</t>
  </si>
  <si>
    <t>9084176</t>
  </si>
  <si>
    <t>GAUGE,PRSR,0-60PSI,2-1/2"D,1/4"NPT,CBM,GTG2510D11,GAUGETECH</t>
  </si>
  <si>
    <t>9084179</t>
  </si>
  <si>
    <t>CYLINDER,PNU,4"x10",NCA1L400-1000,SMC</t>
  </si>
  <si>
    <t>9910515</t>
  </si>
  <si>
    <t>GLASSES,SAFETY,WRAPAROUND,CLEAR LENS,250-21-0800,PROT-INDU</t>
  </si>
  <si>
    <t>9084181</t>
  </si>
  <si>
    <t>ADAPTER,FG,SLEEVE,VALVE,102-254-020-417-004,KEYSTONE</t>
  </si>
  <si>
    <t>9084182</t>
  </si>
  <si>
    <t>STEEL,KEYSTOCK,3/16"x3/16"x12"</t>
  </si>
  <si>
    <t>9084188</t>
  </si>
  <si>
    <t>CLAMP,INDEXABLE TOOLING,CK43,1018401,KENNAMETAL</t>
  </si>
  <si>
    <t>9084191</t>
  </si>
  <si>
    <t>SOCKET,HEX BIT,1/2" DRIVE,10mm</t>
  </si>
  <si>
    <t>9084194</t>
  </si>
  <si>
    <t>SOCKET,IMPACT,1/2" DRIVE,30mm,6 PNT</t>
  </si>
  <si>
    <t>9084198</t>
  </si>
  <si>
    <t>VALVE,SOL,1/4" NPT,3 WAY,120V,55B-111-111JB-C007,MAC-VALVE</t>
  </si>
  <si>
    <t>9084203</t>
  </si>
  <si>
    <t>BRG HOUSING,CLASSIFIER,LOWER,50789C,STURTEVANT</t>
  </si>
  <si>
    <t>9084205</t>
  </si>
  <si>
    <t>NUT,HEX,18-8 SS,1/2"-10</t>
  </si>
  <si>
    <t>9084208</t>
  </si>
  <si>
    <t>PROCESSOR,PLC5/30,1785-L30B,ALLE-BRAD</t>
  </si>
  <si>
    <t>9084215</t>
  </si>
  <si>
    <t>CYLINDER,PNU,3-1/4"x24",03.25-CJ4MA3U14AC-24.000,PARKER</t>
  </si>
  <si>
    <t>9084218</t>
  </si>
  <si>
    <t>GASKET,FLANGE,20HOLE,20"x27-1/2"x1/8",C-4401,KLINGER</t>
  </si>
  <si>
    <t>9084219</t>
  </si>
  <si>
    <t>GASKET,FLANGE,RING,20"x23-7/8"x1/8",C-4401,KLINGER</t>
  </si>
  <si>
    <t>9910517</t>
  </si>
  <si>
    <t>HELMET,HARD HAT,8 PNT,RATCHET,GREEN</t>
  </si>
  <si>
    <t>9084223</t>
  </si>
  <si>
    <t>HANDLE,SWING,ENCLOSURE,PSHKBL,HOFFMAN</t>
  </si>
  <si>
    <t>9084224</t>
  </si>
  <si>
    <t>SPEED RDCR,CYCLO BBB,39:1,LHYJS-4B125Y-Y1-39-182TC,SUMITOMO</t>
  </si>
  <si>
    <t>9800558</t>
  </si>
  <si>
    <t>BRACKET,EYE,CYLINDER MOUNT,DWG# S5072-001</t>
  </si>
  <si>
    <t>9084225</t>
  </si>
  <si>
    <t>STEEL,CHANNEL,C9x15.0</t>
  </si>
  <si>
    <t>9084227</t>
  </si>
  <si>
    <t>LIGHT BULB,FLUORESCENT,COMPACT,EL/MDT-13W,PHILIPS</t>
  </si>
  <si>
    <t>9084236</t>
  </si>
  <si>
    <t>CORDSET,MICRO,QD,STRAIGHT,4 PIN,8mm,086620T005,PARKER</t>
  </si>
  <si>
    <t>9084238</t>
  </si>
  <si>
    <t>TILE,WEAR,SURFACE,1"x1"x1/8",CARBIDE</t>
  </si>
  <si>
    <t>9084239</t>
  </si>
  <si>
    <t>SHAFT,OUTPUT,HOLLOW,6432808,SEW-EURO</t>
  </si>
  <si>
    <t>9084240</t>
  </si>
  <si>
    <t>SHAFT,PINION,43141,SEW-EURO</t>
  </si>
  <si>
    <t>9084243</t>
  </si>
  <si>
    <t>BRG,TAPER,124761,SEW-EURO</t>
  </si>
  <si>
    <t>9084249</t>
  </si>
  <si>
    <t>HOSE,SS BRAID,1/2"x36",1/2" FJIC SWIVEL,EXTRA FLEX</t>
  </si>
  <si>
    <t>9084255</t>
  </si>
  <si>
    <t>WIRE,MIG,MILD STEEL,0.035",11 LB SPOOL</t>
  </si>
  <si>
    <t>9084256</t>
  </si>
  <si>
    <t>POWER SUPPLY,PLC,1756-PA72,ALLE-BRAD</t>
  </si>
  <si>
    <t>9084257</t>
  </si>
  <si>
    <t>COIL,SOL VALVE,24VDC,P02824H49,PARKER</t>
  </si>
  <si>
    <t>9084261</t>
  </si>
  <si>
    <t>FILTER,RETURN,67502-U22030-71,TOYOTA</t>
  </si>
  <si>
    <t>9084262</t>
  </si>
  <si>
    <t>HOSE,WATER,#1,23535-13600-71,TOYOTA</t>
  </si>
  <si>
    <t>9084263</t>
  </si>
  <si>
    <t>HOSE,WATER,#2,23531-23340-71,TOYOTA</t>
  </si>
  <si>
    <t>9084266</t>
  </si>
  <si>
    <t>THREADOLET,FG,12-6x3/4",A105N,3000LB</t>
  </si>
  <si>
    <t>9084268</t>
  </si>
  <si>
    <t>PUMP PART,RING,STATOR,#3,D3-W6-10.0,SIEFER</t>
  </si>
  <si>
    <t>9084273</t>
  </si>
  <si>
    <t>SCRAPER ASSY,HEATED,DWG# 130109-0000</t>
  </si>
  <si>
    <t>9084274</t>
  </si>
  <si>
    <t>PLATE,DEFLECTOR,HEATED,DWG# 130110-0000</t>
  </si>
  <si>
    <t>9084275</t>
  </si>
  <si>
    <t>KNIFE,SHINGLE,CTL,15"x1-5/16"x1/8",CARBIDE,1 BEVEL</t>
  </si>
  <si>
    <t>9084279</t>
  </si>
  <si>
    <t>HOIST,CHAIN,ELECTRIC,1/2 TON,16 FPM,460V,15' LIFT</t>
  </si>
  <si>
    <t>9084280</t>
  </si>
  <si>
    <t>PUMP PART,REPAIR KIT,1001671,PROM-FLUI</t>
  </si>
  <si>
    <t>9084281</t>
  </si>
  <si>
    <t>VALVE,BALL,SS,1" FLANGED,150PSI,F-P,B414SGR3P10,SVF-FLOW</t>
  </si>
  <si>
    <t>9084284</t>
  </si>
  <si>
    <t>PIN,DOWEL,25mmx80mm</t>
  </si>
  <si>
    <t>9084285</t>
  </si>
  <si>
    <t>NUT,JAM,HEX,1-1/2"-12</t>
  </si>
  <si>
    <t>9084288</t>
  </si>
  <si>
    <t>GASKET,RING,5.588"ODx3.5"IDx0.078"THK,DN80</t>
  </si>
  <si>
    <t>9084291</t>
  </si>
  <si>
    <t>INSERT,ORIFICE,FLUID,NYLON,BLACK,CP37491-20-NYB,SPRAY-SYS</t>
  </si>
  <si>
    <t>9083404</t>
  </si>
  <si>
    <t>BASE,MTR,ADJUSTABLE,286T</t>
  </si>
  <si>
    <t>9084301</t>
  </si>
  <si>
    <t>BELT,CNVY,3 PLY,24"x23',3/16"x1/16",330PIW</t>
  </si>
  <si>
    <t>9084082</t>
  </si>
  <si>
    <t>SHOCK ABSORBER,W/ MTG FLANGE,25238A,REIC-DREW</t>
  </si>
  <si>
    <t>9084083</t>
  </si>
  <si>
    <t>MTR,AIR,34506,REIC-DREW</t>
  </si>
  <si>
    <t>9084086</t>
  </si>
  <si>
    <t>FILTER,ELEMENT,RETURN,180,44638B,REIC-DREW</t>
  </si>
  <si>
    <t>9084090</t>
  </si>
  <si>
    <t>ROTARY UNION,WATER,1-1/4",LH,525-000-002,DEUBLIN</t>
  </si>
  <si>
    <t>9084094</t>
  </si>
  <si>
    <t>WASHER,COUNTERWEIGHT,51822-U2230-71,TOYOTA</t>
  </si>
  <si>
    <t>9905707</t>
  </si>
  <si>
    <t>BAG,GARBAGE,24"x33",CLEAR,6 MICRON,12-16 GAL,50-PC</t>
  </si>
  <si>
    <t>9084098</t>
  </si>
  <si>
    <t>CYLINDER,PNU,1-1/6"x20",DBL ACTING,0920-DX,BIMBA</t>
  </si>
  <si>
    <t>9084102</t>
  </si>
  <si>
    <t>BELT,CNVY,PTRN,E52106-02,REIC-DREW</t>
  </si>
  <si>
    <t>9084105</t>
  </si>
  <si>
    <t>RTD ASSY,RA31D100A3041.0ZB3.5B00000,THER-KINE</t>
  </si>
  <si>
    <t>9084110</t>
  </si>
  <si>
    <t>STEEL,TUBE,ROUND,3"ODx1/4"THK,SEAMLESS,BLACK</t>
  </si>
  <si>
    <t>9084111</t>
  </si>
  <si>
    <t>STROBOSCOPE,HANDHELD,BBX 115/230V KIT,6207-013,MONA-INST</t>
  </si>
  <si>
    <t>9084113</t>
  </si>
  <si>
    <t>COLLAR,GREASE RETAINER,T-990 SCREEN DECK,200008332,WS-TYLER</t>
  </si>
  <si>
    <t>9084116</t>
  </si>
  <si>
    <t>HOUSING ASSY,BRG,T-990 SCREEN DECK,200014333,WS-TYLER</t>
  </si>
  <si>
    <t>9084117</t>
  </si>
  <si>
    <t>U-BOLT,MILD STEEL,4-1/2",3/8"-16</t>
  </si>
  <si>
    <t>9084119</t>
  </si>
  <si>
    <t>CAP SCREW,HEX,GRADE 8,9/16"-12 x 1-3/4"</t>
  </si>
  <si>
    <t>9084120</t>
  </si>
  <si>
    <t>NUT,LOCK,HEX,NYLON INSERT,GRADE 8,1/2"-13</t>
  </si>
  <si>
    <t>9084122</t>
  </si>
  <si>
    <t>WASHER,FLAT,GRADE 8,7/16"</t>
  </si>
  <si>
    <t>9084132</t>
  </si>
  <si>
    <t>HOSE ASSY,11162233,VOLVO</t>
  </si>
  <si>
    <t>9084133</t>
  </si>
  <si>
    <t>REPAIR KIT,BRG,WHEEL,POWER SWEEPER,01-6085,CLEAN-SWEEP</t>
  </si>
  <si>
    <t>9084136</t>
  </si>
  <si>
    <t>BLADE,PART-OFF,SAW-MAN,532S,146-962,KORLOY</t>
  </si>
  <si>
    <t>9084138</t>
  </si>
  <si>
    <t>BLOCK,PART-OFF BLADE,SAW-MAN,25/4-6,145-895,KORLOY</t>
  </si>
  <si>
    <t>9084139</t>
  </si>
  <si>
    <t>NOZZLE,SPRAY,FLOOD JET,SS,1/8KSJB1.5MX,JOHN-BROOKS</t>
  </si>
  <si>
    <t>9084141</t>
  </si>
  <si>
    <t>BRG,INSERT,CRTG,2-15/16",RCIA-215,SEALMASTER</t>
  </si>
  <si>
    <t>9084143</t>
  </si>
  <si>
    <t>HOSE,HYD,1"x11",46181A,REIC-DREW</t>
  </si>
  <si>
    <t>9084145</t>
  </si>
  <si>
    <t>GASKET,RING,4-1/8"ODx2-3/8"IDx1/8"THK,8500,DURLON</t>
  </si>
  <si>
    <t>9084152</t>
  </si>
  <si>
    <t>CPLG HEAD,IMMERSION HEATER,-73-204deg C,18000-0,OMEGA</t>
  </si>
  <si>
    <t>9084155</t>
  </si>
  <si>
    <t>CABLE,NON-FLEX,MTR,POWER,2090-UXNPAHF-10S60,ALLE-BRAD</t>
  </si>
  <si>
    <t>9084158</t>
  </si>
  <si>
    <t>WELDMENT,BASE PLATE,ADHESIVE,DWG# 130118-1000</t>
  </si>
  <si>
    <t>9084161</t>
  </si>
  <si>
    <t>HOSE,BULK TRANSFER,4"ID,BLACK SOFTWALL,50 PSI,GOODYEAR</t>
  </si>
  <si>
    <t>9084164</t>
  </si>
  <si>
    <t>PULLEY,DRUM,CROWNED,24"Dx15"F,2-7/16",XTB30</t>
  </si>
  <si>
    <t>9084168</t>
  </si>
  <si>
    <t>BELT,CNVY,2 PLY,13"x135',3/32"x1/32",5-HOLE,18"CTR</t>
  </si>
  <si>
    <t>9084169</t>
  </si>
  <si>
    <t>VALVE,PRSR RELIEF,3/4"NPT,575PSI,521DDBJMAA0575,CONBRACO</t>
  </si>
  <si>
    <t>9084172</t>
  </si>
  <si>
    <t>THERMOCOUPLE,TYPE J,OV-1-14-J-96,OMEGA</t>
  </si>
  <si>
    <t>9084174</t>
  </si>
  <si>
    <t>REPAIR KIT,SEAL,VALVE,ANSI-NA-4"-2,MENESTRINA</t>
  </si>
  <si>
    <t>9084177</t>
  </si>
  <si>
    <t>VALVE,PRSR RELIEF,SAFETY,4"FNPT,119MMCKAA0015,CONBRACO</t>
  </si>
  <si>
    <t>9084184</t>
  </si>
  <si>
    <t>JUNCTION,L,BASKET TRAY,BLUE,TB-0525-24-4-L-6,THOMAS-BETTS</t>
  </si>
  <si>
    <t>9084186</t>
  </si>
  <si>
    <t>PIN,LOCK,INDEXABLE TOOLING,3/32"HEX,1/4"-28x0.67"</t>
  </si>
  <si>
    <t>9084187</t>
  </si>
  <si>
    <t>SCREW,DIFFERENTIAL,TOOLING,5/32"HEX,5/16"-24x0.41"</t>
  </si>
  <si>
    <t>9084190</t>
  </si>
  <si>
    <t>SCREWDRIVER,HEX,5/64"x1-31/32"</t>
  </si>
  <si>
    <t>9084192</t>
  </si>
  <si>
    <t>SOCKET,IMPACT,DEEP,3/4" DRIVE,30mm,6 PNT</t>
  </si>
  <si>
    <t>9084193</t>
  </si>
  <si>
    <t>SOCKET,IMPACT,DEEP,1/2" DRIVE,30mm,6 PNT</t>
  </si>
  <si>
    <t>9084195</t>
  </si>
  <si>
    <t>SHIM SEAT,INSERT,TURNING,CARBIDE,ITSN-433</t>
  </si>
  <si>
    <t>9084197</t>
  </si>
  <si>
    <t>SPRK,SPLIT TAPER,100Q23H</t>
  </si>
  <si>
    <t>9084206</t>
  </si>
  <si>
    <t>PROCESSOR,PLC5/40,1785-L40B/E,ALLE-BRAD</t>
  </si>
  <si>
    <t>9084207</t>
  </si>
  <si>
    <t>PROCESSOR,PLC5/20,1785-L20B,ALLE-BRAD</t>
  </si>
  <si>
    <t>9084210</t>
  </si>
  <si>
    <t>CONN,SPLICER RDCR,INSULATED,4-14 AWG,PBTO-4,ILSCO</t>
  </si>
  <si>
    <t>9084211</t>
  </si>
  <si>
    <t>WIRE,MTW,16 AWG,STRANDED,GREEN</t>
  </si>
  <si>
    <t>9084212</t>
  </si>
  <si>
    <t>STRAIGHT,FG,TUBE-PIPE,3/4"MNPTx1/2"MJIC,STEEL</t>
  </si>
  <si>
    <t>9084213</t>
  </si>
  <si>
    <t>VALVE,BALL,SOCKET WELD,1",600PSI,4C-2236XT8,NELE-JAME</t>
  </si>
  <si>
    <t>9800557</t>
  </si>
  <si>
    <t>SPINDLE ASSY,TAPE RACK,DWG# K1-07-097-A101</t>
  </si>
  <si>
    <t>9084216</t>
  </si>
  <si>
    <t>VALVE,FLOWC,3/8"NPT,003371002,PARKER</t>
  </si>
  <si>
    <t>9084220</t>
  </si>
  <si>
    <t>STICK ASSY,WOBBLE,LIMIT SWITCH,40146-113-59,ALLE-BRAD</t>
  </si>
  <si>
    <t>9084221</t>
  </si>
  <si>
    <t>MOUNT,MOTION SENSOR,SHAFT,WHIRLIGIG,WG1-4B-1,4B-COMP</t>
  </si>
  <si>
    <t>9084222</t>
  </si>
  <si>
    <t>MOUNT,MOTION SENSOR,SHAFT,WHIRLIGIG,WG1-4B-2,4B-COMP</t>
  </si>
  <si>
    <t>9084226</t>
  </si>
  <si>
    <t>REPAIR KIT,ACTUATOR ASSY,S65-168A,BRAD-CORP</t>
  </si>
  <si>
    <t>9084230</t>
  </si>
  <si>
    <t>FILTER MEDIA,POLYESTER,36"x135'x1/2"</t>
  </si>
  <si>
    <t>9084233</t>
  </si>
  <si>
    <t>FILTER MEDIA,POLYESTER,36"x44"x1/2"</t>
  </si>
  <si>
    <t>9910518</t>
  </si>
  <si>
    <t>HELMET,WELDING,AUTO DARKENING,CAMOUFLAGE,256-173,MILLER</t>
  </si>
  <si>
    <t>9084237</t>
  </si>
  <si>
    <t>CORDSET,90deg,FEM,4PIN,4 PIN,12mm,9126487205,PARKER</t>
  </si>
  <si>
    <t>9084242</t>
  </si>
  <si>
    <t>BRG,BALL,117404,SEW-EURO</t>
  </si>
  <si>
    <t>9084245</t>
  </si>
  <si>
    <t>BRG,TAPER,139246,SEW-EURO</t>
  </si>
  <si>
    <t>9084248</t>
  </si>
  <si>
    <t>CAP,FG,106917,SEW-EURO</t>
  </si>
  <si>
    <t>9904896</t>
  </si>
  <si>
    <t>BIN,PLASTIC,11-5/8"x6-5/8"x4",30-130,AKRO-MILS</t>
  </si>
  <si>
    <t>9084250</t>
  </si>
  <si>
    <t>HOSE,SS BRAID,1/2"x12",1/2" FJIC SWIVEL,EXTRA FLEX</t>
  </si>
  <si>
    <t>9084251</t>
  </si>
  <si>
    <t>HOSE,SS BRAID,1/2"x24",1/2" FJIC SWIVEL,EXTRA FLEX</t>
  </si>
  <si>
    <t>9084254</t>
  </si>
  <si>
    <t>BUR,CARBIDE,CYLINDER,FLAT,1/8"Dx9/32"L,DBL CUT</t>
  </si>
  <si>
    <t>9084258</t>
  </si>
  <si>
    <t>PULLEY,4"x20",1-3/16"BORE D-HUB,725001-20,MSP-INC</t>
  </si>
  <si>
    <t>9084259</t>
  </si>
  <si>
    <t>VALVE,SOL,1/8"NPT,3 WAY,BRASS,120V,8320G132,ASCO</t>
  </si>
  <si>
    <t>9910519</t>
  </si>
  <si>
    <t>LABEL,TIRE,2"x11-7/8",VINYL,BLACK ON YELLOW</t>
  </si>
  <si>
    <t>SPECIAL ORDER DO NOT MIX</t>
  </si>
  <si>
    <t>9084265</t>
  </si>
  <si>
    <t>VALVE,PRSR RELIEF,3/4"NPT,160PSI,118CSS-5-160,KING-VALV</t>
  </si>
  <si>
    <t>9084270</t>
  </si>
  <si>
    <t>BOLT,SHOULDER,SOCKET,5/8"-11x1-3/8"</t>
  </si>
  <si>
    <t>9084272</t>
  </si>
  <si>
    <t>CONVERSION KIT,SEAL,GREEN TO SILVER.ND-100 TO DN-100,MENESTRINA</t>
  </si>
  <si>
    <t>9084276</t>
  </si>
  <si>
    <t>KNIFE,SHINGLE,CTL,15"x1-5/8"x1/4",CARBIDE,1 BEVEL</t>
  </si>
  <si>
    <t>9084278</t>
  </si>
  <si>
    <t>BOX,PLASTIC,12-COMPARTMENTED,10-3/4"x6-1/2"x1-7/8"</t>
  </si>
  <si>
    <t>9084283</t>
  </si>
  <si>
    <t>MODULE,ELECTRONIC,PROFIBUS PA,FX-E.60HD,VEGA</t>
  </si>
  <si>
    <t>9084286</t>
  </si>
  <si>
    <t>SPRK,S/O,14mm PITCH,115mm W,W/F-BSHG,9356-00,SIMPLICITY</t>
  </si>
  <si>
    <t>9800559</t>
  </si>
  <si>
    <t>BRACKET,FLAG,SHUTTLE POS,DWG# MC-41-00</t>
  </si>
  <si>
    <t>9906058</t>
  </si>
  <si>
    <t>TOILET PAPER,CORELESS,2 PLY,WHITE,3-9/10"x1150',KIM-07006,KIMB-CLAR</t>
  </si>
  <si>
    <t>9084287</t>
  </si>
  <si>
    <t>GASKET,RING,2-9/25"ODx1-2/5"IDx0.078"THK,DN20</t>
  </si>
  <si>
    <t>9084289</t>
  </si>
  <si>
    <t>GASKET,RING,6.635"ODx4.2"IDx0.078"THK,DN100</t>
  </si>
  <si>
    <t>9904219</t>
  </si>
  <si>
    <t>MIRROR,FULL DOME,360deg,36"D,38' DISTANCE,ACRYLIC</t>
  </si>
  <si>
    <t>9901292</t>
  </si>
  <si>
    <t>BAG,GARBAGE,26"x36",STRONG,BLACK,200/CS,257101,RALSTON</t>
  </si>
  <si>
    <t>9084292</t>
  </si>
  <si>
    <t>HOUSING,TUBE,LINER,W-179,200179506,WS-TYLER</t>
  </si>
  <si>
    <t>9084295</t>
  </si>
  <si>
    <t>VALVE,PRSR RELIEF,3/4"NPT,150PSI,6010EDM01-KM,KUNKLE</t>
  </si>
  <si>
    <t>9084296</t>
  </si>
  <si>
    <t>RTD ASSY,R15HP1S3250SF12SG00600120N,INTEMPCO</t>
  </si>
  <si>
    <t>9084300</t>
  </si>
  <si>
    <t>SPEED RDCR,90deg,BEVEL,1:1,3ARA2-SF10,BROWNING</t>
  </si>
  <si>
    <t>9084302</t>
  </si>
  <si>
    <t>CYLINDER,HYD,SINGLE ACTING,10 TON,RC1010,ENERPAC</t>
  </si>
  <si>
    <t>9084303</t>
  </si>
  <si>
    <t>L/B,GREASE,CPLG,14.5oz TUBE,NGLI-0,ROYA-PURP</t>
  </si>
  <si>
    <t>9084304</t>
  </si>
  <si>
    <t>HOSE,SS BRAID,2"x18",FLANGE 150,FIXxFLOAT</t>
  </si>
  <si>
    <t>9084305</t>
  </si>
  <si>
    <t>HOSE,SS BRAID,4"x51",FLANGE 150,FIXxFLOAT</t>
  </si>
  <si>
    <t>9084306</t>
  </si>
  <si>
    <t>BOWL KIT,COALESCING FILTER,11F36EC,PS732P,PARKER</t>
  </si>
  <si>
    <t>9084308</t>
  </si>
  <si>
    <t>SCREW,CNVY,HELI,6"D,10',RH,VAR PITCH,6H312-R,MARTIN</t>
  </si>
  <si>
    <t>9084309</t>
  </si>
  <si>
    <t>SCREW,CNVY,HELI,6"D,10',RH,6" PITCH,6H312-R,MARTIN</t>
  </si>
  <si>
    <t>9084311</t>
  </si>
  <si>
    <t>VALVE,CHECK,SWING,FLANGED,3",150LB,185PSI,A216-WCB</t>
  </si>
  <si>
    <t>9084313</t>
  </si>
  <si>
    <t>HOSE,FOOD,PVC,5/16",CLEAR,250PSI</t>
  </si>
  <si>
    <t>9910521</t>
  </si>
  <si>
    <t>HARNESS,WELDING,1 LEG,KEVLAR,913K/6FTBL,MILLER</t>
  </si>
  <si>
    <t>9084314</t>
  </si>
  <si>
    <t>SPRK,POLYCHAIN,14MX-33S-20,GATES</t>
  </si>
  <si>
    <t>9084315</t>
  </si>
  <si>
    <t>SPEED RDCR,INLINE,15:1,RNFX-1420LY-X1-15,SUMITOMO</t>
  </si>
  <si>
    <t>9084318</t>
  </si>
  <si>
    <t>STEEL,ROD,THREADED,GRADE 8,1/2"-13x36"</t>
  </si>
  <si>
    <t>9910523</t>
  </si>
  <si>
    <t>EAR MUFF,CAP MOUNT,NRR dB 27,10061272,MSA</t>
  </si>
  <si>
    <t>9084322</t>
  </si>
  <si>
    <t>NUT,SLOTTED,NST-HMV-M4,526-091,FESTO</t>
  </si>
  <si>
    <t>9910524</t>
  </si>
  <si>
    <t>CUPS,PAPER,FLAT BOTTOM,8oz,100PC/PK,50149SM,PEPSICO</t>
  </si>
  <si>
    <t>9084327</t>
  </si>
  <si>
    <t>BSHG,PT,TAPER,1108,5/8"</t>
  </si>
  <si>
    <t>9084328</t>
  </si>
  <si>
    <t>HUB,PT,LOCKING,1-15/16",RFN-7005-IN,RINGFEDER</t>
  </si>
  <si>
    <t>9084335</t>
  </si>
  <si>
    <t>L/B,OIL,HYD,AW32,5 GAL</t>
  </si>
  <si>
    <t>9084336</t>
  </si>
  <si>
    <t>L/B,OIL,MULTI-PURPOSE,3oz,1-IN-ONE,10035,WD-40</t>
  </si>
  <si>
    <t>9084337</t>
  </si>
  <si>
    <t>SPRK,POLYCHAIN,8MX-28S-12,GATES</t>
  </si>
  <si>
    <t>9084341</t>
  </si>
  <si>
    <t>OILER ASSY,MANUAL,418,10883,RIDGID</t>
  </si>
  <si>
    <t>9084343</t>
  </si>
  <si>
    <t>CPLG HUB,PT,L100,9Tx16/32"D PITCH,28687B,REIC-DREW</t>
  </si>
  <si>
    <t>9084345</t>
  </si>
  <si>
    <t>VALVE,PRSR RELIEF,1"NPT,150PSI,960CFM,FIG 41</t>
  </si>
  <si>
    <t>9084346</t>
  </si>
  <si>
    <t>BRG,BALL,30mm,6006-ZZ,NSK-RHP</t>
  </si>
  <si>
    <t>9084348</t>
  </si>
  <si>
    <t>BRG,PB,BALL BSHG,1-1/2"ID,FNYBU-TWN-24,THOMSON</t>
  </si>
  <si>
    <t>9084354</t>
  </si>
  <si>
    <t>FILTER,ELEMENT,COALESCING,1 MICRON,EKF30H,NUMATICS</t>
  </si>
  <si>
    <t>9084356</t>
  </si>
  <si>
    <t>SPEED RDCR,CONCENTRIC,6:1,CHHJS-6130Y-6,SUMITOMO</t>
  </si>
  <si>
    <t>9084357</t>
  </si>
  <si>
    <t>SPEED RDCR,CYCLOIDAL,6:1,CNHXS-6100Y-6,SUMITOMO</t>
  </si>
  <si>
    <t>9084359</t>
  </si>
  <si>
    <t>PRESS,BRAKE,B0X &amp; PAN,22GA,48"L,754122,JET-EQUI</t>
  </si>
  <si>
    <t>9084367</t>
  </si>
  <si>
    <t>VALVE,SOL,1/2"NPT,4 WAY,2 POS,6511B-212-PM-611DA,MAC-VALVE</t>
  </si>
  <si>
    <t>9084369</t>
  </si>
  <si>
    <t>PUMP PART,COVER &amp; MECHANISM,STEAM PUMP,PPEC,66160,SPIRAX-SARCO</t>
  </si>
  <si>
    <t>9084371</t>
  </si>
  <si>
    <t>MTR,AC,5HP,1745RPM,215T,208/230V,TEFC,M3707,BALDOR</t>
  </si>
  <si>
    <t>9084373</t>
  </si>
  <si>
    <t>STEEL,ANGLE,HOT ROLLED,1/2"x3"x5"</t>
  </si>
  <si>
    <t>9084374</t>
  </si>
  <si>
    <t>LIFTER,DBL BEND,KILN,SS316,1127867-A,FEECO</t>
  </si>
  <si>
    <t>9084378</t>
  </si>
  <si>
    <t>MTR,AC,2-1/2HP,1200RPM,460V,TENV,E02C48051N,SWECO</t>
  </si>
  <si>
    <t>9084379</t>
  </si>
  <si>
    <t>WELDMENT,FRAME,TABLE,4",S48C83009-00AD,SWECO</t>
  </si>
  <si>
    <t>9084385</t>
  </si>
  <si>
    <t>STUD,5/8"-NCx5",S60S00925-03,SWECO</t>
  </si>
  <si>
    <t>9084387</t>
  </si>
  <si>
    <t>GASKET,CHANNEL,TEFLON,WHITE,S48W11102,SWECO</t>
  </si>
  <si>
    <t>9084388</t>
  </si>
  <si>
    <t>SCREEN,WELDING,48",48B3A006M,SWECO</t>
  </si>
  <si>
    <t>9084394</t>
  </si>
  <si>
    <t>VALVE,SOL,1/2"NPT,4 WAY,2 POS,24V,554BB400MT000061,NUMATICS</t>
  </si>
  <si>
    <t>9084396</t>
  </si>
  <si>
    <t>TESTER,CABLE CHECK,PA1576,PALADIN</t>
  </si>
  <si>
    <t>9084399</t>
  </si>
  <si>
    <t>WIRE SET,FORKLIFT,19335-U2120-77,TOYOTA</t>
  </si>
  <si>
    <t>9084404</t>
  </si>
  <si>
    <t>BARB,FG,3/8"HOSEx1/2" NPT</t>
  </si>
  <si>
    <t>9084405</t>
  </si>
  <si>
    <t>BARB,FG,3/8"HOSEx3/4" NPT</t>
  </si>
  <si>
    <t>9084407</t>
  </si>
  <si>
    <t>CLEVIS,ROD END,FEM,1/2-20(B),0509410000,PARKER</t>
  </si>
  <si>
    <t>9084408</t>
  </si>
  <si>
    <t>PUMP&amp;MTR ASSY,POWER SWEEPER,01-7005,CLEAN-SWEEP</t>
  </si>
  <si>
    <t>9084409</t>
  </si>
  <si>
    <t>SPEED RDCR,WORM,10:1,0220-84223,HUB-CITY</t>
  </si>
  <si>
    <t>9084410</t>
  </si>
  <si>
    <t>GEAR,RACK,R10x4',14-1/2deg PRSR,STEEL,MARTIN</t>
  </si>
  <si>
    <t>9084416</t>
  </si>
  <si>
    <t>FUSE HOLDER,3 POLE,400A,600V,LFJ604003,LITTELFUSE</t>
  </si>
  <si>
    <t>9084419</t>
  </si>
  <si>
    <t>STRIP,VIBRATING,5',200043494,WS-TYLER</t>
  </si>
  <si>
    <t>9084420</t>
  </si>
  <si>
    <t>STRIP,VIBRATING,6',200014609,WS-TYLER</t>
  </si>
  <si>
    <t>9084421</t>
  </si>
  <si>
    <t>VALVE,BALL,3/4" NPT,600 CWP,SPRG-RTRN,71-504-01,APOLLO</t>
  </si>
  <si>
    <t>9084424</t>
  </si>
  <si>
    <t>ELBOW ASSY,203-60-31100,KOMATSU</t>
  </si>
  <si>
    <t>9084428</t>
  </si>
  <si>
    <t>CHAIN LINK,OFFSET,C2050</t>
  </si>
  <si>
    <t>9082054</t>
  </si>
  <si>
    <t>RELAY,SAFETY,MODULE,440R-M23147,ALLE-BRAD</t>
  </si>
  <si>
    <t>9084430</t>
  </si>
  <si>
    <t>CPLG,PT,FLEX,40mmx40mm,SINGLE,6A60C,ZERO-MAX</t>
  </si>
  <si>
    <t>9084431</t>
  </si>
  <si>
    <t>COVER,CONDUIT BODY,NO GASKET,1",ALUM</t>
  </si>
  <si>
    <t>9082055</t>
  </si>
  <si>
    <t>CONDITIONER,POWERLINE,1kVA,63-23-210-8,SOLA</t>
  </si>
  <si>
    <t>9082058</t>
  </si>
  <si>
    <t>RELAY,G/P,700-HC14Z24-4,ALLE-BRAD</t>
  </si>
  <si>
    <t>9082061</t>
  </si>
  <si>
    <t>PUSH BUTTON,ILLUM,E-STOP,AMBER,800TC-FXQ24AA1,ALLE-BRAD</t>
  </si>
  <si>
    <t>9084433</t>
  </si>
  <si>
    <t>PULLEY,DRUM,12"Dx38"F,XTH35,CERAMIC LAG</t>
  </si>
  <si>
    <t>9084434</t>
  </si>
  <si>
    <t>PULLEY,DRUM,20"Dx44"F,XTH40,CERAMIC LAG</t>
  </si>
  <si>
    <t>9084436</t>
  </si>
  <si>
    <t>RETAINER,COMP,WEAR PLATE,20 SERIES,138-0006,CATERPILLAR</t>
  </si>
  <si>
    <t>9084438</t>
  </si>
  <si>
    <t>LIFTER,COOLER,4"x42"x1/4",SS316,BOLT-IN,1101420-C,FEECO</t>
  </si>
  <si>
    <t>9084442</t>
  </si>
  <si>
    <t>FILTER,OIL,4884899AB,MOPAR</t>
  </si>
  <si>
    <t>9084444</t>
  </si>
  <si>
    <t>SWITCH,INTERLOCK,HINGED,PLUG-IN,TESF/ST24.1/0,SCHMERSAL</t>
  </si>
  <si>
    <t>9S10508</t>
  </si>
  <si>
    <t>SERVICE,REGULATOR,STEAM</t>
  </si>
  <si>
    <t>9084453</t>
  </si>
  <si>
    <t>PLATE,SEPARATOR,LH,CRODON,M41286,MSP-INC</t>
  </si>
  <si>
    <t>9910527</t>
  </si>
  <si>
    <t>PADLOCK,KEYED,SAFETY,W/CORE,11B772-L-PS2127/2127,STANLEY</t>
  </si>
  <si>
    <t>9084464</t>
  </si>
  <si>
    <t>DRIVE,FREQUENCY,AC,POWERFLEX 700,20BE062A0AYNANC0,ALLE-BRAD</t>
  </si>
  <si>
    <t>9084468</t>
  </si>
  <si>
    <t>PLATE,SPRING BASE,B50213A,METSO</t>
  </si>
  <si>
    <t>9084471</t>
  </si>
  <si>
    <t>SLIDER,SCREEN,S48K41066,SWECO</t>
  </si>
  <si>
    <t>9084475</t>
  </si>
  <si>
    <t>TUBING,GUM RUBBER,6"IDx1/8"THK,10-813,SWECO</t>
  </si>
  <si>
    <t>IN</t>
  </si>
  <si>
    <t>9084476</t>
  </si>
  <si>
    <t>TUBING,GUM RUBBER,8"IDx1/8"THK,10-814,SWECO</t>
  </si>
  <si>
    <t>9084477</t>
  </si>
  <si>
    <t>FLOWC,FG,INLINE,10mm TUBEX1/4"MNPT,JSC10-02AT,PISCO</t>
  </si>
  <si>
    <t>9084478</t>
  </si>
  <si>
    <t>LIGHT,WORK,LED,16W,120V,W/16' SJTOW CORD</t>
  </si>
  <si>
    <t>9084484</t>
  </si>
  <si>
    <t>FRAME,TAKE-UP,TUBE,18" TRAVEL,TTU40-18,MARTIN</t>
  </si>
  <si>
    <t>9084488</t>
  </si>
  <si>
    <t>CYLINDER,PNU,2"x1-1/2",SS-200x1.5-FB,MEAD</t>
  </si>
  <si>
    <t>9084490</t>
  </si>
  <si>
    <t>COMPRESSOR,AIR,ROTARY SCREW,15HP,GX11-125-AFF,ATLAS-COPCO</t>
  </si>
  <si>
    <t>9084491</t>
  </si>
  <si>
    <t>BLADE,PART-OFF,SAW-MAN,146-899,KORLOY</t>
  </si>
  <si>
    <t>9084492</t>
  </si>
  <si>
    <t>INSERT,CARBIDE,GROOVING,SP400 PT30C,146-454,KORLOY</t>
  </si>
  <si>
    <t>9084494</t>
  </si>
  <si>
    <t>SPEED RDCR,3600RPM,50:1,LP155S-MF2-50-1I1/MPLB540K,WITTENSTEIN</t>
  </si>
  <si>
    <t>9084497</t>
  </si>
  <si>
    <t>GUARD,PUSH BUTTON,STND,2 POS,800T-NX1320,ALLE-BRAD</t>
  </si>
  <si>
    <t>9084498</t>
  </si>
  <si>
    <t>WIRE SET,SPARK PLUG,80919-76103-71,TOYOTA</t>
  </si>
  <si>
    <t>9S10509</t>
  </si>
  <si>
    <t>SERVICE,WELDING,ACETYLENE,AC-WQ</t>
  </si>
  <si>
    <t>9084499</t>
  </si>
  <si>
    <t>FIXTURE,FLOODLIGHT,M-HAL,175W,TRIPLE-TAP,MHSF17-TT,LUMARK</t>
  </si>
  <si>
    <t>9084502</t>
  </si>
  <si>
    <t>DISC,SANDING,2",150 GRIT,CERAMIC,ROLOC,777F,3M</t>
  </si>
  <si>
    <t>9084505</t>
  </si>
  <si>
    <t>BSHG,PT,TAPER,TA,1-15/16",5115-J,0769084,FALK</t>
  </si>
  <si>
    <t>9084508</t>
  </si>
  <si>
    <t>BRG,FLANGED,2 BOLT,3/4",FX3U212N,LINK-BELT</t>
  </si>
  <si>
    <t>9083085</t>
  </si>
  <si>
    <t>BRG,PB,2-1/2",GRP213-40,PEER-BEAR</t>
  </si>
  <si>
    <t>9083107</t>
  </si>
  <si>
    <t>BRG,TAKE UP,2-15/16",ZT9-5215,REXNORD-CORP</t>
  </si>
  <si>
    <t>9083111</t>
  </si>
  <si>
    <t>BRG,ROLLER,SPHERICAL,3",F-B22448H,LINK-BELT</t>
  </si>
  <si>
    <t>9083190</t>
  </si>
  <si>
    <t>BRG,FLANGED,4 BOLT,3-15/16",MSF-63,SEALMASTER</t>
  </si>
  <si>
    <t>9083194</t>
  </si>
  <si>
    <t>CYLINDER,PNU,1-1/2"x6",1.50-BB4MAU14A-6.000,PARKER</t>
  </si>
  <si>
    <t>9083198</t>
  </si>
  <si>
    <t>CPLG,PT,STEELFLEX,1020T10,9/16"x11/16",FALK</t>
  </si>
  <si>
    <t>9083202</t>
  </si>
  <si>
    <t>CPLG,PT,STEELFLEX,1020T10,9/16"x15/16",FALK</t>
  </si>
  <si>
    <t>9083208</t>
  </si>
  <si>
    <t>CPLG,PT,STEELFLEX,1020T10,1/2"x9/16",FALK</t>
  </si>
  <si>
    <t>9083205</t>
  </si>
  <si>
    <t>CPLG,PT,STEELFLEX,1020T10,9/16"x1-1/16",FALK</t>
  </si>
  <si>
    <t>9083211</t>
  </si>
  <si>
    <t>CPLG,PT,STEELFLEX,1020T10,1/2"x3/4",FALK</t>
  </si>
  <si>
    <t>9083214</t>
  </si>
  <si>
    <t>CPLG,PT,STEELFLEX,1020T10,1/2"x15/16",FALK</t>
  </si>
  <si>
    <t>9908563</t>
  </si>
  <si>
    <t>TAPE,MARKING,FLUORESCENT,1"Wx10YD,5.5mil,YELLOW</t>
  </si>
  <si>
    <t>9084319</t>
  </si>
  <si>
    <t>TAP,HAND,SPIRAL PNT,1"-12,HSS,4 FLUTE</t>
  </si>
  <si>
    <t>9084320</t>
  </si>
  <si>
    <t>DIE,HEX,RETHREADING,CS,1"-12</t>
  </si>
  <si>
    <t>9084321</t>
  </si>
  <si>
    <t>JOINT,ROTARY,1",LH,BC-54000-16-51,BARCO</t>
  </si>
  <si>
    <t>9084323</t>
  </si>
  <si>
    <t>BRACKET,FOOT MOUNT,HP-25,150-731,FESTO</t>
  </si>
  <si>
    <t>9084325</t>
  </si>
  <si>
    <t>SPRK,POLYCHAIN,8MX-25S-21,GATES</t>
  </si>
  <si>
    <t>9084333</t>
  </si>
  <si>
    <t>STEEL,KEYSTOCK,3/4"x3/4"x12"</t>
  </si>
  <si>
    <t>9084334</t>
  </si>
  <si>
    <t>ROLLER,CNVY,2"Dx19"BF,7/16"HEX,SPRG-LOAD,CHROME</t>
  </si>
  <si>
    <t>9084339</t>
  </si>
  <si>
    <t>CYLINDER,HYD,4"x12",4.00SB2HHNAT1S37AC12.00,PARKER</t>
  </si>
  <si>
    <t>9084340</t>
  </si>
  <si>
    <t>CYLINDER,PNU,2-1/2"x24",02.50-CTE4MA3U34AC-24.000,PARKER</t>
  </si>
  <si>
    <t>9084344</t>
  </si>
  <si>
    <t>SPRK,FLAT WIRE,18Tx6"D,1-1/2"BORE,6-18-STD,FURN-BELT</t>
  </si>
  <si>
    <t>9084347</t>
  </si>
  <si>
    <t>SPRK,BORE TO SIZE,80BS24,2"</t>
  </si>
  <si>
    <t>9084349</t>
  </si>
  <si>
    <t>DRIVE,FREQUENCY,AC,PF525,600V,25B-E012N104,ALLE-BRAD</t>
  </si>
  <si>
    <t>PowerFlex 525 AC Drive, with Embedded EtherNet/IP and Safety, 600 VAC, 3 Phase, 10 HP, 7.5 kW Normal Duty; 10 HP, 7.5 kW Heavy Duty, Frame C, IP20 NEMA / Open Type, No Filter</t>
  </si>
  <si>
    <t>9084350</t>
  </si>
  <si>
    <t>CONFIGURATION KIT,W/CABLE &amp; SOFTWARE,836E-NSR,ALLE-BRAD</t>
  </si>
  <si>
    <t>9084351</t>
  </si>
  <si>
    <t>L/B,OIL,HYD,VELOCITE,#6,EXXON</t>
  </si>
  <si>
    <t>9084353</t>
  </si>
  <si>
    <t>BOWL KIT,RECLASSIFIER,CIRCLEVISION,BKF30C,NUMATICS</t>
  </si>
  <si>
    <t>9084358</t>
  </si>
  <si>
    <t>SPEED RDCR,PLANETARY,4:1,P721SPR0040KX701VF0010MF,STOBER</t>
  </si>
  <si>
    <t>9910525</t>
  </si>
  <si>
    <t>GLOVES,DISPOSABLE,NITRILE,POWDER FREE,LARGE,100PR</t>
  </si>
  <si>
    <t>9084361</t>
  </si>
  <si>
    <t>LIGHT,STACK,GREEN,STEADY,120VAC,XVEC2G3,SCHN-ELEC</t>
  </si>
  <si>
    <t>9084362</t>
  </si>
  <si>
    <t>LIGHT,STACK,RED,STEADY,120VAC,XVEC2G4,SCHN-ELEC</t>
  </si>
  <si>
    <t>9084363</t>
  </si>
  <si>
    <t>LIGHT,STACK,ORANGE,STEADY,120VAC,XVEC2G5,SCHN-ELEC</t>
  </si>
  <si>
    <t>9084364</t>
  </si>
  <si>
    <t>BASE,MTG,STACK LIGHT,20mm H,XVEZ13,SCHN-ELEC</t>
  </si>
  <si>
    <t>9084365</t>
  </si>
  <si>
    <t>MTR BRUSH,CARBON,36A167400AP1,HELWIG</t>
  </si>
  <si>
    <t>9084368</t>
  </si>
  <si>
    <t>VALVE,SOL,1/2"NPT,4 WAY,2 POS,B723ACB49A,PARKER</t>
  </si>
  <si>
    <t>9084372</t>
  </si>
  <si>
    <t>ROLLER,IDLER,4"x12-3/4",TUFKON,TF34R-36S,GOOD-HEWI</t>
  </si>
  <si>
    <t>9084375</t>
  </si>
  <si>
    <t>PULLEY,DRUM,14"Dx51"F,5/8"BORE,XTB35,CERAMIC LAG</t>
  </si>
  <si>
    <t>9084380</t>
  </si>
  <si>
    <t>WELDMENT,FRAME,SPACER,8",W/SPOUT,G48C80860-01AD,SWECO</t>
  </si>
  <si>
    <t>9084381</t>
  </si>
  <si>
    <t>WELDMENT,FRAME,SPACER,4",W/SPOUT,S48C80544-02AD,SWECO</t>
  </si>
  <si>
    <t>9084386</t>
  </si>
  <si>
    <t>RING,TENSION,THIN LIP,18GA,S48S11085,SWECO</t>
  </si>
  <si>
    <t>9084389</t>
  </si>
  <si>
    <t>SCREEN,WELDING,40",30mil,40A3A034L,SWECO</t>
  </si>
  <si>
    <t>9084390</t>
  </si>
  <si>
    <t>CLEAN KIT,SELF,XS40,S40S01045-66,SWECO</t>
  </si>
  <si>
    <t>9084392</t>
  </si>
  <si>
    <t>BRG,INSERT,2-7/16",B439L,REXNORD-CORP</t>
  </si>
  <si>
    <t>9084395</t>
  </si>
  <si>
    <t>LOCK ASSY,52220-23600-71,TOYOTA</t>
  </si>
  <si>
    <t>9084398</t>
  </si>
  <si>
    <t>ROTOR,DISTRIBUTOR,19102-U2120-77,TOYOTA</t>
  </si>
  <si>
    <t>9084401</t>
  </si>
  <si>
    <t>COVER,WEAR PLATE,MAWPS,20-SERIES,138-0023,CATERPILLAR</t>
  </si>
  <si>
    <t>9084402</t>
  </si>
  <si>
    <t>BARB,FG,3/8"HOSEx3/4"NPT,90deg</t>
  </si>
  <si>
    <t>9084403</t>
  </si>
  <si>
    <t>BARB,FG,3/8"HOSEx1"NPT,90deg</t>
  </si>
  <si>
    <t>9084406</t>
  </si>
  <si>
    <t>BARB,FG,3/8"HOSEx1" NPT</t>
  </si>
  <si>
    <t>9084411</t>
  </si>
  <si>
    <t>BSHG,PT,B-LOC,50mmx80mm,KEYLESS,B106,B601050,FENN-DRIV</t>
  </si>
  <si>
    <t>9084414</t>
  </si>
  <si>
    <t>BRG,PB,2 BOLT,50mm,SNP-50,SEALMASTER</t>
  </si>
  <si>
    <t>9800560</t>
  </si>
  <si>
    <t>DISTRIBUTION BOX,TOP COAT,DWG# C2-04-424-A00-D000</t>
  </si>
  <si>
    <t>9084415</t>
  </si>
  <si>
    <t>ENCLOSURE,WALL MOUNT,36"x36"x12",A363612LP,HOFFMAN</t>
  </si>
  <si>
    <t>9084418</t>
  </si>
  <si>
    <t>BASE,MTR,PIVOTING,SS-01,200016658,WS-TYLER</t>
  </si>
  <si>
    <t>9084422</t>
  </si>
  <si>
    <t>SHV,QD BSHG,5 GRV,5B64SK</t>
  </si>
  <si>
    <t>9084425</t>
  </si>
  <si>
    <t>TUBE,569-03-61940,KOMATSU</t>
  </si>
  <si>
    <t>9084426</t>
  </si>
  <si>
    <t>FLOAT,20R-04-21210,KOMATSU</t>
  </si>
  <si>
    <t>9084427</t>
  </si>
  <si>
    <t>CHAIN LINK,CONN,C2050,W/COTTER PINS</t>
  </si>
  <si>
    <t>9082057</t>
  </si>
  <si>
    <t>RELAY,CTRL,10A,24VDC,700DC-P800Z24,ALLE-BRAD</t>
  </si>
  <si>
    <t>9082060</t>
  </si>
  <si>
    <t>PUSH BUTTON,MTRY,NON-ILLUM,800TC-A6D1,ALLE-BRAD</t>
  </si>
  <si>
    <t>9082063</t>
  </si>
  <si>
    <t>PUSH BUTTON,MTRY,ILLUM,AMBER,800TC-QB24AX,ALLE-BRAD</t>
  </si>
  <si>
    <t>9082065</t>
  </si>
  <si>
    <t>SWITCH,SELECTOR,3 POS,800T-J91A,ALLE-BRAD</t>
  </si>
  <si>
    <t>9082067</t>
  </si>
  <si>
    <t>GUARD,TERMINAL,800T-N323,ALLE-BRAD</t>
  </si>
  <si>
    <t>9084439</t>
  </si>
  <si>
    <t>STEEL,KEYSTOCK,11/16"x11/16"</t>
  </si>
  <si>
    <t>9084440</t>
  </si>
  <si>
    <t>PAD,BRAKE,FRONT,V1013350AC,MOPAR</t>
  </si>
  <si>
    <t>9084441</t>
  </si>
  <si>
    <t>ROTOR,BRAKE,FRONT,52010-080AE,MOPAR</t>
  </si>
  <si>
    <t>9084446</t>
  </si>
  <si>
    <t>VALVE,GATE,8",FLANGED,CLASS 150,CAST IRON,47-8,CRANE</t>
  </si>
  <si>
    <t>9084447</t>
  </si>
  <si>
    <t>SPEED RDCR,90deg,BEVEL,1:1,3ARA2-LR10,BROWNING</t>
  </si>
  <si>
    <t>9084449</t>
  </si>
  <si>
    <t>COUNTERSINK,COBALT,6 FLUTE,90deg,1"</t>
  </si>
  <si>
    <t>9084451</t>
  </si>
  <si>
    <t>SWITCH,SAFETY,100A,NONFUSIBLE,3 POLE,HU363RB,SQUARE-D</t>
  </si>
  <si>
    <t>9084452</t>
  </si>
  <si>
    <t>PLATE,SEPARATOR,RH,CRODON,M41285,MSP-INC</t>
  </si>
  <si>
    <t>9084454</t>
  </si>
  <si>
    <t>STARTER,COMBO,NON-REVERSING,CR408D294R3JAAJAA,GE</t>
  </si>
  <si>
    <t>9084456</t>
  </si>
  <si>
    <t>SCREW,MACHINE,ASSORTMENT,W/HEX NUT,1043-PC</t>
  </si>
  <si>
    <t>9910528</t>
  </si>
  <si>
    <t>HELMET,WELDING,AUTO DARKENING,SINISTER,256-157,MILLER</t>
  </si>
  <si>
    <t>9079675</t>
  </si>
  <si>
    <t>CIRCUIT PROTECTOR,AC,600V,30A,2POLE,CCP-2-30CC,BUSSMANN</t>
  </si>
  <si>
    <t>9084461</t>
  </si>
  <si>
    <t>FILTER,AIR,PANEL,PLEATED,18"x24"x2"</t>
  </si>
  <si>
    <t>9084462</t>
  </si>
  <si>
    <t>GUARD,FRAME DUST,313047-01,PENN-CRUS</t>
  </si>
  <si>
    <t>9084463</t>
  </si>
  <si>
    <t>FRAME,FILL,312126-01,PENN-CRUS</t>
  </si>
  <si>
    <t>9084465</t>
  </si>
  <si>
    <t>GREASE GUN,LEVER,H-DTY,SERIES J,1147,LINCOLN</t>
  </si>
  <si>
    <t>9910530</t>
  </si>
  <si>
    <t>BAG,STATIC SHIELDING,10"x12",100-PC/PK,1910-10X12,3M</t>
  </si>
  <si>
    <t>9800561</t>
  </si>
  <si>
    <t>PUSHER,HI-LUG,MODIFIED,DWG# K1-14-098-52-01</t>
  </si>
  <si>
    <t>9084467</t>
  </si>
  <si>
    <t>SPRING,6-3/4"ODx4-1/2"IDx18-3/4"L,70044A,METSO</t>
  </si>
  <si>
    <t>9084472</t>
  </si>
  <si>
    <t>PLATE,SELF CLEANING KIT,14GA,SS,S40S01046-01,SWECO</t>
  </si>
  <si>
    <t>9084473</t>
  </si>
  <si>
    <t>SPRING,1/4"WIREx6"L,S48S00201,SWECO</t>
  </si>
  <si>
    <t>9084480</t>
  </si>
  <si>
    <t>FLANGE,SPLIT,HALF,6"x3/4",ZINC,1074949,DYNA-AIR</t>
  </si>
  <si>
    <t>9084483</t>
  </si>
  <si>
    <t>ADAPTER,RDCR,FG,STEEL,16mm x 1/2"NPT,M16-1/2"M,SCHMERSAL</t>
  </si>
  <si>
    <t>9084485</t>
  </si>
  <si>
    <t>SHAFT,STEEL,14mm D,ANSI 1045,GROUND &amp; POLISH</t>
  </si>
  <si>
    <t>9084486</t>
  </si>
  <si>
    <t>FIXTURE,FLOODLIGHT,LED,ALU36NB905K5x5UNVYOLKMTBZ,BEACON</t>
  </si>
  <si>
    <t>9084489</t>
  </si>
  <si>
    <t>PROBE,HI-TEMP/PRSR,30",738A-A-030-N-O,ROBERT-SHAW</t>
  </si>
  <si>
    <t>9084495</t>
  </si>
  <si>
    <t>CYLINDER,PNU,2"x45",02.00-CC4MA3U18AC-45.00,PARKER</t>
  </si>
  <si>
    <t>9084500</t>
  </si>
  <si>
    <t>SHV,SPLIT TAPER,3 GRV,3B250R</t>
  </si>
  <si>
    <t>9084506</t>
  </si>
  <si>
    <t>BACKSTOP,BS5115J/2115J-05/09/14,0738484,FALK</t>
  </si>
  <si>
    <t>9084507</t>
  </si>
  <si>
    <t>BRG,FLANGED,4 BOLT,1-15/16",F4B-SCM-115,DODGE</t>
  </si>
  <si>
    <t>9083084</t>
  </si>
  <si>
    <t>BRG,PB,1-7/8",SP-30,SEALMASTER</t>
  </si>
  <si>
    <t>9083106</t>
  </si>
  <si>
    <t>BRG,FLANGED,4 BOLT,2-15/16",ZFS-5215,REXNORD-CORP</t>
  </si>
  <si>
    <t>9083109</t>
  </si>
  <si>
    <t>NIPPLE,FG,1/2" NPTx1-1/2",SS,SCH 40</t>
  </si>
  <si>
    <t>9083186</t>
  </si>
  <si>
    <t>CYLINDER,PNU.1-1/2"x1",1.50-H4MAU14AC-1.000,PARKER</t>
  </si>
  <si>
    <t>9083187</t>
  </si>
  <si>
    <t>BRG,BALL,3-15/16",ER-63,SEALMASTER</t>
  </si>
  <si>
    <t>9083193</t>
  </si>
  <si>
    <t>CYLINDER,PNU,1-1/2"x6",01.50-BB2MAU14AC-6.000,PARKER</t>
  </si>
  <si>
    <t>9083196</t>
  </si>
  <si>
    <t>CPLG,PT,STEELFLEX,1020T10,9/16"x9/16",FALK</t>
  </si>
  <si>
    <t>9083199</t>
  </si>
  <si>
    <t>CPLG,PT,STEELFLEX,1020T10,9/16"x3/4",FALK</t>
  </si>
  <si>
    <t>9083201</t>
  </si>
  <si>
    <t>CPLG,PT,STEELFLEX,1020T10,9/16"x7/8",FALK</t>
  </si>
  <si>
    <t>9083206</t>
  </si>
  <si>
    <t>CPLG,PT,STEELFLEX,1020T10,9/16"x1-1/8",FALK</t>
  </si>
  <si>
    <t>9083209</t>
  </si>
  <si>
    <t>CPLG,PT,STEELFLEX,1020T10,1/2"x5/8",FALK</t>
  </si>
  <si>
    <t>9083212</t>
  </si>
  <si>
    <t>CPLG,PT,STEELFLEX,1020T10,1/2"x13/16",FALK</t>
  </si>
  <si>
    <t>9083215</t>
  </si>
  <si>
    <t>CPLG,PT,STEELFLEX,1020T10,1/2"x1",FALK</t>
  </si>
  <si>
    <t>9083218</t>
  </si>
  <si>
    <t>CPLG,PT,STEELFLEX,1020T10,5/8"x1/2",FALK</t>
  </si>
  <si>
    <t>9083221</t>
  </si>
  <si>
    <t>CPLG,PT,STEELFLEX,1020T10,5/8"x11/16",FALK</t>
  </si>
  <si>
    <t>9084307</t>
  </si>
  <si>
    <t>BRG,SLEEVE,FLANGED,BRONZE,25mm IDx32mm ODx25mm L</t>
  </si>
  <si>
    <t>9084310</t>
  </si>
  <si>
    <t>BRG,SLEEVE,FLANGED,BRONZE,30mm IDx38mm ODx25mm L</t>
  </si>
  <si>
    <t>9084312</t>
  </si>
  <si>
    <t>FUSE,FAST ACTING,11A,1000V,DMM-B-11A,BUSSMANN</t>
  </si>
  <si>
    <t>9910522</t>
  </si>
  <si>
    <t>HARNESS,WELDING,FULL BODY,THERMALTEK,XL,10020066,MSA</t>
  </si>
  <si>
    <t>9084316</t>
  </si>
  <si>
    <t>SPEED RDCR,INLINE,10:1,RNFXS-1420LY-X1-10,SUMITOMO</t>
  </si>
  <si>
    <t>9084317</t>
  </si>
  <si>
    <t>FILTER,HYD,PT9180,BALD-FILT</t>
  </si>
  <si>
    <t>9084324</t>
  </si>
  <si>
    <t>VALVE,PRSR RELIEF,3/4"NPT,200PSI,6010ED01-KM,KUNKLE</t>
  </si>
  <si>
    <t>9084326</t>
  </si>
  <si>
    <t>CPLG,PT,JAW,ML 100,1-3/8",MARTIN</t>
  </si>
  <si>
    <t>9084329</t>
  </si>
  <si>
    <t>HOSE,SS BRAID,3"x26",FLANGE 150,FIXxFLOAT</t>
  </si>
  <si>
    <t>9084330</t>
  </si>
  <si>
    <t>ENCODER,5/8"SHAFT,HS35R102484P7,DYNAPAR</t>
  </si>
  <si>
    <t>9084331</t>
  </si>
  <si>
    <t>VALVE ASSY,BALL,3-PC,1"NPT,F-P,9946UUTE-ASSY,SHARPE</t>
  </si>
  <si>
    <t>9084332</t>
  </si>
  <si>
    <t>STEEL,KEYSTOCK,1/8"x1/8"x12"</t>
  </si>
  <si>
    <t>9084338</t>
  </si>
  <si>
    <t>BRG,PB,2 BOLT,1-7/16",NP-23T,SEALMASTER</t>
  </si>
  <si>
    <t>9084342</t>
  </si>
  <si>
    <t>CPLG HUB,PT,L100,1-3/8",28687A,REIC-DREW</t>
  </si>
  <si>
    <t>9084352</t>
  </si>
  <si>
    <t>PROCESSOR,PLC,5/11,1785-L11B,ALLE-BRAD</t>
  </si>
  <si>
    <t>9084355</t>
  </si>
  <si>
    <t>BRG,FLANGED,3 BOLT,3/4",S5092-M12,SEALMASTER</t>
  </si>
  <si>
    <t>9084360</t>
  </si>
  <si>
    <t>BASE,MTG,STACK LIGHT,70mm D,W/ COVER,XVEC21,SCHN-ELEC</t>
  </si>
  <si>
    <t>9084366</t>
  </si>
  <si>
    <t>TRANSFORMER,CTRL,500VA,1497-G-BASX-3-N,ALLE-BRAD</t>
  </si>
  <si>
    <t>9084370</t>
  </si>
  <si>
    <t>MODULE,LIGHT,LED,22mm,WHITE,85-264VAC,M22-LED230-W,EATON</t>
  </si>
  <si>
    <t>9S10507</t>
  </si>
  <si>
    <t>RENTAL,SPACE</t>
  </si>
  <si>
    <t>9084376</t>
  </si>
  <si>
    <t>DRIVE ASSY,SEPARATOR,2.5HP,1200RPM,S48C80101-00AD,SWECO</t>
  </si>
  <si>
    <t>9084377</t>
  </si>
  <si>
    <t>LUBRICATOR KIT,TECHLUBE,S48K25044-F1,SWECO</t>
  </si>
  <si>
    <t>9084382</t>
  </si>
  <si>
    <t>COVER ASSY,DOMED,8"INLET,G60C81700-52AD,SWECO</t>
  </si>
  <si>
    <t>9084383</t>
  </si>
  <si>
    <t>RING ASSY,CLAMP,S48S81105,SWECO</t>
  </si>
  <si>
    <t>9084391</t>
  </si>
  <si>
    <t>RING ASSY,CLAMP,S40S81105-M,SWECO</t>
  </si>
  <si>
    <t>9084397</t>
  </si>
  <si>
    <t>CAP,DISTRIBUTOR,19101-U2120-77,TOYOTA</t>
  </si>
  <si>
    <t>9084400</t>
  </si>
  <si>
    <t>SPARK PLUG,152-3033,TOYOTA</t>
  </si>
  <si>
    <t>9084412</t>
  </si>
  <si>
    <t>COLLAR,SHAFT,1 PC,14mm,SETSCREW,ZINC</t>
  </si>
  <si>
    <t>9084413</t>
  </si>
  <si>
    <t>COLLAR,SHAFT,1 PC,35mm,SETSCREW,ZINC</t>
  </si>
  <si>
    <t>9084417</t>
  </si>
  <si>
    <t>FUSE,TIME DELAY,COMPACT,225A,600V,JTD-225-ID,LITTELFUSE</t>
  </si>
  <si>
    <t>9084423</t>
  </si>
  <si>
    <t>SHV,QD BSHG,5 GRV,5B86SF</t>
  </si>
  <si>
    <t>9084429</t>
  </si>
  <si>
    <t>CHAIN LINK,CONN,C2050,ATTACHMENT SK-1</t>
  </si>
  <si>
    <t>9084432</t>
  </si>
  <si>
    <t>SPRK,QD BSHG,60SK40H</t>
  </si>
  <si>
    <t>9082056</t>
  </si>
  <si>
    <t>CONDITIONER,POWERLINE,1.5kVA,63-23-215-8,SOLA</t>
  </si>
  <si>
    <t>9082059</t>
  </si>
  <si>
    <t>RELAY,SOCKET,G/P,700-HN128,ALLE-BRAD</t>
  </si>
  <si>
    <t>9082062</t>
  </si>
  <si>
    <t>SWITCH,SELECTOR,2 POS,30.5mm,2NO,800TC-H2A2,ALLE-BRAD</t>
  </si>
  <si>
    <t>9082064</t>
  </si>
  <si>
    <t>PUSH BUTTON,MTRY,ILLUM,RED,800TC-QB24RA2,ALLE-BRAD</t>
  </si>
  <si>
    <t>9082066</t>
  </si>
  <si>
    <t>GUARD,TERMINAL,800T-N322,ALLE-BRAD</t>
  </si>
  <si>
    <t>9084435</t>
  </si>
  <si>
    <t>PULLEY,WING,CROWNED,14"Dx26"F,SPIRAL,XTH35</t>
  </si>
  <si>
    <t>9084437</t>
  </si>
  <si>
    <t>PLATE,BASE,20 SERIES,138-0020,CATERPILLAR</t>
  </si>
  <si>
    <t>9084443</t>
  </si>
  <si>
    <t>FILTER,AIR,53032404AB,MOPAR</t>
  </si>
  <si>
    <t>9084445</t>
  </si>
  <si>
    <t>SPRK,TAPER,80BTB45H</t>
  </si>
  <si>
    <t>9084448</t>
  </si>
  <si>
    <t>BLADE,BANDSAW,BI-METAL,1"x.035"x13'-6",10TPI</t>
  </si>
  <si>
    <t>9084450</t>
  </si>
  <si>
    <t>WIRE,CABTIRE,SOOW,2/4 AWG,600V,BLACK</t>
  </si>
  <si>
    <t>9084455</t>
  </si>
  <si>
    <t>STARTER,COMBO,NON-REVERSING,CR408B294R3GAAJAA,GE</t>
  </si>
  <si>
    <t>9910526</t>
  </si>
  <si>
    <t>GOGGLE,SAFETY,VENTILATED,MEDIUM,16152-00000-10,3M</t>
  </si>
  <si>
    <t>9084457</t>
  </si>
  <si>
    <t>BELT,SYNCHRONOUS,4578-14MPT-65,DAYCO</t>
  </si>
  <si>
    <t>9084458</t>
  </si>
  <si>
    <t>SOCKET,IMPACT,1/2" DRIVE,7/8",6 PNT</t>
  </si>
  <si>
    <t>9084459</t>
  </si>
  <si>
    <t>LOAD CELL,10000LB,S-TYPE,U3SB-B-10K,473166,VISHAY</t>
  </si>
  <si>
    <t>9084460</t>
  </si>
  <si>
    <t>CABLE,MULTICONDUCTOR,SHIELDED,207078,VISHAY</t>
  </si>
  <si>
    <t>9910529</t>
  </si>
  <si>
    <t>HELMET,WELDING,AUTO DARKENING,ROADSTER,259-485,MILLER</t>
  </si>
  <si>
    <t>9084466</t>
  </si>
  <si>
    <t>LAMP HOLDER,UNIVERSAL,150W,GRAY,TP7163,CROUSE-HINDS</t>
  </si>
  <si>
    <t>9084469</t>
  </si>
  <si>
    <t>REFILL KIT,GREASE CANISTER,S48K42030-F1-R,SWECO</t>
  </si>
  <si>
    <t>9084470</t>
  </si>
  <si>
    <t>SCREEN,WELDING,40",40A3A030M,SWECO</t>
  </si>
  <si>
    <t>9084474</t>
  </si>
  <si>
    <t>CAP,INSPECTION,8",S48W00828,SWECO</t>
  </si>
  <si>
    <t>9084479</t>
  </si>
  <si>
    <t>WELDMENT,OUTLET,90deg,6"x5",SCH 40,1074306,DYNA-AIR</t>
  </si>
  <si>
    <t>9084481</t>
  </si>
  <si>
    <t>ELBOW,FG,90deg,5",WEAR RESISTANT,1006662,DYNA-AIR</t>
  </si>
  <si>
    <t>9084482</t>
  </si>
  <si>
    <t>LIGHT KIT,PILOT,LED,16mm,PL-M16-24V,SCHMERSAL</t>
  </si>
  <si>
    <t>9084487</t>
  </si>
  <si>
    <t>STEEL,ROD,THREADED,4140B-7,1/2"-13x6'</t>
  </si>
  <si>
    <t>9084493</t>
  </si>
  <si>
    <t>BOLT,EYE,GALV,3/4"-10x10"</t>
  </si>
  <si>
    <t>9084496</t>
  </si>
  <si>
    <t>BALLAST,H-PRSR,SODIUM,1000W,347V,71A87A3,ADVANCE</t>
  </si>
  <si>
    <t>9084501</t>
  </si>
  <si>
    <t>SHV,TAPER BSHG,3 GRV,3B250TB</t>
  </si>
  <si>
    <t>9084503</t>
  </si>
  <si>
    <t>DISC,SANDING,2",100 GRIT,CERAMIC,ROLOC,777F,3M</t>
  </si>
  <si>
    <t>9084504</t>
  </si>
  <si>
    <t>DISC,SANDING,2",60 GRIT,CERAMIC,ROLOC,777F,3M</t>
  </si>
  <si>
    <t>9083083</t>
  </si>
  <si>
    <t>BRG,PB,2 BOLT,1/2",NP-8,SEALMASTER</t>
  </si>
  <si>
    <t>9084509</t>
  </si>
  <si>
    <t>STEAM TRAP,3/4"NPT,900PSI,CTD-600Y,COLTON</t>
  </si>
  <si>
    <t>9083086</t>
  </si>
  <si>
    <t>BRG,FLANGED,4 BOLT,2-3/16",UCF211-203D1,NTN</t>
  </si>
  <si>
    <t>9083108</t>
  </si>
  <si>
    <t>BRG,PB,2 BOLT,1-1/2",NP-241,SEALMASTER</t>
  </si>
  <si>
    <t>9083185</t>
  </si>
  <si>
    <t>CYLINDER,PNU.1-1/2"x3",1.50-CJ4MA2U24AC-3.000,PARKER</t>
  </si>
  <si>
    <t>9083192</t>
  </si>
  <si>
    <t>BRG,FLANGED,4 BOLT,50mm,RFB-210,SEALMASTER</t>
  </si>
  <si>
    <t>9083195</t>
  </si>
  <si>
    <t>CPLG,PT,STEELFLEX,1020T10,9/16"x1/2",FALK</t>
  </si>
  <si>
    <t>9083197</t>
  </si>
  <si>
    <t>CPLG,PT,STEELFLEX,1020T10,9/16"x5/8",FALK</t>
  </si>
  <si>
    <t>9083200</t>
  </si>
  <si>
    <t>CPLG,PT,STEELFLEX,1020T10,9/16"x13/16",FALK</t>
  </si>
  <si>
    <t>9083204</t>
  </si>
  <si>
    <t>CPLG,PT,STEELFLEX,1020T10,9/16"x1",FALK</t>
  </si>
  <si>
    <t>9083207</t>
  </si>
  <si>
    <t>CPLG,PT,STEELFLEX,1020T10,1/2"x1/2",FALK</t>
  </si>
  <si>
    <t>9083210</t>
  </si>
  <si>
    <t>CPLG,PT,STEELFLEX,1020T10,1/2"x11/16",FALK</t>
  </si>
  <si>
    <t>9083213</t>
  </si>
  <si>
    <t>CPLG,PT,STEELFLEX,1020T10,1/2"x7/8",FALK</t>
  </si>
  <si>
    <t>9083216</t>
  </si>
  <si>
    <t>CPLG,PT,STEELFLEX,1020T10,1/2"x1-1/16",FALK</t>
  </si>
  <si>
    <t>9083219</t>
  </si>
  <si>
    <t>CPLG,PT,STEELFLEX,1020T10,5/8"x9/16",FALK</t>
  </si>
  <si>
    <t>9083222</t>
  </si>
  <si>
    <t>CPLG,PT,STEELFLEX,1020T10,5/8"x3/4",FALK</t>
  </si>
  <si>
    <t>9083225</t>
  </si>
  <si>
    <t>CPLG,PT,STEELFLEX,1020T10,5/8"x15/16",FALK</t>
  </si>
  <si>
    <t>9083228</t>
  </si>
  <si>
    <t>CPLG,PT,STEELFLEX,1020T10,5/8"x1-1/8",FALK</t>
  </si>
  <si>
    <t>9083231</t>
  </si>
  <si>
    <t>CPLG,PT,STEELFLEX,1020T10,11/16"x5/8",FALK</t>
  </si>
  <si>
    <t>9083234</t>
  </si>
  <si>
    <t>CPLG,PT,STEELFLEX,1020T10,11/16"x13/16",FALK</t>
  </si>
  <si>
    <t>9083237</t>
  </si>
  <si>
    <t>CPLG,PT,STEELFLEX,1020T10,11/16"x1",FALK</t>
  </si>
  <si>
    <t>9083240</t>
  </si>
  <si>
    <t>CPLG,PT,STEELFLEX,1020T10,3/4"x1/2",FALK</t>
  </si>
  <si>
    <t>9083243</t>
  </si>
  <si>
    <t>CPLG,PT,STEELFLEX,1020T10,3/4"x11/16",FALK</t>
  </si>
  <si>
    <t>9083246</t>
  </si>
  <si>
    <t>CPLG,PT,STEELFLEX,1020T10,3/4"x7/8",FALK</t>
  </si>
  <si>
    <t>9083249</t>
  </si>
  <si>
    <t>CPLG,PT,STEELFLEX,1020T10,3/4"x1-1/16",FALK</t>
  </si>
  <si>
    <t>9083252</t>
  </si>
  <si>
    <t>CPLG,PT,STEELFLEX,1020T10,13/16"x9/16",FALK</t>
  </si>
  <si>
    <t>9083255</t>
  </si>
  <si>
    <t>CPLG,PT,STEELFLEX,1020T10,13/16"x3/4",FALK</t>
  </si>
  <si>
    <t>9083258</t>
  </si>
  <si>
    <t>CPLG,PT,STEELFLEX,1020T10,13/16"x15/16",FALK</t>
  </si>
  <si>
    <t>9083261</t>
  </si>
  <si>
    <t>CPLG,PT,STEELFLEX,1020T10,13/16"x1-1/8",FALK</t>
  </si>
  <si>
    <t>9083264</t>
  </si>
  <si>
    <t>CPLG,PT,STEELFLEX,1020T10,7/8"x5/8",FALK</t>
  </si>
  <si>
    <t>9083270</t>
  </si>
  <si>
    <t>CPLG,PT,STEELFLEX,1020T10,7/8"x1",FALK</t>
  </si>
  <si>
    <t>9083267</t>
  </si>
  <si>
    <t>CPLG,PT,STEELFLEX,1020T10,7/8"x13/16",FALK</t>
  </si>
  <si>
    <t>9083273</t>
  </si>
  <si>
    <t>CPLG,PT,STEELFLEX,1020T10,15/16"x1/2",FALK</t>
  </si>
  <si>
    <t>9083276</t>
  </si>
  <si>
    <t>CPLG,PT,STEELFLEX,1020T10,15/16"x11/16",FALK</t>
  </si>
  <si>
    <t>9083279</t>
  </si>
  <si>
    <t>CPLG,PT,STEELFLEX,1020T10,15/16"x7/8",FALK</t>
  </si>
  <si>
    <t>9083217</t>
  </si>
  <si>
    <t>CPLG,PT,STEELFLEX,1020T10,1/2"x1-1/8",FALK</t>
  </si>
  <si>
    <t>9083220</t>
  </si>
  <si>
    <t>CPLG,PT,STEELFLEX,1020T10,5/8"x5/8",FALK</t>
  </si>
  <si>
    <t>9083223</t>
  </si>
  <si>
    <t>CPLG,PT,STEELFLEX,1020T10,5/8"x13/16",FALK</t>
  </si>
  <si>
    <t>9083226</t>
  </si>
  <si>
    <t>CPLG,PT,STEELFLEX,1020T10,5/8"x1",FALK</t>
  </si>
  <si>
    <t>9083229</t>
  </si>
  <si>
    <t>CPLG,PT,STEELFLEX,1020T10,11/16"x1/2",FALK</t>
  </si>
  <si>
    <t>9083232</t>
  </si>
  <si>
    <t>CPLG,PT,STEELFLEX,1020T10,11/16"x11/16",FALK</t>
  </si>
  <si>
    <t>9083235</t>
  </si>
  <si>
    <t>CPLG,PT,STEELFLEX,1020T10,11/16"x7/8",FALK</t>
  </si>
  <si>
    <t>9083238</t>
  </si>
  <si>
    <t>CPLG,PT,STEELFLEX,1020T10,11/16"x1-1/16",FALK</t>
  </si>
  <si>
    <t>9083241</t>
  </si>
  <si>
    <t>CPLG,PT,STEELFLEX,1020T10,3/4"x9/16",FALK</t>
  </si>
  <si>
    <t>9083244</t>
  </si>
  <si>
    <t>CPLG,PT,STEELFLEX,1020T10,3/4"x3/4",FALK</t>
  </si>
  <si>
    <t>9083247</t>
  </si>
  <si>
    <t>CPLG,PT,STEELFLEX,1020T10,3/4"x15/16",FALK</t>
  </si>
  <si>
    <t>9083250</t>
  </si>
  <si>
    <t>CPLG,PT,STEELFLEX,1020T10,3/4"x1-1/8",FALK</t>
  </si>
  <si>
    <t>9083253</t>
  </si>
  <si>
    <t>CPLG,PT,STEELFLEX,1020T10,13/16"x5/8",FALK</t>
  </si>
  <si>
    <t>9083256</t>
  </si>
  <si>
    <t>CPLG,PT,STEELFLEX,1020T10,13/16"x13/16",FALK</t>
  </si>
  <si>
    <t>9083259</t>
  </si>
  <si>
    <t>CPLG,PT,STEELFLEX,1020T10,13/16"x1",FALK</t>
  </si>
  <si>
    <t>9083262</t>
  </si>
  <si>
    <t>CPLG,PT,STEELFLEX,1020T10,7/8"x1/2",FALK</t>
  </si>
  <si>
    <t>9083265</t>
  </si>
  <si>
    <t>CPLG,PT,STEELFLEX,1020T10,7/8"x11/16",FALK</t>
  </si>
  <si>
    <t>9083268</t>
  </si>
  <si>
    <t>CPLG,PT,STEELFLEX,1020T10,7/8"x7/8",FALK</t>
  </si>
  <si>
    <t>9083271</t>
  </si>
  <si>
    <t>CPLG,PT,STEELFLEX,1020T10,7/8"x1-1/16",FALK</t>
  </si>
  <si>
    <t>9083277</t>
  </si>
  <si>
    <t>CPLG,PT,STEELFLEX,1020T10,15/16"x3/4",FALK</t>
  </si>
  <si>
    <t>9083280</t>
  </si>
  <si>
    <t>CPLG,PT,STEELFLEX,1020T10,15/16"x15/16",FALK</t>
  </si>
  <si>
    <t>9083274</t>
  </si>
  <si>
    <t>CPLG,PT,STEELFLEX,1020T10,15/16"x9/16",FALK</t>
  </si>
  <si>
    <t>9083281</t>
  </si>
  <si>
    <t>CPLG,PT,STEELFLEX,1020T10,15/16"x1",FALK</t>
  </si>
  <si>
    <t>9083284</t>
  </si>
  <si>
    <t>CPLG,PT,STEELFLEX,1020T10,1-1/16"x1/2",FALK</t>
  </si>
  <si>
    <t>9083287</t>
  </si>
  <si>
    <t>CPLG,PT,STEELFLEX,1020T10,1-1/16"x11/16",FALK</t>
  </si>
  <si>
    <t>9083290</t>
  </si>
  <si>
    <t>CPLG,PT,STEELFLEX,1020T10,1-1/16"x7/8",FALK</t>
  </si>
  <si>
    <t>9083293</t>
  </si>
  <si>
    <t>CPLG,PT,STEELFLEX,1020T10,1-1/16"x1-1/16",FALK</t>
  </si>
  <si>
    <t>9083296</t>
  </si>
  <si>
    <t>CPLG,PT,STEELFLEX,1020T10,1-1/8"x9/16",FALK</t>
  </si>
  <si>
    <t>9083299</t>
  </si>
  <si>
    <t>CPLG,PT,STEELFLEX,1020T10,1-1/8"x3/4",FALK</t>
  </si>
  <si>
    <t>9083305</t>
  </si>
  <si>
    <t>CPLG,PT,STEELFLEX,1020T10,1-1/8"x1-1/8",FALK</t>
  </si>
  <si>
    <t>9083302</t>
  </si>
  <si>
    <t>CPLG,PT,STEELFLEX,1020T10,1-1/8"x15/16",FALK</t>
  </si>
  <si>
    <t>9083308</t>
  </si>
  <si>
    <t>CPLG,PT,STEELFLEX,1020T10,1"x5/8",FALK</t>
  </si>
  <si>
    <t>9083314</t>
  </si>
  <si>
    <t>CPLG,PT,STEELFLEX,1020T10,1"x1",FALK</t>
  </si>
  <si>
    <t>9083311</t>
  </si>
  <si>
    <t>CPLG,PT,STEELFLEX,1020T10,1"x13/16",FALK</t>
  </si>
  <si>
    <t>9083317</t>
  </si>
  <si>
    <t>9083323</t>
  </si>
  <si>
    <t>CPLG,GRID,PT,STEELFLEX,1040T10,1-5/8"x1-3/8",FALK</t>
  </si>
  <si>
    <t>9083320</t>
  </si>
  <si>
    <t>CPLG,PT,STEELFLEX,1030T10,1-3/8"x1-1/8",FALK</t>
  </si>
  <si>
    <t>9083326</t>
  </si>
  <si>
    <t>CPLG,PT,STEELFLEX,1070T10,2"x1-5/8",FALK</t>
  </si>
  <si>
    <t>9083329</t>
  </si>
  <si>
    <t>SPRK,SPLIT TAPER,120R30</t>
  </si>
  <si>
    <t>9083332</t>
  </si>
  <si>
    <t>BRG,TAKE UP,WIDE SLOT,2-7/16",WSTU-SXR-207,DODGE</t>
  </si>
  <si>
    <t>9083335</t>
  </si>
  <si>
    <t>MTR,AC,5HP,1740RPM,184TC,575V,TEFC,131499,LEESON</t>
  </si>
  <si>
    <t>9083338</t>
  </si>
  <si>
    <t>KNUCKLE,ROD EYE,1458040088,PARKER</t>
  </si>
  <si>
    <t>9083341</t>
  </si>
  <si>
    <t>SPRK,POLYCHAIN,14MX-180S-37</t>
  </si>
  <si>
    <t>9083344</t>
  </si>
  <si>
    <t>SPRK,POLYCHAIN,14MX-224S-37</t>
  </si>
  <si>
    <t>9083347</t>
  </si>
  <si>
    <t>SPRK,POLYCHAIN,14MX-39S-68</t>
  </si>
  <si>
    <t>9083350</t>
  </si>
  <si>
    <t>SPRK,POLYCHAIN,14MX-80S-30</t>
  </si>
  <si>
    <t>9083353</t>
  </si>
  <si>
    <t>SPRK,POLYCHAIN,14MX-90S-68</t>
  </si>
  <si>
    <t>9083356</t>
  </si>
  <si>
    <t>COLLAR,SHAFT,2 PC,5/8",CLAMP-ON,FLANGE,BLACK</t>
  </si>
  <si>
    <t>9083359</t>
  </si>
  <si>
    <t>SHV,TAPER BSHG,1 GRV,1TB160</t>
  </si>
  <si>
    <t>9083362</t>
  </si>
  <si>
    <t>CYLINDER,PNU,2-1/2"x6",02.50-CC4MA3U34A-6.000,PARKER</t>
  </si>
  <si>
    <t>9083365</t>
  </si>
  <si>
    <t>CYLINDER,PNU,2-1/2"x6",2.50-CH4MAU14AC-6.000,PARKER</t>
  </si>
  <si>
    <t>9083371</t>
  </si>
  <si>
    <t>CYLINDER,PNU,2"x3",02.00-CBC4MA3U34AC-3.000,PARKER</t>
  </si>
  <si>
    <t>9083368</t>
  </si>
  <si>
    <t>CYLINDER,PNU,2"x3",2.00-BB3MAU14A-3.000,PARKER</t>
  </si>
  <si>
    <t>9083386</t>
  </si>
  <si>
    <t>CYLINDER,PNU,2-1/2"x2",2.5-CJ2MAU14A-2.00,PARKER</t>
  </si>
  <si>
    <t>9083398</t>
  </si>
  <si>
    <t>CYLINDER,PNU,2-1/2"x4",2.50-CBC4MAU14AC-04.00,PARKER</t>
  </si>
  <si>
    <t>9083401</t>
  </si>
  <si>
    <t>CYLINDER,PNU,2-1/2"x7-1/2",2.50-CJ4MA2U38AC-7.50,PARKER</t>
  </si>
  <si>
    <t>9083405</t>
  </si>
  <si>
    <t>BSHG,PT,TAPER,2012,9/16"</t>
  </si>
  <si>
    <t>9083408</t>
  </si>
  <si>
    <t>SPEED RDCR,CONCENTRIC,29.43:1,2040FC2A-29.43,FALK</t>
  </si>
  <si>
    <t>9083411</t>
  </si>
  <si>
    <t>MTR,AC,7-1/2HP,1800RPM,213TC,230/460V,213THTS8038,MARATHON</t>
  </si>
  <si>
    <t>Y565</t>
  </si>
  <si>
    <t>9083414</t>
  </si>
  <si>
    <t>CLAMP,TOGGLE,HORIZ HANDLE,225-U-AS,DESTACO</t>
  </si>
  <si>
    <t>9083444</t>
  </si>
  <si>
    <t>SHV,TAPER BSHG,2 GRV,2TB34,BROWNING</t>
  </si>
  <si>
    <t>9083494</t>
  </si>
  <si>
    <t>SPRK,A-PLATE,35A17</t>
  </si>
  <si>
    <t>9083483</t>
  </si>
  <si>
    <t>PLUNGER,SPRING,BALL-NOSE,1/2"-13x0.281",6-30 LB</t>
  </si>
  <si>
    <t>9083480</t>
  </si>
  <si>
    <t>ROLLER CHAIR,PIPE,5",FIG-175-3,ANVI-INTE</t>
  </si>
  <si>
    <t>9083497</t>
  </si>
  <si>
    <t>SHV,QD BSHG,4 GRV,4/5V1090E</t>
  </si>
  <si>
    <t>9083499</t>
  </si>
  <si>
    <t>CYLINDER,PNU,4"x2",4.00-CBC2MAU34AC-2.00,PARKER</t>
  </si>
  <si>
    <t>9083506</t>
  </si>
  <si>
    <t>SPRK,A-PLATE,40A23</t>
  </si>
  <si>
    <t>9083509</t>
  </si>
  <si>
    <t>9083515</t>
  </si>
  <si>
    <t>SPRK,SPLIT TAPER,40H20</t>
  </si>
  <si>
    <t>9083512</t>
  </si>
  <si>
    <t>SPRK,A-PLATE,40A37</t>
  </si>
  <si>
    <t>9083518</t>
  </si>
  <si>
    <t>SHV,QD BSHG,4 GRV,43V335SH</t>
  </si>
  <si>
    <t>9083521</t>
  </si>
  <si>
    <t>SPRK,BORE TO SIZE,50A17,1-1/2"</t>
  </si>
  <si>
    <t>9083524</t>
  </si>
  <si>
    <t>SPRK,BORE TO SIZE,50A20,1"</t>
  </si>
  <si>
    <t>9083527</t>
  </si>
  <si>
    <t>SPRK,BORE TO SIZE,50A20,1-3/8"</t>
  </si>
  <si>
    <t>9083530</t>
  </si>
  <si>
    <t>SPRK,BORE TO SIZE,50A20,1-3/4"</t>
  </si>
  <si>
    <t>9083541</t>
  </si>
  <si>
    <t>SPRK,BORE TO SIZE,50A21,1-7/8"</t>
  </si>
  <si>
    <t>9083539</t>
  </si>
  <si>
    <t>SPRK,BORE TO SIZE,50A21,1-5/8"</t>
  </si>
  <si>
    <t>9083533</t>
  </si>
  <si>
    <t>SPRK,BORE TO SIZE,50A21,7/8"</t>
  </si>
  <si>
    <t>9083536</t>
  </si>
  <si>
    <t>SPRK,BORE TO SIZE,50A21,1-1/4"</t>
  </si>
  <si>
    <t>9083553</t>
  </si>
  <si>
    <t>SPRK,BORE TO SIZE,50A23,3/4"</t>
  </si>
  <si>
    <t>9083544</t>
  </si>
  <si>
    <t>SPRK,BORE TO SIZE,50A22,1"</t>
  </si>
  <si>
    <t>9083557</t>
  </si>
  <si>
    <t>SPRK,BORE TO SIZE,50A23,1-1/4"</t>
  </si>
  <si>
    <t>9083556</t>
  </si>
  <si>
    <t>SPRK,BORE TO SIZE,50A23,1-1/8"</t>
  </si>
  <si>
    <t>9083558</t>
  </si>
  <si>
    <t>SPRK,BORE TO SIZE,50A23,1-3/8"</t>
  </si>
  <si>
    <t>9083561</t>
  </si>
  <si>
    <t>SPRK,BORE TO SIZE,50A23,1-3/4"</t>
  </si>
  <si>
    <t>9083564</t>
  </si>
  <si>
    <t>SPRK,BORE TO SIZE,50A24,7/8"</t>
  </si>
  <si>
    <t>9083567</t>
  </si>
  <si>
    <t>SPRK,BORE TO SIZE,50A24,1-1/4"</t>
  </si>
  <si>
    <t>9083570</t>
  </si>
  <si>
    <t>SPRK,BORE TO SIZE,50A24,1-5/8"</t>
  </si>
  <si>
    <t>9083592</t>
  </si>
  <si>
    <t>SPRK,BORE TO SIZE,50A25,3/4"</t>
  </si>
  <si>
    <t>9083595</t>
  </si>
  <si>
    <t>SPRK,BORE TO SIZE,50A25,1-1/8"</t>
  </si>
  <si>
    <t>9083601</t>
  </si>
  <si>
    <t>SPRK,BORE TO SIZE,50A25,1-7/8"</t>
  </si>
  <si>
    <t>9083598</t>
  </si>
  <si>
    <t>SPRK,BORE TO SIZE,50A25,1-1/2"</t>
  </si>
  <si>
    <t>9083604</t>
  </si>
  <si>
    <t>SPRK,BORE TO SIZE,50A27,3/4"</t>
  </si>
  <si>
    <t>9083606</t>
  </si>
  <si>
    <t>SPRK,BORE TO SIZE,50A27,1"</t>
  </si>
  <si>
    <t>9083609</t>
  </si>
  <si>
    <t>SPRK,BORE TO SIZE,50A27,1-3/8"</t>
  </si>
  <si>
    <t>9083614</t>
  </si>
  <si>
    <t>SPRK,BORE TO SIZE,50A28,3/4"</t>
  </si>
  <si>
    <t>9083611</t>
  </si>
  <si>
    <t>SPRK,BORE TO SIZE,50A27,1-5/8"</t>
  </si>
  <si>
    <t>9083617</t>
  </si>
  <si>
    <t>SPRK,BORE TO SIZE,50A28,1-1/8"</t>
  </si>
  <si>
    <t>9083623</t>
  </si>
  <si>
    <t>SPRK,BORE TO SIZE,50A28,1-7/8"</t>
  </si>
  <si>
    <t>9083224</t>
  </si>
  <si>
    <t>CPLG,PT,STEELFLEX,1020T10,5/8"x7/8",FALK</t>
  </si>
  <si>
    <t>9083227</t>
  </si>
  <si>
    <t>CPLG,PT,STEELFLEX,1020T10,5/8"x1-1/16",FALK</t>
  </si>
  <si>
    <t>9083230</t>
  </si>
  <si>
    <t>CPLG,PT,STEELFLEX,1020T10,11/16"x9/16",FALK</t>
  </si>
  <si>
    <t>9083233</t>
  </si>
  <si>
    <t>CPLG,PT,STEELFLEX,1020T10,11/16"x3/4",FALK</t>
  </si>
  <si>
    <t>9083239</t>
  </si>
  <si>
    <t>CPLG,PT,STEELFLEX,1020T10,11/16"x1-1/8",FALK</t>
  </si>
  <si>
    <t>9083242</t>
  </si>
  <si>
    <t>CPLG,PT,STEELFLEX,1020T10,3/4"x5/8",FALK</t>
  </si>
  <si>
    <t>9083245</t>
  </si>
  <si>
    <t>CPLG,PT,STEELFLEX,1020T10,3/4"x13/16",FALK</t>
  </si>
  <si>
    <t>9083236</t>
  </si>
  <si>
    <t>CPLG,PT,STEELFLEX,1020T10,11/16"x15/16",FALK</t>
  </si>
  <si>
    <t>9083248</t>
  </si>
  <si>
    <t>CPLG,PT,STEELFLEX,1020T10,3/4"x1",FALK</t>
  </si>
  <si>
    <t>9083251</t>
  </si>
  <si>
    <t>CPLG,PT,STEELFLEX,1020T10,13/16"x1/2",FALK</t>
  </si>
  <si>
    <t>9083257</t>
  </si>
  <si>
    <t>CPLG,PT,STEELFLEX,1020T10,13/16"x7/8",FALK</t>
  </si>
  <si>
    <t>9083254</t>
  </si>
  <si>
    <t>CPLG,PT,STEELFLEX,1020T10,13/16"x11/16",FALK</t>
  </si>
  <si>
    <t>9083260</t>
  </si>
  <si>
    <t>CPLG,PT,STEELFLEX,1020T10,13/16"x1-1/16",FALK</t>
  </si>
  <si>
    <t>9083263</t>
  </si>
  <si>
    <t>CPLG,PT,STEELFLEX,1020T10,7/8"x9/16",FALK</t>
  </si>
  <si>
    <t>9083269</t>
  </si>
  <si>
    <t>CPLG,PT,STEELFLEX,1020T10,7/8"x15/16",FALK</t>
  </si>
  <si>
    <t>9083266</t>
  </si>
  <si>
    <t>CPLG,PT,STEELFLEX,1020T10,7/8"x3/4",FALK</t>
  </si>
  <si>
    <t>9083272</t>
  </si>
  <si>
    <t>CPLG,PT,STEELFLEX,1020T10,7/8"x1-1/8",FALK</t>
  </si>
  <si>
    <t>9083275</t>
  </si>
  <si>
    <t>CPLG,PT,STEELFLEX,1020T10,15/16"x5/8",FALK</t>
  </si>
  <si>
    <t>9083278</t>
  </si>
  <si>
    <t>CPLG,PT,STEELFLEX,1020T10,15/16"x13/16",FALK</t>
  </si>
  <si>
    <t>9083282</t>
  </si>
  <si>
    <t>CPLG,PT,STEELFLEX,1020T10,15/16"x1-1/16",FALK</t>
  </si>
  <si>
    <t>9083285</t>
  </si>
  <si>
    <t>CPLG,PT,STEELFLEX,1020T10,1-1/16"x9/16",FALK</t>
  </si>
  <si>
    <t>9083288</t>
  </si>
  <si>
    <t>CPLG,PT,STEELFLEX,1020T10,1-1/16"x3/4",FALK</t>
  </si>
  <si>
    <t>9083291</t>
  </si>
  <si>
    <t>CPLG,PT,STEELFLEX,1020T10,1-1/16"x15/16",FALK</t>
  </si>
  <si>
    <t>9083294</t>
  </si>
  <si>
    <t>CPLG,PT,STEELFLEX,1020T10,1-1/16"x1-1/8",FALK</t>
  </si>
  <si>
    <t>9083297</t>
  </si>
  <si>
    <t>CPLG,PT,STEELFLEX,1020T10,1-1/8"x5/8",FALK</t>
  </si>
  <si>
    <t>9083300</t>
  </si>
  <si>
    <t>CPLG,PT,STEELFLEX,1020T10,1-1/8"x13/16",FALK</t>
  </si>
  <si>
    <t>9083303</t>
  </si>
  <si>
    <t>CPLG,PT,STEELFLEX,1020T10,1-1/8"x1",FALK</t>
  </si>
  <si>
    <t>9083306</t>
  </si>
  <si>
    <t>CPLG,PT,STEELFLEX,1020T10,1"x1/2",FALK</t>
  </si>
  <si>
    <t>9083309</t>
  </si>
  <si>
    <t>CPLG,PT,STEELFLEX,1020T10,1"x11/16",FALK</t>
  </si>
  <si>
    <t>9083312</t>
  </si>
  <si>
    <t>CPLG,PT,STEELFLEX,1020T10,1"x7/8",FALK</t>
  </si>
  <si>
    <t>9083315</t>
  </si>
  <si>
    <t>CPLG,PT,STEELFLEX,1020T10,1"x1-1/16",FALK</t>
  </si>
  <si>
    <t>9083318</t>
  </si>
  <si>
    <t>SPEED RDCR,INLINE,4.13:1,1030FC2-A-4.13:1,FALK</t>
  </si>
  <si>
    <t>9083321</t>
  </si>
  <si>
    <t>CPLG,PT,STEELFLEX,1040T10,1-3/8"x1-1/8",FALK</t>
  </si>
  <si>
    <t>9083324</t>
  </si>
  <si>
    <t>CPLG,PT,STEELFLEX,1040T10,1-5/8"x1/2",FALK</t>
  </si>
  <si>
    <t>9083327</t>
  </si>
  <si>
    <t>SPRK,SPLIT TAPER,120Q15</t>
  </si>
  <si>
    <t>9083330</t>
  </si>
  <si>
    <t>SPRK,SPLIT TAPER,120S40</t>
  </si>
  <si>
    <t>9083333</t>
  </si>
  <si>
    <t>MTR,AC,5HP,1740RPM,184T,575V,TEFC,131461,LEESON</t>
  </si>
  <si>
    <t>9083336</t>
  </si>
  <si>
    <t>CLEVIS,ROD END,FEM,1-1/4"-12,1458030125,PARKER</t>
  </si>
  <si>
    <t>9083339</t>
  </si>
  <si>
    <t>BRACKET,CLEVIS,7/8"-14,1458050100,PARKER</t>
  </si>
  <si>
    <t>9083342</t>
  </si>
  <si>
    <t>SPRK,POLYCHAIN,14MX-200S-37</t>
  </si>
  <si>
    <t>9083345</t>
  </si>
  <si>
    <t>SPRK,POLYCHAIN,14MX-224S-68</t>
  </si>
  <si>
    <t>9083354</t>
  </si>
  <si>
    <t>BSHG,PT,TAPER,1615,1-3/8"</t>
  </si>
  <si>
    <t>9083351</t>
  </si>
  <si>
    <t>SPRK,POLYCHAIN,14MX-80S-68</t>
  </si>
  <si>
    <t>9083360</t>
  </si>
  <si>
    <t>SHV,TAPER BSHG,1 GRV,1TB54</t>
  </si>
  <si>
    <t>9083357</t>
  </si>
  <si>
    <t>SCREW JACK,MACHINE,5:1,1TON,1MSJI51SSE1SSE2FT3S,NOOK-INDU</t>
  </si>
  <si>
    <t>9083366</t>
  </si>
  <si>
    <t>CYLINDER,PNU,2-1/2"x5",2.50-CJ4MA3U34AC-5.000,PARKER</t>
  </si>
  <si>
    <t>9083369</t>
  </si>
  <si>
    <t>CYLINDER,PNU,2"x3-1/4",2.00-BB3MAU14A-3.250,PARKER</t>
  </si>
  <si>
    <t>9083363</t>
  </si>
  <si>
    <t>CYLINDER,PNU,2-1/2"x4",02.50-CH4MA3U34A-4.00,PARKER</t>
  </si>
  <si>
    <t>9083372</t>
  </si>
  <si>
    <t>CYLINDER,PNU,2"x3",02.00-CJ2MAU34A-3.000,PARKER</t>
  </si>
  <si>
    <t>9083399</t>
  </si>
  <si>
    <t>CYLINDER,PNU,2-1/2"x6",2.50-CBC4MAU14AC-6.00,PARKER</t>
  </si>
  <si>
    <t>9083402</t>
  </si>
  <si>
    <t>CYLINDER,PNU,2-1/2"x2",2.50-CJ4MAU14AC-2.00,PARKER</t>
  </si>
  <si>
    <t>9083406</t>
  </si>
  <si>
    <t>BSHG,PT,TAPER,2012,13/16"</t>
  </si>
  <si>
    <t>9083409</t>
  </si>
  <si>
    <t>SPEED RDCR,CONCENTRIC,38.08:1,2040FC3A-38.08,FALK</t>
  </si>
  <si>
    <t>9083412</t>
  </si>
  <si>
    <t>MTR,AC,10HP,1800RPM,215TC,230/460V,215THTS8039,MARATHON</t>
  </si>
  <si>
    <t>9083442</t>
  </si>
  <si>
    <t>BSHG,PT,TAPER,2517,1/2"</t>
  </si>
  <si>
    <t>9083445</t>
  </si>
  <si>
    <t>CYLINDER,PNU,3-1/4"x1",03.25-KJ3MAU14A14A-1.00,ATLAS-COPCO</t>
  </si>
  <si>
    <t>9083484</t>
  </si>
  <si>
    <t>TELESCOPER,350-9-SS-SF-BP,BRYANT</t>
  </si>
  <si>
    <t>9083481</t>
  </si>
  <si>
    <t>ROLLER CHAIR,PIPE,5",FIG-181-3,ANVI-INTE</t>
  </si>
  <si>
    <t>9083495</t>
  </si>
  <si>
    <t>SPRK,A-PLATE,35A36</t>
  </si>
  <si>
    <t>9083498</t>
  </si>
  <si>
    <t>SHV,QD BSHG,4 GRV,4B52TB</t>
  </si>
  <si>
    <t>9083500</t>
  </si>
  <si>
    <t>CYLINDER,PNU,4"x2",4.00-CBC4MA4U34AC-2.00,PARKER</t>
  </si>
  <si>
    <t>9083503</t>
  </si>
  <si>
    <t>SPRK,A-PLATE,40A14</t>
  </si>
  <si>
    <t>9083504</t>
  </si>
  <si>
    <t>SPRK,A-PLATE,40A15</t>
  </si>
  <si>
    <t>9083508</t>
  </si>
  <si>
    <t>SPRK,A-PLATE,40A27</t>
  </si>
  <si>
    <t>9083511</t>
  </si>
  <si>
    <t>SPRK,A-PLATE,40A36</t>
  </si>
  <si>
    <t>9083514</t>
  </si>
  <si>
    <t>SPRK,A-PLATE,40A39</t>
  </si>
  <si>
    <t>9083517</t>
  </si>
  <si>
    <t>SHV,QD BSHG,4 GRV,43V1900SF</t>
  </si>
  <si>
    <t>9083520</t>
  </si>
  <si>
    <t>HANDLE,SURFACE MOUNT,WELDABLE,5/16"D BAIL</t>
  </si>
  <si>
    <t>9083523</t>
  </si>
  <si>
    <t>SPRK,BORE TO SIZE,50A20,7/8"</t>
  </si>
  <si>
    <t>9083526</t>
  </si>
  <si>
    <t>SPRK,BORE TO SIZE,50A20,1-1/4"</t>
  </si>
  <si>
    <t>9083529</t>
  </si>
  <si>
    <t>SPRK,BORE TO SIZE,50A20,1-5/8"</t>
  </si>
  <si>
    <t>9083538</t>
  </si>
  <si>
    <t>SPRK,BORE TO SIZE,50A21,1-1/2"</t>
  </si>
  <si>
    <t>9083540</t>
  </si>
  <si>
    <t>SPRK,BORE TO SIZE,50A21,1-3/4"</t>
  </si>
  <si>
    <t>9083535</t>
  </si>
  <si>
    <t>SPRK,BORE TO SIZE,50A21,1-1/8"</t>
  </si>
  <si>
    <t>9083532</t>
  </si>
  <si>
    <t>SPRK,BORE TO SIZE,50A21,3/4"</t>
  </si>
  <si>
    <t>9083543</t>
  </si>
  <si>
    <t>SPRK,BORE TO SIZE,50A22,7/8"</t>
  </si>
  <si>
    <t>9083546</t>
  </si>
  <si>
    <t>SPRK,BORE TO SIZE,50A22,1-1/4"</t>
  </si>
  <si>
    <t>9083547</t>
  </si>
  <si>
    <t>SPRK,BORE TO SIZE,50A22,1-3/8"</t>
  </si>
  <si>
    <t>9083549</t>
  </si>
  <si>
    <t>SPRK,BORE TO SIZE,50A22,1-5/8"</t>
  </si>
  <si>
    <t>9083551</t>
  </si>
  <si>
    <t>SPRK,BORE TO SIZE,50A22,1-7/8"</t>
  </si>
  <si>
    <t>9083559</t>
  </si>
  <si>
    <t>SPRK,BORE TO SIZE,50A23,1-1/2"</t>
  </si>
  <si>
    <t>9083554</t>
  </si>
  <si>
    <t>SPRK,BORE TO SIZE,50A23,7/8"</t>
  </si>
  <si>
    <t>9083563</t>
  </si>
  <si>
    <t>SPRK,BORE TO SIZE,50A24,3/4"</t>
  </si>
  <si>
    <t>9083566</t>
  </si>
  <si>
    <t>SPRK,BORE TO SIZE,50A24,1-1/8"</t>
  </si>
  <si>
    <t>9083569</t>
  </si>
  <si>
    <t>SPRK,BORE TO SIZE,50A24,1-1/2"</t>
  </si>
  <si>
    <t>9083572</t>
  </si>
  <si>
    <t>SPRK,BORE TO SIZE,50A24,1-7/8"</t>
  </si>
  <si>
    <t>9083594</t>
  </si>
  <si>
    <t>SPRK,BORE TO SIZE,50A25,1"</t>
  </si>
  <si>
    <t>9083597</t>
  </si>
  <si>
    <t>SPRK,BORE TO SIZE,50A25,1-3/8"</t>
  </si>
  <si>
    <t>9083603</t>
  </si>
  <si>
    <t>SPRK,BORE TO SIZE,50A27,5/8"</t>
  </si>
  <si>
    <t>9083600</t>
  </si>
  <si>
    <t>SPRK,BORE TO SIZE,50A25,1-3/4"</t>
  </si>
  <si>
    <t>9083605</t>
  </si>
  <si>
    <t>SPRK,BORE TO SIZE,50A27,7/8"</t>
  </si>
  <si>
    <t>9083608</t>
  </si>
  <si>
    <t>SPRK,BORE TO SIZE,50A27,1-1/4"</t>
  </si>
  <si>
    <t>9083613</t>
  </si>
  <si>
    <t>SPRK,BORE TO SIZE,50A27,1-7/8"</t>
  </si>
  <si>
    <t>9083610</t>
  </si>
  <si>
    <t>SPRK,BORE TO SIZE,50A27,1-1/2"</t>
  </si>
  <si>
    <t>9083616</t>
  </si>
  <si>
    <t>SPRK,BORE TO SIZE,50A28,1"</t>
  </si>
  <si>
    <t>9083619</t>
  </si>
  <si>
    <t>SPRK,BORE TO SIZE,50A28,1-3/8"</t>
  </si>
  <si>
    <t>9083622</t>
  </si>
  <si>
    <t>SPRK,BORE TO SIZE,50A28,1-3/4"</t>
  </si>
  <si>
    <t>9083628</t>
  </si>
  <si>
    <t>SPRK,BORE TO SIZE,50A29,3/4"</t>
  </si>
  <si>
    <t>9083283</t>
  </si>
  <si>
    <t>CPLG,PT,STEELFLEX,1020T10,15/16"x1-1/8",FALK</t>
  </si>
  <si>
    <t>9083286</t>
  </si>
  <si>
    <t>CPLG,PT,STEELFLEX,1020T10,1-1/16"x5/8",FALK</t>
  </si>
  <si>
    <t>9083289</t>
  </si>
  <si>
    <t>CPLG,PT,STEELFLEX,1020T10,1-1/16"x13/16",FALK</t>
  </si>
  <si>
    <t>9083292</t>
  </si>
  <si>
    <t>CPLG,PT,STEELFLEX,1020T10,1-1/16"x1",FALK</t>
  </si>
  <si>
    <t>9083295</t>
  </si>
  <si>
    <t>CPLG,PT,STEELFLEX,1020T10,-1-1/8"x1/2",FALK</t>
  </si>
  <si>
    <t>9083298</t>
  </si>
  <si>
    <t>CPLG,PT,STEELFLEX,1020T10,1-1/8"x11/16",FALK</t>
  </si>
  <si>
    <t>9083301</t>
  </si>
  <si>
    <t>CPLG,PT,STEELFLEX,1020T10,1-1/8"x7/8",FALK</t>
  </si>
  <si>
    <t>9083304</t>
  </si>
  <si>
    <t>CPLG,PT,STEELFLEX,1020T10,1-1/8"x1-1/16",FALK</t>
  </si>
  <si>
    <t>9083307</t>
  </si>
  <si>
    <t>CPLG,PT,STEELFLEX,1020T10,1"x9/16",FALK</t>
  </si>
  <si>
    <t>9083310</t>
  </si>
  <si>
    <t>CPLG,PT,STEELFLEX,1020T10,1"x3/4",FALK</t>
  </si>
  <si>
    <t>9083313</t>
  </si>
  <si>
    <t>CPLG,PT,STEELFLEX,1020T10,1"x15/16",FALK</t>
  </si>
  <si>
    <t>9083316</t>
  </si>
  <si>
    <t>CPLG,PT,STEELFLEX,1020T10,1"x1-1/8",FALK</t>
  </si>
  <si>
    <t>9083319</t>
  </si>
  <si>
    <t>SPEED RDCR,INLINE,4.13:1,1030FC2-A-7.59:1,FALK</t>
  </si>
  <si>
    <t>9083322</t>
  </si>
  <si>
    <t>CPLG,PT,STEELFLEX,1040T10,1-3/8"x1-3/8",FALK</t>
  </si>
  <si>
    <t>9083325</t>
  </si>
  <si>
    <t>CPLG,PT,STEELFLEX,1070T10,2-1/2"x1-5/8",FALK</t>
  </si>
  <si>
    <t>9083328</t>
  </si>
  <si>
    <t>SPRK,SPLIT TAPER,120R20</t>
  </si>
  <si>
    <t>9083331</t>
  </si>
  <si>
    <t>BSHG,PT,TAPER,1215,3/4"</t>
  </si>
  <si>
    <t>9083337</t>
  </si>
  <si>
    <t>KNUCKLE,ROD EYE,1458040050,PARKER</t>
  </si>
  <si>
    <t>9083334</t>
  </si>
  <si>
    <t>MTR,AC,3HP,1740RPM,182TC,575V,TEFC,131498,LEESON</t>
  </si>
  <si>
    <t>9083340</t>
  </si>
  <si>
    <t>SPRK,POLYCHAIN,14MX-112S-37</t>
  </si>
  <si>
    <t>9083343</t>
  </si>
  <si>
    <t>SPRK,POLYCHAIN,14MX-200S-68</t>
  </si>
  <si>
    <t>9083346</t>
  </si>
  <si>
    <t>SPRK,POLYCHAIN,14MX-29S-68</t>
  </si>
  <si>
    <t>9083349</t>
  </si>
  <si>
    <t>SPRK,POLYCHAIN,14MX-71S-68</t>
  </si>
  <si>
    <t>9083352</t>
  </si>
  <si>
    <t>SPRK,POLYCHAIN,14MX-90S-20</t>
  </si>
  <si>
    <t>9083355</t>
  </si>
  <si>
    <t>HINGE,LATCH,2-5/8"x2-7/8"x1/4",316SS,STYLE 4</t>
  </si>
  <si>
    <t>9083358</t>
  </si>
  <si>
    <t>SCREW JACK,MACHINE,5:1,1TON,1MSJIR51SSE1SSE2FA51S,NOOK-INDU</t>
  </si>
  <si>
    <t>9083361</t>
  </si>
  <si>
    <t>CYLINDER,PNU,2"x10",02.00-CBC4MA3U34AC-10.00,PARKER</t>
  </si>
  <si>
    <t>9083367</t>
  </si>
  <si>
    <t>CYLINDER,PNU,2-1/2"x3",2.50-CC4MAU14A-3.000,PARKER</t>
  </si>
  <si>
    <t>9083364</t>
  </si>
  <si>
    <t>CYLINDER,PNU,2-1/2"x2",2.50-CH4MAU14A-2.000,PARKER</t>
  </si>
  <si>
    <t>9083370</t>
  </si>
  <si>
    <t>CYLINDER,PNU,2"x4",2.00-BB3MAU14A-4.000,PARKER</t>
  </si>
  <si>
    <t>9083397</t>
  </si>
  <si>
    <t>CYLINDER,PNU,2-1/2"x9",02.50-CBC4MA3U34AC-9.00,PARKER</t>
  </si>
  <si>
    <t>9083385</t>
  </si>
  <si>
    <t>CYLINDER,PNU,2-1/2"x5",2.50-CC2MAU34AC-5.00,PARKER</t>
  </si>
  <si>
    <t>9083403</t>
  </si>
  <si>
    <t>CYLINDER,PNU,2-1/2"x1",2.50-KJ4MAU14A14A-1.00,PARKER</t>
  </si>
  <si>
    <t>9083407</t>
  </si>
  <si>
    <t>BSHG,PT,TAPER,2012,1-13/16"</t>
  </si>
  <si>
    <t>9083400</t>
  </si>
  <si>
    <t>CYLINDER,PNU,2-1/2"x6-1/4",2.50-CBC4MAU14AC-6.25,PARKER</t>
  </si>
  <si>
    <t>9083410</t>
  </si>
  <si>
    <t>SPEED RDCR,CONCENTRIC,4.655:1,2040FZ2A-4.655-A256,FALK</t>
  </si>
  <si>
    <t>9083413</t>
  </si>
  <si>
    <t>CLAMP,TOGGLE,HORIZ HANDLE,225-USS,DESTACO</t>
  </si>
  <si>
    <t>9083493</t>
  </si>
  <si>
    <t>BSHG,PT,TAPER,3535,1-7/8"</t>
  </si>
  <si>
    <t>9083482</t>
  </si>
  <si>
    <t>PLUNGER,SPRING,BALL-NOSE,3/16"-16x0.188",6-21 LB</t>
  </si>
  <si>
    <t>9083446</t>
  </si>
  <si>
    <t>CYLINDER,PNU,3-1/4"x1",03.25-KJ4MAU14A14A-1.00,PARKER</t>
  </si>
  <si>
    <t>9083496</t>
  </si>
  <si>
    <t>HINGE,WELDABLE,LIFT OFF,33/64"Wx1-17/32"H</t>
  </si>
  <si>
    <t>9083502</t>
  </si>
  <si>
    <t>SPRK,A-PLATE,40A13</t>
  </si>
  <si>
    <t>9083501</t>
  </si>
  <si>
    <t>SPRK,A-PLATE,40A12</t>
  </si>
  <si>
    <t>9083505</t>
  </si>
  <si>
    <t>SPRK,A-PLATE,40A19</t>
  </si>
  <si>
    <t>9083507</t>
  </si>
  <si>
    <t>SPRK,A-PLATE,40A26</t>
  </si>
  <si>
    <t>9083510</t>
  </si>
  <si>
    <t>SPRK,A-PLATE,40A33</t>
  </si>
  <si>
    <t>9083513</t>
  </si>
  <si>
    <t>SPRK,A-PLATE,40A38</t>
  </si>
  <si>
    <t>9083519</t>
  </si>
  <si>
    <t>SHV,TAPER BSHG,4 GRV,4TB206</t>
  </si>
  <si>
    <t>9083516</t>
  </si>
  <si>
    <t>SPRK,SPLIT TAPER,40H24</t>
  </si>
  <si>
    <t>9083522</t>
  </si>
  <si>
    <t>SPRK,BORE TO SIZE,50A20,3/4"</t>
  </si>
  <si>
    <t>9083528</t>
  </si>
  <si>
    <t>SPRK,BORE TO SIZE,50A20,1-1/2"</t>
  </si>
  <si>
    <t>9083525</t>
  </si>
  <si>
    <t>SPRK,BORE TO SIZE,50A20,1-1/8"</t>
  </si>
  <si>
    <t>9083531</t>
  </si>
  <si>
    <t>SPRK,BORE TO SIZE,50A20,1-7/8"</t>
  </si>
  <si>
    <t>9083537</t>
  </si>
  <si>
    <t>SPRK,BORE TO SIZE,50A21,1-3/8"</t>
  </si>
  <si>
    <t>9083534</t>
  </si>
  <si>
    <t>SPRK,BORE TO SIZE,50A21,1"</t>
  </si>
  <si>
    <t>9083542</t>
  </si>
  <si>
    <t>SPRK,BORE TO SIZE,50A22,3/4"</t>
  </si>
  <si>
    <t>9083545</t>
  </si>
  <si>
    <t>SPRK,BORE TO SIZE,50A22,1-1/8"</t>
  </si>
  <si>
    <t>9083548</t>
  </si>
  <si>
    <t>SPRK,BORE TO SIZE,50A22,1-1/2"</t>
  </si>
  <si>
    <t>9083552</t>
  </si>
  <si>
    <t>SPRK,A-PLATE,50A23</t>
  </si>
  <si>
    <t>9083550</t>
  </si>
  <si>
    <t>SPRK,BORE TO SIZE,50A22,1-3/4"</t>
  </si>
  <si>
    <t>9083555</t>
  </si>
  <si>
    <t>SPRK,BORE TO SIZE,50A23,1"</t>
  </si>
  <si>
    <t>9083560</t>
  </si>
  <si>
    <t>SPRK,BORE TO SIZE,50A23,1-5/8"</t>
  </si>
  <si>
    <t>9083562</t>
  </si>
  <si>
    <t>SPRK,BORE TO SIZE,50A23,1-7/8"</t>
  </si>
  <si>
    <t>9083565</t>
  </si>
  <si>
    <t>SPRK,BORE TO SIZE,50A24,1"</t>
  </si>
  <si>
    <t>9083568</t>
  </si>
  <si>
    <t>SPRK,BORE TO SIZE,50A24,1-3/8"</t>
  </si>
  <si>
    <t>9083571</t>
  </si>
  <si>
    <t>SPRK,BORE TO SIZE,50A24,1-3/4"</t>
  </si>
  <si>
    <t>9083593</t>
  </si>
  <si>
    <t>SPRK,BORE TO SIZE,50A25,7/8"</t>
  </si>
  <si>
    <t>9083596</t>
  </si>
  <si>
    <t>SPRK,BORE TO SIZE,50A25,1-1/4"</t>
  </si>
  <si>
    <t>9083599</t>
  </si>
  <si>
    <t>SPRK,BORE TO SIZE,50A25,1-5/8"</t>
  </si>
  <si>
    <t>9083602</t>
  </si>
  <si>
    <t>SPRK,BORE TO SIZE,50A26,1-7/8"</t>
  </si>
  <si>
    <t>9083607</t>
  </si>
  <si>
    <t>SPRK,BORE TO SIZE,50A27,1-1/8"</t>
  </si>
  <si>
    <t>9083612</t>
  </si>
  <si>
    <t>SPRK,BORE TO SIZE,50A27,1-3/4"</t>
  </si>
  <si>
    <t>9083615</t>
  </si>
  <si>
    <t>SPRK,BORE TO SIZE,50A28,7/8"</t>
  </si>
  <si>
    <t>9083618</t>
  </si>
  <si>
    <t>SPRK,BORE TO SIZE,50A28,1-1/4"</t>
  </si>
  <si>
    <t>9083621</t>
  </si>
  <si>
    <t>SPRK,BORE TO SIZE,50A28,1-5/8"</t>
  </si>
  <si>
    <t>9083629</t>
  </si>
  <si>
    <t>SPRK,BORE TO SIZE,50A29,7/8"</t>
  </si>
  <si>
    <t>9083635</t>
  </si>
  <si>
    <t>SPRK,BORE TO SIZE,50A29,1-5/8"</t>
  </si>
  <si>
    <t>9083632</t>
  </si>
  <si>
    <t>SPRK,BORE TO SIZE,50A29,1-1/4"</t>
  </si>
  <si>
    <t>9083638</t>
  </si>
  <si>
    <t>SPRK,BORE TO SIZE,50A30,3/4"</t>
  </si>
  <si>
    <t>9083641</t>
  </si>
  <si>
    <t>SPRK,BORE TO SIZE,50A30,1-1/8"</t>
  </si>
  <si>
    <t>9083644</t>
  </si>
  <si>
    <t>SPRK,BORE TO SIZE,50A30,1-1/2"</t>
  </si>
  <si>
    <t>9083647</t>
  </si>
  <si>
    <t>SPRK,BORE TO SIZE,50A30,1-7/8"</t>
  </si>
  <si>
    <t>9083650</t>
  </si>
  <si>
    <t>SPRK,QD BSHG,60JA12</t>
  </si>
  <si>
    <t>9083653</t>
  </si>
  <si>
    <t>SPRK,SPLIT TAPER,60P30</t>
  </si>
  <si>
    <t>9083656</t>
  </si>
  <si>
    <t>SPRK,SPLIT TAPER,60Q84</t>
  </si>
  <si>
    <t>9083659</t>
  </si>
  <si>
    <t>SPRK,QD BSHG,60SK32</t>
  </si>
  <si>
    <t>9083665</t>
  </si>
  <si>
    <t>GEAR,SPUR,14-1/2deg PRSR,S1028</t>
  </si>
  <si>
    <t>9083668</t>
  </si>
  <si>
    <t>PULLEY,TIMING,72H100SF</t>
  </si>
  <si>
    <t>9083671</t>
  </si>
  <si>
    <t>SPRK,BORE TO SIZE,80B13,3/4",W/KEY</t>
  </si>
  <si>
    <t>9083674</t>
  </si>
  <si>
    <t>SPRK,BORE TO SIZE,80B32,3/4"</t>
  </si>
  <si>
    <t>9083677</t>
  </si>
  <si>
    <t>ROLLER,PIPE,YOKE,8",FIG-181-8,ANVI-INTE</t>
  </si>
  <si>
    <t>9083680</t>
  </si>
  <si>
    <t>BRACKET,END,RETURN IDLER,BBRBRC345,CONT-CONV</t>
  </si>
  <si>
    <t>9083683</t>
  </si>
  <si>
    <t>CYLINDER,PNU,2-1/2"x30",BC225SK30FM2,TOL-O-MATIC</t>
  </si>
  <si>
    <t>9083687</t>
  </si>
  <si>
    <t>BRG,CAM FOLLOWER,STUD,2",CF-2,MCGILL</t>
  </si>
  <si>
    <t>9083690</t>
  </si>
  <si>
    <t>TENSIONER,LINEAR,CHAIN,#120-1,45-115 LB,CT3115,FENN-DRIV</t>
  </si>
  <si>
    <t>9083693</t>
  </si>
  <si>
    <t>SPRK,BORE TO SIZE,DS60A21,1-15/16"</t>
  </si>
  <si>
    <t>9083696</t>
  </si>
  <si>
    <t>MTR,AC,30HP,1770RPM,286T,460V,TEFC,ECP-4104T-4,BALDOR</t>
  </si>
  <si>
    <t>9083715</t>
  </si>
  <si>
    <t>MTR(G),HELICAL,1.2RPM,1430:1,K97R57DT71D4-M1B,SEW-EURO</t>
  </si>
  <si>
    <t>9083620</t>
  </si>
  <si>
    <t>SPRK,BORE TO SIZE,50A28,1-1/2"</t>
  </si>
  <si>
    <t>9083630</t>
  </si>
  <si>
    <t>SPRK,BORE TO SIZE,50A29,1"</t>
  </si>
  <si>
    <t>9083633</t>
  </si>
  <si>
    <t>SPRK,BORE TO SIZE,50A29,1-3/8"</t>
  </si>
  <si>
    <t>9083636</t>
  </si>
  <si>
    <t>SPRK,BORE TO SIZE,50A29,1-3/4"</t>
  </si>
  <si>
    <t>9083639</t>
  </si>
  <si>
    <t>SPRK,BORE TO SIZE,50A30,7/8"</t>
  </si>
  <si>
    <t>9083646</t>
  </si>
  <si>
    <t>SPRK,BORE TO SIZE,50A30,1-3/4"</t>
  </si>
  <si>
    <t>9083643</t>
  </si>
  <si>
    <t>SPRK,BORE TO SIZE,50A30,1-3/8"</t>
  </si>
  <si>
    <t>9083649</t>
  </si>
  <si>
    <t>CYLINDER,PNU,6"x4",06.00-CBB4MA3U34AC-4.000,PARKER</t>
  </si>
  <si>
    <t>9083652</t>
  </si>
  <si>
    <t>SPRK,SPLIT TAPER,60P23</t>
  </si>
  <si>
    <t>9083655</t>
  </si>
  <si>
    <t>SPRK,SPLIT TAPER,60Q80</t>
  </si>
  <si>
    <t>9083658</t>
  </si>
  <si>
    <t>SPRK,QD BSHG,60SH14</t>
  </si>
  <si>
    <t>9083664</t>
  </si>
  <si>
    <t>ROLLER,PIPE,YOKE,6",FIG-181-6,ANVI-INTE</t>
  </si>
  <si>
    <t>9083667</t>
  </si>
  <si>
    <t>HUB,SPACER,Sx6-90-6,697904-97287,LOVEJOY</t>
  </si>
  <si>
    <t>9083670</t>
  </si>
  <si>
    <t>SPRK,BORE TO SIZE,80B13,1-1/2",W/KEY</t>
  </si>
  <si>
    <t>9083673</t>
  </si>
  <si>
    <t>SPRK,BORE TO SIZE,80B21,3/4"</t>
  </si>
  <si>
    <t>9083676</t>
  </si>
  <si>
    <t>ROLLER CHAIR,PIPE,8",FIG-175-8,ANVI-INTE</t>
  </si>
  <si>
    <t>9083679</t>
  </si>
  <si>
    <t>BSHG,PT,B-LOC,2-15/16",KEYLESS,B112,B122215,FENN-DRIV</t>
  </si>
  <si>
    <t>9083682</t>
  </si>
  <si>
    <t>CYLINDER,PNU,2-1/2"x48",BC225SK48HDLTS2MDRFM2TM2,TOL-O-MATIC</t>
  </si>
  <si>
    <t>9083686</t>
  </si>
  <si>
    <t>CYLINDER,PNU,50mm x 40mm,CDQMA50TN-40-A72HL,SMC</t>
  </si>
  <si>
    <t>9083689</t>
  </si>
  <si>
    <t>MTR(G),AC,3/4HP,121:1,CNHM08-6120DB-YC-B-121,SUMITOMO</t>
  </si>
  <si>
    <t>9083692</t>
  </si>
  <si>
    <t>SPRING,DIE,1-3/16"ODx11/16"IDx2-1/2"L</t>
  </si>
  <si>
    <t>9083695</t>
  </si>
  <si>
    <t>SPRK,SPLIT TAPER,E100J60,TRIPLE</t>
  </si>
  <si>
    <t>9083698</t>
  </si>
  <si>
    <t>BOLT,ELEV,1/2"-13x3"</t>
  </si>
  <si>
    <t>9083714</t>
  </si>
  <si>
    <t>MTR(G),HELICAL,1.2RPM,1430:1,K97R57DT71D4-M1A,SEW-EURO</t>
  </si>
  <si>
    <t>9083717</t>
  </si>
  <si>
    <t>MTR(G),HELICAL,1.2RPM,1430:1,K97R57DT71D4-TF-M1B,SEW-EURO</t>
  </si>
  <si>
    <t>9083720</t>
  </si>
  <si>
    <t>CPLG,PT,JAW,L095,5/8"x7/8"</t>
  </si>
  <si>
    <t>9083723</t>
  </si>
  <si>
    <t>CPLG,PT,HALF,L110,3/4",W/KW</t>
  </si>
  <si>
    <t>9083726</t>
  </si>
  <si>
    <t>CPLG,PT,HALF,L110,15/16",W/KW</t>
  </si>
  <si>
    <t>9083729</t>
  </si>
  <si>
    <t>CPLG,PT,HALF,L110,1-3/16",W/KW</t>
  </si>
  <si>
    <t>9083735</t>
  </si>
  <si>
    <t>CPLG,PT,HALF,L110,1-9/16",W/KW</t>
  </si>
  <si>
    <t>9083732</t>
  </si>
  <si>
    <t>CPLG,PT,HALF,L110,1-3/8",W/KW</t>
  </si>
  <si>
    <t>9083738</t>
  </si>
  <si>
    <t>CPLG,PT,HALF,L110,16mm,W/KW</t>
  </si>
  <si>
    <t>9083741</t>
  </si>
  <si>
    <t>CPLG,PT,HALF,L110,21mm,W/KW</t>
  </si>
  <si>
    <t>9083744</t>
  </si>
  <si>
    <t>CPLG,PT,HALF,L110,25mm,W/KW</t>
  </si>
  <si>
    <t>9083747</t>
  </si>
  <si>
    <t>CPLG,PT,HALF,L110,30mm,W/KW</t>
  </si>
  <si>
    <t>9083750</t>
  </si>
  <si>
    <t>CPLG,PT,HALF,L110,35mm,W/KW</t>
  </si>
  <si>
    <t>9083753</t>
  </si>
  <si>
    <t>CPLG,PT,HALF,L110,40mm,W/KW</t>
  </si>
  <si>
    <t>9083756</t>
  </si>
  <si>
    <t>SPEED RDCR,RIGHT ANGLE,60:1,LHYJ-3B125Y-Y1-60,SUMITOMO</t>
  </si>
  <si>
    <t>9083781</t>
  </si>
  <si>
    <t>RAIL,GUIDE,LINEAR,NH20ER-B1-T0-508-C5-W1-E20-STD,NOOK-INDU</t>
  </si>
  <si>
    <t>9083784</t>
  </si>
  <si>
    <t>RAIL,GUIDE,LINEAR,NH25EA-B1-T0-673-C5-W1-E20-STD,NOOK-INDU</t>
  </si>
  <si>
    <t>9083787</t>
  </si>
  <si>
    <t>BRG,TAKE UP,1-1/8",NPG-18-6,NORD-EQUIP</t>
  </si>
  <si>
    <t>9083797</t>
  </si>
  <si>
    <t>GEAR,SPUR,14-1/2deg PRSR,NSS10F24,3/4",BROWNING</t>
  </si>
  <si>
    <t>9083800</t>
  </si>
  <si>
    <t>SPRK,POWERGRIP,P64-14MGT-40,GATES</t>
  </si>
  <si>
    <t>9083809</t>
  </si>
  <si>
    <t>BRG,TAKE UP,2-7/16",W/RPB-207-2,SPG-39-18,SEALMASTER</t>
  </si>
  <si>
    <t>9083803</t>
  </si>
  <si>
    <t>BSHG,PT,SPLIT,Q1,13/16"</t>
  </si>
  <si>
    <t>9083806</t>
  </si>
  <si>
    <t>MTR(G),AC,7-1/2HP,1770RPM,25:1,SK42125-100L4,NORD-GEAR</t>
  </si>
  <si>
    <t>9083812</t>
  </si>
  <si>
    <t>SPEED RDCR,10:1,VDH080MF1-10-051-0G0,WITTENSTEIN</t>
  </si>
  <si>
    <t>9083815</t>
  </si>
  <si>
    <t>MTR,AC,7-1/2HP,1770RPM,213TC,230/460V,TEFC,VECP3770T-4,BALDOR</t>
  </si>
  <si>
    <t>9083818</t>
  </si>
  <si>
    <t>HUB,PT,XTH35</t>
  </si>
  <si>
    <t>9083824</t>
  </si>
  <si>
    <t>PULLEY,TIMING,XXH100</t>
  </si>
  <si>
    <t>9083821</t>
  </si>
  <si>
    <t>HUB,PT,XTH50</t>
  </si>
  <si>
    <t>9083827</t>
  </si>
  <si>
    <t>MTR,AC,3HP,1800RPM,182TC,230/460V,TEFC,Y999,MARATHON</t>
  </si>
  <si>
    <t>9083830</t>
  </si>
  <si>
    <t>CLAMP,TOGGLE,HOLD DOWN,HEX HEAD SPINDLE,600-290LB</t>
  </si>
  <si>
    <t>9083874</t>
  </si>
  <si>
    <t>SCREW JACK,MACHINE,6:1,5TON,5MSJI61SSE1SSE2FT4S,NOOK-INDU</t>
  </si>
  <si>
    <t>9084515</t>
  </si>
  <si>
    <t>DUCT,CABLE,FABRIC,BLUE,3-CELL,3"D,MXC3456BL,MAXCELL</t>
  </si>
  <si>
    <t>9084516</t>
  </si>
  <si>
    <t>CABLE,FIBER OPTIC,125 MICRON,BL0061PNU,GENE-CABL</t>
  </si>
  <si>
    <t>9S10510</t>
  </si>
  <si>
    <t>SERVICE,DUCT CUTTING</t>
  </si>
  <si>
    <t>9084520</t>
  </si>
  <si>
    <t>STEEL,SHEET,COLD ROLLED,16GAx4'x10'</t>
  </si>
  <si>
    <t>9084524</t>
  </si>
  <si>
    <t>SEAL,OIL,7.50"x8.5"x0.625",VITON</t>
  </si>
  <si>
    <t>9084525</t>
  </si>
  <si>
    <t>FAN,COOLING,MTR,15HP,FLATBACK,EZE-FAN,2984-1,SHAV-KUDE</t>
  </si>
  <si>
    <t>9084528</t>
  </si>
  <si>
    <t>HUB,COOLING FAN,MTR,10HP,UNBORED,EZE-HUB,3-00,SHAV-KUDE</t>
  </si>
  <si>
    <t>9084572</t>
  </si>
  <si>
    <t>BRG,TAKE UP,2-7/16",HI-TEMP,TB22439H18W5,LINK-BELT</t>
  </si>
  <si>
    <t>9910534</t>
  </si>
  <si>
    <t>HEADLAMP,LED,SAFETY,TUFHD31PE,ENERGIZER</t>
  </si>
  <si>
    <t>9084575</t>
  </si>
  <si>
    <t>ALUM,SHEET,1/8"x4'x8'</t>
  </si>
  <si>
    <t>9084577</t>
  </si>
  <si>
    <t>FRAME,TOP DISCHARGE,LMTR,8'x10',PRI-NORDB-8x10-TD,LYNUM</t>
  </si>
  <si>
    <t>9084578</t>
  </si>
  <si>
    <t>FRAME,BOTTOM FEED,LMTR,8'x10',PRI-NORDB-8x10-BF,LYNUM</t>
  </si>
  <si>
    <t>9084584</t>
  </si>
  <si>
    <t>PUMP PART,VALVE,EXHAUST,PITBULL,AP200,EXVS75,CIPC</t>
  </si>
  <si>
    <t>9084534</t>
  </si>
  <si>
    <t>MODULE,INTERFACE,PROGRAMMABLE,1201-HASP-A,7S002H25,ALLE-BRAD</t>
  </si>
  <si>
    <t>9084535</t>
  </si>
  <si>
    <t>TRANSMITTER,PRSR,DIFFERENTIAL,0-20" WC,605-20,DWYE-INST</t>
  </si>
  <si>
    <t>9084536</t>
  </si>
  <si>
    <t>GAUGE,PRSR,DIFFERENTIAL,MAX 15PSI,2301,W30S,DWYE-INST</t>
  </si>
  <si>
    <t>9084541</t>
  </si>
  <si>
    <t>TRANSFORMER,IGNITION,GAS,1092-N,ALLANSON</t>
  </si>
  <si>
    <t>9084542</t>
  </si>
  <si>
    <t>TRANSFORMER,IGNITION,GAS,1092-F,ALLANSON</t>
  </si>
  <si>
    <t>9084548</t>
  </si>
  <si>
    <t>PROBE,LEVEL,7ML11051BA110A,MILLTRONICS</t>
  </si>
  <si>
    <t>9084550</t>
  </si>
  <si>
    <t>LIGHT,PILOT,INCANDESCENT,GREEN,800T-Q10G,ALLE-BRAD</t>
  </si>
  <si>
    <t>9084551</t>
  </si>
  <si>
    <t>CAP,PUSH BUTTON,ILLUM,RED,800T-N304R,ALLE-BRAD</t>
  </si>
  <si>
    <t>9084562</t>
  </si>
  <si>
    <t>SOCKET,SCREW TERMINAL,8 PIN,10A,300V,27E891,POTT-BRUM</t>
  </si>
  <si>
    <t>9084565</t>
  </si>
  <si>
    <t>RELAY,G/P,24VDC,8 PIN,700-HA32Z24,ALLE-BRAD</t>
  </si>
  <si>
    <t>9084570</t>
  </si>
  <si>
    <t>SWITCH,LEVEL,VIBRATING,LVS-200,7ML5720-1AB11-0AA0,MILLTRONICS</t>
  </si>
  <si>
    <t>9084571</t>
  </si>
  <si>
    <t>PROBE,LEVEL,7ML1201-1EE00,MILLTRONICS</t>
  </si>
  <si>
    <t>9084590</t>
  </si>
  <si>
    <t>REPAIR KIT,CTRL VALVE,1083266,TRACKMOBILE</t>
  </si>
  <si>
    <t>9084591</t>
  </si>
  <si>
    <t>CONTROLLER,TRANSMISSION,1004617,TRACKMOBILE</t>
  </si>
  <si>
    <t>9084594</t>
  </si>
  <si>
    <t>SCREW,CNVY,S/C,6"D,7'-10"L,HARDFACED,6S316-R,MARTIN</t>
  </si>
  <si>
    <t>9084595</t>
  </si>
  <si>
    <t>KNIFE,SHINGLE,CROSS CUT,LH,CARBIDE,2-WAY,SCT105S,SOUT-CARB</t>
  </si>
  <si>
    <t>9084598</t>
  </si>
  <si>
    <t>KNIFE,SHINGLE,SLITTER,CARBIDE,2-WAY,SCT105S,SOUT-CARB</t>
  </si>
  <si>
    <t>9084604</t>
  </si>
  <si>
    <t>ROLLER,CNVY,2-1/2"Dx53"BF,11/16"HEX,SPRG-LOAD</t>
  </si>
  <si>
    <t>9084605</t>
  </si>
  <si>
    <t>SENSOR KIT,EXTENSION,W/CABLE&amp;MAGNET,CMAC-105-K,SKF</t>
  </si>
  <si>
    <t>9084606</t>
  </si>
  <si>
    <t>STEEL,ROD,THREADED,ACME,1"-5x36"</t>
  </si>
  <si>
    <t>9084612</t>
  </si>
  <si>
    <t>STARTER,COMBO,NON-REVERSING,2HP,CR408C294R3GA,GE</t>
  </si>
  <si>
    <t>9084617</t>
  </si>
  <si>
    <t>ARM,SCISSORS,INSIDE,E47870-05,REIC-DREW</t>
  </si>
  <si>
    <t>9084626</t>
  </si>
  <si>
    <t>PLATE,CAP,E47894-01,REIC-DREW</t>
  </si>
  <si>
    <t>9084627</t>
  </si>
  <si>
    <t>PLATE,WEAR,HARDENED,E47883-04,REIC-DREW</t>
  </si>
  <si>
    <t>9084631</t>
  </si>
  <si>
    <t>TUBE,SAFETY,E48648-00,REIC-DREW</t>
  </si>
  <si>
    <t>9084632</t>
  </si>
  <si>
    <t>PIN,PIVOT,CYLINDER,E47878-05,REIC-DREW</t>
  </si>
  <si>
    <t>9084635</t>
  </si>
  <si>
    <t>BRACKET,SCISSOR LIFT,E49104-00,REIC-DREW</t>
  </si>
  <si>
    <t>9084636</t>
  </si>
  <si>
    <t>SCISSORS,HARDWARE,HYD,E48407-01,REIC-DREW</t>
  </si>
  <si>
    <t>9083631</t>
  </si>
  <si>
    <t>SPRK,BORE TO SIZE,50A29,1-1/8"</t>
  </si>
  <si>
    <t>9083634</t>
  </si>
  <si>
    <t>SPRK,BORE TO SIZE,50A29,1-1/2"</t>
  </si>
  <si>
    <t>9083637</t>
  </si>
  <si>
    <t>SPRK,BORE TO SIZE,50A29,1-7/8"</t>
  </si>
  <si>
    <t>9083640</t>
  </si>
  <si>
    <t>SPRK,BORE TO SIZE,50A30,1"</t>
  </si>
  <si>
    <t>9083645</t>
  </si>
  <si>
    <t>SPRK,BORE TO SIZE,50A30,1-5/8"</t>
  </si>
  <si>
    <t>9083642</t>
  </si>
  <si>
    <t>SPRK,BORE TO SIZE,50A30,1-1/4"</t>
  </si>
  <si>
    <t>9083648</t>
  </si>
  <si>
    <t>SPRK,SPLIT TAPER,50Q44</t>
  </si>
  <si>
    <t>9083651</t>
  </si>
  <si>
    <t>SPRK,SPLIT TAPER,60P21</t>
  </si>
  <si>
    <t>9083654</t>
  </si>
  <si>
    <t>SPRK,SPLIT TAPER,60Q70</t>
  </si>
  <si>
    <t>9083657</t>
  </si>
  <si>
    <t>SPRK,QD BSHG,60SDS25</t>
  </si>
  <si>
    <t>9083663</t>
  </si>
  <si>
    <t>ROLLER CHAIR,PIPE,6",FIG-175-6,ANVI-INTE</t>
  </si>
  <si>
    <t>9083666</t>
  </si>
  <si>
    <t>CPLG HUB,PT,25mm,697904-10784,LOVEJOY</t>
  </si>
  <si>
    <t>9083669</t>
  </si>
  <si>
    <t>WHEEL,CASTER,SWIVEL,8"x3",2500LB</t>
  </si>
  <si>
    <t>9083675</t>
  </si>
  <si>
    <t>SPRK,SPLIT TAPER,80R84</t>
  </si>
  <si>
    <t>9083672</t>
  </si>
  <si>
    <t>SPRK,BORE TO SIZE,80B18,3/4"</t>
  </si>
  <si>
    <t>9083678</t>
  </si>
  <si>
    <t>HUB,PT,ANGLE ADJUSTING,1-15/16",AAH-Q,BROWNING</t>
  </si>
  <si>
    <t>9083681</t>
  </si>
  <si>
    <t>ROLLER,IDLER,RETURN,BBRR52025114QA4,CONT-CONV</t>
  </si>
  <si>
    <t>9083684</t>
  </si>
  <si>
    <t>CYLINDER,PNU,2-1/2"x50",BC225SK50FM2,TOL-O-MATIC</t>
  </si>
  <si>
    <t>9083688</t>
  </si>
  <si>
    <t>SPEED RDCR,INLINE,649:1,CHHX-6140DCY-649-56C,SUMITOMO</t>
  </si>
  <si>
    <t>9083691</t>
  </si>
  <si>
    <t>SPRK,SPLIT TAPER,D100S45</t>
  </si>
  <si>
    <t>9083694</t>
  </si>
  <si>
    <t>SPRK,BORE TO SIZE,DS80A21,1"</t>
  </si>
  <si>
    <t>9083697</t>
  </si>
  <si>
    <t>MTR,AC,5HP,1750RPM,184T,460V,TEFC,ECP83665T-4,BALDOR</t>
  </si>
  <si>
    <t>9083708</t>
  </si>
  <si>
    <t>MTR,AC,40HP,1775RPM,324T,230/460V,TEFC,EM4110T,BALDOR</t>
  </si>
  <si>
    <t>9083716</t>
  </si>
  <si>
    <t>MTR(G),HELICAL,1.2RPM,1430:1,K97R57DT71D4-TF-M1A,SEW-EURO</t>
  </si>
  <si>
    <t>9083719</t>
  </si>
  <si>
    <t>CPLG,PT,JAW,L090,5/8"x7/8"</t>
  </si>
  <si>
    <t>9083722</t>
  </si>
  <si>
    <t>CPLG,PT,HALF,L110,11/16",W/KW</t>
  </si>
  <si>
    <t>9083725</t>
  </si>
  <si>
    <t>CPLG,PT,HALF,L110,7/8",W/KW</t>
  </si>
  <si>
    <t>9083728</t>
  </si>
  <si>
    <t>CPLG,PT,HALF,L110,1-1/8",W/KW</t>
  </si>
  <si>
    <t>9083731</t>
  </si>
  <si>
    <t>CPLG,PT,HALF,L110,1-5/16",W/KW</t>
  </si>
  <si>
    <t>9083734</t>
  </si>
  <si>
    <t>CPLG,PT,HALF,L110,1-1/2",W/KW</t>
  </si>
  <si>
    <t>9083737</t>
  </si>
  <si>
    <t>CPLG,PT,HALF,L110,1",W/KW</t>
  </si>
  <si>
    <t>9083740</t>
  </si>
  <si>
    <t>CPLG,PT,HALF,L110,19mm,W/KW</t>
  </si>
  <si>
    <t>9083743</t>
  </si>
  <si>
    <t>CPLG,PT,HALF,L110,24mm,W/KW</t>
  </si>
  <si>
    <t>9083746</t>
  </si>
  <si>
    <t>CPLG,PT,HALF,L110,29mm,W/KW</t>
  </si>
  <si>
    <t>9083749</t>
  </si>
  <si>
    <t>CPLG,PT,HALF,L110,33mm,W/KW</t>
  </si>
  <si>
    <t>9083752</t>
  </si>
  <si>
    <t>CPLG,PT,HALF,L110,38mm,W/KW</t>
  </si>
  <si>
    <t>9083755</t>
  </si>
  <si>
    <t>SPEED RDCR,RIGHT ANGLE,39:1,LHYJ-3B125Y-Y1-39,SUMITOMO</t>
  </si>
  <si>
    <t>9083780</t>
  </si>
  <si>
    <t>9083783</t>
  </si>
  <si>
    <t>RAIL,GUIDE,LINEAR,NH25EA-B1-T0-508-C5-W1-E20-STD,NOOK-INDU</t>
  </si>
  <si>
    <t>9083796</t>
  </si>
  <si>
    <t>GEAR,SPUR,14-1/2deg PRSR,NSS1024,1-1/4",BROWNING</t>
  </si>
  <si>
    <t>9083799</t>
  </si>
  <si>
    <t>SPRK,POWERGRIP,P34-14MGT-40,GATES</t>
  </si>
  <si>
    <t>9083802</t>
  </si>
  <si>
    <t>CPLG HUB,PT,FLEX,PARAFLEX,PS120FBX3-3/8S5,DODGE</t>
  </si>
  <si>
    <t>9083805</t>
  </si>
  <si>
    <t>BRG HOUSING,PB,SPLIT,3-15/16",SAF-22522,SKF</t>
  </si>
  <si>
    <t>9083808</t>
  </si>
  <si>
    <t>BRG,TAKE UP,2-7/16",SPG-39-18,SEALMASTER</t>
  </si>
  <si>
    <t>9083811</t>
  </si>
  <si>
    <t>BRG,TAKE UP,2-7/16",STH-39-18,SEALMASTER</t>
  </si>
  <si>
    <t>9083814</t>
  </si>
  <si>
    <t>SPEED RDCR,21:1,VDH080MF1210510G2/MPLB540K,WITTENSTEIN</t>
  </si>
  <si>
    <t>9083817</t>
  </si>
  <si>
    <t>HUB,PT,XTH120</t>
  </si>
  <si>
    <t>9083820</t>
  </si>
  <si>
    <t>9083823</t>
  </si>
  <si>
    <t>HUB,PT,XTH80</t>
  </si>
  <si>
    <t>9083826</t>
  </si>
  <si>
    <t>MTR,AC,1HP,1800RPM,143TC,230/460V,TENV,Y525,MARATHON</t>
  </si>
  <si>
    <t>9083832</t>
  </si>
  <si>
    <t>ROLLER,PIPE,YOKE,5",FIG-181-5,ANVI-INTE</t>
  </si>
  <si>
    <t>9083829</t>
  </si>
  <si>
    <t>CLUTCH,PNU,PILOT MOUNT,20mm,5H30P,909902,NEXEN-BRAKE</t>
  </si>
  <si>
    <t>9084511</t>
  </si>
  <si>
    <t>VALVE,COUNTERBALANCE,46104,REIC-DREW</t>
  </si>
  <si>
    <t>9084512</t>
  </si>
  <si>
    <t>SCREEN,RUBBER,15mm,8'x2',1/2"SQ,25-228-240-000,HAVE-BOEC</t>
  </si>
  <si>
    <t>9084517</t>
  </si>
  <si>
    <t>CABLE,FIBER OPTIC,125 MICRON,BL0121PNU,GENE-CABL</t>
  </si>
  <si>
    <t>9084518</t>
  </si>
  <si>
    <t>CABLE,FIBER OPTIC,125 MICRON,BL0241PNU,GENE-CABL</t>
  </si>
  <si>
    <t>9084521</t>
  </si>
  <si>
    <t>ROLL,KICK,TIMING TABLE,6"D,S/C,DWG# 252-17-03</t>
  </si>
  <si>
    <t>9084523</t>
  </si>
  <si>
    <t>ENCLOSURE,WALL MOUNT,30"x24"x10",V-GW-302410,RALS-META</t>
  </si>
  <si>
    <t>9084527</t>
  </si>
  <si>
    <t>HUB,COOLING FAN,MTR,15HP,UNBORED,EZE-HUB,4-00,SHAV-KUDE</t>
  </si>
  <si>
    <t>9910533</t>
  </si>
  <si>
    <t>HELMET,WELDING,AUTO DARKENING,FURY,256-158,MILLER</t>
  </si>
  <si>
    <t>9084573</t>
  </si>
  <si>
    <t>ELBOW,FG,45deg,TUBE-TUBE,1/2"MJIC x 1/2"MJIC</t>
  </si>
  <si>
    <t>9084574</t>
  </si>
  <si>
    <t>CAP SCREW,3/4"-10 x 4-1/2",200020068,WS-TYLER</t>
  </si>
  <si>
    <t>9084580</t>
  </si>
  <si>
    <t>REPAIR KIT,SPEED RDCR,74-60-366-B1,FORC-CONT</t>
  </si>
  <si>
    <t>9084582</t>
  </si>
  <si>
    <t>PUMP,SUBMERSIBLE,SUMP,2",PITBULL,S2C/UHD,CIPC</t>
  </si>
  <si>
    <t>9084583</t>
  </si>
  <si>
    <t>PUMP PART,INDUCER,FLOW,PITBULL,AP200,F75,CIPC</t>
  </si>
  <si>
    <t>9084531</t>
  </si>
  <si>
    <t>TRANSDUCER,CURRENT,256-TALU-LSHG-C6-DG,CROM-INST</t>
  </si>
  <si>
    <t>9084532</t>
  </si>
  <si>
    <t>BOARD,TIMER,SEQUENCER,7929,SPEC-TIME</t>
  </si>
  <si>
    <t>9084538</t>
  </si>
  <si>
    <t>MODULE,PROGRAMMER,MP230,9352-01,FIREYE</t>
  </si>
  <si>
    <t>9084544</t>
  </si>
  <si>
    <t>BOARD,CTRL,S1-03102993000,SIMPLICITY</t>
  </si>
  <si>
    <t>9084552</t>
  </si>
  <si>
    <t>PUSH BUTTON,MTRY,ILLUM,RED,800T-QMH24R,ALLE-BRAD</t>
  </si>
  <si>
    <t>9084553</t>
  </si>
  <si>
    <t>PUSH/PULL BUTTON,ILLUM,800H-FXTP16XD4-F,ALLE-BRAD</t>
  </si>
  <si>
    <t>9084554</t>
  </si>
  <si>
    <t>GUARD,PUSH BUTTON,JUMBO,800T-N151,ALLE-BRAD</t>
  </si>
  <si>
    <t>9084556</t>
  </si>
  <si>
    <t>ACTUATOR,LIMIT SWITCH,802W3,ALLE-BRAD</t>
  </si>
  <si>
    <t>9084558</t>
  </si>
  <si>
    <t>SWITCH,TEMP,75-200deg F,ML1H-S203-Q79,BARKSDALE</t>
  </si>
  <si>
    <t>1005194653</t>
  </si>
  <si>
    <t>9084561</t>
  </si>
  <si>
    <t>SENSOR,PRX,INDUCTIVE,AC,E2E2-X10B1-M1,OMRON</t>
  </si>
  <si>
    <t>9084563</t>
  </si>
  <si>
    <t>SOCKET,SCREW TERMINAL,11 PIN,10A,300V,NDS-11,YOUN-ELEC</t>
  </si>
  <si>
    <t>9084564</t>
  </si>
  <si>
    <t>SOCKET,RELAY,DIN RAIL MNT,5 PIN,15A,8501NR41,SQUARE-D</t>
  </si>
  <si>
    <t>9084566</t>
  </si>
  <si>
    <t>RELAY,G/P,120VAC,700-HA33A1-A,ALLE-BRAD</t>
  </si>
  <si>
    <t>9084567</t>
  </si>
  <si>
    <t>RELAY,G/P,120VAC,700-HA33A1-B,ALLE-BRAD</t>
  </si>
  <si>
    <t>9084586</t>
  </si>
  <si>
    <t>CONDUIT BODY,LL/LR,RIGID/IMC,MALLEABLE IRON,3/4"</t>
  </si>
  <si>
    <t>9084587</t>
  </si>
  <si>
    <t>CONDUIT BODY,LL/LR,RIGID/IMC,MALLEABLE IRON,1"</t>
  </si>
  <si>
    <t>9084592</t>
  </si>
  <si>
    <t>CONN,TRANSMISSION,1019201,TRACKMOBILE</t>
  </si>
  <si>
    <t>9084593</t>
  </si>
  <si>
    <t>CABLE,CTRL,TRANSMISSION,1004618,TRACKMOBILE</t>
  </si>
  <si>
    <t>9084596</t>
  </si>
  <si>
    <t>KNIFE,SHINGLE,CROSS CUT,RH,CARBIDE,2-WAY,SCT105S,SOUT-CARB</t>
  </si>
  <si>
    <t>9S10511</t>
  </si>
  <si>
    <t>SERVICE,WASTE PICKUP CHARGE,RECYCLABLE WASTE</t>
  </si>
  <si>
    <t>9084600</t>
  </si>
  <si>
    <t>CHAIN LINK,OFFSET,160-2</t>
  </si>
  <si>
    <t>9084601</t>
  </si>
  <si>
    <t>CHAIN LINK,CONN,160-2</t>
  </si>
  <si>
    <t>9084603</t>
  </si>
  <si>
    <t>SHAFT,STEEL,3-7/16"Dx56"L,ANSI 1045,GROUND &amp; POLISH</t>
  </si>
  <si>
    <t>9084607</t>
  </si>
  <si>
    <t>NUT,HEX,ACME,1"-5</t>
  </si>
  <si>
    <t>9084608</t>
  </si>
  <si>
    <t>MODULE,ELECTRONIC,PROFIBUS PA,FX-E.60PD,VEGA</t>
  </si>
  <si>
    <t>9084613</t>
  </si>
  <si>
    <t>SCREW,CNVY,S/C,9"D,9'-9"L,RH,VAR PITCH,INCLINED</t>
  </si>
  <si>
    <t>9084618</t>
  </si>
  <si>
    <t>ARM,SCISSORS,OUTSIDE,E47869-04,REIC-DREW</t>
  </si>
  <si>
    <t>9084619</t>
  </si>
  <si>
    <t>PLATE,SPACER,PIVOT,E47876-02,REIC-DREW</t>
  </si>
  <si>
    <t>9084620</t>
  </si>
  <si>
    <t>HUB,PIVOT,BRG,E47875-02,REIC-DREW</t>
  </si>
  <si>
    <t>9084623</t>
  </si>
  <si>
    <t>BRG,FLANGED,4 BOLT,12997,REIC-DREW</t>
  </si>
  <si>
    <t>9084628</t>
  </si>
  <si>
    <t>WELDMENT,FRAME,UPPER,E47896-04,REIC-DREW</t>
  </si>
  <si>
    <t>9084629</t>
  </si>
  <si>
    <t>PLATE,RETAINER,LOWER,E47885-03,REIC-DREW</t>
  </si>
  <si>
    <t>9084633</t>
  </si>
  <si>
    <t>ROD EYE ASSY,1-3/4"D,E53248-00,REIC-DREW</t>
  </si>
  <si>
    <t>9083699</t>
  </si>
  <si>
    <t>MTR,AC,2HP,1755RPM,145T,575V,EM3558T-5,BALDOR</t>
  </si>
  <si>
    <t>9083718</t>
  </si>
  <si>
    <t>MTR(G),HELICAL,1.2RPM,1430:1,K97R57DT71D4,SEW-EURO</t>
  </si>
  <si>
    <t>9083724</t>
  </si>
  <si>
    <t>CPLG,PT,HALF,L110,13/16",W/KW</t>
  </si>
  <si>
    <t>9083721</t>
  </si>
  <si>
    <t>CPLG,PT,HALF,L110,5/8",W/KW</t>
  </si>
  <si>
    <t>9083727</t>
  </si>
  <si>
    <t>CPLG,PT,HALF,L110,1-1/16",W/KW</t>
  </si>
  <si>
    <t>9083730</t>
  </si>
  <si>
    <t>CPLG,PT,HALF,L110,1-1/4",W/KW</t>
  </si>
  <si>
    <t>9083733</t>
  </si>
  <si>
    <t>CPLG,PT,HALF,L110,1-7/16",W/KW</t>
  </si>
  <si>
    <t>9083736</t>
  </si>
  <si>
    <t>CPLG,PT,HALF,L110,1-5/8",W/KW</t>
  </si>
  <si>
    <t>9083739</t>
  </si>
  <si>
    <t>CPLG,PT,HALF,L110,17mm,W/KW</t>
  </si>
  <si>
    <t>9083742</t>
  </si>
  <si>
    <t>CPLG,PT,HALF,L110,22mm,W/KW</t>
  </si>
  <si>
    <t>9083745</t>
  </si>
  <si>
    <t>CPLG,PT,HALF,L110,27mm,W/KW</t>
  </si>
  <si>
    <t>9083748</t>
  </si>
  <si>
    <t>CPLG,PT,HALF,L110,32mm,W/KW</t>
  </si>
  <si>
    <t>9083751</t>
  </si>
  <si>
    <t>CPLG,PT,HALF,L110,37mm,W/KW</t>
  </si>
  <si>
    <t>9083754</t>
  </si>
  <si>
    <t>CPLG,PT,HALF,L110,41mm,W/KW</t>
  </si>
  <si>
    <t>9083779</t>
  </si>
  <si>
    <t>CYLINDER,PNU,50mm x 1000mm,RODLESS,MY1C50G-1000,SMC</t>
  </si>
  <si>
    <t>9083782</t>
  </si>
  <si>
    <t>RAIL,GUIDE,LINEAR,NH25EA-B1-T0-480-C5-W1-E20-STD,NOOK-INDU</t>
  </si>
  <si>
    <t>9083785</t>
  </si>
  <si>
    <t>BRG,PB,2 BOLT,50mm,NP-210,SEALMASTER</t>
  </si>
  <si>
    <t>9083795</t>
  </si>
  <si>
    <t>BRG,TAKE UP,2-3/16",NPG-35-12,SEALMASTER</t>
  </si>
  <si>
    <t>9083801</t>
  </si>
  <si>
    <t>CPLG HUB,PT,FLEX,PARAFLEX,PS120FBX2-7/8S5,DODGE</t>
  </si>
  <si>
    <t>9083798</t>
  </si>
  <si>
    <t>GEAR,SPUR,14-1/2deg PRSR,NSS10F24,1-1/8",BROWNING</t>
  </si>
  <si>
    <t>9083807</t>
  </si>
  <si>
    <t>BRG,TAKE UP,2-7/16",SPG-39-12,SEALMASTER</t>
  </si>
  <si>
    <t>9083804</t>
  </si>
  <si>
    <t>MTR(G),1/2HP,100:1,RNYMS05-1530Y-AV-100,SUMITOMO</t>
  </si>
  <si>
    <t>9083810</t>
  </si>
  <si>
    <t>BRG,TAKE UP,1-7/8",ST-30,SEALMASTER</t>
  </si>
  <si>
    <t>9083813</t>
  </si>
  <si>
    <t>SPEED RDCR,16:1,VDH080MF1160510G2/MPLB540K,WITTENSTEIN</t>
  </si>
  <si>
    <t>9083816</t>
  </si>
  <si>
    <t>HUB,PT,XTH100</t>
  </si>
  <si>
    <t>9083819</t>
  </si>
  <si>
    <t>HUB,PT,XTH45</t>
  </si>
  <si>
    <t>9083822</t>
  </si>
  <si>
    <t>HUB,PT,XTH70</t>
  </si>
  <si>
    <t>9083825</t>
  </si>
  <si>
    <t>MTR,AC,1HP,1800RPM,56C,230/460V,TEFC,Y364,MARATHON</t>
  </si>
  <si>
    <t>9083828</t>
  </si>
  <si>
    <t>FRAME ASSY,TAKE UP,W/BRG,ZNT9221512,REXNORD-CORP</t>
  </si>
  <si>
    <t>9083831</t>
  </si>
  <si>
    <t>ROLLER CHAIR,PIPE,5",FIG-175-5,ANVI-INTE</t>
  </si>
  <si>
    <t>9084510</t>
  </si>
  <si>
    <t>SCREEN,RUBBER,15mm,8'x2',1/2"SQ,25-228-240-001,HAVE-BOEC</t>
  </si>
  <si>
    <t>9084513</t>
  </si>
  <si>
    <t>DUCT,CABLE,FABRIC,YELLOW,3-CELL,2"D,MXC2003YL,MAXCELL</t>
  </si>
  <si>
    <t>9084514</t>
  </si>
  <si>
    <t>DUCT,CABLE,FABRIC,BLACK,3-CELL,3"D,MXC3456BK,MAXCELL</t>
  </si>
  <si>
    <t>9084519</t>
  </si>
  <si>
    <t>CABLE,COMMUNICATION,CAT3,24GA,25PR,GCC2133033.99,GENE-CABL</t>
  </si>
  <si>
    <t>9910531</t>
  </si>
  <si>
    <t>JAR,PLASTIC,CLEAR,8oz,46112-04,WACO</t>
  </si>
  <si>
    <t>9910532</t>
  </si>
  <si>
    <t>DUSTER,FEATHER,RETRACTABLE,WIMH28101,WILTON</t>
  </si>
  <si>
    <t>9084522</t>
  </si>
  <si>
    <t>VALVE,BALL,3-PC,1"NPT,60PSI,88-TS-100/2R3SVTN-XX,TRIAC-CONT</t>
  </si>
  <si>
    <t>9084526</t>
  </si>
  <si>
    <t>FAN,COOLING,MTR,10HP,FLATBACK,EZE-FAN,2463-1,SHAV-KUDE</t>
  </si>
  <si>
    <t>9084529</t>
  </si>
  <si>
    <t>WELDMENT,OUTLET,90deg,6",SCH 40,1088297,DYNA-AIR</t>
  </si>
  <si>
    <t>9084530</t>
  </si>
  <si>
    <t>CLEANER/DEGREASER,DUALSOLV,AEROSOL,500g,CERT-LAB</t>
  </si>
  <si>
    <t>9084576</t>
  </si>
  <si>
    <t>FRAME,TOP FEED,LMTR,8'x10',PRI-NORDB-8x10-TF,LYNUM</t>
  </si>
  <si>
    <t>9084579</t>
  </si>
  <si>
    <t>FRAME,BOTTOM DISCHARGE,LMTR,8'x10',PRI-NORDB-8x10-BD,LYNUM</t>
  </si>
  <si>
    <t>9084581</t>
  </si>
  <si>
    <t>SPEED RDCR,WORM,4:1,LH,60-366-B1,FORC-CONT</t>
  </si>
  <si>
    <t>9084533</t>
  </si>
  <si>
    <t>ALARM,PANEL MOUNT,30-120VAC,6-21mA,SC110H,MALL-SONA</t>
  </si>
  <si>
    <t>9084537</t>
  </si>
  <si>
    <t>INDICATOR,DIAGNOSTIC,TRITON,2460D-915-227,FENWAL</t>
  </si>
  <si>
    <t>9084539</t>
  </si>
  <si>
    <t>ADAPTER KIT,SCREW TERMINAL,220741A,HONEYWELL</t>
  </si>
  <si>
    <t>9084540</t>
  </si>
  <si>
    <t>MODULE,PROGRAMMER,MP562,FIREYE</t>
  </si>
  <si>
    <t>9084543</t>
  </si>
  <si>
    <t>IGNITER,BURNER,CS12970,I-18-14,WEST-PROD</t>
  </si>
  <si>
    <t>9084545</t>
  </si>
  <si>
    <t>SENSOR,HUMIDITY,HUMICAP-K,VAISALA</t>
  </si>
  <si>
    <t>9084546</t>
  </si>
  <si>
    <t>SENSOR,PADDLEWHEEL,FP-5200,OMEGA</t>
  </si>
  <si>
    <t>9084547</t>
  </si>
  <si>
    <t>AMPLIFIER,FLAME,ULTRAVIOLET,R7861A1034,HONEYWELL</t>
  </si>
  <si>
    <t>9084549</t>
  </si>
  <si>
    <t>PUSH BUTTON,RESET,1493-N15,ALLE-BRAD</t>
  </si>
  <si>
    <t>9084555</t>
  </si>
  <si>
    <t>SWITCH,SELECTOR,3 POS,W/KEY,800T-J44-T,ALLE-BRAD</t>
  </si>
  <si>
    <t>9084557</t>
  </si>
  <si>
    <t>SWITCH,PRSR,40-60PSI,9013FSG-2J24M4,SQUARE-D</t>
  </si>
  <si>
    <t>9084559</t>
  </si>
  <si>
    <t>SWITCH,PRSR,DIAPHRAGM,BM45-FHT,BINMASTER</t>
  </si>
  <si>
    <t>9084560</t>
  </si>
  <si>
    <t>SWITCH,PRSR,DIFFERENTIAL,20PSI,B424B,ASHCROFT</t>
  </si>
  <si>
    <t>9084568</t>
  </si>
  <si>
    <t>SWITCH,LIMIT,ROTARY,CR115E421101,GE</t>
  </si>
  <si>
    <t>9084569</t>
  </si>
  <si>
    <t>SENSOR,SPEED,MD-256,7MH7130-1AA10,MILLTRONICS</t>
  </si>
  <si>
    <t>9084585</t>
  </si>
  <si>
    <t>CONDUIT BODY,LL/LR,RIGID/IMC,MALLEABLE IRON,1/2"</t>
  </si>
  <si>
    <t>9084588</t>
  </si>
  <si>
    <t>CONDUIT,TUBE,PVC,1-1/2"</t>
  </si>
  <si>
    <t>9084589</t>
  </si>
  <si>
    <t>ACTUATOR,ROTARY,PNU,180deg,2"BORE,RARL-1801J-AKA0,NUMATICS</t>
  </si>
  <si>
    <t>9084597</t>
  </si>
  <si>
    <t>KNIFE,SHINGLE,RADIAL CUT,CARBIDE,2-WAY,SCT105S,SOUT-CARB</t>
  </si>
  <si>
    <t>9084599</t>
  </si>
  <si>
    <t>CHAIN,ROLLER,160-2,RIV</t>
  </si>
  <si>
    <t>9084602</t>
  </si>
  <si>
    <t>VALVE,PLUG,L/B,FLANGED,4",3 WAY,200 SWP,604-SJ,HOMESTEAD</t>
  </si>
  <si>
    <t>9800562</t>
  </si>
  <si>
    <t>SHAFT,TAIL,PTZR LUG CNVY,DWG# WIL-28A-10-09-13-01</t>
  </si>
  <si>
    <t>9084609</t>
  </si>
  <si>
    <t>STARTER,MTR,MANUAL,1/3HP,120V,CR101Y1,GE</t>
  </si>
  <si>
    <t>9084610</t>
  </si>
  <si>
    <t>STARTER,MTR,MANUAL,3/4HP,120V,CR101Y1,GE</t>
  </si>
  <si>
    <t>9084611</t>
  </si>
  <si>
    <t>STARTER,COMBO,NON-REVERSING,3HP,CR408C294R3GAA,GE</t>
  </si>
  <si>
    <t>9084614</t>
  </si>
  <si>
    <t>WASHER,RUBBER,200019949,WS-TYLER</t>
  </si>
  <si>
    <t>9084615</t>
  </si>
  <si>
    <t>WELDMENT,BASE,SCISSOR LIFT,E47850-04,REIC-DREW</t>
  </si>
  <si>
    <t>9084616</t>
  </si>
  <si>
    <t>BLOCK,MTG,LOWER PIVOT,E47893-05,REIC-DREW</t>
  </si>
  <si>
    <t>9084621</t>
  </si>
  <si>
    <t>SHAFT,PIVOT,MAIN,NARROW,E47880-04,REIC-DREW</t>
  </si>
  <si>
    <t>9084622</t>
  </si>
  <si>
    <t>PLATE,KEEPER,PIVOT SHAFT,E47877-01,REIC-DREW</t>
  </si>
  <si>
    <t>9084624</t>
  </si>
  <si>
    <t>PLATE,KEEPER,PIVOT PIN,E47879-02,REIC-DREW</t>
  </si>
  <si>
    <t>9084625</t>
  </si>
  <si>
    <t>BLOCK,MTG,UPPER PIVOT,E47893-06,REIC-DREW</t>
  </si>
  <si>
    <t>9084630</t>
  </si>
  <si>
    <t>PLATE,RETAINER,UPPER,E47884-03,REIC-DREW</t>
  </si>
  <si>
    <t>9084634</t>
  </si>
  <si>
    <t>BRACKET,MTG,VALVE,E48474-01,REIC-DREW</t>
  </si>
  <si>
    <t>9084637</t>
  </si>
  <si>
    <t>L/B KIT,SCISSOR LIFT,E48163-05,REIC-DREW</t>
  </si>
  <si>
    <t>9084638</t>
  </si>
  <si>
    <t>PUMP,PEDESTAL,SELF PRIMING,2"NPT,60GPM,3HP,5PXX8,DAYTON</t>
  </si>
  <si>
    <t>9084639</t>
  </si>
  <si>
    <t>MTR,AC,3HP,3600RPM,184T,575V,TEFC</t>
  </si>
  <si>
    <t>9800563</t>
  </si>
  <si>
    <t>SPINDLE,SLITTER ROTOR,DWG# K1-10-401-01-00</t>
  </si>
  <si>
    <t>9084643</t>
  </si>
  <si>
    <t>COUPLER,HOSE,CAM&amp;GRV,TYPE D,SS,1/2"</t>
  </si>
  <si>
    <t>9084646</t>
  </si>
  <si>
    <t>OVERFLOW BOX,SEAL PAN,3-TAB,DWG# 130144-0000</t>
  </si>
  <si>
    <t>9084649</t>
  </si>
  <si>
    <t>SPRK,BORE TO SIZE,DS60A13,40mm,KW &amp; 2SS</t>
  </si>
  <si>
    <t>9084651</t>
  </si>
  <si>
    <t>WELDING MACHINE,RS02,FBWRS022115V,BEHA</t>
  </si>
  <si>
    <t>9084653</t>
  </si>
  <si>
    <t>ROLL,IDLER,3-3/8"D,0.005"CHROME,E44227-01,REIC-DREW</t>
  </si>
  <si>
    <t>9084656</t>
  </si>
  <si>
    <t>BRG,FLANGED,CRTG,2-7/16",FC-IP-207LE-HT,DODGE</t>
  </si>
  <si>
    <t>9084658</t>
  </si>
  <si>
    <t>RING,SEAL,BRG,4-7/8",LER 121,SKF</t>
  </si>
  <si>
    <t>9084659</t>
  </si>
  <si>
    <t>VALVE,CHECK,SWING,1-1/2",SOCKET WELD,800PSI,SS</t>
  </si>
  <si>
    <t>9084662</t>
  </si>
  <si>
    <t>CONTROLLER,LIMIT,DC230B-CEOA-10-0A-00000-00-0,HONEYWELL</t>
  </si>
  <si>
    <t>9084663</t>
  </si>
  <si>
    <t>CONTROLLER,LIMIT,90-264VAC,ETL25,ECLIPSE</t>
  </si>
  <si>
    <t>9800568</t>
  </si>
  <si>
    <t>SPINDLE ASSY,TAPE RACK,DWG# K1-07-097-A102</t>
  </si>
  <si>
    <t>W/ CUTOUT</t>
  </si>
  <si>
    <t>9084667</t>
  </si>
  <si>
    <t>SHAFT,END,TERMINAL.48"BF,51-7/8"L,111157-48,MSP-INC</t>
  </si>
  <si>
    <t>9084669</t>
  </si>
  <si>
    <t>TRANSMITTER,TEMP,0-300deg F,2WIRE,TX91A-J3,OMEGA</t>
  </si>
  <si>
    <t>9084677</t>
  </si>
  <si>
    <t>CONTROLLER,TEMP,DC2500-EE-1L00-100-00000-00-0,HONEYWELL</t>
  </si>
  <si>
    <t>9084679</t>
  </si>
  <si>
    <t>WIRE CONN,TWIST ON,NON-WINGED,22-10 AWG,RED</t>
  </si>
  <si>
    <t>9084680</t>
  </si>
  <si>
    <t>WIRE CONN,TWIST ON,HI-TEMP,14-8 AWG,BLACK</t>
  </si>
  <si>
    <t>9084682</t>
  </si>
  <si>
    <t>RELAY,OVERLOAD,6-10A,193-BSC10,ALLE-BRAD</t>
  </si>
  <si>
    <t>9084688</t>
  </si>
  <si>
    <t>STARTER,MTR,MANUAL,1-1.6A,A302FN,CUTL-HAMM</t>
  </si>
  <si>
    <t>9084704</t>
  </si>
  <si>
    <t>COVER,VALVE,TOP DIAPHRAGM,TORIT,2902000,DONALDSON</t>
  </si>
  <si>
    <t>9084707</t>
  </si>
  <si>
    <t>GLASS,REAR,426-926-3572,KOMATSU</t>
  </si>
  <si>
    <t>9084640</t>
  </si>
  <si>
    <t>LINER,MAIN FRAME,14"x1/2",SUPER C,HP400</t>
  </si>
  <si>
    <t>9084641</t>
  </si>
  <si>
    <t>CONDUIT,FG,CPLG,RPVC,1-1/2"</t>
  </si>
  <si>
    <t>9084644</t>
  </si>
  <si>
    <t>LIGHT,EMERGENCY,DBL HEAD,12V,9W,RT2-12/9,THOMAS-BETTS</t>
  </si>
  <si>
    <t>9084645</t>
  </si>
  <si>
    <t>LIGHT,EMERGENCY,DBL HEAD,12V,200W,LDX12-200-2-RT9,THOMAS-BETTS</t>
  </si>
  <si>
    <t>9800565</t>
  </si>
  <si>
    <t>HOLDER,CTL BLADE,SS,DWG# K1-10-090-A1-D01</t>
  </si>
  <si>
    <t>9800566</t>
  </si>
  <si>
    <t>RAIL,LOCK,BLADE HOLDER,SS,DWG# K1-10-090-A1-D02</t>
  </si>
  <si>
    <t>9084650</t>
  </si>
  <si>
    <t>JAW,CLAMPING,FRICTION WELDER,14.3mm,FBWSBR143,BEHA</t>
  </si>
  <si>
    <t>9084654</t>
  </si>
  <si>
    <t>ROLL,1.9"D,0.005"CHROME,E44256-02,REIC-DREW</t>
  </si>
  <si>
    <t>9084655</t>
  </si>
  <si>
    <t>BRG,FLANGED,CRTG,2-7/16",FC-IP-207L-HT,DODGE</t>
  </si>
  <si>
    <t>9084657</t>
  </si>
  <si>
    <t>THERMOMETER,IR,VISUAL,-10-250deg C,VT02,FLUKE</t>
  </si>
  <si>
    <t>9084668</t>
  </si>
  <si>
    <t>CONTROLLER,LIMIT,UDC2000,DC200E-0-000-1C00000-0,HONEYWELL</t>
  </si>
  <si>
    <t>9084671</t>
  </si>
  <si>
    <t>CONTROLLER,LIMIT,DC230L-EE-00-10-0A00000-E0-0,HONEYWELL</t>
  </si>
  <si>
    <t>9084672</t>
  </si>
  <si>
    <t>CONTROLLER,LIMIT,UDC2000,DC200H-0-200-1C0000-0,HONEYWELL</t>
  </si>
  <si>
    <t>9084676</t>
  </si>
  <si>
    <t>CONTROLLER,TEMP,DC2500-E0-1A00-200-00000-00-0,HONEYWELL</t>
  </si>
  <si>
    <t>9084681</t>
  </si>
  <si>
    <t>THERMOMETER,THERMOCOUPLE,DIGITAL,ST-610B,REED</t>
  </si>
  <si>
    <t>9084683</t>
  </si>
  <si>
    <t>RELAY,OVERLOAD,1.5-2.3A,193-BSB22,ALLE-BRAD</t>
  </si>
  <si>
    <t>9084685</t>
  </si>
  <si>
    <t>RELAY,OVERLOAD,2-3A,193-BSB30,ALLE-BRAD</t>
  </si>
  <si>
    <t>9084686</t>
  </si>
  <si>
    <t>RELAY,OVERLOAD,30-45A,193-CPC45,ALLE-BRAD</t>
  </si>
  <si>
    <t>9084695</t>
  </si>
  <si>
    <t>COLUMN SUPPORT,CHANNEL,B614,B-LINE</t>
  </si>
  <si>
    <t>9084696</t>
  </si>
  <si>
    <t>FIXTURE,FLOODLIGHT,1000W,TRI-TAP,PF5Y1000LXL-T,CANLYTE</t>
  </si>
  <si>
    <t>9084694</t>
  </si>
  <si>
    <t>CONTACTOR,AC,120V,40A,3 POLE,42BE35AF106,FURNAS</t>
  </si>
  <si>
    <t>9084693</t>
  </si>
  <si>
    <t>SWITCH,SELECTOR,TOGGLE,1 POS,600-TOX4,ALLE-BRAD</t>
  </si>
  <si>
    <t>9084692</t>
  </si>
  <si>
    <t>CONTACTOR,AC,120V,80A,15-60HP,LC1D8011,TELEMECANIQU</t>
  </si>
  <si>
    <t>9084691</t>
  </si>
  <si>
    <t>CONTACTOR,AC,120V,40A,5-30HP,LC1D40</t>
  </si>
  <si>
    <t>9084690</t>
  </si>
  <si>
    <t>CONTACTOR,AC,120V,60A,8910DPA63V02,SQUARE-D</t>
  </si>
  <si>
    <t>9084697</t>
  </si>
  <si>
    <t>SHAFT,LINEAR RAIL,3"Dx96"L,CODE A,60 PLUS,LEE-LINE</t>
  </si>
  <si>
    <t>9084698</t>
  </si>
  <si>
    <t>PUMP PART,GASKET,CTR BLOCK,MOLDED,360.V001.360,VERSA-MATIC</t>
  </si>
  <si>
    <t>9084699</t>
  </si>
  <si>
    <t>SHAFT,OUTPUT,RH HELICAL,050-60-003,FORC-CONT</t>
  </si>
  <si>
    <t>9084700</t>
  </si>
  <si>
    <t>SHAFT,GEAR,SINGLE INPUT,065-60-003,FORC-CONT</t>
  </si>
  <si>
    <t>9084702</t>
  </si>
  <si>
    <t>BRG,PB,2 BOLT,2-7/16",QMPL13J207SO,QM-BEARINGS</t>
  </si>
  <si>
    <t>9084703</t>
  </si>
  <si>
    <t>MTR,AC,3HP,1735RPM,230/460V,DRE100L4/FG,SEW-EURO</t>
  </si>
  <si>
    <t>9084705</t>
  </si>
  <si>
    <t>SPRING,DIAPHRAGM VALVE,TORIT,2904602,DONALDSON</t>
  </si>
  <si>
    <t>9800564</t>
  </si>
  <si>
    <t>HUB,PAINT WHEEL MTG,DWG# K1-41-103-A1-020</t>
  </si>
  <si>
    <t>9084642</t>
  </si>
  <si>
    <t>CONDUIT,FG,CPLG,RPVC,2"</t>
  </si>
  <si>
    <t>9084647</t>
  </si>
  <si>
    <t>SPRK,QD BSHG,80E80</t>
  </si>
  <si>
    <t>9084648</t>
  </si>
  <si>
    <t>BLOCK,GUIDE,LINEAR,PRE-LOADED,NAH45BNZ,NSK-RHP</t>
  </si>
  <si>
    <t>9800567</t>
  </si>
  <si>
    <t>SCREW,TAPER HEAD,5/16"-18 x 1/2",DWG# K1-10-090-A1-D003</t>
  </si>
  <si>
    <t>BLADE HOLDER</t>
  </si>
  <si>
    <t>9084660</t>
  </si>
  <si>
    <t>SHOCK ABSORBER,ADJUSTABLE,1.91",MA4550,PARKER</t>
  </si>
  <si>
    <t>9084661</t>
  </si>
  <si>
    <t>CONTROLLER,LIMIT,UDC3000,DC300K-0-1A3-21-0C00-0,HONEYWELL</t>
  </si>
  <si>
    <t>9084664</t>
  </si>
  <si>
    <t>PACKING,MECH,5/8",STYLE 5000</t>
  </si>
  <si>
    <t>9084665</t>
  </si>
  <si>
    <t>PULLEY,4"x46-1/2",1-3/16"BORE D-HUB,725001-46.5,MSP-INC</t>
  </si>
  <si>
    <t>9084666</t>
  </si>
  <si>
    <t>ALARM,PANEL MOUNT,6-28VAC/DC,FAST PULSE,SC628ANP,MALL-SONA</t>
  </si>
  <si>
    <t>9084670</t>
  </si>
  <si>
    <t>CONTROLLER,LIMIT,DC230L-EE-20-10-0A00000-00-0,HONEYWELL</t>
  </si>
  <si>
    <t>9084673</t>
  </si>
  <si>
    <t>CONTROLLER,DIGITAL,DC3200-C0-200R-220-10000-E0-0,HONEYWELL</t>
  </si>
  <si>
    <t>9084674</t>
  </si>
  <si>
    <t>TRANSMITTER,PRSR,0-100 PSI,616-100-1-1-11-8,NOSHOK</t>
  </si>
  <si>
    <t>9084675</t>
  </si>
  <si>
    <t>CONTROLLER,TEMP,DC2500-CE-1A00-200-00000-00-0,HONEYWELL</t>
  </si>
  <si>
    <t>9084678</t>
  </si>
  <si>
    <t>WIRE CONN,TWIST ON,WINGED,12-6 AWG,BLUE</t>
  </si>
  <si>
    <t>9084684</t>
  </si>
  <si>
    <t>RELAY,OVERLOAD,1-1.6A,193-BSB16,ALLE-BRAD</t>
  </si>
  <si>
    <t>9084687</t>
  </si>
  <si>
    <t>CPLG,PT,RIGID,2 PC,1-7/16"x1",SPC-23-16-F,RULA-MANU</t>
  </si>
  <si>
    <t>9084689</t>
  </si>
  <si>
    <t>STARTER,MTR,MANUAL,1.6-2.5A,A302GN,CUTL-HAMM</t>
  </si>
  <si>
    <t>9084701</t>
  </si>
  <si>
    <t>PANEL ASSY,CTRL,HEATER,SCRP12-30A-4-1C-UL-UL,GAUMER</t>
  </si>
  <si>
    <t>9084706</t>
  </si>
  <si>
    <t>SPRING,DIAPHRAGM VALVE,8",TORIT,2904502,DONALDSON</t>
  </si>
  <si>
    <t>9084708</t>
  </si>
  <si>
    <t>REBUILD KIT,BRG,3",BK-48,LEE-LINE</t>
  </si>
  <si>
    <t>9084721</t>
  </si>
  <si>
    <t>ENCLOSURE,BOX,1 DOOR,39.75"x86"x16",4000-1D-864016,RALS-META</t>
  </si>
  <si>
    <t>9084729</t>
  </si>
  <si>
    <t>ROLL,LOOPER,3-1/2"Dx59-3/4"L,SCH 40 PIPE</t>
  </si>
  <si>
    <t>9084713</t>
  </si>
  <si>
    <t>CONTACT BLOCK,195-FA22-A,ALLE-BRAD</t>
  </si>
  <si>
    <t>9084714</t>
  </si>
  <si>
    <t>CONTACT KIT,SIZE 60A,K162,40420-322-52,ALLE-BRAD</t>
  </si>
  <si>
    <t>9084717</t>
  </si>
  <si>
    <t>CONTACTOR,AC,24V,30A,8910DPA33V14,SQUARE-D</t>
  </si>
  <si>
    <t>9084719</t>
  </si>
  <si>
    <t>*** OBSOLETE - SEE 9091561 ***,HANDLE,DISCONNECT SWITCH,LEVER,194R-HS4E,ALLE-BRAD</t>
  </si>
  <si>
    <t>9084720</t>
  </si>
  <si>
    <t>SHAFT,OPERATING,STND,194R-R1,ALLE-BRAD</t>
  </si>
  <si>
    <t>9084727</t>
  </si>
  <si>
    <t>BALLAST,RAPID START,347V,E296T12PRS347/N/HO,STANDARD</t>
  </si>
  <si>
    <t>9084728</t>
  </si>
  <si>
    <t>BALLAST,RAPID START,120V,E296T12PRS120/N/HO/AS,STANDARD</t>
  </si>
  <si>
    <t>9084736</t>
  </si>
  <si>
    <t>BALLAST,RAPID START,347V,17A1137E,STANDARD</t>
  </si>
  <si>
    <t>9084737</t>
  </si>
  <si>
    <t>BALLAST,H-PRSR,SODIUM,250W,BALS0250TCA,STANDARD</t>
  </si>
  <si>
    <t>9084752</t>
  </si>
  <si>
    <t>STRAP,CONDUIT,2 HOLE,1-1/2",PVC</t>
  </si>
  <si>
    <t>9084757</t>
  </si>
  <si>
    <t>PULLEY,DRUM,CROWNED,24"Dx15"F,CSD24015X30</t>
  </si>
  <si>
    <t>9084759</t>
  </si>
  <si>
    <t>TANK ASSY,360GAL,48"Dx48"H,POLYETHYLENE,W/LID &amp; FG</t>
  </si>
  <si>
    <t>9084760</t>
  </si>
  <si>
    <t>CONDUIT,FG,KNOCKOUT,1",DUSTPROOF</t>
  </si>
  <si>
    <t>9084763</t>
  </si>
  <si>
    <t>CHAIN,LEAF,5/8"PITCH,2x3,PLATE COMBO,BL534,RENOLD</t>
  </si>
  <si>
    <t>9084764</t>
  </si>
  <si>
    <t>SHV,QD BSHG,3 GRV,5V450</t>
  </si>
  <si>
    <t>9084765</t>
  </si>
  <si>
    <t>PIN,SPRING,SPLIT,1/2"x1"</t>
  </si>
  <si>
    <t>9084766</t>
  </si>
  <si>
    <t>BELT,CNVY,3 PLY,20"x33',150PIW,CLIPPER LACE</t>
  </si>
  <si>
    <t>9084772</t>
  </si>
  <si>
    <t>SUPPORT,GUIDING,CHAIN,E52137-00,REIC-DREW</t>
  </si>
  <si>
    <t>9084776</t>
  </si>
  <si>
    <t>CONDUIT,FG,CONN,STRN RELIEF,1.188"-1.375",1.25"HUB</t>
  </si>
  <si>
    <t>9084778</t>
  </si>
  <si>
    <t>FUSE,FAST ACTING,CERAMIC,80A,600V,80K07CR,BUSSMANN</t>
  </si>
  <si>
    <t>9084779</t>
  </si>
  <si>
    <t>BEACON,ROUND,LED,AMBER,120V,48XBRMA120A,EDWA-SIGN</t>
  </si>
  <si>
    <t>9084782</t>
  </si>
  <si>
    <t>LENS,BEACON,ROUND,109mm,RED,96-LR,EDWA-SIGN</t>
  </si>
  <si>
    <t>9909241</t>
  </si>
  <si>
    <t>SCOOP,FLAT BOTTOM,32oz,POLPROPYLENE,BLUE</t>
  </si>
  <si>
    <t>9084797</t>
  </si>
  <si>
    <t>BLOCK,GUIDE,SCREW JACK,BRONZE,916-04-100-1-183,MOLLERS</t>
  </si>
  <si>
    <t>9084800</t>
  </si>
  <si>
    <t>HOSE,HYD,H-PRSR,3/4"x180",12G2-12FPX-12FPX-180",GATES</t>
  </si>
  <si>
    <t>9084788</t>
  </si>
  <si>
    <t>WIRE,THHN/T90,6 AWG,STRANDED,BLUE</t>
  </si>
  <si>
    <t>9084789</t>
  </si>
  <si>
    <t>WIRE,THHN/T90,2/0 AWG,STRANDED,BLACK</t>
  </si>
  <si>
    <t>9084792</t>
  </si>
  <si>
    <t>9084793</t>
  </si>
  <si>
    <t>9084801</t>
  </si>
  <si>
    <t>GASKET,RING,4-1/2"IDx6-1/8"OD,1/8"THK,8500,DURLON</t>
  </si>
  <si>
    <t>9084802</t>
  </si>
  <si>
    <t>BATTERY,EMERGENCY LIGHTING,ELB06042,LITHONIA</t>
  </si>
  <si>
    <t>9800570</t>
  </si>
  <si>
    <t>SCRAPER,SEAL DOWN APPLICATOR,DWG# KA-LAM-03-402-L001</t>
  </si>
  <si>
    <t>LEFT HAND</t>
  </si>
  <si>
    <t>9084804</t>
  </si>
  <si>
    <t>PIN,CLEVIS,CYLINDER,E500-403,NUMATICS</t>
  </si>
  <si>
    <t>9084813</t>
  </si>
  <si>
    <t>PROBE,IGNITER,E012,SUPE-RADI</t>
  </si>
  <si>
    <t>9084814</t>
  </si>
  <si>
    <t>CLAMP,1/2"x1/4",LOWER,CP25713-1/2-NYB,SPRAY-SYS</t>
  </si>
  <si>
    <t>9084816</t>
  </si>
  <si>
    <t>CLAMP,1/2",UPPER,BLACK,CP24226-NYB,SPRAY-SYS</t>
  </si>
  <si>
    <t>9084843</t>
  </si>
  <si>
    <t>WASHER,LOCK,GRADE 8,3/8"</t>
  </si>
  <si>
    <t>9800573</t>
  </si>
  <si>
    <t>ROLL,FLUTED,5.535"Dx42"F,DWG# AP-26244-A1</t>
  </si>
  <si>
    <t>9084846</t>
  </si>
  <si>
    <t>RING,TOOL STEEL,HARDENED,3-1/2"F,UP3500F,REIC-DREW</t>
  </si>
  <si>
    <t>9084849</t>
  </si>
  <si>
    <t>ROD END,STEEL,MALE,RH,1/2"-20,16242 LB CAPACITY</t>
  </si>
  <si>
    <t>9084850</t>
  </si>
  <si>
    <t>LIGHT BULB,FLUORESCENT,60W,8',F96T8/SP41</t>
  </si>
  <si>
    <t>9910536</t>
  </si>
  <si>
    <t>BLANKET,WELDING,8'x10',32oz,W/GROMMET</t>
  </si>
  <si>
    <t>9910537</t>
  </si>
  <si>
    <t>BAG,GARBAGE,38"x58",CLEAR,1.2mil,60GAL</t>
  </si>
  <si>
    <t>9084856</t>
  </si>
  <si>
    <t>STRIP,INSULATION,WING SEAL,0.032"THKx1/2"W,ALUM</t>
  </si>
  <si>
    <t>9084857</t>
  </si>
  <si>
    <t>ANCHOR,LACING,INSULATION,2.5"Wx12ga</t>
  </si>
  <si>
    <t>9084859</t>
  </si>
  <si>
    <t>WASHER,LACING,INSULATION,CAP SPEED,ALUM,7/8"Dx12GA</t>
  </si>
  <si>
    <t>9084860</t>
  </si>
  <si>
    <t>ACTUATOR,ROTARY,PNU,3-15 PSI,W80249AOD,WORC-CONT</t>
  </si>
  <si>
    <t>9084861</t>
  </si>
  <si>
    <t>SEAL,SPEED RDCR,1-3/4"IDx2-1/2"ODx5/16",093085,HUB-CITY</t>
  </si>
  <si>
    <t>9084863</t>
  </si>
  <si>
    <t>BSHG,PT,BRONZE,1.999"OD,1.656"ID,4"L</t>
  </si>
  <si>
    <t>9084866</t>
  </si>
  <si>
    <t>ALTERNATOR,4803774,VOLVO</t>
  </si>
  <si>
    <t>9910540</t>
  </si>
  <si>
    <t>CLEANER,SHAMPOO&amp;BODY WASH,2000mL,883306-06,STOKO</t>
  </si>
  <si>
    <t>9084868</t>
  </si>
  <si>
    <t>CNVY,ROLLER,GRAVITY,2"Dx48"BF,51"Wx10'L,20SR,HYTR-CONV</t>
  </si>
  <si>
    <t>9084870</t>
  </si>
  <si>
    <t>UNION,FG,MIDDLE,0009517202,LINDE</t>
  </si>
  <si>
    <t>9084873</t>
  </si>
  <si>
    <t>CLIP,0009314046,LINDE</t>
  </si>
  <si>
    <t>9084884</t>
  </si>
  <si>
    <t>RECEPTACLE,CORDSET,4PIN,MALE,FS-4.4-0.5/14.5NPT,TURCK</t>
  </si>
  <si>
    <t>9084886</t>
  </si>
  <si>
    <t>SHAFT,CTRL,WELDER,S12638,LINCOLN</t>
  </si>
  <si>
    <t>9084887</t>
  </si>
  <si>
    <t>RETAINING RING,WELDER,S9776-12,LINCOLN</t>
  </si>
  <si>
    <t>9084888</t>
  </si>
  <si>
    <t>ELBOW,FG,HEEL MOUNT,3",CT-030-C78-90LR-H,CONT-SOUT</t>
  </si>
  <si>
    <t>9084891</t>
  </si>
  <si>
    <t>ADAPTER,FG,SLEEVE,VALVE,102-254-040-417-004,KEYSTONE</t>
  </si>
  <si>
    <t>9084823</t>
  </si>
  <si>
    <t>WIRE,BARE,COPPER,8 AWG</t>
  </si>
  <si>
    <t>9084894</t>
  </si>
  <si>
    <t>NOZZLE,SPRAY,SS,1/2"MNPT,FULL CONE 120deg,TF24,BETE-FOG</t>
  </si>
  <si>
    <t>9084896</t>
  </si>
  <si>
    <t>NOZZLE,SPRAY,SPIRALJET,SS,1/2"NPT,1/2YS120120316SS,SPRAY-SYS</t>
  </si>
  <si>
    <t>9084897</t>
  </si>
  <si>
    <t>WORKBENCH,STATIONARY,24"Wx48"Dx59"H,W/PEGBOARD</t>
  </si>
  <si>
    <t>9084898</t>
  </si>
  <si>
    <t>BIT,DRILL,HSS,13mm</t>
  </si>
  <si>
    <t>9084900</t>
  </si>
  <si>
    <t>BIT,DRILL,HSS,10.5mm</t>
  </si>
  <si>
    <t>9084901</t>
  </si>
  <si>
    <t>BIT,DRILL,HSS,9mm</t>
  </si>
  <si>
    <t>9084903</t>
  </si>
  <si>
    <t>BIT,DRILL,HSS,8mm</t>
  </si>
  <si>
    <t>9084912</t>
  </si>
  <si>
    <t>BIT,DRILL,HSS,2.5mm</t>
  </si>
  <si>
    <t>9084915</t>
  </si>
  <si>
    <t>GEAR,SPUR,14-1/2deg PRSR,S880-MTO,MARTIN</t>
  </si>
  <si>
    <t>9084916</t>
  </si>
  <si>
    <t>GEAR,RACK,14-1/2deg PRSR,RA8x2,MARTIN</t>
  </si>
  <si>
    <t>9800575</t>
  </si>
  <si>
    <t>ROLL,APPLICATOR,LAMINATE,DWG# SA-06-160</t>
  </si>
  <si>
    <t>9084918</t>
  </si>
  <si>
    <t>SHAFT,TYPE 270,LX3017-4B-52,LUXME</t>
  </si>
  <si>
    <t>9084830</t>
  </si>
  <si>
    <t>CABLE,TECK-90,10/4C,1000V</t>
  </si>
  <si>
    <t>9084831</t>
  </si>
  <si>
    <t>CABLE,BX,12/4C,600V</t>
  </si>
  <si>
    <t>9084833</t>
  </si>
  <si>
    <t>CABLE,BX,10/2C,600V</t>
  </si>
  <si>
    <t>9084834</t>
  </si>
  <si>
    <t>CABLE,NMD7,14/2C</t>
  </si>
  <si>
    <t>9084837</t>
  </si>
  <si>
    <t>CABLE,NMD7,12/3C</t>
  </si>
  <si>
    <t>9084840</t>
  </si>
  <si>
    <t>WIRE,CABTIRE,SJOOW,12/3 AWG</t>
  </si>
  <si>
    <t>9084941</t>
  </si>
  <si>
    <t>TRANSMITTER,PRSR,0-100 PSI,AST4000A00100P4E1000,AMER-SENS</t>
  </si>
  <si>
    <t>9084942</t>
  </si>
  <si>
    <t>ADAPTER,COOLING,PRSR SENSOR,1/4"FNPT,SS316L,A08670,AMER-SENS</t>
  </si>
  <si>
    <t>9084945</t>
  </si>
  <si>
    <t>TRANSMITTER,PRSR,0-150 PSI,AST4000A00150P4E1000,AMER-SENS</t>
  </si>
  <si>
    <t>9084949</t>
  </si>
  <si>
    <t>VALVE,BALL,SS,5"FLANGED,150LB,F-P,76005,VALPRES</t>
  </si>
  <si>
    <t>9084951</t>
  </si>
  <si>
    <t>TRANSMITTER,PRSR,0-48"WC,PT/EL-48-WC-HC-TH,PMC</t>
  </si>
  <si>
    <t>9084955</t>
  </si>
  <si>
    <t>HOSE,RADIATOR,FEED,FORMED,3924410807,LINDE</t>
  </si>
  <si>
    <t>9084957</t>
  </si>
  <si>
    <t>SEGMENT,LEAF,GRIPPER,L-10986-07,SCHLUMPF</t>
  </si>
  <si>
    <t>9084962</t>
  </si>
  <si>
    <t>O-RING,GRIPPER,3-1/8"x0.070",P-20427,SCHLUMPF</t>
  </si>
  <si>
    <t>9084963</t>
  </si>
  <si>
    <t>RING,SEALING,GRIPPER,3/8"THK,P-20428,SCHLUMPF</t>
  </si>
  <si>
    <t>9084978</t>
  </si>
  <si>
    <t>SCREW,CNVY,S/C,6-3/8"D,166"L,RH,3/16"THK FLIGHT</t>
  </si>
  <si>
    <t>SCREW,CNVY,S/C,6-3/8"D,13'-10"L,FLIGHTS MOUNTED ON 3" SCH 80 PIPE BUSHED &amp; DRILLED BOTH ENDS FOR 1-1/2",W/BOTH SIDES, END DISC ON INLET END,LAST 6' TO BE KICKER BAR</t>
  </si>
  <si>
    <t>9R00010</t>
  </si>
  <si>
    <t>CYLINDER,3 TAB,MSP-INC</t>
  </si>
  <si>
    <t>9085004</t>
  </si>
  <si>
    <t>BACKSTOP,BS5203J05/09/14/25,FALK</t>
  </si>
  <si>
    <t>9085005</t>
  </si>
  <si>
    <t>BSHG,PT,TAPER,5203,1.938"</t>
  </si>
  <si>
    <t>9085021</t>
  </si>
  <si>
    <t>LIGHT ASSY,STACK,LED,FLASHING,855D-P00-SC20B10L6L5,ALLE-BRAD</t>
  </si>
  <si>
    <t>9R00029</t>
  </si>
  <si>
    <t>ROLL,BACKSURFACING,CHROMED,60"Dx90"F,M23296,MSP-INC</t>
  </si>
  <si>
    <t>9R00037</t>
  </si>
  <si>
    <t>9R00031</t>
  </si>
  <si>
    <t>ROLL,CHROMED,10-1/2"Dx7"F,M23388,MSP-INC</t>
  </si>
  <si>
    <t>9085025</t>
  </si>
  <si>
    <t>STARTER,MTR,AW26844,JOHN-DEERE</t>
  </si>
  <si>
    <t>9910544</t>
  </si>
  <si>
    <t>LOCKOUT,VALVE,GATE,4"-6-1/2"D HANDLE,4HOLE,RED,482,MASTERLOCK</t>
  </si>
  <si>
    <t>9084722</t>
  </si>
  <si>
    <t>SHOCK ABSORBER,SELF-ADJUSTING,225LB/IN,0.47"Dx.63"</t>
  </si>
  <si>
    <t>9084730</t>
  </si>
  <si>
    <t>BRG,PB,2 BOLT,1-15/16",USRB5000-115,SEALMASTER</t>
  </si>
  <si>
    <t>9084731</t>
  </si>
  <si>
    <t>SLEEVE,10-1/4"IDx10"Lx3/8"THK,500deg F</t>
  </si>
  <si>
    <t>9084740</t>
  </si>
  <si>
    <t>TRANSFORMER,ISOLATION,275kVA,DA275H1-P1/Z,REX-MANU</t>
  </si>
  <si>
    <t>9084711</t>
  </si>
  <si>
    <t>CONTACT,AUXILIARY,1 NO/1 NC,XTPXASA11,CUTL-HAMM</t>
  </si>
  <si>
    <t>9084712</t>
  </si>
  <si>
    <t>CONTACT BLOCK,AUXILIARY,3RV1901-1A,SIEMENS</t>
  </si>
  <si>
    <t>9084716</t>
  </si>
  <si>
    <t>SWITCH,MTR STARTER,277VAC,2 POLE,2510FW2,SQUARE-D</t>
  </si>
  <si>
    <t>9084718</t>
  </si>
  <si>
    <t>CONTACTOR,AC,120V,LC1DWK12G7,TELEMECANIQU</t>
  </si>
  <si>
    <t>9084725</t>
  </si>
  <si>
    <t>SWITCH,LEVEL,ULTRASONIC,ULS-200,7ML1510-3JE12,MILLTRONICS</t>
  </si>
  <si>
    <t>9084726</t>
  </si>
  <si>
    <t>SWITCH,LEVEL,ULTRASONIC,ULS-200,7ML1510-1FA04,MILLTRONICS</t>
  </si>
  <si>
    <t>9084734</t>
  </si>
  <si>
    <t>BALLAST,RAPID START,120V,17A1004E,STANDARD</t>
  </si>
  <si>
    <t>9084735</t>
  </si>
  <si>
    <t>BALLAST,RAPID START,347V,17A1010E,STANDARD</t>
  </si>
  <si>
    <t>9084738</t>
  </si>
  <si>
    <t>FIXTURE,LIGHT,H-PRSR SODIUM,100W,FLS100HP-347-L,ACCULITE</t>
  </si>
  <si>
    <t>9084742</t>
  </si>
  <si>
    <t>FIXTURE,LIGHT,H-PRSR SODIUM,250W,MHS-0250S-266,HUBBELL</t>
  </si>
  <si>
    <t>9084748</t>
  </si>
  <si>
    <t>CONDUIT,FG,ADAPTER,FEM,PVC,1-1/2"</t>
  </si>
  <si>
    <t>9084751</t>
  </si>
  <si>
    <t>STRAP,CONDUIT,2 HOLE,1-1/4",PVC</t>
  </si>
  <si>
    <t>9084753</t>
  </si>
  <si>
    <t>CONDUIT,FG,BSHG,GROUNDED,ALUM,1/2"</t>
  </si>
  <si>
    <t>9084754</t>
  </si>
  <si>
    <t>CONDUIT,FG,BSHG,GROUNDED,ALUM,1-1/2"</t>
  </si>
  <si>
    <t>9084762</t>
  </si>
  <si>
    <t>CONDUIT,FG,KNOCKOUT,1-1/2",DUSTPROOF</t>
  </si>
  <si>
    <t>9084767</t>
  </si>
  <si>
    <t>VALVE,PRSR RELIEF,3/4"NPT,150PSI,6182EDN01-KM,KUNKLE</t>
  </si>
  <si>
    <t>9084768</t>
  </si>
  <si>
    <t>VALVE,PRSR,RELIEF,1/2"NPT,165PSI,6010DCM01-KM,KUNKLE</t>
  </si>
  <si>
    <t>9084769</t>
  </si>
  <si>
    <t>CAP SCREW,HEX,SS304,5/16"-18 x 1-1/4"</t>
  </si>
  <si>
    <t>9084773</t>
  </si>
  <si>
    <t>SUPPORT,GUIDING,CHAIN,E52137-01,REIC-DREW</t>
  </si>
  <si>
    <t>9084777</t>
  </si>
  <si>
    <t>CORD,PORTABLE,2/4C,600V,SOOW,W/CONN</t>
  </si>
  <si>
    <t>9084780</t>
  </si>
  <si>
    <t>BEACON,ROUND,LED,RED,120V,48XBRMR120A,EDWA-SIGN</t>
  </si>
  <si>
    <t>9084783</t>
  </si>
  <si>
    <t>PULLEY,WING,CROWNED,12"Dx26"F,2-15/16"BORE,XTB30</t>
  </si>
  <si>
    <t>5/16"-18 x 1" DRILL/TAP ONE END</t>
  </si>
  <si>
    <t>9084784</t>
  </si>
  <si>
    <t>BRG,FLANGED,4 BOLT,4",FCB22464HC2,LINK-BELT</t>
  </si>
  <si>
    <t>9084798</t>
  </si>
  <si>
    <t>ROLLER,1.9"Dx16"BF,7/16"HEX,SPRG-LOAD,SS304</t>
  </si>
  <si>
    <t>9084799</t>
  </si>
  <si>
    <t>BRG ASSY,ROLLER,30090,BRYA-PROD</t>
  </si>
  <si>
    <t>9084787</t>
  </si>
  <si>
    <t>CONDUIT,FG,CONN,LT,45deg,3/4"</t>
  </si>
  <si>
    <t>9084791</t>
  </si>
  <si>
    <t>9084795</t>
  </si>
  <si>
    <t>WIRE,TEW,14 AWG,BLUE,STRANDED</t>
  </si>
  <si>
    <t>9084803</t>
  </si>
  <si>
    <t>HANDLE,LOCK,INSIDE,1-5653A,EBER-MANU</t>
  </si>
  <si>
    <t>9084805</t>
  </si>
  <si>
    <t>BRG,SLEEVE,BRONZE,OIL IMPREGNATED,5/8"x3/4"x1/2"</t>
  </si>
  <si>
    <t>9084807</t>
  </si>
  <si>
    <t>SEAL,TRIM,PUSH-ON,0.04"-0.07"GRIP,0.56"Hx25'L</t>
  </si>
  <si>
    <t>9084808</t>
  </si>
  <si>
    <t>VALVE,PRSR RELIEF,1-1/2"x2"NPT,15PSI,6030HG01,KUNKLE</t>
  </si>
  <si>
    <t>9910535</t>
  </si>
  <si>
    <t>GLOVES,POLYURETHANE COATED,NYLON,SIZE 8,48-101-8,ANSELL</t>
  </si>
  <si>
    <t>9084810</t>
  </si>
  <si>
    <t>GAUGE,PRSR,DIFFERENTIAL,10-0-10"W.C.,2320,DWYE-INST</t>
  </si>
  <si>
    <t>9084811</t>
  </si>
  <si>
    <t>HOIST,CHAIN,ELECTRIC,1TON,28 FPM,575V,60' LIFT</t>
  </si>
  <si>
    <t>9084815</t>
  </si>
  <si>
    <t>O-RING,BUNA-N,CP7717-2/110-BU,SPRAY-SYS</t>
  </si>
  <si>
    <t>9084817</t>
  </si>
  <si>
    <t>SCREW,HEAD,CP20123-1-1/4-430SS,SPRAY-SYS</t>
  </si>
  <si>
    <t>9084818</t>
  </si>
  <si>
    <t>ADAPTER ASSY,BRG,046351,DODGE</t>
  </si>
  <si>
    <t>9084819</t>
  </si>
  <si>
    <t>L/B,OIL,GEAR,ENDURATEX,EP150,20L,PETRO-CANADA</t>
  </si>
  <si>
    <t>9084821</t>
  </si>
  <si>
    <t>BRG,PB,2 BOLT,2-7/16",P2B-K-207-R,DODGE</t>
  </si>
  <si>
    <t>9084842</t>
  </si>
  <si>
    <t>WASHER,LOCK,GRADE 8,1/4"</t>
  </si>
  <si>
    <t>9084847</t>
  </si>
  <si>
    <t>RING,TOOL STEEL,HARDENED,2-3/4"F,UP2750F,REIC-DREW</t>
  </si>
  <si>
    <t>9084854</t>
  </si>
  <si>
    <t>HOSE,COIL,1/4"x100' L,SELF STORING</t>
  </si>
  <si>
    <t>9084852</t>
  </si>
  <si>
    <t>BLANKET,INSULATION,SILICONE,15oz,60",3101-2-SS,ALPH-ASSO</t>
  </si>
  <si>
    <t>9084853</t>
  </si>
  <si>
    <t>BLANKET,INSULATION MAT,1"x60"x45',RAM7480,ALPH-ASSO</t>
  </si>
  <si>
    <t>9084858</t>
  </si>
  <si>
    <t>WASHER,LACING,INSULATION,SELF-LOCK,SS,1-1/2"Dx12GA</t>
  </si>
  <si>
    <t>9910539</t>
  </si>
  <si>
    <t>URINAL SCREEN,CHERRY,4oz,W/PARA BLOCK</t>
  </si>
  <si>
    <t>9084865</t>
  </si>
  <si>
    <t>ACTUATOR,PNU,RACK&amp;PINION,SPRG-RTRN,VPVL300SR4/5BD,NELE-JAME</t>
  </si>
  <si>
    <t>9084869</t>
  </si>
  <si>
    <t>CNVY,ROLLER,GRAVITY,2"Dx48"BF,51"Wx5'L,20SR,HYTR-CONV</t>
  </si>
  <si>
    <t>9084872</t>
  </si>
  <si>
    <t>HOSE,FLEX,3925843525,LINDE</t>
  </si>
  <si>
    <t>9084885</t>
  </si>
  <si>
    <t>STARTER,MTR,SOFT,7-1/2HP,150-C16NBD,ALLE-BRAD</t>
  </si>
  <si>
    <t>9084875</t>
  </si>
  <si>
    <t>WIRE,CABTIRE,SJOW,18/3 AWG</t>
  </si>
  <si>
    <t>9084877</t>
  </si>
  <si>
    <t>WIRE,CABTIRE,SJOW,12/3 AWG</t>
  </si>
  <si>
    <t>9084878</t>
  </si>
  <si>
    <t>WIRE,CABTIRE,SOW,10/3 AWG</t>
  </si>
  <si>
    <t>9084889</t>
  </si>
  <si>
    <t>ELBOW,FG,HEEL MOUNT,4",CT-040-C78-90LR-H,CONT-SOUT</t>
  </si>
  <si>
    <t>9084892</t>
  </si>
  <si>
    <t>WINDOW,SANDBLASTING CABINET,22"x14",610205,CANABLAST</t>
  </si>
  <si>
    <t>9084881</t>
  </si>
  <si>
    <t>WIRE,CABTIRE,SOW,8/4 AWG</t>
  </si>
  <si>
    <t>9084882</t>
  </si>
  <si>
    <t>WIRE,CABTIRE,SOW,6/4 AWG</t>
  </si>
  <si>
    <t>9084825</t>
  </si>
  <si>
    <t>WIRE,BARE,COPPER,1/0</t>
  </si>
  <si>
    <t>9084904</t>
  </si>
  <si>
    <t>BIT,DRILL,HSS,7.5mm</t>
  </si>
  <si>
    <t>9084907</t>
  </si>
  <si>
    <t>BIT,DRILL,HSS,6mm</t>
  </si>
  <si>
    <t>9084910</t>
  </si>
  <si>
    <t>BIT,DRILL,HSS,4mm</t>
  </si>
  <si>
    <t>9084911</t>
  </si>
  <si>
    <t>BIT,DRILL,HSS,3.5mm</t>
  </si>
  <si>
    <t>9084914</t>
  </si>
  <si>
    <t>BIT,DRILL,HSS,1.5mm</t>
  </si>
  <si>
    <t>9084917</t>
  </si>
  <si>
    <t>FILTER ELEMENT KIT,5 MICRON,PS702P,PARKER</t>
  </si>
  <si>
    <t>9084826</t>
  </si>
  <si>
    <t>WIRE,GTF,14 AWG,STRANDED,BLACK</t>
  </si>
  <si>
    <t>9084828</t>
  </si>
  <si>
    <t>WIRE,GTF,12 AWG,STRANDED,BLACK</t>
  </si>
  <si>
    <t>9084829</t>
  </si>
  <si>
    <t>WIRE,GTF,12 AWG,STRANDED,WHITE</t>
  </si>
  <si>
    <t>9084832</t>
  </si>
  <si>
    <t>CABLE,BX,14/4C,600V</t>
  </si>
  <si>
    <t>9084836</t>
  </si>
  <si>
    <t>CABLE,NMD7,12/2C</t>
  </si>
  <si>
    <t>9084839</t>
  </si>
  <si>
    <t>WIRE,CABTIRE,SJOOW,16/3 AWG</t>
  </si>
  <si>
    <t>9084936</t>
  </si>
  <si>
    <t>PLASTIC,UHMW,2"x96"x1/2"</t>
  </si>
  <si>
    <t>9084938</t>
  </si>
  <si>
    <t>VALVE,BALL,CS,1",FLANGED,150PSI,F-P,2233FTRF1-100,MARW-VALV</t>
  </si>
  <si>
    <t>9084939</t>
  </si>
  <si>
    <t>VALVE,SOL,1/2"FNPT,25-150 PSI,56C-13-111CA,MAC-VALVE</t>
  </si>
  <si>
    <t>9084940</t>
  </si>
  <si>
    <t>TRANSMITTER,PRSR,0-1 PSI,AST44LPA00001P4E1000,AMER-SENS</t>
  </si>
  <si>
    <t>9084946</t>
  </si>
  <si>
    <t>NOZZLE,SPRAY,BRASS,1/8"MNPT,FLAT FAN,105deg,FF028,BETE-FOG</t>
  </si>
  <si>
    <t>9084947</t>
  </si>
  <si>
    <t>CHARGER,BATTERY,6V/12V,200A STARTER,40/2A</t>
  </si>
  <si>
    <t>9084950</t>
  </si>
  <si>
    <t>CIRCUIT BREAKER,MINI,8A,S201U-K8,ABB</t>
  </si>
  <si>
    <t>9084952</t>
  </si>
  <si>
    <t>FILTER,CRTG,75 MICRON,POLYKLEAN,RT30Q16G20NN,3M</t>
  </si>
  <si>
    <t>9084954</t>
  </si>
  <si>
    <t>HOSE,RADIATOR,LOWER,FORMED,3921084005,LINDE</t>
  </si>
  <si>
    <t>9084956</t>
  </si>
  <si>
    <t>MTR,MODUTROL,M9184D-4009,HONEYWELL</t>
  </si>
  <si>
    <t>9084960</t>
  </si>
  <si>
    <t>CONN,FG,STRAIGHT,HOSE,10-32,P-20273,SCHLUMPF</t>
  </si>
  <si>
    <t>9084961</t>
  </si>
  <si>
    <t>CONN,FG,ELBOW,HOSE,10-32,SWIVEL,P-20293,SCHLUMPF</t>
  </si>
  <si>
    <t>9084966</t>
  </si>
  <si>
    <t>POST,MTG,IDLER ROLLER,CUSHION ARC,A11268-1025,RICHWOOD</t>
  </si>
  <si>
    <t>9084968</t>
  </si>
  <si>
    <t>MTR,SERVO,4.3KW,3500RPM,400V,MPM-B1652E-SJ72AA,ALLE-BRAD</t>
  </si>
  <si>
    <t>9084969</t>
  </si>
  <si>
    <t>THERMOCOUPLE,TYPE JJ,6",JJ48U-006-00-6HN31,PYROMATION</t>
  </si>
  <si>
    <t>9084971</t>
  </si>
  <si>
    <t>TERMINAL BLOCK,600V,30A,WHITE,1492-HM1,ALLE-BRAD</t>
  </si>
  <si>
    <t>9084973</t>
  </si>
  <si>
    <t>MODULE,OUTPUT,ANALOG,2 CHANNEL,0-20mA,SNAP-AOA-28,OPTO22</t>
  </si>
  <si>
    <t>9800576</t>
  </si>
  <si>
    <t>SHAFT,IDLER ROLL,FPL,DWG# K1-09-053-D101</t>
  </si>
  <si>
    <t>9084974</t>
  </si>
  <si>
    <t>FLEXURE KIT,CENTRIFLOW,2PC/ST,96444,EAST-INST</t>
  </si>
  <si>
    <t>9084975</t>
  </si>
  <si>
    <t>PUMP,VACUUM,W/MTR,VACULIFTER,10967,TAWI</t>
  </si>
  <si>
    <t>9084976</t>
  </si>
  <si>
    <t>VALVE,AIR,1/8"-28 BPSPT,AV-PD14,GOLDENROD</t>
  </si>
  <si>
    <t>9910541</t>
  </si>
  <si>
    <t>BOXES,STORAGE,DOCUMENT,10-3/4"x13-1/4"x2-1/4,23306,JUSTRITE</t>
  </si>
  <si>
    <t>9S10512</t>
  </si>
  <si>
    <t>SERVICE,WEIGHMASTER LICENSE</t>
  </si>
  <si>
    <t>9R00005</t>
  </si>
  <si>
    <t>ROLL,PULL,CHROMED,16"Dx76"F,DWG# 76-16-DXC-008</t>
  </si>
  <si>
    <t>9084739</t>
  </si>
  <si>
    <t>TRANSFORMER,ISOLATION,330kVA,DA330H1-P1/Z,REX-MANU</t>
  </si>
  <si>
    <t>9084709</t>
  </si>
  <si>
    <t>CONTACTOR,AC,120V,45A,NEMA 2,300-COD930,ALLE-BRAD</t>
  </si>
  <si>
    <t>9084710</t>
  </si>
  <si>
    <t>CONTACTOR,REVERSING,120V,104-A12ND3BA-B,ALLE-BRAD</t>
  </si>
  <si>
    <t>9084715</t>
  </si>
  <si>
    <t>SWITCH,MTR STARTER,277VAC,1 POLE,2510FW1,SQUARE-D</t>
  </si>
  <si>
    <t>9084723</t>
  </si>
  <si>
    <t>HANDLE,ENCLOSURE,NON LOCKING,AHK1,HAMMOND</t>
  </si>
  <si>
    <t>9084724</t>
  </si>
  <si>
    <t>SWITCH,LEVEL,VIBRATING,LVS-200,7ML5731-2AB11-1AA0,MILLTRONICS</t>
  </si>
  <si>
    <t>9084732</t>
  </si>
  <si>
    <t>BALLAST,INSTANT START,MAGNETIC,LU250,47346-0,SYLVANIA</t>
  </si>
  <si>
    <t>9084733</t>
  </si>
  <si>
    <t>BALLAST,H-PRSR,SODIUM,400W,TRITAP,BALS0400TCA,STANDARD</t>
  </si>
  <si>
    <t>9084741</t>
  </si>
  <si>
    <t>FIXTURE,LIGHT,H-PRSR SODIUM,150W,FLS150HP-TL,ACCULITE</t>
  </si>
  <si>
    <t>9084743</t>
  </si>
  <si>
    <t>LIGHT,DOCK,LED,16W,16'CORD,LEDDL16K65Y02,TCP-LIGH</t>
  </si>
  <si>
    <t>9084744</t>
  </si>
  <si>
    <t>ROLLER,PINCH,UPPER,273903,ARPAC</t>
  </si>
  <si>
    <t>9084745</t>
  </si>
  <si>
    <t>STEEL,ANGLE,HOT ROLLED,3/16"x1-1/2"x3-1/2"</t>
  </si>
  <si>
    <t>9084746</t>
  </si>
  <si>
    <t>BSHG,PT,SPLIT,Q1,35mm</t>
  </si>
  <si>
    <t>9084747</t>
  </si>
  <si>
    <t>REPAIR KIT,VALVE,PURGE,37960929,INGE-RAND</t>
  </si>
  <si>
    <t>9084749</t>
  </si>
  <si>
    <t>STRAP,CONDUIT,2 HOLE,1/2",PVC</t>
  </si>
  <si>
    <t>9084750</t>
  </si>
  <si>
    <t>STRAP,CONDUIT,2 HOLE,1",PVC</t>
  </si>
  <si>
    <t>9084755</t>
  </si>
  <si>
    <t>CONDUIT,FG,BSHG,GROUNDED,ALUM,2"</t>
  </si>
  <si>
    <t>9084756</t>
  </si>
  <si>
    <t>NUT,LOCK,HEX,3"</t>
  </si>
  <si>
    <t>9084758</t>
  </si>
  <si>
    <t>BELT,CNVY,3 PLY,20"W,150PIW</t>
  </si>
  <si>
    <t>9084761</t>
  </si>
  <si>
    <t>CONDUIT,FG,KNOCKOUT,1-1/4",DUSTPROOF</t>
  </si>
  <si>
    <t>9084770</t>
  </si>
  <si>
    <t>CHAIN LINK,CONN,BL534CL,5/8"PITCH,2x3 PLATE COMBO,RENOLD</t>
  </si>
  <si>
    <t>9084771</t>
  </si>
  <si>
    <t>BRG,BALL,RADIAL,1-1/16",CB207DDH</t>
  </si>
  <si>
    <t>9084774</t>
  </si>
  <si>
    <t>SPRK,PLASTIC,19 TEETH,48310A,REIC-DREW</t>
  </si>
  <si>
    <t>9084775</t>
  </si>
  <si>
    <t>CIRCUIT BREAKER,MINI,100A,3POLE,277V/480V,EDB34100,SQUARE-D</t>
  </si>
  <si>
    <t>9084781</t>
  </si>
  <si>
    <t>LENS,BEACON,ROUND,109mm,AMBER,96-LA,EDWA-SIGN</t>
  </si>
  <si>
    <t>9084785</t>
  </si>
  <si>
    <t>SLIDER,LIP SCREEN,3-1/2"ODx0.83"H,S48K31066,SWECO</t>
  </si>
  <si>
    <t>9084786</t>
  </si>
  <si>
    <t>CONDUIT,FG,CONN,LT,90deg,1"</t>
  </si>
  <si>
    <t>9084796</t>
  </si>
  <si>
    <t>BLOCK,SIDE GUIDE,UHMW,916-04-100-2-116,MOLLERS</t>
  </si>
  <si>
    <t>9084790</t>
  </si>
  <si>
    <t>9084794</t>
  </si>
  <si>
    <t>WIRE,TEW,14 AWG,BLACK,STRANDED</t>
  </si>
  <si>
    <t>9800569</t>
  </si>
  <si>
    <t>PLATE,DIVIDER,BLENDER,DWG# K1-06-092-01-01-001</t>
  </si>
  <si>
    <t>9800571</t>
  </si>
  <si>
    <t>SCRAPER,SEAL DOWN APPLICATOR,DWG# KA-LAM-03-402-R001</t>
  </si>
  <si>
    <t>RIGHT HAND</t>
  </si>
  <si>
    <t>9084806</t>
  </si>
  <si>
    <t>LOAD CELL,10000LB,S-TYPE,9363,472244,VISHAY</t>
  </si>
  <si>
    <t>9084809</t>
  </si>
  <si>
    <t>VALVE,PRSR RELIEF,1-1/2"NPT,125PSI,6030HG01-AM125,KUNKLE</t>
  </si>
  <si>
    <t>9084812</t>
  </si>
  <si>
    <t>SENSOR,PROBE,ELECTRODE,CE003,SUPE-RADI</t>
  </si>
  <si>
    <t>9084820</t>
  </si>
  <si>
    <t>BRG,PB,2 BOLT,2-7/16",P2B-K-207-RE,DODGE</t>
  </si>
  <si>
    <t>9084822</t>
  </si>
  <si>
    <t>RAIL,GUIDE,LINEAR,L1H452310,NSK-RHP</t>
  </si>
  <si>
    <t>9084841</t>
  </si>
  <si>
    <t>WASHER,FLAT,GRADE 8,9/16",ZINC</t>
  </si>
  <si>
    <t>9084844</t>
  </si>
  <si>
    <t>WASHER,FLAT,GRADE 8,7/16",ZINC</t>
  </si>
  <si>
    <t>9800572</t>
  </si>
  <si>
    <t>ROLL,FLUTED,5.535"Dx57"F,DWG# AP-26244-A1</t>
  </si>
  <si>
    <t>9084845</t>
  </si>
  <si>
    <t>RING,TOOL STEEL,HARDENED,6"F,UP6000F,REIC-DREW</t>
  </si>
  <si>
    <t>9084848</t>
  </si>
  <si>
    <t>FEEDER,ROTARY,AIRLOCK,6",8-VANE,67CFH,W/1/2HP MTR</t>
  </si>
  <si>
    <t>9084851</t>
  </si>
  <si>
    <t>FIXTURE,FLOODLIGHT,LED,50W,EGT-50FL-85V-265V,ENERGREEN</t>
  </si>
  <si>
    <t>9910538</t>
  </si>
  <si>
    <t>LINER,PLASTIC,HAZARDOUS WASTE,31"x43",1.3mil,30GAL</t>
  </si>
  <si>
    <t>RED</t>
  </si>
  <si>
    <t>9084855</t>
  </si>
  <si>
    <t>STRIP,INSULATION,WING SEAL,0.032"THKx1/2"W,SS304</t>
  </si>
  <si>
    <t>9084862</t>
  </si>
  <si>
    <t>SPRK,BORE TO SIZE,2050B14,1-1/4",KW &amp; 2SS</t>
  </si>
  <si>
    <t>9084864</t>
  </si>
  <si>
    <t>ARM,CAM,3"-4",SS,W/ FINGER RING &amp; PIN</t>
  </si>
  <si>
    <t>9084867</t>
  </si>
  <si>
    <t>VALVE,PRSR RELIEF,2"NPT,125PSI,6182JHM01-KM0125,KUNKLE</t>
  </si>
  <si>
    <t>9800574</t>
  </si>
  <si>
    <t>SPRK,DRIVE,DREDGER,DWG# K1-08-200-001</t>
  </si>
  <si>
    <t>9084871</t>
  </si>
  <si>
    <t>HOSE,FLEX,3925843526,LINDE</t>
  </si>
  <si>
    <t>9084874</t>
  </si>
  <si>
    <t>CLAMP,0009314004,LINDE</t>
  </si>
  <si>
    <t>9084876</t>
  </si>
  <si>
    <t>WIRE,CABTIRE,SJOW,14/3 AWG</t>
  </si>
  <si>
    <t>9084879</t>
  </si>
  <si>
    <t>CABLE,2',18/3C,600V,SOW</t>
  </si>
  <si>
    <t>9084890</t>
  </si>
  <si>
    <t>HOSE,HYD,JACK,2 WIRE BRAID,1/4"x19"</t>
  </si>
  <si>
    <t>9084880</t>
  </si>
  <si>
    <t>WIRE,CABTIRE,SOW,10/4 AWG</t>
  </si>
  <si>
    <t>9084883</t>
  </si>
  <si>
    <t>THERMOCOUPLE WIRE,TYPE JX,20GA,BLACK</t>
  </si>
  <si>
    <t>9084824</t>
  </si>
  <si>
    <t>WIRE,BARE,COPPER,3 AWG</t>
  </si>
  <si>
    <t>9084895</t>
  </si>
  <si>
    <t>VALVE,SHUT OFF,PNU,1/2"NPT,50.785,TOPRING</t>
  </si>
  <si>
    <t>9084899</t>
  </si>
  <si>
    <t>BIT,DRILL,HSS,12.5mm</t>
  </si>
  <si>
    <t>9084902</t>
  </si>
  <si>
    <t>BIT,DRILL,HSS,8.5mm</t>
  </si>
  <si>
    <t>9084905</t>
  </si>
  <si>
    <t>BIT,DRILL,HSS,7mm</t>
  </si>
  <si>
    <t>9084906</t>
  </si>
  <si>
    <t>BIT,DRILL,HSS,6.5mm</t>
  </si>
  <si>
    <t>9084908</t>
  </si>
  <si>
    <t>BIT,DRILL,HSS,5mm</t>
  </si>
  <si>
    <t>9084909</t>
  </si>
  <si>
    <t>BIT,DRILL,HSS,4.5mm</t>
  </si>
  <si>
    <t>9084913</t>
  </si>
  <si>
    <t>BIT,DRILL,HSS,2mm</t>
  </si>
  <si>
    <t>9084827</t>
  </si>
  <si>
    <t>WIRE,GTF,14 AWG,STRANDED,WHITE</t>
  </si>
  <si>
    <t>9084835</t>
  </si>
  <si>
    <t>CABLE,NMD7,14/3C</t>
  </si>
  <si>
    <t>9084838</t>
  </si>
  <si>
    <t>WIRE,CABTIRE,SJOOW,18/3 AWG</t>
  </si>
  <si>
    <t>9084937</t>
  </si>
  <si>
    <t>REFLECTOR,SQ,250mmx250mm,BRT-250,BANNER</t>
  </si>
  <si>
    <t>9084943</t>
  </si>
  <si>
    <t>TRANSMITTER,PRSR,0-15 PSI,AST44LPA00015P4E1117,AMER-SENS</t>
  </si>
  <si>
    <t>9084944</t>
  </si>
  <si>
    <t>TRANSMITTER,PRSR,0-15 PSI,AST44LPA00015P4E1000,AMER-SENS</t>
  </si>
  <si>
    <t>9084948</t>
  </si>
  <si>
    <t>CAP SCREW,SOCKET,F/H,18-8 SS,1/4"-20 x 1"</t>
  </si>
  <si>
    <t>9084953</t>
  </si>
  <si>
    <t>HOSE,RADIATOR,UPPER,FORMED,3921084007,LINDE</t>
  </si>
  <si>
    <t>9084958</t>
  </si>
  <si>
    <t>RETAINING PIN,GRIPPER,P-10364/R1,SCHLUMPF</t>
  </si>
  <si>
    <t>9084959</t>
  </si>
  <si>
    <t>CAP SCREW,HEX,18-8 SS,1/4"-20 x 3/4",P-11356,SCHLUMPF</t>
  </si>
  <si>
    <t>9084964</t>
  </si>
  <si>
    <t>RING,SEALING,GRIPPER,2-5/8"IDx2-3/8"OD,P-20429,SCHLUMPF</t>
  </si>
  <si>
    <t>9084965</t>
  </si>
  <si>
    <t>ROLLER,IDLER,IMPACT,CUSHION ARC,A-11177-S-1025,RICHWOOD</t>
  </si>
  <si>
    <t>9084967</t>
  </si>
  <si>
    <t>MODULE,AXIS,30A,460V,2094-BM03-S,ALLE-BRAD</t>
  </si>
  <si>
    <t>9084970</t>
  </si>
  <si>
    <t>SPRK,BORE TO SIZE,50BS32,1-15/16"</t>
  </si>
  <si>
    <t>9084972</t>
  </si>
  <si>
    <t>POWER SUPPLY,DC,5V,5A,SNAP-PS5U,OPTO22</t>
  </si>
  <si>
    <t>9084977</t>
  </si>
  <si>
    <t>TILE,CERAMIC,1/4"x1"x2-1/2"</t>
  </si>
  <si>
    <t>9R00006</t>
  </si>
  <si>
    <t>ROLL,IDLER,CHROMED,6"Dx76"F,DWG# 76-06-IXX-030</t>
  </si>
  <si>
    <t>9R00008</t>
  </si>
  <si>
    <t>ROLL,GUIDE,CHROMED,12"Dx80"F,DWG# 80-12-DXX-026</t>
  </si>
  <si>
    <t>9R00011</t>
  </si>
  <si>
    <t>CYLINDER,CUT TO LENGTH,M20203,MSP-INC</t>
  </si>
  <si>
    <t>9R00025</t>
  </si>
  <si>
    <t>SCRAPPER ASSY,M24458B,MSP-INC</t>
  </si>
  <si>
    <t>9R00030</t>
  </si>
  <si>
    <t>ROLL,TURNDOWN,CHROMED,16"Dx90"F,DWG# 90-16-DCC-081</t>
  </si>
  <si>
    <t>9R00032</t>
  </si>
  <si>
    <t>ROLL,COOLING,24"DX76"F,DWG# 76-24-DCC-003</t>
  </si>
  <si>
    <t>9R00033</t>
  </si>
  <si>
    <t>ROLL,PRESS,LOWER,10-1/2"D,M26905,MSP-INC</t>
  </si>
  <si>
    <t>9R00035</t>
  </si>
  <si>
    <t>9R00039</t>
  </si>
  <si>
    <t>ROLL,CHROMED,DRIVEN,16"Dx76"F,DWG# 76-16-DXC-008</t>
  </si>
  <si>
    <t>9085022</t>
  </si>
  <si>
    <t>ELBOW,FG,90deg,TUBE-PIPE,5/32"x1/8"NPT,SWIVEL</t>
  </si>
  <si>
    <t>9085023</t>
  </si>
  <si>
    <t>CYLINDER,PNU,25mmx125mm,COMPACT GUIDE,MGPM25-125,SMC</t>
  </si>
  <si>
    <t>9085024</t>
  </si>
  <si>
    <t>ROLL,IDLER,ALUM,2-1/2"x48",11/16"HEX,W/SPIRAL GRV</t>
  </si>
  <si>
    <t>9085026</t>
  </si>
  <si>
    <t>LIGHT,STACK,LED,FLASHING,RED,855D-P00-SC20B10L4,ALLE-BRAD</t>
  </si>
  <si>
    <t>9085029</t>
  </si>
  <si>
    <t>BLOCK,OPTICAL,CABLE,FIBER OPTIC,F4,TRI-TRONICS</t>
  </si>
  <si>
    <t>9084922</t>
  </si>
  <si>
    <t>CABLE,INSTRUMENTATION,SHIELDED,20AWG,1 PR,8762,BELDEN</t>
  </si>
  <si>
    <t>9084923</t>
  </si>
  <si>
    <t>CABLE,MULTICONDUCTOR,SHIELDED,12/4C,300V,9552,BELDEN</t>
  </si>
  <si>
    <t>9084928</t>
  </si>
  <si>
    <t>CABLE,COAXIAL,22AWG,93 OHM,RG62/U,8254,BELDEN</t>
  </si>
  <si>
    <t>9084929</t>
  </si>
  <si>
    <t>CABLE,COAXIAL,14AWG,75 OHM,RG11/U,8233,BELDEN</t>
  </si>
  <si>
    <t>9084934</t>
  </si>
  <si>
    <t>SWITCH,SAFETY,200A,FUSIBLE,CH324N,SQUARE-D</t>
  </si>
  <si>
    <t>9084935</t>
  </si>
  <si>
    <t>INTERLOCK KIT,ELECTRICAL,30A,EK3001,SQUARE-D</t>
  </si>
  <si>
    <t>9084981</t>
  </si>
  <si>
    <t>NOZZLE ASSY,SPRAY,W/SPRAY TIP,AA22AUH+TPU6501,SPRAY-SYS</t>
  </si>
  <si>
    <t>9084984</t>
  </si>
  <si>
    <t>BELT,CNVY,PVC 120,8"Wx114"L,BLACK COS,LACED</t>
  </si>
  <si>
    <t>9084987</t>
  </si>
  <si>
    <t>BELT,CNVY,PVC 120,8"Wx138"L,BLACK COS,LACED</t>
  </si>
  <si>
    <t>9084988</t>
  </si>
  <si>
    <t>BELT,CNVY,PVC 120,8"Wx146"L,BLACK COS,LACED</t>
  </si>
  <si>
    <t>9084991</t>
  </si>
  <si>
    <t>BELT,CNVY,3 PLY,10"x181",RT,BLUE CARBOX,LACED</t>
  </si>
  <si>
    <t>9084993</t>
  </si>
  <si>
    <t>BELT,CNVY,3 PLY,12"x509",RT,BLUE CARBOX,LACED</t>
  </si>
  <si>
    <t>9084994</t>
  </si>
  <si>
    <t>BELT,CNVY,3 PLY,12"x513.562",RT,BLUE CARBOX,LACED</t>
  </si>
  <si>
    <t>9084997</t>
  </si>
  <si>
    <t>BELT,POLYCHAIN,14MGT-2940-37,GATES</t>
  </si>
  <si>
    <t>9084998</t>
  </si>
  <si>
    <t>BELT,POLYCHAIN,8MGT-2400-36,GATES</t>
  </si>
  <si>
    <t>9085016</t>
  </si>
  <si>
    <t>FILTER,AIR PREP UNIT,COMPACT,1/2" NPT,07F32AC,PARKER</t>
  </si>
  <si>
    <t>9085037</t>
  </si>
  <si>
    <t>SEAL,OIL,1.125"x1.628"x0.256",VITON,11134,CHIC-RAWH</t>
  </si>
  <si>
    <t>9085042</t>
  </si>
  <si>
    <t>CIRCUIT BREAKER,60A,600V,2 POLE,2193F-AJC-3636CX,ALLE-BRAD</t>
  </si>
  <si>
    <t>9085043</t>
  </si>
  <si>
    <t>SPEED RDCR,CYCLO BBB,28:1,LHYJ-4B125Y-Y1-28,SUMITOMO</t>
  </si>
  <si>
    <t>9085044</t>
  </si>
  <si>
    <t>SPEED RDCR,CYCLO BBB,74:1,LHYJ-4B125Y-Y3-74,SUMITOMO</t>
  </si>
  <si>
    <t>9085045</t>
  </si>
  <si>
    <t>PUSH BUTTON,ILLUM,RED,9001,K2L35RH13,SQUARE-D</t>
  </si>
  <si>
    <t>9085046</t>
  </si>
  <si>
    <t>SPRING,DISC,1.791"x2.815"x0.0276",STEEL,10PC/PK</t>
  </si>
  <si>
    <t>9085047</t>
  </si>
  <si>
    <t>SHEET,GASKET,5500,60"x60"x1/16",GARLOCK</t>
  </si>
  <si>
    <t>9060660</t>
  </si>
  <si>
    <t>VALVE,DIAPHRAGM,PISTON,2/2 WAY,1/2",2030-A-2-15,BURK-FLUI</t>
  </si>
  <si>
    <t>2030 A 15,0 EPDM PV
10 bar
S/N 3940</t>
  </si>
  <si>
    <t>9085053</t>
  </si>
  <si>
    <t>MTR,AC,3HP,3485RPM,90L,230/460V,AMPH90LBA2-460,LAFERT</t>
  </si>
  <si>
    <t>9085055</t>
  </si>
  <si>
    <t>BELT,CNVY,3 PLY,12"Wx239"L,RT,RED,TWISTED,ENDLESS</t>
  </si>
  <si>
    <t>9085058</t>
  </si>
  <si>
    <t>THERMOSTAT,HEATER,60-120deg F,25A,2YU90,DAYTON</t>
  </si>
  <si>
    <t>9085061</t>
  </si>
  <si>
    <t>STEEL,ANGLE,HOT ROLLED,3/16"x1-1/2"x1-1/2"</t>
  </si>
  <si>
    <t>9085068</t>
  </si>
  <si>
    <t>CAP,DUST,HOSE,CAM&amp;GRV,TYPE DC,SS,3"</t>
  </si>
  <si>
    <t>9085064</t>
  </si>
  <si>
    <t>STEEL,TUBE,RECT,3/16"x2-1/2"x3-1/2"</t>
  </si>
  <si>
    <t>9085070</t>
  </si>
  <si>
    <t>SHV,QD BSHG,3 GRV,3V530SDS</t>
  </si>
  <si>
    <t>9085073</t>
  </si>
  <si>
    <t>SPEED RDCR,18:1,LHYXS-4A105Y-Y1-18-145TC,SUMITOMO</t>
  </si>
  <si>
    <t>9085075</t>
  </si>
  <si>
    <t>SPEED RDCR,21:1,LHYXS-4B140Y-Y1-21-215TC,SUMITOMO</t>
  </si>
  <si>
    <t>9085214</t>
  </si>
  <si>
    <t>CONTROLLER,MTR,150-F201NBD,ALLE-BRAD</t>
  </si>
  <si>
    <t>9085217</t>
  </si>
  <si>
    <t>CONTROLLER,MTR,150-F108NBD,ALLE-BRAD</t>
  </si>
  <si>
    <t>9085220</t>
  </si>
  <si>
    <t>CAP SCREW,HEX,GRADE 8,1/4"-20 x 1-1/4"</t>
  </si>
  <si>
    <t>9085221</t>
  </si>
  <si>
    <t>CAP SCREW,HEX,GRADE 8,1/4"-20 x 3-1/2"</t>
  </si>
  <si>
    <t>9085225</t>
  </si>
  <si>
    <t>CAP SCREW,HEX,GRADE 8,7/16"-14 x 2-1/2"</t>
  </si>
  <si>
    <t>9085230</t>
  </si>
  <si>
    <t>CAP SCREW,HEX,GRADE 8,3/4"-10 x 4-1/2"</t>
  </si>
  <si>
    <t>9085234</t>
  </si>
  <si>
    <t>TAG,BLANK,BRASS,2"ROUND,3/16"D HOLE,18 GA</t>
  </si>
  <si>
    <t>9085235</t>
  </si>
  <si>
    <t>CORDSET,MICRO,FEM,STRAIGHT,5P,5m,KA25-RIF25,SICK-EYE</t>
  </si>
  <si>
    <t>9085307</t>
  </si>
  <si>
    <t>HEAD,EXPANDER,R/R-01-0600-A,NIM-COR</t>
  </si>
  <si>
    <t>9085308</t>
  </si>
  <si>
    <t>BELT,V,NOTCHED,4/3VX900,3/8"x13/32"x90"</t>
  </si>
  <si>
    <t>9085311</t>
  </si>
  <si>
    <t>CIRCUIT BOARD,LED INDICATOR,CB-SUV/L2B,R-CAN</t>
  </si>
  <si>
    <t>9085313</t>
  </si>
  <si>
    <t>ELEMENT,OIL,SEPARATOR,2906-0751-00,ATLAS-COPCO</t>
  </si>
  <si>
    <t>9085319</t>
  </si>
  <si>
    <t>VALVE KIT,THERMOSTAT,1619-7560-00,ATLAS-COPCO</t>
  </si>
  <si>
    <t>9910549</t>
  </si>
  <si>
    <t>BAG,ROPE,RING BUOY,90',MRD190,MUST-SURV</t>
  </si>
  <si>
    <t>9910550</t>
  </si>
  <si>
    <t>LIFEBUOY,RING,30"D,POLYETHYLENE,MRD030,MUST-SURV</t>
  </si>
  <si>
    <t>9085309</t>
  </si>
  <si>
    <t>BUCKET,CHAIN HOIST,95',STEEL,BSER2010ES-P,KITO</t>
  </si>
  <si>
    <t>9085330</t>
  </si>
  <si>
    <t>SCRAPER,7/16",M24183,MSP-INC</t>
  </si>
  <si>
    <t>9085333</t>
  </si>
  <si>
    <t>BELT,CNVY,2 PLY,9-1/2"x73'-4",BLACK,150PIW</t>
  </si>
  <si>
    <t>9085340</t>
  </si>
  <si>
    <t>FIXTURE,LIGHT,FLUORESCENT,15",120V,LF120V15,HOFFMAN</t>
  </si>
  <si>
    <t>9085343</t>
  </si>
  <si>
    <t>A/C,6000-8500 BTU,133-8574-4251,PFANNENBERG</t>
  </si>
  <si>
    <t>9085344</t>
  </si>
  <si>
    <t>COMPUTER,DESKTOP,INTEL PROCESSOR,W/HARD DRIVE</t>
  </si>
  <si>
    <t>9R00007</t>
  </si>
  <si>
    <t>ROLL,IDLER,CHROMED,8"Dx76"F,DWG# 76-06-IXX-078</t>
  </si>
  <si>
    <t>9R00009</t>
  </si>
  <si>
    <t>9085006</t>
  </si>
  <si>
    <t>SPEED RDCR,SHAFT MOUNT,26.94:1,5203J25,0794377,FALK</t>
  </si>
  <si>
    <t>9085007</t>
  </si>
  <si>
    <t>CHANNEL,MAGNET,0.72"Wx0.62"Hx12"L,65CD0001,ADAM-MAGN</t>
  </si>
  <si>
    <t>9085020</t>
  </si>
  <si>
    <t>STUD,MAGNETIC,1/4"-20x3.471",105LB,64RBM080,ADAM-MAGN</t>
  </si>
  <si>
    <t>9910542</t>
  </si>
  <si>
    <t>CAN,SAFETY,OILY WASTE,14GAL,16-1/16"x20-1/4",RED</t>
  </si>
  <si>
    <t>9R00026</t>
  </si>
  <si>
    <t>ROLL,CALIPER,M24362,MSP-INC</t>
  </si>
  <si>
    <t>9R00028</t>
  </si>
  <si>
    <t>ROLL,SLATE DRUM,CHROMED,72"Dx90"F,M23272,MSP-INC</t>
  </si>
  <si>
    <t>9R00038</t>
  </si>
  <si>
    <t>9R00040</t>
  </si>
  <si>
    <t>ROLL,IDLER,CHROMED,8"Dx76"F,DWG# 76-08-IXX-078</t>
  </si>
  <si>
    <t>9910543</t>
  </si>
  <si>
    <t>LOCKBOX,STEEL,9-1/4"x3-3/4"x6",RED,12 LOCK,498A,MASTERLOCK</t>
  </si>
  <si>
    <t>9910545</t>
  </si>
  <si>
    <t>LOCKOUT,VALVE,GATE,6"-10"D HANDLE,4HOLE,RED,483,MASTERLOCK</t>
  </si>
  <si>
    <t>9085028</t>
  </si>
  <si>
    <t>CABLE,DIGITAL I/O MODULE,1m,1492-CABLE010X,ALLE-BRAD</t>
  </si>
  <si>
    <t>9085031</t>
  </si>
  <si>
    <t>SWITCH,FLOW,2"MNPT,HP-S-NJQ41830,PEECO</t>
  </si>
  <si>
    <t>9084919</t>
  </si>
  <si>
    <t>CABLE,COMPUTER,SHIELDED,24 AWG,4 PR,300V,9538,BELDEN</t>
  </si>
  <si>
    <t>9084924</t>
  </si>
  <si>
    <t>CABLE,INSTRUMENTATION,24AWG,10 PR,9570,BELDEN</t>
  </si>
  <si>
    <t>9084925</t>
  </si>
  <si>
    <t>CABLE,INSTRUMENTATION,22AWG,2 PR,8741,BELDEN</t>
  </si>
  <si>
    <t>9084930</t>
  </si>
  <si>
    <t>CABLE,TWINAXIAL,SHIELDED,20/2C,1 PR,300V,9463,BELDEN</t>
  </si>
  <si>
    <t>9084931</t>
  </si>
  <si>
    <t>SWITCH,SAFETY,30A,FUSIBLE,CH321N,SQUARE-D</t>
  </si>
  <si>
    <t>9084980</t>
  </si>
  <si>
    <t>CYLINDER,PNU,2-1/2"x7-1/2",P2AM-07165-CAA0,NUMATICS</t>
  </si>
  <si>
    <t>9084985</t>
  </si>
  <si>
    <t>BELT,CNVY,PVC 120,8"Wx122"L,BLACK COS,LACED</t>
  </si>
  <si>
    <t>9084989</t>
  </si>
  <si>
    <t>BELT,CNVY,PVC 120,8"Wx90"L,BLACK COS,LACED</t>
  </si>
  <si>
    <t>9084995</t>
  </si>
  <si>
    <t>BELT,CNVY,3 PLY,12"x513-7/8",RT,BLUE CARBOX,LACED</t>
  </si>
  <si>
    <t>9084996</t>
  </si>
  <si>
    <t>BELT,ROUND,RED,9/16"x117',POLYURETHANE,EAGLE 90,FENN-DRIV</t>
  </si>
  <si>
    <t>9084999</t>
  </si>
  <si>
    <t>BELT,POLYCHAIN,8MGT-4000-36,GATES</t>
  </si>
  <si>
    <t>9085001</t>
  </si>
  <si>
    <t>BELT,CNVY,3 PLY,6"x133",RT,BLUE CARBOX,W/V-BELT</t>
  </si>
  <si>
    <t>9085009</t>
  </si>
  <si>
    <t>CPLG,PT,RIGID,2 PC,5/8"x5/8",CLAMP-ON,W/KW</t>
  </si>
  <si>
    <t>9085012</t>
  </si>
  <si>
    <t>BELT,CNVY,2 PLY,18"x462",RT,TAN,150PIW,HBI160RT,HABASIT</t>
  </si>
  <si>
    <t>9085015</t>
  </si>
  <si>
    <t>CYLINDER,PNU,2-1/2"x4",02.50-BB2AU34A-4.000,PARKER</t>
  </si>
  <si>
    <t>9085018</t>
  </si>
  <si>
    <t>VALVE,FLOWC,NEEDLE,3/8"-18 NPT,BRASS,SPN600B,PARKER</t>
  </si>
  <si>
    <t>9085035</t>
  </si>
  <si>
    <t>SEAL,OIL,1.375"x2.004"x0.313",VITON,13581,CHIC-RAWH</t>
  </si>
  <si>
    <t>9085039</t>
  </si>
  <si>
    <t>STARTER,MCC,10HP,2113B-BDCD-17-21-40CA-90018,ALLE-BRAD</t>
  </si>
  <si>
    <t>9085040</t>
  </si>
  <si>
    <t>STARTER,MCC,5HP,2113BBACD172139CA98X900118X,ALLE-BRAD</t>
  </si>
  <si>
    <t>9085041</t>
  </si>
  <si>
    <t>LIGHT,STACK,BLUE,STEADY,120VAC,XVEC2G6,SCHN-ELEC</t>
  </si>
  <si>
    <t>9910546</t>
  </si>
  <si>
    <t>LANYARD,ROPE,NYLON,3/4"x10',RETRACTABLE,FP1/303W,NORT-SAFE</t>
  </si>
  <si>
    <t>9910547</t>
  </si>
  <si>
    <t>ANCHOR,SAFETY,BEAM,SLIDING,2104701,DBI-SALA</t>
  </si>
  <si>
    <t>9085048</t>
  </si>
  <si>
    <t>SENSOR,PRX,INDUCTIVE,DC,4mm,NO,872C-DH4NE12-D4,ALLE-BRAD</t>
  </si>
  <si>
    <t>9085049</t>
  </si>
  <si>
    <t>TRANSMITTER,TEMP/HUMIDITY,HX93BDC,OMEGA</t>
  </si>
  <si>
    <t>9085050</t>
  </si>
  <si>
    <t>FIXTURE,FLOODLIGHT,136W,ALU60NB1365K5x5UNVSF3PMBZ,BEACON</t>
  </si>
  <si>
    <t>9085051</t>
  </si>
  <si>
    <t>VALVE,DIAPHRAGM,PISTON,2030A250.0ABPVKM46CH,162019,BURK-FLUI</t>
  </si>
  <si>
    <t>9085052</t>
  </si>
  <si>
    <t>MTR,AC,2HP,1735RPM,90L,208-230/460V,AMPH90LBA4-460,LAFERT</t>
  </si>
  <si>
    <t>9085054</t>
  </si>
  <si>
    <t>D-FLANGE,MTR FRAME,FL90B5,LAFERT</t>
  </si>
  <si>
    <t>9085057</t>
  </si>
  <si>
    <t>HEATER,ELECTRIC,10KW,34100BTU,480V,650CFM,2YU70,DAYTON</t>
  </si>
  <si>
    <t>9085059</t>
  </si>
  <si>
    <t>PLATE,WEAR,1/4"x90"x120",W/1/4"CHROME CARBIDE</t>
  </si>
  <si>
    <t>9085060</t>
  </si>
  <si>
    <t>PLATE,WEAR,3mmx4'x8',AR500 HARD STEEL</t>
  </si>
  <si>
    <t>9085062</t>
  </si>
  <si>
    <t>STEEL,ANGLE,HOT ROLLED,3/16"x1-3/4"x1-3/4"</t>
  </si>
  <si>
    <t>9085065</t>
  </si>
  <si>
    <t>STEEL,BEAM,I,W12x26LB/FTx147-13/16"</t>
  </si>
  <si>
    <t>9085066</t>
  </si>
  <si>
    <t>STEEL,BEAM,I,W12x26LB/FTx186"</t>
  </si>
  <si>
    <t>9085069</t>
  </si>
  <si>
    <t>CPLG HUB,PT,FLANGED,7S,15/16"</t>
  </si>
  <si>
    <t>9085071</t>
  </si>
  <si>
    <t>SPEED RDCR,16:1,SP140SMF2161K1/MPLB540KSJ72AA,WITTENSTEIN</t>
  </si>
  <si>
    <t>9085074</t>
  </si>
  <si>
    <t>SPEED RDCR,18:1,LHYXS-4A105Y-Y3-18-145TC,SUMITOMO</t>
  </si>
  <si>
    <t>9085134</t>
  </si>
  <si>
    <t>BELT,CNVY,3 PLY,12"Wx20'-1"L,RT,BLUE,VULC,ENDLESS</t>
  </si>
  <si>
    <t>9085213</t>
  </si>
  <si>
    <t>CPLG HUB,PT,STEELFLEX,GRID,1060T,1-3/8",FALK</t>
  </si>
  <si>
    <t>9085216</t>
  </si>
  <si>
    <t>CONTROLLER,MTR,150-F480NBD,ALLE-BRAD</t>
  </si>
  <si>
    <t>9085223</t>
  </si>
  <si>
    <t>CAP SCREW,HEX,GRADE 8,5/16"-18 x 3"</t>
  </si>
  <si>
    <t>9085226</t>
  </si>
  <si>
    <t>CAP SCREW,HEX,GRADE 8,7/16"-14 x 3-1/2"</t>
  </si>
  <si>
    <t>9085228</t>
  </si>
  <si>
    <t>CAP SCREW,HEX,GRADE 8,1/2"-13 x 5-1/2"</t>
  </si>
  <si>
    <t>9085231</t>
  </si>
  <si>
    <t>PIPE,MALE PIPE ENDS,1-1/4" NPT,BLACK,SCH 40</t>
  </si>
  <si>
    <t>9800577</t>
  </si>
  <si>
    <t>WHEEL,CASTER,DRIVE,DWG# K1-28-281-A00-D008</t>
  </si>
  <si>
    <t>9910548</t>
  </si>
  <si>
    <t>RESPIRATOR,HALF MASK,P100,W/FILTER,ML00894,MILLER</t>
  </si>
  <si>
    <t>9085233</t>
  </si>
  <si>
    <t>SPRK,BORE TO SIZE,DS50ATB48,1-3/8",2012 BSHG</t>
  </si>
  <si>
    <t>9085314</t>
  </si>
  <si>
    <t>VALVE KIT,MINIMUM PRSR,2906-0095-00,ATLAS-COPCO</t>
  </si>
  <si>
    <t>9085315</t>
  </si>
  <si>
    <t>CONE,CLASSIFIER HOUSING,LOWER,63703-D-077,CARR-INDU</t>
  </si>
  <si>
    <t>9085328</t>
  </si>
  <si>
    <t>BRACKET,MTG,SPRING GAS,819413,ARPAC</t>
  </si>
  <si>
    <t>9085329</t>
  </si>
  <si>
    <t>SPRING,GAS,SHOCK ABSORBER,80LB,8"STROKE,823663,ARPAC</t>
  </si>
  <si>
    <t>9085320</t>
  </si>
  <si>
    <t>MONITOR,LCD,19",V193W-EJB,ACER</t>
  </si>
  <si>
    <t>9085334</t>
  </si>
  <si>
    <t>STAINLESS STEEL,ANGLE,SS304,1/4"x2-1/4"x2-1/2"</t>
  </si>
  <si>
    <t>9085338</t>
  </si>
  <si>
    <t>HOSE ASSY,BRAID,3/4"x168",FJIC ENDS,1050PSI</t>
  </si>
  <si>
    <t>9085339</t>
  </si>
  <si>
    <t>LIGHT BULB,FLUORESCENT,6W,9",F6T5</t>
  </si>
  <si>
    <t>9085341</t>
  </si>
  <si>
    <t>FILTER,COOLING FAN,13",SF1316414,HOFFMAN</t>
  </si>
  <si>
    <t>9085342</t>
  </si>
  <si>
    <t>GRILL KIT,EXHAUST,13",SG1300404,HOFFMAN</t>
  </si>
  <si>
    <t>9085321</t>
  </si>
  <si>
    <t>MTR,AC,2HP,1800RPM,145TC,230/460V,TEFC,E2007A,MARATHON</t>
  </si>
  <si>
    <t>9085322</t>
  </si>
  <si>
    <t>MTR,AC,3HP,1800RPM,182TC,230/460V,TEFC,182TTFW6026,MARATHON</t>
  </si>
  <si>
    <t>9085324</t>
  </si>
  <si>
    <t>FILTER,COOLING FAN,13",10100067H,HOFFMAN</t>
  </si>
  <si>
    <t>9085345</t>
  </si>
  <si>
    <t>BELT,SYNCHRONOUS,PLATINUM,4000-PLT-8M,JASON</t>
  </si>
  <si>
    <t>9085351</t>
  </si>
  <si>
    <t>CABLE EXTENDER,AUDIO/VIDEO,CAT 5e,VE022,ATEN</t>
  </si>
  <si>
    <t>9085354</t>
  </si>
  <si>
    <t>SPLITTER,VIDEO,4PORT,VS84,ATEN</t>
  </si>
  <si>
    <t>9085355</t>
  </si>
  <si>
    <t>BLADE,DOCTOR,STEEL,76"x6"x0.05",BEVEL,TYPE A,ESSCO</t>
  </si>
  <si>
    <t>9085353</t>
  </si>
  <si>
    <t>FIXTURE,LIGHT.LED,IC922LEDG3-3K-U-ZZV102/243-WH,JUNO-LIGH</t>
  </si>
  <si>
    <t>9085357</t>
  </si>
  <si>
    <t>STRINGER,SCREEN,4PIN,6680423.10,METSO</t>
  </si>
  <si>
    <t>9085359</t>
  </si>
  <si>
    <t>LINER,MANTLE,GNBH400M24-14R,ESCO</t>
  </si>
  <si>
    <t>9085365</t>
  </si>
  <si>
    <t>FUSE,TIME DELAY,500mA,250V,440R-A31562,ALLE-BRAD</t>
  </si>
  <si>
    <t>9085366</t>
  </si>
  <si>
    <t>PUSH BUTTON,RECEIVER,ZBRT1,SCHN-ELEC</t>
  </si>
  <si>
    <t>9085369</t>
  </si>
  <si>
    <t>SPRING,RETAINING,AIR HAMMER,ZIP CHANGE,2050525333,CHIC-PNEU</t>
  </si>
  <si>
    <t>9085374</t>
  </si>
  <si>
    <t>HINGE,WELDABLE,LIFT OFF,1-7/8"Wx2-1/2"H LEAF,RH</t>
  </si>
  <si>
    <t>9085376</t>
  </si>
  <si>
    <t>TRACK,ROLLER,600LB,10',2-1/4"x3-1/4"x0.08",STEEL</t>
  </si>
  <si>
    <t>9085377</t>
  </si>
  <si>
    <t>BRACKET,SUPPORT,TRACK,2-1/4"Wx4-9/16"H,600LB</t>
  </si>
  <si>
    <t>9085379</t>
  </si>
  <si>
    <t>HANGER,ROLLER TRACK,600LB,2-1/4"x7-1/8",3"D,W/BOLT</t>
  </si>
  <si>
    <t>9085027</t>
  </si>
  <si>
    <t>CHANNEL,MAGNET,1.05"Wx0.455"Hx8"L,30LB,61N0002,ADAM-MAGN</t>
  </si>
  <si>
    <t>9085030</t>
  </si>
  <si>
    <t>SEALANT,JOINT,PTFE,1/2"x150',GT-TFE-EXP-050X150-G,GORE</t>
  </si>
  <si>
    <t>9085032</t>
  </si>
  <si>
    <t>TRANSMITTER,PRSR,0-1000"WC,261GSLKTNS1EDL1,ABB</t>
  </si>
  <si>
    <t>9085033</t>
  </si>
  <si>
    <t>CONSOLE,HUMAN MODULE INTERFACE,437827-HMI-25,AGOR-MANU</t>
  </si>
  <si>
    <t>9084920</t>
  </si>
  <si>
    <t>CABLE,COMPUTER,SHIELDED,24 AWG,5 PR,300V,9540,BELDEN</t>
  </si>
  <si>
    <t>9084921</t>
  </si>
  <si>
    <t>CABLE,MULTICONDUCTOR,SHIELDED,22/2C,1000V,8422,BELDEN</t>
  </si>
  <si>
    <t>9084926</t>
  </si>
  <si>
    <t>CABLE,INSTRUMENTATION,18AWG/7C,8467,BELDEN</t>
  </si>
  <si>
    <t>9084927</t>
  </si>
  <si>
    <t>CABLE,COAXIAL,23AWG,75 OHM,RG59/U,8241,BELDEN</t>
  </si>
  <si>
    <t>9084932</t>
  </si>
  <si>
    <t>SWITCH,SAFETY,60A,FUSIBLE,CH322N,SQUARE-D</t>
  </si>
  <si>
    <t>9084933</t>
  </si>
  <si>
    <t>SWITCH,SAFETY,100A,FUSIBLE,CH323N,SQUARE-D</t>
  </si>
  <si>
    <t>9084979</t>
  </si>
  <si>
    <t>ROLLER,SNUBBER,2-1/4"Dx11-1/2"BF,200043-HR-CR-11.5,MSP-INC</t>
  </si>
  <si>
    <t>9084982</t>
  </si>
  <si>
    <t>BRG,FLANGE BRACKET,2",3 BOLT,FB-32R,SEALMASTER</t>
  </si>
  <si>
    <t>9084983</t>
  </si>
  <si>
    <t>BELT,CNVY,PVC 120,8"Wx106"L,BLACK COS,LACED</t>
  </si>
  <si>
    <t>9084986</t>
  </si>
  <si>
    <t>BELT,CNVY,PVC 120,8"Wx130"L,BLACK COS,LACED</t>
  </si>
  <si>
    <t>9084990</t>
  </si>
  <si>
    <t>BELT,CNVY,PVC 120,8"Wx98"L,BLACK COS,LACED</t>
  </si>
  <si>
    <t>9084992</t>
  </si>
  <si>
    <t>BELT,CNVY,3 PLY,12"x303-3/4",RT,BLUE CARBOX,LACED</t>
  </si>
  <si>
    <t>9085000</t>
  </si>
  <si>
    <t>BELT,CNVY,PVC 100,3"x64",BLACK COS,LACED,W/V-GUIDE</t>
  </si>
  <si>
    <t>9085002</t>
  </si>
  <si>
    <t>BRG,LINEAR,ROLLER,3",DPB-48-OPN-TG-S,LEE-LINE</t>
  </si>
  <si>
    <t>9085003</t>
  </si>
  <si>
    <t>BRG,PB,BALL BSHG,1"ID,FNYBU-TWN-16-A-LS,THOMSON</t>
  </si>
  <si>
    <t>9085008</t>
  </si>
  <si>
    <t>CPLG,PT,FLEX,30mmx32mm,SINGLE,6A30-AC,ZERO-MAX</t>
  </si>
  <si>
    <t>9085010</t>
  </si>
  <si>
    <t>CYLINDER,PNU,2-1/2"x2-1/2",02.50-BC2AU34A-2.500,PARKER</t>
  </si>
  <si>
    <t>9085011</t>
  </si>
  <si>
    <t>BELT,CNVY,2 PLY,18"x341",RT,TAN,150PIW,HBI160RT,HABASIT</t>
  </si>
  <si>
    <t>9085013</t>
  </si>
  <si>
    <t>CYLINDER,PNU,2-1/2"x1-1/2",P2AM-01I1D-BAA0,NUMATICS</t>
  </si>
  <si>
    <t>9085014</t>
  </si>
  <si>
    <t>CYLINDER,PNU/HYD,4"x6",4.0KCB3LLUS74A7X6.0/CB2AU1X,PARKER</t>
  </si>
  <si>
    <t>9085019</t>
  </si>
  <si>
    <t>CPLG HUB,PT,L110,7/8"x28mm,LOVEJOY</t>
  </si>
  <si>
    <t>9085034</t>
  </si>
  <si>
    <t>SPEED RDCR,50:1,DXFHMQ852-50-HL-1-210-48,GROVE</t>
  </si>
  <si>
    <t>9085036</t>
  </si>
  <si>
    <t>SEAL,OIL,1.75"x2.437"x0.315",VITON,17293,CHIC-RAWH</t>
  </si>
  <si>
    <t>9085038</t>
  </si>
  <si>
    <t>PLATE,SIDE,274942,ARPAC</t>
  </si>
  <si>
    <t>9085056</t>
  </si>
  <si>
    <t>INSERT,CERAMIC,TURNING,TNG332T0820KY1615,KENNAMETAL</t>
  </si>
  <si>
    <t>9085067</t>
  </si>
  <si>
    <t>STEEL,BEAM,I,W12x26LB/FTx109"</t>
  </si>
  <si>
    <t>9085063</t>
  </si>
  <si>
    <t>STEEL,ANGLE,HOT ROLLED,3/16"x2"x2"</t>
  </si>
  <si>
    <t>9085072</t>
  </si>
  <si>
    <t>SPEED RDCR,11:1,LHYJ-4A100-K-Y1-11,SUMITOMO</t>
  </si>
  <si>
    <t>9085076</t>
  </si>
  <si>
    <t>BELT,CNVY,3 PLY,6"x245",RT,ENDLESS,114PIW</t>
  </si>
  <si>
    <t>9085170</t>
  </si>
  <si>
    <t>SHV,QD BSHG,4 GRV,45V1604</t>
  </si>
  <si>
    <t>9085215</t>
  </si>
  <si>
    <t>CONTROLLER,MTR,150-F780NBD,ALLE-BRAD</t>
  </si>
  <si>
    <t>9085218</t>
  </si>
  <si>
    <t>DRIVE,FREQUENCY,AC,POWERFLEX 700,20BD065AOAYNANCO,ALLE-BRAD</t>
  </si>
  <si>
    <t>9085219</t>
  </si>
  <si>
    <t>WATERPROOFING KIT,MTR,4074ERU/V,HONEYWELL</t>
  </si>
  <si>
    <t>9085222</t>
  </si>
  <si>
    <t>CAP SCREW,HEX,GRADE 8,1/4"-20 x 4"</t>
  </si>
  <si>
    <t>9085224</t>
  </si>
  <si>
    <t>CAP SCREW,HEX,GRADE 8,3/8"-16 x 4-1/2"</t>
  </si>
  <si>
    <t>9085227</t>
  </si>
  <si>
    <t>CAP SCREW,HEX,GRADE 8,7/16"-14 x 4-1/2"</t>
  </si>
  <si>
    <t>9085229</t>
  </si>
  <si>
    <t>CAP SCREW,HEX,GRADE 8,5/8"-11 x 1-1/4"</t>
  </si>
  <si>
    <t>9085232</t>
  </si>
  <si>
    <t>PIPE,MALE PIPE ENDS,1-1/2"NPT,BLACK,SCH 40</t>
  </si>
  <si>
    <t>9085297</t>
  </si>
  <si>
    <t>BLADE,WIPER,L-DTY,17"</t>
  </si>
  <si>
    <t>9085310</t>
  </si>
  <si>
    <t>CIRCUIT BOARD,SUV100P,CB-SUV/M2B,R-CAN</t>
  </si>
  <si>
    <t>9085312</t>
  </si>
  <si>
    <t>FILTER KIT,AIR/OIL,2906-0092-00,ATLAS-COPCO</t>
  </si>
  <si>
    <t>9085316</t>
  </si>
  <si>
    <t>BRACKET,MTG,CLASSIFIER,64224-A-077,CARR-INDU</t>
  </si>
  <si>
    <t>9085317</t>
  </si>
  <si>
    <t>JACK,TRAILER,SIDE WIND,TUBE MOUNT,7000LB,15"LIFT</t>
  </si>
  <si>
    <t>9085318</t>
  </si>
  <si>
    <t>JACK,TRAILER,TOP WIND,TUBE MOUNT,2000LB,10"LIFT</t>
  </si>
  <si>
    <t>9085327</t>
  </si>
  <si>
    <t>BRACKET,MTG,SPRING GAS,819292,ARPAC</t>
  </si>
  <si>
    <t>9085331</t>
  </si>
  <si>
    <t>SENSOR,LEVEL,CAPACITIVE,CP64.KXFNDRKNX-12",VEGA</t>
  </si>
  <si>
    <t>9085332</t>
  </si>
  <si>
    <t>TRANSFORMER,ISOLATION,500VA,115VAC,63-23-150-C8,SOLA</t>
  </si>
  <si>
    <t>9085335</t>
  </si>
  <si>
    <t>STAINLESS STEEL,BAR,FLAT,SS304,1/2"x2-1/2"</t>
  </si>
  <si>
    <t>9085336</t>
  </si>
  <si>
    <t>CORDSET,MICRO,FEM,90deg,12 PIN,M23,889M-R12AH-5,ALLE-BRAD</t>
  </si>
  <si>
    <t>9085337</t>
  </si>
  <si>
    <t>HOOD,SIDE ENTRY,32PIN,1.6"NPT,DBL LEVER,CHO-32,MENCOM</t>
  </si>
  <si>
    <t>9085323</t>
  </si>
  <si>
    <t>MTR,AC,10HP,1800RPM,215TC,230/460V,215TTFW6026,MARATHON</t>
  </si>
  <si>
    <t>9085326</t>
  </si>
  <si>
    <t>CIRCUIT BREAKER,100A,600V,3 POLE,140U-H6C3-D10,ALLE-BRAD</t>
  </si>
  <si>
    <t>9085347</t>
  </si>
  <si>
    <t>MTR,AC,10HP,1800RPM,215TC,230/460V,TEFC,MODIFIED</t>
  </si>
  <si>
    <t>9085350</t>
  </si>
  <si>
    <t>SCRAPER ASSY,STRING,3-TAB,DWG# 130169-0000</t>
  </si>
  <si>
    <t>9085352</t>
  </si>
  <si>
    <t>FIXTURE,LIGHT,LED,TC1422LED335KUZZV10227CWHHB26,JUNO-LIGH</t>
  </si>
  <si>
    <t>9085356</t>
  </si>
  <si>
    <t>STRINGER,SCREEN,6PIN,MM0324053-10,METSO</t>
  </si>
  <si>
    <t>9085360</t>
  </si>
  <si>
    <t>LINER,BOWL,GNBH400L05-14R,ESCO</t>
  </si>
  <si>
    <t>9085346</t>
  </si>
  <si>
    <t>MTR,AC,2HP,1800RPM,145TC,230/460V,TEFC,145TTWD6029,MARATHON</t>
  </si>
  <si>
    <t>9085348</t>
  </si>
  <si>
    <t>VALVE,SOL,1"NPT,2 WAY,2 POS,RED HAT,24VDC,8210D014,ASCO</t>
  </si>
  <si>
    <t>9085349</t>
  </si>
  <si>
    <t>SCRAPER ASSY,SELF SEAL,3-TAB,DWG# 130168-0000</t>
  </si>
  <si>
    <t>9085358</t>
  </si>
  <si>
    <t>SCREW,BSHG,THREADED,25-560-000-135,METSO</t>
  </si>
  <si>
    <t>9085361</t>
  </si>
  <si>
    <t>POLYCARBONATE SHEET,0.177"x4'x8',CLEAR</t>
  </si>
  <si>
    <t>9085362</t>
  </si>
  <si>
    <t>LIGHT,WORK,M-HAL,500W,606-550,DOCAP</t>
  </si>
  <si>
    <t>9085363</t>
  </si>
  <si>
    <t>HANDLE,HAMMER,CLUB,10"L</t>
  </si>
  <si>
    <t>9085364</t>
  </si>
  <si>
    <t>SPRING,STEEL,BLUE TEMPERED,.050,4"x91"</t>
  </si>
  <si>
    <t>9085367</t>
  </si>
  <si>
    <t>METER,WATER,BRONZE,1/2"NPT</t>
  </si>
  <si>
    <t>9085368</t>
  </si>
  <si>
    <t>HANGER KIT,LIGHT FIXTURE,HF-YTG-NO2-10FT-460MM,GRIPPLE</t>
  </si>
  <si>
    <t>9085370</t>
  </si>
  <si>
    <t>PUMP,HOT OIL,2"x1-1/4",ZTND 032160-BA-GBC-1B-2GB,STER-SIHI</t>
  </si>
  <si>
    <t>9085371</t>
  </si>
  <si>
    <t>SHV,QD BSHG,3 GRV,3B66Q</t>
  </si>
  <si>
    <t>9085372</t>
  </si>
  <si>
    <t>JOINT,ROCKER BOX-COVER,Q478A,DORM-DIES</t>
  </si>
  <si>
    <t>9085373</t>
  </si>
  <si>
    <t>SCREW,CNVY,S/C,6"D,13'-4",RH,FULL PITCH,3"SHAFT</t>
  </si>
  <si>
    <t>2" BSHG</t>
  </si>
  <si>
    <t>9085375</t>
  </si>
  <si>
    <t>HINGE,WELDABLE,LIFT OFF,1-7/8"Wx2-1/2"H LEAF,LH</t>
  </si>
  <si>
    <t>9085378</t>
  </si>
  <si>
    <t>BRACKET,END,TRACK,2-1/4"Wx4-9/16"H,600LB</t>
  </si>
  <si>
    <t>9085380</t>
  </si>
  <si>
    <t>GEAR,SPUR,14-1/2deg PRSR,S666HT,60mm BORE,W/KW&amp;SS</t>
  </si>
  <si>
    <t>9085384</t>
  </si>
  <si>
    <t>CYLINDER,PNU,4"x44",4.00-CTC2AU49AC-44.00,PARKER</t>
  </si>
  <si>
    <t>9085386</t>
  </si>
  <si>
    <t>CLAMP,HOSE,SPIRAL,2 BOLT,8",CCW</t>
  </si>
  <si>
    <t>9085388</t>
  </si>
  <si>
    <t>LIGHT,STACK,LED,STEADY,BLUE,855EC-B24Y6,ALLE-BRAD</t>
  </si>
  <si>
    <t>9085393</t>
  </si>
  <si>
    <t>HANDLE,LEVER,ADJUSTABLE,3/8"-16,CL-616-AHP-3,CARR-LANE</t>
  </si>
  <si>
    <t>9085394</t>
  </si>
  <si>
    <t>TOOL,BALANCER,INDUSTRIAL,3.3-6.6LB TOOL,8.2`STROKE</t>
  </si>
  <si>
    <t>9085399</t>
  </si>
  <si>
    <t>BIT SET,DRILL,HSS,1/2" - 1" x 16ths</t>
  </si>
  <si>
    <t>9085400</t>
  </si>
  <si>
    <t>CLAMP,HOSE,BOLT,H-DTY,SS,59mm - 63mm</t>
  </si>
  <si>
    <t>9085403</t>
  </si>
  <si>
    <t>CLUTCH/BRAKE,ELECTRIC,EUM-180-1020W-90V,WARN-ELEC</t>
  </si>
  <si>
    <t>9085404</t>
  </si>
  <si>
    <t>CONDUIT BOX,EUM-W,5370-101-045,WARN-ELEC</t>
  </si>
  <si>
    <t>9085381</t>
  </si>
  <si>
    <t>SPRK,BORE TO SIZE,80B21HT,60mm,W/KW&amp;SS</t>
  </si>
  <si>
    <t>9085382</t>
  </si>
  <si>
    <t>SPRK,SPLIT TAPER,DS40H19HT</t>
  </si>
  <si>
    <t>9085383</t>
  </si>
  <si>
    <t>BRG,ROD END,1-1/4"-12,MALE,RH,1-3/8"D,0961000138,PARKER</t>
  </si>
  <si>
    <t>9085387</t>
  </si>
  <si>
    <t>HOSE,VACUUM,1-1/2"ID,POLYETHYLENE</t>
  </si>
  <si>
    <t>9085390</t>
  </si>
  <si>
    <t>ELECTRODE,WELDING,1/16",BLU53113016,BLUESHIELD</t>
  </si>
  <si>
    <t>9085396</t>
  </si>
  <si>
    <t>SET SCREW SET,SOCKET,M5-0.8x8mm - M24-3x140mm</t>
  </si>
  <si>
    <t>9085401</t>
  </si>
  <si>
    <t>CLAMP,HOSE,BOLT,H-DTY,SS,63mm - 68mm</t>
  </si>
  <si>
    <t>9085402</t>
  </si>
  <si>
    <t>BIT SET,DRILL,STEP,3/16"-7/8",3/8"HEX DRIVE</t>
  </si>
  <si>
    <t>9800578</t>
  </si>
  <si>
    <t>ROLL,UNWIND STAND,DWG# K1-16-139-00-07</t>
  </si>
  <si>
    <t>9085405</t>
  </si>
  <si>
    <t>CAGE,SEAL,1200517,FALK</t>
  </si>
  <si>
    <t>9085410</t>
  </si>
  <si>
    <t>BRG,ROLLER,TAPER,1-1/2",2916265,FALK</t>
  </si>
  <si>
    <t>9085411</t>
  </si>
  <si>
    <t>BRG,ROLLER,TAPER,3/4",2916264,FALK</t>
  </si>
  <si>
    <t>9085416</t>
  </si>
  <si>
    <t>SEAL KIT,115SMTP,BROWNING</t>
  </si>
  <si>
    <t>9085419</t>
  </si>
  <si>
    <t>ROD,RESET,PUSH BUTTON,80mm,THREADED,800F-ATR04L,ALLE-BRAD</t>
  </si>
  <si>
    <t>9085422</t>
  </si>
  <si>
    <t>FILTER,OIL,PH3682,FRAM</t>
  </si>
  <si>
    <t>9085425</t>
  </si>
  <si>
    <t>SLEEVE,COIL NAILER,882-907,HITACHI</t>
  </si>
  <si>
    <t>9085430</t>
  </si>
  <si>
    <t>TRANSFORMER,POTENTIAL,8VA,VT59A,HAMMOND</t>
  </si>
  <si>
    <t>9085432</t>
  </si>
  <si>
    <t>TRANSDUCER,POWER,AV5.3,AQ1018,CARL-GAVA</t>
  </si>
  <si>
    <t>9085433</t>
  </si>
  <si>
    <t>SPRING,EXTENSION,3/8"Dx2"L,0.031"WIRE,801057,ARPAC</t>
  </si>
  <si>
    <t>9085435</t>
  </si>
  <si>
    <t>ALTERNATOR,32A68-04700,CATERPILLAR</t>
  </si>
  <si>
    <t>9085439</t>
  </si>
  <si>
    <t>FILTER,OIL,7106,NAPA</t>
  </si>
  <si>
    <t>9085440</t>
  </si>
  <si>
    <t>FILTER,FUEL,INLINE,3/8"GF69PL,GK-INDU</t>
  </si>
  <si>
    <t>9085445</t>
  </si>
  <si>
    <t>CRTG,AIR DRYER,BW107796,WEST-STAR</t>
  </si>
  <si>
    <t>9085448</t>
  </si>
  <si>
    <t>THERMOSTAT,ELECTRODE OVEN,1000-575,D1,GULLCO</t>
  </si>
  <si>
    <t>9910552</t>
  </si>
  <si>
    <t>GLOVES,DISPOSABLE,NITRILE,MEDIUM,50PR/BX,7700PFTM,BEST-COMPANY</t>
  </si>
  <si>
    <t>9085454</t>
  </si>
  <si>
    <t>MALLET,RUBBER,5LB</t>
  </si>
  <si>
    <t>9085459</t>
  </si>
  <si>
    <t>ARM,VALVE DISC,5",116-20-0-9532-00,FLSMIDTH</t>
  </si>
  <si>
    <t>9085462</t>
  </si>
  <si>
    <t>GASKET,COVER PLATE,116-59-1-1047-00,FLSMIDTH</t>
  </si>
  <si>
    <t>9085465</t>
  </si>
  <si>
    <t>SEAL,OIL,H-PRSR,000-02-0-3004-44,FLSMIDTH</t>
  </si>
  <si>
    <t>9085467</t>
  </si>
  <si>
    <t>ADAPTER,FG,PVC,1"MNPT,SCH 80</t>
  </si>
  <si>
    <t>9085078</t>
  </si>
  <si>
    <t>MTR(G),AC,16:1,SP100SMF2160E1/MPMB1152FSJ72AA,ALPHA-GEAR</t>
  </si>
  <si>
    <t>9085081</t>
  </si>
  <si>
    <t>SPEED RDCR,28:1,LHYXS-4A105Y-Y1-28-145TC,SUMITOMO</t>
  </si>
  <si>
    <t>9085084</t>
  </si>
  <si>
    <t>LOAD CELL,225 LB,HTK-1KN,VISHAY</t>
  </si>
  <si>
    <t>9085087</t>
  </si>
  <si>
    <t>PLATE,WEAR,CERAMIC,SMALL,M12334,MSP-INC</t>
  </si>
  <si>
    <t>9085090</t>
  </si>
  <si>
    <t>GUIDE,SIDE,RH,ADJUSTABLE,M19503,MSP-INC</t>
  </si>
  <si>
    <t>9085093</t>
  </si>
  <si>
    <t>GUIDE,SIDE,LH,M22088,MSP-INC</t>
  </si>
  <si>
    <t>9085096</t>
  </si>
  <si>
    <t>BASE ASSY,DRIVE,SPEED RDCR,M23532,MSP-INC</t>
  </si>
  <si>
    <t>9085099</t>
  </si>
  <si>
    <t>ANGLE,WEB GUIDE,RH,SIDE,M23786,MSP-INC</t>
  </si>
  <si>
    <t>9085102</t>
  </si>
  <si>
    <t>ANGLE,WEB GUIDE,LH,UPPER EXIT,M23847,MSP-INC</t>
  </si>
  <si>
    <t>9085105</t>
  </si>
  <si>
    <t>BAR,TURN,WELDMENT,M24051,MSP-INC</t>
  </si>
  <si>
    <t>9085108</t>
  </si>
  <si>
    <t>DRIVE ASSY,TAKE-UP,M24095,MSP-INC</t>
  </si>
  <si>
    <t>9085110</t>
  </si>
  <si>
    <t>COIL,HOT OIL,RH,M24210,MSP-INC</t>
  </si>
  <si>
    <t>9085113</t>
  </si>
  <si>
    <t>SLEEVE,WELDMENT,M24422,MSP-INC</t>
  </si>
  <si>
    <t>9085116</t>
  </si>
  <si>
    <t>GUIDE,SIDE,LH,M24873,MSP-INC</t>
  </si>
  <si>
    <t>9085119</t>
  </si>
  <si>
    <t>GUIDE,SIDE,RH,M24880,MSP-INC</t>
  </si>
  <si>
    <t>9085123</t>
  </si>
  <si>
    <t>GUIDE,SIDE,LH,M25038,MSP-INC</t>
  </si>
  <si>
    <t>9085126</t>
  </si>
  <si>
    <t>GUIDE,SIDE,RH,M25072,MSP-INC</t>
  </si>
  <si>
    <t>9085128</t>
  </si>
  <si>
    <t>ROLL ASSY,MEASURING,TAKE-UP,M25200,MSP-INC</t>
  </si>
  <si>
    <t>9085131</t>
  </si>
  <si>
    <t>SCREW JACK,ASSY,M25321,MSP-INC</t>
  </si>
  <si>
    <t>9085135</t>
  </si>
  <si>
    <t>SHAFT,CAM,M25691,MSP-INC</t>
  </si>
  <si>
    <t>9085141</t>
  </si>
  <si>
    <t>PLUG,MARKER,CUTTING CYLINDER,M26107,MSP-INC</t>
  </si>
  <si>
    <t>9085138</t>
  </si>
  <si>
    <t>RING,WEDGE,CTR,M25695,MSP-INC</t>
  </si>
  <si>
    <t>9085144</t>
  </si>
  <si>
    <t>BLOCK,KNIFE,CUT-OUT,M26319,MSP-INC</t>
  </si>
  <si>
    <t>9085147</t>
  </si>
  <si>
    <t>PULLEY,CNVY,6"D,CHROMED,M26892,MSP-INC</t>
  </si>
  <si>
    <t>9085150</t>
  </si>
  <si>
    <t>SUPPORT,SHEET,WELDMENT,M28517,MSP-INC</t>
  </si>
  <si>
    <t>9085152</t>
  </si>
  <si>
    <t>SUPPORT,SHEET,WELDMENT,M28519,MSP-INC</t>
  </si>
  <si>
    <t>9085154</t>
  </si>
  <si>
    <t>SUPPORT,SHEET,WELDMENT,M28521,MSP-INC</t>
  </si>
  <si>
    <t>9085157</t>
  </si>
  <si>
    <t>SUPPORT,SHEET,WELDMENT,M28543,MSP-INC</t>
  </si>
  <si>
    <t>9085160</t>
  </si>
  <si>
    <t>WHEEL,HAND,M29371,MSP-INC</t>
  </si>
  <si>
    <t>9085163</t>
  </si>
  <si>
    <t>ROLLER ASSY,IDLER,BACKSIDE,M29567,MSP-INC</t>
  </si>
  <si>
    <t>9085166</t>
  </si>
  <si>
    <t>GUIDE ASSY,SIDE,LH,38",M30208,MSP-INC</t>
  </si>
  <si>
    <t>9085169</t>
  </si>
  <si>
    <t>PLATE,BOUNCE BACK,UPPER,M31513,MSP-INC</t>
  </si>
  <si>
    <t>9085173</t>
  </si>
  <si>
    <t>ANGLE,WEB GUIDE,LH,SIDE,M34059,MSP-INC</t>
  </si>
  <si>
    <t>9085177</t>
  </si>
  <si>
    <t>GUIDE,ADJUSTABLE SHEET,DRIVE SIDE,M35170,MSP-INC</t>
  </si>
  <si>
    <t>9085180</t>
  </si>
  <si>
    <t>BASE ASSY,DRIVE,SPEED RDCR,RH,M35680,MSP-INC</t>
  </si>
  <si>
    <t>9085183</t>
  </si>
  <si>
    <t>PLATE,WEAR,UPPER EXIT,CERAMIC,M35754,MSP-INC</t>
  </si>
  <si>
    <t>9085186</t>
  </si>
  <si>
    <t>ROLL ASSY,M35792,MSP-INC</t>
  </si>
  <si>
    <t>9085189</t>
  </si>
  <si>
    <t>PLATE,CLAMP,PIVOTING,RH,CERAMIC,M35865,MSP-INC</t>
  </si>
  <si>
    <t>9085191</t>
  </si>
  <si>
    <t>GUIDE,SIDE,RH,SHORT,M35867,MSP-INC</t>
  </si>
  <si>
    <t>9085194</t>
  </si>
  <si>
    <t>GUIDE,SIDE,RH,M36123,MSP-INC</t>
  </si>
  <si>
    <t>9085197</t>
  </si>
  <si>
    <t>TABLE ASSY,BALL TRANSFER,LH,M36362,MSP-INC</t>
  </si>
  <si>
    <t>9085203</t>
  </si>
  <si>
    <t>MODULE ASSY,32",NEAR SIDE,W/PLATE,M37803,MSP-INC</t>
  </si>
  <si>
    <t>9085200</t>
  </si>
  <si>
    <t>FILTER KIT,SENSOR ARM,M37087,MSP-INC</t>
  </si>
  <si>
    <t>9085206</t>
  </si>
  <si>
    <t>PULLEY ASSY,SNUBBER,6"D,CHROMED,M37813,MSP-INC</t>
  </si>
  <si>
    <t>9085209</t>
  </si>
  <si>
    <t>PULLEY ASSY,6"D,CHROMED,M37967,MSP-INC</t>
  </si>
  <si>
    <t>9085238</t>
  </si>
  <si>
    <t>CNVY ASSY,STAGING,5-ZONE,16.16667',M38008,MSP-INC</t>
  </si>
  <si>
    <t>9085212</t>
  </si>
  <si>
    <t>DIVERTER,WELDMENT,LH,M37974,MSP-INC</t>
  </si>
  <si>
    <t>9085241</t>
  </si>
  <si>
    <t>MODULE ASSY,40-1/2",NEAR SIDE,M38259,MSP-INC</t>
  </si>
  <si>
    <t>9085244</t>
  </si>
  <si>
    <t>GUIDE ASSY,SIDE,RH,40-1/2",M38263,MSP-INC</t>
  </si>
  <si>
    <t>9085242</t>
  </si>
  <si>
    <t>MODULE ASSY,40-1/2",FAR SIDE,M38260,MSP-INC</t>
  </si>
  <si>
    <t>9085249</t>
  </si>
  <si>
    <t>SUPPORT ASSY,M38443,MSP-INC</t>
  </si>
  <si>
    <t>9085251</t>
  </si>
  <si>
    <t>ROLLER,CANTILEVER BELT,TWIN A-A,CHROME,M38646,MSP-INC</t>
  </si>
  <si>
    <t>9085254</t>
  </si>
  <si>
    <t>BASE,CERAMIC,M38894,MSP-INC</t>
  </si>
  <si>
    <t>9085257</t>
  </si>
  <si>
    <t>SUPPORT,BELT,FRONT,LANE 2&amp;4,UHMW,M38908,MSP-INC</t>
  </si>
  <si>
    <t>9085262</t>
  </si>
  <si>
    <t>PNU/WATER ASSY,HOLD DOWN,M39097,MSP-INC</t>
  </si>
  <si>
    <t>9085265</t>
  </si>
  <si>
    <t>SHAFT,ADJUSTMENT,LANE 1,M39123,MSP-INC</t>
  </si>
  <si>
    <t>9085267</t>
  </si>
  <si>
    <t>SHAFT,ADJUSTMENT,LANE 3,M39125,MSP-INC</t>
  </si>
  <si>
    <t>9085270</t>
  </si>
  <si>
    <t>SHAFT,DRIVE,TAKE-UP,LANE 2,M39152,MSP-INC</t>
  </si>
  <si>
    <t>9085273</t>
  </si>
  <si>
    <t>PLATE,TENSIONER,SUPPORT ASSY,M39181,MSP-INC</t>
  </si>
  <si>
    <t>9085276</t>
  </si>
  <si>
    <t>STRIP,UHMW,55"L,M39267,MSP-INC</t>
  </si>
  <si>
    <t>9085279</t>
  </si>
  <si>
    <t>STRIP,UHMW,52-3/4"L,M39274,MSP-INC</t>
  </si>
  <si>
    <t>9085282</t>
  </si>
  <si>
    <t>MTR ASSY,10HP,W/SPEED RDCR &amp; MTG BRACKET,M39303,MSP-INC</t>
  </si>
  <si>
    <t>9085285</t>
  </si>
  <si>
    <t>MTR ASSY,5HP,W/SPEED RDCR &amp; MTG BRACKET,M39376,MSP-INC</t>
  </si>
  <si>
    <t>9085288</t>
  </si>
  <si>
    <t>BASE ASSY,ROLLER TRANSFER,CERAMIC,M42247,MSP-INC</t>
  </si>
  <si>
    <t>9085291</t>
  </si>
  <si>
    <t>MTR,AC,5HP,1800RPM,184TC,230/460V,TEFC,184TTFB6028,MARATHON</t>
  </si>
  <si>
    <t>9085294</t>
  </si>
  <si>
    <t>ROLLER,CNVY,1.9"Dx46"BF,7/16"HEX,SPRG-LOAD,9GA</t>
  </si>
  <si>
    <t>9085298</t>
  </si>
  <si>
    <t>STEEL,BAR,ROUND,COLD ROLLED,1018,1-11/16"x13-3/4"</t>
  </si>
  <si>
    <t>9085301</t>
  </si>
  <si>
    <t>STEEL,BAR,ROUND,COLD ROLLED,1018,2-3/16"x37"</t>
  </si>
  <si>
    <t>9085302</t>
  </si>
  <si>
    <t>SLEEVE,CERAMIC,3-1/2"ODx3"IDx4"L</t>
  </si>
  <si>
    <t>9085385</t>
  </si>
  <si>
    <t>STEEL,SHEET,COLD ROLLED,18GA,4'x10'</t>
  </si>
  <si>
    <t>9084652</t>
  </si>
  <si>
    <t>ROLL,IDLER,3-3/8"D,0.005"CHROME,E44228-01,REIC-DREW</t>
  </si>
  <si>
    <t>9085389</t>
  </si>
  <si>
    <t>BRUSH,STRIP,96"L,800302,MSP-INC</t>
  </si>
  <si>
    <t>9085391</t>
  </si>
  <si>
    <t>WIRE,WELDING,FLUX CORE,0.03",242201812,ESAB</t>
  </si>
  <si>
    <t>9085392</t>
  </si>
  <si>
    <t>BRG,INSERT,CRTG,1-11/16",RCIA-111,SEALMASTER</t>
  </si>
  <si>
    <t>9085395</t>
  </si>
  <si>
    <t>SET SCREW SET,SOCKET,4-40x1/4" - 3/8"-16x3/4"</t>
  </si>
  <si>
    <t>9085398</t>
  </si>
  <si>
    <t>DRILL,MAGNETIC,ELECTRIC,1-1/2"</t>
  </si>
  <si>
    <t>9085397</t>
  </si>
  <si>
    <t>L/B,DRY FILM,TEFLON,AEROSOL,KRYTOX,8oz,30138,LOCTITE</t>
  </si>
  <si>
    <t>9085408</t>
  </si>
  <si>
    <t>CAGE ASSY,SEAL,47270500,FALK</t>
  </si>
  <si>
    <t>9085412</t>
  </si>
  <si>
    <t>SHAFT,CPLG,4727060,FALK</t>
  </si>
  <si>
    <t>9085414</t>
  </si>
  <si>
    <t>SWITCH ASSY,THREADER,1224,20113,RIDGID</t>
  </si>
  <si>
    <t>9085418</t>
  </si>
  <si>
    <t>PUSH BUTTON,RESET,800FM-R211,ALLE-BRAD</t>
  </si>
  <si>
    <t>9085420</t>
  </si>
  <si>
    <t>HAMMER,AIR,H-DTY,1800 BPM,3.13 CFM,CP717,CHIC-PNEU</t>
  </si>
  <si>
    <t>9085423</t>
  </si>
  <si>
    <t>COVER,MAGAZINE,COIL NAILER,884-034,HITACHI</t>
  </si>
  <si>
    <t>9085426</t>
  </si>
  <si>
    <t>GASKET,COIL NAILER,877-334,HITACHI</t>
  </si>
  <si>
    <t>9085428</t>
  </si>
  <si>
    <t>BSHG,DRILL,HEAD PRESS FIT,H,1"IDx1-5/8"ODx3/4"L</t>
  </si>
  <si>
    <t>9085429</t>
  </si>
  <si>
    <t>RING,ANVIL,TOOLSTL,9.562"ODx9.023"IDx2"L</t>
  </si>
  <si>
    <t>9085431</t>
  </si>
  <si>
    <t>TRANSDUCER,POWER,AV6.3,AQ2031,CARL-GAVA</t>
  </si>
  <si>
    <t>9085436</t>
  </si>
  <si>
    <t>BELT,FAN,156-1245,CATERPILLAR</t>
  </si>
  <si>
    <t>9085437</t>
  </si>
  <si>
    <t>FILTER,AIR,OUTER,1350-4701,CATERPILLAR</t>
  </si>
  <si>
    <t>9085441</t>
  </si>
  <si>
    <t>SEPARATOR,FUEL/WATER,3754,NAPA</t>
  </si>
  <si>
    <t>9910551</t>
  </si>
  <si>
    <t>PAPER,CORROSION,INHIBITOR,12"x200YD,35LB</t>
  </si>
  <si>
    <t>9085443</t>
  </si>
  <si>
    <t>CURTAIN,WELDING,6'x6',14mil,YELLOW</t>
  </si>
  <si>
    <t>9085444</t>
  </si>
  <si>
    <t>BRG,FLANGED,2 BOLT,MODIFIED,141701,ARPAC</t>
  </si>
  <si>
    <t>9085446</t>
  </si>
  <si>
    <t>CAP,DUST,HOSE,CAM&amp;GRV,TYPE DC,SS,2-1/2"</t>
  </si>
  <si>
    <t>9085447</t>
  </si>
  <si>
    <t>ELEMENT,ELECTRODE OVEN,1500W,287V,1021A,GULLCO</t>
  </si>
  <si>
    <t>9085449</t>
  </si>
  <si>
    <t>SPRK,TAPER,P44-14M-85-3020</t>
  </si>
  <si>
    <t>9085452</t>
  </si>
  <si>
    <t>ROLLER,2-1/2"D,E44253-01,REIC-DREW</t>
  </si>
  <si>
    <t>9085456</t>
  </si>
  <si>
    <t>INSERT,VALVE,5",116-58-1-0923-02,FLSMIDTH</t>
  </si>
  <si>
    <t>9085457</t>
  </si>
  <si>
    <t>BSHG,DIVERTER VALVE,116-74-2-2547-02,FLSMIDTH</t>
  </si>
  <si>
    <t>9085460</t>
  </si>
  <si>
    <t>SHAFT,ARM,VALVE DISC,5",116-70-1-2577-00,FLSMIDTH</t>
  </si>
  <si>
    <t>9085463</t>
  </si>
  <si>
    <t>PACKING GLAND,3/8"SQx5-1/2"L,623556,FLSMIDTH</t>
  </si>
  <si>
    <t>9085466</t>
  </si>
  <si>
    <t>BARB,FG,1/8"HOSE,20SFTF03MXX,PARKER</t>
  </si>
  <si>
    <t>9085077</t>
  </si>
  <si>
    <t>GEAR,BEVEL,SPIRAL,2:1,2-WAY,RA1022,BOSTON-GEAR</t>
  </si>
  <si>
    <t>9085083</t>
  </si>
  <si>
    <t>SPEED RDCR,CONCENTRIC,3.337:1,1030FC2A-3.337-184A,FALK</t>
  </si>
  <si>
    <t>9085086</t>
  </si>
  <si>
    <t>HUB,PT,LOCKING,1",RFN-7006-IN,RINGFEDER</t>
  </si>
  <si>
    <t>9085089</t>
  </si>
  <si>
    <t>GUIDE,SIDE,LH,ADJUSTABLE,M19502,MSP-INC</t>
  </si>
  <si>
    <t>9085092</t>
  </si>
  <si>
    <t>GUIDE,SIDE,RH,M22087,MSP-INC</t>
  </si>
  <si>
    <t>9085101</t>
  </si>
  <si>
    <t>ANGLE,WEB GUIDE,RH,UPPER EXIT,M23846,MSP-INC</t>
  </si>
  <si>
    <t>9085095</t>
  </si>
  <si>
    <t>BLOCK,MTG,SHEET RAIL,M22671,MSP-INC</t>
  </si>
  <si>
    <t>9085098</t>
  </si>
  <si>
    <t>PLATE,WEAR,CERAMIC,M23785,MSP-INC</t>
  </si>
  <si>
    <t>9085104</t>
  </si>
  <si>
    <t>PNU ASSY,M23931,MSP-INC</t>
  </si>
  <si>
    <t>9085107</t>
  </si>
  <si>
    <t>ANGLE,WEB GUIDE,RH,UPPER ENTRY,M24067,MSP-INC</t>
  </si>
  <si>
    <t>9085111</t>
  </si>
  <si>
    <t>COIL,HOT OIL,LH,M24213,MSP-INC</t>
  </si>
  <si>
    <t>9085114</t>
  </si>
  <si>
    <t>SLEEVE,WELDMENT,M24424,MSP-INC</t>
  </si>
  <si>
    <t>9085117</t>
  </si>
  <si>
    <t>GUIDE,SIDE,RH,M24874,MSP-INC</t>
  </si>
  <si>
    <t>9085120</t>
  </si>
  <si>
    <t>GUIDE,SIDE,LH,M24882,MSP-INC</t>
  </si>
  <si>
    <t>9085122</t>
  </si>
  <si>
    <t>GUIDE,WELDMENT,VERTICAL,M24952,MSP-INC</t>
  </si>
  <si>
    <t>9085124</t>
  </si>
  <si>
    <t>GUIDE,SIDE,RH,M25039,MSP-INC</t>
  </si>
  <si>
    <t>9085125</t>
  </si>
  <si>
    <t>GUIDE,SIDE,LH,M25071,MSP-INC</t>
  </si>
  <si>
    <t>9085129</t>
  </si>
  <si>
    <t>BLADE,DE-STRINGER,M25203,MSP-INC</t>
  </si>
  <si>
    <t>9085132</t>
  </si>
  <si>
    <t>SCREW JACK,ASSY,M25322,MSP-INC</t>
  </si>
  <si>
    <t>9085137</t>
  </si>
  <si>
    <t>RING,INSERT,CUTTING CYLINDER,OUTSIDE,M25694,MSP-INC</t>
  </si>
  <si>
    <t>9085143</t>
  </si>
  <si>
    <t>CAP SCREW,TAPER HEAD,5/16"-18x5/8"M26109,MSP-INC</t>
  </si>
  <si>
    <t>9085140</t>
  </si>
  <si>
    <t>PLUNGER ASSY,M25700,MSP-INC</t>
  </si>
  <si>
    <t>9085146</t>
  </si>
  <si>
    <t>BLOCK,KNIFE,OUTSIDE,M26321,MSP-INC</t>
  </si>
  <si>
    <t>9085149</t>
  </si>
  <si>
    <t>WHEEL,HOLD DOWN,CHROMED,M27055,MSP-INC</t>
  </si>
  <si>
    <t>9085153</t>
  </si>
  <si>
    <t>SUPPORT,SHEET,WELDMENT,M28520,MSP-INC</t>
  </si>
  <si>
    <t>9085155</t>
  </si>
  <si>
    <t>SUPPORT,SHEET,WELDMENT,M28522,MSP-INC</t>
  </si>
  <si>
    <t>9085158</t>
  </si>
  <si>
    <t>SHAFT,DRIVE,M29054,MSP-INC</t>
  </si>
  <si>
    <t>9085161</t>
  </si>
  <si>
    <t>PLATE,WEAR,CRODON HARDCOAT,M29510,MSP-INC</t>
  </si>
  <si>
    <t>9085167</t>
  </si>
  <si>
    <t>GUIDE ASSY,SIDE,RH,38",M30209,MSP-INC</t>
  </si>
  <si>
    <t>9085174</t>
  </si>
  <si>
    <t>STARWHEEL,WELDMENT,W/TAB LIFTER,M35103,MSP-INC</t>
  </si>
  <si>
    <t>9085171</t>
  </si>
  <si>
    <t>PLATE,WEAR,LOWER,CERAMIC,M32826,MSP-INC</t>
  </si>
  <si>
    <t>9085164</t>
  </si>
  <si>
    <t>MODULE ASSY,38",FAR SIDE,W/ROLLER,M30199,MSP-INC</t>
  </si>
  <si>
    <t>9085176</t>
  </si>
  <si>
    <t>PLATE,DECK,CRODON,M35169,MSP-INC</t>
  </si>
  <si>
    <t>9085179</t>
  </si>
  <si>
    <t>GUIDE,SIDE,RH,M35604,MSP-INC</t>
  </si>
  <si>
    <t>9085182</t>
  </si>
  <si>
    <t>BASE ASSY,DRIVE,SPEED RDCR,LH,M35683,MSP-INC</t>
  </si>
  <si>
    <t>9085185</t>
  </si>
  <si>
    <t>PLATE,WEAR,UPPER ENTRY,CERAMIC,M35757,MSP-INC</t>
  </si>
  <si>
    <t>9085188</t>
  </si>
  <si>
    <t>GUIDE,SIDE,RH,SHORT,M35859,MSP-INC</t>
  </si>
  <si>
    <t>9085192</t>
  </si>
  <si>
    <t>ARM,SENSOR,LOWER,M35931,MSP-INC</t>
  </si>
  <si>
    <t>9085195</t>
  </si>
  <si>
    <t>ROLLER ASSY,CNVY,90deg,M36323,MSP-INC</t>
  </si>
  <si>
    <t>9085198</t>
  </si>
  <si>
    <t>SHAFT ASSY,TAIL,HI-LUG CNVY,M36388,MSP-INC</t>
  </si>
  <si>
    <t>9085201</t>
  </si>
  <si>
    <t>SUPPORT ASSY,LH,OUTER,M37307,MSP-INC</t>
  </si>
  <si>
    <t>9085204</t>
  </si>
  <si>
    <t>MODULE ASSY,32",FAR SIDE,W/PLATE,M37805,MSP-INC</t>
  </si>
  <si>
    <t>9085207</t>
  </si>
  <si>
    <t>PULLEY ASSY,6"D,CHROMED,M37814,MSP-INC</t>
  </si>
  <si>
    <t>9085210</t>
  </si>
  <si>
    <t>PULLEY,DRIVEN,5"D,GRV,CHROMED,M37968,MSP-INC</t>
  </si>
  <si>
    <t>9085236</t>
  </si>
  <si>
    <t>CNVY ASSY,STAGING,9-ZONE,29.33',W/RAIL,M38006,MSP-INC</t>
  </si>
  <si>
    <t>9085239</t>
  </si>
  <si>
    <t>CNVY ASSY,STAGING,5-ZONE,16.16667',W/RAIL,M38009,MSP-INC</t>
  </si>
  <si>
    <t>9085243</t>
  </si>
  <si>
    <t>GUIDE ASSY,SIDE,LH,40-1/2",M38262,MSP-INC</t>
  </si>
  <si>
    <t>9085246</t>
  </si>
  <si>
    <t>MODULE ASSY,44",FAR SIDE,W/PLATE,M38266,MSP-INC</t>
  </si>
  <si>
    <t>9085248</t>
  </si>
  <si>
    <t>MODULE ASSY,38",NEAR SIDE,W/ROLLER,M38270,MSP-INC</t>
  </si>
  <si>
    <t>9085253</t>
  </si>
  <si>
    <t>PLATE,SIDE,EXIT END,DRIVE SIDE,M38821,MSP-INC</t>
  </si>
  <si>
    <t>9085256</t>
  </si>
  <si>
    <t>SUPPORT,BELT,BACK,LANE 1&amp;3,UHMW,M38907,MSP-INC</t>
  </si>
  <si>
    <t>9085260</t>
  </si>
  <si>
    <t>PULLEY ASSY,IDLER,5"D,W/B-LOC BSHG,M39093,MSP-INC</t>
  </si>
  <si>
    <t>9085258</t>
  </si>
  <si>
    <t>SUPPORT,BELT,BACK,LANE 2&amp;4,UHMW,M38909,MSP-INC</t>
  </si>
  <si>
    <t>9085263</t>
  </si>
  <si>
    <t>TAKE-UP ASSY,M39101,MSP-INC</t>
  </si>
  <si>
    <t>9085268</t>
  </si>
  <si>
    <t>SHAFT,ADJUSTMENT,LANE 4,M39126,MSP-INC</t>
  </si>
  <si>
    <t>9085271</t>
  </si>
  <si>
    <t>SHAFT,DRIVE,TAKE-UP,LANE 3,M39153,MSP-INC</t>
  </si>
  <si>
    <t>9085274</t>
  </si>
  <si>
    <t>MTR ASSY,5HP,W/JACK SHAFT &amp; MTG BRACKET,M39193,MSP-INC</t>
  </si>
  <si>
    <t>9085277</t>
  </si>
  <si>
    <t>SUPPORT ASSY,BELT,55"L,M39268,MSP-INC</t>
  </si>
  <si>
    <t>9085280</t>
  </si>
  <si>
    <t>SUPPORT ASSY,BELT,72"L,M39279,MSP-INC</t>
  </si>
  <si>
    <t>9085283</t>
  </si>
  <si>
    <t>SHAFT ASSY,DRIVE,W/PULLEY,M39340,MSP-INC</t>
  </si>
  <si>
    <t>9085286</t>
  </si>
  <si>
    <t>SHAFT ASSY,SCRAP DIVERTER,M40680,MSP-INC</t>
  </si>
  <si>
    <t>9085289</t>
  </si>
  <si>
    <t>BASE,TRANSFER,WELDMENT,M42248,MSP-INC</t>
  </si>
  <si>
    <t>9085292</t>
  </si>
  <si>
    <t>O-RING,4mmDx8-1/4"L,ROUGH GREEN,88A DURO</t>
  </si>
  <si>
    <t>9085295</t>
  </si>
  <si>
    <t>ROLLER,CNVY,1.9"Dx22-5/8"BF,7/16"HEX,CHROMED,9GA</t>
  </si>
  <si>
    <t>9085299</t>
  </si>
  <si>
    <t>STEEL,BAR,ROUND,COLD ROLLED,1018,1-11/16"x24-3/8"</t>
  </si>
  <si>
    <t>9085406</t>
  </si>
  <si>
    <t>BRG,BALL,30mm,919670,FALK</t>
  </si>
  <si>
    <t>9085407</t>
  </si>
  <si>
    <t>BRG,BALL,17mm,919612,FALK</t>
  </si>
  <si>
    <t>9085409</t>
  </si>
  <si>
    <t>CAGE ASSY,SEAL,4720045,FALK</t>
  </si>
  <si>
    <t>9085413</t>
  </si>
  <si>
    <t>PIN &amp; SHAFT,CLPG,4720045,FALK</t>
  </si>
  <si>
    <t>9085415</t>
  </si>
  <si>
    <t>VALVE,PARK BRAKE,BW-800573,WEST-STAR</t>
  </si>
  <si>
    <t>9085417</t>
  </si>
  <si>
    <t>FIXTURE,LIGHT,WALL PACK,60W,LED,WP-60W120-277,EIKO-LTD</t>
  </si>
  <si>
    <t>9085421</t>
  </si>
  <si>
    <t>CHISEL,AIRHAMMER,7",0.498"SHANK,ROUND</t>
  </si>
  <si>
    <t>9085424</t>
  </si>
  <si>
    <t>MAGAZINE,COIL NAILER,884-033,HITACHI</t>
  </si>
  <si>
    <t>9085427</t>
  </si>
  <si>
    <t>TIP,CONTACT,.035",KP11-35,LINCOLN</t>
  </si>
  <si>
    <t>9085434</t>
  </si>
  <si>
    <t>ROLL,10-7/16"Dx5-3/4"F,POLY,E51481-07,REIC-DREW</t>
  </si>
  <si>
    <t>9085438</t>
  </si>
  <si>
    <t>FILTER,AIR,INNER,1350-4401,CATERPILLAR</t>
  </si>
  <si>
    <t>9085442</t>
  </si>
  <si>
    <t>STARTER,MTR,287-6181,CATERPILLAR</t>
  </si>
  <si>
    <t>9085450</t>
  </si>
  <si>
    <t>SPRK,TAPER,P30-14M-85-2517</t>
  </si>
  <si>
    <t>9085451</t>
  </si>
  <si>
    <t>WRENCH,IMPACT,AIR,3/4" DRIVE,2145SQIMAX,INGE-RAND</t>
  </si>
  <si>
    <t>9085453</t>
  </si>
  <si>
    <t>ROLLER,2-1/2"Dx16"F,E44253-02,REIC-DREW</t>
  </si>
  <si>
    <t>9085455</t>
  </si>
  <si>
    <t>MALLET,RUBBER,10LB</t>
  </si>
  <si>
    <t>9085458</t>
  </si>
  <si>
    <t>DISC,VALVE,5",116-60-2-0110-00,FLSMIDTH</t>
  </si>
  <si>
    <t>9085461</t>
  </si>
  <si>
    <t>PACKING GLAND,116-70-1-2574-00,FLSMIDTH</t>
  </si>
  <si>
    <t>9085464</t>
  </si>
  <si>
    <t>PACKING GLAND,116-10-0-9365-00,FLSMIDTH</t>
  </si>
  <si>
    <t>9085079</t>
  </si>
  <si>
    <t>SEGMENT,STEEL GIB,10"L,BRONZE PLATED,L-7-10-4,ANCH-LAMI</t>
  </si>
  <si>
    <t>9085082</t>
  </si>
  <si>
    <t>SPEED RDCR,CONCENTRIC,9.3:1,1030FC2A-9.300,FALK</t>
  </si>
  <si>
    <t>9085088</t>
  </si>
  <si>
    <t>PLATE,WEAR,CERAMIC,UPPER,M14714,MSP-INC</t>
  </si>
  <si>
    <t>9085085</t>
  </si>
  <si>
    <t>HUB,PT,LOCKING,2-7/16",RFN-7006-IN,RINGFEDER</t>
  </si>
  <si>
    <t>9085091</t>
  </si>
  <si>
    <t>GUIDE,ROLL,LOWER,M19975,MSP-INC</t>
  </si>
  <si>
    <t>9085094</t>
  </si>
  <si>
    <t>RAIL ASSY,M22542,MSP-INC</t>
  </si>
  <si>
    <t>9085100</t>
  </si>
  <si>
    <t>ANGLE,WEB GUIDE,LH,SIDE,M23787,MSP-INC</t>
  </si>
  <si>
    <t>9085097</t>
  </si>
  <si>
    <t>ROLL ASSY,SQUARING,LH,M23775,MSP-INC</t>
  </si>
  <si>
    <t>9085103</t>
  </si>
  <si>
    <t>ROLL ASSY,SQUARING,RH,M23897,MSP-INC</t>
  </si>
  <si>
    <t>9085106</t>
  </si>
  <si>
    <t>ANGLE,WEB GUIDE,LH,UPPER ENTRY,M24066,MSP-INC</t>
  </si>
  <si>
    <t>9085109</t>
  </si>
  <si>
    <t>DEFLECTOR ASSY,GRANULE,M24195,MSP-INC</t>
  </si>
  <si>
    <t>9085112</t>
  </si>
  <si>
    <t>BLADE,DE-STRINGER,M24323,MSP-INC</t>
  </si>
  <si>
    <t>9085115</t>
  </si>
  <si>
    <t>PLATE,WEAR,CERAMIC,14"x16",M24687,MSP-INC</t>
  </si>
  <si>
    <t>9085118</t>
  </si>
  <si>
    <t>GUIDE,SIDE,LH,M24879,MSP-INC</t>
  </si>
  <si>
    <t>9085121</t>
  </si>
  <si>
    <t>GUIDE,SIDE,RH,M24883,MSP-INC</t>
  </si>
  <si>
    <t>9085127</t>
  </si>
  <si>
    <t>ROLL ASSY,ANVIL,TAKE-UP,M25196,MSP-INC</t>
  </si>
  <si>
    <t>9085130</t>
  </si>
  <si>
    <t>FRAME ASSY,CARRIAGE,M25320,MSP-INC</t>
  </si>
  <si>
    <t>9085133</t>
  </si>
  <si>
    <t>BAR ASSY,SPRAY,W/FG &amp; NOZZLE,M25323,MSP-INC</t>
  </si>
  <si>
    <t>9085136</t>
  </si>
  <si>
    <t>RING,INSERT,CUTTING CYLINDER,CTR,M25693,MSP-INC</t>
  </si>
  <si>
    <t>9085139</t>
  </si>
  <si>
    <t>RING,WEDGE,OUTSIDE,M25696,MSP-INC</t>
  </si>
  <si>
    <t>9085142</t>
  </si>
  <si>
    <t>CAP SCREW,TAPER HEAD,1/4"-20x5/8",M26108,MSP-INC</t>
  </si>
  <si>
    <t>9085145</t>
  </si>
  <si>
    <t>BLOCK,KNIFE,INSIDE,M26320,MSP-INC</t>
  </si>
  <si>
    <t>9085151</t>
  </si>
  <si>
    <t>SUPPORT,SHEET,WELDMENT,M28518,MSP-INC</t>
  </si>
  <si>
    <t>9085148</t>
  </si>
  <si>
    <t>PULLEY ASSY,W/ BRG,M26959,MSP-INC</t>
  </si>
  <si>
    <t>9085156</t>
  </si>
  <si>
    <t>SUPPORT,SHEET,WELDMENT,M28523,MSP-INC</t>
  </si>
  <si>
    <t>9085159</t>
  </si>
  <si>
    <t>SHAFT,DRIVEN,M29055,MSP-INC</t>
  </si>
  <si>
    <t>9085162</t>
  </si>
  <si>
    <t>ROLL ASSY,DRIVE,M29566,MSP-INC</t>
  </si>
  <si>
    <t>9085168</t>
  </si>
  <si>
    <t>CAP SCREW,TAPER HEAD,5/16"-18x1-1/2",M30834,MSP-INC</t>
  </si>
  <si>
    <t>9085172</t>
  </si>
  <si>
    <t>ANGLE,WEB GUIDE,RH,SIDE,M34058,MSP-INC</t>
  </si>
  <si>
    <t>9085165</t>
  </si>
  <si>
    <t>MODULE ASSY,38",NEAR SIDE,W/ROLLER,M30200,MSP-INC</t>
  </si>
  <si>
    <t>9085175</t>
  </si>
  <si>
    <t>STARWHEEL,WELDMENT,M35104,MSP-INC</t>
  </si>
  <si>
    <t>9085178</t>
  </si>
  <si>
    <t>ANGLE,ADJUSTABLE SHEET,OPERATOR SIDE,M35171,MSP-INC</t>
  </si>
  <si>
    <t>9085181</t>
  </si>
  <si>
    <t>BASE ASSY,DRIVE,SPEED RDCR,RH,M35682,MSP-INC</t>
  </si>
  <si>
    <t>9085184</t>
  </si>
  <si>
    <t>PLATE,WEAR,UPPER ENTRY,CERAMIC,M35756,MSP-INC</t>
  </si>
  <si>
    <t>9085187</t>
  </si>
  <si>
    <t>ROLL ASSY,SHOCK,M35796,MSP-INC</t>
  </si>
  <si>
    <t>9085190</t>
  </si>
  <si>
    <t>RAIL ASSY,LH,W/ PIVOT,M35866,MSP-INC</t>
  </si>
  <si>
    <t>9085193</t>
  </si>
  <si>
    <t>GUIDE,SIDE,LH,M36122,MSP-INC</t>
  </si>
  <si>
    <t>9085196</t>
  </si>
  <si>
    <t>STEEL,ROD,THREADED,7/8"-9x8",M36326,MSP-INC</t>
  </si>
  <si>
    <t>9085199</t>
  </si>
  <si>
    <t>MTR ASSY,DRIVE,W/BASE,M36506,MSP-INC</t>
  </si>
  <si>
    <t>9085202</t>
  </si>
  <si>
    <t>SUPPORT ASSY,M37308,MSP-INC</t>
  </si>
  <si>
    <t>9085205</t>
  </si>
  <si>
    <t>PULLEY ASSY,5"D,GRV,CHROMED,M37811,MSP-INC</t>
  </si>
  <si>
    <t>9085208</t>
  </si>
  <si>
    <t>PULLEY ASSY,8-1/4"D,GRV,CHROMED,M37817,MSP-INC</t>
  </si>
  <si>
    <t>9085237</t>
  </si>
  <si>
    <t>CNVY ASSY,STAGING,9-ZONE,29.33',M38007,MSP-INC</t>
  </si>
  <si>
    <t>9085240</t>
  </si>
  <si>
    <t>TRANSFER ASSY,EXIT,ADJUST,M38019,MSP-INC</t>
  </si>
  <si>
    <t>9085211</t>
  </si>
  <si>
    <t>DIVERTER,WELDMENT,RH,M37973,MSP-INC</t>
  </si>
  <si>
    <t>9085247</t>
  </si>
  <si>
    <t>MODULE ASSY,38",FAR SIDE,W/ROLLER,M38269,MSP-INC</t>
  </si>
  <si>
    <t>9085245</t>
  </si>
  <si>
    <t>MODULE ASSY,44",END NEAR SIDE,W/PLATE,M38265,MSP-INC</t>
  </si>
  <si>
    <t>9085250</t>
  </si>
  <si>
    <t>ROLLER,CANTILEVER BELT,TWIN A-A,URETHANE,M38645,MSP-INC</t>
  </si>
  <si>
    <t>9085255</t>
  </si>
  <si>
    <t>SUPPORT,BELT,FRONT,LANE 1&amp;3,UHMW,M38906,MSP-INC</t>
  </si>
  <si>
    <t>9085252</t>
  </si>
  <si>
    <t>SHAFT,IDLER,M38819,MSP-INC</t>
  </si>
  <si>
    <t>9085259</t>
  </si>
  <si>
    <t>PULLEY ASSY,IDLER,5"D,W/BRG,M39076,MSP-INC</t>
  </si>
  <si>
    <t>9085261</t>
  </si>
  <si>
    <t>DRIVE ASSY,SHUTTLE,HOLD DOWN,M39096,MSP-INC</t>
  </si>
  <si>
    <t>9085264</t>
  </si>
  <si>
    <t>TAKE-UP ASSY,BELT,ASYMMETRICAL,M39110,MSP-INC</t>
  </si>
  <si>
    <t>9085266</t>
  </si>
  <si>
    <t>SHAFT,ADJUSTMENT,LANE 2,M39124,MSP-INC</t>
  </si>
  <si>
    <t>9085269</t>
  </si>
  <si>
    <t>SHAFT,DRIVE,TAKE-UP,LANE 1,M39151,MSP-INC</t>
  </si>
  <si>
    <t>9085272</t>
  </si>
  <si>
    <t>SHAFT,DRIVE,TAKE-UP,LANE 4,M39154,MSP-INC</t>
  </si>
  <si>
    <t>9085275</t>
  </si>
  <si>
    <t>SHAFT ASSY,TAIL,TAKE-UP,M39216,MSP-INC</t>
  </si>
  <si>
    <t>9085278</t>
  </si>
  <si>
    <t>SUPPORT ASSY,BELT,52-3/4"L,M39270,MSP-INC</t>
  </si>
  <si>
    <t>9085281</t>
  </si>
  <si>
    <t>STRIP,UHMW,72"L,M39287,MSP-INC</t>
  </si>
  <si>
    <t>9085284</t>
  </si>
  <si>
    <t>SHAFT ASSY,DISCHARGE,W/PULLEY,M39342,MSP-INC</t>
  </si>
  <si>
    <t>9085287</t>
  </si>
  <si>
    <t>SHAFT ASSY,SCRAP DIVERTER,M40704,MSP-INC</t>
  </si>
  <si>
    <t>9085290</t>
  </si>
  <si>
    <t>SUPPORT ASSY,OUTER,RH,M42701,MSP-INC</t>
  </si>
  <si>
    <t>9085293</t>
  </si>
  <si>
    <t>PULLEY,CNVY,4"Dx10"F,1-3/16"BORE,C HUB</t>
  </si>
  <si>
    <t>9085296</t>
  </si>
  <si>
    <t>ROLLER,CNVY,1.9"Dx7-3/8"BF,7/16"HEX,CHROMED,9GA</t>
  </si>
  <si>
    <t>9085300</t>
  </si>
  <si>
    <t>STEEL,BAR,ROUND,COLD ROLLED,1018,1-11/16"x12-5/8"</t>
  </si>
  <si>
    <t>9085306</t>
  </si>
  <si>
    <t>TILE,CERAMIC,1/4"x2-3/8"x4"</t>
  </si>
  <si>
    <t>9085487</t>
  </si>
  <si>
    <t>TRANSDUCER,PRSR,0-10"WC,24VDC,2641-010WD-11-T1-C,SETR-SYST</t>
  </si>
  <si>
    <t>9085468</t>
  </si>
  <si>
    <t>BRG,FLANGED,2 BOLT,1-3/16",4-19/32" HOLE CTRS</t>
  </si>
  <si>
    <t>9085471</t>
  </si>
  <si>
    <t>MTR(G),AIR,15RPM,20:1,6AM-22A-DB20,GAST</t>
  </si>
  <si>
    <t>9085472</t>
  </si>
  <si>
    <t>REFLECTOR,ROUND,80mm D,E20005,IFM-EFECTOR</t>
  </si>
  <si>
    <t>9085474</t>
  </si>
  <si>
    <t>PULLEY,BELT,FLAT,6"Dx2-1/2"F,2012 BSHG,330251,DODGE</t>
  </si>
  <si>
    <t>9085477</t>
  </si>
  <si>
    <t>SHAFT,1-1/2"Dx13-1/2"L</t>
  </si>
  <si>
    <t>9085480</t>
  </si>
  <si>
    <t>SWITCH,H-PRSR,10-150PSI,WASHDOWN,1/4"NPT,BRASS</t>
  </si>
  <si>
    <t>9085485</t>
  </si>
  <si>
    <t>VALVE,SOL,1/2"NPT,3 WAY,2 POS,N3754904553,PARKER</t>
  </si>
  <si>
    <t>9085489</t>
  </si>
  <si>
    <t>BRG,BALL,3/4",W/SNAP RING,S8703-88,GENE-BEAR</t>
  </si>
  <si>
    <t>9085498</t>
  </si>
  <si>
    <t>BRG,INSERT,1",SLS-116,BROWNING</t>
  </si>
  <si>
    <t>9085501</t>
  </si>
  <si>
    <t>ROLLER,IDLER,RETURN,5"x27",24-C5040-FS,REXNORD-CORP</t>
  </si>
  <si>
    <t>9085491</t>
  </si>
  <si>
    <t>CYLINDER ASSY,PIVOT ARM,M23454,MSP-INC</t>
  </si>
  <si>
    <t>9085500</t>
  </si>
  <si>
    <t>TILE,CERAMIC,1/4"x1"x3-1/2"</t>
  </si>
  <si>
    <t>9800584</t>
  </si>
  <si>
    <t>LUG ASSY,PTZR CNVY,DWG# SY-21-153-A5-D000</t>
  </si>
  <si>
    <t>9085304</t>
  </si>
  <si>
    <t>TILE,CERAMIC,1/4"x2-5/8"x4"</t>
  </si>
  <si>
    <t>9085303</t>
  </si>
  <si>
    <t>STEEL,ROD,THREADED,5/8"-11x6"</t>
  </si>
  <si>
    <t>9800579</t>
  </si>
  <si>
    <t>WHEEL,PAINT APPLICATOR,DWG# K1-41-103-A1-021</t>
  </si>
  <si>
    <t>9085486</t>
  </si>
  <si>
    <t>STEEL,TUBE,ROUND,2-1/4"ODx1-1/4"IDx1/2"THK,DOM</t>
  </si>
  <si>
    <t>9085488</t>
  </si>
  <si>
    <t>BOLT,EYE,3/4"-10x12-1/2",HOLDBACK,602183-01,PENN-CRUS</t>
  </si>
  <si>
    <t>9085469</t>
  </si>
  <si>
    <t>BRG,FLANGED,2 BOLT,1-7/16",5-1/8" HOLE CTRS</t>
  </si>
  <si>
    <t>9085473</t>
  </si>
  <si>
    <t>PULLEY,CNVY,CROWNED,4"Dx10"F,2162-650,NORD-GEAR</t>
  </si>
  <si>
    <t>9085475</t>
  </si>
  <si>
    <t>SPEED RDCR,CYCLO BBB,21:1,LHYJS-4A105Y-Y1-21,SUMITOMO</t>
  </si>
  <si>
    <t>9085478</t>
  </si>
  <si>
    <t>SPRK,POLYCHAIN,8MX-60S-36,GATES</t>
  </si>
  <si>
    <t>9085482</t>
  </si>
  <si>
    <t>VALVE,SOL,1/8"NPT,4 WAY,2 POS,L01SA459B000061,NUMATICS</t>
  </si>
  <si>
    <t>9800580</t>
  </si>
  <si>
    <t>SHAFT,CNVY ROLLER,1"Dx11-1/2"L,DWG# S8108-001</t>
  </si>
  <si>
    <t>9085502</t>
  </si>
  <si>
    <t>MTR,AC,1/3HP,1725RPM,56,115V,5K961,DAYTON</t>
  </si>
  <si>
    <t>9085492</t>
  </si>
  <si>
    <t>SPEED RDCR,CYCLO BBB,11:1,LHYJS-4A105Y-Y1-11,SUMITOMO</t>
  </si>
  <si>
    <t>9085494</t>
  </si>
  <si>
    <t>MTR,AC,5HP,1800RPM,184TC,230/460V,TEFC,Y1372,MARATHON</t>
  </si>
  <si>
    <t>9800581</t>
  </si>
  <si>
    <t>BELT,CNVY,4"x221-1/2",DWG# SY-19-053-A1-BELT-1</t>
  </si>
  <si>
    <t>9800583</t>
  </si>
  <si>
    <t>SHAFT,DRIVE,2-7/16"x68-3/4",DWG# SY-19-053-A00-D02</t>
  </si>
  <si>
    <t>9800585</t>
  </si>
  <si>
    <t>GUIDE,PALLET,DWG# SY-21-153-A6-D000</t>
  </si>
  <si>
    <t>9800588</t>
  </si>
  <si>
    <t>SHAFT,1-15/16"Dx70-1/8"L,DWG# SY-21-156-A0-D002</t>
  </si>
  <si>
    <t>9800591</t>
  </si>
  <si>
    <t>SHAFT,1-15/16"Dx78-3/4"L,DWG# SY-21-156-A0-D004</t>
  </si>
  <si>
    <t>9800593</t>
  </si>
  <si>
    <t>SHAFT,1-15/16"Dx78-3/4"L,DWG# SY-21-348-A0-D001</t>
  </si>
  <si>
    <t>9085503</t>
  </si>
  <si>
    <t>CAGE ASSY,SEAL,0738622,FALK</t>
  </si>
  <si>
    <t>9085505</t>
  </si>
  <si>
    <t>ANEMOMETER,THERMAL,DIGITAL,40-3940 FPM,0-50deg C</t>
  </si>
  <si>
    <t>9085508</t>
  </si>
  <si>
    <t>CORDSET,DIN VALVE,10m,STYLE A,889V-RZ3ABE-10,ALLE-BRAD</t>
  </si>
  <si>
    <t>9085512</t>
  </si>
  <si>
    <t>SHAFT,CIRCULATING FAN,1.7505"Dx23-1/4"L,CLEA-BROO</t>
  </si>
  <si>
    <t>9085514</t>
  </si>
  <si>
    <t>PROBE,HI-TEMP/PRSR,36",738A-A-036-N-O,ROBERT-SHAW</t>
  </si>
  <si>
    <t>9085516</t>
  </si>
  <si>
    <t>ADAPTER,FG,1-1/2"MNPT,SS316L,LT-07-SAN-S,PMC</t>
  </si>
  <si>
    <t>9085521</t>
  </si>
  <si>
    <t>STAND,FLEX,TEST INDICATOR,15",W/SWITCH,MTT7012-10,MITUTOYO</t>
  </si>
  <si>
    <t>9085523</t>
  </si>
  <si>
    <t>VALVE,SOL,PILOT,1/8"NPT,120VAC,3D2-T-QT/1004B,GOYE-CONT</t>
  </si>
  <si>
    <t>9085525</t>
  </si>
  <si>
    <t>RECEPTACLE,SINGLE,LOCKING,20A,347V,3720,LEVI-CONT</t>
  </si>
  <si>
    <t>9085528</t>
  </si>
  <si>
    <t>PRY BAR,ROLLING HEAD,15-1/4"</t>
  </si>
  <si>
    <t>9910553</t>
  </si>
  <si>
    <t>KNEE PAD,LEATHER,H-DTY,KP-300,KUNY-LEAT</t>
  </si>
  <si>
    <t>9085533</t>
  </si>
  <si>
    <t>CASING,RADIAL,TIRE,11/R24.5</t>
  </si>
  <si>
    <t>9085534</t>
  </si>
  <si>
    <t>STAINLESS STEEL,PLATE,SS316,3/8"x5'x10'</t>
  </si>
  <si>
    <t>9085536</t>
  </si>
  <si>
    <t>TIRE,RADIAL,11/R24.5</t>
  </si>
  <si>
    <t>9085537</t>
  </si>
  <si>
    <t>BRG CONE,TAPER,6-1/2",46790,TIMKEN</t>
  </si>
  <si>
    <t>9085539</t>
  </si>
  <si>
    <t>BRG CONE,TAPER,2-1/2",639,TIMKEN</t>
  </si>
  <si>
    <t>9085540</t>
  </si>
  <si>
    <t>BRG CUP,TAPER,5-7/8"OD,652A,TIMKEN</t>
  </si>
  <si>
    <t>9085542</t>
  </si>
  <si>
    <t>BRG CUP,TAPER,1-7/16"OD,742,TIMKEN</t>
  </si>
  <si>
    <t>9085543</t>
  </si>
  <si>
    <t>RELAY,CTRL,24VDC,1 POLE,C10-T13XDC24V,RELECO</t>
  </si>
  <si>
    <t>9085586</t>
  </si>
  <si>
    <t>CLUSTER ASSY,POWER,BRAKE,1006837,TRACKMOBILE</t>
  </si>
  <si>
    <t>9085600</t>
  </si>
  <si>
    <t>CANISTER KIT,AIR,1007291,TRACKMOBILE</t>
  </si>
  <si>
    <t>9085603</t>
  </si>
  <si>
    <t>ROLLER,PIVOTING,M21300,MSP-INC</t>
  </si>
  <si>
    <t>9085605</t>
  </si>
  <si>
    <t>ROLLER,IDLER,PIVOTING CNVY,M21303,MSP-INC</t>
  </si>
  <si>
    <t>9085609</t>
  </si>
  <si>
    <t>FILTER,AIR,FAN,10100063,HOFFMAN</t>
  </si>
  <si>
    <t>9085610</t>
  </si>
  <si>
    <t>TIE ROD END,16F,TDA-R230073,FREIGHTLINER</t>
  </si>
  <si>
    <t>9909381</t>
  </si>
  <si>
    <t>CRTG,RESPIRATOR,MULTI GAS/VAPOR,6006,3M</t>
  </si>
  <si>
    <t>9085546</t>
  </si>
  <si>
    <t>PUSH BUTTON,MTRY,NON-ILLUM,22.5mm,GREEN,800FP-F3,ALLE-BRAD</t>
  </si>
  <si>
    <t>9085551</t>
  </si>
  <si>
    <t>PUSH BUTTON,MTRY,ILLUM,22.5mm,GREEN,800FP-LF3,ALLE-BRAD</t>
  </si>
  <si>
    <t>9085552</t>
  </si>
  <si>
    <t>PUSH BUTTON,MTRY,ILLUM,22.5mm,RED,800FP-LF4,ALLE-BRAD</t>
  </si>
  <si>
    <t>9085558</t>
  </si>
  <si>
    <t>SWITCH,SELECTOR,2 POS,ILLUM,GREEN,800FP-LSM22,ALLE-BRAD</t>
  </si>
  <si>
    <t>9085559</t>
  </si>
  <si>
    <t>SWITCH,SELECTOR,2 POS,ILLUM,RED,800FP-LSM24,ALLE-BRAD</t>
  </si>
  <si>
    <t>9085560</t>
  </si>
  <si>
    <t>SWITCH,SELECTOR,2 POS,ILLUM,YELLOW,800FP-LSM25,ALLE-BRAD</t>
  </si>
  <si>
    <t>9085564</t>
  </si>
  <si>
    <t>SWITCH,SELECTOR,3 POS,ILLUM,GREEN,800FP-LSB33,ALLE-BRAD</t>
  </si>
  <si>
    <t>9085565</t>
  </si>
  <si>
    <t>SWITCH,SELECTOR,3 POS,ILLUM,RED,800FP-LSM34,ALLE-BRAD</t>
  </si>
  <si>
    <t>9085566</t>
  </si>
  <si>
    <t>SWITCH,SELECTOR,3 POS,ILLUM,YELLOW,800FP-LSM35,ALLE-BRAD</t>
  </si>
  <si>
    <t>9085570</t>
  </si>
  <si>
    <t>PUSH BUTTON,MUSHROOM,MTRY,ILLUM,RED,800FP-LMM44,ALLE-BRAD</t>
  </si>
  <si>
    <t>9085573</t>
  </si>
  <si>
    <t>PUSH BUTTON,PILOT LIGHT,DIFFUSE,RED,800FP-P4,ALLE-BRAD</t>
  </si>
  <si>
    <t>9085574</t>
  </si>
  <si>
    <t>PUSH BUTTON,PILOT LIGHT,DIFFUSE,YELLOW,800FP-P5,ALLE-BRAD</t>
  </si>
  <si>
    <t>9085578</t>
  </si>
  <si>
    <t>MODULE,LIGHT,LED,22.5mm,BLUE,24VAC/DC,800F-NU6,ALLE-BRAD</t>
  </si>
  <si>
    <t>9085584</t>
  </si>
  <si>
    <t>ENCLOSURE,PUSHBUTTON,22.5mm,PLASTIC,4HOLE,800F-4PP,ALLE-BRAD</t>
  </si>
  <si>
    <t>9085585</t>
  </si>
  <si>
    <t>PLUG,HOLE,ENCLOSURE,BLACK,PLASTIC,800F-N2,ALLE-BRAD</t>
  </si>
  <si>
    <t>9085591</t>
  </si>
  <si>
    <t>LEGEND PLATE,"FORWARD",800F-11WE120,ALLE-BRAD</t>
  </si>
  <si>
    <t>9085594</t>
  </si>
  <si>
    <t>LEGEND PLATE,"RESET",800F-11WE186,ALLE-BRAD</t>
  </si>
  <si>
    <t>9085595</t>
  </si>
  <si>
    <t>LEGEND PLATE,"UP",800F-11WE223,ALLE-BRAD</t>
  </si>
  <si>
    <t>9085616</t>
  </si>
  <si>
    <t>VALVE,WATER,MODULAR,6227-MG01-3V-4-24V/DC-05,BURK-FLUI</t>
  </si>
  <si>
    <t>9085611</t>
  </si>
  <si>
    <t>ADHESIVE,EPOXY,2 PART,FIXMASTER,CLEAR,1oz,1324007,LOCTITE</t>
  </si>
  <si>
    <t>9085617</t>
  </si>
  <si>
    <t>COLLAR,SHAFT,2 PC,2-7/8",SETSCREW,BLACK</t>
  </si>
  <si>
    <t>9085621</t>
  </si>
  <si>
    <t>SENSOR,PRSR,1/4"MNPT,0-200PSI,40A00200P4E0000,ASCO</t>
  </si>
  <si>
    <t>9085623</t>
  </si>
  <si>
    <t>COMPRESSOR,AIR,ROTARY SCREW,50HP,EDE99N,ES-50,GARD-DENV</t>
  </si>
  <si>
    <t>9085626</t>
  </si>
  <si>
    <t>TANK KIT,660-1060GAL,TK66106-165,MANCHESTER</t>
  </si>
  <si>
    <t>9085627</t>
  </si>
  <si>
    <t>PUMP,DIAPHRAGM,AIR OPERATED,3/4"NPT,NDP-20-BAN,YAMADA</t>
  </si>
  <si>
    <t>9085630</t>
  </si>
  <si>
    <t>SWITCH,TIME,ANALOG,24-HR,MIL-72ASTUZH-120,INTERMATIC</t>
  </si>
  <si>
    <t>9085633</t>
  </si>
  <si>
    <t>DRAIN,AUTO,PNU,24GPH,10-500PSI,BMD15,GARD-DENV</t>
  </si>
  <si>
    <t>9085635</t>
  </si>
  <si>
    <t>TANK KIT,1550GAL,TK1550-165SPC,MANCHESTER</t>
  </si>
  <si>
    <t>9085636</t>
  </si>
  <si>
    <t>STEEL,BAR,SQ,HOT ROLLED,1"</t>
  </si>
  <si>
    <t>9085638</t>
  </si>
  <si>
    <t>SENSOR,PRSR,1/4"NPT,5-100"WC,PN2228,IFM-EFECTOR</t>
  </si>
  <si>
    <t>9085639</t>
  </si>
  <si>
    <t>CLAMP,MTG,SENSOR,30-34mm D,E10077,IFM-EFECTOR</t>
  </si>
  <si>
    <t>9085642</t>
  </si>
  <si>
    <t>SPRING,CONICAL,820005,MSP-INC</t>
  </si>
  <si>
    <t>9085647</t>
  </si>
  <si>
    <t>CONN,CABLE,SOL VALVE,10m,FORM C,VCN-A30-00,MENCOM</t>
  </si>
  <si>
    <t>9085652</t>
  </si>
  <si>
    <t>REGULATOR,FILTER,1/4"NPT,46102,VIBCO</t>
  </si>
  <si>
    <t>9085659</t>
  </si>
  <si>
    <t>SPRING,47442-U2100-71,TOYOTA</t>
  </si>
  <si>
    <t>9085665</t>
  </si>
  <si>
    <t>BRG,FLANGE BRACKET,1-3/8",3 BOLT,FB-22,SEALMASTER</t>
  </si>
  <si>
    <t>9085669</t>
  </si>
  <si>
    <t>BLADE,BLOWER,803023,ARPAC</t>
  </si>
  <si>
    <t>9085673</t>
  </si>
  <si>
    <t>SENSOR,LEVEL,RADAR,PS68.UXD1H2HKNXX,VEGA</t>
  </si>
  <si>
    <t>9085674</t>
  </si>
  <si>
    <t>SENSOR,LEVEL,RADAR,PS68.UXE1H2HKNXX,VEGA</t>
  </si>
  <si>
    <t>9085679</t>
  </si>
  <si>
    <t>SWITCH,LEVEL,VIBRATING,WE63.UXANDRANX,VEGA</t>
  </si>
  <si>
    <t>9085681</t>
  </si>
  <si>
    <t>BRG,PB,2 BOLT,2",QAAP10A200ST,TIMKEN</t>
  </si>
  <si>
    <t>9085684</t>
  </si>
  <si>
    <t>BRG,TAKE UP,WIDE SLOT,1-15/16",WSTU-IP-115R,DODGE</t>
  </si>
  <si>
    <t>9085687</t>
  </si>
  <si>
    <t>BRG,TAKE UP,1-15/16",USTU5000AE-115-C,SEALMASTER</t>
  </si>
  <si>
    <t>9085690</t>
  </si>
  <si>
    <t>BOOT,PROTECTIVE,BLACK,800T-N100B,ALLE-BRAD</t>
  </si>
  <si>
    <t>9085692</t>
  </si>
  <si>
    <t>BOOT,PROTECTIVE,BLUE,800T-N100BL,ALLE-BRAD</t>
  </si>
  <si>
    <t>9909125</t>
  </si>
  <si>
    <t>CAN,PAINT,1GAL,W/EARS,UNLINED,610mmx710.5mm</t>
  </si>
  <si>
    <t>9085697</t>
  </si>
  <si>
    <t>CONE,INLET,FAN,109P-C33012MS,INDU-AIR</t>
  </si>
  <si>
    <t>9085699</t>
  </si>
  <si>
    <t>POLYCARBONATE SHEET,LEXAN,3mmx4'x8',CLEAR</t>
  </si>
  <si>
    <t>9085702</t>
  </si>
  <si>
    <t>BELT,ELEV,1 PLY,14"x95',1/4"x1/16",440PIW,5-HOLE</t>
  </si>
  <si>
    <t>9085703</t>
  </si>
  <si>
    <t>SHOCK ABSORBER,ADJUSTABLE,OEM 1.25 x 1,ENIDINE</t>
  </si>
  <si>
    <t>9910557</t>
  </si>
  <si>
    <t>GLOVES,WINTER,SPLIT LEATHER,70/6465NK,NORT-SAFE</t>
  </si>
  <si>
    <t>9085706</t>
  </si>
  <si>
    <t>CPLG,PT,STEELFLEX,1040T10,1-1/8",FALK</t>
  </si>
  <si>
    <t>9085305</t>
  </si>
  <si>
    <t>TILE,CERAMIC,1/4"x1-5/8"x4"</t>
  </si>
  <si>
    <t>9085470</t>
  </si>
  <si>
    <t>CPLG,PT,JAW,L070x5/8",LOVEJOY</t>
  </si>
  <si>
    <t>9085476</t>
  </si>
  <si>
    <t>CABLE ASSY,LIFELINE,W/SWITCH,M36451,MSP-INC</t>
  </si>
  <si>
    <t>9085479</t>
  </si>
  <si>
    <t>SPRK,BORE TO SIZE,40B96,1-3/8"</t>
  </si>
  <si>
    <t>9085481</t>
  </si>
  <si>
    <t>SPRING,TENSIONER,LIFELINE,19mmx210mm,440E-L13078,ALLE-BRAD</t>
  </si>
  <si>
    <t>9085483</t>
  </si>
  <si>
    <t>VALVE,AIR,BLEEDER,6-ABV,LENZ</t>
  </si>
  <si>
    <t>9085484</t>
  </si>
  <si>
    <t>VALVE,LEVER,5 WAY,3 POS,P2LDX89411,PARKER</t>
  </si>
  <si>
    <t>9085490</t>
  </si>
  <si>
    <t>L/B,DRY FILM,AEROSOL,T-LUBE PLUS,325g,CERT-LAB</t>
  </si>
  <si>
    <t>9085493</t>
  </si>
  <si>
    <t>SPEED RDCR,CYCLO BBB,11:1,LHYJS-4A105Y-Y3-11-145TC,SUMITOMO</t>
  </si>
  <si>
    <t>9085495</t>
  </si>
  <si>
    <t>MTR,AC,5HP,1800RPM,184TC,230/460V,TEFC,Y372,MARATHON</t>
  </si>
  <si>
    <t>9085497</t>
  </si>
  <si>
    <t>ROLL,ALUM,10-1/2"Dx90"L,M35789,MSP-INC</t>
  </si>
  <si>
    <t>9085499</t>
  </si>
  <si>
    <t>SPRK,BORE TO SIZE,80B24,3-1/2"</t>
  </si>
  <si>
    <t>9800582</t>
  </si>
  <si>
    <t>SHAFT,IDLER,DWG# SY-19-053-A00-D03</t>
  </si>
  <si>
    <t>9800586</t>
  </si>
  <si>
    <t>SHAFT,PIVOT,DWG# SY-19-053-A00-D04</t>
  </si>
  <si>
    <t>9800589</t>
  </si>
  <si>
    <t>SHAFT,1-15/16"Dx70-1/8"L,DWG# SY-21-158-A0-D002</t>
  </si>
  <si>
    <t>9085504</t>
  </si>
  <si>
    <t>INTERFACE,MODULE,PANELVIEW+6,2711P-T6C20D8,ALLE-BRAD</t>
  </si>
  <si>
    <t>9085510</t>
  </si>
  <si>
    <t>STAINLESS STEEL,SHEET,SS309,3/4"x4'x10'</t>
  </si>
  <si>
    <t>9085515</t>
  </si>
  <si>
    <t>TRANSMITTER,PRSR,0-48"WC,PT/EL-SAN-48"WC-G-CER-TH,PMC</t>
  </si>
  <si>
    <t>9085517</t>
  </si>
  <si>
    <t>CORDSET,MICRO,QD,DC,4 PIN,889D-R4AC-15,ALLE-BRAD</t>
  </si>
  <si>
    <t>9085520</t>
  </si>
  <si>
    <t>NUT,ACME,RH,5/8"-8</t>
  </si>
  <si>
    <t>9085522</t>
  </si>
  <si>
    <t>PUMP,DIAPHRAGM,3/4"</t>
  </si>
  <si>
    <t>9085527</t>
  </si>
  <si>
    <t>WALL PLATE,1 GANG,SINGLE,SS,8400440,LEVI-CONT</t>
  </si>
  <si>
    <t>9085529</t>
  </si>
  <si>
    <t>BASE ASSY KIT,NO PLUG,3/8"FNPT,203-357,NUMATICS</t>
  </si>
  <si>
    <t>9085530</t>
  </si>
  <si>
    <t>CTRL KIT,SPEED,W/PLUG,229-664,NUMATICS</t>
  </si>
  <si>
    <t>9085531</t>
  </si>
  <si>
    <t>CHAIN LINK,OFFSET,80-1,A-1 ATTACHMENT</t>
  </si>
  <si>
    <t>9085538</t>
  </si>
  <si>
    <t>BRG CONE,TAPER,2-3/4",745A,TIMKEN</t>
  </si>
  <si>
    <t>9910555</t>
  </si>
  <si>
    <t>CTRL,REMOTE,DOOR OPENER,971LM,LIFT-MASTER</t>
  </si>
  <si>
    <t>9085602</t>
  </si>
  <si>
    <t>GASKET,1/16"x1.88"x3",06367-001,FIFE</t>
  </si>
  <si>
    <t>9085604</t>
  </si>
  <si>
    <t>ROLLER,ENTRANCE,M21302,MSP-INC</t>
  </si>
  <si>
    <t>9085606</t>
  </si>
  <si>
    <t>ROLL ASSY,PINCH,END,M21264,MSP-INC</t>
  </si>
  <si>
    <t>9085607</t>
  </si>
  <si>
    <t>ROLL ASSY,PINCH,CTR,M21262,MSP-INC</t>
  </si>
  <si>
    <t>9085608</t>
  </si>
  <si>
    <t>SPRING,TORSION,180deg,RH,0.526"D COIL,GT5932818-MR,GARD-SPRG</t>
  </si>
  <si>
    <t>9085545</t>
  </si>
  <si>
    <t>PUSH BUTTON,MTRY,NON-ILLUM,22.5mm,BLACK,800FP-F2,ALLE-BRAD</t>
  </si>
  <si>
    <t>9085547</t>
  </si>
  <si>
    <t>PUSH BUTTON,MTRY,NON-ILLUM,22.5mm,RED,800FP-F4,ALLE-BRAD</t>
  </si>
  <si>
    <t>9085548</t>
  </si>
  <si>
    <t>PUSH BUTTON,MTRY,NON-ILLUM,22.5mm,YELLOW,800FP-F5,ALLE-BRAD</t>
  </si>
  <si>
    <t>9085549</t>
  </si>
  <si>
    <t>PUSH BUTTON,MTRY,NON-ILLUM,22.5mm,BLUE,800FP-F6,ALLE-BRAD</t>
  </si>
  <si>
    <t>9085553</t>
  </si>
  <si>
    <t>PUSH BUTTON,MTRY,ILLUM,22.5mm,YELLOW,800FP-LF5,ALLE-BRAD</t>
  </si>
  <si>
    <t>9085555</t>
  </si>
  <si>
    <t>SWITCH,SELECTOR,2 POS,NON-ILLUM,800FP-SM22,ALLE-BRAD</t>
  </si>
  <si>
    <t>9085561</t>
  </si>
  <si>
    <t>SWITCH,SELECTOR,3 POS,ILLUM,GREEN,800FP-LSM33,ALLE-BRAD</t>
  </si>
  <si>
    <t>9085567</t>
  </si>
  <si>
    <t>SWITCH,SELECTOR,KEY,2 POS,800FP-KM21R,ALLE-BRAD</t>
  </si>
  <si>
    <t>9085571</t>
  </si>
  <si>
    <t>PUSH BUTTON,MUSHROOM,MTRY,ILLUM,YELLOW,800FP-LMM45,ALLE-BRAD</t>
  </si>
  <si>
    <t>9085575</t>
  </si>
  <si>
    <t>MODULE,LIGHT,LED,22.5mm,GREEN,24VAC/DC,800F-NU3,ALLE-BRAD</t>
  </si>
  <si>
    <t>9085576</t>
  </si>
  <si>
    <t>MODULE,LIGHT,LED,22.5mm,RED,24VAC/DC,800F-NU4,ALLE-BRAD</t>
  </si>
  <si>
    <t>9085579</t>
  </si>
  <si>
    <t>MODULE,LIGHT,LED,22.5mm,CLEAR,24VAC/DC,800F-NU7,ALLE-BRAD</t>
  </si>
  <si>
    <t>9085580</t>
  </si>
  <si>
    <t>LATCH,MTG,PLASTIC,800F-ALP,ALLE-BRAD</t>
  </si>
  <si>
    <t>9085587</t>
  </si>
  <si>
    <t>LEGEND,CIRCULAR,"E-STOP",22.5mm,800F-15YS-E112,ALLE-BRAD</t>
  </si>
  <si>
    <t>9085588</t>
  </si>
  <si>
    <t>LEGEND PLATE,"START",800F-11WE208,ALLE-BRAD</t>
  </si>
  <si>
    <t>9085592</t>
  </si>
  <si>
    <t>LEGEND PLATE,"REVERSE",800F-11WE188,ALLE-BRAD</t>
  </si>
  <si>
    <t>9085596</t>
  </si>
  <si>
    <t>LEGEND PLATE,"DOWN",800F-11WE110,ALLE-BRAD</t>
  </si>
  <si>
    <t>9085597</t>
  </si>
  <si>
    <t>LEGEND PLATE,"OFF-ON",800F-11WE165,ALLE-BRAD</t>
  </si>
  <si>
    <t>9085612</t>
  </si>
  <si>
    <t>L/B,PENETRANT,MAGNUM PREMIUM,11oz,C00616,ITW-PRO</t>
  </si>
  <si>
    <t>9085614</t>
  </si>
  <si>
    <t>REPAIR KIT,VALVE,RED HAT,302283,ASCO</t>
  </si>
  <si>
    <t>9085620</t>
  </si>
  <si>
    <t>HAMMER,CHIPPING,PNU,1700BPM,8CFM,5587501045JP,JUPI-PNEU</t>
  </si>
  <si>
    <t>9085629</t>
  </si>
  <si>
    <t>PUMP PART,FILTER REGULATOR,NDP-20,FR-1,YAMADA</t>
  </si>
  <si>
    <t>9085632</t>
  </si>
  <si>
    <t>THERMOSTAT,HEATER,40-120deg F,25A,2YU33,DAYTON</t>
  </si>
  <si>
    <t>9085637</t>
  </si>
  <si>
    <t>SENSOR,PRSR,1/4"NPT,0-100"WC,PX3228,IFM-EFECTOR</t>
  </si>
  <si>
    <t>9085640</t>
  </si>
  <si>
    <t>ROLLER,CNVY,2"Dx22-1/4"F,30090 BRG,7/16"HEX</t>
  </si>
  <si>
    <t>9085641</t>
  </si>
  <si>
    <t>ROLLER,CNVY,200917-HR-CR-48,MSP-INC</t>
  </si>
  <si>
    <t>9085644</t>
  </si>
  <si>
    <t>DISC,ROTOR,BRAKE,12"D,855600,NEXEN-BRAKE</t>
  </si>
  <si>
    <t>9085651</t>
  </si>
  <si>
    <t>CHANNEL,MTG,VIBRATOR,2X1CH-IN,VIBCO</t>
  </si>
  <si>
    <t>9085655</t>
  </si>
  <si>
    <t>SPRING,RETAINING,AIR HAMMER,CP717,A047095,CHIC-PNEU</t>
  </si>
  <si>
    <t>9085656</t>
  </si>
  <si>
    <t>PLATE,SUB ASSY,47402-U3270-71,TOYOTA</t>
  </si>
  <si>
    <t>9085658</t>
  </si>
  <si>
    <t>SPRING,47435-U2101-71,TOYOTA</t>
  </si>
  <si>
    <t>9085660</t>
  </si>
  <si>
    <t>PUMP PART,PACKING SET,365-00-500-780,VICAN</t>
  </si>
  <si>
    <t>9085663</t>
  </si>
  <si>
    <t>CPLG,PT,ACTUATOR,32mm ODx40mm L,SP167,KINETROL</t>
  </si>
  <si>
    <t>9085668</t>
  </si>
  <si>
    <t>BLOCK,PULLEY,RIGID EYE,DBL,STEEL,2"D,1/2"D ROPE</t>
  </si>
  <si>
    <t>9085670</t>
  </si>
  <si>
    <t>SENSOR,LEVEL,RADAR,PS61.UXBFKHKNXX,VEGA</t>
  </si>
  <si>
    <t>9085675</t>
  </si>
  <si>
    <t>SENSOR,LEVEL,RADAR,PS68.UXK1H2HKNXX,VEGA</t>
  </si>
  <si>
    <t>9085676</t>
  </si>
  <si>
    <t>SENSOR,LEVEL,RADAR,PS67.UXBXDHKNXX,VEGA</t>
  </si>
  <si>
    <t>9085683</t>
  </si>
  <si>
    <t>BRG,PB,2 BOLT,2",QAAP10A200S,TIMKEN</t>
  </si>
  <si>
    <t>9085682</t>
  </si>
  <si>
    <t>BRG,PB,2 BOLT,2",QAAP10A200SET,TIMKEN</t>
  </si>
  <si>
    <t>9085685</t>
  </si>
  <si>
    <t>BRG,TAKE UP,WIDE SLOT,1-15/16",WSTU-IP-115RE,DODGE</t>
  </si>
  <si>
    <t>9085689</t>
  </si>
  <si>
    <t>BOOT,PROTECTIVE,GREEN,800T-N100G,ALLE-BRAD</t>
  </si>
  <si>
    <t>9085693</t>
  </si>
  <si>
    <t>TIP,SPOT WELDER,6"L,040197,MILLER</t>
  </si>
  <si>
    <t>9909127</t>
  </si>
  <si>
    <t>CAN,PAINT,1QT,UNLINED,404mmx414mm</t>
  </si>
  <si>
    <t>9085694</t>
  </si>
  <si>
    <t>PROBE,HIGH TEMP/PRSR,36",BARE,737A-A-36-N-O,ROBERT-SHAW</t>
  </si>
  <si>
    <t>9085696</t>
  </si>
  <si>
    <t>WHEEL &amp; BSHG,FAN,CW ROTATION,52165A105S-01,INDU-AIR</t>
  </si>
  <si>
    <t>9085701</t>
  </si>
  <si>
    <t>PUMP PART,GASKET,HYD PUMP,HP400,MM0395589,METSO</t>
  </si>
  <si>
    <t>9085704</t>
  </si>
  <si>
    <t>SPEED RDCR,CONCENTRIC,3.337:1,1030FC2A-3.337,FALK</t>
  </si>
  <si>
    <t>9085707</t>
  </si>
  <si>
    <t>CPLG,PT,STEELFLEX,1060T10,1-3/8"x1-5/8",FALK</t>
  </si>
  <si>
    <t>9085726</t>
  </si>
  <si>
    <t>NIPPLE,FG,3/4" NPTx4",BLACK,SCH 80</t>
  </si>
  <si>
    <t>9085732</t>
  </si>
  <si>
    <t>BELT,TIMING,465H150,GATES</t>
  </si>
  <si>
    <t>9085713</t>
  </si>
  <si>
    <t>FILTER,BAG,POLYESTER/FELT,9-1/8"x97",AF97134,AIR-FILT</t>
  </si>
  <si>
    <t>9085720</t>
  </si>
  <si>
    <t>FILTER,BAG,SYNTHETIC,AF6000-PRE,AIR-FILT</t>
  </si>
  <si>
    <t>9085722</t>
  </si>
  <si>
    <t>FILTER,CORE,ELEMENT,AF6000-C,AIR-FILT</t>
  </si>
  <si>
    <t>9085736</t>
  </si>
  <si>
    <t>BRG HOUSING,PB,3-3/16",QVVP19V303ST,QM-BEARINGS</t>
  </si>
  <si>
    <t>9085737</t>
  </si>
  <si>
    <t>BLADE,SCRAPER,2-1/2"x1/8"x51",TOOL STEEL,BEVELED</t>
  </si>
  <si>
    <t>9085738</t>
  </si>
  <si>
    <t>FILTER,FUEL,PRIMARY,33118,WIX-FILTERS</t>
  </si>
  <si>
    <t>9085742</t>
  </si>
  <si>
    <t>SADDLE,TROUGH,6",6TS,MARTIN</t>
  </si>
  <si>
    <t>9907134</t>
  </si>
  <si>
    <t>LENS,SAFETY GLASSES,50% GRAY,UVEXTREME,S6913X,UVEX</t>
  </si>
  <si>
    <t>9085744</t>
  </si>
  <si>
    <t>RECEPTACLE,MALE,2 POLE,1/4"NPT,4A,7R2A06A19A120,BRAD-HARR</t>
  </si>
  <si>
    <t>9085746</t>
  </si>
  <si>
    <t>CONN,STRAIGHT,MALE,4A,250V,3 POLE,7A3006-31,BRAD-HARR</t>
  </si>
  <si>
    <t>9085748</t>
  </si>
  <si>
    <t>DRYER,AIR,DESICCANT,60SCFM,1/2"NPT,DD60-04,PARKER</t>
  </si>
  <si>
    <t>9085756</t>
  </si>
  <si>
    <t>STEEL,BEAM,I,W8x15LB/FT</t>
  </si>
  <si>
    <t>9085757</t>
  </si>
  <si>
    <t>PULLEY,CNVY,CROWNED,4"Dx10"F,1-7/16"EXT SHAFT</t>
  </si>
  <si>
    <t>9800594</t>
  </si>
  <si>
    <t>ROLL,LOOP FORMING,9-1/2"x16",DWG# 16-09.5-IBR-088</t>
  </si>
  <si>
    <t>9085761</t>
  </si>
  <si>
    <t>PROBE,LEVEL,LIQUID,3',SS,ATI-5029-3,AT-MONITORS</t>
  </si>
  <si>
    <t>9085762</t>
  </si>
  <si>
    <t>CABLE TIE,SS,SELF-LOCKING,0.18"x5",200LB,100PC/PK</t>
  </si>
  <si>
    <t>9910559</t>
  </si>
  <si>
    <t>CARABINER,TWIST LOCK,STEEL,20mm GATE OPENING</t>
  </si>
  <si>
    <t>9800587</t>
  </si>
  <si>
    <t>SHAFT,1-15/16"Dx68"L,DWG# SY-21-156-A0-D010</t>
  </si>
  <si>
    <t>9800590</t>
  </si>
  <si>
    <t>SHAFT,1-15/16"Dx70-1/8"L,DWG# SY-21-348-A0-D003</t>
  </si>
  <si>
    <t>9800592</t>
  </si>
  <si>
    <t>SHAFT,1-15/16"Dx78-3/4"L,DWG# SY-21-158-A0-D001</t>
  </si>
  <si>
    <t>9085506</t>
  </si>
  <si>
    <t>REPAIR KIT,ROTARY UNION,LH,1"BSP,9100-045B-212,DEUBLIN</t>
  </si>
  <si>
    <t>9085507</t>
  </si>
  <si>
    <t>CORDSET,DIN VALVE,5m,STYLE A,889V-RZ3ABE-5,ALLE-BRAD</t>
  </si>
  <si>
    <t>9085509</t>
  </si>
  <si>
    <t>ENCLOSURE,PANELBOARD,NEMA 1480V,HC4268DB,SQUARE-D</t>
  </si>
  <si>
    <t>9085511</t>
  </si>
  <si>
    <t>MAST SUBASSY,INNER,61603-U3540-71,TOYOTA</t>
  </si>
  <si>
    <t>9085513</t>
  </si>
  <si>
    <t>CONTROLLER,LEVEL,CAPACITANCE,7000-A2-A2-A3,ROBERT-SHAW</t>
  </si>
  <si>
    <t>9085518</t>
  </si>
  <si>
    <t>WIRE ROPE,1/8",SS,7x19 STRAND,1760LB,3/16"D COATED</t>
  </si>
  <si>
    <t>9085519</t>
  </si>
  <si>
    <t>SWITCH,NETWORK,20 PORT,PROCURVE,48GBPS,2810-24G,HP</t>
  </si>
  <si>
    <t>9085524</t>
  </si>
  <si>
    <t>TRANSFORMER,VOLTAGE,CONSTANT,2000VA,23-23-220-8,SOLA</t>
  </si>
  <si>
    <t>9085526</t>
  </si>
  <si>
    <t>PLUG,STRAIGHT,LOCKING,20A,347V,L24-20P,3721,LEVI-CONT</t>
  </si>
  <si>
    <t>9085532</t>
  </si>
  <si>
    <t>SWITCH,ENGINE,00700-CE602-2,TOYOTA</t>
  </si>
  <si>
    <t>9910554</t>
  </si>
  <si>
    <t>GLOVES,COTTON/POLY,STRING-KNIT,MEDIUM</t>
  </si>
  <si>
    <t>9085535</t>
  </si>
  <si>
    <t>BRAKE,ELECTRIC,1-056-732-07-BF,STEARNS</t>
  </si>
  <si>
    <t>9085541</t>
  </si>
  <si>
    <t>BRG CONE,TAPER,2-3/4",655,TIMKEN</t>
  </si>
  <si>
    <t>9085544</t>
  </si>
  <si>
    <t>SOCKET,RELAY,DIN RAIL MNT,250V,10A,1POLE,S10,RELECO</t>
  </si>
  <si>
    <t>9085598</t>
  </si>
  <si>
    <t>BROACH,SQ,HSS,3/4"</t>
  </si>
  <si>
    <t>9085599</t>
  </si>
  <si>
    <t>CYLINDER KIT,MASTER,1017090,TRACKMOBILE</t>
  </si>
  <si>
    <t>9085601</t>
  </si>
  <si>
    <t>VALVE ASSY,PRSR RELIEF,15"WC,PR-4-15,06976-001,FIFE</t>
  </si>
  <si>
    <t>9085550</t>
  </si>
  <si>
    <t>PUSH BUTTON,MTRY,ILLUM,22.5mm,BLACK,800FP-LF2,ALLE-BRAD</t>
  </si>
  <si>
    <t>9085554</t>
  </si>
  <si>
    <t>PUSH BUTTON,MTRY,ILLUM,22.5mm,BLUE,800FP-LF6,ALLE-BRAD</t>
  </si>
  <si>
    <t>9085556</t>
  </si>
  <si>
    <t>SWITCH,SELECTOR,3 POS,NON-ILLUM,800FP-SM32,ALLE-BRAD</t>
  </si>
  <si>
    <t>9085557</t>
  </si>
  <si>
    <t>SWITCH,SELECTOR,3 POS,NON-ILLUM,800FP-SB32,ALLE-BRAD</t>
  </si>
  <si>
    <t>9085562</t>
  </si>
  <si>
    <t>9085563</t>
  </si>
  <si>
    <t>9085568</t>
  </si>
  <si>
    <t>SWITCH,SELECTOR,KEY,3 POS,800FP-KM31R,ALLE-BRAD</t>
  </si>
  <si>
    <t>9085569</t>
  </si>
  <si>
    <t>PUSH BUTTON,MUSHROOM,MTRY,ILLUM,GREEN,800FP-LMM43,ALLE-BRAD</t>
  </si>
  <si>
    <t>9085572</t>
  </si>
  <si>
    <t>PUSH BUTTON,PILOT LIGHT,DIFFUSE,GREEN,800FP-P3,ALLE-BRAD</t>
  </si>
  <si>
    <t>9085577</t>
  </si>
  <si>
    <t>MODULE,LIGHT,LED,22.5mm,YELLOW,24VAC/DC,800F-NU5,ALLE-BRAD</t>
  </si>
  <si>
    <t>9085581</t>
  </si>
  <si>
    <t>ENCLOSURE,PUSHBUTTON,22.5mm,PLASTIC,1HOLE,800F-1PP,ALLE-BRAD</t>
  </si>
  <si>
    <t>9085582</t>
  </si>
  <si>
    <t>ENCLOSURE,PUSHBUTTON,22.5mm,PLASTIC,2HOLE,800F-2PP,ALLE-BRAD</t>
  </si>
  <si>
    <t>9085583</t>
  </si>
  <si>
    <t>ENCLOSURE,PUSHBUTTON,22.5mm,PLASTIC,3HOLE,800F-3PP,ALLE-BRAD</t>
  </si>
  <si>
    <t>9085589</t>
  </si>
  <si>
    <t>LEGEND PLATE,"STOP",800F-11WE212,ALLE-BRAD</t>
  </si>
  <si>
    <t>9085590</t>
  </si>
  <si>
    <t>LEGEND PLATE,"RUN",800F-11WE193,ALLE-BRAD</t>
  </si>
  <si>
    <t>9085593</t>
  </si>
  <si>
    <t>LEGEND PLATE,"AUTO",800F-11WE101,ALLE-BRAD</t>
  </si>
  <si>
    <t>9906917</t>
  </si>
  <si>
    <t>GOGGLE,SAFETY,FLEX SEAL,CLEAR,FABRIC BAND,S3405X,UVEX</t>
  </si>
  <si>
    <t>9085613</t>
  </si>
  <si>
    <t>REPAIR KIT,VALVE,RED HAT,302276,ASCO</t>
  </si>
  <si>
    <t>9085615</t>
  </si>
  <si>
    <t>REPAIR KIT,VALVE,RED HAT,302450,ASCO</t>
  </si>
  <si>
    <t>9085618</t>
  </si>
  <si>
    <t>BRACKET,MTG,UNIVERSAL SHELF,90deg,B844W-GRN,B-LINE</t>
  </si>
  <si>
    <t>9085619</t>
  </si>
  <si>
    <t>ELECTRODE,WELDING,1/16",MILD STEEL</t>
  </si>
  <si>
    <t>9085622</t>
  </si>
  <si>
    <t>DRYER,AIR,DESICCANT,500 SCFM,460V,DHP500,GARD-DENV</t>
  </si>
  <si>
    <t>9085624</t>
  </si>
  <si>
    <t>DRYER,AIR,DESICCANT,200SCFM,460V,NEX-200,NANO-PURI</t>
  </si>
  <si>
    <t>9085625</t>
  </si>
  <si>
    <t>TANK,VERTICAL,AIR RECEIVER,660GAL,165PSI,42"x117"</t>
  </si>
  <si>
    <t>9085628</t>
  </si>
  <si>
    <t>VALVE,SOL,1/4" NPT,2 WAY,NC,120V,8262H202,ASCO</t>
  </si>
  <si>
    <t>2P-2W 2 POS</t>
  </si>
  <si>
    <t>9085631</t>
  </si>
  <si>
    <t>BEAM,LIFTING,2TON,4' SPREAD,FLB24,COLU-MCKI</t>
  </si>
  <si>
    <t>9085634</t>
  </si>
  <si>
    <t>TANK KIT,20-80GAL,TK12080-200,MANCHESTER</t>
  </si>
  <si>
    <t>9085643</t>
  </si>
  <si>
    <t>BRAKE,CALIPER,835000,NEXEN-BRAKE</t>
  </si>
  <si>
    <t>9085645</t>
  </si>
  <si>
    <t>HUB,BRAKE,12"D,856200,NEXEN-BRAKE</t>
  </si>
  <si>
    <t>9085646</t>
  </si>
  <si>
    <t>MUFFLER,EXHAUST,1/8"NPT,939300,NEXEN-BRAKE</t>
  </si>
  <si>
    <t>9085648</t>
  </si>
  <si>
    <t>DRYER,AIR,DESICCANT,400SCFM,2"NPT,EH400,INGE-RAND</t>
  </si>
  <si>
    <t>9085649</t>
  </si>
  <si>
    <t>TAPE,FOAM,SEALANT,ADHESIVE,3/16"x1"x50'</t>
  </si>
  <si>
    <t>9085650</t>
  </si>
  <si>
    <t>PLATE,MTG,VIBRATOR,BVM-1,VIBCO</t>
  </si>
  <si>
    <t>9085653</t>
  </si>
  <si>
    <t>ROLLER,CNVY,1.9"Dx6-7/8"BF,7/16"HEX,SPRG-LOAD</t>
  </si>
  <si>
    <t>9085654</t>
  </si>
  <si>
    <t>FILTER,AIR,INTAKE,112845-06,QUINCY</t>
  </si>
  <si>
    <t>9085657</t>
  </si>
  <si>
    <t>PLATE,SUB ASSY,47403-U3270-71,TOYOTA</t>
  </si>
  <si>
    <t>9085661</t>
  </si>
  <si>
    <t>BATTERY,RECHARGEABLE,Ni-CAD,6V,3A</t>
  </si>
  <si>
    <t>9085662</t>
  </si>
  <si>
    <t>BELT,V,SPB3550</t>
  </si>
  <si>
    <t>9085664</t>
  </si>
  <si>
    <t>THERMOCOUPLE,TYPE K,108",145XKGF108L,ASB-HEAT</t>
  </si>
  <si>
    <t>9085666</t>
  </si>
  <si>
    <t>LIFTER,HYD,050109309H,LINDE</t>
  </si>
  <si>
    <t>9085667</t>
  </si>
  <si>
    <t>BLOCK,PULLEY,SWIVEL EYE,SS,2"D,1/2"D ROPE</t>
  </si>
  <si>
    <t>9085671</t>
  </si>
  <si>
    <t>SENSOR,LEVEL,RADAR,PS61.UXBFIHKNXX,VEGA</t>
  </si>
  <si>
    <t>9085672</t>
  </si>
  <si>
    <t>SENSOR,LEVEL,RADAR,PS68.UXD1H5HANXX,VEGA</t>
  </si>
  <si>
    <t>9085678</t>
  </si>
  <si>
    <t>SWITCH,LEVEL,CAPACITIVE,CP64.UXFNDRKNX,VEGA</t>
  </si>
  <si>
    <t>9085680</t>
  </si>
  <si>
    <t>SLEEVE,PIPE,6-5/8"IDx6"Lx3/16"THK,NITRILE</t>
  </si>
  <si>
    <t>9085686</t>
  </si>
  <si>
    <t>BRG,TAKE UP,1-15/16",USTU5000A-115-C,SEALMASTER</t>
  </si>
  <si>
    <t>9085688</t>
  </si>
  <si>
    <t>BOOT,PROTECTIVE,RED,800T-N100R,ALLE-BRAD</t>
  </si>
  <si>
    <t>9085691</t>
  </si>
  <si>
    <t>BOOT,PROTECTIVE,YELLOW,800T-N100Y,ALLE-BRAD</t>
  </si>
  <si>
    <t>9085695</t>
  </si>
  <si>
    <t>SHAFT,WHEEL,52165A106D-01,INDU-AIR</t>
  </si>
  <si>
    <t>9085698</t>
  </si>
  <si>
    <t>SCISSOR LIFT,D-17807,MSP-INC</t>
  </si>
  <si>
    <t>9085700</t>
  </si>
  <si>
    <t>TRANSFORMER,AUTO,6kVA,600/480-400V,Y006QTCB,HAMMOND</t>
  </si>
  <si>
    <t>9085705</t>
  </si>
  <si>
    <t>SPEED RDCR,CONCENTRIC,6.319:1,1030FC2A-6.319-215A,FALK</t>
  </si>
  <si>
    <t>9085708</t>
  </si>
  <si>
    <t>PULLEY,CNVY,4"Dx10"F,1-7/16"SHAFT,200927-10,MSP-INC</t>
  </si>
  <si>
    <t>9085724</t>
  </si>
  <si>
    <t>SOCKET,RELAY BASE,11-BLADE,700-HN154,ALLE-BRAD</t>
  </si>
  <si>
    <t>9085725</t>
  </si>
  <si>
    <t>NIPPLE,FG,3/4" NPTx3-1/2",BLACK,SCH 80</t>
  </si>
  <si>
    <t>9085728</t>
  </si>
  <si>
    <t>NIPPLE,FG,1/2" NPTx6",BLACK,SCH 80</t>
  </si>
  <si>
    <t>9085729</t>
  </si>
  <si>
    <t>CONDUIT BOX,CLUTCH,5200-101-010,WARN-ELEC</t>
  </si>
  <si>
    <t>9085712</t>
  </si>
  <si>
    <t>FILTER,BAG,DUST,P84,9-1/8"x97",AF9755-2,AIR-FILT</t>
  </si>
  <si>
    <t>9085716</t>
  </si>
  <si>
    <t>FILTER,BAG,POLYESTER/FELT,9-1/8"x56-3/8",AF33215,AIR-FILT</t>
  </si>
  <si>
    <t>9085717</t>
  </si>
  <si>
    <t>FILTER,VACUUM,PLEATED,AF24241,AIR-FILT</t>
  </si>
  <si>
    <t>9085719</t>
  </si>
  <si>
    <t>FILTER,CRTG,OXIDIZER,12-1/2"ODx10"L,AF104,AIR-FILT</t>
  </si>
  <si>
    <t>9085733</t>
  </si>
  <si>
    <t>RING,ANGLE FACE,SLIP ON,CS,8",W/3/8"HOLES</t>
  </si>
  <si>
    <t>9085735</t>
  </si>
  <si>
    <t>BRG HOUSING,PB,3-3/16",QVVP19V303SET,QM-BEARINGS</t>
  </si>
  <si>
    <t>9906263</t>
  </si>
  <si>
    <t>SANITIZER,HAND,ANTISEPTIC,GEL,12oz,3770-12CAN00,GOJO</t>
  </si>
  <si>
    <t>9085739</t>
  </si>
  <si>
    <t>FILTER,FUEL,SECONDARY,33120,WIX-FILTERS</t>
  </si>
  <si>
    <t>9085743</t>
  </si>
  <si>
    <t>FILTER,AIR,42114,WIX-FILTERS</t>
  </si>
  <si>
    <t>9085741</t>
  </si>
  <si>
    <t>CABLE TIE,SS,SELF-LOCKING,0.25"x9",75LB,50PC/PK</t>
  </si>
  <si>
    <t>9085745</t>
  </si>
  <si>
    <t>RECEPTACLE,FEM,2 POLE,1/4"NPT,4A,7R2A00A19A120,BRAD-HARR</t>
  </si>
  <si>
    <t>9085750</t>
  </si>
  <si>
    <t>PLATE,CLAMP,BELT,CP-37-14MGT,GATES</t>
  </si>
  <si>
    <t>9085752</t>
  </si>
  <si>
    <t>O-RING,NITRILE,095977A,HUB-CITY</t>
  </si>
  <si>
    <t>9085754</t>
  </si>
  <si>
    <t>BRG CONE,TAPER,1-7/8",090130,HUB-CITY</t>
  </si>
  <si>
    <t>9085759</t>
  </si>
  <si>
    <t>WRENCH,PLUG VALVE,4",M16B,HOMESTEAD</t>
  </si>
  <si>
    <t>9085763</t>
  </si>
  <si>
    <t>FILTER,FUEL,P7514,FRAM</t>
  </si>
  <si>
    <t>9085765</t>
  </si>
  <si>
    <t>ROLL,DBL,C10060-11,REIC-DREW</t>
  </si>
  <si>
    <t>9085777</t>
  </si>
  <si>
    <t>MIXER,CLAMP MOUNT,1/2HP,1750RPM,32"L,4"PROPELLER</t>
  </si>
  <si>
    <t>9085781</t>
  </si>
  <si>
    <t>TRANSDUCER,TORQUE,50-500 FT-LB,J6369,PROTO</t>
  </si>
  <si>
    <t>9085783</t>
  </si>
  <si>
    <t>TRANSDUCER,TORQUE,5-50 FT-LB,J6367,PROTO</t>
  </si>
  <si>
    <t>9085771</t>
  </si>
  <si>
    <t>CYLINDER,PNU,2"x6",2.00-J2ALU39A-6.00,PARKER</t>
  </si>
  <si>
    <t>9085776</t>
  </si>
  <si>
    <t>VALVE,SOL,3/8"NPT,5 WAY,2 POS,92BBAACAADMDDAP1DM,MAC-VALVE</t>
  </si>
  <si>
    <t>9085709</t>
  </si>
  <si>
    <t>CASTER KIT,PC1M12,HOFFMAN</t>
  </si>
  <si>
    <t>9085710</t>
  </si>
  <si>
    <t>SCREWDRIVER,SLOTTED,SQ SHANK,1/4"x4"</t>
  </si>
  <si>
    <t>9910558</t>
  </si>
  <si>
    <t>SPRAYER,TRIGGER,SPRAY BOTTLE</t>
  </si>
  <si>
    <t>9085723</t>
  </si>
  <si>
    <t>RELAY,BASE,G/P,SQ,15A,DPDT,700-HB32A244,ALLE-BRAD</t>
  </si>
  <si>
    <t>9085727</t>
  </si>
  <si>
    <t>NIPPLE,FG,3/4" NPTx6",BLACK,SCH 80</t>
  </si>
  <si>
    <t>9085730</t>
  </si>
  <si>
    <t>VALVE,BALL,1/2"NPT,BLACK,150PSI</t>
  </si>
  <si>
    <t>9085731</t>
  </si>
  <si>
    <t>LIGHT BULB,M-HAL,MOGUL,1000W,M1000/U/M47-S,SYLVANIA</t>
  </si>
  <si>
    <t>9085711</t>
  </si>
  <si>
    <t>FILTER,BAG,POLYESTER/FELT,9-1/4"x97",AF9713,AIR-FILT</t>
  </si>
  <si>
    <t>9085714</t>
  </si>
  <si>
    <t>FILTER,CRTG,DUST,POLYSPUNBOND,29"L,AF2923-P,AIR-FILT</t>
  </si>
  <si>
    <t>9085715</t>
  </si>
  <si>
    <t>FILTER,CRTG,DUST,P3444432,DONALDSON</t>
  </si>
  <si>
    <t>9085718</t>
  </si>
  <si>
    <t>FILTER,VACUUM,PLEATED,AF18201,AIR-FILT</t>
  </si>
  <si>
    <t>9085721</t>
  </si>
  <si>
    <t>FILTER,ELEMENT,W/CORE FILTER,AF6000,AIR-FILT</t>
  </si>
  <si>
    <t>9085734</t>
  </si>
  <si>
    <t>DAMPER,DUCT,GALV,8"Dx10"L,20GA</t>
  </si>
  <si>
    <t>9085740</t>
  </si>
  <si>
    <t>FILTER,OIL,51971,WIX-FILTERS</t>
  </si>
  <si>
    <t>9906775</t>
  </si>
  <si>
    <t>LIGHTER,BUTANE</t>
  </si>
  <si>
    <t>9085747</t>
  </si>
  <si>
    <t>CONN,STRAIGHT,FEM,4A,250V,4 POLE,7A3000-31,BRAD-HARR</t>
  </si>
  <si>
    <t>9085749</t>
  </si>
  <si>
    <t>SERVICE KIT,DESICCANT DRYER,DD60,DRP-14-447/012,PARKER</t>
  </si>
  <si>
    <t>9085751</t>
  </si>
  <si>
    <t>BELT,CNVY,3 PLY,6"x202",RT,BLUE CARBOX,W/V-GUIDE</t>
  </si>
  <si>
    <t>9085753</t>
  </si>
  <si>
    <t>GASKET,SPEED RDCR,INPUT,0491488,HUB-CITY</t>
  </si>
  <si>
    <t>9S10513</t>
  </si>
  <si>
    <t>SERVICE,UNLOADING,ASPHALT RAILCAR</t>
  </si>
  <si>
    <t>9085755</t>
  </si>
  <si>
    <t>ADAPTER,FG,HOSE,STRAIGHT,1/4"CRIMPx1/4"FJIC,SS</t>
  </si>
  <si>
    <t>SWIVEL</t>
  </si>
  <si>
    <t>9085758</t>
  </si>
  <si>
    <t>DANCER ARM,WELDMENT,269879,ARPAC</t>
  </si>
  <si>
    <t>9085760</t>
  </si>
  <si>
    <t>TRANSMITTER,VALVE POS,FFNB-5120,MONITEUR</t>
  </si>
  <si>
    <t>9085764</t>
  </si>
  <si>
    <t>ROLL,DBL,C10060-12,REIC-DREW</t>
  </si>
  <si>
    <t>9085766</t>
  </si>
  <si>
    <t>GASKET,SPIRAL WOUND,8",300LB,FG,ASME B16 20</t>
  </si>
  <si>
    <t>9085770</t>
  </si>
  <si>
    <t>BRUSH,STRIP,2"H,800628,MSP-INC</t>
  </si>
  <si>
    <t>9085780</t>
  </si>
  <si>
    <t>TRANSDUCER,TORQUE,100-1000 FT-LB,J6374,PROTO</t>
  </si>
  <si>
    <t>9085782</t>
  </si>
  <si>
    <t>TRANSDUCER,TORQUE,25-250 FT-LB,J6368,PROTO</t>
  </si>
  <si>
    <t>9085785</t>
  </si>
  <si>
    <t>BRACKET,MTG,TRANSDUCER,J6370,PROTO</t>
  </si>
  <si>
    <t>9085772</t>
  </si>
  <si>
    <t>SHAFT,TAKE-UP PULLEY,2"x14-3/4",200109-02-14.75,MSP-INC</t>
  </si>
  <si>
    <t>9085774</t>
  </si>
  <si>
    <t>SPRK,BORE TO SIZE,40B24,1-1/4",1/4"KW &amp; SS</t>
  </si>
  <si>
    <t>9085775</t>
  </si>
  <si>
    <t>BELT,CNVY,2 PLY,18"x347",RT,TAN,150PIW,HBI160RT,HABASIT</t>
  </si>
  <si>
    <t>9085786</t>
  </si>
  <si>
    <t>ROLL,TENSIONER,C9846-05,REIC-DREW</t>
  </si>
  <si>
    <t>9085789</t>
  </si>
  <si>
    <t>ROLL,IDLER,E47820-05,REIC-DREW</t>
  </si>
  <si>
    <t>9085792</t>
  </si>
  <si>
    <t>STARWHEEL,WELDMENT,W/TAB LIFTER,M35105,MSP-INC</t>
  </si>
  <si>
    <t>9085805</t>
  </si>
  <si>
    <t>TROUGH,FLARED,6"D,8'L,1/4"THK,A36 END FLANGE,6FCT3,MARTIN</t>
  </si>
  <si>
    <t>9085806</t>
  </si>
  <si>
    <t>COMPUTER,DESKTOP,4GB RAM,500GB HD,W/DVD ROM</t>
  </si>
  <si>
    <t>9085795</t>
  </si>
  <si>
    <t>WHEEL ASSY,SEALANT APPLICATOR,M35526,MSP-INC</t>
  </si>
  <si>
    <t>9085798</t>
  </si>
  <si>
    <t>SHAFT ASSY,IDLER SPRK,M37233,MSP-INC</t>
  </si>
  <si>
    <t>9085800</t>
  </si>
  <si>
    <t>SHAFT ASSY,IDLER SPRK,M37485,MSP-INC</t>
  </si>
  <si>
    <t>9085801</t>
  </si>
  <si>
    <t>DIVERTER ASSY,PRODUCT,RH,M37976,MSP-INC</t>
  </si>
  <si>
    <t>9085804</t>
  </si>
  <si>
    <t>ROLL ASSY,CNVY,1"D,CHROME,M39863,MSP-INC</t>
  </si>
  <si>
    <t>9085809</t>
  </si>
  <si>
    <t>SPEED RDCR,10:1,SP+100S-MF1-010-0E1,WITTENSTEIN</t>
  </si>
  <si>
    <t>9085810</t>
  </si>
  <si>
    <t>SCREEN,PLATE,48"x120",11GA,1/4"HOLE,3/8"STAGGERED</t>
  </si>
  <si>
    <t>9085814</t>
  </si>
  <si>
    <t>ROLL,IDLER,3"Dx40-1/2"F,E48022-02,REIC-DREW</t>
  </si>
  <si>
    <t>9085815</t>
  </si>
  <si>
    <t>BUCKET,ELEV,14"x8"x11-5/8",CS,3/16"THK,W/WEAR LIP</t>
  </si>
  <si>
    <t>9085816</t>
  </si>
  <si>
    <t>HOSE,STEAM,3/4"MNPTx16'-8",FLEXSTEEL,CLAMP ENDS</t>
  </si>
  <si>
    <t>9085817</t>
  </si>
  <si>
    <t>STEEL,SHEET,MILD STEEL,12GAx5'x8'</t>
  </si>
  <si>
    <t>9085819</t>
  </si>
  <si>
    <t>CHAIN,ELEV,HSB111,W/ K2 EVERY 4TH PITCH</t>
  </si>
  <si>
    <t>9085822</t>
  </si>
  <si>
    <t>SHV,QD BSHG,4 GRV,4B154SF</t>
  </si>
  <si>
    <t>9085824</t>
  </si>
  <si>
    <t>LOCATING RING,BRG,FRB 13/230,SKF</t>
  </si>
  <si>
    <t>9085825</t>
  </si>
  <si>
    <t>BUCKET,ELEV,16"x8"x8-1/2",STYLE AA,DUCTILE IRON</t>
  </si>
  <si>
    <t>9085826</t>
  </si>
  <si>
    <t>SPRK,BORE TO SIZE,4.760C11,3",W/ KW &amp; 2SS</t>
  </si>
  <si>
    <t>9085827</t>
  </si>
  <si>
    <t>RING,ANGLE FACE,SLIP ON,MILD STEEL,6"</t>
  </si>
  <si>
    <t>9085831</t>
  </si>
  <si>
    <t>VALVE,GATE,KNIFE,6",KGC6ESF1S2SMPS2MCYPC6CS,DEZURIK</t>
  </si>
  <si>
    <t>9085836</t>
  </si>
  <si>
    <t>RTD ASSY,RA12-D100A3-072.0-YD1.5-B0-0T0,THER-KINE</t>
  </si>
  <si>
    <t>9085843</t>
  </si>
  <si>
    <t>SHV,TAPER BSHG,5 GRV,5A7.0B7.4-2517</t>
  </si>
  <si>
    <t>9085847</t>
  </si>
  <si>
    <t>PUMP,PRSR,POWERED,STEAM,1"NPT,PPEC,73069,SPIRAX-SARCO</t>
  </si>
  <si>
    <t>9085848</t>
  </si>
  <si>
    <t>BRACKET,MTG,POWER RAIL,2094-XNINV-1,ALLE-BRAD</t>
  </si>
  <si>
    <t>9910566</t>
  </si>
  <si>
    <t>SHEET,PLASTIC,24"x48"x1/16",GREEN/WHITE,912-229,ENCORE</t>
  </si>
  <si>
    <t>9910567</t>
  </si>
  <si>
    <t>SHEET,PLASTIC,24"x48"x1/16",RED/WHITE,602-229,ENCORE</t>
  </si>
  <si>
    <t>9085853</t>
  </si>
  <si>
    <t>TERMINAL BLOCK,GREY,1SNA-115-116-R0700,ENTRELEC</t>
  </si>
  <si>
    <t>9085854</t>
  </si>
  <si>
    <t>TERMINAL BLOCK,GREY,1SNA-115-663-R2300,ENTRELEC</t>
  </si>
  <si>
    <t>9085857</t>
  </si>
  <si>
    <t>RELAY,SHOCK,TSBSS05,US-TSUBAKI</t>
  </si>
  <si>
    <t>9800595</t>
  </si>
  <si>
    <t>PLATE,WEAR,FPL,3/8"THK,DWG# K1-09-053-D102</t>
  </si>
  <si>
    <t>9085860</t>
  </si>
  <si>
    <t>CPLG HUB,PT,A5,2"</t>
  </si>
  <si>
    <t>9085862</t>
  </si>
  <si>
    <t>CPLG ELEMENT,PT,A5,POLYURETHANE SPIDER</t>
  </si>
  <si>
    <t>9085865</t>
  </si>
  <si>
    <t>TUBING,CERAMIC,3-1/2"ODx3"IDx7"L</t>
  </si>
  <si>
    <t>9085869</t>
  </si>
  <si>
    <t>SIGHT GLASS,FLOW,6-514-12,BRAD-PULV</t>
  </si>
  <si>
    <t>9085873</t>
  </si>
  <si>
    <t>CAP,FILLER,RESERVOIR,10-514-PM90199,BRAD-PULV</t>
  </si>
  <si>
    <t>9085875</t>
  </si>
  <si>
    <t>ELBOW,FG,QC,90deg,TUBE-MALE,3/8"x1/8"NPT,SS304</t>
  </si>
  <si>
    <t>9085880</t>
  </si>
  <si>
    <t>DIE,OFFSET,19/32"</t>
  </si>
  <si>
    <t>9085885</t>
  </si>
  <si>
    <t>NOZZLE,MIG,1/2",NS-1200B,BERNARD</t>
  </si>
  <si>
    <t>9085889</t>
  </si>
  <si>
    <t>SCREEN,WIRE,WOVEN,3/8"MESH,STEEL,.148"WIRE,50"x98"</t>
  </si>
  <si>
    <t>9085893</t>
  </si>
  <si>
    <t>PLATE,SQUARING,CYLINDER ADAPTER,E49622-01,REIC-DREW</t>
  </si>
  <si>
    <t>9085895</t>
  </si>
  <si>
    <t>COUPLER,SHAFT,ROTARY ACTUATOR,TZIDC,18391-7959110,ABB</t>
  </si>
  <si>
    <t>9085900</t>
  </si>
  <si>
    <t>BELT,ELEV,1 PLY,14"x152',1/4"x1/16",440PIW,HI-TEMP</t>
  </si>
  <si>
    <t>9085902</t>
  </si>
  <si>
    <t>LIGHT BULB,FLUORESCENT,32W,4',T8,FO32/850,SYLVANIA</t>
  </si>
  <si>
    <t>9085904</t>
  </si>
  <si>
    <t>CABLE,RH,47401-23421-71,TOYOTA</t>
  </si>
  <si>
    <t>9800597</t>
  </si>
  <si>
    <t>ROLL ASSY,IDLE,DRAGON TOOTH,DWG# HB-LAM-10-100</t>
  </si>
  <si>
    <t>9800603</t>
  </si>
  <si>
    <t>ROLL ASSY,PINCH,DRAGON TOOTH,DWG# HB-LAM-06-200</t>
  </si>
  <si>
    <t>9800607</t>
  </si>
  <si>
    <t>ROLL ASSY,PINCH,COMBINING,DWG# HB-LAM-07-100</t>
  </si>
  <si>
    <t>9800610</t>
  </si>
  <si>
    <t>SHAFT,PINCH,DRAGON TOOTH,DWG# HB-LAM-05-201</t>
  </si>
  <si>
    <t>9800615</t>
  </si>
  <si>
    <t>SHAFT,IDLE,DRAGON TOOTH,DWG# HB-LAM-14-101</t>
  </si>
  <si>
    <t>9800619</t>
  </si>
  <si>
    <t>ROLL,IDLE,SHIM CNVY,CHROME,DWG# HB-LAM-18-101</t>
  </si>
  <si>
    <t>9800601</t>
  </si>
  <si>
    <t>ROLL ASSY,PINCH,DRAGON TOOTH,DWG# HB-LAM-05-200</t>
  </si>
  <si>
    <t>9085907</t>
  </si>
  <si>
    <t>SWITCH,PRSR,200PSI,10021612,ECLIPSE</t>
  </si>
  <si>
    <t>9085908</t>
  </si>
  <si>
    <t>SWITCH,TEMP,75-205deg F,10023855,ECLIPSE</t>
  </si>
  <si>
    <t>9085911</t>
  </si>
  <si>
    <t>LINER,BOWL,HP300,MM0374625,METSO</t>
  </si>
  <si>
    <t>9085913</t>
  </si>
  <si>
    <t>LINER,BOWL,HP400,MM0401143,METSO</t>
  </si>
  <si>
    <t>9085916</t>
  </si>
  <si>
    <t>EPOXY KIT,BACKING,CRUSHER,1095059940,METSO</t>
  </si>
  <si>
    <t>9085917</t>
  </si>
  <si>
    <t>SENSOR,LEAK,LIQUID,W/25' CABLE,HTLP-1.5,HIGH-TANK</t>
  </si>
  <si>
    <t>9085919</t>
  </si>
  <si>
    <t>THERMOWELL,3/4" NPT,18"L,3/4-260H-U161/2-304,OMEGA</t>
  </si>
  <si>
    <t>9085921</t>
  </si>
  <si>
    <t>DRILL,HAMMER,CORDLESS,1/2",28V,0726-20,MILWAUKEE</t>
  </si>
  <si>
    <t>9085922</t>
  </si>
  <si>
    <t>MTR ASSY,PNU,TUBE CLEANER,139300D2875,COMM-MANU</t>
  </si>
  <si>
    <t>9085927</t>
  </si>
  <si>
    <t>DIVIDER,RACEWAY,GRAY,5',GALV,HBL4750DGY,HUBBELL</t>
  </si>
  <si>
    <t>9085931</t>
  </si>
  <si>
    <t>ELBOW,FG,RACEWAY,FLAT,HBL4711DFOGY,HUBBELL</t>
  </si>
  <si>
    <t>9085934</t>
  </si>
  <si>
    <t>TAP-OFF,FG,2 GANG,4-3/4"SQ,HBL4746H2GY,HUBBELL</t>
  </si>
  <si>
    <t>9085767</t>
  </si>
  <si>
    <t>SLING,WIRE ROPE,EYE-EYE,1/4"x4',GALV,VINYL COATED</t>
  </si>
  <si>
    <t>9085768</t>
  </si>
  <si>
    <t>BRG,PB,2 BOLT,1-1/2",E-P2B-TRB-1-1/2,TIMKEN</t>
  </si>
  <si>
    <t>9085769</t>
  </si>
  <si>
    <t>SWITCH,PRSR,1.6-30 PSI,PSW-107,OMEGA</t>
  </si>
  <si>
    <t>9085784</t>
  </si>
  <si>
    <t>METER,TORQUE,J6360,PROTO</t>
  </si>
  <si>
    <t>9085773</t>
  </si>
  <si>
    <t>TANK,AIR/OIL,3.25-CB4TKU-7.000,PARKER</t>
  </si>
  <si>
    <t>9085778</t>
  </si>
  <si>
    <t>BRG,CAM FOLLOWER,1-3/4",CCFE-1-3/4-SB,MCGILL</t>
  </si>
  <si>
    <t>9085787</t>
  </si>
  <si>
    <t>PULLEY,HEAD,INCLINE,E29804-01,REIC-DREW</t>
  </si>
  <si>
    <t>9085790</t>
  </si>
  <si>
    <t>TRACK,1 EDGE,SIZE 3,M27050,MSP-INC</t>
  </si>
  <si>
    <t>9085796</t>
  </si>
  <si>
    <t>SHAFT ASSY,DRIVE,LUG CHAIN,M37220,MSP-INC</t>
  </si>
  <si>
    <t>9085797</t>
  </si>
  <si>
    <t>SHAFT ASSY,IDLER,LUG CHAIN,M37230,MSP-INC</t>
  </si>
  <si>
    <t>9085802</t>
  </si>
  <si>
    <t>DIVERTER ASSY,PRODUCT,LH,M37978,MSP-INC</t>
  </si>
  <si>
    <t>9085803</t>
  </si>
  <si>
    <t>ROLLER,URETHANE,M38090,MSP-INC</t>
  </si>
  <si>
    <t>9085808</t>
  </si>
  <si>
    <t>SPEED RDCR,16:1,SP+100S-MF2-016-0E1,WITTENSTEIN</t>
  </si>
  <si>
    <t>9085811</t>
  </si>
  <si>
    <t>SCREEN,PLATE,48"x120",11GA,3/8"HOLE,1/2"STAGGERED</t>
  </si>
  <si>
    <t>9085813</t>
  </si>
  <si>
    <t>ROLL,DRIVE,3"Dx40-1/2"F,E48021-01,REIC-DREW</t>
  </si>
  <si>
    <t>9910560</t>
  </si>
  <si>
    <t>FORM,PREPRINTED,LOG,STOREROOM CHECKOUT</t>
  </si>
  <si>
    <t>TH</t>
  </si>
  <si>
    <t>9085818</t>
  </si>
  <si>
    <t>BRASS,BAR,FLAT,1/8"x2-1/2"</t>
  </si>
  <si>
    <t>9085820</t>
  </si>
  <si>
    <t>MTR,AC,20HP,1800RPM,256T,230/460V,TEFC,170007,LEESON</t>
  </si>
  <si>
    <t>9085829</t>
  </si>
  <si>
    <t>ADAPTER,TERMINAL,BATTERY,STUD-TOP POST,879F-BP,PICO</t>
  </si>
  <si>
    <t>9085830</t>
  </si>
  <si>
    <t>HAMMER,SLIDE,5LB,24"L</t>
  </si>
  <si>
    <t>9085832</t>
  </si>
  <si>
    <t>FRAME,TOP,84"Dx10"H,W/PLOUGH BLADE,714C23AA,KASON</t>
  </si>
  <si>
    <t>9085833</t>
  </si>
  <si>
    <t>FRAME,MIDDLE,84"Dx10"H,W/FEED TRAY,714C58AA,KASON</t>
  </si>
  <si>
    <t>9085835</t>
  </si>
  <si>
    <t>THERMOCOUPLE ASSY,TYPE K,K250316D0048H72000000729,THER-KINE</t>
  </si>
  <si>
    <t>9085837</t>
  </si>
  <si>
    <t>THERMOCOUPLE ASSY,TYPE K,22-4331-62-1.5-18.0-0-0T0,THER-KINE</t>
  </si>
  <si>
    <t>9085838</t>
  </si>
  <si>
    <t>STARTER ASSY,QUADBOSS,49-5713,POLARIS</t>
  </si>
  <si>
    <t>9085840</t>
  </si>
  <si>
    <t>ACTUATOR,PNU,DBL ACTING,ED0200.U1A00A.22K0,ELO-MATIC</t>
  </si>
  <si>
    <t>9085844</t>
  </si>
  <si>
    <t>ELEMENT,HEATER,MTR STARTER,1.72A-1.89A,FH21,CUTL-HAMM</t>
  </si>
  <si>
    <t>9085846</t>
  </si>
  <si>
    <t>TERMINAL BLOCK,FEED THRU,BLUE,1SNA-125-116-R0100,ENTRELEC</t>
  </si>
  <si>
    <t>9085849</t>
  </si>
  <si>
    <t>PLUG,VALVE,100mm,ND100,MENESTRINA</t>
  </si>
  <si>
    <t>9085850</t>
  </si>
  <si>
    <t>SWITCH,SUPERVISORY,VALVE,OS&amp;Y,OSYSU-2,POTT-ELEC</t>
  </si>
  <si>
    <t>9085851</t>
  </si>
  <si>
    <t>SWITCH,PRSR,ALARM,SPDT,PS10-1A,POTT-ELEC</t>
  </si>
  <si>
    <t>9085852</t>
  </si>
  <si>
    <t>SPRK,TAPER,60BTB22H,2012</t>
  </si>
  <si>
    <t>9910562</t>
  </si>
  <si>
    <t>SHEET,PLASTIC,24"x48"x1/16",WHITE/BLACK,204-229,ENCORE</t>
  </si>
  <si>
    <t>9910568</t>
  </si>
  <si>
    <t>SHEET,PLASTIC,24"x48"x1/16",ORANGE/WHITE,612-229,ENCORE</t>
  </si>
  <si>
    <t>9085856</t>
  </si>
  <si>
    <t>TERMINAL BLOCK,BLACK,1SNA-400-239-R1500,ENTRELEC</t>
  </si>
  <si>
    <t>9085863</t>
  </si>
  <si>
    <t>TILE,RING,SEGMENT,CERAMIC,15"ODx7.95"IDx1/4"THK</t>
  </si>
  <si>
    <t>9085866</t>
  </si>
  <si>
    <t>LEAD SET,TEST,SUREGRIP,TLK225,FLUKE</t>
  </si>
  <si>
    <t>9085867</t>
  </si>
  <si>
    <t>CPLG HUB,PT,A5,2-3/4"</t>
  </si>
  <si>
    <t>9085868</t>
  </si>
  <si>
    <t>WHEEL,CASTER,8"x2",FLANGED,2000LB,8200-FLD-BLB,BESTWAYCAST</t>
  </si>
  <si>
    <t>9085871</t>
  </si>
  <si>
    <t>VALVE,CHECK,10-514-TCV,BRAD-PULV</t>
  </si>
  <si>
    <t>9085874</t>
  </si>
  <si>
    <t>NIPPLE,FG,2" NPTx8",BLACK,SCH 40</t>
  </si>
  <si>
    <t>9085876</t>
  </si>
  <si>
    <t>ELBOW,FG,QC,90deg,TUBE-MALE,3/8"x3/8"NPT,SS304</t>
  </si>
  <si>
    <t>9085877</t>
  </si>
  <si>
    <t>CONN,FG,SS,TUBE-PIPE,3/8"x1/8"NPT,SS304</t>
  </si>
  <si>
    <t>9085878</t>
  </si>
  <si>
    <t>PLATE,WEAR,HOT ROLLED,3/16"x9-5/8"x83",CHROMED</t>
  </si>
  <si>
    <t>9085883</t>
  </si>
  <si>
    <t>BRACKET,MTG,SENSOR,871A-BGD18,ALLE-BRAD</t>
  </si>
  <si>
    <t>9085884</t>
  </si>
  <si>
    <t>KEYBOARD,INDUSTRIAL,FLX-500U,GRANDTEC</t>
  </si>
  <si>
    <t>9085888</t>
  </si>
  <si>
    <t>SCREEN,WIRE,WOVEN,1/4"MESH,STEEL,.12"WIRE,50"x98"</t>
  </si>
  <si>
    <t>9085891</t>
  </si>
  <si>
    <t>RELAY,TERMINAL BLOCK,24VDC,700-HLS1Z24,ALLE-BRAD</t>
  </si>
  <si>
    <t>9085896</t>
  </si>
  <si>
    <t>LINKAGE KIT,LK6343SS,NELE-JAME</t>
  </si>
  <si>
    <t>9085897</t>
  </si>
  <si>
    <t>CABLE,PATCH,CAT6,6',RJ45,MALE</t>
  </si>
  <si>
    <t>9085901</t>
  </si>
  <si>
    <t>CYLINDER,PNU,3-1/4"x6",TAC-B4105,TURN-ACT</t>
  </si>
  <si>
    <t>9085903</t>
  </si>
  <si>
    <t>LEVER,SUB-ASSY,46101-13371-71,TOYOTA</t>
  </si>
  <si>
    <t>9085905</t>
  </si>
  <si>
    <t>CABLE,LH,47402-23421-71,TOYOTA</t>
  </si>
  <si>
    <t>9800599</t>
  </si>
  <si>
    <t>ROLL ASSY,IDLE,DRAGON TOOTH,DWG# HB-LAM-15-100</t>
  </si>
  <si>
    <t>9800604</t>
  </si>
  <si>
    <t>ROLL ASSY,IDLE,SHIM CNVY,DWG# HB-LAM-17-100</t>
  </si>
  <si>
    <t>9800606</t>
  </si>
  <si>
    <t>ROLL ASSY,GUIDE,SHIM CNVY,DWG# HB-LAM-21-100</t>
  </si>
  <si>
    <t>9800609</t>
  </si>
  <si>
    <t>SHAFT,PULL,DRAGON TOOTH,DWG# HB-LAM-05-101</t>
  </si>
  <si>
    <t>9800612</t>
  </si>
  <si>
    <t>SHAFT,PULL,DRAGON TOOTH,DWG# HB-LAM-06-101</t>
  </si>
  <si>
    <t>9800613</t>
  </si>
  <si>
    <t>SHAFT,PINCH,DRAGON TOOTH,DWG# HB-LAM-06-201</t>
  </si>
  <si>
    <t>9800616</t>
  </si>
  <si>
    <t>ROLL,IDLE,DRAGON TOOTH,CHROME,DWG# HB-LAM-15-150</t>
  </si>
  <si>
    <t>9800617</t>
  </si>
  <si>
    <t>ROLL,IDLE,SHIM CNVY,CHROME,DWG# HB-LAM-17-150</t>
  </si>
  <si>
    <t>9800618</t>
  </si>
  <si>
    <t>SHAFT,IDLE,SHIM CNVY,DWG# HB-LAM-17-101</t>
  </si>
  <si>
    <t>9800620</t>
  </si>
  <si>
    <t>ROLL,GUIDE,SHIM CNVY,CHROME,DWG# HB-LAM-21-150</t>
  </si>
  <si>
    <t>9800614</t>
  </si>
  <si>
    <t>SHAFT,IDLE,DRAGON TOOTH,DWG# HB-LAM-10-101</t>
  </si>
  <si>
    <t>9085909</t>
  </si>
  <si>
    <t>THERMOWELL,STRAIGHT SHANK,10024544,ECLIPSE</t>
  </si>
  <si>
    <t>9085910</t>
  </si>
  <si>
    <t>MANTLE,LINER,HP300,MM0374455,METSO</t>
  </si>
  <si>
    <t>9085912</t>
  </si>
  <si>
    <t>MANTLE,LINER,HP400,MM0401145,METSO</t>
  </si>
  <si>
    <t>9085915</t>
  </si>
  <si>
    <t>LINER,BOWL,HP300,MM0595660,METSO</t>
  </si>
  <si>
    <t>9085918</t>
  </si>
  <si>
    <t>CAP,LEAK SENSOR,NEMA 4X,HTSC-2B,HIGH-TANK</t>
  </si>
  <si>
    <t>9085920</t>
  </si>
  <si>
    <t>PUMP,CENTRIFUGAL,2"x3"-8,2196MTO,SUMMIT-PUMP</t>
  </si>
  <si>
    <t>9085923</t>
  </si>
  <si>
    <t>SHELL,MTR,TUBE CLEANER,D7906,COMM-MANU</t>
  </si>
  <si>
    <t>9085924</t>
  </si>
  <si>
    <t>BASE,RACEWAY,GRAY,10',HBL4750B10GY,HUBBELL</t>
  </si>
  <si>
    <t>9085925</t>
  </si>
  <si>
    <t>COVER,RACEWAY,GRAY,5',HBL4750CGY,HUBBELL</t>
  </si>
  <si>
    <t>9085928</t>
  </si>
  <si>
    <t>CLIP,DIVIDER,RACEWAY,HBL4751DA,HUBBELL</t>
  </si>
  <si>
    <t>9085932</t>
  </si>
  <si>
    <t>COVER,RECEPTACLE,4 GANG,DUPLEX,GRAY,HBL47472BBFFGY,HUBBELL</t>
  </si>
  <si>
    <t>9085779</t>
  </si>
  <si>
    <t>SHAFT,SQUARING ROLL,M23900,MSP-INC</t>
  </si>
  <si>
    <t>9085788</t>
  </si>
  <si>
    <t>PULLEY,TAIL,INCLINE,E29804-02,REIC-DREW</t>
  </si>
  <si>
    <t>9909451</t>
  </si>
  <si>
    <t>CREAM,HAND BARRIER,1L,PR88/010,PAN-TEC</t>
  </si>
  <si>
    <t>9085791</t>
  </si>
  <si>
    <t>WHEEL ASSY,SOAP APPLICATOR,M34229,MSP-INC</t>
  </si>
  <si>
    <t>9085793</t>
  </si>
  <si>
    <t>SHAFT ASSY,TENSIONER,M35174,MSP-INC</t>
  </si>
  <si>
    <t>9085794</t>
  </si>
  <si>
    <t>SHAFT ASSY,DRIVE,M35237,MSP-INC</t>
  </si>
  <si>
    <t>9085799</t>
  </si>
  <si>
    <t>SHAFT ASSY,IDLER,M37312,MSP-INC</t>
  </si>
  <si>
    <t>9085807</t>
  </si>
  <si>
    <t>SPEED RDCR,RIGHT ANGLE,10:1,SK+100(S)-MF1-10-1H1,WITTENSTEIN</t>
  </si>
  <si>
    <t>9085812</t>
  </si>
  <si>
    <t>SCREEN,PLATE,48"x120",11GA,1/2"HOLE,11/16"STAGGERED</t>
  </si>
  <si>
    <t>9085821</t>
  </si>
  <si>
    <t>SPRK,BORE TO SIZE,4.760C16,4-7/16",W/ KW &amp; 2SS</t>
  </si>
  <si>
    <t>9085823</t>
  </si>
  <si>
    <t>SEAL,SPLIT HSG,TSN-526-GA-V22-C,SKF</t>
  </si>
  <si>
    <t>9085828</t>
  </si>
  <si>
    <t>BLOWER,7-1/2HP,CLASS 2,SIZE 12,SW12113S-2,NEWYORK-BLOW</t>
  </si>
  <si>
    <t>9085834</t>
  </si>
  <si>
    <t>FRAME,DISCHARGE,72"Dx22"H,W/SPOUT,637D212AA,KASON</t>
  </si>
  <si>
    <t>9910561</t>
  </si>
  <si>
    <t>CLEANER,APPLIANCE,CALCIUM/LIME/RUST REMOVER,828mL</t>
  </si>
  <si>
    <t>9909872</t>
  </si>
  <si>
    <t>HOOK,FIRE EXTINGUISHER,20 LB</t>
  </si>
  <si>
    <t>9085839</t>
  </si>
  <si>
    <t>BOLT,STARTER,3084874,POLARIS</t>
  </si>
  <si>
    <t>9085841</t>
  </si>
  <si>
    <t>CONTROLLER,LEVEL,WATER,LOW CUT-OFF,26B1A0,WARR-CONT</t>
  </si>
  <si>
    <t>9085842</t>
  </si>
  <si>
    <t>STEEL,EXPANDED,FLATTENED,1/4"-#18,4'x8'</t>
  </si>
  <si>
    <t>9085845</t>
  </si>
  <si>
    <t>RELAY,BASE,G/P,SQ,15A,24V,DPDT,700-HB33Z24,ALLE-BRAD</t>
  </si>
  <si>
    <t>9910563</t>
  </si>
  <si>
    <t>SHEET,PLASTIC,24"x48"x1/16",YELLOW/BLACK,704-229,ENCORE</t>
  </si>
  <si>
    <t>9910565</t>
  </si>
  <si>
    <t>SHEET,PLASTIC,24"x48"x1/16",BLACK/WHITE,402-229,ENCORE</t>
  </si>
  <si>
    <t>9910569</t>
  </si>
  <si>
    <t>SHEET,PLASTIC,24"x48"x1/16",BLUE/WHITE,512-229,ENCORE</t>
  </si>
  <si>
    <t>9085855</t>
  </si>
  <si>
    <t>TERMINAL BLOCK,GROUND,1SNA-165-113-R1600,ENTRELEC</t>
  </si>
  <si>
    <t>9085858</t>
  </si>
  <si>
    <t>END PLATE,TERMINAL BLOCK,GREY,1SNA-116-951-R1500,ENTRELEC</t>
  </si>
  <si>
    <t>9085859</t>
  </si>
  <si>
    <t>TERMINAL BLOCK,GREY,1SNA-118-618-R0100,ENTRELEC</t>
  </si>
  <si>
    <t>9910570</t>
  </si>
  <si>
    <t>CLEANER,DEGREASER,ALL-PURPOSE,20oz,ORANGE OIL</t>
  </si>
  <si>
    <t>9085864</t>
  </si>
  <si>
    <t>TILE,RING,FLANGED,CERAMIC,8-1/2"ODx3-3/8"IDx1/2"</t>
  </si>
  <si>
    <t>9085861</t>
  </si>
  <si>
    <t>CPLG RING,PT,A5</t>
  </si>
  <si>
    <t>9085870</t>
  </si>
  <si>
    <t>WASHER,10-514-9,BRAD-PULV</t>
  </si>
  <si>
    <t>9085872</t>
  </si>
  <si>
    <t>SIGHT GLASS KIT,10-514-562000200,BRAD-PULV</t>
  </si>
  <si>
    <t>9800596</t>
  </si>
  <si>
    <t>MOUNT,TURNBUCKLE,DWG# K1-09-053-D20-009</t>
  </si>
  <si>
    <t>9085879</t>
  </si>
  <si>
    <t>PLATE,WEAR,HOT ROLLED,3/16"x7-1/4"x83",CHROMED</t>
  </si>
  <si>
    <t>9085881</t>
  </si>
  <si>
    <t>SHEET,GASKET,FELT,24"x66"x1/4"</t>
  </si>
  <si>
    <t>9085882</t>
  </si>
  <si>
    <t>VALVE,BALL,1-1/4" NPT,800 CWP,SS316,F-P</t>
  </si>
  <si>
    <t>9910571</t>
  </si>
  <si>
    <t>SPRING,SS,SAFETY GATE,7601HC,FABENCO</t>
  </si>
  <si>
    <t>9085886</t>
  </si>
  <si>
    <t>TIP,CONTACT,MIG Q-GUN,0.030",CENTERFIRE,T-030</t>
  </si>
  <si>
    <t>9085887</t>
  </si>
  <si>
    <t>MODULE,SAFE TORQUE-OFF,20-750-S,ALLE-BRAD</t>
  </si>
  <si>
    <t>9085890</t>
  </si>
  <si>
    <t>SCREEN,WIRE,WOVEN,1/2"MESH,STEEL,.177"WIRE,50"x98"</t>
  </si>
  <si>
    <t>9085892</t>
  </si>
  <si>
    <t>LIGHT,STACK,BLUE,STEADY,24VAC/DC,855T-B24DN6,ALLE-BRAD</t>
  </si>
  <si>
    <t>9085894</t>
  </si>
  <si>
    <t>POSITIONER,ELECTRO-PNU,TZIDC,18345-1022121001,ABB</t>
  </si>
  <si>
    <t>9085898</t>
  </si>
  <si>
    <t>BALLAST,ELECTRONIC,120V,E240SR120G01,STANDARD</t>
  </si>
  <si>
    <t>9085899</t>
  </si>
  <si>
    <t>BEACON,ROUND,FLASHING,RED,XVBL4B4,SCHN-ELEC</t>
  </si>
  <si>
    <t>9800598</t>
  </si>
  <si>
    <t>ROLL ASSY,IDLE,DRAGON TOOTH,DWG# HB-LAM-14-100</t>
  </si>
  <si>
    <t>9800600</t>
  </si>
  <si>
    <t>ROLL ASSY,PULL,DRAGON TOOTH,DWG# HB-LAM-05-100</t>
  </si>
  <si>
    <t>9800602</t>
  </si>
  <si>
    <t>ROLL ASSY,PULL,DRAGON TOOTH,DWG# HB-LAM-06-100</t>
  </si>
  <si>
    <t>9800605</t>
  </si>
  <si>
    <t>ROLL ASSY,IDLE,SHIM CNVY,DWG# HB-LAM-18-100</t>
  </si>
  <si>
    <t>9800608</t>
  </si>
  <si>
    <t>ROLL ASSY,PULL,COMBINING,DWG# HB-LAM-07-200</t>
  </si>
  <si>
    <t>9800611</t>
  </si>
  <si>
    <t>ROLL,PINCH,DRAGON TOOTH,CHROME,DWG# HB-LAM-05-250</t>
  </si>
  <si>
    <t>9800621</t>
  </si>
  <si>
    <t>SHAFT,GUIDE,SHIM CNVY,DWG# HB-LAM-21-101</t>
  </si>
  <si>
    <t>9800622</t>
  </si>
  <si>
    <t>ROLL,PULL,COMBINING,DWG# HB-LAM-07-250</t>
  </si>
  <si>
    <t>9085906</t>
  </si>
  <si>
    <t>PACKING,LANCE,OIL,254mm,VORTOMETRIC,90148,ECLIPSE</t>
  </si>
  <si>
    <t>9085914</t>
  </si>
  <si>
    <t>MANTLE,LINER,HP300,MM0595658,METSO</t>
  </si>
  <si>
    <t>9085926</t>
  </si>
  <si>
    <t>COVER,RACEWAY,PRE-CUT,GRAY,13-1/2',HBL4750C135GY,HUBBELL</t>
  </si>
  <si>
    <t>9085929</t>
  </si>
  <si>
    <t>CPLG,RACEWAY,HBL4751AC,HUBBELL</t>
  </si>
  <si>
    <t>9085930</t>
  </si>
  <si>
    <t>BLANK END,FG,RACEWAY,HBL4710BGY,HUBBELL</t>
  </si>
  <si>
    <t>9085933</t>
  </si>
  <si>
    <t>COVER,RECEPTACLE,4 GANG,DUPLEX,GRAY,HBL47472BBSSGY,HUBBELL</t>
  </si>
  <si>
    <t>9085935</t>
  </si>
  <si>
    <t>GASKET,FLANGE,RING,20"x24"x1/4",SILICONE,450deg F</t>
  </si>
  <si>
    <t>9085936</t>
  </si>
  <si>
    <t>DEFLECTOR,SLATE DRUM,DWG# SO-1315-2012</t>
  </si>
  <si>
    <t>9085937</t>
  </si>
  <si>
    <t>INSERT,CARBIDE,TURNING,TNMG-432-RP,KC5525,KENNAMETAL</t>
  </si>
  <si>
    <t>9910574</t>
  </si>
  <si>
    <t>POWDER,SHELL,WALNUT,MEDIUM MESH,18-40 GRIT</t>
  </si>
  <si>
    <t>9085944</t>
  </si>
  <si>
    <t>PUMP PART,FLINGER,OIL,307600000000,GLOB-PUMP</t>
  </si>
  <si>
    <t>9085947</t>
  </si>
  <si>
    <t>PUMP PART,BRG,INBOARD,322416000000,GLOB-PUMP</t>
  </si>
  <si>
    <t>9085950</t>
  </si>
  <si>
    <t>PUMP PART,NUT,LOCK,303262000000,GLOB-PUMP</t>
  </si>
  <si>
    <t>9085951</t>
  </si>
  <si>
    <t>PUMP PART,SEAL,MECH,308167000000,GLOB-PUMP</t>
  </si>
  <si>
    <t>9085962</t>
  </si>
  <si>
    <t>SHAFT,STEEL,1-7/8"Dx24'L,4142 ALLOY</t>
  </si>
  <si>
    <t>9085963</t>
  </si>
  <si>
    <t>SWITCH,PRSR,15PSI,1/2"NPT,B420BXPK15PSI,ASHCROFT</t>
  </si>
  <si>
    <t>9085965</t>
  </si>
  <si>
    <t>MOUSE,TRACKBALL,USB-PS/2,910-000806,LOGITECH</t>
  </si>
  <si>
    <t>9085971</t>
  </si>
  <si>
    <t>TOOL HOLDER,TURNING,RH,MVJN,163D,NEGATIVE</t>
  </si>
  <si>
    <t>9085977</t>
  </si>
  <si>
    <t>MONITOR,LED,19",V196LBD,UM-CV6EE-006,ACER</t>
  </si>
  <si>
    <t>9085978</t>
  </si>
  <si>
    <t>CYLINDER,PNU,2"x4",2.00-BB4MAU34A-4.00,PARKER</t>
  </si>
  <si>
    <t>9910577</t>
  </si>
  <si>
    <t>MASK,HEAD,WINTER,BALACLAVA,FREE SIZE,BLACK</t>
  </si>
  <si>
    <t>9910579</t>
  </si>
  <si>
    <t>BRUSH,TUBE,1-1/8"Dx2-1/2"L,NYLON,.022"WIRE,HELICAL</t>
  </si>
  <si>
    <t>9085983</t>
  </si>
  <si>
    <t>KNIFE,SHINGLE,CAMBRIDGE,IKO9008,#2,24400102,SOUT-CARB</t>
  </si>
  <si>
    <t>9085985</t>
  </si>
  <si>
    <t>KNIFE,SHINGLE,CAMBRIDGE,IKO9008,#5,24400105,SOUT-CARB</t>
  </si>
  <si>
    <t>9085986</t>
  </si>
  <si>
    <t>KNIFE,SHINGLE,CAMBRIDGE,IKO9008,#6,24400106,SOUT-CARB</t>
  </si>
  <si>
    <t>9085988</t>
  </si>
  <si>
    <t>CROSS-CUT KIT,KNIFE,W/6 RH/6 LH,CAMBRIDGE,IKO9008,SOUT-CARB</t>
  </si>
  <si>
    <t>9085990</t>
  </si>
  <si>
    <t>KNIFE,SHINGLE,CROSS CUT,LH,CAMBRIDGE,IKO9008,24400191,SOUT-CARB</t>
  </si>
  <si>
    <t>9085993</t>
  </si>
  <si>
    <t>ROTOR,DISTRIBUTOR,19102-63010-77,TOYOTA</t>
  </si>
  <si>
    <t>9085999</t>
  </si>
  <si>
    <t>MTR,AC,5HP,3600RPM,184T,230/460V,0052SDSR41A-P,TOSHIBA</t>
  </si>
  <si>
    <t>9086001</t>
  </si>
  <si>
    <t>HEATER,GAS,CERAMIC,104000BTU/HR,RSCA10,41084000,SPACE-RAY</t>
  </si>
  <si>
    <t>9086002</t>
  </si>
  <si>
    <t>EXTENSION,MTG,HEATER,PARABOLIC,RSCA10,43353100,SPACE-RAY</t>
  </si>
  <si>
    <t>9086004</t>
  </si>
  <si>
    <t>COLLAR,SHAFT,2 PC,1-3/4",CLAMP-ON,SS</t>
  </si>
  <si>
    <t>9086006</t>
  </si>
  <si>
    <t>HEATER,ELECTRIC,15KW,600V,OAS15036,OUELLET</t>
  </si>
  <si>
    <t>9086007</t>
  </si>
  <si>
    <t>HEATER,ELECTRIC,30KW,600V,OAS30036,OUELLET</t>
  </si>
  <si>
    <t>9086008</t>
  </si>
  <si>
    <t>VALVE,CTRL,PNU,1-1/2",DN40,T250,2000 AR,CONFLOW</t>
  </si>
  <si>
    <t>9086009</t>
  </si>
  <si>
    <t>ROLL ASSY,GUIDE,ENTRY SHEET,M24358,MSP-INC</t>
  </si>
  <si>
    <t>9800629</t>
  </si>
  <si>
    <t>TENSIONER,BELT,INCLINE CNVY,DWG#SY-29-067-01-03-01</t>
  </si>
  <si>
    <t>9910581</t>
  </si>
  <si>
    <t>BRUSH,SCRATCH,CLEANING,3x7,7/16"Wx1-7/16"L,54013,OSBORN</t>
  </si>
  <si>
    <t>9086018</t>
  </si>
  <si>
    <t>SPEED RDCR,SHAFT MOUNT,25:1,TA1107H25,DODGE</t>
  </si>
  <si>
    <t>9086020</t>
  </si>
  <si>
    <t>BRG,PB,4 BOLT,2-7/16",USRBF5000AE-207,SEALMASTER</t>
  </si>
  <si>
    <t>9086024</t>
  </si>
  <si>
    <t>BOOT,SHAFT,195957,NORD-EQUIP</t>
  </si>
  <si>
    <t>9905332</t>
  </si>
  <si>
    <t>BRUSH,SCRUBB MACHINE,12-0034-0024-4,CG-HILL</t>
  </si>
  <si>
    <t>9086031</t>
  </si>
  <si>
    <t>BATTERY,RECHARGEABLE,MX4,17148313-1,INDU-SCIE</t>
  </si>
  <si>
    <t>9086032</t>
  </si>
  <si>
    <t>CHARGER,BATTERY,MX4,18108191,INDU-SCIE</t>
  </si>
  <si>
    <t>9086033</t>
  </si>
  <si>
    <t>TESTER,CIRCUIT,GT-10GFI,GREENLEE</t>
  </si>
  <si>
    <t>9086028</t>
  </si>
  <si>
    <t>CONTROLLER,PLC,DIGITAL,24VDC,804005.217,ARPAC</t>
  </si>
  <si>
    <t>9086030</t>
  </si>
  <si>
    <t>GUARD,DRIVE,TORQUE-OFF,804012.546,ARPAC</t>
  </si>
  <si>
    <t>9086034</t>
  </si>
  <si>
    <t>CIRCUIT BREAKER,10A,277V,1POLE,804000.494,ARPAC</t>
  </si>
  <si>
    <t>9086039</t>
  </si>
  <si>
    <t>FUSE,TIME DELAY,4A,600V,804015.155,ARPAC</t>
  </si>
  <si>
    <t>9086046</t>
  </si>
  <si>
    <t>ROLLER,DRIVE,UPPER,273904,ARPAC</t>
  </si>
  <si>
    <t>9086047</t>
  </si>
  <si>
    <t>ROLLER,DRIVE,LOWER,273909,ARPAC</t>
  </si>
  <si>
    <t>9910582</t>
  </si>
  <si>
    <t>VACUUM,WET/DRY,12GAL,WD1270,40103,RIDGID</t>
  </si>
  <si>
    <t>9086050</t>
  </si>
  <si>
    <t>FILTER,BAG MEDIA,96"L,8251-1230-WP18,CPE-FILTERS</t>
  </si>
  <si>
    <t>9086053</t>
  </si>
  <si>
    <t>VALVE,SOL,1/8"NPT,G0096-2504-P,CPE-FILTERS</t>
  </si>
  <si>
    <t>9086055</t>
  </si>
  <si>
    <t>FILTER,CRTG,24"L,24CF15.81,CPE-FILTERS</t>
  </si>
  <si>
    <t>9086057</t>
  </si>
  <si>
    <t>TIMER,D0996-6024-DC,CPE-FILTERS</t>
  </si>
  <si>
    <t>9086062</t>
  </si>
  <si>
    <t>PUMP PART,PLUNGER ASSY,PJDI114,DOSATRON</t>
  </si>
  <si>
    <t>9086067</t>
  </si>
  <si>
    <t>SHAFT,CROSS,0223-02811,HUB-CITY</t>
  </si>
  <si>
    <t>9086075</t>
  </si>
  <si>
    <t>LIGHT,STACK,AMBER,STEADY,24VAC/DC,855E-24TL5,ALLE-BRAD</t>
  </si>
  <si>
    <t>9086079</t>
  </si>
  <si>
    <t>TENSIONER,BAND,SEALING,916-00-100-1-055,MOLLERS</t>
  </si>
  <si>
    <t>9086082</t>
  </si>
  <si>
    <t>PIN,CLEVIS,SEAL BAR,916-00-100-1-017,MOLLERS</t>
  </si>
  <si>
    <t>9086085</t>
  </si>
  <si>
    <t>STEEL,TUBE,ROUND,1-1/2"x1-1/2"X1/4"THK,HSS</t>
  </si>
  <si>
    <t>9086088</t>
  </si>
  <si>
    <t>PAN,OIL,SUB ASSY,12101-76019-71,TOYOTA</t>
  </si>
  <si>
    <t>9086089</t>
  </si>
  <si>
    <t>MTR,AC,3/4HP,1710RPM,56C,230/460V,33110012,NORD-GEAR</t>
  </si>
  <si>
    <t>9086092</t>
  </si>
  <si>
    <t>TAP,GUN,TAPER,M5x0.8</t>
  </si>
  <si>
    <t>9086093</t>
  </si>
  <si>
    <t>TAP,GUN,BOTTOMING,M5x0.8</t>
  </si>
  <si>
    <t>9800644</t>
  </si>
  <si>
    <t>SHAFT,3/4"Dx4-1/4"L,DWG# SY-21-239-A00-D05</t>
  </si>
  <si>
    <t>9086103</t>
  </si>
  <si>
    <t>STARWHEEL,LAMINATE,4"x38"BLADE,1"x51-1/8"SHAFT</t>
  </si>
  <si>
    <t>9800633</t>
  </si>
  <si>
    <t>SHAFT,DWG# SY-02-260-A05-D201</t>
  </si>
  <si>
    <t>9800634</t>
  </si>
  <si>
    <t>ROLL,DRIVE,SUPPORT,16"Dx90"F,DWG# 90-16-DCC-110</t>
  </si>
  <si>
    <t>9800639</t>
  </si>
  <si>
    <t>HOPPER,CNVY,DWG# SY-07-047-A45-D00</t>
  </si>
  <si>
    <t>9800640</t>
  </si>
  <si>
    <t>SCREW,CNVY,RECLAIM,DWG# SY-07-047-A51-D00</t>
  </si>
  <si>
    <t>9800647</t>
  </si>
  <si>
    <t>SHAFT,7"Dx132"L,DWG# SY-01-241-A0-D500</t>
  </si>
  <si>
    <t>9800651</t>
  </si>
  <si>
    <t>GUARD,SCREW CNVY,DWG# SY-07-047-A0-D500</t>
  </si>
  <si>
    <t>9800655</t>
  </si>
  <si>
    <t>SCREW,CNVY,RECLAIM,4"D,DWG# SY-07-047-A800-D00</t>
  </si>
  <si>
    <t>9086095</t>
  </si>
  <si>
    <t>ROLL,RIDER,9"Dx30"F,DWG# 30-09-IBR-129</t>
  </si>
  <si>
    <t>9086097</t>
  </si>
  <si>
    <t>ROLL,IDLER GUIDE,12"Dx90"F,DWG# 90-12-IXC-119</t>
  </si>
  <si>
    <t>9086099</t>
  </si>
  <si>
    <t>ROLL,IDLER,8"Dx90"F,DWG# 90-08-IXX-125</t>
  </si>
  <si>
    <t>9086105</t>
  </si>
  <si>
    <t>BRG,PB,2 BOLT,2",EPB-2x2",SEALMASTER</t>
  </si>
  <si>
    <t>9086107</t>
  </si>
  <si>
    <t>BOLT,TEE,M8x8-50</t>
  </si>
  <si>
    <t>9086116</t>
  </si>
  <si>
    <t>REPAIR KIT,VALVE,DIAPHRAGM,GAF45T000,AIR-FILT</t>
  </si>
  <si>
    <t>9086119</t>
  </si>
  <si>
    <t>PUMP ASSY,WALL MOUNT,EOS-30-C25,151-145-100,KREMLIN</t>
  </si>
  <si>
    <t>9910572</t>
  </si>
  <si>
    <t>POWDER,SHELL,WALNUT,FINE MESH,60-200 GRIT</t>
  </si>
  <si>
    <t>9085938</t>
  </si>
  <si>
    <t>INDICATOR,GF,480V,5441,SQUARE-D</t>
  </si>
  <si>
    <t>9085939</t>
  </si>
  <si>
    <t>BRG,FLANGED,4 BOLT,3-15/16",EXPANSION,ZBS2315S,REXNORD-CORP</t>
  </si>
  <si>
    <t>9085941</t>
  </si>
  <si>
    <t>PUMP PART,IMPELLER,11"TRIM,6GST,000082001002,GLOB-PUMP</t>
  </si>
  <si>
    <t>9085942</t>
  </si>
  <si>
    <t>PUMP PART,RING,WEAR,6GST,000089001001,GLOB-PUMP</t>
  </si>
  <si>
    <t>9085945</t>
  </si>
  <si>
    <t>PUMP PART,SLEEVE,SHAFT,6GST,100042034001,GLOB-PUMP</t>
  </si>
  <si>
    <t>9085946</t>
  </si>
  <si>
    <t>PUMP PART,BRG,OUTBOARD,321377000000,GLOB-PUMP</t>
  </si>
  <si>
    <t>9085948</t>
  </si>
  <si>
    <t>PUMP PART,WASHER,LOCK,303422000000,GLOB-PUMP</t>
  </si>
  <si>
    <t>9085952</t>
  </si>
  <si>
    <t>PUMP PART,SEAL,LIP,307525000000,GLOB-PUMP</t>
  </si>
  <si>
    <t>9085955</t>
  </si>
  <si>
    <t>PUMP PART,CAP SCREW,IMPELLER,302609000000,GLOB-PUMP</t>
  </si>
  <si>
    <t>9085956</t>
  </si>
  <si>
    <t>PUMP PART,GASKET,WEAR RING,100047081001,GLOB-PUMP</t>
  </si>
  <si>
    <t>9085958</t>
  </si>
  <si>
    <t>PUMP PART,GASKET,GLAND,6GST,100049080004,GLOB-PUMP</t>
  </si>
  <si>
    <t>9085960</t>
  </si>
  <si>
    <t>CONTACTOR,AC,600V,80A,3 POLE,LC1D80X6,SCHN-ELEC</t>
  </si>
  <si>
    <t>9910575</t>
  </si>
  <si>
    <t>GLASSES,SAFETY,WRAPAROUND,BLUE LENS,90809,TWISTER</t>
  </si>
  <si>
    <t>9085966</t>
  </si>
  <si>
    <t>PUMP PART,STACK KIT,CRI10-4,96491697,GRUNDFOS</t>
  </si>
  <si>
    <t>9085967</t>
  </si>
  <si>
    <t>VALVE,FLOAT,BRONZE,3/8"MNPT,125PSI,0770179,WATTS</t>
  </si>
  <si>
    <t>9085972</t>
  </si>
  <si>
    <t>TOOL HOLDER,TURNING,LH,MVJN,163D,NEGATIVE</t>
  </si>
  <si>
    <t>9085973</t>
  </si>
  <si>
    <t>RESISTOR,82 OHM,250mW,MCMF0W4FF820JA50,MULTICOMP</t>
  </si>
  <si>
    <t>9085974</t>
  </si>
  <si>
    <t>TOOL HOLDER,TURNING,RH,MTAN,164D</t>
  </si>
  <si>
    <t>9085975</t>
  </si>
  <si>
    <t>CAP SCREW,SOCKET,F/H,18-8 SS,3/8"-24 x 1"</t>
  </si>
  <si>
    <t>9085976</t>
  </si>
  <si>
    <t>GUIDE,BACK,PALLET,C-3078B,GENE-CONV</t>
  </si>
  <si>
    <t>9085980</t>
  </si>
  <si>
    <t>FILTER,CRTG,FUEL/OIL,10 MICRON,25GPH,WOOL FELT</t>
  </si>
  <si>
    <t>9085981</t>
  </si>
  <si>
    <t>KNIFE,SHINGLE,CAMBRIDGE,IKO9008,#4,24400104,SOUT-CARB</t>
  </si>
  <si>
    <t>9085982</t>
  </si>
  <si>
    <t>KNIFE,SHINGLE,CAMBRIDGE,IKO9008,#1,SOUT-CARB</t>
  </si>
  <si>
    <t>9085984</t>
  </si>
  <si>
    <t>KNIFE,SHINGLE,CAMBRIDGE,IKO9008,#3,24400103,SOUT-CARB</t>
  </si>
  <si>
    <t>9085989</t>
  </si>
  <si>
    <t>KNIFE,SHINGLE,CROSS CUT,RH,CAMBRIDGE,IKO9008,24400192,SOUT-CARB</t>
  </si>
  <si>
    <t>9085996</t>
  </si>
  <si>
    <t>SWITCH,CURRENT,FIXED TRIP PNT,HAWKEYE,H800HV,VERIS-INDU</t>
  </si>
  <si>
    <t>9086005</t>
  </si>
  <si>
    <t>GAUGE SET,FEELER,9 BLADES,SIZE 0.0015"-0.015"</t>
  </si>
  <si>
    <t>9086010</t>
  </si>
  <si>
    <t>CABLE,POWER,EXTENSION,3m,FC-CPBM7E7-16AF-M003,FLEX-CABLE</t>
  </si>
  <si>
    <t>9086012</t>
  </si>
  <si>
    <t>SENSOR,TILT,58850-26610-71,TOYOTA</t>
  </si>
  <si>
    <t>9086014</t>
  </si>
  <si>
    <t>SPEED RDCR,CYCLO BBB,21:1,LHYJ-4A105-Y4-21-145TC,SUMITOMO</t>
  </si>
  <si>
    <t>9800624</t>
  </si>
  <si>
    <t>ROLLER,IDLE,2-1/2"Dx45"BF,DWG# SY-19-053-A02-D00</t>
  </si>
  <si>
    <t>9800627</t>
  </si>
  <si>
    <t>GUIDE,BUNDLE,LH,DWG# SY-29-058-A2-D000</t>
  </si>
  <si>
    <t>9800628</t>
  </si>
  <si>
    <t>STEEL,ROD,THREADED,5/8"-11x11-1/2",SHF-0371</t>
  </si>
  <si>
    <t>9086015</t>
  </si>
  <si>
    <t>HEATER,PROPANE,150000 BTU,PORTABLE,F-150,FLAGRO</t>
  </si>
  <si>
    <t>9086023</t>
  </si>
  <si>
    <t>BRG,PB,4 BOLT,3-15/16",USRBF5000AE-315,SEALMASTER</t>
  </si>
  <si>
    <t>9086021</t>
  </si>
  <si>
    <t>BRG,PB,4 BOLT,2-15/16",USRBF5000A-215,SEALMASTER</t>
  </si>
  <si>
    <t>9086022</t>
  </si>
  <si>
    <t>BRG,PB,4 BOLT,2-15/16",USRBF5000AE-215,SEALMASTER</t>
  </si>
  <si>
    <t>9086026</t>
  </si>
  <si>
    <t>BOOT,SHAFT,1002707,NORD-EQUIP</t>
  </si>
  <si>
    <t>9086027</t>
  </si>
  <si>
    <t>MTR,SERVO,5000RPM,6.55N-m,821594,ARPAC</t>
  </si>
  <si>
    <t>9086035</t>
  </si>
  <si>
    <t>FUSE,TIME DELAY,COMPACT,70A,600V,804015.140,ARPAC</t>
  </si>
  <si>
    <t>9086036</t>
  </si>
  <si>
    <t>FUSE,TIME DELAY,50A,600V,804015.130,ARPAC</t>
  </si>
  <si>
    <t>9086042</t>
  </si>
  <si>
    <t>SENSOR,PRX,SWITCH,804006.209,ARPAC</t>
  </si>
  <si>
    <t>9086043</t>
  </si>
  <si>
    <t>STRAP,MTG,SENSOR,804006.217,ARPAC</t>
  </si>
  <si>
    <t>9086052</t>
  </si>
  <si>
    <t>TIMER,D0996-6022-VDC,CPE-FILTERS</t>
  </si>
  <si>
    <t>9086054</t>
  </si>
  <si>
    <t>REPAIR KIT,VALVE,DIAPHRAGM,1",G0996-2540,CPE-FILTERS</t>
  </si>
  <si>
    <t>9086056</t>
  </si>
  <si>
    <t>CLAMP,6",2495-0043,CPE-FILTERS</t>
  </si>
  <si>
    <t>9086058</t>
  </si>
  <si>
    <t>REPAIR KIT,VALVE,DIAPHRAGM,3/4",G0996-2505,CPE-FILTERS</t>
  </si>
  <si>
    <t>9086060</t>
  </si>
  <si>
    <t>FILTER CAGE,SUPPORT,57"L,CA054GSF,CPE-FILTERS</t>
  </si>
  <si>
    <t>9086061</t>
  </si>
  <si>
    <t>GA MEASUREMENT,THK,INP4-11000-100-3-00,INDEV-GAUG</t>
  </si>
  <si>
    <t>9086064</t>
  </si>
  <si>
    <t>TURNBUCKLE,GALV,HOOK &amp; HOOK,1"x12"</t>
  </si>
  <si>
    <t>9086065</t>
  </si>
  <si>
    <t>TIP,SPRAY GUN,134-509-074,KREMLIN</t>
  </si>
  <si>
    <t>9086070</t>
  </si>
  <si>
    <t>SHIM,RED,0.002",0223-04899,HUB-CITY</t>
  </si>
  <si>
    <t>9086071</t>
  </si>
  <si>
    <t>SHIM,BLUE,0.005",0223-04900,HUB-CITY</t>
  </si>
  <si>
    <t>9086073</t>
  </si>
  <si>
    <t>BRG,ROLLER,TAPER,JH307749,TIMKEN</t>
  </si>
  <si>
    <t>9086074</t>
  </si>
  <si>
    <t>SEAL,SEPC CARRIER,0225-05216,HUB-CITY</t>
  </si>
  <si>
    <t>9086078</t>
  </si>
  <si>
    <t>BASE,END,SEAL BAR,916-00-100-1-054,MOLLERS</t>
  </si>
  <si>
    <t>9086081</t>
  </si>
  <si>
    <t>CLEVIS,CYLINDER,SEAL BAR,916-00-100-1-016,MOLLERS</t>
  </si>
  <si>
    <t>9086084</t>
  </si>
  <si>
    <t>SENSOR,PRX,INDUCTIVE,DC,12-24V,XS130B3PAM12,TELEMECANIQU</t>
  </si>
  <si>
    <t>9086086</t>
  </si>
  <si>
    <t>METER,FLOW,ROTARY,1-1/2"NPT,D800,800ACFH,DRES-ROOT</t>
  </si>
  <si>
    <t>9086091</t>
  </si>
  <si>
    <t>SHAFT,1"Dx10-3/4"L,CASE 60,1L-CTL,THOMSON</t>
  </si>
  <si>
    <t>9086094</t>
  </si>
  <si>
    <t>STRIP,POLYETHYLENE,UHMW,1"x6"x16-1/4"</t>
  </si>
  <si>
    <t>9800642</t>
  </si>
  <si>
    <t>SHAFT,1-15/16"Dx51-3/16"L,DWG# SY-21-153-A0-D003</t>
  </si>
  <si>
    <t>9800645</t>
  </si>
  <si>
    <t>SHAFT,3/4"Dx3-1/4"L,DWG# SY-21-239-A00-D06</t>
  </si>
  <si>
    <t>9800646</t>
  </si>
  <si>
    <t>RING,FLANGE,ANGLE,12-1/8"ID,DWG#SY-45-816-A02-D002</t>
  </si>
  <si>
    <t>9086108</t>
  </si>
  <si>
    <t>ACTUATOR,PNU,DBL ACTING,SPNII-115-DA,SHARPE</t>
  </si>
  <si>
    <t>9910583</t>
  </si>
  <si>
    <t>GLOVES,LEATHER,COWHIDE,MEDIUM,3211M,PROSAFE</t>
  </si>
  <si>
    <t>9800630</t>
  </si>
  <si>
    <t>ROLL,PRSR,1.9"Dx94"OAL,DWG# SY-01-219-A1-D2100</t>
  </si>
  <si>
    <t>9800635</t>
  </si>
  <si>
    <t>ROLL,DRIVE,24"Dx90"F,DWG# 90-24-DCC-104</t>
  </si>
  <si>
    <t>9800636</t>
  </si>
  <si>
    <t>ROLL,DRIVE,30"Dx90"F,DWG# 90-30-DCC-109</t>
  </si>
  <si>
    <t>9800650</t>
  </si>
  <si>
    <t>GATE ASSY,DIVERTER,2-WAY,DWG# SY-06-331-A03-D000</t>
  </si>
  <si>
    <t>9800653</t>
  </si>
  <si>
    <t>SCREW,CNVY,10"x10'-4-1/2",DWG# SY-07-047-A46-D00</t>
  </si>
  <si>
    <t>9800654</t>
  </si>
  <si>
    <t>CHUTE,SURFACING,BACK,DWG# SY-07-047-A54-D000</t>
  </si>
  <si>
    <t>9086096</t>
  </si>
  <si>
    <t>ROLL,IDLER GUIDE,6"Dx90"F,DWG# 90-06-IXX-115</t>
  </si>
  <si>
    <t>9086101</t>
  </si>
  <si>
    <t>SPRK,IDLER,60BB24,5/8"</t>
  </si>
  <si>
    <t>9086106</t>
  </si>
  <si>
    <t>BOLT,TEE,M8x8-32</t>
  </si>
  <si>
    <t>9910573</t>
  </si>
  <si>
    <t>POWDER,SHELL,WALNUT,MEDIUM MESH,10-20 GRIT</t>
  </si>
  <si>
    <t>9085940</t>
  </si>
  <si>
    <t>PUMP PART,REPAIR KIT,#8,G806T,MODY-PUMP</t>
  </si>
  <si>
    <t>9085943</t>
  </si>
  <si>
    <t>PUMP PART,COVER,SUCTION,6GST,000090001001,GLOB-PUMP</t>
  </si>
  <si>
    <t>9085949</t>
  </si>
  <si>
    <t>PUMP PART,WASHER,LOCK,303371000000,GLOB-PUMP</t>
  </si>
  <si>
    <t>9085953</t>
  </si>
  <si>
    <t>PUMP PART,SEAL,LIP,307545000000,GLOB-PUMP</t>
  </si>
  <si>
    <t>9085954</t>
  </si>
  <si>
    <t>PUMP PART,CAP SCREW,IMPELLER,6GST,303610000000,GLOB-PUMP</t>
  </si>
  <si>
    <t>9085957</t>
  </si>
  <si>
    <t>PUMP PART,GASKET,SHAFT SLEEVE,100048081001,GLOB-PUMP</t>
  </si>
  <si>
    <t>9085959</t>
  </si>
  <si>
    <t>PUMP PART,O-RING,CASING,100045083000,GLOB-PUMP</t>
  </si>
  <si>
    <t>9085961</t>
  </si>
  <si>
    <t>CUT-OFF KIT,INDEXABLE,INSERT,0.12"W,HC335,MGTN</t>
  </si>
  <si>
    <t>9085964</t>
  </si>
  <si>
    <t>BASE,POST,STRUT,B280SQ,B-LINE</t>
  </si>
  <si>
    <t>9085968</t>
  </si>
  <si>
    <t>FLOAT,6"D,COPPER,1/4"-20</t>
  </si>
  <si>
    <t>9085969</t>
  </si>
  <si>
    <t>ROD,VALVE,FLOAT,1/4"-20x10"L,BRASS</t>
  </si>
  <si>
    <t>9085970</t>
  </si>
  <si>
    <t>PIN,LOCK,INDEXABLE TOOLING,5/64"HEX,#10-32x0.51"</t>
  </si>
  <si>
    <t>9085979</t>
  </si>
  <si>
    <t>CAP SCREW,HEX,GRADE 8,7/8"-14 x 2"</t>
  </si>
  <si>
    <t>9910576</t>
  </si>
  <si>
    <t>BRUSH,TUBE,1-1/8"Dx1"L,BRASS,0.008"WIRE,HELICAL</t>
  </si>
  <si>
    <t>9910580</t>
  </si>
  <si>
    <t>BRUSH,TUBE,1-1/4"Dx2-1/2"L,NYLON,.022"WIRE,HELICAL</t>
  </si>
  <si>
    <t>9085987</t>
  </si>
  <si>
    <t>KNIFE,SHINGLE,CAMBRIDGE,IKO9008,#7,24400107,SOUT-CARB</t>
  </si>
  <si>
    <t>9085991</t>
  </si>
  <si>
    <t>PUMP,PRIMING,105-2508,CATERPILLAR</t>
  </si>
  <si>
    <t>9085992</t>
  </si>
  <si>
    <t>PACKING,GASKET,PUMP,1P-0436,CATERPILLAR</t>
  </si>
  <si>
    <t>9085994</t>
  </si>
  <si>
    <t>SENSOR ASSY,ROTARY,58850-23320-71,TOYOTA</t>
  </si>
  <si>
    <t>9085995</t>
  </si>
  <si>
    <t>SWITCH,CTH-895-6K897,FREIGHTLINER</t>
  </si>
  <si>
    <t>9085997</t>
  </si>
  <si>
    <t>TANK,DUAL WALL CONTAINMENT,120 GAL,JMST120,KLENZOID</t>
  </si>
  <si>
    <t>9085998</t>
  </si>
  <si>
    <t>TEE,BRANCH,FG,TUBE-MALE,1/4"x1/4"x1/8"MNPT</t>
  </si>
  <si>
    <t>9086000</t>
  </si>
  <si>
    <t>SPEED RDCR,CYCLO BBB,11:1,LHYJS-4A105Y-Y3-11,SUMITOMO</t>
  </si>
  <si>
    <t>9086003</t>
  </si>
  <si>
    <t>HOSE ASSY,1/2"FNPTx1/2"MNPT,6472-8,FLAGRO</t>
  </si>
  <si>
    <t>9086011</t>
  </si>
  <si>
    <t>ACTUATOR,PNU,RACK&amp;PINION,SPRG-RTRN,ASR-850,ACTREG</t>
  </si>
  <si>
    <t>9086013</t>
  </si>
  <si>
    <t>BELT,CNVY,3 PLY,4"x155.2",RT,CARBOX,125 MEGALLOY</t>
  </si>
  <si>
    <t>9800623</t>
  </si>
  <si>
    <t>SHAFT,SUPPORT,DWG# SY-19-053-A00-D01</t>
  </si>
  <si>
    <t>9800625</t>
  </si>
  <si>
    <t>PULLEY,CNVY,3-1/2"D,1"JOUR,DWG# SY-19-053-A05-D00</t>
  </si>
  <si>
    <t>9800626</t>
  </si>
  <si>
    <t>GUIDE,BUNDLE,RH,DWG# SY-29-058-A1-D000</t>
  </si>
  <si>
    <t>9086016</t>
  </si>
  <si>
    <t>MANIFOLD,PROPANE HEATER,2-CYLINDER,20',2001-S2,FLAGRO</t>
  </si>
  <si>
    <t>9086017</t>
  </si>
  <si>
    <t>MTR,AC,40HP,1800RPM,324T,230/460V,324THFPA8028,MARATHON</t>
  </si>
  <si>
    <t>9086019</t>
  </si>
  <si>
    <t>SPEED RDCR,SHAFT MOUNT,40:1,TA7315H40,DODGE</t>
  </si>
  <si>
    <t>9086025</t>
  </si>
  <si>
    <t>BOOT,SHAFT,146118,NORD-EQUIP</t>
  </si>
  <si>
    <t>9907128</t>
  </si>
  <si>
    <t>CLAMP,RED HANDLE,SCRUBBER,98-0111-1529-6,CG-HILL</t>
  </si>
  <si>
    <t>9086029</t>
  </si>
  <si>
    <t>ADAPTER,DRIVE,804012.604,ARPAC</t>
  </si>
  <si>
    <t>9086037</t>
  </si>
  <si>
    <t>FUSE,TIME DELAY,25A,600V,804015.195,ARPAC</t>
  </si>
  <si>
    <t>9086038</t>
  </si>
  <si>
    <t>FUSE,FAST ACTING,15A,600V,804015.061,ARPAC</t>
  </si>
  <si>
    <t>9086040</t>
  </si>
  <si>
    <t>FUSE,FAST ACTING,25A,600V,804015.011,ARPAC</t>
  </si>
  <si>
    <t>9086044</t>
  </si>
  <si>
    <t>BAR,STATIC,825402,ARPAC</t>
  </si>
  <si>
    <t>9086045</t>
  </si>
  <si>
    <t>BAR,STATIC,826378,ARPAC</t>
  </si>
  <si>
    <t>9086048</t>
  </si>
  <si>
    <t>RADIATION SOURCE,ISOTOPE,100mCi,SR-90,INDEV-GAUG</t>
  </si>
  <si>
    <t>9086049</t>
  </si>
  <si>
    <t>INTERFACE,OPERATOR,PANELVIEW +6,2711P-T7C4D8,ALLE-BRAD</t>
  </si>
  <si>
    <t>9086051</t>
  </si>
  <si>
    <t>FILTER CAGE,SUPPORT,96"L,CA096TGF,CPE-FILTERS</t>
  </si>
  <si>
    <t>9086059</t>
  </si>
  <si>
    <t>FILTER,BAG MEDIA,57"L,8231-1230-18,CPE-FILTERS</t>
  </si>
  <si>
    <t>9086063</t>
  </si>
  <si>
    <t>PUMP PART,NUT,BARB,PDi734,DOSATRON</t>
  </si>
  <si>
    <t>9086066</t>
  </si>
  <si>
    <t>VALVE,SOL,1/2"NPT,2 WAY,BRASS,TYPE 2508,456-864,BURK-FLUI</t>
  </si>
  <si>
    <t>9086068</t>
  </si>
  <si>
    <t>BRG CONE,TAPER,5-1/8"OD,633,TIMKEN</t>
  </si>
  <si>
    <t>9086069</t>
  </si>
  <si>
    <t>GASKET,0223-02820,HUB-CITY</t>
  </si>
  <si>
    <t>9086072</t>
  </si>
  <si>
    <t>BRG,ROLLER,TAPER,JH307710,TIMKEN</t>
  </si>
  <si>
    <t>9086076</t>
  </si>
  <si>
    <t>CAP,STACK LIGHT,40cm,855E-BPM40,ALLE-BRAD</t>
  </si>
  <si>
    <t>9086077</t>
  </si>
  <si>
    <t>CONN,FG,MALE,90DEG,1/8"x1/4"</t>
  </si>
  <si>
    <t>9086080</t>
  </si>
  <si>
    <t>PLATE,CONNECTING,ELECTRICAL,916-00-100-1-056,MOLLERS</t>
  </si>
  <si>
    <t>9086083</t>
  </si>
  <si>
    <t>PIN,1/8"x1",90145A475,MOLLERS</t>
  </si>
  <si>
    <t>9086087</t>
  </si>
  <si>
    <t>ACTUATOR,W/LO-FIRE SWITCH,ACT-2.1,RTC-SOLU</t>
  </si>
  <si>
    <t>9086090</t>
  </si>
  <si>
    <t>SPEED RDCR,HOLLOW SHAFT,20:1,SK1SI-63,NORD-GEAR</t>
  </si>
  <si>
    <t>9800643</t>
  </si>
  <si>
    <t>SHAFT,1-15/16"Dx59-3/4"L,DWG# SY-21-153-A0-D004</t>
  </si>
  <si>
    <t>9800631</t>
  </si>
  <si>
    <t>SHAFT,BACKSTOP,DWG# SY-02-260-A03-D001</t>
  </si>
  <si>
    <t>9800632</t>
  </si>
  <si>
    <t>SHAFT,DWG# SY-02-260-A05-D101</t>
  </si>
  <si>
    <t>9800637</t>
  </si>
  <si>
    <t>SCRAPER,DWG# SY-07-047-A40-D00</t>
  </si>
  <si>
    <t>9800638</t>
  </si>
  <si>
    <t>SCREW,RECLAIM,DWG# SY-07-047-A44-D000</t>
  </si>
  <si>
    <t>9800641</t>
  </si>
  <si>
    <t>SCREW,RECLAIM,DWG# SY-07-047-A52-D00</t>
  </si>
  <si>
    <t>9800648</t>
  </si>
  <si>
    <t>ROLL,DRIVE,10-1/2"Dx90"F,DWG# 90-10-5-DXR-126</t>
  </si>
  <si>
    <t>9800649</t>
  </si>
  <si>
    <t>ROLL,ALUM,10-1/2"Dx90"L,DWG# 90-10-5-ALL-113</t>
  </si>
  <si>
    <t>9800652</t>
  </si>
  <si>
    <t>SCREW,CNVY,10"x10'-9-3/8",DWG# SY-07-047-A216-D000</t>
  </si>
  <si>
    <t>9086098</t>
  </si>
  <si>
    <t>ROLL,IDLER GUIDE,12"Dx90"F,DWG# 90-12-IXX-120</t>
  </si>
  <si>
    <t>9086100</t>
  </si>
  <si>
    <t>SHV,QD BSHG,2 GRV,2B38SDS</t>
  </si>
  <si>
    <t>9086104</t>
  </si>
  <si>
    <t>BRG,PB,2 BOLT,1-1/2",EPB-2x1-1/2",SEALMASTER</t>
  </si>
  <si>
    <t>9910584</t>
  </si>
  <si>
    <t>TAG,BLANK,RECT,1"x2",20GA,SS</t>
  </si>
  <si>
    <t>9086115</t>
  </si>
  <si>
    <t>SCREW,DRIVE,ROUND HEAD,#7x5/16"L</t>
  </si>
  <si>
    <t>9086120</t>
  </si>
  <si>
    <t>VALVE,SOL,1/2"NPT,4 WAY,2 POS,24V,554BB4004000061,NUMATICS</t>
  </si>
  <si>
    <t>9086129</t>
  </si>
  <si>
    <t>FILTER,HYD,P169562,DONALDSON</t>
  </si>
  <si>
    <t>9086133</t>
  </si>
  <si>
    <t>MIXER,PIPE,SPIRAL,SS,7700367,NORDSON</t>
  </si>
  <si>
    <t>9086144</t>
  </si>
  <si>
    <t>SERVICE KIT,CHUCK CAP,1/8"-5/8",30346,JACOBS</t>
  </si>
  <si>
    <t>9086145</t>
  </si>
  <si>
    <t>SPRK,QD BSHG,50JA13</t>
  </si>
  <si>
    <t>9086109</t>
  </si>
  <si>
    <t>*** OBSOLETE - SEE 9116147 ***,145T,230/460V,TENV,E467,MARATHON</t>
  </si>
  <si>
    <t>9086112</t>
  </si>
  <si>
    <t>ROLL,IDLE,SELF-SEAL GRV,6"x60",DWG# 60-6-IXC-136R1</t>
  </si>
  <si>
    <t>9086114</t>
  </si>
  <si>
    <t>FERRULE,FRONT,FG,SS,TUBE,1/4"</t>
  </si>
  <si>
    <t>9086147</t>
  </si>
  <si>
    <t>IGNITER,HEAT GUN,#2000,133107,RIPACK</t>
  </si>
  <si>
    <t>9086152</t>
  </si>
  <si>
    <t>GASKET,AA-11398-A,METSO</t>
  </si>
  <si>
    <t>9086153</t>
  </si>
  <si>
    <t>PULLEY,DRUM,CROWNED,10"Dx8"F,D10C8XT20</t>
  </si>
  <si>
    <t>9086155</t>
  </si>
  <si>
    <t>WATER TREATMENT,BOILER,KELOX 1040I,190L,KLENZOID</t>
  </si>
  <si>
    <t>9800656</t>
  </si>
  <si>
    <t>RING,CERAMIC,LMTR,DWG# KA-LAM-17-103</t>
  </si>
  <si>
    <t>9086157</t>
  </si>
  <si>
    <t>BRG,FLANGED,2 BOLT,1-7/16",700003,MSP-INC</t>
  </si>
  <si>
    <t>9086158</t>
  </si>
  <si>
    <t>VALVE,PLUG,L/B,FLANGED,3",3 WAY,200LB,606-SJH,HOMESTEAD</t>
  </si>
  <si>
    <t>9086159</t>
  </si>
  <si>
    <t>MTR,AC,2HP,1725RPM,56,230/460V,TEFC,EM3558,BALDOR</t>
  </si>
  <si>
    <t>9909005</t>
  </si>
  <si>
    <t>ADHESIVE,POLYAMIDE RESIN,6300,MACROMELT</t>
  </si>
  <si>
    <t>9086161</t>
  </si>
  <si>
    <t>STEEL,TUBE,ROUND,12"Dx1/4"THK,DOM</t>
  </si>
  <si>
    <t>9910585</t>
  </si>
  <si>
    <t>TAPE,FOAM,WEATHER STRIP,ADHESIVE,1/2"x3/16"x100'</t>
  </si>
  <si>
    <t>9910587</t>
  </si>
  <si>
    <t>TAPE,FOAM,WEATHER STRIP,ADHESIVE,1"x1/8"x100'</t>
  </si>
  <si>
    <t>9086163</t>
  </si>
  <si>
    <t>VALVE,PLUG,HEATED,2 WAY,3",ANSI,20-01-64-SILVER,MENESTRINA</t>
  </si>
  <si>
    <t>9086168</t>
  </si>
  <si>
    <t>RELAY,PROGRAMMABLE,SG2-10MR-A,TECO-WEST</t>
  </si>
  <si>
    <t>9086171</t>
  </si>
  <si>
    <t>VALVE ASSY,BUTTERFLY,6",W/ ACTUATOR,397-815,ABZ-COMP</t>
  </si>
  <si>
    <t>9086174</t>
  </si>
  <si>
    <t>BRACKET,MTG,SENSOR,871A-SCBP18,ALLE-BRAD</t>
  </si>
  <si>
    <t>9086175</t>
  </si>
  <si>
    <t>BELT,CNVY,PVC 120,8"W,BLACK COS,ENDLESS</t>
  </si>
  <si>
    <t>9086178</t>
  </si>
  <si>
    <t>FIXTURE,LIGHT,WALL PACK,52W,120V,WPLED52-RCL,RC-LIGH</t>
  </si>
  <si>
    <t>9086179</t>
  </si>
  <si>
    <t>ADAPTER,2415-1018,TEREX</t>
  </si>
  <si>
    <t>9086180</t>
  </si>
  <si>
    <t>MTR,WIPER,4538-9017,TEREX</t>
  </si>
  <si>
    <t>9086181</t>
  </si>
  <si>
    <t>ARM,WIPER,REAR,K1029787,TEREX</t>
  </si>
  <si>
    <t>9086183</t>
  </si>
  <si>
    <t>RETAINER,BRUSH,ALTERNATOR,840632,VOLVO</t>
  </si>
  <si>
    <t>9086186</t>
  </si>
  <si>
    <t>IDLER,CNVY,TROUGHING,MODIFIED,BB-34D20-5-24,CONT-CONV</t>
  </si>
  <si>
    <t>9910590</t>
  </si>
  <si>
    <t>PASTE,ENGRAVING,METAL,6oz,THERMARK,835-LMM14A6,TROTEC</t>
  </si>
  <si>
    <t>9086188</t>
  </si>
  <si>
    <t>RESISTOR KIT,BRAKE,DYNAMIC,20AB-DB1-D,ALLE-BRAD</t>
  </si>
  <si>
    <t>9910591</t>
  </si>
  <si>
    <t>MAT,ANTI-FATIGUE,RUBBER,BEVELED EDGE,24"x36"x5/8"</t>
  </si>
  <si>
    <t>9086193</t>
  </si>
  <si>
    <t>PANEL,SIDE,TOP DECK,SOLID,25-582-182-015,METSO</t>
  </si>
  <si>
    <t>9086196</t>
  </si>
  <si>
    <t>MOUNT,MTR,M112,SCXT,351069,DODGE</t>
  </si>
  <si>
    <t>9086198</t>
  </si>
  <si>
    <t>TRAP,BUCKET,1-1/4"D,126-180 PSI,215,AN1051A,ARMSTRONG</t>
  </si>
  <si>
    <t>9086199</t>
  </si>
  <si>
    <t>SENSOR,PETAL,THROTTLE,57510-26600-71,TOYOTA</t>
  </si>
  <si>
    <t>9800665</t>
  </si>
  <si>
    <t>BAR,SUPPORT,3/4"x3/4"x3-1/2",DWG#AP-06-286-A1-D023</t>
  </si>
  <si>
    <t>9800668</t>
  </si>
  <si>
    <t>SHAFT,1"Dx24-3/4"L,DWG# AP-06-286-A1-D056</t>
  </si>
  <si>
    <t>9800671</t>
  </si>
  <si>
    <t>GUIDE,LEVER,ROTATION,DWG# AP-06-286-A1-D1000</t>
  </si>
  <si>
    <t>9800676</t>
  </si>
  <si>
    <t>GUARD,APPLICATOR,WELDMENT,DWG# AP-06-286-A1-D120</t>
  </si>
  <si>
    <t>9800683</t>
  </si>
  <si>
    <t>CAP SCREW,HEX,1/2"-13x5",DWG# AP-06-281-A1-D002</t>
  </si>
  <si>
    <t>9086204</t>
  </si>
  <si>
    <t>FIXTURE,LIGHT,H-PRSR SODIUM,250W,MVK-0250S-268,HUBBELL</t>
  </si>
  <si>
    <t>9086207</t>
  </si>
  <si>
    <t>TANK,AIR,PORTABLE,20 GAL,144PSI</t>
  </si>
  <si>
    <t>9086208</t>
  </si>
  <si>
    <t>DRYER,AIR,DESICCANT,50CFM,5-STAGE,250PSI,1/2"MNPT</t>
  </si>
  <si>
    <t>9086210</t>
  </si>
  <si>
    <t>TRANSMITTER,LEVEL,RADAR,VEGAPULS68,PS68.KXDND5HANXX,VEGA</t>
  </si>
  <si>
    <t>9086222</t>
  </si>
  <si>
    <t>BRG,PB,4 BOLT,3",P4B517-USAF-300TT,DODGE</t>
  </si>
  <si>
    <t>9086121</t>
  </si>
  <si>
    <t>CUTTER,TUBING,5-28mm,15-SI,97212,RIDGID</t>
  </si>
  <si>
    <t>9086125</t>
  </si>
  <si>
    <t>SPRK,BORE TO SIZE,80BB20,1-15/16"</t>
  </si>
  <si>
    <t>9086126</t>
  </si>
  <si>
    <t>SPRK,QD BSHG,50JA12H</t>
  </si>
  <si>
    <t>9086130</t>
  </si>
  <si>
    <t>FILTER,HYD,KKZ10,SCHROEDER</t>
  </si>
  <si>
    <t>9086131</t>
  </si>
  <si>
    <t>SPRK,QD BSHG,60SK25H</t>
  </si>
  <si>
    <t>9086132</t>
  </si>
  <si>
    <t>TURNBUCKLE,GALV,JAW &amp; JAW,1" x 24"</t>
  </si>
  <si>
    <t>9S10514</t>
  </si>
  <si>
    <t>SERVICE,CONTRACTOR,PRODAC SYSTEM SUPPORT</t>
  </si>
  <si>
    <t>9086140</t>
  </si>
  <si>
    <t>CAP SCREW,TAPER HEAD,5/16"-18x1-1/4",M30833,MSP-INC</t>
  </si>
  <si>
    <t>9086142</t>
  </si>
  <si>
    <t>CALIBRATOR,PROCESS,725,FLUKE</t>
  </si>
  <si>
    <t>9086143</t>
  </si>
  <si>
    <t>HARDWARE SET,TORQUE ARM,998TATPART2AG,SUMITOMO</t>
  </si>
  <si>
    <t>9086110</t>
  </si>
  <si>
    <t>ROLL,RIDER,RUBBER,9"Dx24-1/2"F,DWG# 24-5-09-IBR-128</t>
  </si>
  <si>
    <t>9086113</t>
  </si>
  <si>
    <t>FERRULE,BACK,FG,SS,TUBE,1/4"</t>
  </si>
  <si>
    <t>9086118</t>
  </si>
  <si>
    <t>ROLL,DRIVE,12"Dx94"F,DWG# 94-12-DXC-114</t>
  </si>
  <si>
    <t>9086136</t>
  </si>
  <si>
    <t>BELT,CNVY,3 PLY,18"x52',RT,RED CARBOX,VULC</t>
  </si>
  <si>
    <t>9086138</t>
  </si>
  <si>
    <t>BELT,CNVY,2 PLY,24"Wx50'L,3/16"x1/16",220PIW</t>
  </si>
  <si>
    <t>9086149</t>
  </si>
  <si>
    <t>GASKET,RUBBER,RED,1/4"THKx2-1/2"Wx110'L,AB-619,NORWESCO</t>
  </si>
  <si>
    <t>9086150</t>
  </si>
  <si>
    <t>SWITCH,REED,30W,NO,SPST,710-000-004,CANFIELD</t>
  </si>
  <si>
    <t>9086154</t>
  </si>
  <si>
    <t>WATER TREATMENT,BOILER,KLENZAMINE XF,90L,KLENZOID</t>
  </si>
  <si>
    <t>9086156</t>
  </si>
  <si>
    <t>HEAD,LIMIT SWITCH,SPRING ROD,ZCK-E08,TELEMECANIQU</t>
  </si>
  <si>
    <t>9800659</t>
  </si>
  <si>
    <t>SHAFT,1"Dx9"L,DWG# SY-07-047-A34-D102</t>
  </si>
  <si>
    <t>9800658</t>
  </si>
  <si>
    <t>RING,WEAR,GUIDE ROLL,DWG# KA-LAM17-102</t>
  </si>
  <si>
    <t>9910586</t>
  </si>
  <si>
    <t>TAPE,FOAM,WEATHER STRIP,ADHESIVE,3/4"x3/16"x100'</t>
  </si>
  <si>
    <t>9086164</t>
  </si>
  <si>
    <t>VALVE,PLUG,HEATED,3 WAY,3",ANSI,20-01-64-SILVER,MENESTRINA</t>
  </si>
  <si>
    <t>9086166</t>
  </si>
  <si>
    <t>DRILL,CORDLESS,1/2",18V,LXFD01,MAKITA</t>
  </si>
  <si>
    <t>9086167</t>
  </si>
  <si>
    <t>RELAY,PROGRAMMABLE,KBMS-10MR-A,16020,KB-ELEC</t>
  </si>
  <si>
    <t>9086169</t>
  </si>
  <si>
    <t>POWER SUPPLY,15V,19-015-172-0-RS,INDEV-GAUG</t>
  </si>
  <si>
    <t>9086172</t>
  </si>
  <si>
    <t>VALVE,LOCKOUT,1/2" NPT,250PSI,PS586P,PARKER</t>
  </si>
  <si>
    <t>9086173</t>
  </si>
  <si>
    <t>FILTER,OIL,ELEMENT,UMF-0525,WALK-FILT</t>
  </si>
  <si>
    <t>9086177</t>
  </si>
  <si>
    <t>FIXTURE,LIGHT,LED,52W,120V,GLED52-RCL,RC-LIGH</t>
  </si>
  <si>
    <t>9086182</t>
  </si>
  <si>
    <t>REGULATOR,ALTERNATOR,872368,VOLVO</t>
  </si>
  <si>
    <t>9086185</t>
  </si>
  <si>
    <t>SPEED RDCR,CYCLO BBB,46:1,LHYJS-4B125Y-Y3-46,SUMITOMO</t>
  </si>
  <si>
    <t>9086187</t>
  </si>
  <si>
    <t>CABLE,FIBER OPTIC,0.5m,2090-SCEP0-5,ALLE-BRAD</t>
  </si>
  <si>
    <t>9086191</t>
  </si>
  <si>
    <t>PANEL,SIDE,TOP DECK,25-582-192-020,METSO</t>
  </si>
  <si>
    <t>9086194</t>
  </si>
  <si>
    <t>PANEL,SIDE,BOTTOM DECK,SOLID,25-582-172-035,METSO</t>
  </si>
  <si>
    <t>9086197</t>
  </si>
  <si>
    <t>ROLL,DRIVE,16"Dx90"F,DWG# 90-16-DXX-117</t>
  </si>
  <si>
    <t>9086201</t>
  </si>
  <si>
    <t>BAR,PEDESTAL CONN,CABLE,#12-350,INSULATED,PSB4359C,THOMAS-BETTS</t>
  </si>
  <si>
    <t>9086202</t>
  </si>
  <si>
    <t>HANDLE,SELECTOR,SWITCH,OHYS3RH,ABB</t>
  </si>
  <si>
    <t>9800660</t>
  </si>
  <si>
    <t>HANDLE ASSY,APPLICATOR GATE,DWG# AP-06-281-A1-D240</t>
  </si>
  <si>
    <t>9800662</t>
  </si>
  <si>
    <t>BAR,FLAT,1/2"x1-3/4"x75",DWG# AP-06-286-A1-D003</t>
  </si>
  <si>
    <t>9800663</t>
  </si>
  <si>
    <t>SHAFT,1-1/2"Dx91-1/2"L,DWG# AP-06-286-A1-D008</t>
  </si>
  <si>
    <t>9800664</t>
  </si>
  <si>
    <t>BAR,SUPPORT,3/4"x3/4"x8",DWG# AP-06-286-A1-D022</t>
  </si>
  <si>
    <t>9800667</t>
  </si>
  <si>
    <t>BAR,SUPPORT,3/4"SQx13-1/2",DWG# AP-06-286-A1-D025</t>
  </si>
  <si>
    <t>9800669</t>
  </si>
  <si>
    <t>FRAME,MAIN,DWG# AP-06-286-A1-D100</t>
  </si>
  <si>
    <t>9800670</t>
  </si>
  <si>
    <t>ADJUSTMENT ASSY,FRAME/CHAIN,DWG# AP-06-286-A1-D150</t>
  </si>
  <si>
    <t>9800672</t>
  </si>
  <si>
    <t>HOPPER,GRANULE,DWG# AP-06-289-A1-D200</t>
  </si>
  <si>
    <t>9800673</t>
  </si>
  <si>
    <t>BRACKET,GUIDE,HOPPER POS,DWG# AP-06-286-A1-D250</t>
  </si>
  <si>
    <t>9800675</t>
  </si>
  <si>
    <t>BRACKET,BRG,DWG# AP-06-286-A1-D270</t>
  </si>
  <si>
    <t>9800678</t>
  </si>
  <si>
    <t>HANDLE,GATE POS LOCK,DWG# AP-06-281-A1-D320</t>
  </si>
  <si>
    <t>9800680</t>
  </si>
  <si>
    <t>BRACKET,SUPPORT,SHAFT,DWG# AP-06-286-A1-D480</t>
  </si>
  <si>
    <t>9800681</t>
  </si>
  <si>
    <t>HOLDER,ADJUSTMENT,GATE,DWG# AP-06-286-A1-D590</t>
  </si>
  <si>
    <t>9800682</t>
  </si>
  <si>
    <t>BLOCK,SHAFT MOUNT,GATE,DWG# AP-06-281-A1-D056</t>
  </si>
  <si>
    <t>9910593</t>
  </si>
  <si>
    <t>FILTER,CRTG,VACUUM,W/FOAM SLEEVE,4TB95,DAYTON</t>
  </si>
  <si>
    <t>9800684</t>
  </si>
  <si>
    <t>SHAFT,SHUTTLE NOSE,PTZR,DWG# GHS8741S9541A01</t>
  </si>
  <si>
    <t>9086213</t>
  </si>
  <si>
    <t>BRG,FLANGED,CRTG,NO LUBE,2-7/16",FC-IP-207L-MOD-DRY,DODGE</t>
  </si>
  <si>
    <t>9086217</t>
  </si>
  <si>
    <t>FRAME,BRG,TAKE UP,LD-30x12-TUFR,DODGE</t>
  </si>
  <si>
    <t>9086219</t>
  </si>
  <si>
    <t>CYLINDER,PNU,2"x3",02.00-BB4MA3UM14A-3.00,PARKER</t>
  </si>
  <si>
    <t>9086221</t>
  </si>
  <si>
    <t>PANEL,BACK,ENCLOSURE,A20P12,HOFFMAN</t>
  </si>
  <si>
    <t>9086122</t>
  </si>
  <si>
    <t>RECEPTACLE,DUPLEX,STRAIGHT,15A,125V,5242,LEVI-CONT</t>
  </si>
  <si>
    <t>9086123</t>
  </si>
  <si>
    <t>TOOL HOLDER,TURNING,RH,MTANRS163,KENNAMETAL</t>
  </si>
  <si>
    <t>9086124</t>
  </si>
  <si>
    <t>CABLE SET,CONE HARNESS,GALV,6AU035GIC,DCL</t>
  </si>
  <si>
    <t>9086127</t>
  </si>
  <si>
    <t>CYLINDER,PNU,2"x4",NCDA1D200-0400,SMC</t>
  </si>
  <si>
    <t>9086128</t>
  </si>
  <si>
    <t>CYLINDER,PNU,50mmx100mm,CP96SB50-100,SMC</t>
  </si>
  <si>
    <t>9086134</t>
  </si>
  <si>
    <t>MIXER,PIPE,SPIRAL,SS,7700366,NORDSON</t>
  </si>
  <si>
    <t>9086135</t>
  </si>
  <si>
    <t>SEAL KIT,CYLINDER,NC1A200-PS,SMC</t>
  </si>
  <si>
    <t>9086141</t>
  </si>
  <si>
    <t>COMMUNICATOR,HANDHELD,HART,DHH805-A-HF,ABB</t>
  </si>
  <si>
    <t>9086111</t>
  </si>
  <si>
    <t>ROLL,IDLE,SELF-SEAL GRV,6"x60",DWG# 60-6-IXC-135</t>
  </si>
  <si>
    <t>9086117</t>
  </si>
  <si>
    <t>ROLL,DRIVE,16"Dx90"F,DWG# 90-16-DXC-111</t>
  </si>
  <si>
    <t>9086137</t>
  </si>
  <si>
    <t>SPEED RDCR,CYCLO BBB,28:1,LHYJS-4B125Y-Y3-28,SUMITOMO</t>
  </si>
  <si>
    <t>9086139</t>
  </si>
  <si>
    <t>BELT,CNVY,3 PLY,18"Wx50'-6"L,RT,VULC,ENDLESS</t>
  </si>
  <si>
    <t>9086146</t>
  </si>
  <si>
    <t>TUBE,GAS,HEAT GUN,#2000,150038,RIPACK</t>
  </si>
  <si>
    <t>9086148</t>
  </si>
  <si>
    <t>REGULATOR,GAS,INERT,150PSI,CGA-580</t>
  </si>
  <si>
    <t>9086151</t>
  </si>
  <si>
    <t>SWITCH,REED,30W,NO,SPST,710-000-001,CANFIELD</t>
  </si>
  <si>
    <t>9800657</t>
  </si>
  <si>
    <t>SHAFT,ADJUSTING,DROP PLATES,DWG# B150100K</t>
  </si>
  <si>
    <t>9086160</t>
  </si>
  <si>
    <t>CABLE,CTRL,SIZE 14/4C,OLFLEX,500V,0027371,LAPP</t>
  </si>
  <si>
    <t>9086162</t>
  </si>
  <si>
    <t>BSHG,PT,TAPERLOCK,XTB30,1-7/16"</t>
  </si>
  <si>
    <t>9910588</t>
  </si>
  <si>
    <t>ENCLOSURE,PHONE,WEATHERPROOF,255-001,GAI-TRONICS</t>
  </si>
  <si>
    <t>9086165</t>
  </si>
  <si>
    <t>CHUCK,DRILL,1/2"-20,5/64"-1/2"CAP,33BA-1/2,JACOBS</t>
  </si>
  <si>
    <t>9086170</t>
  </si>
  <si>
    <t>POWER SUPPLY,400V,19-015-177-0-RS,INDEV-GAUG</t>
  </si>
  <si>
    <t>9086176</t>
  </si>
  <si>
    <t>PROBE,SWITCH,TILT,NC,24VDC,W/8m CABLE,SL20-8,BULK-PRO</t>
  </si>
  <si>
    <t>9086184</t>
  </si>
  <si>
    <t>ADAPTER,HOSE,CAM&amp;GRV,TYPE A,SS,5"</t>
  </si>
  <si>
    <t>9910589</t>
  </si>
  <si>
    <t>PASTE,ENGRAVING,METAL,12oz,THERMARK,835-LMM6000A12,TROTEC</t>
  </si>
  <si>
    <t>9086189</t>
  </si>
  <si>
    <t>BSHG,VERTICAL SCREW,BOTTOM,DWG# D-041013-004</t>
  </si>
  <si>
    <t>9086190</t>
  </si>
  <si>
    <t>PUMP,FUEL,22R623D-5AA14,WEBSTER</t>
  </si>
  <si>
    <t>9086192</t>
  </si>
  <si>
    <t>PANEL,SIDE,BOTTOM DECK,25-582-172-034,METSO</t>
  </si>
  <si>
    <t>9086195</t>
  </si>
  <si>
    <t>SPEED RDCR,WORM,10:1,325Q140R10,MORSE</t>
  </si>
  <si>
    <t>9086200</t>
  </si>
  <si>
    <t>HOUSING,CHUCK,SAFETY,FLW-40-50,691670,TIDLAND</t>
  </si>
  <si>
    <t>9086203</t>
  </si>
  <si>
    <t>CLEVIS,CYLINDER,PNU,DWG# B150101K</t>
  </si>
  <si>
    <t>9800661</t>
  </si>
  <si>
    <t>SHAFT,DRIVE,1-3/8"Dx73"L,DWG# AP-06-286-A1-D020</t>
  </si>
  <si>
    <t>9800666</t>
  </si>
  <si>
    <t>SHAFT,1"Dx9.313"L,DWG# AP-06-286-A1-D024</t>
  </si>
  <si>
    <t>9800674</t>
  </si>
  <si>
    <t>BRACKET,BRG,DWG# AP-06-286-A1-D260</t>
  </si>
  <si>
    <t>9800677</t>
  </si>
  <si>
    <t>ROD ASSY,ADJUSTMENT,1/2"-13,DWG# AP-06-281-A1-D330</t>
  </si>
  <si>
    <t>9800679</t>
  </si>
  <si>
    <t>DEFLECTOR ASSY,WELDMENT,DWG# AP-06-286-A1-D070</t>
  </si>
  <si>
    <t>9086205</t>
  </si>
  <si>
    <t>FILTER,ELEMENT,DESICCANT,CYLFORM,F-T20C,BEACH-FILT</t>
  </si>
  <si>
    <t>9086206</t>
  </si>
  <si>
    <t>ENCLOSURE,BOX,1 DOOR,20"x12"x6",A201206LP,HOFFMAN</t>
  </si>
  <si>
    <t>9910592</t>
  </si>
  <si>
    <t>FILTER,CRTG,VACUUM,HEPA,6AKY8,DAYTON</t>
  </si>
  <si>
    <t>9086209</t>
  </si>
  <si>
    <t>NAIL,SPIRAL,2"x0.099",FC6DS099BD-PP,BOSTITCH</t>
  </si>
  <si>
    <t>9086211</t>
  </si>
  <si>
    <t>MTR,AC,1HP,1740RPM,143TC,575V,TEFC,VBM3546T-5,BALDOR</t>
  </si>
  <si>
    <t>9086212</t>
  </si>
  <si>
    <t>MUFFLER,EXHAUST,SILENCER,1/8"NPT,P1MN,NUMATICS</t>
  </si>
  <si>
    <t>9086214</t>
  </si>
  <si>
    <t>BRG,FLANGED,CRTG,NO LUBE,2-7/16",FC-IP-207LE-MOD-DRY,DODGE</t>
  </si>
  <si>
    <t>9086215</t>
  </si>
  <si>
    <t>FLANGE,CATENARY,DWG# HAWK-11L-000002</t>
  </si>
  <si>
    <t>9086216</t>
  </si>
  <si>
    <t>SLEEVE,CATENARY,14",DWG# HAWK-11L-000001</t>
  </si>
  <si>
    <t>9086218</t>
  </si>
  <si>
    <t>PUMP,HYD,106577,SKYJACK</t>
  </si>
  <si>
    <t>9086220</t>
  </si>
  <si>
    <t>PUMP PART,PISTON,INNER,V221B,VERSA-MATIC</t>
  </si>
  <si>
    <t>9086223</t>
  </si>
  <si>
    <t>L/B,OIL,CUTTING,4oz,30004P,TAP-MAGIC</t>
  </si>
  <si>
    <t>9086224</t>
  </si>
  <si>
    <t>MTR(G),AC,3HP,1735RPM,30.18:1,230/460V,R57DRE100L4,SEW-EURO</t>
  </si>
  <si>
    <t>9086226</t>
  </si>
  <si>
    <t>BRG,TAKE UP,1-15/16",ST-31T,SEALMASTER</t>
  </si>
  <si>
    <t>9086225</t>
  </si>
  <si>
    <t>STEEL,ANGLE,HOT ROLLED,1/4"x2-1/2"x2-1/2"</t>
  </si>
  <si>
    <t>9086227</t>
  </si>
  <si>
    <t>BRG,BALL,1-15/16",ER-31T,SEALMASTER</t>
  </si>
  <si>
    <t>9086228</t>
  </si>
  <si>
    <t>BSHG,HEAD,UPPER,CRUSHER,HP300,W/OIL GRV,MM0403207,METSO</t>
  </si>
  <si>
    <t>9086230</t>
  </si>
  <si>
    <t>ADAPTER,FG,PVC,SOCKETxMALE,1/2" NPT,SCH 80</t>
  </si>
  <si>
    <t>9086234</t>
  </si>
  <si>
    <t>BRG,CYLINDER,SINT-B50-20X28X30,395054,FESTO</t>
  </si>
  <si>
    <t>9086239</t>
  </si>
  <si>
    <t>SHEAR,FOOT-SQUARING,16-20 GA,52-1/4"L MAX CUT,52,TENNSMITH</t>
  </si>
  <si>
    <t>9086241</t>
  </si>
  <si>
    <t>SPRK,BORE TO SIZE,80B20,45mm,W/ KW &amp; SETSCREW</t>
  </si>
  <si>
    <t>9086246</t>
  </si>
  <si>
    <t>INSERT KIT,THREAD,1/4"-3/4"</t>
  </si>
  <si>
    <t>9086229</t>
  </si>
  <si>
    <t>HEATER,STRIP,540W,1-1/2"x12",X-S1L12AQ41X,OMEG-HEAT</t>
  </si>
  <si>
    <t>9086231</t>
  </si>
  <si>
    <t>SHAFT,POWER TRANSFER,LMTR,1-1/8"-1-7/16",E49579-06,REIC-DREW</t>
  </si>
  <si>
    <t>9086233</t>
  </si>
  <si>
    <t>RING,SCRAPER,BRG GUIDE,240953,FESTO</t>
  </si>
  <si>
    <t>9086237</t>
  </si>
  <si>
    <t>PUNCHING MACHINE,50 TON,IRONWORKER,50514-CM,SCOTCHMAN</t>
  </si>
  <si>
    <t>9086238</t>
  </si>
  <si>
    <t>PRESS,BRAKE,HAND,16GA,HB73-16,TENNSMITH</t>
  </si>
  <si>
    <t>9086240</t>
  </si>
  <si>
    <t>SPRK,BORE TO SIZE,80B20,50mm,W/ KW &amp; SETSCREW</t>
  </si>
  <si>
    <t>9086242</t>
  </si>
  <si>
    <t>CLAMP,HOSE,2 BOLT,MI,W/SADDLE,4-1/2" - 5-1/4"</t>
  </si>
  <si>
    <t>9086243</t>
  </si>
  <si>
    <t>IDLER,CNVY,TROUGHING,4"x24",20deg,B2401-24,FMC-TECH</t>
  </si>
  <si>
    <t>9086244</t>
  </si>
  <si>
    <t>HOSE,SS BRAID,1"x96",FLANGE 150LB,STRAIGHTxELBOW</t>
  </si>
  <si>
    <t>9086245</t>
  </si>
  <si>
    <t>INSERT,THREAD,STEEL,9/16"-12,33/64"DRILL</t>
  </si>
  <si>
    <t>9086232</t>
  </si>
  <si>
    <t>CPLG ELEMENT,PT,L/AL099/100,URETHANE SPIDER,LOVEJOY</t>
  </si>
  <si>
    <t>9086235</t>
  </si>
  <si>
    <t>ROD,GUIDE,CYLINDER,FENG-50-2",332550,FESTO</t>
  </si>
  <si>
    <t>9086236</t>
  </si>
  <si>
    <t>TANK,AIR,PORTABLE,7 GAL,125PSI</t>
  </si>
  <si>
    <t>9086247</t>
  </si>
  <si>
    <t>VISOR,SUN,421-56-21371,KOMATSU</t>
  </si>
  <si>
    <t>9086248</t>
  </si>
  <si>
    <t>GASKET,INTERCOOLER,845515,VOLVO</t>
  </si>
  <si>
    <t>9086250</t>
  </si>
  <si>
    <t>GASKET,INTERCOOLER,UPPER,862619,VOLVO</t>
  </si>
  <si>
    <t>9086251</t>
  </si>
  <si>
    <t>O-RING,INTERCOOLER,UPPER,925057,VOLVO</t>
  </si>
  <si>
    <t>9086255</t>
  </si>
  <si>
    <t>CONN,CABLE,FEM,4 PIN,90deg,M12,TC0410MAE0000000,NUMATICS</t>
  </si>
  <si>
    <t>9086257</t>
  </si>
  <si>
    <t>CLAMP,HOSE,WORM,STEEL,1-13/16"-15"D,ZINC</t>
  </si>
  <si>
    <t>9086249</t>
  </si>
  <si>
    <t>HOSE,11030862,VOLVO</t>
  </si>
  <si>
    <t>9086252</t>
  </si>
  <si>
    <t>RING,SEAL,THERMOSTAT,469982,VOLVO</t>
  </si>
  <si>
    <t>9086253</t>
  </si>
  <si>
    <t>O-RING,THERMOSTAT,477059,VOLVO</t>
  </si>
  <si>
    <t>9086254</t>
  </si>
  <si>
    <t>RING,SEAL,WATER PUMP,11030751,VOLVO</t>
  </si>
  <si>
    <t>9800685</t>
  </si>
  <si>
    <t>APPLICATOR ASSY,SAND,4-WIDE,DWG# AP-06-297-A0-D000</t>
  </si>
  <si>
    <t>9086256</t>
  </si>
  <si>
    <t>MUFFLER,EXHAUST,SILENCER,1/4"NPT,P2MN,NUMATICS</t>
  </si>
  <si>
    <t>9086258</t>
  </si>
  <si>
    <t>SHEET,RUBBER,SILICONE,36"Wx1/16"THK,PLAIN,W/FABRIC</t>
  </si>
  <si>
    <t>9086259</t>
  </si>
  <si>
    <t>GASKET,FLANGE,12HOLE,12-3/4"x19"x1/16",150LB</t>
  </si>
  <si>
    <t>9800686</t>
  </si>
  <si>
    <t>ROLL ASSY,FLUTED,APPLICATOR,DWG# C2-06-206-A3</t>
  </si>
  <si>
    <t>9910594</t>
  </si>
  <si>
    <t>BUMPER,ADHESIVE,3-1/4"Wx1/2"THK,MB100,3M</t>
  </si>
  <si>
    <t>9086273</t>
  </si>
  <si>
    <t>SHEET,GASKET,FELT,60"x50'x1/4",WHITE</t>
  </si>
  <si>
    <t>9086279</t>
  </si>
  <si>
    <t>BRG,HANGER,3",WOODEN,CBx3WD,THOM-CONV</t>
  </si>
  <si>
    <t>9086280</t>
  </si>
  <si>
    <t>MTR(G),20HP,1800RPM,7:1,2040FC2A+Y510,FALK</t>
  </si>
  <si>
    <t>9086282</t>
  </si>
  <si>
    <t>SEAL,OIL,2.36"x3.94"x0.394",23799,SKF</t>
  </si>
  <si>
    <t>9086284</t>
  </si>
  <si>
    <t>MTR ASSY,FAN,1622-3937-71,ATLAS-COPCO</t>
  </si>
  <si>
    <t>9086287</t>
  </si>
  <si>
    <t>CAP SCREW,HEX,GRADE 8,9/16"-12 x 1"</t>
  </si>
  <si>
    <t>9800690</t>
  </si>
  <si>
    <t>SHAFT,4-1/2"Dx114-1/4"L,DWG# SY-09-181-A8-D001</t>
  </si>
  <si>
    <t>9800698</t>
  </si>
  <si>
    <t>SHAFT,1-15/16"x78",DWG# SY-09-184-A23-001</t>
  </si>
  <si>
    <t>9800702</t>
  </si>
  <si>
    <t>SHAFT,2-7/16"x52",DWG# SY-28-070-A0-D001</t>
  </si>
  <si>
    <t>9800705</t>
  </si>
  <si>
    <t>SHAFT,2-7/16"x40-1/2",DWG# SY-28-071-A0-D002</t>
  </si>
  <si>
    <t>9800707</t>
  </si>
  <si>
    <t>SHAFT,1-15/16"x36",DWG# SY-28-071-A0-D004</t>
  </si>
  <si>
    <t>9800710</t>
  </si>
  <si>
    <t>SHAFT,1-15/16"x43-1/4",DWG# SY-28-072-A0-D003</t>
  </si>
  <si>
    <t>9800714</t>
  </si>
  <si>
    <t>SHAFT,2-7/16"x40-1/2",DWG# SY-28-075-A0-D002</t>
  </si>
  <si>
    <t>9800721</t>
  </si>
  <si>
    <t>SHAFT,2-7/16"x52",DWG# SY-28-079-A0-D001</t>
  </si>
  <si>
    <t>9800723</t>
  </si>
  <si>
    <t>BRACKET,CASTER HARDSTOP,DWG# SY-28-080-A11-D000</t>
  </si>
  <si>
    <t>9800726</t>
  </si>
  <si>
    <t>ANGLE,2"x2"x3/8"x110.32",DWG# SY-28-080-A17-D001</t>
  </si>
  <si>
    <t>9800708</t>
  </si>
  <si>
    <t>SHAFT,2-7/16"x52",DWG# SY-28-072-A0-D001</t>
  </si>
  <si>
    <t>9086292</t>
  </si>
  <si>
    <t>HOUSING,SHRINK WRPR,LH,MODEL 998,16,SHRINKFAST</t>
  </si>
  <si>
    <t>9086294</t>
  </si>
  <si>
    <t>PIPE,PLAIN END,2-1/2",BLACK,SCH 10</t>
  </si>
  <si>
    <t>9086297</t>
  </si>
  <si>
    <t>BALL JOINT,VANE ROD,98-0079,NEWYORK-BLOW</t>
  </si>
  <si>
    <t>9800731</t>
  </si>
  <si>
    <t>SHAFT,2-7/16"x52",DWG# SY-28-080-A1-D115</t>
  </si>
  <si>
    <t>9800733</t>
  </si>
  <si>
    <t>SHAFT,2-7/16"x52",DWG# SY-28-086-A0-D004</t>
  </si>
  <si>
    <t>9800735</t>
  </si>
  <si>
    <t>SHAFT,2-7/16"x31-3/8",DWG# SY-28-087-A0-D0002</t>
  </si>
  <si>
    <t>9800737</t>
  </si>
  <si>
    <t>SHAFT,2-7/16"x31-3/8",DWG# SY-28-088-A0-D0002</t>
  </si>
  <si>
    <t>9800740</t>
  </si>
  <si>
    <t>SHAFT,1-15/16"x32",DWG# SY-28-262-A1-D001</t>
  </si>
  <si>
    <t>9800743</t>
  </si>
  <si>
    <t>SHAFT,2-7/16"x65",DWG# SY-28-264-A0-D002</t>
  </si>
  <si>
    <t>9910595</t>
  </si>
  <si>
    <t>HELMET,WELDING,BLACK,42090BK,FIBRE-METAL</t>
  </si>
  <si>
    <t>9086302</t>
  </si>
  <si>
    <t>ELBOW,FG,COMP,90deg,TUBE-MALE,3/16"x1/8"NPT,SS</t>
  </si>
  <si>
    <t>9086305</t>
  </si>
  <si>
    <t>ELBOW,FG,COMP,45deg,TUBE-MALE,1/4"x1/8"NPT,SS</t>
  </si>
  <si>
    <t>9086306</t>
  </si>
  <si>
    <t>COUNTERSINK,COBALT,6 FLUTE,82deg,3/8"</t>
  </si>
  <si>
    <t>9086308</t>
  </si>
  <si>
    <t>REPAIR KIT,SEAL,VALVE,3",DN80,DWG# 20.01.46-RUB-N,MENESTRINA</t>
  </si>
  <si>
    <t>9910597</t>
  </si>
  <si>
    <t>SPRAYHEAD,EYE WASH STATION,W/COVER,1052037,ENCON</t>
  </si>
  <si>
    <t>9086311</t>
  </si>
  <si>
    <t>VENT,AIR,SPEED RDCR,M8x1.00,AUTO,22008056,NORD-GEAR</t>
  </si>
  <si>
    <t>9086312</t>
  </si>
  <si>
    <t>ELEMENT,COOLING,GAUGE,4",1/2"MNPTx1/2"FNPT,1548510,WIKA</t>
  </si>
  <si>
    <t>9086314</t>
  </si>
  <si>
    <t>PLUG,STRAIGHT,20A,125V,2P3W,PS5366-X,PASS-SEYMOUR</t>
  </si>
  <si>
    <t>9086316</t>
  </si>
  <si>
    <t>CONDUIT,FG,NIPPLE,CLOSE,ALUM,1/2"</t>
  </si>
  <si>
    <t>9086317</t>
  </si>
  <si>
    <t>TRANSMITTER,PRSR,6kPA,1/2"MNPT,261GSCKTNS1EAL1,ABB</t>
  </si>
  <si>
    <t>9086318</t>
  </si>
  <si>
    <t>COIL,SOL VALVE,24 VDC,P2FCA449,PARKER</t>
  </si>
  <si>
    <t>9086319</t>
  </si>
  <si>
    <t>VALVE,CTRL,PNU,4 WAY,2 POS,120VAC,H12WXBG323000FD,PARKER</t>
  </si>
  <si>
    <t>9086322</t>
  </si>
  <si>
    <t>WIRE,WELDING,FLUX CORE,7/64",MANGANESE</t>
  </si>
  <si>
    <t>9086329</t>
  </si>
  <si>
    <t>VALVE,SOL,3/8"NPT,4 WAY,2 POS,24VDC,4V310-10-DC24V,HUMPHREY</t>
  </si>
  <si>
    <t>9086330</t>
  </si>
  <si>
    <t>FIXTURE,LIGHT,WALL PACK,600V,WPLM0400S,STANPRO</t>
  </si>
  <si>
    <t>9086331</t>
  </si>
  <si>
    <t>LOCKSET,LEVER,DOOR,73KC7AB15DS3-626,STANLEY</t>
  </si>
  <si>
    <t>9086334</t>
  </si>
  <si>
    <t>BLADE,SAW,SLITTING,HSS,6"D,1"BORE,3/16"THK,42TEETH</t>
  </si>
  <si>
    <t>9910598</t>
  </si>
  <si>
    <t>BOTTLE,PLASTIC,EMPTY</t>
  </si>
  <si>
    <t>9086264</t>
  </si>
  <si>
    <t>BELT,CNVY,2 PLY,24"x233',3/16"x1/16",220PIW</t>
  </si>
  <si>
    <t>9086268</t>
  </si>
  <si>
    <t>BELT,CNVY,2 PLY,30"x100',3/16"x1/16",220PIW</t>
  </si>
  <si>
    <t>9086338</t>
  </si>
  <si>
    <t>SEAL,OIL,30mmx62mmx7mm,HMSA10,11668,CHIC-RAWH</t>
  </si>
  <si>
    <t>9086341</t>
  </si>
  <si>
    <t>BRAKE ASSY,HOIST,340-321,MASCO</t>
  </si>
  <si>
    <t>9086344</t>
  </si>
  <si>
    <t>VALVE KIT,DIAPHRAGM,TP7715,THOMSON</t>
  </si>
  <si>
    <t>9086349</t>
  </si>
  <si>
    <t>LIGHT,STACK,GREEN,FLASHING,24V,XVEC5B3,SCHN-ELEC</t>
  </si>
  <si>
    <t>9086355</t>
  </si>
  <si>
    <t>TUBE ASSY,INJECTION A,16271-5371-2,KUBOTA</t>
  </si>
  <si>
    <t>9086358</t>
  </si>
  <si>
    <t>STEEL,ANGLE,COLD ROLLED,1/2"x3"x8"</t>
  </si>
  <si>
    <t>9086360</t>
  </si>
  <si>
    <t>DIE,TOOL,INSTALLING,1/0-2/0 AWG,ORANGE,15530,THOMAS-BETTS</t>
  </si>
  <si>
    <t>9086363</t>
  </si>
  <si>
    <t>BLADE,BANDSAW,BI-METAL,1"x.035"x10'-10",10-14TPI</t>
  </si>
  <si>
    <t>9086365</t>
  </si>
  <si>
    <t>CHANGER,LAMP,RUBBERIZED FINGERS</t>
  </si>
  <si>
    <t>9086373</t>
  </si>
  <si>
    <t>GUN ASSY,OIL,BURNER,15M,46458,MAXON</t>
  </si>
  <si>
    <t>9086376</t>
  </si>
  <si>
    <t>REPAIR KIT,VALVE,DIAPHRAGM,AF4502-9,AIR-FILT</t>
  </si>
  <si>
    <t>9086379</t>
  </si>
  <si>
    <t>REPAIR KIT,VALVE,DIAPHRAGM,AF2529-18,AIR-FILT</t>
  </si>
  <si>
    <t>9086381</t>
  </si>
  <si>
    <t>MODULE,TEST,ENCODER,60002-001,EM-DR1-ET-5-TB-28V,BEI-TECH</t>
  </si>
  <si>
    <t>9086384</t>
  </si>
  <si>
    <t>SOCKET,IMPACT,DEEP,3/8" DRIVE,9/16",6 PNT</t>
  </si>
  <si>
    <t>9086386</t>
  </si>
  <si>
    <t>WIRE,WELDING,FLUX CORE,1/16",MANGANESE</t>
  </si>
  <si>
    <t>9086389</t>
  </si>
  <si>
    <t>HOSE,SS BRAID,3/8"x48",90deg ELBOWxMNPT</t>
  </si>
  <si>
    <t>9086390</t>
  </si>
  <si>
    <t>BRG,FLANGED,4 BOLT,1-1/4",RFB-104,SEALMASTER</t>
  </si>
  <si>
    <t>9086393</t>
  </si>
  <si>
    <t>GAUGE,PRSR,0-160PSI,4-1/2"D,1/2"NPT,LM,9776869,WIKA</t>
  </si>
  <si>
    <t>9086399</t>
  </si>
  <si>
    <t>L/B,CHAIN DRIVE PIN &amp; BSHG,11oz,S00202000,SPRAYON</t>
  </si>
  <si>
    <t>9086400</t>
  </si>
  <si>
    <t>SEAL,OIL,2.125"x2.875"x0.438",VITON,21091,CHIC-RAWH</t>
  </si>
  <si>
    <t>9086405</t>
  </si>
  <si>
    <t>O-RING,WATER FILTER,WFAO200,DUPONT</t>
  </si>
  <si>
    <t>9086407</t>
  </si>
  <si>
    <t>PULLEY,TIMING,24H100SDS,MARTIN</t>
  </si>
  <si>
    <t>9052903</t>
  </si>
  <si>
    <t>BSHG,PT,QD,SDS,1-1/16"</t>
  </si>
  <si>
    <t>9086414</t>
  </si>
  <si>
    <t>STUD,FULL THREAD,GRADE B7,3/4"-10 x 3-3/4"</t>
  </si>
  <si>
    <t>9086415</t>
  </si>
  <si>
    <t>THREADOLET,FG,2"x4",3000LB</t>
  </si>
  <si>
    <t>9086416</t>
  </si>
  <si>
    <t>PIN,TILT,11015759,VOLVO</t>
  </si>
  <si>
    <t>9086418</t>
  </si>
  <si>
    <t>SENSOR,PRX,INDUCTIVE,871TM-DH5NP18-D4,ALLE-BRAD</t>
  </si>
  <si>
    <t>9086426</t>
  </si>
  <si>
    <t>CABLE,CONTROLLER,DATAFLEX PLUS,402797,VIDEOJET</t>
  </si>
  <si>
    <t>9086429</t>
  </si>
  <si>
    <t>PRINTER,107mm,LH,DATAFLEX,403028,VIDEOJET</t>
  </si>
  <si>
    <t>9086430</t>
  </si>
  <si>
    <t>TRANSMITTER,PRSR,DIFFERENTIAL,266DSHBSHA2A1V2E4B1,ABB</t>
  </si>
  <si>
    <t>9086435</t>
  </si>
  <si>
    <t>BRG,ROLLER,TAPER,55mm,32211-J2/Q,SKF</t>
  </si>
  <si>
    <t>9086443</t>
  </si>
  <si>
    <t>COMPOUND,SEALING,1LB,EXSC-16,OZ-GEDNEY</t>
  </si>
  <si>
    <t>9086445</t>
  </si>
  <si>
    <t>SENSOR,LEVEL,LIGHT,SLC5031PEWP,SQUARE-D</t>
  </si>
  <si>
    <t>9086447</t>
  </si>
  <si>
    <t>MTR,AC,25HP,3525RPM,256JM,575V,TEFC</t>
  </si>
  <si>
    <t>9910605</t>
  </si>
  <si>
    <t>FUNNEL SET,UTILITY,4"-8"D,3-PC,PLASTIC</t>
  </si>
  <si>
    <t>9086449</t>
  </si>
  <si>
    <t>BRG,CYLINDRICAL,130mm,NN3017MBKRE44CC1P4,NSK-RHP</t>
  </si>
  <si>
    <t>9086453</t>
  </si>
  <si>
    <t>GASKET,FLANGE,BLIND,F-F,40"x28"x1/8",8400,DURLON</t>
  </si>
  <si>
    <t>9086456</t>
  </si>
  <si>
    <t>GASKET,FLANGE,BLIND,F-F,48-1/2"x32"x1/8",8400,DURLON</t>
  </si>
  <si>
    <t>9086463</t>
  </si>
  <si>
    <t>BALL,STEEL,CHROME,1-1/4"</t>
  </si>
  <si>
    <t>9086466</t>
  </si>
  <si>
    <t>BALL,STEEL,CHROME,2"</t>
  </si>
  <si>
    <t>9086480</t>
  </si>
  <si>
    <t>THERMOCOUPLE ASSY,TYPE K,TA-A423A-K14B-004.0-BC302,THER-KINE</t>
  </si>
  <si>
    <t>9086477</t>
  </si>
  <si>
    <t>BRG,FLANGED,4 BOLT,4",FB22464H,LINK-BELT</t>
  </si>
  <si>
    <t>9086479</t>
  </si>
  <si>
    <t>BRG,PB,2 BOLT,1-7/16",P2B-BASP-107,DODGE</t>
  </si>
  <si>
    <t>9910607</t>
  </si>
  <si>
    <t>COVER,BOOT,ANIT-SKID,DISPOSABLE,POLYPROPYLENE,XL</t>
  </si>
  <si>
    <t>9086483</t>
  </si>
  <si>
    <t>BSHG,PT,QD,E,1-1/8"</t>
  </si>
  <si>
    <t>9086484</t>
  </si>
  <si>
    <t>VALVE,CTRL,MANUAL,3/8"NPT,DETENT,8M503.204,PARKER</t>
  </si>
  <si>
    <t>9086488</t>
  </si>
  <si>
    <t>FILTER,COALESCING,AIR,1/2"NPT,F554W,ARROW</t>
  </si>
  <si>
    <t>9086269</t>
  </si>
  <si>
    <t>TAPE,TEFLON,2",SILICONE,6085-06-2,TACONIC</t>
  </si>
  <si>
    <t>9086270</t>
  </si>
  <si>
    <t>DRIVE,FREQUENCY,AC,POWERFLEX 70,20AD8P0A3AYNNNC0,ALLE-BRAD</t>
  </si>
  <si>
    <t>9086271</t>
  </si>
  <si>
    <t>YOKE,FILTER,1"THREAD,Y68A-8AN-N1N,NORGREN</t>
  </si>
  <si>
    <t>9086272</t>
  </si>
  <si>
    <t>POWDER,PRE-COAT,DUST COLLECTOR,PERLITE,30 LB</t>
  </si>
  <si>
    <t>9086274</t>
  </si>
  <si>
    <t>PULLEY,WING,16"Dx9"F,1-15/16",W/ XT25 HUB</t>
  </si>
  <si>
    <t>9086281</t>
  </si>
  <si>
    <t>CONN,MAGNETIC,SENSOR,MAG-CON,MAG2000,4B-COMP</t>
  </si>
  <si>
    <t>9800688</t>
  </si>
  <si>
    <t>SHAFT,1-15/16"Dx102-3/4"L,DWG# SY-09-172-A15-D206</t>
  </si>
  <si>
    <t>9800689</t>
  </si>
  <si>
    <t>SHAFT,5"Dx123-1/4"L,DWG# SY-09-180-A0-D001</t>
  </si>
  <si>
    <t>9800693</t>
  </si>
  <si>
    <t>SHAFT,1-7/16"x37-1/2",DWG# SY-09-181-A8-D004</t>
  </si>
  <si>
    <t>9800697</t>
  </si>
  <si>
    <t>SHAFT,1-7/16"x76-1/2",DWG# SY-09-184-A18-D01</t>
  </si>
  <si>
    <t>9800700</t>
  </si>
  <si>
    <t>SHAFT,1-7/16"Dx14-1/2"L,DWG# SY-09-185-A00-D001</t>
  </si>
  <si>
    <t>9800704</t>
  </si>
  <si>
    <t>SHAFT,2-7/16"x52",DWG# SY-28-071-A0-D001</t>
  </si>
  <si>
    <t>9800706</t>
  </si>
  <si>
    <t>SHAFT,1-15/16"x43-1/4",DWG# SY-28-071-A0-D003</t>
  </si>
  <si>
    <t>9800713</t>
  </si>
  <si>
    <t>SHAFT,2-7/16"x52",DWG# SY-28-075-A0-D001</t>
  </si>
  <si>
    <t>9800716</t>
  </si>
  <si>
    <t>SHAFT,2-7/16"x40-1/2",DWG# SY-28-076-A0-D002</t>
  </si>
  <si>
    <t>9800718</t>
  </si>
  <si>
    <t>SHAFT,2-7/16"x40-1/2",DWG# SY-28-077-A0-D002</t>
  </si>
  <si>
    <t>9800720</t>
  </si>
  <si>
    <t>SHAFT,2-7/16"x40-1/2",DWG# SY-28-078-A0-D002</t>
  </si>
  <si>
    <t>9800722</t>
  </si>
  <si>
    <t>SHAFT,2-7/16"x40-1/2",DWG# SY-28-079-A0-D002</t>
  </si>
  <si>
    <t>9800725</t>
  </si>
  <si>
    <t>BAR,FLAT,1/4"x4"x5",DWG# SY-28-080-A11-D102</t>
  </si>
  <si>
    <t>9800729</t>
  </si>
  <si>
    <t>ANGLE,2"x2"x3/8"x82",DWG# SY-28-080-A18-D002</t>
  </si>
  <si>
    <t>9086288</t>
  </si>
  <si>
    <t>LOAD BINDER,CHAIN,LEVER,5200LB,LB14-516,WESTWARD</t>
  </si>
  <si>
    <t>9086290</t>
  </si>
  <si>
    <t>TRIGGER,MODEL 975,17A,SHRINKFAST</t>
  </si>
  <si>
    <t>9086295</t>
  </si>
  <si>
    <t>FUSE HOLDER,1 POLE,10A,300V,LHR000,LITTELFUSE</t>
  </si>
  <si>
    <t>9086296</t>
  </si>
  <si>
    <t>BRG,ROD END,VANE DAMPER,97-0276,NEWYORK-BLOW</t>
  </si>
  <si>
    <t>9800732</t>
  </si>
  <si>
    <t>SHAFT,2-7/16"x40-1/2",DWG# SY-28-086-A0-D002</t>
  </si>
  <si>
    <t>9800734</t>
  </si>
  <si>
    <t>SHAFT,2-7/16"x38-3/4",DWG# SY-28-087-A0-D0001</t>
  </si>
  <si>
    <t>9800738</t>
  </si>
  <si>
    <t>SHAFT,HEAD,2-7/16"x38-3/4",DWG# SY-28-089-A0-D0001</t>
  </si>
  <si>
    <t>9800739</t>
  </si>
  <si>
    <t>SHAFT,TAIL,2-7/16"x32-3/8",DWG# SY-28-089-A0-D0002</t>
  </si>
  <si>
    <t>9800741</t>
  </si>
  <si>
    <t>SHAFT,1-15/16"x40",DWG# SY-28-262-A1-D002</t>
  </si>
  <si>
    <t>9086299</t>
  </si>
  <si>
    <t>FRAME ASSY,WELDMENT,AVALANCHE,G60C81265-00AE,SWECO</t>
  </si>
  <si>
    <t>9086300</t>
  </si>
  <si>
    <t>MTR,AC,5HP,1750RPM,184TC,208-230/460V,CECP3665T,BALDOR</t>
  </si>
  <si>
    <t>9086303</t>
  </si>
  <si>
    <t>ELBOW,FG,COMP,45deg,TUBE-MALE,3/16"x1/8"NPT,SS</t>
  </si>
  <si>
    <t>9086304</t>
  </si>
  <si>
    <t>POLYETHYLENE,BAR,RECT,UHMW,2"x48"x5/8"</t>
  </si>
  <si>
    <t>9086307</t>
  </si>
  <si>
    <t>SEAL KIT,VALVE,GREEN,DN100,DWG# RUB-MA-N,MENESTRINA</t>
  </si>
  <si>
    <t>9086313</t>
  </si>
  <si>
    <t>CAP SCREW,HEX,GRADE 8,9/16"-12 x 3-1/2"</t>
  </si>
  <si>
    <t>9086315</t>
  </si>
  <si>
    <t>WIRE CONN,TWIST ON,WINGED,22-10 AWG,TAN</t>
  </si>
  <si>
    <t>9086321</t>
  </si>
  <si>
    <t>SHAFT,DRIVEN,LMTR BRUSH,1-7/16"Dx6-1/4"L,3/8"KEY</t>
  </si>
  <si>
    <t>9086323</t>
  </si>
  <si>
    <t>CYLINDER,HYD,3-1/4"x12",CLH6-3.25X12-D-AA-1.00/4,NOPAK</t>
  </si>
  <si>
    <t>9086324</t>
  </si>
  <si>
    <t>PLATE,WEAR,CRODON HARDCOAT,BACK STOP,E46039-47,REIC-DREW</t>
  </si>
  <si>
    <t>9086325</t>
  </si>
  <si>
    <t>TAPE,FIBERGLASS,SELF-ADHESIVE,12mmx20m,GT-54,RAY-CHEM</t>
  </si>
  <si>
    <t>9086332</t>
  </si>
  <si>
    <t>CORE,STND COMBO,LOCKSET,1C7R11-626,STANLEY</t>
  </si>
  <si>
    <t>9910599</t>
  </si>
  <si>
    <t>PUMP,SPRAY,BOTTLE,PLASTIC,225mL</t>
  </si>
  <si>
    <t>9086260</t>
  </si>
  <si>
    <t>ROLL,DRUM,10-3/4"Dx16"F,DWG# 16-10.75-IXC-150</t>
  </si>
  <si>
    <t>9086263</t>
  </si>
  <si>
    <t>BELT,CNVY,2 PLY,24"x158',3/16"x1/16",220PIW</t>
  </si>
  <si>
    <t>9086267</t>
  </si>
  <si>
    <t>BELT,CNVY,2 PLY,24"x139',3/16"x1/16",220PIW</t>
  </si>
  <si>
    <t>9086339</t>
  </si>
  <si>
    <t>SHIM KIT,TIRE,PREHEATER,6"ID,SS,1144294,FEECO</t>
  </si>
  <si>
    <t>9086340</t>
  </si>
  <si>
    <t>KEYBOARD,INDUSTRIAL,FLX-2000,GRANDTEC</t>
  </si>
  <si>
    <t>9086342</t>
  </si>
  <si>
    <t>VALVE,PRSR RELIEF,2-1/2",13PSIG,337-J01ANE0013,KUNKLE</t>
  </si>
  <si>
    <t>9086346</t>
  </si>
  <si>
    <t>LIGHT,STACK,GREEN,STEADY,24V,XVEC2B3,SCHN-ELEC</t>
  </si>
  <si>
    <t>9086347</t>
  </si>
  <si>
    <t>LIGHT,STACK,RED,STEADY,24V,XVEC2B4,SCHN-ELEC</t>
  </si>
  <si>
    <t>9086350</t>
  </si>
  <si>
    <t>LIGHT,STACK,RED,FLASHING,24V,XVEC5B4,SCHN-ELEC</t>
  </si>
  <si>
    <t>9086353</t>
  </si>
  <si>
    <t>BUZZER,CONTINUOUS,1 TONE,24V,XVEC9B,SCHN-ELEC</t>
  </si>
  <si>
    <t>9086356</t>
  </si>
  <si>
    <t>TUBE ASSY,INJECTION B,16271-5372-2,KUBOTA</t>
  </si>
  <si>
    <t>9086364</t>
  </si>
  <si>
    <t>CPLG,PT,RIGID,2 PC,1-3/16"x1",SPX-19-16-F,RULA-MANU</t>
  </si>
  <si>
    <t>9086366</t>
  </si>
  <si>
    <t>TAPE,TEFLON,3"x36 YD,SILICONE,6085-06-03,TACONIC</t>
  </si>
  <si>
    <t>9086367</t>
  </si>
  <si>
    <t>LIGHT BULB,51500015,TEREX</t>
  </si>
  <si>
    <t>9086371</t>
  </si>
  <si>
    <t>FIXTURE,FLOODLIGHT,LED,150W,XTOR2A,COOP-LIGH</t>
  </si>
  <si>
    <t>9086377</t>
  </si>
  <si>
    <t>REPAIR KIT,VALVE,DIAPHRAGM,AF2003-14,AIR-FILT</t>
  </si>
  <si>
    <t>9086380</t>
  </si>
  <si>
    <t>REPAIR KIT,SOL,AF3D-02,AIR-FILT</t>
  </si>
  <si>
    <t>9086383</t>
  </si>
  <si>
    <t>SOCKET SET,1/2" DRIVE,6 PNT,33 PC,SAE</t>
  </si>
  <si>
    <t>9086387</t>
  </si>
  <si>
    <t>FILTER,AIR,ELEMENT,110377E100,QUINCY</t>
  </si>
  <si>
    <t>9086391</t>
  </si>
  <si>
    <t>GAUGE,PRSR,0-15 PSI,4"D,1/2"NPT,LF,LM,7295523,WIKA</t>
  </si>
  <si>
    <t>9086394</t>
  </si>
  <si>
    <t>SNUBBER,PRSR,THROTTLING,1/2"NPT,6000PSI,SS,704547,WIKA</t>
  </si>
  <si>
    <t>9086396</t>
  </si>
  <si>
    <t>SENSOR,FLAME DETECTOR,BURNER,17J56,LENNOX</t>
  </si>
  <si>
    <t>9086402</t>
  </si>
  <si>
    <t>WRENCH,WATER FILTER HOUSING,WFAW150,DUPONT</t>
  </si>
  <si>
    <t>9086403</t>
  </si>
  <si>
    <t>BELT,V,3L200,3/8"x7/32"x20"</t>
  </si>
  <si>
    <t>9086406</t>
  </si>
  <si>
    <t>BRG,FLANGED,2 BOLT,1",SFT-1,NSK-RHP</t>
  </si>
  <si>
    <t>9086409</t>
  </si>
  <si>
    <t>STEEL,BAR,ROUND,HOT ROLLED,6-1/2"</t>
  </si>
  <si>
    <t>9086413</t>
  </si>
  <si>
    <t>ELBOW,FG,RACEWAY,INTERNAL,HBL4717DFOGY,HUBBELL</t>
  </si>
  <si>
    <t>9910603</t>
  </si>
  <si>
    <t>LANYARD,ROPE,POLYESTER,6',W/SNAP HOOK,MFL-1/6FT,MILL-SAFE</t>
  </si>
  <si>
    <t>9086419</t>
  </si>
  <si>
    <t>VALVE,SOL,3/8"NPT,3 WAY,24VDC,8316G54,ASCO</t>
  </si>
  <si>
    <t>9086420</t>
  </si>
  <si>
    <t>FILTER MEDIA,POLYESTER,1"x48"x120'</t>
  </si>
  <si>
    <t>9086424</t>
  </si>
  <si>
    <t>INVERTER CAB,DATAFLEX PLUS,402798,VIDEOJET</t>
  </si>
  <si>
    <t>9086427</t>
  </si>
  <si>
    <t>CONTROLLER,DATAFLEX PLUS,402859,VIDEOJET</t>
  </si>
  <si>
    <t>9086432</t>
  </si>
  <si>
    <t>PIPE,PLAIN END,10"x21',BLACK,1/2"THK</t>
  </si>
  <si>
    <t>9086434</t>
  </si>
  <si>
    <t>BRG,CYLINDRICAL,60mm,NN-3012-KTN/SP,SKF</t>
  </si>
  <si>
    <t>9086436</t>
  </si>
  <si>
    <t>BRG,ROLLER,TAPER,50mm,32210-J2/Q,SKF</t>
  </si>
  <si>
    <t>9086437</t>
  </si>
  <si>
    <t>MTR(G),AC,5HP,111RPM,15.79:1,460V,R67DRE100LC4,SEW-EURO</t>
  </si>
  <si>
    <t>9086439</t>
  </si>
  <si>
    <t>BSHG,SHV,SCREEN,ECCENTRIC,G-5049-432,WS-TYLER</t>
  </si>
  <si>
    <t>9086440</t>
  </si>
  <si>
    <t>TIP,CONTACT,MIG Q-GUN,1/16",CENTERFIRE,PRST-062,BERNARD</t>
  </si>
  <si>
    <t>9086444</t>
  </si>
  <si>
    <t>SEALANT,FIBER,1LB,EXPF-16,OZ-GEDNEY</t>
  </si>
  <si>
    <t>9086448</t>
  </si>
  <si>
    <t>COUPLER,GREASE GUN,1/8"NPT,6"EXTENSION,5834,LINCOLN</t>
  </si>
  <si>
    <t>9910606</t>
  </si>
  <si>
    <t>DUST PAN,12"x4",PLASTIC,ALUM HANDLE</t>
  </si>
  <si>
    <t>9086454</t>
  </si>
  <si>
    <t>GASKET,FLANGE,BLIND,F-F,28-1/4"x1/8",8400,DURLON</t>
  </si>
  <si>
    <t>9086457</t>
  </si>
  <si>
    <t>GASKET,FLANGE,BLIND,F-F,48"x32"x1/8",8400,DURLON</t>
  </si>
  <si>
    <t>9086459</t>
  </si>
  <si>
    <t>GASKET,FLANGE,12HOLE,F-F,150LB,6"x1/8",8400,DURLON</t>
  </si>
  <si>
    <t>9086461</t>
  </si>
  <si>
    <t>REPAIR KIT,SEAL,PISTON/ROD,PRSRPK1,PARKER</t>
  </si>
  <si>
    <t>9086464</t>
  </si>
  <si>
    <t>BALL,STEEL,CHROME,1-1/2"</t>
  </si>
  <si>
    <t>9086469</t>
  </si>
  <si>
    <t>STEEL,TUBE,ROUND,12"ODx1/4"THK,DOM</t>
  </si>
  <si>
    <t>9086472</t>
  </si>
  <si>
    <t>STAINLESS STEEL,TUBE,SQ,1/4"x1-1/2"</t>
  </si>
  <si>
    <t>9086473</t>
  </si>
  <si>
    <t>STAINLESS STEEL,ANGLE,1/4"x2"x3"</t>
  </si>
  <si>
    <t>9086475</t>
  </si>
  <si>
    <t>STAINLESS STEEL,BAR,FLAT,3/8"x6"</t>
  </si>
  <si>
    <t>9086481</t>
  </si>
  <si>
    <t>TAPE,ALUM FOIL,1"Wx60YD,5mil,425,3M</t>
  </si>
  <si>
    <t>9086482</t>
  </si>
  <si>
    <t>BSHG,SPANNER,5/8"IDx3/4"ODx2-7/16"L</t>
  </si>
  <si>
    <t>9086485</t>
  </si>
  <si>
    <t>BOOT,THUMB ROCKER,97015,GENIE</t>
  </si>
  <si>
    <t>9086489</t>
  </si>
  <si>
    <t>HOSE ASSY,DRIVE MTR,115166,GENIE</t>
  </si>
  <si>
    <t>9086492</t>
  </si>
  <si>
    <t>MTR(G),AC,1-1/2HP,1740RPM,330/575V,R57-DT90S4,SEW-EURO</t>
  </si>
  <si>
    <t>9800701</t>
  </si>
  <si>
    <t>SHAFT,JACK,DWG# C2-09-148-A00-D01</t>
  </si>
  <si>
    <t>9086275</t>
  </si>
  <si>
    <t>PULLER,2/3 JAW,12 TON,17-1/4" SPREAD,10" REACH</t>
  </si>
  <si>
    <t>9086276</t>
  </si>
  <si>
    <t>CAP SCREW,SOCKET,HEX,M8-1.25 x 40mm</t>
  </si>
  <si>
    <t>9086277</t>
  </si>
  <si>
    <t>GRIP,GUARD,OVERHEAD,74610-76004-71,TOYOTA</t>
  </si>
  <si>
    <t>9086278</t>
  </si>
  <si>
    <t>BOLT,90105-06005-71,TOYOTA</t>
  </si>
  <si>
    <t>9086283</t>
  </si>
  <si>
    <t>CONTROLLER,LEVEL,3 PNT,406-3003-007,DREXELBROOK</t>
  </si>
  <si>
    <t>9086285</t>
  </si>
  <si>
    <t>CLAMP,BAR,F TYPE,12"OPENING,5-1/2"DEPTH THROAT</t>
  </si>
  <si>
    <t>9086286</t>
  </si>
  <si>
    <t>CAP SCREW,HEX,GRADE 8,5/16"-18 x 3-1/2"</t>
  </si>
  <si>
    <t>9800687</t>
  </si>
  <si>
    <t>SHAFT,1-15/16"Dx126-1/2"L,DWG# SY-09-172-A15-D203</t>
  </si>
  <si>
    <t>9800691</t>
  </si>
  <si>
    <t>SHAFT,1-15/16"x63",DWG# SY-09-181-A8-D002</t>
  </si>
  <si>
    <t>9800692</t>
  </si>
  <si>
    <t>SHAFT,1-7/16"x47",DWG# SY-09-181-A8-D003</t>
  </si>
  <si>
    <t>9800694</t>
  </si>
  <si>
    <t>SHAFT,1-1/2"x5-1/8",DWG# SY-09-181-A8-D005</t>
  </si>
  <si>
    <t>9800695</t>
  </si>
  <si>
    <t>SHAFT,1-15/16"x101-1/2",DWG# SY-09-181-A8-D006</t>
  </si>
  <si>
    <t>9800696</t>
  </si>
  <si>
    <t>SHAFT,1-15/16"x81-1/4",DWG# SY-09-184-A17-D001</t>
  </si>
  <si>
    <t>9800699</t>
  </si>
  <si>
    <t>ADAPTER,SHAFT,3"Dx5-3/4"L,DWG# SY-09-184-A33-D001</t>
  </si>
  <si>
    <t>9800703</t>
  </si>
  <si>
    <t>SHAFT,2-7/16"x40-1/2",DWG# SY-28-070-A0-D002</t>
  </si>
  <si>
    <t>9800709</t>
  </si>
  <si>
    <t>SHAFT,2-7/16"x40-1/2",DWG# SY-28-072-A0-D002</t>
  </si>
  <si>
    <t>9800711</t>
  </si>
  <si>
    <t>SHAFT,1-15/16"x36",DWG# SY-28-072-A0-D004</t>
  </si>
  <si>
    <t>9800712</t>
  </si>
  <si>
    <t>SHAFT,2-7/16"x58",DWG# SY-28-072-A0-D006</t>
  </si>
  <si>
    <t>9800715</t>
  </si>
  <si>
    <t>SHAFT,2-7/16"x52",DWG# SY-28-076-A0-D001</t>
  </si>
  <si>
    <t>9800717</t>
  </si>
  <si>
    <t>SHAFT,2-7/16"x52",DWG# SY-28-077-A0-D001</t>
  </si>
  <si>
    <t>9800719</t>
  </si>
  <si>
    <t>SHAFT,2-7/16"x52",DWG# SY-28-078-A0-D001</t>
  </si>
  <si>
    <t>9800724</t>
  </si>
  <si>
    <t>ANGLE,6"x6"x4",DWG# SY-28-080-A11-D101</t>
  </si>
  <si>
    <t>9800727</t>
  </si>
  <si>
    <t>ANGLE,2"x2"x3/8"x109.589",DWG# SY-28-080-A17-D002</t>
  </si>
  <si>
    <t>9800728</t>
  </si>
  <si>
    <t>ANGLE,2"x2"x3/8"x80",DWG# SY-28-080-A18-D001</t>
  </si>
  <si>
    <t>9086289</t>
  </si>
  <si>
    <t>SCREW SET,SLOT,MODEL 975,16,SHRINKFAST</t>
  </si>
  <si>
    <t>9086291</t>
  </si>
  <si>
    <t>HOUSING,SHRINK WRPR,RH,MODEL 998,15,SHRINKFAST</t>
  </si>
  <si>
    <t>9086293</t>
  </si>
  <si>
    <t>PIPE,PLAIN END,3",BLACK,SCH 10</t>
  </si>
  <si>
    <t>9800730</t>
  </si>
  <si>
    <t>SHAFT,2-7/16"x40-5/8",DWG# SY-28-080-A1-D113</t>
  </si>
  <si>
    <t>9800736</t>
  </si>
  <si>
    <t>SHAFT,2-7/16"x38-3/4",DWG# SY-28-088-A0-D0001</t>
  </si>
  <si>
    <t>9800742</t>
  </si>
  <si>
    <t>SHAFT,1-15/16"x60-1/2",DWG# SY-28-264-A0-D001</t>
  </si>
  <si>
    <t>9086298</t>
  </si>
  <si>
    <t>CYLINDER,PNU,3-1/4"x2-1/2",PAGEN25C22NN11P22.50,COWA-DYNA</t>
  </si>
  <si>
    <t>9910596</t>
  </si>
  <si>
    <t>VEST,SAFETY,POLYESTER,W/REFLECTIVE TAPE,61350-L-XL,VIKI-CORP</t>
  </si>
  <si>
    <t>9086301</t>
  </si>
  <si>
    <t>CONN,FG,COMP,TUBE-MALE,3/16"x1/8" NPT,SS</t>
  </si>
  <si>
    <t>9086309</t>
  </si>
  <si>
    <t>CLOTH ROLL,METALITE K225,GRIT 280,2"x50 YD,NORTON</t>
  </si>
  <si>
    <t>9086310</t>
  </si>
  <si>
    <t>TAP,HAND,BOTTOMING,3/4"-14</t>
  </si>
  <si>
    <t>9086320</t>
  </si>
  <si>
    <t>STEEL,BAR,FLAT,COLD ROLLED,5/16"x1"</t>
  </si>
  <si>
    <t>9086326</t>
  </si>
  <si>
    <t>TAPE,FIBERGLASS,SELF-ADHESIVE,12mmx20m,GT-66,RAY-CHEM</t>
  </si>
  <si>
    <t>9086327</t>
  </si>
  <si>
    <t>CAP SCREW,SOCKET,GRADE 8,3/4"-16 x 4"</t>
  </si>
  <si>
    <t>9086328</t>
  </si>
  <si>
    <t>CPLG,FG,FLEX,PVC,1.9"ODx1-1/2"IDx3-7/16"L,SS BAND</t>
  </si>
  <si>
    <t>9086333</t>
  </si>
  <si>
    <t>PADLOCK,KEYED,2"H,21B772L-PS2127,STANLEY</t>
  </si>
  <si>
    <t>9086335</t>
  </si>
  <si>
    <t>GRINDER,DISC,ANGLE,7",8500 RPM,6170,30-A170,WALTER</t>
  </si>
  <si>
    <t>9086262</t>
  </si>
  <si>
    <t>BELT,CNVY,2 PLY,24"x43',3/16"x1/16",220PIW</t>
  </si>
  <si>
    <t>9086265</t>
  </si>
  <si>
    <t>BELT,CNVY,2 PLY,24"x51',3/16"x1/16",220PIW</t>
  </si>
  <si>
    <t>9086266</t>
  </si>
  <si>
    <t>BELT,CNVY,2 PLY,12"x25',3/16"x1/16",220PIW</t>
  </si>
  <si>
    <t>9086337</t>
  </si>
  <si>
    <t>SPRING,DIE,1"IDx2"ODx10"L,MED-DTY</t>
  </si>
  <si>
    <t>9086343</t>
  </si>
  <si>
    <t>SWITCH,LEVEL,VIBRATING,LVS-200,7ML5731-BA0,MILLTRONICS</t>
  </si>
  <si>
    <t>9086345</t>
  </si>
  <si>
    <t>VALVE KIT,DIAPHRAGM,TP7720,THOMSON</t>
  </si>
  <si>
    <t>9086348</t>
  </si>
  <si>
    <t>LIGHT,STACK,ORANGE,STEADY,24V,XVEC2B5,SCHN-ELEC</t>
  </si>
  <si>
    <t>9086351</t>
  </si>
  <si>
    <t>LIGHT,STACK,ORANGE,FLASHING,24V,XVEC5B5,SCHN-ELEC</t>
  </si>
  <si>
    <t>9086352</t>
  </si>
  <si>
    <t>BASE,STACK LIGHT,100mm POLE,PLASTIC,XVDC02,SCHN-ELEC</t>
  </si>
  <si>
    <t>9086354</t>
  </si>
  <si>
    <t>DRAIN,AUTO,PNU,1/8"DRAIN,1/2"NPT,06D3NA,PARKER</t>
  </si>
  <si>
    <t>9086357</t>
  </si>
  <si>
    <t>TUBE ASSY,INJECTION C,16271-5373-2,KUBOTA</t>
  </si>
  <si>
    <t>9086359</t>
  </si>
  <si>
    <t>CHANGER,LAMP,MEDIUM &amp; MOGUL BASE</t>
  </si>
  <si>
    <t>9086361</t>
  </si>
  <si>
    <t>DIE,TOOL,INSTALLING,1&amp;4 AWG,GREEN,15513-CK,THOMAS-BETTS</t>
  </si>
  <si>
    <t>9086362</t>
  </si>
  <si>
    <t>DIE,TOOL,INSTALLING,2 AWG,BROWN,15528,THOMAS-BETTS</t>
  </si>
  <si>
    <t>9086368</t>
  </si>
  <si>
    <t>LIGHT BULB,K1005906,TEREX</t>
  </si>
  <si>
    <t>9086369</t>
  </si>
  <si>
    <t>CAP,K1006592,TEREX</t>
  </si>
  <si>
    <t>9086370</t>
  </si>
  <si>
    <t>HARNESS,K1006366,TEREX</t>
  </si>
  <si>
    <t>9086372</t>
  </si>
  <si>
    <t>FIXTURE,FLOODLIGHT,LED,175W,XTOR3A,COOP-LIGH</t>
  </si>
  <si>
    <t>9086374</t>
  </si>
  <si>
    <t>TAPE,TEFLON,3"x36 YD</t>
  </si>
  <si>
    <t>9086375</t>
  </si>
  <si>
    <t>FILTER,BAG,SYNTHETIC,ALU20252,AIR-FILT</t>
  </si>
  <si>
    <t>9086378</t>
  </si>
  <si>
    <t>REPAIR KIT,VALVE,DIAPHRAGM,AF2501-16,AIR-FILT</t>
  </si>
  <si>
    <t>9086382</t>
  </si>
  <si>
    <t>TIRE,PREHEATER,84.5"ODx76.65"IDx5.75"F,1127753,FEECO</t>
  </si>
  <si>
    <t>9800744</t>
  </si>
  <si>
    <t>WHEEL,CHOPCUT,16"x5/32"x1",DWG#C2-41-249-A0-D003R1</t>
  </si>
  <si>
    <t>9910600</t>
  </si>
  <si>
    <t>FORM,PREPRINTED,PROPANE FORKLIFT LOG</t>
  </si>
  <si>
    <t>9086388</t>
  </si>
  <si>
    <t>HOSE,SS BRAID,3/8"x60",90deg ELBOWxMNPT</t>
  </si>
  <si>
    <t>9086392</t>
  </si>
  <si>
    <t>GAUGE,PRSR,0-30 PSI,4-1/2"D,1/2"NPT,LM,9837680,WIKA</t>
  </si>
  <si>
    <t>9086395</t>
  </si>
  <si>
    <t>HOSE,WATER,3/4"IDx72"L</t>
  </si>
  <si>
    <t>9086397</t>
  </si>
  <si>
    <t>BOARD,CTRL,IGNITION,23L53,LENNOX</t>
  </si>
  <si>
    <t>9086398</t>
  </si>
  <si>
    <t>RETAINING RING,EXTERNAL,52mm</t>
  </si>
  <si>
    <t>9086401</t>
  </si>
  <si>
    <t>FILTER,WATER,WHOLE HOUSE,WFPF38001C,DUPONT</t>
  </si>
  <si>
    <t>9086404</t>
  </si>
  <si>
    <t>BRACKET,WATER FILTER,WFAB150,DUPONT</t>
  </si>
  <si>
    <t>9086408</t>
  </si>
  <si>
    <t>CABLE,COAXIAL,7',W/OUTLET BOX,032KC700-07,ROBERT-SHAW</t>
  </si>
  <si>
    <t>9910601</t>
  </si>
  <si>
    <t>CRTG,RESPIRATOR,ORGANIC VAPOR,6005,3M</t>
  </si>
  <si>
    <t>9910602</t>
  </si>
  <si>
    <t>LOCK,PADLOCK,BRASS,SHORT SHACKLE,KEYED ALIKE,83/45,ABUS</t>
  </si>
  <si>
    <t>9086410</t>
  </si>
  <si>
    <t>STEEL,BAR,ROUND,HOT ROLLED,5-1/4"</t>
  </si>
  <si>
    <t>9086411</t>
  </si>
  <si>
    <t>STEEL,TUBE,ROUND,2"ODx1/4"THK,SEAMLESS,BLACK</t>
  </si>
  <si>
    <t>9086412</t>
  </si>
  <si>
    <t>SHAFT,HEAD,DWG# MW-41-300</t>
  </si>
  <si>
    <t>9086417</t>
  </si>
  <si>
    <t>REPAIR KIT,INLET,VALVE,2",AV5-RA,AQUAMATIC</t>
  </si>
  <si>
    <t>9086421</t>
  </si>
  <si>
    <t>CONDUIT,FG,SEALING,3/4",EYS21,CROUSE-HINDS</t>
  </si>
  <si>
    <t>9086422</t>
  </si>
  <si>
    <t>DETECTOR,IMPACT MANAGER,12-60VDC,ID1300,TOTALTRAX</t>
  </si>
  <si>
    <t>9086423</t>
  </si>
  <si>
    <t>PULLEY,HEAD,12-3/4"Dx26"F,CROWNED,2-15/16",XTH30</t>
  </si>
  <si>
    <t>9086425</t>
  </si>
  <si>
    <t>INVERTER,DATAFLEX PLUS,402811,VIDEOJET</t>
  </si>
  <si>
    <t>9086428</t>
  </si>
  <si>
    <t>PRINTER,107mm,RH,DATAFLEX,403029,VIDEOJET</t>
  </si>
  <si>
    <t>9086431</t>
  </si>
  <si>
    <t>GEAR,RACK,20deg PRSR,STEEL,RA20x2,MARTIN</t>
  </si>
  <si>
    <t>9086433</t>
  </si>
  <si>
    <t>WASHER,DRAIN PLUG,TRANSMISSION,32153-26610-71,TOYOTA</t>
  </si>
  <si>
    <t>9086438</t>
  </si>
  <si>
    <t>CAP SCREW,HEX,GRADE B7,1/2"-13 x 1-1/4"</t>
  </si>
  <si>
    <t>9086441</t>
  </si>
  <si>
    <t>ROLL KIT,DRIVE,MIG Q-GUN,VK-GR,238687,MILLER</t>
  </si>
  <si>
    <t>9086442</t>
  </si>
  <si>
    <t>COMPOUND,SEALING,13oz,EXSC-8,OZ-GEDNEY</t>
  </si>
  <si>
    <t>9910604</t>
  </si>
  <si>
    <t>SOCK,FILTER,7"Wx108"Lx4"H,9453,ULTRATECH</t>
  </si>
  <si>
    <t>9086446</t>
  </si>
  <si>
    <t>HOSE,GREASE,H-PRSR,1/8"x12",5800PSI</t>
  </si>
  <si>
    <t>9086450</t>
  </si>
  <si>
    <t>HOSE,GREASE,H-PRSR,1/8"x18",5800PSI</t>
  </si>
  <si>
    <t>9086451</t>
  </si>
  <si>
    <t>SEAL,OIL,45mmx70mmx12mm</t>
  </si>
  <si>
    <t>9086452</t>
  </si>
  <si>
    <t>SPRK,TAPER,50BTL32</t>
  </si>
  <si>
    <t>9086455</t>
  </si>
  <si>
    <t>GASKET,FLANGE,BLIND,F-F,32-3/4"x1/8",8400,DURLON</t>
  </si>
  <si>
    <t>9086458</t>
  </si>
  <si>
    <t>STEEL,BEAM,I,W24x68LB/FT</t>
  </si>
  <si>
    <t>9086460</t>
  </si>
  <si>
    <t>GASKET,FLANGE,8HOLE,F-F,150LB,4"x1/8",8400,DURLON</t>
  </si>
  <si>
    <t>9086462</t>
  </si>
  <si>
    <t>TIE ROD,CYLINDER,55-1/4"x5/16"-24</t>
  </si>
  <si>
    <t>9086465</t>
  </si>
  <si>
    <t>BALL,STEEL,CHROME,1-3/4"</t>
  </si>
  <si>
    <t>9086467</t>
  </si>
  <si>
    <t>VALVE,BALL,SS,1/2" NPT,SPRG-RTRN,76-503-08A,APOLLO</t>
  </si>
  <si>
    <t>9086470</t>
  </si>
  <si>
    <t>SHEET,RUBBER,GUM,10"Wx3/16"THK,NATURAL</t>
  </si>
  <si>
    <t>9086476</t>
  </si>
  <si>
    <t>BODY,SUBPLATE MTG,VALVE,4332-01,VERS-VALVE</t>
  </si>
  <si>
    <t>9086471</t>
  </si>
  <si>
    <t>STAINLESS STEEL,TUBE,RECT,1/4"x4"x6"</t>
  </si>
  <si>
    <t>9086474</t>
  </si>
  <si>
    <t>STAINLESS STEEL,ANGLE,1/4"x3"x4"</t>
  </si>
  <si>
    <t>9086478</t>
  </si>
  <si>
    <t>BRG,BALL,30mm,7306BWG,NTN</t>
  </si>
  <si>
    <t>9086486</t>
  </si>
  <si>
    <t>LUBRICATOR,1"NPT,175SCFM,4108LCM,ARROW</t>
  </si>
  <si>
    <t>9086487</t>
  </si>
  <si>
    <t>DRYER,AIR,DESICCANT,1/2"NPT,D10-04XL,ARROW</t>
  </si>
  <si>
    <t>9086491</t>
  </si>
  <si>
    <t>HOSE ASSY,CROSSOVER MTR,96350,GENIE</t>
  </si>
  <si>
    <t>9086494</t>
  </si>
  <si>
    <t>VALVE,SOL,SINGLE,2 POS,120VAC,H23WXBG323000CB,PARKER</t>
  </si>
  <si>
    <t>9086490</t>
  </si>
  <si>
    <t>HOSE ASSY,DRIVE MTR,MINI,105059,GENIE</t>
  </si>
  <si>
    <t>9086493</t>
  </si>
  <si>
    <t>BRG,PB,SPLIT,4-15/16",SAFD-22528x4-15/16",SKF</t>
  </si>
  <si>
    <t>9086495</t>
  </si>
  <si>
    <t>FILTER/REGULATOR UNIT,PNU,B75-04WJCGR,WATTS</t>
  </si>
  <si>
    <t>9086502</t>
  </si>
  <si>
    <t>CABLE,POWER,SERVO MTR,14AWG,40m,804012.736,ARPAC</t>
  </si>
  <si>
    <t>9086505</t>
  </si>
  <si>
    <t>PULLER,VERTICAL,RAILCAR,46FPM,12-V,METSO</t>
  </si>
  <si>
    <t>9910609</t>
  </si>
  <si>
    <t>TEST STATION,BUMP,X-AM-2500,8319131,DRAEGER</t>
  </si>
  <si>
    <t>9086507</t>
  </si>
  <si>
    <t>CABLE,COMMUNICATION,DIRA III/USB,8317409,DRAEGER</t>
  </si>
  <si>
    <t>9086511</t>
  </si>
  <si>
    <t>SPRK,BORE TO SIZE,2060B30,1-15/16",W/KW &amp; 2 SS</t>
  </si>
  <si>
    <t>9086517</t>
  </si>
  <si>
    <t>PLUG,PIPE,MECH,1-1/4"D,258' BACK PRSR</t>
  </si>
  <si>
    <t>9086518</t>
  </si>
  <si>
    <t>JAW,VICE,30mmx50mm,PLAIN FACES</t>
  </si>
  <si>
    <t>9086519</t>
  </si>
  <si>
    <t>PUMP,METERING,SICA HM,12305PVTS000UD000S0EN01,PROM-FLUI</t>
  </si>
  <si>
    <t>9086522</t>
  </si>
  <si>
    <t>CAM,SPRK HOLDER,0.444"HEX,GALV,200944,MSP-INC</t>
  </si>
  <si>
    <t>9086523</t>
  </si>
  <si>
    <t>HINGE,WELDABLE,LIFT OFF,5-3/8"Wx1-1/4"Hx0.344"THK</t>
  </si>
  <si>
    <t>9086524</t>
  </si>
  <si>
    <t>DRAIN,AUTO,COMPRESSOR,DV720,ZEKS</t>
  </si>
  <si>
    <t>9086526</t>
  </si>
  <si>
    <t>TEE,DIVIDER,RACEWAY,HBL4715DFOGY,HUBBELL</t>
  </si>
  <si>
    <t>9086527</t>
  </si>
  <si>
    <t>MONITOR,BURNER CTRL,FLAME,120V,VF560222AA,ECLIPSE</t>
  </si>
  <si>
    <t>9086536</t>
  </si>
  <si>
    <t>PIN,RETAINING,HYD HAMMER,E64,400585,ALLI-CONS</t>
  </si>
  <si>
    <t>9086543</t>
  </si>
  <si>
    <t>PLUG,HYD HAMMER,FRONT END,E64,110705,ALLI-CONS</t>
  </si>
  <si>
    <t>9086546</t>
  </si>
  <si>
    <t>PIN,SPLIT,HYD HAMMER,M25x50,E64,901136,ALLI-CONS</t>
  </si>
  <si>
    <t>9086552</t>
  </si>
  <si>
    <t>REBUILD KIT,SPEED RDCR,TA7315H,907137,DODGE</t>
  </si>
  <si>
    <t>9086554</t>
  </si>
  <si>
    <t>PLUG,HYD HAMMER,RUBBER,E64,400676,ALLI-CONS</t>
  </si>
  <si>
    <t>9086556</t>
  </si>
  <si>
    <t>SPRK,BORE TO SIZE,D60BTB16,1-1/4"</t>
  </si>
  <si>
    <t>9086560</t>
  </si>
  <si>
    <t>STEEL,KEYSTOCK,STEP,TYPE 1,SK-27-1,DAEMAR</t>
  </si>
  <si>
    <t>9086561</t>
  </si>
  <si>
    <t>STEEL,ROD,THREADED,GRADE B7,1/2"-20</t>
  </si>
  <si>
    <t>9086565</t>
  </si>
  <si>
    <t>CIRCUIT BREAKER,125A,600V,3 POLE,140G-H3F3-D12,ALLE-BRAD</t>
  </si>
  <si>
    <t>9086567</t>
  </si>
  <si>
    <t>LEVER ASSY,LIMIT SWITCH,417-43-26332,KOMATSU</t>
  </si>
  <si>
    <t>9086577</t>
  </si>
  <si>
    <t>WRENCH,IMPACT,CORDLESS,18V,3/8" DRIVE,2654-22CT,MILWAUKEE</t>
  </si>
  <si>
    <t>9086579</t>
  </si>
  <si>
    <t>ROD ASSY,SPEED RDCR,TA6307RA-TA,906109,DODGE</t>
  </si>
  <si>
    <t>9086581</t>
  </si>
  <si>
    <t>PLATE,65454-U2100-71,TOYOTA</t>
  </si>
  <si>
    <t>9086583</t>
  </si>
  <si>
    <t>BSHG,65454-23320-71,TOYOTA</t>
  </si>
  <si>
    <t>9086587</t>
  </si>
  <si>
    <t>HOSE,ASSY,HYD,3/8"x8',10000PSI,W/SLEEVE,JK1010-6,PARKER</t>
  </si>
  <si>
    <t>9086589</t>
  </si>
  <si>
    <t>BELT,ELEV,3 PLY,15"Wx300'L,1/32"x1/32",540PIW</t>
  </si>
  <si>
    <t>9086599</t>
  </si>
  <si>
    <t>SEAL,OIL,1.250"x2.0625"x0.438",12530,CHIC-RAWH</t>
  </si>
  <si>
    <t>9086604</t>
  </si>
  <si>
    <t>BRASS,BAR,ROUND,5/16"x72"</t>
  </si>
  <si>
    <t>9086593</t>
  </si>
  <si>
    <t>BLOWER/EXHAUSTER,ELECTRIC,3000CFM,RBE-11,CINC-FAN</t>
  </si>
  <si>
    <t>9086597</t>
  </si>
  <si>
    <t>CONE,INLET,FAN,RTS-330/30,52166-109P,INDU-AIR</t>
  </si>
  <si>
    <t>9086608</t>
  </si>
  <si>
    <t>APPLICATOR,BITUMEN,5-TORCH,MODIFIED,SPA-540A,RED-DRAG</t>
  </si>
  <si>
    <t>9086617</t>
  </si>
  <si>
    <t>ROTARY UNION,WATER,1/2"NPT,LH,155-000-002,DEUBLIN</t>
  </si>
  <si>
    <t>9086620</t>
  </si>
  <si>
    <t>CAP SCREW,SOCKET,GRADE 8,3/8"-16 x 3"</t>
  </si>
  <si>
    <t>9086622</t>
  </si>
  <si>
    <t>PLATE,SIDE,FILM FEED,LH,137134,ARPAC</t>
  </si>
  <si>
    <t>9086627</t>
  </si>
  <si>
    <t>MODULE,OUTPUT,RELAY,6 CHANNEL,GX90YD-06-11N-3N,YOKOGAWA</t>
  </si>
  <si>
    <t>9086629</t>
  </si>
  <si>
    <t>FILTER,AIR,ELEMENT,FS0300,ZEKS</t>
  </si>
  <si>
    <t>9086630</t>
  </si>
  <si>
    <t>STARTER,COMBO,NON-REVERSING,513-BACD-A2F-39,ALLE-BRAD</t>
  </si>
  <si>
    <t>9086631</t>
  </si>
  <si>
    <t>AMPLIFIER,SENSOR,FIBER OPTIC,FC-N15CP,KEYENCE</t>
  </si>
  <si>
    <t>9086634</t>
  </si>
  <si>
    <t>CONN,CABLE,SENSOR,STRAIGHT,M12x10m,OP-87635,KEYENCE</t>
  </si>
  <si>
    <t>9086636</t>
  </si>
  <si>
    <t>ENCLOSURE,WALL MOUNT,36"x25"x8",N12-362508,RALS-META</t>
  </si>
  <si>
    <t>9086644</t>
  </si>
  <si>
    <t>CONN,PIN &amp; SLEEVE,WATERTIGHT,30A,3W4P,600V,APR3465,CROUSE-HINDS</t>
  </si>
  <si>
    <t>9800748</t>
  </si>
  <si>
    <t>SHAFT,1-7/16"x41-1/2",DWG# C2-09-185-A5-D01</t>
  </si>
  <si>
    <t>9086653</t>
  </si>
  <si>
    <t>PLATE,MTG,SERVO,FILM FEED,111451,ARPAC</t>
  </si>
  <si>
    <t>9086658</t>
  </si>
  <si>
    <t>CHAIN,TEST,BELT SCALE,7MH7161-0EE20-Z-Y01,MILLTRONICS</t>
  </si>
  <si>
    <t>9086660</t>
  </si>
  <si>
    <t>REGULATOR,PRSR,1/4"NPT,7-125PSI,AR25-N02BE,SMC</t>
  </si>
  <si>
    <t>9086662</t>
  </si>
  <si>
    <t>SHV,QD BSHG,5 GRV,5V1328F</t>
  </si>
  <si>
    <t>9086665</t>
  </si>
  <si>
    <t>MUFFLER,AIR,1/2" MNPT,X05,680619,INGE-RAND</t>
  </si>
  <si>
    <t>9086667</t>
  </si>
  <si>
    <t>SOFTWARE,LICENSE,SIMATIC,6ES7658-3HA18-0YA5,SIEMENS</t>
  </si>
  <si>
    <t>9086669</t>
  </si>
  <si>
    <t>CONTROLLER,CONDUCTOR,CH-28,229243-A,FMC-TECH</t>
  </si>
  <si>
    <t>9086670</t>
  </si>
  <si>
    <t>SUPPORT,BELT,E511424-11,REIC-DREW</t>
  </si>
  <si>
    <t>9910615</t>
  </si>
  <si>
    <t>SHEET,PLASTIC,24"x48"x1/16",GREY/WHITE,312-229,ENCORE</t>
  </si>
  <si>
    <t>9910617</t>
  </si>
  <si>
    <t>SHEET,PLASTIC,24"x48"x1/16",BLUE/WHITE,502-229,ENCORE</t>
  </si>
  <si>
    <t>9086678</t>
  </si>
  <si>
    <t>GASKET,MAIN FILTER DOOR,39-5/8"x99"x1/4",G357300,CECO</t>
  </si>
  <si>
    <t>9086679</t>
  </si>
  <si>
    <t>THREADOLET,1/2"x1-1/4"x2,BLACK</t>
  </si>
  <si>
    <t>9086690</t>
  </si>
  <si>
    <t>ADAPTER,FG,GREASE,96456-00609-71,TOYOTA</t>
  </si>
  <si>
    <t>9086696</t>
  </si>
  <si>
    <t>BUCKET,ELEV,16-5/8"x8-3/8"x8-1/2",STYLE AA,DI</t>
  </si>
  <si>
    <t>9086684</t>
  </si>
  <si>
    <t>BOLT,CPLG,SCREW CNVY,3/4"x5-1/2",CCB6A-H,MARTIN</t>
  </si>
  <si>
    <t>9086697</t>
  </si>
  <si>
    <t>BUMPER,STRIP,RUBBER,3/4"Wx18"Lx9/16"H,RFB563,ZENI-CUTT</t>
  </si>
  <si>
    <t>9910619</t>
  </si>
  <si>
    <t>SHEET,PLASTIC,24"x48"x1/16",BLUE/WHITE,552-229,ENCORE</t>
  </si>
  <si>
    <t>9910620</t>
  </si>
  <si>
    <t>SHEET,PLASTIC,24"x48"x1/16",PURPLE/WHITE,582-229,ENCORE</t>
  </si>
  <si>
    <t>9910621</t>
  </si>
  <si>
    <t>SHEET,PLASTIC,24"x48"x1/16",BURGUNDY/WHITE,622-229,ENCORE</t>
  </si>
  <si>
    <t>9086704</t>
  </si>
  <si>
    <t>TIP,PACKING EXTRACTOR,C-1,49027-0004,GARLOCK</t>
  </si>
  <si>
    <t>9086709</t>
  </si>
  <si>
    <t>SHV,TAPER BSHG,3 GRV,3B5V124</t>
  </si>
  <si>
    <t>9910623</t>
  </si>
  <si>
    <t>BRUSH,WIRE,SWEEPER,36L,87097,TENANT</t>
  </si>
  <si>
    <t>9086713</t>
  </si>
  <si>
    <t>CAP SCREW,SOCKET,SS304,10-32 x 3/8"</t>
  </si>
  <si>
    <t>9910624</t>
  </si>
  <si>
    <t>CAMERA,INSPECTION DOME,3MP,GV-VD3430,GEOVISION</t>
  </si>
  <si>
    <t>9086714</t>
  </si>
  <si>
    <t>WATER TREATMENT,BOILER,KELOX 1040I,90L,KLENZOID</t>
  </si>
  <si>
    <t>9086719</t>
  </si>
  <si>
    <t>FILTER,CRTG,50 MICRON,POLYKLEAN,RP30L18G20NN,3M</t>
  </si>
  <si>
    <t>9086723</t>
  </si>
  <si>
    <t>COMBUSTION MANAGER,W-FM-100,W/REGULATOR,600452,WEISHAUPT</t>
  </si>
  <si>
    <t>9086732</t>
  </si>
  <si>
    <t>LIFTER,COIL,FORK EXTENSION,4-1/2"Dx36"L,3000LB</t>
  </si>
  <si>
    <t>9086733</t>
  </si>
  <si>
    <t>VALVE,FLOAT,BRONZE,3/4"FNPT,INLINE,HI-TEMP,50GPM</t>
  </si>
  <si>
    <t>9086739</t>
  </si>
  <si>
    <t>CORD,COIL,SO,12AWG/4C,4'-20',600V</t>
  </si>
  <si>
    <t>9086743</t>
  </si>
  <si>
    <t>PIN,CTR,R909066750,REXROTH</t>
  </si>
  <si>
    <t>9086746</t>
  </si>
  <si>
    <t>DISK,SPRING,R909445429,REXROTH</t>
  </si>
  <si>
    <t>9086752</t>
  </si>
  <si>
    <t>SCREW,PAN HEAD,R902602776,REXROTH</t>
  </si>
  <si>
    <t>9086753</t>
  </si>
  <si>
    <t>CLAMP,MUFFLER,2-1/2"</t>
  </si>
  <si>
    <t>9800751</t>
  </si>
  <si>
    <t>BOLT,SCRAPER,LMTR,DWG# KA-LAM-02-403</t>
  </si>
  <si>
    <t>9086755</t>
  </si>
  <si>
    <t>DRIVE,FREQUENCY,AC,POWERFLEX 525,25BE4P2N104,ALLE-BRAD</t>
  </si>
  <si>
    <t>9086496</t>
  </si>
  <si>
    <t>FILTER/REGULATOR UNIT,PNU,B20-04WJCRG+1KV,WATTS</t>
  </si>
  <si>
    <t>9086500</t>
  </si>
  <si>
    <t>MTR,SERVO,4000RPM,95"-LB,460V,823136.004,ARPAC</t>
  </si>
  <si>
    <t>9086503</t>
  </si>
  <si>
    <t>STEEL,TUBE,RECT,1/8"x1-1/2"x2"</t>
  </si>
  <si>
    <t>9086504</t>
  </si>
  <si>
    <t>SOFTWARE,LICENSE,EQUIPCOMMAND,EQC1400-ID,TOTALTRAX</t>
  </si>
  <si>
    <t>9910608</t>
  </si>
  <si>
    <t>ENTRY KIT,CONFINED SPACE,X-AM-2500,4543760,DRAEGER</t>
  </si>
  <si>
    <t>9086509</t>
  </si>
  <si>
    <t>ADAPTER,POWER SUPPLY,5-BAY CHARGING,8316994,DRAEGER</t>
  </si>
  <si>
    <t>9086510</t>
  </si>
  <si>
    <t>SLEEVE,VALVE,FILLER DUMP,16-1/4"x8"x1/4",EPDM</t>
  </si>
  <si>
    <t>9800745</t>
  </si>
  <si>
    <t>SPRK,DS80A20H,1.94"BSHG,DWG# WIL-73B-03-23-14-01</t>
  </si>
  <si>
    <t>9086513</t>
  </si>
  <si>
    <t>SPRK,A-PLATE,2060A30,DBL PITCH</t>
  </si>
  <si>
    <t>9086514</t>
  </si>
  <si>
    <t>PLATE,CNVY,NOSE,LIFT,RH,302658,ARPAC</t>
  </si>
  <si>
    <t>9086521</t>
  </si>
  <si>
    <t>BRG,PB,SPLIT,1-15/16",SNN22511-1-15/16G,NSK-RHP</t>
  </si>
  <si>
    <t>9910612</t>
  </si>
  <si>
    <t>TAG,VALVE,STAMPED,BRASS,1-1/2"D,25PC/PK,23200,BRADY</t>
  </si>
  <si>
    <t>9086529</t>
  </si>
  <si>
    <t>CHAIN,LIFTING SLING,9/32"x8',TYPE SGG,GRADE 80</t>
  </si>
  <si>
    <t>9086531</t>
  </si>
  <si>
    <t>BRG,CNVY,7/16"HEX,1875,FRANTZ</t>
  </si>
  <si>
    <t>9086532</t>
  </si>
  <si>
    <t>RING,THRUST,HYD HAMMER,FRONT HEAD,E64,200460,ALLI-CONS</t>
  </si>
  <si>
    <t>9086535</t>
  </si>
  <si>
    <t>PIN,RETAINING,HYD HAMMER,E64,400323,ALLI-CONS</t>
  </si>
  <si>
    <t>9086538</t>
  </si>
  <si>
    <t>O-RING,SEAL,HYD HAMMER,UPPER,E64,910016,ALLI-CONS</t>
  </si>
  <si>
    <t>9086540</t>
  </si>
  <si>
    <t>BSHG,HYD HAMMER,LOWER,E64,102154,ALLI-CONS</t>
  </si>
  <si>
    <t>9086542</t>
  </si>
  <si>
    <t>SEAL KIT,HYD HAMMER,E64,400679,ALLI-CONS</t>
  </si>
  <si>
    <t>9086549</t>
  </si>
  <si>
    <t>WIREWAY FG,STRAIGHT,60"x4"x4",F44L60,HOFFMAN</t>
  </si>
  <si>
    <t>9086553</t>
  </si>
  <si>
    <t>WEDGE,ALIGNMENT,HYD HAMMER,E64,40353,ALLI-CONS</t>
  </si>
  <si>
    <t>9086558</t>
  </si>
  <si>
    <t>CUTTER SET,HOLE,5-PC,7/8" - 1-3/8",635,GREENLEE</t>
  </si>
  <si>
    <t>9086563</t>
  </si>
  <si>
    <t>CIRCUIT BREAKER,200A,480V,3 POLE,140G-J6F3-D20,ALLE-BRAD</t>
  </si>
  <si>
    <t>9086568</t>
  </si>
  <si>
    <t>CAP,HYD,D136181,CASE-IH</t>
  </si>
  <si>
    <t>9S10515</t>
  </si>
  <si>
    <t>SERVICE,SAFETY TRAINING,ELECTRICIAN</t>
  </si>
  <si>
    <t>9086582</t>
  </si>
  <si>
    <t>BOLT,91672-U8A45-71,TOYOTA</t>
  </si>
  <si>
    <t>9086584</t>
  </si>
  <si>
    <t>SLING,WIRE ROPE,EYE-HOOK,1/4"x4'</t>
  </si>
  <si>
    <t>9086586</t>
  </si>
  <si>
    <t>FILTER,HYD,P564357,DONALDSON</t>
  </si>
  <si>
    <t>9086591</t>
  </si>
  <si>
    <t>CABLE,POWER,SERVO MTR,2090-CPWM7DF-16AA40,ALLE-BRAD</t>
  </si>
  <si>
    <t>9086598</t>
  </si>
  <si>
    <t>COVER,PANEL,FLUSH,QOC32UF,SQUARE-D</t>
  </si>
  <si>
    <t>9086601</t>
  </si>
  <si>
    <t>POSITIONER,CNVY BELT,24"W,LOWER,TRACKER,TKR-24LSR,MARTIN-ENG</t>
  </si>
  <si>
    <t>9086592</t>
  </si>
  <si>
    <t>MTR,AC,200HP,1800RPM,445/7T,20018ET3GRB447T-W22,WEG</t>
  </si>
  <si>
    <t>9086594</t>
  </si>
  <si>
    <t>MTR,AC,20HP,3600RPM,256T,230/460V,TEFC,NP0202,TECO-WEST</t>
  </si>
  <si>
    <t>9086595</t>
  </si>
  <si>
    <t>SHAFT,WHEEL,52166-106D,INDU-AIR</t>
  </si>
  <si>
    <t>9086606</t>
  </si>
  <si>
    <t>VALVE,FLOWC,PNU,1/2"NPT,032500419,PARKER</t>
  </si>
  <si>
    <t>9086607</t>
  </si>
  <si>
    <t>STRAINER,BASKET,SS,6",5018186,HEATEC</t>
  </si>
  <si>
    <t>9086613</t>
  </si>
  <si>
    <t>STEEL,BAR,ROUND,COLD ROLLED,1018,1-1/2"</t>
  </si>
  <si>
    <t>9086616</t>
  </si>
  <si>
    <t>ROTARY UNION,WATER,1/2"NPT,RH,155-000-001,DEUBLIN</t>
  </si>
  <si>
    <t>9086618</t>
  </si>
  <si>
    <t>PULLEY,DRUM,CROWNED,24"Dx16"F,4-7/16" SHAFT,XT45</t>
  </si>
  <si>
    <t>9086619</t>
  </si>
  <si>
    <t>ROD,EXTENSION,DEPTH GAUGE,10mm,303611,MITUTOYO</t>
  </si>
  <si>
    <t>9086621</t>
  </si>
  <si>
    <t>PLATE,SIDE,FILM FEED,RH,136795,ARPAC</t>
  </si>
  <si>
    <t>9086624</t>
  </si>
  <si>
    <t>CONTACT BLOCK,5015606,HEATEC</t>
  </si>
  <si>
    <t>9086632</t>
  </si>
  <si>
    <t>SENSOR,DISTANCE,LASER,W/CABLE,LR-TB2000C,KEYENCE</t>
  </si>
  <si>
    <t>9086638</t>
  </si>
  <si>
    <t>WIRE,BOOT,CYLINDER,77262-24510-71,TOYOTA</t>
  </si>
  <si>
    <t>9086645</t>
  </si>
  <si>
    <t>TOOL,CYLINDER CAP,REMOVER&amp;REPLACER,09620-10100-71,TOYOTA</t>
  </si>
  <si>
    <t>9086650</t>
  </si>
  <si>
    <t>CONN BODY,STRAIGHT BLADE,FEM,20A,125V,5369VY,HUBBELL</t>
  </si>
  <si>
    <t>9086651</t>
  </si>
  <si>
    <t>SWITCH,417-43-26221,KOMATSU</t>
  </si>
  <si>
    <t>9086654</t>
  </si>
  <si>
    <t>CROSS MOUNT,51-1/4"L,111661,ARPAC</t>
  </si>
  <si>
    <t>9086656</t>
  </si>
  <si>
    <t>VALVE,THERMOSTATIC,3-WAY,65978-105,THER-TRAN</t>
  </si>
  <si>
    <t>9086659</t>
  </si>
  <si>
    <t>CHAIN,TEST,BELT SCALE,7MH7161-0FF20-Z-Y01,MILLTRONICS</t>
  </si>
  <si>
    <t>9086663</t>
  </si>
  <si>
    <t>FILTER,ELEMENT,88343009,INGE-RAND</t>
  </si>
  <si>
    <t>9086671</t>
  </si>
  <si>
    <t>DRIVE,FREQUENCY,AC,480V,22F-D6P0N103,ALLE-BRAD</t>
  </si>
  <si>
    <t>9910616</t>
  </si>
  <si>
    <t>SHEET,PLASTIC,24"x48"x1/16",SKY BLUE/WHITE,562-229,ENCORE</t>
  </si>
  <si>
    <t>9086673</t>
  </si>
  <si>
    <t>GASKET,FLANGE,3/8",9700201,CECO</t>
  </si>
  <si>
    <t>9086674</t>
  </si>
  <si>
    <t>GASKET,BUNA-N,1/2"x7/16",7800303,CECO</t>
  </si>
  <si>
    <t>9086675</t>
  </si>
  <si>
    <t>WINCH,HAND RATCHET,2500LB,5148259,DUTT-LAIN</t>
  </si>
  <si>
    <t>9910618</t>
  </si>
  <si>
    <t>SHEET,PLASTIC,24"x48"x1/16",BROWN/WHITE,822-229,ENCORE</t>
  </si>
  <si>
    <t>9086687</t>
  </si>
  <si>
    <t>SHV,QD BSHG,8 GRV,8-8V1400</t>
  </si>
  <si>
    <t>9086691</t>
  </si>
  <si>
    <t>ADAPTER,FG,SWIVEL,STEEL,1-1/16"FJICx3/4"MNPT</t>
  </si>
  <si>
    <t>9086693</t>
  </si>
  <si>
    <t>STRAIGHT,FG,PIPE-PIPE,1-1/16"MJICx3/4"FNPT</t>
  </si>
  <si>
    <t>9086681</t>
  </si>
  <si>
    <t>SPEED RDCR,SHAFT MOUNT,25:1,TXT725,DODGE</t>
  </si>
  <si>
    <t>9086682</t>
  </si>
  <si>
    <t>BOLT,CPLG,SCREW CNVY,5/8"x3-5/8",CCB4-H,MARTIN</t>
  </si>
  <si>
    <t>9910622</t>
  </si>
  <si>
    <t>SHEET,PLASTIC,24"x48"x1/16",GREEN/WHITE,932-229,ENCORE</t>
  </si>
  <si>
    <t>9086698</t>
  </si>
  <si>
    <t>CAP SCREW,HEX,GRADE 5,3/4"-10 x 9-1/2"</t>
  </si>
  <si>
    <t>9086700</t>
  </si>
  <si>
    <t>CAP SCREW,HEX,GRADE 5,3/4"-10 x 11-1/2"</t>
  </si>
  <si>
    <t>9086701</t>
  </si>
  <si>
    <t>BRG,BALL,95mm,7219B-EC-BM,SKF</t>
  </si>
  <si>
    <t>9086706</t>
  </si>
  <si>
    <t>BELT,ELEV,2 PLY,15"W,RUBBER,220PIW</t>
  </si>
  <si>
    <t>9086712</t>
  </si>
  <si>
    <t>ALARM,FLOW RATE,FLOWC,FT520-86,SEAMETRICS</t>
  </si>
  <si>
    <t>9086717</t>
  </si>
  <si>
    <t>VALVE,CHECK,SWING,1-1/2"NPT,800PSI,SS</t>
  </si>
  <si>
    <t>9086721</t>
  </si>
  <si>
    <t>GREASE,EP 1.5,HI-TECH,55KG,METALON</t>
  </si>
  <si>
    <t>9086724</t>
  </si>
  <si>
    <t>CABLE,IGNITION,800mm,21720411082,WEISHAUPT</t>
  </si>
  <si>
    <t>9086726</t>
  </si>
  <si>
    <t>PUMP,TA2C-4010-6W,601050,WEISHAUPT</t>
  </si>
  <si>
    <t>9086727</t>
  </si>
  <si>
    <t>APPLICATOR,BITUMEN,7-TORCH,MODIFIED,SPA-740A,RED-DRAG</t>
  </si>
  <si>
    <t>9086728</t>
  </si>
  <si>
    <t>TUBING,POLYETHYLENE,1/2"x500',CLEAR BLUE</t>
  </si>
  <si>
    <t>9086729</t>
  </si>
  <si>
    <t>FILTER,POWER STEERING,FG-39375-57-5,FREIGHTLINER</t>
  </si>
  <si>
    <t>9086730</t>
  </si>
  <si>
    <t>FILTER,DIFFERENTIAL,TDA-A3380-W1687,FREIGHTLINER</t>
  </si>
  <si>
    <t>9086731</t>
  </si>
  <si>
    <t>LATCH,HOOD,17-12438-000,FREIGHTLINER</t>
  </si>
  <si>
    <t>9086737</t>
  </si>
  <si>
    <t>PLATE,END,SIDE,T-944,DELTA-DUCON</t>
  </si>
  <si>
    <t>9086738</t>
  </si>
  <si>
    <t>PUMP PART,RING,PACKING,365-3/8x115/16-780,VIKING-PUMP</t>
  </si>
  <si>
    <t>9086740</t>
  </si>
  <si>
    <t>CORD,COIL,SO,16AWG/5C,4'-20',600V</t>
  </si>
  <si>
    <t>9086742</t>
  </si>
  <si>
    <t>LIGHT BULB,FLUORESCENT,25W,3',F25T8/SP41/ECO,GE</t>
  </si>
  <si>
    <t>9086744</t>
  </si>
  <si>
    <t>PLATE,RETAINING,R902072550,REXROTH</t>
  </si>
  <si>
    <t>9086747</t>
  </si>
  <si>
    <t>BSHG,R909444056,REXROTH</t>
  </si>
  <si>
    <t>9086748</t>
  </si>
  <si>
    <t>RING,SNAP,R987377708,REXROTH</t>
  </si>
  <si>
    <t>9086749</t>
  </si>
  <si>
    <t>RETAINING RING,R909831083,REXROTH</t>
  </si>
  <si>
    <t>9086497</t>
  </si>
  <si>
    <t>FILTER,AIR,3/8"NPT,40MICRON,F75-03WJ,WATTS</t>
  </si>
  <si>
    <t>9086498</t>
  </si>
  <si>
    <t>FILTER/REGULATOR UNIT,PNU,C20-04BLWJCRG+AKV,WATTS</t>
  </si>
  <si>
    <t>9086499</t>
  </si>
  <si>
    <t>TENSIONER,DRIVE,CHAIN,SI-100,SNAPIDLE,MOXE-INNO</t>
  </si>
  <si>
    <t>9086501</t>
  </si>
  <si>
    <t>CABLE,POWER,SERVO MTR,14AWG,40m,804012.735,ARPAC</t>
  </si>
  <si>
    <t>9086506</t>
  </si>
  <si>
    <t>DETECTOR,MULTIGAS,X-AM-2500 EX/O2/CO/H2S,4542291,DRAEGER</t>
  </si>
  <si>
    <t>9910610</t>
  </si>
  <si>
    <t>CYLINDER,GAS,CALIBRATION,58L,4594655,DRAEGER</t>
  </si>
  <si>
    <t>9910611</t>
  </si>
  <si>
    <t>PROBE,SAMPLE,CONFINED SPACE,12",CLEAR,4511262,DRAEGER</t>
  </si>
  <si>
    <t>9086508</t>
  </si>
  <si>
    <t>CRADLE,COMMUNICATION,CALIBRATION/PC,8318752,DRAEGER</t>
  </si>
  <si>
    <t>9086512</t>
  </si>
  <si>
    <t>SPRK,BORE TO SIZE,60BS19,1-1/8"</t>
  </si>
  <si>
    <t>9086515</t>
  </si>
  <si>
    <t>BRUSH,WIRE,ROUND,STEEL,3/16"D,0.004"WIRE,1-1/2"L</t>
  </si>
  <si>
    <t>9086516</t>
  </si>
  <si>
    <t>BRUSH,WIRE,ROUND,STEEL,3/8"D,0.006" WIRE,2"L</t>
  </si>
  <si>
    <t>9086520</t>
  </si>
  <si>
    <t>FILTER,AIR COMPRESSOR,2"NPT,F600,ZEKS</t>
  </si>
  <si>
    <t>9086525</t>
  </si>
  <si>
    <t>SPRK,TAPER,D60BTB30,2517</t>
  </si>
  <si>
    <t>9086528</t>
  </si>
  <si>
    <t>SCREW,CNVY,S/C,9"D,19'-9",RH,VAR PITCH,AR200</t>
  </si>
  <si>
    <t>9086530</t>
  </si>
  <si>
    <t>BRG,CNVY,11/16"HEX,2532,FRANTZ</t>
  </si>
  <si>
    <t>9086533</t>
  </si>
  <si>
    <t>BSHG,HYD HAMMER,UPPER,E64,300773,ALLI-CONS</t>
  </si>
  <si>
    <t>9086534</t>
  </si>
  <si>
    <t>PIN,RETAINING,HYD HAMMER,E64,400584,ALLI-CONS</t>
  </si>
  <si>
    <t>9086537</t>
  </si>
  <si>
    <t>PIN,KEEPER,HYD HAMMER,E64,400588,ALLI-CONS</t>
  </si>
  <si>
    <t>9086539</t>
  </si>
  <si>
    <t>O-RING,SEAL,HYD HAMMER,WEDGE,E64,90012,ALLI-CONS</t>
  </si>
  <si>
    <t>9086541</t>
  </si>
  <si>
    <t>SEAL,BSHG,HYD HAMMER,LOWER,E64,102145,ALLI-CONS</t>
  </si>
  <si>
    <t>9086544</t>
  </si>
  <si>
    <t>PLUG,HYD HAMMER,FRONT HEAD,E64,110710,ALLI-CONS</t>
  </si>
  <si>
    <t>9086545</t>
  </si>
  <si>
    <t>PIN,SPLIT,HYD HAMMER,M12x40,E64,90321,ALLI-CONS</t>
  </si>
  <si>
    <t>9086547</t>
  </si>
  <si>
    <t>SPRING,RETAINING,HYD HAMMER,E64,42461,ALLI-CONS</t>
  </si>
  <si>
    <t>9086548</t>
  </si>
  <si>
    <t>WIREWAY FG,STRAIGHT,48"x4"x4",F44L48,HOFFMAN</t>
  </si>
  <si>
    <t>9086550</t>
  </si>
  <si>
    <t>PLATE,CLOSURE,WIREWAY,4"x4",F44LP,HOFFMAN</t>
  </si>
  <si>
    <t>9086551</t>
  </si>
  <si>
    <t>REBUILD KIT,SPEED RDCR,TA7315H,907136,DODGE</t>
  </si>
  <si>
    <t>9086555</t>
  </si>
  <si>
    <t>PLUG,HYD HAMMER,RUBBER,E64,400566,ALLI-CONS</t>
  </si>
  <si>
    <t>9086557</t>
  </si>
  <si>
    <t>SPRK,BORE TO SIZE,D60BTB18,1-1/4"</t>
  </si>
  <si>
    <t>9086559</t>
  </si>
  <si>
    <t>DRILL,PILOT,HOLE SAW,2-1/2"</t>
  </si>
  <si>
    <t>9800746</t>
  </si>
  <si>
    <t>SHIM,ROLLER,LMTR,ITEM 3,DWG# KA-LAM-17-100</t>
  </si>
  <si>
    <t>9086562</t>
  </si>
  <si>
    <t>SPEED RDCR,15:1,CFC175-15R56,CANIMEX</t>
  </si>
  <si>
    <t>9086564</t>
  </si>
  <si>
    <t>CIRCUIT BREAKER,70A,600V,3 POLE,140G-H3C3-C70,ALLE-BRAD</t>
  </si>
  <si>
    <t>9086566</t>
  </si>
  <si>
    <t>CIRCUIT BREAKER,80A,600V,3 POLE,140G-H6F3-C80,ALLE-BRAD</t>
  </si>
  <si>
    <t>9086569</t>
  </si>
  <si>
    <t>CIRCUIT BREAKER,400A,600V,140G-K3D3-D40,ALLE-BRAD</t>
  </si>
  <si>
    <t>9086570</t>
  </si>
  <si>
    <t>CIRCUIT BREAKER,80A,600V,3 POLE,140G-H3F3-C80,ALLE-BRAD</t>
  </si>
  <si>
    <t>9086571</t>
  </si>
  <si>
    <t>CIRCUIT BREAKER,150A,600V,3 POLE,140G-J3F3-D15,ALLE-BRAD</t>
  </si>
  <si>
    <t>9086572</t>
  </si>
  <si>
    <t>CIRCUIT BREAKER,300A,600V,140G-K3F3-D30,ALLE-BRAD</t>
  </si>
  <si>
    <t>9086573</t>
  </si>
  <si>
    <t>CIRCUIT BREAKER,200A,600V,3 POLE,140G-J3F3-D20,ALLE-BRAD</t>
  </si>
  <si>
    <t>9086574</t>
  </si>
  <si>
    <t>CIRCUIT BREAKER,250A,600V,3 POLE,140G-J3D3-D25,ALLE-BRAD</t>
  </si>
  <si>
    <t>9086575</t>
  </si>
  <si>
    <t>CIRCUIT BREAKER,60A,600V,3 POLE,140G-H3C3-C60,ALLE-BRAD</t>
  </si>
  <si>
    <t>9086578</t>
  </si>
  <si>
    <t>SHAFT,IDLER,M37267,MSP-INC</t>
  </si>
  <si>
    <t>9086580</t>
  </si>
  <si>
    <t>SHIM,65457-22800-71,TOYOTA</t>
  </si>
  <si>
    <t>9086585</t>
  </si>
  <si>
    <t>PLATE,CNVY,NOSE,LIFT,LH,302658-001,ARPAC</t>
  </si>
  <si>
    <t>9086588</t>
  </si>
  <si>
    <t>HOSE,ASSY,HYD,3/8"x13',10000PSI,W/SLEEVE,JK1010-6,PARKER</t>
  </si>
  <si>
    <t>9910613</t>
  </si>
  <si>
    <t>FIRE EXTINGUISHER,20 LB,CLASS ABC,W/BRACKET</t>
  </si>
  <si>
    <t>9800747</t>
  </si>
  <si>
    <t>ROLL,IDLER,DRAGON TOOTH,DWG# CRC-LK-3262014</t>
  </si>
  <si>
    <t>9086590</t>
  </si>
  <si>
    <t>VALVE,BALL,SS,1" NPT,F-P,1000 PSI</t>
  </si>
  <si>
    <t>9086600</t>
  </si>
  <si>
    <t>IDLER,CNVY,TROUGHING,4"x24",35deg,24B-435-SE,LUFF</t>
  </si>
  <si>
    <t>9086602</t>
  </si>
  <si>
    <t>POSITIONER,CNVY BELT,24"W,UPPER,TRACKER,TKR-24US,MARTIN-ENG</t>
  </si>
  <si>
    <t>9086603</t>
  </si>
  <si>
    <t>PROBE,HI-TEMP/PRSR,24",738A-A-024-N-O,ROBERT-SHAW</t>
  </si>
  <si>
    <t>9086605</t>
  </si>
  <si>
    <t>KNIFE,SHINGLE,4 LANE METRIC,IKO3TAB-01,SOUT-CARB</t>
  </si>
  <si>
    <t>9086596</t>
  </si>
  <si>
    <t>WHEEL,FAN,52166-105S,INDU-AIR</t>
  </si>
  <si>
    <t>9086609</t>
  </si>
  <si>
    <t>REGULATOR,AIR,3/4" NPT,5-150 PSI,R74G-6AK-RMN,NORGREN</t>
  </si>
  <si>
    <t>9086610</t>
  </si>
  <si>
    <t>CAMERA,INSPECTION,COLOUR,CA-300,37888,RIDGID</t>
  </si>
  <si>
    <t>9086611</t>
  </si>
  <si>
    <t>HOSE,VACUUM,3",600-325CE,DUROVAC</t>
  </si>
  <si>
    <t>9086612</t>
  </si>
  <si>
    <t>CAP SCREW,SOCKET,GRADE 8,1/2"-13 x 5-1/2"</t>
  </si>
  <si>
    <t>9086614</t>
  </si>
  <si>
    <t>BELT,V,A80,1/2"x5/16"x82"</t>
  </si>
  <si>
    <t>9086615</t>
  </si>
  <si>
    <t>REFINING UNIT,SELF-CLEANING,MOTORIZED,MODEL MAV,BOATO</t>
  </si>
  <si>
    <t>9086623</t>
  </si>
  <si>
    <t>PUSH BUTTON,MUSHROOM,E-STOP,YELLOW,5043315,HEATEC</t>
  </si>
  <si>
    <t>9086625</t>
  </si>
  <si>
    <t>NAMEPLATE,ENGRAVED,E-STOP,5015602,HEATEC</t>
  </si>
  <si>
    <t>9086626</t>
  </si>
  <si>
    <t>MODULE,INPUT,UNIVERSAL,10 CHANNEL,GX90XA-10-U2N-3N,YOKOGAWA</t>
  </si>
  <si>
    <t>9086628</t>
  </si>
  <si>
    <t>FILTER,AIR,ELEMENT,FF0250,ZEKS</t>
  </si>
  <si>
    <t>9086633</t>
  </si>
  <si>
    <t>COVER,PROTECTION,SENSOR,FRONT,OP-87776,KEYENCE</t>
  </si>
  <si>
    <t>9086635</t>
  </si>
  <si>
    <t>RELAY,SAFETY,MODULE,120VAC,440R-N23134,ALLE-BRAD</t>
  </si>
  <si>
    <t>9086637</t>
  </si>
  <si>
    <t>SHRINK DISC,44x80mm,RFN-4061,RINGFEDER</t>
  </si>
  <si>
    <t>9086639</t>
  </si>
  <si>
    <t>BOOT,43361-23321-71,TOYOTA</t>
  </si>
  <si>
    <t>9086640</t>
  </si>
  <si>
    <t>CLAMP,90464-88001-71,TOYOTA</t>
  </si>
  <si>
    <t>9086641</t>
  </si>
  <si>
    <t>ROD SUB ASSY,CYLINDER LIFT,65073-U3510-71,TOYOTA</t>
  </si>
  <si>
    <t>9086642</t>
  </si>
  <si>
    <t>PIN,43731-23442-71,TOYOTA</t>
  </si>
  <si>
    <t>9086643</t>
  </si>
  <si>
    <t>PUMP,FUEL,2R626D-5C14,WEBSTER</t>
  </si>
  <si>
    <t>9086646</t>
  </si>
  <si>
    <t>SEPARATOR,OIL/WATER,QWIKPURE-100,BEKO</t>
  </si>
  <si>
    <t>9086647</t>
  </si>
  <si>
    <t>ROLLER,CNVY,2-1/2"Dx48"BF,11/16" HEX</t>
  </si>
  <si>
    <t>9086648</t>
  </si>
  <si>
    <t>BARB,FG,5/8"HOSEx3/4" NPT,BRASS</t>
  </si>
  <si>
    <t>9086649</t>
  </si>
  <si>
    <t>PLUG,STRAIGHT,20A,125V,YELLOW,5364VY,HUBBELL</t>
  </si>
  <si>
    <t>9086652</t>
  </si>
  <si>
    <t>CROSS MEMBER,111664,ARPAC</t>
  </si>
  <si>
    <t>9086655</t>
  </si>
  <si>
    <t>BAR,AIR,FILM CTRL,111799,ARPAC</t>
  </si>
  <si>
    <t>9086657</t>
  </si>
  <si>
    <t>BRG,BALL,1/2",ER-8,TORR-FAFN</t>
  </si>
  <si>
    <t>9086661</t>
  </si>
  <si>
    <t>SHV,QD BSHG,5 GRV,5V9258F</t>
  </si>
  <si>
    <t>9086664</t>
  </si>
  <si>
    <t>DESICCANT,ALUMINA,DRYER,3/16",38004834,INGE-RAND</t>
  </si>
  <si>
    <t>9086666</t>
  </si>
  <si>
    <t>PROGRAMMER,HAND HELD,7ML1930-1BK,SIEMENS</t>
  </si>
  <si>
    <t>9086668</t>
  </si>
  <si>
    <t>MODEM,HART,7MF4997-1DB,SIEMENS</t>
  </si>
  <si>
    <t>9910614</t>
  </si>
  <si>
    <t>GLOVES,PVC,YELLOW,DBL DIP,14"GAUNTLET</t>
  </si>
  <si>
    <t>9086672</t>
  </si>
  <si>
    <t>TAG,ACCIDENT PREVENTION,BLANK,WHITE,5-3/4"x3"</t>
  </si>
  <si>
    <t>9086676</t>
  </si>
  <si>
    <t>CPLG,FG,QC,TUBExMALE,1/8"NPT</t>
  </si>
  <si>
    <t>9086677</t>
  </si>
  <si>
    <t>CONN,PT,FLEX,34-1/4"IDx8"L,1/4"THK BUNA-N,B376500,CECO</t>
  </si>
  <si>
    <t>9086680</t>
  </si>
  <si>
    <t>VALVE,FLOWC,1/4"NPTx3/8"TUBE,GSCU-06-04,CAMOZZI</t>
  </si>
  <si>
    <t>9086686</t>
  </si>
  <si>
    <t>VALVE,CHECK,SWING,FLANGED,3",CLASS 125,CAST IRON</t>
  </si>
  <si>
    <t>9086688</t>
  </si>
  <si>
    <t>SHV,QD BSHG,8 GRV,8-8V1900</t>
  </si>
  <si>
    <t>9086689</t>
  </si>
  <si>
    <t>SEAL KIT,CYLINDER,04652-U3060-70,TOYOTA</t>
  </si>
  <si>
    <t>9086692</t>
  </si>
  <si>
    <t>ADAPTER,FG,SWIVEL,STEEL,1-1/16"FJICx3/4"FNPT</t>
  </si>
  <si>
    <t>9086694</t>
  </si>
  <si>
    <t>ADAPTER,FG,SWIVEL,STEEL,1-1/16"FJICx1-1/16"FJIC</t>
  </si>
  <si>
    <t>9086695</t>
  </si>
  <si>
    <t>BUCKET,ELEV,12-5/8"x7-3/8"x7-1/2",STYLE AA,DI</t>
  </si>
  <si>
    <t>9086683</t>
  </si>
  <si>
    <t>BOLT,CPLG,SCREW CNVY,5/8"x4-3/8",CCB5-H,MARTIN</t>
  </si>
  <si>
    <t>9086685</t>
  </si>
  <si>
    <t>SPRK,BORE TO SIZE,160B24,3",W/ KW &amp; 2SS</t>
  </si>
  <si>
    <t>9086699</t>
  </si>
  <si>
    <t>CAP SCREW,HEX,GRADE 8,1"-8 x 9-1/2"</t>
  </si>
  <si>
    <t>9086702</t>
  </si>
  <si>
    <t>BRG,CYLINDRICAL,95mm,NU-219-ECM/C3,SKF</t>
  </si>
  <si>
    <t>9086703</t>
  </si>
  <si>
    <t>EXTRACTOR,PACKING,S-1,49027-0014,GARLOCK</t>
  </si>
  <si>
    <t>9086705</t>
  </si>
  <si>
    <t>PULLEY,CNVY,CROWNED,12"OD,4-1/4"F,12414C-SF,TB-WOODS</t>
  </si>
  <si>
    <t>9086707</t>
  </si>
  <si>
    <t>BELT,ELEV,2 PLY,18"W,RUBBER,220PIW</t>
  </si>
  <si>
    <t>9086708</t>
  </si>
  <si>
    <t>SEAL KIT,PNU CYLINDER,4",209477A,NORD-EQUIP</t>
  </si>
  <si>
    <t>9086710</t>
  </si>
  <si>
    <t>SHV,SPLIT,3 GRV,3R5V97</t>
  </si>
  <si>
    <t>9086711</t>
  </si>
  <si>
    <t>BLOWER HOUSING,INCLINE,BACKWARD,SIZE 27,Z07077,NEWYORK-BLOW</t>
  </si>
  <si>
    <t>9086715</t>
  </si>
  <si>
    <t>BALL,RUBBER,7/8"D,35-45 SHORE,NATURAL TAN</t>
  </si>
  <si>
    <t>9086716</t>
  </si>
  <si>
    <t>FILTER/REGULATOR UNIT,PNU,3/4",P33EA96EGMBNNP,PARKER</t>
  </si>
  <si>
    <t>9086718</t>
  </si>
  <si>
    <t>SPEED RDCR,WORM,10:1,BMQ813-10-1-ASS.2,LEESON</t>
  </si>
  <si>
    <t>9086720</t>
  </si>
  <si>
    <t>BRG,CNVY,7/16" HEX,2514</t>
  </si>
  <si>
    <t>9086722</t>
  </si>
  <si>
    <t>REGULATOR,AIR,1/4"NPT,17212A.B,PNEUMAX</t>
  </si>
  <si>
    <t>9086725</t>
  </si>
  <si>
    <t>IGNITION,110V,W-ZG03,603206,WEISHAUPT</t>
  </si>
  <si>
    <t>9086734</t>
  </si>
  <si>
    <t>SCREEN,WIRE,7/8"x7/8",96-1/2"x48",0.225"D WIRE</t>
  </si>
  <si>
    <t>9086735</t>
  </si>
  <si>
    <t>THERMOMETER,BIMETAL,4"DIAL,6"L STEM,CC-060-1-F81,REOTEMP</t>
  </si>
  <si>
    <t>9086736</t>
  </si>
  <si>
    <t>SHAFT,ROTARY,T-2130,DELTA-DUCON</t>
  </si>
  <si>
    <t>9086741</t>
  </si>
  <si>
    <t>TRANSMITTER,PRSR,266DSHBSHA2A1V2E4L5B1,ABB</t>
  </si>
  <si>
    <t>9086745</t>
  </si>
  <si>
    <t>DISK,SPRING,R909445428,REXROTH</t>
  </si>
  <si>
    <t>9086750</t>
  </si>
  <si>
    <t>RETAINING RING,R909831085,REXROTH</t>
  </si>
  <si>
    <t>9086751</t>
  </si>
  <si>
    <t>SEAL,TEFLON,R902600935,REXROTH</t>
  </si>
  <si>
    <t>9086754</t>
  </si>
  <si>
    <t>AIR SPRING,SLEEVE,1/8"-27,1S3-013,GOODYEAR</t>
  </si>
  <si>
    <t>9910626</t>
  </si>
  <si>
    <t>COMMUNICATOR,ALARM,TG-7FS,TELGUARD</t>
  </si>
  <si>
    <t>9086761</t>
  </si>
  <si>
    <t>HAND WHEEL,DISHED,3 SPOKE,ALUM,3/8"HOLE,4"D</t>
  </si>
  <si>
    <t>9086765</t>
  </si>
  <si>
    <t>CLEVIS,ROD END,1/2",50940,PARKER</t>
  </si>
  <si>
    <t>9086770</t>
  </si>
  <si>
    <t>FILTER/REGULATOR UNIT,PNU,3/4",07E42A13AC,PARKER</t>
  </si>
  <si>
    <t>9086776</t>
  </si>
  <si>
    <t>BRG,PB,4 BOLT,3-7/16",USRB5000A-307,SEALMASTER</t>
  </si>
  <si>
    <t>9086779</t>
  </si>
  <si>
    <t>BRG,PB,4 BOLT,3-15/16",USRB5000AE-315,SEALMASTER</t>
  </si>
  <si>
    <t>9086783</t>
  </si>
  <si>
    <t>MTR,AC,15HP,1800RPM,254TC,230/460V,TEFC,Y597,MARATHON</t>
  </si>
  <si>
    <t>9086787</t>
  </si>
  <si>
    <t>GAUGE,PRSR,0-160PSI,100067,ARO</t>
  </si>
  <si>
    <t>9086790</t>
  </si>
  <si>
    <t>BASE KIT,SPEED RDCR,HORIZ,G185005,LEESON</t>
  </si>
  <si>
    <t>9086791</t>
  </si>
  <si>
    <t>PIN,CLEVIS,CYLINDER,R913009665,REXROTH</t>
  </si>
  <si>
    <t>9086792</t>
  </si>
  <si>
    <t>HANGER,BRG,SUPPORT,6CH2264,MARTIN</t>
  </si>
  <si>
    <t>9086793</t>
  </si>
  <si>
    <t>SPRK,BORE TO SIZE,C2052 CHAIN,1-1/4",W/KW &amp; 2SS</t>
  </si>
  <si>
    <t>9086799</t>
  </si>
  <si>
    <t>SCREW,CNVY,S/C,9"D,21'-9",10"BARE,D31-5913C-1,NORD-EQUIP</t>
  </si>
  <si>
    <t>9086803</t>
  </si>
  <si>
    <t>FILTER,AIR,INLET,250PSIG,F17-600-A1DA,NORGREN</t>
  </si>
  <si>
    <t>9086826</t>
  </si>
  <si>
    <t>STEEL,TUBE,ROUND,4-3/4"ODx3-3/4"IDx1/2"THK</t>
  </si>
  <si>
    <t>9086807</t>
  </si>
  <si>
    <t>SHAFT,DRIVE,1-1/2"x23-3/4",TXT1,1-7/16",5802-8,MARTIN</t>
  </si>
  <si>
    <t>9086811</t>
  </si>
  <si>
    <t>SHAFT,DRIVE,3"x31-1/2",TXT5,2-15/16",6240608-A15,MARTIN</t>
  </si>
  <si>
    <t>9086813</t>
  </si>
  <si>
    <t>SHAFT,DRIVE,3"x36",TXT6,2-15/16",6240608-C14,MARTIN</t>
  </si>
  <si>
    <t>9086815</t>
  </si>
  <si>
    <t>SHAFT,DRIVE,3-15/16"x32-3/8",D-5943-RH/LH-9,MARTIN</t>
  </si>
  <si>
    <t>9086818</t>
  </si>
  <si>
    <t>SHAFT,END,1-1/2"x15-5/8",2-HOLE,5802-7,MARTIN</t>
  </si>
  <si>
    <t>9086821</t>
  </si>
  <si>
    <t>SHAFT,END,3"x23",3-HOLE,6240608-C13,MARTIN</t>
  </si>
  <si>
    <t>9086829</t>
  </si>
  <si>
    <t>METER,FLOW,SPUR GEAR,SS303,1/4"NPT,JVM-15CG-25-NPT,AW-LAKE</t>
  </si>
  <si>
    <t>9086830</t>
  </si>
  <si>
    <t>TRANSMITTER,FLOW METER,W/DISPLAY,RT-30SD-D02,AW-LAKE</t>
  </si>
  <si>
    <t>9086834</t>
  </si>
  <si>
    <t>SHAFT,DRIVE,2-7/16"x32-1/2",3BOLT,5/8"x5/16"x10"KW</t>
  </si>
  <si>
    <t>9086837</t>
  </si>
  <si>
    <t>TUBE,LDPE,CLEAR,3/8",2062,SOLIMAR</t>
  </si>
  <si>
    <t>9086841</t>
  </si>
  <si>
    <t>SKIRT,RUBBER,4"Wx1/2"THK,ORANGE</t>
  </si>
  <si>
    <t>9086846</t>
  </si>
  <si>
    <t>FAN,EXHAUST,500CFM,W/1.5HP MTR,24CBFB012CM15.8,TWIN-CITY</t>
  </si>
  <si>
    <t>9086848</t>
  </si>
  <si>
    <t>FAN,EXHAUST,2500CFM,W/15HP MTR,96TNFD042DC,TWIN-CITY</t>
  </si>
  <si>
    <t>9910629</t>
  </si>
  <si>
    <t>BRUSH,DISK,SWEEPER,23"OD,59431,TENNANT</t>
  </si>
  <si>
    <t>9086849</t>
  </si>
  <si>
    <t>RACEWAY,LATCHING,8'L,UNIDUCT,2900,LEGRAND</t>
  </si>
  <si>
    <t>9086850</t>
  </si>
  <si>
    <t>KNIFE,SHINGLE,3-TAB,RFIKO-3TAB-4WIDECZ40,ZENI-CUTT</t>
  </si>
  <si>
    <t>9910630</t>
  </si>
  <si>
    <t>FIRE EXTINGUISHER,10 LB,CLASS ABC</t>
  </si>
  <si>
    <t>9086856</t>
  </si>
  <si>
    <t>HOSE ASSY,COIL,AIR,3/8"x12-1/2',SELF-.375-12.5,IRP</t>
  </si>
  <si>
    <t>9086857</t>
  </si>
  <si>
    <t>HOSE ASSY,COIL,AIR,3/8"x50',SELF-.375-50,IRP</t>
  </si>
  <si>
    <t>9086858</t>
  </si>
  <si>
    <t>SHAFT,TAIL,2-7/16"x21-1/8",3-BOLT,D31-5913C-17,NORD-EQUIP</t>
  </si>
  <si>
    <t>9086863</t>
  </si>
  <si>
    <t>CABLE,SAFETY,STEEL,125m,440E-A17129,ALLE-BRAD</t>
  </si>
  <si>
    <t>9086864</t>
  </si>
  <si>
    <t>FILTER,4PC/BX,847658,ARPAC</t>
  </si>
  <si>
    <t>9086867</t>
  </si>
  <si>
    <t>CYLINDER,HYD,3"x36",30MEC36HD,EAGL-HYDR</t>
  </si>
  <si>
    <t>9086870</t>
  </si>
  <si>
    <t>GUARD,IDLER/RETURN BELT,30"W,70152N,BCG</t>
  </si>
  <si>
    <t>9086873</t>
  </si>
  <si>
    <t>FILTER,WATER,CRTG,0.5 MICRON,1ECZ5,PENTEK</t>
  </si>
  <si>
    <t>9800753</t>
  </si>
  <si>
    <t>BRG ASSY,ITEM 23,DWG# SY-06-311-A6</t>
  </si>
  <si>
    <t>9086877</t>
  </si>
  <si>
    <t>SPRK,A-PLATE,DS80A30</t>
  </si>
  <si>
    <t>9086880</t>
  </si>
  <si>
    <t>DIVIDER,CROSS,STORAGE UNIT,4-1/2"x97mm</t>
  </si>
  <si>
    <t>9086883</t>
  </si>
  <si>
    <t>DIVIDER,CROSS,STORAGE UNIT,4-1/2"x217mm</t>
  </si>
  <si>
    <t>9086884</t>
  </si>
  <si>
    <t>DIVIDER,CROSS,STORAGE UNIT,4-1/2"x257mm</t>
  </si>
  <si>
    <t>9086886</t>
  </si>
  <si>
    <t>VALVE,PRSR REGULATOR,1/2"NPT,MODEL 55222,16640,SIRAX-SARCO</t>
  </si>
  <si>
    <t>9086887</t>
  </si>
  <si>
    <t>HEAD,TORCH,VAPOR,VT-2-1/2-0,RED-DRAG</t>
  </si>
  <si>
    <t>9086889</t>
  </si>
  <si>
    <t>MTR,AC,1/3HP,1725RPM,56C,575V,TEFC,M009711,LEESON</t>
  </si>
  <si>
    <t>9086890</t>
  </si>
  <si>
    <t>COVER,TERMINAL BOX,SLS-022738-01,MARATHON</t>
  </si>
  <si>
    <t>9086892</t>
  </si>
  <si>
    <t>KEY,YELLOW,ID11002,TOTALTRAX</t>
  </si>
  <si>
    <t>9086893</t>
  </si>
  <si>
    <t>READER,KEY,I-BUTTON,RF1008,TOTALTRAX</t>
  </si>
  <si>
    <t>9086894</t>
  </si>
  <si>
    <t>CAP,PROTECTION,LUBRICATOR,STAR CTRL,250cc,109519,PERMA-USA</t>
  </si>
  <si>
    <t>9086897</t>
  </si>
  <si>
    <t>MTR,AC,3HP,1755RPM,182T,230/460V,TEFC,EM3661T,BALDOR</t>
  </si>
  <si>
    <t>9086901</t>
  </si>
  <si>
    <t>VALVE,DIVIDER,12 PORT,619-26648-2,LINC-INDU</t>
  </si>
  <si>
    <t>9086904</t>
  </si>
  <si>
    <t>VALVE,DIVIDER,18 PORT,619-28901-1,LINC-INDU</t>
  </si>
  <si>
    <t>9086906</t>
  </si>
  <si>
    <t>VALVE,DIVIDER,22 PORT,619-77254-1,LINC-INDU</t>
  </si>
  <si>
    <t>9086909</t>
  </si>
  <si>
    <t>ADAPTER,FG,STRAIGHT,1/8"MNPT,272659,LINC-INDU</t>
  </si>
  <si>
    <t>9086912</t>
  </si>
  <si>
    <t>STUD,FG,STRAIGHT,272401,LINC-INDU</t>
  </si>
  <si>
    <t>9086915</t>
  </si>
  <si>
    <t>STAKING TOOL,247615,LINC-INDU</t>
  </si>
  <si>
    <t>9086917</t>
  </si>
  <si>
    <t>SHV,SPLIT TAPER,3 GRV,3P3V56</t>
  </si>
  <si>
    <t>9086918</t>
  </si>
  <si>
    <t>SPRK,S/O,DS80BB24H,2.863"F,W/2 ER-31T,MARTIN</t>
  </si>
  <si>
    <t>9086923</t>
  </si>
  <si>
    <t>ROLLER,NIP,RUBBER,FPH02570,LUNG-MENG</t>
  </si>
  <si>
    <t>9086927</t>
  </si>
  <si>
    <t>BRACKET,MTG,CABLE TRACK,SCOOP,SM,GR04874201,GLEASON</t>
  </si>
  <si>
    <t>9086928</t>
  </si>
  <si>
    <t>CABLE,FLAT,SHIELDED,SIZE 14/6C,600V</t>
  </si>
  <si>
    <t>9086930</t>
  </si>
  <si>
    <t>LINER,MIG GUN,15',.045"-.062",44215,BERNARD</t>
  </si>
  <si>
    <t>9086933</t>
  </si>
  <si>
    <t>CAP,FILLER,ENGINE OIL,241-5645,CATERPILLAR</t>
  </si>
  <si>
    <t>9800749</t>
  </si>
  <si>
    <t>SCRAPER,LMTR,#1,DWG# KA-LAM-02-402</t>
  </si>
  <si>
    <t>9800750</t>
  </si>
  <si>
    <t>SCRAPER,LMTR,#2,DWG# KA-LAM-02-404</t>
  </si>
  <si>
    <t>9086756</t>
  </si>
  <si>
    <t>VALVE,PRSR RELIEF,SAFETY,1-1/2"NPT,150PSI,19KGG150,APOLLO</t>
  </si>
  <si>
    <t>9910627</t>
  </si>
  <si>
    <t>HORN/STROBE,WALL MOUNT,FIRE ALARM,P2RK,SYST-SENS</t>
  </si>
  <si>
    <t>9086757</t>
  </si>
  <si>
    <t>ADAPTER,GREASE FG,90deg,1/8"FNPTx1/8"MNPT,SCH10</t>
  </si>
  <si>
    <t>9086760</t>
  </si>
  <si>
    <t>SCREW JACK,MACHINE,5:1,WJ250I3S-6.00-STDX-STDX-X,JOYCE</t>
  </si>
  <si>
    <t>9086764</t>
  </si>
  <si>
    <t>CPLG,PT,JAW,ML 050,1/2"</t>
  </si>
  <si>
    <t>9086771</t>
  </si>
  <si>
    <t>FILTER,COALESCING,TWIST DRAIN,3/4"NPT,12F42EC,PARKER</t>
  </si>
  <si>
    <t>9086774</t>
  </si>
  <si>
    <t>BRG,PB,2 BOLT,3",USRB5000AE-300,SEALMASTER</t>
  </si>
  <si>
    <t>9086781</t>
  </si>
  <si>
    <t>BRG,PB,4 BOLT,4-7/16",USRB5000AE-407,SEALMASTER</t>
  </si>
  <si>
    <t>9086782</t>
  </si>
  <si>
    <t>MTR,AC,10HP,1800RPM,215TC,230/460V,TEFC,Y596,MARATHON</t>
  </si>
  <si>
    <t>9086785</t>
  </si>
  <si>
    <t>MTR,AC,25HP,1800RPM,284T,230/460V,TEFC,Y569,MARATHON</t>
  </si>
  <si>
    <t>9086786</t>
  </si>
  <si>
    <t>REGULATOR,PRSR,3/4"NPT,5-25 PSI,27354-000,ARO</t>
  </si>
  <si>
    <t>9086789</t>
  </si>
  <si>
    <t>SPEED RDCR,WORM,10:1,HMQ-818-10-1-56C-1,GROVE</t>
  </si>
  <si>
    <t>9086795</t>
  </si>
  <si>
    <t>PUMP PART,PACKING SET,365-00-700-780,VIKING-PUMP</t>
  </si>
  <si>
    <t>9086796</t>
  </si>
  <si>
    <t>FILTER,AIR,PANEL,20"x30"x4.2",6400,1041616AM,TENNANT</t>
  </si>
  <si>
    <t>9086798</t>
  </si>
  <si>
    <t>PLUG,PIPE,MECH,1-1/2"D,203' BACK PRSR</t>
  </si>
  <si>
    <t>9086801</t>
  </si>
  <si>
    <t>MTR,AC,15HP,1800RPM,254T,230/460V,TEFC,EFM2333T,BALDOR</t>
  </si>
  <si>
    <t>9086802</t>
  </si>
  <si>
    <t>REGULATOR,PRSR,AIR,3/4"NPT,300PSIG,R17-601-RGLA,NORGREN</t>
  </si>
  <si>
    <t>9086808</t>
  </si>
  <si>
    <t>SHAFT,DRIVE,2"x23-1/2",TXT2,1-15/16",5936-14,MARTIN</t>
  </si>
  <si>
    <t>9086809</t>
  </si>
  <si>
    <t>SHAFT,DRIVE,2"x25",TXT3,1-15/16",6240581-B9,MARTIN</t>
  </si>
  <si>
    <t>9086812</t>
  </si>
  <si>
    <t>SHAFT,DRIVE,3"x33",TXT6,2-15/16",6240608-B14,MARTIN</t>
  </si>
  <si>
    <t>9086814</t>
  </si>
  <si>
    <t>SHAFT,DRIVE,3"x32",TXT4,2-7/16",6240608-D10,MARTIN</t>
  </si>
  <si>
    <t>9086816</t>
  </si>
  <si>
    <t>SHAFT,HEAD,4-7/16"x59",TXT725,6240608-GA7,MARTIN</t>
  </si>
  <si>
    <t>9086819</t>
  </si>
  <si>
    <t>SHAFT,END,2"x16",2-HOLE,5936-13,MARTIN</t>
  </si>
  <si>
    <t>9086822</t>
  </si>
  <si>
    <t>SHAFT,END,3-15/16"x26-3/8",2-HOLE,D-5943-RH/LH-8,MARTIN</t>
  </si>
  <si>
    <t>9086823</t>
  </si>
  <si>
    <t>BOOT,SHAFT,3"x40",6240608-GA13,MARTIN</t>
  </si>
  <si>
    <t>9086827</t>
  </si>
  <si>
    <t>BOLT,CPLG,SCREW CNVY,1"-8 x 8",GRADE 5</t>
  </si>
  <si>
    <t>9086831</t>
  </si>
  <si>
    <t>CLUTCH,CAM,1-1/8",RH,PB-10A,MORSE</t>
  </si>
  <si>
    <t>9086832</t>
  </si>
  <si>
    <t>COVER,CABLE/PUSH BUTTON,440E-A13054,ALLE-BRAD</t>
  </si>
  <si>
    <t>9086833</t>
  </si>
  <si>
    <t>SENSOR,PRX,INDUCTIVE,DC,4mm,NO,872C-DH4NP12,ALLE-BRAD</t>
  </si>
  <si>
    <t>9086836</t>
  </si>
  <si>
    <t>FUSE,TIME DELAY,CERAMIC,15A,250V,MDA-15-R,BUSSMANN</t>
  </si>
  <si>
    <t>9086838</t>
  </si>
  <si>
    <t>VALVE,DIAPHRAGM,PISTON,50mm,TYPE 2030,98129527,BURK-FLUI</t>
  </si>
  <si>
    <t>9086840</t>
  </si>
  <si>
    <t>CNVY,FLIGHT,RH,9"ODx5"IDx1/4",9"PITCH,SCH40</t>
  </si>
  <si>
    <t>9086843</t>
  </si>
  <si>
    <t>FAN,EXHAUST,22000CFM,W/15HP MTR,96TNFW342C,TWIN-CITY</t>
  </si>
  <si>
    <t>9086851</t>
  </si>
  <si>
    <t>SHAFT,DROP GATE,LMTR,1-1/4"SQx56-1/2"L</t>
  </si>
  <si>
    <t>9086852</t>
  </si>
  <si>
    <t>FILTER,HYD,SJ704559,GENIE</t>
  </si>
  <si>
    <t>9086854</t>
  </si>
  <si>
    <t>MTR,WIPER,12V,FW-UF12M,HARR-STOLP</t>
  </si>
  <si>
    <t>9086855</t>
  </si>
  <si>
    <t>WASHER,SEALING,HYD CYLINDER,14013067,VOLVO</t>
  </si>
  <si>
    <t>9086859</t>
  </si>
  <si>
    <t>SPEED RDCR,SHAFT MOUNT,14.1:1,SCXT215,DODGE</t>
  </si>
  <si>
    <t>9086866</t>
  </si>
  <si>
    <t>BELT,CNVY,2 PLY,24"x37',3/16"x1/16",220PIW</t>
  </si>
  <si>
    <t>9086868</t>
  </si>
  <si>
    <t>BRACKET,MTG,SERVO,M33819,MSP-INC</t>
  </si>
  <si>
    <t>9086869</t>
  </si>
  <si>
    <t>GUARD,IDLER/RETURN BELT,24"W,70154N,BCG</t>
  </si>
  <si>
    <t>9086874</t>
  </si>
  <si>
    <t>BRG,ROLLER,TAPER,35mm,30307-J2/Q,SKF</t>
  </si>
  <si>
    <t>9086878</t>
  </si>
  <si>
    <t>CHAIN LINK,CONN,80-WK-2</t>
  </si>
  <si>
    <t>9086881</t>
  </si>
  <si>
    <t>DIVIDER,CROSS,STORAGE UNIT,4-1/2"x117mm</t>
  </si>
  <si>
    <t>9086885</t>
  </si>
  <si>
    <t>DIVIDER,CROSS,STORAGE UNIT,4-1/2"x297mm</t>
  </si>
  <si>
    <t>9086898</t>
  </si>
  <si>
    <t>PUMP PART,ROTOR&amp;SHAFT ASSY,455-03-690-349-4GL,VICAN</t>
  </si>
  <si>
    <t>9086899</t>
  </si>
  <si>
    <t>VALVE,DIVIDER,6 PORT,619-27122-1,LINC-INDU</t>
  </si>
  <si>
    <t>9086902</t>
  </si>
  <si>
    <t>VALVE,DIVIDER,14 PORT,619-28899-1,LINC-INDU</t>
  </si>
  <si>
    <t>9086905</t>
  </si>
  <si>
    <t>VALVE,DIVIDER,20 PORT,619-28902-1,LINC-INDU</t>
  </si>
  <si>
    <t>9086907</t>
  </si>
  <si>
    <t>BRACKET,MTG,246416,LINC-INDU</t>
  </si>
  <si>
    <t>9086910</t>
  </si>
  <si>
    <t>HOSE,COIL,1/8"x40',241288,LINC-INDU</t>
  </si>
  <si>
    <t>9086913</t>
  </si>
  <si>
    <t>SLEEVE,FG,272427,LINC-INDU</t>
  </si>
  <si>
    <t>9086916</t>
  </si>
  <si>
    <t>GREASE FG,65deg,1/8"NPT,5300,LINC-INDU</t>
  </si>
  <si>
    <t>9086919</t>
  </si>
  <si>
    <t>SPRK,S/O,DS80Q24H,2.863"F,MARTIN</t>
  </si>
  <si>
    <t>9086920</t>
  </si>
  <si>
    <t>FILTER HOUSING,OIL,1-613-6883-03,ATLAS-COPCO</t>
  </si>
  <si>
    <t>9086922</t>
  </si>
  <si>
    <t>ROLLER,NIP,RUBBER,FPH02580,LUNG-MENG</t>
  </si>
  <si>
    <t>9086924</t>
  </si>
  <si>
    <t>BSHG,65mmDx95mmL,A46,FPA17671,LUNG-MENG</t>
  </si>
  <si>
    <t>9086926</t>
  </si>
  <si>
    <t>BRACKET,MTG,CABLE TRACK,TOP/BOTTOM,GR04875401,GLEASON</t>
  </si>
  <si>
    <t>9086932</t>
  </si>
  <si>
    <t>WELDING GUN,MIG,400A,Q4015AR8EM,BERNARD</t>
  </si>
  <si>
    <t>9086935</t>
  </si>
  <si>
    <t>PLUG,LOCKING,20A,125/250V,3P3W,2361,LEVI-CONT</t>
  </si>
  <si>
    <t>9086942</t>
  </si>
  <si>
    <t>PLUG,LOCKING,20A,125V,2P3W,YELLOW,26W47,LEVI-CONT</t>
  </si>
  <si>
    <t>9086943</t>
  </si>
  <si>
    <t>CONN,LOCKING,30A,125V,2P3W,YELLOW,29W47,LEVI-CONT</t>
  </si>
  <si>
    <t>9086947</t>
  </si>
  <si>
    <t>*** OBSOLETE ***,HANDLE,DISCONNECT SWITCH,IEC TYPE,IP65,GS1AH420</t>
  </si>
  <si>
    <t>9086948</t>
  </si>
  <si>
    <t>SCREW,SHEET METAL,HEX,1/4"-10 x 1",W/WASHER</t>
  </si>
  <si>
    <t>9086952</t>
  </si>
  <si>
    <t>IDLER,CNVY,RETURN,FLAT,B5-R-24SB,PPI</t>
  </si>
  <si>
    <t>9086959</t>
  </si>
  <si>
    <t>WIRE ROPE,3/32"x250',GALV,7x7STRAND,184LB,JACKETED</t>
  </si>
  <si>
    <t>9086954</t>
  </si>
  <si>
    <t>TAP,HAND,TAPER,3/4"-16</t>
  </si>
  <si>
    <t>9086956</t>
  </si>
  <si>
    <t>DISC,SURFACE CONDITIONING,2",COARSE,04-G202,WALTER</t>
  </si>
  <si>
    <t>9086957</t>
  </si>
  <si>
    <t>DISC,SURFACE CONDITIONING,2",MEDIUM,04-G203,WALTER</t>
  </si>
  <si>
    <t>9086963</t>
  </si>
  <si>
    <t>MAGNET,WELDER,WMS-7,BESSEY</t>
  </si>
  <si>
    <t>9086964</t>
  </si>
  <si>
    <t>WHEEL,FLAP,60 GRIT,MANDREL MOUNTED,1-1/2"x1"x1/4"</t>
  </si>
  <si>
    <t>9086966</t>
  </si>
  <si>
    <t>TROLLEY,I-BEAM,1 TON,SBT,120252,JET-EQUI</t>
  </si>
  <si>
    <t>9086967</t>
  </si>
  <si>
    <t>BIT,CORE,DRILL,2-5/8"-18,02006308,HILTI</t>
  </si>
  <si>
    <t>9086968</t>
  </si>
  <si>
    <t>VALVE,CTRL,6438,ALEMITE</t>
  </si>
  <si>
    <t>9086972</t>
  </si>
  <si>
    <t>ELBOW,FG,COMP,MALE,90deg,3/8"x3/8"NPT,KQ2L11-36AS,SMC</t>
  </si>
  <si>
    <t>9086976</t>
  </si>
  <si>
    <t>REGULATOR,FLOWC,AIR,1/4"ODx1/8"NPT,7065-56-11,LEGRIS</t>
  </si>
  <si>
    <t>9086983</t>
  </si>
  <si>
    <t>VALVE KIT,PURGE,STM-500-5037,WEST-STAR</t>
  </si>
  <si>
    <t>9086984</t>
  </si>
  <si>
    <t>SCRAPER,SECONDARY,36"W,QC2,35700-36T,MARTIN-ENG</t>
  </si>
  <si>
    <t>9086986</t>
  </si>
  <si>
    <t>LIGHT BULB,M-HAL,400W,M400/PS/U/BT28,64188,SYLVANIA</t>
  </si>
  <si>
    <t>9086990</t>
  </si>
  <si>
    <t>O-RING,43611-26620-71,TOYOTA</t>
  </si>
  <si>
    <t>9086992</t>
  </si>
  <si>
    <t>TAP,HAND,BOTTOMING,M36x4mm</t>
  </si>
  <si>
    <t>9086995</t>
  </si>
  <si>
    <t>PULLEY,TIMING,72L050-SDS,MARTIN</t>
  </si>
  <si>
    <t>9086998</t>
  </si>
  <si>
    <t>THERMOCOUPLE,TYPE K,A51416843336TTSTNN,ISL</t>
  </si>
  <si>
    <t>9087006</t>
  </si>
  <si>
    <t>GAUGE,L-PRSR,0-35"H2O,2-1/2"D,1/4"NPT,BM,161964A,AMETEK</t>
  </si>
  <si>
    <t>9800759</t>
  </si>
  <si>
    <t>WHEEL,APPLICATOR,ADHESIVE,LMTR,DWG# KA-LAM33-001</t>
  </si>
  <si>
    <t>9087008</t>
  </si>
  <si>
    <t>STEEL,SHEET,HOT ROLLED,1/4"x4'x10'</t>
  </si>
  <si>
    <t>9087015</t>
  </si>
  <si>
    <t>FIELD,JACK HAMMER,11316EVS,1-614-220-125,BOSCH</t>
  </si>
  <si>
    <t>9087024</t>
  </si>
  <si>
    <t>TUBING,RUBBER,3/8"ODx3/16"IDx3/32"THK</t>
  </si>
  <si>
    <t>9087027</t>
  </si>
  <si>
    <t>ROLL ASSY,LOOPER,M35788,MSP-INC</t>
  </si>
  <si>
    <t>9800762</t>
  </si>
  <si>
    <t>ROLL,6"Dx90"F,DWG# 90-06-IXC-144</t>
  </si>
  <si>
    <t>9800765</t>
  </si>
  <si>
    <t>ROLL,12"Dx90"F,DWG# 90-12-IXC-170</t>
  </si>
  <si>
    <t>9087028</t>
  </si>
  <si>
    <t>BELT,CNVY,2 PLY,10"x24'-6",WHITE URETHANE,W/FINGER</t>
  </si>
  <si>
    <t>9910632</t>
  </si>
  <si>
    <t>LABEL,SAFETY,4"x4",NFPA DIAMOND,500PC/RL,53070,BRADY</t>
  </si>
  <si>
    <t>9087032</t>
  </si>
  <si>
    <t>BELT,CNVY,3 PLY,4"x144-1/2",RT,RED CARBOX,RS125</t>
  </si>
  <si>
    <t>9087033</t>
  </si>
  <si>
    <t>WAND,PICK-UP,PNU FLOWC,2-1/2"ODx48"L,W/6 AIR HOLE</t>
  </si>
  <si>
    <t>9910625</t>
  </si>
  <si>
    <t>PANEL,CTRL,FIRE ALARM,FIRE-LITE,MS25,HONEYWELL</t>
  </si>
  <si>
    <t>9910628</t>
  </si>
  <si>
    <t>MODULE,MONITOR,FIRE ALARM,FIRE-LITE,P2RK,HONEYWELL</t>
  </si>
  <si>
    <t>9086758</t>
  </si>
  <si>
    <t>TILE,CERAMIC,1/8"x6"x6",#18 HEX</t>
  </si>
  <si>
    <t>9086759</t>
  </si>
  <si>
    <t>O-RING KIT,BOSS,212 PC,HBS900,DIXON</t>
  </si>
  <si>
    <t>9086762</t>
  </si>
  <si>
    <t>SPRK,BORE TO SIZE,60BS18,1-7/16"</t>
  </si>
  <si>
    <t>9086763</t>
  </si>
  <si>
    <t>SPRK,MIN BORE,DS60A18</t>
  </si>
  <si>
    <t>9086766</t>
  </si>
  <si>
    <t>BRACKET,EYE,68953,PARKER</t>
  </si>
  <si>
    <t>9086767</t>
  </si>
  <si>
    <t>SWITCH,ETHERNET,8-PORT,10/100MBPS,NS-208,ICP-DAS</t>
  </si>
  <si>
    <t>9086768</t>
  </si>
  <si>
    <t>TRANSMITTER,THERMOCOUPLE,5331D/D/F/600/J,NATI-BASI</t>
  </si>
  <si>
    <t>9086769</t>
  </si>
  <si>
    <t>MODULE,ELECTRONIC,VEGFLEX,FX-E.60HE,VEGA</t>
  </si>
  <si>
    <t>9086772</t>
  </si>
  <si>
    <t>TILE SET,ANGLE,DIVERTER PLATE,1"x1"x0.125",60-PC</t>
  </si>
  <si>
    <t>9086773</t>
  </si>
  <si>
    <t>BRG,PB,2 BOLT,3",USRB5000A-300,SEALMASTER</t>
  </si>
  <si>
    <t>9086775</t>
  </si>
  <si>
    <t>FRAME,SPACING,60"Dx8"H,W/FEED TRAY,414C218R0,KASON</t>
  </si>
  <si>
    <t>9086777</t>
  </si>
  <si>
    <t>BRG,PB,4 BOLT,3-7/16",USRB5000AE-307,SEALMASTER</t>
  </si>
  <si>
    <t>9086778</t>
  </si>
  <si>
    <t>BRG,PB,4 BOLT,3-15/16",USRB5000A-315,SEALMASTER</t>
  </si>
  <si>
    <t>9086780</t>
  </si>
  <si>
    <t>BRG,PB,4 BOLT,4-7/16",USRB5000A-407,SEALMASTER</t>
  </si>
  <si>
    <t>9086784</t>
  </si>
  <si>
    <t>MTR,AC,20HP,1800RPM,256TC,230/460V,TEFC,Y598,MARATHON</t>
  </si>
  <si>
    <t>9086788</t>
  </si>
  <si>
    <t>FILTER ASSY,OIL,3/4"NPT,100SCFM,FIL18E15DG,GARD-DENV</t>
  </si>
  <si>
    <t>9086794</t>
  </si>
  <si>
    <t>STEEL,SHEET,MILD STEEL,16GAx4'x8'</t>
  </si>
  <si>
    <t>9086797</t>
  </si>
  <si>
    <t>TIRE,SOLID,16x4x12,PRESS ON,6400,360297,TENNANT</t>
  </si>
  <si>
    <t>9086800</t>
  </si>
  <si>
    <t>TROUGH,CNVY,12"D,10'L,FLANGED,CTF1207,NORD-EQUIP</t>
  </si>
  <si>
    <t>9086804</t>
  </si>
  <si>
    <t>PUMP,FUEL,16285-5203-2,KUBOTA</t>
  </si>
  <si>
    <t>9086805</t>
  </si>
  <si>
    <t>BELT,CNVY,13"x406",RED URETHANE,120 COS,ENDLESS</t>
  </si>
  <si>
    <t>9086806</t>
  </si>
  <si>
    <t>CABLE,EXTENSION,CAMERA,MICRO,6',37113,RIDGID</t>
  </si>
  <si>
    <t>9086825</t>
  </si>
  <si>
    <t>STEEL,TUBE,ROUND,6-1/2"ODx5-1/2"IDx1/2"THK,DOM</t>
  </si>
  <si>
    <t>9086810</t>
  </si>
  <si>
    <t>SHAFT,DRIVE,2"x26",TXT4,1-15/16",6240646-B14,MARTIN</t>
  </si>
  <si>
    <t>9086817</t>
  </si>
  <si>
    <t>SHAFT,HEAD,3-7/16"x54",TXT625,6240608-HB7,MARTIN</t>
  </si>
  <si>
    <t>9086820</t>
  </si>
  <si>
    <t>SHAFT,END,3"x20",2-HOLE,6240608-A14,MARTIN</t>
  </si>
  <si>
    <t>9086824</t>
  </si>
  <si>
    <t>BOOT,SHAFT,2"x36",6240608-HB13,MARTIN</t>
  </si>
  <si>
    <t>9086828</t>
  </si>
  <si>
    <t>SPEED RDCR,60.46:1,SK73-250TC/60.46/M1,NORD-GEAR</t>
  </si>
  <si>
    <t>9086835</t>
  </si>
  <si>
    <t>IDLER,CNVY,TROUGHING,5"x24",30501-24SQ-SP,NORD-EQUIP</t>
  </si>
  <si>
    <t>9086839</t>
  </si>
  <si>
    <t>CIRCUIT BOARD,PRINTED,TYPE 1062,636757,BURK-FLUI</t>
  </si>
  <si>
    <t>9086842</t>
  </si>
  <si>
    <t>WHEEL ASSY,STEERING,45110-12471-71,TOYOTA</t>
  </si>
  <si>
    <t>9086844</t>
  </si>
  <si>
    <t>WHEEL &amp; SHAFT ASSY,FAN,2-15/16"x38-3/4",SH2814,TWIN-CITY</t>
  </si>
  <si>
    <t>9086845</t>
  </si>
  <si>
    <t>FAN,EXHAUST,5000CFM,W/15HP MTR,96TBFD081CG,TWIN-CITY</t>
  </si>
  <si>
    <t>9086847</t>
  </si>
  <si>
    <t>FAN,EXHAUST,500CFM,W/1.5HP MTR,54NFB016CGM,TWIN-CITY</t>
  </si>
  <si>
    <t>9086853</t>
  </si>
  <si>
    <t>FILTER,ELEMENT,HYD,3 MICRON,89616,GENIE</t>
  </si>
  <si>
    <t>9086860</t>
  </si>
  <si>
    <t>SPRK,BORE TO SIZE,80B24,3/4"</t>
  </si>
  <si>
    <t>9086861</t>
  </si>
  <si>
    <t>REGULATOR,AIR,1/2" NPT,0-125PSI,P33RA94BNNP,PARKER</t>
  </si>
  <si>
    <t>9086862</t>
  </si>
  <si>
    <t>CONDUIT,FG,ADAPTER,M20x1/2"NPT,440A-A09042,ALLE-BRAD</t>
  </si>
  <si>
    <t>9086865</t>
  </si>
  <si>
    <t>VALVE,SOL,1",2 WAY,BRASS,RED HAT,8210G004-120VAC,ASCO</t>
  </si>
  <si>
    <t>9086871</t>
  </si>
  <si>
    <t>SHV,QD BSHG,5 GRV,55V1870</t>
  </si>
  <si>
    <t>9086872</t>
  </si>
  <si>
    <t>FILTER HOUSING,CRTG,WATER,1ECP8,PENTEK</t>
  </si>
  <si>
    <t>9800752</t>
  </si>
  <si>
    <t>FRAME,COOLING CNVY,DWG# FRM-1605</t>
  </si>
  <si>
    <t>9086875</t>
  </si>
  <si>
    <t>BRG,ROLLER,TAPER,25mm,32305-J2/Q,SKF</t>
  </si>
  <si>
    <t>9086876</t>
  </si>
  <si>
    <t>SPRK,S/O,80A12/80B22,1-7/8"</t>
  </si>
  <si>
    <t>9086882</t>
  </si>
  <si>
    <t>DIVIDER,CROSS,STORAGE UNIT,4-1/2"x137mm</t>
  </si>
  <si>
    <t>9800754</t>
  </si>
  <si>
    <t>WHEEL,CHOPCUT,16"x3/16"x1",DWG#C2-41-249-A0-D003R2</t>
  </si>
  <si>
    <t>9086888</t>
  </si>
  <si>
    <t>SPEED RDCR,WORM,40:1,TMQ-815-40-1-ASS.2-56C,LEESON</t>
  </si>
  <si>
    <t>9086891</t>
  </si>
  <si>
    <t>KEY,RED,ID11001,TOTALTRAX</t>
  </si>
  <si>
    <t>9086895</t>
  </si>
  <si>
    <t>KNOB,PLASTIC,4-ARM,BLACK,2-1/4"D,1/4"-20x1/2"</t>
  </si>
  <si>
    <t>9086900</t>
  </si>
  <si>
    <t>VALVE,DIVIDER,10 PORT,619-26845-2,LINC-INDU</t>
  </si>
  <si>
    <t>9086903</t>
  </si>
  <si>
    <t>VALVE,DIVIDER,16 PORT,619-28900-1,LINC-INDU</t>
  </si>
  <si>
    <t>9086908</t>
  </si>
  <si>
    <t>ADAPTER,FG,VALVE,272658,LINC-INDU</t>
  </si>
  <si>
    <t>9086911</t>
  </si>
  <si>
    <t>STUD,FG,90deg,272394,LINC-INDU</t>
  </si>
  <si>
    <t>9086914</t>
  </si>
  <si>
    <t>ADAPTER,FG,GREASE,1/8"FNPT,ZERK-LOCK,270784,LINC-INDU</t>
  </si>
  <si>
    <t>9086921</t>
  </si>
  <si>
    <t>ARRESTOR,WATER HAMMER,1"NPT,LF15M2,WATTS</t>
  </si>
  <si>
    <t>9086925</t>
  </si>
  <si>
    <t>TRACK,CABLE,FLEXIBLE,POWERFLEX,1528-3.9,GR04873601,GLEASON</t>
  </si>
  <si>
    <t>9086929</t>
  </si>
  <si>
    <t>TUBE,METAL PROTECTION,ALUMINA,AP-1107-42-24.0-000,THER-KINE</t>
  </si>
  <si>
    <t>9086931</t>
  </si>
  <si>
    <t>CONVERSION KIT,SPEED RDCR,207TR/TL,DORRIS</t>
  </si>
  <si>
    <t>9S10516</t>
  </si>
  <si>
    <t>SERVICE,INSTALLATION,FIRE ALARM SYSTEM</t>
  </si>
  <si>
    <t>9086939</t>
  </si>
  <si>
    <t>CHAMBER,AIR BRAKE,TYPE 24,SC24XL,HALDEX</t>
  </si>
  <si>
    <t>9086940</t>
  </si>
  <si>
    <t>MTR(G),AC,2HP,14.56:1,575V,R47DRE90L4/R1,SEW-EURO</t>
  </si>
  <si>
    <t>9086944</t>
  </si>
  <si>
    <t>PLUG,LOCKING,30A,125V,2P3W,YELLOW,28W47,LEVI-CONT</t>
  </si>
  <si>
    <t>9086951</t>
  </si>
  <si>
    <t>IDLER,CNVY,TROUGHING,B5-205E-24SB,PPI</t>
  </si>
  <si>
    <t>9086958</t>
  </si>
  <si>
    <t>DISC,SURFACE CONDITIONING,2",FINE,04-G204,WALTER</t>
  </si>
  <si>
    <t>9086960</t>
  </si>
  <si>
    <t>DISC,GRINDING,FLAP,60 GRIT,2-1/2",04-A256,WALTER</t>
  </si>
  <si>
    <t>9086965</t>
  </si>
  <si>
    <t>HOIST,CHAIN,MANUAL,1 TON,20' LIFT</t>
  </si>
  <si>
    <t>9086971</t>
  </si>
  <si>
    <t>FRAME,BRG,TAKE UP,1-7/16",2TM6,VERS-INDU</t>
  </si>
  <si>
    <t>9086973</t>
  </si>
  <si>
    <t>REGULATOR,FILTER,AIR,3/8",AW30-N03D-Z,SMC</t>
  </si>
  <si>
    <t>9086977</t>
  </si>
  <si>
    <t>CLAMP,HOSE,T-BOLT,CS,1-1/32" - 1-3/32"</t>
  </si>
  <si>
    <t>9086980</t>
  </si>
  <si>
    <t>HOSE ASSY,HYD,3/8"x10",3/8"FJIC</t>
  </si>
  <si>
    <t>9086981</t>
  </si>
  <si>
    <t>GREASE FG,30deg,1/8" NPT,ZINC</t>
  </si>
  <si>
    <t>9086982</t>
  </si>
  <si>
    <t>RAIL,SLIDE,UHMW,E52728-1,REIC-DREW</t>
  </si>
  <si>
    <t>9086987</t>
  </si>
  <si>
    <t>POSITIONER,DIGITAL,PULSAIR III,L93SWP4R2,FLOWSERVE</t>
  </si>
  <si>
    <t>9086988</t>
  </si>
  <si>
    <t>O-RING,96710-02022-71,TOYOTA</t>
  </si>
  <si>
    <t>9086989</t>
  </si>
  <si>
    <t>COLLAR,43735-13130-71,TOYOTA</t>
  </si>
  <si>
    <t>9086993</t>
  </si>
  <si>
    <t>TAP,HAND,BOTTOMING,M42x4.5mm</t>
  </si>
  <si>
    <t>9086997</t>
  </si>
  <si>
    <t>SEAL KIT,SPEED RDCR,TXT115,392119,DODGE</t>
  </si>
  <si>
    <t>9087001</t>
  </si>
  <si>
    <t>BRACKET,MTG,CABLE TRACK,SIDE FLANGE,GR04876001,GLEASON</t>
  </si>
  <si>
    <t>9087002</t>
  </si>
  <si>
    <t>ROLLER,1.9"Dx20"BF,E44256-06,REIC-DREW</t>
  </si>
  <si>
    <t>9087003</t>
  </si>
  <si>
    <t>PUMP,TRANSFER,FLUID,1/10HP,110V,555502,LITTLE-GIANT</t>
  </si>
  <si>
    <t>9087004</t>
  </si>
  <si>
    <t>CHAIN LINK,CONN,40AS,D-1,W/SPRING CLIP</t>
  </si>
  <si>
    <t>9087007</t>
  </si>
  <si>
    <t>LADDER,EXT,12-1/2',ALUM,300LB,TELESCOPING</t>
  </si>
  <si>
    <t>9800756</t>
  </si>
  <si>
    <t>ROLL,LOOP FORMING,9"Dx60"F,DWG# 60-09-IBR-133</t>
  </si>
  <si>
    <t>9800757</t>
  </si>
  <si>
    <t>ROLL,CARRY-OVER,12"Dx60"F,DWG# 60-12-IXC-171</t>
  </si>
  <si>
    <t>9087009</t>
  </si>
  <si>
    <t>SCREW,AUGER,S/C,4-1/2"D,5'-6",RH,3"PITCH,3/16"THK</t>
  </si>
  <si>
    <t>9087012</t>
  </si>
  <si>
    <t>BOARD,CTRL,SIREN,ULTRAVOICE,2005698C,FEDE-SIGN</t>
  </si>
  <si>
    <t>9087016</t>
  </si>
  <si>
    <t>HOUSING ASSY,JACK HAMMER,11316EVS,1-617-000-969,BOSCH</t>
  </si>
  <si>
    <t>9087017</t>
  </si>
  <si>
    <t>BLADE,PART-OFF,PP-B-326S,149-835,KORLOY</t>
  </si>
  <si>
    <t>9087018</t>
  </si>
  <si>
    <t>SHEET,PVC,48"Wx0.08"THK</t>
  </si>
  <si>
    <t>9087019</t>
  </si>
  <si>
    <t>LENS,FIXTURE,LIGHT,4',EG3-S-LED-HO-CW-UE,LSI-INDU</t>
  </si>
  <si>
    <t>9087021</t>
  </si>
  <si>
    <t>STRAIGHT,FG,TUBE-PIPE,5/8"MORBx3/8"FNPT</t>
  </si>
  <si>
    <t>9087023</t>
  </si>
  <si>
    <t>HOOK,STEEL,ZINC PLATED,7/8"OPENING,3/8"D</t>
  </si>
  <si>
    <t>9087025</t>
  </si>
  <si>
    <t>MODULE,INPUT,ANALOG,1794-IE8H,ALLE-BRAD</t>
  </si>
  <si>
    <t>9800758</t>
  </si>
  <si>
    <t>ROLL,PULL,16"Dx60"F,DWG# 60-16-DXC-138</t>
  </si>
  <si>
    <t>9086934</t>
  </si>
  <si>
    <t>PLUG,LOCKING,20A,125/250V,3P3W,2363,LEVI-CONT</t>
  </si>
  <si>
    <t>9086936</t>
  </si>
  <si>
    <t>ENCLOSURE,BOX,CONTINUOUS HINGE,20"x16"x6",A201606LP,HOFFMAN</t>
  </si>
  <si>
    <t>9086937</t>
  </si>
  <si>
    <t>SPRK,S/O,80BB24H,W/ER-31T PRESSED HUB SIDE,MARTIN</t>
  </si>
  <si>
    <t>9910631</t>
  </si>
  <si>
    <t>EYEWASH STATION,WALL MOUNT,7-3/5 GAL,W/SEALED CRTG</t>
  </si>
  <si>
    <t>9086938</t>
  </si>
  <si>
    <t>DIAPHRAGM,SPRING BRAKE,30"x2-1/2",ABP/N42A-D30000D,ALLIANCE</t>
  </si>
  <si>
    <t>9086941</t>
  </si>
  <si>
    <t>CONN,LOCKING,20A,125V,2P3W,YELLOW,27W47,LEVI-CONT</t>
  </si>
  <si>
    <t>9086945</t>
  </si>
  <si>
    <t>MAGNET,BAR,ROUND,25mm Dx230mm L,SS316L</t>
  </si>
  <si>
    <t>9086946</t>
  </si>
  <si>
    <t>TAILPIECE SET,FG,WATER METER,1/2"</t>
  </si>
  <si>
    <t>9086949</t>
  </si>
  <si>
    <t>VALVE,CHECK,SPRG-LOAD,4",CAST IRON,BS 5153</t>
  </si>
  <si>
    <t>9086950</t>
  </si>
  <si>
    <t>ANCHOR SHACKLE,SCREW PIN,1-1/8"</t>
  </si>
  <si>
    <t>9086953</t>
  </si>
  <si>
    <t>CYLINDER,PNU,3-1/4"x14",03.25-CBB3LLT14AC-14.000,PARKER</t>
  </si>
  <si>
    <t>9086955</t>
  </si>
  <si>
    <t>DISC,SANDING,4-1/2"x5/8"-11,120 GRIT,06-B-462,WALTER</t>
  </si>
  <si>
    <t>9086961</t>
  </si>
  <si>
    <t>PAD,BACKING,ABRASIVE DISC,2"D,04-X202,WALTER</t>
  </si>
  <si>
    <t>9086962</t>
  </si>
  <si>
    <t>TIP,SCRIBER,CARBIDE PNT,88.9mm L</t>
  </si>
  <si>
    <t>9086969</t>
  </si>
  <si>
    <t>CAP SCREW,SOCKET,F/H,18-8 SS,1/2"-13 x 1"</t>
  </si>
  <si>
    <t>9086970</t>
  </si>
  <si>
    <t>PLASTIC,BAR,SQ,UHMW,1"x10',W/ 1/4"x1/2" GRV</t>
  </si>
  <si>
    <t>9086974</t>
  </si>
  <si>
    <t>BLOCK,PULLEY,SWIVEL EYE,GALV,2-1/2"D,1/4"D ROPE</t>
  </si>
  <si>
    <t>9086975</t>
  </si>
  <si>
    <t>STARTER,COMBO,NON-REVERSING,112-C09FBDE1C-98,ALLE-BRAD</t>
  </si>
  <si>
    <t>9086978</t>
  </si>
  <si>
    <t>CLAMP,HOSE,T-BOLT,CS,1-5/32" - 1-7/32"</t>
  </si>
  <si>
    <t>9086979</t>
  </si>
  <si>
    <t>CLAMP,HOSE,T-BOLT,CS,2-29/32" - 3-3/32"</t>
  </si>
  <si>
    <t>9086985</t>
  </si>
  <si>
    <t>NOZZLE,SPRAY,VEEJET,1/4",1/4VVSJB650067MX,JOHN-BROOKS</t>
  </si>
  <si>
    <t>9086991</t>
  </si>
  <si>
    <t>THERMOSTAT,24-230V,SK 3110.000,RITT-CORP</t>
  </si>
  <si>
    <t>9086994</t>
  </si>
  <si>
    <t>HOSE,FLEX,PVC,1-1/2",CLEAR</t>
  </si>
  <si>
    <t>9086996</t>
  </si>
  <si>
    <t>HOSE,FLEX,PVC,4",CLEAR</t>
  </si>
  <si>
    <t>9086999</t>
  </si>
  <si>
    <t>TRANSMITTER,TEMP,0-50deg C,IPAQ-L,70IPL00001,INOR</t>
  </si>
  <si>
    <t>9087000</t>
  </si>
  <si>
    <t>WHEEL,DRIVE,OIL SKIMMER,MODEL 5H,1DR,OIL-SKIM</t>
  </si>
  <si>
    <t>9087005</t>
  </si>
  <si>
    <t>ROLLER,CNVY,2-1/2"Dx52-3/4"F,11/16" HEX</t>
  </si>
  <si>
    <t>9800755</t>
  </si>
  <si>
    <t>ROLL,PULL,LOOPER,12"Dx16"F,DWG# 16-12-IBR-131</t>
  </si>
  <si>
    <t>9087010</t>
  </si>
  <si>
    <t>GLASS,TEMPERED,24"x24"x3/8"</t>
  </si>
  <si>
    <t>9087011</t>
  </si>
  <si>
    <t>THERMOWELL,TAPERED,3/4"NPT,SS304,TW03A12H15,MAC-WELD</t>
  </si>
  <si>
    <t>9087013</t>
  </si>
  <si>
    <t>VALVE,SKINNER,3-WAY,1/4"NPT,71315SN2GNJ1N0H111P3,PARKER</t>
  </si>
  <si>
    <t>9087014</t>
  </si>
  <si>
    <t>ARMATURE,JACK HAMMER,11316EVS,1-614-011-074,BOSCH</t>
  </si>
  <si>
    <t>9087020</t>
  </si>
  <si>
    <t>VALVE,COUNTERBALANCE,CRTG,CBAA-LHN,SUN-HYDR</t>
  </si>
  <si>
    <t>9087022</t>
  </si>
  <si>
    <t>BRG,SLEEVE,BRONZE,1-7/16"x1-3/4"x2-1/4"</t>
  </si>
  <si>
    <t>9087026</t>
  </si>
  <si>
    <t>VALVE,DIAPHRAGM,3/4"NPT,NC,120VAC,1073630,DYNA-AIR</t>
  </si>
  <si>
    <t>9800760</t>
  </si>
  <si>
    <t>ROLL,PULL,16"Dx60"F,DWG# 60-16-DXC-160</t>
  </si>
  <si>
    <t>9800763</t>
  </si>
  <si>
    <t>ROLL,10-1/2"Dx90"F,DWG# 90-10-5-ICC-108</t>
  </si>
  <si>
    <t>9800766</t>
  </si>
  <si>
    <t>ROLL,24"Dx90"F,DWG# 90-24-ICC-106</t>
  </si>
  <si>
    <t>9087030</t>
  </si>
  <si>
    <t>ADAPTER,FLANGE,CYLINDER,SWIVEL,SNCS-40,174398,FESTO</t>
  </si>
  <si>
    <t>9087031</t>
  </si>
  <si>
    <t>SEAL KIT,SPEED RDCR,TXT-TDT-TD,248340,DODGE</t>
  </si>
  <si>
    <t>9910635</t>
  </si>
  <si>
    <t>CAN,OPEN TOP,UNLINED,3-7/16"Dx4"H,16oz</t>
  </si>
  <si>
    <t>9800761</t>
  </si>
  <si>
    <t>ROLL,12"Dx64"F,DWG# 64-12-DXC-141</t>
  </si>
  <si>
    <t>9800764</t>
  </si>
  <si>
    <t>ROLL,12-1/2"Dx90"F,DWG# 90-12-5-ICC-107</t>
  </si>
  <si>
    <t>9087029</t>
  </si>
  <si>
    <t>BELT,CNVY,2 PLY,10"x44'-3",WHITE URETHANE,W/FINGER</t>
  </si>
  <si>
    <t>9910633</t>
  </si>
  <si>
    <t>BAG,POLYETHYLENE,8"x10"x4mil,CLEAR,100PC/PK</t>
  </si>
  <si>
    <t>9087036</t>
  </si>
  <si>
    <t>PULLEY,WING,CROWNED,10"Dx72"F,2-7/16"BORE,XTB25</t>
  </si>
  <si>
    <t>9087038</t>
  </si>
  <si>
    <t>GEAR,SPUR,20deg PRSR,TS1632,MARTIN</t>
  </si>
  <si>
    <t>9087041</t>
  </si>
  <si>
    <t>RING,LABYRINTH,55mm,G-1501,200009933,WS-TYLER</t>
  </si>
  <si>
    <t>9087042</t>
  </si>
  <si>
    <t>LOCATING RING,BRG,G-839,200010335,WS-TYLER</t>
  </si>
  <si>
    <t>9087043</t>
  </si>
  <si>
    <t>COLLAR,DRIVE SIDE,G-3569,200052236,WS-TYLER</t>
  </si>
  <si>
    <t>9087044</t>
  </si>
  <si>
    <t>VALVE,BALL,ACTUATED,1",2109,S199.107.305,GEOR-FISH</t>
  </si>
  <si>
    <t>9087045</t>
  </si>
  <si>
    <t>SENSOR,PADDLEWHEEL,P51530-PO,GEOR-FISH</t>
  </si>
  <si>
    <t>9087046</t>
  </si>
  <si>
    <t>TRANSMITTER,FLOW METER,3-9900-1P,GEOR-FISH</t>
  </si>
  <si>
    <t>9087050</t>
  </si>
  <si>
    <t>BSHG,92mmDx22.5mmL,A24,FPA10661,LUNG-MENG</t>
  </si>
  <si>
    <t>9087051</t>
  </si>
  <si>
    <t>CONTROLLER,TEMP,2 CHANNEL,OBX0029,OBX-WORK</t>
  </si>
  <si>
    <t>9087053</t>
  </si>
  <si>
    <t>STRAINER,BASKET,CPVC,1"FNPT,1/16"MESH,150PSI</t>
  </si>
  <si>
    <t>9087054</t>
  </si>
  <si>
    <t>RELAY,OVERLOAD,11-16A,193-T1AC16,ALLE-BRAD</t>
  </si>
  <si>
    <t>9087055</t>
  </si>
  <si>
    <t>CYLINDER,PNU,2-1/2"x8",2.50-CCMALU34AC-8.00,PARKER</t>
  </si>
  <si>
    <t>9087057</t>
  </si>
  <si>
    <t>SWITCH,MICRO,20A,480VAC,LEVER ARM,SPDT,BA-2RV-A4,HONEYWELL</t>
  </si>
  <si>
    <t>9087063</t>
  </si>
  <si>
    <t>FIXTURE,LIGHT,FLUORESCENT,8',8TICF-232-UNV-EB81-U,COOP-LIGH</t>
  </si>
  <si>
    <t>9087064</t>
  </si>
  <si>
    <t>GASKET,GAUGE,SIGHT GLASS,SIZE 4,1600454,THERMOGENICS</t>
  </si>
  <si>
    <t>9087065</t>
  </si>
  <si>
    <t>GAUGE,SIGHT GLASS,SIZE 4,1600453,THERMOGENICS</t>
  </si>
  <si>
    <t>9087068</t>
  </si>
  <si>
    <t>TRANSMITTER,LEVEL,RADAR,PS68.UXEND2HKNAX,VEGA</t>
  </si>
  <si>
    <t>9087067</t>
  </si>
  <si>
    <t>TRANSMITTER,LEVEL,RADAR,VEGAPULS61,PS61.UXANPHKNAX,VEGA</t>
  </si>
  <si>
    <t>9087069</t>
  </si>
  <si>
    <t>VALVE,PRSR RELIEF,SAFETY,3/4"NPT,125PSI,19MEDK125A,APOLLO</t>
  </si>
  <si>
    <t>9087070</t>
  </si>
  <si>
    <t>VALVE,PRSR RELIEF,SAFETY,3/4"NPT,175PSI,SB75-0A175,CONT-DEVI</t>
  </si>
  <si>
    <t>9087075</t>
  </si>
  <si>
    <t>SEAL,U-CUP,2-3/8"IDx3"ODx5/16"H</t>
  </si>
  <si>
    <t>9087077</t>
  </si>
  <si>
    <t>CABLE,FIBER OPTIC,20m,2090-SCEP20-0,ALLE-BRAD</t>
  </si>
  <si>
    <t>9087078</t>
  </si>
  <si>
    <t>CABLE,FIBER OPTIC,25m,2090-SCEP25-0,ALLE-BRAD</t>
  </si>
  <si>
    <t>9087079</t>
  </si>
  <si>
    <t>CABLE,FIBER OPTIC,32m,2090-SCEP32-0,ALLE-BRAD</t>
  </si>
  <si>
    <t>9087076</t>
  </si>
  <si>
    <t>9087080</t>
  </si>
  <si>
    <t>CIRCUIT BREAKER,25A,277V,1 POLE,MG24436,MERLIN-GERIN</t>
  </si>
  <si>
    <t>9087081</t>
  </si>
  <si>
    <t>BRG,FLANGED,4 BOLT,1-1/2",HI-TEMP,RFB-108-N,SEALMASTER</t>
  </si>
  <si>
    <t>9087082</t>
  </si>
  <si>
    <t>CPLG ELEMENT,PT,SHL150,HYTREL,SPIDER,MARTIN</t>
  </si>
  <si>
    <t>9087083</t>
  </si>
  <si>
    <t>STAINLESS STEEL,BALL,1"</t>
  </si>
  <si>
    <t>9087084</t>
  </si>
  <si>
    <t>TUBE,BRONZE,2-1/2"ODx1-1/2"IDx6-1/2"L</t>
  </si>
  <si>
    <t>9087087</t>
  </si>
  <si>
    <t>COVER,FRONT,WRPR,TRANSPARENT,103358,ARPAC</t>
  </si>
  <si>
    <t>9087086</t>
  </si>
  <si>
    <t>COVER,TOP,WRPR,TRANSPARENT,103357,ARPAC</t>
  </si>
  <si>
    <t>9087085</t>
  </si>
  <si>
    <t>MTR(G),AC,1740RPM,11.77:1,575V,KF47DRE90L4/RI,M5A,SEW-EURO</t>
  </si>
  <si>
    <t>9910637</t>
  </si>
  <si>
    <t>RESPIRATOR,PARTICULATE,N95,4800,MEDIUM/LARGE,MOLDEX</t>
  </si>
  <si>
    <t>9910638</t>
  </si>
  <si>
    <t>EAR PLUG,REUSABLE,CORDED,NRR 26dB,100PR/BX,6945,MOLDEX</t>
  </si>
  <si>
    <t>9087088</t>
  </si>
  <si>
    <t>VALVE,BALL,SS,2"FLANGED,150LB,F-150-SS-R-N,STEW-SONS</t>
  </si>
  <si>
    <t>9087089</t>
  </si>
  <si>
    <t>GEAR,BEVEL,GATE VALVE,3",3BG3,ROTO-HAMM</t>
  </si>
  <si>
    <t>9087091</t>
  </si>
  <si>
    <t>CHAIN LOCK,LINK,1/0,GALV,265LB</t>
  </si>
  <si>
    <t>9087090</t>
  </si>
  <si>
    <t>SPRK,CHAIN,DUCTILE IRON,E12DI,ROTO-HAMM</t>
  </si>
  <si>
    <t>9087092</t>
  </si>
  <si>
    <t>CHAIN LINK,1/0,SS,RL-1/0,ROTO-HAMM</t>
  </si>
  <si>
    <t>9087093</t>
  </si>
  <si>
    <t>ENCODER,OPTICAL,61933,REIC-DREW</t>
  </si>
  <si>
    <t>9910639</t>
  </si>
  <si>
    <t>RESPIRATOR,PARTICULATE,N95,4200,MEDIUM/LARGE,MOLDEX</t>
  </si>
  <si>
    <t>9087094</t>
  </si>
  <si>
    <t>VALVE,PRSR RELIEF,SAFETY,1/2"NPT,631SCFM,SB50,CONT-DEVI</t>
  </si>
  <si>
    <t>9087095</t>
  </si>
  <si>
    <t>COLLAR,SHAFT,1 PC,70mm,CLAMP-ON,BLACK</t>
  </si>
  <si>
    <t>9087096</t>
  </si>
  <si>
    <t>REGULATOR,AIR,3/8"NPT,160 PSI,06R213AD,PARKER</t>
  </si>
  <si>
    <t>9087097</t>
  </si>
  <si>
    <t>PUMP,LUBRICATION,AIR OPERATED,5:1,900PSI,239-888,GRACO</t>
  </si>
  <si>
    <t>9800768</t>
  </si>
  <si>
    <t>WHEEL,PAINT APPLICATOR,DWG# AP-41-316-A07-D100</t>
  </si>
  <si>
    <t>AB FLEX RUBBER</t>
  </si>
  <si>
    <t>9087098</t>
  </si>
  <si>
    <t>TAP,GUN,SPIRAL PNT,1/4"-20,2 FLUTE</t>
  </si>
  <si>
    <t>9087099</t>
  </si>
  <si>
    <t>DIE,ROUND,M14-1.50,1-5/16"ODx7/16"THK</t>
  </si>
  <si>
    <t>9087118</t>
  </si>
  <si>
    <t>IDLER,CNVY,RETURN,FLAT,5"D,24"W,40520-24,NORD-EQUIP</t>
  </si>
  <si>
    <t>9087100</t>
  </si>
  <si>
    <t>VALVE,BALL,BRASS,F-P,150 SWP,600 CWP,4"FNPT</t>
  </si>
  <si>
    <t>9087101</t>
  </si>
  <si>
    <t>SWITCH,TOGGLE,AC,15A,240V,2 POLE,IVORY</t>
  </si>
  <si>
    <t>9087102</t>
  </si>
  <si>
    <t>SWITCH,TOGGLE,AC,15A,240V,2 POLE,BROWN</t>
  </si>
  <si>
    <t>9087103</t>
  </si>
  <si>
    <t>SWITCH,TOGGLE,AC,15A,120V,3 POLE,IVORY</t>
  </si>
  <si>
    <t>9087104</t>
  </si>
  <si>
    <t>SWITCH,TOGGLE,AC,15A,120V,3 POLE,BROWN</t>
  </si>
  <si>
    <t>9087105</t>
  </si>
  <si>
    <t>SWITCH,TOGGLE,AC,15A,347V,1 POLE,IVORY</t>
  </si>
  <si>
    <t>9087119</t>
  </si>
  <si>
    <t>BLADDER,AIR SHAFT,POLYURETHANE,576711,TIDLAND</t>
  </si>
  <si>
    <t>9087120</t>
  </si>
  <si>
    <t>SEAL KIT,B464HS,LINK-BELT</t>
  </si>
  <si>
    <t>9087121</t>
  </si>
  <si>
    <t>BRUSH,STRIP,44"x2"x0.014",NYLON BRISTLES</t>
  </si>
  <si>
    <t>9087107</t>
  </si>
  <si>
    <t>SWITCH,TOGGLE,AC,15A,347V,3 POLE,IVORY</t>
  </si>
  <si>
    <t>9087106</t>
  </si>
  <si>
    <t>SWITCH,TOGGLE,AC,15A,347V,1 POLE,BROWN</t>
  </si>
  <si>
    <t>9087108</t>
  </si>
  <si>
    <t>SWITCH,TOGGLE,AC,15A,347V,3 POLE,BROWN</t>
  </si>
  <si>
    <t>9087111</t>
  </si>
  <si>
    <t>SWITCH,TOGGLE,AC,20A,347V,3 POLE,IVORY</t>
  </si>
  <si>
    <t>9087112</t>
  </si>
  <si>
    <t>SWITCH,TOGGLE,AC,20A,347V,3 POLE,BROWN</t>
  </si>
  <si>
    <t>9087109</t>
  </si>
  <si>
    <t>SWITCH,TOGGLE,AC,20A,347V,1 POLE,IVORY</t>
  </si>
  <si>
    <t>9087114</t>
  </si>
  <si>
    <t>SWITCH,TOGGLE,AC,30A,600V,3 POLE,7810UD,HUBBELL</t>
  </si>
  <si>
    <t>9087110</t>
  </si>
  <si>
    <t>SWITCH,TOGGLE,AC,20A,347V,1 POLE,BROWN</t>
  </si>
  <si>
    <t>9087116</t>
  </si>
  <si>
    <t>SWITCH,PRSR,DIAPHRAGM,1-40 PSI,GAW-2,SQUARE-D</t>
  </si>
  <si>
    <t>9087117</t>
  </si>
  <si>
    <t>SWITCH,PRSR,DIFFERENTIAL,1.5-75 PSI,9012GAW-4,SQUARE-D</t>
  </si>
  <si>
    <t>9087115</t>
  </si>
  <si>
    <t>SWITCH,PRSR,DIAPHRAGM,0.2-10 PSI,GAW-1,SQUARE-D</t>
  </si>
  <si>
    <t>9087113</t>
  </si>
  <si>
    <t>SWITCH,TOGGLE,AC,30A,600V,2 POLE,7832,HUBBELL</t>
  </si>
  <si>
    <t>9087122</t>
  </si>
  <si>
    <t>L/B,FILM,KILN TIRE,1"x11-3/4"x5/8",50PC/CS,25-H/50,EASY-LUBE</t>
  </si>
  <si>
    <t>9087125</t>
  </si>
  <si>
    <t>FAN HEAD,AIR CIRCULATOR,30",1/3HP,2 SPEED,CED4063,MAXESS</t>
  </si>
  <si>
    <t>9087124</t>
  </si>
  <si>
    <t>LINER ASSY,SKIN &amp; CLIP,DRYER,65082-B-077,CARR-INDU</t>
  </si>
  <si>
    <t>9087123</t>
  </si>
  <si>
    <t>LINER,DISCHARGE,DRYER,30431-A-019,CARR-INDU</t>
  </si>
  <si>
    <t>9087126</t>
  </si>
  <si>
    <t>PLUG,FG,SQ HEAD,3"NPT,BLACK,150LB/300LB</t>
  </si>
  <si>
    <t>9087127</t>
  </si>
  <si>
    <t>CPLG,FG,3"NPT,BLACK,3000LB</t>
  </si>
  <si>
    <t>9087129</t>
  </si>
  <si>
    <t>SPRK,BORE TO SIZE,80BS21,2"</t>
  </si>
  <si>
    <t>9087128</t>
  </si>
  <si>
    <t>SPEED RDCR,WORM,10:1,TMQ813-10-1-ASS-2,LEESON</t>
  </si>
  <si>
    <t>9087131</t>
  </si>
  <si>
    <t>BELT,CNVY,3 PLY,9"x110',3/16"x1/16",330PIW</t>
  </si>
  <si>
    <t>9087130</t>
  </si>
  <si>
    <t>PULLEY,DRUM,CROWNED,11"Dx16"F,1-15/16",E11C16XT25,MARTIN</t>
  </si>
  <si>
    <t>9087132</t>
  </si>
  <si>
    <t>FILTER,LINE,EMC,5HP,POWERFLEX 40,600V,22-RF8P0-BL,ALLE-BRAD</t>
  </si>
  <si>
    <t>9087133</t>
  </si>
  <si>
    <t>MODULE,ELECTRONIC,VEGACAP 62-66,CP-E.60RX,VEGA</t>
  </si>
  <si>
    <t>9087134</t>
  </si>
  <si>
    <t>MTR,AC,1/3HP,1725RPM,48FR,115/230V,HF2J053N,UNIV-ELEC</t>
  </si>
  <si>
    <t>9087135</t>
  </si>
  <si>
    <t>FILTER,MANUAL DRAIN,02250153-281,DOMN-HUNT</t>
  </si>
  <si>
    <t>9910640</t>
  </si>
  <si>
    <t>HOSE,FIRE,INDUSTRIAL,H-DTY,REDSKIN,1-1/2"x50'</t>
  </si>
  <si>
    <t>9087136</t>
  </si>
  <si>
    <t>ROLLER,IDLER,TROUGHING,35deg,5"x24",30502-24,NORD-EQUIP</t>
  </si>
  <si>
    <t>9087137</t>
  </si>
  <si>
    <t>CYLINDER,PNU,3-1/4"x9",03.25-CJ2ALU14A-9.00,PARKER</t>
  </si>
  <si>
    <t>9087139</t>
  </si>
  <si>
    <t>BRG,PB,2 BOLT,3-3/16",P2B-EXL-303RE,077263,DODGE</t>
  </si>
  <si>
    <t>9087138</t>
  </si>
  <si>
    <t>BRG,PB,2 BOLT,3-3/16",P2B-EXL-303R,077240,DODGE</t>
  </si>
  <si>
    <t>9087034</t>
  </si>
  <si>
    <t>CIRCUIT BREAKER,15A,120/240V,2 POLE,BQLT-15-215,CUTL-HAMM</t>
  </si>
  <si>
    <t>9087035</t>
  </si>
  <si>
    <t>SCREW JACK,MACHINE,5:1,MJ20-U/SSE-1/SSE-2/FT3.50S,NOOK-INDU</t>
  </si>
  <si>
    <t>9087037</t>
  </si>
  <si>
    <t>DRIVE,FREQUENCY,AC,20AB028A3AYYAEG0,ALLE-BRAD</t>
  </si>
  <si>
    <t>9087039</t>
  </si>
  <si>
    <t>ROLLER,IDLER,TROUGHING,5"x30",30500-30ADJ,NORD-EQUIP</t>
  </si>
  <si>
    <t>9087040</t>
  </si>
  <si>
    <t>SEAL,BRG HOUSING,55mm,G-1501,200009926,WS-TYLER</t>
  </si>
  <si>
    <t>9087047</t>
  </si>
  <si>
    <t>BRG,LINEAR,RUNNER,R162271420,REXROTH</t>
  </si>
  <si>
    <t>9087048</t>
  </si>
  <si>
    <t>RAIL,GUIDE,LINEAR,R16077-431X1996,REXROTH</t>
  </si>
  <si>
    <t>9087049</t>
  </si>
  <si>
    <t>THERMOCOUPLE PROBE,TYPE J,12",1300deg F,MTA00802,TEMPCO</t>
  </si>
  <si>
    <t>9087052</t>
  </si>
  <si>
    <t>VALVE,CHECK,CPVC,1"FNPT,150 CWP</t>
  </si>
  <si>
    <t>9087056</t>
  </si>
  <si>
    <t>MUFFLER,AIR,1"NPT,405815-303,SULLAIR</t>
  </si>
  <si>
    <t>9087058</t>
  </si>
  <si>
    <t>SWITCH,MICRO,20A,480VAC,PLUNGER,SPDT,BA-2RB-A4,HONEYWELL</t>
  </si>
  <si>
    <t>9087059</t>
  </si>
  <si>
    <t>ROLL,MEASURING,LOWER,CHROME,M23747,MSP-INC</t>
  </si>
  <si>
    <t>9800767</t>
  </si>
  <si>
    <t>ROLL,RUBBER,8-1/2"Dx46"F,DWG# SY-16-253-05</t>
  </si>
  <si>
    <t>9910636</t>
  </si>
  <si>
    <t>CYLINDER,CALIBRATION,GAS,QUAD,116L,ES42820,MSA</t>
  </si>
  <si>
    <t>9087060</t>
  </si>
  <si>
    <t>ISOLATOR,SPRING,BLUE,750LB,OCT1-6,VIBR-ELIM</t>
  </si>
  <si>
    <t>9087061</t>
  </si>
  <si>
    <t>ISOLATOR,SPRING,ORANGE,1125LB,OCT1-7,VIBR-ELIM</t>
  </si>
  <si>
    <t>9087062</t>
  </si>
  <si>
    <t>ISOLATOR,SPRING,GOLD,1500LB,OCT1-8,VIBR-ELIM</t>
  </si>
  <si>
    <t>9087066</t>
  </si>
  <si>
    <t>VALVE,UNLOADING,COMPRESSOR,GA55/GA75,1613-8150-81,ATLAS-COPCO</t>
  </si>
  <si>
    <t>9087071</t>
  </si>
  <si>
    <t>VALVE,PRSR RELIEF,SAFETY,3/4"NPT,200PSI,SB75-0A200,CONT-DEVI</t>
  </si>
  <si>
    <t>9087072</t>
  </si>
  <si>
    <t>RIM,WHEEL,8.5"x15",H437812,CASE-IH</t>
  </si>
  <si>
    <t>9087140</t>
  </si>
  <si>
    <t>DRIVE,FREQUENCY,AC,PF525,600V,25B-E6P6N104,ALLE-BRAD</t>
  </si>
  <si>
    <t>PowerFlex 525 AC Drive, with Embedded EtherNet/IP and Safety, 600 VAC, 3 Phase, 5 HP, 4 kW Normal Duty; 5 HP, 4 kW Heavy Duty, Frame B, IP20 NEMA / Open Type, No Filter</t>
  </si>
  <si>
    <t>9087141</t>
  </si>
  <si>
    <t>PUMP PART,SHAFT,STFB-703011,STER-SIHI</t>
  </si>
  <si>
    <t>9087143</t>
  </si>
  <si>
    <t>PUMP PART,GASKET,GRAPHITE,STFB-43005504,STER-SIHI</t>
  </si>
  <si>
    <t>9087144</t>
  </si>
  <si>
    <t>PUMP PART,O-RING,4120ZTN,STFB-43007099,STER-SIHI</t>
  </si>
  <si>
    <t>9087153</t>
  </si>
  <si>
    <t>PUMP PART,CLAMP ASSY,SMALL,V239,VERSA-MATIC</t>
  </si>
  <si>
    <t>9087156</t>
  </si>
  <si>
    <t>ELBOW,FG,45deg,LONG RADIUS,SS,SCH 10,5"</t>
  </si>
  <si>
    <t>9800769</t>
  </si>
  <si>
    <t>STARWHEEL,3-TAB,LH,DWG# HY-12-643-A1-D100</t>
  </si>
  <si>
    <t>3-3/8"x39-1/8"BLADE,1-7/16"x56-1/8"SHAFT</t>
  </si>
  <si>
    <t>9087160</t>
  </si>
  <si>
    <t>STRAINER,Y,1/2" NPT,120 MESH,1/32"PERFORATION</t>
  </si>
  <si>
    <t>9087161</t>
  </si>
  <si>
    <t>PIGTAIL,ICE DRUM MACHINE,3/4"x6',44117,RIDGID</t>
  </si>
  <si>
    <t>9087163</t>
  </si>
  <si>
    <t>LIGHT BULB,LED,12W,120V,PAR20</t>
  </si>
  <si>
    <t>9087168</t>
  </si>
  <si>
    <t>CAP,HEADER,TANK,16407-26600-71,TOYOTA</t>
  </si>
  <si>
    <t>9087169</t>
  </si>
  <si>
    <t>FAN,EXHAUST,12",VANEAXIAL,2600CFM,TCVS-12B7,TWIN-CITY</t>
  </si>
  <si>
    <t>9087172</t>
  </si>
  <si>
    <t>PLATE,MTG,BOTTOM,85x80x70mm,B10,MFP8810,FPB10631,LUNG-MENG</t>
  </si>
  <si>
    <t>9087174</t>
  </si>
  <si>
    <t>BRACKET,L,22"x14.2",1000LB</t>
  </si>
  <si>
    <t>9087175</t>
  </si>
  <si>
    <t>RING,SPLIT,STEEL,1.06"IDx1.25"ODx0.13"THK</t>
  </si>
  <si>
    <t>9087176</t>
  </si>
  <si>
    <t>CHAIN,SASH,STEEL,#35</t>
  </si>
  <si>
    <t>9087178</t>
  </si>
  <si>
    <t>CLAMP,HOSE,GEAR,SS,11-3/4" - 13-3/4"</t>
  </si>
  <si>
    <t>9087179</t>
  </si>
  <si>
    <t>BELT,CNVY,PVC 150,889mmx4600mm,COS,ENDLESS</t>
  </si>
  <si>
    <t>9087183</t>
  </si>
  <si>
    <t>CHAIN,ROLLER,RS16B,RIV</t>
  </si>
  <si>
    <t>9087185</t>
  </si>
  <si>
    <t>BRG,PB,2-11/16",PEB22443H,LINK-BELT</t>
  </si>
  <si>
    <t>9087187</t>
  </si>
  <si>
    <t>HEX KEY,LONG ARM,1/8",BALL END</t>
  </si>
  <si>
    <t>9800774</t>
  </si>
  <si>
    <t>ROLL,IDLER,SPIRAL GRV,ALUM,DWG# AP-16-138-A07-D200</t>
  </si>
  <si>
    <t>9087197</t>
  </si>
  <si>
    <t>TORX KEY SET,LONG ARM,T10 - T40,7-PC</t>
  </si>
  <si>
    <t>9087203</t>
  </si>
  <si>
    <t>BELT,CNVY,PVC 120,10"Wx178"L,BLACK COS,LACED</t>
  </si>
  <si>
    <t>9087205</t>
  </si>
  <si>
    <t>CAP SCREW,SOCKET,B/H,SS,10-24x3/8"</t>
  </si>
  <si>
    <t>9087207</t>
  </si>
  <si>
    <t>CONTACTOR,AC,60A,24VDC,3 PHASE,100-C60DJ10,ALLE-BRAD</t>
  </si>
  <si>
    <t>9087211</t>
  </si>
  <si>
    <t>BELT,CNVY,2 PLY,24"Wx170'L,3/16"x1/16",220PIW,VULC</t>
  </si>
  <si>
    <t>9087212</t>
  </si>
  <si>
    <t>PROBE,LEVEL,7/16"x96",741A-A096-N0,ROBERT-SHAW</t>
  </si>
  <si>
    <t>9087218</t>
  </si>
  <si>
    <t>BELT,CNVY,2 PLY,12"x28',3/16"x1/16",220PIW,VULC</t>
  </si>
  <si>
    <t>9087220</t>
  </si>
  <si>
    <t>MTR,AC,2.2KW,1725RPM,B14,575V,TEFC,BE100LA4,BONFIGLIOLI</t>
  </si>
  <si>
    <t>9087225</t>
  </si>
  <si>
    <t>HOSE,RADIATOR,EXHAUST,6-5/8"IDx7-1/2"OD,60PSI</t>
  </si>
  <si>
    <t>9910642</t>
  </si>
  <si>
    <t>CABINET,FIRST-AID,3-SHELF,WALL MOUNT</t>
  </si>
  <si>
    <t>9087228</t>
  </si>
  <si>
    <t>SENSOR,PHOTO,RETROREFLECTIVE,Q45BB6LLPQ6,BANNER</t>
  </si>
  <si>
    <t>9087230</t>
  </si>
  <si>
    <t>PUMP PART,NUT,INJECTION STEM,PDi702,DOSATRON</t>
  </si>
  <si>
    <t>9087231</t>
  </si>
  <si>
    <t>ADAPTER,FG,GAUGE,1/4"NPT,3/8"MNPTx3/8"FNPT,GA-3,ENERPAC</t>
  </si>
  <si>
    <t>9087233</t>
  </si>
  <si>
    <t>PUMP,WATER,21010-5K28,NISSAN</t>
  </si>
  <si>
    <t>9087237</t>
  </si>
  <si>
    <t>LINER,SIDE,CHUTE,57"x10"x1/2",29807-A-019,BROSPEC</t>
  </si>
  <si>
    <t>9800779</t>
  </si>
  <si>
    <t>SPACER,WHEEL,1"x9/16"x13/16",DWG# HB-LAM-02-000/7</t>
  </si>
  <si>
    <t>9087243</t>
  </si>
  <si>
    <t>PUMP PART,SEAL KIT,L-LQ-LL,3-464-SEAL-K45,VIKING-PUMP</t>
  </si>
  <si>
    <t>9087244</t>
  </si>
  <si>
    <t>REPAIR KIT,TRANSMITTER,VEGA,PS62APK.3-01,VEGA</t>
  </si>
  <si>
    <t>9087251</t>
  </si>
  <si>
    <t>VALVE,WYE,PISTON OPERATED,1-1/2"NPT,E290A040,ASCO</t>
  </si>
  <si>
    <t>9087253</t>
  </si>
  <si>
    <t>BELLOWS,ROUND,NEOPRENE/NYLON,1"IDx2-1/2"ODx8"L</t>
  </si>
  <si>
    <t>9087256</t>
  </si>
  <si>
    <t>VALVE,TANDEM,426-43-37701,KOMATSU</t>
  </si>
  <si>
    <t>9087258</t>
  </si>
  <si>
    <t>SPEED RDCR,5.06:1,R4-207,KOELLMANN</t>
  </si>
  <si>
    <t>9087142</t>
  </si>
  <si>
    <t>PUMP PART,BRG,STFB-43000884,STER-SIHI</t>
  </si>
  <si>
    <t>9087147</t>
  </si>
  <si>
    <t>PUMP PART,GASKET,4001-ZTN,STFB-43004973,STER-SIHI</t>
  </si>
  <si>
    <t>9087149</t>
  </si>
  <si>
    <t>LOCKSET,LEVER,DOOR,73KC0L15DS3-626,STANLEY</t>
  </si>
  <si>
    <t>9087155</t>
  </si>
  <si>
    <t>PIPE,PLAIN END,5",SS304,SCH 10</t>
  </si>
  <si>
    <t>9087159</t>
  </si>
  <si>
    <t>ALIGNMENT TOOL,SHAFT,TKSA-40,SKF</t>
  </si>
  <si>
    <t>9087164</t>
  </si>
  <si>
    <t>KNIFE SET,SHINGLE,CROSS CUT,6 LH,CAMBRDG-CC-KIT,SOUT-CARB</t>
  </si>
  <si>
    <t>9087165</t>
  </si>
  <si>
    <t>KNIFE SET,SHINGLE,SLITTER,12-PC,CAMBRDG-SLIT-KIT,SOUT-CARB</t>
  </si>
  <si>
    <t>9087167</t>
  </si>
  <si>
    <t>GREASE,MULTI-PURPOSE,VULTREX,G-124,400G,PETRO-CANADA</t>
  </si>
  <si>
    <t>9800772</t>
  </si>
  <si>
    <t>ROLL,INDEXING CNVY 1A,CHROMED,DWG# K1-13-094-A1-D3</t>
  </si>
  <si>
    <t>9087173</t>
  </si>
  <si>
    <t>WHEEL,MFP965,FPA10630,LUNG-MENG</t>
  </si>
  <si>
    <t>9087180</t>
  </si>
  <si>
    <t>BELT,CNVY,3 PLY,6"x34',3/16"x1/16",330PIW</t>
  </si>
  <si>
    <t>9087182</t>
  </si>
  <si>
    <t>CHAIN LINK,OFFSET,RS12B-2</t>
  </si>
  <si>
    <t>9087184</t>
  </si>
  <si>
    <t>LIGHT BULB,LED,WHITE,12V,T18-01</t>
  </si>
  <si>
    <t>9087186</t>
  </si>
  <si>
    <t>HEX KEY,LONG ARM,1/16",BALL END</t>
  </si>
  <si>
    <t>9087189</t>
  </si>
  <si>
    <t>HEX KEY,LONG ARM,3mm,BALL END</t>
  </si>
  <si>
    <t>9087190</t>
  </si>
  <si>
    <t>RECEPTACLE,CORDSET,3PIN,FEM,MFKS-3-0.2,TURCK</t>
  </si>
  <si>
    <t>9087192</t>
  </si>
  <si>
    <t>SHAFT,DRIVE,SPEED RDCR,TA3203SCSx2-7/16",903074,DODGE</t>
  </si>
  <si>
    <t>9087194</t>
  </si>
  <si>
    <t>HINGE,WELDABLE,LIFT OFF,3"Wx4"H LEAF,LH</t>
  </si>
  <si>
    <t>9087196</t>
  </si>
  <si>
    <t>HEX KEY SET,0.05"-3/8",1.5-10mm,BALL END,22-PC</t>
  </si>
  <si>
    <t>9087199</t>
  </si>
  <si>
    <t>HOSE,FLEX,6.4"x25',S-160-5,LEV-CO</t>
  </si>
  <si>
    <t>9087202</t>
  </si>
  <si>
    <t>END CAP,SENSOR,18mm D,UNSHIELDED,871A-KPU18,ALLE-BRAD</t>
  </si>
  <si>
    <t>9087204</t>
  </si>
  <si>
    <t>BLOCK,POWER DISTRIBUTION,9080LBA365212,SQUARE-D</t>
  </si>
  <si>
    <t>9087208</t>
  </si>
  <si>
    <t>GASKET,FLANGE,RING,150LB,3"x1/16",5500,GARLOCK</t>
  </si>
  <si>
    <t>9087214</t>
  </si>
  <si>
    <t>SPEED RDCR,WORM,30:1,TMQ-821-30-1-ASS.2-56C,LEESON</t>
  </si>
  <si>
    <t>9087216</t>
  </si>
  <si>
    <t>BOLT,SHOULDER,SOCKET,1"x1",3/4"-10</t>
  </si>
  <si>
    <t>9087219</t>
  </si>
  <si>
    <t>SPEED RDCR,WORM,10:1,W86U10P100B14B3,BONFIGLIOLI</t>
  </si>
  <si>
    <t>9087222</t>
  </si>
  <si>
    <t>STEEL,BAR,FLAT,COLD ROLLED,3/4"x1-1/4"</t>
  </si>
  <si>
    <t>9087223</t>
  </si>
  <si>
    <t>PIPE,PLAIN END,6",BLACK,SCH 40</t>
  </si>
  <si>
    <t>9087234</t>
  </si>
  <si>
    <t>WING,DRYER,1/2"x24-7/8"x8-5/16",30762-B-018,CARR-INDU</t>
  </si>
  <si>
    <t>9087235</t>
  </si>
  <si>
    <t>EXTENSION,WING,DRYER,1/2"x8-5/16"x6",69082-A-026,CARR-INDU</t>
  </si>
  <si>
    <t>9800776</t>
  </si>
  <si>
    <t>RING,GUIDE,SPLIT,DWG# HB-LAM-21-102</t>
  </si>
  <si>
    <t>9800778</t>
  </si>
  <si>
    <t>WASHER,4-1/2"x3-1/16"x1/16",DWG# HB-LAM-02-000/6</t>
  </si>
  <si>
    <t>9087239</t>
  </si>
  <si>
    <t>PUMP,GEAR,2-1/2"NPT,STEEL JACKETED,LQ-224A,VIKING-PUMP</t>
  </si>
  <si>
    <t>9087242</t>
  </si>
  <si>
    <t>PRIMER,ADHESIVE,1.75oz,770,18396,LOCTITE</t>
  </si>
  <si>
    <t>9087246</t>
  </si>
  <si>
    <t>CONTROLLER,TEMP,804023-052,ARPAC</t>
  </si>
  <si>
    <t>9087247</t>
  </si>
  <si>
    <t>MAGNET,RARE EARTH,DISC,3/4"x3/8"</t>
  </si>
  <si>
    <t>9087248</t>
  </si>
  <si>
    <t>CABLE,FEEDBACK,SERVO MTR,2090-CFBM7DF-CEAA30,ALLE-BRAD</t>
  </si>
  <si>
    <t>9087249</t>
  </si>
  <si>
    <t>DRAIN CLEANING MACHINE,2/3HP,4"-8"ID DRAIN,100'</t>
  </si>
  <si>
    <t>9087252</t>
  </si>
  <si>
    <t>ROLLER,IDLER,TROUGHING,5"x229mm,BBTR520200229A4,CONT-CONV</t>
  </si>
  <si>
    <t>9087254</t>
  </si>
  <si>
    <t>CYLINDER,HYD,2"x2",RC-152,ENERPAC</t>
  </si>
  <si>
    <t>9087257</t>
  </si>
  <si>
    <t>FEED BOX,SCREEN,8'x20',W/AR LINER,D07-10365-01,SIMPLICITY</t>
  </si>
  <si>
    <t>9087259</t>
  </si>
  <si>
    <t>GANG ASSY,SERVO,ADJUSTABLE,M23788,MSP-INC</t>
  </si>
  <si>
    <t>9910645</t>
  </si>
  <si>
    <t>TESTER,BUMP,ENFORCER,2302B0650,BW-TECH</t>
  </si>
  <si>
    <t>9910648</t>
  </si>
  <si>
    <t>CRTG,SENSOR,GAS MONITOR,DISPOSABLE,2302BCD42FCHO,BW-TECH</t>
  </si>
  <si>
    <t>9087261</t>
  </si>
  <si>
    <t>L/B KIT,TECHLUBE,S60K25744-F1,SWECO</t>
  </si>
  <si>
    <t>9087263</t>
  </si>
  <si>
    <t>JACK,SCISSOR,1-1/2TON,G48C60600-00AE,SWECO</t>
  </si>
  <si>
    <t>9087267</t>
  </si>
  <si>
    <t>SCREEN,SUPERTAUT +,W/GASKET,48A8A004M,SWECO</t>
  </si>
  <si>
    <t>9087270</t>
  </si>
  <si>
    <t>GASKET,TPE,SUPERTAUT + II,S60W11104,SWECO</t>
  </si>
  <si>
    <t>9087145</t>
  </si>
  <si>
    <t>PUMP PART,O-RING,VITON,STFB-43007131,STER-SIHI</t>
  </si>
  <si>
    <t>9087146</t>
  </si>
  <si>
    <t>PUMP PART,BRG,241-ZTN,STFB-43020378,STER-SIHI</t>
  </si>
  <si>
    <t>9087148</t>
  </si>
  <si>
    <t>CABLE,INNER CORE,3/4"x100',C-100,41697,RIDGID</t>
  </si>
  <si>
    <t>9087150</t>
  </si>
  <si>
    <t>CLAMP,TOGGLE,PUSH/PULL,COMPACT,100LB,1-1/4"x2-5/8"</t>
  </si>
  <si>
    <t>9087151</t>
  </si>
  <si>
    <t>PULLEY,DRUM,CROWNED,20"x11",1-15/16",E20C11XT25L3H</t>
  </si>
  <si>
    <t>9087152</t>
  </si>
  <si>
    <t>PULLEY,DRUM,CROWNED,16"Dx11"F,1-7/16",E16C11XT25</t>
  </si>
  <si>
    <t>9087154</t>
  </si>
  <si>
    <t>VALVE,DIVIDER,3 PORT,TRABON,MXP-3100TB-50S-50S,GRACO</t>
  </si>
  <si>
    <t>9087157</t>
  </si>
  <si>
    <t>WORKBENCH,STATIONARY,60"Wx30"Dx66"H</t>
  </si>
  <si>
    <t>9087158</t>
  </si>
  <si>
    <t>ALIGNMENT TOOL,BELT,100-BH2,VIBRALIGN</t>
  </si>
  <si>
    <t>9800770</t>
  </si>
  <si>
    <t>STARWHEEL,3-TAB,RH,DWG# HY-12-643-A1-D100</t>
  </si>
  <si>
    <t>9800771</t>
  </si>
  <si>
    <t>BAR,LOOPER,FPL,DWG# HO-09-209-D8-R2</t>
  </si>
  <si>
    <t>9087162</t>
  </si>
  <si>
    <t>PLATE ASSY,SPIRAL WING,30690-C,CARR-INDU</t>
  </si>
  <si>
    <t>9087166</t>
  </si>
  <si>
    <t>L/B,OIL,HYD,XV46,205L</t>
  </si>
  <si>
    <t>9087170</t>
  </si>
  <si>
    <t>VALVE,PRSR RELIEF,REDUCING,1/2"NPT,20-100PSI</t>
  </si>
  <si>
    <t>9087171</t>
  </si>
  <si>
    <t>PLATE,MTG,TOP,85x53x72mm,B9,MFP8800,FPB10622,LUNG-MENG</t>
  </si>
  <si>
    <t>9087177</t>
  </si>
  <si>
    <t>GAUGE,PRSR,DIFFERENTIAL,0-4"WC,0-1kPA,2004D,DWYE-INST</t>
  </si>
  <si>
    <t>9910641</t>
  </si>
  <si>
    <t>SIGN,SAFETY,ALUM,18"x18",0.08",RED,REFLECTIVE STOP</t>
  </si>
  <si>
    <t>9087181</t>
  </si>
  <si>
    <t>CHAIN LINK,CONN,RS12B-2</t>
  </si>
  <si>
    <t>9087188</t>
  </si>
  <si>
    <t>HEX KEY,LONG ARM,5/32",BALL END</t>
  </si>
  <si>
    <t>9087191</t>
  </si>
  <si>
    <t>CONN,MALE,CORDSET,3 PIN,4A,24AWG,BS-5131-0,TURCK</t>
  </si>
  <si>
    <t>9087193</t>
  </si>
  <si>
    <t>HINGE,WELDABLE,LIFT OFF,3"Wx4"H LEAF,RH</t>
  </si>
  <si>
    <t>9087195</t>
  </si>
  <si>
    <t>NUT,SLEEVE,COUNTERSUNK,#10-32x3/8"x1/4"x0.21"</t>
  </si>
  <si>
    <t>9800773</t>
  </si>
  <si>
    <t>ROLL,IDLER,SPIRAL GRV,ALUM,DWG# AP-16-138-A07-D700</t>
  </si>
  <si>
    <t>9800775</t>
  </si>
  <si>
    <t>ROLL,IDLER,SPIRAL GRV,ALUM,DWG# AP-16-138-A07-D600</t>
  </si>
  <si>
    <t>9087200</t>
  </si>
  <si>
    <t>ELBOW,FG,45deg,1/4"MJICx1/8"MNPT,4-VTX-S,PARKER</t>
  </si>
  <si>
    <t>9087201</t>
  </si>
  <si>
    <t>BRG HOUSING,PB,SPLIT,3-3/16",FSAFD-518,NSK-RHP</t>
  </si>
  <si>
    <t>9087206</t>
  </si>
  <si>
    <t>ADAPTER,FG,PVC,SOCKETxMALE,3/4"NPT,SCH 80</t>
  </si>
  <si>
    <t>9087209</t>
  </si>
  <si>
    <t>GASKET,FLANGE,RING,150LB,4"x1/8",KLINGERSIL,C-4401,KLINGER</t>
  </si>
  <si>
    <t>9087210</t>
  </si>
  <si>
    <t>WELDER/GENERATOR,TRAILBLAZER 275 LP,907-509,MILLER</t>
  </si>
  <si>
    <t>9087213</t>
  </si>
  <si>
    <t>SPRK,BORE TO SIZE,60BS19,1-1/4"</t>
  </si>
  <si>
    <t>9087215</t>
  </si>
  <si>
    <t>ROLLER,1.9"Dx48-3/16"BF,7/16"HEX,SPRG-LOAD,STEEL</t>
  </si>
  <si>
    <t>9087217</t>
  </si>
  <si>
    <t>SPRK,BORE TO SIZE,60BS19,1"</t>
  </si>
  <si>
    <t>9087221</t>
  </si>
  <si>
    <t>SHAFT KIT,DRIVE,SPEED RDCR,190600000,BONFIGLIOLI</t>
  </si>
  <si>
    <t>9087226</t>
  </si>
  <si>
    <t>CLAMP,HOSE,BOLT,H-DTY,SS,174-187mm</t>
  </si>
  <si>
    <t>9087227</t>
  </si>
  <si>
    <t>CABLE,CTRL,SIZE 20/18C,CHAINFLEX,CF130US-05-18,IGUS</t>
  </si>
  <si>
    <t>9087229</t>
  </si>
  <si>
    <t>SPEED RDCR,WORM,30:1,J989,MB325Q140L30,DOERR</t>
  </si>
  <si>
    <t>9087232</t>
  </si>
  <si>
    <t>MTR,AC,5HP,3600RPM,184T,575V,TEFC,132094,LEESON</t>
  </si>
  <si>
    <t>9087236</t>
  </si>
  <si>
    <t>LINER,SIDE,CHUTE,18-13/16"x8-7/16"x1/2",29806-A019,BROSPEC</t>
  </si>
  <si>
    <t>9800777</t>
  </si>
  <si>
    <t>SCRAPER ASSY,DWG# HB-LAM-02-400</t>
  </si>
  <si>
    <t>9087238</t>
  </si>
  <si>
    <t>WELDING ROD,TIG,3335,3/32",36"L,HARDEN STEEL</t>
  </si>
  <si>
    <t>9087240</t>
  </si>
  <si>
    <t>WHEEL,CASTER,RIGID,8"x3",2800LB,CAST IRON</t>
  </si>
  <si>
    <t>9087241</t>
  </si>
  <si>
    <t>PROBE,RTD,3 WIRE,R91-D100A3-012.0-70-0000-000,THER-KINE</t>
  </si>
  <si>
    <t>9087245</t>
  </si>
  <si>
    <t>FUSE,TIME DELAY,COMPACT,100A,800V,LPJ-100SP,BUSSMANN</t>
  </si>
  <si>
    <t>9087224</t>
  </si>
  <si>
    <t>L/B,OIL,GEAR &amp; BRG,20L,SHC-629,MOBIL</t>
  </si>
  <si>
    <t>9087250</t>
  </si>
  <si>
    <t>RELAY,CTRL,SAFETY,24VDC,8 POLE,700S-CFB620EJC,ALLE-BRAD</t>
  </si>
  <si>
    <t>9087255</t>
  </si>
  <si>
    <t>LEVER ASSY,BUCKET &amp; BOOM,702-16-02143,KOMATSU</t>
  </si>
  <si>
    <t>9910643</t>
  </si>
  <si>
    <t>ENCLOSURE,EQUIPMENT,4'x4'x7'-6",FIBERGLASS,1 DOOR</t>
  </si>
  <si>
    <t>9087260</t>
  </si>
  <si>
    <t>FIXTURE,LIGHT,H-PRSR SODIUM,150W,MIC-0150S-651,HUBBELL</t>
  </si>
  <si>
    <t>9910644</t>
  </si>
  <si>
    <t>MONITOR,GAS,CO/H2S/O2/LEL,2302B20009UE,BW-TECH</t>
  </si>
  <si>
    <t>9910646</t>
  </si>
  <si>
    <t>CYLINDER,CALIBRATION,GAS,29L,105340PM3,NORLAB</t>
  </si>
  <si>
    <t>9087262</t>
  </si>
  <si>
    <t>TUBE,SPRING,NEOPRENE,WHITE,G60W70193-00,SWECO</t>
  </si>
  <si>
    <t>9087264</t>
  </si>
  <si>
    <t>CLEANING KIT,SELF,W/NYLON SLIDER,S48S01045-17,SWECO</t>
  </si>
  <si>
    <t>9087265</t>
  </si>
  <si>
    <t>GASKET,TPE,SUPERTAUT + II,S48W11104,SWECO</t>
  </si>
  <si>
    <t>9087266</t>
  </si>
  <si>
    <t>TIE DOWN ASSY,CTR,S48K00990,SWECO</t>
  </si>
  <si>
    <t>9087268</t>
  </si>
  <si>
    <t>CLEANING KIT,SELF,W/NYLON SLIDER,S60S01045-140,SWECO</t>
  </si>
  <si>
    <t>9087271</t>
  </si>
  <si>
    <t>SCREEN,SUPERTAUT +,W/GASKET,60A3A004M,SWECO</t>
  </si>
  <si>
    <t>9910647</t>
  </si>
  <si>
    <t>CRTG,SENSOR,GAS MONITOR,DISPOSABLE,2302BCD40FCHO,BW-TECH</t>
  </si>
  <si>
    <t>9087269</t>
  </si>
  <si>
    <t>GASKET,NEOPRENE,WHITE,S48W00985,SWECO</t>
  </si>
  <si>
    <t>9910650</t>
  </si>
  <si>
    <t>LABEL,SAFETY,WHMIS,PICTOGRAM,BOOTS,3/4"SQ</t>
  </si>
  <si>
    <t>9087273</t>
  </si>
  <si>
    <t>PRE-FILTER ASSY,X-SERT,2000001,CECO</t>
  </si>
  <si>
    <t>9087274</t>
  </si>
  <si>
    <t>GASKET,RIBBON,TPFE,1/2",9700202,CECO</t>
  </si>
  <si>
    <t>9910652</t>
  </si>
  <si>
    <t>LABEL,SAFETY,WHMIS,PICTOGRAM,FACE SHIELD,3/4"SQ</t>
  </si>
  <si>
    <t>9800780</t>
  </si>
  <si>
    <t>SHAFT,DRIVE,RTRN SCREW 2,DWG# WIL-06K-06-17-14-01</t>
  </si>
  <si>
    <t>9087276</t>
  </si>
  <si>
    <t>DIVERTER ASSY,SHINGLE,LH,M37977,MSP-INC</t>
  </si>
  <si>
    <t>9087282</t>
  </si>
  <si>
    <t>TENSIONER,CHAIN,PSI-100-ST,POBCO</t>
  </si>
  <si>
    <t>9087284</t>
  </si>
  <si>
    <t>VALVE,REGULATOR,7E5189,CATERPILLAR</t>
  </si>
  <si>
    <t>9087287</t>
  </si>
  <si>
    <t>LOUVER,INTAKE,36"Wx36"H,ALUM,WALL MOUNT</t>
  </si>
  <si>
    <t>9087292</t>
  </si>
  <si>
    <t>SCRAPER,SIDE,1"W,LH,M22500,MSP-INC</t>
  </si>
  <si>
    <t>9087293</t>
  </si>
  <si>
    <t>SCREW,ADJUSTMENT,MANUAL,M13664,MSP-INC</t>
  </si>
  <si>
    <t>9087296</t>
  </si>
  <si>
    <t>SCRAPER,FRONT,5/16"RH,M22508,MSP-INC</t>
  </si>
  <si>
    <t>9087299</t>
  </si>
  <si>
    <t>BELT,CNVY,16"x106",BLACK,V-GUIDE,RS125,NW40,GOODALL</t>
  </si>
  <si>
    <t>9087300</t>
  </si>
  <si>
    <t>BELT,CNVY,16"x137-1/4",BLACK,V-GUIDE,RS125,NW40,GOODALL</t>
  </si>
  <si>
    <t>9087306</t>
  </si>
  <si>
    <t>GEAR,HELICAL,121T,12"DP,10.084PD,M1595604300,METSO</t>
  </si>
  <si>
    <t>9087311</t>
  </si>
  <si>
    <t>MTR,MDM0T010081,METSO</t>
  </si>
  <si>
    <t>9087313</t>
  </si>
  <si>
    <t>PINION,HELICAL,23T,12"DP,S1595604400,METSO</t>
  </si>
  <si>
    <t>9087316</t>
  </si>
  <si>
    <t>CAP SCREW,HEX,S1595502700,METSO</t>
  </si>
  <si>
    <t>9800782</t>
  </si>
  <si>
    <t>RDCR,CONE,KNIFE GATE,DWG# S1-06-249-A01-D000</t>
  </si>
  <si>
    <t>9087318</t>
  </si>
  <si>
    <t>PRINTER,THERMAL TRANSFER,DATAFLEX,LH,53mm,402857,VIDEOJET</t>
  </si>
  <si>
    <t>9087322</t>
  </si>
  <si>
    <t>CABLE,FLAT,SHIELDED,SIZE 16/9C,600V</t>
  </si>
  <si>
    <t>9087325</t>
  </si>
  <si>
    <t>TORCH ASSY,PLASMA CUTTER,25' CABLE,059477,HYPERTHERM</t>
  </si>
  <si>
    <t>9087330</t>
  </si>
  <si>
    <t>CTRL,LEVEL,TANK,MAGNESONIC,MLS2600,5020871,HEATEC</t>
  </si>
  <si>
    <t>9087335</t>
  </si>
  <si>
    <t>BRACKET,MTG,FAN,WALL MOUNT,CED4138,MAXESS</t>
  </si>
  <si>
    <t>9087336</t>
  </si>
  <si>
    <t>WASHER,LOCK,WEDGE,GRADE 2,1/4",ZINC</t>
  </si>
  <si>
    <t>9087337</t>
  </si>
  <si>
    <t>WASHER,LOCK,WEDGE,GRADE 2,5/16",ZINC</t>
  </si>
  <si>
    <t>9087345</t>
  </si>
  <si>
    <t>MTR,AC,1/4HP,1725RPM,56,115/230V,TEFC,G1312,MARATHON</t>
  </si>
  <si>
    <t>9087347</t>
  </si>
  <si>
    <t>SHAFT,GYRATOR,8",D07-11135-04,SIMPLICITY</t>
  </si>
  <si>
    <t>9800783</t>
  </si>
  <si>
    <t>ROLL,LOOP FORMING,9-1/2"Dx16"F,DWG# K1-09-053-D22</t>
  </si>
  <si>
    <t>9087354</t>
  </si>
  <si>
    <t>PUMP PART,O-RING,PP30148135,PION-PUMP</t>
  </si>
  <si>
    <t>9087356</t>
  </si>
  <si>
    <t>PUMP PART,LIP SEAL,PP30500135,PION-PUMP</t>
  </si>
  <si>
    <t>9087362</t>
  </si>
  <si>
    <t>CONN ASSY,PLUG,VALVE,W/ 24V LIGHT,230-371,NUMATICS</t>
  </si>
  <si>
    <t>9087363</t>
  </si>
  <si>
    <t>PUMP PART,O-RING,PLUNGER SEAL,D14MZ2,J009,DOSATRON</t>
  </si>
  <si>
    <t>9087368</t>
  </si>
  <si>
    <t>ELECTRODE,WELDING,1/8",SS,E308L-16</t>
  </si>
  <si>
    <t>9087370</t>
  </si>
  <si>
    <t>CABLE,SENSOR,QD,3 PIN,U-FS3TAV3111.8,HTM</t>
  </si>
  <si>
    <t>9087373</t>
  </si>
  <si>
    <t>REPAIR KIT,VALVE,DIAPHRAGM,8353,133451,ASCO</t>
  </si>
  <si>
    <t>9087376</t>
  </si>
  <si>
    <t>FIXTURE,LIGHT,M-HAL,400W,347V,PRSL40LMP34PN13PHCB,HOLOPHANE</t>
  </si>
  <si>
    <t>9087379</t>
  </si>
  <si>
    <t>STRAINER,NOZZLE,SS,6051-SS-80,SPRAY-SYS</t>
  </si>
  <si>
    <t>9087388</t>
  </si>
  <si>
    <t>SEPARATOR KIT,OIL,DFF350280-00,FAIFILTRI</t>
  </si>
  <si>
    <t>9087389</t>
  </si>
  <si>
    <t>SEPARATOR KIT,OIL,DFF350280-01,FAIFILTRI</t>
  </si>
  <si>
    <t>9087390</t>
  </si>
  <si>
    <t>VALVE KIT,MINIMUM PRSR,MR50096,FAIFILTRI</t>
  </si>
  <si>
    <t>9910656</t>
  </si>
  <si>
    <t>SLING,GAS CYLINDER,SINGLE,9"-13"Dx50"-39"H,1000LB</t>
  </si>
  <si>
    <t>9087402</t>
  </si>
  <si>
    <t>SOCKET,SCREW TERMINAL,RPZF2,TELEMECANIQU</t>
  </si>
  <si>
    <t>9087404</t>
  </si>
  <si>
    <t>RELAY,POWER,PLUG-IN,15A,120VAC,SPDT,RPM12F7,SCHN-ELEC</t>
  </si>
  <si>
    <t>9087405</t>
  </si>
  <si>
    <t>RELAY,POWER,PLUG-IN,15A,120VAC,DPDT,RPM22F7,SCHN-ELEC</t>
  </si>
  <si>
    <t>9087411</t>
  </si>
  <si>
    <t>STEEL,TUBE,RECT,1/4"x6"x8"</t>
  </si>
  <si>
    <t>9087413</t>
  </si>
  <si>
    <t>GASKET,OIL PAN,65-05904-0035,TEREX</t>
  </si>
  <si>
    <t>9087417</t>
  </si>
  <si>
    <t>WHEEL,CUTTING,6"x0.040"x7/8",TYPE 1,ALUM OXIDE</t>
  </si>
  <si>
    <t>9087422</t>
  </si>
  <si>
    <t>NUT,HEX,SS304,3/8"-NC,03-144,SWECO</t>
  </si>
  <si>
    <t>9087424</t>
  </si>
  <si>
    <t>GASKET,CHANNEL,TPE,WHITE,S60W11102,SWECO</t>
  </si>
  <si>
    <t>9087434</t>
  </si>
  <si>
    <t>VALVE,SOL,1/4"NPT,3 WAY,4 POS,NAMUR,SV61-24VDC,MAX-AIR</t>
  </si>
  <si>
    <t>9087429</t>
  </si>
  <si>
    <t>FRAME ASSY,UPPER,M36090,MSP-INC</t>
  </si>
  <si>
    <t>9087430</t>
  </si>
  <si>
    <t>FRAME ASSY,LOWER,M35791,MSP-INC</t>
  </si>
  <si>
    <t>9087440</t>
  </si>
  <si>
    <t>BAR ASSY,SPRAY,M33551,MSP-INC</t>
  </si>
  <si>
    <t>9087444</t>
  </si>
  <si>
    <t>GUIDE ASSY,WEB,M33579,MSP-INC</t>
  </si>
  <si>
    <t>9087449</t>
  </si>
  <si>
    <t>DRIP ASSY,ANVIL,M33594,MSP-INC</t>
  </si>
  <si>
    <t>9087450</t>
  </si>
  <si>
    <t>CYLINDER ASSY,CUTTING,PTRN,M35586,MSP-INC</t>
  </si>
  <si>
    <t>9087451</t>
  </si>
  <si>
    <t>BRUSH ASSY,DRILL PRESS,22-18-1010,MILWAUKEE</t>
  </si>
  <si>
    <t>9087456</t>
  </si>
  <si>
    <t>TILE,CERAMIC,1/8"x3/4"x6"</t>
  </si>
  <si>
    <t>9087457</t>
  </si>
  <si>
    <t>STARTER,COMBO,NON-REVERSING,8538,SBA43V81E2060FF4T,SQUARE-D</t>
  </si>
  <si>
    <t>9087486</t>
  </si>
  <si>
    <t>SHAFT,DRIVE,SPEED RDCR,C2x1-1/2",352090,DODGE</t>
  </si>
  <si>
    <t>9087489</t>
  </si>
  <si>
    <t>STEEL,PLATE,HOT ROLLED,3/8"x5'x10'</t>
  </si>
  <si>
    <t>9087490</t>
  </si>
  <si>
    <t>L/B,GREASE,14oz,STRONG ARM,3965-50,HILL-MANU</t>
  </si>
  <si>
    <t>9087491</t>
  </si>
  <si>
    <t>SCREW,CNVY,S/C,10"D,4'-10",VAR PITCH,D-5804-RC-1,MARTIN</t>
  </si>
  <si>
    <t>9087459</t>
  </si>
  <si>
    <t>SCREW,CNVY,S/C,6"D,10',RH,6"PITCH,D-5936-RD-1,MARTIN</t>
  </si>
  <si>
    <t>9087461</t>
  </si>
  <si>
    <t>SCREW,CNVY,S/C,6"D,6'-10",RH,VAR PITCH,D-5938-RD-1,MARTIN</t>
  </si>
  <si>
    <t>9087463</t>
  </si>
  <si>
    <t>SCREW,CNVY,S/C,6"D,4'-10",RH,6"PITCH,6240693-ARA-2,MARTIN</t>
  </si>
  <si>
    <t>9087466</t>
  </si>
  <si>
    <t>SCREW,CNVY,S/C,9"D,14'-10",9"PITCH,6240581-DRA-1,MARTIN</t>
  </si>
  <si>
    <t>9087468</t>
  </si>
  <si>
    <t>SCREW,CNVY,S/C,9"D,11'-10",RH,9"PITCH,D-5940-RC-1,MARTIN</t>
  </si>
  <si>
    <t>9087471</t>
  </si>
  <si>
    <t>SCREW,CNVY,S/C,9"D,9'-10",VAR PITCH,6240646-ERA-1,MARTIN</t>
  </si>
  <si>
    <t>9087474</t>
  </si>
  <si>
    <t>SCREW,CNVY,S/C,16"D,6'-9",16"PITCH,6240608-ARB-3,MARTIN</t>
  </si>
  <si>
    <t>9087476</t>
  </si>
  <si>
    <t>SCREW,CNVY,S/C,6"D,9'-10",RH,6"PITCH,D-5802-RA-1,MARTIN</t>
  </si>
  <si>
    <t>9087479</t>
  </si>
  <si>
    <t>SCREW,CNVY,S/C,9"D,10'L,RH,VAR PITCH,6240646-ARB-1,MARTIN</t>
  </si>
  <si>
    <t>9087481</t>
  </si>
  <si>
    <t>SCREW,CNVY,HELI,9"D,9' 10",9"PITCH,6240760-ARA-2,MARTIN</t>
  </si>
  <si>
    <t>9087485</t>
  </si>
  <si>
    <t>SCREW,CNVY,S/C,16"D,15'-9",16" PITCH,6240608-E-2,MARTIN</t>
  </si>
  <si>
    <t>9087493</t>
  </si>
  <si>
    <t>RING,LOCKING,2-1/2"-12,F8E-3010049,ENIDINE</t>
  </si>
  <si>
    <t>9087495</t>
  </si>
  <si>
    <t>FILTER,FUEL,BF584,BALD-FILT</t>
  </si>
  <si>
    <t>9087497</t>
  </si>
  <si>
    <t>MTR,AC,1-1/2HP,1170RPM,182T,208-230/460V,131980,LEESON</t>
  </si>
  <si>
    <t>9087498</t>
  </si>
  <si>
    <t>FLOAT,6"D,PLASTIC,780327,WATTS</t>
  </si>
  <si>
    <t>9087500</t>
  </si>
  <si>
    <t>FLOAT,8"D,PLASTIC,780356,WATTS</t>
  </si>
  <si>
    <t>9087501</t>
  </si>
  <si>
    <t>ARM,FLOAT,BRASS,780320,WATTS</t>
  </si>
  <si>
    <t>9087503</t>
  </si>
  <si>
    <t>CHEMICAL,CORROSION INHIBITOR,11oz AEROSOL,SP-350,CRC-INDU</t>
  </si>
  <si>
    <t>9087504</t>
  </si>
  <si>
    <t>BRG,PB,2 BOLT,2-15/16",P2B-EXL-215R,077238,DODGE</t>
  </si>
  <si>
    <t>9087507</t>
  </si>
  <si>
    <t>BROACH,ROTA,HSS,1" DRILL DEPTH,3/4"D</t>
  </si>
  <si>
    <t>9087509</t>
  </si>
  <si>
    <t>PILOT,ROTABROACH,5/8"-2-3/8",16-52mm,1"DRILL DEPTH</t>
  </si>
  <si>
    <t>9087510</t>
  </si>
  <si>
    <t>BROACH,ROTA,HSS,1" DRILL DEPTH,1-1/8"D</t>
  </si>
  <si>
    <t>9087511</t>
  </si>
  <si>
    <t>DIAPHRAGM KIT,DAMPENER,CT3120T,BLACOH</t>
  </si>
  <si>
    <t>9087512</t>
  </si>
  <si>
    <t>VALVE,FILL,DAMPENER,1/4"MNPT,101-71,BLACOH</t>
  </si>
  <si>
    <t>9087513</t>
  </si>
  <si>
    <t>L/B,SILICONE,9.5oz AEROSOL,L0723-063,LUBRIPLATE</t>
  </si>
  <si>
    <t>9087516</t>
  </si>
  <si>
    <t>MODULE,LIGHT,PUSH BUTTON,22mm,24-120V,WHITE,ZBVBG1,SCHN-ELEC</t>
  </si>
  <si>
    <t>9087518</t>
  </si>
  <si>
    <t>MODULE,LIGHT,PUSH BUTTON,22mm,24-120V,RED,ZBVBG4,SCHN-ELEC</t>
  </si>
  <si>
    <t>9087519</t>
  </si>
  <si>
    <t>TAPE,DUCT,3"W,SILVER</t>
  </si>
  <si>
    <t>9087520</t>
  </si>
  <si>
    <t>CPLG,DRIVE,GYRATOR,6K,13432-1,VIBRA-SCREW</t>
  </si>
  <si>
    <t>9087521</t>
  </si>
  <si>
    <t>HEATER,ACTUATOR,90002EH,INDE-CONT</t>
  </si>
  <si>
    <t>9087523</t>
  </si>
  <si>
    <t>REEL,CORD,RETRACTABLE,45',12/3,SJEOOW,L45451237A,REELCRAFT</t>
  </si>
  <si>
    <t>9087524</t>
  </si>
  <si>
    <t>MTR BRUSH,CARBON,194972-0,MAKITA</t>
  </si>
  <si>
    <t>9087526</t>
  </si>
  <si>
    <t>FAN,INCLINED,BACKWARD,40000CFM,CLASS 2,SIZE 49,NEWYORK-BLOW</t>
  </si>
  <si>
    <t>9087528</t>
  </si>
  <si>
    <t>REPAIR KIT,DIAPHRAGM VALVE,1117594,DYNA-AIR</t>
  </si>
  <si>
    <t>9087272</t>
  </si>
  <si>
    <t>FILTER,ELEMENT,MAIN,16"Dx58"L,2000002,CECO</t>
  </si>
  <si>
    <t>9910653</t>
  </si>
  <si>
    <t>LABEL,SAFETY,RIGHT TO KNOW,NFPA,WRITE ON,3"x5"</t>
  </si>
  <si>
    <t>9087278</t>
  </si>
  <si>
    <t>LINK,END,OVAL,STEEL,CS,5/8",WELDLESS</t>
  </si>
  <si>
    <t>9800781</t>
  </si>
  <si>
    <t>END CAP,BLOCK CHUTE,DWG# AP-41-321-A00-D100</t>
  </si>
  <si>
    <t>9087280</t>
  </si>
  <si>
    <t>SET SCREW,SOCKET,CUP PNT,5/16"-24 x 1/2"</t>
  </si>
  <si>
    <t>9087281</t>
  </si>
  <si>
    <t>SET SCREW,SOCKET,CUP PNT,3/8"-24 x 1/2"</t>
  </si>
  <si>
    <t>9087283</t>
  </si>
  <si>
    <t>O-RING,SEAL,5P7813,CATERPILLAR</t>
  </si>
  <si>
    <t>9087290</t>
  </si>
  <si>
    <t>PLATE KIT,END,VALVE,25PIN,PS5620L20P,PARKER</t>
  </si>
  <si>
    <t>9087294</t>
  </si>
  <si>
    <t>SCRAPER ASSY,WHEEL,ADHESIVE,M40535,MSP-INC</t>
  </si>
  <si>
    <t>9087297</t>
  </si>
  <si>
    <t>ACTUATOR,VALVE,ML7EF07V15-4SMVP+XMA-105,INDE-CONT</t>
  </si>
  <si>
    <t>9087303</t>
  </si>
  <si>
    <t>WASHER,RETAINING,S1595601900,METSO</t>
  </si>
  <si>
    <t>9087304</t>
  </si>
  <si>
    <t>RETAINING RING,00673285008,METSO</t>
  </si>
  <si>
    <t>9087308</t>
  </si>
  <si>
    <t>WASHER,LOCK,00655065801,METSO</t>
  </si>
  <si>
    <t>9087310</t>
  </si>
  <si>
    <t>BRG CAP,M1595604700,METSO</t>
  </si>
  <si>
    <t>9087312</t>
  </si>
  <si>
    <t>KEY,WORM GEAR,S1595605200,METSO</t>
  </si>
  <si>
    <t>9087315</t>
  </si>
  <si>
    <t>PLATE,END,S1595605400,METSO</t>
  </si>
  <si>
    <t>9087317</t>
  </si>
  <si>
    <t>PRINTER,THERMAL TRANSFER,DATAFLEX,RH,53mm,402848,VIDEOJET</t>
  </si>
  <si>
    <t>9087320</t>
  </si>
  <si>
    <t>BSHG,PT,TAPER,TDT8,2-15/16",272048,DODGE</t>
  </si>
  <si>
    <t>9087321</t>
  </si>
  <si>
    <t>SPRK,BORE TO SIZE,60BS23,1-1/2"</t>
  </si>
  <si>
    <t>9087327</t>
  </si>
  <si>
    <t>WHEEL KIT,PLASMA CUTTER,229467,HYPERTHERM</t>
  </si>
  <si>
    <t>9087328</t>
  </si>
  <si>
    <t>CUTTING MACHINE,PLASMA,059382,HYPERTHERM</t>
  </si>
  <si>
    <t>9087331</t>
  </si>
  <si>
    <t>L/B,CUTTING,SOLID STICK,300g,53-B-013,WALTER</t>
  </si>
  <si>
    <t>9087332</t>
  </si>
  <si>
    <t>PAD,BACKING,ABRASIVE DISC,2"D,1/4"ARBOR,04-X203,WALTER</t>
  </si>
  <si>
    <t>9087340</t>
  </si>
  <si>
    <t>WASHER,LOCK,WEDGE,GRADE 2,9/16",ZINC</t>
  </si>
  <si>
    <t>9087341</t>
  </si>
  <si>
    <t>WASHER,LOCK,WEDGE,GRADE 2,5/8",ZINC</t>
  </si>
  <si>
    <t>9087343</t>
  </si>
  <si>
    <t>WASHER,LOCK,WEDGE,GRADE 2,7/8",ZINC</t>
  </si>
  <si>
    <t>9087344</t>
  </si>
  <si>
    <t>WASHER,LOCK,WEDGE,GRADE 2,1",ZINC</t>
  </si>
  <si>
    <t>9087346</t>
  </si>
  <si>
    <t>SHAFT HOUSING,8",M-140,D07-09949-05A,SIMPLICITY</t>
  </si>
  <si>
    <t>9087350</t>
  </si>
  <si>
    <t>PUMP,CENTRIFUGAL,SELF PRIMING,2"NPT,575V,BSE-200LP,MONARCH</t>
  </si>
  <si>
    <t>9087351</t>
  </si>
  <si>
    <t>PLATE,WEAR,CRODON HARDCOAT,5/32"x24"x48",44705,REIC-DREW</t>
  </si>
  <si>
    <t>9087353</t>
  </si>
  <si>
    <t>COVER,TANK,TOP,330GAL,POLYETHYLENE,TC4548AF,CHEMTAINER</t>
  </si>
  <si>
    <t>9087355</t>
  </si>
  <si>
    <t>PUMP PART,RETAINER,PP235253124,PION-PUMP</t>
  </si>
  <si>
    <t>9087357</t>
  </si>
  <si>
    <t>GUARD,OVERHEAD,8FGU30,51602-U2231-71,TOYOTA</t>
  </si>
  <si>
    <t>9087358</t>
  </si>
  <si>
    <t>SENSOR,PHOTO,CLEAR OBJECT,42EF-C2KBA-F4,ALLE-BRAD</t>
  </si>
  <si>
    <t>9087359</t>
  </si>
  <si>
    <t>PLATE,SCALPER,DISCHARGE,52932-X-030,CARR-INDU</t>
  </si>
  <si>
    <t>9087364</t>
  </si>
  <si>
    <t>PUMP PART,O-RING,BELL HOUSING,JDI001,DOSATRON</t>
  </si>
  <si>
    <t>9087365</t>
  </si>
  <si>
    <t>PUMP PART,O-RING,INJECTOR STEM,JDI120,DOSATRON</t>
  </si>
  <si>
    <t>9087367</t>
  </si>
  <si>
    <t>GAUGE,PRSR,0-60 PSI,1-1/2"D,1/8"NPT,K4515N18060,PARKER</t>
  </si>
  <si>
    <t>9057845</t>
  </si>
  <si>
    <t>SIGHT GLASS,ROUND,5/8"ODx38-1/2"L</t>
  </si>
  <si>
    <t>9087374</t>
  </si>
  <si>
    <t>ROLLER,2-1/2"Dx21-1/4"BF,11/16"HEX,SPRG-LOAD,11GA</t>
  </si>
  <si>
    <t>9087375</t>
  </si>
  <si>
    <t>TRANSMITTER,LEVEL,RADAR,4",LT,PS68.KXE1H2HKNXK,VEGA</t>
  </si>
  <si>
    <t>9087378</t>
  </si>
  <si>
    <t>NOZZLE,SPRAY,TEE JET,1/4TT-SS+2501-SS,SPRAY-SYS</t>
  </si>
  <si>
    <t>9087381</t>
  </si>
  <si>
    <t>SWITCH,PRSR,AIR,0.05"-12" W.C.,SPDT,770-3,WHIT-RODG</t>
  </si>
  <si>
    <t>9087382</t>
  </si>
  <si>
    <t>ROLL,COOLING,16"Dx76"F,DWG# HO-26-310-D3-R1</t>
  </si>
  <si>
    <t>9087386</t>
  </si>
  <si>
    <t>ELBOW,DRIP PAN,SAFETY VALVE,2"FNPT,W/3" PIPE RISER</t>
  </si>
  <si>
    <t>9087391</t>
  </si>
  <si>
    <t>VALVE KIT,UNLOADING,MR50099,FAIFILTRI</t>
  </si>
  <si>
    <t>9087392</t>
  </si>
  <si>
    <t>VALVE KIT,THERMOSTAT,MR51731,FAIFILTRI</t>
  </si>
  <si>
    <t>9087393</t>
  </si>
  <si>
    <t>L/B,OIL,COMPRESSOR,205L,F2015-46,FAIFILTRI</t>
  </si>
  <si>
    <t>9087395</t>
  </si>
  <si>
    <t>SPRING,COMP,0.72"ODx1-1/2"L,0.062" WIRE</t>
  </si>
  <si>
    <t>9087396</t>
  </si>
  <si>
    <t>PIPE,PLAIN END,6",BLACK,SCH 80</t>
  </si>
  <si>
    <t>9087399</t>
  </si>
  <si>
    <t>STEEL,TUBE,ROUND,4-1/2"ODx3-3/4"IDx3/8"THK,DOM</t>
  </si>
  <si>
    <t>9087406</t>
  </si>
  <si>
    <t>REACTOR,LINE,AC,12A,OPEN ENCLOSURE,1321-3R12C,ALLE-BRAD</t>
  </si>
  <si>
    <t>9087407</t>
  </si>
  <si>
    <t>BLADE,SAW,DIAMOND,10"x.067"x5/8",SPTC10,567440,JET-EQUI</t>
  </si>
  <si>
    <t>9087408</t>
  </si>
  <si>
    <t>SEAL,DIAPHRAGM,1/4"x1/4"NPT,15-1000PSI,D40973,WINTERS</t>
  </si>
  <si>
    <t>9087412</t>
  </si>
  <si>
    <t>DAMPER,K1004146,TEREX</t>
  </si>
  <si>
    <t>9087415</t>
  </si>
  <si>
    <t>ELBOW,FG,90deg,10"D,SCH40,TYPE 270,07-958-12-27,LUXME</t>
  </si>
  <si>
    <t>9087416</t>
  </si>
  <si>
    <t>MAGNET,CERAMIC,45LB,1"Wx2"Lx5/8"THK</t>
  </si>
  <si>
    <t>9087418</t>
  </si>
  <si>
    <t>GASKET,SILICONE,WHITE,S60X81247,SWECO</t>
  </si>
  <si>
    <t>9087420</t>
  </si>
  <si>
    <t>STUD,3/8"-NCx8",S18S00915-06,SWECO</t>
  </si>
  <si>
    <t>9087421</t>
  </si>
  <si>
    <t>STAINLESS STEEL,TUBE,1/2"x0.049"x0.34",55-337-002,SWECO</t>
  </si>
  <si>
    <t>9087426</t>
  </si>
  <si>
    <t>PURGE KIT,AIR,SHAFT SEAL ASSY,3308-AP,ACS-VALV</t>
  </si>
  <si>
    <t>9087427</t>
  </si>
  <si>
    <t>GASKET,FLANGE,RING,5-1/2"x7-1/4"x1/8",C-4401,KLINGER</t>
  </si>
  <si>
    <t>9087435</t>
  </si>
  <si>
    <t>VALVE,SOL,1/4"NPT,4 WAY,2 POS,24VDC,V61R517AA213JB,NORGREN</t>
  </si>
  <si>
    <t>9087436</t>
  </si>
  <si>
    <t>SHIM KIT,TIRE,MIXER,4'ID,SS,1158358,FEECO</t>
  </si>
  <si>
    <t>9087432</t>
  </si>
  <si>
    <t>ROLL ASSY,SHOCK,CARRIAGE,M35795,MSP-INC</t>
  </si>
  <si>
    <t>9087433</t>
  </si>
  <si>
    <t>ROLL ASSY,PULL,INFEED,M35798,MSP-INC</t>
  </si>
  <si>
    <t>9087438</t>
  </si>
  <si>
    <t>SCREW JACK,ASSY,M33652,MSP-INC</t>
  </si>
  <si>
    <t>9087442</t>
  </si>
  <si>
    <t>ROLL ASSY,MEASURING,M33574,MSP-INC</t>
  </si>
  <si>
    <t>9087443</t>
  </si>
  <si>
    <t>MTR &amp; DRIVE ASSY,M35135,MSP-INC</t>
  </si>
  <si>
    <t>9087445</t>
  </si>
  <si>
    <t>SUPPORT ASSY,EXIT SLIDE,M33583,MSP-INC</t>
  </si>
  <si>
    <t>9087447</t>
  </si>
  <si>
    <t>SCRAPER ASSY,WEB,FULL,M33587,MSP-INC</t>
  </si>
  <si>
    <t>9087448</t>
  </si>
  <si>
    <t>SUPPORT ASSY,WEB,CERAMIC,M33592,MSP-INC</t>
  </si>
  <si>
    <t>9087452</t>
  </si>
  <si>
    <t>MTR(G),AC,7-1/2HP,7.97:1,220RPM,460V,RF57DRE132M4,SEW-EURO</t>
  </si>
  <si>
    <t>9087458</t>
  </si>
  <si>
    <t>BOLT,SQ HEAD,M30-75x80,1019578065,METSO</t>
  </si>
  <si>
    <t>9087487</t>
  </si>
  <si>
    <t>ADAPTER ASSY,SPEED RDCR,SIZE C2A,352052,DODGE</t>
  </si>
  <si>
    <t>9087488</t>
  </si>
  <si>
    <t>SCREW,CNVY,S/C,10"D,10'-2",RH,10"PITCH,D-5805-RA-1,MARTIN</t>
  </si>
  <si>
    <t>9087492</t>
  </si>
  <si>
    <t>SCREW,CNVY,S/C,18"D,17'-10",VAR PITCH,D-5943-RF-1,MARTIN</t>
  </si>
  <si>
    <t>9087460</t>
  </si>
  <si>
    <t>SCREW,CNVY,S/C,6"D,8'-5",RH,6"PITCH,D-5937-RD-1,MARTIN</t>
  </si>
  <si>
    <t>9087462</t>
  </si>
  <si>
    <t>SCREW,CNVY,S/C,6"D,12'-10",RH,6"PITCH,D-5939-RD-1,MARTIN</t>
  </si>
  <si>
    <t>9087464</t>
  </si>
  <si>
    <t>SCREW,CNVY,S/C,6"D,9'-10",RH,6"PITCH,6240581-ARA-1,MARTIN</t>
  </si>
  <si>
    <t>9087469</t>
  </si>
  <si>
    <t>SCREW,CNVY,S/C,9"D,11'-7",RH,9"PITCH,D-5941-RC-1,MARTIN</t>
  </si>
  <si>
    <t>9087472</t>
  </si>
  <si>
    <t>SCREW,CNVY,S/C,16"D,8'-9",VAR PITCH,6240608-ARB-1,MARTIN</t>
  </si>
  <si>
    <t>9087475</t>
  </si>
  <si>
    <t>SCREW,CNVY,S/C,4"Dx9'-10"L,RH,4"PITCH,D-5803-RA-1,MARTIN</t>
  </si>
  <si>
    <t>9087477</t>
  </si>
  <si>
    <t>SCREW,CNVY,S/C,6"D,10',RH,6"PITCH,D-5936-RD-2,MARTIN</t>
  </si>
  <si>
    <t>9087480</t>
  </si>
  <si>
    <t>SCREW,CNVY,S/C,9"D,11'-10",9"PITCH,6240646-BRB-2,MARTIN</t>
  </si>
  <si>
    <t>9087482</t>
  </si>
  <si>
    <t>SCREW,CNVY,S/C,16"D,11'-9",16"PITCH,6240608-CRB-1,MARTIN</t>
  </si>
  <si>
    <t>9087494</t>
  </si>
  <si>
    <t>FILTER ELEMENT KIT,140 MICRON,SS-8F-K4-140,SWAGELOK</t>
  </si>
  <si>
    <t>9087496</t>
  </si>
  <si>
    <t>PLATE,BACKING,TYPE 160,LX1035-00A,LUXME</t>
  </si>
  <si>
    <t>9087499</t>
  </si>
  <si>
    <t>ARM,FLOAT,BRASS,780319,WATTS</t>
  </si>
  <si>
    <t>9087502</t>
  </si>
  <si>
    <t>TRANSDUCER,PRSR,0-60PSI,PX219-060GI,OMEGA</t>
  </si>
  <si>
    <t>9087505</t>
  </si>
  <si>
    <t>FLINGER,1/2"IDx2-1/4"OD</t>
  </si>
  <si>
    <t>9087506</t>
  </si>
  <si>
    <t>BRG,PB,2 BOLT,2-15/16",P2B-EXL-215RE,077261,DODGE</t>
  </si>
  <si>
    <t>9087508</t>
  </si>
  <si>
    <t>BROACH,ROTA,HSS,1" DRILL DEPTH,5/8"D</t>
  </si>
  <si>
    <t>9087514</t>
  </si>
  <si>
    <t>FAN,AXIAL,210 CFM,115VAC,AA1751HB-AW,ADDA-CORP</t>
  </si>
  <si>
    <t>9087515</t>
  </si>
  <si>
    <t>FILTER,ELEMENT,149 MICRON,108-113,GRACO</t>
  </si>
  <si>
    <t>9087517</t>
  </si>
  <si>
    <t>MODULE,LIGHT,PUSH BUTTON,22mm,24-120V,GREEN,ZBVBG3,SCHN-ELEC</t>
  </si>
  <si>
    <t>9087522</t>
  </si>
  <si>
    <t>CORDSET,MICRO,QD,DC,4 PIN,20m,889D-R4AC-20,ALLE-BRAD</t>
  </si>
  <si>
    <t>9087525</t>
  </si>
  <si>
    <t>RTD ASSY,RA31D100A3004.0ZB3.5U000000,THER-KINE</t>
  </si>
  <si>
    <t>9087527</t>
  </si>
  <si>
    <t>MTR(G),AC,10HP,1775RPM,7.13:1,230/460V,R87DRE132MC4,SEW-EURO</t>
  </si>
  <si>
    <t>9910651</t>
  </si>
  <si>
    <t>LABEL,SAFETY,WHMIS,PICTOGRAM,DUST MASK,3/4"SQ</t>
  </si>
  <si>
    <t>9087275</t>
  </si>
  <si>
    <t>SWITCH,SAFETY,30A,FUSIBLE,H361AWK,SQUARE-D</t>
  </si>
  <si>
    <t>9087277</t>
  </si>
  <si>
    <t>DIVERTER ASSY,SHINGLE,RH,M37975,MSP-INC</t>
  </si>
  <si>
    <t>9087279</t>
  </si>
  <si>
    <t>MTG KIT,EXTERNAL,EZ-IN KIT,4700,SOLIMAR</t>
  </si>
  <si>
    <t>9087285</t>
  </si>
  <si>
    <t>SPRING,3N3252,CATERPILLAR</t>
  </si>
  <si>
    <t>9087286</t>
  </si>
  <si>
    <t>FILTER,AIR,CRTG,DN150,175241000,AERZEN</t>
  </si>
  <si>
    <t>9087288</t>
  </si>
  <si>
    <t>9087289</t>
  </si>
  <si>
    <t>BASE,MANIFOLD,1/4"NPT,HA,PS551163MP,PARKER</t>
  </si>
  <si>
    <t>9087291</t>
  </si>
  <si>
    <t>SCRAPER,SIDE,1"W,RH,M22503,MSP-INC</t>
  </si>
  <si>
    <t>9087295</t>
  </si>
  <si>
    <t>SCRAPER,CTR,1-1/8"W,M40617,MSP-INC</t>
  </si>
  <si>
    <t>9087298</t>
  </si>
  <si>
    <t>CONTROLLER,DUST COLLECTOR,EMP6,GOYE-CONT</t>
  </si>
  <si>
    <t>9087301</t>
  </si>
  <si>
    <t>BELT,CNVY,18"x296-1/8",BLACK,V-GUIDE,RS125,NW40,GOODALL</t>
  </si>
  <si>
    <t>9087302</t>
  </si>
  <si>
    <t>GAUGE,AC150092001,METSO</t>
  </si>
  <si>
    <t>9087305</t>
  </si>
  <si>
    <t>NUT,HEX,GRADE 2,1-3/4"-12,ADFAS030041,METSO</t>
  </si>
  <si>
    <t>9087307</t>
  </si>
  <si>
    <t>KEY,SQ,5/16"x2-1/4",ADKY0310220,METSO</t>
  </si>
  <si>
    <t>9087309</t>
  </si>
  <si>
    <t>NUT,LOCK,00819111209,METSO</t>
  </si>
  <si>
    <t>9087314</t>
  </si>
  <si>
    <t>DRUM,PULLER,CAPSTAN,M15956121C1,METSO</t>
  </si>
  <si>
    <t>9087319</t>
  </si>
  <si>
    <t>CPLG,FG,RDCR BELL,6"x12",BLACK,SCH 80</t>
  </si>
  <si>
    <t>9087323</t>
  </si>
  <si>
    <t>HANDLE,DISCONNECT SWITCH,PISTOL,OHB65J6,ABB</t>
  </si>
  <si>
    <t>9910654</t>
  </si>
  <si>
    <t>SOLUTION,STERILE SALINE,2x3.8 GAL CRTG REFILL</t>
  </si>
  <si>
    <t>9087324</t>
  </si>
  <si>
    <t>TORCH ASSY,PLASMA CUTTER,25' CABLE,45deg,059567,HYPERTHERM</t>
  </si>
  <si>
    <t>9087326</t>
  </si>
  <si>
    <t>PENDANT,CTRL,PLASMA CUTTER,25' CABLE,128650,HYPERTHERM</t>
  </si>
  <si>
    <t>9087329</t>
  </si>
  <si>
    <t>MTR,AC,1/4HP,1725RPM,56,115/230V,TEFC,5K262X,DAYTON</t>
  </si>
  <si>
    <t>9087333</t>
  </si>
  <si>
    <t>CLAMP,C,4",3-1/4" DEPTH</t>
  </si>
  <si>
    <t>9087334</t>
  </si>
  <si>
    <t>SAW,CUT-OFF,20",DBL MITERING,10HP,220455,EVERETT</t>
  </si>
  <si>
    <t>9087338</t>
  </si>
  <si>
    <t>WASHER,LOCK,WEDGE,GRADE 2,3/8",ZINC</t>
  </si>
  <si>
    <t>9087339</t>
  </si>
  <si>
    <t>WASHER,LOCK,WEDGE,GRADE 2,1/2",ZINC</t>
  </si>
  <si>
    <t>9087342</t>
  </si>
  <si>
    <t>WASHER,LOCK,WEDGE,GRADE 2,3/4",ZINC</t>
  </si>
  <si>
    <t>9087348</t>
  </si>
  <si>
    <t>BRG HOUSING,ECCENTRIC,D07-1025-01,SIMPLICITY</t>
  </si>
  <si>
    <t>9087349</t>
  </si>
  <si>
    <t>VALVE,DIVERTER,2-WAY,5",631420,FLSMIDTH</t>
  </si>
  <si>
    <t>9087352</t>
  </si>
  <si>
    <t>PUMP PART,SEAL,MECH,PP30400137,PION-PUMP</t>
  </si>
  <si>
    <t>9087360</t>
  </si>
  <si>
    <t>L/B,OIL,SYNTHETIC,HI-TEMP,VG-220,813106002,DRES-ROOT</t>
  </si>
  <si>
    <t>9800784</t>
  </si>
  <si>
    <t>ROLLER,6-LUG,2-1/2"x43-1/4",1/8"THK,DWG# MSW-0149</t>
  </si>
  <si>
    <t>9087361</t>
  </si>
  <si>
    <t>VALVE,POPPET,SOL,3 WAY,1/2"NPT,NF4BAN524N00061,NUMATICS</t>
  </si>
  <si>
    <t>9087366</t>
  </si>
  <si>
    <t>REGULATOR,1/4"NPT,1-60PSI,P3RA30242,PARKER</t>
  </si>
  <si>
    <t>9087369</t>
  </si>
  <si>
    <t>HOSE KIT,1/4",40413,LOC-LINE</t>
  </si>
  <si>
    <t>9087371</t>
  </si>
  <si>
    <t>PLATE,COVER,DIVERTER VALVE,116-59-1-1030-00,FLSMIDTH</t>
  </si>
  <si>
    <t>9087372</t>
  </si>
  <si>
    <t>VALVE,PILOT,ALUM BODY,3/4"NPT,120VAC,8353G811,ASCO</t>
  </si>
  <si>
    <t>9087377</t>
  </si>
  <si>
    <t>NOZZLE,SPRAY,TEE JET,1/4TT-SS+250067-SS,SPRAY-SYS</t>
  </si>
  <si>
    <t>9087380</t>
  </si>
  <si>
    <t>SPRK,IDLER,DBL,D100BB11,MTO,W/(2)ER-23</t>
  </si>
  <si>
    <t>9087383</t>
  </si>
  <si>
    <t>PLUG,32812-23330-71,TOYOTA</t>
  </si>
  <si>
    <t>9087385</t>
  </si>
  <si>
    <t>VALVE,SOL,STEAM,3/4"NPT,5-200PSI,NC,QT4-1-3T-24,JD-GOUL</t>
  </si>
  <si>
    <t>9087384</t>
  </si>
  <si>
    <t>PROBE,LAMBDA,7919095258,LINDE</t>
  </si>
  <si>
    <t>9087387</t>
  </si>
  <si>
    <t>SPEED RDCR,7.65:1,1059640281,METSO</t>
  </si>
  <si>
    <t>9087394</t>
  </si>
  <si>
    <t>BRG,BALL,3/8",21806-77,GENE-BEAR</t>
  </si>
  <si>
    <t>9087397</t>
  </si>
  <si>
    <t>COIL,SOL VALVE,TM-DAAJ-1DA,MAC-VALVE</t>
  </si>
  <si>
    <t>9087398</t>
  </si>
  <si>
    <t>SPRK,BORE TO SIZE,HSS35B18F-1,1"</t>
  </si>
  <si>
    <t>9087400</t>
  </si>
  <si>
    <t>MTR,AC,5-1/2HP,3540RPM,FL112B5,460V,AMPH90LBA2-460,LAFERT</t>
  </si>
  <si>
    <t>9087401</t>
  </si>
  <si>
    <t>BRG,FLANGED,4 BOLT,1-1/4",F4B-LT7-104,DODGE</t>
  </si>
  <si>
    <t>9087403</t>
  </si>
  <si>
    <t>SOCKET,SCREW TERMINAL,RPZF1,TELEMECANIQU</t>
  </si>
  <si>
    <t>9087409</t>
  </si>
  <si>
    <t>GAUGE,PRSR,0-160PSI,4"D,1/4"NPT,LF,BM,SS,PFQ772R1,WINTERS</t>
  </si>
  <si>
    <t>9087410</t>
  </si>
  <si>
    <t>SWITCH,LEVEL,LIQUID,13m,TYPE 5,ENM-10,5828812,FLYGT</t>
  </si>
  <si>
    <t>9087414</t>
  </si>
  <si>
    <t>ALARM,BUZZER,516-00011,TEREX</t>
  </si>
  <si>
    <t>9087419</t>
  </si>
  <si>
    <t>RING,SUPPORT,SCREEN,3/4"THK,UHMW,S60K50050,SWECO</t>
  </si>
  <si>
    <t>9087423</t>
  </si>
  <si>
    <t>INSTALLATION KIT,ADAPTER,WELDMENT,S60S01057-00AB,SWECO</t>
  </si>
  <si>
    <t>9087425</t>
  </si>
  <si>
    <t>SEAL KIT,SHAFT,2-1/2"D,SO-11471-B4-PG,ACS-VALV</t>
  </si>
  <si>
    <t>9087428</t>
  </si>
  <si>
    <t>CARRIAGE ASSY,FLOATING,M35785,MSP-INC</t>
  </si>
  <si>
    <t>9087431</t>
  </si>
  <si>
    <t>ROLL ASSY,SHOCK,M35794,MSP-INC</t>
  </si>
  <si>
    <t>9087437</t>
  </si>
  <si>
    <t>FRAME ASSY,M33549,MSP-INC</t>
  </si>
  <si>
    <t>9087439</t>
  </si>
  <si>
    <t>SCREW JACK,ASSY,M33550,MSP-INC</t>
  </si>
  <si>
    <t>9087441</t>
  </si>
  <si>
    <t>ROLL ASSY,ANVIL,M33570,MSP-INC</t>
  </si>
  <si>
    <t>9087446</t>
  </si>
  <si>
    <t>ROLL ASSY,GUIDE,ENTRY,M33585,MSP-INC</t>
  </si>
  <si>
    <t>9087453</t>
  </si>
  <si>
    <t>GRATING,CHANNEL,10"Wx2"H,1-5/8"HOLE,SS316L,14GA</t>
  </si>
  <si>
    <t>9087454</t>
  </si>
  <si>
    <t>SPRING,GAS,WINCH,4119-01,A6345,THERN</t>
  </si>
  <si>
    <t>9087455</t>
  </si>
  <si>
    <t>CYLINDER,PNU,2"x3",02.00-CTB2AUS13AC-3.00,PARKER</t>
  </si>
  <si>
    <t>9087465</t>
  </si>
  <si>
    <t>SCREW,CNVY,S/C,9"D,9'-10",RH,9"PITCH,6240581-BRA-1,MARTIN</t>
  </si>
  <si>
    <t>9087467</t>
  </si>
  <si>
    <t>SCREW,CNVY,S/C,9"D,11'-10",9"PITCH,6240646-BRB-1,MARTIN</t>
  </si>
  <si>
    <t>9087470</t>
  </si>
  <si>
    <t>SCREW,CNVY,S/C,9"D,13'-2-1/2",9"PITCH,D-5942-RC-1,MARTIN</t>
  </si>
  <si>
    <t>9087473</t>
  </si>
  <si>
    <t>SCREW,CNVY,S/C,16"D,11'-9",16"PITCH,6240608-ARB-2,MARTIN</t>
  </si>
  <si>
    <t>9087478</t>
  </si>
  <si>
    <t>SCREW,CNVY,S/C,6"D,9'-10",RH,6"PITCH,6240693-BRA-2,MARTIN</t>
  </si>
  <si>
    <t>9087483</t>
  </si>
  <si>
    <t>SCREW,CNVY,S/C,16"D,6'-9",16"PITCH,6240608-CRB-2,MARTIN</t>
  </si>
  <si>
    <t>9087484</t>
  </si>
  <si>
    <t>SCREW,CNVY,S/C,16"D,14'-3",VAR PITCH,6240608-DRA-1,MARTIN</t>
  </si>
  <si>
    <t>9087529</t>
  </si>
  <si>
    <t>BLOCK,PUSHER,2"Wx2"Lx1-1/2"THK,STEEL,DWG# MC-41-01</t>
  </si>
  <si>
    <t>9087531</t>
  </si>
  <si>
    <t>FILTER,SILENCER,8"FLANGE,2200 CFM,CCF-8F,UNIV-SILE</t>
  </si>
  <si>
    <t>9087532</t>
  </si>
  <si>
    <t>THERMOCOUPLE EXT,TYPE JX,JX-20S-PP,THER-KINE</t>
  </si>
  <si>
    <t>9087535</t>
  </si>
  <si>
    <t>HOSE,WASHDOWN,1/2"x25',1/2"MNPT ENDS</t>
  </si>
  <si>
    <t>9087538</t>
  </si>
  <si>
    <t>CPLG,PT,DBL FLEX,1"x19mm,840736-001,ARPAC</t>
  </si>
  <si>
    <t>9087539</t>
  </si>
  <si>
    <t>PUMP PART,SHAFT,HOT OIL,20022929,STER-SIHI</t>
  </si>
  <si>
    <t>9800785</t>
  </si>
  <si>
    <t>DIVIDER,COVER-UP HOPPER,DWG# K1-06-090-101</t>
  </si>
  <si>
    <t>9087541</t>
  </si>
  <si>
    <t>REPAIR KIT,GLAND,ROD,SJAMP2502A001,PARKER</t>
  </si>
  <si>
    <t>9087543</t>
  </si>
  <si>
    <t>REPAIR KIT,BODY,DAMCB252HL001,PARKER</t>
  </si>
  <si>
    <t>9087544</t>
  </si>
  <si>
    <t>REPAIR KIT,CYLINDER,PDE5N,COWA-DYNA</t>
  </si>
  <si>
    <t>9087548</t>
  </si>
  <si>
    <t>BELT,CNVY,3 PLY,4"W,RT,RED CARBOX,BARE</t>
  </si>
  <si>
    <t>9087549</t>
  </si>
  <si>
    <t>PUMP PART,ROTOR CONE,SM180-HK,180-W1-5.5-1.2601,SIEFER</t>
  </si>
  <si>
    <t>9087550</t>
  </si>
  <si>
    <t>SENSOR,PROBE,ELECTRODE,ORP TUFF TIP,CPVC,7904410,PROM-FLUI</t>
  </si>
  <si>
    <t>9087552</t>
  </si>
  <si>
    <t>SPRAY CAP,FLUID,303SS,0.020",PFJB2050S,JOHN-BROOKS</t>
  </si>
  <si>
    <t>9087554</t>
  </si>
  <si>
    <t>SPRAY NEEDLE,37335JB,JOHN-BROOKS</t>
  </si>
  <si>
    <t>9087555</t>
  </si>
  <si>
    <t>FILTER,BAG,25 MICRON,P4-PP-F-25,JOHN-BROOKS</t>
  </si>
  <si>
    <t>9087560</t>
  </si>
  <si>
    <t>SPRAY NEEDLE,37337JB,JOHN-BROOKS</t>
  </si>
  <si>
    <t>9087561</t>
  </si>
  <si>
    <t>HUB,BOLT-ON,ENCLOSURE,B100,SQUARE-D</t>
  </si>
  <si>
    <t>9087564</t>
  </si>
  <si>
    <t>ROLL KIT,DRIVE,V-KNURL GRV,0.045",079607,MILLER</t>
  </si>
  <si>
    <t>9087566</t>
  </si>
  <si>
    <t>FILTER,AIR,26LB CARBON,V-BANK,O-6000-DVB,DIVERSITECH</t>
  </si>
  <si>
    <t>9087569</t>
  </si>
  <si>
    <t>CAP SCREW,HEX,CLASS 8.8,M30-3.5 x 120mm</t>
  </si>
  <si>
    <t>9087575</t>
  </si>
  <si>
    <t>LANGUAGE KIT,PRINTER,DATAFLEX 6320/6420,405664-01,VIDEOJET</t>
  </si>
  <si>
    <t>9087583</t>
  </si>
  <si>
    <t>SHV,QD BSHG,6 GRV,65V1250F</t>
  </si>
  <si>
    <t>9087584</t>
  </si>
  <si>
    <t>SENSOR,LEVEL,FLOAT,SUSPENDED,HTSF-2B-175E-156E/61,HIGH-TANK</t>
  </si>
  <si>
    <t>9087585</t>
  </si>
  <si>
    <t>BUCKLE,STRAPPING,1",SS,100LB,QUICK-TIGHT</t>
  </si>
  <si>
    <t>9087586</t>
  </si>
  <si>
    <t>WINDER,POSITIONING,SHAFT,COMPLETE,NG2000,BOATO</t>
  </si>
  <si>
    <t>9087588</t>
  </si>
  <si>
    <t>PIN,WINDER,NG2000,POS 16,BOATO</t>
  </si>
  <si>
    <t>9087591</t>
  </si>
  <si>
    <t>BSHG,PT,BRONZE,NG2000,BOATO</t>
  </si>
  <si>
    <t>9800786</t>
  </si>
  <si>
    <t>CLEVIS,CYLINDER,PNU,DWG# B150102K</t>
  </si>
  <si>
    <t>9S10517</t>
  </si>
  <si>
    <t>SERVICE,REPAIR,JOURNAL</t>
  </si>
  <si>
    <t>9087593</t>
  </si>
  <si>
    <t>SWITCH,PHOTO,4PIN,M8,42BT-B2LBSL-Y4,ALLE-BRAD</t>
  </si>
  <si>
    <t>9087595</t>
  </si>
  <si>
    <t>LEVER ASSY,421-43-38315,KOMATSU</t>
  </si>
  <si>
    <t>9087596</t>
  </si>
  <si>
    <t>LEVER ASSY,421-43-38364,KOMATSU</t>
  </si>
  <si>
    <t>9087597</t>
  </si>
  <si>
    <t>BOLT,01252-80612,KOMATSU</t>
  </si>
  <si>
    <t>9087598</t>
  </si>
  <si>
    <t>SWITCH,SELECTOR,3 POS,KNOB LEVER,800T-J20,ALLE-BRAD</t>
  </si>
  <si>
    <t>9087599</t>
  </si>
  <si>
    <t>SPRK,8MM-P-28T,29021GT2,REIC-DREW</t>
  </si>
  <si>
    <t>9087601</t>
  </si>
  <si>
    <t>FILTER/REGULATOR UNIT,PNU,1/2"BSPP,P33EA14EGABNGP,PARKER</t>
  </si>
  <si>
    <t>9087602</t>
  </si>
  <si>
    <t>LINER,ELEV SURGE BIN,9-9/16"x29-1/8"x1/2",34272-A,CARR-INDU</t>
  </si>
  <si>
    <t>9087605</t>
  </si>
  <si>
    <t>GUARD,FAN,5"-5.31"SQ,STEEL</t>
  </si>
  <si>
    <t>9087607</t>
  </si>
  <si>
    <t>SPRK,8MM-P-22T,13134GT2,REIC-DREW</t>
  </si>
  <si>
    <t>9087609</t>
  </si>
  <si>
    <t>DISC,RUPTURE,36"Wx0.003"THK,TEFLON</t>
  </si>
  <si>
    <t>9087611</t>
  </si>
  <si>
    <t>TOOL,CRIMPING,TELEMASTER,33-700,IDEAL</t>
  </si>
  <si>
    <t>9087613</t>
  </si>
  <si>
    <t>FOIL,REFLEX,230mmx50mm,ZRDF10K01,WENG-SENS</t>
  </si>
  <si>
    <t>9087616</t>
  </si>
  <si>
    <t>BRACKET,58725-23320-71,TOYOTA</t>
  </si>
  <si>
    <t>9087617</t>
  </si>
  <si>
    <t>FIXTURE,LIGHT,4',LED,LTM3C4M2P,DIALIGHT</t>
  </si>
  <si>
    <t>9087620</t>
  </si>
  <si>
    <t>SENSOR,PHOTO,RETROREFLECTIVE,W/CABLE,42GRU-9001,ALLE-BRAD</t>
  </si>
  <si>
    <t>9087623</t>
  </si>
  <si>
    <t>L/B,OIL,PENETRATING,AEROKROIL,16.5oz AEROSOL,KANO-LABR</t>
  </si>
  <si>
    <t>9087624</t>
  </si>
  <si>
    <t>RUBBER,SPONGE,NEOPRENE,1"THKx2-1/2"Wx100"L</t>
  </si>
  <si>
    <t>9087625</t>
  </si>
  <si>
    <t>BELT,ELEV,3 PLY,18"W,600PIW,RMA GRADE II</t>
  </si>
  <si>
    <t>9087626</t>
  </si>
  <si>
    <t>SPEED RDCR,INLINE,25:1,FLANGE MNT,CHFS-6195Y-25,SUMITOMO</t>
  </si>
  <si>
    <t>9087627</t>
  </si>
  <si>
    <t>CPLG,RDCR,FG,1-1/4"x1/2",SOCKET WELD,3000LB</t>
  </si>
  <si>
    <t>9087628</t>
  </si>
  <si>
    <t>TRANSITION FOOT,MATCH HANSEN SFN73B FOOTPRINT,SUMITOMO</t>
  </si>
  <si>
    <t>9087629</t>
  </si>
  <si>
    <t>BRG,SIDE UPPER,61541-11060-71,TOYOTA</t>
  </si>
  <si>
    <t>9087631</t>
  </si>
  <si>
    <t>ROLLER,LIFT,UPPER/LOWER,63358-U1100-71,TOYOTA</t>
  </si>
  <si>
    <t>9087632</t>
  </si>
  <si>
    <t>ROLLER,LIFT,MIDDLE,63381-U1101-71,TOYOTA</t>
  </si>
  <si>
    <t>9087633</t>
  </si>
  <si>
    <t>CHAIN,SUB-ASSY,90630-U5121-71,TOYOTA</t>
  </si>
  <si>
    <t>9087636</t>
  </si>
  <si>
    <t>SIGHT GLASS,ROUND,FUSED,3/4"NPT,125 PSI,A2890-4,OILRITE</t>
  </si>
  <si>
    <t>9087637</t>
  </si>
  <si>
    <t>ROLL,CARRIER,14X-30-00143,KOMATSU</t>
  </si>
  <si>
    <t>9087638</t>
  </si>
  <si>
    <t>ROLLER,TRACK,14X-30-00087,KOMATSU</t>
  </si>
  <si>
    <t>9087639</t>
  </si>
  <si>
    <t>BOLT,01010-61865,KOMATSU</t>
  </si>
  <si>
    <t>9087641</t>
  </si>
  <si>
    <t>SKIRT,RUBBER,11"Wx1/4"THK,1 PLY</t>
  </si>
  <si>
    <t>9087644</t>
  </si>
  <si>
    <t>STRIP SUB-ASSY,613562360071,TOYOTA</t>
  </si>
  <si>
    <t>9087646</t>
  </si>
  <si>
    <t>SHIM,61233U210071,TOYOTA</t>
  </si>
  <si>
    <t>9087648</t>
  </si>
  <si>
    <t>SHIM,LIFT ROLLER,761721011071,TOYOTA</t>
  </si>
  <si>
    <t>9087650</t>
  </si>
  <si>
    <t>SHIM,#2,63376U210071,TOYOTA</t>
  </si>
  <si>
    <t>9087654</t>
  </si>
  <si>
    <t>REPAIR KIT,STEAM TRAP,GM10,23-45RK,BEST-STEA</t>
  </si>
  <si>
    <t>9087656</t>
  </si>
  <si>
    <t>PASTE,MARKING,SPOT,BLUE,0.55oz</t>
  </si>
  <si>
    <t>9087658</t>
  </si>
  <si>
    <t>LAYOUT FLUID,RED,2oz,W/FELT TIP APPLICATOR</t>
  </si>
  <si>
    <t>9087660</t>
  </si>
  <si>
    <t>TIP,SCRIBER,STEEL PNT</t>
  </si>
  <si>
    <t>9087662</t>
  </si>
  <si>
    <t>FILTER/REGULATOR UNIT,PNU,1/2",0-125PSI,P22B-04G,NUMATICS</t>
  </si>
  <si>
    <t>9087665</t>
  </si>
  <si>
    <t>CPLG HUB,PT,FLEX,E5,1-1/8"x1-11/16"</t>
  </si>
  <si>
    <t>9087667</t>
  </si>
  <si>
    <t>TRANSMITTER,PLUG-IN,AC,RANGEABLE,115V,JH4380W-AC,JH-TECH</t>
  </si>
  <si>
    <t>9087668</t>
  </si>
  <si>
    <t>VALVE,BALL,3-PC,1"NPT,SS,B076666-RT-SET,WORC-CONT</t>
  </si>
  <si>
    <t>9087670</t>
  </si>
  <si>
    <t>SCREW,CNVY,S/C,6"D,9'-10",RH,6"PITCH,1/4"THK,AR400</t>
  </si>
  <si>
    <t>9087673</t>
  </si>
  <si>
    <t>DRIVE,FREQUENCY,AC,POWERFLEX 70,20AD014A3AYNANG0,ALLE-BRAD</t>
  </si>
  <si>
    <t>9087674</t>
  </si>
  <si>
    <t>DRIVE,FREQUENCY,AC,POWERFLEX 70,20AD022A3AYYANG0,ALLE-BRAD</t>
  </si>
  <si>
    <t>9087676</t>
  </si>
  <si>
    <t>SWITCH,SELECTOR,800T-24HA2KB6AA,ALLE-BRAD</t>
  </si>
  <si>
    <t>9087678</t>
  </si>
  <si>
    <t>PUSH BUTTON,ILLUM,EXT HEAD,30.5mm,RED,800T-QBH2R,ALLE-BRAD</t>
  </si>
  <si>
    <t>9087680</t>
  </si>
  <si>
    <t>BOLT KIT,DISC CPLG,6-BOLT &amp; HEX LOCKNUT,A037100,ZERO-MAX</t>
  </si>
  <si>
    <t>9087679</t>
  </si>
  <si>
    <t>DISC PACK,CPLG,A037000,ZERO-MAX</t>
  </si>
  <si>
    <t>9087681</t>
  </si>
  <si>
    <t>HOSE ASSY,13932732,VOLVO</t>
  </si>
  <si>
    <t>9087682</t>
  </si>
  <si>
    <t>SWITCH,11039407,VOLVO</t>
  </si>
  <si>
    <t>9087683</t>
  </si>
  <si>
    <t>CABLE,11041656,VOLVO</t>
  </si>
  <si>
    <t>9087684</t>
  </si>
  <si>
    <t>PRE-FILTER,ELEMENT,1 MICRON,E650G,ZEKS</t>
  </si>
  <si>
    <t>9087686</t>
  </si>
  <si>
    <t>BUMPER,STRIP,RUBBER,3/8",NON-NOTCHED,RFB375,ZENI-CUTT</t>
  </si>
  <si>
    <t>9087689</t>
  </si>
  <si>
    <t>VALVE,SOL,1/2",2 WAY,24VDC,TYPE 6227,133-118,BURK-FLUI</t>
  </si>
  <si>
    <t>9087690</t>
  </si>
  <si>
    <t>NIPPLE,FG,1"NPTx2",SEAMLESS,BLACK,SCH 80</t>
  </si>
  <si>
    <t>9087692</t>
  </si>
  <si>
    <t>GASKET,GREASE RESERVOIR,6",12LB,TRABON,501-423-001,LUBRIQUIP</t>
  </si>
  <si>
    <t>9087693</t>
  </si>
  <si>
    <t>HOSE ASSY,HSS101061046016036.00MNPTADPT,FLEXONICS</t>
  </si>
  <si>
    <t>9087695</t>
  </si>
  <si>
    <t>HOSE ASSY,HSS101046046016036.00MNPTADPT,FLEXONICS</t>
  </si>
  <si>
    <t>9087699</t>
  </si>
  <si>
    <t>BOARD,CTRL,POWER SUPPLY,PUMPING RESERVOIR,PCS-8C,MIGH-LUBE</t>
  </si>
  <si>
    <t>9087530</t>
  </si>
  <si>
    <t>BRG,HANGER,2",CHB2204MHI,MARTIN</t>
  </si>
  <si>
    <t>9087533</t>
  </si>
  <si>
    <t>WIRE CONN,TWIST ON,WINGED,22-8 AWG,YELLOW</t>
  </si>
  <si>
    <t>9087534</t>
  </si>
  <si>
    <t>HOSE,WASHDOWN,1/2"x50',1/2"MNPT ENDS</t>
  </si>
  <si>
    <t>9087536</t>
  </si>
  <si>
    <t>TRANSMITTER,PRSR,DIFFERENTIAL,266DSHBSKA1A1,ABB</t>
  </si>
  <si>
    <t>9087537</t>
  </si>
  <si>
    <t>PUMP PART,SHAFT,HOT OIL,20022158,STER-SIHI</t>
  </si>
  <si>
    <t>9087540</t>
  </si>
  <si>
    <t>CYLINDER,PNU,2-1/2"x6",02.50-BB2AU34AX-6.00,PARKER</t>
  </si>
  <si>
    <t>9087542</t>
  </si>
  <si>
    <t>REPAIR KIT,CYLINDER,DJAMP2502A001,PARKER</t>
  </si>
  <si>
    <t>9087545</t>
  </si>
  <si>
    <t>L/B,DRY FILM,GRAPHITE,10oz AEROSOL,03094,CRC-INDU</t>
  </si>
  <si>
    <t>9087546</t>
  </si>
  <si>
    <t>CONN,HOSE,DUCT,SS,4"ODx4"L</t>
  </si>
  <si>
    <t>9087547</t>
  </si>
  <si>
    <t>CLAMP,CONN,PIPE DUCT,4"-5",1/2"W,SS304</t>
  </si>
  <si>
    <t>9087551</t>
  </si>
  <si>
    <t>CABLE,COAXIAL,5m,PH/ORP,2xSN6,304956,PROM-FLUI</t>
  </si>
  <si>
    <t>9087556</t>
  </si>
  <si>
    <t>ELBOW,FG,QC,90deg,TUBE ENDS,1/2"x1/2",BRASS</t>
  </si>
  <si>
    <t>9087557</t>
  </si>
  <si>
    <t>INDICATOR,DIRTY FILTER,171917000,AERZEN</t>
  </si>
  <si>
    <t>9087558</t>
  </si>
  <si>
    <t>TUBING,POLYURETHANE,1/2"ODx.328"ID,.086"THK,GREEN</t>
  </si>
  <si>
    <t>9087559</t>
  </si>
  <si>
    <t>SWITCH,DISCONNECT,NONFUSIBLE,3P,60A,600V,HU362RB,SQUARE-D</t>
  </si>
  <si>
    <t>9087562</t>
  </si>
  <si>
    <t>REPAIR KIT,VALVE,K4000,GOYE-CONT</t>
  </si>
  <si>
    <t>9087563</t>
  </si>
  <si>
    <t>SCREWDRIVER,SLOTTED,INSULATED,1000V,3.5mmx100mm</t>
  </si>
  <si>
    <t>9087565</t>
  </si>
  <si>
    <t>CLEANER,AIR,AMBIENT,6000CFM,50HP,575V,T6000,DIVERSITECH</t>
  </si>
  <si>
    <t>9087567</t>
  </si>
  <si>
    <t>BELT,ROUND,BLUE,0.562"x164',PU85A,FBZRP85A143,BEHA</t>
  </si>
  <si>
    <t>9087568</t>
  </si>
  <si>
    <t>LINER,ELEV SURGE BIN,22"x23"x1/2",34290-A,CARR-INDU</t>
  </si>
  <si>
    <t>9087570</t>
  </si>
  <si>
    <t>LINER,ELEV SURGE BIN,22"x23"x1/2",34289-A,CARR-INDU</t>
  </si>
  <si>
    <t>9087571</t>
  </si>
  <si>
    <t>LINER,ELEV SURGE BIN,13-3/8"x22-9/16"x1/2",34288-A,CARR-INDU</t>
  </si>
  <si>
    <t>9087572</t>
  </si>
  <si>
    <t>LINER,ELEV SURGE BIN,13-3/8"x22-9/16"x1/2",34287-A,CARR-INDU</t>
  </si>
  <si>
    <t>9087573</t>
  </si>
  <si>
    <t>LINER,ELEV SURGE BIN,22"x23-1/2"x1/2",34284-A,CARR-INDU</t>
  </si>
  <si>
    <t>9087574</t>
  </si>
  <si>
    <t>PRINTER,107mm,LH,DATAFLEX,405697,VIDEOJET</t>
  </si>
  <si>
    <t>9087576</t>
  </si>
  <si>
    <t>LINER,ELEV SURGE BIN,22"x23-1/2"x1/2",34283-A,CARR-INDU</t>
  </si>
  <si>
    <t>9087577</t>
  </si>
  <si>
    <t>LINER,ELEV SURGE BIN,19"x22-9/16"x1/2",34282-A,CARR-INDU</t>
  </si>
  <si>
    <t>9087578</t>
  </si>
  <si>
    <t>LINER,ELEV SURGE BIN,13-7/8"x22-9/16"x1/2",34280-A,CARR-INDU</t>
  </si>
  <si>
    <t>9087579</t>
  </si>
  <si>
    <t>LINER,ELEV SURGE BIN,22"x23-1/2"x1/2",34276-A,CARR-INDU</t>
  </si>
  <si>
    <t>9087580</t>
  </si>
  <si>
    <t>LINER,ELEV SURGE BIN,19"x22-9/16"x1/2",34275-A,CARR-INDU</t>
  </si>
  <si>
    <t>9087581</t>
  </si>
  <si>
    <t>LINER,ELEV SURGE BIN,13-7/8"x22-9/16"x1/2",34274-A,CARR-INDU</t>
  </si>
  <si>
    <t>9087582</t>
  </si>
  <si>
    <t>LINER,ELEV SURGE BIN,13-7/8"x22-9/16"x1/2",34273-A,CARR-INDU</t>
  </si>
  <si>
    <t>9087587</t>
  </si>
  <si>
    <t>WINDER,TAIL-STOCK,COMPLETE,NG2000,BOATO</t>
  </si>
  <si>
    <t>9087589</t>
  </si>
  <si>
    <t>RING,STEEL,NG2000,POS 18,BOATO</t>
  </si>
  <si>
    <t>9087590</t>
  </si>
  <si>
    <t>SHAFT,WINDER,NG2000,POS 23,BOATO</t>
  </si>
  <si>
    <t>9087592</t>
  </si>
  <si>
    <t>KEY,DRILL CHUCK,1/2",2-608-571-065,BOSCH</t>
  </si>
  <si>
    <t>9087594</t>
  </si>
  <si>
    <t>VALVE,PRSR RELIEF,3"FNPT,13PSI,3180-13,DIXON</t>
  </si>
  <si>
    <t>9087600</t>
  </si>
  <si>
    <t>GASKET,4",VITON,40GSKVA,EVER-TITE</t>
  </si>
  <si>
    <t>9087603</t>
  </si>
  <si>
    <t>LINER,FEED CHUTE,PC2,23-3/16"x44-38",20012-A-019,CARR-INDU</t>
  </si>
  <si>
    <t>9087604</t>
  </si>
  <si>
    <t>FAN,COOLING,135CFM,5.31"SQx1.5"THK,120VAC</t>
  </si>
  <si>
    <t>9087606</t>
  </si>
  <si>
    <t>CORD,POWER,120VAC,3-PRONG,STRAIGHT RECEPTACLE,6'</t>
  </si>
  <si>
    <t>9087608</t>
  </si>
  <si>
    <t>PLUNGER,SPRING,12-0034-0033-0,CG-HILL</t>
  </si>
  <si>
    <t>9087610</t>
  </si>
  <si>
    <t>BRG,SLEEVE,MFP444,FPA10632,LUNG-MENG</t>
  </si>
  <si>
    <t>9087612</t>
  </si>
  <si>
    <t>TOOL,PUNCH DOWN,PUNCHMASTER II,35-485,IDEAL</t>
  </si>
  <si>
    <t>9087614</t>
  </si>
  <si>
    <t>CPLG,SHAFT,3"DX1'7"L,CC6-3-H,MARTIN</t>
  </si>
  <si>
    <t>9087615</t>
  </si>
  <si>
    <t>MIRROR,58720-26600-71,TOYOTA</t>
  </si>
  <si>
    <t>9087618</t>
  </si>
  <si>
    <t>BRACKET,MTG,LIGHT,4',LTXW4,DIALIGHT</t>
  </si>
  <si>
    <t>9087619</t>
  </si>
  <si>
    <t>RESISTOR,BRAKE,DYNAMIC,AK-R2-360P500,ALLE-BRAD</t>
  </si>
  <si>
    <t>9087621</t>
  </si>
  <si>
    <t>VALVE,SOL,3/8"NPT,5 WAY,2 POS,24V,K71EA00KS6KV21W2,NORGREN</t>
  </si>
  <si>
    <t>9087622</t>
  </si>
  <si>
    <t>FILTER,ELEMENT ASSY,10265514,LULL</t>
  </si>
  <si>
    <t>9087643</t>
  </si>
  <si>
    <t>SEAL KIT,BRG HOUSING,SPLIT,TSN-522-SE,SKF</t>
  </si>
  <si>
    <t>9087645</t>
  </si>
  <si>
    <t>SHIM,61234U210071,TOYOTA</t>
  </si>
  <si>
    <t>9087647</t>
  </si>
  <si>
    <t>SHIM,LIFT ROLLER,761711011071,TOYOTA</t>
  </si>
  <si>
    <t>9087649</t>
  </si>
  <si>
    <t>RING,SNAP,961503035071,TOYOTA</t>
  </si>
  <si>
    <t>9087651</t>
  </si>
  <si>
    <t>SHIM,#1,63377U210071,TOYOTA</t>
  </si>
  <si>
    <t>9087652</t>
  </si>
  <si>
    <t>CONDUIT,FG,END CAP,PVC,4"</t>
  </si>
  <si>
    <t>9087653</t>
  </si>
  <si>
    <t>CONTACTOR,NON-REVERSING,150A,120VAC,LC1D150G7,SCHN-ELEC</t>
  </si>
  <si>
    <t>9087655</t>
  </si>
  <si>
    <t>REPAIR KIT,STEAM TRAP,GM6,23-039RK,BEST-STEA</t>
  </si>
  <si>
    <t>9087657</t>
  </si>
  <si>
    <t>LAYOUT FLUID,BLUE,2oz,W/FELT TIP APPLICATOR</t>
  </si>
  <si>
    <t>9087659</t>
  </si>
  <si>
    <t>PEN,ETCHING,8-1/4",90deg HOOK &amp; STRAIGHT PNT</t>
  </si>
  <si>
    <t>9087661</t>
  </si>
  <si>
    <t>SOLVENT,VARSOL,205L</t>
  </si>
  <si>
    <t>9087663</t>
  </si>
  <si>
    <t>VALVE,SHUT OFF,PNU,FLEXIBLOK,1/2"NPT,VS22-04,NUMATICS</t>
  </si>
  <si>
    <t>9087664</t>
  </si>
  <si>
    <t>CPLG HUB,PT,FLEX,E5,1-1/8"x1-3/8"</t>
  </si>
  <si>
    <t>9087666</t>
  </si>
  <si>
    <t>CPLG HUB,PT,FLEX,E5,1-1/8"x1-1/8"</t>
  </si>
  <si>
    <t>9087669</t>
  </si>
  <si>
    <t>REGULATOR,AIR,3/8"NPT,0-60PSI,R230-03C,PARKER</t>
  </si>
  <si>
    <t>9087671</t>
  </si>
  <si>
    <t>MODULE,COMMUNICATION,ETHERNET/IP,1756-EN2T,ALLE-BRAD</t>
  </si>
  <si>
    <t>9087672</t>
  </si>
  <si>
    <t>CABLE,POWER TRANSITION,MTR,2090-CPWM7DF-16AA30,ALLE-BRAD</t>
  </si>
  <si>
    <t>9087675</t>
  </si>
  <si>
    <t>INTERFACE,OPERATOR,PANELVIEW +6,2711P-T10C4A9,ALLE-BRAD</t>
  </si>
  <si>
    <t>9087677</t>
  </si>
  <si>
    <t>PUSH BUTTON,FLUSH,GREEN,800T-A1D2,ALLE-BRAD</t>
  </si>
  <si>
    <t>9087685</t>
  </si>
  <si>
    <t>FILTER,ELEMENT,AFTER-FILTER,5 MICRON,E650P,ZEKS</t>
  </si>
  <si>
    <t>9087687</t>
  </si>
  <si>
    <t>CPLG,PT,FLEX,30mmx32mm,SINGLE,6A30-A1C,ZERO-MAX</t>
  </si>
  <si>
    <t>9087688</t>
  </si>
  <si>
    <t>VALVE,SOL,1/2"NPT,2 WAY,BRASS,TYPE 6227,459-223,BURK-FLUI</t>
  </si>
  <si>
    <t>Device key: 6227-V-A13,0BBPA-FM05-5-024/DC-05*
NA40+PD19
Explanation of device key
Typ (TYP_0009) 6227
function (FUNK) V - distributor
Circuit function (WW) A - 2/2-ways; normally closed
Orifice size (DN) 13,0 - 13mm (1/2")
Seal material (DWST) BB - NBR
Material (WKST) PA - polyamide
Flange pattern (FLB) FM05 - flange pattern: interface module/valve set (for type 6227 
DN 13)
Coil size (SG) 5 - 32 mm
Voltage (SP) 024 - 24 volts
Frequency (FR) DC - DC
Power consumption (LEIS) 05 - 5 watt
Variable code 1 (VAR1) NA40 - DC-version with plain stopper
Variable code 2 (VAR2) PD19 - USA-version</t>
  </si>
  <si>
    <t>9S10518</t>
  </si>
  <si>
    <t>SERVICE,MACHINE COMMISSIONING</t>
  </si>
  <si>
    <t>9087691</t>
  </si>
  <si>
    <t>NIPPLE,FG,1"NPTx3",SEAMLESS,BLACK,SCH 80</t>
  </si>
  <si>
    <t>9087694</t>
  </si>
  <si>
    <t>HOSE ASSY,HSS101046046016060.00MNPTADPT,FLEXONICS</t>
  </si>
  <si>
    <t>9087696</t>
  </si>
  <si>
    <t>CHARGER,BATTERY,115VAC,R115,6280-011,MONARCH</t>
  </si>
  <si>
    <t>9087697</t>
  </si>
  <si>
    <t>CONTACTOR,NON-REVERSING,95A,3POLE,XTCE095F00A,CUTL-HAMM</t>
  </si>
  <si>
    <t>9087698</t>
  </si>
  <si>
    <t>PUMP PART,GASKET,END CAP,P24-205,VERSA-MATIC</t>
  </si>
  <si>
    <t>9087700</t>
  </si>
  <si>
    <t>SCALE,WEGHT INDICATOR,DIGITAL,3100g</t>
  </si>
  <si>
    <t>9087640</t>
  </si>
  <si>
    <t>BOLT,01010-62085,KOMATSU</t>
  </si>
  <si>
    <t>9087707</t>
  </si>
  <si>
    <t>VALVE,SOL,PILOT,3/4",5012131,HEATEC</t>
  </si>
  <si>
    <t>9087712</t>
  </si>
  <si>
    <t>CONTROLLER,TEMP,5021509,HEATEC</t>
  </si>
  <si>
    <t>9087714</t>
  </si>
  <si>
    <t>SWITCH,PRSR,DIFFERENTIAL,5020260,HEATEC</t>
  </si>
  <si>
    <t>9087717</t>
  </si>
  <si>
    <t>ACTUATOR,GAS VALVE,5009166,HEATEC</t>
  </si>
  <si>
    <t>9087720</t>
  </si>
  <si>
    <t>TRANSFORMER,IGNITION,6000V,5001132,HEATEC</t>
  </si>
  <si>
    <t>9087733</t>
  </si>
  <si>
    <t>SPRK,BORE TO SIZE,60B17,1"</t>
  </si>
  <si>
    <t>9087738</t>
  </si>
  <si>
    <t>CAP SCREW,SOCKET,F/H,GRADE 8,3/4"-16 x 4"</t>
  </si>
  <si>
    <t>9087729</t>
  </si>
  <si>
    <t>REGULATOR,PRSR,0-30PSI,1/4"NPT,905-01626,CYCLONAIRE</t>
  </si>
  <si>
    <t>9087731</t>
  </si>
  <si>
    <t>VALVE,PNU,1/4",4 WAY,3 POS,905-01328B,CYCLONAIRE</t>
  </si>
  <si>
    <t>9910657</t>
  </si>
  <si>
    <t>CUPS,STYROFOAM,8oz,1000/CASE</t>
  </si>
  <si>
    <t>9087740</t>
  </si>
  <si>
    <t>SENSOR,FLAME DETECTOR,UV,MINIPEEPER,C7027A1072,HONEYWELL</t>
  </si>
  <si>
    <t>9087741</t>
  </si>
  <si>
    <t>CHARGER,BATTERY,POWER LOGGER,BC1735/EELV,FLUKE</t>
  </si>
  <si>
    <t>9087742</t>
  </si>
  <si>
    <t>CPLG SLEEVE,PT,8JE</t>
  </si>
  <si>
    <t>9087743</t>
  </si>
  <si>
    <t>SLEEVE,VALVE,FILLER DUMP,16-1/4"x8"x1/4",SILICONE</t>
  </si>
  <si>
    <t>9800787</t>
  </si>
  <si>
    <t>STRIP,DIVIDER,BLENDER,DWG # WN-06-283-A06-D004</t>
  </si>
  <si>
    <t>9800788</t>
  </si>
  <si>
    <t>ROLL,IDLER,LMTR SHIM,DWG# WIL-63C-07-22-14-01</t>
  </si>
  <si>
    <t>9087746</t>
  </si>
  <si>
    <t>CABLE TIE,NYLON,SELF-LOCKING,0.141"x11.3",BT3I-C,PANDUIT</t>
  </si>
  <si>
    <t>9087747</t>
  </si>
  <si>
    <t>CABLE TIE,NYLON,SELF-LOCKING,0.275"x14.9",BT4LH-L,PANDUIT</t>
  </si>
  <si>
    <t>9087749</t>
  </si>
  <si>
    <t>CABLE TIE,NYLON,SELF-LOCKING,0.185"x8",BT2S-C,PANDUIT</t>
  </si>
  <si>
    <t>9087705</t>
  </si>
  <si>
    <t>REGULATOR,PRSR,GAS,5029230,HEATEC</t>
  </si>
  <si>
    <t>9087709</t>
  </si>
  <si>
    <t>MTR,BLOWER,15HP,3450RPM,230/460V,5043866,HEATEC</t>
  </si>
  <si>
    <t>9087711</t>
  </si>
  <si>
    <t>VALVE,PRSR RELIEF,1",5005942,HEATEC</t>
  </si>
  <si>
    <t>9087716</t>
  </si>
  <si>
    <t>VALVE,GAS,2",5040208,HEATEC</t>
  </si>
  <si>
    <t>9087719</t>
  </si>
  <si>
    <t>REGULATOR,PRSR,GAS,1/2",5029439,HEATEC</t>
  </si>
  <si>
    <t>9087722</t>
  </si>
  <si>
    <t>VALVE,SOL,PILOT,1/2",5004372,HEATEC</t>
  </si>
  <si>
    <t>9087725</t>
  </si>
  <si>
    <t>WHEEL,BLOWER,BURNER,5043867,HEATEC</t>
  </si>
  <si>
    <t>9087726</t>
  </si>
  <si>
    <t>BLOCK,COMBUSTOR,BURNER,5043868,HEATEC</t>
  </si>
  <si>
    <t>9087734</t>
  </si>
  <si>
    <t>BRUSH,APPLICATOR,OIL,1-1/4"Wx2-5/16"H,36033,TRICO</t>
  </si>
  <si>
    <t>9087736</t>
  </si>
  <si>
    <t>CAP SCREW,SOCKET,F/H,GRADE 8,3/4"-16 x 3"</t>
  </si>
  <si>
    <t>9087728</t>
  </si>
  <si>
    <t>BOOT,POLYESTER,35.188"ODx26"Lx110.68"CIRC,BLACK</t>
  </si>
  <si>
    <t>9087744</t>
  </si>
  <si>
    <t>LAMP ASSY,WORK,55W,12V,H3,AS115,006991664,HELLA</t>
  </si>
  <si>
    <t>9087745</t>
  </si>
  <si>
    <t>ARMATURE ASSY,W/SPLINED HUB,5324-111-001,WARN-ELEC</t>
  </si>
  <si>
    <t>9910658</t>
  </si>
  <si>
    <t>RESPIRATOR,FULL MASK,DUAL CRTG,760008AS,NORT-SAFE</t>
  </si>
  <si>
    <t>9087751</t>
  </si>
  <si>
    <t>GASKET,MTR(G),998GHH4115-G,SUMITOMO</t>
  </si>
  <si>
    <t>9087752</t>
  </si>
  <si>
    <t>HEATER,BAND,1550W,500V,270mm IDx60mm W,ASBMB19569,ASB-HEAT</t>
  </si>
  <si>
    <t>9087753</t>
  </si>
  <si>
    <t>MUFFLER,EXHAUST,SILENCER,1617-6164-01,ATLAS-COPCO</t>
  </si>
  <si>
    <t>9800790</t>
  </si>
  <si>
    <t>BAR,FLAT,HOLD DOWN ROLL,DWG# SY-16-253-A02-D023</t>
  </si>
  <si>
    <t>9800789</t>
  </si>
  <si>
    <t>BAR,FLAT,HOLD DOWN ROLL,DWG# SY-16-253-A02-D024</t>
  </si>
  <si>
    <t>9800791</t>
  </si>
  <si>
    <t>BAR,FLAT,HOLD DOWN ROLL,DWG# SY-16-253-A02-D022</t>
  </si>
  <si>
    <t>9087754</t>
  </si>
  <si>
    <t>MOUNT,SCREEN,AB-38,ROSTA</t>
  </si>
  <si>
    <t>9910659</t>
  </si>
  <si>
    <t>LOCK,PADLOCK,ALUM,3"SHACKLE,RED,KEYED DIFFERENT</t>
  </si>
  <si>
    <t>9087755</t>
  </si>
  <si>
    <t>CLAMP,HOSE,19/64" -21/64",SS304</t>
  </si>
  <si>
    <t>9087756</t>
  </si>
  <si>
    <t>L/B,GREASE,MULTI-PURPOSE,CENTAUR,14oz,XHP-461,MOBIL</t>
  </si>
  <si>
    <t>9087757</t>
  </si>
  <si>
    <t>METER,ELECTROSTATIC,FMX-004,4016228,SIMCO</t>
  </si>
  <si>
    <t>9087758</t>
  </si>
  <si>
    <t>BRG,FLANGED,2 BOLT,1-7/16",SBLF207-23,SST-BEAR</t>
  </si>
  <si>
    <t>9910660</t>
  </si>
  <si>
    <t>PAIL,STEEL,20L</t>
  </si>
  <si>
    <t>9087760</t>
  </si>
  <si>
    <t>HOOK,PACKING,FLEX,#2,11"L</t>
  </si>
  <si>
    <t>9087759</t>
  </si>
  <si>
    <t>HOOK,PACKING,FLEX,#1,7-1/2"L</t>
  </si>
  <si>
    <t>9087761</t>
  </si>
  <si>
    <t>HOOK,PACKING,FLEX,#3,15"L</t>
  </si>
  <si>
    <t>9087762</t>
  </si>
  <si>
    <t>SEALANT,SILICONE,CLEAR,SILITE RTV,3oz,17100,DEVCON</t>
  </si>
  <si>
    <t>9087763</t>
  </si>
  <si>
    <t>FUSE,TIME DELAY,COMPACT,2A,600V,LPJ-2SP,BUSSMANN</t>
  </si>
  <si>
    <t>9087764</t>
  </si>
  <si>
    <t>CYLINDER,PNU,2-1/2"x5-1/2",02.50-CBC4MA3U34AC-5.50,PARKER</t>
  </si>
  <si>
    <t>9087770</t>
  </si>
  <si>
    <t>ADAPTER,FG,HOSE-PIPE,1/2"CRIMPx3/8"MNPT,8G-6MPX,GATES</t>
  </si>
  <si>
    <t>9087766</t>
  </si>
  <si>
    <t>FIXTURE,LIGHT,LED,160W,TITANHB160-5K-U-CL-WH,DELVIRO</t>
  </si>
  <si>
    <t>9087768</t>
  </si>
  <si>
    <t>FIXTURE,LIGHT,LED,80W,TITANHB80-5K-U-CL-WH,DELVIRO</t>
  </si>
  <si>
    <t>9087776</t>
  </si>
  <si>
    <t>FILTER,PAD,20"x25"x2",POLYESTER</t>
  </si>
  <si>
    <t>9087777</t>
  </si>
  <si>
    <t>BRG,PB,2 BOLT,1-15/16",P2B-EXL-115R,077230,DODGE</t>
  </si>
  <si>
    <t>9087779</t>
  </si>
  <si>
    <t>BRG,FLANGE BRACKET,1-15/16",3BOLT,FB-SC-115,052094,DODGE</t>
  </si>
  <si>
    <t>9087784</t>
  </si>
  <si>
    <t>PLUG,LOCKING,20A,277V,2 POLE,L7-20P,HBL2331,HUBBELL</t>
  </si>
  <si>
    <t>9087786</t>
  </si>
  <si>
    <t>VALVE,SOL,1",2 WAY,ALUM,NO,120V,8215C53,ASCO</t>
  </si>
  <si>
    <t>9087789</t>
  </si>
  <si>
    <t>THERMOWELL,3/4"NPT,SS304,18"L,3/4-260S-U16/1-304SS,OMEGA</t>
  </si>
  <si>
    <t>9087791</t>
  </si>
  <si>
    <t>RTD ASSY,RA32-D100A3-020.5-YD1.5-B0-0T,THER-KINE</t>
  </si>
  <si>
    <t>9087792</t>
  </si>
  <si>
    <t>RTD ASSY,RA32-D100A3-034.5-YD1.5-B0-0T,THER-KINE</t>
  </si>
  <si>
    <t>9087793</t>
  </si>
  <si>
    <t>RTD ASSY,RA32-D100A3-043.5-YD1.5-B0-0T,THER-KINE</t>
  </si>
  <si>
    <t>9087788</t>
  </si>
  <si>
    <t>THERMOMETER,DIAL,50-500deg F,18"L,1/2"MNPT</t>
  </si>
  <si>
    <t>9087794</t>
  </si>
  <si>
    <t>CONTROLLER,UNLOADER VALVE,4000PSI,9.083-9000,KARCHER</t>
  </si>
  <si>
    <t>9087702</t>
  </si>
  <si>
    <t>MTR,FAN,1/4HP,1100RPM,120V,2.7A,NSC-243,AIR-KING</t>
  </si>
  <si>
    <t>9087703</t>
  </si>
  <si>
    <t>COVER,INDICATING LIGHT,BLUE,5015596,HEATEC</t>
  </si>
  <si>
    <t>9087704</t>
  </si>
  <si>
    <t>SWITCH,PRSR,GAS,HIGH/LOW,5010649,HEATEC</t>
  </si>
  <si>
    <t>9087706</t>
  </si>
  <si>
    <t>SWITCH,L-PRSR,AIR,5004910,HEATEC</t>
  </si>
  <si>
    <t>9087708</t>
  </si>
  <si>
    <t>PILOT SET,GAS BOOSTED,BURNER,1-1/2"5015536,HEATEC</t>
  </si>
  <si>
    <t>9087710</t>
  </si>
  <si>
    <t>WHEEL,BLOWER,BURNER,5043865,HEATEC</t>
  </si>
  <si>
    <t>9087715</t>
  </si>
  <si>
    <t>REGULATOR,PRSR,GAS,2",5043406,HEATEC</t>
  </si>
  <si>
    <t>9087718</t>
  </si>
  <si>
    <t>VALVE,BUTTERFLY,2",MANUAL,5013846,HEATEC</t>
  </si>
  <si>
    <t>9087721</t>
  </si>
  <si>
    <t>SWITCH,L-PRSR,AIR,5007896,HEATEC</t>
  </si>
  <si>
    <t>9087723</t>
  </si>
  <si>
    <t>IGNITER,BURNER,SPARK,5022059,HEATEC</t>
  </si>
  <si>
    <t>9087724</t>
  </si>
  <si>
    <t>MTR,BLOWER,7-1/2HP,3450RPM,230/460V,5028396,HEATEC</t>
  </si>
  <si>
    <t>9087735</t>
  </si>
  <si>
    <t>CAP SCREW,SOCKET,F/H,GRADE 8,3/4"-16 x 2-1/2"</t>
  </si>
  <si>
    <t>9087737</t>
  </si>
  <si>
    <t>CAP SCREW,SOCKET,F/H,GRADE 8,3/4"-16 x 3-1/2"</t>
  </si>
  <si>
    <t>9087727</t>
  </si>
  <si>
    <t>SPRING,AIR,BELLOWS,TRIPLE,905-09684A,CYCLONAIRE</t>
  </si>
  <si>
    <t>9087730</t>
  </si>
  <si>
    <t>VALVE,SAFETY,1/2",25PSI,BRASS,905-01482A,CYCLONAIRE</t>
  </si>
  <si>
    <t>9087732</t>
  </si>
  <si>
    <t>GASKET,FOAM,1"x39"x46"</t>
  </si>
  <si>
    <t>9087748</t>
  </si>
  <si>
    <t>CABLE TIE,NYLON,SELF-LOCKING,0.141"x6.1",BT1.5I-C,PANDUIT</t>
  </si>
  <si>
    <t>9087750</t>
  </si>
  <si>
    <t>O-RING,BUNA-N,1/8",6-1/4"x6-1/2",SIZE 259</t>
  </si>
  <si>
    <t>9087769</t>
  </si>
  <si>
    <t>SWITCH,PRSR,DIFFERENTIAL,0-60"WC,D424BXBPXFS,ASHCROFT</t>
  </si>
  <si>
    <t>9087771</t>
  </si>
  <si>
    <t>ADAPTER,FG,HOSE-PIPE,1/2"CRIMPx1/2"MNPT,8G-8MPX,GATES</t>
  </si>
  <si>
    <t>9087772</t>
  </si>
  <si>
    <t>FILTER,AIR,CA9054,FRAM</t>
  </si>
  <si>
    <t>9087765</t>
  </si>
  <si>
    <t>FIXTURE,LIGHT,LED,240W,TITANHB240-5K-U-CL-WH,DELVIRO</t>
  </si>
  <si>
    <t>9087767</t>
  </si>
  <si>
    <t>FIXTURE,LIGHT,LED,120W,TITANHB120-5K-U-CL-WH,DELVIRO</t>
  </si>
  <si>
    <t>9087773</t>
  </si>
  <si>
    <t>HOSE,SS BRAID,4"x14",FLANGE 150LB,FIXxFIX</t>
  </si>
  <si>
    <t>9087774</t>
  </si>
  <si>
    <t>HOOK,S,LIGHT FIXTURE,32" STEM,MS32-1/2W,DELVIRO</t>
  </si>
  <si>
    <t>9087775</t>
  </si>
  <si>
    <t>FILTER,PAD,20"x20"x2",POLYESTER</t>
  </si>
  <si>
    <t>9087778</t>
  </si>
  <si>
    <t>BRG,PB,2 BOLT,1-15/16",P2B-EXL-115RE,077253,DODGE</t>
  </si>
  <si>
    <t>9087780</t>
  </si>
  <si>
    <t>BRG,PB,4 BOLT,5",P4B-EXL-500R,077283,DODGE</t>
  </si>
  <si>
    <t>9087781</t>
  </si>
  <si>
    <t>NIPPLE,FG,STEEL,BLACK,SCH 40,6"NPT x 8"</t>
  </si>
  <si>
    <t>9087782</t>
  </si>
  <si>
    <t>PLATE,GUIDE TABLE,KNIFE,BPSW-45,129940,ARPAC</t>
  </si>
  <si>
    <t>9087783</t>
  </si>
  <si>
    <t>SPEED RDCR,WORM,40:1,LMQ-40,GROVE</t>
  </si>
  <si>
    <t>9087785</t>
  </si>
  <si>
    <t>CRANE,HYD,AIR/HAND PUMP,4000LB MAX,EHN-40-C-AH,VESTIL</t>
  </si>
  <si>
    <t>9087787</t>
  </si>
  <si>
    <t>COIL,SOL VALVE,24VDC,400127-042,ASCO</t>
  </si>
  <si>
    <t>9087790</t>
  </si>
  <si>
    <t>RTD ASSY,RA32-D100A3-018.0-YD1.5-B0-0T,THER-KINE</t>
  </si>
  <si>
    <t>9087795</t>
  </si>
  <si>
    <t>VALVE,FLOWC,1/2"NPTx3/8"TUBE,AVZ-NSC3/8-N4,ADVA-TECH</t>
  </si>
  <si>
    <t>9087796</t>
  </si>
  <si>
    <t>FILTER,BAG,4"Dx14"L,POLYESTER,PE-25,CT068-7837-9,JOHN-BROOKS</t>
  </si>
  <si>
    <t>9800792</t>
  </si>
  <si>
    <t>ROLL,RIDER,DWG# K1-09-053-D45</t>
  </si>
  <si>
    <t>9087797</t>
  </si>
  <si>
    <t>GEAR,PINION,42315,SEW-EURO</t>
  </si>
  <si>
    <t>9087798</t>
  </si>
  <si>
    <t>CPLG HUB,PT,FLEX,8SCHx32mm,RSB</t>
  </si>
  <si>
    <t>9087800</t>
  </si>
  <si>
    <t>CPLG HUB,PT,FLEX,7SCHx1-5/8"</t>
  </si>
  <si>
    <t>9087802</t>
  </si>
  <si>
    <t>CPLG SLEEVE,PT,7JE</t>
  </si>
  <si>
    <t>9087805</t>
  </si>
  <si>
    <t>SHAFT,SCRAPER BLADE,M51649,MSP-INC</t>
  </si>
  <si>
    <t>9087806</t>
  </si>
  <si>
    <t>BLADE,SCRAPER,SLEEVE,M51618,MSP-INC</t>
  </si>
  <si>
    <t>9087808</t>
  </si>
  <si>
    <t>SCRAPER,TONGUE,BLADE,M51622,MSP-INC</t>
  </si>
  <si>
    <t>9087809</t>
  </si>
  <si>
    <t>PLATE,SCRAPER,UPPER,M51629,MSP-INC</t>
  </si>
  <si>
    <t>9910661</t>
  </si>
  <si>
    <t>GLASSES,SAFETY,CLEAR,BIFOCAL,+2.50 DIOPTER</t>
  </si>
  <si>
    <t>9087816</t>
  </si>
  <si>
    <t>MODULE,CONTACT,RELAY,COMPACTLOGIX,1769-OW16,ALLE-BRAD</t>
  </si>
  <si>
    <t>9087820</t>
  </si>
  <si>
    <t>POWER SUPPLY,24VDC,240W,1606-XLE240EN,ALLE-BRAD</t>
  </si>
  <si>
    <t>9087821</t>
  </si>
  <si>
    <t>PUSH/PULL BUTTON,MUSHROOM,NON-ILLUM,RED,800FP-MP44,ALLE-BRAD</t>
  </si>
  <si>
    <t>9087823</t>
  </si>
  <si>
    <t>SWITCH,ETHERNET,RS20-1600T1T1SDAU,943434-047,HIRSCHMANN</t>
  </si>
  <si>
    <t>9087824</t>
  </si>
  <si>
    <t>FAN,FILTER,560CFM,PF67000T12LG,HAMMOND</t>
  </si>
  <si>
    <t>9087833</t>
  </si>
  <si>
    <t>SCREWDRIVER SET,ROBERTSON,#0-3,4-PC,85664,KLEIN</t>
  </si>
  <si>
    <t>9087838</t>
  </si>
  <si>
    <t>GA MEASUREMENT,THK,C-FRAME,IN38-03000-204,INDEV-GAUG</t>
  </si>
  <si>
    <t>9087839</t>
  </si>
  <si>
    <t>GAUGE,PRSR,0-700BAR,4"D,1/4"NPT,GF-813S,ENERPAC</t>
  </si>
  <si>
    <t>9087843</t>
  </si>
  <si>
    <t>BRG,PB,2 BOLT,2-3/16",P2B-EXL-203RE,077255,DODGE</t>
  </si>
  <si>
    <t>9087845</t>
  </si>
  <si>
    <t>O-RING,IMPACT WRENCH,5/8"DRIVE,34-40-1885,MILWAUKEE</t>
  </si>
  <si>
    <t>9087846</t>
  </si>
  <si>
    <t>ACTUATOR,PNU,RACK&amp;PINION,TYPE 1035,EDA350/A,EL-O-MATIC</t>
  </si>
  <si>
    <t>9087847</t>
  </si>
  <si>
    <t>REPAIR KIT,ACTUATOR,EDA350/A,902.90.571,EL-O-MATIC</t>
  </si>
  <si>
    <t>9087849</t>
  </si>
  <si>
    <t>FILTER,AIR,COMPRESSED,1/4"NPT,150PSI,5 MICRON</t>
  </si>
  <si>
    <t>9087851</t>
  </si>
  <si>
    <t>CHAIN,CABLE CARRIER,27-07-125-0,IGUS</t>
  </si>
  <si>
    <t>9087853</t>
  </si>
  <si>
    <t>SEAL KIT,0525-0059,TEREX</t>
  </si>
  <si>
    <t>9087857</t>
  </si>
  <si>
    <t>SPRK,SPLIT TAPER,40P80</t>
  </si>
  <si>
    <t>9087858</t>
  </si>
  <si>
    <t>SPRK,SPLIT TAPER,60Q43</t>
  </si>
  <si>
    <t>9087862</t>
  </si>
  <si>
    <t>RELAY,SAFETY,MODULE,MSR6R/T,24V,440R-C23017,ALLE-BRAD</t>
  </si>
  <si>
    <t>9087863</t>
  </si>
  <si>
    <t>9087865</t>
  </si>
  <si>
    <t>9087867</t>
  </si>
  <si>
    <t>MTR,SERVO,3-1/2KW,4000RPM,460V,MPL-B520K-MJ74AA,ALLE-BRAD</t>
  </si>
  <si>
    <t>9087869</t>
  </si>
  <si>
    <t>CIRCUIT BREAKER,MINI,10A,277V,1 POLE,1489-A1D100,ALLE-BRAD</t>
  </si>
  <si>
    <t>9087872</t>
  </si>
  <si>
    <t>PLUG,STRAIGHT,LOCKING,15A,277V,L7-15P,4770C</t>
  </si>
  <si>
    <t>9087873</t>
  </si>
  <si>
    <t>SWITCH,LEVEL,LIQUID,LS7000-24VDC-S-10",BABB-INTE</t>
  </si>
  <si>
    <t>9087875</t>
  </si>
  <si>
    <t>WHEEL,FAN,CW,CLASS 1,SIZE 44,X00337,NEWYORK-BLOW</t>
  </si>
  <si>
    <t>9087876</t>
  </si>
  <si>
    <t>SENSOR,PHOTO,DIFFUSE,42EF-S1MPA-F4,ALLE-BRAD</t>
  </si>
  <si>
    <t>9087879</t>
  </si>
  <si>
    <t>STRAP,MTG,SENSOR,KLRC-UNT2,TURCK</t>
  </si>
  <si>
    <t>9087881</t>
  </si>
  <si>
    <t>CORDSET,MICRO,QD,STRAIGHT,4PIN,889D-F4BC-5,ALLE-BRAD</t>
  </si>
  <si>
    <t>9910662</t>
  </si>
  <si>
    <t>MIRROR,CONVEX,SAFETY,30"D,30"Wx20"H,30'DISTANCE</t>
  </si>
  <si>
    <t>9087888</t>
  </si>
  <si>
    <t>SENSOR,TEMP,IR,FT-H50,KEYENCE</t>
  </si>
  <si>
    <t>9910663</t>
  </si>
  <si>
    <t>SOLUTION,EYEWASH,EYE SALINE,32oz,FIRST AID</t>
  </si>
  <si>
    <t>9087892</t>
  </si>
  <si>
    <t>GEAR,SPUR,14-1/2deg PRSR,NCG2064,3/4",BROWNING</t>
  </si>
  <si>
    <t>9087893</t>
  </si>
  <si>
    <t>ROLLER,IDLER,2"x10-1/2",NESTED BRG,220256.001,ARPAC</t>
  </si>
  <si>
    <t>9087894</t>
  </si>
  <si>
    <t>SHAFT,ROLLER,HEX,14-1/2"L,7/16"TAPPED,101886.002,ARPAC</t>
  </si>
  <si>
    <t>9087902</t>
  </si>
  <si>
    <t>SHV,QD BSHG,3 GRV,35V3150F</t>
  </si>
  <si>
    <t>9087903</t>
  </si>
  <si>
    <t>SHV,QD BSHG,5 GRV,55V2360F</t>
  </si>
  <si>
    <t>9087904</t>
  </si>
  <si>
    <t>SWITCH,SELECTOR,2 POS,KNOB LEVER,800T-24HGH17KB6A,ALLE-BRAD</t>
  </si>
  <si>
    <t>9087905</t>
  </si>
  <si>
    <t>ADAPTER,MEASURING,POWER CONN,MESAP-43650,HIRSCHMANN</t>
  </si>
  <si>
    <t>9087906</t>
  </si>
  <si>
    <t>CIRCUIT BREAKER,15A,120V,GFI,1 POLE,QBHG15,CUTL-HAMM</t>
  </si>
  <si>
    <t>9087909</t>
  </si>
  <si>
    <t>PUMP,DIAPHRAGM,2" NPT,SANDPIPER,S20B1A2TANS000,WARREN-RUPP</t>
  </si>
  <si>
    <t>9087910</t>
  </si>
  <si>
    <t>PIPE,PLAIN END,4",SS304,SCH 10</t>
  </si>
  <si>
    <t>9087799</t>
  </si>
  <si>
    <t>CPLG HUB,PT,FLEX,7SCHx32mm,RSB</t>
  </si>
  <si>
    <t>9087801</t>
  </si>
  <si>
    <t>CPLG FLANGE,PT,SPACER,7SC44x1-5/8"</t>
  </si>
  <si>
    <t>9087803</t>
  </si>
  <si>
    <t>CPLG HUB,PT,FLEX,6SCHx24mm</t>
  </si>
  <si>
    <t>9087804</t>
  </si>
  <si>
    <t>CPLG FLANGE,PT,SPACER,6SC44x1-3/8"</t>
  </si>
  <si>
    <t>9087807</t>
  </si>
  <si>
    <t>BLADE,SCRAPER,SLEEVE,M51612,MSP-INC</t>
  </si>
  <si>
    <t>9087810</t>
  </si>
  <si>
    <t>BLADE,SCRAPER,SLEEVE,M51628,MSP-INC</t>
  </si>
  <si>
    <t>9087811</t>
  </si>
  <si>
    <t>BSHG,PT,TAPER,1210,30mm,W/ 8mmx3.3mm KW</t>
  </si>
  <si>
    <t>9908256</t>
  </si>
  <si>
    <t>SEAT,TOILET,OPEN FACED,POLYPROPYLENE</t>
  </si>
  <si>
    <t>9087812</t>
  </si>
  <si>
    <t>RING,FRICTION,IMPACT WRENCH,5/8"DRIVE,44-90-1050,MILWAUKEE</t>
  </si>
  <si>
    <t>9087813</t>
  </si>
  <si>
    <t>MODULE,COMMUNICATION,1768-ENBT,ALLE-BRAD</t>
  </si>
  <si>
    <t>9087814</t>
  </si>
  <si>
    <t>CONTROLLER,PLC,COMPACTLOGIX,1768-L43,ALLE-BRAD</t>
  </si>
  <si>
    <t>9087815</t>
  </si>
  <si>
    <t>POWER SUPPLY,PLC,COMPACTLOGIX,1768-PA3,ALLE-BRAD</t>
  </si>
  <si>
    <t>9087817</t>
  </si>
  <si>
    <t>CABLE,DIGITAL,I/O MODULE,1492-CAB010RTN32I,ALLE-BRAD</t>
  </si>
  <si>
    <t>9087818</t>
  </si>
  <si>
    <t>DRIVE,FREQUENCY,AC,POWERFLEX 525,25B-D6P0N104,ALLE-BRAD</t>
  </si>
  <si>
    <t>9087819</t>
  </si>
  <si>
    <t>DRIVE,FREQUENCY,AC,POWERFLEX 525,25B-D2P3N104,ALLE-BRAD</t>
  </si>
  <si>
    <t>9087822</t>
  </si>
  <si>
    <t>SWITCH,ETHERNET,SPIDER 4TX/1FX-ST,943914-001,HIRSCHMANN</t>
  </si>
  <si>
    <t>9087825</t>
  </si>
  <si>
    <t>ROLLER,CNVY,2-1/2"Dx42-1/2",7/16" HEX</t>
  </si>
  <si>
    <t>9087826</t>
  </si>
  <si>
    <t>DIVERTER ASSY,SCRAP,LH,E49763-10WT,REIC-DREW</t>
  </si>
  <si>
    <t>9087827</t>
  </si>
  <si>
    <t>DIVERTER ASSY,SCRAP,RH,E49763-11WT,REIC-DREW</t>
  </si>
  <si>
    <t>9087828</t>
  </si>
  <si>
    <t>FILTER HOUSING,CRTG,2"Dx20"L,10030124,CHEM-AQUA</t>
  </si>
  <si>
    <t>9087829</t>
  </si>
  <si>
    <t>CAP,DUST,HOSE,CAM&amp;GRV,TYPE DC,SS,6"</t>
  </si>
  <si>
    <t>9087830</t>
  </si>
  <si>
    <t>BSHG,PT,TAPERLOCK,XTB25,1-3/4"</t>
  </si>
  <si>
    <t>9087831</t>
  </si>
  <si>
    <t>FILTER,EXHAUST,13",PFA60000LG,HAMMOND</t>
  </si>
  <si>
    <t>9087832</t>
  </si>
  <si>
    <t>COVER,POWER BLOCK,1492-PBC1,ALLE-BRAD</t>
  </si>
  <si>
    <t>9087834</t>
  </si>
  <si>
    <t>CABLE,CTRL,SIZE 16/25C,OLFLEX,0027656,LAPP</t>
  </si>
  <si>
    <t>9087835</t>
  </si>
  <si>
    <t>PUMP,SUBMERSIBLE,SUMP,2",PITBULL,S2C/AP300F2L,CIPC</t>
  </si>
  <si>
    <t>9087836</t>
  </si>
  <si>
    <t>PUMP PART,SEAT,VALVE,HARD URETHANE,2",UHD,CIPC</t>
  </si>
  <si>
    <t>9087837</t>
  </si>
  <si>
    <t>VALVE,BUTTERFLY,4",200PSI,LUG TYPE,SERIES 397,ABZ-COMP</t>
  </si>
  <si>
    <t>9087840</t>
  </si>
  <si>
    <t>SHAFT,SS,1-15/16"D,SS304,GROUND &amp; POLISH</t>
  </si>
  <si>
    <t>9087841</t>
  </si>
  <si>
    <t>L/B,SPRAY,KILN TIRE,20oz,20 PC/CS,25-SP/TU-20,EASY-LUBE</t>
  </si>
  <si>
    <t>9087842</t>
  </si>
  <si>
    <t>BRG,PB,2 BOLT,2-3/16",P2B-EXL-203R,077232,DODGE</t>
  </si>
  <si>
    <t>9087844</t>
  </si>
  <si>
    <t>MODULE,ELECTRONIC,VEGAPULS 60,PS60EE.60SP,VEGA</t>
  </si>
  <si>
    <t>9087848</t>
  </si>
  <si>
    <t>HOSE ASSY,13933648,VOLVO</t>
  </si>
  <si>
    <t>9087850</t>
  </si>
  <si>
    <t>DRAIN KIT,AUTO,FILTER,1/4"NPT,150PSI,6.5 CFM</t>
  </si>
  <si>
    <t>9087852</t>
  </si>
  <si>
    <t>BRACKET,MTG,CABLE CHAIN,STEEL,260-12,IGUS</t>
  </si>
  <si>
    <t>9087854</t>
  </si>
  <si>
    <t>END MILL,2 FLUTE,SPIRAL,21/64",CTR CUT,1 END,HSS</t>
  </si>
  <si>
    <t>9087855</t>
  </si>
  <si>
    <t>SPRK,QD BSHG,60SF50</t>
  </si>
  <si>
    <t>9087856</t>
  </si>
  <si>
    <t>SPRK,SPLIT TAPER,100R25</t>
  </si>
  <si>
    <t>9087859</t>
  </si>
  <si>
    <t>SPRK,TAPER,P48-8M-50-SD</t>
  </si>
  <si>
    <t>9087860</t>
  </si>
  <si>
    <t>SPRK,TAPER,60BTL32</t>
  </si>
  <si>
    <t>9087861</t>
  </si>
  <si>
    <t>PLATE,SUPPORT,CRODON,E51557-21,REIC-DREW</t>
  </si>
  <si>
    <t>9087864</t>
  </si>
  <si>
    <t>9087866</t>
  </si>
  <si>
    <t>CYLINDER,PNU,2-1/2"x6",YK-845876-1,NUMATICS</t>
  </si>
  <si>
    <t>9087868</t>
  </si>
  <si>
    <t>CONTACTOR,DC,30A,24V,1NO/4NC,100S-C30EJ14C,ALLE-BRAD</t>
  </si>
  <si>
    <t>9087870</t>
  </si>
  <si>
    <t>CIRCUIT BREAKER,MINI,1A,277V,804000.486,ARPAC</t>
  </si>
  <si>
    <t>9087871</t>
  </si>
  <si>
    <t>COVER,RECEPTACLE,1 GANG,DUPLEX,SS,SS8,HUBBELL</t>
  </si>
  <si>
    <t>9087874</t>
  </si>
  <si>
    <t>RECEPTACLE,DUPLEX,LOCKING,15A,277V,HBL4750,HUBBELL</t>
  </si>
  <si>
    <t>9087877</t>
  </si>
  <si>
    <t>SENSOR,PRX,INDUCTIVE,DC,1.5mm,NO,5-8GM40-E2-V1,PEPP-FUCH</t>
  </si>
  <si>
    <t>9087878</t>
  </si>
  <si>
    <t>SENSOR,PRX,BIMUNTAG41X.2MRS4.2TS1139S1160,TURCK</t>
  </si>
  <si>
    <t>9087880</t>
  </si>
  <si>
    <t>CORDSET,MICRO,FEM,90deg,4 PIN,16',889D-R4BC-5,ALLE-BRAD</t>
  </si>
  <si>
    <t>9087883</t>
  </si>
  <si>
    <t>STUD.MTG,CRTG,619765,SKF</t>
  </si>
  <si>
    <t>9087884</t>
  </si>
  <si>
    <t>BASE,VALVE,SOL,6300D-312-0011,MAC-VALVE</t>
  </si>
  <si>
    <t>9087885</t>
  </si>
  <si>
    <t>VALVE,SOL,1/4" NPT,3 WAY,BRASS,120V,8320P184,ASCO</t>
  </si>
  <si>
    <t>9087886</t>
  </si>
  <si>
    <t>VALVE,SOL,1/4" NPT,2 WAY,BRASS,120V,8262R212,ASCO</t>
  </si>
  <si>
    <t>9087887</t>
  </si>
  <si>
    <t>CLAMP,HOSE,SPIRAL,2 BOLT,4"</t>
  </si>
  <si>
    <t>9087889</t>
  </si>
  <si>
    <t>AMPLIFIER,TEMP SENSOR,FT-55AW,KEYENCE</t>
  </si>
  <si>
    <t>9087890</t>
  </si>
  <si>
    <t>ANALYSIS KIT,FLUID,STND,FA-500,PARATHERM</t>
  </si>
  <si>
    <t>9910664</t>
  </si>
  <si>
    <t>EYEWASH STATION,WALL MOUNT,EYE SALINE,32oz,DBL</t>
  </si>
  <si>
    <t>9087891</t>
  </si>
  <si>
    <t>VALVE,GATE,KNIFE,DN125,VSPN,MENESTRINA</t>
  </si>
  <si>
    <t>9087895</t>
  </si>
  <si>
    <t>FILTER ASSY,BURNER,5026839,HEATEC</t>
  </si>
  <si>
    <t>9087896</t>
  </si>
  <si>
    <t>FILTER,27"D,5017308,HEATEC</t>
  </si>
  <si>
    <t>9087897</t>
  </si>
  <si>
    <t>FG,68121-U2000-71,TOYOTA</t>
  </si>
  <si>
    <t>9087898</t>
  </si>
  <si>
    <t>CYLINDER ASSY,TILT,65520-U3100-71,TOYOTA</t>
  </si>
  <si>
    <t>9087899</t>
  </si>
  <si>
    <t>VALVE,KNIFE,MANUAL,ND125,MENESTRINA</t>
  </si>
  <si>
    <t>9087900</t>
  </si>
  <si>
    <t>TAP,HAND,TAPER,5/8"-11</t>
  </si>
  <si>
    <t>9087901</t>
  </si>
  <si>
    <t>SHV,QD BSHG,3 GRV,35V490SDS</t>
  </si>
  <si>
    <t>9905488</t>
  </si>
  <si>
    <t>LABEL,WARNING,ARC FLASH,6"Wx4"H,WIRTE-ON,121079,BRADY</t>
  </si>
  <si>
    <t>9087907</t>
  </si>
  <si>
    <t>TRANSMITTER,PRSR,0-1 PSI,AST44LPA00001P4E1117,AMER-SENS</t>
  </si>
  <si>
    <t>9087908</t>
  </si>
  <si>
    <t>PUMP,DIAPHRAGM,1" NPT,SANDPIPER,S1FB1A2TANS000,WARREN-RUPP</t>
  </si>
  <si>
    <t>9S10519</t>
  </si>
  <si>
    <t>RENTAL,TRANSPONDER,EXPRESS TOLL ROUTE</t>
  </si>
  <si>
    <t>9087911</t>
  </si>
  <si>
    <t>LATERAL,FG,BUTTWELD,4",SS304,SCH 10</t>
  </si>
  <si>
    <t>9087912</t>
  </si>
  <si>
    <t>MTR,AC,3HP,1800RPM,182TC,575V,TEFC,16132500,LEESON</t>
  </si>
  <si>
    <t>9087917</t>
  </si>
  <si>
    <t>SHREDDER,SHAFT,4-PC,15-25 RPM,W/CONTROLLER,FS80130,3E-MACH</t>
  </si>
  <si>
    <t>9087920</t>
  </si>
  <si>
    <t>STRAINER,Y,3/4" NPT,3705 PSI,CAST-IRON,Y1500TSB,ISLI-FLOW</t>
  </si>
  <si>
    <t>9087930</t>
  </si>
  <si>
    <t>TRANSFORMER,CURRENT,400A,CTD2X4005AXXX,CARL-GAVA</t>
  </si>
  <si>
    <t>9087913</t>
  </si>
  <si>
    <t>KNIFE,SLITTER,M-2,14"ODx2-7/16"IDx0.1"THK,14501028,SIMONEX</t>
  </si>
  <si>
    <t>9087914</t>
  </si>
  <si>
    <t>BRG,PB,1-3/4",TPB-250x1-3/4",HUB-CITY</t>
  </si>
  <si>
    <t>9087916</t>
  </si>
  <si>
    <t>CNVY,BELT,HORIZ,2.2KW,1300mm Wx5000mm L,PD13050,3E-MACH</t>
  </si>
  <si>
    <t>9087919</t>
  </si>
  <si>
    <t>STRAINER,Y,1/2" NPT,3705 PSI,CAST-IRON,Y1500TSB,ISLI-FLOW</t>
  </si>
  <si>
    <t>9087922</t>
  </si>
  <si>
    <t>SPEED RDCR,10:1,0230-14843-324,HUB-CITY</t>
  </si>
  <si>
    <t>9087923</t>
  </si>
  <si>
    <t>CABLE,SERIAL,STRAIGHT,GRAY,10',MALExFEM,DB9</t>
  </si>
  <si>
    <t>9087924</t>
  </si>
  <si>
    <t>PUSH BUTTON,METAL HEAD,22mm,SPRG-RTRN,ZB4RZA0,SCHN-ELEC</t>
  </si>
  <si>
    <t>9087925</t>
  </si>
  <si>
    <t>TRANSMITTER,PUSH BUTTON,22mm,GREEN CAP,ZB4RTA3,SCHN-ELEC</t>
  </si>
  <si>
    <t>9087926</t>
  </si>
  <si>
    <t>METER,MONITORING,POWER,WM40-AV6-3-H,CARL-GAVA</t>
  </si>
  <si>
    <t>9087915</t>
  </si>
  <si>
    <t>SPRK,TAPER,60BTL17H-1610</t>
  </si>
  <si>
    <t>9087918</t>
  </si>
  <si>
    <t>STRAINER,Y,1" NPT,3705 PSI,CAST-IRON,Y1500TSB,ISLI-FLOW</t>
  </si>
  <si>
    <t>9087921</t>
  </si>
  <si>
    <t>VALVE,THERMOSTATIC,1"NPT,266deg F,003N8125,DANFOSS</t>
  </si>
  <si>
    <t>9800793</t>
  </si>
  <si>
    <t>ROLL,MEASURING,TOP,CTL,90 DURO,DWG# LK-07022011</t>
  </si>
  <si>
    <t>9087927</t>
  </si>
  <si>
    <t>MODULE,PORT,ETHERNET,RJ45,M-C-ETH,CARL-GAVA</t>
  </si>
  <si>
    <t>9087928</t>
  </si>
  <si>
    <t>TRANSFORMER,CURRENT,1600A,CTD4X16005AXXX,CARL-GAVA</t>
  </si>
  <si>
    <t>9087929</t>
  </si>
  <si>
    <t>TRANSFORMER,CURRENT,600A,CTD3X6005AXXX,CARL-GAVA</t>
  </si>
  <si>
    <t>9087931</t>
  </si>
  <si>
    <t>CPLG,FG,RDCR BELL,2-1/2"x2",BLACK,150LB</t>
  </si>
  <si>
    <t>9087932</t>
  </si>
  <si>
    <t>CABLE,COMMUNICATION,CAT5e,24AWG,4PR,300m/BX</t>
  </si>
  <si>
    <t>9087933</t>
  </si>
  <si>
    <t>CORDSET,MICRO,QD,STRAIGHT,4PIN,RKT-4-633/2M,BELDEN</t>
  </si>
  <si>
    <t>9087934</t>
  </si>
  <si>
    <t>PUMP PART,GASKET,AIR CHAMBER,360.V001.360-E/2-E/4,VERSA-MATIC</t>
  </si>
  <si>
    <t>9087936</t>
  </si>
  <si>
    <t>SIGHT GLASS,10-89-H,BRAD-PULV</t>
  </si>
  <si>
    <t>9087937</t>
  </si>
  <si>
    <t>VALVE,DIAPHRAGM,1-1/2"NPT,RCA40MM-FP-5000,GOYE-CONT</t>
  </si>
  <si>
    <t>9087938</t>
  </si>
  <si>
    <t>SPEED RDCR,SHAFT MOUNT,25:1,HSM-203E-25,SUMITOMO</t>
  </si>
  <si>
    <t>9087941</t>
  </si>
  <si>
    <t>SWITCH,LEVEL,CAPACITIVE,CP64.XXGNCRANX,VEGA</t>
  </si>
  <si>
    <t>9087971</t>
  </si>
  <si>
    <t>REGULATOR,FLOW,1",500SCFM,300PSI,R30-08RHG,DIXON</t>
  </si>
  <si>
    <t>9087943</t>
  </si>
  <si>
    <t>TIP,ROTOR,12"x48",DTFV,DT48-20,ACS-VALV</t>
  </si>
  <si>
    <t>9087946</t>
  </si>
  <si>
    <t>BRG SET,W/LOCK NUT &amp; WASHER,DT48-8,ACS-VALV</t>
  </si>
  <si>
    <t>9087948</t>
  </si>
  <si>
    <t>SPRK,BORE TO SIZE,60B14,1-3/8"</t>
  </si>
  <si>
    <t>9087950</t>
  </si>
  <si>
    <t>ROTARY ASSY,8-VANE,12"x24",DTFV,DT24-3,ACS-VALV</t>
  </si>
  <si>
    <t>9087973</t>
  </si>
  <si>
    <t>BELT,CNVY,2 PLY,3"W,RT,BLACK,150 PIW,FRICTION BACK</t>
  </si>
  <si>
    <t>9087977</t>
  </si>
  <si>
    <t>CONN,PLUG,COAXIAL CABLE,FEM,SN6,3mm,7304975,PROM-FLUI</t>
  </si>
  <si>
    <t>9087957</t>
  </si>
  <si>
    <t>GUIDE,SLIDER,SIDE,UHMW,MSG-12x48-7,ACS-VALV</t>
  </si>
  <si>
    <t>9087961</t>
  </si>
  <si>
    <t>SEAL,PACKING,3/8"THK,MSG-12x48-11,ACS-VALV</t>
  </si>
  <si>
    <t>9087964</t>
  </si>
  <si>
    <t>GUIDE,SLIDER,SIDE,UHMW,MSG-12x24-7,ACS-VALV</t>
  </si>
  <si>
    <t>9087966</t>
  </si>
  <si>
    <t>PLATE,SLIDER,1/4"THK,SS304,MSG-19x29-2,ACS-VALV</t>
  </si>
  <si>
    <t>9087968</t>
  </si>
  <si>
    <t>SCREW,TRANSPORT,3/4"-6,SS,MSG-19x29-6,ACS-VALV</t>
  </si>
  <si>
    <t>9087969</t>
  </si>
  <si>
    <t>GUIDE,SLIDER,SIDE,UHMW,MSG-19x29 -7,ACS-VALV</t>
  </si>
  <si>
    <t>9087982</t>
  </si>
  <si>
    <t>PUMP PART,BSHG,BRACKET,LQ-230,175-02-200-400-04,VIKING-PUMP</t>
  </si>
  <si>
    <t>9087987</t>
  </si>
  <si>
    <t>PUMP PART,BSHG,BRACKET,175-02-200-050-04,VIKING-PUMP</t>
  </si>
  <si>
    <t>9087988</t>
  </si>
  <si>
    <t>PUMP PART,RING,PACKING,365-3/8X17/16-780,VIKING-PUMP</t>
  </si>
  <si>
    <t>9087990</t>
  </si>
  <si>
    <t>PUMP PART,RBS SLEEVE,445-02-130-310,VIKING-PUMP</t>
  </si>
  <si>
    <t>9088006</t>
  </si>
  <si>
    <t>VALVE,SOL,3/4"NPT,2 WAY,BRASS,NC,SV4003A,OMEGA</t>
  </si>
  <si>
    <t>9088009</t>
  </si>
  <si>
    <t>O-RING,21N-09-11140,KOMATSU</t>
  </si>
  <si>
    <t>9088010</t>
  </si>
  <si>
    <t>SPRK,BORE TO SIZE,DS80A30F,2-7/16"</t>
  </si>
  <si>
    <t>9088011</t>
  </si>
  <si>
    <t>FASTENER,BELT,CLIPPER,GALV,12PC/BX,2GNY,FLEXCO</t>
  </si>
  <si>
    <t>9088016</t>
  </si>
  <si>
    <t>SPRING,EXTENSION,0.632"ODx2.13"L,0.067"WIRE</t>
  </si>
  <si>
    <t>9088018</t>
  </si>
  <si>
    <t>CHARGER,BATTERY,6/12V,40A,WHEEL TYPE,W/TIMER</t>
  </si>
  <si>
    <t>9088019</t>
  </si>
  <si>
    <t>TERMINAL BLOCK,GREY,2 DECK,1SNA-115-271-R2200,ENTRELEC</t>
  </si>
  <si>
    <t>9088027</t>
  </si>
  <si>
    <t>SEAL KIT,LOWER,60133-20,WATERGROUP</t>
  </si>
  <si>
    <t>9088024</t>
  </si>
  <si>
    <t>PISTON ASSY,UPPER,60108,WATERGROUP</t>
  </si>
  <si>
    <t>9088029</t>
  </si>
  <si>
    <t>STEEL,GRATING,30"x20',1/4"x2" BARS</t>
  </si>
  <si>
    <t>9088030</t>
  </si>
  <si>
    <t>METER,FLOW,ULTRASONIC,SIGMA 950,3286-950,HACH</t>
  </si>
  <si>
    <t>9088035</t>
  </si>
  <si>
    <t>MTR,SERVO,5000 RPM,460VAC,58LB/IN,MPL-B430P-MJ22AA,ALLE-BRAD</t>
  </si>
  <si>
    <t>9088036</t>
  </si>
  <si>
    <t>WHEEL,CUTTING,20"x3/16"x1",ALUM OXIDE</t>
  </si>
  <si>
    <t>9087935</t>
  </si>
  <si>
    <t>SENSOR,PRX,INDUCTIVE,DC,IPS18-S12NO79/M12,SENSOTRONIK</t>
  </si>
  <si>
    <t>9087939</t>
  </si>
  <si>
    <t>SEAL,OIL,30mmx52mmx10mm,305210-DL,DAEMAR</t>
  </si>
  <si>
    <t>9087952</t>
  </si>
  <si>
    <t>MODULE,PORT,ETHERNET,AR1061,CARL-GAVA</t>
  </si>
  <si>
    <t>9087942</t>
  </si>
  <si>
    <t>ROTARY ASSY,8-VANE,12"x48",DTFV,DT48-3,ACS-VALV</t>
  </si>
  <si>
    <t>9087945</t>
  </si>
  <si>
    <t>SPEED RDCR,30.18:1,R57AM145-30.18,SEW-EURO</t>
  </si>
  <si>
    <t>9087949</t>
  </si>
  <si>
    <t>SPRK,BORE TO SIZE,60B32,2-1/4"</t>
  </si>
  <si>
    <t>9087975</t>
  </si>
  <si>
    <t>LAYOUT FLUID,STEEL BLUE,8oz,80400,DYKEM</t>
  </si>
  <si>
    <t>9087955</t>
  </si>
  <si>
    <t>BAR,PUSHER,UPPER&amp;LOWER,CAST IRON,MSG-12x48-3&amp;4,ACS-VALV</t>
  </si>
  <si>
    <t>9087959</t>
  </si>
  <si>
    <t>BRG,FLANGED,4 BOLT,MSG-12x48-9,ACS-VALV</t>
  </si>
  <si>
    <t>9087963</t>
  </si>
  <si>
    <t>BAR,PUSHER,UPPER&amp;LOWER,CAST IRON,MSG-12x24-3&amp;4,ACS-VALV</t>
  </si>
  <si>
    <t>9087967</t>
  </si>
  <si>
    <t>BAR,PUSHER,UPPER&amp;LOWER,CAST IRON,MSG-19x29-3&amp;4,ACS-VALV</t>
  </si>
  <si>
    <t>9087978</t>
  </si>
  <si>
    <t>PYROMETER,DIGITAL,W/USB COMMUNICATION,MI3COMM,RAYTEK</t>
  </si>
  <si>
    <t>9087979</t>
  </si>
  <si>
    <t>SENSOR HEAD,DIGITAL,3m CABLE,MI310LTSCB3,RAYTEK</t>
  </si>
  <si>
    <t>9087994</t>
  </si>
  <si>
    <t>EXTRACTOR,SCREW,#1,3/32"-5/32",M2.5-M4,#3-6</t>
  </si>
  <si>
    <t>9087996</t>
  </si>
  <si>
    <t>BRG,PB,2 BOLT,2-7/16",P2B-EXL-207R,077234,DODGE</t>
  </si>
  <si>
    <t>9087999</t>
  </si>
  <si>
    <t>VALVE,SOL,24VDC,249113-0261,NORGREN</t>
  </si>
  <si>
    <t>9087998</t>
  </si>
  <si>
    <t>SHAFT,STEEL,1/2"D,ANSI 1045,GROUND &amp; POLISH</t>
  </si>
  <si>
    <t>9088002</t>
  </si>
  <si>
    <t>SPEED RDCR,INLINE,17.37:1,1030FZ2A-17.37,FALK</t>
  </si>
  <si>
    <t>9088003</t>
  </si>
  <si>
    <t>BRACKET,MTG,SENSOR,BF-5-30,PEPP-FUCH</t>
  </si>
  <si>
    <t>9088005</t>
  </si>
  <si>
    <t>STRAINER,209-60-51120,KOMATSU</t>
  </si>
  <si>
    <t>9087981</t>
  </si>
  <si>
    <t>PUMP PART,ROTOR&amp;SHAFT,M-230,455-03-733-139-40,VIKING-PUMP</t>
  </si>
  <si>
    <t>9087983</t>
  </si>
  <si>
    <t>PUMP PART,GASKET,245-00-110-240,VIKING-PUMP</t>
  </si>
  <si>
    <t>9087984</t>
  </si>
  <si>
    <t>PUMP PART,HEAD&amp;IDLER PIN ASSY,270-03-436-357,VIKING-PUMP</t>
  </si>
  <si>
    <t>9087989</t>
  </si>
  <si>
    <t>PUMP PART,ROTOR&amp;SHAFT,455-03-540-349-40,VIKING-PUMP</t>
  </si>
  <si>
    <t>9087991</t>
  </si>
  <si>
    <t>PUMP PART,ROTOR&amp;SHAFT,455-03-736-152-60,VIKING-PUMP</t>
  </si>
  <si>
    <t>9088007</t>
  </si>
  <si>
    <t>COIL,SOL VALVE,24VDC,14W,SV14COIL-24VDC,OMEGA</t>
  </si>
  <si>
    <t>9088012</t>
  </si>
  <si>
    <t>VISE,CLIPPER LACER,R-7,FLEXCO</t>
  </si>
  <si>
    <t>9088013</t>
  </si>
  <si>
    <t>WASHER,SIGHT GLASS,3/4",48HSE,HYDR-SILI</t>
  </si>
  <si>
    <t>9088014</t>
  </si>
  <si>
    <t>REPAIR KIT,SEAL,VALVE,GREEN,DN125,DWG# RUB-MA-N,MENESTRINA</t>
  </si>
  <si>
    <t>9088022</t>
  </si>
  <si>
    <t>VALVE ASSY,BRINE,60039,WATERGROUP</t>
  </si>
  <si>
    <t>9088023</t>
  </si>
  <si>
    <t>INJECTOR ASSY,60080-00,WATERGROUP</t>
  </si>
  <si>
    <t>9088031</t>
  </si>
  <si>
    <t>COMPRESSOR,20R0178,FREIGHTLINER</t>
  </si>
  <si>
    <t>9088034</t>
  </si>
  <si>
    <t>GASKET,COMPRESSOR MTG,2233505,FREIGHTLINER</t>
  </si>
  <si>
    <t>9087940</t>
  </si>
  <si>
    <t>SEAL,OIL,85mmx100mmx9mm,851009,DAEMAR</t>
  </si>
  <si>
    <t>9087953</t>
  </si>
  <si>
    <t>CONN,CABLE,SOL VALVE,15mm,110/120VAC,PS294683BP,PARKER</t>
  </si>
  <si>
    <t>9087944</t>
  </si>
  <si>
    <t>SPEED RDCR,30.18:1,R57AM182-30.18,SEW-EURO</t>
  </si>
  <si>
    <t>9087947</t>
  </si>
  <si>
    <t>PACKING GLAND,2-1/2"ID,DT48-5P,ACS-VALV</t>
  </si>
  <si>
    <t>9087951</t>
  </si>
  <si>
    <t>TIP,ROTOR,12"x24",DTFV,DT24-20,ACS-VALV</t>
  </si>
  <si>
    <t>9087972</t>
  </si>
  <si>
    <t>HUB,COUNTERWEIGHT,5677-00,SIMPLICITY</t>
  </si>
  <si>
    <t>9087974</t>
  </si>
  <si>
    <t>BRG,FLANGED,2 BOLT,5/8",UCFL202-10,AMI-BEAR</t>
  </si>
  <si>
    <t>9908830</t>
  </si>
  <si>
    <t>RAINSUIT,PVC/POLYESTER,MEDIUM,3 PC</t>
  </si>
  <si>
    <t>9087976</t>
  </si>
  <si>
    <t>LAMP,HAND,LED,5W,120V,2-1/2"L,MAGNETIC BASE</t>
  </si>
  <si>
    <t>9087954</t>
  </si>
  <si>
    <t>PLATE,SLIDER,1/4"THK,SS304,MSG-12x48-2,ACS-VALV</t>
  </si>
  <si>
    <t>9087956</t>
  </si>
  <si>
    <t>SCREW,TRANSPORT,3/4"-6,SS,MSG-12x48-6,ACS-VALV</t>
  </si>
  <si>
    <t>9087958</t>
  </si>
  <si>
    <t>GUIDE,SLIDER,BACK,UHMW,MSG-12x48-8,ACS-VALV</t>
  </si>
  <si>
    <t>9087960</t>
  </si>
  <si>
    <t>HANDLE,ALUM,5/8"D,MSG-12x48-10,ACS-VALV</t>
  </si>
  <si>
    <t>9087962</t>
  </si>
  <si>
    <t>PLATE,SLIDER,1/4"THK,SS304,MSG-12x24-2,ACS-VALV</t>
  </si>
  <si>
    <t>9087965</t>
  </si>
  <si>
    <t>GUIDE,SLIDER,BACK,UHMW,MSG-12x24-8,ACS-VALV</t>
  </si>
  <si>
    <t>9087970</t>
  </si>
  <si>
    <t>GUIDE,SLIDER,BACK,UHMW,MSG-19x29-8,ACS-VALV</t>
  </si>
  <si>
    <t>9087980</t>
  </si>
  <si>
    <t>SENSOR HEAD,DIGITAL,8m CABLE,MI310LTSCB8,RAYTEK</t>
  </si>
  <si>
    <t>9087995</t>
  </si>
  <si>
    <t>SPEED RDCR,SHAFT MOUNT,24.87:1,5115J25A-24,0793861,FALK</t>
  </si>
  <si>
    <t>9087997</t>
  </si>
  <si>
    <t>BRACKET,MTG,FILTER HOLDER,6-514-10-BRKT,BRAD-PULV</t>
  </si>
  <si>
    <t>9088000</t>
  </si>
  <si>
    <t>SOCKET,1/2" DRIVE,5/8",12 PNT</t>
  </si>
  <si>
    <t>9088001</t>
  </si>
  <si>
    <t>SOCKET,1/2" DRIVE,M17,6 PNT</t>
  </si>
  <si>
    <t>9088004</t>
  </si>
  <si>
    <t>SWITCH,DISCONNECT,426-06-33570,KOMATSU</t>
  </si>
  <si>
    <t>9087985</t>
  </si>
  <si>
    <t>PUMP PART,BSHG,IDLER,2-116-051-765-04,VIKING-PUMP</t>
  </si>
  <si>
    <t>9087986</t>
  </si>
  <si>
    <t>PUMP PART,ROTOR&amp;SHAFT,455-03-540-351-40,VIKING-PUMP</t>
  </si>
  <si>
    <t>9087992</t>
  </si>
  <si>
    <t>PUMP PART,BSHG,IDLER,2-095-013-454-02,VIKING-PUMP</t>
  </si>
  <si>
    <t>9087993</t>
  </si>
  <si>
    <t>PUMP PART,SEAL,MECH,335-00-070-045,VIKING-PUMP</t>
  </si>
  <si>
    <t>9088008</t>
  </si>
  <si>
    <t>VALVE,CTRL,DIRECTIONAL,DBL PUSH BUTTON,N2-PB,BIMBA</t>
  </si>
  <si>
    <t>9910665</t>
  </si>
  <si>
    <t>SPILL KIT,UNIVERSAL,5 GAL,SKA-PP,BRADY</t>
  </si>
  <si>
    <t>9088015</t>
  </si>
  <si>
    <t>SPRING,EXTENSION,0.313"ODx2.95"L,0.042"WIRE</t>
  </si>
  <si>
    <t>9088017</t>
  </si>
  <si>
    <t>PUMP,DIAPHRAGM,AIR OPERATED,1"NPT,PD10A-AAS-FCC,ARO</t>
  </si>
  <si>
    <t>9088020</t>
  </si>
  <si>
    <t>SWITCH,INTERLOCK,HINGED,1NO/2NC,TESF/ST24.2PE/U,SCHMERSAL</t>
  </si>
  <si>
    <t>9088021</t>
  </si>
  <si>
    <t>REPAIR KIT,SEAL,VALVE,TA3203H25-RK,DODGE</t>
  </si>
  <si>
    <t>9088025</t>
  </si>
  <si>
    <t>PISTON ASSY,LOWER,60109,WATERGROUP</t>
  </si>
  <si>
    <t>9088026</t>
  </si>
  <si>
    <t>SEAL KIT,UPPER,60134-20,WATERGROUP</t>
  </si>
  <si>
    <t>9088028</t>
  </si>
  <si>
    <t>REPAIR KIT,ROTARY UNION,WATER,LH,1",357-050B-223,DEUBLIN</t>
  </si>
  <si>
    <t>9088032</t>
  </si>
  <si>
    <t>CYLINDER,PNU,2"x5",CLP6-2X5-E-NN-1.38/4,NOPAK</t>
  </si>
  <si>
    <t>9088033</t>
  </si>
  <si>
    <t>GOVERNOR,OR284358,FREIGHTLINER</t>
  </si>
  <si>
    <t>9088037</t>
  </si>
  <si>
    <t>HOSE,DUCT,THERMOPLASTIC,4",FLEXADUX TR,T-7W,FLEXAUST</t>
  </si>
  <si>
    <t>9088040</t>
  </si>
  <si>
    <t>END PLATE,TERMINAL BLOCK,1SNA-118-499-R2300,ENTRELEC</t>
  </si>
  <si>
    <t>9088042</t>
  </si>
  <si>
    <t>FASTENER,BELT,CLIPPER,GALV,12PC/BX,4GNY,FLEXCO</t>
  </si>
  <si>
    <t>9088044</t>
  </si>
  <si>
    <t>PUMP PART,SEAL KIT,C-F-FH32-56,3-464-SEAL-K22,VIKING-PUMP</t>
  </si>
  <si>
    <t>9088046</t>
  </si>
  <si>
    <t>BASKET,F/L ATTACHMENT,48"x48"x73",1000LB</t>
  </si>
  <si>
    <t>9088047</t>
  </si>
  <si>
    <t>BOLT,SQ HEAD,SS316,5/8"-11 x 4-1/2"</t>
  </si>
  <si>
    <t>9088048</t>
  </si>
  <si>
    <t>DRIVE,FREQUENCY,AC,POWERFLEX 70,20AD022A0AYNANC0,ALLE-BRAD</t>
  </si>
  <si>
    <t>9088063</t>
  </si>
  <si>
    <t>GASKET,FLANGE,RING,30"x35"x1/8",C-4401,KLINGER</t>
  </si>
  <si>
    <t>9088070</t>
  </si>
  <si>
    <t>PUMP PART,CIRCLIP,BRG,43001176,STER-SIHI</t>
  </si>
  <si>
    <t>9088073</t>
  </si>
  <si>
    <t>PUMP PART,NUT,LOCKWASHER,43012312,STER-SIHI</t>
  </si>
  <si>
    <t>9088076</t>
  </si>
  <si>
    <t>TUBE,SIGHTING,IR THERMOMETER,SS,12",XXXTST12,RAYTEK</t>
  </si>
  <si>
    <t>9088078</t>
  </si>
  <si>
    <t>BRG,PB,4 BOLT,2-15/16",P4B-EXL-215RE,077289,DODGE</t>
  </si>
  <si>
    <t>9088086</t>
  </si>
  <si>
    <t>SEAL KIT,END,W/LED SIGNAL LIGHT,E-100-L2-A,RAY-CHEM</t>
  </si>
  <si>
    <t>9088089</t>
  </si>
  <si>
    <t>CONN KIT,TEE/SPLICE,T-100,447379-000,RAY-CHEM</t>
  </si>
  <si>
    <t>9088092</t>
  </si>
  <si>
    <t>STRAP,PIPE,HEATING CABLE,1"-2"D,PS-03,RAY-CHEM</t>
  </si>
  <si>
    <t>9088095</t>
  </si>
  <si>
    <t>TRANSMITTER,LEVEL,RADAR,LR250,7ML5431-0AD20-0DA1,SIEMENS</t>
  </si>
  <si>
    <t>9910670</t>
  </si>
  <si>
    <t>LABEL,TRACE,PIPE/TANK,ETL-ENGLISH,RAY-CHEM</t>
  </si>
  <si>
    <t>9088097</t>
  </si>
  <si>
    <t>ROLLER ASSY,IDLER,2-1/2"x62-1/2",DWG#1.226-C66-C66</t>
  </si>
  <si>
    <t>9088101</t>
  </si>
  <si>
    <t>COLLAR,AMT-626,JD8551,JOHN-DEERE</t>
  </si>
  <si>
    <t>9088105</t>
  </si>
  <si>
    <t>CANOPY KIT,2 DOOR,BPSW,840968,ARPAC</t>
  </si>
  <si>
    <t>9088106</t>
  </si>
  <si>
    <t>HINGE,BUTT,SQ,1-1/2"x1-1/2",1/4"PIN,14GA,SS,903423,ARPAC</t>
  </si>
  <si>
    <t>9088107</t>
  </si>
  <si>
    <t>BRG,AMT-626,JD10419,JOHN-DEERE</t>
  </si>
  <si>
    <t>9088111</t>
  </si>
  <si>
    <t>CPLG,PT,RIGID,E45683-22,REIC-DREW</t>
  </si>
  <si>
    <t>9088113</t>
  </si>
  <si>
    <t>BRG,PB,TAPPED BASE,1-7/16",UCTB207-23,AMI-BEAR</t>
  </si>
  <si>
    <t>9088115</t>
  </si>
  <si>
    <t>LIGHT BULB,LED,WHITE,24VDC,MINI BAYONET,T3-1/4</t>
  </si>
  <si>
    <t>9800794</t>
  </si>
  <si>
    <t>ROLLER,CNVY,2-1/2"Dx49-1/2"BF,DWG# SY-16-254-06</t>
  </si>
  <si>
    <t>9088117</t>
  </si>
  <si>
    <t>BRG,SLEEVE,FLANGED,5/8"IDx3/4"L,10FTH12,DAEMAR</t>
  </si>
  <si>
    <t>9088119</t>
  </si>
  <si>
    <t>BRG,NEEDLE,5/8",B-108,KOYO</t>
  </si>
  <si>
    <t>9088122</t>
  </si>
  <si>
    <t>BRG,SPHERICAL,150mm,23130-CCK/W33,SKF</t>
  </si>
  <si>
    <t>9088124</t>
  </si>
  <si>
    <t>ADAPTER SLEEVE,BRG,150mm,AH-3032,SKF</t>
  </si>
  <si>
    <t>9088125</t>
  </si>
  <si>
    <t>SEAL,OIL,150mmx180mmx13mm,15018013DL,DAEMAR</t>
  </si>
  <si>
    <t>9088131</t>
  </si>
  <si>
    <t>PUMP,GEAR,ROTARY,4",Q-230-IKO24,VIKING-PUMP</t>
  </si>
  <si>
    <t>9088135</t>
  </si>
  <si>
    <t>PUMP,GEAR,ROTARY,3",LQ-230-IKO30,VIKING-PUMP</t>
  </si>
  <si>
    <t>9088146</t>
  </si>
  <si>
    <t>PISTON,JACK HAMMER,11316EVS,1-618-700-064,BOSCH</t>
  </si>
  <si>
    <t>9088148</t>
  </si>
  <si>
    <t>PLATE,ADAPTER,AIR DRYER,LH,W/STUD,619735,SKF</t>
  </si>
  <si>
    <t>9088150</t>
  </si>
  <si>
    <t>CONN,THERMOCOUPLE,TYPE J,MALE,OSTW-J-M,OMEGA</t>
  </si>
  <si>
    <t>9088140</t>
  </si>
  <si>
    <t>PUMP PART,GUARD,CPLG,SAFETY ORANGE,131BGC00PA,FYBROC</t>
  </si>
  <si>
    <t>9088152</t>
  </si>
  <si>
    <t>CLUTCH/BRAKE,ELECTRIC,1-087-222-00-QB,STOBER</t>
  </si>
  <si>
    <t>9910674</t>
  </si>
  <si>
    <t>LANYARD,ROPE,10',RETRACTABLE,1"CARABINER,10093357,MSA</t>
  </si>
  <si>
    <t>9088156</t>
  </si>
  <si>
    <t>INSULATOR,CARBURATOR,21913-UB101,TOYOTA</t>
  </si>
  <si>
    <t>9088163</t>
  </si>
  <si>
    <t>INTERLOCK KIT,ELECTRICAL,9999R9,SQUARE-D</t>
  </si>
  <si>
    <t>9088170</t>
  </si>
  <si>
    <t>FILTER KIT,2901-1945-02,ATLAS-COPCO</t>
  </si>
  <si>
    <t>9088172</t>
  </si>
  <si>
    <t>VALVE KIT,OIL STOP,W/CHECK VALVE,2901-1084-01,ATLAS-COPCO</t>
  </si>
  <si>
    <t>9088174</t>
  </si>
  <si>
    <t>SEAL,WASHER,0661-1038-00,ATLAS-COPCO</t>
  </si>
  <si>
    <t>9088175</t>
  </si>
  <si>
    <t>FILTER,AIR,1630-0589-03,ATLAS-COPCO</t>
  </si>
  <si>
    <t>9088177</t>
  </si>
  <si>
    <t>CPLG ELEMENT,PT,1613-9595-01,ATLAS-COPCO</t>
  </si>
  <si>
    <t>9088179</t>
  </si>
  <si>
    <t>FILTER KIT,2901-0326-00,ATLAS-COPCO</t>
  </si>
  <si>
    <t>9088182</t>
  </si>
  <si>
    <t>ARM,WIPER,421-56-21540,KOMATSU</t>
  </si>
  <si>
    <t>9088186</t>
  </si>
  <si>
    <t>OVERHAUL KIT,VALVE,FIRST,04221-U2050-71,TOYOTA</t>
  </si>
  <si>
    <t>9088188</t>
  </si>
  <si>
    <t>ELBOW,FG,ROTARY UNION,1",450-114,DEUBLIN</t>
  </si>
  <si>
    <t>9088192</t>
  </si>
  <si>
    <t>SPRING,COMP,1-1/2"ODx4-1/4"L,0.107" WIRE</t>
  </si>
  <si>
    <t>9088197</t>
  </si>
  <si>
    <t>BLOCK,SLIDE,MARRIAGE ROLL,E51844-02,REIC-DREW</t>
  </si>
  <si>
    <t>9088199</t>
  </si>
  <si>
    <t>ROD,THREADED,3/4"-16x3",E25132-02,REIC-DREW</t>
  </si>
  <si>
    <t>9088202</t>
  </si>
  <si>
    <t>VALVE,BALL,LOCKING/BLEED,BRONZE,F-P,150SWP,1/2"NPT</t>
  </si>
  <si>
    <t>9088204</t>
  </si>
  <si>
    <t>BRG,PB,2 BOLT,30mm,NP-206,SEALMASTER</t>
  </si>
  <si>
    <t>9088206</t>
  </si>
  <si>
    <t>STRAIGHT,FG,TUBE-MALE,1/4"JIC 37degx1/4"BSPT,SS316</t>
  </si>
  <si>
    <t>9088208</t>
  </si>
  <si>
    <t>FILTER KIT,PD550,2901-2004-10,ATLAS-COPCO</t>
  </si>
  <si>
    <t>9088212</t>
  </si>
  <si>
    <t>FILTER ASSY,AIR,VENTURI-JET,80-100PSIG,VR21-10,KICE-INDU</t>
  </si>
  <si>
    <t>9088213</t>
  </si>
  <si>
    <t>FILTER ASSY,AIR,25000CFH,25-FAJ-S,200758,ECLIPSE</t>
  </si>
  <si>
    <t>9088215</t>
  </si>
  <si>
    <t>FAN,CENTRIFUGAL,W/7-1/2HP MTR,CW,FC9,KICE-INDU</t>
  </si>
  <si>
    <t>9088221</t>
  </si>
  <si>
    <t>DIE,KO PUNCH,ROUND,SELF-CENTERING,1/2",28155,GREENLEE</t>
  </si>
  <si>
    <t>9088226</t>
  </si>
  <si>
    <t>MTR,AC,1/4HP,3450RPM,42C,575V,TENV,21495,BALDOR</t>
  </si>
  <si>
    <t>9088231</t>
  </si>
  <si>
    <t>CYLINDER,RIM,LOCKSET,MORTISE,1E74-C4-RP3-626,STANLEY</t>
  </si>
  <si>
    <t>9088233</t>
  </si>
  <si>
    <t>CORE,CYLINDER,LOCKSET,MORTISE,BA-23,STANLEY</t>
  </si>
  <si>
    <t>9088234</t>
  </si>
  <si>
    <t>PUMP PART,MANIFOLD ASSY,RESERVOIR-PUMP,563331,GRACO</t>
  </si>
  <si>
    <t>9088237</t>
  </si>
  <si>
    <t>STRAINER,OIL/GREASE,100 MESH,149 MICRON,563102,GRACO</t>
  </si>
  <si>
    <t>9088240</t>
  </si>
  <si>
    <t>CPLG,PT,FLEX,3/8"x3/8",MINIATURE,50CB120120,REXNORD-CORP</t>
  </si>
  <si>
    <t>9088244</t>
  </si>
  <si>
    <t>PULLEY,WING,CROWNED,16"Dx26"F,2-7/16" BORE,XTB25</t>
  </si>
  <si>
    <t>9088248</t>
  </si>
  <si>
    <t>IDLER,RETURN,TRAINING,5"x24",30550-24,NORD-EQUIP</t>
  </si>
  <si>
    <t>9088251</t>
  </si>
  <si>
    <t>SOCKET SET,1/2" DRIVE,6 PNT,7/16"-1-1/4",13-PC</t>
  </si>
  <si>
    <t>9800795</t>
  </si>
  <si>
    <t>GUARD,GRANULE SPILL,DWG# K1-07-093-A1-D50</t>
  </si>
  <si>
    <t>9088256</t>
  </si>
  <si>
    <t>AXLE KIT,CASTER,1/2"Dx3-1/2"L,GAK-12312,BESTWAYCAST</t>
  </si>
  <si>
    <t>9088261</t>
  </si>
  <si>
    <t>SHV,QD BSHG,4 GRV,4B54Q</t>
  </si>
  <si>
    <t>9088266</t>
  </si>
  <si>
    <t>TRANSFORMER,CURRENT,400:5,57909,GENERAC</t>
  </si>
  <si>
    <t>9088268</t>
  </si>
  <si>
    <t>SPRING,EXTENSION,434657,SIGNODE</t>
  </si>
  <si>
    <t>9088269</t>
  </si>
  <si>
    <t>SPRING,EXTENSION,514656,SIGNODE</t>
  </si>
  <si>
    <t>9088275</t>
  </si>
  <si>
    <t>CAP SCREW,SOCKET,HEX,1/2"-13 x 3/4"</t>
  </si>
  <si>
    <t>9910677</t>
  </si>
  <si>
    <t>GLOVES,LEATHER,COWGRAIN,GAUNTLET,SIZE 9,399C4LP,SUPE-GLOV</t>
  </si>
  <si>
    <t>9088276</t>
  </si>
  <si>
    <t>HOSE,REEL,1/2"D,100'L,300 PSI,SPRING RETRACTABLE</t>
  </si>
  <si>
    <t>9088277</t>
  </si>
  <si>
    <t>CYLINDER,PNU,3-1/4"x6",S2ASPP06A22E,NUMATICS</t>
  </si>
  <si>
    <t>9088280</t>
  </si>
  <si>
    <t>CPLG FLANGE,PT,SPACER,7SC44,TB-WOODS</t>
  </si>
  <si>
    <t>9088282</t>
  </si>
  <si>
    <t>VALVE,CHECK,BRONZE 3/4"FNPT,APOLLO 61-104-01,CONBRACO</t>
  </si>
  <si>
    <t>9088283</t>
  </si>
  <si>
    <t>HOSE,SS BRAID,1/4" NPTx30",MALE NPT TO FJIC</t>
  </si>
  <si>
    <t>9088038</t>
  </si>
  <si>
    <t>SHAFT,HEX,7/8"x12'</t>
  </si>
  <si>
    <t>9088043</t>
  </si>
  <si>
    <t>SENSOR HEAD,DIGITAL,P2-45200,GOYE-CONT</t>
  </si>
  <si>
    <t>9088045</t>
  </si>
  <si>
    <t>WHEEL,GRINDING,DIAMOND,6"x1/4"x1-1/4",TYPE 1A1</t>
  </si>
  <si>
    <t>9088049</t>
  </si>
  <si>
    <t>REACTOR,LINE,AC,25A,2mH,1321-3R25-C,ALLE-BRAD</t>
  </si>
  <si>
    <t>9088055</t>
  </si>
  <si>
    <t>METER,DISTANCE,LASER,DLR130K,BOSCH</t>
  </si>
  <si>
    <t>9088056</t>
  </si>
  <si>
    <t>VALVE,BALL,1-1/2"NPT,1000PSI,55-SS-TH-150-RTFE,TRIAC-CONT</t>
  </si>
  <si>
    <t>9088058</t>
  </si>
  <si>
    <t>THERMOCOUPLE,TYPE K,VP-K-14-Q-48-A1,5043604,HEATEC</t>
  </si>
  <si>
    <t>9052907</t>
  </si>
  <si>
    <t>NIPPLE,FG,6" NPTx6",BLACK,SCH 40</t>
  </si>
  <si>
    <t>9088059</t>
  </si>
  <si>
    <t>GASKET,SPIRAL WOUND,4",150LB,SS316,RW,ASME B16 20</t>
  </si>
  <si>
    <t>9088061</t>
  </si>
  <si>
    <t>SEAL,U-CUP,2-5/8"IDx3"ODx3/16"H</t>
  </si>
  <si>
    <t>9088062</t>
  </si>
  <si>
    <t>BRG,PB,4 BOLT,2-15/16",P4B-EXL-215R,077272,DODGE</t>
  </si>
  <si>
    <t>9088064</t>
  </si>
  <si>
    <t>BELT,CNVY,PVC,6"Wx19'-11"L,BLACK,B1500 COS,2-1151,MULH-BELT</t>
  </si>
  <si>
    <t>9088065</t>
  </si>
  <si>
    <t>BALLAST,M-HAL,175W,120/208/240/277V,V90D6112,VENTURE</t>
  </si>
  <si>
    <t>9088066</t>
  </si>
  <si>
    <t>VALVE,BALL,BRASS,3 WAY,1-1/4"FNPT,400 CWP</t>
  </si>
  <si>
    <t>9088069</t>
  </si>
  <si>
    <t>PUMP PART,NUT,LOCKWASHER,43012300,STER-SIHI</t>
  </si>
  <si>
    <t>9088072</t>
  </si>
  <si>
    <t>PUMP PART,NUT,IMPELLER,43021084,STER-SIHI</t>
  </si>
  <si>
    <t>9088077</t>
  </si>
  <si>
    <t>TRANSMITTER,PRSR,0-160PSI,4-20mA,10-30VDC,52081559,WIKA</t>
  </si>
  <si>
    <t>9910668</t>
  </si>
  <si>
    <t>ADAPTER,FIRE HYDRANT,2-1/2"NPSHx1-1/2"MNPT,BRASS</t>
  </si>
  <si>
    <t>9088079</t>
  </si>
  <si>
    <t>PIPE,ALUM,20mmx16-1/2",EXTRUDED,800020500,TESEO</t>
  </si>
  <si>
    <t>9088080</t>
  </si>
  <si>
    <t>ELBOW,FG,90deg,20mm,6020022,TESEO</t>
  </si>
  <si>
    <t>9088081</t>
  </si>
  <si>
    <t>BELT,CNVY,PVC 150,6"x288",BLACK,COS,ENDLESS</t>
  </si>
  <si>
    <t>9088083</t>
  </si>
  <si>
    <t>COVER,WIREWAY,10"x10"x120"</t>
  </si>
  <si>
    <t>9088098</t>
  </si>
  <si>
    <t>COIL,WINDING,FIELD,AMT-626,M119147,JOHN-DEERE</t>
  </si>
  <si>
    <t>9088100</t>
  </si>
  <si>
    <t>BRG,AMT-626,JD8552,JOHN-DEERE</t>
  </si>
  <si>
    <t>9088103</t>
  </si>
  <si>
    <t>IDLER,AMT-626,R91572,JOHN-DEERE</t>
  </si>
  <si>
    <t>9088102</t>
  </si>
  <si>
    <t>COLLAR,AMT-626,R91570,JOHN-DEERE</t>
  </si>
  <si>
    <t>9088109</t>
  </si>
  <si>
    <t>SHV,FINISHED BORE,1 GRV,1VP56,1-1/8"</t>
  </si>
  <si>
    <t>9088112</t>
  </si>
  <si>
    <t>STRAINER,BOX,SS,8",6C4063M3,BALT-AIR</t>
  </si>
  <si>
    <t>9088114</t>
  </si>
  <si>
    <t>WHEEL SET,SPRK,N3/4"-12S,ROSTA</t>
  </si>
  <si>
    <t>9088120</t>
  </si>
  <si>
    <t>BRG,NEEDLE,5/8",B-1012,KOYO</t>
  </si>
  <si>
    <t>9088123</t>
  </si>
  <si>
    <t>BRG,SPHERICAL,160mm,23032-CCK/W33,SKF</t>
  </si>
  <si>
    <t>9088126</t>
  </si>
  <si>
    <t>ADAPTER SLEEVE,BRG,H-3130</t>
  </si>
  <si>
    <t>9088129</t>
  </si>
  <si>
    <t>PUMP PART,CPLG,PLASTIC,3",FLEX PVC,1056-33,FERNCO</t>
  </si>
  <si>
    <t>9088132</t>
  </si>
  <si>
    <t>PUMP,GEAR,ROTARY,4",Q-230-IKO25,VIKING-PUMP</t>
  </si>
  <si>
    <t>9088133</t>
  </si>
  <si>
    <t>PUMP,GEAR,ROTARY,5",M-230,IKO13,VIKING-PUMP</t>
  </si>
  <si>
    <t>9088136</t>
  </si>
  <si>
    <t>ROD,CONNECTING,JACK HAMMER,11316EVS,1-612-001-033,BOSCH</t>
  </si>
  <si>
    <t>9088138</t>
  </si>
  <si>
    <t>O-RING,JACK HAMMER,11316EVS,1-610-210-122,BOSCH</t>
  </si>
  <si>
    <t>9910671</t>
  </si>
  <si>
    <t>EYEWASH STATION,PORTABLE,6.87GAL</t>
  </si>
  <si>
    <t>9088142</t>
  </si>
  <si>
    <t>GAUGE,BATTERY CHARGER,103240,SKYJACK</t>
  </si>
  <si>
    <t>9088143</t>
  </si>
  <si>
    <t>BRG,PB,2 BOLT,2-7/16",P2B-EXL-207RE,077257,DODGE</t>
  </si>
  <si>
    <t>9088144</t>
  </si>
  <si>
    <t>ACTUATOR,PNU,RACK&amp;PINION,SPRG-RTRN,2039SN,WORC-CONT</t>
  </si>
  <si>
    <t>9088149</t>
  </si>
  <si>
    <t>CONN,THERMOCOUPLE,TYPE J,FEM,OSTW-J-F,OMEGA</t>
  </si>
  <si>
    <t>9088151</t>
  </si>
  <si>
    <t>SOCKET,IMPACT,1/2" DRIVE,5/16",6 PNT</t>
  </si>
  <si>
    <t>9910673</t>
  </si>
  <si>
    <t>HARNESS,SAFETY,FULL BODY,STND,10105940,MSA</t>
  </si>
  <si>
    <t>9088153</t>
  </si>
  <si>
    <t>COOLER SYSTEM,SPOT,ADJUSTABLE,MODEL 3825,EXAIR</t>
  </si>
  <si>
    <t>9088154</t>
  </si>
  <si>
    <t>GASKET KIT,ENGINE,04112-20201-71,TOYOTA</t>
  </si>
  <si>
    <t>9088157</t>
  </si>
  <si>
    <t>GASKET,CARBURATOR,21911-UB010,TOYOTA</t>
  </si>
  <si>
    <t>9088160</t>
  </si>
  <si>
    <t>BELT,CNVY,PVC 150,13"x96-1/2",BARExBARE,ENDLESS</t>
  </si>
  <si>
    <t>9088161</t>
  </si>
  <si>
    <t>CYLINDER,PNU,2"x3",MH11200B,PENINSULAR</t>
  </si>
  <si>
    <t>9088162</t>
  </si>
  <si>
    <t>REPAIR KIT,CYLINDER,RKMH-2010,PENINSULAR</t>
  </si>
  <si>
    <t>9088166</t>
  </si>
  <si>
    <t>STRAINER,BASKET,1-1/2",XST262SHCX,HAYWARD</t>
  </si>
  <si>
    <t>9088168</t>
  </si>
  <si>
    <t>VALVE KIT,THERMOSTAT,2901-1454-00,ATLAS-COPCO</t>
  </si>
  <si>
    <t>9088169</t>
  </si>
  <si>
    <t>ANALYSIS KIT,OIL,1310-3083-46,ATLAS-COPCO</t>
  </si>
  <si>
    <t>9088171</t>
  </si>
  <si>
    <t>VALVE KIT,UNLOADER,2901-1463-00,ATLAS-COPCO</t>
  </si>
  <si>
    <t>9088173</t>
  </si>
  <si>
    <t>VALVE KIT,THERMOSTAT,2901-1617-00,ATLAS-COPCO</t>
  </si>
  <si>
    <t>9088178</t>
  </si>
  <si>
    <t>VALVE KIT,INLET,2901-0415-01,ATLAS-COPCO</t>
  </si>
  <si>
    <t>9088180</t>
  </si>
  <si>
    <t>PUMP PART,GASKET ROTOR,SLEEVE,2-311-007-806-15,VIKING-PUMP</t>
  </si>
  <si>
    <t>9088183</t>
  </si>
  <si>
    <t>BOLT,01435-00616,KOMATSU</t>
  </si>
  <si>
    <t>9088184</t>
  </si>
  <si>
    <t>CLIP,08053-01510,KOMATSU</t>
  </si>
  <si>
    <t>9088185</t>
  </si>
  <si>
    <t>BOLT,01435-01016,KOMATSU</t>
  </si>
  <si>
    <t>9088191</t>
  </si>
  <si>
    <t>PULLEY,IDLER,FLAT,6-1/2"Dx4-1/4"F,7723-6425,GATES</t>
  </si>
  <si>
    <t>9088195</t>
  </si>
  <si>
    <t>GUARD,CYLINDER,HARD STOP,D23427-03,REIC-DREW</t>
  </si>
  <si>
    <t>9088196</t>
  </si>
  <si>
    <t>GUIDE,SLIDE,MARRIAGE ROLL,E51843-00,REIC-DREW</t>
  </si>
  <si>
    <t>9088203</t>
  </si>
  <si>
    <t>SWITCH,SNAP ACTING,10A,250V,SPDT,V-10G5-1C24-K,OMRON</t>
  </si>
  <si>
    <t>9088205</t>
  </si>
  <si>
    <t>THREADING HEAD,2"NPT DIE,STND,MANUAL,12-R</t>
  </si>
  <si>
    <t>9088207</t>
  </si>
  <si>
    <t>FILTER KIT,DD550,2901-2003-10,ATLAS-COPCO</t>
  </si>
  <si>
    <t>9088211</t>
  </si>
  <si>
    <t>CHANNEL,MTG,A,SS,MCSS-02114-L120,POBCO</t>
  </si>
  <si>
    <t>9088214</t>
  </si>
  <si>
    <t>VALVE,ROTARY AIRLOCK,10"x8"x8",0.33CFR,VJ SERIES,KICE-INDU</t>
  </si>
  <si>
    <t>9088217</t>
  </si>
  <si>
    <t>PLATE,GUIDE,TOP,CHROME,M24352,MSP-INC</t>
  </si>
  <si>
    <t>9088218</t>
  </si>
  <si>
    <t>MULTI-ASPIRATOR,CS,4E24,KICE-INDU</t>
  </si>
  <si>
    <t>9088219</t>
  </si>
  <si>
    <t>CYLINDER,PNU,2-1/2"x50",ZPSEEXD5S2/0042535,COWA-DYNA</t>
  </si>
  <si>
    <t>9910676</t>
  </si>
  <si>
    <t>CLEANER,HAND,4L,4PC/BX,ONE RUB,CHEMFAX</t>
  </si>
  <si>
    <t>9088220</t>
  </si>
  <si>
    <t>PUNCH,KO,ROUND,SELF-CENTERING,1/2",28154,GREENLEE</t>
  </si>
  <si>
    <t>9088222</t>
  </si>
  <si>
    <t>PUNCH,KO,ROUND,SELF-CENTERING,3/4",28156,GREENLEE</t>
  </si>
  <si>
    <t>9088225</t>
  </si>
  <si>
    <t>PUMP,DIAPHRAGM,AIR OPERATED,1"NPT,PD10A-AAP-CCC,ARO</t>
  </si>
  <si>
    <t>9088228</t>
  </si>
  <si>
    <t>FILTER ASSY,AIR,25000CFH,25-FAJ-M,200757,ECLIPSE</t>
  </si>
  <si>
    <t>9088229</t>
  </si>
  <si>
    <t>BELT,CNVY,PVC 150,36"x236",BLACK COS,W/V-GUIDE</t>
  </si>
  <si>
    <t>9088230</t>
  </si>
  <si>
    <t>SPRK,BORE TO SIZE,40B24,25mm,KW &amp; 2SS</t>
  </si>
  <si>
    <t>9088232</t>
  </si>
  <si>
    <t>CYLINDER,THUMBTURN,LOCKSET,MORTISE,7161-TK,STANLEY</t>
  </si>
  <si>
    <t>9088235</t>
  </si>
  <si>
    <t>PUMP PART,VALVE,SOL,115VAC,563315,GRACO</t>
  </si>
  <si>
    <t>9088236</t>
  </si>
  <si>
    <t>STEEL,TUBE,ROUND,3/8"Dx0.049"THK</t>
  </si>
  <si>
    <t>9088239</t>
  </si>
  <si>
    <t>HEX KEY SET,LONG ARM,1/20" - 3/8",13-PC</t>
  </si>
  <si>
    <t>9088249</t>
  </si>
  <si>
    <t>SHAFT,HEX,11/16"x48-3/4",5/16"-18 TAP,111715,ARPAC</t>
  </si>
  <si>
    <t>9088250</t>
  </si>
  <si>
    <t>SWITCH,PRSR,34M77,LENNOX</t>
  </si>
  <si>
    <t>9088252</t>
  </si>
  <si>
    <t>SOCKET SET,1/2" DRIVE,6 PNT,DEEP,7/16"-1-1/4",13-PC</t>
  </si>
  <si>
    <t>9800796</t>
  </si>
  <si>
    <t>ROLL,LOOP FORMING,9-1/2"x16",DWG# 16-9.5-IBR-175</t>
  </si>
  <si>
    <t>W/ XTH25 HUB,XTB25 BSHG,1-15/16"BORE, RUBBERIZED COATING (ESTER 70 DUROMETER)</t>
  </si>
  <si>
    <t>9088255</t>
  </si>
  <si>
    <t>VALVE,DIVIDER,10 PORT,619-26844-1,LINC-INDU</t>
  </si>
  <si>
    <t>9088257</t>
  </si>
  <si>
    <t>WHEEL SET,CASTER,6"x2",6200-VG-FLPBB12,BESTWAYCAST</t>
  </si>
  <si>
    <t>9088262</t>
  </si>
  <si>
    <t>BLADE,SAW,CIRCULAR,14",108T,0.095"KERF,L05350,FS-TOOL</t>
  </si>
  <si>
    <t>9088270</t>
  </si>
  <si>
    <t>WELDMENT,HOT KNIFE,514650,SIGNODE</t>
  </si>
  <si>
    <t>9088271</t>
  </si>
  <si>
    <t>SCREW,TAPPING,P/H,ZINC,#14 x 3/4"</t>
  </si>
  <si>
    <t>9088274</t>
  </si>
  <si>
    <t>CAP SCREW,SOCKET,HEX,7/16"-14 x 2"</t>
  </si>
  <si>
    <t>9088281</t>
  </si>
  <si>
    <t>HOSE,SS BRAID,1/4" NPTx18",MALE NPT TO FJIC</t>
  </si>
  <si>
    <t>9088039</t>
  </si>
  <si>
    <t>HOUSING,BELL,331/20142,JCB</t>
  </si>
  <si>
    <t>9088041</t>
  </si>
  <si>
    <t>SEAL,OIL,20mmx35mmx7mm,NITRILE,AC-1012-E0,NOK-CORP</t>
  </si>
  <si>
    <t>9088050</t>
  </si>
  <si>
    <t>CONVERTER,PORT POWERED,DB9xDB9,485SD9R,B&amp;B-ELEC</t>
  </si>
  <si>
    <t>9088051</t>
  </si>
  <si>
    <t>PROBE,TEMP,RTD,BAYONET MOUNT,S844PD35Z26,MINCO</t>
  </si>
  <si>
    <t>9088052</t>
  </si>
  <si>
    <t>ACTUATOR,ELECTRIC,VALVE,2R80SR,TRIAC-CONT</t>
  </si>
  <si>
    <t>9088053</t>
  </si>
  <si>
    <t>SOFTENER SYSTEM,WATER,HCE-450-2,CULLIGAN</t>
  </si>
  <si>
    <t>9088054</t>
  </si>
  <si>
    <t>SPRK,BORE TO SIZE,60BS18,1-1/4"</t>
  </si>
  <si>
    <t>9088057</t>
  </si>
  <si>
    <t>SCREW,CNVY,S/C,6"D,12'-10",RH,6S316-R,MARTIN</t>
  </si>
  <si>
    <t>9910666</t>
  </si>
  <si>
    <t>PALLET,SPILL,2'x4'x3",15GAL,SPILLPAL,5755-YE-G,ENPAC</t>
  </si>
  <si>
    <t>9088060</t>
  </si>
  <si>
    <t>WASHER,PRSR,GAS ENGINE,4GPM,390cc,3800PSI,50' HOSE</t>
  </si>
  <si>
    <t>9088067</t>
  </si>
  <si>
    <t>PUMP PART,SPACER,BRG,43020626,STER-SIHI</t>
  </si>
  <si>
    <t>9088068</t>
  </si>
  <si>
    <t>PUMP PART,NUT,IMPELLER,43011282,STER-SIHI</t>
  </si>
  <si>
    <t>9088071</t>
  </si>
  <si>
    <t>PUMP PART,SPACER,BRG,43020714,STER-SIHI</t>
  </si>
  <si>
    <t>9088074</t>
  </si>
  <si>
    <t>PUMP PART,CIRCLIP,BRG,43012423,STER-SIHI</t>
  </si>
  <si>
    <t>9088075</t>
  </si>
  <si>
    <t>PUMP PART,KEY,DRIVE END,43001246,STER-SIHI</t>
  </si>
  <si>
    <t>9910667</t>
  </si>
  <si>
    <t>TRAY,UTILITY,SPILL,30"x48"x4-3/4",30GAL,1033,ENPAC</t>
  </si>
  <si>
    <t>9088082</t>
  </si>
  <si>
    <t>COVER,WIREWAY,12"x12"x120"</t>
  </si>
  <si>
    <t>9088084</t>
  </si>
  <si>
    <t>COVER,WIREWAY,8"x8"x120"</t>
  </si>
  <si>
    <t>9088085</t>
  </si>
  <si>
    <t>CABLE,HEATING,SELF-REGULATING,240VAC,5BTV2-CT,RAY-CHEM</t>
  </si>
  <si>
    <t>9088087</t>
  </si>
  <si>
    <t>CONN KIT,POWER,1-ENTRY,JBS-100-A,RAY-CHEM</t>
  </si>
  <si>
    <t>9088088</t>
  </si>
  <si>
    <t>ADAPTER,FG,PIPE,JBS-SPA,E90515-000,RAY-CHEM</t>
  </si>
  <si>
    <t>9088090</t>
  </si>
  <si>
    <t>BRACKET,MTG,UNIVERSAL,UMB,263757-000,RAY-CHEM</t>
  </si>
  <si>
    <t>9088091</t>
  </si>
  <si>
    <t>THERMOSTAT,LINE-SENSING,DIGITRACE,AMC-2B-2,BARKSDALE</t>
  </si>
  <si>
    <t>9088093</t>
  </si>
  <si>
    <t>BRG,PB,2 BOLT,3",P2B-SCM-300,DODGE</t>
  </si>
  <si>
    <t>9088094</t>
  </si>
  <si>
    <t>BRG,PB,4 BOLT,3",USRBF5000AE-300,SEALMASTER</t>
  </si>
  <si>
    <t>9910669</t>
  </si>
  <si>
    <t>EYEWASH STATION,PEDESTAL MOUNT,8GPM,01045502SBC,ENCON</t>
  </si>
  <si>
    <t>9088096</t>
  </si>
  <si>
    <t>PUMP,SUBMERSIBLE,SUMP,1/2 HP,120V,1-1/2"FNPT,48580,ACE</t>
  </si>
  <si>
    <t>9088099</t>
  </si>
  <si>
    <t>BULB,AMT-626,RE30948,JOHN-DEERE</t>
  </si>
  <si>
    <t>9088104</t>
  </si>
  <si>
    <t>KEY,AMT-626,AM131841,JOHN-DEERE</t>
  </si>
  <si>
    <t>9088108</t>
  </si>
  <si>
    <t>BELT,V,BANDED,4/B97,21/32"x13/32"x100"</t>
  </si>
  <si>
    <t>9088110</t>
  </si>
  <si>
    <t>SHV,QD BSHG,1 GRV,1AK154H</t>
  </si>
  <si>
    <t>9088116</t>
  </si>
  <si>
    <t>SEALING KIT,DUPLEX STRAINER,53BTX-2",EATON</t>
  </si>
  <si>
    <t>9088118</t>
  </si>
  <si>
    <t>BRG,SLEEVE,5/8"IDx1/4"L,10TH04,DAEMAR</t>
  </si>
  <si>
    <t>9088121</t>
  </si>
  <si>
    <t>BRG,SPHERICAL,120mm,23124-CCK/W33,SKF</t>
  </si>
  <si>
    <t>9088127</t>
  </si>
  <si>
    <t>ADAPTER SLEEVE,BRG,110mm,H-3124,SKF</t>
  </si>
  <si>
    <t>9088128</t>
  </si>
  <si>
    <t>PUMP,SUBMERSIBLE,EFFLUENT,1/2HP,115V,10EN-CIA-SFS,LITTLE-GIANT</t>
  </si>
  <si>
    <t>9088130</t>
  </si>
  <si>
    <t>PUMP,GEAR,ROTARY,4",Q-230-IKO23,VIKING-PUMP</t>
  </si>
  <si>
    <t>9088134</t>
  </si>
  <si>
    <t>PUMP,GEAR,ROTARY,5",M-230,IKO14,VIKING-PUMP</t>
  </si>
  <si>
    <t>9088137</t>
  </si>
  <si>
    <t>PIN,STRAIGHT,JACK HAMMER,11316EVS,1-613-101-006,BOSCH</t>
  </si>
  <si>
    <t>9088141</t>
  </si>
  <si>
    <t>MTR,AC,5HP,1800RPM,184T,575V,TEFC,171323,LEESON</t>
  </si>
  <si>
    <t>9910672</t>
  </si>
  <si>
    <t>COVER,EYEWASH STATION,22-1/8"x72"x59",YELLOW,VINYL</t>
  </si>
  <si>
    <t>9088145</t>
  </si>
  <si>
    <t>SPRING,AIR,CONVOLUTE BELLOWS,3B12-304,GOODYEAR</t>
  </si>
  <si>
    <t>9088147</t>
  </si>
  <si>
    <t>PLATE,ADAPTER,AIR DRYER,RH,W/STUD,619734,SKF</t>
  </si>
  <si>
    <t>9088139</t>
  </si>
  <si>
    <t>PUMP PART,BASE,MTR,256T,4"x6"x10",02332D041Y,FYBROC</t>
  </si>
  <si>
    <t>9088155</t>
  </si>
  <si>
    <t>GASKET,MANIFOLD,INTAKE,17172-23320-71,TOYOTA</t>
  </si>
  <si>
    <t>9088158</t>
  </si>
  <si>
    <t>REGULATOR,MINI,1/4",SR-200-08-T,AIRTAC</t>
  </si>
  <si>
    <t>9088159</t>
  </si>
  <si>
    <t>ELBOW,FG,COMP,MALE,90deg,3/8"x1/4"NPT,KQ2L11-U02,SMC</t>
  </si>
  <si>
    <t>9910675</t>
  </si>
  <si>
    <t>PAPER TOWEL,8"x1000' ROLL,WHITE,12 RL/CS,01000,KIMB-CLAR</t>
  </si>
  <si>
    <t>9088164</t>
  </si>
  <si>
    <t>WASHER,LOCK,SPLIT,1",GRADE 8</t>
  </si>
  <si>
    <t>9088165</t>
  </si>
  <si>
    <t>CIRCUIT BREAKER,250A,480V,3 POLE,JGH3250FAG,CUTL-HAMM</t>
  </si>
  <si>
    <t>REPLACED 9076809 (OBSOLETE)</t>
  </si>
  <si>
    <t>9088167</t>
  </si>
  <si>
    <t>STRAINER,BASKET,2",XST264SHCX,HAYWARD</t>
  </si>
  <si>
    <t>9088176</t>
  </si>
  <si>
    <t>SEAL,WASHER,27.1mm IDx34.9mm OD,0661-1000-29,ATLAS-COPCO</t>
  </si>
  <si>
    <t>9088181</t>
  </si>
  <si>
    <t>WIPER,MTR,421-56-21520,KOMATSU</t>
  </si>
  <si>
    <t>9088187</t>
  </si>
  <si>
    <t>DIAPHRAGM KIT,04221-U2010-71,TOYOTA</t>
  </si>
  <si>
    <t>9088189</t>
  </si>
  <si>
    <t>SWITCH,MTR STARTER,3 PHASE,609-BCW,ALLE-BRAD</t>
  </si>
  <si>
    <t>9088190</t>
  </si>
  <si>
    <t>CHAIN,ROLLER,80,6-LUG,SK-1 EVERY 52(RL)x156P</t>
  </si>
  <si>
    <t>9088193</t>
  </si>
  <si>
    <t>KNOB KIT,STEERING,04451-20290-71,TOYOTA</t>
  </si>
  <si>
    <t>9088194</t>
  </si>
  <si>
    <t>PLATE,MTG,CYLINDER,E37165-03,REIC-DREW</t>
  </si>
  <si>
    <t>9088198</t>
  </si>
  <si>
    <t>STANDOFF,HEX,THREAD,FEM,3/8"-24x1-3/4"</t>
  </si>
  <si>
    <t>9088200</t>
  </si>
  <si>
    <t>ROD,THREADED,3/4"-16x4.19",E25132-04,REIC-DREW</t>
  </si>
  <si>
    <t>9088201</t>
  </si>
  <si>
    <t>PUMP,CENTRIFUGAL,END SUCTION,3"x4",300 SERIES,MARSH</t>
  </si>
  <si>
    <t>9088209</t>
  </si>
  <si>
    <t>PUMP PART,PACKING,N-34,2-520-018-830-00,VIKING-PUMP</t>
  </si>
  <si>
    <t>9088210</t>
  </si>
  <si>
    <t>PLASTIC,BAR,ROUND,UHMW,5/8"x120",GRU-0810C-L120,POBCO</t>
  </si>
  <si>
    <t>9088216</t>
  </si>
  <si>
    <t>FEEDER,VANE,ROTARY,10"Dx24"L,0.5CFR,FR10-24,KICE-INDU</t>
  </si>
  <si>
    <t>9088223</t>
  </si>
  <si>
    <t>DIE,KO PUNCH,ROUND,SELF-CENTERING,3/4",28157,GREENLEE</t>
  </si>
  <si>
    <t>9088224</t>
  </si>
  <si>
    <t>ROLL,RIDER,9"Dx30"F,GRV,URETHANE,DWG#30-09-IBR-143</t>
  </si>
  <si>
    <t>9088227</t>
  </si>
  <si>
    <t>REPAIR KIT,CYLINDER,DJBM95-0017262,COWA-DYNA</t>
  </si>
  <si>
    <t>9088238</t>
  </si>
  <si>
    <t>STRAIGHT,FG,COMP,TUBE-MALE,5/8"x3/8"MNPT,6-FBU-S,PARKER</t>
  </si>
  <si>
    <t>9088241</t>
  </si>
  <si>
    <t>BSHG,PT,TAPER,SPEED RDCR,5115J-1.438,0769079,FALK</t>
  </si>
  <si>
    <t>9088242</t>
  </si>
  <si>
    <t>TORQUE ARM,SPEED RDCR,0785261,FALK</t>
  </si>
  <si>
    <t>9088243</t>
  </si>
  <si>
    <t>PUMP,SUBMERSIBLE,EFFLUENT,1-1/2HP,575V,SKHD150M5-2,HYDROMATIC</t>
  </si>
  <si>
    <t>9088245</t>
  </si>
  <si>
    <t>PULLEY,HEAD,CROWNED,16"Dx26"F,2-7/16" BORE,XTB25</t>
  </si>
  <si>
    <t>9088246</t>
  </si>
  <si>
    <t>FRAME,BRG,TAKE-UP,H-DTY,24",TUHP-SP-207/24,RAS-INDU</t>
  </si>
  <si>
    <t>9088247</t>
  </si>
  <si>
    <t>ROLLER,IDLER,IMPACT,TROUGHING,35deg,5"x24",30512-24,NORD-EQUIP</t>
  </si>
  <si>
    <t>9088253</t>
  </si>
  <si>
    <t>SOCKET,IMPACT,1/2" DRIVE,1",6 PNT</t>
  </si>
  <si>
    <t>9088254</t>
  </si>
  <si>
    <t>KNIFE SET,SHINGLE,4-WIDE,HIP&amp;RIDGE 12,IKOHR-002,SOUT-CARB</t>
  </si>
  <si>
    <t>9088258</t>
  </si>
  <si>
    <t>BRG,BALL,FLANGED,1/2"IDx1-3/16"ODx7/16"L,BB-12136L,BESTWAYCAST</t>
  </si>
  <si>
    <t>9088259</t>
  </si>
  <si>
    <t>PUMP,HYD,10721423,LULL</t>
  </si>
  <si>
    <t>9088260</t>
  </si>
  <si>
    <t>O-RING,10718602,LULL</t>
  </si>
  <si>
    <t>9088263</t>
  </si>
  <si>
    <t>PUMP,CENTRIFUGAL,SELF PRIMING,3/4HP,115V,TE-7K-MD,MARCH-PUMP</t>
  </si>
  <si>
    <t>9088264</t>
  </si>
  <si>
    <t>9088265</t>
  </si>
  <si>
    <t>AMMETER,GENERATOR,070058,GENERAC</t>
  </si>
  <si>
    <t>9088267</t>
  </si>
  <si>
    <t>LEVER,LIMIT,FEED,514744,SIGNODE</t>
  </si>
  <si>
    <t>9088272</t>
  </si>
  <si>
    <t>SCREW,TAPPING,P/H,ZINC,#14 x 1"</t>
  </si>
  <si>
    <t>9088273</t>
  </si>
  <si>
    <t>CAP SCREW,SOCKET,HEX,1/4"-20 x 3/4"</t>
  </si>
  <si>
    <t>9088278</t>
  </si>
  <si>
    <t>MTR,AC,50HP,1765RPM,326T,575V,TEFC,GRC0504F,TECHTOP</t>
  </si>
  <si>
    <t>9088279</t>
  </si>
  <si>
    <t>TIE ROD,MSP-5,557733,GRACO</t>
  </si>
  <si>
    <t>9088284</t>
  </si>
  <si>
    <t>CLOTH,GLASS,7"x60YDx8.3mil,THERMOSETABLE</t>
  </si>
  <si>
    <t>9088296</t>
  </si>
  <si>
    <t>BOLT,EYE,SHOULDER,1"-8x2-1/2",2"D EYE,14904008,CLEV-VIBR</t>
  </si>
  <si>
    <t>9088297</t>
  </si>
  <si>
    <t>HANGER,SPRING,400LB,17210118,CLEV-VIBR</t>
  </si>
  <si>
    <t>9088304</t>
  </si>
  <si>
    <t>MANOMETER,U TUBE,DUAL RANGE,6-50"WC,Z10AA25WM-15SS,MERI-TECH</t>
  </si>
  <si>
    <t>9088307</t>
  </si>
  <si>
    <t>BRG,PB,4 BOLT,2-7/16",USRBF5000E-207,SEALMASTER</t>
  </si>
  <si>
    <t>9088309</t>
  </si>
  <si>
    <t>BRG,PB,4 BOLT,2-7/16",QAPF13A207SEM,QM-BEARINGS</t>
  </si>
  <si>
    <t>9088312</t>
  </si>
  <si>
    <t>STEP,SERRATED,ANTISLIP,9-1/2"x24"x1-1/2",14GA,GALV</t>
  </si>
  <si>
    <t>9088314</t>
  </si>
  <si>
    <t>SHROUD,LIP,TOPLOCK,CTR,TAC65X340-1,ESCO</t>
  </si>
  <si>
    <t>9088315</t>
  </si>
  <si>
    <t>SHROUD,LIP,TOPLOCK,LEFT,TAC65X340-2L,ESCO</t>
  </si>
  <si>
    <t>9088318</t>
  </si>
  <si>
    <t>TOOTH,LOADER,ULTRALOCK,U55A,ESCO</t>
  </si>
  <si>
    <t>9088320</t>
  </si>
  <si>
    <t>POSITIONER,ELECTRO-PNU,AUTOMAX,I/P-81237AT,FLOWSERVE</t>
  </si>
  <si>
    <t>9088324</t>
  </si>
  <si>
    <t>SEAL,LIP,DBL,M85x100x10,531N8510010-G,SMC</t>
  </si>
  <si>
    <t>9088325</t>
  </si>
  <si>
    <t>STEEL,TUBE,RECT,HSS,3/16"x4"x8"</t>
  </si>
  <si>
    <t>9088326</t>
  </si>
  <si>
    <t>BELT,TIMING,25LT5URS,BELTERRA</t>
  </si>
  <si>
    <t>9088328</t>
  </si>
  <si>
    <t>ROLLER,PINCH,DRIVE,916-06-502-011,MOLLERS</t>
  </si>
  <si>
    <t>9088329</t>
  </si>
  <si>
    <t>SPLICE KIT,BELT,30"</t>
  </si>
  <si>
    <t>9088330</t>
  </si>
  <si>
    <t>SPLICE KIT,BELT,36"</t>
  </si>
  <si>
    <t>9088331</t>
  </si>
  <si>
    <t>SPLICE KIT,BELT,24"</t>
  </si>
  <si>
    <t>9088332</t>
  </si>
  <si>
    <t>SPLICE KIT,BELT,18"</t>
  </si>
  <si>
    <t>9088333</t>
  </si>
  <si>
    <t>SPLICE KIT,BELT,42"</t>
  </si>
  <si>
    <t>9088336</t>
  </si>
  <si>
    <t>FILTER,ELEMENT,JAE2-F,AIRTEK</t>
  </si>
  <si>
    <t>9088339</t>
  </si>
  <si>
    <t>BAR,SEALING,M-27-11-600,NENOTECH</t>
  </si>
  <si>
    <t>9088345</t>
  </si>
  <si>
    <t>BOLT KIT,83-92.1155,RINGFEDER</t>
  </si>
  <si>
    <t>9088348</t>
  </si>
  <si>
    <t>STEEL,PLATE,HOT ROLLED,1/2"x7"x12"</t>
  </si>
  <si>
    <t>9088347</t>
  </si>
  <si>
    <t>STEEL,PLATE,HOT ROLLED,1/2"x12"x12"</t>
  </si>
  <si>
    <t>9088349</t>
  </si>
  <si>
    <t>MANOMETER,U TUBE,MAGNET MOUNT,0-30"WC,39"H</t>
  </si>
  <si>
    <t>9088350</t>
  </si>
  <si>
    <t>SEAL,CAMSHAFT,10-515-423010280,BRAD-PULV</t>
  </si>
  <si>
    <t>9088351</t>
  </si>
  <si>
    <t>HEATER,IMMERSION,SCREW,1/2"NPT,10-514-90525,BRAD-PULV</t>
  </si>
  <si>
    <t>9088353</t>
  </si>
  <si>
    <t>LEVEL,BULLS-EYE,1.18"D</t>
  </si>
  <si>
    <t>9088354</t>
  </si>
  <si>
    <t>LEVEL,LINE/SURFACE,3"L,HEX,ALUM BODY,1 VIAL</t>
  </si>
  <si>
    <t>9088355</t>
  </si>
  <si>
    <t>BRG,PIVOT LEG,LIFT TABLE,PTZR,040-546,ADVA-LIFT</t>
  </si>
  <si>
    <t>9088285</t>
  </si>
  <si>
    <t>SPEED RDCR,CONCENTRIC,9.251:1,1030FC2A-9.251,FALK</t>
  </si>
  <si>
    <t>9088286</t>
  </si>
  <si>
    <t>MTR,STARTER,23300-K9160,NISSAN</t>
  </si>
  <si>
    <t>9088287</t>
  </si>
  <si>
    <t>SENSOR,TEMP,AP9335T,APC</t>
  </si>
  <si>
    <t>9088288</t>
  </si>
  <si>
    <t>SPRK,QD BSHG,80SF22H</t>
  </si>
  <si>
    <t>9910678</t>
  </si>
  <si>
    <t>CRTG,FILTER,RESPIRATOR,SR-232,SUNDSTROM</t>
  </si>
  <si>
    <t>9910679</t>
  </si>
  <si>
    <t>FILTER,PARTICULATE,SR-510,SUNDSTROM</t>
  </si>
  <si>
    <t>9088289</t>
  </si>
  <si>
    <t>FORK,STND TAPER,54"x6"x2",CLASS 3</t>
  </si>
  <si>
    <t>9088290</t>
  </si>
  <si>
    <t>MTR,AC,7-1/2HP,1800RPM,184T,480V,TEFC</t>
  </si>
  <si>
    <t>9088291</t>
  </si>
  <si>
    <t>CABLE,NMD90,14/2C</t>
  </si>
  <si>
    <t>9088292</t>
  </si>
  <si>
    <t>SPRK,TAPER,D60BTL16H</t>
  </si>
  <si>
    <t>9088293</t>
  </si>
  <si>
    <t>ANODE,WATER HEATER,36"L,ZINC/TIN/ALUM,9006299005,AO-SMITH</t>
  </si>
  <si>
    <t>9088294</t>
  </si>
  <si>
    <t>VALVE,LOCKOUT,1"NPT,VL40N08Y,NUMATICS</t>
  </si>
  <si>
    <t>9088295</t>
  </si>
  <si>
    <t>BOLT,EYE,SHOULDER,1"-8x4",2"D EYE,14904009,CLEV-VIBR</t>
  </si>
  <si>
    <t>9088298</t>
  </si>
  <si>
    <t>ROLLER,MAIN,400mmDx3015mmL,65 DUROMETER,ASSY-5/H2,HF2500H0020,LUNG-MENG</t>
  </si>
  <si>
    <t>9088299</t>
  </si>
  <si>
    <t>ROLLER,BANANA,ATMEX002,HF2500J0020,LUNG-MENG</t>
  </si>
  <si>
    <t>9088300</t>
  </si>
  <si>
    <t>ACTUATOR,PNU,SPRG-RTRN,SPNII-085-SR-11,SHARPE</t>
  </si>
  <si>
    <t>9088301</t>
  </si>
  <si>
    <t>FILTER,ELEMENT,SEPARATOR,FIL32AE,GARD-DENV</t>
  </si>
  <si>
    <t>9088302</t>
  </si>
  <si>
    <t>CONTROLLER,SPRAY,2008+ PWM,SPRAY-SYS</t>
  </si>
  <si>
    <t>9088303</t>
  </si>
  <si>
    <t>FILTER,OIL,WL10010,WIX-FILTERS</t>
  </si>
  <si>
    <t>9088305</t>
  </si>
  <si>
    <t>PLUG,TEST,TERMINAL BLOCK,PS-2.3-RT,0180400000,WEIDMULLER</t>
  </si>
  <si>
    <t>9088306</t>
  </si>
  <si>
    <t>BRG,PB,4 BOLT,2-7/16",USRBF5000-207,SEALMASTER</t>
  </si>
  <si>
    <t>9088308</t>
  </si>
  <si>
    <t>BRG,PB,4 BOLT,2-7/16",QAPF13A207SM,QM-BEARINGS</t>
  </si>
  <si>
    <t>9088310</t>
  </si>
  <si>
    <t>DUST COLLECTOR,30000 CFM,TORIT,356-RFWH-8-AW,DONALDSON</t>
  </si>
  <si>
    <t>9088311</t>
  </si>
  <si>
    <t>FILTER,ELEMENT,JAE2-C,AIRTEK</t>
  </si>
  <si>
    <t>9088313</t>
  </si>
  <si>
    <t>BALLAST,M-HAL,100W,120/208/240/277V,V90D5932,VENTURE</t>
  </si>
  <si>
    <t>9088316</t>
  </si>
  <si>
    <t>SHROUD,LIP,TOPLOCK,RIGHT,TAC65X340-2R,ESCO</t>
  </si>
  <si>
    <t>9088317</t>
  </si>
  <si>
    <t>SHROUD,WING,TOPLOCK,TAW50X505-1A,ESCO</t>
  </si>
  <si>
    <t>9088319</t>
  </si>
  <si>
    <t>PIN ASSY,HINGE,HPA-ASSY-2,ESCO</t>
  </si>
  <si>
    <t>9088321</t>
  </si>
  <si>
    <t>VIDEO EXTENDER,USB,KVM,ACU5050A-R2,BLACK-BOX</t>
  </si>
  <si>
    <t>9088322</t>
  </si>
  <si>
    <t>HOOD ASSY,22GA,24"BELT,DG24-C1-225,NORD-EQUIP</t>
  </si>
  <si>
    <t>9088323</t>
  </si>
  <si>
    <t>SEAL,LIP,DBL,M30x52x10,531N305210-G,SMC</t>
  </si>
  <si>
    <t>9088327</t>
  </si>
  <si>
    <t>FILTER,ELEMENT,EL20,BEACH-FILT</t>
  </si>
  <si>
    <t>9088334</t>
  </si>
  <si>
    <t>SPLICE KIT,BELT,48"</t>
  </si>
  <si>
    <t>9088337</t>
  </si>
  <si>
    <t>CONN,TERMINAL,ALTERNATOR,3-WIRE,OVAL,FEM,RC1650J,NIPP-DENS</t>
  </si>
  <si>
    <t>9910680</t>
  </si>
  <si>
    <t>BRUSH,SCRUB,POLYPROPYLENE,2"L BRISTLE,WOOD HANDLE</t>
  </si>
  <si>
    <t>9088338</t>
  </si>
  <si>
    <t>GASKET,PUMP-RESERVOIR,10-514-439075513,BRAD-PULV</t>
  </si>
  <si>
    <t>9088340</t>
  </si>
  <si>
    <t>BAR,SEALING,CERAMIC TEFLON COATED,M-27-11-600CTC,NENOTECH</t>
  </si>
  <si>
    <t>9088341</t>
  </si>
  <si>
    <t>SLEEVE,TUNNEL CNVY ROLLER,M-27-11-409,NENOTECH</t>
  </si>
  <si>
    <t>9088342</t>
  </si>
  <si>
    <t>ADAPTER,FG,PIPE-HOSE,1-1/2"BARBx1-1/4"MNPT</t>
  </si>
  <si>
    <t>9088343</t>
  </si>
  <si>
    <t>CUPSTONE,GRINDER,AS548,LEVE-MANU</t>
  </si>
  <si>
    <t>9088344</t>
  </si>
  <si>
    <t>PUMP PART,BRG,SLEEVE,ROTOR,445-02-030-310,VIKING-PUMP</t>
  </si>
  <si>
    <t>9088346</t>
  </si>
  <si>
    <t>STEEL,PLATE,HOT ROLLED,3/4"x12"x12"</t>
  </si>
  <si>
    <t>9088352</t>
  </si>
  <si>
    <t>SWITCH,LEVEL,LOW,10-514-456010190,BRAD-PULV</t>
  </si>
  <si>
    <t>9088356</t>
  </si>
  <si>
    <t>CAP SCREW,SOCKET,F/H,GRADE 8,1/4"-20 x 1"</t>
  </si>
  <si>
    <t>9088358</t>
  </si>
  <si>
    <t>VENT,AIR,STEAM,1/2"NPT,CAST IRON,VS204,SPIRAX-SARCO</t>
  </si>
  <si>
    <t>9088359</t>
  </si>
  <si>
    <t>PIN,AXLE,MAIN,A-14636,MSP-INC</t>
  </si>
  <si>
    <t>9088362</t>
  </si>
  <si>
    <t>BELT,CNVY,3PLY,8"x171",RT,RED CARBOX,RS125</t>
  </si>
  <si>
    <t>9088365</t>
  </si>
  <si>
    <t>SENSOR KIT,EXTENSION,W/CABLE&amp;MAGNET,CMAC-112-K,SKF</t>
  </si>
  <si>
    <t>9088368</t>
  </si>
  <si>
    <t>CIRCUIT BREAKER,15A,120/240V,1 POLE,BQ1B015,SIEMENS</t>
  </si>
  <si>
    <t>9088372</t>
  </si>
  <si>
    <t>RING,SEAL,BRG,3-7/16",LER102/0307-A,FAG</t>
  </si>
  <si>
    <t>9800797</t>
  </si>
  <si>
    <t>ROLL ASSY,FLUTED,BLENDER,W/SHAFT,DWG# WN-06-226-A8</t>
  </si>
  <si>
    <t>9088375</t>
  </si>
  <si>
    <t>FRAME,TABLE,BOTTOM,S60C82950-00AD,SWECO</t>
  </si>
  <si>
    <t>9088379</t>
  </si>
  <si>
    <t>SWITCH,LIMIT,PRE-WIRED,1NO/1NC,FF-4515-KDM,PIZZATO</t>
  </si>
  <si>
    <t>9088393</t>
  </si>
  <si>
    <t>SHAFT,DRIVE,SPEED RDCR,C1x1-1/2",351094,DODGE</t>
  </si>
  <si>
    <t>9088397</t>
  </si>
  <si>
    <t>GASKET KIT,MANIFOLD,PS561AP,PARKER</t>
  </si>
  <si>
    <t>9088398</t>
  </si>
  <si>
    <t>NUT,HEX,SLOTTED,1/2"-20</t>
  </si>
  <si>
    <t>9088399</t>
  </si>
  <si>
    <t>CURTAIN,WELDING,6'x8',14mil,TRANSPARENT,GREEN</t>
  </si>
  <si>
    <t>9088401</t>
  </si>
  <si>
    <t>HOSE,SUCTION/TRANSFER,PVC,1",100PSI,POLYWIRE</t>
  </si>
  <si>
    <t>9088402</t>
  </si>
  <si>
    <t>HOSE,SUCTION/TRANSFER,PVC,1-1/2",100PSI,POLYWIRE</t>
  </si>
  <si>
    <t>9088403</t>
  </si>
  <si>
    <t>WHEEL,CUTTING,5"x5/64"x5/8"-11,ZIP CUT,11-T854,WALTER</t>
  </si>
  <si>
    <t>9088406</t>
  </si>
  <si>
    <t>WHEEL,CASTER,RIGID,2"x7/8",75LB,RUBBER,65 DURO</t>
  </si>
  <si>
    <t>9088407</t>
  </si>
  <si>
    <t>SPRK,BORE TO SIZE,H50P16,1-7/16"</t>
  </si>
  <si>
    <t>9088410</t>
  </si>
  <si>
    <t>SPLITTER/EXTENDER,HDMI,2 PORT,2215-40471-ADT,QUIKTRON</t>
  </si>
  <si>
    <t>9088413</t>
  </si>
  <si>
    <t>DYE,SOLVENT,OIL,RED EGN,0215598380,MP-BIOM</t>
  </si>
  <si>
    <t>9088415</t>
  </si>
  <si>
    <t>SWITCH,IGNITION,30A,3/4",9448-BP,PICO</t>
  </si>
  <si>
    <t>9088423</t>
  </si>
  <si>
    <t>FILTER,AIR,CABIN,24048,WIX-FILTERS</t>
  </si>
  <si>
    <t>9088425</t>
  </si>
  <si>
    <t>MTR,FAN,1/12HP,1625RPM,115VAC,1.3A,7184-0100,FASCO</t>
  </si>
  <si>
    <t>9088428</t>
  </si>
  <si>
    <t>SURGE PROTECTOR,6 OUTLET,15A,120V,4',TLP604,TRIPP-LITE</t>
  </si>
  <si>
    <t>9088431</t>
  </si>
  <si>
    <t>WASHER,LOCK,SPRING,3/4",ZINC</t>
  </si>
  <si>
    <t>9088437</t>
  </si>
  <si>
    <t>ALTERNATOR,16231-64010,KUBOTA</t>
  </si>
  <si>
    <t>9088440</t>
  </si>
  <si>
    <t>STEEL,BAR,FLAT,HOT ROLLED,5/8"x10"</t>
  </si>
  <si>
    <t>9088443</t>
  </si>
  <si>
    <t>CONTACT BLOCK,AUXILIARY,1 NC,100-SB01,ALLE-BRAD</t>
  </si>
  <si>
    <t>9088444</t>
  </si>
  <si>
    <t>THERMOCOUPLE ASSY,TYPE K,TA-A623O-K08C-020.8-000,THER-KINE</t>
  </si>
  <si>
    <t>9088448</t>
  </si>
  <si>
    <t>PIPE,WEAR,HARDENED,3"NOMx0.3"THKx20'L,600 BHN</t>
  </si>
  <si>
    <t>9088453</t>
  </si>
  <si>
    <t>SPRK,SPLIT TAPER,H50P29</t>
  </si>
  <si>
    <t>9088456</t>
  </si>
  <si>
    <t>PUMP,CENTRIFUGAL,END SUCTION,3x4-10,9000GPH,300REF,AMER-MARS</t>
  </si>
  <si>
    <t>9088457</t>
  </si>
  <si>
    <t>PUMP PART,RING,WEAR,CASE,FRONT,300 SERIES,15A,AMER-MARS</t>
  </si>
  <si>
    <t>9088463</t>
  </si>
  <si>
    <t>PUMP PART,BRG CAP,OUTBOARD,300 SERIES,85N,AMER-MARS</t>
  </si>
  <si>
    <t>9088465</t>
  </si>
  <si>
    <t>PUMP PART,SEAL,LIP,OUTBOARD,300 SERIES,104N,AMER-MARS</t>
  </si>
  <si>
    <t>9088469</t>
  </si>
  <si>
    <t>PUMP PART,SEAL,MECH,300 SERIES,331B,AMER-MARS</t>
  </si>
  <si>
    <t>9088472</t>
  </si>
  <si>
    <t>PUMP PART,GASKET,CASING,300 SERIES,351A,AMER-MARS</t>
  </si>
  <si>
    <t>9088473</t>
  </si>
  <si>
    <t>PUMP PART,GASKET,BRG HOUSING,300 SERIES,359A,AMER-MARS</t>
  </si>
  <si>
    <t>9088477</t>
  </si>
  <si>
    <t>RETAINING RING,EXTERNAL,130mm</t>
  </si>
  <si>
    <t>9088479</t>
  </si>
  <si>
    <t>ANTI-FLOOD DEVICE,ACCELERATOR,B-1,08061,VIKI-CORP</t>
  </si>
  <si>
    <t>9088484</t>
  </si>
  <si>
    <t>RELAY,G/P,120VAC,MK3PN-5-S,OMRON</t>
  </si>
  <si>
    <t>9088485</t>
  </si>
  <si>
    <t>ALARM,STROBE,GREEN,62-213,INTEREX</t>
  </si>
  <si>
    <t>9088486</t>
  </si>
  <si>
    <t>SWITCH,CABLE PULL,E-STOP,600V,10A,L1422M,SQUARE-D</t>
  </si>
  <si>
    <t>9088489</t>
  </si>
  <si>
    <t>L/B,GREASE,BRG,EP2,NLGI-2,14oz,2212,ALTHICON</t>
  </si>
  <si>
    <t>9088490</t>
  </si>
  <si>
    <t>CPLG,FG,2" NPT,FGS,3000LB</t>
  </si>
  <si>
    <t>9088497</t>
  </si>
  <si>
    <t>FIXTURE,LIGHT,FLUORESCENT,4',FHT4C4DX7454UNSPV,CFI-FLUO</t>
  </si>
  <si>
    <t>9088505</t>
  </si>
  <si>
    <t>GASKET,FLANGE,8HOLE,9"x4-1/2"x1/8"</t>
  </si>
  <si>
    <t>9088507</t>
  </si>
  <si>
    <t>BRAKE,DRUM,FILLER TRUCK,FDP-1000,FREIGHTLINER</t>
  </si>
  <si>
    <t>9904554</t>
  </si>
  <si>
    <t>LABEL,CODING,NEON GREEN,1"x3"</t>
  </si>
  <si>
    <t>9800801</t>
  </si>
  <si>
    <t>APPLICATOR ASSY,PAINT WHEEL,DWG # K1-09-298</t>
  </si>
  <si>
    <t>9088515</t>
  </si>
  <si>
    <t>LIFTER ASSY,DRYER,DWG# 74782-A,CARR-INDU</t>
  </si>
  <si>
    <t>9088519</t>
  </si>
  <si>
    <t>SEALANT,SILICONE,GASKET MAKER,RED,300mL,81312,PERMATEX</t>
  </si>
  <si>
    <t>9088524</t>
  </si>
  <si>
    <t>WASHER,FLAT,HARD HIGH STRENGTH,BLACK,1-1/4"</t>
  </si>
  <si>
    <t>9910681</t>
  </si>
  <si>
    <t>PAIL,PLASTIC,3.5 GAL</t>
  </si>
  <si>
    <t>9088528</t>
  </si>
  <si>
    <t>YOKE,TIE ROD END,47384-6,SNORKEL</t>
  </si>
  <si>
    <t>9088529</t>
  </si>
  <si>
    <t>HINGE,PIANO,1-1/2"W,1/8"PIN,1/2"KNUCKLE,.06"THK,SS</t>
  </si>
  <si>
    <t>9088530</t>
  </si>
  <si>
    <t>LIGHT BULB,FLOOD,9.5W,120V,LED,4PC/PK,BR30</t>
  </si>
  <si>
    <t>9088531</t>
  </si>
  <si>
    <t>CONTROLLER,WEB GUIDE,D-MAX-1,200926-001,FIFE</t>
  </si>
  <si>
    <t>9088536</t>
  </si>
  <si>
    <t>CABLE,SENSOR,5m,203007-005,FIFE</t>
  </si>
  <si>
    <t>9088537</t>
  </si>
  <si>
    <t>CABLE,ETHERNET,5m,92590-009,FIFE</t>
  </si>
  <si>
    <t>9088538</t>
  </si>
  <si>
    <t>SEAL KIT,MTR,HYD,JH160,MCP090,LUNG-MENG</t>
  </si>
  <si>
    <t>9088541</t>
  </si>
  <si>
    <t>CYLINDER,PNU,4"x6",04.00-TEF4MAU14A-6.000,PARKER</t>
  </si>
  <si>
    <t>9088544</t>
  </si>
  <si>
    <t>SENSOR,PRX,ULTRASONIC,UB1000-18GM75-E23-V15,PEPP-FUCH</t>
  </si>
  <si>
    <t>9910683</t>
  </si>
  <si>
    <t>PLATE,FILTER,4-1/2"x5-1/4",SHADE 13</t>
  </si>
  <si>
    <t>9088548</t>
  </si>
  <si>
    <t>NIPPLE,FG,HEX,BRASS,1/2"FNPTx1/2"FNPT</t>
  </si>
  <si>
    <t>9088549</t>
  </si>
  <si>
    <t>NIPPLE,FG,HEX,BRASS,3/4"FNPTx3/4"FNPT</t>
  </si>
  <si>
    <t>9088563</t>
  </si>
  <si>
    <t>SPRK,BORE TO SIZE,80Q41,2-7/16"</t>
  </si>
  <si>
    <t>9088564</t>
  </si>
  <si>
    <t>SEAL,OIL,1.125"x1.628"x0.25",912743,FALK</t>
  </si>
  <si>
    <t>9088565</t>
  </si>
  <si>
    <t>SEAL,OIL,1.75"x2.441"x0.312",912749,FALK</t>
  </si>
  <si>
    <t>9088552</t>
  </si>
  <si>
    <t>NIPPLE,RDCR,FG,HEX,BRASS,1/2"FNPTx3/8"FNPT</t>
  </si>
  <si>
    <t>9088555</t>
  </si>
  <si>
    <t>NIPPLE,FG,1/4" NPTx2",BRASS</t>
  </si>
  <si>
    <t>9088558</t>
  </si>
  <si>
    <t>CAP,FG,1/4" NPT,BRASS</t>
  </si>
  <si>
    <t>9088568</t>
  </si>
  <si>
    <t>CHUTE,FEED,VIBRATING,BOTTOM,DWG# MW-41-122</t>
  </si>
  <si>
    <t>9088571</t>
  </si>
  <si>
    <t>TOOL BIT,SQ,CARBIDE,LH,1/2"x3-1/2",AL-8 C2/K20</t>
  </si>
  <si>
    <t>9088575</t>
  </si>
  <si>
    <t>SPRING,STEEL,BLUE TEMPERED,0.042"x2"x120"</t>
  </si>
  <si>
    <t>9088580</t>
  </si>
  <si>
    <t>FUSE HOLDER,1 POLE,30A,600V,1492-FB1J30-L,ALLE-BRAD</t>
  </si>
  <si>
    <t>9088583</t>
  </si>
  <si>
    <t>JOURNAL SET,TUBULAR MANDREL,40-50,DWG# 778444</t>
  </si>
  <si>
    <t>9088586</t>
  </si>
  <si>
    <t>CHUTE,PRE-CRUSHER DISCHARGE,DWG# MW-41-123</t>
  </si>
  <si>
    <t>9088589</t>
  </si>
  <si>
    <t>MTR BRUSH,CARBON,0.394"x0.492"x1",GRADE H45</t>
  </si>
  <si>
    <t>9088592</t>
  </si>
  <si>
    <t>CPLG ASSY,80mm,6880300-0001,TUF-LOK</t>
  </si>
  <si>
    <t>9088594</t>
  </si>
  <si>
    <t>SHV,QD BSHG,1 GRV,BK70H</t>
  </si>
  <si>
    <t>9088597</t>
  </si>
  <si>
    <t>CAP SCREW,HEX,CLASS 8.8,M20-2.5 x 140mm</t>
  </si>
  <si>
    <t>9088600</t>
  </si>
  <si>
    <t>CAP SCREW,HEX,CLASS 8.8,M24-3.0 x 120mm</t>
  </si>
  <si>
    <t>9088601</t>
  </si>
  <si>
    <t>CAP SCREW,HEX,CLASS 8.8,M24-3.0 x 80mm</t>
  </si>
  <si>
    <t>9088604</t>
  </si>
  <si>
    <t>RECTIFIER/TRANSFORMER,SILICON,6.5kW,448439,ERIEZ</t>
  </si>
  <si>
    <t>9088607</t>
  </si>
  <si>
    <t>FILTER,FUEL,270979,GEHL</t>
  </si>
  <si>
    <t>9088608</t>
  </si>
  <si>
    <t>FILTER,HYD,074830,GEHL</t>
  </si>
  <si>
    <t>9088609</t>
  </si>
  <si>
    <t>FILTER,OIL,ENGINE,137500,GEHL</t>
  </si>
  <si>
    <t>9088611</t>
  </si>
  <si>
    <t>LIGHT BULB,FLUORESCENT,54W,4',F54T5/865/HO/ALTO,PHILIPS</t>
  </si>
  <si>
    <t>9088618</t>
  </si>
  <si>
    <t>HOUSING,STUFFING BOX,180-A1-1.5,SIEFER</t>
  </si>
  <si>
    <t>9088621</t>
  </si>
  <si>
    <t>FUSE,TIME DELAY,200A,600V,FLSR200ID,LITTELFUSE</t>
  </si>
  <si>
    <t>9088357</t>
  </si>
  <si>
    <t>PUMP PART,COVER&amp;MECHANISM KIT,PIVOTROL,PTC,72962.3,SPIRAX-SARCO</t>
  </si>
  <si>
    <t>9088363</t>
  </si>
  <si>
    <t>BELT,CNVY,3PLY,60"x54',1/8"x1/6",330PIW,CLEATED</t>
  </si>
  <si>
    <t>9088366</t>
  </si>
  <si>
    <t>WIRE ROPE,3/8",STEEL,GALV,6x37 CLASS,IWRC,11800LB</t>
  </si>
  <si>
    <t>9088369</t>
  </si>
  <si>
    <t>MODULE,TRANSMITTER,VELOCITY,CMSS-530-100A-MR-ISO,SKF</t>
  </si>
  <si>
    <t>9088373</t>
  </si>
  <si>
    <t>BRG,TAKE UP,2-7/16",TB22439H2,MODIFIED,LINK-BELT</t>
  </si>
  <si>
    <t>9088376</t>
  </si>
  <si>
    <t>ADAPTER,NOZZLE,BRASS,1/4"NPT,SWIVEL,1/4ZAJ,BEX-ENGI</t>
  </si>
  <si>
    <t>9088377</t>
  </si>
  <si>
    <t>RAIL GUIDE,TEE,SS,HI-TEMP,1-1/4",VG-SST-1.25-HT-10,VALU-GUID</t>
  </si>
  <si>
    <t>9088378</t>
  </si>
  <si>
    <t>SCREW,CNVY,HELI,16"D,11'-9",RH,3"D CPLG,16H614-R,MARTIN</t>
  </si>
  <si>
    <t>9088380</t>
  </si>
  <si>
    <t>VALVE,SOL,1/8"NPT,24VDC,SOL125GOYC24V,GOYE-CONT</t>
  </si>
  <si>
    <t>9088382</t>
  </si>
  <si>
    <t>LINER,LIP,DISCHARGE,DWG# 100222</t>
  </si>
  <si>
    <t>9088386</t>
  </si>
  <si>
    <t>CORDSET,MICRO,QD,DC,4 PIN,889D-M4AC-5,ALLE-BRAD</t>
  </si>
  <si>
    <t>9088387</t>
  </si>
  <si>
    <t>MICROSWITCH BOX,VALVE,250V,5A,GTMM-4,GT-ATTUATORI</t>
  </si>
  <si>
    <t>9088388</t>
  </si>
  <si>
    <t>PUMP,GEAR,ROTARY,5",TUNGSTEN CARBIDE,M-260,VIKING-PUMP</t>
  </si>
  <si>
    <t>9088391</t>
  </si>
  <si>
    <t>STARTER,COMBO,NON-REVERSING,103S-BWD3-CC10C-F11,ALLE-BRAD</t>
  </si>
  <si>
    <t>9088392</t>
  </si>
  <si>
    <t>TROLLEY,BEAM,MANUAL,PUSH,2000 LB,E-MT-2,VESTIL</t>
  </si>
  <si>
    <t>9088394</t>
  </si>
  <si>
    <t>SCREW,CNVY,S/C,9"D,15'-9"L,RH,9"PITCH,9S624AR,NORD-EQUIP</t>
  </si>
  <si>
    <t>9088395</t>
  </si>
  <si>
    <t>L/B,OIL,MTR,5W30,1L</t>
  </si>
  <si>
    <t>9088400</t>
  </si>
  <si>
    <t>CORE TOOL,VALVE,H1147,JET-EQUI</t>
  </si>
  <si>
    <t>9088404</t>
  </si>
  <si>
    <t>FLANGE,INNER,GRINDER,5/8"-11 SPINDLE,30-B017,WALTER</t>
  </si>
  <si>
    <t>9088405</t>
  </si>
  <si>
    <t>DRILL &amp; TAP SET,COMBO,HSS,03-B953,WALTER</t>
  </si>
  <si>
    <t>9088408</t>
  </si>
  <si>
    <t>FILTER,WATER,CRTG,0.5 MICRON,CBR2-10,PENTEK</t>
  </si>
  <si>
    <t>9088409</t>
  </si>
  <si>
    <t>STEEL,TUBE,ROUND,8"ODx3/8"THK,DOM</t>
  </si>
  <si>
    <t>9088414</t>
  </si>
  <si>
    <t>SPRK,BORE TO SIZE,50BS13H,1"</t>
  </si>
  <si>
    <t>9088417</t>
  </si>
  <si>
    <t>CPLG,FG,RDCR BELL,1-1/2"x3/4",304SS</t>
  </si>
  <si>
    <t>9088418</t>
  </si>
  <si>
    <t>SPRK,BORE TO SIZE,SPK4.50"B14/FB,2-15/16"W/KW,2SS,MERLEY-CHAIN</t>
  </si>
  <si>
    <t>9088419</t>
  </si>
  <si>
    <t>SPRK,BORE TO SIZE,SPK4.50"B14/FB,3-15/16"W/KW,2SS,MERLEY-CHAIN</t>
  </si>
  <si>
    <t>9088422</t>
  </si>
  <si>
    <t>FILTER,AIR,49746,WIX-FILTERS</t>
  </si>
  <si>
    <t>9800799</t>
  </si>
  <si>
    <t>RAIL,CNVY ROLLER,DWG# K1-29-295-A10-D001</t>
  </si>
  <si>
    <t>9088424</t>
  </si>
  <si>
    <t>PUMP,SUBMERSIBLE,EFFLUENT,1/3HP,115V,6EC-CIA-SFS,LITTLE-GIANT</t>
  </si>
  <si>
    <t>9088427</t>
  </si>
  <si>
    <t>NOZZLE ASSY,SPRAY,1/4HP01JBTP2501A,BETE-FOG</t>
  </si>
  <si>
    <t>9088430</t>
  </si>
  <si>
    <t>HANDLE,LEVER,ADJUSTABLE,M10-1.5,06430-3101X50,KIPP</t>
  </si>
  <si>
    <t>9088433</t>
  </si>
  <si>
    <t>CAP SCREW,HEX,GRADE 5,1-1/4"-7 x 3-1/2"</t>
  </si>
  <si>
    <t>9088434</t>
  </si>
  <si>
    <t>WASHER,LOCK,SPRING,1-1/4",ZINC</t>
  </si>
  <si>
    <t>9088435</t>
  </si>
  <si>
    <t>CAP SCREW,HEX,GRADE 5,1-1/8"-7 x 3"</t>
  </si>
  <si>
    <t>9088436</t>
  </si>
  <si>
    <t>VALVE,SOL,3/8" NPT,5/2-WAY,CPE24-M1H-5L-3/8,FESTO</t>
  </si>
  <si>
    <t>9088439</t>
  </si>
  <si>
    <t>SHAFT,STEEL,2-15/16"D,ANSI 1045,GROUND &amp; POLISH</t>
  </si>
  <si>
    <t>9088442</t>
  </si>
  <si>
    <t>LIGHT BULB,FLUORESCENT,32W,4',F32T8/SPX65/ECO,GE</t>
  </si>
  <si>
    <t>9088445</t>
  </si>
  <si>
    <t>THERMOCOUPLE ELEMENT,TYPE K,8GA,TK-K08C-020.8-000,THER-KINE</t>
  </si>
  <si>
    <t>9088449</t>
  </si>
  <si>
    <t>STRAINER,Y,1" NPT,400 PSI,100 MESH,BRASS</t>
  </si>
  <si>
    <t>9088455</t>
  </si>
  <si>
    <t>STROBOSCOPE,HANDHELD,30-30000FPM,W/SENSOR,TKRS-20,SKF</t>
  </si>
  <si>
    <t>9088476</t>
  </si>
  <si>
    <t>COIL,SOL VALVE,115 VAC,6315115,HYDRAFORCE</t>
  </si>
  <si>
    <t>9088460</t>
  </si>
  <si>
    <t>PUMP PART,GLAND,STUFFING BOX,300 SERIES,71A,AMER-MARS</t>
  </si>
  <si>
    <t>9088461</t>
  </si>
  <si>
    <t>PUMP PART,BRG,THRUST,OUTBOARD,300 SERIES,81N,AMER-MARS</t>
  </si>
  <si>
    <t>9088467</t>
  </si>
  <si>
    <t>PUMP PART,KEY,CPLG,300 SERIES,125A,AMER-MARS</t>
  </si>
  <si>
    <t>9088468</t>
  </si>
  <si>
    <t>PUMP PART,PACKING SET,300 SERIES,331A,AMER-MARS</t>
  </si>
  <si>
    <t>9088471</t>
  </si>
  <si>
    <t>PUMP PART,COLLAR,MECH SEAL,300 SERIES,331D,AMER-MARS</t>
  </si>
  <si>
    <t>9088478</t>
  </si>
  <si>
    <t>L/B,OIL,ANTI-SEIZE,SILVER GRADE,4oz,80209,LOCTITE</t>
  </si>
  <si>
    <t>9088480</t>
  </si>
  <si>
    <t>TAP,PIPE THREAD,2"-11-1/2 NPT</t>
  </si>
  <si>
    <t>9088481</t>
  </si>
  <si>
    <t>TRACK,MTG,DIN RAIL,7.3mmx1m,PFP-100N,OMRON</t>
  </si>
  <si>
    <t>9088483</t>
  </si>
  <si>
    <t>SOCKET,RELAY,11 PIN,10A,3PDT,PF113A-E,OMRON</t>
  </si>
  <si>
    <t>9088493</t>
  </si>
  <si>
    <t>L/B,COOLANT,ANTI-FREEZE,GAS-LINE,12oz,HEET,28201,GOLD-EAGL</t>
  </si>
  <si>
    <t>9088494</t>
  </si>
  <si>
    <t>GASKET,RING,5-1/4"ODx4-3/8"IDx1/4"THK</t>
  </si>
  <si>
    <t>9088496</t>
  </si>
  <si>
    <t>FINISHING KIT,HAND RAIL,07-H992,WALTER</t>
  </si>
  <si>
    <t>9088502</t>
  </si>
  <si>
    <t>PUMP,PISTON,AXIAL,VARIABLE,PAVC1002R42ME22,PARKER</t>
  </si>
  <si>
    <t>9088503</t>
  </si>
  <si>
    <t>PUMP KIT,DRAIN,SINK,0.3HP,115V,105-0001,ZOELLER</t>
  </si>
  <si>
    <t>9088506</t>
  </si>
  <si>
    <t>SEALANT,SILICONE,GASKET MAKER,BLACK,330mL,80023,PERMATEX</t>
  </si>
  <si>
    <t>9088510</t>
  </si>
  <si>
    <t>ADJUSTER,SLACK,R801073,FREIGHTLINER</t>
  </si>
  <si>
    <t>9088513</t>
  </si>
  <si>
    <t>HOSE,FOOD,PVC,1/2",100PSI,CLEARBRAID,K3150,KURIYAMA</t>
  </si>
  <si>
    <t>9088517</t>
  </si>
  <si>
    <t>WINCH,ELECTRIC,1000LB,15' CABLE,120V</t>
  </si>
  <si>
    <t>9088518</t>
  </si>
  <si>
    <t>PLUG,FG,BLANKING,STEEL,1/8"BSPP,VSTI1/8EDCF,PARKER</t>
  </si>
  <si>
    <t>9088520</t>
  </si>
  <si>
    <t>SPLICE KIT,MTR,2100H-NCT20,ALLE-BRAD</t>
  </si>
  <si>
    <t>9088525</t>
  </si>
  <si>
    <t>O-RING SEAT,1-7/8"IDx2-5/8"ODx1-3/16"H</t>
  </si>
  <si>
    <t>9910682</t>
  </si>
  <si>
    <t>PLACARD,SAFETY,16"Wx14"H,SLOW-MOVING VEHICLE,ALUM</t>
  </si>
  <si>
    <t>9088534</t>
  </si>
  <si>
    <t>CABLE,POWER,OPERATOR INTERFACE,5m,201849-005,FIFE</t>
  </si>
  <si>
    <t>9088535</t>
  </si>
  <si>
    <t>CABLE,POWER,CONTROLLER,5m,201850-005,FIFE</t>
  </si>
  <si>
    <t>9088540</t>
  </si>
  <si>
    <t>CLAMP,HOSE,4 BOLT,MI,1",1-13/32" - 1-9/16"OD</t>
  </si>
  <si>
    <t>9088545</t>
  </si>
  <si>
    <t>VALVE,SOL,DBL,2 POS,24VDC,VFS5200-5FZ,SMC</t>
  </si>
  <si>
    <t>9088546</t>
  </si>
  <si>
    <t>NIPPLE,FG,HEX,BRASS,1/4"FNPTx1/4"FNPT</t>
  </si>
  <si>
    <t>9088547</t>
  </si>
  <si>
    <t>NIPPLE,FG,HEX,BRASS,3/8"FNPTx3/8"FNPT</t>
  </si>
  <si>
    <t>9088561</t>
  </si>
  <si>
    <t>BELT,STRIP,FINISHING,3PC/PK,COARSE,07-H-242,WALTER</t>
  </si>
  <si>
    <t>9088551</t>
  </si>
  <si>
    <t>NIPPLE,RDCR,FG,HEX,BRASS,1/2"FNPTx1/4"FNPT</t>
  </si>
  <si>
    <t>9088553</t>
  </si>
  <si>
    <t>BSHG,RDCR,FG,BRASS,3/4"MNPTx1/4"FNPT</t>
  </si>
  <si>
    <t>9088559</t>
  </si>
  <si>
    <t>CONN,FG,COMP,TUBE-PIPE,8mmx1/4"BSPT,NYLON</t>
  </si>
  <si>
    <t>9088569</t>
  </si>
  <si>
    <t>REPAIR KIT,REGULATOR,BACK PRSR,389-6502W,TESCOM</t>
  </si>
  <si>
    <t>9088572</t>
  </si>
  <si>
    <t>SKIRT,FEED,VIBRATING,TOP,DWG# MW-41-121-100</t>
  </si>
  <si>
    <t>9088573</t>
  </si>
  <si>
    <t>WHEEL,CUTTING,6"x3/64"x7/8",ZIP CUT,11-T-062,WALTER</t>
  </si>
  <si>
    <t>9910684</t>
  </si>
  <si>
    <t>SHEET,PLASTIC,24"x48"x1/16",WHITE/RED,206-229,ENCORE</t>
  </si>
  <si>
    <t>9088576</t>
  </si>
  <si>
    <t>STEEL,SHEET,HOT ROLLED,11GAx4'x10'</t>
  </si>
  <si>
    <t>9088577</t>
  </si>
  <si>
    <t>STEEL,SHEET,COLD ROLLED,20GA4'x10'</t>
  </si>
  <si>
    <t>9088578</t>
  </si>
  <si>
    <t>TERMINAL BLOCK,GROUND,1492-JG4,ALLE-BRAD</t>
  </si>
  <si>
    <t>9088582</t>
  </si>
  <si>
    <t>PUSH BUTTON,ILLUM,RED,800T-PBH16R,ALLE-BRAD</t>
  </si>
  <si>
    <t>9088585</t>
  </si>
  <si>
    <t>BOLT,T-HANDLE,ADJUSTABLE,BLACK,1/2"-13x7-5/8"</t>
  </si>
  <si>
    <t>9088588</t>
  </si>
  <si>
    <t>CTRL ASSY,PNU,AIR SAVER,DC5,1/2"NPT,1110568,DYNA-AIR</t>
  </si>
  <si>
    <t>9088591</t>
  </si>
  <si>
    <t>SPEED RDCR,HELICAL,12.23:1,SK9012.1-140TC,NORD-GEAR</t>
  </si>
  <si>
    <t>9088593</t>
  </si>
  <si>
    <t>PIPE,PLAIN END,7",BLACK,SCH 80</t>
  </si>
  <si>
    <t>9088595</t>
  </si>
  <si>
    <t>CAP SCREW,HEX,CLASS 8.8,M16-2.0 x 100mm</t>
  </si>
  <si>
    <t>9088598</t>
  </si>
  <si>
    <t>CAP SCREW,HEX,CLASS 8.8,M24-3.0 x 100mm</t>
  </si>
  <si>
    <t>9088599</t>
  </si>
  <si>
    <t>CAP SCREW,HEX,CLASS 8.8,M24-3.0 x 140mm</t>
  </si>
  <si>
    <t>9088605</t>
  </si>
  <si>
    <t>FILTER,AIR,OUTER,188814,GEHL</t>
  </si>
  <si>
    <t>9088606</t>
  </si>
  <si>
    <t>FILTER,AIR,INNER,188817,GEHL</t>
  </si>
  <si>
    <t>9088610</t>
  </si>
  <si>
    <t>TIRE &amp; RIM,810711,GEHL</t>
  </si>
  <si>
    <t>9910685</t>
  </si>
  <si>
    <t>SHOWER HEAD,EMERGENCY WASH,01052045,ENCON</t>
  </si>
  <si>
    <t>9088613</t>
  </si>
  <si>
    <t>LOCATING RING,BRG,FRB 21/200,SKF</t>
  </si>
  <si>
    <t>9088615</t>
  </si>
  <si>
    <t>STEEL,TUBE,ROUND,2-1/4"ODx1-1/2"IDx3/8"THK,DOM</t>
  </si>
  <si>
    <t>9088617</t>
  </si>
  <si>
    <t>ELBOW,FG,FEM,45deg,8"NPT,BLACK,SCH 80</t>
  </si>
  <si>
    <t>9088619</t>
  </si>
  <si>
    <t>SPLICER,LAP,AUTO,34"Dx22"W,CS-ACSHS-3.5,CTC-INTE</t>
  </si>
  <si>
    <t>9088360</t>
  </si>
  <si>
    <t>PIN,PIVOT,LEG,A-14644,MSP-INC</t>
  </si>
  <si>
    <t>9088361</t>
  </si>
  <si>
    <t>REPAIR KIT,TACHOMETER,461990,EXTECH</t>
  </si>
  <si>
    <t>9088364</t>
  </si>
  <si>
    <t>DETECTOR,LEAK,ULTRASONIC,ULTRAPROBE,10000,US-SYST</t>
  </si>
  <si>
    <t>9088367</t>
  </si>
  <si>
    <t>CYLINDER,ELECTRIC,803-4791B,MSP-INC</t>
  </si>
  <si>
    <t>9088370</t>
  </si>
  <si>
    <t>SENSOR,ACCELEROMETER,VIBRATION,CMPT-2310,SKF</t>
  </si>
  <si>
    <t>9088371</t>
  </si>
  <si>
    <t>TUBING,10mm ODx2mm IDx800mm L,1/8"NPT,SEALED,STEEL</t>
  </si>
  <si>
    <t>9088374</t>
  </si>
  <si>
    <t>SPRK,BORE TO SIZE,60BS12,1.475"</t>
  </si>
  <si>
    <t>9088381</t>
  </si>
  <si>
    <t>FAN,COOLING,MTR,W/CLAMP,702674001C,BALDOR</t>
  </si>
  <si>
    <t>9088384</t>
  </si>
  <si>
    <t>BRG,FLANGED,CRTG,2",SFC-32R,SEALMASTER</t>
  </si>
  <si>
    <t>9088383</t>
  </si>
  <si>
    <t>CLAMP,PIPE,3",S7350-PP,BEHRINGER</t>
  </si>
  <si>
    <t>9088385</t>
  </si>
  <si>
    <t>ADAPTER,FG,PIPE,1-1/2"NPT,XXXTXXACPA,RAYTEK</t>
  </si>
  <si>
    <t>9088389</t>
  </si>
  <si>
    <t>GAUGE,DIAL INDICATOR,COATER,44430-GAUGE,REIC-DREW</t>
  </si>
  <si>
    <t>9088390</t>
  </si>
  <si>
    <t>CPLG PLUG,FG,HOSE,QD,3mm,20SFTF03MXX,RECTUS</t>
  </si>
  <si>
    <t>9088396</t>
  </si>
  <si>
    <t>GRATING,FLOOR,48"X144",FIBERGLASS,I-20-Y,AMGRATING</t>
  </si>
  <si>
    <t>9088411</t>
  </si>
  <si>
    <t>STARTER,AC,120-277V,3.5A,H-PRSR SODIUM,IGN-01C,LITELINE</t>
  </si>
  <si>
    <t>9088412</t>
  </si>
  <si>
    <t>LIGHT,STACK,LED,MULTI-COLOUR,0.6A,120VAC,MSL3-120,FEDE-SIGN</t>
  </si>
  <si>
    <t>9800798</t>
  </si>
  <si>
    <t>WHEEL,SELF-SEAL,STND,18"D,DWG# AP-48-207-R1</t>
  </si>
  <si>
    <t>9088416</t>
  </si>
  <si>
    <t>CPLG,FG,RDCR BELL,1-1/4"x3/4",304SS</t>
  </si>
  <si>
    <t>9088420</t>
  </si>
  <si>
    <t>GASKET,FLANGE,RING,150LB,24-1/2"x27-3/4"x1/8",5500,GARLOCK</t>
  </si>
  <si>
    <t>9088421</t>
  </si>
  <si>
    <t>ACTUATOR ASSY,PNU,CCW,W/POSITIONER,097-400EL10COM,KINETROL</t>
  </si>
  <si>
    <t>9800800</t>
  </si>
  <si>
    <t>PLATE,ADAPTER,SPRK,DWG# K1-19-101-A2-D2</t>
  </si>
  <si>
    <t>9088429</t>
  </si>
  <si>
    <t>BRACKET,MTG,V-BLOCK,KIT-02,BETE-FOG</t>
  </si>
  <si>
    <t>9088432</t>
  </si>
  <si>
    <t>WASHER,LOCK,SPRING,1-1/8",ZINC</t>
  </si>
  <si>
    <t>9088438</t>
  </si>
  <si>
    <t>BELT,FAN,ALTERNATOR,16282-97010,KUBOTA</t>
  </si>
  <si>
    <t>9088441</t>
  </si>
  <si>
    <t>PULLEY,DRUM,STRAIGHT,8"Dx14"F,D8S14XT25</t>
  </si>
  <si>
    <t>9088446</t>
  </si>
  <si>
    <t>TUBE,METAL PROTECTION,ALUMINA,AP-1107-32-20.8-00,THER-KINE</t>
  </si>
  <si>
    <t>9088447</t>
  </si>
  <si>
    <t>PLUG,STRAIGHT,15A,125V,VALISE,HBL5965VY,HUBBELL</t>
  </si>
  <si>
    <t>9088450</t>
  </si>
  <si>
    <t>REGULATOR,PRSR,WATER,1"NPT,BRASS,11438JB25MX,JOHN-BROOKS</t>
  </si>
  <si>
    <t>9088452</t>
  </si>
  <si>
    <t>SWITCH,FOOT,H-DTY,MTRY,SPDT,531-SWH,LINEMASTER</t>
  </si>
  <si>
    <t>9088454</t>
  </si>
  <si>
    <t>CHAIN,PLASTIC,2"LINKS,RED,100'</t>
  </si>
  <si>
    <t>9088458</t>
  </si>
  <si>
    <t>PUMP PART,RING,WEAR,CASE,REAR,300 SERIES,15B,AMER-MARS</t>
  </si>
  <si>
    <t>9088459</t>
  </si>
  <si>
    <t>PUMP PART,KEY,IMPELLER,300 SERIES,24A,AMER-MARS</t>
  </si>
  <si>
    <t>9088462</t>
  </si>
  <si>
    <t>PUMP PART,BRG,RADIAL,INBOARD,300 SERIES,81P,AMER-MARS</t>
  </si>
  <si>
    <t>9088464</t>
  </si>
  <si>
    <t>PUMP PART,BRG CAP,INBOARD,300 SERIES,85P,AMER-MARS</t>
  </si>
  <si>
    <t>9088466</t>
  </si>
  <si>
    <t>PUMP PART,SEAL,LIP,INBOARD,300 SERIES,104P,AMER-MARS</t>
  </si>
  <si>
    <t>9088470</t>
  </si>
  <si>
    <t>PUMP PART,O-RING,SHAFT SLEEVE,300 SERIES,331C,AMER-MARS</t>
  </si>
  <si>
    <t>9088474</t>
  </si>
  <si>
    <t>PUMP PART,PLUG,VENT,300 SERIES,411A,AMER-MARS</t>
  </si>
  <si>
    <t>9088475</t>
  </si>
  <si>
    <t>PUMP PART,PLUG,DRAIN,300 SERIES,411B,AMER-MARS</t>
  </si>
  <si>
    <t>9088482</t>
  </si>
  <si>
    <t>SOCKET,RELAY,8 PIN,10A,SPDT,PF083A-E,OMRON</t>
  </si>
  <si>
    <t>9088487</t>
  </si>
  <si>
    <t>MODULE,MEMORY,1747-M11,ALLE-BRAD</t>
  </si>
  <si>
    <t>9088488</t>
  </si>
  <si>
    <t>PLUG,FG,SQ HEAD,2"NPT,FGS,3000LB</t>
  </si>
  <si>
    <t>9088491</t>
  </si>
  <si>
    <t>HANGER,BRG SUPPORT,3",14CH3266,MARTIN</t>
  </si>
  <si>
    <t>9088492</t>
  </si>
  <si>
    <t>SEPARATOR KIT,OIL,2911-0068-00,ATLAS-COPCO</t>
  </si>
  <si>
    <t>9088495</t>
  </si>
  <si>
    <t>FINISHER,SANDING/POLISHING,120VAC,12A,30-A275,WALTER</t>
  </si>
  <si>
    <t>9088498</t>
  </si>
  <si>
    <t>ACTUATOR,LINEAR,7",GAG-3-7-A-BC,FIFE</t>
  </si>
  <si>
    <t>9088499</t>
  </si>
  <si>
    <t>CLAMP,HOSE,3/8"-7/16",304SS</t>
  </si>
  <si>
    <t>9088500</t>
  </si>
  <si>
    <t>FUSE,TIME DELAY,CERAMIC,3.15A,250V,0215-3.15-MXP,LITTELFUSE</t>
  </si>
  <si>
    <t>9088501</t>
  </si>
  <si>
    <t>PUMP,PISTON,AXIAL,VARIABLE,PAVC1002R46C2M22,PARKER</t>
  </si>
  <si>
    <t>9088504</t>
  </si>
  <si>
    <t>DRAIN,A7485,FREIGHTLINER</t>
  </si>
  <si>
    <t>9088508</t>
  </si>
  <si>
    <t>SHOE,BRAKE,PSMA3124707QP,FREIGHTLINER</t>
  </si>
  <si>
    <t>9088509</t>
  </si>
  <si>
    <t>BRAKE KIT,MKT4515QHD-N,FREIGHTLINER</t>
  </si>
  <si>
    <t>9088511</t>
  </si>
  <si>
    <t>BSHG KIT,KIT8033,FREIGHTLINER</t>
  </si>
  <si>
    <t>9088512</t>
  </si>
  <si>
    <t>HOSE,FOOD,PVC,3/4",85PSI,CLEARBRAID,K3150,KURIYAMA</t>
  </si>
  <si>
    <t>9088514</t>
  </si>
  <si>
    <t>HUB,PT,ARMATURE,BRAKE,540-0314,WARN-ELEC</t>
  </si>
  <si>
    <t>9088516</t>
  </si>
  <si>
    <t>BLOWER ASSY,CE011,SUPE-RADI</t>
  </si>
  <si>
    <t>9088521</t>
  </si>
  <si>
    <t>SPLICE KIT,MTR,2100H-ZCT20,ALLE-BRAD</t>
  </si>
  <si>
    <t>9088522</t>
  </si>
  <si>
    <t>CTRL STATION,PUSH BUTTON,3 BUTTON,XALD351H29H7,SCHN-ELEC</t>
  </si>
  <si>
    <t>9088523</t>
  </si>
  <si>
    <t>VALVE,SOL,1/4"NPT,5 WAY,2 POS,K71DA00-KS6-KV2-1W2,NORGREN</t>
  </si>
  <si>
    <t>9088526</t>
  </si>
  <si>
    <t>BRG,THRUST,1-1/4",OILITE,TP-3301-1,BEEMER</t>
  </si>
  <si>
    <t>9088527</t>
  </si>
  <si>
    <t>ELECTRODE,WELDING,3/32",SS,E308L-17</t>
  </si>
  <si>
    <t>9088532</t>
  </si>
  <si>
    <t>POWER SUPPLY,DC,24V,10A,92592-001,FIFE</t>
  </si>
  <si>
    <t>9088533</t>
  </si>
  <si>
    <t>CABLE,ETHERNET,5m,92589-009,FIFE</t>
  </si>
  <si>
    <t>9088539</t>
  </si>
  <si>
    <t>SEAL KIT,PISTON,1-1/2",PK152HLL01,PARKER</t>
  </si>
  <si>
    <t>9088542</t>
  </si>
  <si>
    <t>COUPLER,SELF ALIGNING,ROD END,3/4"-16x1-1/8",STEEL</t>
  </si>
  <si>
    <t>9088543</t>
  </si>
  <si>
    <t>SWITCH,417-43-26123,KOMATSU</t>
  </si>
  <si>
    <t>9088550</t>
  </si>
  <si>
    <t>NIPPLE,RDCR,FG,HEX,BRASS,3/8"FNPTx1/8"FNPT</t>
  </si>
  <si>
    <t>9088560</t>
  </si>
  <si>
    <t>SHIM KIT,SPEED RDCR,TA3203H25,903180,DODGE</t>
  </si>
  <si>
    <t>9088562</t>
  </si>
  <si>
    <t>BELT,STRIP,FINISHING,3PC/PK,FINE,07-H-244,WALTER</t>
  </si>
  <si>
    <t>9088566</t>
  </si>
  <si>
    <t>THERMOSTAT,NON-PROGRAMMABLE,TH100D1001/U,HONEYWELL</t>
  </si>
  <si>
    <t>9088554</t>
  </si>
  <si>
    <t>NIPPLE,FG,3/4" NPTx3-1/2",BRASS</t>
  </si>
  <si>
    <t>9088556</t>
  </si>
  <si>
    <t>NIPPLE,FG,1/8"NPT x 1-1/2",BRASS</t>
  </si>
  <si>
    <t>9088557</t>
  </si>
  <si>
    <t>PLUG,FG,SQ HEAD,1/8"NPT,BRASS</t>
  </si>
  <si>
    <t>9088567</t>
  </si>
  <si>
    <t>CHUTE,FEED,VIBRATING,TOP,DWG# MW-41-121</t>
  </si>
  <si>
    <t>9088570</t>
  </si>
  <si>
    <t>SLING,WEB,NYLON,2 PLY,EYE-EYE,1"x10',TYPE 3</t>
  </si>
  <si>
    <t>9088574</t>
  </si>
  <si>
    <t>PUMP,PROPORTIONING,12GPM,MIXPP565,ZEBR-SKIM</t>
  </si>
  <si>
    <t>9088579</t>
  </si>
  <si>
    <t>TERMINAL BLOCK,FUSIBLE,1492-H4,ALLE-BRAD</t>
  </si>
  <si>
    <t>9088581</t>
  </si>
  <si>
    <t>BLOCK,POWER DISTRIBUTION,350A,3 POLE,1492-PD3263,ALLE-BRAD</t>
  </si>
  <si>
    <t>9088584</t>
  </si>
  <si>
    <t>TEE,FG,2" NPT,BLACK,SCH 80</t>
  </si>
  <si>
    <t>9088587</t>
  </si>
  <si>
    <t>CHUTE,SMALL PARTICLE,SQ-ROUND,DWG# MW-41-125</t>
  </si>
  <si>
    <t>9088590</t>
  </si>
  <si>
    <t>ELECTROMAGNET,SUSPENDED,SE-7415 SC-1,ERIEZ</t>
  </si>
  <si>
    <t>9088596</t>
  </si>
  <si>
    <t>CAP SCREW,HEX,CLASS 8.8,M16-2.0 x 110mm</t>
  </si>
  <si>
    <t>9088602</t>
  </si>
  <si>
    <t>CAP SCREW,HEX,CLASS 8.8,M30-3.5 x 100mm</t>
  </si>
  <si>
    <t>9088603</t>
  </si>
  <si>
    <t>WASHER,LOCK,M24,ZINC PLATED</t>
  </si>
  <si>
    <t>9088612</t>
  </si>
  <si>
    <t>ADAPTER SLEEVE,BRG,115mm,H-3126,SKF</t>
  </si>
  <si>
    <t>9088614</t>
  </si>
  <si>
    <t>SPEED RDCR,INLINE,121:1,CHHM2-6160DCYC-AV-121,SUMITOMO</t>
  </si>
  <si>
    <t>9088616</t>
  </si>
  <si>
    <t>ELBOW,FG,FEM,90deg,8"NPT,BLACK,SCH 80</t>
  </si>
  <si>
    <t>9088623</t>
  </si>
  <si>
    <t>SCREWDRIVER,SLOTTED,3/8"x12"</t>
  </si>
  <si>
    <t>9088628</t>
  </si>
  <si>
    <t>CABLE,HEATING,SELF-REGULATING,240VAC,8BTV2-CT,RAY-CHEM</t>
  </si>
  <si>
    <t>9088637</t>
  </si>
  <si>
    <t>RELAY,SAFETY,MODULE,440R-N23131,ALLE-BRAD</t>
  </si>
  <si>
    <t>9088638</t>
  </si>
  <si>
    <t>PUSH BUTTON,ILLUM,WHITE,120V,ZB4BW0G15,TELEMECANIQU</t>
  </si>
  <si>
    <t>9088640</t>
  </si>
  <si>
    <t>PUMP PART,REPAIR KIT,SHAFT,PROMETER,6.0CC,1078269,NORDSON</t>
  </si>
  <si>
    <t>9088642</t>
  </si>
  <si>
    <t>CABLE,SPLITTER,POWER,12PIN-2x6PIN,116998,NORDSON</t>
  </si>
  <si>
    <t>9088644</t>
  </si>
  <si>
    <t>NOZZLE,GUN,0.02"D ORIFICE,0.15"L,236620,NORDSON</t>
  </si>
  <si>
    <t>9088646</t>
  </si>
  <si>
    <t>MTR,AC,7-1/2HP,1465RPM,575V,DRE160S4/FF,SEW-EURO</t>
  </si>
  <si>
    <t>9088620</t>
  </si>
  <si>
    <t>FUSE HOLDER,3 POLE,200A,250V,LFR252003C,LITTELFUSE</t>
  </si>
  <si>
    <t>9088622</t>
  </si>
  <si>
    <t>MODULE,DISPLAY,DIGITAL,ELEKTRONIKON,1900-0710-12,ATLAS-COPCO</t>
  </si>
  <si>
    <t>9088626</t>
  </si>
  <si>
    <t>TORCH,PROPANE,FT15-250,FLAGRO</t>
  </si>
  <si>
    <t>9088627</t>
  </si>
  <si>
    <t>PULLEY,DRUM,CROWNED,6"Dx14"F,1-7/16"BORE,1/4"THK</t>
  </si>
  <si>
    <t>9088629</t>
  </si>
  <si>
    <t>CIRCUIT BREAKER,MINI,20A,THHQB2120,GE</t>
  </si>
  <si>
    <t>9088630</t>
  </si>
  <si>
    <t>SEAL,OIL,VITON,45mmx75mmx8mm</t>
  </si>
  <si>
    <t>9088636</t>
  </si>
  <si>
    <t>OUTLET BOX,CONDUIT,1 GANG,1/2",D5613,RAB</t>
  </si>
  <si>
    <t>9088639</t>
  </si>
  <si>
    <t>CONTROLLER,TEMP,CONCERT,N120,BASIC,1121835,NORDSON</t>
  </si>
  <si>
    <t>9088641</t>
  </si>
  <si>
    <t>ADAPTER,NOZZLE,BLANK,098403,NORDSON</t>
  </si>
  <si>
    <t>9088650</t>
  </si>
  <si>
    <t>TOOL,HUB,555-5076,STEMCO</t>
  </si>
  <si>
    <t>9088653</t>
  </si>
  <si>
    <t>SEAL,VOYAGEUR,393-0173,STEMCO</t>
  </si>
  <si>
    <t>9088654</t>
  </si>
  <si>
    <t>BELT,V,11A0955,7/16"x13/32"x38-1/4"</t>
  </si>
  <si>
    <t>9088656</t>
  </si>
  <si>
    <t>PAINT,HI-TEMP,ALUM,1000deg F,1 GAL</t>
  </si>
  <si>
    <t>9088658</t>
  </si>
  <si>
    <t>DAMPER,RUBBER,020281000045,ROTEX</t>
  </si>
  <si>
    <t>9088660</t>
  </si>
  <si>
    <t>STEEL,ANGLE,1/4"x3"x3"</t>
  </si>
  <si>
    <t>9088666</t>
  </si>
  <si>
    <t>SEAL KIT,BRG HOUSING,SPLIT,TSN-522-C,SKF</t>
  </si>
  <si>
    <t>9088671</t>
  </si>
  <si>
    <t>VALVE,SHUTTLE,24-VST-L12-P,VOSS</t>
  </si>
  <si>
    <t>9088679</t>
  </si>
  <si>
    <t>WELDER,STICK,PORTABLE,V275-S,K2269-1,LINCOLN</t>
  </si>
  <si>
    <t>9088682</t>
  </si>
  <si>
    <t>CORD,BLOCK HEATER,PSM13600008/251919,FREIGHTLINER</t>
  </si>
  <si>
    <t>9088684</t>
  </si>
  <si>
    <t>WASHER,SPRING,84512-73010-71,TOYOTA</t>
  </si>
  <si>
    <t>9088685</t>
  </si>
  <si>
    <t>SPRING,TORSION,47118-26600-71,TOYOTA</t>
  </si>
  <si>
    <t>9088688</t>
  </si>
  <si>
    <t>LINER,SIDE,PAN FEEDER,6"x36"x6mm,73674-A,CARR-INDU</t>
  </si>
  <si>
    <t>9088692</t>
  </si>
  <si>
    <t>BLADE,SCRAPER,PRIMARY,TRB42,FLEXCO</t>
  </si>
  <si>
    <t>9088695</t>
  </si>
  <si>
    <t>BLADE,SCRAPER,PRIMARY,CRB40,FLEXCO</t>
  </si>
  <si>
    <t>9088697</t>
  </si>
  <si>
    <t>BLADE,SCRAPER,PRIMARY,35381-301124,MARTIN-ENG</t>
  </si>
  <si>
    <t>9088698</t>
  </si>
  <si>
    <t>BLADE,SCRAPER,PRIMARY,CRB22,FLEXCO</t>
  </si>
  <si>
    <t>9088699</t>
  </si>
  <si>
    <t>STEEL,CHANNEL,C15x40LB/FT</t>
  </si>
  <si>
    <t>9088624</t>
  </si>
  <si>
    <t>CNVY,FLIGHT,RH,10"ODx2-7/8"IDx1/4",AR400,10"PITCH</t>
  </si>
  <si>
    <t>9088625</t>
  </si>
  <si>
    <t>HEATER,PROPANE,375000 BTU,PORTABLE,F-375,FLAGRO</t>
  </si>
  <si>
    <t>9088631</t>
  </si>
  <si>
    <t>SEAL,OIL,VITON,42mmx75mmx10mm</t>
  </si>
  <si>
    <t>9088632</t>
  </si>
  <si>
    <t>ENCLOSURE,WALL MOUNT,36"x26"x8",A36SA2608LPPL,HOFFMAN</t>
  </si>
  <si>
    <t>9088633</t>
  </si>
  <si>
    <t>CABLE MECHANISM,SWITCH,36"L,9422CFT30,SQUARE-D</t>
  </si>
  <si>
    <t>9088634</t>
  </si>
  <si>
    <t>SWITCH,DISCONNECT,FUSIBLE,30A,600VAC,9422TCF33,SQUARE-D</t>
  </si>
  <si>
    <t>9088635</t>
  </si>
  <si>
    <t>TRANSFORMER,1kVA,600V-120/240V,1S51F,SQUARE-D</t>
  </si>
  <si>
    <t>9088643</t>
  </si>
  <si>
    <t>CORDSET,INTERFACE,HOSE,12PIN-12PIN,115579,NORDSON</t>
  </si>
  <si>
    <t>9088645</t>
  </si>
  <si>
    <t>NOZZLE,SPRAY,VEEJET,1/4",SS,HV1/4VV-SS11002,SPRAY-SYS</t>
  </si>
  <si>
    <t>9088649</t>
  </si>
  <si>
    <t>GASKET,FLANGE,BLIND,F-F,DURABLACK,38-3/4"x1/8"</t>
  </si>
  <si>
    <t>38-3/4"OD x1/8"THK32 holes at 1-3/8"D  on a 36" BOLT CIRCLE  </t>
  </si>
  <si>
    <t>9088652</t>
  </si>
  <si>
    <t>TOOL,HUB,551-5320,STEMCO</t>
  </si>
  <si>
    <t>9088655</t>
  </si>
  <si>
    <t>BRG,FLANGE BLOCK,1-15/16",QAFL10A115SM,QM-BEARINGS</t>
  </si>
  <si>
    <t>9088661</t>
  </si>
  <si>
    <t>STEEL,ANGLE,1/4"x3"x4"</t>
  </si>
  <si>
    <t>9088662</t>
  </si>
  <si>
    <t>FILTER,CRTG,25 MICRON,45GPM,AP811-2,AQUAPURE</t>
  </si>
  <si>
    <t>9088667</t>
  </si>
  <si>
    <t>HUB,PT,020285101800,ROTEX</t>
  </si>
  <si>
    <t>9088668</t>
  </si>
  <si>
    <t>PUMP,GEAR,EXTERNAL,R918C01527,REXROTH</t>
  </si>
  <si>
    <t>9088669</t>
  </si>
  <si>
    <t>FILTER,CRTG,RF60DCCXA1.0,HYDAC</t>
  </si>
  <si>
    <t>9088670</t>
  </si>
  <si>
    <t>SENSOR,LEVEL,BINARY,LI5142,IFM-EFECTOR</t>
  </si>
  <si>
    <t>9088672</t>
  </si>
  <si>
    <t>VALVE,FLOWC,3/8"BSPP,CS,SRVR-10-01.1/0,HYDAC</t>
  </si>
  <si>
    <t>9088674</t>
  </si>
  <si>
    <t>CYLINDER ASSY,PIVOT ARM,M50455,MSP-INC</t>
  </si>
  <si>
    <t>9088676</t>
  </si>
  <si>
    <t>PLATE,WEAR,CRODON HARDCOAT,1/4"x26-3/4"x55-1/2"</t>
  </si>
  <si>
    <t>9088678</t>
  </si>
  <si>
    <t>9088686</t>
  </si>
  <si>
    <t>CYLINDER ASSY,TILT,65520-U3271-71,TOYOTA</t>
  </si>
  <si>
    <t>9088687</t>
  </si>
  <si>
    <t>HOSE ASSY,SS BRAID,4"x8',4"MNPT,MALExFEM CAMLOCK</t>
  </si>
  <si>
    <t>9088690</t>
  </si>
  <si>
    <t>BELT,CNVY,4"x77-1/2",BLACK,V-GUIDE,RS125,NW40,GOODALL</t>
  </si>
  <si>
    <t>9088694</t>
  </si>
  <si>
    <t>BLADE,SCRAPER,SECONDARY,ICT6,FLEXCO</t>
  </si>
  <si>
    <t>9088647</t>
  </si>
  <si>
    <t>GASKET,FLANGE,8HOLE,330-3111,STEMCO</t>
  </si>
  <si>
    <t>9088648</t>
  </si>
  <si>
    <t>TOOL,HUB,555-0001,STEMCO</t>
  </si>
  <si>
    <t>9088651</t>
  </si>
  <si>
    <t>HANDLE,551-0001,STEMCO</t>
  </si>
  <si>
    <t>9088657</t>
  </si>
  <si>
    <t>HUB,PT,020285113800,ROTEX</t>
  </si>
  <si>
    <t>9088659</t>
  </si>
  <si>
    <t>STEEL,ANGLE,1/4"x2"x2"</t>
  </si>
  <si>
    <t>9088663</t>
  </si>
  <si>
    <t>FILTER HOUSING,CRTG,WATER,45GPM,1"NPT,AP802,AQUAPURE</t>
  </si>
  <si>
    <t>9088664</t>
  </si>
  <si>
    <t>SHV,TAPER BSHG,8 GRV,2-15/16",8-SPB-200</t>
  </si>
  <si>
    <t>9088665</t>
  </si>
  <si>
    <t>SHV,TAPER BSHG,8 GRV,3-15/16",8-SPB-710</t>
  </si>
  <si>
    <t>9088673</t>
  </si>
  <si>
    <t>VALVE,SHUT OFF,M18-1.5,0-532-405-001,REXROTH</t>
  </si>
  <si>
    <t>9088675</t>
  </si>
  <si>
    <t>PLUG,FG,SQ HEAD,3" NPT,SS304/316</t>
  </si>
  <si>
    <t>9088677</t>
  </si>
  <si>
    <t>GEAR,SPUR,14-1/2deg PRSR,C868,1",MARTIN</t>
  </si>
  <si>
    <t>9088680</t>
  </si>
  <si>
    <t>THERMOWELL,3/4"NPT,12"L,AS5161PD120Z2A2N,MINCO</t>
  </si>
  <si>
    <t>9088681</t>
  </si>
  <si>
    <t>SWITCH,FLOAT,EXTERNAL,SS,SERIES 1000,11-Y-0412,INNO-COMP</t>
  </si>
  <si>
    <t>9088683</t>
  </si>
  <si>
    <t>BATTERY,GA31SMF,FREIGHTLINER</t>
  </si>
  <si>
    <t>9088689</t>
  </si>
  <si>
    <t>TILE,CERAMIC,1/4"x2"x1"</t>
  </si>
  <si>
    <t>9088691</t>
  </si>
  <si>
    <t>BLADE,SCRAPER,PRIMARY,35381-421136,MARTIN-ENG</t>
  </si>
  <si>
    <t>9088693</t>
  </si>
  <si>
    <t>BLADE,SCRAPER,PRIMARY,MRB36,FLEXCO</t>
  </si>
  <si>
    <t>9088696</t>
  </si>
  <si>
    <t>BLADE,SCRAPER,PRIMARY,CRB34,FLEXCO</t>
  </si>
  <si>
    <t>9088700</t>
  </si>
  <si>
    <t>BRACKET,MTG,SENSOR,BEF-WK-W12,SICK-EYE</t>
  </si>
  <si>
    <t>9088701</t>
  </si>
  <si>
    <t>GASKET,VACUUM,63"W,450-1204,DUROVAC</t>
  </si>
  <si>
    <t>9088706</t>
  </si>
  <si>
    <t>SWITCH,STARTING,MANUAL,TOGGLE,1 POLE,600-TAX4,ALLE-BRAD</t>
  </si>
  <si>
    <t>9800802</t>
  </si>
  <si>
    <t>ROLL,RIDER,AB INSPECTION,DWG# AP-57-06-IXC-049</t>
  </si>
  <si>
    <t>9088710</t>
  </si>
  <si>
    <t>NUT,FLANGE,1-1/2"-5,BRONZE</t>
  </si>
  <si>
    <t>9088713</t>
  </si>
  <si>
    <t>SWITCH,FOOT,TRANSMISSION,10866446,JLG-INDU</t>
  </si>
  <si>
    <t>9088716</t>
  </si>
  <si>
    <t>PUMP,SUBMERSIBLE,1/125 HP,170 GPH,PE-1,518200,LITTLE-GIANT</t>
  </si>
  <si>
    <t>9088720</t>
  </si>
  <si>
    <t>NIPPLE,FG,1" NPTx12",BLACK,SCH 40</t>
  </si>
  <si>
    <t>9088719</t>
  </si>
  <si>
    <t>PLUG,FG,SQ HEAD,1/2" NPT,BRASS</t>
  </si>
  <si>
    <t>9088723</t>
  </si>
  <si>
    <t>STEEL,BEAM,I,W12x31.8LB/FT</t>
  </si>
  <si>
    <t>9088726</t>
  </si>
  <si>
    <t>CLAMP,HOSE,WORM,SS,7/16" - 25/32"</t>
  </si>
  <si>
    <t>9088728</t>
  </si>
  <si>
    <t>CABLE,COMMUNICATION,1761-CBL-AS03,ALLE-BRAD</t>
  </si>
  <si>
    <t>9088730</t>
  </si>
  <si>
    <t>PLATE,MTG,VALVE,M14934,MSP-INC</t>
  </si>
  <si>
    <t>9088732</t>
  </si>
  <si>
    <t>ELBOW,FG,90deg,1/2"MNPTx1/2"FNPTM,GALV</t>
  </si>
  <si>
    <t>9088734</t>
  </si>
  <si>
    <t>ADAPTER,FG,HOSE,STRAIGHT,1/4"FNPTx1/4"MJIC,SS</t>
  </si>
  <si>
    <t>9088736</t>
  </si>
  <si>
    <t>BELT,CNVY,PVC 100,3"x64-3/4",BLACK,LACED,W/V-GUIDE</t>
  </si>
  <si>
    <t>9088735</t>
  </si>
  <si>
    <t>BELT,CNVY,3PLY,4"Wx221-1/2"L,RT,LACED</t>
  </si>
  <si>
    <t>9088739</t>
  </si>
  <si>
    <t>CONN KIT,INFLATING,5000PSI,80-705,BLACOH</t>
  </si>
  <si>
    <t>9088743</t>
  </si>
  <si>
    <t>PUMP PART,GASKET,END CAP,P98-110,VERSA-MATIC</t>
  </si>
  <si>
    <t>9088744</t>
  </si>
  <si>
    <t>PUMP PART,CAP SCREW,VALVE,S1001,VERSA-MATIC</t>
  </si>
  <si>
    <t>9088747</t>
  </si>
  <si>
    <t>PUMP PART,RING,BACK-UP,SM180-HK,ITEM 5,180-A1-6.2,SIEFER</t>
  </si>
  <si>
    <t>9910686</t>
  </si>
  <si>
    <t>CLIP,SUSPENDER,RUGGED,ALTAIR,SS,10069894,MSA</t>
  </si>
  <si>
    <t>9088702</t>
  </si>
  <si>
    <t>CABLE,AUDIO/VIDEO,HDMI-HDMI,28AWG,10'</t>
  </si>
  <si>
    <t>9088703</t>
  </si>
  <si>
    <t>CYLINDER,PNU,2"x27",TA-MF2-2x27-HC-MPR,CYL-8772997,TRD-MANU</t>
  </si>
  <si>
    <t>9088704</t>
  </si>
  <si>
    <t>PLUG,FG,HEX,1-1/4",BRASS</t>
  </si>
  <si>
    <t>9088705</t>
  </si>
  <si>
    <t>CPLG,FG,COMP,TUBE-SOCKET,BRASS,1-1/4"NPTx1-1/4"</t>
  </si>
  <si>
    <t>9088707</t>
  </si>
  <si>
    <t>ELEMENT,HEATER,OVERLOAD RELAY,2.4A,P20,ALLE-BRAD</t>
  </si>
  <si>
    <t>9088708</t>
  </si>
  <si>
    <t>BOARD,CTRL,RADIANT HEAT,35-725201-505,FENWAL</t>
  </si>
  <si>
    <t>9088709</t>
  </si>
  <si>
    <t>NUT,ACME,RH,1-1/4"-4,BRONZE</t>
  </si>
  <si>
    <t>9088711</t>
  </si>
  <si>
    <t>SOCKET,1/2" DRIVE,1/2",6 PNT</t>
  </si>
  <si>
    <t>9088712</t>
  </si>
  <si>
    <t>CABLE,AUDIO/VIDEO,HDMI-HDMI,19 PIN,MALE,P568-100,TRIPP-LITE</t>
  </si>
  <si>
    <t>9088714</t>
  </si>
  <si>
    <t>BLOWER ASSY,HVAC,20J89,LENNOX</t>
  </si>
  <si>
    <t>9088715</t>
  </si>
  <si>
    <t>GASKET,28J96,LENNOX</t>
  </si>
  <si>
    <t>9088717</t>
  </si>
  <si>
    <t>CLAMP,LOOP,7/8"ID,1/2"Wx1/32"THK,SS,EPDM CUSHION</t>
  </si>
  <si>
    <t>9088718</t>
  </si>
  <si>
    <t>TEE,FG,2"x2"x1/2"NPT,BLACK,150LB</t>
  </si>
  <si>
    <t>9088721</t>
  </si>
  <si>
    <t>TANK,VERTICAL,30GAL,18"Dx30"Hx3/6"THK,POLYETHYLENE</t>
  </si>
  <si>
    <t>9088722</t>
  </si>
  <si>
    <t>MIXER,DRUM MOUNT,1/4HP,55GAL,115/230VAC,W/C-CLAMP</t>
  </si>
  <si>
    <t>9088724</t>
  </si>
  <si>
    <t>TAPE,DUCT,48x55mm,BLACK,11mil</t>
  </si>
  <si>
    <t>9088725</t>
  </si>
  <si>
    <t>CLAMP,HOSE,WORM,SS,13/16" - 1-1/2"</t>
  </si>
  <si>
    <t>9088727</t>
  </si>
  <si>
    <t>WRENCH,LOCK NUT,4-1/2",8 PNT</t>
  </si>
  <si>
    <t>9088729</t>
  </si>
  <si>
    <t>CLAMP,HOSE,WORM,SS,1/2" - 29/32"</t>
  </si>
  <si>
    <t>9088731</t>
  </si>
  <si>
    <t>PLATE,MTG,JUNCTION BOX,M23109,MSP-INC</t>
  </si>
  <si>
    <t>9088733</t>
  </si>
  <si>
    <t>SPRK,BORE TO SIZE,40B48,1"</t>
  </si>
  <si>
    <t>9088737</t>
  </si>
  <si>
    <t>FILTER,ELEMENT,AIR,FIL28EE,GARD-DENV</t>
  </si>
  <si>
    <t>9088738</t>
  </si>
  <si>
    <t>FILTER,ELEMENT,AIR,HI-TEMP,FHT00600E,GARD-DENV</t>
  </si>
  <si>
    <t>9088740</t>
  </si>
  <si>
    <t>PUMP PART,VALVE ASSY,E1,P98-100,VERSA-MATIC</t>
  </si>
  <si>
    <t>9088741</t>
  </si>
  <si>
    <t>PUMP PART,BRG,SLEEVE,P98-103ASY,VERSA-MATIC</t>
  </si>
  <si>
    <t>9088742</t>
  </si>
  <si>
    <t>PUMP PART,SPOOL ASSY,VALVE,DIRECTIONAL,P98-104ASY,VERSA-MATIC</t>
  </si>
  <si>
    <t>9088745</t>
  </si>
  <si>
    <t>MTR,AC,3HP,3600RPM,56,575V,TEFC,FOOTLESS,KT003502,WEG</t>
  </si>
  <si>
    <t>9088746</t>
  </si>
  <si>
    <t>CAP SCREW,SOCKET,HEX,M4-0.7 x 12mm</t>
  </si>
  <si>
    <t>9088748</t>
  </si>
  <si>
    <t>NIPPLE,FG,KING COMBO,1-1/4",STEEL</t>
  </si>
  <si>
    <t>9088754</t>
  </si>
  <si>
    <t>CAP SCREW,SOCKET,GRADE 5,1/4"-20 x 3/4"</t>
  </si>
  <si>
    <t>9088756</t>
  </si>
  <si>
    <t>CAP SCREW,SOCKET,GRADE 5,3/8"-16 x 3/4"</t>
  </si>
  <si>
    <t>9088758</t>
  </si>
  <si>
    <t>CAP SCREW,SOCKET,GRADE 5,5/16"-18 x 2-1/2"</t>
  </si>
  <si>
    <t>9088760</t>
  </si>
  <si>
    <t>WASHER,LOCK,SPLIT,M8</t>
  </si>
  <si>
    <t>9088765</t>
  </si>
  <si>
    <t>NUT,HEX,GRADE 8,M10-1.5</t>
  </si>
  <si>
    <t>9088767</t>
  </si>
  <si>
    <t>CAP SCREW,HEX,CLASS 8.8,M10-1.5 x 20mm</t>
  </si>
  <si>
    <t>9088769</t>
  </si>
  <si>
    <t>CAP SCREW,HEX,CLASS 8.8,M10-1.5 x 30mm</t>
  </si>
  <si>
    <t>9088772</t>
  </si>
  <si>
    <t>CAP SCREW,HEX,CLASS 8.8,M12-1.75 x 30mm</t>
  </si>
  <si>
    <t>9088778</t>
  </si>
  <si>
    <t>CAP SCREW,SOCKET,HEX,M8-1.25 x 25mm</t>
  </si>
  <si>
    <t>9088779</t>
  </si>
  <si>
    <t>CAP SCREW,SOCKET,HEX,M8-1.25 x 30mm</t>
  </si>
  <si>
    <t>9088782</t>
  </si>
  <si>
    <t>TERMINAL BLOCK,POWER,2711-TBDC,ALLE-BRAD</t>
  </si>
  <si>
    <t>9088785</t>
  </si>
  <si>
    <t>CONTACTOR,AC,120V,300A,100-D300ED11,ALLE-BRAD</t>
  </si>
  <si>
    <t>9088787</t>
  </si>
  <si>
    <t>REACTOR,LINE,OPEN,100HP,250A,1321-3RB250-B,ALLE-BRAD</t>
  </si>
  <si>
    <t>9088789</t>
  </si>
  <si>
    <t>CIRCUIT PROTECTOR,MTR,30A,140M-I8P-C30S-CX,ALLE-BRAD</t>
  </si>
  <si>
    <t>9088793</t>
  </si>
  <si>
    <t>CIRCUIT PROTECTOR,MTR,150A,140M-I8R-D15-CX,ALLE-BRAD</t>
  </si>
  <si>
    <t>9088799</t>
  </si>
  <si>
    <t>CONTROLLER,MTR,150-F201NBDB,ALLE-BRAD</t>
  </si>
  <si>
    <t>9088802</t>
  </si>
  <si>
    <t>CARD,CARRIER,COMMUNICATION,20-750-20COMM,ALLE-BRAD</t>
  </si>
  <si>
    <t>9088804</t>
  </si>
  <si>
    <t>DRIVE,AC,25HP,480V,20F11ND034AA0NNNNN,ALLE-BRAD</t>
  </si>
  <si>
    <t>9088805</t>
  </si>
  <si>
    <t>BEZEL KIT,INTERFACE MODULE,20-HIM-B1,ALLE-BRAD</t>
  </si>
  <si>
    <t>9088810</t>
  </si>
  <si>
    <t>STARTER,AC,REVERSING,120V,NEMA 2,505-COD-23,ALLE-BRAD</t>
  </si>
  <si>
    <t>9088812</t>
  </si>
  <si>
    <t>RELAY,OVERLOAD,18-90A,592-EEGD,ALLE-BRAD</t>
  </si>
  <si>
    <t>9088817</t>
  </si>
  <si>
    <t>DRIVE,AC,30HP,480V,20F11ND040AA0NNNNN,ALLE-BRAD</t>
  </si>
  <si>
    <t>9088820</t>
  </si>
  <si>
    <t>DRIVE,AC,200HP,480V,20F1AND248AN0NNNNN,ALLE-BRAD</t>
  </si>
  <si>
    <t>9088823</t>
  </si>
  <si>
    <t>BLADE,BANDSAW,1/2"x0.020",44-7/8",18TPI,48-39-0521,MILWAUKEE</t>
  </si>
  <si>
    <t>9088829</t>
  </si>
  <si>
    <t>STEEL,KEYSTOCK,5/8"x1"</t>
  </si>
  <si>
    <t>9088831</t>
  </si>
  <si>
    <t>SWITCH,LIMIT,BODY,PLUG-IN,ZCK-J11H7,TELEMECANIQU</t>
  </si>
  <si>
    <t>9088835</t>
  </si>
  <si>
    <t>SENSOR,PHOTO,CYLINDRICAL,M18,SS6/LP-1E,MICR-DETE</t>
  </si>
  <si>
    <t>9088838</t>
  </si>
  <si>
    <t>LIGHT BULB,HALOGEN,250W,120V,T3,4RZZ9,LUMAPRO</t>
  </si>
  <si>
    <t>9088844</t>
  </si>
  <si>
    <t>PUMP,CENTRIFUGAL,HORIZ,VR-1,1500-4x6x10,FYBROC</t>
  </si>
  <si>
    <t>9088846</t>
  </si>
  <si>
    <t>L/B,GREASE,ANTI-SEIZE,11.25oz,LU620,SPRAYON</t>
  </si>
  <si>
    <t>9088853</t>
  </si>
  <si>
    <t>COMPRESSOR,AIR,2 STAGE,5HP,CHAMPION,VR5-8,GARD-DENV</t>
  </si>
  <si>
    <t>9088854</t>
  </si>
  <si>
    <t>ADAPTER KIT,NAMUR,BR30017001,KEYSTONE</t>
  </si>
  <si>
    <t>9088855</t>
  </si>
  <si>
    <t>SPRK,TAPER,50BTB72</t>
  </si>
  <si>
    <t>9088856</t>
  </si>
  <si>
    <t>MODULE,INTERFACE,CO-PILOT,E1903300163,VISTAMATION</t>
  </si>
  <si>
    <t>9088859</t>
  </si>
  <si>
    <t>SCREW,MACHINE,P/H,COMBO,#8-32 x 2-1/2"</t>
  </si>
  <si>
    <t>9088862</t>
  </si>
  <si>
    <t>POWER SUPPLY,DC,24V,10A,DIN RAIL,DRT-240-24,MEAN-WELL</t>
  </si>
  <si>
    <t>9088864</t>
  </si>
  <si>
    <t>SENSOR,PRX,INDUCTIVE,M12,AM1/AP-1H,MICR-DETE</t>
  </si>
  <si>
    <t>9088866</t>
  </si>
  <si>
    <t>SWITCH,LIMIT,FF4515-KDM,IMO-PREC</t>
  </si>
  <si>
    <t>9088869</t>
  </si>
  <si>
    <t>RELAY,SAFETY,MODULE,PSR-SPP-24DC/ESD/5X1/1X2/300,PHOE-CONT</t>
  </si>
  <si>
    <t>9088875</t>
  </si>
  <si>
    <t>FUSE,POWER,16A,MAIN,L7776650162,VISTAMATION</t>
  </si>
  <si>
    <t>9088877</t>
  </si>
  <si>
    <t>FUSE,LIFT INVERTER,4A,L7776638043,VISTAMATION</t>
  </si>
  <si>
    <t>9088879</t>
  </si>
  <si>
    <t>CONTACTOR,DC,24V,3 POLE,3RT1016-2BB42,SIEMENS</t>
  </si>
  <si>
    <t>9088881</t>
  </si>
  <si>
    <t>FLANGE GUIDE,CERAMIC,11-1/8"x14-3/8"x1/4"</t>
  </si>
  <si>
    <t>9088884</t>
  </si>
  <si>
    <t>CONTACTOR,DC,24V,3 POLE,3RT1025-3BB40,SIEMENS</t>
  </si>
  <si>
    <t>9088889</t>
  </si>
  <si>
    <t>HOOK,TRAY,RIGHT FRONT/LEFT REAR,8325126100,VISTAMATION</t>
  </si>
  <si>
    <t>9088895</t>
  </si>
  <si>
    <t>BARRIER,SAFETY,EXTERNAL BAY,VERTICAL,7604500021,VISTAMATION</t>
  </si>
  <si>
    <t>9088900</t>
  </si>
  <si>
    <t>BELT,DOOR,MTR-DRIVE SHAFT,9143981716,VISTAMATION</t>
  </si>
  <si>
    <t>9088902</t>
  </si>
  <si>
    <t>MTR(G) ASSY,LIFT,VERTICAL AXIS,9111903605,VISTAMATION</t>
  </si>
  <si>
    <t>9088905</t>
  </si>
  <si>
    <t>RING,CHAIN PAWL,9343331510,VISTAMATION</t>
  </si>
  <si>
    <t>9088907</t>
  </si>
  <si>
    <t>BARRIER,SAFETY,EXTERNAL BAY,HORIZ,DEEP,7604500022,VISTAMATION</t>
  </si>
  <si>
    <t>9910690</t>
  </si>
  <si>
    <t>BOX,STORAGE,SAFETY,14"Wx21"Hx9-1/2"D,4400-Y,ALLEGRO</t>
  </si>
  <si>
    <t>9088911</t>
  </si>
  <si>
    <t>VALVE,BALL,CS,1",FLANGED,150LB,446-MT-S-152,RHIN-VALV</t>
  </si>
  <si>
    <t>9088912</t>
  </si>
  <si>
    <t>ACTUATOR,PNU,RACK&amp;PINION,SPRG-RTRN,ASR-1750,ACTREG</t>
  </si>
  <si>
    <t>9088915</t>
  </si>
  <si>
    <t>PLUG-IN KIT,BOOSTER CABLE,2 AWG,500A,8724-31,PICO</t>
  </si>
  <si>
    <t>9088918</t>
  </si>
  <si>
    <t>CROSSPORTING KIT,DIVERTER,MCCA2501,FARVAL</t>
  </si>
  <si>
    <t>9088749</t>
  </si>
  <si>
    <t>UNION ELBOW,FG,COMP,5/16",BRASS</t>
  </si>
  <si>
    <t>9088751</t>
  </si>
  <si>
    <t>CAP SCREW,HEX,GRADE 8,5/16"-18 x 1-3/4"</t>
  </si>
  <si>
    <t>9088761</t>
  </si>
  <si>
    <t>WASHER,LOCK,SPLIT,M10</t>
  </si>
  <si>
    <t>9088762</t>
  </si>
  <si>
    <t>WASHER,LOCK,SPLIT,M12</t>
  </si>
  <si>
    <t>9088768</t>
  </si>
  <si>
    <t>CAP SCREW,HEX,CLASS 8.8,M10-1.5 x 25mm</t>
  </si>
  <si>
    <t>9088770</t>
  </si>
  <si>
    <t>CAP SCREW,HEX,CLASS 8.8,M10-1.5 x 40mm</t>
  </si>
  <si>
    <t>9088773</t>
  </si>
  <si>
    <t>CAP SCREW,HEX,CLASS 8.8,M12-1.75 x 40mm</t>
  </si>
  <si>
    <t>9088774</t>
  </si>
  <si>
    <t>CAP SCREW,SOCKET,HEX,M4-0.7 x 16mm</t>
  </si>
  <si>
    <t>9088776</t>
  </si>
  <si>
    <t>CAP SCREW,SOCKET,HEX,M6-1.0 x 16mm</t>
  </si>
  <si>
    <t>9088781</t>
  </si>
  <si>
    <t>PUMP PART,RING,BACK-UP,ITEM 6,180-A1-5.0,SIEFER</t>
  </si>
  <si>
    <t>9088783</t>
  </si>
  <si>
    <t>LIGHT,EMERGENCY EXIT,120/277/347V,SLE636LRU-2SR9W,BEGHELLI</t>
  </si>
  <si>
    <t>9088784</t>
  </si>
  <si>
    <t>ACTUATOR,PNU,RACK&amp;PINION,C35SR-2A,COMPACT</t>
  </si>
  <si>
    <t>9088786</t>
  </si>
  <si>
    <t>REACTOR,LINE,OPEN,20HP,55A,1321-3R55-B,ALLE-BRAD</t>
  </si>
  <si>
    <t>9088788</t>
  </si>
  <si>
    <t>CIRCUIT PROTECTOR,MTR,15A,140M-I8P-C15S-CX,ALLE-BRAD</t>
  </si>
  <si>
    <t>9088791</t>
  </si>
  <si>
    <t>CIRCUIT PROTECTOR,MTR,100A,140M-I8P-D10-CX,ALLE-BRAD</t>
  </si>
  <si>
    <t>9088792</t>
  </si>
  <si>
    <t>CIRCUIT PROTECTOR,MTR,150A,140MG-J8P-D15-KA,ALLE-BRAD</t>
  </si>
  <si>
    <t>9088798</t>
  </si>
  <si>
    <t>FUSE BLOCK,80VA,3 POLE,1497-B-BASX-3-N,ALLE-BRAD</t>
  </si>
  <si>
    <t>9088801</t>
  </si>
  <si>
    <t>ADAPTER,PANEL MOUNT,RELAY,DIN RAIL,193-EPD,ALLE-BRAD</t>
  </si>
  <si>
    <t>9088808</t>
  </si>
  <si>
    <t>CONTACTOR,AC,600V,45A,3POLE,500F-COD930,ALLE-BRAD</t>
  </si>
  <si>
    <t>9088809</t>
  </si>
  <si>
    <t>CONTACTOR,AC,600V,90A,3POLE,500F-DOD930,ALLE-BRAD</t>
  </si>
  <si>
    <t>9088813</t>
  </si>
  <si>
    <t>PUSH BUTTON,RESET,2100R-RT2,ALLE-BRAD</t>
  </si>
  <si>
    <t>9088815</t>
  </si>
  <si>
    <t>HANDLE,CIRCUIT BREAKER,150A,2100R-H15CS,ALLE-BRAD</t>
  </si>
  <si>
    <t>9088818</t>
  </si>
  <si>
    <t>DRIVE,AC,50HP,480V,20F11ND065AA0NNNNN,ALLE-BRAD</t>
  </si>
  <si>
    <t>9088821</t>
  </si>
  <si>
    <t>CONTACTOR,AC,600V,135A,500F-EOD930,ALLE-BRAD</t>
  </si>
  <si>
    <t>9088828</t>
  </si>
  <si>
    <t>FLANGE,FG,6",SUPERSLIK,1022245,DYNA-AIR</t>
  </si>
  <si>
    <t>9088830</t>
  </si>
  <si>
    <t>TAPE,ALUM FOIL,1"x5yd,3.6mil THK</t>
  </si>
  <si>
    <t>9910687</t>
  </si>
  <si>
    <t>SEAL,SECURITY,INDICATIVE,300mm L,POLYPROPYPENE</t>
  </si>
  <si>
    <t>9088836</t>
  </si>
  <si>
    <t>CPLG HUB,PT,FLANGED,13S,3-5/8"</t>
  </si>
  <si>
    <t>9088841</t>
  </si>
  <si>
    <t>VALVE,SOL,1/4"NPT,5/2 WAY,NVF3-MOH-5/2-K-1/4-EX,FESTO</t>
  </si>
  <si>
    <t>9088842</t>
  </si>
  <si>
    <t>PLUG,VALVE,BMSFW-120-60-CSA,FESTO</t>
  </si>
  <si>
    <t>9088849</t>
  </si>
  <si>
    <t>VALVE,PRSR RELIEF,SAFETY,170PSI,6010JHM01-AM0170,KUNKLE</t>
  </si>
  <si>
    <t>9088852</t>
  </si>
  <si>
    <t>ROD,SPRING,PIVOT,MTR,A15-04158-00,SIMPLICITY</t>
  </si>
  <si>
    <t>9088857</t>
  </si>
  <si>
    <t>PHOTOCELL,HEIGHT DETECTION,DS2,750mm,L7604500008,VISTAMATION</t>
  </si>
  <si>
    <t>9088860</t>
  </si>
  <si>
    <t>SCREW,MACHINE,P/H,SLOT,#6-32 x 2-1/2"</t>
  </si>
  <si>
    <t>9088861</t>
  </si>
  <si>
    <t>INVERTER,VERTICAL AXIS,6800001274,VISTAMATION</t>
  </si>
  <si>
    <t>9088865</t>
  </si>
  <si>
    <t>SENSOR,PRX,INDUCTIVE,M12,AM1/AP-3H7F,MICR-DETE</t>
  </si>
  <si>
    <t>9088867</t>
  </si>
  <si>
    <t>MODULE,EXPANSION,INVERTER,VECTRON,EM-IO-01,BONFIGLIOLI</t>
  </si>
  <si>
    <t>9088870</t>
  </si>
  <si>
    <t>RELAY,POWER,PLUG-IN,G2RV-SL500-DC24,OMRON</t>
  </si>
  <si>
    <t>9088873</t>
  </si>
  <si>
    <t>FUSE BLOCK,3 POLE,L7776530304,VISTAMATION</t>
  </si>
  <si>
    <t>9088878</t>
  </si>
  <si>
    <t>FUSE,INVERTER,6A,DOOR &amp; BAY,L7776638062,VISTAMATION</t>
  </si>
  <si>
    <t>9088880</t>
  </si>
  <si>
    <t>FLANGE GUIDE,CERAMIC,8-1/2"x14-3/8"x1/4"</t>
  </si>
  <si>
    <t>9088883</t>
  </si>
  <si>
    <t>CONTACT BLOCK,AUXILIARY,1NC,3RH1921-2CA01,SIEMENS</t>
  </si>
  <si>
    <t>9088885</t>
  </si>
  <si>
    <t>TILE,RING,SEGMENT,CERAMIC,14-5/8"ODx11.245"IDx1/4"</t>
  </si>
  <si>
    <t>9088886</t>
  </si>
  <si>
    <t>CONTACT BLOCK,AUXILIARY,1NO,3RH1921-2CA10,SIEMENS</t>
  </si>
  <si>
    <t>9088890</t>
  </si>
  <si>
    <t>HOOK,TRAY,LEFT FRONT/RIGHT REAR,8325126200,VISTAMATION</t>
  </si>
  <si>
    <t>9088891</t>
  </si>
  <si>
    <t>SWITCH,LIMIT,TRAY-IN BAY,NF-B110CH-SMK,PIZZATO</t>
  </si>
  <si>
    <t>9088894</t>
  </si>
  <si>
    <t>SWITCH,LIMIT,BAY SLIDE,7774501170,VISTAMATION</t>
  </si>
  <si>
    <t>9088896</t>
  </si>
  <si>
    <t>BARRIER,SAFETY,EXTERNAL BAY,7604500023,VISTAMATION</t>
  </si>
  <si>
    <t>9088897</t>
  </si>
  <si>
    <t>HOOK,TRAY,EXTERNAL BAY SLIDE,3362580017,VISTAMATION</t>
  </si>
  <si>
    <t>9088901</t>
  </si>
  <si>
    <t>MTR(G) ASSY,LIFT,VERTICAL AXIS,9111904600,VISTAMATION</t>
  </si>
  <si>
    <t>9088908</t>
  </si>
  <si>
    <t>HOSE,SS BRAID,1"x13",FLANGE 150,FLOATxFLOAT</t>
  </si>
  <si>
    <t>9088909</t>
  </si>
  <si>
    <t>HOSE,SS BRAID,1"x14",FLANGE 150,FLOATxFLOAT</t>
  </si>
  <si>
    <t>9088914</t>
  </si>
  <si>
    <t>GUARD,SQ WHEEL,HI-LUG,W/SLOT,E52435-01,REIC-DREW</t>
  </si>
  <si>
    <t>9088917</t>
  </si>
  <si>
    <t>WASHER,CRUSH,33/64"x13/32"x0.047",U-1305-AQ,FARVAL</t>
  </si>
  <si>
    <t>9088750</t>
  </si>
  <si>
    <t>UNION TEE,FG,QC,AIR,BRASS,5/16" TUBE</t>
  </si>
  <si>
    <t>9088752</t>
  </si>
  <si>
    <t>CAP SCREW,HEX,GRADE 8,7/16"-14 x 1-3/4"</t>
  </si>
  <si>
    <t>9088753</t>
  </si>
  <si>
    <t>CAP SCREW,HEX,GRADE 8,5/8"-11 x 1-3/4"</t>
  </si>
  <si>
    <t>9088755</t>
  </si>
  <si>
    <t>CAP SCREW,SOCKET,GRADE 5,1/4"-20 x 1-1/2"</t>
  </si>
  <si>
    <t>9088757</t>
  </si>
  <si>
    <t>CAP SCREW,SOCKET,GRADE 5,3/8"-16 x 1"</t>
  </si>
  <si>
    <t>9088759</t>
  </si>
  <si>
    <t>WASHER,LOCK,SPLIT,M6</t>
  </si>
  <si>
    <t>9088763</t>
  </si>
  <si>
    <t>NUT,HEX,GRADE 8,M6-1.0</t>
  </si>
  <si>
    <t>9088764</t>
  </si>
  <si>
    <t>NUT,HEX,GRADE 8,M8-1.25</t>
  </si>
  <si>
    <t>9088766</t>
  </si>
  <si>
    <t>CAP SCREW,HEX,CLASS 8.8,M6-1.0 x 10mm</t>
  </si>
  <si>
    <t>9088771</t>
  </si>
  <si>
    <t>CAP SCREW,HEX,CLASS 8.8,M12-1.75 x 20mm</t>
  </si>
  <si>
    <t>9088775</t>
  </si>
  <si>
    <t>CAP SCREW,SOCKET,HEX,M4-0.7 x 30mm</t>
  </si>
  <si>
    <t>9088777</t>
  </si>
  <si>
    <t>CAP SCREW,SOCKET,HEX,M6-1.0 x 25mm</t>
  </si>
  <si>
    <t>9088780</t>
  </si>
  <si>
    <t>SCREW,MACHINE,ASSORTMENT,P/H,PHILLIPS,W/HEX NUT</t>
  </si>
  <si>
    <t>9088790</t>
  </si>
  <si>
    <t>CIRCUIT PROTECTOR,MTR,50A,140M-I8P-C50S-CX,ALLE-BRAD</t>
  </si>
  <si>
    <t>9088794</t>
  </si>
  <si>
    <t>CIRCUIT PROTECTOR,MTR,200A,140MG-J8P-D20,ALLE-BRAD</t>
  </si>
  <si>
    <t>9088795</t>
  </si>
  <si>
    <t>CIRCUIT BREAKER,125A,480V,3 POLE,140G-J6F3-D12,ALLE-BRAD</t>
  </si>
  <si>
    <t>9088796</t>
  </si>
  <si>
    <t>CONTACT,AUXILIARY,140U-JD-EA1,ALLE-BRAD</t>
  </si>
  <si>
    <t>9088797</t>
  </si>
  <si>
    <t>AUXILIARY/ALARM COMBO,140U-K-EA1R1,ALLE-BRAD</t>
  </si>
  <si>
    <t>9088800</t>
  </si>
  <si>
    <t>MODULE,PROTECTIVE,480V,150-F84L,ALLE-BRAD</t>
  </si>
  <si>
    <t>9088803</t>
  </si>
  <si>
    <t>DRIVE,AC,20HP,480V,20F11ND027AA0NNNNN,ALLE-BRAD</t>
  </si>
  <si>
    <t>9088806</t>
  </si>
  <si>
    <t>LUG,TERMINAL,CRIMP,2100H-83500,BURNDY</t>
  </si>
  <si>
    <t>9088807</t>
  </si>
  <si>
    <t>CONTACTOR,AC,600V,27A,3POLE,500F-BOD930,ALLE-BRAD</t>
  </si>
  <si>
    <t>9088811</t>
  </si>
  <si>
    <t>STARTER,AC,REVERSING,120V,NEMA 4,505V-EOD-23,ALLE-BRAD</t>
  </si>
  <si>
    <t>9088814</t>
  </si>
  <si>
    <t>PUSH BUTTON,RESET,SNAP-IN,2100R-RFF,ALLE-BRAD</t>
  </si>
  <si>
    <t>9088816</t>
  </si>
  <si>
    <t>RELAY,OVERLOAD,30-150A,193-NREEHZ,ALLE-BRAD</t>
  </si>
  <si>
    <t>9088819</t>
  </si>
  <si>
    <t>DRIVE,AC,75HP,480V,20F11ND096AA0NNNNN,ALLE-BRAD</t>
  </si>
  <si>
    <t>9800803</t>
  </si>
  <si>
    <t>PLATE,DIVIDER,BLENDER,DWG# K1-06-167-A1-008</t>
  </si>
  <si>
    <t>9088824</t>
  </si>
  <si>
    <t>SPRING,46-1351,FREIGHTLINER</t>
  </si>
  <si>
    <t>9088825</t>
  </si>
  <si>
    <t>TRANSMITTER,POTENTIOMETER,4-20mA,XMA-105,PEAKTRONICS</t>
  </si>
  <si>
    <t>9088826</t>
  </si>
  <si>
    <t>ELBOW,FG,30deg,6",CAST,SUPERSLIK,1021895,DYNA-AIR</t>
  </si>
  <si>
    <t>9088827</t>
  </si>
  <si>
    <t>CLAMP HALF,BEND,6",SUPERSLIK,1021040,DYNA-AIR</t>
  </si>
  <si>
    <t>9088832</t>
  </si>
  <si>
    <t>CHARGER,BATTERY,9.6-18V,POWER +,1HR,48-59-0245,MILWAUKEE</t>
  </si>
  <si>
    <t>9088834</t>
  </si>
  <si>
    <t>SWITCH,FLOW,1/2" NPT,FLE-4T1.5-S-W24-A22SS-9,AUTO-PROD</t>
  </si>
  <si>
    <t>9088837</t>
  </si>
  <si>
    <t>CPLG HUB,PT,FLANGED,13S,75mm</t>
  </si>
  <si>
    <t>9088839</t>
  </si>
  <si>
    <t>ELEMENT,HEATING,OIL PAN,PSM3500079,FREIGHTLINER</t>
  </si>
  <si>
    <t>9088840</t>
  </si>
  <si>
    <t>VALVE,BALL,3-PC,1"NPT,316SS,VAPB-3F-1-DFPB-20-DA,FESTO</t>
  </si>
  <si>
    <t>9088843</t>
  </si>
  <si>
    <t>SWITCH,LIMIT,ANGULAR,SRBF-CA3-YR90-MW-22A-C2M20,FESTO</t>
  </si>
  <si>
    <t>9088845</t>
  </si>
  <si>
    <t>CEMENT,PVC,MEDIUM,CLEAR,32oz</t>
  </si>
  <si>
    <t>9088847</t>
  </si>
  <si>
    <t>MTR,SERVO,BRUSHLESS,4000RPM,460V,MPL-B4530K-SK72AA,ALLE-BRAD</t>
  </si>
  <si>
    <t>9088848</t>
  </si>
  <si>
    <t>SPEED RDCR,PLANETARY,7:1,P521SPR0070MT,STOBER</t>
  </si>
  <si>
    <t>9088850</t>
  </si>
  <si>
    <t>VALVE,PRSR RELIEF,SAFETY,200PSI,918BEDE06BJE0200,KUNKLE</t>
  </si>
  <si>
    <t>9088851</t>
  </si>
  <si>
    <t>CPLG,PT,JAW,BF10,1/2" x 1/2",BOSTON-GEAR</t>
  </si>
  <si>
    <t>9088858</t>
  </si>
  <si>
    <t>SCREW,MACHINE,TRUSS,PHILLIPS,#10-32 x 2-1/2"</t>
  </si>
  <si>
    <t>9088863</t>
  </si>
  <si>
    <t>MODULE,RELAY,PLC-RSP-24DC/21,2966472,PHOE-CONT</t>
  </si>
  <si>
    <t>9088868</t>
  </si>
  <si>
    <t>MODULE,COMMUNICATION,VECTRON,CM-CAN,BONFIGLIOLI</t>
  </si>
  <si>
    <t>9088871</t>
  </si>
  <si>
    <t>CABLE,POWER SUPPLY,CO-PILOT,7805204451,VISTAMATION</t>
  </si>
  <si>
    <t>9088872</t>
  </si>
  <si>
    <t>FUSE BLOCK,3 POLE,L7776530303,VISTAMATION</t>
  </si>
  <si>
    <t>9088874</t>
  </si>
  <si>
    <t>FUSE BLOCK,2 POLE,L7776530201,VISTAMATION</t>
  </si>
  <si>
    <t>9088876</t>
  </si>
  <si>
    <t>FUSE,POWER,1A,CABINET FAN,24V,L7776638012,VISTAMATION</t>
  </si>
  <si>
    <t>9088882</t>
  </si>
  <si>
    <t>FLANGE GUIDE,CERAMIC,11-1/8"x15"x1/4"</t>
  </si>
  <si>
    <t>9088887</t>
  </si>
  <si>
    <t>MTR,CRADLE CHAIN,9111951065,VISTAMATION</t>
  </si>
  <si>
    <t>9088888</t>
  </si>
  <si>
    <t>ENCODER,MTR,7653102222,VISTAMATION</t>
  </si>
  <si>
    <t>9088892</t>
  </si>
  <si>
    <t>MTR,EXTERNAL BAY,9111951066,VISTAMATION</t>
  </si>
  <si>
    <t>9088893</t>
  </si>
  <si>
    <t>INVERTER,EXTERNAL BAY,6800001285,VISTAMATION</t>
  </si>
  <si>
    <t>9088898</t>
  </si>
  <si>
    <t>MTR,DOOR,9111951067,VISTAMATION</t>
  </si>
  <si>
    <t>9088899</t>
  </si>
  <si>
    <t>INVERTER,DOOR,6800001284,VISTAMATION</t>
  </si>
  <si>
    <t>9088903</t>
  </si>
  <si>
    <t>PAWL,CHAIN,5/8",8122340400,VISTAMATION</t>
  </si>
  <si>
    <t>9088904</t>
  </si>
  <si>
    <t>CHAIN LINK,PAWL,9159500013,VISTAMATION</t>
  </si>
  <si>
    <t>9088906</t>
  </si>
  <si>
    <t>BARRIER,SAFETY,EXTERNAL BAY,HORIZ,STND,7604500024,VISTAMATION</t>
  </si>
  <si>
    <t>9910688</t>
  </si>
  <si>
    <t>HANDLE,LEVER,FLAG,EYEWASH,050-050,GUAR-EQUI</t>
  </si>
  <si>
    <t>9088910</t>
  </si>
  <si>
    <t>REBUILD KIT,VALVE,2000AR,ND100,CONFLOW</t>
  </si>
  <si>
    <t>9088913</t>
  </si>
  <si>
    <t>SPRK,BORE TO SIZE,80BS20,2-5/16"</t>
  </si>
  <si>
    <t>9088916</t>
  </si>
  <si>
    <t>O-RING,VITON,3/32"x15/64",90DURO,M2500,U1720005S,FARVAL</t>
  </si>
  <si>
    <t>9088919</t>
  </si>
  <si>
    <t>MTG KIT,BUTTERFLY VALVE,2"-3",SAF-63IIB,SHARPE</t>
  </si>
  <si>
    <t>9088922</t>
  </si>
  <si>
    <t>SPRING,STEEL,BLUE TEMPERED,0.042"x4"x120"</t>
  </si>
  <si>
    <t>9088924</t>
  </si>
  <si>
    <t>BRACKET,MTG,VALVE ACTUATOR,SAF-F04-F040507,SHARPE</t>
  </si>
  <si>
    <t>9088926</t>
  </si>
  <si>
    <t>DRAIN,ELECTRIC,TIMED,1/4"NPT,232PSI,120V,TSD-721,CAG-PURI</t>
  </si>
  <si>
    <t>9088928</t>
  </si>
  <si>
    <t>ARBOR,HOLE SAW,HEX SHANK,1/4",FITS:9/16"-1-3/16"</t>
  </si>
  <si>
    <t>9088930</t>
  </si>
  <si>
    <t>DRUM HEAD,VACUUM,55GAL,3HP MTR,970-06-00,SHOP-VAC</t>
  </si>
  <si>
    <t>9088935</t>
  </si>
  <si>
    <t>TERMINATION KIT,HEAT CABLE,LED,LOW TEMP</t>
  </si>
  <si>
    <t>9800804</t>
  </si>
  <si>
    <t>WHEEL,SELF-SEAL,STND,23.874"D,DWG# HO-41-421-A1-D2</t>
  </si>
  <si>
    <t>9910692</t>
  </si>
  <si>
    <t>ADAPTER,HOSE,VACUUM,INLET,2"x3",3009-BL,RUWAC</t>
  </si>
  <si>
    <t>9088953</t>
  </si>
  <si>
    <t>VALVE,SOL,1089-0702-10,ATLAS-COPCO</t>
  </si>
  <si>
    <t>9088954</t>
  </si>
  <si>
    <t>O-RING,COMPRESSOR,0663-2113-16,ATLAS-COPCO</t>
  </si>
  <si>
    <t>9088956</t>
  </si>
  <si>
    <t>VALVE KIT,CHECK,MR50076,FAIFILTRI</t>
  </si>
  <si>
    <t>9088957</t>
  </si>
  <si>
    <t>VALVE KIT,OIL STOP,MR50057,FAIFILTRI</t>
  </si>
  <si>
    <t>9088920</t>
  </si>
  <si>
    <t>MTG KIT,VALVE ACTUATOR,1",SPNII085SR11,SAF-75IIB,SHARPE</t>
  </si>
  <si>
    <t>9088921</t>
  </si>
  <si>
    <t>PULLEY,SQ,14"ODx6-3/8"F,11709,REIC-DREW</t>
  </si>
  <si>
    <t>9088925</t>
  </si>
  <si>
    <t>COUPLER,VALVE ACTUATOR,8410-S63-C14,SHARPE</t>
  </si>
  <si>
    <t>9088929</t>
  </si>
  <si>
    <t>VACUUM,WET/DRY,55 GAL,3HP,970-05-00,SHOP-VAC</t>
  </si>
  <si>
    <t>9088931</t>
  </si>
  <si>
    <t>SEAT,BUTTERFLY VALVE,2",A395,F90002EPDM,FLOW+</t>
  </si>
  <si>
    <t>9088932</t>
  </si>
  <si>
    <t>SEAT,BUTTERFLY VALVE,4",A395,F90004EPDM,FLOW+</t>
  </si>
  <si>
    <t>9088933</t>
  </si>
  <si>
    <t>HEATER,BAND,150W,240VAC,4"W,11-1/8"D PLASTIC DRUM</t>
  </si>
  <si>
    <t>9088936</t>
  </si>
  <si>
    <t>CABLE,HEAT TRACE,SELF REG,3W/FT,240VAC</t>
  </si>
  <si>
    <t>9088939</t>
  </si>
  <si>
    <t>GASKET,SPIRAL WOUND,24",150LB,FG,ASME B16 20</t>
  </si>
  <si>
    <t>9088940</t>
  </si>
  <si>
    <t>REPAIR KIT,THREAD,HELICOIL,#10-32 - 1/2"-20</t>
  </si>
  <si>
    <t>9088941</t>
  </si>
  <si>
    <t>CPLG HUB,PT,L099,7/8",LOVEJOY</t>
  </si>
  <si>
    <t>9088943</t>
  </si>
  <si>
    <t>GASKET,FLANGE,28HOLE,23-3/4"x32-3/4"x1/8",7/8"HOLE</t>
  </si>
  <si>
    <t>28 HOLES @ 30-1/4"D BOLT CIRCLEHOLE SIZE: 7/8"D </t>
  </si>
  <si>
    <t>9088945</t>
  </si>
  <si>
    <t>CRTG,INTERNAL,REFINING UNIT,MAV,DWG# 64350,BOATO</t>
  </si>
  <si>
    <t>9088946</t>
  </si>
  <si>
    <t>ROLLER,IDLER,RETURN,5"x18",18-053-HDC-HMS,LUFF</t>
  </si>
  <si>
    <t>9910691</t>
  </si>
  <si>
    <t>TOOL,FLOOR,VACUUM,20",ALUM,W/ROLLER&amp;SQUEEGEE,5060,RUWAC</t>
  </si>
  <si>
    <t>9088949</t>
  </si>
  <si>
    <t>ACTUATOR,PNU,RACK&amp;PINION,221-952-006-79U-000,KEYSTONE</t>
  </si>
  <si>
    <t>9088952</t>
  </si>
  <si>
    <t>VALVE,CTRL,DIRECTIONAL,DSG-01-2B2-D24N,YUKEN</t>
  </si>
  <si>
    <t>9088955</t>
  </si>
  <si>
    <t>O-RING,COMPRESSOR,0663-2113-20,ATLAS-COPCO</t>
  </si>
  <si>
    <t>9088923</t>
  </si>
  <si>
    <t>SPRING,STEEL,BLUE TEMPERED,0.042"x3"x120"</t>
  </si>
  <si>
    <t>9088927</t>
  </si>
  <si>
    <t>RECEPTACLE,SINGLE,GFCI,20A,125V,X7891-PL,LEVI-CONT</t>
  </si>
  <si>
    <t>9088934</t>
  </si>
  <si>
    <t>CONN,POWER/TERMINATION KIT,HEAT CABLE,LOW TEMP</t>
  </si>
  <si>
    <t>9088937</t>
  </si>
  <si>
    <t>INDICATOR,TEMP,TEMPILSTIK,100deg F,TS0100,LACO</t>
  </si>
  <si>
    <t>9088938</t>
  </si>
  <si>
    <t>INDICATOR,TEMP,TEMPILSTIK,450deg F,TS0450,LACO</t>
  </si>
  <si>
    <t>9088942</t>
  </si>
  <si>
    <t>REPAIR KIT,THREAD,HELICOIL,M5-0.80 - M10-1.25</t>
  </si>
  <si>
    <t>9088944</t>
  </si>
  <si>
    <t>GASKET,FLANGE,42HOLE,F-F,38-3/4"x1/8",1"HOLE</t>
  </si>
  <si>
    <t>42 HOLES @ 36-3/8"D BOLT CIRCLEHOLE SIZE: 1"D </t>
  </si>
  <si>
    <t>9088947</t>
  </si>
  <si>
    <t>ROLLER,IDLER,RETURN,5"x48",48-053-HDC-HMS,LUFF</t>
  </si>
  <si>
    <t>9910693</t>
  </si>
  <si>
    <t>WAND,EXTENSION,VACUUM,2"Dx45"L,ALUM,5003-BL,RUWAC</t>
  </si>
  <si>
    <t>9910694</t>
  </si>
  <si>
    <t>WAND,EXTENSION,VACUUM,3"D,7015-BL,RUWAC</t>
  </si>
  <si>
    <t>9088948</t>
  </si>
  <si>
    <t>CONN,CABLE GLAND,GROMMET,106087-101,ASCO</t>
  </si>
  <si>
    <t>9088950</t>
  </si>
  <si>
    <t>TANK,VERTICAL,130GAL,29"Dx51"Hx3/16",POLYETHYLENE</t>
  </si>
  <si>
    <t>9088951</t>
  </si>
  <si>
    <t>PUMP,SUBMERSIBLE,SUMP,1/3 HP,46GPM,6-CIA,506158,LITTLE-GIANT</t>
  </si>
  <si>
    <t>9088958</t>
  </si>
  <si>
    <t>FILTER,AIR,11.09"ODx6.72"IDx16-1/2"L,2942,NAPA</t>
  </si>
  <si>
    <t>9088960</t>
  </si>
  <si>
    <t>COUPLER,FG,HYD,3/4"BSPP,STEEL,6TRBF6,DIXON</t>
  </si>
  <si>
    <t>9088965</t>
  </si>
  <si>
    <t>ADAPTER,NOZZLE,BRASS,3/8"NPT,3/8ZBD,BEX-ENGI</t>
  </si>
  <si>
    <t>9088968</t>
  </si>
  <si>
    <t>SCRAPER ASSY,BELT,42",W/TENSIONER,38898-42-400RPT,MARTIN-ENG</t>
  </si>
  <si>
    <t>9088969</t>
  </si>
  <si>
    <t>BLADE,SCRAPER,42",PV-421140OR,MARTIN-ENG</t>
  </si>
  <si>
    <t>9088974</t>
  </si>
  <si>
    <t>CYLINDER,PNU,2-1/2"x4",2.50-CBC4MA3U34SC-4.00,PARKER</t>
  </si>
  <si>
    <t>9088975</t>
  </si>
  <si>
    <t>SENSOR,PHOTO,DISTANCE,4PIN,M12,42BT-B2LBSL-F4,ALLE-BRAD</t>
  </si>
  <si>
    <t>9088959</t>
  </si>
  <si>
    <t>FILTER,AIR,6.843"ODx4.218"IDx8.281"L,2623,NAPA</t>
  </si>
  <si>
    <t>9088962</t>
  </si>
  <si>
    <t>GUARD,HOSE,SPIRAL WRAP,34mm,PLASTIC</t>
  </si>
  <si>
    <t>9088966</t>
  </si>
  <si>
    <t>SCRAPER ASSY,BELT,36",W/TENSIONER,38898-3611340RPT,MARTIN-ENG</t>
  </si>
  <si>
    <t>9088967</t>
  </si>
  <si>
    <t>BLADE,SCRAPER,36",PV-361134OR,MARTIN-ENG</t>
  </si>
  <si>
    <t>9088970</t>
  </si>
  <si>
    <t>FAN,AXIAL,160 CFM,115VAC,5606-S,EBM-PAPST</t>
  </si>
  <si>
    <t>9088976</t>
  </si>
  <si>
    <t>MODULE,INTERFACE,1902400002,VISTAMATION</t>
  </si>
  <si>
    <t>9088977</t>
  </si>
  <si>
    <t>VALVE,PRSR RELIEF,1-1/4"NPT,910LGFM01-AJF0100,KUNKLE</t>
  </si>
  <si>
    <t>9088978</t>
  </si>
  <si>
    <t>MTR(G),DC,1/4HP,42RPM,42A,130V,42A5BEPM-GB,BODINE</t>
  </si>
  <si>
    <t>W/ ENCODER KIT, MODEL 0941</t>
  </si>
  <si>
    <t>9088983</t>
  </si>
  <si>
    <t>SHV,QD BSHG,3 GRV,20"D PITCH,5753-00,SIMPLICITY</t>
  </si>
  <si>
    <t>9088985</t>
  </si>
  <si>
    <t>BRG,PB,2 BOLT,2-3/4",QAAP15A212SET,TIMKEN</t>
  </si>
  <si>
    <t>9088988</t>
  </si>
  <si>
    <t>VALVE,RELIEF,HYD,RAH161S30,PARKER</t>
  </si>
  <si>
    <t>9088992</t>
  </si>
  <si>
    <t>CAP,FG,37deg JIC,STEEL,1"</t>
  </si>
  <si>
    <t>9088994</t>
  </si>
  <si>
    <t>STEEL,TUBE,RECT,3/16"x3"x4"</t>
  </si>
  <si>
    <t>9088997</t>
  </si>
  <si>
    <t>PIPE,MALE PIPE ENDS,3/4" NPT,BLACK,SCH 40</t>
  </si>
  <si>
    <t>9089000</t>
  </si>
  <si>
    <t>SWITCH,LIMIT,ROTARY,2006-404L120A,GEMCO</t>
  </si>
  <si>
    <t>9088961</t>
  </si>
  <si>
    <t>NIPPLE,FG,HYD,3/4"BSPP,STEEL,TR6BF6,DIXON</t>
  </si>
  <si>
    <t>9088963</t>
  </si>
  <si>
    <t>CABLE EXTENDER,HDMI,CAT 5e,B122-000,TRIPP-LITE</t>
  </si>
  <si>
    <t>9088964</t>
  </si>
  <si>
    <t>PUMP,SUBMERSIBLE,SUMP,1/4 HP,1717GPH,3.04A,115V</t>
  </si>
  <si>
    <t>9088971</t>
  </si>
  <si>
    <t>MTR,AC,15HP,1200RPM,284TFRM,230/460V,TEFC,GP100156,SIEMENS</t>
  </si>
  <si>
    <t>9088973</t>
  </si>
  <si>
    <t>PULLEY,TIMING,24HH100,BROWNING</t>
  </si>
  <si>
    <t>9088979</t>
  </si>
  <si>
    <t>PULLEY,WING,CROWNED,10"Dx26"F,CSW10026X25,MARTIN</t>
  </si>
  <si>
    <t>9088982</t>
  </si>
  <si>
    <t>TURNBUCKLE,SS,JAW &amp; JAW,3/8"-24 x 9-1/2"</t>
  </si>
  <si>
    <t>9088984</t>
  </si>
  <si>
    <t>BSHG,QD,3-3/4",6354-00,SIMPLICITY</t>
  </si>
  <si>
    <t>9088986</t>
  </si>
  <si>
    <t>PUMP PART,VALVE,RELIEF,425-03-387-310,VIKING-PUMP</t>
  </si>
  <si>
    <t>9088989</t>
  </si>
  <si>
    <t>BODY,CRTG VALVE,2-WAY,SIZE 16,ALUM,B16-2-A16T,PARKER</t>
  </si>
  <si>
    <t>9088991</t>
  </si>
  <si>
    <t>ADAPTER,FG,STRAIGHT,1-15/16"MORBx1"FJIC,16-F65OX,PARKER</t>
  </si>
  <si>
    <t>9088993</t>
  </si>
  <si>
    <t>STRAIGHT,RDCR,FG,1-1/4"FNPTx1"MJIC,20-16-TRTXN-S,PARKER</t>
  </si>
  <si>
    <t>9088996</t>
  </si>
  <si>
    <t>PIPE,MALE PIPE ENDS,1/2" NPT,BLACK,SCH 40</t>
  </si>
  <si>
    <t>9088998</t>
  </si>
  <si>
    <t>PIPE,MALE PIPE ENDS,1" NPT,BLACK,SCH 40</t>
  </si>
  <si>
    <t>9089002</t>
  </si>
  <si>
    <t>PUMP,GEAR,INTERNAL,2",KK32,4-2520-1111-502,VIKING-PUMP</t>
  </si>
  <si>
    <t>9089004</t>
  </si>
  <si>
    <t>PUMP PART,SEAL KIT,KK32,3-464-SEAL-K34,VIKING-PUMP</t>
  </si>
  <si>
    <t>9089005</t>
  </si>
  <si>
    <t>PUMP PART,ROTOR&amp;SHAFT,KK32,3-570-406-012-00,VIKING-PUMP</t>
  </si>
  <si>
    <t>9089006</t>
  </si>
  <si>
    <t>HOSE,H-PRSR,90661-U1090-71,TOYOTA</t>
  </si>
  <si>
    <t>9088995</t>
  </si>
  <si>
    <t>TIP KIT,SPRAY NOZZLE,316SSE,FC4,37334JB,JOHN-BROOKS</t>
  </si>
  <si>
    <t>9089008</t>
  </si>
  <si>
    <t>SEAL ASSY,SPEED RDCR,#122,4727434,FALK</t>
  </si>
  <si>
    <t>9089011</t>
  </si>
  <si>
    <t>CONN,CABLE,FEM,4 PIN,90deg,M12x1,MDC-4FP-FW09-R,MENCOM</t>
  </si>
  <si>
    <t>9089012</t>
  </si>
  <si>
    <t>CONN,CABLE,MALE,4 PIN,M12x1,MDC-4MP-FW09,MENCOM</t>
  </si>
  <si>
    <t>9089022</t>
  </si>
  <si>
    <t>CABLE,AUDIO/VIDEO,HDMI-HDMI,24AWG,1.5'</t>
  </si>
  <si>
    <t>9089026</t>
  </si>
  <si>
    <t>SEAL,SPRAY GUN,FRONT,129-729-912,KREMLIN</t>
  </si>
  <si>
    <t>9089028</t>
  </si>
  <si>
    <t>SEAL,SEAT,SPRAY GUN,REAR,129-729-913,KREMLIN</t>
  </si>
  <si>
    <t>9089029</t>
  </si>
  <si>
    <t>SEAL,SPRAY GUN,10-PC,150-040-329,KREMLIN</t>
  </si>
  <si>
    <t>9089033</t>
  </si>
  <si>
    <t>BELT,SANDING,50 GRIT,6"x100",ZIRCONIA ALUMINA</t>
  </si>
  <si>
    <t>9089035</t>
  </si>
  <si>
    <t>CLEANER/DEGREASER,AEROSOL,450g,4050A,MG-CHEM</t>
  </si>
  <si>
    <t>9089036</t>
  </si>
  <si>
    <t>PIN,LEVER,VALVE,SCALER,H-001122-00,FUJI-TOOL</t>
  </si>
  <si>
    <t>9089039</t>
  </si>
  <si>
    <t>TRANSMITTER,LEVEL,RADAR,LR260,A5E35055450,SIEMENS</t>
  </si>
  <si>
    <t>9910696</t>
  </si>
  <si>
    <t>HANDLE,EYEWASH.SS,1/2"NPT BALL VALVE,S30-070,BRAD-CORP</t>
  </si>
  <si>
    <t>9089041</t>
  </si>
  <si>
    <t>CAP SCREW,HEX,1003722549,METSO</t>
  </si>
  <si>
    <t>9089042</t>
  </si>
  <si>
    <t>RULER,MEASURING,SS,20",W/LEVEL,2 VIALS</t>
  </si>
  <si>
    <t>9089047</t>
  </si>
  <si>
    <t>BELT,SANDING,40 GRIT,2"x50 YD,ALUM OXIDE</t>
  </si>
  <si>
    <t>9089050</t>
  </si>
  <si>
    <t>EDGE,CUTTING,1U-0292,VOLVO</t>
  </si>
  <si>
    <t>9089052</t>
  </si>
  <si>
    <t>CPLG,FG,RDCR BELL,1/2"x3/4",GALV,SCH 40</t>
  </si>
  <si>
    <t>9089054</t>
  </si>
  <si>
    <t>CPLG,FG,RDCR BELL,3/8"x1/8",GALV,SCH 40</t>
  </si>
  <si>
    <t>9089056</t>
  </si>
  <si>
    <t>NIPPLE,FG,1/4" NPTx2",GALV,SCH 40</t>
  </si>
  <si>
    <t>9089057</t>
  </si>
  <si>
    <t>NIPPLE,FG,1/8" NPTx1-1/2",GALV,SCH 40</t>
  </si>
  <si>
    <t>9089059</t>
  </si>
  <si>
    <t>NIPPLE,FG,3/4" NPTx3",GALV,SCH 40</t>
  </si>
  <si>
    <t>9089060</t>
  </si>
  <si>
    <t>NIPPLE,FG,1/2" NPTx3",GALV,SCH 40</t>
  </si>
  <si>
    <t>9089062</t>
  </si>
  <si>
    <t>NIPPLE,FG,1"NPTx3",GALV,SCH 40</t>
  </si>
  <si>
    <t>9089065</t>
  </si>
  <si>
    <t>LUBRICATOR KIT,LINEAR RAIL,HG-30-E2-KIT,HIWIN</t>
  </si>
  <si>
    <t>HG30-E2-KIT</t>
  </si>
  <si>
    <t>9089064</t>
  </si>
  <si>
    <t>SCREW,ADJUSTING,BREAKER BLOCK,18123-05,PENN-CRUS</t>
  </si>
  <si>
    <t>9089075</t>
  </si>
  <si>
    <t>SHV,TAPER BSHG,2 GRV,2A9.0B9.4-2517</t>
  </si>
  <si>
    <t>9089076</t>
  </si>
  <si>
    <t>STEEL,TUBE,RECT,1/4"x1"x3"</t>
  </si>
  <si>
    <t>9089078</t>
  </si>
  <si>
    <t>LUG ASSY,CNVY,M24013,MSP-INC</t>
  </si>
  <si>
    <t>9089081</t>
  </si>
  <si>
    <t>THERMOWELL,3/4"NPT,8",WT22-12-316-080-00-00-000,THER-KINE</t>
  </si>
  <si>
    <t>9904028</t>
  </si>
  <si>
    <t>BOX,STORAGE,LETTER/LEGAL,12"x10"x15",WHITE,STND</t>
  </si>
  <si>
    <t>9089084</t>
  </si>
  <si>
    <t>BRG CAP,LOWER,50796B,STURTEVANT</t>
  </si>
  <si>
    <t>9089087</t>
  </si>
  <si>
    <t>HEATER,STRIP,3600W,240V,6"Wx75"L,5 ZONE,PR000922J4,MORHEAT-INC</t>
  </si>
  <si>
    <t>9089089</t>
  </si>
  <si>
    <t>*** OBSOLETE - SEE 9126437 ***,DRIVE,FREQUENCY,25B-E9P9N104,ALLE-BRAD</t>
  </si>
  <si>
    <t>PowerFlex 525 AC Drive, with Embedded EtherNet/IP and Safety, 600 VAC, 3 Phase, 7.5 HP, 5.5 kW Normal Duty; 7.5 HP, 5.5 kW Heavy Duty, Frame C, IP20 NEMA / Open Type, No Filter</t>
  </si>
  <si>
    <t>9089091</t>
  </si>
  <si>
    <t>FUNNEL,DRUM,9-1/8"Dx8-1/2"H,POLYETHYLENE,W/COVER</t>
  </si>
  <si>
    <t>9089094</t>
  </si>
  <si>
    <t>SCREEN,PLATE,48"x96"x1/4",5/8"HOLE,3/8"STAGGERED</t>
  </si>
  <si>
    <t>9089099</t>
  </si>
  <si>
    <t>VALVE,BREAKAWAY,1"FNPT,300LB,ALUM,66V-1300,OPW</t>
  </si>
  <si>
    <t>9089104</t>
  </si>
  <si>
    <t>NOZZLE,FUEL,AUTO,3/4"NPT,11BP-4009NXC-XC,OPW</t>
  </si>
  <si>
    <t>9089106</t>
  </si>
  <si>
    <t>CHISEL,SCALING,SDS MAX SHANK,1-1/2"Wx10"L</t>
  </si>
  <si>
    <t>9089107</t>
  </si>
  <si>
    <t>CHISEL,SCALING,SDS MAX SHANK,1-1/2"Wx5-3/4"L</t>
  </si>
  <si>
    <t>9089109</t>
  </si>
  <si>
    <t>RATCHET,1/2" DRIVE,16"L</t>
  </si>
  <si>
    <t>9089114</t>
  </si>
  <si>
    <t>BLADE,JIGSAW,T-SHANK,BI-METAL,3-5/8"L x 30TPI</t>
  </si>
  <si>
    <t>9089115</t>
  </si>
  <si>
    <t>BELT,CNVY,45"Wx78"L,1/16"THK,W/V-GUIDE,821689,ARPAC</t>
  </si>
  <si>
    <t>9089116</t>
  </si>
  <si>
    <t>TROUGH,CNVY,4"D,8'L,FLANGED,4CTF12,MARTIN</t>
  </si>
  <si>
    <t>9089119</t>
  </si>
  <si>
    <t>UNION TEE,FG,QC,AIR,BRASS,6mm TUBE</t>
  </si>
  <si>
    <t>9089122</t>
  </si>
  <si>
    <t>WASHER,LOCK,SPLIT,7/16",GRADE 8</t>
  </si>
  <si>
    <t>9089124</t>
  </si>
  <si>
    <t>CYLINDER,PNU,3-1/4"x12",3.25-CJ4MA3U34AC-12.000,PARKER</t>
  </si>
  <si>
    <t>9089125</t>
  </si>
  <si>
    <t>CLAMP,SKIRTBOARD,18",LCDS1551-18-H-2,RICHWOOD</t>
  </si>
  <si>
    <t>9089127</t>
  </si>
  <si>
    <t>HANGER,SPRING,500LB,HRSA-2E-500,VMC-GROUP</t>
  </si>
  <si>
    <t>9089128</t>
  </si>
  <si>
    <t>LIGHT BULB,HALOGEN,500W,12.8V,PAR36,14618-H7610,GE</t>
  </si>
  <si>
    <t>9089130</t>
  </si>
  <si>
    <t>PUMP PART,CYLINDER,PNU,ITEM 21,18-713-201,LUBEQ</t>
  </si>
  <si>
    <t>9089131</t>
  </si>
  <si>
    <t>PUMP PART,RING,PISTON,ITEM 32,18-713-201,LUBEQ</t>
  </si>
  <si>
    <t>9089133</t>
  </si>
  <si>
    <t>PUMP PART,PISTON,ITEM 48,18-713-201,LUBEQ</t>
  </si>
  <si>
    <t>9089134</t>
  </si>
  <si>
    <t>PUMP PART,STEM,PISTON GUIDE,ITEM 51,18-713-201,LUBEQ</t>
  </si>
  <si>
    <t>9089137</t>
  </si>
  <si>
    <t>BLOCK,GA,STEEL,611756-531 11G,45mm,MITUTOYO</t>
  </si>
  <si>
    <t>9089138</t>
  </si>
  <si>
    <t>BLOCK,GA,STEEL,611635-531 12F,25mm,MITUTOYO</t>
  </si>
  <si>
    <t>9089139</t>
  </si>
  <si>
    <t>BLOCK,GA,STEEL,611652-531 12J,12.5mm,MITUTOYO</t>
  </si>
  <si>
    <t>9088980</t>
  </si>
  <si>
    <t>TERMINAL BLOCK,FUSE HOLDER,1SNK-508-412-R0000,ENTRELEC</t>
  </si>
  <si>
    <t>9088981</t>
  </si>
  <si>
    <t>VALVE,BUTTERFLY,4",920-805/79U012DA/792LP/ASCO,KEYSTONE</t>
  </si>
  <si>
    <t>9088987</t>
  </si>
  <si>
    <t>LEVER,THROTTLE VALVE,SCALER,H-063121-00,FUJI-TOOL</t>
  </si>
  <si>
    <t>9088990</t>
  </si>
  <si>
    <t>ADAPTER,FG,STRAIGHT,1-15/16"MORBx1"MJIC,16-F5OX-S,PARKER</t>
  </si>
  <si>
    <t>9088999</t>
  </si>
  <si>
    <t>ROLL,GUIDE,FLANGE,CTL,DWG# 253-07-001</t>
  </si>
  <si>
    <t>9089001</t>
  </si>
  <si>
    <t>MTR BRUSH,CARBON,640491-01,DEWALT</t>
  </si>
  <si>
    <t>9089003</t>
  </si>
  <si>
    <t>PUMP PART,REBUILD KIT,KK32,3-464-REBUILD-K53,VIKING-PUMP</t>
  </si>
  <si>
    <t>9089009</t>
  </si>
  <si>
    <t>VALVE,FLOAT,SS,1"NPT,28-SSV-10,HONEYWELL</t>
  </si>
  <si>
    <t>9089013</t>
  </si>
  <si>
    <t>CONN,CABLE,MALE,4 PIN,90deg,M12x1,MDC-4MP-FW09-R,MENCOM</t>
  </si>
  <si>
    <t>9089016</t>
  </si>
  <si>
    <t>NOZZLE ASSY,SPRAY,1/4XAJB02F+FC4SS,JOHN-BROOKS</t>
  </si>
  <si>
    <t>9089018</t>
  </si>
  <si>
    <t>STEEL,BAR,FLAT,HOT ROLLED,1/4"x12"</t>
  </si>
  <si>
    <t>9089019</t>
  </si>
  <si>
    <t>VALVE,PRSR RELIEF,SAFETY,1-1/2"NPT,19MHGK137,APOLLO</t>
  </si>
  <si>
    <t>9089023</t>
  </si>
  <si>
    <t>TENSIONER,LINEAR,CHAIN,#80,45-100 LB,LT3001,FENN-DRIV</t>
  </si>
  <si>
    <t>9089030</t>
  </si>
  <si>
    <t>O-RING,SPRAY GUN,10-PC,150-040-328,KREMLIN</t>
  </si>
  <si>
    <t>9S10520</t>
  </si>
  <si>
    <t>SERVICE,EVENT SPONSORSHIP</t>
  </si>
  <si>
    <t>CUS</t>
  </si>
  <si>
    <t>9089034</t>
  </si>
  <si>
    <t>BELT,CNVY,PVC 150,24"W,COS,ENDLESS</t>
  </si>
  <si>
    <t>9089037</t>
  </si>
  <si>
    <t>RTD ASSY,RA32-D100A3-013.5-YD1.5-B0-0T,THER-KINE</t>
  </si>
  <si>
    <t>9089044</t>
  </si>
  <si>
    <t>BUMPER,RETAINER SLEEVE,MDT-30,RUBBER,250013-626,SULLAIR</t>
  </si>
  <si>
    <t>9089045</t>
  </si>
  <si>
    <t>BIT,DRILL,REDUCED SHANK,HSS,1/2" SHANK,5/8"</t>
  </si>
  <si>
    <t>9089055</t>
  </si>
  <si>
    <t>NIPPLE,FG,3/8" NPTx2",GALV,SCH 40</t>
  </si>
  <si>
    <t>9089058</t>
  </si>
  <si>
    <t>NIPPLE,FG,1/2" NPTx2",GALV,SCH 40</t>
  </si>
  <si>
    <t>9089061</t>
  </si>
  <si>
    <t>NIPPLE,FG,1"NPTx2",GALV,SCH 40</t>
  </si>
  <si>
    <t>9089066</t>
  </si>
  <si>
    <t>SPRING,COMP,0.718"ODx2.56"L,0.08"WIRE,P-10215,SCHLUMPF</t>
  </si>
  <si>
    <t>9089067</t>
  </si>
  <si>
    <t>L/B,COOLANT,5L,17230768,VOLVO</t>
  </si>
  <si>
    <t>9089068</t>
  </si>
  <si>
    <t>BAR,STATIC,1110x1224mm,PREFORMAX,24VDC,4012608,SIMCO</t>
  </si>
  <si>
    <t>9089070</t>
  </si>
  <si>
    <t>FUSE,FAST ACTING,MIDGET,8A,600V,ATM-8,MERSEN</t>
  </si>
  <si>
    <t>9089071</t>
  </si>
  <si>
    <t>CHAIN,PLASTIC,2"x125',GREEN</t>
  </si>
  <si>
    <t>9089072</t>
  </si>
  <si>
    <t>STEEL,BAR,FLAT,COLD ROLLED,1-3/4"x4"</t>
  </si>
  <si>
    <t>9089073</t>
  </si>
  <si>
    <t>FUSE,CURRENT LIMIT,80A,600V,HRCII-C,2CO,FUSETEK</t>
  </si>
  <si>
    <t>9089077</t>
  </si>
  <si>
    <t>BRG,FLANGED,4 BOLT,4-7/16",FC-E-407R,DODGE</t>
  </si>
  <si>
    <t>9089082</t>
  </si>
  <si>
    <t>THERMOCOUPLE ASSY,TYPE K,22-2211-61-3.0-09.5-0-000,THER-KINE</t>
  </si>
  <si>
    <t>9089085</t>
  </si>
  <si>
    <t>BRG CAP,TOP,50787C,STURTEVANT</t>
  </si>
  <si>
    <t>9089086</t>
  </si>
  <si>
    <t>BRG,CYLINDRICAL,110mm,NU322-E-M1-C3,FAG</t>
  </si>
  <si>
    <t>9089092</t>
  </si>
  <si>
    <t>SWITCH,LIMIT,W/ROLLER ARM,88356-11103,GENIE</t>
  </si>
  <si>
    <t>9089095</t>
  </si>
  <si>
    <t>HOIST,CHAIN,LEVER,1100 LB,SHORT HANDLE,10' LIFT</t>
  </si>
  <si>
    <t>9089096</t>
  </si>
  <si>
    <t>LIGHT BULB,LED,100W,120V,A21,SYLVANIA</t>
  </si>
  <si>
    <t>9089007</t>
  </si>
  <si>
    <t>WHEEL,STEERING,45110-26640-71,TOYOTA</t>
  </si>
  <si>
    <t>9089010</t>
  </si>
  <si>
    <t>CONN,CABLE,FEM,4 PIN,M12x1,MDC-4FP-FW09,MENCOM</t>
  </si>
  <si>
    <t>9089014</t>
  </si>
  <si>
    <t>CABLE,CTRL,SIZE 18/4C,OLFLEX,500V,00460093,LAPP</t>
  </si>
  <si>
    <t>9089015</t>
  </si>
  <si>
    <t>CONVERSION KIT,FORKLIFT,PROPANE TO NATURAL GAS</t>
  </si>
  <si>
    <t>9089017</t>
  </si>
  <si>
    <t>CPLG,FG,CPVC,1-1/2"NPT,SCH 80</t>
  </si>
  <si>
    <t>9089020</t>
  </si>
  <si>
    <t>GREASE FG,B/H,1/4"MNPT,GIANT,1823-1,ALEMITE</t>
  </si>
  <si>
    <t>9089024</t>
  </si>
  <si>
    <t>PLATE,WEAR,CRODON HARDCOAT,1/4"x1-1/4"x4',29681C,REIC-DREW</t>
  </si>
  <si>
    <t>9089025</t>
  </si>
  <si>
    <t>PACKING,MECH,1/4",STYLE 3535</t>
  </si>
  <si>
    <t>9089027</t>
  </si>
  <si>
    <t>SEAL,AIR CAP,SPRAY GUN,129-720-075,KREMLIN</t>
  </si>
  <si>
    <t>9089031</t>
  </si>
  <si>
    <t>BELT,SANDING,100 GRIT,6"x100",ZIRCONIA ALUMINA</t>
  </si>
  <si>
    <t>9089032</t>
  </si>
  <si>
    <t>BELT,SANDING,80 GRIT,6"x100",ZIRCONIA ALUMINA</t>
  </si>
  <si>
    <t>9089038</t>
  </si>
  <si>
    <t>TUBING,NYLON,5/32",NATURAL</t>
  </si>
  <si>
    <t>9910695</t>
  </si>
  <si>
    <t>EYEWASH STATION,DECK MOUNT,S19-270JD,BRAD-CORP</t>
  </si>
  <si>
    <t>9089040</t>
  </si>
  <si>
    <t>THREADLOCKER,HARD,7008010002,METSO</t>
  </si>
  <si>
    <t>9089043</t>
  </si>
  <si>
    <t>O-RING,VALVE SEAT,68CJ0032,SULLAIR</t>
  </si>
  <si>
    <t>9089046</t>
  </si>
  <si>
    <t>CLOTH ROLL,METALITE K225,GRIT 120,1-1/ 2"x50 YD</t>
  </si>
  <si>
    <t>9089048</t>
  </si>
  <si>
    <t>HOOK,LATCH,SPRING,3/8",7100LB</t>
  </si>
  <si>
    <t>9089049</t>
  </si>
  <si>
    <t>SHAFT,IDLER MTG,3/4"Dx4-1/2"L,M48750,MSP-INC</t>
  </si>
  <si>
    <t>9089051</t>
  </si>
  <si>
    <t>PARTS MANUAL,LOADER,L60F,PUB20009036GPM,VOLVO</t>
  </si>
  <si>
    <t>9089053</t>
  </si>
  <si>
    <t>CPLG,FG,RDCR BELL,1/2"x1/4",GALV,SCH 40</t>
  </si>
  <si>
    <t>9089063</t>
  </si>
  <si>
    <t>NIPPLE,FG,3/8" NPTx3",GALV,SCH 40</t>
  </si>
  <si>
    <t>9089069</t>
  </si>
  <si>
    <t>SCREW,CNVY,S/C,3-1/2"D,6'L,RH,3-1/2"PITCH,AR400</t>
  </si>
  <si>
    <t>9089074</t>
  </si>
  <si>
    <t>SENSOR,DISTANCE,LASER,DT500-A311,1040475,SICK-EYE</t>
  </si>
  <si>
    <t>9089079</t>
  </si>
  <si>
    <t>TEE,FG,INSERTION FLOW,1/2"FNPT,BRASS,DN15,428-718,BURK-FLUI</t>
  </si>
  <si>
    <t>9089080</t>
  </si>
  <si>
    <t>FUSE,FAST ACTING,CERAMIC,16A,500V,E085449P,MERSEN</t>
  </si>
  <si>
    <t>9089083</t>
  </si>
  <si>
    <t>THERMOCOUPLE ELEMENT,K250316S0014.5B26000000000,THER-KINE</t>
  </si>
  <si>
    <t>9089088</t>
  </si>
  <si>
    <t>TUBING,ROUND,RUBBER,1/2"ODx1/4"IDx100'L,EPDM,BLACK</t>
  </si>
  <si>
    <t>9089090</t>
  </si>
  <si>
    <t>GATEWAY,ETHERNET,AN-X2-AB-DHRIO,PROSOFT</t>
  </si>
  <si>
    <t>9089093</t>
  </si>
  <si>
    <t>VALVE,SHUTTLE,CRTG,BALL TYPE,DSV1-10-B-0,VICKERS</t>
  </si>
  <si>
    <t>9089097</t>
  </si>
  <si>
    <t>BELT,CNVY,3 PLY,16"x190",225PIW,3/16",VULC,ENDLESS</t>
  </si>
  <si>
    <t>9089098</t>
  </si>
  <si>
    <t>GASKET,FLANGE,RING,3-1/4"x4-7/8"x1/8",BA-50,DONI-TESN</t>
  </si>
  <si>
    <t>9089101</t>
  </si>
  <si>
    <t>BSHG KIT,TAPER,SPEED RDCR,2-3/16",TA2115TB,DODGE</t>
  </si>
  <si>
    <t>9089102</t>
  </si>
  <si>
    <t>ROD ASSY,SPEED RDCR,TA2115RA,902109,DODGE</t>
  </si>
  <si>
    <t>9089103</t>
  </si>
  <si>
    <t>HOSE ASSY,FUEL,1"Dx25',300PSI,A3109100X25-151,GOODYEAR</t>
  </si>
  <si>
    <t>9089105</t>
  </si>
  <si>
    <t>DRILL,HAMMER,ROTARY,7/8"-2-1/2"RANGE,5262-21,MILWAUKEE</t>
  </si>
  <si>
    <t>9089108</t>
  </si>
  <si>
    <t>CHISEL,TILE,SDS MAX SHANK,1-1/2"Wx10-1/2"L</t>
  </si>
  <si>
    <t>9089110</t>
  </si>
  <si>
    <t>SPRK,BORE TO SIZE,160B18,3",3/4"x3/8"KW &amp; 2SS</t>
  </si>
  <si>
    <t>9089111</t>
  </si>
  <si>
    <t>CHAIN LINK,CONN,160</t>
  </si>
  <si>
    <t>9089112</t>
  </si>
  <si>
    <t>MTR,AC,60HP,1800RPM,364T,460V,1LE2321-3CB11-2AA3,SIEMENS</t>
  </si>
  <si>
    <t>9089113</t>
  </si>
  <si>
    <t>BLADE,JIGSAW,T-SHANK,BI-METAL,3-5/8"L x 21TPI</t>
  </si>
  <si>
    <t>9089117</t>
  </si>
  <si>
    <t>CAP SCREW,SOCKET,GRADE 8,10-32 x 1-1/2"</t>
  </si>
  <si>
    <t>9089118</t>
  </si>
  <si>
    <t>SCREW,SELF DRILLING,HEX HEAD,1/4"-14 x 1-1/2"</t>
  </si>
  <si>
    <t>9089120</t>
  </si>
  <si>
    <t>UNION ELBOW,FG,COMP,6mm,BRASS</t>
  </si>
  <si>
    <t>9089121</t>
  </si>
  <si>
    <t>UNION,FG,COMP,M6x6,BRASS</t>
  </si>
  <si>
    <t>9089123</t>
  </si>
  <si>
    <t>WASHER,LOCK,SPLIT,3/4",GRADE 8</t>
  </si>
  <si>
    <t>9089126</t>
  </si>
  <si>
    <t>TROUGH,CNVY,4"D,7'-2"L,FLANGED,4CTF12,MARTIN</t>
  </si>
  <si>
    <t>9089129</t>
  </si>
  <si>
    <t>PRINTHEAD,THERMAL,107mm,KCE-107-12PAJ1-ZPH,VIDEOJET</t>
  </si>
  <si>
    <t>9089132</t>
  </si>
  <si>
    <t>PUMP PART,VALVE,ITEM 41,18-713-201,LUBEQ</t>
  </si>
  <si>
    <t>9089135</t>
  </si>
  <si>
    <t>MTR,AC,2HP,1750RPM,F56HC,575V,TEFC</t>
  </si>
  <si>
    <t>9089136</t>
  </si>
  <si>
    <t>INSERT,CPLG,DUTRAL,BM915/BM80-T,23.9x49x74mm,TRANSFLUID</t>
  </si>
  <si>
    <t>9089140</t>
  </si>
  <si>
    <t>BLOCK,GA,STEEL,611105-531 14G,0.05",MITUTOYO</t>
  </si>
  <si>
    <t>9089141</t>
  </si>
  <si>
    <t>RULER,MEASURING,RIGID,SS,182-223,INCH,12",MITUTOYO</t>
  </si>
  <si>
    <t>9089142</t>
  </si>
  <si>
    <t>LIGHT,INDICATOR,LOW FUEL,57450-33920-71,TOYOTA</t>
  </si>
  <si>
    <t>9089100</t>
  </si>
  <si>
    <t>SPEED RDCR,24.87:1,M2H25T18C,DODGE</t>
  </si>
  <si>
    <t>9089143</t>
  </si>
  <si>
    <t>MTR(G),AC,2HP,230/460V,K47DRE90L4,SEW-EURO</t>
  </si>
  <si>
    <t>9089146</t>
  </si>
  <si>
    <t>FIXTURE,LIGHT,FLUORESCENT,4',LB254T5HOMVOLTGEB10PS,LITHONIA</t>
  </si>
  <si>
    <t>9089148</t>
  </si>
  <si>
    <t>BRG,PB,2 BOLT,2-3/16",P-B22535H,LINK-BELT</t>
  </si>
  <si>
    <t>9089149</t>
  </si>
  <si>
    <t>HOSE,HYD,H-PRSR,3/8",5000PSI,4657-1555,GATES</t>
  </si>
  <si>
    <t>9089150</t>
  </si>
  <si>
    <t>SLEEVE,FIRE,HOSE,3/4"ID,ORANGE</t>
  </si>
  <si>
    <t>9089154</t>
  </si>
  <si>
    <t>ENCODER,5/8"BORE,W/COVER,HS35R102484L7,DYNAPAR</t>
  </si>
  <si>
    <t>9089158</t>
  </si>
  <si>
    <t>DRIVE,SERVO,DIGITAL,2098-DSD-HV220X,ALLE-BRAD</t>
  </si>
  <si>
    <t>9089163</t>
  </si>
  <si>
    <t>PUMP PART,BSHG,2"MNPT,84538,LINCOLN</t>
  </si>
  <si>
    <t>9089164</t>
  </si>
  <si>
    <t>COUPLER BODY,QD,INDUSTRIAL,STEEL,3/8"x1/4"MNPT</t>
  </si>
  <si>
    <t>9089165</t>
  </si>
  <si>
    <t>FILTER,AIR,PAPER,5 MICRON,10"ODx6-7/8"IDx10"L</t>
  </si>
  <si>
    <t>9089170</t>
  </si>
  <si>
    <t>SLEEVE,12-7/8"IDx6"Lx3/16"THK,500deg F</t>
  </si>
  <si>
    <t>9089174</t>
  </si>
  <si>
    <t>DE-ICER,CNVY BELT,15 GAL</t>
  </si>
  <si>
    <t>9089185</t>
  </si>
  <si>
    <t>RTD ASSY,RBF285M483-S4D0408-SL-8HN31,PYROMATION</t>
  </si>
  <si>
    <t>9089189</t>
  </si>
  <si>
    <t>BOWL ASSY,9025-8018,METSO</t>
  </si>
  <si>
    <t>9089193</t>
  </si>
  <si>
    <t>CAP,GREASE FG,1003801990,METSO</t>
  </si>
  <si>
    <t>9089203</t>
  </si>
  <si>
    <t>NUT,1001998504,METSO</t>
  </si>
  <si>
    <t>9089204</t>
  </si>
  <si>
    <t>BIT,DRILL,COUNTERSINK,CARBIDE,3/4"D,3 FLUTE,82deg</t>
  </si>
  <si>
    <t>9089207</t>
  </si>
  <si>
    <t>NOZZLE ASSY,SPRAY,6353-3/8HHMFP-SS6014,SPRAY-SYS</t>
  </si>
  <si>
    <t>9089211</t>
  </si>
  <si>
    <t>GAUGE,PRSR,WELDING,0-4000PSI,2"DIAL,1/4"NPT,BM</t>
  </si>
  <si>
    <t>9089212</t>
  </si>
  <si>
    <t>STEEL,WIRE MESH,0.12"x1"x1",4'x8'</t>
  </si>
  <si>
    <t>9089214</t>
  </si>
  <si>
    <t>JUMPER,TERMINAL BLOCK,10POLE,WQV-4/10,1052060000,WEIDMULLER</t>
  </si>
  <si>
    <t>9089215</t>
  </si>
  <si>
    <t>WHEEL,CASTER,RIGID,6"x1-7/8",800LB,STEEL,HI-TEMP</t>
  </si>
  <si>
    <t>9089217</t>
  </si>
  <si>
    <t>VALVE,GATE,SOCKET WELD,1/2",CLASS 800,OS&amp;Y,FGS</t>
  </si>
  <si>
    <t>9S10521</t>
  </si>
  <si>
    <t>SERVICE,BAGGER,UPGRADE TO PLC PROGRAM</t>
  </si>
  <si>
    <t>9089145</t>
  </si>
  <si>
    <t>DRYER,AIR,DESICCANT,400SCFM,2"NPT,HL400,INGE-RAND</t>
  </si>
  <si>
    <t>9089147</t>
  </si>
  <si>
    <t>STRAINER,BASKET,1/16"MESH,3"D FLANGE,CAST IRON</t>
  </si>
  <si>
    <t>9089151</t>
  </si>
  <si>
    <t>CYLINDER,PNU,3-1/4"x24",PAGEN25C22NN11P24.00,COWA-DYNA</t>
  </si>
  <si>
    <t>9089156</t>
  </si>
  <si>
    <t>MTR BRUSH,CARBON,10-876232</t>
  </si>
  <si>
    <t>9089157</t>
  </si>
  <si>
    <t>MTR,SERVO,2250RPM,460V,MPM-B1653E-MJ72AA,ALLE-BRAD</t>
  </si>
  <si>
    <t>9089160</t>
  </si>
  <si>
    <t>BSHG,PT,BRONZE,3-1/4"ODx1-3/4"IDx12"L</t>
  </si>
  <si>
    <t>9089161</t>
  </si>
  <si>
    <t>STEEL,ANGLE,HOT ROLLED,1/4"x1-3/4"x1-3/4"x79-7/8"</t>
  </si>
  <si>
    <t>9089162</t>
  </si>
  <si>
    <t>BRUSH,WIRE,WHEEL,CRIMPED,7"Dx7/8"F,0.014"WIRE</t>
  </si>
  <si>
    <t>9089169</t>
  </si>
  <si>
    <t>BRG,PB,2 BOLT,2-3/16",ZPS-5203,REXNORD-CORP</t>
  </si>
  <si>
    <t>9089172</t>
  </si>
  <si>
    <t>ENCODER,5/8"BORE,HOLLOW SHAFT,HS35R10248341,DYNAPAR</t>
  </si>
  <si>
    <t>9910697</t>
  </si>
  <si>
    <t>BARRIER KIT,PROTECTIVE,CPR,W/GLOVES,01RB2020B,O-TWO</t>
  </si>
  <si>
    <t>9089176</t>
  </si>
  <si>
    <t>NOZZLE,SPRAY,PRSR WASHER,0.045",2.883-39830,KARCHER</t>
  </si>
  <si>
    <t>9089180</t>
  </si>
  <si>
    <t>SPRAY GUN,4350PSI,22mm,4.775-466.0,KARCHER</t>
  </si>
  <si>
    <t>9089181</t>
  </si>
  <si>
    <t>SEAT,SLIDER,53736-U2100-77</t>
  </si>
  <si>
    <t>9089183</t>
  </si>
  <si>
    <t>BRG,FLANGED,4 BOLT,3-15/16",ZBS2315SS-04-43-78,REXNORD-CORP</t>
  </si>
  <si>
    <t>9089186</t>
  </si>
  <si>
    <t>BOLT,FLANGE,91552-U8A30-71,TOYOTA</t>
  </si>
  <si>
    <t>9089187</t>
  </si>
  <si>
    <t>LIGHT BULB,FLUORESCENT,32W,4',F32T8/TL750/ALTO</t>
  </si>
  <si>
    <t>9089190</t>
  </si>
  <si>
    <t>RING ASSY,ADJUSTMENT,9024-8039,METSO</t>
  </si>
  <si>
    <t>9089191</t>
  </si>
  <si>
    <t>ELBOW,1002080651,METSO</t>
  </si>
  <si>
    <t>9089192</t>
  </si>
  <si>
    <t>PLUG,7002431014,METSO</t>
  </si>
  <si>
    <t>9089195</t>
  </si>
  <si>
    <t>WASHER,FLAT,7001624010,METSO</t>
  </si>
  <si>
    <t>9089198</t>
  </si>
  <si>
    <t>GREASE FG,1003801503,METSO</t>
  </si>
  <si>
    <t>9089200</t>
  </si>
  <si>
    <t>PLUG,7002078001,METSO</t>
  </si>
  <si>
    <t>9089202</t>
  </si>
  <si>
    <t>SET SCREW,SOCKET,M10x20mm,1002991657,METSO</t>
  </si>
  <si>
    <t>9089209</t>
  </si>
  <si>
    <t>GUIDE,FIBER OPTIC LIGHT,F-A-12T,TRI-TRONICS</t>
  </si>
  <si>
    <t>9089213</t>
  </si>
  <si>
    <t>TERMINAL BLOCK,FEED THRU,WDU-4,1020100000,WEIDMULLER</t>
  </si>
  <si>
    <t>9089216</t>
  </si>
  <si>
    <t>WHEEL,CASTER,SWIVEL,6"x1-7/8",800LB,STEEL,HI-TEMP</t>
  </si>
  <si>
    <t>9089218</t>
  </si>
  <si>
    <t>GAUGE,PRSR,0-200PSI,3-1/2"D,35-1009SW-02L-200,ASHCROFT</t>
  </si>
  <si>
    <t>9089219</t>
  </si>
  <si>
    <t>BELT,CNVY,3PLY,14"x161-1/2",RT,BLUE CARBOX,LACED</t>
  </si>
  <si>
    <t>44411,RT3 CBX BLUE LACED,C/W STAPLE RS125,ONE V-GUIDE K17 NOTCHED,PVC,DOWN CTR BACK</t>
  </si>
  <si>
    <t>9089144</t>
  </si>
  <si>
    <t>COMPRESSOR,AIR,ROTARY SCREW,75HP,R55I-A-125,INGE-RAND</t>
  </si>
  <si>
    <t>9089152</t>
  </si>
  <si>
    <t>REPAIR KIT,CYLINDER,PNU,95-PGE5N,COWA-DYNA</t>
  </si>
  <si>
    <t>9089153</t>
  </si>
  <si>
    <t>PUMP PART,IMPELLER,205mm TRIM,20014270,STER-SIHI</t>
  </si>
  <si>
    <t>9089155</t>
  </si>
  <si>
    <t>SLEEVE,12-7/8"IDx6"Lx1/8"THK,500deg F</t>
  </si>
  <si>
    <t>9089159</t>
  </si>
  <si>
    <t>FLOAT,1"D,SS,F170S120,HONEYWELL</t>
  </si>
  <si>
    <t>9089166</t>
  </si>
  <si>
    <t>PUMP PART,CYLINDER,GREASE,ITEM 40,18-713-201,LUBEQ</t>
  </si>
  <si>
    <t>9089167</t>
  </si>
  <si>
    <t>SPRK,QD BSHG,P11214M40-E,MARTIN</t>
  </si>
  <si>
    <t>9089168</t>
  </si>
  <si>
    <t>BRACKET,CLEVIS,DMP2-32,NOPAK</t>
  </si>
  <si>
    <t>9089171</t>
  </si>
  <si>
    <t>SLEEVE,14"IDx12"Lx3/16"THK,500deg F</t>
  </si>
  <si>
    <t>9089173</t>
  </si>
  <si>
    <t>RELAY,CTRL,SAFETY,115-120VAC,7NO/1NC,700S-P710A1,ALLE-BRAD</t>
  </si>
  <si>
    <t>9089175</t>
  </si>
  <si>
    <t>L/B,OIL,HYD,ANTI-WEAR,HYDREX XV,55 GAL</t>
  </si>
  <si>
    <t>9089178</t>
  </si>
  <si>
    <t>HOSE,H-PRSR,22mmx50',4500PSI,9.803-690.0,KARCHER</t>
  </si>
  <si>
    <t>9089179</t>
  </si>
  <si>
    <t>WAND,SPRAY,PIVOTING,41",360deg,4.760-664.0,KARCHER</t>
  </si>
  <si>
    <t>9089182</t>
  </si>
  <si>
    <t>CIRCUIT BREAKER,150A,600VAC,3POLE,JDL36150,SQUARE-D</t>
  </si>
  <si>
    <t>9089184</t>
  </si>
  <si>
    <t>BRG,FLANGED,4 BOLT,3-15/16",ZB2315S-04-43-78,REXNORD-CORP</t>
  </si>
  <si>
    <t>9089194</t>
  </si>
  <si>
    <t>CAP SCREW,HEX,CLASS 8.8,M10x25mm,0153-0136,METSO</t>
  </si>
  <si>
    <t>9089196</t>
  </si>
  <si>
    <t>NUT,JAM,HEX,1-1/2"-12,1003027251,METSO</t>
  </si>
  <si>
    <t>9089197</t>
  </si>
  <si>
    <t>WASHER,SPRING,7001632039,METSO</t>
  </si>
  <si>
    <t>9089199</t>
  </si>
  <si>
    <t>PIN,GRV,7001614318,METSO</t>
  </si>
  <si>
    <t>9089201</t>
  </si>
  <si>
    <t>WASHER,FLAT,1003056061,METSO</t>
  </si>
  <si>
    <t>9089188</t>
  </si>
  <si>
    <t>FIXTURE,LIGHT,FLUORESCENT,4',32W,APW-GPW432-4LMPT8,COOP-LIGH</t>
  </si>
  <si>
    <t>9089205</t>
  </si>
  <si>
    <t>LADDER,STRAIGHT,12',FIBERGLASS</t>
  </si>
  <si>
    <t>9089206</t>
  </si>
  <si>
    <t>NIPPLE,LUBRICATING,7002122012,METSO</t>
  </si>
  <si>
    <t>9089208</t>
  </si>
  <si>
    <t>CONN,PIN &amp; SLEEVE,LT,30A,600V,3P4W,HBL430CS2W,HUBBELL</t>
  </si>
  <si>
    <t>9089210</t>
  </si>
  <si>
    <t>GUIDE,FIBER OPTIC LIGHT,F-A-60T,TRI-TRONICS</t>
  </si>
  <si>
    <t>9089220</t>
  </si>
  <si>
    <t>THERMOWELL,3/4"NPT,6",SS304,STRAIGHT,LAGGING</t>
  </si>
  <si>
    <t>9089231</t>
  </si>
  <si>
    <t>FAN,MTR,16359010,NORD-GEAR</t>
  </si>
  <si>
    <t>9089234</t>
  </si>
  <si>
    <t>COVER,T-BOX,MTR,16335020,NORD-GEAR</t>
  </si>
  <si>
    <t>9089238</t>
  </si>
  <si>
    <t>L/B,OIL,HYD,AW46,2.5 GAL</t>
  </si>
  <si>
    <t>9089239</t>
  </si>
  <si>
    <t>MTR,AC,5HP,3600RPM,56HZ,208-230/480V,ODP,H847,AO-SMITH</t>
  </si>
  <si>
    <t>9089240</t>
  </si>
  <si>
    <t>BATTERY,AUTOMOTIVE,12V,GROUP 34,600CCA,MT7-34,INTERSTATE</t>
  </si>
  <si>
    <t>9089242</t>
  </si>
  <si>
    <t>CONTACT,AUXILIARY,NO/NC,S29450,SQUARE-D</t>
  </si>
  <si>
    <t>9089247</t>
  </si>
  <si>
    <t>STAINLESS STEEL,BAR,FLAT,SS316,3/8"x6"</t>
  </si>
  <si>
    <t>9089248</t>
  </si>
  <si>
    <t>STAINLESS STEEL,TUBE,ROUND,2-1/4"ODx1-3/4"IDx1/4"</t>
  </si>
  <si>
    <t>9089245</t>
  </si>
  <si>
    <t>CAM,ROLLER,SALT SPREADER,TMK10/1995,406985,EPOKE</t>
  </si>
  <si>
    <t>9089252</t>
  </si>
  <si>
    <t>MTR,AC,1-1/2HP,3450RPM,56C,208-230/460V,VM3550,BALDOR</t>
  </si>
  <si>
    <t>9089253</t>
  </si>
  <si>
    <t>BLADE,KNIFE,UTILITY,HOOK,1-7/8"x0.031",CS,5PC/PK</t>
  </si>
  <si>
    <t>9089258</t>
  </si>
  <si>
    <t>JOINT,ROTARY,3/8",RH,994510-A,HAAG-ZEIS</t>
  </si>
  <si>
    <t>9089261</t>
  </si>
  <si>
    <t>HINGE,WELDABLE,NO HOLE,2-1/2"SQx0.089",13/64"PIN</t>
  </si>
  <si>
    <t>9089267</t>
  </si>
  <si>
    <t>PUSH BUTTON,MUSHROOM,MTRY,GREEN,800FM-MM43,ALLE-BRAD</t>
  </si>
  <si>
    <t>9089268</t>
  </si>
  <si>
    <t>SENSOR,PRX,INDUCTIVE,AC,872C-A5N18-R3,ALLE-BRAD</t>
  </si>
  <si>
    <t>9089273</t>
  </si>
  <si>
    <t>BRG,FLANGED,4 BOLT,3-15/16",ZBS2315S-04-40-78,REXNORD-CORP</t>
  </si>
  <si>
    <t>9089275</t>
  </si>
  <si>
    <t>L/B,OIL,MTR,15W40,1 GAL,VALVOLINE,773780,ASHLAND</t>
  </si>
  <si>
    <t>9089276</t>
  </si>
  <si>
    <t>SWITCH,DISCONNECT,FUSIBLE,30A,600VAC,9422ATCF331,SQUARE-D</t>
  </si>
  <si>
    <t>9089279</t>
  </si>
  <si>
    <t>FUSE,FAST ACTING,MIDGET,15A,250V,OTM-15,MERSEN</t>
  </si>
  <si>
    <t>9089282</t>
  </si>
  <si>
    <t>TRANSFORMER,5kVA,480V-120/240V,5S40F,SQUARE-D</t>
  </si>
  <si>
    <t>9089283</t>
  </si>
  <si>
    <t>BELT,CNVY,PVC 120,10"x198-1/2",BLACK COS,ENDLESS</t>
  </si>
  <si>
    <t>9089285</t>
  </si>
  <si>
    <t>CAP SCREW,P/H,M6x16mm,22956161,NORD-GEAR</t>
  </si>
  <si>
    <t>9089290</t>
  </si>
  <si>
    <t>VALVE,DIVIDER,8 PORT,619-26646-2,LINC-INDU</t>
  </si>
  <si>
    <t>9089292</t>
  </si>
  <si>
    <t>THREADOLET,FG,36x3",3000LB,BLACK</t>
  </si>
  <si>
    <t>9800805</t>
  </si>
  <si>
    <t>DIVIDER/SPACER,MID INSERT ASSY,DWG# WN-06-270-A5-1</t>
  </si>
  <si>
    <t>9089298</t>
  </si>
  <si>
    <t>FUSE,FAST ACTING,MIDGET,3A,600V,ATM-3,MERSEN</t>
  </si>
  <si>
    <t>9089300</t>
  </si>
  <si>
    <t>AXLE,GREASE,WHEEL BRG,1/2"Dx3"L</t>
  </si>
  <si>
    <t>9089304</t>
  </si>
  <si>
    <t>CAP SCREW,HEX,5/16"-18 x 1"</t>
  </si>
  <si>
    <t>9089309</t>
  </si>
  <si>
    <t>HOSE,GREASE,GRANULE SEPARATOR,1/4"IDx20",00-338-F1,SWECO</t>
  </si>
  <si>
    <t>9089312</t>
  </si>
  <si>
    <t>SEAL KIT,B440HS,LINK-BELT</t>
  </si>
  <si>
    <t>9089313</t>
  </si>
  <si>
    <t>PULLEY,TIMING,30HP150</t>
  </si>
  <si>
    <t>9089314</t>
  </si>
  <si>
    <t>TAG,ROUND,BRASS,1-3/8"</t>
  </si>
  <si>
    <t>9089318</t>
  </si>
  <si>
    <t>BRG,PB,2 BOLT,2-3/16",P2B513-ISAF-203R,DODGE</t>
  </si>
  <si>
    <t>9089319</t>
  </si>
  <si>
    <t>LIGHT BULB,SEALED-BEAM,INCANDESCENT,14V,100W,4595</t>
  </si>
  <si>
    <t>9089321</t>
  </si>
  <si>
    <t>SPRK,BORE TO SIZE,HD100B30F,2-3/4"</t>
  </si>
  <si>
    <t>9089324</t>
  </si>
  <si>
    <t>GAUGE,PRSR,0-300PSI,4-1/2"D,BM,451279SS-04L-30-IMV,ASHCROFT</t>
  </si>
  <si>
    <t>9089325</t>
  </si>
  <si>
    <t>VALVE,GLOBE,1/2"FNPT,ANGLE,CS,100deg F,60B20324,APOLLO</t>
  </si>
  <si>
    <t>9089222</t>
  </si>
  <si>
    <t>THERMOWELL,3/4"NPT,4",SS304,STRAIGHT,LAGGING</t>
  </si>
  <si>
    <t>9089223</t>
  </si>
  <si>
    <t>CONN,PIN &amp; SLEEVE,LT,30A,3W3P,600V,APR3353,CROUSE-HINDS</t>
  </si>
  <si>
    <t>9089224</t>
  </si>
  <si>
    <t>VALVE,SHUT OFF,PNU,3-WAY,5/8"x3/8",125PSI,BRASS</t>
  </si>
  <si>
    <t>9089225</t>
  </si>
  <si>
    <t>HOSE ASSY,FUEL,1"D,66H-001,OPW</t>
  </si>
  <si>
    <t>9089226</t>
  </si>
  <si>
    <t>SPRK,QD BSHG,P48-14M-40-E</t>
  </si>
  <si>
    <t>9089228</t>
  </si>
  <si>
    <t>NUT,HEX,BRASS,5/8"-11,F-918-BLW,T044802-PP,NIBCO</t>
  </si>
  <si>
    <t>9089229</t>
  </si>
  <si>
    <t>DISC,VALVE,4",F-918-BLW,W/FACE RING,T046869-FC,NIBCO</t>
  </si>
  <si>
    <t>9089230</t>
  </si>
  <si>
    <t>MTR,AC,20HP,1800RPM,256T,230/460V,TEFC,PDH0204,TECO-WEST</t>
  </si>
  <si>
    <t>9089233</t>
  </si>
  <si>
    <t>COVER,FAN,MTR,16355000,NORD-GEAR</t>
  </si>
  <si>
    <t>9089236</t>
  </si>
  <si>
    <t>BELT,TIMING,7"x1/2"x492"</t>
  </si>
  <si>
    <t>9089237</t>
  </si>
  <si>
    <t>CIRCUIT BREAKER,PLUG IN,20A,120VAC,1 POLE,QF120,SIEMENS</t>
  </si>
  <si>
    <t>9089243</t>
  </si>
  <si>
    <t>L/B,GREASE,OPEN GEAR,54KG,NLGI-2,164-EP,SWEPCO</t>
  </si>
  <si>
    <t>9089244</t>
  </si>
  <si>
    <t>BELT,CNVY,3PLY,4"x219-1/4",RT,RED CARBOX,RS125</t>
  </si>
  <si>
    <t>9089246</t>
  </si>
  <si>
    <t>ROLLER,DELIVERY,SALT SPREADER,TMK10/1995,439730,EPOKE</t>
  </si>
  <si>
    <t>9089259</t>
  </si>
  <si>
    <t>INSULATION,FIBERGLASS,2'Wx8'Lx1"THK</t>
  </si>
  <si>
    <t>9089260</t>
  </si>
  <si>
    <t>SWITCH,LIMIT,SNAP ACTING,SPDT,5A,SSG-5L2P,OMRON</t>
  </si>
  <si>
    <t>9089262</t>
  </si>
  <si>
    <t>PLATE,DIE,PELLETIZING,A-05050-60006-V04,NGR-RECY</t>
  </si>
  <si>
    <t>9089263</t>
  </si>
  <si>
    <t>ENCLOSURE,PUSHBUTTON,22.5mm,1HOLE,800F-1MP,ALLE-BRAD</t>
  </si>
  <si>
    <t>9089265</t>
  </si>
  <si>
    <t>PUSH/PULL BUTTON,MUSHROOM,ILLUM,RED,800FM-LMP44,ALLE-BRAD</t>
  </si>
  <si>
    <t>9089266</t>
  </si>
  <si>
    <t>MODULE,LIGHT,LED,22.5mm,RED,LATCH MOUNT,800F-N5R,ALLE-BRAD</t>
  </si>
  <si>
    <t>9910698</t>
  </si>
  <si>
    <t>EAR MUFF,HEARING PROTECTION,OVER-THE-HEAD,1010924,HONEYWELL</t>
  </si>
  <si>
    <t>9910699</t>
  </si>
  <si>
    <t>SCOOP,FLAT BOTTOM,74oz,POLPROPYLENE,BLUE</t>
  </si>
  <si>
    <t>9089274</t>
  </si>
  <si>
    <t>BRG,FLANGED,4 BOLT,3-15/16",ZB2315S-04-40-78,REXNORD-CORP</t>
  </si>
  <si>
    <t>9089277</t>
  </si>
  <si>
    <t>FUSE,FAST ACTING,MIDGET,2A,250V,OTM-2,MERSEN</t>
  </si>
  <si>
    <t>9089278</t>
  </si>
  <si>
    <t>FUSE,FAST ACTING,MIDGET,3A,250V,OTM-3,MERSEN</t>
  </si>
  <si>
    <t>9089284</t>
  </si>
  <si>
    <t>FRAME,T-BOX,SPEED RDCR,16335160,NORD-GEAR</t>
  </si>
  <si>
    <t>9089291</t>
  </si>
  <si>
    <t>PROBE,RTD,3 WIRE,R12-D100A3-040.0-10-O000-0000,THER-KINE</t>
  </si>
  <si>
    <t>9089295</t>
  </si>
  <si>
    <t>BELT,CNVY,2 PLY,16"W,1/4"THK,RT,150PIW,BLACK</t>
  </si>
  <si>
    <t>9089297</t>
  </si>
  <si>
    <t>FUSE,FAST ACTING,MIDGET,2A,600V,ATM-2,MERSEN</t>
  </si>
  <si>
    <t>9089302</t>
  </si>
  <si>
    <t>STEEL,BAR,FLAT,COLD ROLLED,1"x8"</t>
  </si>
  <si>
    <t>9089303</t>
  </si>
  <si>
    <t>CAP SCREW,HEX,3/8"-16 x 7/8"</t>
  </si>
  <si>
    <t>9089311</t>
  </si>
  <si>
    <t>BRG,CYLINDRICAL,313,XS48,09-711,SWECO</t>
  </si>
  <si>
    <t>9089315</t>
  </si>
  <si>
    <t>FUSE HOLDER,3 POLE,200A,600V,LFR602003C,LITTELFUSE</t>
  </si>
  <si>
    <t>9800807</t>
  </si>
  <si>
    <t>SCRAPER,COOLING ROLL,1/4"x4"x60",DWG# B108136K</t>
  </si>
  <si>
    <t>9910702</t>
  </si>
  <si>
    <t>HELMET,WELDING,AUTO DARKENING,SHADE 10,RATCHET,SOLAR</t>
  </si>
  <si>
    <t>9089322</t>
  </si>
  <si>
    <t>SEAL,OIL,34mmx62mmx8mm,13475,CHIC-RAWH</t>
  </si>
  <si>
    <t>9089323</t>
  </si>
  <si>
    <t>SEAL,OIL,34mmx44mmx8mm,HMS5-RG,CHIC-RAWH</t>
  </si>
  <si>
    <t>9089326</t>
  </si>
  <si>
    <t>TAPE,ALUM FOIL,1"x150',2mil,33802,3M</t>
  </si>
  <si>
    <t>9089329</t>
  </si>
  <si>
    <t>PUMP PART,SEAL KIT,4",URETHANE,4CVSK(UHD),CIPC</t>
  </si>
  <si>
    <t>9089331</t>
  </si>
  <si>
    <t>PUMP PART,REBUILD KIT,VALVE,EXV200K,CIPC</t>
  </si>
  <si>
    <t>9089338</t>
  </si>
  <si>
    <t>BSHG,PT,QD,E,2-1/16"</t>
  </si>
  <si>
    <t>9089347</t>
  </si>
  <si>
    <t>CABLE,FIBER OPTIC,2m,1403-CF002,ALLE-BRAD</t>
  </si>
  <si>
    <t>9089349</t>
  </si>
  <si>
    <t>SPRK,BORE TO SIZE,80B19,2-11/16"</t>
  </si>
  <si>
    <t>9089351</t>
  </si>
  <si>
    <t>CABLE,POWER,SERVO MTR,2m,FC-CPWM4E2-14TR-M002,FLEX-CABLE</t>
  </si>
  <si>
    <t>9089352</t>
  </si>
  <si>
    <t>CABLE,FEEDBACK,SERVO MTR,2m,FC-CFBM4E2-CATR-M002,FLEX-CABLE</t>
  </si>
  <si>
    <t>9089355</t>
  </si>
  <si>
    <t>HARNESS,A06-29563-000,FREIGHTLINER</t>
  </si>
  <si>
    <t>9089356</t>
  </si>
  <si>
    <t>MTR(G),AC,2HP,104RPM,16.79:1,230/460V,R57DRE90L4,SEW-EURO</t>
  </si>
  <si>
    <t>9089359</t>
  </si>
  <si>
    <t>EDGE,CUTTING,BUCKET,78",KV12758V,JOHN-DEERE</t>
  </si>
  <si>
    <t>9089361</t>
  </si>
  <si>
    <t>NUT,CUTTING EDGE,3/4",PB750N,JOHN-DEERE</t>
  </si>
  <si>
    <t>9089364</t>
  </si>
  <si>
    <t>BSHG KIT,TAPER,SPEED RDCR,1-11/16",115TBP111,BROWNING</t>
  </si>
  <si>
    <t>9089367</t>
  </si>
  <si>
    <t>SENSOR,PRX,ULTRASONIC,Q45ULIU64ACRQ,47553,BANNER</t>
  </si>
  <si>
    <t>9089368</t>
  </si>
  <si>
    <t>SPEED RDCR,WORM,5:1,133Q56L5,MORSE</t>
  </si>
  <si>
    <t>9089369</t>
  </si>
  <si>
    <t>VALVE,SOL,1/8"NPT,2 WAY,BRASS,NC,X8262C00213200,ASCO</t>
  </si>
  <si>
    <t>9089371</t>
  </si>
  <si>
    <t>BRG,PB,2 BOLT,2-3/16",ERPB-203-N2,W/KRYTOX 227,SEALMASTER</t>
  </si>
  <si>
    <t>9089375</t>
  </si>
  <si>
    <t>ARM ASSY,ACTUATOR,M23892,MSP-INC</t>
  </si>
  <si>
    <t>9089221</t>
  </si>
  <si>
    <t>THERMOMETER,BIMETAL,50/500degF,3"D,4"L,1/2"NPT,BM</t>
  </si>
  <si>
    <t>9089227</t>
  </si>
  <si>
    <t>GASKET,BODY,CHECK VALVE,4",F-918-BLW,T046703-PP,NIBCO</t>
  </si>
  <si>
    <t>9089232</t>
  </si>
  <si>
    <t>CLIP,FAN,MTR,16352050,NORD-GEAR</t>
  </si>
  <si>
    <t>9089235</t>
  </si>
  <si>
    <t>GASKET,T-BOX COVER,MTR,16335500,NORD-GEAR</t>
  </si>
  <si>
    <t>9089241</t>
  </si>
  <si>
    <t>CIRCUIT BREAKER,150A,600V,3 POLE,HJA36150,SQUARE-D</t>
  </si>
  <si>
    <t>9089249</t>
  </si>
  <si>
    <t>QT</t>
  </si>
  <si>
    <t>9089250</t>
  </si>
  <si>
    <t>PUMP,CENTRIFUGAL,1-1/4"x1-1/2",FAOT-5,90251005,FRAN-ELEC</t>
  </si>
  <si>
    <t>9089251</t>
  </si>
  <si>
    <t>CORDSET ASSY,MICRO,QD,90deg,4W5P,5m,MEMA1515,HUBBELL</t>
  </si>
  <si>
    <t>9089254</t>
  </si>
  <si>
    <t>BRAKE,CALIPER,MMR-551,12130,TWIFLEX</t>
  </si>
  <si>
    <t>9089255</t>
  </si>
  <si>
    <t>TUBING,COPPER,1/4"ODx0.03"THKx50'L</t>
  </si>
  <si>
    <t>9089256</t>
  </si>
  <si>
    <t>VALVE,SOL,2 WAY,2 POS,NO,SP08-21-0-N-24-DG,HYDRAFORCE</t>
  </si>
  <si>
    <t>9089257</t>
  </si>
  <si>
    <t>CAP,INSULATOR,MIG Q-GUN,0.765",RUBBER,10012,BERNARD</t>
  </si>
  <si>
    <t>9089264</t>
  </si>
  <si>
    <t>LIGHT,PILOT,HEAD,GREEN,22.5mm,120VAC,800FD-P3N5,ALLE-BRAD</t>
  </si>
  <si>
    <t>9089269</t>
  </si>
  <si>
    <t>SWITCH,SELECTOR,2 POS,NON-ILLUM,800FD-SM22X10,ALLE-BRAD</t>
  </si>
  <si>
    <t>9089270</t>
  </si>
  <si>
    <t>CPLG HUB,PT,CHAIN,8020TL-F,DODGE</t>
  </si>
  <si>
    <t>9089271</t>
  </si>
  <si>
    <t>CYLINDER,PROPANE,DISPOSABLE,14.1oz</t>
  </si>
  <si>
    <t>9089272</t>
  </si>
  <si>
    <t>THERMOCOUPLE PROBE,TYPE K,12"x0.04",073098B-K-G-12,OAKTON</t>
  </si>
  <si>
    <t>9089280</t>
  </si>
  <si>
    <t>FUSE HOLDER,2 POLE,30A,600V,W/ INDICATOR,USM2I,MERSEN</t>
  </si>
  <si>
    <t>9089281</t>
  </si>
  <si>
    <t>ENCLOSURE,WALL MOUNT,24"x26"x8",CDSC24268,HOFFMAN</t>
  </si>
  <si>
    <t>9089286</t>
  </si>
  <si>
    <t>CAP SCREW,P/H,M5x14mm,22955141,NORD-GEAR</t>
  </si>
  <si>
    <t>9089287</t>
  </si>
  <si>
    <t>GASKET,T-BOX FRAME,16397000,NORD-GEAR</t>
  </si>
  <si>
    <t>9089288</t>
  </si>
  <si>
    <t>ADAPTER,PT,SPEED RDCR,M32x1.5 x 1"NPT,18524320,NORD-GEAR</t>
  </si>
  <si>
    <t>9089289</t>
  </si>
  <si>
    <t>INSERT,CERAMIC,TURNING,TNGA-332-GP300,149-526,SOWA</t>
  </si>
  <si>
    <t>9910700</t>
  </si>
  <si>
    <t>BAG,GARBAGE,30"x38",CLEAR,STRONG,200/CS</t>
  </si>
  <si>
    <t>9089293</t>
  </si>
  <si>
    <t>FLANGE,FG,CS,4 BOLT,SLIP ON,300LB,3"</t>
  </si>
  <si>
    <t>9089294</t>
  </si>
  <si>
    <t>CAP,FG,SOCKETWELD,3",300LB</t>
  </si>
  <si>
    <t>9089296</t>
  </si>
  <si>
    <t>BRG,SPHERICAL,45mm,22309-E1-T41A,FAG</t>
  </si>
  <si>
    <t>9800806</t>
  </si>
  <si>
    <t>DIVIDER/SPACER,MID INSERT ASSY,DWG# WN-06-270-A5-2</t>
  </si>
  <si>
    <t>9089299</t>
  </si>
  <si>
    <t>NIPPLE,FG,HEX,CS,1/2"MNPTx1/2"MNPT</t>
  </si>
  <si>
    <t>9089301</t>
  </si>
  <si>
    <t>COVER ASSY,DUST,RADIATION,SR-90,PL-15204,INDEV-GAUG</t>
  </si>
  <si>
    <t>9089306</t>
  </si>
  <si>
    <t>GEAR,SPUR,20deg PRSR,TS4MOD80,40mm F,MARTIN</t>
  </si>
  <si>
    <t>12.9134" O.D., 12.5984" P.D.,25MM ROUGH BORE,110MM HUB O.D. X 60MM OAL,SOLID CONSTRUCTION CARBON STEEL</t>
  </si>
  <si>
    <t>9089307</t>
  </si>
  <si>
    <t>GEAR,RACK,20deg PRSR,M4X400X500,PT-INTE</t>
  </si>
  <si>
    <t>9089308</t>
  </si>
  <si>
    <t>CONN,MINI,THERMOCOUPLE,JACK,TYPE K,YELLOW,93840-53,COLE-PARMER</t>
  </si>
  <si>
    <t>9089305</t>
  </si>
  <si>
    <t>CAP SCREW,HEX,5/16"-18 x 7/8"</t>
  </si>
  <si>
    <t>9089310</t>
  </si>
  <si>
    <t>BRG,ROLLER,TAPER,313,XS48,09-216,SWECO</t>
  </si>
  <si>
    <t>9089316</t>
  </si>
  <si>
    <t>CONN,SOCKET,7 PIN,4 HOLE MOUNT,12-703P,POLLAK</t>
  </si>
  <si>
    <t>9089317</t>
  </si>
  <si>
    <t>CONN,PLUG,BLADE,7 WAY,12-706P,POLLAK</t>
  </si>
  <si>
    <t>9910701</t>
  </si>
  <si>
    <t>GLOVES,HEAT RESIST,ZETEX +,WOOL-LINED,14",234-ZP,CHIC-PROT</t>
  </si>
  <si>
    <t>9089320</t>
  </si>
  <si>
    <t>SPREADER,PIPE FLANGE,2"-20"D,T-HANDLE,125LB,STEEL</t>
  </si>
  <si>
    <t>9910704</t>
  </si>
  <si>
    <t>CAN,TIN,INK,3oz,W/LID,360PC/CS,16165,INMARK</t>
  </si>
  <si>
    <t>9089327</t>
  </si>
  <si>
    <t>BELT,CNVY,2 PLY,16"x83",SBLUE,ENDLESS,EM8/2,AMME-BELT</t>
  </si>
  <si>
    <t>9089328</t>
  </si>
  <si>
    <t>PUMP PART,GASKET KIT,FLANGE,4",4CVGK,CIPC</t>
  </si>
  <si>
    <t>9089332</t>
  </si>
  <si>
    <t>PUMP PART,VALVE,EXHAUST,INTERNAL,PITBULL,EXVS75IN,CIPC</t>
  </si>
  <si>
    <t>9089333</t>
  </si>
  <si>
    <t>PUMP PART,SEAL KIT,VALVE,EXVS75S,CIPC</t>
  </si>
  <si>
    <t>9089335</t>
  </si>
  <si>
    <t>PUMP PART,ORIFICE KIT,BUBBLER,MBR-01,CIPC</t>
  </si>
  <si>
    <t>9089337</t>
  </si>
  <si>
    <t>SHV,QD BSHG,3 GRV,35V1250E</t>
  </si>
  <si>
    <t>9089341</t>
  </si>
  <si>
    <t>GAUGE,PRSR,AIR HEADER,0996-2000,ASHCROFT</t>
  </si>
  <si>
    <t>9089345</t>
  </si>
  <si>
    <t>REPAIR KIT,VALVE,DIAPHRAGM,1-1/2",G0996-2544,CPE-FILTERS</t>
  </si>
  <si>
    <t>9800808</t>
  </si>
  <si>
    <t>SHAFT,DRIVE,RECLAIM BELT,DWG# K1-07-099-A1-D10</t>
  </si>
  <si>
    <t>9089348</t>
  </si>
  <si>
    <t>PUSH/PULL BUTTON,MUSHROOM,NON-ILLUM,800T-FXD2P,ALLE-BRAD</t>
  </si>
  <si>
    <t>9089350</t>
  </si>
  <si>
    <t>BRACKET,MTG,SENSOR,E2D101,IFM-EFECTOR</t>
  </si>
  <si>
    <t>9089354</t>
  </si>
  <si>
    <t>MIRROR,RECT,7"x16",ABP-N74B-20331,FREIGHTLINER</t>
  </si>
  <si>
    <t>9089346</t>
  </si>
  <si>
    <t>GASKET,FLANGE,8",450BB017,MEYER</t>
  </si>
  <si>
    <t>9089360</t>
  </si>
  <si>
    <t>BOLT,CUTTING EDGE,3/4"x2-1/2",PB750225B,JOHN-DEERE</t>
  </si>
  <si>
    <t>9089363</t>
  </si>
  <si>
    <t>ROLLER,IDLER,TROUGHING,5"x7",30501-18,NORD-EQUIP</t>
  </si>
  <si>
    <t>9089366</t>
  </si>
  <si>
    <t>STEEL,CHANNEL,C8x18.75LB/FT</t>
  </si>
  <si>
    <t>9089372</t>
  </si>
  <si>
    <t>BRG,PB,2 BOLT,2-3/16",RPB-203-N2,W/KRYTOX 227,SEALMASTER</t>
  </si>
  <si>
    <t>9089330</t>
  </si>
  <si>
    <t>MODULE,LOGIC,CTRL,AP300L,CIPC</t>
  </si>
  <si>
    <t>9089334</t>
  </si>
  <si>
    <t>FILTER,ELEMENT,COALESCING,FEPC,CIPC</t>
  </si>
  <si>
    <t>9089336</t>
  </si>
  <si>
    <t>PUMP PART,REPAIR KIT,REGULATOR,1/2",REP50K,CIPC</t>
  </si>
  <si>
    <t>9089339</t>
  </si>
  <si>
    <t>PUMP,CENTRIFUGAL,SELF PRIMING,2"x2",T2A3-B/F,GORMAN-RUPP</t>
  </si>
  <si>
    <t>9089343</t>
  </si>
  <si>
    <t>ROLL,IDLER,3-1/2"Dx44"BF,W/PIN,B23351-44-001H,REIC-DREW</t>
  </si>
  <si>
    <t>9089340</t>
  </si>
  <si>
    <t>DETECTOR,BROKEN BAG,24V,621105,GOYE-CONT</t>
  </si>
  <si>
    <t>9089342</t>
  </si>
  <si>
    <t>GAUGE,PRSR,DIFFERENTIAL,0996-2001,DWYE-INST</t>
  </si>
  <si>
    <t>9089344</t>
  </si>
  <si>
    <t>SWITCH,PRSR,DIAPHRAGM,SA1111E-A4-K2,MERCOID</t>
  </si>
  <si>
    <t>9089353</t>
  </si>
  <si>
    <t>MIRROR,CONVEX,8-1/2",ABP-N74B-10811,FREIGHTLINER</t>
  </si>
  <si>
    <t>9089357</t>
  </si>
  <si>
    <t>REPAIR KIT,FAN CLUTCH,18G,ABP-N20-795568,FREIGHTLINER</t>
  </si>
  <si>
    <t>9089358</t>
  </si>
  <si>
    <t>FAN,40F,KYS-4735-41392-08,FREIGHTLINER</t>
  </si>
  <si>
    <t>9089362</t>
  </si>
  <si>
    <t>SHAFT,SPINNER ROLL,PTRN CNVY,1"Dx18-1/2"L</t>
  </si>
  <si>
    <t>9089365</t>
  </si>
  <si>
    <t>BSHG,PT,TAPER,3525,2-1/8"</t>
  </si>
  <si>
    <t>9089370</t>
  </si>
  <si>
    <t>STEEL,TUBE,ROUND,12"ODx11"IDx1/2"THK,DOM</t>
  </si>
  <si>
    <t>9089373</t>
  </si>
  <si>
    <t>BRG,PB,2 BOLT,2-15/16",ERPB-215-N2,W/KRYTOX 227,SEALMASTER</t>
  </si>
  <si>
    <t>9089374</t>
  </si>
  <si>
    <t>BRG,PB,2 BOLT,2-15/16",RPB-215-N2,W/KRYTOX 227,SEALMASTER</t>
  </si>
  <si>
    <t>9089376</t>
  </si>
  <si>
    <t>VALVE,PRSR RELIEF,12PSI,450L-101,MEYER</t>
  </si>
  <si>
    <t>9089378</t>
  </si>
  <si>
    <t>SHV,QD BSHG,2 GRV,2B44SDS</t>
  </si>
  <si>
    <t>9089381</t>
  </si>
  <si>
    <t>SENSOR,MAGNETIC,3m,PNP,P8S-GPFAX,PARKER</t>
  </si>
  <si>
    <t>9089379</t>
  </si>
  <si>
    <t>DOOR CLOSER,H-DTY,CLEAR,DC6816BC-AL,LSDA</t>
  </si>
  <si>
    <t>9089390</t>
  </si>
  <si>
    <t>VAPORIZER,16310-23H65,NISSAN</t>
  </si>
  <si>
    <t>9089391</t>
  </si>
  <si>
    <t>COVER,BELT GUARD,52165A107D-01,INDU-AIR</t>
  </si>
  <si>
    <t>9089394</t>
  </si>
  <si>
    <t>BRG,PB,2 BOLT,70mm,P314,NTN</t>
  </si>
  <si>
    <t>9089395</t>
  </si>
  <si>
    <t>STEEL,BAR,FLAT,COLD ROLLED,1/2"x7/8"</t>
  </si>
  <si>
    <t>9089396</t>
  </si>
  <si>
    <t>PULLEY,DRUM,CROWNED,14"Dx26"F,D14C26XT30-L4H</t>
  </si>
  <si>
    <t>9089399</t>
  </si>
  <si>
    <t>STEEL,BAR,HEX,7/8"</t>
  </si>
  <si>
    <t>9089401</t>
  </si>
  <si>
    <t>SPRAY GUN,3000PSI,8 GPM,3/8"x1/4" FNPT</t>
  </si>
  <si>
    <t>9089402</t>
  </si>
  <si>
    <t>WAND,PRSR WASHER,VENTED GRIP,48"L,4000PSI</t>
  </si>
  <si>
    <t>9089405</t>
  </si>
  <si>
    <t>DIAPHRAGM KIT,G00996-2514,CPE-FILTERS</t>
  </si>
  <si>
    <t>9089406</t>
  </si>
  <si>
    <t>SWITCH,PRSR,14-150PSI,1/4"NPT,PS180CAN02,NUMATICS</t>
  </si>
  <si>
    <t>9089408</t>
  </si>
  <si>
    <t>BELT,CNVY,FLAT,45-1/2"x98",LACED,W/V-GUIDE,JCM50B,GOODYEAR</t>
  </si>
  <si>
    <t>9089412</t>
  </si>
  <si>
    <t>STRAINER,LIQUID,1/2",50 MESH,NYLON,AA122-1/2-NYC50,SPRAY-SYS</t>
  </si>
  <si>
    <t>9089414</t>
  </si>
  <si>
    <t>VALVE,PRSR RELIEF,3/4"x1-1/4",910BEDM01-AJF150,KUNKLE</t>
  </si>
  <si>
    <t>9089415</t>
  </si>
  <si>
    <t>VALVE,PRSR RELIEF,1"x1-1/2",910BFEM06ALE0100,KUNKLE</t>
  </si>
  <si>
    <t>9910705</t>
  </si>
  <si>
    <t>ADAPTER,HARD HAT,64005121,RADNOR</t>
  </si>
  <si>
    <t>9089424</t>
  </si>
  <si>
    <t>GAUGE,FEELER,SIZE 0.023",12"L</t>
  </si>
  <si>
    <t>9089426</t>
  </si>
  <si>
    <t>SPRK,IDLER,E80Q17H,MARTIN</t>
  </si>
  <si>
    <t>9089430</t>
  </si>
  <si>
    <t>POWER SUPPLY,STATIC CTRL,HAUG ENC-2,80111,NEX-FLOW</t>
  </si>
  <si>
    <t>9089432</t>
  </si>
  <si>
    <t>FILTER,ELEMENT,COALESCING,0.003 MICRON,010ACS</t>
  </si>
  <si>
    <t>9089435</t>
  </si>
  <si>
    <t>WHEEL,GRINDING,5"x1/4"x7/8",A-24-HPS,08-B510,WALTER</t>
  </si>
  <si>
    <t>9089377</t>
  </si>
  <si>
    <t>BASE,MTR,ADJUSTABLE,447C2HD,OVER-HAUT</t>
  </si>
  <si>
    <t>9089384</t>
  </si>
  <si>
    <t>PULLEY,TIMING,44XL037,5/16" BORE</t>
  </si>
  <si>
    <t>9089385</t>
  </si>
  <si>
    <t>PLUNGER,SPRING,RETRACTABLE,1/2"-13x1.4",2.5-5 LB</t>
  </si>
  <si>
    <t>9089386</t>
  </si>
  <si>
    <t>HEATER,SUSPENDED,HYDRONIC,95800/132000BTU,1/3HP</t>
  </si>
  <si>
    <t>9089387</t>
  </si>
  <si>
    <t>GAUGE,PRSR,0-5PSI,2-1/2"D,1/4"NPT,CBM,PLP344,WINTERS</t>
  </si>
  <si>
    <t>9089388</t>
  </si>
  <si>
    <t>MUFFLER,20100-91K10,NISSAN</t>
  </si>
  <si>
    <t>9089392</t>
  </si>
  <si>
    <t>GUARD,BELT,BACK,52165A107D-02,INDU-AIR</t>
  </si>
  <si>
    <t>9089397</t>
  </si>
  <si>
    <t>ROLL,PULL,DRY FELT LOOPER,DWG# 232-06-01</t>
  </si>
  <si>
    <t>9089398</t>
  </si>
  <si>
    <t>THERMOMETER,IR,W/TRANSMITTER,OS553A-MA-2,OMEGA</t>
  </si>
  <si>
    <t>9089404</t>
  </si>
  <si>
    <t>CPLG,HOSE,QD,SOCKET,BRASS,3/8"MNPTx3/8"FNPT</t>
  </si>
  <si>
    <t>9089407</t>
  </si>
  <si>
    <t>VALVE,SOL,PILOT,120V,W/LIGHT,237-1045,NUMATICS</t>
  </si>
  <si>
    <t>9089410</t>
  </si>
  <si>
    <t>REGULATOR,PRSR,1/4"NPT,0-2PSI,R880-02AT,NUMATICS</t>
  </si>
  <si>
    <t>9089413</t>
  </si>
  <si>
    <t>TAPE,TEFLON,4"x150'x0.0045",HI-TEMP,GRAY</t>
  </si>
  <si>
    <t>9089417</t>
  </si>
  <si>
    <t>VALVE,PRSR RELIEF,1"x1-1/2",910BFEM06ALF0100,KUNKLE</t>
  </si>
  <si>
    <t>9089418</t>
  </si>
  <si>
    <t>SPEED RDCR,SHAFT MOUNT,7:1,RNYX-1420-Y-7-143TC,SUMITOMO</t>
  </si>
  <si>
    <t>9089419</t>
  </si>
  <si>
    <t>BELT,POLYCHAIN,14MGT-4410-20,GATES</t>
  </si>
  <si>
    <t>9089420</t>
  </si>
  <si>
    <t>ELEMENT,RUBBER,AIR CHUCK,W/VALVE,125719,TIDLAND</t>
  </si>
  <si>
    <t>9089429</t>
  </si>
  <si>
    <t>BAR,STATIC ELIMINATOR,55",HAUG VS,14054,NEX-FLOW</t>
  </si>
  <si>
    <t>9089431</t>
  </si>
  <si>
    <t>L/B,GREASE,HI-TEMP/PRSR,14oz,TY6333,JOHN-DEERE</t>
  </si>
  <si>
    <t>9089434</t>
  </si>
  <si>
    <t>DRAIN,MECH FLOW,1/2"NPT,PFDDOMA,LIBE-SYST</t>
  </si>
  <si>
    <t>9089441</t>
  </si>
  <si>
    <t>SHV,FINISHED BORE,1 GRV,1VL40,7/8"</t>
  </si>
  <si>
    <t>9089443</t>
  </si>
  <si>
    <t>PUMP,GEAR,INTERNAL,800-KK32-53-P70.08,VIKING-PUMP</t>
  </si>
  <si>
    <t>9089445</t>
  </si>
  <si>
    <t>BLOWER,POSITIVE DISPLACEMENT,SUTORBILT,GAFLBRD,GARD-DENV</t>
  </si>
  <si>
    <t>9089451</t>
  </si>
  <si>
    <t>EXPANSION JOINT,8"x6",450PK368,MEYER</t>
  </si>
  <si>
    <t>9089453</t>
  </si>
  <si>
    <t>GAUGE,PRSR,450Q116,MEYER</t>
  </si>
  <si>
    <t>9089455</t>
  </si>
  <si>
    <t>BIT SET,INSERT,SCREWDRIVER,39-PC,W/ HOLDER,71991,WIHA</t>
  </si>
  <si>
    <t>9089456</t>
  </si>
  <si>
    <t>PROBE FG,SENSOR,2"NPT,BRASS,3E3B,WARR-CONT</t>
  </si>
  <si>
    <t>9089458</t>
  </si>
  <si>
    <t>RELAY,CTRL,SAFETY,115VAC,2-HAND,440R-D23164,ALLE-BRAD</t>
  </si>
  <si>
    <t>9089465</t>
  </si>
  <si>
    <t>END STOP,TERMINAL BLOCK,30A,DIN 1&amp;3,RAIL MOUNT</t>
  </si>
  <si>
    <t>9089468</t>
  </si>
  <si>
    <t>BELT,CNVY,PVC 120,40"W,COLD TEMP,BLUE</t>
  </si>
  <si>
    <t>9089470</t>
  </si>
  <si>
    <t>FUSE,SEMICONDUCTOR PROTECTION,300A,700V,A70P300-4,MERSEN</t>
  </si>
  <si>
    <t>9089472</t>
  </si>
  <si>
    <t>VALVE,RELAY,TDA-RKN28085,FREIGHTLINER</t>
  </si>
  <si>
    <t>9089473</t>
  </si>
  <si>
    <t>PUMP,METERING,CHEMICAL,24GAL/DAY,105PSI,EZB24-PE,WALCHEM</t>
  </si>
  <si>
    <t>9089474</t>
  </si>
  <si>
    <t>DAMPER,DUCT,GALV,5-3/4"OD,MALE x MALE</t>
  </si>
  <si>
    <t>9089476</t>
  </si>
  <si>
    <t>PUSH BUTTON,FLUSH,MTRY,22mm,RED,CP1-10R-01,ABB</t>
  </si>
  <si>
    <t>9089480</t>
  </si>
  <si>
    <t>PULLEY,IDLER,BELT,4.82"OD,17mm,RA4802,FENN-DRIV</t>
  </si>
  <si>
    <t>9089483</t>
  </si>
  <si>
    <t>BSHG,PT,TAPER,TDT2,1-11/16",TXT2,242164,DODGE</t>
  </si>
  <si>
    <t>9089487</t>
  </si>
  <si>
    <t>DRIVE,SERVO,DIGITAL,2098-DSD-HV150X,ALLE-BRAD</t>
  </si>
  <si>
    <t>9089490</t>
  </si>
  <si>
    <t>SENSOR,PRX,ULTRASONIC,50-500mm,QS18UPAQ5,BANNER</t>
  </si>
  <si>
    <t>9089492</t>
  </si>
  <si>
    <t>STEEL,PLATE,CHECKER,3/8"x4'x10'</t>
  </si>
  <si>
    <t>9089496</t>
  </si>
  <si>
    <t>RESISTOR,BRAKING,W/24V FAN,M3575R-H27BFD-C,BONITRON</t>
  </si>
  <si>
    <t>9089380</t>
  </si>
  <si>
    <t>HOSE,HYD,H-PRSR,HI-TEMP,3/8"x50',3000PSI,BLACK</t>
  </si>
  <si>
    <t>9089382</t>
  </si>
  <si>
    <t>SPEED RDCR,364:1,LHYJS-4A12DBY-Y4-364,SUMITOMO</t>
  </si>
  <si>
    <t>9089383</t>
  </si>
  <si>
    <t>SOFTWARE,ACTIVATION MEMORY,DONGLE,9509-USB-DONG2,ALLE-BRAD</t>
  </si>
  <si>
    <t>9089389</t>
  </si>
  <si>
    <t>SWITCH,IGNITION,25150-02H01,NISSAN</t>
  </si>
  <si>
    <t>9089393</t>
  </si>
  <si>
    <t>GUARD,SHAFT,52165A108D-01,INDU-AIR</t>
  </si>
  <si>
    <t>9089400</t>
  </si>
  <si>
    <t>STEEL,ANGLE,HOT ROLLED,3/16"x1-1/4"x1-1/4"</t>
  </si>
  <si>
    <t>9089409</t>
  </si>
  <si>
    <t>BELT,CNVY,FLAT,45-1/2"x74",LACED,W/V-GUIDE,JCM50B,GOODYEAR</t>
  </si>
  <si>
    <t>9089411</t>
  </si>
  <si>
    <t>ADAPTER,RDCR,FG,BRASS,3/8"FNPTx1/4"MNPT</t>
  </si>
  <si>
    <t>9089416</t>
  </si>
  <si>
    <t>VALVE,PRSR RELIEF,1"x1-1/2",910BFEM06ALE0125,KUNKLE</t>
  </si>
  <si>
    <t>9089421</t>
  </si>
  <si>
    <t>MODULE,INPUT,ANALOG,1746-NI16,ALLE-BRAD</t>
  </si>
  <si>
    <t>9089422</t>
  </si>
  <si>
    <t>FILTER,ELEMENT,HYD,10 MICRON,70157,CIM-TEK</t>
  </si>
  <si>
    <t>9089423</t>
  </si>
  <si>
    <t>FILTER,ELEMENT,HYD,3 MICRON,70617,CIM-TEK</t>
  </si>
  <si>
    <t>9910706</t>
  </si>
  <si>
    <t>RATCHET SUSPENSION,HEAD GEAR,64051065,RADNOR</t>
  </si>
  <si>
    <t>9089425</t>
  </si>
  <si>
    <t>GAUGE,FEELER,SIZE 0.156",12"L</t>
  </si>
  <si>
    <t>9089427</t>
  </si>
  <si>
    <t>RECEPTACLE,MALE,12 POLE,1/2"NPT,4A,MIN-12MR-1-18,MENCOM</t>
  </si>
  <si>
    <t>9089428</t>
  </si>
  <si>
    <t>CONN,PLUG,FEM,12 POLE,4A,300V,6'L,MIN-12FPX-6,MENCOM</t>
  </si>
  <si>
    <t>9089433</t>
  </si>
  <si>
    <t>FILTER,ELEMENT,COALESCING,1 MICRON,010AO</t>
  </si>
  <si>
    <t>9089436</t>
  </si>
  <si>
    <t>WHEEL,GRINDING,6"x1/4"x7/8",A-24-HPS,08-B600,WALTER</t>
  </si>
  <si>
    <t>9089437</t>
  </si>
  <si>
    <t>BELT,CNVY,26"x246",RED URETHANE,RS125 LACED,SS</t>
  </si>
  <si>
    <t>9089442</t>
  </si>
  <si>
    <t>PUMP PART,REPAIR KIT,VALVE,1",REPN100K,CIPC</t>
  </si>
  <si>
    <t>9089444</t>
  </si>
  <si>
    <t>END CAP,FG,GRV-END,6",MODEL 7160,SHURJOINT</t>
  </si>
  <si>
    <t>9089447</t>
  </si>
  <si>
    <t>PLATE,HOT,SPLICING TABLE,537deg C,HP66YH-CR,WENESCO</t>
  </si>
  <si>
    <t>9089457</t>
  </si>
  <si>
    <t>TOUCH BUTTON,MTRY,24'CABLE,800Z-GF2245,ALLE-BRAD</t>
  </si>
  <si>
    <t>9089460</t>
  </si>
  <si>
    <t>BELT,V,B109,21/32"x13/32"x112"</t>
  </si>
  <si>
    <t>9089461</t>
  </si>
  <si>
    <t>VALVE,SOL,3/4"NPT,2 WAY,SS,NC,SV4003A-SS,OMEGA</t>
  </si>
  <si>
    <t>9089462</t>
  </si>
  <si>
    <t>HOSE ASSY,HYD,1/4"IDx12",3/8"MNPT,4000PSI</t>
  </si>
  <si>
    <t>9089466</t>
  </si>
  <si>
    <t>COVER,END,TERMINAL BLOCK,GRAY,DIN RAIL MNT,600V,30A,22-12AWG</t>
  </si>
  <si>
    <t>9910707</t>
  </si>
  <si>
    <t>BAG,GARBAGE,48"x96"x168",10mil,10 YD</t>
  </si>
  <si>
    <t>9089478</t>
  </si>
  <si>
    <t>BRG,PB,2 BOLT,2-3/16",PLB6835R,LINK-BELT</t>
  </si>
  <si>
    <t>9910708</t>
  </si>
  <si>
    <t>FRAME,HARD HAT,V-GARD,STND,10116627,MSA</t>
  </si>
  <si>
    <t>9089479</t>
  </si>
  <si>
    <t>PUMP PART,COVER,STFB-20058646,STER-SIHI</t>
  </si>
  <si>
    <t>9089485</t>
  </si>
  <si>
    <t>BOARD,BREAKOUT,FEEDBACK CABLE,5A,30VDC,FCBB-15-16,FLEX-CABLE</t>
  </si>
  <si>
    <t>9089486</t>
  </si>
  <si>
    <t>BOARD,BREAKOUT,FEEDBACK CABLE,5A,30VDC,FCBB-44-44,FLEX-CABLE</t>
  </si>
  <si>
    <t>9089488</t>
  </si>
  <si>
    <t>CLEVIS,ROD END,FEM,7/8"-14,2836-L59M,NOPAK</t>
  </si>
  <si>
    <t>9089493</t>
  </si>
  <si>
    <t>POWER SUPPLY,24VDC,10A,SITOP,6EP1334-3BA00,SIEMENS</t>
  </si>
  <si>
    <t>9089498</t>
  </si>
  <si>
    <t>FILTER,OIL,HYD,11445025,VOLVO</t>
  </si>
  <si>
    <t>9089499</t>
  </si>
  <si>
    <t>FILTER,AIR,11110175,VOLVO</t>
  </si>
  <si>
    <t>9089501</t>
  </si>
  <si>
    <t>FILTER,FUEL,PRIMARY,11110683,VOLVO</t>
  </si>
  <si>
    <t>9089502</t>
  </si>
  <si>
    <t>FILTER,FUEL,20805349,VOLVO</t>
  </si>
  <si>
    <t>9089506</t>
  </si>
  <si>
    <t>RELAY,G/P,TUBE BASE,11 PIN,3PDT,10A,700-HN126,ALLE-BRAD</t>
  </si>
  <si>
    <t>9089438</t>
  </si>
  <si>
    <t>FUSE,FAST ACTING,GLASS,0.5A,250V,AGC-1/2,BUSSMANN</t>
  </si>
  <si>
    <t>9089439</t>
  </si>
  <si>
    <t>TERMINAL BLOCK,FUSIBLE,1492-H5,ALLE-BRAD</t>
  </si>
  <si>
    <t>9089440</t>
  </si>
  <si>
    <t>CLEANER ASSY,AIR,D82572,CASE-IH</t>
  </si>
  <si>
    <t>9089446</t>
  </si>
  <si>
    <t>STRAINER,SUCTION,1-1/2"NPT,100 MESH,P30-1-1/2-100,FLOW-EZY</t>
  </si>
  <si>
    <t>9089448</t>
  </si>
  <si>
    <t>GLASS,HOT PLATE,SPLICING TABLE,GL1111,WENESCO</t>
  </si>
  <si>
    <t>9089449</t>
  </si>
  <si>
    <t>VALVE,CHECK,8" FLANGED,450LB069,MEYER</t>
  </si>
  <si>
    <t>9089450</t>
  </si>
  <si>
    <t>WEIGHT,PRSR RELIEF VALVE,450L-105,MEYER</t>
  </si>
  <si>
    <t>9089452</t>
  </si>
  <si>
    <t>SNUBBER,450Q-006,MEYER</t>
  </si>
  <si>
    <t>9089454</t>
  </si>
  <si>
    <t>SILENCER,INLET,RISY-8,450TD315,MEYER</t>
  </si>
  <si>
    <t>9089459</t>
  </si>
  <si>
    <t>TOUCH BUTTON,MTRY,6'CABLE,800Z-GF2065,ALLE-BRAD</t>
  </si>
  <si>
    <t>9089463</t>
  </si>
  <si>
    <t>LINER,ASPIRATOR,7-3/4"x24",QT600-6mm,3099962-1,CARR-INDU</t>
  </si>
  <si>
    <t>9089464</t>
  </si>
  <si>
    <t>TERMINAL BLOCK,GREY,6mm,DIN 1&amp;3,RAIL MOUNT</t>
  </si>
  <si>
    <t>9089467</t>
  </si>
  <si>
    <t>HINGE,PIANO,CONTINUOUS,3/4"Wx84"Lx0.025"THK</t>
  </si>
  <si>
    <t>9089469</t>
  </si>
  <si>
    <t>DRIVE,AC,INVERTER,15HP,575V,3PH,6SE6440-2UE31-1CA1,SIEMENS</t>
  </si>
  <si>
    <t>9089471</t>
  </si>
  <si>
    <t>NIPPLE,FG,SS,SCH 40,3"NPT x 4-1/2"</t>
  </si>
  <si>
    <t>9089475</t>
  </si>
  <si>
    <t>RING,ANGLE FACE,SLIP ON,GALV,6"</t>
  </si>
  <si>
    <t>9089477</t>
  </si>
  <si>
    <t>BATTERY,LEAD-ACID,12V,10.5AH,DJW12-10H,INTERSTATE</t>
  </si>
  <si>
    <t>9089481</t>
  </si>
  <si>
    <t>PULLEY,IDLER,BELT,2-3/4"OD,2"D PITCH</t>
  </si>
  <si>
    <t>9089482</t>
  </si>
  <si>
    <t>BIT,INSERT,POZIDRIVE,#2,1/4"SHANK</t>
  </si>
  <si>
    <t>9089484</t>
  </si>
  <si>
    <t>DETECTOR,HEAT,200deg F,FIXED TEMP,CF200-2,EDWA-SIGN</t>
  </si>
  <si>
    <t>9089489</t>
  </si>
  <si>
    <t>SHROUD,TROUGH,SCREW CNVY,9"Dx104-1/2"L,CHF907,NORD-EQUIP</t>
  </si>
  <si>
    <t>9089491</t>
  </si>
  <si>
    <t>CORDSET,MICRO,QD,STRAIGHT,4PIN,6',MQDEC2-406,BANNER</t>
  </si>
  <si>
    <t>9089494</t>
  </si>
  <si>
    <t>FILTER,LINE,AC,23A,460V,2090-UXLF-HV323,ALLE-BRAD</t>
  </si>
  <si>
    <t>9089495</t>
  </si>
  <si>
    <t>CONTACTOR,DC,24V,43A,100-C43EJ10,ALLE-BRAD</t>
  </si>
  <si>
    <t>9089497</t>
  </si>
  <si>
    <t>ENCLOSURE,PRSR GAUGE,4-9/16"D,120x160mm,A-320-A,DWYE-INST</t>
  </si>
  <si>
    <t>9089500</t>
  </si>
  <si>
    <t>FILTER,AIR,11110176,VOLVO</t>
  </si>
  <si>
    <t>9089503</t>
  </si>
  <si>
    <t>FILTER,OIL,ENGINE,3831236,VOLVO</t>
  </si>
  <si>
    <t>9089504</t>
  </si>
  <si>
    <t>LIGHT BULB,70W,24V,990037,VOLVO</t>
  </si>
  <si>
    <t>9089505</t>
  </si>
  <si>
    <t>SHV,SPLIT TAPER,1 GRV,1TB136,BROWNING</t>
  </si>
  <si>
    <t>9089507</t>
  </si>
  <si>
    <t>HEATER,SPACE,ELECTRIC,13650/10236BTU,208/240V</t>
  </si>
  <si>
    <t>9089516</t>
  </si>
  <si>
    <t>LIFTER,PALLET,2000LB,31"H,0524103,HU-LIFT</t>
  </si>
  <si>
    <t>9800809</t>
  </si>
  <si>
    <t>PIN,SPLIT,DWG# AP-16-255</t>
  </si>
  <si>
    <t>9800811</t>
  </si>
  <si>
    <t>GUIDE,PALLET,DWG# C2-21-267-A4-D000</t>
  </si>
  <si>
    <t>9800812</t>
  </si>
  <si>
    <t>ROLL,PRESS,COOLING,12.208"x60",DWG# 704406135</t>
  </si>
  <si>
    <t>9089521</t>
  </si>
  <si>
    <t>KEY,FORKLIFT,2-SIDED,57591-23330-71,TOYOTA</t>
  </si>
  <si>
    <t>9089526</t>
  </si>
  <si>
    <t>O-RING,R987375532,REXROTH</t>
  </si>
  <si>
    <t>9089527</t>
  </si>
  <si>
    <t>KEY,PARALLEL,R909083983,REXROTH</t>
  </si>
  <si>
    <t>9089532</t>
  </si>
  <si>
    <t>HANDLE,REVOLVING,HAND WHEEL,1/4"-20,CL-200-RH-S,CARR-LANE</t>
  </si>
  <si>
    <t>9089536</t>
  </si>
  <si>
    <t>LINER,CERAMIC,1-1/2"x20"x29",TRE28130000334,GRAN-AGGR</t>
  </si>
  <si>
    <t>9089537</t>
  </si>
  <si>
    <t>LINER,CERAMIC,1-1/2"x19"x35",TRE28130000335,GRAN-AGGR</t>
  </si>
  <si>
    <t>9089511</t>
  </si>
  <si>
    <t>VALVE ASSY,SOL,1/8",G0996-2504P-10DC,CPE-FILTERS</t>
  </si>
  <si>
    <t>9089514</t>
  </si>
  <si>
    <t>SHV,QD BSHG,5 GRV,5V1407F</t>
  </si>
  <si>
    <t>9800813</t>
  </si>
  <si>
    <t>BLOCK,TAKE-UP,DWG# C2-21-109-A3-D000</t>
  </si>
  <si>
    <t>9089543</t>
  </si>
  <si>
    <t>ROLL ASSY,BUNDLE TURNING,W/SHAFT,DWG# 15324</t>
  </si>
  <si>
    <t>9089544</t>
  </si>
  <si>
    <t>ROLL,BUNDLE TURNING,2-3/8"ODx1/4"THK,DWG# 15324-02</t>
  </si>
  <si>
    <t>9089550</t>
  </si>
  <si>
    <t>CHAIN LINK,CONN,40,SS,D-1,W/SPRING CLIP</t>
  </si>
  <si>
    <t>9089552</t>
  </si>
  <si>
    <t>STEEL,CHANNEL,1"x2"x1"x10'</t>
  </si>
  <si>
    <t>9089553</t>
  </si>
  <si>
    <t>FASTENER,BELT,HINGED,48"W,STEEL,3.5-7.5mm,MS-25-48,MINET</t>
  </si>
  <si>
    <t>9089555</t>
  </si>
  <si>
    <t>TAPE,PIPE,MARKER,1"x8",WHITE ON GREEN,ARROW</t>
  </si>
  <si>
    <t>9089556</t>
  </si>
  <si>
    <t>TAPE,PIPE,MARKER,2"x12",WHITE ON GREEN,ARROW</t>
  </si>
  <si>
    <t>9089564</t>
  </si>
  <si>
    <t>BELT,TORQUE TUBE,3 PLY,54"x96",1/4"x1/16",330PIW</t>
  </si>
  <si>
    <t>9089569</t>
  </si>
  <si>
    <t>LENS,FIXTURE,LIGHT,CLEAR,PRISM,22-1/2"x47"</t>
  </si>
  <si>
    <t>9089570</t>
  </si>
  <si>
    <t>LENS,FIXTURE,LIGHT,CLEAR,PRISM,23"x47"</t>
  </si>
  <si>
    <t>9089572</t>
  </si>
  <si>
    <t>SHAFT,DRIVE,VV-30,METSO</t>
  </si>
  <si>
    <t>9089573</t>
  </si>
  <si>
    <t>REPAIR KIT,HOSE,3/8"ID,W/SPRING GUARD,01600,NYCOIL</t>
  </si>
  <si>
    <t>9089575</t>
  </si>
  <si>
    <t>FILTER KIT,DDP310,2901-2003-08,ATLAS-COPCO</t>
  </si>
  <si>
    <t>9089577</t>
  </si>
  <si>
    <t>FILTER ASSY,AIR,05735-001,FIFE</t>
  </si>
  <si>
    <t>9089578</t>
  </si>
  <si>
    <t>SPEED RDCR,WORM,5:1,154Q56L5,MORSE</t>
  </si>
  <si>
    <t>9089583</t>
  </si>
  <si>
    <t>COVER ASSY,DRUM,PUMP,120LB,46007,LINC-INDU</t>
  </si>
  <si>
    <t>9089585</t>
  </si>
  <si>
    <t>REAMER,CHUCKING,COBALT,SPIRAL FLUTE,1-1/4"</t>
  </si>
  <si>
    <t>9089587</t>
  </si>
  <si>
    <t>FILTER,AIR CLEANER,315051A1,CASE-IH</t>
  </si>
  <si>
    <t>9089589</t>
  </si>
  <si>
    <t>SOCKET,RELAY,6 PIN,6A,SF1V-6-07L,IDEC</t>
  </si>
  <si>
    <t>9089596</t>
  </si>
  <si>
    <t>BOLT,SHOULDER,HEX,M12x60mm</t>
  </si>
  <si>
    <t>9089600</t>
  </si>
  <si>
    <t>PEDAL,134-00008,TEREX</t>
  </si>
  <si>
    <t>9089601</t>
  </si>
  <si>
    <t>SWITCH,STARTER,K1016069,TEREX</t>
  </si>
  <si>
    <t>9089605</t>
  </si>
  <si>
    <t>CAP SCREW,HEX,CLASS 8.8,M8-1.25 x 35mm</t>
  </si>
  <si>
    <t>9089606</t>
  </si>
  <si>
    <t>CAP SCREW,SOCKET,F/H,10-24 x 3/4"</t>
  </si>
  <si>
    <t>9089509</t>
  </si>
  <si>
    <t>GAUGE,COATING THICKNESS,MAGNETIC PULL OFF,0-4mils</t>
  </si>
  <si>
    <t>9089517</t>
  </si>
  <si>
    <t>PLATE,WALL,2-PORT,FLUSH MOUNT,WHITE,10PC/PK</t>
  </si>
  <si>
    <t>9800810</t>
  </si>
  <si>
    <t>GUIDE,PALLET,DWG# C2-21-267-A3-D000</t>
  </si>
  <si>
    <t>9089519</t>
  </si>
  <si>
    <t>SPRK,QD BSHG,100E22H</t>
  </si>
  <si>
    <t>9089522</t>
  </si>
  <si>
    <t>SWITCH,ETHERNET,8-PORT,SPIDER II 8TX,943957-001,HIRSCHMANN</t>
  </si>
  <si>
    <t>9089528</t>
  </si>
  <si>
    <t>ROD,PISTON,R909069114,REXROTH</t>
  </si>
  <si>
    <t>9089534</t>
  </si>
  <si>
    <t>BAR,SLIDER,STEEL,4"Wx4'L,SB-4475,MWE-BELT</t>
  </si>
  <si>
    <t>9089538</t>
  </si>
  <si>
    <t>LINER,CERAMIC,1-1/2"x13"x37",TRE28130000336,GRAN-AGGR</t>
  </si>
  <si>
    <t>9089547</t>
  </si>
  <si>
    <t>DETECTOR,BROKEN BAG,24V,EMP6-3200,BBA6A,GOYE-CONT</t>
  </si>
  <si>
    <t>9089558</t>
  </si>
  <si>
    <t>TAPE,PIPE,MARKER,2"x12",BLACK ON ORANGE,ARROW</t>
  </si>
  <si>
    <t>9089560</t>
  </si>
  <si>
    <t>TAPE,PIPE,MARKER,1"x8",BLACK ON YELLOW,ARROW</t>
  </si>
  <si>
    <t>9089563</t>
  </si>
  <si>
    <t>CNVY,ROLLER,GRAVITY,1-3/8"D,24"Wx10'L,ALUM</t>
  </si>
  <si>
    <t>9089566</t>
  </si>
  <si>
    <t>TAPE,FOAM,WEATHER STRIP,ADHESIVE,3/4"x1/4"X50'</t>
  </si>
  <si>
    <t>9089567</t>
  </si>
  <si>
    <t>LENS,FIXTURE,LIGHT,CLEAR,23-3/4"x47-3/4",K12-24-CA,LITELINE</t>
  </si>
  <si>
    <t>9089571</t>
  </si>
  <si>
    <t>LENS,FIXTURE,LIGHT,CLEAR,PRISM,23-1/2"x47-1/2"</t>
  </si>
  <si>
    <t>9910711</t>
  </si>
  <si>
    <t>CAP,FG,HYDRANT,2-1/2"FNH/NST,BRASS,W/9"CHAIN</t>
  </si>
  <si>
    <t>9089576</t>
  </si>
  <si>
    <t>VALVE,ROTARY,AIRLOCK,10"SQ,CAST IRON,W/1HP MTR</t>
  </si>
  <si>
    <t>9089579</t>
  </si>
  <si>
    <t>HOSE ASSY,VOE11173217,VOLVO</t>
  </si>
  <si>
    <t>9089586</t>
  </si>
  <si>
    <t>REAMER,CHUCKING,COBALT,SPIRAL FLUTE,1-1/2"</t>
  </si>
  <si>
    <t>9089588</t>
  </si>
  <si>
    <t>RELAY,POWER,6A,24VDC,5NO/1NC,RF1V-5A1BL-D24,IDEC</t>
  </si>
  <si>
    <t>9089592</t>
  </si>
  <si>
    <t>SPRK,MIN BORE,2052B14,1-1/4"KW &amp; 2SS</t>
  </si>
  <si>
    <t>9089593</t>
  </si>
  <si>
    <t>GASKET,CMG,4-1/2",150 LB</t>
  </si>
  <si>
    <t>9089599</t>
  </si>
  <si>
    <t>SPRING,BRAKE,15F,BW-K021558,FREIGHTLINER</t>
  </si>
  <si>
    <t>9089602</t>
  </si>
  <si>
    <t>KEY,STARTER,K1016068,TEREX</t>
  </si>
  <si>
    <t>9089603</t>
  </si>
  <si>
    <t>BOWL,K1006973,TEREX</t>
  </si>
  <si>
    <t>9800814</t>
  </si>
  <si>
    <t>ROLL,VIDEOJET,WRAPPER,DWG# AP-16-138-A06-D100</t>
  </si>
  <si>
    <t>9089604</t>
  </si>
  <si>
    <t>ADHESIVE,EPOXY,CONDUCTIVE,PART A,14g,8331-14G,MG-CHEM</t>
  </si>
  <si>
    <t>9089607</t>
  </si>
  <si>
    <t>WASHER,LOCK,M4,ZINC PLATED</t>
  </si>
  <si>
    <t>9089608</t>
  </si>
  <si>
    <t>PAINT,MARKER,PURPLE</t>
  </si>
  <si>
    <t>9910709</t>
  </si>
  <si>
    <t>SOLUTION,BUFFER,HARDNESS,60mL,AR-1001-60,KLENZOID</t>
  </si>
  <si>
    <t>9910710</t>
  </si>
  <si>
    <t>HOSE,BURRETTE,W/ PINCH COCK,AE-4008,KLENZOID</t>
  </si>
  <si>
    <t>9089515</t>
  </si>
  <si>
    <t>SWITCH,INTERLOCK,MAGNETIC,3A,120V,151-7Z-06K-D3,GE</t>
  </si>
  <si>
    <t>9089518</t>
  </si>
  <si>
    <t>JACK,KEYSTONE,CAT5e,WHITE,10PC/PK</t>
  </si>
  <si>
    <t>9089520</t>
  </si>
  <si>
    <t>SHAFT,BUNDLE TURNING ROLL,1"x18-3/8",DWG# 15324-01</t>
  </si>
  <si>
    <t>9089523</t>
  </si>
  <si>
    <t>SHIM RING,R909087150,REXROTH</t>
  </si>
  <si>
    <t>9089524</t>
  </si>
  <si>
    <t>SHIM RING,R909087466,REXROTH</t>
  </si>
  <si>
    <t>9089525</t>
  </si>
  <si>
    <t>O-RING,R987375411,REXROTH</t>
  </si>
  <si>
    <t>9089529</t>
  </si>
  <si>
    <t>ENCODER,EH63E200S8/24N10S3MR.L,ELTRA</t>
  </si>
  <si>
    <t>9089530</t>
  </si>
  <si>
    <t>MTR(G),AC,1.5kW,175:1,KA77R37DRE90L4BE5HF/XV1A/RI,SEW-EURO</t>
  </si>
  <si>
    <t>9089531</t>
  </si>
  <si>
    <t>HAND WHEEL,ANGLE,ALUM,4 SPOKE,5"D,CL-5-HWAFA,CARR-LANE</t>
  </si>
  <si>
    <t>9089533</t>
  </si>
  <si>
    <t>PLATE KIT,END,VALVE,3/4"BSPP,H2,PS4131011CP,PARKER</t>
  </si>
  <si>
    <t>9089535</t>
  </si>
  <si>
    <t>LINER,CERAMIC,1-1/2"x26"x33",TRE28130000333,GRAN-AGGR</t>
  </si>
  <si>
    <t>9089539</t>
  </si>
  <si>
    <t>LINER,CERAMIC,1-1/2"x18"x37",TRE28130000337,GRAN-AGGR</t>
  </si>
  <si>
    <t>9089540</t>
  </si>
  <si>
    <t>SOCKET,TORX,1/2" DRIVE,T-55,TS1255,WESTWARD</t>
  </si>
  <si>
    <t>9089510</t>
  </si>
  <si>
    <t>VALVE ASSY,SOL,1/8",G0996-2504P-9DC,CPE-FILTERS</t>
  </si>
  <si>
    <t>9089512</t>
  </si>
  <si>
    <t>MTR,AC,1HP,1200RPM,145TC,208-230/460V,TEFC,G120098,LEESON</t>
  </si>
  <si>
    <t>9089513</t>
  </si>
  <si>
    <t>SHV,QD BSHG,5 GRV,5V9257E</t>
  </si>
  <si>
    <t>9089541</t>
  </si>
  <si>
    <t>PUSH BUTTON,MTRY,NON-ILLUM,YELLOW,1NO,800TC-A9D1,ALLE-BRAD</t>
  </si>
  <si>
    <t>9089542</t>
  </si>
  <si>
    <t>PUSH BUTTON,MTRY,NON-ILLUM,RED,1NC,800TC-A6D2,ALLE-BRAD</t>
  </si>
  <si>
    <t>9089545</t>
  </si>
  <si>
    <t>BLADE,WIPER,FRONT,18"</t>
  </si>
  <si>
    <t>9089546</t>
  </si>
  <si>
    <t>WHEEL,CUTTING,4-1/2"x.045"x7/8",662528-23602,NORTON</t>
  </si>
  <si>
    <t>9089548</t>
  </si>
  <si>
    <t>OUTLET BOX,SQ,4",1-1/2"D,1/2"&amp;3/4"KO,BC52151-K,THOMAS-BETTS</t>
  </si>
  <si>
    <t>9089549</t>
  </si>
  <si>
    <t>FILTER,ELEMENT,HYD,10 MICRON,925799,PARKER</t>
  </si>
  <si>
    <t>9089551</t>
  </si>
  <si>
    <t>REPAIR KIT,CYLINDER,ASP98-P2B-AA,NUMATICS</t>
  </si>
  <si>
    <t>9089554</t>
  </si>
  <si>
    <t>U-BOLT,PIPE HANGER,3",1/2"-13,ZINC</t>
  </si>
  <si>
    <t>9089557</t>
  </si>
  <si>
    <t>TAPE,PIPE,MARKER,1"x8",BLACK ON ORANGE,ARROW</t>
  </si>
  <si>
    <t>9089559</t>
  </si>
  <si>
    <t>TAPE,PIPE,MARKER,1"x8",WHITE ON BLUE,ARROW</t>
  </si>
  <si>
    <t>9089561</t>
  </si>
  <si>
    <t>CAP,FG,2" NPT,3000LB,BLACK</t>
  </si>
  <si>
    <t>9089562</t>
  </si>
  <si>
    <t>VALVE,PRSR,DOME,10",BHPV7PH05060708090CON134,MACAWBER</t>
  </si>
  <si>
    <t>9089565</t>
  </si>
  <si>
    <t>BELT,TORQUE TUBE,4 PLY,36"x96",1/4"x1/16",440PIW</t>
  </si>
  <si>
    <t>9089568</t>
  </si>
  <si>
    <t>LENS,FIXTURE,LIGHT,CLEAR,PRISM,23-1/2"x48"</t>
  </si>
  <si>
    <t>9089574</t>
  </si>
  <si>
    <t>FILTER KIT,PD310,2901-2004-08,ATLAS-COPCO</t>
  </si>
  <si>
    <t>9910712</t>
  </si>
  <si>
    <t>CLEANER,DRAIN,PIPE,3/4"-1-1/2"ID,5/16"Dx25'L CABLE</t>
  </si>
  <si>
    <t>9089580</t>
  </si>
  <si>
    <t>AXLE,STUB,5-BOLT ON 4-1/2",2.48"D HOLE,1000LB</t>
  </si>
  <si>
    <t>9089581</t>
  </si>
  <si>
    <t>TIRE ASSY,PNU,4.80x8,5-BOLT ON 4-1/2",585LB,60PSI</t>
  </si>
  <si>
    <t>9089582</t>
  </si>
  <si>
    <t>PLATE,FOLLOWER,120LB,1"-2-1/8"D TUBE,84780,LINC-INDU</t>
  </si>
  <si>
    <t>9089584</t>
  </si>
  <si>
    <t>CONTACTOR,DC,24V,9A,100-C09EJ10,ALLE-BRAD</t>
  </si>
  <si>
    <t>9089590</t>
  </si>
  <si>
    <t>SLEEVE,WEAR,AGITATOR SHAFT,DWG# 26-67-212,MENESTRINA</t>
  </si>
  <si>
    <t>9089591</t>
  </si>
  <si>
    <t>CHAIN,ROLLER,C2052,RIV,SK-1 EVERY 4th PITCHx192P</t>
  </si>
  <si>
    <t>9089594</t>
  </si>
  <si>
    <t>PUMP,CENTRIFUGAL,END SUCTION,2"x1"NPT,143JM,C610AM,PEERLESS</t>
  </si>
  <si>
    <t>9089595</t>
  </si>
  <si>
    <t>CAP SCREW,SOCKET,F/H,M5-0.80x12mm</t>
  </si>
  <si>
    <t>9089597</t>
  </si>
  <si>
    <t>NUT,MTG RING,TOUCH BUTTON,22.5mm,800Z-G2AH1,ALLE-BRAD</t>
  </si>
  <si>
    <t>9089598</t>
  </si>
  <si>
    <t>WINCH,MANUAL,800LB,3/16"x30'WIRE ROPE &amp; HOOK</t>
  </si>
  <si>
    <t>9089609</t>
  </si>
  <si>
    <t>KNIFE SET,SHINGLE,4-WIDE,HIP&amp;RIDGE +,IKOHR-001,SOUT-CARB</t>
  </si>
  <si>
    <t>9089610</t>
  </si>
  <si>
    <t>SWITCH,NEUTRAL START,31918-04H01,NISSAN</t>
  </si>
  <si>
    <t>9089613</t>
  </si>
  <si>
    <t>BELT,POLYCHAIN,14MGT-2590-20,GATES</t>
  </si>
  <si>
    <t>9089618</t>
  </si>
  <si>
    <t>BRACKET,K1011221,TEREX</t>
  </si>
  <si>
    <t>9089623</t>
  </si>
  <si>
    <t>TERMINAL,BATTERY,6-2/0 GA,RED&amp;BLACK,82-9613,GROTE</t>
  </si>
  <si>
    <t>9089611</t>
  </si>
  <si>
    <t>PUMP PART,STRAINER,2"FNPT,W/SQ HOLE</t>
  </si>
  <si>
    <t>9089612</t>
  </si>
  <si>
    <t>MTR,AC,5HP,3450RPM,184JM,230/460V,JMM3613T,BALDOR</t>
  </si>
  <si>
    <t>9089616</t>
  </si>
  <si>
    <t>LAMP,534-00085,TEREX</t>
  </si>
  <si>
    <t>9089619</t>
  </si>
  <si>
    <t>COVER,K1011222,TEREX</t>
  </si>
  <si>
    <t>9089620</t>
  </si>
  <si>
    <t>BRACKET,K1011224,TEREX</t>
  </si>
  <si>
    <t>9089621</t>
  </si>
  <si>
    <t>CABLE,STATIC BAR,5m,5051606,SIMCO</t>
  </si>
  <si>
    <t>9089622</t>
  </si>
  <si>
    <t>BATTERY BOX,GROUP 27,POLYETHYLENE,BLACK,84-9427,GROTE</t>
  </si>
  <si>
    <t>9089624</t>
  </si>
  <si>
    <t>PUMP,TRANSFER,FUEL,1/4HP,15GPM,12V,FR1210G,FILL-RITE</t>
  </si>
  <si>
    <t>9089626</t>
  </si>
  <si>
    <t>ACTUATOR,LINEAR,DGC-K-25-2550-PPV-A-GK-D2,FESTO</t>
  </si>
  <si>
    <t>9910715</t>
  </si>
  <si>
    <t>TAPE,LABELING,INDOOR/OUTDOOR,B30C-2250-549-YL,BRADY</t>
  </si>
  <si>
    <t>9910718</t>
  </si>
  <si>
    <t>TAPE,LABELING,INDOOR/OUTDOOR,M71C-1000-595-YL,BRADY</t>
  </si>
  <si>
    <t>9089614</t>
  </si>
  <si>
    <t>NOZZLE,WELDING GUN,MIG,250A,15' CABLE,K3081-2,LINCOLN</t>
  </si>
  <si>
    <t>9089615</t>
  </si>
  <si>
    <t>BULB,2515-1016D4,TEREX</t>
  </si>
  <si>
    <t>9089617</t>
  </si>
  <si>
    <t>SCREW,2120-2166D25,TEREX</t>
  </si>
  <si>
    <t>9910713</t>
  </si>
  <si>
    <t>DETECTOR,RADIATION,DIGILERT 200,SED200,SE-INTE</t>
  </si>
  <si>
    <t>9089625</t>
  </si>
  <si>
    <t>BELT,V,NOTCHED,3VX375,3/8"x5/16"x37-1/2"</t>
  </si>
  <si>
    <t>9910714</t>
  </si>
  <si>
    <t>TAPE,LABELING,INDOOR/OUTDOOR,B30C-4000-549-YL,BRADY</t>
  </si>
  <si>
    <t>9910717</t>
  </si>
  <si>
    <t>RIBBON,THERMAL TRANSFER,2"x150',BLACK,M71-R6000,BRADY</t>
  </si>
  <si>
    <t>9910719</t>
  </si>
  <si>
    <t>TAPE,LABELING,INDOOR/OUTDOOR,M71C-2000-595-YL,BRADY</t>
  </si>
  <si>
    <t>9089627</t>
  </si>
  <si>
    <t>L/B,GREASE,CPLG,14.5oz,316070,KOP-FLEX</t>
  </si>
  <si>
    <t>9089628</t>
  </si>
  <si>
    <t>SPEED RDCR,WORM,50:1,TMQ-832-50-L-140TC,LEESON</t>
  </si>
  <si>
    <t>9089631</t>
  </si>
  <si>
    <t>LOAD CELL,10LB,7MH7723-1LR,SIEMENS</t>
  </si>
  <si>
    <t>9089632</t>
  </si>
  <si>
    <t>CLIP,BELT,2",PMLN4651A,MOTOROLA</t>
  </si>
  <si>
    <t>9910720</t>
  </si>
  <si>
    <t>HARNESS,FALL ARREST,DB11191208C,PROTECTA</t>
  </si>
  <si>
    <t>9910721</t>
  </si>
  <si>
    <t>HARNESS,FALL ARREST,DB11191209C,PROTECTA</t>
  </si>
  <si>
    <t>9089636</t>
  </si>
  <si>
    <t>HEX KEY,T-HANDLE,5/16"</t>
  </si>
  <si>
    <t>9089639</t>
  </si>
  <si>
    <t>MODULE,RELAY,RM7895A1014,HONEYWELL</t>
  </si>
  <si>
    <t>9089644</t>
  </si>
  <si>
    <t>TRACK,SKATE,C20790-03,REIC-DREW</t>
  </si>
  <si>
    <t>9089647</t>
  </si>
  <si>
    <t>ADAPTER,SOCKET,1"DRIVEx3/4"SQ SHANK,S1034,WESTWARD</t>
  </si>
  <si>
    <t>9800815</t>
  </si>
  <si>
    <t>SHAFT ASSY,SLATE ROLL,DWG# K1-07-093-A3-D1</t>
  </si>
  <si>
    <t>9089649</t>
  </si>
  <si>
    <t>PAD,PRE-FILTER,23561319,INGE-RAND</t>
  </si>
  <si>
    <t>9089650</t>
  </si>
  <si>
    <t>FILTER,ELEMENT,SEPARATOR,23708423,INGE-RAND</t>
  </si>
  <si>
    <t>9089653</t>
  </si>
  <si>
    <t>FILTER,COOLANT,23424922,INGE-RAND</t>
  </si>
  <si>
    <t>9089655</t>
  </si>
  <si>
    <t>SPRK,SPLIT TAPER,D50Q25</t>
  </si>
  <si>
    <t>9089656</t>
  </si>
  <si>
    <t>SHOE ASSY,RECIP SAW,45-16-0645,MILWAUKEE</t>
  </si>
  <si>
    <t>9089657</t>
  </si>
  <si>
    <t>MTR(G),AC,1/6HP,30RPM,58:1,115/230V,TEFC</t>
  </si>
  <si>
    <t>9089662</t>
  </si>
  <si>
    <t>PUMP PART,COVER,BRG,CCA1F0110,MOYNO</t>
  </si>
  <si>
    <t>9089663</t>
  </si>
  <si>
    <t>MANIFOLD,PUMP,L/B,3-STATION,M2500B3G,FARVAL</t>
  </si>
  <si>
    <t>9089666</t>
  </si>
  <si>
    <t>CPLG,FG,RDCR BELL,1/2"x3/4",GALV,150LB</t>
  </si>
  <si>
    <t>9089669</t>
  </si>
  <si>
    <t>CABLE,L0009350361,LINDE</t>
  </si>
  <si>
    <t>9089672</t>
  </si>
  <si>
    <t>ADAPTER,FG,STEM,JOINT,2"BARB,GB26,DIXON</t>
  </si>
  <si>
    <t>9089675</t>
  </si>
  <si>
    <t>CHAIN,ROLLER,C2040,RIV</t>
  </si>
  <si>
    <t>9089681</t>
  </si>
  <si>
    <t>BRG,BALL,3/4",R12-DDU,NSK-RHP</t>
  </si>
  <si>
    <t>9089684</t>
  </si>
  <si>
    <t>CHAIN LINK,CONN,C2040NP</t>
  </si>
  <si>
    <t>9089685</t>
  </si>
  <si>
    <t>BOLT,SPRING,4-HOLE,3/8"D,2"Wx2-7/16"L BODY,STEEL</t>
  </si>
  <si>
    <t>9089688</t>
  </si>
  <si>
    <t>POTENTIOMETER,1000 OHM,MAR-100-30,67-58-12,GE</t>
  </si>
  <si>
    <t>9089690</t>
  </si>
  <si>
    <t>MTR,AC,5-1/2HP,1440RPM,132S,230/400V,M132S4/B5,CARPANELLI</t>
  </si>
  <si>
    <t>9089691</t>
  </si>
  <si>
    <t>ENCLOSURE,WALL MOUNT,250x200x150mm,LWC252015,HOFFMAN</t>
  </si>
  <si>
    <t>9089694</t>
  </si>
  <si>
    <t>BRACKET KIT,MTG,4-PC,LMFK,HOFFMAN</t>
  </si>
  <si>
    <t>9089695</t>
  </si>
  <si>
    <t>CATCH ASSY,LOCK,BACK,2125-9055,TEREX</t>
  </si>
  <si>
    <t>9089698</t>
  </si>
  <si>
    <t>COVER,K1006053,TEREX</t>
  </si>
  <si>
    <t>9089701</t>
  </si>
  <si>
    <t>BRG,PB,2 BOLT,3",USRB5000E-300,SEALMASTER</t>
  </si>
  <si>
    <t>9089703</t>
  </si>
  <si>
    <t>SEAL KIT,CYLINDER,FS-SG2MNR2001,PARKER</t>
  </si>
  <si>
    <t>9089704</t>
  </si>
  <si>
    <t>BELT,CNVY,3 PLY,8"x182",RT,ORANGE CARBOX,RS125</t>
  </si>
  <si>
    <t>9089706</t>
  </si>
  <si>
    <t>ROLLER,NOSE,1-3/4"x51-7/8",251610,ARPAC</t>
  </si>
  <si>
    <t>9089707</t>
  </si>
  <si>
    <t>L/B,OIL,GEAR,55GAL,MOBIL 600,XP220,MOBIL</t>
  </si>
  <si>
    <t>9089708</t>
  </si>
  <si>
    <t>HEAD,LIMIT SWITCH,40146-748-63,ALLE-BRAD</t>
  </si>
  <si>
    <t>9089712</t>
  </si>
  <si>
    <t>EXPANSION JOINT,3",0300-AMS,SURE-FLOW</t>
  </si>
  <si>
    <t>9089713</t>
  </si>
  <si>
    <t>VALVE,PINCH,3"FLANGE,DIA-CAM,3-22-NR-08-01-NO,LARAD</t>
  </si>
  <si>
    <t>9089633</t>
  </si>
  <si>
    <t>WIRE,FLUX CORE,1/16",MANGANESE,1041-CPA,ARCTEC</t>
  </si>
  <si>
    <t>9089634</t>
  </si>
  <si>
    <t>NOZZLE,SPRAY,68587,LINC-INDU</t>
  </si>
  <si>
    <t>9089635</t>
  </si>
  <si>
    <t>WRENCH,BOX,RATCHETING,9/16"-5/8",RBS1820,WESTWARD</t>
  </si>
  <si>
    <t>9089637</t>
  </si>
  <si>
    <t>BELT,CNVY,2 PLY,36"Wx51"L,1/8"x1/16",MOR,CLEAT TOP</t>
  </si>
  <si>
    <t>9089640</t>
  </si>
  <si>
    <t>CORDSET,MICRO,QD,DC,4 PIN,10m,889D-F4EC-10,ALLE-BRAD</t>
  </si>
  <si>
    <t>9089642</t>
  </si>
  <si>
    <t>SHAFT,DISCONNECT SWITCH,OXP5X150,ABB</t>
  </si>
  <si>
    <t>9089645</t>
  </si>
  <si>
    <t>DRILL,ELECTRIC,1/2",PISTOL,0-600RPM,DW245,DEWALT</t>
  </si>
  <si>
    <t>9089648</t>
  </si>
  <si>
    <t>FILTER,AIR,ELEMENT,23429798,INGE-RAND</t>
  </si>
  <si>
    <t>9089651</t>
  </si>
  <si>
    <t>L/B,COOLANT,COMPRESSOR,20L,38459582,INGE-RAND</t>
  </si>
  <si>
    <t>9089654</t>
  </si>
  <si>
    <t>PUSH/PULL BUTTON,MUSHROOM,RED,1NC,800T-FX6D2P,ALLE-BRAD</t>
  </si>
  <si>
    <t>9089638</t>
  </si>
  <si>
    <t>TAPE,FOAM,WEATHER STRIP,ADHESIVE,3/4"x5/32"x10'</t>
  </si>
  <si>
    <t>9089641</t>
  </si>
  <si>
    <t>BLADE,PART-OFF,LF123G25-25B1,SANDVIK</t>
  </si>
  <si>
    <t>9089643</t>
  </si>
  <si>
    <t>SEALANT,THREAD,PIPE,16oz,W/ PTFE,1527514,LOCTITE</t>
  </si>
  <si>
    <t>9089646</t>
  </si>
  <si>
    <t>BRG,PB,2 BOLT,3-7/16",P2B-520-SFXT-307TT,SAF-XT,DODGE</t>
  </si>
  <si>
    <t>9089652</t>
  </si>
  <si>
    <t>BREATHER,FILTER,88089743,INGE-RAND</t>
  </si>
  <si>
    <t>9089659</t>
  </si>
  <si>
    <t>NUT,RIVET,INSERT,6mm,944.6,WURTH</t>
  </si>
  <si>
    <t>9089667</t>
  </si>
  <si>
    <t>WASHER,L0009142311,LINDE</t>
  </si>
  <si>
    <t>9089670</t>
  </si>
  <si>
    <t>PIN,L0009122134,LINDE</t>
  </si>
  <si>
    <t>9089673</t>
  </si>
  <si>
    <t>NUT,WING,STEEL,ZINC,2" NC</t>
  </si>
  <si>
    <t>9089674</t>
  </si>
  <si>
    <t>PUMP PART,SWITCH,FLOAT,10'CORD,RFSN-6,599118,LITTLE-GIANT</t>
  </si>
  <si>
    <t>9089678</t>
  </si>
  <si>
    <t>SPRING,DIE,1-3/8"ODx3/4"IDx1-1/2"L,POLYURETHANE</t>
  </si>
  <si>
    <t>9089679</t>
  </si>
  <si>
    <t>ALUM,SHEET,1/4"x4'x8'</t>
  </si>
  <si>
    <t>9089682</t>
  </si>
  <si>
    <t>BRG,SLEEVE,BRONZE,SAE 660,1"x2"x15"</t>
  </si>
  <si>
    <t>9089686</t>
  </si>
  <si>
    <t>SWITCH,LIMIT,MICRO,PLUNGER,1NC/1NO,SPDT,BZG1-2RN,HONEYWELL</t>
  </si>
  <si>
    <t>9089692</t>
  </si>
  <si>
    <t>PANEL,ENCLOSURE,STEEL,231x181mm,LP2520,HOFFMAN</t>
  </si>
  <si>
    <t>9089699</t>
  </si>
  <si>
    <t>COVER,K1006054,TEREX</t>
  </si>
  <si>
    <t>9089700</t>
  </si>
  <si>
    <t>VALVE,PRSR RELIEF,1"NPT,200 PSI,6021FEM01-AM,KUNKLE</t>
  </si>
  <si>
    <t>9800816</t>
  </si>
  <si>
    <t>DRUM,BLENDER,2 WIDE,3 PATCH,DWG# AP-06-347-A0</t>
  </si>
  <si>
    <t>9089710</t>
  </si>
  <si>
    <t>VALVE,SOL,1/8"NPT,2 WAY,NC,120VAC,8262H2-120V,ASCO</t>
  </si>
  <si>
    <t>9089714</t>
  </si>
  <si>
    <t>RUBBER,PINCH VALVE,3",NATURAL,3-22-NR-DS,LARAD</t>
  </si>
  <si>
    <t>9089715</t>
  </si>
  <si>
    <t>BRACKET,IDLER,BELT CNVY ASSY,12275GT2,REIC-DREW</t>
  </si>
  <si>
    <t>9089718</t>
  </si>
  <si>
    <t>SWITCH,LIMIT,MICRO,PLUNGER,SPDT,BZ-2RM-A2,HONEYWELL</t>
  </si>
  <si>
    <t>9910723</t>
  </si>
  <si>
    <t>RESPIRATOR,FULL MASK,MEDIUM,AV-3000,805773-82,SCOT-SAFE</t>
  </si>
  <si>
    <t>9910724</t>
  </si>
  <si>
    <t>IMMOBILIZER,HEAD,FIRST AID,UNIVERSAL,445,FERNO</t>
  </si>
  <si>
    <t>9910725</t>
  </si>
  <si>
    <t>GLOVES,MECHANICS,LEATHER,GOATSKIN,XL,GP14DG-XL,CONDOR</t>
  </si>
  <si>
    <t>9089721</t>
  </si>
  <si>
    <t>O-RING,RELIEF VALVE,P014-03-286,VAREC</t>
  </si>
  <si>
    <t>9089723</t>
  </si>
  <si>
    <t>CARD,PURGE,TIMER,ST7800A1062,HONEYWELL</t>
  </si>
  <si>
    <t>9089724</t>
  </si>
  <si>
    <t>PANEL,INTERFACE,OPERATOR,6901/00,BOATO</t>
  </si>
  <si>
    <t>9089728</t>
  </si>
  <si>
    <t>ADAPTER,FG,HOSE,STRAIGHT,1/2"BARBx1/2"MNPT,SS</t>
  </si>
  <si>
    <t>9089729</t>
  </si>
  <si>
    <t>NOZZLE,SPRAY,TEE JET,1/4TT-SS+0001-SS,SPRAY-SYS</t>
  </si>
  <si>
    <t>9089730</t>
  </si>
  <si>
    <t>TROLLEY ASSY,3",GALV,FC-TR-2,DUCT-O-WIRE</t>
  </si>
  <si>
    <t>9089732</t>
  </si>
  <si>
    <t>RATCHET ASSY,DOCK LEVELER,ITEM 9,P2000,PION-DOCK</t>
  </si>
  <si>
    <t>9089738</t>
  </si>
  <si>
    <t>FILTER KIT,AIR/OIL,2906-0953-00,ATLAS-COPCO</t>
  </si>
  <si>
    <t>9089733</t>
  </si>
  <si>
    <t>SWITCH,DISCONNECT,FUSIBLE,30A,600VAC,GS1DU3,SCHN-ELEC</t>
  </si>
  <si>
    <t>9910728</t>
  </si>
  <si>
    <t>STATION,BOOTH,CLEANING,W/DUST COLLECTOR,BH-U00001,AIR-CONT</t>
  </si>
  <si>
    <t>9089742</t>
  </si>
  <si>
    <t>SHV,QD BSHG,5 GRV,53V2500E</t>
  </si>
  <si>
    <t>9089743</t>
  </si>
  <si>
    <t>BREATHER,AIR,3/4"NPT,P565857,DONALDSON</t>
  </si>
  <si>
    <t>9089745</t>
  </si>
  <si>
    <t>BREATHER,AIR,1/4"NPT,P567392,DONALDSON</t>
  </si>
  <si>
    <t>9089746</t>
  </si>
  <si>
    <t>SET SCREW,SQ,CUP PNT,7/16"-14 x 1"</t>
  </si>
  <si>
    <t>9089747</t>
  </si>
  <si>
    <t>TABLE ASSY,KNIFE,136464-000A,ARPAC</t>
  </si>
  <si>
    <t>9089749</t>
  </si>
  <si>
    <t>SHAFT,PINCH ROLLER,LOWER,273913,ARPAC</t>
  </si>
  <si>
    <t>9089750</t>
  </si>
  <si>
    <t>SHAFT,DRIVER ROLLER,273917,ARPAC</t>
  </si>
  <si>
    <t>9089752</t>
  </si>
  <si>
    <t>GUIDE,EXIT,FILM,LOWER,273919,ARPAC</t>
  </si>
  <si>
    <t>9089755</t>
  </si>
  <si>
    <t>BRG KIT,ROLLER,VALVE,W/LOCK NUT &amp; WASHER,DT24-8,ACS-VALV</t>
  </si>
  <si>
    <t>9089757</t>
  </si>
  <si>
    <t>TAPE,TEFLON,37-1/2"x15 YD,6mil</t>
  </si>
  <si>
    <t>9089762</t>
  </si>
  <si>
    <t>REPAIR KIT,BUTTERFLY VALVE,120-360-CSS1TSG0,KEYSTONE</t>
  </si>
  <si>
    <t>9089763</t>
  </si>
  <si>
    <t>HEATER,STRIP,4000W,480V,1-1/2"Wx78"OALx3/8"</t>
  </si>
  <si>
    <t>9089759</t>
  </si>
  <si>
    <t>TIP KIT,RETAINING RING PLIERS,82706,GRAY</t>
  </si>
  <si>
    <t>9089760</t>
  </si>
  <si>
    <t>TIP KIT,RETAINING RING PLIERS,82708,GRAY</t>
  </si>
  <si>
    <t>9089761</t>
  </si>
  <si>
    <t>TIP KIT,RETAINING RING PLIERS,82710,GRAY</t>
  </si>
  <si>
    <t>9089764</t>
  </si>
  <si>
    <t>GASKET,RING,125mmx157mmx3/32",8500,DURLON</t>
  </si>
  <si>
    <t>9089766</t>
  </si>
  <si>
    <t>SPRING SET,FLAT,5"VALVE,DN 125</t>
  </si>
  <si>
    <t>9089767</t>
  </si>
  <si>
    <t>GASKET,FLANGE,RING,2-3/8"x4-1/8"x1/8",C-4401,KLINGER</t>
  </si>
  <si>
    <t>9089768</t>
  </si>
  <si>
    <t>GASKET,FLANGE,RING,4"x6-7/8"x1/8",C-4401,KLINGER</t>
  </si>
  <si>
    <t>9089769</t>
  </si>
  <si>
    <t>GASKET,FLANGE,RING,5"x7-1/2"x1/8",C-4401,KLINGER</t>
  </si>
  <si>
    <t>9089771</t>
  </si>
  <si>
    <t>HOSE ASSY,AIR,4mm IDx13'L,450 BAR,W/ #4 JIC</t>
  </si>
  <si>
    <t>9089772</t>
  </si>
  <si>
    <t>TORCH KIT,CUTTING/WELDING,0384-1265,VICTOR</t>
  </si>
  <si>
    <t>9089773</t>
  </si>
  <si>
    <t>POWDER.ALLOY,SPRAY,1KG,CHROMIUM BORON,P-99,EAGL-ALLO</t>
  </si>
  <si>
    <t>9089776</t>
  </si>
  <si>
    <t>RELAY,OVERLOAD,THERMAL UNIT,LR9F5367,SCHN-ELEC</t>
  </si>
  <si>
    <t>9089777</t>
  </si>
  <si>
    <t>PLATE,COVER,FILLER,BLANK,F-FRAME,4178B06H01,CUTL-HAMM</t>
  </si>
  <si>
    <t>9089781</t>
  </si>
  <si>
    <t>GASKET,FLANGE,5HOLE,3-3/8"x4-3/4"x0.015",C-4401,KLINGER</t>
  </si>
  <si>
    <t>9089783</t>
  </si>
  <si>
    <t>GASKET,NON-ASBESTOS,6"x8"x1/32"</t>
  </si>
  <si>
    <t>9089784</t>
  </si>
  <si>
    <t>GASKET,SPIRAL WOUND,6-5/8"x8-1/2"x1/8",150LB,YELLOW</t>
  </si>
  <si>
    <t>9089786</t>
  </si>
  <si>
    <t>GAUGE,PRSR,0-60PSI,4"D,1/4"NPT,LF,LBM,9267412,WIKA</t>
  </si>
  <si>
    <t>9089787</t>
  </si>
  <si>
    <t>THERMOCOUPLE ASSY,TK551U250SU200090/TW0312L9,INTEMPCO</t>
  </si>
  <si>
    <t>9089791</t>
  </si>
  <si>
    <t>ROLLER,IDLER,4"Dx8-3/4"L,CEMA B,4BS09,LUFF</t>
  </si>
  <si>
    <t>9089793</t>
  </si>
  <si>
    <t>O-RING,426-03-31220,KOMATSU</t>
  </si>
  <si>
    <t>9089800</t>
  </si>
  <si>
    <t>FILTER,SPRAY GUN,5-PC,129-609-908,KREMLIN</t>
  </si>
  <si>
    <t>9089804</t>
  </si>
  <si>
    <t>FILTER,FUEL,33091,WIX-FILTERS</t>
  </si>
  <si>
    <t>9089808</t>
  </si>
  <si>
    <t>MTR(G),AC,2HP,117RPM,15:1,575V,CNHMS2-6105YC-15,SUMITOMO</t>
  </si>
  <si>
    <t>9910734</t>
  </si>
  <si>
    <t>LABEL,SAFETY,RIGHT TO KNOW,NFPA,DIAMOND,5"x7",25PC</t>
  </si>
  <si>
    <t>9800817</t>
  </si>
  <si>
    <t>FLANGE,FG,SS,8 BOLT,BLIND,6"D VENT,DWG# B130115K</t>
  </si>
  <si>
    <t>9089815</t>
  </si>
  <si>
    <t>CAP,DUST,HOSE,CAM&amp;GRV,TYPE DC,ALUM,1"</t>
  </si>
  <si>
    <t>9089819</t>
  </si>
  <si>
    <t>BAR,STATIC,SHOCKLESS,1224mm,IQ EASY,SPD-T,4016364,SIMCO</t>
  </si>
  <si>
    <t>9089832</t>
  </si>
  <si>
    <t>REGULATOR,GAS,FLOW GAUGE,0.25L/MIN,467895,MSA</t>
  </si>
  <si>
    <t>9089835</t>
  </si>
  <si>
    <t>TERMINAL KIT,LUG,400A,3POLE,3TA400K,CUTL-HAMM</t>
  </si>
  <si>
    <t>9089839</t>
  </si>
  <si>
    <t>HOSE,SEGMENT,MODULAR,1/2"IDx5-1/2"L,51801,LOC-LINE</t>
  </si>
  <si>
    <t>9089841</t>
  </si>
  <si>
    <t>CLAMPING KIT,5/8"x1/2"-13,52 PC,20402,TE-CO</t>
  </si>
  <si>
    <t>9910735</t>
  </si>
  <si>
    <t>CRAYON,PAINT,RED,HI-TEMP,144-PC,81022G,MARKAL</t>
  </si>
  <si>
    <t>9089812</t>
  </si>
  <si>
    <t>GAUGE,PRSR,0-60PSI,2"D,1/4"NPT,CBM,PEM1405,WINTERS</t>
  </si>
  <si>
    <t>9089847</t>
  </si>
  <si>
    <t>CONTACTOR,SOLID STATE,25A,G3PE-525B-3-DC12-24,OMRON</t>
  </si>
  <si>
    <t>9910737</t>
  </si>
  <si>
    <t>BAG,GARBAGE,42"x48",CLEAR,X-STRONG,75PC/CS</t>
  </si>
  <si>
    <t>9089849</t>
  </si>
  <si>
    <t>FILTER MEDIA,POLYESTER,20"x25"x1"</t>
  </si>
  <si>
    <t>9089851</t>
  </si>
  <si>
    <t>FILTER MEDIA,POLYESTER,16"x20"x1"</t>
  </si>
  <si>
    <t>9089852</t>
  </si>
  <si>
    <t>FILTER MEDIA,POLYESTER,16"x25"x1"</t>
  </si>
  <si>
    <t>9089853</t>
  </si>
  <si>
    <t>ENCLOSURE,PUSHBUTTON,30.5mm,PLASTIC,800H-4HZ4C,ALLE-BRAD</t>
  </si>
  <si>
    <t>9089859</t>
  </si>
  <si>
    <t>PACKING,MECH,3/8",STYLE 2254</t>
  </si>
  <si>
    <t>9089860</t>
  </si>
  <si>
    <t>PLATE KIT,END,VALVE,3/4"NPT,H2,PS4131010DP,PARKER</t>
  </si>
  <si>
    <t>9089861</t>
  </si>
  <si>
    <t>STRAIGHT,FG,COMP,MALE,1/2"NPTx3/8",PC-3/8-N04U,PARKER</t>
  </si>
  <si>
    <t>9089862</t>
  </si>
  <si>
    <t>BELT,CNVY,1 PLY,13"x150",120 RED URETHANE,SPLICED,GOODALL</t>
  </si>
  <si>
    <t>9089864</t>
  </si>
  <si>
    <t>BELT,V,7E0744,CATERPILLAR</t>
  </si>
  <si>
    <t>9089865</t>
  </si>
  <si>
    <t>BELT SET,V,2PC/ST,9L1127,CATERPILLAR</t>
  </si>
  <si>
    <t>9089866</t>
  </si>
  <si>
    <t>ROPE,POLYPROPYLENE,3/16",BRAIDED,YELLOW</t>
  </si>
  <si>
    <t>9089658</t>
  </si>
  <si>
    <t>NUT KIT,RIVET,METRIC,40PC,965.9441001,WURTH</t>
  </si>
  <si>
    <t>9089660</t>
  </si>
  <si>
    <t>NUT,RIVET,INSERT,M8x1.25,944.8,WURTH</t>
  </si>
  <si>
    <t>9089661</t>
  </si>
  <si>
    <t>GASKET,CMG,1.574"x1.1"x1/16"</t>
  </si>
  <si>
    <t>9089664</t>
  </si>
  <si>
    <t>MANIFOLD,PUMP,L/B,4-STATION,M2500B4G,FARVAL</t>
  </si>
  <si>
    <t>9089665</t>
  </si>
  <si>
    <t>WIRE,WELDING,MIG,0.035",20KG,ER70-S,MILD STEEL</t>
  </si>
  <si>
    <t>9089668</t>
  </si>
  <si>
    <t>ROLLER,MAST,L0009249477,LINDE</t>
  </si>
  <si>
    <t>9089671</t>
  </si>
  <si>
    <t>ADAPTER,FG,STEM,JOINT,3/4"BARB,GB6,DIXON</t>
  </si>
  <si>
    <t>9089676</t>
  </si>
  <si>
    <t>CHAIN LINK,OFFSET,C2040NP</t>
  </si>
  <si>
    <t>9089677</t>
  </si>
  <si>
    <t>GASKET,1/8"x60"x120",BLUE-GARD 3000,GARLOCK</t>
  </si>
  <si>
    <t>9089680</t>
  </si>
  <si>
    <t>HOSE,SS BRAID,4"x12',MALE PIPE ENDS</t>
  </si>
  <si>
    <t>9089683</t>
  </si>
  <si>
    <t>CHAIN,LIFTING SLING,5/16"x10',TYPE SGG,GRADE 80</t>
  </si>
  <si>
    <t>9089687</t>
  </si>
  <si>
    <t>ELBOW,RDCR,FG,90deg,1"FNPTx1/2"FNPT,BLACK,150LB</t>
  </si>
  <si>
    <t>9910722</t>
  </si>
  <si>
    <t>FIRST AID KIT,20 PEOPLE,9-1/2"x6-1/2"x2-3/4"</t>
  </si>
  <si>
    <t>9089689</t>
  </si>
  <si>
    <t>SPEED RDCR,9.3:1,48704,REIC-DREW</t>
  </si>
  <si>
    <t>9089693</t>
  </si>
  <si>
    <t>LATCH,WING KNOB,ENCLOSURE,W/2-KEY,LLKWK,HOFFMAN</t>
  </si>
  <si>
    <t>9089696</t>
  </si>
  <si>
    <t>BOLT,2120-2166D15,TEREX</t>
  </si>
  <si>
    <t>9089697</t>
  </si>
  <si>
    <t>BOLT,2120-2166D8,TEREX</t>
  </si>
  <si>
    <t>9089702</t>
  </si>
  <si>
    <t>BRG,BALL,15mm,7303,SKF</t>
  </si>
  <si>
    <t>9089705</t>
  </si>
  <si>
    <t>BELT,CNVY,3 PLY,8"x173",RT,ORANGE CARBOX,RS125</t>
  </si>
  <si>
    <t>9089709</t>
  </si>
  <si>
    <t>CAGE,FILTER BAG,4-1/2"x118"L</t>
  </si>
  <si>
    <t>9089711</t>
  </si>
  <si>
    <t>VALVE,PRSR RELIEF,SAFETY,1/2",125PSI,15-117-B125,CONBRACO</t>
  </si>
  <si>
    <t>9089716</t>
  </si>
  <si>
    <t>HOSE,SS BRAID,4"x180",MALE PIPE ENDS,150 PSI</t>
  </si>
  <si>
    <t>9089717</t>
  </si>
  <si>
    <t>PIN,QUICK RELEASE,T-HANDLE,STEEL,3/4"Dx2-1/2"L</t>
  </si>
  <si>
    <t>9910726</t>
  </si>
  <si>
    <t>GLOVES,MECHANICS,LEATHER,GOATSKIN,L,GP14DG-LGE,CONDOR</t>
  </si>
  <si>
    <t>9089719</t>
  </si>
  <si>
    <t>CLEVIS,ROD END,FEM,1"-14,1" PIN,BDC-10,BD-CYLINDER</t>
  </si>
  <si>
    <t>9089720</t>
  </si>
  <si>
    <t>INSERT,VALVE,4",B12741-093,VAREC</t>
  </si>
  <si>
    <t>9089722</t>
  </si>
  <si>
    <t>SHAFT,STEEL,7/16"D,ANSI 1045,GROUND &amp; POLISH</t>
  </si>
  <si>
    <t>9089725</t>
  </si>
  <si>
    <t>MTR,AC,3KW,1500RPM,B5,230/400V,IP55/IP44</t>
  </si>
  <si>
    <t>9089726</t>
  </si>
  <si>
    <t>SPEED RDCR,38.2:1,AS45/DP,GR100-B5-B3,BONFIGLIOLI</t>
  </si>
  <si>
    <t>9089727</t>
  </si>
  <si>
    <t>BRACKET,EYE,CYLINDER MOUNT,1" PIN,BDEB-10,BD-CYLINDER</t>
  </si>
  <si>
    <t>9910727</t>
  </si>
  <si>
    <t>LABEL,ADHESIVE,8"x2",STEP LADDER SAFETY</t>
  </si>
  <si>
    <t>9089736</t>
  </si>
  <si>
    <t>BALLAST,RAPID START,120-277V,B454PUNV-E,UNIVERSAL</t>
  </si>
  <si>
    <t>9089731</t>
  </si>
  <si>
    <t>ROLLER,CNVY,1.9"Dx48"BF,7/16"HEX,SPRG-LOAD,16GA</t>
  </si>
  <si>
    <t>W/ABEC-1 BRG, STEEL,145LB CAPACITY </t>
  </si>
  <si>
    <t>9089737</t>
  </si>
  <si>
    <t>VALVE,DRAIN,AUTO,ELECTRONIC,1/2"NPT,CRDVS-3071,SPAR-SCIE</t>
  </si>
  <si>
    <t>9089734</t>
  </si>
  <si>
    <t>HANDLE,DISCONNECT SWITCH,30A,RED/YELLOW,GS2AH120,SCHN-ELEC</t>
  </si>
  <si>
    <t>9089735</t>
  </si>
  <si>
    <t>SHAFT,DISCONNECT SWITCH,5x5x320mm,GS2AE8,SCHN-ELEC</t>
  </si>
  <si>
    <t>9089739</t>
  </si>
  <si>
    <t>SWITCH,PRSR,20-180 PSI,250VAC,6NN-K5-U9-C1A-CSX,SOR-INC</t>
  </si>
  <si>
    <t>9910729</t>
  </si>
  <si>
    <t>HARNESS,SAFETY,1220007C,DBI-SALA</t>
  </si>
  <si>
    <t>9089740</t>
  </si>
  <si>
    <t>FLASHLIGHT,LED,ALUM,2 CELL,AA,SP2201H,MAG-LITE</t>
  </si>
  <si>
    <t>9089741</t>
  </si>
  <si>
    <t>SHV,QD BSHG,5 GRV,53V500SDS</t>
  </si>
  <si>
    <t>9089744</t>
  </si>
  <si>
    <t>BREATHER,AIR,3/8"NPT,P567390,DONALDSON</t>
  </si>
  <si>
    <t>9089748</t>
  </si>
  <si>
    <t>SHAFT,PINCH ROLLER,UPPER,273912,ARPAC</t>
  </si>
  <si>
    <t>9089751</t>
  </si>
  <si>
    <t>GUIDE,EXIT,FILM,UPPER,273918,ARPAC</t>
  </si>
  <si>
    <t>9089753</t>
  </si>
  <si>
    <t>BRG,FLANGED,3 BOLT,1",809438,ARPAC</t>
  </si>
  <si>
    <t>9089754</t>
  </si>
  <si>
    <t>GUIDE,ENTRANCE,FILM,273910,ARPAC</t>
  </si>
  <si>
    <t>9089756</t>
  </si>
  <si>
    <t>PACKING GLAND,STYLE 2,DT24-5P,ACS-VALV</t>
  </si>
  <si>
    <t>9089758</t>
  </si>
  <si>
    <t>SWITCH,PRSR,CPR-5,MIGH-LUBE</t>
  </si>
  <si>
    <t>9089765</t>
  </si>
  <si>
    <t>SEAL,SHAFT,VITON,50x75x10mm</t>
  </si>
  <si>
    <t>9089770</t>
  </si>
  <si>
    <t>GASKET,FLANGE,8HOLE,10-7/8"x13-7/8"x1/32",C-4401,KLINGER</t>
  </si>
  <si>
    <t>9089774</t>
  </si>
  <si>
    <t>POWDER.ALLOY,SPRAY,2.3KG,LOW TEMP,300-LT,EAGL-ALLO</t>
  </si>
  <si>
    <t>9089775</t>
  </si>
  <si>
    <t>POWDER.ALLOY,SPRAY,2.3KG,LOW TEMP,328-LT,EAGL-ALLO</t>
  </si>
  <si>
    <t>9089778</t>
  </si>
  <si>
    <t>CABLE ASSY,ENCODER,20',1400635-0020,DYNAPAR</t>
  </si>
  <si>
    <t>9089177</t>
  </si>
  <si>
    <t>NOZZLE,SPRAY,PRSR WASHER,0.06",2.883-402.0,KARCHER</t>
  </si>
  <si>
    <t>9089779</t>
  </si>
  <si>
    <t>MTR,AC,120HP,1550RPM,240V,TEFC,B11041-02,CCI</t>
  </si>
  <si>
    <t>9089782</t>
  </si>
  <si>
    <t>GASKET,FLANGE,4HOLE,3-3/8"x5"x0.015",C-4401,KLINGER</t>
  </si>
  <si>
    <t>9089785</t>
  </si>
  <si>
    <t>CONTROLLER,TEMP,24V,E5CSV-R1TD-F,OMRON</t>
  </si>
  <si>
    <t>9910730</t>
  </si>
  <si>
    <t>LABEL,SAFETY,2"x6",VINYL,CAUTION NOT A STEP</t>
  </si>
  <si>
    <t>9089789</t>
  </si>
  <si>
    <t>HOSE,RADIATOR,STRAIGHT,3"IDx36"L,77300GL,DAYCO</t>
  </si>
  <si>
    <t>9089790</t>
  </si>
  <si>
    <t>STRAIGHT,FG,TUBE-PIPE,1/8"MNPTx7/16"MJIC</t>
  </si>
  <si>
    <t>9089799</t>
  </si>
  <si>
    <t>RING SET,PACKING,1.938"x2.688"x3.375",87632-8396,GARLOCK</t>
  </si>
  <si>
    <t>9089801</t>
  </si>
  <si>
    <t>FILTER HOUSING,SPRAY GUN,029-720-083,KREMLIN</t>
  </si>
  <si>
    <t>9089803</t>
  </si>
  <si>
    <t>FILTER,AIR,OUTER,46561,WIX-FILTERS</t>
  </si>
  <si>
    <t>9089805</t>
  </si>
  <si>
    <t>THERMOCOUPLE ASSY,K040316S0012.0A10S00003009,THER-KINE</t>
  </si>
  <si>
    <t>9089806</t>
  </si>
  <si>
    <t>GAUGE,PRSR,0-400PSI,4"D,1/4"NPT,LF,BM,715,WINTERS</t>
  </si>
  <si>
    <t>9910732</t>
  </si>
  <si>
    <t>SIGN,DANGER,10"x7",STAY CLEAR OF MOVING CNVY</t>
  </si>
  <si>
    <t>9089810</t>
  </si>
  <si>
    <t>MTR,AC,1/2HP,1800RPM,56C,575V,056T17D2112EP,MARATHON</t>
  </si>
  <si>
    <t>9089816</t>
  </si>
  <si>
    <t>BLADE,WIPER,LH,26",26-1,TRICO</t>
  </si>
  <si>
    <t>9089813</t>
  </si>
  <si>
    <t>SWITCH,HOLD-UP,DPDT,HUB-M,POTT-ELEC</t>
  </si>
  <si>
    <t>9800818</t>
  </si>
  <si>
    <t>FLANGE,FG,SS,8 BOLT,BLIND,8"D VENT,DWG# B130114K</t>
  </si>
  <si>
    <t>9089820</t>
  </si>
  <si>
    <t>ADAPTER,POWER SUPPLY,IQ EASY,5m,120V,5051608,SIMCO</t>
  </si>
  <si>
    <t>9089830</t>
  </si>
  <si>
    <t>HEAT GUN,VARIABLE TEMP,120-1100deg F,13A,D26950,DEWALT</t>
  </si>
  <si>
    <t>9089836</t>
  </si>
  <si>
    <t>INDICATOR,TEMP TRANSMITTER,LCD,9280291,ABB</t>
  </si>
  <si>
    <t>9089833</t>
  </si>
  <si>
    <t>CAP KIT,CALIBRATION,10089321,MSA</t>
  </si>
  <si>
    <t>9089837</t>
  </si>
  <si>
    <t>HOSE,SEGMENT,MODULAR,1/2"IDx5-1/2"L,25'/BX,59860,LOC-LINE</t>
  </si>
  <si>
    <t>9089840</t>
  </si>
  <si>
    <t>CONN,FG,SEGMENT HOSE,1/2"NPT,51805,LOC-LINE</t>
  </si>
  <si>
    <t>9089843</t>
  </si>
  <si>
    <t>STAINLESS STEEL,ROD,THREADED,SS304,3/8"-24</t>
  </si>
  <si>
    <t>9089845</t>
  </si>
  <si>
    <t>VALVE,SOL,1/4"NPT,5 WAY,2 POS,152SA435M000061,NUMATICS</t>
  </si>
  <si>
    <t>9910736</t>
  </si>
  <si>
    <t>HOLDER,CRAYON,1/2",HARDWOOD,85490G,MARKAL</t>
  </si>
  <si>
    <t>9089821</t>
  </si>
  <si>
    <t>SPRK,BORE TO SIZE,60B24,2-7/16",5/8"KW,4"HUB</t>
  </si>
  <si>
    <t>9089822</t>
  </si>
  <si>
    <t>SENSOR,PRX,INDUCTIVE,DC,M18,1NO,XS618B1PAM12,SCHN-ELEC</t>
  </si>
  <si>
    <t>9089846</t>
  </si>
  <si>
    <t>ROLLER,IDLER,CNVY,4"x27",611-22062-01,REXNORD-CORP</t>
  </si>
  <si>
    <t>9089850</t>
  </si>
  <si>
    <t>FILTER MEDIA,POLYESTER,20"x20"x1"</t>
  </si>
  <si>
    <t>9089854</t>
  </si>
  <si>
    <t>FILTER/REGULATOR/LUBRICATOR,3/4"NPT,CPQX-02D14-3A,NORGREN</t>
  </si>
  <si>
    <t>9089856</t>
  </si>
  <si>
    <t>FAN,AIR CIRCULATOR,30",3 SPEED,115V,CA30-C,CANARM</t>
  </si>
  <si>
    <t>9089857</t>
  </si>
  <si>
    <t>ARM,DOCK,FAN,DF36X36,CANARM</t>
  </si>
  <si>
    <t>9089858</t>
  </si>
  <si>
    <t>PACKING,MECH,1/4",STYLE 2254</t>
  </si>
  <si>
    <t>9089863</t>
  </si>
  <si>
    <t>BELT,CNVY,1 PLY,13"x150",120 RED URETHANE,ENDLESS,GOODALL</t>
  </si>
  <si>
    <t>9089788</t>
  </si>
  <si>
    <t>THERMOCOUPLE ASSY,TK551U250SU30015/TW0312L15,INTEMPCO</t>
  </si>
  <si>
    <t>9089792</t>
  </si>
  <si>
    <t>CORE,RADIATOR,426-03-37571,KOMATSU</t>
  </si>
  <si>
    <t>9089794</t>
  </si>
  <si>
    <t>SEAL,426-03-37650,KOMATSU</t>
  </si>
  <si>
    <t>9089795</t>
  </si>
  <si>
    <t>SEAL,426-03-37660,KOMATSU</t>
  </si>
  <si>
    <t>9089796</t>
  </si>
  <si>
    <t>GASKET,426-03-33361,KOMATSU</t>
  </si>
  <si>
    <t>9089797</t>
  </si>
  <si>
    <t>LENS,LIGHT,TAIL,PASSENGER SIDE,55277302AC,CHRYSLER</t>
  </si>
  <si>
    <t>9089798</t>
  </si>
  <si>
    <t>SKIMMER,OIL,BELT,8"Wx4'L,SM8,ABANAKI</t>
  </si>
  <si>
    <t>9089802</t>
  </si>
  <si>
    <t>FILTER,AIR,INNER,46560,WIX-FILTERS</t>
  </si>
  <si>
    <t>9089807</t>
  </si>
  <si>
    <t>GAUGE,PRSR,0-400PSI,4"D,1/4"NPT,CBM,745,WINTERS</t>
  </si>
  <si>
    <t>9089811</t>
  </si>
  <si>
    <t>CLEANER,CONTACT,QD,AEROSOL,312G,75102,CRC-INDU</t>
  </si>
  <si>
    <t>9089814</t>
  </si>
  <si>
    <t>END MILL,4 FLUTE,SPIRAL,1",CTR CUT,1 END,HSS</t>
  </si>
  <si>
    <t>9089817</t>
  </si>
  <si>
    <t>BLADE,WIPER,RH,20",20-1,TRICO</t>
  </si>
  <si>
    <t>9089818</t>
  </si>
  <si>
    <t>BAR,IMPACT CRADLE,3"x4"x60"</t>
  </si>
  <si>
    <t>9910733</t>
  </si>
  <si>
    <t>LABEL,SAFETY,RIGHT TO KNOW,NFPA,DIAMOND,2"x2",25PC</t>
  </si>
  <si>
    <t>9089823</t>
  </si>
  <si>
    <t>BSHG,PT,FLANGED,1.25"IDx1.5"ODx1.75"Lx3/16"THK</t>
  </si>
  <si>
    <t>9089827</t>
  </si>
  <si>
    <t>TRANSMITTER,TEMP,PROGRAMMABLE,HART,TTH300-Y0-H-BS,ABB</t>
  </si>
  <si>
    <t>9089831</t>
  </si>
  <si>
    <t>PICKUP,MAGNETIC,TELESCOPIC,1-1/8"Dx16-1/2"L,20LB</t>
  </si>
  <si>
    <t>9089834</t>
  </si>
  <si>
    <t>STAND,GAS CYLINDER,CALIBRATION,10125135,MSA</t>
  </si>
  <si>
    <t>9089838</t>
  </si>
  <si>
    <t>NOZZLE,FG,HOSE,1/4"ID,2PC/PK,41481,LOC-LINE</t>
  </si>
  <si>
    <t>9089824</t>
  </si>
  <si>
    <t>NIPPLE,FG,3" NPTx21-1/2",BLACK,SCH 40</t>
  </si>
  <si>
    <t>9089828</t>
  </si>
  <si>
    <t>SENSOR,TEMP,R03BAP1S36S0PV036168N,INTEMPCO</t>
  </si>
  <si>
    <t>9089842</t>
  </si>
  <si>
    <t>TOOL HOLDER,THREADING,RH,TLSR-164D,SANDVIK</t>
  </si>
  <si>
    <t>9089829</t>
  </si>
  <si>
    <t>SWITCH,LIMIT,MECH,2xSPDT,QUARTZ,QX2VB02SDM,STONEL</t>
  </si>
  <si>
    <t>9089844</t>
  </si>
  <si>
    <t>COUPLER,HOSE,CAM&amp;GRV,TYPE C,SS,6"</t>
  </si>
  <si>
    <t>9089825</t>
  </si>
  <si>
    <t>FILTER,BAG,4-5/8"Dx120"L,POLYESTER</t>
  </si>
  <si>
    <t>9089826</t>
  </si>
  <si>
    <t>CONN,HEAD,THERMOCOUPLE,ALUM,1/2"x1/2"NPT,WA2,INTEMPCO</t>
  </si>
  <si>
    <t>9089848</t>
  </si>
  <si>
    <t>VALVE,PRSR RELIEF,2-1/2"NPT,15-16PSI,0337-J01-AKE,KUNKLE</t>
  </si>
  <si>
    <t>9089855</t>
  </si>
  <si>
    <t>FILTER,AIR,3/4",5 MICRON,250PSI,F74G-6AD-AD1,NORGREN</t>
  </si>
  <si>
    <t>9089867</t>
  </si>
  <si>
    <t>PIN,COTTER,5/16"x3"</t>
  </si>
  <si>
    <t>9089868</t>
  </si>
  <si>
    <t>SHEET,RUBBER,NEOPRENE,48"Wx120"Lx1/2"THK</t>
  </si>
  <si>
    <t>9089870</t>
  </si>
  <si>
    <t>SPRK,IDLER,MODIFIED,68-IDL-SPRK</t>
  </si>
  <si>
    <t>9089871</t>
  </si>
  <si>
    <t>CIRCUIT BREAKER,400A,600V,3 POLE,KT3400T,CUTL-HAMM</t>
  </si>
  <si>
    <t>THERMAL MAGNETIC TRIP</t>
  </si>
  <si>
    <t>9089869</t>
  </si>
  <si>
    <t>VALVE,CHECK,BALL,1/2"FNPT,PVC,SXE,052013,IPEX</t>
  </si>
  <si>
    <t>9089872</t>
  </si>
  <si>
    <t>CONN,COVER,D-SUB,25 PIN,METAL,44-026,CANFORD</t>
  </si>
  <si>
    <t>9089874</t>
  </si>
  <si>
    <t>SCREW,THUMB,D-SUB CONN,M2.6,44-030,CANFORD</t>
  </si>
  <si>
    <t>9089875</t>
  </si>
  <si>
    <t>MTR ASSY,VENT,HEATER,1/8HP,LF24-145A-5,43K30,LENNOX</t>
  </si>
  <si>
    <t>9089879</t>
  </si>
  <si>
    <t>PIN,ROLL,1/8"x1",PLAIN</t>
  </si>
  <si>
    <t>9089882</t>
  </si>
  <si>
    <t>PIN,ROLL,3/16"x2",PLAIN</t>
  </si>
  <si>
    <t>9089885</t>
  </si>
  <si>
    <t>PIN,ROLL,5/16"x1",PLAIN</t>
  </si>
  <si>
    <t>9089888</t>
  </si>
  <si>
    <t>PIN,ROLL,3/8"x2",PLAIN</t>
  </si>
  <si>
    <t>9089891</t>
  </si>
  <si>
    <t>NUT,LOCK,HEX,GRADE 8,7/16"-14</t>
  </si>
  <si>
    <t>9089896</t>
  </si>
  <si>
    <t>LIGHT,WORK,LED,1300 LUMEN,WLC60XW340AQ,BANNER</t>
  </si>
  <si>
    <t>9089897</t>
  </si>
  <si>
    <t>LIGHT,WORK,LED,2600 LUMEN,WLC60XW640AQ,BANNER</t>
  </si>
  <si>
    <t>9089900</t>
  </si>
  <si>
    <t>LIGHT,INDICATOR,FLASHING,GREEN,K90LGPQ,BANNER</t>
  </si>
  <si>
    <t>9089905</t>
  </si>
  <si>
    <t>SPLITTER,BRG,1/8" - 2",1122,OTC</t>
  </si>
  <si>
    <t>9089913</t>
  </si>
  <si>
    <t>BSHG,PT,FLANGED,1-1/4"x1-3/4"x2"x1/8",EF202832,ISOSTATIC</t>
  </si>
  <si>
    <t>9089914</t>
  </si>
  <si>
    <t>PACKING,MECH,1/2",STYLE 1345</t>
  </si>
  <si>
    <t>9089916</t>
  </si>
  <si>
    <t>BRG,HANGER,3",14SF2266,MARTIN</t>
  </si>
  <si>
    <t>9089919</t>
  </si>
  <si>
    <t>CABLE,FEEDBACK TRANSITION,MTR,2090-CFBM7E7-CEAF05,ALLE-BRAD</t>
  </si>
  <si>
    <t>9089920</t>
  </si>
  <si>
    <t>ROLL,SHIM,LMTR,10.674"ODx20"F,DWG# 35111</t>
  </si>
  <si>
    <t>9089931</t>
  </si>
  <si>
    <t>VALVE,AIR RELEASE,1"NPT,ARV150T1DIR116NBRS11S1S1,DEZURIK</t>
  </si>
  <si>
    <t>9089932</t>
  </si>
  <si>
    <t>TERMINAL,PIN,0.075"STUD,PVC,22-18AWG,RED</t>
  </si>
  <si>
    <t>9089934</t>
  </si>
  <si>
    <t>DOOR KNOB,NON-LOCKING,PASSAGE,93970,930448,SCHLAGE</t>
  </si>
  <si>
    <t>9089945</t>
  </si>
  <si>
    <t>HORN,VIBRATING,24VAC,113dB,SURFACE MOUNT,874-G5,EDWA-SIGN</t>
  </si>
  <si>
    <t>9089946</t>
  </si>
  <si>
    <t>WHEEL SET,CASTER,8"x2",4800LB,4-PC,POLYURETHANE</t>
  </si>
  <si>
    <t>9089948</t>
  </si>
  <si>
    <t>VALVE,ANTI-BRAKING SYSTEM,17A,TDA/S472-500-123-0,FREIGHTLINER</t>
  </si>
  <si>
    <t>9089949</t>
  </si>
  <si>
    <t>SEAL,BULB,RUBBER,HI-TEMP,3/4"Wx9/16"H,ORANGE-RED</t>
  </si>
  <si>
    <t>9089950</t>
  </si>
  <si>
    <t>VALVE,ANGLE,BRONZE,2"NPT,200 CWP,126SUL-2",UNIT-BRASS</t>
  </si>
  <si>
    <t>9089951</t>
  </si>
  <si>
    <t>BRG,BALL,20mm,6904-ZZ,NSK-RHP</t>
  </si>
  <si>
    <t>9089952</t>
  </si>
  <si>
    <t>SHV,QD BSHG,1 GRV,1B160SK</t>
  </si>
  <si>
    <t>9089953</t>
  </si>
  <si>
    <t>BSHG,PT,QD,SK,60mm</t>
  </si>
  <si>
    <t>9089959</t>
  </si>
  <si>
    <t>BELT,POLYCHAIN,8MGT-2600-21,GATES</t>
  </si>
  <si>
    <t>9089960</t>
  </si>
  <si>
    <t>SPRK,POLYCHAIN,8MX-140S-21,GATES</t>
  </si>
  <si>
    <t>9089964</t>
  </si>
  <si>
    <t>THERMOCOUPLE,TC5V1J5QJP3100X000X00010XX,GEFRAN</t>
  </si>
  <si>
    <t>9089966</t>
  </si>
  <si>
    <t>L/B,FLUID,CUTTING,RAPID TAP,4oz,RT114,BESSEY</t>
  </si>
  <si>
    <t>9089969</t>
  </si>
  <si>
    <t>THERMOCOUPLE ASSY,TJ551U250SU3003575NTW13A16L357,INTEMPCO</t>
  </si>
  <si>
    <t>9089971</t>
  </si>
  <si>
    <t>THERMOCOUPLE ASSY,TJ551U250SU3001675NTW03A16L167,INTEMPCO</t>
  </si>
  <si>
    <t>9089977</t>
  </si>
  <si>
    <t>CHARGER,BATTERY,100-250VAC,OPT-0135,SCHLUMPF</t>
  </si>
  <si>
    <t>9089980</t>
  </si>
  <si>
    <t>SLING,WEB,NYLON,1 PLY,EYE-EYE,1"x3',TYPE 3</t>
  </si>
  <si>
    <t>9089984</t>
  </si>
  <si>
    <t>BIT,DRILL,TAPER SHANK,118deg,7/8",HSS</t>
  </si>
  <si>
    <t>9089989</t>
  </si>
  <si>
    <t>NIPPLE,FG,COMBO,STEEL,BARB x MNPT,1"</t>
  </si>
  <si>
    <t>9089993</t>
  </si>
  <si>
    <t>BRG,FLANGE BRACKET,5/8",3 BOLT,FB-10C,SEALMASTER</t>
  </si>
  <si>
    <t>9089994</t>
  </si>
  <si>
    <t>INSPECTION KIT,INDICATOR,0-1"RANGE,2-1/4"D,S898Z-2,STARRETT</t>
  </si>
  <si>
    <t>9089996</t>
  </si>
  <si>
    <t>WRENCH,SPANNER,PIN,ADJUSTABLE,3/8"D,4-1/2"-6-1/4"</t>
  </si>
  <si>
    <t>9090000</t>
  </si>
  <si>
    <t>SLEEVE,MTG,12.482"Dx0.049"x46",MOSSTYPE</t>
  </si>
  <si>
    <t>9090003</t>
  </si>
  <si>
    <t>NUT,MTG,SENSOR,OS550-MN,OMEGA</t>
  </si>
  <si>
    <t>9090004</t>
  </si>
  <si>
    <t>HOSE,REEL,RETRACTABLE,AIR,3/8"x50',RUBBER,1/4"MNPT</t>
  </si>
  <si>
    <t>9090005</t>
  </si>
  <si>
    <t>SHEET,RUBBER,NEOPRENE,36"Wx25'Lx1/4"THK,50A DURO</t>
  </si>
  <si>
    <t>9090015</t>
  </si>
  <si>
    <t>HOIST,CHAIN,LEVER,250 KG,SHORT HANDLE,1m LIFT</t>
  </si>
  <si>
    <t>9090016</t>
  </si>
  <si>
    <t>FAN,EXHAUST,24",1/3HP,115/230V,VARIABLE SPEED</t>
  </si>
  <si>
    <t>9090020</t>
  </si>
  <si>
    <t>FLANGE,FG,PVC,SLIP ON,6",SCH 80</t>
  </si>
  <si>
    <t>9090023</t>
  </si>
  <si>
    <t>FLANGE,FG,SLIP ON,W/GASKET,34.5mm ID,ND20-NP40,MENESTRINA</t>
  </si>
  <si>
    <t>9090025</t>
  </si>
  <si>
    <t>ENCLOSURE,BOX,CONTINUOUS HINGE,8"x8"x6",A8086CH,HOFFMAN</t>
  </si>
  <si>
    <t>9090011</t>
  </si>
  <si>
    <t>EXTRACTOR,SCREW,3/16" DRILL,5/32" - 7/32"</t>
  </si>
  <si>
    <t>9090028</t>
  </si>
  <si>
    <t>SPRK,BORE TO SIZE,D80B21,1-15/16",KW &amp; 2SS</t>
  </si>
  <si>
    <t>9090031</t>
  </si>
  <si>
    <t>HOSE,TRANSFER,ABRASIVE,3",28PSI,RUBBER,BLACK</t>
  </si>
  <si>
    <t>9910744</t>
  </si>
  <si>
    <t>EAR MUFF,HEARING PROTECTION,NECKBAND,H10B,PELTOR</t>
  </si>
  <si>
    <t>9090032</t>
  </si>
  <si>
    <t>TIP,CONTACT,0.03-0.035",206186,MILLER</t>
  </si>
  <si>
    <t>9090034</t>
  </si>
  <si>
    <t>MODULE,OUTPUT,NIRVANA,23036643,INGE-RAND</t>
  </si>
  <si>
    <t>9090035</t>
  </si>
  <si>
    <t>TUBING,POLYURETHANE,3/8"ODx1/4"ID,1/16"THK,ORANGE</t>
  </si>
  <si>
    <t>9090040</t>
  </si>
  <si>
    <t>GATEWAY,ETHERNET,IP-DH+CONTROLLER,GW1000-ABEIP,DATALINK</t>
  </si>
  <si>
    <t>9090043</t>
  </si>
  <si>
    <t>SWITCH,CURRENT,3.5-135A,600VAC,HAWKEYE,H904,VERIS-INDU</t>
  </si>
  <si>
    <t>9090044</t>
  </si>
  <si>
    <t>BLADE,BANDSAW,3/4"x93"x0.035",4-6 TPI</t>
  </si>
  <si>
    <t>9090046</t>
  </si>
  <si>
    <t>HOSE,BULK TRANSFER,6"ID,TIGERFLEX,NL8015-600,KURIYAMA</t>
  </si>
  <si>
    <t>9090047</t>
  </si>
  <si>
    <t>CLAMP,HOSE,2 BOLT,MI,4.19" - 5"OD</t>
  </si>
  <si>
    <t>9090050</t>
  </si>
  <si>
    <t>BELT,CNVY,2 PLY,18"W,3/16"x1/16",220PIW,NITRILE</t>
  </si>
  <si>
    <t>9090052</t>
  </si>
  <si>
    <t>LEG,WELDMENT,CALIPER ROLL,ENTRY,M24472,MSP-INC</t>
  </si>
  <si>
    <t>OPERATOR SIDE</t>
  </si>
  <si>
    <t>9090056</t>
  </si>
  <si>
    <t>BUTT SPLICE,UNINSULATED,COPPER,2-WAY,2/0 AWG</t>
  </si>
  <si>
    <t>9090059</t>
  </si>
  <si>
    <t>BLOCK,POWER DISTRIBUTION,3 POLE,ALUM,MPDB67573,MERSEN</t>
  </si>
  <si>
    <t>9090060</t>
  </si>
  <si>
    <t>BOLT,BARREL,SLIDE,STEEL,13/32"Dx5-1/4"L,10-HOLE</t>
  </si>
  <si>
    <t>9090064</t>
  </si>
  <si>
    <t>FIXTURE,LIGHT,FLUORESCENT,4',32W,T8,ARS432-BU,APPL-ELEC</t>
  </si>
  <si>
    <t>9090069</t>
  </si>
  <si>
    <t>CAP SCREW,SOCKET,F/H,1/2",602757-MISC,GENE-CONV</t>
  </si>
  <si>
    <t>9090078</t>
  </si>
  <si>
    <t>NUT,CPLG,HEX,ZINC,M6-1.00x18</t>
  </si>
  <si>
    <t>9090081</t>
  </si>
  <si>
    <t>BELT,ELEV,2PLY,10"W,400PIW,5/16"HOLE,4-1/8"CTR-CTR</t>
  </si>
  <si>
    <t>9090082</t>
  </si>
  <si>
    <t>SHV,FINISHED BORE,1 GRV,1VL40,5/8"</t>
  </si>
  <si>
    <t>9090085</t>
  </si>
  <si>
    <t>ROLLER,CNVY,1.9"Dx5-3/8"BF,7/16"HEX,ABEC-1 BRG</t>
  </si>
  <si>
    <t>9090089</t>
  </si>
  <si>
    <t>ADAPTER,FG,STRAIGHT,JOINT,25mm D,006-025-020,TESEO</t>
  </si>
  <si>
    <t>9090091</t>
  </si>
  <si>
    <t>FLANGE KIT,C,MTR,364/365T</t>
  </si>
  <si>
    <t>9090092</t>
  </si>
  <si>
    <t>L/B,OIL,5GAL,TONNA,S2-MX-68,SHELL</t>
  </si>
  <si>
    <t>9090095</t>
  </si>
  <si>
    <t>RECTIFIER,BRAKE,TYPE GHE50L,575VAC,19141020,NORD-GEAR</t>
  </si>
  <si>
    <t>9090098</t>
  </si>
  <si>
    <t>CLAMP,LOCKING,SQ HEAD,12"-24",990003,MITUTOYO</t>
  </si>
  <si>
    <t>9090100</t>
  </si>
  <si>
    <t>HOSE,BULK TRANSFER,4"ID,H034764-100,EATON</t>
  </si>
  <si>
    <t>9090110</t>
  </si>
  <si>
    <t>PUMP PART,PACKING GLAND KIT,SS316,G2Z196-BFM2,GOULD-PUMP</t>
  </si>
  <si>
    <t>9090111</t>
  </si>
  <si>
    <t>PUMP PART,BRG,OUTBOARD,8055-56090,GOULD-PUMP</t>
  </si>
  <si>
    <t>9090113</t>
  </si>
  <si>
    <t>PUMP PART,SHAFT,R104-733-2238,GOULD-PUMP</t>
  </si>
  <si>
    <t>9090114</t>
  </si>
  <si>
    <t>PUMP PART,SLEEVE,SHAFT,73705X-2229,GOULD-PUMP</t>
  </si>
  <si>
    <t>9090119</t>
  </si>
  <si>
    <t>SEAL,ROD,18mm ODx26mm IDx6mm THK</t>
  </si>
  <si>
    <t>9090121</t>
  </si>
  <si>
    <t>SPEED RDCR,CYCLOIDAL,59:1,CNHX-6100Y-59-56C,SUMITOMO</t>
  </si>
  <si>
    <t>9090127</t>
  </si>
  <si>
    <t>SCREEN,SHREDDER,25mm,FS80130,DWG# 140815,3E-MACH</t>
  </si>
  <si>
    <t>9090130</t>
  </si>
  <si>
    <t>ROLLER,CNVY,1.9"Dx15-1/2"BF,7/16"HEX,ABEC-1</t>
  </si>
  <si>
    <t>SPRG-LOAD</t>
  </si>
  <si>
    <t>9090132</t>
  </si>
  <si>
    <t>RELAY,VOLTAGE,3 PHASE,24VDC,DPM-24D-B,RK-ELEC</t>
  </si>
  <si>
    <t>9090133</t>
  </si>
  <si>
    <t>CHAMBER KIT,AIR,1007219,TRACKMOBILE</t>
  </si>
  <si>
    <t>9090136</t>
  </si>
  <si>
    <t>ACTUATOR ASSY,PNU,W/POSITIONER,CW,097-700EL10COM,KINETROL</t>
  </si>
  <si>
    <t>9090137</t>
  </si>
  <si>
    <t>BRG,BALL,20mm,6204VVC3,NSK-RHP</t>
  </si>
  <si>
    <t>9090138</t>
  </si>
  <si>
    <t>BLOWER ASSY,TUNNEL,BPSW-45,121443,ARPAC</t>
  </si>
  <si>
    <t>9090139</t>
  </si>
  <si>
    <t>TOWER,WELDMENT,101852,ARPAC</t>
  </si>
  <si>
    <t>9090144</t>
  </si>
  <si>
    <t>COVER,INLET,803039,ARPAC</t>
  </si>
  <si>
    <t>9090147</t>
  </si>
  <si>
    <t>FILTER MEDIA,FIBERGLASS,YELLOW,16"x20"x1",18530,DAFCO</t>
  </si>
  <si>
    <t>9090152</t>
  </si>
  <si>
    <t>SHAFT,PLENUM FAN,1-11/16"Dx32-1/2"L,DWG# DET167</t>
  </si>
  <si>
    <t>9089873</t>
  </si>
  <si>
    <t>CONN,COVER,D-SUB,9 PIN,METAL,44-006,CANFORD</t>
  </si>
  <si>
    <t>9089876</t>
  </si>
  <si>
    <t>DETECTOR,VOLTAGE,TENSION,4050556,SIMCO</t>
  </si>
  <si>
    <t>9S10522</t>
  </si>
  <si>
    <t>SERVICE,REPORT,NAT'L POLLUTANT,RELEASE INVENTORY</t>
  </si>
  <si>
    <t>9089881</t>
  </si>
  <si>
    <t>PIN,ROLL,3/16"x1",PLAIN</t>
  </si>
  <si>
    <t>9089884</t>
  </si>
  <si>
    <t>PIN,ROLL,1/4"x2",PLAIN</t>
  </si>
  <si>
    <t>9089887</t>
  </si>
  <si>
    <t>PIN,ROLL,3/8"x1",PLAIN</t>
  </si>
  <si>
    <t>9089892</t>
  </si>
  <si>
    <t>NUT,LOCK,HEX,GRADE 8,7/8"-9</t>
  </si>
  <si>
    <t>9089898</t>
  </si>
  <si>
    <t>MTG KIT,WORK LIGHT,MAGNETIC,LMBWLC60MAG,BANNER</t>
  </si>
  <si>
    <t>9089902</t>
  </si>
  <si>
    <t>CONN,THERMOCOUPLE,PANEL JACK,YELLOW,UPJ-K-F,OMEGA</t>
  </si>
  <si>
    <t>9089903</t>
  </si>
  <si>
    <t>CONN,THERMOCOUPLE,PANEL JACK,BLACK,UPJ-J-F,OMEGA</t>
  </si>
  <si>
    <t>9089904</t>
  </si>
  <si>
    <t>SPLITTER,BRG,1/4" - 15/16",1121,OTC</t>
  </si>
  <si>
    <t>9089907</t>
  </si>
  <si>
    <t>CPLG,PT,FLEX,1-1/8"x1-1/8",CM104747,MSP-INC</t>
  </si>
  <si>
    <t>9089908</t>
  </si>
  <si>
    <t>FIXTURE,LIGHT,WALL PACK,60W,347V,LED,EGTWP60W347,ENERGREEN</t>
  </si>
  <si>
    <t>9089912</t>
  </si>
  <si>
    <t>LIGHT,WORK,HALOGEN,2-500W,120V,TRIPOD BASE,SL-1005,BAYCO</t>
  </si>
  <si>
    <t>9089915</t>
  </si>
  <si>
    <t>SWITCH,SAFETY,H-DTY,30A,FUSIBLE,600V,3 POLE,H361RB,SQUARE-D</t>
  </si>
  <si>
    <t>9089917</t>
  </si>
  <si>
    <t>CTRL ASSY,REMOTE,WIRELESS,PANTHER,PNTR152172,TELE-RADIO</t>
  </si>
  <si>
    <t>9089922</t>
  </si>
  <si>
    <t>TRANSMITTER,CRANE,PANTHER,8-BUTTON,PN-T7-2,TELE-RADIO</t>
  </si>
  <si>
    <t>9089923</t>
  </si>
  <si>
    <t>CAPACITOR,370VAC,12.5 MFD,2MDV8,DAYTON</t>
  </si>
  <si>
    <t>9089924</t>
  </si>
  <si>
    <t>CEMENT,PVC,PLASTIC PIPE,475mL,PVC-S-80,SLUYTER</t>
  </si>
  <si>
    <t>9089926</t>
  </si>
  <si>
    <t>BELT,V,13AV1855</t>
  </si>
  <si>
    <t>9089927</t>
  </si>
  <si>
    <t>BRG ASSY,ROLLER,TAPER,25mm,32005X-90KA1,TIMKEN</t>
  </si>
  <si>
    <t>9089929</t>
  </si>
  <si>
    <t>PACKING,MECH,9/16",GRAPHITE,STYLE G-200,1LB,GARLOCK</t>
  </si>
  <si>
    <t>9910738</t>
  </si>
  <si>
    <t>COVER,RADIATION DETECTOR,XTREME BOOT,SE-INTE</t>
  </si>
  <si>
    <t>9089935</t>
  </si>
  <si>
    <t>SENSOR,DISTANCE,LASER,300mm,Q4XTBLAF300-Q8,BANNER</t>
  </si>
  <si>
    <t>9910739</t>
  </si>
  <si>
    <t>PROTECTOR,COLUMN,12"x12",24"OD,CS2442-12S,SENTRY</t>
  </si>
  <si>
    <t>9089940</t>
  </si>
  <si>
    <t>CAP SCREW,SOCKET,SHOULDER,1/4"x1-1/4",10-24</t>
  </si>
  <si>
    <t>9089944</t>
  </si>
  <si>
    <t>WRENCH,ADJUSTABLE,4"</t>
  </si>
  <si>
    <t>9089877</t>
  </si>
  <si>
    <t>COUPLER PLUG,QD,FEM,1/4"x3/8" NPT</t>
  </si>
  <si>
    <t>9089878</t>
  </si>
  <si>
    <t>CART,CYLINDER,PROPANE,SINGLE,W/10" PNU WHEEL</t>
  </si>
  <si>
    <t>9089880</t>
  </si>
  <si>
    <t>PIN,ROLL,1/8"x2",PLAIN</t>
  </si>
  <si>
    <t>9089883</t>
  </si>
  <si>
    <t>PIN,ROLL,1/4"x1",PLAIN</t>
  </si>
  <si>
    <t>9089886</t>
  </si>
  <si>
    <t>PIN,ROLL,5/16"x2",PLAIN</t>
  </si>
  <si>
    <t>9089889</t>
  </si>
  <si>
    <t>PIN,ROLL,3/8"x3",PLAIN</t>
  </si>
  <si>
    <t>9089890</t>
  </si>
  <si>
    <t>NUT,LOCK,HEX,GRADE 8,1/4"-20</t>
  </si>
  <si>
    <t>9089893</t>
  </si>
  <si>
    <t>NUT,LOCK,HEX,GRADE 8,1"-8</t>
  </si>
  <si>
    <t>9089894</t>
  </si>
  <si>
    <t>MTR,AC,30HP,1750RPM,286T,575V,TEFC</t>
  </si>
  <si>
    <t>9089895</t>
  </si>
  <si>
    <t>SENSOR,CONTRAST,LASER,300mm,10-30VDC,Q3XTBLD-Q8,BANNER</t>
  </si>
  <si>
    <t>9089899</t>
  </si>
  <si>
    <t>CORDSET,MICRO,QD,STRAIGHT,4PIN,2m,FEM,MQDC-406,BANNER</t>
  </si>
  <si>
    <t>9089901</t>
  </si>
  <si>
    <t>BASE,MTG,STACK LIGHT,BLACK,1/2"NPT,855E-BCBC,ALLE-BRAD</t>
  </si>
  <si>
    <t>9089906</t>
  </si>
  <si>
    <t>SPLITTER,BRG,1/2" - 4-5/8",1123,OTC</t>
  </si>
  <si>
    <t>9089909</t>
  </si>
  <si>
    <t>CAP SCREW,HEX,GRADE 8,1"-14x4"</t>
  </si>
  <si>
    <t>9089910</t>
  </si>
  <si>
    <t>NUT,LOCK,HEX,GRADE C,1"-14</t>
  </si>
  <si>
    <t>9089911</t>
  </si>
  <si>
    <t>BOARD,CTRL,ELECTRONIC,10000083,KICE-INDU</t>
  </si>
  <si>
    <t>9089918</t>
  </si>
  <si>
    <t>CABLE,POWER TRANSITION,MTR,2090-CPBM7E7-16AF02,ALLE-BRAD</t>
  </si>
  <si>
    <t>9089921</t>
  </si>
  <si>
    <t>ROLL,TOP CALIPER,8.52"ODx60"F,CHROME,DWG# 35277</t>
  </si>
  <si>
    <t>9089925</t>
  </si>
  <si>
    <t>DISC,SANDING,4-1/2"x7/8",80 GRIT,ZIRCONIA ALUMINA</t>
  </si>
  <si>
    <t>9089928</t>
  </si>
  <si>
    <t>SLEEVE,INDEXING,18",0410702-7A,REIC-DREW</t>
  </si>
  <si>
    <t>9089930</t>
  </si>
  <si>
    <t>PACKING,MECH,7/16",GRAPHITE,STYLE G-200,1LB,GARLOCK</t>
  </si>
  <si>
    <t>9089933</t>
  </si>
  <si>
    <t>TERMINAL,RING,#6 STUD,22-18 AWG,RED</t>
  </si>
  <si>
    <t>9089936</t>
  </si>
  <si>
    <t>BELT,SYNCHRONOUS,2400-PLT-8M-35,JASON</t>
  </si>
  <si>
    <t>9089937</t>
  </si>
  <si>
    <t>WIRE,MUSIC,0.020"D</t>
  </si>
  <si>
    <t>9089938</t>
  </si>
  <si>
    <t>TRANSFORMER KIT,MODUTROL MTR,120VAC,50017460-003,HONEYWELL</t>
  </si>
  <si>
    <t>9089939</t>
  </si>
  <si>
    <t>CAP SCREW,SOCKET,SHOULDER,1/4"x1",10-24</t>
  </si>
  <si>
    <t>9089941</t>
  </si>
  <si>
    <t>CAP SCREW,SOCKET,SHOULDER,1/4"x1-1/2",10-24</t>
  </si>
  <si>
    <t>9089942</t>
  </si>
  <si>
    <t>PLUG,LOCKING,15A,125V,2P2W,L1-15P,HBL7545C,HUBBELL</t>
  </si>
  <si>
    <t>9089943</t>
  </si>
  <si>
    <t>RECEPTACLE,SINGLE,LOCKING,15A,125V,HBL7535,HUBBELL</t>
  </si>
  <si>
    <t>9089947</t>
  </si>
  <si>
    <t>FAN ASSY,1613-9488-12,ATLAS-COPCO</t>
  </si>
  <si>
    <t>9089954</t>
  </si>
  <si>
    <t>LOAD CELL,250LB,7MH7725-1AE,SIEMENS</t>
  </si>
  <si>
    <t>9089956</t>
  </si>
  <si>
    <t>AMPLIFIER,POWER AUDIO,ULTRAVOICE,400W,70VRM,UV400,FEDE-SIGN</t>
  </si>
  <si>
    <t>9089961</t>
  </si>
  <si>
    <t>SPRK,POLYCHAIN,8MX-31S-21,GATES</t>
  </si>
  <si>
    <t>9089962</t>
  </si>
  <si>
    <t>PLUG,STRAIGHT,LOCKING,20A,480V,3P4W,HBL2431,HUBBELL</t>
  </si>
  <si>
    <t>9089963</t>
  </si>
  <si>
    <t>SHV,BORE TO SIZE,1 GRV,5/8",MA28x5/8,MASKA</t>
  </si>
  <si>
    <t>9089965</t>
  </si>
  <si>
    <t>VALVE,BALL,2-PC,1"FNPT,150PSI,F-P,SS,BVSS2203-H,FAIRVIEW</t>
  </si>
  <si>
    <t>9800819</t>
  </si>
  <si>
    <t>STRIP,DIVIDER,BLENDER,DWG# SY-06-311-A8</t>
  </si>
  <si>
    <t>9089968</t>
  </si>
  <si>
    <t>GASKET,FLANGE,RING,3-3/8"x5-5/16"x1/8",BA-50,DONI-TESN</t>
  </si>
  <si>
    <t>9089972</t>
  </si>
  <si>
    <t>SWITCH,PRSR,DIFFERENTIAL,25PSI,1/4"FNPT,J21K-232,UNIT-ELEC</t>
  </si>
  <si>
    <t>9089973</t>
  </si>
  <si>
    <t>HANDLER,ROLL,ELECTRIC,400LB,ERH-400-PST5,SCHLUMPF</t>
  </si>
  <si>
    <t>9089978</t>
  </si>
  <si>
    <t>BATTERY PACK,24V,W/CHARGER,E-810001,OPT-1037,SCHLUMPF</t>
  </si>
  <si>
    <t>9089981</t>
  </si>
  <si>
    <t>SLING,WEB,NYLON,1 PLY,EYE-EYE,1"x8',TYPE 3</t>
  </si>
  <si>
    <t>9910741</t>
  </si>
  <si>
    <t>FILTER,HEPA,VACUUM,147-1104-500,NILF-ADVA</t>
  </si>
  <si>
    <t>9089983</t>
  </si>
  <si>
    <t>ABSORBENT SOCK,OIL,3"x10'</t>
  </si>
  <si>
    <t>9089986</t>
  </si>
  <si>
    <t>L/B,OIL,CUTTING &amp; THREADING,1GAL,MOBILCUT 100,MOBIL</t>
  </si>
  <si>
    <t>9089990</t>
  </si>
  <si>
    <t>NIPPLE,FG,COMBO,STEEL,BARB x MNPT,3/4"</t>
  </si>
  <si>
    <t>9089991</t>
  </si>
  <si>
    <t>LABEL,WIRE,SELF-LAMINATING,12-10 AWG,XSL-18-427,BRADY</t>
  </si>
  <si>
    <t>9089999</t>
  </si>
  <si>
    <t>CORD,BUNGEE,9"x1/4",BLACK</t>
  </si>
  <si>
    <t>9090002</t>
  </si>
  <si>
    <t>BRACKET,MTG,SENSOR,OS550-MB,OMEGA</t>
  </si>
  <si>
    <t>9090007</t>
  </si>
  <si>
    <t>SHEET,GASKET,GRAPHITE,39.4"x39.4"x1/64"</t>
  </si>
  <si>
    <t>9090009</t>
  </si>
  <si>
    <t>CLAMP,C,3/8",3/4" DEPTH</t>
  </si>
  <si>
    <t>9090021</t>
  </si>
  <si>
    <t>VALVE,SHUT OFF,1/4"FNPT,2103-B,FAIRVIEW</t>
  </si>
  <si>
    <t>9090014</t>
  </si>
  <si>
    <t>ABSORBENT PAD,UNIVERSAL,15"x19",MRO100,SPC-TECH</t>
  </si>
  <si>
    <t>9090029</t>
  </si>
  <si>
    <t>SPRK,BORE TO SIZE,80BS18,1-15/16"</t>
  </si>
  <si>
    <t>9910743</t>
  </si>
  <si>
    <t>GLASSES,SAFETY,MIRROR,T56005BM,NORT-SAFE</t>
  </si>
  <si>
    <t>9090033</t>
  </si>
  <si>
    <t>NOZZLE,MIG,5/8",BRASS,SCREW-ON,199613,MILLER</t>
  </si>
  <si>
    <t>9910746</t>
  </si>
  <si>
    <t>TAG,BLANK,POLYESTER,3-1/4"Wx5"H,YELLOW,25PC/PK</t>
  </si>
  <si>
    <t>9090037</t>
  </si>
  <si>
    <t>MTR,FAN,CONDENSER,1/3-1/6HP,825RPM,FE6001F,CENT-ELEC</t>
  </si>
  <si>
    <t>9090039</t>
  </si>
  <si>
    <t>BRAKE,MTR,19012512,NORD-GEAR</t>
  </si>
  <si>
    <t>9090041</t>
  </si>
  <si>
    <t>TRANSDUCER,PRSR,1089-0575-06,ATLAS-COPCO</t>
  </si>
  <si>
    <t>9090042</t>
  </si>
  <si>
    <t>BLADE,SAW,CIRCULAR,457.2mm Dx5mm KERF,165.1mm BORE</t>
  </si>
  <si>
    <t>9090054</t>
  </si>
  <si>
    <t>LEG,WELDMENT,CALIPER ROLL,ENTRY,M24473,MSP-INC</t>
  </si>
  <si>
    <t>DRIVE SIDE</t>
  </si>
  <si>
    <t>9910748</t>
  </si>
  <si>
    <t>CLEANER/DEGREASER,CITRUS,24oz,ZUCIT24,ZEP</t>
  </si>
  <si>
    <t>9090057</t>
  </si>
  <si>
    <t>CONN,CROSS,CABLE,#2 SOLID-250KCMIL,COPPER,YGL29C29,FCI-BURN</t>
  </si>
  <si>
    <t>9090061</t>
  </si>
  <si>
    <t>HINGE,PIANO,1-1/2"W,3/32"PIN,1/2"KNUCKLE,0.04"THK</t>
  </si>
  <si>
    <t>9910749</t>
  </si>
  <si>
    <t>SIGN,SAFETY,ALUM,14"x10",SPILL-KIT STATION</t>
  </si>
  <si>
    <t>9090063</t>
  </si>
  <si>
    <t>PUMP PART,SHAFT,PILOT,P24-104,VERSA-MATIC</t>
  </si>
  <si>
    <t>9090065</t>
  </si>
  <si>
    <t>BOLT,EYE,TENSION,MTR,424095,METSO</t>
  </si>
  <si>
    <t>9090066</t>
  </si>
  <si>
    <t>PIN,SPRING,SPLIT,1/2"x2"</t>
  </si>
  <si>
    <t>9800820</t>
  </si>
  <si>
    <t>WHEEL,SELF-SEAL,STND,24"D,DWG# K1-30-165-A1-D2-M</t>
  </si>
  <si>
    <t>9090072</t>
  </si>
  <si>
    <t>HEAD,SAW,TRIM/HOG,LH,PS14483-LH,PROG-SYST</t>
  </si>
  <si>
    <t>9090073</t>
  </si>
  <si>
    <t>MANOMETER,U TUBE,MAGNET MOUNT,0-8"WC,17"H</t>
  </si>
  <si>
    <t>9090077</t>
  </si>
  <si>
    <t>VALVE,DIAPHRAGM,AIR,1"NPT,RCA25T200,GOYE-CONT</t>
  </si>
  <si>
    <t>9090080</t>
  </si>
  <si>
    <t>NUT,LOCK,HEX,NYLON INSERT,5/16" UNC</t>
  </si>
  <si>
    <t>9090084</t>
  </si>
  <si>
    <t>SPEED RDCR,21:1,LHYJ-4A115Y-Y3-21-182TC,SUMITOMO</t>
  </si>
  <si>
    <t>9090086</t>
  </si>
  <si>
    <t>MOUNT,MOTION SENSOR,SHAFT,WHIRLIGIG,WG1-4B-4,4B-COMP</t>
  </si>
  <si>
    <t>9090087</t>
  </si>
  <si>
    <t>PIPE,ALUM,25mmx16.4',EXTRUDED,800-025-500,TESEO</t>
  </si>
  <si>
    <t>9090090</t>
  </si>
  <si>
    <t>METER,PANEL,DIGITAL,LD4A05P0,RED-LION</t>
  </si>
  <si>
    <t>9090093</t>
  </si>
  <si>
    <t>VALVE,SEAT,ANGLE,1"NPT,TEFLON,463-616,BURK-FLUI</t>
  </si>
  <si>
    <t>9090094</t>
  </si>
  <si>
    <t>PUMP PART,BALL CAGE,CPN44051,VERSA-MATIC</t>
  </si>
  <si>
    <t>9090097</t>
  </si>
  <si>
    <t>COVER ASSY,DRUM,PUMP,F1936,FARVAL</t>
  </si>
  <si>
    <t>9090106</t>
  </si>
  <si>
    <t>BLOCK,POWER DISTRIBUTION,3 POLE,ALUM,MPDB67593,MERSEN</t>
  </si>
  <si>
    <t>9090109</t>
  </si>
  <si>
    <t>CYLINDER,PNU,2"x2",02.00-CBB4MA2U34A-2.00,PARKER</t>
  </si>
  <si>
    <t>9090108</t>
  </si>
  <si>
    <t>METER,VIBRATION,PORTABLE,805 FC,FLUKE</t>
  </si>
  <si>
    <t>9090112</t>
  </si>
  <si>
    <t>PUMP PART,BRG,INBOARD,8050-30965,GOULD-PUMP</t>
  </si>
  <si>
    <t>9090115</t>
  </si>
  <si>
    <t>PUMP PART,O-RING,BRG HOUSING,C02495A2455304,GOULD-PUMP</t>
  </si>
  <si>
    <t>9090116</t>
  </si>
  <si>
    <t>PUMP PART,SEAL,LADY,INBOARD,D08717A466241,GOULD-PUMP</t>
  </si>
  <si>
    <t>9090118</t>
  </si>
  <si>
    <t>CYLINDER,MASTER,1007212,TRACKMOBILE</t>
  </si>
  <si>
    <t>9090122</t>
  </si>
  <si>
    <t>THERMOWELL,1/2"NPT,4-1/2",WT22-08-316-045-00-000-0,THER-KINE</t>
  </si>
  <si>
    <t>9090124</t>
  </si>
  <si>
    <t>ROLLER,CNVY,2-1/2"Dx60"BF,11/16"HEX,SPRG-LOAD</t>
  </si>
  <si>
    <t>9090125</t>
  </si>
  <si>
    <t>ROLLER,CNVY,2-1/2"Dx13-1/2"BF,11/16"HEX,SPRG-LOAD</t>
  </si>
  <si>
    <t>9910750</t>
  </si>
  <si>
    <t>COOLING TOWEL,29-1/2"Wx13"L,LIME,6602,ERGODYNE</t>
  </si>
  <si>
    <t>9090129</t>
  </si>
  <si>
    <t>ROLLER,CNVY,1.9"Dx56"BF,7/16"HEX,SPRG-LOAD,ABEC-1</t>
  </si>
  <si>
    <t>9090131</t>
  </si>
  <si>
    <t>FUSE,TIME DELAY,GLASS,2A,250V,GMC-2-R,BUSSMANN</t>
  </si>
  <si>
    <t>9090135</t>
  </si>
  <si>
    <t>CAP,DUST,HOSE,CAM&amp;GRV,TYPE H,ALUM,4"</t>
  </si>
  <si>
    <t>9090142</t>
  </si>
  <si>
    <t>*** OBSOLETE - SEE 9015857 ***,BELT,V,MTR,A34,801103,ARPAC</t>
  </si>
  <si>
    <t>9090143</t>
  </si>
  <si>
    <t>BRG,FLANGE,4 BOLT,1",802803,ARPAC</t>
  </si>
  <si>
    <t>9090145</t>
  </si>
  <si>
    <t>KNIFE,SHINGLE,4 LANE METRIC,KS 3475-NS,REIC-DREW</t>
  </si>
  <si>
    <t>9090150</t>
  </si>
  <si>
    <t>FILTER MEDIA,FIBERGLASS,YELLOW,20"x25"x1",18533,DAFCO</t>
  </si>
  <si>
    <t>9089955</t>
  </si>
  <si>
    <t>A/C,6500 BTU,CR430616002,HOFFMAN</t>
  </si>
  <si>
    <t>9089957</t>
  </si>
  <si>
    <t>CONTROLLER,SIREN,ULTRAVOICE+,Q-UV-CONTROL,2005698X,FEDE-SIGN</t>
  </si>
  <si>
    <t>9089958</t>
  </si>
  <si>
    <t>DRIVER,SPEAKER ARRAY,FWS,100W,8570063A,FEDE-SIGN</t>
  </si>
  <si>
    <t>9089967</t>
  </si>
  <si>
    <t>CONN BODY,LOCKING,20A,480V,3P4W,HBL2433,HUBBELL</t>
  </si>
  <si>
    <t>9089970</t>
  </si>
  <si>
    <t>THERMOCOUPLE ASSY,TJ551U250SU3001425NTW03A16L142,INTEMPCO</t>
  </si>
  <si>
    <t>9089974</t>
  </si>
  <si>
    <t>SCREW,POSITIONING,WINDER,NG2000,POS H,BOATO</t>
  </si>
  <si>
    <t>9089975</t>
  </si>
  <si>
    <t>GRIPPER,EXPANDING MANDREL,2.9"-3.23",3-MNDL-RR,SCHLUMPF</t>
  </si>
  <si>
    <t>9089976</t>
  </si>
  <si>
    <t>RETRACTING SYSTEM,MANDREL,24VDC,OPT-0130,SCHLUMPF</t>
  </si>
  <si>
    <t>9089979</t>
  </si>
  <si>
    <t>PUSHER,ELECTRIC,ROLL HANDLER,8"L,24V</t>
  </si>
  <si>
    <t>9089982</t>
  </si>
  <si>
    <t>CHAIN,SLING,OVAL,1/2"x72",HOOK ON BOTTOM</t>
  </si>
  <si>
    <t>9910740</t>
  </si>
  <si>
    <t>VACUUM,CLEANER,BACK,GD10,NILF-ADVA</t>
  </si>
  <si>
    <t>9910742</t>
  </si>
  <si>
    <t>BAG,DUST,VACUUM,2.6 GAL,10PC/PK,147-1097-500,NILF-ADVA</t>
  </si>
  <si>
    <t>9089985</t>
  </si>
  <si>
    <t>BIT,DRILL,TAPER SHANK,118deg,15/16",HSS</t>
  </si>
  <si>
    <t>9089987</t>
  </si>
  <si>
    <t>NIPPLE,FG,COMBO,STEEL,BARB x MNPT,1-1/2"</t>
  </si>
  <si>
    <t>9089988</t>
  </si>
  <si>
    <t>NIPPLE,FG,COMBO,STEEL,BARB x MNPT,1-1/4"</t>
  </si>
  <si>
    <t>9089992</t>
  </si>
  <si>
    <t>PAD,PLAIN,L-CLAMP,T6190,PREM-TOOL</t>
  </si>
  <si>
    <t>9089995</t>
  </si>
  <si>
    <t>WRENCH,SPANNER,PIN,ADJUSTABLE,1/4"D,1-1/4"-3"</t>
  </si>
  <si>
    <t>9089997</t>
  </si>
  <si>
    <t>LIGHT,WORK,FLUORESCENT,36W,120V,3250 LUMEN,E712600,PROBUILT</t>
  </si>
  <si>
    <t>9089998</t>
  </si>
  <si>
    <t>BLOW GUN,AIR,1/4" NPT,125 PSI,W/ RUBBER TIP</t>
  </si>
  <si>
    <t>9090001</t>
  </si>
  <si>
    <t>KNIFE,SHINGLE,CTL,17",CARBIDE,1039-17,SOUT-CARB</t>
  </si>
  <si>
    <t>9090006</t>
  </si>
  <si>
    <t>COMPOUND,WEARING,10KG KIT,7218,LOCTITE</t>
  </si>
  <si>
    <t>9090008</t>
  </si>
  <si>
    <t>SHEET,GASKET,GRAPHITE,39.4"x39.4"x3/32"</t>
  </si>
  <si>
    <t>9090010</t>
  </si>
  <si>
    <t>MAGNET,LIFTING,SPREADER BEAM,ULTRALIFT,TP330,ECLIPSE</t>
  </si>
  <si>
    <t>9090017</t>
  </si>
  <si>
    <t>FASTENER,BELT,HINGED,42"W,SS,6mm-11mm,MS-45-42-SS,MINET</t>
  </si>
  <si>
    <t>9090018</t>
  </si>
  <si>
    <t>FABRIC,TEFLON,39-1/2"x 0.004"x108'</t>
  </si>
  <si>
    <t>9090019</t>
  </si>
  <si>
    <t>FLANGE,FG,PVC,SLIP ON,4",SCH 80</t>
  </si>
  <si>
    <t>9090022</t>
  </si>
  <si>
    <t>CPLG,FG,RDCR BELL,6"x4",PVC,SCH 80</t>
  </si>
  <si>
    <t>9090024</t>
  </si>
  <si>
    <t>REGULATOR,AIR,3/8" NPT,0-125PSI,R-16-03-000A,WILKERSON</t>
  </si>
  <si>
    <t>9090026</t>
  </si>
  <si>
    <t>SWITCH,DISCONNECT,NONFUSABLE,60A,240V,ACD-1,NESCO</t>
  </si>
  <si>
    <t>9090027</t>
  </si>
  <si>
    <t>HOSE,AIR COMPRESSOR,1613-9542-00,ATLAS-COPCO</t>
  </si>
  <si>
    <t>9090012</t>
  </si>
  <si>
    <t>EXTRACTOR,SCREW,5/32" DRILL,3/32" - 5/32"</t>
  </si>
  <si>
    <t>9090013</t>
  </si>
  <si>
    <t>HEX KEY SET,LONG ARM,1.5-10mm,9-PC</t>
  </si>
  <si>
    <t>9090030</t>
  </si>
  <si>
    <t>FRAME,SPACING,2",S60C81600-00AD,SWECO</t>
  </si>
  <si>
    <t>9910745</t>
  </si>
  <si>
    <t>PLATE,COVER,SAFETY,114x133mm,POLY,28854000,BLUESHIELD</t>
  </si>
  <si>
    <t>9090036</t>
  </si>
  <si>
    <t>FILTER,AIR,1630-0408-99,ATLAS-COPCO</t>
  </si>
  <si>
    <t>9090038</t>
  </si>
  <si>
    <t>INTERFACE,OPERATOR,DISPLAY,LR560,7ML1930-1FJ,SIEMENS</t>
  </si>
  <si>
    <t>A5E01048834</t>
  </si>
  <si>
    <t>9090045</t>
  </si>
  <si>
    <t>HOSE,BULK TRANSFER,4"ID,TIGERFLEX,NL8015-400,KURIYAMA</t>
  </si>
  <si>
    <t>9090048</t>
  </si>
  <si>
    <t>CLAMP,HOSE,2 BOLT,MI,6.94" - 7.63"OD</t>
  </si>
  <si>
    <t>9090049</t>
  </si>
  <si>
    <t>L/B,PASTE,CUTTING&amp;DRILLING,8oz,RAPID TAP,08Z-NRTP,RELTON</t>
  </si>
  <si>
    <t>9090051</t>
  </si>
  <si>
    <t>LEG,WELDMENT,CALIPER ROLL,EXIT,M24470,MSP-INC</t>
  </si>
  <si>
    <t>9090053</t>
  </si>
  <si>
    <t>LEG,WELDMENT,CALIPER ROLL,EXIT,M24471,MSP-INC</t>
  </si>
  <si>
    <t>9910747</t>
  </si>
  <si>
    <t>CLEANER/DEGREASER,BIG ORANGE,AEROSOL,11401C,ZEP</t>
  </si>
  <si>
    <t>DZ</t>
  </si>
  <si>
    <t>9090055</t>
  </si>
  <si>
    <t>BELT,V,BANDED,4/5VX1250,5/8"x35/64"x125"</t>
  </si>
  <si>
    <t>GATES 9389-4125</t>
  </si>
  <si>
    <t>9090058</t>
  </si>
  <si>
    <t>SWITCH,LOAD,63A,3-POLE,194E-FA63-PD10,ALLE-BRAD</t>
  </si>
  <si>
    <t>9090062</t>
  </si>
  <si>
    <t>HINGE,PIANO,CONTINUOUS,STEEL,1.5"Wx72"x.06",W/HOLE</t>
  </si>
  <si>
    <t>9090067</t>
  </si>
  <si>
    <t>FINGER,WELDMENT,PICK-UP,RH,ZINC,400141-050-R,GENE-CONV</t>
  </si>
  <si>
    <t>9090068</t>
  </si>
  <si>
    <t>FINGER,WELDMENT,PICK-UP,LH,ZINC,400141-050-L,GENE-CONV</t>
  </si>
  <si>
    <t>9090070</t>
  </si>
  <si>
    <t>COVER,DISTRIBUTION BLOCK,MPDBC6667,MERSEN</t>
  </si>
  <si>
    <t>9090071</t>
  </si>
  <si>
    <t>HEAD,SAW,TRIM/HOG,RH,PS14483-RH,PROG-SYST</t>
  </si>
  <si>
    <t>9090074</t>
  </si>
  <si>
    <t>ROLL,FLUTED,5.535"Dx42"F,C4728-FR,REIC-DREW</t>
  </si>
  <si>
    <t>9090075</t>
  </si>
  <si>
    <t>ROLL,FLUTED,5.535"Dx75"F,C4728-FU,REIC-DREW</t>
  </si>
  <si>
    <t>9090076</t>
  </si>
  <si>
    <t>BRUSH,WIRE,WHEEL,4-1/2"x3/8",5/8"-11 ARBOR</t>
  </si>
  <si>
    <t>9090079</t>
  </si>
  <si>
    <t>STEEL,KEYSTOCK,8mm x 8mm</t>
  </si>
  <si>
    <t>9090083</t>
  </si>
  <si>
    <t>GAUGE,PRSR,0-300PSI,100mm D,10T5500E04LM2300#-XLL,ASHCROFT</t>
  </si>
  <si>
    <t>9090088</t>
  </si>
  <si>
    <t>ELBOW,FG,90deg,JOINT,TUBE-TUBE,25mm D,006-025-022,TESEO</t>
  </si>
  <si>
    <t>9090096</t>
  </si>
  <si>
    <t>SHV,QD BSHG,2 GRV,2/5V550-SDS</t>
  </si>
  <si>
    <t>9090099</t>
  </si>
  <si>
    <t>VALVE,SHUT OFF,1/8"FNPT,BV2103-A,FAIRVIEW</t>
  </si>
  <si>
    <t>9090101</t>
  </si>
  <si>
    <t>TAP,HAND,BOTTOMING,M18x1.0mm</t>
  </si>
  <si>
    <t>9090103</t>
  </si>
  <si>
    <t>PLUG,FG,SQ HEAD,3/4" NPT,FGS,150LB</t>
  </si>
  <si>
    <t>9090104</t>
  </si>
  <si>
    <t>WIREWAY,FG,ELBOW,90deg,INSIDE OPEN,6"x6",F6690EIN,HOFFMAN</t>
  </si>
  <si>
    <t>9090105</t>
  </si>
  <si>
    <t>WIREWAY,FG,ELBOW,90deg,INSIDE OPEN,4"x4",F4490EIN,HOFFMAN</t>
  </si>
  <si>
    <t>9090107</t>
  </si>
  <si>
    <t>NIPPLE,FG,STEEL,GALV,SCH 40,3"NPT x 4-1/2"</t>
  </si>
  <si>
    <t>9090117</t>
  </si>
  <si>
    <t>PUMP PART,SEAL,LADY,OUTBOARD,D08717A476241,GOULD-PUMP</t>
  </si>
  <si>
    <t>9090120</t>
  </si>
  <si>
    <t>SENSOR,GAUGE,LASER,100-1000mm,LE550IQ,BANNER</t>
  </si>
  <si>
    <t>9090123</t>
  </si>
  <si>
    <t>SPRK,BORE TO SIZE,60B12,1-3/8"</t>
  </si>
  <si>
    <t>9090126</t>
  </si>
  <si>
    <t>SENSOR,PRX,INDUCTIVE,40mm,Ni40-CP80-FZ3X2,TURCK</t>
  </si>
  <si>
    <t>9090128</t>
  </si>
  <si>
    <t>ROLLER,CNVY,1.9"Dx80-1/8"BF,7/16"HEX,SPRG-LOAD,ABEC-1</t>
  </si>
  <si>
    <t>9090134</t>
  </si>
  <si>
    <t>DIE,ROUND,1/2"-13 NC,1-1/2"OD x 1/2"THK</t>
  </si>
  <si>
    <t>9090140</t>
  </si>
  <si>
    <t>BASE,MTR,101853,ARPAC</t>
  </si>
  <si>
    <t>9090141</t>
  </si>
  <si>
    <t>GUARD,BELT,101854,ARPAC</t>
  </si>
  <si>
    <t>9090146</t>
  </si>
  <si>
    <t>ROTARY UNION,WATER,1-1/2",LH,557-050-199,DEUBLIN</t>
  </si>
  <si>
    <t>9090148</t>
  </si>
  <si>
    <t>FILTER MEDIA,FIBERGLASS,YELLOW,16"x25"x1",18531,DAFCO</t>
  </si>
  <si>
    <t>9090149</t>
  </si>
  <si>
    <t>FILTER MEDIA,FIBERGLASS,YELLOW,20"x20"x1",18532,DAFCO</t>
  </si>
  <si>
    <t>9090151</t>
  </si>
  <si>
    <t>FILTER MEDIA,FIBERGLASS,YELLOW,24"x24"x1",18534,DAFCO</t>
  </si>
  <si>
    <t>9090154</t>
  </si>
  <si>
    <t>BRG HOUSING,ANVIL ROLL,E20760-02,REIC-DREW</t>
  </si>
  <si>
    <t>9090155</t>
  </si>
  <si>
    <t>STEEL,TUBE,ROUND,5-1/2"ODx1/2"THK,DOM</t>
  </si>
  <si>
    <t>9090159</t>
  </si>
  <si>
    <t>FIXTURE,FLOODLIGHT,LED,28W,VEK1-LED26W,RAB</t>
  </si>
  <si>
    <t>9090160</t>
  </si>
  <si>
    <t>CYLINDER,PNU,1-1/2"x2",01.50-DPSRXBF-2.00,PARKER</t>
  </si>
  <si>
    <t>9090161</t>
  </si>
  <si>
    <t>SEPARATOR,WATER,1/4" NPT,P3TFA92WAAN,PARKER</t>
  </si>
  <si>
    <t>9910751</t>
  </si>
  <si>
    <t>FIRE EXTINGUISHER,2.5LB,CLASS ABC,W/BRACKET</t>
  </si>
  <si>
    <t>9090168</t>
  </si>
  <si>
    <t>RADIATOR,ND116410-9980,KOMATSU</t>
  </si>
  <si>
    <t>9090153</t>
  </si>
  <si>
    <t>PIN,COTTER,M5x40,ZINC</t>
  </si>
  <si>
    <t>9090157</t>
  </si>
  <si>
    <t>PUMP PART,PLATE,BACK FLANGE,M-230,235-02-200-310,VICAN</t>
  </si>
  <si>
    <t>9090158</t>
  </si>
  <si>
    <t>FIXTURE,FLOODLIGHT,LED,56W,VEK2-LED52W,RAB</t>
  </si>
  <si>
    <t>9090162</t>
  </si>
  <si>
    <t>FILTER/REGULATOR UNIT,PNU,1/4"NPT,P32EB92ESMBNGP,PARKER</t>
  </si>
  <si>
    <t>9090165</t>
  </si>
  <si>
    <t>CABLE,SIGNAL,CTRL VALVE,FEM,5m,A-CBL-M8-05P-F-1000,ENFI-TECH</t>
  </si>
  <si>
    <t>9090167</t>
  </si>
  <si>
    <t>SWITCH,ND443440-0030,KOMATSU</t>
  </si>
  <si>
    <t>9090156</t>
  </si>
  <si>
    <t>ROLLER,NOSE,1-3/4"Dx47-1/4"F,251792,ARPAC</t>
  </si>
  <si>
    <t>9090163</t>
  </si>
  <si>
    <t>FILTER,COALESCING &amp; ABSORBER,1/4"NPT,P32FB92DSMN,PARKER</t>
  </si>
  <si>
    <t>9090164</t>
  </si>
  <si>
    <t>VALVE,CTRL,POSITIONING,SERVO-PNU,S2-025-U-04,ENFI-TECH</t>
  </si>
  <si>
    <t>9090166</t>
  </si>
  <si>
    <t>EVAPORATOR,ND447600-1820,KOMATSU</t>
  </si>
  <si>
    <t>9090169</t>
  </si>
  <si>
    <t>SPRING,COMP,2.187"ODx4"L,1/4" WIRE</t>
  </si>
  <si>
    <t>9090174</t>
  </si>
  <si>
    <t>T-SQ,RULED,ALUM,47-7/8"L,1/8"GRADUATION</t>
  </si>
  <si>
    <t>9090177</t>
  </si>
  <si>
    <t>D-RING,CADMIUM PLATED,W/ANCHORAGE PLATE,2101634,DBI-SALA</t>
  </si>
  <si>
    <t>9090178</t>
  </si>
  <si>
    <t>STRUT,CHANNEL,1-5/8"x2-7/16",GALV</t>
  </si>
  <si>
    <t>9090181</t>
  </si>
  <si>
    <t>VALVE,SOL,1/4" NPT,2 WAY,NC,24VDC,8262H202,ASCO</t>
  </si>
  <si>
    <t>9090187</t>
  </si>
  <si>
    <t>CALIBRATOR,LOOP,MODEL 715,FLUKE</t>
  </si>
  <si>
    <t>9090189</t>
  </si>
  <si>
    <t>NOZZLE,SPRAY,BRASS,1/2"NPT,FRONT LEVER,DWG050,DIXON</t>
  </si>
  <si>
    <t>9090194</t>
  </si>
  <si>
    <t>FUSE HOLDER,2 POLE,30A,600V,W/ INDICATOR,CHCC2DIU,BUSSMANN</t>
  </si>
  <si>
    <t>9090199</t>
  </si>
  <si>
    <t>NUT,CLIP-ON,J-STYLE,1/4"-20,0.032"-0.093"THK,BLACK</t>
  </si>
  <si>
    <t>9090202</t>
  </si>
  <si>
    <t>PIN,CLEVIS,1/2"Dx2-3/8"L,08860-001,FIFE</t>
  </si>
  <si>
    <t>9090205</t>
  </si>
  <si>
    <t>NIPPLE,FG,1"NPTx2",TITANIUM,SCH 80</t>
  </si>
  <si>
    <t>9090206</t>
  </si>
  <si>
    <t>CPLG,FG,1" NPT,TITANIUM,3000LB</t>
  </si>
  <si>
    <t>9090208</t>
  </si>
  <si>
    <t>RING,SPLIT,STEEL,1-1/2"D,TEMPERED,KB109,HY-KO</t>
  </si>
  <si>
    <t>9090210</t>
  </si>
  <si>
    <t>WIRE,THHN,12 AWG,STRANDED,BLUE,W/WHITE TRACER</t>
  </si>
  <si>
    <t>9090211</t>
  </si>
  <si>
    <t>WINDOW,GLASS,SAFETY,20-1/2"x12-1/2",12216,MODUBLAST</t>
  </si>
  <si>
    <t>9090212</t>
  </si>
  <si>
    <t>PLATE,PERFORATED,FLOOR,11GA,36"x48",ZF4836X,MODUBLAST</t>
  </si>
  <si>
    <t>9090214</t>
  </si>
  <si>
    <t>SENSOR,PHOTO,TRANS-BEAM,2m,42EF-E1EZB-A2,ALLE-BRAD</t>
  </si>
  <si>
    <t>9090215</t>
  </si>
  <si>
    <t>SENSOR,PHOTO,TRANS-BEAM,2m,42EF-R9MPB-A2,ALLE-BRAD</t>
  </si>
  <si>
    <t>9090216</t>
  </si>
  <si>
    <t>POSITIONER,PNU,ROTARY,PPR-1200,TRIAC-CONT</t>
  </si>
  <si>
    <t>9090222</t>
  </si>
  <si>
    <t>SWITCH,IGNITION,4012165,POLARIS</t>
  </si>
  <si>
    <t>9090221</t>
  </si>
  <si>
    <t>HEX KEY SET,0.05" - 5/16",BALL END</t>
  </si>
  <si>
    <t>9090170</t>
  </si>
  <si>
    <t>REGULATOR ASSY,23560-U2230-71,TOYOTA</t>
  </si>
  <si>
    <t>9090172</t>
  </si>
  <si>
    <t>CONTACTOR,AC,24V,30A,3 POLE,HCC-3XQ02CJ271-24,HARTLAND</t>
  </si>
  <si>
    <t>9090173</t>
  </si>
  <si>
    <t>SWITCH,ON-OFF,2-607-200-458,BOSCH</t>
  </si>
  <si>
    <t>9090176</t>
  </si>
  <si>
    <t>GASKET,CPLG,1"D,HI-TEMP</t>
  </si>
  <si>
    <t>9090183</t>
  </si>
  <si>
    <t>L/B,OIL,COOLANT,18.9L,SAFETY COOL 70,01104,CASTROL</t>
  </si>
  <si>
    <t>9090184</t>
  </si>
  <si>
    <t>BRG,CYLINDRICAL,140mm,NU328ECM/C3,FAG</t>
  </si>
  <si>
    <t>9090186</t>
  </si>
  <si>
    <t>BRG,BALL,5/16",608-05VV,NSK-RHP</t>
  </si>
  <si>
    <t>9090191</t>
  </si>
  <si>
    <t>CONTROLLER,PLC,MICROLOGIX,1766-L32BXBA,ALLE-BRAD</t>
  </si>
  <si>
    <t>9090192</t>
  </si>
  <si>
    <t>SWITCH,CABLE PULL,E-STOP,M20 CONDUIT,440E-D13118,ALLE-BRAD</t>
  </si>
  <si>
    <t>9090195</t>
  </si>
  <si>
    <t>FUSE HOLDER,3 POLE,30A,600V,W/ INDICATOR,CHCC3DIU,BUSSMANN</t>
  </si>
  <si>
    <t>9090198</t>
  </si>
  <si>
    <t>TORX KEY SET,SHORT ARM,T27</t>
  </si>
  <si>
    <t>9090201</t>
  </si>
  <si>
    <t>CLEVIS,ROD END,FEM,1/2",08856-001,FIFE</t>
  </si>
  <si>
    <t>9090204</t>
  </si>
  <si>
    <t>NIPPLE,FG,1"NPTx6",TITANIUM,SCH 80</t>
  </si>
  <si>
    <t>9090220</t>
  </si>
  <si>
    <t>CYLINDER,PNU,2"x2",02.00-CBB4MA3U34A-2.000,PARKER</t>
  </si>
  <si>
    <t>9090171</t>
  </si>
  <si>
    <t>REPAIR KIT,SPEED RDCR,EXIT CNVY,LHYJS-4B125Y-Y1-21,SUMITOMO</t>
  </si>
  <si>
    <t>9090175</t>
  </si>
  <si>
    <t>SWITCH BOX,VIBRATOR,48VM104-2P,VIBCO</t>
  </si>
  <si>
    <t>9090179</t>
  </si>
  <si>
    <t>ROLL,DRIVE,15.83"Dx80"F,DWG# 80-16-DXX-199</t>
  </si>
  <si>
    <t>9090180</t>
  </si>
  <si>
    <t>ROLL,DRIVE,15.83"Dx80"F,DWG# 80-16-DXC-208</t>
  </si>
  <si>
    <t>9090182</t>
  </si>
  <si>
    <t>NUT,BLOWER MTR,TUNNEL,101855,ARPAC</t>
  </si>
  <si>
    <t>9090185</t>
  </si>
  <si>
    <t>CORDSET,STRAIGHT,FEM,4PIN,RK4T-2,TURCK</t>
  </si>
  <si>
    <t>9090188</t>
  </si>
  <si>
    <t>STEEL,TUBE,SQ,0.100"x2"</t>
  </si>
  <si>
    <t>9910753</t>
  </si>
  <si>
    <t>STRAP,CHIN,HELMET,A79C100,NORT-SAFE</t>
  </si>
  <si>
    <t>9090190</t>
  </si>
  <si>
    <t>CONTACTOR,REVERSING,24VDC,12A,104-C12EJ22,ALLE-BRAD</t>
  </si>
  <si>
    <t>9090193</t>
  </si>
  <si>
    <t>FUSE HOLDER,1 POLE,30A,600V,W/ INDICATOR,CHCC1DIU,BUSSMANN</t>
  </si>
  <si>
    <t>9090196</t>
  </si>
  <si>
    <t>TRANSFORMER,CURRENT,10VDC,15A,CTC-015C,FLEX-CORE</t>
  </si>
  <si>
    <t>9090197</t>
  </si>
  <si>
    <t>CAP SCREW,SOCKET,TORX,18-8 SS,1/4"-20 x 1",10-PC</t>
  </si>
  <si>
    <t>9090200</t>
  </si>
  <si>
    <t>REGULATOR,PRSR,PNU,1/2",125PSI,T-HANDLE,R354T-125,ARRO-PNEU</t>
  </si>
  <si>
    <t>9090203</t>
  </si>
  <si>
    <t>PIPE,THREAD END,1"NPTx18",TITANIUM,SCH 80,SEAMLESS</t>
  </si>
  <si>
    <t>9090207</t>
  </si>
  <si>
    <t>BLADE,SLITTER,8"x2.437"x0.125",SLOTTED,IKO-SLT-002,SOUT-CARB</t>
  </si>
  <si>
    <t>9090209</t>
  </si>
  <si>
    <t>HEATER,STRIP,3600W,240V,6"Wx75"L,5 ZONE,ASBMS21712,ASB-HEAT</t>
  </si>
  <si>
    <t>9090213</t>
  </si>
  <si>
    <t>SEAL,SAFETY WINDOW,TRIM-LOK,16540,MODUBLAST</t>
  </si>
  <si>
    <t>9090217</t>
  </si>
  <si>
    <t>HOSE,BULK TRANSFER,5"ID,ALFAGOMMA,T720LG500,KURIYAMA</t>
  </si>
  <si>
    <t>9090218</t>
  </si>
  <si>
    <t>POWER SUPPLY,SWITCHING,CP-C24/20.0,1SVR427026R0000,ABB</t>
  </si>
  <si>
    <t>9090223</t>
  </si>
  <si>
    <t>PUMP,SUBMERSIBLE,SEWAGE,1/2HP,2"FNPT,SE511,096752,BARNES</t>
  </si>
  <si>
    <t>9090231</t>
  </si>
  <si>
    <t>HANDLE,PULL,ALUM,ROUND,3/4"Dx2-5/8"Hx6"L,1/4"-20</t>
  </si>
  <si>
    <t>9090234</t>
  </si>
  <si>
    <t>BIT SET,DRILL,HSS,65-PC,DW2583,DEWALT</t>
  </si>
  <si>
    <t>9090238</t>
  </si>
  <si>
    <t>CLAMP,HOSE,T-BOLT,SS,4-3/4" - 5-1/16",5-PC</t>
  </si>
  <si>
    <t>9910755</t>
  </si>
  <si>
    <t>LINER,HELMET,10-PC,898917001001,HEADLINE</t>
  </si>
  <si>
    <t>9090240</t>
  </si>
  <si>
    <t>CLAMP,TOGGLE,PULL ACTION,J-HOOK,375LB,351-B,DESTACO</t>
  </si>
  <si>
    <t>9090242</t>
  </si>
  <si>
    <t>TRUCK,PLATFORM,STEEL,36"x72",2000LB</t>
  </si>
  <si>
    <t>9090244</t>
  </si>
  <si>
    <t>CEMENT,HEAT TRANSFER,5GAL,TRACIT-1100,CHEMAX</t>
  </si>
  <si>
    <t>9090253</t>
  </si>
  <si>
    <t>FLANGE,MTG,SPEED RDCR,80mm,SK-1SI31,60393810,NORD-GEAR</t>
  </si>
  <si>
    <t>9052964</t>
  </si>
  <si>
    <t>ROD,THREADED,ACME,1"-10</t>
  </si>
  <si>
    <t>9052965</t>
  </si>
  <si>
    <t>ROD,THREADED,ACME,1/4"-10</t>
  </si>
  <si>
    <t>9052968</t>
  </si>
  <si>
    <t>SEAL,OIL,40mmx80mmx10mm,15872,CHIC-RAWH</t>
  </si>
  <si>
    <t>9052972</t>
  </si>
  <si>
    <t>SEAL,OIL,30mmx42mmx8mm,30428,CHIC-RAWH</t>
  </si>
  <si>
    <t>9052974</t>
  </si>
  <si>
    <t>SEAL,OIL,1.375"x2.875"x0.313",13929,CHIC-RAWH</t>
  </si>
  <si>
    <t>9090260</t>
  </si>
  <si>
    <t>BIT,DRILL,HSS,41/64",1/2" SHANK</t>
  </si>
  <si>
    <t>9090263</t>
  </si>
  <si>
    <t>BIT,DRILL,HSS,29/32",1/2" SHANK</t>
  </si>
  <si>
    <t>9800821</t>
  </si>
  <si>
    <t>ROLL,PRINT,12.482"Dx47.244"F,DWG# 47-12-48-PXX-223</t>
  </si>
  <si>
    <t>9090224</t>
  </si>
  <si>
    <t>PUMP PART,SWITCH,FLOAT,20'CABLE,125151-20,BARNES</t>
  </si>
  <si>
    <t>9090226</t>
  </si>
  <si>
    <t>SHV,QD BSHG,2 GRV,2B5V50</t>
  </si>
  <si>
    <t>9090227</t>
  </si>
  <si>
    <t>SHV,QD BSHG,2 GRV,2B5V80</t>
  </si>
  <si>
    <t>9910754</t>
  </si>
  <si>
    <t>RAINSUIT,PVC/POLYESTER,XXXX-LARGE,3 PC</t>
  </si>
  <si>
    <t>9090235</t>
  </si>
  <si>
    <t>SCREW,MASONRY,HEX,3/16",1-1/4" L,100-PC</t>
  </si>
  <si>
    <t>9090237</t>
  </si>
  <si>
    <t>SPRAYER,CHEMICAL,POLYETHYLENE,2 GAL</t>
  </si>
  <si>
    <t>9090243</t>
  </si>
  <si>
    <t>BRG,CAM FOLLOWER,STUD,1/2",CFH-1/2-SB,MCGILL</t>
  </si>
  <si>
    <t>9090248</t>
  </si>
  <si>
    <t>CONN,SOL VALVE,15mm,PS2932BP,PARKER</t>
  </si>
  <si>
    <t>9090254</t>
  </si>
  <si>
    <t>COVER,SHAFT,SPEED RDCR,SK-1SI31,60393950,NORD-GEAR</t>
  </si>
  <si>
    <t>9090245</t>
  </si>
  <si>
    <t>SPEED RDCR,364:1,LHYJS-4A12DBY-Y3-364,SUMITOMO</t>
  </si>
  <si>
    <t>9090246</t>
  </si>
  <si>
    <t>CONDUIT,FG,CONN,STRN RELIEF,LT,3/4"HUB,.125 "-.25"</t>
  </si>
  <si>
    <t>9090225</t>
  </si>
  <si>
    <t>BRG,PB,2 BOLT,1-7/16",P2B-GTMAH-107,DODGE</t>
  </si>
  <si>
    <t>9090228</t>
  </si>
  <si>
    <t>CLAMP,TOGGLE,PULL ACTION,U-BOLT,1000 LB,344,DESTACO</t>
  </si>
  <si>
    <t>9090229</t>
  </si>
  <si>
    <t>CLAMP,TOGGLE,PULL ACTION,U-BOLT,720 LB,331-R,DESTACO</t>
  </si>
  <si>
    <t>9090230</t>
  </si>
  <si>
    <t>POLYETHYLENE SHEET,UHMW,63"x77"x3/8",WHITE</t>
  </si>
  <si>
    <t>9090232</t>
  </si>
  <si>
    <t>COOLER,OIL,AIR COOLED,9609CFM,575V,AOVH-40-575,THER-TRANS</t>
  </si>
  <si>
    <t>9090233</t>
  </si>
  <si>
    <t>CYLINDER,PNU,50x100mm,1320.50.100.01,SCORPION</t>
  </si>
  <si>
    <t>9090236</t>
  </si>
  <si>
    <t>CORD,EXTENSION,12/3C,125V,15A,SJTW,50'</t>
  </si>
  <si>
    <t>9090239</t>
  </si>
  <si>
    <t>CLAMP,HOSE,T-BOLT,SS,5" - 5-5/16",5-PC</t>
  </si>
  <si>
    <t>9090241</t>
  </si>
  <si>
    <t>BRONZE,TUBE,ROUND,932 ALLOY,2"ODx1"IDx1/2"THKx13"L</t>
  </si>
  <si>
    <t>9090249</t>
  </si>
  <si>
    <t>VALVE,SOL,1/4" NPT,4 WAY,2 POS,B5E1BB553C,PARKER</t>
  </si>
  <si>
    <t>9090250</t>
  </si>
  <si>
    <t>PROCESSOR,PLC,GUARDLOGIX,2MB,1756-L71S,ALLE-BRAD</t>
  </si>
  <si>
    <t>9090251</t>
  </si>
  <si>
    <t>PROCESSOR,SAFETY PARTNER,GUARDLOGIX,1756-L7SP,ALLE-BRAD</t>
  </si>
  <si>
    <t>9090252</t>
  </si>
  <si>
    <t>SPEED RDCR,HOLLOW SHAFT,40:1,SK-1SI31,60392400,NORD-GEAR</t>
  </si>
  <si>
    <t>9090255</t>
  </si>
  <si>
    <t>ADAPTER,MTR,56C,SK-1SI31,60395510,NORD-GEAR</t>
  </si>
  <si>
    <t>9090247</t>
  </si>
  <si>
    <t>SPEED RDCR,CONCENTRIC,9.30:1,2040FM2A-9.30:1,FALK</t>
  </si>
  <si>
    <t>9052963</t>
  </si>
  <si>
    <t>BRASS,BAR,ROUND,3/4"</t>
  </si>
  <si>
    <t>9052971</t>
  </si>
  <si>
    <t>SEAL,OIL,0.500"x0.999"x0.250",4985,CHIC-RAWH</t>
  </si>
  <si>
    <t>9052973</t>
  </si>
  <si>
    <t>SEAL,OIL,1.375"x3.125"x0.500",13936,CHIC-RAWH</t>
  </si>
  <si>
    <t>9090256</t>
  </si>
  <si>
    <t>PUMP,GEAR,ROTARY,3"FLANGED,PACKED,JACKETED,LS224A,VIKING-PUMP</t>
  </si>
  <si>
    <t>ASPHALT PUMP,H-DTY JACKETED,W/ 5HP MTR BASED MOUNTED</t>
  </si>
  <si>
    <t>9090257</t>
  </si>
  <si>
    <t>TAP,HAND,TAPER,1"-12</t>
  </si>
  <si>
    <t>9090262</t>
  </si>
  <si>
    <t>BIT,DRILL,HSS,27/32",1/2" SHANK</t>
  </si>
  <si>
    <t>9090265</t>
  </si>
  <si>
    <t>BRG,FLANGED,CRTG,1-1/2",FC-SCM-108,126171,DODGE</t>
  </si>
  <si>
    <t>9090266</t>
  </si>
  <si>
    <t>PAINT,SPRAY,STRIPER,INVERTED,RED,17oz,1665838,RUST-OLEUM</t>
  </si>
  <si>
    <t>9090269</t>
  </si>
  <si>
    <t>HOIST,CHAIN,LEVER,1000 LB,7-1/8"HANDLE,5' LIFT</t>
  </si>
  <si>
    <t>9090270</t>
  </si>
  <si>
    <t>L/B,OIL,CUTTING,16oz,70016T,TAP-MAGIC</t>
  </si>
  <si>
    <t>9090271</t>
  </si>
  <si>
    <t>SHV,TAPER BSHG,2 GRV,2A9.0B9.4-SK</t>
  </si>
  <si>
    <t>9090278</t>
  </si>
  <si>
    <t>SPRK,BORE TO SIZE,40BS30,1-1/4",KW &amp; SS</t>
  </si>
  <si>
    <t>9090279</t>
  </si>
  <si>
    <t>REGULATOR,PRSR,1/2"NPT,554RS100JP00000,NUMATICS</t>
  </si>
  <si>
    <t>9090285</t>
  </si>
  <si>
    <t>LINK,FUSIBLE,80982-76014-71,TOYOTA</t>
  </si>
  <si>
    <t>9090287</t>
  </si>
  <si>
    <t>COLLAR,WALL MOUNT,FAN,12"D BLADE,1/2"FLANGE,17"SQ</t>
  </si>
  <si>
    <t>9090288</t>
  </si>
  <si>
    <t>LOUVER,WALL,SURFACE,16"x16"x1-1/2",GALV,GRAVITY</t>
  </si>
  <si>
    <t>9090290</t>
  </si>
  <si>
    <t>OVERHAUL KIT,VALVE,#2,04221-U2040-71,TOYOTA</t>
  </si>
  <si>
    <t>9090291</t>
  </si>
  <si>
    <t>CUSHION ASSY,BACK,53722-U2230-71,TOYOTA</t>
  </si>
  <si>
    <t>9090292</t>
  </si>
  <si>
    <t>CUSHION ASSY,LOWER,53721-U2230-71,TOYOTA</t>
  </si>
  <si>
    <t>9090296</t>
  </si>
  <si>
    <t>MTR,AC,3/4HP,3450RPM,56,575V,TEFC,110354.00,LEESON</t>
  </si>
  <si>
    <t>9090299</t>
  </si>
  <si>
    <t>TAPE,TEFLON,3/4"x1429",THREAD SEALANT</t>
  </si>
  <si>
    <t>9090300</t>
  </si>
  <si>
    <t>BRG,BALL,10mm,6200-DDU,NSK-RHP</t>
  </si>
  <si>
    <t>9090303</t>
  </si>
  <si>
    <t>CPLG,PT,FLEX,55mmx1-15/16",DBL,XHD-135-6,RINGFEDER</t>
  </si>
  <si>
    <t>9090304</t>
  </si>
  <si>
    <t>PIPE,SUCTION,1623-0518-00,ATLAS-COPCO</t>
  </si>
  <si>
    <t>9090306</t>
  </si>
  <si>
    <t>PUMP,WATER,NOLOC,3806180,FREIGHTLINER</t>
  </si>
  <si>
    <t>9090308</t>
  </si>
  <si>
    <t>CONTACTOR,AC,24V,30A,8910DP32V14,SQUARE-D</t>
  </si>
  <si>
    <t>9090311</t>
  </si>
  <si>
    <t>ENCLOSURE,BOX,16"x16"x8",A161608LP,HOFFMAN</t>
  </si>
  <si>
    <t>9910756</t>
  </si>
  <si>
    <t>SPRINKLER HEAD,3/4"MNPT,20-340deg,13.7GPM,BRASS</t>
  </si>
  <si>
    <t>9090313</t>
  </si>
  <si>
    <t>HEATER,STRIP,2000W,480V,1-1/2"x40"x3/8",R-90611,OMEG-HEAT</t>
  </si>
  <si>
    <t>9090315</t>
  </si>
  <si>
    <t>VALVE,GATE,1"NPT,200 CWP,BRONZE,125PSI,T-111,NIBCO</t>
  </si>
  <si>
    <t>9090318</t>
  </si>
  <si>
    <t>HEATER,STRIP,2700W,240V,MICA,6"Wx39"L,1 WIRE BRAID</t>
  </si>
  <si>
    <t>9090322</t>
  </si>
  <si>
    <t>WHEEL,MEASURING,ENCODER,12",KNURLED,TR3,161436,ENCO-PROD</t>
  </si>
  <si>
    <t>9910757</t>
  </si>
  <si>
    <t>SIGN,STOP,36",OCTAGON,REFLECTIVE,MR1136,ACCUFORM</t>
  </si>
  <si>
    <t>9090327</t>
  </si>
  <si>
    <t>BRG,BALL,06037-06307,KOMATSU</t>
  </si>
  <si>
    <t>9052966</t>
  </si>
  <si>
    <t>ROD,THREADED,ACME,5/8"-10</t>
  </si>
  <si>
    <t>9052967</t>
  </si>
  <si>
    <t>SEAL,OIL,1.250"x2.125"x0.250",12551,CHIC-RAWH</t>
  </si>
  <si>
    <t>9052969</t>
  </si>
  <si>
    <t>SEAL,OIL,50mmx70mmx10mm,19632,CHIC-RAWH</t>
  </si>
  <si>
    <t>9052970</t>
  </si>
  <si>
    <t>SEAL,OIL,50mmx80mmx8mm,19665,CHIC-RAWH</t>
  </si>
  <si>
    <t>9090258</t>
  </si>
  <si>
    <t>GAUGE,PRSR,-30-160PSI,4-1/2"D,BM,45-1279SS-02L-160,ASHCROFT</t>
  </si>
  <si>
    <t>9090259</t>
  </si>
  <si>
    <t>SWITCH,LIMIT,PRE-WIRED,1NO/1NC,NF-B110BB-DMK,PIZZATO</t>
  </si>
  <si>
    <t>9090261</t>
  </si>
  <si>
    <t>BIT,DRILL,HSS,43/64",1/2" SHANK</t>
  </si>
  <si>
    <t>9090264</t>
  </si>
  <si>
    <t>CORD,BUNGEE,31",BLACK</t>
  </si>
  <si>
    <t>9090267</t>
  </si>
  <si>
    <t>NOZZLE,SPRAY,SS,1/4",HV1/4VVSS11001.5CP3280100SS,SPRAY-SYS</t>
  </si>
  <si>
    <t>9090268</t>
  </si>
  <si>
    <t>VISE,CROSS-SLIDE,DRILL PRESS,8",8"Wx2"DEEP JAW</t>
  </si>
  <si>
    <t>9090274</t>
  </si>
  <si>
    <t>THERMOWELL,3/4"NPT,2-1/2",SS304,75W0250RT260C,ASHCROFT</t>
  </si>
  <si>
    <t>9090272</t>
  </si>
  <si>
    <t>SEAL,DIAPHRAGM,25-310SS-02T-HXA,ASHCROFT</t>
  </si>
  <si>
    <t>9090273</t>
  </si>
  <si>
    <t>THERMOMETER,BIMETAL,100-800deg F,3"D,1/2"NPT,4"L</t>
  </si>
  <si>
    <t>9090276</t>
  </si>
  <si>
    <t>PLIERS,PUMP,5"L,1"OPENING x 27/32"L JAW,13 POS</t>
  </si>
  <si>
    <t>9090277</t>
  </si>
  <si>
    <t>RULER,MEASURING,RIGID,ALUM,INCH,48"</t>
  </si>
  <si>
    <t>9090284</t>
  </si>
  <si>
    <t>CAP,AIR,SUB ASSY,17704-U2230-71,TOYOTA</t>
  </si>
  <si>
    <t>9090289</t>
  </si>
  <si>
    <t>TERMINAL ASSY,80982-76049-71,TOYOTA</t>
  </si>
  <si>
    <t>9090297</t>
  </si>
  <si>
    <t>STEM &amp; CRTG,FAUCET,MANUAL,1-099XTJKABNF,CHIC-FAUC</t>
  </si>
  <si>
    <t>9090298</t>
  </si>
  <si>
    <t>CAP SCREW,SOCKET,F/H,GRADE 8,5/16"-18x1-3/4",100PC</t>
  </si>
  <si>
    <t>9090301</t>
  </si>
  <si>
    <t>SCREW JACK,MACHINE,24:1,2TON,LM10002-380,DUFF-NORTON</t>
  </si>
  <si>
    <t>9090305</t>
  </si>
  <si>
    <t>BRACKET,EYE,CYLINDER MOUNT,3/4" PIN,BDEB-07,BD-CYLINDER</t>
  </si>
  <si>
    <t>9090307</t>
  </si>
  <si>
    <t>CPLG,PT,FLEX,30mmx32mm,6A30C,ZERO-MAX</t>
  </si>
  <si>
    <t>9090310</t>
  </si>
  <si>
    <t>ADAPTER,SOCKET,1/2"DRIVEx3/8"SQ SHANK,1-3/8"L</t>
  </si>
  <si>
    <t>9090314</t>
  </si>
  <si>
    <t>HEATER,STRIP,1000W,480V,1-1/2"x20"x3/8"</t>
  </si>
  <si>
    <t>9090316</t>
  </si>
  <si>
    <t>SENSOR,PRX,INDUCTIVE,DC,NMB15-30GM65-E2-V1,PEPP-FUCH</t>
  </si>
  <si>
    <t>9090319</t>
  </si>
  <si>
    <t>BIT,CLAY DIGGER,PNU,SPADE,4-1/2"Wx15"L</t>
  </si>
  <si>
    <t>9090275</t>
  </si>
  <si>
    <t>CHAIN,SINGLE LOOP,3/0,50'L,STEEL,605LB</t>
  </si>
  <si>
    <t>9090280</t>
  </si>
  <si>
    <t>SEPARATOR,OIL,2906095500,ATLAS-COPCO</t>
  </si>
  <si>
    <t>9090281</t>
  </si>
  <si>
    <t>SEAL,OIL,1.378"x1.855"x0.276",534951,CHIC-RAWH</t>
  </si>
  <si>
    <t>9090282</t>
  </si>
  <si>
    <t>REGULATOR,PRSR,3/8"NPT,2-150PSI,10263,FAIRCHILD</t>
  </si>
  <si>
    <t>9090283</t>
  </si>
  <si>
    <t>PLATE,MTG,HIGH LUG,3"x5-1/2"x5/16",4140 STEEL</t>
  </si>
  <si>
    <t>9090286</t>
  </si>
  <si>
    <t>HOOK,SNAP,TRIGGER,3/4" OPENING,750 LB,STEEL,ZINC</t>
  </si>
  <si>
    <t>9090293</t>
  </si>
  <si>
    <t>CAP SCREW,SOCKET,F/H,18-8 SS,3/8"-16 x 1/2",50-PC</t>
  </si>
  <si>
    <t>9090294</t>
  </si>
  <si>
    <t>SLIDE KIT,53723-U2231-71,TOYOTA</t>
  </si>
  <si>
    <t>9090295</t>
  </si>
  <si>
    <t>SWITCH ASSY,IGNITION,57590-23343-71,TOYOTA</t>
  </si>
  <si>
    <t>9090302</t>
  </si>
  <si>
    <t>CHAIN,ROLLER,50-1,RIV,10B-1ML,IWIS</t>
  </si>
  <si>
    <t>9090309</t>
  </si>
  <si>
    <t>INK ASSY,PRINTER,SP392165,VIDEOJET</t>
  </si>
  <si>
    <t>9090312</t>
  </si>
  <si>
    <t>BOLT,SHOULDER,SOCKET,3/8"x1",5/16"-18,100-PC</t>
  </si>
  <si>
    <t>9090317</t>
  </si>
  <si>
    <t>SEAL KIT,ACTUATOR,STND TEMP,GTA/RCR-118,ROTO-CONT</t>
  </si>
  <si>
    <t>9090320</t>
  </si>
  <si>
    <t>ENCODER,LINEAR,TR3U3A1200V1AHVSMWT2S4,ENCO-PROD</t>
  </si>
  <si>
    <t>9090321</t>
  </si>
  <si>
    <t>BRACKET,MTG,ENCODER,TR3,176391-01,ENCO-PROD</t>
  </si>
  <si>
    <t>9090325</t>
  </si>
  <si>
    <t>TENSIONER,BELT,STYLE 1,1-1/2" MAX ADJUSTMENT,7"L</t>
  </si>
  <si>
    <t>9090326</t>
  </si>
  <si>
    <t>BRG,TAKE UP,WIDE SLOT,3/4",VTWS-212,BROWNING</t>
  </si>
  <si>
    <t>9090330</t>
  </si>
  <si>
    <t>DISC,SANDING,2",240 GRIT,ALUM OXIDE,ROLOC,361F,3M</t>
  </si>
  <si>
    <t>9090329</t>
  </si>
  <si>
    <t>VALVE,SOL,1/8"NPT,5 WAY,2 POS,24VDC,4V110-06,AIRTAC</t>
  </si>
  <si>
    <t>9090332</t>
  </si>
  <si>
    <t>WATER TREATMENT,BOILER,KLENZAMINE XF,190L,KLENZOID</t>
  </si>
  <si>
    <t>9090323</t>
  </si>
  <si>
    <t>THERMOCOUPLE,RING,TYPE K,HI-TEMP,KRS2-F3B168-2,PYROMATION</t>
  </si>
  <si>
    <t>9090324</t>
  </si>
  <si>
    <t>VALVE,BUTTERFLY,6",WAFER,200PSI,WD20000-6,NIBCO</t>
  </si>
  <si>
    <t>9090328</t>
  </si>
  <si>
    <t>BRG,BALL,06037-06206,KOMATSU</t>
  </si>
  <si>
    <t>9090331</t>
  </si>
  <si>
    <t>DISC,SANDING,2",400 GRIT,ALUM OXIDE,ROLOC,361F,3M</t>
  </si>
  <si>
    <t>9090333</t>
  </si>
  <si>
    <t>HUB,PT,TAPERLOCK,30 HTL,STEEL</t>
  </si>
  <si>
    <t>9090334</t>
  </si>
  <si>
    <t>BSHG,PT,TAPER,2012,48mm</t>
  </si>
  <si>
    <t>9090336</t>
  </si>
  <si>
    <t>WHEEL,GRINDING,12"x2",1-1/2"ARBOR,66253263056,NORTON</t>
  </si>
  <si>
    <t>9090337</t>
  </si>
  <si>
    <t>ELBOW,3213-BP,90407-17002-71,TOYOTA</t>
  </si>
  <si>
    <t>9090340</t>
  </si>
  <si>
    <t>DRIVE,FREQUENCY,AC,POWERFLEX 525,25B-D010N114,ALLE-BRAD</t>
  </si>
  <si>
    <t>9800824</t>
  </si>
  <si>
    <t>ROLL,DRIVE,15.832"Dx70"F,DWG# 70-16-DXC-214</t>
  </si>
  <si>
    <t>9090346</t>
  </si>
  <si>
    <t>SHV,TAPER BSHG,1 GRV,1",MB50,MASKA</t>
  </si>
  <si>
    <t>9090347</t>
  </si>
  <si>
    <t>TAPE,FOAM,WEATHER STRIP,ADHESIVE,3/4"x5/16"x10'</t>
  </si>
  <si>
    <t>9090348</t>
  </si>
  <si>
    <t>CABLE TIE,NYLON,SELF-LOCKING,0.270"x18",TY5275MX,THOMAS-BETTS</t>
  </si>
  <si>
    <t>9090351</t>
  </si>
  <si>
    <t>FAN,WALL MOUNT,24"D,1/2HP,1100RPM,120VAC,7400CFM</t>
  </si>
  <si>
    <t>9090353</t>
  </si>
  <si>
    <t>PUMP,CIRCULATING,1/8HP,009SF5-1,TACO</t>
  </si>
  <si>
    <t>9090355</t>
  </si>
  <si>
    <t>MTR,AC,1/6HP,1140RPM,48,110V,F12-A9875,KRENZ-VENT</t>
  </si>
  <si>
    <t>9090357</t>
  </si>
  <si>
    <t>FILTER,OIL,B7177,BALD-FILT</t>
  </si>
  <si>
    <t>9090359</t>
  </si>
  <si>
    <t>FILTER,FUEL,BF7922,BALD-FILT</t>
  </si>
  <si>
    <t>9090363</t>
  </si>
  <si>
    <t>STARTER,70020352,JLG-INDU</t>
  </si>
  <si>
    <t>9090368</t>
  </si>
  <si>
    <t>PUMP PART,STRAINER,16mm D,149-596-052,KREMLIN</t>
  </si>
  <si>
    <t>9090377</t>
  </si>
  <si>
    <t>RUBBER,SKIRTBOARD,1/4"THKx6"Hx50'L,60 DURO,SBR</t>
  </si>
  <si>
    <t>9090380</t>
  </si>
  <si>
    <t>SET SCREW,SOCKET,1/4"-20 x 1/4",000-981-206,KREMLIN</t>
  </si>
  <si>
    <t>9910759</t>
  </si>
  <si>
    <t>SIGN,SAFETY,ALUM,18"x24",SAFETY SHOWER</t>
  </si>
  <si>
    <t>9090382</t>
  </si>
  <si>
    <t>MTR,AC,1-1/2HP,1800RPM,145TC,230/460V,TEFC,145THTR5329,Y366,MARATHON</t>
  </si>
  <si>
    <t>9090386</t>
  </si>
  <si>
    <t>TAPE,TEFLON,4"x18 YD</t>
  </si>
  <si>
    <t>9090388</t>
  </si>
  <si>
    <t>LUG,COMP,ALUM,1 HOLE,1/4" STUD,8 AWG</t>
  </si>
  <si>
    <t>9090389</t>
  </si>
  <si>
    <t>LUG,COMP,ALUM,1 HOLE,1/4" STUD,6 AWG</t>
  </si>
  <si>
    <t>9090390</t>
  </si>
  <si>
    <t>LUG,COMP,ALUM,1 HOLE,1/4" STUD,4 AWG</t>
  </si>
  <si>
    <t>9090394</t>
  </si>
  <si>
    <t>FILTER,AIR,ELEMENT,357-9701,DV-SYSTEMS</t>
  </si>
  <si>
    <t>9090395</t>
  </si>
  <si>
    <t>VALVE KIT,SHORT PERFECT RED,RPG05-0532,SPEAKMAN</t>
  </si>
  <si>
    <t>9090397</t>
  </si>
  <si>
    <t>INSERT,CARBIDE,TURNING,150.10-4N-12,CP500,SECO</t>
  </si>
  <si>
    <t>9090398</t>
  </si>
  <si>
    <t>HEAD,ROTARY,LIMIT SWITCH,ZCKD16,SCHN-ELEC</t>
  </si>
  <si>
    <t>9800826</t>
  </si>
  <si>
    <t>ROLL,DRIVE,15.6"Dx80"F,DWG# 80-16-DCC-200</t>
  </si>
  <si>
    <t>9800828</t>
  </si>
  <si>
    <t>ROLL,COOLING,47.948"Dx80"F,DWG# 80-48-DCC-202</t>
  </si>
  <si>
    <t>9090400</t>
  </si>
  <si>
    <t>VALVE,CTRL,DIRECTIONAL,3 POS,VSD03M-3F-G-CSA-33L-C,CONT-HYDR</t>
  </si>
  <si>
    <t>9090403</t>
  </si>
  <si>
    <t>VALVE,SOL,1/4"NPT,5 WAY,2 POS,K71DA00-KS6-K32,NORGREN</t>
  </si>
  <si>
    <t>9090404</t>
  </si>
  <si>
    <t>SCREEN,WIRE,1"x1"MESH,96"x48",0.120" WIRE</t>
  </si>
  <si>
    <t>9090406</t>
  </si>
  <si>
    <t>SPRK,SPLIT TAPER,50Q35,W/ HQ1 HUB</t>
  </si>
  <si>
    <t>9090407</t>
  </si>
  <si>
    <t>GAUGE,PRSR,0-100PSI,4-1/2"D,1/2"NPT,LF,BM,PFQ442,WINTERS</t>
  </si>
  <si>
    <t>9910762</t>
  </si>
  <si>
    <t>STRAP,RUBBER,HEADLAMP,SEPTOR/TRIDENT,61003,STREAMLIGHT</t>
  </si>
  <si>
    <t>9090409</t>
  </si>
  <si>
    <t>PUSH BUTTON,VALVE,ORIGA,K9314RF-1/8,PA-10271,PARKER</t>
  </si>
  <si>
    <t>9090411</t>
  </si>
  <si>
    <t>FUSE,TIME DELAY,CERAMIC,1A,250V,0326.001VXP,LITTELFUSE</t>
  </si>
  <si>
    <t>9090414</t>
  </si>
  <si>
    <t>FILTER,FUEL,33393,WIX-FILTERS</t>
  </si>
  <si>
    <t>9090426</t>
  </si>
  <si>
    <t>BELT,CNVY,2 PLY,5"Wx198"L,3/16"x1/16",220 PIW</t>
  </si>
  <si>
    <t>9090429</t>
  </si>
  <si>
    <t>ROLL,CHROME,5-1/2"Dx12"F,21"OAL,1-7/16"D SHAFT</t>
  </si>
  <si>
    <t>9910765</t>
  </si>
  <si>
    <t>EYEWASH STATION,WALL MOUNT,7GAL</t>
  </si>
  <si>
    <t>9090434</t>
  </si>
  <si>
    <t>WEDGE,SETUP,1"Wx4"Lx5/16"THK,SS</t>
  </si>
  <si>
    <t>9090436</t>
  </si>
  <si>
    <t>THERMOWELL,1/2"NPT,9"L,1/2-260S-U7-1/2-304SS,OMEGA</t>
  </si>
  <si>
    <t>9090439</t>
  </si>
  <si>
    <t>MTR(G),AC,1/2HP,1700RPM,166:1,K67-R37-DRS71S4/RI,SEW-EURO</t>
  </si>
  <si>
    <t>9090440</t>
  </si>
  <si>
    <t>STEEL,TUBE,SQ,1/4"x1"x10'</t>
  </si>
  <si>
    <t>9090441</t>
  </si>
  <si>
    <t>MTR(G),AC,5HP,17.54:1,330/575V,K67DRE100LCBE5HF/RI,SEW-EURO</t>
  </si>
  <si>
    <t>9910766</t>
  </si>
  <si>
    <t>STRAPPING,PLASTIC,3/4",2400FT/RL,50mil</t>
  </si>
  <si>
    <t>9090453</t>
  </si>
  <si>
    <t>CIRCUIT BOARD,200W,120VAC,1049,CARMA</t>
  </si>
  <si>
    <t>9090455</t>
  </si>
  <si>
    <t>TEE,FG,BUTTWELD,10"ID,SS304,11GA</t>
  </si>
  <si>
    <t>9090457</t>
  </si>
  <si>
    <t>RDCR,CONCENTRIC,FG,BUTTWELD,11GA,SS304,8"x10"</t>
  </si>
  <si>
    <t>9090458</t>
  </si>
  <si>
    <t>LATERAL,FG,BUTTWELD,10"ID,11GA,SS304</t>
  </si>
  <si>
    <t>9090460</t>
  </si>
  <si>
    <t>CPLG,FG,GRIPPER,1.9"OD,1-PC WINGNUT,2401901G2MB,MORRIS</t>
  </si>
  <si>
    <t>9090465</t>
  </si>
  <si>
    <t>VALVE,PRSR RELIEF,SAFETY,1"x1-1/4",19KFEA150BE,APOLLO</t>
  </si>
  <si>
    <t>9090470</t>
  </si>
  <si>
    <t>CHAIN LINK,CONN,A2040</t>
  </si>
  <si>
    <t>9090476</t>
  </si>
  <si>
    <t>CAP SCREW,HEX,GRADE 8,1/4"-20 x 1-1/4",FULL THREAD</t>
  </si>
  <si>
    <t>9090478</t>
  </si>
  <si>
    <t>PEDAL ASSY,PARKING BRAKE,46150-26611-71,TOYOTA</t>
  </si>
  <si>
    <t>9090479</t>
  </si>
  <si>
    <t>CHAIN,ELEV,S102B,4"P,W/ K2 EVERY 2ND PITCH,WEBSTER</t>
  </si>
  <si>
    <t>9090482</t>
  </si>
  <si>
    <t>PRE-FILTER,COALESCING,FXF-340N,SULLAIR</t>
  </si>
  <si>
    <t>9090484</t>
  </si>
  <si>
    <t>AFTER-FILTER,PARTICULATE,0.01 MICRON,FXH-340N,SULLAIR</t>
  </si>
  <si>
    <t>9090490</t>
  </si>
  <si>
    <t>BRACKET,MTG,SENSOR,E21271,IFM-EFECTOR</t>
  </si>
  <si>
    <t>9090494</t>
  </si>
  <si>
    <t>PIPE,PLAIN END,8",BLACK,SCH 40,SEAMLESS</t>
  </si>
  <si>
    <t>9090497</t>
  </si>
  <si>
    <t>TERMINAL BLOCK,FEED THRU,PURPLE,WDU-4,1037820000,WEIDMULLER</t>
  </si>
  <si>
    <t>9090498</t>
  </si>
  <si>
    <t>TERMINAL BLOCK,FEED THRU,RED,WDU-4,1020140000,WEIDMULLER</t>
  </si>
  <si>
    <t>9090501</t>
  </si>
  <si>
    <t>SENSOR,SOLID STATE,PNP,NO,W/M8 CONN,P8S-GPCHX,PARKER</t>
  </si>
  <si>
    <t>9090503</t>
  </si>
  <si>
    <t>RETAINER,SEAT,RELIEF VALVE,SS-6CK-R3A,SWAGELOK</t>
  </si>
  <si>
    <t>9090504</t>
  </si>
  <si>
    <t>RETAINER,RELIEF VALVE,SS-R3A-K1,SWAGELOK</t>
  </si>
  <si>
    <t>9090509</t>
  </si>
  <si>
    <t>CHARGER,BATTERY,24V,20A,JAC20-24,SCHAUER</t>
  </si>
  <si>
    <t>9090511</t>
  </si>
  <si>
    <t>STEEL,ROD,THREADED,GRADE 9,3/4"-16</t>
  </si>
  <si>
    <t>9090515</t>
  </si>
  <si>
    <t>GROUNDING CONE,FG,CONDUIT,1-1/2",LT,053-71814-126,THOMAS-BETTS</t>
  </si>
  <si>
    <t>9910770</t>
  </si>
  <si>
    <t>LABEL,SAFETY,WHMIS,PICTOGRAM,2"x4",25-PC,08661,BRADY</t>
  </si>
  <si>
    <t>9090521</t>
  </si>
  <si>
    <t>STRAIGHT,FG,TUBE-PIPE,1/2",3/4"MJICx1-5/16"MORB</t>
  </si>
  <si>
    <t>9090525</t>
  </si>
  <si>
    <t>VALVE,CHECK,3",FLANGED,Y-PTRN,250PSI,FIGURE 28E</t>
  </si>
  <si>
    <t>9090529</t>
  </si>
  <si>
    <t>RTD ASSY,RA11D100A3006.0YA1.5BC00000,THER-KINE</t>
  </si>
  <si>
    <t>9090530</t>
  </si>
  <si>
    <t>HOSE,DUCT,THERMOPLASTIC,8-7/16"ODx8"IDx0.06"THK</t>
  </si>
  <si>
    <t>9090531</t>
  </si>
  <si>
    <t>COUPLER,FG,HOSE,BARB-MALE,STEEL,8"x8" NPT</t>
  </si>
  <si>
    <t>9090532</t>
  </si>
  <si>
    <t>CLAMP,HOSE,WORM,SS,7-1/8" - 10",5-PC</t>
  </si>
  <si>
    <t>9090535</t>
  </si>
  <si>
    <t>CLAMP,HOSE,WORM,SS,9/16" - 1-1/16"</t>
  </si>
  <si>
    <t>9090536</t>
  </si>
  <si>
    <t>CLAMP,HOSE,WORM,SS,11/16" - 1-1/4"</t>
  </si>
  <si>
    <t>9090538</t>
  </si>
  <si>
    <t>CLAMP,HOSE,WORM,SS,13/16" - 1-3/4"</t>
  </si>
  <si>
    <t>9090542</t>
  </si>
  <si>
    <t>CLAMP,HOSE,WORM,SS,1-7/8" - 5"</t>
  </si>
  <si>
    <t>9090543</t>
  </si>
  <si>
    <t>HOSE,PRSR,POWER STEERING,52122331AC,CHRYSLER</t>
  </si>
  <si>
    <t>9090545</t>
  </si>
  <si>
    <t>PUMP PART,DISK SET,WEAR,4CR,CASALI</t>
  </si>
  <si>
    <t>9090546</t>
  </si>
  <si>
    <t>PUMP PART,DISK SET,WEAR,6CR,CASALI</t>
  </si>
  <si>
    <t>9090549</t>
  </si>
  <si>
    <t>HEATER,BAND,1000W,480V,270mmx40mm,ASBMB21717,ASB-HEAT</t>
  </si>
  <si>
    <t>9090552</t>
  </si>
  <si>
    <t>SHIM,STEEL,426-63-21110,KOMATSU</t>
  </si>
  <si>
    <t>9090554</t>
  </si>
  <si>
    <t>SCISSORS,BELT,MOVABLE ANGULAR STOP,FBWAS04,BEHA</t>
  </si>
  <si>
    <t>9090555</t>
  </si>
  <si>
    <t>PLATE,WEAR,CRODON HARDCOAT,1/4"x4'x8'</t>
  </si>
  <si>
    <t>9910771</t>
  </si>
  <si>
    <t>GLOVES,DISPOSABLE,NITRILE,POWDER FREE,500-PR,XL</t>
  </si>
  <si>
    <t>9910773</t>
  </si>
  <si>
    <t>GLOVES,DISPOSABLE,NITRILE,POWDER FREE,500-PR,LARGE</t>
  </si>
  <si>
    <t>9090557</t>
  </si>
  <si>
    <t>BLADE,SCISSORS,BELT,MREKAS0001,BEHA</t>
  </si>
  <si>
    <t>9090335</t>
  </si>
  <si>
    <t>BSHG,PT,TAPER,2012,32mm</t>
  </si>
  <si>
    <t>9090339</t>
  </si>
  <si>
    <t>NOZZLE,SPRAY,VEEJET,1/4",SS,H1/4VV-11003,SPRAY-SYS</t>
  </si>
  <si>
    <t>9090341</t>
  </si>
  <si>
    <t>PUMP PART,SLEEVE,SHAFT,DN80-32,SL1625DN-BR,ROTE-PUMP</t>
  </si>
  <si>
    <t>9090342</t>
  </si>
  <si>
    <t>EXTRACTOR SET,PACKING,CORKSCREW,SET A,1116,PALMETTO</t>
  </si>
  <si>
    <t>9800823</t>
  </si>
  <si>
    <t>ROLL,DRIVE,15.832"Dx70"F,GRV,DWG# 70-16-DXC-215</t>
  </si>
  <si>
    <t>9910758</t>
  </si>
  <si>
    <t>CABLE ASSY,LIFELINE,HORIZ,60',7602060,DBI-SALA</t>
  </si>
  <si>
    <t>9090344</t>
  </si>
  <si>
    <t>BRG,BALL,25mm,HYBRID,6205-2RSLTN9/HC5C3WT,SKF</t>
  </si>
  <si>
    <t>9090350</t>
  </si>
  <si>
    <t>MTR(G),AC,1HP,13.25:1,230/460V,R37DRE80M4,SEW-EURO</t>
  </si>
  <si>
    <t>9090352</t>
  </si>
  <si>
    <t>PUMP,WATER,28A,10R8660,FREIGHTLINER</t>
  </si>
  <si>
    <t>9090358</t>
  </si>
  <si>
    <t>SEPARATOR,OIL/WATER,BF1385-SPS,BALD-FILT</t>
  </si>
  <si>
    <t>9090361</t>
  </si>
  <si>
    <t>FILTER,AIR,OUTER,P780522,BALD-FILT</t>
  </si>
  <si>
    <t>9090362</t>
  </si>
  <si>
    <t>NIPPLE,FG,STEEL,GALV,SCH 40,2"NPTx2"</t>
  </si>
  <si>
    <t>9090365</t>
  </si>
  <si>
    <t>BOARD,CTRL,SKR1CB1PF753,ALLE-BRAD</t>
  </si>
  <si>
    <t>9090366</t>
  </si>
  <si>
    <t>FILTER,OIL,ELEMENT,128382-050,QUINCY</t>
  </si>
  <si>
    <t>9090369</t>
  </si>
  <si>
    <t>TANK,VERTICAL,AIR RECEIVER,500GAL,1310-0720-81,ATLAS-COPCO</t>
  </si>
  <si>
    <t>9090370</t>
  </si>
  <si>
    <t>CONN,CABLE,NETWORK,USB-DEVICE NET,1784-U2DN,ALLE-BRAD</t>
  </si>
  <si>
    <t>9090372</t>
  </si>
  <si>
    <t>BRG,BALL,25mm,6205-2Z,SKF</t>
  </si>
  <si>
    <t>9090376</t>
  </si>
  <si>
    <t>ADAPTER,FG,STEM,VALVE,102-254-060-099-004,KEYSTONE</t>
  </si>
  <si>
    <t>9800825</t>
  </si>
  <si>
    <t>WHEEL SET,SAND APPLICATOR,LMTR,2-PC,DWG# B106161K</t>
  </si>
  <si>
    <t>9090384</t>
  </si>
  <si>
    <t>TAPE,TEFLON,37-1/2"x15 YD,5mil</t>
  </si>
  <si>
    <t>9090385</t>
  </si>
  <si>
    <t>TAPE,TEFLON,2"x18 YD</t>
  </si>
  <si>
    <t>9910761</t>
  </si>
  <si>
    <t>SIGN,SAFETY,ALUM,12"x18",WATCH YOUR STEP</t>
  </si>
  <si>
    <t>9800827</t>
  </si>
  <si>
    <t>ROLL,DRIVE,23.832"Dx80"F,DWG# 80-24-DCC-201</t>
  </si>
  <si>
    <t>9090402</t>
  </si>
  <si>
    <t>GASKET,NEOPRENE,1.9"ODx1/8"THK,BLACK,19RG2B,LORENZ</t>
  </si>
  <si>
    <t>9090405</t>
  </si>
  <si>
    <t>RELAY,SOLID STATE,65A,24VDC,RGC3A60A65GGEAFM,CARL-GAVA</t>
  </si>
  <si>
    <t>9090410</t>
  </si>
  <si>
    <t>FUSE,TIME DELAY,CERAMIC,0.5A,250V,0326.500VXP,LITTELFUSE</t>
  </si>
  <si>
    <t>9090415</t>
  </si>
  <si>
    <t>FILTER,OIL,HYD,51494,WIX-FILTERS</t>
  </si>
  <si>
    <t>9090416</t>
  </si>
  <si>
    <t>POLYCARBONATE SHEET,LEXAN,3/16"x4'x8',CLEAR</t>
  </si>
  <si>
    <t>9090417</t>
  </si>
  <si>
    <t>SPEED RDCR,RIGHT ANGLE,7:1,840731,ARPAC</t>
  </si>
  <si>
    <t>9090420</t>
  </si>
  <si>
    <t>FIXTURE,LIGHT,LED,70W,ARIUSCB70,DELVIRO</t>
  </si>
  <si>
    <t>9090421</t>
  </si>
  <si>
    <t>FIXTURE,LIGHT,LED,60W,ARIUSWP60,DELVIRO</t>
  </si>
  <si>
    <t>9090424</t>
  </si>
  <si>
    <t>FIXTURE,LIGHT,LED,40W,ARIUSLB40,DELVIRO</t>
  </si>
  <si>
    <t>9090427</t>
  </si>
  <si>
    <t>CAP,FG,PVC,6" NPT,SCH 40</t>
  </si>
  <si>
    <t>9910763</t>
  </si>
  <si>
    <t>DESICCANT,50LB</t>
  </si>
  <si>
    <t>9090431</t>
  </si>
  <si>
    <t>GASKET,SILICONE,1"W x36"L x 1/2"THK,50A DURO</t>
  </si>
  <si>
    <t>9090433</t>
  </si>
  <si>
    <t>FILTER,AIR,PANEL,PLEATED,16"x16"x2"</t>
  </si>
  <si>
    <t>9090438</t>
  </si>
  <si>
    <t>SPRK,BORE TO SIZE,60B34,1-15/16",W/ER-31</t>
  </si>
  <si>
    <t>9090442</t>
  </si>
  <si>
    <t>TENSIONER,STRAPPING,1/2"-3/4"</t>
  </si>
  <si>
    <t>9090445</t>
  </si>
  <si>
    <t>VALVE,CTRL,DIRECTIONAL,NVFS3200-3FZ,SMC</t>
  </si>
  <si>
    <t>9090446</t>
  </si>
  <si>
    <t>SUBPLATE,VALVE,3/8",PLUG-IN,SPF0281-03-D,SMC</t>
  </si>
  <si>
    <t>9090447</t>
  </si>
  <si>
    <t>BELT,CNVY,WIRE MESH,50"W,0.375"x0.046"STRIP,GALV</t>
  </si>
  <si>
    <t>9090450</t>
  </si>
  <si>
    <t>GASKET,1/8"x30"x38-3/4",42-HOLE,KLINGERSIL,C4401,KLINGER</t>
  </si>
  <si>
    <t>9910767</t>
  </si>
  <si>
    <t>BUCKLE,STRAPPING,5/8",250-PC</t>
  </si>
  <si>
    <t>9090451</t>
  </si>
  <si>
    <t>REGULATOR ASSY,PRSR,PNU,1/2",125 PSI,07R318AC,PARKER</t>
  </si>
  <si>
    <t>9090456</t>
  </si>
  <si>
    <t>RDCR,CONCENTRIC,FG,BUTTWELD,11GA,SS304,6"x10"</t>
  </si>
  <si>
    <t>9090461</t>
  </si>
  <si>
    <t>PULLEY,WING,CROWNED,20"Dx44"F,20-XT40-44-CFWS,LUFF</t>
  </si>
  <si>
    <t>9090463</t>
  </si>
  <si>
    <t>KNIFE,SHINGLE,CROSS CUT,CARBIDE,SCTISUM-001,SOUT-CARB</t>
  </si>
  <si>
    <t>9090466</t>
  </si>
  <si>
    <t>VALVE,PRSR RELIEF,SAFETY,3/4"x3/4",521DDDJMAA0575,APOLLO</t>
  </si>
  <si>
    <t>9090467</t>
  </si>
  <si>
    <t>CAP SCREW,HEX,GRADE 8,7/16"-14 x 3/4"</t>
  </si>
  <si>
    <t>9090468</t>
  </si>
  <si>
    <t>WASHER,FENDER,7/16"x1-1/2"OD,GRADE 8</t>
  </si>
  <si>
    <t>9090471</t>
  </si>
  <si>
    <t>SCREW,LAG,3/8"x1-1/2"</t>
  </si>
  <si>
    <t>9090472</t>
  </si>
  <si>
    <t>PUMP PART,O-RING,NBR70,0732560062,LEWA-INC</t>
  </si>
  <si>
    <t>9090473</t>
  </si>
  <si>
    <t>VALVE BASE,SOL,1/2"NPT,103-547,NUMATICS</t>
  </si>
  <si>
    <t>9090474</t>
  </si>
  <si>
    <t>REGULATOR,PRSR,30-60PSI,1/4"FNPT,67CH-742,FISHER</t>
  </si>
  <si>
    <t>9090475</t>
  </si>
  <si>
    <t>SHAFT,STEEL,2-3/8"D,ANSI 1045,GROUND &amp; POLISH</t>
  </si>
  <si>
    <t>9910768</t>
  </si>
  <si>
    <t>SIGN SAFETY,7"x10",NOTICE KEEP THIS DOOR CLOSED</t>
  </si>
  <si>
    <t>9090481</t>
  </si>
  <si>
    <t>BLADE,SAW,CIRCULAR,G/P,7-1/4",60T,ALUM</t>
  </si>
  <si>
    <t>9090487</t>
  </si>
  <si>
    <t>BRACKET,MTG,SENSOR,E10737,IFM-EFECTOR</t>
  </si>
  <si>
    <t>9090488</t>
  </si>
  <si>
    <t>CORDSET,MICRO,FEM,STRAIGHT,10m,EVC003,IFM-EFECTOR</t>
  </si>
  <si>
    <t>9090493</t>
  </si>
  <si>
    <t>MTR,AC,7-1/2HP,1765RPM,213T,575V,HT007504P,WEG</t>
  </si>
  <si>
    <t>9090495</t>
  </si>
  <si>
    <t>CPLG,RDCR,FG,BUTTWELD,8"x6",BLACK,SCH 80</t>
  </si>
  <si>
    <t>9090500</t>
  </si>
  <si>
    <t>TERMINAL BLOCK,FEED THRU,WHITE,WDU-4,1036700000,WEIDMULLER</t>
  </si>
  <si>
    <t>9090502</t>
  </si>
  <si>
    <t>PLUG,FG,SS,TUBE,1/4",SS-400-P,SWAGELOK</t>
  </si>
  <si>
    <t>9090505</t>
  </si>
  <si>
    <t>INSERT,RELIEF VALVE,SS-R3A-K8,SWAGELOK</t>
  </si>
  <si>
    <t>9090506</t>
  </si>
  <si>
    <t>WHEEL,CUTTING,8"x1/8"x5/8",TYPE 1,ALUM OXIDE</t>
  </si>
  <si>
    <t>9090507</t>
  </si>
  <si>
    <t>BSHG,PT,QD,SH,24mm</t>
  </si>
  <si>
    <t>9090508</t>
  </si>
  <si>
    <t>TORQUE LIMITER,1"x28mm,406-2SR,AMER-AUTO</t>
  </si>
  <si>
    <t>9090510</t>
  </si>
  <si>
    <t>SUBBASE KIT,VALVE,3/8"NPT,SIDE PORTS,PS351115CP,PARKER</t>
  </si>
  <si>
    <t>9090512</t>
  </si>
  <si>
    <t>MTG KIT,FLOOR STAND,2-PC,AFK1218,HOFFMAN</t>
  </si>
  <si>
    <t>9090518</t>
  </si>
  <si>
    <t>BRG,PB,2 BOLT,2-11/16",P2B516-ISAF-211RE,070956,DODGE</t>
  </si>
  <si>
    <t>9090524</t>
  </si>
  <si>
    <t>SLEEVE,MANDREL,SLITTER,2.97"OD,RUBBER,NRC2970R,LEVE-MANU</t>
  </si>
  <si>
    <t>9090528</t>
  </si>
  <si>
    <t>GEAR,MITER,1",YSM8F24H,BROWNING</t>
  </si>
  <si>
    <t>9090533</t>
  </si>
  <si>
    <t>CAP,GAS VENT,6"D,TYPE B,ALUM,6GVVTH,DURAVENT</t>
  </si>
  <si>
    <t>9090534</t>
  </si>
  <si>
    <t>CLAMP,HOSE,WORM,SS,7/32" - 5/8"</t>
  </si>
  <si>
    <t>9090539</t>
  </si>
  <si>
    <t>CLAMP,HOSE,WORM,SS,1-9/16" - 2-1/2"</t>
  </si>
  <si>
    <t>9090541</t>
  </si>
  <si>
    <t>CLAMP,HOSE,WORM,SS,3-5/16" - 4-1/4"</t>
  </si>
  <si>
    <t>9090548</t>
  </si>
  <si>
    <t>HEATER,BAND,1550W,480V,270mmx60mm,ASBMB21716,ASB-HEAT</t>
  </si>
  <si>
    <t>9090551</t>
  </si>
  <si>
    <t>BSHG,707-76-75040,KOMATSU</t>
  </si>
  <si>
    <t>9800830</t>
  </si>
  <si>
    <t>BELT,CNVY,3PLY,16"Wx239"L,DWG# AP-06-354-A00-D000</t>
  </si>
  <si>
    <t>9090338</t>
  </si>
  <si>
    <t>ELEMENT,TENSIONER,SE38,ROSTA</t>
  </si>
  <si>
    <t>9090343</t>
  </si>
  <si>
    <t>WRENCH,IMPACT,CORDLESS,18V,1/2" DRIVE,2659-20,MILWAUKEE</t>
  </si>
  <si>
    <t>9800822</t>
  </si>
  <si>
    <t>ROLL,GUIDE,11.88"Dx84"F,DWG# 84-12-DXC-210</t>
  </si>
  <si>
    <t>9090345</t>
  </si>
  <si>
    <t>LIFTER,DRYER,STEEL,18-3/8"x31-5/8"x1",100540-A-077,CARR-INDU</t>
  </si>
  <si>
    <t>9090349</t>
  </si>
  <si>
    <t>CABLE TIE,NYLON,SELF-LOCKING,0.14"x5-1/2",TY524MX,THOMAS-BETTS</t>
  </si>
  <si>
    <t>9090354</t>
  </si>
  <si>
    <t>PUMP PART,CRTG ASSY,009-022RP,TACO</t>
  </si>
  <si>
    <t>9090356</t>
  </si>
  <si>
    <t>SWITCH,FLOW,1/2"NPT,MINI,1.2GPM,V6EPB-B-S-1-B-CV,DWYE-INST</t>
  </si>
  <si>
    <t>9090360</t>
  </si>
  <si>
    <t>FILTER,AIR,INNER,P780523,BALD-FILT</t>
  </si>
  <si>
    <t>9090364</t>
  </si>
  <si>
    <t>MTR,AC,3HP,1800RPM,182T,230/460V,TENV,182TTTS6538,MARATHON</t>
  </si>
  <si>
    <t>9090367</t>
  </si>
  <si>
    <t>SHAFT,AIR BLOWER,180x3800mm,S2/A12,LM00RH250A0140,LUNG-MENG</t>
  </si>
  <si>
    <t>9090371</t>
  </si>
  <si>
    <t>POWER UNIT,WEB GUIDING,PNEUMOHYD,575V,P51-1HMA24A1A,FIFE</t>
  </si>
  <si>
    <t>9090373</t>
  </si>
  <si>
    <t>CPLG,PT,FLEX,40mmx1-5/8",W/KW,27708N,REIC-DREW</t>
  </si>
  <si>
    <t>9090374</t>
  </si>
  <si>
    <t>INSERT,PTRN SLITTER,3-SEGMENT,S2996SI,REIC-DREW</t>
  </si>
  <si>
    <t>9090375</t>
  </si>
  <si>
    <t>FLANGE KIT,D,MTR,364/365T</t>
  </si>
  <si>
    <t>9090378</t>
  </si>
  <si>
    <t>ENCODER,SHAFT,70202S0024AHV1H2SYYCE,ENCO-PROD</t>
  </si>
  <si>
    <t>9090379</t>
  </si>
  <si>
    <t>PROPELLER,AGITATOR,3/8"BORE,67mm D,669-900-107,KREMLIN</t>
  </si>
  <si>
    <t>9090381</t>
  </si>
  <si>
    <t>SPRK,BORE TO SIZE,60BS64,2-1/4"</t>
  </si>
  <si>
    <t>9090383</t>
  </si>
  <si>
    <t>CYLINDER,PNU,2-1/2"x2",02.50-CBC4MA3U34AC-2.00,PARKER</t>
  </si>
  <si>
    <t>9090387</t>
  </si>
  <si>
    <t>LEVEL,BOX BEAM,NON-MAGNETIC,96",1707-9600,JOHN-LEVE</t>
  </si>
  <si>
    <t>9090391</t>
  </si>
  <si>
    <t>LUG,COMP,ALUM,1 HOLE,5/16" STUD,2 AWG</t>
  </si>
  <si>
    <t>9090392</t>
  </si>
  <si>
    <t>LUG,COMP,COPPER,1 HOLE,5/16" STUD,6 AWG</t>
  </si>
  <si>
    <t>9910760</t>
  </si>
  <si>
    <t>SIGN,SAFETY,ALUM,14"x14",DANGER CONFINED SPACE</t>
  </si>
  <si>
    <t>9090393</t>
  </si>
  <si>
    <t>FILTER,ELEMENT,COALESCING,GRADE 6,FIL24EE,GARD-DENV</t>
  </si>
  <si>
    <t>9090396</t>
  </si>
  <si>
    <t>VALVE KIT,SHORT PERFECT BLUE,RPG05-0533,SPEAKMAN</t>
  </si>
  <si>
    <t>9090399</t>
  </si>
  <si>
    <t>SCREEN,WIRE,CLOTH,60"x60",0.047"WIRE,204602888,WS-TYLER</t>
  </si>
  <si>
    <t>9090401</t>
  </si>
  <si>
    <t>VALVE,FLOWC,NEEDLE,5000PSI,FM2DDKV,PARKER</t>
  </si>
  <si>
    <t>9090408</t>
  </si>
  <si>
    <t>FAN,COOLING,MTR,10HP,IND132FAN-PP,BROO-CROM</t>
  </si>
  <si>
    <t>9090412</t>
  </si>
  <si>
    <t>FUSE,TIME DELAY,CERAMIC,1.5A,250V,032601.5VXP,LITTELFUSE</t>
  </si>
  <si>
    <t>9090413</t>
  </si>
  <si>
    <t>BRACKET,MTG,SENSOR,XXXMIACFB,RAYTEK</t>
  </si>
  <si>
    <t>9090418</t>
  </si>
  <si>
    <t>CHAIN,ROLLER,40-2,LAMBDA,840748,ARPAC</t>
  </si>
  <si>
    <t>9090419</t>
  </si>
  <si>
    <t>FIXTURE,LIGHT,LED,110W,ARIUSSB110,DELVIRO</t>
  </si>
  <si>
    <t>9090422</t>
  </si>
  <si>
    <t>FIXTURE,LIGHT,LED,40W,ARIUSWP40,DELVIRO</t>
  </si>
  <si>
    <t>9090423</t>
  </si>
  <si>
    <t>FIXTURE,LIGHT,LED,90W,ARIUSSB90,DELVIRO</t>
  </si>
  <si>
    <t>9090425</t>
  </si>
  <si>
    <t>FIXTURE,LIGHT,LED,80W,VAPORTIGHT,VT4S-80,DELVIRO</t>
  </si>
  <si>
    <t>9090428</t>
  </si>
  <si>
    <t>PULLEY,DRUM,STRAIGHT,6"Dx14"F,1-7/16"BORE,XTB15</t>
  </si>
  <si>
    <t>9090430</t>
  </si>
  <si>
    <t>CONTROLLER,TEMP,DC2500-EE-0L00-200-10000-00-0,HONEYWELL</t>
  </si>
  <si>
    <t>9090432</t>
  </si>
  <si>
    <t>METER,FLOW,1/2"FNPT,MACHINED ACRYLIC TUBE,F-400,BLUE-WHITE</t>
  </si>
  <si>
    <t>9910764</t>
  </si>
  <si>
    <t>LENS,COVER,WELDING HELMET,W/GASKET,216337,MILLER</t>
  </si>
  <si>
    <t>9090435</t>
  </si>
  <si>
    <t>THERMOCOUPLE,TYPE K,K0408U-012-00-15HT-F3B300-2,PYROMATION</t>
  </si>
  <si>
    <t>9090437</t>
  </si>
  <si>
    <t>PULLEY,DRIVE,8"Dx21-1/2"BF,RH,116258-21.5R,MSP-INC</t>
  </si>
  <si>
    <t>9090443</t>
  </si>
  <si>
    <t>SWITCH,MICRO,SNAP ACTION,250V,V-15G2-1C25-K,OMRON</t>
  </si>
  <si>
    <t>9090448</t>
  </si>
  <si>
    <t>CAP SCREW,SOCKET,F/H,GRADE 8,1/2"-13 x 1"</t>
  </si>
  <si>
    <t>9090452</t>
  </si>
  <si>
    <t>TOOL,INFLATOR,AIR GUN,6"L,TRIGGER BUTTON</t>
  </si>
  <si>
    <t>9090454</t>
  </si>
  <si>
    <t>COVER,SHROUD,U-TROUGH,6"x10',CTC610-S,NORD-EQUIP</t>
  </si>
  <si>
    <t>9090459</t>
  </si>
  <si>
    <t>SPRK,POLYCHAIN,7MX-75S-12</t>
  </si>
  <si>
    <t>9090462</t>
  </si>
  <si>
    <t>FILTER,SILENCER,1/2"MNPT,F05,ALLIED-WITAN</t>
  </si>
  <si>
    <t>9090464</t>
  </si>
  <si>
    <t>CIRCUIT BREAKER,250A,600V,JGL36250,SQUARE-D</t>
  </si>
  <si>
    <t>9090469</t>
  </si>
  <si>
    <t>CHAIN LINK,OFFSET,A2040</t>
  </si>
  <si>
    <t>9090477</t>
  </si>
  <si>
    <t>VALVE,DRAIN,BLOWER,185388000,AERZEN</t>
  </si>
  <si>
    <t>9090480</t>
  </si>
  <si>
    <t>BLADE,SAW,CIRCULAR,G/P,7-1/4",40T,WOOD</t>
  </si>
  <si>
    <t>9090483</t>
  </si>
  <si>
    <t>TAPE,FOAM,WEATHER STRIP,ADHESIVE,3/8"x5/32"x10'</t>
  </si>
  <si>
    <t>9090485</t>
  </si>
  <si>
    <t>CYLINDER,PNU,2"x24",2.00-CNB4MA3U34AC-24.00,PARKER</t>
  </si>
  <si>
    <t>9090486</t>
  </si>
  <si>
    <t>SENSOR,DISTANCE,LASER,OID200,IFM-EFECTOR</t>
  </si>
  <si>
    <t>9090489</t>
  </si>
  <si>
    <t>SENSOR,PHOTO,DIFFUSE,REFLECTIVE,O6H301,IFM-EFECTOR</t>
  </si>
  <si>
    <t>9090491</t>
  </si>
  <si>
    <t>NOZZLE,SPRAY,SS,1.5mm,H1/4VVLSS11001.5CP3280-200SS,SPRAY-SYS</t>
  </si>
  <si>
    <t>9090492</t>
  </si>
  <si>
    <t>REPAIR KIT,CYLINDER,PNU,2"BORE,A98-L1B-AA,NUMATICS</t>
  </si>
  <si>
    <t>9090496</t>
  </si>
  <si>
    <t>TERMINAL BLOCK,FEED THRU,BLUE,WDU-4,1020180000,WEIDMULLER</t>
  </si>
  <si>
    <t>9090499</t>
  </si>
  <si>
    <t>TERMINAL BLOCK,FEED THRU,BLACK,WDU-4,1020110000,WEIDMULLER</t>
  </si>
  <si>
    <t>9910769</t>
  </si>
  <si>
    <t>PROTECTOR,COLUMN,14"x14",CS3342-14S,SENTRY</t>
  </si>
  <si>
    <t>9090513</t>
  </si>
  <si>
    <t>CLEANER,CUTTING TOOL,1GAL,4-PC,2050,998.001.03,CMT-ORANGE</t>
  </si>
  <si>
    <t>9090514</t>
  </si>
  <si>
    <t>CLEANER,CUTTING TOOL,18oz,12-PC,2050,998.001.01,CMT-ORANGE</t>
  </si>
  <si>
    <t>9090516</t>
  </si>
  <si>
    <t>MTR(G),2HP,1730RPM,123:1,LVYM2-4B120YB-EP-Y6-123,SUMITOMO</t>
  </si>
  <si>
    <t>9090517</t>
  </si>
  <si>
    <t>BRG,PB,2 BOLT,2-11/16",P2B516-ISAF-211R,070952,DODGE</t>
  </si>
  <si>
    <t>9090519</t>
  </si>
  <si>
    <t>FLANGE,FG,CS,4 BOLT,BLIND,150LB,1-1/4"</t>
  </si>
  <si>
    <t>9090520</t>
  </si>
  <si>
    <t>PANEL,INTERFACE,OPERATOR,TOUCHSCREEN,8.4,B387295,VIDEOJET</t>
  </si>
  <si>
    <t>9090522</t>
  </si>
  <si>
    <t>KNIFE,WRPR,CARBIDE,1.617"Hx5"Lx0.0625"THK</t>
  </si>
  <si>
    <t>9090523</t>
  </si>
  <si>
    <t>BIT,DRILL,COUNTERSINK,HSS,3/32"</t>
  </si>
  <si>
    <t>9090526</t>
  </si>
  <si>
    <t>SPRK,BORE TO SIZE,80BS14,1-7/8"</t>
  </si>
  <si>
    <t>9090527</t>
  </si>
  <si>
    <t>GEAR,SPUR,14-1/2deg PRSR,NFS617A,1",BROWNING</t>
  </si>
  <si>
    <t>9090540</t>
  </si>
  <si>
    <t>CLAMP,HOSE,WORM,SS,2-1/16" - 3"</t>
  </si>
  <si>
    <t>9090544</t>
  </si>
  <si>
    <t>TIP,NOZZLE,SPRAY,1/4",SS,SNTP1100067SS,SPRAY-SYS</t>
  </si>
  <si>
    <t>9090547</t>
  </si>
  <si>
    <t>HEATER,BAND,450W,480V,160mmx25mm,ASBMB21715,ASB-HEAT</t>
  </si>
  <si>
    <t>9090550</t>
  </si>
  <si>
    <t>BSHG,707-76-75030,KOMATSU</t>
  </si>
  <si>
    <t>9090553</t>
  </si>
  <si>
    <t>SLEEVE,RUBBER,16"IDx24"L,1/4"THK,PURE GUM</t>
  </si>
  <si>
    <t>9090556</t>
  </si>
  <si>
    <t>PLATE,WEAR,CRODON HARDCOAT,1/4"x4'x4',69680A,REIC-DREW</t>
  </si>
  <si>
    <t>9800829</t>
  </si>
  <si>
    <t>ROLL,COOLING,60"Dx80"F,DWG# 80-60-DCC-203</t>
  </si>
  <si>
    <t>9910772</t>
  </si>
  <si>
    <t>GLOVES,DISPOSABLE,NITRILE,POWDER FREE,500PR,MEDIUM</t>
  </si>
  <si>
    <t>9090558</t>
  </si>
  <si>
    <t>CONTROLLER,PLC,3.5",TOUCHSCREEN,SAMBA,SM35-J-T20,UNITRONICS</t>
  </si>
  <si>
    <t>9090559</t>
  </si>
  <si>
    <t>MODULE,COMMUNICATION,V100-17-ET2,UNITRONICS</t>
  </si>
  <si>
    <t>9090560</t>
  </si>
  <si>
    <t>RESERVOIR,WINDSHIELD WASHER,55056502AE,CHRYSLER</t>
  </si>
  <si>
    <t>9090561</t>
  </si>
  <si>
    <t>CPLG,FG,1" FNPT,GALV,3000LB</t>
  </si>
  <si>
    <t>9090562</t>
  </si>
  <si>
    <t>POWDER.ALLOY,SPRAY,5KG,CHROMIUM BORON,P-44,EAGL-ALLO</t>
  </si>
  <si>
    <t>9090563</t>
  </si>
  <si>
    <t>PUSHER,COMBINING ROLL,THREADED,3-1/4"Dx1-7/8"THK</t>
  </si>
  <si>
    <t>9090570</t>
  </si>
  <si>
    <t>STAPLE,H-DTY,1/4",1250-PC</t>
  </si>
  <si>
    <t>9090571</t>
  </si>
  <si>
    <t>GRAB,DRUM,FORKLIFT MOUNTED,ADJUSTABLE,1500LB</t>
  </si>
  <si>
    <t>9090576</t>
  </si>
  <si>
    <t>TUBING,HEAT SHRINK,THIN WALL,1/2"x6",10-PC</t>
  </si>
  <si>
    <t>9090579</t>
  </si>
  <si>
    <t>ADAPTER,FG,STEM,JOINT,1-1/4"BARB,GB16,DIXON</t>
  </si>
  <si>
    <t>9090584</t>
  </si>
  <si>
    <t>DISC,SANDING,2",80 GRIT,ALUM OXIDE,MEDIUM,100-PC</t>
  </si>
  <si>
    <t>9090586</t>
  </si>
  <si>
    <t>BSHG,DRILL,HEADLESS,STEEL,1/4"IDx1/2"ODx3/4"L</t>
  </si>
  <si>
    <t>9090587</t>
  </si>
  <si>
    <t>LENS KIT,ENCAPSULATED,SENSOR,3",LR250,A5E32462819,SIEMENS</t>
  </si>
  <si>
    <t>9090588</t>
  </si>
  <si>
    <t>CHEMICAL,SODIUM SULFITE,265KG,WT-107,PACE-CHEM</t>
  </si>
  <si>
    <t>9090589</t>
  </si>
  <si>
    <t>CHEMICAL,SCALE INHIBITOR,PHOSPHATE,205L,LPH-70,PACE-CHEM</t>
  </si>
  <si>
    <t>9090590</t>
  </si>
  <si>
    <t>CHEMICAL,OXYGEN SCAVENGER,20KG,WB9231,PACE-CHEM</t>
  </si>
  <si>
    <t>9090592</t>
  </si>
  <si>
    <t>SEPARATOR,OIL/WATER,40GAL,SP-40,SULLAIR</t>
  </si>
  <si>
    <t>9090593</t>
  </si>
  <si>
    <t>TAP,GUN,SPIRAL PNT,M10x1.25</t>
  </si>
  <si>
    <t>9090595</t>
  </si>
  <si>
    <t>WALL PLATE,1 GANG,BLANK,ALUM,83014,LEVI-CONT</t>
  </si>
  <si>
    <t>9090596</t>
  </si>
  <si>
    <t>LEG ASSY,PTZR SCISSOR LIFT,OUTER,B-2468,MSP-INC</t>
  </si>
  <si>
    <t>9090597</t>
  </si>
  <si>
    <t>BRG,SLEEVE,BRONZE,5/8"IDx7/8"ODx1/8"THKx3/4"L</t>
  </si>
  <si>
    <t>9090607</t>
  </si>
  <si>
    <t>CAP,ELASTIC,105735,SKYJACK</t>
  </si>
  <si>
    <t>9910775</t>
  </si>
  <si>
    <t>SIGN,SAFETY,ALUM,12"x18",CAUTION DRIVE SLOWLY</t>
  </si>
  <si>
    <t>9090614</t>
  </si>
  <si>
    <t>CPLG,PT,JAW,30mm,QF15X30MM,QM-BEARINGS</t>
  </si>
  <si>
    <t>9090617</t>
  </si>
  <si>
    <t>IDLER,TROUGHING,45deg,4"x18",10403-18,NORD-EQUIP</t>
  </si>
  <si>
    <t>9090619</t>
  </si>
  <si>
    <t>CABLE,SENSOR,3m,PC1100-3,MICR-EPSI</t>
  </si>
  <si>
    <t>9090620</t>
  </si>
  <si>
    <t>BOLT,SHOULDER,SOCKET,3/8"x1/4",5/16"-18</t>
  </si>
  <si>
    <t>9090622</t>
  </si>
  <si>
    <t>SHV,TAPER BSHG,2 GRV,2B58TB</t>
  </si>
  <si>
    <t>9090623</t>
  </si>
  <si>
    <t>GEAR PULLER,3 JAW,14"REACH,25" SPREAD,40 TON</t>
  </si>
  <si>
    <t>9090641</t>
  </si>
  <si>
    <t>BRACKET,PULLEY,SIDE SHIFT,68807-U2180-71,TOYOTA</t>
  </si>
  <si>
    <t>9090643</t>
  </si>
  <si>
    <t>ROLLER,IDLER,RETURN,2"Dx40"L,1"Dx45"L SHAFT</t>
  </si>
  <si>
    <t>9090646</t>
  </si>
  <si>
    <t>THERMOSTAT,TEMP CTRL,EM-50,602021-0050,JUMO</t>
  </si>
  <si>
    <t>9090648</t>
  </si>
  <si>
    <t>MODULE,COUNTER,HIGH SPEED,1794-VHSC,ALLE-BRAD</t>
  </si>
  <si>
    <t>9090650</t>
  </si>
  <si>
    <t>CLIP,E,63/64"</t>
  </si>
  <si>
    <t>9090652</t>
  </si>
  <si>
    <t>SPRK,POLYCHAIN,8MX-35S-21,GATES</t>
  </si>
  <si>
    <t>9090656</t>
  </si>
  <si>
    <t>FIXTURE,LIGHT,LED,120W,TITANHB120-5K-H-CL-WH,DELVIRO</t>
  </si>
  <si>
    <t>9090657</t>
  </si>
  <si>
    <t>FIXTURE,LIGHT,LED,160W,VAPORTIGHT,VT4L-160,DELVIRO</t>
  </si>
  <si>
    <t>9090658</t>
  </si>
  <si>
    <t>FIXTURE,LIGHT,LED,37.1W,VAPORTIGHT,VT4S-40,DELVIRO</t>
  </si>
  <si>
    <t>9090662</t>
  </si>
  <si>
    <t>HANDLE,SELECTOR,OHYS2AJ1,ABB</t>
  </si>
  <si>
    <t>9090663</t>
  </si>
  <si>
    <t>CONTROLLER,PLC,8A,240VAC,229204-501,FMC-TECH</t>
  </si>
  <si>
    <t>9090665</t>
  </si>
  <si>
    <t>TROUGH,CNVY,6"D,10'L,3/16"THK,FLANGED,CTF607,NORD-EQUIP</t>
  </si>
  <si>
    <t>9090667</t>
  </si>
  <si>
    <t>THERMOSTAT,TEMP CTRL,-30 - 212deg F,A419ABC-1C,JOHN-CONT</t>
  </si>
  <si>
    <t>9910777</t>
  </si>
  <si>
    <t>HARNESS,SAFETY,FULL BODY,XL,1191384C,DBI-SALA</t>
  </si>
  <si>
    <t>9090564</t>
  </si>
  <si>
    <t>VALVE,RELIEF,2"x2-1/2",STEAM,150 PSI,19MJH-A,APOLLO</t>
  </si>
  <si>
    <t>9800831</t>
  </si>
  <si>
    <t>PLATE,PAINT WHEEL,DWG# AP-41-316-A07-D004</t>
  </si>
  <si>
    <t>9090566</t>
  </si>
  <si>
    <t>ISOLATOR,VIBRATION,STUD-STUD,1"Dx3/4"H,1/4"-20</t>
  </si>
  <si>
    <t>9090567</t>
  </si>
  <si>
    <t>STEEL,PLATE,QT400,3/4"x4'x8'</t>
  </si>
  <si>
    <t>9090573</t>
  </si>
  <si>
    <t>BRG,FLANGED,4 BOLT,3",F4B-S2-300RE,DODGE</t>
  </si>
  <si>
    <t>9090577</t>
  </si>
  <si>
    <t>TUBING,HEAT SHRINK,THIN WALL,1/4"x6",10-PC</t>
  </si>
  <si>
    <t>9090580</t>
  </si>
  <si>
    <t>NUT,WING,STEEL,ZINC,3/4"-1"D HOSE,B12,DIXON</t>
  </si>
  <si>
    <t>9090582</t>
  </si>
  <si>
    <t>CIRCUIT BREAKER,30A,120/240V,2 POLE,THQB2130,GE</t>
  </si>
  <si>
    <t>9090598</t>
  </si>
  <si>
    <t>SPUD,MALE,FG,STEEL,2"D HOSE,GDB28,DIXON</t>
  </si>
  <si>
    <t>9090600</t>
  </si>
  <si>
    <t>LOCK,SPRING,421-40-22210,KOMATSU</t>
  </si>
  <si>
    <t>9090601</t>
  </si>
  <si>
    <t>MIRROR,CONVEX,CIRCULAR,30",EXTERIOR</t>
  </si>
  <si>
    <t>9090603</t>
  </si>
  <si>
    <t>SEAL,OIL,1.438"x2.125"x0.313",14223,CHIC-RAWH</t>
  </si>
  <si>
    <t>9910774</t>
  </si>
  <si>
    <t>TAPE,CAUTION,POLYPROPYLENE,BLACK ON YELLOW,3"x200'</t>
  </si>
  <si>
    <t>9090606</t>
  </si>
  <si>
    <t>SEAL KIT,110702,SKYJACK</t>
  </si>
  <si>
    <t>9090610</t>
  </si>
  <si>
    <t>VALVE,PRSR RELIEF,REDUCING,1"FNPT,E-41,CASH-ACME</t>
  </si>
  <si>
    <t>9090611</t>
  </si>
  <si>
    <t>TIRE,SOLID,RUBBER,2x 8.5x2.5,SPLIT RIM</t>
  </si>
  <si>
    <t>9090613</t>
  </si>
  <si>
    <t>RESET,STARTER,9066,RA1,SQUARE-D</t>
  </si>
  <si>
    <t>9090616</t>
  </si>
  <si>
    <t>SCANNER,FLAME,ULTRA VIOLET,45UV5-1009,FIREYE</t>
  </si>
  <si>
    <t>9090565</t>
  </si>
  <si>
    <t>VALVE,RELIEF,2"x2-1/2",STEAM,50 PSI,19MJH-A,APOLLO</t>
  </si>
  <si>
    <t>9090568</t>
  </si>
  <si>
    <t>PUMP PART,SEAL,MECH,08931C0102,FYBROC</t>
  </si>
  <si>
    <t>9090569</t>
  </si>
  <si>
    <t>CIRCUIT BREAKER,30A,400V,3 POLE,1489-M3C300,ALLE-BRAD</t>
  </si>
  <si>
    <t>9090572</t>
  </si>
  <si>
    <t>BRG,PB,4 BOLT,3",P4B-S2-300R,DODGE</t>
  </si>
  <si>
    <t>9090574</t>
  </si>
  <si>
    <t>CLAMP,HOSE,4 BOLT,MI,1-1/2",1-1/4" - 1-32/64"OD</t>
  </si>
  <si>
    <t>9090575</t>
  </si>
  <si>
    <t>DIGGER,POST HOLE,11-1/2"L HEAD,CS,47.24"L WOOD</t>
  </si>
  <si>
    <t>9090578</t>
  </si>
  <si>
    <t>SPUD,MALE,FG,STEEL,3/4"-1"D HOSE,GDB13,DIXON</t>
  </si>
  <si>
    <t>9090581</t>
  </si>
  <si>
    <t>NUT,WING,STEEL,ZINC,1-1/4"-1-1/2"D HOSE,B17,DIXON</t>
  </si>
  <si>
    <t>9090583</t>
  </si>
  <si>
    <t>CIRCUIT BREAKER,50A,120/240V,2 POLE,THQB2150,GE</t>
  </si>
  <si>
    <t>9090585</t>
  </si>
  <si>
    <t>BSHG,DRILL,HEAD PRESS FIT,1/2"IDx3/4"ODx1/2"L</t>
  </si>
  <si>
    <t>9090591</t>
  </si>
  <si>
    <t>CHEMICAL,NEUTRALIZING AMINE,205L,N-128,PACE-CHEM</t>
  </si>
  <si>
    <t>9800832</t>
  </si>
  <si>
    <t>FLASHING,RUBBER,TANK BASE,DWG# B1-30-316-A0-D000</t>
  </si>
  <si>
    <t>9090599</t>
  </si>
  <si>
    <t>PAD,421-40-22180,KOMATSU</t>
  </si>
  <si>
    <t>9090602</t>
  </si>
  <si>
    <t>SPEED RDCR,SHAFT MOUNT,24.78:1,PT4207S,0270-0035,HUB-CITY</t>
  </si>
  <si>
    <t>9090604</t>
  </si>
  <si>
    <t>SEAL,OIL,3.250"x4.751"x0.438",32560,CHIC-RAWH</t>
  </si>
  <si>
    <t>9090605</t>
  </si>
  <si>
    <t>CHAIN,BARRIER,PLASTIC,2"LINKS,100',YELLOW</t>
  </si>
  <si>
    <t>9090608</t>
  </si>
  <si>
    <t>SHV,QD BSHG,2 GRV,2A5.4/B5.8-1610</t>
  </si>
  <si>
    <t>9800833</t>
  </si>
  <si>
    <t>REGULATOR/VALVE,DWG# B6-41-180</t>
  </si>
  <si>
    <t>9090609</t>
  </si>
  <si>
    <t>SEAT,NTS/50396-22AB31,FREIGHTLINER</t>
  </si>
  <si>
    <t>9090612</t>
  </si>
  <si>
    <t>BRG,FLANGED,4 BOLT,2-3/16",MSF-36,SEALMASTER</t>
  </si>
  <si>
    <t>9090615</t>
  </si>
  <si>
    <t>CPLG,PT,JAW,32mm,QF15X32MM,QM-BEARINGS</t>
  </si>
  <si>
    <t>9090618</t>
  </si>
  <si>
    <t>ROLLER,1.9"Dx18-3/4"BF,7/16"HEX,SPRG-LOAD</t>
  </si>
  <si>
    <t>9090621</t>
  </si>
  <si>
    <t>FAN,WALL MOUNT,12"D,940/800/700CFM,9012,AIR-KING</t>
  </si>
  <si>
    <t>9090626</t>
  </si>
  <si>
    <t>BRG,PB,TAPPED BASE,35mm,TB-207,SEALMASTER</t>
  </si>
  <si>
    <t>9090629</t>
  </si>
  <si>
    <t>BRG,PB,4 BOLT,3-15/16",QVFLP22V315SETHT,QM-BEARINGS</t>
  </si>
  <si>
    <t>9090630</t>
  </si>
  <si>
    <t>L/B,VALVE,PLUG,1/2",28-PC,204D,CLIMAX</t>
  </si>
  <si>
    <t>9090636</t>
  </si>
  <si>
    <t>PULLEY,DRUM,CROWNED,14"Dx32"F,2-15/16"BORE,SPIRAL</t>
  </si>
  <si>
    <t>9090640</t>
  </si>
  <si>
    <t>PIN,LOCK,INSERT SHIM,PP2009-T09P,SECO</t>
  </si>
  <si>
    <t>9090642</t>
  </si>
  <si>
    <t>PULLEY,WING,3"Dx41"F,AR400,1-7/16"Dx49-1/2"L SHAFT</t>
  </si>
  <si>
    <t>9910776</t>
  </si>
  <si>
    <t>HORN/STROBE,WALL MOUNT,90VAC,0.24A,TELC-120,FEDE-SIGN</t>
  </si>
  <si>
    <t>9090651</t>
  </si>
  <si>
    <t>CLIP,E,7/8"</t>
  </si>
  <si>
    <t>9090654</t>
  </si>
  <si>
    <t>CABLE,POWER,STATIC BAR,10m,SJ-C10U,KEYENCE</t>
  </si>
  <si>
    <t>9090655</t>
  </si>
  <si>
    <t>FIXTURE,LIGHT,LED,160W,TITANHB160-5K-H-CL-WH,DELVIRO</t>
  </si>
  <si>
    <t>9090659</t>
  </si>
  <si>
    <t>FIXTURE,LIGHT,LED,56W,VAPORTIGHT,VT4S-60,DELVIRO</t>
  </si>
  <si>
    <t>9090661</t>
  </si>
  <si>
    <t>SHAFT,SELECTOR HANDLE,6mm SQx180mm L,OXS6X180,ABB</t>
  </si>
  <si>
    <t>9090666</t>
  </si>
  <si>
    <t>TUBING,HEAT SHRINK,1-1/10"x4'</t>
  </si>
  <si>
    <t>9090670</t>
  </si>
  <si>
    <t>CHARGER,BATTERY,28V,LI-ION,48-59-2819,MILWAUKEE</t>
  </si>
  <si>
    <t>9090624</t>
  </si>
  <si>
    <t>VALVE,PRSR RELIEF,1-1/2"NPT,137PSI,6182HGM01KM0137,KUNKLE</t>
  </si>
  <si>
    <t>9090625</t>
  </si>
  <si>
    <t>BRG,HANGER,2-7/16",WOOD,STYLE 226,HGB2262716W,KWS-MANU</t>
  </si>
  <si>
    <t>9090627</t>
  </si>
  <si>
    <t>SUPPORT,BRG HOUSING,80x87x61.5mm,A30,FPA10733,LUNG-MENG</t>
  </si>
  <si>
    <t>9090628</t>
  </si>
  <si>
    <t>BRG,PB,4 BOLT,3-15/16",QVFLP22V315STHT,QM-BEARINGS</t>
  </si>
  <si>
    <t>9090631</t>
  </si>
  <si>
    <t>SEALANT,THREAD,PIPE,250mL,564,28755,LOCTITE</t>
  </si>
  <si>
    <t>9S10523</t>
  </si>
  <si>
    <t>SERVICE,OIL TESTING</t>
  </si>
  <si>
    <t>9090632</t>
  </si>
  <si>
    <t>WHEEL,CASTER,V-GRV,IRON,4"Dx2"W,4200-VGD-RB-3/4,BESTWAYCAST</t>
  </si>
  <si>
    <t>9090633</t>
  </si>
  <si>
    <t>CYLINDER,LIFTING,65730-U3510-71,TOYOTA</t>
  </si>
  <si>
    <t>9090634</t>
  </si>
  <si>
    <t>ACTUATOR,PNU,DBL ACTING,QD0350-U00STACW,ELO-MATIC</t>
  </si>
  <si>
    <t>9090635</t>
  </si>
  <si>
    <t>SIGHT GLASS,ROUND,5/8"ODx30-1/2",3/16"THK</t>
  </si>
  <si>
    <t>9090637</t>
  </si>
  <si>
    <t>WHEEL ASSY,6.5x10,44010-U1300-71,TOYOTA</t>
  </si>
  <si>
    <t>9090638</t>
  </si>
  <si>
    <t>MTR,AC,1/4HP,1800RPM,48,115/230V,TEFC</t>
  </si>
  <si>
    <t>9090639</t>
  </si>
  <si>
    <t>DRILL,CORDLESS,1/2",18V,LXT,DDF451RFE,MAKITA</t>
  </si>
  <si>
    <t>9090644</t>
  </si>
  <si>
    <t>PUMP PART,HOUSING,GREASE SEAL,MSA1F0700,MOYNO</t>
  </si>
  <si>
    <t>9090645</t>
  </si>
  <si>
    <t>HOOK,GRAB,CLEVIS,7/16"</t>
  </si>
  <si>
    <t>9090647</t>
  </si>
  <si>
    <t>COLLAR,SHAFT,1 PC,1/2",SETSCREW,BLACK</t>
  </si>
  <si>
    <t>9090649</t>
  </si>
  <si>
    <t>CLIP,E,1-3/16"</t>
  </si>
  <si>
    <t>9800834</t>
  </si>
  <si>
    <t>SHAFT,DRIVE,2"Dx27-3/8"L,DWG# DET207</t>
  </si>
  <si>
    <t>9090653</t>
  </si>
  <si>
    <t>BAR,STATIC ELIMINATOR,42.52",SJ-H108A,KEYENCE</t>
  </si>
  <si>
    <t>9090660</t>
  </si>
  <si>
    <t>FIXTURE,LIGHT,STRIP,125W,ZIP-8-60,DELVIRO</t>
  </si>
  <si>
    <t>9090664</t>
  </si>
  <si>
    <t>ENCODER,OPTICAL,XHS35F75R2SS1024ABZC28V/VSM18,BEI-TECH</t>
  </si>
  <si>
    <t>9090669</t>
  </si>
  <si>
    <t>WEAR STRIP,HI-LUG BELT,UHMW,E51313-08,REIC-DREW</t>
  </si>
  <si>
    <t>9090671</t>
  </si>
  <si>
    <t>STRIP,POLYETHYLENE,UHMW,3/4"x7-3/4"x120"</t>
  </si>
  <si>
    <t>9090672</t>
  </si>
  <si>
    <t>FRAME,IDLER,TROUGHING,45deg,24"W BELT,30X00-24ADJ,NORD-EQUIP</t>
  </si>
  <si>
    <t>9090678</t>
  </si>
  <si>
    <t>BRG,PB,2 BOLT,2-3/16",QVVPN13V203SET,QM-BEARINGS</t>
  </si>
  <si>
    <t>9090680</t>
  </si>
  <si>
    <t>TROUGH,CNVY,6"D,44"L,1/4"THK AR LINER,6CTA7-MTO,MARTIN</t>
  </si>
  <si>
    <t>9090689</t>
  </si>
  <si>
    <t>SPEED RDCR,WORM,90deg,600:1,FWC721-600KZ-B5-J1,BOSTON-GEAR</t>
  </si>
  <si>
    <t>9090691</t>
  </si>
  <si>
    <t>VALVE,SOL,3/8"NPT,2 WAY,NC,120V,X8031B057P10898,ASCO</t>
  </si>
  <si>
    <t>9090693</t>
  </si>
  <si>
    <t>SWITCH,SPEED,ZERO,MAXIGARD,-40-140deg F,A5000B-HT,PROC-CONT</t>
  </si>
  <si>
    <t>9090695</t>
  </si>
  <si>
    <t>FILTER,BAG,POLYESTER/FELT,16oz,6"Dx87"L</t>
  </si>
  <si>
    <t>9090698</t>
  </si>
  <si>
    <t>CORDSET,MICRO,FEM,STRAIGHT,2m,EVC001,IFM-EFECTOR</t>
  </si>
  <si>
    <t>9090699</t>
  </si>
  <si>
    <t>GROMMET,RUBBER,10-PC,280334,ASCO</t>
  </si>
  <si>
    <t>9090673</t>
  </si>
  <si>
    <t>FRAME,IDLER,TROUGHING,45deg,30"W BELT,30X00-30ADJ,NORD-EQUIP</t>
  </si>
  <si>
    <t>9090675</t>
  </si>
  <si>
    <t>LIGHT BULB,LED,9.5W,120V,A19,800 LUMEN,453324,PHILIPS</t>
  </si>
  <si>
    <t>9090677</t>
  </si>
  <si>
    <t>GRINDER,DISC,ANGLE,6",9000RPM,9016DBZ,MAKITA</t>
  </si>
  <si>
    <t>9090681</t>
  </si>
  <si>
    <t>CHEMICAL,CORROSION INHIBITOR,16oz,RUST CHECK,1054,DOMI-SURE</t>
  </si>
  <si>
    <t>9090682</t>
  </si>
  <si>
    <t>LUG,TERMINAL,FRAME G,3-PC,140G-G-TLC13,ALLE-BRAD</t>
  </si>
  <si>
    <t>9090684</t>
  </si>
  <si>
    <t>HEX BIT,SOCKET,3mm</t>
  </si>
  <si>
    <t>9090686</t>
  </si>
  <si>
    <t>CPLG ELEMENT,PT,SHL190,HYTREL,SPIDER,MARTIN</t>
  </si>
  <si>
    <t>9090687</t>
  </si>
  <si>
    <t>GAUGE,PRSR,0-160PSI,4"D,1/4"NPT,LF,BM,PFQ712R1,WINTERS</t>
  </si>
  <si>
    <t>9090690</t>
  </si>
  <si>
    <t>VALVE,PRSR RELIEF,SAFETY,BRASS,10PSIG,13-213-B10,APOLLO</t>
  </si>
  <si>
    <t>9090696</t>
  </si>
  <si>
    <t>THERMOWELL,3/4"NPT,9"L,3/4-260S-U7-1/2-304SS-F,OMEGA</t>
  </si>
  <si>
    <t>9090697</t>
  </si>
  <si>
    <t>SENSOR,DISTANCE,LASER,OID202,IFM-EFECTOR</t>
  </si>
  <si>
    <t>9090702</t>
  </si>
  <si>
    <t>GASKET,NITRILE,G7401353,GARD-DENV</t>
  </si>
  <si>
    <t>9090705</t>
  </si>
  <si>
    <t>FILTER,ELEMENT,HI-TEMP,400CFM,FHT00400E,GARD-DENV</t>
  </si>
  <si>
    <t>9090707</t>
  </si>
  <si>
    <t>PUMP PART,BODY,AIR VALVE,PE500A,VERSA-MATIC</t>
  </si>
  <si>
    <t>9090709</t>
  </si>
  <si>
    <t>PUMP PART,VALVE ASSY,PILOT,755.V003.000,VERSA-MATIC</t>
  </si>
  <si>
    <t>9090710</t>
  </si>
  <si>
    <t>PUMP PART,O-RING,SHAFT,MAIN,E502B,VERSA-MATIC</t>
  </si>
  <si>
    <t>9910778</t>
  </si>
  <si>
    <t>SHEET,DRAPE,EXAMINATION,40"x72",25-PC,26880,SAFECROSS</t>
  </si>
  <si>
    <t>9090720</t>
  </si>
  <si>
    <t>COUPLER,INDUCTIVE,NICP-M30-8P8-0.3-RSC12T,TURCK</t>
  </si>
  <si>
    <t>9090725</t>
  </si>
  <si>
    <t>CORDSET,MICRO,QD,STRAIGHT,5PIN,RK-4.5T-2-RS-4.5T,TURCK</t>
  </si>
  <si>
    <t>9090727</t>
  </si>
  <si>
    <t>SENSOR,TEMP/VIBRATION,QM42VT1,BANNER</t>
  </si>
  <si>
    <t>9090728</t>
  </si>
  <si>
    <t>TRANSMITTER,WIRELESS NODE,DX80N9X1S-P6,18648,BANNER</t>
  </si>
  <si>
    <t>9090729</t>
  </si>
  <si>
    <t>FILLER KIT,COOLING TOWER,FILKT306,BALT-AIR</t>
  </si>
  <si>
    <t>9090732</t>
  </si>
  <si>
    <t>CRTG,AIR DRYER,TDA/R955107796N,FREIGHTLINER</t>
  </si>
  <si>
    <t>9090733</t>
  </si>
  <si>
    <t>SWITCH,PRSR,DIFFERENTIAL,AA-A2-6-5,217-331A,KARL-DUNG</t>
  </si>
  <si>
    <t>9090738</t>
  </si>
  <si>
    <t>LIGHT BULB,INCANDESCENT,24VAC/DC,RED,855E-LL24R,ALLE-BRAD</t>
  </si>
  <si>
    <t>9090739</t>
  </si>
  <si>
    <t>BUR,CARBIDE,TREE,POINTED,1/4",SG-3DM</t>
  </si>
  <si>
    <t>9090741</t>
  </si>
  <si>
    <t>LUBRICATOR,AUTO,GREASE,240cc,12-PC,TL-EC3,TECHNOLUBE</t>
  </si>
  <si>
    <t>9090674</t>
  </si>
  <si>
    <t>HANGER,BRG SUPPORT,5-3/4"H SIDE FRAME,9CH2264-MTO,MARTIN</t>
  </si>
  <si>
    <t>9090676</t>
  </si>
  <si>
    <t>LIGHT BULB,LED,17W,120V,P38,1220 LUMEN,63082,STANDARD</t>
  </si>
  <si>
    <t>9090679</t>
  </si>
  <si>
    <t>BRG,PB,2 BOLT,2-3/16",QVVPN13V203ST,QM-BEARINGS</t>
  </si>
  <si>
    <t>9090683</t>
  </si>
  <si>
    <t>SLEEVE,SHAFT SEAL,2-1/8"D,99210,CHIC-RAWH</t>
  </si>
  <si>
    <t>9090685</t>
  </si>
  <si>
    <t>CPLG,PT,JAW,MS 190,1-1/4",MARTIN</t>
  </si>
  <si>
    <t>9090688</t>
  </si>
  <si>
    <t>MODULE,ELECTRONIC,WATER CLOSET,G2,EBV-129-A-C,SLOAN</t>
  </si>
  <si>
    <t>9090692</t>
  </si>
  <si>
    <t>BLOWER,POSITIVE DISPLACEMENT,3206-46L2,TUTHILL-TRAN</t>
  </si>
  <si>
    <t>9090694</t>
  </si>
  <si>
    <t>SENSOR HEAD,DIGITAL,10' CABLE,1390-HT,PROC-CONT</t>
  </si>
  <si>
    <t>9090701</t>
  </si>
  <si>
    <t>GASKET,HANDHOLE,6"x8",G4011473,GARD-DENV</t>
  </si>
  <si>
    <t>9090703</t>
  </si>
  <si>
    <t>FILTER,ELEMENT,COALESCING,GRADE F,FIL32FE,GARD-DENV</t>
  </si>
  <si>
    <t>9090706</t>
  </si>
  <si>
    <t>FILTER,ELEMENT,COALESCING,GRADE F,FIL24FE,GARD-DENV</t>
  </si>
  <si>
    <t>9910779</t>
  </si>
  <si>
    <t>PILLOW CASE,DISPOSABLE,21"x29",25-PC,26879,SAFECROSS</t>
  </si>
  <si>
    <t>9090713</t>
  </si>
  <si>
    <t>CONTACT,AUXILIARY,FRONT MOUNT,2NO/2NC,XTCEXFAC22,CUTL-HAMM</t>
  </si>
  <si>
    <t>9090714</t>
  </si>
  <si>
    <t>TRANSCEIVER,ETHERNET,1000BASE-LX,SFP,J4859C,HEWL-PACK</t>
  </si>
  <si>
    <t>9090715</t>
  </si>
  <si>
    <t>SWITCH,FLOW,1/4"FNPT,BRASS,PADDLE TYPE,156265,GEMS-SENS</t>
  </si>
  <si>
    <t>9090716</t>
  </si>
  <si>
    <t>RELAY,OVERLOAD,50-200A,1089-9446-71,ATLAS-COPCO</t>
  </si>
  <si>
    <t>9090717</t>
  </si>
  <si>
    <t>HEATER,BAND,2800W,480V,ASBMB14735,ASB-HEAT</t>
  </si>
  <si>
    <t>9090722</t>
  </si>
  <si>
    <t>COUPLER,INDUCTIVE,NICS-M30-IOL2P8-0.3-RKC4.4T,TURCK</t>
  </si>
  <si>
    <t>9090724</t>
  </si>
  <si>
    <t>MODULE,I/O,DIGITAL,16 CHANNEL,TBIL-M1-16DIP,TURCK</t>
  </si>
  <si>
    <t>9090726</t>
  </si>
  <si>
    <t>SENSOR,PHOTO,DIFFUSE,QS30LDQ,BANNER</t>
  </si>
  <si>
    <t>9090730</t>
  </si>
  <si>
    <t>BUR,CARBIDE,CYLINDER,FLAT,1/4",SA-3DM</t>
  </si>
  <si>
    <t>9090731</t>
  </si>
  <si>
    <t>CYLINDER,PNU,2-1/2"x8",J16-77-B1-2.5X8,NORGREN</t>
  </si>
  <si>
    <t>9039393</t>
  </si>
  <si>
    <t>WIRE,THHN/T90,4/0 AWG,STRANDED,BLACK</t>
  </si>
  <si>
    <t>9910780</t>
  </si>
  <si>
    <t>BARRICADE,POLYETHYLENE,16"x72"x35"</t>
  </si>
  <si>
    <t>9090734</t>
  </si>
  <si>
    <t>STEEL,ROD,THREADED,GRADE 8,1/2"-13x72"</t>
  </si>
  <si>
    <t>9090736</t>
  </si>
  <si>
    <t>RULER,MEASURING,SS,6",CORK BACKING</t>
  </si>
  <si>
    <t>9090737</t>
  </si>
  <si>
    <t>CNVY,FLIGHT,RH,8"ODx4-1/2"IDx1/4",AR400,9"PITCH</t>
  </si>
  <si>
    <t>9910781</t>
  </si>
  <si>
    <t>TIMER,EXPIRATION,EYEWASH,32-000466-0000,HONEYWELL</t>
  </si>
  <si>
    <t>9090742</t>
  </si>
  <si>
    <t>SOFTENER SYSTEM,WATER,HET-060,CULLIGAN</t>
  </si>
  <si>
    <t>9090700</t>
  </si>
  <si>
    <t>FILTER,ELEMENT,COALESCING,GRADE D,FIL32DE,GARD-DENV</t>
  </si>
  <si>
    <t>9090704</t>
  </si>
  <si>
    <t>SERVICE KIT,AIR DRYER,REFRIGERATED,RNCMK49S,GARD-DENV</t>
  </si>
  <si>
    <t>9090708</t>
  </si>
  <si>
    <t>PUMP PART,SPOOL ASSY,VALVE,PILOT,775.V003.000,VERSA-MATIC</t>
  </si>
  <si>
    <t>9090711</t>
  </si>
  <si>
    <t>CARD,ENCODER,24VDC,AH387775U024,EUROTHERM</t>
  </si>
  <si>
    <t>9090712</t>
  </si>
  <si>
    <t>RELAY,CTRL,DC,24V,10A,4 POLE,4 NO,XTRE10B40TD,EATON</t>
  </si>
  <si>
    <t>9090718</t>
  </si>
  <si>
    <t>TRANSFORMER,ISOLATION,75kVA,575/480VAC,DM075NJC,HAMMOND</t>
  </si>
  <si>
    <t>9090719</t>
  </si>
  <si>
    <t>BELT,V,BX32,21/32"x13/32"x35"</t>
  </si>
  <si>
    <t>9800835</t>
  </si>
  <si>
    <t>BLADE,SCRAPER,1/4"x2"x90",DWG# SY-M-24497A</t>
  </si>
  <si>
    <t>9090721</t>
  </si>
  <si>
    <t>CORDSET,MICRO,QD,STRAIGHT,4PIN,FEM,RKC-4.4T-10,TURCK</t>
  </si>
  <si>
    <t>9090723</t>
  </si>
  <si>
    <t>CORDSET,MICRO,QD,STRAIGHT,4PIN,RKC-4.4T-2-RSC-4.4T,TURCK</t>
  </si>
  <si>
    <t>9039392</t>
  </si>
  <si>
    <t>WIRE,THHN/T90,3/0 AWG,STRANDED,BLACK</t>
  </si>
  <si>
    <t>9090735</t>
  </si>
  <si>
    <t>WAND,LEVEL,CONTROLLER,42"L,16-171-81-1,PULSAFEEDER</t>
  </si>
  <si>
    <t>9090740</t>
  </si>
  <si>
    <t>BUR,CARBIDE,CYLINDER,RADIUS,1/4",SC-3DM</t>
  </si>
  <si>
    <t>9090743</t>
  </si>
  <si>
    <t>SHAFT,DRIVE,1"Dx60-1/8"L,275000,ARPAC</t>
  </si>
  <si>
    <t>9090744</t>
  </si>
  <si>
    <t>GRINDER,DISC,ANGLE,5",11000 RPM,GA5020Y,MAKITA</t>
  </si>
  <si>
    <t>9090747</t>
  </si>
  <si>
    <t>WHEEL,GUIDE,STND BASE ASSY,63mmx45mm,SMDR-13983,MULLER</t>
  </si>
  <si>
    <t>9090748</t>
  </si>
  <si>
    <t>LIGHT,SAFETY,REAR,P9090,BEAST-LED</t>
  </si>
  <si>
    <t>9090749</t>
  </si>
  <si>
    <t>LIGHT,WORK,LED,P2020,BEAST-LED</t>
  </si>
  <si>
    <t>9090753</t>
  </si>
  <si>
    <t>WRENCH,OPEN END,15deg ANGLE,EXTRA THIN,11/16"x3/4"</t>
  </si>
  <si>
    <t>9090762</t>
  </si>
  <si>
    <t>ROLLER,IDLER,RETURN,5"x45",STEEL,30520-42K,NORD-EQUIP</t>
  </si>
  <si>
    <t>9090758</t>
  </si>
  <si>
    <t>TERMINAL,QD,INSULATED,MALE,0.250",22-18 AWG,RED</t>
  </si>
  <si>
    <t>9090760</t>
  </si>
  <si>
    <t>TERMINAL,QD,INSULATED,MALE,0.2",22-18 AWG,RED</t>
  </si>
  <si>
    <t>9090761</t>
  </si>
  <si>
    <t>TERMINAL,RING,INSULATED,NYLON,22-18 AWG,#6,RED</t>
  </si>
  <si>
    <t>9090764</t>
  </si>
  <si>
    <t>TERMINAL,FORK,INSULATED,VINYL,16-14AWG,HOLE #10</t>
  </si>
  <si>
    <t>9090767</t>
  </si>
  <si>
    <t>TERMINAL,RING,INSULATED,NYLON,16-14AWG,1/4",BLUE</t>
  </si>
  <si>
    <t>9090770</t>
  </si>
  <si>
    <t>TERMINAL,QD,NONINSULATED,FEM,0.110",16-14 AWG</t>
  </si>
  <si>
    <t>9090773</t>
  </si>
  <si>
    <t>TERMINAL,RING,NONINSULATED,18-14AWG,HOLE 1/4"</t>
  </si>
  <si>
    <t>9090775</t>
  </si>
  <si>
    <t>BUTT SPLICE,NONINSULATED,22-18AWG</t>
  </si>
  <si>
    <t>9090780</t>
  </si>
  <si>
    <t>CONTACTOR,AC,120VAC,185A,3 POLE,3RT1056-6AF36,SIEMENS</t>
  </si>
  <si>
    <t>9090781</t>
  </si>
  <si>
    <t>RELAY,OVERLOAD,50-200A,3RB2056-1FC2,SIEMENS</t>
  </si>
  <si>
    <t>9800836</t>
  </si>
  <si>
    <t>ROLL ASSY,FLUTED,ITEM 25/26,DWG# SY-06-311-A16</t>
  </si>
  <si>
    <t>ROLL ASSY,FLUTED,5.535"Dx75"F (ITEM 25)C/W SHAFT,1-15/16"Dx86"L (ITEM 26)</t>
  </si>
  <si>
    <t>9910782</t>
  </si>
  <si>
    <t>LABEL,SAFETY,6"x6",HAZARDOUS WASTE</t>
  </si>
  <si>
    <t>9090790</t>
  </si>
  <si>
    <t>VALVE,SOL,3/4"NPT,2 WAY,HOT WATER,NC,8221G005HW,ASCO</t>
  </si>
  <si>
    <t>9910783</t>
  </si>
  <si>
    <t>LABEL,SAFETY,6"x6",NON-HAZARDOUS WASTE</t>
  </si>
  <si>
    <t>9906926</t>
  </si>
  <si>
    <t>COVER,FIRE EXTINGUISHER,20LB</t>
  </si>
  <si>
    <t>9800837</t>
  </si>
  <si>
    <t>INJECTOR ASSY,FERROUS CHLORIDE,DWG# KA-30-773-A0-D010</t>
  </si>
  <si>
    <t>9090803</t>
  </si>
  <si>
    <t>CYLINDER,PNU,50mmx50mm,60M2L050A0050,CAMOZZI</t>
  </si>
  <si>
    <t>9090805</t>
  </si>
  <si>
    <t>DISTRIBUTOR ASSY,19030-UB010,TOYOTA</t>
  </si>
  <si>
    <t>9090806</t>
  </si>
  <si>
    <t>VALVE,AMT626,AM119028,JOHN-DEERE</t>
  </si>
  <si>
    <t>9090810</t>
  </si>
  <si>
    <t>PUMP,FUEL,AMT626,AM109212,JOHN-DEERE</t>
  </si>
  <si>
    <t>9090812</t>
  </si>
  <si>
    <t>GASKET,AMT626,M97280,JOHN-DEERE</t>
  </si>
  <si>
    <t>9090814</t>
  </si>
  <si>
    <t>BLADE SET,SAW,RECIP,6"-9"L,32-PC,49-22-1132,MILWAUKEE</t>
  </si>
  <si>
    <t>9090815</t>
  </si>
  <si>
    <t>MODULE,LIGHT,LED DRIVE,30W,700mA,RSLD035-12,ROAL</t>
  </si>
  <si>
    <t>9090818</t>
  </si>
  <si>
    <t>SEAL KIT,CYLINDER,STEER,121090,SKYJACK</t>
  </si>
  <si>
    <t>9090821</t>
  </si>
  <si>
    <t>STRAIGHT,FG,MINI,QD,4mm,PC4-M5T,PISCO</t>
  </si>
  <si>
    <t>9090827</t>
  </si>
  <si>
    <t>WASHER,Z45-22,13775,GENIE</t>
  </si>
  <si>
    <t>9090830</t>
  </si>
  <si>
    <t>SEAL KIT,Z45-22,27681,GENIE</t>
  </si>
  <si>
    <t>9090836</t>
  </si>
  <si>
    <t>WASHER,Z45-22,6033,GENIE</t>
  </si>
  <si>
    <t>9090839</t>
  </si>
  <si>
    <t>BRG ASSY,ROLLER,TAPER,25mm,30205M-90KM1,TIMKEN</t>
  </si>
  <si>
    <t>9090840</t>
  </si>
  <si>
    <t>MTR,WIPER,426-926-4531,KOMATSU</t>
  </si>
  <si>
    <t>9090841</t>
  </si>
  <si>
    <t>BELT,CNVY,3 PLY,16"Wx298"L,RT,BLUE,LACED,V-GUIDE</t>
  </si>
  <si>
    <t>125 RECESSED LACED, W/ NOTCHED "A" SECTION V-GUIDE</t>
  </si>
  <si>
    <t>9090842</t>
  </si>
  <si>
    <t>PUMP,ASPHALT,4" FLANGE,Q224A,4-4430-662A-013-A,VIKING-PUMP</t>
  </si>
  <si>
    <t>H-DUTY, JACKETED BRACKET AND JACKETED PUMP HEAD, HARDENED STEEL ROTOR AND IDLER, TUNGSTEN CARBIDE IDLER BUSHING AND PIN, 830 PACKING, 806 GASKETS, CHROME OXIDE COATED SHAFT.  FLUSHLINE FROM DISCHARGE PORT TO PACKING CHAMBER </t>
  </si>
  <si>
    <t>9090843</t>
  </si>
  <si>
    <t>ACTUATOR,SWITCH,JACK HAMMER,11316EVS,1-612-026-049,BOSCH</t>
  </si>
  <si>
    <t>9090845</t>
  </si>
  <si>
    <t>SHV,QD BSHG,2 GRV,2/5V465-SDS</t>
  </si>
  <si>
    <t>9090846</t>
  </si>
  <si>
    <t>SHV,QD BSHG,2 GRV,2/5V280-E</t>
  </si>
  <si>
    <t>9090847</t>
  </si>
  <si>
    <t>HOLDER,CUT WIRE,BAGGER,BRASS,NFFW-4848,M-27-429,NENOTECH</t>
  </si>
  <si>
    <t>9090848</t>
  </si>
  <si>
    <t>BRG,PB,2 BOLT,2-11/16",P2B516-ISAF-211L,070960,DODGE</t>
  </si>
  <si>
    <t>9090851</t>
  </si>
  <si>
    <t>MTR,FAN,3/4HP,1125RPM,115V,TEFC,78018,AIRMASTER</t>
  </si>
  <si>
    <t>9090852</t>
  </si>
  <si>
    <t>GAUGE,PRSR,0-5000PSI,4"D,1/2"NPT,LF,BM,PN2669N,WINTERS</t>
  </si>
  <si>
    <t>9090751</t>
  </si>
  <si>
    <t>KEY,OVERRIDE,EMERGENCY,440G-A36026,ALLE-BRAD</t>
  </si>
  <si>
    <t>9090757</t>
  </si>
  <si>
    <t>TERMINAL,QD,INSULATED,FEM,0.250",22-18 AWG,RED</t>
  </si>
  <si>
    <t>9090759</t>
  </si>
  <si>
    <t>TERMINAL,QD,INSULATED,FEM,0.2",22-18 AWG,RED</t>
  </si>
  <si>
    <t>9090776</t>
  </si>
  <si>
    <t>FILTER,PARTICULATE,TEE,SS,1/2"TUBE,SS-8TF-140,SWAGELOK</t>
  </si>
  <si>
    <t>9090763</t>
  </si>
  <si>
    <t>TERMINAL,RING,INSULATED,NYLON,22-18AWG,#10,RED</t>
  </si>
  <si>
    <t>9090766</t>
  </si>
  <si>
    <t>TERMINAL,RING,INSULATED,NYLON,16-14AWG,#10,BLUE</t>
  </si>
  <si>
    <t>9090769</t>
  </si>
  <si>
    <t>TERMINAL,RING,NONINSULATED,12-10AWG,HOLE #6</t>
  </si>
  <si>
    <t>9090772</t>
  </si>
  <si>
    <t>TERMINAL,RING,NONINSULATED,16-14AWG,HOLE #10</t>
  </si>
  <si>
    <t>9090774</t>
  </si>
  <si>
    <t>TERMINAL,RING,NONINSULATED,22-18AWG,HOLE #6</t>
  </si>
  <si>
    <t>9090777</t>
  </si>
  <si>
    <t>WRENCH SET,CROWFOOT,3/8"DRIVE,3/8"-7/8"</t>
  </si>
  <si>
    <t>9090778</t>
  </si>
  <si>
    <t>ARM,VALVE,INLET,4",39586656,INGE-RAND</t>
  </si>
  <si>
    <t>9090779</t>
  </si>
  <si>
    <t>BELT,CNVY,2 PLY,20"x252-1/8",1/32"x1/32",150PIW</t>
  </si>
  <si>
    <t>9090782</t>
  </si>
  <si>
    <t>BELT,POLYCHAIN,14MGT-5320EL-90,GATES</t>
  </si>
  <si>
    <t>9090783</t>
  </si>
  <si>
    <t>SPRK,POLYCHAIN,14MX-53S-90,GATES</t>
  </si>
  <si>
    <t>9090785</t>
  </si>
  <si>
    <t>BSHG,PT,TAPER,3525,3-3/8"</t>
  </si>
  <si>
    <t>9090787</t>
  </si>
  <si>
    <t>PULLEY,HEAD,20"Dx12"F,2-15/16" HE30,60 DURO LAGGED</t>
  </si>
  <si>
    <t>9090791</t>
  </si>
  <si>
    <t>L/B,OIL,SYNTHETIC,20L,F2015-46-5,FAIFILTRI</t>
  </si>
  <si>
    <t>9090792</t>
  </si>
  <si>
    <t>WRENCH,IMPACT,1/2",120V,SQ DRIVE,6905,MAKITA</t>
  </si>
  <si>
    <t>9090795</t>
  </si>
  <si>
    <t>FILTER,CAGE,GALV,100",C10013,FLEX-KLEEN</t>
  </si>
  <si>
    <t>9090800</t>
  </si>
  <si>
    <t>LOCKSET,DOOR,LEVER,PASSAGE,NON-LOCKING,FH10,DOREX</t>
  </si>
  <si>
    <t>9090808</t>
  </si>
  <si>
    <t>SPRING,AMT626,W40480,JOHN-DEERE</t>
  </si>
  <si>
    <t>9090811</t>
  </si>
  <si>
    <t>GASKET,AMT626,M97282,JOHN-DEERE</t>
  </si>
  <si>
    <t>9090816</t>
  </si>
  <si>
    <t>CIRCUIT BREAKER,225A,600V,3 POLE,JGL36225,SQUARE-D</t>
  </si>
  <si>
    <t>9090819</t>
  </si>
  <si>
    <t>SEAL KIT,CYLINDER,BRAKE,127153,SKYJACK</t>
  </si>
  <si>
    <t>9090820</t>
  </si>
  <si>
    <t>SENSOR,PHOTO,EMITTER,DC,HORIZ LINE,QS186LE12,BANNER</t>
  </si>
  <si>
    <t>9090825</t>
  </si>
  <si>
    <t>MOUNT ASSY,PIVOT,PLATFORM,Z45-22,27680,GENIE</t>
  </si>
  <si>
    <t>9090828</t>
  </si>
  <si>
    <t>ROD,THREADED,Z45-22,29329,GENIE</t>
  </si>
  <si>
    <t>9090829</t>
  </si>
  <si>
    <t>SCREW,Z45-22,10597,GENIE</t>
  </si>
  <si>
    <t>9090831</t>
  </si>
  <si>
    <t>CLAMP,LOOP,5/16"ID,1/2"Wx1/32",ALUM,CUSHION,50-PC</t>
  </si>
  <si>
    <t>9090832</t>
  </si>
  <si>
    <t>CAMERA SYSTEM,INSPECTION DOME,3MP,GV-VD3400,GEOVISION</t>
  </si>
  <si>
    <t>9090834</t>
  </si>
  <si>
    <t>MTR,DC,10HP,2300RPM,B2810ATZ,240V,TECF,01KA579482,RELIANCE</t>
  </si>
  <si>
    <t>9090835</t>
  </si>
  <si>
    <t>BRUSH SET,CARBON,DRILL,1-617-014-135,BOSCH</t>
  </si>
  <si>
    <t>9090837</t>
  </si>
  <si>
    <t>SWITCH,DISCONNECT,MTR,30A,600V,3 POLE,MD3304X,SCHN-ELEC</t>
  </si>
  <si>
    <t>9090838</t>
  </si>
  <si>
    <t>CONTACT,AUXILIARY,1NO/1NC,MDSAN11,SCHN-ELEC</t>
  </si>
  <si>
    <t>9090849</t>
  </si>
  <si>
    <t>BRG,PB,2 BOLT,2-11/16",P2B516-ISAF-211LE,070964,DODGE</t>
  </si>
  <si>
    <t>9090850</t>
  </si>
  <si>
    <t>CHAIN,ROLLER,60-1,RIV,144P,SK-1 EVERY 36TH PITCH</t>
  </si>
  <si>
    <t>9090746</t>
  </si>
  <si>
    <t>PRY BAR,OPEN ANGLE,56"</t>
  </si>
  <si>
    <t>9090750</t>
  </si>
  <si>
    <t>GRINDER,DISC,ANGLE,5",PNU,11000 RPM,402305,JET-EQUI</t>
  </si>
  <si>
    <t>9090752</t>
  </si>
  <si>
    <t>TAPE MEASURE,DIAMETER,HOOK/CLAW END,INCH TO 10THS</t>
  </si>
  <si>
    <t>9090754</t>
  </si>
  <si>
    <t>CARD ASSY,BRUSH,HAMMER DRILL,14-468-2018,MILWAUKEE</t>
  </si>
  <si>
    <t>9090755</t>
  </si>
  <si>
    <t>BRACKET,CYLINDER,COMPRESSOR,54600382,INGE-RAND</t>
  </si>
  <si>
    <t>9090756</t>
  </si>
  <si>
    <t>BRACKET,EYE,ROD END,1458060100,PARKER</t>
  </si>
  <si>
    <t>9090765</t>
  </si>
  <si>
    <t>TERMINAL,RING,INSULATED,NYLON,16-14 AWG,#6,BLUE</t>
  </si>
  <si>
    <t>9090768</t>
  </si>
  <si>
    <t>TERMINAL,RING,INSULATED,NYLON,16-14AWG,3/8",BLUE</t>
  </si>
  <si>
    <t>9090771</t>
  </si>
  <si>
    <t>TERMINAL,RING,NONINSULATED,18-14AWG,HOLE #6</t>
  </si>
  <si>
    <t>9090784</t>
  </si>
  <si>
    <t>SPRK,POLYCHAIN,14MX-75S-125,GATES</t>
  </si>
  <si>
    <t>9090786</t>
  </si>
  <si>
    <t>BSHG,PT,TAPER,5040,4-7/8"</t>
  </si>
  <si>
    <t>9090788</t>
  </si>
  <si>
    <t>HOSE,REEL,0.38"IDx50'L,300 PSI,DB350,AERO-MOTIVE</t>
  </si>
  <si>
    <t>9090789</t>
  </si>
  <si>
    <t>SEAL KIT,DOOR,1-421-56-11350,KOMATSU</t>
  </si>
  <si>
    <t>9090793</t>
  </si>
  <si>
    <t>HEATER,BAND,350W,480V,5"x4",CERAMIC</t>
  </si>
  <si>
    <t>9090794</t>
  </si>
  <si>
    <t>SILENCER,ASM,DHP750,G3152727,GARD-DENV</t>
  </si>
  <si>
    <t>9090796</t>
  </si>
  <si>
    <t>SWITCH,MICRO,22A,250VAC,PLUNGER,SPDT,BM-1R-A2,HONEYWELL</t>
  </si>
  <si>
    <t>9090797</t>
  </si>
  <si>
    <t>SHV,QD BSHG,3 GRV,3/3V6.5-SDS</t>
  </si>
  <si>
    <t>9090798</t>
  </si>
  <si>
    <t>FILTER,OIL,68191349AB,MOPAR</t>
  </si>
  <si>
    <t>9090799</t>
  </si>
  <si>
    <t>STOP,HOSE REEL,0.318"-0.846"ID,337437,ALEMITE</t>
  </si>
  <si>
    <t>9090801</t>
  </si>
  <si>
    <t>UPDATE KIT,JOYSTICK,122972,SKYJACK</t>
  </si>
  <si>
    <t>9090802</t>
  </si>
  <si>
    <t>PAINT,ORANGE,FLAT,1 GAL</t>
  </si>
  <si>
    <t>9090804</t>
  </si>
  <si>
    <t>BLADE,SAW,RECIP,12"Lx24TPI,5-PC,48-00-5791,MILWAUKEE</t>
  </si>
  <si>
    <t>9S10524</t>
  </si>
  <si>
    <t>SERVICE,REGULATOR,OXYGEN</t>
  </si>
  <si>
    <t>9090807</t>
  </si>
  <si>
    <t>SPRING,AMT626,M88461,JOHN-DEERE</t>
  </si>
  <si>
    <t>9090809</t>
  </si>
  <si>
    <t>FILTER,AMT626,AM107423,JOHN-DEERE</t>
  </si>
  <si>
    <t>9090813</t>
  </si>
  <si>
    <t>GASKET KIT,AMT626,AM109304,JOHN-DEERE</t>
  </si>
  <si>
    <t>9090817</t>
  </si>
  <si>
    <t>FUSE,FAST ACTING,COMPACT,200A,600V,JKS200,BUSSMANN</t>
  </si>
  <si>
    <t>9089403</t>
  </si>
  <si>
    <t>CPLG,HOSE,QD,SOCKET,BRASS,3/8"x3/8"FNPT</t>
  </si>
  <si>
    <t>9090822</t>
  </si>
  <si>
    <t>BELT,CNVY,3 PLY,8"x171-1/2",RT,RED,CARBOX,RS125</t>
  </si>
  <si>
    <t>9090823</t>
  </si>
  <si>
    <t>BELT,CNVY,3 PLY,8"x179-1/2",RT,RED,CARBOX,RS125</t>
  </si>
  <si>
    <t>9090824</t>
  </si>
  <si>
    <t>PLATFORM ASSY,Z45-22,32027,GENIE</t>
  </si>
  <si>
    <t>9090826</t>
  </si>
  <si>
    <t>NUT,HEX,Z45-22,27037,GENIE</t>
  </si>
  <si>
    <t>9090833</t>
  </si>
  <si>
    <t>L/B,OIL,SYNTHETIC,SHC-630,5 GAL,MOBIL</t>
  </si>
  <si>
    <t>9090844</t>
  </si>
  <si>
    <t>BELT,V,NOTCHED,2/5VX1120,5/8"x35/64"x112"</t>
  </si>
  <si>
    <t>9090853</t>
  </si>
  <si>
    <t>GAUGE,PRSR,0-100PSI,2-1/2"D,1/4"NPT,BK-MNT</t>
  </si>
  <si>
    <t>9090854</t>
  </si>
  <si>
    <t>GAUGE,PRSR,0-160PSI,4"D,1/4"NPT,BK-MNT</t>
  </si>
  <si>
    <t>9090855</t>
  </si>
  <si>
    <t>SENSOR,PRX,ULTRASONIC,UM18-20012,6025670,SICK-EYE</t>
  </si>
  <si>
    <t>9090856</t>
  </si>
  <si>
    <t>CONTACT BLOCK,AUXILIARY,2NO/2NC,XTCEXFBG22,CUTL-HAMM</t>
  </si>
  <si>
    <t>9090859</t>
  </si>
  <si>
    <t>CONTACTOR,NON-REVERSING,3POLE,XTCE065D00A,CUTL-HAMM</t>
  </si>
  <si>
    <t>9090864</t>
  </si>
  <si>
    <t>PUMP,SELF PRIMING,4",7-1/4"D IMPELLER,35MPC150M4-6,METR-INDU</t>
  </si>
  <si>
    <t>9090865</t>
  </si>
  <si>
    <t>FUSE,TIME DELAY,COMPACT,250A,600V,LPJ-250SP,BUSSMANN</t>
  </si>
  <si>
    <t>9090866</t>
  </si>
  <si>
    <t>GASKET,NON-ASBESTOS,1/8"x32"x25",STYLE NA1081</t>
  </si>
  <si>
    <t>9090868</t>
  </si>
  <si>
    <t>PUMP PART,REPAIR KIT,AIR,02-9988-99,WILDEN-PUMP</t>
  </si>
  <si>
    <t>9090869</t>
  </si>
  <si>
    <t>PUMP PART,REPAIR KIT,AIR MTR,207385,GRACO</t>
  </si>
  <si>
    <t>9090872</t>
  </si>
  <si>
    <t>PLIERS,PADDED,TRIP ROD,207579,GRACO</t>
  </si>
  <si>
    <t>9090873</t>
  </si>
  <si>
    <t>GAUGE,FEELER,0.125",171818,GRACO</t>
  </si>
  <si>
    <t>9090874</t>
  </si>
  <si>
    <t>PUMP PART,CLIP,SPRING,158361,GRACO</t>
  </si>
  <si>
    <t>9090857</t>
  </si>
  <si>
    <t>RELAY,OVERLOAD,20-100A,XTOE100DCS,EATON</t>
  </si>
  <si>
    <t>9090860</t>
  </si>
  <si>
    <t>L/B,OIL,HYD,TELLUS S2V68,SHELL</t>
  </si>
  <si>
    <t>9090862</t>
  </si>
  <si>
    <t>GEAR,SPUR,14-1/2deg PRSR,S1615,MARTIN</t>
  </si>
  <si>
    <t>9090863</t>
  </si>
  <si>
    <t>GEAR,SPUR,14-1/2deg PRSR,S1644,MARTIN</t>
  </si>
  <si>
    <t>9090867</t>
  </si>
  <si>
    <t>PUMP PART,REPAIR KIT,WET,02-9814-55-203,WILDEN-PUMP</t>
  </si>
  <si>
    <t>9090871</t>
  </si>
  <si>
    <t>PUMP PART,SEAL,WIPER,POLYURETHANE,16H224,GRACO</t>
  </si>
  <si>
    <t>9090875</t>
  </si>
  <si>
    <t>PUMP PART,O-RING,BUNA-N,156698,GRACO</t>
  </si>
  <si>
    <t>9090880</t>
  </si>
  <si>
    <t>HOSE,SS BRAID,3/4"x42",FLOAT FLANGEx3/4"MNPT</t>
  </si>
  <si>
    <t>9090883</t>
  </si>
  <si>
    <t>SWITCH,PRSR,AIR,0.03"-12"WC,21085,CLEV-CONT</t>
  </si>
  <si>
    <t>9090884</t>
  </si>
  <si>
    <t>STEEL,TUBE,ROUND,6"ODx4-3/4"IDx5/8"THK</t>
  </si>
  <si>
    <t>9090885</t>
  </si>
  <si>
    <t>MTR,DC,15HP,1750RPM,SC2512ATZ,240/150V,TEFC,D2515R,RELIANCE</t>
  </si>
  <si>
    <t>9910785</t>
  </si>
  <si>
    <t>SHELF,CABINET,39-5/8"x14-1/8",GALV,350LB</t>
  </si>
  <si>
    <t>9090888</t>
  </si>
  <si>
    <t>STEEL,ANGLE,HOT ROLLED,1/2"x4"x4"</t>
  </si>
  <si>
    <t>9090889</t>
  </si>
  <si>
    <t>CONTACTOR,NON-REVERSING,3 POLE,1NO,XTCE012B10TD,CUTL-HAMM</t>
  </si>
  <si>
    <t>9090890</t>
  </si>
  <si>
    <t>CONTACTOR,NON-REVERSING,3 POLE,1NO,XTCE007B10TD,CUTL-HAMM</t>
  </si>
  <si>
    <t>9090894</t>
  </si>
  <si>
    <t>STEEL,TUBE,ROUND,9"ODx7"IDx1/2"THK,DOM</t>
  </si>
  <si>
    <t>9800839</t>
  </si>
  <si>
    <t>ROLL,DRIVE,15.887"Dx80"F,DWG# 80-16-DCC-200-R2</t>
  </si>
  <si>
    <t>9800842</t>
  </si>
  <si>
    <t>ROLL,IDLER,15.887"Dx80"F,DWG# 80-16-ICC-207</t>
  </si>
  <si>
    <t>9090898</t>
  </si>
  <si>
    <t>HEATER,CRTG,3/4"Dx10"L,1000W,240V,CIR-5100-12C,CHROMALOX</t>
  </si>
  <si>
    <t>9090901</t>
  </si>
  <si>
    <t>BAR,SINE,1"Wx1"H,5"ROLL CTR-CTR,596-291-500,BROW-SHAR</t>
  </si>
  <si>
    <t>9090902</t>
  </si>
  <si>
    <t>NUT,JAM,HEX,1-1/8"-12</t>
  </si>
  <si>
    <t>9910788</t>
  </si>
  <si>
    <t>DEFOAMER,SILICONE,CARPET,TERMINATOR,1 GAL,BLEN-SPEC</t>
  </si>
  <si>
    <t>9909571</t>
  </si>
  <si>
    <t>SHOWER HEAD,SAFETY,10-5/8"D,PLASTIC,GREEN,SP829,HAWS</t>
  </si>
  <si>
    <t>9090907</t>
  </si>
  <si>
    <t>BRG,INSERT,20mm,UC204D1,NSK-RHP</t>
  </si>
  <si>
    <t>9090909</t>
  </si>
  <si>
    <t>SCREW,MACHINE,P/H,PHILLIPS,M5-0.08 x 16mm</t>
  </si>
  <si>
    <t>9090913</t>
  </si>
  <si>
    <t>SLEEVE,MANDREL,SLITTER,2.8"OD,RUBBER,NCR2800R,LEVE-MANU</t>
  </si>
  <si>
    <t>9090915</t>
  </si>
  <si>
    <t>FRAME ASSY,TABLE,BOTTOM,3/16"RUBBER,S60C82955-00AD,SWECO</t>
  </si>
  <si>
    <t>9090917</t>
  </si>
  <si>
    <t>FILTER,AIR,INLINE,5 MICRON,10050789,MSA</t>
  </si>
  <si>
    <t>9090918</t>
  </si>
  <si>
    <t>SHAFT,TAIL,PULLEY,GRANULE UNLOAD,DWG# C941-191,NORD-SEN</t>
  </si>
  <si>
    <t>9800843</t>
  </si>
  <si>
    <t>BASE ASSY,SCRAPER,DWG# KA-LAM-02-450</t>
  </si>
  <si>
    <t>9800845</t>
  </si>
  <si>
    <t>PLATE,GUIDING,LMTR,DWG# KA-LAM-02-401</t>
  </si>
  <si>
    <t>9090858</t>
  </si>
  <si>
    <t>NIPPLE,FG,CLOSE,STEEL,BLACK,SCH 40,4"NPT</t>
  </si>
  <si>
    <t>9090861</t>
  </si>
  <si>
    <t>VALVE,BALL,2"NPT,2 WAY,115VAC,8E0604LF-003-2,BONOMI</t>
  </si>
  <si>
    <t>9090870</t>
  </si>
  <si>
    <t>PUMP PART,REPAIR KIT,224403,GRACO</t>
  </si>
  <si>
    <t>9090876</t>
  </si>
  <si>
    <t>PUMP PART,O-RING,SEAL,156082,GRACO</t>
  </si>
  <si>
    <t>9090877</t>
  </si>
  <si>
    <t>PUMP PART,PIN,COTTER,SS,101946,GRACO</t>
  </si>
  <si>
    <t>9090878</t>
  </si>
  <si>
    <t>VALVE KIT,CHECK,W/OIL STOP,2906-0961-00,ATLAS-COPCO</t>
  </si>
  <si>
    <t>9910786</t>
  </si>
  <si>
    <t>SHELF,CABINET,34"x14-1/8",GALV,350LB</t>
  </si>
  <si>
    <t>9090893</t>
  </si>
  <si>
    <t>CLEVIS,ROD END,FEM,1"-14,3/4" PIN</t>
  </si>
  <si>
    <t>9910787</t>
  </si>
  <si>
    <t>FILTER,RESPIRATOR,PARTICULATE,P100,HEPA,7580P100,NORT-SAFE</t>
  </si>
  <si>
    <t>9800841</t>
  </si>
  <si>
    <t>ROLL,ALUM,10-5/8"Dx84"L,DWG# 84-10.5-ALL-228</t>
  </si>
  <si>
    <t>9910784</t>
  </si>
  <si>
    <t>LANYARD,SHOCK ABSORBING,4',1 LEG,W/ REBAR HOOKS</t>
  </si>
  <si>
    <t>9090879</t>
  </si>
  <si>
    <t>CONTROLLER,TEMP,DC230B-CE-00-10-0A00000-20-0,HONEYWELL</t>
  </si>
  <si>
    <t>9090881</t>
  </si>
  <si>
    <t>LAMP ASSY,FRONT,56610-23001-71,TOYOTA</t>
  </si>
  <si>
    <t>9090882</t>
  </si>
  <si>
    <t>TUBE,PTFE,TEFLON,3/8"ODx0.062"THK,CLEAR</t>
  </si>
  <si>
    <t>9800838</t>
  </si>
  <si>
    <t>EXTENSION,GUIDE ROLL,ITEM 8,DWG#84-12-DXC-210</t>
  </si>
  <si>
    <t>9090886</t>
  </si>
  <si>
    <t>FRAME,BRG,TAKE UP,LD-10x9-PR-SCR-TUFR,039006,DODGE</t>
  </si>
  <si>
    <t>9090887</t>
  </si>
  <si>
    <t>STEEL,ANGLE,HOT ROLLED,3/8"x3"x4"</t>
  </si>
  <si>
    <t>9090891</t>
  </si>
  <si>
    <t>CONTACT,AUXILIARY,FRONT MOUNT,1NO/1NC,XTCEXFAC11,CUTL-HAMM</t>
  </si>
  <si>
    <t>9090892</t>
  </si>
  <si>
    <t>FILTER,OIL,ELEMENT,2118342,GARD-DENV</t>
  </si>
  <si>
    <t>9800840</t>
  </si>
  <si>
    <t>ROLL,IDLER,23.831"Dx80"F,DWG# 80-24-ICC-206</t>
  </si>
  <si>
    <t>9090895</t>
  </si>
  <si>
    <t>WIRE CONN,TWIST ON,HI-TEMP,22-8 AWG,BLUE</t>
  </si>
  <si>
    <t>9090899</t>
  </si>
  <si>
    <t>CIRCUIT BREAKER,225A,600V,3 POLE,JGA36225,SQUARE-D</t>
  </si>
  <si>
    <t>9090903</t>
  </si>
  <si>
    <t>BUCKET,ELEV,18"x8",3/16"THK,DWG# D32-1207-07A,NORD-EQUIP</t>
  </si>
  <si>
    <t>9090904</t>
  </si>
  <si>
    <t>SPRING,TORSION,180deg,RH,1-1/8"D COIL,.135"D WIRE</t>
  </si>
  <si>
    <t>9090905</t>
  </si>
  <si>
    <t>PHENOLIC,TUBE,SMOOTH,1-1/4"x3/4"x1/4"x40",GAROLITE</t>
  </si>
  <si>
    <t>GRADE CE,SMOOTH FINISH</t>
  </si>
  <si>
    <t>9090906</t>
  </si>
  <si>
    <t>BELT,CNVY,3PLY,4"x210",RT,RED CARBOX,RS125</t>
  </si>
  <si>
    <t>9090908</t>
  </si>
  <si>
    <t>SCREW,MACHINE,P/H,PHILLIPS,M5-0.08 x 20mm</t>
  </si>
  <si>
    <t>9090910</t>
  </si>
  <si>
    <t>RELAY,BASE,8 PIN,12A,DPDT,3TX7112-1LF13,SIEMENS</t>
  </si>
  <si>
    <t>9090912</t>
  </si>
  <si>
    <t>CABLE,HOOK-UP,6 AWG,600V,STYLE 3192,34406,BELDEN</t>
  </si>
  <si>
    <t>9910789</t>
  </si>
  <si>
    <t>SIGN,SAFETY,PLASTIC,10"x14",NATURAL GAS SHUT-OFF</t>
  </si>
  <si>
    <t>9090916</t>
  </si>
  <si>
    <t>FRAME ASSY,SPACING,3/16"RUBBER,S60C80857-00ARD,SWECO</t>
  </si>
  <si>
    <t>9090896</t>
  </si>
  <si>
    <t>VALVE,SOL,1/4"NPT,ALUM,120VAC,WT8551A001MMS,ASCO</t>
  </si>
  <si>
    <t>9090897</t>
  </si>
  <si>
    <t>SWITCH,LEVEL,FLOAT,2"FLANGE,SPDT,686SC-4A-IN,WELLMARK</t>
  </si>
  <si>
    <t>9090900</t>
  </si>
  <si>
    <t>GAUGE BLOCK SET,RECT,GRADE B,STND,81-PC,RS81.B,STARRETT</t>
  </si>
  <si>
    <t>9090911</t>
  </si>
  <si>
    <t>CABLE,HOOK-UP,8 AWG,600V,STYLE 3192,34408,BELDEN</t>
  </si>
  <si>
    <t>9090914</t>
  </si>
  <si>
    <t>BELT,CNVY,3 PLY,4"Wx480"L,RT,RED CARBOX,BARE</t>
  </si>
  <si>
    <t>9800844</t>
  </si>
  <si>
    <t>SCRAPER ASSY,LMTR,DWG# KA-LAM-02-400</t>
  </si>
  <si>
    <t>9090919</t>
  </si>
  <si>
    <t>METER,SURVEY,ION CHAMBER,451B-RYR,FLUKE</t>
  </si>
  <si>
    <t>9090921</t>
  </si>
  <si>
    <t>PROBE,TEMP,RTD,TIP SENSITIVE,S54PA135Z6,MINCO</t>
  </si>
  <si>
    <t>9090926</t>
  </si>
  <si>
    <t>SLING,BRIDLE,CHAIN,1 LEG,3/8"x8',GRAB x GRAB HOOK</t>
  </si>
  <si>
    <t>9800846</t>
  </si>
  <si>
    <t>PLATE,TOP,WELDMENT,DWG# B6-04-174-A05-D000</t>
  </si>
  <si>
    <t>9800848</t>
  </si>
  <si>
    <t>PIPE,4"Dx4-3/4"L,SCH 40,DWG# TX-19-284-A04-D201</t>
  </si>
  <si>
    <t>9800850</t>
  </si>
  <si>
    <t>PULLEY,DRUM,CROWNED,6"Dx6"F,DWG#TX-19-284-A06-D000</t>
  </si>
  <si>
    <t>9800851</t>
  </si>
  <si>
    <t>STEEL,TUBE,6"ODx6"Lx3/8"THK,DWG#TX-19-284-A06-D001</t>
  </si>
  <si>
    <t>9090928</t>
  </si>
  <si>
    <t>VALVE,FLOWC,INLINE,1/4"TUBE,FC832-4,PARKER</t>
  </si>
  <si>
    <t>9800854</t>
  </si>
  <si>
    <t>ROLL ASSY,FLUTED,5.535"Dx75"F,DWG# SY-06-313-A5</t>
  </si>
  <si>
    <t>9090931</t>
  </si>
  <si>
    <t>CONTROLLER,JOYSTICK,159108,SKYJACK</t>
  </si>
  <si>
    <t>9090933</t>
  </si>
  <si>
    <t>PULLEY,CNVY,FLAT,16"ODx9"F,1-7/16",MXT15 BSHG</t>
  </si>
  <si>
    <t>9090935</t>
  </si>
  <si>
    <t>LUBRICATOR KIT,1/8"MNPT,PM282506,TIMKEN</t>
  </si>
  <si>
    <t>9090937</t>
  </si>
  <si>
    <t>CRAYON,LUMBER,RED,12-PC</t>
  </si>
  <si>
    <t>9090943</t>
  </si>
  <si>
    <t>PULLEY,BEATER,6"ODx38"W,W/AR400 WEAR BAR,RBR638AR,GRAN-AGGR</t>
  </si>
  <si>
    <t>9090947</t>
  </si>
  <si>
    <t>ALUM,BAR,ROUND,7"D</t>
  </si>
  <si>
    <t>9090948</t>
  </si>
  <si>
    <t>SHAFT,GUIDE ROLL,1"Dx14-1/2"L,1/4"x1/8"x1-5/8"KW</t>
  </si>
  <si>
    <t>9090949</t>
  </si>
  <si>
    <t>MTR(G),AC,3HP,1735RPM,52.82:1,230/460V,R87DRE100L4,SEW-EURO</t>
  </si>
  <si>
    <t>9090953</t>
  </si>
  <si>
    <t>SPRK,POLYCHAIN,8MX-40S-12,GATES</t>
  </si>
  <si>
    <t>9090962</t>
  </si>
  <si>
    <t>SLEEVE,REPLACEMENT,SER-4400-RS-CR-SLEEVE,EVR</t>
  </si>
  <si>
    <t>9090965</t>
  </si>
  <si>
    <t>CYLINDER,HYD,3-1/2"x36",HTR-3536-ORB-P,EAGL-HYDR</t>
  </si>
  <si>
    <t>9090967</t>
  </si>
  <si>
    <t>SEAL KIT,HYD CYLINDER,HER-SK-HTR351500-P,EAGL-HYDR</t>
  </si>
  <si>
    <t>9090972</t>
  </si>
  <si>
    <t>BRG,FLANGED,4 BOLT,2",F4B-SXR-200,DODGE</t>
  </si>
  <si>
    <t>9090970</t>
  </si>
  <si>
    <t>MTR,HYD,M057-C21S-055-30-B1-TBB-00,RINE-HYDR</t>
  </si>
  <si>
    <t>9090975</t>
  </si>
  <si>
    <t>VALVE,FLOWC,HYD,1"NPT,50GPM,FC51-1,BRAN-HYDR</t>
  </si>
  <si>
    <t>9090976</t>
  </si>
  <si>
    <t>SPRK,BORE TO SIZE,60B19F,1-1/4"</t>
  </si>
  <si>
    <t>9090978</t>
  </si>
  <si>
    <t>SPEED RDCR,PLANETARY,30.5:1,8S2A1431F10Y,AUBU-GEAR</t>
  </si>
  <si>
    <t>9090979</t>
  </si>
  <si>
    <t>BRG,PB,2 BOLT,1",P2B-SXR-100,DODGE</t>
  </si>
  <si>
    <t>9090982</t>
  </si>
  <si>
    <t>BIT,DRILL,REDUCED SHANK,HSS,1/2" SHANK,23/32"</t>
  </si>
  <si>
    <t>9090987</t>
  </si>
  <si>
    <t>THERMOCOUPLE,RTD,PR12-2-100-1/4-6-E,OMEGA</t>
  </si>
  <si>
    <t>9090988</t>
  </si>
  <si>
    <t>BATTERY,RECHARGEABLE,14.4V,DC9091,DEWALT</t>
  </si>
  <si>
    <t>9090989</t>
  </si>
  <si>
    <t>CONTACTOR,DC,24V,100-C16EJ01,ALLE-BRAD</t>
  </si>
  <si>
    <t>9090992</t>
  </si>
  <si>
    <t>CLIP KIT,FUSE,100A,1401-N44,ALLE-BRAD</t>
  </si>
  <si>
    <t>9090995</t>
  </si>
  <si>
    <t>FUSE HOLDER,3 POLE,30A,600V,CLASS CC,LPSC0003ZXID,LITTELFUSE</t>
  </si>
  <si>
    <t>9910791</t>
  </si>
  <si>
    <t>CUP ASSY,NOSE,RESPIRATOR,6894,3M</t>
  </si>
  <si>
    <t>9091002</t>
  </si>
  <si>
    <t>CYLINDER,HYD,1-1/8"x5",1-1/8-MH-C-5,SHEFFER</t>
  </si>
  <si>
    <t>9091005</t>
  </si>
  <si>
    <t>STARTER,MTR,MANUAL,13-18A,600VAC,GV2-P20,TELEMECANIQU</t>
  </si>
  <si>
    <t>9091007</t>
  </si>
  <si>
    <t>STEEL,BAR,SQ,HOT ROLLED,3-1/2"</t>
  </si>
  <si>
    <t>9091010</t>
  </si>
  <si>
    <t>VALVE,BALL,1-1/2" NPT,800 CWP,SS316,F-P</t>
  </si>
  <si>
    <t>9091013</t>
  </si>
  <si>
    <t>SENSOR,PHOTO,DIFFUSE,REFLECTIVE,OIH580,IFM-EFECTOR</t>
  </si>
  <si>
    <t>9090920</t>
  </si>
  <si>
    <t>PLUG,FG,SQ HEAD,4"MNPT,PVC,SCH 40</t>
  </si>
  <si>
    <t>9090922</t>
  </si>
  <si>
    <t>SLING,BRIDLE,CHAIN,3/8"x8',QUAD OBLONG x GRAB HOOK</t>
  </si>
  <si>
    <t>9090923</t>
  </si>
  <si>
    <t>HOOK,SWIVEL,STEEL,1/4"-5/16",4500LB,SELF-LOCKING</t>
  </si>
  <si>
    <t>9090924</t>
  </si>
  <si>
    <t>SLING,BRIDLE,CHAIN,1 LEG,3/8"x4',GRAB x GRAB HOOK</t>
  </si>
  <si>
    <t>9800847</t>
  </si>
  <si>
    <t>ROLL,4-1/2"Dx4-3/4"F,DWG# TX-19-284-A04-D200</t>
  </si>
  <si>
    <t>9090927</t>
  </si>
  <si>
    <t>VALVE,PRSR RELIEF,REDUCING,3/4"FNPT,E-41,CASH-ACME</t>
  </si>
  <si>
    <t>9800853</t>
  </si>
  <si>
    <t>ROLL ASSY,FLUTED,5.535"Dx75"F,DWG# SY-06-312-A5</t>
  </si>
  <si>
    <t>9800855</t>
  </si>
  <si>
    <t>ROLL ASSY,FLUTED,5.535"Dx75"F,DWG# SY-06-314-A7</t>
  </si>
  <si>
    <t>9090930</t>
  </si>
  <si>
    <t>INDICATOR,BATTERY CHARGE,122093,SKYJACK</t>
  </si>
  <si>
    <t>9910790</t>
  </si>
  <si>
    <t>HORN,SIGNAL,REFILL,120dB,8oz,MSNR,FALC-SAFE</t>
  </si>
  <si>
    <t>9090932</t>
  </si>
  <si>
    <t>REGULATOR,MINI,1/4"NPT,0-125 PSI,R12R-02,NUMATICS</t>
  </si>
  <si>
    <t>9090934</t>
  </si>
  <si>
    <t>PULLEY,CNVY,FLAT,18"ODx10"F,1-15/16",MXT20 BSHG</t>
  </si>
  <si>
    <t>9090938</t>
  </si>
  <si>
    <t>SPEED RDCR,WORM,50:1,133Q56L50,MORSE</t>
  </si>
  <si>
    <t>9090942</t>
  </si>
  <si>
    <t>PROBE/PAD,FIN MOUNT,MTR,MH118-2A,CONN-TECH</t>
  </si>
  <si>
    <t>9800857</t>
  </si>
  <si>
    <t>ROLL ASSY,4-1/2"Dx4-3/4"F,ITEM30,DWG# HY-29-551-A1</t>
  </si>
  <si>
    <t>9090946</t>
  </si>
  <si>
    <t>ROD,THREADED,ACME,1/2"-10</t>
  </si>
  <si>
    <t>9090951</t>
  </si>
  <si>
    <t>TESTER,PHASE ROTATION,PRM-6,AMPR-INST</t>
  </si>
  <si>
    <t>9090952</t>
  </si>
  <si>
    <t>WASHER,THRUST,BRONZE,2-1/2"ODx1.13"IDx1/8"THK,CLEA-BROO</t>
  </si>
  <si>
    <t>9090954</t>
  </si>
  <si>
    <t>BRACKET,IDLER,SPRK,10-IDL-BRAK,7720-1010,GATES</t>
  </si>
  <si>
    <t>9090957</t>
  </si>
  <si>
    <t>SHAFT,HEAD,GRANULE BLEND ELEV,DWG# 1002254,NORD-SEN</t>
  </si>
  <si>
    <t>9090959</t>
  </si>
  <si>
    <t>VALVE,PINCH,1/4 TURN,1"IDx5"OAL,SER-4400-BS-CR,EVR</t>
  </si>
  <si>
    <t>9090960</t>
  </si>
  <si>
    <t>RAIL,SUPPORT,2"x3-1/4"x2',ALUM,SR-32-PD,THOMSON</t>
  </si>
  <si>
    <t>9090961</t>
  </si>
  <si>
    <t>COVER,RECEPTACLE,1 GANG,STEEL,BC11-C-5,THOMAS-BETTS</t>
  </si>
  <si>
    <t>9090963</t>
  </si>
  <si>
    <t>BRACKET,TROUGHING ROLLER,30"x60"BELT</t>
  </si>
  <si>
    <t>9090964</t>
  </si>
  <si>
    <t>PUMP,VANE,HYD,PT6CCM-B25-B14-5R31-D1-00,PERMCO</t>
  </si>
  <si>
    <t>9090966</t>
  </si>
  <si>
    <t>CYLINDER,HYD,4"x20",HTR-4020-ORB-P,EAGL-HYDR</t>
  </si>
  <si>
    <t>9090971</t>
  </si>
  <si>
    <t>MTR,HYD,500-375-A31-20-AAAAA,WHITE-DRIVE</t>
  </si>
  <si>
    <t>9090974</t>
  </si>
  <si>
    <t>BRG,CAM FOLLOWER,STUD,2-3/4",3/16"LUBE FG,SCF-2.75,PCI</t>
  </si>
  <si>
    <t>9090980</t>
  </si>
  <si>
    <t>BRG,PB,2 BOLT,2-1/4",P2B-SXR-204,DODGE</t>
  </si>
  <si>
    <t>9090985</t>
  </si>
  <si>
    <t>HOSE,SS BRAID,1/2"x36",FLANGE 150,FIXxFLOAT</t>
  </si>
  <si>
    <t>9090986</t>
  </si>
  <si>
    <t>THERMOWELL,1/2"NPT,STND BORE,1/2-260S-U4-1/2-304SS,OMEGA</t>
  </si>
  <si>
    <t>9090991</t>
  </si>
  <si>
    <t>BLOCK KIT,FUSE,TRAILER,100A,1494V-FS100,ALLE-BRAD</t>
  </si>
  <si>
    <t>9090993</t>
  </si>
  <si>
    <t>FUSE,TIME DELAY,COMPACT,80A,600V,JTD080-ID,LITTELFUSE</t>
  </si>
  <si>
    <t>9090994</t>
  </si>
  <si>
    <t>FUSE HOLDER,1 POLE,30A,600V,CLASS CC,LPSC0001ZXID,LITTELFUSE</t>
  </si>
  <si>
    <t>9090997</t>
  </si>
  <si>
    <t>DRIVE,FREQUENCY,AC,POWERFLEX 523,25A-E6P6N104,ALLE-BRAD</t>
  </si>
  <si>
    <t>9090999</t>
  </si>
  <si>
    <t>SHEAR,URETHANE,IRONWORKER,P50,0330207,PIRANHA</t>
  </si>
  <si>
    <t>9091000</t>
  </si>
  <si>
    <t>SPRING,HOLD DOWN,IRONWORKER,P50,0330211,PIRANHA</t>
  </si>
  <si>
    <t>9091001</t>
  </si>
  <si>
    <t>SENSOR,PRX,INDUCTIVE,DC,PNP,NO,IFS204,IFM-EFECTOR</t>
  </si>
  <si>
    <t>9910792</t>
  </si>
  <si>
    <t>BLADDER SYSTEM,DECK,4-DRUM,POLYETHYLENE,2330,ULTRATECH</t>
  </si>
  <si>
    <t>9910793</t>
  </si>
  <si>
    <t>EYEWASH STATION,PORTABLE,GRAVITY FED,01104050C,ENCON</t>
  </si>
  <si>
    <t>9091004</t>
  </si>
  <si>
    <t>CONTACTOR,NON-REVERSING,18A,24VDC,LC1D18BD,TELEMECANIQU</t>
  </si>
  <si>
    <t>9091008</t>
  </si>
  <si>
    <t>CYLINDER,PNU,4"x2",04.00-BB4MA3U34A-02.00,PARKER</t>
  </si>
  <si>
    <t>9091009</t>
  </si>
  <si>
    <t>ROD,CTRL,SUSPENSION,16-18972-000,FREIGHTLINER</t>
  </si>
  <si>
    <t>9091014</t>
  </si>
  <si>
    <t>VALVE,PRSR RELIEF,WEIGHTED,8",13PSI,909851080520,GARD-DENV</t>
  </si>
  <si>
    <t>9091016</t>
  </si>
  <si>
    <t>RECEIVER,TRANSMITTER,W/10 PUSHBUTTON CAP,XB5RMA04,SCHN-ELEC</t>
  </si>
  <si>
    <t>9091017</t>
  </si>
  <si>
    <t>HOSE,DUCT,POLYURETHANE,6",UREVAC-2,UV2-600,KURIYAMA</t>
  </si>
  <si>
    <t>9091023</t>
  </si>
  <si>
    <t>STRAP,FASTENER,HOOD,4-13/16"L,RUBBER,MTG HARDWARE</t>
  </si>
  <si>
    <t>9091025</t>
  </si>
  <si>
    <t>HOUSING,SPEED RDCR,DRIVE SIDE,W/COVER,0410702-2,REIC-DREW</t>
  </si>
  <si>
    <t>9091027</t>
  </si>
  <si>
    <t>ACTUATOR,PNU,SPRG-RTRN,DURAIR II,AP075N-SRX,DURAVALVE</t>
  </si>
  <si>
    <t>9091032</t>
  </si>
  <si>
    <t>GEAR,PRINTING PRESS,136T,MFP272,G3213601,LUNG-MENG</t>
  </si>
  <si>
    <t>9091033</t>
  </si>
  <si>
    <t>GEAR,PRINTING PRESS,142T,MFP273,G3214201,LUNG-MENG</t>
  </si>
  <si>
    <t>9091037</t>
  </si>
  <si>
    <t>PLATE,FLAT,JAW CRUSHER,C125B,940707,METSO</t>
  </si>
  <si>
    <t>9091038</t>
  </si>
  <si>
    <t>FAN,AXIAL,335 CFM,115VAC,MC25027,MULTICOMP</t>
  </si>
  <si>
    <t>9091048</t>
  </si>
  <si>
    <t>BRG,BALL,5/8",R10-ZZ</t>
  </si>
  <si>
    <t>9091049</t>
  </si>
  <si>
    <t>VALVE,SOL,CRTG,2 WAY,POPPET,NC,SV10-20-0-N-24DG,HYDRAFORCE</t>
  </si>
  <si>
    <t>9091051</t>
  </si>
  <si>
    <t>WHEEL,BLOWER,6-5/16"Dx4"W,Q631-400S-L,REVCOR</t>
  </si>
  <si>
    <t>9091052</t>
  </si>
  <si>
    <t>SCRAPER,HAND,1-1/4"x3-5/8",CHISEL-EDGE,WOOD HANDLE</t>
  </si>
  <si>
    <t>9091056</t>
  </si>
  <si>
    <t>PUMP PART,CASING,Q224A,2-234-042-100-00,VIKING-PUMP</t>
  </si>
  <si>
    <t>9091058</t>
  </si>
  <si>
    <t>SHAFT,WING PULLEY,BLEND ELEV,2-3/16"x32",C1045</t>
  </si>
  <si>
    <t>9091064</t>
  </si>
  <si>
    <t>HOIST,CHAIN,LEVER,1/2 TON,SHORT HANDLE,4' LIFT</t>
  </si>
  <si>
    <t>9091070</t>
  </si>
  <si>
    <t>FIXTURE,LIGHT,LED,120-277V,MHS-Y-30L-U-5K-W-BZ,HUBBELL</t>
  </si>
  <si>
    <t>9091073</t>
  </si>
  <si>
    <t>SENSOR,PRX,INDUCTIVE,DC,4-20mA,PNP,II5913,IFM-EFECTOR</t>
  </si>
  <si>
    <t>9091074</t>
  </si>
  <si>
    <t>PIN,CLEVIS,3/4"Dx3-1/2"L,STEEL,HARDENED</t>
  </si>
  <si>
    <t>9091075</t>
  </si>
  <si>
    <t>CABLE,UNSHIELDED,16/4C,600V</t>
  </si>
  <si>
    <t>9091084</t>
  </si>
  <si>
    <t>VALVE,GATE,FLANGED,1/2",150LB,501 SERIES,AF-150,BERI-DAVI</t>
  </si>
  <si>
    <t>9091088</t>
  </si>
  <si>
    <t>COUPLER PLUG,FG,QD,ARO,3/8"x3/8" BARB</t>
  </si>
  <si>
    <t>9091092</t>
  </si>
  <si>
    <t>FEEDER BODY,VIBRATORY,EMF-7624-RE-6-4(2),CLEV-VIBR</t>
  </si>
  <si>
    <t>9090925</t>
  </si>
  <si>
    <t>SLING,BRIDLE,CHAIN,1 LEG,3/8"x6',GRAB x GRAB HOOK</t>
  </si>
  <si>
    <t>9800849</t>
  </si>
  <si>
    <t>PLATE,7"Dx1/2"THK,DWG# TX-19-284-A04-D202</t>
  </si>
  <si>
    <t>9800852</t>
  </si>
  <si>
    <t>PLATE,5-3/8"ODx3/8"THK,DWG# TX-19-284-A06-D002</t>
  </si>
  <si>
    <t>9090929</t>
  </si>
  <si>
    <t>CHUCK KIT,NIPPLE,1/2"-2",51005,RIDGID</t>
  </si>
  <si>
    <t>9800856</t>
  </si>
  <si>
    <t>ROLL ASSY,FLUTED,5.535"Dx75"F,DWG# SY-06-315-A7</t>
  </si>
  <si>
    <t>9090936</t>
  </si>
  <si>
    <t>CANNISTER,LUBRICATOR,STAR VARIO,250cc,PM281506,TIMKEN</t>
  </si>
  <si>
    <t>9090939</t>
  </si>
  <si>
    <t>BELT,CNVY,2 PLY,4"Wx159"L,1/4"THK,RT,BLACK,RS125</t>
  </si>
  <si>
    <t>9090940</t>
  </si>
  <si>
    <t>SPEED RDCR,WORM,50:1,133Q56R50,MORSE</t>
  </si>
  <si>
    <t>9090941</t>
  </si>
  <si>
    <t>HOSE,TRANSFER,4"x15',100PSI,GALV,W/MALE PIPE</t>
  </si>
  <si>
    <t>9090944</t>
  </si>
  <si>
    <t>MTR,DC,15HP,1750/2300RPM,CD288AT,240V,5CD174VA019A063,GE</t>
  </si>
  <si>
    <t>9090945</t>
  </si>
  <si>
    <t>MODULE,PRSR,DIFFERENTIAL,0-15 PSI,750P24,FLUKE</t>
  </si>
  <si>
    <t>9090950</t>
  </si>
  <si>
    <t>ADHESIVE,EPOXY,PUTTY,STICK,2oz,8267-S,JB-WELD</t>
  </si>
  <si>
    <t>9090955</t>
  </si>
  <si>
    <t>BELT,POLYCHAIN,8MGT-2240-12,GATES</t>
  </si>
  <si>
    <t>9090956</t>
  </si>
  <si>
    <t>PLATE ASSY,WEAR,W/BACKER PLATE,GET-704665,GOOD-EART</t>
  </si>
  <si>
    <t>9090958</t>
  </si>
  <si>
    <t>PIN,CLEVIS,7/8"Dx4"L,HARDENED STEEL</t>
  </si>
  <si>
    <t>9090968</t>
  </si>
  <si>
    <t>SEAL KIT,HYD CYLINDER,HER-SK-HTR401500-P,EAGL-HYDR</t>
  </si>
  <si>
    <t>9090969</t>
  </si>
  <si>
    <t>CLEVIS,CYLINDER,HYD,ATECL-1250,EAGL-HYDR</t>
  </si>
  <si>
    <t>9090973</t>
  </si>
  <si>
    <t>MTR,HYD,300-110-A81-01-AAAAB,WHITE-DRIVE</t>
  </si>
  <si>
    <t>9090977</t>
  </si>
  <si>
    <t>SPRK,BORE TO SIZE,60B40F,2"</t>
  </si>
  <si>
    <t>9090981</t>
  </si>
  <si>
    <t>SHEET,GASKET,1/8"x15"x15",ARAMID/BUNA-N,BLUE</t>
  </si>
  <si>
    <t>9090983</t>
  </si>
  <si>
    <t>ELBOW,FG,QC,AIR,SWIVEL,90deg,1/2"TUBEx1/4"NPT</t>
  </si>
  <si>
    <t>9090984</t>
  </si>
  <si>
    <t>BELT,ROUND,CLEAR,3/16"x100',POLYURETHANE,EAGLE 85,FENN-DRIV</t>
  </si>
  <si>
    <t>9090996</t>
  </si>
  <si>
    <t>DRIVE,FREQUENCY,AC,POWERFLEX 523,25A-E4P2N104,ALLE-BRAD</t>
  </si>
  <si>
    <t>9090998</t>
  </si>
  <si>
    <t>STRIPPER FOOT,CAST,IRONWORKER,P50,03304011,PIRANHA</t>
  </si>
  <si>
    <t>9910794</t>
  </si>
  <si>
    <t>JACKET,WELDING,COTTON,XXL</t>
  </si>
  <si>
    <t>9091003</t>
  </si>
  <si>
    <t>SWITCH,DISCONNECT,FUSIBLE,100A,600VAC,9422TEF10,SQUARE-D</t>
  </si>
  <si>
    <t>9091006</t>
  </si>
  <si>
    <t>ROLL ASSY,GUIDE,FPL,10-3/4"ODx65"F,DWG# 40-1009-48</t>
  </si>
  <si>
    <t>9091011</t>
  </si>
  <si>
    <t>PRE-FILTER,AIR,PLEATED,12"x15"x2",F071,QUATRO</t>
  </si>
  <si>
    <t>9091012</t>
  </si>
  <si>
    <t>CONTACTOR,AC,120V,420A,100-D420ED11,ALLE-BRAD</t>
  </si>
  <si>
    <t>9091015</t>
  </si>
  <si>
    <t>ACTUATOR,DAMPER,SPRG-RTRN,120VAC,LF120,BELIMO</t>
  </si>
  <si>
    <t>9091020</t>
  </si>
  <si>
    <t>SWITCH,TIME,LIGHT CTRL,60-MIN,20A,LTB60-742,LEVI-CONT</t>
  </si>
  <si>
    <t>9091021</t>
  </si>
  <si>
    <t>BELT,CNVY,3 PLY,10"x181",RT,BLUE CARBOX,ZIPLINK</t>
  </si>
  <si>
    <t>9910795</t>
  </si>
  <si>
    <t>LOCKOUT,VALVE,GATE,2"-5"D HANDLE,3HOLE,RED,481,MASTERLOCK</t>
  </si>
  <si>
    <t>9910796</t>
  </si>
  <si>
    <t>DETECTOR,CARBON MONOXIDE,SL-701,AIR-PROD</t>
  </si>
  <si>
    <t>9091024</t>
  </si>
  <si>
    <t>THERMOCOUPLE ASSY,TYPE K,KK48G-S4D1808-SL-8HN31,PYROMATION</t>
  </si>
  <si>
    <t>9091026</t>
  </si>
  <si>
    <t>HINGE,PIANO,CONTINUOUS,STEEL,1-1/4"Wx36"Lx0.06"THK</t>
  </si>
  <si>
    <t>9091030</t>
  </si>
  <si>
    <t>PUMP PART,ROTOR&amp;SHAFT ASSY,Q-230,455-03-690-351-40,VIKING-PUMP</t>
  </si>
  <si>
    <t>9091031</t>
  </si>
  <si>
    <t>GEAR,PRINTING PRESS,132T,MFP271,G3213201,LUNG-MENG</t>
  </si>
  <si>
    <t>9091034</t>
  </si>
  <si>
    <t>GEAR,PRINTING PRESS,146T,MFP274,G3214601,LUNG-MENG</t>
  </si>
  <si>
    <t>9091041</t>
  </si>
  <si>
    <t>IDLER,TIMING PULLEY,N16H200,W/ER-16,BROWNING</t>
  </si>
  <si>
    <t>9091042</t>
  </si>
  <si>
    <t>VALVE,SOL,CRTG,2 WAY,POPPET,NO,SV10-21-0-N-24DG,HYDRAFORCE</t>
  </si>
  <si>
    <t>9091045</t>
  </si>
  <si>
    <t>VALVE,FLOWC,HYD,3/4",NFC-SAE8,MP-FILTRI</t>
  </si>
  <si>
    <t>9091046</t>
  </si>
  <si>
    <t>ROLLER,CNVY,1.9"Dx45"BF,7/16",SPRG-LOAD,0.145"THK</t>
  </si>
  <si>
    <t>9091047</t>
  </si>
  <si>
    <t>SEAL KIT,STEERING GEAR,RGT-TAS000001,FREIGHTLINER</t>
  </si>
  <si>
    <t>9091050</t>
  </si>
  <si>
    <t>BRG,PB,4 BOLT,4-7/16",ERPB-407-4,MORSE</t>
  </si>
  <si>
    <t>9091053</t>
  </si>
  <si>
    <t>PUMP PART,IDLER &amp; BSHG ASSY,Q224A,3-422-040-45E-78,VIKING-PUMP</t>
  </si>
  <si>
    <t>9091055</t>
  </si>
  <si>
    <t>PUMP PART,IDLER PIN,Q224A,2-428-007-260-00,VIKING-PUMP</t>
  </si>
  <si>
    <t>9091057</t>
  </si>
  <si>
    <t>PUMP PART,ROTOR &amp; SHAFT,Q224A,3-575-15E-56L-47,VIKING-PUMP</t>
  </si>
  <si>
    <t>9091059</t>
  </si>
  <si>
    <t>SEAL,OIL,4.312"x5.751"x0.5",417520,NATIONAL</t>
  </si>
  <si>
    <t>9091062</t>
  </si>
  <si>
    <t>LIGHT,EMERGENCY EXIT,LED,2W,120V,PE012-30,PROG-LIGH</t>
  </si>
  <si>
    <t>9091065</t>
  </si>
  <si>
    <t>PUMP PART,BRACKET &amp; BSHG,Q224A,3-079-436-084-05,VIKING-PUMP</t>
  </si>
  <si>
    <t>9091066</t>
  </si>
  <si>
    <t>BALL JOINT,L-CLAMP,T6198,PREM-TOOL</t>
  </si>
  <si>
    <t>9091067</t>
  </si>
  <si>
    <t>NUT,RETAINING,L-CLAMP,T6197,PREM-TOOL</t>
  </si>
  <si>
    <t>9091068</t>
  </si>
  <si>
    <t>FUNNEL,DRUM,18"Dx7"H,POLYETHYLENE</t>
  </si>
  <si>
    <t>9091069</t>
  </si>
  <si>
    <t>WHEEL,CTL CARRIAGE,E49407-00,REIC-DREW</t>
  </si>
  <si>
    <t>9091071</t>
  </si>
  <si>
    <t>CARBURATOR,AMT626,AM119946,JOHN-DEERE</t>
  </si>
  <si>
    <t>9091072</t>
  </si>
  <si>
    <t>HOOK KIT,LOWER,SIDE SHIFT,6018267,CASCADE</t>
  </si>
  <si>
    <t>9091076</t>
  </si>
  <si>
    <t>FILTER,CRTG,OIL,P031658-016-340,DONALDSON</t>
  </si>
  <si>
    <t>9091078</t>
  </si>
  <si>
    <t>RUBBER,NEOPRENE,1/8"x22"x22"</t>
  </si>
  <si>
    <t>9091080</t>
  </si>
  <si>
    <t>PIN,LOCK,SQ RETAINER,SS,1/4"x2-7/8"</t>
  </si>
  <si>
    <t>9091081</t>
  </si>
  <si>
    <t>9091082</t>
  </si>
  <si>
    <t>LIGHT BULB,LED,20-25W,10-30VDC,1142 BASE,3528-SMD</t>
  </si>
  <si>
    <t>9091083</t>
  </si>
  <si>
    <t>FACING KIT,BRAKE PAD,S-600,820571,NEXEN-BRAKE</t>
  </si>
  <si>
    <t>9091086</t>
  </si>
  <si>
    <t>REPAIR KIT,POWER UNIT,P25,12784-002,FIFE</t>
  </si>
  <si>
    <t>9091090</t>
  </si>
  <si>
    <t>COUPLER PLUG,FG,QD,ARO,1/4"x3/8" BARB</t>
  </si>
  <si>
    <t>9091091</t>
  </si>
  <si>
    <t>VALVE,GATE,KNIFE,10",AIR ACTUATED,20-3636M-10,ORBINOX</t>
  </si>
  <si>
    <t>9091093</t>
  </si>
  <si>
    <t>PULLEY,DRUM,CROWNED,16"Dx44"F,XTH40,CERAMIC LAG</t>
  </si>
  <si>
    <t>9091018</t>
  </si>
  <si>
    <t>CPLG,PT,FLEX,30mmx32mm,6A30C-SS,ZERO-MAX</t>
  </si>
  <si>
    <t>9091019</t>
  </si>
  <si>
    <t>MTR,AC,2HP,1750RPM,230/460V,TEFC,9B131513C211W,SUMITOMO</t>
  </si>
  <si>
    <t>9091022</t>
  </si>
  <si>
    <t>PIN,HINGE,BELT LACING,SS SPRING,16",10-PC,ZIPLINK</t>
  </si>
  <si>
    <t>9910797</t>
  </si>
  <si>
    <t>PROCEDURE STATION,SAFETY,LOCKOUT/TAGOUT,LOSP22,BRADY</t>
  </si>
  <si>
    <t>9091028</t>
  </si>
  <si>
    <t>REPAIR KIT,ACTUATOR,PNU,SK104,DURAVALVE</t>
  </si>
  <si>
    <t>9091029</t>
  </si>
  <si>
    <t>SPRING,ACTUATOR,2500D,DURAVALVE</t>
  </si>
  <si>
    <t>9091035</t>
  </si>
  <si>
    <t>GUIDE,JAW CRUSHER,C125B,496461-A,METSO</t>
  </si>
  <si>
    <t>9091036</t>
  </si>
  <si>
    <t>GUIDE,JAW CRUSHER,C125B,496461-B,METSO</t>
  </si>
  <si>
    <t>9091039</t>
  </si>
  <si>
    <t>SCRAPER,BACK COATING,HOT ROLLED,1/2"x1-1/2"x72"</t>
  </si>
  <si>
    <t>9091040</t>
  </si>
  <si>
    <t>CYLINDER,PNU,2"x4",3/8"NPT,P2AL-04A2D-CAA0,NUMATICS</t>
  </si>
  <si>
    <t>9091043</t>
  </si>
  <si>
    <t>HOUSING,VALVE,2-WAY,SAE-8,ALUM,8T,7024280,HYDRAFORCE</t>
  </si>
  <si>
    <t>9091044</t>
  </si>
  <si>
    <t>CONN,PLUG,VALVE,Z45,BLACK,16A,R900011039,REXROTH</t>
  </si>
  <si>
    <t>9910798</t>
  </si>
  <si>
    <t>SIGN,SAFETY,PLASTIC,8"x6"x4",FIRE ALARM,3-WAY</t>
  </si>
  <si>
    <t>9091054</t>
  </si>
  <si>
    <t>PUMP PART,HEAD&amp;PIN ASSY,Q224A,3-392-016-133-00,VIKING-PUMP</t>
  </si>
  <si>
    <t>9091060</t>
  </si>
  <si>
    <t>PUMP PART,VALVE,FOOT,3/8",E90013,WALCHEM</t>
  </si>
  <si>
    <t>9091061</t>
  </si>
  <si>
    <t>PUMP PART,VALVE,INJECTION,3/8",E90001,WALCHEM</t>
  </si>
  <si>
    <t>9091063</t>
  </si>
  <si>
    <t>WELDER,MULTI-PROCESS,INVERTEC,V350 PRO,K1728-7,LINCOLN</t>
  </si>
  <si>
    <t>9910799</t>
  </si>
  <si>
    <t>DECAL KIT,SAFETY/INSTRUCTION,STEP LADDER/PLATFORM</t>
  </si>
  <si>
    <t>9091077</t>
  </si>
  <si>
    <t>FILTER,AIR,PANEL,WIRE MESH,P031775-016-002,DONALDSON</t>
  </si>
  <si>
    <t>9091079</t>
  </si>
  <si>
    <t>CYLINDER,PNU,3-1/4"x7",03.25-CBC4MA3U34AC-07.00,PARKER</t>
  </si>
  <si>
    <t>9091085</t>
  </si>
  <si>
    <t>SWITCH,LOAD,DISCONNECT,32A,194E-A32-1753,ALLE-BRAD</t>
  </si>
  <si>
    <t>9091087</t>
  </si>
  <si>
    <t>TIMER,CTRL,SOLID STATE,DDN-T1361-B10,8PP-292400,AMETEK</t>
  </si>
  <si>
    <t>9091089</t>
  </si>
  <si>
    <t>COUPLER PLUG,FG,QD,ARO,1/4"x1/4" BARB</t>
  </si>
  <si>
    <t>9091094</t>
  </si>
  <si>
    <t>GASKET,SPIRAL WOUND,6",150LB,304SS/GRAFOIL,CGI</t>
  </si>
  <si>
    <t>9091096</t>
  </si>
  <si>
    <t>METER,FLOW,GAS,2"FNPT,2-71-R-8000SCFH-EIRW3,RCM-INDU</t>
  </si>
  <si>
    <t>9091098</t>
  </si>
  <si>
    <t>DIE,HEX,CONN,350MCM/500MCM,87H,BROWN,15506SS,THOMAS-BETTS</t>
  </si>
  <si>
    <t>9091100</t>
  </si>
  <si>
    <t>BELT,V,B17,11/16"x13/32",ORANGE 85,1032047,FENN-DRIV</t>
  </si>
  <si>
    <t>9091103</t>
  </si>
  <si>
    <t>SHV,QD BSHG,3 GRV,3B44SH</t>
  </si>
  <si>
    <t>9091105</t>
  </si>
  <si>
    <t>INTERFACE,OPERATOR,PANELVIEW +7,2711P-T4W21D8S,ALLE-BRAD</t>
  </si>
  <si>
    <t>9091107</t>
  </si>
  <si>
    <t>NIPPLE,FG,2" NPTx2-1/2",BLACK,SCH 40</t>
  </si>
  <si>
    <t>9091112</t>
  </si>
  <si>
    <t>L/B,OIL,CHAIN,H-DTY,208.8L</t>
  </si>
  <si>
    <t>9091113</t>
  </si>
  <si>
    <t>MTR,INDUCTION,1450RPM,115VAC,MT100010,YOKOGAWA</t>
  </si>
  <si>
    <t>9091116</t>
  </si>
  <si>
    <t>MTR(G),AC,20HP,1800RPM,6:1,CHHJM20-6175Y-6+Y510,SUMITOMO</t>
  </si>
  <si>
    <t>9091122</t>
  </si>
  <si>
    <t>SEAL,INFLATABLE,NEOPRENE,U2792C-8,MACAWBER</t>
  </si>
  <si>
    <t>9091123</t>
  </si>
  <si>
    <t>BRG,SELF-LUBRICATING,UM1836,MACAWBER</t>
  </si>
  <si>
    <t>9091124</t>
  </si>
  <si>
    <t>SEAL,SHAFT,NITRILE,UM1510,MACAWBER</t>
  </si>
  <si>
    <t>9091129</t>
  </si>
  <si>
    <t>O-RING,VITON,SMALL,UM1741,MACAWBER</t>
  </si>
  <si>
    <t>9091135</t>
  </si>
  <si>
    <t>SENSOR,PRX,PHOTO,20m,S18SP6RQ,29510,BANNER</t>
  </si>
  <si>
    <t>9091136</t>
  </si>
  <si>
    <t>MIRROR,421-54-25610,KOMATSU</t>
  </si>
  <si>
    <t>9800860</t>
  </si>
  <si>
    <t>PAN ASSY,COATER,HEATED,DWG# TX-04-247-A09-D000</t>
  </si>
  <si>
    <t>9091140</t>
  </si>
  <si>
    <t>LINER,MAIN FRAME,12"x1/2",SUPER C,HP300,TRICON</t>
  </si>
  <si>
    <t>9091141</t>
  </si>
  <si>
    <t>PUSH BUTTON,FLUSH,WHITE,800T-A5D1,ALLE-BRAD</t>
  </si>
  <si>
    <t>9091144</t>
  </si>
  <si>
    <t>BRUSH,STRIP,36"x3"x0.008",HORSEHAIR BRISTLE</t>
  </si>
  <si>
    <t>9091146</t>
  </si>
  <si>
    <t>GASKET,SPIRAL WOUND,DN25,PN40,316SS,STYLE 913U,TEADIT</t>
  </si>
  <si>
    <t>9091149</t>
  </si>
  <si>
    <t>ACTUATOR,PNU,SPRG-RTRN,C25-SR-2C-IMP,HABONIM</t>
  </si>
  <si>
    <t>9091150</t>
  </si>
  <si>
    <t>GATE,BLAST,DUCT FG,4"IDx7"L,24GA,GALV</t>
  </si>
  <si>
    <t>9091151</t>
  </si>
  <si>
    <t>BRG,BALL,FLANGED,1/2"D BORE,1503,FRANTZ</t>
  </si>
  <si>
    <t>9S10525</t>
  </si>
  <si>
    <t>SERVICE,ADVERTISING FEE</t>
  </si>
  <si>
    <t>PPA</t>
  </si>
  <si>
    <t>9091163</t>
  </si>
  <si>
    <t>ROLLER,CNVY,2-1/2"Dx44"BF,0.12"THK,11/16"HEX</t>
  </si>
  <si>
    <t>9091164</t>
  </si>
  <si>
    <t>PADDLE,D45708,COMM-MANU</t>
  </si>
  <si>
    <t>9091165</t>
  </si>
  <si>
    <t>PADDLE,D7908,COMM-MANU</t>
  </si>
  <si>
    <t>9091167</t>
  </si>
  <si>
    <t>POSITIONER,ELECTRO-PNU,V100ED190BC1,VALV-ACCE</t>
  </si>
  <si>
    <t>9091168</t>
  </si>
  <si>
    <t>CABLE,HEAT TRACE,SELF REG,8W/FT,240V</t>
  </si>
  <si>
    <t>9091173</t>
  </si>
  <si>
    <t>CYLINDER,PNU,2"x2",02.00-CC4MA3U14AC-02.00,PARKER</t>
  </si>
  <si>
    <t>9091095</t>
  </si>
  <si>
    <t>HOSE,WATER DISCHARGE,2-1/2"D,300 PSI,T155AA250,KURIYAMA</t>
  </si>
  <si>
    <t>9091097</t>
  </si>
  <si>
    <t>POWER SUPPLY,FLOW METER,PS-24,RCM-INDU</t>
  </si>
  <si>
    <t>9800858</t>
  </si>
  <si>
    <t>ADAPTER ASSY,FILLER HEATER,DWG# SY-05-955-A0-D000</t>
  </si>
  <si>
    <t>9091101</t>
  </si>
  <si>
    <t>GEAR,PRINTING PRESS,32T,91.57mmDx50mmL,G11,G3103202,LUNG-MENG</t>
  </si>
  <si>
    <t>9091106</t>
  </si>
  <si>
    <t>CHEMICAL,CORROSION INHIBITOR,16oz,AEROSOL,C03316,ITW-PRO</t>
  </si>
  <si>
    <t>9091108</t>
  </si>
  <si>
    <t>TRANSMITTER,TEMP/HUMIDITY,MODEL E,EE31,E+E-ELEK</t>
  </si>
  <si>
    <t>9800859</t>
  </si>
  <si>
    <t>SHAFT,LMTR,DWG# KA-LAM-21-100,DET125</t>
  </si>
  <si>
    <t>9091109</t>
  </si>
  <si>
    <t>STEEL,WIRE MESH,5/8"x5/8",6'x6',PLAIN CRIMP WEAVE</t>
  </si>
  <si>
    <t>9091115</t>
  </si>
  <si>
    <t>MTR(G),AC,10HP,1800RPM,6:1,CHHJM10-6175Y-6+Y566,SUMITOMO</t>
  </si>
  <si>
    <t>9091117</t>
  </si>
  <si>
    <t>INTERFACE,OPERATOR,PANELVIEW +1000,2711P-B10C4D8,ALLE-BRAD</t>
  </si>
  <si>
    <t>9091118</t>
  </si>
  <si>
    <t>PUMP,METERING,S1CBH12035PVTS000UD010S0EN01,PROM-FLUI</t>
  </si>
  <si>
    <t>9910800</t>
  </si>
  <si>
    <t>SPRAYHEAD,EYE WASH STATION,0002974804,HAWS</t>
  </si>
  <si>
    <t>9091121</t>
  </si>
  <si>
    <t>SLEEVE,RUBBER,10"IDx36"L,1/4"THK,PURE GUM</t>
  </si>
  <si>
    <t>9091125</t>
  </si>
  <si>
    <t>SEAL,V-RING,VITON,UM1972,MACAWBER</t>
  </si>
  <si>
    <t>9091126</t>
  </si>
  <si>
    <t>GASKET SET,10",U2120A-1/10,MACAWBER</t>
  </si>
  <si>
    <t>9091132</t>
  </si>
  <si>
    <t>VALVE,QUICK EXHAUST,1/4",UP1898,MACAWBER</t>
  </si>
  <si>
    <t>9091099</t>
  </si>
  <si>
    <t>ELBOW,FG,QC,90deg,TUBE-MALE,SWIVEL,1/4"x1/8"NPT</t>
  </si>
  <si>
    <t>9091102</t>
  </si>
  <si>
    <t>GEAR,PRINTING PRESS,48T,134.82mmDx45mmL,G12,G3204801,LUNG-MENG</t>
  </si>
  <si>
    <t>9091104</t>
  </si>
  <si>
    <t>ALUM,FOIL,36"Wx100'Lx0.005"THK</t>
  </si>
  <si>
    <t>9091110</t>
  </si>
  <si>
    <t>NUT,HEX,HEAVY,GRADE 2H,1-1/4"-8</t>
  </si>
  <si>
    <t>9091111</t>
  </si>
  <si>
    <t>STEEL,ROD,THREADED,GRADE B7,1-1/4"-8</t>
  </si>
  <si>
    <t>9091114</t>
  </si>
  <si>
    <t>CHEMICAL,CORROSION INHIBITOR,14oz,AEROSOL,AD3000,LLOYDS</t>
  </si>
  <si>
    <t>9091119</t>
  </si>
  <si>
    <t>PUMP PART,DIAPHRAGM,FM50,1010279,PROM-FLUI</t>
  </si>
  <si>
    <t>9091120</t>
  </si>
  <si>
    <t>PUMP PART,REPAIR KIT,FM50-PVT,1010541,PROM-FLUI</t>
  </si>
  <si>
    <t>9091127</t>
  </si>
  <si>
    <t>RETAINING RING,SEAL,B24425-00,MACAWBER</t>
  </si>
  <si>
    <t>9091128</t>
  </si>
  <si>
    <t>O-RING,VITON,LARGE,UM1742,MACAWBER</t>
  </si>
  <si>
    <t>9091130</t>
  </si>
  <si>
    <t>SEAL KIT,ACTUATOR,ADA-850,UM1799-ISO,MACAWBER</t>
  </si>
  <si>
    <t>9091131</t>
  </si>
  <si>
    <t>MUFFLER,1/4",UP1944,MACAWBER</t>
  </si>
  <si>
    <t>9091133</t>
  </si>
  <si>
    <t>CYLINDER ASSY,TILT,65530-U3521-71,TOYOTA</t>
  </si>
  <si>
    <t>9091134</t>
  </si>
  <si>
    <t>SPEED RDCR,WORM,90deg,30:1,920MWTS41000EK,WINSMITH</t>
  </si>
  <si>
    <t>9910801</t>
  </si>
  <si>
    <t>STRAPPING,POLYPROPYLENE,1/2"x7200'x0.024",2000LB</t>
  </si>
  <si>
    <t>9091138</t>
  </si>
  <si>
    <t>GASKET,VALVE,2",300LB,2-12-000411,FULTON</t>
  </si>
  <si>
    <t>9091147</t>
  </si>
  <si>
    <t>FILTER,WATER,SPRAY BAR,STRAINER,3/4",11455F,REIC-DREW</t>
  </si>
  <si>
    <t>9091148</t>
  </si>
  <si>
    <t>SWITCH,PRSR,MECH,1-12 BAR,PEV-1/4-B-M12,FESTO</t>
  </si>
  <si>
    <t>9091153</t>
  </si>
  <si>
    <t>SWITCH,COMBO,S14086,GM</t>
  </si>
  <si>
    <t>9091154</t>
  </si>
  <si>
    <t>VALVE,ROTARY,AIRLOCK,8",0.64 CFR,FR8-CI-1641-B,ACS-VALV</t>
  </si>
  <si>
    <t>9091155</t>
  </si>
  <si>
    <t>CLOTH,WOVEN WIRE,1.4x1.4 MESH,48"W,.12"D WIRE,STEEL</t>
  </si>
  <si>
    <t>9091156</t>
  </si>
  <si>
    <t>PLUG,FG,COMP TUBE,1/4",639PLP-4,PARKER</t>
  </si>
  <si>
    <t>9091157</t>
  </si>
  <si>
    <t>SWITCH,CUT-OFF,4549-9080,TEREX</t>
  </si>
  <si>
    <t>9091159</t>
  </si>
  <si>
    <t>PUMP PART,BLOCK ASSY,CTR,04-3110-20,WILDEN-PUMP</t>
  </si>
  <si>
    <t>9091160</t>
  </si>
  <si>
    <t>PUMP PART,GASKET,CTR BLOCK,PRO-FLOW,04-3526-52,WILDEN-PUMP</t>
  </si>
  <si>
    <t>9091161</t>
  </si>
  <si>
    <t>9091171</t>
  </si>
  <si>
    <t>BIT,DRILL,COUNTERSINK,COBALT,1",1 FLUTE,60deg</t>
  </si>
  <si>
    <t>9091172</t>
  </si>
  <si>
    <t>SPEED RDCR,WORM,100:1,24.67RPM,056C200B100K1A,MAST-POWE</t>
  </si>
  <si>
    <t>9091174</t>
  </si>
  <si>
    <t>CABLE,POWER,WORK LIGHT,LED,L1320,066238,COLEMAN</t>
  </si>
  <si>
    <t>9091175</t>
  </si>
  <si>
    <t>REPAIR KIT,SPEED RDCR,5748006,FALK</t>
  </si>
  <si>
    <t>9091176</t>
  </si>
  <si>
    <t>STRIP ASSY,VIBRATING,U-T-60-SP,204517076,WS-TYLER</t>
  </si>
  <si>
    <t>9091177</t>
  </si>
  <si>
    <t>STRIP ASSY,VIBRATING,U-T-60-SP,204516901,WS-TYLER</t>
  </si>
  <si>
    <t>9091137</t>
  </si>
  <si>
    <t>CONTACT BLOCK,AUXILIARY,1 NO/1 NC,150-CA11,ALLE-BRAD</t>
  </si>
  <si>
    <t>9091139</t>
  </si>
  <si>
    <t>PUMP,DRUM,ELECTRIC,1.4GPM,5/16"x33/64",D BATTERY</t>
  </si>
  <si>
    <t>9091142</t>
  </si>
  <si>
    <t>VALVE/FEEDER,ROTARY,AT-RV1,ABRATECH</t>
  </si>
  <si>
    <t>9091143</t>
  </si>
  <si>
    <t>BRUSH,STRIP,36"x1-7/8"x0.008",NYLON BRISTLE</t>
  </si>
  <si>
    <t>9091145</t>
  </si>
  <si>
    <t>PUMP,DIAPHRAGM,AIR OPERATED,ALUM,D53355,GRACO</t>
  </si>
  <si>
    <t>9091152</t>
  </si>
  <si>
    <t>BRG,HANGER,2",WOOD,200W226,ROSS</t>
  </si>
  <si>
    <t>9910802</t>
  </si>
  <si>
    <t>WASHER,PRSR,GAS ENGINE,COLD WATER,300cc,3500PSI</t>
  </si>
  <si>
    <t>9091158</t>
  </si>
  <si>
    <t>THERMOCOUPLE,RTD,24",PR-12-2-100-1/4-24-E-RP,OMEGA</t>
  </si>
  <si>
    <t>9091162</t>
  </si>
  <si>
    <t>SWITCH,INDICATOR,CHL/329202X,FREIGHTLINER</t>
  </si>
  <si>
    <t>9091166</t>
  </si>
  <si>
    <t>ROTOR,D7905,COMM-MANU</t>
  </si>
  <si>
    <t>9091169</t>
  </si>
  <si>
    <t>BIT,DRILL,COUNTERSINK,COBALT,1",1 FLUTE,90deg</t>
  </si>
  <si>
    <t>9091170</t>
  </si>
  <si>
    <t>BIT,DRILL,COUNTERSINK,COBALT,1",1 FLUTE,82deg</t>
  </si>
  <si>
    <t>9091178</t>
  </si>
  <si>
    <t>L/B,SPRAY OIL,NOZZLE,ORSCO,170A1PS100000HMNCCX,LINC-INDU</t>
  </si>
  <si>
    <t>9091179</t>
  </si>
  <si>
    <t>NOZZLE,SPRAY,CONTINUOUS,ORSCO,SFN-LP-NC-90-3,LINC-INDU</t>
  </si>
  <si>
    <t>9091181</t>
  </si>
  <si>
    <t>BRG,CAM FOLLOWER,STUD,1-1/2"Dx7/8"W,HEX HEAD</t>
  </si>
  <si>
    <t>9091183</t>
  </si>
  <si>
    <t>LAMP ASSY,FRONT COMBO,56690-23321-71,TOYOTA</t>
  </si>
  <si>
    <t>9091184</t>
  </si>
  <si>
    <t>FLANGE,FG,CS,4 BOLT,WELDNECK,150LB,2"</t>
  </si>
  <si>
    <t>9091187</t>
  </si>
  <si>
    <t>SENSOR,PRX,ULTRASONIC,873M-D18PO300-D4,ALLE-BRAD</t>
  </si>
  <si>
    <t>9800863</t>
  </si>
  <si>
    <t>STEEL,BAR,1-1/2"Dx34-1/2"L,DWG# AP-41-316-A05-D003</t>
  </si>
  <si>
    <t>9800864</t>
  </si>
  <si>
    <t>SHAFT,2-15/16"Dx2-7/8"L,DWG# AP-41-316-A07-D001</t>
  </si>
  <si>
    <t>9091192</t>
  </si>
  <si>
    <t>SHAFT,2-11/16"ODx43-3/4"L,45581,CINC-FAN</t>
  </si>
  <si>
    <t>9091193</t>
  </si>
  <si>
    <t>WHEEL,FAN,CW,2-11/16"BORE,W/HUB,56803143,CINC-FAN</t>
  </si>
  <si>
    <t>9091199</t>
  </si>
  <si>
    <t>CURTAIN,RED,WRPR,6"x36",126312-000A,ARPAC</t>
  </si>
  <si>
    <t>9091201</t>
  </si>
  <si>
    <t>SPEED RDCR,SHAFT MOUNT,24.97:1,SK2282SCP-VL-180TC1,NORD-GEAR</t>
  </si>
  <si>
    <t>9091180</t>
  </si>
  <si>
    <t>REGULATOR ASSY,6-OUTLET MANIFOLD,570-XXXXX,LINC-INDU</t>
  </si>
  <si>
    <t>9091182</t>
  </si>
  <si>
    <t>SPRING,COMP,0.97"ODx2"L,0.08"WIRE,6-PC</t>
  </si>
  <si>
    <t>9091185</t>
  </si>
  <si>
    <t>NOZZLE ASSY,SPRAY,1/4TTJB+TPJB000050,JOHN-BROOKS</t>
  </si>
  <si>
    <t>9091186</t>
  </si>
  <si>
    <t>MTR,AC,40HP,1800RPM,324TS,230/460V,TEFC,24CA6743,BALDOR</t>
  </si>
  <si>
    <t>9091188</t>
  </si>
  <si>
    <t>STAINLESS STEEL,BAR,ROUND,SS304,2-3/16"</t>
  </si>
  <si>
    <t>9800861</t>
  </si>
  <si>
    <t>SHAFT,3/4"Dx72"L,DWG# AP-41-361-A00-D001</t>
  </si>
  <si>
    <t>9800865</t>
  </si>
  <si>
    <t>PLATE,2-15/16"Dx1/4"THK,DWG# AP-41-316-A07-D002</t>
  </si>
  <si>
    <t>9800866</t>
  </si>
  <si>
    <t>SHAFT,1-7/16"Dx46-1/2"L,DWG# AP-41-316-A10-D001</t>
  </si>
  <si>
    <t>9091194</t>
  </si>
  <si>
    <t>CYLINDER,AIR SHIFT,C-3505-DM-DPI,FREIGHTLINER</t>
  </si>
  <si>
    <t>9091196</t>
  </si>
  <si>
    <t>RING,SEAL,6631741,BOBCAT</t>
  </si>
  <si>
    <t>9091197</t>
  </si>
  <si>
    <t>O-RING,6631809,BOBCAT</t>
  </si>
  <si>
    <t>9091200</t>
  </si>
  <si>
    <t>TRANSMITTER,TEMP,ITEMP,TMT80-10P3/2W3,ENDR-HAUS</t>
  </si>
  <si>
    <t>9091202</t>
  </si>
  <si>
    <t>FILTER/REGULATOR UNIT,PNU,B20-00WJC-M2,WATTS</t>
  </si>
  <si>
    <t>9091203</t>
  </si>
  <si>
    <t>ENCLOSURE,PUSH BUTTON,22.5mm,SS,3 HOLE,E3PBGSS,HOFFMAN</t>
  </si>
  <si>
    <t>9091205</t>
  </si>
  <si>
    <t>DIFFUSER,GAS,0.035"-5/64",KP54A,LINCOLN</t>
  </si>
  <si>
    <t>9091208</t>
  </si>
  <si>
    <t>WASHER,SQ,BEVELED,MI,5/8" SCREW,1-1/2"x1-1/2"</t>
  </si>
  <si>
    <t>9091210</t>
  </si>
  <si>
    <t>SPRK,QD BSHG,D80E36</t>
  </si>
  <si>
    <t>9091211</t>
  </si>
  <si>
    <t>HOIST,CHAIN,ELECTRIC,1/4 TON,16 FPM,115V,10' LIFT</t>
  </si>
  <si>
    <t>9091219</t>
  </si>
  <si>
    <t>BELT,CNVY,PVC 120,26"Wx299"L,BLACK COS</t>
  </si>
  <si>
    <t>9091222</t>
  </si>
  <si>
    <t>DAMPENER,PULSE,H-PRSR,0-4000PSI,XPA4-24S-V50,BLACOH</t>
  </si>
  <si>
    <t>9091223</t>
  </si>
  <si>
    <t>CONTROLLER ASSY,UPRIGHT,63975-000,SNORKEL</t>
  </si>
  <si>
    <t>9091226</t>
  </si>
  <si>
    <t>BARREL,EXTRUDER,65mm D,ITEM A1,LM65E30A0020,LUNG-MENG</t>
  </si>
  <si>
    <t>9091235</t>
  </si>
  <si>
    <t>GASKET,GEAR CASE,39437637,INGE-RAND</t>
  </si>
  <si>
    <t>9091236</t>
  </si>
  <si>
    <t>VALVE,PRSR RELIEF,SAFETY,150PSI,39112404,INGE-RAND</t>
  </si>
  <si>
    <t>9S10355</t>
  </si>
  <si>
    <t>SERVICE,SPUR &amp; TRACK</t>
  </si>
  <si>
    <t>9091240</t>
  </si>
  <si>
    <t>CUTTER/GRANULATOR,6",INLET/OUTLET,FABTR81106TUB,PREC-AIR</t>
  </si>
  <si>
    <t>9091242</t>
  </si>
  <si>
    <t>HOSE,AIR,SOAP DISPENSER,MCL-10A,LEVE-MANU</t>
  </si>
  <si>
    <t>9091247</t>
  </si>
  <si>
    <t>SHIM SET,AIR KNIFE,0.001"-0.004",ALUM,110306,EXAIR</t>
  </si>
  <si>
    <t>9091256</t>
  </si>
  <si>
    <t>STEEL,WIRE MESH,3/16"x2"x2",4'x8',WELDED</t>
  </si>
  <si>
    <t>9091264</t>
  </si>
  <si>
    <t>FILTER,ELEMENT,DRYER,85565919,INGE-RAND</t>
  </si>
  <si>
    <t>9091265</t>
  </si>
  <si>
    <t>TERMINAL,RING,5/16"STUD,COPPER,#8AWG</t>
  </si>
  <si>
    <t>9091268</t>
  </si>
  <si>
    <t>BELT,V,89322-76009-71,TOYOTA</t>
  </si>
  <si>
    <t>9091270</t>
  </si>
  <si>
    <t>CONN,PLUG,STRAIGHT,4 PIN,MALE,63-34043-972,MELTRIC</t>
  </si>
  <si>
    <t>9091271</t>
  </si>
  <si>
    <t>CONN,RECEPTACLE,BOX MOUNT,FEM,63-38043-972,MELTRIC</t>
  </si>
  <si>
    <t>9091273</t>
  </si>
  <si>
    <t>ENCLOSURE,JUNCTION BOX,1"NPT,61-3A053-080-1,MELTRIC</t>
  </si>
  <si>
    <t>9091277</t>
  </si>
  <si>
    <t>ROLL,CNVY,STAGING,3-1/2"Dx45-3/8"L,DWG# GHS8500A01</t>
  </si>
  <si>
    <t>9091278</t>
  </si>
  <si>
    <t>9091281</t>
  </si>
  <si>
    <t>BLOCK,WEDGE,DIAGONAL OUTSIDE,S3455WB5,REIC-DREW</t>
  </si>
  <si>
    <t>9091282</t>
  </si>
  <si>
    <t>BLOCK,WEDGE,DIAGONAL OUTSIDE,S3455WB6,REIC-DREW</t>
  </si>
  <si>
    <t>9091286</t>
  </si>
  <si>
    <t>BLOCK SET,WEDGE,KNIFE,PTRN CUTTER,S3221KBS1,REIC-DREW</t>
  </si>
  <si>
    <t>9091287</t>
  </si>
  <si>
    <t>BSHG,RDCR,FG,NPT,3/4"x1/4",BLACK,3000LB</t>
  </si>
  <si>
    <t>9091293</t>
  </si>
  <si>
    <t>BRACKET,GUIDE WIRE,6245805,HARRINGTON</t>
  </si>
  <si>
    <t>9091296</t>
  </si>
  <si>
    <t>CONN,FG,FEM,LPG,00591-07632-81,TOYOTA</t>
  </si>
  <si>
    <t>9091299</t>
  </si>
  <si>
    <t>FIRE EXTINGUISHER,2.5LB,00591-23005-81,TOYOTA</t>
  </si>
  <si>
    <t>9091301</t>
  </si>
  <si>
    <t>CONTACT KIT,HORN,90904-U9540-71,TOYOTA</t>
  </si>
  <si>
    <t>9091302</t>
  </si>
  <si>
    <t>BELT,V,FAN,9001A-96003,TOYOTA</t>
  </si>
  <si>
    <t>9091307</t>
  </si>
  <si>
    <t>VALVE,SOL,3/8"NPT,3 WAY,120V,55B-12-PI-111AA,MAC-VALVE</t>
  </si>
  <si>
    <t>9091309</t>
  </si>
  <si>
    <t>BSHG,PT,SPLIT,P2,1-3/8"</t>
  </si>
  <si>
    <t>9091313</t>
  </si>
  <si>
    <t>HANGER ASSY,CABLE,HOIST,ES1527003,HARRINGTON</t>
  </si>
  <si>
    <t>9091317</t>
  </si>
  <si>
    <t>BALLAST,M-HAL,1000W,347/480/600V,E-MIAJDDZ1000,SOLA</t>
  </si>
  <si>
    <t>9091319</t>
  </si>
  <si>
    <t>CORDSET,ENCODER,M12,8 PIN,10'L,075104,ENCO-PROD</t>
  </si>
  <si>
    <t>9091320</t>
  </si>
  <si>
    <t>CLAMP,MTG,CROSSARM,FC-TMC-U,DUCT-O-WIRE</t>
  </si>
  <si>
    <t>9091328</t>
  </si>
  <si>
    <t>CONN,CABLE,FLAT,UNSHIELDED,W/BSHG,FC-816C,DUCT-O-WIRE</t>
  </si>
  <si>
    <t>9053378</t>
  </si>
  <si>
    <t>BRG,CONE,TAPERED,5-3/4",36690,TIMKEN</t>
  </si>
  <si>
    <t>9091332</t>
  </si>
  <si>
    <t>CHAIN,ROLLER,80NEP,6-LUG,WK-2 ATTACHMENT,462 PITCH</t>
  </si>
  <si>
    <t>9091189</t>
  </si>
  <si>
    <t>MTR,MODUTROL,M7285Q-1008W,HONEYWELL</t>
  </si>
  <si>
    <t>9091190</t>
  </si>
  <si>
    <t>GLOVES,SLEEVE,SANDBLASTER,RUBBER,MIS-10724,SABE-PROD</t>
  </si>
  <si>
    <t>9800862</t>
  </si>
  <si>
    <t>SHAFT,1-7/16"Dx46-1/2"L,DWG# AP-41-361-A00-D002</t>
  </si>
  <si>
    <t>9800867</t>
  </si>
  <si>
    <t>SHAFT,2-15/16"Dx3-7/8"L,DWG# AP-41-316-A11-D001</t>
  </si>
  <si>
    <t>9800868</t>
  </si>
  <si>
    <t>SHAFT,2-15/16"Dx3/4"L,DWG# AP-41-316-A11-D002</t>
  </si>
  <si>
    <t>9800869</t>
  </si>
  <si>
    <t>SHAFT,DRIVE,PIT SCREW,DWG# WIL-085-11-03-15-01</t>
  </si>
  <si>
    <t>9091191</t>
  </si>
  <si>
    <t>SPRK,BORE TO SIZE,60B26,2-15/16"</t>
  </si>
  <si>
    <t>9091195</t>
  </si>
  <si>
    <t>LIGHT,WORK,LED,P4020,BEAST-LED</t>
  </si>
  <si>
    <t>9091198</t>
  </si>
  <si>
    <t>SPEED RDCR,364:1,LHYJ-4A12DBY-Y1-364,SUMITOMO</t>
  </si>
  <si>
    <t>9091204</t>
  </si>
  <si>
    <t>NOZZLE,MIG,5/8",KP24A-62,LINCOLN</t>
  </si>
  <si>
    <t>9091206</t>
  </si>
  <si>
    <t>STEEL,TUBE,SQ,HSS,3/8"x12"</t>
  </si>
  <si>
    <t>9091207</t>
  </si>
  <si>
    <t>FEEDER,VIBRATORY,EFM-1248-RE-3.5(2),CLEV-VIBR</t>
  </si>
  <si>
    <t>9091209</t>
  </si>
  <si>
    <t>WASHER,THRUST,BRONZE,3/4"x1-3/4"x1/8"</t>
  </si>
  <si>
    <t>9091214</t>
  </si>
  <si>
    <t>GASKET,NEOPRENE,1/8"x1-1/2"x3-1/4",60 DURO</t>
  </si>
  <si>
    <t>9091215</t>
  </si>
  <si>
    <t>CHAIN LINK,CONN,60,A-1 ATTACHMENT</t>
  </si>
  <si>
    <t>9091216</t>
  </si>
  <si>
    <t>BELT,CNVY,PVC 120,26"Wx56"L,BLACK COS</t>
  </si>
  <si>
    <t>9091218</t>
  </si>
  <si>
    <t>BELT,CNVY,PVC 120,26"Wx246"L,BLACK COS</t>
  </si>
  <si>
    <t>9091221</t>
  </si>
  <si>
    <t>BELT,CNVY,PVC 120,26"Wx152"L,BLACK COS</t>
  </si>
  <si>
    <t>9091227</t>
  </si>
  <si>
    <t>HEAD ASSY,FILTER,HYD,25PSI,3/4"NPT,P561131,DONALDSON</t>
  </si>
  <si>
    <t>9091228</t>
  </si>
  <si>
    <t>GAUGE,PRSR,0-100PSI,2.1"D,1/8"NPT,CBM,P563298,DONALDSON</t>
  </si>
  <si>
    <t>9091229</t>
  </si>
  <si>
    <t>TAPE,DUCT,2"W,RED</t>
  </si>
  <si>
    <t>9091230</t>
  </si>
  <si>
    <t>ANCHOR KIT,D-RING,W/BOLT,NUT &amp; WASHER,5000LB</t>
  </si>
  <si>
    <t>9091231</t>
  </si>
  <si>
    <t>SEAL,SHAFT,2-5/8",39311493,INGE-RAND</t>
  </si>
  <si>
    <t>9091232</t>
  </si>
  <si>
    <t>GASKET,SEAL,39404066,INGE-RAND</t>
  </si>
  <si>
    <t>9091233</t>
  </si>
  <si>
    <t>GASKET,MTR,35258573,INGE-RAND</t>
  </si>
  <si>
    <t>9091239</t>
  </si>
  <si>
    <t>DRIVE,FREQUENCY,AC,POWERFLEX 525,25B-D4P0N104,ALLE-BRAD</t>
  </si>
  <si>
    <t>9910804</t>
  </si>
  <si>
    <t>MAT,SWITCHBOARD,3'Wx5'Lx5/8",BLACK,YELLOW BORDER</t>
  </si>
  <si>
    <t>9091248</t>
  </si>
  <si>
    <t>CONTROLLER,TEMP,100V,E5CSV-R1T-500,OMRON</t>
  </si>
  <si>
    <t>9091250</t>
  </si>
  <si>
    <t>BRAKE,MAGNETIC,PB-1000,WARN-ELEC</t>
  </si>
  <si>
    <t>9091251</t>
  </si>
  <si>
    <t>PULLEY,IDLER,FLAT,6-1/2"Dx2-3/4"F,7723-6275,GATES</t>
  </si>
  <si>
    <t>9091252</t>
  </si>
  <si>
    <t>CHARGER,BATTERY,12V,16A,SW121160-00,SCHAUER</t>
  </si>
  <si>
    <t>9091253</t>
  </si>
  <si>
    <t>BELT,CNVY,PVC 120,13"Wx191"L,BLACK COS</t>
  </si>
  <si>
    <t>9091257</t>
  </si>
  <si>
    <t>SPRK,BORE TO SIZE,80B15,2-7/16"</t>
  </si>
  <si>
    <t>9091258</t>
  </si>
  <si>
    <t>CTRL BOX,BOOM,2 JOYSTICK,10m CABLE,320143,RAMMER</t>
  </si>
  <si>
    <t>9091259</t>
  </si>
  <si>
    <t>TERMINAL BOX,BOOM,320049,RAMMER</t>
  </si>
  <si>
    <t>9091261</t>
  </si>
  <si>
    <t>ADHESIVE,EPOXY,CERAMIC,250deg F,5LB,FORMULA 3000,HUDCO</t>
  </si>
  <si>
    <t>9091262</t>
  </si>
  <si>
    <t>SPRK,POLYCHAIN,14MX-75S-90,GATES</t>
  </si>
  <si>
    <t>9091266</t>
  </si>
  <si>
    <t>CPLG HUB,PT,FLEX,16mmx19mm,20030608,WITTENSTEIN</t>
  </si>
  <si>
    <t>9091269</t>
  </si>
  <si>
    <t>SWITCH,DISCONNECT,80A,750VAC,3 POLE,OT80F3,ABB</t>
  </si>
  <si>
    <t>9091275</t>
  </si>
  <si>
    <t>FILTER/REGULATOR UNIT,PNU,1/2",06E34A11AC,PARKER</t>
  </si>
  <si>
    <t>9091276</t>
  </si>
  <si>
    <t>PUMP,VANE,REBUILT,2520V12A5-1AA22R,VICKERS</t>
  </si>
  <si>
    <t>9091283</t>
  </si>
  <si>
    <t>BLOCK,FILLER,POCKET ENDS,S3455FB,REIC-DREW</t>
  </si>
  <si>
    <t>9091284</t>
  </si>
  <si>
    <t>BLOCK,SPACER,INSIDE V-KNIVES,S3455SB1,REIC-DREW</t>
  </si>
  <si>
    <t>9091288</t>
  </si>
  <si>
    <t>GAUGE,PRSR,0-3000PSI,2-1/2"D,1/4"NPT,LF,BM,25.901,NOSHOK</t>
  </si>
  <si>
    <t>9091289</t>
  </si>
  <si>
    <t>STEEL,ANGLE,HOT ROLLED,1/4"x1-3/4"x1-3/4"x59-3/4"</t>
  </si>
  <si>
    <t>9091291</t>
  </si>
  <si>
    <t>WIRE KIT,GUIDE,20',H020,HARRINGTON</t>
  </si>
  <si>
    <t>9910805</t>
  </si>
  <si>
    <t>CABINET,DEFIBRILLATOR,15-1/4"x16-1/2"x7-1/4",20GA</t>
  </si>
  <si>
    <t>9091295</t>
  </si>
  <si>
    <t>LIGHT,STROBE,AMBER,12-80V,00591-08355-81,TOYOTA</t>
  </si>
  <si>
    <t>9091298</t>
  </si>
  <si>
    <t>LIGHT BULB,HALOGEN,55W,14.5V,1495122,HYSTER</t>
  </si>
  <si>
    <t>9091303</t>
  </si>
  <si>
    <t>HORN ASSY,58120-26640-71,TOYOTA</t>
  </si>
  <si>
    <t>9091308</t>
  </si>
  <si>
    <t>FAN,COOLING,6",PSC,2-SPEED,115V,836987,ARPAC</t>
  </si>
  <si>
    <t>9091310</t>
  </si>
  <si>
    <t>SWITCH,4803521,VOLVO</t>
  </si>
  <si>
    <t>9091312</t>
  </si>
  <si>
    <t>MTR,AC,4KW,1500RPM,112M,400/690V,1LA7113-A4490-Z,SIEMENS</t>
  </si>
  <si>
    <t>9800871</t>
  </si>
  <si>
    <t>SHAFT,5"Dx109-1/4"L,DWG# TX-09-193-A30-D001</t>
  </si>
  <si>
    <t>9091314</t>
  </si>
  <si>
    <t>VALVE,SOL,3/8"NPT,2 WAY,BRASS,120VAC,452890,BURK-FLUI</t>
  </si>
  <si>
    <t>9091315</t>
  </si>
  <si>
    <t>COIL,SOL VALVE,120VAC,400127-088,ASCO</t>
  </si>
  <si>
    <t>9091318</t>
  </si>
  <si>
    <t>ENCODER,LINEAR,TR3U3B1200NV1AHVSMKT2S4,ENCO-PROD</t>
  </si>
  <si>
    <t>9091321</t>
  </si>
  <si>
    <t>END STOP,FC-CH1G,DUCT-O-WIRE</t>
  </si>
  <si>
    <t>9091322</t>
  </si>
  <si>
    <t>CLAMP,END,CABLE,FC-CS1,DUCT-O-WIRE</t>
  </si>
  <si>
    <t>9091330</t>
  </si>
  <si>
    <t>ENCODER,5/8"BORE,W/COVER,HS35R102487P7,DYNAPAR</t>
  </si>
  <si>
    <t>9091331</t>
  </si>
  <si>
    <t>BRG,PB,2 BOLT,1-15/16",CRPS-PN31T,SEALMASTER</t>
  </si>
  <si>
    <t>9091212</t>
  </si>
  <si>
    <t>CONTAINER,CHAIN HOIST,ELECTRIC,4LB,5"Dx8"L</t>
  </si>
  <si>
    <t>9091213</t>
  </si>
  <si>
    <t>INSERT,THREAD,NYLON,3/4"BARBx3/4"MNPT,50-PC</t>
  </si>
  <si>
    <t>9091217</t>
  </si>
  <si>
    <t>BELT,CNVY,PVC 120,26"Wx524"L,BLACK COS</t>
  </si>
  <si>
    <t>9091220</t>
  </si>
  <si>
    <t>BELT,CNVY,PVC 120,26"Wx264"L,BLACK COS</t>
  </si>
  <si>
    <t>9091224</t>
  </si>
  <si>
    <t>SWITCH ASSY,FOOT,UPRIGHT,63906-000,SNORKEL</t>
  </si>
  <si>
    <t>9091225</t>
  </si>
  <si>
    <t>FRAME,BRG,TAKE UP,18",6T210DH-3,HUB-CITY</t>
  </si>
  <si>
    <t>9091234</t>
  </si>
  <si>
    <t>GASKET,MTR,14A,39454558,INGE-RAND</t>
  </si>
  <si>
    <t>9910803</t>
  </si>
  <si>
    <t>GLOVES,LEATHER,COTTON,THINSULATE,100GR,SIZE L</t>
  </si>
  <si>
    <t>9091238</t>
  </si>
  <si>
    <t>SEAL,KEVLAR,7"Wx11"L,STYLE 5921,W/SLOT,14299,ALBARRIE</t>
  </si>
  <si>
    <t>9091241</t>
  </si>
  <si>
    <t>BRG,FLANGED,2 BOLT,3/4",SCJT-3/4",TORR-FAFN</t>
  </si>
  <si>
    <t>9091243</t>
  </si>
  <si>
    <t>WASHER,BACKING,GRINDSTONE,AS60-D4H,LEVE-MANU</t>
  </si>
  <si>
    <t>9091244</t>
  </si>
  <si>
    <t>FLANGE,KNIFE,LOCKING,AS58-C9E-8,LEVE-MANU</t>
  </si>
  <si>
    <t>9091245</t>
  </si>
  <si>
    <t>COOLER,OIL,1026740248,METSO</t>
  </si>
  <si>
    <t>9091246</t>
  </si>
  <si>
    <t>KNIFE,AIR,1/4"NPTx6"L,ALUM,110006,EXAIR</t>
  </si>
  <si>
    <t>9091249</t>
  </si>
  <si>
    <t>SPRK,TIMING,P44-14MGT-40,GATES</t>
  </si>
  <si>
    <t>9091254</t>
  </si>
  <si>
    <t>BELT,CNVY,PVC 120,15"Wx191"L,BLACK COS</t>
  </si>
  <si>
    <t>9091255</t>
  </si>
  <si>
    <t>BELT,CNVY,PVC 120,15"Wx246"L,BLACK COS</t>
  </si>
  <si>
    <t>9091260</t>
  </si>
  <si>
    <t>FLANGE GUIDE,CERAMIC,12"x15"x1/4"</t>
  </si>
  <si>
    <t>9091263</t>
  </si>
  <si>
    <t>BELT,DOOR,ROLL-UP,2"Wx20'L,SPA-7040-01,DYNACO</t>
  </si>
  <si>
    <t>9091267</t>
  </si>
  <si>
    <t>PIPE,PLAIN END,3-1/2"x59-3/4",BLACK,SCH 40</t>
  </si>
  <si>
    <t>9091272</t>
  </si>
  <si>
    <t>HANDLE,PLUG CONN,0.2"-0.82",NYLON,61-3A013,MELTRIC</t>
  </si>
  <si>
    <t>9091279</t>
  </si>
  <si>
    <t>BLOCK,WEDGE,DIAGONAL INSIDE,S3455WB3,REIC-DREW</t>
  </si>
  <si>
    <t>9091280</t>
  </si>
  <si>
    <t>BLOCK,WEDGE,DIAGONAL INSIDE,S3455WB4,REIC-DREW</t>
  </si>
  <si>
    <t>9091285</t>
  </si>
  <si>
    <t>BLOCK,SPACER,OUTSIDE V-KNIVES,S3455SB2,REIC-DREW</t>
  </si>
  <si>
    <t>9091290</t>
  </si>
  <si>
    <t>BELT,CNVY,PVC 120,15"x140-1/2",BLACK COS</t>
  </si>
  <si>
    <t>9091292</t>
  </si>
  <si>
    <t>WIRE KIT,GUIDE,30',H030,HARRINGTON</t>
  </si>
  <si>
    <t>9091294</t>
  </si>
  <si>
    <t>L/B,WIRE PULLING,LZ-128,POLYWATER</t>
  </si>
  <si>
    <t>9091297</t>
  </si>
  <si>
    <t>LIGHT BULB,12V,00591-08273-81,TOYOTA</t>
  </si>
  <si>
    <t>9091300</t>
  </si>
  <si>
    <t>BOLT,FLANGE,91552-U0C30-71,TOYOTA</t>
  </si>
  <si>
    <t>9091304</t>
  </si>
  <si>
    <t>VALVE ASSY,METERING,AIR,S07-058,BRAD-CORP</t>
  </si>
  <si>
    <t>9091305</t>
  </si>
  <si>
    <t>*** OBSOLETE ***,SWITCH,SAFETY,INTERLOCK,HINGED,SS,TESZ1102,SCHMERSAL</t>
  </si>
  <si>
    <t>9091306</t>
  </si>
  <si>
    <t>VALVE,PILOT,3/8"NPT,PID-111AAAG,MAC-VALVE</t>
  </si>
  <si>
    <t>9091311</t>
  </si>
  <si>
    <t>CPLG,RDCR,FG,3/4"x3/4"NPT,PVC,SCH 80</t>
  </si>
  <si>
    <t>9800870</t>
  </si>
  <si>
    <t>SHAFT,4-1/2"Dx100-1/4"L,DWG# TX-09-193-A10-D013</t>
  </si>
  <si>
    <t>9091316</t>
  </si>
  <si>
    <t>VALVE,SOL,PNU,1/4"NPT,SC8551A018MSAC120V/50-60,ASCO</t>
  </si>
  <si>
    <t>9091323</t>
  </si>
  <si>
    <t>TROLLEY,INTERMEDIATE,FC-TR1,DUCT-O-WIRE</t>
  </si>
  <si>
    <t>9091324</t>
  </si>
  <si>
    <t>BAR,TOW,18"L,FC-TB1,DUCT-O-WIRE</t>
  </si>
  <si>
    <t>9091325</t>
  </si>
  <si>
    <t>TROLLEY,TOW,FC-TRT1,DUCT-O-WIRE</t>
  </si>
  <si>
    <t>9091326</t>
  </si>
  <si>
    <t>CABLE,FLAT,SHIELDED,SIZE 14/4C,600V,SFC-414,DUCT-O-WIRE</t>
  </si>
  <si>
    <t>9091327</t>
  </si>
  <si>
    <t>CABLE,FLAT,YELLOW PVC JACKET,14/8C,600V,FC-814,DUCT-O-WIRE</t>
  </si>
  <si>
    <t>9091329</t>
  </si>
  <si>
    <t>CAP,END,RUBBER,FC-CH1GC,DUCT-O-WIRE</t>
  </si>
  <si>
    <t>9091333</t>
  </si>
  <si>
    <t>HOSE,PNU TRANSFER,ABRASIVE,PVC,CLEAR,40 PSI,1-1/2"</t>
  </si>
  <si>
    <t>9910806</t>
  </si>
  <si>
    <t>MIRROR,HALF DOME,180deg,26"D</t>
  </si>
  <si>
    <t>9091335</t>
  </si>
  <si>
    <t>TORCH,CUTTING,21"L,V242,1004603,HARRIS</t>
  </si>
  <si>
    <t>9091336</t>
  </si>
  <si>
    <t>PILOT &amp; IGNITER ASSY,5H80690-3,MODINE</t>
  </si>
  <si>
    <t>9091337</t>
  </si>
  <si>
    <t>SEAL,OIL,45mmx65mmx10mm,456510DL,DAEMAR</t>
  </si>
  <si>
    <t>9091340</t>
  </si>
  <si>
    <t>ADHESIVE,EPOXY,STEEL,450g,GLV79-1212,BELZONA</t>
  </si>
  <si>
    <t>9091344</t>
  </si>
  <si>
    <t>COUPLER,HOSE,CAM&amp;GRV,TYPE D,SS,3/4"</t>
  </si>
  <si>
    <t>9091345</t>
  </si>
  <si>
    <t>CONTROLLER,SAFETY,24VDC,XS26-2DE,85064,BANNER</t>
  </si>
  <si>
    <t>9091346</t>
  </si>
  <si>
    <t>EMITTER,SCREEN,SLSE30-600Q8,72370,BANNER</t>
  </si>
  <si>
    <t>9091350</t>
  </si>
  <si>
    <t>BRACKET,MTG,ANGLED,SMB18A,33200,BANNER</t>
  </si>
  <si>
    <t>9091352</t>
  </si>
  <si>
    <t>BRACKET,MTG,ANGLED,12GA,SMB30MM,27162,BANNER</t>
  </si>
  <si>
    <t>9091355</t>
  </si>
  <si>
    <t>SPRK,TAPER,H50BTL24</t>
  </si>
  <si>
    <t>9091359</t>
  </si>
  <si>
    <t>SPEED RDCR,364:1,LHYJ-4A12DBY-Y4-364,SUMITOMO</t>
  </si>
  <si>
    <t>9091361</t>
  </si>
  <si>
    <t>SPRK,BORE TO SIZE,80BS13,1-1/2"</t>
  </si>
  <si>
    <t>9800872</t>
  </si>
  <si>
    <t>PLATE ASSY,DEFLECTOR,DWG# SY-06-314-A6</t>
  </si>
  <si>
    <t>9091367</t>
  </si>
  <si>
    <t>HANDLE,ENCLOSURE,CW OPENING,POWERGLIDE,AL55CW,HOFFMAN</t>
  </si>
  <si>
    <t>9091370</t>
  </si>
  <si>
    <t>HOSE,426-62-23690,KOMATSU</t>
  </si>
  <si>
    <t>9091373</t>
  </si>
  <si>
    <t>INSERT,CARBIDE,TURNING,TP2500,TNMG-332-M3,SECO</t>
  </si>
  <si>
    <t>9091375</t>
  </si>
  <si>
    <t>SHAFT,FLUTED ROLL,SPILL HOPPER,1-1/2"Dx74-1/8"L</t>
  </si>
  <si>
    <t>9091376</t>
  </si>
  <si>
    <t>STEEL,TUBE,ROUND,9-1/2"ODx8"IDx3/4"THKx12"L,DOM</t>
  </si>
  <si>
    <t>9091334</t>
  </si>
  <si>
    <t>WASHER,CONCAVE,3/4",7/8"ID</t>
  </si>
  <si>
    <t>9910807</t>
  </si>
  <si>
    <t>BROOM,TRACK,SNOW,8-1/2"Wx9"L TRIM,57"OAL,CHISEL</t>
  </si>
  <si>
    <t>9091339</t>
  </si>
  <si>
    <t>CHEMICAL,COATING,BELT,FAST CURING,75g,GLV65-2311,BELZONA</t>
  </si>
  <si>
    <t>9091341</t>
  </si>
  <si>
    <t>CHEMICAL,COATING,G/P,500g,GLV903-2111,BELZONA</t>
  </si>
  <si>
    <t>9091343</t>
  </si>
  <si>
    <t>ADHESIVE,EPOXY,AGGREGATE,SUPERGRIP,2kg,GL719A-9211,BELZONA</t>
  </si>
  <si>
    <t>9091349</t>
  </si>
  <si>
    <t>SENSOR,PHOTO,RETROREFLECTIVE,SM312PLQD,49771,BANNER</t>
  </si>
  <si>
    <t>9091354</t>
  </si>
  <si>
    <t>CTRL,REMOTE,DOOR OPENER,DC3000T,DOORLEC</t>
  </si>
  <si>
    <t>9091357</t>
  </si>
  <si>
    <t>WRENCH,IMPACT,CORDLESS,18V,3/8" DRIVE,2658-20,MILWAUKEE</t>
  </si>
  <si>
    <t>9091360</t>
  </si>
  <si>
    <t>WIRE ROPE,3/16",STEEL,GALV,6x19 STRAND CORE,760LB</t>
  </si>
  <si>
    <t>9091363</t>
  </si>
  <si>
    <t>LOCATING RING,BRG,SR 0-26,SKF</t>
  </si>
  <si>
    <t>9800873</t>
  </si>
  <si>
    <t>ROLL,FLUTED,5.535"Dx57"F,DWG# CF-06-182-A5</t>
  </si>
  <si>
    <t>9091364</t>
  </si>
  <si>
    <t>METER,FLOW,WATER,1"NPT,NSF-61,SM700,ELSTER</t>
  </si>
  <si>
    <t>9091338</t>
  </si>
  <si>
    <t>HOSE,23631-U2230-71,TOYOTA</t>
  </si>
  <si>
    <t>9091342</t>
  </si>
  <si>
    <t>CHEMICAL,CONDITIONER,125g,GLV939-2911,BELZONA</t>
  </si>
  <si>
    <t>9091347</t>
  </si>
  <si>
    <t>RECEIVER,SENSOR,INFARED,SLSR30-600Q8,71251,BANNER</t>
  </si>
  <si>
    <t>9091348</t>
  </si>
  <si>
    <t>CABLE,QD,M12,8 PIN,FEM,QDE-815D,70883,BANNER</t>
  </si>
  <si>
    <t>9091351</t>
  </si>
  <si>
    <t>LIGHT,INDICATOR,MINI,LED,K50LGRWPQ,76845,BANNER</t>
  </si>
  <si>
    <t>9091353</t>
  </si>
  <si>
    <t>SWITCH,INTERLOCK,SAFETY,SI-LS83MRFE,58754,BANNER</t>
  </si>
  <si>
    <t>9091358</t>
  </si>
  <si>
    <t>BRG,FLANGE BLOCK,1",2 BOLT,HCFJT-205-16,TORR-FAFN</t>
  </si>
  <si>
    <t>9091362</t>
  </si>
  <si>
    <t>RELAY,G/P,2 POLE,24VAC,RH2B-U-AC24V,IDEC</t>
  </si>
  <si>
    <t>9091365</t>
  </si>
  <si>
    <t>HANDLE KIT,ENCLOSURE,CW OPENING,POWERGLIDE,AL55CWD,HOFFMAN</t>
  </si>
  <si>
    <t>9091366</t>
  </si>
  <si>
    <t>HANDLE,ENCLOSURE,CCW OPENING,POWERGLIDE,AL55CCW,HOFFMAN</t>
  </si>
  <si>
    <t>9091369</t>
  </si>
  <si>
    <t>HANDLE,ENCLOSURE,PHK3,HAMMOND</t>
  </si>
  <si>
    <t>9091371</t>
  </si>
  <si>
    <t>BAND,426-62-23960,KOMATSU</t>
  </si>
  <si>
    <t>9091372</t>
  </si>
  <si>
    <t>CHUTE ASSY,NAIL-HIGH,CN70 NAIL GUN,NG-3020,RAYCO</t>
  </si>
  <si>
    <t>9091374</t>
  </si>
  <si>
    <t>CHAIN,LIFTING SLING,3/8"x1.5',TYPE SOG,GRADE 80</t>
  </si>
  <si>
    <t>9910808</t>
  </si>
  <si>
    <t>LANYARD,ROPE,POLYESTER,6',1340125C,DBI-SALA</t>
  </si>
  <si>
    <t>9091377</t>
  </si>
  <si>
    <t>CURTAIN,LIGHT,SLC440-ER-1210-30-01,SCHMERSAL</t>
  </si>
  <si>
    <t>9091381</t>
  </si>
  <si>
    <t>ADAPTER,COMMUNICATION,ETHERNET/IP,25-COMM-E2P,ALLE-BRAD</t>
  </si>
  <si>
    <t>9091382</t>
  </si>
  <si>
    <t>GASKET,DOOR,23-3/8"Wx25-5/8"Lx1/8"THK,2"F,5500,GARLOCK</t>
  </si>
  <si>
    <t>9091385</t>
  </si>
  <si>
    <t>TESTER,CABLE,LAN,STM-8,SIEMON</t>
  </si>
  <si>
    <t>9091388</t>
  </si>
  <si>
    <t>TRANSFORMER,25kVA,600/240VAC,MDT25A11,MARCUS</t>
  </si>
  <si>
    <t>9091389</t>
  </si>
  <si>
    <t>TRANSFORMER,CTRL,2kVA,600/120VAC,MO2KO,MARCUS</t>
  </si>
  <si>
    <t>9910810</t>
  </si>
  <si>
    <t>SIGN,SAFETY,FIRE HOSE,4"Wx18"H,VINYL,SELF-ADHESIVE</t>
  </si>
  <si>
    <t>9091394</t>
  </si>
  <si>
    <t>TEE,FG,SWIVEL RUN,3/8"TUBEx3/8"MNPT,BRASS</t>
  </si>
  <si>
    <t>9910811</t>
  </si>
  <si>
    <t>SLEEVE,LANYARD KIT,BLACK OXIDE,BRASS,25-PC</t>
  </si>
  <si>
    <t>9091400</t>
  </si>
  <si>
    <t>STARTER,AC,MAGNETIC,115V,4-6.3A,I024KASSR063A,AEG</t>
  </si>
  <si>
    <t>9091401</t>
  </si>
  <si>
    <t>STARTER,AC,MAGNETIC,115V,8-12A,I024KASSR120A,AEG</t>
  </si>
  <si>
    <t>9091404</t>
  </si>
  <si>
    <t>STARTER,AC,MAGNETIC,480V,4-6.3A,I024KESSR063A,AEG</t>
  </si>
  <si>
    <t>9091405</t>
  </si>
  <si>
    <t>STARTER,AC,MAGNETIC,600V,4-6.3A,I024KFSSR063A,AEG</t>
  </si>
  <si>
    <t>9091408</t>
  </si>
  <si>
    <t>SPRK,BORE TO SIZE,60BS20,1"</t>
  </si>
  <si>
    <t>9091411</t>
  </si>
  <si>
    <t>STRAIGHT,FG,BRASS,ACME,1-1/2"-4,DWG# 15786</t>
  </si>
  <si>
    <t>9091418</t>
  </si>
  <si>
    <t>SCREEN,STRAINER,30 MESH,2"D,PVC,053960,IPEX</t>
  </si>
  <si>
    <t>9091420</t>
  </si>
  <si>
    <t>STEM,HOSE,MALE,3"x3"NPT,STEEL</t>
  </si>
  <si>
    <t>9091423</t>
  </si>
  <si>
    <t>BURNER,RIBBON,MAIN,2"Dx56"L PIPE,059208-1,MAXON</t>
  </si>
  <si>
    <t>9091429</t>
  </si>
  <si>
    <t>VALVE,CHECK,1001605125,METSO</t>
  </si>
  <si>
    <t>9091432</t>
  </si>
  <si>
    <t>VALVE,COUNTERBALANCE,PUMP SIDE,1001603702,METSO</t>
  </si>
  <si>
    <t>9091437</t>
  </si>
  <si>
    <t>WASHER,FLAT,GRADE 8,1"</t>
  </si>
  <si>
    <t>9091442</t>
  </si>
  <si>
    <t>CHAIN,ROLLER,80-1,RIV,SK-1,120P</t>
  </si>
  <si>
    <t>9091439</t>
  </si>
  <si>
    <t>CHAIN,ROLLER,80-1,RIV,SK-1 EVERY 36(RL)x108P</t>
  </si>
  <si>
    <t>9091368</t>
  </si>
  <si>
    <t>HANDLE,ENCLOSURE,W/DEFEATER,PHKD3,HAMMOND</t>
  </si>
  <si>
    <t>9091380</t>
  </si>
  <si>
    <t>RELAY,POWER,6A,24VDC,5NO/1NC,RF1V-5A1B-D24,IDEC</t>
  </si>
  <si>
    <t>9091386</t>
  </si>
  <si>
    <t>SENSOR,PHOTO,LASER,FULL SPECTRUM,M12,LR-W500C,KEYENCE</t>
  </si>
  <si>
    <t>9091390</t>
  </si>
  <si>
    <t>MODULE,OUTPUT,ANALOG,24350B-204B0,GSE-SCALE</t>
  </si>
  <si>
    <t>9091391</t>
  </si>
  <si>
    <t>VALVE,SOL,1089-0641-12,ATLAS-COPCO</t>
  </si>
  <si>
    <t>9091393</t>
  </si>
  <si>
    <t>BELT,V,BX24,21/32"x13/32"x27"</t>
  </si>
  <si>
    <t>9S10526</t>
  </si>
  <si>
    <t>SERVICE,CERTIFICATION,CONSTRUCTION SPECIFICATIONS</t>
  </si>
  <si>
    <t>COE</t>
  </si>
  <si>
    <t>9091395</t>
  </si>
  <si>
    <t>TOOL,COMBO,L-DTY LANYARD KIT,COMP/WIRE CUTTER</t>
  </si>
  <si>
    <t>9091396</t>
  </si>
  <si>
    <t>WIRE ROPE,1/32"x30',SS302,1x7 STRAND,BLACK COAT</t>
  </si>
  <si>
    <t>9091397</t>
  </si>
  <si>
    <t>PLATE,ENGRAVING,RECT,ALUM,3"Wx1-1/2"Lx0.04",25-PC</t>
  </si>
  <si>
    <t>9091398</t>
  </si>
  <si>
    <t>ADAPTER,FG,HOSE,STRAIGHT,1/2"BARBx1/2"MNPT,POLY</t>
  </si>
  <si>
    <t>9091402</t>
  </si>
  <si>
    <t>STARTER,AC,MAGNETIC,115V,10-16A,I027KASSR160A,AEG</t>
  </si>
  <si>
    <t>9091406</t>
  </si>
  <si>
    <t>HANDLE,EXTENSION,TELESCOPING,3'-5'L,ALUM,W/LOCK</t>
  </si>
  <si>
    <t>9800874</t>
  </si>
  <si>
    <t>SPACER,1.6"x5/16"x0.687",ITEM 11,DWG# SY-16-253-06</t>
  </si>
  <si>
    <t>9091414</t>
  </si>
  <si>
    <t>CNVY,ROLLER,90deg,45"W RAIL,6-1/4"INFEED,190LRC-RH,HYTR-CONV</t>
  </si>
  <si>
    <t>9091415</t>
  </si>
  <si>
    <t>CNVY,ROLLER,90deg,45"W RAIL,48"INFEED,190LRC-LH,HYTR-CONV</t>
  </si>
  <si>
    <t>9091416</t>
  </si>
  <si>
    <t>CNVY,ROLLER,90deg,45"W RAIL,48"INFEED,190LRC-RH,HYTR-CONV</t>
  </si>
  <si>
    <t>9091417</t>
  </si>
  <si>
    <t>PEDAL,417-43-11210,KOMATSU</t>
  </si>
  <si>
    <t>9091422</t>
  </si>
  <si>
    <t>TAPE,FABRIC,REINFORCING,9341,BELZONA</t>
  </si>
  <si>
    <t>9091427</t>
  </si>
  <si>
    <t>MTR(G),20HP,1800RPM,121:1,CHHJMS20-6225DBY-121,SUMITOMO</t>
  </si>
  <si>
    <t>9091428</t>
  </si>
  <si>
    <t>VALVE,FLOWC,1001605200,METSO</t>
  </si>
  <si>
    <t>9091431</t>
  </si>
  <si>
    <t>VALVE,NEEDLE,TRAMP RELEASE,1001614602,METSO</t>
  </si>
  <si>
    <t>9091434</t>
  </si>
  <si>
    <t>VIBRATOR,PNU,BALL,380LB,BV-250,VIBCO</t>
  </si>
  <si>
    <t>9091378</t>
  </si>
  <si>
    <t>CONN,CABLE,FEM,8 PIN,M12,5m,KA-0904,SCHMERSAL</t>
  </si>
  <si>
    <t>9091379</t>
  </si>
  <si>
    <t>CONN,CABLE,FEM,4 PIN,M12,5m,KA-0804,SCHMERSAL</t>
  </si>
  <si>
    <t>9091383</t>
  </si>
  <si>
    <t>GASKET,DOOR,15-1/16"Wx17-5/8"Lx1/8"THK,2"F,5500,GARLOCK</t>
  </si>
  <si>
    <t>9091384</t>
  </si>
  <si>
    <t>GASKET,DOOR,12-5/8"Wx37-1/2"Lx1/8"THK,2"F,5500,GARLOCK</t>
  </si>
  <si>
    <t>9091387</t>
  </si>
  <si>
    <t>BALLAST,MAGNETIC,120V,R320P,ROBERTSON</t>
  </si>
  <si>
    <t>9910809</t>
  </si>
  <si>
    <t>SIGN,SAFETY,FIRE HOSE,9"Wx12"H,VINYL,SELF-ADHESIVE</t>
  </si>
  <si>
    <t>9091392</t>
  </si>
  <si>
    <t>SENSOR,PRX,INDUCTIVE,DC,M18,1NC,XS618B1PBM12,SCHN-ELEC</t>
  </si>
  <si>
    <t>9091399</t>
  </si>
  <si>
    <t>STARTER,AC,MAGNETIC,115V,2.5-4.1A,I024KASSR041A,AEG</t>
  </si>
  <si>
    <t>9091403</t>
  </si>
  <si>
    <t>STARTER,AC,MAGNETIC,480V,2.5-4.1A,I024KESSR041A,AEG</t>
  </si>
  <si>
    <t>9091407</t>
  </si>
  <si>
    <t>DRIVE,FREQUENCY,AC,POWERFLEX 525,600V,25B-E019N104,ALLE-BRAD</t>
  </si>
  <si>
    <t>9091409</t>
  </si>
  <si>
    <t>NUT,T-SLOT,1/2"x3/8"-16,18-8 SS</t>
  </si>
  <si>
    <t>9091410</t>
  </si>
  <si>
    <t>HOSE,FLEX,COOLANT,5/8"ODx12"L,3/8"MNPT,STEEL</t>
  </si>
  <si>
    <t>9091412</t>
  </si>
  <si>
    <t>SWITCH,SAFETY,INTERLOCK,TONGUE,440K-T11468,ALLE-BRAD</t>
  </si>
  <si>
    <t>9091413</t>
  </si>
  <si>
    <t>CNVY,ROLLER,90deg,45"W RAIL,6-1/4"INFEED,190LRC-LH,HYTR-CONV</t>
  </si>
  <si>
    <t>9091419</t>
  </si>
  <si>
    <t>SCREEN,STRAINER,SS,6"D,1/8"PERFORATED,RG60024,NIBCO</t>
  </si>
  <si>
    <t>9091421</t>
  </si>
  <si>
    <t>CLAMP,HOSE,4 BOLT,STEEL,3",3-32/64" - 3-60/64"OD</t>
  </si>
  <si>
    <t>9091424</t>
  </si>
  <si>
    <t>BURNER,NOZZLE,EDGE,STICKTITE,3/4"NPT,059208-2,MAXON</t>
  </si>
  <si>
    <t>9091430</t>
  </si>
  <si>
    <t>VALVE,CHECK,1001603709,METSO</t>
  </si>
  <si>
    <t>9091433</t>
  </si>
  <si>
    <t>VALVE,DIRECTIONAL,100699056,METSO</t>
  </si>
  <si>
    <t>9091435</t>
  </si>
  <si>
    <t>CIRCUIT BREAKER,40A,480/277V,3 POLE,MG24472,SCHN-ELEC</t>
  </si>
  <si>
    <t>9091438</t>
  </si>
  <si>
    <t>INJECTOR,OIL,1/8"TUBE,SL-43,83660,LINC-INDU</t>
  </si>
  <si>
    <t>9091441</t>
  </si>
  <si>
    <t>CHAIN,ROLLER,80-1,RIV,SK-1 EVERY 60"CTRx108P</t>
  </si>
  <si>
    <t>9091444</t>
  </si>
  <si>
    <t>FILTER,ELEMENT,COALESCING,GRADE F,FIL18FE,GARD-DENV</t>
  </si>
  <si>
    <t>9091445</t>
  </si>
  <si>
    <t>PUMP PART,VALVE BODY,DN10,1/2"NPT,032043.0802,LEWA-INC</t>
  </si>
  <si>
    <t>9091436</t>
  </si>
  <si>
    <t>CABLE,FEEDBACK,CONTINUOUS FLEX,2090-CFBM7DF-CDAF60,ALLE-BRAD</t>
  </si>
  <si>
    <t>9800875</t>
  </si>
  <si>
    <t>PLATE,WEAR,ITEM 4,DWG# 94-12-DXC-114</t>
  </si>
  <si>
    <t>9910812</t>
  </si>
  <si>
    <t>FACE SHIELD,CLEAR,8"x14"x0.080",W/ CHIN GUARD</t>
  </si>
  <si>
    <t>9091440</t>
  </si>
  <si>
    <t>CHAIN,ROLLER,80-1,RIV,200P</t>
  </si>
  <si>
    <t>9091443</t>
  </si>
  <si>
    <t>SCRAPER,CTR,1-1/16"W,M24182,MSP-INC</t>
  </si>
  <si>
    <t>9910813</t>
  </si>
  <si>
    <t>LABEL,SAFETY,2"x8",SAFETY FIRST LADDER STICKER</t>
  </si>
  <si>
    <t>9091450</t>
  </si>
  <si>
    <t>DIE,BOLT,THREADER,ALLOY,RH,3/4" - 10 UNC</t>
  </si>
  <si>
    <t>9910816</t>
  </si>
  <si>
    <t>EYESHIELD KIT,GRINDER,2508900151,KING-CANA</t>
  </si>
  <si>
    <t>9091453</t>
  </si>
  <si>
    <t>SHV,QD BSHG,5 GRV,5B184</t>
  </si>
  <si>
    <t>9091457</t>
  </si>
  <si>
    <t>BRACKET,EYE,1/2",1-1/2"-2-1/2"D</t>
  </si>
  <si>
    <t>9091459</t>
  </si>
  <si>
    <t>SLING,WIRE ROPE,EYE-EYE,1/4"x10'</t>
  </si>
  <si>
    <t>9091463</t>
  </si>
  <si>
    <t>FIXTURE,FLOODLIGHT,LED,30W,EGT-30FL-85V-265V,ENERGREEN</t>
  </si>
  <si>
    <t>9910814</t>
  </si>
  <si>
    <t>LABEL,SAFETY,1"x6",DANGER DO NOT STAND ON ABOVE</t>
  </si>
  <si>
    <t>9910815</t>
  </si>
  <si>
    <t>LABEL,SAFETY,2"x8",DANGER FAILURE TO READ</t>
  </si>
  <si>
    <t>9091446</t>
  </si>
  <si>
    <t>ACTUATOR,CTRL,SMARTLINK,DSCA-K100,MAXON</t>
  </si>
  <si>
    <t>9091447</t>
  </si>
  <si>
    <t>SPRK,QD BSHG,DS50Q26H</t>
  </si>
  <si>
    <t>9091449</t>
  </si>
  <si>
    <t>FIXTURE,LIGHT,LED,40W,100-227V,PLD04*X4010W**26GFW,OPTIMALLED</t>
  </si>
  <si>
    <t>9091454</t>
  </si>
  <si>
    <t>SHV,QD BSHG,5 GRV,5B62</t>
  </si>
  <si>
    <t>9910818</t>
  </si>
  <si>
    <t>LIFELINE,ROPE,NYLON,W/CARABINER,5/8"Dx30'</t>
  </si>
  <si>
    <t>9091464</t>
  </si>
  <si>
    <t>MTR BRUSH,CARBON,REP557,REPCO</t>
  </si>
  <si>
    <t>9091466</t>
  </si>
  <si>
    <t>MTR BRUSH,CARBON,REP551,REPCO</t>
  </si>
  <si>
    <t>9091448</t>
  </si>
  <si>
    <t>SPRK,BORE TO SIZE,DS50A26,2",KW &amp; 2SS</t>
  </si>
  <si>
    <t>9800876</t>
  </si>
  <si>
    <t>COOLING SECTION ASSY,DWG# TX-08-311</t>
  </si>
  <si>
    <t>9091451</t>
  </si>
  <si>
    <t>TRANSDUCER,ELECTRO-PNU,0-30PSI,4-20mA,TACI7800-404,FAIRCHILD</t>
  </si>
  <si>
    <t>9091452</t>
  </si>
  <si>
    <t>PIPE SUB-ASSY,68204-33270-71,TOYOTA</t>
  </si>
  <si>
    <t>9910817</t>
  </si>
  <si>
    <t>EYESHIELD KIT,GRINDER,2510900191,KING-CANA</t>
  </si>
  <si>
    <t>9091455</t>
  </si>
  <si>
    <t>PIN,CLEVIS,1/2"Dx2-1/4"L,STEEL,ZINC,10-PC</t>
  </si>
  <si>
    <t>9091456</t>
  </si>
  <si>
    <t>BRACKET,CLEVIS,2",REAR</t>
  </si>
  <si>
    <t>9091458</t>
  </si>
  <si>
    <t>TAPE,FIBERGLASS,1-1/2"Wx36YD,5mil,TAN</t>
  </si>
  <si>
    <t>9091460</t>
  </si>
  <si>
    <t>SLING,WIRE ROPE,EYE-EYE,3/8"x10'</t>
  </si>
  <si>
    <t>9091461</t>
  </si>
  <si>
    <t>LIGHT BULB,MINI,12V,5W,0.416A,R5W-BA15S,2-PC,17253,GE</t>
  </si>
  <si>
    <t>9091462</t>
  </si>
  <si>
    <t>VALVE,CHECK,SPC2-10-P-0-25,1001605100,METSO</t>
  </si>
  <si>
    <t>9091465</t>
  </si>
  <si>
    <t>MTR BRUSH,CARBON,REP554,REPCO</t>
  </si>
  <si>
    <t>9091470</t>
  </si>
  <si>
    <t>VALVE,CHECK,SPRG-LOAD,BRONZE,300 CWP,1/2"FNPT</t>
  </si>
  <si>
    <t>9091473</t>
  </si>
  <si>
    <t>INSULATOR,ELEMENT TRAY,101976,ARPAC</t>
  </si>
  <si>
    <t>9091475</t>
  </si>
  <si>
    <t>HOSE,FUEL LINE,LPG,23702-U2230-71,TOYOTA</t>
  </si>
  <si>
    <t>9091479</t>
  </si>
  <si>
    <t>WHEEL,CASTER,SWIVEL,8"x2",600LB,RUBBER,W/LOCK</t>
  </si>
  <si>
    <t>9091482</t>
  </si>
  <si>
    <t>CPLG,PT,SHAFT,SCREW CNVY,2 BOLT,2"D,CC2H,NORD-EQUIP</t>
  </si>
  <si>
    <t>9800878</t>
  </si>
  <si>
    <t>PLATE,DIVIDER,HOPPER,ITEM 7B,DWG# SY-06-314-A2</t>
  </si>
  <si>
    <t>9091467</t>
  </si>
  <si>
    <t>THERMOMETER,IR,NONCONTACT,-18-400deg C,MT4,RAYTEK</t>
  </si>
  <si>
    <t>9091486</t>
  </si>
  <si>
    <t>CPLG,FG,CPVC,SOCKET,2",SCH 80</t>
  </si>
  <si>
    <t>9091489</t>
  </si>
  <si>
    <t>CLAMP,21N-62-37921,KOMATSU</t>
  </si>
  <si>
    <t>9091492</t>
  </si>
  <si>
    <t>BSHG,PT,TAPER,MXT30,2-15/16",MARTIN</t>
  </si>
  <si>
    <t>9091494</t>
  </si>
  <si>
    <t>WHEEL,CASTER,SWIVEL,5"x2",1200LB,POLYURETHANE</t>
  </si>
  <si>
    <t>9091502</t>
  </si>
  <si>
    <t>SEAL KIT,CYLINDER,PNU,3-1/4"BORE,A97-P0N-AA,NUMATICS</t>
  </si>
  <si>
    <t>9091506</t>
  </si>
  <si>
    <t>TUBE,RTRN BEND,FG,180deg,2",LONG RADIUS,SCH 40</t>
  </si>
  <si>
    <t>9091508</t>
  </si>
  <si>
    <t>MTR,FAN,1/12HP,1550RPM,115-230VAC,TEFC,D114,FASCO</t>
  </si>
  <si>
    <t>9091510</t>
  </si>
  <si>
    <t>CYLINDER,PNU,2"x4",2.00-CBC4MA1U14AC-4.00,PARKER</t>
  </si>
  <si>
    <t>9091514</t>
  </si>
  <si>
    <t>BRG,CAM FOLLOWER,STUD,1-7/8",CRSB-30,KOYO</t>
  </si>
  <si>
    <t>9091520</t>
  </si>
  <si>
    <t>BELT,SYNCHRONOUS,POWERGRIP,TP3500-14MGT-40,GATES</t>
  </si>
  <si>
    <t>9091523</t>
  </si>
  <si>
    <t>PLATE,BASE,SCRAPER ASSY,M40536,MSP-INC</t>
  </si>
  <si>
    <t>9091527</t>
  </si>
  <si>
    <t>PUSH/PULL BUTTON,MUSHROOM,ILLUM,BLUE,800FM-LMP46E3,ALLE-BRAD</t>
  </si>
  <si>
    <t>9091529</t>
  </si>
  <si>
    <t>COUNTERWEIGHT,10-1/2"x10-1/2"x27"</t>
  </si>
  <si>
    <t>9091532</t>
  </si>
  <si>
    <t>PULLEY,DRUM,CROWNED,20"Dx13"F,2-7/16",XTB35</t>
  </si>
  <si>
    <t>9091534</t>
  </si>
  <si>
    <t>HOIST,CHAIN,MANUAL,1/2 TON,10' LIFT</t>
  </si>
  <si>
    <t>9091538</t>
  </si>
  <si>
    <t>BELT,CNVY,3 PLY,18"x201',3/16"x1/16",330PIW,LACED</t>
  </si>
  <si>
    <t>9091542</t>
  </si>
  <si>
    <t>COVER,DUCT,WIRING,PVC,GREY,TY1CPG6,1"Wx6'L,THOMAS-BETTS</t>
  </si>
  <si>
    <t>9091545</t>
  </si>
  <si>
    <t>WEG FAN,PLASTIC,W/PIN,0.587"(15mm),WEG80EFP,CARB-BRUS</t>
  </si>
  <si>
    <t>9910820</t>
  </si>
  <si>
    <t>MANUAL PULL STATION,MPSR1-D45W-GE,IDP-PULL-DA</t>
  </si>
  <si>
    <t>9910822</t>
  </si>
  <si>
    <t>GLOVES,ELECTRICALS,2TONE,CLASS 0,PRP 155-0-11/9CN</t>
  </si>
  <si>
    <t>9910825</t>
  </si>
  <si>
    <t>BAG,GLOVES,BLACK,14",PRP148-2142CN</t>
  </si>
  <si>
    <t>9091556</t>
  </si>
  <si>
    <t>BRAKE,CALIPER,TRACMOBILE,1085255,RHF/LHR</t>
  </si>
  <si>
    <t>9091559</t>
  </si>
  <si>
    <t>SPEED RDCR,WORM,125:1,056C200B125K1A,DODGE</t>
  </si>
  <si>
    <t>9091562</t>
  </si>
  <si>
    <t>SHAFT,END,11-1/4",194R-S1,ALLE-BRAD</t>
  </si>
  <si>
    <t>9091565</t>
  </si>
  <si>
    <t>CPLG,QUICK CONNECT,MALE,HAN LL4KP26,ISO B TYPE</t>
  </si>
  <si>
    <t>9091566</t>
  </si>
  <si>
    <t>TAP,HAND,PLUG,1-1/8"-7,HSS</t>
  </si>
  <si>
    <t>9091567</t>
  </si>
  <si>
    <t>PUMP,MAGNETIC DRIVE,3 PH,335-CP-MD,MARCH-PUMP</t>
  </si>
  <si>
    <t>9091568</t>
  </si>
  <si>
    <t>VALVE ASSY,BALL,2",W/ACTUATOR,XT02CWGAJ2SJHADF,NELE-JAME</t>
  </si>
  <si>
    <t>9091570</t>
  </si>
  <si>
    <t>FILTER,AIR,9.19"Dx2.2"H,F1-8,IMPCO</t>
  </si>
  <si>
    <t>9091574</t>
  </si>
  <si>
    <t>BRG CONE,TAPER,27/32",M12649,TIMKEN</t>
  </si>
  <si>
    <t>9091577</t>
  </si>
  <si>
    <t>PLATE,TOP,10",A24414-01,MACAWBER</t>
  </si>
  <si>
    <t>9091580</t>
  </si>
  <si>
    <t>TIRE,PNU,4 PLY,16x6.5-8</t>
  </si>
  <si>
    <t>9091582</t>
  </si>
  <si>
    <t>REPAIR KIT,MECH SEAL,1-15/16",DRYTEK,0310,ROBCO</t>
  </si>
  <si>
    <t>9091584</t>
  </si>
  <si>
    <t>FUSE HOLDER,3 POLE,100A,600V,LFJ601003CID,LITTELFUSE</t>
  </si>
  <si>
    <t>9091587</t>
  </si>
  <si>
    <t>TERMINAL,BATTERY,TOP POST,NEGATIVE,6-1 AWG,890N-11,PICO</t>
  </si>
  <si>
    <t>9091589</t>
  </si>
  <si>
    <t>STARTER,MTR,SOFT START,85A,24VDC,PCS-085-600V-024,SPRE-SCHU</t>
  </si>
  <si>
    <t>9091590</t>
  </si>
  <si>
    <t>FUSE,GLASS,0.5A,250V,008-288.15,ENTRELEC</t>
  </si>
  <si>
    <t>9091592</t>
  </si>
  <si>
    <t>SWITCH,VACUUM,ELECTRONIC,JTSE,ANVER</t>
  </si>
  <si>
    <t>9091595</t>
  </si>
  <si>
    <t>STEEL,BAR,SQ,HOT ROLLED,3/8"x20'</t>
  </si>
  <si>
    <t>9091598</t>
  </si>
  <si>
    <t>SWITCH ASSY,DISCONNECT,FUSIBLE,200A,9422ATF12,SCHN-ELEC</t>
  </si>
  <si>
    <t>9091601</t>
  </si>
  <si>
    <t>CONTACTOR,REVERSING,24V,85A,3 POLE,LC1-D80-BD,SCHN-ELEC</t>
  </si>
  <si>
    <t>9091603</t>
  </si>
  <si>
    <t>VALVE,BLOWDOWN,BOILER,AVP-30-10-F,ADVA-CONT</t>
  </si>
  <si>
    <t>9091606</t>
  </si>
  <si>
    <t>VALVE,FLOWC,1/2"FNPT,FCS-1/2,ADVA-CONT</t>
  </si>
  <si>
    <t>9091609</t>
  </si>
  <si>
    <t>LIGHT BULB,FLUORESCENT,40W,4',F40T12CWSUPREME/ALTO,PHILIPS</t>
  </si>
  <si>
    <t>9091611</t>
  </si>
  <si>
    <t>VALVE,NEEDLE,1/2" NPT,10000PSI,FFG,316SS,N1314,KEROTEST</t>
  </si>
  <si>
    <t>9091614</t>
  </si>
  <si>
    <t>FUSE,TIME DELAY,GLASS,3A,250V,GMD-3-R,BUSSMANN</t>
  </si>
  <si>
    <t>9091617</t>
  </si>
  <si>
    <t>BLOCK,GA,STEEL,0.035",611335-531,MITUTOYO</t>
  </si>
  <si>
    <t>9091618</t>
  </si>
  <si>
    <t>HANDLE,JOYSTICK,CTRL VALVE,C350,816661,RAMMER</t>
  </si>
  <si>
    <t>9091627</t>
  </si>
  <si>
    <t>STEEL,ROD,THREADED,ACME,1/4"</t>
  </si>
  <si>
    <t>9091630</t>
  </si>
  <si>
    <t>STEEL,BAR,FLAT,COLD ROLLED,1/4"x7-1/2"</t>
  </si>
  <si>
    <t>9091632</t>
  </si>
  <si>
    <t>RETAINING RING,3/4",E,N1500-0075,ANDERTON</t>
  </si>
  <si>
    <t>9091634</t>
  </si>
  <si>
    <t>PLATE,MOUNT,PALLET MACHINE,BACK-HALF,TM-3003-1C,RAYCO</t>
  </si>
  <si>
    <t>9091637</t>
  </si>
  <si>
    <t>ADAPTER KIT,MTR,C-FACE,184TC,D78147,SUMITOMO</t>
  </si>
  <si>
    <t>9091640</t>
  </si>
  <si>
    <t>NOZZLE,SPRAY,PRSR WASHER,0.0358",97410730,KRANZLE</t>
  </si>
  <si>
    <t>9091643</t>
  </si>
  <si>
    <t>CONN,SOL VALVE,24V,M16x1.5,Z5L1,R901017026,REXROTH</t>
  </si>
  <si>
    <t>9091644</t>
  </si>
  <si>
    <t>RELAY,INTERFACE,PLUG-IN,8A,24VDC,RSB2A080BD,SCHN-ELEC</t>
  </si>
  <si>
    <t>9091645</t>
  </si>
  <si>
    <t>PLUG,VALVE,CAST IRON,DN-125,MENESTRINA</t>
  </si>
  <si>
    <t>9091649</t>
  </si>
  <si>
    <t>MONITOR,POWER,PUMP,PMP-25,LOAD-CTRL</t>
  </si>
  <si>
    <t>9091657</t>
  </si>
  <si>
    <t>KNOCKOUT SET,ROUND,64mm,PUNCH/DIE/DRAW STUD,35182,GREENLEE</t>
  </si>
  <si>
    <t>9091658</t>
  </si>
  <si>
    <t>SEAL KIT,CPLG,1160T10,0725615,FALK</t>
  </si>
  <si>
    <t>9091660</t>
  </si>
  <si>
    <t>SEAL KIT,CPLG,1090T10,0776709,FALK</t>
  </si>
  <si>
    <t>9091664</t>
  </si>
  <si>
    <t>ARBOR,DRILL CHUCK,3 MORSE TAPER x 6 JACOB TAPER</t>
  </si>
  <si>
    <t>9800879</t>
  </si>
  <si>
    <t>SPRK,DRIVE,PULL ROLL,CTL,DWG# B146101K</t>
  </si>
  <si>
    <t>9091666</t>
  </si>
  <si>
    <t>FILTER,AIR,INLINE,5/16"NPT,ZFC710,SMC</t>
  </si>
  <si>
    <t>9091668</t>
  </si>
  <si>
    <t>MTR,SERVO,120V,NX04-1,FIREYE</t>
  </si>
  <si>
    <t>9091671</t>
  </si>
  <si>
    <t>CLAMP,HOSE,2 BOLT,MI,W/SADDLE,4-1/4" - 4-15/16"</t>
  </si>
  <si>
    <t>9091675</t>
  </si>
  <si>
    <t>SHAFT,ROTARY,48257,REIC-DREW</t>
  </si>
  <si>
    <t>9091676</t>
  </si>
  <si>
    <t>JOINT,FLOATING,48258B,REIC-DREW</t>
  </si>
  <si>
    <t>9091679</t>
  </si>
  <si>
    <t>ISOLATOR,SPRING,WHITE,OCT-1-4,98-0453,NEWYORK-BLOW</t>
  </si>
  <si>
    <t>9091680</t>
  </si>
  <si>
    <t>NUT,LOCK,CONICAL TOP,GRADE C,1"-14</t>
  </si>
  <si>
    <t>9091681</t>
  </si>
  <si>
    <t>OILER,PRECISION,1.5 oz,1-1/2"L SPOUT</t>
  </si>
  <si>
    <t>9091685</t>
  </si>
  <si>
    <t>RELAY,G/P,PLUG IN,10A,DPDT,LY2-AC220/240,OMRON</t>
  </si>
  <si>
    <t>9091690</t>
  </si>
  <si>
    <t>HORN,INDOOR/OUTDOOR,111dB,24VDC,120/240VAC,SST-MV,FEDE-SIGN</t>
  </si>
  <si>
    <t>9091689</t>
  </si>
  <si>
    <t>SUPPORT,FRONT,BELT CNVY,E51719-00-1,REIC-DREW</t>
  </si>
  <si>
    <t>9091692</t>
  </si>
  <si>
    <t>NUT,STRUT CHANNEL,SPRING,5/16"-18,P1007-AL,UNISTRUT</t>
  </si>
  <si>
    <t>9091695</t>
  </si>
  <si>
    <t>SPRK,BORE TO SIZE,40BS19,3/4"</t>
  </si>
  <si>
    <t>9091697</t>
  </si>
  <si>
    <t>SCREEN,20 MESH,60"D,SS,0.016"WIRE,20-MG,KASON</t>
  </si>
  <si>
    <t>9091698</t>
  </si>
  <si>
    <t>SWITCH,SAFETY,NON-CONTACT,250VAC,3m,440N-G02117,ALLE-BRAD</t>
  </si>
  <si>
    <t>9091699</t>
  </si>
  <si>
    <t>CORDSET,MICRO,QD,DC,8 PIN,889D-F8AB-2,ALLE-BRAD</t>
  </si>
  <si>
    <t>9091701</t>
  </si>
  <si>
    <t>WHEEL,PNU,PALLET TRUCK,10.18"D,80105,DYNALINE</t>
  </si>
  <si>
    <t>9091469</t>
  </si>
  <si>
    <t>INDICATOR,WEIGHT,DIGITAL,SBI-505,AWT05-506242,BRECKNELL</t>
  </si>
  <si>
    <t>9091472</t>
  </si>
  <si>
    <t>SCREW,CNVY,S/C,6"D,6"L,RH,6"PITCH,2-1/2"PIPE</t>
  </si>
  <si>
    <t>9091476</t>
  </si>
  <si>
    <t>RTD ASSY,RBF285M483-S4D1508-SL-8HN31,PYROMATION</t>
  </si>
  <si>
    <t>9091478</t>
  </si>
  <si>
    <t>PLIERS,PUMP,7"L,36mm-1-1/2"JAW CAPACITY,9 POS</t>
  </si>
  <si>
    <t>9091481</t>
  </si>
  <si>
    <t>BRG,INSERT,2",CBX2H,NORD-EQUIP</t>
  </si>
  <si>
    <t>9091483</t>
  </si>
  <si>
    <t>CPLG,FG,PVC,SOCKETxMNPT,1",SCH 40</t>
  </si>
  <si>
    <t>9091485</t>
  </si>
  <si>
    <t>HINGE,SPRING,SELF-OPENING,STEEL,2"Wx5"Hx0.05"THK</t>
  </si>
  <si>
    <t>9910819</t>
  </si>
  <si>
    <t>CABINET,SAFETY,STORAGE,FLAMMABLES,1 DR,23"x18"x65"</t>
  </si>
  <si>
    <t>9091490</t>
  </si>
  <si>
    <t>O-RING,07000-B2085,KOMATSU</t>
  </si>
  <si>
    <t>9091493</t>
  </si>
  <si>
    <t>VALVE,FLOWC,FUEL OIL,BOILER,1400475,THERMOGENICS</t>
  </si>
  <si>
    <t>9091496</t>
  </si>
  <si>
    <t>POLYCARBONATE SHEET,0.118"x4'x8',CLEAR</t>
  </si>
  <si>
    <t>9091499</t>
  </si>
  <si>
    <t>FIXTURE,LIGHT,LED,80W,ZIP8-80-5K-U-FR-WH-IN-N-BFC,DELVIRO</t>
  </si>
  <si>
    <t>9091501</t>
  </si>
  <si>
    <t>DRILL,HAMMER,ROTARY,1-3/4",5426-21,MILWAUKEE</t>
  </si>
  <si>
    <t>9091507</t>
  </si>
  <si>
    <t>PUMP,PRSR,L/B TANK,10-514-376000030,BRAD-PULV</t>
  </si>
  <si>
    <t>9091509</t>
  </si>
  <si>
    <t>FILTER MEDIA,POLYESTER,11"x11"x1"</t>
  </si>
  <si>
    <t>9091511</t>
  </si>
  <si>
    <t>SHV,QD BSHG,3 GRV,35V440SDS</t>
  </si>
  <si>
    <t>9091512</t>
  </si>
  <si>
    <t>MODULE,SEALING,CABLE,4 CABLE,EZENTRY 4-MINI/4,ROXTEC</t>
  </si>
  <si>
    <t>9091515</t>
  </si>
  <si>
    <t>SPRK,TAPER,D60ATB18H,2012</t>
  </si>
  <si>
    <t>9091517</t>
  </si>
  <si>
    <t>PULLEY,DRUM,CROWNED,24"Dx14"F,CSD24014X35L4H,MARTIN</t>
  </si>
  <si>
    <t>9091521</t>
  </si>
  <si>
    <t>SPRK,POWERGRIP,P38-14MGT-40,GATES</t>
  </si>
  <si>
    <t>9091524</t>
  </si>
  <si>
    <t>PLATE,CAP,SCRAPER ASSY,M40538,MSP-INC</t>
  </si>
  <si>
    <t>9091525</t>
  </si>
  <si>
    <t>BRG,BALL,17mm,6303-N-C3,SKF</t>
  </si>
  <si>
    <t>9091528</t>
  </si>
  <si>
    <t>PUSH BUTTON,MTRY,ILLUM,22.5mm,GREEN,800FM-LE3,ALLE-BRAD</t>
  </si>
  <si>
    <t>9091530</t>
  </si>
  <si>
    <t>CONDUIT CLAMP,STRUT,CHANNEL,1-5/8",STD</t>
  </si>
  <si>
    <t>9091535</t>
  </si>
  <si>
    <t>CONN,CABLE,MULTI-TAP,FLEX,3 PORT,PBTS-3-750-F,ILSCO</t>
  </si>
  <si>
    <t>9091536</t>
  </si>
  <si>
    <t>PULLEY,CNVY,CROWNED,8-1/2"D,5"F,90mm BORE,W/ER-31</t>
  </si>
  <si>
    <t>9091539</t>
  </si>
  <si>
    <t>FLANGE,FG,ROLLED ANGLE,SS304,3"</t>
  </si>
  <si>
    <t>9091541</t>
  </si>
  <si>
    <t>REGULATOR,AIR,1/2" NPT,0-125PSI,R22R-04G,NUMATICS</t>
  </si>
  <si>
    <t>9091543</t>
  </si>
  <si>
    <t>COVER,DUCT,WIRING,PVC,GREY,TY15CPG6,1.5"W,THOMAS-BETTS</t>
  </si>
  <si>
    <t>9091546</t>
  </si>
  <si>
    <t>WEG FAN,PLASTIC,W/PIN,0.903"(24mm),WEG100EFP,CARB-BRUS</t>
  </si>
  <si>
    <t>9091549</t>
  </si>
  <si>
    <t>WRAP,PALLET,37G,14"RL,450M/RL</t>
  </si>
  <si>
    <t>9091550</t>
  </si>
  <si>
    <t>BELT,CNVY,RT,62-1/2"x3025",BLUE,B-SECTION NOTCHED</t>
  </si>
  <si>
    <t>9091551</t>
  </si>
  <si>
    <t>BELT,CNVY,16"x216",90deg SPIRAL LINK,BLUE,13102,CROS-CNVY</t>
  </si>
  <si>
    <t>9091553</t>
  </si>
  <si>
    <t>VALVE KIT,OIL STOP,2906-0094-00,ATLAS-COPCO</t>
  </si>
  <si>
    <t>9091555</t>
  </si>
  <si>
    <t>REPAIR KIT,SOL VALVE,COIL KIT,K0321 QD,GOYE-CONT</t>
  </si>
  <si>
    <t>9910823</t>
  </si>
  <si>
    <t>GLOVES,PROTECTORS,LEATHER,PRP148-1000/9CN,TOP GRAIN GOAT SKIN</t>
  </si>
  <si>
    <t>9091557</t>
  </si>
  <si>
    <t>BRAKE,CALIPER,TRACMOBILE,1085256,RHF/LHR</t>
  </si>
  <si>
    <t>9091560</t>
  </si>
  <si>
    <t>SPEED RDCR,CONCENTRIC 71.64:1,2100FC3A-71.64:1,FALK</t>
  </si>
  <si>
    <t>9091563</t>
  </si>
  <si>
    <t>RDCR,FG,H-PRSR,SS,SHF5404-8-6SS,1/2"-3/8"MNPT</t>
  </si>
  <si>
    <t>9910826</t>
  </si>
  <si>
    <t>CONTAINER,FUEL,SAFETY,DIESEL,5.3 GAL,POLYETHYLENE</t>
  </si>
  <si>
    <t>9091576</t>
  </si>
  <si>
    <t>RING,INSERT,10",B24420-01,MACAWBER</t>
  </si>
  <si>
    <t>9091579</t>
  </si>
  <si>
    <t>TIRE,PNU,10 PLY,6x6.0-9</t>
  </si>
  <si>
    <t>9091581</t>
  </si>
  <si>
    <t>POWER SUPPLY,SWITCHING,24VDC,10A,SPD-24-240-1,CARL-GAVA</t>
  </si>
  <si>
    <t>9091583</t>
  </si>
  <si>
    <t>PLATE,MOUNT,PALLET MACHINE,4"x3-1/2"x3/8",TM-3007,RAYCO</t>
  </si>
  <si>
    <t>9091586</t>
  </si>
  <si>
    <t>TRANSFORMER,CTRL,750VA,DCO750UH,DELTA-TRAN</t>
  </si>
  <si>
    <t>9091594</t>
  </si>
  <si>
    <t>BAR,COVER,ADJUSTING SCRAPER,M40537,MSP-INC</t>
  </si>
  <si>
    <t>9091600</t>
  </si>
  <si>
    <t>CONN,POWER,CONTACTOR,LA9D8069,SCHN-ELEC</t>
  </si>
  <si>
    <t>9091605</t>
  </si>
  <si>
    <t>VALVE,ACTUATOR,1/2",MBWB-1/2,ADVA-CONT</t>
  </si>
  <si>
    <t>9091608</t>
  </si>
  <si>
    <t>ENCLOSURE,PUSH BUTTON,30mm,STEEL,3 HOLE,E3PBX,HOFFMAN</t>
  </si>
  <si>
    <t>9091616</t>
  </si>
  <si>
    <t>BLOCK,GA,STEEL,0.015",611315-531,MITUTOYO</t>
  </si>
  <si>
    <t>9091620</t>
  </si>
  <si>
    <t>BRACKET,CLEVIS,19mm,DMP4-32,NOPAK</t>
  </si>
  <si>
    <t>9091622</t>
  </si>
  <si>
    <t>WHEEL,GRINDING,DIAMOND,6"x1/2"x1/8",100GRIT,TYPE 1</t>
  </si>
  <si>
    <t>9091623</t>
  </si>
  <si>
    <t>PUMP,SUBMERSIBLE,SUMP,2",PITBULL,S2S/UHD,CIPC</t>
  </si>
  <si>
    <t>9091624</t>
  </si>
  <si>
    <t>STEEL,ROD,THREADED,ACME,1/2"</t>
  </si>
  <si>
    <t>9091626</t>
  </si>
  <si>
    <t>STEEL,ROD,THREADED,ACME,5/16"</t>
  </si>
  <si>
    <t>9091629</t>
  </si>
  <si>
    <t>COUPLER,HOSE,CAM&amp;GRV,TYPE D,BRASS,1"</t>
  </si>
  <si>
    <t>9091636</t>
  </si>
  <si>
    <t>SPEED RDCR,CYCLOIDAL,11:1,CNH-610HY-11-184TC,SUMITOMO</t>
  </si>
  <si>
    <t>9091639</t>
  </si>
  <si>
    <t>BIT,DRILL,REDUCED SHANK,HSS,1/2"SHANK,49/64"</t>
  </si>
  <si>
    <t>9091641</t>
  </si>
  <si>
    <t>FLANGE SET,ANGLE GRINDER,D284932,DEWALT</t>
  </si>
  <si>
    <t>9091647</t>
  </si>
  <si>
    <t>SWITCH,LIMIT,ROTARY,2 POLE,1 NC,1 NO,XCKD2118G11,SCHN-ELEC</t>
  </si>
  <si>
    <t>9091650</t>
  </si>
  <si>
    <t>BRG,FLANGED,CRTG,1-3/4",QMCW09J112SEM,QM-BEARINGS</t>
  </si>
  <si>
    <t>9091652</t>
  </si>
  <si>
    <t>VALVE,CTRL,PNU,3 WAY,1",DN25,PN40,T250,2600 AD,CONFLOW</t>
  </si>
  <si>
    <t>3-15 PSI,APRE VD</t>
  </si>
  <si>
    <t>9091654</t>
  </si>
  <si>
    <t>STEEL,PLATE,QT400,3/16"x4'x8'</t>
  </si>
  <si>
    <t>9091655</t>
  </si>
  <si>
    <t>SPEED RDCR,600:1,DUMQ832-600-R1-56,LEESON</t>
  </si>
  <si>
    <t>9091659</t>
  </si>
  <si>
    <t>PUSH/PULL BUTTON,MUSHROOM,BLUE,800TC-FXQH2BD1,ALLE-BRAD</t>
  </si>
  <si>
    <t>9091661</t>
  </si>
  <si>
    <t>CPLG GRID&amp;COVER,PT,STEELFLEX,1160T10,0758284,FALK</t>
  </si>
  <si>
    <t>9091662</t>
  </si>
  <si>
    <t>LADDER,ROLLING,15 STEP,W/HANDRAILS</t>
  </si>
  <si>
    <t>9091665</t>
  </si>
  <si>
    <t>ROLLER,POLYETHYLENE UHMW,1-1/2"Dx2"L,1/4" BORE</t>
  </si>
  <si>
    <t>9091669</t>
  </si>
  <si>
    <t>MTR,AC,4HP,230V/460V,1LE1023-1CC02-2KA4,SIEMENS</t>
  </si>
  <si>
    <t>9091673</t>
  </si>
  <si>
    <t>RACK,MODIFIED,E50386-01,REIC-DREW</t>
  </si>
  <si>
    <t>9091674</t>
  </si>
  <si>
    <t>GEAR,SPUR,E52032,REIC-DREW</t>
  </si>
  <si>
    <t>9091677</t>
  </si>
  <si>
    <t>FLANGE,MTG,48258A,REIC-DREW</t>
  </si>
  <si>
    <t>9800880</t>
  </si>
  <si>
    <t>ROLL ASSY,TURNER,WEB,90deg,DWG# TX-09-261-A04-D000</t>
  </si>
  <si>
    <t>9091682</t>
  </si>
  <si>
    <t>BRACKET,MTG,SENSOR,M-18,29L-46200-002,FIFE</t>
  </si>
  <si>
    <t>9091683</t>
  </si>
  <si>
    <t>GASKET,VALVE BODY,113-292,NUMATICS</t>
  </si>
  <si>
    <t>9091686</t>
  </si>
  <si>
    <t>RELAY,G/P,PLUG IN,10A,DPDT,LY2N-AC220/240,OMRON</t>
  </si>
  <si>
    <t>9091687</t>
  </si>
  <si>
    <t>ROLLER,1.9"Dx18-9/16"BF,7/16",SPRG-LOAD,STEEL,9GA</t>
  </si>
  <si>
    <t>9091693</t>
  </si>
  <si>
    <t>NUT,STRUT CHANNEL,SPRING,1/4"-20,P1006-1420-AL,UNISTRUT</t>
  </si>
  <si>
    <t>9091696</t>
  </si>
  <si>
    <t>STARTER,COMBO,480VAC,103H-AFBD2-CB63X-1M-6P-A20,ALLE-BRAD</t>
  </si>
  <si>
    <t>9091468</t>
  </si>
  <si>
    <t>O-RING,0663-6147-00,ATLAS-COPCO</t>
  </si>
  <si>
    <t>9091471</t>
  </si>
  <si>
    <t>STEEL,BEAM,I,S12x31.8LB/FT</t>
  </si>
  <si>
    <t>9091477</t>
  </si>
  <si>
    <t>LENS,FIXTURE,LIGHT,4',2-TUBE,CAS060-LENS-JP,STANPRO</t>
  </si>
  <si>
    <t>9091474</t>
  </si>
  <si>
    <t>BATTERY,RECHARGEABLE,LEAD ACID,6V,4.5AH</t>
  </si>
  <si>
    <t>9091480</t>
  </si>
  <si>
    <t>SCREW,CNVY,S/C,9"D,4'-10",RH,9"PITCH,AR200,9S416</t>
  </si>
  <si>
    <t>9800877</t>
  </si>
  <si>
    <t>PLATE,DIVIDER,HOPPER,ITEM 7,DWG# SY-06-314-A2</t>
  </si>
  <si>
    <t>9091484</t>
  </si>
  <si>
    <t>STEAM TRAP,1/2" NPT,320PSI,DM25-050,DM025210,BEST-STEA</t>
  </si>
  <si>
    <t>9091487</t>
  </si>
  <si>
    <t>ELBOW,FG,CPVC,SOCKET,45deg,2",SCH 80</t>
  </si>
  <si>
    <t>9091488</t>
  </si>
  <si>
    <t>GASKET,DOOR,22"Wx22"Lx1/8"THK,2"F,5500,GARLOCK</t>
  </si>
  <si>
    <t>9091491</t>
  </si>
  <si>
    <t>BSHG,PT,TAPER,MXT35,3-7/16",MARTIN</t>
  </si>
  <si>
    <t>9091495</t>
  </si>
  <si>
    <t>CLAMP,HOSE,BOLT,H-DTY,SS,31mm - 34mm</t>
  </si>
  <si>
    <t>9091497</t>
  </si>
  <si>
    <t>POLYCARBONATE SHEET,0.118"x5'x8',CLEAR</t>
  </si>
  <si>
    <t>9091498</t>
  </si>
  <si>
    <t>SPRING ASSY,SUPPORT,VIBROSCREEN,200B43,223,KASON</t>
  </si>
  <si>
    <t>9091500</t>
  </si>
  <si>
    <t>FIXTURE,LIGHT,LED,40W,ZIP4-40-5K-U-FR-WH-IN-N-BFC,DELVIRO</t>
  </si>
  <si>
    <t>9091503</t>
  </si>
  <si>
    <t>REPAIR KIT,CYLINDER,PNU,3-1/4"BORE,A98-P0N-AA,NUMATICS</t>
  </si>
  <si>
    <t>9091504</t>
  </si>
  <si>
    <t>SPRK,IDLER,50BB17H,1/2"</t>
  </si>
  <si>
    <t>9091505</t>
  </si>
  <si>
    <t>RAIL,FLAT,GA MEASUREMENT,5"Wx112-1/2"Lx1/2"THK</t>
  </si>
  <si>
    <t>9091513</t>
  </si>
  <si>
    <t>HOUSING KIT,SEAL MODULE,CABLE,4 CABLE,RG-M63/4,ROXTEC</t>
  </si>
  <si>
    <t>9091516</t>
  </si>
  <si>
    <t>SPRK,BORE TO SIZE,H60B22F,1-7/16"</t>
  </si>
  <si>
    <t>9091518</t>
  </si>
  <si>
    <t>PULLEY,WING,CROWNED,24"Dx14"F,CSW24014X30,MARTIN</t>
  </si>
  <si>
    <t>9091519</t>
  </si>
  <si>
    <t>SPRK,POLYCHAIN,14M-42S-37,GATES</t>
  </si>
  <si>
    <t>9091522</t>
  </si>
  <si>
    <t>DETECTOR,MULTIGAS,4 GAS,MCXL-XWHM-Y-NA,BW-TECH</t>
  </si>
  <si>
    <t>9091526</t>
  </si>
  <si>
    <t>BRG,TAKE UP,2-3/16",ST-35-T,SEALMASTER</t>
  </si>
  <si>
    <t>9091531</t>
  </si>
  <si>
    <t>PULLEY,DRUM,24"Dx13"F,3-15/16"BORE,XTB45,L3H LAG</t>
  </si>
  <si>
    <t>9091533</t>
  </si>
  <si>
    <t>PAINT,SPRAY,YELLOW,HI VIS,20oz CAN</t>
  </si>
  <si>
    <t>9091537</t>
  </si>
  <si>
    <t>BELT,CNVY,3 PLY,24"x95',3/16"x1/16",330PIW,LACED</t>
  </si>
  <si>
    <t>9091540</t>
  </si>
  <si>
    <t>TROLLEY,I-BEAM,1/2TON,2"-8.7"FLANGE</t>
  </si>
  <si>
    <t>9091544</t>
  </si>
  <si>
    <t>COVER,DUCT,WIRING,PVC,GREY,TY2CPG6,2-3/8"W,THOMAS-BETTS</t>
  </si>
  <si>
    <t>9091547</t>
  </si>
  <si>
    <t>DIE,CIRCULAR,SPLIT,HSS,3/4"-10"x2"OD,TA25612,5/8"THICK</t>
  </si>
  <si>
    <t>9091552</t>
  </si>
  <si>
    <t>STAPLES,BELT FASTENER,42",SS,RS187J42NC,FLEXCO</t>
  </si>
  <si>
    <t>9091554</t>
  </si>
  <si>
    <t>VALVE KIT,CHECK,2906-0093-00,ATLAS-COPCO</t>
  </si>
  <si>
    <t>9910821</t>
  </si>
  <si>
    <t>COVERALLS,COAT/BIB,LARGE,SAL SK40L</t>
  </si>
  <si>
    <t>9910824</t>
  </si>
  <si>
    <t>GLOVES,PROTECTORS,LEATHER,PRP148-1000/10CN,10"</t>
  </si>
  <si>
    <t>9091558</t>
  </si>
  <si>
    <t>BRAKE,PADS,TRACMOBILE,1068305,95TM</t>
  </si>
  <si>
    <t>9091561</t>
  </si>
  <si>
    <t>HANDLE,DISCONNECT SWITCH,ROTARY,194R-PY,ALLE-BRAD</t>
  </si>
  <si>
    <t>9091564</t>
  </si>
  <si>
    <t>COUPLER,FG,QD,1/2"FNPT,POPPET,VITON SEAL,SS,4HF4-S,DIXON</t>
  </si>
  <si>
    <t>9091569</t>
  </si>
  <si>
    <t>ADHESIVE,CONC,HAMMER-CAPSULE,5/8"Dx5"L,11/16"DRILL</t>
  </si>
  <si>
    <t>9091571</t>
  </si>
  <si>
    <t>INTERLOCK,ACCESS,KEYED,STND-DTY,KFL003710S,KIRK</t>
  </si>
  <si>
    <t>9091572</t>
  </si>
  <si>
    <t>SENSOR,PHOTO,EMITTER,DC,S186E,29409,BANNER</t>
  </si>
  <si>
    <t>9091573</t>
  </si>
  <si>
    <t>SHAFT,LINEAR RAIL,12mm Dx1000mm L</t>
  </si>
  <si>
    <t>9091575</t>
  </si>
  <si>
    <t>SPIGOT,10",B24426-00,MACAWBER</t>
  </si>
  <si>
    <t>9091578</t>
  </si>
  <si>
    <t>DOME,10",B24412-01,MACAWBER</t>
  </si>
  <si>
    <t>9091585</t>
  </si>
  <si>
    <t>COVER,FUSE HOLDER,LFJ60100FBC,LITTELFUSE</t>
  </si>
  <si>
    <t>9091588</t>
  </si>
  <si>
    <t>MTR,AC,3/4HP,1725RPM,56C,575V,TEFC,VM3542-5,BALDOR</t>
  </si>
  <si>
    <t>9091591</t>
  </si>
  <si>
    <t>ROUTER,TRANSLATION,NETWORK ADDRESS,1783-NATR,ALLE-BRAD</t>
  </si>
  <si>
    <t>9091593</t>
  </si>
  <si>
    <t>CONTROLLER,TEMP,UDC3200-CE-000R-200-10000-E0-0,HONEYWELL</t>
  </si>
  <si>
    <t>9091596</t>
  </si>
  <si>
    <t>CAP SCREW,HEX,GRADE 8,1"-8 x 3-1/2"</t>
  </si>
  <si>
    <t>9091597</t>
  </si>
  <si>
    <t>CAPACITOR,600VAC,25kVAR,W/ FUSE,348025AMCL,ARCO-ELEC</t>
  </si>
  <si>
    <t>9091599</t>
  </si>
  <si>
    <t>INTERLOCK,MECH,LA9D8002,SCHN-ELEC</t>
  </si>
  <si>
    <t>9091602</t>
  </si>
  <si>
    <t>GUARD ASSY,RAIN,5445,HARR-STOLP</t>
  </si>
  <si>
    <t>9091604</t>
  </si>
  <si>
    <t>GAUGE,PRSR,-30-150PSI,4-1/2"D,LM,451279SS04L30IMV,ASHCROFT</t>
  </si>
  <si>
    <t>9091607</t>
  </si>
  <si>
    <t>SEALANT,SILICONE,BLUE RTV,80mL,30560,LOCTITE</t>
  </si>
  <si>
    <t>9091610</t>
  </si>
  <si>
    <t>WIRE,THHN/T90,14 AWG,STRANDED,BLUE/WHITE,500'</t>
  </si>
  <si>
    <t>9091612</t>
  </si>
  <si>
    <t>THERMOCOUPLE PROBE,TYPE K,75mm,88L75K,OMEGA</t>
  </si>
  <si>
    <t>9091613</t>
  </si>
  <si>
    <t>ELEMENT,COOLING,GAUGE,1/2"MNPTx1/2"FNPT,PG-CT2,OMEGA</t>
  </si>
  <si>
    <t>9091615</t>
  </si>
  <si>
    <t>FUSE,FAST ACTING,GLASS,800mA,250V,GMA-800-R,BUSSMANN</t>
  </si>
  <si>
    <t>9091619</t>
  </si>
  <si>
    <t>MTR,RAIL DOCK LEVELER,208-230V/380-460V,132750,PU-BUCHER</t>
  </si>
  <si>
    <t>9091621</t>
  </si>
  <si>
    <t>WHEEL,GRINDING,DIAMOND,6"x1/4"x1/8",100GRIT,TYPE 1</t>
  </si>
  <si>
    <t>9091625</t>
  </si>
  <si>
    <t>STEEL,ROD,THREADED,ACME,3/8"</t>
  </si>
  <si>
    <t>9091628</t>
  </si>
  <si>
    <t>RELAY,SOLID STATE,40A,23-24VDC,LVD75D40,CRYDOM</t>
  </si>
  <si>
    <t>9091631</t>
  </si>
  <si>
    <t>FILTER,AIR,2-1/2"NPT,2993003,DONALDSON</t>
  </si>
  <si>
    <t>9091633</t>
  </si>
  <si>
    <t>BELT,CNVY,13"x406",RED URETHANE,120 COS,RS125,SS</t>
  </si>
  <si>
    <t>9091635</t>
  </si>
  <si>
    <t>WHEEL,GRINDING,CUP,4"x5/8"-11,1 ROW,DSW-4C,568501,JET-EQUI</t>
  </si>
  <si>
    <t>9091638</t>
  </si>
  <si>
    <t>SPRK,BORE TO SIZE,60BB17H,5/8"</t>
  </si>
  <si>
    <t>9091642</t>
  </si>
  <si>
    <t>BRG,FLANGED,4 BOLT,1-15/16",FY-1.15/16-TF,SKF</t>
  </si>
  <si>
    <t>9091646</t>
  </si>
  <si>
    <t>SLING,WIRE ROPE,EYE-EYE,1/4"x3'</t>
  </si>
  <si>
    <t>9091648</t>
  </si>
  <si>
    <t>RELAY,SOLID STATE,3.5A,15-30V,DRA-CN024D24,CRYDOM</t>
  </si>
  <si>
    <t>9091651</t>
  </si>
  <si>
    <t>BRG,FLANGED,CRTG,1-3/4",QMCW09J112SM,QM-BEARINGS</t>
  </si>
  <si>
    <t>9091653</t>
  </si>
  <si>
    <t>SHAFT,DRIVE,SPEED RDCR,2",TA2115SCS,902073,DODGE</t>
  </si>
  <si>
    <t>9091656</t>
  </si>
  <si>
    <t>PUSH BUTTON,MTRY,ILLUM,GREEN,800TC-QAH2GA1,ALLE-BRAD</t>
  </si>
  <si>
    <t>9091663</t>
  </si>
  <si>
    <t>PROBE,RTD,3 WIRE,R11-D100A3-039.0-10-O006-088X,THER-KINE</t>
  </si>
  <si>
    <t>9091667</t>
  </si>
  <si>
    <t>STEEL,TUBE,ROUND,10-1/2"ODx1/2"THK,CS,DOM</t>
  </si>
  <si>
    <t>9091670</t>
  </si>
  <si>
    <t>CLOTH,WOVEN WIRE,3x3MESH,48"W,0.080"D WIRE,STEEL</t>
  </si>
  <si>
    <t>9091672</t>
  </si>
  <si>
    <t>VALVE,FLOWC,44014B,REIC-DREW</t>
  </si>
  <si>
    <t>9091678</t>
  </si>
  <si>
    <t>FIXTURE,FLOODLIGHT,LED,140W,FLW466NC4NG,DIALIGHT</t>
  </si>
  <si>
    <t>9091684</t>
  </si>
  <si>
    <t>RELAY,G/P,4 POLE,220/240VAC,5A,MY4N-AC220/240,OMRON</t>
  </si>
  <si>
    <t>9091688</t>
  </si>
  <si>
    <t>VALVE ASSY,BLOW-OFF,961891-01,YARWAY</t>
  </si>
  <si>
    <t>9091691</t>
  </si>
  <si>
    <t>NUT,STRUT CHANNEL,SPRING,3/8"-16,P1008-AL,UNISTRUT</t>
  </si>
  <si>
    <t>9091694</t>
  </si>
  <si>
    <t>NUT,STRUT CHANNEL,SPRING,1/2"-13,P1010-AL,UNISTRUT</t>
  </si>
  <si>
    <t>9091700</t>
  </si>
  <si>
    <t>CABLE,PATCH,MICRO,DC,8 PIN,889D-F8ABDM-1,ALLE-BRAD</t>
  </si>
  <si>
    <t>9800881</t>
  </si>
  <si>
    <t>ROLL,LMTR,SHIM ADJUST,DWG# KA-LAM-21-100</t>
  </si>
  <si>
    <t>9091704</t>
  </si>
  <si>
    <t>BRG,PB,2 BOLT,3",P2B-LT7-300,DODGE</t>
  </si>
  <si>
    <t>9091706</t>
  </si>
  <si>
    <t>ELBOW,FG,SIDE MOUNT,5",90deg,CT-050-C78-90LR-S,CONT-SOUT</t>
  </si>
  <si>
    <t>9091711</t>
  </si>
  <si>
    <t>FIXTURE,LIGHT,LED,ZIP4305KUFRWHBFC103/16CC,DELVIRO</t>
  </si>
  <si>
    <t>9091713</t>
  </si>
  <si>
    <t>SEPARATOR,WATER,1"FNPT,232 SCFM,232PSI,56.030,TOPRING</t>
  </si>
  <si>
    <t>9091714</t>
  </si>
  <si>
    <t>FILTER,SUCTION,AIR,1/4"NPT,ZFA200-T02,SMC</t>
  </si>
  <si>
    <t>9091720</t>
  </si>
  <si>
    <t>LIGHT BULB,24V,VOE943903,VOLVO</t>
  </si>
  <si>
    <t>9091726</t>
  </si>
  <si>
    <t>CORDSET,MICRO,FEM,90deg,4 PIN,10m,889D-R4AE-10,ALLE-BRAD</t>
  </si>
  <si>
    <t>9910827</t>
  </si>
  <si>
    <t>LANYARD,ROPE,NYLON,0.093"x8",TYPE 2,0.26"EYE HOLE</t>
  </si>
  <si>
    <t>9091731</t>
  </si>
  <si>
    <t>LIGHT BULB,LED,10W,100-227V,2',8811NX1010W50,OPTIMALLED</t>
  </si>
  <si>
    <t>9091734</t>
  </si>
  <si>
    <t>FIXTURE,LIGHT,LED,150W,HIGH BAY,HB1505-1,CORE-PROD</t>
  </si>
  <si>
    <t>9091737</t>
  </si>
  <si>
    <t>LIGHT BULB,LED,9W,120V,LA19950D,EARTHTRONICS</t>
  </si>
  <si>
    <t>9091740</t>
  </si>
  <si>
    <t>PIPE,PLAIN END,3-1/2"x80-1/2",BLACK,SCH 40</t>
  </si>
  <si>
    <t>9091741</t>
  </si>
  <si>
    <t>MTG KIT,LIMIT SWITCH,NK28A-DOW,FLOWSERVE</t>
  </si>
  <si>
    <t>9091742</t>
  </si>
  <si>
    <t>STAINLESS STEEL,BAR,ROUND,SS304L,3/4"</t>
  </si>
  <si>
    <t>9091743</t>
  </si>
  <si>
    <t>HANDLE,FILE,WOOD,8"-14"</t>
  </si>
  <si>
    <t>9091745</t>
  </si>
  <si>
    <t>L/B,OIL,COMPRESSOR,1 GAL,S-900,BOGE</t>
  </si>
  <si>
    <t>9091746</t>
  </si>
  <si>
    <t>CABLE,CTRL,SIZE 18/25C,OLFLEX,600V,8918254S,LAPP</t>
  </si>
  <si>
    <t>9091748</t>
  </si>
  <si>
    <t>BRG,SLEEVE,FLANGED,BRONZE,3/4"IDx1"x1-1/8"ODx1/2"L</t>
  </si>
  <si>
    <t>9091750</t>
  </si>
  <si>
    <t>VALVE,FLOWC,1/8"NPTx1/4"TUBE,INB135C-104-020,NUMATICS</t>
  </si>
  <si>
    <t>9091754</t>
  </si>
  <si>
    <t>BALL,STEEL,HARDENED,1/2"</t>
  </si>
  <si>
    <t>9091756</t>
  </si>
  <si>
    <t>CHUCK,DRILL,TAPERED MOUNT,BALL BRG,1/32"-1/2",6JT</t>
  </si>
  <si>
    <t>9091758</t>
  </si>
  <si>
    <t>HOSE,DUCT,POLYURETHANE,4"IDx4-7/16"ODx0.06",CLEAR</t>
  </si>
  <si>
    <t>9091761</t>
  </si>
  <si>
    <t>FIXTURE,LIGHT,FLUORESCENT,4',120V,FHBF448T5HO,VISIONEERING</t>
  </si>
  <si>
    <t>9091767</t>
  </si>
  <si>
    <t>SCREW JACK,MACHINE,5:1,WJ250I4S-1.5-STDX-STDX-X,JOYCE</t>
  </si>
  <si>
    <t>9091769</t>
  </si>
  <si>
    <t>CONE,INLET,FAN,CLASS 2,SIZE 49,W/DIVERTER,NEWYORK-BLOW</t>
  </si>
  <si>
    <t>9091771</t>
  </si>
  <si>
    <t>SHAFT,FAN WHEEL,CLASS 2,SIZE 49,BC,NEWYORK-BLOW</t>
  </si>
  <si>
    <t>9091776</t>
  </si>
  <si>
    <t>COLLAR,SHAFT,2 PC,3/4",SETSCREW,SS304</t>
  </si>
  <si>
    <t>9800883</t>
  </si>
  <si>
    <t>BRACKET,BLENDER BRG,DWG# TOC-S07BLN-01-03</t>
  </si>
  <si>
    <t>9091777</t>
  </si>
  <si>
    <t>BAR,JAM,TAIL ASSY,3-TAB CUTTER,M39219,MSP-INC</t>
  </si>
  <si>
    <t>9091778</t>
  </si>
  <si>
    <t>FILTER,AIR,ELEMENT,54672530,INGE-RAND</t>
  </si>
  <si>
    <t>9091783</t>
  </si>
  <si>
    <t>SWITCH,SAFETY,H-DTY,600A,NONFUSIBLE,CHU366AWKVW,SQUARE-D</t>
  </si>
  <si>
    <t>9800884</t>
  </si>
  <si>
    <t>SCREW,CNVY,S/C,12"D,16',DWG# B6-05-186-A01-D000</t>
  </si>
  <si>
    <t>9091784</t>
  </si>
  <si>
    <t>BUCKET,ELEV,18"x54",C127-119,MARTIN</t>
  </si>
  <si>
    <t>9091788</t>
  </si>
  <si>
    <t>TERMINAL,END BARRIER,50-PC,1492-EBM3,ALLE-BRAD</t>
  </si>
  <si>
    <t>9091791</t>
  </si>
  <si>
    <t>RETAINER,END,TERMNAL BLOCK,20-PC,1492-ERL15,ALLE-BRAD</t>
  </si>
  <si>
    <t>9910829</t>
  </si>
  <si>
    <t>HARNESS,SAFETY,VEST STYLE,WELDER,XL,1191380C,PROTECTA</t>
  </si>
  <si>
    <t>9091794</t>
  </si>
  <si>
    <t>CPLG ELEMENT,PT,JS5B,SPIDER,BROWNING</t>
  </si>
  <si>
    <t>9091796</t>
  </si>
  <si>
    <t>SWITCH,SELECTOR,2 POS,NON-ILLUM,10A,9001SKS11BH13,TELEMECANIQU</t>
  </si>
  <si>
    <t>9091800</t>
  </si>
  <si>
    <t>SWITCH,CABLE PULL,E-STOP,2NO/2NC,TQ-900-22,SCHMERSAL</t>
  </si>
  <si>
    <t>9091804</t>
  </si>
  <si>
    <t>CLAMP,WIRE,5mm,101203478,SCHMERSAL</t>
  </si>
  <si>
    <t>9091809</t>
  </si>
  <si>
    <t>BRG,SLEEVE,BRONZE,1-7/16"IDx1-3/4"ODx1-1/8"L</t>
  </si>
  <si>
    <t>9091811</t>
  </si>
  <si>
    <t>RING ASSY,COLLECTOR,3 PIN,E23947-00,REIC-DREW</t>
  </si>
  <si>
    <t>9910831</t>
  </si>
  <si>
    <t>STRETCHER,PLASTIC,8"Wx37"Lx8"H,ORANGE,SK-200-ORG,SKEDCO</t>
  </si>
  <si>
    <t>9091816</t>
  </si>
  <si>
    <t>BOLT,SPINDLE,PRINTER,700415,VIDEOJET</t>
  </si>
  <si>
    <t>9091819</t>
  </si>
  <si>
    <t>BIT,INSERT,PHILLIPS,#3,1/4" HEX SHANK x 1"L</t>
  </si>
  <si>
    <t>9091822</t>
  </si>
  <si>
    <t>BIT,INSERT,SLOTTED,1/4" HEX SHANK x 2"L,1/4"W</t>
  </si>
  <si>
    <t>9091825</t>
  </si>
  <si>
    <t>BIT,INSERT,PHILLIPS,#3,1/4" HEX SHANK x 2"L</t>
  </si>
  <si>
    <t>9091828</t>
  </si>
  <si>
    <t>BIT,INSERT,ROBERTSON,#3,1/4" HEX SHANK x 2"L</t>
  </si>
  <si>
    <t>9091831</t>
  </si>
  <si>
    <t>VALVE,DIVIDER,MODULAR,MSP-SAE-10S,562712,GRACO</t>
  </si>
  <si>
    <t>9091832</t>
  </si>
  <si>
    <t>VALVE,DIVIDER,MODULAR,MSP-SAE-15T,562722,GRACO</t>
  </si>
  <si>
    <t>9091834</t>
  </si>
  <si>
    <t>CONN,CABLE,SENSOR,STRAIGHT,M12,10m,OP-85502,KEYENCE</t>
  </si>
  <si>
    <t>9091836</t>
  </si>
  <si>
    <t>SPEED RDCR,9:1,W05109.OSKS06BDEBD,CONE-DRIVE</t>
  </si>
  <si>
    <t>9091838</t>
  </si>
  <si>
    <t>SWITCH,DISCONNECT,NONFUSIBLE,3P,16A,EOT16U3P3-1S,ABB</t>
  </si>
  <si>
    <t>9091847</t>
  </si>
  <si>
    <t>PEN,FELT,CHART RECORDER,RED,6-PC,30735489-002,HONEYWELL</t>
  </si>
  <si>
    <t>9091849</t>
  </si>
  <si>
    <t>BELT,POLYCHAIN,8MGT-1440-12,GATES</t>
  </si>
  <si>
    <t>9091851</t>
  </si>
  <si>
    <t>NUT,HEX,N01563257,METSO</t>
  </si>
  <si>
    <t>9091854</t>
  </si>
  <si>
    <t>PUMP PART,COVER,BACK,011-1207B101-103,CARV-PUMP</t>
  </si>
  <si>
    <t>9091856</t>
  </si>
  <si>
    <t>SPRING,949648796000,METSO</t>
  </si>
  <si>
    <t>9091860</t>
  </si>
  <si>
    <t>SUPPORT,TERMINAL RAIL,TSTW 6/M6,10-PC,0164000000,WEIDMULLER</t>
  </si>
  <si>
    <t>9091863</t>
  </si>
  <si>
    <t>SCREW,FIXING,FKSC M5x8,50-PC,0295900000,WEIDMULLER</t>
  </si>
  <si>
    <t>9091702</t>
  </si>
  <si>
    <t>ROLLER,1.9"Dx33-1/2"BF,7/16",SPRG-LOAD,STEEL,16GA</t>
  </si>
  <si>
    <t>9091703</t>
  </si>
  <si>
    <t>HANGER,BRG SUPPORT,3",16CH3266,MARTIN</t>
  </si>
  <si>
    <t>9091705</t>
  </si>
  <si>
    <t>ELBOW,FG,SIDE MOUNT,3",90deg,CT-030-C78-90LR-S,CONT-SOUT</t>
  </si>
  <si>
    <t>9091708</t>
  </si>
  <si>
    <t>ELBOW,FG,SIDE MOUNT,5",45deg,CT-050-C78-45-S,CONT-SOUT</t>
  </si>
  <si>
    <t>9091710</t>
  </si>
  <si>
    <t>FIXTURE,LIGHT,LED,ZIP8805KUFRWHBFC103/16CC,DELVIRO</t>
  </si>
  <si>
    <t>9091712</t>
  </si>
  <si>
    <t>SEPARATOR,WATER,3/4"FNPT,144 SCFM,232PSI,56.020,TOPRING</t>
  </si>
  <si>
    <t>9091716</t>
  </si>
  <si>
    <t>SUCTION CUP,ROUND,77mm,G.FX77T50.B3.S1.NT14M.00,PIAB</t>
  </si>
  <si>
    <t>9091719</t>
  </si>
  <si>
    <t>LIGHT BULB,24V,VOE982559,VOLVO</t>
  </si>
  <si>
    <t>9091725</t>
  </si>
  <si>
    <t>CORDSET,STRAIGHT,FEM,9PIN,PVC,10m,889M-FX9AE-10,ALLE-BRAD</t>
  </si>
  <si>
    <t>9091729</t>
  </si>
  <si>
    <t>ALUM/BRONZE,BAR,ROUND,ITEM 29,DWG# 120076-001</t>
  </si>
  <si>
    <t>9091730</t>
  </si>
  <si>
    <t>LIGHT BULB,LED,18W,100-227V,4',8813NX1810W50,OPTIMALLED</t>
  </si>
  <si>
    <t>9091733</t>
  </si>
  <si>
    <t>FIXTURE,LIGHT,LED,100W,HIGH BAY,HB1005-1,CORE-PROD</t>
  </si>
  <si>
    <t>9091736</t>
  </si>
  <si>
    <t>FIXTURE,FLOODLIGHT,30W,LSX01NX3010W50,OPTIMALLED</t>
  </si>
  <si>
    <t>9091739</t>
  </si>
  <si>
    <t>STEEL,BAR,ROUND,COLD ROLLED,15/16"</t>
  </si>
  <si>
    <t>9091744</t>
  </si>
  <si>
    <t>FILTER,AIR,COMPRESSOR,A6074013675P-1,BOGE</t>
  </si>
  <si>
    <t>9091751</t>
  </si>
  <si>
    <t>SPRK,QD BSHG,80E54H</t>
  </si>
  <si>
    <t>9091753</t>
  </si>
  <si>
    <t>TUBE,METAL PROTECTION,MP-30440-08-14.0-00,THER-KINE</t>
  </si>
  <si>
    <t>9091755</t>
  </si>
  <si>
    <t>SENSOR,VIBRATION,EXTERNAL,805ES,FLUKE</t>
  </si>
  <si>
    <t>9091760</t>
  </si>
  <si>
    <t>TIMER,SMART,DIFFERENTIAL PRSR,T16063,FLEX-KLEEN</t>
  </si>
  <si>
    <t>9091762</t>
  </si>
  <si>
    <t>ENCLOSURE,BOX,CONTINUOUS HINGE,A1212CHFL,HOFFMAN</t>
  </si>
  <si>
    <t>9091765</t>
  </si>
  <si>
    <t>GAUGE,PRSR,0-160PSI,4-1/2"D,1/4"NPT,LM,W/COOLING</t>
  </si>
  <si>
    <t>W/ COOLING UNIT</t>
  </si>
  <si>
    <t>9091768</t>
  </si>
  <si>
    <t>BRG,PB,2 BOLT,2-15/16",MPD-47,SEALMASTER</t>
  </si>
  <si>
    <t>9091770</t>
  </si>
  <si>
    <t>WHEEL,FAN,CLASS 2,SIZE 49,BC,CW,NEWYORK-BLOW</t>
  </si>
  <si>
    <t>9091772</t>
  </si>
  <si>
    <t>VALVE,QUICK EXHAUST,3/8"NPT,SOFT START,S22C-03BKLM,NUMATICS</t>
  </si>
  <si>
    <t>9091774</t>
  </si>
  <si>
    <t>VALVE,CHECK,SWING,FLANGED,4",CLASS 150PSI,CS</t>
  </si>
  <si>
    <t>9091780</t>
  </si>
  <si>
    <t>TEST KIT,COOLANT,COMPRESSOR,38035523-1,INGE-RAND</t>
  </si>
  <si>
    <t>9091782</t>
  </si>
  <si>
    <t>BSHG,PT,TAPER,4535,4-5/8"</t>
  </si>
  <si>
    <t>9091785</t>
  </si>
  <si>
    <t>BRACKET,MTG,SENSOR,E21120,IFM-EFECTOR</t>
  </si>
  <si>
    <t>9800886</t>
  </si>
  <si>
    <t>SCREW,CNVY,S/C,12"D,20'L,DWG# B6-05-186-A03-D000</t>
  </si>
  <si>
    <t>9091787</t>
  </si>
  <si>
    <t>TERMINAL BLOCK,BLUE,50-PC,1492-WM3-B,ALLE-BRAD</t>
  </si>
  <si>
    <t>9091790</t>
  </si>
  <si>
    <t>TERMINAL BLOCK,GREEN-YELLOW,10-PC,1492-WMG4,ALLE-BRAD</t>
  </si>
  <si>
    <t>9091793</t>
  </si>
  <si>
    <t>HOSE,VAPOR EMISSION,1/2"</t>
  </si>
  <si>
    <t>9091795</t>
  </si>
  <si>
    <t>LIGHT BULB,FLUORESCENT,35W,U-SHAPE,T12,FB35CW-U-3</t>
  </si>
  <si>
    <t>9091797</t>
  </si>
  <si>
    <t>TRANSDUCER,PRSR,1089-0575-20,ATLAS-COPCO</t>
  </si>
  <si>
    <t>9091798</t>
  </si>
  <si>
    <t>MODULE,CTRL,CONTROLLER,2094-EN02D-M01-S0,ALLE-BRAD</t>
  </si>
  <si>
    <t>9091803</t>
  </si>
  <si>
    <t>THIMBLE,WIRE ROPE,5mm</t>
  </si>
  <si>
    <t>9091806</t>
  </si>
  <si>
    <t>CORDSET,MICRO,QD,STRAIGHT,5 PIN,9m,MQDC1-530,47814,BANNER</t>
  </si>
  <si>
    <t>9091808</t>
  </si>
  <si>
    <t>MUFFLER,EXHAUST,SILENCER,1-1/2",1624-5952-24,ATLAS-COPCO</t>
  </si>
  <si>
    <t>9091810</t>
  </si>
  <si>
    <t>SHAFT,ECCENTRIC,3-TAB,53-3/4",S2962ES,REIC-DREW</t>
  </si>
  <si>
    <t>9091813</t>
  </si>
  <si>
    <t>SENSOR,LEVEL,CAPACITIVE,NO,BCS011F,BALLUFF</t>
  </si>
  <si>
    <t>9091815</t>
  </si>
  <si>
    <t>PEDAL,ACCELERATOR,26611-U2230-71,TOYOTA</t>
  </si>
  <si>
    <t>9091817</t>
  </si>
  <si>
    <t>TOOL,CRIMPING,HOSE CLAMP,HC9-R,FAIRVIEW</t>
  </si>
  <si>
    <t>9091818</t>
  </si>
  <si>
    <t>BIT,INSERT,SLOTTED,1/4" HEX SHANK x 1"L,5/32"W</t>
  </si>
  <si>
    <t>9091821</t>
  </si>
  <si>
    <t>BIT,INSERT,SLOTTED,1/4" HEX SHANK x 2"L,5/32"W</t>
  </si>
  <si>
    <t>9091824</t>
  </si>
  <si>
    <t>BIT,INSERT,PHILLIPS,#2,1/4" HEX SHANK x 2"L</t>
  </si>
  <si>
    <t>9091827</t>
  </si>
  <si>
    <t>BIT,INSERT,ROBERTSON,#2,1/4" HEX SHANK x 2"L</t>
  </si>
  <si>
    <t>9091830</t>
  </si>
  <si>
    <t>VALVE,DIVIDER,MODULAR,MSP-SAE-5S,562711,GRACO</t>
  </si>
  <si>
    <t>9910832</t>
  </si>
  <si>
    <t>SEAL,TAMPER,8"L,27GA,304SS,3/8"D LEAD DISC,100-PC</t>
  </si>
  <si>
    <t>9091833</t>
  </si>
  <si>
    <t>PRESS,SEAL,LEAD DISC,7/16"D MAX,5"L,W/BLANK DIE</t>
  </si>
  <si>
    <t>9091837</t>
  </si>
  <si>
    <t>MODULE,INPUT,288454B,FEDE-SIGN</t>
  </si>
  <si>
    <t>9091844</t>
  </si>
  <si>
    <t>RECEPTACLE,DUPLEX,GFCI,20A,125V,IVORY,GFRST20I,HUBBELL</t>
  </si>
  <si>
    <t>9091846</t>
  </si>
  <si>
    <t>BRG,FLANGED,4 BOLT,3-3/16",MSF-51,SEALMASTER</t>
  </si>
  <si>
    <t>9800888</t>
  </si>
  <si>
    <t>FRAME,COATER,FLAT BAR,DWG# TX-24483-D004</t>
  </si>
  <si>
    <t>9910834</t>
  </si>
  <si>
    <t>CAP,FG,HYDRANT,SWIVEL,2-1/2"FNPT,ALUM,W/BRACKET</t>
  </si>
  <si>
    <t>9091857</t>
  </si>
  <si>
    <t>SPRK,SPLIT TAPER,D60Q30H</t>
  </si>
  <si>
    <t>9091861</t>
  </si>
  <si>
    <t>SUPPORT,TERMINAL RAIL,TST 2/M5,10-PC,1286600000,WEIDMULLER</t>
  </si>
  <si>
    <t>9091862</t>
  </si>
  <si>
    <t>SUPPORT,TERMINAL RAIL,TST 2/M6,10-PC,0101700000,WEIDMULLER</t>
  </si>
  <si>
    <t>9091865</t>
  </si>
  <si>
    <t>SCREW,FIXING,FKSC M6x12,50-PC,0353500000,WEIDMULLER</t>
  </si>
  <si>
    <t>9091866</t>
  </si>
  <si>
    <t>MTR(G),AC,2HP,13.25:1,230/460V,R37DRE90L4,SEW-EURO</t>
  </si>
  <si>
    <t>9091707</t>
  </si>
  <si>
    <t>ELBOW,FG,SIDE MOUNT,3",45deg,CT-030-C78-45-S,CONT-SOUT</t>
  </si>
  <si>
    <t>9091709</t>
  </si>
  <si>
    <t>FIXTURE,LIGHT,LED,TRFT4-2X4-60-5K-U-FM-IN,DELVIRO</t>
  </si>
  <si>
    <t>9091715</t>
  </si>
  <si>
    <t>STRAIGHT,FG,COMP,MALE,1/4"NPTx1/2",KQ2H13-35S,SMC</t>
  </si>
  <si>
    <t>9091717</t>
  </si>
  <si>
    <t>*** OBSOLETE - SEE 9116651 ***,PUMP PART GUIDE,108084.0303,LEWA-INC</t>
  </si>
  <si>
    <t>9091718</t>
  </si>
  <si>
    <t>PLATE,FILLER,BREAKER PANEL,PF-1,FEDE-PION</t>
  </si>
  <si>
    <t>9091721</t>
  </si>
  <si>
    <t>ALARM,IMPACT MANAGER,RF1302-T,TOTALTRAX</t>
  </si>
  <si>
    <t>9091722</t>
  </si>
  <si>
    <t>STEEL,EXPANDED,STND,1-1/2",#9,4'x8'</t>
  </si>
  <si>
    <t>9091724</t>
  </si>
  <si>
    <t>CABLE,PULL SWITCH,RED,30m,440E-A17027,ALLE-BRAD</t>
  </si>
  <si>
    <t>9091727</t>
  </si>
  <si>
    <t>SENSOR,REED,2 WIRE,3m,P8S-GRFAX,PARKER</t>
  </si>
  <si>
    <t>9091728</t>
  </si>
  <si>
    <t>STEEL,BAR,ROUND,HOT ROLLED,ITEM 28,DWG# 120076-001</t>
  </si>
  <si>
    <t>9091732</t>
  </si>
  <si>
    <t>FIXTURE,LIGHT,FLUORESCENT,BFR-2x2-2LP-32W-T8-120-N,BJ-TAKE</t>
  </si>
  <si>
    <t>9091735</t>
  </si>
  <si>
    <t>FIXTURE,FLOODLIGHT,160W,100-227V,SFB01N16010W50,OPTIMALLED</t>
  </si>
  <si>
    <t>9091738</t>
  </si>
  <si>
    <t>FIXTURE,LIGHT,LED,60W,100-277V,MX516NX6010W50,OPTIMALLED</t>
  </si>
  <si>
    <t>9S10527</t>
  </si>
  <si>
    <t>SERVICE,CLEANING,FUME LINES</t>
  </si>
  <si>
    <t>9091747</t>
  </si>
  <si>
    <t>COLLAR,SHAFT,1 PC,3/4",SETSCREW,SS</t>
  </si>
  <si>
    <t>9091749</t>
  </si>
  <si>
    <t>CPLG,PT,SHAFT,FLEX,25 x 25mm,28/940.000.A/25/25,MAYR</t>
  </si>
  <si>
    <t>9091752</t>
  </si>
  <si>
    <t>THERMOCOUPLE ASSY,K250316S0014.0B10N00000069,THER-KINE</t>
  </si>
  <si>
    <t>9091757</t>
  </si>
  <si>
    <t>SPEED RDCR,SPIRAL BEVEL,1:1,800-DE,0220-59348,HUB-CITY</t>
  </si>
  <si>
    <t>9091759</t>
  </si>
  <si>
    <t>PACKING,MECH,1/2",ML-4002,TEADIT</t>
  </si>
  <si>
    <t>FOR MENESTRINA VALVES</t>
  </si>
  <si>
    <t>9091763</t>
  </si>
  <si>
    <t>CHAIN LINK,CONN,C2060AS,ATTACHMENT SK-2</t>
  </si>
  <si>
    <t>9091764</t>
  </si>
  <si>
    <t>GAUGE,PRSR,0-160PSI,4-1/2"D,1/4"NPT,LM,W/SEAL</t>
  </si>
  <si>
    <t>W/ DIAPHRAGM SEAL</t>
  </si>
  <si>
    <t>9910828</t>
  </si>
  <si>
    <t>LIGHT,EMERGENCY EXIT,LED,RG36-LER-E01-W4T/2LH9W,THOMAS-BETTS</t>
  </si>
  <si>
    <t>9091766</t>
  </si>
  <si>
    <t>U-BOLT,CS,BLACK,3-1/2"PIPE,1/2"-13</t>
  </si>
  <si>
    <t>9091773</t>
  </si>
  <si>
    <t>SOL KIT,VALVE,W/COIL,1.42W,24VDC,S32-43A,NUMATICS</t>
  </si>
  <si>
    <t>9091775</t>
  </si>
  <si>
    <t>VALVE,GATE,2",FLANGED,CLASS 150PSI,CS</t>
  </si>
  <si>
    <t>9800882</t>
  </si>
  <si>
    <t>BRACKET,BLENDER SERVO,DWG# TOC-S07BLN-01-01</t>
  </si>
  <si>
    <t>9091779</t>
  </si>
  <si>
    <t>SEPARATOR,OIL/AIR,ELEMENT,38008587,INGE-RAND</t>
  </si>
  <si>
    <t>9091781</t>
  </si>
  <si>
    <t>GAUGE,PRSR,0-15000PSI,4"D,1/2"FNPT,LM,GP-15S,ENERPAC</t>
  </si>
  <si>
    <t>9800885</t>
  </si>
  <si>
    <t>SCREW,CNVY,S/C,12"D,16',DWG# B6-05-186-A02-D000</t>
  </si>
  <si>
    <t>9091786</t>
  </si>
  <si>
    <t>CORDSET,MICRO,QD,DC,4 PIN,889D-F4AE-10,ALLE-BRAD</t>
  </si>
  <si>
    <t>9091789</t>
  </si>
  <si>
    <t>JUMPER,CTR,10 POLE,10-PC,1492-CJM5-10,ALLE-BRAD</t>
  </si>
  <si>
    <t>9091792</t>
  </si>
  <si>
    <t>PLATE,PARTITION,TERMINAL BLOCK,50-PC,1492-PPM3,ALLE-BRAD</t>
  </si>
  <si>
    <t>9910830</t>
  </si>
  <si>
    <t>HARNESS,SAFETY,VEST STYLE,WELDER,M/L,1191379C,PROTECTA</t>
  </si>
  <si>
    <t>9091799</t>
  </si>
  <si>
    <t>MODULE,POWER,AXIS,9A,460V,2094-BM01-M,ALLE-BRAD</t>
  </si>
  <si>
    <t>9091801</t>
  </si>
  <si>
    <t>TENSIONER,CABLE PULL SWITCH,M6,101087930,SCHMERSAL</t>
  </si>
  <si>
    <t>9091802</t>
  </si>
  <si>
    <t>WIRE ROPE,5mm,STEEL,101078670,SCHMERSAL</t>
  </si>
  <si>
    <t>9091805</t>
  </si>
  <si>
    <t>BOLT,EYE,SHOULDER,M10-1.5 x 40mm,101084928,SCHMERSAL</t>
  </si>
  <si>
    <t>9091807</t>
  </si>
  <si>
    <t>HANDLE,FILE,SHORT FERRULE,WOOD,SIZE 1-1/4",4-1/2"L</t>
  </si>
  <si>
    <t>9091812</t>
  </si>
  <si>
    <t>PIN,HARDENED,3/16"Dx3/4"L,14722N,REIC-DREW</t>
  </si>
  <si>
    <t>9091814</t>
  </si>
  <si>
    <t>CABLE,THROTTLE,26620-23322-71,TOYOTA</t>
  </si>
  <si>
    <t>9800887</t>
  </si>
  <si>
    <t>DIVIDER,HOPPER,SPILL,PRIMARY,DWG# GHS2470D01</t>
  </si>
  <si>
    <t>9091820</t>
  </si>
  <si>
    <t>BIT,INSERT,ROBERTSON,#1,1/4" HEX SHANK x 1"L</t>
  </si>
  <si>
    <t>9091823</t>
  </si>
  <si>
    <t>BIT,INSERT,PHILLIPS,#1,1/4" HEX SHANK x 2"L</t>
  </si>
  <si>
    <t>9091826</t>
  </si>
  <si>
    <t>BIT,INSERT,ROBERTSON,#1,1/4" HEX SHANK x 2"L</t>
  </si>
  <si>
    <t>9091829</t>
  </si>
  <si>
    <t>HOLDER,BIT TIP,MAGNETIC,1/4" HEX,JQBH-65,729484,JET-EQUI</t>
  </si>
  <si>
    <t>9091835</t>
  </si>
  <si>
    <t>REPAIR KIT,MTR,AIR,K281,GAST</t>
  </si>
  <si>
    <t>9091839</t>
  </si>
  <si>
    <t>SWITCH,DISCONNECT,NONFUSIBLE,6P,16A,NF163-6PB6C,ABB</t>
  </si>
  <si>
    <t>9091840</t>
  </si>
  <si>
    <t>CABLE,COMPUTER,SHIELDED,24 AWG,3 PR,300V,8163,BELDEN</t>
  </si>
  <si>
    <t>9091841</t>
  </si>
  <si>
    <t>CONDUIT CLAMP,BEAM,1/2"-13,BH-503,APPL-ELEC</t>
  </si>
  <si>
    <t>9091842</t>
  </si>
  <si>
    <t>ROLLER,BRAKE,CENTRIFUGAL,45"L,W/BRACKET,8525-C-1,BRAK-ROLL</t>
  </si>
  <si>
    <t>9091843</t>
  </si>
  <si>
    <t>L/B,OIL,ANTI-SEIZE,NICKEL BASE,HI-TEMP,SL35913,CRC-INDU</t>
  </si>
  <si>
    <t>9091845</t>
  </si>
  <si>
    <t>CYLINDER,PNU,2"x4",2.00-CH4MA2U14AC-04.00,PARKER</t>
  </si>
  <si>
    <t>9091848</t>
  </si>
  <si>
    <t>BRG,BALL,1-15/16",HI-TEMP,ER-31T-HY,SEALMASTER</t>
  </si>
  <si>
    <t>9091850</t>
  </si>
  <si>
    <t>BRG,THRUST,949638651800,METSO</t>
  </si>
  <si>
    <t>9091852</t>
  </si>
  <si>
    <t>FRAME,SPACING,60"Dx8"H,SS,W/8" SPOUT,414-120BA,KASON</t>
  </si>
  <si>
    <t>9091853</t>
  </si>
  <si>
    <t>PUMP PART,IMPELLER,7"D,002-1107G02,CARV-PUMP</t>
  </si>
  <si>
    <t>9091855</t>
  </si>
  <si>
    <t>PUMP PART,O-RING,700-262-357,CARV-PUMP</t>
  </si>
  <si>
    <t>9091858</t>
  </si>
  <si>
    <t>SEAL,SHAFT,FEEDER VALVE,12"x24",DTFV-12x24,ACS-VALV</t>
  </si>
  <si>
    <t>9091859</t>
  </si>
  <si>
    <t>SUPPORT,TERMINAL RAIL,TSTW 5/M5,10-PC,0178100000,WEIDMULLER</t>
  </si>
  <si>
    <t>9091864</t>
  </si>
  <si>
    <t>SCREW,FIXING,FKSC M6x8,50-PC,0642600000,WEIDMULLER</t>
  </si>
  <si>
    <t>9091867</t>
  </si>
  <si>
    <t>REPAIR KIT,TIRE,TS60K,WEST-WELD</t>
  </si>
  <si>
    <t>9091868</t>
  </si>
  <si>
    <t>STRUT,CHANNEL,1-7/8"x1-7/8",GALV</t>
  </si>
  <si>
    <t>9091870</t>
  </si>
  <si>
    <t>BRG,SALT SPREADER,TMK10/1995,80901846,EPOKE</t>
  </si>
  <si>
    <t>9091871</t>
  </si>
  <si>
    <t>WHEEL,GEAR,CRANE,2-FLANGE.200mm,HOC-200-DFG,MASCO</t>
  </si>
  <si>
    <t>9091876</t>
  </si>
  <si>
    <t>LOCKING DEVICE,15144938,VOLVO</t>
  </si>
  <si>
    <t>9800889</t>
  </si>
  <si>
    <t>SHAFT,DRIVE,SCREW,2-7/16"x35-5/8",DWG# GHS2342D01</t>
  </si>
  <si>
    <t>9091881</t>
  </si>
  <si>
    <t>LINER,BOWL,HP400,GNBH400L39-14RH,ESCO</t>
  </si>
  <si>
    <t>9091885</t>
  </si>
  <si>
    <t>LINER,BOWL,HP300,GNBH300L32-14RH,ESCO</t>
  </si>
  <si>
    <t>9091887</t>
  </si>
  <si>
    <t>LINER,PLATE,SWING JAW,C125C,JLKC125M03-14RH,ESCO</t>
  </si>
  <si>
    <t>9091888</t>
  </si>
  <si>
    <t>GREASE,SYNTHETIC,VIPERLUBE,3oz,36781,LOCTITE</t>
  </si>
  <si>
    <t>9800892</t>
  </si>
  <si>
    <t>PLATE,CLAMP WASHER,DWG# AP-41-316-A14-D002</t>
  </si>
  <si>
    <t>9091896</t>
  </si>
  <si>
    <t>NIPPLE,FG,3" NPTx3",SS304/304L,SCH 40</t>
  </si>
  <si>
    <t>9091899</t>
  </si>
  <si>
    <t>PULLEY,68855-25150-71,TOYOTA</t>
  </si>
  <si>
    <t>9091901</t>
  </si>
  <si>
    <t>STEP,426-54-35540,KOMATSU</t>
  </si>
  <si>
    <t>9091904</t>
  </si>
  <si>
    <t>WASHER,P60,01643-31232,KOMATSU</t>
  </si>
  <si>
    <t>9091907</t>
  </si>
  <si>
    <t>PLATE,428-T86-1650,KOMATSU</t>
  </si>
  <si>
    <t>9091910</t>
  </si>
  <si>
    <t>BOLT,01010-D1055,KOMATSU</t>
  </si>
  <si>
    <t>9091913</t>
  </si>
  <si>
    <t>BOLT,01010-81230,KOMATSU</t>
  </si>
  <si>
    <t>9091926</t>
  </si>
  <si>
    <t>STEEL,BAR,FLAT,HOT ROLLED,1/4"X4-1/2"</t>
  </si>
  <si>
    <t>9091929</t>
  </si>
  <si>
    <t>RECEPTACLE,CORDSET,4PIN,MALE,0.05m,U2-09947,TURCK</t>
  </si>
  <si>
    <t>9091931</t>
  </si>
  <si>
    <t>FILTER,AIR,PA3476,BALD-FILT</t>
  </si>
  <si>
    <t>9091928</t>
  </si>
  <si>
    <t>FILTER,FUEL,SPIN ON,BF9891-D,BALD-FILT</t>
  </si>
  <si>
    <t>9091933</t>
  </si>
  <si>
    <t>HOPPER,SELF DUMPING,1-1/2 CU YD</t>
  </si>
  <si>
    <t>9091935</t>
  </si>
  <si>
    <t>LEVER,HAND WHEEL LOCK,RIGHT,40-50,13012004-R,BOSCHERT</t>
  </si>
  <si>
    <t>9091941</t>
  </si>
  <si>
    <t>SENSOR,PRX,CAPACITIVE,DC,NPN,CFAM 30N1600/S14,BAUMER</t>
  </si>
  <si>
    <t>9091944</t>
  </si>
  <si>
    <t>PUMP PART,SPOOL ASSY,VALVE,E500BUB-ASY,VERSA-MATIC</t>
  </si>
  <si>
    <t>9091948</t>
  </si>
  <si>
    <t>PUMP PART,BODY ASSY,VALVE,031.V004.552,VERSA-MATIC</t>
  </si>
  <si>
    <t>9091949</t>
  </si>
  <si>
    <t>FAN,AIR CIRCULATOR,12",3 SPEED,1500 CFM,HVRA12,CANARM</t>
  </si>
  <si>
    <t>9091952</t>
  </si>
  <si>
    <t>SENSOR,PRX,INDUCTIVE,871TM-BH15N30-R3,ALLE-BRAD</t>
  </si>
  <si>
    <t>9091953</t>
  </si>
  <si>
    <t>BIT,INSERT,ROBERTSON,#1,1/4" HEX SHANK x 6"L</t>
  </si>
  <si>
    <t>9091957</t>
  </si>
  <si>
    <t>BRONZE,TUBE,ROUND,660 BRONZE,2-1/4"ODx3"ID</t>
  </si>
  <si>
    <t>9091960</t>
  </si>
  <si>
    <t>SHAFT,KNIFE,273911,ARPAC</t>
  </si>
  <si>
    <t>9091963</t>
  </si>
  <si>
    <t>GUIDE,PINCH ROLLER,UPPER,LH,273925-002,ARPAC</t>
  </si>
  <si>
    <t>9800894</t>
  </si>
  <si>
    <t>SHAFT,TAIL,ELEV,2-7/16"D,DWG# WIL-08B-03-03-16-01</t>
  </si>
  <si>
    <t>9091966</t>
  </si>
  <si>
    <t>LIGHT BULB,HALOGEN,100W,REFLECTOR,JCR12V100WH10HG1,USHIO</t>
  </si>
  <si>
    <t>9091971</t>
  </si>
  <si>
    <t>MTR,AC,3/4HP,1750RPM,56C,230/460V,TENV,IDNM3542,BALDOR</t>
  </si>
  <si>
    <t>9091974</t>
  </si>
  <si>
    <t>9091979</t>
  </si>
  <si>
    <t>STROBOSCOPE,HANDHELD,30-20000FPM,115/230V,6204-013,MONA-INST</t>
  </si>
  <si>
    <t>9091981</t>
  </si>
  <si>
    <t>MTR,AC,10HP,3600RPM,215TD,575V,TEFC,HT010502P,WEG</t>
  </si>
  <si>
    <t>9091984</t>
  </si>
  <si>
    <t>HEATER,STRIP,1000W,480V,1-1/2"Wx20"L,X-CS1L20A460X,OMEG-HEAT</t>
  </si>
  <si>
    <t>9091983</t>
  </si>
  <si>
    <t>MTR(G),AC,0.18HP,15.64:1,JI-19-002-108-0-00,INDEV-GAUG</t>
  </si>
  <si>
    <t>9091989</t>
  </si>
  <si>
    <t>BLOWER,PRSR,CAST ALUM,TPD,12R07G,ARR #4HI,TWIN-CITY</t>
  </si>
  <si>
    <t>9091990</t>
  </si>
  <si>
    <t>ROLLER,CNVY,1.9"Dx48-1/2"BF,BELT RTRN,C540-48-1/2,UNIV-CONV</t>
  </si>
  <si>
    <t>9091992</t>
  </si>
  <si>
    <t>ROLLER,CNVY,2-1/2"Dx54"BF,PALLET DISCHARGE,C580-54,UNIV-CONV</t>
  </si>
  <si>
    <t>9091993</t>
  </si>
  <si>
    <t>ROLLER,CNVY,1.9"Dx30"BF,TRIM SAW,C540-30,UNIV-CONV</t>
  </si>
  <si>
    <t>9091996</t>
  </si>
  <si>
    <t>CLAMP,HOSE,GEAR,SS,15-3/8" - 17-3/8"</t>
  </si>
  <si>
    <t>9091998</t>
  </si>
  <si>
    <t>SEAL KIT,TILT CYLINDER,5580210020,BATEMAN</t>
  </si>
  <si>
    <t>9800898</t>
  </si>
  <si>
    <t>BLADE,SCRAPER,LOWER,RH,DWG# HR-45-001-A02-D005</t>
  </si>
  <si>
    <t>9800901</t>
  </si>
  <si>
    <t>SHAFT,SLAT SCRAPER,LMTR,DWG# CB-45-125-A02-D003</t>
  </si>
  <si>
    <t>9800904</t>
  </si>
  <si>
    <t>SHAFT,SLAT SCRAPER,LMTR,DWG# CB-45-125-A04-D002</t>
  </si>
  <si>
    <t>9091999</t>
  </si>
  <si>
    <t>SENSOR,PRX,INDUCTIVE,871TM-N20CN18-D4,ALLE-BRAD</t>
  </si>
  <si>
    <t>9092002</t>
  </si>
  <si>
    <t>GREASE GUN,CTRG,TYPE A,931000000,HOMESTEAD</t>
  </si>
  <si>
    <t>9092004</t>
  </si>
  <si>
    <t>SPRING SNAP,1",0.87" OPENING,5.48"OAL</t>
  </si>
  <si>
    <t>9092005</t>
  </si>
  <si>
    <t>PUMP,HYD,MANUAL,FLUID EVACUATOR +,MV7201,LINC-INDU</t>
  </si>
  <si>
    <t>9092008</t>
  </si>
  <si>
    <t>CPLG HUB,PT,C226,1-7/8",1/2"x1/4" KW,26043,LOVEJOY</t>
  </si>
  <si>
    <t>9800906</t>
  </si>
  <si>
    <t>SPREADER BODY,WELDMENT,DWG# TX-04-314-A02-D000</t>
  </si>
  <si>
    <t>9092014</t>
  </si>
  <si>
    <t>BRG,FLANGED,4 BOLT,2-7/16",QAAFX13A207SO,TIMKEN</t>
  </si>
  <si>
    <t>9092019</t>
  </si>
  <si>
    <t>L/B,GREASE,HI-TEMP,MOLY,14oz TUBE,101,SWEPCO</t>
  </si>
  <si>
    <t>9800909</t>
  </si>
  <si>
    <t>SPACER,DRIVE ROD,SCRAPER,DWG# SY-09-191-A01-D7600</t>
  </si>
  <si>
    <t>9092025</t>
  </si>
  <si>
    <t>SCREW,PIVOT,PRINT HEAD,10-PC,401878,VIDEOJET</t>
  </si>
  <si>
    <t>9800910</t>
  </si>
  <si>
    <t>BAR ASSY,PUDDLE,COATER,DWG# TX-04-247-A03-D3100</t>
  </si>
  <si>
    <t>9092027</t>
  </si>
  <si>
    <t>TOOL,MIXING,CNVY,OUTSIDE,LH,924136,M-TEC</t>
  </si>
  <si>
    <t>9092029</t>
  </si>
  <si>
    <t>BOLT,COUNTERSUNK,GRADE 10.9,M10 x 25mm,911123,M-TEC</t>
  </si>
  <si>
    <t>9092031</t>
  </si>
  <si>
    <t>TUBE,P60,6245-71-5121,KOMATSU</t>
  </si>
  <si>
    <t>9092041</t>
  </si>
  <si>
    <t>FG KIT,ROTARY BLOWER,EB-291C,405053,KAESER</t>
  </si>
  <si>
    <t>9092045</t>
  </si>
  <si>
    <t>BSHG,PT,SPLIT,Q1,2-1/16"</t>
  </si>
  <si>
    <t>9092048</t>
  </si>
  <si>
    <t>FILTER,OIL,SPIN ON,OFIL-10066-CH,CHAMPION</t>
  </si>
  <si>
    <t>9092052</t>
  </si>
  <si>
    <t>CPLG FLANGE,ENCLOSURE,CCS8FCLG,HOFFMAN</t>
  </si>
  <si>
    <t>9092055</t>
  </si>
  <si>
    <t>TUBE,PENDANT ARM,80x80x1500mm,CCS8T20,HOFFMAN</t>
  </si>
  <si>
    <t>9092058</t>
  </si>
  <si>
    <t>FRAME,BRG,TAKE UP,6-1/4",MLD20-6,MARTIN</t>
  </si>
  <si>
    <t>9092060</t>
  </si>
  <si>
    <t>FEEDER,VIBRATORY,EMF-8012-RE-6-2(2),CLEV-VIBR</t>
  </si>
  <si>
    <t>9092061</t>
  </si>
  <si>
    <t>SHAFT,2-7/16"Dx6'L,KEYED ENTIRE LENGTH</t>
  </si>
  <si>
    <t>9091869</t>
  </si>
  <si>
    <t>BRG,SALT SPREADER,TMK10/1995,80901836,EPOKE</t>
  </si>
  <si>
    <t>9091873</t>
  </si>
  <si>
    <t>CPLG,PT,FLEX,19mmx1",DBL,6P30,ZERO-MAX</t>
  </si>
  <si>
    <t>9910835</t>
  </si>
  <si>
    <t>BROOM HEAD,PUSH,36",STIFF BRISTLES</t>
  </si>
  <si>
    <t>9091874</t>
  </si>
  <si>
    <t>CHAIN,DBL LOOP,ZINC,155LB,SIZE 2</t>
  </si>
  <si>
    <t>9091875</t>
  </si>
  <si>
    <t>STUD,BALL,15140510,VOLVO</t>
  </si>
  <si>
    <t>9091878</t>
  </si>
  <si>
    <t>L/B,OIL,MTO,20L,320151923,CATERPILLAR</t>
  </si>
  <si>
    <t>9091879</t>
  </si>
  <si>
    <t>ROD,SUPPORT,GUIDED CYLINDER,25mm,HBT20R11F-0726,PARKER</t>
  </si>
  <si>
    <t>9091880</t>
  </si>
  <si>
    <t>VALVE,DRAIN,HYD,9X0508,CATERPILLAR</t>
  </si>
  <si>
    <t>9091882</t>
  </si>
  <si>
    <t>WIRE ROPE,1/4",STEEL,PLAIN,6x19 CLASS IWRC,1360LB</t>
  </si>
  <si>
    <t>9091884</t>
  </si>
  <si>
    <t>LINER,MANTLE,HP300,GNBH300M25-14RH,ESCO</t>
  </si>
  <si>
    <t>9091889</t>
  </si>
  <si>
    <t>CHAIN,ROLLER,80-2,RIV,W/ CHROME PIN</t>
  </si>
  <si>
    <t>9800891</t>
  </si>
  <si>
    <t>SHAFT,PAINT WHEEL PIVOT,DWG# AP-41-365-A10-D001</t>
  </si>
  <si>
    <t>9091892</t>
  </si>
  <si>
    <t>CABLE,SUB-ASSY,46105-26660-71,TOYOTA</t>
  </si>
  <si>
    <t>9091893</t>
  </si>
  <si>
    <t>HEATER,FAN,20 CFM,125W,120VAC,FLHTF125A115,HAMMOND</t>
  </si>
  <si>
    <t>9091894</t>
  </si>
  <si>
    <t>CORDSET,MICRO,QD,STRAIGHT,12PIN,10m,RKC-12T-10T,TURCK</t>
  </si>
  <si>
    <t>9091895</t>
  </si>
  <si>
    <t>NIPPLE,FG,2" NPTx4",SS304/304L,SCH 40</t>
  </si>
  <si>
    <t>9091898</t>
  </si>
  <si>
    <t>VALVE,PRSR RELIEF,2"NPT,150PSI,910BJHM03LE-150,KUNKLE</t>
  </si>
  <si>
    <t>9091900</t>
  </si>
  <si>
    <t>BSHG,PT,KEYLESS,1",803668-001,ARPAC</t>
  </si>
  <si>
    <t>9091903</t>
  </si>
  <si>
    <t>BOLT,01010-D1290,KOMATSU</t>
  </si>
  <si>
    <t>9091906</t>
  </si>
  <si>
    <t>RUBBER,426-54-35520,KOMATSU</t>
  </si>
  <si>
    <t>9091909</t>
  </si>
  <si>
    <t>STEP,426-54-35380,KOMATSU</t>
  </si>
  <si>
    <t>9091912</t>
  </si>
  <si>
    <t>NUT,01596-01009,KOMATSU</t>
  </si>
  <si>
    <t>9910836</t>
  </si>
  <si>
    <t>GLOVES,COATED,LATEX,TEXTURED,KNITWRIST,SIZE 10</t>
  </si>
  <si>
    <t>9091914</t>
  </si>
  <si>
    <t>CIRCUIT BREAKER,2A,277V,1 POLE,C CURVE,60103,MERLIN-GERIN</t>
  </si>
  <si>
    <t>9091915</t>
  </si>
  <si>
    <t>INTERFACE,OPERATOR,ADVANCE,HMIVU10WCUNBE,EATON</t>
  </si>
  <si>
    <t>9091917</t>
  </si>
  <si>
    <t>BRACKET,MTG,SENSOR,XUZA118,SCHN-ELEC</t>
  </si>
  <si>
    <t>9091918</t>
  </si>
  <si>
    <t>SENSOR,PRX,CAPACITIVE,DC,1NC/1NO,XT130B1PCM12,SCHN-ELEC</t>
  </si>
  <si>
    <t>9091920</t>
  </si>
  <si>
    <t>SENSOR,PRX,CAPACITIVE,DC,M8,PNP,CFAM 18P3600/S14,BAUMER</t>
  </si>
  <si>
    <t>9091922</t>
  </si>
  <si>
    <t>WHEEL,GRINDING,4-1/2"x1/8"x5/8",08-F-452,WALTER</t>
  </si>
  <si>
    <t>9091923</t>
  </si>
  <si>
    <t>PUMP,SUBMERSIBLE,EFFLUENT,1/2HP,115V,SS-50/115/1,STANCOR</t>
  </si>
  <si>
    <t>9091924</t>
  </si>
  <si>
    <t>TETHER KIT,ENCODER,114574-0001,DYNAPAR</t>
  </si>
  <si>
    <t>9091925</t>
  </si>
  <si>
    <t>SCREW,CNVY,S/C,6"D,5'-10-1/2",RH,6"PITCH,6S312RMTO,MARTIN</t>
  </si>
  <si>
    <t>9091927</t>
  </si>
  <si>
    <t>FILTER,HYD,SPIN ON,BT8840-MPG,BALD-FILT</t>
  </si>
  <si>
    <t>9091930</t>
  </si>
  <si>
    <t>FILTER,FUEL/WATER SEPARATOR,BF7949D,BALD-FILT</t>
  </si>
  <si>
    <t>9091932</t>
  </si>
  <si>
    <t>DRILL,HAMMER,CORDLESS,3/8",12V,2408-22,MILWAUKEE</t>
  </si>
  <si>
    <t>9091934</t>
  </si>
  <si>
    <t>COMPRESSOR,AIR,2 STAGE,5HP,TF2101,CAMP-HAUS</t>
  </si>
  <si>
    <t>9091937</t>
  </si>
  <si>
    <t>SPRING,TENSION,HAND WHEEL LOCK,40-50,81310005,BOSCHERT</t>
  </si>
  <si>
    <t>9091938</t>
  </si>
  <si>
    <t>SCALER,NEEDLE,PNU,INDUSTRIAL,4600BPM,15CFM,125,INGE-RAND</t>
  </si>
  <si>
    <t>9091940</t>
  </si>
  <si>
    <t>SPRK,A3010156,METSO</t>
  </si>
  <si>
    <t>9091943</t>
  </si>
  <si>
    <t>HEATER,WALL,1000W,120V,1PH,OVSU1002,OUELLET</t>
  </si>
  <si>
    <t>9091945</t>
  </si>
  <si>
    <t>PUMP PART,SPOOL ASSY,VALVE,P98-104AUB,VERSA-MATIC</t>
  </si>
  <si>
    <t>9091947</t>
  </si>
  <si>
    <t>PUMP PART,END CAP ASSY,VALVE,W/ O-RING,E500DUB,VERSA-MATIC</t>
  </si>
  <si>
    <t>9091951</t>
  </si>
  <si>
    <t>SHIM KIT,SS,SLOTTED,0.001"-0.031",6"x12"</t>
  </si>
  <si>
    <t>9091955</t>
  </si>
  <si>
    <t>BIT,INSERT,PHILLIPS,#2,1/4" HEX SHANK x 6"L</t>
  </si>
  <si>
    <t>9091956</t>
  </si>
  <si>
    <t>GASKET,FILTER,FUEL,5-PC,32160-31,3M</t>
  </si>
  <si>
    <t>9091959</t>
  </si>
  <si>
    <t>PIN,STRAIGHT,LOCK,HARDENED,40-50,80720628,BOSCHERT</t>
  </si>
  <si>
    <t>9091962</t>
  </si>
  <si>
    <t>GUIDE,PINCH ROLLER,UPPER,RH,273925-001,ARPAC</t>
  </si>
  <si>
    <t>9091964</t>
  </si>
  <si>
    <t>WHEEL,CASTER,SWIVEL,4"x2",BW/TLB-4200-BAL-RB,BESTWAYCAST</t>
  </si>
  <si>
    <t>9091965</t>
  </si>
  <si>
    <t>PUMP PART,REPAIR KIT,D05355,GRACO</t>
  </si>
  <si>
    <t>9091970</t>
  </si>
  <si>
    <t>OPERATOR KIT,PILOT,NON-LOCKING,CNOMO,PS4053CP,PARKER</t>
  </si>
  <si>
    <t>9091982</t>
  </si>
  <si>
    <t>TRANSFORMER,ISOLATION,30kVA,600/480V,BC30J-P/Z,REX-MANU</t>
  </si>
  <si>
    <t>9091986</t>
  </si>
  <si>
    <t>SENSOR,PHOTO,RETROREFLECTIVE,WL280-2P2431,SICK-EYE</t>
  </si>
  <si>
    <t>6044736</t>
  </si>
  <si>
    <t>9091987</t>
  </si>
  <si>
    <t>LIGHT BULB,HID,35W,W/ STARTER/IGNITER,120-D1S,JETCO</t>
  </si>
  <si>
    <t>9091991</t>
  </si>
  <si>
    <t>ROLLER,SNUB,2-1/2"Dx48-1/2"BF,C580-48-1/2,UNIV-CONV</t>
  </si>
  <si>
    <t>9091995</t>
  </si>
  <si>
    <t>BRACKET,MTG,SNUB ROLLER,Z3144,UNIV-CONV</t>
  </si>
  <si>
    <t>9910837</t>
  </si>
  <si>
    <t>OBSERVATION CARD,STOP,STOP00-OCL-ENG-0004,DUPONT</t>
  </si>
  <si>
    <t>9800897</t>
  </si>
  <si>
    <t>BLADE,SCRAPER,LOWER,LH,DWG# HR-45-001-A02-D004</t>
  </si>
  <si>
    <t>9800900</t>
  </si>
  <si>
    <t>BLADE,SCRAPER,UPPER,DWG# HR-45-001-A04-D003</t>
  </si>
  <si>
    <t>9800903</t>
  </si>
  <si>
    <t>BLADE,SCRAPER,LOWER,RH,DWG# CB-45-125-A02-D005</t>
  </si>
  <si>
    <t>9092001</t>
  </si>
  <si>
    <t>TORQUE MULTIPLIER,PNU,3/4"DRIVE,PTM-72-1000-B-IC,NORBAR</t>
  </si>
  <si>
    <t>9092003</t>
  </si>
  <si>
    <t>ENCLOSURE,FLOOR MOUNT,NEMA 12,W/FEET,1422B12F,HAMMOND</t>
  </si>
  <si>
    <t>9092007</t>
  </si>
  <si>
    <t>CPLG HUB,PT,C226,1-3/4",3/8"x3/16" KW,26042,LOVEJOY</t>
  </si>
  <si>
    <t>9092010</t>
  </si>
  <si>
    <t>CPLG ELEMENT,PT,C226,RUBBER(SXB),685144-14547,LOVEJOY</t>
  </si>
  <si>
    <t>9910838</t>
  </si>
  <si>
    <t>VALVE,FIRE HOSE,1-1/2"FNPT,W/HYD VENTILATION</t>
  </si>
  <si>
    <t>9092012</t>
  </si>
  <si>
    <t>PAD ASSY,SQ,PLATE CLAMP,921-500,COLU-MCKI</t>
  </si>
  <si>
    <t>9092016</t>
  </si>
  <si>
    <t>BRACKET,MTG,SENSOR,OP-88021,KEYENCE</t>
  </si>
  <si>
    <t>9092017</t>
  </si>
  <si>
    <t>TRANSDUCER,PRSR,0-15PSI,PX209-015GI,OMEGA</t>
  </si>
  <si>
    <t>9800908</t>
  </si>
  <si>
    <t>STEEL,BAR,SQ,SCRAPER ASSY,DWG# SY-09-191-A01-D7507</t>
  </si>
  <si>
    <t>9092021</t>
  </si>
  <si>
    <t>CPLG,PT,JAW,ML 075,1/2",MARTIN</t>
  </si>
  <si>
    <t>9092022</t>
  </si>
  <si>
    <t>DETECTOR ASSY,CALIBRATION,RH,215991,VIDEOJET</t>
  </si>
  <si>
    <t>9092024</t>
  </si>
  <si>
    <t>MTR ASSY,STEPPER,PRINT HEAD,215993,VIDEOJET</t>
  </si>
  <si>
    <t>9092030</t>
  </si>
  <si>
    <t>HANDLE,417-56-21513,KOMATSU</t>
  </si>
  <si>
    <t>9092032</t>
  </si>
  <si>
    <t>O-RING,07000-E2018,KOMATSU</t>
  </si>
  <si>
    <t>9092033</t>
  </si>
  <si>
    <t>SENSOR,PRX,INDUCTIVE,DC,872C-D8NP18-E2,ALLE-BRAD</t>
  </si>
  <si>
    <t>9092037</t>
  </si>
  <si>
    <t>WELDING GUN,MIG,0.03"-0.035",250-3035-15,PROFAX</t>
  </si>
  <si>
    <t>9092040</t>
  </si>
  <si>
    <t>INSULATOR,NOZZLE,SLIP-ON,32,1320-1100,TWECO</t>
  </si>
  <si>
    <t>9092042</t>
  </si>
  <si>
    <t>CLAMP,V-BAND,8-1/4"D</t>
  </si>
  <si>
    <t>9092044</t>
  </si>
  <si>
    <t>CPLG,PT,JAW,ML 110,1-1/8",MARTIN</t>
  </si>
  <si>
    <t>9092047</t>
  </si>
  <si>
    <t>SEPARATOR,OIL/AIR,305EBQ6013,GARD-DENV</t>
  </si>
  <si>
    <t>9092050</t>
  </si>
  <si>
    <t>HANDLE,RHS,417-56-21613,KOMATSU</t>
  </si>
  <si>
    <t>9092051</t>
  </si>
  <si>
    <t>ELBOW,PENDANT ARM,CCS8ELLG,HOFFMAN</t>
  </si>
  <si>
    <t>9092054</t>
  </si>
  <si>
    <t>TUBE,PENDANT ARM,80x80x1000mm.CCS8T10,HOFFMAN</t>
  </si>
  <si>
    <t>9092057</t>
  </si>
  <si>
    <t>PULLEY,DRUM,CROWNED,6"Dx16"F,CSD06016X25,MARTIN</t>
  </si>
  <si>
    <t>9092063</t>
  </si>
  <si>
    <t>PAINT,RUST,MEDIUM BLUE,1 GAL,27009X155,RUST-OLEUM</t>
  </si>
  <si>
    <t>9910839</t>
  </si>
  <si>
    <t>LABEL,TAMPER-PROOF,2"x3",BLUE,1000/RL</t>
  </si>
  <si>
    <t>9092066</t>
  </si>
  <si>
    <t>CABLE,FEEDBACK,SERVO MTR,68m,FC-CFBM7DF-CEAA-M068,FLEX-CABLE</t>
  </si>
  <si>
    <t>9091872</t>
  </si>
  <si>
    <t>COLLAR,LOCKING,1"</t>
  </si>
  <si>
    <t>9091877</t>
  </si>
  <si>
    <t>SPRING,GAS,15189718,VOLVO</t>
  </si>
  <si>
    <t>9800890</t>
  </si>
  <si>
    <t>SHAFT,TAIL,SCREW,2-7/16"x10-3/4",DWG# GHS2342D01</t>
  </si>
  <si>
    <t>9091883</t>
  </si>
  <si>
    <t>LINER,MANTLE,HP400,GNBH400M25-14RH,ESCO</t>
  </si>
  <si>
    <t>9091886</t>
  </si>
  <si>
    <t>LINER,PLATE,STATIONARY JAW,C125C,JLKC125S04-14RH,ESCO</t>
  </si>
  <si>
    <t>9091891</t>
  </si>
  <si>
    <t>BRG,ROD SUPPORT,GUIDED CYLINDER,RA368-25,PARKER</t>
  </si>
  <si>
    <t>9091897</t>
  </si>
  <si>
    <t>NIPPLE,FG,4" NPTx3",SS304/304L,SCH 40</t>
  </si>
  <si>
    <t>9091902</t>
  </si>
  <si>
    <t>BRACKET,428-T86-1630,KOMATSU</t>
  </si>
  <si>
    <t>9091905</t>
  </si>
  <si>
    <t>NUT,01596-01211,KOMATSU</t>
  </si>
  <si>
    <t>9091908</t>
  </si>
  <si>
    <t>BRACKET,428-T86-1610,KOMATSU</t>
  </si>
  <si>
    <t>9091911</t>
  </si>
  <si>
    <t>WASHER,P6,01643-71032,KOMATSU</t>
  </si>
  <si>
    <t>9091916</t>
  </si>
  <si>
    <t>SWITCH,ETHERNET,8 PORT,STRATIX 2000,1783-US8T,ALLE-BRAD</t>
  </si>
  <si>
    <t>9091919</t>
  </si>
  <si>
    <t>MODULE,COMMUNICATION,SLC,1747-AENTR,ALLE-BRAD</t>
  </si>
  <si>
    <t>9091921</t>
  </si>
  <si>
    <t>FILTER,BAG,POLYESTER,16oz,6"Dx119-1/2"L,6500,14344,ALBARRIE</t>
  </si>
  <si>
    <t>9800893</t>
  </si>
  <si>
    <t>SCREW ASSY,CNVY,COATER,DWG# TX-04-252-A2-D000</t>
  </si>
  <si>
    <t>9091936</t>
  </si>
  <si>
    <t>LEVER,HAND WHEEL LOCK,LEFT,40-50,13012004-L,BOSCHERT</t>
  </si>
  <si>
    <t>9091939</t>
  </si>
  <si>
    <t>MTR,AC,5HP,1750RPM,184T,208-230/460V,MC033500SJ,CAMP-HAUS</t>
  </si>
  <si>
    <t>9091942</t>
  </si>
  <si>
    <t>MULTIMETER,DIGITAL,HANDHELD,289/FVF,FLUKE</t>
  </si>
  <si>
    <t>9091946</t>
  </si>
  <si>
    <t>PUMP PART,END CAP ASSY,VALVE,W/ O-RING,E500D,VERSA-MATIC</t>
  </si>
  <si>
    <t>9091950</t>
  </si>
  <si>
    <t>GAUGE SET,FEELER,20 BLADES,SIZE .001" - 0.030"</t>
  </si>
  <si>
    <t>9091954</t>
  </si>
  <si>
    <t>BIT,INSERT,ROBERTSON,#2,1/4" HEX SHANK x 6"L</t>
  </si>
  <si>
    <t>9091958</t>
  </si>
  <si>
    <t>BLADE,SCRAPER,1/4"x2"x80",DWG# TX-M24497</t>
  </si>
  <si>
    <t>9091961</t>
  </si>
  <si>
    <t>GUIDE,PINCH ROLLER,UPPER,RH,273924,ARPAC</t>
  </si>
  <si>
    <t>9091967</t>
  </si>
  <si>
    <t>BELT,CNVY,4 PLY,48"W,3/8"x1/8",BC800</t>
  </si>
  <si>
    <t>9091968</t>
  </si>
  <si>
    <t>TRI-BLOCK,1"x2"x3",23-HOLE,3/8"-16 TAPPED,STEEL</t>
  </si>
  <si>
    <t>9091969</t>
  </si>
  <si>
    <t>CONN,PLUG,STRAIGHT,10 PIN,97-3106A-18-1S,AMPHENOL</t>
  </si>
  <si>
    <t>9091972</t>
  </si>
  <si>
    <t>MTR(G),AC,1/2HP,57RPM,30:1,230V,IDGMP33030,BALDOR</t>
  </si>
  <si>
    <t>9091973</t>
  </si>
  <si>
    <t>FILTER,OIL,128381-050,QUINCY</t>
  </si>
  <si>
    <t>9091975</t>
  </si>
  <si>
    <t>SEPARATOR,OIL/AIR,124487-021,QUINCY</t>
  </si>
  <si>
    <t>9091977</t>
  </si>
  <si>
    <t>FILTER,ELEMENT,CRTG,HYD,100-PC,XV-KT11-AF1,BEKO</t>
  </si>
  <si>
    <t>9091978</t>
  </si>
  <si>
    <t>CYLINDER ASSY,PNU,2-1/2"x6",W/2-PIN,MTG BRACKET</t>
  </si>
  <si>
    <t>9091980</t>
  </si>
  <si>
    <t>MTR(G),AC,1/2HP,24:1,575V,K77DRS71S4BE05HF/RI,SEW-EURO</t>
  </si>
  <si>
    <t>9800895</t>
  </si>
  <si>
    <t>BRG BLOCK,DWG# B146102K</t>
  </si>
  <si>
    <t>9091985</t>
  </si>
  <si>
    <t>HEATER,STRIP,2000W,480V,1-1/2"Wx40"L,X-CS1L40A460X,OMEG-HEAT</t>
  </si>
  <si>
    <t>9091988</t>
  </si>
  <si>
    <t>CONN,RECEPTACLE,BOX MOUNT,MALE,97-3102A-18S-1P,AMPHENOL</t>
  </si>
  <si>
    <t>9091994</t>
  </si>
  <si>
    <t>BRG,ROLLER,2-1/2"D,C3215,UNIV-CONV</t>
  </si>
  <si>
    <t>9091997</t>
  </si>
  <si>
    <t>SCREW,CNVY,S/C,4"D,4'L,RH,4"PITCH,4S212-R-MTO,MARTIN</t>
  </si>
  <si>
    <t>9800896</t>
  </si>
  <si>
    <t>SHAFT,SLAT SCRAPER,LMTR,DWG# HR-45-001-A02-D003</t>
  </si>
  <si>
    <t>9800899</t>
  </si>
  <si>
    <t>SHAFT,SLAT SCRAPER,LMTR,DWG# HR-45-001-A04-D002</t>
  </si>
  <si>
    <t>9800902</t>
  </si>
  <si>
    <t>BLADE,SCRAPER,LOWER,LH,DWG# CB-45-125-A02-D004</t>
  </si>
  <si>
    <t>9800905</t>
  </si>
  <si>
    <t>BLADE,SCRAPER,UPPER,DWG# CB-45-125-A04-D003</t>
  </si>
  <si>
    <t>9092000</t>
  </si>
  <si>
    <t>BRACKET,STRIP,VIBRATING SCREEN,204624644,WS-TYLER</t>
  </si>
  <si>
    <t>9092006</t>
  </si>
  <si>
    <t>COLLAR,CPLG,W/HARDWARE,C226,685144-40122,LOVEJOY</t>
  </si>
  <si>
    <t>9092009</t>
  </si>
  <si>
    <t>CPLG HUB,PT,C226,2-1/8",1/2"x1/4" KW,26045,LOVEJOY</t>
  </si>
  <si>
    <t>9092011</t>
  </si>
  <si>
    <t>INTERNAL ASSY,PLATE CLAMP,W/JAW &amp; SPRING,921-200,COLU-MCKI</t>
  </si>
  <si>
    <t>9092013</t>
  </si>
  <si>
    <t>SWITCH,SAFETY,NON-CONTACT,24VDC,4 PIN,440N-Z2NRS1C,ALLE-BRAD</t>
  </si>
  <si>
    <t>9092015</t>
  </si>
  <si>
    <t>FILTER,OPTICAL,PHOTO SENSOR,LR-WA1,KEYENCE</t>
  </si>
  <si>
    <t>9092018</t>
  </si>
  <si>
    <t>POWER SUPPLY,DC,5V,0.4A,KVM AV EXTENDER,PS649-R3,BLACK-BOX</t>
  </si>
  <si>
    <t>9800907</t>
  </si>
  <si>
    <t>STEEL,BAR,SQ,SCRAPER ASSY,DWG# SY-09-191-A01-D7506</t>
  </si>
  <si>
    <t>9092020</t>
  </si>
  <si>
    <t>SCREEN,26 MESH,30"D,SS</t>
  </si>
  <si>
    <t>9092023</t>
  </si>
  <si>
    <t>PRINTER,THERMAL,DATAPLEX +,402810,VIDEOJET</t>
  </si>
  <si>
    <t>9092026</t>
  </si>
  <si>
    <t>TOOL,MIXING,CNVY,OUTSIDE,RH,924135,M-TEC</t>
  </si>
  <si>
    <t>9092028</t>
  </si>
  <si>
    <t>SEAL,RUBBER,SPONGE,15"x10",530203,M-TEC</t>
  </si>
  <si>
    <t>9092034</t>
  </si>
  <si>
    <t>SHV,BORE TO SIZE,1 GRV,1",MA45x1,MASKA</t>
  </si>
  <si>
    <t>9092035</t>
  </si>
  <si>
    <t>SCREW JACK,MACHINE,5:1,1MSJ-I-5/SSE-1/SSE-2/FT/5/S,NOOK-INDU</t>
  </si>
  <si>
    <t>9092036</t>
  </si>
  <si>
    <t>FIXTURE,LIGHT,LED,40W,MAGNET,WOODHEAD,130110-0060,MOLEX</t>
  </si>
  <si>
    <t>9092038</t>
  </si>
  <si>
    <t>NOZZLE,WELDING GUN,MIG,1/2",22-50,PROFAX</t>
  </si>
  <si>
    <t>9092039</t>
  </si>
  <si>
    <t>DIFFUSER,GAS,0.03" - 0.045",52,PROFAX</t>
  </si>
  <si>
    <t>9092043</t>
  </si>
  <si>
    <t>PUMP,CENTRIFUGAL,SELF PRIMING,PMSP1500-WT,344-AV30,SETHCO</t>
  </si>
  <si>
    <t>9092046</t>
  </si>
  <si>
    <t>FILTER,AIR,ELEMENT,2118361,GARD-DENV</t>
  </si>
  <si>
    <t>9092049</t>
  </si>
  <si>
    <t>TABLE,LIFT,SCISSOR,48"x96",2000LB CAP,9"-57"H</t>
  </si>
  <si>
    <t>9092053</t>
  </si>
  <si>
    <t>JOINT,SET-UP,PENDANT ARM,CCS8SJLG,HOFFMAN</t>
  </si>
  <si>
    <t>9092056</t>
  </si>
  <si>
    <t>ENCLOSURE,JUNCTION BOX,14"x12"x8",A14128CHFL,HOFFMAN</t>
  </si>
  <si>
    <t>9092059</t>
  </si>
  <si>
    <t>BRG,PB,2 BOLT,1-1/2",P2B-SCM-108,126811,DODGE</t>
  </si>
  <si>
    <t>9092062</t>
  </si>
  <si>
    <t>SET SCREW,GAS DIFFUSER,1 GAL,27009X155,PROFAX</t>
  </si>
  <si>
    <t>9092064</t>
  </si>
  <si>
    <t>STRAINER,Y,CAST IRON,6",125 LB FLANGE,STYLE A-7</t>
  </si>
  <si>
    <t>9092065</t>
  </si>
  <si>
    <t>CABLE,SERVO POWER,68m,FC-CPWM7DF-08AF-M068,FLEX-CABLE</t>
  </si>
  <si>
    <t>9092067</t>
  </si>
  <si>
    <t>BRG CONE,TAPER,2-1/2",L610549,TIMKEN</t>
  </si>
  <si>
    <t>9092070</t>
  </si>
  <si>
    <t>TIP,CONTACT SCREW,.030 WIREX1.125,MLW000-067,MILL-ELEC</t>
  </si>
  <si>
    <t>9092075</t>
  </si>
  <si>
    <t>SPRING,EXTENSION,17-12069-001,FREIGHTLINER</t>
  </si>
  <si>
    <t>9092078</t>
  </si>
  <si>
    <t>BREATHER,6210-21-8711,KOMATSU</t>
  </si>
  <si>
    <t>9092082</t>
  </si>
  <si>
    <t>***OBSOLETE - SEE 9138401***,BATTERY,UPS,1609-SBAT,ALLE-BRAD</t>
  </si>
  <si>
    <t>9092083</t>
  </si>
  <si>
    <t>WRENCH,IMPACT,CORDLESS,18V,1/2" SQ DRIVE,DTW281Z,MAKITA</t>
  </si>
  <si>
    <t>9092091</t>
  </si>
  <si>
    <t>CPLG GRID&amp;COVER,PT,STEELFLEX,1080T10,FALK</t>
  </si>
  <si>
    <t>9092096</t>
  </si>
  <si>
    <t>SEAL,SHAFT,DROP-OUT,1",FLANGED,CSFP2,MARTIN</t>
  </si>
  <si>
    <t>9092101</t>
  </si>
  <si>
    <t>CLUTCH,FRICTION,FLANGE MOUNT,5/8",FMCE-625,801489,NEXEN-BRAKE</t>
  </si>
  <si>
    <t>9092104</t>
  </si>
  <si>
    <t>PLUNGER,HIP &amp; RIDGE,INSIDE LANE,S3493P1,REIC-DREW</t>
  </si>
  <si>
    <t>9092111</t>
  </si>
  <si>
    <t>HOSE ASSY,932486,VOLVO</t>
  </si>
  <si>
    <t>9092115</t>
  </si>
  <si>
    <t>TIMER/ASYMMETRICAL RECYCLER,24VDC,DCB-51-C-M24,CARL-GAVA</t>
  </si>
  <si>
    <t>9092116</t>
  </si>
  <si>
    <t>RING,SEAL,BRG,3-3/16",LOR 188,SKF</t>
  </si>
  <si>
    <t>9092119</t>
  </si>
  <si>
    <t>SPEED RDCR,WORM,90deg,30:1,56C,C-FACE,4Z287,DAYTON</t>
  </si>
  <si>
    <t>9092122</t>
  </si>
  <si>
    <t>BRG,PB,2 BOLT,1-11/16",SAFD-22510/1-11/16,SKF</t>
  </si>
  <si>
    <t>9800912</t>
  </si>
  <si>
    <t>SHAFT,FAN WHEEL,3-3/16"Dx42"L,DWG# GHH2043D01</t>
  </si>
  <si>
    <t>9092126</t>
  </si>
  <si>
    <t>CYLINDER,PNU,100x320mm,CP96SDD100-320-A73Z,SMC</t>
  </si>
  <si>
    <t>9092132</t>
  </si>
  <si>
    <t>SEAL,OIL,2.500"x3.189"x0.375",472029,NATIONAL</t>
  </si>
  <si>
    <t>9092136</t>
  </si>
  <si>
    <t>VALVE ASSY,BALL,2"NPT,2 WAY,VG1241FT+958BAC,JOHN-CONT</t>
  </si>
  <si>
    <t>9910840</t>
  </si>
  <si>
    <t>GUARD,MACHINE,36"x36",4-1/2"Dx1/8"THK PIPE,STEEL</t>
  </si>
  <si>
    <t>9092137</t>
  </si>
  <si>
    <t>BOLT,EYE,M10,W/ HEX NUT,ZTQ441-EB,SCHMERSAL</t>
  </si>
  <si>
    <t>9092140</t>
  </si>
  <si>
    <t>CABLE,PULL SWITCH,RED,5mm,ZTQ441-SC,SCHMERSAL</t>
  </si>
  <si>
    <t>9092147</t>
  </si>
  <si>
    <t>CAP SCREW,SOCKET,B/H,BRASS,10-24x3/8"</t>
  </si>
  <si>
    <t>9092149</t>
  </si>
  <si>
    <t>COVER,END,BRG,EC-100,480456,DODGE</t>
  </si>
  <si>
    <t>9092156</t>
  </si>
  <si>
    <t>BELT,CNVY,PVC 150,16"x196",BLACK COS,LACED</t>
  </si>
  <si>
    <t>9092158</t>
  </si>
  <si>
    <t>INSERT,CARBIDE,TURNING,CCMT060204-F2,TP200,SECO</t>
  </si>
  <si>
    <t>9092162</t>
  </si>
  <si>
    <t>CIRCUIT BREAKER,MINI,5A,240VAC,1 POLE,60123,SCHN-ELEC</t>
  </si>
  <si>
    <t>9092164</t>
  </si>
  <si>
    <t>SPRK,SPLIT TAPER,DS60ATB16H</t>
  </si>
  <si>
    <t>9800913</t>
  </si>
  <si>
    <t>PLATE,WEAR,FPL,3/4"THK,DWG# K1-09-053-D102</t>
  </si>
  <si>
    <t>9092166</t>
  </si>
  <si>
    <t>RTD ASSY,RA32D100A3006.0AYD1.5B00T0,THER-KINE</t>
  </si>
  <si>
    <t>9092168</t>
  </si>
  <si>
    <t>VALVE,BALL,2"NPT,1500 CWP,SS,F-P</t>
  </si>
  <si>
    <t>9092170</t>
  </si>
  <si>
    <t>CYLINDER,PNU,1-1/2"x11",01.50CJ4MA3U14AC-11.000,PARKER</t>
  </si>
  <si>
    <t>9092174</t>
  </si>
  <si>
    <t>BRACKET,BRG,BLENDER,DWG# TOC-S07BLN-01-01</t>
  </si>
  <si>
    <t>9092176</t>
  </si>
  <si>
    <t>INDICATOR,POS,ANALOG,CW,100-TURN,3/4"BORE,D-7A,TEJAX</t>
  </si>
  <si>
    <t>9092178</t>
  </si>
  <si>
    <t>END MILL,INDEXABLE,2"ODx1"D SHANK,2-INSERT</t>
  </si>
  <si>
    <t>9092180</t>
  </si>
  <si>
    <t>KNIFE,Y,PELLETIZER,20x44x0.9mm,DWG# 264.114900.04</t>
  </si>
  <si>
    <t>9092182</t>
  </si>
  <si>
    <t>BRG,FLANGED,CRTG,1-1/8",SFC-18,SEALMASTER</t>
  </si>
  <si>
    <t>9092185</t>
  </si>
  <si>
    <t>SPRK,TIMING,W288M22-H,MARTIN</t>
  </si>
  <si>
    <t>9092189</t>
  </si>
  <si>
    <t>END CAP,BRG,1-7/16",OPEN,SNAP-ON,SIZE 23,ECO-23,SEALMASTER</t>
  </si>
  <si>
    <t>9092190</t>
  </si>
  <si>
    <t>COVER,BRG,PB,PLASTIC,PBDS2-211-HPT,MACH-GUAR</t>
  </si>
  <si>
    <t>9092191</t>
  </si>
  <si>
    <t>L/B,OIL,PENETRATING,PENETRO 90,13LB,190-011,SCHAEFFER</t>
  </si>
  <si>
    <t>9092192</t>
  </si>
  <si>
    <t>HEAD,LIMIT SWITCH,PLUNGER,HORIZ/VERTICAL,ZCE28,SCHN-ELEC</t>
  </si>
  <si>
    <t>9092193</t>
  </si>
  <si>
    <t>BSHG,PT,TAPER,TDT3,1-1/2",243262,DODGE</t>
  </si>
  <si>
    <t>9092195</t>
  </si>
  <si>
    <t>FRAME,ALUM,EXTRUSION,T-SLOT,1-1/2"x1-1/2"x10"</t>
  </si>
  <si>
    <t>9092198</t>
  </si>
  <si>
    <t>PLATE,JOINING,BRACKET,4-HOLE,4367,CPI</t>
  </si>
  <si>
    <t>9092201</t>
  </si>
  <si>
    <t>ALUM,BLOCK,3"Wx12"Lx8"H</t>
  </si>
  <si>
    <t>9092206</t>
  </si>
  <si>
    <t>SHROUD,FEEDER,SCREW CNVY,6"D,12GA,12"L,6TFS12,MARTIN</t>
  </si>
  <si>
    <t>9092209</t>
  </si>
  <si>
    <t>PLUNGER,INSIDE LANE,S3455P1,REIC-DREW</t>
  </si>
  <si>
    <t>9092210</t>
  </si>
  <si>
    <t>STRAP,BUTT,COVER,SCREW CNVY,HOOKED,3"Wx10"L</t>
  </si>
  <si>
    <t>9800914</t>
  </si>
  <si>
    <t>PLATE,DIVIDER,LASER-CUT,DWG# SY-07-047-A13-D203</t>
  </si>
  <si>
    <t>9092213</t>
  </si>
  <si>
    <t>SPACER,STEEL,UNTHREAD,3/4"ODx0.38"IDx1"L,3/8"SCREW</t>
  </si>
  <si>
    <t>9092215</t>
  </si>
  <si>
    <t>LIGHT,STACK,WHITE,STEADY,24VAC/DC,855T-B24DN7,ALLE-BRAD</t>
  </si>
  <si>
    <t>9092217</t>
  </si>
  <si>
    <t>WHEEL,FLANGE,SINGLE,22-85521,STREET-CRANE</t>
  </si>
  <si>
    <t>9092219</t>
  </si>
  <si>
    <t>SNAP RING,INTERNAL,55-80501,STREET-CRANE</t>
  </si>
  <si>
    <t>9092222</t>
  </si>
  <si>
    <t>WASHER,GEAR RING-WHEEL,55-65052,STREET-CRANE</t>
  </si>
  <si>
    <t>9092223</t>
  </si>
  <si>
    <t>PUMP,CENTRIFUGAL,VERTICAL,CR5-5-U-FGJ-A-E-HC,GRUNDFOS</t>
  </si>
  <si>
    <t>9800915</t>
  </si>
  <si>
    <t>SPRK,DRIVE,INDEXING TABLE,DWG# B146103K</t>
  </si>
  <si>
    <t>9092226</t>
  </si>
  <si>
    <t>SENSOR,ACCELEROMETER,VIBRATION,608A11/020AC,PCB-PIEZ</t>
  </si>
  <si>
    <t>9092231</t>
  </si>
  <si>
    <t>HOSE ASSY,HYD,0574-9918-14,ATLAS-COPCO</t>
  </si>
  <si>
    <t>9092233</t>
  </si>
  <si>
    <t>PIN,POWER,MIG GUN,TWECO,STYLE 4,214,TREGASKISS</t>
  </si>
  <si>
    <t>9092236</t>
  </si>
  <si>
    <t>HEAD,RETAINING,MIG GUN,404-26,TREGASKISS</t>
  </si>
  <si>
    <t>9910842</t>
  </si>
  <si>
    <t>HEADGEAR,HELMET,WELDING,RATCHET,3-C,FIBRE-METAL</t>
  </si>
  <si>
    <t>9092239</t>
  </si>
  <si>
    <t>INSULATION,CERAMIC FIBER,2000deg F,1/4"x24"x 20'</t>
  </si>
  <si>
    <t>9092243</t>
  </si>
  <si>
    <t>DISCONNECT ASSY,100A,W/FLEX CABLE,140G-H-FCX04,ALLE-BRAD</t>
  </si>
  <si>
    <t>9092246</t>
  </si>
  <si>
    <t>CABLE,FEEDBACK TRANSITION,MTR,2090-CFBM7E7-CDAF02,ALLE-BRAD</t>
  </si>
  <si>
    <t>9800916</t>
  </si>
  <si>
    <t>ROLL,CHROME,10.540"Dx74"L,LOWER,DWG# HO-10-424-A2-D3R1</t>
  </si>
  <si>
    <t>9092249</t>
  </si>
  <si>
    <t>MODULE,POWER,TRANSFORMER,600V,800T-N329,ALLE-BRAD</t>
  </si>
  <si>
    <t>9092252</t>
  </si>
  <si>
    <t>GASKET,SILICONE,4",CAMLOCK,400-G-SIL,NORWESCO</t>
  </si>
  <si>
    <t>9092255</t>
  </si>
  <si>
    <t>BOLT,CUTTING EDGE,BUCKET,39C1232,BOBCAT</t>
  </si>
  <si>
    <t>9800918</t>
  </si>
  <si>
    <t>PLATE,DIVIDER,VERTICAL,ITEM 8,DWG# SY-06-311-A2</t>
  </si>
  <si>
    <t>9092263</t>
  </si>
  <si>
    <t>ANCHOR,CONC,SCREW,CS,1/2"x6"</t>
  </si>
  <si>
    <t>9092264</t>
  </si>
  <si>
    <t>ROLLER,DIVERSION,CROWN STYLE,2-1/2"L,B63863-001,CTC-INTE</t>
  </si>
  <si>
    <t>9092267</t>
  </si>
  <si>
    <t>CURTAIN,LIGHT,SAFETY,SLC440-ER-0890-30-01,SCHMERSAL</t>
  </si>
  <si>
    <t>9092270</t>
  </si>
  <si>
    <t>GAUGE,PRSR,0-3000PSI,2-1/2"D,25-300-3000-PSI-MIP,NOSHOK</t>
  </si>
  <si>
    <t>9092068</t>
  </si>
  <si>
    <t>BRG CUP,TAPER,3-23/32"OD,L610510,TIMKEN</t>
  </si>
  <si>
    <t>9092071</t>
  </si>
  <si>
    <t>DISC,GRINDING,DEP CNTR W/ARBOR,5" 24 GR,MMMAB16105,3M</t>
  </si>
  <si>
    <t>9092073</t>
  </si>
  <si>
    <t>HOSE,TRANSFER,ABRASIVE,6"IDx6.82"OD,HELIX WIRE</t>
  </si>
  <si>
    <t>9092076</t>
  </si>
  <si>
    <t>CYLINDER,HYD,2-1/2"x24",LH3000,25LH24-125,MONARCH</t>
  </si>
  <si>
    <t>9092079</t>
  </si>
  <si>
    <t>HOSE,6245-21-8830,KOMATSU</t>
  </si>
  <si>
    <t>9092080</t>
  </si>
  <si>
    <t>SPEED RDCR,10:1,RH,5AC,R-00164-10R,HYTR-CONV</t>
  </si>
  <si>
    <t>9092084</t>
  </si>
  <si>
    <t>DRIVER,IMPACT,CORDLESS,18V,1/4" HEX DRIVE,DTD148Z,MAKITA</t>
  </si>
  <si>
    <t>9092085</t>
  </si>
  <si>
    <t>FIXTURE,FLOODLIGHT,LED,53W,53W,120-277V,FML-14,HUBBELL</t>
  </si>
  <si>
    <t>9092088</t>
  </si>
  <si>
    <t>FILTER,WATER,CRTG,50 MICRON,9-3/4"L,R50,155038-43,PENTEK</t>
  </si>
  <si>
    <t>9092089</t>
  </si>
  <si>
    <t>PUMP,METERING,CHEMICAL,LC13BA-PTC1,PULSAFEEDER</t>
  </si>
  <si>
    <t>9092090</t>
  </si>
  <si>
    <t>HOSE,SS BRAID,1/2"x48",MNPT x FJIC SWIVEL</t>
  </si>
  <si>
    <t>9092092</t>
  </si>
  <si>
    <t>MTR,AC,50HP,3555RPM,326TS,575V,TEFC,HT050502NPW22,WEG</t>
  </si>
  <si>
    <t>9092094</t>
  </si>
  <si>
    <t>PUMP PART,VALVE,157S,LOW WATER CUT-OFF,PUMP CTRL</t>
  </si>
  <si>
    <t>9092099</t>
  </si>
  <si>
    <t>WASHER,FLAT,GAUGE GLASS,13/16"OD,9/16"ID,3/8"TALL,EFI88,ERNST-FLOW</t>
  </si>
  <si>
    <t>9092102</t>
  </si>
  <si>
    <t>PLUNGER,HIP &amp; RIDGE,OUTSIDE LANE,S3493P2,REIC-DREW</t>
  </si>
  <si>
    <t>9092105</t>
  </si>
  <si>
    <t>SPRING,COMP,0.97"ODx2"L,0.105"WIRE,6-PC</t>
  </si>
  <si>
    <t>9800911</t>
  </si>
  <si>
    <t>CLEVIS,CYLINDER,PNU,DWG# B121106K</t>
  </si>
  <si>
    <t>9092107</t>
  </si>
  <si>
    <t>REPAIR KIT,VALVE,1/2",05HRK44YV,WORC-CONT</t>
  </si>
  <si>
    <t>9092108</t>
  </si>
  <si>
    <t>BRG,NEEDLE,5/8",BA-108Z-OH</t>
  </si>
  <si>
    <t>9092112</t>
  </si>
  <si>
    <t>O-RING,13949239,VOLVO</t>
  </si>
  <si>
    <t>9092117</t>
  </si>
  <si>
    <t>VALVE,PLUG,2",3-WAY,FLANGED,0337D-TS-2-6-P20-N,XOMOX</t>
  </si>
  <si>
    <t>9092127</t>
  </si>
  <si>
    <t>CLEVIS,ROD END,MALE,100mm,E5100,SMC</t>
  </si>
  <si>
    <t>9092129</t>
  </si>
  <si>
    <t>STAINLESS STEEL,ANGLE,SS304,3/8"x3"x3"</t>
  </si>
  <si>
    <t>9092133</t>
  </si>
  <si>
    <t>SEAL,OIL,2.250"x3.500"x0.375",411376,NATIONAL</t>
  </si>
  <si>
    <t>9092138</t>
  </si>
  <si>
    <t>THIMBLE,PULL SWITCH,ZTQ441-TH,SCHMERSAL</t>
  </si>
  <si>
    <t>9092141</t>
  </si>
  <si>
    <t>LIGHT,FLASHING,RED,SLM100R,FEDE-SIGN</t>
  </si>
  <si>
    <t>9092143</t>
  </si>
  <si>
    <t>FAN,VENTILATION,42",25000CFM,JTEBC-42R,AMER-COOL</t>
  </si>
  <si>
    <t>9092145</t>
  </si>
  <si>
    <t>SEAL KIT,HYD CYLINDER,PTZR,042-518,ADVA-LIFT</t>
  </si>
  <si>
    <t>9092150</t>
  </si>
  <si>
    <t>KNIFE SET,WRPR,CARBIDE,1.617"Hx2.5"Lx.063",SCT-103,SOUT-CARB</t>
  </si>
  <si>
    <t>9092152</t>
  </si>
  <si>
    <t>DRIVE,FREQUENCY,AC,POWERFLEX 70,20AB9P6A0AYNNNC0,ALLE-BRAD</t>
  </si>
  <si>
    <t>9092153</t>
  </si>
  <si>
    <t>STAPLE GUN,H-DTY,HT50-10,ARROW</t>
  </si>
  <si>
    <t>9092154</t>
  </si>
  <si>
    <t>FILTER,AIR/OIL SEPARATOR,0.01 MICRON,W/AUTO DRAIN</t>
  </si>
  <si>
    <t>9092159</t>
  </si>
  <si>
    <t>INSERT,CARBIDE,TURNING,TP2501,TNMG-220408-M3,SECO</t>
  </si>
  <si>
    <t>9092163</t>
  </si>
  <si>
    <t>FOOT KIT,STEP LADDER,21-8,WERNER</t>
  </si>
  <si>
    <t>9092165</t>
  </si>
  <si>
    <t>LIGHT BULB,FLOOD,17W,120V,LED,PAR38</t>
  </si>
  <si>
    <t>9S10528</t>
  </si>
  <si>
    <t>SERVICE,MAINTENANCE CONTRACT,TRUCK SCALE,QUARTERLY</t>
  </si>
  <si>
    <t>9092167</t>
  </si>
  <si>
    <t>CAP SCREW,SOCKET,F/H,GRADE 8,1/4"-28 x 3/4"</t>
  </si>
  <si>
    <t>9092169</t>
  </si>
  <si>
    <t>ACTUATOR,PNU,RACK&amp;PINION,RCR127DAWSTRA0A07102230C,ROTO-CONT</t>
  </si>
  <si>
    <t>9092171</t>
  </si>
  <si>
    <t>PUMP,GEAR,ROTARY,3",LQ-230-IKO10,VIKING-PUMP</t>
  </si>
  <si>
    <t>9092172</t>
  </si>
  <si>
    <t>HEAD,LIGHT,PILOT,GREEN,PLAIN LENS,ZB4BV03,SCHN-ELEC</t>
  </si>
  <si>
    <t>9092175</t>
  </si>
  <si>
    <t>VALVE,GATE,KNIFE,10",HOPPER SHAPE,XC,14-2134M,ORBINOX</t>
  </si>
  <si>
    <t>9092177</t>
  </si>
  <si>
    <t>SWITCH,CTH-895-6K913,FREIGHTLINER</t>
  </si>
  <si>
    <t>9092181</t>
  </si>
  <si>
    <t>SWITCH SET,CTRL,WELDER,MSW-41,011-746,MILLER</t>
  </si>
  <si>
    <t>9092186</t>
  </si>
  <si>
    <t>SPRK,TIMING,W348M22-SH,MARTIN</t>
  </si>
  <si>
    <t>9092188</t>
  </si>
  <si>
    <t>END CAP,BRG,1-7/16",CLOSE,SNAP-ON,SIZE 23,ECC-23,SEALMASTER</t>
  </si>
  <si>
    <t>9S10529</t>
  </si>
  <si>
    <t>SERVICE,TRAINING,AERIAL LIFT CERTIFICATION</t>
  </si>
  <si>
    <t>9092196</t>
  </si>
  <si>
    <t>BRACKET,CORNER,INSIDE,ALUM,3-HOLE,4376,CPI</t>
  </si>
  <si>
    <t>9092199</t>
  </si>
  <si>
    <t>NUT,T-SLOT,5/8"x5/16"-18</t>
  </si>
  <si>
    <t>9092202</t>
  </si>
  <si>
    <t>FUSE,TIME DELAY,GLASS,0.5A,250V,GMD-500-R,BUSSMANN</t>
  </si>
  <si>
    <t>9092205</t>
  </si>
  <si>
    <t>BRG,PB,2 BOLT,1-1/2",TPB3BB,MARTIN</t>
  </si>
  <si>
    <t>9092207</t>
  </si>
  <si>
    <t>CLAMP,SCREW,CNVY,3/8"x1-1/2"THUMB SCREW,CSC-2-Z,MARTIN</t>
  </si>
  <si>
    <t>9092211</t>
  </si>
  <si>
    <t>CYLINDER,PNU,2-1/2"x12",02.50-CC4MA3U34AC-12.000,PARKER</t>
  </si>
  <si>
    <t>9092214</t>
  </si>
  <si>
    <t>GAUGE,PRSR,0-10000PSI,2-1/2"D,1/4"NPT,BM,LF,9040,POWERTEAM</t>
  </si>
  <si>
    <t>9092216</t>
  </si>
  <si>
    <t>SWITCH,ROCKER,SMARTEXHAUST,WHITE,SED-S,LIPIDEX</t>
  </si>
  <si>
    <t>9092220</t>
  </si>
  <si>
    <t>SNAP RING,EXTERNAL,55-81341,STREET-CRANE</t>
  </si>
  <si>
    <t>9092225</t>
  </si>
  <si>
    <t>FAN,COOLING,MTR,15HP,FNP2504PW21,WEG</t>
  </si>
  <si>
    <t>9092227</t>
  </si>
  <si>
    <t>SCREEN,WIRE,60 MESH,92mm D,0.0075"WIRE,304SS</t>
  </si>
  <si>
    <t>9092228</t>
  </si>
  <si>
    <t>MTR,AC,1-1/2HP,1760RPM,56,230/460V,TEFC,EM3554,BALDOR</t>
  </si>
  <si>
    <t>9092229</t>
  </si>
  <si>
    <t>GEAR,BEVEL,SPIRAL,1:1,3-WAY,RA1031,BOSTON-GEAR</t>
  </si>
  <si>
    <t>9092234</t>
  </si>
  <si>
    <t>BLOCK,POWER PIN,MIG GUN,414-400,TREGASKISS</t>
  </si>
  <si>
    <t>9092237</t>
  </si>
  <si>
    <t>RETAINING RING,HEAD,MIG GUN,454-1-2,TREGASKISS</t>
  </si>
  <si>
    <t>9092240</t>
  </si>
  <si>
    <t>CABLE,FEEDBACK,SERVO MTR,1m,FC-CFBM4E2-CATR-M001,FLEX-CABLE</t>
  </si>
  <si>
    <t>9092241</t>
  </si>
  <si>
    <t>CONN KIT,CABLE PROTECTOR,SERCOS,2090-K60CLAMP-1,ALLE-BRAD</t>
  </si>
  <si>
    <t>9092244</t>
  </si>
  <si>
    <t>FIXTURE,LIGHT,FLUORESCENT,120V,LF120V18,HOFFMAN</t>
  </si>
  <si>
    <t>9092247</t>
  </si>
  <si>
    <t>ADAPTER,CABLE FLANGE,2090-KPB47-12CF,ALLE-BRAD</t>
  </si>
  <si>
    <t>9092250</t>
  </si>
  <si>
    <t>CAP SCREW,HEX,GRADE 8,5/8"-18 x 3-1/2",FULL THREAD</t>
  </si>
  <si>
    <t>9092253</t>
  </si>
  <si>
    <t>EDGE,CUTTING,BUCKET,6706052,BOBCAT</t>
  </si>
  <si>
    <t>9092256</t>
  </si>
  <si>
    <t>LIGHT,STACK,CLEAR,STEADY,24VAC/DC,854J-24TL7,ALLE-BRAD</t>
  </si>
  <si>
    <t>9800917</t>
  </si>
  <si>
    <t>SHAFT,DRIVE,1-15/16"Dx60-1/2",DWG# GHS8726S9526A01</t>
  </si>
  <si>
    <t>9092258</t>
  </si>
  <si>
    <t>BRG,FLANGED,CRTG,3-15/16",QACW20A315SO,TIMKEN</t>
  </si>
  <si>
    <t>9092260</t>
  </si>
  <si>
    <t>BELT,CNVY,FLAT,45-1/2"x74-1/2",GREEN,SBRY577399,AMME-BELT</t>
  </si>
  <si>
    <t>BELT,CNVY,FLAT,45-1/2"x74-1/2", FLEXAM EM8/2 00+04 GREEN ASFG,
CODE: SBRY577399 C/W CLIPPER LACING UCM36SS UNIBAR SERIES, C/W 2
V-GUIDES NONEX TPU (THERMOPLASTIC POLYURETHANE),10x6mm WHITE NOTCHED, FLUSH TO EACH EDGES ON BACK OF
BELT, ANTI-STATIC BELT</t>
  </si>
  <si>
    <t>9092262</t>
  </si>
  <si>
    <t>GRIP,CORD,WIRE MESH,0.52"-0.73",3/4" FG</t>
  </si>
  <si>
    <t>9092266</t>
  </si>
  <si>
    <t>ENCLOSURE,LIGHT CURTAIN,82x1334x120mm,SG5,SCHMERSAL</t>
  </si>
  <si>
    <t>9092269</t>
  </si>
  <si>
    <t>CABLE,QD,M12,4 PIN,10m,KA-0805,SCHMERSAL</t>
  </si>
  <si>
    <t>9092069</t>
  </si>
  <si>
    <t>NOZZLE,WELD GUN,MIG,SLIP TYPE,1/2"ORIFICE,246-372,MILLER</t>
  </si>
  <si>
    <t>9092072</t>
  </si>
  <si>
    <t>SET SCREW,SOCKET,CUP PNT,7/16"-14 x 3/4"</t>
  </si>
  <si>
    <t>9092074</t>
  </si>
  <si>
    <t>GASKET,GOVENOR,BW236577N,FREIGHTLINER</t>
  </si>
  <si>
    <t>9092077</t>
  </si>
  <si>
    <t>MTR,AC,2HP,1755RPM,145TC,208-230/460V,CECP3587T,BALDOR</t>
  </si>
  <si>
    <t>9092081</t>
  </si>
  <si>
    <t>POWER SUPPLY,UPS,600VA,1609-B600N,ALLE-BRAD</t>
  </si>
  <si>
    <t>9092086</t>
  </si>
  <si>
    <t>TESTER,BELT TENSIONER,DIGITAL,508C,7420-0508,GATES</t>
  </si>
  <si>
    <t>9092087</t>
  </si>
  <si>
    <t>LATCH,INLINE,QUARTER-TURN,QTRLEMC,HOFFMAN</t>
  </si>
  <si>
    <t>9092093</t>
  </si>
  <si>
    <t>FILTER,AIR,ELEMENT,ST073903AV,CAMP-HAUS</t>
  </si>
  <si>
    <t>9092095</t>
  </si>
  <si>
    <t>DIE,HEX,RETHREADING,HSS,1.967"-18</t>
  </si>
  <si>
    <t>9092097</t>
  </si>
  <si>
    <t>SPRK,BORE TO SIZE,60BS22,1"</t>
  </si>
  <si>
    <t>9092098</t>
  </si>
  <si>
    <t>SPRK,BORE TO SIZE,60BS22,1-1/2"</t>
  </si>
  <si>
    <t>9092100</t>
  </si>
  <si>
    <t>ROD,TEFLON,3/8"D,6'L</t>
  </si>
  <si>
    <t>9092103</t>
  </si>
  <si>
    <t>SHAFT,ECCENTRIC,S3559ES,REIC-DREW</t>
  </si>
  <si>
    <t>9092106</t>
  </si>
  <si>
    <t>SPRING,COMP,0.97"ODx2"L,1/8"WIRE,6-PC</t>
  </si>
  <si>
    <t>9092109</t>
  </si>
  <si>
    <t>PLUG,STRAIGHT,15A,250V,VALISE,2P3W,HBL8666V,HUBBELL</t>
  </si>
  <si>
    <t>9092110</t>
  </si>
  <si>
    <t>PUMP PART,PACKING GLAND,CAST IRON,GREEN,ND100,MENESTRINA</t>
  </si>
  <si>
    <t>9092113</t>
  </si>
  <si>
    <t>MODULE,GATE,SAFETY,E-STOP,24VAC/DC,NA1/3-D,CARL-GAVA</t>
  </si>
  <si>
    <t>9092114</t>
  </si>
  <si>
    <t>MODULE,CTRL,SAFETY,24VDC,AES-2285,SCHMERSAL</t>
  </si>
  <si>
    <t>9092118</t>
  </si>
  <si>
    <t>BLADE,SCRAPER,24",PV-241122OR,MARTIN-ENG</t>
  </si>
  <si>
    <t>9092120</t>
  </si>
  <si>
    <t>FUSE,FAST ACTING,CERAMIC,6.3A,250V,S501-6.3-R,BUSSMANN</t>
  </si>
  <si>
    <t>9092121</t>
  </si>
  <si>
    <t>THERMOCOUPLE PROBE,TYPE K,14",NB1-CASS-14U-14-TBSL,OMEGA</t>
  </si>
  <si>
    <t>9092123</t>
  </si>
  <si>
    <t>STEEL,BAR,ROUND,COLD ROLLED,6mm x 6'</t>
  </si>
  <si>
    <t>9092124</t>
  </si>
  <si>
    <t>SPEED RDCR,16:1,VDS080-MF1-16-951-OG,WITTENSTEIN</t>
  </si>
  <si>
    <t>9092125</t>
  </si>
  <si>
    <t>CHAIN LINK,CONN,C2040,W/ COTTER PIN</t>
  </si>
  <si>
    <t>9092128</t>
  </si>
  <si>
    <t>STEEL,TUBE,ROUND,3-3/8"ODx1/4"THK,DOM</t>
  </si>
  <si>
    <t>9092130</t>
  </si>
  <si>
    <t>STAINLESS STEEL,ANGLE,SS316,3/8"x3"x3"</t>
  </si>
  <si>
    <t>9092131</t>
  </si>
  <si>
    <t>HANGER,BRG SUPPORT,3",STYLE 220,16CH2206,MARTIN</t>
  </si>
  <si>
    <t>9092134</t>
  </si>
  <si>
    <t>SEAL,OIL,2.500"x3.500"x0.375",415449V,NATIONAL</t>
  </si>
  <si>
    <t>9092135</t>
  </si>
  <si>
    <t>SWITCH,CABLE PULL,E-STOP,2NO/2NC,XY2CE2A190H7,TELEMECANIQU</t>
  </si>
  <si>
    <t>9092139</t>
  </si>
  <si>
    <t>CLAMP,CABLE,PULL SWITCH,ZTQ441-CC,SCHMERSAL</t>
  </si>
  <si>
    <t>9092142</t>
  </si>
  <si>
    <t>BASE,MTG,STACK LIGHT,SLMBS-012-024GY,FEDE-SIGN</t>
  </si>
  <si>
    <t>9092144</t>
  </si>
  <si>
    <t>CORDSET,MINI,FEM,STRAIGHT,5-PIN,MC0510MAG0000000,NUMATICS</t>
  </si>
  <si>
    <t>9092146</t>
  </si>
  <si>
    <t>BSHG,PT,FLANGED,1.25"IDx1.5"ODx1.75"Lx1/8"THK</t>
  </si>
  <si>
    <t>9092148</t>
  </si>
  <si>
    <t>REGULATOR,AIR PREP UNIT,STND,1/2"NPT,P32RB94BNZP,PARKER</t>
  </si>
  <si>
    <t>9092151</t>
  </si>
  <si>
    <t>BRG,PB,2 BOLT,3",H-DTY,P2B-SCMED-300,DODGE</t>
  </si>
  <si>
    <t>9092155</t>
  </si>
  <si>
    <t>DRYER,AIR,DESICCANT,10SCFM,1/2"NPT,POLYCARBONATE</t>
  </si>
  <si>
    <t>9092157</t>
  </si>
  <si>
    <t>INSERT,CARBIDE,THREADING,TNMC-43NV-PC300</t>
  </si>
  <si>
    <t>9092160</t>
  </si>
  <si>
    <t>INSERT,CARBIDE,TURNING,TP2501,TNMG-160404-M3,SECO</t>
  </si>
  <si>
    <t>9092161</t>
  </si>
  <si>
    <t>RELAY,HEATING,ELECTRIC,208/240V,R841C1169,HONEYWELL</t>
  </si>
  <si>
    <t>9910841</t>
  </si>
  <si>
    <t>TAPE,LABELING,INDOOR/OUTDOOR,B30C-500-595-WT,BRADY</t>
  </si>
  <si>
    <t>9092173</t>
  </si>
  <si>
    <t>BRACKET,BRG,BLENDER,DWG# TOC-S07BLN-01-03</t>
  </si>
  <si>
    <t>9092183</t>
  </si>
  <si>
    <t>CPLG ELEMENT,PT,SBL099/100,BRONZE,SPIDER,MARTIN</t>
  </si>
  <si>
    <t>9092184</t>
  </si>
  <si>
    <t>BSHG,PT,TAPER,TA,1-15/16",5207-J,0769101,FALK</t>
  </si>
  <si>
    <t>9092187</t>
  </si>
  <si>
    <t>COVER,BRG,PB,PLASTIC,PBDSC207H,MACH-GUAR</t>
  </si>
  <si>
    <t>9092194</t>
  </si>
  <si>
    <t>FRAME,ALUM,EXTRUSION,T-SLOT,1-1/2"x1-1/2"x57-1/8"</t>
  </si>
  <si>
    <t>9092197</t>
  </si>
  <si>
    <t>BRG,LINEAR,2-FLANGE,W/ BRAKE HOLE,6525,CPI</t>
  </si>
  <si>
    <t>9092200</t>
  </si>
  <si>
    <t>BRAKE KIT,LINEAR BRG,GRADE 5,STEEL,6803,CPI</t>
  </si>
  <si>
    <t>9092203</t>
  </si>
  <si>
    <t>SPRK,A-PLATE,60A13</t>
  </si>
  <si>
    <t>9092204</t>
  </si>
  <si>
    <t>BRG,PB,2 BOLT,1-1/2",TPB3R,MARTIN</t>
  </si>
  <si>
    <t>9092208</t>
  </si>
  <si>
    <t>PLUNGER,OUTSIDE LANE,S3455P2,REIC-DREW</t>
  </si>
  <si>
    <t>9092212</t>
  </si>
  <si>
    <t>COLLAR,SHAFT,2 PC,9/16",SETSCREW,BLACK</t>
  </si>
  <si>
    <t>9092218</t>
  </si>
  <si>
    <t>BRG,WHEEL,35-50651,STREET-CRANE</t>
  </si>
  <si>
    <t>9092221</t>
  </si>
  <si>
    <t>CAP SCREW,SOCKET,54-15861,STREET-CRANE</t>
  </si>
  <si>
    <t>9092224</t>
  </si>
  <si>
    <t>CABLE,PROGRAMMING,USB-RS485,CT-USB-CABLE,EMERSON</t>
  </si>
  <si>
    <t>9092230</t>
  </si>
  <si>
    <t>SWITCH,SELECTOR,2 POS,ILLUM,GREEN,800T-16HG2KB6,ALLE-BRAD</t>
  </si>
  <si>
    <t>9092232</t>
  </si>
  <si>
    <t>WHEEL ASSY,SHUTTLE CNVY,8"D,29232A,NORD-SEN</t>
  </si>
  <si>
    <t>9092235</t>
  </si>
  <si>
    <t>ADAPTER,FEEDER,MIG GUN,418-10,TREGASKISS</t>
  </si>
  <si>
    <t>9092238</t>
  </si>
  <si>
    <t>O-RING,NOZZLE RETAINER,MIG GUN,402-6,TREGASKISS</t>
  </si>
  <si>
    <t>9092242</t>
  </si>
  <si>
    <t>FUSE,TIME DELAY,COMPACT,60A,600V,JTD-60,LITTELFUSE</t>
  </si>
  <si>
    <t>9092245</t>
  </si>
  <si>
    <t>CABLE,POWER,SERVO MTR,60m,FC-CPWM4DF-08AF-M060,FLEX-CABLE</t>
  </si>
  <si>
    <t>9092248</t>
  </si>
  <si>
    <t>ACTUATOR,ROTARY DAMPER,12VDC,DCR100-30-N4,DRESSER</t>
  </si>
  <si>
    <t>9092251</t>
  </si>
  <si>
    <t>GASKET,SILICONE,3",CAMLOCK,300-G-SIL,NORWESCO</t>
  </si>
  <si>
    <t>9092254</t>
  </si>
  <si>
    <t>NUT,CUTTING EDGE,BUCKET,85D12,BOBCAT</t>
  </si>
  <si>
    <t>9092257</t>
  </si>
  <si>
    <t>BASE,STACK LIGHT,10CM POLE,BLACK,854J-BPM10C,ALLE-BRAD</t>
  </si>
  <si>
    <t>9092259</t>
  </si>
  <si>
    <t>BRG,FLANGED,CRTG,4",QACW20A400SO,TIMKEN</t>
  </si>
  <si>
    <t>9092261</t>
  </si>
  <si>
    <t>BELT,CNVY,FLAT,45-1/2"x98-1/2",GREEN,SBRY577399,AMME-BELT</t>
  </si>
  <si>
    <t>BELT,CNVY,FLAT,45-1/2"x98-1/2", FLEXAM EM8/2 00+04 GREEN ASFG,
CODE: SBRY577399 C/W CLIPPER LACING UCM36SS UNIBAR SERIES, C/W 2
V-GUIDES NONEX TPU (THERMOPLASTIC POLYURETHANE),10x6mm WHITE NOTCHED, FLUSH TO EACH EDGES ON BACK OF
BELT, ANTI-STATIC BELT</t>
  </si>
  <si>
    <t>9092265</t>
  </si>
  <si>
    <t>BRG,BALL,ROLLER,20x14x47mm,1 SIDE SEAL,P1000-398,CTC-INTE</t>
  </si>
  <si>
    <t>9092268</t>
  </si>
  <si>
    <t>CABLE,QD,M12,8 PIN,10m,KA-0905,SCHMERSAL</t>
  </si>
  <si>
    <t>9092271</t>
  </si>
  <si>
    <t>PULLEY,DRUM,12"Dx26"W,2-3/16" HUB,W/XTB25</t>
  </si>
  <si>
    <t>9092273</t>
  </si>
  <si>
    <t>CABLE,POWER,STATIC BAR,5m,SJ-C5U,KEYENCE</t>
  </si>
  <si>
    <t>9092276</t>
  </si>
  <si>
    <t>FILTER,AIR,1/2"NPT,AH106F,GAST</t>
  </si>
  <si>
    <t>9092278</t>
  </si>
  <si>
    <t>SHAFT,DRIVE,4.938"Dx66"L,C1045,DWG# 78-0127,NEWYORK-BLOW</t>
  </si>
  <si>
    <t>9092280</t>
  </si>
  <si>
    <t>THERMOMETER,IR,LASER,-40 - 800 deg C,568,FLUKE</t>
  </si>
  <si>
    <t>9092286</t>
  </si>
  <si>
    <t>CLIP,COVER,LIGHT FIXTURE,1/4-TN-FSTN-U,METALUX</t>
  </si>
  <si>
    <t>9092287</t>
  </si>
  <si>
    <t>CIRCUIT BREAKER,100A,600V,3 POLE,HLL36100,SCHN-ELEC</t>
  </si>
  <si>
    <t>9092290</t>
  </si>
  <si>
    <t>LIGHT BULB,FLUORESCENT,8W,12",120VAC,F8T5CW</t>
  </si>
  <si>
    <t>9800921</t>
  </si>
  <si>
    <t>CLEVIS ASSY,LMTR,DWG# HB-LAM-05-500</t>
  </si>
  <si>
    <t>9092294</t>
  </si>
  <si>
    <t>BRG,TAKE UP,2-7/16",QAATU13A207SO,TIMKEN</t>
  </si>
  <si>
    <t>9092296</t>
  </si>
  <si>
    <t>ELECTRODE,WELDING,3/32",HARDFACING,WEARCOTE,5LB</t>
  </si>
  <si>
    <t>9910844</t>
  </si>
  <si>
    <t>CTRL,REMOTE,DOOR OPENER,372LM,LIFT-MASTER</t>
  </si>
  <si>
    <t>9092300</t>
  </si>
  <si>
    <t>VALVE,PRSR RELIEF,4"NPT,AIR CUSHION,7100B41TFF0P04,VAREC</t>
  </si>
  <si>
    <t>9092302</t>
  </si>
  <si>
    <t>TRANSMITTER,LEVEL,VEGAPULS69,PS69.FECSEBHXANXXX,VEGA</t>
  </si>
  <si>
    <t>9092304</t>
  </si>
  <si>
    <t>SWITCH,L-PRSR,SM-1C-60R/ESAU,NASON</t>
  </si>
  <si>
    <t>9092307</t>
  </si>
  <si>
    <t>TESTER,TENSION,TT66,66LBS,GATES</t>
  </si>
  <si>
    <t>9092308</t>
  </si>
  <si>
    <t>PUMP,SINGLE ACTION,PNEUMATIC,ALS-25,521-000-021</t>
  </si>
  <si>
    <t>9092309</t>
  </si>
  <si>
    <t>RATCHET,PIPE THREADER,W/ HANDLE,12-R,30118,RIDGID</t>
  </si>
  <si>
    <t>9092311</t>
  </si>
  <si>
    <t>TONGS,LIFTING,STEEL,200LB</t>
  </si>
  <si>
    <t>9092313</t>
  </si>
  <si>
    <t>RETAINER,425-16-21250,KOMATSU</t>
  </si>
  <si>
    <t>9092316</t>
  </si>
  <si>
    <t>CAMERA,INSPECTION,IN-SIGHT,102FPS,IS7010-01,COGNEX</t>
  </si>
  <si>
    <t>9092319</t>
  </si>
  <si>
    <t>TUBE KIT,EXTENSION,LENS SPACER,LNC-XKIT,COGNEX</t>
  </si>
  <si>
    <t>9092322</t>
  </si>
  <si>
    <t>LIGHT,LINEAR ARRAY,SEAL,24VDC,LEDBLA290AG6-XQ,BANNER</t>
  </si>
  <si>
    <t>9092326</t>
  </si>
  <si>
    <t>SEAL KIT,SHAFT,MPL-SSN-A3B3,ALLE-BRAD</t>
  </si>
  <si>
    <t>9092327</t>
  </si>
  <si>
    <t>ACTUATOR,LINEAR,VT209S02FFSU110A12/MPLB330P,E-DRIVE</t>
  </si>
  <si>
    <t>9092329</t>
  </si>
  <si>
    <t>CABLE,MULTICONDUCTOR,SHIELDED,24AWG,7933A-1NH1000,BELDEN</t>
  </si>
  <si>
    <t>9092332</t>
  </si>
  <si>
    <t>PIN,LOCK,OUTRIGGER,6825,GENIE</t>
  </si>
  <si>
    <t>9092337</t>
  </si>
  <si>
    <t>TUBING,NYLON,1/4"x100',GREY</t>
  </si>
  <si>
    <t>9092340</t>
  </si>
  <si>
    <t>PUSH BUTTON,MTRY,ILLUM,22.5mm,AMBER,800FP-LF0,ALLE-BRAD</t>
  </si>
  <si>
    <t>9092342</t>
  </si>
  <si>
    <t>PUSH/PULL BUTTON,MUSHROOM,ILLUM,800FP-LMP44,ALLE-BRAD</t>
  </si>
  <si>
    <t>9092344</t>
  </si>
  <si>
    <t>LIGHT,STACK,LED,STEADY,RED,120VAC,855E-10TL4,ALLE-BRAD</t>
  </si>
  <si>
    <t>9092345</t>
  </si>
  <si>
    <t>MODULE,SOUND,STACK LIGHT,120VAC,BLACK,855E-B10TA3,ALLE-BRAD</t>
  </si>
  <si>
    <t>9092348</t>
  </si>
  <si>
    <t>CLAMP BODY,PIPE,SINGLE,POLYPROPYLENE,LB-106.4-PP,STAUFF</t>
  </si>
  <si>
    <t>9092349</t>
  </si>
  <si>
    <t>SCREW,CNVY,S/C,9"D,10'L,RH,9"PITCH,6240646-DRA-1,MARTIN</t>
  </si>
  <si>
    <t>9092351</t>
  </si>
  <si>
    <t>COVER,END,HANDLE,PLASMA CUTTER,0558001916,ESAB</t>
  </si>
  <si>
    <t>9092356</t>
  </si>
  <si>
    <t>SPRK,BORE TO SIZE,H80A24,3.150"</t>
  </si>
  <si>
    <t>9092359</t>
  </si>
  <si>
    <t>COVER,LOCKING,SELECTOR SWITCH,22.5mm,800F-AL01,ALLE-BRAD</t>
  </si>
  <si>
    <t>9092363</t>
  </si>
  <si>
    <t>FILTER,OIL,ELEMENT,0.03 MICRON,3/8"NPT,9005,EXAIR</t>
  </si>
  <si>
    <t>9092367</t>
  </si>
  <si>
    <t>REFLECTOR,TARGET,51x51mm,BRT-2x2,BRT46,40071,BANNER</t>
  </si>
  <si>
    <t>9092370</t>
  </si>
  <si>
    <t>CORDSET,STRAIGHT,FEM,4PIN,77-4529-50704-1000,BINDER</t>
  </si>
  <si>
    <t>9092371</t>
  </si>
  <si>
    <t>CONN,RECEPTACLE,FRONT MOUNT,M16-1.5,09-3732-578-04,BINDER</t>
  </si>
  <si>
    <t>9092373</t>
  </si>
  <si>
    <t>NUT,HEX,M16-1.5,16-0916-001,BINDER</t>
  </si>
  <si>
    <t>9092375</t>
  </si>
  <si>
    <t>CONN,SOCKET,FEM,4 PIN,18AWG PIGTAIL,09-3432-433-04,BINDER</t>
  </si>
  <si>
    <t>9092377</t>
  </si>
  <si>
    <t>CONN,PLUG,90deg,4 PIN,LOCK RING,99-0429-52-04,BINDER</t>
  </si>
  <si>
    <t>9092379</t>
  </si>
  <si>
    <t>SENSOR,PHOTO,RETROREFLECTIVE,OGP080,IFM-EFECTOR</t>
  </si>
  <si>
    <t>9092380</t>
  </si>
  <si>
    <t>BRACKET,MTG,SENSOR,18.5mm D,SWIVEL,SS,E20870,IFM-EFECTOR</t>
  </si>
  <si>
    <t>9092382</t>
  </si>
  <si>
    <t>LIGHT,EMERGENCY EXIT,LED,RGC-44-2-LD1,LUMACELL</t>
  </si>
  <si>
    <t>9092384</t>
  </si>
  <si>
    <t>GASKET,65-09901-0018A,TEREX</t>
  </si>
  <si>
    <t>9092387</t>
  </si>
  <si>
    <t>PACKING,65-03905-5002,TEREX</t>
  </si>
  <si>
    <t>9092390</t>
  </si>
  <si>
    <t>HOSE ASSY,HYD,0574-9918-01,ATLAS-COPCO</t>
  </si>
  <si>
    <t>9092393</t>
  </si>
  <si>
    <t>SCANNER,THERMAL,IR,-50 - 260deg C,IRT500,EXTECH</t>
  </si>
  <si>
    <t>9092396</t>
  </si>
  <si>
    <t>SPACER,BSHG,SP080,FENN-DRIV</t>
  </si>
  <si>
    <t>9092397</t>
  </si>
  <si>
    <t>SPRK,MIN BORE,H80B21,W/ (2) ER-16 BRG</t>
  </si>
  <si>
    <t>9092400</t>
  </si>
  <si>
    <t>PUMP,DIAPHRAGM,AIR OPERATED,1"NPT,PD10A-AAP-FTT,ARO</t>
  </si>
  <si>
    <t>9092405</t>
  </si>
  <si>
    <t>ROLL,PULL,W/MOUNTED PULLEY,B63877-001,CTC-INTE</t>
  </si>
  <si>
    <t>9092408</t>
  </si>
  <si>
    <t>MTR,SERVO,W/ENCODER,P1011-222,CTC-INTE</t>
  </si>
  <si>
    <t>9092411</t>
  </si>
  <si>
    <t>SPRING,EXTENSION,P1076-223,CTC-INTE</t>
  </si>
  <si>
    <t>9092414</t>
  </si>
  <si>
    <t>BELT,TIMING,P1005-529,CTC-INTE</t>
  </si>
  <si>
    <t>9092417</t>
  </si>
  <si>
    <t>FILTER/REGULATOR,P1041-072,CTC-INTE</t>
  </si>
  <si>
    <t>9092420</t>
  </si>
  <si>
    <t>FUSE,FAST ACTING,CERAMIC,5A,P1028-078,CTC-INTE</t>
  </si>
  <si>
    <t>9092423</t>
  </si>
  <si>
    <t>FUSE,FAST ACTING,CERAMIC,15A,P1028-090,CTC-INTE</t>
  </si>
  <si>
    <t>9092425</t>
  </si>
  <si>
    <t>END CAP,TERMINAL,RIGHT,609-0799,CHERRY</t>
  </si>
  <si>
    <t>9092427</t>
  </si>
  <si>
    <t>CABLE,POWER,NON-FLEX,MTR,2090-CPWM7DF-08AA90,ALLE-BRAD</t>
  </si>
  <si>
    <t>9092429</t>
  </si>
  <si>
    <t>CYLINDER,TURNOVER,3-1/2"x24",10323-G,CHER-INDU</t>
  </si>
  <si>
    <t>9092432</t>
  </si>
  <si>
    <t>SEAL KIT,2" BORE,43304-34-5000,CHER-INDU</t>
  </si>
  <si>
    <t>9092435</t>
  </si>
  <si>
    <t>PUMP,GEAR,HYD,3.7GPM,AZPF-12-008RQR12MB,REXROTH</t>
  </si>
  <si>
    <t>9092436</t>
  </si>
  <si>
    <t>FILTER,ELEMENT,RETURN,0075R010BNH4HC,CHER-INDU</t>
  </si>
  <si>
    <t>9092439</t>
  </si>
  <si>
    <t>HOSE REEL,RETRACTABLE,TP7850-OLP/L-5550-123-7,REELCRAFT</t>
  </si>
  <si>
    <t>9092444</t>
  </si>
  <si>
    <t>SCREEN,MEDIA,96-3/4"x48",3/16"OPEN,.08",FLEX MAT 3,WS-TYLER</t>
  </si>
  <si>
    <t>9092446</t>
  </si>
  <si>
    <t>END MILL,4 FLUTE,SPIRAL,3/8",NONCTR,1 END,CARBIDE</t>
  </si>
  <si>
    <t>9092449</t>
  </si>
  <si>
    <t>INSERT,CARBIDE,CUTOFF,SIZE 1/8",C2,HG120CO</t>
  </si>
  <si>
    <t>9092450</t>
  </si>
  <si>
    <t>APPLICATOR,GREASE,CHAIN,ROTALUBE,RL-ASA60-1,INTERLUBE</t>
  </si>
  <si>
    <t>9092451</t>
  </si>
  <si>
    <t>GAUGE,PRSR,0-5000PSI,2"D,1/4"NPT,25-310-5000MIP,RITTER</t>
  </si>
  <si>
    <t>9092453</t>
  </si>
  <si>
    <t>CPLG,PT,JAW,GS 42/55,30mm,LOVEJOY</t>
  </si>
  <si>
    <t>9092455</t>
  </si>
  <si>
    <t>CABLE,PATCH,CAT5E,50',WHITE,A3L791-50-WHT,BELKIN</t>
  </si>
  <si>
    <t>9092458</t>
  </si>
  <si>
    <t>DISC,RUPTURE,1-1/2",SS316,120.12 PSI,LDV,LAMOT</t>
  </si>
  <si>
    <t>9092461</t>
  </si>
  <si>
    <t>BONNET,CHECK VALVE,4",F-918-B,T040013FC,NIBCO</t>
  </si>
  <si>
    <t>9092469</t>
  </si>
  <si>
    <t>CAP SCREW,SOCKET,GRADE 8,3/8"-16 x 4"</t>
  </si>
  <si>
    <t>9910847</t>
  </si>
  <si>
    <t>SOLUTION,WATER ADDITIVE,EYEWASH,8oz,32-001100-0022,HONEYWELL</t>
  </si>
  <si>
    <t>9092476</t>
  </si>
  <si>
    <t>HEATER,STRIP,2000W,480V,1-1/2"x40"x3/8",R-92242,OMEG-HEAT</t>
  </si>
  <si>
    <t>9092272</t>
  </si>
  <si>
    <t>BAR,STATIC ELIMINATOR,51.97",SJ-H132A,KEYENCE</t>
  </si>
  <si>
    <t>9092275</t>
  </si>
  <si>
    <t>SHV,BORE TO SIZE,2 GRV,2BK80x1-9/16"</t>
  </si>
  <si>
    <t>9092279</t>
  </si>
  <si>
    <t>PUMP,CENTRIFUGAL,1-1/2"x2-6,3656-S,3BF1H5B0H,GOULD-PUMP</t>
  </si>
  <si>
    <t>9092281</t>
  </si>
  <si>
    <t>PROBE,TEMP,IMMERSION,SUREGRIP,80PK-22,FLUKE</t>
  </si>
  <si>
    <t>9092283</t>
  </si>
  <si>
    <t>VALVE,ACTUATOR,1"NPT,3000F-100-CS-PT-S6-TFT-VNN-M3,MARVIN</t>
  </si>
  <si>
    <t>9092284</t>
  </si>
  <si>
    <t>LENS,FIXTURE,LIGHT,4',VAPORTITE,VT3-4DR-U,METALUX</t>
  </si>
  <si>
    <t>9092288</t>
  </si>
  <si>
    <t>ADAPTER,OPERATOR,ENCLOSURE,SQDC,HOFFMAN</t>
  </si>
  <si>
    <t>9092292</t>
  </si>
  <si>
    <t>FILTER,AIR,ELEMENT,23564446,INGE-RAND</t>
  </si>
  <si>
    <t>9910843</t>
  </si>
  <si>
    <t>SIGN,DANGER,FACE SHIELD,10"x14"</t>
  </si>
  <si>
    <t>9092298</t>
  </si>
  <si>
    <t>INSERT,CARBIDE,TURNING,TNMG-331-PM-4325,SANDVIK</t>
  </si>
  <si>
    <t>9092303</t>
  </si>
  <si>
    <t>RING,BACK UP,43345-22750-71,TOYOTA</t>
  </si>
  <si>
    <t>9092305</t>
  </si>
  <si>
    <t>PACKING,MECH,1/2",CARBON,STYLE 2202,TEADIT</t>
  </si>
  <si>
    <t>9092314</t>
  </si>
  <si>
    <t>CASE,425-16-21260,KOMATSU</t>
  </si>
  <si>
    <t>9092317</t>
  </si>
  <si>
    <t>LENS,CAMERA,FIXED FOCAL,FUJINON,LFC-25F1,FUJIFILM</t>
  </si>
  <si>
    <t>9092320</t>
  </si>
  <si>
    <t>CABLE,ETHERNET,10m,CCB-84901-1004-10,COGNEX</t>
  </si>
  <si>
    <t>9092323</t>
  </si>
  <si>
    <t>CORDSET,MICRO,QD,STRAIGHT,5 PIN,5m,MQDC20-515,BANNER</t>
  </si>
  <si>
    <t>9800922</t>
  </si>
  <si>
    <t>SHAFT,DRIVE,1"Dx57-3/8"L,ITEM 3,DWG# 251-10-0101-1</t>
  </si>
  <si>
    <t>9092328</t>
  </si>
  <si>
    <t>NUT,CPLG,HEX,GRADE 8,1/2"-13x1-3/4"</t>
  </si>
  <si>
    <t>9092331</t>
  </si>
  <si>
    <t>STEEL,BEAM,I,W6x9LB/FT</t>
  </si>
  <si>
    <t>9092333</t>
  </si>
  <si>
    <t>GATEWAY,ETHERNET,DX80P9T6S-P,18376,BANNER</t>
  </si>
  <si>
    <t>9092335</t>
  </si>
  <si>
    <t>SENSOR,TEMP/VIBRATION,DX80N9Q45VT,97146,BANNER</t>
  </si>
  <si>
    <t>9092336</t>
  </si>
  <si>
    <t>CPLG ELEMENT,PT,FLEX,ES28,GREEN INSERT,4041502,MAYR</t>
  </si>
  <si>
    <t>9092338</t>
  </si>
  <si>
    <t>CONTROLLER,PLC,MICROLOGIX 1400,1766-L32AWAA,ALLE-BRAD</t>
  </si>
  <si>
    <t>9092350</t>
  </si>
  <si>
    <t>SCREW,FEEDER.S/C,9"D,12'L,RH,9"PITCH,6240646-FRA-1,MARTIN</t>
  </si>
  <si>
    <t>9092352</t>
  </si>
  <si>
    <t>COVER,LINE,PLASMA CUTTER,0558002841,ESAB</t>
  </si>
  <si>
    <t>9910845</t>
  </si>
  <si>
    <t>CONTROLLER,FIRE PUMP,DIESEL ENGINE,GPD,TORN-TECH</t>
  </si>
  <si>
    <t>9092357</t>
  </si>
  <si>
    <t>SPRK,BORE TO SIZE,H80A36,3.150"</t>
  </si>
  <si>
    <t>9092361</t>
  </si>
  <si>
    <t>HOSE,07124-01006,KOMATSU</t>
  </si>
  <si>
    <t>9092364</t>
  </si>
  <si>
    <t>MTG &amp; CPLG KIT,FILTER,9048,EXAIR</t>
  </si>
  <si>
    <t>9092365</t>
  </si>
  <si>
    <t>CONTROLLER,TEMP,UT150L-RN/AL,YOKOGAWA</t>
  </si>
  <si>
    <t>9092366</t>
  </si>
  <si>
    <t>SPEED RDCR,SHAFT MOUNT,10:1,RNYXS-1420Y-10-56C,SUMITOMO</t>
  </si>
  <si>
    <t>T-TYPE TORQUE ARMW/ 1-3/8" KEYED OUTPUT HOLLOW SHAFT </t>
  </si>
  <si>
    <t>9092368</t>
  </si>
  <si>
    <t>ENCLOSURE,CAMERA,316SS,GLASS SEALED,L7-A7,ALLISON</t>
  </si>
  <si>
    <t>9092369</t>
  </si>
  <si>
    <t>CONN,CABLE,FEM,4 PIN,99-3726-810-04,BINDER</t>
  </si>
  <si>
    <t>9092381</t>
  </si>
  <si>
    <t>LIGHT,EMERGENCY EXIT,LED,3LER-450-2-LD1,LUMACELL</t>
  </si>
  <si>
    <t>9092385</t>
  </si>
  <si>
    <t>GASKET,65-06901-0042,TEREX</t>
  </si>
  <si>
    <t>9092388</t>
  </si>
  <si>
    <t>GASKET,65-03905-0037A,TEREX</t>
  </si>
  <si>
    <t>9092391</t>
  </si>
  <si>
    <t>CABLE,FLAT,SHIELDED,SIZE 14/8C,600V,SFC-814,DUCT-O-WIRE</t>
  </si>
  <si>
    <t>9800924</t>
  </si>
  <si>
    <t>ROLL,CHROME,23.9"x76",DWG#HY-26-530-24-76NONDRIVEN</t>
  </si>
  <si>
    <t>9092398</t>
  </si>
  <si>
    <t>LEVEL,LASER,2-BEAM,DW089K,DEWALT</t>
  </si>
  <si>
    <t>9092401</t>
  </si>
  <si>
    <t>CONN,JACK,RJ45,VS-08-RJ45-5-Q/IP20,1656725,PHOE-CONT</t>
  </si>
  <si>
    <t>9092406</t>
  </si>
  <si>
    <t>ROLLER,NIP,PIVOT,SPRG-RTRN,B63932-001,CTC-INTE</t>
  </si>
  <si>
    <t>9092409</t>
  </si>
  <si>
    <t>SPRING,EXTENSION,P1076-224,CTC-INTE</t>
  </si>
  <si>
    <t>9092412</t>
  </si>
  <si>
    <t>SWITCH,SAFETY,INTERLOCK,P1020-120,CTC-INTE</t>
  </si>
  <si>
    <t>9092415</t>
  </si>
  <si>
    <t>BELT,TIMING,P1005-530,CTC-INTE</t>
  </si>
  <si>
    <t>9092418</t>
  </si>
  <si>
    <t>REPAIR KIT,BLADDER,P1101-261,CTC-INTE</t>
  </si>
  <si>
    <t>9092421</t>
  </si>
  <si>
    <t>FUSE,LOW PEAK,P1028-080,CTC-INTE</t>
  </si>
  <si>
    <t>9092424</t>
  </si>
  <si>
    <t>SWITCH,PUSH WHEEL,PECA-4000,CHERRY</t>
  </si>
  <si>
    <t>9092426</t>
  </si>
  <si>
    <t>END CAP,TERMINAL,LEFT,609-0801,CHERRY</t>
  </si>
  <si>
    <t>9092428</t>
  </si>
  <si>
    <t>SWITCH,DISCONNECT,MTR,30A,600V,3 POLE,HBL7810D,HUBBELL</t>
  </si>
  <si>
    <t>9092430</t>
  </si>
  <si>
    <t>SEAL KIT,3-1/2",43296-34,CHER-INDU</t>
  </si>
  <si>
    <t>9092433</t>
  </si>
  <si>
    <t>PAD,WEAR,SIDE,10325-2,CHER-INDU</t>
  </si>
  <si>
    <t>9092437</t>
  </si>
  <si>
    <t>STRAINER,FILTER,SUCTION,52015,CHER-INDU</t>
  </si>
  <si>
    <t>9092447</t>
  </si>
  <si>
    <t>END MILL,4 FLUTE,SPIRAL,3/16",NONCTR,1 END,CARBIDE</t>
  </si>
  <si>
    <t>9092454</t>
  </si>
  <si>
    <t>CPLG ELEMENT,PT,GS42/55,URETHANE SPIDER,CLAMP-BOLT,LOVEJOY</t>
  </si>
  <si>
    <t>9092456</t>
  </si>
  <si>
    <t>STEEL,BAR,FLAT,COLD ROLLED,1"x3-1/2"</t>
  </si>
  <si>
    <t>9092457</t>
  </si>
  <si>
    <t>PROBE,TEMP,RTD,400deg C,PT100,JUMO</t>
  </si>
  <si>
    <t>9092459</t>
  </si>
  <si>
    <t>CAP SCREW,SOCKET,F/H,GRADE 8,M12-1.75 x 45mm</t>
  </si>
  <si>
    <t>9092462</t>
  </si>
  <si>
    <t>RELAY,57410-16600-71,TOYOTA</t>
  </si>
  <si>
    <t>9092464</t>
  </si>
  <si>
    <t>PIN,HANGER,CHECK VALVE,4",F-918-B,T043201FC,NIBCO</t>
  </si>
  <si>
    <t>9092468</t>
  </si>
  <si>
    <t>CPLG,CLASSIFIER DRIVE,E-558-32-001,BRAD-PULV</t>
  </si>
  <si>
    <t>9092470</t>
  </si>
  <si>
    <t>GREASE FG,PLUG VALVE,F602SJN-750,HOMESTEAD</t>
  </si>
  <si>
    <t>9092471</t>
  </si>
  <si>
    <t>RESERVOIR BOX,LUBRICATOR,10-514-SBL7612B43,BRAD-PULV</t>
  </si>
  <si>
    <t>9092473</t>
  </si>
  <si>
    <t>SPRK,BORE TO SIZE,4.500B13H,4-1/2",KW,SETSCREW</t>
  </si>
  <si>
    <t>9800925</t>
  </si>
  <si>
    <t>STRAINER,BASKET,DWG# AP-30-314-A4-D000</t>
  </si>
  <si>
    <t>9910848</t>
  </si>
  <si>
    <t>CARD,STOP,20-PC,STOP00-CRD-ENG-0003,DUPONT</t>
  </si>
  <si>
    <t>9092274</t>
  </si>
  <si>
    <t>FILTER,BAG,VACUUM,200-9540,DUROVAC</t>
  </si>
  <si>
    <t>9800919</t>
  </si>
  <si>
    <t>PULLEY,DRUM,8-1/2"x5",DWG# K2-19-224-A02-D000</t>
  </si>
  <si>
    <t>9092277</t>
  </si>
  <si>
    <t>ACTUATOR,ELECTRIC,VALVCON,LADCW2000U2I-UP,METSO</t>
  </si>
  <si>
    <t>9092282</t>
  </si>
  <si>
    <t>PROBE,TEMP,SURFACE,SUREGRIP,80PK-27,FLUKE</t>
  </si>
  <si>
    <t>9092285</t>
  </si>
  <si>
    <t>STEEL,BAR,FLAT,HOT ROLLED,1/4"X5-1/2"</t>
  </si>
  <si>
    <t>9092289</t>
  </si>
  <si>
    <t>CABLE MECHANISM,OPERATING,60"L,9422CSF50,SCHN-ELEC</t>
  </si>
  <si>
    <t>9092291</t>
  </si>
  <si>
    <t>SPEED RDCR,SHAFT MOUNT,10:1,RNYX-1420Y-10-145TC,SUMITOMO</t>
  </si>
  <si>
    <t>9092293</t>
  </si>
  <si>
    <t>RUBBER,NEOPRENE,1/8"THK,36"W</t>
  </si>
  <si>
    <t>9800920</t>
  </si>
  <si>
    <t>BRACKET,CYLINDER,LMTR,DWG# HB-LAM-05-004</t>
  </si>
  <si>
    <t>1-7/16"Dx3-13/16"L</t>
  </si>
  <si>
    <t>9092295</t>
  </si>
  <si>
    <t>PUMP,GEAR,INTERNAL,HD151EDKT-1U22B-CJ/825,60640,DESM-ROTA</t>
  </si>
  <si>
    <t>Bare shaft jacketed pumps w/o relief valves</t>
  </si>
  <si>
    <t>9092297</t>
  </si>
  <si>
    <t>SET SCREW,SOCKET,HEAD,GRADE 8,3/8"-16x1"</t>
  </si>
  <si>
    <t>9092299</t>
  </si>
  <si>
    <t>OILER,PUMP,5"L FLEX SPOUT,6oz</t>
  </si>
  <si>
    <t>9092301</t>
  </si>
  <si>
    <t>VALVE,CHECK,POPPET,1/2",SS-8C-TR-1,SWAGELOK</t>
  </si>
  <si>
    <t>9092306</t>
  </si>
  <si>
    <t>ALIGNMENT TOOL,BELT,EZ ALIGN,LASER,GATES</t>
  </si>
  <si>
    <t>9092310</t>
  </si>
  <si>
    <t>TAP,HAND,BOTTOMING,1/16"-27</t>
  </si>
  <si>
    <t>9092312</t>
  </si>
  <si>
    <t>COVER,HEAD,427-16-21120,KOMATSU</t>
  </si>
  <si>
    <t>9092315</t>
  </si>
  <si>
    <t>OILER,PUMP,7-1/2" FLEX SPOUT,1 PINT</t>
  </si>
  <si>
    <t>9092318</t>
  </si>
  <si>
    <t>FILTER,LENS,CAMERA,BLUE,IMBF-BP470-25.5,COGNEX</t>
  </si>
  <si>
    <t>9092321</t>
  </si>
  <si>
    <t>CABLE,POWER &amp; I/O,5m,CCB-PWRIO-05,COGNEX</t>
  </si>
  <si>
    <t>9092324</t>
  </si>
  <si>
    <t>BRACKET KIT,LINEAR ARRAY LIGHT,SMBLASRA,BANNER</t>
  </si>
  <si>
    <t>9092325</t>
  </si>
  <si>
    <t>PUMP,CENTRIFUGAL,VERTICAL,CR3-11-A-FGJ-A-E-HQQE,GRUNDFOS</t>
  </si>
  <si>
    <t>9800923</t>
  </si>
  <si>
    <t>SHAFT,TAIL,1"Dx57-3/8"L,ITEM 4,DWG# 251-10-0101-1</t>
  </si>
  <si>
    <t>9092330</t>
  </si>
  <si>
    <t>SWITCH,SEAT,53731-U1170-71,TOYOTA</t>
  </si>
  <si>
    <t>9092334</t>
  </si>
  <si>
    <t>CABLE,ETHERNET,RJ45-M12,8m,BWA-E8M,78469,BANNER</t>
  </si>
  <si>
    <t>9092339</t>
  </si>
  <si>
    <t>MODULE,INPUT,DIGITAL,120VAC,8 PNT,1762-IA8,ALLE-BRAD</t>
  </si>
  <si>
    <t>9092341</t>
  </si>
  <si>
    <t>MODULE,POWER,LATCH MOUNT,LED,800F-N5W,ALLE-BRAD</t>
  </si>
  <si>
    <t>9092343</t>
  </si>
  <si>
    <t>LIGHT,STACK,LED,STEADY,GREEN,120VAC,855E-10TL3,ALLE-BRAD</t>
  </si>
  <si>
    <t>9092346</t>
  </si>
  <si>
    <t>ENCLOSURE,PUSHBUTTON,PLASTIC,22mm,1 HOLE,800F-1YP,ALLE-BRAD</t>
  </si>
  <si>
    <t>9092347</t>
  </si>
  <si>
    <t>CLAMP BODY,PIPE,DBL,POLYPROPYLENE,LGB-106.4/064-PP,STAUFF</t>
  </si>
  <si>
    <t>9092353</t>
  </si>
  <si>
    <t>CONN,CABLE,POWER,175A,1/0 AWG,GREY,SB-175,6325G1,ANDERSON</t>
  </si>
  <si>
    <t>9092354</t>
  </si>
  <si>
    <t>APRON SEAL,SKIRTING,H-DTY,100861-300,MARTIN-ENG</t>
  </si>
  <si>
    <t>9092355</t>
  </si>
  <si>
    <t>SPRK,BORE TO SIZE,H80A21,3.150"</t>
  </si>
  <si>
    <t>9092358</t>
  </si>
  <si>
    <t>STEEL,BAR,FLAT,COLD ROLLED,1-1/4"x3-1/2"</t>
  </si>
  <si>
    <t>9092360</t>
  </si>
  <si>
    <t>BRG,BALL,3/4",ER12-MHFF</t>
  </si>
  <si>
    <t>9910846</t>
  </si>
  <si>
    <t>TOTE,ALUM,EXTRUSION,6105-T-5,42"x44-1/2"x48"H</t>
  </si>
  <si>
    <t>9092362</t>
  </si>
  <si>
    <t>COOLER SYSTEM,CABINET,275 BTU/HR,NEMA 12,4204,EXAIR</t>
  </si>
  <si>
    <t>9092372</t>
  </si>
  <si>
    <t>LUG,GROUNDING,RING,M16-1,04-0735-124,BINDER</t>
  </si>
  <si>
    <t>9092374</t>
  </si>
  <si>
    <t>CONN,PLUG,90deg,4 PIN,99-3725-820-04,BINDER</t>
  </si>
  <si>
    <t>9092376</t>
  </si>
  <si>
    <t>NUT,HEX,PG9,16-0402-001,BINDER</t>
  </si>
  <si>
    <t>9092378</t>
  </si>
  <si>
    <t>CAP,PROTECTIVE,W/ STRAP,08-2616-000-000,BINDER</t>
  </si>
  <si>
    <t>9092383</t>
  </si>
  <si>
    <t>NOZZLE,SPRAY,ROTATING,TANKJET CLEANER,TJ14-D,SPRAY-SYS</t>
  </si>
  <si>
    <t>9092386</t>
  </si>
  <si>
    <t>GASKET,65-06904-0020,TEREX</t>
  </si>
  <si>
    <t>9092389</t>
  </si>
  <si>
    <t>GASKET,65-03905-0041,TEREX</t>
  </si>
  <si>
    <t>9092392</t>
  </si>
  <si>
    <t>TIMER,DIGITAL,208/240VAC,3-1/2",240-311-ABAB,YOKOGAWA</t>
  </si>
  <si>
    <t>9092394</t>
  </si>
  <si>
    <t>O-RING,VITON,8-1/2"x8-3/4"x1/8",SIZE 268</t>
  </si>
  <si>
    <t>9092395</t>
  </si>
  <si>
    <t>GASKET,65-96501-0033B,TEREX</t>
  </si>
  <si>
    <t>9092399</t>
  </si>
  <si>
    <t>SPRK,MIN BORE,80B21,W/BH-1624 BRG</t>
  </si>
  <si>
    <t>9092402</t>
  </si>
  <si>
    <t>SWITCH,ETHERNET,5 PORT,1GBS,105TX-SL,RED-LION</t>
  </si>
  <si>
    <t>9092403</t>
  </si>
  <si>
    <t>CABLE,CTRL,SIZE 16/12C,OLFLEX,18891612,LAPP</t>
  </si>
  <si>
    <t>9092404</t>
  </si>
  <si>
    <t>ROLLER &amp; SHAFT,PULL ROLL ASSY,B63861-001,CTC-INTE</t>
  </si>
  <si>
    <t>9092407</t>
  </si>
  <si>
    <t>BELT,TIMING,P1005-535,CTC-INTE</t>
  </si>
  <si>
    <t>9092410</t>
  </si>
  <si>
    <t>BLADE,KNIFE,CTL,A06972-000,CTC-INTE</t>
  </si>
  <si>
    <t>9092413</t>
  </si>
  <si>
    <t>PLUNGER ASSY,P1024-068,CTC-INTE</t>
  </si>
  <si>
    <t>9092416</t>
  </si>
  <si>
    <t>ROTARY UNION,P1083-002,CTC-INTE</t>
  </si>
  <si>
    <t>9092419</t>
  </si>
  <si>
    <t>FUSE,FAST ACTING,CERAMIC,4A,P1028-077,CTC-INTE</t>
  </si>
  <si>
    <t>9092422</t>
  </si>
  <si>
    <t>FUSE,FAST ACTING,CERAMIC,10A,P1028-083,CTC-INTE</t>
  </si>
  <si>
    <t>9092431</t>
  </si>
  <si>
    <t>CYLINDER,CLAMP,2"x33",10224-G,CHER-INDU</t>
  </si>
  <si>
    <t>9092434</t>
  </si>
  <si>
    <t>BUFFER,RUBBER,2-PC,10563,CHER-INDU</t>
  </si>
  <si>
    <t>9092438</t>
  </si>
  <si>
    <t>MTR,AC,5HP,1755RPM,184TC,460V,00518ET3E184TC-W22,WEG</t>
  </si>
  <si>
    <t>9092441</t>
  </si>
  <si>
    <t>STEEL,ROD,THREADED,5/8"-18x6',ZINC</t>
  </si>
  <si>
    <t>9092442</t>
  </si>
  <si>
    <t>PIN,SPRING,SPLIT,1/8"x1-1/2",420SS</t>
  </si>
  <si>
    <t>9092443</t>
  </si>
  <si>
    <t>PIN,LOCK,INDEXABLE TOOLING,3/32"HEX,SOCKET,1022119,KENNAMETAL</t>
  </si>
  <si>
    <t>9092445</t>
  </si>
  <si>
    <t>CLAMP,INDEXABLE TOOLING,STYLE CK,1018351,KENNAMETAL</t>
  </si>
  <si>
    <t>9092448</t>
  </si>
  <si>
    <t>END MILL,4 FLUTE,SPIRAL,1/4",NONCTR,1 END,CARBIDE</t>
  </si>
  <si>
    <t>9092452</t>
  </si>
  <si>
    <t>CPLG,PT,JAW,GS 42/55,32mm,LOVEJOY</t>
  </si>
  <si>
    <t>9092460</t>
  </si>
  <si>
    <t>FIXTURE,LIGHT,LED,75W,4',347V,LSV75W40K3DD1FPSTD,STANDARD</t>
  </si>
  <si>
    <t>9092463</t>
  </si>
  <si>
    <t>CAP SCREW,HEX,SIDE PLUG,T042773PP,NIBCO</t>
  </si>
  <si>
    <t>9092465</t>
  </si>
  <si>
    <t>HANGER,CHECK VALVE,4",F-918-B,T041593FC,NIBCO</t>
  </si>
  <si>
    <t>9092466</t>
  </si>
  <si>
    <t>BASE,STACK LIGHT,10CM POLE,BLACK,W/CAP,855T-BPM10C,ALLE-BRAD</t>
  </si>
  <si>
    <t>9092467</t>
  </si>
  <si>
    <t>PUMP PART,REPAIR KIT,1001663,PROM-FLUI</t>
  </si>
  <si>
    <t>9092472</t>
  </si>
  <si>
    <t>SIGHT GLASS,10-514-563923,BRAD-PULV</t>
  </si>
  <si>
    <t>9092474</t>
  </si>
  <si>
    <t>BLOCK SET,WEDGE,S2855WB,REIC-DREW</t>
  </si>
  <si>
    <t>9092475</t>
  </si>
  <si>
    <t>ROLLER,CANTILEVER,2-1/2"Dx"3-1/2L,3C5.S57.C31,RALPHS-PUGH</t>
  </si>
  <si>
    <t>9910849</t>
  </si>
  <si>
    <t>CLEANER,HAND,POWDER,1GAL,WRX11-1300,WORX</t>
  </si>
  <si>
    <t>9092477</t>
  </si>
  <si>
    <t>HOSE,SS BRAID,1/2"x46",FJIC ENDS,2000PSI</t>
  </si>
  <si>
    <t>9092480</t>
  </si>
  <si>
    <t>LIGHT BULB,FLUORESCENT,32W,30-PC,F32T8/HL765/ALTO</t>
  </si>
  <si>
    <t>9092485</t>
  </si>
  <si>
    <t>CHAIN,ROLLER,80-1,RIV,K-1 EVERY 2ND LINK,21'</t>
  </si>
  <si>
    <t>9092487</t>
  </si>
  <si>
    <t>BAR,GUIDE,WEAR,SLAT CNVY,650-01-004-4-019,MOLLERS</t>
  </si>
  <si>
    <t>9092490</t>
  </si>
  <si>
    <t>TAP,HAND,TAPER,1/2"-20</t>
  </si>
  <si>
    <t>9092491</t>
  </si>
  <si>
    <t>WHEEL,FAN,48"D,CAST ALUM</t>
  </si>
  <si>
    <t>9092492</t>
  </si>
  <si>
    <t>SWITCH,FOOT,H-DTY,MTRY,SPDT,HERCULES,531-SWN,LINEMASTER</t>
  </si>
  <si>
    <t>9092495</t>
  </si>
  <si>
    <t>SCREEN,WIRE,3/32",72-1/2"x60",0.054",SS,ZX11434653,METSO</t>
  </si>
  <si>
    <t>9092500</t>
  </si>
  <si>
    <t>PLATE,ADAPTER,BLANK,UNIVERSAL,UBP,HOFFMAN</t>
  </si>
  <si>
    <t>9092506</t>
  </si>
  <si>
    <t>BRG,FLANGED,2 BOLT,1-11/16",SS,MUCFL209-27,AMI-BEAR</t>
  </si>
  <si>
    <t>9092509</t>
  </si>
  <si>
    <t>LADDER,STEP,8',STEEL,WALK-THRU,WLFS0209,TRI-ARC</t>
  </si>
  <si>
    <t>9092514</t>
  </si>
  <si>
    <t>PUMP PART,GASKET,HEAD,2-311-001-806-15,VIKING-PUMP</t>
  </si>
  <si>
    <t>9092516</t>
  </si>
  <si>
    <t>CABLE,PATCH,CAT5E,50',GREEN,A3L791-50-GRN-S,BELKIN</t>
  </si>
  <si>
    <t>9092517</t>
  </si>
  <si>
    <t>ROLLER,CNVY,1.9"Dx40-1/2"BF,7/16"HEX,SPRG-LOAD</t>
  </si>
  <si>
    <t>9092518</t>
  </si>
  <si>
    <t>PUMP PART,GASKET,BRACKET,2-313-003-804-15,VIKING-PUMP</t>
  </si>
  <si>
    <t>9092521</t>
  </si>
  <si>
    <t>FILTER,BAG,POLYESTER,16oz,5-1/4"x112"L,6500,14486A,ALBARRIE</t>
  </si>
  <si>
    <t>9092523</t>
  </si>
  <si>
    <t>HINGE,SAFETY SWITCH,FIXED F,101138414,SCHMERSAL</t>
  </si>
  <si>
    <t>9092525</t>
  </si>
  <si>
    <t>LINER,INSIDE,CRUSHER,1/2"x12",DWG# E-36610-2-2,TRICON</t>
  </si>
  <si>
    <t>9092526</t>
  </si>
  <si>
    <t>SCREEN,WIRE,25 MESH,60"x60",0.013"WIRE,204675226,HAVE-BOEC</t>
  </si>
  <si>
    <t>9092532</t>
  </si>
  <si>
    <t>CABLE,FEEDBACK TRANSITION,MTR,2090-CFBM7E7-CEAF07,ALLE-BRAD</t>
  </si>
  <si>
    <t>9092478</t>
  </si>
  <si>
    <t>HOSE,SS BRAID,3/4"x78",FJIC ENDS,2000PSI</t>
  </si>
  <si>
    <t>9092484</t>
  </si>
  <si>
    <t>SPRK,BORE TO SIZE,80B19H,1-15/16"</t>
  </si>
  <si>
    <t>9092489</t>
  </si>
  <si>
    <t>GREASE,SYNTHETIC,LITHIUM,BRG,MOBILITH,SHC 320,38LB,MOBIL</t>
  </si>
  <si>
    <t>9800927</t>
  </si>
  <si>
    <t>PLATE,WEAR,BURN-OUT,3/16",ITEM D,DWG# GS-S-150</t>
  </si>
  <si>
    <t>9092493</t>
  </si>
  <si>
    <t>HORN,INDOOR/OUTDOOR,108dB,15W,8 OHM,SPC10,SPEC-TECH</t>
  </si>
  <si>
    <t>9092494</t>
  </si>
  <si>
    <t>SCREEN,WIRE,20 MESH,72"x60",0.023",SS,ZX11430380,METSO</t>
  </si>
  <si>
    <t>9092499</t>
  </si>
  <si>
    <t>ENCLOSURE,JUNCTION BOX,6"x6"x4",A606CHFL,HOFFMAN</t>
  </si>
  <si>
    <t>9910850</t>
  </si>
  <si>
    <t>DRINK MIX,POWDER,GATORADE,ASSORTED,2.5 GAL,32-PC,PEPSICO</t>
  </si>
  <si>
    <t>9092502</t>
  </si>
  <si>
    <t>SENSOR,VEHICLE DETECTION,10-30VDC,Q7LMEB-W/30,BANNER</t>
  </si>
  <si>
    <t>9092503</t>
  </si>
  <si>
    <t>TRACK,CABLE CARRIER,5.5'L,PT28E-T1-4.53-4-BK28E,GLEASON</t>
  </si>
  <si>
    <t>9092505</t>
  </si>
  <si>
    <t>BSHG,PT,TAPER,2517,1-11/16",SS</t>
  </si>
  <si>
    <t>9092510</t>
  </si>
  <si>
    <t>LIGHT,DOCK,LED,21W,DOK18LU5KFLC3C14PIRSPCDSDL40,HUBBELL</t>
  </si>
  <si>
    <t>9092513</t>
  </si>
  <si>
    <t>PUMP PART,BSHG,IDLER,3-419-016-979-54,VIKING-PUMP</t>
  </si>
  <si>
    <t>9092519</t>
  </si>
  <si>
    <t>BRG,FLANGED,CRTG,1-11/16",FC-SC-111,124227,DODGE</t>
  </si>
  <si>
    <t>9092522</t>
  </si>
  <si>
    <t>CYLINDER,PNU,2-1/2"x6",02.50-CH4MA3UM14AC-6.00,PARKER</t>
  </si>
  <si>
    <t>9092527</t>
  </si>
  <si>
    <t>SPEED RDCR,SHAFT MOUNT,10:1,RNYX-1420Y-10-56C,SUMITOMO</t>
  </si>
  <si>
    <t>9092529</t>
  </si>
  <si>
    <t>BRG,SPHERICAL,65mm,BS2-2213-2RS5K/GEM9,SKF</t>
  </si>
  <si>
    <t>9S10530</t>
  </si>
  <si>
    <t>SERVICE,WASH WATER FEE,HANDLING</t>
  </si>
  <si>
    <t>9092531</t>
  </si>
  <si>
    <t>CABLE,POWER TRANSITION,MTR,2090-CPBM7E7-16AF07,ALLE-BRAD</t>
  </si>
  <si>
    <t>9092479</t>
  </si>
  <si>
    <t>BRG,LINEAR,BALL BSHG,3/4",SSU-12-WW,THOMSON</t>
  </si>
  <si>
    <t>9092481</t>
  </si>
  <si>
    <t>RAIL,CNVY,BALL TRANSFER,2-1/2"x10',3"CTR-CTR,1"D</t>
  </si>
  <si>
    <t>9092482</t>
  </si>
  <si>
    <t>STEEL,TUBE,SQ,HSS,5/16"x3"</t>
  </si>
  <si>
    <t>9092486</t>
  </si>
  <si>
    <t>BAR,GUIDE,WEAR,SLAT CNVY,650-01-002-4-019,MOLLERS</t>
  </si>
  <si>
    <t>9092488</t>
  </si>
  <si>
    <t>CHAIN,ROLLER,80-1,RIV,K-1 EVERY 2ND LINK,23'</t>
  </si>
  <si>
    <t>9800926</t>
  </si>
  <si>
    <t>RING ASSY,BACKING,ROLL GUIDE,W/PLATE,DWG# GS-S-150</t>
  </si>
  <si>
    <t>9092496</t>
  </si>
  <si>
    <t>PULLEY,FAN,16371-UB020,TOYOTA</t>
  </si>
  <si>
    <t>9092497</t>
  </si>
  <si>
    <t>AMPLIFIER,SPEAKER,751-001,GAI-TRONICS</t>
  </si>
  <si>
    <t>9092498</t>
  </si>
  <si>
    <t>PUSH BUTTON,MTRY,NON-ILLUM,800TC-A1D1,ALLE-BRAD</t>
  </si>
  <si>
    <t>9092501</t>
  </si>
  <si>
    <t>LIGHT BULB,FLUORESCENT,50W,5',F60T12</t>
  </si>
  <si>
    <t>9092504</t>
  </si>
  <si>
    <t>BRACKET,TIE,CABLE/HOSE,POWERTRAK,GR04874201,GLEASON</t>
  </si>
  <si>
    <t>9092507</t>
  </si>
  <si>
    <t>STAINLESS STEEL,BAR,ROUND,SS304,1-11/16"</t>
  </si>
  <si>
    <t>9092508</t>
  </si>
  <si>
    <t>CAPACITOR,690V,6.6kVAR,60HZ</t>
  </si>
  <si>
    <t>9800928</t>
  </si>
  <si>
    <t>ROLLER,TAKE-UP,3-3/8"x20-1/2",DWG# 26B-05-16-16-01</t>
  </si>
  <si>
    <t>9092511</t>
  </si>
  <si>
    <t>PUMP PART,SEAL KIT,A2VK28,R902166005,REXROTH</t>
  </si>
  <si>
    <t>9092512</t>
  </si>
  <si>
    <t>SWITCH,THERMOSTAT,HI-TEMP,CAP-MR-572V,NENOTECH</t>
  </si>
  <si>
    <t>9092515</t>
  </si>
  <si>
    <t>PUMP PART,GASKET,HEAD,2-311-003-804-15,VIKING-PUMP</t>
  </si>
  <si>
    <t>9092520</t>
  </si>
  <si>
    <t>CAPACITOR,690V,30kVAR,60HZ</t>
  </si>
  <si>
    <t>9092524</t>
  </si>
  <si>
    <t>COOLANT SYSTEM,MIST,6"BRASS NOZZLE,1GAL TANK,102N,KOOL-MIST</t>
  </si>
  <si>
    <t>9092528</t>
  </si>
  <si>
    <t>BIT,DRILL,STEP,1/4"-3/4" x 9/64"THK,HSS</t>
  </si>
  <si>
    <t>9910851</t>
  </si>
  <si>
    <t>SHEET,FELT,12"x12"x1/4",PLAIN BACK</t>
  </si>
  <si>
    <t>9092530</t>
  </si>
  <si>
    <t>PUMP PART,DRIVE MAGNET,TE-4MD-HC,183602,LITTLE-GIANT</t>
  </si>
  <si>
    <t>9092533</t>
  </si>
  <si>
    <t>PUMP PART,WASHER,THRUST,TE-4MD-HC,921077,LITTLE-GIANT</t>
  </si>
  <si>
    <t>9092536</t>
  </si>
  <si>
    <t>BOLT,HEX,COLLAR,TXL250-2,65.90020-0136,TEREX</t>
  </si>
  <si>
    <t>9092538</t>
  </si>
  <si>
    <t>SEAL,RING,TXL250-2,65.96507-0053,TEREX</t>
  </si>
  <si>
    <t>9092539</t>
  </si>
  <si>
    <t>CAP,RED,TXL250-2,K9002164,TEREX</t>
  </si>
  <si>
    <t>9092545</t>
  </si>
  <si>
    <t>ROLLER,CNVY,1.9"Dx29"BF,7/16"HEX,SPRG-LOAD</t>
  </si>
  <si>
    <t>9092549</t>
  </si>
  <si>
    <t>OUTLET BOX,CONDUIT,1 GANG,1-7/8"DEEP,CIFSC-1G-1/2,THOMAS-BETTS</t>
  </si>
  <si>
    <t>9092553</t>
  </si>
  <si>
    <t>PULLEY,CRANKSHAFT,13471-UB020,TOYOTA</t>
  </si>
  <si>
    <t>9092555</t>
  </si>
  <si>
    <t>BRG,PB,4 BOLT,4-7/16",EP4B-S2-407LE,DODGE</t>
  </si>
  <si>
    <t>9092556</t>
  </si>
  <si>
    <t>GAUGE,SIGHT GLASS,3/8"NPT,VENTED,12-1/2"H WINDOW</t>
  </si>
  <si>
    <t>9092558</t>
  </si>
  <si>
    <t>SHAFT,GUIDE ROLL,SHIM CNVY,2-1/4"Dx22-1/2"L</t>
  </si>
  <si>
    <t>9092560</t>
  </si>
  <si>
    <t>PUMP,CENTRIFUGAL,3"x2-1/2",BM-253008G-1ABF1,PLAD-EQUI</t>
  </si>
  <si>
    <t>9092561</t>
  </si>
  <si>
    <t>CUSHION,P60,195-03-41380,KOMATSU</t>
  </si>
  <si>
    <t>9S10531</t>
  </si>
  <si>
    <t>SERVICE,HAZARD ANALYSIS,EMERGENCY PLANNING,CEPA E2</t>
  </si>
  <si>
    <t>9092564</t>
  </si>
  <si>
    <t>BSHG,RDCR,FG,PVC,SPIGOT x FNPT,2"x1",SCH 80</t>
  </si>
  <si>
    <t>9092566</t>
  </si>
  <si>
    <t>ROD,423-56-21290,KOMATSU</t>
  </si>
  <si>
    <t>9092574</t>
  </si>
  <si>
    <t>ROLLER,CNVY,1-7/8"Dx12"BF,7/16" HEX,SPRG-LOAD</t>
  </si>
  <si>
    <t>9092576</t>
  </si>
  <si>
    <t>SPRK SET,80,13T,32021,IWIS</t>
  </si>
  <si>
    <t>9092578</t>
  </si>
  <si>
    <t>STEEL,TUBE,ROUND,10"ODx3/4"THKx70-1/2"L</t>
  </si>
  <si>
    <t>9092579</t>
  </si>
  <si>
    <t>ADHESIVE,EPOXY,2 PART,OFF-WHITE,1.25oz,DP-420,3M</t>
  </si>
  <si>
    <t>9092581</t>
  </si>
  <si>
    <t>BASE,MTG,CABLE TIE,4WAY,ADHESIVE,5000-PC,TC345A,THOMAS-BETTS</t>
  </si>
  <si>
    <t>9092583</t>
  </si>
  <si>
    <t>BLADE,FAN,48"D,613RPM,CW,GALV,9001568,DAYTON</t>
  </si>
  <si>
    <t>9092585</t>
  </si>
  <si>
    <t>ROLLER,CNVY,1.9"Dx16-3/4"BF,7/16",SPRG-LOAD,STEEL</t>
  </si>
  <si>
    <t>9092591</t>
  </si>
  <si>
    <t>HOSE,BULK TRANSFER,4-1/2"ID,BLACK SOFTWALL,100'L</t>
  </si>
  <si>
    <t>9910855</t>
  </si>
  <si>
    <t>SIGN,CAUTION,STEP DOWN,10"Wx7"H</t>
  </si>
  <si>
    <t>9092596</t>
  </si>
  <si>
    <t>BOLT,CARRIAGE,GRADE 5,5/16" NC x 1"</t>
  </si>
  <si>
    <t>9092598</t>
  </si>
  <si>
    <t>BLADE KIT,TRIMMER,4180-007-1013,STIHL</t>
  </si>
  <si>
    <t>9092603</t>
  </si>
  <si>
    <t>SEAL KIT,HEAT,A64496-001,CTC-INTE</t>
  </si>
  <si>
    <t>9092604</t>
  </si>
  <si>
    <t>BRG,BALL,PULL ROLL ASSY,100B0240-037,CTC-INTE</t>
  </si>
  <si>
    <t>9092606</t>
  </si>
  <si>
    <t>ROLLER,PULL,B63878-001,CTC-INTE</t>
  </si>
  <si>
    <t>9092611</t>
  </si>
  <si>
    <t>BRG,BALL,MOUNTED,SCFEU311-35,AMI-BEAR</t>
  </si>
  <si>
    <t>9092617</t>
  </si>
  <si>
    <t>CAPACITOR,660V,20kVAR,PHMKP660.3.20,00-A84,VISHAY</t>
  </si>
  <si>
    <t>9092620</t>
  </si>
  <si>
    <t>SEAL KIT,HYD CYLINDER,W/TIE ROD,SK-HTR351250,EAGL-HYDR</t>
  </si>
  <si>
    <t>9092622</t>
  </si>
  <si>
    <t>REBUILD KIT,VALVE,314493,ASCO</t>
  </si>
  <si>
    <t>9092625</t>
  </si>
  <si>
    <t>CAPACITOR,660V,22.9kVAR,PHMKP660.3.22,90-A84,VISHAY</t>
  </si>
  <si>
    <t>9092628</t>
  </si>
  <si>
    <t>PUMP KIT,DRILL-DRIVEN,1.8 GPM,3YU62,DAYTON</t>
  </si>
  <si>
    <t>9092630</t>
  </si>
  <si>
    <t>BAR,GUIDE,WEAR,SLAT CNVY,924-00-000-4-019,MOLLERS</t>
  </si>
  <si>
    <t>9092632</t>
  </si>
  <si>
    <t>CHAIN,ROLLER,80-NP,RIV</t>
  </si>
  <si>
    <t>9092638</t>
  </si>
  <si>
    <t>PUMP PART,NUT,IMPELLER,999-5DN8032,ROTE-PUMP</t>
  </si>
  <si>
    <t>9092641</t>
  </si>
  <si>
    <t>PUMP PART,SLEEVE,W/ABUTMENT RING,999-8ABDN80-32,ROTE-PUMP</t>
  </si>
  <si>
    <t>9092644</t>
  </si>
  <si>
    <t>PUMP PART,GASKET,BRG HOUSING,999-14DN8032,ROTE-PUMP</t>
  </si>
  <si>
    <t>9092646</t>
  </si>
  <si>
    <t>PUMP PART,O-RING,SLEEVE,999-19DN80-32,ROTE-PUMP</t>
  </si>
  <si>
    <t>9092649</t>
  </si>
  <si>
    <t>PUMP PART,SEAL,LIP,OUTBOARD,999-23DN8032,ROTE-PUMP</t>
  </si>
  <si>
    <t>9092650</t>
  </si>
  <si>
    <t>SEAL,DUST,53"Wx1/8"THK,40 DURO,NATURAL</t>
  </si>
  <si>
    <t>9800930</t>
  </si>
  <si>
    <t>SHAFT,RIDER ROLL,KEYWAY,DWG # WIL-60D-06-16-16-01</t>
  </si>
  <si>
    <t>9092652</t>
  </si>
  <si>
    <t>SPRING,PRESSURE,48-L237</t>
  </si>
  <si>
    <t>9092654</t>
  </si>
  <si>
    <t>DISC,FLAP,80GRIT,06-B458,4-1/2''x5/8''-11",SS</t>
  </si>
  <si>
    <t>9092656</t>
  </si>
  <si>
    <t>HYDROMETER,RANGE:1.1- 1.35,4058K21</t>
  </si>
  <si>
    <t>9092661</t>
  </si>
  <si>
    <t>O-RING,POGO,200-006,COMP-AIR</t>
  </si>
  <si>
    <t>9092665</t>
  </si>
  <si>
    <t>REACTOR,LINE,AC,22A,480V,CRX0022BC,HAMMOND</t>
  </si>
  <si>
    <t>9092667</t>
  </si>
  <si>
    <t>DRIVE,FREQUENCY,AC,25HP,480V,25B-D037N114,ALLE-BRAD</t>
  </si>
  <si>
    <t>9092669</t>
  </si>
  <si>
    <t>CONVERSION KIT,ENCLOSURE,IP20-IP30,FRAME E,25-JBAE,ALLE-BRAD</t>
  </si>
  <si>
    <t>9092670</t>
  </si>
  <si>
    <t>SEAL,WASHER,UNLOADER VALVE,0661-1000-36,ATLAS-COPCO</t>
  </si>
  <si>
    <t>9092675</t>
  </si>
  <si>
    <t>NOZZLE,BODY,1/4"MNPT,1321JBZZ,SPRAY-SYS</t>
  </si>
  <si>
    <t>9092676</t>
  </si>
  <si>
    <t>SPRK,BORE TO SIZE,4.00C19H,3-7/16",W/KW &amp; 2SS</t>
  </si>
  <si>
    <t>9S10532</t>
  </si>
  <si>
    <t>SERVICE,REPAIR,WEATHERING CHAMBER</t>
  </si>
  <si>
    <t>9092682</t>
  </si>
  <si>
    <t>CONE,NOSE,MANDREL,1018,L-11028-06,SCHLUMPF</t>
  </si>
  <si>
    <t>9092534</t>
  </si>
  <si>
    <t>BSHG,NOZZLE INJECTOR,TXL250-2,65.03205-0006A,TEREX</t>
  </si>
  <si>
    <t>9092535</t>
  </si>
  <si>
    <t>O-RING,TXL250-2,65.96501-0088,TEREX</t>
  </si>
  <si>
    <t>9092540</t>
  </si>
  <si>
    <t>HOSE,TXL250-2,DS2087049,TEREX</t>
  </si>
  <si>
    <t>9092543</t>
  </si>
  <si>
    <t>PUMP,HYD,MPV10LSG21C10,VICKERS</t>
  </si>
  <si>
    <t>9092546</t>
  </si>
  <si>
    <t>PUMP PART,GASKET,HEAD,3-311-006-999-00,VIKING-PUMP</t>
  </si>
  <si>
    <t>9092550</t>
  </si>
  <si>
    <t>THERMOSTAT,LINE VOLT,-30-100degF,T631C1103,HONEYWELL</t>
  </si>
  <si>
    <t>9092557</t>
  </si>
  <si>
    <t>ROLL,GUIDE,SHIM,CHROME,11.245"Dx18.25"L,HQ1 HUB</t>
  </si>
  <si>
    <t>9092559</t>
  </si>
  <si>
    <t>INDICATOR,OIL LEVEL,1/2"MNPT ELBOW,VENTED,14-1/8'H</t>
  </si>
  <si>
    <t>9092562</t>
  </si>
  <si>
    <t>GUARD,6150-62-3830,KOMATSU</t>
  </si>
  <si>
    <t>9092567</t>
  </si>
  <si>
    <t>KNOB,419-54-16880,KOMATSU</t>
  </si>
  <si>
    <t>9910852</t>
  </si>
  <si>
    <t>BLANKET,WELDING,5'x50yd,0.04"THK,27oz,A80-37020,SOPERS</t>
  </si>
  <si>
    <t>9092569</t>
  </si>
  <si>
    <t>SEAL KIT,VALVE,4",GREEN,NB100/R100,MENESTRINA</t>
  </si>
  <si>
    <t>9092570</t>
  </si>
  <si>
    <t>CHAIN,ROLLER,M1610AML-RIV,80ML,5m,80062929,IWIS</t>
  </si>
  <si>
    <t>9092571</t>
  </si>
  <si>
    <t>SPRK,SPLIT TAPER,D80Q26H,SF BSHG,80063862,IWIS</t>
  </si>
  <si>
    <t>9092572</t>
  </si>
  <si>
    <t>CIRCUIT BREAKER,15A,347V,1 POLE,THED114014,GE</t>
  </si>
  <si>
    <t>9092577</t>
  </si>
  <si>
    <t>TENSIONER,CHAIN,80,TE-6,80061582,IWIS</t>
  </si>
  <si>
    <t>9092586</t>
  </si>
  <si>
    <t>RETAINING RING,TYPE E,1/4",N1500-0025,ANDERTON</t>
  </si>
  <si>
    <t>9092587</t>
  </si>
  <si>
    <t>LIGHT,WORK,M-HAL,175W,WL175MH,WOBBLELIGHT</t>
  </si>
  <si>
    <t>9092590</t>
  </si>
  <si>
    <t>COLLAR,SHAFT,2 PC,3/4",CLAMP-ON,SS</t>
  </si>
  <si>
    <t>9092592</t>
  </si>
  <si>
    <t>CLAMP,HOSE,WIDE BAND,122 - 130mm,0.94"W</t>
  </si>
  <si>
    <t>9910856</t>
  </si>
  <si>
    <t>SIGN,CAUTION,NO STEPS,10"Wx7"H</t>
  </si>
  <si>
    <t>9092597</t>
  </si>
  <si>
    <t>BELT,V,TRACTOR MOWER,M119539,JOHN-DEERE</t>
  </si>
  <si>
    <t>9092599</t>
  </si>
  <si>
    <t>BLADE,CUTTING,TRIMMER,4112-713-4201,STIHL</t>
  </si>
  <si>
    <t>9092601</t>
  </si>
  <si>
    <t>SHAFT,SS,3/4"D,SS304,GROUND &amp; POLISH</t>
  </si>
  <si>
    <t>9092605</t>
  </si>
  <si>
    <t>ROLLER,DIVERSION,B63862-001,CTC-INTE</t>
  </si>
  <si>
    <t>9092608</t>
  </si>
  <si>
    <t>BRG,FLANGED,P1000-030,CTC-INTE</t>
  </si>
  <si>
    <t>9092610</t>
  </si>
  <si>
    <t>L/B,FLUID,CUTTING,BANDSAW,5GAL,BAND-ADE,68003,LENOX</t>
  </si>
  <si>
    <t>9092612</t>
  </si>
  <si>
    <t>MUFFLER,AIR,G3130773,6LB,GARD-DENV</t>
  </si>
  <si>
    <t>9092618</t>
  </si>
  <si>
    <t>SWITCH,IGNITION,15082295,VOLVO</t>
  </si>
  <si>
    <t>9092621</t>
  </si>
  <si>
    <t>STEEL,BAR,FLAT,HOT ROLLED,1"x5-1/2"</t>
  </si>
  <si>
    <t>9092623</t>
  </si>
  <si>
    <t>CYLINDER KIT,PNU,2-1/2"BORE,SK25304MA5,PARKER</t>
  </si>
  <si>
    <t>9092626</t>
  </si>
  <si>
    <t>FIXTURE,FLOODLIGHT,LED,230W,FHD-23L-537-N-UNV-DB,EYE-LIGHT</t>
  </si>
  <si>
    <t>9092629</t>
  </si>
  <si>
    <t>SLAT,CNVY,24"W,924-00-000-2-007,MOLLERS</t>
  </si>
  <si>
    <t>9092631</t>
  </si>
  <si>
    <t>CHAIN,ROLLER,80-1,RIV,K-1 EVERY 2ND LINK,25'</t>
  </si>
  <si>
    <t>9092633</t>
  </si>
  <si>
    <t>CHAIN,ROLLER,80NPK12LRB-RIV,K-1 EVERY 2ND LINK,16'</t>
  </si>
  <si>
    <t>9092635</t>
  </si>
  <si>
    <t>VALVE,HAND,3/8"NPT,2 POS,VH302-N03,SMC</t>
  </si>
  <si>
    <t>9092639</t>
  </si>
  <si>
    <t>PUMP PART,WASHER,SPRING,999-6DN8032,ROTE-PUMP</t>
  </si>
  <si>
    <t>9092642</t>
  </si>
  <si>
    <t>PUMP PART,SLINGER,999-11DN8032,ROTE-PUMP</t>
  </si>
  <si>
    <t>9092645</t>
  </si>
  <si>
    <t>PUMP PART,HARDWARE SET,999-15/16DN8032,ROTE-PUMP</t>
  </si>
  <si>
    <t>9092647</t>
  </si>
  <si>
    <t>PUMP PART,KEY,SHAFT,999-20DN8032,ROTE-PUMP</t>
  </si>
  <si>
    <t>9092655</t>
  </si>
  <si>
    <t>BELT,CNVY,18"x1/4''x134-1/2",RT,BLACK</t>
  </si>
  <si>
    <t>9092658</t>
  </si>
  <si>
    <t>BRG,TAKE UP,2-7/16",QAATY13A207SN,TIMKEN</t>
  </si>
  <si>
    <t>9092660</t>
  </si>
  <si>
    <t>PUMP PART,PACKING,40408-1024,CARBAE108X3/8,GARLOCK</t>
  </si>
  <si>
    <t>9092663</t>
  </si>
  <si>
    <t>REACTOR,LINE,AC,14A,480V,CRX0014BC,HAMMOND</t>
  </si>
  <si>
    <t>9092666</t>
  </si>
  <si>
    <t>DRIVE,FREQUENCY,AC,10HP,480V,25B-D017N104,ALLE-BRAD</t>
  </si>
  <si>
    <t>9092671</t>
  </si>
  <si>
    <t>SEAT,VALVE,1614-9154-00,ATLAS-COPCO</t>
  </si>
  <si>
    <t>9092678</t>
  </si>
  <si>
    <t>TIP,SPRAY NOZZLE,BRASS,UNIJET,TXJB1.5ZZ,SPRAY-SYS</t>
  </si>
  <si>
    <t>9092683</t>
  </si>
  <si>
    <t>PLATE,PISTON,6061-T6,L-11028-08,SCHLUMPF</t>
  </si>
  <si>
    <t>9092685</t>
  </si>
  <si>
    <t>AMMETER,AC,75A,250-340-LSPB,YOKOGAWA</t>
  </si>
  <si>
    <t>9092686</t>
  </si>
  <si>
    <t>WHEEL,FAN,44-1/2",DESIGN 7410,W/EPOXY COATING,NORT-BLOW</t>
  </si>
  <si>
    <t>9S10535</t>
  </si>
  <si>
    <t>SERVICE,ROLLER,RUBBER,9060855,DWG# HO-13-209-D24</t>
  </si>
  <si>
    <t>9092688</t>
  </si>
  <si>
    <t>BRG,FLANGED,4 BOLT,1-15/16",UCF210-31NPMZ2,AMI-BEAR</t>
  </si>
  <si>
    <t>9092690</t>
  </si>
  <si>
    <t>REGULATOR,VOLTAGE,12V,1118981-11,AC-DELCO</t>
  </si>
  <si>
    <t>9092692</t>
  </si>
  <si>
    <t>FLANGE,FG,CS,12 BOLT,WELDNECK,150LB,10"</t>
  </si>
  <si>
    <t>9910857</t>
  </si>
  <si>
    <t>LOCKOUT,ELECTRICAL PLUG,3"Wx6"H,3/4"D,XENOY,488,MASTERLOCK</t>
  </si>
  <si>
    <t>9092694</t>
  </si>
  <si>
    <t>BRG,FLANGED,CRTG,1-11/16",FC3-U227N,LINK-BELT</t>
  </si>
  <si>
    <t>9092695</t>
  </si>
  <si>
    <t>HOSE,SS BRAID,1"x120",FLANGE 150,FIXxFIX</t>
  </si>
  <si>
    <t>9092537</t>
  </si>
  <si>
    <t>O-RING,TXL-250-2,65.96501-0437,TEREX</t>
  </si>
  <si>
    <t>9092541</t>
  </si>
  <si>
    <t>HOSE,TXL250-2,K1014207A,TEREX</t>
  </si>
  <si>
    <t>9092542</t>
  </si>
  <si>
    <t>HOSE,TXL250-2,K1015388,TEREX</t>
  </si>
  <si>
    <t>9092544</t>
  </si>
  <si>
    <t>SENSOR KIT,PHOTO,MINI,W/BRACKET,R7KJS-T9MPA1-F4,ALLE-BRAD</t>
  </si>
  <si>
    <t>9092547</t>
  </si>
  <si>
    <t>MOUNT,VIBRATION DAMPENER,3.67"ODx0.55"IDx1.39"H</t>
  </si>
  <si>
    <t>700 LB CAPACITY, 56A DUROMETER</t>
  </si>
  <si>
    <t>9092548</t>
  </si>
  <si>
    <t>DEVICE BOX,1 GANG,W/COVER,CFSTF,THOMAS-BETTS</t>
  </si>
  <si>
    <t>9092551</t>
  </si>
  <si>
    <t>CONN,PLUG,MALE,GFCI,14880-002-6,COLE-CABL</t>
  </si>
  <si>
    <t>9092552</t>
  </si>
  <si>
    <t>NUT,HEX,GRADE 2,1"-8,LH</t>
  </si>
  <si>
    <t>9092554</t>
  </si>
  <si>
    <t>BRG,PB,4 BOLT,4-7/16",P4B-EXL-407RE,077297,DODGE</t>
  </si>
  <si>
    <t>9092563</t>
  </si>
  <si>
    <t>PULLEY,IDLER,8mm,E44560-00,REIC-DREW</t>
  </si>
  <si>
    <t>9092565</t>
  </si>
  <si>
    <t>LOCK,423-56-21330,KOMATSU</t>
  </si>
  <si>
    <t>9092568</t>
  </si>
  <si>
    <t>GROMMET,08037-01008,KOMATSU</t>
  </si>
  <si>
    <t>9910853</t>
  </si>
  <si>
    <t>SIGN,SAFETY,RAILROAD CROSSING</t>
  </si>
  <si>
    <t>9092573</t>
  </si>
  <si>
    <t>CHAIN LINK,CONN,80ML-M1610AML,SCCL,IWIS</t>
  </si>
  <si>
    <t>9092575</t>
  </si>
  <si>
    <t>VALVE,STOP,QC,1/4"TUBEx1/4"MNPT,1062-04,SEA-TECH</t>
  </si>
  <si>
    <t>9800929</t>
  </si>
  <si>
    <t>ROLL ASSY,BOTTOM,GUIDE,DWG # SY-09-800-A01-D000</t>
  </si>
  <si>
    <t>9092580</t>
  </si>
  <si>
    <t>TERMINAL KIT,ASSORTMENT,STAKIT,W/TOOL,272X907,THOMAS-BETTS</t>
  </si>
  <si>
    <t>9092582</t>
  </si>
  <si>
    <t>BUCKET,LEATHER BOTTOM,100LB CAPACITY,12"Dx17"H</t>
  </si>
  <si>
    <t>9092584</t>
  </si>
  <si>
    <t>HOSE,DUCT,NEOPRENE COATED,3"D</t>
  </si>
  <si>
    <t>9910854</t>
  </si>
  <si>
    <t>LINING KIT,WEAR,ALL PURPOSE,15LB,CTI-APL,CERAMIWELD</t>
  </si>
  <si>
    <t>9092588</t>
  </si>
  <si>
    <t>CONN,PLUG,POWER,TYPE 940,8-PIN,2090-KPBM7-06AA,ALLE-BRAD</t>
  </si>
  <si>
    <t>9092589</t>
  </si>
  <si>
    <t>CONN,PLUG,FEEDBACK,TYPE 623,SOLDER,2090-KFBM7-CAAA,ALLE-BRAD</t>
  </si>
  <si>
    <t>9092593</t>
  </si>
  <si>
    <t>ROD KIT,TORQUE ARM,242244,DODGE</t>
  </si>
  <si>
    <t>9092594</t>
  </si>
  <si>
    <t>BRG,FLANGED,4 BOLT,2-3/16",UCFU-311-35,AMI-BEAR</t>
  </si>
  <si>
    <t>9092595</t>
  </si>
  <si>
    <t>SCREEN,STRAINER,100 MICRON,1077726,WATTS</t>
  </si>
  <si>
    <t>9092600</t>
  </si>
  <si>
    <t>TENSIONER,BELT,PULLEY ASSY,E60233-00,REIC-DREW</t>
  </si>
  <si>
    <t>9092602</t>
  </si>
  <si>
    <t>MTR,SERVO,AC,0.82KW,8000RPM,480V,VPL-B0763M-CJ12AA,ALLE-BRAD</t>
  </si>
  <si>
    <t>9092607</t>
  </si>
  <si>
    <t>ROLLER,NIP,RUBBER,B63898-001,CTC-INTE</t>
  </si>
  <si>
    <t>9092609</t>
  </si>
  <si>
    <t>BRG,BALL,P1000-399,CTC-INTE</t>
  </si>
  <si>
    <t>9092613</t>
  </si>
  <si>
    <t>SERVICE KIT,FILTER,DHPMK2-04,GARD-DENV</t>
  </si>
  <si>
    <t>9092619</t>
  </si>
  <si>
    <t>CAP SCREW,SOCKET,F/H,GRADE 8,5/16"-18 x 3/4"</t>
  </si>
  <si>
    <t>9092624</t>
  </si>
  <si>
    <t>CHAIN,ROLLER,80-1,RIV,K-1 EVERY 2ND LINK,16'</t>
  </si>
  <si>
    <t>9092627</t>
  </si>
  <si>
    <t>SUCTION GUN,16 oz</t>
  </si>
  <si>
    <t>9092634</t>
  </si>
  <si>
    <t>SCREEN,RAIL UNLOADING GRANULE,43641A-CA-001,NORD-SEN</t>
  </si>
  <si>
    <t>9092636</t>
  </si>
  <si>
    <t>POLYETHYLENE SHEET,UHMW,3/8"x4'x10',BLUE</t>
  </si>
  <si>
    <t>TIVAR 88</t>
  </si>
  <si>
    <t>9092637</t>
  </si>
  <si>
    <t>PUMP PART,O-RING,CASING,999-4DN8030,ROTE-PUMP</t>
  </si>
  <si>
    <t>9092640</t>
  </si>
  <si>
    <t>PUMP PART,IMPELLER,999-7DN8032,ROTE-PUMP</t>
  </si>
  <si>
    <t>9092643</t>
  </si>
  <si>
    <t>PUMP PART,SEAL,LIP,INBOARD,999-13DN8032,ROTE-PUMP</t>
  </si>
  <si>
    <t>9092648</t>
  </si>
  <si>
    <t>PUMP PART,SHAFT,999-21DN8032,ROTE-PUMP</t>
  </si>
  <si>
    <t>9092651</t>
  </si>
  <si>
    <t>WEDGE,PIPE FLANGE,CS,7/8"Wx11"Lx7/8"H</t>
  </si>
  <si>
    <t>9092653</t>
  </si>
  <si>
    <t>ROD,SWITCH,48-L346</t>
  </si>
  <si>
    <t>9092657</t>
  </si>
  <si>
    <t>KIT,SEAL,11990026,VOLVO</t>
  </si>
  <si>
    <t>9092659</t>
  </si>
  <si>
    <t>BRG,FLANGED,4 BOLT,2-7/16",QAAFX13A207SN,TIMKEN</t>
  </si>
  <si>
    <t>C/W SWEPCO 101 GREASE</t>
  </si>
  <si>
    <t>9092662</t>
  </si>
  <si>
    <t>FILTER,CRTG,DUST,P034310,DONALDSON</t>
  </si>
  <si>
    <t>9092664</t>
  </si>
  <si>
    <t>REACTOR,LINE,AC,27A,480V,CRX0027CC,HAMMOND</t>
  </si>
  <si>
    <t>9092668</t>
  </si>
  <si>
    <t>DRIVE,FREQUENCY,AC,25HP,600V,25B-E027N104,ALLE-BRAD</t>
  </si>
  <si>
    <t>9092672</t>
  </si>
  <si>
    <t>VALVE/REGULATOR ASSY,2906-6021-00,ATLAS-COPCO</t>
  </si>
  <si>
    <t>9092674</t>
  </si>
  <si>
    <t>PUMP PART,SHAFT,W/ BRG,DL-14,4303,CORKEN</t>
  </si>
  <si>
    <t>9092677</t>
  </si>
  <si>
    <t>L/B,OIL,SYNTHETIC,LUBEAIR,QT,FG-22,340243,SUMM-INDU</t>
  </si>
  <si>
    <t>9092679</t>
  </si>
  <si>
    <t>STRAINER,NOZZLE,BRASS,100 MESH,4193APPJB5100ZZ,CORKEN</t>
  </si>
  <si>
    <t>9092680</t>
  </si>
  <si>
    <t>CONN,FG,COMP,TUBE-PIPE,3/8" x 1/4"FNPT,NYLON</t>
  </si>
  <si>
    <t>9092681</t>
  </si>
  <si>
    <t>MANDREL BODY,4140,ELECTROLESS NICKEL,L-11028-02,SCHLUMPF</t>
  </si>
  <si>
    <t>9092684</t>
  </si>
  <si>
    <t>PLATE,PUSH,ZINC,L-11028-09,SCHLUMPF</t>
  </si>
  <si>
    <t>9800931</t>
  </si>
  <si>
    <t>ROLL,PULL,EXIT,10-3/4"ODx7-1/8"F,DWG# HO-13-209-S1</t>
  </si>
  <si>
    <t>9S10536</t>
  </si>
  <si>
    <t>SERVICE,ROLL,PINCH,LOWER,9014366,DWG# 111730</t>
  </si>
  <si>
    <t>9092691</t>
  </si>
  <si>
    <t>REEL,CORD,EXTENSION,100'-200',HAND WIND,11A562,LUMAPRO</t>
  </si>
  <si>
    <t>9092693</t>
  </si>
  <si>
    <t>DRIVE,VARIABLE FREQUENCY,460VAC,690+0007B/460/1BN,PARKER</t>
  </si>
  <si>
    <t>9092687</t>
  </si>
  <si>
    <t>SHAFT,FAN WHEEL,1-15/16"D,A58669-01-03,NORT-BLOW</t>
  </si>
  <si>
    <t>9S10533</t>
  </si>
  <si>
    <t>SERVICE,ROLL,EXIT PULL,9800931,DWG# HO-13-209-S1</t>
  </si>
  <si>
    <t>9S10534</t>
  </si>
  <si>
    <t>SERVICE,ROLL ASSY,PULL,9069253,DWG# M20085</t>
  </si>
  <si>
    <t>9S10537</t>
  </si>
  <si>
    <t>SERVICE,ROLL,PINCH,UPPER,9011958,DWG# 111729</t>
  </si>
  <si>
    <t>9092689</t>
  </si>
  <si>
    <t>ADAPTER,FG,HOSE,STRAIGHT,1/2"CRIMPx5/8"FJIC SWIVEL</t>
  </si>
  <si>
    <t>9092696</t>
  </si>
  <si>
    <t>BOLT KIT,IDLER BSHG,5/16"-18x2",SK-BB,SK-BOLTS,MARTIN</t>
  </si>
  <si>
    <t>9092699</t>
  </si>
  <si>
    <t>BRG,SLEEVE,FLANGED,1"IDx1-1/8"ODx3/4"L,RULON J</t>
  </si>
  <si>
    <t>9092700</t>
  </si>
  <si>
    <t>BRG,SLEEVE,FLANGED,1"IDx1-1/4"ODx3/4"L,BRONZE</t>
  </si>
  <si>
    <t>9092702</t>
  </si>
  <si>
    <t>SCREW,CNVY,S/C,4"D,7'-8"L,RH,4"PITCH,3/8"THK,AR400</t>
  </si>
  <si>
    <t>9092704</t>
  </si>
  <si>
    <t>BOLT,CPLG,SCREW CNVY,5/8"x4-7/8",GRADE 5,W/NUT,MTO</t>
  </si>
  <si>
    <t>9092706</t>
  </si>
  <si>
    <t>BLOCK,ALIGNMENT,CTL CARRIAGE,M11357,MSP-INC</t>
  </si>
  <si>
    <t>9092698</t>
  </si>
  <si>
    <t>GUIDE,BRG BLOCK,CTL CARRIAGE,M11302,MSP-INC</t>
  </si>
  <si>
    <t>9092707</t>
  </si>
  <si>
    <t>SPRING,SCRAPER,BELT,BULLDOG,JCP1113,MWE-BELT</t>
  </si>
  <si>
    <t>9092708</t>
  </si>
  <si>
    <t>FUSE,FAST ACTING,GLASS,25A,32V,AGC-25,BUSSMANN</t>
  </si>
  <si>
    <t>9092697</t>
  </si>
  <si>
    <t>BELLOWS,ROUND,NEOPRENE,1-1/4"IDx1"L CUFF,1-3/4"ID FLANGE,3"ODx8"L</t>
  </si>
  <si>
    <t>9092701</t>
  </si>
  <si>
    <t>SPEED RDCR,HELICAL,27.65:1,SK9012.1-SCP-140TC,NORD-GEAR</t>
  </si>
  <si>
    <t>9092703</t>
  </si>
  <si>
    <t>SHEET,GASKET,GRAPHITE,1/8"x60"x60",9900,GARLOCK</t>
  </si>
  <si>
    <t>9092705</t>
  </si>
  <si>
    <t>BLOCK,CENTERING GUIDE,CARRIAGE FRAME,M13261,MSP-INC</t>
  </si>
  <si>
    <t>9800932</t>
  </si>
  <si>
    <t>RING,CLAMPING,MOP,SS,COTTON BUFF,DWG# GHS4520D01</t>
  </si>
  <si>
    <t>9092710</t>
  </si>
  <si>
    <t>ANCHOR,CONC,WEDGE,3/4"x12"</t>
  </si>
  <si>
    <t>9092712</t>
  </si>
  <si>
    <t>SENSOR,PRX,INDUCTIVE,871TM-BH8N18-R3,ALLE-BRAD</t>
  </si>
  <si>
    <t>9092715</t>
  </si>
  <si>
    <t>CONTACTOR,DC,24V,23A,3 POLE,100-C23ZJ10,ALLE-BRAD</t>
  </si>
  <si>
    <t>9092718</t>
  </si>
  <si>
    <t>DRIVE,SERVO,32.5A,190-528VAC,2198-H040-ERS,ALLE-BRAD</t>
  </si>
  <si>
    <t>9092721</t>
  </si>
  <si>
    <t>CONN KIT,I/O CABLE,2090-K6CK-D44M,ALLE-BRAD</t>
  </si>
  <si>
    <t>9092724</t>
  </si>
  <si>
    <t>CONTROLLER,PLC,COMPACTLOGIX,1769-L36ERM,ALLE-BRAD</t>
  </si>
  <si>
    <t>9092727</t>
  </si>
  <si>
    <t>POWER SUPPLY,MODULE,24VDC,2A,1769-PB2,ALLE-BRAD</t>
  </si>
  <si>
    <t>9092730</t>
  </si>
  <si>
    <t>CIRCUIT BREAKER,3A,1POLE,1492-SPM1C030,ALLE-BRAD</t>
  </si>
  <si>
    <t>9092733</t>
  </si>
  <si>
    <t>TRANSFORMER,CTRL,500VA,PH500MQMJ,HAMMOND</t>
  </si>
  <si>
    <t>9092736</t>
  </si>
  <si>
    <t>MODULE,RELAY,PLC-RSC-24UC/21AU,2966278,PHOE-CONT</t>
  </si>
  <si>
    <t>9092738</t>
  </si>
  <si>
    <t>BELT,CNVY,PVC 330,18"x111',3/16"x1/16"</t>
  </si>
  <si>
    <t>9092741</t>
  </si>
  <si>
    <t>SCREEN,TRUCK UNLOAD,43641A-CA-002,NORD-SEN</t>
  </si>
  <si>
    <t>9092745</t>
  </si>
  <si>
    <t>BRG,PB,2 BOLT,60mm,P2B513-ISN-060MFS,DODGE</t>
  </si>
  <si>
    <t>9092747</t>
  </si>
  <si>
    <t>CABLE,PROGRAMMING,1m,KA-0974,SCHMERSAL</t>
  </si>
  <si>
    <t>9092749</t>
  </si>
  <si>
    <t>HOUSING ASSY,FILTER,COLORMETRY,WT203000,MIURA</t>
  </si>
  <si>
    <t>9092751</t>
  </si>
  <si>
    <t>WRENCH,IMPACT,CORDLESS,18V,1/2" DRIVE,2763-22,MILWAUKEE</t>
  </si>
  <si>
    <t>9092754</t>
  </si>
  <si>
    <t>CAPACITOR,660V,16.7kVAR,PHMKP660.3.16,70-A84,VISHAY</t>
  </si>
  <si>
    <t>9092757</t>
  </si>
  <si>
    <t>BELT,V,PARALLEL,GREEN,TWIN A,FBSK30x8GGA,BEHA</t>
  </si>
  <si>
    <t>9092761</t>
  </si>
  <si>
    <t>GASKET,NEOPRENE,6"x3/32",150LB</t>
  </si>
  <si>
    <t>9092764</t>
  </si>
  <si>
    <t>GASKET,BUNA-N,4",3/32"THK,150LB,F-F</t>
  </si>
  <si>
    <t>9092767</t>
  </si>
  <si>
    <t>TRANSMITTER,LEVEL,RADAR,7ML5440-0HA00-1AA2-Z+Y15,SIEMENS</t>
  </si>
  <si>
    <t>9092770</t>
  </si>
  <si>
    <t>TRANSMITTER,LEVEL,RADAR,LG260,7ML5882-1FA01-0BF9-Z,SIEMENS</t>
  </si>
  <si>
    <t>9092773</t>
  </si>
  <si>
    <t>SENSOR,DISPLAY MODULE,A5E34143449,SIEMENS</t>
  </si>
  <si>
    <t>9092778</t>
  </si>
  <si>
    <t>BOLT,CARRIAGE,GRADE 8,FULL THREAD,3/8"-16x2"</t>
  </si>
  <si>
    <t>9092781</t>
  </si>
  <si>
    <t>HOSE,COIL,AIR,5/16"IDx10'L,1/4"NPT,PR516-104B-T,COILHOUSE</t>
  </si>
  <si>
    <t>9092783</t>
  </si>
  <si>
    <t>MTR BRUSH,CARBON,30-639815-144-3-02-H46,HELWIG</t>
  </si>
  <si>
    <t>9092784</t>
  </si>
  <si>
    <t>REGULATOR,FILTER,AIR,1/8"NPT,FRC139012,JANATICS</t>
  </si>
  <si>
    <t>9092788</t>
  </si>
  <si>
    <t>SLEEVE CONE,SLITTER,LS62-M095,LEVE-MANU</t>
  </si>
  <si>
    <t>9092790</t>
  </si>
  <si>
    <t>BRG,PB,4 BOLT,5",ERPB-500-4,SEALMASTER</t>
  </si>
  <si>
    <t>9092793</t>
  </si>
  <si>
    <t>BSHG,PT,TAPER,7060,4-1/2"</t>
  </si>
  <si>
    <t>9092796</t>
  </si>
  <si>
    <t>INK,PRINTER,WHITE,5 GAL,8370W,LEAD-EDGE</t>
  </si>
  <si>
    <t>9092797</t>
  </si>
  <si>
    <t>LASER,POWER,MINI,CL-815,CEMA-ELEC</t>
  </si>
  <si>
    <t>9092798</t>
  </si>
  <si>
    <t>CONTACTOR,AC,600V,18A,3POLE,LC1D18B7,SCHN-ELEC</t>
  </si>
  <si>
    <t>9092800</t>
  </si>
  <si>
    <t>BLOWER ASSY,6-3/16"D WHEEL,115V,W/FLANGE,1TDV4,DAYTON</t>
  </si>
  <si>
    <t>9092802</t>
  </si>
  <si>
    <t>LATCH,DOOR,REAR,1001132458,JLG-INDU</t>
  </si>
  <si>
    <t>9092803</t>
  </si>
  <si>
    <t>BUCKET,CHAIN HOIST,#4,PEL-21-4,JET-EQUI</t>
  </si>
  <si>
    <t>9092807</t>
  </si>
  <si>
    <t>SCREW,CNVY,S/C,4"D,10',4"PITCH,2HP,DWG# D5803A,MARTIN</t>
  </si>
  <si>
    <t>9800934</t>
  </si>
  <si>
    <t>U-BOLT,WEIGH SCALE LOAD CELL,PTZR,DWG# DET-224</t>
  </si>
  <si>
    <t>9092810</t>
  </si>
  <si>
    <t>FINGER,WELDMENT,PICK-UP,LH,ZINC,307149-01-100A-L,GENE-CONV</t>
  </si>
  <si>
    <t>9910858</t>
  </si>
  <si>
    <t>CLEANER/DEGREASER,SPRAY,24oz,2700000113012,SIMP-GREE</t>
  </si>
  <si>
    <t>9092814</t>
  </si>
  <si>
    <t>SPINDLE,CHECK VALVE,4",F-918BLW,T042688FC,NIBCO</t>
  </si>
  <si>
    <t>9092815</t>
  </si>
  <si>
    <t>BRG,PB,2 BOLT,2-15/16",W/101 GREASE,QAAP15A215SN,TIMKEN</t>
  </si>
  <si>
    <t>9910859</t>
  </si>
  <si>
    <t>KETTLE,ELECTRIC,CORDLESS,1.75 QT,SS,1500W</t>
  </si>
  <si>
    <t>9092820</t>
  </si>
  <si>
    <t>MTR,EXHAUST FAN,1/3HP,1625RPM,115V,P1104-CF,CANARM</t>
  </si>
  <si>
    <t>9092821</t>
  </si>
  <si>
    <t>BUCKLE,BELT,53793-23320-71,TOYOTA</t>
  </si>
  <si>
    <t>9092826</t>
  </si>
  <si>
    <t>WASHER,FLAT,HARD HIGH STRENGTH,F436,1-1/4"BARE</t>
  </si>
  <si>
    <t>9092829</t>
  </si>
  <si>
    <t>ADHESIVE,SEALANT,50mL,CYLINLOCK 822,382230,HERNON</t>
  </si>
  <si>
    <t>9910864</t>
  </si>
  <si>
    <t>CHARGER,BATTERY,RADIO,RAPID,KSC-25,KENWOOD</t>
  </si>
  <si>
    <t>9910865</t>
  </si>
  <si>
    <t>CHARGER,BATTERY,RADIO,RAPID,KSC-35,KENWOOD</t>
  </si>
  <si>
    <t>9092830</t>
  </si>
  <si>
    <t>CLAMP,TOGGLE,VERTICAL HANDLE,HOLD DOWN,202-U,DESTACO</t>
  </si>
  <si>
    <t>9800936</t>
  </si>
  <si>
    <t>CORE,JUMBO ROLL,LMTR,6"Dx39-15/16,DWG# B6-1-198</t>
  </si>
  <si>
    <t>9092833</t>
  </si>
  <si>
    <t>VALVE,LOCKOUT,3/8"NPT,VL32N04Y,NUMATICS</t>
  </si>
  <si>
    <t>9092836</t>
  </si>
  <si>
    <t>WRENCH,BOX,STRIKING,12 PNT,1-5/8"</t>
  </si>
  <si>
    <t>9092839</t>
  </si>
  <si>
    <t>WRENCH,KEY,PIN,48M483,WALTER</t>
  </si>
  <si>
    <t>9092844</t>
  </si>
  <si>
    <t>WHEEL,CUTTING,F-2295,RIDGID</t>
  </si>
  <si>
    <t>9092846</t>
  </si>
  <si>
    <t>WHEEL,CUTTING,PIPE DIE,37940,2",SS,RIDGID</t>
  </si>
  <si>
    <t>9092848</t>
  </si>
  <si>
    <t>SWITCH,SAFETY,HINGED,TESF-S-ST24.1-0,SCHMERSAL</t>
  </si>
  <si>
    <t>9092849</t>
  </si>
  <si>
    <t>SWITCH,SAFETY,INTERLOCK,TONGUE,440K-W21BNPH,ALLE-BRAD</t>
  </si>
  <si>
    <t>9092853</t>
  </si>
  <si>
    <t>ADAPTER,SWIVEL,1",1"FNPT x 1" FNPT,S16PF16-PF16</t>
  </si>
  <si>
    <t>9092855</t>
  </si>
  <si>
    <t>SWITCH,ETHERNET,JE073B#ABA,HPE5120,16G,SI,HP</t>
  </si>
  <si>
    <t>9092856</t>
  </si>
  <si>
    <t>FIXTURE,LIGHT,FLUORESCENT,8',8TICF-254T5-UNV-EBT1-U,COOP-LIGH</t>
  </si>
  <si>
    <t>9092859</t>
  </si>
  <si>
    <t>FILTER,PARTICULATE,1/2"NPT,F22B-04MQ,NUMATICS</t>
  </si>
  <si>
    <t>9092863</t>
  </si>
  <si>
    <t>CABLE,POWER TRANSITION,MTR,2090-CPWM7DF-16AA05,ALLE-BRAD</t>
  </si>
  <si>
    <t>9092864</t>
  </si>
  <si>
    <t>BAR,AIR,FILM CTRL,274151,ARPAC</t>
  </si>
  <si>
    <t>9092711</t>
  </si>
  <si>
    <t>BIT,DRILL,SHANK,3/4" SHANK,12"</t>
  </si>
  <si>
    <t>9092716</t>
  </si>
  <si>
    <t>RELAY,OVERLOAD,0.2-1 A,193-ED1BB,ALLE-BRAD</t>
  </si>
  <si>
    <t>9092719</t>
  </si>
  <si>
    <t>CONN KIT,SERVO DRIVE,DC/CTRL POWER,2198-H040-DP-T,ALLE-BRAD</t>
  </si>
  <si>
    <t>9092722</t>
  </si>
  <si>
    <t>MODULE,INPUT,ANALOG,8 PNT,1769-IF8,ALLE-BRAD</t>
  </si>
  <si>
    <t>9092725</t>
  </si>
  <si>
    <t>MODULE,COUNTER,HIGH SPEED,1769-HSC,ALLE-BRAD</t>
  </si>
  <si>
    <t>9092728</t>
  </si>
  <si>
    <t>MODULE,I/O,COMBO,1769-IB16XOB16P,ALLE-BRAD</t>
  </si>
  <si>
    <t>9092731</t>
  </si>
  <si>
    <t>CIRCUIT BREAKER,50A,480V,3POLE,140G-G6C3-C50,ALLE-BRAD</t>
  </si>
  <si>
    <t>9092734</t>
  </si>
  <si>
    <t>POWER SUPPLY,SWITCHING,24VDC,10A,PSB24-240S-3,AUTO-DIRE</t>
  </si>
  <si>
    <t>9092739</t>
  </si>
  <si>
    <t>BELT,CNVY,PVC 330,18"x76',3/16"x1/16"</t>
  </si>
  <si>
    <t>9092746</t>
  </si>
  <si>
    <t>BRG,PB,2 BOLT,60mm,P2B513-ISN-060MLS,DODGE</t>
  </si>
  <si>
    <t>9092748</t>
  </si>
  <si>
    <t>RELAY,SAFETY,MODULE,SRB-301MC-24VAC/DC,SCHMERSAL</t>
  </si>
  <si>
    <t>9092755</t>
  </si>
  <si>
    <t>CAPACITOR,660V,15kVAR,PHMKP660.3.15,00-A84,VISHAY</t>
  </si>
  <si>
    <t>9092758</t>
  </si>
  <si>
    <t>CPLG,PT,HALF,2-1/2",304SS,150LB</t>
  </si>
  <si>
    <t>9092762</t>
  </si>
  <si>
    <t>GASKET,6"x3/32",KLINGERSIL,C4401,KLINGER</t>
  </si>
  <si>
    <t>9092765</t>
  </si>
  <si>
    <t>FLANGE,MTG,SENSOR,4",PVC,2"NPT MIDDLE</t>
  </si>
  <si>
    <t>9092768</t>
  </si>
  <si>
    <t>TRANSMITTER,LEVEL,ULTRASONIC,7ML5221-2BA11-Z+Y15,SIEMENS</t>
  </si>
  <si>
    <t>9092771</t>
  </si>
  <si>
    <t>CONTROLLER,LEVEL,ULTRASONIC,7ML5050-0AA11-1DA0+Y15,SIEMENS</t>
  </si>
  <si>
    <t>9092774</t>
  </si>
  <si>
    <t>MTG EYE,CABLE,M12x20,PBD-51041448,SIEMENS</t>
  </si>
  <si>
    <t>9092776</t>
  </si>
  <si>
    <t>FLANGE,MTG,SENSOR,3"x6"</t>
  </si>
  <si>
    <t>9092780</t>
  </si>
  <si>
    <t>BASKET,CLEANING TANK,SS,181,AMTREX</t>
  </si>
  <si>
    <t>9092786</t>
  </si>
  <si>
    <t>HOSE,PVC,CLEAR,7"IDx25'L,4PSI,TYPE CVD</t>
  </si>
  <si>
    <t>9092787</t>
  </si>
  <si>
    <t>RING,SNAP,EXTERNAL,VS-150,LEVE-MANU</t>
  </si>
  <si>
    <t>9092792</t>
  </si>
  <si>
    <t>BELT,POLYCHAIN,14MGT-3920-68,GATES</t>
  </si>
  <si>
    <t>9092795</t>
  </si>
  <si>
    <t>LEVEL,TORPEDO,12",MAGNETIC</t>
  </si>
  <si>
    <t>9092799</t>
  </si>
  <si>
    <t>KNUCKLE,ROD EYE,0690890000,SCHR-BELL</t>
  </si>
  <si>
    <t>9092804</t>
  </si>
  <si>
    <t>BRG,FLANGED,4 BOLT,2-7/16",QAAFX13A207SNNG,TIMKEN</t>
  </si>
  <si>
    <t>9092806</t>
  </si>
  <si>
    <t>SCREW,CNVY,S/C,10"D,9'-4",10"PITCH,2HP,DWG# D5805A,MARTIN</t>
  </si>
  <si>
    <t>9800935</t>
  </si>
  <si>
    <t>FORKLIFT STOP,WELDMENT,DWG# TX24-142-A00-D000</t>
  </si>
  <si>
    <t>9092813</t>
  </si>
  <si>
    <t>HANGER,CHECK VALVE,4",F-918-NLW,T048179FC,NIBCO</t>
  </si>
  <si>
    <t>9092819</t>
  </si>
  <si>
    <t>MTR,AC,1/2HP,1725RPM,56C,115/208-230V,116350.00,LEESON</t>
  </si>
  <si>
    <t>9910861</t>
  </si>
  <si>
    <t>MIXER,STATIC,12 ELEMENT,SS,7"Lx1/4"MNPT,FMX8452S,OMEGA</t>
  </si>
  <si>
    <t>9092823</t>
  </si>
  <si>
    <t>BRG,TAKE UP,2-7/16",W/101 GREASE,QAATU13A207SN,TIMKEN</t>
  </si>
  <si>
    <t>9092825</t>
  </si>
  <si>
    <t>CTRL,SPEED,AC MTR,ADJUSTABLE,1/4HP,AC03-05S,DART-CONT</t>
  </si>
  <si>
    <t>9910863</t>
  </si>
  <si>
    <t>BATTERY,RADIO,LI-ION,2000mAH,KNB-57L,KENWOOD</t>
  </si>
  <si>
    <t>9800937</t>
  </si>
  <si>
    <t>ROLLER,SPINDLE,TAPE,2.446"OD,ALUM,DET-225</t>
  </si>
  <si>
    <t>9092832</t>
  </si>
  <si>
    <t>CABLE,POWER TRANSITION,MTR,2090-CPWM7DF-16AA02,ALLE-BRAD</t>
  </si>
  <si>
    <t>9910867</t>
  </si>
  <si>
    <t>BATTERY,RADIO,LI-ION,KNB-45L,KENWOOD</t>
  </si>
  <si>
    <t>9092835</t>
  </si>
  <si>
    <t>CIRCUIT BREAKER,100A,600V,3 POLE,FAL3610016M,SQUARE-D</t>
  </si>
  <si>
    <t>9092837</t>
  </si>
  <si>
    <t>ADHESIVE,EPOXY,2 PART,FIXMASTER,ALUM,97453,LOCTITE</t>
  </si>
  <si>
    <t>9092838</t>
  </si>
  <si>
    <t>ELBOW,FG,ROTARY UNION,DUOFLOW,1-1/4"NPT,450-468,DEUBLIN</t>
  </si>
  <si>
    <t>9092840</t>
  </si>
  <si>
    <t>METER KIT,ULTRASONIC,FSLR270DU-PRO,SDT-ULTRA</t>
  </si>
  <si>
    <t>9092841</t>
  </si>
  <si>
    <t>LUG,CNVY,6 LUG,3-1/2"Lx5"Hx1-1/2"W,90deg</t>
  </si>
  <si>
    <t>9092843</t>
  </si>
  <si>
    <t>KNOB,PLASTIC,4-ARM,BLACK,2-1/2"D,1/2"-13",THREAD</t>
  </si>
  <si>
    <t>9092845</t>
  </si>
  <si>
    <t>WHEEL,CUTTING,PIPE DIE,37895,2",RIDGID</t>
  </si>
  <si>
    <t>9092847</t>
  </si>
  <si>
    <t>L/B,OIL,CUTTING,S/S,1 GAL,74012,RIDGID</t>
  </si>
  <si>
    <t>9092851</t>
  </si>
  <si>
    <t>BOLT,STRUCTURAL,HEX,1-1/4"-7x6",ASTM A325</t>
  </si>
  <si>
    <t>9092852</t>
  </si>
  <si>
    <t>FLIGHT,DRYER,CAST,ROWS 5,6,7&amp;8,HIGH CHROME WHITE IRON</t>
  </si>
  <si>
    <t>9092854</t>
  </si>
  <si>
    <t>TUBING,POLYETHYLENE,3/8"ODx1/4"IDx1/16"THK,RED</t>
  </si>
  <si>
    <t>9092858</t>
  </si>
  <si>
    <t>GUARD,WIRE,LIGHT FIXTURE,WG-XTORMX,COOP-LIGH</t>
  </si>
  <si>
    <t>9092861</t>
  </si>
  <si>
    <t>PULLEY,DRUM,CROWNED,12"Dx26"F,CMD12026X25L3H,MARTIN</t>
  </si>
  <si>
    <t>9092865</t>
  </si>
  <si>
    <t>KNIFE,TABLE,136479-000A,ARPAC</t>
  </si>
  <si>
    <t>9092713</t>
  </si>
  <si>
    <t>ACTUATOR,PNU,SPRG-RTRN,SPNII-100-SR-06,SHARPE</t>
  </si>
  <si>
    <t>9092714</t>
  </si>
  <si>
    <t>CABLE MECHANISM,FLEX,140G-G-FCX04,ALLE-BRAD</t>
  </si>
  <si>
    <t>9092717</t>
  </si>
  <si>
    <t>DRIVE,SERVO,12.5A,190-528VAC,2198-H015-ERS,ALLE-BRAD</t>
  </si>
  <si>
    <t>9092720</t>
  </si>
  <si>
    <t>MODULE,POWER,6KW,9A,480V,2094-BC01-M01-M,ALLE-BRAD</t>
  </si>
  <si>
    <t>9092723</t>
  </si>
  <si>
    <t>MODULE,OUTPUT,ANALOG,8 PNT,1769-OF8V,ALLE-BRAD</t>
  </si>
  <si>
    <t>9092726</t>
  </si>
  <si>
    <t>MODULE,INPUT,DIGITAL,1794-IB32,ALLE-BRAD</t>
  </si>
  <si>
    <t>9092729</t>
  </si>
  <si>
    <t>BASE,TERMINAL,MODULE,1794-TB32S,ALLE-BRAD</t>
  </si>
  <si>
    <t>9092732</t>
  </si>
  <si>
    <t>TRANSFORMER,CTRL,250VA,PH250MQMJ,HAMMOND</t>
  </si>
  <si>
    <t>9092735</t>
  </si>
  <si>
    <t>POWER SUPPLY,SWITCHING,24VDC,40A,PSB24-960S-3,AUTO-DIRE</t>
  </si>
  <si>
    <t>9092737</t>
  </si>
  <si>
    <t>BELT,CNVY,PVC 330,24"x15'-8",3/16"x1/16",LACED</t>
  </si>
  <si>
    <t>9092740</t>
  </si>
  <si>
    <t>EYE,EYE BOLT,WELDABLE,CS,3/4"ID x 1-3/16"OD</t>
  </si>
  <si>
    <t>9092742</t>
  </si>
  <si>
    <t>SHAFT,TAIL,GRANULE UNLOAD CNVY,43461A-TA001-D1,NORD-SEN</t>
  </si>
  <si>
    <t>9092743</t>
  </si>
  <si>
    <t>CABLE,INTERFACE,1m,20-HIM-H10,ALLE-BRAD</t>
  </si>
  <si>
    <t>9092744</t>
  </si>
  <si>
    <t>GASKET,RING,35-1/2"ODx30"IDx1/8"THK,8500</t>
  </si>
  <si>
    <t>9092752</t>
  </si>
  <si>
    <t>PULLEY,WING,20"Dx18"F,PXT30,2-7/16",45551A,NORD-SEN</t>
  </si>
  <si>
    <t>9092753</t>
  </si>
  <si>
    <t>FAN,COOLING,MTR,CF375604-100,TOSHIBA</t>
  </si>
  <si>
    <t>9092756</t>
  </si>
  <si>
    <t>LUBRICATOR,AUTO,GAS,FLEX,125cc,PERMA-USA</t>
  </si>
  <si>
    <t>9092759</t>
  </si>
  <si>
    <t>NIPPLE,FG,2-1/2" NPTx8",SS304,SCH 40</t>
  </si>
  <si>
    <t>9092760</t>
  </si>
  <si>
    <t>GASKET,NEOPRENE,12"x3/32",150LB</t>
  </si>
  <si>
    <t>9092763</t>
  </si>
  <si>
    <t>GASKET,TEFLON,6"x3/32",150LB</t>
  </si>
  <si>
    <t>9092766</t>
  </si>
  <si>
    <t>TRANSMITTER,LEVEL,RADAR,7ML5440-0JA00-1AA2-Z+Y15,SIEMENS</t>
  </si>
  <si>
    <t>9092769</t>
  </si>
  <si>
    <t>TRANSMITTER,LEVEL,RADAR,LG270,7ML5883-1FC01-0AF9-Z,SIEMENS</t>
  </si>
  <si>
    <t>9092772</t>
  </si>
  <si>
    <t>TRANSDUCER,ULTRASONIC,XPS-10,7ML1115-0CA30-Z+Y15,SIEMENS</t>
  </si>
  <si>
    <t>9092775</t>
  </si>
  <si>
    <t>SPRING,TENSION,A5E35333924,SIEMENS</t>
  </si>
  <si>
    <t>9092777</t>
  </si>
  <si>
    <t>FLANGE,MTG,SENSOR,6"x12"</t>
  </si>
  <si>
    <t>9092779</t>
  </si>
  <si>
    <t>LID,CLEANING TANK,SS,W/HANDLE,3011,AMTREX</t>
  </si>
  <si>
    <t>9092782</t>
  </si>
  <si>
    <t>SHV,7.0x2B</t>
  </si>
  <si>
    <t>9092785</t>
  </si>
  <si>
    <t>ROLL,RIDER,RUBBER,5"Dx30"F,80 DURO,DWG# 15990</t>
  </si>
  <si>
    <t>9092789</t>
  </si>
  <si>
    <t>WHEEL,BLOWER,19"Dx9"H,328-0115,WISC-OVEN</t>
  </si>
  <si>
    <t>9092791</t>
  </si>
  <si>
    <t>SPRK,POLYCHAIN,14MX-168S-125</t>
  </si>
  <si>
    <t>9092794</t>
  </si>
  <si>
    <t>TURNBUCKLE,GALV,CLEVIS-CLEVIS,1/2"-13 x 13-1/2"</t>
  </si>
  <si>
    <t>9092801</t>
  </si>
  <si>
    <t>CAPACITOR,POWER FACTOR,20kVAR,R300-20K600V,ELECTROTEK</t>
  </si>
  <si>
    <t>9092805</t>
  </si>
  <si>
    <t>SCREW,CNVY,S/C,6"D,9',6"PITCH,1HP,DWG# D-5802A,MARTIN</t>
  </si>
  <si>
    <t>9092808</t>
  </si>
  <si>
    <t>STEEL,PLATE,SHEARED,1/4"x5-1/2"x10'</t>
  </si>
  <si>
    <t>9092809</t>
  </si>
  <si>
    <t>FAN ASSY,HEAT SINK,201-251A,41391-801-01,ALLE-BRAD</t>
  </si>
  <si>
    <t>9092811</t>
  </si>
  <si>
    <t>FINGER,WELDMENT,PICK-UP,RH,ZINC,307149-01-100A-R,GENE-CONV</t>
  </si>
  <si>
    <t>9092812</t>
  </si>
  <si>
    <t>PACKING,MECH,1/8"SQ,T048108PP,NIBCO</t>
  </si>
  <si>
    <t>9092816</t>
  </si>
  <si>
    <t>STUFFING BOX,F-918BLW,T042BB2FC,NIBCO</t>
  </si>
  <si>
    <t>9092817</t>
  </si>
  <si>
    <t>SPEED RDCR,INLINE,215:1,CHH-6160Y-SB17-215,SUMITOMO</t>
  </si>
  <si>
    <t>9092818</t>
  </si>
  <si>
    <t>SPEED RDCR,WORM,7.5:1,TMQ813-7.5/1-L-56C-ASS-2,LEESON</t>
  </si>
  <si>
    <t>9092822</t>
  </si>
  <si>
    <t>BELT ASSY,SEAT,53740-26640-71,TOYOTA</t>
  </si>
  <si>
    <t>9092824</t>
  </si>
  <si>
    <t>BRG,FLANGED,4 BOLT,2-3/16",QAAFX11A203SN,TIMKEN</t>
  </si>
  <si>
    <t>9092827</t>
  </si>
  <si>
    <t>NUT,HEX,HEAVY,GRADE 2H,1-1/4"-7,A194</t>
  </si>
  <si>
    <t>9092828</t>
  </si>
  <si>
    <t>BRG,TAKE UP,1-7/16",UCT207-107D1,NTN</t>
  </si>
  <si>
    <t>9910862</t>
  </si>
  <si>
    <t>ANTENNA,RADIO,UHF,STUBBY,KRA-23,KENWOOD</t>
  </si>
  <si>
    <t>9910866</t>
  </si>
  <si>
    <t>MICROPHONE,RADIO,MOBILE,KMC-45,KENWOOD</t>
  </si>
  <si>
    <t>9092831</t>
  </si>
  <si>
    <t>CABLE,FEEDBACK TRANSITION,MTR,2090-CFBM7DF-CEAA02,ALLE-BRAD</t>
  </si>
  <si>
    <t>9092834</t>
  </si>
  <si>
    <t>SENSOR,DISTANCE,LASER,ACUITY,AR1000,AP1000232,SCHMITT</t>
  </si>
  <si>
    <t>9S10538</t>
  </si>
  <si>
    <t>SERVICE,TRAINING,ULTRASOUND</t>
  </si>
  <si>
    <t>9092842</t>
  </si>
  <si>
    <t>GUIDE,BRG,TAKE-UP,LAM,HB-LAM-05-001</t>
  </si>
  <si>
    <t>9092850</t>
  </si>
  <si>
    <t>SPRAY,INSECT,20 OZ,WASP+HORNET,071121957153</t>
  </si>
  <si>
    <t>9092857</t>
  </si>
  <si>
    <t>FIXTURE,LIGHT,WALL PACK,50W,347V,LED,XTOR5ARL-347V,COOP-LIGH</t>
  </si>
  <si>
    <t>9092860</t>
  </si>
  <si>
    <t>LUBRICATOR,AIR,1/2"NPT,L22L-04M,NUMATICS</t>
  </si>
  <si>
    <t>9092862</t>
  </si>
  <si>
    <t>ELBOW,FG,90deg,TUBE-PIPE,1/2",3/4"MJICx7/8"MORB</t>
  </si>
  <si>
    <t>9092866</t>
  </si>
  <si>
    <t>*** OBSOLETE - SEE 9091960 ***,SHAFT,KNIFE,273911,ARPAC</t>
  </si>
  <si>
    <t>9092871</t>
  </si>
  <si>
    <t>FRAME ASSY,CONE CRUSHER,N98000769,METSO</t>
  </si>
  <si>
    <t>9092872</t>
  </si>
  <si>
    <t>GASKET,1250434,FREIGHTLINER</t>
  </si>
  <si>
    <t>9092867</t>
  </si>
  <si>
    <t>COOLER,OIL,XAK2237962,FREIGHTLINER</t>
  </si>
  <si>
    <t>9092869</t>
  </si>
  <si>
    <t>SEAL,1135304,FREIGHTLINER</t>
  </si>
  <si>
    <t>9092868</t>
  </si>
  <si>
    <t>O-RING,SEAL,1090077,FREIGHTLINER</t>
  </si>
  <si>
    <t>9092870</t>
  </si>
  <si>
    <t>TUBING,CERAMIC,1"ODx3/4"IDx0.125"WALL THK,8746K551</t>
  </si>
  <si>
    <t>9092873</t>
  </si>
  <si>
    <t>SAFETY FEET,RUBBER,LADDER,1"OD,79975T99</t>
  </si>
  <si>
    <t>9092874</t>
  </si>
  <si>
    <t>URETHANE,SHEET,1/2"x48"x96",11GA,STEEL BACK</t>
  </si>
  <si>
    <t>9092878</t>
  </si>
  <si>
    <t>FUSE BLOCK,600V,30A,3 POLE,L60030M3SQ,LITTELFUSE</t>
  </si>
  <si>
    <t>9092880</t>
  </si>
  <si>
    <t>L/B,WIRE PULLING,CLEARGLIDE,1 QT,31-388,IDEAL</t>
  </si>
  <si>
    <t>9092881</t>
  </si>
  <si>
    <t>COVER,BRG,PB,PLASTIC,PBET18808PT-SPEX,MACH-GUAR</t>
  </si>
  <si>
    <t>9800938</t>
  </si>
  <si>
    <t>STEEL,BAR,FLAT,DWG# SY-09-188-A15-D001</t>
  </si>
  <si>
    <t>9800939</t>
  </si>
  <si>
    <t>STEEL,BAR,FLAT,DWG# SY-09-191-A01-D7001</t>
  </si>
  <si>
    <t>9092886</t>
  </si>
  <si>
    <t>BUR,CARBIDE,14deg TAPER,1/2",DBL CUT,SL-4</t>
  </si>
  <si>
    <t>9092887</t>
  </si>
  <si>
    <t>CYLINDER,HYD,3-1/2"x18-1/2",5000LB,780-144-184,BLUE-GIANT</t>
  </si>
  <si>
    <t>9092890</t>
  </si>
  <si>
    <t>SWIRL RING,PLASMA CUTTER,220994,HYPERTHERM</t>
  </si>
  <si>
    <t>9092891</t>
  </si>
  <si>
    <t>COVER,DUST,PLASMA CUTTER,127360,HYPERTHERM</t>
  </si>
  <si>
    <t>9092896</t>
  </si>
  <si>
    <t>STRAINER,SUCTION,1"FNPT,3-3/16"ODx2-1/8"H,10 MESH</t>
  </si>
  <si>
    <t>9092898</t>
  </si>
  <si>
    <t>CABLE,BRAKE,RH,47407-23000-71,TOYOTA</t>
  </si>
  <si>
    <t>9092902</t>
  </si>
  <si>
    <t>PUMP PART,VANE,4-PC,01481-004,FIFE</t>
  </si>
  <si>
    <t>9092905</t>
  </si>
  <si>
    <t>CABLE ASSY,SENSOR,10m,203007-010,FIFE</t>
  </si>
  <si>
    <t>9092906</t>
  </si>
  <si>
    <t>BELT,V,BANDED,4/5VX1600,5/8"x35/64"x160"</t>
  </si>
  <si>
    <t>9092908</t>
  </si>
  <si>
    <t>MODULE,INPUT,ANALOG,4 PNT,1734-IE4C,ALLE-BRAD</t>
  </si>
  <si>
    <t>9092909</t>
  </si>
  <si>
    <t>SENSOR,TEMP,IR,NON-CONTACT,OS136-1-MA,OMEGA</t>
  </si>
  <si>
    <t>9092914</t>
  </si>
  <si>
    <t>TILE,RING,SEGMENT,CERAMIC,12-1/2"ODx6-1/2"IDx1/4"</t>
  </si>
  <si>
    <t>9092915</t>
  </si>
  <si>
    <t>Y,BRANCH,FG,1/4"TUBEx1/4"TUBEx1/4"NPT,PX1/4-N2UT,PISCO</t>
  </si>
  <si>
    <t>9092917</t>
  </si>
  <si>
    <t>PAD,VIBRATION DAMPENING,20"x20"x9/16",NITRILE,70A</t>
  </si>
  <si>
    <t>9092919</t>
  </si>
  <si>
    <t>TUBING,POLYETHYLENE,1/4"ODx0.17"IDx0.04"THK,RED</t>
  </si>
  <si>
    <t>9092921</t>
  </si>
  <si>
    <t>DRIVE,AC,60HP,480V,20F11ND077AA0NNNNN,ALLE-BRAD</t>
  </si>
  <si>
    <t>9910871</t>
  </si>
  <si>
    <t>PLATE,FILTER,4-1/2"x5-1/4",SHADE 12</t>
  </si>
  <si>
    <t>9092922</t>
  </si>
  <si>
    <t>MTR,AC,1HP,1800RPM,56C,208-230/460V,TEFC</t>
  </si>
  <si>
    <t>9092923</t>
  </si>
  <si>
    <t>NOZZLE,SPRAY,ATOMIZING,BRASS,1/4",1/4JT+SU13,SPRAY-SYS</t>
  </si>
  <si>
    <t>9092926</t>
  </si>
  <si>
    <t>VALVE,BALL,CPVC,TRUE UNION,1-1/2"</t>
  </si>
  <si>
    <t>9092930</t>
  </si>
  <si>
    <t>TIP,SOLDERING,0.031"FLAT TIP,PSI1,WELLER</t>
  </si>
  <si>
    <t>9092932</t>
  </si>
  <si>
    <t>VALVE,PRSR RDCR,1/2",561202/002,M-TEC</t>
  </si>
  <si>
    <t>9092935</t>
  </si>
  <si>
    <t>LOCK,ECCENTRIC,W/EYE SCREW,560024,M-TEC</t>
  </si>
  <si>
    <t>9092937</t>
  </si>
  <si>
    <t>OSCILLOSCOPE,DIGITAL,2-CHANNEL,32KPTS,SHS820,SIGLENT</t>
  </si>
  <si>
    <t>9092939</t>
  </si>
  <si>
    <t>HANDLE,423-56-21590,KOMATSU</t>
  </si>
  <si>
    <t>9800942</t>
  </si>
  <si>
    <t>ROLL,KISSER,4"Dx76"L,DWG# HO-04-340-D11-R1</t>
  </si>
  <si>
    <t>9800945</t>
  </si>
  <si>
    <t>ROLL,SLATE DRUM,48"Dx76"L,DWG# HO-26-350-48-76</t>
  </si>
  <si>
    <t>9800948</t>
  </si>
  <si>
    <t>ROLL,PRE-PRESS,LOAD CELL,DWG# HY265302476NONDRIVEN</t>
  </si>
  <si>
    <t>9800950</t>
  </si>
  <si>
    <t>ROLL,GUIDE,FPL,#1,8"Dx24-1/2"L,DWG# HO-13-209-D23</t>
  </si>
  <si>
    <t>9800952</t>
  </si>
  <si>
    <t>ROLL,GUIDE,EXIT,8"Dx76"L,IK00RL003</t>
  </si>
  <si>
    <t>9800954</t>
  </si>
  <si>
    <t>ROLL,PRESS,BOTTOM,12"Dx76"L,DWG# IK00RL004</t>
  </si>
  <si>
    <t>9800959</t>
  </si>
  <si>
    <t>ROLL,DRAGON TOOTH,CHROME,2 GRV,DWG# IK00RL011</t>
  </si>
  <si>
    <t>9092942</t>
  </si>
  <si>
    <t>GASKET,1/8"x24"x32",C4401</t>
  </si>
  <si>
    <t>9092946</t>
  </si>
  <si>
    <t>NIPPLE,FG,CLOSE,SS,SCH 40,2-1/2" NPT</t>
  </si>
  <si>
    <t>9092952</t>
  </si>
  <si>
    <t>NIPPLE,FG,SS,SCH 40,2" NPT,6"L,BUTTWELD</t>
  </si>
  <si>
    <t>9092955</t>
  </si>
  <si>
    <t>FAN,FILTER,62CFM,24VDC,3239124,RITT-CORP</t>
  </si>
  <si>
    <t>9092958</t>
  </si>
  <si>
    <t>VALVE,BALL,2-PC,3/4"NPT,SS316,2000PSI</t>
  </si>
  <si>
    <t>9092959</t>
  </si>
  <si>
    <t>NIPPLE,FG,CLOSE,SS,SCH 40,3/4" BUTTWELD</t>
  </si>
  <si>
    <t>9092960</t>
  </si>
  <si>
    <t>NIPPLE,FG,SS,SCH 40,3/4" NPT,2"L,BUTTWELD</t>
  </si>
  <si>
    <t>9092961</t>
  </si>
  <si>
    <t>NIPPLE,FG,SS,SCH 40,3/4" NPT,3"L,BUTTWELD</t>
  </si>
  <si>
    <t>9092968</t>
  </si>
  <si>
    <t>CHISEL,SCALING,ROUND SHANK,2"Wx12"L,HH1-323-12,INGE-RAND</t>
  </si>
  <si>
    <t>9092974</t>
  </si>
  <si>
    <t>SEAL,SHAFT,INPUT,A73108,DODGE</t>
  </si>
  <si>
    <t>9092977</t>
  </si>
  <si>
    <t>MTR(G),AC,5HP,1758RPM,35.2:1,K77DRN100L4,SEW-EURO</t>
  </si>
  <si>
    <t>9092979</t>
  </si>
  <si>
    <t>ACTUATOR,STND,SWITCH,TROJAN,440K-A11095,ALLE-BRAD</t>
  </si>
  <si>
    <t>9092981</t>
  </si>
  <si>
    <t>PUMP PART,SERVICE KIT,FLUID,637401-CC,INGE-RAND</t>
  </si>
  <si>
    <t>9092983</t>
  </si>
  <si>
    <t>VALVE,SOL,MAGNETIC,1/4"NPT,120V,NC,V4046C-1047,HONEYWELL</t>
  </si>
  <si>
    <t>9092984</t>
  </si>
  <si>
    <t>COUPLER,GREASE GUN,1/8"FNPT,360deg SWIVEL,6509-D,ALEMITE</t>
  </si>
  <si>
    <t>9092985</t>
  </si>
  <si>
    <t>REPAIR KIT,SOL VALVE,015127,BURK-FLUI</t>
  </si>
  <si>
    <t>9092991</t>
  </si>
  <si>
    <t>THREADOLET,FG,2"x1"NPT,BLACK,150LB</t>
  </si>
  <si>
    <t>9092996</t>
  </si>
  <si>
    <t>PLATE,MTG,BRG,4"x4"x1/2",ALUM,CPQX-02-H15-1A,CPI</t>
  </si>
  <si>
    <t>9092997</t>
  </si>
  <si>
    <t>TRUCK,HAND,175LB,FOLDING</t>
  </si>
  <si>
    <t>9093001</t>
  </si>
  <si>
    <t>HANDLE KIT,L,BRAKE,15-S,6800,CPI</t>
  </si>
  <si>
    <t>9093002</t>
  </si>
  <si>
    <t>FLANGE,FG,SS,4 BOLT,SOCKET,150LB,3"</t>
  </si>
  <si>
    <t>9093004</t>
  </si>
  <si>
    <t>VALVE,CHECK,INLINE,1/4"MNPT,SS</t>
  </si>
  <si>
    <t>9093006</t>
  </si>
  <si>
    <t>BRAKE KIT,DYNAMIC,EXTERNAL,3HP,230V,AK-R2-047P500,ALLE-BRAD</t>
  </si>
  <si>
    <t>9092875</t>
  </si>
  <si>
    <t>URETHANE,SHEET,1/2"x48"x48",11GA,STEEL BACK</t>
  </si>
  <si>
    <t>9092876</t>
  </si>
  <si>
    <t>BOLT,STRUCTURAL,HEX,1-1/4"-7x6-1/2",ASTM A325</t>
  </si>
  <si>
    <t>9092877</t>
  </si>
  <si>
    <t>FUSE,TIME DELAY,MIDGET,6A,600V,KLD-R-006-TXP,LITTELFUSE</t>
  </si>
  <si>
    <t>9092879</t>
  </si>
  <si>
    <t>SPIRAL WRAP,WIRE/TUBE,0.38" D,T38F-C,PANDUIT</t>
  </si>
  <si>
    <t>9092882</t>
  </si>
  <si>
    <t>CYLINDER,PNU,1-1/2"x2",M-172-D,BIMBA</t>
  </si>
  <si>
    <t>9092884</t>
  </si>
  <si>
    <t>BUR,CARBIDE,TREE,POINTED,1/4",DBL CUT,SG-1</t>
  </si>
  <si>
    <t>9092888</t>
  </si>
  <si>
    <t>NOZZLE,PLASMA CUTTER,105AC,220990,HYPERTHERM</t>
  </si>
  <si>
    <t>9092893</t>
  </si>
  <si>
    <t>SPRK,BORE TO SIZE,80C20,2-1/2",BSHG EP324040-1.96"</t>
  </si>
  <si>
    <t>9092897</t>
  </si>
  <si>
    <t>STRAINER,SUCTION,1"FNPT,3-3/16"ODx2-3/8"H,20 MESH</t>
  </si>
  <si>
    <t>9092899</t>
  </si>
  <si>
    <t>CABLE,BRAKE,LH,47408-23000-71,TOYOTA</t>
  </si>
  <si>
    <t>9092900</t>
  </si>
  <si>
    <t>NUT,LONG,5/8",45deg FLARE,BRASS,41-FL-06,PARKER</t>
  </si>
  <si>
    <t>9092903</t>
  </si>
  <si>
    <t>REPAIR KIT,DIAPHRAGM,BRAKE,MODEL 85,27L128063,TIDLAND</t>
  </si>
  <si>
    <t>9092907</t>
  </si>
  <si>
    <t>MODULE,OUTPUT,ANALOG,4 PNT,1734-OE4C,ALLE-BRAD</t>
  </si>
  <si>
    <t>9092910</t>
  </si>
  <si>
    <t>BRACKET,MTG,TEMP SENSOR,OS100-MB,OMEGA</t>
  </si>
  <si>
    <t>9092912</t>
  </si>
  <si>
    <t>COVER,INSULATION,TRAY ASSY,106809,ARPAC</t>
  </si>
  <si>
    <t>9092916</t>
  </si>
  <si>
    <t>VALVE,HYD,DSHG-02-3C4-A220,LUNG-MENG</t>
  </si>
  <si>
    <t>9910869</t>
  </si>
  <si>
    <t>PLATE,FILTER,4-1/2"x5-1/4",SHADE 10</t>
  </si>
  <si>
    <t>9092924</t>
  </si>
  <si>
    <t>NOZZLE,SPRAY,ATOMIZING,BRASS,1/4",1/4JH+SU13,SPRAY-SYS</t>
  </si>
  <si>
    <t>9910872</t>
  </si>
  <si>
    <t>TRANSMITTER,GAS DETECTOR,MERIDIAN,096-3480-03,SCOT-SAFE</t>
  </si>
  <si>
    <t>9092928</t>
  </si>
  <si>
    <t>DIE,BOLT,THREADER,ALLOY,RH,3/8" - 16 UNC</t>
  </si>
  <si>
    <t>9092933</t>
  </si>
  <si>
    <t>RING,SEAL,ND 250,501606,M-TEC</t>
  </si>
  <si>
    <t>9092936</t>
  </si>
  <si>
    <t>LOCK,KEY,ENCLOSURE,FLUSH,PK4FL,SQUARE-D</t>
  </si>
  <si>
    <t>9092938</t>
  </si>
  <si>
    <t>MODULE,I/O,OPTION,24VDC,20-750-1132C-2R,ALLE-BRAD</t>
  </si>
  <si>
    <t>9800940</t>
  </si>
  <si>
    <t>ROLL,FEED,COATER,10"Dx76"L,#1,DWG# HO-04-340-D18</t>
  </si>
  <si>
    <t>9800943</t>
  </si>
  <si>
    <t>ROLL,BACK COATING,17"Dx76"L,DWG# HO-04-340-D12-R1</t>
  </si>
  <si>
    <t>9800946</t>
  </si>
  <si>
    <t>ROLL,BACKSURFACING DRUM,DWG# HO-26-349-36-76</t>
  </si>
  <si>
    <t>9800953</t>
  </si>
  <si>
    <t>ROLL,PULL,EXIT,16"Dx76"L,DWG# HO-13-209-D28</t>
  </si>
  <si>
    <t>9800955</t>
  </si>
  <si>
    <t>ROLL,GUIDE,SHIM,11"Dx18"L,DWG# HB-LAM-07-202</t>
  </si>
  <si>
    <t>9800957</t>
  </si>
  <si>
    <t>ROLL,PINCH,BOTTOM,LMTR,LANE A,DWG# IK00RL001</t>
  </si>
  <si>
    <t>9800960</t>
  </si>
  <si>
    <t>ROLL,DRAGON TOOTH,CHROME,1 GRV,DWG# IK00RL012</t>
  </si>
  <si>
    <t>9092945</t>
  </si>
  <si>
    <t>AERATOR,WASTE WATER TREATMENT,SINGULAIR,206C,NORWECO</t>
  </si>
  <si>
    <t>9092947</t>
  </si>
  <si>
    <t>FLANGE,FG,SS,4 BOLT,THREAD,150LB,2-1/2"</t>
  </si>
  <si>
    <t>9092948</t>
  </si>
  <si>
    <t>GASKET,FLANGE,8HOLE,10"x15"x1/8",9/16"BOLT,3300</t>
  </si>
  <si>
    <t>9092949</t>
  </si>
  <si>
    <t>YOKE END,BRACKET,3/8"-16,3/8" PIN,7/8"L NECK,CS</t>
  </si>
  <si>
    <t>9092951</t>
  </si>
  <si>
    <t>NIPPLE,FG,SS,SCH 40,2" NPT,4"L,BUTTWELD</t>
  </si>
  <si>
    <t>9092954</t>
  </si>
  <si>
    <t>NUT,HEX,FLANGE,GRADE 8,1/2"-13,ZINC</t>
  </si>
  <si>
    <t>9092957</t>
  </si>
  <si>
    <t>PIPE,PLAIN END,3",SS316,SCH 40</t>
  </si>
  <si>
    <t>9092962</t>
  </si>
  <si>
    <t>NIPPLE,FG,SS,SCH 40,3/4" NPT,4"L,BUTTWELD</t>
  </si>
  <si>
    <t>9092965</t>
  </si>
  <si>
    <t>SEAL,OIL,3.000"x4.249"x0.500",11830-H5L16,PARKER</t>
  </si>
  <si>
    <t>9092969</t>
  </si>
  <si>
    <t>HAMMER,CHIPPING,PNU,2300BPM,0.68"SHANK,2A2SA,INGE-RAND</t>
  </si>
  <si>
    <t>9092971</t>
  </si>
  <si>
    <t>CYLINDER,PNU,2-1/2"x2",02.50-CC4MA2U14AC-2.000,PARKER</t>
  </si>
  <si>
    <t>9092973</t>
  </si>
  <si>
    <t>ELBOW,FG,90deg,SWIVEL,3/4"MNPTx3/4"FJIC</t>
  </si>
  <si>
    <t>9092976</t>
  </si>
  <si>
    <t>SEAL,SHAFT,INPUT,242113,DODGE</t>
  </si>
  <si>
    <t>9092980</t>
  </si>
  <si>
    <t>PUMP PART,SERVICE KIT,AIR,637397,INGE-RAND</t>
  </si>
  <si>
    <t>9910874</t>
  </si>
  <si>
    <t>RESPIRATOR,PARTICULATE,N95,10-PC,8211,3M</t>
  </si>
  <si>
    <t>9092986</t>
  </si>
  <si>
    <t>BSHG,PIN,CYLINDER,65566-26620-71,TOYOTA</t>
  </si>
  <si>
    <t>9092987</t>
  </si>
  <si>
    <t>MODULE,PROGRAMMER,MP561,FIREYE</t>
  </si>
  <si>
    <t>9092989</t>
  </si>
  <si>
    <t>NOZZLE,SPRAY,ATOMIZING,1/4"NPT,1/4XA02PF200F,BETE-FOG</t>
  </si>
  <si>
    <t>9092994</t>
  </si>
  <si>
    <t>HOSE REEL,3/8"D,100'L,HAND CRANK,RLCCT6100HN,REELCRAFT</t>
  </si>
  <si>
    <t>9092995</t>
  </si>
  <si>
    <t>SEAL KIT,CYLINDER,TILT,04655-U3031-71,TOYOTA</t>
  </si>
  <si>
    <t>9092998</t>
  </si>
  <si>
    <t>NOZZLE,WATER,RUBBER,PISTOL GRIP</t>
  </si>
  <si>
    <t>9093005</t>
  </si>
  <si>
    <t>REACTOR,LINE,AC,18A,1321-3R18-A,ALLE-BRAD</t>
  </si>
  <si>
    <t>9093007</t>
  </si>
  <si>
    <t>FILTER,RF INTERFERENCE,1305-RFB-12-C,ALLE-BRAD</t>
  </si>
  <si>
    <t>9092883</t>
  </si>
  <si>
    <t>BUR,CARBIDE,CYLINDER,RADIUS,1/8"D,DBL CUT,SC-12</t>
  </si>
  <si>
    <t>9092885</t>
  </si>
  <si>
    <t>BUR,CARBIDE,TREE,POINTED,1/2",DBL CUT,SG-5</t>
  </si>
  <si>
    <t>9092889</t>
  </si>
  <si>
    <t>CAP,SHIELD,PLASMA CUTTER,220992,HYPERTHERM</t>
  </si>
  <si>
    <t>9092892</t>
  </si>
  <si>
    <t>BRG,BALL,35mm,2207-E-2RS1TN9,SKF</t>
  </si>
  <si>
    <t>9910868</t>
  </si>
  <si>
    <t>TAPE,FIBERGLASS,2"x1/8"x100',SELF-ADHESIVE</t>
  </si>
  <si>
    <t>9092894</t>
  </si>
  <si>
    <t>CYLINDER,HYD,1-1/2"x6",01.50-BB3LLTS24A-6.000,PARKER</t>
  </si>
  <si>
    <t>9092895</t>
  </si>
  <si>
    <t>STRAINER,SUCTION,1"FNPT,3-3/16"ODx2-1/8"H,6 MESH</t>
  </si>
  <si>
    <t>9092901</t>
  </si>
  <si>
    <t>ELBOW,FG,45deg,TUBE-PIPE,1/4",MJICxMNPT,259F-4-4,PARKER</t>
  </si>
  <si>
    <t>9092904</t>
  </si>
  <si>
    <t>CABLE,MTR-CONTROLLER,10m,29L212358-010,FIFE</t>
  </si>
  <si>
    <t>9092911</t>
  </si>
  <si>
    <t>COLLAR,AIR PURGE,SENSOR,OS100-AP,OMEGA</t>
  </si>
  <si>
    <t>9092913</t>
  </si>
  <si>
    <t>CLAMP,HOSE,2 BOLT,MI,W/SADDLE,12-3/16" - 14"</t>
  </si>
  <si>
    <t>9092918</t>
  </si>
  <si>
    <t>TUBING,POLYETHYLENE,1/4"ODx0.17"IDx0.04"THK,BLUE</t>
  </si>
  <si>
    <t>9092920</t>
  </si>
  <si>
    <t>DRIVE,AC,125HP,480V,20F1AND156AN0NNNNN,ALLE-BRAD</t>
  </si>
  <si>
    <t>9910870</t>
  </si>
  <si>
    <t>PLATE,FILTER,4-1/2"x5-1/4",SHADE 11</t>
  </si>
  <si>
    <t>9092925</t>
  </si>
  <si>
    <t>SPRAY SET-UP,FLUID/AIR CAP,SU13,SPRAY-SYS</t>
  </si>
  <si>
    <t>9910873</t>
  </si>
  <si>
    <t>SENSOR,INFRARED,GAS DETECTOR,MERIDIAN,096-3473-56,SCOT-SAFE</t>
  </si>
  <si>
    <t>9092927</t>
  </si>
  <si>
    <t>WRENCH,SPANNER,2-3/8"-2-1/2"D SHAFT,066633,DODGE</t>
  </si>
  <si>
    <t>9092929</t>
  </si>
  <si>
    <t>MTR,AC,3HP,1800RPM,182T,575V,TEFC,BA4N003-5,BROO-CROM</t>
  </si>
  <si>
    <t>9092934</t>
  </si>
  <si>
    <t>BOLT,HOLDING,14mm,W/HANDLE,560014,M-TEC</t>
  </si>
  <si>
    <t>9092940</t>
  </si>
  <si>
    <t>PLATE,22T-55-12140,KOMATSU</t>
  </si>
  <si>
    <t>9S10539</t>
  </si>
  <si>
    <t>SERVICE,WEBSITE MAINTENANCE,ANNUAL</t>
  </si>
  <si>
    <t>9800941</t>
  </si>
  <si>
    <t>ROLL,FEED,COATER,10"Dx76"L,#2,DWG# HO-04-340-D14</t>
  </si>
  <si>
    <t>9800944</t>
  </si>
  <si>
    <t>ROLL,BACK COATING CTRL,W/METERING,DWG# C-010317-R1</t>
  </si>
  <si>
    <t>9800947</t>
  </si>
  <si>
    <t>ROLL,COOLING,DRIVEN,24"Dx76"L,DWG# HO-26-348A-24-76</t>
  </si>
  <si>
    <t>9800949</t>
  </si>
  <si>
    <t>ROLL,PRESS,TOP,DWG# HY-26-530-24-76-NONDRIVEN</t>
  </si>
  <si>
    <t>9800951</t>
  </si>
  <si>
    <t>ROLL,FORMING,FPL,#1,12"Dx16"L,DWG# HO-13-209-D22</t>
  </si>
  <si>
    <t>9800956</t>
  </si>
  <si>
    <t>ROLL,PULL,3-TAB,18"Dx76"L,DWG# HO-13-403-A1-R1</t>
  </si>
  <si>
    <t>9800958</t>
  </si>
  <si>
    <t>ROLL,PINCH,BOTTOM,LMTR,LANE D,DWG# IK00RL002</t>
  </si>
  <si>
    <t>9800961</t>
  </si>
  <si>
    <t>ROLL,DRAGON TOOTH,CHROME,DWG# HB-LAM-14-000-1</t>
  </si>
  <si>
    <t>9092941</t>
  </si>
  <si>
    <t>GASKET,1/8"x25"x32",C4401</t>
  </si>
  <si>
    <t>9092943</t>
  </si>
  <si>
    <t>CANISTER,AIR FILTRATION,55GAL,VENTSORB,50203579,CALG-CARB</t>
  </si>
  <si>
    <t>9092944</t>
  </si>
  <si>
    <t>CHARGER KIT,TURBO,70023194,JLG-INDU</t>
  </si>
  <si>
    <t>9092950</t>
  </si>
  <si>
    <t>VALVE,BALL,2-1/2"NPT,1500 CWP,SS</t>
  </si>
  <si>
    <t>9092953</t>
  </si>
  <si>
    <t>NIPPLE,FG,CLOSE,SS,SCH 40,2" BUTTWELD</t>
  </si>
  <si>
    <t>9092956</t>
  </si>
  <si>
    <t>FAN,FILTER,62CFM,115VAC,3239110,RITT-CORP</t>
  </si>
  <si>
    <t>9092963</t>
  </si>
  <si>
    <t>NIPPLE,FG,SS,SCH 40,3/4" NPT,6"L,BUTTWELD</t>
  </si>
  <si>
    <t>9092964</t>
  </si>
  <si>
    <t>WASHER,FLAT,USS,7/8",GRADE 8</t>
  </si>
  <si>
    <t>9092966</t>
  </si>
  <si>
    <t>BRG,FLANGED,2 BOLT,1-15/16",F2B-SC-115,124269,DODGE</t>
  </si>
  <si>
    <t>9092967</t>
  </si>
  <si>
    <t>FUSE,FAST-ACTING,GLASS TUBE,3A,250V,3AG,#312,LITTELFUSE</t>
  </si>
  <si>
    <t>9092970</t>
  </si>
  <si>
    <t>CORDSET,MINI,FEM,90deg,5 PIN,600V,889N-R5AF-20F,ALLE-BRAD</t>
  </si>
  <si>
    <t>9092972</t>
  </si>
  <si>
    <t>ELBOW,FG,STREET,45deg,1"MNPTx1"FJIC,SWIVEL,3000PSI</t>
  </si>
  <si>
    <t>9092975</t>
  </si>
  <si>
    <t>SEAL,SHAFT,INPUT,334277,DODGE</t>
  </si>
  <si>
    <t>9092978</t>
  </si>
  <si>
    <t>CABLE,MULTICONDUCTOR,STRANDED,18AWG,2C,600V,1120A,BELDEN</t>
  </si>
  <si>
    <t>9092982</t>
  </si>
  <si>
    <t>SWITCH,TEMP CTRL,NO,SPDT,200-500 deg F,A19ADC-10C,JOHN-CONT</t>
  </si>
  <si>
    <t>9800962</t>
  </si>
  <si>
    <t>ROD ASSY,HOPPER DIVIDER,TOP,DWG# K1-06-090-102</t>
  </si>
  <si>
    <t>9092988</t>
  </si>
  <si>
    <t>CABLE,FEEDBACK,SERVO MTR,1m,FC-CFBM4E7-CEAF-M001,FLEX-CABLE</t>
  </si>
  <si>
    <t>9092990</t>
  </si>
  <si>
    <t>BELT,SHUTTLE,16"x137-1/2",BLUE,RT,W/V-GUIDE,LACED</t>
  </si>
  <si>
    <t>9092992</t>
  </si>
  <si>
    <t>PUMP,SUBMERSIBLE,SUMP,1/3 HP,CDT33,WAYNE</t>
  </si>
  <si>
    <t>9092993</t>
  </si>
  <si>
    <t>SPRING,STEEL,BLUE TEMPERED,0.045"x4"x80"</t>
  </si>
  <si>
    <t>9092999</t>
  </si>
  <si>
    <t>DRUM,BRAKE,42411-U3500-71,TOYOTA</t>
  </si>
  <si>
    <t>9093000</t>
  </si>
  <si>
    <t>NUT,WHEEL BOLT,90170-18001-71,TOYOTA</t>
  </si>
  <si>
    <t>9093003</t>
  </si>
  <si>
    <t>ADAPTER,H-PRSR,1/4"-5/8"</t>
  </si>
  <si>
    <t>9093008</t>
  </si>
  <si>
    <t>CPLG,PT,FLEX,55mmx1-1/4",6F60C,NO KW,DWG# E-15499,ZERO-MAX</t>
  </si>
  <si>
    <t>9093011</t>
  </si>
  <si>
    <t>SPACER,RING,4"Dx1/4"THK,150LB</t>
  </si>
  <si>
    <t>9093016</t>
  </si>
  <si>
    <t>CIRCUIT BREAKER,6A,230V,1 POLE,1489-M1C060,ALLE-BRAD</t>
  </si>
  <si>
    <t>9093019</t>
  </si>
  <si>
    <t>HORN,VIBRATING,WEATHERPROOF,120VAC,100dB,350WB-120,FEDE-SIGN</t>
  </si>
  <si>
    <t>9093022</t>
  </si>
  <si>
    <t>RING,FRICTION,MTR,150-726-5,SEW-EURO</t>
  </si>
  <si>
    <t>9093025</t>
  </si>
  <si>
    <t>SEAL,AIR CAP,SPRAY GUN,10-PC,150-040-330,KREMLIN</t>
  </si>
  <si>
    <t>9093027</t>
  </si>
  <si>
    <t>BELT,CNVY,PVC 120,40"Wx115'L,CLEATED INCLINE,RS125</t>
  </si>
  <si>
    <t>9093030</t>
  </si>
  <si>
    <t>SCREW,CNVY,DRY AUGER,D40,70 PITCH,560080,M-TEC</t>
  </si>
  <si>
    <t>9093033</t>
  </si>
  <si>
    <t>MODULE,PROGRAMMER,MP560,FIREYE</t>
  </si>
  <si>
    <t>9093035</t>
  </si>
  <si>
    <t>TIP,SPRAY NOZZLE,BRASS,TXJB2.5ZZ,JOHN-BROOKS</t>
  </si>
  <si>
    <t>9093038</t>
  </si>
  <si>
    <t>VALVE CAP,CHECK,UH12797,CLAYTON</t>
  </si>
  <si>
    <t>9093039</t>
  </si>
  <si>
    <t>BLADE,SCRAPER,24",URETHANE,JCP-UB1-24,MWE-BELT</t>
  </si>
  <si>
    <t>9093042</t>
  </si>
  <si>
    <t>BRG,2-7/16",HI-TEMP,46453,REIC-DREW</t>
  </si>
  <si>
    <t>9093047</t>
  </si>
  <si>
    <t>CLEVIS,ROD END,SCRAPER,E41398-02,REIC-DREW</t>
  </si>
  <si>
    <t>9093050</t>
  </si>
  <si>
    <t>SCRAPER,2-WHEEL,3/8"W,E42954-24,REIC-DREW</t>
  </si>
  <si>
    <t>9093053</t>
  </si>
  <si>
    <t>BRACKET,FILTER,WEIR,E40316-01,REIC-DREW</t>
  </si>
  <si>
    <t>9093056</t>
  </si>
  <si>
    <t>SHAFT,SEALANT,3-1/2"D,E33593-39,REIC-DREW</t>
  </si>
  <si>
    <t>9093059</t>
  </si>
  <si>
    <t>WHEEL,APPLICATOR,30-1/2"Dx3/8"THK,E44305-39,REIC-DREW</t>
  </si>
  <si>
    <t>9093062</t>
  </si>
  <si>
    <t>SCRAPER,MILD STEEL,3/8"W,E42954-27,REIC-DREW</t>
  </si>
  <si>
    <t>9093065</t>
  </si>
  <si>
    <t>DESTRINGER ASSY,APPLICATOR,SEALANT,E33673-35,REIC-DREW</t>
  </si>
  <si>
    <t>9093068</t>
  </si>
  <si>
    <t>BLADE,SCRAPER,2-SLOT,E33563-62,REIC-DREW</t>
  </si>
  <si>
    <t>9093070</t>
  </si>
  <si>
    <t>MTR,SERVO,MPL-B320P-MK72AA,ALLE-BRAD</t>
  </si>
  <si>
    <t>9093073</t>
  </si>
  <si>
    <t>PROBE,LEVEL,33437G,REIC-DREW</t>
  </si>
  <si>
    <t>9093078</t>
  </si>
  <si>
    <t>PUMP,SUBMERSIBLE,SUMP,MODEL HT453-2,GOULD-PUMP</t>
  </si>
  <si>
    <t>9093079</t>
  </si>
  <si>
    <t>BRACKET,RETURN IDLER,4-1/2" DROP,30-264,NORD-EQUIP</t>
  </si>
  <si>
    <t>9093081</t>
  </si>
  <si>
    <t>PLATE,WEAR,E52386-19-6,REIC-DREW</t>
  </si>
  <si>
    <t>9093082</t>
  </si>
  <si>
    <t>PLATE,WEAR,E52386-21-8,REIC-DREW</t>
  </si>
  <si>
    <t>9093085</t>
  </si>
  <si>
    <t>PLATE,WEAR,E52386-18-6,REIC-DREW</t>
  </si>
  <si>
    <t>9093087</t>
  </si>
  <si>
    <t>BATTERY PACK,LUBRICATOR,STAR VARIO,101351,PERMA-USA</t>
  </si>
  <si>
    <t>9093089</t>
  </si>
  <si>
    <t>WEIGHT,SCREEN,30",S30C00729,SWECO</t>
  </si>
  <si>
    <t>9093090</t>
  </si>
  <si>
    <t>NUT&amp;BOLT,CLAMP RING,S48K00012,SWECO</t>
  </si>
  <si>
    <t>9093091</t>
  </si>
  <si>
    <t>SUPPORT,CORD GRIP,SINGLE EYE,WIRE MESH,0.73"-0.85"</t>
  </si>
  <si>
    <t>9093095</t>
  </si>
  <si>
    <t>SPEED RDCR,WORM,15:1,1330015BQ003Z0-56C,DOERR</t>
  </si>
  <si>
    <t>9093097</t>
  </si>
  <si>
    <t>ADAPTER KIT,SPEED RDCR,DBL RED,TACH ON,XB9204,DOERR</t>
  </si>
  <si>
    <t>9093100</t>
  </si>
  <si>
    <t>POWER RAIL,SLIM,3 AXIS,230/460V,2094-PRS3,ALLE-BRAD</t>
  </si>
  <si>
    <t>9093102</t>
  </si>
  <si>
    <t>SENSOR,CONTACT,NEEDLE,11"L,FUSOND270-02,SDT-ULTRA</t>
  </si>
  <si>
    <t>9910877</t>
  </si>
  <si>
    <t>SPRAYER,TRAILER,15GAL,2.2GPM,18"HAND GUN,15'HOSE</t>
  </si>
  <si>
    <t>9093108</t>
  </si>
  <si>
    <t>FILTER,AIR,NITROGEN GENERATOR,PFE010AO,PRAXAIR</t>
  </si>
  <si>
    <t>9910880</t>
  </si>
  <si>
    <t>CONN,ELBOW,TUBE-EARBUD,HEADSET,PRYME,P-ELBOW,KENWOOD</t>
  </si>
  <si>
    <t>9093110</t>
  </si>
  <si>
    <t>PACKING GLAND,CHECK VALVE,F-918-BLW,T043218,NIBCO</t>
  </si>
  <si>
    <t>9800964</t>
  </si>
  <si>
    <t>SCREW,CNVY,3-1/2"x27-1/4",DWG# SY-04-199-A1-D011</t>
  </si>
  <si>
    <t>9800965</t>
  </si>
  <si>
    <t>SHAFT,DRIVE,COATER SCREW,DWG# SY-04-199-A0-D004</t>
  </si>
  <si>
    <t>9093115</t>
  </si>
  <si>
    <t>FIXTURE,LIGHT,LED,160W,2',HIGH BAY,PHB-2FT-6-160,ENER-EFFI</t>
  </si>
  <si>
    <t>9093118</t>
  </si>
  <si>
    <t>THERMOSTAT,0C052057,CLARK</t>
  </si>
  <si>
    <t>9910882</t>
  </si>
  <si>
    <t>HEADSET,MOBILE RADIO,EH-1369SC,KENWOOD</t>
  </si>
  <si>
    <t>9093121</t>
  </si>
  <si>
    <t>VALVE,FLOWC,4.8mm,ADJUSTABLE NEEDLE,NFCC-LCN,SUN-HYDR</t>
  </si>
  <si>
    <t>9093124</t>
  </si>
  <si>
    <t>MANIFOLD,VALVE,FLOW,LINE MOUNT,90deg,SAE-12,BCL,SUN-HYDR</t>
  </si>
  <si>
    <t>9910885</t>
  </si>
  <si>
    <t>SCALE,PLATFORM,36"x55",5000LB,RL18777,RICE-LAKE</t>
  </si>
  <si>
    <t>9093128</t>
  </si>
  <si>
    <t>CPLG HUB,PT,STEELFLEX,GRID,1070T,2-1/8",FALK</t>
  </si>
  <si>
    <t>9093131</t>
  </si>
  <si>
    <t>CPLG GRID&amp;COVER,PT,STEELFLEX,1120T10,FALK</t>
  </si>
  <si>
    <t>9093133</t>
  </si>
  <si>
    <t>HOSE,426-62-32751,KOMATSU</t>
  </si>
  <si>
    <t>9093135</t>
  </si>
  <si>
    <t>ROLLER,CNVY,1.9"Dx5-1/2"BF,7/16"HEX,CM105021,MSP-INC</t>
  </si>
  <si>
    <t>9093137</t>
  </si>
  <si>
    <t>SPRK ASSY,IDLER,36T,M37234,MSP-INC</t>
  </si>
  <si>
    <t>9800967</t>
  </si>
  <si>
    <t>PLATE,ADAPTER,LINE PAINTER,DWG# B7-41-308-B</t>
  </si>
  <si>
    <t>9093142</t>
  </si>
  <si>
    <t>SPEED RDCR,SHAFT MOUNT,15:1,TXT315T,DODGE</t>
  </si>
  <si>
    <t>9093145</t>
  </si>
  <si>
    <t>MTR(G),AC,5HP,30.22:1,K87,SEW-EURO</t>
  </si>
  <si>
    <t>9093151</t>
  </si>
  <si>
    <t>MTR(G),AC,1HP,17.15:1,KTF37DRE80M4,SEW-EURO</t>
  </si>
  <si>
    <t>9093155</t>
  </si>
  <si>
    <t>SPEED RDCR,CONCENTRIC,17:1,CHHJS-6130Y-17,SUMITOMO</t>
  </si>
  <si>
    <t>9093158</t>
  </si>
  <si>
    <t>SPEED RDCR,21:1,CNHJ-6110-Y-21-145TC,SUMITOMO</t>
  </si>
  <si>
    <t>9093161</t>
  </si>
  <si>
    <t>NUT,INSERTION,ALUM EXTURSION,M4 x 4,HNTT8-4,MISUMI</t>
  </si>
  <si>
    <t>9093162</t>
  </si>
  <si>
    <t>SLIDER,DOOR,COUNTERBORED,HFAFSZB8,MISUMI</t>
  </si>
  <si>
    <t>9093165</t>
  </si>
  <si>
    <t>FRAME CAP,SQ,HFCB8-4545-B,MISUMI</t>
  </si>
  <si>
    <t>9093170</t>
  </si>
  <si>
    <t>FRAME,ALUM,EXTRUSION,HFS8-4040-1090-LAT45,MISUMI</t>
  </si>
  <si>
    <t>9093172</t>
  </si>
  <si>
    <t>FRAME,ALUM,EXTRUSION,HFS8-4040-330,MISUMI</t>
  </si>
  <si>
    <t>9093175</t>
  </si>
  <si>
    <t>BRG,SLEEVE,BRONZE,SAE 660,3/4"x7/8"x5/8"</t>
  </si>
  <si>
    <t>9093167</t>
  </si>
  <si>
    <t>BRACKET SET,SUPPORT,PANEL,HCBAN8-SET,MISUMI</t>
  </si>
  <si>
    <t>9093180</t>
  </si>
  <si>
    <t>STUD,DBL END THREAD,3/4"-10x13,C1045,3-77199-1,METSO</t>
  </si>
  <si>
    <t>9910887</t>
  </si>
  <si>
    <t>EAR PLUG KIT,MOBILE RADIO,NOISE ATTENUATING,P-NAP,KENWOOD</t>
  </si>
  <si>
    <t>9800969</t>
  </si>
  <si>
    <t>BRIDGE,GATE,FLIP,LANE 1,DWG# SU-12-110-R1</t>
  </si>
  <si>
    <t>9800972</t>
  </si>
  <si>
    <t>BRIDGE,BELT,TWIST,#1,DWG# SU-12-114-R1</t>
  </si>
  <si>
    <t>9093190</t>
  </si>
  <si>
    <t>CPLG,PT,SHAFT,FLEX,HELICAL,ACR112-12-12,RG-SHELLY</t>
  </si>
  <si>
    <t>9093193</t>
  </si>
  <si>
    <t>GASKET,BUNA-N,COATED FIBER,CP3612-BUC,SPRAY-SYS</t>
  </si>
  <si>
    <t>9093196</t>
  </si>
  <si>
    <t>STRAINER BODY,BRASS,NICKEL PLATED,CP2088-NP,SPRAY-SYS</t>
  </si>
  <si>
    <t>9093199</t>
  </si>
  <si>
    <t>BOOSTER,POWER,BATTERY,36AH,3600A,PSJ-3612,SCHUMACHER</t>
  </si>
  <si>
    <t>9910890</t>
  </si>
  <si>
    <t>GATE,SAFETY,SELF CLOSING,18"-21" OPENING,R70-18PC,WS-SAFETY</t>
  </si>
  <si>
    <t>9910893</t>
  </si>
  <si>
    <t>GATE,SAFETY,SELF CLOSING,27"-30" OPENING,R70-27PC,WS-SAFETY</t>
  </si>
  <si>
    <t>9093203</t>
  </si>
  <si>
    <t>ENCLOSURE,JUNCTION BOX,SS,10 INPUT,FURMB.003,SDT-ULTRA</t>
  </si>
  <si>
    <t>9800975</t>
  </si>
  <si>
    <t>WHEEL,CART,DRIVE,FPL,DWG# B109110K</t>
  </si>
  <si>
    <t>9093208</t>
  </si>
  <si>
    <t>COVER,CONDUIT BOX,MTR,2738.01,LEESON</t>
  </si>
  <si>
    <t>9093211</t>
  </si>
  <si>
    <t>GASKET,FRAME,MTR CONDUIT BOX,6507.01,LEESON</t>
  </si>
  <si>
    <t>9093215</t>
  </si>
  <si>
    <t>SPACER,VALVE,NB100-4"-2,DWG# RUB-MA-N,MENESTRINA</t>
  </si>
  <si>
    <t>9093219</t>
  </si>
  <si>
    <t>VALVE,PLUG,L/B,FLANGED,2",2 WAY,200 CWP,602-CSA,HOMESTEAD</t>
  </si>
  <si>
    <t>9093223</t>
  </si>
  <si>
    <t>PUMP PART,DIAPHRAGM/RETAINER,EW/K/Z10,E90064,WALCHEM</t>
  </si>
  <si>
    <t>9093225</t>
  </si>
  <si>
    <t>BRG,NEEDLE,50mm,NK50/35-TV-XL-N4,INA</t>
  </si>
  <si>
    <t>9093228</t>
  </si>
  <si>
    <t>FRAME,SPACING,WELDMENT,60"Dx6"H,S60C80600-00AE,SWECO</t>
  </si>
  <si>
    <t>9093236</t>
  </si>
  <si>
    <t>PULLEY,WIRE ROPE,SS,1/2"D ROPE,3-1/4"OD,1/2"D BORE</t>
  </si>
  <si>
    <t>9093243</t>
  </si>
  <si>
    <t>GRINDER,DISC,ANGLE,5",11000 RPM,GA5010,MAKITA</t>
  </si>
  <si>
    <t>9093246</t>
  </si>
  <si>
    <t>VALVE,CTRL,DIVERTING,3-WAY,DN80,T400,2700AD,CONFLOW</t>
  </si>
  <si>
    <t>9093248</t>
  </si>
  <si>
    <t>BELT,TIMING,730H100,GATES</t>
  </si>
  <si>
    <t>9800978</t>
  </si>
  <si>
    <t>SHAFT ASSY,JACK,DWG# K1-07-202-A1</t>
  </si>
  <si>
    <t>9093249</t>
  </si>
  <si>
    <t>SCREW,SELF DRILLING,HEX WASHER,#3 PNT,5/16" x 1"</t>
  </si>
  <si>
    <t>9093250</t>
  </si>
  <si>
    <t>TEE,FG,BUTTWELD,3",SS,SCH 40</t>
  </si>
  <si>
    <t>9093252</t>
  </si>
  <si>
    <t>NUT,HEX,SLOTTED,3/8"-24</t>
  </si>
  <si>
    <t>9093253</t>
  </si>
  <si>
    <t>TRANSDUCER,CURRENT,4-20mA,Z200JHZ20,Z-TRAUQ</t>
  </si>
  <si>
    <t>9093009</t>
  </si>
  <si>
    <t>IDLER,TROUGH,EQUAL ROLL,20deg,5"x24",24-252-HSE,LUFF</t>
  </si>
  <si>
    <t>9093013</t>
  </si>
  <si>
    <t>CHAIN,SINGLE LOOP,2/0,STEEL,520LB</t>
  </si>
  <si>
    <t>9093015</t>
  </si>
  <si>
    <t>CIRCUIT BREAKER,5A,277V/48V,1 POLE,1489-M1C050,ALLE-BRAD</t>
  </si>
  <si>
    <t>9093017</t>
  </si>
  <si>
    <t>CIRCUIT BREAKER,25A,600V,1POLE,CCP-1-25CC,BUSSMANN</t>
  </si>
  <si>
    <t>9093023</t>
  </si>
  <si>
    <t>PLATE,MTR(G),VARIMOT,D26,150-580-7,SEW-EURO</t>
  </si>
  <si>
    <t>9093028</t>
  </si>
  <si>
    <t>TUBE,DRY MATERIAL,D40,560012,M-TEC</t>
  </si>
  <si>
    <t>9093031</t>
  </si>
  <si>
    <t>TUBE,MIXING,RUBBER,W/ SIDEWISE SWINGAB,560295,M-TEC</t>
  </si>
  <si>
    <t>9093034</t>
  </si>
  <si>
    <t>CORDSET,MICRO,FEM,90deg,3 PIN,2m,889R-R3AEA-2,ALLE-BRAD</t>
  </si>
  <si>
    <t>9093036</t>
  </si>
  <si>
    <t>RETAINER CAP,TIP,SPRAY,BRASS,1325JBZZ,JOHN-BROOKS</t>
  </si>
  <si>
    <t>9093040</t>
  </si>
  <si>
    <t>SHAFT ASSY,WHEEL,ADHESIVE,E33566-72,REIC-DREW</t>
  </si>
  <si>
    <t>9093043</t>
  </si>
  <si>
    <t>HUB ASSY,ADHESIVE,10-WHEEL,E53930-04,REIC-DREW</t>
  </si>
  <si>
    <t>9093045</t>
  </si>
  <si>
    <t>BRG,THRUST,1.776"IDx2.640"OD,17958,REIC-DREW</t>
  </si>
  <si>
    <t>9093048</t>
  </si>
  <si>
    <t>SHAFT,SCRAPER,E41400-00,REIC-DREW</t>
  </si>
  <si>
    <t>9093051</t>
  </si>
  <si>
    <t>SCRAPER,MILD STEEL,1/4"W,E42954-26,REIC-DREW</t>
  </si>
  <si>
    <t>9093054</t>
  </si>
  <si>
    <t>SCRAPER,10-WHEEL,COARSE,3/8",E33563-61,REIC-DREW</t>
  </si>
  <si>
    <t>9093057</t>
  </si>
  <si>
    <t>HUB ASSY,SEALANT,2-WHEEL,E53930-05,REIC-DREW</t>
  </si>
  <si>
    <t>9093060</t>
  </si>
  <si>
    <t>SHAFT,SPLASH GUARD,3-1/2",E52274-01,REIC-DREW</t>
  </si>
  <si>
    <t>9093063</t>
  </si>
  <si>
    <t>BLOCK,GUIDE,SCRAPER,2-WHEEL,E42950-47,REIC-DREW</t>
  </si>
  <si>
    <t>9093066</t>
  </si>
  <si>
    <t>SUPPORT,BLADE&amp;SHAFT,DESTRINGER,E33675-31,REIC-DREW</t>
  </si>
  <si>
    <t>9093069</t>
  </si>
  <si>
    <t>FILTER,8.78"x8.7",38395,REIC-DREW</t>
  </si>
  <si>
    <t>9093071</t>
  </si>
  <si>
    <t>HEATER,CRTG,49714,REIC-DREW</t>
  </si>
  <si>
    <t>9093074</t>
  </si>
  <si>
    <t>VALVE,PNU,5 WAY,2 POS,120VAC,62886D,REIC-DREW</t>
  </si>
  <si>
    <t>9093080</t>
  </si>
  <si>
    <t>RING,PACKING,GRAPHITE,1-1/2",GRAFOIL,57397-28,JOHN-CRANE</t>
  </si>
  <si>
    <t>9093083</t>
  </si>
  <si>
    <t>PLATE,WEAR,E52386-21-1,REIC-DREW</t>
  </si>
  <si>
    <t>9093086</t>
  </si>
  <si>
    <t>PLATE,WEAR,E52386-17-3,REIC-DREW</t>
  </si>
  <si>
    <t>9093093</t>
  </si>
  <si>
    <t>UNION,FG,2-1/2" NPT,SS,SCH 40</t>
  </si>
  <si>
    <t>9093096</t>
  </si>
  <si>
    <t>SEAL,SPLIT GLAND,2-7/16",CSS5,MARTIN</t>
  </si>
  <si>
    <t>9093098</t>
  </si>
  <si>
    <t>INDICATOR,FLOW SIGHT,3/4"FNPT,SS316,2"D,125PSI</t>
  </si>
  <si>
    <t>ROTARY-INDICATING FLOW SIGHT, HIGH VISIBILITY,316 STAINLESS STEEL, FRONT &amp;amp; BACK WINDOWS, 2"D PIPE, 4"L x2-1/2"H, 125 PSIMCMASTER CARR PART # 5088K56  </t>
  </si>
  <si>
    <t>9093103</t>
  </si>
  <si>
    <t>SENSOR,CONTACT,NEEDLE,470mm L,FUSOND270-03,SDT-ULTRA</t>
  </si>
  <si>
    <t>9093104</t>
  </si>
  <si>
    <t>ENCODER,GA MEASUREMENT,19-032-111-0-00,INDEV-GAUG</t>
  </si>
  <si>
    <t>9093109</t>
  </si>
  <si>
    <t>NUT,PACKING GLAND,F-918-BLW,T043219,NIBCO</t>
  </si>
  <si>
    <t>9910878</t>
  </si>
  <si>
    <t>EARBUD,MOBILE RADIO,PRYME,P-BUD,KENWOOD</t>
  </si>
  <si>
    <t>9910881</t>
  </si>
  <si>
    <t>CABLE,COIL,HEADSET,PRYME,P-CON-TC-2012,KENWOOD</t>
  </si>
  <si>
    <t>9800966</t>
  </si>
  <si>
    <t>SHAFT,TAIL,COATER SCREW,DWG# SY-04-199-A0-D007</t>
  </si>
  <si>
    <t>9093114</t>
  </si>
  <si>
    <t>MTR(G),1/2HP,73RPM,24:1,575V,SK2282-90SSH/4,NORD-GEAR</t>
  </si>
  <si>
    <t>9093116</t>
  </si>
  <si>
    <t>HANGER,PENDANT,FIXTURE,HIGH BAY,HB-PH,ENER-EFFI</t>
  </si>
  <si>
    <t>9093119</t>
  </si>
  <si>
    <t>GASKET,0C051281,CLARK</t>
  </si>
  <si>
    <t>9093122</t>
  </si>
  <si>
    <t>MANIFOLD,VALVE,FLOW,SANDWICH,GBA,SUN-HYDR</t>
  </si>
  <si>
    <t>9910883</t>
  </si>
  <si>
    <t>STRAPPING,SS,3/4"x200'x0.020",1800LB</t>
  </si>
  <si>
    <t>9093127</t>
  </si>
  <si>
    <t>UNION ELBOW,FG,90deg,1/2",BLACK,300LB,BRASS SEAT</t>
  </si>
  <si>
    <t>9910884</t>
  </si>
  <si>
    <t>STRAPPING,STEEL,5/8"x82-1/2'x0.046",750LB,GALV</t>
  </si>
  <si>
    <t>9093129</t>
  </si>
  <si>
    <t>CPLG HUB,PT,STEELFLEX,GRID,1120T,4-1/2",FALK</t>
  </si>
  <si>
    <t>9093132</t>
  </si>
  <si>
    <t>HOSE,426-62-32761,KOMATSU</t>
  </si>
  <si>
    <t>9093134</t>
  </si>
  <si>
    <t>O-RING,07000-B3038,KOMATSU</t>
  </si>
  <si>
    <t>9093136</t>
  </si>
  <si>
    <t>SPRK ASSY,21T,RS80,M37311,MSP-INC</t>
  </si>
  <si>
    <t>9093140</t>
  </si>
  <si>
    <t>MTR(G),HELICAL,INLINE,160:1,.5HP,CBN2303SB3160MT56,US-MOTOR</t>
  </si>
  <si>
    <t>9093152</t>
  </si>
  <si>
    <t>WHEEL,BUFF,COTTON STRING,8"D,2"WIDE,W/UHMW HUB</t>
  </si>
  <si>
    <t>9093143</t>
  </si>
  <si>
    <t>SPEED RDCR,INLINE,73.99:1,HB483CN56C,DODGE</t>
  </si>
  <si>
    <t>9093146</t>
  </si>
  <si>
    <t>MTR(G),AC,2HP,11.79:1,R47DT90L4BMG2HR,SEW-EURO</t>
  </si>
  <si>
    <t>9093147</t>
  </si>
  <si>
    <t>MTR(G),AC,2HP,11.79:1,R47DT90L4,SEW-EURO</t>
  </si>
  <si>
    <t>9093149</t>
  </si>
  <si>
    <t>SPEED RDCR,23.08:1,KTF77DRE100L4/DH,SEW-EURO</t>
  </si>
  <si>
    <t>9093153</t>
  </si>
  <si>
    <t>MTR(G),AC,1/2HP,55.76:1,R37DRS71S4,SEW-EURO</t>
  </si>
  <si>
    <t>9093163</t>
  </si>
  <si>
    <t>BRACKET SET,MTG,BOTTOM,90deg,HBLFSNF8-SET,MISUMI</t>
  </si>
  <si>
    <t>9093166</t>
  </si>
  <si>
    <t>FRAME CAP,SQ,HFCB8-4590-B,MISUMI</t>
  </si>
  <si>
    <t>9093169</t>
  </si>
  <si>
    <t>FRAME,ALUM,EXTRUSION,HFS8-4040-400-LAT45-RAT45,MISUMI</t>
  </si>
  <si>
    <t>9093171</t>
  </si>
  <si>
    <t>FRAME,ALUM,EXTRUSION,HFS8-4040-1295,MISUMI</t>
  </si>
  <si>
    <t>9093173</t>
  </si>
  <si>
    <t>PIN,CLEVIS,STEEL,3/4"Dx4"L</t>
  </si>
  <si>
    <t>9093176</t>
  </si>
  <si>
    <t>BRG,SLEEVE,BRONZE,SAE 660,3/4"x7/8"x1-1/4"</t>
  </si>
  <si>
    <t>9093179</t>
  </si>
  <si>
    <t>SCREEN,MEDIA,60"x60",0.093"OPEN,0.047",FLEX MAT 3,WS-TYLER</t>
  </si>
  <si>
    <t>9093181</t>
  </si>
  <si>
    <t>WASHER,FLAT,2-1/4"ODx1-5/16"IDx3/8"THK,1-77507-1,METSO</t>
  </si>
  <si>
    <t>9S10540</t>
  </si>
  <si>
    <t>RENTAL,NAIL GUN</t>
  </si>
  <si>
    <t>9093184</t>
  </si>
  <si>
    <t>SURGE PROTECTOR,80kA,600VAC,4983-DS600-804,ALLE-BRAD</t>
  </si>
  <si>
    <t>9093186</t>
  </si>
  <si>
    <t>ROLLER,CNVY,2-1/2"Dx48-1/4"BF,11/16"HEX,CLUTCH BRG</t>
  </si>
  <si>
    <t>WITH 1-WAY CLUTCH BEARING</t>
  </si>
  <si>
    <t>9910888</t>
  </si>
  <si>
    <t>LABEL,PADLOCK,ADHESIVE,LOCKOUT,6-PC,51379,BRADY</t>
  </si>
  <si>
    <t>9093189</t>
  </si>
  <si>
    <t>VALVE,PLUG,L/B,2" NPT,2 WAY,150 SWP,601,HOMESTEAD</t>
  </si>
  <si>
    <t>9800970</t>
  </si>
  <si>
    <t>GATE,FLIP,LANE 1,DWG# SU-12-111-R1</t>
  </si>
  <si>
    <t>9800973</t>
  </si>
  <si>
    <t>BRIDGE,BELT,TWIST,#2,DWG# SU-12-115-R1</t>
  </si>
  <si>
    <t>9800974</t>
  </si>
  <si>
    <t>ROLL ASSY,COMBINING,LMTR,DWG# SU-LAM-05-100</t>
  </si>
  <si>
    <t>9093194</t>
  </si>
  <si>
    <t>GASKET,STRAINER,COPPER,CP3291-CU,SPRAY-SYS</t>
  </si>
  <si>
    <t>9093197</t>
  </si>
  <si>
    <t>BROADCASTER,SIGNAL,BX-15-IC/V-IC/V-IC/V-IC/V,BEI-TECH</t>
  </si>
  <si>
    <t>9910892</t>
  </si>
  <si>
    <t>GATE,SAFETY,SELF CLOSING,24"-27" OPENING,R70-24PC,WS-SAFETY</t>
  </si>
  <si>
    <t>9910891</t>
  </si>
  <si>
    <t>GATE,SAFETY,SELF CLOSING,21"-24" OPENING,R70-21PC,WS-SAFETY</t>
  </si>
  <si>
    <t>9093200</t>
  </si>
  <si>
    <t>MALLET,RUBBER,22oz,SOFT FACE,1-9/16"Dx13"L</t>
  </si>
  <si>
    <t>9093201</t>
  </si>
  <si>
    <t>SENSOR,CONTACT,PERMANENT,THREADED,FUSCRS3-01,SDT-ULTRA</t>
  </si>
  <si>
    <t>9093204</t>
  </si>
  <si>
    <t>PLATE,MTG,PAD,10-PC,FUSEACMP1,SDT-ULTRA</t>
  </si>
  <si>
    <t>9093207</t>
  </si>
  <si>
    <t>HOSE ASSY,HYD,1"Dx96"L,16M3K-16MPX-16MPX-96,GATES</t>
  </si>
  <si>
    <t>9093209</t>
  </si>
  <si>
    <t>CONDUIT BOX,MTR,2737.01,LEESON</t>
  </si>
  <si>
    <t>9093212</t>
  </si>
  <si>
    <t>TENSIONER,DRIVE,CHAIN,SI-100-N,SNAPIDLE,MOXE-INNO</t>
  </si>
  <si>
    <t>9093213</t>
  </si>
  <si>
    <t>COCK,VALVE,CAST IRON,NB100-4"-2,DWG# RUB-MA-N,MENESTRINA</t>
  </si>
  <si>
    <t>9093216</t>
  </si>
  <si>
    <t>BIT,DRILL,CARBIDE,5/16"</t>
  </si>
  <si>
    <t>9093218</t>
  </si>
  <si>
    <t>BRG,CLUTCH,ROLLER,1-WAY,25mm D SHAFT,32 ODx20mm W</t>
  </si>
  <si>
    <t>9093220</t>
  </si>
  <si>
    <t>BELT,V,SPB1700,16.3x13x1700mm</t>
  </si>
  <si>
    <t>9093224</t>
  </si>
  <si>
    <t>MIRROR,58720-23320-71,TOYOTA</t>
  </si>
  <si>
    <t>9093226</t>
  </si>
  <si>
    <t>CIRCUIT BREAKER,30A,600V,3 POLE,CE3030E,FEDE-PION</t>
  </si>
  <si>
    <t>9093229</t>
  </si>
  <si>
    <t>FRAME ASSY,TABLE,60"Dx8"H,S60C83870-09AE,SWECO</t>
  </si>
  <si>
    <t>9093231</t>
  </si>
  <si>
    <t>GASKET,NEOPRENE,WHITE,S60N81247,SWECO</t>
  </si>
  <si>
    <t>9093233</t>
  </si>
  <si>
    <t>CABLE,INSTRUMENTATION,SHIELDED,18AWG,24PR,600V</t>
  </si>
  <si>
    <t>9093234</t>
  </si>
  <si>
    <t>LAGGING KIT,ROLL,SLIDE-LAG,16"OD PULLEY,SL5-16,HOLZ-RUBB</t>
  </si>
  <si>
    <t>9093237</t>
  </si>
  <si>
    <t>PIN,CLEVIS,1/2"Dx3-1/2"L,18-8 SS</t>
  </si>
  <si>
    <t>9093239</t>
  </si>
  <si>
    <t>ENCODER,RH,500PPR,P1100-109,CTC-INTE</t>
  </si>
  <si>
    <t>9093244</t>
  </si>
  <si>
    <t>MIXER,STATIC,7 GPM,71 PSI,3 FPS,46598B,KOMAX</t>
  </si>
  <si>
    <t>9093247</t>
  </si>
  <si>
    <t>VALVE,CTRL,PNU,2-WAY,DN40,T310,2000AR,CONFLOW</t>
  </si>
  <si>
    <t>9093010</t>
  </si>
  <si>
    <t>SPACER,RING,3"Dx1/4"THK,150LB</t>
  </si>
  <si>
    <t>9093012</t>
  </si>
  <si>
    <t>SPRK,BORE TO SIZE,80B19,0.89",W/ER-31 PRESS FIT</t>
  </si>
  <si>
    <t>9093014</t>
  </si>
  <si>
    <t>ENCLOSURE,WALL MOUNT,48"x36"x12",A483612LP,HOFFMAN</t>
  </si>
  <si>
    <t>9093018</t>
  </si>
  <si>
    <t>BLOCK,POWER DISTRIBUTION,310A,3 POLE,67653,MERSEN</t>
  </si>
  <si>
    <t>9093020</t>
  </si>
  <si>
    <t>BALLAST,INSTANT START,120V,E296T12IS120/N,10301,STANDARD</t>
  </si>
  <si>
    <t>9093021</t>
  </si>
  <si>
    <t>DOOR CATCH,ROLLER,BRASS,H-DTY,RCA430,DELTANA</t>
  </si>
  <si>
    <t>9093024</t>
  </si>
  <si>
    <t>HEATER,BAND,2800W,480V,ASBMB21725,ASB-HEAT</t>
  </si>
  <si>
    <t>9093026</t>
  </si>
  <si>
    <t>GAUGE,PRSR,0-232 PSI,50mm D,1/4"NPT,CBM,356759,FESTO</t>
  </si>
  <si>
    <t>9093029</t>
  </si>
  <si>
    <t>SHAFT,GRID MIXING,LPV,560714/001,M-TEC</t>
  </si>
  <si>
    <t>9093032</t>
  </si>
  <si>
    <t>BRG BLOCK,RUBBER MIXING TUBE,D40LPV,560752/003,M-TEC</t>
  </si>
  <si>
    <t>9093037</t>
  </si>
  <si>
    <t>CPLG,PT,FLEX,2",0038289,CLAYTON</t>
  </si>
  <si>
    <t>9910875</t>
  </si>
  <si>
    <t>LOCKOUT,CIRCUIT BREAKER,TIE BAR,66321,BRADY</t>
  </si>
  <si>
    <t>9093041</t>
  </si>
  <si>
    <t>BRG,2-7/16",HI-TEMP,46452,REIC-DREW</t>
  </si>
  <si>
    <t>9093044</t>
  </si>
  <si>
    <t>TANK,ADHESIVE,SCRAPER ASSY,E33562-54,REIC-DREW</t>
  </si>
  <si>
    <t>9093046</t>
  </si>
  <si>
    <t>ROD END,SCRAPER,E41396-01,REIC-DREW</t>
  </si>
  <si>
    <t>9093049</t>
  </si>
  <si>
    <t>GUIDE,BLADE,SCRAPER,QUAD,E42952-14,REIC-DREW</t>
  </si>
  <si>
    <t>9093052</t>
  </si>
  <si>
    <t>BLADE,DESTRINGER,LH,E33674-44,REIC-DREW</t>
  </si>
  <si>
    <t>9093055</t>
  </si>
  <si>
    <t>SHAFT ASSY,WHEEL,SEALANT,E33566-73,REIC-DREW</t>
  </si>
  <si>
    <t>9093058</t>
  </si>
  <si>
    <t>HUB,DISC,APPLICATOR ASSY,2-WHEEL,E49335-28,REIC-DREW</t>
  </si>
  <si>
    <t>9093061</t>
  </si>
  <si>
    <t>TANK,SEALANT,SCRAPER ASSY,E33562-56,REIC-DREW</t>
  </si>
  <si>
    <t>9093064</t>
  </si>
  <si>
    <t>GUIDE,SCRAPER,DUAL,1-3/4"CTR,E42952-15,REIC-DREW</t>
  </si>
  <si>
    <t>9093067</t>
  </si>
  <si>
    <t>BLADE,DESTRINGER,E33674-45,REIC-DREW</t>
  </si>
  <si>
    <t>9093072</t>
  </si>
  <si>
    <t>THERMOCOUPLE,TYPE J,330003,REIC-DREW</t>
  </si>
  <si>
    <t>9093075</t>
  </si>
  <si>
    <t>CONN,36561,REIC-DREW</t>
  </si>
  <si>
    <t>9093076</t>
  </si>
  <si>
    <t>CONTACTOR,AC,120V,80kVAR,3P,UA-75-30-00-RA120,ABB</t>
  </si>
  <si>
    <t>9093077</t>
  </si>
  <si>
    <t>L/B,OIL,MTR,SAE30,DELVAC 1230,55 GAL,MOBIL</t>
  </si>
  <si>
    <t>9093084</t>
  </si>
  <si>
    <t>PLATE,WEAR,E52386-19-4,REIC-DREW</t>
  </si>
  <si>
    <t>9093088</t>
  </si>
  <si>
    <t>WEIGHT ASSY,BOTTOM,SCREEN,S30C00733,SWECO</t>
  </si>
  <si>
    <t>9093092</t>
  </si>
  <si>
    <t>BUCKET,ELEV,12"x7",STYLE AA,NYLON</t>
  </si>
  <si>
    <t>9093094</t>
  </si>
  <si>
    <t>SPEED RDCR,WORM,30:1,1330030BQ003Z0-56C,DOERR</t>
  </si>
  <si>
    <t>9093099</t>
  </si>
  <si>
    <t>CHEMICAL,COATING,G/P,2-PART,550g,GLV861-2211,BELZONA</t>
  </si>
  <si>
    <t>9093101</t>
  </si>
  <si>
    <t>BRAKE ASSY,RH,47030-36602-71,TOYOTA</t>
  </si>
  <si>
    <t>9910876</t>
  </si>
  <si>
    <t>SPRAYER,TRAILER,25GAL,3GPM,18"HAND GUN,15'HOSE</t>
  </si>
  <si>
    <t>9093105</t>
  </si>
  <si>
    <t>COUPLER,FG,HOSE,BARB-MALE,GALV,3/4"x1"NPT</t>
  </si>
  <si>
    <t>9093106</t>
  </si>
  <si>
    <t>FILTER,AIR,NITROGEN GENERATOR,PFE010AA,PRAXAIR</t>
  </si>
  <si>
    <t>9093107</t>
  </si>
  <si>
    <t>FILTER,AIR,NITROGEN GENERATOR,PFE010ACS,PRAXAIR</t>
  </si>
  <si>
    <t>9910879</t>
  </si>
  <si>
    <t>TUBE,ACOUSTIC,HEADSET,CLEAR,PRYME,P-TUBE-C,KENWOOD</t>
  </si>
  <si>
    <t>9093111</t>
  </si>
  <si>
    <t>SENSOR,VEHICLE DETECTOR,1-CHANNEL,120V,AX-4-X,RENO-AE</t>
  </si>
  <si>
    <t>9800963</t>
  </si>
  <si>
    <t>SCREW,CNVY,3-1/2"x126",DWG# SY-04-199-A0-D002</t>
  </si>
  <si>
    <t>9093112</t>
  </si>
  <si>
    <t>FILTER,FUEL/WATER SEPARATOR,FS19573,FLEETGUARD</t>
  </si>
  <si>
    <t>9093113</t>
  </si>
  <si>
    <t>METER,FLOW,INLINE,WATER,1-16 GPM,EZ-VIEW,FL-9016,OMEGA</t>
  </si>
  <si>
    <t>9093117</t>
  </si>
  <si>
    <t>FIXTURE,LIGHT,WALL PACK,31W,120/347V,WHLF6-40LED06,ENER-EFFI</t>
  </si>
  <si>
    <t>9093120</t>
  </si>
  <si>
    <t>GASKET,VALVE COVER,R524481,CLARK</t>
  </si>
  <si>
    <t>9093123</t>
  </si>
  <si>
    <t>MANIFOLD,VALVE,FLOW,SANDWICH,GDA,SUN-HYDR</t>
  </si>
  <si>
    <t>9093125</t>
  </si>
  <si>
    <t>BLADE,SAW,CIRCULAR,8"D,50T,CARBIDE TIP,0 deg,STEEL</t>
  </si>
  <si>
    <t>9093130</t>
  </si>
  <si>
    <t>CPLG HUB,PT,STEELFLEX,GRID,1120T,4-5/8",FALK</t>
  </si>
  <si>
    <t>9093138</t>
  </si>
  <si>
    <t>SPRK ASSY,IDLER,34T,M37224,MSP-INC</t>
  </si>
  <si>
    <t>9093139</t>
  </si>
  <si>
    <t>RAIL,GUIDE,CHAIN,LAMINATE HIGH-LUG,M36284,MSP-INC</t>
  </si>
  <si>
    <t>9093141</t>
  </si>
  <si>
    <t>MTR(G),HELICAL,INLINE,25:1,5HP,CBN2302SB3HT184T,US-MOTOR</t>
  </si>
  <si>
    <t>9093144</t>
  </si>
  <si>
    <t>MTR(G),AC,1HP,108.26:1,R73DT80N4BMG1HFSR,SEW-EURO</t>
  </si>
  <si>
    <t>9093148</t>
  </si>
  <si>
    <t>SPEED RDCR,HELICAL,11.57:1,R60,SEW-EURO</t>
  </si>
  <si>
    <t>9093150</t>
  </si>
  <si>
    <t>SPEED RDCR,64.75:1,KTF77DRE100L4/DH,SEW-EURO</t>
  </si>
  <si>
    <t>9093154</t>
  </si>
  <si>
    <t>MTR,AC,5-1/2KW,1500RPM,D132S,400V,TEFC,MM3710,BALDOR</t>
  </si>
  <si>
    <t>9093156</t>
  </si>
  <si>
    <t>SPEED RDCR,INLINE,11:1,CNH-6105Y-11,SUMITOMO</t>
  </si>
  <si>
    <t>9093159</t>
  </si>
  <si>
    <t>SPEED RDCR,WORM,60:1,133Q56R60,MORSE</t>
  </si>
  <si>
    <t>9093157</t>
  </si>
  <si>
    <t>SPEED RDCR,21:1,CNHJ-6110-Y-21-143TC,SUMITOMO</t>
  </si>
  <si>
    <t>9910886</t>
  </si>
  <si>
    <t>TAPE,BARRICADE,3"Wx1000'L,YELLOW,PLAIN</t>
  </si>
  <si>
    <t>9093160</t>
  </si>
  <si>
    <t>CAP SCREW,SOCKET,HEX,M4-0.7 x 18mm</t>
  </si>
  <si>
    <t>9093164</t>
  </si>
  <si>
    <t>BRACKET SET,MTG,TOP,SS,SQ TYPE,HPTSS8-SET,MISUMI</t>
  </si>
  <si>
    <t>9093168</t>
  </si>
  <si>
    <t>FRAME,ALUM,EXTRUSION,HFS8-4040-438-LAT45,MISUMI</t>
  </si>
  <si>
    <t>9093174</t>
  </si>
  <si>
    <t>PIN,CLEVIS,SS,3/4"x4"</t>
  </si>
  <si>
    <t>9093177</t>
  </si>
  <si>
    <t>FILTER,HYD,SPIN ON,10 MICRON,3/4"NPT,CELLULOSE</t>
  </si>
  <si>
    <t>9093178</t>
  </si>
  <si>
    <t>SPRK,BORE TO SIZE,50BS11HT,1",1/4"x1/8"KW,2SS</t>
  </si>
  <si>
    <t>9093182</t>
  </si>
  <si>
    <t>VALVE,GOUGING TORCH,W/BONNET,GT94-104-016,BEST-WELD</t>
  </si>
  <si>
    <t>9093183</t>
  </si>
  <si>
    <t>HOSE,SS BRAID,2"x12",FLANGE 150,FIXxFIX</t>
  </si>
  <si>
    <t>9800968</t>
  </si>
  <si>
    <t>T-BAR ASSY,FPL,DWG# K1-09-053-A20</t>
  </si>
  <si>
    <t>9093185</t>
  </si>
  <si>
    <t>VALVE,CHECK,SWING,4",CS,150PSI,FIG 147</t>
  </si>
  <si>
    <t>9093187</t>
  </si>
  <si>
    <t>ROLLER,DRIVEN,PULL ROLL ASSY,C85530-001,CTC-INTE</t>
  </si>
  <si>
    <t>9093188</t>
  </si>
  <si>
    <t>CPLG,PULL ROLL ASSY,P1037-097,CTC-INTE</t>
  </si>
  <si>
    <t>9800971</t>
  </si>
  <si>
    <t>BRIDGE,GATE,FLIP,LANE 3,DWG# SU-12-112-R1</t>
  </si>
  <si>
    <t>9093191</t>
  </si>
  <si>
    <t>CONN,PLUG,STRAIGHT,4 PIN,20A,125/250VAC,ME-420P12W,MENNEKES</t>
  </si>
  <si>
    <t>9093192</t>
  </si>
  <si>
    <t>SPRING,NOZZLE,CP2932-5-SS,SPRAY-SYS</t>
  </si>
  <si>
    <t>9093195</t>
  </si>
  <si>
    <t>SCREEN,STRAINER,SS,100 MICRON,CP2930-100-SS,SPRAY-SYS</t>
  </si>
  <si>
    <t>9093198</t>
  </si>
  <si>
    <t>SPEED RDCR,CYCLOIDAL,6:1,CHHX-6130Y-6-213TC,SUMITOMO</t>
  </si>
  <si>
    <t>9910889</t>
  </si>
  <si>
    <t>GATE,SAFETY,SELF CLOSING,16"-18" OPENING,R70-16PC,WS-SAFETY</t>
  </si>
  <si>
    <t>9093202</t>
  </si>
  <si>
    <t>CABLE,JUNCTION BOX,10m,FUCABLMPLE7MLE7F10-02,SDT-ULTRA</t>
  </si>
  <si>
    <t>9093205</t>
  </si>
  <si>
    <t>SENSOR ASSY,OXYGEN,17410-26600-71,TOYOTA</t>
  </si>
  <si>
    <t>9800976</t>
  </si>
  <si>
    <t>WHEEL,CART,IDLER,FPL,DWG# B109111K</t>
  </si>
  <si>
    <t>9093206</t>
  </si>
  <si>
    <t>CPLG,PT,FLEX,FLANGED,6S,1-5/8"</t>
  </si>
  <si>
    <t>9093210</t>
  </si>
  <si>
    <t>GASKET,COVER,MTR CONDUIT BOX,6506.01,LEESON</t>
  </si>
  <si>
    <t>9093214</t>
  </si>
  <si>
    <t>COVER,VALVE,CAST IRON,GREEN,NB100-4",DWG# RUB-MA-N,MENESTRINA</t>
  </si>
  <si>
    <t>9093217</t>
  </si>
  <si>
    <t>PUMP,GEAR,ROTARY,2",KK-224A,VIKING-PUMP</t>
  </si>
  <si>
    <t>9093221</t>
  </si>
  <si>
    <t>ACTUATOR,FLEX,SWITCH,440G-A27143,ALLE-BRAD</t>
  </si>
  <si>
    <t>9093222</t>
  </si>
  <si>
    <t>PUMP PART,CRTG,VALVE,0.188",10-PC,E90041,WALCHEM</t>
  </si>
  <si>
    <t>9093227</t>
  </si>
  <si>
    <t>CONE,FEED,WELDMENT,48"D,S60C81242-00AE,SWECO</t>
  </si>
  <si>
    <t>9093230</t>
  </si>
  <si>
    <t>COVER ASSY,DOME,60"D,G60C81400-17AE,SWECO</t>
  </si>
  <si>
    <t>9093232</t>
  </si>
  <si>
    <t>MAGNET,PLATE,CNVY,24"Wx18"Lx4.19"THK,PMC6524FXXU,BUNTING</t>
  </si>
  <si>
    <t>9093235</t>
  </si>
  <si>
    <t>LINK,LIFT,JAW PLATE,40mm HOLE,MM0554187,METSO</t>
  </si>
  <si>
    <t>9093238</t>
  </si>
  <si>
    <t>PIN,CLEVIS,1/2"Dx2-1/4"L,18-8 SS</t>
  </si>
  <si>
    <t>9093240</t>
  </si>
  <si>
    <t>CABLE,POWER,SPEED,W/BRAKE DRUM,P1099-359,CTC-INTE</t>
  </si>
  <si>
    <t>9093241</t>
  </si>
  <si>
    <t>CABLE,FEEDBACK,SPEED,DRIVE,P1099-375,CTC-INTE</t>
  </si>
  <si>
    <t>9800977</t>
  </si>
  <si>
    <t>SHAFT,JACK,DRIVE ROLL,PRE-PRESS,DWG# K1-07-202-D2</t>
  </si>
  <si>
    <t>9093242</t>
  </si>
  <si>
    <t>SHAFT,HOLLOW,SPEED RDCR,W/FRICTION RING,154-031-9,SEW-EURO</t>
  </si>
  <si>
    <t>9093245</t>
  </si>
  <si>
    <t>VALVE,CTRL,MIXING,3-WAY,DN80,T400,2600AR,CONFLOW</t>
  </si>
  <si>
    <t>9093251</t>
  </si>
  <si>
    <t>NIPPLE,FG,SS,SCH 40,3"NPT x 6"</t>
  </si>
  <si>
    <t>9093254</t>
  </si>
  <si>
    <t>FORK,FULL TAPER,36"x6"x1-1/2",CLASS 3,POLISHED</t>
  </si>
  <si>
    <t>9093256</t>
  </si>
  <si>
    <t>HINGE,PIANO,3"Wx24"L,2"KNUCKLE,0.12"THK,3/8"PIN</t>
  </si>
  <si>
    <t>9093262</t>
  </si>
  <si>
    <t>DIVERTER,AIR,VALVE ASSY,P98-105CT,VERSA-MATIC</t>
  </si>
  <si>
    <t>9093264</t>
  </si>
  <si>
    <t>O-RING,BRG SLEEVE,P98-103A,VERSA-MATIC</t>
  </si>
  <si>
    <t>9093268</t>
  </si>
  <si>
    <t>GAUGE,PRSR,0-10" WC,2-1/2"D,1/4"NPT,BM,BRASS,J10,MCDA-CONT</t>
  </si>
  <si>
    <t>9093272</t>
  </si>
  <si>
    <t>DISC,SANDING,2",24 GRIT,100-PC,66261121018,NORTON</t>
  </si>
  <si>
    <t>9093273</t>
  </si>
  <si>
    <t>BOLT,CPLG,SCREW CNVY,1/2"x3-3/4",GRADE 5,W/NUT</t>
  </si>
  <si>
    <t>9800979</t>
  </si>
  <si>
    <t>COOLING BATH,HOT-OIL,DWG# AP-30-367-A00-D000</t>
  </si>
  <si>
    <t>9093274</t>
  </si>
  <si>
    <t>STRAINER,BASKET,1/16"MESH,SC0400BF15000063,JOHN-BROOKS</t>
  </si>
  <si>
    <t>9093277</t>
  </si>
  <si>
    <t>CABLE,PATCH,MICRO,DC,4 PIN,889D-F4ACDM-2,ALLE-BRAD</t>
  </si>
  <si>
    <t>9093281</t>
  </si>
  <si>
    <t>SENSOR,TRANS-BEAM,RECEIVER,42EF-R2JBBT-F4,ALLE-BRAD</t>
  </si>
  <si>
    <t>9093283</t>
  </si>
  <si>
    <t>UNION,FG,SS,TUBE-TUBE,1/4"OD,SS-400-6,SWAGELOK</t>
  </si>
  <si>
    <t>9093285</t>
  </si>
  <si>
    <t>SPRING,COUNTERBALANCE,SPRING-TC-5G2,SOLVAY</t>
  </si>
  <si>
    <t>9093288</t>
  </si>
  <si>
    <t>VALVE,BALL,ACTUATED,1/2",24VDC,CSMNCEKEP420,ASSU-AUTO</t>
  </si>
  <si>
    <t>9093290</t>
  </si>
  <si>
    <t>FAN,AXIAL,115V,0.70A,W2E200-HK-86-03,EBM-PAPST</t>
  </si>
  <si>
    <t>9910895</t>
  </si>
  <si>
    <t>BRUSH,BRISTLE,TAPER,CERAMIC,2"Dx5/8"L TRIM,120GRIT</t>
  </si>
  <si>
    <t>9093293</t>
  </si>
  <si>
    <t>PIN,ADJUSTING,IMPACTOR,CAL7-38A,506347-06,PENN-CRUS</t>
  </si>
  <si>
    <t>9093297</t>
  </si>
  <si>
    <t>NUT,HEX,HEAVY,GRADE 2B,3/4"-10</t>
  </si>
  <si>
    <t>9093302</t>
  </si>
  <si>
    <t>CTRL SET,FLUIDIZER,4-PC,2110,SOLIMAR</t>
  </si>
  <si>
    <t>9093304</t>
  </si>
  <si>
    <t>INSTALLATION TOOL,FAST-FIT,4910,SOLIMAR</t>
  </si>
  <si>
    <t>9093307</t>
  </si>
  <si>
    <t>COUNTERWEIGHT,5"SQx21-3/4"L,STEEL</t>
  </si>
  <si>
    <t>9093309</t>
  </si>
  <si>
    <t>FAN,MTR,6"D,TEFC,MN9136768,MARATHON</t>
  </si>
  <si>
    <t>9093315</t>
  </si>
  <si>
    <t>CPLG ELEMENT,PT,GS19,RED SPIDER,98A DURO,67251,LOVEJOY</t>
  </si>
  <si>
    <t>9093316</t>
  </si>
  <si>
    <t>CPLG,BOLT CLAMP,H-PRSR,STEEL,BARB x MALE,1-1/2"NPT</t>
  </si>
  <si>
    <t>9093317</t>
  </si>
  <si>
    <t>STEEL,ROD,THREADED,GRADE 8,3/8"-16x6'</t>
  </si>
  <si>
    <t>9093324</t>
  </si>
  <si>
    <t>CAP SCREW,HEX,SS316,5/8"-11 x 1-3/4"</t>
  </si>
  <si>
    <t>9093325</t>
  </si>
  <si>
    <t>END CAP,CAPSULE ASSY,SOL,14-24VDC,W/LIGHT,204-492,NUMATICS</t>
  </si>
  <si>
    <t>9093327</t>
  </si>
  <si>
    <t>CAP SCREW,SOL,127-302,NUMATICS</t>
  </si>
  <si>
    <t>9093331</t>
  </si>
  <si>
    <t>REEL SET,CHALK LINE,100'L,4oz,BLUE,DWHT47143,DEWALT</t>
  </si>
  <si>
    <t>9093333</t>
  </si>
  <si>
    <t>SHOCK ABSORBER,ADJUSTABLE,3.91",MAGNUM,MA64100-S,ACE-CTRL</t>
  </si>
  <si>
    <t>9093338</t>
  </si>
  <si>
    <t>9093339</t>
  </si>
  <si>
    <t>SPEED RDCR,50:1,PARAMAX,PHD9070P3LRF50,SUMITOMO</t>
  </si>
  <si>
    <t>9093342</t>
  </si>
  <si>
    <t>FIXTURE,LIGHT,LED,72W,WATERPROOF,WGP78LED-72W,ENCAPSULITE</t>
  </si>
  <si>
    <t>9800981</t>
  </si>
  <si>
    <t>SHAFT,DRIVE,1-15/16"x25",DRAGON TOOTH,DWG#SHFT0002</t>
  </si>
  <si>
    <t>DRAGON TOOTH LANE A AND D</t>
  </si>
  <si>
    <t>9800983</t>
  </si>
  <si>
    <t>SHAFT,DRIVE,2-7/16"x40",BOTTOM ROLL,DWG# SHFT0004</t>
  </si>
  <si>
    <t>COMBINING SECTION SYSTEM A/B AND C/D - BOTTOM ROLLS</t>
  </si>
  <si>
    <t>9093344</t>
  </si>
  <si>
    <t>BATTERY,RECHARGEABLE,LI-ION,20V,3AH,DCB200,DEWALT</t>
  </si>
  <si>
    <t>9093346</t>
  </si>
  <si>
    <t>BELT,CNVY,4"Wx100'Lx0.24"THK,BLENDER,BD318,ACCU-BELT</t>
  </si>
  <si>
    <t>9093349</t>
  </si>
  <si>
    <t>FILTER,AIR,1/4",40 MICRON,F72G-2AN-AL3,NORGREN</t>
  </si>
  <si>
    <t>9093351</t>
  </si>
  <si>
    <t>CPLG HUB,PT,STEELFLEX,GRID,1150T10,5",FALK</t>
  </si>
  <si>
    <t>9093353</t>
  </si>
  <si>
    <t>CPLG GRID+COVER,PT,STEELFLEX,1150T10,FALK</t>
  </si>
  <si>
    <t>9093354</t>
  </si>
  <si>
    <t>SHV,FINISHED BORE,1 GRV,BK60QT,5-3/4"</t>
  </si>
  <si>
    <t>9093356</t>
  </si>
  <si>
    <t>FILTER,ELEMENT,40 MICRON,4338-05,NORGREN</t>
  </si>
  <si>
    <t>9093359</t>
  </si>
  <si>
    <t>SCREW,SELF DRILLING,HEX HEAD,1/4"-14 x 1-1/4"</t>
  </si>
  <si>
    <t>9093362</t>
  </si>
  <si>
    <t>SPACER,STEEL,UNTHREAD,3/4"ODx0.38"IDx2"L,3/8"SCREW</t>
  </si>
  <si>
    <t>9093365</t>
  </si>
  <si>
    <t>TROUGH,CNVY,10"ID,7'-9-1/2"L,FLANGED,14GA,PCTF14,MARTIN</t>
  </si>
  <si>
    <t>9093367</t>
  </si>
  <si>
    <t>BLOCK,MANIFOLD,JUNCTION STRIP,L-2250-2,MANASTRIP</t>
  </si>
  <si>
    <t>9093368</t>
  </si>
  <si>
    <t>CORDSET,MICRO,FEM,90deg,4 PIN,5m,889D-R4AE-5,ALLE-BRAD</t>
  </si>
  <si>
    <t>9910899</t>
  </si>
  <si>
    <t>SEAL,SECURITY,TRUCK,3/8"x8",RED,30LB</t>
  </si>
  <si>
    <t>9093372</t>
  </si>
  <si>
    <t>TAP,GUN,SPIRAL PNT,7/16"-20</t>
  </si>
  <si>
    <t>9093378</t>
  </si>
  <si>
    <t>SWITCH,STARTING,MANUAL,TOGGLE,WATERTIGHT,600-TCX5,ALLE-BRAD</t>
  </si>
  <si>
    <t>9093380</t>
  </si>
  <si>
    <t>VALVE,BALL,SS,F-P,1/2"NPT,01FNPT-SSS7-PEKGRANONBNS,GOSC-ENGI</t>
  </si>
  <si>
    <t>9093383</t>
  </si>
  <si>
    <t>FILTER,HEPA,15"x12"x1-7/8",514-F074,QUATRO</t>
  </si>
  <si>
    <t>9093386</t>
  </si>
  <si>
    <t>ADAPTER,CABLE FLANGE,FEEDBACK,2090-KFB47-CF,ALLE-BRAD</t>
  </si>
  <si>
    <t>9910901</t>
  </si>
  <si>
    <t>ROPE,STATIC,13mm x 200m,RED W/ YELLOW,5368200M,BLUEWATER</t>
  </si>
  <si>
    <t>9093392</t>
  </si>
  <si>
    <t>CONDUIT,FG,CONN,CABLE,TECK,1-1/2",1.9"-2.187"</t>
  </si>
  <si>
    <t>9093393</t>
  </si>
  <si>
    <t>BRG,BALL,12mm,6001-C3,NTN</t>
  </si>
  <si>
    <t>9093394</t>
  </si>
  <si>
    <t>BRG,BALL,12mm,6001-ZZ-C3/EM,NTN</t>
  </si>
  <si>
    <t>9093397</t>
  </si>
  <si>
    <t>CLAMP,CABLE,1-1/2"CONDUIT,GALV,200LB,CPC150,THOMAS-BETTS</t>
  </si>
  <si>
    <t>9093399</t>
  </si>
  <si>
    <t>SHV,TAPER BSHG,3 GRV,3TB68</t>
  </si>
  <si>
    <t>9093402</t>
  </si>
  <si>
    <t>PUMP PART,CARRIAGE,HUSKY,192595,GRACO</t>
  </si>
  <si>
    <t>9800985</t>
  </si>
  <si>
    <t>PLATE,DIVIDER,SPILL HOPPER,ITEM 4,DWG#SY-06-312-A1</t>
  </si>
  <si>
    <t>9093410</t>
  </si>
  <si>
    <t>CONTROLLER,PROGRAMMABLE,SNAP-PAC-R1,OPTO22</t>
  </si>
  <si>
    <t>9093413</t>
  </si>
  <si>
    <t>SWITCH,LIMIT,19-021-030-0-00,INDEV-GAUG</t>
  </si>
  <si>
    <t>9093416</t>
  </si>
  <si>
    <t>BRG,NEEDLE,5/8",13/16"OD,OPEN,17600RPM,-10-250degF</t>
  </si>
  <si>
    <t>9093419</t>
  </si>
  <si>
    <t>STEEL,ROD,HEX,0.4374",1.9"x43-1/2",12GA</t>
  </si>
  <si>
    <t>9093423</t>
  </si>
  <si>
    <t>BASE ASSY,MANIFOLD,1/2"NPT,SIDE+BOTTOM,203-834,NUMATICS</t>
  </si>
  <si>
    <t>9093426</t>
  </si>
  <si>
    <t>VALVE,BALL,1" NPT,2000 CWP,SS,5457-6-R-DMH,SHARPE</t>
  </si>
  <si>
    <t>9093430</t>
  </si>
  <si>
    <t>CONDUIT BODY,LB/T/LR/LL/C,ANYBODY,1",ALUM,932,ARLINGTON</t>
  </si>
  <si>
    <t>9093255</t>
  </si>
  <si>
    <t>BOLT,SHOULDER,SOCKET,5/8"x2",1/2"-13</t>
  </si>
  <si>
    <t>9093257</t>
  </si>
  <si>
    <t>BRG,BALL,7/8",23214-88,GENE-BEAR</t>
  </si>
  <si>
    <t>9093260</t>
  </si>
  <si>
    <t>CONTACT BLOCK,2-CIRCUIT,2NC,10-PC,800F-X02D,ALLE-BRAD</t>
  </si>
  <si>
    <t>9093263</t>
  </si>
  <si>
    <t>PLATE,DIVERTER,AIR VALVE ASSY,P98-106,VERSA-MATIC</t>
  </si>
  <si>
    <t>9093265</t>
  </si>
  <si>
    <t>PUMP PART,BALL,VALVE,V191SS,VERSA-MATIC</t>
  </si>
  <si>
    <t>9093269</t>
  </si>
  <si>
    <t>GAUGE,PRSR,0-16" WC,2-1/2"D,1/4"NPT,BM,BRASS,J16,MCDA-CONT</t>
  </si>
  <si>
    <t>9093270</t>
  </si>
  <si>
    <t>SPRK,MIN BORE,25B72</t>
  </si>
  <si>
    <t>9093271</t>
  </si>
  <si>
    <t>DISC,SANDING,2",36 GRIT,100-PC,66261121019,NORTON</t>
  </si>
  <si>
    <t>9093276</t>
  </si>
  <si>
    <t>CORDSET,MICRO,QD,DC,3 PIN,889D-M3DC-H,ALLE-BRAD</t>
  </si>
  <si>
    <t>9093278</t>
  </si>
  <si>
    <t>CORDSET,MICRO,QD,DC,3 PIN,889D-F3DC-H,ALLE-BRAD</t>
  </si>
  <si>
    <t>9093279</t>
  </si>
  <si>
    <t>CABLE,PATCH,MICRO,DC,4 PIN,889D-F4ACDM-3,ALLE-BRAD</t>
  </si>
  <si>
    <t>9093284</t>
  </si>
  <si>
    <t>UNION TEE,FG,SS,TUBE-TUBE,1/4"OD,SS-400-3,SWAGELOK</t>
  </si>
  <si>
    <t>9093287</t>
  </si>
  <si>
    <t>TRANSDUCER,CURRENT,0-10 VDC,Z200J10,Z-TRAUQ</t>
  </si>
  <si>
    <t>9910896</t>
  </si>
  <si>
    <t>ROPE,LIFTING,HI-TEMP,1/2"D,ARAMID,3200LB</t>
  </si>
  <si>
    <t>9093294</t>
  </si>
  <si>
    <t>WASHER,FLAT,HARD HIGH STRENGTH,STEEL,1-1/2"</t>
  </si>
  <si>
    <t>9093296</t>
  </si>
  <si>
    <t>EYE,EYE BOLT,IMPACTOR,6012183-01,PENN-CRUS</t>
  </si>
  <si>
    <t>9093298</t>
  </si>
  <si>
    <t>WASHER,HOLD BACK,IMPACTOR,508108-01,PENN-CRUS</t>
  </si>
  <si>
    <t>9093303</t>
  </si>
  <si>
    <t>MTG KIT,EXTERNAL,FAST-FIT,4900,SOLIMAR</t>
  </si>
  <si>
    <t>9093305</t>
  </si>
  <si>
    <t>STEEL,TUBE,SQ,HSS,3/8"x7"x24'</t>
  </si>
  <si>
    <t>9093310</t>
  </si>
  <si>
    <t>CLAMP,SQUEEZE,0.832"ID,MN9170650,MARATHON</t>
  </si>
  <si>
    <t>9093311</t>
  </si>
  <si>
    <t>SEAL,DIAPHRAGM,L990.10.GN2XTA2A2A2AE41CZZ,WIKA</t>
  </si>
  <si>
    <t>W/ PRSR GAUGE 0-160 PSI,1/4"NPT CONN</t>
  </si>
  <si>
    <t>9093312</t>
  </si>
  <si>
    <t>SCREW,CNVY,S/C,9"D,10'-6"L,RH,9"PITCH,9S416-R-MTO,MARTIN</t>
  </si>
  <si>
    <t>9093318</t>
  </si>
  <si>
    <t>REGULATOR,PRSR,3/8"NPT,LR-3/8-D-MIDI,159580,FESTO</t>
  </si>
  <si>
    <t>9093319</t>
  </si>
  <si>
    <t>BOLT,EYE,SHOULDER,5/16"-18x4",7-1/8"OAL,5/8"ID</t>
  </si>
  <si>
    <t>9093322</t>
  </si>
  <si>
    <t>STEEL,BAR,FLAT,HOT ROLLED,1"x8"</t>
  </si>
  <si>
    <t>9093326</t>
  </si>
  <si>
    <t>CAP,SCREW,SOL,127-297,NUMATICS</t>
  </si>
  <si>
    <t>9093329</t>
  </si>
  <si>
    <t>BLOCK,FILLER,PTRN CUTTER,S2855FB,REIC-DREW</t>
  </si>
  <si>
    <t>9093334</t>
  </si>
  <si>
    <t>BRG,SLEEVE,BRONZE,SAE 841,3/4"IDx1"ODx2"L</t>
  </si>
  <si>
    <t>9093336</t>
  </si>
  <si>
    <t>VALVE ASSY,SOL,P32TBTEVB94ESALSANA2CN,PARKER</t>
  </si>
  <si>
    <t>9093340</t>
  </si>
  <si>
    <t>PLATE,BASE,SPEED RDCR,FZ-2120-PX9070,FALK</t>
  </si>
  <si>
    <t>9800980</t>
  </si>
  <si>
    <t>SHAFT,DRIVE,1-15/16"x58-5/8",DWG# SHFT0001</t>
  </si>
  <si>
    <t>EAST AND WEST 90 DEG CORNER CNVY</t>
  </si>
  <si>
    <t>9800982</t>
  </si>
  <si>
    <t>SHAFT,DRIVE,1-15/16"x39",DRAGON TOOTH,DWG#SHFT0003</t>
  </si>
  <si>
    <t>DRAGON TOOTH LANE B AND C</t>
  </si>
  <si>
    <t>9800984</t>
  </si>
  <si>
    <t>SHAFT,DRIVE,2-7/16"x67",DRAGON TOOTH,DWG#SHFT0005</t>
  </si>
  <si>
    <t>DRAGON TOOTH PULL ROLL</t>
  </si>
  <si>
    <t>9093343</t>
  </si>
  <si>
    <t>ADHESIVE,POLYETHER,STP,HIGH GREEN STRENGTH,75-AM,MANU-ABRA</t>
  </si>
  <si>
    <t>9093345</t>
  </si>
  <si>
    <t>CONDUIT,FG,CONN,STRN RELIEF,LT,1/2",0.450"-0.560"</t>
  </si>
  <si>
    <t>9093347</t>
  </si>
  <si>
    <t>GRINDER,PNT,ELECTRIC,120VAC,6.4A,6141,30-A-141,WALTER</t>
  </si>
  <si>
    <t>9093355</t>
  </si>
  <si>
    <t>PUMP,SUBMERSIBLE,SEWAGE,1/2HP,2"FNPT,WCS50T,WAYNE</t>
  </si>
  <si>
    <t>9093357</t>
  </si>
  <si>
    <t>FILTER,ELEMENT,OIL,0.01 MICRON,4344-02,NORGREN</t>
  </si>
  <si>
    <t>9093360</t>
  </si>
  <si>
    <t>CYLINDER,PNU,2-1/2"x7-1/2",2.50-CJ4MA3UV38AC-07.50,PARKER</t>
  </si>
  <si>
    <t>9093364</t>
  </si>
  <si>
    <t>COVER,RECEPTACLE,2 GANG,2 DUPLEX,4"SQx1/2"H,STEEL</t>
  </si>
  <si>
    <t>9093258</t>
  </si>
  <si>
    <t>PUMP,GEAR,ROTARY,3"FLANGED,LQ-230-IKO23,VIKING-PUMP</t>
  </si>
  <si>
    <t>9093259</t>
  </si>
  <si>
    <t>CONTACT BLOCK,2-CIRCUIT,2NO,10-PC,800F-X20D,ALLE-BRAD</t>
  </si>
  <si>
    <t>9093261</t>
  </si>
  <si>
    <t>PRECLEANER,AIR,377-7559,CATERPILLAR</t>
  </si>
  <si>
    <t>9093266</t>
  </si>
  <si>
    <t>PUMP PART,SEAT,VALVE,SS,SV190,VERSA-MATIC</t>
  </si>
  <si>
    <t>9093267</t>
  </si>
  <si>
    <t>GASKET,FLANGE,28HOLE,24"IDx32-3/4"OD,7/8"HOLE,4500,KLINGER</t>
  </si>
  <si>
    <t>9093275</t>
  </si>
  <si>
    <t>STRAINER,BASKET,1/8"MESH,SC0400BF15000125,JOHN-BROOKS</t>
  </si>
  <si>
    <t>9093280</t>
  </si>
  <si>
    <t>CABLE,PATCH,MICRO,DC,4 PIN,889D-F4ACDM-4,ALLE-BRAD</t>
  </si>
  <si>
    <t>9093282</t>
  </si>
  <si>
    <t>STRAIGHT,FG,COMP,TUBE-MALE,1/4"x1/4"NPT,SS316,SS-400-1-4,SWAGELOK</t>
  </si>
  <si>
    <t>9093286</t>
  </si>
  <si>
    <t>BULKHEAD,FG,PVC,1" NPT</t>
  </si>
  <si>
    <t>9093289</t>
  </si>
  <si>
    <t>BRG,FLANGED,4 BOLT,4",10269D,REIC-DREW</t>
  </si>
  <si>
    <t>9910894</t>
  </si>
  <si>
    <t>BRUSH,BRISTLE,TAPER,CERAMIC,2"Dx5/8"L TRIM,80GRIT</t>
  </si>
  <si>
    <t>9093291</t>
  </si>
  <si>
    <t>CARABINER,TWIST LOCK,SS,3/8"THK,9/16"OPENING,400LB</t>
  </si>
  <si>
    <t>9093292</t>
  </si>
  <si>
    <t>SET SCREW,SQ,CUP PNT,5/8"-11 x 3/4"</t>
  </si>
  <si>
    <t>9093295</t>
  </si>
  <si>
    <t>BRG BLOCK,ADJUSTING,614016-01,PENN-CRUS</t>
  </si>
  <si>
    <t>9093299</t>
  </si>
  <si>
    <t>WASHER,LOCK,HARD STEEL,120055,PENN-CRUS</t>
  </si>
  <si>
    <t>9093300</t>
  </si>
  <si>
    <t>BAR,LOCKING,IMPACTOR,CAL-7-38A,510104-01,PENN-CRUS</t>
  </si>
  <si>
    <t>9093301</t>
  </si>
  <si>
    <t>PUMP,CENTRIFUGAL,MAGNETIC DRIVE,TE-6K-MD,MARCH-PUMP</t>
  </si>
  <si>
    <t>9093306</t>
  </si>
  <si>
    <t>STEEL,ANGLE,HOT ROLLED,3/8"x3-1/2"x5"x20'</t>
  </si>
  <si>
    <t>9093308</t>
  </si>
  <si>
    <t>GUARD,FAN,BLACK,MN9139754,MARATHON</t>
  </si>
  <si>
    <t>9093313</t>
  </si>
  <si>
    <t>COVER,SCREW CNVY,FLANGED,9"D,12GA,10',9CTF12,MARTIN</t>
  </si>
  <si>
    <t>9093314</t>
  </si>
  <si>
    <t>CPLG,PT,JAW,GS 19/24,14mm,CLAMP TYPE,90055,LOVEJOY</t>
  </si>
  <si>
    <t>9093320</t>
  </si>
  <si>
    <t>BLOCK,PULLEY,SWIVEL,CS,2"D,MAX 3/16"D ROPE,600LB</t>
  </si>
  <si>
    <t>9093321</t>
  </si>
  <si>
    <t>BRG,FLANGED,4 BOLT,2",F4B-SC-200,DODGE</t>
  </si>
  <si>
    <t>9093323</t>
  </si>
  <si>
    <t>GASKET,FLANGE,RING,3-1/2"x5-3/8"x1/8",RUBBER</t>
  </si>
  <si>
    <t>9093328</t>
  </si>
  <si>
    <t>SEAL,OIL,2.000"x2.623"x0.250",19763,CHIC-RAWH</t>
  </si>
  <si>
    <t>9093330</t>
  </si>
  <si>
    <t>SWITCH,NETWORK,4 PORT/1 FIBER,UNMANAGE,1783-US4T1F,ALLE-BRAD</t>
  </si>
  <si>
    <t>9093332</t>
  </si>
  <si>
    <t>PULLEY,DRUM,CROWNED,5"Dx16"F,1-7/16"BORE</t>
  </si>
  <si>
    <t>9093335</t>
  </si>
  <si>
    <t>HINGE,WELDABLE,NO HOLES,3-1/2"x4"x0.165",FIXED PIN</t>
  </si>
  <si>
    <t>9093337</t>
  </si>
  <si>
    <t>HOSE,PVC,BRAIDED,5/8"</t>
  </si>
  <si>
    <t>9093341</t>
  </si>
  <si>
    <t>MTR,AC,125HP,1800RPM,444/5TC,CT125504NPBBW22F3,WEG</t>
  </si>
  <si>
    <t>9910897</t>
  </si>
  <si>
    <t>CABLE,ARMORED,UNSHIELDED,FIRE ALARM,18/3C</t>
  </si>
  <si>
    <t>9093348</t>
  </si>
  <si>
    <t>DRAIN,AUTO,PNU,DRIP LEG,1/2"NPT,17-016-107,NORGREN</t>
  </si>
  <si>
    <t>9093350</t>
  </si>
  <si>
    <t>FILTER,COALESCING,OIL,F72C-2AD-QD0,NORGREN</t>
  </si>
  <si>
    <t>9093352</t>
  </si>
  <si>
    <t>CPLG HUB,PT,STEELFLEX,GRID,1150T10,145mm,FALK</t>
  </si>
  <si>
    <t>9093361</t>
  </si>
  <si>
    <t>INSULATION,BOARD,1/4"x55"x55",2000 deg F</t>
  </si>
  <si>
    <t>9093363</t>
  </si>
  <si>
    <t>POLYETHERETHERKETONE,ROD,1-1/2"Dx12"L,HI-TEMP</t>
  </si>
  <si>
    <t>9093358</t>
  </si>
  <si>
    <t>SERVICE KIT,REGULATOR,F74G,4380-700,NORGREN</t>
  </si>
  <si>
    <t>9910898</t>
  </si>
  <si>
    <t>TAPE,LABELING,INDOOR/OUTDOOR,BLUE,1"x50',142282,BRADY</t>
  </si>
  <si>
    <t>9093369</t>
  </si>
  <si>
    <t>CORDSET,MICRO,FEM,90deg,4 PIN,20m,889D-R4AE-20,ALLE-BRAD</t>
  </si>
  <si>
    <t>9093370</t>
  </si>
  <si>
    <t>CONDUIT,FG,NIPPLE,RIGID/IMC,DIE CAST,2"x4"</t>
  </si>
  <si>
    <t>9093371</t>
  </si>
  <si>
    <t>BIT,DRILL,HSS,5.5mm</t>
  </si>
  <si>
    <t>9093374</t>
  </si>
  <si>
    <t>BAND,TAPER,6x0.15mm,COPPER COATED ENDS,A64878-001,CTC-INTE</t>
  </si>
  <si>
    <t>9093377</t>
  </si>
  <si>
    <t>STRIP,INSULATOR,RE-WORK,A64491-001,CTC-INTE</t>
  </si>
  <si>
    <t>9093381</t>
  </si>
  <si>
    <t>BRACKET,MTG,C,2-UNIT,W/WELDED CPLG,108648,PERMA-USA</t>
  </si>
  <si>
    <t>9093388</t>
  </si>
  <si>
    <t>FUSE,SEMICONDUCTOR PROTECTION,500V,80A,A50QS80-4,MERSEN</t>
  </si>
  <si>
    <t>9093389</t>
  </si>
  <si>
    <t>SHAFT,SS,1"D,SS304,GROUND + POLISH</t>
  </si>
  <si>
    <t>9093390</t>
  </si>
  <si>
    <t>SENSOR HEAD,PHOTO,IR,THRU-BEAM STND,M12,10m,PX-H72,KEYENCE</t>
  </si>
  <si>
    <t>9093395</t>
  </si>
  <si>
    <t>PLUG,FG,HEX,SS,1/8"MNPT</t>
  </si>
  <si>
    <t>9093398</t>
  </si>
  <si>
    <t>COVER,BACKSTOP,SPEED RDCR,245547,DODGE</t>
  </si>
  <si>
    <t>9093400</t>
  </si>
  <si>
    <t>GASKET,STORAGE HOPPER,A450-1460,DUROVAC</t>
  </si>
  <si>
    <t>9093403</t>
  </si>
  <si>
    <t>PUMP PART,PIN,CARRIAGE,HUSKY,192596,GRACO</t>
  </si>
  <si>
    <t>9093405</t>
  </si>
  <si>
    <t>FUSE,FAST-ACTING,GLASS TUBE,0.2A,250V,0217.002,LITTELFUSE</t>
  </si>
  <si>
    <t>9800986</t>
  </si>
  <si>
    <t>PLATE,DROP,LAMINATE,AR,DWG# AP-06-308-A1-D003</t>
  </si>
  <si>
    <t>9093407</t>
  </si>
  <si>
    <t>FIXTURE,LIGHT,M-HAL,150W,MH-150W/U/ED28/PS/740,VENTURE</t>
  </si>
  <si>
    <t>9093409</t>
  </si>
  <si>
    <t>BRG,LINEAR,18-004-112-0-00,INDEV-GAUG</t>
  </si>
  <si>
    <t>9093412</t>
  </si>
  <si>
    <t>BELT,TIMING,T10x25,18-026-019-0-00,INDEV-GAUG</t>
  </si>
  <si>
    <t>9093415</t>
  </si>
  <si>
    <t>TUBING,NYLON,0.167"x1/4"x0.041",16-017-006-0-00,INDEV-GAUG</t>
  </si>
  <si>
    <t>9093418</t>
  </si>
  <si>
    <t>SHAFT,DRIVE,5/8"D,C1045,CS,CHROME</t>
  </si>
  <si>
    <t>9093422</t>
  </si>
  <si>
    <t>VALVE,SOL,DBL,5 WAY,3 POS,I23BB500KP00030,NUMATICS</t>
  </si>
  <si>
    <t>9093425</t>
  </si>
  <si>
    <t>PUSH BUTTON,MUSHROOM,E-STOP,ZB4BS864,TELEMECANIQU</t>
  </si>
  <si>
    <t>9093428</t>
  </si>
  <si>
    <t>CONDUIT BODY,LB/T/LR/LL/C,ANYBODY,3/4",ALUM,931,ARLINGTON</t>
  </si>
  <si>
    <t>9093429</t>
  </si>
  <si>
    <t>CONDUIT BODY,LB/T/LR/LL/C,ANYBODY,1-1/4",ALUM,933,ARLINGTON</t>
  </si>
  <si>
    <t>9093432</t>
  </si>
  <si>
    <t>CONDUIT BODY,LB/T/LR/LL/C,ANYBODY,2",ALUM,935,ARLINGTON</t>
  </si>
  <si>
    <t>9093366</t>
  </si>
  <si>
    <t>BELT,ROUND,ORANGE,5/16"x72",URETHANE</t>
  </si>
  <si>
    <t>9093373</t>
  </si>
  <si>
    <t>CYLINDER,ACTUATOR,GATE VALVE,4",CY-PC4-CS-4,DEZURIK</t>
  </si>
  <si>
    <t>9093375</t>
  </si>
  <si>
    <t>STRIP,COVER,44mm Wx3mil THK,PTFE,IMPREG,P1004-565,CTC-INTE</t>
  </si>
  <si>
    <t>9093376</t>
  </si>
  <si>
    <t>PUMP,HOT OIL,ZTND80200-AA-GBC-1B-2GB,STER-SIHI</t>
  </si>
  <si>
    <t>9093379</t>
  </si>
  <si>
    <t>LEVER ASSY,67820-26601-71,TOYOTA</t>
  </si>
  <si>
    <t>9093382</t>
  </si>
  <si>
    <t>PURGE KIT,FG,MANUAL,901083,PERMA-USA</t>
  </si>
  <si>
    <t>9093384</t>
  </si>
  <si>
    <t>GAUGE,PRSR,0-60PSI,2"D,1/4"NPT,CBM,PEM1405LF,WINTERS</t>
  </si>
  <si>
    <t>9093385</t>
  </si>
  <si>
    <t>CABLE,POWER TRANSITION,MTR,2090-CPBM7E7-08AF03,ALLE-BRAD</t>
  </si>
  <si>
    <t>9093387</t>
  </si>
  <si>
    <t>FUSE,SEMICONDUCTOR PROTECTION,700V,80A,A70QS80-4,MERSEN</t>
  </si>
  <si>
    <t>9910900</t>
  </si>
  <si>
    <t>ROPE,STATIC,13mm x 200m,BLUE W/ YELLOW,5358200M,BLUEWATER</t>
  </si>
  <si>
    <t>9093391</t>
  </si>
  <si>
    <t>BOLT,CPLG,SCREW CNVY,3/4"x5",GRADE 5,W/NUT</t>
  </si>
  <si>
    <t>9093396</t>
  </si>
  <si>
    <t>STRAP,CONDUIT,2 HOLE,1-1/2",EMT</t>
  </si>
  <si>
    <t>9093401</t>
  </si>
  <si>
    <t>PUMP PART,PLUNGER,CARRIAGE,HUSKY,15Y825,GRACO</t>
  </si>
  <si>
    <t>9093404</t>
  </si>
  <si>
    <t>PUMP PART,PACKING,U-CUP,HUSKY,108808,GRACO</t>
  </si>
  <si>
    <t>9093406</t>
  </si>
  <si>
    <t>PLUG,CABLE,SOL VALVE,22mm,PS2429BP,PARKER</t>
  </si>
  <si>
    <t>9800987</t>
  </si>
  <si>
    <t>PLATE,DROP,3-TAB,DWG# AP-06-308-A1-D002</t>
  </si>
  <si>
    <t>9093408</t>
  </si>
  <si>
    <t>SPRK,MIN BORE,4.500A5,W/ER-31,2-1/2"D ROLLER,1"THK,MARTIN</t>
  </si>
  <si>
    <t>9093411</t>
  </si>
  <si>
    <t>MODULE,OUTPUT,DIGITAL,4-CHANNEL,SNAP-ODC5SRC,OPTO22</t>
  </si>
  <si>
    <t>9093414</t>
  </si>
  <si>
    <t>BELT,TIMING,T10x50,18-026-020-0-00,INDEV-GAUG</t>
  </si>
  <si>
    <t>9093417</t>
  </si>
  <si>
    <t>ROD,NYLON,4"OD,WHITE</t>
  </si>
  <si>
    <t>9093420</t>
  </si>
  <si>
    <t>STEEL,ROD,HEX,0.4374",1.9"x19-5/8",12GA</t>
  </si>
  <si>
    <t>9093421</t>
  </si>
  <si>
    <t>STEEL,ROD,HEX,0.4374",1.9"x48",12GA</t>
  </si>
  <si>
    <t>9093424</t>
  </si>
  <si>
    <t>CONN,SOL VALVE,DIN,3-PIN,PS2998P,PARKER</t>
  </si>
  <si>
    <t>9093427</t>
  </si>
  <si>
    <t>CONDUIT BODY,LB/T/LR/LL/C,ANYBODY,1/2",ALUM,930,ARLINGTON</t>
  </si>
  <si>
    <t>9093431</t>
  </si>
  <si>
    <t>CONDUIT BODY,LB/T/LR/LL/C,ANYBODY,1-1/2",ALUM,934,ARLINGTON</t>
  </si>
  <si>
    <t>9910902</t>
  </si>
  <si>
    <t>LANYARD,SHOCK ABSORBING,6',1 LEG,W/ REBAR HOOKS</t>
  </si>
  <si>
    <t>9910904</t>
  </si>
  <si>
    <t>ADAPTOR,TIE-OFF,ADJUSTABLE,PASS THRU STYLE,6'</t>
  </si>
  <si>
    <t>9093434</t>
  </si>
  <si>
    <t>ADAPTER,CABLE FLANGE,2090-KPB47-06CF,ALLE-BRAD</t>
  </si>
  <si>
    <t>9093436</t>
  </si>
  <si>
    <t>WINDOW KIT,CAB DOOR,1001202925,JLG-INDU</t>
  </si>
  <si>
    <t>9800989</t>
  </si>
  <si>
    <t>PLATE ASSY,DEFLECTOR,3-TAB,DWG# SY-06-313-A7</t>
  </si>
  <si>
    <t>9800988</t>
  </si>
  <si>
    <t>PLATE ASSY,DEFLECTOR,LMTR,DWG# SY-06-312-A7</t>
  </si>
  <si>
    <t>9800991</t>
  </si>
  <si>
    <t>INSERT,BLENDER,DWG# HY-06-702-A00-D001-001</t>
  </si>
  <si>
    <t>9800994</t>
  </si>
  <si>
    <t>SHAFT,DRIVE,3"x32",SCREW CNVY #3,DWG# SHFT0007</t>
  </si>
  <si>
    <t>9093448</t>
  </si>
  <si>
    <t>ROLLER TRUCK,SLIDING DOOR,HASGD,MISUMI</t>
  </si>
  <si>
    <t>9093453</t>
  </si>
  <si>
    <t>SEAL KIT,PISTON,2",PK2004MA01,PARKER</t>
  </si>
  <si>
    <t>9800997</t>
  </si>
  <si>
    <t>SHAFT,DRIVE,1-3/4"x27-1/8",SCREW #1,DWG# SHFT0010</t>
  </si>
  <si>
    <t>9801000</t>
  </si>
  <si>
    <t>SHAFT,CUTTING CYLINDER,#1,3-TAB,DWG# SHFT0013</t>
  </si>
  <si>
    <t>9093454</t>
  </si>
  <si>
    <t>SHAFT,SS,1-7/16"Dx24'L,SS304L,GROUND + POLISH</t>
  </si>
  <si>
    <t>9093455</t>
  </si>
  <si>
    <t>VALVE,PRSR RELIEF,1/2"x3/4",150PSI,0171-C01-MG0150,KUNKLE</t>
  </si>
  <si>
    <t>9093458</t>
  </si>
  <si>
    <t>9093460</t>
  </si>
  <si>
    <t>PUMP PART,CRTG ASSY,1600-160RP,TACO</t>
  </si>
  <si>
    <t>9093462</t>
  </si>
  <si>
    <t>MODULE,LIGHT,PUSHBUTTON,22mm,12V,GREEN,ZBVJ3,TELEMECANIQU</t>
  </si>
  <si>
    <t>9093467</t>
  </si>
  <si>
    <t>ROLLER,IDLER,RETURN,4"x24",10420-24,NORD-EQUIP</t>
  </si>
  <si>
    <t>9093472</t>
  </si>
  <si>
    <t>TANK,VERTICAL,300GAL,POLYETHYLENE,35"x82"x3/16"</t>
  </si>
  <si>
    <t>9093476</t>
  </si>
  <si>
    <t>REGULATOR,RELIEVING,1/4"NPT,5-100 PSI,REGNG04001,AIRFLOAT</t>
  </si>
  <si>
    <t>9093478</t>
  </si>
  <si>
    <t>HOLDER,KNIFE,W/CLAMPING RING,ETP-KN,2502-15906,ZERO-MAX</t>
  </si>
  <si>
    <t>9S10541</t>
  </si>
  <si>
    <t>SERVICE,LASER CUTTING</t>
  </si>
  <si>
    <t>9910907</t>
  </si>
  <si>
    <t>FILTER,BAG,VACUUM,5-PC,6.904-208.0,KARCHER</t>
  </si>
  <si>
    <t>9093481</t>
  </si>
  <si>
    <t>HOOK,J,CABLE,W/CLIP,2"D,CAT32HP-4234,CADDY</t>
  </si>
  <si>
    <t>9093482</t>
  </si>
  <si>
    <t>HOOK,J,CABLE,W/CLIP HAMMER,2"D,CAT32HP245M,CADDY</t>
  </si>
  <si>
    <t>9093484</t>
  </si>
  <si>
    <t>SLEEVE,CEMENT,8-5/8"IDx29-3/4"Lx3/8"THK,1PLY GUM</t>
  </si>
  <si>
    <t>9093485</t>
  </si>
  <si>
    <t>TORQUE ARM,T-TYPE,998GN-TAT132G,SUMITOMO</t>
  </si>
  <si>
    <t>9093488</t>
  </si>
  <si>
    <t>BELT,CNVY,PVC 150,8"x192",COS,ENDLESS</t>
  </si>
  <si>
    <t>9093491</t>
  </si>
  <si>
    <t>PIN,SPRING TENSION,SLOTTED,1/8"Dx1"Lx0.028"THK</t>
  </si>
  <si>
    <t>9093500</t>
  </si>
  <si>
    <t>TIP,MIXING,ADHESIVE,6"L,DISPOSABLE,CB106,CLIC-BOND</t>
  </si>
  <si>
    <t>9093501</t>
  </si>
  <si>
    <t>CLUTCH,ELECTRIC,1-1/2",S1032-000-0-024,MARLAND</t>
  </si>
  <si>
    <t>9093504</t>
  </si>
  <si>
    <t>CABLE,EXTENSION,6',EXC6,LOTUS</t>
  </si>
  <si>
    <t>9093506</t>
  </si>
  <si>
    <t>PIPE,WEAR,4"Dx0.337"THKx20'L,SCH 80,600 BHN</t>
  </si>
  <si>
    <t>9093512</t>
  </si>
  <si>
    <t>CTRL,VOLUME,ALARM,MANUAL,10-15 Db,SCVC,MALL-SONA</t>
  </si>
  <si>
    <t>9910909</t>
  </si>
  <si>
    <t>COVER,FIRE REEL HOSE,18"D,EHRC18,STEEL-FIRE</t>
  </si>
  <si>
    <t>9093514</t>
  </si>
  <si>
    <t>CHISEL,SCALER,PNU,2'L,2200BPM,136.3200,TRELAWNY</t>
  </si>
  <si>
    <t>9093517</t>
  </si>
  <si>
    <t>BSHG,PT,QD,SDS,30mm</t>
  </si>
  <si>
    <t>9093522</t>
  </si>
  <si>
    <t>MODULE,INPUT,RTD/RESISTANCE,1769-IR6,ALLE-BRAD</t>
  </si>
  <si>
    <t>9093525</t>
  </si>
  <si>
    <t>FILTER,ELEMENT,INTAKE,ELE-R15-CH,GARD-DENV</t>
  </si>
  <si>
    <t>9093526</t>
  </si>
  <si>
    <t>DRILL,HAMMER,CORDLESS,1/2",18V,2607-22,MILWAUKEE</t>
  </si>
  <si>
    <t>9093529</t>
  </si>
  <si>
    <t>HAMMER,SLEDGE,14 LB,30",W/PIN DRIVER,211301,SLID-SLED</t>
  </si>
  <si>
    <t>9093532</t>
  </si>
  <si>
    <t>LIGHT BULB,LED,18W,100-277V,4',ZY-T8-18W-1200-BIXX,JAME-LIGH</t>
  </si>
  <si>
    <t>9093535</t>
  </si>
  <si>
    <t>BELT,CNVY,PVC,8"W,FABRIC ON FABRIC</t>
  </si>
  <si>
    <t>9093536</t>
  </si>
  <si>
    <t>SEAL,SHAFT,R913040512,REXROTH</t>
  </si>
  <si>
    <t>9910911</t>
  </si>
  <si>
    <t>SPRAY,INSECT,20 oz,WASP+HORNET</t>
  </si>
  <si>
    <t>9910914</t>
  </si>
  <si>
    <t>GLOVES,DRIVER,COWHIDE,LARGE</t>
  </si>
  <si>
    <t>9910917</t>
  </si>
  <si>
    <t>HELMET,BUMP-CAP,GREEN</t>
  </si>
  <si>
    <t>9910920</t>
  </si>
  <si>
    <t>GLASSES,SAFETY,SMOKE TINT</t>
  </si>
  <si>
    <t>9910923</t>
  </si>
  <si>
    <t>COVERALLS,TYVEK,MEDIUM</t>
  </si>
  <si>
    <t>9910926</t>
  </si>
  <si>
    <t>TRAY,PAINT,11"x14"</t>
  </si>
  <si>
    <t>9910928</t>
  </si>
  <si>
    <t>CAN,SAMPLE,10 oz</t>
  </si>
  <si>
    <t>9910931</t>
  </si>
  <si>
    <t>RESPIRATOR,HALF MASK,MEDIUM,DIAPHRAGM,B220010,SURVIVAIR</t>
  </si>
  <si>
    <t>9910933</t>
  </si>
  <si>
    <t>9910936</t>
  </si>
  <si>
    <t>GLOVES,DRIVER,COWHIDE,X-LARGE</t>
  </si>
  <si>
    <t>9910938</t>
  </si>
  <si>
    <t>TAPE,LABELING,WIRE,4"x100',YELLOW,113114,BRADY</t>
  </si>
  <si>
    <t>9910940</t>
  </si>
  <si>
    <t>TAPE,LABELING,WIRE,2-1/4"x100',RED,113120,BRADY</t>
  </si>
  <si>
    <t>9910942</t>
  </si>
  <si>
    <t>TAPE,LABELING,WIRE,4"x100',BLUE,113127,BRADY</t>
  </si>
  <si>
    <t>9910945</t>
  </si>
  <si>
    <t>TAPE,LABELING,WIRE,4"x100',BLACK,113131,BRADY</t>
  </si>
  <si>
    <t>9910948</t>
  </si>
  <si>
    <t>TAPE,LABELING,WIRE,1-1/8"x100',YELLOW,113117,BRADY</t>
  </si>
  <si>
    <t>9910951</t>
  </si>
  <si>
    <t>RIBBON,LABEL,4.33"x200',WHITE,76741,BRADY</t>
  </si>
  <si>
    <t>9910954</t>
  </si>
  <si>
    <t>BAG,GARBAGE,36"x60",BLACK</t>
  </si>
  <si>
    <t>9910957</t>
  </si>
  <si>
    <t>FRUIT DRINK,POWDER,FRUIT PUNCH,5GAL,016405-FP,SQWINCHER</t>
  </si>
  <si>
    <t>9910960</t>
  </si>
  <si>
    <t>HEAD,PRINTER,MCA4+,5954072.001,CAB</t>
  </si>
  <si>
    <t>9093538</t>
  </si>
  <si>
    <t>STARTER,COMBO,NON-REVERSING,103S-CWD2-CC16C-TE,ALLE-BRAD</t>
  </si>
  <si>
    <t>9093541</t>
  </si>
  <si>
    <t>HANDLE,DISCONNECT SWITCH,L11-PY,SPRE-SCHU</t>
  </si>
  <si>
    <t>9093544</t>
  </si>
  <si>
    <t>PANEL,ENCLOSURE,STEEL,46.2"x34.2",CP4836,HOFFMAN</t>
  </si>
  <si>
    <t>9093545</t>
  </si>
  <si>
    <t>CABLE,JUNCTION BOX,5m,FUCABLMPLE7MLE7F5m-02,SDT-ULTRA</t>
  </si>
  <si>
    <t>9093547</t>
  </si>
  <si>
    <t>HEADPHONE,ULTRASONIC TESTER,W/HARD HAT,FUHDPHSET-7,SDT-ULTRA</t>
  </si>
  <si>
    <t>9910973</t>
  </si>
  <si>
    <t>POLE,EXTENSION,ALUM,6' - 18'</t>
  </si>
  <si>
    <t>9093550</t>
  </si>
  <si>
    <t>HANGER,ELECTRICAL BOX,T-GRID,24"SPAN,50-PC,512TC,CADDY</t>
  </si>
  <si>
    <t>9093553</t>
  </si>
  <si>
    <t>RTD ASSY,W/WELL,RA32-D100A3-003.0-YD1.5-B0-0T0,THER-KINE</t>
  </si>
  <si>
    <t>9093556</t>
  </si>
  <si>
    <t>BRACKET,MTG,SENSOR,SS,L-TYPE,SEB-3,TRI-TRONICS</t>
  </si>
  <si>
    <t>9093559</t>
  </si>
  <si>
    <t>SENSOR,LEVEL,RADAR,GUIDED,FX81.CAETDFHXANAX,VEGA</t>
  </si>
  <si>
    <t>9093562</t>
  </si>
  <si>
    <t>TRANSMITTER,LEVEL,RADAR,PS64.FEGGUJHXANXXX,VEGA</t>
  </si>
  <si>
    <t>9093578</t>
  </si>
  <si>
    <t>MTR,AC,7-1/2HP,1770RPM,213T,230/460V,TEFC,ECP3770T,BALDOR</t>
  </si>
  <si>
    <t>9093581</t>
  </si>
  <si>
    <t>PUMP PART,FILTER,WATER,W/ HOUSING,9256,HYDROBLEND</t>
  </si>
  <si>
    <t>9093583</t>
  </si>
  <si>
    <t>PUMP PART,VALVE,CHECK,3/4",SS,203-750,HYDROBLEND</t>
  </si>
  <si>
    <t>9093584</t>
  </si>
  <si>
    <t>FILTER HOUSING,CRTG,SS304,GFS10-3/4",GENE-FILT</t>
  </si>
  <si>
    <t>9093587</t>
  </si>
  <si>
    <t>SENSOR,PRX,ULTRASONIC,873P-D18P1-900-D4,ALLE-BRAD</t>
  </si>
  <si>
    <t>9093565</t>
  </si>
  <si>
    <t>SPRK,BORE TO SIZE,50B18H,1-7/16"</t>
  </si>
  <si>
    <t>9093567</t>
  </si>
  <si>
    <t>SPRK,BORE TO SIZE,50BS16HT,1"</t>
  </si>
  <si>
    <t>9093569</t>
  </si>
  <si>
    <t>SPRK,A-PLATE,60A35H</t>
  </si>
  <si>
    <t>9093571</t>
  </si>
  <si>
    <t>SPRK,SPLIT TAPER,DS60P19H</t>
  </si>
  <si>
    <t>9093572</t>
  </si>
  <si>
    <t>SPRK,BORE TO SIZE,60BS20HT,1-1/8"</t>
  </si>
  <si>
    <t>9093574</t>
  </si>
  <si>
    <t>SPRK,BORE TO SIZE,50BS14HT,7/8"</t>
  </si>
  <si>
    <t>9093576</t>
  </si>
  <si>
    <t>SHAFT,HEX,7/16"x42",1/4"-20,101811.023,ARPAC</t>
  </si>
  <si>
    <t>9093589</t>
  </si>
  <si>
    <t>STEEL,PLATE,SHEARED,1/4"x36"x96"</t>
  </si>
  <si>
    <t>9093592</t>
  </si>
  <si>
    <t>DISC,SANDING,2",60 GRIT,ALUM OXIDE,TYPE R,MEDIUM</t>
  </si>
  <si>
    <t>9801003</t>
  </si>
  <si>
    <t>ARM,WELDMENT,LMTR,DWG# KA-LAM-21-130</t>
  </si>
  <si>
    <t>9093596</t>
  </si>
  <si>
    <t>GASKET,ROCKER COVER,125303A1,CASE-IH</t>
  </si>
  <si>
    <t>9093598</t>
  </si>
  <si>
    <t>BELT,POLYCHAIN,14MGT-4326-20,GATES</t>
  </si>
  <si>
    <t>9093605</t>
  </si>
  <si>
    <t>CABLE,MULTICONDUCTOR,SHIELDED,18/2C,300V</t>
  </si>
  <si>
    <t>9093606</t>
  </si>
  <si>
    <t>VALVE,FLOAT,NYLON,1"NPT,84GPM,80PSI,34-160 deg F</t>
  </si>
  <si>
    <t>9093611</t>
  </si>
  <si>
    <t>CPLG HUB,PT,L070,7/16",10419,LOVEJOY</t>
  </si>
  <si>
    <t>9093613</t>
  </si>
  <si>
    <t>SHOVEL,SCOOPING,SQ,14-1/2"x18-3/4",PLASTIC,29"L</t>
  </si>
  <si>
    <t>9093615</t>
  </si>
  <si>
    <t>VALVE,AIR RELEASE,GRP33-07,GORMAN-RUPP</t>
  </si>
  <si>
    <t>9093618</t>
  </si>
  <si>
    <t>VALVE,BALL,2-PC,2"NPT,2000LB,CS,F-P,SV50B74020,SHARPE</t>
  </si>
  <si>
    <t>9093620</t>
  </si>
  <si>
    <t>VALVE,BALL,2-PC,1"NPT,2000LB,CS,F-P</t>
  </si>
  <si>
    <t>9910903</t>
  </si>
  <si>
    <t>HARNESS,SAFETY,FULL BODY,VEST STYLE,1191237C,PROTECTA</t>
  </si>
  <si>
    <t>9093433</t>
  </si>
  <si>
    <t>CYLINDER,PNU,2-1/2"x5",2.50-CBC4MA3UM34AC-5.00,PARKER</t>
  </si>
  <si>
    <t>9093435</t>
  </si>
  <si>
    <t>CABLE,FEEDBACK,CONTINUOUS FLEX,2090-CFBM7E7-CEAF03,ALLE-BRAD</t>
  </si>
  <si>
    <t>9800990</t>
  </si>
  <si>
    <t>PLATE ASSY,DEFLECTOR,3-TAB,DWG# SY-06-315-A6</t>
  </si>
  <si>
    <t>9093437</t>
  </si>
  <si>
    <t>FAN,COOLING,SERVO,145CFM,24VDC,5"SQx1.-1/2"H</t>
  </si>
  <si>
    <t>9800993</t>
  </si>
  <si>
    <t>INSERT,BLENDER,DWG# HY-06-702-A00-D001-001B</t>
  </si>
  <si>
    <t>9800996</t>
  </si>
  <si>
    <t>SHAFT,TAIL,1-3/4"x20-1/8",SCREW CNVY,DWG# SHFT0009</t>
  </si>
  <si>
    <t>9910906</t>
  </si>
  <si>
    <t>GLOVES,NITRILE COATED,BLACK,2XL,76-400-11,RONCO</t>
  </si>
  <si>
    <t>9093439</t>
  </si>
  <si>
    <t>GUIDE,CHAIN,90deg CORNER,E44234-01,REIC-DREW</t>
  </si>
  <si>
    <t>9093442</t>
  </si>
  <si>
    <t>CPLG HUB,PT,STEELFLEX,GRID,1090T,3-3/8",FALK</t>
  </si>
  <si>
    <t>9093449</t>
  </si>
  <si>
    <t>GUIDE,SLIDING DOOR,HASGY,MISUMI</t>
  </si>
  <si>
    <t>9093450</t>
  </si>
  <si>
    <t>TAPE,FOAM,WEATHER STRIP,ADHESIVE,1/8"x2"x39'</t>
  </si>
  <si>
    <t>9093451</t>
  </si>
  <si>
    <t>BELT,CNVY,3 PLY,4"x168",RT,CARBOX,125 MEGALLOY</t>
  </si>
  <si>
    <t>9093452</t>
  </si>
  <si>
    <t>CYLINDER,PNU,2"x3",02.00-CT4MA2U34AC-3.00,PARKER</t>
  </si>
  <si>
    <t>9800998</t>
  </si>
  <si>
    <t>SHAFT,TAIL,1-1/2"x17",SCREW CNVY #2,DWG# SHFT0011</t>
  </si>
  <si>
    <t>9093456</t>
  </si>
  <si>
    <t>VALVE,PRSR RELIEF,3/4"x3/4",75PSI,200A-D01-MG0075,KUNKLE</t>
  </si>
  <si>
    <t>9093459</t>
  </si>
  <si>
    <t>VALVE,PRSR RELIEF,1"x1"NPT,SS,82E1351541,TAYL-VALV</t>
  </si>
  <si>
    <t>9093461</t>
  </si>
  <si>
    <t>PUMP PART,SEAL KIT,1600-868CRP,TACO</t>
  </si>
  <si>
    <t>9093464</t>
  </si>
  <si>
    <t>BRG,BALL,12mm,6001ZC3/5C,NTN</t>
  </si>
  <si>
    <t>9093465</t>
  </si>
  <si>
    <t>PUMP PART,SEAL,MANIFOLD,E510TFG,VERSA-MATIC</t>
  </si>
  <si>
    <t>9093468</t>
  </si>
  <si>
    <t>SENSOR,PRSR,1089-9625-13,ATLAS-COPCO</t>
  </si>
  <si>
    <t>9093473</t>
  </si>
  <si>
    <t>MODULE,WIRELESS,RAD-ISM-900-SET-UD-ANT,2867102,PHOE-CONT</t>
  </si>
  <si>
    <t>9093477</t>
  </si>
  <si>
    <t>GAUGE,PRSR,0-100 PSI,PANEL MOUNT,GPNDKD320010003,AIRFLOAT</t>
  </si>
  <si>
    <t>9093479</t>
  </si>
  <si>
    <t>TRANSDUCER,PRSR,1089-0575-28,ATLAS-COPCO</t>
  </si>
  <si>
    <t>9093486</t>
  </si>
  <si>
    <t>WHEEL,CASTER,SWIVEL,4"x1-1/4",RUBBER,220LB</t>
  </si>
  <si>
    <t>9093489</t>
  </si>
  <si>
    <t>BELT,CNVY,PVC 150,8"x150",COS,ENDLESS</t>
  </si>
  <si>
    <t>9093492</t>
  </si>
  <si>
    <t>BSHG,PT,TAPER,3020,1-9/16"</t>
  </si>
  <si>
    <t>9093494</t>
  </si>
  <si>
    <t>SPRK,A-PLATE,16A12H</t>
  </si>
  <si>
    <t>9093496</t>
  </si>
  <si>
    <t>FILTER,CRTG,OIL,18-004-112-1-00,INDEV-GAUG</t>
  </si>
  <si>
    <t>9093498</t>
  </si>
  <si>
    <t>STRIP,POLYETHYLENE,UHMW,1/2"x2"x120"</t>
  </si>
  <si>
    <t>9093505</t>
  </si>
  <si>
    <t>PLATE,ROUGH-IN,LIGHT FIXTURE,RIP8,LOTUS</t>
  </si>
  <si>
    <t>9031948</t>
  </si>
  <si>
    <t>FLANGE,FG,MI,4 BOLT,CLAMPING,1",9100-246,DEUBLIN</t>
  </si>
  <si>
    <t>9910908</t>
  </si>
  <si>
    <t>CLOCK,WALL,QUARTZ,13"D</t>
  </si>
  <si>
    <t>9093508</t>
  </si>
  <si>
    <t>MONITOR,LED,22"</t>
  </si>
  <si>
    <t>9093510</t>
  </si>
  <si>
    <t>PRINTER,THERMAL TRANSFER,DATAFLEX,RH,107mm,405698,VIDEOJET</t>
  </si>
  <si>
    <t>9093515</t>
  </si>
  <si>
    <t>BLADE,CHISEL,2",705.1106,TRELAWNY</t>
  </si>
  <si>
    <t>9093518</t>
  </si>
  <si>
    <t>STEEL,BAR,ROUND,CARBIDE,1/4"x6"</t>
  </si>
  <si>
    <t>9801001</t>
  </si>
  <si>
    <t>HOOD ASSY,RECLAIM,DWG# SY-07-047-A32-D100</t>
  </si>
  <si>
    <t>9093520</t>
  </si>
  <si>
    <t>SENSOR,PRX,INDUCTIVE,NBB1.5-8GM40-E2-V1,PEPP-FUCH</t>
  </si>
  <si>
    <t>9093523</t>
  </si>
  <si>
    <t>MODULE,INPUT,ANALOG,1769-OF8C,ALLE-BRAD</t>
  </si>
  <si>
    <t>9093527</t>
  </si>
  <si>
    <t>UNIVERSAL JOINT,WRENCH,1/2" SQ FEM x 1/2" SQ MALE</t>
  </si>
  <si>
    <t>9093530</t>
  </si>
  <si>
    <t>TIP,STRIKE WRENCH,HAMMER,1.6",500002,SLID-SLED</t>
  </si>
  <si>
    <t>9093533</t>
  </si>
  <si>
    <t>TRANSMITTER,LEVEL,RADAR,PS64.FEGGUJHXAQXXX,VEGA</t>
  </si>
  <si>
    <t>9910910</t>
  </si>
  <si>
    <t>TRUCK,HAND,PALLET,6600LB</t>
  </si>
  <si>
    <t>9910913</t>
  </si>
  <si>
    <t>LENS,FACE SHIELD,DARK GREEN,8"x11-1/4"x0.06"</t>
  </si>
  <si>
    <t>9910916</t>
  </si>
  <si>
    <t>GLOVES,RUBBER,SIZE 10,ORANGE</t>
  </si>
  <si>
    <t>9910919</t>
  </si>
  <si>
    <t>HELMET,BUMP-CAP,YELLOW</t>
  </si>
  <si>
    <t>9910922</t>
  </si>
  <si>
    <t>CLEANER,WIPES,ANTIBACTERIAL,PREMOISTENED</t>
  </si>
  <si>
    <t>9910925</t>
  </si>
  <si>
    <t>SLEEVE,PAINT ROLLER,9",3/8"NAP</t>
  </si>
  <si>
    <t>9910927</t>
  </si>
  <si>
    <t>9910930</t>
  </si>
  <si>
    <t>RESPIRATOR,HALF MASK,LARGE,DIAPHRAGM,B230010,SURVIVAIR</t>
  </si>
  <si>
    <t>9910932</t>
  </si>
  <si>
    <t>CRTG,RESPIRATOR,P100,ORG/ACID GAS,B105310,SURVIVAIR</t>
  </si>
  <si>
    <t>9910935</t>
  </si>
  <si>
    <t>LENS,WELDING,#12,2"x4-1/4"</t>
  </si>
  <si>
    <t>9910937</t>
  </si>
  <si>
    <t>HELMET,WELDING,LIFT FRONT,2"x4-1/4"LENS</t>
  </si>
  <si>
    <t>9910939</t>
  </si>
  <si>
    <t>TAPE,LABELING,WIRE,2-1/4"x100',BLACK,113132,BRADY</t>
  </si>
  <si>
    <t>9910944</t>
  </si>
  <si>
    <t>TAPE,LABELING,WIRE,4"x100',RED,113119,BRADY</t>
  </si>
  <si>
    <t>9910947</t>
  </si>
  <si>
    <t>TAPE,LABELING,WIRE,1-1/8"x100',RED,113121,BRADY</t>
  </si>
  <si>
    <t>9910950</t>
  </si>
  <si>
    <t>RIBBON,LABEL,4.33"x200',BLACK,76739,BRADY</t>
  </si>
  <si>
    <t>9910953</t>
  </si>
  <si>
    <t>GLOVES,COATED,LATEX,TEXTURED,KNIT WRIST,MEDIUM</t>
  </si>
  <si>
    <t>9910956</t>
  </si>
  <si>
    <t>AIRBAG,8 PLY,46-1/2"x102"</t>
  </si>
  <si>
    <t>9910959</t>
  </si>
  <si>
    <t>FOIL,SLIDING,LABEL,5949149,CAB</t>
  </si>
  <si>
    <t>9910962</t>
  </si>
  <si>
    <t>HEAD,PRINTER,I-4208,20-2181-01,DATAMAX</t>
  </si>
  <si>
    <t>9910963</t>
  </si>
  <si>
    <t>FRUIT DRINK,CONCENTRATE,BERRY,MIXED,2.5GAL,1007023,SQWINCHER</t>
  </si>
  <si>
    <t>9093540</t>
  </si>
  <si>
    <t>SWITCH,DISCONNECT,FUSIBLE,60A,L11-J60-1753,SPRE-SCHU</t>
  </si>
  <si>
    <t>9093543</t>
  </si>
  <si>
    <t>ENCLOSURE,WALL MOUNT,48"x36"x12",CSD483612,HOFFMAN</t>
  </si>
  <si>
    <t>9910972</t>
  </si>
  <si>
    <t>LOTION,SKIN BARRIER,6oz</t>
  </si>
  <si>
    <t>9093549</t>
  </si>
  <si>
    <t>BRACKET KIT,MTG,SS,3/8"-16,CMFKSS,HOFFMAN</t>
  </si>
  <si>
    <t>9093552</t>
  </si>
  <si>
    <t>STARTER,MTR,REVERSING,LC2D18G7,TELEMECANIQU</t>
  </si>
  <si>
    <t>9801002</t>
  </si>
  <si>
    <t>TABLE ASSY,SPLICE,DWG# B6-01-210-A00-D000</t>
  </si>
  <si>
    <t>9093561</t>
  </si>
  <si>
    <t>TRANSMITTER,LEVEL,RADAR,GUIDED,FX81.FAETDFHXANAX,VEGA</t>
  </si>
  <si>
    <t>9093563</t>
  </si>
  <si>
    <t>WASHER,THRUST,BRONZE,3/8"x3/4"x1/8"</t>
  </si>
  <si>
    <t>9093580</t>
  </si>
  <si>
    <t>PUMP,PROPORTIONING,6850-A-V-HM,HYDROBLEND</t>
  </si>
  <si>
    <t>9093582</t>
  </si>
  <si>
    <t>REGULATOR,PRSR,WATER,3/4"FNPT,282-750,HYDROBLEND</t>
  </si>
  <si>
    <t>9093585</t>
  </si>
  <si>
    <t>FILTER,ELEMENT,10 MICRON,VIPER,VPZF100U10,GENE-FILT</t>
  </si>
  <si>
    <t>9093586</t>
  </si>
  <si>
    <t>FRAME,SCREW TAKE-UP,24"TRAVEL,H-DTY,MHD250-24,MARTIN</t>
  </si>
  <si>
    <t>DRILLED TO 6-3/4" FOR MP-31</t>
  </si>
  <si>
    <t>9093566</t>
  </si>
  <si>
    <t>SPRK,BORE TO SIZE,50P28H,25mm</t>
  </si>
  <si>
    <t>9093568</t>
  </si>
  <si>
    <t>SPRK,SPLIT TAPER,60Q35H</t>
  </si>
  <si>
    <t>9093570</t>
  </si>
  <si>
    <t>SPRK,SPLIT TAPER,80Q36H</t>
  </si>
  <si>
    <t>9093573</t>
  </si>
  <si>
    <t>SPRK,QD BSHG,60SDS24H</t>
  </si>
  <si>
    <t>9093575</t>
  </si>
  <si>
    <t>BELT,POLYCHAIN,14M-3850-68,GATES</t>
  </si>
  <si>
    <t>9093588</t>
  </si>
  <si>
    <t>MTR,AC,3HP,1760RPM,182TC,230/460V,VEM3611T,BALDOR</t>
  </si>
  <si>
    <t>9093590</t>
  </si>
  <si>
    <t>STEEL,PLATE,SHEARED,1/4"x38"x96"</t>
  </si>
  <si>
    <t>9093591</t>
  </si>
  <si>
    <t>LIGHT BULB,LED,17W,LED22T8F/48/850-G6DR,09177,EIKO-LTD</t>
  </si>
  <si>
    <t>9093593</t>
  </si>
  <si>
    <t>DISC,SANDING,2",120 GRIT,ALUM OXIDE,TYPE R,FINE</t>
  </si>
  <si>
    <t>9093594</t>
  </si>
  <si>
    <t>KNURLING TOOL,SELF-CENTERING,5/8"Dx5/16"Wx4-5/16"L</t>
  </si>
  <si>
    <t>9093595</t>
  </si>
  <si>
    <t>BASE KIT,SPEED RDCR,U832,OHIO-GEAR</t>
  </si>
  <si>
    <t>9093597</t>
  </si>
  <si>
    <t>STARTER,COMBO,NON-REVERSING,512-BFCD-A2F-24J,ALLE-BRAD</t>
  </si>
  <si>
    <t>9093599</t>
  </si>
  <si>
    <t>BRAKE,DISC,SPRING-SET,15LB/FT,480V,1-087-221-00-M,STEARNS</t>
  </si>
  <si>
    <t>9093600</t>
  </si>
  <si>
    <t>TRANSDUCER,ELECTRO-PNU,3-15PSI,4-20mA,TTCI7800-401,FAIRCHILD</t>
  </si>
  <si>
    <t>9093601</t>
  </si>
  <si>
    <t>INTERFACE,OPERATOR,PANELVIEW +7,2711P-T12W22D9P,ALLE-BRAD</t>
  </si>
  <si>
    <t>9093602</t>
  </si>
  <si>
    <t>ENCLOSURE,WALL MOUNT,16"x20"x6",A16H2006SS6LP,HOFFMAN</t>
  </si>
  <si>
    <t>9093603</t>
  </si>
  <si>
    <t>CABLE,MULTICONDUCTOR,SHIELDED,24/3C,600V,83503,BELDEN</t>
  </si>
  <si>
    <t>9093604</t>
  </si>
  <si>
    <t>SCREW,CNVY,HELI,12"D,7'-6"L,RH,FULL PITCH,12H614-R,MARTIN</t>
  </si>
  <si>
    <t>CONTINUOUSLY WELDED CARRYING SIDE TO A 4" SCH 80 PIPE, EACH END BUSHED AND 3-HOLE DRILLED TO ACCEPT 3"D SHAFT. BACKSURFACING DELIVERY SCREW # 2</t>
  </si>
  <si>
    <t>9093607</t>
  </si>
  <si>
    <t>ENCLOSURE,PUSHBUTTON,EXTRA DEEP,2 HOLE,E2PBX4,HOFFMAN</t>
  </si>
  <si>
    <t>9910976</t>
  </si>
  <si>
    <t>DISPENSER,DUST MASK,6"x12-1/2"x6",BLACK/CLEAR</t>
  </si>
  <si>
    <t>9093608</t>
  </si>
  <si>
    <t>PUMP,BOOSTER,1-1/4"x1"NPT,1/2HP,20GPM,LB0535,GOULD-PUMP</t>
  </si>
  <si>
    <t>9093610</t>
  </si>
  <si>
    <t>FILTER,BAG,POLYESTER/FELT,16oz,6"Dx120-1/2"L</t>
  </si>
  <si>
    <t>9093612</t>
  </si>
  <si>
    <t>CPLG,GEAR GRIP,BURNER,7/16"IDx1-7/16"ODx3"L,G3D,GUAR-CPLG</t>
  </si>
  <si>
    <t>9905331</t>
  </si>
  <si>
    <t>TESTER,PH,RANGE 0.00-14.00,+/-0.2,0.01 RESOLUTION</t>
  </si>
  <si>
    <t>9800992</t>
  </si>
  <si>
    <t>INSERT,BLENDER,DWG# HY-06-702-A00-D001-001A</t>
  </si>
  <si>
    <t>9800995</t>
  </si>
  <si>
    <t>SHAFT,TAIL,3"x20-3/8",SCREW CNVY #3,DWG# SHFT0008</t>
  </si>
  <si>
    <t>9910905</t>
  </si>
  <si>
    <t>CHOCK,WHEEL,RUBBER,ANTI-SKID BASE,7"Wx12"Lx8"H</t>
  </si>
  <si>
    <t>9093438</t>
  </si>
  <si>
    <t>VACUUM ASSY,INDUSTRIAL,25HP,POWERLIFT,PL25-ATD-BH,DUROVAC</t>
  </si>
  <si>
    <t>9093440</t>
  </si>
  <si>
    <t>CRTG,SURGE PROTECTOR,80kA,600VAC,4983-DS600-80,ALLE-BRAD</t>
  </si>
  <si>
    <t>9093441</t>
  </si>
  <si>
    <t>FILTER,ELEMENT,40 MICRON,4341-01,NORGREN</t>
  </si>
  <si>
    <t>9093443</t>
  </si>
  <si>
    <t>L/B,OIL,HYD,SYNTHETIC,5 GAL,ISO68,SHC-526,MOBIL</t>
  </si>
  <si>
    <t>9093444</t>
  </si>
  <si>
    <t>BELT,V,4L390,1/2"x5/16"x39"</t>
  </si>
  <si>
    <t>9093445</t>
  </si>
  <si>
    <t>CPLG HUB,PT,STEELFLEX,GRID,1090T,55mm,W/ KW,FALK</t>
  </si>
  <si>
    <t>9093446</t>
  </si>
  <si>
    <t>PUMP PART,BALL,VALVE,V111TF,VERSA-MATIC</t>
  </si>
  <si>
    <t>9093447</t>
  </si>
  <si>
    <t>FRAME,ALUM,EXTRUSION,HFHSD6-3030,MISUMI</t>
  </si>
  <si>
    <t>9800999</t>
  </si>
  <si>
    <t>SHAFT,DRIVE,1-1/2"x26-1/2",CNVY #2,DWG# SHFT0012</t>
  </si>
  <si>
    <t>9093457</t>
  </si>
  <si>
    <t>VALVE,PRSR RELIEF,1",HYDROSEAL,4-FXV-3L,CIRCOR</t>
  </si>
  <si>
    <t>9093463</t>
  </si>
  <si>
    <t>MODULE,LIGHT,PUSHBUTTON,22mm,12V,RED,ZBVJ4,TELEMECANIQU</t>
  </si>
  <si>
    <t>9093466</t>
  </si>
  <si>
    <t>PUMP PART,O-RING,VALVE SEAT,E510TES,VERSA-MATIC</t>
  </si>
  <si>
    <t>9093469</t>
  </si>
  <si>
    <t>CABLE,SENSOR,PRSR,2236-0264-00,ATLAS-COPCO</t>
  </si>
  <si>
    <t>9093470</t>
  </si>
  <si>
    <t>MTR,AC,1/30HP,1550RPM,3.3,115V,TEAO,3M557D,DAYTON</t>
  </si>
  <si>
    <t>9093471</t>
  </si>
  <si>
    <t>ALUM,BAR,FLAT,3/8"x2"</t>
  </si>
  <si>
    <t>9093474</t>
  </si>
  <si>
    <t>POWER SUPPLY,SWITCHING,24VDC,DN1030,IFM-EFECTOR</t>
  </si>
  <si>
    <t>9093480</t>
  </si>
  <si>
    <t>BOOT,DISCHARGE,POLYURETHANE,6"IDx10-3/4"L</t>
  </si>
  <si>
    <t>9093483</t>
  </si>
  <si>
    <t>PULLEY,WING,CROWNED,12"Dx26"F,1-15/16"BORE,XTB20</t>
  </si>
  <si>
    <t>9093487</t>
  </si>
  <si>
    <t>WHEEL,CASTER,RIGID,4"x1-1/4",RUBBER,220LB</t>
  </si>
  <si>
    <t>9093490</t>
  </si>
  <si>
    <t>WASHER,RUBBER,NKPA6379-5,SUMITOMO</t>
  </si>
  <si>
    <t>9093493</t>
  </si>
  <si>
    <t>BSHG,PT,TAPER,1615,1-5/16"</t>
  </si>
  <si>
    <t>9093495</t>
  </si>
  <si>
    <t>SENSOR,PRX,19-032-110-0-00,INDEV-GAUG</t>
  </si>
  <si>
    <t>9093497</t>
  </si>
  <si>
    <t>CABLE ASSY,HEAD,PL-15047,INDEV-GAUG</t>
  </si>
  <si>
    <t>9093499</t>
  </si>
  <si>
    <t>SHV,QD BSHG,2 GRV,23V475</t>
  </si>
  <si>
    <t>9093502</t>
  </si>
  <si>
    <t>FIXTURE,LIGHT,LED,33W,8"D,LY82RCD/41K/WH,LOTUS</t>
  </si>
  <si>
    <t>9093503</t>
  </si>
  <si>
    <t>DRIVER,LIGHT FIXTURE,LED,277-347V,LLL-LD3580H,LOTUS</t>
  </si>
  <si>
    <t>9093507</t>
  </si>
  <si>
    <t>HAMMER,AIR,H-DTY,2300 BPM,3.5 CFM,CP7150,CHIC-PNEU</t>
  </si>
  <si>
    <t>9093509</t>
  </si>
  <si>
    <t>ROLLER,IDLER,RETURN,5"x28-3/4",215-24-91-0120,METSO</t>
  </si>
  <si>
    <t>9093511</t>
  </si>
  <si>
    <t>PUMP,GEAR,ROTARY,1-1/2",HX4-115,44500-035534-70000,VIKING-PUMP</t>
  </si>
  <si>
    <t>9093513</t>
  </si>
  <si>
    <t>BUZZER,CONTINUOUS,1 TONE,30-120 VAC/DC,SC110R,MALL-SONA</t>
  </si>
  <si>
    <t>9093516</t>
  </si>
  <si>
    <t>BLADE,CHISEL,4",705.1102,TRELAWNY</t>
  </si>
  <si>
    <t>9093519</t>
  </si>
  <si>
    <t>CONDUIT,FG,UNION,UNF,1-1/4"</t>
  </si>
  <si>
    <t>9093521</t>
  </si>
  <si>
    <t>CONTROLLER,PLC,COMPACTLOGIX,1769-L33ER,ALLE-BRAD</t>
  </si>
  <si>
    <t>9093524</t>
  </si>
  <si>
    <t>FILTER,ELEMENT,COALESCING,G3210810,HANKISON</t>
  </si>
  <si>
    <t>9093528</t>
  </si>
  <si>
    <t>HAMMER,SLEDGE,13 LB,46",W/PIN DRIVER,211203,SLID-SLED</t>
  </si>
  <si>
    <t>9093531</t>
  </si>
  <si>
    <t>TIP,CHISEL,CURVED,213531,SLID-SLED</t>
  </si>
  <si>
    <t>9093534</t>
  </si>
  <si>
    <t>SENSOR,LEVEL,RADAR,FX81.CAETDFHXAQAX,VEGA</t>
  </si>
  <si>
    <t>9093537</t>
  </si>
  <si>
    <t>VALVE,PRSR CTRL,1/8"NPT,PPC36BAAA-0AGAA-DGA-B07335,MAC-VALVE</t>
  </si>
  <si>
    <t>9910912</t>
  </si>
  <si>
    <t>LENS,FACE SHIELD,CLEAR,8"x15"x0.04"</t>
  </si>
  <si>
    <t>9910915</t>
  </si>
  <si>
    <t>GLOVES,DRIVER,COWHIDE,MEDIUM</t>
  </si>
  <si>
    <t>9910918</t>
  </si>
  <si>
    <t>HELMET,BUMP-CAP,WHITE</t>
  </si>
  <si>
    <t>9910921</t>
  </si>
  <si>
    <t>RAG,ASSORTED COLOUR</t>
  </si>
  <si>
    <t>9910924</t>
  </si>
  <si>
    <t>APRON,NEOPRENE,35"x45"</t>
  </si>
  <si>
    <t>9910929</t>
  </si>
  <si>
    <t>KNEE PAD,LEATHER,FELT LINED,ABRASION RESISTANT</t>
  </si>
  <si>
    <t>9910934</t>
  </si>
  <si>
    <t>CRTG,PRE-FILTER,RESPIRATOR,SR-221,SUNDSTROM</t>
  </si>
  <si>
    <t>9910941</t>
  </si>
  <si>
    <t>TAPE,LABELING,WIRE,2-1/4"x100',BLUE,113128,BRADY</t>
  </si>
  <si>
    <t>9910943</t>
  </si>
  <si>
    <t>TAPE,LABELING,WIRE,2-1/4"x100',YELLOW,113116,BRADY</t>
  </si>
  <si>
    <t>9910946</t>
  </si>
  <si>
    <t>TAPE,LABELING,WIRE,1-1/8"x100',BLACK,113133,BRADY</t>
  </si>
  <si>
    <t>9910949</t>
  </si>
  <si>
    <t>TAPE,LABELING,WIRE,1-1/8"x100',BLUE,113129,BRADY</t>
  </si>
  <si>
    <t>9910952</t>
  </si>
  <si>
    <t>GLOVES,COATED,LATEX,TEXTURED,KNIT WRIST,LARGE</t>
  </si>
  <si>
    <t>9910955</t>
  </si>
  <si>
    <t>GLASSES,SAFETY,BIFOCAL,CLEAR,+1.50 DIOPTER,RX-100,ELVEX</t>
  </si>
  <si>
    <t>9910958</t>
  </si>
  <si>
    <t>PAD,TAMP,UNIVERSAL,A1021,5949072,CAB</t>
  </si>
  <si>
    <t>9910961</t>
  </si>
  <si>
    <t>ROLLER,DRIVE,LABEL PRINTER,5954180.001,CAB</t>
  </si>
  <si>
    <t>9093539</t>
  </si>
  <si>
    <t>TRANSFORMER,CTRL,500VA,600-120V,PH500AJ,HAMMOND</t>
  </si>
  <si>
    <t>9093542</t>
  </si>
  <si>
    <t>SHAFT,DISCONNECT SWITCH,12"L,L11-S1,SPRE-SCHU</t>
  </si>
  <si>
    <t>9093546</t>
  </si>
  <si>
    <t>CABLE,JUNCTION BOX,10m,FUCABLMPLE7MLE7F10m-02,SDT-ULTRA</t>
  </si>
  <si>
    <t>9093548</t>
  </si>
  <si>
    <t>COUPLER,CABLE,BNC FEM,COBNCFBNCF-01,SDT-ULTRA</t>
  </si>
  <si>
    <t>9910971</t>
  </si>
  <si>
    <t>LENS,FACE SHIELD,CLEAR,8"x15-1/2"x0.06",181560,MCR-SAFE</t>
  </si>
  <si>
    <t>9910975</t>
  </si>
  <si>
    <t>RESPIRATOR,FULL MASK,SR-200-PP,SUNDSTROM</t>
  </si>
  <si>
    <t>9093551</t>
  </si>
  <si>
    <t>INSERT,DATA POCKET,PANEL,THERMOPLASTIC,LARGE,ADP2,HOFFMAN</t>
  </si>
  <si>
    <t>9093554</t>
  </si>
  <si>
    <t>SHEET,NEOPRENE,FOAM,EXTRA SOFT,54"Wx1"THK</t>
  </si>
  <si>
    <t>9093555</t>
  </si>
  <si>
    <t>SENSOR,PHOTO,IR,PRO SMARTEYE,EZPICCR4,TRI-TRONICS</t>
  </si>
  <si>
    <t>9093557</t>
  </si>
  <si>
    <t>REFLECTOR,SENSOR,SCREW-MOUNT,4.4"x1.9",78P,TRI-TRONICS</t>
  </si>
  <si>
    <t>9093558</t>
  </si>
  <si>
    <t>TRANSMITTER,LEVEL,RADAR,GUIDED,FX62.KXAND3HKNXX,VEGA</t>
  </si>
  <si>
    <t>9093560</t>
  </si>
  <si>
    <t>SENSOR,LEVEL,RADAR,PS64.CEGGUJHXANXXX,VEGA</t>
  </si>
  <si>
    <t>9093564</t>
  </si>
  <si>
    <t>CYLINDER,PNU,2"x3",KFP-EPC201x3.00",MP2-AA-100-4,NOPAK</t>
  </si>
  <si>
    <t>9093577</t>
  </si>
  <si>
    <t>SHV,TAPER BSHG,4 GRV,4B5V70,BROWNING</t>
  </si>
  <si>
    <t>9093579</t>
  </si>
  <si>
    <t>CABLE,ACCELEROMETER,FUCABLSPLE7BNC18-03,SDT-ULTRA</t>
  </si>
  <si>
    <t>9093614</t>
  </si>
  <si>
    <t>PUMP,CENTRIFUGAL,SELF PRIMING,40HP,U4B60S-B/F,GORMAN-RUPP</t>
  </si>
  <si>
    <t>9093616</t>
  </si>
  <si>
    <t>STRAINER,DUPLEX,6"FLANGE,100 MESH,ST0500600F41C,EATON</t>
  </si>
  <si>
    <t>9093617</t>
  </si>
  <si>
    <t>GAUGE,SIGHT GLASS,3/4"NPT,1/4"DRAIN,EFT-71A316SS,ERNST-FLOW</t>
  </si>
  <si>
    <t>9093619</t>
  </si>
  <si>
    <t>VALVE,BALL,2-PC,1-1/2"NPT,2000LB,CS,F-P,SV50B74014,SHARPE</t>
  </si>
  <si>
    <t>9093622</t>
  </si>
  <si>
    <t>CABLE,MULTICONDUCTOR,SHIELDED,18/3C,600V,35DA1803U,NSPEC</t>
  </si>
  <si>
    <t>9093624</t>
  </si>
  <si>
    <t>FLANGE GUIDE,CRODON,10"ODx6"IDx1/4",E23859-17C,REIC-DREW</t>
  </si>
  <si>
    <t>9093621</t>
  </si>
  <si>
    <t>CABLE,MULTICONDUCTOR,SHIELDED,18/4C,600V,35DA1804U,NSPEC</t>
  </si>
  <si>
    <t>9093623</t>
  </si>
  <si>
    <t>CABLE,MULTICONDUCTOR,SHIELDED,18/2C,600V,35DA1802U,NSPEC</t>
  </si>
  <si>
    <t>9093625</t>
  </si>
  <si>
    <t>SCREW,CNVY,HELI,6"D,12'-10"L,HARDFACE,9725607-A,MARTIN</t>
  </si>
  <si>
    <t>9093626</t>
  </si>
  <si>
    <t>CHAIN,TIRE,SQ LINK,35/65R33</t>
  </si>
  <si>
    <t>9093627</t>
  </si>
  <si>
    <t>BRG,PB,2 BOLT,20mm,UCP-204-D1</t>
  </si>
  <si>
    <t>9093630</t>
  </si>
  <si>
    <t>SEAL KIT,VALVE,GREEN,DN80,DWG# RUB-MA-N,MENESTRINA</t>
  </si>
  <si>
    <t>9093635</t>
  </si>
  <si>
    <t>SOCKET,SCREW TERMINAL,8 PIN,700-HN123,ALLE-BRAD</t>
  </si>
  <si>
    <t>9093636</t>
  </si>
  <si>
    <t>RELAY,SAFETY,MONITORING,MSR142RTP,440R-G23216,ALLE-BRAD</t>
  </si>
  <si>
    <t>9093638</t>
  </si>
  <si>
    <t>CIRCUIT BREAKER,MINI,3A,1POLE,1492-D1C030,ALLE-BRAD</t>
  </si>
  <si>
    <t>9093641</t>
  </si>
  <si>
    <t>BELT,CNVY,3 PLY,11"x17'-6",1/4"x1/16",XL375,BELTERRA</t>
  </si>
  <si>
    <t>9093642</t>
  </si>
  <si>
    <t>TROUGH,CNVY,4"D,10'L,12GA,4CTF12-10,MARTIN</t>
  </si>
  <si>
    <t>9093644</t>
  </si>
  <si>
    <t>HOSE ASSY,OXYGEN/FUEL,3/8"x25',GRADE T,04513602,BLUESHIELD</t>
  </si>
  <si>
    <t>9093646</t>
  </si>
  <si>
    <t>SENSOR,PRX,INDUCTIVE,DC,NMB10-18GM55-E0,PEPP-FUCH</t>
  </si>
  <si>
    <t>9093649</t>
  </si>
  <si>
    <t>CORDSET,MICRO,QD,STRAIGHT,4 PIN,V1-G-OR5M-POC-V1-G,PEPP-FUCH</t>
  </si>
  <si>
    <t>9093652</t>
  </si>
  <si>
    <t>CLAMP,MTG,SENSOR,BES-18.0-KH-2L/W,BALLUFF</t>
  </si>
  <si>
    <t>9093657</t>
  </si>
  <si>
    <t>TRANSMITTER,LEVEL,RADAR,GUIDED,FX81.FAETDFHXANXX,VEGA</t>
  </si>
  <si>
    <t>9093660</t>
  </si>
  <si>
    <t>BATTERY,RECHARGEABLE,LI-ION,18V,5AH,48-11-1850,MILWAUKEE</t>
  </si>
  <si>
    <t>9093664</t>
  </si>
  <si>
    <t>FILTER,AIR,PANEL,PLEATED,8"x8"x1"</t>
  </si>
  <si>
    <t>9093665</t>
  </si>
  <si>
    <t>REPAIR KIT,BALL VALVE,1",RK-44-PM,WORC-CONT</t>
  </si>
  <si>
    <t>9093673</t>
  </si>
  <si>
    <t>LIGHT,WORK,LED,23W,120V,L1681SW,SOUTHWIRE</t>
  </si>
  <si>
    <t>9093677</t>
  </si>
  <si>
    <t>BRG,SLEEVE,BRONZE,SAE 841,3/8"IDx3/4"ODx1/8"THK</t>
  </si>
  <si>
    <t>9093679</t>
  </si>
  <si>
    <t>IMPELLOR,SALT SPREADER,TMK10/1995,302372,EPOKE</t>
  </si>
  <si>
    <t>9093682</t>
  </si>
  <si>
    <t>BSHG,SALT SPREADER,TMK10/1995,437441,EPOKE</t>
  </si>
  <si>
    <t>9093684</t>
  </si>
  <si>
    <t>BRG,BALL,1",INS-ER-SC-100,DODGE</t>
  </si>
  <si>
    <t>9093687</t>
  </si>
  <si>
    <t>BRG,FLANGE BRACKET,1",3 BOLT,FB-DL-100,DODGE</t>
  </si>
  <si>
    <t>9093689</t>
  </si>
  <si>
    <t>STEEL,PLATE,NICKEL ALLOY,RA330,3/16"x4'x8',ROLL-ALLO</t>
  </si>
  <si>
    <t>9093691</t>
  </si>
  <si>
    <t>ADHESIVE,EPOXY,PUTTY,W/TOURNIQUET,1291,BELZONA</t>
  </si>
  <si>
    <t>9093695</t>
  </si>
  <si>
    <t>CONDUIT,FG,PLUG,THREAD,STEEL,3",SQ HEAD,PLG85,CROUSE-HINDS</t>
  </si>
  <si>
    <t>9093697</t>
  </si>
  <si>
    <t>NIPPLE,FG,CLOSE,STEEL,BLACK,SCH 80,1/4"NPT</t>
  </si>
  <si>
    <t>9093700</t>
  </si>
  <si>
    <t>BOLT,UNION,90401-10950-71,TOYOTA</t>
  </si>
  <si>
    <t>9093702</t>
  </si>
  <si>
    <t>TUBE,EXTENSION,36",60.455,TOPRING</t>
  </si>
  <si>
    <t>9093705</t>
  </si>
  <si>
    <t>BLADDER KIT,DAMPENER,7500PSI,XPA24-29-NH,BLACOH</t>
  </si>
  <si>
    <t>9093710</t>
  </si>
  <si>
    <t>BRG,FLANGE,4 BOLT,1-3/16",802803.001,ARPAC</t>
  </si>
  <si>
    <t>9093714</t>
  </si>
  <si>
    <t>CONN,SPLIT BOLT,2/0 STRAND - 6 SOLID,20HPS,THOMAS-BETTS</t>
  </si>
  <si>
    <t>9093718</t>
  </si>
  <si>
    <t>FEEDER,TABLE,MILLING MACHINE,POWER,115V,AL-310SX,ALSGS</t>
  </si>
  <si>
    <t>9093720</t>
  </si>
  <si>
    <t>THREADOLET,FG,1"x1/2",A105N,3000LB</t>
  </si>
  <si>
    <t>9910978</t>
  </si>
  <si>
    <t>ANTENNA,RADIO,UHF,MUF4503,PCTEL</t>
  </si>
  <si>
    <t>9093722</t>
  </si>
  <si>
    <t>DAMPENER,PULSE,3"NPT,POLYETHYLENE/EPDM,PD-300-NHEH,ALL-FLO</t>
  </si>
  <si>
    <t>9093725</t>
  </si>
  <si>
    <t>SPACER,STEEL,UNTHREAD,1"ODx0.505"IDx1"L,1/2"SCREW</t>
  </si>
  <si>
    <t>9093727</t>
  </si>
  <si>
    <t>DRIVE,FREQUENCY,AC,7.5HP,480V,25B-D013N104,ALLE-BRAD</t>
  </si>
  <si>
    <t>9093734</t>
  </si>
  <si>
    <t>VALVE,PRSR RELIEF,REDUCING,1"FNPT,EB-24,CASH-ACME</t>
  </si>
  <si>
    <t>9093739</t>
  </si>
  <si>
    <t>L/B,OIL,GEAR,EP-95,407-0152-010,ZURNOIL</t>
  </si>
  <si>
    <t>9093743</t>
  </si>
  <si>
    <t>SWITCH ASSY,DIRECTION,57460-26631-71,TOYOTA</t>
  </si>
  <si>
    <t>9093746</t>
  </si>
  <si>
    <t>TRANSFORMER,CTRL,150VA,120-24V,PH100JG,HAMMOND</t>
  </si>
  <si>
    <t>9093748</t>
  </si>
  <si>
    <t>CAP SCREW,HEX,18-8 SS,5/8"-11 x 4-1/2"</t>
  </si>
  <si>
    <t>9093751</t>
  </si>
  <si>
    <t>ENCLOSURE,PUSHBUTTON,22.5mm,NYLON,3HOLE,598-3PB22G,ALLE-BRAD</t>
  </si>
  <si>
    <t>9093753</t>
  </si>
  <si>
    <t>FIXTURE,LIGHT,WALL PACK,LEDWP30W40K120VBRZPC,63778,SPI-LIGH</t>
  </si>
  <si>
    <t>9093755</t>
  </si>
  <si>
    <t>NOZZLE,SPRAY,SS,1/4"NPT,W/STRAINER,TPJB1504SMX,JOHN-BROOKS</t>
  </si>
  <si>
    <t>9093756</t>
  </si>
  <si>
    <t>CORDSET,STRAIGHT,FEM,3PIN,5m,CUT-END,PKG-3M-5,TURCK</t>
  </si>
  <si>
    <t>9093758</t>
  </si>
  <si>
    <t>ELECTRODE,WELDING,1/8",966</t>
  </si>
  <si>
    <t>9093760</t>
  </si>
  <si>
    <t>CYLINDER,HYD,3"x12.44",HS6050+M,D-17818,ADVA-LIFT</t>
  </si>
  <si>
    <t>9093762</t>
  </si>
  <si>
    <t>L/B,OIL,SYNTHETIC,SHC-627,5 GAL,MOBIL</t>
  </si>
  <si>
    <t>9093765</t>
  </si>
  <si>
    <t>HOSE,SS BRAID,1"x24",FLANGE 300,FIXxFIX</t>
  </si>
  <si>
    <t>9093767</t>
  </si>
  <si>
    <t>ENCLOSURE,JUNCTION BOX,12"x6"x4",A12064CH,HOFFMAN</t>
  </si>
  <si>
    <t>9910983</t>
  </si>
  <si>
    <t>FILTER,RESPIRATOR,PARTICULATE,6-PC,15-0299-99X06,3M</t>
  </si>
  <si>
    <t>9910986</t>
  </si>
  <si>
    <t>HELMET,WELDING,9100MP,W/RESPIRATOR,37-1101-30SW-CA,3M</t>
  </si>
  <si>
    <t>9093770</t>
  </si>
  <si>
    <t>ACTUATOR,ROTARY,BRUTE,SIZE 3,DWG# 76854,COMP-AUTO</t>
  </si>
  <si>
    <t>9910987</t>
  </si>
  <si>
    <t>CABINET,FILE,16-COMPARTMENT,15-1/4"x15-1/4"x38"</t>
  </si>
  <si>
    <t>9093773</t>
  </si>
  <si>
    <t>HOOK,J,CABLE,GALV,2"D,CAT32,CADDY</t>
  </si>
  <si>
    <t>9093774</t>
  </si>
  <si>
    <t>STEEL,ROD,THREADED,GRADE 2,M18-2.5 x 4"</t>
  </si>
  <si>
    <t>9093777</t>
  </si>
  <si>
    <t>RECEPTACLE,DUPLEX,STRAIGHT,15A,125V,IVORY,5262I,PASS-SEYMOUR</t>
  </si>
  <si>
    <t>9093778</t>
  </si>
  <si>
    <t>TAPE,TEFLON,4"x15'x0.0035",HI-TEMP,GRAY</t>
  </si>
  <si>
    <t>9093779</t>
  </si>
  <si>
    <t>ACTUATOR,CTRL,GAS DAMPER,SQM48.497A9,SIEMENS</t>
  </si>
  <si>
    <t>9093781</t>
  </si>
  <si>
    <t>SWITCH,L-PRSR,GAS,12"-60"WC,GML-A4-4-6,KARL-DUNG</t>
  </si>
  <si>
    <t>9093783</t>
  </si>
  <si>
    <t>SWITCH,L-PRSR,GAS,1"-20"WC,GML-A4-4-4,KARL-DUNG</t>
  </si>
  <si>
    <t>9093785</t>
  </si>
  <si>
    <t>SWITCH,H-PRSR,GAS,40"-200"WC,GMH-A4-4-8,KARL-DUNG</t>
  </si>
  <si>
    <t>9093787</t>
  </si>
  <si>
    <t>ACTUATOR,VALVE,GAS,W/SHUT-OFF,SKP25.011U1120,SIEMENS</t>
  </si>
  <si>
    <t>9093790</t>
  </si>
  <si>
    <t>VALVE,ELECTRO-HYD,GAS,2",VGG10.504U,SIEMENS</t>
  </si>
  <si>
    <t>9093791</t>
  </si>
  <si>
    <t>SWITCH,H-PRSR,GAS,1"-20"WC,GMH-A4-4-4,KARL-DUNG</t>
  </si>
  <si>
    <t>9093792</t>
  </si>
  <si>
    <t>BELT,CNVY,3 PLY,4"Wx15'-8"L,RT,TAN PUREGUM,LACED</t>
  </si>
  <si>
    <t>9093793</t>
  </si>
  <si>
    <t>BRG,INSERT,1-1/2",UHMW,SELF-ALIGNING,PI-1-1/2,TECHNICOR</t>
  </si>
  <si>
    <t>9093795</t>
  </si>
  <si>
    <t>INSULATOR,SPLICING,MTR STUB,#14-10 WIRE,600V</t>
  </si>
  <si>
    <t>9093799</t>
  </si>
  <si>
    <t>ENCODER,ROTARY,MTR,ES7R,SEW-EURO</t>
  </si>
  <si>
    <t>9093800</t>
  </si>
  <si>
    <t>BLOWER,POSITIVE DISPLACEMENT,OMEGA +,881107.14108,KAESER</t>
  </si>
  <si>
    <t>9093801</t>
  </si>
  <si>
    <t>BRG,SLEEVE,BRONZE,1-3/8"x1-5/8"x1-1/2",2-LOOP OUT</t>
  </si>
  <si>
    <t>9093802</t>
  </si>
  <si>
    <t>SWITCH,CABLE PULL,E-STOP,15LB,04944-220,REES</t>
  </si>
  <si>
    <t>9093806</t>
  </si>
  <si>
    <t>O-RING KIT,ASSORTMENT,568-WH-KIT,HERCULES</t>
  </si>
  <si>
    <t>9093811</t>
  </si>
  <si>
    <t>BSHG,RDCR,FG,NPT,1-1/2"x1/2",BLACK,3000LB</t>
  </si>
  <si>
    <t>9910990</t>
  </si>
  <si>
    <t>LABEL,LETTER,DIE-CUT,1",VINYL,10-PC</t>
  </si>
  <si>
    <t>9093816</t>
  </si>
  <si>
    <t>DRIVE,FREQUENCY,AC,POWERFLEX700S,20DD3P4A0EYYANBNE,ALLE-BRAD</t>
  </si>
  <si>
    <t>9093822</t>
  </si>
  <si>
    <t>CLAMP,HOSE,WORM,SS,143-216mm / 5-5/8" - 8-1/2"</t>
  </si>
  <si>
    <t>9093824</t>
  </si>
  <si>
    <t>CONN,MODULAR,CAT5e,RED,QUICKPORT,25-PC,5G108-BR5,LEVI-CONT</t>
  </si>
  <si>
    <t>9093825</t>
  </si>
  <si>
    <t>LIFTER,CNVY BELT,36"-60",MEDIUM,FL-M,76469,FLEXCO</t>
  </si>
  <si>
    <t>9093827</t>
  </si>
  <si>
    <t>FILTER,BAG,POLYESTER,16oz,4-1/2"Dx45"L</t>
  </si>
  <si>
    <t>9019148</t>
  </si>
  <si>
    <t>STEEL,TUBE,ROUND,7"ODx6-1/4"IDx9'-8"L,DOM</t>
  </si>
  <si>
    <t>9019151</t>
  </si>
  <si>
    <t>BRG,ROLLER,2",FIXED,48097,REIC-DREW</t>
  </si>
  <si>
    <t>9093831</t>
  </si>
  <si>
    <t>RELAY,CTRL,SAFETY,24VDC,3A,DPST,NO,ESR5-NV3-30,CUTL-HAMM</t>
  </si>
  <si>
    <t>9093832</t>
  </si>
  <si>
    <t>HOSE,AIR,3/4",300PSI</t>
  </si>
  <si>
    <t>9093837</t>
  </si>
  <si>
    <t>MODULE,LIGHT,PUSHBUTTON,22mm,24-120V,BLUE,ZBVBG6,SCHN-ELEC</t>
  </si>
  <si>
    <t>9093839</t>
  </si>
  <si>
    <t>CONN,CABLE GLAND,METAL ENTRY,1/2"NPT,ZCDEN12,SCHN-ELEC</t>
  </si>
  <si>
    <t>9093843</t>
  </si>
  <si>
    <t>SOCKET,IMPACT,3/4" DRIVE,1-15/16",6 PNT</t>
  </si>
  <si>
    <t>9093847</t>
  </si>
  <si>
    <t>PAD,DECK EXTENSION,103550,SKYJACK</t>
  </si>
  <si>
    <t>9910996</t>
  </si>
  <si>
    <t>PLASTIC,ENGRAVING,24"x48",PINE GREEN/WHITE,TM14SB,INNO-PLAS</t>
  </si>
  <si>
    <t>9910999</t>
  </si>
  <si>
    <t>PLASTIC,ENGRAVING,24"x48"x1/16",RED/WHITE,TM03SB,INNO-PLAS</t>
  </si>
  <si>
    <t>SPECTRUM RED/WHITE</t>
  </si>
  <si>
    <t>9911000</t>
  </si>
  <si>
    <t>PLASTIC,ENGRAVING,24"x48"x1/16",GREEN/WHITE,TM05SB,INNO-PLAS</t>
  </si>
  <si>
    <t>SPECTRUM GREEN/WHITE</t>
  </si>
  <si>
    <t>9911003</t>
  </si>
  <si>
    <t>PLASTIC,ENGRAVING,24"x48"x1/16",ORANGE/WHITE,TM08,INNO-PLAS</t>
  </si>
  <si>
    <t>SPECTRUM ORANGE/WHITE</t>
  </si>
  <si>
    <t>9911006</t>
  </si>
  <si>
    <t>PLASTIC,ENGRAVING,24"x48"x1/16",WHITE/BLACK,TM02SB,INNO-PLAS</t>
  </si>
  <si>
    <t>SNOW WHITE/BLACK</t>
  </si>
  <si>
    <t>9093850</t>
  </si>
  <si>
    <t>GRATE,DRAIN,TRENCH,5-3/8"x20"x7/8",P6-DGC,94472,ZURN</t>
  </si>
  <si>
    <t>9093852</t>
  </si>
  <si>
    <t>WIRE MARKER,16-10 AWG,250-PC,SMS196-9-N,THOMAS-BETTS</t>
  </si>
  <si>
    <t>9093854</t>
  </si>
  <si>
    <t>NUT,HEX,1/2"-20,W/ BALL BRG,60165,GREENLEE</t>
  </si>
  <si>
    <t>9093856</t>
  </si>
  <si>
    <t>PUNCH,KO,ROUND,STND,1-7/32",36282,GREENLEE</t>
  </si>
  <si>
    <t>9093861</t>
  </si>
  <si>
    <t>PIPE,PLAIN END,3-1/2",BLACK,SCH 40,SEAMLESS</t>
  </si>
  <si>
    <t>9093862</t>
  </si>
  <si>
    <t>STEEL,ROD,THREADED,GRADE 8,1-1/4"-NC x 7"</t>
  </si>
  <si>
    <t>9093628</t>
  </si>
  <si>
    <t>SCREEN,WIRE,40 MESH,92mm D,0.010"D WIRE,304SS</t>
  </si>
  <si>
    <t>9093629</t>
  </si>
  <si>
    <t>SEAL KIT,VALVE,SILVER,DN80,DWG# RUB-MA-N,MENESTRINA</t>
  </si>
  <si>
    <t>9093631</t>
  </si>
  <si>
    <t>HEATER,FAN,WALL,750/563W,240/208V,OVS0750BL-TB26,OUELLET</t>
  </si>
  <si>
    <t>9093632</t>
  </si>
  <si>
    <t>GASKET,SPIRAL WOUND,4",RWI,4X150RWI304-304/FG-CS,GARLOCK</t>
  </si>
  <si>
    <t>9093633</t>
  </si>
  <si>
    <t>BELT,CNVY,3 PLY,11"W,HI-TEMP,1/4"x1/16",XL375,BELTERRA</t>
  </si>
  <si>
    <t>9093634</t>
  </si>
  <si>
    <t>CABLE ASSY,HEAD,PRINTER,RH,DATAPLEX+,215983,VIDEOJET</t>
  </si>
  <si>
    <t>9093637</t>
  </si>
  <si>
    <t>RELAY,CTRL,SAFETY,24VDC,8A,DPDT,2 POLE,700-HPS2Z24,ALLE-BRAD</t>
  </si>
  <si>
    <t>9093639</t>
  </si>
  <si>
    <t>CIRCUIT BREAKER,MINI,0.5A,1POLE,1492-D1C005,ALLE-BRAD</t>
  </si>
  <si>
    <t>9093640</t>
  </si>
  <si>
    <t>CUTTER,PIPE,1" - 2-1/2" CAPACITY,5"L,4YNA7,WESTWARD</t>
  </si>
  <si>
    <t>9093643</t>
  </si>
  <si>
    <t>PLUG,VALVE,2-WAY,DN-8,MENESTRINA</t>
  </si>
  <si>
    <t>9093645</t>
  </si>
  <si>
    <t>HOSE ASSY,OXYGEN/FUEL,3/8"x50',GRADE T,04513604,BLUESHIELD</t>
  </si>
  <si>
    <t>9093647</t>
  </si>
  <si>
    <t>SENSOR,PRX,INDUCTIVE,DC,NMB15-30GM55-E0,PEPP-FUCH</t>
  </si>
  <si>
    <t>9093650</t>
  </si>
  <si>
    <t>CORDSET,MICRO,QD,STRAIGHT,4PIN,V1-G-OR10M-POC-V1-G,PEPP-FUCH</t>
  </si>
  <si>
    <t>9093653</t>
  </si>
  <si>
    <t>CLAMP,MTG,SENSOR,BES-12.0-KH-2S/W,BALLUFF</t>
  </si>
  <si>
    <t>9093656</t>
  </si>
  <si>
    <t>CORD,RETRACTILE,14/7C,SOOW,RETRACT 6',EXTRACT 30'</t>
  </si>
  <si>
    <t>9093659</t>
  </si>
  <si>
    <t>DAMPER,ROTARY,BI-DIRECTIONAL,FDT-70A-903,ACE-CTRL</t>
  </si>
  <si>
    <t>9093663</t>
  </si>
  <si>
    <t>CORDSET,STRAIGHT,FEM,4PIN,14 AWG,32639,DANI-WOOD</t>
  </si>
  <si>
    <t>9093667</t>
  </si>
  <si>
    <t>FILTER,BAG,POLYESTER/FELT,16oz,6"x86",B52020,FLEX-KLEEN</t>
  </si>
  <si>
    <t>9093669</t>
  </si>
  <si>
    <t>O-RING,BUNA-N,XP/XPX BODY,WETTED,800-431,JOHN-BROOKS</t>
  </si>
  <si>
    <t>9093670</t>
  </si>
  <si>
    <t>SEAL,SHAFT,OUTPUT,TD-TDT-TXT3,243210,DODGE</t>
  </si>
  <si>
    <t>9093671</t>
  </si>
  <si>
    <t>LINING,RUBBER,SOCK,REMALINE 40,50"INSIDE CIRCx18"L,REMA-TIP-TOP</t>
  </si>
  <si>
    <t>9093672</t>
  </si>
  <si>
    <t>GROMMET,BRASS,STND WASHER,13/16"IDx1-3/4"OD,SIZE 6</t>
  </si>
  <si>
    <t>9093674</t>
  </si>
  <si>
    <t>CLAMP,CABLE,2" CONDUIT,GALV,350LB,KCPC200,THOMAS-BETTS</t>
  </si>
  <si>
    <t>9093676</t>
  </si>
  <si>
    <t>ELECTRODE,WELDING,NICKEL,1/8",RA330-04-15DC,ROLL-ALLO</t>
  </si>
  <si>
    <t>9093678</t>
  </si>
  <si>
    <t>SPRING,SALT SPREADER,SHORT,TMK10/1995,400154LJ,EPOKE</t>
  </si>
  <si>
    <t>9093681</t>
  </si>
  <si>
    <t>SPRING,TALLOW,SALT SPREADER,TMK10/1995,401574,EPOKE</t>
  </si>
  <si>
    <t>9093683</t>
  </si>
  <si>
    <t>BRG,PB,4 BOLT,4-7/16",P4B-IP-407RE,DODGE</t>
  </si>
  <si>
    <t>9093686</t>
  </si>
  <si>
    <t>BRG,FLANGED,4 BOLT,2-7/16",F4B-SCM-207,DODGE</t>
  </si>
  <si>
    <t>9093692</t>
  </si>
  <si>
    <t>VENT ASSY,EXPLOSION,34"x46",7995905,DONALDSON</t>
  </si>
  <si>
    <t>9093698</t>
  </si>
  <si>
    <t>PIPE SUB-ASSY,OIL,15707-78153-71,TOYOTA</t>
  </si>
  <si>
    <t>9093703</t>
  </si>
  <si>
    <t>TUBE,EXTENSION,24",60.454,TOPRING</t>
  </si>
  <si>
    <t>9093706</t>
  </si>
  <si>
    <t>HOSE,SS BRAID,2"x12",FLANGE 150,FIXxFLOAT</t>
  </si>
  <si>
    <t>9093708</t>
  </si>
  <si>
    <t>EYE,SWIVEL,PINCH ROLLER,LOWER,111453,ARPAC</t>
  </si>
  <si>
    <t>9093711</t>
  </si>
  <si>
    <t>BELT,TIMING,21mm W,8mm PITCH,807118,ARPAC</t>
  </si>
  <si>
    <t>9093712</t>
  </si>
  <si>
    <t>CONN,SPLIT BOLT,4 SOLID - 12 SOLID,4HPS,THOMAS-BETTS</t>
  </si>
  <si>
    <t>9093715</t>
  </si>
  <si>
    <t>HOSE,SS BRAID,3"x24",FLANGE 150,3"FLOATx1-1/4"FIX</t>
  </si>
  <si>
    <t>9093717</t>
  </si>
  <si>
    <t>RELAY,CONTACTOR,35A,220V,2 POLE,235NO-220A-18,MDI</t>
  </si>
  <si>
    <t>9093721</t>
  </si>
  <si>
    <t>THREADOLET,FG,1-1/2"x1/2",A105N,3000LB</t>
  </si>
  <si>
    <t>9093723</t>
  </si>
  <si>
    <t>PUMP PART,REPAIR KIT,WET END,AWE-300-SSEE-M,ALL-FLO</t>
  </si>
  <si>
    <t>9093724</t>
  </si>
  <si>
    <t>BSHG,PT,B-LOC,2-3/16",KEYLESS,B106,B602203,FENN-DRIV</t>
  </si>
  <si>
    <t>9093726</t>
  </si>
  <si>
    <t>PIN,CLEVIS,1/2"Dx4"L,STEEL</t>
  </si>
  <si>
    <t>9093728</t>
  </si>
  <si>
    <t>BACKSTOP ASSY,SPEED RDCR,TA7315BS,907102,DODGE</t>
  </si>
  <si>
    <t>9093729</t>
  </si>
  <si>
    <t>BACKSTOP ASSY,SPEED RDCR,TA5215BS,905102,DODGE</t>
  </si>
  <si>
    <t>9093730</t>
  </si>
  <si>
    <t>PUMP,DIAPHRAGM,3"NPT,A300-NAA-SSEE-B30,ALL-FLO</t>
  </si>
  <si>
    <t>9093732</t>
  </si>
  <si>
    <t>STENCIL SET,BRASS,4",LETTERS/NUMBERS</t>
  </si>
  <si>
    <t>9093733</t>
  </si>
  <si>
    <t>CONDUIT,FG,CONN,LT,FLEX,45deg,METAL,1-1/2"</t>
  </si>
  <si>
    <t>9093735</t>
  </si>
  <si>
    <t>VALVE,SOL,5 WAY,2 POS,OILESS,R432006435,AVENTICS</t>
  </si>
  <si>
    <t>9093737</t>
  </si>
  <si>
    <t>CORDSET,MICRO,FEM,90deg,8 PIN,10m,889D-R8AB-10,ALLE-BRAD</t>
  </si>
  <si>
    <t>9910979</t>
  </si>
  <si>
    <t>CABLE,ANTENNA,RADIO,TGBWP45FFME,PCTEL</t>
  </si>
  <si>
    <t>9910980</t>
  </si>
  <si>
    <t>CADDY,PADLOCK,SAFETY,12 LOCKS,S125,MASTERLOCK</t>
  </si>
  <si>
    <t>9093741</t>
  </si>
  <si>
    <t>MODULE,EXPANSION,1900-0710-71,ATLAS-COPCO</t>
  </si>
  <si>
    <t>9093742</t>
  </si>
  <si>
    <t>NIPPLE,FG,STEEL,BLACK,SCH 80,1"NPT x 10'</t>
  </si>
  <si>
    <t>9093745</t>
  </si>
  <si>
    <t>RECTIFIER,BRAKE,W/SWITCH,BGE 3,8253870,SEW-EURO</t>
  </si>
  <si>
    <t>9910981</t>
  </si>
  <si>
    <t>MOUSE,OPTICAL,MARBLE,TRACKBALL</t>
  </si>
  <si>
    <t>9093749</t>
  </si>
  <si>
    <t>NUT,TOPLOCK,5/8"-11,18-8 SS</t>
  </si>
  <si>
    <t>9801005</t>
  </si>
  <si>
    <t>HOPPER,FEED,ALUM,DWG# K1-30-330</t>
  </si>
  <si>
    <t>9093757</t>
  </si>
  <si>
    <t>ELECTRODE,WELDING,1/8",5003</t>
  </si>
  <si>
    <t>9093759</t>
  </si>
  <si>
    <t>CLAMP,HOSE,2 BOLT,MI,3-3/4" - 4-1/2"</t>
  </si>
  <si>
    <t>9093761</t>
  </si>
  <si>
    <t>PLATE,WEAR,3/4"THKx5'Wx20'L,CDP-4923,CAST-EUTE</t>
  </si>
  <si>
    <t>9093763</t>
  </si>
  <si>
    <t>BSHG,RDCR,FG,CPVC,SOCKET x NPT,SCH 80,1-1/2" x 1"</t>
  </si>
  <si>
    <t>9093764</t>
  </si>
  <si>
    <t>CAP SCREW,HEX,GRADE 8,5/8"-11 x 2-3/4"</t>
  </si>
  <si>
    <t>9093766</t>
  </si>
  <si>
    <t>PANEL,BACK,ENCLOSURE,A12P6,HOFFMAN</t>
  </si>
  <si>
    <t>9093768</t>
  </si>
  <si>
    <t>MTR ASSY,COMBUSTION,VENTOR,CBA20-40,ENGI-AIR</t>
  </si>
  <si>
    <t>9910982</t>
  </si>
  <si>
    <t>PAD,PRE-FILTER,RESPIRATOR,ADFLO,6-PC,15-0099-99X06,3M</t>
  </si>
  <si>
    <t>9910985</t>
  </si>
  <si>
    <t>PAD,PRE-FILTER,RESPIRATOR,ODOR,10-PC,35-0799-99X10,3M</t>
  </si>
  <si>
    <t>9801006</t>
  </si>
  <si>
    <t>PULLEY,TAIL,3-3/8"x20-1/2",DWG# 26B-06-16-16-01</t>
  </si>
  <si>
    <t>9093772</t>
  </si>
  <si>
    <t>PUMP,OIL,SPEED RDCR,TOP-12A,MGB066,LUNG-MENG</t>
  </si>
  <si>
    <t>9910988</t>
  </si>
  <si>
    <t>GLOVES,PVC,DRAIN CLEANING,70032,RIDGID</t>
  </si>
  <si>
    <t>9093784</t>
  </si>
  <si>
    <t>SWITCH,H-PRSR,GAS,12"-60"WC,GMH-A4-4-6,KARL-DUNG</t>
  </si>
  <si>
    <t>9093786</t>
  </si>
  <si>
    <t>ACTUATOR,VALVE,GAS,W/SHUT-OFF,120V,SKP25.011U1,SIEMENS</t>
  </si>
  <si>
    <t>9093789</t>
  </si>
  <si>
    <t>VALVE,ELECTRO-HYD,GAS,2-1/2",VGG10.654U,SIEMENS</t>
  </si>
  <si>
    <t>9093796</t>
  </si>
  <si>
    <t>ROLLER,IDLER,SNUB,2-1/2"x19",CTR DRIVE,B-17254-152,HYTR-CONV</t>
  </si>
  <si>
    <t>9093803</t>
  </si>
  <si>
    <t>FILTER,OIL,SPEED RDCR,49-550-0326,LUNG-MENG</t>
  </si>
  <si>
    <t>9093809</t>
  </si>
  <si>
    <t>VALVE,CHECK,SWING,1"NPT,800LB,STEEL</t>
  </si>
  <si>
    <t>9910991</t>
  </si>
  <si>
    <t>LABEL,LETTER,DIE-CUT,2",VINYL,10-PC</t>
  </si>
  <si>
    <t>9093813</t>
  </si>
  <si>
    <t>GUARD,ARM,N2210-2712,METSO</t>
  </si>
  <si>
    <t>9093814</t>
  </si>
  <si>
    <t>GUARD,ARM,N2210-2713,METSO</t>
  </si>
  <si>
    <t>9093817</t>
  </si>
  <si>
    <t>INSULATION,PIPE,SILICONE FOAM,1-1/2"IDx1/4"THKx6'L</t>
  </si>
  <si>
    <t>9093818</t>
  </si>
  <si>
    <t>INSULATION,PIPE,SILICONE FOAM,1"IDx1/2"THKx6'L</t>
  </si>
  <si>
    <t>9093819</t>
  </si>
  <si>
    <t>BRG,BALL,25mm,6905-ZZ</t>
  </si>
  <si>
    <t>9093820</t>
  </si>
  <si>
    <t>HOSE,SS BRAID,4"x132",MALE PIPE ENDS,CS</t>
  </si>
  <si>
    <t>9093823</t>
  </si>
  <si>
    <t>CONN,MODULAR,CAT5e,WHITE,QUICKPORT,5G108-RW5,LEVI-CONT</t>
  </si>
  <si>
    <t>9910994</t>
  </si>
  <si>
    <t>CART,LIFTER,CNVY BELT,FLCK,77729,FLEXCO</t>
  </si>
  <si>
    <t>9093828</t>
  </si>
  <si>
    <t>VALVE,BALL,3-PC,3/4"NPT,4446PM-SE,WORC-CONT</t>
  </si>
  <si>
    <t>9093829</t>
  </si>
  <si>
    <t>BRG CUP,TAPER,260.332,150-00-300-605,VIKING-PUMP</t>
  </si>
  <si>
    <t>9019152</t>
  </si>
  <si>
    <t>BRG,ROLLER,2",FLOATING,48098,REIC-DREW</t>
  </si>
  <si>
    <t>9019153</t>
  </si>
  <si>
    <t>SWITCH,LIMIT,PLUNGER,10A,240V,1NO+1NC,XCKP2127P16,TELEMECANIQU</t>
  </si>
  <si>
    <t>9093830</t>
  </si>
  <si>
    <t>HOSE,SS BRAID,2"x32",FLANGE 150,FIXxFLOAT</t>
  </si>
  <si>
    <t>9093834</t>
  </si>
  <si>
    <t>SHAFT,DRIVEN,MTR SPRK,ANTI-COCKLING DEVICE,M19440,MSP-INC</t>
  </si>
  <si>
    <t>9093838</t>
  </si>
  <si>
    <t>HEAD,LIMIT SWITCH,ROTARY,SRPG-RTRN,ZCE01,SCHN-ELEC</t>
  </si>
  <si>
    <t>9093840</t>
  </si>
  <si>
    <t>LIGHT BULB,MINI,12V,3157</t>
  </si>
  <si>
    <t>9093842</t>
  </si>
  <si>
    <t>CHANNEL,DECK EXTENSION,125480,SKYJACK</t>
  </si>
  <si>
    <t>9093846</t>
  </si>
  <si>
    <t>GASKET,FLANGE,RING,28"x24"x1/8",GREEN,NON-ASB</t>
  </si>
  <si>
    <t>9910995</t>
  </si>
  <si>
    <t>SEAL,SECURITY,H-DTY,3/4"x14",PLASTIC,BLUE,140LB</t>
  </si>
  <si>
    <t>9910998</t>
  </si>
  <si>
    <t>PLASTIC,ENGRAVING,24"x48"x1/16",WHITE/PEWTER,TM02P,INNO-PLAS</t>
  </si>
  <si>
    <t>9911002</t>
  </si>
  <si>
    <t>PLASTIC,ENGRAVING,24"x48"x1/16",TM06SB,INNO-PLAS</t>
  </si>
  <si>
    <t>SPECTRUM YELLOW/BLACK</t>
  </si>
  <si>
    <t>9911005</t>
  </si>
  <si>
    <t>PLASTIC,ENGRAVING,24"x48"x1/16",BLACK/WHITE,TM01SB,INNO-PLAS</t>
  </si>
  <si>
    <t>9093849</t>
  </si>
  <si>
    <t>ROLLER,CNVY,2-1/2"Dx20"BF,7/16"HEX,SPRG-LOAD</t>
  </si>
  <si>
    <t>9093648</t>
  </si>
  <si>
    <t>CORDSET,MICRO,QD,STRAIGHT,4 PIN,V1-G-OR3M-POC-V1-G,PEPP-FUCH</t>
  </si>
  <si>
    <t>9093651</t>
  </si>
  <si>
    <t>CLAMP,MTG,SENSOR,BES-18.0-KH-2S/W,BALLUFF</t>
  </si>
  <si>
    <t>9093654</t>
  </si>
  <si>
    <t>CLAMP,MTG,SENSOR,BES-12.0-KH-2L/W,BALLUFF</t>
  </si>
  <si>
    <t>9093655</t>
  </si>
  <si>
    <t>GREASE,SYNTHETIC,LITHIUM,TRITON,1057198-40,CONO-PHIL</t>
  </si>
  <si>
    <t>9093658</t>
  </si>
  <si>
    <t>CONVERSION KIT,SEAL,3",DN80,GREEN TO SILVER,MENESTRINA</t>
  </si>
  <si>
    <t>9093661</t>
  </si>
  <si>
    <t>METER,FLOW,WATER,1"FNPT,TM100-N,GREA-PLAI</t>
  </si>
  <si>
    <t>9093662</t>
  </si>
  <si>
    <t>LEVER,CLAMPING,ADJUSTABLE,M10,K0116.3101X45,KIPP</t>
  </si>
  <si>
    <t>9907591</t>
  </si>
  <si>
    <t>CLEANER,HAND,TOWEL,SCRUBS,10"x12",CITRUS,42272,ITW-DYMON</t>
  </si>
  <si>
    <t>9093666</t>
  </si>
  <si>
    <t>FIXTURE,LIGHT,WALL PACK,73W,120/347V,WHLF-75LED50K,ULTR-LIGH</t>
  </si>
  <si>
    <t>9093668</t>
  </si>
  <si>
    <t>O-RING,BUNA-N,FLAT SEAL,800-430A,JOHN-BROOKS</t>
  </si>
  <si>
    <t>9093675</t>
  </si>
  <si>
    <t>STEEL,BAR,ROUND,NICKEL ALLOY,RA330,2",ROLL-ALLO</t>
  </si>
  <si>
    <t>9093680</t>
  </si>
  <si>
    <t>SEAL,RUBBER,SALT SPREADER,TMK10/1995,300630,EPOKE</t>
  </si>
  <si>
    <t>9093685</t>
  </si>
  <si>
    <t>BRG,PB,2 BOLT,1-11/16",P2B-E-111R,DODGE</t>
  </si>
  <si>
    <t>9093688</t>
  </si>
  <si>
    <t>BRG,FLANGED,2 BOLT,1-11/16",F2B-SC-111,DODGE</t>
  </si>
  <si>
    <t>9093690</t>
  </si>
  <si>
    <t>ADHESIVE,EPOXY,STEEL,EXT CURING,1KG,V43-1161,BELZONA</t>
  </si>
  <si>
    <t>9093693</t>
  </si>
  <si>
    <t>DOME PACK,WEATHER,9302601,DONALDSON</t>
  </si>
  <si>
    <t>9093694</t>
  </si>
  <si>
    <t>CONDUIT,FG,RDCR,THREAD,3" - 1-1/2",RE85,CROUSE-HINDS</t>
  </si>
  <si>
    <t>9093696</t>
  </si>
  <si>
    <t>FILTER,OIL,SPIN ON,1621-7378-00,ATLAS-COPCO</t>
  </si>
  <si>
    <t>9093699</t>
  </si>
  <si>
    <t>GASKET,80430-76002-71,TOYOTA</t>
  </si>
  <si>
    <t>9093701</t>
  </si>
  <si>
    <t>NOZZLE,VENTURI,60.491,TOPRING</t>
  </si>
  <si>
    <t>9093704</t>
  </si>
  <si>
    <t>TUBE,EXTENSION,12",60.452,TOPRING</t>
  </si>
  <si>
    <t>9093707</t>
  </si>
  <si>
    <t>HOSE,SS BRAID,1-1/4"x12",FLANGE 150,FIXxFLOAT</t>
  </si>
  <si>
    <t>9093709</t>
  </si>
  <si>
    <t>SOCKET,SPRING,PINCH,111454,ARPAC</t>
  </si>
  <si>
    <t>9093713</t>
  </si>
  <si>
    <t>CONN,SPLIT BOLT,2 SOLID - 8 SOLID,2HPS,THOMAS-BETTS</t>
  </si>
  <si>
    <t>9093716</t>
  </si>
  <si>
    <t>HOSE,SS BRAID,3"x24",FLANGE 150,3"FLOATx2"FIX</t>
  </si>
  <si>
    <t>9093719</t>
  </si>
  <si>
    <t>CPLG,RDCR,FG,BUTTWELD,ECCENTRIC,3"x2",SCH 40</t>
  </si>
  <si>
    <t>9910977</t>
  </si>
  <si>
    <t>ADAPTER,CABLE,ANTENNA,COAX,A121-231-TGNR,OMNI</t>
  </si>
  <si>
    <t>9093731</t>
  </si>
  <si>
    <t>VALVE,PRSR RELIEF,1-1/2"NPT,6010HGM01-KM0150,KUNKLE</t>
  </si>
  <si>
    <t>9093736</t>
  </si>
  <si>
    <t>GASKET,RING,36mm ODx60mm IDx1/16",GRAFOIL</t>
  </si>
  <si>
    <t>9093738</t>
  </si>
  <si>
    <t>LADDER,STEEL,WALL-MOUNT,21-3/4"Wx7'-9"L,42" EXT</t>
  </si>
  <si>
    <t>9093740</t>
  </si>
  <si>
    <t>VALVE,BUTTERFLY,6",805-703-060-920-024+79U-024DA,KEYSTONE</t>
  </si>
  <si>
    <t>9093744</t>
  </si>
  <si>
    <t>COIL,BRAKE,120V,BMG8,0875229X,SEW-EURO</t>
  </si>
  <si>
    <t>9093747</t>
  </si>
  <si>
    <t>FUSE,TIME DELAY,35A,250V,SR-5-500MA-BK,BUSSMANN</t>
  </si>
  <si>
    <t>9093750</t>
  </si>
  <si>
    <t>PIPE ASSY,68205-36640-71,TOYOTA</t>
  </si>
  <si>
    <t>9093752</t>
  </si>
  <si>
    <t>CONTROLLER,SMART,PUMP,FE PETRO,STP-SCI,FRAN-FUEL</t>
  </si>
  <si>
    <t>9093754</t>
  </si>
  <si>
    <t>ADHESIVE,ACRYLIC,LOCTITE,25ml,AA 330,HENKEL</t>
  </si>
  <si>
    <t>9801004</t>
  </si>
  <si>
    <t>HOPPER,FEED,ALUM,DWG# CF-30-287</t>
  </si>
  <si>
    <t>9093769</t>
  </si>
  <si>
    <t>ROLLER,IDLER,TROUGHING,24",ASG-TTTT-60-TD,ASGCO</t>
  </si>
  <si>
    <t>9910984</t>
  </si>
  <si>
    <t>PAD ASSY,ODOR,RESPIRATOR,NUISANCE,35-0699-99X01,3M</t>
  </si>
  <si>
    <t>9093771</t>
  </si>
  <si>
    <t>SPRING,DEFLATION,SHAFT,DWG# 59620,DS-15,GOLDENROD</t>
  </si>
  <si>
    <t>9093775</t>
  </si>
  <si>
    <t>NUT,HEX,GRADE 2,M18-2.5</t>
  </si>
  <si>
    <t>9093776</t>
  </si>
  <si>
    <t>SHV,QD BSHG,5 GRV,5B110SF</t>
  </si>
  <si>
    <t>9093780</t>
  </si>
  <si>
    <t>SCANNER,FLAME,IR,48PT2-1003UV,FIREYE</t>
  </si>
  <si>
    <t>9093782</t>
  </si>
  <si>
    <t>SWITCH,L-PRSR,GAS,40"-200"WC,GML-A4-4-8,KARL-DUNG</t>
  </si>
  <si>
    <t>9093788</t>
  </si>
  <si>
    <t>VALVE,ELECTRO-HYD,GAS,1-1/2",VGG10.404U,SIEMENS</t>
  </si>
  <si>
    <t>9801007</t>
  </si>
  <si>
    <t>SCRAPER,METERING ROLL,DWG# SY-M24452-100</t>
  </si>
  <si>
    <t>9093794</t>
  </si>
  <si>
    <t>BRG HOUSING,PB,P208,RBL-BEAR</t>
  </si>
  <si>
    <t>9093797</t>
  </si>
  <si>
    <t>BOLT,SHOULDER,SOCKET,3/8"x3/8",5/16"-18</t>
  </si>
  <si>
    <t>9093798</t>
  </si>
  <si>
    <t>RDCR,CONCENTRIC,FG,BUTTWELD,3"x1-1/4",150LB</t>
  </si>
  <si>
    <t>9910989</t>
  </si>
  <si>
    <t>TRAY,SPILL,POLYETHYLENE,12 GAL,46"Wx16"Lx5-1/2"H</t>
  </si>
  <si>
    <t>9093804</t>
  </si>
  <si>
    <t>SPEED RDCR,7.91:1,2P160-AS-8-B1,ATLAS-GEAR</t>
  </si>
  <si>
    <t>9093805</t>
  </si>
  <si>
    <t>SHV,TAPER BSHG,4 GRV,43V412-1610</t>
  </si>
  <si>
    <t>9093807</t>
  </si>
  <si>
    <t>SPLITTER,IMPULSE,ENCODER,4 CHANNEL,GV-471,MOTRONA</t>
  </si>
  <si>
    <t>9801008</t>
  </si>
  <si>
    <t>SHAFT,EXIT LOOP GUIDE,DWG# K1-41-350</t>
  </si>
  <si>
    <t>9093808</t>
  </si>
  <si>
    <t>VALVE,GLOBE,1-1/2" NPT,800LB,STEEL</t>
  </si>
  <si>
    <t>9093810</t>
  </si>
  <si>
    <t>STEAM TRAP,1",150PSI,811,ARMSTRONG</t>
  </si>
  <si>
    <t>9093812</t>
  </si>
  <si>
    <t>TRANSMITTER,PRSR,TIRE,OUTSIDE,AT337869,JOHN-DEERE</t>
  </si>
  <si>
    <t>9093815</t>
  </si>
  <si>
    <t>ROLLER,1.9"Dx12-3/8"BF,7/16"HEX,SPRG-LOAD,16GA</t>
  </si>
  <si>
    <t>9093821</t>
  </si>
  <si>
    <t>HOSE,DUCT,THERMOPLASTIC,8"ID,RUBBER</t>
  </si>
  <si>
    <t>9910993</t>
  </si>
  <si>
    <t>TROLLEY,PUSH,2.52"-7.99"W BEAM,1/2 TON,VPT-C-12,VANG-STEE</t>
  </si>
  <si>
    <t>9910992</t>
  </si>
  <si>
    <t>FILTER,BAG,HI-EFF,DISPOSABLE,997411,CRAFTSMAN</t>
  </si>
  <si>
    <t>9093826</t>
  </si>
  <si>
    <t>CONN,MODULAR,CAT5e,BLUE,QUICKPORT,25-PC,5G108-BL5,LEVI-CONT</t>
  </si>
  <si>
    <t>9093833</t>
  </si>
  <si>
    <t>REPAIR KIT,ACTUATOR,PNU,-40-176degF,VPVL300,RKP266,NELE-JAME</t>
  </si>
  <si>
    <t>9093835</t>
  </si>
  <si>
    <t>SHAFT,DRIVEN,ANTI-COCKLING DEVICE,M19441,MSP-INC</t>
  </si>
  <si>
    <t>9093836</t>
  </si>
  <si>
    <t>ROLLER,CNVY,1.9"Dx4"BF,7/16"HEX,COTTER PIN</t>
  </si>
  <si>
    <t>9093841</t>
  </si>
  <si>
    <t>CHARGER,BATTERY,24/110VAC,161827,SKYJACK</t>
  </si>
  <si>
    <t>9093845</t>
  </si>
  <si>
    <t>NUT,HEX,GRADE 8,1-1/4"-7</t>
  </si>
  <si>
    <t>9910997</t>
  </si>
  <si>
    <t>PLASTIC,ENGRAVING,24"x48",BLUE/WHITE,TM04SB,INNO-PLAS</t>
  </si>
  <si>
    <t>SPECTRUM BLUE/WHITE</t>
  </si>
  <si>
    <t>9911001</t>
  </si>
  <si>
    <t>PLASTIC,ENGRAVING,24"x48"x1/16",RED/BLACK,TM0313,INNO-PLAS</t>
  </si>
  <si>
    <t>9911004</t>
  </si>
  <si>
    <t>PLASTIC,ENGRAVING,24"x48"x1/16",BROWN/WHITE,TM07SB,INNO-PLAS</t>
  </si>
  <si>
    <t>DARK BROWN/WHITE</t>
  </si>
  <si>
    <t>9093848</t>
  </si>
  <si>
    <t>ROLLER,CNVY,1-3/8"Dx15-3/8"BF,5/16"HEX,SPRG-LOAD</t>
  </si>
  <si>
    <t>W/ ABEC-1 BEARINGS, CHROMED PLATED</t>
  </si>
  <si>
    <t>9093851</t>
  </si>
  <si>
    <t>BRG,PB,2 BOLT,3-15/16",P2B-IP-315R,069426,DODGE</t>
  </si>
  <si>
    <t>9093855</t>
  </si>
  <si>
    <t>STUD,DRAW,KO PUNCH,3/4"-20 x 5-1/2",29452,GREENLEE</t>
  </si>
  <si>
    <t>9093844</t>
  </si>
  <si>
    <t>MTR,AC,1/2HP,1140RPM,115V,TEAO,PSC TYPE,D817,FASCO</t>
  </si>
  <si>
    <t>9093860</t>
  </si>
  <si>
    <t>VALVE,PLUG,L/B,FLANGED,3",2 WAY,125 SWP,602-SJ,HOMESTEAD</t>
  </si>
  <si>
    <t>9093865</t>
  </si>
  <si>
    <t>O-RING,BRG SLEEVE,5.519"IDx0.137"THK,VITON,302200,DRAIN-ALL</t>
  </si>
  <si>
    <t>9093867</t>
  </si>
  <si>
    <t>CONN,SINGLE BX,3/8"</t>
  </si>
  <si>
    <t>9093868</t>
  </si>
  <si>
    <t>PUNCH,HEX,11/32"</t>
  </si>
  <si>
    <t>9093871</t>
  </si>
  <si>
    <t>SWITCH,PRSR,ACTUATED,2-SPDT,-5/6 PSI,PS10-2,POTT-ELEC</t>
  </si>
  <si>
    <t>9801009</t>
  </si>
  <si>
    <t>SHAFT,DRIVE,2NDS LUG CNVY,DWG# WIL-90B-1-1-1-01</t>
  </si>
  <si>
    <t>9093853</t>
  </si>
  <si>
    <t>STUD,DRAW,KO PUNCH,1/2"-20 x 4-3/4",60117,GREENLEE</t>
  </si>
  <si>
    <t>9093857</t>
  </si>
  <si>
    <t>CASSETTE,CTRL,STND,24VAC/DC,I/O BOARD,20B-STD-A0,ALLE-BRAD</t>
  </si>
  <si>
    <t>9093858</t>
  </si>
  <si>
    <t>BELT,ELEV,1 PLY,12"x219',1/4"x1/8",440PIW,5-HOLE</t>
  </si>
  <si>
    <t>9093859</t>
  </si>
  <si>
    <t>WIRE,SOW,8 AWG,STRAND 4,600V</t>
  </si>
  <si>
    <t>9093863</t>
  </si>
  <si>
    <t>VALVE,CTRL,PNU,3 WAY,2",DN50,PN40,T400,2600 AD,CONFLOW</t>
  </si>
  <si>
    <t>9911008</t>
  </si>
  <si>
    <t>GLASSES,SAFETY,CLEAR,+1.5 DIOPTER,CABOT,11374,3M</t>
  </si>
  <si>
    <t>9093866</t>
  </si>
  <si>
    <t>HOSE,SS BRAID,4"x16",150LB,FLANGED ENDS</t>
  </si>
  <si>
    <t>9093870</t>
  </si>
  <si>
    <t>CYLINDER,PNU,2-1/2"x6",2.50-CJ4MA3UE38AC-06.00,PARKER</t>
  </si>
  <si>
    <t>9093878</t>
  </si>
  <si>
    <t>CABLE,WHIP CHECK,HOSE,1/8"Dx20-1/4"L,LOOP-LOOP</t>
  </si>
  <si>
    <t>9093884</t>
  </si>
  <si>
    <t>STARTER,MTR,BLOWER,5044841,HEATEC</t>
  </si>
  <si>
    <t>9093886</t>
  </si>
  <si>
    <t>VALVE,DIVIDER,MODULAR,MSP-SAE-10T,562721,GRACO</t>
  </si>
  <si>
    <t>9093887</t>
  </si>
  <si>
    <t>L/B,OIL,COMPRESSOR,20L,COMPRO 68,PETRO-CANADA</t>
  </si>
  <si>
    <t>9093889</t>
  </si>
  <si>
    <t>VALVE SET,GAUGE,1/2"NPT,5/8"PACKING,64251-030,PENBERTHY</t>
  </si>
  <si>
    <t>9093891</t>
  </si>
  <si>
    <t>BRG,PB,2 BOLT,1-3/8",LOW DRAG,NP-22 LO,SEALMASTER</t>
  </si>
  <si>
    <t>9093895</t>
  </si>
  <si>
    <t>STARTER,MTR,BLOWER,5044838,HEATEC</t>
  </si>
  <si>
    <t>9911007</t>
  </si>
  <si>
    <t>GLASSES,SAFETY,CLEAR,+1.0 DIOPTER,BKH10,MCR-SAFE</t>
  </si>
  <si>
    <t>9093864</t>
  </si>
  <si>
    <t>BELT,CNVY,2 PLY,24"x56',1/8"x1/16",200PIW,LACED</t>
  </si>
  <si>
    <t>9S10542</t>
  </si>
  <si>
    <t>SERVICE,MAINTENANCE CONTRACT,SOFTWARE LICENSE</t>
  </si>
  <si>
    <t>9801010</t>
  </si>
  <si>
    <t>BOLT,SHOULDER,WRPR,DANCER ASSY,DWG# 120395</t>
  </si>
  <si>
    <t>9093869</t>
  </si>
  <si>
    <t>DIE,PUNCH,HEX,3/8"</t>
  </si>
  <si>
    <t>9093872</t>
  </si>
  <si>
    <t>CPLG,PT,JAW,19mm,QF15X19MM,QM-BEARINGS</t>
  </si>
  <si>
    <t>9093873</t>
  </si>
  <si>
    <t>CAP,PROTECTIVE,LUBRICATOR,STAR VARIO,101426,PERMA-USA</t>
  </si>
  <si>
    <t>9093875</t>
  </si>
  <si>
    <t>BELT,V,BANDED,2/B78,21/32"x13/32"x81"</t>
  </si>
  <si>
    <t>9093879</t>
  </si>
  <si>
    <t>SWITCH,PROX,MAGNETIC,REED,2-WIRE,CST-220,CAMOZZI</t>
  </si>
  <si>
    <t>9093881</t>
  </si>
  <si>
    <t>SOCKET,IMPACT,3/4" DRIVE,50mm,6 PNT</t>
  </si>
  <si>
    <t>9093882</t>
  </si>
  <si>
    <t>CABLE,WHIP CHECK,HOSE,1/4"Dx38"L,LOOP-CHOKER,STEEL</t>
  </si>
  <si>
    <t>9093883</t>
  </si>
  <si>
    <t>SHAFT,CHECK VALVE,DWG# TOOL-1001</t>
  </si>
  <si>
    <t>9093896</t>
  </si>
  <si>
    <t>ACTUATOR,HYD MTR,AH2E,5021500,HEATEC</t>
  </si>
  <si>
    <t>9093874</t>
  </si>
  <si>
    <t>TIMER,CTRL,SOLID STATE,115/230VAC,562872,GRACO</t>
  </si>
  <si>
    <t>9093876</t>
  </si>
  <si>
    <t>L/B,OIL,SYNTHETIC,4oz,FLUORINATED,KRYTOX,GPL-103,DUPONT</t>
  </si>
  <si>
    <t>9093877</t>
  </si>
  <si>
    <t>CABLE,WHIP CHECK,HOSE,1/8"Dx20-1/4"L,LOOP-CHOKER</t>
  </si>
  <si>
    <t>9093880</t>
  </si>
  <si>
    <t>CLAMP,HOSE,GEAR,SS,3-50/64" - 6-32/64"</t>
  </si>
  <si>
    <t>9093885</t>
  </si>
  <si>
    <t>TRANSFORMER,IGNITION,6000V,5020810,HEATEC</t>
  </si>
  <si>
    <t>9093888</t>
  </si>
  <si>
    <t>BELT,CNVY,2 PLY,39"x118'-6",MINI CLEAT,187 LACED</t>
  </si>
  <si>
    <t>9093890</t>
  </si>
  <si>
    <t>BATTERY,PLC,LITHIUM,3.6V,1/2AA,LS14250BA,SAFT</t>
  </si>
  <si>
    <t>9093892</t>
  </si>
  <si>
    <t>GAUGE,SIGHT GLASS,5/8"ODx3/32"THKx30"L,1084458,SCHOTT</t>
  </si>
  <si>
    <t>9093893</t>
  </si>
  <si>
    <t>ROLLER,IDLER,RETURN,5"Dx682mm F,BBRR520250682A4,CONT-CONV</t>
  </si>
  <si>
    <t>9093894</t>
  </si>
  <si>
    <t>ADAPTER,SOCKET,1/4"HEX x 1/2"SQ SHANK,DW2547IR,DEWALT</t>
  </si>
  <si>
    <t>9093897</t>
  </si>
  <si>
    <t>REGULATOR,RATIO,2"NPT,7PSI,FRG-720/6,KARL-DUNG</t>
  </si>
  <si>
    <t>9093898</t>
  </si>
  <si>
    <t>GASKET,CHANNEL,U,12"D DUST COLLECTOR BIN</t>
  </si>
  <si>
    <t>9093899</t>
  </si>
  <si>
    <t>MTR,BLOWER,7-1/2HP,3450RPM,230/460V,5047204,HEATEC</t>
  </si>
  <si>
    <t>9093900</t>
  </si>
  <si>
    <t>TRANSMITTER,LG260,1.5"NPT,6mm,7ML5882-0AB05-0BF9-Z,SIEMENS</t>
  </si>
  <si>
    <t>9093902</t>
  </si>
  <si>
    <t>NUT SETTER,MAGNETIC,HEX,1/2"</t>
  </si>
  <si>
    <t>9093903</t>
  </si>
  <si>
    <t>PUSH BUTTON,E-STOP,45078,GENIE</t>
  </si>
  <si>
    <t>9093908</t>
  </si>
  <si>
    <t>LADDER,STEP,20",ALUM</t>
  </si>
  <si>
    <t>9093910</t>
  </si>
  <si>
    <t>VALVE,WATER,MODULAR,6227-MG01-3V-4-24V/DC-06,BURK-FLUI</t>
  </si>
  <si>
    <t>9093916</t>
  </si>
  <si>
    <t>ADHESIVE,GLUE,INSTANT,QUICK SET,4oz,LOCTITE 404,HENKEL</t>
  </si>
  <si>
    <t>9093920</t>
  </si>
  <si>
    <t>ENCODER,ROTARY,5V,IRH320-1024-002,SUMTAK</t>
  </si>
  <si>
    <t>9093921</t>
  </si>
  <si>
    <t>STAND,T-BASE,PRINTER,W/VERTICAL ADJUSTMENT,5300,WEBER-MARK</t>
  </si>
  <si>
    <t>9093923</t>
  </si>
  <si>
    <t>CAMERA,INSPECTION DOME,MK II,P3224-VE,AXIS-COMM</t>
  </si>
  <si>
    <t>9093925</t>
  </si>
  <si>
    <t>ANCHOR,CONC,SCREW,CS,3/4"x3"</t>
  </si>
  <si>
    <t>9093928</t>
  </si>
  <si>
    <t>COVER,BRG,2-7/16",CT16110S,TIMKEN</t>
  </si>
  <si>
    <t>9093930</t>
  </si>
  <si>
    <t>ARM,ROCKER,VOE15000517,VOLVO</t>
  </si>
  <si>
    <t>9093932</t>
  </si>
  <si>
    <t>REPAIR KIT,SPRAY BALL,TJ-14,ABCKTJ14-KIT,SPRAY-SYS</t>
  </si>
  <si>
    <t>9093935</t>
  </si>
  <si>
    <t>FILTER,ELEMENT,5 MICRON,27-249,INDEV-GAUG</t>
  </si>
  <si>
    <t>9801014</t>
  </si>
  <si>
    <t>PLATE,LAMINATION BURNER,DWG# B6-41-211-A01-D101</t>
  </si>
  <si>
    <t>9801016</t>
  </si>
  <si>
    <t>PLATE,LAMINATION BURNER,DWG# B6-41-211-A01-D201</t>
  </si>
  <si>
    <t>9801019</t>
  </si>
  <si>
    <t>BAR,FLAT,LAMINATION BURNER,DWG# B6-41-211-A01-D205</t>
  </si>
  <si>
    <t>9801022</t>
  </si>
  <si>
    <t>BAR,FLAT,LAMINATION BURNER,DWG# B6-41-211-A02-D002</t>
  </si>
  <si>
    <t>9093943</t>
  </si>
  <si>
    <t>FIXTURE,FLOODLIGHT,LED,300W,FXLED300SF/PCT,RAB</t>
  </si>
  <si>
    <t>9093944</t>
  </si>
  <si>
    <t>FIXTURE,FLOODLIGHT,LED,185W,FHD-18L-537-M-UNV-DB,EYE-LIGHT</t>
  </si>
  <si>
    <t>9801023</t>
  </si>
  <si>
    <t>ROLL,PRESS,IDLER,10-1/2"Dx80"F,DWG#80-10.5-ICC-204</t>
  </si>
  <si>
    <t>9093949</t>
  </si>
  <si>
    <t>VALVE ASSY,BALL,1"NPT,W/ACTUATOR,CA-CS-2100631,FESTO</t>
  </si>
  <si>
    <t>9093950</t>
  </si>
  <si>
    <t>VALVE ASSY,BALL,2"NPT,W/ACTUATOR,CA-CS-2100636,FESTO</t>
  </si>
  <si>
    <t>9093957</t>
  </si>
  <si>
    <t>FRAME,TAKE-UP,42",35deg,STEEL,42-35-TF,LUFF</t>
  </si>
  <si>
    <t>9093960</t>
  </si>
  <si>
    <t>STAINLESS STEEL,TUBE,SQ,SS304,3/16"x2"</t>
  </si>
  <si>
    <t>9S10544</t>
  </si>
  <si>
    <t>SERVICE,CARBON TAX</t>
  </si>
  <si>
    <t>9093962</t>
  </si>
  <si>
    <t>SCREW,CNVY,S/C,9"D,19'-9"L,RH,VAR PITCH,AR400</t>
  </si>
  <si>
    <t>19’-9” LENGTH 9S516AR, 9” R.H. V. P. SECTIONAL SCREW c/w FIRST 84” @ HALF PITCH (4-1/2”), NEXT 145” @ FULL PITCH (9”) and LAST 8” of BARE PIPE,ABOVE AUGER, consists of: 1/4” THICK AR400 MATERIAL SECTIONAL FLIGHTS CONTINUOUSLY WELDED BOTH SIDES on 4” SCH.80 CARBON STEEL PIPE, BUSHED and DRILLED (49/64” DIA. HOLES) BOTH ENDS for **2-BOLT** 2-7/16” DIA. SHAFTS</t>
  </si>
  <si>
    <t>9911012</t>
  </si>
  <si>
    <t>WRAP,STRETCH,65GA,14"x450m,CLEAR</t>
  </si>
  <si>
    <t>9093965</t>
  </si>
  <si>
    <t>ROLLER,CNVY,1.9"Dx32-3/4"BF,7/16"HEX,SPRG-LOAD</t>
  </si>
  <si>
    <t>9093972</t>
  </si>
  <si>
    <t>VALVE,SHUT OFF,EMERGENCY,1-1/4"FNPT,N551-10,FISHER</t>
  </si>
  <si>
    <t>9093973</t>
  </si>
  <si>
    <t>VALVE,SHUT OFF,EMERGENCY,3"FNPT,N551-24,FISHER</t>
  </si>
  <si>
    <t>9093974</t>
  </si>
  <si>
    <t>RELEASE ASSY,REMOTE PNU,VALVE,P327D,FISHER</t>
  </si>
  <si>
    <t>9093977</t>
  </si>
  <si>
    <t>PUMP PART,ROTOR&amp;SHAFT,3-571-556-43S-47,VIKING-PUMP</t>
  </si>
  <si>
    <t>9911013</t>
  </si>
  <si>
    <t>DISPENSER,SOAP,FOAM,30290,STOKO</t>
  </si>
  <si>
    <t>9093984</t>
  </si>
  <si>
    <t>BLADE,SCRAPER,36",BULLDOG,JCP-BDB-36,MWE-BELT</t>
  </si>
  <si>
    <t>9093986</t>
  </si>
  <si>
    <t>PUMP PART,SWITCH,FLOAT,30',30HTMD1WP,1043547,SJE-RHOM</t>
  </si>
  <si>
    <t>9093989</t>
  </si>
  <si>
    <t>BAR,MTG,DANCER,WRPR,RH,269882,ARPAC</t>
  </si>
  <si>
    <t>9093992</t>
  </si>
  <si>
    <t>CYLINDER,PNU,3-1/4"x6",X2ASPP-06A22E-AAA,NUMATICS</t>
  </si>
  <si>
    <t>9093993</t>
  </si>
  <si>
    <t>SWITCH,MTR STARTER,1POLE,MST01SN,EATON</t>
  </si>
  <si>
    <t>9093994</t>
  </si>
  <si>
    <t>PUMP PART,ROTOR&amp;SHAFT,N32/N230,455-03-750-766-60,VIKING-PUMP</t>
  </si>
  <si>
    <t>9093995</t>
  </si>
  <si>
    <t>MTR,SERVO,4000RPM,230V,MPL-A540K-SJ72AA,ALLE-BRAD</t>
  </si>
  <si>
    <t>9093997</t>
  </si>
  <si>
    <t>CONTROLLER,LIMIT,DC2500-EE-1L00-200-10000-00-0,HONEYWELL</t>
  </si>
  <si>
    <t>9094000</t>
  </si>
  <si>
    <t>TIMER,PURGE,PLUG-IN,4min,ST7800A1088,HONEYWELL</t>
  </si>
  <si>
    <t>9094002</t>
  </si>
  <si>
    <t>CONTROLLER,BURNER,DC2500-EE-0000-100-00000-00-0,HONEYWELL</t>
  </si>
  <si>
    <t>9094004</t>
  </si>
  <si>
    <t>SERVICE KIT,PAINT PUMP,30-C25,144-130-291,KREMLIN</t>
  </si>
  <si>
    <t>9911017</t>
  </si>
  <si>
    <t>LABEL,SAFETY,5"x5",NFPA,#1 LEGEND</t>
  </si>
  <si>
    <t>9911019</t>
  </si>
  <si>
    <t>LABEL,SAFETY,5"x5",NFPA,"W" LEGEND</t>
  </si>
  <si>
    <t>9801025</t>
  </si>
  <si>
    <t>ROLL,RIDER,6-1/2"Dx36"F,DWG# B6-41-199-A1-0001</t>
  </si>
  <si>
    <t>9094012</t>
  </si>
  <si>
    <t>SENSOR,PARABOLIC,AIRBORNE,PARADISH2,FU.PAR2.005,SDT-ULTRA</t>
  </si>
  <si>
    <t>9094016</t>
  </si>
  <si>
    <t>INSERT,THREAD,INT:M10-1.5/EXT:M16-2.0</t>
  </si>
  <si>
    <t>9094023</t>
  </si>
  <si>
    <t>SCREW,RETAINING,NYLOK,5/8"-11x2",TA2115H,411549,DODGE</t>
  </si>
  <si>
    <t>9911020</t>
  </si>
  <si>
    <t>FACESHIELD KIT,10 CAL/cm2 ARC FLASH,SKA10,SALISBURY</t>
  </si>
  <si>
    <t>9911021</t>
  </si>
  <si>
    <t>HOOK,BODY RESCUE,6' POLE,18"W OPENING,24401,SALISBURY</t>
  </si>
  <si>
    <t>9094034</t>
  </si>
  <si>
    <t>PUMP PART,HOSE ASSY,INJECTOR,W/STRAINER,MPDI185,DOSATRON</t>
  </si>
  <si>
    <t>9094037</t>
  </si>
  <si>
    <t>SEAL,BOOT,SCREW JACK,08120568,JOYCE</t>
  </si>
  <si>
    <t>9911023</t>
  </si>
  <si>
    <t>TAG,BARRICADE,7-1/2"x4-1/4",25-PC,255-0290-15,BEAED</t>
  </si>
  <si>
    <t>9094040</t>
  </si>
  <si>
    <t>BRUSH,CNVY,SPIRAL,POLYPROPYLENE,0.028"D,28560-243,MARTIN-ENG</t>
  </si>
  <si>
    <t>9094042</t>
  </si>
  <si>
    <t>CYLINDER,PNU,1-1/2"x2",01.50-PSR-02.00-RCPB,PARKER</t>
  </si>
  <si>
    <t>9094050</t>
  </si>
  <si>
    <t>MODULE,LIGHT,LED,22.5mm,GREEN,M22-L-G-230R,EATON</t>
  </si>
  <si>
    <t>9094055</t>
  </si>
  <si>
    <t>WRENCH,COMBO,RATCHET,9/16"</t>
  </si>
  <si>
    <t>9094057</t>
  </si>
  <si>
    <t>BRG,FLANGE BRACKET,3/4",3 BOLT,FB-12C,SEALMASTER</t>
  </si>
  <si>
    <t>9094059</t>
  </si>
  <si>
    <t>PACKING,MECH,3/8",STYLE 338,GRAPHITE</t>
  </si>
  <si>
    <t>9801026</t>
  </si>
  <si>
    <t>PLATE,GUIDE,LMTR,W/CERAMIC TILE,DWG# KA-LAM-28-007</t>
  </si>
  <si>
    <t>9094063</t>
  </si>
  <si>
    <t>TABLE,LIFT,SCISSOR,48"x60",5000LB,FS5/48x96-12S2,BLUE-GIANT</t>
  </si>
  <si>
    <t>9911024</t>
  </si>
  <si>
    <t>DISPENSER,PAPER TOWEL,TOUCHLESS</t>
  </si>
  <si>
    <t>9094067</t>
  </si>
  <si>
    <t>CONTACTOR,AC,600V,20A,8910DPA13V06,SQUARE-D</t>
  </si>
  <si>
    <t>9911026</t>
  </si>
  <si>
    <t>WINDOW PROTECTOR,CABINET,10-1/2"x17",25-PC,41117,MANU-ABRA</t>
  </si>
  <si>
    <t>9094072</t>
  </si>
  <si>
    <t>CAP SCREW,HEX,GRADE 8,7/16"-14 x 1-1/4"</t>
  </si>
  <si>
    <t>9094075</t>
  </si>
  <si>
    <t>REPAIR KIT,BALL VALVE,3/4",RK-44-RT,WORC-CONT</t>
  </si>
  <si>
    <t>9094076</t>
  </si>
  <si>
    <t>ADAPTER,HEX NUT,3/4"-10x2-1/4",1-1/4"x5"HEX,LH-RH</t>
  </si>
  <si>
    <t>9094081</t>
  </si>
  <si>
    <t>SPRK,FLAT WIRE,CNVY BELT,1-1/4",18S1.250KW2SS,KEYSTONE</t>
  </si>
  <si>
    <t>9094083</t>
  </si>
  <si>
    <t>REPAIR KIT,ACTUATOR,HI-TEMP,RKP237,NELE-JAME</t>
  </si>
  <si>
    <t>9801027</t>
  </si>
  <si>
    <t>PLATE,TOP,CUTTER CLAMP,WINDER,ALUM,DWG# B8-22-276</t>
  </si>
  <si>
    <t>9801028</t>
  </si>
  <si>
    <t>ROD,MTG,CUTTER CLAMP,WINDER,ALUM,DWG# B8-22-277</t>
  </si>
  <si>
    <t>9094086</t>
  </si>
  <si>
    <t>THERMOCOUPLE,RTD,W/WELL,10882G,REIC-DREW</t>
  </si>
  <si>
    <t>9094095</t>
  </si>
  <si>
    <t>LIGHT,STACK,RED,FLASHING,24VDC,101XBRMR-24D,EDWA-SIGN</t>
  </si>
  <si>
    <t>9094088</t>
  </si>
  <si>
    <t>CIRCUIT BREAKER,30A,3POLE,313147,REIC-DREW</t>
  </si>
  <si>
    <t>9094091</t>
  </si>
  <si>
    <t>DRIVE,SERVO,15KW,400/460V,K6500,2094-BC02-M02-M,ALLE-BRAD</t>
  </si>
  <si>
    <t>9094096</t>
  </si>
  <si>
    <t>CONTACTOR,SOLID STATE,1 PH,340037,REIC-DREW</t>
  </si>
  <si>
    <t>9094102</t>
  </si>
  <si>
    <t>FILTER,LINE,38207,REIC-DREW</t>
  </si>
  <si>
    <t>9094105</t>
  </si>
  <si>
    <t>THERMOMETER,DIAL,3",12"STEM,49384,REIC-DREW</t>
  </si>
  <si>
    <t>9094107</t>
  </si>
  <si>
    <t>SHAFT,ECCENTRIC,3/8",E28528-30,REIC-DREW</t>
  </si>
  <si>
    <t>9094110</t>
  </si>
  <si>
    <t>ARM,SUPPORT,SCRAPER,RIGHT,E41403-10,REIC-DREW</t>
  </si>
  <si>
    <t>9094114</t>
  </si>
  <si>
    <t>ARM,PIVOT,ADHESIVE APPLICATOR,E42962-15,REIC-DREW</t>
  </si>
  <si>
    <t>9094115</t>
  </si>
  <si>
    <t>WHEEL,APPLICATOR,HUB-CLAMP,E44305-40,REIC-DREW</t>
  </si>
  <si>
    <t>9094117</t>
  </si>
  <si>
    <t>PIN,PIVOT,SHEET SUPPORT,E52968-01,REIC-DREW</t>
  </si>
  <si>
    <t>9094122</t>
  </si>
  <si>
    <t>BRG HOUSING,PB,SPLIT,SAF-517,SKF</t>
  </si>
  <si>
    <t>9094126</t>
  </si>
  <si>
    <t>POWER RAIL,K6000,36415,REIC-DREW</t>
  </si>
  <si>
    <t>9094131</t>
  </si>
  <si>
    <t>HOSE,HYD,JACK,2 WIRE BRAID,10000PSI,1/4"x12"</t>
  </si>
  <si>
    <t>9094134</t>
  </si>
  <si>
    <t>SCREW,LOCKING,SENSOR BRACKET,105mm,OP-88024,KEYENCE</t>
  </si>
  <si>
    <t>9094137</t>
  </si>
  <si>
    <t>BELT,CNVY,45-1/2"x98",W/V-GUIDE,LACE,BD7220-FRPZ-2,ACCU-BELT</t>
  </si>
  <si>
    <t>9094140</t>
  </si>
  <si>
    <t>SOCKET SET,HEX BIT,3/8" DRIVE,1/16"-3/8",12-PC</t>
  </si>
  <si>
    <t>9094141</t>
  </si>
  <si>
    <t>FAN,EXHAUST,16",1/20HP,1550RPM,0.85A,115V</t>
  </si>
  <si>
    <t>9094143</t>
  </si>
  <si>
    <t>HOSE,DUCT,POLYURETHANE,10",DURATHANE,DURLD-1000,BUCHANAN</t>
  </si>
  <si>
    <t>9094144</t>
  </si>
  <si>
    <t>LABEL,INDICATING,TEMP,30-PC,TL-10-290-30,OMEGA</t>
  </si>
  <si>
    <t>9094146</t>
  </si>
  <si>
    <t>BELT,CNVY,2 PLY,42"Wx57'L,220PIW,1/8"x1/16"</t>
  </si>
  <si>
    <t>9094152</t>
  </si>
  <si>
    <t>BRG,HANGER,3",OIL IMPREGNATED,CBx3HI,NORD-EQUIP</t>
  </si>
  <si>
    <t>9094153</t>
  </si>
  <si>
    <t>CYLINDER,LOCKSET,MORTISE,KEYED-ALIKE,KA2,4036,ADAM-RITE</t>
  </si>
  <si>
    <t>9093901</t>
  </si>
  <si>
    <t>TRANSMITTER,LG260,3/4"NPT,4mm,7ML5882-0AB05-0BF9-Z,SIEMENS</t>
  </si>
  <si>
    <t>9093905</t>
  </si>
  <si>
    <t>CAP,HUB,927627,GENIE</t>
  </si>
  <si>
    <t>9093907</t>
  </si>
  <si>
    <t>TIE ROD,MSP-6,557734,GRACO</t>
  </si>
  <si>
    <t>9093912</t>
  </si>
  <si>
    <t>ROLLER,IDLER,75mmDx1250mmL,H3,MCP709,E0751253,LUNG-MENG</t>
  </si>
  <si>
    <t>9093913</t>
  </si>
  <si>
    <t>GAUGE,SIGHT GLASS,3/4"OD,CS,EFI-71ACS,ERNST-FLOW</t>
  </si>
  <si>
    <t>9093914</t>
  </si>
  <si>
    <t>WASHER,GRAPHITE,23/32"x15/16"x3/8",EFI-99,ERNST-FLOW</t>
  </si>
  <si>
    <t>9093924</t>
  </si>
  <si>
    <t>PRY BAR,PINCH &amp; PNT,24"</t>
  </si>
  <si>
    <t>9093927</t>
  </si>
  <si>
    <t>COVER,END,BRG,2-15/16",CK16577S,TIMKEN</t>
  </si>
  <si>
    <t>9093929</t>
  </si>
  <si>
    <t>VALVE,ACTUATOR,1/2",BELLOW-SEAL,SS,SS-8BK-1C,SWAGELOK</t>
  </si>
  <si>
    <t>9093931</t>
  </si>
  <si>
    <t>SWITCH,SAFETY,INTERLOCK,TONGUE,440K-E33045,ALLE-BRAD</t>
  </si>
  <si>
    <t>9911009</t>
  </si>
  <si>
    <t>GLASSES,SAFETY,WELDING,GREEN,SHADE 5</t>
  </si>
  <si>
    <t>9093934</t>
  </si>
  <si>
    <t>TORQUE LIMITER,18-011-026-0-JA,INDEV-GAUG</t>
  </si>
  <si>
    <t>9801012</t>
  </si>
  <si>
    <t>TABLE ASSY,TRANSFER,LMTR,DWG# B6-00-170-A10-D000</t>
  </si>
  <si>
    <t>9801013</t>
  </si>
  <si>
    <t>BURNER ASSY,LAMINATION,DWG# B6-41-211-A00-D000</t>
  </si>
  <si>
    <t>9801015</t>
  </si>
  <si>
    <t>PLATE,LAMINATION BURNER,DWG# B6-41-211-A01-D200</t>
  </si>
  <si>
    <t>9801018</t>
  </si>
  <si>
    <t>PIPE,LAMINATION BURNER,DWG# B6-41-211-A01-D204</t>
  </si>
  <si>
    <t>9801021</t>
  </si>
  <si>
    <t>COVER,LAMINATION BURNER,DWG# B6-41-211-A02-D001</t>
  </si>
  <si>
    <t>9093937</t>
  </si>
  <si>
    <t>BURNER ASSY,W/WATER JACKET,424-HCW-13/4-36-EF,SELA-HEAT</t>
  </si>
  <si>
    <t>9093938</t>
  </si>
  <si>
    <t>VALVE,SOL,3/4"FNPT,2 WAY,ALUM,24VDC,3073LH06STB,JEFFERSON</t>
  </si>
  <si>
    <t>9093939</t>
  </si>
  <si>
    <t>ANCHOR,CONC,SCREW,CS,3/4"x4-1/2"</t>
  </si>
  <si>
    <t>9093940</t>
  </si>
  <si>
    <t>ANCHOR,CONC,SCREW,CS,3/8"x3"</t>
  </si>
  <si>
    <t>9093942</t>
  </si>
  <si>
    <t>STAND,REEL,TELESCOPING,SCREW,28"-56"D,13"-28"H,687,GREENLEE</t>
  </si>
  <si>
    <t>9093945</t>
  </si>
  <si>
    <t>MIRROR&amp;MAGNET SET,4650,OTC</t>
  </si>
  <si>
    <t>9093948</t>
  </si>
  <si>
    <t>FILTER,ELEMENT,EHT1000G,ZEKS</t>
  </si>
  <si>
    <t>9093953</t>
  </si>
  <si>
    <t>VALVE ASSY,BUTTERFLY,2",W/ACTUATOR,CA-CS-2100728,FESTO</t>
  </si>
  <si>
    <t>9093955</t>
  </si>
  <si>
    <t>REGULATOR,RATIO,1/2"NPT,7PSI,FRG-705/6,226458,KARL-DUNG</t>
  </si>
  <si>
    <t>9093956</t>
  </si>
  <si>
    <t>SPRAYER,CHEMICAL,STEEL,3 GAL,H-DTY,MULTI-PURPOSE</t>
  </si>
  <si>
    <t>9093959</t>
  </si>
  <si>
    <t>VALVE,SHUT OFF,SAFETY,110-120VAC,DMV-DLE-701/602,KARL-DUNG</t>
  </si>
  <si>
    <t>9911011</t>
  </si>
  <si>
    <t>CYLINDER,GRADUATED,10mL,GLASS,W/SPOUT,12-PC</t>
  </si>
  <si>
    <t>9093961</t>
  </si>
  <si>
    <t>RTD ASSY,3-WIRE,RBF1853RB2-F3B168-2,PYROMATION</t>
  </si>
  <si>
    <t>9093964</t>
  </si>
  <si>
    <t>BRG,FLANGED,2 BOLT,1-1/4",HI-TEMP,SFT-20-HT,SEALMASTER</t>
  </si>
  <si>
    <t>9093967</t>
  </si>
  <si>
    <t>PICKUP,MAGNETIC,STEEL,37"L,3-1/4"D,65LB CAPACITY</t>
  </si>
  <si>
    <t>9093969</t>
  </si>
  <si>
    <t>BRG,PB,2 BOLT,2-15/16",DVP16577SO,TIMKEN</t>
  </si>
  <si>
    <t>9093971</t>
  </si>
  <si>
    <t>VALVE,SHUT OFF,EMERGENCY,2"FNPT,N551-16,FISHER</t>
  </si>
  <si>
    <t>9093975</t>
  </si>
  <si>
    <t>PUMP PART,REBUILD KIT,3-464-REBUILD-K195,VIKING-PUMP</t>
  </si>
  <si>
    <t>9093979</t>
  </si>
  <si>
    <t>CONTROLLER,TEMP,4-20mA,2-PNT ALARM,PXR9-REYA-GVVA1,FUJI-ELEC</t>
  </si>
  <si>
    <t>9093980</t>
  </si>
  <si>
    <t>L/B,GREASE,LITHIUM,10oz,630-AA,L0067-092,LUBRIPLATE</t>
  </si>
  <si>
    <t>9093981</t>
  </si>
  <si>
    <t>HOSE ASSY,HI-TEMP,1-1/4"x48",QMA-75,141951-016,QUINCY</t>
  </si>
  <si>
    <t>9093982</t>
  </si>
  <si>
    <t>BOARD,CTRL,POWERFLEX 755,SK-R1-MCB1-F8,ALLE-BRAD</t>
  </si>
  <si>
    <t>9093985</t>
  </si>
  <si>
    <t>SHAFT,HEX,7/16"x20'</t>
  </si>
  <si>
    <t>9093990</t>
  </si>
  <si>
    <t>ACTUATOR,PNU CYLINDER,6",CY-PC6-CS-5,DEZURIK</t>
  </si>
  <si>
    <t>9911014</t>
  </si>
  <si>
    <t>RESPIRATOR,FULL MASK,XL,AV-2000,804069-21,SCOT-SAFE</t>
  </si>
  <si>
    <t>9093998</t>
  </si>
  <si>
    <t>CONTROLLER,TEMP,DC3200-CE-100R-200-10000-00-0,HONEYWELL</t>
  </si>
  <si>
    <t>9094001</t>
  </si>
  <si>
    <t>VALVE,SOL,SHUTOFF,SAFETY,GAS,MVD/5,KARL-DUNG</t>
  </si>
  <si>
    <t>9094003</t>
  </si>
  <si>
    <t>BRG,SLEEVE,BRONZE,SAE 841,1/2"IDx3/4"ODx1-1/2"L</t>
  </si>
  <si>
    <t>9094005</t>
  </si>
  <si>
    <t>PACKING KIT,PAINT PUMP,30-C25,144-130-205,KREMLIN</t>
  </si>
  <si>
    <t>9094007</t>
  </si>
  <si>
    <t>LUBRICATOR,AUTO,SIMALUBE,250mL,SL01-250,SIMATEC</t>
  </si>
  <si>
    <t>9911015</t>
  </si>
  <si>
    <t>SIGN,SAFETY,VINYL,15"x15",HAZARDOUS MATERIALS</t>
  </si>
  <si>
    <t>9094009</t>
  </si>
  <si>
    <t>FILTER,AIR,COMPRESSED,893606.0,KAESER</t>
  </si>
  <si>
    <t>9094010</t>
  </si>
  <si>
    <t>L/B,OIL,MULTI-PURPOSE,TKX,3.78L,C02028,ITW-PRO</t>
  </si>
  <si>
    <t>9094013</t>
  </si>
  <si>
    <t>HEADPHONE,ULTRASONIC TESTER,FUHDPH-2,SDT-ULTRA</t>
  </si>
  <si>
    <t>9094015</t>
  </si>
  <si>
    <t>INSERT,THREAD,INT:M5-0.08/EXT:M8-1.25</t>
  </si>
  <si>
    <t>9094019</t>
  </si>
  <si>
    <t>PUMP PART,REPAIR KIT,29238,TUTHILL-TRAN</t>
  </si>
  <si>
    <t>9094021</t>
  </si>
  <si>
    <t>PLATE,KEEPER,SCREW CNVY,TA2115H,902402,DODGE</t>
  </si>
  <si>
    <t>9094024</t>
  </si>
  <si>
    <t>WASHER,LOCK,5/8",TA2115H,419014,DODGE</t>
  </si>
  <si>
    <t>9094029</t>
  </si>
  <si>
    <t>LIGHT,DOCK,LED,16W,120V,40"L ARM,16'L CORD,24K343,LUMAPRO</t>
  </si>
  <si>
    <t>9911022</t>
  </si>
  <si>
    <t>SALT,LIQUID</t>
  </si>
  <si>
    <t>9093904</t>
  </si>
  <si>
    <t>BASE,E-STOP PUSH BUTTON,45083,GENIE</t>
  </si>
  <si>
    <t>9093906</t>
  </si>
  <si>
    <t>TIE ROD,MSP-4,557732,GRACO</t>
  </si>
  <si>
    <t>9093909</t>
  </si>
  <si>
    <t>BELT,CNVY,PVC 150,8"x139",COS,VULC ENDLESS</t>
  </si>
  <si>
    <t>9093911</t>
  </si>
  <si>
    <t>PLUG,CABLE,SOL VALVE,92701045,BURK-FLUI</t>
  </si>
  <si>
    <t>9093915</t>
  </si>
  <si>
    <t>SEALANT,THREAD,PIPE,250mL TUBE,LOCTITE 565,HENKEL</t>
  </si>
  <si>
    <t>9093917</t>
  </si>
  <si>
    <t>WIRE STRIPPER,CUTTER,10-20/12-22 AWG,SOLID&amp;STRAND</t>
  </si>
  <si>
    <t>9093918</t>
  </si>
  <si>
    <t>PLIERS SET,RETAINING RING,12-PC,.038"-.07"D TIP</t>
  </si>
  <si>
    <t>9093919</t>
  </si>
  <si>
    <t>WIRE,WELDING,MIG,0.030",11LB,ER70-S6,MILD STEEL</t>
  </si>
  <si>
    <t>9093922</t>
  </si>
  <si>
    <t>LIGHT,ALARM,PRINTER,YELLOW,5300,WEBER-MARK</t>
  </si>
  <si>
    <t>9S10543</t>
  </si>
  <si>
    <t>SERVICE,CAMERA LICENSE</t>
  </si>
  <si>
    <t>9093926</t>
  </si>
  <si>
    <t>WRENCH,STRAP,34" STRAP,1-1/2" - 9" CAPACITY</t>
  </si>
  <si>
    <t>9093933</t>
  </si>
  <si>
    <t>BALL,TANK CLEANER,SS316,TJ-14-D,CP58781-8D,SPRAY-SYS</t>
  </si>
  <si>
    <t>9093936</t>
  </si>
  <si>
    <t>FILTER,ELEMENT,COALESCING,0.1 MICRON,27-250,INDEV-GAUG</t>
  </si>
  <si>
    <t>9801011</t>
  </si>
  <si>
    <t>TABLE ASSY,TRANSFER,LMTR,DWG# B6-00-170-A08M-D000</t>
  </si>
  <si>
    <t>9801017</t>
  </si>
  <si>
    <t>BAR,FLAT,LAMINATION BURNER,DWG# B6-41-211-A01-D203</t>
  </si>
  <si>
    <t>9801020</t>
  </si>
  <si>
    <t>PLATE,LAMINATION BURNER,DWG# B6-41-211-A01-D206</t>
  </si>
  <si>
    <t>9093941</t>
  </si>
  <si>
    <t>ANCHOR,CONC,SCREW,CS,3/8"x5"</t>
  </si>
  <si>
    <t>9093946</t>
  </si>
  <si>
    <t>TIP,SPRAY NOZZLE,SS,HOLLOW CONE,TXVSJB2ZZ,JOHN-BROOKS</t>
  </si>
  <si>
    <t>9801024</t>
  </si>
  <si>
    <t>ROLL,PRESS,IDLER,12-1/2"Dx80"F,DWG#80-12.5-ICC-205</t>
  </si>
  <si>
    <t>9093947</t>
  </si>
  <si>
    <t>FILTER,ELEMENT,E1000H,ZEKS</t>
  </si>
  <si>
    <t>9093951</t>
  </si>
  <si>
    <t>VALVE ASSY,BUTTERFLY,2",W/ACTUATOR,23302908,FESTO</t>
  </si>
  <si>
    <t>9093952</t>
  </si>
  <si>
    <t>VALVE ASSY,BUTTERFLY,3",W/ACTUATOR,CA-CS-2100638,FESTO</t>
  </si>
  <si>
    <t>9093954</t>
  </si>
  <si>
    <t>VALVE ASSY,BUTTERFLY,3",W/ACTUATOR,CA-CS-2100739,FESTO</t>
  </si>
  <si>
    <t>9093958</t>
  </si>
  <si>
    <t>FRAME ASSY,TAKE-UP,42",42-HRTF,LUFF</t>
  </si>
  <si>
    <t>9911010</t>
  </si>
  <si>
    <t>CYLINDER,GRADUATED,25mL,GLASS,W/SPOUT,12-PC</t>
  </si>
  <si>
    <t>9093963</t>
  </si>
  <si>
    <t>HOLESAW,3-3/8"</t>
  </si>
  <si>
    <t>9093966</t>
  </si>
  <si>
    <t>HARDWARE SET,VT-2/VT-6,244143,BOSCHERT</t>
  </si>
  <si>
    <t>9093968</t>
  </si>
  <si>
    <t>BRG,PB,2 BOLT,2-7/16",DVP16110SO,TIMKEN</t>
  </si>
  <si>
    <t>9093976</t>
  </si>
  <si>
    <t>9093978</t>
  </si>
  <si>
    <t>PUMP,CENTRIFUGAL,SELF PRIMING,4"x3",RS3A31-B,GORMAN-RUPP</t>
  </si>
  <si>
    <t>9093983</t>
  </si>
  <si>
    <t>SCRAPER,CLEANER,BELT,BULLDOG,36",JCP-BD-36,MWE-BELT</t>
  </si>
  <si>
    <t>9093987</t>
  </si>
  <si>
    <t>SPEED RDCR,WORM,15:1,237Q140LR15,MORSE</t>
  </si>
  <si>
    <t>9093988</t>
  </si>
  <si>
    <t>BAR,MTG,DANCER,WRPR,LH,269880,ARPAC</t>
  </si>
  <si>
    <t>9093991</t>
  </si>
  <si>
    <t>RELAY,OVERLOAD,THERMAL UNIT,1.2-1.8A,LR2-K0-307,SQUARE-D</t>
  </si>
  <si>
    <t>9093996</t>
  </si>
  <si>
    <t>SWITCH,IGNITION,KEY,4360690,JLG-INDU</t>
  </si>
  <si>
    <t>9093999</t>
  </si>
  <si>
    <t>MODULE,RELAY,FLAME SAFEGUARD,RM7800L1053,HONEYWELL</t>
  </si>
  <si>
    <t>9094006</t>
  </si>
  <si>
    <t>PUMP PART,NEEDLE,UNCLOGGING,30-C25,000-094-000,KREMLIN</t>
  </si>
  <si>
    <t>9094008</t>
  </si>
  <si>
    <t>LUBRICATOR,AUTO,SIMALUBE,125mL,SL01-125,SIMATEC</t>
  </si>
  <si>
    <t>9911016</t>
  </si>
  <si>
    <t>LABEL,SAFETY,5"x5",NFPA,#0 LEGEND</t>
  </si>
  <si>
    <t>9911018</t>
  </si>
  <si>
    <t>LABEL,SAFETY,5"x5",NFPA,#2 LEGEND</t>
  </si>
  <si>
    <t>9094011</t>
  </si>
  <si>
    <t>ROLLER,GUIDE,TROUGHING,5"x42",BB-30J20-5-42,CONT-CONV</t>
  </si>
  <si>
    <t>9094014</t>
  </si>
  <si>
    <t>ADAPTER,L/B,SENSOR,M6,FUSEACLUBE-03,SDT-ULTRA</t>
  </si>
  <si>
    <t>9094017</t>
  </si>
  <si>
    <t>SEAL,OIL,1.375"x1.875"x0.250",FKM,9080-H5L16,PARKER</t>
  </si>
  <si>
    <t>9094018</t>
  </si>
  <si>
    <t>CONDUIT,FG,CONN,CABLE,TECK,STX075-465,THOMAS-BETTS</t>
  </si>
  <si>
    <t>9094020</t>
  </si>
  <si>
    <t>PULLEY ASSY,INSPECTION SECTION,7"OD,M23999,MSP-INC</t>
  </si>
  <si>
    <t>9094022</t>
  </si>
  <si>
    <t>WEDGE,SCREW CNVY,TA2115H,902403,DODGE</t>
  </si>
  <si>
    <t>9094025</t>
  </si>
  <si>
    <t>RETAINING RING,TA2115H,902406,DODGE</t>
  </si>
  <si>
    <t>9094026</t>
  </si>
  <si>
    <t>METER,CLAMP,AC,368 FC,FLUKE</t>
  </si>
  <si>
    <t>9094027</t>
  </si>
  <si>
    <t>CABLE,ETHERNET,CAT6,ARMOURED</t>
  </si>
  <si>
    <t>9094028</t>
  </si>
  <si>
    <t>BAG,TOOL,BACKPACK,56-POCKET,21-1/2"x14-1/4"x9-7/8"</t>
  </si>
  <si>
    <t>9094030</t>
  </si>
  <si>
    <t>CONTROLLER ASSY,ENGINE,24310-36642-71,TOYOTA</t>
  </si>
  <si>
    <t>9094031</t>
  </si>
  <si>
    <t>DETECTOR,LOOP,INDUCTIVE,DEFLECTOMETER,LMA-1250S-LV,EBERLE</t>
  </si>
  <si>
    <t>9094035</t>
  </si>
  <si>
    <t>CONTACT BLOCK,E-STOP,PLATFORM,45085,GENIE</t>
  </si>
  <si>
    <t>9094043</t>
  </si>
  <si>
    <t>TRANSFORMER,CTRL,750VA,600V/120V,E750TF,SOLA</t>
  </si>
  <si>
    <t>9094045</t>
  </si>
  <si>
    <t>HANDLE,SELECTOR,SWITCH,OHBS2AJ1,ABB</t>
  </si>
  <si>
    <t>9094048</t>
  </si>
  <si>
    <t>MODULE,LIGHT,LED,22.5mm,RED,M22-L-R-230R,EATON</t>
  </si>
  <si>
    <t>9094051</t>
  </si>
  <si>
    <t>GRILL,FAN,FILTER,BLACK,XPFA120BK,HAMMOND</t>
  </si>
  <si>
    <t>9094056</t>
  </si>
  <si>
    <t>SPRING,STEEL,BLUE TEMPERED,0.062"x3"</t>
  </si>
  <si>
    <t>9094058</t>
  </si>
  <si>
    <t>READER KIT,I-BUTTON,USB,ID11047,TOTALTRAX</t>
  </si>
  <si>
    <t>9094061</t>
  </si>
  <si>
    <t>LIGHT,INDICATOR,MINI,LED,GREEN,24VDC,K30LNGXXP,BANNER</t>
  </si>
  <si>
    <t>9094065</t>
  </si>
  <si>
    <t>CPLG,PT,JAW,MS 225,1-5/8",MARTIN</t>
  </si>
  <si>
    <t>9094066</t>
  </si>
  <si>
    <t>CPLG,PT,JAW,MS 225,1-1/8",MARTIN</t>
  </si>
  <si>
    <t>9911025</t>
  </si>
  <si>
    <t>HARNESS,SAFETY,FULL BODY,XL,PROTECTA,1191206C,DBI-SALA</t>
  </si>
  <si>
    <t>9094068</t>
  </si>
  <si>
    <t>VALVE,SOL,SINGLE,2 POS,24VDC,EVS7-8-FG-S-3M0-Q,SMC</t>
  </si>
  <si>
    <t>9094069</t>
  </si>
  <si>
    <t>PEDAL,ACCELERATOR,15190098,VOLVO</t>
  </si>
  <si>
    <t>9094071</t>
  </si>
  <si>
    <t>ROLL,PULL,P1021-044,CTC-INTE</t>
  </si>
  <si>
    <t>9094074</t>
  </si>
  <si>
    <t>REPAIR KIT,BALL VALVE,2",RK-44-RT,WORC-CONT</t>
  </si>
  <si>
    <t>9094077</t>
  </si>
  <si>
    <t>BRG,ROD END,3/4",MALE,RH,3/4"-10x2-1/2",6"L,STEEL</t>
  </si>
  <si>
    <t>9094079</t>
  </si>
  <si>
    <t>BLOWER ASSY,FLUX TANK,NYB1704S05,AIR-CLEAR</t>
  </si>
  <si>
    <t>9094082</t>
  </si>
  <si>
    <t>STEEL,ROD,THREADED,GRADE 8,1/2"-13x96"</t>
  </si>
  <si>
    <t>9094084</t>
  </si>
  <si>
    <t>REPAIR KIT,ACTUATOR,HI-TEMP,RKP243,NELE-JAME</t>
  </si>
  <si>
    <t>9094085</t>
  </si>
  <si>
    <t>ALTERNATOR,27060-UB050,TOYOTA</t>
  </si>
  <si>
    <t>9911027</t>
  </si>
  <si>
    <t>HOLDER,KEY,CARABINER,W/48" KEVLAR CORD REEL</t>
  </si>
  <si>
    <t>9094089</t>
  </si>
  <si>
    <t>CIRCUIT BREAKER,MINI,50A,1POLE,313149,REIC-DREW</t>
  </si>
  <si>
    <t>9094092</t>
  </si>
  <si>
    <t>MODULE,POWER,AXIS,15KW,400/460V,K6500,2094-BM02-M,ALLE-BRAD</t>
  </si>
  <si>
    <t>9094097</t>
  </si>
  <si>
    <t>RELAY,G/P,120V,35962,REIC-DREW</t>
  </si>
  <si>
    <t>9094098</t>
  </si>
  <si>
    <t>CONN,36415,REIC-DREW</t>
  </si>
  <si>
    <t>9094100</t>
  </si>
  <si>
    <t>CABLE,SAFE-OFF,DRIVE-DRIVE,380082,REIC-DREW</t>
  </si>
  <si>
    <t>9094103</t>
  </si>
  <si>
    <t>BOARD,BREAKOUT,SERVO,395042A,REIC-DREW</t>
  </si>
  <si>
    <t>9094108</t>
  </si>
  <si>
    <t>SHAFT,ADHESIVE APPLICATOR,3-1/2"D,E33593-38,REIC-DREW</t>
  </si>
  <si>
    <t>9094111</t>
  </si>
  <si>
    <t>ARM,SUPPORT,SCRAPER,LEFT,E41403-11,REIC-DREW</t>
  </si>
  <si>
    <t>9094116</t>
  </si>
  <si>
    <t>WHEEL,APPLICATOR,HUB-CLAMP,E49335-27,REIC-DREW</t>
  </si>
  <si>
    <t>9094118</t>
  </si>
  <si>
    <t>BLADE,DIVIDER,SHINGLE,E61640-02,REIC-DREW</t>
  </si>
  <si>
    <t>9094119</t>
  </si>
  <si>
    <t>HOLDER,STRIP BRUSH,BOLT-ON,5/16"BACKING,7/16"Wx1.25"Hx4'L,1/16"THKx3/4"H FLANGE</t>
  </si>
  <si>
    <t>9094120</t>
  </si>
  <si>
    <t>CYLINDER,PNU,2-1/2"x10",02.50-CBC4MA3U38AC-10.00,PARKER</t>
  </si>
  <si>
    <t>9094121</t>
  </si>
  <si>
    <t>SENSOR,TENSION,500g@180deg,10'CONN,CFM-HT-1/4-20-1,CTC-INTE</t>
  </si>
  <si>
    <t>9801029</t>
  </si>
  <si>
    <t>BLOCK,MAGNET,FERRITE,ITEM 9,DWG# AP-30314-A3-D011</t>
  </si>
  <si>
    <t>9094125</t>
  </si>
  <si>
    <t>BELT,CNVY,10"x17'-7-1/2",RED URETHANE,120 COS</t>
  </si>
  <si>
    <t>9094129</t>
  </si>
  <si>
    <t>HOSE,HYD,H-PRSR,1/2"x33",4000PSI,SAE100R16,SWIVEL</t>
  </si>
  <si>
    <t>9094130</t>
  </si>
  <si>
    <t>HOSE,HYD,H-PRSR,1/2"x27",4000PSI,SAE100R16,SWIVEL</t>
  </si>
  <si>
    <t>9094133</t>
  </si>
  <si>
    <t>BRACKET,MTG,SENSOR,ADJUSTABLE,OP-88023,KEYENCE</t>
  </si>
  <si>
    <t>9094135</t>
  </si>
  <si>
    <t>SENSOR HEAD,PHOTO,IR,M8 THRUBEAM,ARMOUR,PX-H71G,KEYENCE</t>
  </si>
  <si>
    <t>9094138</t>
  </si>
  <si>
    <t>BELT,CNVY,45-1/2"x78",W/V-GUIDE,LACE,BD7220-FRPZ-2,ACCU-BELT</t>
  </si>
  <si>
    <t>9801030</t>
  </si>
  <si>
    <t>CNVY,HORIZ,BOARD REJECT,DWG# B6-45-216A-A00-D000</t>
  </si>
  <si>
    <t>9094145</t>
  </si>
  <si>
    <t>LABEL,INDICATING,TEMP,30-PC,TL-10-390-30,OMEGA</t>
  </si>
  <si>
    <t>9094147</t>
  </si>
  <si>
    <t>BELT,CNVY,2 PLY,42"Wx163'L,220PIW,1/8"x1/16"</t>
  </si>
  <si>
    <t>9094151</t>
  </si>
  <si>
    <t>HANGER,BRG SUPPORT,1-1/2",9",STYLE 226,CH92263,NORD-EQUIP</t>
  </si>
  <si>
    <t>9094156</t>
  </si>
  <si>
    <t>TRANSMITTER,LEVEL,RADAR,LR200,7ML5422-2DC30,MILLTRONICS</t>
  </si>
  <si>
    <t>9094032</t>
  </si>
  <si>
    <t>SWITCH,KEY,BASE,33574,GENIE</t>
  </si>
  <si>
    <t>9094033</t>
  </si>
  <si>
    <t>KEY,BASE,21982,GENIE</t>
  </si>
  <si>
    <t>9094036</t>
  </si>
  <si>
    <t>BRG,SCREW JACK,08710319,JOYCE</t>
  </si>
  <si>
    <t>9094038</t>
  </si>
  <si>
    <t>SWITCH,PRX,GAS COMPRESSOR,10W,200VDC,1/2"NPT,85651,LINC-INDU</t>
  </si>
  <si>
    <t>9094039</t>
  </si>
  <si>
    <t>BAR,STATIC,SHOCKLESS,25",MEB,4000888C,SIMCO</t>
  </si>
  <si>
    <t>9094041</t>
  </si>
  <si>
    <t>BELT,STRIP,FINISHING,3-PC,MEDIUM,07-H-243,WALTER</t>
  </si>
  <si>
    <t>9094044</t>
  </si>
  <si>
    <t>SHAFT,SELECTOR HANDLE,OXS6X330,ABB</t>
  </si>
  <si>
    <t>9094046</t>
  </si>
  <si>
    <t>PUSH/PULL BUTTON,MUSHROOM,ILLUM,800FP-LMP46,ALLE-BRAD</t>
  </si>
  <si>
    <t>9094047</t>
  </si>
  <si>
    <t>PUSH BUTTON,MTRY,NON-ILLUM,22.5mm,RED,800FP-E4,ALLE-BRAD</t>
  </si>
  <si>
    <t>9094049</t>
  </si>
  <si>
    <t>MODULE,LIGHT,LED,22.5mm,WHITE,M22-L-W-230R,EATON</t>
  </si>
  <si>
    <t>9094052</t>
  </si>
  <si>
    <t>FAN,AXIAL,106 CFM,115VAC,UF12A12-BTHR,MECHATRONICS</t>
  </si>
  <si>
    <t>9094060</t>
  </si>
  <si>
    <t>THERMOWELL,TAPERED,1"NPT,SS316,TW03A16L18.0,MAC-WELD</t>
  </si>
  <si>
    <t>9094062</t>
  </si>
  <si>
    <t>CLEVIS,ROD END,FEM,7/8"-14,1"PIN,BDC-10-7/8",BD-CYLINDER</t>
  </si>
  <si>
    <t>9094064</t>
  </si>
  <si>
    <t>LUBRICATOR,AUTO,SIMALUBE,60mL,SL01-60,SIMATEC</t>
  </si>
  <si>
    <t>9094070</t>
  </si>
  <si>
    <t>PULLEY,WING,12"Dx9"F,46383A,NORD-EQUIP</t>
  </si>
  <si>
    <t>9094073</t>
  </si>
  <si>
    <t>REPAIR KIT,BALL VALVE,1-1/2",RK-44-RT,WORC-CONT</t>
  </si>
  <si>
    <t>9094078</t>
  </si>
  <si>
    <t>BRG,ROD END,3/4",MALE,LH,3/4"-10x2-1/2",6"L,STEEL</t>
  </si>
  <si>
    <t>9094080</t>
  </si>
  <si>
    <t>BELT,CNVY,WIRE MESH,1"x1",60"Wx40'L,GALV,S1060G,KEYSTONE</t>
  </si>
  <si>
    <t>9911028</t>
  </si>
  <si>
    <t>WATER,DISTILLED,4L</t>
  </si>
  <si>
    <t>9094094</t>
  </si>
  <si>
    <t>BASE,MTG,STACK LIGHT,0.05A,24VDC,101BS-G1,EDWA-SIGN</t>
  </si>
  <si>
    <t>9094087</t>
  </si>
  <si>
    <t>CIRCUIT BREAKER,MINI,40A,1POLE,313145,REIC-DREW</t>
  </si>
  <si>
    <t>9094090</t>
  </si>
  <si>
    <t>CONTROLLER,SERVO-DRIVE,2094-EN02-M01-S0,ALLE-BRAD</t>
  </si>
  <si>
    <t>9094093</t>
  </si>
  <si>
    <t>CONTROLLER,TEMP,PCN-329703,300D-20-200,CHROMALOX</t>
  </si>
  <si>
    <t>9094099</t>
  </si>
  <si>
    <t>RELAY,SAFETY,37584,REIC-DREW</t>
  </si>
  <si>
    <t>9094101</t>
  </si>
  <si>
    <t>CABLE,ETHERNET,DRIVE-DRIVE,5m,380084A,REIC-DREW</t>
  </si>
  <si>
    <t>9094104</t>
  </si>
  <si>
    <t>SPEED RDCR,SERVO,48813B,REIC-DREW</t>
  </si>
  <si>
    <t>KS403SF2000MTL</t>
  </si>
  <si>
    <t>9094106</t>
  </si>
  <si>
    <t>THERMOWELL,1/2"NPT,12"L,49385,REIC-DREW</t>
  </si>
  <si>
    <t>9094109</t>
  </si>
  <si>
    <t>CLEVIS,ROD END,SCRAPER,E41398-09,REIC-DREW</t>
  </si>
  <si>
    <t>9094112</t>
  </si>
  <si>
    <t>ARM,SUPPORT,SCRAPER,CTR,E41403-12,REIC-DREW</t>
  </si>
  <si>
    <t>9094113</t>
  </si>
  <si>
    <t>BLOCK,GUIDE,SCRAPER,10-WHEEL,E42950-44,REIC-DREW</t>
  </si>
  <si>
    <t>9094123</t>
  </si>
  <si>
    <t>ADAPTER SLEEVE,BRG,2-15/16",HA-317-E</t>
  </si>
  <si>
    <t>9094124</t>
  </si>
  <si>
    <t>CPLG,FG,BOLTED,2 BOLT,5.563"OD,GALV,W/GASKET,5-2C,MORRIS</t>
  </si>
  <si>
    <t>9094127</t>
  </si>
  <si>
    <t>HOSE,HYD,H-PRSR,3/4"x28",3000PSI,SAE100R17-12</t>
  </si>
  <si>
    <t>9094128</t>
  </si>
  <si>
    <t>HOSE,HYD,H-PRSR,3/4"x126",3000PSI,SAE100R17-12</t>
  </si>
  <si>
    <t>9094132</t>
  </si>
  <si>
    <t>HOSE,HYD,JACK,2 WIRE BRAID,10000PSI,1/4"x15"</t>
  </si>
  <si>
    <t>9094136</t>
  </si>
  <si>
    <t>DRIVE,VARIABLE FREQUENCY,2HP,200/240V,ESV152N02YXB,LENZE</t>
  </si>
  <si>
    <t>9094139</t>
  </si>
  <si>
    <t>SOCKET SET,HEX BIT,3/8" DRIVE,2-12mm,12-PC</t>
  </si>
  <si>
    <t>9094148</t>
  </si>
  <si>
    <t>BELT,CNVY,2 PLY,42"Wx84'L,220PIW,1/8"x1/16"</t>
  </si>
  <si>
    <t>9094149</t>
  </si>
  <si>
    <t>BELT,CNVY,2 PLY,42"Wx54'L,220PIW,1/8"x1/16"</t>
  </si>
  <si>
    <t>9094150</t>
  </si>
  <si>
    <t>SENSOR,PHOTO,LASER,FULL SPECTRUM,M12,LR-W70C,KEYENCE</t>
  </si>
  <si>
    <t>9094154</t>
  </si>
  <si>
    <t>CYLINDER,THUMBTURN,LOCKSET,130 FINISH,4066,ADAM-RITE</t>
  </si>
  <si>
    <t>9094161</t>
  </si>
  <si>
    <t>HOSE,HYD,H-PRSR,1/2",3000PSI,SAE 100R17</t>
  </si>
  <si>
    <t>9094155</t>
  </si>
  <si>
    <t>SPRK,MIN BORE,60B17,W/ ER-16 BRG</t>
  </si>
  <si>
    <t>9094157</t>
  </si>
  <si>
    <t>SWITCH,LEVEL,VIBRATION,FORK TYPE,FTM51-HGJ2P4A57AA,ENDR-HAUS</t>
  </si>
  <si>
    <t>9094159</t>
  </si>
  <si>
    <t>LIGHT BULB,LED,WHITE,130V,BAYONET,BA9S,VC1860613W3,VISU-COMM</t>
  </si>
  <si>
    <t>9094162</t>
  </si>
  <si>
    <t>TEE,FG,37 deg FLARE,3/4"MJICx3/4"MJICx3/4"MJIC</t>
  </si>
  <si>
    <t>9094163</t>
  </si>
  <si>
    <t>VALVE,BALL,CS,1/2"FNPT,3000PSI,F-P</t>
  </si>
  <si>
    <t>9094158</t>
  </si>
  <si>
    <t>MODULE,INPUT/OUTPUT,INTELLIPOINT,385-0048-006-00,DREXELBROOK</t>
  </si>
  <si>
    <t>9094160</t>
  </si>
  <si>
    <t>SEALANT,JOINT,PTFE,3/4"x15',-268-315deg C,PRODURA,GORE</t>
  </si>
  <si>
    <t>9094164</t>
  </si>
  <si>
    <t>FILTER,ELEMENT,AIR,369746,TENNANT</t>
  </si>
  <si>
    <t>9094165</t>
  </si>
  <si>
    <t>DEADLOCK,LOCKSET,MS1850SN-050,ADAM-RITE</t>
  </si>
  <si>
    <t>9094053</t>
  </si>
  <si>
    <t>VALVE,GAS,3/4"NPT,L-PRSR,W/ACTUATOR,V5097B1002,HONEYWELL</t>
  </si>
  <si>
    <t>9801032</t>
  </si>
  <si>
    <t>SHAFT,1-15/16"Dx78-3/4"L,DWG# SY-21-160-A0-D001</t>
  </si>
  <si>
    <t>9801033</t>
  </si>
  <si>
    <t>SHAFT,1-15/16"Dx70-1/8"L,DWG# SY-21-160-A0-D002A</t>
  </si>
  <si>
    <t>9094167</t>
  </si>
  <si>
    <t>SWITCH,DISCONNECT,FUSIBLE,100A,690VAC,OS100GJ03,ABB</t>
  </si>
  <si>
    <t>9094170</t>
  </si>
  <si>
    <t>DISC,RUPTURE,SS,1",8299095A,LAMOT</t>
  </si>
  <si>
    <t>9911029</t>
  </si>
  <si>
    <t>CURTAIN,STRIP,WELDING,6'Wx6'H,80mil,VINYL,BOLT-ON</t>
  </si>
  <si>
    <t>9094166</t>
  </si>
  <si>
    <t>ROTOR,FAN,SPEED RDCR,PARAMAX 9000,295mm,U461295003,SUMITOMO</t>
  </si>
  <si>
    <t>9801031</t>
  </si>
  <si>
    <t>SHAFT,1-15/16"Dx78-3/4"L,DWG# SY-21-156-A0-D008</t>
  </si>
  <si>
    <t>9094168</t>
  </si>
  <si>
    <t>COVER,BRG,PB,PLASTIC,PBFT-18808R1-PT,MACH-GUAR</t>
  </si>
  <si>
    <t>9094169</t>
  </si>
  <si>
    <t>COVER,BRG,PB,PLASTIC,PBSMRPB203PT,MACH-GUAR</t>
  </si>
  <si>
    <t>9094173</t>
  </si>
  <si>
    <t>BSHG,PT,TAPER,1610,24mm</t>
  </si>
  <si>
    <t>9094174</t>
  </si>
  <si>
    <t>CABLE,418-22-26210,KOMATSU</t>
  </si>
  <si>
    <t>9094175</t>
  </si>
  <si>
    <t>SENSOR,PHOTO,LASER,LR-ZH490CB,KEYENCE</t>
  </si>
  <si>
    <t>9094054</t>
  </si>
  <si>
    <t>VALVE,GAS,3/4"NPT,L-PRSR,W/ACTUATOR,V5097C1000,HONEYWELL</t>
  </si>
  <si>
    <t>9094171</t>
  </si>
  <si>
    <t>HOLDER,UNION,RUPTURE DISC,#2U,UL SEAT DESIGN,LAMOT</t>
  </si>
  <si>
    <t>9094172</t>
  </si>
  <si>
    <t>BSHG,PT,TAPER,1610,38mm</t>
  </si>
  <si>
    <t>9094176</t>
  </si>
  <si>
    <t>CONN,CABLE,SENSOR,L-SHAPE,M12,10M,OP-87274,KEYENCE</t>
  </si>
  <si>
    <t>9911030</t>
  </si>
  <si>
    <t>JACKET,STRIPE,SAFETY,ZIP FRONT,FLEECE,LARGE,W/HOOD</t>
  </si>
  <si>
    <t>9094178</t>
  </si>
  <si>
    <t>COVER,PROTECTIVE,SENSOR,60-2669,ALLE-BRAD</t>
  </si>
  <si>
    <t>9094179</t>
  </si>
  <si>
    <t>CPLG,FG,1"NPT,600216,GEKA</t>
  </si>
  <si>
    <t>9094181</t>
  </si>
  <si>
    <t>CPLG,FG,3/4"NPT,573023,GEKA</t>
  </si>
  <si>
    <t>9094183</t>
  </si>
  <si>
    <t>BOLT,SHOULDER,SOCKET,1/2"x3/8",3/8"-16</t>
  </si>
  <si>
    <t>9094186</t>
  </si>
  <si>
    <t>GASKET,HEAD,PREHEATER,576mm OD,DWG# 21.01.204G</t>
  </si>
  <si>
    <t>9094185</t>
  </si>
  <si>
    <t>GASKET,TUBE,PREHEATER,619mm OD,DWG# 21.01.91G</t>
  </si>
  <si>
    <t>9094194</t>
  </si>
  <si>
    <t>CYLINDER,PNU,3-1/4"x9",NCDA1B325-0900,SMC</t>
  </si>
  <si>
    <t>9094196</t>
  </si>
  <si>
    <t>CYLINDER,PNU,2"x11",NCDA1B200-1100,SMC</t>
  </si>
  <si>
    <t>9094200</t>
  </si>
  <si>
    <t>VALVE,UNLOADER,850-0252,MI-T-M</t>
  </si>
  <si>
    <t>9801036</t>
  </si>
  <si>
    <t>ROLL,IDLER,8"Dx80"F,DWG# 80-08-IXX-195</t>
  </si>
  <si>
    <t>9801038</t>
  </si>
  <si>
    <t>ROLL ASSY,IDLER,OVERHEAD,DWG# TX-02-227-A02-D400</t>
  </si>
  <si>
    <t>9801041</t>
  </si>
  <si>
    <t>ROLL ASSY,RIDER,DMA EXIT,DWG# TX-02-227-A05-D000</t>
  </si>
  <si>
    <t>9801042</t>
  </si>
  <si>
    <t>ROLL ASSY,IDLER,12"Dx80"F,DWG# TX-02-227-A06-D000</t>
  </si>
  <si>
    <t>9801045</t>
  </si>
  <si>
    <t>BRACKET ASSY,RIDER ROLL,DWG# TX-02-227-A05-D100</t>
  </si>
  <si>
    <t>9801046</t>
  </si>
  <si>
    <t>ARM ASSY,ROLLER,RIDER,30"F,DWG# TX-02-227-A05-D200</t>
  </si>
  <si>
    <t>9801048</t>
  </si>
  <si>
    <t>SHAFT,1-7/16"x41-1/2",DWG# TX-02-227-A05-D201</t>
  </si>
  <si>
    <t>9094207</t>
  </si>
  <si>
    <t>CLAMP,HOSE,T-BOLT,SS,40mm - 43mm</t>
  </si>
  <si>
    <t>9094208</t>
  </si>
  <si>
    <t>RAIL,SUPPORT,LUG,59-3/4"L,M38194,MSP-INC</t>
  </si>
  <si>
    <t>9911031</t>
  </si>
  <si>
    <t>GLOVES,NITRILE,POWDER-FREE,X-LARGE,8mil,50-PR</t>
  </si>
  <si>
    <t>9094215</t>
  </si>
  <si>
    <t>SPRING,ANTI-ROTATION,SENSOR,MD-36,B-604,7MH77231CP,MILLTRONICS</t>
  </si>
  <si>
    <t>9094217</t>
  </si>
  <si>
    <t>PIN,COTTER,5/32"x1/2"</t>
  </si>
  <si>
    <t>9094219</t>
  </si>
  <si>
    <t>SHV,MTO,E51567-04,REIC-DREW</t>
  </si>
  <si>
    <t>9094220</t>
  </si>
  <si>
    <t>SEAL KIT,CYLINDER,95-PEE5N,COWA-DYNA</t>
  </si>
  <si>
    <t>9094223</t>
  </si>
  <si>
    <t>PLATE,WEAR,D9099-21A-D003,REIC-DREW</t>
  </si>
  <si>
    <t>9094225</t>
  </si>
  <si>
    <t>PLATE,SIDE,D9099-21A-D001,REIC-DREW</t>
  </si>
  <si>
    <t>9094227</t>
  </si>
  <si>
    <t>PUMP PART,PEDESTAL,5",M260,375-02-050-310,VIKING-PUMP</t>
  </si>
  <si>
    <t>9094230</t>
  </si>
  <si>
    <t>PUMP,GEAR,ROTARY,5",M-260,M-260-SD-IKO3,VIKING-PUMP</t>
  </si>
  <si>
    <t>TUNGSTEN CARBIDE</t>
  </si>
  <si>
    <t>9094231</t>
  </si>
  <si>
    <t>POWER SUPPLY,AC/DC,120V,WDU9-1000</t>
  </si>
  <si>
    <t>9094232</t>
  </si>
  <si>
    <t>PLATE,WEAR,E49709-3,REIC-DREW</t>
  </si>
  <si>
    <t>9094235</t>
  </si>
  <si>
    <t>RECEPTACLE,PIN &amp; SLEEVE,250V,20A,ME-420R9W,MENNEKES</t>
  </si>
  <si>
    <t>9094236</t>
  </si>
  <si>
    <t>PLUG,WIRE,BLUE,250V,3 POLE,ME420P9W,MENNEKES</t>
  </si>
  <si>
    <t>9094177</t>
  </si>
  <si>
    <t>REPAIR KIT,BLOWER,SAFETY REGULATION,KP-894206.0,KAESER</t>
  </si>
  <si>
    <t>9094189</t>
  </si>
  <si>
    <t>CYLINDER,PNU,3/4"x1/2",NCMC075-0050T,SMC</t>
  </si>
  <si>
    <t>9094190</t>
  </si>
  <si>
    <t>PUMP PART,GASKET,CTR BLOCK,SS,P24-109A,VERSA-MATIC</t>
  </si>
  <si>
    <t>9094192</t>
  </si>
  <si>
    <t>BULKHEAD,FG,SS,TUBE-PIPE,#8 MJICx1/2"FNPT,2239-8-8,AEROQUIP</t>
  </si>
  <si>
    <t>9094197</t>
  </si>
  <si>
    <t>BLADE,DOCTOR,91"x5"x0.05",SQ EDGE,TYPE KF,SPEC 172,ESSCO</t>
  </si>
  <si>
    <t>9094198</t>
  </si>
  <si>
    <t>WASHER,LOCK,EXTERNAL TOOTH,M50,CS</t>
  </si>
  <si>
    <t>9801034</t>
  </si>
  <si>
    <t>ROLL,IDLER,12"Dx80"F,DWG# 80-12-IXX-198</t>
  </si>
  <si>
    <t>9801037</t>
  </si>
  <si>
    <t>GUIDE ASSY,WEB,80",DWG# TX-02-227-A04-D000</t>
  </si>
  <si>
    <t>9801043</t>
  </si>
  <si>
    <t>ROLL ASSY,PULL,DMA EXIT,DWG# TX-02-227-A03-D000</t>
  </si>
  <si>
    <t>9801047</t>
  </si>
  <si>
    <t>SHAFT,1-15/16"x46-1/2",DWG# TX-02-227-A05-0101</t>
  </si>
  <si>
    <t>9094203</t>
  </si>
  <si>
    <t>PUMP,CENTRIFUGAL,VERTICAL,CR15-02-A-GJ-A-E-HQQE,GRUNDFOS</t>
  </si>
  <si>
    <t>9094204</t>
  </si>
  <si>
    <t>PUMP,CENTRIFUGAL,VERTICAL,CR10-08-A-GJ-A-E-HQQE,GRUNDFOS</t>
  </si>
  <si>
    <t>9094209</t>
  </si>
  <si>
    <t>RUBBER,SPONGE,NEOPRENE,1"THKx2-1/2"Wx84"L</t>
  </si>
  <si>
    <t>9094210</t>
  </si>
  <si>
    <t>VALVE,FLAP,SILO,250mm,501202,M-TEC</t>
  </si>
  <si>
    <t>9094212</t>
  </si>
  <si>
    <t>CLEVIS,ROD END,FEM,7/8"-14,1"PIN,1458030088,PARKER</t>
  </si>
  <si>
    <t>9094218</t>
  </si>
  <si>
    <t>PULLEY ASSY,IDLER,E62000-00,REIC-DREW</t>
  </si>
  <si>
    <t>9094226</t>
  </si>
  <si>
    <t>STEEL,PLATE,CHECKER,3/16"x4'x10'</t>
  </si>
  <si>
    <t>9094228</t>
  </si>
  <si>
    <t>TAPE,TEFLON,SKIVED,4"Wx18YDx0.005"THK</t>
  </si>
  <si>
    <t>9801049</t>
  </si>
  <si>
    <t>CHANNEL,ROLLER CNVY,SECTION 2,DWG# K1-29-107-A2-B</t>
  </si>
  <si>
    <t>9094233</t>
  </si>
  <si>
    <t>CONTROLLER,TEMP,P18002300RR,PARTLOW</t>
  </si>
  <si>
    <t>9094180</t>
  </si>
  <si>
    <t>CPLG,FG,3/4"NPT,W/NOZZLE,552808,GEKA</t>
  </si>
  <si>
    <t>9094182</t>
  </si>
  <si>
    <t>MTR(G),AC,4KW,280RPM,208-250/415-500V,545724,M-TEC</t>
  </si>
  <si>
    <t>9094187</t>
  </si>
  <si>
    <t>GASKET,TUBE,PREHEATER,576mm OD,DWG# 21.01.204G</t>
  </si>
  <si>
    <t>9094188</t>
  </si>
  <si>
    <t>VALVE,SOL,DBL,3 POS,24VDC,H25WXBG3B9000CD,PARKER</t>
  </si>
  <si>
    <t>9094191</t>
  </si>
  <si>
    <t>BULKHEAD,FG,SS,TUBE-PIPE,#8 MJICx1/2"MNPT,2240-8-8,AEROQUIP</t>
  </si>
  <si>
    <t>9094193</t>
  </si>
  <si>
    <t>STRAIGHT,RDCR,FG,SS,1/2",#6 MJICx#8 FJIC,2215-8-6,AEROQUIP</t>
  </si>
  <si>
    <t>9094195</t>
  </si>
  <si>
    <t>CYLINDER,PNU,3-1/4"x4",NCDA1B325-0400,SMC</t>
  </si>
  <si>
    <t>9094199</t>
  </si>
  <si>
    <t>ROTATOR,PLATFORM,233717GT,GENIE</t>
  </si>
  <si>
    <t>9801035</t>
  </si>
  <si>
    <t>SHAFT,BACKSTOP,DWG# TX-02-227-A03-D001</t>
  </si>
  <si>
    <t>9801039</t>
  </si>
  <si>
    <t>DRIVE ASSY,PULL ROLL,DWG# TX-02-227-A01-D000</t>
  </si>
  <si>
    <t>9801040</t>
  </si>
  <si>
    <t>ROLL ASSY,IDLER,SUPPORT,DWG# TX-02-227-A02-D300</t>
  </si>
  <si>
    <t>9801044</t>
  </si>
  <si>
    <t>ROLL ASSY,RIDER,DWG# TX-02-227-A05-D000-A</t>
  </si>
  <si>
    <t>9094201</t>
  </si>
  <si>
    <t>ROLLER,1-3/8"Dx9"BF,5/16"HEX,SPRG-LOAD</t>
  </si>
  <si>
    <t>9094202</t>
  </si>
  <si>
    <t>PUMP,CENTRIFUGAL,VERTICAL,CR20-07-A-GJ-A-E-HQQE,GRUNDFOS</t>
  </si>
  <si>
    <t>9094205</t>
  </si>
  <si>
    <t>SPOTLIGHT,WORK,LED,8W,25",CLAMP-MNT,KC50LEDFA25CM,DAZOR</t>
  </si>
  <si>
    <t>9094206</t>
  </si>
  <si>
    <t>SWITCH,IGNITION,KEY,08086-40000,KOMATSU</t>
  </si>
  <si>
    <t>9094211</t>
  </si>
  <si>
    <t>CYLINDER,PNU,4"x2",1P4MA0019222,PARKER</t>
  </si>
  <si>
    <t>9094213</t>
  </si>
  <si>
    <t>BOLT,SHOULDER,SOCKET,3/8"x2-1/4",5/16"-18</t>
  </si>
  <si>
    <t>9094214</t>
  </si>
  <si>
    <t>PIN,DOWEL,SS,3/8"x1-1/2"</t>
  </si>
  <si>
    <t>9094216</t>
  </si>
  <si>
    <t>PUSHER,LUG,BI-DIRECTIONAL,D9099-21A,REIC-DREW</t>
  </si>
  <si>
    <t>9094221</t>
  </si>
  <si>
    <t>SEAL KIT,RG95-PEE5,COWA-DYNA</t>
  </si>
  <si>
    <t>9094222</t>
  </si>
  <si>
    <t>CYLINDER,PNU,2-1/2"x50",02.50-CC2ALUS33AC-50.000,PARKER</t>
  </si>
  <si>
    <t>9094224</t>
  </si>
  <si>
    <t>BLOCK,PUSHER,D9099-21A-D002,REIC-DREW</t>
  </si>
  <si>
    <t>9094229</t>
  </si>
  <si>
    <t>O-RING,QR,5.500x6.000x0.275"</t>
  </si>
  <si>
    <t>9801050</t>
  </si>
  <si>
    <t>CHANNEL,ROLLER CNVY,SECTION 1,DWG# K1-29-107-A2-A</t>
  </si>
  <si>
    <t>9094240</t>
  </si>
  <si>
    <t>RUBBER,NEOPRENE,1/4"THKx4"W</t>
  </si>
  <si>
    <t>9094242</t>
  </si>
  <si>
    <t>RING,STATOR,ITEM 9,SM180/HK,180-W3-9.0,SIEFER</t>
  </si>
  <si>
    <t>9094241</t>
  </si>
  <si>
    <t>RUBBER,NEOPRENE,1/2"THKx6"W</t>
  </si>
  <si>
    <t>9094243</t>
  </si>
  <si>
    <t>RING SET,DISTANCE,ITEM 3,SM180-HK,180-A1-3.0,SIEFER</t>
  </si>
  <si>
    <t>9094237</t>
  </si>
  <si>
    <t>VALVE,FLOWC,1/8"MNPTx1/4"TUBE,FQP2K,BIMBA</t>
  </si>
  <si>
    <t>9094247</t>
  </si>
  <si>
    <t>STAINLESS STEEL,BAR,FLAT,SS304,5/8"x9"</t>
  </si>
  <si>
    <t>9094248</t>
  </si>
  <si>
    <t>STAINLESS STEEL,BAR,FLAT,SS304,1/2"x3-1/2"</t>
  </si>
  <si>
    <t>9094250</t>
  </si>
  <si>
    <t>9094251</t>
  </si>
  <si>
    <t>CPLG,FG,BUTTWELD,1/4"FNPT,SS,150LB</t>
  </si>
  <si>
    <t>9094263</t>
  </si>
  <si>
    <t>O-RING,VITON,6-1/2"x6-7/8"x3/16",SIZE 363</t>
  </si>
  <si>
    <t>9094261</t>
  </si>
  <si>
    <t>CABLE,PULL SWITCH,W/TENSIONER,85m,440E-A13085,ALLE-BRAD</t>
  </si>
  <si>
    <t>9094264</t>
  </si>
  <si>
    <t>O-RING,VITON,5-1/2"x5-11/16"x3/32",SIZE 161</t>
  </si>
  <si>
    <t>9094283</t>
  </si>
  <si>
    <t>THERMOWELL,THREADED,3/4"NPT,STND,SS304,S4D-09-09,PYROMATION</t>
  </si>
  <si>
    <t>9094265</t>
  </si>
  <si>
    <t>O-RING,VITON,4-1/2"x4-11/16"x3/32",SIZE 157</t>
  </si>
  <si>
    <t>9094275</t>
  </si>
  <si>
    <t>PUMP PART,SPRING,COMP,1x5x15mm,DIN 2098,SM180-HK,SIEFER</t>
  </si>
  <si>
    <t>9094266</t>
  </si>
  <si>
    <t>O-RING,VITON,2"x2-3/16"x3/32",SIZE 136</t>
  </si>
  <si>
    <t>9094282</t>
  </si>
  <si>
    <t>CNVY,FLIGHT,RH,9"ODx3/8"THK AR,9"PITCH,4"ID</t>
  </si>
  <si>
    <t>9094276</t>
  </si>
  <si>
    <t>PUMP PART,CAP SCREW,M3x6,ITEM 26,DIN 84,SM180-HK,SIEFER</t>
  </si>
  <si>
    <t>9094262</t>
  </si>
  <si>
    <t>PUMP PART,ROTOR,180-W1-1.2,SIEFER</t>
  </si>
  <si>
    <t>9094245</t>
  </si>
  <si>
    <t>STAINLESS STEEL,BAR,FLAT,SS304,3/4"x6"</t>
  </si>
  <si>
    <t>9094277</t>
  </si>
  <si>
    <t>PUMP PART,RING,SNAP,M180x4,ITEM 28,SM180-HK,SIEFER</t>
  </si>
  <si>
    <t>9094279</t>
  </si>
  <si>
    <t>SET SCREW,SOCKET,CONE PNT,M6-1.0 x 8mm</t>
  </si>
  <si>
    <t>9094278</t>
  </si>
  <si>
    <t>SET SCREW,SOCKET,CONE PNT,M6-1.0 x 16mm</t>
  </si>
  <si>
    <t>9094280</t>
  </si>
  <si>
    <t>PUMP PART,RING,SNAP,M45x1.75,ITEM 43,SM180-HK,SIEFER</t>
  </si>
  <si>
    <t>9094281</t>
  </si>
  <si>
    <t>PUMP PART,RING,SEALING,RADIAL,M45x75x12,SM180-HK,SIEFER</t>
  </si>
  <si>
    <t>9094246</t>
  </si>
  <si>
    <t>STAINLESS STEEL,BAR,FLAT,SS304,5/8"x4"</t>
  </si>
  <si>
    <t>9094238</t>
  </si>
  <si>
    <t>FILTER/REGULATOR/LUBRICATOR,1/4"NPT,325-TPG,50.325,TOPRING</t>
  </si>
  <si>
    <t>9094239</t>
  </si>
  <si>
    <t>FILTER/REGULATOR/LUBRICATOR,1"NPT,360-TPG,52.360,TOPRING</t>
  </si>
  <si>
    <t>9094249</t>
  </si>
  <si>
    <t>NIPPLE,FG,SS,SCH 40,1-1/4"NPTx1-5/8"</t>
  </si>
  <si>
    <t>9094255</t>
  </si>
  <si>
    <t>CLAMP,HOSE,SPIRAL,2 BOLT,3",RH</t>
  </si>
  <si>
    <t>9094256</t>
  </si>
  <si>
    <t>SKIRT,RUBBER,4-1/2"Wx1/2"THK</t>
  </si>
  <si>
    <t>9094257</t>
  </si>
  <si>
    <t>PAINT,MARKER,ASSORTED,MEDIUM,BULLET TIP,6-PC</t>
  </si>
  <si>
    <t>9801051</t>
  </si>
  <si>
    <t>PIN &amp; KNOB ASSY,ITEM 25/26,DWG# K1-16-139-05</t>
  </si>
  <si>
    <t>9094267</t>
  </si>
  <si>
    <t>PUMP PART,RING,SPLASH,180-A1-4.1,SIEFER</t>
  </si>
  <si>
    <t>9911032</t>
  </si>
  <si>
    <t>POST,DELINEATOR,TRAFFIC,42"H,W/BASE,ORANGE</t>
  </si>
  <si>
    <t>9094258</t>
  </si>
  <si>
    <t>PACKING,MECH,3/8",STYLE 3440</t>
  </si>
  <si>
    <t>9094259</t>
  </si>
  <si>
    <t>PACKING,MECH,1/2",STYLE 3440</t>
  </si>
  <si>
    <t>9094271</t>
  </si>
  <si>
    <t>O-RING,VITON,1-1/4"x1-5/8"x1/16",SIZE 029</t>
  </si>
  <si>
    <t>9094268</t>
  </si>
  <si>
    <t>PUMP PART,RING,BACK-UP,SM180-HK,180-A1-6.0,SIEFER</t>
  </si>
  <si>
    <t>9094272</t>
  </si>
  <si>
    <t>PUMP PART,PIN,CYLINDRICAL,6x6x40mm,DIN 7,SM180-HK,SIEFER</t>
  </si>
  <si>
    <t>9094260</t>
  </si>
  <si>
    <t>VALVE,SOL,3/8",2 WAY,ALUM,NO,RED HAT,8215G013,ASCO</t>
  </si>
  <si>
    <t>9094269</t>
  </si>
  <si>
    <t>PUMP PART,GLAND,STUFFING BOX,180-A1-8.0,SIEFER</t>
  </si>
  <si>
    <t>9094273</t>
  </si>
  <si>
    <t>PUMP PART,WASHER,SPRING,ITEM 18,DIN 127,SM180-HK,SIEFER</t>
  </si>
  <si>
    <t>9094252</t>
  </si>
  <si>
    <t>STAINLESS STEEL,TUBE,SQ,SS304,1/4"x3-1/2"</t>
  </si>
  <si>
    <t>9094270</t>
  </si>
  <si>
    <t>O-RING,VITON,6-3/4"x7-1/8"x3/16",SIZE 364</t>
  </si>
  <si>
    <t>9094253</t>
  </si>
  <si>
    <t>STAINLESS STEEL,TUBE,RECT,SS304,1/8"x1-1/2"x3"</t>
  </si>
  <si>
    <t>9094244</t>
  </si>
  <si>
    <t>PLATE,WEAR,HIGH STRENGTH,3mmx59"x120",HS-100</t>
  </si>
  <si>
    <t>9094274</t>
  </si>
  <si>
    <t>PUMP PART,WASHER,SPRING,ITEM 21,DIN 127,SM180-HK,SIEFER</t>
  </si>
  <si>
    <t>9094254</t>
  </si>
  <si>
    <t>STAINLESS STEEL,ANGLE,SS304,3/8"x4"x6"</t>
  </si>
  <si>
    <t>9094286</t>
  </si>
  <si>
    <t>CPLG,PT,JAW,L110x24mm,W/KW</t>
  </si>
  <si>
    <t>9094288</t>
  </si>
  <si>
    <t>MTR(G),AC,48KW,25:1,JPL1522TS25F610VB+GM13001HD40,JAHN-HYDR</t>
  </si>
  <si>
    <t>9094290</t>
  </si>
  <si>
    <t>PUMP,GEAR,HYD,WP09A-1B140R03BA-102N,HALDEX</t>
  </si>
  <si>
    <t>9094298</t>
  </si>
  <si>
    <t>SCREEN,WIRE,0.11"OPEN,60"x60",0.047"D,FLEX MAT T,HAVE-BOEC</t>
  </si>
  <si>
    <t>9094300</t>
  </si>
  <si>
    <t>SENSOR,PRX,INDUCTIVE,DC,NMB15-30GM55-E2,PEPP-FUCH</t>
  </si>
  <si>
    <t>9094302</t>
  </si>
  <si>
    <t>PAINT,DETECTION,G/P,1oz,FLUORESCENT BLUE</t>
  </si>
  <si>
    <t>9094305</t>
  </si>
  <si>
    <t>PAINT,DETECTION,G/P,1oz,FLUORESCENT GREEN</t>
  </si>
  <si>
    <t>9094310</t>
  </si>
  <si>
    <t>VALVE,SOL,1/4" NPT,4 WAY,1 POS,821C-PM-111CA-152,MAC-VALVE</t>
  </si>
  <si>
    <t>9094317</t>
  </si>
  <si>
    <t>CPLG,FG,BUTTWELD,3"FNPT,SS,150LB</t>
  </si>
  <si>
    <t>9094318</t>
  </si>
  <si>
    <t>PLUG,FG,HEX,SS,2"MNPT,150PSI,HOLLOW</t>
  </si>
  <si>
    <t>9094319</t>
  </si>
  <si>
    <t>NIPPLE,FG,SS,SCH 40,1/2"NPT x 1-1/8"</t>
  </si>
  <si>
    <t>9094320</t>
  </si>
  <si>
    <t>DRIVER SET,IMPACT,CORDLESS,REVERSIBLE,70220,KLEIN</t>
  </si>
  <si>
    <t>9094323</t>
  </si>
  <si>
    <t>SOFTWARE,LICENSE,POWER METER,PSWDANCZZNPEZZ,SCHN-ELEC</t>
  </si>
  <si>
    <t>9911034</t>
  </si>
  <si>
    <t>TAPE,LABELING,VINYL,ORANGE,4"x100',113200,BRADY</t>
  </si>
  <si>
    <t>9094328</t>
  </si>
  <si>
    <t>STEEL,ANGLE,HOT ROLLED,11GAx1-1/2"x5"</t>
  </si>
  <si>
    <t>9094331</t>
  </si>
  <si>
    <t>LEGEND PLATE,"OFF-ON",9001KN244,SCHN-ELEC</t>
  </si>
  <si>
    <t>9094334</t>
  </si>
  <si>
    <t>PUSH BUTTON,FLUSH,MTRY,30mm,600VAC,9001KR7UH37,SCHN-ELEC</t>
  </si>
  <si>
    <t>9094335</t>
  </si>
  <si>
    <t>MTR,SERVO,5000RPM,240V,NTE-212-CONS-0000,CONT-TECH</t>
  </si>
  <si>
    <t>9094337</t>
  </si>
  <si>
    <t>CABLE,FEEDBACK,SERVO MTR,CFOS-025,CONT-TECH</t>
  </si>
  <si>
    <t>9094338</t>
  </si>
  <si>
    <t>CABLE,FEEDBACK,SERVO MTR,CFCS-025,CONT-TECH</t>
  </si>
  <si>
    <t>9094339</t>
  </si>
  <si>
    <t>SPRK,BORE TO SIZE,80B24,1"</t>
  </si>
  <si>
    <t>9911037</t>
  </si>
  <si>
    <t>PAN,DUST,STEEL</t>
  </si>
  <si>
    <t>9094342</t>
  </si>
  <si>
    <t>CLAMP,HOSE,WORM,SS,1-5/16" - 2-1/4"</t>
  </si>
  <si>
    <t>9094344</t>
  </si>
  <si>
    <t>COUPLER,FG,HALF,3/8"NPT,9798,SPX-CORP</t>
  </si>
  <si>
    <t>9094345</t>
  </si>
  <si>
    <t>COUPLER SET,FG,HYD,W/DUST CAP,9795,SPX-CORP</t>
  </si>
  <si>
    <t>9094348</t>
  </si>
  <si>
    <t>HOIST,CHAIN,LEVER,1/2 TON,SHORT HANDLE,15' LIFT</t>
  </si>
  <si>
    <t>9094349</t>
  </si>
  <si>
    <t>NOZZLE,AIR,FLAT,STRAIGHT,1/8"MNPT,1-7/8"W,ZINC</t>
  </si>
  <si>
    <t>9094350</t>
  </si>
  <si>
    <t>NOZZLE,AIR,FOCUS,STYLE N,M6-0.75x3/4"L,1/4"OD,SS</t>
  </si>
  <si>
    <t>9094351</t>
  </si>
  <si>
    <t>PUMP PART,ADAPTER,FLANGE,2-BOLT,SAE A,6026,VESCOR</t>
  </si>
  <si>
    <t>9094355</t>
  </si>
  <si>
    <t>CYLINDER,PNU,3-1/4"x9",03.25-CJ4MA3U34AC-9.00,PARKER</t>
  </si>
  <si>
    <t>9094356</t>
  </si>
  <si>
    <t>BASE,MAGNETIC,MULTI-SURFACE,FUSEACMAG-02,SDT-ULTRA</t>
  </si>
  <si>
    <t>9094357</t>
  </si>
  <si>
    <t>BRG,WHEEL,G/P,1"IDx1-15/16"ODx3"L</t>
  </si>
  <si>
    <t>9094360</t>
  </si>
  <si>
    <t>WASHER,WHEEL BRG,3/32"THKx1"IDx2-7/16"OD</t>
  </si>
  <si>
    <t>9094363</t>
  </si>
  <si>
    <t>SEGMENT,WEAR,SADDLE,DWG# C3791,10-PC,A-12660,RICHWOOD</t>
  </si>
  <si>
    <t>9911038</t>
  </si>
  <si>
    <t>SIGN,SAFETY,FIBERGLASS,10"x14",Y210419,BRADY</t>
  </si>
  <si>
    <t>9094367</t>
  </si>
  <si>
    <t>KEY,DRILL CHUCK,K4</t>
  </si>
  <si>
    <t>9094370</t>
  </si>
  <si>
    <t>CYLINDER,PNU,2"x2",SPRG EXTEND,02.00-RPSRSY-02.00,PARKER</t>
  </si>
  <si>
    <t>9094372</t>
  </si>
  <si>
    <t>HOIST,CHAIN,ELECTRIC,1 TON,8 FPM,115V,15' LIFT</t>
  </si>
  <si>
    <t>9094373</t>
  </si>
  <si>
    <t>WIRE,TEW,14 AWG,RED,41-STRAND,600VAC</t>
  </si>
  <si>
    <t>9094377</t>
  </si>
  <si>
    <t>BRG,BALL,50mm,3210-BTN-C3,NSK-RHP</t>
  </si>
  <si>
    <t>9094378</t>
  </si>
  <si>
    <t>BRG,BALL,50mm,6210</t>
  </si>
  <si>
    <t>9S10545</t>
  </si>
  <si>
    <t>SERVICE,TECHNICAL SUPPORT</t>
  </si>
  <si>
    <t>9094384</t>
  </si>
  <si>
    <t>MTR,AC,3HP,3500RPM,182TC,208-230/460V,84Z04053,BALDOR</t>
  </si>
  <si>
    <t>9094385</t>
  </si>
  <si>
    <t>9094388</t>
  </si>
  <si>
    <t>GRIPPER,RADIAL,PNU,2-JAW,90deg,GX-25S,GIMATIC</t>
  </si>
  <si>
    <t>9094394</t>
  </si>
  <si>
    <t>ENCODER,PRINTER,DOT MARKER,ENC-1,LEAD-EDGE</t>
  </si>
  <si>
    <t>9094393</t>
  </si>
  <si>
    <t>NOZZLE,PRINTER,DOT MARKER,DM-006-105,LEAD-EDGE</t>
  </si>
  <si>
    <t>9094397</t>
  </si>
  <si>
    <t>TOOL,PUNCH DOWN/STRIPPING,CAT 5/5e/6,PA1913,PALADIN</t>
  </si>
  <si>
    <t>9911042</t>
  </si>
  <si>
    <t>DISPENSER,SOAP,2000mL</t>
  </si>
  <si>
    <t>9094406</t>
  </si>
  <si>
    <t>VALVE,SOL,SINGLE,4 WAY,2 POS,H21WXBG3B9000CD,PARKER</t>
  </si>
  <si>
    <t>9094408</t>
  </si>
  <si>
    <t>BRG,SLEEVE,BRONZE,SAE 841,1-1/2"IDx1-3/4"ODx2"L</t>
  </si>
  <si>
    <t>9094409</t>
  </si>
  <si>
    <t>SPRK,POLYCHAIN,14M-30S-67</t>
  </si>
  <si>
    <t>9801053</t>
  </si>
  <si>
    <t>SHAFT,GUIDE ROLL,DWG# K1-09-053-D18-002</t>
  </si>
  <si>
    <t>9094416</t>
  </si>
  <si>
    <t>PIN,HINGE,TRACK,POWERTRAK,PT38E-RN,P04-67,GLEASON</t>
  </si>
  <si>
    <t>9094418</t>
  </si>
  <si>
    <t>SCREW,LOCK,WHIZ,1/4"-20x0.62",PT38E-RN,106145,GLEASON</t>
  </si>
  <si>
    <t>9094422</t>
  </si>
  <si>
    <t>STRIP,COVER,35mm Wx30m L,P1004-174,CTC-INTE</t>
  </si>
  <si>
    <t>9094425</t>
  </si>
  <si>
    <t>MODULE,ADAPTER,BUSBAR,141A-SS45RR25,ALLE-BRAD</t>
  </si>
  <si>
    <t>9094431</t>
  </si>
  <si>
    <t>CONDUIT,FG,NIPPLE,RIGID/IMC,GALV,3/4"x4"</t>
  </si>
  <si>
    <t>9094433</t>
  </si>
  <si>
    <t>MTR,AC,1/8HP,3000RPM,115V,OVFC,JF1H045NV,CENT-ELEC</t>
  </si>
  <si>
    <t>9094439</t>
  </si>
  <si>
    <t>SPRK,BORE TO SIZE,60BS26,1-1/4"</t>
  </si>
  <si>
    <t>9094440</t>
  </si>
  <si>
    <t>SPRK,BORE TO SIZE,60BS27,1-1/4"</t>
  </si>
  <si>
    <t>9094444</t>
  </si>
  <si>
    <t>FIXTURE,LIGHT,LED,208W,HIGH BAY,PVHDHBLLU4350K6347,STANDARD</t>
  </si>
  <si>
    <t>9094448</t>
  </si>
  <si>
    <t>SHAFT,ARM,ZINC,C-0743B,GENE-CONV</t>
  </si>
  <si>
    <t>9094450</t>
  </si>
  <si>
    <t>BRG,CYLINDRICAL,BRONZE,400141-040-53,GENE-CONV</t>
  </si>
  <si>
    <t>9094454</t>
  </si>
  <si>
    <t>CONN,FG,CABLE,TECK,LT,1/2",0.725"-0.885",ALUM</t>
  </si>
  <si>
    <t>9094455</t>
  </si>
  <si>
    <t>CONN,FG,CABLE,TECK,LT,1/2",0.825"-0.985",ALUM</t>
  </si>
  <si>
    <t>9094461</t>
  </si>
  <si>
    <t>VALVE,SOL,1/4",ACTUATED,NAMUR,W/COIL,QC-SOL-4-120C,BI-TORQ</t>
  </si>
  <si>
    <t>9094462</t>
  </si>
  <si>
    <t>MTR,AC,50HP,1800RPM,326T,230/460V,TEFC,170023,LEESON</t>
  </si>
  <si>
    <t>9094463</t>
  </si>
  <si>
    <t>BASE,SLIDE,MTR,DBL ADJUST,326T,410326-02,LEESON</t>
  </si>
  <si>
    <t>9094466</t>
  </si>
  <si>
    <t>WRENCH,IMPACT,CORDLESS,28V,1/2" DRIVE,0779-20,MILWAUKEE</t>
  </si>
  <si>
    <t>9094468</t>
  </si>
  <si>
    <t>FAN,COOLING,6",64A,110/120V,YK0604HS,YOURKEY</t>
  </si>
  <si>
    <t>9094469</t>
  </si>
  <si>
    <t>FILTER,AIR,PANEL,10"x10"x1",GDS,GLASFLOSS</t>
  </si>
  <si>
    <t>9094471</t>
  </si>
  <si>
    <t>FILTER,AIR,PANEL,PLEATED,10"x10"x1",ZL-MERV-10,GLASFLOSS</t>
  </si>
  <si>
    <t>9094472</t>
  </si>
  <si>
    <t>FILTER,AIR,PANEL,PLEATED,10"x10"x1",MERV-11-Z,GLASFLOSS</t>
  </si>
  <si>
    <t>9911044</t>
  </si>
  <si>
    <t>SIGN,CAUTION,SOUND HORN PROCEED SLOWLY,14"x10"</t>
  </si>
  <si>
    <t>9094284</t>
  </si>
  <si>
    <t>SPRK,BORE TO SIZE,80BS12HT,1-3/4"</t>
  </si>
  <si>
    <t>9094285</t>
  </si>
  <si>
    <t>CPLG,PT,JAW,L110x38mm,W/KW</t>
  </si>
  <si>
    <t>9094287</t>
  </si>
  <si>
    <t>VALVE,CTRL,DIRECTIONAL,4WE6H6X/EG24N9K4,R900561286,REXROTH</t>
  </si>
  <si>
    <t>9094289</t>
  </si>
  <si>
    <t>FILTER,HYD,SPIN ON,10 MICRON,OMTI-05-A-N-R-12N,VESCOR</t>
  </si>
  <si>
    <t>9094292</t>
  </si>
  <si>
    <t>VALVE,SOL,2 WAY,NC,POPPET,SV08-20S-0-N-0,HYDRAFORCE</t>
  </si>
  <si>
    <t>9094299</t>
  </si>
  <si>
    <t>SENSOR,PRX,INDUCTIVE,DC,NMB10-18GM55-E2,PEPP-FUCH</t>
  </si>
  <si>
    <t>9094303</t>
  </si>
  <si>
    <t>PAINT,DETECTION,G/P,1oz,GRAY</t>
  </si>
  <si>
    <t>9094306</t>
  </si>
  <si>
    <t>PAINT,DETECTION,G/P,1oz,PINK</t>
  </si>
  <si>
    <t>9094308</t>
  </si>
  <si>
    <t>STEEL,BAR,FLAT,HOT ROLLED,5/8"x1-3/4"</t>
  </si>
  <si>
    <t>9094309</t>
  </si>
  <si>
    <t>MTR,AC,3HP,3475RPM,145T,575V,TEFC,EM3559T-5,BALDOR</t>
  </si>
  <si>
    <t>9094312</t>
  </si>
  <si>
    <t>CONVERTER,MEDIA,LC CONN,2-RJ45 CONN,9506-0-21Z,OMNITRON</t>
  </si>
  <si>
    <t>9094313</t>
  </si>
  <si>
    <t>CAMERA,NETWORK,POWER OVER ETHERNET,CC04-IP2MV,OPTICOM</t>
  </si>
  <si>
    <t>9094314</t>
  </si>
  <si>
    <t>ENCLOSURE,JUNCTION BOX,12"x12"x6",JB121206HC,RITT-CORP</t>
  </si>
  <si>
    <t>9094321</t>
  </si>
  <si>
    <t>BRACKET,LEVER,E51716-00,REIC-DREW</t>
  </si>
  <si>
    <t>9094322</t>
  </si>
  <si>
    <t>METER,MONITORING,POWER,METSEPM8244,SCHN-ELEC</t>
  </si>
  <si>
    <t>9094324</t>
  </si>
  <si>
    <t>TERMINAL BLOCK,SHORTING,6 POLE,3090TB6,SCHN-ELEC</t>
  </si>
  <si>
    <t>9911035</t>
  </si>
  <si>
    <t>TAPE,LABELING,VINYL,WHITE,4"x100',113182,BRADY</t>
  </si>
  <si>
    <t>9094325</t>
  </si>
  <si>
    <t>RECORDER,VIDEO,NETWORK,8-CHANNEL,64Mbps,SVN-2508P8,OPTICOM</t>
  </si>
  <si>
    <t>9094326</t>
  </si>
  <si>
    <t>ADAPTER,DRIVE,1/4"HEX x 1/2"SQ MALE,2"L</t>
  </si>
  <si>
    <t>9094329</t>
  </si>
  <si>
    <t>LIGHT,PILOT,HEAD,GREEN,30mm,120VAC,9001SKP1G31,SCHN-ELEC</t>
  </si>
  <si>
    <t>9094330</t>
  </si>
  <si>
    <t>LIGHT,PILOT,HEAD,YELLOW,30mm,120VAC,9001KT1Y31,SCHN-ELEC</t>
  </si>
  <si>
    <t>9094333</t>
  </si>
  <si>
    <t>LEGEND PLATE,MAN AUTO,9001KN243,SCHN-ELEC</t>
  </si>
  <si>
    <t>9094336</t>
  </si>
  <si>
    <t>CABLE,POWER,SERVO MTR,CMDS-025,CONT-TECH</t>
  </si>
  <si>
    <t>9094340</t>
  </si>
  <si>
    <t>BLADDER,DAMPENER,BUNA,824-290A,BLACOH</t>
  </si>
  <si>
    <t>9094346</t>
  </si>
  <si>
    <t>FILTER,AIR,1630-0589-05,ATLAS-COPCO</t>
  </si>
  <si>
    <t>9094347</t>
  </si>
  <si>
    <t>MTR,SERVO,3000RPM,460V,MPL-B580F-SJ72AA,ALLE-BRAD</t>
  </si>
  <si>
    <t>9094352</t>
  </si>
  <si>
    <t>MTR,AC,5HP,1725RPM,184TC,230/460V,D-18930,044-091,ADVA-LIFT</t>
  </si>
  <si>
    <t>9094353</t>
  </si>
  <si>
    <t>SPRING,DIE,3/4"IDx1-1/2"ODx2"L,0.188"WIRE,300LB</t>
  </si>
  <si>
    <t>9094358</t>
  </si>
  <si>
    <t>WASHER,RETAINING,PLAIN,3/32"THKx1"IDx1-15/16"OD</t>
  </si>
  <si>
    <t>9094368</t>
  </si>
  <si>
    <t>MARKER,JOBBER,CLOG RESIST,FINE PNT,BLACK</t>
  </si>
  <si>
    <t>9094369</t>
  </si>
  <si>
    <t>HOLDER,TOOL,15-COLLET,15-PC,ALUM,R8</t>
  </si>
  <si>
    <t>9911039</t>
  </si>
  <si>
    <t>TAG,INSPECTION,5-3/4"x3",LADDER INSPECTION,100-PC</t>
  </si>
  <si>
    <t>9094371</t>
  </si>
  <si>
    <t>LIFTER,BAG,FORK ATTACHMENT,4000LB,BBL-4,VESTIL</t>
  </si>
  <si>
    <t>9094375</t>
  </si>
  <si>
    <t>FILTER,OIL,COMPRESSOR,75HP,1206-1,CDA-DYNAMIC</t>
  </si>
  <si>
    <t>9094376</t>
  </si>
  <si>
    <t>CYLINDER,PNU,2"x3",7/8"-14 MALE,F1AL-03A7D-CAA0,NUMATICS</t>
  </si>
  <si>
    <t>9094380</t>
  </si>
  <si>
    <t>PROBE,SWITCH,TILT,SS,7MH71433AB10,MILLTRONICS</t>
  </si>
  <si>
    <t>9094387</t>
  </si>
  <si>
    <t>COMPOUND,SEALING,DUCT,ASBESTOS-FREE,1LB,CIDUCT-1,IBERVILLE</t>
  </si>
  <si>
    <t>9094390</t>
  </si>
  <si>
    <t>INTERFACE,HART,USB,VIATOR,010031,MACTEK</t>
  </si>
  <si>
    <t>9094392</t>
  </si>
  <si>
    <t>CONTROLLER,PRINTER,DOT MARKER,DM-101-E,LEAD-EDGE</t>
  </si>
  <si>
    <t>9094395</t>
  </si>
  <si>
    <t>SOLVENT,PRINTER,5 GAL,MEK,LEAD-EDGE</t>
  </si>
  <si>
    <t>9094396</t>
  </si>
  <si>
    <t>BIT SET,INSERT,ROBERTSON,#0-3,12-PC</t>
  </si>
  <si>
    <t>9094399</t>
  </si>
  <si>
    <t>BSHG,PT,B-LOC,1",KEYLESS,B103,B302100,FENN-DRIV</t>
  </si>
  <si>
    <t>9094402</t>
  </si>
  <si>
    <t>SHAFT,HEAD,3"Dx55-3/16",C1045,DWG# 6247853-D1,MARTIN</t>
  </si>
  <si>
    <t>9094401</t>
  </si>
  <si>
    <t>CAPACITOR,250VAC,223-280 MFD,SC233-220,ACME</t>
  </si>
  <si>
    <t>9094405</t>
  </si>
  <si>
    <t>TUBING,NYLON,10mm ODx7.5mm ID,YELLOW</t>
  </si>
  <si>
    <t>9094411</t>
  </si>
  <si>
    <t>BIT,INSERT,SPANNER,#10 PNT,1/4"HEX SHANK x 1-1/2"L</t>
  </si>
  <si>
    <t>9094412</t>
  </si>
  <si>
    <t>COATING,RUST PREVENTIVE,PINT,SILVER,45,POR-15</t>
  </si>
  <si>
    <t>9094415</t>
  </si>
  <si>
    <t>FIXING SET,CENTRIFUGAL BLADE,914188-P,M-TEC</t>
  </si>
  <si>
    <t>9094419</t>
  </si>
  <si>
    <t>COVER,TANK,23-1/4"OD,H-DTY,POLYETHYLENE</t>
  </si>
  <si>
    <t>9094407</t>
  </si>
  <si>
    <t>ROLLER,CNVY,3-1/2"Dx43"BF,1-1/16"HEX,COTTER PIN</t>
  </si>
  <si>
    <t>9094423</t>
  </si>
  <si>
    <t>CONTACTOR,AC,9A,120V,3 POLE,100-C09UD10,ALLE-BRAD</t>
  </si>
  <si>
    <t>9094427</t>
  </si>
  <si>
    <t>MODULE,CONNECTING,CONTACTOR,140M-C-PNC23,ALLE-BRAD</t>
  </si>
  <si>
    <t>9094430</t>
  </si>
  <si>
    <t>CONDUIT,FG,NIPPLE,CLOSE,RIGID,GALV,1"</t>
  </si>
  <si>
    <t>9094434</t>
  </si>
  <si>
    <t>BRG,BALL,105mm,6021,NSK-RHP</t>
  </si>
  <si>
    <t>9094436</t>
  </si>
  <si>
    <t>CABLE,PIN,LOADING SPOUT,3/16",UN800,6AU012A1,DCL</t>
  </si>
  <si>
    <t>9094442</t>
  </si>
  <si>
    <t>GUIDE,BELT SUPPORT,BED CNVY,808222,ARPAC</t>
  </si>
  <si>
    <t>9094443</t>
  </si>
  <si>
    <t>FUSE,TIME DELAY,MIDGET,4A,250V,TRM6-1/4,MERSEN</t>
  </si>
  <si>
    <t>9094445</t>
  </si>
  <si>
    <t>TOOL SET,PUNCH DOWN,D814,EVERSHARP BLADE,10055501,FLUKE</t>
  </si>
  <si>
    <t>9094446</t>
  </si>
  <si>
    <t>VIBRATOR,PNU,BALL,1/4"FNPT,BASE-MNT,252LB,ABF-19Y,MARTIN-ENG</t>
  </si>
  <si>
    <t>9094451</t>
  </si>
  <si>
    <t>WASHER,BRONZE,400141-040-54,GENE-CONV</t>
  </si>
  <si>
    <t>9094453</t>
  </si>
  <si>
    <t>HEATER,DRUM,67-85deg F,120V,700W,15GAL,DHCS11R,BRISKHEAT</t>
  </si>
  <si>
    <t>9094456</t>
  </si>
  <si>
    <t>CONN,FG,CABLE,TECK,LT,3/4",0.88"-1.065",ALUM</t>
  </si>
  <si>
    <t>9094458</t>
  </si>
  <si>
    <t>CONN,FG,CABLE,TECK,LT,1",1.187"-1.375",ALUM</t>
  </si>
  <si>
    <t>9094459</t>
  </si>
  <si>
    <t>CONN,FG,CABLE,TECK,LT,1-1/4",1.35"-1.625",ALUM</t>
  </si>
  <si>
    <t>9094464</t>
  </si>
  <si>
    <t>BSHG,PT,QD,J,3-3/16"</t>
  </si>
  <si>
    <t>9094467</t>
  </si>
  <si>
    <t>CHAIN LINK,CONN,C2080H,W/ COTTER PIN</t>
  </si>
  <si>
    <t>9094470</t>
  </si>
  <si>
    <t>FILTER,AIR,PANEL,WIRE MESH,10"x10"x1",PTA,GLASFLOSS</t>
  </si>
  <si>
    <t>9094474</t>
  </si>
  <si>
    <t>SEAL,FRAME,18-026-018-0-00,INDEV-GAUG</t>
  </si>
  <si>
    <t>9S10546</t>
  </si>
  <si>
    <t>SERVICE,INSTALLATION,LUBRICATION SYSTEM</t>
  </si>
  <si>
    <t>9094477</t>
  </si>
  <si>
    <t>TENSIONER,CHAIN,800542,ARPAC</t>
  </si>
  <si>
    <t>9094480</t>
  </si>
  <si>
    <t>CROSS,FG,1/2" FNPT,BRASS,200PSI,FORGED</t>
  </si>
  <si>
    <t>9094482</t>
  </si>
  <si>
    <t>ADAPTER,NOZZLE,SANDBLASTER,607039,CANABLAST</t>
  </si>
  <si>
    <t>9094484</t>
  </si>
  <si>
    <t>PUMP PART,REPAIR KIT,SANDPIPER,476-247-000,WARREN-RUPP</t>
  </si>
  <si>
    <t>9094485</t>
  </si>
  <si>
    <t>ROD EYE,SPHERICAL,27142,REIC-DREW</t>
  </si>
  <si>
    <t>9094488</t>
  </si>
  <si>
    <t>MTR(G),AC,1/2HP,110.73:1,230/460V,M1A,S57-DRS71S4,SEW-EURO</t>
  </si>
  <si>
    <t>9094489</t>
  </si>
  <si>
    <t>FAN ASSY,CENTRIFUGAL,50000 CFM,SIZE 644,SERIES 45,NEWYORK-BLOW</t>
  </si>
  <si>
    <t>9094492</t>
  </si>
  <si>
    <t>O-RING,TX4B490,SULLAIR</t>
  </si>
  <si>
    <t>9094499</t>
  </si>
  <si>
    <t>HOOD,COOLING/SLATING,DWG# 160019-2500</t>
  </si>
  <si>
    <t>9908352</t>
  </si>
  <si>
    <t>GAS REFILL,WELDING,ARGON/CO2,75/25 MIXTURE,SIZE T</t>
  </si>
  <si>
    <t>9094506</t>
  </si>
  <si>
    <t>FEEDER,VIBRATORY,TUBE,EMF-T-1678-RE-18-6(2),CLEV-VIBR</t>
  </si>
  <si>
    <t>9801054</t>
  </si>
  <si>
    <t>SCRAPER ASSY,CALIPER ROLL,DWG# SY-M24458B</t>
  </si>
  <si>
    <t>9094507</t>
  </si>
  <si>
    <t>SPRING,STEEL,BLUE TEMPERED,0.042"x6"x80"</t>
  </si>
  <si>
    <t>9094509</t>
  </si>
  <si>
    <t>CAPACITOR,250VAC,12 MFD,RCX12-250QX,ACME</t>
  </si>
  <si>
    <t>9911050</t>
  </si>
  <si>
    <t>LENS,WELDING,INSIDE,SPEEDGLAS 9100,06-0200-30,3M</t>
  </si>
  <si>
    <t>9094510</t>
  </si>
  <si>
    <t>CPLG,RDCR,FG,BUTTWELD,CONCENTRIC,2"x1-1/4,SCH 80</t>
  </si>
  <si>
    <t>9094511</t>
  </si>
  <si>
    <t>CONTACT BLOCK,AUXILIARY,1NO/1NC,3RV2901-1A,SIEMENS</t>
  </si>
  <si>
    <t>9094513</t>
  </si>
  <si>
    <t>BELT,CNVY,2 PLY,24"Wx85'L,3/16"x1/16",220PIW</t>
  </si>
  <si>
    <t>9094515</t>
  </si>
  <si>
    <t>CLAMP,SLIDING ARM,6" MAX,4-3/4" DEPTH,SQ-4,BESSEY</t>
  </si>
  <si>
    <t>9094518</t>
  </si>
  <si>
    <t>ROLLER,TROUGHING,5"x24",C5-T-24-09,MARTIN</t>
  </si>
  <si>
    <t>9094521</t>
  </si>
  <si>
    <t>ROD GLAND CRTG KIT,5/8",NITRILE,RG04MA0061,PARKER</t>
  </si>
  <si>
    <t>9094523</t>
  </si>
  <si>
    <t>ROLLER ASSY,W/SHAFT,B53606-002,CTC-INTE</t>
  </si>
  <si>
    <t>9094530</t>
  </si>
  <si>
    <t>SENSOR,OPPOSED MODE,FORK TYPE,P1102-758,CTC-INTE</t>
  </si>
  <si>
    <t>9094532</t>
  </si>
  <si>
    <t>CYLINDER,PNU,3-1/4"x20",03.25-C2ALU38AC-20.000,PARKER</t>
  </si>
  <si>
    <t>9094534</t>
  </si>
  <si>
    <t>PUSH BUTTON,FLUSH,WHITE,P1073-103,CTC-INTE</t>
  </si>
  <si>
    <t>9094536</t>
  </si>
  <si>
    <t>PUSH BUTTON,FLUSH,RED,P1073-108,CTC-INTE</t>
  </si>
  <si>
    <t>9094540</t>
  </si>
  <si>
    <t>BRG,BALL,100B0240-311,CTC-INTE</t>
  </si>
  <si>
    <t>9094542</t>
  </si>
  <si>
    <t>SPEED RDCR,9:1,WO51,P1070-182,CTC-INTE</t>
  </si>
  <si>
    <t>9094291</t>
  </si>
  <si>
    <t>VALVE,PRSR RELIEF,CRTG ONLY,RV10-20A-0-23,HYDRAFORCE</t>
  </si>
  <si>
    <t>9094293</t>
  </si>
  <si>
    <t>COIL,SOL VALVE,24VDC,6306024,HYDRAFORCE</t>
  </si>
  <si>
    <t>9094294</t>
  </si>
  <si>
    <t>VALVE,CHECK,HYD,CRTG,5PSI,CV16-20-0-N-5,HYDRAFORCE</t>
  </si>
  <si>
    <t>9094295</t>
  </si>
  <si>
    <t>VALVE,SOL,CRTG,2 WAY,POPPET,NC,SP16-20-0-N-24DG,HYDRAFORCE</t>
  </si>
  <si>
    <t>9094296</t>
  </si>
  <si>
    <t>STRAINER,SUCTION,1-1/4"NPT,SS-20-RV3,VESCOR</t>
  </si>
  <si>
    <t>9094297</t>
  </si>
  <si>
    <t>GREASE,SYNTHETIC,VIPERLUBE,14.1oz,36783,LOCTITE</t>
  </si>
  <si>
    <t>9094301</t>
  </si>
  <si>
    <t>SEALANT,SILICONE,CLEAR,SUPERFLEX RTV,2.7oz,62549,LOCTITE</t>
  </si>
  <si>
    <t>9094304</t>
  </si>
  <si>
    <t>PAINT,DETECTION,G/P,1oz,FLUORESCENT YELLOW</t>
  </si>
  <si>
    <t>9094307</t>
  </si>
  <si>
    <t>PAINT,DETECTION,G/P,1oz,FLUORESCENT RED</t>
  </si>
  <si>
    <t>9094311</t>
  </si>
  <si>
    <t>CIRCUIT BREAKER,MTR PROTECTION,140M-C2E-A63,ALLE-BRAD</t>
  </si>
  <si>
    <t>9094315</t>
  </si>
  <si>
    <t>CPLG,FG,BUTTWELD,1-1/4"FNPT,SS,150LB</t>
  </si>
  <si>
    <t>9094316</t>
  </si>
  <si>
    <t>CPLG,FG,BUTTWELD,2"FNPT,SS,150LB</t>
  </si>
  <si>
    <t>9911033</t>
  </si>
  <si>
    <t>BROOM,MAGNETIC,24"W</t>
  </si>
  <si>
    <t>9911036</t>
  </si>
  <si>
    <t>TAPE,LABELING,VINYL,GREEN,4"x100',113204,BRADY</t>
  </si>
  <si>
    <t>9094327</t>
  </si>
  <si>
    <t>PUSH BUTTON,FLUSH,30mm,SPRG-RTRN,9001KR1BH13,SCHN-ELEC</t>
  </si>
  <si>
    <t>9094332</t>
  </si>
  <si>
    <t>LEGEND PLATE,"AUTO OFF HAND",9001KN256,SCHN-ELEC</t>
  </si>
  <si>
    <t>9094341</t>
  </si>
  <si>
    <t>CLAMP,HOSE,WORM,SS,1-1/16" - 2"</t>
  </si>
  <si>
    <t>9094343</t>
  </si>
  <si>
    <t>VALVE,SHUT OFF,OIL,3/8"NPT,9575,SPX-CORP</t>
  </si>
  <si>
    <t>9094354</t>
  </si>
  <si>
    <t>CYLINDER,PNU,3-1/4"x9",03.25-CH4MA3U34AC-9.00,PARKER</t>
  </si>
  <si>
    <t>9094359</t>
  </si>
  <si>
    <t>BSHG,SPANNER,3/4"IDx1"ODx3-1/2"L</t>
  </si>
  <si>
    <t>9094361</t>
  </si>
  <si>
    <t>ENCODER,INCREMENTAL,25T-11SJ-1024NV1QHV-SMX-T4S3,ENCO-PROD</t>
  </si>
  <si>
    <t>9094362</t>
  </si>
  <si>
    <t>SEGMENT,WEAR,SADDLE,DWG# C3656,10-PC,A-12373,RICHWOOD</t>
  </si>
  <si>
    <t>9094364</t>
  </si>
  <si>
    <t>ENCODER,INCREMENTAL,ST51024LC04MHEE,DYNAPAR</t>
  </si>
  <si>
    <t>9094365</t>
  </si>
  <si>
    <t>BRASS,BAR,FLAT,1/4"x6"</t>
  </si>
  <si>
    <t>9094366</t>
  </si>
  <si>
    <t>KEY,DRILL CHUCK,K2</t>
  </si>
  <si>
    <t>9911040</t>
  </si>
  <si>
    <t>NUMBER SET,0-9,1",BLACK ON YELLOW,25-PC</t>
  </si>
  <si>
    <t>9911041</t>
  </si>
  <si>
    <t>HARNESS,SAFETY,VEST STYLE,XL,1101776C,DBI-SALA</t>
  </si>
  <si>
    <t>9094374</t>
  </si>
  <si>
    <t>MTR,AC,2.2KW,3480RPM,90,230/460V,AMPH90LBA2CC046A,LAFERT</t>
  </si>
  <si>
    <t>9094379</t>
  </si>
  <si>
    <t>MTR,AC,1-1/2HP,3600RPM,143TC,230/460V,TEFC,E2003,MARATHON</t>
  </si>
  <si>
    <t>9094381</t>
  </si>
  <si>
    <t>SAW,CUT-OFF,14",15A,1"ARBOR,3800RPM,LW1400,MAKITA</t>
  </si>
  <si>
    <t>9094382</t>
  </si>
  <si>
    <t>COATING,RUST PREVENTIVE,GLOSS,BLACK,4oz,POR-15</t>
  </si>
  <si>
    <t>9094383</t>
  </si>
  <si>
    <t>PUMP,CENTRIFUGAL,VERTICAL,CR3-13-A-FGJ-A-E-HQQE,GRUNDFOS</t>
  </si>
  <si>
    <t>9094386</t>
  </si>
  <si>
    <t>TOOL,CRIMPING,MANUAL,10-22 AWG,WT112M,THOMAS-BETTS</t>
  </si>
  <si>
    <t>9094389</t>
  </si>
  <si>
    <t>CYLINDER,PNU,2-1/2"x57",02.50-CC4MA3U18AC-57.00,PARKER</t>
  </si>
  <si>
    <t>9094391</t>
  </si>
  <si>
    <t>HEAD,PRINTER,DOT MARKER,DM-101-CH,LEAD-EDGE</t>
  </si>
  <si>
    <t>9094398</t>
  </si>
  <si>
    <t>HAMMER,BALL PEEN,32oz,WOODEN HANDLE</t>
  </si>
  <si>
    <t>9094400</t>
  </si>
  <si>
    <t>CAPACITOR,250VAC,12 MFD,RCX12-250L,ACME</t>
  </si>
  <si>
    <t>9094403</t>
  </si>
  <si>
    <t>SHAFT,TAIL,2"Dx38"L,C1045,DWG# 6247853-D1,MARTIN</t>
  </si>
  <si>
    <t>9094404</t>
  </si>
  <si>
    <t>TANK,CYLINDRICAL,55 GAL,22"Dx36"H,POLYETHYLENE</t>
  </si>
  <si>
    <t>9094410</t>
  </si>
  <si>
    <t>BIT,INSERT,SPANNER,#8 PNT,1/4" HEX SHANK x 1-1/2"L</t>
  </si>
  <si>
    <t>9801052</t>
  </si>
  <si>
    <t>SHAFT,HOLD DOWN ROLL,DWG# K1-09-053-D19-008</t>
  </si>
  <si>
    <t>9094413</t>
  </si>
  <si>
    <t>BLADE,CENTRIFUGAL,MIXER,INSIDE RH ROTARY,914132,M-TEC</t>
  </si>
  <si>
    <t>9094414</t>
  </si>
  <si>
    <t>BLADE,CENTRIFUGAL,MIXER,INSIDE LH ROTARY,914133,M-TEC</t>
  </si>
  <si>
    <t>9094417</t>
  </si>
  <si>
    <t>CLIP,SPRING,PUSH-ON,POWERTRAK,PT38E-RN,027056,GLEASON</t>
  </si>
  <si>
    <t>9094420</t>
  </si>
  <si>
    <t>BRG,FLANGED,CRTG,4",QMCW20J400SO,QM-BEARINGS</t>
  </si>
  <si>
    <t>9094421</t>
  </si>
  <si>
    <t>CHAIN,ROLLER,DBL PITCH,C2060H,K-1,1"PITCH</t>
  </si>
  <si>
    <t>9094424</t>
  </si>
  <si>
    <t>CIRCUIT BREAKER,MTR PROTECTION,140M-C2E-A16,ALLE-BRAD</t>
  </si>
  <si>
    <t>9094426</t>
  </si>
  <si>
    <t>PLUG,CTRL,MTG,PLUG-IN,8 POLE,141A-APC8,ALLE-BRAD</t>
  </si>
  <si>
    <t>9094428</t>
  </si>
  <si>
    <t>CONDUIT,FG,NIPPLE,CLOSE,RIGID,GALV,1/2"</t>
  </si>
  <si>
    <t>9094429</t>
  </si>
  <si>
    <t>CONDUIT,FG,NIPPLE,CLOSE,RIGID,GALV,3/4"</t>
  </si>
  <si>
    <t>9094432</t>
  </si>
  <si>
    <t>CONDUIT,FG,NIPPLE,RIGID/IMC,GALV,1"x3"</t>
  </si>
  <si>
    <t>9094435</t>
  </si>
  <si>
    <t>SHV ASSY,LOADING SPOUT,UN800,DCL</t>
  </si>
  <si>
    <t>9094437</t>
  </si>
  <si>
    <t>GAUGE,PRSR,0-5000PSI,4"D,1/2"NPT,LF,BM,7298459,WIKA</t>
  </si>
  <si>
    <t>9094441</t>
  </si>
  <si>
    <t>STRAIGHT,FG,COMP,TUBE-TUBE,5/32"x 5/32",KQ2H03-00A,SMC</t>
  </si>
  <si>
    <t>9094447</t>
  </si>
  <si>
    <t>COLLAR,CLAMPING,C-5951,GENE-CONV</t>
  </si>
  <si>
    <t>9094449</t>
  </si>
  <si>
    <t>ROD EYE,7/16"-20,400141-040-52,GENE-CONV</t>
  </si>
  <si>
    <t>9094452</t>
  </si>
  <si>
    <t>RETAINING RING,EXTERNAL,400141-040-55,GENE-CONV</t>
  </si>
  <si>
    <t>9094457</t>
  </si>
  <si>
    <t>CONN,FG,CABLE,TECK,LT,3/4",1.025"-1.205",ALUM</t>
  </si>
  <si>
    <t>9094460</t>
  </si>
  <si>
    <t>CONN,FG,CABLE,TECK,LT,1-1/4",1.6"-1.875",ALUM</t>
  </si>
  <si>
    <t>9094465</t>
  </si>
  <si>
    <t>BELT,V,NOTCHED,5VX1220,5/8"x21/64"x122"</t>
  </si>
  <si>
    <t>9911043</t>
  </si>
  <si>
    <t>SIGN,ALUM,18"x24",ONE WAY DO NOT ENTER</t>
  </si>
  <si>
    <t>9094473</t>
  </si>
  <si>
    <t>L/B,OIL,CHAIN,H-DTY,4L,4 PC,FORMULA MAX,199831,TOTA-GROU</t>
  </si>
  <si>
    <t>9094475</t>
  </si>
  <si>
    <t>CYLINDER,PNU,3-1/4"x11",03.25-CCB4MA3UV34AC-11.00,PARKER</t>
  </si>
  <si>
    <t>9094476</t>
  </si>
  <si>
    <t>FAN,AIR CIRCULATOR,48"</t>
  </si>
  <si>
    <t>9094481</t>
  </si>
  <si>
    <t>NOZZLE,SANDBLASTER,1/4",CN1-4,605000,CANABLAST</t>
  </si>
  <si>
    <t>9094486</t>
  </si>
  <si>
    <t>BELT,CNVY,3 PLY,8"x200',RT,ORANGE CARBOX,RS125</t>
  </si>
  <si>
    <t>9094493</t>
  </si>
  <si>
    <t>O-RING,CYLINDER PORT,687CJ0028,SULLAIR</t>
  </si>
  <si>
    <t>9094497</t>
  </si>
  <si>
    <t>SHV,QD BSHG,2 GRV,25V490SDS</t>
  </si>
  <si>
    <t>9911046</t>
  </si>
  <si>
    <t>CLEANER,SHOE,REGULAR STEEL FRAME,W/WATERPAN,#125,BOOT-BOY</t>
  </si>
  <si>
    <t>9094500</t>
  </si>
  <si>
    <t>ENCLOSURE,HOOD ROOM,SLATING,DWG# 160019-6500</t>
  </si>
  <si>
    <t>9908444</t>
  </si>
  <si>
    <t>GAS REFILL,WELDING,OXYGEN,SIZE T</t>
  </si>
  <si>
    <t>9801057</t>
  </si>
  <si>
    <t>SCRAPER ASSY,CALIPER ROLL,DWG# SY-M24458</t>
  </si>
  <si>
    <t>9094512</t>
  </si>
  <si>
    <t>CIRCUIT BREAKER,MTR PROTECTION,2.5A,3RV2011-1CA10,SIEMENS</t>
  </si>
  <si>
    <t>9094514</t>
  </si>
  <si>
    <t>PULLEY,DRUM,14"Dx26"F,2-7/16"BORE,XTB25,LAG</t>
  </si>
  <si>
    <t>9094516</t>
  </si>
  <si>
    <t>FILTER,FIBERBED,FB15-8-08,AIR-CLEAR</t>
  </si>
  <si>
    <t>9094517</t>
  </si>
  <si>
    <t>ROLLER,IDLER,TROUGHING,35deg,5"x24",C5-35T-24-09,MARTIN</t>
  </si>
  <si>
    <t>9094519</t>
  </si>
  <si>
    <t>SPRK,BORE TO SIZE,2060B30,3/4"</t>
  </si>
  <si>
    <t>9094524</t>
  </si>
  <si>
    <t>ROLLER ASSY,W/SHAFT,B54119-002,CTC-INTE</t>
  </si>
  <si>
    <t>9094526</t>
  </si>
  <si>
    <t>SPINDLE ASSY,BOSS,H-DTY,5:1,B63517-001,CTC-INTE</t>
  </si>
  <si>
    <t>9094528</t>
  </si>
  <si>
    <t>CABLE ASSY,M12,90deg CONN,23' L,P1102-608,CTC-INTE</t>
  </si>
  <si>
    <t>9094529</t>
  </si>
  <si>
    <t>SENSOR,PHOTO,DIFFUSE,P1102-629,CTC-INTE</t>
  </si>
  <si>
    <t>9094533</t>
  </si>
  <si>
    <t>PUSH BUTTON,MUSHROOM,ILLUM,RED,40mm,P1073-102,CTC-INTE</t>
  </si>
  <si>
    <t>9094535</t>
  </si>
  <si>
    <t>PUSH BUTTON,ILLUM,FLUSH,GREEN,P1073-110,CTC-INTE</t>
  </si>
  <si>
    <t>9094537</t>
  </si>
  <si>
    <t>PUSH BUTTON,DUAL,WHITE/BLACK,P1073-112,CTC-INTE</t>
  </si>
  <si>
    <t>9094539</t>
  </si>
  <si>
    <t>CONTACT BLOCK,NO,P1058-064,CTC-INTE</t>
  </si>
  <si>
    <t>9094541</t>
  </si>
  <si>
    <t>BRG HOUSING,H-DTY,B63518-001,CTC-INTE</t>
  </si>
  <si>
    <t>9094547</t>
  </si>
  <si>
    <t>KNIFE,AIR,60",AF1-EF150-60,AIR-FORCE</t>
  </si>
  <si>
    <t>9094552</t>
  </si>
  <si>
    <t>KNIFE,A06972-018,CTC-INTE</t>
  </si>
  <si>
    <t>9094556</t>
  </si>
  <si>
    <t>SWITCH,FLAT,P1009-532,CTC-INTE</t>
  </si>
  <si>
    <t>9094558</t>
  </si>
  <si>
    <t>ACTUATOR,FLEX,P1020-121,CTC-INTE</t>
  </si>
  <si>
    <t>9094560</t>
  </si>
  <si>
    <t>BRG,LINEAR,16mm,SELF-ALIGNING,P1057-263,CTC-INTE</t>
  </si>
  <si>
    <t>9094568</t>
  </si>
  <si>
    <t>ROLLER &amp; SHAFT ASSY,STATIONARY,1-1/4",B53606-001,CTC-INTE</t>
  </si>
  <si>
    <t>9094570</t>
  </si>
  <si>
    <t>ROLLER ASSY,2"ODx6.88"L,STATIONARY,B54119-001,CTC-INTE</t>
  </si>
  <si>
    <t>9094574</t>
  </si>
  <si>
    <t>MTR,SERVO,2500RPM,480VAC,W/ENCODER,BRAKE,P1011-217,CTC-INTE</t>
  </si>
  <si>
    <t>9094581</t>
  </si>
  <si>
    <t>LIGHT,PILOT,INDICATOR,M20,BAYONET,440A-A17125,ALLE-BRAD</t>
  </si>
  <si>
    <t>9094583</t>
  </si>
  <si>
    <t>WAND,FLUIDIZER,VACUUM,3"D,ALUM,W/MALE CAM,730-330,DUROVAC</t>
  </si>
  <si>
    <t>9094590</t>
  </si>
  <si>
    <t>TERMINATION KIT,FIBER OPTIC,OPTICAM,FCAMKIT,PANDUIT</t>
  </si>
  <si>
    <t>9094478</t>
  </si>
  <si>
    <t>BOLT,BARREL,8"L,ZINC,H-DTY,859-143,EVERBILT</t>
  </si>
  <si>
    <t>9094479</t>
  </si>
  <si>
    <t>PIPE,PLAIN END,1",SS304,SCH 160</t>
  </si>
  <si>
    <t>9094483</t>
  </si>
  <si>
    <t>PUMP PART,REPAIR KIT,SANDPIPER,476-245-354,WARREN-RUPP</t>
  </si>
  <si>
    <t>9094487</t>
  </si>
  <si>
    <t>BSHG,PT,SPLIT,Q1,25mm</t>
  </si>
  <si>
    <t>9094490</t>
  </si>
  <si>
    <t>ADHESIVE,SEALANT,BLACK,300mL,MS 5510,1560557,LOCTITE</t>
  </si>
  <si>
    <t>9094491</t>
  </si>
  <si>
    <t>GASKET,68722797,SULLAIR</t>
  </si>
  <si>
    <t>9094494</t>
  </si>
  <si>
    <t>O-RING,68CJ0144,SULLAIR</t>
  </si>
  <si>
    <t>9094495</t>
  </si>
  <si>
    <t>CONN,FG,CABLE,TECK,LT,1/2",0.6"-0.76",ALUM</t>
  </si>
  <si>
    <t>9094496</t>
  </si>
  <si>
    <t>BELT,CNVY,PVC 150,8"x216",COS,ENDLESS</t>
  </si>
  <si>
    <t>9094498</t>
  </si>
  <si>
    <t>VALVE,SOL,24VDC,NAMUR,SVH1-3/2,GT-ATTUATORI</t>
  </si>
  <si>
    <t>9911047</t>
  </si>
  <si>
    <t>BRUSH,SHOE CLEANER,#126,BOOT-BOY</t>
  </si>
  <si>
    <t>9094501</t>
  </si>
  <si>
    <t>ADHESIVE,EPOXY,2 PART,BLACK,37mL,DP-420,3M</t>
  </si>
  <si>
    <t>9094503</t>
  </si>
  <si>
    <t>BELT,V,B30,21/32"x13/32"x33"</t>
  </si>
  <si>
    <t>9911048</t>
  </si>
  <si>
    <t>SIGN,SAFETY,3-1/2"x5",FIRE EXTINGUISHER INSIDE,5PC</t>
  </si>
  <si>
    <t>9094504</t>
  </si>
  <si>
    <t>CONN,FG,HOSE,WYE,W/SHUT-OFF,41-2476,PROCORE</t>
  </si>
  <si>
    <t>9094505</t>
  </si>
  <si>
    <t>FEEDER,VIBRATORY,EMF-36132-RE-34-6(2),CLEV-VIBR</t>
  </si>
  <si>
    <t>9801055</t>
  </si>
  <si>
    <t>BLADE,SCRAPER,1/16"x4"x91",DWG# SY-04-120-A04-D105</t>
  </si>
  <si>
    <t>9911049</t>
  </si>
  <si>
    <t>LENS,WELDING,OUTSIDE,SPEEDGLAS 9100,06-0200-51,3M</t>
  </si>
  <si>
    <t>9094508</t>
  </si>
  <si>
    <t>FILTER,BAG,POLYESTER/FELT,16oz,6"x120",SINGED</t>
  </si>
  <si>
    <t>9801056</t>
  </si>
  <si>
    <t>BLADE,SCRAPER,1/16"x3"x91",DWG# SY-M24458-01</t>
  </si>
  <si>
    <t>9094520</t>
  </si>
  <si>
    <t>METER,FLOW,TURBINE,DIGITAL,1"NPT,A109GMN100NA1,GREA-PLAI</t>
  </si>
  <si>
    <t>9094522</t>
  </si>
  <si>
    <t>ROLLER ASSY,W/SHAFT,B41989-035,CTC-INTE</t>
  </si>
  <si>
    <t>9094527</t>
  </si>
  <si>
    <t>VALVE,P1003-153,CTC-INTE</t>
  </si>
  <si>
    <t>9094531</t>
  </si>
  <si>
    <t>AMPLIFIER,SENSOR,D10 EXPERT,12-24VDC,P1102-759,CTC-INTE</t>
  </si>
  <si>
    <t>9094538</t>
  </si>
  <si>
    <t>LATCH,MTG,P1058-063,CTC-INTE</t>
  </si>
  <si>
    <t>9094545</t>
  </si>
  <si>
    <t>CYLINDER,AIR THRUSTER,P1002-1164,CTC-INTE</t>
  </si>
  <si>
    <t>9094546</t>
  </si>
  <si>
    <t>RUBBER,SILICONE,P1010-125,CTC-INTE</t>
  </si>
  <si>
    <t>9094549</t>
  </si>
  <si>
    <t>NOZZLE,SPRAY,ATOMIZING,SS,1/8"NPT,AA22AJBAUHSMX,JOHN-BROOKS</t>
  </si>
  <si>
    <t>9094551</t>
  </si>
  <si>
    <t>ROLLER,A06694-D20,CTC-INTE</t>
  </si>
  <si>
    <t>9094553</t>
  </si>
  <si>
    <t>BRG,PLAIN,P1000-010,CTC-INTE</t>
  </si>
  <si>
    <t>9094554</t>
  </si>
  <si>
    <t>BRG,FLANGED,20mm,P1000-262,CTC-INTE</t>
  </si>
  <si>
    <t>9094559</t>
  </si>
  <si>
    <t>CYLINDER,PNU,1-1/2"x1-1/2",SQ FLAT,P1002-1160,CTC-INTE</t>
  </si>
  <si>
    <t>9094563</t>
  </si>
  <si>
    <t>RUBBER,1/8"THK,P1010-815,CTC-INTE</t>
  </si>
  <si>
    <t>9094565</t>
  </si>
  <si>
    <t>PULLEY ASSY,IDLER,20mm BRG,FESTOON,A63488-001,CTC-INTE</t>
  </si>
  <si>
    <t>9094566</t>
  </si>
  <si>
    <t>PULLEY ASSY,SHAFT,JACK,AT5,A63490-001,CTC-INTE</t>
  </si>
  <si>
    <t>9094572</t>
  </si>
  <si>
    <t>ROLLER &amp; SHAFT ASSY,CARRIAGE,1-1/4",B54123-001,CTC-INTE</t>
  </si>
  <si>
    <t>9094573</t>
  </si>
  <si>
    <t>TRANSDUCER ASSY,LINEAR POS,82"STROKE,B63498-001,CTC-INTE</t>
  </si>
  <si>
    <t>9094577</t>
  </si>
  <si>
    <t>SPACER,SLIDE,2-EDGE,SIZE 20,P1057-268,CTC-INTE</t>
  </si>
  <si>
    <t>9094579</t>
  </si>
  <si>
    <t>CLAMP ASSY,B63535-001,CTC-INTE</t>
  </si>
  <si>
    <t>9094580</t>
  </si>
  <si>
    <t>TURNBUCKLE KIT,SS,440E-A13227,ALLE-BRAD</t>
  </si>
  <si>
    <t>9094582</t>
  </si>
  <si>
    <t>FILTER,FUMES,WELDER,SELF-CLEANING,300-540,MILLER</t>
  </si>
  <si>
    <t>9094589</t>
  </si>
  <si>
    <t>STRAINER,BASKET,100 MESH,1/2"NPT,ST0720050T4C,EATON</t>
  </si>
  <si>
    <t>9094591</t>
  </si>
  <si>
    <t>CONN,CABLE,FIBER OPTIC,OM1,LC,KEYED A,FLCSMC6ABL,PANDUIT</t>
  </si>
  <si>
    <t>9911051</t>
  </si>
  <si>
    <t>TUBE KIT,IRRITANT SMOKE,10-PC,770046,HONEYWELL</t>
  </si>
  <si>
    <t>9094593</t>
  </si>
  <si>
    <t>SENSOR,LEVEL,PNT,4-VANE PADDLE,PRO-A-GAC24AA0-A,BINDICATOR</t>
  </si>
  <si>
    <t>9094594</t>
  </si>
  <si>
    <t>SENSOR,LEVEL,POINTEK,CLS300,7ML5650-0AA10-0HA0,SIEMENS</t>
  </si>
  <si>
    <t>9094595</t>
  </si>
  <si>
    <t>SHV,QD BSHG,4 GRV,4/5V975-3020</t>
  </si>
  <si>
    <t>9094597</t>
  </si>
  <si>
    <t>ROLLER,GUIDE,63x45x45mm,VULKOLLAN,VS-6345-BB-17,MR-ROLLER</t>
  </si>
  <si>
    <t>9094599</t>
  </si>
  <si>
    <t>BRG,PB,4 BOLT,3-15/16",QVFLP22V315STNG,QM-BEARINGS</t>
  </si>
  <si>
    <t>9094606</t>
  </si>
  <si>
    <t>SLING,WEB,NYLON,1 PLY,ENDLESS,1"x4',H-DTY</t>
  </si>
  <si>
    <t>9094608</t>
  </si>
  <si>
    <t>ROD,FIBERGLASS,STRUCTURAL,5/8"Dx5'L</t>
  </si>
  <si>
    <t>9801092</t>
  </si>
  <si>
    <t>STEEL,BAR,SQ,DWG# TX-04-304-A4-D001</t>
  </si>
  <si>
    <t>9094612</t>
  </si>
  <si>
    <t>VALVE KIT,OIL BYPASS,2906-0964-00,ATLAS-COPCO</t>
  </si>
  <si>
    <t>9801061</t>
  </si>
  <si>
    <t>ROLL ASSY,RIDER,FPL EXIT,DWG# TX-09-267-A00-D100</t>
  </si>
  <si>
    <t>9801062</t>
  </si>
  <si>
    <t>ROLL ASSY,RIDER,LMTR,DWG# TX-09-267-A00-D200</t>
  </si>
  <si>
    <t>9801065</t>
  </si>
  <si>
    <t>ROLL ASSY,SUPPORT,DWG# TX-09-264-A10-D000</t>
  </si>
  <si>
    <t>9801066</t>
  </si>
  <si>
    <t>ROLL ASSY,RIDER,DWG# TX-09-267-A00-D300</t>
  </si>
  <si>
    <t>9801069</t>
  </si>
  <si>
    <t>ROLL ASSY,PULL,16"Dx70"F,DWG# TX-09-271-A00-D000</t>
  </si>
  <si>
    <t>9801071</t>
  </si>
  <si>
    <t>ROLL ASSY,PULL,16"Dx70"F,DWG# TX-09-265-A00-D000</t>
  </si>
  <si>
    <t>9801072</t>
  </si>
  <si>
    <t>ROLL ASSY,RIDER,DWG# TX-09-267-A00-D500</t>
  </si>
  <si>
    <t>9801077</t>
  </si>
  <si>
    <t>ROLL,IDLER,12"Dx80"F,DWG# 80-12-IXC-209</t>
  </si>
  <si>
    <t>9801078</t>
  </si>
  <si>
    <t>ROLL,IDLER,6"Dx70"F,DWG# 70-06-IXC-212</t>
  </si>
  <si>
    <t>9801081</t>
  </si>
  <si>
    <t>SHAFT,1-7/16"Dx14-1/2"L,DWG# TX-09-260-A00-D001</t>
  </si>
  <si>
    <t>9801086</t>
  </si>
  <si>
    <t>SHAFT,DRIVE,2"Dx6-1/8"L,DWG# TX-09-260-A06-D801</t>
  </si>
  <si>
    <t>9801089</t>
  </si>
  <si>
    <t>BOLT,ADJUSTING,DRIVE,DWG# TX-09-260-A07-D000</t>
  </si>
  <si>
    <t>9801090</t>
  </si>
  <si>
    <t>BLOCK,CLAMP,DWG# TX-09-261-A00-D002</t>
  </si>
  <si>
    <t>9801093</t>
  </si>
  <si>
    <t>BRACKET ASSY,RIDER ROLL,DWG# TX-09-266-A01-D000</t>
  </si>
  <si>
    <t>9801094</t>
  </si>
  <si>
    <t>ARM ASSY,ROLLER,RIDER,DWG# TX-09-266-A02-D000</t>
  </si>
  <si>
    <t>9801097</t>
  </si>
  <si>
    <t>BAR ASSY,SPRAY,DWG# TX-09-270-A10-D000</t>
  </si>
  <si>
    <t>9094618</t>
  </si>
  <si>
    <t>BELT,CNVY,3 PLY,18"Wx36'-2"L,RT,VULC,ENDLESS</t>
  </si>
  <si>
    <t>9094620</t>
  </si>
  <si>
    <t>ROLLER,CNVY,50mmDx18"BF,RD-15AEJAA00C-18,INTERROLL</t>
  </si>
  <si>
    <t>9094622</t>
  </si>
  <si>
    <t>HEATER,HEAT EXCHANGER,20",RUFFNECK,HP1-20-A1A1-2A,CCI</t>
  </si>
  <si>
    <t>9911053</t>
  </si>
  <si>
    <t>SEAL,TAMPER,FIRE EXTINGUISHER,YELLOW,100-PC,01387,AMEREX</t>
  </si>
  <si>
    <t>9094624</t>
  </si>
  <si>
    <t>PIN,HINGE,BELT LACING,STEEL SPRING,60",SP62-60,FLEXCO</t>
  </si>
  <si>
    <t>9094626</t>
  </si>
  <si>
    <t>BRG,PB,2 BOLT,30mm,SY-30-TF/W64,SKF</t>
  </si>
  <si>
    <t>9094627</t>
  </si>
  <si>
    <t>LINER,CHUTE,1/4"x47"x95",40 SHORE A,CTR 1/8"STEEL</t>
  </si>
  <si>
    <t>LINER COMPLETE WITH 40 SHORE "A" BLACK KASTALON MATERIAL1/4" THICK X 47" WIDE X 95" LONG BONDEDTO AND CENTERED ON 1/8" THICK X 48" WIDE X 96" LONG STEEL PLATE SUPPLIED BY KASTALON(1/2" WIDE BARE STEEL BORDER ALL SIDES)</t>
  </si>
  <si>
    <t>9094628</t>
  </si>
  <si>
    <t>LINER,CHUTE,1/4"x47"x95",40 SHORE A,CTR 1/4"STEEL</t>
  </si>
  <si>
    <t>LINER COMPLETE WITH 40 SHORE "A" BLACK KASTALON MATERIAL1/4" THICK X 47" WIDE X 95" LONG BONDEDTO AND CENTERED ON 1/4" THICK X 48" WIDE X 96" LONG STEEL PLATE SUPPLIED BY KASTALON(1/2" WIDE BARE STEEL BORDER ALL SIDES)</t>
  </si>
  <si>
    <t>9911056</t>
  </si>
  <si>
    <t>KNOB,VOLUME,RADIO,K29-9614-03,KENWOOD</t>
  </si>
  <si>
    <t>9094629</t>
  </si>
  <si>
    <t>MTR,AC,1/2HP,1200RPM,183M,575V,TENV,E30C00705,SWECO</t>
  </si>
  <si>
    <t>9094630</t>
  </si>
  <si>
    <t>BELT,V,BX49,21/32"x13/32"x52"</t>
  </si>
  <si>
    <t>9911058</t>
  </si>
  <si>
    <t>LINER,GRAVITY EYEWASH,269-1379,BRAD-CORP</t>
  </si>
  <si>
    <t>9801101</t>
  </si>
  <si>
    <t>ROLL,LOOP FORMING,9"Dx11"F,DWG# 11-09-IXC-227</t>
  </si>
  <si>
    <t>9801102</t>
  </si>
  <si>
    <t>SHAFT,1-15/16"x63",DWG# TX-09-193-A10-D002</t>
  </si>
  <si>
    <t>9801110</t>
  </si>
  <si>
    <t>SHAFT,1-15/16"x112-1/2",DWG# TX-09-193-A40-D203</t>
  </si>
  <si>
    <t>9094634</t>
  </si>
  <si>
    <t>SHIM SET,SIZE C,0.001"- 0.125",SS304,4"x4",130-PC</t>
  </si>
  <si>
    <t>9094636</t>
  </si>
  <si>
    <t>SPRK,18D-F6"-SP,TSUBAKI</t>
  </si>
  <si>
    <t>9094639</t>
  </si>
  <si>
    <t>GAUGE,PRSR,0-200PSI,4-1/2"D,45-1009-S-04-L-200,ASHCROFT</t>
  </si>
  <si>
    <t>9094641</t>
  </si>
  <si>
    <t>SEAL,DIAPHRAGM,1/2"MNPT,04-200-S-S-04T-XHANN,ASHCROFT</t>
  </si>
  <si>
    <t>9801114</t>
  </si>
  <si>
    <t>SHAFT,DRIVE ROLL,CNVY,DWG# C2-06-186-A1-D005</t>
  </si>
  <si>
    <t>9801116</t>
  </si>
  <si>
    <t>SHAFT,TAIL ROLL,CNVY,DWG# C2-06-186-A1-D004</t>
  </si>
  <si>
    <t>9094648</t>
  </si>
  <si>
    <t>SHOVEL,SQ PNT,27"L HANDLE,14"x17",POLYPROPYLENE</t>
  </si>
  <si>
    <t>9094649</t>
  </si>
  <si>
    <t>SPRING,STEEL,BLUE TEMPERED,0.048"x3"x76"</t>
  </si>
  <si>
    <t>9911061</t>
  </si>
  <si>
    <t>GAS REFILL,WELDING,OXYGEN,SIZE 4</t>
  </si>
  <si>
    <t>9094650</t>
  </si>
  <si>
    <t>L/B,GREASE,HEAT SHIELD,M/M,14oz,48-TUBE,CERT-LAB</t>
  </si>
  <si>
    <t>9094655</t>
  </si>
  <si>
    <t>GAUGE,PRSR,0-200PSI,4"D,1/2"NPT,LM,7295727,WIKA</t>
  </si>
  <si>
    <t>9094657</t>
  </si>
  <si>
    <t>BRG,FLANGED,4 BOLT,5/8",UCF202-10,KML-BEAR</t>
  </si>
  <si>
    <t>9094659</t>
  </si>
  <si>
    <t>BRG,INSERT,60mm,UCX12D1,NTN</t>
  </si>
  <si>
    <t>9094544</t>
  </si>
  <si>
    <t>KEY,SPINDLE,AIR SHAFT,A64080-001,CTC-INTE</t>
  </si>
  <si>
    <t>9094548</t>
  </si>
  <si>
    <t>COLLAR,SUPPORT,AIR KNIFE,W/SS BRACKET,AF1-C150,AIR-FORCE</t>
  </si>
  <si>
    <t>9094550</t>
  </si>
  <si>
    <t>BRG,BALL,RADIAL,20mm,SEALED,100B0240-051,CTC-INTE</t>
  </si>
  <si>
    <t>9094555</t>
  </si>
  <si>
    <t>CYLINDER,PNU,1-1/2"x1",SQ FLAT,P1002-1078,CTC-INTE</t>
  </si>
  <si>
    <t>9094561</t>
  </si>
  <si>
    <t>RUBBER,1/16"THK,P1010-695,CTC-INTE</t>
  </si>
  <si>
    <t>9094562</t>
  </si>
  <si>
    <t>RUBBER,FOAM,P1010-328,CTC-INTE</t>
  </si>
  <si>
    <t>9094564</t>
  </si>
  <si>
    <t>PULLEY ASSY,DRIVE,FESTOON,AT5,A63483-001,CTC-INTE</t>
  </si>
  <si>
    <t>9094569</t>
  </si>
  <si>
    <t>ROLLER ASSY,CARRIAGE,2"ODx4.88"L,B53610-001,CTC-INTE</t>
  </si>
  <si>
    <t>9094571</t>
  </si>
  <si>
    <t>ROLLER ASSY,2"ODx9"L,STATIONARY,B54119-003,CTC-INTE</t>
  </si>
  <si>
    <t>9094575</t>
  </si>
  <si>
    <t>CABLE,FEEDBACK,MTR/ENCODER,33m,P1099-323,CTC-INTE</t>
  </si>
  <si>
    <t>9094584</t>
  </si>
  <si>
    <t>TOOL,FLOOR,FAN,3"D,H-DTY,W/MALE CAM,A730-320,DUROVAC</t>
  </si>
  <si>
    <t>9094585</t>
  </si>
  <si>
    <t>EXTENSION,SHAFT,PENDULUM,W/PADDLE,235-275,DUROVAC</t>
  </si>
  <si>
    <t>9094586</t>
  </si>
  <si>
    <t>WAND,PRSR WASHER,18"L,M22x1/4",9.802-220.0,KARCHER</t>
  </si>
  <si>
    <t>9094587</t>
  </si>
  <si>
    <t>BOLT,ADJUSTING,5/8"Dx8.063"L,5/8"-11,STEEL,W/NUT</t>
  </si>
  <si>
    <t>9094588</t>
  </si>
  <si>
    <t>BOLT,ADJUSTING,DRIVE,1"Dx8"L,1"-8,STEEL,W/NUT</t>
  </si>
  <si>
    <t>9094598</t>
  </si>
  <si>
    <t>BRG,PB,4 BOLT,3-15/16",QVFLP22V315SETNG,QM-BEARINGS</t>
  </si>
  <si>
    <t>9094601</t>
  </si>
  <si>
    <t>CYLINDER,PNU,5"x53",MH-24-500D,PENINSULAR</t>
  </si>
  <si>
    <t>9094604</t>
  </si>
  <si>
    <t>CABLE,FIBER OPTIC,ARMOURED,MULTI-MODE,L40126W01,SUPE-ESSE</t>
  </si>
  <si>
    <t>9094605</t>
  </si>
  <si>
    <t>BELLOWS,ROUND,NEOPRENE/NYLON,1"IDx3-1/2"ODx12"L</t>
  </si>
  <si>
    <t>9094610</t>
  </si>
  <si>
    <t>VALVE,1627-7468-00,ATLAS-COPCO</t>
  </si>
  <si>
    <t>9094613</t>
  </si>
  <si>
    <t>MAINTENANCE KIT,COMPRESSOR,2906-0980-00,ATLAS-COPCO</t>
  </si>
  <si>
    <t>9801059</t>
  </si>
  <si>
    <t>ROLL ASSY,SUPPORT,LMTR,DWG# TX-09-259-A00-D000</t>
  </si>
  <si>
    <t>9801060</t>
  </si>
  <si>
    <t>ROLL ASSY,PULL,16"Dx80"F,DWG# TX-09-260-A00-D000</t>
  </si>
  <si>
    <t>9094614</t>
  </si>
  <si>
    <t>FIXTURE,LIGHT,WALL PACK,TWH-LED-10C-50K,LITHONIA</t>
  </si>
  <si>
    <t>9094616</t>
  </si>
  <si>
    <t>PROFILE,FLATTENED,WRPR,LH,274205-002,ARPAC</t>
  </si>
  <si>
    <t>9801063</t>
  </si>
  <si>
    <t>ROLL ASSY,90deg TURN,#1,DWG# TX-09-261-A00-D000</t>
  </si>
  <si>
    <t>9801064</t>
  </si>
  <si>
    <t>ROLL ASSY,PULL,16"Dx70"F,DWG# TX-09-262-A00-D000</t>
  </si>
  <si>
    <t>9801070</t>
  </si>
  <si>
    <t>ROLL ASSY,SUPPORT,3-TAB,DWG# TX-09-264-A00-D000</t>
  </si>
  <si>
    <t>9801073</t>
  </si>
  <si>
    <t>SUPPORT,CNVY,DWG# TX-09-324-A00-D000</t>
  </si>
  <si>
    <t>9801075</t>
  </si>
  <si>
    <t>ROLL ASSY,RIDER,9"Dx30"F,DWG# TX-09-266-A00-D200</t>
  </si>
  <si>
    <t>9801076</t>
  </si>
  <si>
    <t>ROLL,SUPPORT,6"Dx80"F,DWG# 80-06-IXC-211</t>
  </si>
  <si>
    <t>9801080</t>
  </si>
  <si>
    <t>ROLL,DRIVE,11.88"Dx74"F,DWG# 74-12-DXC-216</t>
  </si>
  <si>
    <t>9801084</t>
  </si>
  <si>
    <t>POST ASSY,IDLER,DWG# TX-09-260-A06-D600</t>
  </si>
  <si>
    <t>9801085</t>
  </si>
  <si>
    <t>PLATE ASSY,BASE,MTR,DWG# TX-09-260-A06-D700</t>
  </si>
  <si>
    <t>9801088</t>
  </si>
  <si>
    <t>BRUSH,WIRE,9"Dx73"BF,DWG# TX-09-260-A06-D8100</t>
  </si>
  <si>
    <t>9801091</t>
  </si>
  <si>
    <t>SHAFT,1-7/16"Dx14-1/2"L,DWG# TX-09-262-A00-D001</t>
  </si>
  <si>
    <t>9801100</t>
  </si>
  <si>
    <t>ROD,BLADE ADJUSTMENT,DWG# TX-09-270-A16-D000</t>
  </si>
  <si>
    <t>9094619</t>
  </si>
  <si>
    <t>ROLLER,CNVY,50mmDx20"BF,RD-15AEJAA00C-20,INTERROLL</t>
  </si>
  <si>
    <t>9094621</t>
  </si>
  <si>
    <t>BELT,CNVY,3 PLY,16"Wx41'L,RT,VULC,ENDLESS</t>
  </si>
  <si>
    <t>9094623</t>
  </si>
  <si>
    <t>PIN,HINGE,BELT LACING,STEEL SPRING,60",SP1-60,FLEXCO</t>
  </si>
  <si>
    <t>9911055</t>
  </si>
  <si>
    <t>KNOB,CHANNEL,RADIO,K29-9615-03,KENWOOD</t>
  </si>
  <si>
    <t>9094632</t>
  </si>
  <si>
    <t>PIN,CONNECTING,BELT LACING,.053",NYLOSTEEL,NY053-C,FLEXCO</t>
  </si>
  <si>
    <t>9801103</t>
  </si>
  <si>
    <t>SHAFT,1-7/16"x47",DWG# TX-09-193-A10-D003</t>
  </si>
  <si>
    <t>9801104</t>
  </si>
  <si>
    <t>SHAFT,1-7/16"x37-1/2",DWG# TX-09-193-A10-D004</t>
  </si>
  <si>
    <t>9801106</t>
  </si>
  <si>
    <t>SHAFT,1-15/16"x87-1/2",DWG# TX-09-193-A10-D006</t>
  </si>
  <si>
    <t>9801108</t>
  </si>
  <si>
    <t>TRACK,TROLLEY,ROLL,DWG# TX-09-193-A10-D1100</t>
  </si>
  <si>
    <t>9801111</t>
  </si>
  <si>
    <t>SHAFT,1-15/16"x88-3/4",DWG# TX-09-193-A40-D206</t>
  </si>
  <si>
    <t>9094633</t>
  </si>
  <si>
    <t>CHAIN,ROLLER,BUSHED,7',4"PITCH,MSR4019,ALLIED-CHAIN</t>
  </si>
  <si>
    <t>9094635</t>
  </si>
  <si>
    <t>CHEMICAL,COATING,CERAMIC,5L,2-PART,GRAY,ARC,SD4I,CHESTERTON</t>
  </si>
  <si>
    <t>9094638</t>
  </si>
  <si>
    <t>HEATER,INDUCTION,BRG,SC110V,BESSEY</t>
  </si>
  <si>
    <t>9801112</t>
  </si>
  <si>
    <t>CHAIN ASSY,LUG,DWG# SY-19-063-MSC-0693</t>
  </si>
  <si>
    <t>9801113</t>
  </si>
  <si>
    <t>ROLL,DRIVE,RECLAIM CNVY,DWG# C2-06-186-A1-D400</t>
  </si>
  <si>
    <t>9094646</t>
  </si>
  <si>
    <t>SHV,QD BSHG,2 GRV,23V1400SK</t>
  </si>
  <si>
    <t>9094647</t>
  </si>
  <si>
    <t>L/B,GREASE,14oz,BLACK PEARL,10-PC,EP-2,CHEVRON</t>
  </si>
  <si>
    <t>9094651</t>
  </si>
  <si>
    <t>PHOTOCELL,24-240V,2m,42BC-B1CRAN-T4,ALLE-BRAD</t>
  </si>
  <si>
    <t>9094654</t>
  </si>
  <si>
    <t>GAUGE,PRSR,0-160PSI,2-1/2"D,1/4"NPT,CBM,7196173,WIKA</t>
  </si>
  <si>
    <t>9094656</t>
  </si>
  <si>
    <t>GAUGE,PRSR,0-160PSI,2"D,1/4"NPT,CBM,PEM1409,WINTERS</t>
  </si>
  <si>
    <t>9094660</t>
  </si>
  <si>
    <t>HOSE,AIR PURGE,10-147-6,BRAD-PULV</t>
  </si>
  <si>
    <t>9094663</t>
  </si>
  <si>
    <t>ROLL ASSY,30-010-J,BRAD-PULV</t>
  </si>
  <si>
    <t>9094664</t>
  </si>
  <si>
    <t>BAR,PLOW,30-15-6,BRAD-PULV</t>
  </si>
  <si>
    <t>9094666</t>
  </si>
  <si>
    <t>TIP,PLOW,30-99-5-B,BRAD-PULV</t>
  </si>
  <si>
    <t>9094669</t>
  </si>
  <si>
    <t>HOLDER,STRIP BRUSH,3/16"BACKING,1/4"Wx5'L,STYLE 2</t>
  </si>
  <si>
    <t>9094672</t>
  </si>
  <si>
    <t>BRUSH,STRIP,60"x1"x0.01",NYLON BRISTLES</t>
  </si>
  <si>
    <t>9094675</t>
  </si>
  <si>
    <t>CAP SCREW,SOCKET,HEX,1/2"-13 x 1-1/4"</t>
  </si>
  <si>
    <t>9094677</t>
  </si>
  <si>
    <t>CPLG,FG,M16x1.5,247470,FESTO</t>
  </si>
  <si>
    <t>9094679</t>
  </si>
  <si>
    <t>PLATE,MTG,111663,FESTO</t>
  </si>
  <si>
    <t>9094682</t>
  </si>
  <si>
    <t>LEGEND PLATE,"OPEN",800F-11WE170,ALLE-BRAD</t>
  </si>
  <si>
    <t>9094684</t>
  </si>
  <si>
    <t>LEGEND PLATE,"MAN-O-AUTO",800F-11WE238,ALLE-BRAD</t>
  </si>
  <si>
    <t>9094687</t>
  </si>
  <si>
    <t>PUSH BUTTON,MTRY,ILLUM,22.5mm,CLEAR,800FM-LF6,ALLE-BRAD</t>
  </si>
  <si>
    <t>9094689</t>
  </si>
  <si>
    <t>BOOT,PROTECTIVE,FLUSH,800F-AB7,ALLE-BRAD</t>
  </si>
  <si>
    <t>9094690</t>
  </si>
  <si>
    <t>PUSH BUTTON,PILOT LIGHT,AMBER,800FP-P0,ALLE-BRAD</t>
  </si>
  <si>
    <t>9094692</t>
  </si>
  <si>
    <t>PUSH BUTTON,PILOT LIGHT,CLEAR,800FP-P7,ALLE-BRAD</t>
  </si>
  <si>
    <t>9094695</t>
  </si>
  <si>
    <t>SWITCH,SELECTOR,3 POS,ILLUM,YELLOW,800FP-LSB35,ALLE-BRAD</t>
  </si>
  <si>
    <t>9094698</t>
  </si>
  <si>
    <t>MODULE,LIGHT,LED,22.5mm,GREEN,800F-NUG,ALLE-BRAD</t>
  </si>
  <si>
    <t>9094699</t>
  </si>
  <si>
    <t>MODULE,LIGHT,LED,22.5mm,WHITE,800F-NUW,ALLE-BRAD</t>
  </si>
  <si>
    <t>9094706</t>
  </si>
  <si>
    <t>WIRE,WELDING,MIG,.045",33LB,110-G,11452600,STOODY</t>
  </si>
  <si>
    <t>9094720</t>
  </si>
  <si>
    <t>TRANSCEIVER,OPTICAL,CONN,MM/DF FIBER,7206-0,OMNITRON</t>
  </si>
  <si>
    <t>9094713</t>
  </si>
  <si>
    <t>REFLECTOR,3",30831A,REIC-DREW</t>
  </si>
  <si>
    <t>9094715</t>
  </si>
  <si>
    <t>MTR,AC,2HP,35305L,REIC-DREW</t>
  </si>
  <si>
    <t>9094718</t>
  </si>
  <si>
    <t>BRACKET,MTG,SENSOR,38445,REIC-DREW</t>
  </si>
  <si>
    <t>9094723</t>
  </si>
  <si>
    <t>BARB,FG,SWIVEL,46211,REIC-DREW</t>
  </si>
  <si>
    <t>9094729</t>
  </si>
  <si>
    <t>BASE,VALVE,1/2"NPT,62886A,REIC-DREW</t>
  </si>
  <si>
    <t>9094738</t>
  </si>
  <si>
    <t>SPACER,CLAMP,BELT,E37962-05,REIC-DREW</t>
  </si>
  <si>
    <t>9094741</t>
  </si>
  <si>
    <t>ARM,SWING,PHOTO SENSOR,LH,E43636-05,REIC-DREW</t>
  </si>
  <si>
    <t>9094747</t>
  </si>
  <si>
    <t>BAR,CLAMP,LINEAR BRG,E47816-12,REIC-DREW</t>
  </si>
  <si>
    <t>9094751</t>
  </si>
  <si>
    <t>PLATE,MTG,MTR/BRG,E47909-03,REIC-DREW</t>
  </si>
  <si>
    <t>9094752</t>
  </si>
  <si>
    <t>PLATE,PUSHER,1/4"THK,E47988-09,REIC-DREW</t>
  </si>
  <si>
    <t>9094758</t>
  </si>
  <si>
    <t>SHIM,PLATE,0.01"THK,BRASS,E64060-01,REIC-DREW</t>
  </si>
  <si>
    <t>9094762</t>
  </si>
  <si>
    <t>RAIL ASSY,FLOAT,E64232-00,REIC-DREW</t>
  </si>
  <si>
    <t>9094592</t>
  </si>
  <si>
    <t>BASKET,STRAINER,100 MESH,SS304,XST258SHEX,EATON</t>
  </si>
  <si>
    <t>9094596</t>
  </si>
  <si>
    <t>CYLINDER,PNU,80x10mm,ADVC-80-10-I-P,188-312,FESTO</t>
  </si>
  <si>
    <t>9094600</t>
  </si>
  <si>
    <t>NUT,RIVET,INSERT,25/64"x1/4"-20,0.39"Dx0.58"L,25PC</t>
  </si>
  <si>
    <t>9094602</t>
  </si>
  <si>
    <t>L/B,OIL,COMPRESSOR,1 GAL,1310-0368-37,ATLAS-COPCO</t>
  </si>
  <si>
    <t>9094603</t>
  </si>
  <si>
    <t>9094607</t>
  </si>
  <si>
    <t>SLING,WEB,NYLON,1 PLY,ENDLESS,1"x3',H-DTY</t>
  </si>
  <si>
    <t>9094609</t>
  </si>
  <si>
    <t>GAUGE,PRSR,0-10000PSI,2-1/2",1/4"NPT,LF,LM,9767177,WIKA</t>
  </si>
  <si>
    <t>9094611</t>
  </si>
  <si>
    <t>DRAIN,COMPRESSOR,1627-7438-00,ATLAS-COPCO</t>
  </si>
  <si>
    <t>9801058</t>
  </si>
  <si>
    <t>ROLL ASSY,PULL,16"Dx80"F,DWG# TX-09-258-A00-D000</t>
  </si>
  <si>
    <t>9094615</t>
  </si>
  <si>
    <t>PROFILE,FLATTENED,WRPR,RH,274205-001,ARPAC</t>
  </si>
  <si>
    <t>9801067</t>
  </si>
  <si>
    <t>SUPPORT,CNVY,DWG# TX-09-270-A00-D000</t>
  </si>
  <si>
    <t>9801068</t>
  </si>
  <si>
    <t>ROLL ASSY,90deg TURN,#2,DWG# TX-09-263-A00-D000</t>
  </si>
  <si>
    <t>9801074</t>
  </si>
  <si>
    <t>ROLL ASSY,RIDER,9"Dx30"F,DWG# TX-09-266-A00-D100</t>
  </si>
  <si>
    <t>9801079</t>
  </si>
  <si>
    <t>ROLL,IDLER,6"Dx70"F,DWG# 70-06-IXC-213</t>
  </si>
  <si>
    <t>9801082</t>
  </si>
  <si>
    <t>SHAFT,DWG# TX-09-266-A01-0001</t>
  </si>
  <si>
    <t>9801083</t>
  </si>
  <si>
    <t>ROLL ASSY,BRUSH,DWG# TX-09-260-A06-D000</t>
  </si>
  <si>
    <t>9801087</t>
  </si>
  <si>
    <t>SHAFT,IDLER,2"Dx6-1/8"L,DWG# TX-09-260-A06-D802</t>
  </si>
  <si>
    <t>9801095</t>
  </si>
  <si>
    <t>SHAFT,1-7/16"Dx38"L,DWG# TX-09-266-A02-D001</t>
  </si>
  <si>
    <t>9801096</t>
  </si>
  <si>
    <t>BRACKET ASSY,MTG,PNU,DWG# TX-09-267-A10-D100</t>
  </si>
  <si>
    <t>9801098</t>
  </si>
  <si>
    <t>COVER,SPRAY,DWG# TX-09-270-A10-D100</t>
  </si>
  <si>
    <t>9801099</t>
  </si>
  <si>
    <t>BRACKET,SPRAY BAR,DWG# TX-09-270-A10-D200</t>
  </si>
  <si>
    <t>9094617</t>
  </si>
  <si>
    <t>WHEEL,CASTER,RIGID,5"x2",500LB,6.05208.459,COLSON</t>
  </si>
  <si>
    <t>9911052</t>
  </si>
  <si>
    <t>SPRING,GANGWAY,13176,SAFERACK</t>
  </si>
  <si>
    <t>9094625</t>
  </si>
  <si>
    <t>BRG,PB,2 BOLT,60mm,SY-60-TF/W64,SKF</t>
  </si>
  <si>
    <t>9911054</t>
  </si>
  <si>
    <t>9911057</t>
  </si>
  <si>
    <t>CLIP,BELT,RADIO,SPRING,KBH-10,KENWOOD</t>
  </si>
  <si>
    <t>9094631</t>
  </si>
  <si>
    <t>BRG,SLEEVE,FLANGED,BRONZE,EF162012,ISOSTATIC</t>
  </si>
  <si>
    <t>9801105</t>
  </si>
  <si>
    <t>SHAFT,1"x5-1/8",DWG# TX-09-193-A10-D005</t>
  </si>
  <si>
    <t>9801107</t>
  </si>
  <si>
    <t>SHAFT,1-7/16"x15-1/2",DWG# TX-09-193-A10-D008</t>
  </si>
  <si>
    <t>9801109</t>
  </si>
  <si>
    <t>SPRK,14-TOOTHx4-1/2"PITCH,DWG# TX-09-193-A11-D302</t>
  </si>
  <si>
    <t>9094637</t>
  </si>
  <si>
    <t>BRG,INSERT,1-11/16",SS,MUC209-27,AMI-BEAR</t>
  </si>
  <si>
    <t>9911059</t>
  </si>
  <si>
    <t>BATTERY,RADIO,NiMH,3.6V,2100mAH,BA223030,HBC-RADIO</t>
  </si>
  <si>
    <t>9094640</t>
  </si>
  <si>
    <t>SHIM SET,SIZE B,0.001"- 0.125",SS304,3"x3",130-PC</t>
  </si>
  <si>
    <t>9801115</t>
  </si>
  <si>
    <t>ROLL,TAIL,RECLAIM CNVY,DWG# C2-06-186-A1-D300</t>
  </si>
  <si>
    <t>9094642</t>
  </si>
  <si>
    <t>CORDSET,STRAIGHT,FEM,12PIN,PVC,10m,889M-FX9AE-10,ALLE-BRAD</t>
  </si>
  <si>
    <t>9094643</t>
  </si>
  <si>
    <t>CAP SCREW,HEX,GRADE 8,7/8"-9 x 6"</t>
  </si>
  <si>
    <t>9094644</t>
  </si>
  <si>
    <t>ACTUATOR,VALVE,GAS,W/SHUT-OFF,120V,SKP15.011U1,SIEMENS</t>
  </si>
  <si>
    <t>9094645</t>
  </si>
  <si>
    <t>SHV,QD BSHG,2 GRV,23V690SDS</t>
  </si>
  <si>
    <t>9911060</t>
  </si>
  <si>
    <t>GAS REFILL,WELDING,OXYGEN,SIZE R,20 CU FT</t>
  </si>
  <si>
    <t>9094653</t>
  </si>
  <si>
    <t>GAUGE,PRSR,0-160PSI,2-1/2"D,1/4"NPT,LM,7211252,WIKA</t>
  </si>
  <si>
    <t>9094658</t>
  </si>
  <si>
    <t>BRG,LINEAR,30mm,R160570431,REXROTH</t>
  </si>
  <si>
    <t>9094668</t>
  </si>
  <si>
    <t>SENSOR,SPEED,WS300,7MH7177-1AA20-0,SIEMENS</t>
  </si>
  <si>
    <t>9094670</t>
  </si>
  <si>
    <t>HOLDER,STRIP BRUSH,1/2"FLANGE,1/2"Wx5'L,STYLE 1</t>
  </si>
  <si>
    <t>9094671</t>
  </si>
  <si>
    <t>BRUSH,STRIP,60"x2"x0.01",NYLON BRISTLES</t>
  </si>
  <si>
    <t>9094674</t>
  </si>
  <si>
    <t>CAP SCREW,HEX,GRADE 5,ZINC,7/16"-20 x 1"</t>
  </si>
  <si>
    <t>9094685</t>
  </si>
  <si>
    <t>LEGEND PLATE,"MAN AUTO",800F-11WE258,ALLE-BRAD</t>
  </si>
  <si>
    <t>9094691</t>
  </si>
  <si>
    <t>PUSH BUTTON,PILOT LIGHT,BLUE,800FP-P6,ALLE-BRAD</t>
  </si>
  <si>
    <t>9094693</t>
  </si>
  <si>
    <t>SWITCH,SELECTOR,2 POS,ILLUM,GREEN,800FP-LSM23,ALLE-BRAD</t>
  </si>
  <si>
    <t>9094696</t>
  </si>
  <si>
    <t>SWITCH,SELECTOR,KEY,2 POS,800FP-KM23,ALLE-BRAD</t>
  </si>
  <si>
    <t>9094700</t>
  </si>
  <si>
    <t>MODULE,LIGHT,LED,22.5mm,RED,800F-NUR,ALLE-BRAD</t>
  </si>
  <si>
    <t>9094708</t>
  </si>
  <si>
    <t>HOSE,HYD,H-PRSR,3/8",6000PSI,SAE 10R16,70391,GATES</t>
  </si>
  <si>
    <t>9094709</t>
  </si>
  <si>
    <t>REFLECTOR,ROUND,84mm D,92-125,ALLE-BRAD</t>
  </si>
  <si>
    <t>9094719</t>
  </si>
  <si>
    <t>CONVERTER,MEDIA,POWER OVER ETHERNET,9419-0-11,OMNITRON</t>
  </si>
  <si>
    <t>9094734</t>
  </si>
  <si>
    <t>RING,ANVIL,CARBIDE,SUPER,10.187"ODx9.023"IDx1/2"F</t>
  </si>
  <si>
    <t>9094714</t>
  </si>
  <si>
    <t>BRACKET,MTG,SENSOR,18mm,31409,REIC-DREW</t>
  </si>
  <si>
    <t>9094716</t>
  </si>
  <si>
    <t>CABLE,SENSOR,15m,5 PIN,37625H,REIC-DREW</t>
  </si>
  <si>
    <t>9094722</t>
  </si>
  <si>
    <t>CORDSET,PISTON SWITCH,44466,REIC-DREW</t>
  </si>
  <si>
    <t>9094724</t>
  </si>
  <si>
    <t>SPEED RDCR,15:1,RNHX-1420RY-J1-15,49772A,REIC-DREW</t>
  </si>
  <si>
    <t>9094727</t>
  </si>
  <si>
    <t>WIPER,55mm,62776B,REIC-DREW</t>
  </si>
  <si>
    <t>9094728</t>
  </si>
  <si>
    <t>RAIL,55mm,62777A,REIC-DREW</t>
  </si>
  <si>
    <t>9094731</t>
  </si>
  <si>
    <t>ARM,BELT TENSIONER,A10418-09,REIC-DREW</t>
  </si>
  <si>
    <t>9094733</t>
  </si>
  <si>
    <t>CNVY,POWER NOSE,DUAL ROLL,SHUTTLE CNVY,A20793-32,REIC-DREW</t>
  </si>
  <si>
    <t>9094735</t>
  </si>
  <si>
    <t>SHAFT,SHUTTLE MOTION,E29804-15,REIC-DREW</t>
  </si>
  <si>
    <t>9094737</t>
  </si>
  <si>
    <t>PLATE,CLAMP,14mm PITCH,E37962-04,REIC-DREW</t>
  </si>
  <si>
    <t>9094739</t>
  </si>
  <si>
    <t>PLATE,SUPPORT,CLAMP,E37963-04,REIC-DREW</t>
  </si>
  <si>
    <t>9094742</t>
  </si>
  <si>
    <t>SUPPORT,CRODON,WELDMENT,E45006-10,REIC-DREW</t>
  </si>
  <si>
    <t>9094743</t>
  </si>
  <si>
    <t>SUPPORT,ROLL,LOGAN,E47751-01,REIC-DREW</t>
  </si>
  <si>
    <t>9094745</t>
  </si>
  <si>
    <t>MOUNT,MTR,RH,E47815-10,REIC-DREW</t>
  </si>
  <si>
    <t>9094748</t>
  </si>
  <si>
    <t>ARM,SCISSOR,OUTSIDE,E47869-03,REIC-DREW</t>
  </si>
  <si>
    <t>9094753</t>
  </si>
  <si>
    <t>VALVE ASSY,E48189-02,REIC-DREW</t>
  </si>
  <si>
    <t>9094754</t>
  </si>
  <si>
    <t>BRACKET,MTG,PALLET PUSHER,E52021-00,REIC-DREW</t>
  </si>
  <si>
    <t>9094756</t>
  </si>
  <si>
    <t>SPACER,BRONZE,3/16"THK,E52036-00,REIC-DREW</t>
  </si>
  <si>
    <t>9094759</t>
  </si>
  <si>
    <t>BASE,RAIL SUPPORT,E64213-01,REIC-DREW</t>
  </si>
  <si>
    <t>9094661</t>
  </si>
  <si>
    <t>LINER,HOSE,10-147-6-L,BRAD-PULV</t>
  </si>
  <si>
    <t>9094662</t>
  </si>
  <si>
    <t>FILTER,AIR,VENT,10-110-3,BRAD-PULV</t>
  </si>
  <si>
    <t>9094665</t>
  </si>
  <si>
    <t>BLADE,PLOW,30-16-9-B,BRAD-PULV</t>
  </si>
  <si>
    <t>9094667</t>
  </si>
  <si>
    <t>CONTROLLER,WEIGHING,7MH7152-2AB05-1AA,MILLTRONICS</t>
  </si>
  <si>
    <t>9094673</t>
  </si>
  <si>
    <t>WASHER,FLAT,ZINC,5/8"</t>
  </si>
  <si>
    <t>9094676</t>
  </si>
  <si>
    <t>SCREW,WOOD,F/H,SOCKET,#8 x 3"</t>
  </si>
  <si>
    <t>9094678</t>
  </si>
  <si>
    <t>RING,CPLG CAPTURE,FEN-50,247476,FESTO</t>
  </si>
  <si>
    <t>9094680</t>
  </si>
  <si>
    <t>LEGEND PLATE,"FORWARD/REVERSE",800F-11WE124,ALLE-BRAD</t>
  </si>
  <si>
    <t>9094681</t>
  </si>
  <si>
    <t>LEGEND PLATE,"JOG",800F-11WE138,ALLE-BRAD</t>
  </si>
  <si>
    <t>9094683</t>
  </si>
  <si>
    <t>LEGEND PLATE,"OUT",800F-11WE173,ALLE-BRAD</t>
  </si>
  <si>
    <t>9094686</t>
  </si>
  <si>
    <t>LEGEND PLATE,"MAN-OFF-AUTO",800F-11WE259,ALLE-BRAD</t>
  </si>
  <si>
    <t>9094688</t>
  </si>
  <si>
    <t>BOOT,PROTECTIVE,EXT,800F-ABE7,ALLE-BRAD</t>
  </si>
  <si>
    <t>9094694</t>
  </si>
  <si>
    <t>SWITCH,SELECTOR,3 POS,ILLUM,RED,800FP-LSB34,ALLE-BRAD</t>
  </si>
  <si>
    <t>9094697</t>
  </si>
  <si>
    <t>SWITCH,SELECTOR,KEY,3 POS,800FP-KM33,ALLE-BRAD</t>
  </si>
  <si>
    <t>9094701</t>
  </si>
  <si>
    <t>ADAPTER,RDCR,HOLE,30-22.5mm,800F-AHA1,ALLE-BRAD</t>
  </si>
  <si>
    <t>9094702</t>
  </si>
  <si>
    <t>VALVE,AIR,3/8",11195A,REIC-DREW</t>
  </si>
  <si>
    <t>9094703</t>
  </si>
  <si>
    <t>POTENTIOMETER,10000 OHM,800FP-POT6,ALLE-BRAD</t>
  </si>
  <si>
    <t>9094704</t>
  </si>
  <si>
    <t>MODULE,LIGHT,LED,22mm,WHITE,W/ LATCH,800F-MN5W,ALLE-BRAD</t>
  </si>
  <si>
    <t>9094705</t>
  </si>
  <si>
    <t>COVER,ADAPTER,COMMUNICATION,POWERFLEX 40,22B-CCC,ALLE-BRAD</t>
  </si>
  <si>
    <t>9094707</t>
  </si>
  <si>
    <t>ADAPTER,FG,HOSE,STRAIGHT,3/8"CRIMPxM12 FDIN SWIVEL</t>
  </si>
  <si>
    <t>9094710</t>
  </si>
  <si>
    <t>BRACKET,REFLECTOR,PHOTO-EYE,60-2718,ALLE-BRAD</t>
  </si>
  <si>
    <t>9094711</t>
  </si>
  <si>
    <t>MODULE,OUTPUT,DC,24V,8 CHANNEL,PNT I/O,1734-OB8E,ALLE-BRAD</t>
  </si>
  <si>
    <t>9094712</t>
  </si>
  <si>
    <t>MODULE,INPUT,DC,24V,4 CHANNEL,PNT I/O,1734-IB4,ALLE-BRAD</t>
  </si>
  <si>
    <t>9094717</t>
  </si>
  <si>
    <t>SENSOR,LASER,38444,REIC-DREW</t>
  </si>
  <si>
    <t>9094721</t>
  </si>
  <si>
    <t>SWITCH,CYLINDER,44465B,REIC-DREW</t>
  </si>
  <si>
    <t>9094725</t>
  </si>
  <si>
    <t>BRG,LINEAR,55mm,62776,REIC-DREW</t>
  </si>
  <si>
    <t>9094726</t>
  </si>
  <si>
    <t>SCRAPER,55mm,62776A,REIC-DREW</t>
  </si>
  <si>
    <t>9094730</t>
  </si>
  <si>
    <t>SENSOR,PHOTO,63021,REIC-DREW</t>
  </si>
  <si>
    <t>9094732</t>
  </si>
  <si>
    <t>ARM,BELT TENSIONER,HEX,A10418-10,REIC-DREW</t>
  </si>
  <si>
    <t>9094736</t>
  </si>
  <si>
    <t>SHAFT,SHUTTLE MOTION,E29804-16,REIC-DREW</t>
  </si>
  <si>
    <t>9094740</t>
  </si>
  <si>
    <t>ARM,SWING,PHOTO SENSOR,E43636-03,REIC-DREW</t>
  </si>
  <si>
    <t>9094744</t>
  </si>
  <si>
    <t>MOUNT,MTR,LH,E47815-05,REIC-DREW</t>
  </si>
  <si>
    <t>9094746</t>
  </si>
  <si>
    <t>PLATE,BRG,FLOAT,E47816-05,REIC-DREW</t>
  </si>
  <si>
    <t>9094749</t>
  </si>
  <si>
    <t>ARM,SCISSOR,INSIDE,E47870-03,REIC-DREW</t>
  </si>
  <si>
    <t>9094750</t>
  </si>
  <si>
    <t>SHAFT,PIVOT,MAIN,E47880-03,REIC-DREW</t>
  </si>
  <si>
    <t>9094755</t>
  </si>
  <si>
    <t>GEAR,SPUR,24 TEETH,1"F,1"BORE,E52032-00,REIC-DREW</t>
  </si>
  <si>
    <t>9094757</t>
  </si>
  <si>
    <t>SHAFT,HEX,7/16"x21-1/8",E52785-00,REIC-DREW</t>
  </si>
  <si>
    <t>9094760</t>
  </si>
  <si>
    <t>SPACER,BSHG,E64230-00,REIC-DREW</t>
  </si>
  <si>
    <t>9094761</t>
  </si>
  <si>
    <t>RAIL ASSY,FIX,E64231-00,REIC-DREW</t>
  </si>
  <si>
    <t>9094763</t>
  </si>
  <si>
    <t>FLAG,SENSOR,PRX,E64341-00,REIC-DREW</t>
  </si>
  <si>
    <t>9094764</t>
  </si>
  <si>
    <t>CNVY SET,NOSE,POWER,2-ROLL,A20793-27,REIC-DREW</t>
  </si>
  <si>
    <t>9094768</t>
  </si>
  <si>
    <t>SCREEN,WELDING,VINYL,4'x6',PORT-O-SCREEN,431-4X6,STEINER</t>
  </si>
  <si>
    <t>9801117</t>
  </si>
  <si>
    <t>SCRAPER,SIDE,OPERATOR,DWG# CB-45-136-A04-D000</t>
  </si>
  <si>
    <t>9094771</t>
  </si>
  <si>
    <t>CUTTER,TUBING,1/8"-1-1/2"</t>
  </si>
  <si>
    <t>9094772</t>
  </si>
  <si>
    <t>DRIVE,AC,10HP,600V,20F11NE011AA0NNNNN,ALLE-BRAD</t>
  </si>
  <si>
    <t>9094775</t>
  </si>
  <si>
    <t>REACTOR,LINE,AC,10HP,600V,CRX0011DC,HAMMOND</t>
  </si>
  <si>
    <t>9094777</t>
  </si>
  <si>
    <t>CABLE,ENCODER,SHIELDED,3PR,7773,BELDEN</t>
  </si>
  <si>
    <t>9801119</t>
  </si>
  <si>
    <t>STEEL,BAR,ROUND,3-1/4"Dx35"L,DWG# 120080-0007</t>
  </si>
  <si>
    <t>9094781</t>
  </si>
  <si>
    <t>CABLE,COAXIAL,10',350deg F,TEFLON,032KC600-10,ROBERT-SHAW</t>
  </si>
  <si>
    <t>9094782</t>
  </si>
  <si>
    <t>BINDICATOR,ROTO,4-VANE PADDLE,RD-H-AX1-4AA0A,VENT-MEAS</t>
  </si>
  <si>
    <t>9094783</t>
  </si>
  <si>
    <t>NIPPLE,FG,STEEL,GALV,SCH 40,3"NPT x 2-5/8"</t>
  </si>
  <si>
    <t>9094786</t>
  </si>
  <si>
    <t>SPRK,BORE TO SIZE,100B30,Q1-BB BSHG</t>
  </si>
  <si>
    <t>9094787</t>
  </si>
  <si>
    <t>BRG,PB,2 BOLT,2-7/16",DRPBA-207-N2,SEALMASTER</t>
  </si>
  <si>
    <t>9094788</t>
  </si>
  <si>
    <t>BRG,PB,2 BOLT,2-7/16",EDPBA-207-N2,SEALMASTER</t>
  </si>
  <si>
    <t>9094792</t>
  </si>
  <si>
    <t>CORDSET,QD,1-END,8 PIN,FEM,15m,QDE-850D,70885,BANNER</t>
  </si>
  <si>
    <t>9094784</t>
  </si>
  <si>
    <t>SUCTION CUP,ROUND,84.1mm,1/4"NPT,STYLE M,VC-SI-130,VI-CAS</t>
  </si>
  <si>
    <t>9094785</t>
  </si>
  <si>
    <t>HOUSING,CRTG,MINI,COAX,3-STAGE,ALUM,01.29.473,PIAB</t>
  </si>
  <si>
    <t>9094799</t>
  </si>
  <si>
    <t>FAN ASSY,1635-2901-86,ATLAS-COPCO</t>
  </si>
  <si>
    <t>9094802</t>
  </si>
  <si>
    <t>ADAPTER,FLANGE,VALVE,5",E GASKET,STYLE 741,VICTAULIC</t>
  </si>
  <si>
    <t>9094803</t>
  </si>
  <si>
    <t>FIXTURE,FLOODLIGHT,LED,NFFLD-S-C15-D-347-66-T-CB,COOP-LIGH</t>
  </si>
  <si>
    <t>9094812</t>
  </si>
  <si>
    <t>CONN,CABLE,SCANNER,10m,SZ-VS10,KEYENCE</t>
  </si>
  <si>
    <t>9911064</t>
  </si>
  <si>
    <t>LOCKBOX,STEEL,5-3/4"x6-1/2"x2",1 KEY,SURFACE MTG</t>
  </si>
  <si>
    <t>9094814</t>
  </si>
  <si>
    <t>POWER SUPPLY,SWITCHING,24VDC,RHINO,10A,PSC-24-015,AUTO-DIRE</t>
  </si>
  <si>
    <t>9094816</t>
  </si>
  <si>
    <t>TRANSFORMER,CTRL,50VA,120-240V/24-12V,PH50PG,HAMMOND</t>
  </si>
  <si>
    <t>9094817</t>
  </si>
  <si>
    <t>MODULE,COMMUNICATION BOX,RAYMI3COMM,RAYTEK</t>
  </si>
  <si>
    <t>9094820</t>
  </si>
  <si>
    <t>REACTOR,DETUNED,50kVAR,480V,LVR05500B48T,SCHN-ELEC</t>
  </si>
  <si>
    <t>9094765</t>
  </si>
  <si>
    <t>REPAIR KIT,PNU SCHEMATIC,E47656-27,REIC-DREW</t>
  </si>
  <si>
    <t>9094766</t>
  </si>
  <si>
    <t>TENSIONER,CHAIN,SPRG-LOAD,ANSI 35,2-4 LB,.6"TRAVEL</t>
  </si>
  <si>
    <t>9801118</t>
  </si>
  <si>
    <t>SCRAPER,SIDE,DRIVE,DWG# CB-45-136-A04-D000A</t>
  </si>
  <si>
    <t>9094769</t>
  </si>
  <si>
    <t>BSHG,DRILL,PRESS FIT,STEEL,0.1563"IDx5/16"ODx3/4"L</t>
  </si>
  <si>
    <t>9094773</t>
  </si>
  <si>
    <t>BOARD,MODULE,ENCODER,PF753,20-750-ENC-1,ALLE-BRAD</t>
  </si>
  <si>
    <t>9094774</t>
  </si>
  <si>
    <t>CARD,INTERFACE,ETHERNET/IP,PF753,20-750-ENETR,ALLE-BRAD</t>
  </si>
  <si>
    <t>9094778</t>
  </si>
  <si>
    <t>WRENCH,SPANNER,3-15/16",10269D-SPWR,REIC-DREW</t>
  </si>
  <si>
    <t>9094780</t>
  </si>
  <si>
    <t>PROBE,HI-TEMP/PRSR,36",738A-A-036,ROBERT-SHAW</t>
  </si>
  <si>
    <t>9094791</t>
  </si>
  <si>
    <t>CURTAIN,LIGHT,EZ-SCREEN LS,SLLCP23-1260-B16,BANNER</t>
  </si>
  <si>
    <t>9094793</t>
  </si>
  <si>
    <t>CORDSET,MICRO,QD,STRAIGHT,8-PIN,MALE,1FT,DELSE-81D,BANNER</t>
  </si>
  <si>
    <t>9094794</t>
  </si>
  <si>
    <t>LIGHT,INDICATOR,LED,END MTG,EZLSA-K30LGR,88469,BANNER</t>
  </si>
  <si>
    <t>9094797</t>
  </si>
  <si>
    <t>CORDSET,MICRO,FEM,90deg,5 PIN,4A,EVC531,IFM-EFECTOR</t>
  </si>
  <si>
    <t>9094801</t>
  </si>
  <si>
    <t>UNION,FG,1-1/4" NPT,150 SWP,450 CWP</t>
  </si>
  <si>
    <t>9094805</t>
  </si>
  <si>
    <t>END PLATE,TERMINAL BLOCK,WAP-2.5-10,1050000000,WEIDMULLER</t>
  </si>
  <si>
    <t>9094806</t>
  </si>
  <si>
    <t>BRACKET,END,TERMINAL BLOCK,WEW-35/2,1061200000,WEIDMULLER</t>
  </si>
  <si>
    <t>9094807</t>
  </si>
  <si>
    <t>SENSOR,TEMP,1089-0574-14,ATLAS-COPCO</t>
  </si>
  <si>
    <t>9094809</t>
  </si>
  <si>
    <t>ALUM,ANGLE,1/8"x2"x2"</t>
  </si>
  <si>
    <t>9094810</t>
  </si>
  <si>
    <t>SCANNER,LASER,W/CAMERA,SZ-V04X,KEYENCE</t>
  </si>
  <si>
    <t>9094813</t>
  </si>
  <si>
    <t>BRACKET,MTG,SCANNER,SZ-VB11,KEYENCE</t>
  </si>
  <si>
    <t>9911063</t>
  </si>
  <si>
    <t>BOARD,INSULATION,THERMAL,3/8"x39" x39",RIGID,R10</t>
  </si>
  <si>
    <t>9094818</t>
  </si>
  <si>
    <t>SENSOR,TEMP,IR,RAYMI320LTS,RAYTEK</t>
  </si>
  <si>
    <t>9094821</t>
  </si>
  <si>
    <t>BRG HOUSING,T213,NTN</t>
  </si>
  <si>
    <t>9094767</t>
  </si>
  <si>
    <t>SCREEN,WELDING,VINYL,3'x4',PORT-O-SCREEN,431-3X4,STEINER</t>
  </si>
  <si>
    <t>9911062</t>
  </si>
  <si>
    <t>GUARD,DELUGE,GAS DETECTOR,MERIDIAN,096-3441,SCOT-SAFE</t>
  </si>
  <si>
    <t>9094770</t>
  </si>
  <si>
    <t>NUTDRIVER,HOLLOW SHAFT,5/16"HEX,3"L SHAFT</t>
  </si>
  <si>
    <t>9094776</t>
  </si>
  <si>
    <t>FUSE,FAST ACTING,COMPACT,25A,600V,HSJ25,MERSEN</t>
  </si>
  <si>
    <t>9094779</t>
  </si>
  <si>
    <t>BELT,POLYCHAIN,8MGT-3280-36,GATES</t>
  </si>
  <si>
    <t>9094789</t>
  </si>
  <si>
    <t>SPRK,SPLIT TAPER,80R36H</t>
  </si>
  <si>
    <t>9094790</t>
  </si>
  <si>
    <t>SPRK,BORE TO SIZE,2052B14,72mm</t>
  </si>
  <si>
    <t>9094795</t>
  </si>
  <si>
    <t>MODULE,RELAY,SAFETY,6A,3NO,UM-FA-9A,81227,BANNER</t>
  </si>
  <si>
    <t>9094796</t>
  </si>
  <si>
    <t>RELAY SOCKET,8 PIN,10A,300V,SH2B-05U,IDEC</t>
  </si>
  <si>
    <t>9094798</t>
  </si>
  <si>
    <t>REPAIR KIT,ELECTRONIC DRAIN,EWD-330,2901-0633-20,ATLAS-COPCO</t>
  </si>
  <si>
    <t>9094800</t>
  </si>
  <si>
    <t>VALVE,BALL,BRASS,F-P,3"FNPT,150 SWP,450 CWP</t>
  </si>
  <si>
    <t>9801120</t>
  </si>
  <si>
    <t>SHAFT,KNIFE,WRPR,DWG# B1-16-108</t>
  </si>
  <si>
    <t>9094804</t>
  </si>
  <si>
    <t>JUMPER BAR,TERMINAL BLOCK,ZQV-4N/10-GE,1758260000,WEIDMULLER</t>
  </si>
  <si>
    <t>9094808</t>
  </si>
  <si>
    <t>ALUM,ANGLE,1/8"x1"x1"</t>
  </si>
  <si>
    <t>9094811</t>
  </si>
  <si>
    <t>CABLE,POWER,SCANNER,10m,SZ-VP10,KEYENCE</t>
  </si>
  <si>
    <t>9911065</t>
  </si>
  <si>
    <t>WINDOW,EMERGENCY,LOCKBOX,4-3/4"x3",ACRYLIC,W/DECAL</t>
  </si>
  <si>
    <t>9094815</t>
  </si>
  <si>
    <t>CIRCUIT BREAKER,MINI,5A,1POLE,FAZ-C5-1-NA-SP,EATON</t>
  </si>
  <si>
    <t>9094819</t>
  </si>
  <si>
    <t>CAPACITOR,575V,29.2/35kVAR,BLRCH292A350B57,SCHN-ELEC</t>
  </si>
  <si>
    <t>9094823</t>
  </si>
  <si>
    <t>CIRCUIT BREAKER,100A,600V,3 POLE,HLP36100,SCHN-ELEC</t>
  </si>
  <si>
    <t>9094824</t>
  </si>
  <si>
    <t>FIXTURE,FLOODLIGHT,LED,185W,FHD18L-537W-UNH-DB-SP1,EYE-LIGHT</t>
  </si>
  <si>
    <t>9094826</t>
  </si>
  <si>
    <t>SPRK,QD BSHG,80SF24H</t>
  </si>
  <si>
    <t>9094830</t>
  </si>
  <si>
    <t>L/B,OIL,OVEN CHAIN,HYBAKE,DIXON,5GAL,OCLHB5G,ASBURY</t>
  </si>
  <si>
    <t>9094831</t>
  </si>
  <si>
    <t>L/B,GREASE,HI-TEMP,EP-2,400G TUBE,EP-1004,ROBCO</t>
  </si>
  <si>
    <t>9094832</t>
  </si>
  <si>
    <t>L/B,DRY FILM,GEAR/CHAIN,20L,MAX-CHAIN,ROYA-PURP</t>
  </si>
  <si>
    <t>9094839</t>
  </si>
  <si>
    <t>SWITCH,PRX,INDUCTIVE,TUBULAR,XS4P30MB230,SCHN-ELEC</t>
  </si>
  <si>
    <t>9094845</t>
  </si>
  <si>
    <t>MTR,AC,1-1/2HP,1725RPM,56H,208-230/460V,K1415,MARATHON</t>
  </si>
  <si>
    <t>9094846</t>
  </si>
  <si>
    <t>MANDREL,INTEGRATED CYLINDER,LEAF,3"x9",L-11070,SCHLUMPF</t>
  </si>
  <si>
    <t>9094847</t>
  </si>
  <si>
    <t>GRIPPER,MANDREL,LEAF,1018,L-11028-05/R1,SCHLUMPF</t>
  </si>
  <si>
    <t>9094849</t>
  </si>
  <si>
    <t>PIN,04205-10622,KOMATSU</t>
  </si>
  <si>
    <t>9094854</t>
  </si>
  <si>
    <t>NUT,12H-43-12420,KOMATSU</t>
  </si>
  <si>
    <t>9094859</t>
  </si>
  <si>
    <t>BELT,TIMING,EAGLE,W-1200,CONTITECH</t>
  </si>
  <si>
    <t>9801123</t>
  </si>
  <si>
    <t>STEEL,BAR,ROUND,2"Dx3"L,DWG# TX-07-228-A30-D0001</t>
  </si>
  <si>
    <t>9801126</t>
  </si>
  <si>
    <t>SIDE ASSY,SENSOR,DWG# TX-07-228-A30-D3700</t>
  </si>
  <si>
    <t>9801129</t>
  </si>
  <si>
    <t>SHAFT,IDLER,DWG# TX-07-228-A31-D0003</t>
  </si>
  <si>
    <t>9801132</t>
  </si>
  <si>
    <t>PULLEY,DRUM,DWG# TX-07-228-A31-D4100</t>
  </si>
  <si>
    <t>9801136</t>
  </si>
  <si>
    <t>BLADE,SCRAPER,1/16"THK,DWG# TX-07-228-A39-D1103</t>
  </si>
  <si>
    <t>9801137</t>
  </si>
  <si>
    <t>COUNTERWEIGHT ASSY,DWG# TX-07-228-A39-D1300</t>
  </si>
  <si>
    <t>9801139</t>
  </si>
  <si>
    <t>ARM,WEIGHT,WELDMENT,DWG# TX-07-228-A39-D2300</t>
  </si>
  <si>
    <t>9801141</t>
  </si>
  <si>
    <t>SCRAPER ASSY,DWG# TX-07-228-A39-D3000</t>
  </si>
  <si>
    <t>9801143</t>
  </si>
  <si>
    <t>FRAME,PRESS SECTION,DWG# TX-07-364-A01-D1000</t>
  </si>
  <si>
    <t>9801145</t>
  </si>
  <si>
    <t>TAKE-UP,PIVOT,DWG# TX-07-364-A03-D4000</t>
  </si>
  <si>
    <t>9801146</t>
  </si>
  <si>
    <t>BLADE,SCRAPER,BLUE STEEL,DWG# TX-07-364-A03-D6001</t>
  </si>
  <si>
    <t>9094863</t>
  </si>
  <si>
    <t>MTR(G),AC,10HP,15.6:1,230/460V,R77-DRN132M4,SEW-EURO</t>
  </si>
  <si>
    <t>9094866</t>
  </si>
  <si>
    <t>TEE,FG,3" NPT,BLACK,300LB</t>
  </si>
  <si>
    <t>9094867</t>
  </si>
  <si>
    <t>UNION,FG,1/4" NPT,BLACK,300LB</t>
  </si>
  <si>
    <t>9094869</t>
  </si>
  <si>
    <t>CPLG,FG,1/8" NPT,BLACK,300LB</t>
  </si>
  <si>
    <t>9094871</t>
  </si>
  <si>
    <t>HOSE,HYD,H-PRSR,1"x156",16M3K-16FJX,GATES</t>
  </si>
  <si>
    <t>9094874</t>
  </si>
  <si>
    <t>HOSE,HYD,H-PRSR,1/2"x144",8G2-8FJX,GATES</t>
  </si>
  <si>
    <t>9094879</t>
  </si>
  <si>
    <t>HOSE,HYD,H-PRSR,5/8"x40",10G2-10FJX-8FJX,GATES</t>
  </si>
  <si>
    <t>9094880</t>
  </si>
  <si>
    <t>SHEET,RUBBER,RED,55"Wx33'Lx1/2"THK,PRR3500,PROG-RUBB</t>
  </si>
  <si>
    <t>9094883</t>
  </si>
  <si>
    <t>NIPPLE,FG,1/8"NPT x 1",BLACK,300LB</t>
  </si>
  <si>
    <t>9094887</t>
  </si>
  <si>
    <t>NIPPLE,FG,1/8"NPT x 3",BLACK,300LB</t>
  </si>
  <si>
    <t>9094890</t>
  </si>
  <si>
    <t>NIPPLE,FG,1/8"NPT x 4-1/2",BLACK,300LB</t>
  </si>
  <si>
    <t>9094892</t>
  </si>
  <si>
    <t>NIPPLE,FG,1/8"NPT x 5-1/2",BLACK,300LB</t>
  </si>
  <si>
    <t>9094895</t>
  </si>
  <si>
    <t>NIPPLE,FG,1/4"NPT x 2",BLACK,300LB</t>
  </si>
  <si>
    <t>9094898</t>
  </si>
  <si>
    <t>NIPPLE,FG,1/4"NPT x 3-1/2",BLACK,300LB</t>
  </si>
  <si>
    <t>9094899</t>
  </si>
  <si>
    <t>NIPPLE,FG,1/4"NPT x 4",BLACK,300LB</t>
  </si>
  <si>
    <t>9094902</t>
  </si>
  <si>
    <t>NIPPLE,FG,1/4"NPT x 5-1/2",BLACK,300LB</t>
  </si>
  <si>
    <t>9094906</t>
  </si>
  <si>
    <t>NIPPLE,FG,2-1/2" NPTx3",BLACK,300LB</t>
  </si>
  <si>
    <t>9094908</t>
  </si>
  <si>
    <t>NIPPLE,FG,2-1/2" NPTx4",BLACK,300LB</t>
  </si>
  <si>
    <t>9094912</t>
  </si>
  <si>
    <t>NIPPLE,FG,2-1/2" NPTx6",BLACK,300LB</t>
  </si>
  <si>
    <t>9094914</t>
  </si>
  <si>
    <t>NIPPLE,FG,3" NPTx3-1/2",BLACK,300LB</t>
  </si>
  <si>
    <t>9094916</t>
  </si>
  <si>
    <t>NIPPLE,FG,3" NPTx4-1/2",BLACK,300LB</t>
  </si>
  <si>
    <t>9911068</t>
  </si>
  <si>
    <t>PLACARD,SAFETY,10-3/4"SQ,CLASS 8,2922</t>
  </si>
  <si>
    <t>9094925</t>
  </si>
  <si>
    <t>MTR,AC,1-1/2HP,1725RPM,56,575V,H943V1,CENT-ELEC</t>
  </si>
  <si>
    <t>9094929</t>
  </si>
  <si>
    <t>CRTG KIT,LUBRICATOR,1/8"NPT,PM281220,TIMKEN</t>
  </si>
  <si>
    <t>9094931</t>
  </si>
  <si>
    <t>FUSE,TIME DELAY,MIDGET,0.8A,500V,ATQ-8/10,MERSEN</t>
  </si>
  <si>
    <t>9094936</t>
  </si>
  <si>
    <t>NIPPLE,FG,3/8"NPT x 5",BLACK,300LB</t>
  </si>
  <si>
    <t>9094940</t>
  </si>
  <si>
    <t>NIPPLE,FG,1/2" NPTx1",BLACK,300LB</t>
  </si>
  <si>
    <t>9094934</t>
  </si>
  <si>
    <t>NIPPLE,FG,3/8"NPT x 3-1/2",BLACK,300LB</t>
  </si>
  <si>
    <t>9911070</t>
  </si>
  <si>
    <t>GLOVES,PALM COATED,NITRILE,KNIT WRIST,SIZE 7</t>
  </si>
  <si>
    <t>9094943</t>
  </si>
  <si>
    <t>FUSE HOLDER,1 POLE,30A,800V,USM1,MERSEN</t>
  </si>
  <si>
    <t>9094945</t>
  </si>
  <si>
    <t>CABLE,COMPUTER,SHIELDED,24 AWG,3 PR,300V</t>
  </si>
  <si>
    <t>9094947</t>
  </si>
  <si>
    <t>VALVE,GATE,KNIFE,5",UNI-DIRECTIONAL,10-2134M,ORBINOX</t>
  </si>
  <si>
    <t>9094949</t>
  </si>
  <si>
    <t>SHAFT,DRIVE,3"D,3-BOLT,C4A-3",NORD-EQUIP</t>
  </si>
  <si>
    <t>9094953</t>
  </si>
  <si>
    <t>PLUG,HOLE,CONDUIT,3/4",STEEL,HP75PCG4,HAMMOND</t>
  </si>
  <si>
    <t>9094959</t>
  </si>
  <si>
    <t>WIRE MARKER,16-10 AWG,250-PC,SMS196-8-8,THOMAS-BETTS</t>
  </si>
  <si>
    <t>9094964</t>
  </si>
  <si>
    <t>WIRE MARKER,16-10 AWG,250-PC,SMS196-7-7,THOMAS-BETTS</t>
  </si>
  <si>
    <t>9094970</t>
  </si>
  <si>
    <t>WIRE MARKER,16-10 AWG,250-PC,SMS196-9-C,THOMAS-BETTS</t>
  </si>
  <si>
    <t>9094971</t>
  </si>
  <si>
    <t>WIRE MARKER,16-10 AWG,250-PC,SMS196-9-D,THOMAS-BETTS</t>
  </si>
  <si>
    <t>9094972</t>
  </si>
  <si>
    <t>WIRE MARKER,16-10 AWG,250-PC,SMS196-9-E,THOMAS-BETTS</t>
  </si>
  <si>
    <t>9094975</t>
  </si>
  <si>
    <t>TRANSFORMER,CURRENT,1000:5,500T-041X071-102,SCHN-ELEC</t>
  </si>
  <si>
    <t>9094983</t>
  </si>
  <si>
    <t>WIRE MARKER,16-10 AWG,250-PC,SMS196-9-G,THOMAS-BETTS</t>
  </si>
  <si>
    <t>9094986</t>
  </si>
  <si>
    <t>WIRE MARKER,16-10 AWG,250-PC,SMS196-9-L,THOMAS-BETTS</t>
  </si>
  <si>
    <t>9094990</t>
  </si>
  <si>
    <t>WIRE MARKER,16-10 AWG,250-PC,SMS196-9-U,THOMAS-BETTS</t>
  </si>
  <si>
    <t>9094993</t>
  </si>
  <si>
    <t>WIRE MARKER,16-10 AWG,250-PC,SMS196-9-S,THOMAS-BETTS</t>
  </si>
  <si>
    <t>9094994</t>
  </si>
  <si>
    <t>WIRE MARKER,16-10 AWG,250-PC,SMS196-9-Y,THOMAS-BETTS</t>
  </si>
  <si>
    <t>9094997</t>
  </si>
  <si>
    <t>WIRE MARKER,16-10 AWG,250-PC,SMS196-9-V,THOMAS-BETTS</t>
  </si>
  <si>
    <t>9095000</t>
  </si>
  <si>
    <t>ENCODER,INCREMENTAL,OG72DN1024TTL,SEW-EURO</t>
  </si>
  <si>
    <t>9095002</t>
  </si>
  <si>
    <t>SPRK,BORE TO SIZE,D80R72H,3-3/4"</t>
  </si>
  <si>
    <t>9095004</t>
  </si>
  <si>
    <t>SUBPLATE,VALVE,1/4"NPT,AVENTICS,R432031844,BOSCH</t>
  </si>
  <si>
    <t>9095009</t>
  </si>
  <si>
    <t>MTR,AC,2HP,1755RPM,145T,230/460V,TEFC,EM3558T,BALDOR</t>
  </si>
  <si>
    <t>9095011</t>
  </si>
  <si>
    <t>ROLL,DRIVEN,C65530-001,CTC-INTE</t>
  </si>
  <si>
    <t>9095013</t>
  </si>
  <si>
    <t>MTR,AC,10HP,1800RPM,215TC,575V,TENV,215THTS18041,MARATHON</t>
  </si>
  <si>
    <t>9095016</t>
  </si>
  <si>
    <t>SPRK,POWERGRIP,P52-14MGT-55,GATES</t>
  </si>
  <si>
    <t>9095017</t>
  </si>
  <si>
    <t>SPRK,POWERGRIP,P72-14MGT-55,GATES</t>
  </si>
  <si>
    <t>9095019</t>
  </si>
  <si>
    <t>ROLLER ASSY,W/SHAFT,B58184-001,CTC-INTE</t>
  </si>
  <si>
    <t>9095021</t>
  </si>
  <si>
    <t>ACTUATOR,TOGGLE,P1003-154,CTC-INTE</t>
  </si>
  <si>
    <t>9095022</t>
  </si>
  <si>
    <t>SENSOR,VACUUM,P1102-713,CTC-INTE</t>
  </si>
  <si>
    <t>9095024</t>
  </si>
  <si>
    <t>VALVE,SOL,SINGLE,4 WAY,24VDC,P1003-195,CTC-INTE</t>
  </si>
  <si>
    <t>9095025</t>
  </si>
  <si>
    <t>VALVE,SOL,SINGLE,4 WAY,2 POS,24VDC,P1003-427,CTC-INTE</t>
  </si>
  <si>
    <t>9095026</t>
  </si>
  <si>
    <t>SLEEVE,MTG,11.117"BCDx0.03"THKx46"L,MOSSTYPE</t>
  </si>
  <si>
    <t>9095030</t>
  </si>
  <si>
    <t>BLADE,DOCTOR,8-3/4"x5-1/8"x0.05",BEVEL,TYPE A,172,ESSCO</t>
  </si>
  <si>
    <t>9095032</t>
  </si>
  <si>
    <t>BLADE,DOCTOR,8"x6"x0.05",BEVEL,TYPE A,172,ESSCO</t>
  </si>
  <si>
    <t>9095034</t>
  </si>
  <si>
    <t>BRG,LINEAR,ROLLER,1-1/2",DPB-24-OPN,LEE-LINE</t>
  </si>
  <si>
    <t>9095037</t>
  </si>
  <si>
    <t>FLANGE,FG,4 BOLT,THREAD,1/2"NPT,GALV,1190-1/2</t>
  </si>
  <si>
    <t>9095039</t>
  </si>
  <si>
    <t>MTR(G),AC,2HP,175:1,K77-R77-DRN90L4/BE5HF/EV7C/RI,SEW-EURO</t>
  </si>
  <si>
    <t>9095052</t>
  </si>
  <si>
    <t>MTR,AC,3/4HP,1750 RPM,575V,9B1V0515C611W,SUMITOMO</t>
  </si>
  <si>
    <t>9095055</t>
  </si>
  <si>
    <t>STUD,THREAD,STEEL,100-PC,X-EW6H-20-9 FP8,271971,HILTI</t>
  </si>
  <si>
    <t>9095057</t>
  </si>
  <si>
    <t>SPEED RDCR,10:1,FLANGE KIT&amp;CPLG,SRT04010G3P1095,VARVEL</t>
  </si>
  <si>
    <t>9095062</t>
  </si>
  <si>
    <t>REGULATOR,AIR,1"NPT,125 PSI,P3NRA98BNG,PARKER</t>
  </si>
  <si>
    <t>9095066</t>
  </si>
  <si>
    <t>SENSOR,LEVEL,1089-0659-57,ATLAS-COPCO</t>
  </si>
  <si>
    <t>9095069</t>
  </si>
  <si>
    <t>SHAFT,DRIVE,INFEED CNVY,323784,ARPAC</t>
  </si>
  <si>
    <t>9095070</t>
  </si>
  <si>
    <t>ROLLER,DRIVE,INFEED CNVY,293252,ARPAC</t>
  </si>
  <si>
    <t>9095071</t>
  </si>
  <si>
    <t>SPRK,MODIFIED,40B14,1"BORE,293239,ARPAC</t>
  </si>
  <si>
    <t>9095074</t>
  </si>
  <si>
    <t>ROLLER,TRANSFER,NEOPRENE-COAT,293163,ARPAC</t>
  </si>
  <si>
    <t>9095075</t>
  </si>
  <si>
    <t>SPACER,PLASTIC,13/16"x1"x1.4",293162,ARPAC</t>
  </si>
  <si>
    <t>9095076</t>
  </si>
  <si>
    <t>PIN,STEEL,1-1/4"Dx7"L,1/2"THREADED HOLE 1-END</t>
  </si>
  <si>
    <t>9094825</t>
  </si>
  <si>
    <t>CLAMP,CABLE,1-1/4"CONDUIT,GALV,200LB,CPC125,THOMAS-BETTS</t>
  </si>
  <si>
    <t>9094828</t>
  </si>
  <si>
    <t>CHAIN,ROLLER,50-1,RIV,M-106-ML,SCCL,80064671,IWIS</t>
  </si>
  <si>
    <t>9094829</t>
  </si>
  <si>
    <t>CHAIN LINK,OFFSET,50-1,MEGALIFE,M106ML,81031495,IWIS</t>
  </si>
  <si>
    <t>10B-1 (British Standard)</t>
  </si>
  <si>
    <t>9094834</t>
  </si>
  <si>
    <t>L/B,GREASE,SYNTHETIC,NGLI-2,35LB,ENDUROSYN P1,ROYA-PURP</t>
  </si>
  <si>
    <t>9094835</t>
  </si>
  <si>
    <t>COLLAR,SHAFT,2 PC,13/16",SETSCREW,BLACK</t>
  </si>
  <si>
    <t>9094836</t>
  </si>
  <si>
    <t>SPRING,EXTENSION,0.58"ODx6"L,0.072"WIRE,21.64LB</t>
  </si>
  <si>
    <t>9094837</t>
  </si>
  <si>
    <t>BRG,PB,2 BOLT,1/2",MUCP201-8,AMI-BEAR</t>
  </si>
  <si>
    <t>9911066</t>
  </si>
  <si>
    <t>LABEL,ADHESIVE,2"x3",HAZARDOUS MATERIALS,500-PC</t>
  </si>
  <si>
    <t>9094841</t>
  </si>
  <si>
    <t>STRAIGHT,FG,TUBE-MALE,1/4"x1/8"NPT,3175-56-11,LEGRIS</t>
  </si>
  <si>
    <t>9094844</t>
  </si>
  <si>
    <t>VALVE,SOL,SINGLE,3 WAY,2 POS,224B-110JJ-2094,MAC-VALVE</t>
  </si>
  <si>
    <t>9094848</t>
  </si>
  <si>
    <t>SEGMENT,LEAF,GRIPPER,L-11070-03,SCHLUMPF</t>
  </si>
  <si>
    <t>9094851</t>
  </si>
  <si>
    <t>SPRING,135-43-15821,KOMATSU</t>
  </si>
  <si>
    <t>9094852</t>
  </si>
  <si>
    <t>PLATE,124-43-26372,KOMATSU</t>
  </si>
  <si>
    <t>9094856</t>
  </si>
  <si>
    <t>BRG,ROD END,103-43-25160,KOMATSU</t>
  </si>
  <si>
    <t>9094858</t>
  </si>
  <si>
    <t>PULLEY,TIMING,EAGLE,W-36S-SH,CONTITECH</t>
  </si>
  <si>
    <t>9094861</t>
  </si>
  <si>
    <t>BSHG,DRILL,HEAD PRESS FIT,P,5/8"IDx3/4"ODx1-1/2"L</t>
  </si>
  <si>
    <t>9801122</t>
  </si>
  <si>
    <t>BRACKET ASSY,GATE LIFTING,DWG# TX-07-228-A03-D5100</t>
  </si>
  <si>
    <t>9801125</t>
  </si>
  <si>
    <t>SHAFT,1"Dx63-1/8"L,DWG# TX-07-228-A30-D0009</t>
  </si>
  <si>
    <t>9801128</t>
  </si>
  <si>
    <t>BRACKET,TAPE MACHINE,DWG# TX-07-228-A30-D4000</t>
  </si>
  <si>
    <t>9801131</t>
  </si>
  <si>
    <t>CHUTE ASSY,CNVY,1ST SPILL,DWG# TX-07-228-A31-D2000</t>
  </si>
  <si>
    <t>9801134</t>
  </si>
  <si>
    <t>GATE,SLIDE,DWG# TX-07-228-A36-D1200</t>
  </si>
  <si>
    <t>9801135</t>
  </si>
  <si>
    <t>SCRAPER,DWG# TX-07-228-A39-D1100</t>
  </si>
  <si>
    <t>9801138</t>
  </si>
  <si>
    <t>SHAFT,1"D,DWG# TX-07-228-A39-D2006</t>
  </si>
  <si>
    <t>9801142</t>
  </si>
  <si>
    <t>BRACKET,TAPE MACHINE,DWG# TX-07-351-A03-D0000</t>
  </si>
  <si>
    <t>9801147</t>
  </si>
  <si>
    <t>ARM,WEIGHT,WELDMENT,DWG# TX-07-364-A03-D6200</t>
  </si>
  <si>
    <t>9094862</t>
  </si>
  <si>
    <t>SPACER,UNTHREADED,BRASS,5/16"ODx0.166"IDx3/4"L,#8 SCREW</t>
  </si>
  <si>
    <t>9094865</t>
  </si>
  <si>
    <t>TEE,FG,2-1/2" NPT,BLACK,300LB</t>
  </si>
  <si>
    <t>9094873</t>
  </si>
  <si>
    <t>HOSE,HYD,H-PRSR,3/4"x180",12G2-12FJX-12FJX90S,GATES</t>
  </si>
  <si>
    <t>9094876</t>
  </si>
  <si>
    <t>HOSE,HYD,H-PRSR,3/8"x144",6G2-6FJX90S,GATES</t>
  </si>
  <si>
    <t>9094877</t>
  </si>
  <si>
    <t>HOSE,HYD,H-PRSR,5/8"x42",10G2-10FJX,GATES</t>
  </si>
  <si>
    <t>9094882</t>
  </si>
  <si>
    <t>HOSE,HYD,H-PRSR,1/2"x26",8G2-8FJX-8FJX90S,GATES</t>
  </si>
  <si>
    <t>9094920</t>
  </si>
  <si>
    <t>VALVE,THERMAL,AIR COMPRESSOR,140147-1,QUINCY</t>
  </si>
  <si>
    <t>9094885</t>
  </si>
  <si>
    <t>NIPPLE,FG,1/8"NPT x 2",BLACK,300LB</t>
  </si>
  <si>
    <t>9094886</t>
  </si>
  <si>
    <t>NIPPLE,FG,1/8"NPT x 2-1/2",BLACK,300LB</t>
  </si>
  <si>
    <t>9094921</t>
  </si>
  <si>
    <t>CHUCK,AIR,DUAL FOOT,1/4"FNPT,15cm L,63.160C,TOPRING</t>
  </si>
  <si>
    <t>9094888</t>
  </si>
  <si>
    <t>NIPPLE,FG,1/8"NPT x 3-1/2",BLACK,300LB</t>
  </si>
  <si>
    <t>9094889</t>
  </si>
  <si>
    <t>NIPPLE,FG,1/8"NPT x4",BLACK,300LB</t>
  </si>
  <si>
    <t>9094891</t>
  </si>
  <si>
    <t>NIPPLE,FG,1/8"NPT x 5",BLACK,300LB</t>
  </si>
  <si>
    <t>9094897</t>
  </si>
  <si>
    <t>NIPPLE,FG,1/4"NPT x 3",BLACK,300LB</t>
  </si>
  <si>
    <t>9094901</t>
  </si>
  <si>
    <t>NIPPLE,FG,1/4"NPT x 5",BLACK,300LB</t>
  </si>
  <si>
    <t>9094905</t>
  </si>
  <si>
    <t>NIPPLE,FG,1"NPT x 1",BLACK,300LB</t>
  </si>
  <si>
    <t>9094910</t>
  </si>
  <si>
    <t>NIPPLE,FG,2-1/2" NPTx5",BLACK,300LB</t>
  </si>
  <si>
    <t>9094911</t>
  </si>
  <si>
    <t>NIPPLE,FG,2-1/2" NPTx5-1/2",BLACK,300LB</t>
  </si>
  <si>
    <t>9094913</t>
  </si>
  <si>
    <t>NIPPLE,FG,3" NPTx3",BLACK,300LB</t>
  </si>
  <si>
    <t>9094918</t>
  </si>
  <si>
    <t>NIPPLE,FG,3" NPTx5-1/2",BLACK,300LB</t>
  </si>
  <si>
    <t>9094919</t>
  </si>
  <si>
    <t>NIPPLE,FG,3/4" NPTx1",BLACK,300LB</t>
  </si>
  <si>
    <t>9094926</t>
  </si>
  <si>
    <t>CYLINDER,PNU,2"x2",F1AL-02A5D-CAA0,NUMATICS</t>
  </si>
  <si>
    <t>9094927</t>
  </si>
  <si>
    <t>CABLE ASSY,ENCODER,6-PIN,5',108594-0005,DYNAPAR</t>
  </si>
  <si>
    <t>9094933</t>
  </si>
  <si>
    <t>NIPPLE,FG,3/8"NPT x 2-1/2",BLACK,300LB</t>
  </si>
  <si>
    <t>9094938</t>
  </si>
  <si>
    <t>NIPPLE,FG,3/8"NPT x 6",BLACK,300LB</t>
  </si>
  <si>
    <t>9094939</t>
  </si>
  <si>
    <t>NIPPLE,FG,1/2" NPTx1/2",BLACK,300LB</t>
  </si>
  <si>
    <t>9094932</t>
  </si>
  <si>
    <t>NIPPLE,FG,3/8"NPT x 1",BLACK,300LB</t>
  </si>
  <si>
    <t>9094942</t>
  </si>
  <si>
    <t>FUSE HOLDER,2 POLE,30A,600V,USM2,MERSEN</t>
  </si>
  <si>
    <t>9094941</t>
  </si>
  <si>
    <t>CABLE,POWER TRANSITION,MTR,2090-CPWM4E2-10TR,ALLE-BRAD</t>
  </si>
  <si>
    <t>9094946</t>
  </si>
  <si>
    <t>VALVE,GATE,KNIFE,4",UNI-DIRECTIONAL,10-2134M,ORBINOX</t>
  </si>
  <si>
    <t>9094948</t>
  </si>
  <si>
    <t>SHAFT,TAIL,3"Dx15-3/4"L,49/64"D 3-HOLE,CES2-3-3B,NORD-EQUIP</t>
  </si>
  <si>
    <t>9094952</t>
  </si>
  <si>
    <t>ENCLOSURE,PUSHBUTTON,30.5mm,4"x4"x4-3/4",1437A,HAMMOND</t>
  </si>
  <si>
    <t>9094960</t>
  </si>
  <si>
    <t>WIRE MARKER,16-10 AWG,250-PC,SMS196-3-3,THOMAS-BETTS</t>
  </si>
  <si>
    <t>9094962</t>
  </si>
  <si>
    <t>WIRE MARKER,16-10 AWG,250-PC,SMS196-5-5,THOMAS-BETTS</t>
  </si>
  <si>
    <t>9094963</t>
  </si>
  <si>
    <t>WIRE MARKER,16-10 AWG,250-PC,SMS196-6-6,THOMAS-BETTS</t>
  </si>
  <si>
    <t>9094966</t>
  </si>
  <si>
    <t>WIRE MARKER,16-10 AWG,250-PC,SMS196-9-DH,THOMAS-BETTS</t>
  </si>
  <si>
    <t>9094967</t>
  </si>
  <si>
    <t>WIRE MARKER,16-10 AWG,250-PC,SMS196-9-SH,THOMAS-BETTS</t>
  </si>
  <si>
    <t>9094969</t>
  </si>
  <si>
    <t>WIRE MARKER,16-10 AWG,250-PC,SMS196-9-B,THOMAS-BETTS</t>
  </si>
  <si>
    <t>9094973</t>
  </si>
  <si>
    <t>WIRE MARKER,16-10 AWG,250-PC,SMS196-9-F,THOMAS-BETTS</t>
  </si>
  <si>
    <t>9094976</t>
  </si>
  <si>
    <t>BRG,5/8"x1/2",839868,ARPAC</t>
  </si>
  <si>
    <t>9094981</t>
  </si>
  <si>
    <t>ADAPTER,HEX BODY,CPVC,2",SOCKETxMNPT,SCH 80</t>
  </si>
  <si>
    <t>9094984</t>
  </si>
  <si>
    <t>WIRE MARKER,16-10 AWG,250-PC,SMS196-9-H,THOMAS-BETTS</t>
  </si>
  <si>
    <t>9094989</t>
  </si>
  <si>
    <t>WIRE MARKER,16-10 AWG,250-PC,SMS196-9-T,THOMAS-BETTS</t>
  </si>
  <si>
    <t>9094991</t>
  </si>
  <si>
    <t>WIRE MARKER,16-10 AWG,250-PC,SMS196-9-Q,THOMAS-BETTS</t>
  </si>
  <si>
    <t>9094996</t>
  </si>
  <si>
    <t>WIRE MARKER,16-10 AWG,250-PC,SMS196-9-P,THOMAS-BETTS</t>
  </si>
  <si>
    <t>9094998</t>
  </si>
  <si>
    <t>WIRE MARKER,16-10 AWG,250-PC,SMS196-9-W,THOMAS-BETTS</t>
  </si>
  <si>
    <t>9095003</t>
  </si>
  <si>
    <t>SHV,TAPER BSHG,2 GRV,2BK50H</t>
  </si>
  <si>
    <t>9095005</t>
  </si>
  <si>
    <t>CORDSET,STRAIGHT,MALE,3PIN,18 AWG,RSM-30-4M/S529,TURCK</t>
  </si>
  <si>
    <t>9095010</t>
  </si>
  <si>
    <t>UNION STRAIGHT,FG,QC,AIR,3/8" TUBE x 3/8" TUBE</t>
  </si>
  <si>
    <t>9095014</t>
  </si>
  <si>
    <t>SPEED RDCR,17:1,CHHJ-6140Y-17-215TC,SUMITOMO</t>
  </si>
  <si>
    <t>9095020</t>
  </si>
  <si>
    <t>PULLEY ASSY,SYNCHRONIZING,B63502-001,CTC-INTE</t>
  </si>
  <si>
    <t>9095023</t>
  </si>
  <si>
    <t>GAUGE,PRSR,VACUUM,1-1/2"D,1/8"NPT,CBM,P1035-045,CTC-INTE</t>
  </si>
  <si>
    <t>9095027</t>
  </si>
  <si>
    <t>CONTROLLER,TEMP,DC120L10001000,HONEYWELL</t>
  </si>
  <si>
    <t>9801150</t>
  </si>
  <si>
    <t>DISTRIBUTOR,GATE,GRANULE,DWG# TX-07-228-A06-D5400</t>
  </si>
  <si>
    <t>9095029</t>
  </si>
  <si>
    <t>BLADE,DOCTOR,8-1/4"x5-1/8"x0.05",BEVEL,TYPE A,172,ESSCO</t>
  </si>
  <si>
    <t>9095031</t>
  </si>
  <si>
    <t>BLADE,DOCTOR,7"x6"x0.05",BEVEL,TYPE A,172,ESSCO</t>
  </si>
  <si>
    <t>9095036</t>
  </si>
  <si>
    <t>CPLG SLEEVE,PT,GEAR,F1.5E,6"ODx4"L,FLANGED,M980850,LOVEJOY</t>
  </si>
  <si>
    <t>9095038</t>
  </si>
  <si>
    <t>SET SCREW,SOCKET,FULL DOG PNT,3/8"-16 x 1-3/4"</t>
  </si>
  <si>
    <t>9095040</t>
  </si>
  <si>
    <t>ALIGNMENT TOOL,SHAFT,TKSA-41,SKF</t>
  </si>
  <si>
    <t>9095042</t>
  </si>
  <si>
    <t>TAP,HAND,PLUG,1-1/4"-7</t>
  </si>
  <si>
    <t>9095043</t>
  </si>
  <si>
    <t>VALVE,BUTTERFLY,WAFER,10",GRW-10-D11E-A1-K-B0,KEYSTONE</t>
  </si>
  <si>
    <t>9095045</t>
  </si>
  <si>
    <t>DETECTOR,METAL,MODEL 1230,MD-0620,ERIEZ</t>
  </si>
  <si>
    <t>9801152</t>
  </si>
  <si>
    <t>SHAFT,PRESS SECTION,DWG# TX-07-364-A02-D2002</t>
  </si>
  <si>
    <t>9095047</t>
  </si>
  <si>
    <t>BRG,SPHERICAL,2-15/16",222S.215,FAG</t>
  </si>
  <si>
    <t>9095050</t>
  </si>
  <si>
    <t>HOSE,HYD,H-PRSR,1"x88",16M3K-16FJX,GATES</t>
  </si>
  <si>
    <t>9095053</t>
  </si>
  <si>
    <t>STONE,SHARPENING,COMBO,2"Wx8"L</t>
  </si>
  <si>
    <t>9095054</t>
  </si>
  <si>
    <t>NAIL GUN,POWER-ACTUATED,DX-460-F8,305179,HILTI</t>
  </si>
  <si>
    <t>9095056</t>
  </si>
  <si>
    <t>CRTG,NAIL GUN,0.27 CALIBER,100-PC,YELLOW,416473,HILTI</t>
  </si>
  <si>
    <t>9095058</t>
  </si>
  <si>
    <t>SHAFT KIT,OUTPUT,METRIC,K471.901,VARVEL</t>
  </si>
  <si>
    <t>9095059</t>
  </si>
  <si>
    <t>MTR,AC,1/2HP,1800RPM,71,115/230V,TEFC,MSPH71B4C,TECHTOP</t>
  </si>
  <si>
    <t>9095061</t>
  </si>
  <si>
    <t>FILTER,PARTICULATE,AUTO DRAIN FLOAT,1",P3NFA98GSA,PARKER</t>
  </si>
  <si>
    <t>9095065</t>
  </si>
  <si>
    <t>PACKING,MECH,1/2"x25',STYLE 1030AF</t>
  </si>
  <si>
    <t>9095072</t>
  </si>
  <si>
    <t>WASHER,FLAT,293235,ARPAC</t>
  </si>
  <si>
    <t>9094827</t>
  </si>
  <si>
    <t>SPRK,BORE TO SIZE,60B32F,2-3/16",KW,2SS</t>
  </si>
  <si>
    <t>9094833</t>
  </si>
  <si>
    <t>L/B OIL,MULTI-PURPOSE,SYNFILM GT-220,20L,ROYA-PURP</t>
  </si>
  <si>
    <t>9094838</t>
  </si>
  <si>
    <t>FIXTURE,LIGHT,LED,33W,TWR1-LED-1-40K-MVOLT,LITHONIA</t>
  </si>
  <si>
    <t>9094842</t>
  </si>
  <si>
    <t>ELBOW,FG,90deg,TUBE-MALE,1/4"x1/8"NPT,3109-56-11,LEGRIS</t>
  </si>
  <si>
    <t>9094843</t>
  </si>
  <si>
    <t>TIMER,REMOVAL,CONDENSATION,SANDWICH CRT,5940-30005,CANFIELD</t>
  </si>
  <si>
    <t>9094850</t>
  </si>
  <si>
    <t>CPLG,14X-43-13330,KOMATSU</t>
  </si>
  <si>
    <t>9094853</t>
  </si>
  <si>
    <t>NUT,01598-00608,KOMATSU</t>
  </si>
  <si>
    <t>9094855</t>
  </si>
  <si>
    <t>NUT,205-979-7610,KOMATSU</t>
  </si>
  <si>
    <t>9094857</t>
  </si>
  <si>
    <t>PULLEY,TIMING,EAGLE,W-40S-SH,CONTITECH</t>
  </si>
  <si>
    <t>9094860</t>
  </si>
  <si>
    <t>STEEL,BAR,FLAT,COLD ROLLED,3/8"x5/8"</t>
  </si>
  <si>
    <t>9911067</t>
  </si>
  <si>
    <t>EYEWASH STATION,WALL MOUNT,8GPM,01045501SBC,ENCON</t>
  </si>
  <si>
    <t>9801121</t>
  </si>
  <si>
    <t>LIFTING ASSY,GATE,DWG# TX-07-228-A03-D5000</t>
  </si>
  <si>
    <t>9801124</t>
  </si>
  <si>
    <t>STEEL,BAR,ROUND,2"x4-3/4",DWG# TX-07-228-A30-D0002</t>
  </si>
  <si>
    <t>9801127</t>
  </si>
  <si>
    <t>SIDE ASSY,CYLINDER,DWG# TX-07-228-A30-D3800</t>
  </si>
  <si>
    <t>9801130</t>
  </si>
  <si>
    <t>SHAFT,IDLER,DWG# TX-07-228-A31-D0005</t>
  </si>
  <si>
    <t>9801133</t>
  </si>
  <si>
    <t>SHAFT,DWG# TX-07-228-A36-D1001</t>
  </si>
  <si>
    <t>9801140</t>
  </si>
  <si>
    <t>BRACKET,MTG,ENCODER,DWG# TX-07-228-A39-D2700</t>
  </si>
  <si>
    <t>9801144</t>
  </si>
  <si>
    <t>BAR,SPRAY,DWG# TX-07-364-A03-D1000</t>
  </si>
  <si>
    <t>9801148</t>
  </si>
  <si>
    <t>ARM,WEIGHT,WELDMENT,DWG# TX-07-364-A03-D6200A</t>
  </si>
  <si>
    <t>9094864</t>
  </si>
  <si>
    <t>TEE,FG,1/8" NPT,BLACK,300LB</t>
  </si>
  <si>
    <t>9094868</t>
  </si>
  <si>
    <t>UNION,FG,3/8" NPT,BLACK,300LB</t>
  </si>
  <si>
    <t>9094870</t>
  </si>
  <si>
    <t>HOSE,HYD,H-PRSR,1"x11-1/2",16M3K-16FJX,GATES</t>
  </si>
  <si>
    <t>9094872</t>
  </si>
  <si>
    <t>HOSE,HYD,H-PRSR,1"x52",16M3K-16FJX,GATES</t>
  </si>
  <si>
    <t>9094875</t>
  </si>
  <si>
    <t>HOSE,HYD,H-PRSR,1/2"x144",8G2-8FJX90S,GATES</t>
  </si>
  <si>
    <t>9094878</t>
  </si>
  <si>
    <t>HOSE,HYD,H-PRSR,3/4"x76",12G2-12FJX-12FJX90S,GATES</t>
  </si>
  <si>
    <t>9094881</t>
  </si>
  <si>
    <t>HOSE,HYD,H-PRSR,1/2"x20",8G2-8FJX-8FJX45,GATES</t>
  </si>
  <si>
    <t>9094884</t>
  </si>
  <si>
    <t>NIPPLE,FG,1/8"NPT x 1-1/2",BLACK,300LB</t>
  </si>
  <si>
    <t>9094922</t>
  </si>
  <si>
    <t>CONN,PLUG,BLADE,7 WAY,TRAILER-END,12-702,POLLAK</t>
  </si>
  <si>
    <t>9094923</t>
  </si>
  <si>
    <t>CONTACTOR,REVERSING,9A,120V,104-C09D22,ALLE-BRAD</t>
  </si>
  <si>
    <t>9094924</t>
  </si>
  <si>
    <t>ENCLOSURE,PUSHBUTTON,30.5mm,STEEL,4 HOLE,E4PBX4,HOFFMAN</t>
  </si>
  <si>
    <t>9094893</t>
  </si>
  <si>
    <t>NIPPLE,FG,1/8"NPT x 6",BLACK,300LB</t>
  </si>
  <si>
    <t>9094894</t>
  </si>
  <si>
    <t>NIPPLE,FG,1/4"NPT x 1",BLACK,300LB</t>
  </si>
  <si>
    <t>9094896</t>
  </si>
  <si>
    <t>NIPPLE,FG,1/4"NPT x 2-1/2",BLACK,300LB</t>
  </si>
  <si>
    <t>9094900</t>
  </si>
  <si>
    <t>NIPPLE,FG,1/4"NPT x 4-1/2",BLACK,300LB</t>
  </si>
  <si>
    <t>9094903</t>
  </si>
  <si>
    <t>NIPPLE,FG,1/4"NPT x 6",BLACK,300LB</t>
  </si>
  <si>
    <t>9094904</t>
  </si>
  <si>
    <t>NIPPLE,FG,1/4"NPT x 1-1/2",BLACK,300LB</t>
  </si>
  <si>
    <t>9094907</t>
  </si>
  <si>
    <t>NIPPLE,FG,2-1/2" NPTx3-1/2",BLACK,300LB</t>
  </si>
  <si>
    <t>9094909</t>
  </si>
  <si>
    <t>NIPPLE,FG,2-1/2" NPTx4-1/2",BLACK,300LB</t>
  </si>
  <si>
    <t>9094915</t>
  </si>
  <si>
    <t>NIPPLE,FG,3" NPTx4",BLACK,300LB</t>
  </si>
  <si>
    <t>9094917</t>
  </si>
  <si>
    <t>NIPPLE,FG,3" NPTx5",BLACK,300LB</t>
  </si>
  <si>
    <t>9094928</t>
  </si>
  <si>
    <t>ADAPTER SLEEVE,BRG,2-7/16",HA-2315-BO,TIMKEN</t>
  </si>
  <si>
    <t>9094930</t>
  </si>
  <si>
    <t>NUT,JAM,HEX,5/8"-18,ZINC</t>
  </si>
  <si>
    <t>9094935</t>
  </si>
  <si>
    <t>NIPPLE,FG,3/8"NPT x 4-1/2",BLACK,300LB</t>
  </si>
  <si>
    <t>9094937</t>
  </si>
  <si>
    <t>NIPPLE,FG,3/8"NPT x 5-1/2",BLACK,300LB</t>
  </si>
  <si>
    <t>9094944</t>
  </si>
  <si>
    <t>L/B,OIL,GEAR,80W-90,5 GAL,EP-5,CHEVRON</t>
  </si>
  <si>
    <t>9094950</t>
  </si>
  <si>
    <t>SHAFT,DRIVE,3"D,3-BOLT,C5B-3",NORD-EQUIP</t>
  </si>
  <si>
    <t>9094951</t>
  </si>
  <si>
    <t>LIGHT,WORK,LED,BIG LARRY,MAGNETIC,3AA,BL12,NEBO-TOOL</t>
  </si>
  <si>
    <t>9094954</t>
  </si>
  <si>
    <t>CABLE,HEATING,SELF-REGULATING,120V,PK-R13P8-1-10,NUHEAT</t>
  </si>
  <si>
    <t>9094955</t>
  </si>
  <si>
    <t>MTR,AC,400HP,1800RPM,586/7Z,40018ET3GKD58OZ-W22,WEG</t>
  </si>
  <si>
    <t>9094956</t>
  </si>
  <si>
    <t>WIRE MARKER,16-10 AWG,250-PC,SMS196-0-0,THOMAS-BETTS</t>
  </si>
  <si>
    <t>9094957</t>
  </si>
  <si>
    <t>WIRE MARKER,16-10 AWG,250-PC,SMS196-1-1,THOMAS-BETTS</t>
  </si>
  <si>
    <t>9094958</t>
  </si>
  <si>
    <t>WIRE MARKER,16-10 AWG,250-PC,SMS196-2-2,THOMAS-BETTS</t>
  </si>
  <si>
    <t>9094961</t>
  </si>
  <si>
    <t>WIRE MARKER,16-10 AWG,250-PC,SMS196-4-4,THOMAS-BETTS</t>
  </si>
  <si>
    <t>9094965</t>
  </si>
  <si>
    <t>WIRE MARKER,16-10 AWG,250-PC,SMS196-9-PL,THOMAS-BETTS</t>
  </si>
  <si>
    <t>9094968</t>
  </si>
  <si>
    <t>WIRE MARKER,16-10 AWG,250-PC,SMS196-9-A,THOMAS-BETTS</t>
  </si>
  <si>
    <t>9094974</t>
  </si>
  <si>
    <t>WIRE MARKER,16-10 AWG,250-PC,SMS196-9-K,THOMAS-BETTS</t>
  </si>
  <si>
    <t>9094977</t>
  </si>
  <si>
    <t>BRG,FLANGED,5/8"x3/4",839869,ARPAC</t>
  </si>
  <si>
    <t>9094978</t>
  </si>
  <si>
    <t>SENSOR,LEVEL,ULTRASONIC,3-SPDT,120VAC,LU77-5004,FLOWLINE</t>
  </si>
  <si>
    <t>9094979</t>
  </si>
  <si>
    <t>BULKHEAD,FG,CPVC,1-1/2",SOCKET x FNPT,150LB</t>
  </si>
  <si>
    <t>9094980</t>
  </si>
  <si>
    <t>ADAPTER,FG,CPVC,1-1/2",SOCKETxMNPT,SCH 80</t>
  </si>
  <si>
    <t>9094982</t>
  </si>
  <si>
    <t>ADAPTER,HEX BODY,CPVC,2",SOCKETxSOCKET,FEM,SCH 80</t>
  </si>
  <si>
    <t>9094985</t>
  </si>
  <si>
    <t>WIRE MARKER,16-10 AWG,250-PC,SMS196-9-I,THOMAS-BETTS</t>
  </si>
  <si>
    <t>9094987</t>
  </si>
  <si>
    <t>WIRE MARKER,16-10 AWG,250-PC,SMS196-9-M,THOMAS-BETTS</t>
  </si>
  <si>
    <t>9094988</t>
  </si>
  <si>
    <t>WIRE MARKER,16-10 AWG,250-PC,SMS196-9-O,THOMAS-BETTS</t>
  </si>
  <si>
    <t>9094992</t>
  </si>
  <si>
    <t>WIRE MARKER,16-10 AWG,250-PC,SMS196-9-R,THOMAS-BETTS</t>
  </si>
  <si>
    <t>9094995</t>
  </si>
  <si>
    <t>WIRE MARKER,16-10 AWG,250-PC,SMS196-9-Z,THOMAS-BETTS</t>
  </si>
  <si>
    <t>9094999</t>
  </si>
  <si>
    <t>WIRE MARKER,16-10 AWG,250-PC,SMS196-9-X,THOMAS-BETTS</t>
  </si>
  <si>
    <t>9095001</t>
  </si>
  <si>
    <t>SPRK,BORE TO SIZE,35BS25,1-3/8"</t>
  </si>
  <si>
    <t>9095006</t>
  </si>
  <si>
    <t>CORDSET,STRAIGHT,MALE,4PIN,18 AWG,RSM-40-4M/S529,TURCK</t>
  </si>
  <si>
    <t>9095007</t>
  </si>
  <si>
    <t>RECEPTACLE,CORDSET,3PIN,FEM,RKF-36-0.3M/NPT,TURCK</t>
  </si>
  <si>
    <t>9095008</t>
  </si>
  <si>
    <t>RECEPTACLE,CORDSET,4PIN,FEM,RKF-40-0.3M/NPT,TURCK</t>
  </si>
  <si>
    <t>9095012</t>
  </si>
  <si>
    <t>BRG,BALL,1-1/4",HI-TEMP,ERX-20-HI,SEALMASTER</t>
  </si>
  <si>
    <t>9095015</t>
  </si>
  <si>
    <t>BELT,SYNCHRONOUS,POWERGRIP,TP3360-14MGT-55,GATES</t>
  </si>
  <si>
    <t>9095018</t>
  </si>
  <si>
    <t>COVER,TANK,TOP,27"ODx4"H,POLYETHYLENE,TC2745AH,CHEMTAINER</t>
  </si>
  <si>
    <t>9801149</t>
  </si>
  <si>
    <t>DISTRIBUTOR,GATE,GRANULE,DWG# TX-07-228-A06-D4400</t>
  </si>
  <si>
    <t>9801151</t>
  </si>
  <si>
    <t>DISTRIBUTOR,GATE,GRANULE,DWG# TX-07-228-A06-D6400</t>
  </si>
  <si>
    <t>9095028</t>
  </si>
  <si>
    <t>BLADE,DOCTOR,6-1/4"x5-1/8"x0.05",BEVEL,TYPE A,172,ESSCO</t>
  </si>
  <si>
    <t>9095033</t>
  </si>
  <si>
    <t>BLADE,DOCTOR,BEVEL,DWG# S5023/S5025/S5068/S5070,ESSCO</t>
  </si>
  <si>
    <t>9095035</t>
  </si>
  <si>
    <t>CPLG HUB,PT,FLEX,GEAR,F1.5x1-3/8",1.374",M031010,LOVEJOY</t>
  </si>
  <si>
    <t>9911071</t>
  </si>
  <si>
    <t>GLOVES,MECHANICS,LEATHER,ELASTIC CUFF,BLACK,MEDIUM</t>
  </si>
  <si>
    <t>9095041</t>
  </si>
  <si>
    <t>BLADE,DOCTOR,BEVEL,DWG# S5027/S5029/S5072/S5074,ESSCO</t>
  </si>
  <si>
    <t>9095044</t>
  </si>
  <si>
    <t>MAGNET,PERMANENT,SUSPENDED,SP-6524-MC-2,ERIEZ</t>
  </si>
  <si>
    <t>9095046</t>
  </si>
  <si>
    <t>PIPE,PLAIN END,1-1/2",SS316,SCH 80</t>
  </si>
  <si>
    <t>9911072</t>
  </si>
  <si>
    <t>DRUM,STEEL,55 GAL,W/NUT&amp;BOLT,CLOSING RING,LID</t>
  </si>
  <si>
    <t>9095048</t>
  </si>
  <si>
    <t>PLATE ASSY,BRG,LOWER,DWG# D-041013-A010</t>
  </si>
  <si>
    <t>9095049</t>
  </si>
  <si>
    <t>PUMP PART,ROTOR&amp;SHAFT,455-03-542-349,VIKING-PUMP</t>
  </si>
  <si>
    <t>9095051</t>
  </si>
  <si>
    <t>BRACKET,MTG,ENCODER PROBE PAD,DWG# MH180-1A</t>
  </si>
  <si>
    <t>9095060</t>
  </si>
  <si>
    <t>FLANGE KIT,MTR FRAME,ALUM,B5,71 FRAME,B5KIT71-MSP,TECHTOP</t>
  </si>
  <si>
    <t>9095064</t>
  </si>
  <si>
    <t>SUBPLATE,VALVE,AD03SPRVC8S,DAMAN</t>
  </si>
  <si>
    <t>9095067</t>
  </si>
  <si>
    <t>NIPPLE,FG,HEX,1623-9941-00,ATLAS-COPCO</t>
  </si>
  <si>
    <t>9095068</t>
  </si>
  <si>
    <t>BRG,FLANGED,3 BOLT,1",NORMAL DTY,827122,ARPAC</t>
  </si>
  <si>
    <t>9095073</t>
  </si>
  <si>
    <t>SHAFT,DRIVE,ROLLER,323785,ARPAC</t>
  </si>
  <si>
    <t>9095078</t>
  </si>
  <si>
    <t>ADAPTER KIT,SHAFT,DISCONNECT,194E-NS-P,ALLE-BRAD</t>
  </si>
  <si>
    <t>9095080</t>
  </si>
  <si>
    <t>SWITCH,VOLTAGE,LOW,WHITE,LVS-1W,LEVI-CONT</t>
  </si>
  <si>
    <t>9095082</t>
  </si>
  <si>
    <t>WRENCH SET,ADJUSTABLE,8"-12"L,3-PC</t>
  </si>
  <si>
    <t>9095085</t>
  </si>
  <si>
    <t>BRG,PB,2 BOLT,2-15/16",E-P2B-TRB-2-15/16,TIMKEN</t>
  </si>
  <si>
    <t>9095087</t>
  </si>
  <si>
    <t>PACKING,MECH,3/8",BRAIDED,STYLE 154</t>
  </si>
  <si>
    <t>9095088</t>
  </si>
  <si>
    <t>SPACER,STEEL,12mm ODx7mm IDx40mm L</t>
  </si>
  <si>
    <t>9095089</t>
  </si>
  <si>
    <t>VALVE,PLUG,5",2-WAY,W/PNU ACTUATOR,R-1431,RESUN-VALVES</t>
  </si>
  <si>
    <t>9095090</t>
  </si>
  <si>
    <t>GROMMET,JACK HAMMER,11316EVS,3-600-703-011,BOSCH</t>
  </si>
  <si>
    <t>9095094</t>
  </si>
  <si>
    <t>PUMP,IMPELLER,END SUCTION,80141-80-00-2-GYUE,SMAR-TURN</t>
  </si>
  <si>
    <t>9095098</t>
  </si>
  <si>
    <t>BLADE,DOCTOR,76"x4-1/4"x0.035",SQ,TYPE A,172,ESSCO</t>
  </si>
  <si>
    <t>9095101</t>
  </si>
  <si>
    <t>L/B,OIL,COMPRESSOR,CORENA,S4-R46,5 GAL,SHELL</t>
  </si>
  <si>
    <t>9095106</t>
  </si>
  <si>
    <t>L/B,OIL,HEAT TRANSFER FLUID,S2X,275 GAL,SHELL</t>
  </si>
  <si>
    <t>9095108</t>
  </si>
  <si>
    <t>L/B,OIL,HEAT TRANSFER FLUID,S2X,5 GAL,SHELL</t>
  </si>
  <si>
    <t>9095112</t>
  </si>
  <si>
    <t>COUPLER,HOSE,CAM&amp;GRV,TYPE LD,90deg,ALUM,4"</t>
  </si>
  <si>
    <t>9911073</t>
  </si>
  <si>
    <t>CARABINER,AUTO-LOCK,STEEL,20mm GATE OPENING,M72TLA,PETZL-MYO</t>
  </si>
  <si>
    <t>9095121</t>
  </si>
  <si>
    <t>KNIFE,SHINGLE,HIP &amp; RIDGE,KS3623,REIC-DREW</t>
  </si>
  <si>
    <t>9095122</t>
  </si>
  <si>
    <t>MODULE,INPUT,AC,120V,4-CHANNEL,1734-IA4,ALLE-BRAD</t>
  </si>
  <si>
    <t>9095126</t>
  </si>
  <si>
    <t>BRG,FLANGED,3 BOLT,1",329902,ARPAC</t>
  </si>
  <si>
    <t>9095129</t>
  </si>
  <si>
    <t>SHAFT,DRIVE,294828,ARPAC</t>
  </si>
  <si>
    <t>9095130</t>
  </si>
  <si>
    <t>SPRK,BORE TO SIZE,40BS14,1",W/KW&amp;SS,837263,ARPAC</t>
  </si>
  <si>
    <t>9095077</t>
  </si>
  <si>
    <t>CABLE,FIBER OPTIC,5m,1403-CF005,ALLE-BRAD</t>
  </si>
  <si>
    <t>9095079</t>
  </si>
  <si>
    <t>DETECTOR,HEAT,SIGA-HRS,GE</t>
  </si>
  <si>
    <t>9095083</t>
  </si>
  <si>
    <t>BELT,CNVY,42"Wx133"L,2mm THK,850390,ARPAC</t>
  </si>
  <si>
    <t>9095092</t>
  </si>
  <si>
    <t>L/B,OIL,GEAR,OMALA 220,5 GAL,SHELL</t>
  </si>
  <si>
    <t>9095095</t>
  </si>
  <si>
    <t>VALVE,BUTTERFLY,WAFER,3",STC213261-3S,HOWELL</t>
  </si>
  <si>
    <t>9095096</t>
  </si>
  <si>
    <t>VALVE,BUTTERFLY,WAFER,4",STC213261-4S,HOWELL</t>
  </si>
  <si>
    <t>9095099</t>
  </si>
  <si>
    <t>POLYETHYLENE,BAR,RECT,UHMW,1/4"x2"x8',WHITE</t>
  </si>
  <si>
    <t>9095105</t>
  </si>
  <si>
    <t>L/B,OIL,GEAR,DURAGEAR,EP ISO 320,5 GAL,MAXIM</t>
  </si>
  <si>
    <t>9095107</t>
  </si>
  <si>
    <t>L/B,OIL,HEAT TRANSFER FLUID,S2X,55 GAL,SHELL</t>
  </si>
  <si>
    <t>9095102</t>
  </si>
  <si>
    <t>L/B,OIL,GEAR,DURAGEAR,EP ISO 220,55 GAL,MAXIM</t>
  </si>
  <si>
    <t>9095110</t>
  </si>
  <si>
    <t>COVER,BRG,OPEN-END,2-15/16",STEEL,CV16T215S,TIMKEN</t>
  </si>
  <si>
    <t>9095114</t>
  </si>
  <si>
    <t>ROLLER,CNVY BELT,323733,ARPAC</t>
  </si>
  <si>
    <t>9095117</t>
  </si>
  <si>
    <t>STUD,FG,ELBOW,90deg,MALE,3/8"ODx3/8"NPT,3609-60-18,LEGRIS</t>
  </si>
  <si>
    <t>9095124</t>
  </si>
  <si>
    <t>MODULE,OUTPUT,AC,120/220V,4-CHANNEL,1734-OA4,ALLE-BRAD</t>
  </si>
  <si>
    <t>9095127</t>
  </si>
  <si>
    <t>SHAFT,ROLLER,306246,ARPAC</t>
  </si>
  <si>
    <t>9095133</t>
  </si>
  <si>
    <t>SHAFT,DRIVE,294803,ARPAC</t>
  </si>
  <si>
    <t>9095081</t>
  </si>
  <si>
    <t>EXTENSION SET,SOCKET,1/2"DRIVE,2-1/2"-18"L,4-PC</t>
  </si>
  <si>
    <t>9095084</t>
  </si>
  <si>
    <t>RUBBER,SKIRTBOARD,1/2"THKx5"W,60 DURO,NATURAL/SBR</t>
  </si>
  <si>
    <t>9095086</t>
  </si>
  <si>
    <t>GEAR,RACK,14-1/2deg PRSR,STEEL,1"x1"x2',RA10x2,MARTIN</t>
  </si>
  <si>
    <t>9095091</t>
  </si>
  <si>
    <t>HANDLE,JACK HAMMER,11316EVS,1-615-132-082,BOSCH</t>
  </si>
  <si>
    <t>9095093</t>
  </si>
  <si>
    <t>L/B,OIL,BAR &amp; CHAIN,55 GAL</t>
  </si>
  <si>
    <t>9095097</t>
  </si>
  <si>
    <t>CPLG ELEMENT,PT,CJ 55/70,98 SHORE,68514462074,LOVEJOY</t>
  </si>
  <si>
    <t>9095100</t>
  </si>
  <si>
    <t>L/B,OIL,COMPRESSOR,CORENA,S4-R46,55 GAL,SHELL</t>
  </si>
  <si>
    <t>9095104</t>
  </si>
  <si>
    <t>L/B,OIL,GEAR,DURAGEAR,EP ISO 320,55 GAL,MAXIM</t>
  </si>
  <si>
    <t>9095103</t>
  </si>
  <si>
    <t>L/B,OIL,GEAR,DURAGEAR,EP ISO 220,5 GAL,MAXIM</t>
  </si>
  <si>
    <t>9095109</t>
  </si>
  <si>
    <t>TORQUE ARM,SPEED RDCR,328148,ARPAC</t>
  </si>
  <si>
    <t>9095111</t>
  </si>
  <si>
    <t>BRG,PB,2 BOLT,2-15/16",QVP16V215SM,TIMKEN</t>
  </si>
  <si>
    <t>9095113</t>
  </si>
  <si>
    <t>SHAFT,ROLLER,BELT TAKE-UP,323731,ARPAC</t>
  </si>
  <si>
    <t>9095115</t>
  </si>
  <si>
    <t>REGULATOR,FLOWC,AIR,3/8"ODx3/8"NPT,7105-60-18,LEGRIS</t>
  </si>
  <si>
    <t>9095118</t>
  </si>
  <si>
    <t>STUD,FG,STRAIGHT,MALE,3/8"ODx1/2"NPT,3675-60-22,LEGRIS</t>
  </si>
  <si>
    <t>9095116</t>
  </si>
  <si>
    <t>STUD,FG,STRAIGHT,MALE,3/8"ODx3/8"NPT,3675-60-18,LEGRIS</t>
  </si>
  <si>
    <t>9095119</t>
  </si>
  <si>
    <t>FILTER ELEMENT KIT,10 MICRON,H-PRSR,10-514-SBFK10,BRAD-PULV</t>
  </si>
  <si>
    <t>9095120</t>
  </si>
  <si>
    <t>LIGHT,INDICATOR,LED,YELLOW,DOME LENS,556-3705-304F,DIALIGHT</t>
  </si>
  <si>
    <t>9095123</t>
  </si>
  <si>
    <t>MODULE,POWER SUPPLY,EXPANSION,120VAC,1734-EPAC,ALLE-BRAD</t>
  </si>
  <si>
    <t>9095125</t>
  </si>
  <si>
    <t>MTR(G),AC,1HP,1650RPM,15.23:1,230/460V,850731,ARPAC</t>
  </si>
  <si>
    <t>9095128</t>
  </si>
  <si>
    <t>ROLLER,CHROME,281759,ARPAC</t>
  </si>
  <si>
    <t>9095131</t>
  </si>
  <si>
    <t>MTR(G),AC,1HP,1650RPM,15.23:1,230/460V,850732,ARPAC</t>
  </si>
  <si>
    <t>9095132</t>
  </si>
  <si>
    <t>MODULE,RELAY,SAFETY,24VAC/DC,XPSAF5130P,SCHN-ELEC</t>
  </si>
  <si>
    <t>9095134</t>
  </si>
  <si>
    <t>SPACER,300967,ARPAC</t>
  </si>
  <si>
    <t>9095138</t>
  </si>
  <si>
    <t>STEEL,BEAM,H,W6x20LB/FT</t>
  </si>
  <si>
    <t>9095139</t>
  </si>
  <si>
    <t>HANGER,FRAME,3-7/16",14",STYLE 226,CH14-226-3716,CONQ-EQUI</t>
  </si>
  <si>
    <t>9095135</t>
  </si>
  <si>
    <t>WASHER,1/32"x0.39"x3/4",OILITE,800444,ARPAC</t>
  </si>
  <si>
    <t>9095136</t>
  </si>
  <si>
    <t>SPACER,21/32"x1-1/4"x1-1/8",111699-002,ARPAC</t>
  </si>
  <si>
    <t>9095137</t>
  </si>
  <si>
    <t>FIXTURE,LIGHT,WALL PACK,BWP-L15-740-W-UNV-N-D8-V-S,EYE-LIGHT</t>
  </si>
  <si>
    <t>9095140</t>
  </si>
  <si>
    <t>HOSE,PVC,BLOWER,HELIX,6"ID,6PSIG</t>
  </si>
  <si>
    <t>9095143</t>
  </si>
  <si>
    <t>MTR,AC,1/2HP,1800RPM,56C,BLACKMAX,575V,Y555,MARATHON</t>
  </si>
  <si>
    <t>9095150</t>
  </si>
  <si>
    <t>CYLINDER,PNU,4"x6",4.00H4MA3U14A06.00,PARKER</t>
  </si>
  <si>
    <t>9095154</t>
  </si>
  <si>
    <t>ANTISPATTER,3.78L,E-WELD3,53-F255,WALTER</t>
  </si>
  <si>
    <t>9095157</t>
  </si>
  <si>
    <t>GLOVE,ALPHATEC,15",S9,AQUADRI,58-335,ANSELL</t>
  </si>
  <si>
    <t>9095162</t>
  </si>
  <si>
    <t>PISTON,WINDER,BRASS,NG2000,POS 26,BOATO</t>
  </si>
  <si>
    <t>9095167</t>
  </si>
  <si>
    <t>COUPLER,GREASE,LOCKNLUBE</t>
  </si>
  <si>
    <t>9095165</t>
  </si>
  <si>
    <t>VALVE,CHECK,DRYER,1617-4685-00,ATLAS-COPCO</t>
  </si>
  <si>
    <t>9095141</t>
  </si>
  <si>
    <t>VALVE,BUTTERFLY,WAFER,10 POS LEVER,4100DBL,OHIO-VALV</t>
  </si>
  <si>
    <t>9095145</t>
  </si>
  <si>
    <t>VALVE,SOL,5 WAY,2 POS,W/M3R,EV.5/2,SCORPION</t>
  </si>
  <si>
    <t>9095146</t>
  </si>
  <si>
    <t>COIL,SOL VALVE,110V,50-60HZ,204006110,SCORPION</t>
  </si>
  <si>
    <t>9095148</t>
  </si>
  <si>
    <t>BIT,DRILL,CTR,HSS,#1</t>
  </si>
  <si>
    <t>9095149</t>
  </si>
  <si>
    <t>HOOK,MAGNET MOUNT,2"D,10-24x1,TREADED STUD</t>
  </si>
  <si>
    <t>9095158</t>
  </si>
  <si>
    <t>BATTERY,RECHARGEABLE,LI-ION,12V,48-11-2412,MILWAUKEE</t>
  </si>
  <si>
    <t>9095159</t>
  </si>
  <si>
    <t>BATTERY,RECHARGEABLE,LI-ION,12V,48-11-2411,MILWAUKEE</t>
  </si>
  <si>
    <t>9095163</t>
  </si>
  <si>
    <t>ARM,TAIL-STOCK,WINDER,NG2000,POS G,BOATO</t>
  </si>
  <si>
    <t>9095164</t>
  </si>
  <si>
    <t>VALVE,BYPASS,HOTGAS,1617-1524-03,ATLAS-COPCO</t>
  </si>
  <si>
    <t>9095166</t>
  </si>
  <si>
    <t>CPLG,MTR,ABSORBER,1623-0378-00,ATLAS-COPCO</t>
  </si>
  <si>
    <t>9095168</t>
  </si>
  <si>
    <t>BRG,BALL,ID25MM,OD55MM,6205-2ZJEM,SKF</t>
  </si>
  <si>
    <t>9095144</t>
  </si>
  <si>
    <t>CABLE ASSY,ENCODER,6-PIN,30',108594-0030,DYNAPAR</t>
  </si>
  <si>
    <t>9095147</t>
  </si>
  <si>
    <t>BASE,MODULAR,VALVE,SIZE 2,1102.00,PNEUMAX</t>
  </si>
  <si>
    <t>9095152</t>
  </si>
  <si>
    <t>RESPIRATOR,N95,PARTICULATE,4M0011B3</t>
  </si>
  <si>
    <t>9095153</t>
  </si>
  <si>
    <t>ANTISPATTER,WALTERE-WELD3,53-F253,2C0025E3</t>
  </si>
  <si>
    <t>9095155</t>
  </si>
  <si>
    <t>TAPE,DUCT,48mmx55m,SILVER,9mil</t>
  </si>
  <si>
    <t>9095156</t>
  </si>
  <si>
    <t>GLOVE,SNORKEL,14",GAUNTLETCTD,4-414,103611,ANSELL</t>
  </si>
  <si>
    <t>9095161</t>
  </si>
  <si>
    <t>WORKLIGHT,300LUMEN,4AAA,BIG LARRYS SLYDE,6525,BIG LARRYS</t>
  </si>
  <si>
    <t>9095160</t>
  </si>
  <si>
    <t>CPLG,CLAMP BEAM,SS,5mm KW,FCMR38-11-14-14,RULA-MANU</t>
  </si>
  <si>
    <t>9095169</t>
  </si>
  <si>
    <t>HEATER,CERAMIC,1000W,480V,3/8"x1-1/2"x20",R-93842,OMEG-HEAT</t>
  </si>
  <si>
    <t>9095170</t>
  </si>
  <si>
    <t>HEATER,CERAMIC,750W,480V,3/8"x1-1/2"x15",R-93843,OMEG-HEAT</t>
  </si>
  <si>
    <t>9095171</t>
  </si>
  <si>
    <t>VALVE,CTRL,3 WAY,HOTOIL,2600EP DN65+AVM234SF132UL,MENESTRINA</t>
  </si>
  <si>
    <t>9095177</t>
  </si>
  <si>
    <t>REPAIR KIT,ACTUATOR,PNU,15RK39R6 (39 SERIES),FLOWSERVE</t>
  </si>
  <si>
    <t>9095178</t>
  </si>
  <si>
    <t>PLATE,MOUNT,PALLET MACHINE,FRONT-HALF,TM-3002-1C,RAYCO</t>
  </si>
  <si>
    <t>9095180</t>
  </si>
  <si>
    <t>BRG,FLANGED,2 BOLT,40mm,UCFL308,ASAHI</t>
  </si>
  <si>
    <t>9095181</t>
  </si>
  <si>
    <t>ROLL,IDLER,W/SHAFT &amp; BRG,DWG# B8-26-310-A00-D000</t>
  </si>
  <si>
    <t>9095186</t>
  </si>
  <si>
    <t>BELT,TIMING,13048M30,JASON</t>
  </si>
  <si>
    <t>9095188</t>
  </si>
  <si>
    <t>GEAR,125mmDx55mmL,G1,G1004814,LUNG-MENG</t>
  </si>
  <si>
    <t>9095191</t>
  </si>
  <si>
    <t>CPLG,FLEX,FPA10830,LUNG-MENG</t>
  </si>
  <si>
    <t>9095195</t>
  </si>
  <si>
    <t>BRG,BALL,25mm,2ZJEM,SKF</t>
  </si>
  <si>
    <t>9095200</t>
  </si>
  <si>
    <t>PLATE,END,SLITTER,LS62-C018,LEVE-MANU</t>
  </si>
  <si>
    <t>9095205</t>
  </si>
  <si>
    <t>PUMP PART,GASKET,MODEL 3U,275476030,EBARA</t>
  </si>
  <si>
    <t>9095211</t>
  </si>
  <si>
    <t>SPACER,92415A141</t>
  </si>
  <si>
    <t>9095215</t>
  </si>
  <si>
    <t>SHV,4GRV,18",4C180E</t>
  </si>
  <si>
    <t>9095219</t>
  </si>
  <si>
    <t>BAR,TC RACK,1/8"Tx3/4"Wx6'L,6511K451</t>
  </si>
  <si>
    <t>9095221</t>
  </si>
  <si>
    <t>DISC,MAGNET,3/8"THKx1-1/2"D</t>
  </si>
  <si>
    <t>9095228</t>
  </si>
  <si>
    <t>HOSE,HYD,CTL,OP SIDE,4J2AT X 144",4G-6MP,PRSR GA</t>
  </si>
  <si>
    <t>9095229</t>
  </si>
  <si>
    <t>HOSE,HYD,CTL,OP OUTBOUND,4J2AT X 128",4G-6MP</t>
  </si>
  <si>
    <t>9095233</t>
  </si>
  <si>
    <t>HOSE,HYD,CTL,MANIFOLD PRSR,4J2AT X 72",4G-6MP</t>
  </si>
  <si>
    <t>9095236</t>
  </si>
  <si>
    <t>HOSE,HYD,PC,DR,4J2AT X 80",4G-6MP</t>
  </si>
  <si>
    <t>9095240</t>
  </si>
  <si>
    <t>HOSE,UREFLEX-2,2",BLUE,NL8110-200</t>
  </si>
  <si>
    <t>9095243</t>
  </si>
  <si>
    <t>CPLG,CAMLOCK,2",ALUM,PART F,N47-200AL</t>
  </si>
  <si>
    <t>9095244</t>
  </si>
  <si>
    <t>COIL,BANDING,HELIX HOSE,2"ID,RH,WHITE</t>
  </si>
  <si>
    <t>9095246</t>
  </si>
  <si>
    <t>PNEUTORQUE,1",PT1000,24-18026,NORBAR</t>
  </si>
  <si>
    <t>9095250</t>
  </si>
  <si>
    <t>PUMP,DRUM,PISTON,ALUM,HAND OPERATED,FR152,FILL-RITE</t>
  </si>
  <si>
    <t>9095252</t>
  </si>
  <si>
    <t>SPRK,QD BSHG,60SK26H</t>
  </si>
  <si>
    <t>9095253</t>
  </si>
  <si>
    <t>SPRING,STEEL,BLUE TEMPERED,0.042"x6"x120"</t>
  </si>
  <si>
    <t>9095254</t>
  </si>
  <si>
    <t>PIN,DOWEL,1/4"Dx1-1/2"L,FLUTED WOOD</t>
  </si>
  <si>
    <t>9095255</t>
  </si>
  <si>
    <t>WRENCH,IMPACT,CORDLESS,18V,1/2" DRIVE,2962P-22,MILWAUKEE</t>
  </si>
  <si>
    <t>9095259</t>
  </si>
  <si>
    <t>PADDLE,1-VANE,BINDICATOR,SS,H-379,LAR111037,VENT-MEAS</t>
  </si>
  <si>
    <t>9095260</t>
  </si>
  <si>
    <t>PUMP,CENTRIFUGAL,1-1/2"x2-6,2POLE,3BF1H9D0,GOULD-PUMP</t>
  </si>
  <si>
    <t>9095264</t>
  </si>
  <si>
    <t>TERMINAL,POWER OUTPUT,BLACK,181-246,MILLER</t>
  </si>
  <si>
    <t>9095267</t>
  </si>
  <si>
    <t>BELT,TIMING,770XH200,GATES</t>
  </si>
  <si>
    <t>9095268</t>
  </si>
  <si>
    <t>CPLG,PT,FLEX,CENTAFLEX,SIZE 16,00581,CENTA</t>
  </si>
  <si>
    <t>9095275</t>
  </si>
  <si>
    <t>CABLE,PATCH,FIBER OPTIC,1m,LC CONN,FO-LL5001,DATALEX</t>
  </si>
  <si>
    <t>9095283</t>
  </si>
  <si>
    <t>KNIFE,SHINGLE,CROSS CUT,CTL,LH,24400793,SOUT-CARB</t>
  </si>
  <si>
    <t>9095286</t>
  </si>
  <si>
    <t>CUTTER,POLYCORD BELT,S-16,12444-04609,HABASIT</t>
  </si>
  <si>
    <t>9911074</t>
  </si>
  <si>
    <t>CABINET,STORAGE,AEROSOL CAN,2-HOLE,3-1/2"OPEN,SS</t>
  </si>
  <si>
    <t>9095299</t>
  </si>
  <si>
    <t>ELEMENT,HEATING,E27-11-306,NENOTECH</t>
  </si>
  <si>
    <t>9911075</t>
  </si>
  <si>
    <t>FACESHIELD,HARD HAT,15"x8"x0.04",CLEAR,GASKETED</t>
  </si>
  <si>
    <t>9095300</t>
  </si>
  <si>
    <t>HORN,TURBO,3999797,FREIGHTLINER</t>
  </si>
  <si>
    <t>9095303</t>
  </si>
  <si>
    <t>CLAMP,4898590,FREIGHTLINER</t>
  </si>
  <si>
    <t>9095304</t>
  </si>
  <si>
    <t>O-RING,3090126,FREIGHTLINER</t>
  </si>
  <si>
    <t>9095307</t>
  </si>
  <si>
    <t>O-RING,8640123,FREIGHTLINER</t>
  </si>
  <si>
    <t>9095318</t>
  </si>
  <si>
    <t>BELT,CNVY,3PLY,23"x204",RT,BLUE,FLAP-OVER LACE</t>
  </si>
  <si>
    <t>9095321</t>
  </si>
  <si>
    <t>RTD ASSY,RA31-D100A3-005.5-YA1.5-BA-000,THER-KINE</t>
  </si>
  <si>
    <t>9095322</t>
  </si>
  <si>
    <t>ROLLER,SNUBBER,2-1/4"Dx48"BF,200043-HR-CR-48,MSP-INC</t>
  </si>
  <si>
    <t>9095327</t>
  </si>
  <si>
    <t>POWER SUPPLY,24-28 VDC,1606-XLB120E,ALLE-BRAD</t>
  </si>
  <si>
    <t>9095329</t>
  </si>
  <si>
    <t>PUMP PART,HEAD&amp;IDLER PIN ASSY,3-386-300-088-00,VIKING-PUMP</t>
  </si>
  <si>
    <t>9095331</t>
  </si>
  <si>
    <t>PUMP PART,VALVE,RELIEF,3-795-703-000-18,VIKING-PUMP</t>
  </si>
  <si>
    <t>9095334</t>
  </si>
  <si>
    <t>PUMP PART,GASKET,43006658,STER-SIHI</t>
  </si>
  <si>
    <t>9095336</t>
  </si>
  <si>
    <t>PUMP PART,PLUG,SCREW,43011954,STER-SIHI</t>
  </si>
  <si>
    <t>9095338</t>
  </si>
  <si>
    <t>MTR,AC,7-1/2HP,3520RPM,213/5T,TEFC,HT007402NPW22,WEG</t>
  </si>
  <si>
    <t>9095347</t>
  </si>
  <si>
    <t>SEAL,OIL,55x70x8mm,21611,SKF</t>
  </si>
  <si>
    <t>9095349</t>
  </si>
  <si>
    <t>PROVING SYSTEM,SHUTOFF VALVE,VDK-200A-S06,253734,KARL-DUNG</t>
  </si>
  <si>
    <t>9095342</t>
  </si>
  <si>
    <t>FILTER MEDIA,POLYESTER,8247-1271-PTWP,CPE-FILTERS</t>
  </si>
  <si>
    <t>9095344</t>
  </si>
  <si>
    <t>VALVE ASSY,SOL,G0996-2504P-8DC,CPE-FILTERS</t>
  </si>
  <si>
    <t>9095346</t>
  </si>
  <si>
    <t>SWITCH,FLOW,FLOTECT,V4-2-U,DWYE-INST</t>
  </si>
  <si>
    <t>9095352</t>
  </si>
  <si>
    <t>REGULATOR,AIR,2"NPT,5-110 PSI,1120000,DYNA-AIR</t>
  </si>
  <si>
    <t>9095356</t>
  </si>
  <si>
    <t>FAN ASSY,EXHAUST,SILENCER&amp;FLEX JOINT,300-D/51B-SW,CPE-FILTERS</t>
  </si>
  <si>
    <t>9095360</t>
  </si>
  <si>
    <t>CLAMP,2495-0042-863,CPE-FILTERS</t>
  </si>
  <si>
    <t>9095366</t>
  </si>
  <si>
    <t>FILTER MEDIA,POLYESTER,8200-1271-XL,CPE-FILTERS</t>
  </si>
  <si>
    <t>9095373</t>
  </si>
  <si>
    <t>FAN,EXHAUST,CB-1500-D38-CAPB,CPE-FILTERS</t>
  </si>
  <si>
    <t>9S10548</t>
  </si>
  <si>
    <t>SERVICE,PALLETIZING SYSTEM</t>
  </si>
  <si>
    <t>9095415</t>
  </si>
  <si>
    <t>SCREW,MACHINE,ROUND,SLOT,#10-24 x 4"</t>
  </si>
  <si>
    <t>9095416</t>
  </si>
  <si>
    <t>SCREW,MACHINE,ROUND,SLOT,#10-24 x 1/4"</t>
  </si>
  <si>
    <t>9095417</t>
  </si>
  <si>
    <t>CAP SCREW,SOCKET,HEX,18-8 SS,3/8"-16 x 1-3/4"</t>
  </si>
  <si>
    <t>9095418</t>
  </si>
  <si>
    <t>MANDREL,EXPANDING,DWG# 09051104</t>
  </si>
  <si>
    <t>9095421</t>
  </si>
  <si>
    <t>SHAFT,ECCENTRIC,SPLIT,3/8",E28528-36,REIC-DREW</t>
  </si>
  <si>
    <t>9095423</t>
  </si>
  <si>
    <t>ARM,SUPPORT,SCRAPER,CTR,E41403-31,REIC-DREW</t>
  </si>
  <si>
    <t>9095424</t>
  </si>
  <si>
    <t>PIN,PIVOT,7/16”x1-5/16”, 07407800,PARKER</t>
  </si>
  <si>
    <t>46324,REIC-DREW</t>
  </si>
  <si>
    <t>9095426</t>
  </si>
  <si>
    <t>SPACER,1.753"Dx1/2"L,E51589-01,REIC-DREW</t>
  </si>
  <si>
    <t>9095428</t>
  </si>
  <si>
    <t>SUPPORT,AUXILIARY,SJ-H132A/156A/180A/204A,OP-84300,KEYENCE</t>
  </si>
  <si>
    <t>9095430</t>
  </si>
  <si>
    <t>STUD,FULL THREAD,GRADE B7,1-1/4"-12 x 5"</t>
  </si>
  <si>
    <t>9095437</t>
  </si>
  <si>
    <t>MANIFOLD ASSY,3 STATION,3/8"NPT,AK03C00003NSTD,NUMATICS</t>
  </si>
  <si>
    <t>9095489</t>
  </si>
  <si>
    <t>STEEL,ANGLE,HOT ROLLED,1/4"x2"x2"x80-3/4"</t>
  </si>
  <si>
    <t>9095490</t>
  </si>
  <si>
    <t>BELT,CNVY,3 PLY,18"W,150PIW,WHITE,NITRILE</t>
  </si>
  <si>
    <t>9095493</t>
  </si>
  <si>
    <t>POWER SUPPLY,10VDC,30W,1606-XLP30B,ALLE-BRAD</t>
  </si>
  <si>
    <t>9095494</t>
  </si>
  <si>
    <t>PIN,CLEVIS,5/8"Dx1-3/4"L</t>
  </si>
  <si>
    <t>9095498</t>
  </si>
  <si>
    <t>BLOCK,DIVIDER,10-514-SB430SX4,BRAD-PULV</t>
  </si>
  <si>
    <t>9095500</t>
  </si>
  <si>
    <t>SWITCH,PRX,10-514-SBMPS,BRAD-PULV</t>
  </si>
  <si>
    <t>9095501</t>
  </si>
  <si>
    <t>SWITCH,SPEED,IMFR,CPAS-10302-1,BRAD-PULV</t>
  </si>
  <si>
    <t>9095507</t>
  </si>
  <si>
    <t>BRG,PB,2 BOLT,1-7/16",P2B-107-TF/W64,SKF</t>
  </si>
  <si>
    <t>9095509</t>
  </si>
  <si>
    <t>DISC PACK,CPLG,W/HARDWARE,83-980-10003,RINGFEDER</t>
  </si>
  <si>
    <t>9095386</t>
  </si>
  <si>
    <t>SHAFT,BRAKE,274591,ARPAC</t>
  </si>
  <si>
    <t>9095389</t>
  </si>
  <si>
    <t>BRUSH,ELIMINATING STATIC,48"L,3/4"FIBER,806783-003,ARPAC</t>
  </si>
  <si>
    <t>9095391</t>
  </si>
  <si>
    <t>SHAFT,AIR,6"Dx50"L,38"L INFLATION,845428,ARPAC</t>
  </si>
  <si>
    <t>9095393</t>
  </si>
  <si>
    <t>BLOCK,MTG,BRUSH,294171,ARPAC</t>
  </si>
  <si>
    <t>9095396</t>
  </si>
  <si>
    <t>FACING KIT,BRAKE,S-800,850648,ARPAC</t>
  </si>
  <si>
    <t>9095398</t>
  </si>
  <si>
    <t>CASSETTE,RIBBON,107mm,6240,405744,ARPAC</t>
  </si>
  <si>
    <t>9095403</t>
  </si>
  <si>
    <t>DRIVE ASSY,SERVO,328115-001,ARPAC</t>
  </si>
  <si>
    <t>9095404</t>
  </si>
  <si>
    <t>SHAFT,MTG,ENCODER,328942,ARPAC</t>
  </si>
  <si>
    <t>9095405</t>
  </si>
  <si>
    <t>CYLINDER ASSY,PNU,2-1/2"x6",SQ HEAD&amp;CLEVIS,331400,ARPAC</t>
  </si>
  <si>
    <t>9095445</t>
  </si>
  <si>
    <t>SHAFT,DANCER,ARM PIVOT ROD,329051,ARPAC</t>
  </si>
  <si>
    <t>9095448</t>
  </si>
  <si>
    <t>ROLLER,IDLER,2"Dx62-1/8"L,3/8"THK,291093-005,ARPAC</t>
  </si>
  <si>
    <t>9095450</t>
  </si>
  <si>
    <t>ROLLER,PINCH,UPPER,294147,ARPAC</t>
  </si>
  <si>
    <t>9095456</t>
  </si>
  <si>
    <t>SPEED RDCR,HOLLOW SHAFT,10:1,850259,ARPAC</t>
  </si>
  <si>
    <t>9095172</t>
  </si>
  <si>
    <t>TRANSMITTER,LEVEL,RADAR,7ML5432-0BH20-0AA0,SIEMENS</t>
  </si>
  <si>
    <t>9095176</t>
  </si>
  <si>
    <t>ROLLER,TROUGH,STEEL,FOR PROK FR,5CS15PCHMS,LUFF</t>
  </si>
  <si>
    <t>9095182</t>
  </si>
  <si>
    <t>POWER SWEEPER</t>
  </si>
  <si>
    <t>9095183</t>
  </si>
  <si>
    <t>AMPLIFIER,FLAME,MK2987,BURNER,CONTROLLER,HONEYWELL</t>
  </si>
  <si>
    <t>9095185</t>
  </si>
  <si>
    <t>ROLLER,FIX BOWED,3-1/2"Dx56-1/2"F,68-1/2"LOA,WEBANCOR</t>
  </si>
  <si>
    <t>WEBANCOR Fix Bow Bowed Roller, 3-1/2" x 56-1/2" Face, 68-1/2" LOA, 80 Duro High Wearing Sleeve, Complete With P207 Locking Foot Mounts , Bearings Are Electric Motor Quality Sealed Bearings , Sealed End housings For Dust and Moisture</t>
  </si>
  <si>
    <t>9095189</t>
  </si>
  <si>
    <t>PULLEY,TIMING,G5806506,LUNG-MENG</t>
  </si>
  <si>
    <t>9095198</t>
  </si>
  <si>
    <t>WASHER,GRINDSTONE,AS58-D4H2,LEVE-MANU</t>
  </si>
  <si>
    <t>9095201</t>
  </si>
  <si>
    <t>COVER,SLITTER,LS62-C406,LEVE-MANU</t>
  </si>
  <si>
    <t>9095206</t>
  </si>
  <si>
    <t>PUMP PART,GASKET,MODEL 3U,275476029,EBARA</t>
  </si>
  <si>
    <t>9095212</t>
  </si>
  <si>
    <t>HINGE,15665A503</t>
  </si>
  <si>
    <t>9095214</t>
  </si>
  <si>
    <t>GUIDE,V-BELT,10',PLY,5L/B,6267K53</t>
  </si>
  <si>
    <t>9095216</t>
  </si>
  <si>
    <t>HOSE,HYD,1/4"x174",4G-6MP,4J2AT,OP SIDE,PC</t>
  </si>
  <si>
    <t>9095217</t>
  </si>
  <si>
    <t>HOSE,HYD,1/4"x80",4G-6MP,4J2AT,DR SIDE,PC</t>
  </si>
  <si>
    <t>9095218</t>
  </si>
  <si>
    <t>BELT,CNVY,2 PLY,5"Wx40'L,1/8"x1/32",150PIW</t>
  </si>
  <si>
    <t>9095220</t>
  </si>
  <si>
    <t>WIRE,TC SUPPORT,3',9667K55</t>
  </si>
  <si>
    <t>9095226</t>
  </si>
  <si>
    <t>COMPRESSOR,A/C,426-07-31111,KOMATSU</t>
  </si>
  <si>
    <t>9095230</t>
  </si>
  <si>
    <t>HOSE,HYD,CTL,OP INBOUND,4J2ATX 168",4G-6MP</t>
  </si>
  <si>
    <t>9095232</t>
  </si>
  <si>
    <t>HOSE,HYD,CTL,DR INBOUND,4J2AT X 168",4G-6MP</t>
  </si>
  <si>
    <t>9095234</t>
  </si>
  <si>
    <t>HOSE,HYD,PC,GA,4J2AT X 198",4G-6MP</t>
  </si>
  <si>
    <t>9801153</t>
  </si>
  <si>
    <t>FINS,SHRINK FRAME,BAGGER,DWG# IG C8930</t>
  </si>
  <si>
    <t>9095247</t>
  </si>
  <si>
    <t>SCREW,MACHINE,P/H,SLOT,ZINC,8-32X7/8"</t>
  </si>
  <si>
    <t>9095257</t>
  </si>
  <si>
    <t>TUBE,SIPHON,BRASS,DWG# 16158</t>
  </si>
  <si>
    <t>9095261</t>
  </si>
  <si>
    <t>BRG,NEEDLE,DRAWN CUP,1",RCB-162117,KOYO</t>
  </si>
  <si>
    <t>9095262</t>
  </si>
  <si>
    <t>FIXTURE,LIGHT,WALL PACK,BWP-L5-740-W-UNV-N-D8-V-S,EYE-LIGHT</t>
  </si>
  <si>
    <t>9095263</t>
  </si>
  <si>
    <t>TERMINAL,POWER OUTPUT,BLACK,039-046,MILLER</t>
  </si>
  <si>
    <t>9095265</t>
  </si>
  <si>
    <t>CABLE ASSY,ENCODER,MS3106F16,30',31186-1430,BEI-TECH</t>
  </si>
  <si>
    <t>9095271</t>
  </si>
  <si>
    <t>CABLE,PATCH,FIBER OPTIC,1m,LC DUPLEX CONN,N320-01M,TRIPP-LITE</t>
  </si>
  <si>
    <t>9095277</t>
  </si>
  <si>
    <t>SHAFT,STEEL,2-1/2"D,ANSI 1045,GROUND &amp; POLISH</t>
  </si>
  <si>
    <t>9095280</t>
  </si>
  <si>
    <t>ADAPTER,PIPE,1/2"NPT,MAG 1100,SS316,FDK-083G4330,SIEMENS</t>
  </si>
  <si>
    <t>9095284</t>
  </si>
  <si>
    <t>KNIFE,SHINGLE,SLITTER,CTL,24400780,SOUT-CARB</t>
  </si>
  <si>
    <t>9095288</t>
  </si>
  <si>
    <t>BELT,CNVY,2 PLY,5-1/2"x35',3/16"x1/16",220PIW</t>
  </si>
  <si>
    <t>9095289</t>
  </si>
  <si>
    <t>CONN,CABLE,FIBER OPTIC,OM1,LC,FLCSMC6EIY,PANDUIT</t>
  </si>
  <si>
    <t>9095294</t>
  </si>
  <si>
    <t>BRUSH,STRIP,96"x6"x0.02",NYLON BRISTLES</t>
  </si>
  <si>
    <t>9095295</t>
  </si>
  <si>
    <t>SPRING,STEEL,TEMPERED,0.781"ODx2-1/2"L,0.148"WIRE</t>
  </si>
  <si>
    <t>9095302</t>
  </si>
  <si>
    <t>CPLG SLEEVE,PT,2,32565-2-802,CONE-DRIVE</t>
  </si>
  <si>
    <t>9095305</t>
  </si>
  <si>
    <t>VALVE,CHECK,1001103144,FREIGHTLINER</t>
  </si>
  <si>
    <t>9095306</t>
  </si>
  <si>
    <t>PLUG,3008465,FREIGHTLINER</t>
  </si>
  <si>
    <t>9095308</t>
  </si>
  <si>
    <t>TENSIONER,3976834,FREIGHTLINER</t>
  </si>
  <si>
    <t>9095309</t>
  </si>
  <si>
    <t>BELT,3289930,FREIGHTLINER</t>
  </si>
  <si>
    <t>9095310</t>
  </si>
  <si>
    <t>SWITCH,PRSR,GAS/AIR,1-10PSIG,C437E-2028,HONEYWELL</t>
  </si>
  <si>
    <t>9095315</t>
  </si>
  <si>
    <t>PUMP PART,IDLER&amp;BSHG ASSY,Q230,285-03-320-335,VIKING-PUMP</t>
  </si>
  <si>
    <t>9095325</t>
  </si>
  <si>
    <t>CONTACT BLOCK,AUXILIARY,1 NO/1 NC,OA1G11,ABB</t>
  </si>
  <si>
    <t>9095330</t>
  </si>
  <si>
    <t>PUMP PART,GASKET,HEAD,2-306-014-806-00,VIKING-PUMP</t>
  </si>
  <si>
    <t>9095332</t>
  </si>
  <si>
    <t>PUMP PART,GASKET,HI-TEMP,2-307-011-806-15,VIKING-PUMP</t>
  </si>
  <si>
    <t>9095333</t>
  </si>
  <si>
    <t>PUMP PART,COVER ASSY,SEALING,20029297,STER-SIHI</t>
  </si>
  <si>
    <t>9095335</t>
  </si>
  <si>
    <t>PUMP PART,CASING,MECH SEAL,20037229,STER-SIHI</t>
  </si>
  <si>
    <t>9095339</t>
  </si>
  <si>
    <t>SPEED RDCR,INLINE,15:1,WINL87-182/4TC,WORLD-WIDE</t>
  </si>
  <si>
    <t>9095348</t>
  </si>
  <si>
    <t>STAINLESS STEEL,BAR,FLAT,SS304,3/16"x4"</t>
  </si>
  <si>
    <t>9095357</t>
  </si>
  <si>
    <t>RING,SUPPORT FILTER CAGE,8",CA100TGF,CPE-FILTERS</t>
  </si>
  <si>
    <t>9095358</t>
  </si>
  <si>
    <t>FILTER,BAG MEDIA,8250-1484-WPPTF,CPE-FILTERS</t>
  </si>
  <si>
    <t>9095361</t>
  </si>
  <si>
    <t>SENSOR,LEVEL,POINTEK,CLS300,7ML5650-0AA00-0HA0,SIEMENS</t>
  </si>
  <si>
    <t>9095362</t>
  </si>
  <si>
    <t>CABLE,SENSOR,FUCABLSPLE7LE7-3,SDT-ULTRA</t>
  </si>
  <si>
    <t>9095363</t>
  </si>
  <si>
    <t>RDCR,ECCENTRIC,FG,BUTTWELD,6"x4",SCH 40</t>
  </si>
  <si>
    <t>9095365</t>
  </si>
  <si>
    <t>VALVE,ROTARY,AIRLOCK,8",PAV-8,PRATER</t>
  </si>
  <si>
    <t>9095367</t>
  </si>
  <si>
    <t>FAN,EXHAUST,CB-165-64-PBI,CPE-FILTERS</t>
  </si>
  <si>
    <t>9095368</t>
  </si>
  <si>
    <t>VALVE ASSY,SOL,G0996-2504P-11DC,CPE-FILTERS</t>
  </si>
  <si>
    <t>9095371</t>
  </si>
  <si>
    <t>SHAFT,END,3-7/16"x28-1/4",3-HOLE,1/2"-13x1"TAPPED</t>
  </si>
  <si>
    <t>9095375</t>
  </si>
  <si>
    <t>CYLINDER,PNU,2-1/2"x4",TRA-MS2-2.50X4.0-HC,TRD-MANU</t>
  </si>
  <si>
    <t>9095376</t>
  </si>
  <si>
    <t>SENSOR,LEVEL,RADAR,PS69.CCCSEAHXKQXXX,VEGA</t>
  </si>
  <si>
    <t>9095382</t>
  </si>
  <si>
    <t>ENCLOSURE,JUNCTION BOX,SS,10 INPUT,FURMB.001,SDT-ULTRA</t>
  </si>
  <si>
    <t>9095412</t>
  </si>
  <si>
    <t>SPRK,POLYCHAIN,8MX-75S-21,2517 BSHG,GATES</t>
  </si>
  <si>
    <t>9095413</t>
  </si>
  <si>
    <t>CLAMP,HOSE,SPIRAL,2 BOLT,2",RH</t>
  </si>
  <si>
    <t>9095420</t>
  </si>
  <si>
    <t>SPARE KIT,SCRAPER ASSY,E33562-63SP,REIC-DREW</t>
  </si>
  <si>
    <t>9095425</t>
  </si>
  <si>
    <t>SLEEVE,1-3/4"IDx2"OD,46481,REIC-DREW</t>
  </si>
  <si>
    <t>9095427</t>
  </si>
  <si>
    <t>SPACER,1.753"Dx2-13/16"L,E51589-15,REIC-DREW</t>
  </si>
  <si>
    <t>9095432</t>
  </si>
  <si>
    <t>LAMP HOLDER,FLUORESCENT,LOW,660W,600V,13653-WP,LEVI-CONT</t>
  </si>
  <si>
    <t>9095434</t>
  </si>
  <si>
    <t>LIGHT BULB,FLUORESCENT,25W,4',F32T8ADV841EW28,PHILIPS</t>
  </si>
  <si>
    <t>9095440</t>
  </si>
  <si>
    <t>SCREW,CNVY,S/C,9"D,10'L,DELIVERY #1,DWG# 6251827-B,MARTIN</t>
  </si>
  <si>
    <t>9095491</t>
  </si>
  <si>
    <t>BALLAST,ELECTRONIC,120-277V,ICN-2S54-90C-N,PHILIPS</t>
  </si>
  <si>
    <t>9095492</t>
  </si>
  <si>
    <t>MODULE,INPUT,ANALOG,HART,8 PNT,1756-IF8H,ALLE-BRAD</t>
  </si>
  <si>
    <t>9095495</t>
  </si>
  <si>
    <t>PIN,CLEVIS,1/2"Dx2-1/2"L</t>
  </si>
  <si>
    <t>9095496</t>
  </si>
  <si>
    <t>PIN,CLEVIS,1/2"Dx2"L</t>
  </si>
  <si>
    <t>9095502</t>
  </si>
  <si>
    <t>MTR,AC,1/2HP,575V,10-514-M575V,BRAD-PULV</t>
  </si>
  <si>
    <t>9095503</t>
  </si>
  <si>
    <t>FILTER ELEMENT KIT,40 MICRON,H-PRSR,10-514-SBFK40,BRAD-PULV</t>
  </si>
  <si>
    <t>9095506</t>
  </si>
  <si>
    <t>STRAINER ASSY,SS303,6051SJB200ZZ,SPRAY-SYS</t>
  </si>
  <si>
    <t>9095508</t>
  </si>
  <si>
    <t>VALVE,AUTODRAIN,FILTER BOWL,W/FLOAT,F50/F100,AD,CIPC</t>
  </si>
  <si>
    <t>9095519</t>
  </si>
  <si>
    <t>CONTACTOR,AC,120V,180A,100-D180ED11,ALLE-BRAD</t>
  </si>
  <si>
    <t>9095383</t>
  </si>
  <si>
    <t>SPACER,1/2"OD,11GA,214006-004,ARPAC</t>
  </si>
  <si>
    <t>9095385</t>
  </si>
  <si>
    <t>BRG,FLANGED,3 BOLT,3/4",MODIFIED,306773,ARPAC</t>
  </si>
  <si>
    <t>9095387</t>
  </si>
  <si>
    <t>HOLDER,BRUSH,LONG,285720-001,ARPAC</t>
  </si>
  <si>
    <t>9095390</t>
  </si>
  <si>
    <t>LEVELER,ARTICULATING,4"Dx7.88"L,827619,ARPAC</t>
  </si>
  <si>
    <t>9095394</t>
  </si>
  <si>
    <t>BRG,CAM FOLLOWER,STUD,1-1/4",14"CROWN,847068,ARPAC</t>
  </si>
  <si>
    <t>9095400</t>
  </si>
  <si>
    <t>SOFTWARE,LICENSE,CLARISOFT,218671,ARPAC</t>
  </si>
  <si>
    <t>9911077</t>
  </si>
  <si>
    <t>POSTER,SAFETY,24"x30",STOP OBSERVATION CYCLE,5-PC</t>
  </si>
  <si>
    <t>9095406</t>
  </si>
  <si>
    <t>BSHG,PT,0.627"x0.878"x1/2",OILITE,800337,ARPAC</t>
  </si>
  <si>
    <t>9095407</t>
  </si>
  <si>
    <t>BRG,FLANGED,3 BOLT,3/4",845874,ARPAC</t>
  </si>
  <si>
    <t>9095408</t>
  </si>
  <si>
    <t>ROLLER,IDLER,1.66"x52-13/16",131766-021,ARPAC</t>
  </si>
  <si>
    <t>9095409</t>
  </si>
  <si>
    <t>BRACKET,MTG,SHAFT,331489,ARPAC</t>
  </si>
  <si>
    <t>9095443</t>
  </si>
  <si>
    <t>ROLLER,IDLER,1.66"x54-7/16",131766-022,ARPAC</t>
  </si>
  <si>
    <t>9095444</t>
  </si>
  <si>
    <t>SHAFT,ROLLER,55-1/8"L,7/16"HEX,1/4"-20,101811-372,ARPAC</t>
  </si>
  <si>
    <t>9095446</t>
  </si>
  <si>
    <t>ROLLER,IDLER,1.65"Dx62-1/5"L,131766-010,ARPAC</t>
  </si>
  <si>
    <t>9095447</t>
  </si>
  <si>
    <t>SHAFT,ROLLER,7/16"HEX,1/4"-20,101811-260,ARPAC</t>
  </si>
  <si>
    <t>9095173</t>
  </si>
  <si>
    <t>STEEL,TUBE,RECT,HSS,1/2"x6"x4"</t>
  </si>
  <si>
    <t>9095174</t>
  </si>
  <si>
    <t>FUSE,TIME DELAY,COMPACT,12A,600V,LPJ-12SPI,BUSSMANN</t>
  </si>
  <si>
    <t>9095175</t>
  </si>
  <si>
    <t>SENSOR,TEMP,TR2439,IFM-EFFECTOR</t>
  </si>
  <si>
    <t>9095179</t>
  </si>
  <si>
    <t>STRAIGHT,FG,COMP,MALE,1/8"NPTX1/4",KQ2H07-34AS,SMC</t>
  </si>
  <si>
    <t>9095184</t>
  </si>
  <si>
    <t>SLEEVE,BURNER,880mm Dx400mm H</t>
  </si>
  <si>
    <t>9095187</t>
  </si>
  <si>
    <t>GEAR,155mmDx60mmL,G2,G1006025,LUNG-MENG</t>
  </si>
  <si>
    <t>9095190</t>
  </si>
  <si>
    <t>WHEEL,FLANGED,62mmDx24mmL,A26,FPA10632,LUNG-MENG</t>
  </si>
  <si>
    <t>9095193</t>
  </si>
  <si>
    <t>SCREW,MACHINE,P/H,SLOT,SS 18-8,10-32 x 3/4"</t>
  </si>
  <si>
    <t>9095194</t>
  </si>
  <si>
    <t>INSERT,CARBIDE,CUTOFF,0.122"W CUTTING,IC354,GTN3</t>
  </si>
  <si>
    <t>9095196</t>
  </si>
  <si>
    <t>GREASE,CPLG,LOCKNLUBE</t>
  </si>
  <si>
    <t>9095197</t>
  </si>
  <si>
    <t>DRIVE,FREQUENCY,AC,POWERFLEX 525,25B-V6P0N104,ALLE-BRAD</t>
  </si>
  <si>
    <t>9095199</t>
  </si>
  <si>
    <t>PLATE,END,SLITTER,LS62-C019,LEVE-MANU</t>
  </si>
  <si>
    <t>9095202</t>
  </si>
  <si>
    <t>SLEEVE,SHAFT,MODEL 3U,275416013,EBARA</t>
  </si>
  <si>
    <t>9095203</t>
  </si>
  <si>
    <t>PUMP PART,SEAL,MECH,MODEL 3U,S18-2821-AVT,EBARA</t>
  </si>
  <si>
    <t>9095204</t>
  </si>
  <si>
    <t>PUMP PART,O-RING,CASING,MODEL 3U,230X5.3V,EBARA</t>
  </si>
  <si>
    <t>9095207</t>
  </si>
  <si>
    <t>PUMP PART,GASKET,MODEL 3U,275476028,EBARA</t>
  </si>
  <si>
    <t>9095210</t>
  </si>
  <si>
    <t>RAIL ASSY,SRA32-30,THOMPSON-IND</t>
  </si>
  <si>
    <t>9095213</t>
  </si>
  <si>
    <t>DECAL,SILO,PHONE,WEBSITE</t>
  </si>
  <si>
    <t>9095222</t>
  </si>
  <si>
    <t>MTR,HYD,JPL-2522-HS-35-F813-MU-9A,GM2-500-1H-D40</t>
  </si>
  <si>
    <t>9095223</t>
  </si>
  <si>
    <t>ROLLER,TROUGHING,STEEL,5DS19PCHMS,LUFF</t>
  </si>
  <si>
    <t>9095224</t>
  </si>
  <si>
    <t>ROLLER,TROUGHING,STEEL,5CD15PCHMS,LUFF</t>
  </si>
  <si>
    <t>9095225</t>
  </si>
  <si>
    <t>ROLLER,TROUGH,CTR,IMPACT,5DD19PCHMS,LUFF</t>
  </si>
  <si>
    <t>9095227</t>
  </si>
  <si>
    <t>HOSE,A/C,A22-59794-000</t>
  </si>
  <si>
    <t>9095231</t>
  </si>
  <si>
    <t>HOSE,HYD,CTL,DR OUTBOUND,4J2AT X 128",4G-6MP</t>
  </si>
  <si>
    <t>9095235</t>
  </si>
  <si>
    <t>HOSE,HYD,PC,OP,4J2AT X 174",4G-6MP</t>
  </si>
  <si>
    <t>9095237</t>
  </si>
  <si>
    <t>PUMP,1/2HP,UTILITY,GGM3YU59,DAYTON</t>
  </si>
  <si>
    <t>9095238</t>
  </si>
  <si>
    <t>PUMP,LOW LEVEL,AUTO SUMP,1200GPH,LGP505350,LITTLE-GIANT</t>
  </si>
  <si>
    <t>9095241</t>
  </si>
  <si>
    <t>CPLG,CAMLOCK,2",ALUM,PART C,N44-200AL</t>
  </si>
  <si>
    <t>9095242</t>
  </si>
  <si>
    <t>CPLG,CAMLOCK,3"x2",ALUM,PART E,N46R300200AL</t>
  </si>
  <si>
    <t>9095245</t>
  </si>
  <si>
    <t>BOTTLE,CARBOY,4L,W/SPIGOT,LDPE</t>
  </si>
  <si>
    <t>9095248</t>
  </si>
  <si>
    <t>CAP,SCREW,HEX,SS-304,5/16-18X1"</t>
  </si>
  <si>
    <t>9095249</t>
  </si>
  <si>
    <t>CPLG,CAMLOCK,2",ALUM,PART E,N46-200AL</t>
  </si>
  <si>
    <t>9095251</t>
  </si>
  <si>
    <t>L/B,OIL,CHAIN,CABLE,AEROSOL,13.3oz,HI-TEMP</t>
  </si>
  <si>
    <t>9095256</t>
  </si>
  <si>
    <t>TUBE,SIPHON,BRASS,DWG# 15673</t>
  </si>
  <si>
    <t>9095258</t>
  </si>
  <si>
    <t>SWITCH,PRSR,GAS/AIR,1/2-5PSI,C437D-1013,HONEYWELL</t>
  </si>
  <si>
    <t>9095266</t>
  </si>
  <si>
    <t>INDICATOR,VOLTAGE,NON-FLASHING,SAFESIDE,R-3D2-SR,GRAC-ENGI</t>
  </si>
  <si>
    <t>9095269</t>
  </si>
  <si>
    <t>BARB,FG,3/8"HOSEx1/4" NPT,90deg,BRASS</t>
  </si>
  <si>
    <t>9095270</t>
  </si>
  <si>
    <t>CABLE TIE,NYLON/POLYETHYLENE,BLACK,HLM-15R0,PANDUIT</t>
  </si>
  <si>
    <t>9095272</t>
  </si>
  <si>
    <t>SCREW,WOOD,R/H,ROBERTSON,#8 x 1-1/2"</t>
  </si>
  <si>
    <t>9095273</t>
  </si>
  <si>
    <t>SHOCK ABSORBER,ADJUSTABLE,0.91",MA-3325,ACE-CTRL</t>
  </si>
  <si>
    <t>9095274</t>
  </si>
  <si>
    <t>HOSE REEL,RETRACTABLE,AIR,3/4"x50',3/4"MNPT</t>
  </si>
  <si>
    <t>9095276</t>
  </si>
  <si>
    <t>CAP SCREW,SOCKET,HEX,3/8"-24 x 1"</t>
  </si>
  <si>
    <t>9095278</t>
  </si>
  <si>
    <t>PUMP,GEAR,INTERNAL,2-1/2",AK895,4-1915-5871-540-2,VIKING-PUMP</t>
  </si>
  <si>
    <t>9095279</t>
  </si>
  <si>
    <t>METER,FLOW,SITRANS FM,MAG 1100,7ME6110-1RA10-1LB2,SIEMENS</t>
  </si>
  <si>
    <t>9095281</t>
  </si>
  <si>
    <t>SPEED RDCR,PLANETARY,12:1,E090112.SSCS1DDHLDL,TEXTRON-PT</t>
  </si>
  <si>
    <t>9095282</t>
  </si>
  <si>
    <t>KNIFE SET,SHINGLE,CTL,244007,SOUT-CARB</t>
  </si>
  <si>
    <t>9095285</t>
  </si>
  <si>
    <t>KNIFE,SHINGLE,CROSS CUT,CTL,INSIDE,24400792,SOUT-CARB</t>
  </si>
  <si>
    <t>9095287</t>
  </si>
  <si>
    <t>FILTER,AIR,46369,WIX-FILTERS</t>
  </si>
  <si>
    <t>9095290</t>
  </si>
  <si>
    <t>MTR,AC,7-1/2HP,1725RPM,230/460V,TEFC,ST112M/4,LAFERT</t>
  </si>
  <si>
    <t>9095291</t>
  </si>
  <si>
    <t>BSHG,GUIDE WHEEL,DUALVEE,SIZE 3,B3SS,BISH-WISE</t>
  </si>
  <si>
    <t>9095292</t>
  </si>
  <si>
    <t>SHV,QD BSHG,2 GRV,25V800-SK</t>
  </si>
  <si>
    <t>9095293</t>
  </si>
  <si>
    <t>SPRING,COMP,3/4"ODx1-3/4"L,1/8"WIRE,302SS,6-PC</t>
  </si>
  <si>
    <t>9095296</t>
  </si>
  <si>
    <t>ENCLOSURE,JUNCTION BOX,6"x4"x4",CS,JB060404HC,RITT-CORP</t>
  </si>
  <si>
    <t>9095297</t>
  </si>
  <si>
    <t>INSERT,LOCK,ENCLOSURE,2-BIT,SZ-2466.000,RITT-CORP</t>
  </si>
  <si>
    <t>9095298</t>
  </si>
  <si>
    <t>ADAPTER,FLANGE,INLET,4"FLANGEx3"NPT,321-143,DUROVAC</t>
  </si>
  <si>
    <t>9095301</t>
  </si>
  <si>
    <t>GREASE FG,90deg,1/4"TUBE,244054,LINC-INDU</t>
  </si>
  <si>
    <t>9095311</t>
  </si>
  <si>
    <t>HOSE ASSY,BULK TRANSFER,3"x25',CAM&amp;GRV,637-325CE,DUROVAC</t>
  </si>
  <si>
    <t>9095312</t>
  </si>
  <si>
    <t>CYLINDER,PNU,20x50mm,DSNU-20-50-P-A,FESTO</t>
  </si>
  <si>
    <t>9095313</t>
  </si>
  <si>
    <t>HEADLIGHT,RECHARGEABLE,LED,USB,1000LUMENS,61307,STREAMLIGHT</t>
  </si>
  <si>
    <t>9095314</t>
  </si>
  <si>
    <t>PUMP PART,HEAD&amp;PIN ASSY,Q230,270-03-550-335,VIKING-PUMP</t>
  </si>
  <si>
    <t>9095316</t>
  </si>
  <si>
    <t>TUBING,POLYCARBONATE,1/16"THKx5/8"ODx1/2"IDx8'L</t>
  </si>
  <si>
    <t>9095317</t>
  </si>
  <si>
    <t>BELT,CNVY,3PLY,14"x204",RT,BLUE,FLAP-OVER LACE</t>
  </si>
  <si>
    <t>9095319</t>
  </si>
  <si>
    <t>HEAD ASSY,HYD,3/4"NPT,SP15/25,P563278,DONALDSON</t>
  </si>
  <si>
    <t>9095320</t>
  </si>
  <si>
    <t>CABLE ASSY,THERMAL PRINTER,402916,VIDEOJET</t>
  </si>
  <si>
    <t>9095323</t>
  </si>
  <si>
    <t>PLUG,CABLE,SOL VALVE,30mm,PS2032J79CP,PARKER</t>
  </si>
  <si>
    <t>9095324</t>
  </si>
  <si>
    <t>GASKET,SPIRAL WOUND,1",300LB,FG,ASME B16 20</t>
  </si>
  <si>
    <t>9095326</t>
  </si>
  <si>
    <t>CYLINDER,PNU,80x160mm,1321.80.160.01,PNEUMAX</t>
  </si>
  <si>
    <t>9095328</t>
  </si>
  <si>
    <t>SHV,QD BSHG,2 GRV,25V630-SK</t>
  </si>
  <si>
    <t>9095337</t>
  </si>
  <si>
    <t>PUMP PART,SCREW,GRUB,43011443,STER-SIHI</t>
  </si>
  <si>
    <t>9095340</t>
  </si>
  <si>
    <t>ELBOW,FG,45deg,BUTTWELD,SCH 40,SS304,4"</t>
  </si>
  <si>
    <t>9095341</t>
  </si>
  <si>
    <t>FLANGE,FG,SS,8 BOLT,SLIP ON,150LB,4",SS304</t>
  </si>
  <si>
    <t>9095350</t>
  </si>
  <si>
    <t>POTENTIOMETER,LINEAR,5k OHM,LWG-175-M12,NOVOTECHNIK</t>
  </si>
  <si>
    <t>9095351</t>
  </si>
  <si>
    <t>MTR,AC,1/4HP,1100RPM,115V,D824,FASCO</t>
  </si>
  <si>
    <t>9095343</t>
  </si>
  <si>
    <t>RING,SUPPORT FILTER CAGE,8",CA120TGF,CPE-FILTERS</t>
  </si>
  <si>
    <t>9095345</t>
  </si>
  <si>
    <t>REPAIR KIT,VALVE,DIAPHRAGM,G0996-2548,CPE-FILTERS</t>
  </si>
  <si>
    <t>9095353</t>
  </si>
  <si>
    <t>PAINT,SPRAY,STRIPER,INVERTED,YELLOW,17oz,1648838,RUST-OLEUM</t>
  </si>
  <si>
    <t>9095354</t>
  </si>
  <si>
    <t>VALVE,SOL,1/4"NPT,4 WAY,2 POS,L22BB452O000030,NUMATICS</t>
  </si>
  <si>
    <t>9095355</t>
  </si>
  <si>
    <t>VALVE,ROTARY,AIRLOCK,10",PAV-10,PRATER</t>
  </si>
  <si>
    <t>9095359</t>
  </si>
  <si>
    <t>REPAIR KIT,VALVE,DIAPHRAGM,G0996-2540R,CPE-FILTERS</t>
  </si>
  <si>
    <t>9095364</t>
  </si>
  <si>
    <t>FAN,EXHAUST,CBC-13-D53PB,CPE-FILTERS</t>
  </si>
  <si>
    <t>9095369</t>
  </si>
  <si>
    <t>SCREW,CNVY,S/C,16"D,11'-8",RH,16"PITCH,16S624-R</t>
  </si>
  <si>
    <t>9095370</t>
  </si>
  <si>
    <t>BOLT,CPLG,SCREW CNVY,7/8"x5-1/2",W/LOCKNUT</t>
  </si>
  <si>
    <t>9095372</t>
  </si>
  <si>
    <t>FILTER CAGE,SUPPORT,CA100GSF,CPE-FILTERS</t>
  </si>
  <si>
    <t>9095374</t>
  </si>
  <si>
    <t>EXPANSION JOINT,2",0200-AMS,SURE-FLOW</t>
  </si>
  <si>
    <t>9095377</t>
  </si>
  <si>
    <t>SPRK,TAPER,DS80ATB21H,3020</t>
  </si>
  <si>
    <t>9095378</t>
  </si>
  <si>
    <t>GEAR,PINION,41424,SEW-EURO</t>
  </si>
  <si>
    <t>9095379</t>
  </si>
  <si>
    <t>VALVE,SOL,1/4"NPT,3 WAY,120VAC,55B-11-PI-111CA,MAC-VALVE</t>
  </si>
  <si>
    <t>9095380</t>
  </si>
  <si>
    <t>HOSE,SUCTION,WATER,2"ID,FLOW MAXX,EPDM,100PSI,WS-2,IRP</t>
  </si>
  <si>
    <t>9095381</t>
  </si>
  <si>
    <t>CABLE,SENSOR,5m,FUCABLCOLE7BNC5-3,SDT-ULTRA</t>
  </si>
  <si>
    <t>9095410</t>
  </si>
  <si>
    <t>FAN ASSY,EXHAUST,D7412S4450A9,NORT-BLOW</t>
  </si>
  <si>
    <t>9095411</t>
  </si>
  <si>
    <t>COOLER,AIR INLET,SLEEVE,DWG# 4410-0022-2</t>
  </si>
  <si>
    <t>9095414</t>
  </si>
  <si>
    <t>BOLT,CARRIAGE,GRADE 5,FULL THREAD,5/8"-11x2-1/2"</t>
  </si>
  <si>
    <t>9095419</t>
  </si>
  <si>
    <t>ALUM,BAR,FLAT,1-3/4"x4"</t>
  </si>
  <si>
    <t>9095422</t>
  </si>
  <si>
    <t>CPLG,1-3/8"BORE,2-PC,48038B,REIC-DREW</t>
  </si>
  <si>
    <t>9095429</t>
  </si>
  <si>
    <t>BRUSH,WIRE,SCRATCH,STEEL,4x16 ROW,10"Wx1"L,0.012"</t>
  </si>
  <si>
    <t>9095431</t>
  </si>
  <si>
    <t>SUBBASE,SOL VALVE,BOTTOM,R432015488,REXROTH</t>
  </si>
  <si>
    <t>9095433</t>
  </si>
  <si>
    <t>BALLAST,INSTANT START,120-277V,ICN-3P32-N-35I,PHILIPS</t>
  </si>
  <si>
    <t>9095435</t>
  </si>
  <si>
    <t>VALVE,CHECK,PFA,1/2"FNPT,ULTRA CHEMICAL RESISTANT</t>
  </si>
  <si>
    <t>9095436</t>
  </si>
  <si>
    <t>VALVE,BALL,SS,1/2"FNPT,ULTRA CHEMICAL RESISTANT</t>
  </si>
  <si>
    <t>9095438</t>
  </si>
  <si>
    <t>DRIVE,MODULAR,PUMP,MASTERFLEX,1/5HP,07591-20,COLE-PARMER</t>
  </si>
  <si>
    <t>9095439</t>
  </si>
  <si>
    <t>PUMP HEAD,PERISTATIC,MASTERFLEX,20"L TUBE,77602-00,COLE-PARMER</t>
  </si>
  <si>
    <t>9095441</t>
  </si>
  <si>
    <t>SCREW,CNVY,S/C,4"D,10'L,RECLAIM #1,DWG# 6251827-A,MARTIN</t>
  </si>
  <si>
    <t>9095497</t>
  </si>
  <si>
    <t>PIN,CLEVIS,3/8"Dx3/4"L</t>
  </si>
  <si>
    <t>9095499</t>
  </si>
  <si>
    <t>INDICATOR,CYCLE,10-514-SBCI,BRAD-PULV</t>
  </si>
  <si>
    <t>9095504</t>
  </si>
  <si>
    <t>DISC,RUPTURE,H-PRSR,3000PSI,25-PC,10-514-SBRD3000,BRAD-PULV</t>
  </si>
  <si>
    <t>9095505</t>
  </si>
  <si>
    <t>TIP,SPRAY,SOLID STREAM,SS303,TPJB000067S,JOHN-BROOKS</t>
  </si>
  <si>
    <t>9095384</t>
  </si>
  <si>
    <t>SPACER,1/4"L,300956-002,ARPAC</t>
  </si>
  <si>
    <t>9095388</t>
  </si>
  <si>
    <t>ROLLER,IDLER,2"x51-5/16",ALUM,294786-002,ARPAC</t>
  </si>
  <si>
    <t>9095392</t>
  </si>
  <si>
    <t>BRAKE,FRICTION,1-15/16"BORE,S-800,845429,ARPAC</t>
  </si>
  <si>
    <t>9095395</t>
  </si>
  <si>
    <t>GUN,AIR,INFLATION,823078,ARPAC</t>
  </si>
  <si>
    <t>9095399</t>
  </si>
  <si>
    <t>O-RING,ENCODER,DATAFLEX +,10-PC,215964,VIDEOJET</t>
  </si>
  <si>
    <t>9095401</t>
  </si>
  <si>
    <t>SHAFT,ROLLER,HEX,62"L,7/16"TAPPED,101811-339,ARPAC</t>
  </si>
  <si>
    <t>9095402</t>
  </si>
  <si>
    <t>ROLLER,IDLER,2"x61-5/16",294786-016,ARPAC</t>
  </si>
  <si>
    <t>9911076</t>
  </si>
  <si>
    <t>RIBBON,THERMAL TRANSFER,5-PC,15.U110KQ5.700,VIDEOJET</t>
  </si>
  <si>
    <t>9095545</t>
  </si>
  <si>
    <t>PUMP PART,IMPELLER,5-VANE,W/O-RING,0100-162-1013,GOULD-PUMP</t>
  </si>
  <si>
    <t>9095442</t>
  </si>
  <si>
    <t>SHAFT,ROLLER,53-1/2"L,7/16"HEX,1/4"-20,101811-267,ARPAC</t>
  </si>
  <si>
    <t>9095449</t>
  </si>
  <si>
    <t>SHAFT,ROLLER,50-1/2"L,7/16"HEX,1/4"-20,101811-094,ARPAC</t>
  </si>
  <si>
    <t>9095452</t>
  </si>
  <si>
    <t>ROD,ALUM,1"D,3/8"-16 TAPPED,294150,ARPAC</t>
  </si>
  <si>
    <t>9095453</t>
  </si>
  <si>
    <t>BRG,FLANGED,2 BOLT,1",3.89"BOLT CTRS,827116,ARPAC</t>
  </si>
  <si>
    <t>9095455</t>
  </si>
  <si>
    <t>SHAFT,ROLLER,54-1/2"L,7/16"HEX,1/4"-20,101811-363,ARPAC</t>
  </si>
  <si>
    <t>9095457</t>
  </si>
  <si>
    <t>SHAFT,DRIVE,322576,ARPAC</t>
  </si>
  <si>
    <t>9095460</t>
  </si>
  <si>
    <t>CYLINDER,PNU,1-1/4"x2",ROUND NOSE MOUNT,822691,ARPAC</t>
  </si>
  <si>
    <t>9095462</t>
  </si>
  <si>
    <t>SET SCREW,#5-40x3/16",806746,ARPAC</t>
  </si>
  <si>
    <t>9095465</t>
  </si>
  <si>
    <t>ROLLER,IDLER,1.66"D,ALUM,131766-008,ARPAC</t>
  </si>
  <si>
    <t>9095547</t>
  </si>
  <si>
    <t>BROACH,ROTA,HSS,2" DRILL DEPTH,1-15/16"D</t>
  </si>
  <si>
    <t>9095469</t>
  </si>
  <si>
    <t>BRACKET,MTG,SENSOR,294121,ARPAC</t>
  </si>
  <si>
    <t>9095473</t>
  </si>
  <si>
    <t>BAR,MTG,DANCER ROLLER,FIXED,LH,299299-001,ARPAC</t>
  </si>
  <si>
    <t>9095476</t>
  </si>
  <si>
    <t>PLATE,CAM,SENSOR,259928,ARPAC</t>
  </si>
  <si>
    <t>9095478</t>
  </si>
  <si>
    <t>PULLEY,IDLER,BELT,21mm,238479,ARPAC</t>
  </si>
  <si>
    <t>9095479</t>
  </si>
  <si>
    <t>TABLE ASSY,KNIFE,54-1/2"L,293988,ARPAC</t>
  </si>
  <si>
    <t>9095482</t>
  </si>
  <si>
    <t>SHAFT,PINCH ROLLER,UPPER,308818,ARPAC</t>
  </si>
  <si>
    <t>9095484</t>
  </si>
  <si>
    <t>SPACER,5/16"L,294836-001,ARPAC</t>
  </si>
  <si>
    <t>9095486</t>
  </si>
  <si>
    <t>SPACER,IDLER BELT,FILM FEED,294854,ARPAC</t>
  </si>
  <si>
    <t>9095488</t>
  </si>
  <si>
    <t>PULLEY,TIMING,8MX-34S-21,1610 BSHG,296102,ARPAC</t>
  </si>
  <si>
    <t>9095513</t>
  </si>
  <si>
    <t>PLATE,MTG,SPEED RCDR,300961,ARPAC</t>
  </si>
  <si>
    <t>9095521</t>
  </si>
  <si>
    <t>PIN,LOCATING,DIAMOND,1/2",846403,ARPAC</t>
  </si>
  <si>
    <t>9095523</t>
  </si>
  <si>
    <t>BSHG,LOCATING PIN,RECEIVER,1/2",846405,ARPAC</t>
  </si>
  <si>
    <t>9095524</t>
  </si>
  <si>
    <t>SPEED RDCR,HOLLOW SHAFT,3:1,20mm,H6075,847073,ARPAC</t>
  </si>
  <si>
    <t>9095529</t>
  </si>
  <si>
    <t>SHAFT,DRIVE,294831,ARPAC</t>
  </si>
  <si>
    <t>9095530</t>
  </si>
  <si>
    <t>SPRK,BORE TO SIZE,40B48,MODIFIED,1",274168,ARPAC</t>
  </si>
  <si>
    <t>9095535</t>
  </si>
  <si>
    <t>STEEL,ROD,HEX,294832,ARPAC</t>
  </si>
  <si>
    <t>9095536</t>
  </si>
  <si>
    <t>SPEED RCDR,5:1,847222,ARPAC</t>
  </si>
  <si>
    <t>9095541</t>
  </si>
  <si>
    <t>SPACER,21/32"x1-1/4"x1.883",111699-001,ARPAC</t>
  </si>
  <si>
    <t>9095542</t>
  </si>
  <si>
    <t>SHAFT,ROLLER,294809,ARPAC</t>
  </si>
  <si>
    <t>9095554</t>
  </si>
  <si>
    <t>BRG,SLEEVE,FLANGED,BRONZE,EF323632,ISOSTATIC</t>
  </si>
  <si>
    <t>9095560</t>
  </si>
  <si>
    <t>BOLT,SHOULDER,SOCKET,5/8"x3-1/4",1/2"-13x3/4"</t>
  </si>
  <si>
    <t>9095561</t>
  </si>
  <si>
    <t>SPRING,EXTENSION,HOOK END,0.641"ODx4"OAL,0.08"WIRE</t>
  </si>
  <si>
    <t>9095562</t>
  </si>
  <si>
    <t>HAND WHEEL,STRAIGHT,CAST IRON,4 SPOKE,6"D</t>
  </si>
  <si>
    <t>9095567</t>
  </si>
  <si>
    <t>CURTAIN SET,LIGHT,EZ-SCREEN LS,SLLCP23-770-B16,BANNER</t>
  </si>
  <si>
    <t>9095568</t>
  </si>
  <si>
    <t>CORDSET,QD,1-END,8 PIN,FEM,8m,QDE-825D,70884,BANNER</t>
  </si>
  <si>
    <t>9095451</t>
  </si>
  <si>
    <t>ROLLER,DRIVE,UPPER,300834,ARPAC</t>
  </si>
  <si>
    <t>9095454</t>
  </si>
  <si>
    <t>CYLINDER,PNU,40x10mm,846258,ARPAC</t>
  </si>
  <si>
    <t>9095459</t>
  </si>
  <si>
    <t>RUBBER,SPONGE,SILICONE,3/8"x1",MEDIUM,816789,ARPAC</t>
  </si>
  <si>
    <t>9095464</t>
  </si>
  <si>
    <t>SHAFT,ROLLER,53-1/4"L,7/16"HEX,101811-246,ARPAC</t>
  </si>
  <si>
    <t>9095466</t>
  </si>
  <si>
    <t>PLATE,DANCER,SENSOR,293183,ARPAC</t>
  </si>
  <si>
    <t>9911078</t>
  </si>
  <si>
    <t>HEADGEAR,HELMET,WELDING,20696,JACKSON</t>
  </si>
  <si>
    <t>9095548</t>
  </si>
  <si>
    <t>BROACH,ROTA,HSS,2" DRILL DEPTH,2"D</t>
  </si>
  <si>
    <t>9095471</t>
  </si>
  <si>
    <t>SHAFT,DANCER,ARM PIVOT ROD,299293,ARPAC</t>
  </si>
  <si>
    <t>9095472</t>
  </si>
  <si>
    <t>BAR,MTG,DANCER ROLLER,FIXED,RH,299299,ARPAC</t>
  </si>
  <si>
    <t>9095475</t>
  </si>
  <si>
    <t>CAM,MTG,WELDMENT,323942,ARPAC</t>
  </si>
  <si>
    <t>9095477</t>
  </si>
  <si>
    <t>BRACKET,MTG,SENSOR,234994,ARPAC</t>
  </si>
  <si>
    <t>9095480</t>
  </si>
  <si>
    <t>ROLLER,PINCH,UPPER 50"L,293989,ARPAC</t>
  </si>
  <si>
    <t>9095481</t>
  </si>
  <si>
    <t>ROLLER,DRIVE,UPPER,50"L,293992,ARPAC</t>
  </si>
  <si>
    <t>9095485</t>
  </si>
  <si>
    <t>SPACER,3-1/2"L,316306,ARPAC</t>
  </si>
  <si>
    <t>9095487</t>
  </si>
  <si>
    <t>SHAFT,DRIVE,ROLLER,294856,ARPAC</t>
  </si>
  <si>
    <t>9095511</t>
  </si>
  <si>
    <t>PULLEY,TIMING,32T,8mm PITCH,21mm W,1.85",300864,ARPAC</t>
  </si>
  <si>
    <t>9095515</t>
  </si>
  <si>
    <t>SHAFT,DRIVEN,ROLLER,328882,ARPAC</t>
  </si>
  <si>
    <t>9095517</t>
  </si>
  <si>
    <t>BELT,TIMING,819268,ARPAC</t>
  </si>
  <si>
    <t>9095518</t>
  </si>
  <si>
    <t>MTR,SERVO,5000RPM,460V,839096,ARPAC</t>
  </si>
  <si>
    <t>9095551</t>
  </si>
  <si>
    <t>FAN ASSY,HEAT SINK,625-1250A,41391-801-04,ALLE-BRAD</t>
  </si>
  <si>
    <t>9095522</t>
  </si>
  <si>
    <t>PIN,LOCATING,ROUND,1/2",846404,ARPAC</t>
  </si>
  <si>
    <t>9095527</t>
  </si>
  <si>
    <t>SHAFT,DRIVE,294817,ARPAC</t>
  </si>
  <si>
    <t>9095528</t>
  </si>
  <si>
    <t>SHAFT,TAKE-UP,216028,ARPAC</t>
  </si>
  <si>
    <t>9095533</t>
  </si>
  <si>
    <t>BRG,FLANGED,MODIFIED,271841,ARPAC</t>
  </si>
  <si>
    <t>9095534</t>
  </si>
  <si>
    <t>SCALE,3",LH,279281-002,ARPAC</t>
  </si>
  <si>
    <t>9095539</t>
  </si>
  <si>
    <t>ROLLER,CHROME,HOLLOW,281759-001,ARPAC</t>
  </si>
  <si>
    <t>9095540</t>
  </si>
  <si>
    <t>SHAFT,DRIVE,294821,ARPAC</t>
  </si>
  <si>
    <t>9095556</t>
  </si>
  <si>
    <t>SPEED RDCR,102:1,CHHJ-6145DCY-102,SUMITOMO</t>
  </si>
  <si>
    <t>9095558</t>
  </si>
  <si>
    <t>FLANGE,MTG,1-1/4"-4,70420,NOOK-INDU</t>
  </si>
  <si>
    <t>9095559</t>
  </si>
  <si>
    <t>SCREW,ACME,1-1/4"-4,RH,11124,NOOK-INDU</t>
  </si>
  <si>
    <t>9095564</t>
  </si>
  <si>
    <t>BRG,TAKE UP,WIDE SLOT,1-7/16",WSTU-SC-107,DODGE</t>
  </si>
  <si>
    <t>9095566</t>
  </si>
  <si>
    <t>MTR,AC,3HP,1800RPM,182T,230/460V,TEFC,GP100156,SIEMENS</t>
  </si>
  <si>
    <t>9095571</t>
  </si>
  <si>
    <t>LIGHT,INDICATOR,LED,DOME,5-PIN,K50L2RGB7Q,802145,BANNER</t>
  </si>
  <si>
    <t>9095572</t>
  </si>
  <si>
    <t>BRACKET,MTG,ANGLED,12GA,SMB30A,32723,BANNER</t>
  </si>
  <si>
    <t>9095574</t>
  </si>
  <si>
    <t>STAND,MIRROR/SENSOR,MSA-S66-1,43176,BANNER</t>
  </si>
  <si>
    <t>9095575</t>
  </si>
  <si>
    <t>FIXTURE,LIGHT,LED,80W,LUMENOVA-80-5K,DELVIRO</t>
  </si>
  <si>
    <t>9095577</t>
  </si>
  <si>
    <t>FIXTURE,LIGHT,LED,150W,LUMENOVA-150-5K,DELVIRO</t>
  </si>
  <si>
    <t>9095458</t>
  </si>
  <si>
    <t>NUT,SEAL BAR,224145,ARPAC</t>
  </si>
  <si>
    <t>9095461</t>
  </si>
  <si>
    <t>DIE,CLOSED CELL,3/8"x1/2",SILICONE,ORANGE,803364,ARPAC</t>
  </si>
  <si>
    <t>9095463</t>
  </si>
  <si>
    <t>SHAFT,ROLLER,53-5/8"L,7/16"HEX,1/4"-20,101811-018,ARPAC</t>
  </si>
  <si>
    <t>9095467</t>
  </si>
  <si>
    <t>DANCER ARM WELDMENT,W/MTG BRG,293238,ARPAC</t>
  </si>
  <si>
    <t>9095546</t>
  </si>
  <si>
    <t>FILTER/REGULATOR UNIT,PNU,1/8",AW20-N01-CCZ-A,SMC</t>
  </si>
  <si>
    <t>9095549</t>
  </si>
  <si>
    <t>BROACH,ROTA,HSS,2" DRILL DEPTH,2-1/16"D</t>
  </si>
  <si>
    <t>9095468</t>
  </si>
  <si>
    <t>BLOCK,DANCER BAR,SENSOR,293243,ARPAC</t>
  </si>
  <si>
    <t>9095470</t>
  </si>
  <si>
    <t>ROLLER,IDLER,2"Dx52-1/2"L,ALUM,294786-013,ARPAC</t>
  </si>
  <si>
    <t>9095474</t>
  </si>
  <si>
    <t>SPACER,CAM MTG,323943,ARPAC</t>
  </si>
  <si>
    <t>9095483</t>
  </si>
  <si>
    <t>BRACKET,MTG,SENSOR,KNIFE CAM,FILM FEED,294048,ARPAC</t>
  </si>
  <si>
    <t>9095550</t>
  </si>
  <si>
    <t>BSHG,VALVE,KPSPR3401250330,KEYSTONE</t>
  </si>
  <si>
    <t>9095510</t>
  </si>
  <si>
    <t>PULLEY,TIMING,36T,8mm PITCH,8mm W,1610 BSHG,296104,ARPAC</t>
  </si>
  <si>
    <t>9095512</t>
  </si>
  <si>
    <t>PLATE,MTG,SPEED RCDR,316307,ARPAC</t>
  </si>
  <si>
    <t>9095514</t>
  </si>
  <si>
    <t>KNIFE ASSY,301201,ARPAC</t>
  </si>
  <si>
    <t>9095516</t>
  </si>
  <si>
    <t>BRG,MODIFIED,SFT-16T,316309,ARPAC</t>
  </si>
  <si>
    <t>9095520</t>
  </si>
  <si>
    <t>BAR,STATIC,D167Q,120V,845364,ARPAC</t>
  </si>
  <si>
    <t>9095525</t>
  </si>
  <si>
    <t>WASHER,311656,ARPAC</t>
  </si>
  <si>
    <t>9095526</t>
  </si>
  <si>
    <t>SHAFT,HEX,KNIFE,300960,ARPAC</t>
  </si>
  <si>
    <t>9095531</t>
  </si>
  <si>
    <t>ROLLER,DRIVE,CNVY BELT,47-3/8",213879-001,ARPAC</t>
  </si>
  <si>
    <t>9095532</t>
  </si>
  <si>
    <t>BRG,FLANGED,2 BOLT,3.53",826966,ARPAC</t>
  </si>
  <si>
    <t>9095537</t>
  </si>
  <si>
    <t>PULLEY,TIMING,32T,8mm PITCH,21mm W,1210BSHG,823123,ARPAC</t>
  </si>
  <si>
    <t>9095538</t>
  </si>
  <si>
    <t>BSHG,823427,ARPAC</t>
  </si>
  <si>
    <t>9095543</t>
  </si>
  <si>
    <t>STEEL,ROD,HEX,1/2"H,294826,ARPAC</t>
  </si>
  <si>
    <t>9095544</t>
  </si>
  <si>
    <t>SPACER,3/4"Dx3-1/4"L,294807-002,ARPAC</t>
  </si>
  <si>
    <t>9095552</t>
  </si>
  <si>
    <t>MTR,AC,2HP,1725RPM,56C,575V,TEFC,VM3558-5,BALDOR</t>
  </si>
  <si>
    <t>9095553</t>
  </si>
  <si>
    <t>BRONZE,TUBE,ROUND,ASTM841,1"ODx5/8"IDx3/16"THKx3"L</t>
  </si>
  <si>
    <t>9095555</t>
  </si>
  <si>
    <t>BRG,FLANGED,4 BOLT,2-11/16",SF-43,SEALMASTER</t>
  </si>
  <si>
    <t>9095557</t>
  </si>
  <si>
    <t>NUT,FLANGE,1-1/4"-4,RH,BRONZE,20124,NOOK-INDU</t>
  </si>
  <si>
    <t>9095563</t>
  </si>
  <si>
    <t>FRAME,BRG,TAKE UP,9",WIDE SLOT,WS-308X9-TUFR,DODGE</t>
  </si>
  <si>
    <t>9095565</t>
  </si>
  <si>
    <t>SPRK,BORE TO SIZE,94RC8F,1-15/16"</t>
  </si>
  <si>
    <t>9095569</t>
  </si>
  <si>
    <t>SENSOR,PHOTO,RETROREFLECTIVE,M18-3VPLP-Q8,BANNER</t>
  </si>
  <si>
    <t>9095570</t>
  </si>
  <si>
    <t>REFLECTOR,ROUND,84mm,BRT-84,BANNER</t>
  </si>
  <si>
    <t>9095573</t>
  </si>
  <si>
    <t>CABLE,USB,TYPE A-MICRO B,SC-USB2,29480,BANNER</t>
  </si>
  <si>
    <t>9095576</t>
  </si>
  <si>
    <t>FIXTURE,LIGHT,LED,90W,LUMENOVA-90-5K,DELVIRO</t>
  </si>
  <si>
    <t>9095578</t>
  </si>
  <si>
    <t>VALVE,DIAPHRAGM,1/2"NPT,2 WAY,24VDC,2R150-1/2-2-D,SIZTO-TECH</t>
  </si>
  <si>
    <t>9095579</t>
  </si>
  <si>
    <t>METER,PANEL,DIGITAL,2-LINE,250VAC/DC,PAX2D000,RED-LION</t>
  </si>
  <si>
    <t>9095584</t>
  </si>
  <si>
    <t>WIPER ASSY,M21791,MSP-INC</t>
  </si>
  <si>
    <t>9801154</t>
  </si>
  <si>
    <t>SHAFT,1-15/16"Dx70-1/8"L,DWG# TX-21-111-A00-D002</t>
  </si>
  <si>
    <t>9801157</t>
  </si>
  <si>
    <t>SHAFT,1-15/16"Dx78-3/4"L,DWG# TX-21-111-A00-D008</t>
  </si>
  <si>
    <t>9801160</t>
  </si>
  <si>
    <t>FRAME,PALLET CNVY,DWG# TX-21-111-A01-D000</t>
  </si>
  <si>
    <t>9801163</t>
  </si>
  <si>
    <t>STOPPER,MECHANIC,DWG# TX-21-111-A05-D000</t>
  </si>
  <si>
    <t>9801166</t>
  </si>
  <si>
    <t>GUARD,CHAIN,SPRK,DWG# TX-21-111-A09-D000</t>
  </si>
  <si>
    <t>9801171</t>
  </si>
  <si>
    <t>SHAFT,1-15/16"Dx64-3/4"L,DWG# TX-17-123-A00-D011</t>
  </si>
  <si>
    <t>9095586</t>
  </si>
  <si>
    <t>BRG,SPHERICAL,85mm,BS2-2217-2RSK/VT143,SKF</t>
  </si>
  <si>
    <t>9095587</t>
  </si>
  <si>
    <t>9095588</t>
  </si>
  <si>
    <t>SENSOR,LEVEL,RADAR,VEGA,PS64.FEUTDAHXANAXX,VEGA</t>
  </si>
  <si>
    <t>9095592</t>
  </si>
  <si>
    <t>CONN ASSY,LEVEL SENSOR,BMWS/FSFD/AF-2013/RR-1309,GEBCO</t>
  </si>
  <si>
    <t>9801175</t>
  </si>
  <si>
    <t>STEEL,BAR,ROUND,DWG# K7-01-019-A03-D505</t>
  </si>
  <si>
    <t>9095626</t>
  </si>
  <si>
    <t>ELBOW,FG,COMP,MALE,90deg,3/8"x1/8"NPT,KQ2L11-37AS,SMC</t>
  </si>
  <si>
    <t>9095596</t>
  </si>
  <si>
    <t>PUMP PART,ADAPTER,FRAME ASSY,RD11800A-1013,GOULD-PUMP</t>
  </si>
  <si>
    <t>9095597</t>
  </si>
  <si>
    <t>PUMP PART,ADAPTER,FRAME ASSY,RD11801A-1013,GOULD-PUMP</t>
  </si>
  <si>
    <t>9095600</t>
  </si>
  <si>
    <t>PUMP PART,SHAFT ASSY,R104-435-2238,GOULD-PUMP</t>
  </si>
  <si>
    <t>9095602</t>
  </si>
  <si>
    <t>PUMP PART,NUT,LOCK,BRG,N-06,8601-0006,GOULD-PUMP</t>
  </si>
  <si>
    <t>9095605</t>
  </si>
  <si>
    <t>PUMP PART,BRG,BALL,6309,8050-30960,GOULD-PUMP</t>
  </si>
  <si>
    <t>9095607</t>
  </si>
  <si>
    <t>PUMP PART,COVER,RC04047A-1012,GOULD-PUMP</t>
  </si>
  <si>
    <t>9095608</t>
  </si>
  <si>
    <t>PUMP PART,COVER,RC04048A-1012,GOULD-PUMP</t>
  </si>
  <si>
    <t>9095610</t>
  </si>
  <si>
    <t>PUMP PART,SEAL,LABYRINTH,VBXX-D,A04951A219,GOULD-PUMP</t>
  </si>
  <si>
    <t>9801177</t>
  </si>
  <si>
    <t>ROLL,IDLER,8"Dx52"F,COMMON,DWG# 52-08-IXX-242</t>
  </si>
  <si>
    <t>9095615</t>
  </si>
  <si>
    <t>PUMP PART,GASKET,CASING,0.062"THK,70782-82-5127,GOULD-PUMP</t>
  </si>
  <si>
    <t>9095620</t>
  </si>
  <si>
    <t>PUMP PART,WASHER,LOCK,8910-0009,GOULD-PUMP</t>
  </si>
  <si>
    <t>9095621</t>
  </si>
  <si>
    <t>PUMP PART,KEY,SQ END,49568-118-2213,GOULD-PUMP</t>
  </si>
  <si>
    <t>9095623</t>
  </si>
  <si>
    <t>PUMP PART,O-RING,C02495A23-6359,GOULD-PUMP</t>
  </si>
  <si>
    <t>9095629</t>
  </si>
  <si>
    <t>PUMP PART,O-RING,C02495A2365302,GOULD-PUMP</t>
  </si>
  <si>
    <t>9095632</t>
  </si>
  <si>
    <t>PUMP PART,O-RING,C02495A2165304,GOULD-PUMP</t>
  </si>
  <si>
    <t>9095636</t>
  </si>
  <si>
    <t>PUMP PART,O-RING,C02495A2245304,GOULD-PUMP</t>
  </si>
  <si>
    <t>9095641</t>
  </si>
  <si>
    <t>PUMP PART,O-RING,C02495A21-5304,GOULD-PUMP</t>
  </si>
  <si>
    <t>9095642</t>
  </si>
  <si>
    <t>PUMP PART,ADAPTER,RING,76782-1013,GOULD-PUMP</t>
  </si>
  <si>
    <t>9095638</t>
  </si>
  <si>
    <t>PUMP PART,O-RING,C02495A39-5302,GOULD-PUMP</t>
  </si>
  <si>
    <t>9095648</t>
  </si>
  <si>
    <t>MTR,SERVO,4000RPM,230VAC,MPL-A540K-MJ72AA,ALLE-BRAD</t>
  </si>
  <si>
    <t>9095649</t>
  </si>
  <si>
    <t>TUBE,LEVEL CTRL,HOTWELL,STEEL,UH-62689,CLAYTON</t>
  </si>
  <si>
    <t>9911079</t>
  </si>
  <si>
    <t>SIGN,SAFETY,ALUM,10"x8",YELLOW FLAG,2-DIAMOND</t>
  </si>
  <si>
    <t>9801180</t>
  </si>
  <si>
    <t>SHAFT,1-15/16"Dx66-5/8"L,DWG# TX-17-291-A00-D005</t>
  </si>
  <si>
    <t>9801181</t>
  </si>
  <si>
    <t>SHAFT,1-15/16"Dx61-3/4"L,DWG# TX-17-291-A00-D006</t>
  </si>
  <si>
    <t>9095652</t>
  </si>
  <si>
    <t>CAP SCREW,SOCKET,GRADE 12.9,M6-1.0 x 70mm</t>
  </si>
  <si>
    <t>9095653</t>
  </si>
  <si>
    <t>RING ASSY,CLAMP,S60S81154,SWECO</t>
  </si>
  <si>
    <t>9095656</t>
  </si>
  <si>
    <t>SPEED RDCR,WORM,20:1,USM-50-20-56C-B,CHENTA</t>
  </si>
  <si>
    <t>9095657</t>
  </si>
  <si>
    <t>PACKING,MECH,3/8",ACRYLIC &amp; PTFE,STYLE 5050,ROBCO</t>
  </si>
  <si>
    <t>9095660</t>
  </si>
  <si>
    <t>CONN,CABLE,FIBER OPTIC,OM3,LC,MULTIMODE,FLCSMBLY,PANDUIT</t>
  </si>
  <si>
    <t>9801183</t>
  </si>
  <si>
    <t>GUIDE ASSY,PIN,DWG# TX-02-218-A02-D307</t>
  </si>
  <si>
    <t>9801186</t>
  </si>
  <si>
    <t>SHAFT,IDLER,2-3/16"x11"L,DWG# TX-02-218-A06-D002</t>
  </si>
  <si>
    <t>9801192</t>
  </si>
  <si>
    <t>SHAFT,2-7/16"Dx123-1/2"L,DWG# TX-02-338-A000-D001</t>
  </si>
  <si>
    <t>9095662</t>
  </si>
  <si>
    <t>FILTER,OIL,COMPRESSOR,CHAMPION,VPL10-8,05-2006,GARD-DENV</t>
  </si>
  <si>
    <t>9095665</t>
  </si>
  <si>
    <t>FIXTURE,LIGHT,FLUORESCENT,4',2-TUBE,IFW4232UEI8,ATLA-LIGH</t>
  </si>
  <si>
    <t>9095668</t>
  </si>
  <si>
    <t>LIGHT,EMERGENCY EXIT,LED,DBL HEAD,APC7G,SURE-LITE</t>
  </si>
  <si>
    <t>9095671</t>
  </si>
  <si>
    <t>CONN,CABLE,FIBER OPTIC,SIMPLEX,OM1,LC,FLCSMEIY,PANDUIT</t>
  </si>
  <si>
    <t>9095672</t>
  </si>
  <si>
    <t>GENERATOR,SIGNAL,19251-76001-71,TOYOTA</t>
  </si>
  <si>
    <t>9095675</t>
  </si>
  <si>
    <t>SPRK,SPLIT TAPER,E80R26</t>
  </si>
  <si>
    <t>9095678</t>
  </si>
  <si>
    <t>STEEL,ROD,CARBIDE,1/4"x8"</t>
  </si>
  <si>
    <t>9095682</t>
  </si>
  <si>
    <t>REPAIR KIT,AUTO-DRAIN,DRYER,RNC 1500,G7428278,GARD-DENV</t>
  </si>
  <si>
    <t>9095685</t>
  </si>
  <si>
    <t>BSHG KIT,TAPER,SPEED RDCR,3-7/16",TA6207TB,DODGE</t>
  </si>
  <si>
    <t>9095698</t>
  </si>
  <si>
    <t>CLAMP,PLATE,LIFTING,POSITIVE LOCKING,4000LB,LPC-40,VESTIL</t>
  </si>
  <si>
    <t>9095702</t>
  </si>
  <si>
    <t>CONVERTER,MEDIA,ETHERNET-FIBER,LKS-FCM22C-2,LINKSKEY</t>
  </si>
  <si>
    <t>9095704</t>
  </si>
  <si>
    <t>FRAME,SPACING,60"Dx5"H,SS304,W/8"SPOUT,414-420BA,KASON</t>
  </si>
  <si>
    <t>9801195</t>
  </si>
  <si>
    <t>SHAFT,1"Dx58-1/2L,DWG# 261B1-0102-0201</t>
  </si>
  <si>
    <t>9095707</t>
  </si>
  <si>
    <t>HOSE,426-S62-3311,KOMATSU</t>
  </si>
  <si>
    <t>9095711</t>
  </si>
  <si>
    <t>PIN,ROLLING,WOODEN,PRINTING PRESS,2-1/4"x10"</t>
  </si>
  <si>
    <t>9911081</t>
  </si>
  <si>
    <t>TEST KIT,OIL ANALYSIS,21P/22P,POLA-LABO</t>
  </si>
  <si>
    <t>9095718</t>
  </si>
  <si>
    <t>SPRAY SET-UP,FLUID/AIR CAP,BRASS,SUF1,SPRAY-SYS</t>
  </si>
  <si>
    <t>9095719</t>
  </si>
  <si>
    <t>PULLEY,TIMING,HTD,P2814M40-2012,MARTIN</t>
  </si>
  <si>
    <t>9911082</t>
  </si>
  <si>
    <t>GLOVES,COATED,LATEX,TEXTURED,KNIT WRIST,SMALL</t>
  </si>
  <si>
    <t>9095730</t>
  </si>
  <si>
    <t>L/B,OIL,HYD,HYDO ADVANCED 10,5GAL,309-6931,CATERPILLAR</t>
  </si>
  <si>
    <t>9911084</t>
  </si>
  <si>
    <t>CLEANER,GENERAL-PURPOSE,CITRUS,5GAL,ORANGE,45535,ZEP</t>
  </si>
  <si>
    <t>9095734</t>
  </si>
  <si>
    <t>CABLE,SENSOR,TRANSDUCER,20',IP011-ZA502-020,NOVOTECHNIK</t>
  </si>
  <si>
    <t>9095735</t>
  </si>
  <si>
    <t>VALVE,SOL,DBL,1/4"NPT,3 WAY,4V-320-08-120VAC,AIRTAC</t>
  </si>
  <si>
    <t>9095737</t>
  </si>
  <si>
    <t>VACUUM,INDUSTRIAL,30HP,POWERLIFT,PLC30-CTC-BH,DUROVAC</t>
  </si>
  <si>
    <t>9911085</t>
  </si>
  <si>
    <t>LOCK,PADLOCK,SAFETY,LOCK-OUT,RED</t>
  </si>
  <si>
    <t>9095740</t>
  </si>
  <si>
    <t>BRG,JOURNAL,CONCENTRIC,DUALVEE,SIZE 4XL,MJC4XLA,BISH-WISE</t>
  </si>
  <si>
    <t>9911086</t>
  </si>
  <si>
    <t>TILES,CEILING,TEXTURED,2'x4'x5/8",SQ-LAY-IN,763D,ARMSTRONG</t>
  </si>
  <si>
    <t>9095743</t>
  </si>
  <si>
    <t>SCREW,CNVY,S/C,18"Dx11'-8"L,DWG#C-16J26-A-FDR-0660,KASE</t>
  </si>
  <si>
    <t>9095752</t>
  </si>
  <si>
    <t>BRACKET,MTG,SENSOR,60-2513,ALLE-BRAD</t>
  </si>
  <si>
    <t>9095746</t>
  </si>
  <si>
    <t>SCREW,CNVY,S/C,24"x164",#2,DWG# C-16J26-B-FDR-0675,KASE</t>
  </si>
  <si>
    <t>9095748</t>
  </si>
  <si>
    <t>SCREW,CNVY,S/C,24"x221-1/2",DWG#C-16J26-C-FDR-0690,KASE</t>
  </si>
  <si>
    <t>9095754</t>
  </si>
  <si>
    <t>WHEEL,RUBBER,12"Dx2-3/4"W,SOLID,1"AXLE,ALUM CORE</t>
  </si>
  <si>
    <t>9911087</t>
  </si>
  <si>
    <t>FRUIT DRINK,LIQUID CONCENTRATE,LEMONADE,015303-LA,SQWINCHER</t>
  </si>
  <si>
    <t>9095761</t>
  </si>
  <si>
    <t>SWITCH,NETWORK,24 PORT,HPE,1920-24G,JG960A#ABA,HEWL-PACK</t>
  </si>
  <si>
    <t>9095766</t>
  </si>
  <si>
    <t>SHIM KIT,SS,SLOTTED,0.001"-0.125",1-1/2"SQ,SIZE AA</t>
  </si>
  <si>
    <t>9095580</t>
  </si>
  <si>
    <t>ROLLER,CNVY,5"Dx20.87"F,CEMA C,0.12"THK,W/6304 BRG</t>
  </si>
  <si>
    <t>9095582</t>
  </si>
  <si>
    <t>BRACKET,MTG,WIPER,M22672,MSP-INC</t>
  </si>
  <si>
    <t>9801155</t>
  </si>
  <si>
    <t>SHAFT,1-15/16"Dx78-3/4"L,DWG# TX-21-111-A00-D004</t>
  </si>
  <si>
    <t>9801158</t>
  </si>
  <si>
    <t>SHAFT,1-15/16"Dx68"L,DWG# TX-21-111-A00-D010</t>
  </si>
  <si>
    <t>9801161</t>
  </si>
  <si>
    <t>PLATE ASSY,TAKE-UP BRG,DWG# TX-21-111-A02-D000</t>
  </si>
  <si>
    <t>9801164</t>
  </si>
  <si>
    <t>SQUARING STOP,PALLET,DWG# TX-21-111-A06-D000</t>
  </si>
  <si>
    <t>9801167</t>
  </si>
  <si>
    <t>BRACKET,IDLER SPRK,DWG# TX-21-111-A10-D000</t>
  </si>
  <si>
    <t>9801169</t>
  </si>
  <si>
    <t>BRACKET,IDLER SPRK,DWG# TX-21-111-A19-D000</t>
  </si>
  <si>
    <t>9801172</t>
  </si>
  <si>
    <t>SHAFT,1-15/16"Dx59"L,DWG# TX-17-123-A00-D008</t>
  </si>
  <si>
    <t>9095590</t>
  </si>
  <si>
    <t>CONTACT ELEMENT,SEAL,B-10724-53,SKF</t>
  </si>
  <si>
    <t>9095627</t>
  </si>
  <si>
    <t>CROSS,FG,1/4"TUBE,KQ2TW07-00A,SMC</t>
  </si>
  <si>
    <t>9095594</t>
  </si>
  <si>
    <t>PUMP PART,IMPELLER,6-VANE,W/O-RING,0C00262A011013,GOULD-PUMP</t>
  </si>
  <si>
    <t>9095599</t>
  </si>
  <si>
    <t>PUMP PART,BRG,BALL,3309AH/C3,8049-30904,GOULD-PUMP</t>
  </si>
  <si>
    <t>9095603</t>
  </si>
  <si>
    <t>PUMP PART,NUT,LOCK,BRG,N-09,8601-0009,GOULD-PUMP</t>
  </si>
  <si>
    <t>9095609</t>
  </si>
  <si>
    <t>PUMP PART,SEAL,LABYRINTH,VBXX-D,A04951A217,GOULD-PUMP</t>
  </si>
  <si>
    <t>9095611</t>
  </si>
  <si>
    <t>PUMP PART,SEAL,LABYRINTH,VBXX-D,A04951A216,GOULD-PUMP</t>
  </si>
  <si>
    <t>9095614</t>
  </si>
  <si>
    <t>PUMP PART,GASKET,CASING,0.062"THK,70782-29-5127,GOULD-PUMP</t>
  </si>
  <si>
    <t>9095616</t>
  </si>
  <si>
    <t>PUMP PART,GASKET,ADAPTER,73078-5163,GOULD-PUMP</t>
  </si>
  <si>
    <t>9095617</t>
  </si>
  <si>
    <t>PUMP PART,RETAINING RING,58101-281,GOULD-PUMP</t>
  </si>
  <si>
    <t>9095622</t>
  </si>
  <si>
    <t>PUMP PART,KEY,SQ END,49568-61-2213,GOULD-PUMP</t>
  </si>
  <si>
    <t>9095624</t>
  </si>
  <si>
    <t>PUMP PART,O-RING,C02495A28-6359,GOULD-PUMP</t>
  </si>
  <si>
    <t>9095628</t>
  </si>
  <si>
    <t>PUMP PART,PIN,DOWEL,73523-3,GOULD-PUMP</t>
  </si>
  <si>
    <t>9095630</t>
  </si>
  <si>
    <t>PUMP PART,O-RING,C02495A2455302,GOULD-PUMP</t>
  </si>
  <si>
    <t>9095633</t>
  </si>
  <si>
    <t>PUMP PART,O-RING,C02495A24-5302,GOULD-PUMP</t>
  </si>
  <si>
    <t>9095634</t>
  </si>
  <si>
    <t>PUMP PART,O-RING,C02495A32-5302,GOULD-PUMP</t>
  </si>
  <si>
    <t>9095637</t>
  </si>
  <si>
    <t>PUMP PART,O-RING,C02495A38-5302,GOULD-PUMP</t>
  </si>
  <si>
    <t>9095643</t>
  </si>
  <si>
    <t>PUMP PART,SEAL KIT,10",R196-MKM10Z,GOULD-PUMP</t>
  </si>
  <si>
    <t>9095644</t>
  </si>
  <si>
    <t>PUMP PART,SEAL KIT,8",R196-MKM8Z,GOULD-PUMP</t>
  </si>
  <si>
    <t>9095646</t>
  </si>
  <si>
    <t>SPRK,BORE TO SIZE,DS50A26,3-1/2"</t>
  </si>
  <si>
    <t>9095647</t>
  </si>
  <si>
    <t>PULLEY,TIMING,16H200,W/ ER16 BRG,MTO,MARTIN</t>
  </si>
  <si>
    <t>9095651</t>
  </si>
  <si>
    <t>PIN,HINGE,BELT LACING,SS SPRING,48",10-PC,SS62-48,FLEXCO</t>
  </si>
  <si>
    <t>9095655</t>
  </si>
  <si>
    <t>BLADE,DOCTOR,STEEL,81"x6"x0.05",BEVEL,TYPE A,35469,ESSCO</t>
  </si>
  <si>
    <t>9095659</t>
  </si>
  <si>
    <t>HOSE ASSY,HYD,1"Dx22"L,EPDM,200PSI,1"NPT,SWIVEL</t>
  </si>
  <si>
    <t>9801184</t>
  </si>
  <si>
    <t>SHAFT,3"Dx1/2"L,DWG# TX-02-218-A01-D208</t>
  </si>
  <si>
    <t>9801185</t>
  </si>
  <si>
    <t>SHAFT,DRIVE,Dx15-7/8"L,DWG# TX-02-218-A06-D001</t>
  </si>
  <si>
    <t>9801187</t>
  </si>
  <si>
    <t>SHAFT,CTR PIN,GUIDE,DWG# TX-02-218-A09-D204</t>
  </si>
  <si>
    <t>9801188</t>
  </si>
  <si>
    <t>ROLLER,GUIDE ASSY,DWG# TX-02-338-A001-D203</t>
  </si>
  <si>
    <t>9801190</t>
  </si>
  <si>
    <t>BAR,ROUND,1"Dx7-1/2"L,DWG# TX-02-338-A000-D802</t>
  </si>
  <si>
    <t>9095663</t>
  </si>
  <si>
    <t>WIRE,SOW,14 AWG,STRAND 10</t>
  </si>
  <si>
    <t>9095666</t>
  </si>
  <si>
    <t>FIXTURE,LIGHT,FLUORESCENT,8',2-TUBE,IFW8232UEI8,ATLA-LIGH</t>
  </si>
  <si>
    <t>9095669</t>
  </si>
  <si>
    <t>STEEL,ANGLE,HOT ROLLED,3/8"x3"x5"</t>
  </si>
  <si>
    <t>9095673</t>
  </si>
  <si>
    <t>PACKING,DUST-PROOF,19127-76003-71,TOYOTA</t>
  </si>
  <si>
    <t>9095674</t>
  </si>
  <si>
    <t>RING,CARBIDE,11.141"x9.753"x5.333",2110515333,SOUT-CARB</t>
  </si>
  <si>
    <t>9801193</t>
  </si>
  <si>
    <t>MANDREL,LEAF,GRIPPER,DWG# B8-21-258-A00-D004</t>
  </si>
  <si>
    <t>9095676</t>
  </si>
  <si>
    <t>WHEEL,FAN,36-1/2"D,21"D INLET,EA-1,NR-MURPHY</t>
  </si>
  <si>
    <t>9095680</t>
  </si>
  <si>
    <t>FILTER ELEMENT KIT,302EBP6013,GARD-DENV</t>
  </si>
  <si>
    <t>9801194</t>
  </si>
  <si>
    <t>KNIFE,SHINGLE,HIP &amp; RIDGE,DWG# IKO-K3</t>
  </si>
  <si>
    <t>9095683</t>
  </si>
  <si>
    <t>DRAIN ASSY,ELECTRONIC DEMAND,RNC 1500,G7428268,GARD-DENV</t>
  </si>
  <si>
    <t>9095684</t>
  </si>
  <si>
    <t>BSHG KIT,TAPER,SPEED RDCR,2-7/16",TA4207TB,DODGE</t>
  </si>
  <si>
    <t>9095686</t>
  </si>
  <si>
    <t>BUMPER,RUBBER,5/8"x2-1/2"x5/8",NEOPRENE,STEEL BASE</t>
  </si>
  <si>
    <t>9095700</t>
  </si>
  <si>
    <t>SENSOR,PHOTO,RECEIVER,24VDC,5m,SMR-9370-TS-5,TELCO</t>
  </si>
  <si>
    <t>9095701</t>
  </si>
  <si>
    <t>L/B,GREASE,HEAT SHIELD,M/M,14oz,CERT-LAB</t>
  </si>
  <si>
    <t>9095706</t>
  </si>
  <si>
    <t>BSHG,PT,TAPER,4030,4",1"x1-1/4"KW</t>
  </si>
  <si>
    <t>9095709</t>
  </si>
  <si>
    <t>SHAFT,BELT BRUSH,43641A-HE001-D30,NORD-EQUIP</t>
  </si>
  <si>
    <t>9095716</t>
  </si>
  <si>
    <t>SPRAY SET-UP,FLUID/AIR CAP,DRIP FREE,SU13DF,SPRAY-SYS</t>
  </si>
  <si>
    <t>9095725</t>
  </si>
  <si>
    <t>RDCR,CONCENTRIC,FG,BUTTWELD,5"x3-1/2",SCH 40</t>
  </si>
  <si>
    <t>9095727</t>
  </si>
  <si>
    <t>SPRK,BORE TO SIZE,D50B42,2-7/16",S-3 HUB WELD-ON,MARTIN</t>
  </si>
  <si>
    <t>9095728</t>
  </si>
  <si>
    <t>L/B,OIL,MTR,10W30,3.78L,DEO-ULS,CATERPILLAR</t>
  </si>
  <si>
    <t>9095729</t>
  </si>
  <si>
    <t>L/B,GREASE,LITHIUM COMPLEX,35LB,452-6009,CATERPILLAR</t>
  </si>
  <si>
    <t>9095732</t>
  </si>
  <si>
    <t>L/B,OIL,TRANSMISSION,DRIVE TRAIN,SAE30,5GAL,8T9572,CATERPILLAR</t>
  </si>
  <si>
    <t>9801197</t>
  </si>
  <si>
    <t>SHAFT,COMBINING ROLL,UPPER,DWG# KA-LAM-07-101</t>
  </si>
  <si>
    <t>9095736</t>
  </si>
  <si>
    <t>CTRL,PHOTO,1650W,105-305VAC,EK4236S,INTERMATIC</t>
  </si>
  <si>
    <t>9095742</t>
  </si>
  <si>
    <t>BRG,BALL,20mm,SOLID L/B,SS-6204-ZZ</t>
  </si>
  <si>
    <t>9095751</t>
  </si>
  <si>
    <t>TOUCH BUTTON,MTRY,5PIN,800Z-GL2Q5,ALLE-BRAD</t>
  </si>
  <si>
    <t>9095744</t>
  </si>
  <si>
    <t>SCREW,CNVY,S/C,18"Dx8'-2"L,DWG# C-16J26-A-FDR-0660,KASE</t>
  </si>
  <si>
    <t>9095747</t>
  </si>
  <si>
    <t>SCREW,CNVY,24"x143-11/16",DWG#C-16J26-B-FDR-0675,KASE</t>
  </si>
  <si>
    <t>9095753</t>
  </si>
  <si>
    <t>SCREW,CNVY,S/C,6"Dx16'-10"L,DWG#C-16J27-F-FDR-0867,KASE</t>
  </si>
  <si>
    <t>9095759</t>
  </si>
  <si>
    <t>CAP SCREW,SOCKET,SS304,M8-1.25 x 40mm</t>
  </si>
  <si>
    <t>9095762</t>
  </si>
  <si>
    <t>SHAFT,STEEL,2-1/4"D,ANSI 1045,GROUND &amp; POLISH</t>
  </si>
  <si>
    <t>9095763</t>
  </si>
  <si>
    <t>PLATE,GLAND,CABLE ENTRY,PCEGP,HOFFMAN</t>
  </si>
  <si>
    <t>9095764</t>
  </si>
  <si>
    <t>SPEED RDCR,WORM,10:1,TMQ813-10-1-ASS-1,LEESON</t>
  </si>
  <si>
    <t>9095767</t>
  </si>
  <si>
    <t>CPLG ELEMENT,PT,L070,BRONZE SPIDER,10409,LOVEJOY</t>
  </si>
  <si>
    <t>9095768</t>
  </si>
  <si>
    <t>CPLG,PT,JAW,L070x14mm,5x2.3mm KW,41317,LOVEJOY</t>
  </si>
  <si>
    <t>9095770</t>
  </si>
  <si>
    <t>SWITCH,LIMIT,ROLLER PLUNGER,1NO+NC,802K-MRPS11E,ALLE-BRAD</t>
  </si>
  <si>
    <t>9095771</t>
  </si>
  <si>
    <t>BSHG,CAMSHAFT,CUTTING CYLINDER,M24329,MSP-INC</t>
  </si>
  <si>
    <t>9095772</t>
  </si>
  <si>
    <t>CYLINDER,PNU,3-1/4"x6",S2AP-06A6D-AAA0,NUMATICS</t>
  </si>
  <si>
    <t>9095773</t>
  </si>
  <si>
    <t>WELDER KIT,STUD,UNI-SPOTTER DELUXE 9000,HS-AUTO</t>
  </si>
  <si>
    <t>9095581</t>
  </si>
  <si>
    <t>FILTER,ELEMENT,PLEATED,40 MICRON,SS10-40P-B-316,SERFILCO</t>
  </si>
  <si>
    <t>9095583</t>
  </si>
  <si>
    <t>BAR,WIPER,M22674,MSP-INC</t>
  </si>
  <si>
    <t>9095585</t>
  </si>
  <si>
    <t>BALLAST,RAPID START,120-277V,B254PUNVHB-D,UNIVERSAL</t>
  </si>
  <si>
    <t>9801156</t>
  </si>
  <si>
    <t>BLOCK,1-1/2"x5/8"x1-7/8",DWG# TX-21-111-A00-D005</t>
  </si>
  <si>
    <t>9801159</t>
  </si>
  <si>
    <t>STEEL,PLATE,7-3/4"x9"x1/2",DWG# TX-21-111-A00-D014</t>
  </si>
  <si>
    <t>9801162</t>
  </si>
  <si>
    <t>BRACKET,TORQUE ARM,DWG# TX-21-111-A04-D000</t>
  </si>
  <si>
    <t>9801165</t>
  </si>
  <si>
    <t>SQUARING PUSHER,PALLET,DWG# TX-21-111-A07-D000</t>
  </si>
  <si>
    <t>9801168</t>
  </si>
  <si>
    <t>BRACKET,IDLER SPRK,DWG# TX-21-111-A18-D000</t>
  </si>
  <si>
    <t>9801170</t>
  </si>
  <si>
    <t>SHAFT,1-15/16"Dx59-1/2"L,DWG# TX-17-123-A00-D012</t>
  </si>
  <si>
    <t>9801173</t>
  </si>
  <si>
    <t>SHAFT,1-15/16"Dx53"L,DWG# TX-17-123-A00-D006</t>
  </si>
  <si>
    <t>9095589</t>
  </si>
  <si>
    <t>HOSE,SUCTION,WATER,3"ID,FLOW MAXX,EPDM,100PSI,WS-3,IRP</t>
  </si>
  <si>
    <t>9095591</t>
  </si>
  <si>
    <t>BRG,TAKE UP,WIDE SLOT,1-15/16",WSTU-115-TF/W64,SKF</t>
  </si>
  <si>
    <t>9095613</t>
  </si>
  <si>
    <t>ANCHOR,CONC,SCREW,W/PLATE WASHER&amp;NUT,30-120-B,BRAD-PULV</t>
  </si>
  <si>
    <t>9801174</t>
  </si>
  <si>
    <t>SPACER,POLYETHERETHERKETONE,DWG#K7-01-019-A03-D006</t>
  </si>
  <si>
    <t>9095625</t>
  </si>
  <si>
    <t>ELBOW,FG,COMP,MALE,90deg,1/4"XM5 NPT,KQ2L07-M5A,SMC</t>
  </si>
  <si>
    <t>9095593</t>
  </si>
  <si>
    <t>PUMP PART,IMPELLER,5-VANE,W/O-RING,076779-1013,GOULD-PUMP</t>
  </si>
  <si>
    <t>9095595</t>
  </si>
  <si>
    <t>PUMP PART,IMPELLER,W/O-RING,0C06348A-1013,GOULD-PUMP</t>
  </si>
  <si>
    <t>9095598</t>
  </si>
  <si>
    <t>PUMP PART,BRG,BALL,3306A/C3,8049-30604,GOULD-PUMP</t>
  </si>
  <si>
    <t>9095601</t>
  </si>
  <si>
    <t>PUMP PART,SLEEVE,SHAFT,76772X-2229,GOULD-PUMP</t>
  </si>
  <si>
    <t>9095604</t>
  </si>
  <si>
    <t>PUMP PART,BRG,BALL,6207,8050-20760,GOULD-PUMP</t>
  </si>
  <si>
    <t>9095606</t>
  </si>
  <si>
    <t>PUMP PART,COVER,RC04045A-1012,GOULD-PUMP</t>
  </si>
  <si>
    <t>9095612</t>
  </si>
  <si>
    <t>PUMP PART,SEAL,LABYRINTH,VBXX-D,A04951A218,GOULD-PUMP</t>
  </si>
  <si>
    <t>9801176</t>
  </si>
  <si>
    <t>ROLL,SUPPORT,6"Dx52"F,DWG# 52-06-IXX-241</t>
  </si>
  <si>
    <t>9095618</t>
  </si>
  <si>
    <t>PUMP PART,RETAINING RING,58101-393,GOULD-PUMP</t>
  </si>
  <si>
    <t>9095619</t>
  </si>
  <si>
    <t>PUMP PART,WASHER,LOCK,8910-0006,GOULD-PUMP</t>
  </si>
  <si>
    <t>9095631</t>
  </si>
  <si>
    <t>PUMP PART,O-RING,C02495A1185304,GOULD-PUMP</t>
  </si>
  <si>
    <t>9095635</t>
  </si>
  <si>
    <t>PUMP PART,O-RING,C02495A1265304,GOULD-PUMP</t>
  </si>
  <si>
    <t>9095639</t>
  </si>
  <si>
    <t>PUMP PART,O-RING,C02495A1345304,GOULD-PUMP</t>
  </si>
  <si>
    <t>9095640</t>
  </si>
  <si>
    <t>PUMP PART,O-RING,C02495A1245304,GOULD-PUMP</t>
  </si>
  <si>
    <t>9095645</t>
  </si>
  <si>
    <t>PUMP PART,SEAL KIT,8",R196-MKS8Z,GOULD-PUMP</t>
  </si>
  <si>
    <t>9801178</t>
  </si>
  <si>
    <t>SHAFT,1-15/16"Dx71-1/2"L,DWG# TX-17-291-A00-D003</t>
  </si>
  <si>
    <t>9095650</t>
  </si>
  <si>
    <t>SPEED RDCR,WORM,30:1,W86UF1-30-P90B5B3,BONFIGLIOLI</t>
  </si>
  <si>
    <t>9801179</t>
  </si>
  <si>
    <t>SHAFT,1-15/16"Dx56-1/2"L,DWG# TX-17-291-A00-D004</t>
  </si>
  <si>
    <t>9801182</t>
  </si>
  <si>
    <t>SHAFT,1-15/16"Dx71"L,DWG# TX-21-111-A05-D001</t>
  </si>
  <si>
    <t>9095654</t>
  </si>
  <si>
    <t>BRG,SLEEVE,BRONZE,SAE 841,3/4"IDx1"ODx1-1/2"L</t>
  </si>
  <si>
    <t>9095658</t>
  </si>
  <si>
    <t>ARRESTOR,SHOCK,WATER,DIATROL,104.6GPM,150PSI,541,AMTROL</t>
  </si>
  <si>
    <t>9801189</t>
  </si>
  <si>
    <t>LINK,SPRING-CHAIN,DWG# TX-02-338-A000-D004</t>
  </si>
  <si>
    <t>9801191</t>
  </si>
  <si>
    <t>BAR,ROUND,1"Dx12-1/2"L,DWG# TX-02-338-A000-D901</t>
  </si>
  <si>
    <t>9911080</t>
  </si>
  <si>
    <t>PAD,GAUZE,3"x3",FIRST AID</t>
  </si>
  <si>
    <t>9095661</t>
  </si>
  <si>
    <t>STEEL,PLATE,AR400,1/2"x10"x12"</t>
  </si>
  <si>
    <t>9095664</t>
  </si>
  <si>
    <t>BRG,SLEEVE,BRONZE,SAE 660,1-3/8"x1-5/8"x1-1/2"</t>
  </si>
  <si>
    <t>9095667</t>
  </si>
  <si>
    <t>LIGHT,EMERGENCY,DBL HEAD,120/277V,APEL,SURE-LITE</t>
  </si>
  <si>
    <t>9095670</t>
  </si>
  <si>
    <t>CABLE,FIBER OPTIC,OM3,12-F,50 MICRON,BE0121PNU,GENE-CABL</t>
  </si>
  <si>
    <t>9095677</t>
  </si>
  <si>
    <t>HEADPHONE,ULTRASONIC TESTER,FUHDPH-1,SDT-ULTRA</t>
  </si>
  <si>
    <t>9095679</t>
  </si>
  <si>
    <t>SHARPENER,DIAMOND,2"x3-1/4",COARSE,GRIT 250,203,EZE-LAP</t>
  </si>
  <si>
    <t>9095681</t>
  </si>
  <si>
    <t>SEPARATOR,OIL/AIR,208EAP6013,GARD-DENV</t>
  </si>
  <si>
    <t>9095687</t>
  </si>
  <si>
    <t>LOCK,TAILSTOCK ASSY,AS59-E4J-GR,LEVE-MANU</t>
  </si>
  <si>
    <t>9095699</t>
  </si>
  <si>
    <t>SENSOR,PHOTO,TRANSMITTER,24VDC,5m,SMT-9070C-TS-5,TELCO</t>
  </si>
  <si>
    <t>9095703</t>
  </si>
  <si>
    <t>ADAPTER,POWER SUPPLY,AOK,5VDC,AK00G-0500100UW,LINKSKEY</t>
  </si>
  <si>
    <t>9095705</t>
  </si>
  <si>
    <t>FASTENER,BELT,SS,CLIPPER,24",12-PC,UCM36LLSPSS24,FLEXCO</t>
  </si>
  <si>
    <t>9801196</t>
  </si>
  <si>
    <t>ROLLER,KNURL,3-1/2"Dx45-3/8"L,DWG# 261B1-0102-0202</t>
  </si>
  <si>
    <t>9095708</t>
  </si>
  <si>
    <t>BRACKET,PIN,TORQUE,S-600,821400,NEXEN-BRAKE</t>
  </si>
  <si>
    <t>9095710</t>
  </si>
  <si>
    <t>SHAFT,JACK,CTL,E37115-01,REIC-DREW</t>
  </si>
  <si>
    <t>9095712</t>
  </si>
  <si>
    <t>PUMP,VACUUM,OIL TEST ANALYSIS,VPUMPO,POLA-LABO</t>
  </si>
  <si>
    <t>9095713</t>
  </si>
  <si>
    <t>TUBING,PLASTIC,1/4"x100',TR100,POLA-LABO</t>
  </si>
  <si>
    <t>9095714</t>
  </si>
  <si>
    <t>LOAD CELL KIT,W/JUNCTION BOX,197101-00252,WEIGH-TRON</t>
  </si>
  <si>
    <t>9095715</t>
  </si>
  <si>
    <t>NOZZLE,AUTOJET,10535-1/4JCO-28,SPRAY-SYS</t>
  </si>
  <si>
    <t>9095717</t>
  </si>
  <si>
    <t>NOZZLE,SPRAY,ATOMIZING,72100-1/8JJAUCO-28,SPRAY-SYS</t>
  </si>
  <si>
    <t>9095720</t>
  </si>
  <si>
    <t>BELT,TIMING,D1610-14M-40,JASON</t>
  </si>
  <si>
    <t>9911083</t>
  </si>
  <si>
    <t>GLOVES,COATED,LATEX,TEXTURED,KNIT WRIST,XL</t>
  </si>
  <si>
    <t>9095721</t>
  </si>
  <si>
    <t>CPLG,PT,JAW,MS 190,50mm,MARTIN</t>
  </si>
  <si>
    <t>9095722</t>
  </si>
  <si>
    <t>PLATE ASSY,W/BRG&amp;SHOULDER BOLT,M12810,MSP-INC</t>
  </si>
  <si>
    <t>9095723</t>
  </si>
  <si>
    <t>BRG,SLEEVE,FLANGED,2-BOLT,1-3/4"BORE,CM101546,MSP-INC</t>
  </si>
  <si>
    <t>9095724</t>
  </si>
  <si>
    <t>SCREW,SHOULDER,3/4"Dx2-1/4"L,CM101548,MSP-INC</t>
  </si>
  <si>
    <t>9095726</t>
  </si>
  <si>
    <t>U-BOLT,STEEL,3/8"-16x2-1/2"L,ZINC</t>
  </si>
  <si>
    <t>9095731</t>
  </si>
  <si>
    <t>FILTER,FUEL/WATER SEPARATOR,AS,391-3764,CATERPILLAR</t>
  </si>
  <si>
    <t>9095733</t>
  </si>
  <si>
    <t>CONN,STRAIGHT BLADE,FEM,15A,125V,2P,3W,PS5269X,PASS-SEYMOUR</t>
  </si>
  <si>
    <t>9095738</t>
  </si>
  <si>
    <t>WHEEL,GUIDE,V-GRV,DUALVEE,SIZE 4XL,W4SSXXL,BISH-WISE</t>
  </si>
  <si>
    <t>9095739</t>
  </si>
  <si>
    <t>JOINT,FLOATING,CYLINDER,JA40-12-125,SMC</t>
  </si>
  <si>
    <t>9095741</t>
  </si>
  <si>
    <t>BSHG,GUIDE WHEEL,DUALVEE,SIZE 4XL,B4XLSS,BISH-WISE</t>
  </si>
  <si>
    <t>9095750</t>
  </si>
  <si>
    <t>CONTACTOR,NON-REVERSING,24VDC,150A,LC1D150BD,SCHN-ELEC</t>
  </si>
  <si>
    <t>9095745</t>
  </si>
  <si>
    <t>SCREW,CNVY,S/C,24"x164",#1,DWG# C-16J26-B-FDR-0675,KASE</t>
  </si>
  <si>
    <t>9095749</t>
  </si>
  <si>
    <t>SCREW,CNVY,S/C,4"x211-1/4",DWG# C-16J27-D-FDR-0740,KASE</t>
  </si>
  <si>
    <t>9095755</t>
  </si>
  <si>
    <t>FAN,CIRCULATION,18",3-SPEED,1/8HP,5750CFM,CED4142,MAXESS</t>
  </si>
  <si>
    <t>9095756</t>
  </si>
  <si>
    <t>SWITCH,NETWORK,8 PORT,HPE,1920-8G,JG920A#ABA,HEWL-PACK</t>
  </si>
  <si>
    <t>9095757</t>
  </si>
  <si>
    <t>BUCKET,ELEV,10"x8"x11-5/8",STYLE MF,10 GA</t>
  </si>
  <si>
    <t>9095758</t>
  </si>
  <si>
    <t>SWITCH,NETWORK,16 PORT,HPE,1920-16G,JG923A#ABA,HEWL-PACK</t>
  </si>
  <si>
    <t>9095760</t>
  </si>
  <si>
    <t>POLYETHYLENE SHEET,LDPE,6'x200',2mil THK,CLEAR</t>
  </si>
  <si>
    <t>9095765</t>
  </si>
  <si>
    <t>SPEED RDCR,WORM,30:1,TMQ824-30-1-ASS-1,LEESON</t>
  </si>
  <si>
    <t>9095769</t>
  </si>
  <si>
    <t>ROLLER,CNVY,1.9"Dx48"BF,7/16"HEX,SPRG-LOAD,0.145"</t>
  </si>
  <si>
    <t>9095774</t>
  </si>
  <si>
    <t>ENCLOSURE,JUNCTION BOX,SUMMING,NEMA 4X,50063-0074,WEIGH-TRON</t>
  </si>
  <si>
    <t>9095777</t>
  </si>
  <si>
    <t>MTR,AC,30HP,3600RPM,286T,230/460V,TEFC,Y570,MARATHON</t>
  </si>
  <si>
    <t>9095780</t>
  </si>
  <si>
    <t>MTR(G),5HP,17.2RPM,102:1,LHYM5-4B145YA-EPY1-102,SUMITOMO</t>
  </si>
  <si>
    <t>9095781</t>
  </si>
  <si>
    <t>SCREW,CNVY,S/C,9"Dx9'-10"L,DWG# C-16J27-G-FDR-0868,KASE</t>
  </si>
  <si>
    <t>9095783</t>
  </si>
  <si>
    <t>SCREW,CNVY,S/C,6"x149-3/4",DWG# C-16J27-H-FDR-0869,KASE</t>
  </si>
  <si>
    <t>9095784</t>
  </si>
  <si>
    <t>FILTER,BAG,DUST,DVC260,10-PC,197902-0,MAKITA</t>
  </si>
  <si>
    <t>9095786</t>
  </si>
  <si>
    <t>SCREW,CNVY,S/C,6"x104-3/8",DWG# C-16J27-J-FDR-0871,KASE</t>
  </si>
  <si>
    <t>9095789</t>
  </si>
  <si>
    <t>SCREW,CNVY,S/C,12"x10'-5/8",DWG#C-16J24-L-FDR-1130,KASE</t>
  </si>
  <si>
    <t>9095792</t>
  </si>
  <si>
    <t>SCREW,CNVY,S/C,6"x163-7/8",DWG# C-16J24-O-FDR-1170,KASE</t>
  </si>
  <si>
    <t>9095797</t>
  </si>
  <si>
    <t>SCREW,CNVY,S/C,12"x12'-5",DWG# C-16J27-E-FDR-0861,KASE</t>
  </si>
  <si>
    <t>9095798</t>
  </si>
  <si>
    <t>BRG,HANGER,18"x3-7/16",STYLE 226,W/BRG</t>
  </si>
  <si>
    <t>9095801</t>
  </si>
  <si>
    <t>BRG,HANGER,9"x2",STYLE 226,W/BRG</t>
  </si>
  <si>
    <t>9095804</t>
  </si>
  <si>
    <t>VALVE ASSY,EXHAUST,PURGE,3/4",V002-535,XEBEC</t>
  </si>
  <si>
    <t>9095807</t>
  </si>
  <si>
    <t>CONN,MINI,THERMOCOUPLE,MALE,W/WINDOW,HMPW-K-M,OMEGA</t>
  </si>
  <si>
    <t>9095808</t>
  </si>
  <si>
    <t>SPRING,STEEL,BLUE TEMPERED,0.042"x6"x76"</t>
  </si>
  <si>
    <t>9095810</t>
  </si>
  <si>
    <t>LATCH,CAM,T-HANDLE,NONLOCKING,180deg TURN,3/16"THK</t>
  </si>
  <si>
    <t>9911090</t>
  </si>
  <si>
    <t>BRUSH,WIRE,SWEEPER,45"L,24-SINGLE ROW,54927,TENNANT</t>
  </si>
  <si>
    <t>9911092</t>
  </si>
  <si>
    <t>SOAP,DISH,LIQUID,1 GAL</t>
  </si>
  <si>
    <t>9095812</t>
  </si>
  <si>
    <t>BELT,TIMING,285L100</t>
  </si>
  <si>
    <t>9095813</t>
  </si>
  <si>
    <t>BELT,V,AX52,1/2"x5/16"x54"</t>
  </si>
  <si>
    <t>9095818</t>
  </si>
  <si>
    <t>SPACER,LOAD CELL,STEEL,4x31.8x57.2mm,100-2000KG/mm</t>
  </si>
  <si>
    <t>9095820</t>
  </si>
  <si>
    <t>CAP,VALVE,STEEL,DETAIL 261,DWG# RUB-MA-N,MENESTRINA</t>
  </si>
  <si>
    <t>9095826</t>
  </si>
  <si>
    <t>TOOL,BRG REMOVAL,P9900-100,CTC-INTE</t>
  </si>
  <si>
    <t>9095828</t>
  </si>
  <si>
    <t>BELT,V,B113,21/32"x13/32"x116"</t>
  </si>
  <si>
    <t>9095830</t>
  </si>
  <si>
    <t>BOLT,01252-30820,KOMATSU</t>
  </si>
  <si>
    <t>9095833</t>
  </si>
  <si>
    <t>SEAT ASSY,134-57-61300,KOMATSU</t>
  </si>
  <si>
    <t>9095837</t>
  </si>
  <si>
    <t>BOLT,01010-80820,KOMATSU</t>
  </si>
  <si>
    <t>9095840</t>
  </si>
  <si>
    <t>CLAMP,6245-71-5740,KOMATSU</t>
  </si>
  <si>
    <t>9095844</t>
  </si>
  <si>
    <t>HOSE,BULK TRANSFER,3"ID,PVC,UREFLEX,UFC300,KURIYAMA</t>
  </si>
  <si>
    <t>9095846</t>
  </si>
  <si>
    <t>MTR,AC,1HP,56C,230/460V,37283A,REIC-DREW</t>
  </si>
  <si>
    <t>9095852</t>
  </si>
  <si>
    <t>BELT,V,976487,VOLVO</t>
  </si>
  <si>
    <t>9095854</t>
  </si>
  <si>
    <t>PLATE ASSY,CERAMIC TILE,4"W,E51548-01,REIC-DREW</t>
  </si>
  <si>
    <t>9095859</t>
  </si>
  <si>
    <t>BRACKET,IDLER,SPRK,E64105-00,REIC-DREW</t>
  </si>
  <si>
    <t>9095862</t>
  </si>
  <si>
    <t>CUSHION,BACKSTOP,E49631-03,REIC-DREW</t>
  </si>
  <si>
    <t>9095866</t>
  </si>
  <si>
    <t>PLATE,DEAD.ENTRY,E26921-10,REIC-DREW</t>
  </si>
  <si>
    <t>9095869</t>
  </si>
  <si>
    <t>COUPLER,FG,HYD,3/4"FNPT,QC,MALE,SS,11452,REIC-DREW</t>
  </si>
  <si>
    <t>9095871</t>
  </si>
  <si>
    <t>FLOWC,3/8"TUBEx1/2"NPT,44942A,REIC-DREW</t>
  </si>
  <si>
    <t>9095872</t>
  </si>
  <si>
    <t>GAUGE,PRSR,0-100PSI,LF,25606,REIC-DREW</t>
  </si>
  <si>
    <t>9095884</t>
  </si>
  <si>
    <t>PLIERS,DIAGONAL CUTTING,100mm</t>
  </si>
  <si>
    <t>9911094</t>
  </si>
  <si>
    <t>PULLEY,PRUSIK,TWIN,1"D ALUM SHV,36KN,P65A,PETZL-MYO</t>
  </si>
  <si>
    <t>9095903</t>
  </si>
  <si>
    <t>*** OBSOLETE ***,MODULE,INPUT,ANALOG,1746-NI16I,ALLE-BRAD</t>
  </si>
  <si>
    <t>9095904</t>
  </si>
  <si>
    <t>BELT,V,NOTCHED,3VX520,3/8"x21/64"x52"</t>
  </si>
  <si>
    <t>9095907</t>
  </si>
  <si>
    <t>CORD,COIL,SO,14AWG/4C,6'-30',240V</t>
  </si>
  <si>
    <t>9095908</t>
  </si>
  <si>
    <t>MTR,AC,3/4HP,1800RPM,208-230/460/575V,328795-42,COLU-MCKI</t>
  </si>
  <si>
    <t>9095910</t>
  </si>
  <si>
    <t>CAP,PUSH BUTTON,ILLUM,BLUE,PUSH/PULL,800T-N159B,ALLE-BRAD</t>
  </si>
  <si>
    <t>9095931</t>
  </si>
  <si>
    <t>MTR(G),1-1/2HP,1762RPM,8.16:1,R27DRN90S4/RI,SEW-EURO</t>
  </si>
  <si>
    <t>9095874</t>
  </si>
  <si>
    <t>SPEED RDCR,CARRIAGE ASSY,DRIVE SIDE,0410702A-3,REIC-DREW</t>
  </si>
  <si>
    <t>9095878</t>
  </si>
  <si>
    <t>HOSE,1/4"Dx24'L,20000PSI,12199E,REIC-DREW</t>
  </si>
  <si>
    <t>9095887</t>
  </si>
  <si>
    <t>PULLEY,IDLER,FLAT,6-1/2"ODx2-3/4"F,48869A,REIC-DREW</t>
  </si>
  <si>
    <t>9095889</t>
  </si>
  <si>
    <t>INSERT ASSY,0430866,REIC-DREW</t>
  </si>
  <si>
    <t>9095891</t>
  </si>
  <si>
    <t>INSERT,CUTOFF,OUTSIDE,S3233IN1,REIC-DREW</t>
  </si>
  <si>
    <t>9095893</t>
  </si>
  <si>
    <t>SHAFT,JACK,16"L,E51499-01,REIC-DREW</t>
  </si>
  <si>
    <t>9095901</t>
  </si>
  <si>
    <t>MTG ASSY,SENSOR,E51264-23,REIC-DREW</t>
  </si>
  <si>
    <t>9095902</t>
  </si>
  <si>
    <t>PLATE,BACKSTOP,3-TAB,E46055-22,REIC-DREW</t>
  </si>
  <si>
    <t>9095911</t>
  </si>
  <si>
    <t>PLATE,MTG,CYLINDER,SIDE SLIDE,E23858-04,REIC-DREW</t>
  </si>
  <si>
    <t>9095918</t>
  </si>
  <si>
    <t>***OBSOLETE - SEE 9090451***REGULATOR,AIR,1/2"NPT,125PSI,10598,REIC-DREW</t>
  </si>
  <si>
    <t>9095920</t>
  </si>
  <si>
    <t>MTG ASSY,SENSOR,E65095-04,REIC-DREW</t>
  </si>
  <si>
    <t>9095928</t>
  </si>
  <si>
    <t>BLOCK,SIDE,CERAMIC,E23886-14,REIC-DREW</t>
  </si>
  <si>
    <t>9095933</t>
  </si>
  <si>
    <t>PLATE,SQUARING,SIDE,CRODON,C19691-19,REIC-DREW</t>
  </si>
  <si>
    <t>9095938</t>
  </si>
  <si>
    <t>SPRK,TAPER,3525,14mm PITCH,68mm W,56T,13132GT2,REIC-DREW</t>
  </si>
  <si>
    <t>9095941</t>
  </si>
  <si>
    <t>CPLG,SPLIT,DROP PLATE,E45683-09,REIC-DREW</t>
  </si>
  <si>
    <t>9095945</t>
  </si>
  <si>
    <t>STARWHEEL ASSY,3-TAB,E37132-64,REIC-DREW</t>
  </si>
  <si>
    <t>9095946</t>
  </si>
  <si>
    <t>STARWHEEL ASSY,3-TAB,W/LIFT,E37132-66,REIC-DREW</t>
  </si>
  <si>
    <t>9095949</t>
  </si>
  <si>
    <t>TAKE-UP ASSY,ANVIL,E39399-42,REIC-DREW</t>
  </si>
  <si>
    <t>9095950</t>
  </si>
  <si>
    <t>TAKE-UP ASSY,E39399-41,REIC-DREW</t>
  </si>
  <si>
    <t>9095953</t>
  </si>
  <si>
    <t>TENSIONER,ADJUSTMENT,SCREW,HL,26558,REIC-DREW</t>
  </si>
  <si>
    <t>9095962</t>
  </si>
  <si>
    <t>CPLG ELEMENT,PT,GS38,PURPLE,ROTEX,020381000042,KTR-CORP</t>
  </si>
  <si>
    <t>9095966</t>
  </si>
  <si>
    <t>BSHG,PT,QD,SD,32mm</t>
  </si>
  <si>
    <t>9095969</t>
  </si>
  <si>
    <t>BSHG,PT,QD,SD,42mm</t>
  </si>
  <si>
    <t>9095971</t>
  </si>
  <si>
    <t>L/B,OIL,SYNTHETIC,COMPRESSOR,5GAL,AEON 4000,28H57,GARD-DENV</t>
  </si>
  <si>
    <t>9801199</t>
  </si>
  <si>
    <t>STEEL,BAR,3"Dx1-1/2"L,DWG# TX-04-247-A04-D304</t>
  </si>
  <si>
    <t>9801200</t>
  </si>
  <si>
    <t>STEEL,BAR,3"Dx5/8"L,DWG# TX-04-247-A04-D305</t>
  </si>
  <si>
    <t>9095972</t>
  </si>
  <si>
    <t>FILTER,ELEMENT,HYD,5 MICRON,936717Q,PARKER</t>
  </si>
  <si>
    <t>9095974</t>
  </si>
  <si>
    <t>GASKET,RING,NON-ASBESTOS,89x54mmx1/16",150LB</t>
  </si>
  <si>
    <t>9095976</t>
  </si>
  <si>
    <t>END MILL,4 FLUTE,SPIRAL,5mm,CTR CUT,1 END,CARBIDE</t>
  </si>
  <si>
    <t>9095979</t>
  </si>
  <si>
    <t>ELBOW,FG,QC,90deg,TUBE-MALE,SWIVEL,1/8"x1/8"NPT</t>
  </si>
  <si>
    <t>9095980</t>
  </si>
  <si>
    <t>PUMP,CHEMICAL PROCESS,4"x6"-10G,A80,MTi,MODEL 3196,GOULD-PUMP</t>
  </si>
  <si>
    <t>9095983</t>
  </si>
  <si>
    <t>INSERT,CPLG,URETHANE,RED,QF175,QM-BEARINGS</t>
  </si>
  <si>
    <t>9095986</t>
  </si>
  <si>
    <t>STEEL,KEYSTOCK,1018,5mmx5mmx12",ZINC,5-PC</t>
  </si>
  <si>
    <t>9095993</t>
  </si>
  <si>
    <t>ACTUATOR,PNU,RACK&amp;PINION,SPRG-RTRN,VPVL600SR6/BD,NELE-JAME</t>
  </si>
  <si>
    <t>9095995</t>
  </si>
  <si>
    <t>WASHER,PLAIN,6216-64-4110,KOMATSU</t>
  </si>
  <si>
    <t>9095996</t>
  </si>
  <si>
    <t>GASKET,6216-64-4150,KOMATSU</t>
  </si>
  <si>
    <t>9096000</t>
  </si>
  <si>
    <t>PUMP,DIAPHRAGM,ALUM,1/2",PD05A-AAS-FTT-B,ARO</t>
  </si>
  <si>
    <t>9096001</t>
  </si>
  <si>
    <t>ROLLER ASSY,DIVERSION,CROWN,W/SHAFT,B63850-001,CTC-INTE</t>
  </si>
  <si>
    <t>9096003</t>
  </si>
  <si>
    <t>PIPE,SUCTION,DRUM,3/4"NPT,D-55G,GIZMO</t>
  </si>
  <si>
    <t>9096007</t>
  </si>
  <si>
    <t>PUMP,DIAPHRAGM,AIR OPERATED,1",HUSKY 1050,647012,GRACO</t>
  </si>
  <si>
    <t>9096013</t>
  </si>
  <si>
    <t>NOZZLE,SPRAY,FLOOD JET,SS,1/4TEK-SS20,SPRAY-SYS</t>
  </si>
  <si>
    <t>9096015</t>
  </si>
  <si>
    <t>SCREEN,1/2"MESH,94-1/2"x48"x3/8",SIDE TENSION,POLY</t>
  </si>
  <si>
    <t>9096018</t>
  </si>
  <si>
    <t>SCREEN,WIRE,3/16"MESH,94"x48",.072"D,SIDE TENSION,FLEX MAT D,HAVE-BOEC</t>
  </si>
  <si>
    <t>9096028</t>
  </si>
  <si>
    <t>WHEEL,CASTER,SWIVEL,6"x2",W/BRAKE,43.06109.459,COLSON</t>
  </si>
  <si>
    <t>9096031</t>
  </si>
  <si>
    <t>SPEED RDCR,WORM,40:1,133Q56R40,MORSE</t>
  </si>
  <si>
    <t>9096035</t>
  </si>
  <si>
    <t>PROBE,PH,ELECTRODE,TUNGSTEN,SJ-HA,OP-84293,KEYENCE</t>
  </si>
  <si>
    <t>9801203</t>
  </si>
  <si>
    <t>WHEEL,DISC,PAINT,DWG# AP-41-316-A09-D100</t>
  </si>
  <si>
    <t>9096039</t>
  </si>
  <si>
    <t>PULLEY,DRUM,CROWNED,12"Dx26"F,14-XT30-26-CFD,LUFF</t>
  </si>
  <si>
    <t>9911096</t>
  </si>
  <si>
    <t>BIN,SHELF,PLASTIC,17-7/8"x8-1/8"x4",BLUE</t>
  </si>
  <si>
    <t>9096040</t>
  </si>
  <si>
    <t>KEYBOARD,INDUSTRIAL,WATERPROOF,KBWKFC85,WETKEYS</t>
  </si>
  <si>
    <t>9096041</t>
  </si>
  <si>
    <t>MOUSE,OPTICAL,WATERPROOF,SSM3,SEAL-SHIE</t>
  </si>
  <si>
    <t>9096042</t>
  </si>
  <si>
    <t>SENSOR,PRX,PHOTO,XUK9APANM12,SCHN-ELEC</t>
  </si>
  <si>
    <t>9096043</t>
  </si>
  <si>
    <t>REFLECTOR,SENSOR,50mm SQ,XUZC50,SCHN-ELEC</t>
  </si>
  <si>
    <t>9095775</t>
  </si>
  <si>
    <t>CABLE,INTERFACE,JUNCTION BOX-INDICATOR,17960-0028,WEIGH-TRON</t>
  </si>
  <si>
    <t>9095776</t>
  </si>
  <si>
    <t>SPEED RDCR,SHAFT MOUNT,25.13:1,2-11/16",TA4207H25,DODGE</t>
  </si>
  <si>
    <t>9095779</t>
  </si>
  <si>
    <t>MTR,AC,3HP,1735RPM,182TCYZ,230/460V,TEFC,Y370,MARATHON</t>
  </si>
  <si>
    <t>9911088</t>
  </si>
  <si>
    <t>D-RING,EXTENSION,HARNESS,FULL BODY,SNAP HOOK</t>
  </si>
  <si>
    <t>9095782</t>
  </si>
  <si>
    <t>SCREW,CNVY,S/C,9"Dx9'-11"L,DWG# C-16J27-G-FDR-0868,KASE</t>
  </si>
  <si>
    <t>9095803</t>
  </si>
  <si>
    <t>SHIM KIT,SS,SLOTTED,0.100",1-1/2"SQ,SIZE AA,20-PC</t>
  </si>
  <si>
    <t>9095785</t>
  </si>
  <si>
    <t>SCREW,CNVY,S/C,6"Dx10'-7"L,DWG# C-16J27-I-FDR-0870,KASE</t>
  </si>
  <si>
    <t>9095788</t>
  </si>
  <si>
    <t>SCREW,CNVY,S/C,12"x11'-9",DWG# C-16J24-L-FDR-1130,KASE</t>
  </si>
  <si>
    <t>9095791</t>
  </si>
  <si>
    <t>SCREW,CNVY,S/C,6"Dx13'-2"L,DWG# C-16J24-N-FDR-1155,KASE</t>
  </si>
  <si>
    <t>9095795</t>
  </si>
  <si>
    <t>SCREW,CNVY,S/C,6"x51-5/8",DWG# C-16J25-Q-FDR-2137,KASE</t>
  </si>
  <si>
    <t>9095796</t>
  </si>
  <si>
    <t>SCREW,CNVY,S/C,6"x109-1/2",DWG# C-16J24-R-FDR-1157,KASE</t>
  </si>
  <si>
    <t>9095800</t>
  </si>
  <si>
    <t>BRG,HANGER,6"x1-1/2",STYLE 226,W/BRG</t>
  </si>
  <si>
    <t>9095802</t>
  </si>
  <si>
    <t>BRG,HANGER,12"x3",STYLE 226,W/BRG,12H2266-H</t>
  </si>
  <si>
    <t>9095805</t>
  </si>
  <si>
    <t>CAP SCREW,SOCKET,GRADE 10.9,M14-2.0 x 45mm</t>
  </si>
  <si>
    <t>9095806</t>
  </si>
  <si>
    <t>CONN,MINI,THERMOCOUPLE,FEM,W/WINDOW,HMPW-K-F,OMEGA</t>
  </si>
  <si>
    <t>9911089</t>
  </si>
  <si>
    <t>BRUSH,DISK,SWEEPER,26"OD,POLYPROPYLENE,1027380,TENNANT</t>
  </si>
  <si>
    <t>9095811</t>
  </si>
  <si>
    <t>BELT,V,BX67,21/32"x13/32"x70"</t>
  </si>
  <si>
    <t>9095814</t>
  </si>
  <si>
    <t>BELT,V,A102,1/2"x5/16"x104"</t>
  </si>
  <si>
    <t>9095817</t>
  </si>
  <si>
    <t>FOOT ASSY,LOAD CELL,AMF-1/2,RICE-LAKE</t>
  </si>
  <si>
    <t>9095821</t>
  </si>
  <si>
    <t>WHEEL,CASTER,SWIVEL,6"x2",600LB,4.06109.459,COLSON</t>
  </si>
  <si>
    <t>9095823</t>
  </si>
  <si>
    <t>CPLG,FG,HOSE,FEM,STRAIGHT,1/2"NPT,BRASS,50575,NELSON</t>
  </si>
  <si>
    <t>9095831</t>
  </si>
  <si>
    <t>NUT,01584-00806,KOMATSU</t>
  </si>
  <si>
    <t>9095835</t>
  </si>
  <si>
    <t>BRACKET,134-57-61120,KOMATSU</t>
  </si>
  <si>
    <t>9095838</t>
  </si>
  <si>
    <t>CLAMP,6217-71-5760,KOMATSU</t>
  </si>
  <si>
    <t>9095841</t>
  </si>
  <si>
    <t>SENSOR,6219-81-1961,KOMATSU</t>
  </si>
  <si>
    <t>9095842</t>
  </si>
  <si>
    <t>CORDSET,QD,1-END,12 PIN,FEM,15.3m,RDLS-850D,93158,BANNER</t>
  </si>
  <si>
    <t>9095843</t>
  </si>
  <si>
    <t>HOSE,BULK TRANSFER,2-1/2"ID,PVC,UREFLEX,UFC250,KURIYAMA</t>
  </si>
  <si>
    <t>9095849</t>
  </si>
  <si>
    <t>BELT,V,5V600,5/8"x17/32"x60"</t>
  </si>
  <si>
    <t>9095850</t>
  </si>
  <si>
    <t>BELT,V,3/5V1500,5/8"x35/64"x150"</t>
  </si>
  <si>
    <t>9095851</t>
  </si>
  <si>
    <t>INDICATOR,FLOW,1"FNPT,2"D WINDOW,125PSI,BRONZE</t>
  </si>
  <si>
    <t>9095853</t>
  </si>
  <si>
    <t>PLATE ASSY,CERAMIC TILE,2"W,E51548-00,REIC-DREW</t>
  </si>
  <si>
    <t>9095857</t>
  </si>
  <si>
    <t>BLOCK,SLIDE,TAKE-UP PULLEY,E51878-00,REIC-DREW</t>
  </si>
  <si>
    <t>9095858</t>
  </si>
  <si>
    <t>BRACKET,IDLER,SPRK,E64105-01,REIC-DREW</t>
  </si>
  <si>
    <t>9095863</t>
  </si>
  <si>
    <t>CYLINDER,HYD,6-1/4",11327F,REIC-DREW</t>
  </si>
  <si>
    <t>9095870</t>
  </si>
  <si>
    <t>JOINT,FLOATING,3/4"-16,48345E,REIC-DREW</t>
  </si>
  <si>
    <t>9095885</t>
  </si>
  <si>
    <t>NUTDRIVER/SCREWDRIVER SET,14-PC,99PR,XCELITE</t>
  </si>
  <si>
    <t>9095909</t>
  </si>
  <si>
    <t>CLUTCH/BRAKE,ELECTRIC,1-056-711-Y5-QB,STEARNS</t>
  </si>
  <si>
    <t>9095925</t>
  </si>
  <si>
    <t>BRG,TAKE UP,2",ST-32R,SEALMASTER</t>
  </si>
  <si>
    <t>9095930</t>
  </si>
  <si>
    <t>SHV,BORE TO SIZE,1 GRV,AK71,7/8",3/16"x3/32"KW,2SS</t>
  </si>
  <si>
    <t>9095958</t>
  </si>
  <si>
    <t>VALVE,GATE,KNIFE,DN125,UNI-DIRECTIONAL,10-2134M,ORBINOX</t>
  </si>
  <si>
    <t>9095959</t>
  </si>
  <si>
    <t>BSHG,PT,TAPERLOCK,XTBS20,1-15/16"</t>
  </si>
  <si>
    <t>9095873</t>
  </si>
  <si>
    <t>GAUGE,PRSR,0-160PSI,12502,REIC-DREW</t>
  </si>
  <si>
    <t>9095875</t>
  </si>
  <si>
    <t>BAR,GUIDE,BRG,E27746-06,REIC-DREW</t>
  </si>
  <si>
    <t>9095877</t>
  </si>
  <si>
    <t>HOSE,1/4"Dx12'L,20000PSI,12199A,REIC-DREW</t>
  </si>
  <si>
    <t>9095880</t>
  </si>
  <si>
    <t>BRACKET,IDLER,11581GT2,REIC-DREW</t>
  </si>
  <si>
    <t>9095882</t>
  </si>
  <si>
    <t>SCREW,CUTTER,ADJUSTING,10"OAL,0410702-16C,REIC-DREW</t>
  </si>
  <si>
    <t>9095888</t>
  </si>
  <si>
    <t>SENSOR,PRX,INDUCTIVE,50mm,38147,REIC-DREW</t>
  </si>
  <si>
    <t>9095896</t>
  </si>
  <si>
    <t>MTR,AC,7-1/2HP,1770RPM,230/460V,32445F,REIC-DREW</t>
  </si>
  <si>
    <t>9095899</t>
  </si>
  <si>
    <t>NUT,HEX,1-1/4"-5,12267,REIC-DREW</t>
  </si>
  <si>
    <t>9095913</t>
  </si>
  <si>
    <t>PLATE,ENTRY,3-TAB,CRODON,E46039-55,REIC-DREW</t>
  </si>
  <si>
    <t>9095915</t>
  </si>
  <si>
    <t>MANIFOLD,PNU,2 STATION,16468K,REIC-DREW</t>
  </si>
  <si>
    <t>9095917</t>
  </si>
  <si>
    <t>SPEED RDCR,90deg,25:1,47914N,REIC-DREW</t>
  </si>
  <si>
    <t>9095919</t>
  </si>
  <si>
    <t>SCREW,BRASS,10-24x3/8",11643,REIC-DREW</t>
  </si>
  <si>
    <t>9095921</t>
  </si>
  <si>
    <t>MTR,SERVO,5.4KW,4000RPM,460V,37077B,REIC-DREW</t>
  </si>
  <si>
    <t>9095935</t>
  </si>
  <si>
    <t>PLATE,SIDE STOP,3-TAB,RH,E46040-20,REIC-DREW</t>
  </si>
  <si>
    <t>9095937</t>
  </si>
  <si>
    <t>PLATE ASSY,SLIDE,3-TAB,RH,E46064-18,REIC-DREW</t>
  </si>
  <si>
    <t>9095940</t>
  </si>
  <si>
    <t>SPRK,TAPER,3020,1-1/4"PITCH,28T,12878A,REIC-DREW</t>
  </si>
  <si>
    <t>9095943</t>
  </si>
  <si>
    <t>HEADER,SPRAY,CARRIAGE ASSY,WATER,E36875-41,REIC-DREW</t>
  </si>
  <si>
    <t>9095944</t>
  </si>
  <si>
    <t>CYLINDER ASSY,SQUARING,E64155-00,REIC-DREW</t>
  </si>
  <si>
    <t>9095948</t>
  </si>
  <si>
    <t>SUPPORT,TRANSITION PLATE,E51996-00,REIC-DREW</t>
  </si>
  <si>
    <t>9095952</t>
  </si>
  <si>
    <t>TAKE-UP,MAIN DRIVE,E39678-09,REIC-DREW</t>
  </si>
  <si>
    <t>9095955</t>
  </si>
  <si>
    <t>VALVE,PNU,1/2",4 WAY,MANUAL,10822B,REIC-DREW</t>
  </si>
  <si>
    <t>9095964</t>
  </si>
  <si>
    <t>CPLG HUB,PT,SHAFT,22mm,SIZE 38,BOWEX,BA020383002200,KTR-CORP</t>
  </si>
  <si>
    <t>9095967</t>
  </si>
  <si>
    <t>BSHG,PT,TAPER,1610,25mm</t>
  </si>
  <si>
    <t>9095970</t>
  </si>
  <si>
    <t>BSHG,PT,TAPER,3020,38mm</t>
  </si>
  <si>
    <t>9801198</t>
  </si>
  <si>
    <t>SHAFT,CALIPER ROLL,1"Dx92"L,DWG#TX-04-247-A04-D301</t>
  </si>
  <si>
    <t>9095973</t>
  </si>
  <si>
    <t>GASKET,RING,NON-ASBESTOS,64x32mmx1/16",150LB</t>
  </si>
  <si>
    <t>9095977</t>
  </si>
  <si>
    <t>ELBOW,FG,QC,90deg,TUBE-MALE,SWIVEL,1/8"x1/16"NPT</t>
  </si>
  <si>
    <t>9095982</t>
  </si>
  <si>
    <t>CPLG,PT,FLEX,3-3/8",QF175x3-3/8,QM-BEARINGS</t>
  </si>
  <si>
    <t>9095984</t>
  </si>
  <si>
    <t>CPLG COVER,PT,QF175,QM-BEARINGS</t>
  </si>
  <si>
    <t>9095988</t>
  </si>
  <si>
    <t>SPRK,BORE TO SIZE,35BS11,3/4"</t>
  </si>
  <si>
    <t>9095989</t>
  </si>
  <si>
    <t>SPRK,BORE TO SIZE,40BS23,7/8"</t>
  </si>
  <si>
    <t>9095991</t>
  </si>
  <si>
    <t>PUMP PART,REPAIR KIT,AIR END,AAK-300A,ALL-FLO</t>
  </si>
  <si>
    <t>9095992</t>
  </si>
  <si>
    <t>MTG KIT,VALVE ACTUATOR,B2B06AABD-B1CU9/35L,VANAIRE</t>
  </si>
  <si>
    <t>9095998</t>
  </si>
  <si>
    <t>LOCK,SWIVEL,CASTER WHEEL,FOOT ACTIVATED,05213.66,COLSON</t>
  </si>
  <si>
    <t>9096002</t>
  </si>
  <si>
    <t>SPRK,MIN BORE,D12B17</t>
  </si>
  <si>
    <t>9096008</t>
  </si>
  <si>
    <t>NOZZLE,SPRAY,FLOOD JET,SS,1/4TEK-SS2,SPRAY-SYS</t>
  </si>
  <si>
    <t>9096011</t>
  </si>
  <si>
    <t>NOZZLE,SPRAY,FLOOD JET,SS,1/4TEK-SS5,SPRAY-SYS</t>
  </si>
  <si>
    <t>9096014</t>
  </si>
  <si>
    <t>HOSE,BULK TRANSFER,3"ID,TIGERFLEX,NL8110-300,KURIYAMA</t>
  </si>
  <si>
    <t>9096016</t>
  </si>
  <si>
    <t>CONN,CABLE,FIBER OPTIC,OM3,LC,50 MICRON,FLCSMCXAQY,PANDUIT</t>
  </si>
  <si>
    <t>9096019</t>
  </si>
  <si>
    <t>PIPE,PLAIN END,4",CS,11GA</t>
  </si>
  <si>
    <t>9096021</t>
  </si>
  <si>
    <t>PIPE,PLAIN END,3",CS,11GA</t>
  </si>
  <si>
    <t>9096023</t>
  </si>
  <si>
    <t>GAUGE,PRSR,0-32" WATER,2-1/2"D,1/4"NPT,BM,PLP301,WINTERS</t>
  </si>
  <si>
    <t>9096026</t>
  </si>
  <si>
    <t>CPLG,FG,RDCR BELL,1-1/4"x1"NPT,SS,SCH 40</t>
  </si>
  <si>
    <t>9096029</t>
  </si>
  <si>
    <t>ADAPTER,FG,STRAIGHT,STEEL,3"TUBEx3"FNPT,CS,FA-301,HP-PROD</t>
  </si>
  <si>
    <t>9096032</t>
  </si>
  <si>
    <t>ELBOW,FG,45deg,SHORT RADIUS,4",CS,16GA,SR-441,HP-PROD</t>
  </si>
  <si>
    <t>9096033</t>
  </si>
  <si>
    <t>ELBOW,FG,90deg,BUTTWELD,CS,4",EL-402,HP-PROD</t>
  </si>
  <si>
    <t>9096036</t>
  </si>
  <si>
    <t>GAUGE,PRSR,0-100PSI,2",1/4"NPT,CBM,J2648,MARSH</t>
  </si>
  <si>
    <t>9096044</t>
  </si>
  <si>
    <t>BRACKET,MTG,SENSOR,STEEL,XUZA51,SCHN-ELEC</t>
  </si>
  <si>
    <t>9096046</t>
  </si>
  <si>
    <t>PUMP PART,SLEEVE,BRG/BSHG ASSY,450-03-130-335-05,VIKING-PUMP</t>
  </si>
  <si>
    <t>9096049</t>
  </si>
  <si>
    <t>ACTUATOR,PNU,GTXB.127X180.DA.NP22A.F07/F10,ROTO-CONT</t>
  </si>
  <si>
    <t>9096053</t>
  </si>
  <si>
    <t>HOSE,SS BRAID,4"x15",FLANGE 150,FIXxFLOAT</t>
  </si>
  <si>
    <t>9096063</t>
  </si>
  <si>
    <t>BELT,V,NOTCHED,2/3VX750,3/8"x21/64"x75"</t>
  </si>
  <si>
    <t>9096064</t>
  </si>
  <si>
    <t>ROLLER,CNVY,3-1/2"Dx7"BF,11/16"HEX,SPRG-LOAD</t>
  </si>
  <si>
    <t>9096068</t>
  </si>
  <si>
    <t>SPRK,BORE TO SIZE,80BS30,1-15/16"</t>
  </si>
  <si>
    <t>9096051</t>
  </si>
  <si>
    <t>VALVE,SOL,DBL,5/2NAMURHASVH2.520701.110VAC,ROTO-CONT</t>
  </si>
  <si>
    <t>9801204</t>
  </si>
  <si>
    <t>ROLL,IDLER,6"Dx80"F,DWG# 80-06-IXX-194</t>
  </si>
  <si>
    <t>9096075</t>
  </si>
  <si>
    <t>NOZZLE,SPRAY,SS,1/4"NPT,1/4VVSJB11004MX,JOHN-BROOKS</t>
  </si>
  <si>
    <t>9096076</t>
  </si>
  <si>
    <t>NOZZLE,SPRAY,SS,1/4"NPT,1/4VVSJB11008MX,JOHN-BROOKS</t>
  </si>
  <si>
    <t>9095778</t>
  </si>
  <si>
    <t>SPEED RDCR,SHAFT MOUNT,5.2:1,TA0107L05,DODGE</t>
  </si>
  <si>
    <t>9095787</t>
  </si>
  <si>
    <t>SCREW,CNVY,S/C,4"x7'-3/4",DWG# C-16J27-K-FDR-0872,KASE</t>
  </si>
  <si>
    <t>9095790</t>
  </si>
  <si>
    <t>SCREW,CNVY,S/C,9"x82-1/2",DWG# C-16J24-M-FDR-1145,KASE</t>
  </si>
  <si>
    <t>9095793</t>
  </si>
  <si>
    <t>SCREW,CNVY,S/C,6"Dx11'-3"L,DWG# C-16J25-P-FDR-2117,KASE</t>
  </si>
  <si>
    <t>9095794</t>
  </si>
  <si>
    <t>SCREW,CNVY,S/C,6"Dx11'-5"L,DWG# C-16J25-P-FDR-2117,KASE</t>
  </si>
  <si>
    <t>9095799</t>
  </si>
  <si>
    <t>BRG,HANGER,24"x3-7/16",STYLE 226,W/BRG</t>
  </si>
  <si>
    <t>9095809</t>
  </si>
  <si>
    <t>CHAIN LINK,ROLLER,80,SK-1</t>
  </si>
  <si>
    <t>9911091</t>
  </si>
  <si>
    <t>FILTER,AIR,CANISTER,11.1"Dx13.3"L,9008919,TENNANT</t>
  </si>
  <si>
    <t>9095815</t>
  </si>
  <si>
    <t>BELT,V,A110,1/2"x5/16"x112"</t>
  </si>
  <si>
    <t>9095816</t>
  </si>
  <si>
    <t>LOAD CELL,500LB,1-ENDED,SS,9123,69381,RICE-LAKE</t>
  </si>
  <si>
    <t>9095819</t>
  </si>
  <si>
    <t>PUMP PART,PACKING GLAND,IRON,HL34,2-524-052-100-00,VIKING-PUMP</t>
  </si>
  <si>
    <t>9095822</t>
  </si>
  <si>
    <t>WHEEL,CASTER,RIGID,6"x2",600LB,4.06108.459,COLSON</t>
  </si>
  <si>
    <t>9095824</t>
  </si>
  <si>
    <t>SPARK PLUG,3136,AUTOLITE</t>
  </si>
  <si>
    <t>9095825</t>
  </si>
  <si>
    <t>METER,RANGE,LASER,PD5,HILTI</t>
  </si>
  <si>
    <t>9095827</t>
  </si>
  <si>
    <t>TOOL,BRG INSTALLATION,P9900-101,CTC-INTE</t>
  </si>
  <si>
    <t>9095829</t>
  </si>
  <si>
    <t>BRACKET,426-57-21121,KOMATSU</t>
  </si>
  <si>
    <t>9095832</t>
  </si>
  <si>
    <t>BOLT,01435-01230,KOMATSU</t>
  </si>
  <si>
    <t>9095834</t>
  </si>
  <si>
    <t>BRACKET,134-57-61150,KOMATSU</t>
  </si>
  <si>
    <t>9095836</t>
  </si>
  <si>
    <t>WASHER,01643-30823,KOMATSU</t>
  </si>
  <si>
    <t>9095839</t>
  </si>
  <si>
    <t>LIMITER,ND095400-0310,KOMATSU</t>
  </si>
  <si>
    <t>9095845</t>
  </si>
  <si>
    <t>HOSE,BULK TRANSFER,2"ID,PVC,UREFLEX,UFC200,KURIYAMA</t>
  </si>
  <si>
    <t>9095847</t>
  </si>
  <si>
    <t>STOP,ADJUSTABLE,CYLINDER MOUNT,E27948-03,REIC-DREW</t>
  </si>
  <si>
    <t>9095848</t>
  </si>
  <si>
    <t>BELT,V,5V560,5/8"x17/32"x56"</t>
  </si>
  <si>
    <t>9095855</t>
  </si>
  <si>
    <t>PLATE,BASE,CARRIAGE BRG,E51676-02,REIC-DREW</t>
  </si>
  <si>
    <t>9095856</t>
  </si>
  <si>
    <t>BRG HOUSING,B11181-23,REIC-DREW</t>
  </si>
  <si>
    <t>9095860</t>
  </si>
  <si>
    <t>BRACKET,IDLER,SPRK,E64105-02,REIC-DREW</t>
  </si>
  <si>
    <t>9095861</t>
  </si>
  <si>
    <t>DRIVE ASSY,CHAIN,E48861-12,REIC-DREW</t>
  </si>
  <si>
    <t>9095864</t>
  </si>
  <si>
    <t>BRACKET,EYE,ROD END,E23971-06,REIC-DREW</t>
  </si>
  <si>
    <t>9095865</t>
  </si>
  <si>
    <t>PLATE,DEAD.ENTRY,E26921-09,REIC-DREW</t>
  </si>
  <si>
    <t>9095867</t>
  </si>
  <si>
    <t>SHAFT,ECCENTRIC,S3567ES,REIC-DREW</t>
  </si>
  <si>
    <t>9095868</t>
  </si>
  <si>
    <t>FILTER/REGULATOR KIT,62865,REIC-DREW</t>
  </si>
  <si>
    <t>9095883</t>
  </si>
  <si>
    <t>PLIERS,SLIP JOINT,127mm OAL,12.7mm JAW OPENING</t>
  </si>
  <si>
    <t>9095886</t>
  </si>
  <si>
    <t>NUTDRIVER SET,12-PC,99PS51MM,XCELITE</t>
  </si>
  <si>
    <t>9911093</t>
  </si>
  <si>
    <t>PULLEY,PRUSIK,MINDER,2"D ALUM SHV,36KN,P60A,PETZL-MYO</t>
  </si>
  <si>
    <t>9095900</t>
  </si>
  <si>
    <t>BRG,FLANGE BRACKET,1/2",3 BOLT,FB-8C,SEALMASTER</t>
  </si>
  <si>
    <t>9095905</t>
  </si>
  <si>
    <t>MTR(G),AC,10HP,14.05:1,230/460V,R77-DRN132M4-14.05,SEW-EURO</t>
  </si>
  <si>
    <t>9095906</t>
  </si>
  <si>
    <t>CORD,COIL,SO,12AWG/4C,6'-30',240V</t>
  </si>
  <si>
    <t>9095923</t>
  </si>
  <si>
    <t>SCRAPER,BACK COATING,ANGLED,DWG# 242-1510</t>
  </si>
  <si>
    <t>9095924</t>
  </si>
  <si>
    <t>BRG,TAKE UP,2",ST-32,SEALMASTER</t>
  </si>
  <si>
    <t>9095926</t>
  </si>
  <si>
    <t>WASHER ASSY,INDICATOR,S30C00745,SWECO</t>
  </si>
  <si>
    <t>9095947</t>
  </si>
  <si>
    <t>PUMP PART,SEAT ASSY,BALL,SANDPIPER,722-035-110,WARREN-RUPP</t>
  </si>
  <si>
    <t>9095957</t>
  </si>
  <si>
    <t>VALVE,GATE,KNIFE,DN100,UNI-DIRECTIONAL,10-2134M,ORBINOX</t>
  </si>
  <si>
    <t>9095876</t>
  </si>
  <si>
    <t>HANDLE,5/8"x11-1/2",11446A,REIC-DREW</t>
  </si>
  <si>
    <t>9095960</t>
  </si>
  <si>
    <t>BSHG,PT,QD,SK,40mm</t>
  </si>
  <si>
    <t>9095879</t>
  </si>
  <si>
    <t>POWER SUPPLY,HYD,DBL-ACTING,11328B,REIC-DREW</t>
  </si>
  <si>
    <t>9095881</t>
  </si>
  <si>
    <t>SPRK,IDLER,MODIFIED,14MX-34S-68,E42507-01,REIC-DREW</t>
  </si>
  <si>
    <t>9095890</t>
  </si>
  <si>
    <t>INSERT,CUTOFF,INSIDE,S3521IN1,REIC-DREW</t>
  </si>
  <si>
    <t>9095892</t>
  </si>
  <si>
    <t>SHAFT,JACK,82-3/4"L,E51499-02,REIC-DREW</t>
  </si>
  <si>
    <t>9095894</t>
  </si>
  <si>
    <t>PLATE,SLIDE,LEVER-ENTRY,E28352-02,REIC-DREW</t>
  </si>
  <si>
    <t>9095895</t>
  </si>
  <si>
    <t>CATCH,MAGNETIC,TYPE 4,49350,REIC-DREW</t>
  </si>
  <si>
    <t>9095897</t>
  </si>
  <si>
    <t>MTR,AC,1/2HP,48714A,REIC-DREW</t>
  </si>
  <si>
    <t>9095898</t>
  </si>
  <si>
    <t>PLATE,MTG,SKID,E64156-00,REIC-DREW</t>
  </si>
  <si>
    <t>9095912</t>
  </si>
  <si>
    <t>PLATE,DROP,CYLINDER SIDE,CRODON,E46027-21,REIC-DREW</t>
  </si>
  <si>
    <t>9095914</t>
  </si>
  <si>
    <t>PLUNGER,S3510P,REIC-DREW</t>
  </si>
  <si>
    <t>9095916</t>
  </si>
  <si>
    <t>SWITCH,PRSR,10000PSI,49215,REIC-DREW</t>
  </si>
  <si>
    <t>9095922</t>
  </si>
  <si>
    <t>SPEED RDCR,PLANETARY,5:1,P521,45184AB,REIC-DREW</t>
  </si>
  <si>
    <t>9095927</t>
  </si>
  <si>
    <t>SHAFT,DROP PLATE,CYLINDER SIDE,E46029-20,REIC-DREW</t>
  </si>
  <si>
    <t>9095929</t>
  </si>
  <si>
    <t>GUIDE,SIDE,CERAMIC,E23886-15,REIC-DREW</t>
  </si>
  <si>
    <t>9095932</t>
  </si>
  <si>
    <t>PLATE,SQUARING,SIDE,CRODON,C19691-20,REIC-DREW</t>
  </si>
  <si>
    <t>9095934</t>
  </si>
  <si>
    <t>PLATE,SIDE STOP,3-TAB,LH,E46040-19,REIC-DREW</t>
  </si>
  <si>
    <t>9095936</t>
  </si>
  <si>
    <t>SILENCER,3/8",47681A,REIC-DREW</t>
  </si>
  <si>
    <t>9095939</t>
  </si>
  <si>
    <t>SPRK,TAPER,4030,14mm PITCH,90mm W,56T,27823GT2,REIC-DREW</t>
  </si>
  <si>
    <t>9095942</t>
  </si>
  <si>
    <t>HEADER,SPRAY,CARRIAGE ASSY,WATER,E36875-42,REIC-DREW</t>
  </si>
  <si>
    <t>9095951</t>
  </si>
  <si>
    <t>SENSOR ASSY,TAKE-UP,E64204-00,REIC-DREW</t>
  </si>
  <si>
    <t>9095954</t>
  </si>
  <si>
    <t>PLATE,TRANSITION,HI-LUG ENTRY,E51995-01,REIC-DREW</t>
  </si>
  <si>
    <t>9095956</t>
  </si>
  <si>
    <t>STRIP,WEAR,CARRIAGE ASSY,HARDENED,E29848-19,REIC-DREW</t>
  </si>
  <si>
    <t>9095961</t>
  </si>
  <si>
    <t>SPRK,TAPER,H80TB19</t>
  </si>
  <si>
    <t>9095963</t>
  </si>
  <si>
    <t>CPLG HUB,PT,SHAFT,42mm,SIZE 38,BOWEX,BA020383104200,KTR-CORP</t>
  </si>
  <si>
    <t>9095965</t>
  </si>
  <si>
    <t>BSHG,PT,QD,SF,48mm</t>
  </si>
  <si>
    <t>9095968</t>
  </si>
  <si>
    <t>BSHG,PT,TAPER,1610,30mm</t>
  </si>
  <si>
    <t>9801201</t>
  </si>
  <si>
    <t>SHAFT,3/4"Dx21-3/4"L,DWG# TX-04-247-A06-D1206</t>
  </si>
  <si>
    <t>9801202</t>
  </si>
  <si>
    <t>SHAFT,3/4"Dx11-3/4"L,DWG# TX-04-247-A06-D1106</t>
  </si>
  <si>
    <t>9095975</t>
  </si>
  <si>
    <t>GASKET,RING,NON-ASBESTOS,150x115mmx1/16",150LB</t>
  </si>
  <si>
    <t>9911095</t>
  </si>
  <si>
    <t>LABEL,ADHESIVE,4"x10",BIG ORANGE,250-PC,SLO485,ZEP</t>
  </si>
  <si>
    <t>9095978</t>
  </si>
  <si>
    <t>PLUNGER,SPRING,LONG-NOSE,1/4"-20x0.188",1-4 LB</t>
  </si>
  <si>
    <t>9095981</t>
  </si>
  <si>
    <t>CPLG,PT,FLEX,3",QF175x3,QM-BEARINGS</t>
  </si>
  <si>
    <t>9095985</t>
  </si>
  <si>
    <t>SHV,QD BSHG,1 GRV,1B80SDS,W/ER-31 BRG</t>
  </si>
  <si>
    <t>9095987</t>
  </si>
  <si>
    <t>SPRK,BORE TO SIZE,35BS10,5/8"</t>
  </si>
  <si>
    <t>9095990</t>
  </si>
  <si>
    <t>SPRK,BORE TO SIZE,40BS25,1"</t>
  </si>
  <si>
    <t>9095994</t>
  </si>
  <si>
    <t>TENSIONER,BELT,6216-64-4370,KOMATSU</t>
  </si>
  <si>
    <t>9095997</t>
  </si>
  <si>
    <t>SEAL,OIL,6216-64-4180,KOMATSU</t>
  </si>
  <si>
    <t>9095999</t>
  </si>
  <si>
    <t>GAUGE,PRSR,0-15PSI,2"D,1/4"MNPT,CBM,GC200,DIXON</t>
  </si>
  <si>
    <t>9096004</t>
  </si>
  <si>
    <t>WEDGE,DRUM,DW-1,GIZMO</t>
  </si>
  <si>
    <t>9096005</t>
  </si>
  <si>
    <t>CAP,VENT,TANK,3/4"MNPT,PVC,SCH 40,17x17 MESH</t>
  </si>
  <si>
    <t>9096006</t>
  </si>
  <si>
    <t>VALVE,CHECK,POPPET,VITON,CV-V,GIZMO</t>
  </si>
  <si>
    <t>9096009</t>
  </si>
  <si>
    <t>NOZZLE,SPRAY,FLOOD JET,SS,1/4TEK-SS3,SPRAY-SYS</t>
  </si>
  <si>
    <t>9096010</t>
  </si>
  <si>
    <t>NOZZLE,SPRAY,FLOOD JET,SS,1/4TEK-SS15,SPRAY-SYS</t>
  </si>
  <si>
    <t>9096012</t>
  </si>
  <si>
    <t>NOZZLE,SPRAY,FLOOD JET,SS,1/4TEK-SS10,SPRAY-SYS</t>
  </si>
  <si>
    <t>9096017</t>
  </si>
  <si>
    <t>SCREEN,3/16"MESH,94.5"x48"x5/16",SIDE TENSION,POLY</t>
  </si>
  <si>
    <t>9096020</t>
  </si>
  <si>
    <t>SLEEVE,SHRINK,CPLG/PIPE,3-1/2"OD TUBE,4"L,SS-400,HP-PROD</t>
  </si>
  <si>
    <t>9096022</t>
  </si>
  <si>
    <t>TRANSMITTER,LEVEL,RADAR,LR260,A5E42965678,SIEMENS</t>
  </si>
  <si>
    <t>9096024</t>
  </si>
  <si>
    <t>SPRK,BORE TO SIZE,D50BS30,1-7/16"</t>
  </si>
  <si>
    <t>9096025</t>
  </si>
  <si>
    <t>ADAPTER,LASER,SENSOR,NPN-PNP OUTPUT,OP-5148,KEYENCE</t>
  </si>
  <si>
    <t>9096027</t>
  </si>
  <si>
    <t>SCREEN,1/2"MESH,94"x48"x0.12",SIDE TENSION,OPTIMUM</t>
  </si>
  <si>
    <t>9096030</t>
  </si>
  <si>
    <t>TEE,FG,BUTTWELD,4"x3",CS,16GA,TY-407,HP-PROD</t>
  </si>
  <si>
    <t>9096034</t>
  </si>
  <si>
    <t>CPLG,RDCR,FG,BUTTWELD,4"x3",CS,16GA,RC-4043,HP-PROD</t>
  </si>
  <si>
    <t>9096037</t>
  </si>
  <si>
    <t>FLAME ROD,PROBE,FRS-4-A7.5,WEST-PROD</t>
  </si>
  <si>
    <t>9096038</t>
  </si>
  <si>
    <t>VALVE,SOL,DBL,4 WAY,2 POS,1/2"NPT,B723BDB49A,PARKER</t>
  </si>
  <si>
    <t>9096045</t>
  </si>
  <si>
    <t>CONTACTOR,NON-REVERSING,32A,3P,110/120V,CE15FNS3AB,CUTL-HAMM</t>
  </si>
  <si>
    <t>9096047</t>
  </si>
  <si>
    <t>FILTER,AIR,ELEMENT,1270769,KAESER</t>
  </si>
  <si>
    <t>9096048</t>
  </si>
  <si>
    <t>SPRK,BORE TO SIZE,80BS16,1-15/16"</t>
  </si>
  <si>
    <t>9096054</t>
  </si>
  <si>
    <t>GASKET,HOPPER WINDOW,6"x8",WSB-4/9/18,5560-WG,MAGUIRE</t>
  </si>
  <si>
    <t>9096056</t>
  </si>
  <si>
    <t>CURTAIN,OVEN,ENTRANCE/EXIT,73"x56",KEVLAR,3FSWSO38,NENOTECH</t>
  </si>
  <si>
    <t>9096059</t>
  </si>
  <si>
    <t>HOIST,CHAIN,ELECTRIC,1/2 TON,6 FPM,10' LIFT</t>
  </si>
  <si>
    <t>9096061</t>
  </si>
  <si>
    <t>SPEED RDCR,SHAFT MOUNT,9:1,TA0107L09,DODGE</t>
  </si>
  <si>
    <t>9096062</t>
  </si>
  <si>
    <t>BELT,V,2/AX54,1/2"x5/16"x56"</t>
  </si>
  <si>
    <t>9096069</t>
  </si>
  <si>
    <t>SPRK,BORE TO SIZE,80BS32,2"</t>
  </si>
  <si>
    <t>9096071</t>
  </si>
  <si>
    <t>SWITCH,LEVEL,FLOAT,PUMP DOWN,10',1/2HP,860D-120-10,BOSHART</t>
  </si>
  <si>
    <t>9911098</t>
  </si>
  <si>
    <t>GLOVES,G/P,HEX ARMOR,RIZ LIZARD,HEX2021-9/L,PB-POLYCO</t>
  </si>
  <si>
    <t>9911099</t>
  </si>
  <si>
    <t>GLOVES,G/P,HEX ARMOR,RIZ LIZARD,HEX2021-10/XL,PB-POLYCO</t>
  </si>
  <si>
    <t>9096072</t>
  </si>
  <si>
    <t>FRAME,SPACING,60"Dx8"H,DISCHARGE SPOUT,FRMSPSS8x60,TEC-SCRN</t>
  </si>
  <si>
    <t>9096073</t>
  </si>
  <si>
    <t>NOZZLE,SPRAY,SS,1/4"NPT,1/4VVSJB11001MX,JOHN-BROOKS</t>
  </si>
  <si>
    <t>9096077</t>
  </si>
  <si>
    <t>DRIVE,FREQUENCY,AC,POWERFLEX 525,25B-A011N104,ALLE-BRAD</t>
  </si>
  <si>
    <t>9096079</t>
  </si>
  <si>
    <t>SPRK,QD BSHG,16B40-Q1</t>
  </si>
  <si>
    <t>9096081</t>
  </si>
  <si>
    <t>SPRK,QD BSHG,16B42-Q1</t>
  </si>
  <si>
    <t>9096083</t>
  </si>
  <si>
    <t>CPLG HUB,PT,9S,42mm</t>
  </si>
  <si>
    <t>9096087</t>
  </si>
  <si>
    <t>SPEED RDCR,INLINE,51:1,CNHJ-6115Y-51-56C,SUMITOMO</t>
  </si>
  <si>
    <t>9096089</t>
  </si>
  <si>
    <t>ROLLER,CNVY,2-7/8"Dx57"BF,11/16"HEX,SPRG-LOAD</t>
  </si>
  <si>
    <t>9096094</t>
  </si>
  <si>
    <t>CONN,CABLE,7 PIN,LEMO-LEMO,10',FU.RMB.CABL.000-03,SDT-ULTRA</t>
  </si>
  <si>
    <t>9096096</t>
  </si>
  <si>
    <t>CONN,CABLE,7 PIN,LEMO-LEMO,45',FU.RMB.CABL.000-13,SDT-ULTRA</t>
  </si>
  <si>
    <t>9801206</t>
  </si>
  <si>
    <t>DIVIDER,PRIMARY SPILL,DWG# C2-06-204-A1</t>
  </si>
  <si>
    <t>9096098</t>
  </si>
  <si>
    <t>LOCATING RING,BRG,FRB 10/200,SKF</t>
  </si>
  <si>
    <t>9096099</t>
  </si>
  <si>
    <t>BRG,PB,TAPPED BASE,1-1/4",UCPA206-20,NTN</t>
  </si>
  <si>
    <t>9096102</t>
  </si>
  <si>
    <t>BRG HOUSING,PB,P207,NTN</t>
  </si>
  <si>
    <t>9096105</t>
  </si>
  <si>
    <t>BRG,PB,2 BOLT,60mm,NP-212,SEALMASTER</t>
  </si>
  <si>
    <t>9096108</t>
  </si>
  <si>
    <t>BRG,FLANGED,2 BOLT,1-7/8",SFT8-MSFT5,NSK-RHP</t>
  </si>
  <si>
    <t>9096110</t>
  </si>
  <si>
    <t>HOSE,VACUUM,2"</t>
  </si>
  <si>
    <t>9096112</t>
  </si>
  <si>
    <t>SPEED RDCR,WORM,10:1,2-1/2"BORE,GW60310-1LWR-2.500,HUB-CITY</t>
  </si>
  <si>
    <t>9801207</t>
  </si>
  <si>
    <t>PLATE,BLENDER ASSY,DWG# TX-06-378-A06-D004</t>
  </si>
  <si>
    <t>9096113</t>
  </si>
  <si>
    <t>FAN ASSY,AXIAL,SOFT START,110/220V,W2S130-AA03-90,EBM-PAPST</t>
  </si>
  <si>
    <t>9096117</t>
  </si>
  <si>
    <t>CONVERSION KIT,SPACER/SPRING,ELIMINATOR,ND-100-SP,MENESTRINA</t>
  </si>
  <si>
    <t>9096118</t>
  </si>
  <si>
    <t>ROLLER,CNVY,2-7/8"Dx12-1/16"BF,11/16"HEX,SPRG-LOAD</t>
  </si>
  <si>
    <t>9096121</t>
  </si>
  <si>
    <t>BOLT,SHOULDER,SOCKET,5/8"x1/2",1/2"-13</t>
  </si>
  <si>
    <t>9096126</t>
  </si>
  <si>
    <t>BRG,PB,2 BOLT,2",MP-32-DRT,SEALMASTER</t>
  </si>
  <si>
    <t>9096124</t>
  </si>
  <si>
    <t>SHAFT,TAIL,2-7/16"Dx38"L,C1045</t>
  </si>
  <si>
    <t>9096128</t>
  </si>
  <si>
    <t>RELAY,SAFETY,MODULE,GUARDMASTER,24VDC,440R-D22R2,ALLE-BRAD</t>
  </si>
  <si>
    <t>9096137</t>
  </si>
  <si>
    <t>CONDUIT CLAMP,RIGID,1 HOLE,1-1/2",STEEL</t>
  </si>
  <si>
    <t>9096139</t>
  </si>
  <si>
    <t>COLLAR,SHAFT,2 PC,11/16",SETSCREW,BLACK</t>
  </si>
  <si>
    <t>9096148</t>
  </si>
  <si>
    <t>SEAL,OIL,1.562"x3.548"x0.375",476510,NATIONAL</t>
  </si>
  <si>
    <t>9096158</t>
  </si>
  <si>
    <t>SEAL,OIL,2.438"x3.350"x0.3752",24286,CHIC-RAWH</t>
  </si>
  <si>
    <t>9096163</t>
  </si>
  <si>
    <t>ELECTRODE,WELDING,1/8",SS,E308L-17</t>
  </si>
  <si>
    <t>9096150</t>
  </si>
  <si>
    <t>SEAL,OIL,70x95x13mm</t>
  </si>
  <si>
    <t>9096153</t>
  </si>
  <si>
    <t>SEAL,OIL,48x80x10mm</t>
  </si>
  <si>
    <t>9096167</t>
  </si>
  <si>
    <t>BRG,FLANGED,CRTG,3-15/16",QMCW20J315SO,QM-BEARINGS</t>
  </si>
  <si>
    <t>9096171</t>
  </si>
  <si>
    <t>SCREW,SELF DRILLING,HEX HEAD,#6-20 x 1-1/2"</t>
  </si>
  <si>
    <t>9096050</t>
  </si>
  <si>
    <t>TUBE,PTFE,1-1/4"ODx1"IDx1/8"THK,WHITE</t>
  </si>
  <si>
    <t>9096052</t>
  </si>
  <si>
    <t>HOSE,SS BRAID,4"x22",FLANGE 150,FIXxFLOAT</t>
  </si>
  <si>
    <t>9096057</t>
  </si>
  <si>
    <t>TRANSMITTER,CRANE,2-CHANNEL,FLEX 8EX,0TXC-05,MAGNETEK</t>
  </si>
  <si>
    <t>9096058</t>
  </si>
  <si>
    <t>SPRK,BORE TO SIZE,80BS22,1-15/16"</t>
  </si>
  <si>
    <t>9096060</t>
  </si>
  <si>
    <t>SPEED RDCR,SHAFT MOUNT,15:1,TA0107L15,DODGE</t>
  </si>
  <si>
    <t>9096065</t>
  </si>
  <si>
    <t>ROLLER,CNVY,3-1/2"Dx17"BF,11/16"HEX,SPRG-LOAD</t>
  </si>
  <si>
    <t>9096066</t>
  </si>
  <si>
    <t>SPRK,MIN BORE,DS80A19</t>
  </si>
  <si>
    <t>9096067</t>
  </si>
  <si>
    <t>SPRK,SPLIT TAPER,H80R21</t>
  </si>
  <si>
    <t>9096055</t>
  </si>
  <si>
    <t>REGULATOR,AIR PREP UNIT,3/8"NPT,GR300-10F2T,AIRTAC</t>
  </si>
  <si>
    <t>GR300-10-F2-T</t>
  </si>
  <si>
    <t>9096070</t>
  </si>
  <si>
    <t>CLUTCH,CAM,1",RH,PB-8A,MORSE</t>
  </si>
  <si>
    <t>9911097</t>
  </si>
  <si>
    <t>GLOVES,G/P,HEX ARMOR,RIZ LIZARD,HEX2021-8/M,PB-POLYCO</t>
  </si>
  <si>
    <t>9911100</t>
  </si>
  <si>
    <t>GLOVES,G/P,HEX ARMOR,RIZ LIZARD,HEX2021-7/S,PB-POLYCO</t>
  </si>
  <si>
    <t>9096074</t>
  </si>
  <si>
    <t>NOZZLE,SPRAY,SS,1/4"NPT,1/4VVSJB11002MX,JOHN-BROOKS</t>
  </si>
  <si>
    <t>9096080</t>
  </si>
  <si>
    <t>SPRK,QD BSHG,16B48-Q1</t>
  </si>
  <si>
    <t>9096090</t>
  </si>
  <si>
    <t>SEAL KIT,BRG HOUSING,SPLIT,TSN-513-L,SKF</t>
  </si>
  <si>
    <t>9096091</t>
  </si>
  <si>
    <t>WIRE MARKER,16-10 AWG,250-PC,SMS196-9-9,THOMAS-BETTS</t>
  </si>
  <si>
    <t>9096092</t>
  </si>
  <si>
    <t>PIPE,PLAIN END,4",BLACK,SCH 10</t>
  </si>
  <si>
    <t>9801205</t>
  </si>
  <si>
    <t>DIVIDER,SECONDARY SPILL,DWG# C2-06-202-A1</t>
  </si>
  <si>
    <t>9096101</t>
  </si>
  <si>
    <t>BRG HOUSING,PB,60mm,PASE60,INA</t>
  </si>
  <si>
    <t>9096103</t>
  </si>
  <si>
    <t>MTR,AC,1HP,1760RPM,56C,230/460V,TEFC,CEM3546,BALDOR</t>
  </si>
  <si>
    <t>9911101</t>
  </si>
  <si>
    <t>CABLE,LOCKOUT,ADJUSTABLE,4mm Dx15'L,S806CBL15,MASTERLOCK</t>
  </si>
  <si>
    <t>9096106</t>
  </si>
  <si>
    <t>BRG,PB,2 BOLT,80mm,UCP216D1</t>
  </si>
  <si>
    <t>9096109</t>
  </si>
  <si>
    <t>ADAPTER,VACUUM,2"HOSEx1-1/2"SCREW CUFF,VINYL</t>
  </si>
  <si>
    <t>9096115</t>
  </si>
  <si>
    <t>SKIMMER,OIL,W/120V MTR(G),1H-120,OIL-SKIM</t>
  </si>
  <si>
    <t>9096119</t>
  </si>
  <si>
    <t>ROLLER,CNVY,2-7/8"Dx17"BF,11/16"HEX,SPRG-LOAD</t>
  </si>
  <si>
    <t>9096122</t>
  </si>
  <si>
    <t>SENSOR,LEVEL,CONTINUOUS,4-20 mA,CLIS-DAVIS-0108,FPI-SENS</t>
  </si>
  <si>
    <t>9096125</t>
  </si>
  <si>
    <t>SENSOR,LEVEL,RADAR,VEGA,PS64.CEUTDAHXANAXX,VEGA</t>
  </si>
  <si>
    <t>9096138</t>
  </si>
  <si>
    <t>SPRK,MIN BORE,D80B15H,DBL SPRK</t>
  </si>
  <si>
    <t>9096140</t>
  </si>
  <si>
    <t>FILTER,AIR,CABIN,AT191102,JOHN-DEERE</t>
  </si>
  <si>
    <t>9096143</t>
  </si>
  <si>
    <t>GASKET,BRG HOUSING,NORDBERG,A11702A,METSO</t>
  </si>
  <si>
    <t>9096144</t>
  </si>
  <si>
    <t>FILTER,AIR,RECIRCULATION,AT307501,JOHN-DEERE</t>
  </si>
  <si>
    <t>9096145</t>
  </si>
  <si>
    <t>GASKET,SEAL HOUSING,OUTER,NORDBERG,80255A,METSO</t>
  </si>
  <si>
    <t>9096149</t>
  </si>
  <si>
    <t>SPRK,IDLER,H80B13</t>
  </si>
  <si>
    <t>9096155</t>
  </si>
  <si>
    <t>COIL,BANDING,HELIX HOSE,3"IDx6"L,LH,CLEAR</t>
  </si>
  <si>
    <t>9096156</t>
  </si>
  <si>
    <t>SWITCH,LEVEL,VIBRATING,FORK TYPE,FTM50-AGJ2A4Y37AA,ENDR-HAUS</t>
  </si>
  <si>
    <t>9096157</t>
  </si>
  <si>
    <t>CTRL,LEVEL,VIBRATION FORK,16"L,N4X,1090424,DYNA-AIR</t>
  </si>
  <si>
    <t>9096159</t>
  </si>
  <si>
    <t>SEAL,OIL,2.438"x3.500"x0.4382",24372,CHIC-RAWH</t>
  </si>
  <si>
    <t>9096162</t>
  </si>
  <si>
    <t>SEAL,OIL,40x62x7mm,15847,CHIC-RAWH</t>
  </si>
  <si>
    <t>9096164</t>
  </si>
  <si>
    <t>SPRK,BORE TO SIZE,80B24,1-15/16",1/2"x1/4"KW,2SS</t>
  </si>
  <si>
    <t>9096154</t>
  </si>
  <si>
    <t>SEAL,OIL,1.25"x1.687"x0.25",12337,CHIC-RAWH</t>
  </si>
  <si>
    <t>9096165</t>
  </si>
  <si>
    <t>COLLAR,SHAFT,1 PC,2-1/16",SETSCREW,ZINC</t>
  </si>
  <si>
    <t>9096168</t>
  </si>
  <si>
    <t>CHAMBER,DOCTOR BLADE,1220x121x42mm,B31,FPB16571,LUNG-MENG</t>
  </si>
  <si>
    <t>9096169</t>
  </si>
  <si>
    <t>CLAMP,DOCTOR BLADE,ALUM,1232mmx26mmx7.5mm,B30,FPB16421,LUNG-MENG</t>
  </si>
  <si>
    <t>9096172</t>
  </si>
  <si>
    <t>COLLAR,SHAFT,1 PC,30mm,SETSCREW,ZINC</t>
  </si>
  <si>
    <t>9096078</t>
  </si>
  <si>
    <t>MTR,AC,3HP,3600RPM,56C,230/460V,TEFC,RF0032C-56,TECO-WEST</t>
  </si>
  <si>
    <t>9096082</t>
  </si>
  <si>
    <t>SPRK,QD BSHG,16B45-Q1</t>
  </si>
  <si>
    <t>9096084</t>
  </si>
  <si>
    <t>STRAP,GROUNDING,BRAID,COPPER,12"L,1/4"D HOLE,17778,RICE-LAKE</t>
  </si>
  <si>
    <t>9096085</t>
  </si>
  <si>
    <t>CABLE,CTRL,HOIST,20'LIFT,24123,COLU-MCKI</t>
  </si>
  <si>
    <t>9096086</t>
  </si>
  <si>
    <t>CYLINDER,PNU,2"x2",2.00-CJ4MA3U34AC-02.00,PARKER</t>
  </si>
  <si>
    <t>9096088</t>
  </si>
  <si>
    <t>SPACER,STEEL,3/4"ODx0.315"IDx1-1/4"L,5/16"SCREW</t>
  </si>
  <si>
    <t>9096093</t>
  </si>
  <si>
    <t>PIPE,PLAIN END,2",BLACK,SCH 10</t>
  </si>
  <si>
    <t>9096095</t>
  </si>
  <si>
    <t>CONN,CABLE,7 PIN,LEMO-LEMO,25',FU.RMB.CABL.000-07,SDT-ULTRA</t>
  </si>
  <si>
    <t>9096097</t>
  </si>
  <si>
    <t>POLYETHYLENE,BAR,RECT,UHMW,1/2"x6"x96",WHITE</t>
  </si>
  <si>
    <t>9096100</t>
  </si>
  <si>
    <t>BRG,PB,2 BOLT,70mm,UCP214D1,NTN</t>
  </si>
  <si>
    <t>9096104</t>
  </si>
  <si>
    <t>BRG,PB,2 BOLT,30mm,UCP206D1</t>
  </si>
  <si>
    <t>9096107</t>
  </si>
  <si>
    <t>BRG,FLANGED,2 BOLT,15mm,UCFL202,AMI-BEAR</t>
  </si>
  <si>
    <t>9096111</t>
  </si>
  <si>
    <t>BRG,PB,2 BOLT,1-3/8",SY-1.3/8-TF/VA228,SKF</t>
  </si>
  <si>
    <t>9096116</t>
  </si>
  <si>
    <t>TUBE,COLLECTOR,OIL SKIMMER,14',1HTU14,OIL-SKIM</t>
  </si>
  <si>
    <t>9096114</t>
  </si>
  <si>
    <t>STRAP,HEEL,1/2"/M12,CS,COARSE PTICH,46816,JERGENS</t>
  </si>
  <si>
    <t>9096120</t>
  </si>
  <si>
    <t>ROLLER,CNVY,2-7/8"Dx60-1/8"BF,11/16"HEX,SPRG-LOAD</t>
  </si>
  <si>
    <t>9096123</t>
  </si>
  <si>
    <t>SPRK,BORE TO SIZE,4000C14,2-7/16",W/KW&amp;SS,MARTIN</t>
  </si>
  <si>
    <t>9096127</t>
  </si>
  <si>
    <t>BRG,TAKE UP,1-7/16",ST-1-7/16"-DEC,NSK-RHP</t>
  </si>
  <si>
    <t>9096129</t>
  </si>
  <si>
    <t>SWITCH,SAFETY,NON-CONTACT,2NC/1NO,6m,440N-G02083,ALLE-BRAD</t>
  </si>
  <si>
    <t>9096141</t>
  </si>
  <si>
    <t>CLAMP,RE56859,JOHN-DEERE</t>
  </si>
  <si>
    <t>9096142</t>
  </si>
  <si>
    <t>GASKET,COVER,NORDBERG,DRIVE SIDE,A3017001,METSO</t>
  </si>
  <si>
    <t>9096146</t>
  </si>
  <si>
    <t>INDICATOR,OIL LEVEL,NORDBERG,77528A,METSO</t>
  </si>
  <si>
    <t>9096147</t>
  </si>
  <si>
    <t>BRG,PB,2 BOLT,2",SY-2-TF/VA228,SKF</t>
  </si>
  <si>
    <t>9096160</t>
  </si>
  <si>
    <t>SEAL,OIL,40x62x7mm,40627-DL,DAEMAR</t>
  </si>
  <si>
    <t>9096161</t>
  </si>
  <si>
    <t>SEAL,OIL,1.000"x1.624"x0.25",9935,CHIC-RAWH</t>
  </si>
  <si>
    <t>9096151</t>
  </si>
  <si>
    <t>SEAL,OIL,VITON,60x85x10mm</t>
  </si>
  <si>
    <t>9096152</t>
  </si>
  <si>
    <t>SEAL,OIL,53x68x8mm,20904,CHIC-RAWH</t>
  </si>
  <si>
    <t>9096166</t>
  </si>
  <si>
    <t>BRG,FLANGED,4 BOLT,2-7/16",F4B-SCMED-207,DODGE</t>
  </si>
  <si>
    <t>9096170</t>
  </si>
  <si>
    <t>SCREW,SELF DRILLING,HEX HEAD,#6-20 x 1"</t>
  </si>
  <si>
    <t>9096173</t>
  </si>
  <si>
    <t>SCREW,MACHINE,P/H,PHILLIPS,#10-24 x 1/2"</t>
  </si>
  <si>
    <t>9096178</t>
  </si>
  <si>
    <t>POLYETHYLENE,BAR,RECT,UHMW,3/8"x12"x78"</t>
  </si>
  <si>
    <t>9096130</t>
  </si>
  <si>
    <t>SEAL,OIL,VITON,155x180x15mm,TYPE SF</t>
  </si>
  <si>
    <t>9096132</t>
  </si>
  <si>
    <t>SEAL,OIL,48x80x8mm,18981,CHIC-RAWH</t>
  </si>
  <si>
    <t>9096135</t>
  </si>
  <si>
    <t>SEAL,OIL,1.25"x1.254"x0.25",470601,NATIONAL</t>
  </si>
  <si>
    <t>9096182</t>
  </si>
  <si>
    <t>ALUM,BAR,FLAT,3/16"x1-1/4"</t>
  </si>
  <si>
    <t>9096183</t>
  </si>
  <si>
    <t>TRANSMITTER,PRSR,7MF4033-1DA10-1AC6-Z+A01,SIEMENS</t>
  </si>
  <si>
    <t>9096184</t>
  </si>
  <si>
    <t>PULLEY,HEAD,ADJUSTABLE HEIGHT,B9133-00,REIC-DREW</t>
  </si>
  <si>
    <t>9096190</t>
  </si>
  <si>
    <t>SILENCER,INLET FILTER,FS-231P-250,SOLBERG</t>
  </si>
  <si>
    <t>9096194</t>
  </si>
  <si>
    <t>CABLE,MULTICONDUCTOR,SHIELDED,22AWG,2PR,300V,9302,BELDEN</t>
  </si>
  <si>
    <t>9096195</t>
  </si>
  <si>
    <t>RESERVOIR,AUTO-LUBE,F172535,GROENEVELD</t>
  </si>
  <si>
    <t>9096197</t>
  </si>
  <si>
    <t>BSHG,PT,0.627"x0.753"x1",OILITE,800357,ARPAC</t>
  </si>
  <si>
    <t>9096200</t>
  </si>
  <si>
    <t>BRG,CRTG,0.64"x1.5748"x0.72",802767,ARPAC</t>
  </si>
  <si>
    <t>9096201</t>
  </si>
  <si>
    <t>BRG,FLANGED,3 BOLT,3/4",802769,ARPAC</t>
  </si>
  <si>
    <t>9096203</t>
  </si>
  <si>
    <t>BRG,CRTG,1"x2.0472"x1-3/8",802921,ARPAC</t>
  </si>
  <si>
    <t>9096204</t>
  </si>
  <si>
    <t>HANDLE,ADJUSTABLE,ZINC,5/16"-18,1.18" STUD,806459,ARPAC</t>
  </si>
  <si>
    <t>9096205</t>
  </si>
  <si>
    <t>BRG,FLANGED,2 BOLT,1",SKWEZLOC,808988,ARPAC</t>
  </si>
  <si>
    <t>9096209</t>
  </si>
  <si>
    <t>BRG,LINEAR,DBL FLANGE,816544,ARPAC</t>
  </si>
  <si>
    <t>9096210</t>
  </si>
  <si>
    <t>BSHG,PT,FLANGED,OILITE,821636,ARPAC</t>
  </si>
  <si>
    <t>9096213</t>
  </si>
  <si>
    <t>GAUGE,PRSR,0-30PSI,1-1/2",1/8"NPT,CBM,841206,ARPAC</t>
  </si>
  <si>
    <t>9096214</t>
  </si>
  <si>
    <t>BELT,TIMING,8mm PITCH,21mm Wx608mm L,841674,ARPAC</t>
  </si>
  <si>
    <t>9096218</t>
  </si>
  <si>
    <t>SCREW,TAKE-UP,111754.000A,ARPAC</t>
  </si>
  <si>
    <t>9096220</t>
  </si>
  <si>
    <t>LUG KIT,CIRCUIT BREAKER,6 WIRE/LUG,804000.621,ARPAC</t>
  </si>
  <si>
    <t>9096221</t>
  </si>
  <si>
    <t>CIRCUIT BREAKER,10A,277V,1POLE,804000.657,ARPAC</t>
  </si>
  <si>
    <t>9096223</t>
  </si>
  <si>
    <t>CIRCUIT BREAKER,10A,277V,1POLE,804000.760,ARPAC</t>
  </si>
  <si>
    <t>9096224</t>
  </si>
  <si>
    <t>CONTACTOR,AC,120V,60A,1NO,804002.008,ARPAC</t>
  </si>
  <si>
    <t>9096229</t>
  </si>
  <si>
    <t>SOCKET,RELAY,8 PIN,804008.103,ARPAC</t>
  </si>
  <si>
    <t>9096234</t>
  </si>
  <si>
    <t>CABLE,POWER,SERVO MTR,15m,16AWG,804012.709,ARPAC</t>
  </si>
  <si>
    <t>9096236</t>
  </si>
  <si>
    <t>MODULE,POWER,SERVO MTR,27.6KW,30A,460V,804012.784,ARPAC</t>
  </si>
  <si>
    <t>9096238</t>
  </si>
  <si>
    <t>FUSE,FAST ACTING,6A,600V,TYPE CC,804015.060,ARPAC</t>
  </si>
  <si>
    <t>9096239</t>
  </si>
  <si>
    <t>FUSE,TIME DELAY,70A,600V,TYPE J,804015.192,ARPAC</t>
  </si>
  <si>
    <t>9096240</t>
  </si>
  <si>
    <t>TRANSFORMER,5KVA,240/480V:120/240V,804024.008,ARPAC</t>
  </si>
  <si>
    <t>9096241</t>
  </si>
  <si>
    <t>VALVE,DUMP,1/2"NPT,SLOW START,24VDC,822679.001,ARPAC</t>
  </si>
  <si>
    <t>9096243</t>
  </si>
  <si>
    <t>CONTROLLER,LIMIT,807501,ARPAC</t>
  </si>
  <si>
    <t>9096246</t>
  </si>
  <si>
    <t>RELAY,24VDC,2PDT,W/INDICATOR,500010.003,ARPAC</t>
  </si>
  <si>
    <t>9096247</t>
  </si>
  <si>
    <t>RELAY,120VAC,2PDT,500010.004,ARPAC</t>
  </si>
  <si>
    <t>9096249</t>
  </si>
  <si>
    <t>SWITCH,FLOW,AIR,500010.006,ARPAC</t>
  </si>
  <si>
    <t>9096252</t>
  </si>
  <si>
    <t>SWITCH,SELECTOR,2 POS,500010.009,ARPAC</t>
  </si>
  <si>
    <t>9096255</t>
  </si>
  <si>
    <t>FUSE,TIME DELAY,2.5A,600V,TYPE CC,500110.003,ARPAC</t>
  </si>
  <si>
    <t>9096259</t>
  </si>
  <si>
    <t>FUSE,TIME DELAY,30A,600V,TYPE CC,500110.006,ARPAC</t>
  </si>
  <si>
    <t>9096260</t>
  </si>
  <si>
    <t>FUSE,TIME DELAY,20A,600V,TYPE CC,500110.007,ARPAC</t>
  </si>
  <si>
    <t>9096266</t>
  </si>
  <si>
    <t>VALVE,SOL,3/8"NPT,120VAC,NO,500010.014,ARPAC</t>
  </si>
  <si>
    <t>9096269</t>
  </si>
  <si>
    <t>CHAIN,ROLLER,60,500010.017,ARPAC</t>
  </si>
  <si>
    <t>9096273</t>
  </si>
  <si>
    <t>GASKET,TADPOLE,1/2"x1-1/2",1400deg,500010.022,ARPAC</t>
  </si>
  <si>
    <t>9096276</t>
  </si>
  <si>
    <t>FAN,PLUG,SIZE 308-PLR,500010.025,ARPAC</t>
  </si>
  <si>
    <t>9096277</t>
  </si>
  <si>
    <t>MODULE,INPUT,DIGITAL,SINK,16 PNT,24VDC,5069-IB16,ALLE-BRAD</t>
  </si>
  <si>
    <t>9096281</t>
  </si>
  <si>
    <t>SENSOR,PHOTO,35978,REIC-DREW</t>
  </si>
  <si>
    <t>9096283</t>
  </si>
  <si>
    <t>SWITCH,PRSR,1-12 BAR,47622,REIC-DREW</t>
  </si>
  <si>
    <t>9096286</t>
  </si>
  <si>
    <t>COUPLER,FG,HOSE,BARB-BARB,NYLON,3/8"x3/8",WHITE</t>
  </si>
  <si>
    <t>9096288</t>
  </si>
  <si>
    <t>COUPLER,FG,HOSE,BARB-MALE,NYLON,1/2"x1/4"NPT</t>
  </si>
  <si>
    <t>9096289</t>
  </si>
  <si>
    <t>CLAMP,HOSE,GEAR,SS,WIDE BAND,1/2"W,0.55"-1.06"</t>
  </si>
  <si>
    <t>9096292</t>
  </si>
  <si>
    <t>COUPLER,FG,HOSE,BARB-FEM,NYLON,1/2"x1/2"NPT</t>
  </si>
  <si>
    <t>9096299</t>
  </si>
  <si>
    <t>ROLLER ASSY,6-1/2",LOGAN,E48855-01,REIC-DREW</t>
  </si>
  <si>
    <t>9096305</t>
  </si>
  <si>
    <t>BASE,MTR,ADJUSTABLE,MB70x400-324/326T,LOVEJOY</t>
  </si>
  <si>
    <t>9096311</t>
  </si>
  <si>
    <t>BELT,CNVY,SUPPORT ROLL,TWIN-A,E51653-00,REIC-DREW</t>
  </si>
  <si>
    <t>9096314</t>
  </si>
  <si>
    <t>CPLG,PT,JAW,ML 090,1-1/8",MARTIN</t>
  </si>
  <si>
    <t>9096322</t>
  </si>
  <si>
    <t>CONTROLLER,MTR,500HP,160-480A,575V,150-F480NCD,ALLE-BRAD</t>
  </si>
  <si>
    <t>9096328</t>
  </si>
  <si>
    <t>BRG,THRUST,1-1/4"ODx2"OD,48740,REIC-DREW</t>
  </si>
  <si>
    <t>9096330</t>
  </si>
  <si>
    <t>CORDSET,MICRO,QD,STRAIGHT,47623,REIC-DREW</t>
  </si>
  <si>
    <t>9096331</t>
  </si>
  <si>
    <t>CHAIN ASSY,LUG,60,3/4"DP,E44251-16,REIC-DREW</t>
  </si>
  <si>
    <t>9096337</t>
  </si>
  <si>
    <t>SUPPORT,PLATE,KRODON,HI WEAR,1/4"x4"x16-1/2",E52386-36WPK,REIC-DREW</t>
  </si>
  <si>
    <t>9096340</t>
  </si>
  <si>
    <t>PLATE,SUPPORT,CRODON,E51557-40,REIC-DREW</t>
  </si>
  <si>
    <t>9096343</t>
  </si>
  <si>
    <t>PLATE,SUPPORT,CRODON,E51557-45,REIC-DREW</t>
  </si>
  <si>
    <t>9096344</t>
  </si>
  <si>
    <t>PLATE,SUPPORT,CRODON,E51557-47,REIC-DREW</t>
  </si>
  <si>
    <t>9096349</t>
  </si>
  <si>
    <t>ROLL ASSY,MEASURING,CTL,E51370-49,REIC-DREW</t>
  </si>
  <si>
    <t>9096347</t>
  </si>
  <si>
    <t>ROLL ASSY,MEASURING,CTL,E51370-48,REIC-DREW</t>
  </si>
  <si>
    <t>9096351</t>
  </si>
  <si>
    <t>BLOCK,FILLER,S3571FB,REIC-DREW</t>
  </si>
  <si>
    <t>9096383</t>
  </si>
  <si>
    <t>COUNTER,DIGITAL,DISPLAY,6-DIGIT,ECLIPSE,57701481,EATON</t>
  </si>
  <si>
    <t>9096354</t>
  </si>
  <si>
    <t>ROLL,GUIDE,16"D,OPEN TOP,E51820-09,REIC-DREW</t>
  </si>
  <si>
    <t>9096356</t>
  </si>
  <si>
    <t>SHAFT ASSY,DRIVE,HEAD,E50250-05,REIC-DREW</t>
  </si>
  <si>
    <t>9096358</t>
  </si>
  <si>
    <t>LIFTING SYSTEM,HYD,CTL,E24815-32,REIC-DREW</t>
  </si>
  <si>
    <t>9096361</t>
  </si>
  <si>
    <t>KNIFE BLOCK,CUTTING CYLINDER,S3571KB,REIC-DREW</t>
  </si>
  <si>
    <t>9096363</t>
  </si>
  <si>
    <t>ROLL,MARRIAGE,TOP/BOTTOM CTL,E51621-10,REIC-DREW</t>
  </si>
  <si>
    <t>9096366</t>
  </si>
  <si>
    <t>MTR,1-1/2HP,MICROMAX,36631C,REIC-DREW</t>
  </si>
  <si>
    <t>9096369</t>
  </si>
  <si>
    <t>ROLL,POLY,10-1/2"Dx5",E51481-28,REIC-DREW</t>
  </si>
  <si>
    <t>9096373</t>
  </si>
  <si>
    <t>LIFT ASSY,ROLL,E51328-07,REIC-DREW</t>
  </si>
  <si>
    <t>9096376</t>
  </si>
  <si>
    <t>SCRAPER ASSY,E50812-07,REIC-DREW</t>
  </si>
  <si>
    <t>9096377</t>
  </si>
  <si>
    <t>SCRAPER ASSY,E50812-08,REIC-DREW</t>
  </si>
  <si>
    <t>9096386</t>
  </si>
  <si>
    <t>SPRK,3/4"PITCH,25T,19005N,REIC-DREW</t>
  </si>
  <si>
    <t>9096388</t>
  </si>
  <si>
    <t>HEADER,SPRAY,CTL,E36875-30,REIC-DREW</t>
  </si>
  <si>
    <t>9096391</t>
  </si>
  <si>
    <t>SHAFT ASSY,TAIL,E50250-06,REIC-DREW</t>
  </si>
  <si>
    <t>9096395</t>
  </si>
  <si>
    <t>PULLEY,TENSION,BELT,E64173-01,REIC-DREW</t>
  </si>
  <si>
    <t>9096398</t>
  </si>
  <si>
    <t>VALVE,PNU,4 WAY,3 POS,62886B,REIC-DREW</t>
  </si>
  <si>
    <t>9096400</t>
  </si>
  <si>
    <t>BLOCK,WEDGE,INSIDE CROSS CUT,S3521WB2,REIC-DREW</t>
  </si>
  <si>
    <t>9096404</t>
  </si>
  <si>
    <t>RING,WEDGE,S3521WR1,REIC-DREW</t>
  </si>
  <si>
    <t>9096407</t>
  </si>
  <si>
    <t>DISC,BRAKE,300mm Dx1/2"THK,0000000298,BOATO</t>
  </si>
  <si>
    <t>9096411</t>
  </si>
  <si>
    <t>SPEED RDCR,WORM,5:1,RH,TMQ813-5-56-3,58130536,OHIO-GEAR</t>
  </si>
  <si>
    <t>9096412</t>
  </si>
  <si>
    <t>SPEED RDCR,WORM,40:1,RH,TMQ821-40-3-56,58214036,OHIO-GEAR</t>
  </si>
  <si>
    <t>9096414</t>
  </si>
  <si>
    <t>SPEED RDCR,WORM,40:1,LH,TMQ815-40-L-56,GR8150188,GROVE</t>
  </si>
  <si>
    <t>9096416</t>
  </si>
  <si>
    <t>ROLL ASSY,PULL,UPPER,E64164-00,REIC-DREW</t>
  </si>
  <si>
    <t>9096418</t>
  </si>
  <si>
    <t>TAKE-UP,MAIN DRIVE,PTRN CUTTER,LH,E39678-10,REIC-DREW</t>
  </si>
  <si>
    <t>9096421</t>
  </si>
  <si>
    <t>VALVE,GATE,KNIFE,8",SS,V940080010A048000B0100D0000,BRAY-INTL</t>
  </si>
  <si>
    <t>9096424</t>
  </si>
  <si>
    <t>SWITCH,LEVEL,VIBRATING,VEGA,SWING63.DUNBVXUR,VEGA</t>
  </si>
  <si>
    <t>9096432</t>
  </si>
  <si>
    <t>ROLL,MEASURING,10-1/2"ODx80"F,E40511-95,REIC-DREW</t>
  </si>
  <si>
    <t>9096433</t>
  </si>
  <si>
    <t>ROLL,RUBBER,LMTR,16"D,E64165-02,REIC-DREW</t>
  </si>
  <si>
    <t>9096436</t>
  </si>
  <si>
    <t>ROLL,RUBBER,DRAGON TEETH,10-1/2"D,E64165-00,REIC-DREW</t>
  </si>
  <si>
    <t>9096438</t>
  </si>
  <si>
    <t>ROLL,IDLER,LMTR,10-1/2"D,UPPER,E64163-01,REIC-DREW</t>
  </si>
  <si>
    <t>9096440</t>
  </si>
  <si>
    <t>ROLL,PULL,BOTTOM,E53789-05,REIC-DREW</t>
  </si>
  <si>
    <t>9096445</t>
  </si>
  <si>
    <t>MTR,SUB ASSY,1/2HP,E51818-09,REIC-DREW</t>
  </si>
  <si>
    <t>9096174</t>
  </si>
  <si>
    <t>9096179</t>
  </si>
  <si>
    <t>CLUTCH,FRICTION,PILOT MOUNT,1-1/8",L-600,805270,NEXEN-BRAKE</t>
  </si>
  <si>
    <t>9096131</t>
  </si>
  <si>
    <t>SEAL,OIL,25x42x7mm,25427-DL,DAEMAR</t>
  </si>
  <si>
    <t>9096133</t>
  </si>
  <si>
    <t>SEAL,OIL,VITON,30x62x10mm</t>
  </si>
  <si>
    <t>9096134</t>
  </si>
  <si>
    <t>SEAL,OIL,22.225x41.25x6.502mm,534953,SKF</t>
  </si>
  <si>
    <t>9096136</t>
  </si>
  <si>
    <t>SEAL,OIL,70x100x10mm,7010010-DL,DAEMAR</t>
  </si>
  <si>
    <t>9S10547</t>
  </si>
  <si>
    <t>SERVICE,ELECTRICAL</t>
  </si>
  <si>
    <t>9096181</t>
  </si>
  <si>
    <t>ALUM,ANGLE,3/16"x1-1/2"x1-1/2"</t>
  </si>
  <si>
    <t>9096186</t>
  </si>
  <si>
    <t>TRANSMITTER,TEMP,2 WIRE,DUAL DIN RAIL,TXDIN70,OMEGA</t>
  </si>
  <si>
    <t>9096188</t>
  </si>
  <si>
    <t>BRG HOUSING,FLANGE,3 BOLT,60mm,W/SLEEVE,FNL-513-B,SKF</t>
  </si>
  <si>
    <t>9096189</t>
  </si>
  <si>
    <t>GAUGE,PRSR/TEMP,0-75PSI,3",1/2"NPT,BM,TTD403,WINTERS</t>
  </si>
  <si>
    <t>9096192</t>
  </si>
  <si>
    <t>CHAIN,CABLE CARRIER,6',BLACK,250-05-055,IGUS</t>
  </si>
  <si>
    <t>9096196</t>
  </si>
  <si>
    <t>STRIP,GUIDE,FILM OVERWRAP,326242,ARPAC</t>
  </si>
  <si>
    <t>9096198</t>
  </si>
  <si>
    <t>BSHG,PT,0.628"x0.878"x1/2",OILITE,800377,ARPAC</t>
  </si>
  <si>
    <t>9096202</t>
  </si>
  <si>
    <t>BRG,FLANGED,3 BOLT,3/4",802773,ARPAC</t>
  </si>
  <si>
    <t>9096207</t>
  </si>
  <si>
    <t>BRG,SLEEVE,1/4"x5/16"x3/8",814648,ARPAC</t>
  </si>
  <si>
    <t>9096211</t>
  </si>
  <si>
    <t>VALVE,CHECK,PILOT/MANUAL,1/4'NPT,825527,ARPAC</t>
  </si>
  <si>
    <t>9096217</t>
  </si>
  <si>
    <t>CONVERTER,ELECTRO-PNU,85PSI,10VDC,850647,ARPAC</t>
  </si>
  <si>
    <t>9096219</t>
  </si>
  <si>
    <t>LOCKING DEVICE,KEYLESS,1",803688.001,ARPAC</t>
  </si>
  <si>
    <t>9096222</t>
  </si>
  <si>
    <t>CIRCUIT BREAKER,10A,277V,1POLE,804000.673,ARPAC</t>
  </si>
  <si>
    <t>9096227</t>
  </si>
  <si>
    <t>SENSOR,PRX,DC,12mm,804006.170,ARPAC</t>
  </si>
  <si>
    <t>9096228</t>
  </si>
  <si>
    <t>RELAY,CTRL,DC,24V,10A,SQ BASE,804008.071,ARPAC</t>
  </si>
  <si>
    <t>9096232</t>
  </si>
  <si>
    <t>CONN KIT,SERVO MTR,804012.250,ARPAC</t>
  </si>
  <si>
    <t>9096233</t>
  </si>
  <si>
    <t>CABLE,FEEDBACK,SERVO MTR,15m,804012.635,ARPAC</t>
  </si>
  <si>
    <t>9096235</t>
  </si>
  <si>
    <t>CABLE,POWER,SERVO MTR,15m,14AWG,804012.715,ARPAC</t>
  </si>
  <si>
    <t>9096237</t>
  </si>
  <si>
    <t>FUSE,FAST ACTING,10A,600V,TYPE CC,804015.013,ARPAC</t>
  </si>
  <si>
    <t>9096245</t>
  </si>
  <si>
    <t>CONTROLLER,TEMP,TYPE J,12"L,1-HEAD,807499,ARPAC</t>
  </si>
  <si>
    <t>9096251</t>
  </si>
  <si>
    <t>PUSH BUTTON,RESET,500010.008,ARPAC</t>
  </si>
  <si>
    <t>9096254</t>
  </si>
  <si>
    <t>FUSE,TIME DELAY,2A,250V,500110.002,ARPAC</t>
  </si>
  <si>
    <t>9096257</t>
  </si>
  <si>
    <t>FUSE,TIME DELAY,5A,250V,809627.038,ARPAC</t>
  </si>
  <si>
    <t>9096258</t>
  </si>
  <si>
    <t>FUSE,TIME DELAY,10A,600V,TYPE CC,500110.005,ARPAC</t>
  </si>
  <si>
    <t>9096263</t>
  </si>
  <si>
    <t>SWITCH,L-PRSR,GAS,4"-5"WC,AUTO RESET,500010.011,ARPAC</t>
  </si>
  <si>
    <t>9096265</t>
  </si>
  <si>
    <t>BURNER,GAS,OVENPAK 405,500010.013,ARPAC</t>
  </si>
  <si>
    <t>9096268</t>
  </si>
  <si>
    <t>BELT,CNVY,WIRE MESH,MTR-4-51.67-002-03,CAMB-ENGI</t>
  </si>
  <si>
    <t>9096272</t>
  </si>
  <si>
    <t>ROLLER,1.9"D,500010.021,ARPAC</t>
  </si>
  <si>
    <t>9096275</t>
  </si>
  <si>
    <t>BLOWER,115V,W/FLANGE,500010.024,ARPAC</t>
  </si>
  <si>
    <t>9096278</t>
  </si>
  <si>
    <t>TERMINAL BLOCK,REMOVABLE,18 PIN,5069-RTB18-SPRING,ALLE-BRAD</t>
  </si>
  <si>
    <t>9096279</t>
  </si>
  <si>
    <t>PLATE,WEAR,HIGH STRENGTH,1/8"x59"x144",HS-100</t>
  </si>
  <si>
    <t>9096285</t>
  </si>
  <si>
    <t>GEOGRID,12'x200',MIRAGRID,20XT,NICOLON</t>
  </si>
  <si>
    <t>9096287</t>
  </si>
  <si>
    <t>COUPLER,FG,HOSE,BARB-BARB,NYLON,1/2"x1/2",WHITE</t>
  </si>
  <si>
    <t>9096175</t>
  </si>
  <si>
    <t>TIP,CONTACT,MIG GUN,0.045",SPRAYMASTER,16S-45,ESAB</t>
  </si>
  <si>
    <t>9096176</t>
  </si>
  <si>
    <t>FIXTURE,LIGHT,LED,45W,2'x4',2TG48L840-4FS-02F-UNV,PHILIPS</t>
  </si>
  <si>
    <t>9096177</t>
  </si>
  <si>
    <t>POLYETHYLENE,BAR,RECT,UHMW,3/8"x24"x78"</t>
  </si>
  <si>
    <t>9096180</t>
  </si>
  <si>
    <t>ALUM,ANGLE,1/8"x1-1/2"x1-1/2"</t>
  </si>
  <si>
    <t>9096185</t>
  </si>
  <si>
    <t>ROLLER,TAKE-UP,43-3/4"F,D9126,14233,REIC-DREW</t>
  </si>
  <si>
    <t>9096187</t>
  </si>
  <si>
    <t>FILTER,AIR,A/C,REUSABLE,10100032SP,HOFFMAN</t>
  </si>
  <si>
    <t>9096191</t>
  </si>
  <si>
    <t>CABLE,FEEDBACK,CONTINUOUS FLEX,2090-CFBM4E7-CEAF,ALLE-BRAD</t>
  </si>
  <si>
    <t>9096193</t>
  </si>
  <si>
    <t>BLOCK,BRG CRTG,E52179-00,REIC-DREW</t>
  </si>
  <si>
    <t>9096199</t>
  </si>
  <si>
    <t>WASHER,0.628"x1"x1/8",OILITE,800449,ARPAC</t>
  </si>
  <si>
    <t>9096206</t>
  </si>
  <si>
    <t>VALVE,SOL,3 WAY,1/2"NPT,809558,ARPAC</t>
  </si>
  <si>
    <t>9096208</t>
  </si>
  <si>
    <t>VALVE,SOL,AIR,1/4"NPT,110VAC/24VDC,815881,ARPAC</t>
  </si>
  <si>
    <t>9096212</t>
  </si>
  <si>
    <t>DOOR CATCH,BALL STYLE,837001,ARPAC</t>
  </si>
  <si>
    <t>9096215</t>
  </si>
  <si>
    <t>REGULATOR,W/GAUGE,847683,ARPAC</t>
  </si>
  <si>
    <t>9096216</t>
  </si>
  <si>
    <t>FILTER/REGULATOR ASSY,1/2"NPT,CAT 1 R-L,850129.001,ARPAC</t>
  </si>
  <si>
    <t>9096225</t>
  </si>
  <si>
    <t>CORDSET,MICRO,QD,STRAIGHT,8 PIN,10m,804003.212,ARPAC</t>
  </si>
  <si>
    <t>9096226</t>
  </si>
  <si>
    <t>PUSH BUTTON,MTRY,EXT HEAD,RED,30mm,804004.008,ARPAC</t>
  </si>
  <si>
    <t>9096230</t>
  </si>
  <si>
    <t>CONN,CABLE,SENSOR,STRAIGHT,M12,FEM,804010.035,ARPAC</t>
  </si>
  <si>
    <t>9096231</t>
  </si>
  <si>
    <t>CONN,CABLE,SENSOR,STRAIGHT,M12,MALE,804010.109,ARPAC</t>
  </si>
  <si>
    <t>9096242</t>
  </si>
  <si>
    <t>CONTROLLER,TEMP,500010.001,ARPAC</t>
  </si>
  <si>
    <t>9096244</t>
  </si>
  <si>
    <t>CONTROLLER,TEMP,TYPE J,24"L,1-HEAD,500010.002,ARPAC</t>
  </si>
  <si>
    <t>9096248</t>
  </si>
  <si>
    <t>RELAY,120VAC,3PDT,500010.005,ARPAC</t>
  </si>
  <si>
    <t>9096250</t>
  </si>
  <si>
    <t>ROD,AMPLIFIER,FLAME RELAY,500010.007,ARPAC</t>
  </si>
  <si>
    <t>9096253</t>
  </si>
  <si>
    <t>FUSE,TIME DELAY,1A,250V,500110.001,ARPAC</t>
  </si>
  <si>
    <t>9096256</t>
  </si>
  <si>
    <t>FUSE,TIME DELAY,3A,600V,TYPE CC,500110.004,ARPAC</t>
  </si>
  <si>
    <t>9096261</t>
  </si>
  <si>
    <t>FUSE,TIME DELAY,70A,600V,TYPE J,500110.008,ARPAC</t>
  </si>
  <si>
    <t>9096262</t>
  </si>
  <si>
    <t>SWITCH,H-PRSR,GAS,3"-21"WC,AUTO RESET,500010.01,ARPAC</t>
  </si>
  <si>
    <t>9096264</t>
  </si>
  <si>
    <t>REGULATOR,3/4"NPT,3.5"-6.5"WC,500010.012,ARPAC</t>
  </si>
  <si>
    <t>9096267</t>
  </si>
  <si>
    <t>FILTER/REGULATOR,3/8"NPT,W/GAUGE,500010.015,ARPAC</t>
  </si>
  <si>
    <t>9096270</t>
  </si>
  <si>
    <t>MTR,AIR,500010.019,ARPAC</t>
  </si>
  <si>
    <t>9096271</t>
  </si>
  <si>
    <t>MTR,1-1/2HP,1750RPM,500010.020,ARPAC</t>
  </si>
  <si>
    <t>9096274</t>
  </si>
  <si>
    <t>FAN,EXHAUST,DIRECT DRIVE,MED-DTY,115V,500010.023,ARPAC</t>
  </si>
  <si>
    <t>9096280</t>
  </si>
  <si>
    <t>SENSOR,DISTANCE,LASER,CP08MHT80,WENG-SENS</t>
  </si>
  <si>
    <t>9096282</t>
  </si>
  <si>
    <t>SPRK,TAPER,1"PITCH,20T,47201,REIC-DREW</t>
  </si>
  <si>
    <t>9096284</t>
  </si>
  <si>
    <t>MTR,AC,2HP,1750RPM,145TC,230/460V,TEFC,CEM3587T,BALDOR</t>
  </si>
  <si>
    <t>9096290</t>
  </si>
  <si>
    <t>COUPLER,FG,HOSE,BARB-FEM,NYLON,3/8"x1/4"NPT</t>
  </si>
  <si>
    <t>9096293</t>
  </si>
  <si>
    <t>SENSOR,TEMP,IR,-40-600deg C,3m,RAYMI-D-20-LT-CB3,RAYTEK</t>
  </si>
  <si>
    <t>9096294</t>
  </si>
  <si>
    <t>BRG,FLANGED,4 BOLT,1",UELFU205-100D1,NTN</t>
  </si>
  <si>
    <t>9096295</t>
  </si>
  <si>
    <t>INSTALLATION KIT,ACCELEROMETER,MH117-7B,CONN-TECH</t>
  </si>
  <si>
    <t>9096301</t>
  </si>
  <si>
    <t>CORE ASSY,ANVIL,E51798-04,REIC-DREW</t>
  </si>
  <si>
    <t>9096303</t>
  </si>
  <si>
    <t>BASE,MTG,SCRAPER,E25565-20,REIC-DREW</t>
  </si>
  <si>
    <t>9096304</t>
  </si>
  <si>
    <t>BRG,BALL,1-1/2",ER-24T,SEALMASTER</t>
  </si>
  <si>
    <t>9096307</t>
  </si>
  <si>
    <t>TRANSMITTER,PRSR,DIFFERENTIAL,266DSHBSHA1A1V1E4B1,ABB</t>
  </si>
  <si>
    <t>9096309</t>
  </si>
  <si>
    <t>BRG HOUSING,ANVIL ROLL,E20760-11,REIC-DREW</t>
  </si>
  <si>
    <t>9096310</t>
  </si>
  <si>
    <t>BELT,POLYCHAIN,14MGT-2800-90,GATES</t>
  </si>
  <si>
    <t>9096318</t>
  </si>
  <si>
    <t>FRAME,BRG,TAKE UP,12",LD-45X12-TUFR-SSS,DODGE</t>
  </si>
  <si>
    <t>9096323</t>
  </si>
  <si>
    <t>MODULE,PROTECTIVE,600V,90-520A,150-F86L,ALLE-BRAD</t>
  </si>
  <si>
    <t>9096324</t>
  </si>
  <si>
    <t>LUG KIT,TERMINAL,317-480A,3-PC,199-LG1,ALLE-BRAD</t>
  </si>
  <si>
    <t>9096326</t>
  </si>
  <si>
    <t>CHARGER,BATTERY,10-30VDC,1-SLOT,700mA,QD108300,HBC-RADIO</t>
  </si>
  <si>
    <t>9096329</t>
  </si>
  <si>
    <t>BSHG,PT,22782A,REIC-DREW</t>
  </si>
  <si>
    <t>9096332</t>
  </si>
  <si>
    <t>PLATE,CLAMP,ANVIL ROLL,C23195-00,REIC-DREW</t>
  </si>
  <si>
    <t>9096334</t>
  </si>
  <si>
    <t>SUPPORT ASSY,PLATE,CRODON,E51328-09,REIC-DREW</t>
  </si>
  <si>
    <t>9096336</t>
  </si>
  <si>
    <t>SUPPORT,PLATE,KRODON,HI WEAR,1/4"x4"x16-1/2",E52386-35WPK,REIC-DREW</t>
  </si>
  <si>
    <t>9096339</t>
  </si>
  <si>
    <t>PLATE,SUPPORT,CRODON,E51557-22,REIC-DREW</t>
  </si>
  <si>
    <t>9096342</t>
  </si>
  <si>
    <t>PLATE,SUPPORT,CRODON,E51557-43,REIC-DREW</t>
  </si>
  <si>
    <t>9096348</t>
  </si>
  <si>
    <t>PULLEY,DRIVE,BELT,E64173-00,REIC-DREW</t>
  </si>
  <si>
    <t>9096352</t>
  </si>
  <si>
    <t>ROLL,DRIVE,GUIDE,20"F,E51824-03,REIC-DREW</t>
  </si>
  <si>
    <t>9096360</t>
  </si>
  <si>
    <t>VALVE,FLOWC,INLINE,1/4"NPT,47948,REIC-DREW</t>
  </si>
  <si>
    <t>9096362</t>
  </si>
  <si>
    <t>KNIFE BLOCK,CUTTING CYLINDER,S3571KBA,REIC-DREW</t>
  </si>
  <si>
    <t>9096365</t>
  </si>
  <si>
    <t>CYLINDER ASSY,MEASURING ROLL,E24064-04,REIC-DREW</t>
  </si>
  <si>
    <t>9096368</t>
  </si>
  <si>
    <t>PLATE,WEAR STRIP,E49709-03,REIC-DREW</t>
  </si>
  <si>
    <t>9096371</t>
  </si>
  <si>
    <t>VALVE,QUICK EXHAUST,1/8"NPT,48350,REIC-DREW</t>
  </si>
  <si>
    <t>9096372</t>
  </si>
  <si>
    <t>SPEED RDCR,30:1,W/TORQUE ARM,62893,REIC-DREW</t>
  </si>
  <si>
    <t>9096375</t>
  </si>
  <si>
    <t>ROLL,MEASURING,10-1/2"Dx60"F,E40511-94,REIC-DREW</t>
  </si>
  <si>
    <t>9096379</t>
  </si>
  <si>
    <t>SCRAPER ASSY,E50812-10,REIC-DREW</t>
  </si>
  <si>
    <t>9096381</t>
  </si>
  <si>
    <t>MTG ASSY,SENSOR,E65095-00,REIC-DREW</t>
  </si>
  <si>
    <t>9096385</t>
  </si>
  <si>
    <t>MUFFLER,SPEED CTRL,1/8"NPT,47947A,REIC-DREW</t>
  </si>
  <si>
    <t>9096387</t>
  </si>
  <si>
    <t>SPRK,TAPER,3/4"PITCH,24T,#60CHAIN,12309A,REIC-DREW</t>
  </si>
  <si>
    <t>9096390</t>
  </si>
  <si>
    <t>SHAFT ASSY,TAIL,E50250-02,REIC-DREW</t>
  </si>
  <si>
    <t>9096393</t>
  </si>
  <si>
    <t>BRACKET,MTG,TAKE-UP BRG,D1416-15,REIC-DREW</t>
  </si>
  <si>
    <t>9096394</t>
  </si>
  <si>
    <t>LEVER,TAKE-UP,BELT,68mm,E50161-06,REIC-DREW</t>
  </si>
  <si>
    <t>9096397</t>
  </si>
  <si>
    <t>BUMPER,NOTCH,UNIVERSAL,3/8"x18",E47777-00N,REIC-DREW</t>
  </si>
  <si>
    <t>9096403</t>
  </si>
  <si>
    <t>BLOCK,WEDGE,KNIFE,PR F/U,S3371WB4,REIC-DREW</t>
  </si>
  <si>
    <t>9096410</t>
  </si>
  <si>
    <t>PINION,SPEED RDCR,50870040,NORD-GEAR</t>
  </si>
  <si>
    <t>9096415</t>
  </si>
  <si>
    <t>CPLG SLEEVE,PT,6EM,QUADRA-FLEX,MARTIN</t>
  </si>
  <si>
    <t>9911102</t>
  </si>
  <si>
    <t>CABINET,MOBILE,4-DRAWER,45"Wx22"Dx38.19"H,STEEL</t>
  </si>
  <si>
    <t>9096425</t>
  </si>
  <si>
    <t>TRANSMITTER,LEVEL,RADAR,PS64.FEGGUJHXANAXX,VEGA</t>
  </si>
  <si>
    <t>9096427</t>
  </si>
  <si>
    <t>CPLG HUB,PT,FLANGED,7S,7/8"</t>
  </si>
  <si>
    <t>9096428</t>
  </si>
  <si>
    <t>CYLINDER ASSY,SQUARING,STACKER,LANE A,E64155-01,REIC-DREW</t>
  </si>
  <si>
    <t>9096431</t>
  </si>
  <si>
    <t>ROLL,S-WRAP,PTRN CUTTER,10-1/2"ODx80"F,E40511-96,REIC-DREW</t>
  </si>
  <si>
    <t>9096434</t>
  </si>
  <si>
    <t>ROLL,CHROME,LMTR,16"D,E64166-02,REIC-DREW</t>
  </si>
  <si>
    <t>9096441</t>
  </si>
  <si>
    <t>ROLL,GUIDE,REVERSE,80"F,E48492-25,REIC-DREW</t>
  </si>
  <si>
    <t>9096443</t>
  </si>
  <si>
    <t>SPEED RDCR,11:1,6140,60045A,REIC-DREW</t>
  </si>
  <si>
    <t>9096444</t>
  </si>
  <si>
    <t>MTR,SUB ASSY,10HP,E51818-08,REIC-DREW</t>
  </si>
  <si>
    <t>9096447</t>
  </si>
  <si>
    <t>ROLL,IDLER,10-1/2"Dx18"F,E51509-16,REIC-DREW</t>
  </si>
  <si>
    <t>9096449</t>
  </si>
  <si>
    <t>ROLL,IDLER,24"Dx28"F,E51509-34,REIC-DREW</t>
  </si>
  <si>
    <t>9096454</t>
  </si>
  <si>
    <t>DRIVE ASSY,10HP,E64154-00,REIC-DREW</t>
  </si>
  <si>
    <t>9096456</t>
  </si>
  <si>
    <t>DRIVE ASSY,PULL ROLL,E53856-01,REIC-DREW</t>
  </si>
  <si>
    <t>9096458</t>
  </si>
  <si>
    <t>SHAFT ASSY,CNVY,COMMON,RH,2517TL,E51582-20,REIC-DREW</t>
  </si>
  <si>
    <t>9801208</t>
  </si>
  <si>
    <t>SHAFT,STUB,DRIVE,DWG#C2-09-163-A00-D00-MOD-3-A1</t>
  </si>
  <si>
    <t>9096462</t>
  </si>
  <si>
    <t>PUMP,GEAR,ROTARY,4",Q-230-IKO26,VIKING-PUMP</t>
  </si>
  <si>
    <t>9096466</t>
  </si>
  <si>
    <t>CAP SCREW,SOCKET,GRADE 12.9,M8-1.25 x 90mm</t>
  </si>
  <si>
    <t>9096468</t>
  </si>
  <si>
    <t>BASE,MAGNETIC,MULTI-PURPOSE,M6 MTG HOLE,MH147-1A,CONN-TECH</t>
  </si>
  <si>
    <t>9096473</t>
  </si>
  <si>
    <t>BRG,PB,2 BOLT,1-15/16",DVP11K115SM,TIMKEN</t>
  </si>
  <si>
    <t>9096476</t>
  </si>
  <si>
    <t>LEGEND PLATE,"RESTART",36x52mm,800F-36HE186,ALLE-BRAD</t>
  </si>
  <si>
    <t>9096477</t>
  </si>
  <si>
    <t>MTR,AC,1-1/2HP,1755RPM,145T,115/208-230V,L3514T,BALDOR</t>
  </si>
  <si>
    <t>9096478</t>
  </si>
  <si>
    <t>PUMP PART,HEAD&amp;PIN ASSY,JACKETED,270-03-555-358,VIKING-PUMP</t>
  </si>
  <si>
    <t>9096480</t>
  </si>
  <si>
    <t>LOAD CELL,20000LB,Z-BLOK,462797,VISHAY</t>
  </si>
  <si>
    <t>9096482</t>
  </si>
  <si>
    <t>PRE-FILTER,ELEMENT,24"x24"x30",9800860,CECO</t>
  </si>
  <si>
    <t>9096490</t>
  </si>
  <si>
    <t>BRG,ROLLER,PILOTED FLANGE,E-PF-TRB-1-15/16",TIMKEN</t>
  </si>
  <si>
    <t>9096291</t>
  </si>
  <si>
    <t>COUPLER,FG,HOSE,BARB-FEM,NYLON,1/2"x3/8"NPT</t>
  </si>
  <si>
    <t>9096296</t>
  </si>
  <si>
    <t>SENSOR,PRX,INDUCTIVE,AC/DC,NO/NC,20mm,NBB20-U2-UU,PEPP-FUCH</t>
  </si>
  <si>
    <t>9096297</t>
  </si>
  <si>
    <t>ROLLER ASSY,16",LOGAN,E48855-02,REIC-DREW</t>
  </si>
  <si>
    <t>9096298</t>
  </si>
  <si>
    <t>BUMPER,STRIP,3/8"x18",15006A,REIC-DREW</t>
  </si>
  <si>
    <t>9096300</t>
  </si>
  <si>
    <t>SCREW,ADJUSTING,SS304,0410702-16A,REIC-DREW</t>
  </si>
  <si>
    <t>9096302</t>
  </si>
  <si>
    <t>BASE,MTG,SCRAPER,E25565-19,REIC-DREW</t>
  </si>
  <si>
    <t>9096306</t>
  </si>
  <si>
    <t>LEVER,ARM,LIMIT SWITCH,9007HA23,SCHN-ELEC</t>
  </si>
  <si>
    <t>9096308</t>
  </si>
  <si>
    <t>TRANSMITTER,PRSR,DIFFERENTIAL,266DSHESSA1A1V1E4B1,ABB</t>
  </si>
  <si>
    <t>9096312</t>
  </si>
  <si>
    <t>BRG,FLANGED,4 BOLT,1-1/4",RFBA-104,SEALMASTER</t>
  </si>
  <si>
    <t>9096313</t>
  </si>
  <si>
    <t>HOIST,CHAIN,ELECTRIC,1TON,80'CHAIN,575V</t>
  </si>
  <si>
    <t>9096315</t>
  </si>
  <si>
    <t>BELT,CNVY,2 PLY,24"Wx53'-9"L,ENDLESS,220PIW,VULC</t>
  </si>
  <si>
    <t>9096316</t>
  </si>
  <si>
    <t>SPEED RDCR,CYCLO BBB,28:1,LHYJ-3B125Y-Y3-28-182TC,SUMITOMO</t>
  </si>
  <si>
    <t>9096317</t>
  </si>
  <si>
    <t>BELT,TIMING,1150H100</t>
  </si>
  <si>
    <t>9096319</t>
  </si>
  <si>
    <t>SPEED RDCR,WORM,300:1,GR-DVLMQ813-300-56-RU1,LEESON</t>
  </si>
  <si>
    <t>9096320</t>
  </si>
  <si>
    <t>CPLG,FG,FLEX,PIPE,4",SS BAND,RUBBER,1056-44,FERNCO</t>
  </si>
  <si>
    <t>9096321</t>
  </si>
  <si>
    <t>CPLG,FG,FLEX,PIPE,2",SS BAND,RUBBER,1056-22,FERNCO</t>
  </si>
  <si>
    <t>9096325</t>
  </si>
  <si>
    <t>TRANSFORMER,CURRENT,100:1,CORE BALANCE,825-CBCT,ALLE-BRAD</t>
  </si>
  <si>
    <t>9096327</t>
  </si>
  <si>
    <t>SENSOR,PRX,INDUCTIVE,DC,3-WIRE,872C-D10NP30-D4,ALLE-BRAD</t>
  </si>
  <si>
    <t>9096333</t>
  </si>
  <si>
    <t>SUPPORT ASSY,PLATE,CRODON,E51328-06,REIC-DREW</t>
  </si>
  <si>
    <t>9096335</t>
  </si>
  <si>
    <t>SUPPORT,PLATE,KRODON,1/4"x6"x48",E52386-23WPK,REIC-DREW</t>
  </si>
  <si>
    <t>9096338</t>
  </si>
  <si>
    <t>SUPPORT,PLATE,KRODON,1/4"x4"x26-1/8",E52386-34WPK1,REIC-DREW</t>
  </si>
  <si>
    <t>9096341</t>
  </si>
  <si>
    <t>PLATE,SUPPORT,CRODON,E51557-41,REIC-DREW</t>
  </si>
  <si>
    <t>9096345</t>
  </si>
  <si>
    <t>ROLL ASSY,MEASURING,CTL,E51370-35,REIC-DREW</t>
  </si>
  <si>
    <t>9096346</t>
  </si>
  <si>
    <t>ROLL ASSY,MEASURING,CTL,E51370-38,REIC-DREW</t>
  </si>
  <si>
    <t>9096350</t>
  </si>
  <si>
    <t>SHAFT ASSY,DRIVE,IDLER,E50250-07,REIC-DREW</t>
  </si>
  <si>
    <t>9096353</t>
  </si>
  <si>
    <t>ROLL,GUIDE,15-3/4"Dx60"F,E53789-02,REIC-DREW</t>
  </si>
  <si>
    <t>9096355</t>
  </si>
  <si>
    <t>ROLL,GUIDE,16"D,OPEN TOP,E51820-10,REIC-DREW</t>
  </si>
  <si>
    <t>9096357</t>
  </si>
  <si>
    <t>CARRIAGE,HYD,RAISING UPGRADE,A23382-23,REIC-DREW</t>
  </si>
  <si>
    <t>9096359</t>
  </si>
  <si>
    <t>PULLEY,IDLER,BELT,E64184-00,REIC-DREW</t>
  </si>
  <si>
    <t>9096364</t>
  </si>
  <si>
    <t>ROLL ASSY,MARRIAGE,CTL,E51621-11,REIC-DREW</t>
  </si>
  <si>
    <t>9096367</t>
  </si>
  <si>
    <t>MTG ASSY,SENSOR,E51264-20,REIC-DREW</t>
  </si>
  <si>
    <t>9096370</t>
  </si>
  <si>
    <t>PULLEY,BELT,TENSIONER,C12863-08,REIC-DREW</t>
  </si>
  <si>
    <t>9096374</t>
  </si>
  <si>
    <t>ROLL,MEASURING,10-1/2"Dx60"F,E40511-93,REIC-DREW</t>
  </si>
  <si>
    <t>9096378</t>
  </si>
  <si>
    <t>SCRAPER ASSY,E50812-09,REIC-DREW</t>
  </si>
  <si>
    <t>9096380</t>
  </si>
  <si>
    <t>BLADE,SCRAPER,6",E36850-14,REIC-DREW</t>
  </si>
  <si>
    <t>9096382</t>
  </si>
  <si>
    <t>WHEEL,SKATE,1.9"ODx1-1/2"F,63174,REIC-DREW</t>
  </si>
  <si>
    <t>9096384</t>
  </si>
  <si>
    <t>BLOCK,SLIDE,MARRIAGE ROLL,E51844-04,REIC-DREW</t>
  </si>
  <si>
    <t>9096389</t>
  </si>
  <si>
    <t>HEADER,SPRAY,CTL,E36875-31,REIC-DREW</t>
  </si>
  <si>
    <t>9096392</t>
  </si>
  <si>
    <t>BRG,TAKE-UP,MODIFIED,D1416-10,REIC-DREW</t>
  </si>
  <si>
    <t>9096396</t>
  </si>
  <si>
    <t>PLATE,TRANSITION,E51995-00,REIC-DREW</t>
  </si>
  <si>
    <t>9096399</t>
  </si>
  <si>
    <t>BLOCK,WEDGE,END CROSS CUT,S3521WB1,REIC-DREW</t>
  </si>
  <si>
    <t>9096401</t>
  </si>
  <si>
    <t>BLOCK,WEDGE,CROSS CUT MARKER,S3371WB5,REIC-DREW</t>
  </si>
  <si>
    <t>9096402</t>
  </si>
  <si>
    <t>BLOCK,WEDGE,KNIFE,PR F/U,S3371WB2,REIC-DREW</t>
  </si>
  <si>
    <t>9096405</t>
  </si>
  <si>
    <t>RING,WEDGE,W/MARKER,S3521WR2,REIC-DREW</t>
  </si>
  <si>
    <t>9096406</t>
  </si>
  <si>
    <t>HUB,BRAKE DISC,0000010710,BOATO</t>
  </si>
  <si>
    <t>9096408</t>
  </si>
  <si>
    <t>RUBBER,SKIRTBOARD,1/4"THKx4"W</t>
  </si>
  <si>
    <t>9096409</t>
  </si>
  <si>
    <t>CHAIN LINK,CONN,80-3,W/COTTER PIN</t>
  </si>
  <si>
    <t>9096413</t>
  </si>
  <si>
    <t>SPEED RDCR,WORM,5:1,LH,BMQ813-5-56-2,58130526,OHIO-GEAR</t>
  </si>
  <si>
    <t>9096417</t>
  </si>
  <si>
    <t>ROLL ASSY,PRESS,UPPER,E64164-01,REIC-DREW</t>
  </si>
  <si>
    <t>9096419</t>
  </si>
  <si>
    <t>TAKE-UP ASSY,CYLINDER,PTRN CUTTER,LH,E39399-43,REIC-DREW</t>
  </si>
  <si>
    <t>9096420</t>
  </si>
  <si>
    <t>ROLL ASSY,STEERING,LMTR,E28114-36,REIC-DREW</t>
  </si>
  <si>
    <t>9096422</t>
  </si>
  <si>
    <t>SWITCH,LEVEL,PNT,RF,PML1-3300-A1BZ00101.6-050.8,DREXELBROOK</t>
  </si>
  <si>
    <t>9096423</t>
  </si>
  <si>
    <t>SENSOR,LEVEL,RADAR,VEGA,PS64.FEGGMJHXANAXX,VEGA</t>
  </si>
  <si>
    <t>9096426</t>
  </si>
  <si>
    <t>SWITCH,LEVEL,CAPACITIVE,CP64.UXGNCRANX,VEGA</t>
  </si>
  <si>
    <t>9096429</t>
  </si>
  <si>
    <t>SHAFT,ADHESIVE APPLICATOR,3-1/2"Dx20",E33593-37,REIC-DREW</t>
  </si>
  <si>
    <t>9096430</t>
  </si>
  <si>
    <t>ROLL,BACKING STRIP,10-1/2"ODx80"F,E40511-97,REIC-DREW</t>
  </si>
  <si>
    <t>9096435</t>
  </si>
  <si>
    <t>ROLL,RUBBER,DRAGON TEETH,10-1/2"D,E64165-01,REIC-DREW</t>
  </si>
  <si>
    <t>9096437</t>
  </si>
  <si>
    <t>ROLL,CHROME,DRAGON TEETH,10-1/2"D,E64166-00,REIC-DREW</t>
  </si>
  <si>
    <t>9096439</t>
  </si>
  <si>
    <t>ROLL,PULL,UPPER,E53790-01,REIC-DREW</t>
  </si>
  <si>
    <t>9096442</t>
  </si>
  <si>
    <t>SPEED RDCR,11:1,6175,60048A,REIC-DREW</t>
  </si>
  <si>
    <t>9096446</t>
  </si>
  <si>
    <t>ROLL ASSY,IDLER,2-TWIST,E51449-25,REIC-DREW</t>
  </si>
  <si>
    <t>9096451</t>
  </si>
  <si>
    <t>ROLL,GUIDE,SLITTER ASSY,15-3/4"Dx68"F,E53789-04,REIC-DREW</t>
  </si>
  <si>
    <t>9096455</t>
  </si>
  <si>
    <t>DRIVE ASSY,10HP,SELF-SEAL,E64154-04,REIC-DREW</t>
  </si>
  <si>
    <t>9096459</t>
  </si>
  <si>
    <t>SHAFT ASSY,TAIL,CNVY,RH,2517TL,E51582-22,REIC-DREW</t>
  </si>
  <si>
    <t>9096464</t>
  </si>
  <si>
    <t>PUMP PART,HEAD&amp;PIN ASSY,JACKETED,270-03-591-358,VIKING-PUMP</t>
  </si>
  <si>
    <t>9096471</t>
  </si>
  <si>
    <t>ADHESIVE,EPOXY,2 PART,COLD WELD,5oz,PRO,JBW8280F,JB-WELD</t>
  </si>
  <si>
    <t>9096474</t>
  </si>
  <si>
    <t>LEGEND PLATE,"STOP",36x52mm,800F-36HE212,ALLE-BRAD</t>
  </si>
  <si>
    <t>9096481</t>
  </si>
  <si>
    <t>PROCESSOR,PLC,1756-L72S,ALLE-BRAD</t>
  </si>
  <si>
    <t>9096483</t>
  </si>
  <si>
    <t>HOSE,RUBBER,WIRE-BRAID,1/4"IDx8'L,20000PSI,9757,SPX-FLOW</t>
  </si>
  <si>
    <t>9096484</t>
  </si>
  <si>
    <t>SET SCREW,SOCKET,KNURLED PNT,1/2"-13 x 1/2"</t>
  </si>
  <si>
    <t>9096487</t>
  </si>
  <si>
    <t>BRG,FLANGED,4 BOLT,1-15/16",RFBA-115,SEALMASTER</t>
  </si>
  <si>
    <t>9096491</t>
  </si>
  <si>
    <t>LEVER,KNOB GEAR,0.56"Dx6"OAL,1/2"-13,RGL-355,ESSENTRA</t>
  </si>
  <si>
    <t>9096493</t>
  </si>
  <si>
    <t>PUMP PART,ROTOR&amp;SHAFT ASSY,455-03-736-139-60,VIKING-PUMP</t>
  </si>
  <si>
    <t>9096448</t>
  </si>
  <si>
    <t>ROLL,IDLER GRV,12-1/2"x16"F,E51509-31,REIC-DREW</t>
  </si>
  <si>
    <t>9096450</t>
  </si>
  <si>
    <t>ROLL,GUIDE,PTRN CUTTER,15-3/4"Dx80"F,E53789-03,REIC-DREW</t>
  </si>
  <si>
    <t>9096452</t>
  </si>
  <si>
    <t>DRIVE ASSY,7-1/2HP,E64154-01,REIC-DREW</t>
  </si>
  <si>
    <t>9096453</t>
  </si>
  <si>
    <t>DRIVE ASSY,20HP,E64154-02,REIC-DREW</t>
  </si>
  <si>
    <t>9096457</t>
  </si>
  <si>
    <t>DESTRINGER ASSY,APPLICATOR,ADHESIVE,E33673-34,REIC-DREW</t>
  </si>
  <si>
    <t>9096460</t>
  </si>
  <si>
    <t>CORE,ANVIL,9.749"D,E53794-01,REIC-DREW</t>
  </si>
  <si>
    <t>9801209</t>
  </si>
  <si>
    <t>SHAFT,STUB,IDLER,DWG#C2-09-163-A00-D00-MOD-3-A2</t>
  </si>
  <si>
    <t>9096461</t>
  </si>
  <si>
    <t>PUMP,GEAR,ROTARY,4",Q-230-IKO27,VIKING-PUMP</t>
  </si>
  <si>
    <t>9096463</t>
  </si>
  <si>
    <t>PUMP,GEAR,ROTARY,5",N-260-IKOI,VIKING-PUMP</t>
  </si>
  <si>
    <t>9096465</t>
  </si>
  <si>
    <t>PUMP PART,IDLER&amp;BSHG ASSY,3-423-226-42B-78,VIKING-PUMP</t>
  </si>
  <si>
    <t>9096467</t>
  </si>
  <si>
    <t>CAP SCREW,SOCKET,GRADE 12.9,M12-1.75 x 30mm</t>
  </si>
  <si>
    <t>9096469</t>
  </si>
  <si>
    <t>ADAPTER,HOSE,CAM&amp;GRV,TYPE A,SS,3/4"x1/2"</t>
  </si>
  <si>
    <t>9096470</t>
  </si>
  <si>
    <t>MTG KIT,LIMIT SWITCH,LK-960111,STONEL</t>
  </si>
  <si>
    <t>9096472</t>
  </si>
  <si>
    <t>ROTARY UNION,WATER,1/8"NPT,RH,1005-020-038,DEUBLIN</t>
  </si>
  <si>
    <t>9096475</t>
  </si>
  <si>
    <t>LEGEND PLATE,"START",36x52mm,800F-36HE208,ALLE-BRAD</t>
  </si>
  <si>
    <t>9096479</t>
  </si>
  <si>
    <t>SPRK,CNVY,WIRE MESH,1-1/2"D BORE,MTS4-3.125-007-03,CAMB-ENGI</t>
  </si>
  <si>
    <t>9096485</t>
  </si>
  <si>
    <t>SET SCREW,SOCKET,KNURLED PNT,5/8"-11 x 1"</t>
  </si>
  <si>
    <t>9096486</t>
  </si>
  <si>
    <t>CPLG,PT,RIGID,32mmx1",STARWHEEL,E45683-08,REIC-DREW</t>
  </si>
  <si>
    <t>9096488</t>
  </si>
  <si>
    <t>HOLESAW,1-7/8"</t>
  </si>
  <si>
    <t>9096489</t>
  </si>
  <si>
    <t>BRG,PB,2 BOLT,1-15/16",RPBA-115-2,SEALMASTER</t>
  </si>
  <si>
    <t>9096496</t>
  </si>
  <si>
    <t>PULLEY ASSY,10-IDLER,8-FIXED,E64063-02,REIC-DREW</t>
  </si>
  <si>
    <t>9096492</t>
  </si>
  <si>
    <t>PUMP PART,PACKING GLAND,2-525-014-100-00,VIKING-PUMP</t>
  </si>
  <si>
    <t>9096494</t>
  </si>
  <si>
    <t>TELESCOPER,100-6-SS-SF-BP,BRYANT</t>
  </si>
  <si>
    <t>9096495</t>
  </si>
  <si>
    <t>PULLEY ASSY,TAIL,E64063-09,REIC-DREW</t>
  </si>
  <si>
    <t>9096497</t>
  </si>
  <si>
    <t>CYLINDER,PNU,2-1/2"x2",F1AM-02A1D-CAA2,NUMATICS</t>
  </si>
  <si>
    <t>9096498</t>
  </si>
  <si>
    <t>SWITCH,ETHERNET,5 PORT,10/100BASE-T(X),IES-150B,ORIN-INDU</t>
  </si>
  <si>
    <t>9096500</t>
  </si>
  <si>
    <t>PULLEY ASSY,10-IDLER,8-FIXED,E64063-12,REIC-DREW</t>
  </si>
  <si>
    <t>9096503</t>
  </si>
  <si>
    <t>ALUM,BAR,ROUND,1-3/8"</t>
  </si>
  <si>
    <t>9096504</t>
  </si>
  <si>
    <t>PULLEY ASSY,8-IDLER,10-FIXED,E64063-01,REIC-DREW</t>
  </si>
  <si>
    <t>9096506</t>
  </si>
  <si>
    <t>ROLL ASSY,PINCH,LOWER IDLING,E60192-03,REIC-DREW</t>
  </si>
  <si>
    <t>9096508</t>
  </si>
  <si>
    <t>PULLEY ASSY,18-FIXED,E64063-03,REIC-DREW</t>
  </si>
  <si>
    <t>9096511</t>
  </si>
  <si>
    <t>ROLL ASSY,PINCH,E52397-02,REIC-DREW</t>
  </si>
  <si>
    <t>9096514</t>
  </si>
  <si>
    <t>FINGER ASSY,DIVERTER,E36727-15,REIC-DREW</t>
  </si>
  <si>
    <t>9096515</t>
  </si>
  <si>
    <t>FINGER ASSY,DIVERTER,E36727-14,REIC-DREW</t>
  </si>
  <si>
    <t>9096521</t>
  </si>
  <si>
    <t>SHAFT,10-IDLER,8-FIXED,LANE 2&amp;4,E64066-13,REIC-DREW</t>
  </si>
  <si>
    <t>9096499</t>
  </si>
  <si>
    <t>PULLEY ASSY,10-IDLER,8-FIXED,E64063-06,REIC-DREW</t>
  </si>
  <si>
    <t>9096501</t>
  </si>
  <si>
    <t>PULLEY ASSY,10-IDLER,8-FIXED,3T,E64063-11,REIC-DREW</t>
  </si>
  <si>
    <t>9096502</t>
  </si>
  <si>
    <t>ALUM,TUBE,RECT,1-1/4"ODx0.095"THKx20'</t>
  </si>
  <si>
    <t>9096509</t>
  </si>
  <si>
    <t>PULLEY ASSY,10-IDLER,3T,E64063-10,REIC-DREW</t>
  </si>
  <si>
    <t>9096513</t>
  </si>
  <si>
    <t>ROLL,TAIL,INSPECTION,E26927-12,REIC-DREW</t>
  </si>
  <si>
    <t>9096518</t>
  </si>
  <si>
    <t>ROLL,4-1/2"D,POLY-CROWN,E51350-18,REIC-DREW</t>
  </si>
  <si>
    <t>9096519</t>
  </si>
  <si>
    <t>SHAFT,10-IDLER,8-FIXED,LANE 2&amp;4,E64066-03,REIC-DREW</t>
  </si>
  <si>
    <t>9096522</t>
  </si>
  <si>
    <t>CYLINDER,PNU,5"x10",61496B,REIC-DREW</t>
  </si>
  <si>
    <t>9096524</t>
  </si>
  <si>
    <t>CYLINDER,PNU,3-1/4"x11",62839,REIC-DREW</t>
  </si>
  <si>
    <t>9096532</t>
  </si>
  <si>
    <t>FLAP,SHAFT MOUNT,E64252-01,REIC-DREW</t>
  </si>
  <si>
    <t>9096534</t>
  </si>
  <si>
    <t>SUPPORT ASSY,BELT,E64102-00,REIC-DREW</t>
  </si>
  <si>
    <t>9096535</t>
  </si>
  <si>
    <t>DIVERTER,DEFLECTOR,CRODON,OHB,E60325-04,REIC-DREW</t>
  </si>
  <si>
    <t>9096539</t>
  </si>
  <si>
    <t>SHAFT,DIVERTER FINGER,E36727-15W,REIC-DREW</t>
  </si>
  <si>
    <t>9096544</t>
  </si>
  <si>
    <t>BELT,TIMING,HT500,2520-8MX-36,12090HT5,REIC-DREW</t>
  </si>
  <si>
    <t>9096547</t>
  </si>
  <si>
    <t>CPLG,PT,RIGID,2 PC,1-15/16",49026,REIC-DREW</t>
  </si>
  <si>
    <t>9096550</t>
  </si>
  <si>
    <t>KNOCKER,TAIL,E53254-02,REIC-DREW</t>
  </si>
  <si>
    <t>9096553</t>
  </si>
  <si>
    <t>BELT,TIMING,HT500,1000-8MX-36,15034HT5,REIC-DREW</t>
  </si>
  <si>
    <t>9096556</t>
  </si>
  <si>
    <t>CLEVIS,ROD END,FEM,1/2"-20,26315,REIC-DREW</t>
  </si>
  <si>
    <t>9096558</t>
  </si>
  <si>
    <t>BELT,ROUND,ORANGE,1/2"D,10815,REIC-DREW</t>
  </si>
  <si>
    <t>9096559</t>
  </si>
  <si>
    <t>SPRK,QD BSHG,80SDS13H</t>
  </si>
  <si>
    <t>9096561</t>
  </si>
  <si>
    <t>PULLEY ASSY,5-IDLER,4-FIXED,E64063-18,REIC-DREW</t>
  </si>
  <si>
    <t>9096563</t>
  </si>
  <si>
    <t>PULLEY ASSY,9-FIXED,E64063-14,REIC-DREW</t>
  </si>
  <si>
    <t>9096565</t>
  </si>
  <si>
    <t>PULLEY ASSY,4-FIXED,E64063-17,REIC-DREW</t>
  </si>
  <si>
    <t>9096567</t>
  </si>
  <si>
    <t>FINGER ASSY,DIVERTER,E36727-16,REIC-DREW</t>
  </si>
  <si>
    <t>9096570</t>
  </si>
  <si>
    <t>PLATE ASSY,DIVERTER,CURVED,E49763-15,REIC-DREW</t>
  </si>
  <si>
    <t>9096573</t>
  </si>
  <si>
    <t>GUIDE,SIDE,E64225-02,REIC-DREW</t>
  </si>
  <si>
    <t>9096575</t>
  </si>
  <si>
    <t>PLATE,DIVERTER,WELDMENT,CURVED,E49763-16W,REIC-DREW</t>
  </si>
  <si>
    <t>9096579</t>
  </si>
  <si>
    <t>SUPPORT,BELT,40"L,5-RAIL,E64229-01,REIC-DREW</t>
  </si>
  <si>
    <t>9096580</t>
  </si>
  <si>
    <t>SUPPORT,BELT,4-RAIL,E64229-02,REIC-DREW</t>
  </si>
  <si>
    <t>9096581</t>
  </si>
  <si>
    <t>SUPPORT,BELT,E64229-03,REIC-DREW</t>
  </si>
  <si>
    <t>9096582</t>
  </si>
  <si>
    <t>SUPPORT,BELT,40"L,4-RAIL,E64229-00,REIC-DREW</t>
  </si>
  <si>
    <t>9096585</t>
  </si>
  <si>
    <t>SUPPORT,BELT,20"L,5-RAIL,E64229-06,REIC-DREW</t>
  </si>
  <si>
    <t>9096588</t>
  </si>
  <si>
    <t>SHAFT,DIVERTER FINGER,E36727-17W,REIC-DREW</t>
  </si>
  <si>
    <t>9096505</t>
  </si>
  <si>
    <t>PULLEY ASSY,8-IDLER,10-FIXED,E64063-05,REIC-DREW</t>
  </si>
  <si>
    <t>9096507</t>
  </si>
  <si>
    <t>PULLEY ASSY,18-FIXED,E64063-07,REIC-DREW</t>
  </si>
  <si>
    <t>9096510</t>
  </si>
  <si>
    <t>PULLEY ASSY,8-FIXED,E64063-08,REIC-DREW</t>
  </si>
  <si>
    <t>9096512</t>
  </si>
  <si>
    <t>ROLL,DRIVE,INSPECTION,E26926-09,REIC-DREW</t>
  </si>
  <si>
    <t>9096516</t>
  </si>
  <si>
    <t>CYLINDER,PNU,2-1/2"x4",62894,REIC-DREW</t>
  </si>
  <si>
    <t>9096517</t>
  </si>
  <si>
    <t>ROLL,PINCH,POLY,E52395-03,REIC-DREW</t>
  </si>
  <si>
    <t>9096520</t>
  </si>
  <si>
    <t>ROLL,4-1/2"D,POLY-CROWN,E51350-17,REIC-DREW</t>
  </si>
  <si>
    <t>9096523</t>
  </si>
  <si>
    <t>KNOCKER ASSY,TAIL,E53253-04,REIC-DREW</t>
  </si>
  <si>
    <t>9096525</t>
  </si>
  <si>
    <t>SHAFT,DRIVE ROLL,E64066-02,REIC-DREW</t>
  </si>
  <si>
    <t>9096526</t>
  </si>
  <si>
    <t>SHAFT,10-IDLER,8-FIXED,3T,E64066-10,REIC-DREW</t>
  </si>
  <si>
    <t>9096529</t>
  </si>
  <si>
    <t>SHAFT,10-IDLER,8-FIXED,3T,E64066-06,REIC-DREW</t>
  </si>
  <si>
    <t>9096536</t>
  </si>
  <si>
    <t>SHAFT,10-IDLER,8-FIXED,3T,E64066-09,REIC-DREW</t>
  </si>
  <si>
    <t>9096537</t>
  </si>
  <si>
    <t>ROLL,2-1/8"D,POLY-CROWN,E51350-16,REIC-DREW</t>
  </si>
  <si>
    <t>9096540</t>
  </si>
  <si>
    <t>BRG,PB,2 BOLT,55mm,P2B-EXL-055MR,DODGE</t>
  </si>
  <si>
    <t>9096542</t>
  </si>
  <si>
    <t>FLAP,TUBE MOUNT,E64252-00,REIC-DREW</t>
  </si>
  <si>
    <t>9096546</t>
  </si>
  <si>
    <t>SUPPORT,BELT,60",E64153-06,REIC-DREW</t>
  </si>
  <si>
    <t>9096549</t>
  </si>
  <si>
    <t>DEFLECTOR,CRODON,E60326-02,REIC-DREW</t>
  </si>
  <si>
    <t>9096552</t>
  </si>
  <si>
    <t>SPRK,TAPER,1610,8mm PITCH,36mm W,34T,62845HT5,REIC-DREW</t>
  </si>
  <si>
    <t>9096554</t>
  </si>
  <si>
    <t>SPACER,E64077-00,REIC-DREW</t>
  </si>
  <si>
    <t>9096557</t>
  </si>
  <si>
    <t>PIN,CLEVIS,5/16"Dx2"L,47607,REIC-DREW</t>
  </si>
  <si>
    <t>9096562</t>
  </si>
  <si>
    <t>MTR ASSY,5HP,E51527-13,REIC-DREW</t>
  </si>
  <si>
    <t>9096564</t>
  </si>
  <si>
    <t>MTR ASSY,5HP,E51527-11,REIC-DREW</t>
  </si>
  <si>
    <t>9096568</t>
  </si>
  <si>
    <t>PULLEY ASSY,5-FIXED,E64063-20,REIC-DREW</t>
  </si>
  <si>
    <t>9096571</t>
  </si>
  <si>
    <t>PLATE ASSY,DIVERTER,CURVED,E49763-16,REIC-DREW</t>
  </si>
  <si>
    <t>9096583</t>
  </si>
  <si>
    <t>GUIDE,SIDE,E64225-01,REIC-DREW</t>
  </si>
  <si>
    <t>9096584</t>
  </si>
  <si>
    <t>GUIDE ASSY,60",E64225-00,REIC-DREW</t>
  </si>
  <si>
    <t>9096589</t>
  </si>
  <si>
    <t>SPRK,TAPER,3020,8mm PITCH,36mm W,90T,29780HT5,REIC-DREW</t>
  </si>
  <si>
    <t>9096591</t>
  </si>
  <si>
    <t>CABLE,HEAT TRACE,SELF REG,15W/FT,120VAC,15VPL1-CT,RAY-CHEM</t>
  </si>
  <si>
    <t>9096527</t>
  </si>
  <si>
    <t>SHAFT,8-IDLER,10-FIXED,E64066-05,REIC-DREW</t>
  </si>
  <si>
    <t>9096528</t>
  </si>
  <si>
    <t>SHAFT,TAIL,16-IDLER,E64066-08,REIC-DREW</t>
  </si>
  <si>
    <t>9096530</t>
  </si>
  <si>
    <t>SHAFT,18-FIXED,E64066-07,REIC-DREW</t>
  </si>
  <si>
    <t>9096531</t>
  </si>
  <si>
    <t>LEVER,TENSIONER,E51715-02,REIC-DREW</t>
  </si>
  <si>
    <t>9096533</t>
  </si>
  <si>
    <t>SHAFT,18-FIXED,E64066-04,REIC-DREW</t>
  </si>
  <si>
    <t>9096538</t>
  </si>
  <si>
    <t>BRG,LINEAR,W/RAIL,47205R,REIC-DREW</t>
  </si>
  <si>
    <t>9096541</t>
  </si>
  <si>
    <t>SHAFT,DIVERTER FINGER,E36727-14W,REIC-DREW</t>
  </si>
  <si>
    <t>9096543</t>
  </si>
  <si>
    <t>PLATE,TRANSITION,E64216-00,REIC-DREW</t>
  </si>
  <si>
    <t>9096545</t>
  </si>
  <si>
    <t>BELT,TIMING,HT500,2400-8MX-36,12925HT5,REIC-DREW</t>
  </si>
  <si>
    <t>9096548</t>
  </si>
  <si>
    <t>CYLINDER,PNU,2-1/2"x5",47396,REIC-DREW</t>
  </si>
  <si>
    <t>9096551</t>
  </si>
  <si>
    <t>BELT,TIMING,HT500,1600-8MX-36,10626HT5,REIC-DREW</t>
  </si>
  <si>
    <t>9096555</t>
  </si>
  <si>
    <t>CLEVIS,ROD END,FEM,29534,REIC-DREW</t>
  </si>
  <si>
    <t>9096560</t>
  </si>
  <si>
    <t>CABLE,12 PIN,10m,36632E,REIC-DREW</t>
  </si>
  <si>
    <t>9096566</t>
  </si>
  <si>
    <t>PULLEY ASSY,5-FIXED,E64063-19,REIC-DREW</t>
  </si>
  <si>
    <t>9096569</t>
  </si>
  <si>
    <t>PULLEY ASSY,4-FIXED,E64063-16,REIC-DREW</t>
  </si>
  <si>
    <t>9096572</t>
  </si>
  <si>
    <t>ROLL,4-1/2"D,POLY-CROWN,E51350-20,REIC-DREW</t>
  </si>
  <si>
    <t>9096574</t>
  </si>
  <si>
    <t>PULLEY ASSY,3-FIXED,E64063-21,REIC-DREW</t>
  </si>
  <si>
    <t>9096576</t>
  </si>
  <si>
    <t>GUIDE,SIDE,72",E64225-03,REIC-DREW</t>
  </si>
  <si>
    <t>9096578</t>
  </si>
  <si>
    <t>GUIDE,SIDE,78",E64225-04,REIC-DREW</t>
  </si>
  <si>
    <t>9096586</t>
  </si>
  <si>
    <t>ROLL,2-1/8"D,POLY-CROWN,E51350-19,REIC-DREW</t>
  </si>
  <si>
    <t>9096587</t>
  </si>
  <si>
    <t>PLATE,TRANSITION,E64216-01,REIC-DREW</t>
  </si>
  <si>
    <t>9096590</t>
  </si>
  <si>
    <t>BELT,TIMING,HT500,2240-8MX-36,26811HT5,REIC-DREW</t>
  </si>
  <si>
    <t>9096592</t>
  </si>
  <si>
    <t>SENSOR,LEVEL,RADAR,VEGA,PS64.FEGGPJHXANUXX,VEGA</t>
  </si>
  <si>
    <t>9096593</t>
  </si>
  <si>
    <t>MTR(G),AC,5HP,8.01:1,330/575V,R47DRN100L4/RI-8.01,SEW-EURO</t>
  </si>
  <si>
    <t>9096594</t>
  </si>
  <si>
    <t>L/B,OIL,GEAR,1200L,MOBIL GEAR 600,XP150,MOBIL</t>
  </si>
  <si>
    <t>9096604</t>
  </si>
  <si>
    <t>GASKET,FLANGE,RING,DN80-PN16,1/8",GREEN,NON-ASB</t>
  </si>
  <si>
    <t>9096607</t>
  </si>
  <si>
    <t>BELT,TIMING,HT500,1792-8MX-36,10564HT5,REIC-DREW</t>
  </si>
  <si>
    <t>9096615</t>
  </si>
  <si>
    <t>RDCR,ECCENTRIC,FG,BUTTWELD,3"x1-1/4",SCH 40</t>
  </si>
  <si>
    <t>9096618</t>
  </si>
  <si>
    <t>BELT,TIMING,HT500,1120-8MX-36,10107HT5,REIC-DREW</t>
  </si>
  <si>
    <t>9096621</t>
  </si>
  <si>
    <t>SUPPORT,BELT,50-3/4"L,E64153-13,REIC-DREW</t>
  </si>
  <si>
    <t>9096623</t>
  </si>
  <si>
    <t>SUPPORT,BELT,20"L,E64153-15,REIC-DREW</t>
  </si>
  <si>
    <t>9096628</t>
  </si>
  <si>
    <t>SUPPORT,PLATE,KRODON,HI WEAR,1/4"x4"x48",E52386-21WPK,REIC-DREW</t>
  </si>
  <si>
    <t>9096630</t>
  </si>
  <si>
    <t>SUPPORT,PLATE,CRODON,1/4"x6"x46.38",E52386-31,REIC-DREW</t>
  </si>
  <si>
    <t>9096639</t>
  </si>
  <si>
    <t>CONN,CABLE,SENSOR,STRAIGHT,5 PIN,FEM,V15-G-5M-PVC,PEPP-FUCH</t>
  </si>
  <si>
    <t>9096640</t>
  </si>
  <si>
    <t>TETHER KIT,ENCODER,C-FACE,W/ 3/8"BOLT,114573-0001,DYNAPAR</t>
  </si>
  <si>
    <t>9096642</t>
  </si>
  <si>
    <t>LIGHT,STROBE,AMBER,24VAC/DC,855E-24BR5,ALLE-BRAD</t>
  </si>
  <si>
    <t>9096644</t>
  </si>
  <si>
    <t>CHAIN LINK,OFFSET,C2060H</t>
  </si>
  <si>
    <t>9096645</t>
  </si>
  <si>
    <t>TIP,SPRAY NOZZLE,SS,TPJB00015S,JOHN-BROOKS</t>
  </si>
  <si>
    <t>9096652</t>
  </si>
  <si>
    <t>ROTARY UNION,WATER,2"BSP,LH,657-050-125,DEUBLIN</t>
  </si>
  <si>
    <t>9096595</t>
  </si>
  <si>
    <t>CONTACTOR,DC,SAFETY,24V,37A,1NO/4NC,100S-C37EJ14BC,ALLE-BRAD</t>
  </si>
  <si>
    <t>9096596</t>
  </si>
  <si>
    <t>FUSE,FAST ACTING,CERAMIC,400mA,250V,BK/GDA-400MA,BUSSMANN</t>
  </si>
  <si>
    <t>9096598</t>
  </si>
  <si>
    <t>TUBE,6245-11-9120,KOMATSU</t>
  </si>
  <si>
    <t>9096599</t>
  </si>
  <si>
    <t>GASKET,6245-11-9440,KOMATSU</t>
  </si>
  <si>
    <t>9096602</t>
  </si>
  <si>
    <t>GASKET,6110-51-6811,KOMATSU</t>
  </si>
  <si>
    <t>9096606</t>
  </si>
  <si>
    <t>BELT,TIMING,HT500,2000-8MX-36,12088NHT5,REIC-DREW</t>
  </si>
  <si>
    <t>9096612</t>
  </si>
  <si>
    <t>BLOWER,PRSR,ALUM,2200CFM,SIZE 2210,04256-04-ARR-4,NEWYORK-BLOW</t>
  </si>
  <si>
    <t>9096613</t>
  </si>
  <si>
    <t>CYLINDER,PNU,2"x2",ND02AN00BAA20,NORGREN</t>
  </si>
  <si>
    <t>9096614</t>
  </si>
  <si>
    <t>RDCR,ECCENTRIC,FG,BUTTWELD,3"x2",SCH 40</t>
  </si>
  <si>
    <t>9096616</t>
  </si>
  <si>
    <t>L/B,OIL,SYNTHETIC,GEAR,SHC 220,202.17L,MOBIL</t>
  </si>
  <si>
    <t>9096620</t>
  </si>
  <si>
    <t>SHV,IDLER,E64065-00,REIC-DREW</t>
  </si>
  <si>
    <t>9096624</t>
  </si>
  <si>
    <t>COLLAR,SHAFT,55mm,CLAMP,MODIFIED,E64067-01,REIC-DREW</t>
  </si>
  <si>
    <t>9096627</t>
  </si>
  <si>
    <t>SUPPORT,PLATE,CRODON,1/4"x3"x9",E52386-30,REIC-DREW</t>
  </si>
  <si>
    <t>9096629</t>
  </si>
  <si>
    <t>SUPPORT,PLATE,KRODON,1/4"x6"x42",E52386-18WPK,REIC-DREW</t>
  </si>
  <si>
    <t>9096632</t>
  </si>
  <si>
    <t>SUPPORT,PLATE,CRODON,1/4"x4"x25.5625",E52386-32,REIC-DREW</t>
  </si>
  <si>
    <t>9096634</t>
  </si>
  <si>
    <t>SUPPORT,CRODON,WELDMENT,1/4"x3"x32-1/8",E49974-27,REIC-DREW</t>
  </si>
  <si>
    <t>9096638</t>
  </si>
  <si>
    <t>FIXTURE,FLOODLIGHT,36W,120-227V,FLS40U50B,77090,MAXLITE</t>
  </si>
  <si>
    <t>9096641</t>
  </si>
  <si>
    <t>COVER KIT,SHAFT,56C FACE,114591-0001,DYNAPAR</t>
  </si>
  <si>
    <t>9096647</t>
  </si>
  <si>
    <t>TRANSFORMER KIT,600/120V,EPTX600P,CUTL-HAMM</t>
  </si>
  <si>
    <t>9096651</t>
  </si>
  <si>
    <t>REBUILD KIT,UNION,527-050C,DEUBLIN</t>
  </si>
  <si>
    <t>9096654</t>
  </si>
  <si>
    <t>VALVE,BUTTERFLY,WAFER,10",W/ACTUATOR,10B2445355H,FLOW+</t>
  </si>
  <si>
    <t>9096597</t>
  </si>
  <si>
    <t>TERMINAL BLOCK,FUSED,BLACK,1492-J6FB224,ALLE-BRAD</t>
  </si>
  <si>
    <t>9096600</t>
  </si>
  <si>
    <t>COOLER,6245-61-7100,KOMATSU</t>
  </si>
  <si>
    <t>9096601</t>
  </si>
  <si>
    <t>HOSE,6245-61-6650,KOMATSU</t>
  </si>
  <si>
    <t>9096603</t>
  </si>
  <si>
    <t>SEAL,P60,07005-01212,KOMATSU</t>
  </si>
  <si>
    <t>9096605</t>
  </si>
  <si>
    <t>SHV,DRIVE,E64064-02,REIC-DREW</t>
  </si>
  <si>
    <t>9096608</t>
  </si>
  <si>
    <t>SHV,DRIVE,NYLON,E64064-01,REIC-DREW</t>
  </si>
  <si>
    <t>9096609</t>
  </si>
  <si>
    <t>BRG,BALL,55mm,80mm,1-ROW,62836,REIC-DREW</t>
  </si>
  <si>
    <t>9096610</t>
  </si>
  <si>
    <t>SUPPORT,BELT,40",E64153-00,REIC-DREW</t>
  </si>
  <si>
    <t>9096611</t>
  </si>
  <si>
    <t>BELT,TIMING,HT500,1440-8MX-36,12088HT5,REIC-DREW</t>
  </si>
  <si>
    <t>9096617</t>
  </si>
  <si>
    <t>SPRK,TAPER,2012,8mm PITCH,36mm W,40T,14950HT5,REIC-DREW</t>
  </si>
  <si>
    <t>9096619</t>
  </si>
  <si>
    <t>SUPPORT,BELT,56-3/4"L,E64153-14,REIC-DREW</t>
  </si>
  <si>
    <t>9096622</t>
  </si>
  <si>
    <t>STABILIZER,BELT,15"L,E64153-29,REIC-DREW</t>
  </si>
  <si>
    <t>9096625</t>
  </si>
  <si>
    <t>BRACKET,EYE,3/4"PIN,12142,REIC-DREW</t>
  </si>
  <si>
    <t>9096626</t>
  </si>
  <si>
    <t>BELT,A-TWIN,27332,REIC-DREW</t>
  </si>
  <si>
    <t>9096631</t>
  </si>
  <si>
    <t>SUPPORT,PLATE,KRODON,1/4"x4"x44",E52386-33WPK1,REIC-DREW</t>
  </si>
  <si>
    <t>9096633</t>
  </si>
  <si>
    <t>PLATE,WEAR,CRODON,BACKSTOP,E46039-46,REIC-DREW</t>
  </si>
  <si>
    <t>9096635</t>
  </si>
  <si>
    <t>BLADE,BANDSAW,BI-METAL,1"x.035"x11'-8",10-14TPI</t>
  </si>
  <si>
    <t>9096636</t>
  </si>
  <si>
    <t>REPAIR KIT,GLAND,ROD,5/8",PKH-RG2AHL0061,PARKER</t>
  </si>
  <si>
    <t>9096637</t>
  </si>
  <si>
    <t>ENCLOSURE,COMPUTER WORKSTATION,TYPE 12,PGLD1666CWS,HOFFMAN</t>
  </si>
  <si>
    <t>9096643</t>
  </si>
  <si>
    <t>CHAIN LINK,CONN,C2060H</t>
  </si>
  <si>
    <t>9096646</t>
  </si>
  <si>
    <t>FIXTURE,LIGHT,LED,60W,6600LUMEN,2'x4',3500K,L3PNL,STANPRO</t>
  </si>
  <si>
    <t>9096650</t>
  </si>
  <si>
    <t>REPAIR KIT,ROTARY UNION,WATER,LH,1",357-050B-003,DEUBLIN</t>
  </si>
  <si>
    <t>9096653</t>
  </si>
  <si>
    <t>CONTROLLER,SPEED,ELBOW,3/8"NPTx10mm,AS3201F-03-10S,SMC</t>
  </si>
  <si>
    <t>9096656</t>
  </si>
  <si>
    <t>MTR,AC,2HP,1800RPM,145TC,575V,CT00025404NPW22,WEG</t>
  </si>
  <si>
    <t>9911103</t>
  </si>
  <si>
    <t>POLE,EXTENSION,ALUM,4' - 8'</t>
  </si>
  <si>
    <t>9096672</t>
  </si>
  <si>
    <t>ACTUATOR,ASSY,VALVE,GTXNM-160x90-K5+GTMS-2+SVH1,MENESTRINA</t>
  </si>
  <si>
    <t>9096657</t>
  </si>
  <si>
    <t>MTR,AC,5HP,1800RPM,184TC,575V,CT00055404NPW22,WEG</t>
  </si>
  <si>
    <t>9096658</t>
  </si>
  <si>
    <t>CROSS,FG,BUTTWELD,2",BLACK,SCH 80</t>
  </si>
  <si>
    <t>9096662</t>
  </si>
  <si>
    <t>LIGHT BULB,MINI,24V,6W,0.25A,10-PC,6S6-24VCAND,STANDARD</t>
  </si>
  <si>
    <t>9096666</t>
  </si>
  <si>
    <t>GREASE,SYNTHETIC,LITHIUM,PERLUBE,14.2oz,HV-2,PERKINS</t>
  </si>
  <si>
    <t>9096667</t>
  </si>
  <si>
    <t>ACTUATOR,LINEAR,ELECTRIC,CONFLOW,AVF234SF232U,SAUTER</t>
  </si>
  <si>
    <t>9096668</t>
  </si>
  <si>
    <t>REGULATOR,AIR,1/4"NPT,2-60 PSI,ALUM,R374-02BP,PARKER</t>
  </si>
  <si>
    <t>9096669</t>
  </si>
  <si>
    <t>KNIFE,SHINGLE,CROSS CUT,CTL,RH,24400791,SOUT-CARB</t>
  </si>
  <si>
    <t>9096671</t>
  </si>
  <si>
    <t>RTD ASSY,W/WELL,RA32D100A3005.0WB4.0B00T00,THER-KINE</t>
  </si>
  <si>
    <t>9096655</t>
  </si>
  <si>
    <t>SEAL,OIL,2"x2.746"x3/8",331107N,TIMKEN</t>
  </si>
  <si>
    <t>9096659</t>
  </si>
  <si>
    <t>NOZZLE,BODY,1/4"MNPT,BRASS,1322JBZZ,JOHN-BROOKS</t>
  </si>
  <si>
    <t>9096660</t>
  </si>
  <si>
    <t>ROTARY UNION,HOT OIL,1",QC,9100-020-213,DEUBLIN</t>
  </si>
  <si>
    <t>9096661</t>
  </si>
  <si>
    <t>FILTER,AIR,FAN,4-11/16",45PPI,POLYURETHANE,5-PC</t>
  </si>
  <si>
    <t>9096663</t>
  </si>
  <si>
    <t>CYLINDER,PNU,2"x4",02.00-CH4MA3U36AC-4.00,PARKER</t>
  </si>
  <si>
    <t>9096664</t>
  </si>
  <si>
    <t>SEAL,SHAFT,2580603,DONALDSON</t>
  </si>
  <si>
    <t>9096665</t>
  </si>
  <si>
    <t>WIPER,POLY-E,12AN,2583804,DONALDSON</t>
  </si>
  <si>
    <t>9096670</t>
  </si>
  <si>
    <t>RTD ASSY,W/WELL,RA32D100A3004.0WB4.0B00T00,THER-KINE</t>
  </si>
  <si>
    <t>9096673</t>
  </si>
  <si>
    <t>TRANSCEIVER,ETHERNET,1000BASE-SX SFP,J4858C,HEWL-PACK</t>
  </si>
  <si>
    <t>9096674</t>
  </si>
  <si>
    <t>SENSOR,LEVEL,RADAR,VEGA,PS68.UXE1H5HANXX,VEGA</t>
  </si>
  <si>
    <t>9096677</t>
  </si>
  <si>
    <t>VALVE,SOL,1/4" NPT,4 WAY,3 POS,152SS600M000061,NUMATICS</t>
  </si>
  <si>
    <t>9911105</t>
  </si>
  <si>
    <t>HELMET,HARD HAT,8 PNT,RATCHET,WHITE</t>
  </si>
  <si>
    <t>9096679</t>
  </si>
  <si>
    <t>POWER SUPPLY,COMPUTER,305W,D305A002L,DELL</t>
  </si>
  <si>
    <t>9096675</t>
  </si>
  <si>
    <t>VALVE,PLUG,HEATED,3 WAY,200mm,NB200,MENESTRINA</t>
  </si>
  <si>
    <t>9096678</t>
  </si>
  <si>
    <t>HOUSING,SEAL,S19074A,METSO</t>
  </si>
  <si>
    <t>9096676</t>
  </si>
  <si>
    <t>ACTUATOR,VALVE,3 WAY,R-200,GTXN,127x180,MENESTRINA</t>
  </si>
  <si>
    <t>9911104</t>
  </si>
  <si>
    <t>AIR FRESHENER,SPRAY,6.25oz,12-PC</t>
  </si>
  <si>
    <t>9911106</t>
  </si>
  <si>
    <t>DISPENSER,AIR FRESHENER,AUTO,METERED,600 SQ FT</t>
  </si>
  <si>
    <t>9096681</t>
  </si>
  <si>
    <t>SENSOR,PHOTO,RETROREFLECTIVE,SPDT,42GRU-9201-QD,ALLE-BRAD</t>
  </si>
  <si>
    <t>9096682</t>
  </si>
  <si>
    <t>CORDSET,MINI,FEM,STRAIGHT,5PIN,20',889N-F5AEC-20F,ALLE-BRAD</t>
  </si>
  <si>
    <t>9096688</t>
  </si>
  <si>
    <t>MTR,AC,5HP,1800RPM,184TC,230/460V,TENV,Y543A,MARATHON</t>
  </si>
  <si>
    <t>9911108</t>
  </si>
  <si>
    <t>TAPE,LABELING,INDOOR/OUTDOOR,WHITE,2"x150'</t>
  </si>
  <si>
    <t>9911110</t>
  </si>
  <si>
    <t>BASE,CONTINUOUS MAGNETIC,LABEL,4"x50',H-DTY</t>
  </si>
  <si>
    <t>9096691</t>
  </si>
  <si>
    <t>RECHARGER,UNIVERSAL,ADAPTER PLUG,PSC-2U,6280-022,MONA-INST</t>
  </si>
  <si>
    <t>9096693</t>
  </si>
  <si>
    <t>ROLL,CHROME,10-1/2"D,E64166-01,REIC-DREW</t>
  </si>
  <si>
    <t>9096705</t>
  </si>
  <si>
    <t>BRG BLOCK,STEERING SHORT,E28192-05,REIC-DREW</t>
  </si>
  <si>
    <t>9096706</t>
  </si>
  <si>
    <t>PLATE,DEFLECTOR,CURVE,LH,E51514-15,REIC-DREW</t>
  </si>
  <si>
    <t>9096709</t>
  </si>
  <si>
    <t>PLATE,DEFLECTOR,CURVE,E51514-11,REIC-DREW</t>
  </si>
  <si>
    <t>9096712</t>
  </si>
  <si>
    <t>PLATE,DEFLECTOR,CURVE,E51514-12,REIC-DREW</t>
  </si>
  <si>
    <t>9096715</t>
  </si>
  <si>
    <t>BRG BLOCK,E28191-01,REIC-DREW</t>
  </si>
  <si>
    <t>9096716</t>
  </si>
  <si>
    <t>PLATE,DEFLECTOR,CURVE,LH,E51514-09,REIC-DREW</t>
  </si>
  <si>
    <t>9096720</t>
  </si>
  <si>
    <t>MTG ASSY,SENSOR,E51264-18,REIC-DREW</t>
  </si>
  <si>
    <t>9096723</t>
  </si>
  <si>
    <t>BRACKET,IDLER SPRK,E64105-03,REIC-DREW</t>
  </si>
  <si>
    <t>9096729</t>
  </si>
  <si>
    <t>SPRK,TAPER,4030,14mm PITCH,90mm W,75T,24167GT2,REIC-DREW</t>
  </si>
  <si>
    <t>9096735</t>
  </si>
  <si>
    <t>BRG,ROLLER,PILOTED FLANGE,2",RFPA-200,SEALMASTER</t>
  </si>
  <si>
    <t>9096738</t>
  </si>
  <si>
    <t>BRACKET,IDLER SPRK,E64105-04,REIC-DREW</t>
  </si>
  <si>
    <t>9096742</t>
  </si>
  <si>
    <t>RING,ANVIL,4",RD4000F,REIC-DREW</t>
  </si>
  <si>
    <t>9096747</t>
  </si>
  <si>
    <t>RAIL,SUPPORT,E28600-101,REIC-DREW</t>
  </si>
  <si>
    <t>9096750</t>
  </si>
  <si>
    <t>BRG,PB,2 BOLT,1-7/16",RPBA-107-2,SEALMASTER</t>
  </si>
  <si>
    <t>9096751</t>
  </si>
  <si>
    <t>PLATE,GUIDE,SIDE,RH,E46946-115,REIC-DREW</t>
  </si>
  <si>
    <t>9096754</t>
  </si>
  <si>
    <t>SPRK,TAPER,3525,14mm PITCH,68mm W,53T,28098GT2,REIC-DREW</t>
  </si>
  <si>
    <t>9096756</t>
  </si>
  <si>
    <t>BRACKET,SLIDE,E46044-17,REIC-DREW</t>
  </si>
  <si>
    <t>9096759</t>
  </si>
  <si>
    <t>ROLL ASSY,LOGAN,E53005-00,REIC-DREW</t>
  </si>
  <si>
    <t>9096762</t>
  </si>
  <si>
    <t>VALVE,PNU,5 WAY,2 POS,24VDC,62886,REIC-DREW</t>
  </si>
  <si>
    <t>9096765</t>
  </si>
  <si>
    <t>SPRK,TAPER,3020,14mm PITCH,37mm W,53T,28052GT2,REIC-DREW</t>
  </si>
  <si>
    <t>9096767</t>
  </si>
  <si>
    <t>PLATE,SLIDER,CRODON,E46946-101,REIC-DREW</t>
  </si>
  <si>
    <t>9096770</t>
  </si>
  <si>
    <t>PLATE,WEAR,BACKSTOP,CRODON,E46039-48,REIC-DREW</t>
  </si>
  <si>
    <t>9096773</t>
  </si>
  <si>
    <t>RING,CLAMP,ANVIL,C23195-18,REIC-DREW</t>
  </si>
  <si>
    <t>9096774</t>
  </si>
  <si>
    <t>SPRK,POWERGRIP,P48-14MGT-55,3020 BSHG,GATES</t>
  </si>
  <si>
    <t>9096776</t>
  </si>
  <si>
    <t>PLATE,GUIDE,SIDE,LH,E46946-112,REIC-DREW</t>
  </si>
  <si>
    <t>9096778</t>
  </si>
  <si>
    <t>SHOE,DEFLECTOR,STRAIGHT,RH,E51605-32,REIC-DREW</t>
  </si>
  <si>
    <t>9096782</t>
  </si>
  <si>
    <t>HOLDER,KNIFE,ROTARY,E53816-01,REIC-DREW</t>
  </si>
  <si>
    <t>9096785</t>
  </si>
  <si>
    <t>SUPPORT,PLATE,CRODON,1/8"x4",E52386-27,REIC-DREW</t>
  </si>
  <si>
    <t>9096787</t>
  </si>
  <si>
    <t>SPRK,TAPER,2517,55mm,38T,45053,REIC-DREW</t>
  </si>
  <si>
    <t>9096577</t>
  </si>
  <si>
    <t>PLATE,DIVERTER,WELDMENT,CURVED,E49763-15W,REIC-DREW</t>
  </si>
  <si>
    <t>9096791</t>
  </si>
  <si>
    <t>STIFFENER,SUPPORT,UHMW,E51893-02,REIC-DREW</t>
  </si>
  <si>
    <t>9096794</t>
  </si>
  <si>
    <t>SHAFT,CERAMIC GUIDE,E51596-02,REIC-DREW</t>
  </si>
  <si>
    <t>9096798</t>
  </si>
  <si>
    <t>NOZZLE,SPRAY,25deg,11451C,REIC-DREW</t>
  </si>
  <si>
    <t>9096801</t>
  </si>
  <si>
    <t>SUPPORT,PLATE,CRODON,1/4"x4"x16",E52386-40,REIC-DREW</t>
  </si>
  <si>
    <t>9096804</t>
  </si>
  <si>
    <t>SUPPORT,PLATE,CRODON,1/4"x8"x8-1/4",E52386-39,REIC-DREW</t>
  </si>
  <si>
    <t>9096808</t>
  </si>
  <si>
    <t>STRIP,WEAR,CRODON,E51446-03,REIC-DREW</t>
  </si>
  <si>
    <t>9096810</t>
  </si>
  <si>
    <t>BRG,PB,TAPPED BASE,1",TB-16T,SEALMASTER</t>
  </si>
  <si>
    <t>9096812</t>
  </si>
  <si>
    <t>STRIP,WEAR,CRODON,E51924-24,REIC-DREW</t>
  </si>
  <si>
    <t>9096814</t>
  </si>
  <si>
    <t>SHV,TAPER BSHG,2A7.0-2517,47996D,REIC-DREW</t>
  </si>
  <si>
    <t>9096817</t>
  </si>
  <si>
    <t>CUSHION,BACKSTOP,STACKER,E49631-04,REIC-DREW</t>
  </si>
  <si>
    <t>9096819</t>
  </si>
  <si>
    <t>SUPPORT,PLATE,CRODON,1/4"x3"x8-1/4",E52386-38,REIC-DREW</t>
  </si>
  <si>
    <t>9096824</t>
  </si>
  <si>
    <t>SPRING,COMP,1.218"OD,0.085"WIRE,62869,REIC-DREW</t>
  </si>
  <si>
    <t>9096826</t>
  </si>
  <si>
    <t>BSHG,PT,TAPER,3020,2-1/4",24517B,REIC-DREW</t>
  </si>
  <si>
    <t>9096828</t>
  </si>
  <si>
    <t>BELT,V,NOTCHED,2/3VX630,3/8"x21/64"x63"</t>
  </si>
  <si>
    <t>9096831</t>
  </si>
  <si>
    <t>BELT,V,NOTCHED,2/3VX850,3/8"x21/64"x85"</t>
  </si>
  <si>
    <t>9096835</t>
  </si>
  <si>
    <t>VIBRATOR,ROTARY,ELECTRIC,3600RPM,RE-6-2,6500062,CLEV-VIBR</t>
  </si>
  <si>
    <t>9096842</t>
  </si>
  <si>
    <t>BELT,CNVY,3PLY,4"x145-1/4",RT,BLUE CARBOX,RS125</t>
  </si>
  <si>
    <t>9096845</t>
  </si>
  <si>
    <t>BELT,CNVY,3PLY,4"x116-1/2",RT,BLUE CARBOX,RS125</t>
  </si>
  <si>
    <t>9096848</t>
  </si>
  <si>
    <t>BELT,CNVY,3PLY,15"x278",RT,BLUE CARBOX,RS125</t>
  </si>
  <si>
    <t>9096850</t>
  </si>
  <si>
    <t>BELT,CNVY,3PLY,8"x112-3/4",RT,BLUE CARBOX,RS125</t>
  </si>
  <si>
    <t>9096851</t>
  </si>
  <si>
    <t>BELT,CNVY,POLYESTER,20"x200',BLACK,NON-WOVEN</t>
  </si>
  <si>
    <t>9096852</t>
  </si>
  <si>
    <t>BRG,INSERT,2-7/16",UC212-207D1,NSK-RHP</t>
  </si>
  <si>
    <t>9096855</t>
  </si>
  <si>
    <t>STEEL,ANGLE,HOT ROLLED,3/16"x1"x1"</t>
  </si>
  <si>
    <t>9096856</t>
  </si>
  <si>
    <t>STRIP,SEALING,NEOPRENE,1/4"x1/16"x48",BLACK,40DURO</t>
  </si>
  <si>
    <t>9096860</t>
  </si>
  <si>
    <t>ENCLOSURE,PUSHBUTTON,STEEL,30.5mm,4 HOLE,E4SPBY25,HOFFMAN</t>
  </si>
  <si>
    <t>9096861</t>
  </si>
  <si>
    <t>SWITCH,SELECTOR,2 POS,30.5mm,1NO/1NC,800TC-H2A,ALLE-BRAD</t>
  </si>
  <si>
    <t>9096864</t>
  </si>
  <si>
    <t>STARTER,COMBO,COMPACT,1-1.6A,190S-ANEJ1-CB16C,ALLE-BRAD</t>
  </si>
  <si>
    <t>9096865</t>
  </si>
  <si>
    <t>STARTER,COMBO,REVERSING,4A,191S-ANEJ3-CB40C,ALLE-BRAD</t>
  </si>
  <si>
    <t>9096872</t>
  </si>
  <si>
    <t>HORN,ANTENNA,VEGAPULS 62/68,75mm,PS62ANT.AVD,VEGA</t>
  </si>
  <si>
    <t>9096876</t>
  </si>
  <si>
    <t>DRIVE,FREQUENCY,AC,POWERFLEX755,20G11ND011AA0NNNNN,ALLE-BRAD</t>
  </si>
  <si>
    <t>9096882</t>
  </si>
  <si>
    <t>PROBE,RADAR LEVEL TRANSMITTER,7ML5841-2AH00-0BN0-Z-Y01+Y02,SIEMENS</t>
  </si>
  <si>
    <t>9096884</t>
  </si>
  <si>
    <t>TORQUE ARM,SPEED RDCR,SIZE 47,6442374,SEW-EURO</t>
  </si>
  <si>
    <t>9096885</t>
  </si>
  <si>
    <t>MTR,SERVO,1.5kW,5000RPM,460VAC,MPL-B320P-HJ74AA,ALLE-BRAD</t>
  </si>
  <si>
    <t>9096886</t>
  </si>
  <si>
    <t>FUSE BLOCK,600V,100A,3 POLE,JM60100-3CR,BUSSMANN</t>
  </si>
  <si>
    <t>9096893</t>
  </si>
  <si>
    <t>LENS,PUSHBUTTON,PILOT LIGHT,WHITE,GUARD,800TC-QH2W,ALLE-BRAD</t>
  </si>
  <si>
    <t>9096897</t>
  </si>
  <si>
    <t>SEAL,KEVLAR,6"Wx12"L,STYLE 5921,W/SLOT,14850-001,ALBARRIE</t>
  </si>
  <si>
    <t>9096898</t>
  </si>
  <si>
    <t>SEAL,KEVLAR,5"Wx10"L,STYLE 5921,W/SLOT,14854-001,ALBARRIE</t>
  </si>
  <si>
    <t>9096903</t>
  </si>
  <si>
    <t>SENSOR,PRX,INDUCTIVE,DC,PNP,NO,IFRM-08P1713/L,BAUMER</t>
  </si>
  <si>
    <t>9096904</t>
  </si>
  <si>
    <t>ARM,SPREADER,WELDMENT,916-00-100-4-026,MOLLERS</t>
  </si>
  <si>
    <t>9096905</t>
  </si>
  <si>
    <t>BRG,BALL,15mm,6002-2RS,SKF</t>
  </si>
  <si>
    <t>9096909</t>
  </si>
  <si>
    <t>ROLLER,GUIDE,BELT,G/ROLLER0C,ASSINCK</t>
  </si>
  <si>
    <t>9096912</t>
  </si>
  <si>
    <t>KEYBOARD,INDUSTRIAL,DU-5K-TB-USB,IKEY</t>
  </si>
  <si>
    <t>9096918</t>
  </si>
  <si>
    <t>FIXTURE,LIGHT,FLUORESCENT,MOTION DETECTOR,4155.510,RITT-CORP</t>
  </si>
  <si>
    <t>9096923</t>
  </si>
  <si>
    <t>MODULE,OUTPUT,RELAY,1734-OW4,ALLE-BRAD</t>
  </si>
  <si>
    <t>9096931</t>
  </si>
  <si>
    <t>CIRCUIT BREAKER,90A,600V,3 POLE,140G-H6F3-C90,ALLE-BRAD</t>
  </si>
  <si>
    <t>9096933</t>
  </si>
  <si>
    <t>SEAL KIT,107SMTP,BROWNING</t>
  </si>
  <si>
    <t>9096934</t>
  </si>
  <si>
    <t>CABLE,POWER TRANSITION,MTR,2090-CPWM7DF-12AA60,ALLE-BRAD</t>
  </si>
  <si>
    <t>9096948</t>
  </si>
  <si>
    <t>SEAT ASSY,428-S33-2824,KOMATSU</t>
  </si>
  <si>
    <t>9096946</t>
  </si>
  <si>
    <t>MODULE,INPUT,TEMP,2 PNT,1734-IR2E,ALLE-BRAD</t>
  </si>
  <si>
    <t>9096952</t>
  </si>
  <si>
    <t>MANDREL,WINDER,61"L,CHROME,B8,DWG# 37938-M</t>
  </si>
  <si>
    <t>9096954</t>
  </si>
  <si>
    <t>PULLEY,CNVY,FLAT,5"ODx3"F,XTH15 HUB</t>
  </si>
  <si>
    <t>9096955</t>
  </si>
  <si>
    <t>FILTER,BAG,150mm Dx2215mm L,POLYESTER,FELT,W/DISC</t>
  </si>
  <si>
    <t>9096958</t>
  </si>
  <si>
    <t>CPLG,PT,FLEX,19mmx19mm,ELASTOMER,EKC-35R-19N-19N,GAM</t>
  </si>
  <si>
    <t>9096684</t>
  </si>
  <si>
    <t>NOOK ASSY,BELLOWS,11383-01-30,MOLLERS</t>
  </si>
  <si>
    <t>9911107</t>
  </si>
  <si>
    <t>GLOVES,NITRILE COATED,NYLON LINER,SMALL</t>
  </si>
  <si>
    <t>9096685</t>
  </si>
  <si>
    <t>CABLE,SENSOR,STRAIGHT,10m,4PIN,FEM,XZCP1141L10,SCHN-ELEC</t>
  </si>
  <si>
    <t>9096690</t>
  </si>
  <si>
    <t>CABLE,CONNECTING,CHARGER,US PLUG,2m,AJST0278,HBC-RADIO</t>
  </si>
  <si>
    <t>9096694</t>
  </si>
  <si>
    <t>ROLL,IDLER,10-1/2"D,UPPER,E64163-00,REIC-DREW</t>
  </si>
  <si>
    <t>9096695</t>
  </si>
  <si>
    <t>SUPPORT,SHEET,E64215-00,REIC-DREW</t>
  </si>
  <si>
    <t>9096698</t>
  </si>
  <si>
    <t>ROLL,STEERING,10-1/2"Dx18"F,E27899-20,REIC-DREW</t>
  </si>
  <si>
    <t>9096701</t>
  </si>
  <si>
    <t>ROLL,CNVY,C11167-16,REIC-DREW</t>
  </si>
  <si>
    <t>9096707</t>
  </si>
  <si>
    <t>PLATE,DEFLECTOR,CURVE,RH,E51514-14,REIC-DREW</t>
  </si>
  <si>
    <t>9096708</t>
  </si>
  <si>
    <t>CLAMP,GUIDE FLANGE,10-1/2"IDx15"OD,E44258-18,REIC-DREW</t>
  </si>
  <si>
    <t>9096711</t>
  </si>
  <si>
    <t>PLATE,DEFLECTOR,CURVE,E51514-13,REIC-DREW</t>
  </si>
  <si>
    <t>9096714</t>
  </si>
  <si>
    <t>MTR,3HP,35305N,REIC-DREW</t>
  </si>
  <si>
    <t>9096718</t>
  </si>
  <si>
    <t>PLATE,DEFLECTOR,CURVE,RH,E51514-07,REIC-DREW</t>
  </si>
  <si>
    <t>9096719</t>
  </si>
  <si>
    <t>PLATE,DEFLECTOR,CURVE,RH,E51514-06,REIC-DREW</t>
  </si>
  <si>
    <t>9096721</t>
  </si>
  <si>
    <t>FLANGE,ROLL,10-1/2"IDx15"OD,E24080-16,REIC-DREW</t>
  </si>
  <si>
    <t>9096722</t>
  </si>
  <si>
    <t>PLATE,DEFLECTOR,CURVE,LH,E51514-08,REIC-DREW</t>
  </si>
  <si>
    <t>9096726</t>
  </si>
  <si>
    <t>BRG,FLANGED,4 BOLT,2-7/16",RFBA-207,SEALMASTER</t>
  </si>
  <si>
    <t>9096727</t>
  </si>
  <si>
    <t>KNIFE ASSY,SLITTER,E53819-02,REIC-DREW</t>
  </si>
  <si>
    <t>9096728</t>
  </si>
  <si>
    <t>PLATE,GUIDE,SIDE,LH,E46946-114,REIC-DREW</t>
  </si>
  <si>
    <t>9096730</t>
  </si>
  <si>
    <t>SUPPORT,CHAIN GUIDE,ENTRY,E51280-21,REIC-DREW</t>
  </si>
  <si>
    <t>9096734</t>
  </si>
  <si>
    <t>CLEANER,BELT,30",PIT VIPER,PV1S-301128ORPT,MARTIN-ENG</t>
  </si>
  <si>
    <t>9096737</t>
  </si>
  <si>
    <t>BRG,TAKE UP,2-7/16",USTU5000,62851,REIC-DREW</t>
  </si>
  <si>
    <t>9096741</t>
  </si>
  <si>
    <t>FILTER,REGULATOR,LUBRICATOR,1/2"NPT,40MICRON,63125,REIC-DREW</t>
  </si>
  <si>
    <t>9096744</t>
  </si>
  <si>
    <t>CPLG,PT,FLEX,FLANGED,TAPERLOCK,PX80,2012 TL,12134B,REIC-DREW</t>
  </si>
  <si>
    <t>9096746</t>
  </si>
  <si>
    <t>SPRK,IDLER,14mm PITCH,68mm W,34T,11653GT2,REIC-DREW</t>
  </si>
  <si>
    <t>9096749</t>
  </si>
  <si>
    <t>PLATE,GUIDE,SIDE,RH,E46946-117,REIC-DREW</t>
  </si>
  <si>
    <t>9096753</t>
  </si>
  <si>
    <t>PLATE,GUIDE,SIDE,LH,E46946-116,REIC-DREW</t>
  </si>
  <si>
    <t>9096755</t>
  </si>
  <si>
    <t>PLATE,GUIDE,SIDE,RH,E46946-109,REIC-DREW</t>
  </si>
  <si>
    <t>9096758</t>
  </si>
  <si>
    <t>ANGLE,GUIDE,SIDE,LH,E53799-09,REIC-DREW</t>
  </si>
  <si>
    <t>9096761</t>
  </si>
  <si>
    <t>PLATE,SLIDER,CRODON,42"L,E46946-107,REIC-DREW</t>
  </si>
  <si>
    <t>9096764</t>
  </si>
  <si>
    <t>SPRK,TAPER,3020,14mm PITCH,68mm W,38T,16974GT2,REIC-DREW</t>
  </si>
  <si>
    <t>9096766</t>
  </si>
  <si>
    <t>BRG,HANGER,2",BH-32LS,16581,REIC-DREW</t>
  </si>
  <si>
    <t>9096769</t>
  </si>
  <si>
    <t>ANGLE,GUIDE,SIDE,LH,E53799-07,REIC-DREW</t>
  </si>
  <si>
    <t>9096771</t>
  </si>
  <si>
    <t>PLATE,GUIDE,SIDE,RH,E46946-113,REIC-DREW</t>
  </si>
  <si>
    <t>9096772</t>
  </si>
  <si>
    <t>ANGLE,GUIDE,SIDE,LH,E53799-05,REIC-DREW</t>
  </si>
  <si>
    <t>9096775</t>
  </si>
  <si>
    <t>HOLDER,CERAMIC,32"L,E52575-07,REIC-DREW</t>
  </si>
  <si>
    <t>9096783</t>
  </si>
  <si>
    <t>CYLINDER,PNU,2"x1/2",HI-TEMP,48240A,REIC-DREW</t>
  </si>
  <si>
    <t>9096786</t>
  </si>
  <si>
    <t>PLATE,CRODON,1/4"x3"x30-1/2",E49974-31,REIC-DREW</t>
  </si>
  <si>
    <t>9096789</t>
  </si>
  <si>
    <t>STRIP,WEAR,CRODON,E51924-27,REIC-DREW</t>
  </si>
  <si>
    <t>9096790</t>
  </si>
  <si>
    <t>KNIFE,BAR,SEAL,SPRING STEEL,DWG# 15057</t>
  </si>
  <si>
    <t>9096793</t>
  </si>
  <si>
    <t>PLATE,CRODON,WELDMENT,1/8"x3",E49974-29,REIC-DREW</t>
  </si>
  <si>
    <t>9096795</t>
  </si>
  <si>
    <t>ADHESIVE RTRN,SCREEN,E49012-01,REIC-DREW</t>
  </si>
  <si>
    <t>9096797</t>
  </si>
  <si>
    <t>VALVE,PNU,2 WAY,1/2",24VDC,125PSI,26259A,REIC-DREW</t>
  </si>
  <si>
    <t>9096800</t>
  </si>
  <si>
    <t>SHAFT,DRIVE PULLEY,E51566-04,REIC-DREW</t>
  </si>
  <si>
    <t>9096803</t>
  </si>
  <si>
    <t>REGULATOR,WATER,44776,REIC-DREW</t>
  </si>
  <si>
    <t>9096807</t>
  </si>
  <si>
    <t>RING,CLAMP,KNIFE,E53816-02,REIC-DREW</t>
  </si>
  <si>
    <t>9096811</t>
  </si>
  <si>
    <t>STRIP,WEAR,CRODON,E51924-22,REIC-DREW</t>
  </si>
  <si>
    <t>9096816</t>
  </si>
  <si>
    <t>PLATE,CRODON,1/4"x2"x14-15/16",AR400,E49974-32,REIC-DREW</t>
  </si>
  <si>
    <t>9096822</t>
  </si>
  <si>
    <t>SILENCER,1/2"NPT,47681B,REIC-DREW</t>
  </si>
  <si>
    <t>9096823</t>
  </si>
  <si>
    <t>CLEVIS,ROD END,FEM,1/2"-20,11247,REIC-DREW</t>
  </si>
  <si>
    <t>9096825</t>
  </si>
  <si>
    <t>WASHER,THRUST,BRASS,1/2"ID,16689B,REIC-DREW</t>
  </si>
  <si>
    <t>9096827</t>
  </si>
  <si>
    <t>STRIP,SEALING,NEOPRENE,1/4"x1/8"x48",BLACK,40 DURO</t>
  </si>
  <si>
    <t>9096830</t>
  </si>
  <si>
    <t>BELT,V,NOTCHED,2/3VX530,3/8"x21/64"x53"</t>
  </si>
  <si>
    <t>9096833</t>
  </si>
  <si>
    <t>BELT,V,NOTCHED,2/3VX450,3/8"x21/64"x45"</t>
  </si>
  <si>
    <t>9096836</t>
  </si>
  <si>
    <t>VIBRATOR,ROTARY,ELECTRIC,1200RPM,RE-45-6,6500456,CLEV-VIBR</t>
  </si>
  <si>
    <t>9096837</t>
  </si>
  <si>
    <t>FIXTURE,LIGHT,SOLAR MOTION,100 LED,1000LUMEN,82101,SUNFORCE</t>
  </si>
  <si>
    <t>9096843</t>
  </si>
  <si>
    <t>BELT,CNVY,3PLY,8"x179-1/2",RT,BLUE CARBOX,RS125</t>
  </si>
  <si>
    <t>9096846</t>
  </si>
  <si>
    <t>BELT,CNVY,POLYESTER,20"x100',BLACK,120PIW</t>
  </si>
  <si>
    <t>9096863</t>
  </si>
  <si>
    <t>ADAPTER,OPERATOR,CUT-OUT,LARGE,31037A,REIC-DREW</t>
  </si>
  <si>
    <t>9096866</t>
  </si>
  <si>
    <t>STARTER,COMBO,COMPACT,4-6.3A,190S-ANEJ1-CB63C,ALLE-BRAD</t>
  </si>
  <si>
    <t>9096868</t>
  </si>
  <si>
    <t>TRANSFORMER,5KVA,240/480VAC,120/240VAC,T2-53014-4S,ACME</t>
  </si>
  <si>
    <t>9096871</t>
  </si>
  <si>
    <t>HOIST,CHAIN,ELECTRIC,1 TON,16 FPM,115V,10' LIFT</t>
  </si>
  <si>
    <t>9096859</t>
  </si>
  <si>
    <t>MTR,AC,10HP,3500RPM,215TDZ,460V,TEFC,37M411Q050G1,894-06111-000,BALDOR</t>
  </si>
  <si>
    <t>9096873</t>
  </si>
  <si>
    <t>CIRCUIT BREAKER,MTR PROTECTION,140M-D8E-C16,ALLE-BRAD</t>
  </si>
  <si>
    <t>9096875</t>
  </si>
  <si>
    <t>SPRK,BORE TO SIZE,80BS24,1-15/16",1/2"x1/4"KW,2SS</t>
  </si>
  <si>
    <t>9096877</t>
  </si>
  <si>
    <t>DRIVE,FREQUENCY,AC,5HP,380-460V,25B-D010N104,ALLE-BRAD</t>
  </si>
  <si>
    <t>9096878</t>
  </si>
  <si>
    <t>DRIVE,FREQUENCY,AC,PF755,20G11ND5P0AA0NNNNN,ALLE-BRAD</t>
  </si>
  <si>
    <t>PowerFlex 755 AC Drive, with Embedded Ethernet/IP, Air Cooled, AC Input with DC Terminals, Open Type, 5 Amps, (Fr1 3HP ND, 2HP HD/Fr2 3HP ND, 3HP HD), 480 VAC, 3 PH, Frame 2, Filtered, CM Jumper Removed, DB Transistor, Blank (No HIM)</t>
  </si>
  <si>
    <t>9096880</t>
  </si>
  <si>
    <t>FUSE,TIME DELAY,9A,600V,CLASS CC,ATQ-R-9,MERSEN</t>
  </si>
  <si>
    <t>9096887</t>
  </si>
  <si>
    <t>COVER,FUSE HOLDER,CVR-J-60100-M,BUSSMANN</t>
  </si>
  <si>
    <t>9096888</t>
  </si>
  <si>
    <t>FUSE BLOCK,600V,200A,3 POLE,JM60200-3CR,BUSSMANN</t>
  </si>
  <si>
    <t>9096889</t>
  </si>
  <si>
    <t>COVER,FUSE HOLDER,CVR-J-60200-M,BUSSMANN</t>
  </si>
  <si>
    <t>9096890</t>
  </si>
  <si>
    <t>HANDLE,LOCK,LOAD SWITCH,194L-HE6N-175,ALLE-BRAD</t>
  </si>
  <si>
    <t>9801211</t>
  </si>
  <si>
    <t>ROLL,DRIVE,16"Dx60"F,DWG# 60-16-DHC-147</t>
  </si>
  <si>
    <t>9096891</t>
  </si>
  <si>
    <t>LENS,PUSHBUTTON,PILOT LIGHT,GREEN,GUARD,800TC-QH2G,ALLE-BRAD</t>
  </si>
  <si>
    <t>9096900</t>
  </si>
  <si>
    <t>REACTOR,LINE,AC,7.6A,460V,NEMA 1,LRM007A6-E,CONT-TECH</t>
  </si>
  <si>
    <t>9096906</t>
  </si>
  <si>
    <t>RETAINING RING,INTERNAL,32mm</t>
  </si>
  <si>
    <t>9096907</t>
  </si>
  <si>
    <t>ROLL,RTRN,RUBBER DISC,5"Dx24"W,CEMA C,C5-RRD-24-4,MARTIN</t>
  </si>
  <si>
    <t>9096908</t>
  </si>
  <si>
    <t>FILTER/REGULATOR/LUBRICATOR,1/2"NPT,P32B-04,NUMATICS</t>
  </si>
  <si>
    <t>9096911</t>
  </si>
  <si>
    <t>INTERFACE,OPERATOR,PANELVIEW +6,2711P-T6C21D8S,ALLE-BRAD</t>
  </si>
  <si>
    <t>9096914</t>
  </si>
  <si>
    <t>***OBSOLETE - SEE 9138400***,POWER SUPPLY,UPS,1kVA,1609-B1000N,ALLE-BRAD</t>
  </si>
  <si>
    <t>9096916</t>
  </si>
  <si>
    <t>BUSBAR,COMPACT,CIRCUIT BREAKER,140M-C-W544N,ALLE-BRAD</t>
  </si>
  <si>
    <t>9096917</t>
  </si>
  <si>
    <t>BUSBAR,COMPACT,CIRCUIT BREAKER,140M-C-W543N,ALLE-BRAD</t>
  </si>
  <si>
    <t>9096919</t>
  </si>
  <si>
    <t>MODULE,INTEGRATED AXIS,2094-BC07-M05-M,ALLE-BRAD</t>
  </si>
  <si>
    <t>9096920</t>
  </si>
  <si>
    <t>MODULE,POWER,AXIS,400V,49A,2094-BM05-M,ALLE-BRAD</t>
  </si>
  <si>
    <t>9096921</t>
  </si>
  <si>
    <t>MODULE,INPUT,DC,24V,8 CHANNEL,PNT I/O,1734-IB8,ALLE-BRAD</t>
  </si>
  <si>
    <t>9096925</t>
  </si>
  <si>
    <t>GAUGE,PRSR,DIFFERENTIAL,5000PSI,1203-P84199-1,ORAN-RESE</t>
  </si>
  <si>
    <t>9096926</t>
  </si>
  <si>
    <t>FILTER,OIL,ELEMENT,0080MA010P,HYDAC</t>
  </si>
  <si>
    <t>9096927</t>
  </si>
  <si>
    <t>CONDUIT,TUBE,LT,FLEX,BLACK,1-1/2"</t>
  </si>
  <si>
    <t>9096929</t>
  </si>
  <si>
    <t>CABLE,POWER,CONTINUOUS FLEX,2090-CPWM7DF-08AA60,ALLE-BRAD</t>
  </si>
  <si>
    <t>9801213</t>
  </si>
  <si>
    <t>RETAINING RING,2-3/4"x1"x1/4",DWG#222-TAPER</t>
  </si>
  <si>
    <t>9801214</t>
  </si>
  <si>
    <t>HOLDER,SPRING,TAPE,STEEL,DWG#222-TAPER</t>
  </si>
  <si>
    <t>9096935</t>
  </si>
  <si>
    <t>BURNER,RIBBON,SS,2"NPTx56"L,36"L FLAME</t>
  </si>
  <si>
    <t>9096936</t>
  </si>
  <si>
    <t>SWITCH,SAFETY,LOCKING,24VDC,3NC/1NO,440G-MT47154,ALLE-BRAD</t>
  </si>
  <si>
    <t>9096937</t>
  </si>
  <si>
    <t>FAN,FILTER,162CFM,115V,SF1016414,HOFFMAN</t>
  </si>
  <si>
    <t>9096680</t>
  </si>
  <si>
    <t>TRANSDUCER,ELECTRO-PNU,3-15PSI,4-20mA,TAC7800-401,FAIRCHILD</t>
  </si>
  <si>
    <t>9096683</t>
  </si>
  <si>
    <t>CPLG HUB,PT,FLANGED,6S,24mm</t>
  </si>
  <si>
    <t>9096686</t>
  </si>
  <si>
    <t>CYLINDER ASSY,ROLL,UPPER,E24064-06,REIC-DREW</t>
  </si>
  <si>
    <t>9096687</t>
  </si>
  <si>
    <t>SEALANT,SHAFT,3-1/2"Dx4"W,E33593-40,REIC-DREW</t>
  </si>
  <si>
    <t>9096689</t>
  </si>
  <si>
    <t>CHARGER,BATTERY,100-240VAC,1-SLOT,700mA,QA108600,HBC-RADIO</t>
  </si>
  <si>
    <t>9911109</t>
  </si>
  <si>
    <t>TAPE,LABELING,INDOOR/OUTDOOR,WHITE,4"x150'</t>
  </si>
  <si>
    <t>9096692</t>
  </si>
  <si>
    <t>ROLL,IDLER,12-1/2"Dx28"F,E51509-33,REIC-DREW</t>
  </si>
  <si>
    <t>9096696</t>
  </si>
  <si>
    <t>ROLL,IDLER,12-1/2"Dx16"F,E51509-32,REIC-DREW</t>
  </si>
  <si>
    <t>9096697</t>
  </si>
  <si>
    <t>BASE,SUPPORT,SHEET,CERAMIC,E64144-00,REIC-DREW</t>
  </si>
  <si>
    <t>9096699</t>
  </si>
  <si>
    <t>STARWHEEL ASSY,GULL,WELDED,E27244-17,REIC-DREW</t>
  </si>
  <si>
    <t>9096700</t>
  </si>
  <si>
    <t>SHAFT ASSY,HEAD,61-1/4",2517 TL,E51582-21,REIC-DREW</t>
  </si>
  <si>
    <t>9096702</t>
  </si>
  <si>
    <t>ROLL,DRIVE,C11167-13,REIC-DREW</t>
  </si>
  <si>
    <t>9096703</t>
  </si>
  <si>
    <t>KNOCKER ASSY,TOE,W/SPRING,C19793-11,REIC-DREW</t>
  </si>
  <si>
    <t>9096704</t>
  </si>
  <si>
    <t>MTR,AC,5HP,460V,35363A,REIC-DREW</t>
  </si>
  <si>
    <t>9096710</t>
  </si>
  <si>
    <t>PLATE,DEFLECTOR,CURVE,E51514-10,REIC-DREW</t>
  </si>
  <si>
    <t>9096713</t>
  </si>
  <si>
    <t>BLADE,WIPER,28",FLEX,8035392,JLG-INDU</t>
  </si>
  <si>
    <t>9096717</t>
  </si>
  <si>
    <t>RING,ANVIL,7-7/8"W SPECIAL,RD7875F-S,REIC-DREW</t>
  </si>
  <si>
    <t>9096724</t>
  </si>
  <si>
    <t>RING,ANVIL,6-3/8"W SPECIAL,RD6375F-S,REIC-DREW</t>
  </si>
  <si>
    <t>9096725</t>
  </si>
  <si>
    <t>RING,ANVIL,7-7/8"W,RD7875F,REIC-DREW</t>
  </si>
  <si>
    <t>9096731</t>
  </si>
  <si>
    <t>SPRK,IDLER,34S-14MGT-55,45054,REIC-DREW</t>
  </si>
  <si>
    <t>9096732</t>
  </si>
  <si>
    <t>ADHESIVE,SEALANT,TRANSLUCENT,85mL,RTV108,MOMENTIVE</t>
  </si>
  <si>
    <t>9096733</t>
  </si>
  <si>
    <t>DIVIDER,FLOW,HYD,3/4",4.1-9.3 GPM,750PSI</t>
  </si>
  <si>
    <t>9096736</t>
  </si>
  <si>
    <t>GUIDE,LUG,INTERMEDIATE,E46959-59,REIC-DREW</t>
  </si>
  <si>
    <t>9096739</t>
  </si>
  <si>
    <t>PLATE,GUIDE,SIDE,LH,E46946-110,REIC-DREW</t>
  </si>
  <si>
    <t>9096740</t>
  </si>
  <si>
    <t>SHAFT,STEERING ROLL,E28129-18,REIC-DREW</t>
  </si>
  <si>
    <t>9096743</t>
  </si>
  <si>
    <t>SUPPORT,CHAIN GUIDE,ENTRY,E51280-22,REIC-DREW</t>
  </si>
  <si>
    <t>9096745</t>
  </si>
  <si>
    <t>SPRK,TAPER,3525,14mm PITCH,68mm W,67T,62890,REIC-DREW</t>
  </si>
  <si>
    <t>9096748</t>
  </si>
  <si>
    <t>RAIL,SUPPORT,E28600-102,REIC-DREW</t>
  </si>
  <si>
    <t>9096752</t>
  </si>
  <si>
    <t>PLATE,GUIDE,SIDE,RH,E46946-111,REIC-DREW</t>
  </si>
  <si>
    <t>9096757</t>
  </si>
  <si>
    <t>ANGLE,GUIDE,SIDE,RH,E53799-08,REIC-DREW</t>
  </si>
  <si>
    <t>9096760</t>
  </si>
  <si>
    <t>PLATE,GUIDE,SIDE,LH,E46946-108,REIC-DREW</t>
  </si>
  <si>
    <t>9096763</t>
  </si>
  <si>
    <t>ANGLE,GUIDE,SIDE,RH,E53799-04,REIC-DREW</t>
  </si>
  <si>
    <t>9096768</t>
  </si>
  <si>
    <t>ANGLE,GUIDE,SIDE,RH,E53799-06,REIC-DREW</t>
  </si>
  <si>
    <t>9096777</t>
  </si>
  <si>
    <t>STRIP,WEAR,CRODON,E51924-25,REIC-DREW</t>
  </si>
  <si>
    <t>9096779</t>
  </si>
  <si>
    <t>SHOE,DEFLECTOR,STRAIGHT,LH,E51605-33,REIC-DREW</t>
  </si>
  <si>
    <t>9096780</t>
  </si>
  <si>
    <t>SHAFT,CERAMIC GUIDE,E51596-05,REIC-DREW</t>
  </si>
  <si>
    <t>9096781</t>
  </si>
  <si>
    <t>HOLDER,CERAMIC,40"L,E52575-06,REIC-DREW</t>
  </si>
  <si>
    <t>9096784</t>
  </si>
  <si>
    <t>SUPPORT,LUG GUIDE,E46958-19,REIC-DREW</t>
  </si>
  <si>
    <t>9096788</t>
  </si>
  <si>
    <t>BAR,GUIDE,TAKE UP BRG,E27746-07,REIC-DREW</t>
  </si>
  <si>
    <t>9096792</t>
  </si>
  <si>
    <t>STRIP,WEAR,CRODON,E51924-26,REIC-DREW</t>
  </si>
  <si>
    <t>9096796</t>
  </si>
  <si>
    <t>CYLINDER,PNU,2-1/2"x3",4MA,12662B,REIC-DREW</t>
  </si>
  <si>
    <t>9096799</t>
  </si>
  <si>
    <t>STRIP,WEAR,CRODON,E51924-23,REIC-DREW</t>
  </si>
  <si>
    <t>9096802</t>
  </si>
  <si>
    <t>LUBRICATOR,AIR,1/2",62864,REIC-DREW</t>
  </si>
  <si>
    <t>9096805</t>
  </si>
  <si>
    <t>CYLINDER,PNU,2-1/2"x6",62854,REIC-DREW</t>
  </si>
  <si>
    <t>9096806</t>
  </si>
  <si>
    <t>HOLDER,BLADE,SPRING STEEL,E52575-08,REIC-DREW</t>
  </si>
  <si>
    <t>9096809</t>
  </si>
  <si>
    <t>SUPPORT,PLATE,CRODON,1/4"x4"x22",E52386-37,REIC-DREW</t>
  </si>
  <si>
    <t>9096813</t>
  </si>
  <si>
    <t>STRIP,WEAR,CRODON,E51446-05,REIC-DREW</t>
  </si>
  <si>
    <t>9096815</t>
  </si>
  <si>
    <t>STRIP,WEAR,CRODON,E51446-02,REIC-DREW</t>
  </si>
  <si>
    <t>9096818</t>
  </si>
  <si>
    <t>ROLL,1.9"ODx49"BF,LOGAN,E44256-28,REIC-DREW</t>
  </si>
  <si>
    <t>9096820</t>
  </si>
  <si>
    <t>BUMPER,CORE,STUD,ROUND,STEEL,29772D,REIC-DREW</t>
  </si>
  <si>
    <t>9096821</t>
  </si>
  <si>
    <t>BSHG,PT,TAPER,3020,2-7/16",10916A,REIC-DREW</t>
  </si>
  <si>
    <t>9096829</t>
  </si>
  <si>
    <t>BELT,V,NOTCHED,2/3VX500,3/8"x21/64"x50"</t>
  </si>
  <si>
    <t>9096832</t>
  </si>
  <si>
    <t>BELT,V,NOTCHED,2/3VX520,3/8"x21/64"x52"</t>
  </si>
  <si>
    <t>9096834</t>
  </si>
  <si>
    <t>RADAR,GUIDED WAVE,VEGAFLEX 82,FX82.CAFTHHHXKNXX,VEGA</t>
  </si>
  <si>
    <t>9096838</t>
  </si>
  <si>
    <t>BELT,CNVY,POLYESTER,4"x62",BLACK,V-GUIDE,RS125</t>
  </si>
  <si>
    <t>9096839</t>
  </si>
  <si>
    <t>BELT,CNVY,POLYESTER,16"x136",BLACK,V-GUIDE,RS125</t>
  </si>
  <si>
    <t>9096840</t>
  </si>
  <si>
    <t>BORESCOPE,VIDEO RECORDING,3-1/2"LCD,.31"Dx39"CABLE</t>
  </si>
  <si>
    <t>9096841</t>
  </si>
  <si>
    <t>BELT,CNVY,3PLY,4"x220-3/4",RT,BLUE CARBOX,RS125</t>
  </si>
  <si>
    <t>9096844</t>
  </si>
  <si>
    <t>BELT,CNVY,3PLY,4"x61",RT,BLUE CARBOX,RS125,V-GUIDE</t>
  </si>
  <si>
    <t>9096847</t>
  </si>
  <si>
    <t>BELT,CNVY,3PLY,6"x178",RT,BLUE CARBOX,RS125</t>
  </si>
  <si>
    <t>9096849</t>
  </si>
  <si>
    <t>BELT,CNVY,3PLY,15"x584",RT,BLUE CARBOX,RS125</t>
  </si>
  <si>
    <t>9096853</t>
  </si>
  <si>
    <t>STOPPER ASSY,VACUUM LOADER,RUBBER,4"D,72-4040-00,HAMI-PLAS</t>
  </si>
  <si>
    <t>9096854</t>
  </si>
  <si>
    <t>STEEL,TUBE,RECT,1/8"x1-1/2"x3"</t>
  </si>
  <si>
    <t>9096857</t>
  </si>
  <si>
    <t>DOME KIT,SIGHT,LUBRICATOR,POLYCARBONATE,PS740P,PARKER</t>
  </si>
  <si>
    <t>9096858</t>
  </si>
  <si>
    <t>PUMP,CENTRIFUGAL,HOT OIL,CT50-250-NG1-M1/T-L2,SPX-FLOW</t>
  </si>
  <si>
    <t>9096862</t>
  </si>
  <si>
    <t>SWITCH,SELECTOR,3 POS,30.5mm,800TC-J91A,ALLE-BRAD</t>
  </si>
  <si>
    <t>9096867</t>
  </si>
  <si>
    <t>STARTER,COMBO,COMPACT,6.3-10A,190S-ANEJ1-CC10C,ALLE-BRAD</t>
  </si>
  <si>
    <t>9096869</t>
  </si>
  <si>
    <t>DISC,GRINDING,4-1/2"x1/8"x7/8",TYPE 27,08-B-462,WALTER</t>
  </si>
  <si>
    <t>9096870</t>
  </si>
  <si>
    <t>CIRCUIT BREAKER,MINI,5A,277V,1 POLE,1489-A1D050,ALLE-BRAD</t>
  </si>
  <si>
    <t>9096874</t>
  </si>
  <si>
    <t>CIRCUIT BREAKER,MTR PROTECTION,140M-D8E-C20,ALLE-BRAD</t>
  </si>
  <si>
    <t>9096879</t>
  </si>
  <si>
    <t>MODULE,FEEDBACK,ENCODER,20-750-UFB-1,ALLE-BRAD</t>
  </si>
  <si>
    <t>9096881</t>
  </si>
  <si>
    <t>FUSE,TIME DELAY,17.5A,600V,CLASS CC,ATQ-R-17-1/2,MERSEN</t>
  </si>
  <si>
    <t>9096883</t>
  </si>
  <si>
    <t>SWITCH,TEMP,1089-0637-24,ATLAS-COPCO</t>
  </si>
  <si>
    <t>9911111</t>
  </si>
  <si>
    <t>CABINET,STORAGE,LOCKING,STEEL,60"x84"x24",227-BIN</t>
  </si>
  <si>
    <t>9801210</t>
  </si>
  <si>
    <t>SHAFT,CNVY ROLL,DWG# B8001PACK</t>
  </si>
  <si>
    <t>9801212</t>
  </si>
  <si>
    <t>ROLL,DRIVE,16"Dx60"F,DWG# 60-16-DHC-148</t>
  </si>
  <si>
    <t>9096892</t>
  </si>
  <si>
    <t>LENS,PUSHBUTTON,PILOT LIGHT,RED,GUARD,800TC-QH2R,ALLE-BRAD</t>
  </si>
  <si>
    <t>9096894</t>
  </si>
  <si>
    <t>LENS,PUSHBUTTON,PILOT LIGHT,AMBER,GUARD,800TC-QH2A,ALLE-BRAD</t>
  </si>
  <si>
    <t>9096895</t>
  </si>
  <si>
    <t>SPRK,A-PLATE,40A10</t>
  </si>
  <si>
    <t>9096896</t>
  </si>
  <si>
    <t>SWITCH,SELECTOR,4 POS,LEVER KNOB,800TC-N17KF4B,ALLE-BRAD</t>
  </si>
  <si>
    <t>9096899</t>
  </si>
  <si>
    <t>FUSE HOLDER,3 POLE,60A,600V,US6J3,MERSEN</t>
  </si>
  <si>
    <t>9096901</t>
  </si>
  <si>
    <t>SHAFT,DRIVE,BELT SPREADER,916-00-100-2-020,MOLLERS</t>
  </si>
  <si>
    <t>9096902</t>
  </si>
  <si>
    <t>PULLEY,DRIVE,BELT SPREADER,916-00-100-2-035,MOLLERS</t>
  </si>
  <si>
    <t>9096910</t>
  </si>
  <si>
    <t>REPAIR KIT,ACTUATOR,PNU,B150SKB,FLOWSERVE</t>
  </si>
  <si>
    <t>9096913</t>
  </si>
  <si>
    <t>RELAY,CTRL,SAFETY,24VDC,3NO/1NC,700S-CF620EJBC,ALLE-BRAD</t>
  </si>
  <si>
    <t>9096915</t>
  </si>
  <si>
    <t>MODULE,COMMUNICATION,1756-EN3TR,ALLE-BRAD</t>
  </si>
  <si>
    <t>9096922</t>
  </si>
  <si>
    <t>BASE ASSY,WIRING,1734-TB3,ALLE-BRAD</t>
  </si>
  <si>
    <t>9096924</t>
  </si>
  <si>
    <t>RUBBER,NATURAL,1/4"x6"x50'</t>
  </si>
  <si>
    <t>9096928</t>
  </si>
  <si>
    <t>CABLE,SAFE-OFF,DRIVE-DRIVE,2090-CS0DSDS-AA10,ALLE-BRAD</t>
  </si>
  <si>
    <t>9096930</t>
  </si>
  <si>
    <t>FILTER,LINE,AC,100A,2090-XXLF-3100,ALLE-BRAD</t>
  </si>
  <si>
    <t>9096932</t>
  </si>
  <si>
    <t>FAN,AXIAL,105 CFM,115VAC,MX2B3,19028422A,COMA-ROTR</t>
  </si>
  <si>
    <t>9096938</t>
  </si>
  <si>
    <t>GRILL,EXHAUST,FILTER,HG1000404,HOFFMAN</t>
  </si>
  <si>
    <t>9096941</t>
  </si>
  <si>
    <t>CONTACTOR,DC,24V,85A,4NO/4NC,100S-C85DJ14C,ALLE-BRAD</t>
  </si>
  <si>
    <t>9096942</t>
  </si>
  <si>
    <t>MODULE,INPUT,ANALOG,2 PNT,1734-IE2C,ALLE-BRAD</t>
  </si>
  <si>
    <t>9096944</t>
  </si>
  <si>
    <t>BASE,TERMINAL,PLC,1734-TOP3,ALLE-BRAD</t>
  </si>
  <si>
    <t>9096947</t>
  </si>
  <si>
    <t>MODULE,ENCODER,24VDC,160mA,1734-IK,ALLE-BRAD</t>
  </si>
  <si>
    <t>9096949</t>
  </si>
  <si>
    <t>MONITOR,LED,23",VX2370SMH-LED,VIEWSONIC</t>
  </si>
  <si>
    <t>9096939</t>
  </si>
  <si>
    <t>CIRCUIT BREAKER,3A,277VAC,1 POLE,1489-M1C030,ALLE-BRAD</t>
  </si>
  <si>
    <t>9096940</t>
  </si>
  <si>
    <t>LENS,PUSHBUTTON,PILOT LIGHT,WHITE,800T-QH2W,ALLE-BRAD</t>
  </si>
  <si>
    <t>9801215</t>
  </si>
  <si>
    <t>PIN,ENDSTOCK,WINDER,DWG# B8-222</t>
  </si>
  <si>
    <t>9096943</t>
  </si>
  <si>
    <t>SWITCH,ETHERNET,20 PORT,1783-BMS20CGP,ALLE-BRAD</t>
  </si>
  <si>
    <t>9096945</t>
  </si>
  <si>
    <t>MODULE,OUTPUT,ANALOG,2 PNT,1734-OE2C,ALLE-BRAD</t>
  </si>
  <si>
    <t>9096950</t>
  </si>
  <si>
    <t>MODULE,OUTPUT,DC,24V,4 CHANNEL,PNT I/O,1734-OB4E,ALLE-BRAD</t>
  </si>
  <si>
    <t>9096956</t>
  </si>
  <si>
    <t>FILTER,BAG,150mm Dx2715mm L,POLYESTER,FELT,W/DISC</t>
  </si>
  <si>
    <t>9911112</t>
  </si>
  <si>
    <t>CTRL,REMOTE,DOOR OPENER,3-BUTTON,973LM,LIFT-MASTER</t>
  </si>
  <si>
    <t>9096957</t>
  </si>
  <si>
    <t>LIGHT BULB,M-HAL,150W,MH150/U/ED28/PS/740</t>
  </si>
  <si>
    <t>9096963</t>
  </si>
  <si>
    <t>SPEED RDCR,FLANGED,5:1,PVVX-6105Y-5,SUMITOMO</t>
  </si>
  <si>
    <t>9801217</t>
  </si>
  <si>
    <t>SHAFT,BELT TAKE-UP,CTR,DWG# K1-29-198-A2-D7</t>
  </si>
  <si>
    <t>9097008</t>
  </si>
  <si>
    <t>BRG,BALL,20mm,6004-ZZ</t>
  </si>
  <si>
    <t>9097009</t>
  </si>
  <si>
    <t>SPRK,150mmODx45mmIDx50mmL,ASSY-5/G6,G8202801,LUNG-MENG</t>
  </si>
  <si>
    <t>9097010</t>
  </si>
  <si>
    <t>SPRK,84mmDx40mmL,ASSY-5/G7,G8201503,LUNG-MENG</t>
  </si>
  <si>
    <t>9096964</t>
  </si>
  <si>
    <t>SWITCH,ETHERNET,18-PORT,LNX-1802GN,ANTAIRA</t>
  </si>
  <si>
    <t>9097016</t>
  </si>
  <si>
    <t>ADAPTER,RDCR,FG,ALUM,80mmx3"MNPT,003-004-431,TESEO</t>
  </si>
  <si>
    <t>9096967</t>
  </si>
  <si>
    <t>CIRCUIT BREAKER,MTR PROTECTION,140M-D8E-C16-CC,ALLE-BRAD</t>
  </si>
  <si>
    <t>9097023</t>
  </si>
  <si>
    <t>GAUGE,PRSR,0-160PSI,4"D,1/2"NPT,LM,SS,9745653,WIKA</t>
  </si>
  <si>
    <t>9097026</t>
  </si>
  <si>
    <t>PUMP PART,REPAIR KIT,WET END,V1.0FBN/TF/TF,VERSA-MATIC</t>
  </si>
  <si>
    <t>9096975</t>
  </si>
  <si>
    <t>MODULE,OUTPUT,DC,24V,4-CHANNEL,1734-OB4,ALLE-BRAD</t>
  </si>
  <si>
    <t>9096978</t>
  </si>
  <si>
    <t>STARTER,COMBO,NON-REVERSING,190S-AND1-CB10C-KY-S11,ALLE-BRAD</t>
  </si>
  <si>
    <t>9096981</t>
  </si>
  <si>
    <t>STARTER,COMBO,NON-REVERSING,190S-AND1-CB63C-S11,ALLE-BRAD</t>
  </si>
  <si>
    <t>9096984</t>
  </si>
  <si>
    <t>STARTER,COMBO,NON-REVERSING,190S-BND1-CC16C-S11,ALLE-BRAD</t>
  </si>
  <si>
    <t>9096986</t>
  </si>
  <si>
    <t>STARTER,COMBO,NON-REVERSING,190S-BND1-DC16C-S11,ALLE-BRAD</t>
  </si>
  <si>
    <t>9096988</t>
  </si>
  <si>
    <t>STARTER,COMBO,NON-REVERSING,190S-FND3-FC45C,ALLE-BRAD</t>
  </si>
  <si>
    <t>9096993</t>
  </si>
  <si>
    <t>DRIVE,FREQUENCY,AC,PF755,20G11ND014AA0NNNNN,ALLE-BRAD</t>
  </si>
  <si>
    <t>PowerFlex 755 AC Drive, with Embedded Ethernet/IP, Air Cooled, AC Input with DC Terminals, Open Type, 14 Amps, 10HP ND, 7.5HP HD, 480 VAC, 3 PH, Frame 2, Filtered, CM Jumper Removed, DB Transistor, Blank (No HIM)</t>
  </si>
  <si>
    <t>9096995</t>
  </si>
  <si>
    <t>DRIVE,FREQUENCY,AC,POWERFLEX755,20G11ND065AA0NNNNN,ALLE-BRAD</t>
  </si>
  <si>
    <t>9096998</t>
  </si>
  <si>
    <t>DRIVE,FREQUENCY,AC,POWERFLEX755,20G11RD2P1AA0NNNNN,ALLE-BRAD</t>
  </si>
  <si>
    <t>9097001</t>
  </si>
  <si>
    <t>SWITCH,SELECTOR,2 POS,NON-ILLUM,800T-H5D1,ALLE-BRAD</t>
  </si>
  <si>
    <t>9097005</t>
  </si>
  <si>
    <t>LIGHT,PILOT,PUSH TO TEST,WHITE,800T-QTH2W,ALLE-BRAD</t>
  </si>
  <si>
    <t>9097014</t>
  </si>
  <si>
    <t>TRANSFORMER,CTRL,5kVA,SP5000MQMJ,HAMMOND</t>
  </si>
  <si>
    <t>9097028</t>
  </si>
  <si>
    <t>IDLER,TROUGH,EQUAL ROLL,35deg,24-353-HSE-HMS-6,LUFF</t>
  </si>
  <si>
    <t>9097034</t>
  </si>
  <si>
    <t>DIE,HEX,RETHREADING,HSS,3/4"-16 UNC,RH</t>
  </si>
  <si>
    <t>9097036</t>
  </si>
  <si>
    <t>MTR,AC,10HP,3600RPM,215T,TEFC,42083313,STER-SIHI</t>
  </si>
  <si>
    <t>9097039</t>
  </si>
  <si>
    <t>MTR,AC,15HP,3600RPM,254T,TEFC,42025042,STER-SIHI</t>
  </si>
  <si>
    <t>9097041</t>
  </si>
  <si>
    <t>CPLG HUB,PT,FLANGED,7S,20079206,STER-SIHI</t>
  </si>
  <si>
    <t>9097044</t>
  </si>
  <si>
    <t>PUMP,HOT OIL,ZTND-040200-AA0021B2GB,10141388,STER-SIHI</t>
  </si>
  <si>
    <t>9097046</t>
  </si>
  <si>
    <t>SHAFT,BLADDER,A-13738,EMT-INTE</t>
  </si>
  <si>
    <t>9097048</t>
  </si>
  <si>
    <t>BLADDER,0.59"Wx0.157"Lx0.035"THK,Y145027,EMT-INTE</t>
  </si>
  <si>
    <t>9097050</t>
  </si>
  <si>
    <t>LUG,MULTI-BLADDER,POLY,Y0532019,EMT-INTE</t>
  </si>
  <si>
    <t>9097052</t>
  </si>
  <si>
    <t>JAW,LOWER,SAFETY CHUCK,ITEM# P13,KLLD-125,DWG# 927</t>
  </si>
  <si>
    <t>9911113</t>
  </si>
  <si>
    <t>RECEIVER,DOOR OPENER,412HM,LIFT-MASTER</t>
  </si>
  <si>
    <t>9097053</t>
  </si>
  <si>
    <t>PIN,DOWEL,SS,3/8"Dx2"L</t>
  </si>
  <si>
    <t>9911114</t>
  </si>
  <si>
    <t>KIT,FIRST AID,ONTARIO #3</t>
  </si>
  <si>
    <t>9097054</t>
  </si>
  <si>
    <t>O-RING,SEAL,9R-2495,CATERPILLAR</t>
  </si>
  <si>
    <t>9097057</t>
  </si>
  <si>
    <t>SEAL,9R-6223,CATERPILLAR</t>
  </si>
  <si>
    <t>9097058</t>
  </si>
  <si>
    <t>BRG,CONE,7T-6652,CATERPILLAR</t>
  </si>
  <si>
    <t>9097060</t>
  </si>
  <si>
    <t>HEATER,ELECTRIC,10KW,RUFFNECK,FX5-240160-100-WT,CCI</t>
  </si>
  <si>
    <t>9096951</t>
  </si>
  <si>
    <t>TRANSMITTER,WEB TENSION,PS-2010T-121,VISHAY</t>
  </si>
  <si>
    <t>9096953</t>
  </si>
  <si>
    <t>PLATE,WEAR,QT400,1/2"x12"x41-1/4",3-HOLEx3/8"BOLT</t>
  </si>
  <si>
    <t>9801216</t>
  </si>
  <si>
    <t>MANDREL,WINDER,45-7/8"L,CHROME,B7,DWG# 18-22</t>
  </si>
  <si>
    <t>9096959</t>
  </si>
  <si>
    <t>CALIBRATOR,PRSR,718,FLUKE</t>
  </si>
  <si>
    <t>9097011</t>
  </si>
  <si>
    <t>BRG HOUSING,RUBBER ROLLER,HF000A0260,LUNG-MENG</t>
  </si>
  <si>
    <t>9096965</t>
  </si>
  <si>
    <t>CIRCUIT BREAKER,MTR PROTECTION,140M-D8E-B25-CC,ALLE-BRAD</t>
  </si>
  <si>
    <t>9096966</t>
  </si>
  <si>
    <t>CIRCUIT BREAKER,MTR PROTECTION,140M-D8E-C10-CC,ALLE-BRAD</t>
  </si>
  <si>
    <t>9096969</t>
  </si>
  <si>
    <t>CIRCUIT BREAKER,8A,230V,1 POLE,1489-M1C080,ALLE-BRAD</t>
  </si>
  <si>
    <t>9096972</t>
  </si>
  <si>
    <t>CABLE,PATCH,CAT 5e,MALE RJ45,1585J-M8TBJM-1M9,ALLE-BRAD</t>
  </si>
  <si>
    <t>9097017</t>
  </si>
  <si>
    <t>SPEED RDCR,CYCLO BBB,21:1,LHYJS-4A115Y-Y4-21-145TC,SUMITOMO</t>
  </si>
  <si>
    <t>9097018</t>
  </si>
  <si>
    <t>MTR,AC,2HP,1800RPM,145TC,575V,TENV,F1,145THTN6060,Y557,MARATHON</t>
  </si>
  <si>
    <t>9097019</t>
  </si>
  <si>
    <t>DRYER,AIR,1-1/2"NPT,2"BODY,AMG850-N-14D,SMC</t>
  </si>
  <si>
    <t>9097021</t>
  </si>
  <si>
    <t>FILTER,ELEMENT ASSY,EL850,SMC</t>
  </si>
  <si>
    <t>9097025</t>
  </si>
  <si>
    <t>PUMP PART,REPAIR KIT,AIR SIDE,476.V015.000,VERSA-MATIC</t>
  </si>
  <si>
    <t>9096973</t>
  </si>
  <si>
    <t>MODULE,INPUT,ANALOG,HART,2-CHANNEL,1734SC-IE2CH,ALLE-BRAD</t>
  </si>
  <si>
    <t>9096976</t>
  </si>
  <si>
    <t>MODULE,OUTPUT,DC,24V,8-CHANNEL,1734-OB8,ALLE-BRAD</t>
  </si>
  <si>
    <t>9096979</t>
  </si>
  <si>
    <t>STARTER,COMBO,NON-REVERSING,190S-AND1-CB25C-S11,ALLE-BRAD</t>
  </si>
  <si>
    <t>9096982</t>
  </si>
  <si>
    <t>STARTER,COMBO,NON-REVERSING,190S-AND1-CC10C-S11,ALLE-BRAD</t>
  </si>
  <si>
    <t>9096983</t>
  </si>
  <si>
    <t>STARTER,COMBO,NON-REVERSING,190S-AND1-DB63C-S11,ALLE-BRAD</t>
  </si>
  <si>
    <t>9096987</t>
  </si>
  <si>
    <t>STARTER,COMBO,NON-REVERSING,190S-DND1-DC25C-S11,ALLE-BRAD</t>
  </si>
  <si>
    <t>9096989</t>
  </si>
  <si>
    <t>STARTER,COMBO,REVERSING,191S-AND3-CB25C-S11,ALLE-BRAD</t>
  </si>
  <si>
    <t>9096991</t>
  </si>
  <si>
    <t>STARTER,COMBO,REVERSING,191S-AND3-CC10C-S11,ALLE-BRAD</t>
  </si>
  <si>
    <t>9096996</t>
  </si>
  <si>
    <t>DRIVE,FREQUENCY,AC,POWERFLEX755,20G11ND077AA0NNNNN,ALLE-BRAD</t>
  </si>
  <si>
    <t>9097000</t>
  </si>
  <si>
    <t>SWITCH,SELECTOR,2 POS,NON-ILLUM,800T-H2D1,ALLE-BRAD</t>
  </si>
  <si>
    <t>9097002</t>
  </si>
  <si>
    <t>PUSH BUTTON,MTRY,ILLUM,AMBER,W/GUARD,800T-QAH2A,ALLE-BRAD</t>
  </si>
  <si>
    <t>9097003</t>
  </si>
  <si>
    <t>PUSH BUTTON,MTRY,ILLUM,GREEN,800T-QBH2GD1,ALLE-BRAD</t>
  </si>
  <si>
    <t>9097006</t>
  </si>
  <si>
    <t>SWITCH,SELECTOR,2 POS,ILLUM,800T-2HGH2KB6AX,ALLE-BRAD</t>
  </si>
  <si>
    <t>9097012</t>
  </si>
  <si>
    <t>FUSE,TIME DELAY,COMPACT,125A,800V,LPJ-125SP,BUSSMANN</t>
  </si>
  <si>
    <t>9097027</t>
  </si>
  <si>
    <t>PULLEY,FLANGE,SPOOL,1-7/16"ID,2-PC,VBD284223BTPS,POBCO</t>
  </si>
  <si>
    <t>9097029</t>
  </si>
  <si>
    <t>IDLER,TROUGH,TRAINING,35deg,24-353-HSTE-U-HMS-6,LUFF</t>
  </si>
  <si>
    <t>9097031</t>
  </si>
  <si>
    <t>BELT,V,BANDED,3/B68,21/32"x13/32"x71"</t>
  </si>
  <si>
    <t>9097032</t>
  </si>
  <si>
    <t>BRG,BALL,3/8",21861-88,GENE-BEAR</t>
  </si>
  <si>
    <t>9097037</t>
  </si>
  <si>
    <t>CPLG HUB,PT,FLANGED,6J,1-3/8",43093391,STER-SIHI</t>
  </si>
  <si>
    <t>9097042</t>
  </si>
  <si>
    <t>PUMP,HOT OIL,ZTND-032160-BA0021B2GB,10141266,STER-SIHI</t>
  </si>
  <si>
    <t>9097045</t>
  </si>
  <si>
    <t>CPLG,PT,FLEX,FLANGED,8S,20079205,STER-SIHI</t>
  </si>
  <si>
    <t>9097056</t>
  </si>
  <si>
    <t>CONE,301957,CATERPILLAR</t>
  </si>
  <si>
    <t>9097059</t>
  </si>
  <si>
    <t>BRG,CUP,8S-9151,CATERPILLAR</t>
  </si>
  <si>
    <t>9096960</t>
  </si>
  <si>
    <t>ROLLER,CNVY,RTRN,5"x24",W/BRACKET,ON-24-053-OSR,LUFF</t>
  </si>
  <si>
    <t>9096961</t>
  </si>
  <si>
    <t>CALIBRATOR,TEMP,IR,9135-156,FLUKE</t>
  </si>
  <si>
    <t>9096962</t>
  </si>
  <si>
    <t>PULLEY,WING,CROWNED,10"Dx26"F,10-XT25-26-CFW,LUFF</t>
  </si>
  <si>
    <t>9097015</t>
  </si>
  <si>
    <t>TEE JOINT,FG,ALUM,80mm,003-004-024,TESEO</t>
  </si>
  <si>
    <t>9096968</t>
  </si>
  <si>
    <t>CIRCUIT BREAKER,MTR PROTECTION,140M-D8E-C20-CC,ALLE-BRAD</t>
  </si>
  <si>
    <t>9096970</t>
  </si>
  <si>
    <t>POWER SUPPLY,24-28VDC,100W,1606-XLP100E,ALLE-BRAD</t>
  </si>
  <si>
    <t>9096971</t>
  </si>
  <si>
    <t>POWER SUPPLY,UPS,1kVA,1609-B1000E,ALLE-BRAD</t>
  </si>
  <si>
    <t>9097020</t>
  </si>
  <si>
    <t>BRACKET ASSY,AIR DRYER,BM57,SMC</t>
  </si>
  <si>
    <t>9097022</t>
  </si>
  <si>
    <t>SPRK,TAPER,DS50ATB20H</t>
  </si>
  <si>
    <t>9097024</t>
  </si>
  <si>
    <t>SPRK,BORE TO SIZE,60BS29,1-1/4"</t>
  </si>
  <si>
    <t>9096974</t>
  </si>
  <si>
    <t>MODULE,INPUT,DC,24V,4-CHANNEL,1734-IV4,ALLE-BRAD</t>
  </si>
  <si>
    <t>9096977</t>
  </si>
  <si>
    <t>BASE,TERMINAL,PLC,1734-TOP,ALLE-BRAD</t>
  </si>
  <si>
    <t>9096980</t>
  </si>
  <si>
    <t>STARTER,COMBO,NON-REVERSING,190S-AND1-CB40C-S11,ALLE-BRAD</t>
  </si>
  <si>
    <t>9096985</t>
  </si>
  <si>
    <t>STARTER,COMBO,NON-REVERSING,190S-BND1-DC16C-KY-S11,ALLE-BRAD</t>
  </si>
  <si>
    <t>9096990</t>
  </si>
  <si>
    <t>STARTER,COMBO,REVERSING,191S-AND3-CB63C-S11,ALLE-BRAD</t>
  </si>
  <si>
    <t>9096992</t>
  </si>
  <si>
    <t>STARTER,COMBO,REVERSING,191S-AND3-DB25C-KY-S11,ALLE-BRAD</t>
  </si>
  <si>
    <t>9096994</t>
  </si>
  <si>
    <t>DRIVE,FREQUENCY,AC,POWERFLEX755,20G11ND052AA0NNNNN,ALLE-BRAD</t>
  </si>
  <si>
    <t>9096997</t>
  </si>
  <si>
    <t>DRIVE,FREQUENCY,AC,POWERFLEX755,20G1AND125AA0NNNNN,ALLE-BRAD</t>
  </si>
  <si>
    <t>9096999</t>
  </si>
  <si>
    <t>DRIVE,FREQUENCY,AC,15HP,480V,25B-D024N104,ALLE-BRAD</t>
  </si>
  <si>
    <t>9097004</t>
  </si>
  <si>
    <t>LIGHT,PILOT,PUSH TO TEST,RED,800T-QTH2R,ALLE-BRAD</t>
  </si>
  <si>
    <t>9097007</t>
  </si>
  <si>
    <t>RELAY,VOLTAGE,813S-V3-480V,ALLE-BRAD</t>
  </si>
  <si>
    <t>9097013</t>
  </si>
  <si>
    <t>TRANSFORMER,CTRL,2kVA,SP2000MQMJ,HAMMOND</t>
  </si>
  <si>
    <t>9097030</t>
  </si>
  <si>
    <t>BELT,V,BANDED,3/B75,21/32"x13/32"x78"</t>
  </si>
  <si>
    <t>9097033</t>
  </si>
  <si>
    <t>JOURNAL END,AIR SIDE,1-1/4"SQx1-3/4"D,DWG# 60139</t>
  </si>
  <si>
    <t>9097035</t>
  </si>
  <si>
    <t>PUMP,HOT OIL,ZTND-040160-AA0021B2GB,10141284,STER-SIHI</t>
  </si>
  <si>
    <t>9097038</t>
  </si>
  <si>
    <t>CPLG,PT,FLEX,FLANGED,6J,20079212,STER-SIHI</t>
  </si>
  <si>
    <t>9097040</t>
  </si>
  <si>
    <t>CPLG HUB,PT,FLANGED,7S,1-5/8",43093455,STER-SIHI</t>
  </si>
  <si>
    <t>9097043</t>
  </si>
  <si>
    <t>MTR,AC,7-1/2HP,3600RPM,213T,TEFC,42083314,STER-SIHI</t>
  </si>
  <si>
    <t>9097047</t>
  </si>
  <si>
    <t>BELT,FOOD GRADE,0.56"Wx6mm THK,Y1042000,EMT-INTE</t>
  </si>
  <si>
    <t>9097049</t>
  </si>
  <si>
    <t>FG,AIR INLET,Y097029,EMT-INTE</t>
  </si>
  <si>
    <t>9097051</t>
  </si>
  <si>
    <t>CHUCK ASSY,SAFETY,VT-6,FLO-40-50,270008065VT,BOSCHERT</t>
  </si>
  <si>
    <t>9097055</t>
  </si>
  <si>
    <t>RETAINER,9R-2410,CATERPILLAR</t>
  </si>
  <si>
    <t>9097061</t>
  </si>
  <si>
    <t>CPLG,RDCR,FG,BUTTWELD,CONCENTRIC,3"x1-1/2",SCH 40</t>
  </si>
  <si>
    <t>9097065</t>
  </si>
  <si>
    <t>ACTUATOR,ELECTRIC,PREHEATER,TRIAC,WEY-500,5026300,HEATEC</t>
  </si>
  <si>
    <t>9097067</t>
  </si>
  <si>
    <t>SEAL,OIL,50x70x10mm,507010-DL,DAEMAR</t>
  </si>
  <si>
    <t>9097068</t>
  </si>
  <si>
    <t>SEAL,OIL,25x52x7mm,25527-DL,DAEMAR</t>
  </si>
  <si>
    <t>9097069</t>
  </si>
  <si>
    <t>BRG,INSERT,2-11/16",INS-IP-211L,070929,DODGE</t>
  </si>
  <si>
    <t>9097070</t>
  </si>
  <si>
    <t>PUMP PART,REPAIR KIT,DIAPHRAGM,AIR,637434,ARO</t>
  </si>
  <si>
    <t>9097074</t>
  </si>
  <si>
    <t>MTR,AC,3HP,3450RPM,182T,115/230V,TEFC,L3606T,BALDOR</t>
  </si>
  <si>
    <t>9097075</t>
  </si>
  <si>
    <t>NOZZLE,SPRAY,BRASS,1/4"NPT,MAXX,1/4KJB2.5MX,JOHN-BROOKS</t>
  </si>
  <si>
    <t>9097083</t>
  </si>
  <si>
    <t>KNIFE,SHINGLE,CTL,15"x1.313"x1/8",CARBIDE,232005,SOUT-CARB</t>
  </si>
  <si>
    <t>9097084</t>
  </si>
  <si>
    <t>INTERFACE,OPERATOR,PANELVIEW 550,2711P-T6M20D8,ALLE-BRAD</t>
  </si>
  <si>
    <t>9097086</t>
  </si>
  <si>
    <t>C-FACE KIT,MTR,3HP,182T,TEFC,TYPE 35</t>
  </si>
  <si>
    <t>9097087</t>
  </si>
  <si>
    <t>ROTARY UNION,HOT OIL,1"NPT,RH,BC-54100-16-20</t>
  </si>
  <si>
    <t>9097089</t>
  </si>
  <si>
    <t>ROTARY UNION,HOT OIL,1"BSPT,RH,BC-54100-16-20B,BARCO</t>
  </si>
  <si>
    <t>9097090</t>
  </si>
  <si>
    <t>ROTARY UNION,HOT OIL,1"BSPT,LH,BC-54100-16-21B,BARCO</t>
  </si>
  <si>
    <t>9097093</t>
  </si>
  <si>
    <t>PUMP PART,SPOOL,96421,ARO</t>
  </si>
  <si>
    <t>9097094</t>
  </si>
  <si>
    <t>SHAFT,TAIL,2-7/16"Dx40"L</t>
  </si>
  <si>
    <t>9097098</t>
  </si>
  <si>
    <t>SPEED RDCR,SHAFT MOUNT,25:1,3-15/16"BSHG,TA7315H25,DODGE</t>
  </si>
  <si>
    <t>9097101</t>
  </si>
  <si>
    <t>NUT,JAM,HEX,GRADE 8,7/16"-14</t>
  </si>
  <si>
    <t>9097102</t>
  </si>
  <si>
    <t>CPLG,PT,JAW,MS 150,7/8"</t>
  </si>
  <si>
    <t>9097104</t>
  </si>
  <si>
    <t>CABLE,MONITOR,VGA,COAX,100',MXT101MMH100,STARTECH</t>
  </si>
  <si>
    <t>9097105</t>
  </si>
  <si>
    <t>MTR,AC,2-1/2HP,1650RPM,90L,333/575V,TEFC,AF-90L-L4,LAFERT</t>
  </si>
  <si>
    <t>9097109</t>
  </si>
  <si>
    <t>SENSOR,PRX,INDUCTIVE,AC/DC,3RG4013-0KB00-PF,PEPP-FUCH</t>
  </si>
  <si>
    <t>9097114</t>
  </si>
  <si>
    <t>ACTUATOR,HYD MTR,AH2E102S,ASCO</t>
  </si>
  <si>
    <t>9097116</t>
  </si>
  <si>
    <t>SPARK PLUG,BURNER,8V,S122</t>
  </si>
  <si>
    <t>9097121</t>
  </si>
  <si>
    <t>THERMOSTAT,HEAT TRACE,EC-TS,RAY-CHEM</t>
  </si>
  <si>
    <t>9097122</t>
  </si>
  <si>
    <t>SEAL KIT,END,HEAT TRACE,W/LIGHT,RAYCLIC-LE,RAY-CHEM</t>
  </si>
  <si>
    <t>9097124</t>
  </si>
  <si>
    <t>BUCKET,CHAIN HOIST,80',STEEL,BS-ER2020SG,KITO</t>
  </si>
  <si>
    <t>9097127</t>
  </si>
  <si>
    <t>VALVE,FLOWC,1/2"NPTx3/8"TUBE,4FPRN12,NUMATICS</t>
  </si>
  <si>
    <t>9097129</t>
  </si>
  <si>
    <t>HEATER,ENCLOSURE,30W,120V,SHG14001,HAMMOND</t>
  </si>
  <si>
    <t>9097133</t>
  </si>
  <si>
    <t>MTR,AC,5HP,1800RPM,184TC,575V,TENV,F1,Y559A,184THTY7736,MARATHON</t>
  </si>
  <si>
    <t>9097134</t>
  </si>
  <si>
    <t>SPRK,IDLER,D80B26H</t>
  </si>
  <si>
    <t>9097145</t>
  </si>
  <si>
    <t>SPRK,BORE TO SIZE,80B26H,1-15/16",S-2 HUB,KW,2SS</t>
  </si>
  <si>
    <t>9097147</t>
  </si>
  <si>
    <t>BELT,CNVY,2 PLY,45"x498",150PIW,RT,BLACK,RS125</t>
  </si>
  <si>
    <t>9097150</t>
  </si>
  <si>
    <t>BELT,CNVY,PVC 75,50"x293",BLACK COS,RS125</t>
  </si>
  <si>
    <t>9097154</t>
  </si>
  <si>
    <t>MANIFOLD,GREASE,E35561-02,REIC-DREW</t>
  </si>
  <si>
    <t>9097156</t>
  </si>
  <si>
    <t>TUBE,RTRN BEND,FG,180deg,4",SHORT RADIUS,0.337"THK</t>
  </si>
  <si>
    <t>9097158</t>
  </si>
  <si>
    <t>REPAIR KIT,ROTARY UNION,LH,BC-54100-16B21,BARCO</t>
  </si>
  <si>
    <t>9097161</t>
  </si>
  <si>
    <t>CABLE,FEEDBACK TRANSITION,MTR,2090-CFBM4DF-CDAF07,ALLE-BRAD</t>
  </si>
  <si>
    <t>9097163</t>
  </si>
  <si>
    <t>REAMER,HAND,HSS,10 FLUTE,1"Dx20"L</t>
  </si>
  <si>
    <t>9097167</t>
  </si>
  <si>
    <t>ROTARY UNION,WATER,3/4"NPT,RH,255-000-020,DEUBLIN</t>
  </si>
  <si>
    <t>9097171</t>
  </si>
  <si>
    <t>ROLL,COAT,BACK,DWG# 150093-1000</t>
  </si>
  <si>
    <t>9097172</t>
  </si>
  <si>
    <t>ROLL,METERING,COATER,DWG# 150092-1000</t>
  </si>
  <si>
    <t>9097176</t>
  </si>
  <si>
    <t>CONN,CABLE,SENSOR,90deg,5 PIN,10m,M12,BCC05T8,BALLUFF</t>
  </si>
  <si>
    <t>9097178</t>
  </si>
  <si>
    <t>BRUSH,APPLICATOR,OIL,2"Dx2-5/16"NYLON,36051,TRICO</t>
  </si>
  <si>
    <t>9911121</t>
  </si>
  <si>
    <t>CABINET,STORAGE,LOCKING,78"x78"x24",HDC247278-4S95,DURHAM</t>
  </si>
  <si>
    <t>9097180</t>
  </si>
  <si>
    <t>CONDUIT,FG,NIPPLE,CHASE,GALV,1"</t>
  </si>
  <si>
    <t>9097181</t>
  </si>
  <si>
    <t>RING,ANVIL,CARBIDE,11.141"x9.753"x56",F-F</t>
  </si>
  <si>
    <t>9911123</t>
  </si>
  <si>
    <t>CTRL,REMOTE,DOOR OPENER,3-BUTTON,893MAX,LIFT-MASTER</t>
  </si>
  <si>
    <t>9097182</t>
  </si>
  <si>
    <t>SHAFT,DRIVE,1-7/16"x17',TG&amp;P 1045,3/8"x10"KW</t>
  </si>
  <si>
    <t>9911124</t>
  </si>
  <si>
    <t>MOUNT,MAGNETIC,CAMERA,P-MAGMT,INDU-REVO</t>
  </si>
  <si>
    <t>9097183</t>
  </si>
  <si>
    <t>TAPE,ELECTRICAL,GLASS CLOTH,24mmx33m,7mil,24-PC</t>
  </si>
  <si>
    <t>9911125</t>
  </si>
  <si>
    <t>TAPE,TRANSFER,ADHESIVE,3/4"x36yd,5mil,CLEAR,969,3M</t>
  </si>
  <si>
    <t>9097185</t>
  </si>
  <si>
    <t>CONDUIT,FG,NIPPLE,CHASE,GALV,1-1/2"</t>
  </si>
  <si>
    <t>9097189</t>
  </si>
  <si>
    <t>CPLG,PT,FLEX,6",5/8"x3-1/2"BOLT,7705,SHURJOINT</t>
  </si>
  <si>
    <t>9097192</t>
  </si>
  <si>
    <t>GASKET,4",VITON,7705,VICTAULIC</t>
  </si>
  <si>
    <t>9801223</t>
  </si>
  <si>
    <t>STRIP,WEAR,BLENDER INSERT,DWG# CF-06-289-A12-D004</t>
  </si>
  <si>
    <t>9097062</t>
  </si>
  <si>
    <t>CPLG,RDCR,FG,BUTTWELD,ECCENTRIC,3"x1-1/2,SCH 40</t>
  </si>
  <si>
    <t>9097066</t>
  </si>
  <si>
    <t>BRG,ROLLER,TAPER,25mm,33205-J,NSK-RHP</t>
  </si>
  <si>
    <t>9097071</t>
  </si>
  <si>
    <t>PUMP PART,REPAIR KIT,DIAPHRAGM,FLUID,637432-EB,ARO</t>
  </si>
  <si>
    <t>9911116</t>
  </si>
  <si>
    <t>CTRL,REMOTE,DOOR OPENER,2-BUTTON,892LT,LIFT-MASTER</t>
  </si>
  <si>
    <t>9097077</t>
  </si>
  <si>
    <t>BELT,CNVY,PVC 200,4"x100',BLACK COS</t>
  </si>
  <si>
    <t>9097078</t>
  </si>
  <si>
    <t>ROLLER,POLYURETHANE,5-1/2"ODx3.3456"IDx1-3/4",4"SS</t>
  </si>
  <si>
    <t>9097079</t>
  </si>
  <si>
    <t>FIXTURE,FLOODLIGHT,LED,90W,AFL-90LED-40K-120M,ENER-EFFI</t>
  </si>
  <si>
    <t>9097082</t>
  </si>
  <si>
    <t>KNIFE SET,SHINGLE,4-WIDE,EXPANDED,CAMBRIDGE,244003,SOUT-CARB</t>
  </si>
  <si>
    <t>9097085</t>
  </si>
  <si>
    <t>SWITCH SET,LIMIT,W/BRACKET&amp;HARDWARE,410-81,STREET-CRANE</t>
  </si>
  <si>
    <t>9097088</t>
  </si>
  <si>
    <t>ROTARY UNION,HOT OIL,1"NPT,LH,BC-54100-16-21,BARCO</t>
  </si>
  <si>
    <t>9097091</t>
  </si>
  <si>
    <t>GAUGE,PRSR,PT45P1A2P19DTHVTS,W9XT2R23SSS060DWDBH,REOTEMP</t>
  </si>
  <si>
    <t>9097092</t>
  </si>
  <si>
    <t>SPRK,POLYCHAIN,8MX-56S-62,2517,GATES</t>
  </si>
  <si>
    <t>9097096</t>
  </si>
  <si>
    <t>MTR,AC,11KW,1760RPM,160M,460/796V,AMPH160MZA4-796,LAFERT</t>
  </si>
  <si>
    <t>9097097</t>
  </si>
  <si>
    <t>D-FLANGE,MTR FRAME,FL160B5-M,LAFERT</t>
  </si>
  <si>
    <t>9097100</t>
  </si>
  <si>
    <t>ROLL,BACK COATING,19-1/2"Dx80"F,DWG# TX-M24363</t>
  </si>
  <si>
    <t>9801220</t>
  </si>
  <si>
    <t>PULLEY,TAIL,ITEM K,DWG# B7-28-327</t>
  </si>
  <si>
    <t>9097106</t>
  </si>
  <si>
    <t>MTR,AC,4HP,1700RPM,100L,460V,TEFC,ST-100L-S4,LAFERT</t>
  </si>
  <si>
    <t>9097108</t>
  </si>
  <si>
    <t>MTR,AC,5-1/2HP,1760RPM,112M,230/460V,TEFC,AMPH112MBA4,LAFERT</t>
  </si>
  <si>
    <t>9097113</t>
  </si>
  <si>
    <t>SWITCH,PRSR,AIR,0.1"-10" W.C,RED SPRING,JD-2R,ANTU-CONT</t>
  </si>
  <si>
    <t>9097117</t>
  </si>
  <si>
    <t>BOARD,TIMER,SEQUENTIAL,12-14VDC,TBDDC-48,GOYE-CONT</t>
  </si>
  <si>
    <t>9097119</t>
  </si>
  <si>
    <t>SEAL,OIL,120x150x12mm,411-3750-000,BREVINI</t>
  </si>
  <si>
    <t>9097123</t>
  </si>
  <si>
    <t>TAPE,GLASS,HEAT CABLE,54',GS-54,RAY-CHEM</t>
  </si>
  <si>
    <t>9097125</t>
  </si>
  <si>
    <t>SWITCH,CTRL,INFINITE OVEN,120VAC,INF-120-575,ROBERT-SHAW</t>
  </si>
  <si>
    <t>9097126</t>
  </si>
  <si>
    <t>HEATER,DISC,300W,120VAC,HSP-3X61,CHROMALOX</t>
  </si>
  <si>
    <t>9097130</t>
  </si>
  <si>
    <t>THERMOSTAT,ENCLOSURE HEATER,120/250V,SKT011409NC-C,HAMMOND</t>
  </si>
  <si>
    <t>9097131</t>
  </si>
  <si>
    <t>CLAMP,BELT,48",FAR-PUL HD,LSHD48,30396,FLEXCO</t>
  </si>
  <si>
    <t>9097132</t>
  </si>
  <si>
    <t>CONTROLLER,MTR,SMC-FLEX,150-F135NBD,ALLE-BRAD</t>
  </si>
  <si>
    <t>9097136</t>
  </si>
  <si>
    <t>SPRK,SPLIT TAPER,D80R26H</t>
  </si>
  <si>
    <t>9097143</t>
  </si>
  <si>
    <t>FAN,AXIAL,223.6CFM,40W,115V,W2S130-AA25-77,EBM-PAPST</t>
  </si>
  <si>
    <t>9911120</t>
  </si>
  <si>
    <t>LANYARD,ROPE,GALV,50',PROTECTA,3590552,DBI-SALA</t>
  </si>
  <si>
    <t>9097148</t>
  </si>
  <si>
    <t>BELT,CNVY,PVC 75,50"x243",BLACK COS,RS125</t>
  </si>
  <si>
    <t>9097151</t>
  </si>
  <si>
    <t>STEEL,BAR,SQ,ANNEALED,4140 ALLOY,1-1/4"</t>
  </si>
  <si>
    <t>9097152</t>
  </si>
  <si>
    <t>BASE ASSY,SPEED RDCR,DWG#154220-1,10-514-481030030,BRAD-PULV</t>
  </si>
  <si>
    <t>9097160</t>
  </si>
  <si>
    <t>SCREW,MACHINE,ROUND,SLOT,SS,#10-24 x 1/2"</t>
  </si>
  <si>
    <t>9097162</t>
  </si>
  <si>
    <t>CABLE,POWER TRANSITION,MTR,2090-CPWM4DF-16AF09,ALLE-BRAD</t>
  </si>
  <si>
    <t>9097166</t>
  </si>
  <si>
    <t>BRG,FLANGED,CRTG,4",FC-IP-400LE,069928,DODGE</t>
  </si>
  <si>
    <t>9097168</t>
  </si>
  <si>
    <t>BAR ASSY,PUDDLE,COATER,DWG# 160044-0000</t>
  </si>
  <si>
    <t>9097169</t>
  </si>
  <si>
    <t>PAN ASSY,COATER,DWG# 150133-1000</t>
  </si>
  <si>
    <t>9097173</t>
  </si>
  <si>
    <t>ROLL,CALIPER,13-3/4"D x 80"F,DWG#180010-1000</t>
  </si>
  <si>
    <t>9097175</t>
  </si>
  <si>
    <t>TRANSMITTER,PRSR,0-73PSI,24VDC,4-20mA,BSP002P,BALLUFF</t>
  </si>
  <si>
    <t>9097179</t>
  </si>
  <si>
    <t>BRACKET,APPLICATOR,REMOTE,1 GANG,36024,TRICO</t>
  </si>
  <si>
    <t>9097186</t>
  </si>
  <si>
    <t>SPEED RDCR,SHAFT MOUNT,25:1,203SMTP25,BROWNING</t>
  </si>
  <si>
    <t>9097187</t>
  </si>
  <si>
    <t>CPLG,PT,FLEX,3",1/2"x3"BOLT,7705,SHURJOINT</t>
  </si>
  <si>
    <t>9911126</t>
  </si>
  <si>
    <t>LANYARD,SHOCK ABSORBING,6',2-LEG,REBAR/SNAP HOOKS</t>
  </si>
  <si>
    <t>9097063</t>
  </si>
  <si>
    <t>MTR,AC,4KW,3600RPM,112M,230/460V,TEFC,BA2M5.5-4D,BROO-CROM</t>
  </si>
  <si>
    <t>9911115</t>
  </si>
  <si>
    <t>STRETCHER KIT,W/BAG &amp; BLANKET,21x15x114cm</t>
  </si>
  <si>
    <t>9097064</t>
  </si>
  <si>
    <t>BRG,CUP,6Y-7652,CATERPILLAR</t>
  </si>
  <si>
    <t>9097072</t>
  </si>
  <si>
    <t>GASKET,RING,60"ODx59"IDx1/2"THK,STYLE C</t>
  </si>
  <si>
    <t>9097073</t>
  </si>
  <si>
    <t>PUMP,GEAR,ROTARY,1/2",BRONZE,9GPM,N4000S3,OBERDORFER</t>
  </si>
  <si>
    <t>9097076</t>
  </si>
  <si>
    <t>HEX BIT,SQ,1/4" DRIVE,1/2"MALE,2"L,PIN LOCK</t>
  </si>
  <si>
    <t>9911117</t>
  </si>
  <si>
    <t>HELMET,WELDING,AUTO DARKENING,LUCKYS SPEED,257-214,MILLER</t>
  </si>
  <si>
    <t>9097080</t>
  </si>
  <si>
    <t>MTG KIT,TRUNNION,AFL-TMK,ENER-EFFI</t>
  </si>
  <si>
    <t>9097081</t>
  </si>
  <si>
    <t>BRG,ROD END,1-1/4",MALE,RH,1-1/4"-12,KM-20-1,AURO-BEAR</t>
  </si>
  <si>
    <t>9097095</t>
  </si>
  <si>
    <t>VALVE,PLUG,L/B,FLANGED,5",3 WAY,150 SWP,606,HOMESTEAD</t>
  </si>
  <si>
    <t>9097099</t>
  </si>
  <si>
    <t>ROLL ASSY,CALIPER,13-3/4"Dx80"F,DWG# TX-M24362</t>
  </si>
  <si>
    <t>9801218</t>
  </si>
  <si>
    <t>MANDREL,AIRSHAFT,FLANGED,DWG# B7-22-252</t>
  </si>
  <si>
    <t>9097103</t>
  </si>
  <si>
    <t>CPLG,PT,JAW,MS 150,1-7/8"</t>
  </si>
  <si>
    <t>9801219</t>
  </si>
  <si>
    <t>PULLEY,HEAD,ITEM I,DWG# B7-28-327</t>
  </si>
  <si>
    <t>9097107</t>
  </si>
  <si>
    <t>MTR,AC,4KW,3540RPM,112M,460V,AMPH112MBA2CC046A,LAFERT</t>
  </si>
  <si>
    <t>9097110</t>
  </si>
  <si>
    <t>VALVE,LEVER,4 WAY,3 POS,P2LDX69411,PARKER</t>
  </si>
  <si>
    <t>9097111</t>
  </si>
  <si>
    <t>CLAMP,BEAM,MI,4",500LB,TYPE MSS-SP-58</t>
  </si>
  <si>
    <t>9097112</t>
  </si>
  <si>
    <t>CONTROLLER,TEMP,DC3200-CE-000R-200-10000-00-0,HONEYWELL</t>
  </si>
  <si>
    <t>9097115</t>
  </si>
  <si>
    <t>VALVE,SOL,SHUTOFF,SAFETY,GAS,MVD507/6,217606,KARL-DUNG</t>
  </si>
  <si>
    <t>9097118</t>
  </si>
  <si>
    <t>CNVY,ROLLER,GRAVITY,2-1/2"D,48-1/4"Wx15.5'L,25SR,HYTR-CONV</t>
  </si>
  <si>
    <t>9097120</t>
  </si>
  <si>
    <t>CABLE,HEAT TRACE,SELF REG,120V,8XL1-CT,RAY-CHEM</t>
  </si>
  <si>
    <t>9097128</t>
  </si>
  <si>
    <t>CORDSET,MICRO,QD,DC,5 PIN,889D-R5AC-5,ALLE-BRAD</t>
  </si>
  <si>
    <t>9097135</t>
  </si>
  <si>
    <t>SPRK,IDLER,80B26H</t>
  </si>
  <si>
    <t>9097142</t>
  </si>
  <si>
    <t>PUMP PART,VALVE,CHECK,REVERSE,1/8"NPT,563200,GRACO</t>
  </si>
  <si>
    <t>9097144</t>
  </si>
  <si>
    <t>SPRK,BORE TO SIZE,80B27H,1-15/16",S-2 HUB,KW,2SS</t>
  </si>
  <si>
    <t>9097146</t>
  </si>
  <si>
    <t>HAMMER KIT,PNU,6-CHISEL,121-K6,INGE-RAND</t>
  </si>
  <si>
    <t>9911118</t>
  </si>
  <si>
    <t>ANCHOR-UP KIT,FIRST,US-FAU-18,ULTR-SAFE</t>
  </si>
  <si>
    <t>9911119</t>
  </si>
  <si>
    <t>LANYARD,ROPE,GALV,33',PROTECTA,3590502,DBI-SALA</t>
  </si>
  <si>
    <t>9097149</t>
  </si>
  <si>
    <t>BELT,CNVY,PVC 75,35"x65-1/2",BLACK COS,RS125</t>
  </si>
  <si>
    <t>9097153</t>
  </si>
  <si>
    <t>BRACKET,MTG,SHAFT,E29756-06,REIC-DREW</t>
  </si>
  <si>
    <t>9097155</t>
  </si>
  <si>
    <t>TUBE,RTRN BEND,FG,180deg,4",LONG RADIUS,0.337"THK</t>
  </si>
  <si>
    <t>9097157</t>
  </si>
  <si>
    <t>PUMP PART,RING ASSY,GLYDE,P34-204F,VERSA-MATIC</t>
  </si>
  <si>
    <t>9097159</t>
  </si>
  <si>
    <t>REPAIR KIT,ROTARY UNION,RH,BC-54100-16B20,BARCO</t>
  </si>
  <si>
    <t>9097164</t>
  </si>
  <si>
    <t>DRIVE,VARIABLE SPEED,AC,240V,1PH,1HP,ATV12H075M2,SQUARE-D</t>
  </si>
  <si>
    <t>9097165</t>
  </si>
  <si>
    <t>BRG,FLANGED,CRTG,4",FC-IP-400L,069896,DODGE</t>
  </si>
  <si>
    <t>9097170</t>
  </si>
  <si>
    <t>ROLL,MTG,SCRAPER,EXIT,DWG# 150094-0000</t>
  </si>
  <si>
    <t>9097174</t>
  </si>
  <si>
    <t>CYLINDER,PNU,3-1/4"x11",3.25-CCB4MA3UE34AC-11.00,PARKER</t>
  </si>
  <si>
    <t>9097177</t>
  </si>
  <si>
    <t>OILER,GRAVITY FLOW,1/2" NPT,1 GAL,31481,TRICO</t>
  </si>
  <si>
    <t>9911122</t>
  </si>
  <si>
    <t>BAG,FACESHIELD,ASBAG,SALISBURY</t>
  </si>
  <si>
    <t>9097184</t>
  </si>
  <si>
    <t>CONDUIT,FG,NIPPLE,CHASE,GALV,1-1/4"</t>
  </si>
  <si>
    <t>9801221</t>
  </si>
  <si>
    <t>ROLLER,GUIDE,DRY MAT LOOPER,DWG# K1-02-044-D003</t>
  </si>
  <si>
    <t>9801222</t>
  </si>
  <si>
    <t>PIN,DRY MAT LOOPER,DWG# K1-02-004-D002</t>
  </si>
  <si>
    <t>9097188</t>
  </si>
  <si>
    <t>CPLG,PT,FLEX,4",1/2"x3"BOLT,7705,SHURJOINT</t>
  </si>
  <si>
    <t>9097190</t>
  </si>
  <si>
    <t>GASKET,2",VITON,7705,VICTAULIC</t>
  </si>
  <si>
    <t>9097191</t>
  </si>
  <si>
    <t>GASKET,3",VITON,7705,VICTAULIC</t>
  </si>
  <si>
    <t>9097193</t>
  </si>
  <si>
    <t>GASKET,6",VITON,7705,VICTAULIC</t>
  </si>
  <si>
    <t>9097194</t>
  </si>
  <si>
    <t>RECEPTACLE,DUPLEX,STRAIGHT,20A,125V,2095-W,PASS-SEYMOUR</t>
  </si>
  <si>
    <t>9097195</t>
  </si>
  <si>
    <t>RTD ASSY,RA12-D100A3-042.0-YD1.5-B0-0T0,THER-KINE</t>
  </si>
  <si>
    <t>9097196</t>
  </si>
  <si>
    <t>CLAMP,HOSE,WIDE BAND,113 - 121mm,0.94"W</t>
  </si>
  <si>
    <t>9097197</t>
  </si>
  <si>
    <t>BRG,HANGER,HALF,2-7/16",ZIRCONIA CERAMIC,STYLE 226,LAWJACK</t>
  </si>
  <si>
    <t>9097206</t>
  </si>
  <si>
    <t>KNIFE,PRESS,1270mmx93mmx5mm,B18,DCUB0390,LUNG-MENG</t>
  </si>
  <si>
    <t>9097208</t>
  </si>
  <si>
    <t>CABLE,POWER,SERVO MTR,2',FC-CPWM4E2-14TR-E002,FLEX-CABLE</t>
  </si>
  <si>
    <t>9097137</t>
  </si>
  <si>
    <t>MTR,AC,50HP,1800RPM,326T,230/460V,TEFC,171788.60,LEESON</t>
  </si>
  <si>
    <t>9097211</t>
  </si>
  <si>
    <t>BROACH,ROTA,HSS,2" DRILL DEPTH,2-1/8"D</t>
  </si>
  <si>
    <t>9097212</t>
  </si>
  <si>
    <t>SWITCH,DISCONNECT,ROTARY,63A,3 POLE,22003006-HS,SOCOMEC</t>
  </si>
  <si>
    <t>9097216</t>
  </si>
  <si>
    <t>SWITCH,LEVEL,FLOAT,TANK,2-30-000552,FULTON</t>
  </si>
  <si>
    <t>9097219</t>
  </si>
  <si>
    <t>CTRL,CONDUCTIVITY,PANEL MOUNT,2-40-000371,FULTON</t>
  </si>
  <si>
    <t>9097221</t>
  </si>
  <si>
    <t>CONTROLLER,PROCESS,55-A,2-40-000867,FULTON</t>
  </si>
  <si>
    <t>9097222</t>
  </si>
  <si>
    <t>POWER SUPPLY,24VDC,2-40-000993,FULTON</t>
  </si>
  <si>
    <t>9097224</t>
  </si>
  <si>
    <t>CTRL,PRSR,15-150PSI,2-40-003040,FULTON</t>
  </si>
  <si>
    <t>9097225</t>
  </si>
  <si>
    <t>FUSE,TIME DELAY,MIDGET,8A,8A,KLK-D,2-45-000365,FULTON</t>
  </si>
  <si>
    <t>9097234</t>
  </si>
  <si>
    <t>DISPENSER,TAPE,WINDER,DWG# 32.60.021,MENESTRINA</t>
  </si>
  <si>
    <t>9097237</t>
  </si>
  <si>
    <t>CLAMP,208-62-73910,KOMATSU</t>
  </si>
  <si>
    <t>9097240</t>
  </si>
  <si>
    <t>HOSE,6212-11-4410,KOMATSU</t>
  </si>
  <si>
    <t>9097241</t>
  </si>
  <si>
    <t>GEAR,STEERING,THP60008A,FREIGHTLINER</t>
  </si>
  <si>
    <t>9097245</t>
  </si>
  <si>
    <t>REDUCTION KIT,SPEED RDCR,D78677,SUMITOMO</t>
  </si>
  <si>
    <t>9097246</t>
  </si>
  <si>
    <t>CARRIER,PIN,BEVEL SHAFT,BL514LG-BBB-2A10,SUMITOMO</t>
  </si>
  <si>
    <t>9097248</t>
  </si>
  <si>
    <t>PIPE,PLAIN END,5",BLACK,SCH 80,SEAMLESS</t>
  </si>
  <si>
    <t>9097249</t>
  </si>
  <si>
    <t>GASKET,6245-11-9240,KOMATSU</t>
  </si>
  <si>
    <t>9097250</t>
  </si>
  <si>
    <t>HOSE,6245-61-6710,KOMATSU</t>
  </si>
  <si>
    <t>9097254</t>
  </si>
  <si>
    <t>BELT,V,NOTCHED,5VX670,5/8"x35/64"x67"</t>
  </si>
  <si>
    <t>9097255</t>
  </si>
  <si>
    <t>SHV,SPLIT TAPER,3 GRV,35V900</t>
  </si>
  <si>
    <t>9097259</t>
  </si>
  <si>
    <t>BLOWER,SHAFT,LH,CCW,NX26,F0161701001,HIBON,INGE-RAND</t>
  </si>
  <si>
    <t>9097261</t>
  </si>
  <si>
    <t>SHV,SPLIT TAPER,5 GRV,55V925</t>
  </si>
  <si>
    <t>9097263</t>
  </si>
  <si>
    <t>RTD ASSY,W/WELL,RA32D100A3-015.0-WB4.0-B00T000,THER-KINE</t>
  </si>
  <si>
    <t>9097265</t>
  </si>
  <si>
    <t>HEATER,IMMERSION,SCREW PLUG,480V,ARMTS-2405E2T1,OMEG-HEAT</t>
  </si>
  <si>
    <t>9097266</t>
  </si>
  <si>
    <t>CABLE ASSY,EXTENSION,DISPLAY MODULE,221818A,HONEYWELL</t>
  </si>
  <si>
    <t>9097271</t>
  </si>
  <si>
    <t>SWITCH,SAFETY,800A,600VAC,HU364AWKEI+PKOGTA7,SQUARE-D</t>
  </si>
  <si>
    <t>9097272</t>
  </si>
  <si>
    <t>SCREW JACK,MACHINE,5:1,1TON,1BSJI5SSE1SSE2FT6BGS,NOOK-INDU</t>
  </si>
  <si>
    <t>9097276</t>
  </si>
  <si>
    <t>STEEL,TUBE,RECT,3/8"x2"x4"</t>
  </si>
  <si>
    <t>9097277</t>
  </si>
  <si>
    <t>CYLINDER,PNU,3-1/4"x15.35",3.25-CBC4MA3U14AC-15.38,PARKER</t>
  </si>
  <si>
    <t>9097283</t>
  </si>
  <si>
    <t>PUMP,CENTRIFUGAL,2"x3-8,MODEL 3196-MTi,GOULD-PUMP</t>
  </si>
  <si>
    <t>9097286</t>
  </si>
  <si>
    <t>BUR,CARBIDE,OVAL,1/4",DBL CUT,SE-3</t>
  </si>
  <si>
    <t>9097289</t>
  </si>
  <si>
    <t>BATTERY,RECHARGEABLE,18V,GREASE GUN,343151,ALEMITE</t>
  </si>
  <si>
    <t>9801224</t>
  </si>
  <si>
    <t>DISC ASSY,RUPTURE,DWG# SY-30-637-A0-D000</t>
  </si>
  <si>
    <t>9097314</t>
  </si>
  <si>
    <t>PUMP PART,VALVE ASSY,CHECK,3",PITBULL,3CVP/C/UHD,CIPC</t>
  </si>
  <si>
    <t>9095692</t>
  </si>
  <si>
    <t>BUCKET,ELEV,14"x8",CS,3/16"THK,W/AR LIP</t>
  </si>
  <si>
    <t>9095693</t>
  </si>
  <si>
    <t>BUCKET,ELEV,14"x7",CS,3/16"THK,W/AR400 LIP</t>
  </si>
  <si>
    <t>9097315</t>
  </si>
  <si>
    <t>MIRROR,REAR VIEW,3140007,JLG-INDU</t>
  </si>
  <si>
    <t>9097318</t>
  </si>
  <si>
    <t>BRUSH,CARBON,GROUNDING,PRESS TREATER ROLLER,BH7000,ENERCON</t>
  </si>
  <si>
    <t>9097319</t>
  </si>
  <si>
    <t>HOLDER,CARBON BRUSH,PRESS TREATER ROLLER,BH7390,ENERCON</t>
  </si>
  <si>
    <t>9097322</t>
  </si>
  <si>
    <t>L/B,GLYCERIN KIT,1GAL,24K694,GRACO</t>
  </si>
  <si>
    <t>9097324</t>
  </si>
  <si>
    <t>PUMP PART,ROLLER ASSY,ST30,24Y796,GRACO</t>
  </si>
  <si>
    <t>9097327</t>
  </si>
  <si>
    <t>PUMP,DIAPHRAGM,1/2"NPT,SANDPIPER,S05B2P1TPNS000,WARREN-RUPP</t>
  </si>
  <si>
    <t>9097330</t>
  </si>
  <si>
    <t>CAP,FG,37deg JIC,SS,1/2"</t>
  </si>
  <si>
    <t>9097336</t>
  </si>
  <si>
    <t>PUMP PART,REPAIR KIT,HOSE,ST30,24Y809,GRACO</t>
  </si>
  <si>
    <t>9097338</t>
  </si>
  <si>
    <t>PLUG,FG,37deg MJIC,SS,1/2"</t>
  </si>
  <si>
    <t>9097349</t>
  </si>
  <si>
    <t>PRY BAR,15"</t>
  </si>
  <si>
    <t>9097350</t>
  </si>
  <si>
    <t>MUFFLER,275-1054,TOYOTA</t>
  </si>
  <si>
    <t>9097356</t>
  </si>
  <si>
    <t>SENSOR,DISTANCE,LASER,M12,W/CABLE,LR-TB5000C,KEYENCE</t>
  </si>
  <si>
    <t>9097360</t>
  </si>
  <si>
    <t>BIT,DRILL,COUNTERSINK,HSS,3/8"</t>
  </si>
  <si>
    <t>9911132</t>
  </si>
  <si>
    <t>LOCKBOX,STEEL,7-1/2"x12-1/2"x6",105716,BRADY</t>
  </si>
  <si>
    <t>9097367</t>
  </si>
  <si>
    <t>SHAFT KIT,SCREW CNVY,W/FELT RING &amp; SEAL,82235040,NORD-GEAR</t>
  </si>
  <si>
    <t>9097368</t>
  </si>
  <si>
    <t>ROLLER,CNVY,1.9"ODx13-1/4"L,12GA</t>
  </si>
  <si>
    <t>9097371</t>
  </si>
  <si>
    <t>TROUGH,CNVY,9"D,10'L,10GA,9CTF10-10,MARTIN</t>
  </si>
  <si>
    <t>W/24" HINGED</t>
  </si>
  <si>
    <t>9097372</t>
  </si>
  <si>
    <t>SCREW,CNVY,S/C,9"D,9'-10",RH,1/4"THK,VAR PITCH</t>
  </si>
  <si>
    <t>9097373</t>
  </si>
  <si>
    <t>SPEED RDCR,INLINE,6:1,CHH-614HY-6,SUMITOMO</t>
  </si>
  <si>
    <t>9097374</t>
  </si>
  <si>
    <t>STRAIGHT,FG,TUBE-PIPE,3/4"MNPTX1"MJIC,STEEL</t>
  </si>
  <si>
    <t>9097378</t>
  </si>
  <si>
    <t>ROLLER,CNVY,1.9"Dx9"BF,7/16"HEX,SPRG-LOAD</t>
  </si>
  <si>
    <t>9097381</t>
  </si>
  <si>
    <t>SWITCH,LIMIT,SNAP ACTING,1NC/1NO,802K-MARS11E,ALLE-BRAD</t>
  </si>
  <si>
    <t>9097388</t>
  </si>
  <si>
    <t>CORD,EXTENSION,8/4C,600V,SOOW</t>
  </si>
  <si>
    <t>9097391</t>
  </si>
  <si>
    <t>TEE,FG,QC,AIR,NYLON,3/8" TUBEx1/8" NPT</t>
  </si>
  <si>
    <t>9097392</t>
  </si>
  <si>
    <t>CONDUIT,FG,NIPPLE,RIGID/IMC,GALV,1/2"x1-1/2"</t>
  </si>
  <si>
    <t>9097394</t>
  </si>
  <si>
    <t>CONDUIT,FG,NIPPLE,RIGID/IMC,GALV,1/2"x3"</t>
  </si>
  <si>
    <t>9097399</t>
  </si>
  <si>
    <t>CONDUIT,FG,NIPPLE,RIGID/IMC,GALV,1-1/4"x3"</t>
  </si>
  <si>
    <t>9097401</t>
  </si>
  <si>
    <t>CONDUIT,FG,NIPPLE,RIGID/IMC,GALV,1"x2-1/2"</t>
  </si>
  <si>
    <t>9097402</t>
  </si>
  <si>
    <t>CONDUIT,FG,NIPPLE,RIGID/IMC,GALV,1"x3-1/2"</t>
  </si>
  <si>
    <t>9097404</t>
  </si>
  <si>
    <t>CONDUIT,FG,NIPPLE,RIGID/IMC,GALV,1"x5"</t>
  </si>
  <si>
    <t>9097408</t>
  </si>
  <si>
    <t>CONDUIT,FG,NIPPLE,RIGID/IMC,GALV,1-1/2"xCLOSE</t>
  </si>
  <si>
    <t>9097411</t>
  </si>
  <si>
    <t>CONDUIT,FG,NIPPLE,RIGID/IMC,GALV,1-1/2"x2-1/2"</t>
  </si>
  <si>
    <t>9097414</t>
  </si>
  <si>
    <t>CONDUIT,FG,NIPPLE,RIGID/IMC,GALV,2"x2-1/2"</t>
  </si>
  <si>
    <t>9097417</t>
  </si>
  <si>
    <t>CONDUIT,FG,NIPPLE,RIGID/IMC,GALV,2"x5"</t>
  </si>
  <si>
    <t>9097419</t>
  </si>
  <si>
    <t>BLADE,SAW,DIAMOND,4-1/2"Dx0.08"THK,5/8"&amp;7/8"ARBOR</t>
  </si>
  <si>
    <t>9097433</t>
  </si>
  <si>
    <t>MIXER,STATIC,1"x18"x0.179",SS304L,1-80SL-2-12H-1,KOFLO</t>
  </si>
  <si>
    <t>9097435</t>
  </si>
  <si>
    <t>PACKING,MECH,5/8",GRAPHITE,STYLE 477-1,CHESTERTON</t>
  </si>
  <si>
    <t>9097437</t>
  </si>
  <si>
    <t>COMPRESSOR,AIR,4 STAGE,10HP,6000PSI,E4-10-A6-E3,NORT-SHOR</t>
  </si>
  <si>
    <t>9911136</t>
  </si>
  <si>
    <t>GLASSES,SAFETY,CLEAR,ANTI-FOG,S2970XP,UVEX</t>
  </si>
  <si>
    <t>9911138</t>
  </si>
  <si>
    <t>GLASSES,SAFETY,CLEAR,4680,GATEWAY</t>
  </si>
  <si>
    <t>9097439</t>
  </si>
  <si>
    <t>HOSE ASSY,AIR,3/16"IDx10'L,6000PSI,A-H1000-0120,NORT-SHOR</t>
  </si>
  <si>
    <t>9097443</t>
  </si>
  <si>
    <t>MANIFOLD,5 PORT,A-M1020,NORT-SHOR</t>
  </si>
  <si>
    <t>9911142</t>
  </si>
  <si>
    <t>GLASSES,SAFETY,CLEAR,GENESIS,XTR,S3200HS,UVEX</t>
  </si>
  <si>
    <t>9911144</t>
  </si>
  <si>
    <t>EAR PLUG,REUSABLE,FLANGED,CORDED,NRR 27dB,DPAS-30R,HOWA-LEIG</t>
  </si>
  <si>
    <t>9911145</t>
  </si>
  <si>
    <t>DISPENSER,EAR PLUG,400 PR,LS-400,HOWA-LEIG</t>
  </si>
  <si>
    <t>9911154</t>
  </si>
  <si>
    <t>GLOVES,LEATHER,COWGRAIN,1710L,MCR-SAFE</t>
  </si>
  <si>
    <t>9911157</t>
  </si>
  <si>
    <t>GLOVES,CHEMICAL RESIST,NITRILE,BLUE,SIZE M,NK803/8,HONEYWELL</t>
  </si>
  <si>
    <t>9911160</t>
  </si>
  <si>
    <t>GLOVES,CHEMICAL RESIST,NITRILE,BLUE,SIZE XXL,NK803/11,HONEYWELL</t>
  </si>
  <si>
    <t>9097444</t>
  </si>
  <si>
    <t>PULLEY,DRIVEN,5"D,GRV,CHROMED,M26900,MSP-INC</t>
  </si>
  <si>
    <t>9097199</t>
  </si>
  <si>
    <t>SPEED RDCR,WORM,46:1,W110UF1P100B5B3,BONFIGLIOLI</t>
  </si>
  <si>
    <t>9097201</t>
  </si>
  <si>
    <t>ROLLER,ALUM,75mmDx1414mmL,A87,FPA20370,LUNG-MENG</t>
  </si>
  <si>
    <t>9097202</t>
  </si>
  <si>
    <t>BRG,FLANGED,2 BOLT,1B-UCFL204,LUNG-MENG</t>
  </si>
  <si>
    <t>9097203</t>
  </si>
  <si>
    <t>ENCLOSURE,BOX,300801T23,LUNG-MENG</t>
  </si>
  <si>
    <t>9097209</t>
  </si>
  <si>
    <t>CABLE,FEEDBACK,SERVO MTR,2m,FC-CFBM4E7-CEAF-M002,FLEX-CABLE</t>
  </si>
  <si>
    <t>9097138</t>
  </si>
  <si>
    <t>TILE,CERAMIC,1/8"x1/2"x1"</t>
  </si>
  <si>
    <t>9097140</t>
  </si>
  <si>
    <t>TILE,CERAMIC,1/4"x1-1/2"x3"</t>
  </si>
  <si>
    <t>9911128</t>
  </si>
  <si>
    <t>TAG,INSPECTION,3"x5-3/4",EQUIPMENT,PAPER,100/PK</t>
  </si>
  <si>
    <t>9097215</t>
  </si>
  <si>
    <t>GASKET,MANHOLE,ELASTAGRAPH,12"x16",2-12-000920,FULTON</t>
  </si>
  <si>
    <t>9097217</t>
  </si>
  <si>
    <t>VALVE,SOL,WATER,120V,2-30-001080,FULTON</t>
  </si>
  <si>
    <t>9097220</t>
  </si>
  <si>
    <t>TRANSFORMER,3/4 kVA,STEP DOWN,2-40-000441,FULTON</t>
  </si>
  <si>
    <t>9097227</t>
  </si>
  <si>
    <t>RELAY,CTRL,AC,120V,2-45-880360,FULTON</t>
  </si>
  <si>
    <t>9097231</t>
  </si>
  <si>
    <t>VALVE,SOL,SINGLE,5 WAY,2 POS,110-120V,VFS3100-3FZ,SMC</t>
  </si>
  <si>
    <t>9911130</t>
  </si>
  <si>
    <t>DISPENSER,HAND SANITIZER,PURELL,2720-12CAN00,GOJO</t>
  </si>
  <si>
    <t>9097238</t>
  </si>
  <si>
    <t>CLAMP,426-62-35860,KOMATSU</t>
  </si>
  <si>
    <t>9097243</t>
  </si>
  <si>
    <t>CABLE,COMMUNICATION,SHIELDED,20AWG/3C,300V,8772,BELDEN</t>
  </si>
  <si>
    <t>9097244</t>
  </si>
  <si>
    <t>INPUT KIT,SPEED RDCR,D78622,SUMITOMO</t>
  </si>
  <si>
    <t>9097251</t>
  </si>
  <si>
    <t>CYLINDER,PNU,2"x2-1/2",F1AL-02I7D-CAA0,NUMATICS</t>
  </si>
  <si>
    <t>9097252</t>
  </si>
  <si>
    <t>TORCH,HEATING ATTACHMENT,H63-2,1800820,HARRIS</t>
  </si>
  <si>
    <t>9097257</t>
  </si>
  <si>
    <t>BSHG,PT,QD,SF,65mm</t>
  </si>
  <si>
    <t>9097258</t>
  </si>
  <si>
    <t>L/B,OIL,SYNTHETIC,1L,HIBON,46086567,INGE-RAND</t>
  </si>
  <si>
    <t>9097264</t>
  </si>
  <si>
    <t>HEATER,IMMERSION,SCREW PLUG,480V,ARMTS-2205-3E2T1,OMEG-HEAT</t>
  </si>
  <si>
    <t>9097268</t>
  </si>
  <si>
    <t>RTD ASSY,W/WELL,RA32D100A3004.0WB1.5B00T000,THER-KINE</t>
  </si>
  <si>
    <t>9097269</t>
  </si>
  <si>
    <t>RTD ASSY,W/WELL,RA32D100A3003.0WB1.5B00T000,THER-KINE</t>
  </si>
  <si>
    <t>9097270</t>
  </si>
  <si>
    <t>DRIVE,FREQUENCY,AC,POWERFLEX755,20G11ND125AA0NNNNN,ALLE-BRAD</t>
  </si>
  <si>
    <t>9097274</t>
  </si>
  <si>
    <t>AFTER-COOLER,426-03-37591,KOMATSU</t>
  </si>
  <si>
    <t>9097281</t>
  </si>
  <si>
    <t>PUMP,CENTRIFUGAL,3"x4-10H,MODEL 3196-MTi,GOULD-PUMP</t>
  </si>
  <si>
    <t>9097284</t>
  </si>
  <si>
    <t>FILTER MEDIA,POLYESTER,6X120.5-REDI-PE16M,BAGHOUSE</t>
  </si>
  <si>
    <t>9097288</t>
  </si>
  <si>
    <t>CONTROLLER,TEMP,0-300deg C,MPI,MT4850-TRNRR,MORHEAT-INC</t>
  </si>
  <si>
    <t>9097290</t>
  </si>
  <si>
    <t>CHARGER,BATTERY,18V,GREASE GUN,343152,ALEMITE</t>
  </si>
  <si>
    <t>9911131</t>
  </si>
  <si>
    <t>SOAP,SHINGLE,SUPERL,330GAL,11686330,DUBOIS</t>
  </si>
  <si>
    <t>9097309</t>
  </si>
  <si>
    <t>MODULE,INPUT,ANALOG,2 PNT,SPECTRUM HART,1734-IE2CH,ALLE-BRAD</t>
  </si>
  <si>
    <t>9097312</t>
  </si>
  <si>
    <t>PUMP PART,SEAL KIT,3",HARD URETHANE,3CVSK(UHD),CIPC</t>
  </si>
  <si>
    <t>9097313</t>
  </si>
  <si>
    <t>PUMP PART,GASKET KIT,FLANGE,3",3CVGK,CIPC</t>
  </si>
  <si>
    <t>9095688</t>
  </si>
  <si>
    <t>ROD ASSY,TORQUE ARM,TA1107RA,DODGE</t>
  </si>
  <si>
    <t>9095690</t>
  </si>
  <si>
    <t>ROD ASSY,TORQUE ARM,TA4201RA,DODGE</t>
  </si>
  <si>
    <t>9095691</t>
  </si>
  <si>
    <t>ROD ASSY,SPEED RDCR,TA3203RA,DODGE</t>
  </si>
  <si>
    <t>9095695</t>
  </si>
  <si>
    <t>MTR MTG,TAPER,SPEED RDCR,TA4207MM,DODGE</t>
  </si>
  <si>
    <t>9095697</t>
  </si>
  <si>
    <t>MTR MTG,TAPER,SPEED RDCR,TA3203MM,903090,DODGE</t>
  </si>
  <si>
    <t>9097317</t>
  </si>
  <si>
    <t>BRG,SELF ALIGNING,55mm,2211-E-2RS1TN9,SKF</t>
  </si>
  <si>
    <t>9097321</t>
  </si>
  <si>
    <t>PUMP PART,SPEED RDCR KIT,200mm FLANGE,ST30,24Z041,GRACO</t>
  </si>
  <si>
    <t>9801225</t>
  </si>
  <si>
    <t>SHAFT ASSY,FILLER MIXER,DWG# TX-04-304-A4-D000</t>
  </si>
  <si>
    <t>9097329</t>
  </si>
  <si>
    <t>STEEL,BAR,SQ,4140 ALLOY,1-1/4"</t>
  </si>
  <si>
    <t>9097331</t>
  </si>
  <si>
    <t>CAP,FG,37deg JIC,SS,3/4"</t>
  </si>
  <si>
    <t>9097332</t>
  </si>
  <si>
    <t>UNION,FG,SS,MALE-MALE,37deg JIC,3/4"x3/4"</t>
  </si>
  <si>
    <t>9097333</t>
  </si>
  <si>
    <t>UNION,FG,SS,MALE-MALE,37deg JIC,1/2"x1/2"</t>
  </si>
  <si>
    <t>9097335</t>
  </si>
  <si>
    <t>HOSE,SS BRAID,3/4"x96",3/4"FJIC SWIVEL</t>
  </si>
  <si>
    <t>9097337</t>
  </si>
  <si>
    <t>BRG,HANGER,3-7/16",STYLE 220,CHB2207MHI,MARTIN</t>
  </si>
  <si>
    <t>9097339</t>
  </si>
  <si>
    <t>PLUG,FG,37deg MJIC,SS,3/4"</t>
  </si>
  <si>
    <t>9097346</t>
  </si>
  <si>
    <t>SCRAPER,CALIPER ROLL,1/8"x4"x84",360 BRASS</t>
  </si>
  <si>
    <t>9097348</t>
  </si>
  <si>
    <t>HAMMER SET,DEMOLITION,ELECTRIC,W/CHISEL,TE-500-AVR,HILTI</t>
  </si>
  <si>
    <t>9097352</t>
  </si>
  <si>
    <t>BRG,PB,2 BOLT,2-7/16",MP-39-DRT,SEALMASTER</t>
  </si>
  <si>
    <t>9097353</t>
  </si>
  <si>
    <t>LINER,TUBE,POLYURETHANE,ZIP-GUARD,204572051,HAVE-BOEC</t>
  </si>
  <si>
    <t>9097355</t>
  </si>
  <si>
    <t>DISC PACK,CPLG,SZ 60,6F60C,A060013,ZERO-MAX</t>
  </si>
  <si>
    <t>9097357</t>
  </si>
  <si>
    <t>BOLT KIT,DISC CPLG,M12x54mm BOLT/NUT,6F60C,A010160,ZERO-MAX</t>
  </si>
  <si>
    <t>9097365</t>
  </si>
  <si>
    <t>VALVE,PRSR RELIEF,1/4"NPT,HPRV-250-SS-T-2100,GENERANT</t>
  </si>
  <si>
    <t>9911133</t>
  </si>
  <si>
    <t>CARABINER,SELF-LOCK,STEEL,20mm GATE OPENING,N252G2,CONDOR</t>
  </si>
  <si>
    <t>9097370</t>
  </si>
  <si>
    <t>ROLLER,CNVY,1.9"Dx19"BF,GALV,B-01982-152,HYTR-CONV</t>
  </si>
  <si>
    <t>9097375</t>
  </si>
  <si>
    <t>SPRK,BORE TO SIZE,DS60B20HT,40mm,W/ER-40mm</t>
  </si>
  <si>
    <t>9097376</t>
  </si>
  <si>
    <t>CHEMICAL,DESCALER,RYDLYME,200L</t>
  </si>
  <si>
    <t>9097377</t>
  </si>
  <si>
    <t>SPRK,BORE TO SIZE,80BS14,1-15/16"</t>
  </si>
  <si>
    <t>9911135</t>
  </si>
  <si>
    <t>GLASSES,SAFETY,CLEAR,SCOTT,250-99-0900,PROT-INDU</t>
  </si>
  <si>
    <t>9097379</t>
  </si>
  <si>
    <t>BRG,LINEAR,BALL,3/4"D,1-5/8"x1-11/16"SQ FLANGE</t>
  </si>
  <si>
    <t>9097382</t>
  </si>
  <si>
    <t>VALVE,GATE,12"FLANGE,125PSI,OS&amp;Y,NHA300N,F-617-0,NIBCO</t>
  </si>
  <si>
    <t>9097390</t>
  </si>
  <si>
    <t>TEE,FG,QC,AIR,NYLON,3/8" TUBEx1/4" NPT</t>
  </si>
  <si>
    <t>9097396</t>
  </si>
  <si>
    <t>CONDUIT,FG,NIPPLE,RIGID/IMC,GALV,3/4"x1-1/2"</t>
  </si>
  <si>
    <t>9097397</t>
  </si>
  <si>
    <t>CONDUIT,FG,NIPPLE,RIGID/IMC,GALV,3/4"x2"</t>
  </si>
  <si>
    <t>9097403</t>
  </si>
  <si>
    <t>CONDUIT,FG,NIPPLE,RIGID/IMC,GALV,1-1/4"x2-1/2"</t>
  </si>
  <si>
    <t>9097405</t>
  </si>
  <si>
    <t>CONDUIT,FG,NIPPLE,RIGID/IMC,GALV,1-1/4"x2"</t>
  </si>
  <si>
    <t>9097406</t>
  </si>
  <si>
    <t>CONDUIT,FG,NIPPLE,RIGID/IMC,GALV,1-1/4"x5"</t>
  </si>
  <si>
    <t>9097409</t>
  </si>
  <si>
    <t>CONDUIT,FG,NIPPLE,RIGID/IMC,GALV,1-1/2"x3"</t>
  </si>
  <si>
    <t>9097412</t>
  </si>
  <si>
    <t>CONDUIT,FG,NIPPLE,RIGID/IMC,GALV,1-1/2"x5"</t>
  </si>
  <si>
    <t>9097415</t>
  </si>
  <si>
    <t>CONDUIT,FG,NIPPLE,RIGID/IMC,GALV,2"x3"</t>
  </si>
  <si>
    <t>9097418</t>
  </si>
  <si>
    <t>SCREW,CNVY,S/C,9"D,34'L,RH,4-1/2"PITCH,4"PIPE,2HP</t>
  </si>
  <si>
    <t>9097420</t>
  </si>
  <si>
    <t>SPRK,BORE TO SIZE,50BS22HT,1"</t>
  </si>
  <si>
    <t>9097421</t>
  </si>
  <si>
    <t>BRG,BALL,4-15/16",6800,A9100059,NEWYORK-BLOW</t>
  </si>
  <si>
    <t>9097424</t>
  </si>
  <si>
    <t>BRG,BALL,2-15/16",6800,A9100048,NEWYORK-BLOW</t>
  </si>
  <si>
    <t>9097425</t>
  </si>
  <si>
    <t>BELT,V,5VX,A9902048,NEWYORK-BLOW</t>
  </si>
  <si>
    <t>9097427</t>
  </si>
  <si>
    <t>CONTROLLER,FLOW,MASS,F-232MI-AGD-11-V,BRONKHORST</t>
  </si>
  <si>
    <t>9097428</t>
  </si>
  <si>
    <t>VIBRATOR,ROTARY,6 POLE,RE-3-6,6500346,CLEV-VIBR</t>
  </si>
  <si>
    <t>9097432</t>
  </si>
  <si>
    <t>LOAD CENTER,CIRCUIT BREAKER,200A,240V,P4040B1200CU,SIEMENS</t>
  </si>
  <si>
    <t>9097436</t>
  </si>
  <si>
    <t>PACKING,MECH,12mm,GRAPHITE,STYLE 477-1,CHESTERTON</t>
  </si>
  <si>
    <t>9911137</t>
  </si>
  <si>
    <t>GLASSES,SAFETY,CLEAR,ANTI-SCRATCH</t>
  </si>
  <si>
    <t>9911140</t>
  </si>
  <si>
    <t>GLASSES,SAFETY,CLEAR,BIFOCAL,+1.00 DIOPTER,46MC10,GATEWAY</t>
  </si>
  <si>
    <t>9097198</t>
  </si>
  <si>
    <t>BIT,DRILL,HSS,#19</t>
  </si>
  <si>
    <t>9097204</t>
  </si>
  <si>
    <t>PUSH BUTTON,NON-ILLUM,E-STOP,300802BKR1B,LUNG-MENG</t>
  </si>
  <si>
    <t>9097205</t>
  </si>
  <si>
    <t>SWITCH,ON/OFF,BLACK,TN2SS2B-1A,LUNG-MENG</t>
  </si>
  <si>
    <t>9097207</t>
  </si>
  <si>
    <t>CABLE,POWER,SERVO MTR,2m,FC-CPWM4E7-16AF-M002,FLEX-CABLE</t>
  </si>
  <si>
    <t>9097210</t>
  </si>
  <si>
    <t>COUPLER,FG,QD,INDUSTRIAL,STEEL,3/8",1/4" FNPT</t>
  </si>
  <si>
    <t>9097139</t>
  </si>
  <si>
    <t>TILE,CERAMIC,1/4"x1-1/2"x4"</t>
  </si>
  <si>
    <t>9097141</t>
  </si>
  <si>
    <t>TUBING,CERAMIC,3-1/2"ODx3-1/8"IDx3"L</t>
  </si>
  <si>
    <t>9911127</t>
  </si>
  <si>
    <t>SHIELD,MOUTH,CPR,F5003401,WASIP</t>
  </si>
  <si>
    <t>9097213</t>
  </si>
  <si>
    <t>TAP SET,HSS,M6-1.0</t>
  </si>
  <si>
    <t>9097214</t>
  </si>
  <si>
    <t>TRANSMITTER,PRSR,266DSHBSKB1A1V1E6L1B1,ABB</t>
  </si>
  <si>
    <t>9097218</t>
  </si>
  <si>
    <t>PROBE,CONDUCTIVITY,2-40-000370,FULTON</t>
  </si>
  <si>
    <t>9097223</t>
  </si>
  <si>
    <t>TRANSDUCER,PRSR,0-200PSI,2-40-000994,FULTON</t>
  </si>
  <si>
    <t>9097226</t>
  </si>
  <si>
    <t>FUSE,TIME DELAY,MIDGET,3A,3A,KLD-R,2-45-000381,FULTON</t>
  </si>
  <si>
    <t>9097228</t>
  </si>
  <si>
    <t>RELAY,CTRL,DC,24V,2-45-880400,FULTON</t>
  </si>
  <si>
    <t>9097230</t>
  </si>
  <si>
    <t>PULLEY,IDLER,FLAT,6-1/2"Dx1-3/4"F,7723-6175,GATES</t>
  </si>
  <si>
    <t>9097232</t>
  </si>
  <si>
    <t>CAP SCREW,HEX,TITANIUM,3/4"-10 x 6-1/2"</t>
  </si>
  <si>
    <t>9911129</t>
  </si>
  <si>
    <t>DISPENSER,HAND SANITIZER,PURELL,2424-DS,GOJO</t>
  </si>
  <si>
    <t>9097233</t>
  </si>
  <si>
    <t>MTR,AC,25HP,1800RPM,284TC,208-230/460V,171591.00,LEESON</t>
  </si>
  <si>
    <t>9097235</t>
  </si>
  <si>
    <t>BAR,GUIDE,TAPE DISPENSER,DWG# 32.60.021,MENESTRINA</t>
  </si>
  <si>
    <t>9097236</t>
  </si>
  <si>
    <t>HOSE,426-03-35480,KOMATSU</t>
  </si>
  <si>
    <t>9097239</t>
  </si>
  <si>
    <t>CLAMP,20Y-62-51671,KOMATSU</t>
  </si>
  <si>
    <t>9097242</t>
  </si>
  <si>
    <t>TENSIONER,BELT,AUTO,DCO/89441,FREIGHTLINER</t>
  </si>
  <si>
    <t>9097247</t>
  </si>
  <si>
    <t>PIPE,PLAIN END,1-1/2",BLACK,SCH 80,SEAMLESS</t>
  </si>
  <si>
    <t>9097253</t>
  </si>
  <si>
    <t>BLOWER,SHAFT,LH,CCW,NX18,HIBON,F0161501001,INGE-RAND</t>
  </si>
  <si>
    <t>9097256</t>
  </si>
  <si>
    <t>SHV,SPLIT TAPER,3 GRV,35V710</t>
  </si>
  <si>
    <t>9097260</t>
  </si>
  <si>
    <t>SHV,SPLIT TAPER,5 GRV,55V1130</t>
  </si>
  <si>
    <t>9097262</t>
  </si>
  <si>
    <t>BSHG,PT,QD,E,65mm</t>
  </si>
  <si>
    <t>9097267</t>
  </si>
  <si>
    <t>COVER ASSY,RESET BUTTON,NEMA 4,204718C,HONEYWELL</t>
  </si>
  <si>
    <t>9097273</t>
  </si>
  <si>
    <t>CIRCUIT BREAKER,15A,120/240V,30mA,2POLE,QBGFEP2015,CUTL-HAMM</t>
  </si>
  <si>
    <t>9097275</t>
  </si>
  <si>
    <t>MTR(G),AC,1/2HP,20RPM,84:1,575V,SAF47-DRS71S4/RI,SEW-EURO</t>
  </si>
  <si>
    <t>9097278</t>
  </si>
  <si>
    <t>VALVE,LEVER,INLINE,3 POS,PARALLEL,3/8",422CS023W,PARKER</t>
  </si>
  <si>
    <t>9097279</t>
  </si>
  <si>
    <t>CAP SCREW,SOCKET,CLASS 10.9,M10-1.5x20mm</t>
  </si>
  <si>
    <t>9097280</t>
  </si>
  <si>
    <t>HOSE,SS BRAID,5"x18",FLANGE 150LB,FIXxFLOAT</t>
  </si>
  <si>
    <t>9097282</t>
  </si>
  <si>
    <t>PUMP,CENTRIFUGAL,1"x1.5-8,MODEL 3196-STi,GOULD-PUMP</t>
  </si>
  <si>
    <t>9097285</t>
  </si>
  <si>
    <t>MTR,AC,2HP,1755RPM,145TC,230/460V,TEFC,VEUHM3558T,BALDOR</t>
  </si>
  <si>
    <t>9097287</t>
  </si>
  <si>
    <t>ADAPTER ASSY,GAUGE,800-700-5000,BLACOH</t>
  </si>
  <si>
    <t>9097292</t>
  </si>
  <si>
    <t>DISC ASSY,RUPTURE,OXIDIZER,35-1/2"x30"x3/8",UHMW</t>
  </si>
  <si>
    <t>9097311</t>
  </si>
  <si>
    <t>PUMP,SUBMERSIBLE,SUMP,3",PITBULL,S3C,CIPC</t>
  </si>
  <si>
    <t>9095689</t>
  </si>
  <si>
    <t>ROD ASSY,TORQUE ARM,TA5215RA,DODGE</t>
  </si>
  <si>
    <t>9095694</t>
  </si>
  <si>
    <t>MTR MTG,TAPER,SPEED RDCR,TA1107MM,DODGE</t>
  </si>
  <si>
    <t>9095696</t>
  </si>
  <si>
    <t>MTR MTG,TAPER,SPEED RDCR,TA6307MM,DODGE</t>
  </si>
  <si>
    <t>9097316</t>
  </si>
  <si>
    <t>STEEL,BAR,FLAT,COLD ROLLED,1-1/4"x5"</t>
  </si>
  <si>
    <t>9097320</t>
  </si>
  <si>
    <t>PUMP,HOSE,19Z097,ST30-MPM-NR-SS-A1-A1-0,GRACO</t>
  </si>
  <si>
    <t>9097323</t>
  </si>
  <si>
    <t>PUMP PART,BARB KIT,HOSE,W/ O-RING,ST30,24Y822,GRACO</t>
  </si>
  <si>
    <t>9097325</t>
  </si>
  <si>
    <t>KNIFE,WINDER,4.197"x1.525"x0.059",DBL EDGE,M4208,M4-MACH</t>
  </si>
  <si>
    <t>9097326</t>
  </si>
  <si>
    <t>BUCKET,ELEV,14"x8",CS,3/16"THK,W/AR LIP,VENTED</t>
  </si>
  <si>
    <t>9097328</t>
  </si>
  <si>
    <t>LUBRICATOR,OILER,1/2"NPT,UNIVERSAL TOOL,UT-9310-1,FLOR-PNEU</t>
  </si>
  <si>
    <t>9097334</t>
  </si>
  <si>
    <t>HOSE,SS BRAID,1/2"x96",1/2"FJIC SWIVEL</t>
  </si>
  <si>
    <t>9097340</t>
  </si>
  <si>
    <t>CONDUIT,TUBE,RPVC,4"</t>
  </si>
  <si>
    <t>9097341</t>
  </si>
  <si>
    <t>CONDUIT,FG,END CAP,RPVC,4"</t>
  </si>
  <si>
    <t>9097342</t>
  </si>
  <si>
    <t>CONDUIT,TUBE,RPVC,3/4"</t>
  </si>
  <si>
    <t>9097343</t>
  </si>
  <si>
    <t>CONDUIT,TUBE,RPVC,1"</t>
  </si>
  <si>
    <t>9097344</t>
  </si>
  <si>
    <t>CONDUIT,TUBE,RPVC,1-1/2"</t>
  </si>
  <si>
    <t>9097345</t>
  </si>
  <si>
    <t>CONDUIT,TUBE,RPVC,2"</t>
  </si>
  <si>
    <t>9097347</t>
  </si>
  <si>
    <t>HOSE,SS BRAID,3/4"x72",3/4"FJIC SWIVEL</t>
  </si>
  <si>
    <t>9097351</t>
  </si>
  <si>
    <t>CONTACT BLOCK,AUXILIARY,1NO/1NC,140M-C-ASA11,ALLE-BRAD</t>
  </si>
  <si>
    <t>9097354</t>
  </si>
  <si>
    <t>LINER,TUBE,POLYURETHANE,ZIP-GUARD,204571986,HAVE-BOEC</t>
  </si>
  <si>
    <t>9097358</t>
  </si>
  <si>
    <t>CPLG HUB,PT,SZ 60,1-15/16",CLAMP STYLE,LH,A476078R,ZERO-MAX</t>
  </si>
  <si>
    <t>9097359</t>
  </si>
  <si>
    <t>CPLG,PT,FLEX,55mmx1-15/16",6F60C,NO KW,DWG#E-16574,ZERO-MAX</t>
  </si>
  <si>
    <t>9097361</t>
  </si>
  <si>
    <t>SPEED RDCR,SHAFT MOUNT,18.51:1,SK2282SCP-VL-180TC,NORD-GEAR</t>
  </si>
  <si>
    <t>9097362</t>
  </si>
  <si>
    <t>BRACKET,MTG,WALL,RAYCLIC-SB-02,RAY-CHEM</t>
  </si>
  <si>
    <t>9097363</t>
  </si>
  <si>
    <t>TEE KIT,HEATING CABLE,W/SEAL KIT,RAYCLIC-T,RAY-CHEM</t>
  </si>
  <si>
    <t>9097366</t>
  </si>
  <si>
    <t>ADAPTER,FLANGE,SCREW CNVY,82214950,NORD-GEAR</t>
  </si>
  <si>
    <t>9911134</t>
  </si>
  <si>
    <t>CARABINER,SELF-LOCK,STEEL,44mm GATE OPENING,N263G,CONDOR</t>
  </si>
  <si>
    <t>9097369</t>
  </si>
  <si>
    <t>ROLLER,CNVY,1.9"ODx22-1/4"L,12GA</t>
  </si>
  <si>
    <t>9097380</t>
  </si>
  <si>
    <t>STAINLESS STEEL,PLATE,SS304,18GA x 4' x 8'</t>
  </si>
  <si>
    <t>9097383</t>
  </si>
  <si>
    <t>CPLG HUB,PT,AL050,3/8",10254,LOVEJOY</t>
  </si>
  <si>
    <t>9097384</t>
  </si>
  <si>
    <t>CPLG ELEMENT,PT,AL050,RUBBER(SOX) SPIDER,10194,LOVEJOY</t>
  </si>
  <si>
    <t>9097386</t>
  </si>
  <si>
    <t>CONN,WATERTIGHT,60A,480V,3P,4 WIRE,HBL460C7W,HUBBELL</t>
  </si>
  <si>
    <t>9097387</t>
  </si>
  <si>
    <t>CONN,WATERTIGHT,60A,480V,3P,4 WIRE,HBL460P7W,HUBBELL</t>
  </si>
  <si>
    <t>9097385</t>
  </si>
  <si>
    <t>BELT,V,C114,7/8"x17/32"x118"</t>
  </si>
  <si>
    <t>9097393</t>
  </si>
  <si>
    <t>CONDUIT,FG,NIPPLE,RIGID/IMC,GALV,1/2"x2"</t>
  </si>
  <si>
    <t>9097395</t>
  </si>
  <si>
    <t>CONDUIT,FG,NIPPLE,RIGID/IMC,GALV,1/2"x4"</t>
  </si>
  <si>
    <t>9097398</t>
  </si>
  <si>
    <t>CONDUIT,FG,NIPPLE,RIGID/IMC,GALV,3/4"x3"</t>
  </si>
  <si>
    <t>9097400</t>
  </si>
  <si>
    <t>CONDUIT,FG,NIPPLE,RIGID/IMC,GALV,1"x2"</t>
  </si>
  <si>
    <t>9097407</t>
  </si>
  <si>
    <t>CONDUIT,FG,NIPPLE,RIGID/IMC,GALV,1-1/4"xCLOSE</t>
  </si>
  <si>
    <t>9097410</t>
  </si>
  <si>
    <t>CONDUIT,FG,NIPPLE,RIGID/IMC,GALV,1-1/2"x2"</t>
  </si>
  <si>
    <t>9097413</t>
  </si>
  <si>
    <t>CONDUIT,FG,NIPPLE,RIGID/IMC,GALV,2"xCLOSE</t>
  </si>
  <si>
    <t>9097416</t>
  </si>
  <si>
    <t>CONDUIT,FG,NIPPLE,RIGID/IMC,GALV,2"x3-1/2"</t>
  </si>
  <si>
    <t>9097423</t>
  </si>
  <si>
    <t>SEAL,SHAFT,CERAMIC FELT ELEMENT,A9100193,NEWYORK-BLOW</t>
  </si>
  <si>
    <t>9097426</t>
  </si>
  <si>
    <t>SEAL,SHAFT,CERAMIC FELT ELEMENT,A9100188,NEWYORK-BLOW</t>
  </si>
  <si>
    <t>9097389</t>
  </si>
  <si>
    <t>L/B,GREASE,LITHIUM,MICROLUBE,400g TUBE,GL261,KLUBER</t>
  </si>
  <si>
    <t>9097429</t>
  </si>
  <si>
    <t>MOUNT,SPRING,MARSH MELLOW,0180,17600082,CLEV-VIBR</t>
  </si>
  <si>
    <t>9097430</t>
  </si>
  <si>
    <t>HANGER,SPRING,HGM-4,17210125,CLEV-VIBR</t>
  </si>
  <si>
    <t>9097431</t>
  </si>
  <si>
    <t>SENSOR,PRX,INDUCTIVE,DC,NC,PNP,872C-MM1CP7-P3,ALLE-BRAD</t>
  </si>
  <si>
    <t>9097434</t>
  </si>
  <si>
    <t>PACKING,MECH,1/2",GRAPHITE,STYLE 477-1,CHESTERTON</t>
  </si>
  <si>
    <t>9911139</t>
  </si>
  <si>
    <t>GLASSES,SAFETY,CLEAR,6980,GATEWAY</t>
  </si>
  <si>
    <t>9911141</t>
  </si>
  <si>
    <t>CYLINDER,STORAGE,9.4"Dx52"H,C-600-UN,GATEWAY</t>
  </si>
  <si>
    <t>9097440</t>
  </si>
  <si>
    <t>HOSE ASSY,AIR,3/16"IDx5'L,6000PSI,A-H1000-0060,NORT-SHOR</t>
  </si>
  <si>
    <t>9097441</t>
  </si>
  <si>
    <t>CLAMP,C,1/2"</t>
  </si>
  <si>
    <t>9097442</t>
  </si>
  <si>
    <t>PIGTAIL,FG,1/2"NPT,SS,CGA-702,A-I1300,NORT-SHOR</t>
  </si>
  <si>
    <t>9911143</t>
  </si>
  <si>
    <t>ADAPTER,HARD HAT,251-01-6225,JSP-MANU</t>
  </si>
  <si>
    <t>9911146</t>
  </si>
  <si>
    <t>JACKET,RAIN,XXXXL</t>
  </si>
  <si>
    <t>9911148</t>
  </si>
  <si>
    <t>GLOVES,LEATHER,COWGRAIN,1702L,MCR-SAFE</t>
  </si>
  <si>
    <t>9911149</t>
  </si>
  <si>
    <t>GLOVES,LEATHER,COWGRAIN,1702XL,MCR-SAFE</t>
  </si>
  <si>
    <t>9911151</t>
  </si>
  <si>
    <t>GLOVES,DRIVER,DEERSKIN,864L,TILLMAN</t>
  </si>
  <si>
    <t>9911152</t>
  </si>
  <si>
    <t>GLOVES,DRIVER,DEERSKIN,864XL,TILLMAN</t>
  </si>
  <si>
    <t>9911159</t>
  </si>
  <si>
    <t>GLOVES,CHEMICAL RESIST,NITRILE,BLUE,SIZE XL,NK803/10,HONEYWELL</t>
  </si>
  <si>
    <t>9097445</t>
  </si>
  <si>
    <t>PULLEY,IDLER,5"D,GRV,CHROMED,M26486,MSP-INC</t>
  </si>
  <si>
    <t>9097448</t>
  </si>
  <si>
    <t>BLADE,SAWZALL,9"x18 TPI</t>
  </si>
  <si>
    <t>9097453</t>
  </si>
  <si>
    <t>END MILL,2 FLUTE,SPIRAL,1-3/8",CTR CUT,1 END,HSS</t>
  </si>
  <si>
    <t>9911164</t>
  </si>
  <si>
    <t>DIVIDER,BIN,PLASTIC,5-1/2",40-230,AKRO-MILS</t>
  </si>
  <si>
    <t>9097465</t>
  </si>
  <si>
    <t>INDICATOR,POS,ANALOG,CW,12-TURN,1/2"BORE,D-7A,TEJAX</t>
  </si>
  <si>
    <t>9097469</t>
  </si>
  <si>
    <t>BLOWER,INCLINED,BACKWARD,CCW,ARR-4,SQBI-120,CINC-FAN</t>
  </si>
  <si>
    <t>9097476</t>
  </si>
  <si>
    <t>BELT,V,6735-61-3911,KOMATSU</t>
  </si>
  <si>
    <t>9097480</t>
  </si>
  <si>
    <t>PUMP PART,O-RING,HOUSING SEAL,HP-1-80-85-10,ALL-FLO</t>
  </si>
  <si>
    <t>9097482</t>
  </si>
  <si>
    <t>BELT,CNVY,2 PLY,7"x9'-3",BU345-RT BLUE,125MA</t>
  </si>
  <si>
    <t>9097486</t>
  </si>
  <si>
    <t>PROBE,TEMP,AIR DRYER,TP2082,PARKER</t>
  </si>
  <si>
    <t>9097487</t>
  </si>
  <si>
    <t>SCREEN,WIRE,6 MESH,0.104"OPEN,0.063"WIRE</t>
  </si>
  <si>
    <t>9097488</t>
  </si>
  <si>
    <t>SCREEN,WIRE,20 MESH,72"x60",0.023"WIRE,304SS,204997205,HAVE-BOEC</t>
  </si>
  <si>
    <t>9097490</t>
  </si>
  <si>
    <t>BRG,CNVY ROLLER,HEX,FR-2340-7HIDS,MILL-BEAR</t>
  </si>
  <si>
    <t>9097492</t>
  </si>
  <si>
    <t>FAN,DUCT,IN-LINE,6"D,160CFM,120VAC,DB206C,SUNCOURT</t>
  </si>
  <si>
    <t>9097495</t>
  </si>
  <si>
    <t>FIXTURE,LIGHT,JCBL,30000LMACCR277GZ1050K90CRISC6P,LITHONIA</t>
  </si>
  <si>
    <t>9097497</t>
  </si>
  <si>
    <t>PULLEY,DRUM,STRAIGHT,12"Dx22"F,DX12S22XT25,VANGORP</t>
  </si>
  <si>
    <t>9097498</t>
  </si>
  <si>
    <t>MTR(G),AC,4KW,1765RPM,13.95:1,230/460V,R57DRE132S4,SEW-EURO</t>
  </si>
  <si>
    <t>9097499</t>
  </si>
  <si>
    <t>PUMP,SUBMERSIBLE,SUMP,1/3 HP,92341,SUPE-PUMP</t>
  </si>
  <si>
    <t>9097502</t>
  </si>
  <si>
    <t>MODULE,OUTPUT,ANALOG,ZM303,AWT05-505632,WEIGH-TRON</t>
  </si>
  <si>
    <t>9097505</t>
  </si>
  <si>
    <t>BRG,PB,2 BOLT,1-7/16",EXTRA LOW DRAG,NP-23-XLO,SEALMASTER</t>
  </si>
  <si>
    <t>9097510</t>
  </si>
  <si>
    <t>ROLLER,IDLER,IMPACT,TROUGH,20deg,5"x24",30511-24,NORD-EQUIP</t>
  </si>
  <si>
    <t>9097519</t>
  </si>
  <si>
    <t>KNIFE,SHINGLE,HIP &amp; RIDGE,TAB END,"T",24400561,SOUT-CARB</t>
  </si>
  <si>
    <t>9097522</t>
  </si>
  <si>
    <t>CYLINDER,PNU,3-1/4"x1",DBL-ACTING,3/8"FNPT,ALUM</t>
  </si>
  <si>
    <t>9097523</t>
  </si>
  <si>
    <t>CTRL,DUST COLLECTOR,PULSE CLEAN,DNC-T2032-020,AMETEK</t>
  </si>
  <si>
    <t>9911168</t>
  </si>
  <si>
    <t>GLOVES,RUBBER,CABINET,H-DTY,32"L,28"OPEN SLEEVE</t>
  </si>
  <si>
    <t>9097524</t>
  </si>
  <si>
    <t>SPRK,BORE TO SIZE,80B20,35mm,W/ KW &amp; SETSCREW</t>
  </si>
  <si>
    <t>9097527</t>
  </si>
  <si>
    <t>BRG,PB,2 BOLT,1-15/16",P2B-E-115R,DODGE</t>
  </si>
  <si>
    <t>9097531</t>
  </si>
  <si>
    <t>ROLLER,IDLER,RETURN,5"x36",30520-36,NORD-EQUIP</t>
  </si>
  <si>
    <t>9097538</t>
  </si>
  <si>
    <t>PULLEY,PULL-WIRE SWITCH,101192433,SCHMERSAL</t>
  </si>
  <si>
    <t>9097539</t>
  </si>
  <si>
    <t>SCRAPER,HAND,2",WOOD HANDLE</t>
  </si>
  <si>
    <t>9097540</t>
  </si>
  <si>
    <t>MTR(G),3/4HP,29.7RPM,59:1,CNHMS08-6105YA-59,KICE-INDU</t>
  </si>
  <si>
    <t>9911170</t>
  </si>
  <si>
    <t>BIN,SHELF,PLASTIC,17-7/8"x11-1/8"x4",BLUE</t>
  </si>
  <si>
    <t>9097547</t>
  </si>
  <si>
    <t>UNION,FG,STEEL,37deg FLARE,1/2"MJICx1/2"MJIC</t>
  </si>
  <si>
    <t>9097541</t>
  </si>
  <si>
    <t>CYLINDER,PNU,3-1/4"x8"</t>
  </si>
  <si>
    <t>9097552</t>
  </si>
  <si>
    <t>SHV,BORE TO SIZE,4 GRV,4C220,60mm</t>
  </si>
  <si>
    <t>9097542</t>
  </si>
  <si>
    <t>MTR,DC,5HP,1750/2300RPM,CD189AT,5CD145SA011B006,GE</t>
  </si>
  <si>
    <t>9097559</t>
  </si>
  <si>
    <t>LIGHT,DOCK,LED,21W,DOK-18LU-5K-FL-IRS-PC-C3C14P,HUBBELL</t>
  </si>
  <si>
    <t>9097565</t>
  </si>
  <si>
    <t>BRG,CYLINDRICAL,90mm,NU318-E-TVP2,FAG</t>
  </si>
  <si>
    <t>9097570</t>
  </si>
  <si>
    <t>BRG,HANGER,2",OIL IMPREGNATED,868-BX4-OIH,MARTIN</t>
  </si>
  <si>
    <t>9097571</t>
  </si>
  <si>
    <t>BRG,HANGER,3",OIL IMPREGNATED,1130-BX6-OIH,MARTIN</t>
  </si>
  <si>
    <t>9097579</t>
  </si>
  <si>
    <t>RING,SEAL,BRG,1-15/16",12LER115,042512,DODGE</t>
  </si>
  <si>
    <t>9097583</t>
  </si>
  <si>
    <t>CIRCUIT BREAKER,20A,480V,3POLE,140G-G6C3-C20,ALLE-BRAD</t>
  </si>
  <si>
    <t>9097588</t>
  </si>
  <si>
    <t>CPLG,PT,JAW,ML 090,1/2",MARTIN</t>
  </si>
  <si>
    <t>9097589</t>
  </si>
  <si>
    <t>BRG,ROLLER,TAPER,95mm,32319-J2</t>
  </si>
  <si>
    <t>9097593</t>
  </si>
  <si>
    <t>CONTACTOR,AC,208/240V,40A,3POLE,8910DPA43V09,SQUARE-D</t>
  </si>
  <si>
    <t>9097594</t>
  </si>
  <si>
    <t>TRANSDUCER,PRSR,1089-9625-01,ATLAS-COPCO</t>
  </si>
  <si>
    <t>9097601</t>
  </si>
  <si>
    <t>BSHG,PT,TAPER,3535,75mm</t>
  </si>
  <si>
    <t>9097607</t>
  </si>
  <si>
    <t>BIT SET,INSERT,SCREWDRIVER,32-PC,TAMPERPROOF,32525,KLEIN</t>
  </si>
  <si>
    <t>9097608</t>
  </si>
  <si>
    <t>MTR,AC,2-1/2HP,1160RPM,213T,230/460V,TENV,E02C18051N,SWECO</t>
  </si>
  <si>
    <t>9097610</t>
  </si>
  <si>
    <t>COIL,SOL VALVE,24 VDC,M12,P2FCB449,PARKER</t>
  </si>
  <si>
    <t>9097613</t>
  </si>
  <si>
    <t>MTR,CAB HEATER,12V,8036422,JLG-INDU</t>
  </si>
  <si>
    <t>9S10550</t>
  </si>
  <si>
    <t>SERVICE,INSPECTION,WATER BACKFLOW PREVENTER</t>
  </si>
  <si>
    <t>9097615</t>
  </si>
  <si>
    <t>LOCK,GATE,MAGNETIC,DKGL-S6-1,DOORKING</t>
  </si>
  <si>
    <t>9097438</t>
  </si>
  <si>
    <t>REGULATOR ASSY,6000PSI,A-R1011,NORT-SHOR</t>
  </si>
  <si>
    <t>9911147</t>
  </si>
  <si>
    <t>GLOVES,LEATHER,COWGRAIN,1702M,MCR-SAFE</t>
  </si>
  <si>
    <t>9911150</t>
  </si>
  <si>
    <t>GLOVES,DRIVER,DEERSKIN,864M,TILLMAN</t>
  </si>
  <si>
    <t>9911153</t>
  </si>
  <si>
    <t>GLOVES,LEATHER,COWGRAIN,1710M,MCR-SAFE</t>
  </si>
  <si>
    <t>9911155</t>
  </si>
  <si>
    <t>GLOVES,LEATHER,COWGRAIN,1710XL,MCR-SAFE</t>
  </si>
  <si>
    <t>9911156</t>
  </si>
  <si>
    <t>GLOVES,CHEMICAL RESIST,NITRILE,BLUE,SIZE S,NK803/7,HONEYWELL</t>
  </si>
  <si>
    <t>9911158</t>
  </si>
  <si>
    <t>GLOVES,CHEMICAL RESIST,NITRILE,BLUE,SIZE L,NK803/9,HONEYWELL</t>
  </si>
  <si>
    <t>9905858</t>
  </si>
  <si>
    <t>RESPIRATOR,PARTICULATE,N95,8511,3M</t>
  </si>
  <si>
    <t>9097446</t>
  </si>
  <si>
    <t>TAPE,ELECTRICAL,VINYL,1"W</t>
  </si>
  <si>
    <t>9097447</t>
  </si>
  <si>
    <t>BLADE,SAWZALL,6"x18 TPI</t>
  </si>
  <si>
    <t>9097449</t>
  </si>
  <si>
    <t>BELT,ELEV,2 PLY,5-1/2"x34',PVC 200,5/16"D 2-HOLE</t>
  </si>
  <si>
    <t>9097451</t>
  </si>
  <si>
    <t>END MILL,6 FLUTE,SPIRAL,1-1/2",RIP-R,1 END,COBALT</t>
  </si>
  <si>
    <t>9097452</t>
  </si>
  <si>
    <t>HEX KEY SET,0.05"-3/8",BALL END,13-PC</t>
  </si>
  <si>
    <t>9911165</t>
  </si>
  <si>
    <t>DIVIDER,BIN,PLASTIC,4-1/8",40-210,AKRO-MILS</t>
  </si>
  <si>
    <t>9097455</t>
  </si>
  <si>
    <t>CPLG,BELLOWS,1/2"x1",GERWAH,AKD030-00073-12.7-25.4,RINGFEDER</t>
  </si>
  <si>
    <t>Vendor part description "AKD 030-12.7-25.4"</t>
  </si>
  <si>
    <t>9097458</t>
  </si>
  <si>
    <t>SPEED RDCR,WORM,200:1,GRG-DMQ821-200-L2-56,GROVE</t>
  </si>
  <si>
    <t>9097461</t>
  </si>
  <si>
    <t>BRG ASSY,E-558-1-2-D-AS,BRAD-PULV</t>
  </si>
  <si>
    <t>9097463</t>
  </si>
  <si>
    <t>PULLEY,DRUM,CROWNED,16"Dx26"F,3-7/16",XT40,3/8"LAG</t>
  </si>
  <si>
    <t>9097467</t>
  </si>
  <si>
    <t>ROD,MTG,HANDLE,228519,ARPAC</t>
  </si>
  <si>
    <t>9097471</t>
  </si>
  <si>
    <t>HOSE,SS BRAID,1"x41-1/2",FLANGE 150,FLOATxFJIC</t>
  </si>
  <si>
    <t>9097473</t>
  </si>
  <si>
    <t>SWITCH,LIMIT,ROLLER LEVER,1 NO/1 NC,FD 551,PIZZATO</t>
  </si>
  <si>
    <t>9097477</t>
  </si>
  <si>
    <t>TENSIONER,BELT,6736-61-4150,KOMATSU</t>
  </si>
  <si>
    <t>9097478</t>
  </si>
  <si>
    <t>PUMP ASSY,DK105220-5960,KOMATSU</t>
  </si>
  <si>
    <t>9097481</t>
  </si>
  <si>
    <t>DIAPHRAGM,PULSATION DAMPENER,EPDM,HP-1-50-50-08,ALL-FLO</t>
  </si>
  <si>
    <t>9097485</t>
  </si>
  <si>
    <t>MODULE,CONNECTING,CONTACTOR,140M-C-PEC23,ALLE-BRAD</t>
  </si>
  <si>
    <t>9907832</t>
  </si>
  <si>
    <t>GLASSES,SAFETY,WRAPAROUND,CLEAR ANTI-FOG LENS,S2510ST,PYRAMEX</t>
  </si>
  <si>
    <t>9097493</t>
  </si>
  <si>
    <t>BELT,ROUND,4"Dx24"L,RED URETHANE,75A DUROMETER</t>
  </si>
  <si>
    <t>9097494</t>
  </si>
  <si>
    <t>PUSH BUTTON,WIRELESS,NON-PROGRAMMABLE,XB4RFB01,SCHN-ELEC</t>
  </si>
  <si>
    <t>9097496</t>
  </si>
  <si>
    <t>PULLEY,DRUM,CROWNED,12"Dx22"F,DX12C22XT25,VANGORP</t>
  </si>
  <si>
    <t>9911167</t>
  </si>
  <si>
    <t>CTRL,REMOTE,DOOR OPENER,3 CTRL,373LM,LIFT-MASTER</t>
  </si>
  <si>
    <t>9097501</t>
  </si>
  <si>
    <t>FIXTURE,FLOODLIGHT,20W,120-277V,FLS20U50B,77089,MAXLITE</t>
  </si>
  <si>
    <t>9097503</t>
  </si>
  <si>
    <t>DIE,BOTTOM,HEATER,15"D,76"L WIRE,5-HOLE,ASBMS21778,ASB-HEAT</t>
  </si>
  <si>
    <t>9097504</t>
  </si>
  <si>
    <t>VIBRATOR,PNU,BALL,1/4"FNPT,BASE-MNT,ABF-35,MARTIN-ENG</t>
  </si>
  <si>
    <t>9097508</t>
  </si>
  <si>
    <t>9097512</t>
  </si>
  <si>
    <t>ROLLER,IDLER,RETURN,5"x24",W/BRACKET,DCR-24-05,DOUG-MANU</t>
  </si>
  <si>
    <t>9097514</t>
  </si>
  <si>
    <t>CPLG,PT,JAW,L075x12mm</t>
  </si>
  <si>
    <t>9097517</t>
  </si>
  <si>
    <t>GEAR,SPUR,14-1/2deg PRSR,NSS854,1-3/8"</t>
  </si>
  <si>
    <t>9097518</t>
  </si>
  <si>
    <t>BSHG,PT,SPLIT,R1,60mm</t>
  </si>
  <si>
    <t>9097521</t>
  </si>
  <si>
    <t>ELECTRODE,IGNITION,9/16"Dx5"L,E5-STR.TIP-3M5,WEST-PROD</t>
  </si>
  <si>
    <t>9801228</t>
  </si>
  <si>
    <t>WINDSHIELD,FORKLIFT,TOP,DWG# K1-41-4001-D001</t>
  </si>
  <si>
    <t>9911169</t>
  </si>
  <si>
    <t>ABSORBENT,OIL,GRANULAR,40LB,CLAY</t>
  </si>
  <si>
    <t>9097509</t>
  </si>
  <si>
    <t>MTR(G),7-1/2HP,78RPM,25:1,DWG# C-17C56-A,KASE</t>
  </si>
  <si>
    <t>9097528</t>
  </si>
  <si>
    <t>TELESCOPER,36"TAKE-UP,TU-350-36,BRYANT</t>
  </si>
  <si>
    <t>9097529</t>
  </si>
  <si>
    <t>IDLER,CNVY,TROUGHING,5"x36",20deg,30501-36,NORD-EQUIP</t>
  </si>
  <si>
    <t>9097532</t>
  </si>
  <si>
    <t>REPAIR KIT,CYLINDER,PNU,25mm,123-563,FESTO</t>
  </si>
  <si>
    <t>9097534</t>
  </si>
  <si>
    <t>THERMOCOUPLE PROBE,TYPE K,21-5/8",SEN57528,ASB-HEAT</t>
  </si>
  <si>
    <t>9097544</t>
  </si>
  <si>
    <t>SPRK,BORE TO SIZE,H80B25,1-15/16"</t>
  </si>
  <si>
    <t>9097546</t>
  </si>
  <si>
    <t>SPEED RDCR,PLANETARY,12:1,E115112.SS-S1DEHLDL,CONE-DRIVE</t>
  </si>
  <si>
    <t>9097550</t>
  </si>
  <si>
    <t>MODULE,DIODE,LASER,XLM-650L,INNOVAM</t>
  </si>
  <si>
    <t>9097553</t>
  </si>
  <si>
    <t>SHV,BORE TO SIZE,3 GRV,3C220,60mm</t>
  </si>
  <si>
    <t>9097555</t>
  </si>
  <si>
    <t>SHV,TAPER BSHG,3 GRV,3C196,3020</t>
  </si>
  <si>
    <t>9097560</t>
  </si>
  <si>
    <t>VALVE,CTRL,DIRECTIONAL,R978905734-4WE-6,REXROTH</t>
  </si>
  <si>
    <t>9097563</t>
  </si>
  <si>
    <t>HOSE ASSY,AIR,NYLON,1/4"x50',225 PSI,RETRACTABLE</t>
  </si>
  <si>
    <t>9911171</t>
  </si>
  <si>
    <t>CLIP,GRIP,TENSION,3/8"-5/8"D,5-PC</t>
  </si>
  <si>
    <t>9097566</t>
  </si>
  <si>
    <t>TRANSDUCER,ELECTRO-PNU,4-20mA,TACI7800-401,FAIRCHILD</t>
  </si>
  <si>
    <t>9097568</t>
  </si>
  <si>
    <t>BRG,HANGER,3-7/16",OIL IMPREGNATED,675-BX7-OIH,MARTIN</t>
  </si>
  <si>
    <t>9911172</t>
  </si>
  <si>
    <t>RAIN COAT,PONCHO,PVC,SNAP CLOSURE,1 SIZE</t>
  </si>
  <si>
    <t>9097578</t>
  </si>
  <si>
    <t>PLUG,FG,SQ HEAD,3/4" NPT,FGS,300LB</t>
  </si>
  <si>
    <t>9097581</t>
  </si>
  <si>
    <t>SOLVENT,MOLD RELEASE AGENT,14oz,AEROSOL,61814,LLOYDS</t>
  </si>
  <si>
    <t>9097582</t>
  </si>
  <si>
    <t>BRG,ROLLER,TAPER,85mm,32317-J,NSK-RHP</t>
  </si>
  <si>
    <t>9097585</t>
  </si>
  <si>
    <t>CAP SCREW,HEX,GRADE 12.9,M12-1.75 x 90mm</t>
  </si>
  <si>
    <t>9097586</t>
  </si>
  <si>
    <t>CAP SCREW,HEX,ZINC,M5-0.80 x 40mm</t>
  </si>
  <si>
    <t>9097590</t>
  </si>
  <si>
    <t>HOSE ASSY,COMPRESSOR,1621-9633-00,ATLAS-COPCO</t>
  </si>
  <si>
    <t>9097591</t>
  </si>
  <si>
    <t>O-RING,COMPRESSOR,0663-2109-71,ATLAS-COPCO</t>
  </si>
  <si>
    <t>9097596</t>
  </si>
  <si>
    <t>FILTER,CRTG,WATER,0.3 MICRON,CERAMIC,RAINFRESH,1M,ENVIROGARD</t>
  </si>
  <si>
    <t>9097598</t>
  </si>
  <si>
    <t>SHV,TAPER BSHG,8 GRV,SPB710x8-4545,PT-INTE</t>
  </si>
  <si>
    <t>9097600</t>
  </si>
  <si>
    <t>SHV,TAPER BSHG,8 GRV,SPB200x8-3535,PT-INTE</t>
  </si>
  <si>
    <t>9S10549</t>
  </si>
  <si>
    <t>SERVICE,LANDFILL WASTE</t>
  </si>
  <si>
    <t>9097609</t>
  </si>
  <si>
    <t>CONN,CABLE,SOL VALVE,22mm,110VAC,W/LED,PS243083BP,PARKER</t>
  </si>
  <si>
    <t>9097614</t>
  </si>
  <si>
    <t>STRIP,TEFLON,6"Wx1/2"THK</t>
  </si>
  <si>
    <t>9911161</t>
  </si>
  <si>
    <t>BROOM,PUSH,36"W</t>
  </si>
  <si>
    <t>9911162</t>
  </si>
  <si>
    <t>HELMET,HARD HAT,4 PNT,RATCHET,GREEN,A59R40000,NORT-SAFE</t>
  </si>
  <si>
    <t>9911163</t>
  </si>
  <si>
    <t>HELMET,HARD HAT,4 PNT,PIN LOCK,ORANGE</t>
  </si>
  <si>
    <t>9097450</t>
  </si>
  <si>
    <t>END MILL,5 FLUTE,SPIRAL,1",RIP-R,1 END,COBALT</t>
  </si>
  <si>
    <t>9097454</t>
  </si>
  <si>
    <t>HAMMER,CLUB,2-1/2LB,10"L HANDLE</t>
  </si>
  <si>
    <t>9097456</t>
  </si>
  <si>
    <t>SCREW JACK,MACHINE,24:1,2TON,M9002/M9001,DUFF-NORTON</t>
  </si>
  <si>
    <t>9097457</t>
  </si>
  <si>
    <t>MTR,AC,1/4HP,1750RPM,56C,575V,TEFC,101922.00,LEESON</t>
  </si>
  <si>
    <t>9097459</t>
  </si>
  <si>
    <t>CLUTCH/BRAKE,ELECTRIC,MODULE,5370-169-203,WARN-ELEC</t>
  </si>
  <si>
    <t>9097422</t>
  </si>
  <si>
    <t>BELT,V,10/8V220,B990246416,NEWYORK-BLOW</t>
  </si>
  <si>
    <t>9097460</t>
  </si>
  <si>
    <t>BOLT,CAP,TRUNNION,30-59,BRAD-PULV</t>
  </si>
  <si>
    <t>9097462</t>
  </si>
  <si>
    <t>BLADE,ROTOR,E-558-21-1,BRAD-PULV</t>
  </si>
  <si>
    <t>9911166</t>
  </si>
  <si>
    <t>RESCUE KIT,FALL PROTECTION,6'-12',3600LB,2104527,DBI-SALA</t>
  </si>
  <si>
    <t>9097464</t>
  </si>
  <si>
    <t>PULLEY,WING,CROWNED,14"Dx26"F,2-7/16"BORE,XT30</t>
  </si>
  <si>
    <t>9097466</t>
  </si>
  <si>
    <t>CPLG,FG,BOLTED,3 BOLT,4"OD,GALV,W/GASKET,3-1/2-3C,MORRIS</t>
  </si>
  <si>
    <t>9097468</t>
  </si>
  <si>
    <t>CLAMP,MTG,NOSE BAR,228504,ARPAC</t>
  </si>
  <si>
    <t>9097470</t>
  </si>
  <si>
    <t>SCREW,MACHINE,ROUND,SLOT,5/16"-18 x 2"</t>
  </si>
  <si>
    <t>9097472</t>
  </si>
  <si>
    <t>VALVE,SHUTOFF,SAFETY,MVD510/6,217436,KARL-DUNG</t>
  </si>
  <si>
    <t>9097474</t>
  </si>
  <si>
    <t>SENSOR,PRX,PHOTO,24VDC,GRTE18S-N2342,1059482,SICK-EYE</t>
  </si>
  <si>
    <t>9097475</t>
  </si>
  <si>
    <t>HEAD,TORCH,PROPANE,TRIGGER TYPE,TS8000BT,BERNZOMATIC</t>
  </si>
  <si>
    <t>9097479</t>
  </si>
  <si>
    <t>PUMP PART,SEAL,CTR HOUSING,HP-1-80-85-22,ALL-FLO</t>
  </si>
  <si>
    <t>9097483</t>
  </si>
  <si>
    <t>BELT,CNVY,2PLY,7"x10'-4-3/4",BU345-RT BLUE,125MA</t>
  </si>
  <si>
    <t>9097484</t>
  </si>
  <si>
    <t>MTR(G),AC,7-1/2HP,1755RPM,460V,R67DRE132M4-15.79:1,SEW-EURO</t>
  </si>
  <si>
    <t>9097489</t>
  </si>
  <si>
    <t>O-RING,DK029633-1010,KOMATSU</t>
  </si>
  <si>
    <t>9801226</t>
  </si>
  <si>
    <t>BOLT,SCRAPER,LMTR,DWG# KA-LAM-02-405</t>
  </si>
  <si>
    <t>9097491</t>
  </si>
  <si>
    <t>BRG,CNVY ROLLER,HEX,FR-2340-7HDS,MILL-BEAR</t>
  </si>
  <si>
    <t>9097500</t>
  </si>
  <si>
    <t>BELT,CNVY,12"x150',PLAIN FABRIC,VENTGLAS,VENTFABRICS</t>
  </si>
  <si>
    <t>9097506</t>
  </si>
  <si>
    <t>BRACKET,MTG,CYLINDER,FLANGE,2",NCA1-F200,SMC</t>
  </si>
  <si>
    <t>9097507</t>
  </si>
  <si>
    <t>GEAR,SPUR,14-1/2deg PRSR,NSS854,1-15/16",BROWNING</t>
  </si>
  <si>
    <t>9097511</t>
  </si>
  <si>
    <t>ROLLER,IDLER,IMPACT,TROUGH,20deg,5"x24",30541-24,NORD-EQUIP</t>
  </si>
  <si>
    <t>9097513</t>
  </si>
  <si>
    <t>BELT,CNVY,2 PLY,24"Wx200'L,3/16"x1/16",220PIW,VULC</t>
  </si>
  <si>
    <t>9097515</t>
  </si>
  <si>
    <t>CPLG,PT,JAW,L075x22mm</t>
  </si>
  <si>
    <t>9097516</t>
  </si>
  <si>
    <t>SWIVEL,FG,HOSE,3/4"NPT,241TPS-0241C-RS,OPW</t>
  </si>
  <si>
    <t>9097520</t>
  </si>
  <si>
    <t>VALVE,SOL,1/4"NPT,5 WAY,2 POS,K71DA00-KS6-KV2-A,NORGREN</t>
  </si>
  <si>
    <t>9801227</t>
  </si>
  <si>
    <t>WINDSHIELD,FORKLIFT,FRONT,DWG# K1-41-4001-D002</t>
  </si>
  <si>
    <t>9097525</t>
  </si>
  <si>
    <t>CABLE,TECK-90,14AWG/20C,600V</t>
  </si>
  <si>
    <t>9097526</t>
  </si>
  <si>
    <t>BRG,FLANGED,4 BOLT,1-15/16",F4B-SC-115,DODGE</t>
  </si>
  <si>
    <t>9097530</t>
  </si>
  <si>
    <t>IDLER,CNVY,TROUGHING,5"x24",20deg,30501-24,NORD-EQUIP</t>
  </si>
  <si>
    <t>9097533</t>
  </si>
  <si>
    <t>PISTON,CYLINDER,116-330,FESTO</t>
  </si>
  <si>
    <t>9097535</t>
  </si>
  <si>
    <t>BRG,BALL,80mm,6316-ZZ</t>
  </si>
  <si>
    <t>9097536</t>
  </si>
  <si>
    <t>CORD,PULL SWITCH,RED,10m,103003629,SCHMERSAL</t>
  </si>
  <si>
    <t>9097537</t>
  </si>
  <si>
    <t>CORD,PULL SWITCH,RED,5m,103003628,SCHMERSAL</t>
  </si>
  <si>
    <t>9097543</t>
  </si>
  <si>
    <t>SPRK,BORE TO SIZE,H80B17,1-15/16"</t>
  </si>
  <si>
    <t>9097545</t>
  </si>
  <si>
    <t>BIT,INSERT,SLOTTED,1/4"HEX SHANKx1-15/16"L,10F-12R</t>
  </si>
  <si>
    <t>9097548</t>
  </si>
  <si>
    <t>SPARK ROD,1056500,ECLIPSE</t>
  </si>
  <si>
    <t>9097549</t>
  </si>
  <si>
    <t>GAUGE,OIL LEVEL,40P31,SUTORBILT</t>
  </si>
  <si>
    <t>9097551</t>
  </si>
  <si>
    <t>SHV,BORE TO SIZE,2 GRV,2C220,60mm</t>
  </si>
  <si>
    <t>9097554</t>
  </si>
  <si>
    <t>SHV,BORE TO SIZE,2 GRV,2C126,50mm</t>
  </si>
  <si>
    <t>9097556</t>
  </si>
  <si>
    <t>SHV,TAPER BSHG,2 GRV,2C196,3020</t>
  </si>
  <si>
    <t>9097557</t>
  </si>
  <si>
    <t>SHV,BORE TO SIZE,2 GRV,2C137,50mm</t>
  </si>
  <si>
    <t>9097558</t>
  </si>
  <si>
    <t>SHV,QD BSHG,8 GRV,85V800-E</t>
  </si>
  <si>
    <t>9097561</t>
  </si>
  <si>
    <t>BOLT KIT,CTRL VALVE,R978833365,REXROTH</t>
  </si>
  <si>
    <t>9097562</t>
  </si>
  <si>
    <t>SHV,BORE TO SIZE,1 GRV,1C220,60mm</t>
  </si>
  <si>
    <t>9097564</t>
  </si>
  <si>
    <t>GATE,ROLLER,KI-LZ-KIC001-RG-300X1800-AL-C,KICE-INDU</t>
  </si>
  <si>
    <t>9097567</t>
  </si>
  <si>
    <t>BRG,HANGER,3-7/16",OIL IMPREGNATED,660-BX7-OIH,MARTIN</t>
  </si>
  <si>
    <t>9097569</t>
  </si>
  <si>
    <t>BRG,HANGER,1-1/2",OIL IMPREGNATED,2117-BX3-OIH,MARTIN</t>
  </si>
  <si>
    <t>9097572</t>
  </si>
  <si>
    <t>CPLG,PT,FLEX,FLANGED,6S,1"</t>
  </si>
  <si>
    <t>9097573</t>
  </si>
  <si>
    <t>LOCATING RING,BRG,FRB 2/150,SKF</t>
  </si>
  <si>
    <t>9097580</t>
  </si>
  <si>
    <t>ADAPTER SLEEVE,BRG,1-15/16",H311-SNW-115,046352,DODGE</t>
  </si>
  <si>
    <t>9097584</t>
  </si>
  <si>
    <t>METER,MASS FLOW,CFM6AL1SNNNNNAWTSSSTST0NNNN,EAST-INST</t>
  </si>
  <si>
    <t>9097587</t>
  </si>
  <si>
    <t>CAP SCREW,HEX,ZINC,M5-0.80 x 30mm</t>
  </si>
  <si>
    <t>9097592</t>
  </si>
  <si>
    <t>VALVE,SOL,1089-0640-16,ATLAS-COPCO</t>
  </si>
  <si>
    <t>9097595</t>
  </si>
  <si>
    <t>VALVE ASSY,UNLOADER,1614-9008-83,ATLAS-COPCO</t>
  </si>
  <si>
    <t>9097597</t>
  </si>
  <si>
    <t>BELT,V,NOTCHED,3/3VX1060,3/8"x21/64"x106"</t>
  </si>
  <si>
    <t>9097599</t>
  </si>
  <si>
    <t>BSHG,PT,TAPER,4545,100mm</t>
  </si>
  <si>
    <t>9097602</t>
  </si>
  <si>
    <t>SEAL,OIL,2.250"x2.879"x0.250",43034S,NATIONAL</t>
  </si>
  <si>
    <t>9097605</t>
  </si>
  <si>
    <t>REPAIR KIT,SOL VALVE,C113827-D8,ASCO</t>
  </si>
  <si>
    <t>9097606</t>
  </si>
  <si>
    <t>SWITCH,LIMIT,MICRO,ROLLER LEVER,15A,BZ-2RW82-A2,HONEYWELL</t>
  </si>
  <si>
    <t>9097604</t>
  </si>
  <si>
    <t>BRG,PB,4 BOLT,3-15/16",EP4B-IP-315R,071215,DODGE</t>
  </si>
  <si>
    <t>9097612</t>
  </si>
  <si>
    <t>WHEEL,BLOWER,HEATER,8036421,JLG-INDU</t>
  </si>
  <si>
    <t>9097616</t>
  </si>
  <si>
    <t>CONTROLLER,TEMP,DC2500-CE-1A00-210-00000-00-0,HONEYWELL</t>
  </si>
  <si>
    <t>9097620</t>
  </si>
  <si>
    <t>BRG,BALL,FLANGED,AFH2848FB,SCHATZ</t>
  </si>
  <si>
    <t>9097622</t>
  </si>
  <si>
    <t>THERMOWELL,3/4"NPT,STND,3/4-260S-U221/2-304SS,OMEGA</t>
  </si>
  <si>
    <t>9801229</t>
  </si>
  <si>
    <t>SCREEN,FIRE,DAMPER BOX,DWG# K1-35-338-D001</t>
  </si>
  <si>
    <t>9097632</t>
  </si>
  <si>
    <t>HEATER,ENGINE,70023443,JLG-INDU</t>
  </si>
  <si>
    <t>9097637</t>
  </si>
  <si>
    <t>CONE,INLET,FAN,A7701756,NEWYORK-BLOW</t>
  </si>
  <si>
    <t>9097631</t>
  </si>
  <si>
    <t>HAND WHEEL,ALUM,2 SPOKE,1/2"HOLE,3.94"D</t>
  </si>
  <si>
    <t>9097641</t>
  </si>
  <si>
    <t>VALVE,GLOBE,DN32xPN16,FLANGED,STEEL</t>
  </si>
  <si>
    <t>9097643</t>
  </si>
  <si>
    <t>TRANSMITTER,PRSR,DIFFERENTIAL,616W-4-LCD,DWYE-INST</t>
  </si>
  <si>
    <t>9097646</t>
  </si>
  <si>
    <t>PROTECTOR,MTR STARTER,45-63A,3POLE,3RV1041-4JA10,SIEMENS</t>
  </si>
  <si>
    <t>9097652</t>
  </si>
  <si>
    <t>TOOL KIT,CORDLESS,20V,7-PC,DCK590L27K,DEWALT</t>
  </si>
  <si>
    <t>9097654</t>
  </si>
  <si>
    <t>LADDER,STEP,8',FIBERGLASS,300LB</t>
  </si>
  <si>
    <t>9097655</t>
  </si>
  <si>
    <t>LADDER,STEP,10',FIBERGLASS,300LB</t>
  </si>
  <si>
    <t>9097656</t>
  </si>
  <si>
    <t>9097658</t>
  </si>
  <si>
    <t>WASHER,5P-8248,CATERPILLAR</t>
  </si>
  <si>
    <t>9097661</t>
  </si>
  <si>
    <t>CAP SCREW,1D-4624,CATERPILLAR</t>
  </si>
  <si>
    <t>9097664</t>
  </si>
  <si>
    <t>BELT,V,NOTCHED,5VX830,5/8"x35/64"x83"</t>
  </si>
  <si>
    <t>9097672</t>
  </si>
  <si>
    <t>AMPLIFIER,SENSOR HEAD,2m LEAD,AI-1000,KEYENCE</t>
  </si>
  <si>
    <t>9097677</t>
  </si>
  <si>
    <t>PLUG,MARKER,CUTTER HEAD,1"D,D21996-01,REIC-DREW</t>
  </si>
  <si>
    <t>9097680</t>
  </si>
  <si>
    <t>SEAL,7J-6285,CATERPILLAR</t>
  </si>
  <si>
    <t>9097686</t>
  </si>
  <si>
    <t>CUP,2A-4576,CATERPILLAR</t>
  </si>
  <si>
    <t>9097689</t>
  </si>
  <si>
    <t>SHIM,9R-2433,CATERPILLAR</t>
  </si>
  <si>
    <t>9097692</t>
  </si>
  <si>
    <t>CONE,2S-0479,CATERPILLAR</t>
  </si>
  <si>
    <t>9097693</t>
  </si>
  <si>
    <t>CUP,2S-0480,CATERPILLAR</t>
  </si>
  <si>
    <t>9097701</t>
  </si>
  <si>
    <t>RING,1H-8134,CATERPILLAR</t>
  </si>
  <si>
    <t>9097702</t>
  </si>
  <si>
    <t>PLUG,SPRING,63437-07-JB,JOHN-BROOKS</t>
  </si>
  <si>
    <t>9097703</t>
  </si>
  <si>
    <t>JOURNAL END,NON-AIR,1-1/4"SQx1-3/4"D,DWG# 60139</t>
  </si>
  <si>
    <t>9097704</t>
  </si>
  <si>
    <t>PAINT,SPRAY,BLACK,SEMI-GLOSS,12oz CAN</t>
  </si>
  <si>
    <t>9097711</t>
  </si>
  <si>
    <t>SHAFT,DRIVE,HI-LUG CHAIN,A19471-30,REIC-DREW</t>
  </si>
  <si>
    <t>9097714</t>
  </si>
  <si>
    <t>FILTER CAGE,SUPPORT,6X100-SE-12WG,BAGHOUSE</t>
  </si>
  <si>
    <t>9097293</t>
  </si>
  <si>
    <t>VALVE ASSY,SOL,24VDC,W/ENCLOSURE,RCP8,BAGHOUSE</t>
  </si>
  <si>
    <t>9097298</t>
  </si>
  <si>
    <t>GAUGE KIT,PRSR,DIFFERENTIAL,A-105,BAGHOUSE</t>
  </si>
  <si>
    <t>9097302</t>
  </si>
  <si>
    <t>REPAIR KIT,DIAPHRAGM VALVE,G-35-V,BAGHOUSE</t>
  </si>
  <si>
    <t>9097304</t>
  </si>
  <si>
    <t>VALVE ASSY,SOL,24VDC,W/ENCLOSURE,RCP1,BAGHOUSE</t>
  </si>
  <si>
    <t>9097305</t>
  </si>
  <si>
    <t>REPAIR KIT,DIAPHRAGM VALVE,G20,BAGHOUSE</t>
  </si>
  <si>
    <t>9097307</t>
  </si>
  <si>
    <t>FILTER MEDIA,POLYESTER,16oz,6X120.5-SBDI-PE16M,BAGHOUSE</t>
  </si>
  <si>
    <t>9097724</t>
  </si>
  <si>
    <t>PULLEY,TIMING,TB23XH200</t>
  </si>
  <si>
    <t>9097726</t>
  </si>
  <si>
    <t>CHAIN,ROLLER,PC-B16G1,4" PITCH,SOLID PIN,PC-CHAIN</t>
  </si>
  <si>
    <t>9097727</t>
  </si>
  <si>
    <t>PULLEY,TIMING,TB22XH200</t>
  </si>
  <si>
    <t>9097731</t>
  </si>
  <si>
    <t>STEP,PULL-OUT,TRIPLE,24"Wx7"DROP/RISE,STEEL,300LB</t>
  </si>
  <si>
    <t>9097734</t>
  </si>
  <si>
    <t>VALVE ASSY,SLITTER,102,LEVE-MANU</t>
  </si>
  <si>
    <t>9097738</t>
  </si>
  <si>
    <t>PLATE,MOUNT,PALLET MACHINE,NAIL SHOE,TM-3005,RAYCO</t>
  </si>
  <si>
    <t>9097740</t>
  </si>
  <si>
    <t>SCRAPER ASSY,E50812-32,REIC-DREW</t>
  </si>
  <si>
    <t>9097741</t>
  </si>
  <si>
    <t>BLADE,DOCTOR,80"L,13689P,REIC-DREW</t>
  </si>
  <si>
    <t>9097743</t>
  </si>
  <si>
    <t>SWITCH,LIMIT,MICRO,15A,250V,MJ2-1701,MOUJEN</t>
  </si>
  <si>
    <t>9097745</t>
  </si>
  <si>
    <t>BALLAST,ELECTRONIC,120-227V,QHE-4X32T8/UNV-ISN-SC,SYLVANIA</t>
  </si>
  <si>
    <t>9097746</t>
  </si>
  <si>
    <t>CPLG,PT,RIGID,2 PC,1-1/8"x1-1/8",STEEL</t>
  </si>
  <si>
    <t>9S10551</t>
  </si>
  <si>
    <t>SERVICE,MULTIPLE LISTING,CERTIFICATION</t>
  </si>
  <si>
    <t>9097752</t>
  </si>
  <si>
    <t>SEAT,TRACTOR,18"Wx23"Lx22"H FRAME,W/CUSHION</t>
  </si>
  <si>
    <t>9097753</t>
  </si>
  <si>
    <t>CYLINDER,HYD,COVER,BLADE MIXER,M250,SIGM-MIXE</t>
  </si>
  <si>
    <t>9097755</t>
  </si>
  <si>
    <t>DIFFUSER,MIG GUN,404-20-25,TREGASKISS</t>
  </si>
  <si>
    <t>9097760</t>
  </si>
  <si>
    <t>STEEL,TUBE,ROUND,2-7/8"ODx2-1/4"ID,DOM</t>
  </si>
  <si>
    <t>9097762</t>
  </si>
  <si>
    <t>SET SCREW,SOCKET,CUP PNT,1/2"-20 x 3/4"</t>
  </si>
  <si>
    <t>9097768</t>
  </si>
  <si>
    <t>PUMP PART,HEAD&amp;IDLER PIN ASSY,R/V,270-03-546-358,VIKING-PUMP</t>
  </si>
  <si>
    <t>9097772</t>
  </si>
  <si>
    <t>HOOK,BOTTOM,CHAIN HOIST,3/4 TON,VRL709AH34,WESTWARD</t>
  </si>
  <si>
    <t>9097776</t>
  </si>
  <si>
    <t>HOOK,TOP,CHAIN HOIST,1 TON,Z701TA12,WESTWARD</t>
  </si>
  <si>
    <t>9097778</t>
  </si>
  <si>
    <t>BELT,V,BANDED,4/SPB3000,OPTIBELT</t>
  </si>
  <si>
    <t>9097781</t>
  </si>
  <si>
    <t>TENSIONER,SCREW ADJUSTMENT,HM,BREWER</t>
  </si>
  <si>
    <t>9097783</t>
  </si>
  <si>
    <t>PULLEY,DRIVE,REVERSING,C13088-00,REIC-DREW</t>
  </si>
  <si>
    <t>9097786</t>
  </si>
  <si>
    <t>SWITCH,SELECTOR,2 POS,ILLUM,AMBER,800T-16HAH2KB6AX,ALLE-BRAD</t>
  </si>
  <si>
    <t>9097794</t>
  </si>
  <si>
    <t>ELBOW,FG,VICTAULIC,22.5deg,6"</t>
  </si>
  <si>
    <t>9097795</t>
  </si>
  <si>
    <t>ELBOW,FG,VICTAULIC,11.25deg,6"</t>
  </si>
  <si>
    <t>9097799</t>
  </si>
  <si>
    <t>SLEEVE,GUIDE,TAPE DISPENSER,DWG# 32.60.021,MENESTRINA</t>
  </si>
  <si>
    <t>9097800</t>
  </si>
  <si>
    <t>CYLINDER,PNU,TAPE DISPENSER,DWG# 32.60.021,MENESTRINA</t>
  </si>
  <si>
    <t>9097803</t>
  </si>
  <si>
    <t>FUSE,TIME DELAY,MIDGET,7A,600V,LP-CC-7,BUSSMANN</t>
  </si>
  <si>
    <t>9097811</t>
  </si>
  <si>
    <t>PUMP,GEAR,INTERNAL,150GPM,HD152EFDKT-1U88B-CJ/825,DESM-ROTA</t>
  </si>
  <si>
    <t>9097817</t>
  </si>
  <si>
    <t>BLADE,SCRAPER,22",CRB-LS22,77090,FLEXCO</t>
  </si>
  <si>
    <t>9097818</t>
  </si>
  <si>
    <t>STRAP,CONN,ELEMENT,3-1/2"L,108680-002,ARPAC</t>
  </si>
  <si>
    <t>9097820</t>
  </si>
  <si>
    <t>ADAPTER,GREASE FG,STRAIGHT,1/8"FNPTx1/8"FNPT,BRASS</t>
  </si>
  <si>
    <t>9097823</t>
  </si>
  <si>
    <t>PLIERS,MIG WELDING,YS50,BLUESHIELD</t>
  </si>
  <si>
    <t>9097824</t>
  </si>
  <si>
    <t>MIRROR,CONVEX,RECTANGULAR,24"x36"</t>
  </si>
  <si>
    <t>9097828</t>
  </si>
  <si>
    <t>GAUGE,PRSR,0-2000PSI,2-1/2"D,1/4"NPT,LF,BM</t>
  </si>
  <si>
    <t>9097831</t>
  </si>
  <si>
    <t>FILTER,ELEMENT,ABSORPTION,684749,ZEKS</t>
  </si>
  <si>
    <t>9097838</t>
  </si>
  <si>
    <t>VALVE,DIVIDER,MODULAR,MSP-SAE-20S,562714,GRACO</t>
  </si>
  <si>
    <t>9097839</t>
  </si>
  <si>
    <t>HOSE REEL,RETRACTABLE,1/4"-1/2"ID,50'L,3000PSI</t>
  </si>
  <si>
    <t>9097841</t>
  </si>
  <si>
    <t>JOINT,SWIVEL,FG,1/2",3000PSI,90deg,9927-8139,HANNAY</t>
  </si>
  <si>
    <t>9911182</t>
  </si>
  <si>
    <t>FRAME,UPRIGHT,SHELVING,42"x120"</t>
  </si>
  <si>
    <t>9911186</t>
  </si>
  <si>
    <t>FRAME,UPRIGHT,SHELVING,42"x84"</t>
  </si>
  <si>
    <t>9097845</t>
  </si>
  <si>
    <t>MTR,BLOWER,1/8HP,1075RPM,115V,2.1A,K48HXFGP-3814,EMERSON</t>
  </si>
  <si>
    <t>9097848</t>
  </si>
  <si>
    <t>CARRIER,DEVICE,W/HOLSTER,FS.270.XHC.001-01,SDT-ULTRA</t>
  </si>
  <si>
    <t>9097852</t>
  </si>
  <si>
    <t>SHV,BORE TO SIZE,3 GRV,3/5V14.0-3020,2-7/16"</t>
  </si>
  <si>
    <t>9097853</t>
  </si>
  <si>
    <t>SHV,BORE TO SIZE,4 GRV,4/3V3.35-1610,1-3/8"</t>
  </si>
  <si>
    <t>9097857</t>
  </si>
  <si>
    <t>THERMOCOUPLE PROBE,TYPE K,TJ36CAXL18U36SBSMPWM,OMEGA</t>
  </si>
  <si>
    <t>9097865</t>
  </si>
  <si>
    <t>SLEEVE,DISCHARGE,TRANSLOADER,REMALINE 40,16"IDx10'</t>
  </si>
  <si>
    <t>9097866</t>
  </si>
  <si>
    <t>SPRING ASSY,GAS,417-54-21310,KOMATSU</t>
  </si>
  <si>
    <t>9097617</t>
  </si>
  <si>
    <t>INSERT,THREAD,CS,INT:M10-1.5/EXT:M16-2.0</t>
  </si>
  <si>
    <t>9097623</t>
  </si>
  <si>
    <t>NUT,QUICK,GRINDER,5/8"-11,FLANGE,316055450,METABO</t>
  </si>
  <si>
    <t>9097629</t>
  </si>
  <si>
    <t>SWITCH-TOUCH-ACTIVATED,SP-MRT16-WP-110VAC-ACI,CP-ELEC</t>
  </si>
  <si>
    <t>9097633</t>
  </si>
  <si>
    <t>CORDSET,BLOCK HEAT,1001195923,JLG-INDU</t>
  </si>
  <si>
    <t>9097636</t>
  </si>
  <si>
    <t>SHAFT,WHEEL,A7800262,NEWYORK-BLOW</t>
  </si>
  <si>
    <t>9097638</t>
  </si>
  <si>
    <t>FILTER ELEMENT KIT,0-1257/10/KIT,AIR-CONT</t>
  </si>
  <si>
    <t>9097603</t>
  </si>
  <si>
    <t>TIRE,SOLID,RUBBER,33x12-20</t>
  </si>
  <si>
    <t>9097644</t>
  </si>
  <si>
    <t>CONTROLLER,TEMP,4T-48-4-00-1,F000166,GEFRAN</t>
  </si>
  <si>
    <t>9097642</t>
  </si>
  <si>
    <t>VIBRATOR,ROTARY,ELECTRIC,1720RPM,460V,RE-6-4BWK,CLEV-VIBR</t>
  </si>
  <si>
    <t>9097645</t>
  </si>
  <si>
    <t>SOFTWARE,SCALE CALIBRATION,AWT05-506042,WEIGH-TRON</t>
  </si>
  <si>
    <t>9097650</t>
  </si>
  <si>
    <t>AMPMETER,CLAMP,4-20mA,772,FLUKE</t>
  </si>
  <si>
    <t>9097651</t>
  </si>
  <si>
    <t>MICRO-OHMMETER,UM200,EXTECH</t>
  </si>
  <si>
    <t>9097657</t>
  </si>
  <si>
    <t>PACKING,MECH,5/8"x25',STYLE 1030AF</t>
  </si>
  <si>
    <t>9097660</t>
  </si>
  <si>
    <t>NUT,4K-0367,CATERPILLAR</t>
  </si>
  <si>
    <t>9097663</t>
  </si>
  <si>
    <t>LIGHT BULB,FLUORESCENT,32W,4',F32T8/TL850/PLUS/ALTO,PHILIPS</t>
  </si>
  <si>
    <t>9097666</t>
  </si>
  <si>
    <t>CABLE,POWER,CONTROLLER,DP-30,223419-005,FIFE</t>
  </si>
  <si>
    <t>9097667</t>
  </si>
  <si>
    <t>BACKSTOP ASSY,SPEED RDCR,TA0107L/TA1107H-BS,901102,DODGE</t>
  </si>
  <si>
    <t>9097668</t>
  </si>
  <si>
    <t>BSHG ASSY,BOTTOM,DISSOLVER,B8,DWG# 26-67-264,MENESTRINA</t>
  </si>
  <si>
    <t>9097674</t>
  </si>
  <si>
    <t>CABLE,SENSOR HEAD,5m,OP-87057,KEYENCE</t>
  </si>
  <si>
    <t>9097675</t>
  </si>
  <si>
    <t>HOIST,CHAIN,ELECTRIC,1/4 TON,12 FPM,115V,10' LIFT</t>
  </si>
  <si>
    <t>9097678</t>
  </si>
  <si>
    <t>TIRE,PNU,235/85R16,120N</t>
  </si>
  <si>
    <t>9097679</t>
  </si>
  <si>
    <t>SEAL,118-5839,CATERPILLAR</t>
  </si>
  <si>
    <t>9097681</t>
  </si>
  <si>
    <t>CAP SCREW,2H-3756,CATERPILLAR</t>
  </si>
  <si>
    <t>9097684</t>
  </si>
  <si>
    <t>SHIM,9R-2428,CATERPILLAR</t>
  </si>
  <si>
    <t>9097687</t>
  </si>
  <si>
    <t>SHIM,9R-2431,CATERPILLAR</t>
  </si>
  <si>
    <t>9097688</t>
  </si>
  <si>
    <t>SHIM,9R-2432,CATERPILLAR</t>
  </si>
  <si>
    <t>9097690</t>
  </si>
  <si>
    <t>SHIM,9R-2434,CATERPILLAR</t>
  </si>
  <si>
    <t>9097695</t>
  </si>
  <si>
    <t>CONE,7T-6654,CATERPILLAR</t>
  </si>
  <si>
    <t>9097698</t>
  </si>
  <si>
    <t>CUP,3N-6408,CATERPILLAR</t>
  </si>
  <si>
    <t>9097699</t>
  </si>
  <si>
    <t>CONE,7T-6653,CATERPILLAR</t>
  </si>
  <si>
    <t>9911174</t>
  </si>
  <si>
    <t>GLOVES,CHEMICAL RESIST,PVC,GAUNTLET,14",GREEN,F236,SUPE-GLOV</t>
  </si>
  <si>
    <t>9097705</t>
  </si>
  <si>
    <t>BRG,BALL,12mm,DBL ROW,4201-2RS</t>
  </si>
  <si>
    <t>9097706</t>
  </si>
  <si>
    <t>MODULE,FORM-FACTOR PLUGGABLE,SMALL,1783-SFP100T,ALLE-BRAD</t>
  </si>
  <si>
    <t>9097708</t>
  </si>
  <si>
    <t>ROLL,CALIPER,DRIVE,B6,16"Dx60"F,DWG# 170120-9000</t>
  </si>
  <si>
    <t>9097712</t>
  </si>
  <si>
    <t>FILTER,HEPA,AIR PURIFIER,HOOVER,440005573,TECHTRONIC</t>
  </si>
  <si>
    <t>9097715</t>
  </si>
  <si>
    <t>FILTER,BAG MEDIA,6"x104",16oz,6X104-REDI-PE16M,BAGHOUSE</t>
  </si>
  <si>
    <t>9097291</t>
  </si>
  <si>
    <t>FILTER CAGE,SUPPORT,8"SPACING,GALV,6X120-RTF-12WG,BAGHOUSE</t>
  </si>
  <si>
    <t>9097295</t>
  </si>
  <si>
    <t>REPAIR KIT,DIAPHRAGM VALVE,G-45,BAGHOUSE</t>
  </si>
  <si>
    <t>9097297</t>
  </si>
  <si>
    <t>MODULE,PRSR,DIFFERENTIAL,S2015,BAGHOUSE</t>
  </si>
  <si>
    <t>9097299</t>
  </si>
  <si>
    <t>FILTER CAGE,SUPPORT,144"L,GALV,6X144-RTF-12WG,BAGHOUSE</t>
  </si>
  <si>
    <t>9097301</t>
  </si>
  <si>
    <t>VALVE,SOL,24VDC,RCP1-V,BAGHOUSE</t>
  </si>
  <si>
    <t>9097303</t>
  </si>
  <si>
    <t>VALVE,SOL,TIMER,24VDC,10PNT,RCP10,BAGHOUSE</t>
  </si>
  <si>
    <t>9097308</t>
  </si>
  <si>
    <t>VALVE ASSY,SOL,24VDC,11 PNT,W/ENCLOSURE,RCP11,BAGHOUSE</t>
  </si>
  <si>
    <t>9097716</t>
  </si>
  <si>
    <t>LIGHT,WORK,LED,CORDLESS,18V,300 LUMEN,2352-20,MILWAUKEE</t>
  </si>
  <si>
    <t>9097718</t>
  </si>
  <si>
    <t>PLUNGER,SPRING,RETRACTABLE,3/8"-16x1.31",L-HANDLE</t>
  </si>
  <si>
    <t>9097720</t>
  </si>
  <si>
    <t>PLUNGER,SPRING,RETRACTABLE,3/8"x1.47"HEX,WELD-IN</t>
  </si>
  <si>
    <t>9097721</t>
  </si>
  <si>
    <t>SPRK,POLYCHAIN,14MX-65S-37,3525 BSHG,GATES</t>
  </si>
  <si>
    <t>9097723</t>
  </si>
  <si>
    <t>SOL ASSY,426-60-31870,KOMATSU</t>
  </si>
  <si>
    <t>9097725</t>
  </si>
  <si>
    <t>HOSE,02753-00310,KOMATSU</t>
  </si>
  <si>
    <t>9097729</t>
  </si>
  <si>
    <t>SENSOR HEAD,DIGITAL,ADJUSTABLE BEAM SPOT,LV-NH32,KEYENCE</t>
  </si>
  <si>
    <t>9097732</t>
  </si>
  <si>
    <t>STRIP,BARRIER,TERMINAL LUG,20A,600V,10-PC,89-608,IDEAL</t>
  </si>
  <si>
    <t>9097736</t>
  </si>
  <si>
    <t>SEAL,CONE,SLITTER COOLANT LINE,RUBBER,8CS,KOOL-MIST</t>
  </si>
  <si>
    <t>9097739</t>
  </si>
  <si>
    <t>L/B,GREASE,SYNTHETIC,LITHIUM,NLGI1.5,110LB,SHC 460,MOBIL</t>
  </si>
  <si>
    <t>9097744</t>
  </si>
  <si>
    <t>PLATE,MOUNT,PALLET MACHINE,BOARD FINGER,NG-1023,RAYCO</t>
  </si>
  <si>
    <t>9097747</t>
  </si>
  <si>
    <t>HOSE,SS BRAID,3/4"x24",FLANGE 300,FIXxFLOAT</t>
  </si>
  <si>
    <t>9097748</t>
  </si>
  <si>
    <t>BRACKET,MIRROR,114-2983,CATERPILLAR</t>
  </si>
  <si>
    <t>9097749</t>
  </si>
  <si>
    <t>MIRROR,114-2982,CATERPILLAR</t>
  </si>
  <si>
    <t>9097754</t>
  </si>
  <si>
    <t>BRACKET,CLEVIS,CYLINDER,BOTTOM,CS,BLADE MIXER,M250,SIGM-MIXE</t>
  </si>
  <si>
    <t>9097756</t>
  </si>
  <si>
    <t>TIP,CONTACT,MIG GUN,0.035",TOUGHLOCK,403-14-35,TREGASKISS</t>
  </si>
  <si>
    <t>9097757</t>
  </si>
  <si>
    <t>BELT,V,COGGED,6 RIB,01-29729-610,FREIGHTLINER</t>
  </si>
  <si>
    <t>9097759</t>
  </si>
  <si>
    <t>BRG,FLANGED,4 BOLT,3/4",LINEAR,SWF-12-GUU,NB-CORP</t>
  </si>
  <si>
    <t>9097763</t>
  </si>
  <si>
    <t>BRG,FLANGED,CRTG,2-15/16",FC-IP-215LE,069920,DODGE</t>
  </si>
  <si>
    <t>9097766</t>
  </si>
  <si>
    <t>ELBOW,FG,ROTARY UNION,DUOFLOW,1"NPT,525-104,DEUBLIN</t>
  </si>
  <si>
    <t>9097769</t>
  </si>
  <si>
    <t>HANGING ARM,FUME,6"Dx10'L,1630,DWG# 2013-09-30,AVANI</t>
  </si>
  <si>
    <t>9097770</t>
  </si>
  <si>
    <t>BRACKET,MTG,FUME ARM,6"D,STEEL,BR-006,AVANI</t>
  </si>
  <si>
    <t>9097773</t>
  </si>
  <si>
    <t>HOOK,TOP,CHAIN HOIST,1-1/2 TON,VRL701A1-12,WESTWARD</t>
  </si>
  <si>
    <t>9097780</t>
  </si>
  <si>
    <t>CONN,CABLE,MULTI-TAP,FLEX,2 PORT,PBTS-2-350,ILSCO</t>
  </si>
  <si>
    <t>9097787</t>
  </si>
  <si>
    <t>LEGEND PLATE,"LOCAL-REMOTE",ALUM,STND,800T-X638,ALLE-BRAD</t>
  </si>
  <si>
    <t>9097788</t>
  </si>
  <si>
    <t>BLADE,TRIM,HOGGER,LH,25"Dx9",100T,25L107-20OW-5N-120,PROG-SYST</t>
  </si>
  <si>
    <t>9097790</t>
  </si>
  <si>
    <t>INSERT,HOGSAW,LH,L-201-5N,PROG-SYST</t>
  </si>
  <si>
    <t>9097791</t>
  </si>
  <si>
    <t>INSERT,HOGSAW,RH,R-201-5N,PROG-SYST</t>
  </si>
  <si>
    <t>9097793</t>
  </si>
  <si>
    <t>STROBOSCOPE,HANDHELD,30-30000FPM,LDE,6235-011,MONA-INST</t>
  </si>
  <si>
    <t>9801230</t>
  </si>
  <si>
    <t>SHAFT,DRIVE &amp; TAIL,BELT,DWG# WIL-99C-00-00-00-00</t>
  </si>
  <si>
    <t>9097796</t>
  </si>
  <si>
    <t>CLAMP,WELDING,BUTT,5700201,FENN-DRIV</t>
  </si>
  <si>
    <t>9097801</t>
  </si>
  <si>
    <t>STATION,PUSH BUTTON,START/STOP,ALUM,800T-2TA,ALLE-BRAD</t>
  </si>
  <si>
    <t>9911177</t>
  </si>
  <si>
    <t>STRETCHER,SCOOP,7-1/2"Wx81-1/4"L</t>
  </si>
  <si>
    <t>9097802</t>
  </si>
  <si>
    <t>CONTROLLER,MTR,43A,600V,150-F43NCD,ALLE-BRAD</t>
  </si>
  <si>
    <t>9097805</t>
  </si>
  <si>
    <t>PUMP,METERING,GMXA0715NPB9Q000UD01300EN-0715,PROM-FLUI</t>
  </si>
  <si>
    <t>9801231</t>
  </si>
  <si>
    <t>HOOD,RECLAIM,SPILL,DWG# TX-06-370-A01-D101</t>
  </si>
  <si>
    <t>9097807</t>
  </si>
  <si>
    <t>LUBRICATOR,AUTO,SIMALUBE,125mL,SL25-125,SIMATEC</t>
  </si>
  <si>
    <t>9097809</t>
  </si>
  <si>
    <t>SIGHT WINDOW,PLASTIC,1"D,1"MNPT,STEEL,1-1/2"HEX</t>
  </si>
  <si>
    <t>9097813</t>
  </si>
  <si>
    <t>PUMP PART,GASKET,0030-275BA904,DESM-ROTA</t>
  </si>
  <si>
    <t>9097819</t>
  </si>
  <si>
    <t>BRG,PB,2 BOLT,2-7/16",W/END CAP,DVP18047SO,TIMKEN</t>
  </si>
  <si>
    <t>9097825</t>
  </si>
  <si>
    <t>HINGE,BUTT,RECT,6"x3"x0.18"</t>
  </si>
  <si>
    <t>9097826</t>
  </si>
  <si>
    <t>LATCH,SLIDE-BOLT,BARREL,LIFT&amp;DROP,3"x1-3/4",STEEL</t>
  </si>
  <si>
    <t>9097827</t>
  </si>
  <si>
    <t>VALVE,GATE,3/8"NPT,1975 PSI,CLASS 800,B3604XU-T,CRANE</t>
  </si>
  <si>
    <t>9911178</t>
  </si>
  <si>
    <t>TAPE,TRANSFER,ADHESIVE,30"x100yd,CLEAR</t>
  </si>
  <si>
    <t>9097840</t>
  </si>
  <si>
    <t>RING,BACK-UP,PTFE,5/8"IDx7/8"ODx1/16"THK,595-17T,HERCULES</t>
  </si>
  <si>
    <t>9911181</t>
  </si>
  <si>
    <t>BEAM,STEP,STORAGE RACK,5"x96"</t>
  </si>
  <si>
    <t>9097618</t>
  </si>
  <si>
    <t>HOSE,STEAM,1",250 PSI,RED,HI-TEMP</t>
  </si>
  <si>
    <t>9097619</t>
  </si>
  <si>
    <t>HEATER,CAB,1001125774,JLG-INDU</t>
  </si>
  <si>
    <t>9911173</t>
  </si>
  <si>
    <t>WIPER,CLOTH,WHITE,32-PC</t>
  </si>
  <si>
    <t>9097624</t>
  </si>
  <si>
    <t>GASKET,SPIRAL WOUND,3/4",300LB,SS304,FG,RW</t>
  </si>
  <si>
    <t>9097625</t>
  </si>
  <si>
    <t>SENSOR,PRX,INDUCTIVE,DC,872C-N20NP18-D4,ALLE-BRAD</t>
  </si>
  <si>
    <t>9097626</t>
  </si>
  <si>
    <t>BATTERY,RECHARGEABLE,LI-ION,3.7V,3400mAH,NL1834,NITECORE</t>
  </si>
  <si>
    <t>9097627</t>
  </si>
  <si>
    <t>STARTER,COMBO,COMPACT,190E-AND2-CB25C,ALLE-BRAD</t>
  </si>
  <si>
    <t>9097628</t>
  </si>
  <si>
    <t>CONTACT BLOCK,AUXILIARY,140M-C-AFAR10A10,ALLE-BRAD</t>
  </si>
  <si>
    <t>9097630</t>
  </si>
  <si>
    <t>SENSOR,PRX,INDUCTIVE,DC,872C-N40NP30-D4,ALLE-BRAD</t>
  </si>
  <si>
    <t>9097634</t>
  </si>
  <si>
    <t>SHAFT,WHEEL,A7800127,NEWYORK-BLOW</t>
  </si>
  <si>
    <t>9097635</t>
  </si>
  <si>
    <t>WHEEL,FAN,A7701277,NEWYORK-BLOW</t>
  </si>
  <si>
    <t>9097640</t>
  </si>
  <si>
    <t>SHV,10/8V12.5J,B990246421,NEWYORK-BLOW</t>
  </si>
  <si>
    <t>9097647</t>
  </si>
  <si>
    <t>CORD,SELF RETRACTABLE,18AWG/4C,4'-20'L,600V,60844,TPC-WIRE</t>
  </si>
  <si>
    <t>9097648</t>
  </si>
  <si>
    <t>CABLE,SENSOR,CONTACT,3.05m,FUCABLMPLE7LE703-01,SDT-ULTRA</t>
  </si>
  <si>
    <t>9097649</t>
  </si>
  <si>
    <t>WRENCH,VALVE,1-3/4"</t>
  </si>
  <si>
    <t>9097653</t>
  </si>
  <si>
    <t>WRENCH SET,COMBO,7-24mm,12 PNT</t>
  </si>
  <si>
    <t>9097659</t>
  </si>
  <si>
    <t>WASHER,5P-8247,CATERPILLAR</t>
  </si>
  <si>
    <t>9097662</t>
  </si>
  <si>
    <t>NUT,3/4"-NC,2J-3506,CATERPILLAR</t>
  </si>
  <si>
    <t>9097665</t>
  </si>
  <si>
    <t>HOSE,GREASE,H-PRSR,3/8"x80',6400PSI,317870-80,ALEMITE</t>
  </si>
  <si>
    <t>9097669</t>
  </si>
  <si>
    <t>BSHG ASSY,BOTTOM,DISSOLVER,100mm,B7,DWG# 26-67-128,MENESTRINA</t>
  </si>
  <si>
    <t>9097670</t>
  </si>
  <si>
    <t>SWITCH,LEVEL,FLOAT,DPST,NC,9036GG2,SQUARE-D</t>
  </si>
  <si>
    <t>9097671</t>
  </si>
  <si>
    <t>SENSOR HEAD,DIGITAL,PTRN MATCHING,AI-H050,KEYENCE</t>
  </si>
  <si>
    <t>9097673</t>
  </si>
  <si>
    <t>BRACKET,MTG,SENSOR,ADJUSTABLE,OP-88106,KEYENCE</t>
  </si>
  <si>
    <t>9097676</t>
  </si>
  <si>
    <t>CONTAINER,CHAIN HOIST,ELECTRIC,3-3/8"L,2063,COLU-MCKI</t>
  </si>
  <si>
    <t>9097682</t>
  </si>
  <si>
    <t>SHIM,9R-2430,CATERPILLAR</t>
  </si>
  <si>
    <t>9097683</t>
  </si>
  <si>
    <t>SHIM,9R-2427,CATERPILLAR</t>
  </si>
  <si>
    <t>9097685</t>
  </si>
  <si>
    <t>SHIM,9R-2429,CATERPILLAR</t>
  </si>
  <si>
    <t>9097691</t>
  </si>
  <si>
    <t>CONE,5L-9656,CATERPILLAR</t>
  </si>
  <si>
    <t>9097694</t>
  </si>
  <si>
    <t>RING,9R-2494,CATERPILLAR</t>
  </si>
  <si>
    <t>9097696</t>
  </si>
  <si>
    <t>CUP,4K-5843,CATERPILLAR</t>
  </si>
  <si>
    <t>9097697</t>
  </si>
  <si>
    <t>SEAL,2J-8163,CATERPILLAR</t>
  </si>
  <si>
    <t>9097700</t>
  </si>
  <si>
    <t>WASHER,7R-8977,CATERPILLAR</t>
  </si>
  <si>
    <t>9097707</t>
  </si>
  <si>
    <t>ROLL,CALIPER,DRIVE,B6,16"Dx60"F,DWG# 170120-0000</t>
  </si>
  <si>
    <t>9097709</t>
  </si>
  <si>
    <t>CONTROLLER,MTR,SOLID STATE,SMC-FLEX,150-F251NCD,ALLE-BRAD</t>
  </si>
  <si>
    <t>9097710</t>
  </si>
  <si>
    <t>LUG KIT,TERMINAL,201-251A,3-PC,199-LF1,ALLE-BRAD</t>
  </si>
  <si>
    <t>9097713</t>
  </si>
  <si>
    <t>ACTUATOR,ROTARY,PNU,90deg,2"BORE,400BA-1BA-AA400,NORGREN</t>
  </si>
  <si>
    <t>9911175</t>
  </si>
  <si>
    <t>CABINET,SAFETY,STORAGE,FLAMMABLES,2 DR,43"x65"x34"</t>
  </si>
  <si>
    <t>9097294</t>
  </si>
  <si>
    <t>VALVE ASSY,SOL,24VDC,W/ENCLOSURE,RCP9,BAGHOUSE</t>
  </si>
  <si>
    <t>9097296</t>
  </si>
  <si>
    <t>CONTROLLER,TIMER,24 POS,22 PNT,E2T-24,BAGHOUSE</t>
  </si>
  <si>
    <t>9097300</t>
  </si>
  <si>
    <t>FILTER MEDIA,POLYMIDE,14oz,6X144.4-SBDI-P84-14,BAGHOUSE</t>
  </si>
  <si>
    <t>9097306</t>
  </si>
  <si>
    <t>VALVE,SOL,TIMER,24VDC,6PNT,RCP6,BAGHOUSE</t>
  </si>
  <si>
    <t>9097310</t>
  </si>
  <si>
    <t>TIMER,24VDC,10 PNT,E2T-12,BAGHOUSE</t>
  </si>
  <si>
    <t>9097717</t>
  </si>
  <si>
    <t>PLUNGER,SPRING,RETRACTABLE,1/2"-13x1-1/4",L-HANDLE</t>
  </si>
  <si>
    <t>9097719</t>
  </si>
  <si>
    <t>PLUNGER,SPRING,RETRACTABLE,5/8"x2.11"HEX,WELD-IN</t>
  </si>
  <si>
    <t>9097722</t>
  </si>
  <si>
    <t>PAD,AIR,3-3/4"Wx7-1/2"L,16 MESH,STEEL,AP,730-0113,BINMASTER</t>
  </si>
  <si>
    <t>9097728</t>
  </si>
  <si>
    <t>CABLE,HOOK-UP,STRANDED,8AWG/1C,600V,BLACK,UL3213</t>
  </si>
  <si>
    <t>9097730</t>
  </si>
  <si>
    <t>AMPLIFIER,PHOTO SENSOR,M8 CONN,PNP,LV-N11CP,KEYENCE</t>
  </si>
  <si>
    <t>9097733</t>
  </si>
  <si>
    <t>LUBRICATOR ASSY,SPRAY,SLITTER,W/4 LINES,352N-4,LEVE-MANU</t>
  </si>
  <si>
    <t>9097735</t>
  </si>
  <si>
    <t>HOSE ASSY,SIPHONING,SLITTER,6"L,4SL-6,KOOL-MIST</t>
  </si>
  <si>
    <t>9097737</t>
  </si>
  <si>
    <t>CYLINDER,PNU,32x35mm,NCQ2B32-35DMZ,SMC</t>
  </si>
  <si>
    <t>9097742</t>
  </si>
  <si>
    <t>BRG,PINION,7R-8970,CATERPILLAR</t>
  </si>
  <si>
    <t>9097750</t>
  </si>
  <si>
    <t>PLUG,LOCK,ROLLER BRG,SOLID HOUSED,B224408A,LINK-BELT</t>
  </si>
  <si>
    <t>9097751</t>
  </si>
  <si>
    <t>PRY BAR,LINING,2'</t>
  </si>
  <si>
    <t>9097758</t>
  </si>
  <si>
    <t>CABLE ASSY,CONN,8 DIN FEM,3m,I841-7.03.191,BRONKHORST</t>
  </si>
  <si>
    <t>9097761</t>
  </si>
  <si>
    <t>RING,PACKING,DIE FORMED,2"ODx1.37"IDx5/16"SQ</t>
  </si>
  <si>
    <t>9097764</t>
  </si>
  <si>
    <t>ENCLOSURE,FIBERGLASS,WINDOW STYLE,UU605025W,HOFFMAN</t>
  </si>
  <si>
    <t>9097765</t>
  </si>
  <si>
    <t>VALVE,DIVIDER,MODULAR,MSP-SAE-5T,562720,GRACO</t>
  </si>
  <si>
    <t>9097767</t>
  </si>
  <si>
    <t>SENSOR,PRX,PHOTO,GRTE18-P2462,1066552,SICK-EYE</t>
  </si>
  <si>
    <t>9097771</t>
  </si>
  <si>
    <t>HOOK,TOP,CHAIN HOIST,V-LEVER,3/4 TON,VRL701A34,WESTWARD</t>
  </si>
  <si>
    <t>9097774</t>
  </si>
  <si>
    <t>HOOK,BOTTOM,CHAIN HOIST,1-1/2 TON,VRL709AH,WESTWARD</t>
  </si>
  <si>
    <t>9097775</t>
  </si>
  <si>
    <t>HOOK,BOTTOM,CHAIN HOIST,1/2 TON,Z709A12,WESTWARD</t>
  </si>
  <si>
    <t>9097777</t>
  </si>
  <si>
    <t>L/B,OIL,HYD,DTE LIGHT,5GAL,ISO32,104743,MOBIL</t>
  </si>
  <si>
    <t>9097779</t>
  </si>
  <si>
    <t>CONN,CABLE,MULTI-TAP,FLEX,6 PORT,PBTS-6-350,ILSCO</t>
  </si>
  <si>
    <t>9097782</t>
  </si>
  <si>
    <t>VALVE,CHECK,SWING,3/8"FNPT,150SWP,SS</t>
  </si>
  <si>
    <t>9097784</t>
  </si>
  <si>
    <t>CONN KIT,POWER,GENERATOR,RB58405,HUBBELL</t>
  </si>
  <si>
    <t>9097785</t>
  </si>
  <si>
    <t>CONN BODY,LOCKING,30A,125/250V,3 POLE,2713,LEVI-CONT</t>
  </si>
  <si>
    <t>9097789</t>
  </si>
  <si>
    <t>BLADE,TRIM,HOGGER,RH,25"Dx9",100T,25R107-20OW-5N-120,PROG-SYST</t>
  </si>
  <si>
    <t>9911176</t>
  </si>
  <si>
    <t>REPAIR KIT,VALVE,FOUNTAIN,LIQUID SOAP,S09-007S,BRADLEY</t>
  </si>
  <si>
    <t>9097792</t>
  </si>
  <si>
    <t>GAUGE,PRSR,MAGNEHELIC,0-8"/0-200daPA,7545201,DONALDSON</t>
  </si>
  <si>
    <t>9097797</t>
  </si>
  <si>
    <t>VALVE,ROTARY,AIRLOCK,8",0.2CFR,MD-8,DWG# B-2661-BU,ACS-VALV</t>
  </si>
  <si>
    <t>9097798</t>
  </si>
  <si>
    <t>CONTROLLER,HEATER BLOWER,VP1017673AW,GARD-DENV</t>
  </si>
  <si>
    <t>9097804</t>
  </si>
  <si>
    <t>BLANKET,HEATER,BATTERY,160W,120V,72"L,280-0071,PHIL-TEMRO</t>
  </si>
  <si>
    <t>9097806</t>
  </si>
  <si>
    <t>PUMP,METERING,CHEMICAL,GMXA0715PVT2Q000UD11300EN,PROM-FLUI</t>
  </si>
  <si>
    <t>9S10552</t>
  </si>
  <si>
    <t>SERVICE,TRAINING CONFERENCE</t>
  </si>
  <si>
    <t>9097810</t>
  </si>
  <si>
    <t>SIGHT WINDOW,PLASTIC,3/4"D,1"MNPT,STEEL,1-1/4"HEX</t>
  </si>
  <si>
    <t>9097812</t>
  </si>
  <si>
    <t>PUMP PART,GASKET,POS C,0031-265AA904,DESM-ROTA</t>
  </si>
  <si>
    <t>9097814</t>
  </si>
  <si>
    <t>PUMP,GEAR,INTERNAL,TUNGSTEN,HD151EFDKT-1U88BS,60631,DESM-ROTA</t>
  </si>
  <si>
    <t>9097815</t>
  </si>
  <si>
    <t>SCRAPER,BELT,24",EZP-LS224,77129,FLEXCO</t>
  </si>
  <si>
    <t>9097816</t>
  </si>
  <si>
    <t>*** OBSOLETE - SEE 9097814 ***,PUMP,HD151EFDKT-1U88BS,DESM-ROTA</t>
  </si>
  <si>
    <t>9097821</t>
  </si>
  <si>
    <t>REGULATOR,PRSR,AIR,1-1/2"NPT,300PSI INLET,4ZM11A,SPEEDAIRE</t>
  </si>
  <si>
    <t>9097822</t>
  </si>
  <si>
    <t>SPEED RDCR,WORM,25:1,GR-HMQ-826-25-H1-140-24,GROVE</t>
  </si>
  <si>
    <t>9097829</t>
  </si>
  <si>
    <t>FILTER,ELEMENT,CARBON FINISHING,684762,ZEKS</t>
  </si>
  <si>
    <t>9097830</t>
  </si>
  <si>
    <t>FILTER,ELEMENT,ABSORPTION,684757,ZEKS</t>
  </si>
  <si>
    <t>9097832</t>
  </si>
  <si>
    <t>HOSE ASSY,LAYFLAT,4"x30',PVC,LF-4-CGAC-CGAE-30,IRP</t>
  </si>
  <si>
    <t>9097833</t>
  </si>
  <si>
    <t>VALVE,GATE,1/4"NPT,1975PSI,CLASS 800,FGS,B3604XU-T,CRANE</t>
  </si>
  <si>
    <t>9097834</t>
  </si>
  <si>
    <t>MTR,AC,3HP,1765RPM,182T,575V,TEFC,HT003504NPW22,WEG</t>
  </si>
  <si>
    <t>9097835</t>
  </si>
  <si>
    <t>STEEL,PLATE,CHECKER,3/16"x6'x10'</t>
  </si>
  <si>
    <t>9097836</t>
  </si>
  <si>
    <t>SHAFT ASSY,AIR,LS62-M016I,LEVE-MANU</t>
  </si>
  <si>
    <t>9097837</t>
  </si>
  <si>
    <t>PUMP,CENTRIFUGAL,SELF PRIMING,2HP,240/460V,2"FNPT</t>
  </si>
  <si>
    <t>9911179</t>
  </si>
  <si>
    <t>FRAME,END,STORAGE RACK,48"x168"</t>
  </si>
  <si>
    <t>9911180</t>
  </si>
  <si>
    <t>DELFECTOR,ANGLE,STORAGE RACK,24",WELDED</t>
  </si>
  <si>
    <t>9911187</t>
  </si>
  <si>
    <t>BEAM,STEP,STORAGE RACK,4"x102"</t>
  </si>
  <si>
    <t>9911188</t>
  </si>
  <si>
    <t>9097842</t>
  </si>
  <si>
    <t>CPLG,RDCR,FG,1/4"x1/8"FNPT,BRASS</t>
  </si>
  <si>
    <t>9911183</t>
  </si>
  <si>
    <t>FRAME,UPRIGHT,SHELVING,48"x96"</t>
  </si>
  <si>
    <t>9911184</t>
  </si>
  <si>
    <t>BEAM,STEP,STORAGE RACK,4-1/2"x108"</t>
  </si>
  <si>
    <t>9097844</t>
  </si>
  <si>
    <t>GAUGE,PRSR,0-160 PSI,2-1/2"D,1/4"NPT,BM,PEM215-DRY,WINTERS</t>
  </si>
  <si>
    <t>9097847</t>
  </si>
  <si>
    <t>HOLSTER,DEVICE,NYLON,FU.270.HST.001-01,SDT-ULTRA</t>
  </si>
  <si>
    <t>9097850</t>
  </si>
  <si>
    <t>SWITCH,LEVEL,FLOAT,DPST,NO/NC,9036GG2H,SQUARE-D</t>
  </si>
  <si>
    <t>9097851</t>
  </si>
  <si>
    <t>SHV,BORE TO SIZE,3 GRV,3/5V7.5-2517,2-1/8"</t>
  </si>
  <si>
    <t>9097859</t>
  </si>
  <si>
    <t>SCREW,CNVY,S/C,5-1/2",73",RH,VAR PITCH,1/4"THK</t>
  </si>
  <si>
    <t>9097861</t>
  </si>
  <si>
    <t>DEVICE BOX,1 GANG,3"x2"x2-1/4",IBERVILLE,BC777-LRB,THOMAS-BETTS</t>
  </si>
  <si>
    <t>9097863</t>
  </si>
  <si>
    <t>ROLLER,DRIVE,SANDING BELT,3-1/4"Dx2-3/4"W,07-F002,WALTER</t>
  </si>
  <si>
    <t>9911189</t>
  </si>
  <si>
    <t>CLEANER,DISINFECTANT,SPIRIT II,1 GAL,0679,ZEP</t>
  </si>
  <si>
    <t>9097843</t>
  </si>
  <si>
    <t>MUFFLER,SPEED CTRL,3/8"NPT,40 SCFM,ASP-3SC,ARROW</t>
  </si>
  <si>
    <t>9911185</t>
  </si>
  <si>
    <t>BAR,SAFETY,STORAGE RACK,2"Wx42"L,FLANGE,GALV</t>
  </si>
  <si>
    <t>9097846</t>
  </si>
  <si>
    <t>CHARGER,BATTERY,18V,SEQUENTIAL,6-PACK,48-59-1806,MILWAUKEE</t>
  </si>
  <si>
    <t>9097849</t>
  </si>
  <si>
    <t>BRG,BALL,25mm,6005-2RSH-C2,SKF</t>
  </si>
  <si>
    <t>9097854</t>
  </si>
  <si>
    <t>SHV,BORE TO SIZE,4 GRV,4/3V5.0-1610,1-7/16"</t>
  </si>
  <si>
    <t>9801232</t>
  </si>
  <si>
    <t>CHAIN ASSY,CNVY,HI-LUG,DWG# GH9801232A01</t>
  </si>
  <si>
    <t>9097855</t>
  </si>
  <si>
    <t>VACUUM,INDUSTRIAL,25HP,VP25-6M1750-CTC,DUROVAC</t>
  </si>
  <si>
    <t>9097856</t>
  </si>
  <si>
    <t>L/B,OIL,CUTTING,LUBEZE DRILL CHILL,16oz,4501,ZEP</t>
  </si>
  <si>
    <t>9097858</t>
  </si>
  <si>
    <t>LEVEL KIT,LASER,ROTARY,SELF-LEVELING,LAR-350,05700,STABILA</t>
  </si>
  <si>
    <t>9097860</t>
  </si>
  <si>
    <t>SHAFT,DRIVE,2"Dx30-3/4"L,4"KW,2-HOLE,C1045</t>
  </si>
  <si>
    <t>9097862</t>
  </si>
  <si>
    <t>WHEEL,GRINDING,10"x1"x1",24 GRIT</t>
  </si>
  <si>
    <t>9097864</t>
  </si>
  <si>
    <t>VALVE,FILL,AIR,200PSI,1/8"MNPTx3/8"L,BRASS</t>
  </si>
  <si>
    <t>9097870</t>
  </si>
  <si>
    <t>MTR,AC,450HP,1785RPM,447/449TZ,SVJ449THFS16053AAW,MARATHON</t>
  </si>
  <si>
    <t>9097872</t>
  </si>
  <si>
    <t>PULLEY,TAIL,CROWNED,6"Dx14"F,T6C14XT25,VANGORP</t>
  </si>
  <si>
    <t>9097873</t>
  </si>
  <si>
    <t>MTR,AC,1-1/2HP,1750RPM,F56HC,000158ES1BOF56C,WEG</t>
  </si>
  <si>
    <t>9097876</t>
  </si>
  <si>
    <t>CLEANER/DEGREASER,1GAL,SF-7840,2046047,LOCTITE</t>
  </si>
  <si>
    <t>9097878</t>
  </si>
  <si>
    <t>CABLE,ETHERNET,RJ45,3m,600v,1585J-M8HBJM-3,ALLE-BRAD</t>
  </si>
  <si>
    <t>9097882</t>
  </si>
  <si>
    <t>FIXTURE,LIGHT,PHZ18L5K,70CRI12PGWCDPL51510PF129,HOLOPHANE</t>
  </si>
  <si>
    <t>9097885</t>
  </si>
  <si>
    <t>PULLEY,WING,CROWNED,4-1/2"x6",1-1/4"BORE,KEYED</t>
  </si>
  <si>
    <t>9097886</t>
  </si>
  <si>
    <t>SPRING,TENSION,BRAKE CALIPER,2400035,TWIFLEX</t>
  </si>
  <si>
    <t>9911192</t>
  </si>
  <si>
    <t>SIGN,WARNING,7"x10",ALUM,46635,BRADY</t>
  </si>
  <si>
    <t>9097890</t>
  </si>
  <si>
    <t>DIAPHRAGM KIT,THRUSTER,7902801,TWIFLEX</t>
  </si>
  <si>
    <t>9801233</t>
  </si>
  <si>
    <t>STOPPER,PLATE,DROP,DWG# 252-01-13-001</t>
  </si>
  <si>
    <t>9097893</t>
  </si>
  <si>
    <t>SPRK,POWERGRIP,P72-14MGT-85,GATES</t>
  </si>
  <si>
    <t>9097898</t>
  </si>
  <si>
    <t>GEAR,FEATHERING,PRESS,G4001604,LUNG-MENG</t>
  </si>
  <si>
    <t>9097903</t>
  </si>
  <si>
    <t>ROLLER,ANILOX,PRESS,FPA20030,LUNG-MENG</t>
  </si>
  <si>
    <t>9097906</t>
  </si>
  <si>
    <t>MOUNT,FOOT,LINEAR DRIVE,HP-25,150731,FESTO</t>
  </si>
  <si>
    <t>9097910</t>
  </si>
  <si>
    <t>RDCR,ECCENTRIC,FG,BUTTWELD,8"x6",SCH 40</t>
  </si>
  <si>
    <t>9097915</t>
  </si>
  <si>
    <t>ELBOW,DUCT,90deg,4",14 GA,SS304</t>
  </si>
  <si>
    <t>9097917</t>
  </si>
  <si>
    <t>DUCT,STRAIGHT,SS304,4"x59",22 GA,ROUND</t>
  </si>
  <si>
    <t>9097920</t>
  </si>
  <si>
    <t>SCREW,CNVY,S/C,9"D,11'-9"L,RH,9S524AR,NORD-EQUIP</t>
  </si>
  <si>
    <t>9097921</t>
  </si>
  <si>
    <t>SCREW,CNVY,S/C,9"D,10'-9"L,RH,9S524AR,11"BARB PIPE,NORD-EQUIP</t>
  </si>
  <si>
    <t>9097923</t>
  </si>
  <si>
    <t>MANIFOLD ASSY,3 STATION,P2LCXMAXN03NP,PARKER</t>
  </si>
  <si>
    <t>9097924</t>
  </si>
  <si>
    <t>PLATE,BLANKING,P2LCXK20P,PARKER</t>
  </si>
  <si>
    <t>9097926</t>
  </si>
  <si>
    <t>PULLEY,1979641,CATERPILLAR</t>
  </si>
  <si>
    <t>9097932</t>
  </si>
  <si>
    <t>DEVICE BOX,1 GANG,3/4"FEED-THRU,EDSC271,CROUSE-HINDS</t>
  </si>
  <si>
    <t>9097934</t>
  </si>
  <si>
    <t>TRANSMITTER,CRANE,2-CHANNEL,MICRON 5,HBC-RADIO</t>
  </si>
  <si>
    <t>9097935</t>
  </si>
  <si>
    <t>SEAL,OIL,45x60x7mm</t>
  </si>
  <si>
    <t>9097938</t>
  </si>
  <si>
    <t>BRG,FLANGED,CRTG,4",DVC18081SO,TIMKEN</t>
  </si>
  <si>
    <t>9097939</t>
  </si>
  <si>
    <t>HOLSTER,DEVICE,RUBBER,FAHOLS270-01,SDT-ULTRA</t>
  </si>
  <si>
    <t>9097945</t>
  </si>
  <si>
    <t>THERMOMETER,DIGITAL,DTR-B-X-4-A-010-1-3-180-A-X,REOTEMP</t>
  </si>
  <si>
    <t>9097946</t>
  </si>
  <si>
    <t>FIXTURE,LIGHT,LED,270W,270VB50CLVLN06BR02,SHATRSHIELD</t>
  </si>
  <si>
    <t>9097947</t>
  </si>
  <si>
    <t>L/B,OIL,HYD,VELOCITE,#10,55GAL,VG-22,105456,MOBIL</t>
  </si>
  <si>
    <t>9097948</t>
  </si>
  <si>
    <t>HEATER,WALL,2000/4000W,277VAC,AWH4407F,MARLEY</t>
  </si>
  <si>
    <t>9097952</t>
  </si>
  <si>
    <t>PIN,COTTER,5/8"x4.0938",STYLE A,HSB110,T-HEAD</t>
  </si>
  <si>
    <t>9911198</t>
  </si>
  <si>
    <t>CART,PEGBOARD,49"x64"x24",DBL SIDE,20GA,1000LB</t>
  </si>
  <si>
    <t>9097958</t>
  </si>
  <si>
    <t>BATTERY,RECHARGEABLE,LI-ION,18V,6AH,48-11-1860,MILWAUKEE</t>
  </si>
  <si>
    <t>9911200</t>
  </si>
  <si>
    <t>LID,UTLITY DRUM,L/B,BLUE,W/OUTLET HOLE,100202,LUBRIGARD</t>
  </si>
  <si>
    <t>9911204</t>
  </si>
  <si>
    <t>LID,UTLITY DRUM,L/B,YELLOW,W/OUTLET HOLE,100209,LUBRIGARD</t>
  </si>
  <si>
    <t>9911207</t>
  </si>
  <si>
    <t>RING,BEVELED DRUM,LABEL,YELLOW,207009,LUBRIGARD</t>
  </si>
  <si>
    <t>9097962</t>
  </si>
  <si>
    <t>ADAPTER KIT,SPEED RDCR,GAB202V22,DES-CASE</t>
  </si>
  <si>
    <t>9097970</t>
  </si>
  <si>
    <t>BRG,NEEDLE,50mm,NK50/35-R,NTN</t>
  </si>
  <si>
    <t>9097972</t>
  </si>
  <si>
    <t>BRG,BALL,30mm,6006</t>
  </si>
  <si>
    <t>9097981</t>
  </si>
  <si>
    <t>CASE,CARRYING,TESTER,HARD,C101,FLUKE</t>
  </si>
  <si>
    <t>9097982</t>
  </si>
  <si>
    <t>CASE,CARRYING,TESTER,SOFT,C125,FLUKE</t>
  </si>
  <si>
    <t>9097988</t>
  </si>
  <si>
    <t>PUMP PART,REPAIR KIT,WET,1/4",SANDPIPER,476-117-600,WARREN-RUPP</t>
  </si>
  <si>
    <t>9097992</t>
  </si>
  <si>
    <t>LIGHT,BACKUP,BLUE,SY83955-ALT,KOMATSU</t>
  </si>
  <si>
    <t>9098019</t>
  </si>
  <si>
    <t>BLADE,CUTTER,STRETCH FILM</t>
  </si>
  <si>
    <t>9098021</t>
  </si>
  <si>
    <t>METER,FLOW,1-1/4"NPT,SMARTFLOW,F10-C1-40,BURG-BROW</t>
  </si>
  <si>
    <t>9098026</t>
  </si>
  <si>
    <t>DOLLY,DRUM,DISPENSING STATION,70GAL,600LB CAP,POLY</t>
  </si>
  <si>
    <t>9911214</t>
  </si>
  <si>
    <t>VENT,DRUM,HORIZ,SS,2"D BUNG,08306,JUSTRITE</t>
  </si>
  <si>
    <t>9098028</t>
  </si>
  <si>
    <t>CORDSET,STRAIGHT,FEM,3PIN,5m,22AWG,E18213,IFM-EFECTOR</t>
  </si>
  <si>
    <t>9098030</t>
  </si>
  <si>
    <t>BRG,PB,2 BOLT,60mm,SY-60-TF-VA228,SKF</t>
  </si>
  <si>
    <t>9098048</t>
  </si>
  <si>
    <t>RUBBER,SCRAPER,PLOW,8"Wx1"THK,65 DUROMETER</t>
  </si>
  <si>
    <t>9097867</t>
  </si>
  <si>
    <t>ROLLER,IDLER,RETURN,4-1/2"Dx40"L,1-1/2"Dx50" SHAFT</t>
  </si>
  <si>
    <t>9097868</t>
  </si>
  <si>
    <t>CYLINDER,PNU,3-1/4"x6",P2AP-06A1E-CAZ0,NUMATICS</t>
  </si>
  <si>
    <t>9097869</t>
  </si>
  <si>
    <t>CONTROLLER,LEVEL,CONDUCTIVE,SPDT,CLD2EB1BU24,CARL-GAVA</t>
  </si>
  <si>
    <t>9097871</t>
  </si>
  <si>
    <t>PULLEY,TAIL,STRAIGHT,6"Dx14"F,T6S14XT25,VANGORP</t>
  </si>
  <si>
    <t>9097874</t>
  </si>
  <si>
    <t>GEAR SET,BEVEL,W/INPUT SHAFT&amp;WHEEL,BG18-192.5N-FL,CONE-DRIVE</t>
  </si>
  <si>
    <t>9097875</t>
  </si>
  <si>
    <t>CAP SCREW,SOCKET,F/H,GRADE 8,5/8"-18 x 2-1/2"</t>
  </si>
  <si>
    <t>9097877</t>
  </si>
  <si>
    <t>CABLE,ETHERNET,RJ45,1m,600v,1585J-M8HBJM-1,ALLE-BRAD</t>
  </si>
  <si>
    <t>9911191</t>
  </si>
  <si>
    <t>TAPE,SPLICING,KRAFT,96mmx55m,FLATBACK,2519,3M</t>
  </si>
  <si>
    <t>9097879</t>
  </si>
  <si>
    <t>HOSE,AIR COOLER,944K,KK13013,JOHN-DEERE</t>
  </si>
  <si>
    <t>9097881</t>
  </si>
  <si>
    <t>FIXTURE,LIGHT,PHZ18L5K,70CRI34PGWCDPL242010PF129,HOLOPHANE</t>
  </si>
  <si>
    <t>9097888</t>
  </si>
  <si>
    <t>VALVE,GLOBE,DN150xPN16,6" BELLOWS SEAL,22.046.0150,ARI-ARMA</t>
  </si>
  <si>
    <t>9097892</t>
  </si>
  <si>
    <t>CYLINDER,PNU,63x100mm,60M2L063A0100,CAMOZZI</t>
  </si>
  <si>
    <t>9097899</t>
  </si>
  <si>
    <t>GEAR,FEATHERING,PRESS,G1002604,LUNG-MENG</t>
  </si>
  <si>
    <t>9097900</t>
  </si>
  <si>
    <t>GEAR,ANILOX ROLLER,PRESS,M2,38T,80mmDx40mmL,G2,G1003804,LUNG-MENG</t>
  </si>
  <si>
    <t>9097901</t>
  </si>
  <si>
    <t>GEAR,TENSION ROLLER,PRESS,G1012007,LUNG-MENG</t>
  </si>
  <si>
    <t>9097905</t>
  </si>
  <si>
    <t>ROLLER,IMPRESSION,PRESS,163.88mmDx1733mmL,A56,FPA19040,LUNG-MENG</t>
  </si>
  <si>
    <t>9097907</t>
  </si>
  <si>
    <t>SUPPORT,CENTRAL,LINEAR DRIVE,MUP-18/25,150736,FESTO</t>
  </si>
  <si>
    <t>9097908</t>
  </si>
  <si>
    <t>SEAL,BRG HOUSING,SPLIT,TSNG-517,FAG</t>
  </si>
  <si>
    <t>9097911</t>
  </si>
  <si>
    <t>PUMP,GEAR,ROTARY,3",85GPM,GHA3RM4-B-SPD-IKO1,GORMAN-RUPP</t>
  </si>
  <si>
    <t>9097913</t>
  </si>
  <si>
    <t>ADAPTER,FLANGE,DUCT,4",22 GA,SS304</t>
  </si>
  <si>
    <t>9097918</t>
  </si>
  <si>
    <t>ELBOW,DUCT,30deg,4",14 GA,SS304</t>
  </si>
  <si>
    <t>9097919</t>
  </si>
  <si>
    <t>CLAMP,CONN,PIPE DUCT,4",SS304</t>
  </si>
  <si>
    <t>9097922</t>
  </si>
  <si>
    <t>VALVE,SOL,SINGLE,2 POS,120VAC,P2LCX593ESHDDB53,PARKER</t>
  </si>
  <si>
    <t>9097925</t>
  </si>
  <si>
    <t>SHAFT,CNVY CPLG,2-7/16",CC2716H,NORD-EQUIP</t>
  </si>
  <si>
    <t>9097927</t>
  </si>
  <si>
    <t>PULLEY,1979642,CATERPILLAR</t>
  </si>
  <si>
    <t>9097929</t>
  </si>
  <si>
    <t>LOCK,FRONT STOP,CARRIAGE ASSY,LS15-C115,LEVE-MANU</t>
  </si>
  <si>
    <t>9097933</t>
  </si>
  <si>
    <t>BELT,CNVY,3 PLY,12"Wx242-1/2"L,RT,TAN,225PIW,BARE</t>
  </si>
  <si>
    <t>9911193</t>
  </si>
  <si>
    <t>GLOVES,COATED,LATEX,THERMAL,KNIT WRIST,1790-MEDIUM,KINCO</t>
  </si>
  <si>
    <t>9911194</t>
  </si>
  <si>
    <t>TILES,CEILING,TEXTURED,2'x4'x15/16",LAY-IN,933,ARMSTRONG</t>
  </si>
  <si>
    <t>9097937</t>
  </si>
  <si>
    <t>DOOR ASSY,ACCESS,INSPECTION,6",71267,BCG</t>
  </si>
  <si>
    <t>9097942</t>
  </si>
  <si>
    <t>CONN,CABLE,7 PIN,LEMO-LEMO,20',FU.RMB.CABL.000-20,SDT-ULTRA</t>
  </si>
  <si>
    <t>9097943</t>
  </si>
  <si>
    <t>STUD,THREAD,STEEL,100-PC,X-EW6H-38-9 FP8,271967,HILTI</t>
  </si>
  <si>
    <t>9911195</t>
  </si>
  <si>
    <t>TAPE,ADHESIVE,3"x36yd,VINYL,WHITE,5.2mil,471,3M</t>
  </si>
  <si>
    <t>9097949</t>
  </si>
  <si>
    <t>SCREEN ASSY,24 MESH,SUPERTAUT +,60L8A024T,SWECO</t>
  </si>
  <si>
    <t>9097951</t>
  </si>
  <si>
    <t>CHAIN,ELEV,HSB110,COTTERED,W/ K2M EVERY 3RD PITCH,WEBSTER</t>
  </si>
  <si>
    <t>9097954</t>
  </si>
  <si>
    <t>END PLATE,JOGGER,CATCHER,CS,DWG# 252-10-0303</t>
  </si>
  <si>
    <t>9097956</t>
  </si>
  <si>
    <t>LOCKSET,LEVER,DOOR,RH,BLANK,230L-BE-RHR,VON-DUPR</t>
  </si>
  <si>
    <t>9097957</t>
  </si>
  <si>
    <t>DOOR CLOSER,COMMERCIAL,LCN1261,INGE-RAND</t>
  </si>
  <si>
    <t>9911197</t>
  </si>
  <si>
    <t>CART,PEGBOARD,37"x64"x24",DBL SIDE,20GA,1000LB</t>
  </si>
  <si>
    <t>9097959</t>
  </si>
  <si>
    <t>NOZZLE,SPRG-LOAD,L/B STORAGE,4075,LUBRIGARD</t>
  </si>
  <si>
    <t>9911201</t>
  </si>
  <si>
    <t>LID,UTLITY DRUM,L/B,GREEN,W/OUTLET HOLE,100205,LUBRIGARD</t>
  </si>
  <si>
    <t>9911202</t>
  </si>
  <si>
    <t>LID,UTLITY DRUM,L/B,PURPLE,W/OUTLET HOLE,100207,LUBRIGARD</t>
  </si>
  <si>
    <t>9911205</t>
  </si>
  <si>
    <t>DRUM,UTILITY,L/B,10L,W/LID,101010,LUBRIGARD</t>
  </si>
  <si>
    <t>9911206</t>
  </si>
  <si>
    <t>EYEWASH STATION,PEDESTAL MOUNT,OPEN BOWL,2-HEAD</t>
  </si>
  <si>
    <t>9911208</t>
  </si>
  <si>
    <t>RING,BEVELED DRUM,LABEL,BLUE,207002,LUBRIGARD</t>
  </si>
  <si>
    <t>9911209</t>
  </si>
  <si>
    <t>RING,BEVELED DRUM,LABEL,GREEN,207005,LUBRIGARD</t>
  </si>
  <si>
    <t>9911211</t>
  </si>
  <si>
    <t>RING,BEVELED DRUM,LABEL,RED,207008,LUBRIGARD</t>
  </si>
  <si>
    <t>9911212</t>
  </si>
  <si>
    <t>EYEWASH STATION,PEDESTAL MOUNT,CLOSE BOWL,2-HEAD</t>
  </si>
  <si>
    <t>9097965</t>
  </si>
  <si>
    <t>BRG,THRUST,20mm,51104</t>
  </si>
  <si>
    <t>9097973</t>
  </si>
  <si>
    <t>BRG,BALL,90mm,6018</t>
  </si>
  <si>
    <t>9097975</t>
  </si>
  <si>
    <t>BRG,PB,2 BOLT,50mm,UCP210</t>
  </si>
  <si>
    <t>9097977</t>
  </si>
  <si>
    <t>PUMP,SUBMERSIBLE,1/150 HP,210 GPH,115V,NK-1,526003,LITTLE-GIANT</t>
  </si>
  <si>
    <t>9097978</t>
  </si>
  <si>
    <t>L/B,GREASE,PREMALUBE XTREME GREEN #1,35LB,CERT-LAB</t>
  </si>
  <si>
    <t>9097980</t>
  </si>
  <si>
    <t>HOLDER,TEST LEAD,H900,FLUKE</t>
  </si>
  <si>
    <t>9097983</t>
  </si>
  <si>
    <t>METER,FLOW,WATER,1-1/2"NPT,120GPM,BRONZE,M120-LL,BADGER</t>
  </si>
  <si>
    <t>9097984</t>
  </si>
  <si>
    <t>CPLG,RDCR,FG,1"x1/2"NPT,BRASS</t>
  </si>
  <si>
    <t>9097987</t>
  </si>
  <si>
    <t>COUPLER,HOSE,CAM&amp;GRV,4"MNPT,SS,733BL-40SB,OPW</t>
  </si>
  <si>
    <t>9097990</t>
  </si>
  <si>
    <t>MTG KIT,ROTARY UNION,P009-003,DEUBLIN</t>
  </si>
  <si>
    <t>9097993</t>
  </si>
  <si>
    <t>HEADLIGHT ASSY,3EB-55-A6260,KOMATSU</t>
  </si>
  <si>
    <t>9097995</t>
  </si>
  <si>
    <t>BELT,FRICTION TOP,A/13,100'L,0408081,FENN-DRIV</t>
  </si>
  <si>
    <t>9097997</t>
  </si>
  <si>
    <t>SEAT,LOADER,AIR SUSPENSION,J876C,ULTR-SEAT</t>
  </si>
  <si>
    <t>9097998</t>
  </si>
  <si>
    <t>BACKSTOP ASSY,SPEED RDCR,BS2060F,0778379,FALK</t>
  </si>
  <si>
    <t>9098013</t>
  </si>
  <si>
    <t>HOSE,HYD,H-PRSR,1/2"x76",2390N-08V13-E213JFC4,PARKER</t>
  </si>
  <si>
    <t>9098015</t>
  </si>
  <si>
    <t>WHEEL,RUBBER,14-1/2"ODx4-3/4"W,1"BORE,237725,MILLER</t>
  </si>
  <si>
    <t>9098016</t>
  </si>
  <si>
    <t>COVER,CABLE,TORCH,25'L,231867,MILLER</t>
  </si>
  <si>
    <t>9098017</t>
  </si>
  <si>
    <t>SPRK,POLYCHAIN,14MX-126S-20</t>
  </si>
  <si>
    <t>9801234</t>
  </si>
  <si>
    <t>PLATE,BRG CLAMP,DWG# 0410703-2-K1-D001</t>
  </si>
  <si>
    <t>9098029</t>
  </si>
  <si>
    <t>CARRIER,HOSE,OPEN STYLE,FEED THRU,0.6"x1.2"x6'</t>
  </si>
  <si>
    <t>9098053</t>
  </si>
  <si>
    <t>MTR(G),AC,3/4KW,1395RPM,230/400V,WAR-81N4-TH-BR5,WATT-DRIV</t>
  </si>
  <si>
    <t>9098023</t>
  </si>
  <si>
    <t>AMPLIFIER,SERVO,AC,0.75KW,MR-JE-70A,MITSUBISHI</t>
  </si>
  <si>
    <t>9098031</t>
  </si>
  <si>
    <t>SWITCH,LOAD,40A,3-POLE,FRONT MOUNT,194L-E40-1753,ALLE-BRAD</t>
  </si>
  <si>
    <t>9098034</t>
  </si>
  <si>
    <t>CIRCUIT BREAKER,MINI,5A,2 POLE,1489-M2C050,ALLE-BRAD</t>
  </si>
  <si>
    <t>9098035</t>
  </si>
  <si>
    <t>PUSH BUTTON,MUSHROOM,E-STOP,800FP-MT34,ALLE-BRAD</t>
  </si>
  <si>
    <t>9098040</t>
  </si>
  <si>
    <t>CONTACTOR,DC,16A,24V,4NO/4NC,100S-C16EJ404C,ALLE-BRAD</t>
  </si>
  <si>
    <t>9098043</t>
  </si>
  <si>
    <t>COVER,DISTRIBUTION BLOCK,MPDBC6263,MERSEN</t>
  </si>
  <si>
    <t>9098056</t>
  </si>
  <si>
    <t>FIXTURE,LIGHT,LED,39.2W,TROFFER232,1'x4',14FP4240C,COOP-LIGH</t>
  </si>
  <si>
    <t>9098057</t>
  </si>
  <si>
    <t>SHAFT,CERAMIC GUIDE,CATENARY,E51596-03,REIC-DREW</t>
  </si>
  <si>
    <t>9098000</t>
  </si>
  <si>
    <t>CYLINDER,PNU,50x35mm,SDA50x35-S-B,AIRTAC</t>
  </si>
  <si>
    <t>9098002</t>
  </si>
  <si>
    <t>VALVE,SOL,1/4"NPT,5 WAY,2 POS,24VDC,4V210-08,AIRTAC</t>
  </si>
  <si>
    <t>9098005</t>
  </si>
  <si>
    <t>SWITCH,REED,CS1-F-020,AIRTAC</t>
  </si>
  <si>
    <t>9098009</t>
  </si>
  <si>
    <t>MTR,SERVO,0.1KW,HG-KN13J-S100,MITSUBISHI</t>
  </si>
  <si>
    <t>9098061</t>
  </si>
  <si>
    <t>MTR,AC,3HP,1165RPM,213T,230/460V,TEFC,EM3764T,BALDOR</t>
  </si>
  <si>
    <t>9098067</t>
  </si>
  <si>
    <t>FUSE,TIME DELAY,COMPACT,5A,600V,LPJ-5SP,BUSSMANN</t>
  </si>
  <si>
    <t>9098068</t>
  </si>
  <si>
    <t>VALVE,ACTUATOR,3 POS,NAMUR,CXX-4233-NB1-228L-A120,VERS-VALVE</t>
  </si>
  <si>
    <t>9098069</t>
  </si>
  <si>
    <t>DRIVE,FREQUENCY,AC,PF525,600V,25B-E3P0N104,ALLE-BRAD</t>
  </si>
  <si>
    <t>PowerFlex 525 AC Drive, with Embedded EtherNet/IP and Safety, 600 VAC, 3 Phase, 2 HP, 1.5 kW Normal Duty; 2 HP, 1.5 kW Heavy Duty, Frame A, IP20 NEMA / Open Type, No Filter</t>
  </si>
  <si>
    <t>9098070</t>
  </si>
  <si>
    <t>METER,CHEMISTRY,Ph,-1 - 15 pH,32-122deg F</t>
  </si>
  <si>
    <t>9911190</t>
  </si>
  <si>
    <t>DRUM,FIBER,57 GAL,W/21-1/2"D LOK-RIM COVER</t>
  </si>
  <si>
    <t>9097880</t>
  </si>
  <si>
    <t>ADAPTER,HOSE,CAM&amp;GRV,TYPE E,MI,3"</t>
  </si>
  <si>
    <t>9097883</t>
  </si>
  <si>
    <t>FIXTURE,LIGHT,RPHZ18L5K,70CRI12F50WWCDPL51510PF121A,HOLOPHANE</t>
  </si>
  <si>
    <t>9097884</t>
  </si>
  <si>
    <t>FIXTURE,LIGHT,RPHZ18L5K,70CRI34F50WWCDPL242010PF121A,HOLOPHANE</t>
  </si>
  <si>
    <t>9097887</t>
  </si>
  <si>
    <t>SPRING,TORSION,BRAKE CALIPER,2500020,TWIFLEX</t>
  </si>
  <si>
    <t>9097889</t>
  </si>
  <si>
    <t>SHOE ARM ASSY,BRAKE CALIPER,OPPOSITE SIDE,6600113,TWIFLEX</t>
  </si>
  <si>
    <t>9097891</t>
  </si>
  <si>
    <t>ROD ASSY,PISTON,THRUSTER,7200493,TWIFLEX</t>
  </si>
  <si>
    <t>9097894</t>
  </si>
  <si>
    <t>SPRK,POWERGRIP,P52-14MGT-85,GATES</t>
  </si>
  <si>
    <t>9097895</t>
  </si>
  <si>
    <t>BELT,SYNCHRONOUS,POWERGRIP,TP3360-14MGT-85,GATES</t>
  </si>
  <si>
    <t>9097896</t>
  </si>
  <si>
    <t>SPRK,POWERGRIP,P34-14MGT-85,GATES</t>
  </si>
  <si>
    <t>9097897</t>
  </si>
  <si>
    <t>BSHG,PT,IDLER,POLYCHAIN,2517-IDLR-BUSH,7720-2517,GATES</t>
  </si>
  <si>
    <t>9097902</t>
  </si>
  <si>
    <t>GEAR,TENSION ROLLER,PRESS,G1002010,LUNG-MENG</t>
  </si>
  <si>
    <t>9097904</t>
  </si>
  <si>
    <t>ROLLER,FEATHERING,PRESS,FPA17580,LUNG-MENG</t>
  </si>
  <si>
    <t>9097909</t>
  </si>
  <si>
    <t>CORDSET,QD,1-END,4 PIN,FEM,12',600V,32679,BRAD-HARR</t>
  </si>
  <si>
    <t>9097912</t>
  </si>
  <si>
    <t>KNIFE,SHINGLE,CROSS CUT,LH,24400291,SOUT-CARB</t>
  </si>
  <si>
    <t>9097914</t>
  </si>
  <si>
    <t>RDCR,DUCT,SS304,6"x4",22 GA</t>
  </si>
  <si>
    <t>9097916</t>
  </si>
  <si>
    <t>SLEEVE,CONN,DUCT,4",14 GA,SS304</t>
  </si>
  <si>
    <t>9097928</t>
  </si>
  <si>
    <t>SCREW,ADJUSTING,FRONT STOP,LS15-C113,LEVE-MANU</t>
  </si>
  <si>
    <t>9097930</t>
  </si>
  <si>
    <t>HANDLE,LEVER,5/16"-18x1/2",2-1/2"L,1"D BALL KNOB</t>
  </si>
  <si>
    <t>9097931</t>
  </si>
  <si>
    <t>CTRL STATION,PUSH BUTTON,M22-C2-M2V,EATON</t>
  </si>
  <si>
    <t>9097936</t>
  </si>
  <si>
    <t>FIXTURE,LIGHT,LED,TROFFER,2GTL4-4000LM-LP840,LITHONIA</t>
  </si>
  <si>
    <t>9097940</t>
  </si>
  <si>
    <t>HOOK KIT,PEGBOARD,43 PC</t>
  </si>
  <si>
    <t>9097941</t>
  </si>
  <si>
    <t>CONN,CABLE,7 PIN,LEMO-LEMO,15',FU.RMB.CABL.000-15,SDT-ULTRA</t>
  </si>
  <si>
    <t>9911196</t>
  </si>
  <si>
    <t>TAPE,ADHESIVE,3"x36yd,VINYL,YELLOW,5.2mil,471,3M</t>
  </si>
  <si>
    <t>9097944</t>
  </si>
  <si>
    <t>CHARGER KIT,BATTERY,18V,M18,9AH,48-59-1890,MILWAUKEE</t>
  </si>
  <si>
    <t>9S10553</t>
  </si>
  <si>
    <t>SERVICE,TESTING,AIR BALANCE</t>
  </si>
  <si>
    <t>9S10554</t>
  </si>
  <si>
    <t>SERVICE,CERTIFICATION,TECHNICAL RE-EVALUATION</t>
  </si>
  <si>
    <t>9097950</t>
  </si>
  <si>
    <t>SCREEN ASSY,3 MESH,SUPERTAUT +,60A3A003M,SWECO</t>
  </si>
  <si>
    <t>9097953</t>
  </si>
  <si>
    <t>SCREW JACK,MACHINE,5:1,1TON,1MSJI51SSE1SSE2FT5S,NOOK-INDU</t>
  </si>
  <si>
    <t>9097955</t>
  </si>
  <si>
    <t>9911199</t>
  </si>
  <si>
    <t>APPLICATOR,TAPE,1"-4" W</t>
  </si>
  <si>
    <t>9097960</t>
  </si>
  <si>
    <t>PUMP,DISCHARGE,L/B,W/HOSE &amp; NOZZLE,102000,LUBRIGARD</t>
  </si>
  <si>
    <t>9097961</t>
  </si>
  <si>
    <t>ROLLER,IDLER,TROUGHING,4"D,10400-20,NORD-EQUIP</t>
  </si>
  <si>
    <t>9911203</t>
  </si>
  <si>
    <t>LID,UTLITY DRUM,L/B,RED,W/OUTLET HOLE,100208,LUBRIGARD</t>
  </si>
  <si>
    <t>9911210</t>
  </si>
  <si>
    <t>RING,BEVELED DRUM,LABEL,PURPLE,207007,LUBRIGARD</t>
  </si>
  <si>
    <t>9097963</t>
  </si>
  <si>
    <t>BREATHER,BLADDER,DESICCANT,4"Dx1"NPT,DC-VG-2,LUBRIGARD</t>
  </si>
  <si>
    <t>9097966</t>
  </si>
  <si>
    <t>BRG,BALL,10mm,6200-ZZ</t>
  </si>
  <si>
    <t>9097967</t>
  </si>
  <si>
    <t>BRG,BALL,35mm,6207-ZZ</t>
  </si>
  <si>
    <t>9097968</t>
  </si>
  <si>
    <t>BRG,BALL,20mm,6904</t>
  </si>
  <si>
    <t>9097969</t>
  </si>
  <si>
    <t>BRG,BALL,40mm,6008-ZZ</t>
  </si>
  <si>
    <t>9097971</t>
  </si>
  <si>
    <t>BRG,BALL,15mm,6002-ZZ</t>
  </si>
  <si>
    <t>9097974</t>
  </si>
  <si>
    <t>BRG,PB,2 BOLT,80mm,UCPX16</t>
  </si>
  <si>
    <t>9097976</t>
  </si>
  <si>
    <t>METER,FLOW,MASS,SMARTLINK,0400SLM-N1SA1U02-BA2,MAXON</t>
  </si>
  <si>
    <t>9097979</t>
  </si>
  <si>
    <t>SPRING,EXTENSION,3/8"Dx2-1/4"L,.055"WIRE,LE055D06M,LEE-SPRI</t>
  </si>
  <si>
    <t>9097985</t>
  </si>
  <si>
    <t>VALVE,PILOT,120VAC,W/COIL,PID-111JB,MAC-VALVE</t>
  </si>
  <si>
    <t>9097986</t>
  </si>
  <si>
    <t>COUPLER,HOSE,CAM&amp;GRV,4"FNPT,SS,733DL-40SB,OPW</t>
  </si>
  <si>
    <t>9097989</t>
  </si>
  <si>
    <t>SENSOR,PRX,INDUCTIVE,DC,872C-D2CP8-P3,ALLE-BRAD</t>
  </si>
  <si>
    <t>9097991</t>
  </si>
  <si>
    <t>WEDGE,SPLIT,ROTARY UNION/JOINT,9150-223,DEUBLIN</t>
  </si>
  <si>
    <t>9097994</t>
  </si>
  <si>
    <t>LIGHT BULB,HEAD,3EB-55-34120A,KOMATSU</t>
  </si>
  <si>
    <t>9097996</t>
  </si>
  <si>
    <t>SHEET,RUBBER,SBR,BLACK,50"x42"x3/4"THK,60 DURO</t>
  </si>
  <si>
    <t>9097999</t>
  </si>
  <si>
    <t>CONDUIT,FG,CONN,LT,FLEX,90deg,1/2",ISO90-5020-STB,APPL-ELEC</t>
  </si>
  <si>
    <t>9098012</t>
  </si>
  <si>
    <t>L/B,OIL,GEAR,18.9L,MOBIL 600,XP220,MOBIL</t>
  </si>
  <si>
    <t>9911213</t>
  </si>
  <si>
    <t>CABINET,SAFETY,STORAGE,FLAMMABLES,23-1/4"x65"x18"</t>
  </si>
  <si>
    <t>9S10555</t>
  </si>
  <si>
    <t>SERVICE,CONTRACTOR,VIDEO PRODUCTION</t>
  </si>
  <si>
    <t>9098014</t>
  </si>
  <si>
    <t>ELBOW,FG,SWIVEL NUT,90deg,1/2"MJICx1/2"FJIC,3903-8-8C,PARKER</t>
  </si>
  <si>
    <t>9098018</t>
  </si>
  <si>
    <t>SPEED RDCR,HELICAL,145.14:1,K57-AQA100/4,SEW-EURO</t>
  </si>
  <si>
    <t>9098020</t>
  </si>
  <si>
    <t>CUTTER,STRETCH FILM</t>
  </si>
  <si>
    <t>9098024</t>
  </si>
  <si>
    <t>GEAR,STEERING,THP60SB43A,14-19706-000,FREIGHTLINER</t>
  </si>
  <si>
    <t>9098025</t>
  </si>
  <si>
    <t>SEAL KIT,SHAFT,OUTPUT,RGT/THP450002,FREIGHTLINER</t>
  </si>
  <si>
    <t>9098027</t>
  </si>
  <si>
    <t>TUBE,PROTECTION,THERMOCOUPLE,PTRM-7161116-24-2,OMEGA</t>
  </si>
  <si>
    <t>9098047</t>
  </si>
  <si>
    <t>RUBBER,SCRAPER,PLOW,6"Wx1"THK,65 DUROMETER</t>
  </si>
  <si>
    <t>9098049</t>
  </si>
  <si>
    <t>SCREW,CNVY,HELI,4"D,40"OAL,RH,4"PITCH,4H206R,MARTIN</t>
  </si>
  <si>
    <t>9098050</t>
  </si>
  <si>
    <t>MTR,AC,0.33HP,1350RPM,280/480V,0706-1461590,NERI</t>
  </si>
  <si>
    <t>9098054</t>
  </si>
  <si>
    <t>MTR(G),AC,3/4KW,316RPM,HF-50F-N4-BR5-TH,WATT-DRIV</t>
  </si>
  <si>
    <t>9098022</t>
  </si>
  <si>
    <t>AMPLIFIER,SERVO,AC,0.1KW,MR-JE-10A,MITSUBISHI</t>
  </si>
  <si>
    <t>9098032</t>
  </si>
  <si>
    <t>CIRCUIT BREAKER,MINI,20A,3 POLE,1489-M3C200,ALLE-BRAD</t>
  </si>
  <si>
    <t>9098036</t>
  </si>
  <si>
    <t>CORDSET,MICRO,FEM,STRAIGHT,889DS-F8AB-2,ALLE-BRAD</t>
  </si>
  <si>
    <t>9098037</t>
  </si>
  <si>
    <t>FAN,FILTER,65CFM,PF32000T12LG230,HAMMOND</t>
  </si>
  <si>
    <t>9098041</t>
  </si>
  <si>
    <t>RELAY,SAFETY,EXPANSION,4NO/1NC,440R-EM4R2,ALLE-BRAD</t>
  </si>
  <si>
    <t>9098044</t>
  </si>
  <si>
    <t>TERMINAL,END BARRIER,MPDBE6263,MERSEN</t>
  </si>
  <si>
    <t>9098045</t>
  </si>
  <si>
    <t>VALVE,QUICK EXHAUST,1/2",8038492,FESTO</t>
  </si>
  <si>
    <t>9098058</t>
  </si>
  <si>
    <t>SHAFT,CERAMIC GUIDE,CATENARY,E51596-04,REIC-DREW</t>
  </si>
  <si>
    <t>9098059</t>
  </si>
  <si>
    <t>BACKSTOP ASSY,SPEED RDCR,BS2040F,0778203,FALK</t>
  </si>
  <si>
    <t>9098060</t>
  </si>
  <si>
    <t>CONTACTOR,AC,600V,25A,3 POLE,8910DPA23V02,SQUARE-D</t>
  </si>
  <si>
    <t>9098003</t>
  </si>
  <si>
    <t>VALVE,SOL,1/4"NPT,4 WAY,2 POS,24VDC,4V220-08,AIRTAC</t>
  </si>
  <si>
    <t>9098006</t>
  </si>
  <si>
    <t>SWITCH,LIMIT,MICRO,PLUNGER,10A,SPDT,CNTD,CZ-7311,ELECTROMECH</t>
  </si>
  <si>
    <t>9098008</t>
  </si>
  <si>
    <t>MTR,SERVO,0.75KW,HG-KN73J-S100,MITSUBISHI</t>
  </si>
  <si>
    <t>9098062</t>
  </si>
  <si>
    <t>MTR,AC,5HP,1750RPM,184T,230/460V,TEFC,EM3665T,BALDOR</t>
  </si>
  <si>
    <t>9098064</t>
  </si>
  <si>
    <t>SUPPRESSOR,SURGE,6-220VDC,DIODE,700-ADR,ALLE-BRAD</t>
  </si>
  <si>
    <t>9098073</t>
  </si>
  <si>
    <t>HOSE,SS BRAID,3/4"IDx24"L,FLANGE 300,FIXxFLOAT</t>
  </si>
  <si>
    <t>9098078</t>
  </si>
  <si>
    <t>O-RING,ROCKER COVER,6245-11-8120,KOMATSU</t>
  </si>
  <si>
    <t>9098080</t>
  </si>
  <si>
    <t>BRG,FLANGED,4 BOLT,1-15/16",UCFC210-115D1,NTN</t>
  </si>
  <si>
    <t>9098081</t>
  </si>
  <si>
    <t>FIXTURE,FLOODLIGHT,LED,11.5W,120V,CK6R3-W,CORE-PROD</t>
  </si>
  <si>
    <t>9098082</t>
  </si>
  <si>
    <t>CLEANER KIT,TOOL,259271,HILTI</t>
  </si>
  <si>
    <t>9098085</t>
  </si>
  <si>
    <t>ACCESSORY KIT,PISTON,DX-460-F8,2092078,HILTI</t>
  </si>
  <si>
    <t>9098095</t>
  </si>
  <si>
    <t>EXPANSION JOINT,FLEX,6",POLYURETHANE,RED,1058571,DYNA-AIR</t>
  </si>
  <si>
    <t>9098051</t>
  </si>
  <si>
    <t>SPEED RDCR,WORM,56:1,U-40-C19-M1,STM-SPA</t>
  </si>
  <si>
    <t>9098052</t>
  </si>
  <si>
    <t>MTR,AC,4.6KW,1150RPM,132M,230/460V,1LA7133-6AA10-Z,SIEMENS</t>
  </si>
  <si>
    <t>9098055</t>
  </si>
  <si>
    <t>MTR,AC,3HP,3490RPM,182T,575V,TEFC,XH00302TE5,TECO-WEST</t>
  </si>
  <si>
    <t>9098033</t>
  </si>
  <si>
    <t>CIRCUIT BREAKER,MINI,10A,3 POLE,1489-M3C100,ALLE-BRAD</t>
  </si>
  <si>
    <t>9098038</t>
  </si>
  <si>
    <t>MODULE,OVER CURRENT PROTECTION,PISA11.CLASS2,PULS</t>
  </si>
  <si>
    <t>9098039</t>
  </si>
  <si>
    <t>CONN,CORD,STRAIN RELIEF,11-21mm,5309-732,ALTECH</t>
  </si>
  <si>
    <t>9098042</t>
  </si>
  <si>
    <t>BLOCK,POWER DISTRIBUTION,3 POLE,ALUM,MPDB63163,MERSEN</t>
  </si>
  <si>
    <t>9098046</t>
  </si>
  <si>
    <t>SENSOR,PRX,SMT-8M-A-PO-24V-E-7.5-OE,574340,FESTO</t>
  </si>
  <si>
    <t>9098001</t>
  </si>
  <si>
    <t>CYLINDER,PNU,63x100mm,SC63x100-S-CA,AIRTAC</t>
  </si>
  <si>
    <t>9098004</t>
  </si>
  <si>
    <t>SWITCH,REED,CS1-J,AIRTAC</t>
  </si>
  <si>
    <t>9098007</t>
  </si>
  <si>
    <t>SENSOR,PRX,PHOTO,RK-05N1,ROKO</t>
  </si>
  <si>
    <t>9098010</t>
  </si>
  <si>
    <t>DRIVE,VARIABLE FREQUENCY,FR-D740-050-NA,MITSUBISHI</t>
  </si>
  <si>
    <t>9098011</t>
  </si>
  <si>
    <t>INVERTER,POWER,FR-D740-080-NA,MITSUBISHI</t>
  </si>
  <si>
    <t>9098063</t>
  </si>
  <si>
    <t>BRACKET,MTG,VALVE,MS6-WB,532196,FESTO</t>
  </si>
  <si>
    <t>9098065</t>
  </si>
  <si>
    <t>FUSE KIT,CTRL TRANSFORMER,PFK3,HAMMOND</t>
  </si>
  <si>
    <t>9098066</t>
  </si>
  <si>
    <t>FUSE HOLDER,2 POLE,30A,600V,1492-FB2J30,ALLE-BRAD</t>
  </si>
  <si>
    <t>9098075</t>
  </si>
  <si>
    <t>PULLEY,TIMING,14MX-40S-90,3020 BSHG</t>
  </si>
  <si>
    <t>9098079</t>
  </si>
  <si>
    <t>SWITCH,TEMP,115-175 deg C,TSW-71,OMEGA</t>
  </si>
  <si>
    <t>9098083</t>
  </si>
  <si>
    <t>LATCH,DOOR,110430-010,INDEV-GAUG</t>
  </si>
  <si>
    <t>9098084</t>
  </si>
  <si>
    <t>BUFFER,FASTENER GUIDE,X-460-B/DX-460,373330,HILTI</t>
  </si>
  <si>
    <t>9098088</t>
  </si>
  <si>
    <t>BLOWER,ROTARY,COMPETITOR +,LH,VERTICAL,6008-21L2,TUTHILL-TRAN</t>
  </si>
  <si>
    <t>9098089</t>
  </si>
  <si>
    <t>METER,WATER,3/4",TYPE-S,TS075-2D261006,NEPTUNE</t>
  </si>
  <si>
    <t>9098090</t>
  </si>
  <si>
    <t>TENSIONER KIT,CHAIN/BELT,7420-1001,GATES</t>
  </si>
  <si>
    <t>9098091</t>
  </si>
  <si>
    <t>RECEPTACLE,SINGLE,LOCKING,30A,277V,L7-30R,HBL2630,HUBBELL</t>
  </si>
  <si>
    <t>9098071</t>
  </si>
  <si>
    <t>BELT,SYNCHRONOUS,POWERGRIP,2800-14MGT-115,GATES</t>
  </si>
  <si>
    <t>9098072</t>
  </si>
  <si>
    <t>ALIGNMENT TOOL,SHAFT,8"DISPLAY,XT440,EASY-LASE</t>
  </si>
  <si>
    <t>9098074</t>
  </si>
  <si>
    <t>REACTOR,LINE,AC,45A,600V,1321-3R45-B,ALLE-BRAD</t>
  </si>
  <si>
    <t>9098076</t>
  </si>
  <si>
    <t>PULLEY,TIMING,14MX-45S-90,3525 BSHG</t>
  </si>
  <si>
    <t>9098077</t>
  </si>
  <si>
    <t>GASKET,ROCKER COVER,6240-11-8810,KOMATSU</t>
  </si>
  <si>
    <t>9801235</t>
  </si>
  <si>
    <t>PLATE,KICK,ANGLE,DWG# B2-02-205-A14-D901</t>
  </si>
  <si>
    <t>9098086</t>
  </si>
  <si>
    <t>MTR,AC,2HP,3465RPM,145TC,230/460V,TEFC,N00022C,TECO-WEST</t>
  </si>
  <si>
    <t>9098087</t>
  </si>
  <si>
    <t>MTR,AC,20HP,3530RPM,256T,GR3-CI-TF-256T-2-BR-D-20,TECHTOP</t>
  </si>
  <si>
    <t>9098092</t>
  </si>
  <si>
    <t>PLUG,LOCKING,30A,277V,2 POLE,L7-30P,HBL2631,HUBBELL</t>
  </si>
  <si>
    <t>9098093</t>
  </si>
  <si>
    <t>CABLE ASSY,SENSOR-PROCESSOR,5m,29L203005005,FIFE</t>
  </si>
  <si>
    <t>9098094</t>
  </si>
  <si>
    <t>SPACER,SHAFT,SCREEN DECK,A07-11545-00,SCRE-SYST</t>
  </si>
  <si>
    <t>9098101</t>
  </si>
  <si>
    <t>TAPE,THERMAL,PAD,8",PTTG006,EJ-BARTELLS</t>
  </si>
  <si>
    <t>9098103</t>
  </si>
  <si>
    <t>BRUSH,WIRE,SCRATCH,BRASS,3"SQx1"TRIM,9"L,W/SCRAPER</t>
  </si>
  <si>
    <t>9098104</t>
  </si>
  <si>
    <t>SWITCH,PROX,D9526-018-003,HENNECKE</t>
  </si>
  <si>
    <t>9098107</t>
  </si>
  <si>
    <t>GEAR,Z9724-110-0537,HENNECKE</t>
  </si>
  <si>
    <t>9098110</t>
  </si>
  <si>
    <t>WINDER,ROPE,D9742-018-217,HENNECKE</t>
  </si>
  <si>
    <t>9098117</t>
  </si>
  <si>
    <t>ROLLER,SUPPORTING,D9526-371-070,HENNECKE</t>
  </si>
  <si>
    <t>9098122</t>
  </si>
  <si>
    <t>SENSOR,TEMP,DUCT,Z9520-039-2153,HENNECKE</t>
  </si>
  <si>
    <t>9098125</t>
  </si>
  <si>
    <t>BELLOWS,780x640mm,Z9520-039-2244,HENNECKE</t>
  </si>
  <si>
    <t>9098128</t>
  </si>
  <si>
    <t>MTR,FAN,Z9520-039-2249,HENNECKE</t>
  </si>
  <si>
    <t>9098131</t>
  </si>
  <si>
    <t>GEAR,BEVEL,D9555-011-973,HENNECKE</t>
  </si>
  <si>
    <t>9801237</t>
  </si>
  <si>
    <t>SCRAPER ASSY,DWG# B2-04-172-A01-D3402</t>
  </si>
  <si>
    <t>9098135</t>
  </si>
  <si>
    <t>HAND WHEEL,ALUM,2 SPOKE,4"D,22308,JERGENS</t>
  </si>
  <si>
    <t>9911218</t>
  </si>
  <si>
    <t>KEY,CABINET,MEDICAL,WALL,8000-0880,ZOLL</t>
  </si>
  <si>
    <t>9098143</t>
  </si>
  <si>
    <t>HEATER,BAND,450W,450V,165IDx25mmWx60"L,ASBMB21786,ASB-HEAT</t>
  </si>
  <si>
    <t>9098144</t>
  </si>
  <si>
    <t>ELBOW,FG,90deg,SS304,11 GA,6"</t>
  </si>
  <si>
    <t>9098149</t>
  </si>
  <si>
    <t>CYLINDER,PNU,2"x10",TRUNNION,ZPSDEN25T4/0070184,COWA-DYNA</t>
  </si>
  <si>
    <t>9098151</t>
  </si>
  <si>
    <t>SWITCH,PRSR,DIFFERENTIAL,D9547-123-960,HENNECKE</t>
  </si>
  <si>
    <t>9098155</t>
  </si>
  <si>
    <t>BRG,PB,2 BOLT,2-15/16",QMP15J215SETHT,QM-BEARINGS</t>
  </si>
  <si>
    <t>9098157</t>
  </si>
  <si>
    <t>BRG,PB,2 BOLT,2-3/16",QMP11J203SETHT,QM-BEARINGS</t>
  </si>
  <si>
    <t>9098159</t>
  </si>
  <si>
    <t>TRANSMITTER,PRSR,DIFFERENTIAL,7MF4433-1CA,SIEMENS</t>
  </si>
  <si>
    <t>9098160</t>
  </si>
  <si>
    <t>BATTERY,LITHIUM,3.6V</t>
  </si>
  <si>
    <t>9911220</t>
  </si>
  <si>
    <t>COVER,WINDOW,DOOR,20"x20",FASTRAX,17900163,RITE-HITE</t>
  </si>
  <si>
    <t>9098166</t>
  </si>
  <si>
    <t>RECEPTACLE,PIN &amp; SLEEVE,125/250V,20A,ME-420R12W,MENNEKES</t>
  </si>
  <si>
    <t>9801240</t>
  </si>
  <si>
    <t>PULLEY,DRUM,5"Dx16"F,ITEM5,DWG# K1-29-295-A02-D000</t>
  </si>
  <si>
    <t>9911222</t>
  </si>
  <si>
    <t>EYEWASH STATION,PORTABLE,7 GAL</t>
  </si>
  <si>
    <t>9098168</t>
  </si>
  <si>
    <t>HOSE,SS BRAID,4"x15',MALE PIPE ENDS</t>
  </si>
  <si>
    <t>9098169</t>
  </si>
  <si>
    <t>HOSE,SS BRAID,1"x24",1"MNPTx1"FLOAT FLANGE</t>
  </si>
  <si>
    <t>9098175</t>
  </si>
  <si>
    <t>PUMP,CENTRIFUGAL,END SUCTION,3x4-7,286GPM,6AI1M6B5,GOULD-PUMP</t>
  </si>
  <si>
    <t>9098096</t>
  </si>
  <si>
    <t>EXTRACTOR,SCREW,1/4" DRILL,MULTI-SPLINE</t>
  </si>
  <si>
    <t>9098099</t>
  </si>
  <si>
    <t>BASE,MTR,PIVOTING,8937-05,SIMPLICITY</t>
  </si>
  <si>
    <t>9098102</t>
  </si>
  <si>
    <t>TAPE,THERMAL,PAD,10",PTTG008,EJ-BARTELLS</t>
  </si>
  <si>
    <t>9098108</t>
  </si>
  <si>
    <t>MTR,Z9724-110-0538,HENNECKE</t>
  </si>
  <si>
    <t>9098111</t>
  </si>
  <si>
    <t>ROLLER,CURVE,D9526-370-181,HENNECKE</t>
  </si>
  <si>
    <t>9098112</t>
  </si>
  <si>
    <t>SENSOR,TEMP,IR,D9531-411-838,HENNECKE</t>
  </si>
  <si>
    <t>9098113</t>
  </si>
  <si>
    <t>BRG,SLIDING,D9526-002-639,HENNECKE</t>
  </si>
  <si>
    <t>9098115</t>
  </si>
  <si>
    <t>CHAIN LINK,CONN,C2040,ATTACHMENT D-1</t>
  </si>
  <si>
    <t>9098120</t>
  </si>
  <si>
    <t>FILTER,592,Z9520-039-2092,HENNECKE</t>
  </si>
  <si>
    <t>9098123</t>
  </si>
  <si>
    <t>THERMOSTAT,DBL,Z9520-039-2160,HENNECKE</t>
  </si>
  <si>
    <t>9098126</t>
  </si>
  <si>
    <t>BELLOWS,800x500mm,Z9520-039-2245,HENNECKE</t>
  </si>
  <si>
    <t>9098129</t>
  </si>
  <si>
    <t>MTR,D9707-011-989,HENNECKE</t>
  </si>
  <si>
    <t>9098132</t>
  </si>
  <si>
    <t>CONDUIT,FG,NIPPLE,RIGID/IMC,GALV,3/4"x5"</t>
  </si>
  <si>
    <t>9801238</t>
  </si>
  <si>
    <t>SCRAPER ASSY,DWG# B2-04-172-A01-D4502</t>
  </si>
  <si>
    <t>9098134</t>
  </si>
  <si>
    <t>HOSE,HYD,68176-26600-71,TOYOTA</t>
  </si>
  <si>
    <t>9911215</t>
  </si>
  <si>
    <t>TRAY,PAINT,2L</t>
  </si>
  <si>
    <t>9911216</t>
  </si>
  <si>
    <t>TRAY,LINER,PAINT,PLASTIC,2L</t>
  </si>
  <si>
    <t>9911217</t>
  </si>
  <si>
    <t>ROLLER REFILL,PAINT,3/4"Dx3"L,2-PC</t>
  </si>
  <si>
    <t>9911219</t>
  </si>
  <si>
    <t>CABINET,SAFETY,STORAGE,2 DOOR,5-SHELF,36"x72"x18"</t>
  </si>
  <si>
    <t>9098137</t>
  </si>
  <si>
    <t>STAIR TREAD,BAR GRATING,1-1/2"x10-15/16"x34",ALUM</t>
  </si>
  <si>
    <t>9098138</t>
  </si>
  <si>
    <t>VALVE,QUICK EXHAUST,3/8"FNPT,V043002,ASCO</t>
  </si>
  <si>
    <t>9098142</t>
  </si>
  <si>
    <t>HEATER,BAND,1000W,480V,280IDx40mmWx60"L,ASBMB21785,ASB-HEAT</t>
  </si>
  <si>
    <t>9098147</t>
  </si>
  <si>
    <t>KNIFE,DISMANTLING,INSULATED,38mm L,1000V,98-55,KNIPEX</t>
  </si>
  <si>
    <t>9098153</t>
  </si>
  <si>
    <t>BRG,PB,2 BOLT,2-15/16",QMP15J215ST,QM-BEARINGS</t>
  </si>
  <si>
    <t>9098156</t>
  </si>
  <si>
    <t>BRG,PB,2 BOLT,2-3/16",QMP11J203STHT,QM-BEARINGS</t>
  </si>
  <si>
    <t>9098158</t>
  </si>
  <si>
    <t>MODULE,INTERFACE,HUMAN,TOUCHSCREEN,GP-4301TAD,PRO-FACE</t>
  </si>
  <si>
    <t>9098161</t>
  </si>
  <si>
    <t>MTR,AC,4KW,1745RPM,460V,1092127309,HEBEI</t>
  </si>
  <si>
    <t>9098162</t>
  </si>
  <si>
    <t>CONN,CABLE GLAND,0.11"-0.25",100-PC,PG7</t>
  </si>
  <si>
    <t>9098163</t>
  </si>
  <si>
    <t>BRACKET,MTG,LH,1236621,CATERPILLAR</t>
  </si>
  <si>
    <t>9098167</t>
  </si>
  <si>
    <t>9098176</t>
  </si>
  <si>
    <t>PUMP,CENTRIFUGAL,END SUCTION,2-1/2x3-7,4AI1L9F0,GOULD-PUMP</t>
  </si>
  <si>
    <t>9098097</t>
  </si>
  <si>
    <t>FILTER,VACUUM,WET/DRY,16",W/GASKET,49-90-0260,MILWAUKEE</t>
  </si>
  <si>
    <t>9098098</t>
  </si>
  <si>
    <t>CLEANING KIT,VACUUM,WET/DRY,49-90-1670,MILWAUKEE</t>
  </si>
  <si>
    <t>9098100</t>
  </si>
  <si>
    <t>BRG,BALL,35mm,6207-ZZ-CM</t>
  </si>
  <si>
    <t>9098105</t>
  </si>
  <si>
    <t>PIN,LOAD,D9532-020-804,HENNECKE</t>
  </si>
  <si>
    <t>9098106</t>
  </si>
  <si>
    <t>SEAL,Z9724-110-0536,HENNECKE</t>
  </si>
  <si>
    <t>9098109</t>
  </si>
  <si>
    <t>SWITCH,PULL,D9742-018-216,HENNECKE</t>
  </si>
  <si>
    <t>9098114</t>
  </si>
  <si>
    <t>BRG,BALL,45mm,DEEP GRV,16009-A-C3,FAG</t>
  </si>
  <si>
    <t>9098116</t>
  </si>
  <si>
    <t>ROLLER ASSY,GUIDANCE,K1051-003-016,HENNECKE</t>
  </si>
  <si>
    <t>9098118</t>
  </si>
  <si>
    <t>ROLLER,GUIDE,D9526-370-134,HENNECKE</t>
  </si>
  <si>
    <t>9098119</t>
  </si>
  <si>
    <t>ROLLER,GUIDE,D9526-370-137,HENNECKE</t>
  </si>
  <si>
    <t>9098121</t>
  </si>
  <si>
    <t>FILTER,287,Z9520-039-2093,HENNECKE</t>
  </si>
  <si>
    <t>9098124</t>
  </si>
  <si>
    <t>SEAL,SHAFT,Z9520-039-2248,HENNECKE</t>
  </si>
  <si>
    <t>9098127</t>
  </si>
  <si>
    <t>CPLG ELEMENT,PT,Z9561-014-0295,HENNECKE</t>
  </si>
  <si>
    <t>9098130</t>
  </si>
  <si>
    <t>GEAR,LIFTING,SPINDLE,Z9561-014-0290,HENNECKE</t>
  </si>
  <si>
    <t>9801236</t>
  </si>
  <si>
    <t>SCRAPER ASSY,DWG# B2-04-172-A01-D3302</t>
  </si>
  <si>
    <t>9098133</t>
  </si>
  <si>
    <t>PUMP PART,ROTOR&amp;SHAFT ASSY,LQ230,455-03-540-109-30,VIKING-PUMP</t>
  </si>
  <si>
    <t>9098136</t>
  </si>
  <si>
    <t>CONTACT BLOCK,AUXILIARY,1 NO,100-SA10,ALLE-BRAD</t>
  </si>
  <si>
    <t>9098139</t>
  </si>
  <si>
    <t>BSHG,PT,TAPER,1310,24mm</t>
  </si>
  <si>
    <t>9098141</t>
  </si>
  <si>
    <t>HEATER,BAND,1550W,480V,280IDx40mmWx60"L,ASBMB21784,ASB-HEAT</t>
  </si>
  <si>
    <t>9098140</t>
  </si>
  <si>
    <t>MTR,AC,2HP,1800RPM,230/460V,DRN90L4/FG,SEW-EURO</t>
  </si>
  <si>
    <t>9098145</t>
  </si>
  <si>
    <t>SKIMMER,OIL,BELT,12"REACH,SS,37160,MINI-SKIM</t>
  </si>
  <si>
    <t>9098146</t>
  </si>
  <si>
    <t>SWITCH,LEVEL,VIBRATING,7ML5731-1AB15-1CA0-Z-Y01,MILLTRONICS</t>
  </si>
  <si>
    <t>9098148</t>
  </si>
  <si>
    <t>PUMP,CENTRIFUGAL,SELF PRIMING,2HP,120V/240V,2"FNPT</t>
  </si>
  <si>
    <t>9098150</t>
  </si>
  <si>
    <t>TEE,FG,1" NPT,BLACK,2000LB</t>
  </si>
  <si>
    <t>9098152</t>
  </si>
  <si>
    <t>BRG,PB,2 BOLT,1-11/16",QMP09J111SET,QM-BEARINGS</t>
  </si>
  <si>
    <t>9098154</t>
  </si>
  <si>
    <t>BRG,PB,2 BOLT,2-15/16",QMP15J215STHT,QM-BEARINGS</t>
  </si>
  <si>
    <t>9098164</t>
  </si>
  <si>
    <t>MIRROR,1506582,CATERPILLAR</t>
  </si>
  <si>
    <t>9098165</t>
  </si>
  <si>
    <t>VISE,BENCH,MECHANICS,6.5"JAWx6.5"OPENINGx4"DEPTH</t>
  </si>
  <si>
    <t>9801239</t>
  </si>
  <si>
    <t>PULLEY,DRUM,5"Dx16"F,ITEM4,DWG# K1-29-295-A02-D000</t>
  </si>
  <si>
    <t>9911221</t>
  </si>
  <si>
    <t>SHOWER HEAD,EYEWASH STATION,AX13,HAWS</t>
  </si>
  <si>
    <t>9911223</t>
  </si>
  <si>
    <t>SIGN,SAFETY,ALUM,7"x10",DANGER LASER</t>
  </si>
  <si>
    <t>9098177</t>
  </si>
  <si>
    <t>PUMP,CENTRIFUGAL,END SUCTION,1-1/2x2-8,5AI2H9A0,GOULD-PUMP</t>
  </si>
  <si>
    <t>9098178</t>
  </si>
  <si>
    <t>HEX KEY,LONG ARM,8mm</t>
  </si>
  <si>
    <t>9098179</t>
  </si>
  <si>
    <t>VALVE,THERMOSTATIC,MIXING,28GPM,9201E,HAWS</t>
  </si>
  <si>
    <t>9098180</t>
  </si>
  <si>
    <t>PUMP PART,REPAIR KIT,DN80-32,RK-DN80321625,ROTE-PUMP</t>
  </si>
  <si>
    <t>9098172</t>
  </si>
  <si>
    <t>CAP SCREW,HEX,M5-0.8 x 10mm</t>
  </si>
  <si>
    <t>9098174</t>
  </si>
  <si>
    <t>NUT,LOCK,HEX,NYLON INSERT,M10-1.5mm</t>
  </si>
  <si>
    <t>9098214</t>
  </si>
  <si>
    <t>VALVE,CTRL,PNU,1-1/4",DN32,PN40,NC,2000AR-AD,CONFLOW</t>
  </si>
  <si>
    <t>9098217</t>
  </si>
  <si>
    <t>SHV,QD BSHG,4 GRV,4/3V315SH</t>
  </si>
  <si>
    <t>9098219</t>
  </si>
  <si>
    <t>PUMP,DRUM,AIR OPERATED,DBL-ACTING,120LB,918,LINCOLN</t>
  </si>
  <si>
    <t>9098184</t>
  </si>
  <si>
    <t>CAP SCREW,HEX,M12-1.75 x 130mm</t>
  </si>
  <si>
    <t>9098187</t>
  </si>
  <si>
    <t>CAP SCREW,SOCKET,HEX,M12-1.75 x 35mm</t>
  </si>
  <si>
    <t>9098192</t>
  </si>
  <si>
    <t>SEAL,OIL,4.331"x5.52"x0.472",43340,CHIC-RAWH</t>
  </si>
  <si>
    <t>9098193</t>
  </si>
  <si>
    <t>BSHG,PT,SPLIT,Q1,45mm</t>
  </si>
  <si>
    <t>9098196</t>
  </si>
  <si>
    <t>BRG,BALL,45mm,6309-ZZE,NACHI</t>
  </si>
  <si>
    <t>9098199</t>
  </si>
  <si>
    <t>BRG,INNER RING,1R40X48X40,INA</t>
  </si>
  <si>
    <t>9098202</t>
  </si>
  <si>
    <t>BRG,BALL,3205B-2RSRTNHC3,NSK-RHP</t>
  </si>
  <si>
    <t>9098205</t>
  </si>
  <si>
    <t>SEAL,OIL,2.125"x2.715"x0.43",400551,CHIC-RAWH</t>
  </si>
  <si>
    <t>9098209</t>
  </si>
  <si>
    <t>L/B,GREASE,MULTI-PURPOSE,400g,GADUS,S2-V220-2,SHELL</t>
  </si>
  <si>
    <t>9098210</t>
  </si>
  <si>
    <t>BARREL,EXTRUDER,90mm,ITEM A1,LM90E30A00200,LUNG-MENG</t>
  </si>
  <si>
    <t>9098226</t>
  </si>
  <si>
    <t>BRG,BALL,50mm,6010-ZZ-CE,NSK-RHP</t>
  </si>
  <si>
    <t>9911226</t>
  </si>
  <si>
    <t>TOOL,CREVICE,VACUUM,15"x16ga,ALUM,720-3208,DUROVAC</t>
  </si>
  <si>
    <t>9911229</t>
  </si>
  <si>
    <t>TOOL,CREVICE,VACUUM,24"x16ga,STEEL,720-3209,DUROVAC</t>
  </si>
  <si>
    <t>9911231</t>
  </si>
  <si>
    <t>TOOL,HAND,VACUUM,4"-6"PIPE,ALUM,W/BRUSH,720-4030O,DUROVAC</t>
  </si>
  <si>
    <t>9911232</t>
  </si>
  <si>
    <t>TOOL,HAND,VACUUM,6"+ PIPE,ALUM,W/BRUSH,720-4032O,DUROVAC</t>
  </si>
  <si>
    <t>9911233</t>
  </si>
  <si>
    <t>TOOL,FLOOR ROD,VACUUM,ALUM,720-1201,DUROVAC</t>
  </si>
  <si>
    <t>9801242</t>
  </si>
  <si>
    <t>PLATE,ADAPTER,SENSOR,DWG# B7-31-999</t>
  </si>
  <si>
    <t>9098233</t>
  </si>
  <si>
    <t>FILTER,BAG,5-3/4"x10',1 MICRON,HEC-120S-10,NR-MURPHY</t>
  </si>
  <si>
    <t>9098237</t>
  </si>
  <si>
    <t>REGULATOR,23570-U2230-71,TOYOTA</t>
  </si>
  <si>
    <t>9098239</t>
  </si>
  <si>
    <t>PIN,PIVOT,CUTTER,2"DRILL DEPTH,7/16"D</t>
  </si>
  <si>
    <t>9911235</t>
  </si>
  <si>
    <t>HANDLE,TELESCOPIC,SAMPLER,1-3/4"D,4'-8'L,2-PC</t>
  </si>
  <si>
    <t>9098241</t>
  </si>
  <si>
    <t>ENCLOSURE,JUNCTION BOX,8"x8"x4",JB080804HC,RITT-CORP</t>
  </si>
  <si>
    <t>9098243</t>
  </si>
  <si>
    <t>SHV,TAPER BSHG,4 GRV,4B5V110</t>
  </si>
  <si>
    <t>9098245</t>
  </si>
  <si>
    <t>INSERT,FILTER,1-1156-04,KICE-INDU</t>
  </si>
  <si>
    <t>9098250</t>
  </si>
  <si>
    <t>CONN,FG,COMP,TUBE-MALE,8mm"x1/2" NPT,SS</t>
  </si>
  <si>
    <t>9098253</t>
  </si>
  <si>
    <t>SHV,QD BSHG,2 GRV,25V710-SK</t>
  </si>
  <si>
    <t>9098256</t>
  </si>
  <si>
    <t>FUSE,SEMICONDUCTOR PROTECTION,35A,690V,35ET,BUSSMANN</t>
  </si>
  <si>
    <t>9098257</t>
  </si>
  <si>
    <t>STUFFING BOX,AIR SEAL,2",SELF-ADJUSTING,HDNS 2",DURA-SHIELD</t>
  </si>
  <si>
    <t>9098258</t>
  </si>
  <si>
    <t>STUFFING BOX,AIR SEAL,SELF-ADJUSTING,HDNS 3.437",DURA-SHIELD</t>
  </si>
  <si>
    <t>9098260</t>
  </si>
  <si>
    <t>LENS,FIXTURE,LIGHT,4',SF222,SPI-LIGH</t>
  </si>
  <si>
    <t>9098263</t>
  </si>
  <si>
    <t>BSHG,PT,QD,SK,48mm</t>
  </si>
  <si>
    <t>9098264</t>
  </si>
  <si>
    <t>MTR,AC,10HP,1200RPM,256JP,230/460V,TEFC</t>
  </si>
  <si>
    <t>9098265</t>
  </si>
  <si>
    <t>CONN,FG,COMP,TUBE-MALE,1/8"x1/16"NPT,BRASS</t>
  </si>
  <si>
    <t>9098267</t>
  </si>
  <si>
    <t>CONN,FG,COMP,TUBE-MALE,5/32x1/8"NPT,BRASS</t>
  </si>
  <si>
    <t>9098270</t>
  </si>
  <si>
    <t>PACKING,MECH,5/16"x1-3/8",RING,STYLE C1070,JOHN-CRANE</t>
  </si>
  <si>
    <t>9098271</t>
  </si>
  <si>
    <t>REGULATOR,AIR,1/4"NPT,0.005-0.2MPa,IR2000-N02,SMC</t>
  </si>
  <si>
    <t>9098276</t>
  </si>
  <si>
    <t>LUBRICATOR,AUTO,GREASE,120mL,PM241237,TIMKEN</t>
  </si>
  <si>
    <t>9098278</t>
  </si>
  <si>
    <t>FILTER,AIR,PANEL,PLEATED,14"x24"x3/4"</t>
  </si>
  <si>
    <t>9098280</t>
  </si>
  <si>
    <t>MTR(G),AC,3HP,1765RPM,575V,52.07:1,R77DRN100L4/RI,SEW-EURO</t>
  </si>
  <si>
    <t>9098282</t>
  </si>
  <si>
    <t>STARTER,COMBO,COMPACT,2.4-4A,190S-ANEJ1-CB40C,ALLE-BRAD</t>
  </si>
  <si>
    <t>9098286</t>
  </si>
  <si>
    <t>GREASE GUN,CORDLESS,14.4V</t>
  </si>
  <si>
    <t>9098289</t>
  </si>
  <si>
    <t>FILTER,COOLING FAN,TYPE 12/IP54,89134426R,HOFFMAN</t>
  </si>
  <si>
    <t>9098309</t>
  </si>
  <si>
    <t>HEADLAMP,424-06-23210,KOMATSU</t>
  </si>
  <si>
    <t>9098314</t>
  </si>
  <si>
    <t>PUMP PART,SHAFT,0.86"Dx14.235"L,DWG# 018613,POWERWISE</t>
  </si>
  <si>
    <t>9098315</t>
  </si>
  <si>
    <t>HOLDER,KNIFE,SLITTER,PERFORMANCE,MANUAL,270000162,TIDLAND</t>
  </si>
  <si>
    <t>9098319</t>
  </si>
  <si>
    <t>WRENCH,IMPACT,CORDLESS,18V,1/2" DRIVE,2755-22,MILWAUKEE</t>
  </si>
  <si>
    <t>9098320</t>
  </si>
  <si>
    <t>BELT,TIMING,14MGT-4578EL-68,GATES</t>
  </si>
  <si>
    <t>9098323</t>
  </si>
  <si>
    <t>BRG,BALL,25mm,6005-2NSE9-C2,NACHI</t>
  </si>
  <si>
    <t>9098330</t>
  </si>
  <si>
    <t>VALVE ASSY,BALL,4",W/ACTUATOR,XC04DWTAAJ2SJAHAD,NELE-JAME</t>
  </si>
  <si>
    <t>9098341</t>
  </si>
  <si>
    <t>HOLDER,GREASE GUN,STEEL,ZINC</t>
  </si>
  <si>
    <t>9098296</t>
  </si>
  <si>
    <t>UNION,FG,COMP,NYLON,1/8"</t>
  </si>
  <si>
    <t>9098299</t>
  </si>
  <si>
    <t>UNION ELBOW,FG,COMP,5/32",BRASS</t>
  </si>
  <si>
    <t>9098302</t>
  </si>
  <si>
    <t>ELBOW,FG,COMP,90deg,TUBE-MALE,1/8"x1/8"NPT,BRASS</t>
  </si>
  <si>
    <t>9098305</t>
  </si>
  <si>
    <t>ELBOW,FG,COMP,90deg,TUBE-MALE,3/8"x1/8"NPT,BRASS</t>
  </si>
  <si>
    <t>9098324</t>
  </si>
  <si>
    <t>ELBOW,FG,COMP,90deg,TUBE-MALE,1/4"x3/8" NPT,BRASS</t>
  </si>
  <si>
    <t>9098345</t>
  </si>
  <si>
    <t>HOSE,SS BRAID,1"x42",MALE PIPE ENDS</t>
  </si>
  <si>
    <t>9098326</t>
  </si>
  <si>
    <t>UNION TEE,FG,QC,AIR,BRASS,5/32" TUBE</t>
  </si>
  <si>
    <t>9098329</t>
  </si>
  <si>
    <t>TEE,BRANCH,FG,TUBE-MALE,3/8"x3/8"x1/4"MNPT</t>
  </si>
  <si>
    <t>9098333</t>
  </si>
  <si>
    <t>TEE,FG,RUN,BRASS,1/4"TUBEx1/4"TUBEx1/4"MNPT</t>
  </si>
  <si>
    <t>9098336</t>
  </si>
  <si>
    <t>HEATER,BAND,1000W,480V,270x40mm,ASBMB21788,ASB-HEAT</t>
  </si>
  <si>
    <t>9098354</t>
  </si>
  <si>
    <t>GREASE GUN,CORDLESS,2-SPEED,18V,2646-20,MILWAUKEE</t>
  </si>
  <si>
    <t>9098355</t>
  </si>
  <si>
    <t>VALVE,SOL,1/8",4 WAY,2 POS,611B-11-111AA,MAC-VALVE</t>
  </si>
  <si>
    <t>9098181</t>
  </si>
  <si>
    <t>BLADE,SCRAPER,22",URETHANE,CP-MR-22-G83,ARGONICS</t>
  </si>
  <si>
    <t>9098170</t>
  </si>
  <si>
    <t>CAP SCREW,SOCKET,HEX,M3-0.5 x 30mm</t>
  </si>
  <si>
    <t>9098171</t>
  </si>
  <si>
    <t>CAP SCREW,SOCKET,HEX,M3-0.5 x 45mm</t>
  </si>
  <si>
    <t>9098173</t>
  </si>
  <si>
    <t>CAP SCREW,SOCKET,F/H,M10-1.5 x 16mm</t>
  </si>
  <si>
    <t>9098213</t>
  </si>
  <si>
    <t>VALVE,GLOBE,DN15xPN16,FLANGED,STEEL</t>
  </si>
  <si>
    <t>9098215</t>
  </si>
  <si>
    <t>VALVE,CTRL,PNU,1-1/2",DN40,PN40,NC,2000AR-AD,CONFLOW</t>
  </si>
  <si>
    <t>9098218</t>
  </si>
  <si>
    <t>GEAR,SPUR,20deg PRSR,TS624,1-15/16"BORE,MARTIN</t>
  </si>
  <si>
    <t>9098220</t>
  </si>
  <si>
    <t>SPRING,GAS,C16-24179,SUSPA</t>
  </si>
  <si>
    <t>9098222</t>
  </si>
  <si>
    <t>CPLG,SHAFT,2 PC,1-1/8"x1-1/8",STEEL</t>
  </si>
  <si>
    <t>9098224</t>
  </si>
  <si>
    <t>ADAPTER,FG,TEE,TUBE-TUBE,90deg,1/2"x3/4"-16,SS</t>
  </si>
  <si>
    <t>9098185</t>
  </si>
  <si>
    <t>NUT,LOCK,HEX,NYLON INSERT,M12-1.75mm</t>
  </si>
  <si>
    <t>9098190</t>
  </si>
  <si>
    <t>CAP SCREW,SOCKET,HEX,M16-2.0 x 65mm</t>
  </si>
  <si>
    <t>9098194</t>
  </si>
  <si>
    <t>BRG,BALL,60mm,6912-ZZ-CM,NSK-RHP</t>
  </si>
  <si>
    <t>9098197</t>
  </si>
  <si>
    <t>BRG,ROLLER,TAPER,50mm,HR32210J,NSK-RHP</t>
  </si>
  <si>
    <t>9098200</t>
  </si>
  <si>
    <t>BRG,BALL,1",ER16-HFF,LINK-BELT</t>
  </si>
  <si>
    <t>9098203</t>
  </si>
  <si>
    <t>FILTER,HYD,27 MICRON,P171504,DONALDSON</t>
  </si>
  <si>
    <t>9098206</t>
  </si>
  <si>
    <t>SPEED RDCR,SCREW EXTRUDER,11.2:1,ZPE2/225/A-90mm,ZAMBELLO</t>
  </si>
  <si>
    <t>9098208</t>
  </si>
  <si>
    <t>L/B,GREASE,IMPACT,454g,NLGI EP2,TOP 5,LUBRI-LAB</t>
  </si>
  <si>
    <t>9098212</t>
  </si>
  <si>
    <t>SCREW,FEED,CHROME,90mm,A3,COLMONOY 56</t>
  </si>
  <si>
    <t>9098225</t>
  </si>
  <si>
    <t>BRG,INSERT,1",STEEL,SER205-16,AMI-BEAR</t>
  </si>
  <si>
    <t>9098227</t>
  </si>
  <si>
    <t>BRG,BALL,60mm,6012-ZZ-CE,NSK-RHP</t>
  </si>
  <si>
    <t>9911224</t>
  </si>
  <si>
    <t>TOOL,FLOOR ROD,VACUUM,STEEL,720-1203,DUROVAC</t>
  </si>
  <si>
    <t>9911227</t>
  </si>
  <si>
    <t>TOOL,HAND,VACUUM,6",ALUM,W/BRUSH,720-3221,DUROVAC</t>
  </si>
  <si>
    <t>9098229</t>
  </si>
  <si>
    <t>PUMP PART,SHAFT,DIAPHRAGM,192601,GRACO</t>
  </si>
  <si>
    <t>9098231</t>
  </si>
  <si>
    <t>CAP SCREW,SOCKET,GRADE 8,1/2"-13 x 3/4"</t>
  </si>
  <si>
    <t>9098234</t>
  </si>
  <si>
    <t>HOSE,SS BRAID,1"x96",1"MNPTx1"FLOAT FLANGE</t>
  </si>
  <si>
    <t>9098236</t>
  </si>
  <si>
    <t>BRG,PB,4 BOLT,2-7/16",P4B-S2-207R,DODGE</t>
  </si>
  <si>
    <t>9911236</t>
  </si>
  <si>
    <t>TAPE,LABELING,INDOOR/OUTDOOR,GREEN,VINYL,1"x50'</t>
  </si>
  <si>
    <t>9098248</t>
  </si>
  <si>
    <t>THERMOWELL,1/2"NPT,15"L,WT32-08-316-150-00-00-000,THER-KINE</t>
  </si>
  <si>
    <t>9098251</t>
  </si>
  <si>
    <t>PIPE,PLAIN END,2-1/2",BLACK,SCH 160,SEAMLESS</t>
  </si>
  <si>
    <t>9098252</t>
  </si>
  <si>
    <t>BELT,V,NOTCHED,2/5VX710,5/8"x35/64"x71"</t>
  </si>
  <si>
    <t>9098255</t>
  </si>
  <si>
    <t>9911238</t>
  </si>
  <si>
    <t>REEL,PRSR WASHER,3/8"IDx50' HOSE</t>
  </si>
  <si>
    <t>9098259</t>
  </si>
  <si>
    <t>FIXTURE,EXIT SIGN,LED,10LMCE2LD1,LUMACELL</t>
  </si>
  <si>
    <t>9911240</t>
  </si>
  <si>
    <t>HOOK,GRAB,ROPE,5000335C,DBI-SALA</t>
  </si>
  <si>
    <t>9098261</t>
  </si>
  <si>
    <t>STARTER,MCC,2155JBF043LKC,13GE13HIC45THX79U98900911,ALLE-BRAD</t>
  </si>
  <si>
    <t>9098269</t>
  </si>
  <si>
    <t>CONN,FG,COMP,TUBE-MALE,5/16x3/8"NPT,BRASS</t>
  </si>
  <si>
    <t>9098273</t>
  </si>
  <si>
    <t>CABLE,BOOSTER,4GA,16',500A,W/ CLAMP</t>
  </si>
  <si>
    <t>9098274</t>
  </si>
  <si>
    <t>ELBOW,FG,MALE,90deg,1/2"JICx1/2"NPT,2103-8-8,PARKER</t>
  </si>
  <si>
    <t>9098275</t>
  </si>
  <si>
    <t>ADAPTER,FG,HYD,ZINC,1/2"MJICx1"MNPT</t>
  </si>
  <si>
    <t>9911243</t>
  </si>
  <si>
    <t>PRINTER KIT,LABEL,PIPE,MARKING BUNDLE,4 PRO,LABELTAC</t>
  </si>
  <si>
    <t>9098277</t>
  </si>
  <si>
    <t>FILTER,PAD,20"x24"x1",POLYESTER,TACKIFIED,1001042,DAFCO</t>
  </si>
  <si>
    <t>9098283</t>
  </si>
  <si>
    <t>STARTER,COMBO,COMPACT,1.6-2.5A,190S-ANEJ1-CB25C,ALLE-BRAD</t>
  </si>
  <si>
    <t>9098284</t>
  </si>
  <si>
    <t>CIRCUIT BREAKER,MINI,15A,277V,1 POLE,1489-M1C150,ALLE-BRAD</t>
  </si>
  <si>
    <t>9098287</t>
  </si>
  <si>
    <t>STARTER,COMBO,REVERSING,6.3A,191S-ANEJ3-CB63C,ALLE-BRAD</t>
  </si>
  <si>
    <t>9098288</t>
  </si>
  <si>
    <t>MODULE,INPUT,ANALOG,2-VOLTAGE,1734-IE2V,ALLE-BRAD</t>
  </si>
  <si>
    <t>9098290</t>
  </si>
  <si>
    <t>SWITCH,SELECTOR,2 POS,30.5mm,1NO/1NC,800TC-H48A,ALLE-BRAD</t>
  </si>
  <si>
    <t>9098292</t>
  </si>
  <si>
    <t>SPEED RDCR,INLINE,8:1,CHH-6130Y-8,SUMITOMO</t>
  </si>
  <si>
    <t>9098310</t>
  </si>
  <si>
    <t>BELT,SYNCHRONOUS,TWIN POWER,TP2800-14MGT-40,GATES</t>
  </si>
  <si>
    <t>9098312</t>
  </si>
  <si>
    <t>BRG,CAM FOLLOWER,V-GRV,4-1/2",VCFE-4-1/2,MCGILL</t>
  </si>
  <si>
    <t>9911244</t>
  </si>
  <si>
    <t>LABEL,PIPE,MARKER,7"x1-1/8",ARROW,VINYL,93262,BRADY</t>
  </si>
  <si>
    <t>9911245</t>
  </si>
  <si>
    <t>LABEL,PIPE,MARKER,7"x1-1/8",ARROW,VINYL,93257,BRADY</t>
  </si>
  <si>
    <t>9098313</t>
  </si>
  <si>
    <t>BRG,FLANGED,3 BOLT,1-7/16",UCFB207-23,AMI-BEAR</t>
  </si>
  <si>
    <t>9098317</t>
  </si>
  <si>
    <t>SHV,TAPER BSHG,4 GRV,60mm,4-SPB-160</t>
  </si>
  <si>
    <t>9098321</t>
  </si>
  <si>
    <t>THERMOCOUPLE PROBE,TYPE K,87",SEN58471,ASB-HEAT</t>
  </si>
  <si>
    <t>9098337</t>
  </si>
  <si>
    <t>COLLAR,SHAFT,2 PC,45mm,CLAMP-ON,BLACK</t>
  </si>
  <si>
    <t>9911247</t>
  </si>
  <si>
    <t>WIPER,CLOTH,RED,12"x14",5-PC,60370,ATLA-GRAH</t>
  </si>
  <si>
    <t>9098338</t>
  </si>
  <si>
    <t>TRANSMITTER,PRSR,0-160PSI,4-20mA,8-35VDC,55993839,WIKA</t>
  </si>
  <si>
    <t>9098295</t>
  </si>
  <si>
    <t>UNION,FG,COMP,NYLON,5/16"</t>
  </si>
  <si>
    <t>9098298</t>
  </si>
  <si>
    <t>UNION ELBOW,FG,COMP,1/8",BRASS</t>
  </si>
  <si>
    <t>9098301</t>
  </si>
  <si>
    <t>ELBOW,FG,COMP,90deg,TUBE-MALE,5/32"x1/16"NPT,BRASS</t>
  </si>
  <si>
    <t>9098304</t>
  </si>
  <si>
    <t>ELBOW,FG,COMP,90deg,TUBE-MALE,3/16"x1/8"NPT,BRASS</t>
  </si>
  <si>
    <t>9098307</t>
  </si>
  <si>
    <t>ELBOW,FG,COMP,90deg,TUBE-MALE,5/32"x1/4"NPT,BRASS</t>
  </si>
  <si>
    <t>9098325</t>
  </si>
  <si>
    <t>ELBOW,FG,COMP,90deg,TUBE-MALE,5/16"x3/8"NPT,BRASS</t>
  </si>
  <si>
    <t>9098328</t>
  </si>
  <si>
    <t>TEE,BRANCH,FG,TUBE-MALE,1/4"x1/4"x1/4"MNPT</t>
  </si>
  <si>
    <t>9098332</t>
  </si>
  <si>
    <t>TEE,FG,RUN,BRASS,3/8"TUBEx3/8"TUBEx1/8"MNPT</t>
  </si>
  <si>
    <t>9098335</t>
  </si>
  <si>
    <t>HEATER,BAND,1550W,480V,270x60mm,ASBMB21787,ASB-HEAT</t>
  </si>
  <si>
    <t>9098349</t>
  </si>
  <si>
    <t>WASHER,AW04,LUNG-MENG</t>
  </si>
  <si>
    <t>9098351</t>
  </si>
  <si>
    <t>MTR,AC,200HP,1800RPM,447T,1LE2321-4EB31-2AA3,SIEMENS</t>
  </si>
  <si>
    <t>9098357</t>
  </si>
  <si>
    <t>VALVE,SOL,DBL,4 WAY,2 POS,24VDC,H32VXBG0B9D,PARKER</t>
  </si>
  <si>
    <t>9098353</t>
  </si>
  <si>
    <t>BLOCK,WEDGE,S2855WBD,REIC-DREW</t>
  </si>
  <si>
    <t>9098359</t>
  </si>
  <si>
    <t>VALVE,CTRL,GAS,MAIN,1/2"x3/4",24V,5H0730960002,MODINE</t>
  </si>
  <si>
    <t>9098362</t>
  </si>
  <si>
    <t>HOSE,SS BRAID,2"x120",FEM PIPE ENDS</t>
  </si>
  <si>
    <t>9098182</t>
  </si>
  <si>
    <t>VALVE,REGULATOR,1/2"NPT,561218,M-TEC</t>
  </si>
  <si>
    <t>9801241</t>
  </si>
  <si>
    <t>SHAFT,1-7/16"Dx15-1/2"L,DWG# SY-09-181-A8-D008</t>
  </si>
  <si>
    <t>9098216</t>
  </si>
  <si>
    <t>GEAR,RACK,20deg PRSR,STEEL,1-1/2",2YSR6,BROWNING</t>
  </si>
  <si>
    <t>9098221</t>
  </si>
  <si>
    <t>GAUGE,SIGHT GLASS,5/8"ODx3/32"THKx43"L</t>
  </si>
  <si>
    <t>9098223</t>
  </si>
  <si>
    <t>ACTUATOR,ROTARY,PNU,90deg,2"BORE,1/4"FNPT,ALUM</t>
  </si>
  <si>
    <t>9098183</t>
  </si>
  <si>
    <t>CAP SCREW,SOCKET,HEX,M12-1.75 x 75mm</t>
  </si>
  <si>
    <t>9098186</t>
  </si>
  <si>
    <t>CAP SCREW,SOCKET,HEX,M12-1.75 x 25mm</t>
  </si>
  <si>
    <t>9098188</t>
  </si>
  <si>
    <t>CAP SCREW,SOCKET,HEX,M12-1.75 x 60mm</t>
  </si>
  <si>
    <t>9098189</t>
  </si>
  <si>
    <t>CAP SCREW,SOCKET,HEX,M14-2.0 x 60mm</t>
  </si>
  <si>
    <t>9098191</t>
  </si>
  <si>
    <t>BRG,BALL,30mm,6206-ZZ</t>
  </si>
  <si>
    <t>9098195</t>
  </si>
  <si>
    <t>BRG,BALL,35mm,6007-ZZ-CM,NSK-RHP</t>
  </si>
  <si>
    <t>9098198</t>
  </si>
  <si>
    <t>BRG,BALL,5mm,625-2Z,SKF</t>
  </si>
  <si>
    <t>9098201</t>
  </si>
  <si>
    <t>BRG,BALL,1-1/4",NLJ-1-1/4,NSK-RHP</t>
  </si>
  <si>
    <t>9098204</t>
  </si>
  <si>
    <t>SEAL,OIL,2.188"x3.188"x0.469",21820,CHIC-RAWH</t>
  </si>
  <si>
    <t>9098207</t>
  </si>
  <si>
    <t>FILTER,AIR,PANEL,16"x25"x4"</t>
  </si>
  <si>
    <t>9098211</t>
  </si>
  <si>
    <t>SCREW,FEED,CHROME,65mm,A2,COLMONOY 56</t>
  </si>
  <si>
    <t>9098228</t>
  </si>
  <si>
    <t>BRG,BALL,20mm,6904-ZZ-CM,NSK-RHP</t>
  </si>
  <si>
    <t>9911225</t>
  </si>
  <si>
    <t>TOOL,FLOOR,VACUUM,18"W,WHEELED,ALUM,720-2700,DUROVAC</t>
  </si>
  <si>
    <t>9911228</t>
  </si>
  <si>
    <t>TUBE,AIR BREATHER,VACUUM,BULK,36",STEEL,720-3035,DUROVAC</t>
  </si>
  <si>
    <t>9911230</t>
  </si>
  <si>
    <t>TOOL,CREVICE,VACUUM,40"x16ga,STEEL,720-3013,DUROVAC</t>
  </si>
  <si>
    <t>9911234</t>
  </si>
  <si>
    <t>TOOL,WALL ROD,VACUUM,ALUM,720-1205,DUROVAC</t>
  </si>
  <si>
    <t>9098230</t>
  </si>
  <si>
    <t>CAP SCREW,SOCKET,F/H,12-24 x 1"</t>
  </si>
  <si>
    <t>9098232</t>
  </si>
  <si>
    <t>CAP SCREW,SOCKET,F/H,M5-0.80x20mm,ALLOY</t>
  </si>
  <si>
    <t>9098235</t>
  </si>
  <si>
    <t>STUD,DBL END THREAD,M12-1.75x65mm</t>
  </si>
  <si>
    <t>9098238</t>
  </si>
  <si>
    <t>BRACKET,CLEVIS,49209-001,FIFE</t>
  </si>
  <si>
    <t>9098240</t>
  </si>
  <si>
    <t>BROACH,ROTA,HSS,1" DRILL DEPTH,13/16"D</t>
  </si>
  <si>
    <t>9098242</t>
  </si>
  <si>
    <t>GAUGE,SWITCH,PRSR,PHOTOHELIC,F8-PH1019,DWYE-INST</t>
  </si>
  <si>
    <t>9098244</t>
  </si>
  <si>
    <t>SWITCH,LIMIT,ROLLER LEVER,D4B-1111N,OMRON</t>
  </si>
  <si>
    <t>9911237</t>
  </si>
  <si>
    <t>TAPE,LABELING,INDOOR/OUTDOOR,ORANGE,VINYL,1"x50'</t>
  </si>
  <si>
    <t>9098246</t>
  </si>
  <si>
    <t>THERMOWELL,1/2"NPT,3"L,WT32-08-316-030-00-00,THER-KINE</t>
  </si>
  <si>
    <t>9098247</t>
  </si>
  <si>
    <t>THERMOWELL,1/2"NPT,4"L,WT32-08-316-040-00-00-000,THER-KINE</t>
  </si>
  <si>
    <t>9098249</t>
  </si>
  <si>
    <t>THERMOWELL,3/4"NPT,13.5",WT32-12-316-135-00-00-000,THER-KINE</t>
  </si>
  <si>
    <t>9098254</t>
  </si>
  <si>
    <t>CRTG KIT,LUBRICATOR,120mL,W/BATTERY,PM241237,TIMKEN</t>
  </si>
  <si>
    <t>9911239</t>
  </si>
  <si>
    <t>LANYARD,ROPE,POLYESTER,30',5/8",SNAP HOOK,1202754C,DBI-SALA</t>
  </si>
  <si>
    <t>9098262</t>
  </si>
  <si>
    <t>TERMINAL CHAMBER,QD,4 PIN,FEM,871A-TS4-D1,ALLE-BRAD</t>
  </si>
  <si>
    <t>9911241</t>
  </si>
  <si>
    <t>SIGN,DANGER,HIGH VOLTAGE ABOVE,14"x20",FIBERGLASS</t>
  </si>
  <si>
    <t>9098266</t>
  </si>
  <si>
    <t>CONN,FG,COMP,TUBE-MALE,5/32x1/16"NPT,BRASS</t>
  </si>
  <si>
    <t>9098268</t>
  </si>
  <si>
    <t>CONN,FG,COMP,TUBE-MALE,5/32x1/4"NPT,BRASS</t>
  </si>
  <si>
    <t>9098272</t>
  </si>
  <si>
    <t>COUPLER,FG,QD,1/2"FNPT,STEEL,VITON SEAL,4HF4,DIXON</t>
  </si>
  <si>
    <t>9911242</t>
  </si>
  <si>
    <t>BRUSH,TUBE,5/8"Dx0.006",SS,841060,BU-5/8,SELE-BRUS</t>
  </si>
  <si>
    <t>9098279</t>
  </si>
  <si>
    <t>POLE,SERVICE,STND,78",4-OUTLET,A256644DBJ2BK,HUBBELL</t>
  </si>
  <si>
    <t>9098281</t>
  </si>
  <si>
    <t>ACTUATOR ASSY,ELECTROMECH,GAG-2,W/CLEVIS,60027-007,FIFE</t>
  </si>
  <si>
    <t>9098285</t>
  </si>
  <si>
    <t>STARTER,COMBO,REVERSING,2.5A,191S-ANEJ3-CB25C,ALLE-BRAD</t>
  </si>
  <si>
    <t>9098291</t>
  </si>
  <si>
    <t>STARTER,COMBO,REVERSING,10A,191S-ANEJ3-CC10C,ALLE-BRAD</t>
  </si>
  <si>
    <t>9098293</t>
  </si>
  <si>
    <t>CONTROLLER ASSY,SAS,24350-36642-71,TOYOTA</t>
  </si>
  <si>
    <t>9098308</t>
  </si>
  <si>
    <t>GATE,BLAST,FULL,6",PNU,ALUM,1/4"NPT,BGPN06,BLASTGATE</t>
  </si>
  <si>
    <t>9098311</t>
  </si>
  <si>
    <t>SPRK,TIMING,P48-14MGT-40,2517 BSHG,GATES</t>
  </si>
  <si>
    <t>9098316</t>
  </si>
  <si>
    <t>BLADE,KNIFE,SHEAR,CLASS 1,D-2,27L131937,TIDLAND</t>
  </si>
  <si>
    <t>9098318</t>
  </si>
  <si>
    <t>CABLE,SENSOR,FUCABLSPLE7BNC18,SDT-ULTRA</t>
  </si>
  <si>
    <t>9098322</t>
  </si>
  <si>
    <t>SEAT,INSERT,SPRAY GUN,2-PC,129-679-906,KREMLIN</t>
  </si>
  <si>
    <t>9911246</t>
  </si>
  <si>
    <t>WIPER,CLOTH,BLUE,12"x14",5-PC,60373,ATLA-GRAH</t>
  </si>
  <si>
    <t>9098339</t>
  </si>
  <si>
    <t>PROBE,SENSING ELEMENT,700-0201-005-BB0-203.2-76.2,DREXELBROOK</t>
  </si>
  <si>
    <t>9098340</t>
  </si>
  <si>
    <t>PUMP PART,VOLUTE,NYLON,025,POWERWISE</t>
  </si>
  <si>
    <t>9098342</t>
  </si>
  <si>
    <t>CONN,SOL VALVE,DIN,115V,S22200TA040R,1212080037,MOLEX</t>
  </si>
  <si>
    <t>9098343</t>
  </si>
  <si>
    <t>LUG,COMP,COPPER,2 HOLE,1/4" STUD,500KCMIL</t>
  </si>
  <si>
    <t>9098344</t>
  </si>
  <si>
    <t>GRIPPER,PARALLEL,PNU,2-FINGER,32mm,MHZ2-32D,SMC</t>
  </si>
  <si>
    <t>9098294</t>
  </si>
  <si>
    <t>UNION,FG,COMP,NYLON,5/32"</t>
  </si>
  <si>
    <t>9098297</t>
  </si>
  <si>
    <t>UNION,FG,COMP,NYLON,3/16"</t>
  </si>
  <si>
    <t>9098300</t>
  </si>
  <si>
    <t>ELBOW,FG,COMP,90deg,TUBE-MALE,1/8"x1/16"NPT,BRASS</t>
  </si>
  <si>
    <t>9098303</t>
  </si>
  <si>
    <t>ELBOW,FG,COMP,90deg,TUBE-MALE,5/32"x1/8"NPT,BRASS</t>
  </si>
  <si>
    <t>9098306</t>
  </si>
  <si>
    <t>ELBOW,FG,COMP,90deg,TUBE-MALE,1/8"x1/4"NPT,BRASS</t>
  </si>
  <si>
    <t>9098346</t>
  </si>
  <si>
    <t>HOSE,SS BRAID,1"x60",MALE PIPE ENDS</t>
  </si>
  <si>
    <t>9098327</t>
  </si>
  <si>
    <t>UNION TEE,FG,QC,AIR,BRASS,3/16" TUBE</t>
  </si>
  <si>
    <t>9098331</t>
  </si>
  <si>
    <t>TEE,FG,RUN,BRASS,1/4"TUBEx1/4"TUBEx1/8"MNPT</t>
  </si>
  <si>
    <t>9098334</t>
  </si>
  <si>
    <t>TEE,FG,RUN,BRASS,3/8"TUBEx3/8"TUBEx1/4"MNPT</t>
  </si>
  <si>
    <t>9098347</t>
  </si>
  <si>
    <t>SEAT,BRASS,FPB00320,LUNG-MENG</t>
  </si>
  <si>
    <t>9098348</t>
  </si>
  <si>
    <t>GASKET,AN04,LUNG-MENG</t>
  </si>
  <si>
    <t>9098350</t>
  </si>
  <si>
    <t>SHAFT,30mmDx450mmL,A28,FPA10713,LUNG-MENG</t>
  </si>
  <si>
    <t>9098356</t>
  </si>
  <si>
    <t>L/B,CHAIN &amp; CABLE,AEROSOL,PENTRA-FOAM,12061837,CERT-LAB</t>
  </si>
  <si>
    <t>9098352</t>
  </si>
  <si>
    <t>BLOCK,WEDGE,S2855WBA,REIC-DREW</t>
  </si>
  <si>
    <t>9098358</t>
  </si>
  <si>
    <t>VENTURI ASSY,YOKE,AG8173801,DONALDSON</t>
  </si>
  <si>
    <t>9098360</t>
  </si>
  <si>
    <t>CYLINDER,HYD,1"x6",CH-3700,COLU-HYDR</t>
  </si>
  <si>
    <t>9098361</t>
  </si>
  <si>
    <t>HOSE,SS BRAID,2"x60",FEM PIPE ENDS</t>
  </si>
  <si>
    <t>9098363</t>
  </si>
  <si>
    <t>SOCKET,IMPACT,DEEP,1/2" DRIVE,1-1/4",6 PNT</t>
  </si>
  <si>
    <t>9098366</t>
  </si>
  <si>
    <t>SOCKET,IMPACT,DEEP,1/2" DRIVE,1-1/2",6 PNT</t>
  </si>
  <si>
    <t>9098369</t>
  </si>
  <si>
    <t>SOCKET,IMPACT,DEEP,1/2" DRIVE,1-7/8",6 PNT</t>
  </si>
  <si>
    <t>9098371</t>
  </si>
  <si>
    <t>BELT,POLYCHAIN,14MGT-1400-37,GATES</t>
  </si>
  <si>
    <t>9098374</t>
  </si>
  <si>
    <t>METER,FLOW,OIL,DN 50,CONTOIL,PN25,VZF-II-50-FL-130,AQUAMETRO</t>
  </si>
  <si>
    <t>9098377</t>
  </si>
  <si>
    <t>CPLG,FG,BOLTED,2 BOLT,2" GRV,GRUVLOK,7400,ANVI-INTE</t>
  </si>
  <si>
    <t>9098381</t>
  </si>
  <si>
    <t>ANEMOMETER,THERMAL,DIGITAL,0-5880 FPM,-20-80deg C</t>
  </si>
  <si>
    <t>9911248</t>
  </si>
  <si>
    <t>PITCHER,STEEL,6"Dx11"H,1 GAL,STYLE D,GALV,W/SPOUT</t>
  </si>
  <si>
    <t>9801243</t>
  </si>
  <si>
    <t>ROLL,DRIVE,15.83"ODx60"F,GRV,DWG# 60-16-DXC-112</t>
  </si>
  <si>
    <t>9801246</t>
  </si>
  <si>
    <t>ROLL,IDLER,11.83"ODx60"F,GRV,DWG# 60-12-IXC-254</t>
  </si>
  <si>
    <t>9098387</t>
  </si>
  <si>
    <t>CONTROLLER,MTR,MANUAL,0.4-0.63A,120V,XTSCP63BBA,CUTL-HAMM</t>
  </si>
  <si>
    <t>9098388</t>
  </si>
  <si>
    <t>BRG,CRTG,FLANGED,4",QVC22V400SM,QM-BEARINGS</t>
  </si>
  <si>
    <t>9098389</t>
  </si>
  <si>
    <t>MTR,AC,2HP,1800RPM,145TC,230/460V,TENV,F1,145THTN6046,Y551,MARATHON</t>
  </si>
  <si>
    <t>9911249</t>
  </si>
  <si>
    <t>TAPE,ADHESIVE,4"x100',PVC,RED,60mil</t>
  </si>
  <si>
    <t>9098393</t>
  </si>
  <si>
    <t>RELAY,G/P,PLUG IN,12A,SPDT,120VAC,RJ1S-CL-A120,IDEC</t>
  </si>
  <si>
    <t>9098395</t>
  </si>
  <si>
    <t>MODULE,INPUT,DC,15-30V,SLC32,1746-IB32,ALLE-BRAD</t>
  </si>
  <si>
    <t>9911253</t>
  </si>
  <si>
    <t>CLEANER,PLASTIC,20oz,SW848,SPRAYWAY</t>
  </si>
  <si>
    <t>9098397</t>
  </si>
  <si>
    <t>CORD,TELEPHONE,20',20VC,VOLUME CTRL,SCT-10,GUAR-TELE</t>
  </si>
  <si>
    <t>9098398</t>
  </si>
  <si>
    <t>HOSE,DUCT,FLEX,8"IDx8-5/16"ODx0.005"THK,CLEAR</t>
  </si>
  <si>
    <t>9801248</t>
  </si>
  <si>
    <t>SHAFT,2-1/2"Dx19-1/4"BF,DWG# SU-20-177-AB</t>
  </si>
  <si>
    <t>9098401</t>
  </si>
  <si>
    <t>COUPLER,FG,QD,1/2" FNPT,STEEL,4DSF4-S,BREC-CPLG</t>
  </si>
  <si>
    <t>9098404</t>
  </si>
  <si>
    <t>HOSE,SS BRAID,1"x48",FJIC ENDS,STRAIGHT</t>
  </si>
  <si>
    <t>9801249</t>
  </si>
  <si>
    <t>PULLEY,DRUM,8"Dx12"L,XTH25,DWG# K1-06-115-A1-D2</t>
  </si>
  <si>
    <t>9098419</t>
  </si>
  <si>
    <t>CONN,MINI,PRSR SWITCH,DIN,90deg,43650C,A01980,AMER-SENS</t>
  </si>
  <si>
    <t>9098421</t>
  </si>
  <si>
    <t>PUMP PART,GASKET KIT,SHAFT,EPDM,96455090,GRUNDFOS</t>
  </si>
  <si>
    <t>9098423</t>
  </si>
  <si>
    <t>GRATING,FLOOR,3'x3',1/4"x1-1/2" BARS,19W4,STEEL</t>
  </si>
  <si>
    <t>9098424</t>
  </si>
  <si>
    <t>FILE,TRIANGULAR/SQ,BASTARD,6"</t>
  </si>
  <si>
    <t>9098431</t>
  </si>
  <si>
    <t>STEEL,ROD,THREADED,RH,M12-1.45</t>
  </si>
  <si>
    <t>9098437</t>
  </si>
  <si>
    <t>RESISTOR KIT,BRAKE,DYNAMIC,62 OHM,20-750-DB1-D2,ALLE-BRAD</t>
  </si>
  <si>
    <t>9098438</t>
  </si>
  <si>
    <t>RELAY,SOLID STATE,25A,460VAC,RGC1A60D25KGU,CARL-GAVA</t>
  </si>
  <si>
    <t>9098442</t>
  </si>
  <si>
    <t>DRIVE,FREQUENCY,AC,POWERFLEX755,20G11ND040AA0NNNNN,ALLE-BRAD</t>
  </si>
  <si>
    <t>9098443</t>
  </si>
  <si>
    <t>INDICATOR,FLOW SIGHT,3/4"FNPT,1-5/8"D,POLYETHYLENE</t>
  </si>
  <si>
    <t>9098445</t>
  </si>
  <si>
    <t>BLOW GUN,AIR,3/4"FNPT,30PSI,48" EXTENSION,F5048AA,GUAR-CORP</t>
  </si>
  <si>
    <t>9098447</t>
  </si>
  <si>
    <t>CHAIN,ROLLER,60WK22L160P,WK2 EVERY 2Lx160 PITCH,TSUBAKI</t>
  </si>
  <si>
    <t>9098449</t>
  </si>
  <si>
    <t>PROBE,LEVEL,BARE,728B-A017-N0,ROBERT-SHAW</t>
  </si>
  <si>
    <t>9098450</t>
  </si>
  <si>
    <t>CONTROLLER,WEB GUIDE,101178-00X,D-MAXE-1,FIFE</t>
  </si>
  <si>
    <t>9098452</t>
  </si>
  <si>
    <t>ENCODER,1"BORE,HS35R1024H377PS,DYNAPAR</t>
  </si>
  <si>
    <t>9098457</t>
  </si>
  <si>
    <t>PIPE,POLYETHYLENE,2"x500'</t>
  </si>
  <si>
    <t>9098459</t>
  </si>
  <si>
    <t>ELBOW,FG,HDPE,GLUE,90deg,2"</t>
  </si>
  <si>
    <t>9098460</t>
  </si>
  <si>
    <t>CPLG,FG,2 BOLT,STYLE 907,2",HDPE-STEEL,W/GASKET</t>
  </si>
  <si>
    <t>9098464</t>
  </si>
  <si>
    <t>PUMP,GEAR,ROTARY,2",KK-124,KK-124-IKO2+WG1-4B-1,VIKING-PUMP</t>
  </si>
  <si>
    <t>9098466</t>
  </si>
  <si>
    <t>SEAL,OIL,120x180x12mm</t>
  </si>
  <si>
    <t>9098364</t>
  </si>
  <si>
    <t>SOCKET,IMPACT,DEEP,1/2" DRIVE,1-5/16",6 PNT</t>
  </si>
  <si>
    <t>9098367</t>
  </si>
  <si>
    <t>SOCKET,IMPACT,DEEP,1/2" DRIVE,1-5/8",6 PNT</t>
  </si>
  <si>
    <t>9098372</t>
  </si>
  <si>
    <t>BELT,SYNCHRONOUS,TWIN POWER,TP4326-14MGT-55,GATES</t>
  </si>
  <si>
    <t>9098375</t>
  </si>
  <si>
    <t>TRANSMITTER,LEVEL,VEGAPULS69,PS69.FECSEBHXANAXX,VEGA</t>
  </si>
  <si>
    <t>9098376</t>
  </si>
  <si>
    <t>ELBOW,FG,90deg,TUBE-PIPE,5/8",7/8"MJICx3/4"MORB</t>
  </si>
  <si>
    <t>9098378</t>
  </si>
  <si>
    <t>BELT,V,BANDED,5/8V4750,1"x7/8"x475"</t>
  </si>
  <si>
    <t>9098380</t>
  </si>
  <si>
    <t>PUMP PART,DIAPHRAGM,BUNA-N,286-098-360,VERSA-MATIC</t>
  </si>
  <si>
    <t>9098382</t>
  </si>
  <si>
    <t>GASKET,CPLG,2"D,GRUVLOK,EPDM,G70002,ANVI-INTE</t>
  </si>
  <si>
    <t>9801244</t>
  </si>
  <si>
    <t>ROLL,LMTR,11.87"ODx60"F,DWG# 60-12-IXC-252</t>
  </si>
  <si>
    <t>9098385</t>
  </si>
  <si>
    <t>FILTER,HYD,SPIN ON,BT8415,BALD-FILT</t>
  </si>
  <si>
    <t>9801247</t>
  </si>
  <si>
    <t>PLATFORM,ROLL,DWG# C30-0019</t>
  </si>
  <si>
    <t>9098390</t>
  </si>
  <si>
    <t>SPEED RDCR,WORM,40:1,LH,TMQ821-40-LH,56C,8215081,GROVE</t>
  </si>
  <si>
    <t>9098392</t>
  </si>
  <si>
    <t>STRAIGHT,FG,TUBE-MALE,2"MJICx2"MNPT,STEEL</t>
  </si>
  <si>
    <t>9098394</t>
  </si>
  <si>
    <t>SOCKET,RELAY,DIN RAIL MNT,SJ1S-07LW,IDEC</t>
  </si>
  <si>
    <t>9911254</t>
  </si>
  <si>
    <t>HEADBAND,WELDER HELMET,FABRIC,770-249,MILLER</t>
  </si>
  <si>
    <t>9098400</t>
  </si>
  <si>
    <t>KEY,DOOR PANEL,COMPRESSOR,1089-9068-01,ATLAS-COPCO</t>
  </si>
  <si>
    <t>9098403</t>
  </si>
  <si>
    <t>BELT,ROUND,ORANGE,9/16"x100',EAGLE 89,4934147,FENN-DRIV</t>
  </si>
  <si>
    <t>9098407</t>
  </si>
  <si>
    <t>HOLDER,W/HANDLE,143mmLx35mmD,A3,FPA00250,LUNG-MENG</t>
  </si>
  <si>
    <t>9098409</t>
  </si>
  <si>
    <t>BOLT,HAND,RH,GEAR SIDE,16mmDx185mmL,A7,FPA01280,LUNG-MENG</t>
  </si>
  <si>
    <t>9098412</t>
  </si>
  <si>
    <t>BELT,V,E-20,55150162-000,SHAN-SCRE</t>
  </si>
  <si>
    <t>9098415</t>
  </si>
  <si>
    <t>SEPARATOR,OIL,25300045-021,SHAN-SCRE</t>
  </si>
  <si>
    <t>9098420</t>
  </si>
  <si>
    <t>PUMP PART,SEAL KIT,SHAFT,CR32,96525458,GRUNDFOS</t>
  </si>
  <si>
    <t>9098425</t>
  </si>
  <si>
    <t>FILE,TRIANGULAR/SQ,BASTARD,8"</t>
  </si>
  <si>
    <t>9098429</t>
  </si>
  <si>
    <t>STEEL,ROD,THREADED,RH,M6-1.0</t>
  </si>
  <si>
    <t>9098432</t>
  </si>
  <si>
    <t>STEEL,ROD,THREADED,RH,M14-2.0</t>
  </si>
  <si>
    <t>9098435</t>
  </si>
  <si>
    <t>THERMOMETER,BIMETAL,50/500degF,20EI40R04050/550F,ASHCROFT</t>
  </si>
  <si>
    <t>9098439</t>
  </si>
  <si>
    <t>DRIVE,FREQUENCY,AC,PF55,20G11ND8P0AA0NNNNN,ALLE-BRAD</t>
  </si>
  <si>
    <t>PowerFlex 755 AC Drive, with Embedded Ethernet/IP, Air Cooled, AC Input with DC Terminals, Open Type, 8 Amps, (Fr1 5HP ND, 3HP HD/Fr2 5HP ND, 5HP HD), 480 VAC, 3 PH, Frame 2, Filtered, CM Jumper Removed, DB Transistor, Blank (No HIM)</t>
  </si>
  <si>
    <t>9098441</t>
  </si>
  <si>
    <t>DRIVE,FREQUENCY,AC,PF755,20G11ND034AA0NNNNN,ALLE-BRAD</t>
  </si>
  <si>
    <t>PowerFlex 755 AC Drive, with Embedded Ethernet/IP, Air Cooled, AC Input with DC Terminals, Open Type, 34 Amps, 25HP ND, 20HP HD, 480 VAC, 3 PH, Frame 3, Filtered, CM Jumper Removed, DB Transistor, Blank (No HIM)</t>
  </si>
  <si>
    <t>9098444</t>
  </si>
  <si>
    <t>INDICATOR,FLOW SIGHT,1"FNPT,1-5/8"D,POLYETHYLENE</t>
  </si>
  <si>
    <t>9098454</t>
  </si>
  <si>
    <t>SENSOR,PHOTO,LIGHT GRID,BGL-1-015-210-050-PV01-SX,BALLUFF</t>
  </si>
  <si>
    <t>9098455</t>
  </si>
  <si>
    <t>SENSOR,PHOTO,LIGHT GRID,BGL-1-010-210-050-PV01-SX,BALLUFF</t>
  </si>
  <si>
    <t>9098456</t>
  </si>
  <si>
    <t>HOSE,HYD,H-PRSR,1",3000PSI,451TC-16,PARKER</t>
  </si>
  <si>
    <t>9911255</t>
  </si>
  <si>
    <t>SCISSORS,SERRATED EDGE,5",FIRST AID</t>
  </si>
  <si>
    <t>9098462</t>
  </si>
  <si>
    <t>SENSOR,LEVEL,POINTEK,CLS300,7ML5650-5GA00-0HA0,SIEMENS</t>
  </si>
  <si>
    <t>9098463</t>
  </si>
  <si>
    <t>PUMP,SUBMERSIBLE,SUMP,1/3 HP,1-1/2",MCI0033,MYERS</t>
  </si>
  <si>
    <t>9098465</t>
  </si>
  <si>
    <t>VALVE ASSY,BALL,4",W/ACTUATOR,XC04DWGAS6SJHADD,NELE-JAME</t>
  </si>
  <si>
    <t>9098468</t>
  </si>
  <si>
    <t>POWER SUPPLY,PLC,DC,12V,15W,PS5R-VB12,IDEC</t>
  </si>
  <si>
    <t>9098471</t>
  </si>
  <si>
    <t>SCREEN,WIRE,0.166 MESH,96-1/2"x24",0.5"D,BENT EDGE,HAVE-BOEC</t>
  </si>
  <si>
    <t>9098365</t>
  </si>
  <si>
    <t>SOCKET,IMPACT,DEEP,1/2" DRIVE,1-3/8",6 PNT</t>
  </si>
  <si>
    <t>9098368</t>
  </si>
  <si>
    <t>SOCKET,IMPACT,DEEP,1/2" DRIVE,1-3/4",6 PNT</t>
  </si>
  <si>
    <t>9098370</t>
  </si>
  <si>
    <t>CLOTH,WOVEN WIRE,6 MESH,37"x47",.063"D,INCONEL 625</t>
  </si>
  <si>
    <t>9098373</t>
  </si>
  <si>
    <t>SPRK,IDLER,DBL,D100BB11</t>
  </si>
  <si>
    <t>9098379</t>
  </si>
  <si>
    <t>SKIRT,SCISSORLIFT TABLE,ACC-4-347-120-54-CI,VESTIL</t>
  </si>
  <si>
    <t>9801245</t>
  </si>
  <si>
    <t>ROLL,IDLER,15.83"ODx60"F,DWG# 60-16-IXC-253</t>
  </si>
  <si>
    <t>9098383</t>
  </si>
  <si>
    <t>BELT,POLYCHAIN,14MGT-1260-37,GATES</t>
  </si>
  <si>
    <t>9098384</t>
  </si>
  <si>
    <t>BELT,SYNCHRONOUS,POWERGRIP,5MR-700-15,GATES</t>
  </si>
  <si>
    <t>9098386</t>
  </si>
  <si>
    <t>FILTER,HYD,SPIN ON,PT9342,BALD-FILT</t>
  </si>
  <si>
    <t>9911250</t>
  </si>
  <si>
    <t>TAPE,ADHESIVE,1"x36yd,VINYL,RED,5.2mil,471,3M</t>
  </si>
  <si>
    <t>9911251</t>
  </si>
  <si>
    <t>TAPE,ADHESIVE,2"x36yd,VINYL,RED,5.2mil,471,3M</t>
  </si>
  <si>
    <t>9098391</t>
  </si>
  <si>
    <t>CPLG,FG,FLEX,PIPE,6",PLASTIC,1056-66,FERNCO</t>
  </si>
  <si>
    <t>9098396</t>
  </si>
  <si>
    <t>CABLE,DIGITAL I/O MODULE,5m,1492-CABLE050N3,ALLE-BRAD</t>
  </si>
  <si>
    <t>9911252</t>
  </si>
  <si>
    <t>RATCHET SUSPENSION,HEAD GEAR,770-246,MILLER</t>
  </si>
  <si>
    <t>9098399</t>
  </si>
  <si>
    <t>FILTER,BAG,POLYESTER/FELT,7"x32",1 MICRON,STYLE 2</t>
  </si>
  <si>
    <t>9098402</t>
  </si>
  <si>
    <t>COUPLER,FG,QD,3/4" FNPT,STEEL,6DSF6-S,BREC-CPLG</t>
  </si>
  <si>
    <t>9098405</t>
  </si>
  <si>
    <t>HOSE,SS BRAID,1"x60",1" FJIC SWIVEL</t>
  </si>
  <si>
    <t>9098406</t>
  </si>
  <si>
    <t>HOLDER,DOCTOR BLADE,90mmx50mmx19mm,B6,FPB09511,LUNG-MENG</t>
  </si>
  <si>
    <t>9098408</t>
  </si>
  <si>
    <t>HOLDER,HAND,35mmDx16mmL,A2,FPA00490,LUNG-MENG</t>
  </si>
  <si>
    <t>9098410</t>
  </si>
  <si>
    <t>BOLT,HAND,LH,OPERATOR SIDE,16mmDx185mmL,A8,FPA01290,LUNG-MENG</t>
  </si>
  <si>
    <t>9098411</t>
  </si>
  <si>
    <t>HOLDER,CYLINDER,OPERATOR SIDE,740x132x80mm,B49,FPB18030,LUNG-MENG</t>
  </si>
  <si>
    <t>9098413</t>
  </si>
  <si>
    <t>CORE,FILTER,AIR,25100043-071,SHAN-SCRE</t>
  </si>
  <si>
    <t>9098414</t>
  </si>
  <si>
    <t>L/B,OIL,SYNTHETIC,5GAL,XD8000-5,COMP-WORL</t>
  </si>
  <si>
    <t>9098416</t>
  </si>
  <si>
    <t>FILTER,OIL,25200007-001,SHAN-SCRE</t>
  </si>
  <si>
    <t>9098417</t>
  </si>
  <si>
    <t>DIE,ROUND,5/8"-11,1-1/2"OD,RH</t>
  </si>
  <si>
    <t>9098418</t>
  </si>
  <si>
    <t>ACTUATOR,ROTARY,SPRG-RTRN,2 POS,MS4120F-1006,HONEYWELL</t>
  </si>
  <si>
    <t>9098422</t>
  </si>
  <si>
    <t>PUMP PART,SEAL KIT,SHAFT,96455086,GRUNDFOS</t>
  </si>
  <si>
    <t>9098426</t>
  </si>
  <si>
    <t>FILE,TRIANGULAR/SQ,BASTARD,10"</t>
  </si>
  <si>
    <t>9098427</t>
  </si>
  <si>
    <t>FILTER,LIQUID,CARBON,10GPM,1-1/2"NPT,DIS-90WPB-830,NEWTERRA</t>
  </si>
  <si>
    <t>9098428</t>
  </si>
  <si>
    <t>STEEL,ROD,THREADED,RH,M4-0.7</t>
  </si>
  <si>
    <t>9098430</t>
  </si>
  <si>
    <t>STEEL,ROD,THREADED,RH,M8-1.25</t>
  </si>
  <si>
    <t>9098433</t>
  </si>
  <si>
    <t>STEEL,ROD,THREADED,RH,M16-2.0</t>
  </si>
  <si>
    <t>9098434</t>
  </si>
  <si>
    <t>RTD ASSY,W/WELL,RA32-D100A3-006.0-YD1.5-B0-TW,THER-KINE</t>
  </si>
  <si>
    <t>9098436</t>
  </si>
  <si>
    <t>RELAY,CTRL,4 POLE,4NO,700-CF400ZJ,ALLE-BRAD</t>
  </si>
  <si>
    <t>9098440</t>
  </si>
  <si>
    <t>DRIVE,FREQUENCY,AC,PF755,20G11ND022AA0NNNNN,ALLE-BRAD</t>
  </si>
  <si>
    <t>PowerFlex 755 AC Drive, with Embedded Ethernet/IP, Air Cooled, AC Input with DC Terminals, Open Type, 22 Amps, 15HP ND, 10HP HD, 480 VAC, 3 PH, Frame 2, Filtered, CM Jumper Removed, DB Transistor, Blank (No HIM)</t>
  </si>
  <si>
    <t>9098446</t>
  </si>
  <si>
    <t>RELAY,SAFETY,LIGHT CURTAIN,3NO/1NC,SE-SR2,DATALOGIC</t>
  </si>
  <si>
    <t>9098448</t>
  </si>
  <si>
    <t>RTD ASSY,W/WELL,RA32D100A3-011.0-WB1.5-B0-0T00,THER-KINE</t>
  </si>
  <si>
    <t>9098451</t>
  </si>
  <si>
    <t>PROBE,RTD,3 WIRE,R1T185H483-018-SL-8HN31,PYROMATION</t>
  </si>
  <si>
    <t>9098453</t>
  </si>
  <si>
    <t>CABLE ASSY,ENCODER,15',1400635-0015,DYNAPAR</t>
  </si>
  <si>
    <t>9098458</t>
  </si>
  <si>
    <t>PIPE,POLYETHYLENE,2"x250'</t>
  </si>
  <si>
    <t>9098461</t>
  </si>
  <si>
    <t>CPLG,FG,2 BOLT,STYLE 905,2",HDPE,W/GASKET</t>
  </si>
  <si>
    <t>9098467</t>
  </si>
  <si>
    <t>SENSOR,LEVEL,POINTEK,7ML5630-0AF00-0HA0,SIEMENS</t>
  </si>
  <si>
    <t>9098469</t>
  </si>
  <si>
    <t>WELDING GUN,MIG,SPOOL,.030"-.045",25',MT-250-SG,ESAB</t>
  </si>
  <si>
    <t>9098470</t>
  </si>
  <si>
    <t>MTR,AC,75HP,3540RPM,250M,230/460V,TEFC,BC2M075-4,BROO-CROM</t>
  </si>
  <si>
    <t>9098472</t>
  </si>
  <si>
    <t>STRIP,CTR,BOTTOM HALF,4-NUT,72902A,JH-EQUIP</t>
  </si>
  <si>
    <t>9911256</t>
  </si>
  <si>
    <t>BUMPER,RUBBER,DOCK,12"x10"x6"</t>
  </si>
  <si>
    <t>9098473</t>
  </si>
  <si>
    <t>LAMP,BEACON,HALOGEN,50W,120VAC,855BM-LH10,ALLE-BRAD</t>
  </si>
  <si>
    <t>9801250</t>
  </si>
  <si>
    <t>SHAFT,TAIL,HI-LUG,DWG# K1-14-098-02-02-D002</t>
  </si>
  <si>
    <t>9098475</t>
  </si>
  <si>
    <t>SHAFT,ROLLER,A53605-001,CTC-INTE</t>
  </si>
  <si>
    <t>9098479</t>
  </si>
  <si>
    <t>DISC,RUPTURE,SS,1/2",4000PSI,8324531A,LAMOT</t>
  </si>
  <si>
    <t>9801252</t>
  </si>
  <si>
    <t>RAIL,CHAIN GUIDE,HI-LUG,DWG# K1-14-098-01-37</t>
  </si>
  <si>
    <t>9098483</t>
  </si>
  <si>
    <t>BRG,BALL,12mm,6001-ZZ</t>
  </si>
  <si>
    <t>9098488</t>
  </si>
  <si>
    <t>HOSE,A/C,SV300,A47940021,CASE-IH</t>
  </si>
  <si>
    <t>9098491</t>
  </si>
  <si>
    <t>GASKET,RUBBER,10"x26"x1/32",FEL-PRO,3157,FEDE-MOG</t>
  </si>
  <si>
    <t>9098492</t>
  </si>
  <si>
    <t>VALVE,GATE,KNIFE,2",10-2134M-02.0-DAMP-COPP-SOL,ORBINOX</t>
  </si>
  <si>
    <t>9098497</t>
  </si>
  <si>
    <t>PLATE,ADAPTER,LOAD CELL,1000 LB,470054,VISHAY</t>
  </si>
  <si>
    <t>9098502</t>
  </si>
  <si>
    <t>ELBOW,FG,90deg,PLAIN ENDS,6",11GA,CS,2B6-90-11,KICE-INDU</t>
  </si>
  <si>
    <t>9911258</t>
  </si>
  <si>
    <t>WHIP,FIBERGLASS,H-DTY,8'L,11-1/2"SQ FLAG,W08-SXY,DRIV-INDU</t>
  </si>
  <si>
    <t>9911261</t>
  </si>
  <si>
    <t>LIGHT,WARNING,WHIP,LED,AMBER,AL2CA,DRIV-INDU</t>
  </si>
  <si>
    <t>9098503</t>
  </si>
  <si>
    <t>GAUGE,PRSR,0-200PSI,3-1/2"D,35-1009SW-04L-XNH-200,ASHCROFT</t>
  </si>
  <si>
    <t>9098506</t>
  </si>
  <si>
    <t>THERMOWELL,1/2"NPT,2-1/2",50W-0250-2LHT-260C2-XNF,ASHCROFT</t>
  </si>
  <si>
    <t>9098509</t>
  </si>
  <si>
    <t>THERMOWELL,1/2"NPT,10-1/2",50W-1050-2HT-260C2-XNF,ASHCROFT</t>
  </si>
  <si>
    <t>9098512</t>
  </si>
  <si>
    <t>THERMOMETER,BIMETAL,200-700deg F,30-EI60-R060-XNH,ASHCROFT</t>
  </si>
  <si>
    <t>9098521</t>
  </si>
  <si>
    <t>FEEDER,VIBRATORY,TUBE,EMF-T-1672-RE-18-6(2),CLEV-VIBR</t>
  </si>
  <si>
    <t>9801255</t>
  </si>
  <si>
    <t>SENSOR ASSY,POS,DWG# K1-01-145-A6-D010</t>
  </si>
  <si>
    <t>9098523</t>
  </si>
  <si>
    <t>BELT,V,B17,POWERTWIST,0410300-25,FENN-DRIV</t>
  </si>
  <si>
    <t>9098526</t>
  </si>
  <si>
    <t>SENSOR,LEVEL,POINTEK,7ML5652-0AE00-0HA0Z+Y01=310mm,SIEMENS</t>
  </si>
  <si>
    <t>9098529</t>
  </si>
  <si>
    <t>SHV,MODIFIED,4 GRV,E51567-03,REIC-DREW</t>
  </si>
  <si>
    <t>9098532</t>
  </si>
  <si>
    <t>PLATE,SCRAPER,COMBINING ROLL,LOWER,6-3/4"x8"x1/8"</t>
  </si>
  <si>
    <t>9098535</t>
  </si>
  <si>
    <t>FIXTURE,LIGHT,WALL PACK,110W,5000K,WP3LED110,RAB</t>
  </si>
  <si>
    <t>9098538</t>
  </si>
  <si>
    <t>CONN,WEDGELOCK,RECEPTACLE,2 POS,W2P,TE-CONN</t>
  </si>
  <si>
    <t>9098543</t>
  </si>
  <si>
    <t>GASKET,FLANGE,RING,150LB,24-3/8"x27-3/4"x1/8",5500,GARLOCK</t>
  </si>
  <si>
    <t>9098547</t>
  </si>
  <si>
    <t>TIP,CONTACT,.035",350A SERIES,KP2744-035,LINCOLN</t>
  </si>
  <si>
    <t>9098552</t>
  </si>
  <si>
    <t>TURNBUCKLE,GALV,JAW &amp; JAW,5/16"-18 x 4-1/2"</t>
  </si>
  <si>
    <t>9098554</t>
  </si>
  <si>
    <t>MANIFOLD,GREASE FG,10 PORT,1/4"FEM TUBE,STEEL</t>
  </si>
  <si>
    <t>9098556</t>
  </si>
  <si>
    <t>SENSOR,PRSR,BSP00HC,BSP-B010-FV004-A06A1A-S4,BALLUFF</t>
  </si>
  <si>
    <t>9098558</t>
  </si>
  <si>
    <t>SENSOR,HALL EFFECT,10046,MACH-1</t>
  </si>
  <si>
    <t>9801251</t>
  </si>
  <si>
    <t>SHAFT,DRIVE,HI-LUG,DWG# K1-14-098-02-02-D001</t>
  </si>
  <si>
    <t>9098476</t>
  </si>
  <si>
    <t>BRG,BALL,1-5/8",ER-26,SEALMASTER</t>
  </si>
  <si>
    <t>9098484</t>
  </si>
  <si>
    <t>DISC,GRINDING,FLAP,60 GRIT,5"x5/8"-11,06-B-506,WALTER</t>
  </si>
  <si>
    <t>9801253</t>
  </si>
  <si>
    <t>SHAFT,IDLER,1-11/16"Dx25-1/4"L,DWG# GHS7009A01</t>
  </si>
  <si>
    <t>9098486</t>
  </si>
  <si>
    <t>STEEL,TUBE,ROUND,5-1/2"ODx1-1/8"THK,SEAMLESS</t>
  </si>
  <si>
    <t>9098489</t>
  </si>
  <si>
    <t>FILTER,CRTG,PLEATED,10-MICRON,PMM-10-40-E12-TF-S6,FIL-TREK</t>
  </si>
  <si>
    <t>9801254</t>
  </si>
  <si>
    <t>MOP ASSY,PAINT APPLICATOR,DWG# AP-41-316-A50-D001</t>
  </si>
  <si>
    <t>9098493</t>
  </si>
  <si>
    <t>VALVE,GATE,KNIFE,2",10-2134M-02.0-HW-COPPACK,ORBINOX</t>
  </si>
  <si>
    <t>9098500</t>
  </si>
  <si>
    <t>ELBOW,FG,90deg,TUBE-TUBE,4",SANDELL4,KICE-INDU</t>
  </si>
  <si>
    <t>9911257</t>
  </si>
  <si>
    <t>WHIP,FIBERGLASS,H-DTY,5'L,11-1/2"SQ FLAG,W05-SXY,DRIV-INDU</t>
  </si>
  <si>
    <t>9911259</t>
  </si>
  <si>
    <t>MOUNT,SPRING,WARNING WHIP,5'-12',519.30B,DRIV-INDU</t>
  </si>
  <si>
    <t>9098504</t>
  </si>
  <si>
    <t>TUBE,SIPHON,PRSR GAUGE,1/2"NPT,04-2198SS-50-X5G,ASHCROFT</t>
  </si>
  <si>
    <t>9098507</t>
  </si>
  <si>
    <t>THERMOWELL,3/4"NPT,2-1/2",75W-0250-2LHT-260C2-XNF,ASHCROFT</t>
  </si>
  <si>
    <t>9098510</t>
  </si>
  <si>
    <t>THERMOMETER,BIMETAL,200-700deg F,30-EI60-R090-XNH,ASHCROFT</t>
  </si>
  <si>
    <t>9911263</t>
  </si>
  <si>
    <t>SIGN,CAUTION,3"x5"</t>
  </si>
  <si>
    <t>9098516</t>
  </si>
  <si>
    <t>ELBOW,FG,90deg,LONG,TUBE-PIPE,1/4"MJICx1/4"MNPT</t>
  </si>
  <si>
    <t>9098517</t>
  </si>
  <si>
    <t>BRG,FLANGED,CRTG,4",DVC18081SO-DVC22K400+CK18081S,TIMKEN</t>
  </si>
  <si>
    <t>9098520</t>
  </si>
  <si>
    <t>BRG,BALL,20mm,6004-DDU-C3</t>
  </si>
  <si>
    <t>9098524</t>
  </si>
  <si>
    <t>FILTER,OIL,51056,WIX-FILTERS</t>
  </si>
  <si>
    <t>9098528</t>
  </si>
  <si>
    <t>SHAFT,DRIVE PULLEY,E51566-01,REIC-DREW</t>
  </si>
  <si>
    <t>9098531</t>
  </si>
  <si>
    <t>SHAFT,HEAD&amp;TAIL PULLEY,E51565-01,REIC-DREW</t>
  </si>
  <si>
    <t>9098534</t>
  </si>
  <si>
    <t>MTR,AC,1/3HP,1800RPM,56,230/460V,TEFC,G0/34,TECO-WEST</t>
  </si>
  <si>
    <t>9098536</t>
  </si>
  <si>
    <t>CONN,RECEPTACLE,MALE,2 PIN,DT04-2P,TE-CONN</t>
  </si>
  <si>
    <t>9098539</t>
  </si>
  <si>
    <t>ROLLER,CNVY,1.9"Dx45"BF,7/16"HEX,ABEC-1 BRG,GALV</t>
  </si>
  <si>
    <t>9098541</t>
  </si>
  <si>
    <t>FIXTURE,FLOODLIGHT,LED,300W,TRUNNION,FXLED300T,RAB</t>
  </si>
  <si>
    <t>9098542</t>
  </si>
  <si>
    <t>THERMOCOUPLE,RTD,1000mm,PT100,CONFLOW</t>
  </si>
  <si>
    <t>9098544</t>
  </si>
  <si>
    <t>SHAFT ASSY,E51527-05SA,REIC-DREW</t>
  </si>
  <si>
    <t>9801256</t>
  </si>
  <si>
    <t>SHAFT ASSY,JACK,DWG# K1-07-093-A2</t>
  </si>
  <si>
    <t>9098546</t>
  </si>
  <si>
    <t>VALVE,GATE,KNIFE,5",10-2134M-05.0-HW-COPP,ORBINOX</t>
  </si>
  <si>
    <t>9098550</t>
  </si>
  <si>
    <t>TRACK KIT,CHUTE,ROLLER CNVY,519048-KIT,SIGNODE</t>
  </si>
  <si>
    <t>9801257</t>
  </si>
  <si>
    <t>RING,CAP,3-9/16"x5-3/8"x3/8",STEEL,DWG# GHC6660D01</t>
  </si>
  <si>
    <t>9098551</t>
  </si>
  <si>
    <t>FAN,AXIAL,228CFM,28W,115VAC,OA172SAPL-11-1TB,ORION</t>
  </si>
  <si>
    <t>9098553</t>
  </si>
  <si>
    <t>NUT,LOCK,HEX,5/16"-18,LH</t>
  </si>
  <si>
    <t>9801259</t>
  </si>
  <si>
    <t>GUARD,MACHINE,FEEDER VALVE,DWG# C11-11471-B1B</t>
  </si>
  <si>
    <t>9098557</t>
  </si>
  <si>
    <t>PUMP,CENTRIFUGAL,1-1/4"x1-1/2",2HP,2BF82034,GOULD-PUMP</t>
  </si>
  <si>
    <t>9098559</t>
  </si>
  <si>
    <t>CYLINDER,PNU,6"x12",EPC600x12"-MP2-NN-1.375"-4-MGP,NOPAK</t>
  </si>
  <si>
    <t>9098474</t>
  </si>
  <si>
    <t>ROLLER,CORE,B54121-001,CTC-INTE</t>
  </si>
  <si>
    <t>9098477</t>
  </si>
  <si>
    <t>9098478</t>
  </si>
  <si>
    <t>HOLDER,UNION,RUPTURE DISC,#2U,UH SEAT DESIGN,1/2",LAMOT</t>
  </si>
  <si>
    <t>9098480</t>
  </si>
  <si>
    <t>SWITCH,LIMIT,LEVEL,1-1/4"NPT,SOLIDO 500,LBQ,ADPRO</t>
  </si>
  <si>
    <t>9098481</t>
  </si>
  <si>
    <t>SWITCH ASSY,LIMIT,POWER FEED,AL-500P,PFP01910-AL,ALIG-CORP</t>
  </si>
  <si>
    <t>9098482</t>
  </si>
  <si>
    <t>GUIDE,BELT,TAIL PULLEY,43537A-N7,NORD-SEN</t>
  </si>
  <si>
    <t>9098485</t>
  </si>
  <si>
    <t>ELECTRODE,WELDING,1/8",E6011</t>
  </si>
  <si>
    <t>9098487</t>
  </si>
  <si>
    <t>FILTER HOUSING,CRTG,S4HT04-001-4-0.5P-PT1-E12,FIL-TREK</t>
  </si>
  <si>
    <t>9098490</t>
  </si>
  <si>
    <t>PUMP,DIAPHRAGM,AIR OPERATED,XPS420AAAAABNSBNBN0651,WILDEN-PUMP</t>
  </si>
  <si>
    <t>9098494</t>
  </si>
  <si>
    <t>VALVE,GATE,KNIFE,3",10-2134M-03.0-DAMP-COPP-SOL,ORBINOX</t>
  </si>
  <si>
    <t>9098495</t>
  </si>
  <si>
    <t>VALVE,GATE,KNIFE,3",10-2134M-03.0-HW-COPPACK,ORBINOX</t>
  </si>
  <si>
    <t>9098496</t>
  </si>
  <si>
    <t>LOAD CELL,1000 LB,10m CABLE,HTZ-1000,470229,VISHAY</t>
  </si>
  <si>
    <t>9098498</t>
  </si>
  <si>
    <t>STEEL,BAR,FLAT,COLD ROLLED,7/8"x1"</t>
  </si>
  <si>
    <t>9098499</t>
  </si>
  <si>
    <t>VALVE,PRSR RELIEF,REDUCING,KNOB ADJUST,PRH101K20,PARKER</t>
  </si>
  <si>
    <t>9098501</t>
  </si>
  <si>
    <t>ELBOW,FG,90deg,FLAT BACK,4",3'R BACKLINE,3FT4-90,KICE-INDU</t>
  </si>
  <si>
    <t>9911260</t>
  </si>
  <si>
    <t>BRACKET,MTG,WARNING WHIP,ABM,DRIV-INDU</t>
  </si>
  <si>
    <t>9098505</t>
  </si>
  <si>
    <t>THERMOMETER,BIMETAL,200-700deg F,30-EI60-E060-XNH,ASHCROFT</t>
  </si>
  <si>
    <t>9098508</t>
  </si>
  <si>
    <t>THERMOMETER,BIMETAL,200-700deg F,30-EI60-R120-XNH,ASHCROFT</t>
  </si>
  <si>
    <t>9098511</t>
  </si>
  <si>
    <t>THERMOWELL,1/2"NPT,4-1/2",50W-0450-2LHT-260C2-XNF,ASHCROFT</t>
  </si>
  <si>
    <t>9098513</t>
  </si>
  <si>
    <t>BATTERY,RECHARGEABLE,LEAD ACID,12V,1.3AH,FASTON</t>
  </si>
  <si>
    <t>9098514</t>
  </si>
  <si>
    <t>RESERVOIR BOX,LUBRICATOR,8-STATION,5.68L,MBD0AA,GRACO</t>
  </si>
  <si>
    <t>9911262</t>
  </si>
  <si>
    <t>FRUIT DRINK,LIQUID FREEZE,ASSORTED,150PC,159200201,SQWINCHER</t>
  </si>
  <si>
    <t>9098515</t>
  </si>
  <si>
    <t>CPLG,FG,SS,SOCKET,1",SCH 40</t>
  </si>
  <si>
    <t>9098518</t>
  </si>
  <si>
    <t>KNIFE,SHINGLE,CROSS CUT,RH,24400292,SOUT-CARB</t>
  </si>
  <si>
    <t>9098519</t>
  </si>
  <si>
    <t>PUMP PART,SWITCH,FLOAT,8' CORD,115VAC,10A169,DAYTON</t>
  </si>
  <si>
    <t>9098522</t>
  </si>
  <si>
    <t>BASKET,COATER SCREEN,3mm,TYPE N90,DWG# 23.01.66,MENESTRINA</t>
  </si>
  <si>
    <t>9098525</t>
  </si>
  <si>
    <t>TRANSMITTER,WEB TENSION,DXT-40-1446,VISHAY</t>
  </si>
  <si>
    <t>9098527</t>
  </si>
  <si>
    <t>CTRL,TENSION,BRAKE,TCS-200-1,6910-448-086,WARN-ELEC</t>
  </si>
  <si>
    <t>9098530</t>
  </si>
  <si>
    <t>SHAFT,DRIVE PULLEY,E51566-02,REIC-DREW</t>
  </si>
  <si>
    <t>9098533</t>
  </si>
  <si>
    <t>PLATE,WEAR,CARBIDE,59.8623-01,SAIN-GOBA</t>
  </si>
  <si>
    <t>9098537</t>
  </si>
  <si>
    <t>CONN,PIN,CONTACT,SIZE 16,14-18AWG,1060-14-0122,TE-CONN</t>
  </si>
  <si>
    <t>9098540</t>
  </si>
  <si>
    <t>CONN,WIRE,PIGTAIL,Y-SPLITTER,P-DY2M1F,TE-CONN</t>
  </si>
  <si>
    <t>9911264</t>
  </si>
  <si>
    <t>CLEANER,BLEACH,POWDER</t>
  </si>
  <si>
    <t>9098545</t>
  </si>
  <si>
    <t>CONN,PLUG,GFCI,20A,120V,1301530144,DANI-WOOD</t>
  </si>
  <si>
    <t>9098548</t>
  </si>
  <si>
    <t>SENSOR,PRX,CAPACITIVE,AC/DC,NO/NC,KI0054,IFM-EFECTOR</t>
  </si>
  <si>
    <t>9098549</t>
  </si>
  <si>
    <t>BRG,BALL,50mm,6910-ZZ</t>
  </si>
  <si>
    <t>9801258</t>
  </si>
  <si>
    <t>RING,CAP,4-9/16"x6-3/8"x3/8",STEEL,DWG# GHC6660D02</t>
  </si>
  <si>
    <t>9098555</t>
  </si>
  <si>
    <t>WASHER,FLAT,ZINC,M18</t>
  </si>
  <si>
    <t>9911265</t>
  </si>
  <si>
    <t>TAPE,MASKING,4"x36yd</t>
  </si>
  <si>
    <t>9098560</t>
  </si>
  <si>
    <t>HOOK KIT,PEGBOARD,95 PC</t>
  </si>
  <si>
    <t>9098561</t>
  </si>
  <si>
    <t>SEPARATOR,OIL/WATER,OSC-355,8102045278,ATLAS-COPCO</t>
  </si>
  <si>
    <t>9098564</t>
  </si>
  <si>
    <t>GROMMET,RUBBER,BELL CONE,40.600.001,HAMI-PLAS</t>
  </si>
  <si>
    <t>9098568</t>
  </si>
  <si>
    <t>BRACKET,MTG,SENSOR,M-6360,FIFE</t>
  </si>
  <si>
    <t>9098575</t>
  </si>
  <si>
    <t>VALVE,DRAIN,AUTO,1/2"NPT,EWD-50,8102044040,ATLAS-COPCO</t>
  </si>
  <si>
    <t>9098573</t>
  </si>
  <si>
    <t>SENSOR,POS,LINEAR,5",ERS0050UD341A01,MTS-SYST</t>
  </si>
  <si>
    <t>9098578</t>
  </si>
  <si>
    <t>WHEEL,GUIDE,V-GRV,DUALVEE,SIZE 2,W2X,BISH-WISE</t>
  </si>
  <si>
    <t>9098579</t>
  </si>
  <si>
    <t>CLIP,LATCH,LIGHT FIXTURE,J10,LITHONIA</t>
  </si>
  <si>
    <t>9911267</t>
  </si>
  <si>
    <t>BEANIE,WELDING,LARGE</t>
  </si>
  <si>
    <t>9098581</t>
  </si>
  <si>
    <t>GROMMET,CABLE,2"Dx1-1/8"H,POLYPROPYLENE,00201,MAST-CAST</t>
  </si>
  <si>
    <t>9098586</t>
  </si>
  <si>
    <t>SPRK,BORE TO SIZE,6B6HT,2-3/16",W/KW &amp; 2SS</t>
  </si>
  <si>
    <t>9801261</t>
  </si>
  <si>
    <t>SHAFT,DRIVE,4-1/2"x109",FPL,DWG# HO-13-209-D07</t>
  </si>
  <si>
    <t>9098562</t>
  </si>
  <si>
    <t>FILTER,COALESCING,OIL,1-1/2"NPT,PD170+,8102260695,ATLAS-COPCO</t>
  </si>
  <si>
    <t>9098566</t>
  </si>
  <si>
    <t>CONTROLLER,SOL,CIRCUIT,W/ SOL VALVE,PE1-11,FIFE</t>
  </si>
  <si>
    <t>9098567</t>
  </si>
  <si>
    <t>SENSOR,PNU,1" GAP,SP-2633,FIFE</t>
  </si>
  <si>
    <t>9098569</t>
  </si>
  <si>
    <t>CYLINDER SET,HYD,2"x4",W/CLEVIS/PIN/BRACKET,3L-BC,FIFE</t>
  </si>
  <si>
    <t>9098574</t>
  </si>
  <si>
    <t>BRG,ROD END,1/4"-28,MALE,254235,MTS-SYST</t>
  </si>
  <si>
    <t>for imperial 2” (50.8mm) stroke with ¼” (6.35mm) threads = ERS0020UD341A01</t>
  </si>
  <si>
    <t>9911266</t>
  </si>
  <si>
    <t>PAIL,STEEL,3.3 GAL</t>
  </si>
  <si>
    <t>9098576</t>
  </si>
  <si>
    <t>ELECTRODE HOLDER,350A,BALL-PNT,A-14,TWECO</t>
  </si>
  <si>
    <t>9098582</t>
  </si>
  <si>
    <t>SPEED RDCR,CONCENTRIC,4.929:1,2040FC2AS-4.929:1,FALK</t>
  </si>
  <si>
    <t>9098585</t>
  </si>
  <si>
    <t>SPRK,BORE TO SIZE,6B10HT,2-15/16",W/KW &amp; 2SS</t>
  </si>
  <si>
    <t>9801260</t>
  </si>
  <si>
    <t>SHAFT,IDLER,2-3/16"x95-1/2",FPL,DWG# HO-13-209-D10</t>
  </si>
  <si>
    <t>9098590</t>
  </si>
  <si>
    <t>MTR,AC,1.1KW,3000RPM,80,400V,EMM08112-PP,BALDOR</t>
  </si>
  <si>
    <t>9098593</t>
  </si>
  <si>
    <t>VALVE ASSY,SLIDE,EXTRUDER BLENDER,AS2X3,MAGUIRE</t>
  </si>
  <si>
    <t>9098597</t>
  </si>
  <si>
    <t>CLOTH,SEAL,DUST,53"x65-1/2'x2mm,TRELLEX,75093-53,METSO</t>
  </si>
  <si>
    <t>9098601</t>
  </si>
  <si>
    <t>BRACKET,MTG,SENSOR,SIDE,LVM-30,OMEGA</t>
  </si>
  <si>
    <t>9911268</t>
  </si>
  <si>
    <t>INK,PAINT APPLICATOR,YELLOW,3.78L</t>
  </si>
  <si>
    <t>9098605</t>
  </si>
  <si>
    <t>PLATFORM,SERVICE,JAW CRUSHER,MM1087003,METSO</t>
  </si>
  <si>
    <t>9911269</t>
  </si>
  <si>
    <t>STRAP,SELF-GRIP,HOOK &amp; LOOP,3/4"x75',BLACK</t>
  </si>
  <si>
    <t>9098607</t>
  </si>
  <si>
    <t>SHRINK DISC,STND DUTY,55-10mm,B-LOC,SD10,B0551,FENN-DRIV</t>
  </si>
  <si>
    <t>9098610</t>
  </si>
  <si>
    <t>VALVE,DIVIDER,MODULAR,MSP-NPT-MS-5-10T10T10T10T10T,GRACO</t>
  </si>
  <si>
    <t>9098617</t>
  </si>
  <si>
    <t>FILTER,BAG,POLYESTER/FELT,16oz,5"x120"</t>
  </si>
  <si>
    <t>9098622</t>
  </si>
  <si>
    <t>PROBE,RTD,3 WIRE,XPR1T285L483SW4D0308SC8PN293,PYROMATION</t>
  </si>
  <si>
    <t>9098623</t>
  </si>
  <si>
    <t>PROBE,RTD,3 WIRE,XPR1T285L483SW4D0408SC8PN493,PYROMATION</t>
  </si>
  <si>
    <t>9098625</t>
  </si>
  <si>
    <t>PROBE,RTD,3 WIRE,R1T285M483-006-17-8CFC31,PYROMATION</t>
  </si>
  <si>
    <t>9098631</t>
  </si>
  <si>
    <t>CABLE,CTRL,CONTINUOUS FLEX,18AWG/3C,600V,A1391803,LUTZE</t>
  </si>
  <si>
    <t>9098633</t>
  </si>
  <si>
    <t>CABLE,DIGITAL I/O MODULE,2.0m,36PNT,1492-CABLE020TBCH,ALLE-BRAD</t>
  </si>
  <si>
    <t>9098636</t>
  </si>
  <si>
    <t>POWER SUPPLY,24-28 VDC,240W,1606-XLB240E,ALLE-BRAD</t>
  </si>
  <si>
    <t>9098639</t>
  </si>
  <si>
    <t>CIRCUIT BREAKER,MTR PROTECTION,140MT-D8E-B63,ALLE-BRAD</t>
  </si>
  <si>
    <t>9098642</t>
  </si>
  <si>
    <t>CORDSET,MICRO,FEM,90deg,5 PIN,2m,4A,EVC535,IFM-EFECTOR</t>
  </si>
  <si>
    <t>9098644</t>
  </si>
  <si>
    <t>RELAY,OVERLOAD,7-10A,LR3D14,SCHN-ELEC</t>
  </si>
  <si>
    <t>9098647</t>
  </si>
  <si>
    <t>LIGHT,STROBE,PIPE MOUNT,BLUE,1/2"FNPT,490S-120-B,TOMAR</t>
  </si>
  <si>
    <t>9098650</t>
  </si>
  <si>
    <t>FIXTURE,LIGHT,LED,75W,120-277V,LSV75W40K2DD1FPSTD,STANDARD</t>
  </si>
  <si>
    <t>9098654</t>
  </si>
  <si>
    <t>BRG,LINEAR,BALL BSHG,1",SSU-16-WWCR,THOMSON</t>
  </si>
  <si>
    <t>9098657</t>
  </si>
  <si>
    <t>BOLT,SHOULDER,SOCKET,3/8"x1/2",5/16"-18</t>
  </si>
  <si>
    <t>9801265</t>
  </si>
  <si>
    <t>SCREW,CNVY,S/C,10"D,15'-2",DWG#B2-07-150-A14-D0000</t>
  </si>
  <si>
    <t>9098664</t>
  </si>
  <si>
    <t>WHEEL,V-GRV,5-1/2"Dx1-3/4",75DURO,DWG# IKO5.5x1.75</t>
  </si>
  <si>
    <t>9098665</t>
  </si>
  <si>
    <t>SHAFT,TORQUE ARM,TAPERED,TA1107SCSX,DODGE</t>
  </si>
  <si>
    <t>9098667</t>
  </si>
  <si>
    <t>LOOM,WIRE,INSERT,1/4",FABRIC,8214-B,PICO</t>
  </si>
  <si>
    <t>9098672</t>
  </si>
  <si>
    <t>BRG,PB,2 BOLT,3-7/16",TPB7BB,DWG# 7737-SC,MARTIN</t>
  </si>
  <si>
    <t>9098678</t>
  </si>
  <si>
    <t>CAP SCREW,HEX,CLASS 8.8,M16-2.0 x 20mm</t>
  </si>
  <si>
    <t>9098680</t>
  </si>
  <si>
    <t>CAP SCREW,HEX,CLASS 8.8,M18-2.5 x 30mm</t>
  </si>
  <si>
    <t>9098688</t>
  </si>
  <si>
    <t>CABLE,CTRL,CONTINUOUS FLEX,20AWG/3C,110447-003,INDEV-GAUG</t>
  </si>
  <si>
    <t>9098689</t>
  </si>
  <si>
    <t>9098690</t>
  </si>
  <si>
    <t>END MILL,4 FLUTE,SPIRAL,1",CTR CUT,1END,CARBIDE</t>
  </si>
  <si>
    <t>9098692</t>
  </si>
  <si>
    <t>SPEED RDCR,5.201:1,1030F2A-5.201,FALK</t>
  </si>
  <si>
    <t>9098694</t>
  </si>
  <si>
    <t>CAP SCREW,HEX,CLASS 8.8,M14-2.0 x 30mm</t>
  </si>
  <si>
    <t>9098697</t>
  </si>
  <si>
    <t>BRACKET,MTG,SENSOR,90deg,SMBQ60,BANNER</t>
  </si>
  <si>
    <t>9098699</t>
  </si>
  <si>
    <t>TIP,SPRAY GUN,ELETROSTATIC,SIZE 12,134-512-094,KREMLIN</t>
  </si>
  <si>
    <t>9098700</t>
  </si>
  <si>
    <t>SWITCH,MTR STARTER,30A,600V,2 POLE,B230BG,EATON</t>
  </si>
  <si>
    <t>9098702</t>
  </si>
  <si>
    <t>RDCR,CONCENTRIC,FG,BUTTWELD,8"x6",150LB</t>
  </si>
  <si>
    <t>9911274</t>
  </si>
  <si>
    <t>BRACKET,MTG,CYLINDER,WALL MNT,RV-2-9C,HYDRAUFAB</t>
  </si>
  <si>
    <t>9098704</t>
  </si>
  <si>
    <t>BRACKET,MTG,CAMERA,WALL MNT,T91L61,5504-621,AXIS-COMM</t>
  </si>
  <si>
    <t>9098706</t>
  </si>
  <si>
    <t>STUD,WELD,5/8"-11x2-1/2"</t>
  </si>
  <si>
    <t>9098708</t>
  </si>
  <si>
    <t>SHIELD,COVER,HARDNESS MONITOR,COLORMETRY,WT206001,MIURA</t>
  </si>
  <si>
    <t>9098710</t>
  </si>
  <si>
    <t>RAIL,GUIDE,CHAIN,HIGH-LUG,E51317-09,REIC-DREW</t>
  </si>
  <si>
    <t>9098713</t>
  </si>
  <si>
    <t>SUPPORT,GUIDE,CHAIN,46"L,E51280-41,REIC-DREW</t>
  </si>
  <si>
    <t>9098716</t>
  </si>
  <si>
    <t>ECONOMIZER,THERMIZER,FTR-3-36-8-32,THERMOGENICS</t>
  </si>
  <si>
    <t>9098720</t>
  </si>
  <si>
    <t>YOKE,END,TDA/18N4-3371,FREIGHTLINER</t>
  </si>
  <si>
    <t>9098723</t>
  </si>
  <si>
    <t>CONVERSION KIT,CAMSHAFT,TDA/2210H7782,FREIGHTLINER</t>
  </si>
  <si>
    <t>9098724</t>
  </si>
  <si>
    <t>HARDWARE KIT,TDA/KIT2637,FREIGHTLINER</t>
  </si>
  <si>
    <t>9801266</t>
  </si>
  <si>
    <t>STARWHEEL,HIP&amp;RIDGE,DWG# K1-12-028-A1-D3</t>
  </si>
  <si>
    <t>9911275</t>
  </si>
  <si>
    <t>ABSORBENT SOCK,OIL,5"x10',4-BOOM,PREM510,SPILLTECH</t>
  </si>
  <si>
    <t>9911277</t>
  </si>
  <si>
    <t>ABSORBENT STRAND,6"x18",POMPOM,30-PC,APMPM,SPILLTECH</t>
  </si>
  <si>
    <t>9098563</t>
  </si>
  <si>
    <t>BRG,4 BOLT,136796-UPPER,ARPAC</t>
  </si>
  <si>
    <t>9098565</t>
  </si>
  <si>
    <t>POWER UNIT,WEB GUIDING,PNEUMOHYD,575V MTR,P25,FIFE</t>
  </si>
  <si>
    <t>9098570</t>
  </si>
  <si>
    <t>PRE-FILTER,ELEMENT,38446316,INGE-RAND</t>
  </si>
  <si>
    <t>9098571</t>
  </si>
  <si>
    <t>FILTER,ELEMENT,38446365,INGE-RAND</t>
  </si>
  <si>
    <t>9098572</t>
  </si>
  <si>
    <t>CYLINDER,PNU,4"x2-1/2",4.00-J4MA3UM34A-2.50,ATLAS-COPCO</t>
  </si>
  <si>
    <t>W/ METALLIC ROD WIPER</t>
  </si>
  <si>
    <t>9098577</t>
  </si>
  <si>
    <t>WHEEL,GUIDE,V-GRV,DUALVEE,SIZE 2,W2SSX,BISH-WISE</t>
  </si>
  <si>
    <t>9098580</t>
  </si>
  <si>
    <t>CAP SCREW,HEX,CLASS 8.8,M6-1.0 x 60mm</t>
  </si>
  <si>
    <t>9098583</t>
  </si>
  <si>
    <t>CYLINDER,PNU,2"x4",3/8"NPT,F2AL-04A1D-CLJ0,NUMATICS</t>
  </si>
  <si>
    <t>9098584</t>
  </si>
  <si>
    <t>SPRK,BORE TO SIZE,6B10HT,4-1/2",W/KW &amp; 2SS</t>
  </si>
  <si>
    <t>9098587</t>
  </si>
  <si>
    <t>CAP,FG,3/8" NPT,300LB,BLACK</t>
  </si>
  <si>
    <t>9801262</t>
  </si>
  <si>
    <t>SHAFT,IDLER,2-15/16"x99-1/4",FPL,DWG#HO-13-209-D07</t>
  </si>
  <si>
    <t>9098588</t>
  </si>
  <si>
    <t>BRG,PB,2 BOLT,1",NP-160-HTC,SEALMASTER</t>
  </si>
  <si>
    <t>9098589</t>
  </si>
  <si>
    <t>CLAMP,V-BAND,T-BOLT,SS,6"</t>
  </si>
  <si>
    <t>9098591</t>
  </si>
  <si>
    <t>BRG,TAKE UP,1-15/16",T3U231N,LINK-BELT</t>
  </si>
  <si>
    <t>9098594</t>
  </si>
  <si>
    <t>LEVER,CLAMP,RECIP SAW,616450-00,DEWALT</t>
  </si>
  <si>
    <t>9098596</t>
  </si>
  <si>
    <t>SPEED RDCR,RIGHT ANGLE,20:1,RG25120.LSC3LDHLDKZ,CONE-DRIVE</t>
  </si>
  <si>
    <t>9098598</t>
  </si>
  <si>
    <t>SENSOR,LEVEL,ULTRASONIC,3m CABLE,3/4"NPT,LVU-150-R,OMEGA</t>
  </si>
  <si>
    <t>9098600</t>
  </si>
  <si>
    <t>ENCLOSURE,JUNCTION BOX,SENSOR,LVCN-12,OMEGA</t>
  </si>
  <si>
    <t>9098603</t>
  </si>
  <si>
    <t>ELBOW,FG,COMP,90deg,TUBE-PIPE,1/8"x1/8"FNPT,BRASS</t>
  </si>
  <si>
    <t>9098609</t>
  </si>
  <si>
    <t>VALVE,DIVIDER,MODULAR,MSP-NPT-MS-4-10T-10T-10T-10T,GRACO</t>
  </si>
  <si>
    <t>9098616</t>
  </si>
  <si>
    <t>FILTER,BAG,POLYESTER/FELT,16oz,5"x86",B25614,FLEX-KLEEN</t>
  </si>
  <si>
    <t>9098618</t>
  </si>
  <si>
    <t>HANDLE,INTERLOCK SWITCH,AZ3350-STS30-08,SCHMERSAL</t>
  </si>
  <si>
    <t>9098619</t>
  </si>
  <si>
    <t>AXLE,DIFFERENTIAL,FRONT,PT/RPL23160-456,FREIGHTLINER</t>
  </si>
  <si>
    <t>9098621</t>
  </si>
  <si>
    <t>PROBE,RTD,3 WIRE,XPR1T285M483SW4D0408SC8PN293,PYROMATION</t>
  </si>
  <si>
    <t>9098624</t>
  </si>
  <si>
    <t>PROBE,RTD,3 WIRE,XPR1T285L483SW4D0508SC8PN493,PYROMATION</t>
  </si>
  <si>
    <t>9098626</t>
  </si>
  <si>
    <t>CYLINDER,PNU,1-1/2"x3",F1AK-03A1D-CAA2,NUMATICS</t>
  </si>
  <si>
    <t>9098630</t>
  </si>
  <si>
    <t>FILTER,DUST,VACUUM,QWIK LOCK,1/2 MICRON,VF3500,RIDGID</t>
  </si>
  <si>
    <t>9098634</t>
  </si>
  <si>
    <t>ADAPTER,ETHERNET,24VDC,2-PORT,PNT I/O,1734-AENTR,ALLE-BRAD</t>
  </si>
  <si>
    <t>9098637</t>
  </si>
  <si>
    <t>MODULE,INPUT,ANALOG,8 PNT,1769-IE8C,ALLE-BRAD</t>
  </si>
  <si>
    <t>9098640</t>
  </si>
  <si>
    <t>CONTROLLER,PLC,COMPACTLOGIX,5069-L330ERMS2,ALLE-BRAD</t>
  </si>
  <si>
    <t>9098643</t>
  </si>
  <si>
    <t>STARTER,MTR,MANUAL,GV2-P16,SCHN-ELEC</t>
  </si>
  <si>
    <t>9098648</t>
  </si>
  <si>
    <t>COVER,RECEPTACLE,1 GANG,SINGLE,WP5110C,INTERMATIC</t>
  </si>
  <si>
    <t>9098649</t>
  </si>
  <si>
    <t>BSHG,GUIDE WHEEL,DUALVEE,SIZE 2,B2SS,BISH-WISE</t>
  </si>
  <si>
    <t>9098651</t>
  </si>
  <si>
    <t>CAP SCREW,HEX,NYLON,M6-1.0x20mm</t>
  </si>
  <si>
    <t>9098656</t>
  </si>
  <si>
    <t>BRG,SLEEVE,FLANGED,BRONZE,3/8"x1/2"x1/2",EF060808,ISOSTATIC</t>
  </si>
  <si>
    <t>9098659</t>
  </si>
  <si>
    <t>BSHG,GRIND WHEEL,1/2"IDx1-1/4"ODx1/4"THK</t>
  </si>
  <si>
    <t>9098660</t>
  </si>
  <si>
    <t>BLADE,CUT-OFF,4-5/16"x1.0313",3/32"THK,MGIH-26-3PS,HERTEL</t>
  </si>
  <si>
    <t>9098662</t>
  </si>
  <si>
    <t>CHUCK,AIR,CLAMPING,6"ID CORE,270002040,TIDLAND</t>
  </si>
  <si>
    <t>9801264</t>
  </si>
  <si>
    <t>SCREW,CNVY,S/C,4"D,10'L,DWG# B2-07-150-A09-D0000</t>
  </si>
  <si>
    <t>9098669</t>
  </si>
  <si>
    <t>SHAFT,CNVY CPLG,3-7/16",CC7-3-H,DWG # 7737-SC,MARTIN</t>
  </si>
  <si>
    <t>9098671</t>
  </si>
  <si>
    <t>SEAL,SPLIT GLAND,3-7/16",CSS7,DWG# 7737-SC,MARTIN</t>
  </si>
  <si>
    <t>9098675</t>
  </si>
  <si>
    <t>STUFFING BOX,AIR SEAL,1-1/2",HDNS-1.5",DURA-SHIELD</t>
  </si>
  <si>
    <t>9098676</t>
  </si>
  <si>
    <t>SEAL,VALVE,BUTTERFLY,12",CENTERLINE,VC200WSSE12,CRANE</t>
  </si>
  <si>
    <t>9098679</t>
  </si>
  <si>
    <t>CAP SCREW,HEX,CLASS 8.8,M16-2.0 x 60mm</t>
  </si>
  <si>
    <t>9098682</t>
  </si>
  <si>
    <t>CAP SCREW,HEX,CLASS 8.8,M18-2.5 x 50mm</t>
  </si>
  <si>
    <t>9098685</t>
  </si>
  <si>
    <t>CAP SCREW,HEX,CLASS 8.8,M20-2.5 x 40mm</t>
  </si>
  <si>
    <t>9098687</t>
  </si>
  <si>
    <t>CABLE,CTRL,CONTINUOUS FLEX,20AWG/7C,520281,INDEV-GAUG</t>
  </si>
  <si>
    <t>9098693</t>
  </si>
  <si>
    <t>CAP SCREW,HEX,CLASS 8.8,M14-2.0 x 20mm</t>
  </si>
  <si>
    <t>9098695</t>
  </si>
  <si>
    <t>CAP SCREW,HEX,CLASS 8.8,M14-2.0 x 40mm</t>
  </si>
  <si>
    <t>9098696</t>
  </si>
  <si>
    <t>TIP,CORKSCREW,PACKING TOOL,#1</t>
  </si>
  <si>
    <t>9098698</t>
  </si>
  <si>
    <t>TIP,SPRAY GUN,ELETROSTATIC,SIZE 12,134-512-074,KREMLIN</t>
  </si>
  <si>
    <t>9098701</t>
  </si>
  <si>
    <t>HOSE REEL,RETRACTABLE,GAS,1/4"x25',WELDING HOSE</t>
  </si>
  <si>
    <t>9098709</t>
  </si>
  <si>
    <t>MONITOR,HARDNESS,COLORMETRY,JO-HC100010-CMU224HE,MIURA</t>
  </si>
  <si>
    <t>9098711</t>
  </si>
  <si>
    <t>SUPPORT,GUIDE CHAIN,61-7/8"L,E51280-40,REIC-DREW</t>
  </si>
  <si>
    <t>9098714</t>
  </si>
  <si>
    <t>FILTER,CRTG,WATER,5 MICRON,2-5/8"Dx9-3/4"H,AP420,AQUAPURE</t>
  </si>
  <si>
    <t>9098717</t>
  </si>
  <si>
    <t>INDICATOR,FLOW,1" SIGHT,MODEL 100,SFI-100-1,DWYE-INST</t>
  </si>
  <si>
    <t>9098718</t>
  </si>
  <si>
    <t>ADJUSTER,SLACK,BRAKE,TDA/R803110,FREIGHTLINER</t>
  </si>
  <si>
    <t>9098721</t>
  </si>
  <si>
    <t>REPAIR KIT,BRAKE,TDA/KIT8042,FREIGHTLINER</t>
  </si>
  <si>
    <t>9098722</t>
  </si>
  <si>
    <t>CONVERSION KIT,CAMSHAFT,TDA/2210J7784,FREIGHTLINER</t>
  </si>
  <si>
    <t>9098725</t>
  </si>
  <si>
    <t>VALVE SET,CTRL,PNU,24VDC,AUTO,CP-24V,BLASTGATE</t>
  </si>
  <si>
    <t>9098726</t>
  </si>
  <si>
    <t>MTR,SERVO,5.4KW,4000RPM,480V,MPL-B540K-SJ74AA,ALLE-BRAD</t>
  </si>
  <si>
    <t>9098727</t>
  </si>
  <si>
    <t>BLADE,ROLL SCRAPER,5-5/8"F,E36850-20,REIC-DREW</t>
  </si>
  <si>
    <t>9098729</t>
  </si>
  <si>
    <t>9098730</t>
  </si>
  <si>
    <t>BRG,FLANGED,4 BOLT,1-1/2",UCF208-108D1,NSK-RHP</t>
  </si>
  <si>
    <t>9098592</t>
  </si>
  <si>
    <t>BRG,INSERT,5/8",RA-010-RR,TORR-FAFN</t>
  </si>
  <si>
    <t>9098595</t>
  </si>
  <si>
    <t>CABLE,HOOK-UP,4/0 AWG,600V,STYLE 3340/3374,37140,BELDEN</t>
  </si>
  <si>
    <t>9098599</t>
  </si>
  <si>
    <t>MTG ASSY,SENSOR,PVC,LVM-50-18",OMEGA</t>
  </si>
  <si>
    <t>9098602</t>
  </si>
  <si>
    <t>CONN,FG,COMP,TUBE-PIPE,1/8"x1/8"FNPT,BRASS</t>
  </si>
  <si>
    <t>9098604</t>
  </si>
  <si>
    <t>CTRL KIT,COVER,PUSH BUTTON,120VAC,M22GK12PXPB,EATON</t>
  </si>
  <si>
    <t>9098606</t>
  </si>
  <si>
    <t>PLATFORM,SERVICE,JAW CRUSHER,MM1095779,METSO</t>
  </si>
  <si>
    <t>9098608</t>
  </si>
  <si>
    <t>VALVE,DIVIDER,MODULAR,MSP-NPT-MS-4-10T-10T-10T-5S,GRACO</t>
  </si>
  <si>
    <t>9098611</t>
  </si>
  <si>
    <t>VALVE,DIVIDER,MODULAR,MSP-NPT-MS-3-10T-10T-10T,GRACO</t>
  </si>
  <si>
    <t>9098612</t>
  </si>
  <si>
    <t>VALVE,DIVIDER,MODULAR,MSP-NPTMS610T10T10T10T10T10T,GRACO</t>
  </si>
  <si>
    <t>9098613</t>
  </si>
  <si>
    <t>VALVE,DIVIDER,MSPNPTMS,910T10T10T10T10T10T10T10T5S,GRACO</t>
  </si>
  <si>
    <t>9911270</t>
  </si>
  <si>
    <t>END EYE,MARINE,WIRE ROPE,1/8"D,SS316,EY1-4X,LOOS</t>
  </si>
  <si>
    <t>9098614</t>
  </si>
  <si>
    <t>ROTARY UNION,HOT OIL,3/4",RH,3200-SXB-HO,KADA-JOHN</t>
  </si>
  <si>
    <t>9098615</t>
  </si>
  <si>
    <t>VALVE,GATE,5",FLANGED,CLASS 150,11F-CB2-5,NEWCO</t>
  </si>
  <si>
    <t>9911271</t>
  </si>
  <si>
    <t>HELMET,WELDING,AUTO DARKENING,ELITE,268-618,MILLER</t>
  </si>
  <si>
    <t>9098620</t>
  </si>
  <si>
    <t>PROBE,RTD,3 WIRE,XPR1T285M483SW4D1508SC8PN493,PYROMATION</t>
  </si>
  <si>
    <t>9098627</t>
  </si>
  <si>
    <t>BOLT KIT,AXLE,CARRIER-HOUSING,TDA/KIT4303,FREIGHTLINER</t>
  </si>
  <si>
    <t>9098628</t>
  </si>
  <si>
    <t>SHIELD,FILTER,DIFFERENTIAL,TDA/3264N1522,FREIGHTLINER</t>
  </si>
  <si>
    <t>9098629</t>
  </si>
  <si>
    <t>ADAPTER,SPACING,TYPE E,140M-C-TE1,ALLE-BRAD</t>
  </si>
  <si>
    <t>9098632</t>
  </si>
  <si>
    <t>CABLE,CTRL,CONTINUOUS FLEX,18AWG/7C,600V,A1381807,LUTZE</t>
  </si>
  <si>
    <t>9098635</t>
  </si>
  <si>
    <t>MODULE,INPUT,TEMP,2 PNT,1734-IR2,ALLE-BRAD</t>
  </si>
  <si>
    <t>9098638</t>
  </si>
  <si>
    <t>DRIVE,AC,5HP,600V,POWERFLEX 755,20G11NE6P1AA0NNNNN,ALLE-BRAD</t>
  </si>
  <si>
    <t>9098641</t>
  </si>
  <si>
    <t>TERMINAL,SCREW,PROCESSOR,5069-RTB64-SCREW,ALLE-BRAD</t>
  </si>
  <si>
    <t>9098645</t>
  </si>
  <si>
    <t>TRANSFORMER,CTRL,1000VA,9070T1000D5,SQUARE-D</t>
  </si>
  <si>
    <t>9098646</t>
  </si>
  <si>
    <t>ADAPTER,SPACING,TYPE E,140M-F-TE,ALLE-BRAD</t>
  </si>
  <si>
    <t>9098652</t>
  </si>
  <si>
    <t>ROD EYE,1/2" PIN,1/2"-20 THREAD,A500-202,NUMATICS</t>
  </si>
  <si>
    <t>9098653</t>
  </si>
  <si>
    <t>ROD EYE,1/2" PIN,7/16"-20 THREAD,A500-201,NUMATICS</t>
  </si>
  <si>
    <t>9098655</t>
  </si>
  <si>
    <t>WHEEL,V-GRV,3"Dx1-3/8",SS,450LB,W-313-SVB-1/2,HAMI-WHEE</t>
  </si>
  <si>
    <t>9098658</t>
  </si>
  <si>
    <t>WHEEL,GRINDING,6"x1/4",1-1/4"ARBOR,150GRIT,TYPE 1</t>
  </si>
  <si>
    <t>9098661</t>
  </si>
  <si>
    <t>CHUCK,AIR,CLAMPING,6"ID CORE,270002039,TIDLAND</t>
  </si>
  <si>
    <t>9098663</t>
  </si>
  <si>
    <t>PLUG,LOCKING,50A,125/250VAC,3 POLE,CS6365C</t>
  </si>
  <si>
    <t>9801263</t>
  </si>
  <si>
    <t>SCREW,CNVY,S/C,6"D,9'L,DWG# B2-07-150-A08-D0000</t>
  </si>
  <si>
    <t>9098666</t>
  </si>
  <si>
    <t>SWITCH,PRSR,DIFFERENTIAL,126-NN-B5-U9-C6A,5029252,HEATEC</t>
  </si>
  <si>
    <t>9098668</t>
  </si>
  <si>
    <t>BOLT,CPLG,7/8"x5-1/2",W/LOCKNUT,CCB7,DWG# 7737-SC,MARTIN</t>
  </si>
  <si>
    <t>9098670</t>
  </si>
  <si>
    <t>BRG,HANGER,3-7/16",CHB2207MBR-O,DWG# 7737-SC,MARTIN</t>
  </si>
  <si>
    <t>9098673</t>
  </si>
  <si>
    <t>MTR ASSY,AC,25HP,1750RPM,284T,230-460V,DWG#7737-SC,MARTIN</t>
  </si>
  <si>
    <t>9098674</t>
  </si>
  <si>
    <t>HOSE,SS BRAID,1"x26",FLANGE 150,FIXxFLOAT</t>
  </si>
  <si>
    <t>9098677</t>
  </si>
  <si>
    <t>CYLINDER,PNU,3-1/4"x6",TRA-MF1-3.25X6-HC,TRD-MANU</t>
  </si>
  <si>
    <t>9911272</t>
  </si>
  <si>
    <t>LABEL,THERMAL DIRECT,4"x1-1/2",WHITE,3500-PC</t>
  </si>
  <si>
    <t>9098681</t>
  </si>
  <si>
    <t>CAP SCREW,HEX,CLASS 8.8,M18-2.5 x 40mm</t>
  </si>
  <si>
    <t>9098684</t>
  </si>
  <si>
    <t>CAP SCREW,HEX,CLASS 8.8,M20-2.5 x 30mm</t>
  </si>
  <si>
    <t>9098686</t>
  </si>
  <si>
    <t>CAP SCREW,HEX,CLASS 8.8,M20-2.5 x 60mm</t>
  </si>
  <si>
    <t>9098691</t>
  </si>
  <si>
    <t>INSERT,CARBIDE,TURNING,TNMG431MN-KCP25B,KENNAMETAL</t>
  </si>
  <si>
    <t>9911273</t>
  </si>
  <si>
    <t>RESPIRATOR,HALF MASK,M/L,SR-100-PP,SUNDSTROM</t>
  </si>
  <si>
    <t>9098703</t>
  </si>
  <si>
    <t>CAMERA,INSPECTION DOME,PTZ,M5525-E,AXIS-COMM</t>
  </si>
  <si>
    <t>9098705</t>
  </si>
  <si>
    <t>STUD,WELD,1/2"-13x2"</t>
  </si>
  <si>
    <t>9098707</t>
  </si>
  <si>
    <t>TESTER,CONDUCTIVITY,ULTRAPEN,PT1,MYRON</t>
  </si>
  <si>
    <t>9098712</t>
  </si>
  <si>
    <t>SUPPORT,GUIDE,CHAIN,58"L,E51280-10,REIC-DREW</t>
  </si>
  <si>
    <t>9098715</t>
  </si>
  <si>
    <t>CHUCK,AIR,CLAMPING,6"ID CORE,1-5/8"D SHAFT,FORCE 5,TIDLAND</t>
  </si>
  <si>
    <t>9098719</t>
  </si>
  <si>
    <t>SEAL,OIL,3.003"x3.761"x0.42",100495,NATIONAL</t>
  </si>
  <si>
    <t>9098728</t>
  </si>
  <si>
    <t>BLADE,ROLL SCRAPER,15"F,E36850-19,REIC-DREW</t>
  </si>
  <si>
    <t>9801268</t>
  </si>
  <si>
    <t>STARWHEEL,HIP&amp;RIDGE,RH,DWG# K1-12-028-A1-D3</t>
  </si>
  <si>
    <t>9911276</t>
  </si>
  <si>
    <t>ABSORBENT SOCK,OIL,5"x10',4-BOOM,WB510SN,SPILLTECH</t>
  </si>
  <si>
    <t>9911279</t>
  </si>
  <si>
    <t>FUNNEL,POLYETHYLENE,22"D,W/COVER,ULT0656,SPILLTECH</t>
  </si>
  <si>
    <t>9098731</t>
  </si>
  <si>
    <t>BELT,POLYCHAIN,14MGT-2730-68,GATES</t>
  </si>
  <si>
    <t>9098735</t>
  </si>
  <si>
    <t>MTR,DC,110KW,1500RPM,280LB,440V,IP54,CCSC280LB,COMER</t>
  </si>
  <si>
    <t>9098738</t>
  </si>
  <si>
    <t>LEVER ASSY,BANDSAW,94.008.010,BOMAR</t>
  </si>
  <si>
    <t>9098740</t>
  </si>
  <si>
    <t>ELEMENT,RUBBER,AIR CHUCK,6",FORCE 5,27L508080,TIDLAND</t>
  </si>
  <si>
    <t>9098745</t>
  </si>
  <si>
    <t>ENCODER,5/8"BORE,5-26V,HS35R204881P7,DYNAPAR</t>
  </si>
  <si>
    <t>9098747</t>
  </si>
  <si>
    <t>ROLL,BRUSH,8"ODx30"L,0.04"WIRE,1-7/16"BORE,3019201,INDU-BRUS</t>
  </si>
  <si>
    <t>9098748</t>
  </si>
  <si>
    <t>STAINLESS STEEL,BAR,SQ,SS304,1"</t>
  </si>
  <si>
    <t>9098751</t>
  </si>
  <si>
    <t>TIP,LOADER BUCKET,H-DTY,K130,467-9815,CATERPILLAR</t>
  </si>
  <si>
    <t>9098759</t>
  </si>
  <si>
    <t>STRAIGHT,FG,TUBE-MALE,#10JICxM14-1.5NPT,9067-08-14,ADAPTALL</t>
  </si>
  <si>
    <t>9098760</t>
  </si>
  <si>
    <t>RUBBER,NEOPRENE,1/4"THK,36"W,70A DUROMETER</t>
  </si>
  <si>
    <t>9098762</t>
  </si>
  <si>
    <t>CONN,FG,QC,TUBE-MALE,1/2"x1/2"NPT,SS</t>
  </si>
  <si>
    <t>9098763</t>
  </si>
  <si>
    <t>FIXTURE,LIGHT,LED,300W,LUMENOVA3005KHCLBLBC4UBRKT,DELVIRO</t>
  </si>
  <si>
    <t>9098768</t>
  </si>
  <si>
    <t>FIXTURE,LIGHT,LED,120W,VT4L120C5KHCLGRBC6BKTLVH,DELVIRO</t>
  </si>
  <si>
    <t>9098770</t>
  </si>
  <si>
    <t>LINER,SHAFT HOUSING,J-30145-A,200016108,HAVE-BOEC</t>
  </si>
  <si>
    <t>9801267</t>
  </si>
  <si>
    <t>STARWHEEL,HIP&amp;RIDGE,LH,DWG# K1-12-028-A1-D3</t>
  </si>
  <si>
    <t>9911278</t>
  </si>
  <si>
    <t>ABSORBENT STRAND,6"x18",POMPOM ON ROPE,30PC,APMPMR,SPILLTECH</t>
  </si>
  <si>
    <t>9098732</t>
  </si>
  <si>
    <t>CABLE,LEVEL SWITCH,COTE-SHIELD,380-0025-012-00,DREXELBROOK</t>
  </si>
  <si>
    <t>9098733</t>
  </si>
  <si>
    <t>CONTROLLER,SPEED,ELBOW,3/8"NPTx3/8",NSE-3/8-N03U,CDC-PNEU</t>
  </si>
  <si>
    <t>9098734</t>
  </si>
  <si>
    <t>CABLE,SENSOR,LEMO-LEMO,FUCABLSPLE7LE7-10,SDT-ULTRA</t>
  </si>
  <si>
    <t>9098737</t>
  </si>
  <si>
    <t>SCREW,PLASTIC,BANDSAW,94.007.002,BOMAR</t>
  </si>
  <si>
    <t>9098743</t>
  </si>
  <si>
    <t>PUMP,CIRCULATING,1/6HP,2"NPT,S-35,174033MF-013,ARMSTRONG</t>
  </si>
  <si>
    <t>9098746</t>
  </si>
  <si>
    <t>SUBBASE,1/2"NPT,229-880,NUMATICS</t>
  </si>
  <si>
    <t>9098750</t>
  </si>
  <si>
    <t>SWITCH KIT,FLOAT,W/10 GAL SS SUMP BASIN,ALBNS05LC,FLUI-ENGI</t>
  </si>
  <si>
    <t>9098753</t>
  </si>
  <si>
    <t>CPLG,PT,RIGID,1 PC,2"CRIMPx#32MNPT,SS</t>
  </si>
  <si>
    <t>9098754</t>
  </si>
  <si>
    <t>SPEED RDCR,SHAFT MOUNT,9.03:1,SK2282SCP-VL-180TC,NORD-GEAR</t>
  </si>
  <si>
    <t>9098756</t>
  </si>
  <si>
    <t>BRAKE ASSY,ZONE,44",ZINC,62668,REIC-DREW</t>
  </si>
  <si>
    <t>9098757</t>
  </si>
  <si>
    <t>BRAKE ASSY,INFEED,47-1/2"L,62667,REIC-DREW</t>
  </si>
  <si>
    <t>9911281</t>
  </si>
  <si>
    <t>TUBING,POLYURETHANE,SAMPLING,15',10153105,MSA</t>
  </si>
  <si>
    <t>9098761</t>
  </si>
  <si>
    <t>STEEL,PLATE,CHECKER,3/16"x5'x8'</t>
  </si>
  <si>
    <t>9098764</t>
  </si>
  <si>
    <t>FIXTURE,LIGHT,LED,150W,LUMENOVA1505KHCLBLBC4UBRKT,DELVIRO</t>
  </si>
  <si>
    <t>9098766</t>
  </si>
  <si>
    <t>FIXTURE,LIGHT,LED,120W,ARIUSWP120-5K-H-CL-BL-FM-IN,DELVIRO</t>
  </si>
  <si>
    <t>9098769</t>
  </si>
  <si>
    <t>FIXTURE,LIGHT,LED,120W,VT4L120C5KHCLGRBC6BKTLVHOCC,DELVIRO</t>
  </si>
  <si>
    <t>9098771</t>
  </si>
  <si>
    <t>LINER,M-PL-AG-0.75-9-24,200002903,HAVE-BOEC</t>
  </si>
  <si>
    <t>9098774</t>
  </si>
  <si>
    <t>LINER,M-PL-UB-0.75-6-24,200002910,HAVE-BOEC</t>
  </si>
  <si>
    <t>9098777</t>
  </si>
  <si>
    <t>DAMPER,DUST COLLECTOR,5-BLADE,24"Wx32"Lx9-3/4"H</t>
  </si>
  <si>
    <t>9098778</t>
  </si>
  <si>
    <t>CYLINDER ASSY,CUTTING,CTL,M35192,MSP-INC</t>
  </si>
  <si>
    <t>9098779</t>
  </si>
  <si>
    <t>PROFILE,FACING,POLYURETHANE,200016382,HAVE-BOEC</t>
  </si>
  <si>
    <t>9098786</t>
  </si>
  <si>
    <t>PLATE,SEAL,BRG,200010632,HAVE-BOEC</t>
  </si>
  <si>
    <t>9098787</t>
  </si>
  <si>
    <t>BRG,ROLLER,SPHERICAL,200000350,HAVE-BOEC</t>
  </si>
  <si>
    <t>9098792</t>
  </si>
  <si>
    <t>BOLT SET,200004136,HAVE-BOEC</t>
  </si>
  <si>
    <t>9098796</t>
  </si>
  <si>
    <t>STEEL,PLATE,QT400,3/8"x4'x8'</t>
  </si>
  <si>
    <t>9098799</t>
  </si>
  <si>
    <t>O-RING,200010427,HAVE-BOEC</t>
  </si>
  <si>
    <t>9098802</t>
  </si>
  <si>
    <t>PAD,BRAKE,200004105,HAVE-BOEC</t>
  </si>
  <si>
    <t>9098806</t>
  </si>
  <si>
    <t>CUTTER,TUBING,1/8"-1-1/8"</t>
  </si>
  <si>
    <t>9801270</t>
  </si>
  <si>
    <t>PLATE,SLATE SECTION,RECLAIM,DWG#C2-07-158-A13-D103</t>
  </si>
  <si>
    <t>9098736</t>
  </si>
  <si>
    <t>COVER,FRONT,BANDSAW,30.3714-104,BOMAR</t>
  </si>
  <si>
    <t>9098739</t>
  </si>
  <si>
    <t>BRG,SPHERICAL,160mm,23032-KEMW,TIMKEN</t>
  </si>
  <si>
    <t>9098741</t>
  </si>
  <si>
    <t>PROBE,RTD,1/4"x9",SPRG-LOAD,PR-12-2-100-1/4-9-E-SL,OMEGA</t>
  </si>
  <si>
    <t>9098742</t>
  </si>
  <si>
    <t>L/B,OIL,GEAR,MOBIL GEAR 600,XP150,MOBIL</t>
  </si>
  <si>
    <t>9098744</t>
  </si>
  <si>
    <t>PUMP,CIRCULATING,1/6HP,115VAC,UPS-26-99FC,52722512,GRUNDFOS</t>
  </si>
  <si>
    <t>9911280</t>
  </si>
  <si>
    <t>FILTER,BAG,VACUUM,2PLY,4QT,5-PC,1UFP3,DAYTON</t>
  </si>
  <si>
    <t>9098749</t>
  </si>
  <si>
    <t>ADHESIVE,ACRYLIC,ACCELERATOR19,50mL,406/19,3021024,LORD-CORP</t>
  </si>
  <si>
    <t>9098752</t>
  </si>
  <si>
    <t>TIP,PENETRATION,LOADER BUCKET,H-DTY,K130,467-9816,CATERPILLAR</t>
  </si>
  <si>
    <t>9098755</t>
  </si>
  <si>
    <t>PUMP,ELECTRIC,PORTABLE,ATOPE55A-FFYAAABABAAG,SPX-FLOW</t>
  </si>
  <si>
    <t>9098758</t>
  </si>
  <si>
    <t>STRAIGHT,FG,TUBE-MALE,#8JICxM14-1.5 NPT,9067-08-14,ADAPTALL</t>
  </si>
  <si>
    <t>9098765</t>
  </si>
  <si>
    <t>FIXTURE,LIGHT,LED,80W,LUMENOVA80MED5KHCLBLBC4UBRKT,DELVIRO</t>
  </si>
  <si>
    <t>9098767</t>
  </si>
  <si>
    <t>FIXTURE,LIGHT,LED,60W,ARIUSLB60-5K-H-FR-BL-FM-IN,DELVIRO</t>
  </si>
  <si>
    <t>9098772</t>
  </si>
  <si>
    <t>LINER,M-PL-AG-0.75-9-36,200001692,HAVE-BOEC</t>
  </si>
  <si>
    <t>9098775</t>
  </si>
  <si>
    <t>GAUGE,FEELER,SIZE 0.0015",12"L</t>
  </si>
  <si>
    <t>9098780</t>
  </si>
  <si>
    <t>RAIL,TENSION,48-T77-DT-12INE,200037004,HAVE-BOEC</t>
  </si>
  <si>
    <t>9098782</t>
  </si>
  <si>
    <t>GASKET,HOSE COUPLER,CAM&amp;GRV,RUBBER,BUNA-N,5",FUEL</t>
  </si>
  <si>
    <t>9098785</t>
  </si>
  <si>
    <t>BRG HOUSING,200000947,HAVE-BOEC</t>
  </si>
  <si>
    <t>9098788</t>
  </si>
  <si>
    <t>PLATE,SEAL,BRG,200001807,HAVE-BOEC</t>
  </si>
  <si>
    <t>9098790</t>
  </si>
  <si>
    <t>KEY,SQ,5/8"x1-1/2",200012131,HAVE-BOEC</t>
  </si>
  <si>
    <t>9098793</t>
  </si>
  <si>
    <t>CAP SCREW,HEX,12-13x1-1/4",200019802,HAVE-BOEC</t>
  </si>
  <si>
    <t>9098795</t>
  </si>
  <si>
    <t>GUARD,CPLG,CLOSE COUPLED,20CCG,FALK</t>
  </si>
  <si>
    <t>9098797</t>
  </si>
  <si>
    <t>O-RING,200010656,HAVE-BOEC</t>
  </si>
  <si>
    <t>9098800</t>
  </si>
  <si>
    <t>BELT,V,200052458,HAVE-BOEC</t>
  </si>
  <si>
    <t>9098803</t>
  </si>
  <si>
    <t>SPRING,COMP,200012292,HAVE-BOEC</t>
  </si>
  <si>
    <t>9098804</t>
  </si>
  <si>
    <t>FILTER,AIR,6230,NAPA</t>
  </si>
  <si>
    <t>9098808</t>
  </si>
  <si>
    <t>DIE,TOOL,INSTALLING,250KCMIL,YELLOW,62X,15110XSS,THOMAS-BETTS</t>
  </si>
  <si>
    <t>9098810</t>
  </si>
  <si>
    <t>LUG,COMP,COPPER,1 HOLE,3/8" STUD,4/0 FINE/250KCMIL</t>
  </si>
  <si>
    <t>9098812</t>
  </si>
  <si>
    <t>DRIVE,AC,7-1/2HP,600V,20F11NE9P0AA0NNNNN,ALLE-BRAD</t>
  </si>
  <si>
    <t>9098813</t>
  </si>
  <si>
    <t>NOZZLE,SPRAY,SPIRALJET,SS,1/2HHSJ-SS120120,BETE-FOG</t>
  </si>
  <si>
    <t>9098815</t>
  </si>
  <si>
    <t>HORN/STROBE,HSRC15/30/60/75/95/115/150/177,EATON</t>
  </si>
  <si>
    <t>9098773</t>
  </si>
  <si>
    <t>LINER,M-PL-UB-0.75-6-24,200001449,HAVE-BOEC</t>
  </si>
  <si>
    <t>9098776</t>
  </si>
  <si>
    <t>BAR,JAM,CTL CUTTER,M24739,MSP-INC</t>
  </si>
  <si>
    <t>9098781</t>
  </si>
  <si>
    <t>TENSION KIT,BOLT,TR-3/4-10UNC-6,204858766,HAVE-BOEC</t>
  </si>
  <si>
    <t>9098783</t>
  </si>
  <si>
    <t>CARRIAGE ASSY,CUTTING CYLINDER,3-TAB CUTTER,M39689,MSP-INC</t>
  </si>
  <si>
    <t>9098784</t>
  </si>
  <si>
    <t>BOX KIT,ANGLE,204666828,HAVE-BOEC</t>
  </si>
  <si>
    <t>9098789</t>
  </si>
  <si>
    <t>RING,LABYRINTH,200010700,HAVE-BOEC</t>
  </si>
  <si>
    <t>9098791</t>
  </si>
  <si>
    <t>KEY,SQ,5/8"x1-1/2",200055008,HAVE-BOEC</t>
  </si>
  <si>
    <t>9098794</t>
  </si>
  <si>
    <t>BLOCK,POWER DISTRIBUTION,3 POLE,9080LBA361101,SQUARE-D</t>
  </si>
  <si>
    <t>9098798</t>
  </si>
  <si>
    <t>WIRE,SAFETY,0.062",SS,200043036,HAVE-BOEC</t>
  </si>
  <si>
    <t>9098801</t>
  </si>
  <si>
    <t>SPRING,COMP,200001180,HAVE-BOEC</t>
  </si>
  <si>
    <t>9098805</t>
  </si>
  <si>
    <t>LINER,WEAR PROTECTION,200238647,HAVE-BOEC</t>
  </si>
  <si>
    <t>9098807</t>
  </si>
  <si>
    <t>CONTACTOR,AC,100-250V,116A,1NO/1NC,100-E116KD11,ALLE-BRAD</t>
  </si>
  <si>
    <t>9098809</t>
  </si>
  <si>
    <t>LUG,COMP,COPPER,1 HOLE,90deg,3/8" STUD,4/0 AWG</t>
  </si>
  <si>
    <t>9098811</t>
  </si>
  <si>
    <t>LUG,COMP,COPPER,1 HOLE,90deg,3/8"STUD,4/0/250KCMIL</t>
  </si>
  <si>
    <t>9801269</t>
  </si>
  <si>
    <t>PLATE,SLATE SECTION,DWG# C2-07-158-A13-D104</t>
  </si>
  <si>
    <t>9098814</t>
  </si>
  <si>
    <t>LUG,COMP,COPPER,1 HOLE,3/8" STUD,4/0 WELD</t>
  </si>
  <si>
    <t>9911283</t>
  </si>
  <si>
    <t>ROD,ACTUATOR,GLASS,FIRE PULL STATION,270-GLR,EDWA-SIGN</t>
  </si>
  <si>
    <t>9098816</t>
  </si>
  <si>
    <t>CHARGER,BATTERY,4-PORT,QA108600/QD108300,HBC-RADIO</t>
  </si>
  <si>
    <t>9098819</t>
  </si>
  <si>
    <t>FUSE,TIME DELAY,COMPACT,110A,600V,AJT110,MERSEN</t>
  </si>
  <si>
    <t>9801271</t>
  </si>
  <si>
    <t>GUIDE,DROP PLATE,DWG# 252-08-01</t>
  </si>
  <si>
    <t>9098823</t>
  </si>
  <si>
    <t>ACTUATOR,ROTARY DAMPER,SPRG-RTRN,ON/OFF,GMA226.1U,SIEMENS</t>
  </si>
  <si>
    <t>9098824</t>
  </si>
  <si>
    <t>GAUGE,PRSR,0-160PSI,4-1/2"D,45-1279SS-04L-XNH-160,ASHCROFT</t>
  </si>
  <si>
    <t>9098827</t>
  </si>
  <si>
    <t>THERMOWELL,3/4"NPT,2-1/2",75W02502HT260C2,ASHCROFT</t>
  </si>
  <si>
    <t>9098830</t>
  </si>
  <si>
    <t>POLYCARBONATE SHEET,0.236"x4'x8',CLEAR</t>
  </si>
  <si>
    <t>9098832</t>
  </si>
  <si>
    <t>FILTER,AIR,PANEL,PLEATED,14"x14"x2"</t>
  </si>
  <si>
    <t>9098839</t>
  </si>
  <si>
    <t>WEATHERSTRIP,WINDSHIELD,T312695,JOHN-DEERE</t>
  </si>
  <si>
    <t>9098841</t>
  </si>
  <si>
    <t>TOOTH,LOADER BUCKET,944K,TK550LDH,JOHN-DEERE</t>
  </si>
  <si>
    <t>9098843</t>
  </si>
  <si>
    <t>NUT,HEX,GRADE 8,1-1/4",944K,14H1114,JOHN-DEERE</t>
  </si>
  <si>
    <t>9098846</t>
  </si>
  <si>
    <t>EDGE,CUTTING,BUCKET,944K,T1957181,JOHN-DEERE</t>
  </si>
  <si>
    <t>9098849</t>
  </si>
  <si>
    <t>PIN,LOADER BUCKET,944K,TK550P,JOHN-DEERE</t>
  </si>
  <si>
    <t>9098851</t>
  </si>
  <si>
    <t>EDGE,CUTTING,BUCKET,944K,T1099081,JOHN-DEERE</t>
  </si>
  <si>
    <t>9098853</t>
  </si>
  <si>
    <t>BELT,V,NOTCHED,5VX590,5/8"x35/64"x59"</t>
  </si>
  <si>
    <t>9098859</t>
  </si>
  <si>
    <t>SPRK,BORE TO SIZE,12B18,60mm,KW,2SS</t>
  </si>
  <si>
    <t>9098860</t>
  </si>
  <si>
    <t>RELAY,OVERLOAD,9-13A,LR3D16,SCHN-ELEC</t>
  </si>
  <si>
    <t>9098861</t>
  </si>
  <si>
    <t>WHEEL,FAN,D7412S4450A9,NORT-BLOW</t>
  </si>
  <si>
    <t>9098864</t>
  </si>
  <si>
    <t>SHAFT,DRIVE,2-7/16",2CD5RB,MARTIN</t>
  </si>
  <si>
    <t>9098867</t>
  </si>
  <si>
    <t>SPRING,STEEL,BLUE TEMPERED,0.042"x4"x80"</t>
  </si>
  <si>
    <t>9098870</t>
  </si>
  <si>
    <t>ROLLER,IDLER,FLAT,4"x28-5/8",B4-FL-28.625</t>
  </si>
  <si>
    <t>9098872</t>
  </si>
  <si>
    <t>ADAPTER,HEX NUT,42815,PPI</t>
  </si>
  <si>
    <t>9098873</t>
  </si>
  <si>
    <t>SILENCER,INLET,IS-22,AIR-BLAST</t>
  </si>
  <si>
    <t>9098874</t>
  </si>
  <si>
    <t>SPRK,IDLER,12BR15,1/2",BRONZE BUSHED</t>
  </si>
  <si>
    <t>9098878</t>
  </si>
  <si>
    <t>REGULATOR,AIR,3/8"NPT,RELIEVING,30PSI SET,ZINC</t>
  </si>
  <si>
    <t>9S10556</t>
  </si>
  <si>
    <t>SERVICE,ANALYSIS,FAILURE</t>
  </si>
  <si>
    <t>9098884</t>
  </si>
  <si>
    <t>CABLE,DIGITAL I/O MODULE,2.5m,1492-CABLE025Z,ALLE-BRAD</t>
  </si>
  <si>
    <t>9098893</t>
  </si>
  <si>
    <t>TRANSMITTER,PRSR,DIFFERENTIAL,0-2"WC,616KDA01,DWYE-INST</t>
  </si>
  <si>
    <t>9098896</t>
  </si>
  <si>
    <t>TRANSMITTER,PRSR,DIFFERENTIAL,0-15"WC,616KDB05,DWYE-INST</t>
  </si>
  <si>
    <t>9098898</t>
  </si>
  <si>
    <t>ROLLER,IDLER,FLAT RTRN,5"x44-7/8",BBRR520251140A4,CONT-CONV</t>
  </si>
  <si>
    <t>9098902</t>
  </si>
  <si>
    <t>AIR CAP,NOZZLE,SPRAY,PAJB6224060S,JOHN-BROOKS</t>
  </si>
  <si>
    <t>9098904</t>
  </si>
  <si>
    <t>GASKET,CLAMP,BUNA-N,7418BUJBZZ,JOHN-BROOKS</t>
  </si>
  <si>
    <t>9098906</t>
  </si>
  <si>
    <t>GASKET,BUNA-N,1/4"JJB,REAR,10439JBBUC,JOHN-BROOKS</t>
  </si>
  <si>
    <t>9098908</t>
  </si>
  <si>
    <t>ROTARY UNION,HOT OIL,3/4",LH,3200-SXB-HO,KADA-JOHN</t>
  </si>
  <si>
    <t>9098909</t>
  </si>
  <si>
    <t>PUMP,CENTRIFUGAL,1-1/4"x1-1/2",1HP,3642,2BF81034,GOULD-PUMP</t>
  </si>
  <si>
    <t>9098911</t>
  </si>
  <si>
    <t>DRILL KIT,CORDLESS,LI-ION,1/2",M18 FUEL,2797-22,MILWAUKEE</t>
  </si>
  <si>
    <t>9098914</t>
  </si>
  <si>
    <t>GRINDER KIT,ANGLE,CORDLESS,5",2783-20-48-59-1890,MILWAUKEE</t>
  </si>
  <si>
    <t>9098926</t>
  </si>
  <si>
    <t>BELT,CNVY,PVC,4"Wx57-1/2"L,V-GUIDE CTR,NAB12EEDV11,HABASIT</t>
  </si>
  <si>
    <t>9098927</t>
  </si>
  <si>
    <t>PIN,SHOULDER,5/8"-11x5",DWG# D-041013-D017</t>
  </si>
  <si>
    <t>9098929</t>
  </si>
  <si>
    <t>LIGHT,MACHINE,HALOGEN,GOOSENECK,MAGNETIC,20W,12V</t>
  </si>
  <si>
    <t>9911289</t>
  </si>
  <si>
    <t>RAMP,CABLE,INTERLOCKING,DROP-OVER,11-1/2"Wx36"L</t>
  </si>
  <si>
    <t>9098940</t>
  </si>
  <si>
    <t>STICKER,TRIANGLE,YELLOW,12",VINYL</t>
  </si>
  <si>
    <t>9098943</t>
  </si>
  <si>
    <t>THERMOWELL,3/4"NPT,15-1/4"L,WT23-12-316-135-00-00,THER-KINE</t>
  </si>
  <si>
    <t>9098945</t>
  </si>
  <si>
    <t>PULLEY,DRUM,CROWNED,14"Dx12"F,XTH35,CERAMIC LAG</t>
  </si>
  <si>
    <t>9098948</t>
  </si>
  <si>
    <t>ROLLER,IDLER,4"x11-1/16",CEMA C,30"W BELT,C4-30,SUPE-INDU</t>
  </si>
  <si>
    <t>9098949</t>
  </si>
  <si>
    <t>HOSE,HYD,H-PRSR,1/4"x75',6000PSI,3/8"MNPTx1/4"FNPT</t>
  </si>
  <si>
    <t>9098951</t>
  </si>
  <si>
    <t>PUMP PART,REPAIR KIT,AIR END,476-219-000,WARREN-RUPP</t>
  </si>
  <si>
    <t>9098952</t>
  </si>
  <si>
    <t>PUMP PART,REPAIR KIT,AIR END,476-129-000,WARREN-RUPP</t>
  </si>
  <si>
    <t>9098953</t>
  </si>
  <si>
    <t>PUMP PART,REPAIR KIT,WET END,476-197-354,WARREN-RUPP</t>
  </si>
  <si>
    <t>for S1FB3P1PPUS000</t>
  </si>
  <si>
    <t>9098954</t>
  </si>
  <si>
    <t>PUMP PART,REPAIR KIT,AIR END,476-217-000,WARREN-RUPP</t>
  </si>
  <si>
    <t>9098955</t>
  </si>
  <si>
    <t>SPEED RDCR,WORM,90deg,10:1,20Q10H56,DODGE</t>
  </si>
  <si>
    <t>9098957</t>
  </si>
  <si>
    <t>STRAIGHT,FG,COMP,TUBE-TUBE,NYLON,3/8"x10mm</t>
  </si>
  <si>
    <t>9098961</t>
  </si>
  <si>
    <t>BATTERY PACK,LUBRICATOR,MEMOLUB 1,POWE-LUBE</t>
  </si>
  <si>
    <t>9098965</t>
  </si>
  <si>
    <t>T-SQ,RULED,ALUM,48"L,22"TONGUE</t>
  </si>
  <si>
    <t>9098963</t>
  </si>
  <si>
    <t>REGULATOR,AIR,1/4"NPT,0-30 PSI,TYPE 300-BAJ,CONT-AIR</t>
  </si>
  <si>
    <t>9098967</t>
  </si>
  <si>
    <t>SWITCH,SELECTOR,2 POS,ILLUM,800T-2HRH2KB6AX,ALLE-BRAD</t>
  </si>
  <si>
    <t>9098970</t>
  </si>
  <si>
    <t>MISTER KIT,FAN,100-300 MICRON DROPLET,MK-48,TRIA-ENGI</t>
  </si>
  <si>
    <t>9098972</t>
  </si>
  <si>
    <t>FAN,BELT DRIVE,DOLLY MOUNT,48"D,19460CFM,HBD-4815,TRIA-ENGI</t>
  </si>
  <si>
    <t>9098974</t>
  </si>
  <si>
    <t>GASKET,FLANGE,8HOLE,6"PIPE,1/16"THK,150LB,BUNA-N</t>
  </si>
  <si>
    <t>9098979</t>
  </si>
  <si>
    <t>KNIFE,SHINGLE,HIP&amp;RIDGE,0.0012"HUMP,METRIC,KS3493H,REIC-DREW</t>
  </si>
  <si>
    <t>9098985</t>
  </si>
  <si>
    <t>MTR,AC,5HP,1800RPM,184TC,575V,TENV,Y559,MARATHON</t>
  </si>
  <si>
    <t>9098987</t>
  </si>
  <si>
    <t>STAINLESS STEEL,TUBE,RECT,SS304,3/16"x3"x4"</t>
  </si>
  <si>
    <t>9098990</t>
  </si>
  <si>
    <t>STAINLESS STEEL,BAR,FLAT,SS304,5/8"x6"</t>
  </si>
  <si>
    <t>9098994</t>
  </si>
  <si>
    <t>ROLLER,CNVY,2"D,14-3/4"F,14-7/8"BF,16-3/16"OAL,7/16"HEX</t>
  </si>
  <si>
    <t>9099002</t>
  </si>
  <si>
    <t>SPRK,IDLER,20-SPK2-IDL,7720-1740,GATES</t>
  </si>
  <si>
    <t>9099005</t>
  </si>
  <si>
    <t>SPRK,POWERGRIP,P22-8MGT-20,1108 BSHG,GATES</t>
  </si>
  <si>
    <t>9099007</t>
  </si>
  <si>
    <t>BRG,PB,2 BOLT,30mm,KHP206,AMI-BEAR</t>
  </si>
  <si>
    <t>9099008</t>
  </si>
  <si>
    <t>PUMP PART,ROTOR&amp;SHAFT ASSY,IKO23,455-03-540-787-50,VIKING-PUMP</t>
  </si>
  <si>
    <t>9099010</t>
  </si>
  <si>
    <t>VALVE,SOL,DBL,5 WAY,2 POS,24VDC,VFS2100-5FZ,SMC</t>
  </si>
  <si>
    <t>9099015</t>
  </si>
  <si>
    <t>COLLAR,SHAFT,1 PC,3/4",CLAMP ON,SS</t>
  </si>
  <si>
    <t>9099016</t>
  </si>
  <si>
    <t>BRG,SLEEVE,FLANGED,BRONZE,HI-TEMP,DPEF121612,BUNTING</t>
  </si>
  <si>
    <t>9099017</t>
  </si>
  <si>
    <t>HANDLE,SOCKET,SPEED,3/8" DRIVE,15"OAL</t>
  </si>
  <si>
    <t>9099020</t>
  </si>
  <si>
    <t>SOCKET SET,1/4" DRIVE,6PNT,3/16"-1/2",4-12mm,52-PC</t>
  </si>
  <si>
    <t>9099021</t>
  </si>
  <si>
    <t>SOCKET SET,HEX BIT,3/8" DRIVE,LONG,1/8"-3/8",8-PC</t>
  </si>
  <si>
    <t>9099022</t>
  </si>
  <si>
    <t>SOCKET SET,HEX BIT,1/2" DRIVE,LONG,5-17mm,10-PC</t>
  </si>
  <si>
    <t>9099024</t>
  </si>
  <si>
    <t>CONN KIT,BUSBAR,LDCMH,SQUARE-D</t>
  </si>
  <si>
    <t>9099028</t>
  </si>
  <si>
    <t>ELEMENT,HEATING,PIPE,6"D,CT-060-CS-STO,CONT-SOUT</t>
  </si>
  <si>
    <t>9099031</t>
  </si>
  <si>
    <t>BUCKLE,STRAPPING,3/4",SS,100-PC</t>
  </si>
  <si>
    <t>9099032</t>
  </si>
  <si>
    <t>COMPOUND,HEAT TRANSFER,GRADE B,400deg F</t>
  </si>
  <si>
    <t>9099033</t>
  </si>
  <si>
    <t>PUMP PART,VALVE,CHECK,PJDI115,DOSATRON</t>
  </si>
  <si>
    <t>9099042</t>
  </si>
  <si>
    <t>FAN,COOLING,CAMERA,0.23A,12VDC,KM128025HB,YS-TECH</t>
  </si>
  <si>
    <t>9099043</t>
  </si>
  <si>
    <t>SPEED RDCR,SHAFT MOUNT,7:1,RNYX-1420Y-7-145TC,SUMITOMO</t>
  </si>
  <si>
    <t>9099044</t>
  </si>
  <si>
    <t>PLATE,WEAR,PINCH ROLLER,T2,B38,LM00RH250B0400,LUNG-MENG</t>
  </si>
  <si>
    <t>9911294</t>
  </si>
  <si>
    <t>DIVIDER,BIN,PLASTIC,8-1/4",40-245,AKRO-MILS</t>
  </si>
  <si>
    <t>9911282</t>
  </si>
  <si>
    <t>PULL STATION,FIRE ALARM,270-SPO,EDWA-SIGN</t>
  </si>
  <si>
    <t>9098817</t>
  </si>
  <si>
    <t>BRACKET,EYE,CYLINDER MOUNT,3/4"BORE,EB750,TRD-MANU</t>
  </si>
  <si>
    <t>9801272</t>
  </si>
  <si>
    <t>GUIDE,DROP PLATE,DWG# 252-08-02</t>
  </si>
  <si>
    <t>9098822</t>
  </si>
  <si>
    <t>MTR,SERVO,2500RPM,400V,VPL-B1652C-CJ14AS,ALLE-BRAD</t>
  </si>
  <si>
    <t>9098825</t>
  </si>
  <si>
    <t>TUBE,SIPHON,PRSR GAUGE,FINNED,1/2"NPT,04-1198SS-50,ASHCROFT</t>
  </si>
  <si>
    <t>9098828</t>
  </si>
  <si>
    <t>IDLER,IMPACT,TROUGHING,35deg,BB-30020-5-24,CONT-CONV</t>
  </si>
  <si>
    <t>9098833</t>
  </si>
  <si>
    <t>SCREEN,6 MESH,60"D,304SS,0.035"WIRE</t>
  </si>
  <si>
    <t>9098834</t>
  </si>
  <si>
    <t>TRANSMITTER,PRSR,0-5 PSI,AST44LPA00005P4E1117,AMER-SENS</t>
  </si>
  <si>
    <t>9098837</t>
  </si>
  <si>
    <t>EDGE,CUTTING,BUCKET,944K,T1099080,JOHN-DEERE</t>
  </si>
  <si>
    <t>9098838</t>
  </si>
  <si>
    <t>WINDSHIELD,GLASS,CTR,T230096,JOHN-DEERE</t>
  </si>
  <si>
    <t>9098845</t>
  </si>
  <si>
    <t>EDGE,CUTTING,BUCKET,944K,T1957182,JOHN-DEERE</t>
  </si>
  <si>
    <t>9098848</t>
  </si>
  <si>
    <t>TOOTH,LOADER BUCKET,STND-DTY,944K,TK550LD,JOHN-DEERE</t>
  </si>
  <si>
    <t>9098852</t>
  </si>
  <si>
    <t>VALVE,BALL,DIVERTER,1",10-AD47X-6666T-NPT180,HABONIM</t>
  </si>
  <si>
    <t>9098855</t>
  </si>
  <si>
    <t>PUMP,CENTRIFUGAL,SELF PRIMING,40HP,4"FLANGE,SPU-4,ROTE-PUMP</t>
  </si>
  <si>
    <t>9098856</t>
  </si>
  <si>
    <t>SEPARATOR,LIQUID/SOLID,825GPM,6"FLANGE,JPX-0450-L,LAKOS</t>
  </si>
  <si>
    <t>9098858</t>
  </si>
  <si>
    <t>SPRK,BORE TO SIZE,12B50,50mm,KW&amp;2SS</t>
  </si>
  <si>
    <t>9098865</t>
  </si>
  <si>
    <t>KNIFE SET,SHINGLE,CROSS CUT,6 RH,CAMBRDG-CC-KIT,SOUT-CARB</t>
  </si>
  <si>
    <t>9098868</t>
  </si>
  <si>
    <t>FEEDER,WATER,MAKE-UP,MODEL 21,MCDO-MILL</t>
  </si>
  <si>
    <t>9098869</t>
  </si>
  <si>
    <t>ROLLER,IDLER,TROUGH,4"x24",B4-TE-24SB,PPI</t>
  </si>
  <si>
    <t>9098875</t>
  </si>
  <si>
    <t>STRAIGHT,FG,TUBE-PIPE,1/2"MNPTx1/2"MORFS,8-8-FLO-S,PARKER</t>
  </si>
  <si>
    <t>9911285</t>
  </si>
  <si>
    <t>VEST,COOLING,EVAPORATIVE,NYLON,W/ZIPPER FRONT,6665,ERGODYNE</t>
  </si>
  <si>
    <t>9098877</t>
  </si>
  <si>
    <t>HEX KEY SET,T-HANDLE,9" L,2-10mm</t>
  </si>
  <si>
    <t>9098879</t>
  </si>
  <si>
    <t>STRAIGHT,FG,COMP,TUBE-TUBE,NYLON,3/8"x3/8"</t>
  </si>
  <si>
    <t>9098881</t>
  </si>
  <si>
    <t>NOZZLE,SPRAY,SS,1/4"NPT,1/4VVSJB110015MX,JOHN-BROOKS</t>
  </si>
  <si>
    <t>9098883</t>
  </si>
  <si>
    <t>SPEED RDCR,364:1,LHYJ-4A12DBY-Y2-364-56C,SUMITOMO</t>
  </si>
  <si>
    <t>9098886</t>
  </si>
  <si>
    <t>MODULE,INPUT,AC,74-132V,32 PNT,1756-IA32,ALLE-BRAD</t>
  </si>
  <si>
    <t>9098887</t>
  </si>
  <si>
    <t>VALVE,STEM,TIRE,AT454256,JOHN-DEERE</t>
  </si>
  <si>
    <t>9098891</t>
  </si>
  <si>
    <t>SWITCH,BRAKE,8223054,JLG-INDU</t>
  </si>
  <si>
    <t>9098895</t>
  </si>
  <si>
    <t>TRANSMITTER,PRSR,DIFFERENTIAL,0-2"WC,616KDB01,DWYE-INST</t>
  </si>
  <si>
    <t>9098899</t>
  </si>
  <si>
    <t>SIGNAL,CONDITIONER,STRAIN,ANALOG,DIN RAIL,SGA21,TENS-MEAS</t>
  </si>
  <si>
    <t>9098901</t>
  </si>
  <si>
    <t>SPRAY CAP,FLUID,303SS,PFJB2050SMX,JOHN-BROOKS</t>
  </si>
  <si>
    <t>9098903</t>
  </si>
  <si>
    <t>NEEDLE,CLEANOUT,4041JB1/20SMX,JOHN-BROOKS</t>
  </si>
  <si>
    <t>9098905</t>
  </si>
  <si>
    <t>GASKET,BUNA-N,1/4"JJB,FRONT,3612JBBUCMX,JOHN-BROOKS</t>
  </si>
  <si>
    <t>9098907</t>
  </si>
  <si>
    <t>NOZZLE,SPRAY,ATOMIZING,SS,1/4XASJBEF150-303SS,JOHN-BROOKS</t>
  </si>
  <si>
    <t>9098910</t>
  </si>
  <si>
    <t>CONN,CABLE,HEADPHONE,Y-TYPE,1/4"JACK,FUCOADJ6Y,SDT-ULTRA</t>
  </si>
  <si>
    <t>9098913</t>
  </si>
  <si>
    <t>DRILL,ANGLE,CORDLESS,3/8",18V,M18,2615-20,MILWAUKEE</t>
  </si>
  <si>
    <t>9098916</t>
  </si>
  <si>
    <t>BRG,CRTG,FLANGED,3-15/16",QVC22V315SM,QM-BEARINGS</t>
  </si>
  <si>
    <t>9098917</t>
  </si>
  <si>
    <t>ALUM,TUBE,SQ,0.065"x1/2"</t>
  </si>
  <si>
    <t>9098918</t>
  </si>
  <si>
    <t>ALUM,BAR,FLAT,1/8"x1-1/4"</t>
  </si>
  <si>
    <t>9098922</t>
  </si>
  <si>
    <t>VALVE,PRSR RELIEF,1/2"NPT,3-PORT,VHS40-N04B-Z,SMC</t>
  </si>
  <si>
    <t>9098923</t>
  </si>
  <si>
    <t>TOOL,DRIVE,GREASE FG,STRAIGHT,5253-3,ALEMITE</t>
  </si>
  <si>
    <t>9098924</t>
  </si>
  <si>
    <t>TOOL,DRIVE,GREASE FG,ANGLED,5254-1,ALEMITE</t>
  </si>
  <si>
    <t>9098925</t>
  </si>
  <si>
    <t>VALVE,AIR RELEASE,1/2"NPT,BRASS,SPIROTOP,VTP050,SPIROTHERM</t>
  </si>
  <si>
    <t>9098932</t>
  </si>
  <si>
    <t>FRAME,SPACING,48"Dx6"H,8" SPOUT,072-292BA,KASON</t>
  </si>
  <si>
    <t>9098934</t>
  </si>
  <si>
    <t>SCREEN,8 MESH,48",0.028"WIRE,S48-008MGBAWUHS,SWECO</t>
  </si>
  <si>
    <t>9911288</t>
  </si>
  <si>
    <t>RING,CHAIN,TAG,1-7/8"IDx6"L,1/8"D BEAD</t>
  </si>
  <si>
    <t>9098936</t>
  </si>
  <si>
    <t>HOLESAW,4"</t>
  </si>
  <si>
    <t>9098937</t>
  </si>
  <si>
    <t>PULLEY,IDLER,FLANGED,4-1/2",BALL BRG,CAST IRON,P2B,BREWER</t>
  </si>
  <si>
    <t>9098939</t>
  </si>
  <si>
    <t>SCREWDRIVER,IMPACT,4-IN-1,5/16"HEX,6-1/2"L</t>
  </si>
  <si>
    <t>9098942</t>
  </si>
  <si>
    <t>STICKER,CIRCULAR,RED,12"D,VINYL</t>
  </si>
  <si>
    <t>9098946</t>
  </si>
  <si>
    <t>TUBING,GUM RUBBER,4-1/2"IDx1/4"THK</t>
  </si>
  <si>
    <t>9098947</t>
  </si>
  <si>
    <t>VALVE ASSY,BALL,SOCKET WELD,2",SS,RCV1.1-1500-SW,REMINGTON</t>
  </si>
  <si>
    <t>9098956</t>
  </si>
  <si>
    <t>STRAIGHT,FG,COMP,TUBE-TUBE,NYLON,1/4"x6mm</t>
  </si>
  <si>
    <t>9098959</t>
  </si>
  <si>
    <t>LUBRICATOR,AUTO,MEMOLUB 1,240cc,MLONE240/PR460,POWE-LUBE</t>
  </si>
  <si>
    <t>9098969</t>
  </si>
  <si>
    <t>SHAFT,FAN WHEEL,2-11/16"D,STEEL,66A055062C,HARTZELL</t>
  </si>
  <si>
    <t>9098973</t>
  </si>
  <si>
    <t>SWITCH,PRSR,1000-10000PSI,1/4"NPT,POWER TEAM,9625,SPX-FLOW</t>
  </si>
  <si>
    <t>9911290</t>
  </si>
  <si>
    <t>LOCK,PADLOCK,BRASS,3"SHACKLE,KEYED ALIKE</t>
  </si>
  <si>
    <t>9098976</t>
  </si>
  <si>
    <t>CHAIN,LOOPER,4-1/2"P,A-2 2-2 ATTACHMENT,81038959,IWIS</t>
  </si>
  <si>
    <t>9098977</t>
  </si>
  <si>
    <t>TUBING,POLYETHYLENE,4mmx100',NATURAL</t>
  </si>
  <si>
    <t>9098981</t>
  </si>
  <si>
    <t>NOZZLE,PLASMA TORCH,PT-32,0558002908,ESAB</t>
  </si>
  <si>
    <t>9098984</t>
  </si>
  <si>
    <t>MTR,AC,3HP,1800RPM,182TC,575V,TENV,Y558,MARATHON</t>
  </si>
  <si>
    <t>9098989</t>
  </si>
  <si>
    <t>STAINLESS STEEL,BAR,FLAT,SS304,1/2"x8"</t>
  </si>
  <si>
    <t>9098992</t>
  </si>
  <si>
    <t>STAINLESS STEEL,BAR,FLAT,SS304,3/4"x3"</t>
  </si>
  <si>
    <t>9911291</t>
  </si>
  <si>
    <t>LABEL,SAFETY,5"x2-1/2",CEMA,VINYL,5-PC</t>
  </si>
  <si>
    <t>9098995</t>
  </si>
  <si>
    <t>FUSE,SEMICONDUCTOR PROTECTION,175A,700V,FWP-175A,BUSSMANN</t>
  </si>
  <si>
    <t>9098996</t>
  </si>
  <si>
    <t>BRG,HANGER,3",STYLE 226,GATKE,BX3-G,SCAN-PAC</t>
  </si>
  <si>
    <t>9098997</t>
  </si>
  <si>
    <t>MAGNET,TRAP,M50x20x5,FERRITE,56-PC</t>
  </si>
  <si>
    <t>9098999</t>
  </si>
  <si>
    <t>FLANGE,FG,CS,4 BOLT,SLIP ON,600LB,2"</t>
  </si>
  <si>
    <t>9099001</t>
  </si>
  <si>
    <t>SPACER,3/4"ODx0.38"IDx1-1/2"L,ALUM,3/8"SCREW</t>
  </si>
  <si>
    <t>9099004</t>
  </si>
  <si>
    <t>SPRK,POWERGRIP,P42-8MGT-20,1610 BSHG,GATES</t>
  </si>
  <si>
    <t>9099009</t>
  </si>
  <si>
    <t>ADAPTER,HOSE,CAM&amp;GRV,TYPE A,ALUM,1-1/4",FNPTxMALE</t>
  </si>
  <si>
    <t>9099014</t>
  </si>
  <si>
    <t>HAND WHEEL,ANGLE,CAST IRON,3 SPOKE,8"D,1-3/4"D HUB</t>
  </si>
  <si>
    <t>9099023</t>
  </si>
  <si>
    <t>SHUNT TRIP,CIRCUIT BREAKER,120VAC,S29386,SQUARE-D</t>
  </si>
  <si>
    <t>9099027</t>
  </si>
  <si>
    <t>CLAMP,TOGGLE,PLIERS TYPE,1-1/4"OPENING,1-3/4"REACH</t>
  </si>
  <si>
    <t>9099030</t>
  </si>
  <si>
    <t>END,FG,3000LB,4",1"x4",CT-040-CS-EF-09-JOE4,CONT-SOUT</t>
  </si>
  <si>
    <t>9911292</t>
  </si>
  <si>
    <t>STRAPPING,STEEL,3/4"x100',2001LB,SS</t>
  </si>
  <si>
    <t>9099034</t>
  </si>
  <si>
    <t>*** OBSOLETE - SEE 9125781 ***,CIRCUIT BREAKER,3RV1031-4HA10,SIEMENS</t>
  </si>
  <si>
    <t>9099036</t>
  </si>
  <si>
    <t>ROPE,RADAR,150"L,XPF0017-AANERGE,ENDR-HAUS</t>
  </si>
  <si>
    <t>9099038</t>
  </si>
  <si>
    <t>CONTROLLER,TEMP,P6701,WEST-CONT</t>
  </si>
  <si>
    <t>9099039</t>
  </si>
  <si>
    <t>PUMP PART,STEM ASSY,INJECTION,CDDI074,DOSATRON</t>
  </si>
  <si>
    <t>9099041</t>
  </si>
  <si>
    <t>FAN,COOLING,CAMERA,0.46A,12VDC,FD121225HB,YS-TECH</t>
  </si>
  <si>
    <t>9099045</t>
  </si>
  <si>
    <t>PLATE,WEAR,PINCH ROLLER,T2,B37,LM00RH250B0390,LUNG-MENG</t>
  </si>
  <si>
    <t>9099046</t>
  </si>
  <si>
    <t>ELEMENT,PINCH ROLLER,T2,A34,LM00RH250A0371,LUNG-MENG</t>
  </si>
  <si>
    <t>9099047</t>
  </si>
  <si>
    <t>BRG,STUD,PINCH ROLLER,A32,LM00RH250A0350,LUNG-MENG</t>
  </si>
  <si>
    <t>9911293</t>
  </si>
  <si>
    <t>BIN,STACKING,PLASTIC,5-3/8"x4-1/8"x2",30-210,AKRO-MILS</t>
  </si>
  <si>
    <t>9099048</t>
  </si>
  <si>
    <t>ELEMENT,HEATER,OVERLOAD RELAY,3.09A,P23,ALLE-BRAD</t>
  </si>
  <si>
    <t>9099052</t>
  </si>
  <si>
    <t>ELEMENT,PINCH ROLLER,S35,114-S035,LUNG-MENG</t>
  </si>
  <si>
    <t>9099053</t>
  </si>
  <si>
    <t>TUBE,P60,6245-71-5151,KOMATSU</t>
  </si>
  <si>
    <t>9099054</t>
  </si>
  <si>
    <t>MODULE,PISTON,LINEAR DRIVE,DGC-K-25-GK:BG1,5103298,FESTO</t>
  </si>
  <si>
    <t>9099056</t>
  </si>
  <si>
    <t>CYLINDER,PNU,2-1/2"x2",02.50-CC4MA3U34AC-2.00,PARKER</t>
  </si>
  <si>
    <t>9099059</t>
  </si>
  <si>
    <t>SENSOR,PRSR,TIRE,BSJ-BTG-BTG13001,BRIDGESTONE</t>
  </si>
  <si>
    <t>9098818</t>
  </si>
  <si>
    <t>PIN,CLEVIS,3/4"Dx3"L,W/BRIDGE PIN,CP750,TRD-MANU</t>
  </si>
  <si>
    <t>9911284</t>
  </si>
  <si>
    <t>PROTECTOR,EDGE,M-DTY,3"x3"x30",0.16"THK,80-PC</t>
  </si>
  <si>
    <t>9098820</t>
  </si>
  <si>
    <t>SPEED RDCR,WORM,25:1,BMQ824-25-L-56,LEESON</t>
  </si>
  <si>
    <t>9098821</t>
  </si>
  <si>
    <t>SEAL KIT,SHAFT,MPL-SSN-F165,ALLE-BRAD</t>
  </si>
  <si>
    <t>9098829</t>
  </si>
  <si>
    <t>POLYCARBONATE SHEET,0.236"x6'x8',CLEAR</t>
  </si>
  <si>
    <t>9098826</t>
  </si>
  <si>
    <t>THERMOMETER,BIMETAL,200/700deg,50EI60E040-XNH,ASHCROFT</t>
  </si>
  <si>
    <t>9098831</t>
  </si>
  <si>
    <t>NUT,WING,STEEL,ZINC,M6-1.0</t>
  </si>
  <si>
    <t>9098835</t>
  </si>
  <si>
    <t>SPRK,BORE TO SIZE,60BS42,1"</t>
  </si>
  <si>
    <t>9098836</t>
  </si>
  <si>
    <t>PUMP,BALL VALVE,METALLIC,SANDPIPER,2"NPT,HDB2,WARREN-RUPP</t>
  </si>
  <si>
    <t>9098840</t>
  </si>
  <si>
    <t>BOLT,CUTTING EDGE,T295925,JOHN-DEERE</t>
  </si>
  <si>
    <t>9098842</t>
  </si>
  <si>
    <t>NUT,CUTTING EDGE,944K,T295924,JOHN-DEERE</t>
  </si>
  <si>
    <t>9098844</t>
  </si>
  <si>
    <t>EDGE,CUTTING,BUCKET,944K,T1957180,JOHN-DEERE</t>
  </si>
  <si>
    <t>9098847</t>
  </si>
  <si>
    <t>EDGE,CUTTING,BUCKET,944K,T1099082,JOHN-DEERE</t>
  </si>
  <si>
    <t>9098850</t>
  </si>
  <si>
    <t>LOCK,TOOTH,LOADER BUCKET,944K,TK5L,JOHN-DEERE</t>
  </si>
  <si>
    <t>9098854</t>
  </si>
  <si>
    <t>BRG,PB,2 BOLT,1-15/16",P2B-DLMAH-115,DODGE</t>
  </si>
  <si>
    <t>9098857</t>
  </si>
  <si>
    <t>CHAIN,ROLLER,RS12B,RIV</t>
  </si>
  <si>
    <t>9098862</t>
  </si>
  <si>
    <t>SHAFT,FAN,D7412S4450A10,NORT-BLOW</t>
  </si>
  <si>
    <t>9098863</t>
  </si>
  <si>
    <t>CIRCUIT BREAKER,2A,240V,1 POLE,C CURVE,60103,SCHN-ELEC</t>
  </si>
  <si>
    <t>9098866</t>
  </si>
  <si>
    <t>HOOK,STEEL,POWDER-COATED,WHITE,1"x6-5/8"x4-1/4"</t>
  </si>
  <si>
    <t>9098871</t>
  </si>
  <si>
    <t>COUPLER,FG,HOSE,BARB-MALE,GALV,1-1/2"x1-1/4"NPT</t>
  </si>
  <si>
    <t>9098876</t>
  </si>
  <si>
    <t>TABLE,LIFT,SCISSOR,60"x60",4000LB,31"H,X3W24-40,PRESTO</t>
  </si>
  <si>
    <t>9098880</t>
  </si>
  <si>
    <t>LATCH KIT,HOOK,1/2TON,CM-622,22928,COLU-MCKI</t>
  </si>
  <si>
    <t>9098882</t>
  </si>
  <si>
    <t>SPEED RDCR,HELICAL,39.25:1,R27AM56,SEW-EURO</t>
  </si>
  <si>
    <t>9098885</t>
  </si>
  <si>
    <t>CABLE,DIGITAL I/O MODULE,5m,1492-CABLE050Q,ALLE-BRAD</t>
  </si>
  <si>
    <t>9098888</t>
  </si>
  <si>
    <t>CLAMP,HOSE,PRSR SENSOR,INSIDE,T289291,JOHN-DEERE</t>
  </si>
  <si>
    <t>9098889</t>
  </si>
  <si>
    <t>TRANSMITTER,PRSR,TIRE,INSIDE,AT337867,JOHN-DEERE</t>
  </si>
  <si>
    <t>9098890</t>
  </si>
  <si>
    <t>SWITCH,STEER SELECT,8223037,JLG-INDU</t>
  </si>
  <si>
    <t>9098892</t>
  </si>
  <si>
    <t>HOSE,DUCT,POLYURETHANE,3"x25',AIRDUC,PUR 355-AS,NORRES</t>
  </si>
  <si>
    <t>9098894</t>
  </si>
  <si>
    <t>TRANSMITTER,PRSR,DIFFERENTIAL,0-15"WC,616KDA05,DWYE-INST</t>
  </si>
  <si>
    <t>9098897</t>
  </si>
  <si>
    <t>ROLLER,IDLER,TROUGHING,5"x15-5/16",BBTR520250389A4,CONT-CONV</t>
  </si>
  <si>
    <t>9098900</t>
  </si>
  <si>
    <t>CHEMICAL,COATING,2 PART,MECAWEAR A5,8630A5-9.5K,CAST-EUTE</t>
  </si>
  <si>
    <t>9098912</t>
  </si>
  <si>
    <t>DRILL,CORDLESS,LI-ION,1/2",18V,M18 FUEL,2705-20,MILWAUKEE</t>
  </si>
  <si>
    <t>9098919</t>
  </si>
  <si>
    <t>BELT,POLYCHAIN,8MGT-1280-20,GATES</t>
  </si>
  <si>
    <t>9098920</t>
  </si>
  <si>
    <t>RETAINING RING,IMPACT SOCKET,3/4"DRIVE,1-7/16"GRV</t>
  </si>
  <si>
    <t>PROTO,JRR07523</t>
  </si>
  <si>
    <t>9098921</t>
  </si>
  <si>
    <t>VALVE,BALL,CS,2"FNPT,LOCK LEVER&amp;NUT,73A-108-27,APOLLO</t>
  </si>
  <si>
    <t>9098928</t>
  </si>
  <si>
    <t>REPAIR KIT,VALVE,RELIEF,1/4"NPT,RK-HPRVH-250SS-T,GENERANT</t>
  </si>
  <si>
    <t>9098930</t>
  </si>
  <si>
    <t>FRAME,SPACING,30"Dx4"H,6" SPOUT,514-93BA,KASON</t>
  </si>
  <si>
    <t>9098931</t>
  </si>
  <si>
    <t>FRAME,DISCHARGE,30"Dx6"H,6" SPOUT,537-55BA,KASON</t>
  </si>
  <si>
    <t>9098933</t>
  </si>
  <si>
    <t>FRAME,DISCHARGE,48"Dx6"H,8" SPOUT,112-176BA,KASON</t>
  </si>
  <si>
    <t>9098935</t>
  </si>
  <si>
    <t>HOLDER,STAMP,3/16"-3/4"D,1/8"-5/8"W,1/8"-5/8"THK</t>
  </si>
  <si>
    <t>9098938</t>
  </si>
  <si>
    <t>STUD,IDLER,SHOULDER,IS1663,BREWER</t>
  </si>
  <si>
    <t>9098941</t>
  </si>
  <si>
    <t>STICKER,SQ,GREEN,12",VINYL</t>
  </si>
  <si>
    <t>9098944</t>
  </si>
  <si>
    <t>WASHER,FLAT,GRADE 1074,#8,CS,12-PC</t>
  </si>
  <si>
    <t>9098950</t>
  </si>
  <si>
    <t>HANDLE,OPERATING,DISCONNECT SWITCH,1494F-P1,ALLE-BRAD</t>
  </si>
  <si>
    <t>9098958</t>
  </si>
  <si>
    <t>STRAIGHT,FG,COMP,TUBE-TUBE,NYLON,1/2"x12mm</t>
  </si>
  <si>
    <t>9098960</t>
  </si>
  <si>
    <t>CRTG KIT,LUBRICATOR,MEMOLUB 1,240cc,K4-PR460,POWE-LUBE</t>
  </si>
  <si>
    <t>9098962</t>
  </si>
  <si>
    <t>VALVE,SOL,4-WAY,1/4"NPT,73317BN2PN00N0H611C2,PARKER</t>
  </si>
  <si>
    <t>9098964</t>
  </si>
  <si>
    <t>WRENCH,COMBO,RATCHET,3/4"</t>
  </si>
  <si>
    <t>9098966</t>
  </si>
  <si>
    <t>GAUGE,PRSR,0-30PSI,2"D,1/4"NPT,CBM,446-725-004,CONT-AIR</t>
  </si>
  <si>
    <t>9098968</t>
  </si>
  <si>
    <t>WHEEL,FAN,36"Dx80"W,2-11/16",TYPE AH,66D454410-CCW,HARTZELL</t>
  </si>
  <si>
    <t>9098971</t>
  </si>
  <si>
    <t>BRG,PB,2 BOLT,30mm,PASE30-N,INA</t>
  </si>
  <si>
    <t>9098975</t>
  </si>
  <si>
    <t>CAP SCREW,HEX,TITANIUM,5/8"-11 x 4-1/2"</t>
  </si>
  <si>
    <t>9098978</t>
  </si>
  <si>
    <t>STROBOSCOPE,HANDHELD,30-999999FPM,15/230V,6249-010,MONA-INST</t>
  </si>
  <si>
    <t>9098980</t>
  </si>
  <si>
    <t>WRENCH,ELECTRODE,PT-17,19129,ESAB</t>
  </si>
  <si>
    <t>9098982</t>
  </si>
  <si>
    <t>WIRE,WELDING,MIG,.045",E5356,ALUM</t>
  </si>
  <si>
    <t>9098983</t>
  </si>
  <si>
    <t>SCREW JACK,MACHINE,24:1,10TON,M9410/M9409,DUFF-NORTON</t>
  </si>
  <si>
    <t>9098986</t>
  </si>
  <si>
    <t>PACKING,MECH,3/8",STYLE 5019,2LB</t>
  </si>
  <si>
    <t>9098988</t>
  </si>
  <si>
    <t>STAINLESS STEEL,BAR,FLAT,SS304,3/8"x1-1/2"</t>
  </si>
  <si>
    <t>9098991</t>
  </si>
  <si>
    <t>STAINLESS STEEL,BAR,FLAT,SS304,3/4"x2"</t>
  </si>
  <si>
    <t>9098993</t>
  </si>
  <si>
    <t>SENSOR,PRX,INDUCTIVE,DC,24V,NC,871P-D40BP40-D4,ALLE-BRAD</t>
  </si>
  <si>
    <t>9098998</t>
  </si>
  <si>
    <t>FILTER,AIR,PANEL,PLEATED,24"x24"x2",MERV 8</t>
  </si>
  <si>
    <t>9099000</t>
  </si>
  <si>
    <t>PULLEY,TIMING,3.33"OD,26T,3/8"P,1/2"BORE,ALUM</t>
  </si>
  <si>
    <t>9099003</t>
  </si>
  <si>
    <t>SPRK,POWERGRIP,P44-8MGT-20,2012 BSHG,GATES</t>
  </si>
  <si>
    <t>9099011</t>
  </si>
  <si>
    <t>CONDUIT BODY,LB,RIGID/IMC,FORM 7,1/2"</t>
  </si>
  <si>
    <t>9099012</t>
  </si>
  <si>
    <t>GAUGE,PRSR,0-100PSI,1-1/2"D,1/8"NPT,BM</t>
  </si>
  <si>
    <t>9099013</t>
  </si>
  <si>
    <t>HINGE,PIANO,3"Wx2"L,0.49"KNUCKLE,0.12"THK,1/4"PIN</t>
  </si>
  <si>
    <t>9099018</t>
  </si>
  <si>
    <t>WRENCH,TORQUE,13-265 IN-LB,DIGITAL,1/4" DRIVE</t>
  </si>
  <si>
    <t>9099019</t>
  </si>
  <si>
    <t>ADAPTER,SOCKET,1/4"SQ FEMx3/8"SQ MALE,1"L</t>
  </si>
  <si>
    <t>9099025</t>
  </si>
  <si>
    <t>FILTER,AIR,ELEMENT,54872530,INGE-RAND</t>
  </si>
  <si>
    <t>9099026</t>
  </si>
  <si>
    <t>CTRL STATION,PUSH BUTTON,PENDANT,2 BUTTON,103727,ACI</t>
  </si>
  <si>
    <t>9099029</t>
  </si>
  <si>
    <t>ELBOW,FG,HEEL MOUNT,6",90deg,CT-060-C79-90LR-H,CONT-SOUT</t>
  </si>
  <si>
    <t>9099035</t>
  </si>
  <si>
    <t>GUARD,HOSE,BRAID,2.34"ID,FIRESLEEVE,FS-F-38,PARKER</t>
  </si>
  <si>
    <t>9099037</t>
  </si>
  <si>
    <t>VALVE,PRSR RELIEF,REDUCING,WATER,3/4",NR3,ZURN</t>
  </si>
  <si>
    <t>9099040</t>
  </si>
  <si>
    <t>STEEL,BAR,ROUND,4140 PRECISION GROUND,1-3/4"</t>
  </si>
  <si>
    <t>9099050</t>
  </si>
  <si>
    <t>TRANSMITTER,LEVEL,RADAR,7ML5432-0BJ20-0AA0-Z+Y15,SIEMENS</t>
  </si>
  <si>
    <t>9099051</t>
  </si>
  <si>
    <t>ENCODER,INCREMENTAL,2-CHANNEL,ZBH06002,RED-LION</t>
  </si>
  <si>
    <t>9099055</t>
  </si>
  <si>
    <t>TRANSMITTER,LEVEL,RADAR,LR260,A5E44586431,SIEMENS</t>
  </si>
  <si>
    <t>9099058</t>
  </si>
  <si>
    <t>GUARD,SPLASH,SENSOR,6812510,DRAEGER</t>
  </si>
  <si>
    <t>9099049</t>
  </si>
  <si>
    <t>ELEMENT,HEATER,OVERLOAD RELAY,1.88A,P18,ALLE-BRAD</t>
  </si>
  <si>
    <t>9099057</t>
  </si>
  <si>
    <t>DETECTOR,COMBUSTIBLE GAS,POLYTRON 5200,8344150,DRAEGER</t>
  </si>
  <si>
    <t>9099060</t>
  </si>
  <si>
    <t>PUMP PART,CLAMP KIT,HOSE,SOLOTECH 30,24Y828,GRACO</t>
  </si>
  <si>
    <t>9099062</t>
  </si>
  <si>
    <t>WRENCH,IMPACT,CORDLESS,18V,1/2" SQ DRIVE,DTW285Z,MAKITA</t>
  </si>
  <si>
    <t>9099069</t>
  </si>
  <si>
    <t>THERMOWELL,1/2"NPT,12",0.26"D BORE,H4C1209C8S,PYROMATION</t>
  </si>
  <si>
    <t>9099071</t>
  </si>
  <si>
    <t>O-RING,07000-E3042,KOMATSU</t>
  </si>
  <si>
    <t>9099076</t>
  </si>
  <si>
    <t>SPEED RDCR,SHAFT MOUNT,31:1,TA0107L31M,DODGE</t>
  </si>
  <si>
    <t>9099080</t>
  </si>
  <si>
    <t>TRANSFORMER,25kVA,600V-120/240V,1 PHASE,NEMA 4</t>
  </si>
  <si>
    <t>9911295</t>
  </si>
  <si>
    <t>GATE,SAFETY,SELF CLOSING,16"-26" OPENING,ADJUSTABLE</t>
  </si>
  <si>
    <t>9099096</t>
  </si>
  <si>
    <t>CIRCUIT BREAKER,60A,600V,2 POLE,GBH-2060,CUTL-HAMM</t>
  </si>
  <si>
    <t>9099086</t>
  </si>
  <si>
    <t>VALVE,PLUG,SOL,ASPHALT,3",2-WAY,2-POS,DWG# 20.01.69,MENESTRINA</t>
  </si>
  <si>
    <t>Actuator: 2 position quarter turn (0 - 90 degrees) Single Acting w/Spring Return
Green Seal
Fail Closed</t>
  </si>
  <si>
    <t>9099087</t>
  </si>
  <si>
    <t>VALVE,PLUG,ASPHALT,4"FLANGE,2-WAY,DWG# 20.01.69,MENESTRINA</t>
  </si>
  <si>
    <t>9099100</t>
  </si>
  <si>
    <t>CONN,WIRE JOINT,COPPER,GRAY,54615,THOMAS-BETTS</t>
  </si>
  <si>
    <t>9099102</t>
  </si>
  <si>
    <t>BIT,DRILL,CARBIDE,1/4"</t>
  </si>
  <si>
    <t>9099103</t>
  </si>
  <si>
    <t>DIE,HEX,RETHREADING,CS,5/8"-18,1-1/4"HEX,RH</t>
  </si>
  <si>
    <t>9099106</t>
  </si>
  <si>
    <t>ROLLER,CNVY,2-1/2"Dx42-1/4"BF,11/16"HEX</t>
  </si>
  <si>
    <t>9099108</t>
  </si>
  <si>
    <t>STEEL,ANGLE,HOT ROLLED,3/8"x2"x3"</t>
  </si>
  <si>
    <t>9099109</t>
  </si>
  <si>
    <t>CONN,FG,QC,TUBE-MALE,1/2"x1/4"NPT,6605-17-14,PARKER</t>
  </si>
  <si>
    <t>9099110</t>
  </si>
  <si>
    <t>PIPE,ALUM,1/2"x10',BLUE,TRANSAIR,1013A17-04-00,PARKER</t>
  </si>
  <si>
    <t>9099091</t>
  </si>
  <si>
    <t>VALVE,CTRL,PNU,2-WAY,1",DN25,T250,2000 AR,MENESTRINA</t>
  </si>
  <si>
    <t>9099094</t>
  </si>
  <si>
    <t>VALVE,PLUG,HOT OIL,3",2-WAY,DN80,T400,2000 AR,MENESTRINA</t>
  </si>
  <si>
    <t>9099115</t>
  </si>
  <si>
    <t>PIPE,ALUM,2"x10',BLUE,TRANSAIR,1013A50-04,PARKER</t>
  </si>
  <si>
    <t>9099116</t>
  </si>
  <si>
    <t>PIPE,ALUM,2"x20',BLUE,TRANSAIR,1016A50-04,PARKER</t>
  </si>
  <si>
    <t>9099117</t>
  </si>
  <si>
    <t>PIPE,ALUM,2-1/2"x10',BLUE,TRANSAIR,1013A63-04,PARKER</t>
  </si>
  <si>
    <t>9099118</t>
  </si>
  <si>
    <t>PIPE,ALUM,2-1/2"x20',BLUE,TRANSAIR,1016A63-04,PARKER</t>
  </si>
  <si>
    <t>9099120</t>
  </si>
  <si>
    <t>CONN,FG,QC,TUBE-TUBE,7/8",TRANSAIR,6606-25-00,PARKER</t>
  </si>
  <si>
    <t>9099122</t>
  </si>
  <si>
    <t>CONN,FG,QC,TUBE-TUBE,2-1/2",TRANSAIR,6606-63-00,PARKER</t>
  </si>
  <si>
    <t>9099127</t>
  </si>
  <si>
    <t>ELBOW,FG,QC,90deg,1/2"TUBEx1/4"MNPT,6609-17-14,PARKER</t>
  </si>
  <si>
    <t>9099133</t>
  </si>
  <si>
    <t>ELBOW,FG,QC,90deg,2"TUBEx2"MNPT,6609-50-44,PARKER</t>
  </si>
  <si>
    <t>9099141</t>
  </si>
  <si>
    <t>TEE,RDCR,FG,2-1/2"x2",TRANSAIR,6604-63-50,PARKER</t>
  </si>
  <si>
    <t>9099142</t>
  </si>
  <si>
    <t>END CAP,FG,1/2",VENTED,TRANSAIR,6625-17-00,PARKER</t>
  </si>
  <si>
    <t>9099143</t>
  </si>
  <si>
    <t>END CAP,FG,7/8",VENTED,TRANSAIR,6625-25-00,PARKER</t>
  </si>
  <si>
    <t>9099145</t>
  </si>
  <si>
    <t>END CAP,FG,2-1/2",VENTED,TRANSAIR,6625-63-00,PARKER</t>
  </si>
  <si>
    <t>9099146</t>
  </si>
  <si>
    <t>CONN,FG,QC,TUBE-MALE,1/2"x1/2"NPT,6605-17-22,PARKER</t>
  </si>
  <si>
    <t>9099148</t>
  </si>
  <si>
    <t>CONN,FG,QC,TUBE-MALE,6mmx1/2"NPT,6605-25-22,PARKER</t>
  </si>
  <si>
    <t>9099155</t>
  </si>
  <si>
    <t>BRACKET,MTG,PIPE/HOSE,7/8"x1/2"OD,6662-25-17,PARKER</t>
  </si>
  <si>
    <t>9099156</t>
  </si>
  <si>
    <t>BRACKET,MTG,PIPE/HOSE,7/8"x7/8"OD,6662-25-00,PARKER</t>
  </si>
  <si>
    <t>9099158</t>
  </si>
  <si>
    <t>BRACKET,MTG,PIPE/HOSE,2-1/2"x7/8"OD,6662-63-25,PARKER</t>
  </si>
  <si>
    <t>9099160</t>
  </si>
  <si>
    <t>VALVE,BALL,VENTED,7/8",M8 PLUG,TRANSAIR,4089-25-00,PARKER</t>
  </si>
  <si>
    <t>9099166</t>
  </si>
  <si>
    <t>LOUVER,WALL MOUNT,7"D BLADE,120V,GRAVITY-OPERATED</t>
  </si>
  <si>
    <t>9904882</t>
  </si>
  <si>
    <t>SLEEVE,PROTECTIVE,COTTON,18"</t>
  </si>
  <si>
    <t>9099169</t>
  </si>
  <si>
    <t>DIE,OBLONG,9/16"x3/4",#20</t>
  </si>
  <si>
    <t>9099172</t>
  </si>
  <si>
    <t>SPACER,CTR-TIE-DOWN,NYLON,S48K00983,SWECO</t>
  </si>
  <si>
    <t>9801274</t>
  </si>
  <si>
    <t>BLADE,WIPER,ROTARY VALVE,BRASS,DWG# BA-00234</t>
  </si>
  <si>
    <t>9099175</t>
  </si>
  <si>
    <t>ROLLER,CNVY,1.9"Dx30"BF,7/16"HEX,SPRG-LOAD</t>
  </si>
  <si>
    <t>9099179</t>
  </si>
  <si>
    <t>WIRE,WELDING,MIG,.045",ER4043,ALUM</t>
  </si>
  <si>
    <t>9099183</t>
  </si>
  <si>
    <t>FILTER,AIR,PANEL,21"x33-1/2"x1",ALUM MESH</t>
  </si>
  <si>
    <t>9099185</t>
  </si>
  <si>
    <t>VALVE,SOL,AIR,82A-AF-CKA-TU-DAA1-4DA,MAC-VALVE</t>
  </si>
  <si>
    <t>9911298</t>
  </si>
  <si>
    <t>CYLINDER,GAS,CALIBRATION,100L,PROPANE,CG3-C3H8-10%,CRIT-ENVI</t>
  </si>
  <si>
    <t>9801275</t>
  </si>
  <si>
    <t>ROLL,PULL,3-TAB RIDER,DWG# 251-20-02</t>
  </si>
  <si>
    <t>9099190</t>
  </si>
  <si>
    <t>CHAMBER,DOCTOR BLADE,1220x121x42mm,B29,FPB16411,LUNG-MENG</t>
  </si>
  <si>
    <t>9099194</t>
  </si>
  <si>
    <t>BIT,DRILL,HSS,Z</t>
  </si>
  <si>
    <t>9099197</t>
  </si>
  <si>
    <t>BIT,DRILL,HSS,N</t>
  </si>
  <si>
    <t>9099201</t>
  </si>
  <si>
    <t>BIT,DRILL,HSS,X</t>
  </si>
  <si>
    <t>9099203</t>
  </si>
  <si>
    <t>BIT,DRILL,HSS,Y</t>
  </si>
  <si>
    <t>9099205</t>
  </si>
  <si>
    <t>COOLING/PURGING SYSTEM,AIR,0.8m HOSE,XXXMIACCJ,RAYTEK</t>
  </si>
  <si>
    <t>9099206</t>
  </si>
  <si>
    <t>DIAL INDICATOR,2.2"D,0-100,0.001",22-306-5,SPI</t>
  </si>
  <si>
    <t>9911303</t>
  </si>
  <si>
    <t>HARNESS,FULL BODY,UNIVERSAL,850K/UBL,MILL-SAFE</t>
  </si>
  <si>
    <t>9099209</t>
  </si>
  <si>
    <t>STEEL,PLATE,HS-500,1/8"x4'x20'</t>
  </si>
  <si>
    <t>9099211</t>
  </si>
  <si>
    <t>SOCKET,1/2" DRIVE,11/16",6 PNT</t>
  </si>
  <si>
    <t>9099213</t>
  </si>
  <si>
    <t>SOCKET,IMPACT,DEEP,1/2" DRIVE,11/16",6 PNT</t>
  </si>
  <si>
    <t>9099216</t>
  </si>
  <si>
    <t>CUTTER,ROTARY,45-C,OLFA</t>
  </si>
  <si>
    <t>9099222</t>
  </si>
  <si>
    <t>MODULE,DATA LOGGER,PLC,WEB-ENABLE,STANDALONE,MW100,YOKOGAWA</t>
  </si>
  <si>
    <t>9099225</t>
  </si>
  <si>
    <t>STARWHEEL ASSY,WELDED,W/NOSE NOTCH,E27244-14A,REIC-DREW</t>
  </si>
  <si>
    <t>9099230</t>
  </si>
  <si>
    <t>RADAR,GUIDED WAVE,VEGAFLEX 82,FX82.CXATDFHXANXX,VEGA</t>
  </si>
  <si>
    <t>9099233</t>
  </si>
  <si>
    <t>RADAR,GUIDED WAVE,170"L,VEGAFLEX,FX82.CXATHFHXANXX,VEGA</t>
  </si>
  <si>
    <t>9099236</t>
  </si>
  <si>
    <t>SENSOR,LEVEL,RADAR,VEGAPULS 69,PS69.CXCSDAHXANXXX,VEGA</t>
  </si>
  <si>
    <t>9099239</t>
  </si>
  <si>
    <t>THERMOWELL,3/4"NPT,5-1/4",WT23-12-316-035-00-00,THER-KINE</t>
  </si>
  <si>
    <t>9099240</t>
  </si>
  <si>
    <t>ANVIL,END,UHMW,10"x25.88"x1",A-19154,PROG-SYST</t>
  </si>
  <si>
    <t>9099247</t>
  </si>
  <si>
    <t>SPRK,TAPER,50BTB25H,2012</t>
  </si>
  <si>
    <t>9099248</t>
  </si>
  <si>
    <t>SPRK,TAPER,50BTB20H,1610</t>
  </si>
  <si>
    <t>9099253</t>
  </si>
  <si>
    <t>PUMP PART,KEY,SS,MODEL 3U,316X1316,EBARA</t>
  </si>
  <si>
    <t>9099061</t>
  </si>
  <si>
    <t>BLADE,DEBURRING,HSS,S10</t>
  </si>
  <si>
    <t>9099065</t>
  </si>
  <si>
    <t>HEATER,FAN,20 CFM,200W,120VAC,FLHTF200A115,HAMMOND</t>
  </si>
  <si>
    <t>9099066</t>
  </si>
  <si>
    <t>9099068</t>
  </si>
  <si>
    <t>THERMOWELL,1/2"NPT,6",0.26"D BORE,H4C0609T2C8S,PYROMATION</t>
  </si>
  <si>
    <t>9099073</t>
  </si>
  <si>
    <t>FILTER,HYD,110/120VAC,GT410Q1,PARKER</t>
  </si>
  <si>
    <t>9099074</t>
  </si>
  <si>
    <t>FILTER,ELEMENT,HYD,10 MICRON,932017Q,PARKER</t>
  </si>
  <si>
    <t>9099078</t>
  </si>
  <si>
    <t>CLAMP,HOSE,T-BOLT,CS,32 - 35mm</t>
  </si>
  <si>
    <t>9099083</t>
  </si>
  <si>
    <t>FIXTURE,LIGHT,ULTRAVIOLET,15W,120V,18",28020,GLOB-ELEC</t>
  </si>
  <si>
    <t>9099084</t>
  </si>
  <si>
    <t>ROLLER,1.9"Dx50-1/2"BF,7/16"HEX,SPRG-LOAD</t>
  </si>
  <si>
    <t>9099085</t>
  </si>
  <si>
    <t>CPLG HUB,PT,L070,16mm,5x2.3mm KW</t>
  </si>
  <si>
    <t>9099089</t>
  </si>
  <si>
    <t>VALVE,PLUG,ASPHALT,DIN 125,2-WAY,DWG# 20.01.57,MENESTRINA</t>
  </si>
  <si>
    <t>9099098</t>
  </si>
  <si>
    <t>VALVE,GATE,KNIFE,6",10-2134-06.0-DAMP-PACKCOP-SOL,ORBINOX</t>
  </si>
  <si>
    <t>9099099</t>
  </si>
  <si>
    <t>*** OBSOLETE - SEE 9129231 ***,DRIVE,VARIABLE FREQUENCY,2HP,460V,174462.00,LEESON</t>
  </si>
  <si>
    <t>9911296</t>
  </si>
  <si>
    <t>LOCK,PADLOCK,ALUM,3"SHACKLE,BLUE,KEYED ALIKE</t>
  </si>
  <si>
    <t>9099101</t>
  </si>
  <si>
    <t>CONN,WIRE JOINT,COPPER,BROWN,54620,THOMAS-BETTS</t>
  </si>
  <si>
    <t>9099104</t>
  </si>
  <si>
    <t>COVER,RECEPTACLE,PIN&amp;SLEEVE,20A,BLUE,420RC9W,MENNEKES</t>
  </si>
  <si>
    <t>9099107</t>
  </si>
  <si>
    <t>ALUM,TUBE,SQ,0.062"x3/4"</t>
  </si>
  <si>
    <t>9099093</t>
  </si>
  <si>
    <t>VALVE,PLUG,HOT OIL,2-1/2",2-WAY,DN65,T310,2000 AR,MENESTRINA</t>
  </si>
  <si>
    <t>9099111</t>
  </si>
  <si>
    <t>PIPE,ALUM,1/2"x15',BLUE,TRANSAIR,1014A17-04,PARKER</t>
  </si>
  <si>
    <t>9099112</t>
  </si>
  <si>
    <t>PIPE,ALUM,7/8"x10',BLUE,TRANSAIR,1013A25-04-00,PARKER</t>
  </si>
  <si>
    <t>9099113</t>
  </si>
  <si>
    <t>PIPE,ALUM,7/8"x15',BLUE,TRANSAIR,1016A25-04-00,PARKER</t>
  </si>
  <si>
    <t>9099125</t>
  </si>
  <si>
    <t>ELBOW,FG,QC,90deg,2",TRANSAIR,6602-50-00,PARKER</t>
  </si>
  <si>
    <t>9099126</t>
  </si>
  <si>
    <t>ELBOW,FG,QC,90deg,2-1/2",TRANSAIR,6602-63-00,PARKER</t>
  </si>
  <si>
    <t>9099131</t>
  </si>
  <si>
    <t>ELBOW,FG,QC,90deg,7/8"TUBEx1"MNPT,6609-25-35,PARKER</t>
  </si>
  <si>
    <t>9099132</t>
  </si>
  <si>
    <t>ELBOW,FG,QC,90deg,2"TUBEx1-1/2"MNPT,6609-50-50,PARKER</t>
  </si>
  <si>
    <t>9099136</t>
  </si>
  <si>
    <t>TEE,FG,1/2",TRANSAIR,6604-17-00,PARKER</t>
  </si>
  <si>
    <t>9099137</t>
  </si>
  <si>
    <t>TEE,FG,7/8",TRANSAIR,6604-25-00,PARKER</t>
  </si>
  <si>
    <t>9099139</t>
  </si>
  <si>
    <t>TEE,FG,2-1/2",TRANSAIR,6604-63-00,PARKER</t>
  </si>
  <si>
    <t>9099140</t>
  </si>
  <si>
    <t>TEE,RDCR,FG,2"x7/8",TRANSAIR,6604-50-25,PARKER</t>
  </si>
  <si>
    <t>9099149</t>
  </si>
  <si>
    <t>CONN,FG,QC,TUBE-MALE,7/8"x3/4"NPT,6605-25-28,PARKER</t>
  </si>
  <si>
    <t>9099152</t>
  </si>
  <si>
    <t>CONN,FG,QC,TUBE-MALE,2"x2"NPT,6605-50-44,PARKER</t>
  </si>
  <si>
    <t>9099157</t>
  </si>
  <si>
    <t>BRACKET,MTG,PIPE/HOSE,2"x7/8"OD,6662-50-25,PARKER</t>
  </si>
  <si>
    <t>9099164</t>
  </si>
  <si>
    <t>VALVE,BALL,LOCKING,2-1/2",TRANSAIR,4012-63-00,PARKER</t>
  </si>
  <si>
    <t>9099165</t>
  </si>
  <si>
    <t>FAN,EXHAUST,WALL,7",190CFM,1/25HP,1050RPM,120VAC</t>
  </si>
  <si>
    <t>9099168</t>
  </si>
  <si>
    <t>PUNCH,OBLONG,9/16"x3/4",#20</t>
  </si>
  <si>
    <t>9099174</t>
  </si>
  <si>
    <t>VALVE,SOL,1/4"NPT,5 WAY,2 POS,4V-310-08-B,AIRTAC</t>
  </si>
  <si>
    <t>9801273</t>
  </si>
  <si>
    <t>BLADE,STARWHEEL,AR500,DWG# BA-S43232</t>
  </si>
  <si>
    <t>9099176</t>
  </si>
  <si>
    <t>ROLLER,CNVY,1.9"Dx36-1/4"BF,7/16"HEX,SPRG-LOAD</t>
  </si>
  <si>
    <t>9099178</t>
  </si>
  <si>
    <t>9099181</t>
  </si>
  <si>
    <t>DETECTOR,MULTIGAS,CO/C3H8,SCC-D-TCO-R,CRIT-ENVI</t>
  </si>
  <si>
    <t>9099182</t>
  </si>
  <si>
    <t>SENSOR,REMOTE,EXTERNAL,ESH-A-CC3H8,CRIT-ENVI</t>
  </si>
  <si>
    <t>9099186</t>
  </si>
  <si>
    <t>COIL,SOL VALVE,TU-DAAJ-4DA,MAC-VALVE</t>
  </si>
  <si>
    <t>9911299</t>
  </si>
  <si>
    <t>CLEANER,DUSTER,FLEXIBLE,W/FRAME,WHITE,Q85200WH00,RUBBERMAID</t>
  </si>
  <si>
    <t>9099189</t>
  </si>
  <si>
    <t>HOSE,SS BRAID,1-1/2"x28",FLANGE 150,MNPTxFLOAT</t>
  </si>
  <si>
    <t>9099191</t>
  </si>
  <si>
    <t>TRANSFORMER,15kVA,600V/120-240V,MS15A2,MARCUS</t>
  </si>
  <si>
    <t>9099193</t>
  </si>
  <si>
    <t>BIT,DRILL,HSS,#48</t>
  </si>
  <si>
    <t>9099196</t>
  </si>
  <si>
    <t>BIT,DRILL,HSS,G</t>
  </si>
  <si>
    <t>9099200</t>
  </si>
  <si>
    <t>HOSE,VACUUM,3"x50',TYPE 1100,600-350CE,DUROVAC</t>
  </si>
  <si>
    <t>9099212</t>
  </si>
  <si>
    <t>SOCKET,DEEP,1/2" DRIVE,11/16",6 PNT</t>
  </si>
  <si>
    <t>9099217</t>
  </si>
  <si>
    <t>PULLER,CHAIN,ANSI, 80-240,5" JAW SPREAD</t>
  </si>
  <si>
    <t>9911306</t>
  </si>
  <si>
    <t>SCALE,PLATFORM,13"x10-1/4",250LB</t>
  </si>
  <si>
    <t>9099218</t>
  </si>
  <si>
    <t>WINDOW,PROTECTION,LASER,MINI-LASER 61,ASTECH</t>
  </si>
  <si>
    <t>9099221</t>
  </si>
  <si>
    <t>MODULE,INPUT,ANALOG,DAQMASTER,MX110-UNV-M10,YOKOGAWA</t>
  </si>
  <si>
    <t>9099226</t>
  </si>
  <si>
    <t>SPRK,BORE TO SIZE,H60Q24,1-7/16",ER-23 BRG,TAPPED</t>
  </si>
  <si>
    <t>9099228</t>
  </si>
  <si>
    <t>SUBBASE,SOL VALVE,92B-000-CAA,MAC-VALVE</t>
  </si>
  <si>
    <t>9099229</t>
  </si>
  <si>
    <t>GEAR,SPUR,14-1/2deg PRSR,C680,MARTIN</t>
  </si>
  <si>
    <t>9099232</t>
  </si>
  <si>
    <t>RADAR,GUIDED WAVE,VEGAFLEX 82,FX82.CXATHKHXANXX,VEGA</t>
  </si>
  <si>
    <t>9099235</t>
  </si>
  <si>
    <t>SENSOR,LEVEL,RADAR,VEGAPULS 64,PS64.CXFGUJHXANXXX,VEGA</t>
  </si>
  <si>
    <t>9099238</t>
  </si>
  <si>
    <t>RTD ASSY,W/WELL,RA32-D100A3-005.0-YD1.5-B0-TW,THER-KINE</t>
  </si>
  <si>
    <t>9099242</t>
  </si>
  <si>
    <t>SPRING,COMP,1"ODx3-3/4"L,0.135"WIRE</t>
  </si>
  <si>
    <t>9099243</t>
  </si>
  <si>
    <t>MANTLE,STND,HP300,XL310,5530-8261/62/68,RAPTOR</t>
  </si>
  <si>
    <t>9099245</t>
  </si>
  <si>
    <t>SPRK,BORE TO SIZE,D80A12,60mm,KW&amp;2SS</t>
  </si>
  <si>
    <t>9099246</t>
  </si>
  <si>
    <t>PAD ASSY,SWITCH,TAPE DISPENSER,555E,E55500301,BETT-PACK</t>
  </si>
  <si>
    <t>9099251</t>
  </si>
  <si>
    <t>REPAIR KIT,VALVE,1",HRK44YB,WORC-CONT</t>
  </si>
  <si>
    <t>9099063</t>
  </si>
  <si>
    <t>KNIFE,WINDER,CROSS CUT,SCT-107M,2740417,SOUT-CARB</t>
  </si>
  <si>
    <t>9099064</t>
  </si>
  <si>
    <t>SCREEN ASSY,5 MESH,30"D,SUPERTAUT +,30B8A005M,SWECO</t>
  </si>
  <si>
    <t>9099067</t>
  </si>
  <si>
    <t>9099070</t>
  </si>
  <si>
    <t>RUBBER,SKIRTBOARD,1/2"THKx4"W</t>
  </si>
  <si>
    <t>9099072</t>
  </si>
  <si>
    <t>O-RING,6219-51-5610,KOMATSU</t>
  </si>
  <si>
    <t>9099075</t>
  </si>
  <si>
    <t>CLAMP,ROUTING,WELDMOUNT,1-LINE,13/16"ID,2000PSI,SS</t>
  </si>
  <si>
    <t>9099079</t>
  </si>
  <si>
    <t>MOUNT,MTR,TA0107MM,900090,DODGE</t>
  </si>
  <si>
    <t>9099081</t>
  </si>
  <si>
    <t>COUPLER,FG,HALF,1",3000LB,FGS</t>
  </si>
  <si>
    <t>9099082</t>
  </si>
  <si>
    <t>FLASHLIGHT,LED,ALUM,2 CELL,AAA,66118,STREAMLIGHT</t>
  </si>
  <si>
    <t>9S10557</t>
  </si>
  <si>
    <t>SERVICE,SEWAGE SYSTEM</t>
  </si>
  <si>
    <t>9099097</t>
  </si>
  <si>
    <t>TAILPIECE KIT,FG,PRSR VALVE,3/4"FNPT,34-TPKXL,ZURN</t>
  </si>
  <si>
    <t>9099088</t>
  </si>
  <si>
    <t>VALVE,PLUG,ASPHALT,4"FLANGE,3-WAY,DWG# 20.01.84,MENESTRINA</t>
  </si>
  <si>
    <t>9099105</t>
  </si>
  <si>
    <t>COVER,RECEPTACLE,PIN&amp;SLEEVE,20A,ORANGE,420RC12W,MENNEKES</t>
  </si>
  <si>
    <t>9099090</t>
  </si>
  <si>
    <t>VALVE,PLUG,HEATED,2 WAY,DN50,DWG# 20.01.46,MENESTRINA</t>
  </si>
  <si>
    <t>9099092</t>
  </si>
  <si>
    <t>VALVE,PLUG,HOT OIL,2",2-WAY,DN50,2000 EPR,MENESTRINA</t>
  </si>
  <si>
    <t>9099095</t>
  </si>
  <si>
    <t>VALVE,PLUG,HOT OIL,4",2-WAY,DN100,T500,2000 AR,MENESTRINA</t>
  </si>
  <si>
    <t>9099114</t>
  </si>
  <si>
    <t>PUMP,CIRCULATING,3/4HP,1-1/2"FNPT,120/208-240V</t>
  </si>
  <si>
    <t>9099119</t>
  </si>
  <si>
    <t>CONN,FG,QC,TUBE-TUBE,1/2",TRANSAIR,6606-17-00,PARKER</t>
  </si>
  <si>
    <t>9099121</t>
  </si>
  <si>
    <t>CONN,FG,QC,TUBE-TUBE,2",TRANSAIR,6606-50-00,PARKER</t>
  </si>
  <si>
    <t>9099123</t>
  </si>
  <si>
    <t>ELBOW,FG,QC,90deg,1/2",TRANSAIR,6602-17-00,PARKER</t>
  </si>
  <si>
    <t>9099124</t>
  </si>
  <si>
    <t>ELBOW,FG,QC,90deg,7/8",TRANSAIR,6602-25-00,PARKER</t>
  </si>
  <si>
    <t>9099128</t>
  </si>
  <si>
    <t>ELBOW,FG,QC,90deg,1/2"TUBEx1/2"MNPT,6609-17-22,PARKER</t>
  </si>
  <si>
    <t>9099129</t>
  </si>
  <si>
    <t>ELBOW,FG,QC,90deg,7/8"TUBEx1/2"MNPT,6609-25-22,PARKER</t>
  </si>
  <si>
    <t>9099130</t>
  </si>
  <si>
    <t>ELBOW,FG,QC,90deg,7/8"TUBEx3/4"MNPT,6609-25-28,PARKER</t>
  </si>
  <si>
    <t>9099134</t>
  </si>
  <si>
    <t>ELBOW,FG,QC,90deg,2-1/2"TUBEx2-1/2"MNPT,6609-63-41,PARKER</t>
  </si>
  <si>
    <t>9099135</t>
  </si>
  <si>
    <t>ELBOW,FG,QC,90deg,2-1/2"TUBEx3"MNPT,6609-63-46,PARKER</t>
  </si>
  <si>
    <t>9099138</t>
  </si>
  <si>
    <t>TEE,FG,2",TRANSAIR,6604-50-00,PARKER</t>
  </si>
  <si>
    <t>9099144</t>
  </si>
  <si>
    <t>END CAP,FG,2",VENTED,TRANSAIR,6625-50-00,PARKER</t>
  </si>
  <si>
    <t>9099147</t>
  </si>
  <si>
    <t>STRAINER,SUCTION,2"MNPT,100 MESH,48-50-2-R3-100,LENZ</t>
  </si>
  <si>
    <t>9099150</t>
  </si>
  <si>
    <t>CONN,FG,QC,TUBE-MALE,7/8"x1"NPT,6605-25-35,PARKER</t>
  </si>
  <si>
    <t>9099151</t>
  </si>
  <si>
    <t>CONN,FG,QC,TUBE-MALE,2"x1-1/2"NPT,6605-50-50,PARKER</t>
  </si>
  <si>
    <t>9099153</t>
  </si>
  <si>
    <t>CONN,FG,QC,TUBE-MALE,2-1/2"x2"NPT,6605-63-44,PARKER</t>
  </si>
  <si>
    <t>9099154</t>
  </si>
  <si>
    <t>CONN,FG,QC,TUBE-MALE,2-1/2"x2-1/2"NPT,6605-63-41,PARKER</t>
  </si>
  <si>
    <t>9099159</t>
  </si>
  <si>
    <t>VALVE,BALL,VENTED,1/2",M6 PLUG,TRANSAIR,4089-17-00,PARKER</t>
  </si>
  <si>
    <t>9099161</t>
  </si>
  <si>
    <t>VALVE,BALL,VENTED,1/2",LOCKING,M6 PLUG,4099-17-00,PARKER</t>
  </si>
  <si>
    <t>9099162</t>
  </si>
  <si>
    <t>VALVE,BALL,VENTED,7/8",LOCKING,M8 PLUG,4099-25-00,PARKER</t>
  </si>
  <si>
    <t>9099163</t>
  </si>
  <si>
    <t>VALVE,BALL,LOCKING,2",TRANSAIR,4092-50-00,PARKER</t>
  </si>
  <si>
    <t>9099167</t>
  </si>
  <si>
    <t>CYLINDER,HYD,LOCKNUT,100mm STROKE,50 TON,HCL504,ENERPAC</t>
  </si>
  <si>
    <t>9099170</t>
  </si>
  <si>
    <t>VALVE,SOL,5 WAY,2 POS,VL-5/2-D-2-C,151845,FESTO</t>
  </si>
  <si>
    <t>9099171</t>
  </si>
  <si>
    <t>PEDESTAL,CTR-TIE-DOWN,3"H,S48K00982,SWECO</t>
  </si>
  <si>
    <t>9099173</t>
  </si>
  <si>
    <t>BLOWER,3HP,460V,BR030-4,DIVERSITECH</t>
  </si>
  <si>
    <t>9099177</t>
  </si>
  <si>
    <t>ROLLER,CNVY,1.9"Dx8"BF,7/16"HEX,SPRG-LOAD</t>
  </si>
  <si>
    <t>9099180</t>
  </si>
  <si>
    <t>GAUGE,PRSR,0-200PSI,3-1/2",35-1009SW-04L-X5GNH-200,ASHCROFT</t>
  </si>
  <si>
    <t>9911297</t>
  </si>
  <si>
    <t>CYLINDER,GAS,CALIBRATION,34L,100 PPM,CG1-CO-100,CRIT-ENVI</t>
  </si>
  <si>
    <t>9099184</t>
  </si>
  <si>
    <t>SCREWDRIVER,MULTI-BIT,32-IN-1,TAMPERPROOF,32510,KLEIN</t>
  </si>
  <si>
    <t>9099187</t>
  </si>
  <si>
    <t>CPLG HUB,PT,STEELFLEX,GRID,1050T,1-15/16",FALK</t>
  </si>
  <si>
    <t>9099188</t>
  </si>
  <si>
    <t>DRIVE,VARIABLE FREQUENCY,20HP,400V,VFD150B43A,DELTA</t>
  </si>
  <si>
    <t>9911300</t>
  </si>
  <si>
    <t>CLEANER,DUSTER,FLEXIBLE,WHITE,Q85300WH00,RUBBERMAID</t>
  </si>
  <si>
    <t>9911301</t>
  </si>
  <si>
    <t>CLOTH,WASH,MICRO-FIBER,16"x16"</t>
  </si>
  <si>
    <t>9801276</t>
  </si>
  <si>
    <t>ROLL,PULL,3-TAB,URETHANE,DWG# 251-20-01</t>
  </si>
  <si>
    <t>9911302</t>
  </si>
  <si>
    <t>BUMPER,DOOR FRAME,METAL,5/16"IDx1/2"OD,VINYL,100PC</t>
  </si>
  <si>
    <t>9099192</t>
  </si>
  <si>
    <t>BIT,DRILL,HSS,#34</t>
  </si>
  <si>
    <t>9099195</t>
  </si>
  <si>
    <t>BIT,DRILL,HSS,C</t>
  </si>
  <si>
    <t>9099198</t>
  </si>
  <si>
    <t>BIT,DRILL,HSS,O</t>
  </si>
  <si>
    <t>9099199</t>
  </si>
  <si>
    <t>BIT,DRILL,HSS,V</t>
  </si>
  <si>
    <t>9099202</t>
  </si>
  <si>
    <t>BIT,DRILL,HSS,T</t>
  </si>
  <si>
    <t>9099204</t>
  </si>
  <si>
    <t>SENSOR HEAD,TEMP,IR,8m CABLE,RAYMI310LTHCB8,RAYTEK</t>
  </si>
  <si>
    <t>9099207</t>
  </si>
  <si>
    <t>SPEED RDCR,11:1,LHHJ-4A100LK-K2-11,SUMITOMO</t>
  </si>
  <si>
    <t>9099208</t>
  </si>
  <si>
    <t>PUMP,HOT OIL,ZTND-050-160-AA-002-1B,STER-SIHI</t>
  </si>
  <si>
    <t>9099210</t>
  </si>
  <si>
    <t>FAN,AIR CIRCULATOR,24",4-BLADE,2HP,REVOLUTION,HVLS,RITE-HITE</t>
  </si>
  <si>
    <t>9099214</t>
  </si>
  <si>
    <t>MTR,HYD,CH-160,LUNG-MENG</t>
  </si>
  <si>
    <t>9099215</t>
  </si>
  <si>
    <t>9911304</t>
  </si>
  <si>
    <t>LOCK,PADLOCK,ALUM,1-1/2"SHACKLE,RED,KEYED ALIKE</t>
  </si>
  <si>
    <t>9911305</t>
  </si>
  <si>
    <t>SCALE,PLATFORM,13"x10-1/4",100LB</t>
  </si>
  <si>
    <t>9099219</t>
  </si>
  <si>
    <t>LUG,CABLE,COPPER,1 HOLE,1/4"SCREW,14-4AWG,W/OFFSET</t>
  </si>
  <si>
    <t>9099220</t>
  </si>
  <si>
    <t>LENS,FIXTURE,LIGHT,4',WRAP AROUND,WN-4A-U,METALUX</t>
  </si>
  <si>
    <t>9099223</t>
  </si>
  <si>
    <t>MODULE,OUTPUT,DIGITAL,10-CHANNEL,MX125-MKC-M10,YOKOGAWA</t>
  </si>
  <si>
    <t>9099224</t>
  </si>
  <si>
    <t>PLATE,BASE,I/O MODULE,2-SLOT,MX150-2,YOKOGAWA</t>
  </si>
  <si>
    <t>9099227</t>
  </si>
  <si>
    <t>SPEED RDCR,20:1,CC60-20R56,CANIMEX</t>
  </si>
  <si>
    <t>9099231</t>
  </si>
  <si>
    <t>RADAR,GUIDED WAVE,120"L,VEGAFLEX,FX82.CXATHFHXANXX,VEGA</t>
  </si>
  <si>
    <t>9099234</t>
  </si>
  <si>
    <t>SENSOR,LEVEL,RADAR,VEGAPULS 61,PS61.KXBFKHANXX,VEGA</t>
  </si>
  <si>
    <t>9099237</t>
  </si>
  <si>
    <t>SENSOR,LEVEL,RADAR,VEGAPULS 69,PS69.CXCSEAHXANXXX,VEGA</t>
  </si>
  <si>
    <t>9099241</t>
  </si>
  <si>
    <t>ANVIL,SIDE,UHMW,4"x72"x1",A-19508,PROG-SYST</t>
  </si>
  <si>
    <t>9099244</t>
  </si>
  <si>
    <t>SPRK,BORE TO SIZE,60BS9,7/8"</t>
  </si>
  <si>
    <t>9099249</t>
  </si>
  <si>
    <t>SPRK,TAPER,50BTB21H,1610</t>
  </si>
  <si>
    <t>9099250</t>
  </si>
  <si>
    <t>VALVE,BALL,1"FNPT,4500PSI,SS316,H44-4466-YB-NP,WORC-CONT</t>
  </si>
  <si>
    <t>9099252</t>
  </si>
  <si>
    <t>PUMP PART,IMPELLER,SS,MODEL 3U,251450869,EBARA</t>
  </si>
  <si>
    <t>9099254</t>
  </si>
  <si>
    <t>PUMP PART,BOLT,IMPELLER,SS,MODEL 3U,275440031,EBARA</t>
  </si>
  <si>
    <t>9099256</t>
  </si>
  <si>
    <t>SPRK,BORE TO SIZE,60BS27,1"</t>
  </si>
  <si>
    <t>9099257</t>
  </si>
  <si>
    <t>PLATE,SUPPORT,CRODON,E51557-46,REIC-DREW</t>
  </si>
  <si>
    <t>9099259</t>
  </si>
  <si>
    <t>CHARGER,BATTERY,12-20V,90-MIN,2 PORT,DCB102,DEWALT</t>
  </si>
  <si>
    <t>9099261</t>
  </si>
  <si>
    <t>TUBING,POLYURETHANE,5/32"ODx100',CLEAR</t>
  </si>
  <si>
    <t>9099262</t>
  </si>
  <si>
    <t>POLYETHYLENE SHEET,UHMW,4'x10'x3/4",WHITE</t>
  </si>
  <si>
    <t>9099258</t>
  </si>
  <si>
    <t>BATTERY,RECHARGEABLE,LI-ION,20V,5AH,XR,DCB205,DEWALT</t>
  </si>
  <si>
    <t>9099260</t>
  </si>
  <si>
    <t>PLIERS SET,RETAINING RING,18-PC,.108" &amp; .12"D TIP</t>
  </si>
  <si>
    <t>9099267</t>
  </si>
  <si>
    <t>ENCLOSURE,PUSH BUTTON,22mm,STEEL,9 HOLE,MPB9,HAMMOND</t>
  </si>
  <si>
    <t>9099269</t>
  </si>
  <si>
    <t>BRACKET,MTG,ANGLED,ADJUSTABLE,GL-RB01,KEYENCE</t>
  </si>
  <si>
    <t>9099276</t>
  </si>
  <si>
    <t>DISC,RUPTURE,40"Wx0.003"THK,TEFLON</t>
  </si>
  <si>
    <t>9099278</t>
  </si>
  <si>
    <t>SCREEN,FILTER,PRSR RDCR,DBL,561205,M-TEC</t>
  </si>
  <si>
    <t>9099281</t>
  </si>
  <si>
    <t>STRAIGHT,FG,COMP,TUBE-PIPE,BRASS,10mmx1/4"MNPT</t>
  </si>
  <si>
    <t>9099282</t>
  </si>
  <si>
    <t>CLAMP,TOGGLE,PULL ACTION,U-BOLT,360 LB,323,DESTACO</t>
  </si>
  <si>
    <t>9099284</t>
  </si>
  <si>
    <t>PUSH BUTTON,ILLUM,FLUSH,GREEN,ZB5AW533,TELEMECANIQU</t>
  </si>
  <si>
    <t>9099293</t>
  </si>
  <si>
    <t>LOUVER,WALL,SURFACE,48"x48"x1-1/2",GALV,DBL PANEL</t>
  </si>
  <si>
    <t>9099294</t>
  </si>
  <si>
    <t>SENSOR,PHOTO,RETROREFLECTIVE,PNP,M12,E3FA-RP21,OMRON</t>
  </si>
  <si>
    <t>9801277</t>
  </si>
  <si>
    <t>ROLL,PULL,LMTR,CHROME,DWG# HB-LAM-08-000</t>
  </si>
  <si>
    <t>9099295</t>
  </si>
  <si>
    <t>BRG,PB,2 BOLT,1-15/16",P2B-SXV-115-NL,DODGE</t>
  </si>
  <si>
    <t>9099300</t>
  </si>
  <si>
    <t>ELBOW,FG,QC,90deg,TUBE-MALE,6mmx1/8",BRASS</t>
  </si>
  <si>
    <t>9099303</t>
  </si>
  <si>
    <t>STRAINER,BASKET,2-1/2",XST552SGCX,HAYWARD</t>
  </si>
  <si>
    <t>9099313</t>
  </si>
  <si>
    <t>SPEED RDCR,11:1,2"BORE,LHYJS-4A100Y-Y2-11,SUMITOMO</t>
  </si>
  <si>
    <t>9099315</t>
  </si>
  <si>
    <t>ENCLOSURE,PUSHBUTTON,30.5mm,6-HOLE,1437H,HAMMOND</t>
  </si>
  <si>
    <t>9099319</t>
  </si>
  <si>
    <t>PIN,COTTER,1/8"x1-15/16"</t>
  </si>
  <si>
    <t>9099326</t>
  </si>
  <si>
    <t>PUMP,CENTRIFUGAL,2x3-6 STR,316SS,SERIES 1196,ROTE-PUMP</t>
  </si>
  <si>
    <t>9099327</t>
  </si>
  <si>
    <t>BRG,FLANGED,2 BOLT,30mm,UCFL306</t>
  </si>
  <si>
    <t>9099329</t>
  </si>
  <si>
    <t>GAUGE,PRSR,0-200PSI,4-1/2"D,1/4"NPT,BM</t>
  </si>
  <si>
    <t>9099332</t>
  </si>
  <si>
    <t>PLUG KIT,HEAT CABLE,FROSTEX,W/SEAL,9800,RAY-CHEM</t>
  </si>
  <si>
    <t>9099334</t>
  </si>
  <si>
    <t>SWITCH,SELECTOR,3 POS,ILLUM,22mm,GREEN,XB4BK133M5,SCHN-ELEC</t>
  </si>
  <si>
    <t>9099342</t>
  </si>
  <si>
    <t>CONN,ULTRASONIC SENSOR,6037782,SICK-EYE</t>
  </si>
  <si>
    <t>9099347</t>
  </si>
  <si>
    <t>STRIPPER,WIRE,#8-4/0 AWG STRAND</t>
  </si>
  <si>
    <t>9099349</t>
  </si>
  <si>
    <t>VALVE,SOL,644006107P,BOGE</t>
  </si>
  <si>
    <t>9099352</t>
  </si>
  <si>
    <t>CONN,CABLE,STRAIGHT,5-PIN,5m,P1102-739,CTC-INTE</t>
  </si>
  <si>
    <t>9099353</t>
  </si>
  <si>
    <t>REPAIR KIT,REGULATOR,SUCTION,2420476660P,BOGE</t>
  </si>
  <si>
    <t>9099362</t>
  </si>
  <si>
    <t>BRACKET KIT,L,IPMLLBK-2,POWE-LUBE</t>
  </si>
  <si>
    <t>9099365</t>
  </si>
  <si>
    <t>HEATER,PROCESS,13.9KW,ICC6F12N74H4SYERJWJ,GAUMER</t>
  </si>
  <si>
    <t>9099369</t>
  </si>
  <si>
    <t>STEEL,TUBE,ROUND,2-3/4"ODx1/4"THKx78-1/4"L</t>
  </si>
  <si>
    <t>9099373</t>
  </si>
  <si>
    <t>WRENCH,ADJUSTABLE,9"</t>
  </si>
  <si>
    <t>9099374</t>
  </si>
  <si>
    <t>LUG,MECH,COPPER,1 BARREL,3/8"BOLT,1-HOLE,54143-TB,THOMAS-BETTS</t>
  </si>
  <si>
    <t>9099382</t>
  </si>
  <si>
    <t>CLAMP,TOGGLE,HOLD DOWN,9-3/4"L,RUBBER-TIP,800LB</t>
  </si>
  <si>
    <t>9099384</t>
  </si>
  <si>
    <t>BRG,PB,2 BOLT,1-15/16",P2B-115-TF/W64,SKF</t>
  </si>
  <si>
    <t>9099390</t>
  </si>
  <si>
    <t>INDICATOR,OIL LEVEL,1/4"MNPT ELBOW,VENTED,5-3/4"H</t>
  </si>
  <si>
    <t>9099393</t>
  </si>
  <si>
    <t>HOLDER,STRIP BRUSH,5/16"BACKING,15/32"Wx1-1/2"Hx8'</t>
  </si>
  <si>
    <t>9099394</t>
  </si>
  <si>
    <t>STARTER,BATTERY,110V,1100A,KWIK START,6127,ASSO-EQUI</t>
  </si>
  <si>
    <t>9099403</t>
  </si>
  <si>
    <t>CHARGER,BATTERY,6/12/24V,60A,6010B,ASSO-EQUI</t>
  </si>
  <si>
    <t>9052904</t>
  </si>
  <si>
    <t>BSHG,PT,QD,SF,1-11/16"</t>
  </si>
  <si>
    <t>9099409</t>
  </si>
  <si>
    <t>CHARGER,BATTERY,100-240VAC,250mA,FUPWSPUN-01,SDT-ULTRA</t>
  </si>
  <si>
    <t>9099411</t>
  </si>
  <si>
    <t>METER,FLOW,INDICATOR,60GPH,7510-21-2A-10,KING-INST</t>
  </si>
  <si>
    <t>9099412</t>
  </si>
  <si>
    <t>DRIVE,STRETCH,WRAPPING MACHINE,HL-3000,10231,MACH-1</t>
  </si>
  <si>
    <t>9099263</t>
  </si>
  <si>
    <t>COVER,PROTECTION,LIGHT CURTAIN,FRONT,GL-R44H,KEYENCE</t>
  </si>
  <si>
    <t>9099266</t>
  </si>
  <si>
    <t>ENCLOSURE,PUSH BUTTON,22mm,STEEL,6 HOLE,MPB6,HAMMOND</t>
  </si>
  <si>
    <t>9099270</t>
  </si>
  <si>
    <t>INTERFACE,LIGHT CURTAIN,GL-R1UB,KEYENCE</t>
  </si>
  <si>
    <t>9099271</t>
  </si>
  <si>
    <t>CABLE,INTERFACE,2m,USB,OP-51580,KEYENCE</t>
  </si>
  <si>
    <t>9099273</t>
  </si>
  <si>
    <t>CONN,CABLE,LIGHT CURTAIN,PNP,5-CORE,10m,GL-RP10P,KEYENCE</t>
  </si>
  <si>
    <t>9099277</t>
  </si>
  <si>
    <t>COVER,FILTER,PRSR RDCR,PLASTIC,561207,M-TEC</t>
  </si>
  <si>
    <t>9099279</t>
  </si>
  <si>
    <t>MTR,AC,10HP,1800RPM,132,230/460V,TEFC,BC4M010-4,BROO-CROM</t>
  </si>
  <si>
    <t>9099283</t>
  </si>
  <si>
    <t>PUSH BUTTON,ILLUM,FLUSH,WHITE,ZB5AW513,TELEMECANIQU</t>
  </si>
  <si>
    <t>9099285</t>
  </si>
  <si>
    <t>PUSH BUTTON,ILLUM,FLUSH,RED,ZB5AW543,TELEMECANIQU</t>
  </si>
  <si>
    <t>9099287</t>
  </si>
  <si>
    <t>PUSH BUTTON,ILLUM,FLUSH,BLUE,ZB5AW563,TELEMECANIQU</t>
  </si>
  <si>
    <t>9099288</t>
  </si>
  <si>
    <t>PUSH BUTTON,ILLUM,FLUSH,ORANGE,ZB5AW553,TELEMECANIQU</t>
  </si>
  <si>
    <t>9099289</t>
  </si>
  <si>
    <t>PUMP,HOT OIL,2"x1-1/4",ZTND-032160-AA-GBC-1BE,STER-SIHI</t>
  </si>
  <si>
    <t>9099292</t>
  </si>
  <si>
    <t>MANDREL,TUBULAR,4"ID COREx78"W WEB,SERIES 200,TIDLAND</t>
  </si>
  <si>
    <t>9099298</t>
  </si>
  <si>
    <t>PUMP PART,O-RING,SIGHT GLASS,SOLOTECH,C20242,GRACO</t>
  </si>
  <si>
    <t>9099301</t>
  </si>
  <si>
    <t>TUBING,POLYURETHANE,6mmODx4mmIDx20m,BLACK</t>
  </si>
  <si>
    <t>9099312</t>
  </si>
  <si>
    <t>CUTTER,BELT,CORDLESS,1"THK,30018,CEBC1,FLEXCO</t>
  </si>
  <si>
    <t>9911307</t>
  </si>
  <si>
    <t>FILTER,DRAIN GUARD,OIL/SEDIMENT,48"x36"x18",9217,ULTRATECH</t>
  </si>
  <si>
    <t>9099316</t>
  </si>
  <si>
    <t>ENCLOSURE,PUSHBUTTON,30.5mm,9-HOLE,1437K,HAMMOND</t>
  </si>
  <si>
    <t>9099318</t>
  </si>
  <si>
    <t>CPLG,FG,STRAIGHT,BRASS,1/2"FNPT</t>
  </si>
  <si>
    <t>9099321</t>
  </si>
  <si>
    <t>BRG,BALL,1/2",DEEP GRV,R8-ZZ,SKF</t>
  </si>
  <si>
    <t>9099322</t>
  </si>
  <si>
    <t>FAN KIT,HEAT SINK,POWERFLEX 750,SK-R9-FAN11-F6,ALLE-BRAD</t>
  </si>
  <si>
    <t>9099323</t>
  </si>
  <si>
    <t>TAPE,TEFLON,1/2"x1429",THREAD SEALANT</t>
  </si>
  <si>
    <t>9099324</t>
  </si>
  <si>
    <t>WIRE,CABTIRE,SOW,14AWG/12C</t>
  </si>
  <si>
    <t>9099328</t>
  </si>
  <si>
    <t>HOIST,CHAIN,LEVER,550 LB,SHORT HANDLE,10' LIFT</t>
  </si>
  <si>
    <t>9099330</t>
  </si>
  <si>
    <t>BELT,CNVY,2 PLY,34"x234-5/8",URETHANE,ENDLESS</t>
  </si>
  <si>
    <t>9099331</t>
  </si>
  <si>
    <t>CABLE,HEAT TRACE,SELF REG,FROSTEX,3W/FT,120V,2250,RAY-CHEM</t>
  </si>
  <si>
    <t>9099335</t>
  </si>
  <si>
    <t>CPLG,PT,FLEX,12x12mm,ALUM,WAC30-12MM-12MM,HELICAL</t>
  </si>
  <si>
    <t>9099336</t>
  </si>
  <si>
    <t>CPLG,PT,FLEX,3/8"x3/8",ALUM,DSAC100-12-12,HELICAL</t>
  </si>
  <si>
    <t>9099339</t>
  </si>
  <si>
    <t>STRAINER,Y,1/2"FNPT,250PSI,CAST IRON,STYLE B7</t>
  </si>
  <si>
    <t>9099340</t>
  </si>
  <si>
    <t>L/B,ANTI-SEIZE,COPPER,10oz,BLUE MONSTER,76024,MILL-ROSE</t>
  </si>
  <si>
    <t>9099341</t>
  </si>
  <si>
    <t>SENSOR,LEVEL,CONTINUOUS,UP56-214118,6041693,SICK-EYE</t>
  </si>
  <si>
    <t>9099343</t>
  </si>
  <si>
    <t>CORDSET,MICRO,FEM,STRAIGHT,5-PIN,10m,2095619,SICK-EYE</t>
  </si>
  <si>
    <t>9099345</t>
  </si>
  <si>
    <t>POWER SUPPLY,STATIC BAR,4011726,SIMCO</t>
  </si>
  <si>
    <t>9099346</t>
  </si>
  <si>
    <t>MULTI-TOOL,OSCILLATING,LI-ION,CORDLESS,18V,2626-20,MILWAUKEE</t>
  </si>
  <si>
    <t>9099354</t>
  </si>
  <si>
    <t>INSERT,SUCTION REGULATOR,2420079661P,BOGE</t>
  </si>
  <si>
    <t>9099356</t>
  </si>
  <si>
    <t>BLADE,CUTTING,PLUNGE,3/4",CARBIDE,OSL034C,BOSCH</t>
  </si>
  <si>
    <t>9099358</t>
  </si>
  <si>
    <t>BLADE,CUTTING,PLUNGE,1-3/4",CARBIDE,OSL134C,BOSCH</t>
  </si>
  <si>
    <t>9099360</t>
  </si>
  <si>
    <t>CLAMP,MTG,SNAP-IN,IPGRMC-1,POWE-LUBE</t>
  </si>
  <si>
    <t>9099361</t>
  </si>
  <si>
    <t>BRACKET KIT,L,W/BRASS BULKHEAD FG,IPMLLB-1,POWE-LUBE</t>
  </si>
  <si>
    <t>9099363</t>
  </si>
  <si>
    <t>CLIP,MTG,TUBING,6mm OD,TBCLIP-06,POWE-LUBE</t>
  </si>
  <si>
    <t>9099366</t>
  </si>
  <si>
    <t>PANEL ASSY,CTRL,HEATER,SCRP12-30A-4-2C-XL-CUL,GAUMER</t>
  </si>
  <si>
    <t>9099368</t>
  </si>
  <si>
    <t>VALVE,DRAIN,CONDENSATE,W/TIMER,1/4"NPT,230PSI,2681,JORC-INDU</t>
  </si>
  <si>
    <t>9099370</t>
  </si>
  <si>
    <t>SPEED RDCR,CONCENTRIC,29:1,CHHJ-6195Y-29-286TC,SUMITOMO</t>
  </si>
  <si>
    <t>9099372</t>
  </si>
  <si>
    <t>WATER KIT,DUST CTRL,LOADER,2-TANK,901110,ERSKINE</t>
  </si>
  <si>
    <t>9099376</t>
  </si>
  <si>
    <t>CONDUIT,FG,END CAP,RPVC,1-1/4"</t>
  </si>
  <si>
    <t>9911310</t>
  </si>
  <si>
    <t>PAN,STEEL,5"Wx9"Lx4"H</t>
  </si>
  <si>
    <t>9099380</t>
  </si>
  <si>
    <t>SEAL,OIL,VITON,120x150x12mm,12015012V,DAEMAR</t>
  </si>
  <si>
    <t>9099381</t>
  </si>
  <si>
    <t>SEAL,OIL,VITON,85x110x13mm,8511013DLV,DAEMAR</t>
  </si>
  <si>
    <t>9099355</t>
  </si>
  <si>
    <t>STEEL,KEYSTOCK,3/4"x1-1/4"</t>
  </si>
  <si>
    <t>9099385</t>
  </si>
  <si>
    <t>VALVE,GATE,3",FLANGED,CLASS 150,WCB-77,N29855,NEWCO</t>
  </si>
  <si>
    <t>9099386</t>
  </si>
  <si>
    <t>SHEARS,SCISSOR,1-3/4" CUT,8-1/2"L,RIBBED HANDLE</t>
  </si>
  <si>
    <t>9099388</t>
  </si>
  <si>
    <t>SPRK,BORE TO SIZE,50BS37H,1-1/8"</t>
  </si>
  <si>
    <t>9099392</t>
  </si>
  <si>
    <t>HOLDER,STRIP BRUSH,5/16"BACKING,7/16"Wx1/2"Hx8'L</t>
  </si>
  <si>
    <t>9099396</t>
  </si>
  <si>
    <t>BRUSH,STRIP,48"x2"x0.035",PTFE BRISTLES,500deg F</t>
  </si>
  <si>
    <t>9911313</t>
  </si>
  <si>
    <t>CLEANER/POLISH,SS,SPRAY,AEROSOL,12oz</t>
  </si>
  <si>
    <t>9099397</t>
  </si>
  <si>
    <t>BELT,CNVY,PVC 200,4"x100',BLACK COVER ON COVER</t>
  </si>
  <si>
    <t>9099398</t>
  </si>
  <si>
    <t>HOSE,VACUUM,2-1/2"</t>
  </si>
  <si>
    <t>9099401</t>
  </si>
  <si>
    <t>SWITCH,LEVEL,FLOAT,VERT,SS,20VA,LS-1750,01750,GEMS-SENS</t>
  </si>
  <si>
    <t>9099402</t>
  </si>
  <si>
    <t>SHV,QD BSHG,4 GRV,4B160SK</t>
  </si>
  <si>
    <t>9099404</t>
  </si>
  <si>
    <t>HOSE,PVC,CLEAR,2-1/2"ID,WIRE HELIX,STATIC</t>
  </si>
  <si>
    <t>9099405</t>
  </si>
  <si>
    <t>RING,REFRACTORY,BURNER TILE,900551,ECLIPSE</t>
  </si>
  <si>
    <t>9099406</t>
  </si>
  <si>
    <t>BRACKET,CLEVIS,63mm,DBL,NCG-D063,SMC</t>
  </si>
  <si>
    <t>9099407</t>
  </si>
  <si>
    <t>CYLINDER,PNU,63mmx5-1/2",NCDGDN63-0550,SMC</t>
  </si>
  <si>
    <t>9099410</t>
  </si>
  <si>
    <t>CABLE,POWER,BATTERY CHARGER,FUCABLPWRC7US-01,SDT-ULTRA</t>
  </si>
  <si>
    <t>9099264</t>
  </si>
  <si>
    <t>ENCLOSURE,PUSH BUTTON,22mm,STEEL,1 HOLE,MPB1,HAMMOND</t>
  </si>
  <si>
    <t>9099265</t>
  </si>
  <si>
    <t>ENCLOSURE,PUSH BUTTON,22mm,STEEL,4 HOLE,MPB4,HAMMOND</t>
  </si>
  <si>
    <t>9099268</t>
  </si>
  <si>
    <t>BRACKET,MTG,LIGHT CURTAIN,NO DEAD ZONE,GL-RB21,KEYENCE</t>
  </si>
  <si>
    <t>9099272</t>
  </si>
  <si>
    <t>CONN,CABLE,LIGHT CURTAIN,PNP/NPN,3m,GL-RS3,KEYENCE</t>
  </si>
  <si>
    <t>9099274</t>
  </si>
  <si>
    <t>VALVE,SOL,DBL,4 WAY,2 POS,24VDC,92BBAB000DMDDAP1DM,MAC-VALVE</t>
  </si>
  <si>
    <t>9099275</t>
  </si>
  <si>
    <t>BSHG ASSY,BOTTOM,SECONDARY,80mm,B7,DWG# 26-67-128,MENESTRINA</t>
  </si>
  <si>
    <t>9099280</t>
  </si>
  <si>
    <t>TUBING,POLYURETHANE,10mmODx6.5mmIDx20m,BLACK</t>
  </si>
  <si>
    <t>9099286</t>
  </si>
  <si>
    <t>HEAD,SELECTOR SWITCH,2 POS,BLACK,ZB4BD2,TELEMECANIQU</t>
  </si>
  <si>
    <t>9099290</t>
  </si>
  <si>
    <t>SPEED RDCR,WORM,15:1,133Q56L15,MORSE</t>
  </si>
  <si>
    <t>9099291</t>
  </si>
  <si>
    <t>L/B,OIL,HEAT TRANSFER FLUID,TERESSTIC 100,MOBIL</t>
  </si>
  <si>
    <t>9099296</t>
  </si>
  <si>
    <t>BRUSH,CYLINDER,CNVY,4"Dx48"F,0.006"BRISTLE,RB448,TANIS</t>
  </si>
  <si>
    <t>9099297</t>
  </si>
  <si>
    <t>PUMP PART,SIGHT GLASS,HOSE,SOLOTECH,17C608,GRACO</t>
  </si>
  <si>
    <t>9099299</t>
  </si>
  <si>
    <t>PUMP PART,LABEL,DANGER,SOLOTECH,14J075,GRACO</t>
  </si>
  <si>
    <t>9099302</t>
  </si>
  <si>
    <t>CONTACT PNT,DROP INDICATOR,3/8"L,#4-48",3/8"D BALL</t>
  </si>
  <si>
    <t>9099304</t>
  </si>
  <si>
    <t>HOSE,SS BRAID,1-1/2"x36",MALE PIPE ENDS</t>
  </si>
  <si>
    <t>9099305</t>
  </si>
  <si>
    <t>PLUG,FG,HEX,SS,1/4"NPT,150PSI</t>
  </si>
  <si>
    <t>9099306</t>
  </si>
  <si>
    <t>ALUM,BAR,FLAT,6061,1/2"x3"</t>
  </si>
  <si>
    <t>9099307</t>
  </si>
  <si>
    <t>ALUM,ANGLE,6061,1/2"x4"x4"</t>
  </si>
  <si>
    <t>9099308</t>
  </si>
  <si>
    <t>ALUM,ANGLE,6061,1/4"x2"x2"</t>
  </si>
  <si>
    <t>9099309</t>
  </si>
  <si>
    <t>BRUSH,STRIP,72"x2"x0.035",PTFE BRISTLES,500deg F</t>
  </si>
  <si>
    <t>9099310</t>
  </si>
  <si>
    <t>SEAL,RUBBER,SHAFT,160x40x8mm,60 SHORE,560005,M-TEC</t>
  </si>
  <si>
    <t>9099311</t>
  </si>
  <si>
    <t>CUTTER,BELT,CORDLESS,2"THK,30019,CEBC2,FLEXCO</t>
  </si>
  <si>
    <t>9911308</t>
  </si>
  <si>
    <t>FILTER,DRAIN GUARD,OIL/SEDIMENT,48"x36"x18",9218,ULTRATECH</t>
  </si>
  <si>
    <t>9099314</t>
  </si>
  <si>
    <t>MTR,AC,20HP,3600RPM,256T,575V,TEFC,BA2N020V5,BROO-CROM</t>
  </si>
  <si>
    <t>9099317</t>
  </si>
  <si>
    <t>ENCLOSURE,PUSHBUTTON,30.5mm,4-HOLE,1437D,HAMMOND</t>
  </si>
  <si>
    <t>9099320</t>
  </si>
  <si>
    <t>ELBOW,FG,45deg,TUBE-PIPE,1/4"MJICx1/8"NPT,259F-4-2,PARKER</t>
  </si>
  <si>
    <t>9099325</t>
  </si>
  <si>
    <t>SPINDLE,TAPE,AZ,SS303,DET-232,B25925-001,CTC-INTE</t>
  </si>
  <si>
    <t>9911309</t>
  </si>
  <si>
    <t>GLOVES,DISPOSABLE,NITRILE,8mils,50-PR,RD8NPFXXL,SUPE-GLOV</t>
  </si>
  <si>
    <t>9099333</t>
  </si>
  <si>
    <t>SWITCH,L-PRSR,45PSI,SM-2C-45R/QCAU,NASON</t>
  </si>
  <si>
    <t>9099337</t>
  </si>
  <si>
    <t>BRG,NEEDLE,5/8",SCE-1010,INA</t>
  </si>
  <si>
    <t>9099338</t>
  </si>
  <si>
    <t>VALVE,CHECK,SWING,3/4"NPT,BRONZE,CLASS 300,76E</t>
  </si>
  <si>
    <t>9099344</t>
  </si>
  <si>
    <t>BAR,STATIC,SPEED,IQ POWER,92"L,10' CABLE,4011744,SIMCO</t>
  </si>
  <si>
    <t>9099348</t>
  </si>
  <si>
    <t>REPAIR KIT,SOL VALVE,64400616871P,BOGE</t>
  </si>
  <si>
    <t>9099350</t>
  </si>
  <si>
    <t>CLAMP,MTG,P1102-729,CTC-INTE</t>
  </si>
  <si>
    <t>9099351</t>
  </si>
  <si>
    <t>MAGNET,OPEN RING,STYLE M,P1102-738,CTC-INTE</t>
  </si>
  <si>
    <t>9099357</t>
  </si>
  <si>
    <t>BLADE,CUTTING,PLUNGE,1-1/4",CARBIDE,OSL114C,BOSCH</t>
  </si>
  <si>
    <t>9099359</t>
  </si>
  <si>
    <t>MTG KIT,PRE-FILLED TUBING,5/16"ODx6'L,GRCLAMPKIT-1,POWE-LUBE</t>
  </si>
  <si>
    <t>9099364</t>
  </si>
  <si>
    <t>CLIP,MTG,TUBING,8mm OD,TBCLIP-08,POWE-LUBE</t>
  </si>
  <si>
    <t>9099367</t>
  </si>
  <si>
    <t>PANEL ASSY,CTRL,HEATER,SCRP12-15A-4-1C-CR-CUL,GAUMER</t>
  </si>
  <si>
    <t>9099371</t>
  </si>
  <si>
    <t>BROOM,PICK-UP,LOADER,72",SV300,87553108-465,CASE-IH</t>
  </si>
  <si>
    <t>9099375</t>
  </si>
  <si>
    <t>CONDUIT,FG,END CAP,RPVC,2"</t>
  </si>
  <si>
    <t>9099377</t>
  </si>
  <si>
    <t>VALVE,SOL,3/4",3 WAY,BRASS,RED HAT,8316G074-24VDC,ASCO</t>
  </si>
  <si>
    <t>9099378</t>
  </si>
  <si>
    <t>BRG,SLEEVE,BRONZE,SAE 841,2-3/4"IDx3-1/4"ODx3"L</t>
  </si>
  <si>
    <t>9099379</t>
  </si>
  <si>
    <t>STROBOSCOPE,HANDHELD,30-10000 FPM,120/240VAC</t>
  </si>
  <si>
    <t>9099383</t>
  </si>
  <si>
    <t>PIN,QUICK RELEASE,RING-GRIP,3/8"Dx11/16"L,18-8 SS</t>
  </si>
  <si>
    <t>9911311</t>
  </si>
  <si>
    <t>LABEL,THERMAL DIRECT,1"x2-1/8",WHITE,500-PC</t>
  </si>
  <si>
    <t>9099387</t>
  </si>
  <si>
    <t>FIXTURE,LIGHT,LED,50W,2'x4',120-277V,40K,63754,STANDARD</t>
  </si>
  <si>
    <t>9911312</t>
  </si>
  <si>
    <t>BATTERY,RADIO,LI-ION,2200mAH,7.4V,FNB-V57,VERTEX</t>
  </si>
  <si>
    <t>9099391</t>
  </si>
  <si>
    <t>INDICATOR,OIL LEVEL,1/4"MNPT ELBOW,VENTED,8-3/4"H</t>
  </si>
  <si>
    <t>9099395</t>
  </si>
  <si>
    <t>O-RING,CAP,INK FILTER,2-PC,40038-0004,INKSPEC</t>
  </si>
  <si>
    <t>9099399</t>
  </si>
  <si>
    <t>HOSE,VACUUM,3"</t>
  </si>
  <si>
    <t>9099400</t>
  </si>
  <si>
    <t>NOZZLE,SPRAY,ATOMIZING,BRASS,1/4",1/4LNN-4,SPRAY-SYS</t>
  </si>
  <si>
    <t>9099408</t>
  </si>
  <si>
    <t>SAW/GUTHOOK,GAME REAPER,T-HANDLE,3-3/4"L BLADE,SS</t>
  </si>
  <si>
    <t>9099413</t>
  </si>
  <si>
    <t>BOARD,POWER SUPPLY,MAIN,I/O,HL-3000,10264,MACH-1</t>
  </si>
  <si>
    <t>9099414</t>
  </si>
  <si>
    <t>STRIP,WEAR,CARRIAGE,2-PC,C21772-04,REIC-DREW</t>
  </si>
  <si>
    <t>9099415</t>
  </si>
  <si>
    <t>HEATER,STRIP,1000W,240V,19-1/2"x3/8",SGA1J19J01,WATLOW</t>
  </si>
  <si>
    <t>9099416</t>
  </si>
  <si>
    <t>CONTROLLER,TEMP,PANEL-MNT,PM4C2CJ-ALAJAAAA,WATLOW</t>
  </si>
  <si>
    <t>9099418</t>
  </si>
  <si>
    <t>END ASSY,SEAL BAR,RED,916-00-100-1-054-C-R,MOLLERS</t>
  </si>
  <si>
    <t>9099419</t>
  </si>
  <si>
    <t>GUARD,KNIFE,CERAMIC,916-00-100-3-014-C,MOLLERS</t>
  </si>
  <si>
    <t>9099422</t>
  </si>
  <si>
    <t>TANK,WINDSHIELD WASHER,56B-54-13281,KOMATSU</t>
  </si>
  <si>
    <t>9099426</t>
  </si>
  <si>
    <t>GASKET,FLANGE,RING,4-1/2"IDx8-1/2"ODx1/8",5500,GARLOCK</t>
  </si>
  <si>
    <t>9099427</t>
  </si>
  <si>
    <t>ACTUATOR,PNU,RACK&amp;PINION,SPRG-RTRN,20F39SM,WORC-CONT</t>
  </si>
  <si>
    <t>9099428</t>
  </si>
  <si>
    <t>SPRK,BORE TO SIZE,60A14H,3/4"</t>
  </si>
  <si>
    <t>9099433</t>
  </si>
  <si>
    <t>SLEEVE,CEMENT,12"IDx1/4"THK,RED,1 PLY,PURE GUM</t>
  </si>
  <si>
    <t>9801279</t>
  </si>
  <si>
    <t>COVER,BLIND,1/2"x20",DWG# K1-35-200-D001</t>
  </si>
  <si>
    <t>9099439</t>
  </si>
  <si>
    <t>CONN,MODULAR,CAT6/5e/5,8P8C,RED,25-PC,61110-BR6,LEVI-CONT</t>
  </si>
  <si>
    <t>9099441</t>
  </si>
  <si>
    <t>CONTROLLER,TEMP,JCL-33A-S/M,SHINKO</t>
  </si>
  <si>
    <t>9099442</t>
  </si>
  <si>
    <t>SWITCH,LEVEL,PNT,PNL1-3300-A1BB,DREXELBROOK</t>
  </si>
  <si>
    <t>9099444</t>
  </si>
  <si>
    <t>CONN,JACK,RJ45,CAT6,47613-EZ6,LEVI-CONT</t>
  </si>
  <si>
    <t>9801281</t>
  </si>
  <si>
    <t>ROLL,PINCH,EXIT,9"Dx46"F,DWG# 46-09-DXR-257</t>
  </si>
  <si>
    <t>9099446</t>
  </si>
  <si>
    <t>PUMP,GEAR,ROTARY,3"FLANGED,LQ-230-IKO33,VIKING-PUMP</t>
  </si>
  <si>
    <t>9099447</t>
  </si>
  <si>
    <t>PUMP PART,HEAD&amp;PIN ASSY,LQ-230,RV,270-03-411-357,VIKING-PUMP</t>
  </si>
  <si>
    <t>9099452</t>
  </si>
  <si>
    <t>VALVE,PRSR RELIEF,2",910LJHM06-AJE-145,KUNKLE</t>
  </si>
  <si>
    <t>9099454</t>
  </si>
  <si>
    <t>JACK,BOTTLE,HYD,SIDE PUMP,3 TON</t>
  </si>
  <si>
    <t>9099456</t>
  </si>
  <si>
    <t>STEEL,TUBE,ROUND,2-1/2"ODx0.134"THK,DOM</t>
  </si>
  <si>
    <t>9801283</t>
  </si>
  <si>
    <t>ADAPTER,HOSE WIRE,DWG# B2-01-202-A00-D010</t>
  </si>
  <si>
    <t>9099459</t>
  </si>
  <si>
    <t>CONN,MICRO,DIN,3POLE,W/GASKET,MDC19307BN,GEMS-SENS</t>
  </si>
  <si>
    <t>9911315</t>
  </si>
  <si>
    <t>FAN,EXHAUST,CEILING,150CFM,120V,L150,BROAN</t>
  </si>
  <si>
    <t>9099461</t>
  </si>
  <si>
    <t>FIXTURE,LIGHT,LED,42W,4BCLEDLD440SLFUNVL840CD1U,COOP-LIGH</t>
  </si>
  <si>
    <t>9099463</t>
  </si>
  <si>
    <t>SWITCH,PRSR,AIR,0.17"-6" W.C,SMD,8024204025,ANTU-CONT</t>
  </si>
  <si>
    <t>9099464</t>
  </si>
  <si>
    <t>THERMOWELL,3/4"NPT,WT21-12-304-120-60-00-00000000,THER-KINE</t>
  </si>
  <si>
    <t>9099465</t>
  </si>
  <si>
    <t>THERMOMETER,BIMETAL,0-250degC,5"D,JJ1951C67-3H,THER-KINE</t>
  </si>
  <si>
    <t>9099466</t>
  </si>
  <si>
    <t>THERMOWELL,1/2"NPT,WT21-08-304-120-60-00-00000000,THER-KINE</t>
  </si>
  <si>
    <t>9099467</t>
  </si>
  <si>
    <t>THERMOMETER,BIMETAL,0-250degC,5"D,BB2851C67,THER-KINE</t>
  </si>
  <si>
    <t>9099468</t>
  </si>
  <si>
    <t>THERMOWELL,1/2"NPT,WT21-08-304-240-30-00-00000000,THER-KINE</t>
  </si>
  <si>
    <t>9099471</t>
  </si>
  <si>
    <t>BRG,SLEEVE,BRONZE,OIL IMPREGNATED,1"x1-1/4"x3/4"</t>
  </si>
  <si>
    <t>9099417</t>
  </si>
  <si>
    <t>CONTROLLER,POWER,4.5-32VDC,DB20-60C0-0000,WATLOW</t>
  </si>
  <si>
    <t>9099420</t>
  </si>
  <si>
    <t>END ASSY,SEAL BAR,GREEN,916-00-100-1-054-C-G,MOLLERS</t>
  </si>
  <si>
    <t>9099423</t>
  </si>
  <si>
    <t>LOCK ASSY,DOOR,426-54-11970,KOMATSU</t>
  </si>
  <si>
    <t>9099425</t>
  </si>
  <si>
    <t>GRATING,PLANK,ANTISLIP,ALUM,12GA,11-3/4"x2"x12'</t>
  </si>
  <si>
    <t>9099431</t>
  </si>
  <si>
    <t>THERMOMETER,BIMETAL,4"DIAL,5"L,CC-050-1-F67-SF,REOTEMP</t>
  </si>
  <si>
    <t>9911314</t>
  </si>
  <si>
    <t>RIBBON,THERMAL TRANSFER,8.66"x1476",BLACK</t>
  </si>
  <si>
    <t>9099440</t>
  </si>
  <si>
    <t>CONN,MODULAR,CAT6/5e/5,8P8C,BLUE,25-PC,61110-BL6,LEVI-CONT</t>
  </si>
  <si>
    <t>9099445</t>
  </si>
  <si>
    <t>CAMERA,INSPECTION DOME,5MP,GV-VD5711,GEOVISION</t>
  </si>
  <si>
    <t>9099449</t>
  </si>
  <si>
    <t>CONDUIT,FG,ELBOW,BUSHED,1"</t>
  </si>
  <si>
    <t>9099450</t>
  </si>
  <si>
    <t>SPEED RDCR,WORM,17.45:1,S77/A,SEW-EURO</t>
  </si>
  <si>
    <t>9099457</t>
  </si>
  <si>
    <t>HOSE,PRSR WASHER,3/8"x50'</t>
  </si>
  <si>
    <t>9801284</t>
  </si>
  <si>
    <t>ADAPTER,PNU,DWG# B2-01-202-A00-D011</t>
  </si>
  <si>
    <t>9911316</t>
  </si>
  <si>
    <t>FAN,EXHAUST,CEILING,300CFM,120V,L300,BROAN</t>
  </si>
  <si>
    <t>9099462</t>
  </si>
  <si>
    <t>SCREWDRIVER,MULTI-BIT,9-IN-1</t>
  </si>
  <si>
    <t>9099421</t>
  </si>
  <si>
    <t>BLADE,WIPER,RUBBER,425-56-21220,KOMATSU</t>
  </si>
  <si>
    <t>9099424</t>
  </si>
  <si>
    <t>GRATING,PLANK,ANTISLIP,ALUM,12GA,9-1/2"x2"x12'</t>
  </si>
  <si>
    <t>9099429</t>
  </si>
  <si>
    <t>FILTER,ELEMENT,COALESCING,FIL26EE,GARD-DENV</t>
  </si>
  <si>
    <t>9099430</t>
  </si>
  <si>
    <t>FILTER,ELEMENT,FZP6K-PU,GARD-DENV</t>
  </si>
  <si>
    <t>9099432</t>
  </si>
  <si>
    <t>THERMOMETER,BIMETAL,4"DIAL,15"L,CC-150-1-F67-SF-TW,REOTEMP</t>
  </si>
  <si>
    <t>9099434</t>
  </si>
  <si>
    <t>BLADE,CHISEL,4",69237,CENT-PNEU</t>
  </si>
  <si>
    <t>9099435</t>
  </si>
  <si>
    <t>CYLINDER,PNU,2"x1",2.00-J4MA3U34A-01.00,PARKER</t>
  </si>
  <si>
    <t>9099436</t>
  </si>
  <si>
    <t>BLOCK,WEDGE,S2855WBC,REIC-DREW</t>
  </si>
  <si>
    <t>9099437</t>
  </si>
  <si>
    <t>ALUM,BAR,FLAT,3/8"x1"</t>
  </si>
  <si>
    <t>9099438</t>
  </si>
  <si>
    <t>CONN,MODULAR,CAT6/5e/5,8P8C,WHITE,25-PC,61110-BW6,LEVI-CONT</t>
  </si>
  <si>
    <t>9099443</t>
  </si>
  <si>
    <t>TOOL,CRIMPING,CABLE END,CAT6/RJ45,40989-ACT,LEVI-CONT</t>
  </si>
  <si>
    <t>9801280</t>
  </si>
  <si>
    <t>ROLL,PULL,SHEET,8-1/2"Dx46"F,DWG# 46-08.5-DXR-256</t>
  </si>
  <si>
    <t>9099448</t>
  </si>
  <si>
    <t>CONDUIT,FG,ELBOW,BUSHED,3/4"</t>
  </si>
  <si>
    <t>9099451</t>
  </si>
  <si>
    <t>PROBE,RTD,3 WIRE,R31-D100A3-019.75-70-0000-00,THER-KINE</t>
  </si>
  <si>
    <t>9099453</t>
  </si>
  <si>
    <t>PUMP PART,SPOOL ASSY,P34-204,VERSA-MATIC</t>
  </si>
  <si>
    <t>9099455</t>
  </si>
  <si>
    <t>THERMOCOUPLE,RING,TYPE K,72"L,70XKXUCO72A-Z,ZESTA</t>
  </si>
  <si>
    <t>9801282</t>
  </si>
  <si>
    <t>DISC,BRAKE,DWG# B2-01-202-A00-D006</t>
  </si>
  <si>
    <t>9099458</t>
  </si>
  <si>
    <t>TRANSDUCER,PRSR,0-150 PSI,1/4"NPT,3100B150PG02B000,GEMS-SENS</t>
  </si>
  <si>
    <t>9099460</t>
  </si>
  <si>
    <t>CABLE,SENSOR,MICRO,SHIELDED,22AWG/4C,SCX156-2204,GEMS-SENS</t>
  </si>
  <si>
    <t>9099469</t>
  </si>
  <si>
    <t>BOLT,HEX,GRADE 8,M10-1.5x25mm</t>
  </si>
  <si>
    <t>9099470</t>
  </si>
  <si>
    <t>SLEEVE,MTG,14.682"Dx0.03"THKx46"L</t>
  </si>
  <si>
    <t>9099472</t>
  </si>
  <si>
    <t>ELECTRODE,WELDING,1/8",E8018</t>
  </si>
  <si>
    <t>9099475</t>
  </si>
  <si>
    <t>ENCODER,5-24VDC,360 PULSE,SE7011,ENERCON</t>
  </si>
  <si>
    <t>9099478</t>
  </si>
  <si>
    <t>FIXTURE,LIGHT,FLUORESCENT,4',LB432MVOLTGEB10IS,LITHONIA</t>
  </si>
  <si>
    <t>9099480</t>
  </si>
  <si>
    <t>THERMOCOUPLE PROBE,TYPE K,18",NB3-CAXL-14U-18,OMEGA</t>
  </si>
  <si>
    <t>9099483</t>
  </si>
  <si>
    <t>BUMPER,RUBBER,1-1/4"ODx1"H,POLYURETHANE,W/WASHER</t>
  </si>
  <si>
    <t>9099484</t>
  </si>
  <si>
    <t>SHAFT,STEEL,1-3/4"D,ANSI 1045,GROUND &amp; POLISH</t>
  </si>
  <si>
    <t>9099485</t>
  </si>
  <si>
    <t>GREASE,CONTACT,ELECTRICAL,8oz,W/BRUSH,NO-OX-ID,SANCHEM</t>
  </si>
  <si>
    <t>9S10558</t>
  </si>
  <si>
    <t>SERVICE,TRANSPORTATION</t>
  </si>
  <si>
    <t>9099488</t>
  </si>
  <si>
    <t>STEEL,ROD,THREADED,RH,1/2"-13</t>
  </si>
  <si>
    <t>9099490</t>
  </si>
  <si>
    <t>ADAPTER,RDCR,FG,ALUM,3"FEMx2"MALE,TYPE CA</t>
  </si>
  <si>
    <t>9099492</t>
  </si>
  <si>
    <t>INFLATOR,AIR,TIRE,10-90PSI,12"L HOSE,1/4"FNPT</t>
  </si>
  <si>
    <t>9099497</t>
  </si>
  <si>
    <t>CABLE,NON-FLEX,MTR,POWER,2090-XXNPMP-10S15,ALLE-BRAD</t>
  </si>
  <si>
    <t>9099503</t>
  </si>
  <si>
    <t>MTR,AC,2HP,1800RPM,145TC,575V,TEFC,Y369,MARATHON</t>
  </si>
  <si>
    <t>9099505</t>
  </si>
  <si>
    <t>9099508</t>
  </si>
  <si>
    <t>WASHER,PRSR,ELECTRIC,WALL-MNT,3000PSI,4GPM,7.5HP</t>
  </si>
  <si>
    <t>9099515</t>
  </si>
  <si>
    <t>VALVE,SOL,SINGLE,1/8"NPT,2 POS,24V,SY5120-5DZ-01T,SMC</t>
  </si>
  <si>
    <t>9099516</t>
  </si>
  <si>
    <t>BRACKET,CLEVIS,63mm,DBL,NCG-P063,SMC</t>
  </si>
  <si>
    <t>9099519</t>
  </si>
  <si>
    <t>SPRK,BORE TO SIZE,80B28,2-15/16",SPLIT</t>
  </si>
  <si>
    <t>9099524</t>
  </si>
  <si>
    <t>SEPARATOR,VIBRATORY,VIBRO-ENERGY,MX60C888WC,SWECO</t>
  </si>
  <si>
    <t>9099526</t>
  </si>
  <si>
    <t>GUIDE,RUBBER GRAPHITE,3/4",33-75GRG,ASSINCK</t>
  </si>
  <si>
    <t>9099527</t>
  </si>
  <si>
    <t>SLEEVE,RUBBER,3/4"ID,33-75RS,ASSINCK</t>
  </si>
  <si>
    <t>9099528</t>
  </si>
  <si>
    <t>WASHER,RUBBER,3/4"ID,33-75RW,ASSINCK</t>
  </si>
  <si>
    <t>9099529</t>
  </si>
  <si>
    <t>SWITCH,PRX,363-06-31121,KOMATSU</t>
  </si>
  <si>
    <t>9801285</t>
  </si>
  <si>
    <t>SHAFT,LMTR,DWG# KA-LAM-17-101</t>
  </si>
  <si>
    <t>9099533</t>
  </si>
  <si>
    <t>REGULATOR,FILTER,AIR,3/8"NPT,0-125PSI,D18-03-FHG0,WILKERSON</t>
  </si>
  <si>
    <t>9099535</t>
  </si>
  <si>
    <t>DOME ASSY,SIGHT,LUBRICATOR,LRP-96-310,WILKERSON</t>
  </si>
  <si>
    <t>9099539</t>
  </si>
  <si>
    <t>FIXTURE,LIGHT,STRIP,60W,ZIP-4-60,DELVIRO</t>
  </si>
  <si>
    <t>9911323</t>
  </si>
  <si>
    <t>JAR,POLYSTYRENE,W/ CAP,CLEAR,4oz/120mL</t>
  </si>
  <si>
    <t>9099543</t>
  </si>
  <si>
    <t>PLATE,WEAR,SCISSORLIFT WHEEL,1/2"x3-3/4"x35"</t>
  </si>
  <si>
    <t>9099545</t>
  </si>
  <si>
    <t>BELT,TIMING,NYLON FABRIC BACKING,H700KPAZ,PROG-SYST</t>
  </si>
  <si>
    <t>9099546</t>
  </si>
  <si>
    <t>BELT,V,NOTCHED,5VX700,5/8"x35/64"x70"</t>
  </si>
  <si>
    <t>9099548</t>
  </si>
  <si>
    <t>COMPRESSOR,AIR,185CFM,201107190-018,SULLAIR</t>
  </si>
  <si>
    <t>9099549</t>
  </si>
  <si>
    <t>SPEED RDCR,AGITATOR,KD-40,PROQUIP</t>
  </si>
  <si>
    <t>9099551</t>
  </si>
  <si>
    <t>ATTACHMENT KIT,AGITATOR,150JHS40,KD,PROQUIP</t>
  </si>
  <si>
    <t>9911327</t>
  </si>
  <si>
    <t>COVERALL,COTTON,SAFETY,COTTON,ORANGE,5538,V2060550,SUREWERX</t>
  </si>
  <si>
    <t>9099556</t>
  </si>
  <si>
    <t>CLAMP,CABLE,1/2"Dx1/2"W,CUSHIONED,50-PC,COL0809AL,KMC-STAM</t>
  </si>
  <si>
    <t>9099562</t>
  </si>
  <si>
    <t>BRG,THRUST,5 MORSE TAPER,310-535,SKODA</t>
  </si>
  <si>
    <t>9099569</t>
  </si>
  <si>
    <t>PROBE,HI-TEMP/PRSR,30",740A-A-030-N-O,ROBERT-SHAW</t>
  </si>
  <si>
    <t>9099574</t>
  </si>
  <si>
    <t>BRACKET,MTG,NOSE ROLLER BRG,RH,228525-001,ARPAC</t>
  </si>
  <si>
    <t>9099582</t>
  </si>
  <si>
    <t>TRANSFORMER,15kVA,PRI:480V,SEC:240V/120V,NMK015KD,HAMMOND</t>
  </si>
  <si>
    <t>9099513</t>
  </si>
  <si>
    <t>CRADLE KIT/HOOK SWITCH,12512-008,GAI-TRONICS</t>
  </si>
  <si>
    <t>9099586</t>
  </si>
  <si>
    <t>RETAINER,BUCKET SHROUD,T1320999,JOHN-DEERE</t>
  </si>
  <si>
    <t>9099587</t>
  </si>
  <si>
    <t>PLATE,WEAR,JAW,FIXED,MN18-SBF,C125,2170-0179,AM-CAST</t>
  </si>
  <si>
    <t>9099589</t>
  </si>
  <si>
    <t>SPEED RDCR,PLANETARY,56:1,011-F257-3298,BREVINI</t>
  </si>
  <si>
    <t>9099594</t>
  </si>
  <si>
    <t>PROTECTOR,TUBE,PL-20,GOLDENROD</t>
  </si>
  <si>
    <t>9099599</t>
  </si>
  <si>
    <t>BSHG,AIR,LEDGE,AB-10,GOLDENROD</t>
  </si>
  <si>
    <t>9099600</t>
  </si>
  <si>
    <t>CLEANER/DEGREASER,4L,10.5pH,CITRUS POWER,CHEM-PROD</t>
  </si>
  <si>
    <t>9099602</t>
  </si>
  <si>
    <t>CABLE,WHIP CHECK,HOSE,4"ID,3/8"Dx44"L,LOOP-LOOP</t>
  </si>
  <si>
    <t>9099603</t>
  </si>
  <si>
    <t>LAMP HOLDER,FLUORESCENT,17423PP,COOP-LIGH</t>
  </si>
  <si>
    <t>9099605</t>
  </si>
  <si>
    <t>BLADE,BANDSAW,BI-METAL,1-1/16"x.035"x9'-7",6-10TPI</t>
  </si>
  <si>
    <t>9099606</t>
  </si>
  <si>
    <t>BLADE,BANDSAW,BI-METAL,3/4"x.035"x10',6-10TPI</t>
  </si>
  <si>
    <t>9099607</t>
  </si>
  <si>
    <t>CYLINDER,PNU,50x1220mm,OSPP500100001220000000900,PARKER</t>
  </si>
  <si>
    <t>9099608</t>
  </si>
  <si>
    <t>BRACKET,EYE,CYLINDER MOUNT,3/4"BORE,SS-EB750,TRD-MANU</t>
  </si>
  <si>
    <t>9099612</t>
  </si>
  <si>
    <t>CPLG,PT,JAW,ML 190,1-15/16",MARTIN</t>
  </si>
  <si>
    <t>9099474</t>
  </si>
  <si>
    <t>BUCKET,CHAIN HOIST,CANVAS,W/CARABINER,5940,ERGODYNE</t>
  </si>
  <si>
    <t>9099476</t>
  </si>
  <si>
    <t>LEG ASSY,PTZR SCISSOR LIFT,INNER&amp;OUTER</t>
  </si>
  <si>
    <t>9099477</t>
  </si>
  <si>
    <t>SPACER,3/4"ODx0.38"IDx1"L,ALUM,3/8"SCREW</t>
  </si>
  <si>
    <t>9099486</t>
  </si>
  <si>
    <t>LADDER,ROLLING,7 STEP</t>
  </si>
  <si>
    <t>9099489</t>
  </si>
  <si>
    <t>STEEL,ROD,THREADED,RH,5/8"-11</t>
  </si>
  <si>
    <t>9911317</t>
  </si>
  <si>
    <t>STRIP,DOOR,12"Wx30'Lx0.12"THK,VINYL</t>
  </si>
  <si>
    <t>9099493</t>
  </si>
  <si>
    <t>BRACKET,MTG,CABLE CHAIN,1035-34PZMC,IGUS</t>
  </si>
  <si>
    <t>9099495</t>
  </si>
  <si>
    <t>BELT,V,A69,1/2"x5/16"x71"</t>
  </si>
  <si>
    <t>9099496</t>
  </si>
  <si>
    <t>BRG,FLANGED,4 BOLT,1-7/16",F4B-SC-107,DODGE</t>
  </si>
  <si>
    <t>9099510</t>
  </si>
  <si>
    <t>MTG KIT,DISPLAY MODULE,ED510,129-145-2,FIREYE</t>
  </si>
  <si>
    <t>9099511</t>
  </si>
  <si>
    <t>THERMOWELL,3/4"NPT,12"L,W21-12-304-120-60-00-000,THER-KINE</t>
  </si>
  <si>
    <t>9099517</t>
  </si>
  <si>
    <t>BOLT,SLOT,PACKING GLAND,M12-1.75,FULL THREAD</t>
  </si>
  <si>
    <t>9099520</t>
  </si>
  <si>
    <t>SPRK,BORE TO SIZE,80B23,2-3/16",SPLIT</t>
  </si>
  <si>
    <t>9099521</t>
  </si>
  <si>
    <t>SPRK,BORE TO SIZE,80B32,2-15/16",SPLIT</t>
  </si>
  <si>
    <t>9099522</t>
  </si>
  <si>
    <t>CPLG,PT,JAW,MS 225,1-7/8",MARTIN</t>
  </si>
  <si>
    <t>9099523</t>
  </si>
  <si>
    <t>CONTAINER,CHAIN HOIST,ELECTRIC,5-1/4"L,VINYL,2064,COLU-MCKI</t>
  </si>
  <si>
    <t>9099531</t>
  </si>
  <si>
    <t>FAN,FILTER,44CFM,HF0924414,HOFFMAN</t>
  </si>
  <si>
    <t>9099532</t>
  </si>
  <si>
    <t>GRILL,EXHAUST,FILTER FAN,HG0900404,HOFFMAN</t>
  </si>
  <si>
    <t>9099537</t>
  </si>
  <si>
    <t>SPRK,BORE TO SIZE,18-5M15SP34,11mm,ALUM,W/4mm KW</t>
  </si>
  <si>
    <t>9099542</t>
  </si>
  <si>
    <t>STEEL,BAR,FLAT,HOT ROLLED,3/16"x10"</t>
  </si>
  <si>
    <t>9099473</t>
  </si>
  <si>
    <t>PUMP,GEAR,ROTARY,5",M-230,IKO8,VIKING-PUMP</t>
  </si>
  <si>
    <t>9099479</t>
  </si>
  <si>
    <t>LIGHT BULB,FLUORESCENT,32W,4',F32T8/SPX65/ECO2,GE</t>
  </si>
  <si>
    <t>9099481</t>
  </si>
  <si>
    <t>WIRE ROPE,7/32",STEEL,GALV,7x19 CLASS IWRC,1100LB</t>
  </si>
  <si>
    <t>9099482</t>
  </si>
  <si>
    <t>WINCH,MANUAL,1200LB,7/32"x46'WIRE ROPE,GEAR COVER</t>
  </si>
  <si>
    <t>9099487</t>
  </si>
  <si>
    <t>CYLINDER,PNU,3-1/4"x7",TRA-MF1-3.25x7-HC,TRD-MANU</t>
  </si>
  <si>
    <t>9099494</t>
  </si>
  <si>
    <t>VIBRATOR,ELECTRIC,H-DTY,115V,2P-200,VIBCO</t>
  </si>
  <si>
    <t>9099498</t>
  </si>
  <si>
    <t>TUBE,RTRN BEND,FG,180deg,4",LONG RADIUS,0.237"THK</t>
  </si>
  <si>
    <t>9099499</t>
  </si>
  <si>
    <t>TUBE,RTRN BEND,FG,180deg,4",SHORT RADIUS,0.237"THK</t>
  </si>
  <si>
    <t>9099500</t>
  </si>
  <si>
    <t>DIAPHRAGM KIT,ACTUATOR,T400,CONFLOW</t>
  </si>
  <si>
    <t>9099501</t>
  </si>
  <si>
    <t>BSHG,RDCR,HEX,FG,SS,2"MNPTx1/4"FNPT</t>
  </si>
  <si>
    <t>9099502</t>
  </si>
  <si>
    <t>MTR,AC,1HP,1800RPM,56C,575V,TEFC,Y365,MARATHON</t>
  </si>
  <si>
    <t>9099504</t>
  </si>
  <si>
    <t>HOSE REEL,RETRACTABLE,AIR,1"x50',1"FNPT</t>
  </si>
  <si>
    <t>9099506</t>
  </si>
  <si>
    <t>HORN/STROBE,OUT/INDOOR,GENESIS,WG4RN-HVMC,EDWA-SIGN</t>
  </si>
  <si>
    <t>9099507</t>
  </si>
  <si>
    <t>WASHER,PRSR,ELECTRIC,3000PSI,4.5GPM,10HP MTR</t>
  </si>
  <si>
    <t>9099509</t>
  </si>
  <si>
    <t>ACTUATOR,LINEAR,18",PPA00-01B65-18NXXX,THOMSON</t>
  </si>
  <si>
    <t>9099512</t>
  </si>
  <si>
    <t>THERMOWELL,3/4"NPT,24"L,W21-12-304-240-30-00-000,THER-KINE</t>
  </si>
  <si>
    <t>9099518</t>
  </si>
  <si>
    <t>SPRK,BORE TO SIZE,80B42,2-15/16",SPLIT</t>
  </si>
  <si>
    <t>9911322</t>
  </si>
  <si>
    <t>BAG,GARBAGE,33"x48",BLACK,3mil,40-45 GAL,20-PC</t>
  </si>
  <si>
    <t>9099525</t>
  </si>
  <si>
    <t>ROD,SUSPENSION,3/4"x31",VIBRATION SCREEN,31-7531,ASSINCK</t>
  </si>
  <si>
    <t>9099530</t>
  </si>
  <si>
    <t>BATTERY,STROBOSCOPE,TKRS-BAT,SKF</t>
  </si>
  <si>
    <t>9099534</t>
  </si>
  <si>
    <t>REGULATOR,FILTER,AIR,1/2"NPT,0-125PSI,D18-04-FHG0,WILKERSON</t>
  </si>
  <si>
    <t>9099536</t>
  </si>
  <si>
    <t>SPRK,BORE TO SIZE,18-5M20SP03,10mm,ALUM,W/3mm KW</t>
  </si>
  <si>
    <t>9099538</t>
  </si>
  <si>
    <t>BELT,TIMING,225-5M-15,JASON</t>
  </si>
  <si>
    <t>9099540</t>
  </si>
  <si>
    <t>SCISSORS,CUTTING,10"L</t>
  </si>
  <si>
    <t>9099541</t>
  </si>
  <si>
    <t>ACTUATOR,PNU,DBL ACTING,89U01401XXN14N2U00U34P0C,KEYSTONE</t>
  </si>
  <si>
    <t>9099544</t>
  </si>
  <si>
    <t>SPRING,AIR,SLEEVE,1M1A-1,W02-358-3003,FIRESTONE</t>
  </si>
  <si>
    <t>9099547</t>
  </si>
  <si>
    <t>BRG,INSERT,CRTG,2-3/4",RCI-212-N,SEALMASTER</t>
  </si>
  <si>
    <t>9099553</t>
  </si>
  <si>
    <t>COVER,TANK,ROUND,WHITE,POLYETHYLENE,TC2236AF,CHEMTAINER</t>
  </si>
  <si>
    <t>9099554</t>
  </si>
  <si>
    <t>MTR(G),AC,1/8HP,60:1,120V,IP55,931-39-9150,OIL-SKIM</t>
  </si>
  <si>
    <t>9911325</t>
  </si>
  <si>
    <t>CONTAINER,KRAFTPAPER,57GAL,21-1/2"LOCK RIM &amp; LID</t>
  </si>
  <si>
    <t>9099557</t>
  </si>
  <si>
    <t>PROBE,TEMP,RTD,600deg C,PT100,JUMO</t>
  </si>
  <si>
    <t>9099559</t>
  </si>
  <si>
    <t>ADAPTER,INTERFACE CONVERTER,USB - DH-485,1747-UIC,ALLE-BRAD</t>
  </si>
  <si>
    <t>9099563</t>
  </si>
  <si>
    <t>BRG,BALL,5 MORSE TAPER,310-540,SKODA</t>
  </si>
  <si>
    <t>9099565</t>
  </si>
  <si>
    <t>THINNER,REMOVER,LAYOUT FLUID,16oz,82038,DYKEM</t>
  </si>
  <si>
    <t>9099567</t>
  </si>
  <si>
    <t>SENSOR,TEMP,DISCHARGE,TE6000-EA3,ENGI-AIR</t>
  </si>
  <si>
    <t>9099570</t>
  </si>
  <si>
    <t>METER,FLOW,1-1/4"NPT,SMARTFLOW,F10-C2-40,BURG-BROW</t>
  </si>
  <si>
    <t>9099572</t>
  </si>
  <si>
    <t>METER,FLOW,1-1/2"NPT,SMARTFLOW,F12-C2-100,BURG-BROW</t>
  </si>
  <si>
    <t>9099575</t>
  </si>
  <si>
    <t>BRACKET,MTG,NOSE ROLLER BRG,LH,228525-002,ARPAC</t>
  </si>
  <si>
    <t>9099576</t>
  </si>
  <si>
    <t>VALVE,CTRL,PNU,4",2-WAY,FLANGE,AUTO,150LB</t>
  </si>
  <si>
    <t>9099577</t>
  </si>
  <si>
    <t>VALVE,PLUG,FLANGED,3",3-WAY,MANUAL,150LB</t>
  </si>
  <si>
    <t>9099579</t>
  </si>
  <si>
    <t>VALVE,PLUG,FLANGED,3",2-WAY,MANUAL,150LB</t>
  </si>
  <si>
    <t>9099581</t>
  </si>
  <si>
    <t>VALVE,CTRL,HOT OIL,DN80,2-WAY,PN40,2000-EPR-NC,MENESTRINA</t>
  </si>
  <si>
    <t>9099514</t>
  </si>
  <si>
    <t>PUMP,HAND,OIL DRUM,FITS 2-10 L DRUM,062567,OIL-SAFE</t>
  </si>
  <si>
    <t>9099584</t>
  </si>
  <si>
    <t>SHROUD,BUCKET,T1662877,JOHN-DEERE</t>
  </si>
  <si>
    <t>9099588</t>
  </si>
  <si>
    <t>PLATE,WEAR,JAW,MOVABLE,MN18-SBF,C125,2170-0180,AM-CAST</t>
  </si>
  <si>
    <t>9099590</t>
  </si>
  <si>
    <t>MTR KIT,VITON,641-0792-1990,BREVINI</t>
  </si>
  <si>
    <t>9099592</t>
  </si>
  <si>
    <t>LUG,TERMINAL,CRIMP,CL-4520,GOLDENROD</t>
  </si>
  <si>
    <t>9099593</t>
  </si>
  <si>
    <t>LEDGE,RUBBER,HL-20,GOLDENROD</t>
  </si>
  <si>
    <t>9099598</t>
  </si>
  <si>
    <t>O-RING,LEDGE,OR-2-010,GOLDENROD</t>
  </si>
  <si>
    <t>9911339</t>
  </si>
  <si>
    <t>JACKET,STRIPE,SAFETY,ORANGE,5579,V1100250,SUREWERX</t>
  </si>
  <si>
    <t>9801286</t>
  </si>
  <si>
    <t>SUPPORT,LOOP,DWG# KA-LAM-27-000</t>
  </si>
  <si>
    <t>9019056</t>
  </si>
  <si>
    <t>ANCHOR KIT,MEDIUM,1/4",WAK14,METAL-INC</t>
  </si>
  <si>
    <t>9099613</t>
  </si>
  <si>
    <t>CPLG,PT,JAW,ML 190,1-1/4",MARTIN</t>
  </si>
  <si>
    <t>9099550</t>
  </si>
  <si>
    <t>CPLG,PT,SPEED RCDR-MTR,150JHS40,PROQUIP</t>
  </si>
  <si>
    <t>9099552</t>
  </si>
  <si>
    <t>NOZZLE ASSY,SPRAY,FAN-PTRN,BRASS,6-5797,CHAPIN</t>
  </si>
  <si>
    <t>9099555</t>
  </si>
  <si>
    <t>GASKET,FLANGE,20HOLE,F-F,150LB,20"x1/8",8400,DURLON</t>
  </si>
  <si>
    <t>9911326</t>
  </si>
  <si>
    <t>JACKET,STRIPE,SAFETY,COTTON,ORANGE,5537A,V206035A,SUREWERX</t>
  </si>
  <si>
    <t>9099558</t>
  </si>
  <si>
    <t>SEALANT,SILICONE,RED,HI-TEMP,300mL,NUFLEX,302,NUCO</t>
  </si>
  <si>
    <t>9099560</t>
  </si>
  <si>
    <t>CABLE,INTERFACE CONVERTER,USB - DH-485,2711-NC13,ALLE-BRAD</t>
  </si>
  <si>
    <t>9099561</t>
  </si>
  <si>
    <t>BRG,NEEDLE,5 MORSE TAPER,310-530,SKODA</t>
  </si>
  <si>
    <t>9099564</t>
  </si>
  <si>
    <t>RETAINING RING,5 MORSE TAPER,310-555,SKODA</t>
  </si>
  <si>
    <t>9099566</t>
  </si>
  <si>
    <t>BRG,FLANGED,CRTG,2-7/16",DVC18171SO,TIMKEN</t>
  </si>
  <si>
    <t>9099568</t>
  </si>
  <si>
    <t>RUNG,LADDER,3 HOLE,1-5/8"W,60"L,16 GA,SS</t>
  </si>
  <si>
    <t>9099571</t>
  </si>
  <si>
    <t>METER,FLOW,1"NPT,SMARTFLOW,F8-C2-20,BURG-BROW</t>
  </si>
  <si>
    <t>9099573</t>
  </si>
  <si>
    <t>SPACER,STEEL,1/2"OD,11GA,214006-003,ARPAC</t>
  </si>
  <si>
    <t>9099580</t>
  </si>
  <si>
    <t>VALVE,CTRL,PNU,2 WAY,2000 AR,DN25,T250,CONFLOW</t>
  </si>
  <si>
    <t>9099578</t>
  </si>
  <si>
    <t>VALVE,PLUG,FLANGED,4",2-WAY,MANUAL,150LB</t>
  </si>
  <si>
    <t>9099491</t>
  </si>
  <si>
    <t>CONTROLLER,COMMUNICATION,DL2000,110V,A1-101-037-5,DATALINK</t>
  </si>
  <si>
    <t>9099583</t>
  </si>
  <si>
    <t>FILTER,CRTG,WATER,1/2 MICRON,EVERPURE,SWC1000L,PENTAIR</t>
  </si>
  <si>
    <t>9099585</t>
  </si>
  <si>
    <t>PIN,BUCKET SHROUD,T1320998,JOHN-DEERE</t>
  </si>
  <si>
    <t>9911337</t>
  </si>
  <si>
    <t>CONTAINER,BULK,COLLAPSIBLE,45"x48"x50",1500LB,HDPE</t>
  </si>
  <si>
    <t>9911338</t>
  </si>
  <si>
    <t>LID,BULK CONTAINER,45"x48",HDPE</t>
  </si>
  <si>
    <t>9099591</t>
  </si>
  <si>
    <t>TANK,EXPANSION,SPEED RDCR,W/PIPE,1005777-KIT,BREVINI</t>
  </si>
  <si>
    <t>9099595</t>
  </si>
  <si>
    <t>TUBING,POLYURETHANE,UT-20,GOLDENROD</t>
  </si>
  <si>
    <t>9099596</t>
  </si>
  <si>
    <t>SPRING,DEFLATION,DS-20,GOLDENROD</t>
  </si>
  <si>
    <t>9099597</t>
  </si>
  <si>
    <t>CONN,FG,PNU,BP-15,GOLDENROD</t>
  </si>
  <si>
    <t>9099601</t>
  </si>
  <si>
    <t>TENSIONER,CHAIN,BOOMERANG,SE-B27,ROSTA</t>
  </si>
  <si>
    <t>9018937</t>
  </si>
  <si>
    <t>ANCHOR SET,SCREW,ZSA1K,METAL-INC</t>
  </si>
  <si>
    <t>9099604</t>
  </si>
  <si>
    <t>BLADE,KNIFE,UTILITY,1-3/8"Wx2"Lx1/8"THK</t>
  </si>
  <si>
    <t>9099609</t>
  </si>
  <si>
    <t>KNIFE,UTILITY,FIXED BLADE,1-3/8"Wx6-1/4"Lx3/8"THK</t>
  </si>
  <si>
    <t>9099610</t>
  </si>
  <si>
    <t>NIPPLE,RDCR,FG,HEX,STEEL,1/8"MNPT x 1/4"FNPT</t>
  </si>
  <si>
    <t>9099611</t>
  </si>
  <si>
    <t>FILTER,MIST ELIMINATOR,ES208EFF,MECS</t>
  </si>
  <si>
    <t>9099614</t>
  </si>
  <si>
    <t>MTR BRUSH,CARBON,GRADE N19,0.492"x0.984"x1.181"</t>
  </si>
  <si>
    <t>9801287</t>
  </si>
  <si>
    <t>PLATE,COVER,DAMPER BOX,DWG# K1-35-338-D002</t>
  </si>
  <si>
    <t>9099616</t>
  </si>
  <si>
    <t>PURGE SYSTEM,AUTO,W/BALL VALVE,ABV-15-120V,LAKOS</t>
  </si>
  <si>
    <t>9911343</t>
  </si>
  <si>
    <t>GLOVES,WORK,NYLON,XL,NINJA ICE,N9690XL,MCR-SAFE</t>
  </si>
  <si>
    <t>9911344</t>
  </si>
  <si>
    <t>GLOVES,WORK,NYLON,XX-LARGE,NINJA ICE,N9690XXL,MCR-SAFE</t>
  </si>
  <si>
    <t>9099620</t>
  </si>
  <si>
    <t>SPEED RDCR,90deg,79.615:1,K203VNG0800MT10,STOBER</t>
  </si>
  <si>
    <t>9911318</t>
  </si>
  <si>
    <t>TAPE DISPENSER,SEALING TAPE,2",HB903,3M</t>
  </si>
  <si>
    <t>9911320</t>
  </si>
  <si>
    <t>PAIL,PLASTIC,5 GAL,WHITE</t>
  </si>
  <si>
    <t>9911321</t>
  </si>
  <si>
    <t>SQUEEGEE,REFILL,24"</t>
  </si>
  <si>
    <t>9099626</t>
  </si>
  <si>
    <t>ROLL ASSY,ANVIL,CTL,2540102,SOUT-CARB</t>
  </si>
  <si>
    <t>9099628</t>
  </si>
  <si>
    <t>ROLL ASSY,ANVIL,PTRN CUTTER,2540101L,SOUT-CARB</t>
  </si>
  <si>
    <t>9099630</t>
  </si>
  <si>
    <t>ROLL ASSY,ANVIL,CTL,2540102L,SOUT-CARB</t>
  </si>
  <si>
    <t>9911329</t>
  </si>
  <si>
    <t>FIRE EXTINGUISHER,DRY CHEMICAL,CLASS ABC,5LB</t>
  </si>
  <si>
    <t>9911333</t>
  </si>
  <si>
    <t>PUMP,SPRAY,LENS SOLUTION,16oz,12-PC,8572,BAUS-LOMB</t>
  </si>
  <si>
    <t>9911335</t>
  </si>
  <si>
    <t>COOLER,WATER,PORTABLE,5 GAL</t>
  </si>
  <si>
    <t>9911345</t>
  </si>
  <si>
    <t>THIMBLE,EXTRACTION,GLASS,43x123mm,25-PC,2814432,WHATMAN</t>
  </si>
  <si>
    <t>9911346</t>
  </si>
  <si>
    <t>BRUSH,SCRAPER,BOOT,15"x17",POLYPROPYLENE</t>
  </si>
  <si>
    <t>9099631</t>
  </si>
  <si>
    <t>BRAKE,CHANNEL ATTACHMENT,64051,REIC-DREW</t>
  </si>
  <si>
    <t>9099632</t>
  </si>
  <si>
    <t>BRAKE ASSY,20"L,251ZPA,64044,REIC-DREW</t>
  </si>
  <si>
    <t>9099634</t>
  </si>
  <si>
    <t>PAD,BRAKE,CNVY,62528,REIC-DREW</t>
  </si>
  <si>
    <t>9099637</t>
  </si>
  <si>
    <t>BRAKE ASSY,24-1/2"L,251ZPA,64046,REIC-DREW</t>
  </si>
  <si>
    <t>9099639</t>
  </si>
  <si>
    <t>GRINDER,BRAKING,CORDLESS,5",18V,2783-20,MILWAUKEE</t>
  </si>
  <si>
    <t>9099642</t>
  </si>
  <si>
    <t>BSHG,PT,BRONZE,7/8"ODx5/8"IDx1/2"L,14547,REIC-DREW</t>
  </si>
  <si>
    <t>9099643</t>
  </si>
  <si>
    <t>TRAINER,BELT,24"W,90266,PTEZ-24,FLEXCO</t>
  </si>
  <si>
    <t>9099644</t>
  </si>
  <si>
    <t>HOSE,AIR,COIL,1",600PSI,CLEAR BRAIDED,T140AK100X50,KURIYAMA</t>
  </si>
  <si>
    <t>9099646</t>
  </si>
  <si>
    <t>REEL,CORD,14/3 AWG,15A,35'L,BARE,CGA14335-BC,HUBBELL</t>
  </si>
  <si>
    <t>9099650</t>
  </si>
  <si>
    <t>VALVE,SOL,AIR,24VDC,45A-L00-DDAA-1BA,MAC-VALVE</t>
  </si>
  <si>
    <t>9099651</t>
  </si>
  <si>
    <t>MTR,AC,3/4HP,3440RPM,W56,575V,FC.75502W01DOE,WEG</t>
  </si>
  <si>
    <t>9099654</t>
  </si>
  <si>
    <t>CYLINDER,PNU,27x45mm,D-71297-A-2,BIMBA</t>
  </si>
  <si>
    <t>9099660</t>
  </si>
  <si>
    <t>WIRE,WELDING,MIG,0.9mm,SOLID,HARDFACING,15KG,5445</t>
  </si>
  <si>
    <t>9099663</t>
  </si>
  <si>
    <t>PUMP PART,MTR,10HP,3500RPM,215TC,575V,85781932,GRUNDFOS</t>
  </si>
  <si>
    <t>9099665</t>
  </si>
  <si>
    <t>PIPE,PVC,6",SCH 80</t>
  </si>
  <si>
    <t>9099666</t>
  </si>
  <si>
    <t>BRG,CAM FOLLOWER,STUD,1-3/4"Dx1-1/8"W,3/4"-16x7/8"</t>
  </si>
  <si>
    <t>9911352</t>
  </si>
  <si>
    <t>GLOVES,CUT RESIST,NITRILE COAT,X-LARGE,34-8743/XL,PROT-INDU</t>
  </si>
  <si>
    <t>9911355</t>
  </si>
  <si>
    <t>GLOVES,CUT RESIST,NITRILE COAT,SIZE 9,44-3745-09-L,ATG-GLOV</t>
  </si>
  <si>
    <t>9911356</t>
  </si>
  <si>
    <t>GLOVES,CUT RESIST,NITRILE COAT,SIZE10,44-3745-10-X,ATG-GLOV</t>
  </si>
  <si>
    <t>9801290</t>
  </si>
  <si>
    <t>BLADE,STARWHEEL,CHROME,DWG# GHS8020A02</t>
  </si>
  <si>
    <t>9099669</t>
  </si>
  <si>
    <t>PLATE,MTG,PUSH,DOOR,3-1/2"Wx15"Hx0.05"THK,316SS</t>
  </si>
  <si>
    <t>9099674</t>
  </si>
  <si>
    <t>SPEED RDCR,48:1,LHUJ-4B125RK-Y1-48,SUMITOMO</t>
  </si>
  <si>
    <t>9099676</t>
  </si>
  <si>
    <t>PUMP PART,O-RING,DIAPHRAGM,NBR70,0709250062,LEWA-INC</t>
  </si>
  <si>
    <t>9099678</t>
  </si>
  <si>
    <t>SWITCH,LEVEL,VIBRATION,FTM20-DN46A,ENDR-HAUS</t>
  </si>
  <si>
    <t>9099679</t>
  </si>
  <si>
    <t>VALVE,SOL,1/4"NPT,4 WAY,24VDC,L12BA452B014A61,NUMATICS</t>
  </si>
  <si>
    <t>9099681</t>
  </si>
  <si>
    <t>PROFILE,FLATTENED,WRPR,LH,2-HOLE,120391-002A,ARPAC</t>
  </si>
  <si>
    <t>9911359</t>
  </si>
  <si>
    <t>9099686</t>
  </si>
  <si>
    <t>NIPPLE,FG,COMBO,STEEL,BARB x MNPT,2"</t>
  </si>
  <si>
    <t>9099687</t>
  </si>
  <si>
    <t>COUPLER,HOSE,CAM&amp;GRV,TYPE C,SS,1"</t>
  </si>
  <si>
    <t>9099694</t>
  </si>
  <si>
    <t>DOOR,ACCESS,INSPECTION,12"x12",CS,1212PG-ID,MARTIN</t>
  </si>
  <si>
    <t>9099697</t>
  </si>
  <si>
    <t>CHAMBER,SAMPLE,VISCOMETER,ALUM,HT-2DB-100,BROOKFIELD</t>
  </si>
  <si>
    <t>9099698</t>
  </si>
  <si>
    <t>BATTERY,UPS,REPLACEMENT,RBC140,APC</t>
  </si>
  <si>
    <t>9911363</t>
  </si>
  <si>
    <t>THIMBLE,SINGLE,33x94mm,25-PC,2800339,WHATMAN</t>
  </si>
  <si>
    <t>9099700</t>
  </si>
  <si>
    <t>PLUG,FG,HEX,STEEL,2"MNPT,2"DRIVE,150PSI</t>
  </si>
  <si>
    <t>9099707</t>
  </si>
  <si>
    <t>NIPPLE,FG,STEEL,BLACK,SCH 40,2-1/2"NPT x 12"</t>
  </si>
  <si>
    <t>9099708</t>
  </si>
  <si>
    <t>VALVE,BUTTERFLY,WAFER,10",10CN4EUC100,CHALLENGER</t>
  </si>
  <si>
    <t>9099709</t>
  </si>
  <si>
    <t>BRG,ROD END,1-1/4"-12,MALE,RH,1-1/4"D,BALL JOINT</t>
  </si>
  <si>
    <t>9099710</t>
  </si>
  <si>
    <t>VALVE,SOL,3/4",2 WAY,BRASS,NC,110V,EF8222G005,ASCO</t>
  </si>
  <si>
    <t>9099711</t>
  </si>
  <si>
    <t>STARTER,COMBO,COMPACT,24VDC,190S-CNEJ1-DC16C,ALLE-BRAD</t>
  </si>
  <si>
    <t>9099715</t>
  </si>
  <si>
    <t>BRUSH,WIRE,WHEEL,6"x0.012",1"D ARBOR,20020115,TYROLIT</t>
  </si>
  <si>
    <t>9099718</t>
  </si>
  <si>
    <t>SENSOR,PHOTO,DIFFUSE,MINI BEAM,SM312DQD,BANNER</t>
  </si>
  <si>
    <t>9911365</t>
  </si>
  <si>
    <t>BOTTLE,WASH,500mL,WIDE MOUTH,BENT SPOUT,2402-0500,THERM-SCIE</t>
  </si>
  <si>
    <t>9099725</t>
  </si>
  <si>
    <t>GASKET,SPIRAL WOUND,1",150LB,SS316/FG/CS,CGI</t>
  </si>
  <si>
    <t>9099727</t>
  </si>
  <si>
    <t>GASKET,SPIRAL WOUND,1-1/2",150LB,SS316/FG/CS,CGI</t>
  </si>
  <si>
    <t>9099730</t>
  </si>
  <si>
    <t>GASKET,SPIRAL WOUND,2",300LB,SS316/FG/CS,CGI</t>
  </si>
  <si>
    <t>9099736</t>
  </si>
  <si>
    <t>GASKET,SPIRAL WOUND,2-1/2",150LB,SS316/FG/CS,CGI</t>
  </si>
  <si>
    <t>9099735</t>
  </si>
  <si>
    <t>GASKET,SPIRAL WOUND,5",150LB,SS316/FG/CS,CGI</t>
  </si>
  <si>
    <t>9099738</t>
  </si>
  <si>
    <t>CPLG,PT,JAW,L095x1-1/8",1/4"x1/8"KW,68514411093,LOVEJOY</t>
  </si>
  <si>
    <t>9099745</t>
  </si>
  <si>
    <t>CPLG ELEMENT,PT,LS099/100,SPIDER,68514471707,LOVEJOY</t>
  </si>
  <si>
    <t>9099749</t>
  </si>
  <si>
    <t>VALVE,CTRL,PNU,2 WAY,NC,2000 AR,DN25,T310,CONFLOW</t>
  </si>
  <si>
    <t>9099752</t>
  </si>
  <si>
    <t>CABLE,POWER,CONTINUOUS FLEX,2090-CPBM7E7-16AF05,ALLE-BRAD</t>
  </si>
  <si>
    <t>9099753</t>
  </si>
  <si>
    <t>CABLE,FEEDBACK,CONTINUOUS FLEX,2090-CFBM7E7-CDAF05,ALLE-BRAD</t>
  </si>
  <si>
    <t>9099757</t>
  </si>
  <si>
    <t>BSHG,RDCR,FG,NPT,1-1/2"x3/4",BLACK,6000LB</t>
  </si>
  <si>
    <t>9911369</t>
  </si>
  <si>
    <t>TRAFFIC CONE,SAFETY,RED,36"H</t>
  </si>
  <si>
    <t>9099762</t>
  </si>
  <si>
    <t>VALVE,GATE,KNIFE,5",V940050010A081010B0100D0000,BRAY-INTL</t>
  </si>
  <si>
    <t>9801294</t>
  </si>
  <si>
    <t>PLATE,MTG,DWG# K1-06-280-A10-D004</t>
  </si>
  <si>
    <t>9099764</t>
  </si>
  <si>
    <t>BRAKE,MAGNETIC,1-5/8",PB-825-OM-90V,WARN-ELEC</t>
  </si>
  <si>
    <t>9911341</t>
  </si>
  <si>
    <t>GLOVES,WORK,NYLON,MEDIUM,NINJA ICE,N9690M,MCR-SAFE</t>
  </si>
  <si>
    <t>9099618</t>
  </si>
  <si>
    <t>FIXTURE,LIGHT,LED,VT8S805KUFRGRBC6HITEMPBKTSV4,DELVIRO</t>
  </si>
  <si>
    <t>9099621</t>
  </si>
  <si>
    <t>TRANSFORMER,ISOLATION,14kVA,575V/460V,DM014NJCN,HAMMOND</t>
  </si>
  <si>
    <t>9099622</t>
  </si>
  <si>
    <t>BRUSH,TUBE,1-1/2"Dx4-1/2"L,8"OAL,1/4"NPT,57284713,NULINE</t>
  </si>
  <si>
    <t>9099629</t>
  </si>
  <si>
    <t>ROLL ASSY,ANVIL,PTRN CUTTER,2540101,SOUT-CARB</t>
  </si>
  <si>
    <t>9911330</t>
  </si>
  <si>
    <t>DISH,PETRI,DISPOSABLE,100mm Dx15mm H,W/LID</t>
  </si>
  <si>
    <t>9911332</t>
  </si>
  <si>
    <t>BOOTS,OVERSHOE,SAFETY,XX-LARGE</t>
  </si>
  <si>
    <t>9911336</t>
  </si>
  <si>
    <t>TOOL,PICK-UP,TRASH,34"L,ALUM</t>
  </si>
  <si>
    <t>9099635</t>
  </si>
  <si>
    <t>BRAKE ASSY,27-1/2"L,251ZPA,64045,REIC-DREW</t>
  </si>
  <si>
    <t>9099636</t>
  </si>
  <si>
    <t>PAD,BRAKE,CNVY,62527,REIC-DREW</t>
  </si>
  <si>
    <t>9099640</t>
  </si>
  <si>
    <t>PLUNGER,SPRING,15958,REIC-DREW</t>
  </si>
  <si>
    <t>9099645</t>
  </si>
  <si>
    <t>ROLLER ASSY,CNVY,2-1/2"Dx56"BF,11/16"HEX,W/60A15</t>
  </si>
  <si>
    <t>9099647</t>
  </si>
  <si>
    <t>BASE,PIVOT,CORD REEL,340deg SWIVEL,RC-PB-B,HUBBELL</t>
  </si>
  <si>
    <t>9099648</t>
  </si>
  <si>
    <t>SOUNDER,PANEL MOUNT,LED,120V,AMBER,855PC-B10ME522,ALLE-BRAD</t>
  </si>
  <si>
    <t>9099653</t>
  </si>
  <si>
    <t>MTR,AC,2HP,1745RPM,145TC,208/460V,TEFC,122253.00,LEESON</t>
  </si>
  <si>
    <t>9099656</t>
  </si>
  <si>
    <t>CONN,CABLE,FEM,8 PIN,103001389,SCHMERSAL</t>
  </si>
  <si>
    <t>9099657</t>
  </si>
  <si>
    <t>REGULATOR,AIR,1/4"NPT,PRESET,30PSI,232FS1230,TOPRING</t>
  </si>
  <si>
    <t>9099658</t>
  </si>
  <si>
    <t>RESTORER,CORE,ROLL SAVER,3"ID,MARK I,27L700042,TIDLAND</t>
  </si>
  <si>
    <t>9099659</t>
  </si>
  <si>
    <t>ADAPTER,ROLL SAVER,6"ID,MARK I,27L129871,TIDLAND</t>
  </si>
  <si>
    <t>9911348</t>
  </si>
  <si>
    <t>VISOR,CLEAR,PROPIONATE,7-1/2"x17"x0.0098",10115855,MSA</t>
  </si>
  <si>
    <t>9099661</t>
  </si>
  <si>
    <t>MTR,SERVO,3000RPM,400V,MPM-B1151F-SJ72AA,ALLE-BRAD</t>
  </si>
  <si>
    <t>9099662</t>
  </si>
  <si>
    <t>ADAPTER,HOSE,CAM&amp;GRV,TYPE F,SS,4"</t>
  </si>
  <si>
    <t>9099667</t>
  </si>
  <si>
    <t>VALVE,CTRL,PNU,3-WAY,DN80,PN40,T400,2600AD,CONFLOW</t>
  </si>
  <si>
    <t>9099668</t>
  </si>
  <si>
    <t>GASKET SET,FLANGE,BUNA-N,23-3/4"x38-3/16"x1/4"</t>
  </si>
  <si>
    <t>9911349</t>
  </si>
  <si>
    <t>GLOVES,CUT RESIST,NITRILE COAT,SMALL,34-8743/S,PROT-INDU</t>
  </si>
  <si>
    <t>9911351</t>
  </si>
  <si>
    <t>GLOVES,CUT RESIST,NITRILE COAT,LARGE,34-8743/L,PROT-INDU</t>
  </si>
  <si>
    <t>9911354</t>
  </si>
  <si>
    <t>GLOVES,CUT RESIST,NITRILE COAT,SIZE 8,44-3745-08-M,ATG-GLOV</t>
  </si>
  <si>
    <t>9099672</t>
  </si>
  <si>
    <t>CAPACITOR KIT,RUN,440V,20 MFD,53H1301PR,LENNOX</t>
  </si>
  <si>
    <t>9099675</t>
  </si>
  <si>
    <t>PUMP PART,O-RING,DIAPHRAGM,VA70,0740610104,LEWA-INC</t>
  </si>
  <si>
    <t>9099680</t>
  </si>
  <si>
    <t>ADAPTER,SOCKET,1/2"DRIVEx3/4"SQ SHANK,1-11/16"L</t>
  </si>
  <si>
    <t>9911358</t>
  </si>
  <si>
    <t>JACKET,STRIPE,SAFETY,ORANGE,COTTON,HV-532-46T,AGO-INDU</t>
  </si>
  <si>
    <t>9099683</t>
  </si>
  <si>
    <t>LIGHT,SAFETY,FORKLIFT,LED,BLUE,10-80V,830 LUMEN</t>
  </si>
  <si>
    <t>9099691</t>
  </si>
  <si>
    <t>BSHG,RDCR,FG,NPT,2"x1",BLACK,6000LB</t>
  </si>
  <si>
    <t>9099693</t>
  </si>
  <si>
    <t>TROUGH,CNVY,12"D,87"L,FLANGED,1/4"THK,AR400,12CTA3,MARTIN</t>
  </si>
  <si>
    <t>9099689</t>
  </si>
  <si>
    <t>CPLG,PT,RIGID,SET SCREW,2"ID,BRASS</t>
  </si>
  <si>
    <t>9911360</t>
  </si>
  <si>
    <t>FRAME,MOP,DUST,24",W/ HANDLE</t>
  </si>
  <si>
    <t>9911361</t>
  </si>
  <si>
    <t>SIGN,SAFETY SHOWER,V STYLE,6"x9",V1SS03A,PRINZING</t>
  </si>
  <si>
    <t>9911362</t>
  </si>
  <si>
    <t>MASK,DUST,DISPOSABLE,N99,10-PC,14110403,WILSON</t>
  </si>
  <si>
    <t>9099699</t>
  </si>
  <si>
    <t>SEAL,OIL,1.875"x2.750"x0.375",VITON,18273VTBW,DICHTOMATIK</t>
  </si>
  <si>
    <t>9099702</t>
  </si>
  <si>
    <t>ADAPTER,FG,STRAIGHT,STEEL,1"MNPTx1"MBSPT</t>
  </si>
  <si>
    <t>9099705</t>
  </si>
  <si>
    <t>NIPPLE,FG,HEX,STEEL,1"MNPT x 1"MNPT</t>
  </si>
  <si>
    <t>9099713</t>
  </si>
  <si>
    <t>COVER,HATCH,RAIL UNLOADING,43641A-C1-003,NORD-SEN</t>
  </si>
  <si>
    <t>9099716</t>
  </si>
  <si>
    <t>STRIP,TEFLON,1"Wx48"Lx3/4"THK</t>
  </si>
  <si>
    <t>9099717</t>
  </si>
  <si>
    <t>CTRL STATION,PUSH BUTTON,6-BUTTON,1 SPEED,L6D-1E,DUCT-O-WIRE</t>
  </si>
  <si>
    <t>9099720</t>
  </si>
  <si>
    <t>CABLE,POWER/BRAKE,NON-FLEX,2090-CPBM7DF-08AA60,ALLE-BRAD</t>
  </si>
  <si>
    <t>9099721</t>
  </si>
  <si>
    <t>PROBE,RTD,3 WIRE,R1T285H483-S4C1108-SC-8HN31,PYROMATION</t>
  </si>
  <si>
    <t>9911366</t>
  </si>
  <si>
    <t>GLASSES,SAFETY,CLEAR,ANTI-FOG,10078371118720,3M</t>
  </si>
  <si>
    <t>9099726</t>
  </si>
  <si>
    <t>GASKET,SPIRAL WOUND,1",300LB,SS316/FG/CS,CGI</t>
  </si>
  <si>
    <t>9099728</t>
  </si>
  <si>
    <t>GASKET,SPIRAL WOUND,1-1/2",300LB,SS316/FG/CS,CGI</t>
  </si>
  <si>
    <t>9099729</t>
  </si>
  <si>
    <t>GASKET,SPIRAL WOUND,2",150LB,SS316/FG/CS,CGI</t>
  </si>
  <si>
    <t>9099731</t>
  </si>
  <si>
    <t>GASKET,SPIRAL WOUND,3",150LB,SS316/FG/CS,CGI</t>
  </si>
  <si>
    <t>9099732</t>
  </si>
  <si>
    <t>GASKET,SPIRAL WOUND,3",300LB,SS316/FG/CS,CGI</t>
  </si>
  <si>
    <t>9099733</t>
  </si>
  <si>
    <t>GASKET,SPIRAL WOUND,4",150LB,SS316/FG/CS,CGI</t>
  </si>
  <si>
    <t>9099739</t>
  </si>
  <si>
    <t>CPLG,PT,JAW,L095x7/8",3/16"x3/32"KW,68514411089,LOVEJOY</t>
  </si>
  <si>
    <t>9099740</t>
  </si>
  <si>
    <t>CPLG RING,IN-SHEAR,LS090/095,68514471679,LOVEJOY</t>
  </si>
  <si>
    <t>9099741</t>
  </si>
  <si>
    <t>CPLG ELEMENT,PT,LS090/095,SPIDER,68514471706,LOVEJOY</t>
  </si>
  <si>
    <t>9099747</t>
  </si>
  <si>
    <t>COIL,SOL VALVE,120VAC,238814-032,ASCO</t>
  </si>
  <si>
    <t>9099748</t>
  </si>
  <si>
    <t>STRAINER,INLET,1/2"NPT,HEX WING,318611,ERSKINE</t>
  </si>
  <si>
    <t>9099750</t>
  </si>
  <si>
    <t>ROPE,RADAR,560"L,XPF0017-AANERGE,ENDR-HAUS</t>
  </si>
  <si>
    <t>9099754</t>
  </si>
  <si>
    <t>WIRE,TGGT,14 AWG/1C,600V,STRANDED,HI-TEMP,500-FT</t>
  </si>
  <si>
    <t>9911368</t>
  </si>
  <si>
    <t>TRAFFIC CONE,SAFETY,ORANGE,9"H</t>
  </si>
  <si>
    <t>9801292</t>
  </si>
  <si>
    <t>PLATE,WEAR,UPPER,DWG# K1-06-280-A10-D003</t>
  </si>
  <si>
    <t>9099766</t>
  </si>
  <si>
    <t>BLADE KIT,MULTI-TOOL,9-PC,49-90-1009,MILWAUKEE</t>
  </si>
  <si>
    <t>9099770</t>
  </si>
  <si>
    <t>KEY,FLAT,20x12x100mm,DIN6885,912123,M-TEC</t>
  </si>
  <si>
    <t>9099777</t>
  </si>
  <si>
    <t>BOLT,HEX,GRADE 10.9,M48x140,1003737169,METSO</t>
  </si>
  <si>
    <t>9099779</t>
  </si>
  <si>
    <t>SPEED RDCR,HELICAL,52.82:1,R87-AD3,SEW-EURO</t>
  </si>
  <si>
    <t>9099780</t>
  </si>
  <si>
    <t>HOSE,HYD,H-PRSR,SAE 100R8,SYNFLEX,3E80-04,AEROQUIP</t>
  </si>
  <si>
    <t>9911340</t>
  </si>
  <si>
    <t>BIN,STACKING,PLASTIC,15-1/2"x19-1/2"x13",GRAY</t>
  </si>
  <si>
    <t>9099615</t>
  </si>
  <si>
    <t>SEPARATOR,LIQUID/SOLID,85-145GPM,2"MNPT,JPX-0085,LAKOS</t>
  </si>
  <si>
    <t>9911342</t>
  </si>
  <si>
    <t>GLOVES,WORK,NYLON,XX-LARGE,NINJA ICE,N9690FCXXL-DZ,MCR-SAFE</t>
  </si>
  <si>
    <t>9099617</t>
  </si>
  <si>
    <t>BRG,BALL,1/2",PRESS-FIT,102181-GP,OMNI-META</t>
  </si>
  <si>
    <t>9099619</t>
  </si>
  <si>
    <t>FIXTURE,LIGHT,LED,VT8S805KUFRGRBC3BKTSVH120PLUG,DELVIRO</t>
  </si>
  <si>
    <t>9911319</t>
  </si>
  <si>
    <t>LID,PUMP,UTILITY,3-10 L DRUM,062451,OIL-SAFE</t>
  </si>
  <si>
    <t>9911324</t>
  </si>
  <si>
    <t>MOP,DUST,60",SWIVEL,STEEL,W/HANDLE</t>
  </si>
  <si>
    <t>9099623</t>
  </si>
  <si>
    <t>BRUSH,TUBE,2"Dx5"L,7-1/4"OAL,1/4"NPT,57285025,NULINE</t>
  </si>
  <si>
    <t>9099624</t>
  </si>
  <si>
    <t>COUNTER,STROKE,DIGITAL,DURANT,12-0034-0036-0,CG-HILL</t>
  </si>
  <si>
    <t>9099625</t>
  </si>
  <si>
    <t>TAPE,MASKING,PAINT,55m,231172MM,3M</t>
  </si>
  <si>
    <t>9099627</t>
  </si>
  <si>
    <t>ROLL ASSY,ANVIL,SLITTER,2440103,SOUT-CARB</t>
  </si>
  <si>
    <t>9911328</t>
  </si>
  <si>
    <t>PHONE,INTERCOM/PAGING,REMOTE SUBSET,726-101,GAI-TRONICS</t>
  </si>
  <si>
    <t>9911331</t>
  </si>
  <si>
    <t>LABEL,ADHESIVE,1-1/8"x1",FLUORESCENT RED,S-9655R,MONARCH</t>
  </si>
  <si>
    <t>9911334</t>
  </si>
  <si>
    <t>FILTER ASSY,SWEEPER,E416618,NILF-ADVA</t>
  </si>
  <si>
    <t>9801288</t>
  </si>
  <si>
    <t>COVER,DAMPER BOX,DWG# K1-35-338-D003</t>
  </si>
  <si>
    <t>9099633</t>
  </si>
  <si>
    <t>BRAKE ASSY,35-3/4"L,251ZPA,64043,REIC-DREW</t>
  </si>
  <si>
    <t>9099638</t>
  </si>
  <si>
    <t>PAD,BRAKE,CNVY,62526,REIC-DREW</t>
  </si>
  <si>
    <t>9911347</t>
  </si>
  <si>
    <t>LABEL,SAFETY,3-1/2"x5",LEQM613VSP,ACCUFORM</t>
  </si>
  <si>
    <t>9099641</t>
  </si>
  <si>
    <t>BSHG,PT,BRONZE,1"ODx5/8"IDx5/8"L,14546,REIC-DREW</t>
  </si>
  <si>
    <t>9099649</t>
  </si>
  <si>
    <t>GAUGE,PRSR,0-5000PSI,2-1/2"D,1/4"NPT,LF,CBM</t>
  </si>
  <si>
    <t>9099652</t>
  </si>
  <si>
    <t>COVER,TROUGH,FLANGED,4TCF14,MARTIN</t>
  </si>
  <si>
    <t>9099655</t>
  </si>
  <si>
    <t>CARRIAGE,CUTTER,CYLINDER&amp;CUP,A23382-23,REIC-DREW</t>
  </si>
  <si>
    <t>9801289</t>
  </si>
  <si>
    <t>SHAFT,JACK,PTRN CUTTER,DWG# K1-10-077-A1-D5</t>
  </si>
  <si>
    <t>9909098</t>
  </si>
  <si>
    <t>HANDLE,DOOR,LEVER,LOCKING,W/O LOCKING BUTTON</t>
  </si>
  <si>
    <t>9911350</t>
  </si>
  <si>
    <t>GLOVES,CUT RESIST,NITRILE COAT,MEDIUM,34-8743/M,PROT-INDU</t>
  </si>
  <si>
    <t>9911353</t>
  </si>
  <si>
    <t>GLOVES,CUT RESIST,NITRILE COAT,SIZE 7,44-3745-07-S,ATG-GLOV</t>
  </si>
  <si>
    <t>9099670</t>
  </si>
  <si>
    <t>MTR,BLOWER,3/4HP,1075RPM,460V,48J1001,LENNOX</t>
  </si>
  <si>
    <t>9099671</t>
  </si>
  <si>
    <t>PLATE,MTG,PULL,DOOR,3-1/2"Wx15"Hx0.05"THK,304SS</t>
  </si>
  <si>
    <t>9801291</t>
  </si>
  <si>
    <t>PLATE,INSERT,SPILL HOPPER,DWG# K1-06-331-A00-D004</t>
  </si>
  <si>
    <t>9099677</t>
  </si>
  <si>
    <t>REPAIR KIT,PLUNGER ROD GUIDE,M9-LDE,1125811002,LEWA-INC</t>
  </si>
  <si>
    <t>9099682</t>
  </si>
  <si>
    <t>STRIP,WEAR,CARBIDE,1/8"x1/4"x4",SCT-103,27310240,SOUT-CARB</t>
  </si>
  <si>
    <t>9911357</t>
  </si>
  <si>
    <t>JACKET,STRIPE,SAFETY,ORANGE,COTTON,HV-435-LT,AGO-INDU</t>
  </si>
  <si>
    <t>9099684</t>
  </si>
  <si>
    <t>SPOOL,LINE-SHAFT CNVY,2-PC,1"D SHAFT,PLASTIC,GREEN</t>
  </si>
  <si>
    <t>9099685</t>
  </si>
  <si>
    <t>HINGE,PIANO,3/4"W,1/16"PIN,0.113"KNUCKLE,0.025"THK</t>
  </si>
  <si>
    <t>9099688</t>
  </si>
  <si>
    <t>HOSE,AIR/WATER,1"ID</t>
  </si>
  <si>
    <t>9099692</t>
  </si>
  <si>
    <t>TROUGH,CNVY,12"D,12'L,FLANGED,1/4"THK,AR400,12CTA3,MARTIN</t>
  </si>
  <si>
    <t>9099690</t>
  </si>
  <si>
    <t>VALVE,BALL,BRONZE,1"FNPT,600 CWP,70-105-01,APOLLO</t>
  </si>
  <si>
    <t>9099695</t>
  </si>
  <si>
    <t>ADAPTER,FG,STRAIGHT,FLANGE,2"NPTxWELD,2-7/8"HOLE</t>
  </si>
  <si>
    <t>9099696</t>
  </si>
  <si>
    <t>PROBE,TEMP,RB36-5G,L001104,ISL</t>
  </si>
  <si>
    <t>9911364</t>
  </si>
  <si>
    <t>DRUM,STEEL,16GAL</t>
  </si>
  <si>
    <t>9099701</t>
  </si>
  <si>
    <t>CPLG,FG,STRAIGHT,STEEL,1"FNPTxBUTTWELD,3000LB</t>
  </si>
  <si>
    <t>9099703</t>
  </si>
  <si>
    <t>TEE,FG,1" NPT,BLACK,3000LB</t>
  </si>
  <si>
    <t>9099704</t>
  </si>
  <si>
    <t>TEE,RDCR,FG,2"x2"x1",BRONZE,SCH 40</t>
  </si>
  <si>
    <t>9099706</t>
  </si>
  <si>
    <t>BSHG,RDCR,HEX,FG,BRASS,2"MNPT x 1"FNPT</t>
  </si>
  <si>
    <t>9099712</t>
  </si>
  <si>
    <t>PROFILE,FLATTENED,WRPR,RH,120391-001A,ARPAC</t>
  </si>
  <si>
    <t>9099714</t>
  </si>
  <si>
    <t>COVER,HATCH,TRUCK UNLOADING,43641-C1-004,NORD-SEN</t>
  </si>
  <si>
    <t>9099719</t>
  </si>
  <si>
    <t>CABLE,POWER/BRAKE,NON-FLEX,2090-CPBM7DF-16AA90,ALLE-BRAD</t>
  </si>
  <si>
    <t>9099722</t>
  </si>
  <si>
    <t>GAUGE,PRSR,DIFFERENTIAL,DIGITAL,0-4.982kPA/0-20"</t>
  </si>
  <si>
    <t>9099723</t>
  </si>
  <si>
    <t>CHUCK,DRILL,1/2"-20,KEYED,2-608-571-060,BOSCH</t>
  </si>
  <si>
    <t>9099724</t>
  </si>
  <si>
    <t>FUSE,FAST ACTING,CURRENT LIMIT,175A,600V,JJS-175,BUSSMANN</t>
  </si>
  <si>
    <t>9099734</t>
  </si>
  <si>
    <t>GASKET,SPIRAL WOUND,4",300LB,SS316/FG/CS,CGI</t>
  </si>
  <si>
    <t>9099737</t>
  </si>
  <si>
    <t>GASKET,SPIRAL WOUND,2-1/2",300LB,SS316/FG/CS,CGI</t>
  </si>
  <si>
    <t>9099742</t>
  </si>
  <si>
    <t>CPLG,PT,JAW,L099x1-1/8",1/4"x1/8"KW,68514411344,LOVEJOY</t>
  </si>
  <si>
    <t>9099743</t>
  </si>
  <si>
    <t>CPLG,PT,JAW,L099x7/8",3/16"x3/32"KW,68514411340,LOVEJOY</t>
  </si>
  <si>
    <t>9099744</t>
  </si>
  <si>
    <t>CPLG RING,IN-SHEAR,LS099/100,68514471680,LOVEJOY</t>
  </si>
  <si>
    <t>9099746</t>
  </si>
  <si>
    <t>BELT DRESSING,SPRAY,CLING SURFACE,16oz,10095,ITW-DYMON</t>
  </si>
  <si>
    <t>9099751</t>
  </si>
  <si>
    <t>ROPE,RADAR,846"L,XPF0017-AANERGE,ENDR-HAUS</t>
  </si>
  <si>
    <t>9099755</t>
  </si>
  <si>
    <t>CHISEL,FLAT,3" BLADE x 20"L,1-1/8"HEX,DW5961,DEWALT</t>
  </si>
  <si>
    <t>9099756</t>
  </si>
  <si>
    <t>BRG,BALL,55mm,6911-2RU</t>
  </si>
  <si>
    <t>9911367</t>
  </si>
  <si>
    <t>PETROLEUM JELLY,460mL</t>
  </si>
  <si>
    <t>9099758</t>
  </si>
  <si>
    <t>PLATE,WEAR,JAW,FIXED,MN18-SB,2170-0183,AM-CAST</t>
  </si>
  <si>
    <t>9099759</t>
  </si>
  <si>
    <t>PLATE,WEAR,JAW,MOVABLE,MN18-SB,C125,2170-0184,AM-CAST</t>
  </si>
  <si>
    <t>9099760</t>
  </si>
  <si>
    <t>EXPANSION JOINT,EPDM,8",CABLESPHERE,MSRCEE0800,METRAFLEX</t>
  </si>
  <si>
    <t>9099761</t>
  </si>
  <si>
    <t>MTR,BLOWER,1/16HP,3000RPM,230V,A217,7021-11231,FASCO</t>
  </si>
  <si>
    <t>9099763</t>
  </si>
  <si>
    <t>BELT,CNVY,3PLY,8-1/2"x130',3/16"x1/16",330PIW</t>
  </si>
  <si>
    <t>9801293</t>
  </si>
  <si>
    <t>PLATE,WEAR,LOWER,DWG# K1-06-280-A10-D002</t>
  </si>
  <si>
    <t>9099765</t>
  </si>
  <si>
    <t>SCREW,CNVY,S/C,14"D,11'-6",14S616-R,MARTIN</t>
  </si>
  <si>
    <t>9099767</t>
  </si>
  <si>
    <t>BLADE,MULTI-TOOL,3-1/8",48-90-0045,MILWAUKEE</t>
  </si>
  <si>
    <t>9099769</t>
  </si>
  <si>
    <t>RING,SHIM,75x95x2mm,926066,M-TEC</t>
  </si>
  <si>
    <t>9099771</t>
  </si>
  <si>
    <t>RING,SAFETY,75x2.5mm,926058,M-TEC</t>
  </si>
  <si>
    <t>9099772</t>
  </si>
  <si>
    <t>BSHG,75mm ID,PERMAGLIDE,PAP-7550-P10,930049,M-TEC</t>
  </si>
  <si>
    <t>9099773</t>
  </si>
  <si>
    <t>DISC,SEALING,140x72x3mm,926064,M-TEC</t>
  </si>
  <si>
    <t>9099774</t>
  </si>
  <si>
    <t>PUMP PART,IMPELLER,BRASS,1003-4,CORKEN</t>
  </si>
  <si>
    <t>9099776</t>
  </si>
  <si>
    <t>BSHG,905197,METSO</t>
  </si>
  <si>
    <t>9099778</t>
  </si>
  <si>
    <t>SEAL,SPLIT GLAND,2",CSS4,MARTIN</t>
  </si>
  <si>
    <t>9099781</t>
  </si>
  <si>
    <t>SPEED RDCR,PLANETARY,10:1,01-60-236-A2,FORC-CONT</t>
  </si>
  <si>
    <t>9911370</t>
  </si>
  <si>
    <t>BRUSH,WIRE,SWEEPER,32"Dx72"F,BA-72,KV23253,JOHN-DEERE</t>
  </si>
  <si>
    <t>9099787</t>
  </si>
  <si>
    <t>SWITCH,SAFETY,HINGED,PLUG-IN,TESFA/ST24.1/U,SCHMERSAL</t>
  </si>
  <si>
    <t>9099788</t>
  </si>
  <si>
    <t>BALL,STEEL,CHROME,9.7mm</t>
  </si>
  <si>
    <t>9099789</t>
  </si>
  <si>
    <t>VALVE,SOL,PILOT,3 POS,PLUG-IN,24VDC,NVFS3300-5FZ,SMC</t>
  </si>
  <si>
    <t>9099794</t>
  </si>
  <si>
    <t>GUARD,OVERWRAP,900003,ARPAC</t>
  </si>
  <si>
    <t>9099795</t>
  </si>
  <si>
    <t>GUARD,CNVY TRANSITION,900004,ARPAC</t>
  </si>
  <si>
    <t>9S10559</t>
  </si>
  <si>
    <t>SERVICE,SAFETY ASSESSMENT</t>
  </si>
  <si>
    <t>9099799</t>
  </si>
  <si>
    <t>GUARD,RH,FILM FEED,900001,ARPAC</t>
  </si>
  <si>
    <t>9099768</t>
  </si>
  <si>
    <t>WRENCH,IMPACT,CORDLESS,18V,1/2" DRIVE,2767-20,MILWAUKEE</t>
  </si>
  <si>
    <t>9099775</t>
  </si>
  <si>
    <t>PACKING,MECH,5/16",STYLE 1065,1-3/8"x2"x0.312"</t>
  </si>
  <si>
    <t>9099782</t>
  </si>
  <si>
    <t>BRG,PB,4 BOLT,3-7/16",P4B-S2-307R,DODGE</t>
  </si>
  <si>
    <t>9099784</t>
  </si>
  <si>
    <t>GASKET,EPDM,14"x24-1/2"x1/8",60 DURO</t>
  </si>
  <si>
    <t>9099786</t>
  </si>
  <si>
    <t>VALVE,PLUG,HEATED,3 WAY,W/WRENCH,DN100-3,MENESTRINA</t>
  </si>
  <si>
    <t>9099791</t>
  </si>
  <si>
    <t>FILTER,AIR,ELEMENT,70243712,INGE-RAND</t>
  </si>
  <si>
    <t>9099792</t>
  </si>
  <si>
    <t>SEPARATOR,OIL/AIR,ELEMENT,24121212,INGE-RAND</t>
  </si>
  <si>
    <t>9801295</t>
  </si>
  <si>
    <t>GUIDE ASSY,BLENDER INSERT,DWG# K1-06-280-A10</t>
  </si>
  <si>
    <t>9099800</t>
  </si>
  <si>
    <t>POWER PACK,HYD,SCISSOR LIFT,1HP,115/230V,033-133,BLUE-GIANT</t>
  </si>
  <si>
    <t>9099802</t>
  </si>
  <si>
    <t>CONTACT BLOCK,AUXILIARY,1NO/1NC,3TY7561-1B,SIEMENS</t>
  </si>
  <si>
    <t>9099783</t>
  </si>
  <si>
    <t>MTR,SERVO,1.9kW,5000RPM,460VAC,MPL-B420P-MJ74AA,ALLE-BRAD</t>
  </si>
  <si>
    <t>9099785</t>
  </si>
  <si>
    <t>BATCH SYSTEM,LIQUID,1",BRASS,62GPM,5-100BB-SV1ST0,UNIBATCH</t>
  </si>
  <si>
    <t>9099790</t>
  </si>
  <si>
    <t>BRUSH,WIRE,WHEEL,6"x1/2",0.118"WIRE,BRASS</t>
  </si>
  <si>
    <t>9099793</t>
  </si>
  <si>
    <t>GUARD,LH,FILM FEED,900002,ARPAC</t>
  </si>
  <si>
    <t>9099796</t>
  </si>
  <si>
    <t>BSHG,PT,TAPER,1108,7/8"</t>
  </si>
  <si>
    <t>9099797</t>
  </si>
  <si>
    <t>CPLG,PT,FLEX,FLANGED,TAPERLOCK,PARAFLEX,PX50,DODGE</t>
  </si>
  <si>
    <t>9099798</t>
  </si>
  <si>
    <t>WIRE,CABTIRE,SOOW,12/4 AWG,600V,YELLOW</t>
  </si>
  <si>
    <t>9099803</t>
  </si>
  <si>
    <t>SPRK,POWERGRIP,P39-14MGT-40,GATES</t>
  </si>
  <si>
    <t>9099804</t>
  </si>
  <si>
    <t>WHEEL,V-GRV,4"Dx2"W,CAST IRON,800LB,VG0420112,ALBION</t>
  </si>
  <si>
    <t>9099806</t>
  </si>
  <si>
    <t>PULLEY,DRUM,CROWNED,5"Dx16"F,5x16-CF-PXT20-MD,PPI</t>
  </si>
  <si>
    <t>9099811</t>
  </si>
  <si>
    <t>POLYETHYLENE,BAR,RECT,UHMW,3/4"x6"x8',WHITE</t>
  </si>
  <si>
    <t>9099812</t>
  </si>
  <si>
    <t>SCREW,CNVY,S/C,9"D,19-10",RH,AR225,9SNS24-R-4.5-AR,0201539M,DWG# 03-S005924-1,MARTIN</t>
  </si>
  <si>
    <t>Item number: 0201539M
Starting at inlet end, first 18'10" to be 9" OD x 4-1/2" pitch x 3/8" THK. RH. AR225 Sectional flights with full face hard surfacing carrying side.
Last 1' to be bare pipe. continuously welded carrying side with a CEMA II weld finish to a 5" carbon steel sch. 80 pipe
Intake end bushed &amp; 3-bolt drilled for a 3" coupling
Discharge end bushed &amp; 3-bolt drilled for a 2" coupling.
19'10" O.A.L</t>
  </si>
  <si>
    <t>9911380</t>
  </si>
  <si>
    <t>GLOVES,HI-TEMP,KEVLAR,NOMEX,KNITTED,SEAMLESS,SMALL</t>
  </si>
  <si>
    <t>9099818</t>
  </si>
  <si>
    <t>CLEVIS,ROD END,A-19093,PROG-SYST</t>
  </si>
  <si>
    <t>9911381</t>
  </si>
  <si>
    <t>POLE,WOOD,6"x6"x8',PRSR TREATED</t>
  </si>
  <si>
    <t>9099821</t>
  </si>
  <si>
    <t>ACTUATOR,PNU,DBL ACTING,MT31DA-F05,MAX-AIR</t>
  </si>
  <si>
    <t>9099822</t>
  </si>
  <si>
    <t>FILTER,AIR,PANEL,20"x36"x2",1020251,DAFCO</t>
  </si>
  <si>
    <t>9099825</t>
  </si>
  <si>
    <t>*** OBSOLETE - SEE 9092295 ***,PUMP,HD151EFDKT-1U22B-CJ/825,DESM-ROTA</t>
  </si>
  <si>
    <t>9099827</t>
  </si>
  <si>
    <t>*** OBSOLETE - SEE 9097814 ***,PUMP,HD151EFDKT-1U88B-CJ/825,DESM-ROTA</t>
  </si>
  <si>
    <t>9099828</t>
  </si>
  <si>
    <t>9099830</t>
  </si>
  <si>
    <t>9099831</t>
  </si>
  <si>
    <t>9099835</t>
  </si>
  <si>
    <t>PUMP,GEAR,HD81EF-1U22B,60632,DESM-ROTA</t>
  </si>
  <si>
    <t>9099838</t>
  </si>
  <si>
    <t>CHASSIS,PLC,7 SLOT,1756-A7,ALLE-BRAD</t>
  </si>
  <si>
    <t>9099840</t>
  </si>
  <si>
    <t>CIRCUIT BREAKER,2A,277V,1 POLE,M9F42102,SCHN-ELEC</t>
  </si>
  <si>
    <t>9099842</t>
  </si>
  <si>
    <t>CLAMP,GROUND,WELDING,200A</t>
  </si>
  <si>
    <t>9911383</t>
  </si>
  <si>
    <t>FOOT,MTG,LOAD CELL,SWIVEL,2000KG/mm,AMF-F-M12,ANYLOAD</t>
  </si>
  <si>
    <t>9801297</t>
  </si>
  <si>
    <t>WIPE,ADHESIVE WHEEL,LMTR,DWG# WIL-66B-12-03-05-02</t>
  </si>
  <si>
    <t>9099845</t>
  </si>
  <si>
    <t>MUFFLER,EXHAUST,1-1/4"NPT</t>
  </si>
  <si>
    <t>9099848</t>
  </si>
  <si>
    <t>DISC,DIAPHRAGM,PLUG VALVE,STEEL,R100,MENESTRINA</t>
  </si>
  <si>
    <t>9099849</t>
  </si>
  <si>
    <t>BASKET,STRAINER,CYLINDRICAL,35 MESH</t>
  </si>
  <si>
    <t>9099854</t>
  </si>
  <si>
    <t>THREADLOCKER,LOCTITE,222MS,LOW STRENGTH,50mL,22231,LOCTITE</t>
  </si>
  <si>
    <t>9099857</t>
  </si>
  <si>
    <t>CLAMP,HOSE,T-BOLT,SS,59mm - 63mm</t>
  </si>
  <si>
    <t>9099858</t>
  </si>
  <si>
    <t>GAUGE,PRSR,0-30 PSI,4-1/2"D,1/4"MNPT,LF,CBM</t>
  </si>
  <si>
    <t>9099859</t>
  </si>
  <si>
    <t>BSHG,PT,TAPER,4016,28mm,7mm KW</t>
  </si>
  <si>
    <t>9099860</t>
  </si>
  <si>
    <t>DRIVE,DC,SCR,REGENERATIVE,15/30HP,955+8R0030,PARKER</t>
  </si>
  <si>
    <t>9099861</t>
  </si>
  <si>
    <t>TEE,76355,CASE-IH</t>
  </si>
  <si>
    <t>9099801</t>
  </si>
  <si>
    <t>CABLE,TECK-90,SIZE 8/2C,600V</t>
  </si>
  <si>
    <t>9099808</t>
  </si>
  <si>
    <t>CAP,STRIKER,SHOCK ABSORBER,URETHANE,UC-8609,ENIDINE</t>
  </si>
  <si>
    <t>9099810</t>
  </si>
  <si>
    <t>FAN,DUCT,DIRECT-DRIVE,6"D,2700RPM,1/10HP,120V,GALV</t>
  </si>
  <si>
    <t>9099814</t>
  </si>
  <si>
    <t>STEEL,ANGLE,HOT ROLLED,1/2"x2-1/2"x3"</t>
  </si>
  <si>
    <t>9099815</t>
  </si>
  <si>
    <t>SPEED RDCR,5:1,SP180S-MF1-5-0K12S/MPL-B680D,WITTENSTEIN</t>
  </si>
  <si>
    <t>9099816</t>
  </si>
  <si>
    <t>WIRE ROPE,1/4",STEEL,PLAIN,6x25 CLASS IWRC,3.4TON</t>
  </si>
  <si>
    <t>9099819</t>
  </si>
  <si>
    <t>WHEEL,HOLD DOWN,A-45292,PROG-SYST</t>
  </si>
  <si>
    <t>9801296</t>
  </si>
  <si>
    <t>PLATE,SHIM,GUIDE,LOWER,DWG# KA-LAM-23-900</t>
  </si>
  <si>
    <t>9099823</t>
  </si>
  <si>
    <t>9099826</t>
  </si>
  <si>
    <t>9099829</t>
  </si>
  <si>
    <t>PUMP,GEAR,HD201EFDKT-1U88B-CJ/825,60660,DESM-ROTA</t>
  </si>
  <si>
    <t>9099832</t>
  </si>
  <si>
    <t>9099836</t>
  </si>
  <si>
    <t>LADDER,STEP,2',FIBERGLASS,300LB,W/PINNACLE PLATFORM</t>
  </si>
  <si>
    <t>FXP1702,LOUISVILLE</t>
  </si>
  <si>
    <t>9099839</t>
  </si>
  <si>
    <t>MODULE,COMMUNICATION,1756-DHRIO,ALLE-BRAD</t>
  </si>
  <si>
    <t>9099841</t>
  </si>
  <si>
    <t>CIRCUIT BREAKER,10A,227V,1 POLE,M9F42110,SCHN-ELEC</t>
  </si>
  <si>
    <t>9099843</t>
  </si>
  <si>
    <t>CYLINDER,PNU,2-1/2"x6",02.50-BC4MA2U33A-06.00,PARKER</t>
  </si>
  <si>
    <t>9911382</t>
  </si>
  <si>
    <t>FOOT,MTG,LOAD CELL,SWIVEL,4000LB/IN,AMF-F-1/2,ANYLOAD</t>
  </si>
  <si>
    <t>9099844</t>
  </si>
  <si>
    <t>FIXTURE,LIGHT,LED,TMSL20000LM,LLVMVOLTGZ1050K80CRIW,LITHONIA</t>
  </si>
  <si>
    <t>9099846</t>
  </si>
  <si>
    <t>ELEMENT,SILENCER,INLET,G3153682,GARD-DENV</t>
  </si>
  <si>
    <t>9099850</t>
  </si>
  <si>
    <t>BASKET,STRAINER,CYLINDRICAL,28 MESH</t>
  </si>
  <si>
    <t>9099851</t>
  </si>
  <si>
    <t>SEAL,KEVLAR,4"Wx11"L,STYLE 5921,W/HOLE,14495,ALBARRIE</t>
  </si>
  <si>
    <t>9099853</t>
  </si>
  <si>
    <t>SEAL,KEVLAR,6"Wx12"L,STYLE 5921,W/HOLE,14845,ALBARRIE</t>
  </si>
  <si>
    <t>9099856</t>
  </si>
  <si>
    <t>SPRAYER,COMPRESSED AIR,4GAL,DB SMITH,160PSI,190359,FOUNTAINHEAD</t>
  </si>
  <si>
    <t>9099805</t>
  </si>
  <si>
    <t>BSHG,PT,BRG,1/2"ID,5200.08,ALBION</t>
  </si>
  <si>
    <t>9099807</t>
  </si>
  <si>
    <t>REGULATOR,3/4" NPT,W/GAUGE,07R418AC,PARKER</t>
  </si>
  <si>
    <t>9099809</t>
  </si>
  <si>
    <t>FILTER/REGULATOR/LUBRICATOR,3/4"NPT,07B42A18A2BDJ,PARKER</t>
  </si>
  <si>
    <t>9099813</t>
  </si>
  <si>
    <t>LEVEL,LASER,ROTARY,RUBY 610,W/ROD EYE,6008614,LEIC-GEOS</t>
  </si>
  <si>
    <t>9911379</t>
  </si>
  <si>
    <t>GLOVES,DRIVER,COWHIDE,X-SMALL</t>
  </si>
  <si>
    <t>9099817</t>
  </si>
  <si>
    <t>BRACKET,CLEVIS,CYLINDER,ADJUST,A-19092,PROG-SYST</t>
  </si>
  <si>
    <t>9099824</t>
  </si>
  <si>
    <t>9099834</t>
  </si>
  <si>
    <t>PUMP,GEAR,16.39GPM,SK32,HD101EFDKT-1U88B-CJ/825-60635,DESM-ROTA</t>
  </si>
  <si>
    <t>9099837</t>
  </si>
  <si>
    <t>PROCESSOR,PLC,1756-L81ES,ALLE-BRAD</t>
  </si>
  <si>
    <t>9801298</t>
  </si>
  <si>
    <t>GRATE,INFEED,SCREW CNVY,DWG# D31-5767-150</t>
  </si>
  <si>
    <t>9099847</t>
  </si>
  <si>
    <t>BLADDER,MANDREL,PTZR ROBOT,30.5x360mm,RUBBER</t>
  </si>
  <si>
    <t>9099852</t>
  </si>
  <si>
    <t>SEAL,KEVLAR,5"Wx11"L,STYLE 5921,W/HOLE,14495,ALBARRIE</t>
  </si>
  <si>
    <t>9099855</t>
  </si>
  <si>
    <t>CHEMICAL,CERAMIC SHIELD,9.5oz,SF7900,1616692,LOCTITE</t>
  </si>
  <si>
    <t>9911401</t>
  </si>
  <si>
    <t>APRON,PVC,26"x35"</t>
  </si>
  <si>
    <t>9099862</t>
  </si>
  <si>
    <t>CROSS CHAIN,TIRE,V-BAR,SINGLE,11x24.5,V344QC,QCC-CANA</t>
  </si>
  <si>
    <t>9099863</t>
  </si>
  <si>
    <t>VALVE,BUTTERFLY,WAFER,4",CAST IRON,200CWP,42BXZ,CRANE</t>
  </si>
  <si>
    <t>9911403</t>
  </si>
  <si>
    <t>TRAFFIC CONE,SAFETY,ORANGE,36"H</t>
  </si>
  <si>
    <t>9099865</t>
  </si>
  <si>
    <t>MTR BRUSH,CARBON,55402413,NATI-BRUS</t>
  </si>
  <si>
    <t>9099866</t>
  </si>
  <si>
    <t>BELT,CNVY,3 PLY,4"x17.17',RT,BLUE,RS125 LACED</t>
  </si>
  <si>
    <t>9099869</t>
  </si>
  <si>
    <t>POLYETHYLENE SHEET,LDPE,18'x120',7mil THK,BLUE</t>
  </si>
  <si>
    <t>9099871</t>
  </si>
  <si>
    <t>POLYETHYLENE,BAR,RECT,UHMW,3/8"x16-1/2"x77-1/2"</t>
  </si>
  <si>
    <t>9099879</t>
  </si>
  <si>
    <t>LINER,WEAR PROTECTION,AR,STEEL,200220895,HAVE-BOEC</t>
  </si>
  <si>
    <t>9099882</t>
  </si>
  <si>
    <t>LUG,PUSHER,WEDGE,E46932-02,REIC-DREW</t>
  </si>
  <si>
    <t>9099891</t>
  </si>
  <si>
    <t>KNIFE,BLADE,1-CTR NOTCHED,137619.002A,ARPAC</t>
  </si>
  <si>
    <t>9099895</t>
  </si>
  <si>
    <t>MODULE,I/O,OPTION,120VAC,PF 750,20-750-2262D-2R,ALLE-BRAD</t>
  </si>
  <si>
    <t>9099896</t>
  </si>
  <si>
    <t>CPLG ELEMENT,PT,FLEX,24,PURPLE,ROTEX,020241000042,KTR-CORP</t>
  </si>
  <si>
    <t>9099897</t>
  </si>
  <si>
    <t>CPLG HUB,PT,SPACER,ROTEX,550247900040,KTR-CORP</t>
  </si>
  <si>
    <t>9099900</t>
  </si>
  <si>
    <t>CPLG,PT,SHAFT,24x28mm,24DKMST98SHATPUR1ASA1A24,KTR-CORP</t>
  </si>
  <si>
    <t>9099901</t>
  </si>
  <si>
    <t>ROLLER,CNVY,3-1/2"x52.88",3-940-L58-C75-52.88,INTERROLL</t>
  </si>
  <si>
    <t>9099915</t>
  </si>
  <si>
    <t>HOSE,HYD,RUBBER,3/4",3000PSI,SAE 100R17</t>
  </si>
  <si>
    <t>9099917</t>
  </si>
  <si>
    <t>CHUCK,LATHE,3 JAW,400mm,SELF-CENTERING,D1-11</t>
  </si>
  <si>
    <t>9099918</t>
  </si>
  <si>
    <t>ELBOW,FG,PVC,45deg,SOCKET,6",SCH 40</t>
  </si>
  <si>
    <t>9099920</t>
  </si>
  <si>
    <t>9099922</t>
  </si>
  <si>
    <t>REGULATOR,1" NPT,PILOT,DISCHARGE,PITBULL,REPN100,CIPC</t>
  </si>
  <si>
    <t>9099927</t>
  </si>
  <si>
    <t>DRIVE,AC,40HP,600V,POWERFLEX755,20G11NE041AA0NNNNN,ALLE-BRAD</t>
  </si>
  <si>
    <t>9099930</t>
  </si>
  <si>
    <t>BASE,MTG,PNU TIMER,PZVT-S-DIN,150240,FESTO</t>
  </si>
  <si>
    <t>9099934</t>
  </si>
  <si>
    <t>STUD,WHEEL,M22-1.5x30,CM-10001331,FREIGHTLINER</t>
  </si>
  <si>
    <t>9099936</t>
  </si>
  <si>
    <t>RECEPTACLE,POWER,SMART,20A,M210-20,VANTERA</t>
  </si>
  <si>
    <t>9099938</t>
  </si>
  <si>
    <t>SHV,BORE TO SIZE,4 GRV,4B160SF,1-11/16",ALUM</t>
  </si>
  <si>
    <t>9099939</t>
  </si>
  <si>
    <t>BSHG,DRILL,PRESS FIT,STEEL,1/2"IDx3/4"ODx3/4"L</t>
  </si>
  <si>
    <t>9099948</t>
  </si>
  <si>
    <t>BLADE,SCRAPER INSERT,49",E63961-01,REIC-DREW</t>
  </si>
  <si>
    <t>9099951</t>
  </si>
  <si>
    <t>FILTER,ELEMENT,PRIMARY,AT386551,JOHN-DEERE</t>
  </si>
  <si>
    <t>9099954</t>
  </si>
  <si>
    <t>BLADE,SCRAPER,SHEET,48"W,C6491-07,REIC-DREW</t>
  </si>
  <si>
    <t>9099955</t>
  </si>
  <si>
    <t>RING,STOP,PLUG VALVE,3",90deg,606SJ,HOMESTEAD</t>
  </si>
  <si>
    <t>9099965</t>
  </si>
  <si>
    <t>CONDUIT,FG,NIPPLE,RIGID/IMC,ALUM,1"x3"</t>
  </si>
  <si>
    <t>9099968</t>
  </si>
  <si>
    <t>CONDUIT,FG,NIPPLE,RIGID/IMC,ALUM,1"x6"</t>
  </si>
  <si>
    <t>9099971</t>
  </si>
  <si>
    <t>CONDUIT,FG,NIPPLE,RIGID/IMC,ALUM,3/4"x2-1/2"</t>
  </si>
  <si>
    <t>9099976</t>
  </si>
  <si>
    <t>CONDUIT,FG,END CAP,ALUM,1"NPT</t>
  </si>
  <si>
    <t>9099982</t>
  </si>
  <si>
    <t>SENSOR,CONTACT,FU.SEN.RS2T.002-01,SDT-ULTRA</t>
  </si>
  <si>
    <t>9099983</t>
  </si>
  <si>
    <t>9099988</t>
  </si>
  <si>
    <t>CABLE,QD,M12,4 PIN,20m,KA-0808,SCHMERSAL</t>
  </si>
  <si>
    <t>9099990</t>
  </si>
  <si>
    <t>PROBE,LEVEL,BARE,15/32"Dx30"L,728B-A030-N0,ROBERT-SHAW</t>
  </si>
  <si>
    <t>9099991</t>
  </si>
  <si>
    <t>BLADE,DOCTOR,COOLING SECTION,48",13689,REIC-DREW</t>
  </si>
  <si>
    <t>9099995</t>
  </si>
  <si>
    <t>BELT,V,AP20</t>
  </si>
  <si>
    <t>9099996</t>
  </si>
  <si>
    <t>SOFTWARE,TOOL KIT LICENSE,9398C-RSREVSADDER,ROCKWELL</t>
  </si>
  <si>
    <t>9099997</t>
  </si>
  <si>
    <t>VALVE,SOL,BRASS,1/2"FNPT,NC,240VAC,230PSI</t>
  </si>
  <si>
    <t>9099998</t>
  </si>
  <si>
    <t>INTERFACE,OPERATOR,PANELVIEW +7,2711P-T7C22A9P,ALLE-BRAD</t>
  </si>
  <si>
    <t>9099999</t>
  </si>
  <si>
    <t>BOLT,SHOULDER,SOCKET,5/8"x3",1/2"-13x3/4"</t>
  </si>
  <si>
    <t>9911417</t>
  </si>
  <si>
    <t>MAINTENANCE KIT,DISPOSAL CAN,AEROVENT 1X,10004733,NEWSTRIPE</t>
  </si>
  <si>
    <t>9100002</t>
  </si>
  <si>
    <t>SEAL,6162-13-6440,KOMATSU</t>
  </si>
  <si>
    <t>9100005</t>
  </si>
  <si>
    <t>THERMOSTAT,600-421-6630FS,KOMATSU</t>
  </si>
  <si>
    <t>9100006</t>
  </si>
  <si>
    <t>HOSE,364357C1,KOMATSU</t>
  </si>
  <si>
    <t>9100007</t>
  </si>
  <si>
    <t>O-RING,0700-22-3634,KOMATSU</t>
  </si>
  <si>
    <t>9100009</t>
  </si>
  <si>
    <t>WHEEL,V-GRV,3"Dx1-1/2",NG-1031,RAYCO</t>
  </si>
  <si>
    <t>9100014</t>
  </si>
  <si>
    <t>ROD,ADJUSTMENT,SPRING,TM-3006,RAYCO</t>
  </si>
  <si>
    <t>9100017</t>
  </si>
  <si>
    <t>PUMP PART,CPLG,MAGNETIC,MD-40,3-752-015-982-00,VIKING-PUMP</t>
  </si>
  <si>
    <t>9100019</t>
  </si>
  <si>
    <t>SCREW,SELF DRILLING,PHILLIPS,#8-18 x 1/2"</t>
  </si>
  <si>
    <t>9100020</t>
  </si>
  <si>
    <t>PIPE,PLAIN END,6",SS304,SCH 10</t>
  </si>
  <si>
    <t>9100024</t>
  </si>
  <si>
    <t>ANTENNA,WIRELESS,OMNI,BWA-902-C,76908,BANNER</t>
  </si>
  <si>
    <t>9911374</t>
  </si>
  <si>
    <t>SIGN,SAFETY,ALUM,10"x14",CONFINED SPACE</t>
  </si>
  <si>
    <t>9911376</t>
  </si>
  <si>
    <t>SIGN,CUSTOM,10"x14",AUTHORIZED PERSONNEL ONLY</t>
  </si>
  <si>
    <t>9911400</t>
  </si>
  <si>
    <t>GLOVES,CUT RESIST,PALM COATED,DYNEEMA,SIZE 10</t>
  </si>
  <si>
    <t>9911402</t>
  </si>
  <si>
    <t>BARRIER,BELT,TRAFFIC CONE,2"x10'BELT,RETRACTABLE</t>
  </si>
  <si>
    <t>9099867</t>
  </si>
  <si>
    <t>ENCLOSURE,JUNCTION BOX,10"x10"x6",PVC</t>
  </si>
  <si>
    <t>9099872</t>
  </si>
  <si>
    <t>BRUSH,TUBE,1/2"Dx3"L,NN-48,441110,SELE-BRUS</t>
  </si>
  <si>
    <t>9099874</t>
  </si>
  <si>
    <t>VIBRATION MOUNT,SANDWICH,5/16"-18x5/8" STUD,75LB</t>
  </si>
  <si>
    <t>9099875</t>
  </si>
  <si>
    <t>LINER,FEED BOX,AR,T-0024226,200002309,HAVE-BOEC</t>
  </si>
  <si>
    <t>9099876</t>
  </si>
  <si>
    <t>LINER,FEED BOX,AR,T-0020598,200002392,HAVE-BOEC</t>
  </si>
  <si>
    <t>9099878</t>
  </si>
  <si>
    <t>LINER,SHAFT HOUSING,AR,T-0044227,200001289,HAVE-BOEC</t>
  </si>
  <si>
    <t>9099883</t>
  </si>
  <si>
    <t>CHAIN ASSY,ROLLER,60,3/4"PITCH,E44251-12,REIC-DREW</t>
  </si>
  <si>
    <t>9099885</t>
  </si>
  <si>
    <t>TURNBUCKLE,BODY,18-8 SS,CLOSED,1/4"-28x4-1/2"</t>
  </si>
  <si>
    <t>9099886</t>
  </si>
  <si>
    <t>ROD,CONN,TURNBUCKLE,3/8"HEX,1/4"-28x3"L,6061 ALUM</t>
  </si>
  <si>
    <t>9099888</t>
  </si>
  <si>
    <t>CLAMP,TOGGLE,HOLD DOWN,150LB,1-1/4"L,#2x10-32SCREW</t>
  </si>
  <si>
    <t>9099893</t>
  </si>
  <si>
    <t>KNIFE,BLADE,2-RIGHT NOTCHED,137619.004A,ARPAC</t>
  </si>
  <si>
    <t>9099899</t>
  </si>
  <si>
    <t>CPLG,PT,JAW,28mm BORE,ROTEX,020245122870,KTR-CORP</t>
  </si>
  <si>
    <t>9099903</t>
  </si>
  <si>
    <t>TRANSMISSION,DRAW,DIFFERENTIAL,SPECON,2MDD66,FAIRCHILD</t>
  </si>
  <si>
    <t>9099905</t>
  </si>
  <si>
    <t>SPRK,BORE TO SIZE,60B32,2-7/16"</t>
  </si>
  <si>
    <t>9099906</t>
  </si>
  <si>
    <t>INSERT,CERAMIC,TUBULAR,EYELET,20-451,KEIR</t>
  </si>
  <si>
    <t>9099909</t>
  </si>
  <si>
    <t>BRG,LINEAR SLIDE,CARRIAGE,AU2018-L100-CS-DR-NS-CHK,HEPCO</t>
  </si>
  <si>
    <t>9099910</t>
  </si>
  <si>
    <t>BELT,ELEV,2 PLY,6-1/2"W,150PIW,BLACK,212F,34911,UNIV-INDU</t>
  </si>
  <si>
    <t>9099921</t>
  </si>
  <si>
    <t>SHAFT,DRIVE,PLENUM FAN,1-11/16"Dx36"L</t>
  </si>
  <si>
    <t>9099923</t>
  </si>
  <si>
    <t>PUMP PART,VALVE,SUPPLY,FLOW INDUCER,PITBULL,FV200,CIPC</t>
  </si>
  <si>
    <t>9911414</t>
  </si>
  <si>
    <t>JACKET,DRIVER,SAFETY,HI-VIS,ORANGE,XL</t>
  </si>
  <si>
    <t>9099935</t>
  </si>
  <si>
    <t>NUT,TDA-R009020,FREIGHTLINER</t>
  </si>
  <si>
    <t>9099940</t>
  </si>
  <si>
    <t>STEEL,BAR,FLAT,COLD ROLLED,5/8"x1-3/8"</t>
  </si>
  <si>
    <t>9099941</t>
  </si>
  <si>
    <t>SWITCH ASSY,LEVEL,VACUUM,POWERLIFT,PL30,A235-270,AMER-VACU</t>
  </si>
  <si>
    <t>9099947</t>
  </si>
  <si>
    <t>BLADE,DOCTOR,SURFACING SECTION,47-5/8",13689N,REIC-DREW</t>
  </si>
  <si>
    <t>9099949</t>
  </si>
  <si>
    <t>BLADE,WIPER,FRONT,AT470620,JOHN-DEERE</t>
  </si>
  <si>
    <t>9099952</t>
  </si>
  <si>
    <t>FILTER,ELEMENT,SECONDARY,HXE11091,JOHN-DEERE</t>
  </si>
  <si>
    <t>9099956</t>
  </si>
  <si>
    <t>WATER TREATMENT,BOILER,30GAL,602</t>
  </si>
  <si>
    <t>9099957</t>
  </si>
  <si>
    <t>FILM,PAN,ACCELERATOR,274947,ARPAC</t>
  </si>
  <si>
    <t>9099958</t>
  </si>
  <si>
    <t>PUMP PART,PUSH BUTTON,RUBBER,TWIN,F117253,GROENEVELD</t>
  </si>
  <si>
    <t>9099959</t>
  </si>
  <si>
    <t>CABLE,FIRE ALARM,14AWG/3C,300V,105deg C</t>
  </si>
  <si>
    <t>9099961</t>
  </si>
  <si>
    <t>DRIVE,FREQUENCY,AC,240V,POWERFLEX 525,25B-B017N104,ALLE-BRAD</t>
  </si>
  <si>
    <t>9099966</t>
  </si>
  <si>
    <t>CONDUIT,FG,NIPPLE,RIGID/IMC,ALUM,1"x4"</t>
  </si>
  <si>
    <t>9099972</t>
  </si>
  <si>
    <t>CONDUIT,FG,NIPPLE,RIGID/IMC,ALUM,3/4"x3"</t>
  </si>
  <si>
    <t>9099973</t>
  </si>
  <si>
    <t>CONDUIT,FG,NIPPLE,RIGID/IMC,ALUM,3/4"x4"</t>
  </si>
  <si>
    <t>9099975</t>
  </si>
  <si>
    <t>CONDUIT,FG,NIPPLE,RIGID/IMC,ALUM,3/4"x6"</t>
  </si>
  <si>
    <t>9099977</t>
  </si>
  <si>
    <t>CONDUIT,FG,END CAP,ALUM,3/4"NPT</t>
  </si>
  <si>
    <t>9911415</t>
  </si>
  <si>
    <t>REPAIR KIT,FLUSHOMETER,SV-38-A,3378038,SLOAN</t>
  </si>
  <si>
    <t>9099980</t>
  </si>
  <si>
    <t>GASKET,FLANGE,RING,DN100-PN16,1/8",GREEN,NON-ASB</t>
  </si>
  <si>
    <t>9099978</t>
  </si>
  <si>
    <t>VALVE,PRSR RELIEF,2"NPT,30-100PSI,HVJ8R-SS-WS,FULFLO</t>
  </si>
  <si>
    <t>9099984</t>
  </si>
  <si>
    <t>SPOUT,DISCHARGE,TROUGH,13"x13"x1/4"</t>
  </si>
  <si>
    <t>9099986</t>
  </si>
  <si>
    <t>MTR,AC,5HP,1800RPM,184T,230/460V,TEFC,PDH0054,TECO-WEST</t>
  </si>
  <si>
    <t>9099987</t>
  </si>
  <si>
    <t>CABLE ASSY,PULL SWITCH,10',STEEL,02005-840,REES</t>
  </si>
  <si>
    <t>9099989</t>
  </si>
  <si>
    <t>CYLINDER,PNU,2"x2",02.00-BB4MAU14A-2.000,PARKER</t>
  </si>
  <si>
    <t>9099992</t>
  </si>
  <si>
    <t>ROLLER,CNVY,2-1/4"Dx20-1/2"BF,7/16"HEX</t>
  </si>
  <si>
    <t>9099993</t>
  </si>
  <si>
    <t>SHEET,GASKET,GRAPHITE,22"x22"x1/8",LG-SS,C09448636,LAMO-GASK</t>
  </si>
  <si>
    <t>9100001</t>
  </si>
  <si>
    <t>BRG,TAKE UP,1-15/16",TU350,HUB-CITY</t>
  </si>
  <si>
    <t>9100011</t>
  </si>
  <si>
    <t>HOLDER ASSY,BRUSH,NG-3025,RAYCO</t>
  </si>
  <si>
    <t>9100013</t>
  </si>
  <si>
    <t>STRINGER,Z,STOP,SF-1012,RAYCO</t>
  </si>
  <si>
    <t>9100016</t>
  </si>
  <si>
    <t>CYLINDER,PNU,50x75mm,NCQ2B50-75DZ,SMC</t>
  </si>
  <si>
    <t>9100018</t>
  </si>
  <si>
    <t>WRENCH,IMPACT,AIR,3/4" DRIVE,2925RBP1T1,INGE-RAND</t>
  </si>
  <si>
    <t>9100023</t>
  </si>
  <si>
    <t>PIN,PIVOT,CYLINDER,A-2817,PROG-SYST</t>
  </si>
  <si>
    <t>9911371</t>
  </si>
  <si>
    <t>RESPIRATOR,HALF MASK,LARGE,6300,3M</t>
  </si>
  <si>
    <t>9911375</t>
  </si>
  <si>
    <t>PEGBOARD,WOOD,48"Wx24"H</t>
  </si>
  <si>
    <t>9099864</t>
  </si>
  <si>
    <t>DOLLY SET,PLATFORM,8"x8"x3-5/8",500LB,STEEL,4-PC</t>
  </si>
  <si>
    <t>9099868</t>
  </si>
  <si>
    <t>EXPANSION JOINT,PVC,1-1/2"</t>
  </si>
  <si>
    <t>9099870</t>
  </si>
  <si>
    <t>POLYETHYLENE,BAR,RECT,UHMW,3/8"x22-7/8"x77-1/2"</t>
  </si>
  <si>
    <t>9099873</t>
  </si>
  <si>
    <t>BRG,SLEEVE,BRONZE,1/2"x2"x3"</t>
  </si>
  <si>
    <t>9099877</t>
  </si>
  <si>
    <t>LINER,FEED BOX,AR,T-0020600,200002385,HAVE-BOEC</t>
  </si>
  <si>
    <t>9099880</t>
  </si>
  <si>
    <t>RAIL,TENSION,3-BEND,AR-LINED,200041391,HAVE-BOEC</t>
  </si>
  <si>
    <t>9099881</t>
  </si>
  <si>
    <t>RESISTOR,SENSING,FORCE,HP-DT-PS/2,IKEY</t>
  </si>
  <si>
    <t>9099884</t>
  </si>
  <si>
    <t>CLEVIS,TURNBUCKLE,18-8 SS,RH,1/4"-28,COTTER RING</t>
  </si>
  <si>
    <t>9099887</t>
  </si>
  <si>
    <t>LATCH,HOOK,GRIP DRAW,270LB,1-1/2"-2-1/4",STEEL</t>
  </si>
  <si>
    <t>9801299</t>
  </si>
  <si>
    <t>PLATE,SLIDE,CRODON,DWG# K1-14-098-52-D004</t>
  </si>
  <si>
    <t>9099889</t>
  </si>
  <si>
    <t>PROBE,HEATER/THERMOSTAT,10-514-91766-P,BRAD-PULV</t>
  </si>
  <si>
    <t>9099890</t>
  </si>
  <si>
    <t>KNIFE,BLADE,2-CTR NOTCHED,137619.001A,ARPAC</t>
  </si>
  <si>
    <t>9099892</t>
  </si>
  <si>
    <t>KNIFE,BLADE,2-LEFT NOTCHED,137619.003A,ARPAC</t>
  </si>
  <si>
    <t>9099898</t>
  </si>
  <si>
    <t>CPLG,PT,JAW,24mm BORE,ROTEX,020245112400,KTR-CORP</t>
  </si>
  <si>
    <t>9099902</t>
  </si>
  <si>
    <t>PUMP,PISTON,10:1,PRESIDENT,224348,GRACO</t>
  </si>
  <si>
    <t>9099904</t>
  </si>
  <si>
    <t>TAP,HAND,TAPER,7/8"-14</t>
  </si>
  <si>
    <t>9099907</t>
  </si>
  <si>
    <t>ALUM,BAR,FLAT,1/8"x2"</t>
  </si>
  <si>
    <t>9911412</t>
  </si>
  <si>
    <t>RESPIRATOR,FULL MASK,SMALL,6700,3M</t>
  </si>
  <si>
    <t>9099908</t>
  </si>
  <si>
    <t>BATTERY PACK,LUBRICATOR,MD500BATPACK-P,ELEC-LUBE</t>
  </si>
  <si>
    <t>9099911</t>
  </si>
  <si>
    <t>RAIL,LINEAR,BRG,GV3,NV20-L2246-P1C36,HEPCO</t>
  </si>
  <si>
    <t>9099912</t>
  </si>
  <si>
    <t>SEAL,DOOR,DRIVE SIDE,T305126,JOHN-DEERE</t>
  </si>
  <si>
    <t>9099913</t>
  </si>
  <si>
    <t>WINDOW,PASSENGER,T244711SH,JOHN-DEERE</t>
  </si>
  <si>
    <t>9099914</t>
  </si>
  <si>
    <t>FIXTURE,LIGHT,TZL1NL9614000LM,FSTMVOLT50K80CRIWH,LITHONIA</t>
  </si>
  <si>
    <t>9099916</t>
  </si>
  <si>
    <t>FIXTURE,LIGHT,LED,160W,TITANHB160C-5K-H-CL-WH-BC6,DELVIRO</t>
  </si>
  <si>
    <t>9911413</t>
  </si>
  <si>
    <t>GUARD,TOE,STRAP,4"Wx3-3/4"L,PLASTIC</t>
  </si>
  <si>
    <t>9099919</t>
  </si>
  <si>
    <t>INK,PRINTER,UV,READABLE,9218,LEAD-EDGE</t>
  </si>
  <si>
    <t>9099924</t>
  </si>
  <si>
    <t>PUMP PART,SPRING,RTRN,PITBULL,EXV200LC-100K-10SS,CIPC</t>
  </si>
  <si>
    <t>9099925</t>
  </si>
  <si>
    <t>PUMP PART,PANEL,CTRL,PITBULL,AP300F6L,CIPC</t>
  </si>
  <si>
    <t>9099926</t>
  </si>
  <si>
    <t>FIXTURE,LIGHT,LED,158W,180VB50FRVLN06AC00000001,SHATRSHIELD</t>
  </si>
  <si>
    <t>9099928</t>
  </si>
  <si>
    <t>CHAIN,ROLLER,80M1610AML,SK1 ATTACHMENT,IWIS</t>
  </si>
  <si>
    <t>9099929</t>
  </si>
  <si>
    <t>TIMER,PNU,PZVT-120-SEC,177616,FESTO</t>
  </si>
  <si>
    <t>9099931</t>
  </si>
  <si>
    <t>FRAME,PANEL,PNU TIMER,PZVT-FR,150241,FESTO</t>
  </si>
  <si>
    <t>9099933</t>
  </si>
  <si>
    <t>SWITCH,PUSH BUTTON,VIBRATORY,ON/OFF,107-1719,CATERPILLAR</t>
  </si>
  <si>
    <t>9099937</t>
  </si>
  <si>
    <t>PROGRAMMER,HAND HELD,DATA-MATE,DM4,VANTERA</t>
  </si>
  <si>
    <t>9099942</t>
  </si>
  <si>
    <t>SENSOR,PRX,INDUCTIVE,M30,ECS2-3025P-A3U5,HTM</t>
  </si>
  <si>
    <t>9099943</t>
  </si>
  <si>
    <t>CAP,PROTECTIVE,SENSOR,SC-30N-T,HTM</t>
  </si>
  <si>
    <t>9099944</t>
  </si>
  <si>
    <t>SENSOR,PRX,CAPACITIVE,M18,PNP,LCS2-1820P-A3U5,HTM</t>
  </si>
  <si>
    <t>9099945</t>
  </si>
  <si>
    <t>CAP,PROTECTIVE,SENSOR,SC-18N-D,HTM</t>
  </si>
  <si>
    <t>9099946</t>
  </si>
  <si>
    <t>TESTER,SENSOR,S-TER-N,HTM</t>
  </si>
  <si>
    <t>9099950</t>
  </si>
  <si>
    <t>BLADE,WIPER,REAR,AT478409,JOHN-DEERE</t>
  </si>
  <si>
    <t>9099953</t>
  </si>
  <si>
    <t>SPACER,SCRAPER BLADE,E63962-01,REIC-DREW</t>
  </si>
  <si>
    <t>9099960</t>
  </si>
  <si>
    <t>CABLE,FIRE ALARM,18AWG/3C,300V,105deg C</t>
  </si>
  <si>
    <t>9099962</t>
  </si>
  <si>
    <t>CONDUIT,FG,NIPPLE,CLOSE,RIGID,ALUM,1"x1-1/2"</t>
  </si>
  <si>
    <t>9099963</t>
  </si>
  <si>
    <t>CONDUIT,FG,NIPPLE,RIGID/IMC,ALUM,1"x2"</t>
  </si>
  <si>
    <t>9099964</t>
  </si>
  <si>
    <t>CONDUIT,FG,NIPPLE,RIGID/IMC,ALUM,1"x2-1/2"</t>
  </si>
  <si>
    <t>9099967</t>
  </si>
  <si>
    <t>CONDUIT,FG,NIPPLE,RIGID/IMC,ALUM,1"x5"</t>
  </si>
  <si>
    <t>9099969</t>
  </si>
  <si>
    <t>CONDUIT,FG,NIPPLE,CLOSE,RIGID,ALUM,3/4"x1-3/8"</t>
  </si>
  <si>
    <t>9099970</t>
  </si>
  <si>
    <t>CONDUIT,FG,NIPPLE,RIGID/IMC,ALUM,3/4"x2"</t>
  </si>
  <si>
    <t>9099974</t>
  </si>
  <si>
    <t>CONDUIT,FG,NIPPLE,RIGID/IMC,ALUM,3/4"x5"</t>
  </si>
  <si>
    <t>9099979</t>
  </si>
  <si>
    <t>ENCLOSURE,JUNCTION BOX,SS,4 INPUT,FURMB.004,SDT-ULTRA</t>
  </si>
  <si>
    <t>9099981</t>
  </si>
  <si>
    <t>GASKET,FLANGE,RING,DN40-PN16,1/8",GREEN,NON-ASB</t>
  </si>
  <si>
    <t>9099994</t>
  </si>
  <si>
    <t>SHEET,GASKET,GRAPHITE,18"x18"x1/8",LG-SS,C09448635,LAMO-GASK</t>
  </si>
  <si>
    <t>9911416</t>
  </si>
  <si>
    <t>DOOR,SWING,2-WAY,DBL,72"Wx84"H,POLYETHYLENE</t>
  </si>
  <si>
    <t>9100000</t>
  </si>
  <si>
    <t>INTERFACE,OPERATOR,PANELVIEW +7,2711P-B7C22D9P,ALLE-BRAD</t>
  </si>
  <si>
    <t>9801300</t>
  </si>
  <si>
    <t>SHAFT,SHIM CNVY,1-15/16"x28",DWG# HB-LAM-18-101</t>
  </si>
  <si>
    <t>9911418</t>
  </si>
  <si>
    <t>TOURNIQUET,02867,WINDLASS</t>
  </si>
  <si>
    <t>9100003</t>
  </si>
  <si>
    <t>SENSOR,7861-93-4550,KOMATSU</t>
  </si>
  <si>
    <t>9100004</t>
  </si>
  <si>
    <t>GASKET,6240-11-6470,KOMATSU</t>
  </si>
  <si>
    <t>9911419</t>
  </si>
  <si>
    <t>COVERALL,DISPOSABLE,XL</t>
  </si>
  <si>
    <t>9100010</t>
  </si>
  <si>
    <t>PLATE,MTG,PALLET MACHINE,SF-1011,RAYCO</t>
  </si>
  <si>
    <t>9100012</t>
  </si>
  <si>
    <t>HOLDER ASSY,BRUSH,NG-3026,RAYCO</t>
  </si>
  <si>
    <t>9100015</t>
  </si>
  <si>
    <t>*** OBSOLETE ***,SENSOR,PHOTO,RETROREFLECTIVE,E3JK-R2M1,OMRON</t>
  </si>
  <si>
    <t>9100021</t>
  </si>
  <si>
    <t>CABLE SET,INTERCONNECT,5m,404392,VIDEOJET</t>
  </si>
  <si>
    <t>9911420</t>
  </si>
  <si>
    <t>CAN,GARBAGE,STEEL,20 GAL,W/LID</t>
  </si>
  <si>
    <t>9100022</t>
  </si>
  <si>
    <t>BLOCK,PUSH-OFF,CYLINDER,A-19091,PROG-SYST</t>
  </si>
  <si>
    <t>9911421</t>
  </si>
  <si>
    <t>BAG,BLOW36"Wx13'L,BLACK</t>
  </si>
  <si>
    <t>9911372</t>
  </si>
  <si>
    <t>TAPE,LABELING,INDOOR/OUTDOOR,2"W,M71C-2000-580-RD,BRADY</t>
  </si>
  <si>
    <t>9911373</t>
  </si>
  <si>
    <t>SIGN,EYE WASH,V STYLE,6"x9",V1EW03A,BRADY</t>
  </si>
  <si>
    <t>9911377</t>
  </si>
  <si>
    <t>SOAP,HAND,VICIOUS LOTIONIZED,4L</t>
  </si>
  <si>
    <t>9911378</t>
  </si>
  <si>
    <t>CLEANER,HAND,H-DTY,4000mL,32142,STOCKHAUSEN</t>
  </si>
  <si>
    <t>9911385</t>
  </si>
  <si>
    <t>RIBBON,THERMAL TRANSFER,WHITE,M71-R4400-WT,BRADY</t>
  </si>
  <si>
    <t>9911386</t>
  </si>
  <si>
    <t>THIMBLE,EXTRACTION,SINGLE,43x123mm,25-PC,2800-432,WHATMAN</t>
  </si>
  <si>
    <t>9911387</t>
  </si>
  <si>
    <t>CUP,CONE-SHAPE,4-1/4oz,200-PC</t>
  </si>
  <si>
    <t>9911389</t>
  </si>
  <si>
    <t>THIMBLE,EXTRACTION,DBL,43x123mm,25-PC,2810432,WHATMAN</t>
  </si>
  <si>
    <t>9911390</t>
  </si>
  <si>
    <t>GLOVES,NITRILE,POWDER-FREE,XL,6mil,90-PR</t>
  </si>
  <si>
    <t>9911393</t>
  </si>
  <si>
    <t>MOP,DUST,24"</t>
  </si>
  <si>
    <t>9911397</t>
  </si>
  <si>
    <t>GLOVES,PVC COATED,10/MEDIUM,961M,SHOW-BEST</t>
  </si>
  <si>
    <t>9911399</t>
  </si>
  <si>
    <t>ROLLER,GARAGE DOOR,2"D,7"L SHAFT,STEEL,4-PC,R2177,AMER-GARA</t>
  </si>
  <si>
    <t>9911408</t>
  </si>
  <si>
    <t>SOCK,SRAY,HEAD,12-PC,COTTON,1410-12,ALLEGRO</t>
  </si>
  <si>
    <t>9911411</t>
  </si>
  <si>
    <t>BRUSH,RUB TEST,STND,12-0034-0061-6,CG-HILL</t>
  </si>
  <si>
    <t>9911423</t>
  </si>
  <si>
    <t>DRUM,FIBER,55 GAL</t>
  </si>
  <si>
    <t>9100026</t>
  </si>
  <si>
    <t>BRG HOUSING,PB,SPLIT,2-15/16",H2S-517-USAF,DODGE</t>
  </si>
  <si>
    <t>9100031</t>
  </si>
  <si>
    <t>PUMP PART,REPAIR KIT,AIR SIDE,476.V041.000,VERSA-MATIC</t>
  </si>
  <si>
    <t>9100032</t>
  </si>
  <si>
    <t>PUMP,DIAPHRAGM,1"FNPT,E1AA2R559C-ATEX,VERSA-MATIC</t>
  </si>
  <si>
    <t>9100033</t>
  </si>
  <si>
    <t>COVER,RECEPTACLE,1 GANG,WEATHERPROOF,HORIZ,MX3200,TAYMAC</t>
  </si>
  <si>
    <t>9100043</t>
  </si>
  <si>
    <t>WIRE,CABTIRE,SOW,14AWG/8C</t>
  </si>
  <si>
    <t>9100053</t>
  </si>
  <si>
    <t>CHARGER,BATTERY,12-18V,1-BAY,M18,48-59-1812,MILWAUKEE</t>
  </si>
  <si>
    <t>9100054</t>
  </si>
  <si>
    <t>TILE,RING,SEGMENT,CERAMIC,9-1/2"ODx3-3/8"IDx1/2"</t>
  </si>
  <si>
    <t>9100057</t>
  </si>
  <si>
    <t>VALVE,FLOAT,BRASS,3/4"NPT,600CWP,750,WATTS</t>
  </si>
  <si>
    <t>9100058</t>
  </si>
  <si>
    <t>ROLLER,BOW,ADJUSTABLE,4-1/2"D,18297G,REIC-DREW</t>
  </si>
  <si>
    <t>9100060</t>
  </si>
  <si>
    <t>ROLLER,IDLER,4-1/4"Dx28"F,E50896-04,REIC-DREW</t>
  </si>
  <si>
    <t>9100061</t>
  </si>
  <si>
    <t>ROLLER,IDLER,4-1/4"Dx50"F,E50896-03,REIC-DREW</t>
  </si>
  <si>
    <t>9100062</t>
  </si>
  <si>
    <t>ROLLER,IDLER,3-3/8"Dx48"F,E50896-02,REIC-DREW</t>
  </si>
  <si>
    <t>9100074</t>
  </si>
  <si>
    <t>SPOUT,DISCHARGE,FIXED,4",W/SLIDE,4TSDS14,MARTIN</t>
  </si>
  <si>
    <t>9100086</t>
  </si>
  <si>
    <t>CTRL BOX,FRONT,IRONWORKER,W/COVER,05316291,PIRANHA</t>
  </si>
  <si>
    <t>9100087</t>
  </si>
  <si>
    <t>KNIFE,COPER SIDE,LOWER,IRONWORKER,0220278,PIRANHA</t>
  </si>
  <si>
    <t>9100090</t>
  </si>
  <si>
    <t>VALVE,RELIEF,COPER,IRONWORKER,0531815,PIRANHA</t>
  </si>
  <si>
    <t>9100091</t>
  </si>
  <si>
    <t>VALVE,RELIEF,PUNCH,IRONWORKER,0531816,PIRANHA</t>
  </si>
  <si>
    <t>9100094</t>
  </si>
  <si>
    <t>VALVE ASSY,PILOT,W/TERMINAL BLOCK,40051-0001,INKSPEC</t>
  </si>
  <si>
    <t>9100095</t>
  </si>
  <si>
    <t>JUNCTION BOX ASSY,40051-0002,INKSPEC</t>
  </si>
  <si>
    <t>9100096</t>
  </si>
  <si>
    <t>ISOLATOR,VIBRATION,SPRING MOUNT,900LB,YE-1-119,ANDR-HVAC</t>
  </si>
  <si>
    <t>9100099</t>
  </si>
  <si>
    <t>LEVER,ROLLER,LIMIT SWITCH,D4A-A00,OMRON</t>
  </si>
  <si>
    <t>9100103</t>
  </si>
  <si>
    <t>POWER SUPPLY,460V,10HP,690+0010B/460/CBN,PARKER</t>
  </si>
  <si>
    <t>9100107</t>
  </si>
  <si>
    <t>DIE,ROUND,9/16",1-13/16"Wx1-1/8"H,FIGURE 55</t>
  </si>
  <si>
    <t>9100108</t>
  </si>
  <si>
    <t>DIE,ROUND,1",1-13/16"Wx1-1/8"H,FIGURE 55</t>
  </si>
  <si>
    <t>9911431</t>
  </si>
  <si>
    <t>HOOD,FIRE FIGHTER,8oz NOMEX/LENZING,INNO374,INNOTEX</t>
  </si>
  <si>
    <t>9100111</t>
  </si>
  <si>
    <t>CONN,FG,SS,TUBE-PIPE,1"x1"MNPT,SUPERLOK,SMC-16-16N,STAUFF</t>
  </si>
  <si>
    <t>9100112</t>
  </si>
  <si>
    <t>PADLOCK,BREAKER,2-3 POLE,QOHPL,SQUARE-D</t>
  </si>
  <si>
    <t>9100113</t>
  </si>
  <si>
    <t>HOSE,SILICONE,4"x6-1/2",FRE1020-0001,FREIGHTLINER</t>
  </si>
  <si>
    <t>9100025</t>
  </si>
  <si>
    <t>ROLLER,CNVY,1-3/8"Dx9"BF,5/16"HEX</t>
  </si>
  <si>
    <t>9911384</t>
  </si>
  <si>
    <t>CONDENSER,ALLIHN,55/50 JOINT,456000-0023,KIMBLE</t>
  </si>
  <si>
    <t>9911388</t>
  </si>
  <si>
    <t>FACE SHIELD,CLEAR LENS,3440,FIBRE-METAL</t>
  </si>
  <si>
    <t>9911391</t>
  </si>
  <si>
    <t>PLYWOOD,CDX,4'x8'x5/8"</t>
  </si>
  <si>
    <t>9911392</t>
  </si>
  <si>
    <t>TAPE,LABELING,WHITE/BLACK,3/4"W</t>
  </si>
  <si>
    <t>9911394</t>
  </si>
  <si>
    <t>SIGN,FIRE EXTINGUISHER,6"x9",V-STYLE</t>
  </si>
  <si>
    <t>9911396</t>
  </si>
  <si>
    <t>SACK,SILT,12'x24"x12",HI-FLOW,SSECXSACK,ACF-ENVI</t>
  </si>
  <si>
    <t>9911406</t>
  </si>
  <si>
    <t>LINER,HARD HAT,WINTER,HEAD/NAPE/NECK/FACE,COTTON</t>
  </si>
  <si>
    <t>9911409</t>
  </si>
  <si>
    <t>LUMBER,YARD,2"x4"x8'</t>
  </si>
  <si>
    <t>9911410</t>
  </si>
  <si>
    <t>LOG,BLENDED,POLYACRYLAMIDE,FLOC,706B,APPL-POLY</t>
  </si>
  <si>
    <t>9100027</t>
  </si>
  <si>
    <t>BRG,SPHERICAL,2-15/16",BRG-22217K-C3AH,DODGE</t>
  </si>
  <si>
    <t>9100028</t>
  </si>
  <si>
    <t>ADAPTER SLEEVE,BRG,2-15/16",H317-SNW-215,DODGE</t>
  </si>
  <si>
    <t>9100034</t>
  </si>
  <si>
    <t>COVER,RECEPTACLE,1 GANG,VERTICAL,MX3200,TAYMAC</t>
  </si>
  <si>
    <t>9100035</t>
  </si>
  <si>
    <t>MANIFOLD,PNU,10 STATION,3/8"x3/8"NPT,AM20-375-10,METT-AIR</t>
  </si>
  <si>
    <t>9100036</t>
  </si>
  <si>
    <t>MANIFOLD,PNU,4 STATION,3/8"x3/8"NPT,AM20-375-4,METT-AIR</t>
  </si>
  <si>
    <t>9911424</t>
  </si>
  <si>
    <t>DISPENSER,GLOVES,WIRE,WALL MNT</t>
  </si>
  <si>
    <t>9100039</t>
  </si>
  <si>
    <t>IMPELLER,FAN,MXE-031-028030,REITZ</t>
  </si>
  <si>
    <t>9100040</t>
  </si>
  <si>
    <t>VIBRATOR,ELECTRIC,H-DTY,110-120V,1/100HP,SPR-10,VIBCO</t>
  </si>
  <si>
    <t>9100042</t>
  </si>
  <si>
    <t>COATING,RUBBER,SOLVENT,14.5oz,BLUE,SF-F720,34982,LOCTITE</t>
  </si>
  <si>
    <t>9100044</t>
  </si>
  <si>
    <t>BUMPER,UNIVERSAL,7/16"x18",NOTCH,E47778-00N,REIC-DREW</t>
  </si>
  <si>
    <t>9100047</t>
  </si>
  <si>
    <t>FLANGE,JOURNAL,ADAPTER,DWG# A53271,17J13350,KADANT</t>
  </si>
  <si>
    <t>17J13350
JFTJ-2399-050-163-1 5" DI ADAPTER JOURNAL FLANGE 
C/W (4) 1/2-13 X 2
STUDS AND NUTS, 
PER DWG: A53271</t>
  </si>
  <si>
    <t>9100050</t>
  </si>
  <si>
    <t>BOLT,SHOULDER,SOCKET,5/8"x4-1/4",1/2"-13x3/4"</t>
  </si>
  <si>
    <t>9100051</t>
  </si>
  <si>
    <t>FAN,AXIAL,665 CFM,10"Dx3-1/2"H,115VAC,3VU71,DAYTON</t>
  </si>
  <si>
    <t>9100052</t>
  </si>
  <si>
    <t>PADDLE,2-VANE,BINDICATOR,SS,H-380,LAR111200,VENT-MEAS</t>
  </si>
  <si>
    <t>9100059</t>
  </si>
  <si>
    <t>ROLLER,BOW,ADJUSTABLE,4-1/2"Dx32",18297H,REIC-DREW</t>
  </si>
  <si>
    <t>9100063</t>
  </si>
  <si>
    <t>ROLLER,IDLER,3-3/8"Dx52"F,E50896-01,REIC-DREW</t>
  </si>
  <si>
    <t>9100065</t>
  </si>
  <si>
    <t>COIL,SOL,24VDC,MSEB-3-24VDC,1658460,FESTO</t>
  </si>
  <si>
    <t>9100066</t>
  </si>
  <si>
    <t>ENCODER,INCREMENTAL,BEARINGLESS,ST51024ZC06MVEE,DYNAPAR</t>
  </si>
  <si>
    <t>9100067</t>
  </si>
  <si>
    <t>ENCODER,INCREMENTAL,BEARINGLESS,ST81024ZC04MVEE,DYNAPAR</t>
  </si>
  <si>
    <t>9100068</t>
  </si>
  <si>
    <t>ENCODER,INCREMENTAL,BEARINGLESS,ST80064ZC04MVEE,DYNAPAR</t>
  </si>
  <si>
    <t>9100069</t>
  </si>
  <si>
    <t>VALVE,SOL,1/4" NPT,5 WAY,3 POS,CPE18-M1H-5/3E-1/4,FESTO</t>
  </si>
  <si>
    <t>9100070</t>
  </si>
  <si>
    <t>PUMP PART,INSTALLATION KIT,11752379,DOSATRON</t>
  </si>
  <si>
    <t>9911425</t>
  </si>
  <si>
    <t>FACESHIELD,GRAY,W/HARD HAT,AFS-12GHC-SB,CEMENTEX</t>
  </si>
  <si>
    <t>9911426</t>
  </si>
  <si>
    <t>GLOVES KIT,11"L,SIZE 10,YELLOW,IGK0-11-10Y,CEMENTEX</t>
  </si>
  <si>
    <t>9911427</t>
  </si>
  <si>
    <t>RIBBON,THERMAL TRANSFER,WAX,6-1/2"x1181',BLACK</t>
  </si>
  <si>
    <t>9100072</t>
  </si>
  <si>
    <t>SHAFT,DISCONNECT SWITCH,15x15x400mm,GS2AE61,SCHN-ELEC</t>
  </si>
  <si>
    <t>9911428</t>
  </si>
  <si>
    <t>PRINTER,LABEL,A8+/300,5954517.101,CAB</t>
  </si>
  <si>
    <t>9100075</t>
  </si>
  <si>
    <t>SPOUT,DISCHARGE,FIXED,4",PLAIN,4TSD14,MARTIN</t>
  </si>
  <si>
    <t>9100076</t>
  </si>
  <si>
    <t>LIGHT BULB,FLUORESCENT,34W,4',F34CWX/SS</t>
  </si>
  <si>
    <t>9100077</t>
  </si>
  <si>
    <t>FIXTURE,LIGHT,FLUORESCENT,54W,HBI454HCT5-MP-UPL-L4,COOP-LIGH</t>
  </si>
  <si>
    <t>9100078</t>
  </si>
  <si>
    <t>LIGHT BULB,FLUORESCENT,34W,4',FO32/841/ECO</t>
  </si>
  <si>
    <t>9100079</t>
  </si>
  <si>
    <t>FUSE,TIME DELAY,COMPACT,1.5A,600V,AJT1-1/2,MERSEN</t>
  </si>
  <si>
    <t>9100080</t>
  </si>
  <si>
    <t>FIXTURE,FLOODLIGHT,LED,49W,120-277V,4000K,FL3LED50,RAB</t>
  </si>
  <si>
    <t>9100081</t>
  </si>
  <si>
    <t>CHEMICAL,SOLVENT,ASPHALT REMOVER,2.5 GAL,1003,SOYSOLV</t>
  </si>
  <si>
    <t>9100084</t>
  </si>
  <si>
    <t>MTG WELL,CAPACITIVE PRX SENSOR,3/4"MNPT,MWK-01,AUTO-DIRE</t>
  </si>
  <si>
    <t>9100085</t>
  </si>
  <si>
    <t>MICROSWITCH,FRONT BOX ASSY,IRONWORKER,0531616,PIRANHA</t>
  </si>
  <si>
    <t>9100092</t>
  </si>
  <si>
    <t>NUT,JAM,HEX,SS304,5/8"-NC,03-160,SWECO</t>
  </si>
  <si>
    <t>9100093</t>
  </si>
  <si>
    <t>NUT,JAM,5/8"-NC,S48S00984,SWECO</t>
  </si>
  <si>
    <t>9100097</t>
  </si>
  <si>
    <t>GREASE FG,45deg,1/4"-28,ZINC,25-PC</t>
  </si>
  <si>
    <t>9100100</t>
  </si>
  <si>
    <t>CLAMP,ROUTING,1-1/16"ID,1-1/4"Wx3-3/8"Lx2-9/16"</t>
  </si>
  <si>
    <t>9100102</t>
  </si>
  <si>
    <t>POWER SUPPLY,460V,3HP,690+0003/460/CBN,PARKER</t>
  </si>
  <si>
    <t>9100104</t>
  </si>
  <si>
    <t>CARD,FEEDBACK,ENCODER,LA467461,PARKER</t>
  </si>
  <si>
    <t>9911429</t>
  </si>
  <si>
    <t>TAPE,SHRINK,MARINE,2"x180',BLUE</t>
  </si>
  <si>
    <t>9911430</t>
  </si>
  <si>
    <t>TAPE,SHRINK,MARINE,4"x180',BLUE</t>
  </si>
  <si>
    <t>9100110</t>
  </si>
  <si>
    <t>STRAINER,BASKET,100 MESH,1"FNPT,B125TIR2-1-100M,ISLI-FLOW</t>
  </si>
  <si>
    <t>9911432</t>
  </si>
  <si>
    <t>GAS REFILL,WELDING,ACETYLENE,SIZE AC-4</t>
  </si>
  <si>
    <t>9100114</t>
  </si>
  <si>
    <t>SPRK,QD BSHG,60SK36H</t>
  </si>
  <si>
    <t>9100116</t>
  </si>
  <si>
    <t>BRG,FLANGED,2 BOLT,1-7/16",LFT-SC-107,DODGE</t>
  </si>
  <si>
    <t>9100117</t>
  </si>
  <si>
    <t>RING ASSY,CLAMP,S40S81105,SWECO</t>
  </si>
  <si>
    <t>9100118</t>
  </si>
  <si>
    <t>WHEEL ASSY,FORCE,TOP&amp;BOTTOM,CS,S60C01760,SWECO</t>
  </si>
  <si>
    <t>9911433</t>
  </si>
  <si>
    <t>BOOTS,FIRE FIGHTER,SIZE 10</t>
  </si>
  <si>
    <t>9100119</t>
  </si>
  <si>
    <t>REGULATOR,AIR,1/2" NPT,0-140PSI,R37341-600,ARO</t>
  </si>
  <si>
    <t>9911395</t>
  </si>
  <si>
    <t>SACK,SILT,2'x3'x30",HI-FLOW,SSECX2330,ACF-ENVI</t>
  </si>
  <si>
    <t>9911398</t>
  </si>
  <si>
    <t>FABRIC,FIBERGLASS,60"Wx0.017"THK,SILICONE-COATED</t>
  </si>
  <si>
    <t>9911404</t>
  </si>
  <si>
    <t>SEAT COVER,TOILET,5000-PC</t>
  </si>
  <si>
    <t>9911405</t>
  </si>
  <si>
    <t>LUMBER,YARD,2"x6"x8'</t>
  </si>
  <si>
    <t>9911407</t>
  </si>
  <si>
    <t>TAPE,MARKING,FLOOR,3"Wx108'L,BLACK/YELLOW</t>
  </si>
  <si>
    <t>9911422</t>
  </si>
  <si>
    <t>DRUM,FIBER,30 GAL</t>
  </si>
  <si>
    <t>9100029</t>
  </si>
  <si>
    <t>SEAL,BRG,2-15/16",28LER215,DODGE</t>
  </si>
  <si>
    <t>9100030</t>
  </si>
  <si>
    <t>BRG,BALL,2-15/16",1217K.C3,DODGE</t>
  </si>
  <si>
    <t>9100037</t>
  </si>
  <si>
    <t>REGULATOR,AIR,3/8"FNPT,AC40-GAT010,SMC</t>
  </si>
  <si>
    <t>9100038</t>
  </si>
  <si>
    <t>MUFFLER,FLOWC,1/2"MNPT,60SCFM,40 MICRON,17-20dB</t>
  </si>
  <si>
    <t>9100041</t>
  </si>
  <si>
    <t>COATING,RUBBER,SOLVENT,14.5oz,RED,SF-F720,34985,LOCTITE</t>
  </si>
  <si>
    <t>9100045</t>
  </si>
  <si>
    <t>JOINT,ROTARY,3300SXBQ-HO,1",DWG# AB10294,KADA-JOHN</t>
  </si>
  <si>
    <t>9100046</t>
  </si>
  <si>
    <t>FLANGE ASSY,NIPPLE,1",J2305Q-37,DWG# A41452,KADANT</t>
  </si>
  <si>
    <t>9100048</t>
  </si>
  <si>
    <t>PUMP,DIAPHRAGM,1"FNPT,SS,E1AA5TS59C-ATEX,VERSA-MATIC</t>
  </si>
  <si>
    <t>9100049</t>
  </si>
  <si>
    <t>MTR,AIR,0.42HP,10000RPM,1AM-NRV-56,GAST</t>
  </si>
  <si>
    <t>9801301</t>
  </si>
  <si>
    <t>PADDLE,MIXER,RH,DWG# HO-08-315-A3</t>
  </si>
  <si>
    <t>9100055</t>
  </si>
  <si>
    <t>CAP SCREW,HEX,GRADE 9,1/2"-13 x 5-1/2"</t>
  </si>
  <si>
    <t>9100056</t>
  </si>
  <si>
    <t>CAP SCREW,SOCKET,HEX,1/2"-13 x 3-1/2"</t>
  </si>
  <si>
    <t>9100064</t>
  </si>
  <si>
    <t>MANDREL,EXPANDING,45",63524,REIC-DREW</t>
  </si>
  <si>
    <t>9100071</t>
  </si>
  <si>
    <t>HANDLE,DISCONNECT SWITCH,YELLOW/RED,GS2AH440,SCHN-ELEC</t>
  </si>
  <si>
    <t>9100073</t>
  </si>
  <si>
    <t>LIGHT BULB,FLUORESCENT,54W,4',FP54/841/HO/ECO</t>
  </si>
  <si>
    <t>9100082</t>
  </si>
  <si>
    <t>PULLEY,DRUM,CROWNED,6"Dx28"F,CSD06028X25,MARTIN</t>
  </si>
  <si>
    <t>9100083</t>
  </si>
  <si>
    <t>BSHG,PT,TAPER,MXT15,1-7/16",MARTIN</t>
  </si>
  <si>
    <t>9100088</t>
  </si>
  <si>
    <t>KNIFE,COPER END,LOWER,IRONWORKER,0220276,PIRANHA</t>
  </si>
  <si>
    <t>9100089</t>
  </si>
  <si>
    <t>KNIFE,COPER,UPPER,IRONWORKER,0220277,PIRANHA</t>
  </si>
  <si>
    <t>9100098</t>
  </si>
  <si>
    <t>KNIFE,SHEAR,FLAT,10",UPPER&amp;LOWER,0220250,PIRANHA</t>
  </si>
  <si>
    <t>9100101</t>
  </si>
  <si>
    <t>POWER SUPPLY,460V,2HP,690+0002/460/CBN,PARKER</t>
  </si>
  <si>
    <t>9100105</t>
  </si>
  <si>
    <t>CARD,INTERFACE,ETHERNET/IP,6053/ENET/00,PARKER</t>
  </si>
  <si>
    <t>9100106</t>
  </si>
  <si>
    <t>CARD,INTERFACE,ETHERNET/IP,6055/ENET/00,PARKER</t>
  </si>
  <si>
    <t>9100109</t>
  </si>
  <si>
    <t>PUNCH,SQ,13/16",FIGURE 16</t>
  </si>
  <si>
    <t>9100115</t>
  </si>
  <si>
    <t>SPRK,QD BSHG,60SK38H</t>
  </si>
  <si>
    <t>9100120</t>
  </si>
  <si>
    <t>PULLEY,DRUM,CROWNED,4"Dx28"F,XT15 HUB,CSD04028X15,MARTIN</t>
  </si>
  <si>
    <t>9911434</t>
  </si>
  <si>
    <t>BAG,FIRE &amp; SAFETY,16"x16"x34",SR-GB041,AERO-FIRE</t>
  </si>
  <si>
    <t>9911435</t>
  </si>
  <si>
    <t>HELMET,FIRE FIGHTER,4"VISOR,BLUE,360S,MSA</t>
  </si>
  <si>
    <t>9100121</t>
  </si>
  <si>
    <t>APPLICATOR,CRTG,MANUAL,50mL,DUAL,720228,LOCTITE</t>
  </si>
  <si>
    <t>9100126</t>
  </si>
  <si>
    <t>SPRING,GAS,15.24"L,15LB EXT,0.31"Dx5.47"STROKE</t>
  </si>
  <si>
    <t>9100136</t>
  </si>
  <si>
    <t>BRG,PB,4 BOLT,2-15/16",MSE215BRHSAFQA4BKPS,TIMKEN</t>
  </si>
  <si>
    <t>9100125</t>
  </si>
  <si>
    <t>ADAPTER,FG,HOSE,STRAIGHT,1/2"CRIMPx1-1/16"MJIC</t>
  </si>
  <si>
    <t>9100135</t>
  </si>
  <si>
    <t>BRG,PB,4 BOLT,3-7/16",MSE307BXHSAFQAKPS,TIMKEN</t>
  </si>
  <si>
    <t>9100137</t>
  </si>
  <si>
    <t>BRG,PB,4 BOLT,2-15/16",MSE215BXHSAFQA4KPS,TIMKEN</t>
  </si>
  <si>
    <t>9100149</t>
  </si>
  <si>
    <t>MAGNET,BRAKE,24V,5300-631-040,WARN-ELEC</t>
  </si>
  <si>
    <t>9100152</t>
  </si>
  <si>
    <t>BRACKET,PIVOT,CYLINDER,2"BORE,ALUM</t>
  </si>
  <si>
    <t>9100153</t>
  </si>
  <si>
    <t>CLEVIS,ROD END,FEM,1/4"-28,STEEL,COTTER PIN</t>
  </si>
  <si>
    <t>9100156</t>
  </si>
  <si>
    <t>ROLL,COATING,BOTTOM,A17422-44,REIC-DREW</t>
  </si>
  <si>
    <t>9100159</t>
  </si>
  <si>
    <t>SWITCH,INTERLOCK,SAFETY,10-48-B-SWITCH,BRAD-PULV</t>
  </si>
  <si>
    <t>9100163</t>
  </si>
  <si>
    <t>BLADE,TRIM,HOGGER,LH,PS14480-LH,PROG-SYST</t>
  </si>
  <si>
    <t>9100168</t>
  </si>
  <si>
    <t>FLAP,MUD,RUBBER,24"x30",RJMG24X30,FREIGHTLINER</t>
  </si>
  <si>
    <t>9100169</t>
  </si>
  <si>
    <t>ADAPTER,FG,HOSE,STRAIGHT,1/2"CRIMPx5/8"MJIC</t>
  </si>
  <si>
    <t>9100170</t>
  </si>
  <si>
    <t>MTR(G),AC,3/4HP,24.42:1,R37-DRS71M4/RI,SEW-EURO</t>
  </si>
  <si>
    <t>9911439</t>
  </si>
  <si>
    <t>GLOVES,PALM COATED,POLYURETHANE,BLACK,LARGE</t>
  </si>
  <si>
    <t>9100179</t>
  </si>
  <si>
    <t>TESTER,SENSOR,RECHARGEABLE,ATE-0000-010,CONTRINEX</t>
  </si>
  <si>
    <t>9100181</t>
  </si>
  <si>
    <t>SENSOR,MOTION,120V,300W,180deg VIEW,IPS02-1LW,LEVI-CONT</t>
  </si>
  <si>
    <t>9100188</t>
  </si>
  <si>
    <t>LEVER,ROLLER,LIMIT SWITCH,ADJUSTABLE,D4A-C00,OMRON</t>
  </si>
  <si>
    <t>9100189</t>
  </si>
  <si>
    <t>NUT,HEX,GRADE 8,7/8"-9</t>
  </si>
  <si>
    <t>9100190</t>
  </si>
  <si>
    <t>HEATER,STRIP,1500W,240V,1-1/2"x38-1/2",SGA1J38J03,WATLOW</t>
  </si>
  <si>
    <t>9100122</t>
  </si>
  <si>
    <t>SPLICE KIT,BELT,24",SUPER-SCREW,63-360-24-MOR,MINET</t>
  </si>
  <si>
    <t>9100123</t>
  </si>
  <si>
    <t>SPLICE KIT,BELT,24",SUPER-SCREW,63-360-24-ABR,MINET</t>
  </si>
  <si>
    <t>9100124</t>
  </si>
  <si>
    <t>STRAIGHT,FG,1/2"CRIMPx1-1/16"FJIC SWIVEL</t>
  </si>
  <si>
    <t>9100127</t>
  </si>
  <si>
    <t>JOINT SET,COMPRESSOR,1614-9114-00,ATLAS-COPCO</t>
  </si>
  <si>
    <t>9100128</t>
  </si>
  <si>
    <t>SHAFT,COMPRESSOR,1623-2037-00,ATLAS-COPCO</t>
  </si>
  <si>
    <t>9100129</t>
  </si>
  <si>
    <t>NUT,1621-4976-00,ATLAS-COPCO</t>
  </si>
  <si>
    <t>9100130</t>
  </si>
  <si>
    <t>PUMP,CENTRIFUGAL,139/110mm,TOE-GN-040-160B0001,SPECK</t>
  </si>
  <si>
    <t>9100132</t>
  </si>
  <si>
    <t>ROLLER,CNVY,6-5/8"Dx55-3/16"BF,DWG# Q25025-1</t>
  </si>
  <si>
    <t>9100133</t>
  </si>
  <si>
    <t>BRG,CNVY ROLLER,HEX,FR-1707-7HDS,MILL-BEAR</t>
  </si>
  <si>
    <t>9100131</t>
  </si>
  <si>
    <t>DRIVE,VARIABLE FREQUENCY,10HP,480V,POWERFLEX 525,ALLE-BRAD</t>
  </si>
  <si>
    <t>2163WB-017KB-14DFCC-14HBA3-14RLX-41TGM-751D-790A-Z</t>
  </si>
  <si>
    <t>9100134</t>
  </si>
  <si>
    <t>BRG,PB,4 BOLT,3-7/16",MSE307BRHSAFQAKPS,TIMKEN</t>
  </si>
  <si>
    <t>9100138</t>
  </si>
  <si>
    <t>BRG,PB,4 BOLT,2-7/16",LSE207BRHSAFQA4BKPS,TIMKEN</t>
  </si>
  <si>
    <t>9100139</t>
  </si>
  <si>
    <t>BRG,PB,4 BOLT,2-7/16",LSE207BXHSAFQA4BKPS,TIMKEN</t>
  </si>
  <si>
    <t>9100141</t>
  </si>
  <si>
    <t>BRG,PB,2 BOLT,2-3/16",LSE203BXHSAFQKPS,TIMKEN</t>
  </si>
  <si>
    <t>9100142</t>
  </si>
  <si>
    <t>TAPE,SPLICING,GLASS CLOTH,7"x60yd,WHITE</t>
  </si>
  <si>
    <t>9100143</t>
  </si>
  <si>
    <t>BRG,HANGER,1-1/2",STYLE 226,HGB226112H,KWS-MANU</t>
  </si>
  <si>
    <t>9100146</t>
  </si>
  <si>
    <t>BRG,BALL,5/8",1623DCTNTG18,NICE</t>
  </si>
  <si>
    <t>9100147</t>
  </si>
  <si>
    <t>ACTUATOR,LINEAR,4",PPA00-01B65-04NXXX,THOMSON</t>
  </si>
  <si>
    <t>9801302</t>
  </si>
  <si>
    <t>SCRAPER,SPILL HOPPER,DWG# C2-06-463-A00-D0004</t>
  </si>
  <si>
    <t>9100150</t>
  </si>
  <si>
    <t>BRAKE,TENSION,1-1/8"D BORE,TB-500,WARN-ELEC</t>
  </si>
  <si>
    <t>9100151</t>
  </si>
  <si>
    <t>CYLINDER,PNU,2"x2",314LB,1/4"FNPT,ALUM</t>
  </si>
  <si>
    <t>9100155</t>
  </si>
  <si>
    <t>ROLL,INKING,E24205-15,REIC-DREW</t>
  </si>
  <si>
    <t>9100157</t>
  </si>
  <si>
    <t>ROLL,COATING,UPPER,A17422-43,REIC-DREW</t>
  </si>
  <si>
    <t>9100162</t>
  </si>
  <si>
    <t>HEAD,SAW,TRIM/HOG,RH,PS14480-RH,PROG-SYST</t>
  </si>
  <si>
    <t>9100164</t>
  </si>
  <si>
    <t>BLADE,TRIM,HOGGER,RH,PS14480-RH,PROG-SYST</t>
  </si>
  <si>
    <t>9100165</t>
  </si>
  <si>
    <t>MTR,AIR,0.95HP,3000RPM,4-VANE,2AM-NRV-89,GAST</t>
  </si>
  <si>
    <t>9100166</t>
  </si>
  <si>
    <t>MTR,AC,2HP,1800RPM,145TC,230/460V,145TTFR16359,MARATHON</t>
  </si>
  <si>
    <t>9100172</t>
  </si>
  <si>
    <t>BELT,CNVY,3 PLY,6"Wx20',RT</t>
  </si>
  <si>
    <t>9911436</t>
  </si>
  <si>
    <t>GLOVES,DISPOSABLE,LATEX,POWDER FREE,100-PC,SMALL</t>
  </si>
  <si>
    <t>9911437</t>
  </si>
  <si>
    <t>GLOVES,DISPOSABLE,LATEX,POWDER FREE,100-PC,XL</t>
  </si>
  <si>
    <t>9911438</t>
  </si>
  <si>
    <t>GLOVES,PALM COATED,POLYURETHANE,BLACK,MEDIUM</t>
  </si>
  <si>
    <t>9911440</t>
  </si>
  <si>
    <t>GLOVES,PALM COATED,POLYURETHANE,BLACK,XL</t>
  </si>
  <si>
    <t>9801303</t>
  </si>
  <si>
    <t>STEEL,TUBE,1.18"Dx47-9/16"L,DWG# WN-16-164-03</t>
  </si>
  <si>
    <t>9100173</t>
  </si>
  <si>
    <t>ELBOW,FG,STREET,90deg,1/8"NPT,GALV</t>
  </si>
  <si>
    <t>9100174</t>
  </si>
  <si>
    <t>ELBOW,FG,STREET,90deg,3/4"NPT,GALV</t>
  </si>
  <si>
    <t>9100176</t>
  </si>
  <si>
    <t>CONN,PLUG,VALVE,DIN,ILLUM,456A06C44,HIRSCHMANN</t>
  </si>
  <si>
    <t>9100178</t>
  </si>
  <si>
    <t>ALUM,BAR,FLAT,6061,2-1/4"x4-1/2"</t>
  </si>
  <si>
    <t>9100180</t>
  </si>
  <si>
    <t>SEAL,VALVE,HEAD STYLE 650,#650,SIZE C,3/8",HOMESTEAD</t>
  </si>
  <si>
    <t>9100182</t>
  </si>
  <si>
    <t>FUSE,TIME DELAY,800A,600V,AMP-TRAP,HRC-L,CL-800,MERSEN</t>
  </si>
  <si>
    <t>9911441</t>
  </si>
  <si>
    <t>GLOVES,PALM COATED,POLYURETHANE,BLACK,SMALL</t>
  </si>
  <si>
    <t>9100183</t>
  </si>
  <si>
    <t>INCLINOMETER,10-30VDC,B2N45H-Q20L60-2LU3-H1151,TURCK</t>
  </si>
  <si>
    <t>9100185</t>
  </si>
  <si>
    <t>CLAMP,ROUTING,1.05875"ID,4280-PP-LCP,TRILEX</t>
  </si>
  <si>
    <t>9100186</t>
  </si>
  <si>
    <t>MTR,AC,20HP,1800RPM,254/6T,575V,02018ST3HIE256TW22,WEG</t>
  </si>
  <si>
    <t>9100187</t>
  </si>
  <si>
    <t>MTR,BLOWER,0.04HP,3000RPM,115V,1.2A,JB1N078NS,CENT-ELEC</t>
  </si>
  <si>
    <t>9100191</t>
  </si>
  <si>
    <t>TAPE,DUCT,48x55mm,YELLOW,9mil</t>
  </si>
  <si>
    <t>9100192</t>
  </si>
  <si>
    <t>CONTROLLER,TEMP,PANEL-MNT,PM4C1CJ-ALAJAAAA,WATLOW</t>
  </si>
  <si>
    <t>9100140</t>
  </si>
  <si>
    <t>BRG,PB,2 BOLT,2-3/16",LSE203BRHSAFQKPS,TIMKEN</t>
  </si>
  <si>
    <t>9100144</t>
  </si>
  <si>
    <t>BRG,HANGER,3",STYLE 226,HGB2263H,KWS-MANU</t>
  </si>
  <si>
    <t>9100145</t>
  </si>
  <si>
    <t>BRG,HANGER,3-7/16",STYLE 226,HGB2263716,KWS-MANU</t>
  </si>
  <si>
    <t>9100148</t>
  </si>
  <si>
    <t>ARMATURE,CLUTCH/BRAKE,110-0047,WARN-ELEC</t>
  </si>
  <si>
    <t>9100154</t>
  </si>
  <si>
    <t>HOSE,SS BRAID,1-1/2"x9"OAL,FLANGE 150,FIXxFLOAT</t>
  </si>
  <si>
    <t>9100160</t>
  </si>
  <si>
    <t>KEY,ADJUSTMENT,SAFETY,10-48-B-SWITCHK,BRAD-PULV</t>
  </si>
  <si>
    <t>9100161</t>
  </si>
  <si>
    <t>HEAD,SAW,TRIM/HOG,LH,PS14480-LH,PROG-SYST</t>
  </si>
  <si>
    <t>9100167</t>
  </si>
  <si>
    <t>RECEPTACLE,DUPLEX,STRAIGHT,20A,125V,IVORY,5362-I,PASS-SEYMOUR</t>
  </si>
  <si>
    <t>9100171</t>
  </si>
  <si>
    <t>REBUILD KIT,BRG,2",BK-32-BOM</t>
  </si>
  <si>
    <t>9100175</t>
  </si>
  <si>
    <t>SCREW,CNVY,S/C,9"D,12'-10"L,RH,4.5 PITCH,9S516-R,MARTIN</t>
  </si>
  <si>
    <t>9100177</t>
  </si>
  <si>
    <t>DRIVE,FREQUENCY,AC,POWERFLEX755,20G1AND248AN0NNNNN,ALLE-BRAD</t>
  </si>
  <si>
    <t>9911442</t>
  </si>
  <si>
    <t>GLOVES,FIGHTER,PRO-TECH 8 FUSION,SIZE 76W,PT-8-LC,TECHTRADE</t>
  </si>
  <si>
    <t>9100184</t>
  </si>
  <si>
    <t>STUFFING BOX,AIR SEAL,3.937",HDNS-MT-V-HT-3.937,DURA-SHIELD</t>
  </si>
  <si>
    <t>9100194</t>
  </si>
  <si>
    <t>FILTER,BAG,5-5/8"x86",T048A05.625C086AG,MADDOCKS</t>
  </si>
  <si>
    <t>9100202</t>
  </si>
  <si>
    <t>PLUG,FG,PUSH-IN,ROTARY UNION,BRASS,55-617,DEUBLIN</t>
  </si>
  <si>
    <t>9911456</t>
  </si>
  <si>
    <t>GLOVES,PVC/NITRILE,DBL DIP,LARGE</t>
  </si>
  <si>
    <t>9911457</t>
  </si>
  <si>
    <t>GLOVES,PVC/NITRILE,DBL DIP,X-LARGE</t>
  </si>
  <si>
    <t>9100207</t>
  </si>
  <si>
    <t>HOSE,SS BRAID,1"x12',MALE PIPE ENDS</t>
  </si>
  <si>
    <t>9100208</t>
  </si>
  <si>
    <t>HOSE,SS BRAID,2"x12',MALE PIPE ENDS</t>
  </si>
  <si>
    <t>9100211</t>
  </si>
  <si>
    <t>PLUG,BAND HEATER,L-TYPE,90deg,WHTW-L,LUNG-MENG</t>
  </si>
  <si>
    <t>9100216</t>
  </si>
  <si>
    <t>CALENDER,THK,ROTATING,190mm Dx1300mm L,0000003518,BOATO</t>
  </si>
  <si>
    <t>9100217</t>
  </si>
  <si>
    <t>CPLG,ROTATING,1",0000001613,BOATO</t>
  </si>
  <si>
    <t>9100218</t>
  </si>
  <si>
    <t>SIPHON,INTERNAL,BRASS,0000021914,BOATO</t>
  </si>
  <si>
    <t>9911459</t>
  </si>
  <si>
    <t>DISPENSER,HAND CLEANER</t>
  </si>
  <si>
    <t>9100221</t>
  </si>
  <si>
    <t>ADHESIVE,ALL PURPOSE,NO MORE NAILS,177mL,2047902,LEPAGE</t>
  </si>
  <si>
    <t>9911460</t>
  </si>
  <si>
    <t>COVERALL,BIB,POLY/COTTON,HI-VIZ,ORANGE,SIZE 36,XL</t>
  </si>
  <si>
    <t>9801305</t>
  </si>
  <si>
    <t>PLATE,ROLL RETAINER,DWG# K1-09-053-A20-D001</t>
  </si>
  <si>
    <t>9911461</t>
  </si>
  <si>
    <t>JACKET,STRIPE,SAFETY,ORANGE,5020,6-IN-1</t>
  </si>
  <si>
    <t>9100235</t>
  </si>
  <si>
    <t>CLAMP,LOOP,3/4"ID,1/2"Wx9/32",STEEL,CUSHION,25-PC</t>
  </si>
  <si>
    <t>9100236</t>
  </si>
  <si>
    <t>REBUILD KIT,PB,ROLLER,3"D SHAFT,FUBK48,LEE-LINE</t>
  </si>
  <si>
    <t>9100238</t>
  </si>
  <si>
    <t>CLAMP,LOOP,1"ID,1/2"Wx9/32",STEEL,CUSHION,25-PC</t>
  </si>
  <si>
    <t>9100240</t>
  </si>
  <si>
    <t>CLAMP,LOOP,1-1/2"ID,1/2"Wx9/32",STEEL,CUSHION,25PC</t>
  </si>
  <si>
    <t>9100244</t>
  </si>
  <si>
    <t>STEEL,BAR,FLAT,HOT ROLLED,3/16"x1-1/8"</t>
  </si>
  <si>
    <t>9100249</t>
  </si>
  <si>
    <t>SPEED RDCR,HELICAL,92.8:1,A-413-UH45-GR090-B3,BONFIGLIOLI</t>
  </si>
  <si>
    <t>9100250</t>
  </si>
  <si>
    <t>MTR,AC,1.1KW,1000RPM,B5,575V,IP54,AMBZ-90L-BA6,LAFERT</t>
  </si>
  <si>
    <t>9100196</t>
  </si>
  <si>
    <t>CAGE ASSY,FILTER BAG,5-5/8"Dx84"L,RSCAGE5.5X84SC,MADDOCKS</t>
  </si>
  <si>
    <t>9100200</t>
  </si>
  <si>
    <t>CPLG,RDCR,FG,BUTTWELD,3"x2",SS,SCH 40</t>
  </si>
  <si>
    <t>9911458</t>
  </si>
  <si>
    <t>GLOVES,LEATHER,COWHIDE,ELASTIC WRIST,UNIVERSAL</t>
  </si>
  <si>
    <t>9100204</t>
  </si>
  <si>
    <t>HANDLE,LOCKING,L,CCW,QUARTER-TURN,1/8"THK</t>
  </si>
  <si>
    <t>9100205</t>
  </si>
  <si>
    <t>WELDMENT,END JOG AGAINST,M23813,MSP-INC</t>
  </si>
  <si>
    <t>9100206</t>
  </si>
  <si>
    <t>PLATE ASSY,TRANSITION,M35972,MSP-INC</t>
  </si>
  <si>
    <t>9100209</t>
  </si>
  <si>
    <t>BRG,ROLLER,PILOTED FLANGE,2-7/16",RFP-207-C,SEALMASTER</t>
  </si>
  <si>
    <t>9100210</t>
  </si>
  <si>
    <t>SCREEN ASSY,20 MESH,SUPERTAUT +,60A3A020M,SWECO</t>
  </si>
  <si>
    <t>9100215</t>
  </si>
  <si>
    <t>VALVE,BUTTERFLY,LUG,12",225PSI,20CS4E,CHALLENGER</t>
  </si>
  <si>
    <t>9100219</t>
  </si>
  <si>
    <t>GASKET,ROPE,CERAMIC,TWIST ROUND,1/2"x200'</t>
  </si>
  <si>
    <t>9100224</t>
  </si>
  <si>
    <t>ADAPTER KIT,MTR,175MAK56,MORSE</t>
  </si>
  <si>
    <t>9100225</t>
  </si>
  <si>
    <t>SPEED RDCR,WORM,60:1,E30XDBS3X000GC,WINSMITH</t>
  </si>
  <si>
    <t>9100226</t>
  </si>
  <si>
    <t>FILTER,FUEL,24348,WIX-FILTERS</t>
  </si>
  <si>
    <t>9100228</t>
  </si>
  <si>
    <t>CLAMP,LOOP,1/4"ID,1/2"Wx9/32",STEEL,CUSHION,25-PC</t>
  </si>
  <si>
    <t>9100231</t>
  </si>
  <si>
    <t>VELOCITY KIT,AIR,MANOMETER,475-1T-FM-AV,DWYE-INST</t>
  </si>
  <si>
    <t>9911463</t>
  </si>
  <si>
    <t>SIGN,SAFETY,SDS CTR,4"Wx16-3/4"Lx4"H,W/WIRE RACK</t>
  </si>
  <si>
    <t>9911464</t>
  </si>
  <si>
    <t>GLOVES,CUT RESIST,NITRILE COAT,X-SMALL,34-8743/XS,PROT-INDU</t>
  </si>
  <si>
    <t>9911462</t>
  </si>
  <si>
    <t>APPLICATOR,TAMP,SQUIX,S1000-300,CAB</t>
  </si>
  <si>
    <t>9100237</t>
  </si>
  <si>
    <t>CLAMP,LOOP,7/8"ID,1/2"Wx9/32",STEEL,CUSHION,25-PC</t>
  </si>
  <si>
    <t>9100241</t>
  </si>
  <si>
    <t>ROLLER,IDLER,150mmDx2600mmL,S3/H3,LM00RH250H0030,LUNG-MENG</t>
  </si>
  <si>
    <t>9100242</t>
  </si>
  <si>
    <t>SHAFT,IDLER ROLLER,2610mm L,LM00RH250A0150,LUNG-MENG</t>
  </si>
  <si>
    <t>9100245</t>
  </si>
  <si>
    <t>MTR,AC,20HP,400ORPM,256T,TVN256THFNA14001AAL,MARATHON</t>
  </si>
  <si>
    <t>9100246</t>
  </si>
  <si>
    <t>GASKET,3/4"x1/8",RUBBER RING</t>
  </si>
  <si>
    <t>9100193</t>
  </si>
  <si>
    <t>VALVE,LEVER,INLINE,3/2 WAY,1/8"NPT,03029322,NORGREN</t>
  </si>
  <si>
    <t>9100195</t>
  </si>
  <si>
    <t>FILTER,BAG,5-5/8"x59",T048A05.625C059AG,MADDOCKS</t>
  </si>
  <si>
    <t>9100197</t>
  </si>
  <si>
    <t>GRINDER,DISC,ANGLE,4-1/2",ELECTRIC,11000RPM,DWE402,DEWALT</t>
  </si>
  <si>
    <t>9801304</t>
  </si>
  <si>
    <t>ROLL,COATER,CROWNED,3-1/2"Dx81-1/2"F,DWG#HHC-55-18</t>
  </si>
  <si>
    <t>9100198</t>
  </si>
  <si>
    <t>BASE,MTR,182T,MB-27 x 120,02-200-201,ROSTA</t>
  </si>
  <si>
    <t>9100199</t>
  </si>
  <si>
    <t>CPLG,RDCR,FG,BUTTWELD,2"x1-1/2",SS,SCH 40</t>
  </si>
  <si>
    <t>9100201</t>
  </si>
  <si>
    <t>CPLG,RDCR,FG,BUTTWELD,1-1/2"x1-1/4",SS,SCH 40</t>
  </si>
  <si>
    <t>9100203</t>
  </si>
  <si>
    <t>SOCK,DUST,POLYESTER,14"IDx18-3/4"ODx30"L,TAPERED</t>
  </si>
  <si>
    <t>9100212</t>
  </si>
  <si>
    <t>PLUG,BAND HEATER,STRAIGHT,WHTW-S,LUNG-MENG</t>
  </si>
  <si>
    <t>9100213</t>
  </si>
  <si>
    <t>FIXTURE,LIGHT,LED,42W,VAPORTIGHT,VT48-42W-50K-V2,ARANI</t>
  </si>
  <si>
    <t>9100214</t>
  </si>
  <si>
    <t>BELT,CNVY,PVC 120,7-3/4"x216",BLACK,CBS,RS125 LACE</t>
  </si>
  <si>
    <t>9100220</t>
  </si>
  <si>
    <t>FIXTURE,FLOODLIGHT,LED,45W,FL-45W-50K-BR-V2,ARANI</t>
  </si>
  <si>
    <t>9100222</t>
  </si>
  <si>
    <t>GRIND KIT,VALVE,04112-20220-71,TOYOTA</t>
  </si>
  <si>
    <t>9100223</t>
  </si>
  <si>
    <t>SPEED RDCR,WORM,20:1,175ULR20,MORSE</t>
  </si>
  <si>
    <t>9100227</t>
  </si>
  <si>
    <t>CLAMP,LOOP,3/16"ID,1/2"Wx9/32",STEEL,CUSHION,25-PC</t>
  </si>
  <si>
    <t>9100229</t>
  </si>
  <si>
    <t>CLAMP,LOOP,3/8"ID,1/2"Wx9/32",STEEL,CUSHION,25-PC</t>
  </si>
  <si>
    <t>9100230</t>
  </si>
  <si>
    <t>COLLAR,SHAFT,1 PC,1-3/4",CLAMP,46482,REIC-DREW</t>
  </si>
  <si>
    <t>9100232</t>
  </si>
  <si>
    <t>FUSE,TIME DELAY,COMPACT,10A,600V,LPJ-10SP,BUSSMANN</t>
  </si>
  <si>
    <t>9100233</t>
  </si>
  <si>
    <t>CLAMP,LOOP,5/8"ID,1/2"Wx9/32",STEEL,CUSHION,25-PC</t>
  </si>
  <si>
    <t>9100234</t>
  </si>
  <si>
    <t>CLAMP,LOOP,1/2"ID,1/2"Wx9/32",STEEL,CUSHION,25-PC</t>
  </si>
  <si>
    <t>9100239</t>
  </si>
  <si>
    <t>CLAMP,LOOP,1-1/4"ID,1/2"Wx9/32",STEEL,CUSHION,25PC</t>
  </si>
  <si>
    <t>9100243</t>
  </si>
  <si>
    <t>CHAIN,ROLLER,80-1,SS,WK-2 ATTACHMENT EVERY 6Px462P</t>
  </si>
  <si>
    <t>9100247</t>
  </si>
  <si>
    <t>SPEED RDCR,PLANETARY,4:1,P421SGR0040KX401VF0010FM,STOBER</t>
  </si>
  <si>
    <t>9100248</t>
  </si>
  <si>
    <t>FASTENER,BELT,ALLIGATOR,SS,CABLE PIN,RS62SJ48NCS,FLEXCO</t>
  </si>
  <si>
    <t>9100251</t>
  </si>
  <si>
    <t>KNIFE,UTILITY,SMART RETRACT,SLICE,6-PC,2110558,DENTEC</t>
  </si>
  <si>
    <t>9911466</t>
  </si>
  <si>
    <t>SOLE,NON-SLIP,FOOTWEAR,RUBBER,W/CLEAT,7-9,MEDIUM</t>
  </si>
  <si>
    <t>9911467</t>
  </si>
  <si>
    <t>SOLE,NON-SLIP,FOOTWEAR,RUBBER,W/CLEAT,11-14,XL</t>
  </si>
  <si>
    <t>9100260</t>
  </si>
  <si>
    <t>FIXTURE,LIGHT,LED,72W,WGP104LEDHO64W50KCLSMB,ENCAPSULITE</t>
  </si>
  <si>
    <t>9100262</t>
  </si>
  <si>
    <t>COUPLER,HOSE,CAM&amp;GRV,TYPE B,SS,3"</t>
  </si>
  <si>
    <t>9100263</t>
  </si>
  <si>
    <t>ADAPTER,HOSE,CAM&amp;GRV,TYPE F,ALUM,2-1/2"</t>
  </si>
  <si>
    <t>9100266</t>
  </si>
  <si>
    <t>CONN,JACK,EZ-RJ45,CAT6</t>
  </si>
  <si>
    <t>9100268</t>
  </si>
  <si>
    <t>MTR,SERVO,0.86kW,5000RPM,460V,MPL-B230P-VJ72AA,ALLE-BRAD</t>
  </si>
  <si>
    <t>9100269</t>
  </si>
  <si>
    <t>BELT,V,5V2800,5/8"x35/64"x280"</t>
  </si>
  <si>
    <t>9100275</t>
  </si>
  <si>
    <t>BATTERY,LEAD-ACID,105AH,SIZE 31,IK-BATT-EXT,FEDE-SIGN</t>
  </si>
  <si>
    <t>9911468</t>
  </si>
  <si>
    <t>VEST,SAFETY,POLYESTER,L/XL,W/ REFLECTIVE TAPE</t>
  </si>
  <si>
    <t>9100279</t>
  </si>
  <si>
    <t>CPLG,FG,GRIP,PIPE,3"L,HYMAX,862-56-0054-196,KRAUSZ</t>
  </si>
  <si>
    <t>9100281</t>
  </si>
  <si>
    <t>CPLG,FG,GRIP,PIPE,3"L,HYMAX,860-56-0054-16,KRAUSZ</t>
  </si>
  <si>
    <t>9100283</t>
  </si>
  <si>
    <t>COUPLER,HOSE,CAM&amp;GRV,TYPE D,SS,2-1/2"</t>
  </si>
  <si>
    <t>9100285</t>
  </si>
  <si>
    <t>ELEMENT,HEATER,OIL TANK,ARMTO-3455VWE2T1,CHROMALOX</t>
  </si>
  <si>
    <t>9100286</t>
  </si>
  <si>
    <t>GEAR,SPUR,2-PC SPLIT,178T,3-1/2"F,ZX11432937,METSO</t>
  </si>
  <si>
    <t>9100287</t>
  </si>
  <si>
    <t>RAM,LIFTING/PRYING/SPREADING,2000LB,1/2"-4-1/4"H</t>
  </si>
  <si>
    <t>9100289</t>
  </si>
  <si>
    <t>GAUGE,PRSR,0-10000PSI,4"D,3/8"NPT,FEMxMALE,BM</t>
  </si>
  <si>
    <t>9100290</t>
  </si>
  <si>
    <t>STEEL,TUBE,ROUND,2-1/2"ODx0.187"THK,DOM</t>
  </si>
  <si>
    <t>9801306</t>
  </si>
  <si>
    <t>SCRAPER ASSY,BLADE,COATER,DWG# B2-04-172-A01-D5401</t>
  </si>
  <si>
    <t>9100295</t>
  </si>
  <si>
    <t>CHAIN,LIFTING,5/16",GRADE 80</t>
  </si>
  <si>
    <t>9911472</t>
  </si>
  <si>
    <t>SMOCK,PROTECTION,CHEMICAL,52"L,09830,KIMB-CLAR</t>
  </si>
  <si>
    <t>9100301</t>
  </si>
  <si>
    <t>VALVE,ROTARY,AIRLOCK,VJX-10x8x8,RAV-2210-1160,KICE-INDU</t>
  </si>
  <si>
    <t>9100307</t>
  </si>
  <si>
    <t>CIRCUIT BREAKER,TRIP UNIT,225A,3 POLE,FD63T225,SIEMENS</t>
  </si>
  <si>
    <t>9100310</t>
  </si>
  <si>
    <t>SWITCH,TOGGLE,AC,15A,125V,3PDT,7702K2,EATON</t>
  </si>
  <si>
    <t>9100311</t>
  </si>
  <si>
    <t>CABLE,NON-FLEX,MTR,POWER,2090-XXNPMF-16S05,ALLE-BRAD</t>
  </si>
  <si>
    <t>9100312</t>
  </si>
  <si>
    <t>WIRE CONN,PRE-INSULATED,4-14 AWG,2-PORT,AL9CU,IT-4,POLARIS</t>
  </si>
  <si>
    <t>9100317</t>
  </si>
  <si>
    <t>LIGHT,INDICATOR,LED,GREEN,24VDC,15mA,616-1232-140F,DIALIGHT</t>
  </si>
  <si>
    <t>9100318</t>
  </si>
  <si>
    <t>ENCLOSURE,BOX,CONTINUOUS HINGE,A806CHNF,HOFFMAN</t>
  </si>
  <si>
    <t>9100319</t>
  </si>
  <si>
    <t>SHAFT,DRIVE,1"Dx24"L,CS</t>
  </si>
  <si>
    <t>9100324</t>
  </si>
  <si>
    <t>TERMINAL BLOCK,REMOVABLE,1734-RTB3,ALLE-BRAD</t>
  </si>
  <si>
    <t>9100340</t>
  </si>
  <si>
    <t>CLEVIS KIT,ROD,7/16"-20,L071300400,PARKER</t>
  </si>
  <si>
    <t>9100341</t>
  </si>
  <si>
    <t>TURNBUCKLE,GALV,CLEVIS-CLEVIS,3/8"-16 x 11-1/2"</t>
  </si>
  <si>
    <t>9S10560</t>
  </si>
  <si>
    <t>SERVICE,TRAINING,SURVEYING</t>
  </si>
  <si>
    <t>9100350</t>
  </si>
  <si>
    <t>L/B,GREASE,SEMI-SYNTHETIC,EPIC EP MOLY,180KG,MOBIL</t>
  </si>
  <si>
    <t>9100256</t>
  </si>
  <si>
    <t>PUMP PART,SEAL KIT,CHECK VALVE,3",NITRILE,3CVSK/N,CIPC</t>
  </si>
  <si>
    <t>9100257</t>
  </si>
  <si>
    <t>CLIP,RETAINER STRIP,FILM GUIDE,328884,ARPAC</t>
  </si>
  <si>
    <t>9100258</t>
  </si>
  <si>
    <t>SPRK,BORE TO SIZE,SPK4.50"B14,20.22"D PITCH,7"HUB,MERLEY-CHAIN</t>
  </si>
  <si>
    <t>9100259</t>
  </si>
  <si>
    <t>TRANSDUCER,LINEAR,POS,SKA6205-30,DUFF-NORTON</t>
  </si>
  <si>
    <t>9100265</t>
  </si>
  <si>
    <t>SPEED RDCR,HELICAL,K57-AQA80/1,SEW-EURO</t>
  </si>
  <si>
    <t>9100271</t>
  </si>
  <si>
    <t>CLAMP,ROUTING,1-1/4"ID,5320-PP-LCP-LWP,TRILEX</t>
  </si>
  <si>
    <t>9100272</t>
  </si>
  <si>
    <t>TAPE,OIL GAUGING,INNAGE,CHROMED STEEL,1/2"x66'</t>
  </si>
  <si>
    <t>9911469</t>
  </si>
  <si>
    <t>VEST,SAFETY,POLYESTER,S/M,W/ REFLECTIVE TAPE</t>
  </si>
  <si>
    <t>9911470</t>
  </si>
  <si>
    <t>VEST,SAFETY,POLYESTER,2XL/3XL,W/ REFLECTIVE TAPE</t>
  </si>
  <si>
    <t>9911471</t>
  </si>
  <si>
    <t>VEST,SAFETY,POLYESTER,4XL/5XL,W/ REFLECTIVE TAPE</t>
  </si>
  <si>
    <t>9100277</t>
  </si>
  <si>
    <t>TORCH KIT,CUTTING/WELDING,0384-0807,VICTOR</t>
  </si>
  <si>
    <t>9100278</t>
  </si>
  <si>
    <t>CPLG,FG,GRIP,PIPE,2"L,HYMAX,862-56-0054-196,KRAUSZ</t>
  </si>
  <si>
    <t>9100282</t>
  </si>
  <si>
    <t>SWITCH,CABLE PULL,E-STOP,75m,2NC/2NO,440E-L13133,ALLE-BRAD</t>
  </si>
  <si>
    <t>9100284</t>
  </si>
  <si>
    <t>NIPPLE,FG,COMBO,SS,BARB x MNPT,2-1/2"</t>
  </si>
  <si>
    <t>9100288</t>
  </si>
  <si>
    <t>PUMP,HYD,MANUAL,1-SPEED,20 CU-IN OIL,10000PSI</t>
  </si>
  <si>
    <t>9100294</t>
  </si>
  <si>
    <t>O-RING,VITON,4-5/8"x5"x3/16",SIZE 350</t>
  </si>
  <si>
    <t>9100296</t>
  </si>
  <si>
    <t>BOLT,EYE,LIFTING,W/ SHOULDER,1/2"-13,4"L SHANK</t>
  </si>
  <si>
    <t>9911481</t>
  </si>
  <si>
    <t>ACCESSORY KIT,VACUUM,2Z975,DAYTON</t>
  </si>
  <si>
    <t>9100297</t>
  </si>
  <si>
    <t>EMERY CLOTH,220 GRIT,1-1/2" WIDE</t>
  </si>
  <si>
    <t>9100300</t>
  </si>
  <si>
    <t>CONTROLLER,MTR,200/208VAC,SMC-FLEX,150-F625NBE,ALLE-BRAD</t>
  </si>
  <si>
    <t>9100302</t>
  </si>
  <si>
    <t>PLATE,SLIDE,INSPECTION,C20744-25,REIC-DREW</t>
  </si>
  <si>
    <t>9100303</t>
  </si>
  <si>
    <t>CRTG KIT,BRG,ROTARY VALVE,VJX,RAV-2900-2201,KICE-INDU</t>
  </si>
  <si>
    <t>9100304</t>
  </si>
  <si>
    <t>THERMOSTAT,TEMP CTRL,SMART EMS,EB-STAT-01,ECOBEE</t>
  </si>
  <si>
    <t>9100309</t>
  </si>
  <si>
    <t>SPRK,BORE TO SIZE,60B41,2-7/16",SPLIT</t>
  </si>
  <si>
    <t>9100313</t>
  </si>
  <si>
    <t>CONN,SOL VALVE,DIN,436050A,30mm,24VDC,3FFZ6,SPEEDAIRE</t>
  </si>
  <si>
    <t>9100315</t>
  </si>
  <si>
    <t>RELAY,G/P,120VAC,10A,2PDT,700-HC22A1-4,ALLE-BRAD</t>
  </si>
  <si>
    <t>9100316</t>
  </si>
  <si>
    <t>COVER,CONDUIT BODY,FORM 7,3/4"</t>
  </si>
  <si>
    <t>9100322</t>
  </si>
  <si>
    <t>CONN,SOL VALVE,DIN,11mm,10A,230VAC/DC,SC11-0,AUTO-DIRE</t>
  </si>
  <si>
    <t>9100325</t>
  </si>
  <si>
    <t>TERMINAL BLOCK,REMOVABLE,1734-RTB,ALLE-BRAD</t>
  </si>
  <si>
    <t>9100326</t>
  </si>
  <si>
    <t>CRTG KIT,SPRAY GUN,129-720-250,KREMLIN</t>
  </si>
  <si>
    <t>9100327</t>
  </si>
  <si>
    <t>PUMP,G/P,1",G432B,5-1050-1131-508,VIKING-PUMP</t>
  </si>
  <si>
    <t>9100329</t>
  </si>
  <si>
    <t>BOARD,CTRL,IGNITION,FUEL HEATER,POTTED,S-415P,FLAGRO</t>
  </si>
  <si>
    <t>9100330</t>
  </si>
  <si>
    <t>IGNITER,REACH,LONG,S-1008,S-408A,FLAGRO</t>
  </si>
  <si>
    <t>9100331</t>
  </si>
  <si>
    <t>FLAME ROD,FUEL HEATER,S-406A,FLAGRO</t>
  </si>
  <si>
    <t>9100332</t>
  </si>
  <si>
    <t>BARREL,CYLINDER,TILT,65501-U3530-71,TOYOTA</t>
  </si>
  <si>
    <t>9100336</t>
  </si>
  <si>
    <t>CAP SCREW,SOCKET,GRADE 12.9,M12-1.75 x 55mm</t>
  </si>
  <si>
    <t>9100337</t>
  </si>
  <si>
    <t>CAP SCREW,SOCKET,GRADE 12.9,M10-1.5 x 60mm</t>
  </si>
  <si>
    <t>9100343</t>
  </si>
  <si>
    <t>PULLEY,HEAD,12"Dx9"F,2-DISC,3/8"LAG,DWG# 46384A,NORD-EQUIP</t>
  </si>
  <si>
    <t>9100347</t>
  </si>
  <si>
    <t>STAND,DIAL INDICATOR,MAGNETIC,7011SN,MITUTOYO</t>
  </si>
  <si>
    <t>9100348</t>
  </si>
  <si>
    <t>HOSE,DUCT,POLYURETHANE,3"IDx3-9/16"ODx0.033"THK</t>
  </si>
  <si>
    <t>9100352</t>
  </si>
  <si>
    <t>SENSOR,LEVEL,RADAR,VEGAPULS WL61,PSWL61.XXBYDDKAX,VEGA</t>
  </si>
  <si>
    <t>9911473</t>
  </si>
  <si>
    <t>GLOVES,SAFETY,FLAME RESISTANT,KEVLAR,80-813-M,ANSELL</t>
  </si>
  <si>
    <t>9911475</t>
  </si>
  <si>
    <t>GLOVES,SAFETY,FLAME RESISTANT,KEVLAR,80-813-XL,ANSELL</t>
  </si>
  <si>
    <t>9911476</t>
  </si>
  <si>
    <t>GLOVES,SAFETY,FLAME RESISTANT,KEVLAR,80-813-XXL,ANSELL</t>
  </si>
  <si>
    <t>9911477</t>
  </si>
  <si>
    <t>GLOVES,SAFETY,RUBBER,OVERTIME,025-M,WATSON</t>
  </si>
  <si>
    <t>9100353</t>
  </si>
  <si>
    <t>SPRING,EXTENSION,0.281"ODx6"OAL,0.035"WIRE,#84</t>
  </si>
  <si>
    <t>9100252</t>
  </si>
  <si>
    <t>BLADE,CERAMIC,UTILITY KNIFE,ROUND TIP,3-PC,2110526,DENTEC</t>
  </si>
  <si>
    <t>9100253</t>
  </si>
  <si>
    <t>BLADE,CERAMIC,UTILITY KNIFE,PNT TIP,3-PC,2110528,DENTEC</t>
  </si>
  <si>
    <t>9100254</t>
  </si>
  <si>
    <t>ROLLER,CNVY,2-1/2"Dx44"BF,5/8" HEX SHAFT,11GA</t>
  </si>
  <si>
    <t>9911465</t>
  </si>
  <si>
    <t>SOLE,NON-SLIP,FOOTWEAR,RUBBER,W/CLEAT,9-11,LARGE</t>
  </si>
  <si>
    <t>9100255</t>
  </si>
  <si>
    <t>RING,SEAL,BRG,4-7/16",LOR 117,SKF</t>
  </si>
  <si>
    <t>9100261</t>
  </si>
  <si>
    <t>PACKING,MECH,3/8",GRAPHITE,STYLE 477-1,CHESTERTON</t>
  </si>
  <si>
    <t>9100264</t>
  </si>
  <si>
    <t>VALVE,FLOWC,1/2"FNPTx1/8"FNPT,ON/OFF,NC,BRONZE</t>
  </si>
  <si>
    <t>9100267</t>
  </si>
  <si>
    <t>RELAY,POWER,PLUG-IN,24VDC,REL-MR-24DC/21AU,2961121,PHOE-CONT</t>
  </si>
  <si>
    <t>9100270</t>
  </si>
  <si>
    <t>ADAPTER,HOSE,CAM&amp;GRV,TYPE A,ALUM,6"MALExFLANGE150</t>
  </si>
  <si>
    <t>9100273</t>
  </si>
  <si>
    <t>DRIVER,MODULATOR SPEAKER,100W,K8570063A,FEDE-SIGN</t>
  </si>
  <si>
    <t>9100274</t>
  </si>
  <si>
    <t>CHARGER,BATTERY,24VDC,UVTD,Q860000236,FEDE-SIGN</t>
  </si>
  <si>
    <t>9100276</t>
  </si>
  <si>
    <t>STAND,BENCH,GRINDER,31-1/2"L,12-1/2"x10"TABLE</t>
  </si>
  <si>
    <t>9100280</t>
  </si>
  <si>
    <t>CPLG,FG,GRIP,PIPE,2"L,HYMAX,860-56-0054-16,KRAUSZ</t>
  </si>
  <si>
    <t>9100291</t>
  </si>
  <si>
    <t>HOSE,H-PRSR,3/8"MNPTx72",10000PSI,PLASTIC,YELLOW</t>
  </si>
  <si>
    <t>9100292</t>
  </si>
  <si>
    <t>WHEEL,CASTER,RIGID,6"x2",POLYURETHANE,900LB</t>
  </si>
  <si>
    <t>9100293</t>
  </si>
  <si>
    <t>BRG,BALL,50mm,6310-2Z/VA201,SKF</t>
  </si>
  <si>
    <t>9100298</t>
  </si>
  <si>
    <t>FILTER,AIR PREP UNIT,3/8"NPT,20-130 PSI,GF300-10T,AIRTAC</t>
  </si>
  <si>
    <t>9100299</t>
  </si>
  <si>
    <t>CAP SCREW,HEX,GRADE 12.9,M20-2.5 x 45mm</t>
  </si>
  <si>
    <t>9100305</t>
  </si>
  <si>
    <t>FILTER,WATER,SEDIMENT,20 MICRON,150PSI,2323N,KEYS-FILT</t>
  </si>
  <si>
    <t>9100306</t>
  </si>
  <si>
    <t>SCANNER,PROCESS,PROGRAMMABLE,7-CHANNEL,DPS3107-TC1,OMEGA</t>
  </si>
  <si>
    <t>9100308</t>
  </si>
  <si>
    <t>PAINT,SPRAY,SAFETY GREEN,20 oz,M1800,1834838,RUST-OLEUM</t>
  </si>
  <si>
    <t>9100314</t>
  </si>
  <si>
    <t>COVER,CONDUIT BODY,FORM 7,1/2"</t>
  </si>
  <si>
    <t>9100320</t>
  </si>
  <si>
    <t>COVER,CONDUIT BODY,FORM 7,1-1/2"</t>
  </si>
  <si>
    <t>9100321</t>
  </si>
  <si>
    <t>STAND,MTG,ACTUATOR,STND,440G-A27011,ALLE-BRAD</t>
  </si>
  <si>
    <t>9100323</t>
  </si>
  <si>
    <t>FUSE,TIME DELAY,COMPACT,110A,600V,LPJ-110SP,BUSSMANN</t>
  </si>
  <si>
    <t>9100328</t>
  </si>
  <si>
    <t>BATTERY PACK,LUBRICATOR,MD125BATPACK-P,ELEC-LUBE</t>
  </si>
  <si>
    <t>9100333</t>
  </si>
  <si>
    <t>POST,ANCHOR,ROOF,15-1/4"x18",5000LB,X10010,MILL-SAFE</t>
  </si>
  <si>
    <t>9911482</t>
  </si>
  <si>
    <t>SLEEVE,CABLE,FALL PROTECTION,LAD-SAF,X2,6160030,DBI-SALA</t>
  </si>
  <si>
    <t>9100334</t>
  </si>
  <si>
    <t>CLIP,RETAINER,RELAY,700-HN119,ALLE-BRAD</t>
  </si>
  <si>
    <t>9100335</t>
  </si>
  <si>
    <t>CAP SCREW,SOCKET,GRADE 12.9,M12-1.75 x 35mm</t>
  </si>
  <si>
    <t>9100338</t>
  </si>
  <si>
    <t>BELT,TIMING,14MGT-4578EL-90,GATES</t>
  </si>
  <si>
    <t>9100339</t>
  </si>
  <si>
    <t>SPEED RDCR,CYCLO BBB,21:1,LHYJS-4A115Y-Y3-21-182TC,SUMITOMO</t>
  </si>
  <si>
    <t>9100342</t>
  </si>
  <si>
    <t>BRACKET,PIVOT,CYLINDER,1-1/2"BORE,L071310300,PARKER</t>
  </si>
  <si>
    <t>9100344</t>
  </si>
  <si>
    <t>TURNTABLE,6.06"SQx0.31",4.68"ID,500LB,LUBRICATED</t>
  </si>
  <si>
    <t>9100345</t>
  </si>
  <si>
    <t>CPLG BOLT,SCREW CNVY,5/8"x4-3/8",W/LOCKNUT,CCB4,MARTIN</t>
  </si>
  <si>
    <t>9100346</t>
  </si>
  <si>
    <t>SHAFT,CPLG,2"x11-1/2",HARDENED,CS4-H</t>
  </si>
  <si>
    <t>9100349</t>
  </si>
  <si>
    <t>BASE,MTR,PIVOTING,8937-06,SIMPLICITY</t>
  </si>
  <si>
    <t>9100351</t>
  </si>
  <si>
    <t>STAINLESS STEEL,ANGLE,SS304,1/4"x4"x4"</t>
  </si>
  <si>
    <t>9911474</t>
  </si>
  <si>
    <t>GLOVES,SAFETY,FLAME RESISTANT,KEVLAR,80-813-L,ANSELL</t>
  </si>
  <si>
    <t>9100354</t>
  </si>
  <si>
    <t>PUMP,CENTRIFUGAL,149/137mm,TOE-GN-080-160B0000,SPECK</t>
  </si>
  <si>
    <t>9100356</t>
  </si>
  <si>
    <t>BELT,CNVY,3 PLY,6"x112",RT,BLUE,CARBOX,125MA</t>
  </si>
  <si>
    <t>9100359</t>
  </si>
  <si>
    <t>BELT,CNVY,3 PLY,4"x136",RT,BLUE,CARBOX,125MA</t>
  </si>
  <si>
    <t>9100370</t>
  </si>
  <si>
    <t>MTR,FAN,1/2HP,1050RPM,48Y,115V,196247,REZNOR</t>
  </si>
  <si>
    <t>9100375</t>
  </si>
  <si>
    <t>CYLINDER,PNU,3-1/4"x19",03.25-CBC4MA3U34AC-19.00,PARKER</t>
  </si>
  <si>
    <t>9911483</t>
  </si>
  <si>
    <t>CLEAT,STRAP,FOOTWEAR,ADJUSTABLE,MIDCLEAT,100-00,IMPACTO</t>
  </si>
  <si>
    <t>9100382</t>
  </si>
  <si>
    <t>CLAMP,LOOP,1/8"ID,3/8"Wx11/16"THK,NYLON,100-PC</t>
  </si>
  <si>
    <t>9100388</t>
  </si>
  <si>
    <t>SPRK,SPLIT TAPER,80Q24SS</t>
  </si>
  <si>
    <t>9100390</t>
  </si>
  <si>
    <t>BSHG,PT,SPLIT,Q1SS,1-15/16"</t>
  </si>
  <si>
    <t>9100391</t>
  </si>
  <si>
    <t>BSHG,PT,SPLIT,Q1SS,2-3/16"</t>
  </si>
  <si>
    <t>9100392</t>
  </si>
  <si>
    <t>TROUGH,CNVY,11"D,12'-9"L,AR400,ANGLE FLANGED</t>
  </si>
  <si>
    <t>AGGREGATE RECLAIM SCREW #5 ASSET #S2707, 11"DIAMETER X 12.75' L,AR400 STEEL ANGLE FLANGED U-TROUGH, COMPONENTSAS FOLLOWS:1 - U-TROUGH 10' LONG, 1 - U-TROUGH 33"L, 3 - INLETS,2 - SIDE INLETS, 1 - MARTIN DUST TIGHT, 2 - FLANGED PIPE, 1 -COVER 10'L,DRILLED AND BOLT COVER TO TROUGH, 1 - COVER 33"LDRILL &amp;amp; BOLT COVER TO TROUGH, 20 - TOGGLE CLAMPS , 1 CLAMP EVERY1'</t>
  </si>
  <si>
    <t>9100401</t>
  </si>
  <si>
    <t>HOOK,U,SCREW IN,1-3/8",VINYL COAT,BLACK</t>
  </si>
  <si>
    <t>9100403</t>
  </si>
  <si>
    <t>HOSE REEL,RETRACTABLE,WATER,1"x65',D9465-OLPBW,REELCRAFT</t>
  </si>
  <si>
    <t>9100408</t>
  </si>
  <si>
    <t>PROCESSOR,PLC,THIN MANAGER,6200T-NA,ALLE-BRAD</t>
  </si>
  <si>
    <t>9100410</t>
  </si>
  <si>
    <t>SEAL,OIL,105x135x14mm</t>
  </si>
  <si>
    <t>9911486</t>
  </si>
  <si>
    <t>LID,CONTAINER,4-7/8"OD,POLYETHYLENE,TWIST SPOUT</t>
  </si>
  <si>
    <t>9100412</t>
  </si>
  <si>
    <t>BRG,SLEEVE,UHMW,2-1/2"IDx5-3/4"ODx1-5/8"</t>
  </si>
  <si>
    <t>9911492</t>
  </si>
  <si>
    <t>PAPER TOWEL,ROLL,KRAFT,7-1/2"x800',6-RL</t>
  </si>
  <si>
    <t>9100414</t>
  </si>
  <si>
    <t>BELT,CNVY,2 PLY,10"Wx20'L,1/32"x1/32",150PIW,VULC</t>
  </si>
  <si>
    <t>9100416</t>
  </si>
  <si>
    <t>HOSE,H-PRSR,SIDE SHIFT-SIDE,90693-U3335-71,TOYOTA</t>
  </si>
  <si>
    <t>9100431</t>
  </si>
  <si>
    <t>PLUG,FG,HEX,STEEL,1/8"MBSPTx8mm,5mm DRIVE,5000PSI</t>
  </si>
  <si>
    <t>9911496</t>
  </si>
  <si>
    <t>POST,DELINEATOR,TRAFFIC,48"H,W/BASE,ORANGE</t>
  </si>
  <si>
    <t>9100442</t>
  </si>
  <si>
    <t>PUMP PART,MUFFLER,3/4"NPT,POLYPROPYLENE,13001-00,ALL-FLO</t>
  </si>
  <si>
    <t>9911478</t>
  </si>
  <si>
    <t>GLOVES,SAFETY,RUBBER,OVERTIME,025-L,WATSON</t>
  </si>
  <si>
    <t>9911479</t>
  </si>
  <si>
    <t>GLOVES,SAFETY,RUBBER,OVERTIME,025-XL,WATSON</t>
  </si>
  <si>
    <t>9100355</t>
  </si>
  <si>
    <t>BELT,CNVY,3 PLY,4"x40",RT,BLUE,CARBOX,225PIW</t>
  </si>
  <si>
    <t>9100357</t>
  </si>
  <si>
    <t>BELT,CNVY,3 PLY,18"x435-1/2",RT,BLUE,CARBOX,125MA</t>
  </si>
  <si>
    <t>9100358</t>
  </si>
  <si>
    <t>BELT,CNVY,3 PLY,16"x492",RT,BLUE,CARBOX,125MA</t>
  </si>
  <si>
    <t>9100363</t>
  </si>
  <si>
    <t>SHV,QD BSHG,10 GRV,10/8V1900-M</t>
  </si>
  <si>
    <t>9100364</t>
  </si>
  <si>
    <t>PUMP PART,IDLER&amp;BSHG ASSY,HX4-115,285-03-120-357,VIKING-PUMP</t>
  </si>
  <si>
    <t>9100365</t>
  </si>
  <si>
    <t>PUMP PART,HEAD&amp;PIN ASSY,HX4-115,270-03-110-357,VIKING-PUMP</t>
  </si>
  <si>
    <t>9100367</t>
  </si>
  <si>
    <t>REACTOR,LINE,AC,1A,600V,IP00,1321-3R1-C,ALLE-BRAD</t>
  </si>
  <si>
    <t>9801307</t>
  </si>
  <si>
    <t>SHAFT,ROLL,PULL/DOWN,DWG# WIL-14E-03-13-07-02</t>
  </si>
  <si>
    <t>9100373</t>
  </si>
  <si>
    <t>BLADE,CERAMIC,UTILITY KNIFE,ROUND TIP,2-PC,10524,SLICE</t>
  </si>
  <si>
    <t>9100378</t>
  </si>
  <si>
    <t>HINGE,SPRING,SELF-CLOSING,1-3/4"x3-1/2"x.096"</t>
  </si>
  <si>
    <t>9100381</t>
  </si>
  <si>
    <t>BASE,MTG,CABLE TIE,2WAY,ADHESIVE,1000-PC,TC342AF-R,THOMAS-BETTS</t>
  </si>
  <si>
    <t>9100383</t>
  </si>
  <si>
    <t>TUBING,POLYURETHANE,10mmODx6.5mmID,BLACK</t>
  </si>
  <si>
    <t>9100384</t>
  </si>
  <si>
    <t>POWER SUPPLY,UPS,1000VA,120V,RACK MOUNT,5P1000RC,EATON</t>
  </si>
  <si>
    <t>9100385</t>
  </si>
  <si>
    <t>ADAPTER,HEX NUT,5/8"-11x2-1/4",1-1/8"x5"HEX,LH-RH</t>
  </si>
  <si>
    <t>9100389</t>
  </si>
  <si>
    <t>SPRK,SPLIT TAPER,80Q32SS</t>
  </si>
  <si>
    <t>9100393</t>
  </si>
  <si>
    <t>SPLITTER,LOOP,CURRENT,4-20mA,DAT4530,DATAXEL</t>
  </si>
  <si>
    <t>9100396</t>
  </si>
  <si>
    <t>SPEED RDCR,200:1,RNYX-1530Y-200-56C,SUMITOMO</t>
  </si>
  <si>
    <t>9100404</t>
  </si>
  <si>
    <t>SHAFT,ROLL,2-3/8"Dx75-1/8"L</t>
  </si>
  <si>
    <t>9100405</t>
  </si>
  <si>
    <t>BEACON,ROUND,LED,AMBER,120/240VAC</t>
  </si>
  <si>
    <t>9100406</t>
  </si>
  <si>
    <t>SOFTWARE,COMMUNICATION,9701-VWSS000CW12LENE,ALLE-BRAD</t>
  </si>
  <si>
    <t>9911484</t>
  </si>
  <si>
    <t>CONTAINER,OIL DISPENSER,1-1/4 GAL,POLYETHYLENE</t>
  </si>
  <si>
    <t>9100415</t>
  </si>
  <si>
    <t>HOSE,H-PRSR,SIDE SHIFT-CTR,90693-U3250-71,TOYOTA</t>
  </si>
  <si>
    <t>9100419</t>
  </si>
  <si>
    <t>SENSOR,ELECTROSTATIC,HAND-HELD,SK-H050,KEYENCE</t>
  </si>
  <si>
    <t>9100421</t>
  </si>
  <si>
    <t>CABLE,CLEANING,DRAIN GUN,3/8"x35',C-6,62260,RIDGID</t>
  </si>
  <si>
    <t>9100425</t>
  </si>
  <si>
    <t>SHAFT,END,SENSOR,STEEL,2"Dx21"L</t>
  </si>
  <si>
    <t>9100430</t>
  </si>
  <si>
    <t>BRG,SLEEVE,BRONZE,SAE 660,1-7/8"ODx1-3/8"IDx13"L</t>
  </si>
  <si>
    <t>9100432</t>
  </si>
  <si>
    <t>CONTACTOR,AC,120V,LS45-120V,AEG</t>
  </si>
  <si>
    <t>9100433</t>
  </si>
  <si>
    <t>BIT,HAMMER,BULL PNT,18"L,HS1914,BOSCH</t>
  </si>
  <si>
    <t>9911495</t>
  </si>
  <si>
    <t>PAPER,ROLL,KRAFT,36"x1200',30LB</t>
  </si>
  <si>
    <t>9100437</t>
  </si>
  <si>
    <t>CABLE TIE,NYLON,SELF-LOCKING,0.34"x24",175LB,50-PC</t>
  </si>
  <si>
    <t>9100438</t>
  </si>
  <si>
    <t>TAPE,DUCT,48x55mm,SILVER,6mil</t>
  </si>
  <si>
    <t>9100360</t>
  </si>
  <si>
    <t>TUBE,OIL,AT455541,JOHN-DEERE</t>
  </si>
  <si>
    <t>9100361</t>
  </si>
  <si>
    <t>O-RING,T78393,JOHN-DEERE</t>
  </si>
  <si>
    <t>9100362</t>
  </si>
  <si>
    <t>SHV,QD BSHG,10 GRV,10/8V1800-M</t>
  </si>
  <si>
    <t>9100366</t>
  </si>
  <si>
    <t>MTR,AC,1HP,1800RPM,143/5T,575V,TEFC,IE000504W22,WEG</t>
  </si>
  <si>
    <t>9100368</t>
  </si>
  <si>
    <t>MTR,AC,30HP,1800RPM,284/6T,575V,03018ST3HIE286TW22,WEG</t>
  </si>
  <si>
    <t>9100369</t>
  </si>
  <si>
    <t>HEATER,FAN,WALL,2000W,240VAC,OAC02000AM,OUELLET</t>
  </si>
  <si>
    <t>9100371</t>
  </si>
  <si>
    <t>TRANSMITTER,LEVEL,RADAR,LR260,A5E46658264,SIEMENS</t>
  </si>
  <si>
    <t>9100372</t>
  </si>
  <si>
    <t>BLOCK,REGULATOR,MANIFOLD,W/PRSR GAUGE,ARM5B-R08-A,SMC</t>
  </si>
  <si>
    <t>9100374</t>
  </si>
  <si>
    <t>CUTTER,SEAM,UNIVERSAL,10-154-3,ROBERTS</t>
  </si>
  <si>
    <t>9801308</t>
  </si>
  <si>
    <t>ROLL,PRESS,CROWNED,3-1/2"Dx45-3/8"L,DWG#GHS8500A02</t>
  </si>
  <si>
    <t>9100376</t>
  </si>
  <si>
    <t>DOOR,BLANK,MCC,2100H-BD05,ALLE-BRAD</t>
  </si>
  <si>
    <t>9100377</t>
  </si>
  <si>
    <t>DRIVE,AC,5HP,480V,20F11ND8P0AA0NNNNN,ALLE-BRAD</t>
  </si>
  <si>
    <t>9100379</t>
  </si>
  <si>
    <t>FIXTURE,LIGHT,LED,VAP6000LMFSTWDMVOLT40K80CRIDL,LITHONIA</t>
  </si>
  <si>
    <t>9100380</t>
  </si>
  <si>
    <t>CYLINDER,PNU,1-1/2"x3",NCDA1C150-0300-DUQ01263,SMC</t>
  </si>
  <si>
    <t>9100386</t>
  </si>
  <si>
    <t>EYE,TURNBUCKLE,ROUND,LH,GALV,5/8"-11x5-3/4",1-1/4"</t>
  </si>
  <si>
    <t>9100387</t>
  </si>
  <si>
    <t>EYE,TURNBUCKLE,ROUND,RH,GALV,5/8"-11x5-3/4",1-1/4"</t>
  </si>
  <si>
    <t>9100394</t>
  </si>
  <si>
    <t>RELAY,OVERLOAD,18-32A,FRAME C,XTOB016CC1,CUTL-HAMM</t>
  </si>
  <si>
    <t>9100395</t>
  </si>
  <si>
    <t>FILTER/REGULATOR/LUBRICATOR,1/2"NPT,B11-04WJC,PARKER</t>
  </si>
  <si>
    <t>9100397</t>
  </si>
  <si>
    <t>ROLLER,CNVY,1-3/4"Dx54"BF,7/16"HEX,DWG# 28478-1</t>
  </si>
  <si>
    <t>9100398</t>
  </si>
  <si>
    <t>POWDER,SPRAY,BUILDUP #22,1440-0050,VICTOR</t>
  </si>
  <si>
    <t>9100399</t>
  </si>
  <si>
    <t>PUMP PART,SEAL KIT,TYPE E,BRONZE,953-1549-6BRP,TACO</t>
  </si>
  <si>
    <t>9100400</t>
  </si>
  <si>
    <t>FIXTURE,LIGHT,LED,VAPOR TIGHT,DMW2-L24,LITHONIA</t>
  </si>
  <si>
    <t>9100402</t>
  </si>
  <si>
    <t>HOOK,LADDER,SCREW IN,1-3/8",VINYL COAT,BLACK</t>
  </si>
  <si>
    <t>9100407</t>
  </si>
  <si>
    <t>SOFTWARE,MIRRORED,THIN MANAGER,9541-TMM-015-XLRM,ALLE-BRAD</t>
  </si>
  <si>
    <t>9100409</t>
  </si>
  <si>
    <t>VALVE,PLUG,FLANGED,DIN125,2-WAY,MANUAL</t>
  </si>
  <si>
    <t>9911485</t>
  </si>
  <si>
    <t>LID,CONTAINER,4-7/8"OD,POLYETHYLENE,THREADED CAP</t>
  </si>
  <si>
    <t>9911487</t>
  </si>
  <si>
    <t>PUMP,MANUAL,H-DTY,1/4"MNPT,1/2"x5'HOSE,PVC</t>
  </si>
  <si>
    <t>9911488</t>
  </si>
  <si>
    <t>HOSE KIT,MANUAL PUMP,1/4"MNPTxFNPT,PVC,10 MICRON</t>
  </si>
  <si>
    <t>9100411</t>
  </si>
  <si>
    <t>BRG,SLEEVE,UHMW,2-1/2"IDx2-7/8"ODx3/16"</t>
  </si>
  <si>
    <t>9911489</t>
  </si>
  <si>
    <t>BAG,GARBAGE,24"x24",1000-PC</t>
  </si>
  <si>
    <t>9911490</t>
  </si>
  <si>
    <t>BAG,GARBAGE,43"x47",100-PC</t>
  </si>
  <si>
    <t>9100413</t>
  </si>
  <si>
    <t>MTR,AC,30HP,3600RPM,286TS,575V,TEFC</t>
  </si>
  <si>
    <t>9911491</t>
  </si>
  <si>
    <t>TOILET PAPER,2 PLY,WHITE,3.94"x4"x3000',36-RL</t>
  </si>
  <si>
    <t>9911493</t>
  </si>
  <si>
    <t>HELMET,BUMP-CAP,RED</t>
  </si>
  <si>
    <t>9100417</t>
  </si>
  <si>
    <t>NOZZLE,SPRAY,SS,1/4"NPT,1/4MSJB2MX,JOHN-BROOKS</t>
  </si>
  <si>
    <t>9100418</t>
  </si>
  <si>
    <t>ALUM,ANGLE,6061,3/8"x3"x3"</t>
  </si>
  <si>
    <t>9100420</t>
  </si>
  <si>
    <t>SENSOR HEAD,DIGITAL,INLINE,SK-050,KEYENCE</t>
  </si>
  <si>
    <t>9100422</t>
  </si>
  <si>
    <t>PLUNGER,INSIDE LANE,S3623P1,REIC-DREW</t>
  </si>
  <si>
    <t>9100423</t>
  </si>
  <si>
    <t>PLUNGER,OUTSIDE LANE,S3623P2,REIC-DREW</t>
  </si>
  <si>
    <t>9100424</t>
  </si>
  <si>
    <t>BLADE,SCRAPER,4"x1/8"x15-3/4",BRASS</t>
  </si>
  <si>
    <t>9100426</t>
  </si>
  <si>
    <t>SHAFT,DRIVE,SENSOR,STEEL,2"Dx29-1/2"L</t>
  </si>
  <si>
    <t>9100427</t>
  </si>
  <si>
    <t>BELT,CNVY,47.24"x72",FLAT TOP,M1220-WPP-PA,HABASIT</t>
  </si>
  <si>
    <t>9100428</t>
  </si>
  <si>
    <t>PIPE,PLAIN END,1/2"x10',SS304,SCH 40,SEAMLESS</t>
  </si>
  <si>
    <t>9100429</t>
  </si>
  <si>
    <t>VALVE,SOL,3/8"NPT,3 WAY,NC,56C-52-RA,MAC-VALVE</t>
  </si>
  <si>
    <t>9911494</t>
  </si>
  <si>
    <t>JACKET,STRIPE,SAFETY,ORANGE,QUILTED,MEDIUM</t>
  </si>
  <si>
    <t>9100434</t>
  </si>
  <si>
    <t>SPRK,MODULAR BELT,24T,M12S2402R6,HABASIT</t>
  </si>
  <si>
    <t>9100435</t>
  </si>
  <si>
    <t>SWITCH,SAFETY,ELECTROMECH,I110-RA223,6025108,SICK-EYE</t>
  </si>
  <si>
    <t>9100436</t>
  </si>
  <si>
    <t>KNIFE,UTILITY,AUTO RETRACT,WKAR2,WISS</t>
  </si>
  <si>
    <t>9911497</t>
  </si>
  <si>
    <t>VALVE KIT,BALL,SHOWER,01052103,ENCON</t>
  </si>
  <si>
    <t>9100439</t>
  </si>
  <si>
    <t>BROACH,ROTA,HSS,1" DRILL DEPTH,1-1/16"D</t>
  </si>
  <si>
    <t>9100440</t>
  </si>
  <si>
    <t>WIRE,SEOOW,12 AWG/4C,600V</t>
  </si>
  <si>
    <t>9100443</t>
  </si>
  <si>
    <t>CLAMP,HOSE,SPIRAL,2 BOLT,2-1/2",RH</t>
  </si>
  <si>
    <t>9100444</t>
  </si>
  <si>
    <t>WIREWAY,DUCT,NARROW SLOT,W/COVER,STA-AD2X2,STARTECH</t>
  </si>
  <si>
    <t>9100445</t>
  </si>
  <si>
    <t>MTR,AC,5HP,1770RPM,112M,460V,1LE1023-1BB29-0AZ4-Z,SIEMENS</t>
  </si>
  <si>
    <t>9100446</t>
  </si>
  <si>
    <t>SCRAPER ASSY,E50812-33,REIC-DREW</t>
  </si>
  <si>
    <t>9100448</t>
  </si>
  <si>
    <t>CABLE,MTR-CONTROLLER,5m,212358-005,FIFE</t>
  </si>
  <si>
    <t>9801309</t>
  </si>
  <si>
    <t>BRACKET,ANGLE,1/2"HEX HOLE,DWG# S7-29-131-A00-D301</t>
  </si>
  <si>
    <t>9911501</t>
  </si>
  <si>
    <t>GLOVES,PALM COATED,POLYURETHANE,13-GA,STAGXPU-10,SUPE-GLOV</t>
  </si>
  <si>
    <t>9911502</t>
  </si>
  <si>
    <t>GLOVES,PALM COATED,POLYURETHANE,13-GA,STAGXPU-11,SUPE-GLOV</t>
  </si>
  <si>
    <t>9911503</t>
  </si>
  <si>
    <t>GLOVES,PALM COATED,POLYURETHANE,13-GA,STAGXPU-12,SUPE-GLOV</t>
  </si>
  <si>
    <t>9100449</t>
  </si>
  <si>
    <t>THERMOCOUPLE,TYPE J,SEALING BAR,E-27-11-310,NENOTECH</t>
  </si>
  <si>
    <t>9100454</t>
  </si>
  <si>
    <t>CAP SCREW,SOCKET,HEX,1/2"-13 x 3-1/4"</t>
  </si>
  <si>
    <t>9100455</t>
  </si>
  <si>
    <t>CAP SCREW,SOCKET,HEX,1/2"-13 x 3"</t>
  </si>
  <si>
    <t>9100456</t>
  </si>
  <si>
    <t>BIT,DRILL,CENTER,HSS,5/8"</t>
  </si>
  <si>
    <t>9100457</t>
  </si>
  <si>
    <t>BIT,DRILL,COUNTERSINK,HSS,1/2"</t>
  </si>
  <si>
    <t>9100458</t>
  </si>
  <si>
    <t>VALVE,SOL,3/4"NPT,2 WAY,NC,BRASS,8210G003-24VDC,ASCO</t>
  </si>
  <si>
    <t>9100459</t>
  </si>
  <si>
    <t>BRG,PB,2 BOLT,3/4",NP-12T,SEALMASTER</t>
  </si>
  <si>
    <t>9100460</t>
  </si>
  <si>
    <t>GLASS,TEMPERED,23-1/4"x23-1/4"x1/4"</t>
  </si>
  <si>
    <t>9801311</t>
  </si>
  <si>
    <t>ROLL ASSY,BOTTOM,GUIDE,DWG# TX-09-193-A13-D100</t>
  </si>
  <si>
    <t>9100461</t>
  </si>
  <si>
    <t>BRACKET,ROLLER,BOLT-ON,1-3/8"H,7/16"HEX,PLASTIC</t>
  </si>
  <si>
    <t>9100462</t>
  </si>
  <si>
    <t>CONTROLLER,COMPRESSOR,ELECTRONIKON,1900-0701-05,ATLAS-COPCO</t>
  </si>
  <si>
    <t>9100463</t>
  </si>
  <si>
    <t>HOSE ASSY,2903-1002-03,ATLAS-COPCO</t>
  </si>
  <si>
    <t>9100464</t>
  </si>
  <si>
    <t>HOSE ASSY,2903-1001-02,ATLAS-COPCO</t>
  </si>
  <si>
    <t>9100467</t>
  </si>
  <si>
    <t>MTR,AC,2HP,1800RPM,145TC,230/460V,TEFC,145TTFR6040,MARATHON</t>
  </si>
  <si>
    <t>9100471</t>
  </si>
  <si>
    <t>PUMP,SUBMERSIBLE,SUMP,0.4HP,1-1/2",115V,HT41A-2,LIBE-PUMP</t>
  </si>
  <si>
    <t>9100472</t>
  </si>
  <si>
    <t>ROLLER,TRACK,U GRV,440SS,0.9"Dx0.28"W,M5-0.8x0.5"</t>
  </si>
  <si>
    <t>9100474</t>
  </si>
  <si>
    <t>NUT,LOCK,HEX,NYLON INSERT,GRADE 8,ZINC,M5-0.8mm</t>
  </si>
  <si>
    <t>9100475</t>
  </si>
  <si>
    <t>PUMP PART,SEAL,EPDM-CARBON,162-00024-105,SCOT-PUMP</t>
  </si>
  <si>
    <t>9100477</t>
  </si>
  <si>
    <t>PUMP PART,REPAIR KIT,118-000-585,SCOT-PUMP</t>
  </si>
  <si>
    <t>9100478</t>
  </si>
  <si>
    <t>SHV,QD BSHG,5 GRV,5/5V750-SF</t>
  </si>
  <si>
    <t>9100480</t>
  </si>
  <si>
    <t>SHV,QD BSHG,2 GRV,2B74TB</t>
  </si>
  <si>
    <t>9100482</t>
  </si>
  <si>
    <t>SHV,QD BSHG,2 GRV,2B66TB</t>
  </si>
  <si>
    <t>9100484</t>
  </si>
  <si>
    <t>RING,UNLOADER VALVE,1621-4975-00,ATLAS-COPCO</t>
  </si>
  <si>
    <t>9100486</t>
  </si>
  <si>
    <t>PLATE,SUPPORT,E52386-52,REIC-DREW</t>
  </si>
  <si>
    <t>9100487</t>
  </si>
  <si>
    <t>PLATE,SUPPORT,E52386-53,REIC-DREW</t>
  </si>
  <si>
    <t>9100491</t>
  </si>
  <si>
    <t>MTR,AC,3HP,3600RPM,182T,575V,TEFC,IE003502W22,WEG</t>
  </si>
  <si>
    <t>9100492</t>
  </si>
  <si>
    <t>MTR,AC,5HP,1800RPM,184T,575V,TEFC,IE005504W22,WEG</t>
  </si>
  <si>
    <t>9100493</t>
  </si>
  <si>
    <t>MTR,AC,5HP,1800RPM,184TC,575V,TEFC,IE005504W22C,WEG</t>
  </si>
  <si>
    <t>9100495</t>
  </si>
  <si>
    <t>MTR,AC,7-1/2HP,3600RPM,213T,575V,TEFC,IE007502W22,WEG</t>
  </si>
  <si>
    <t>9100501</t>
  </si>
  <si>
    <t>SPRK,BORE TO SIZE,60BS15,1-7/16"</t>
  </si>
  <si>
    <t>9100502</t>
  </si>
  <si>
    <t>CYLINDER,CUTTING,CTL,S3571,REIC-DREW</t>
  </si>
  <si>
    <t>9911506</t>
  </si>
  <si>
    <t>CAN,PAINT,1GAL,W/HANDLE &amp; LID,LINED,6-5/8"x7-5/8"</t>
  </si>
  <si>
    <t>9100503</t>
  </si>
  <si>
    <t>BLOCK,SET-UP,LOWER,136796-LOWER-01,ARPAC</t>
  </si>
  <si>
    <t>9100441</t>
  </si>
  <si>
    <t>MTR(G),HELICAL,3.83:1,1HP,500V,R17-DRN80M4/RI,SEW-EURO</t>
  </si>
  <si>
    <t>9911499</t>
  </si>
  <si>
    <t>GLOVES,PALM COATED,POLYURETHANE,13-GA,STAGXPU-8,SUPE-GLOV</t>
  </si>
  <si>
    <t>9100451</t>
  </si>
  <si>
    <t>CPLG,PT,JAW,24mm BORE,ROTEX,020385002400,KTR-CORP</t>
  </si>
  <si>
    <t>9100453</t>
  </si>
  <si>
    <t>CPLG,SHAFT,MTR,IEC 160,305-1543-0600,BREVINI</t>
  </si>
  <si>
    <t>9100466</t>
  </si>
  <si>
    <t>STRIP,RUBBER,1"Wx1/4"THKx60",SILICONE,RUBEX-100-25,NENOTECH</t>
  </si>
  <si>
    <t>9100468</t>
  </si>
  <si>
    <t>SWITCH,FLOW,1-1/2"MNPT,600deg F,2000PSI,HP-S,PEECO</t>
  </si>
  <si>
    <t>9100479</t>
  </si>
  <si>
    <t>STEEL,TUBE,RECT,HSS,3/16"x2-1/2"x1-1/2"</t>
  </si>
  <si>
    <t>9100485</t>
  </si>
  <si>
    <t>TROLLEY ASSY,TOW,CABLE,0.45"-0.91"D,R-TRT1A,DUCT-O-WIRE</t>
  </si>
  <si>
    <t>9100489</t>
  </si>
  <si>
    <t>MTR,AC,2HP,1800RPM,145T,575V,TEFC,IE002504W22,WEG</t>
  </si>
  <si>
    <t>9100490</t>
  </si>
  <si>
    <t>MTR,AC,3HP,1200RPM,213T,575V,TEFC,IE003506W22,WEG</t>
  </si>
  <si>
    <t>9100494</t>
  </si>
  <si>
    <t>MTR,AC,7-1/2HP,1800RPM,213T,575V,TEFC,IE007504W22,WEG</t>
  </si>
  <si>
    <t>9100496</t>
  </si>
  <si>
    <t>MTR,AC,10HP,1200RPM,256T,575V,TEFC,IE010506W22,WEG</t>
  </si>
  <si>
    <t>9100497</t>
  </si>
  <si>
    <t>MTR,AC,10HP,1800RPM,215T,575V,TEFC,IE010504W22,WEG</t>
  </si>
  <si>
    <t>9100498</t>
  </si>
  <si>
    <t>MTR,AC,15HP,1800RPM,254T,575V,TEFC,IE015504W22,WEG</t>
  </si>
  <si>
    <t>9100504</t>
  </si>
  <si>
    <t>BLOCK,SET-UP,UPPER,136796-UPPER-01,ARPAC</t>
  </si>
  <si>
    <t>9911498</t>
  </si>
  <si>
    <t>EYEWASH STATION,W/SHOWER,S19314DCFW,BRAD-CORP</t>
  </si>
  <si>
    <t>9100447</t>
  </si>
  <si>
    <t>SCRAPER ASSY,E50812-34,REIC-DREW</t>
  </si>
  <si>
    <t>9911500</t>
  </si>
  <si>
    <t>GLOVES,PALM COATED,POLYURETHANE,13-GA,STAGXPU-9,SUPE-GLOV</t>
  </si>
  <si>
    <t>9100450</t>
  </si>
  <si>
    <t>CPLG,PT,JAW,28mm BORE,ROTEX,020385002800,KTR-CORP</t>
  </si>
  <si>
    <t>9100452</t>
  </si>
  <si>
    <t>CPLG HUB,PT,SPACER,ROTEX,550387900040,KTR-CORP</t>
  </si>
  <si>
    <t>9801310</t>
  </si>
  <si>
    <t>SHAFT,JACK,2-15/16"x18-1/2",DWG# SY-07-047-A0-D01</t>
  </si>
  <si>
    <t>9911504</t>
  </si>
  <si>
    <t>COVERALL,BIB,COTTON,ORANGE,LARGE/TALL,HV-713-LT,AGO-INDU</t>
  </si>
  <si>
    <t>9100465</t>
  </si>
  <si>
    <t>HOSE ASSY,0574-8002-61,ATLAS-COPCO</t>
  </si>
  <si>
    <t>9911505</t>
  </si>
  <si>
    <t>SHIRT,STRIPE,SAFETY,LONG SLEEVE,ORANGE,XL</t>
  </si>
  <si>
    <t>9100469</t>
  </si>
  <si>
    <t>STEEL,BAR,SQ,COLD ROLLED,1-1/8"</t>
  </si>
  <si>
    <t>9100470</t>
  </si>
  <si>
    <t>PUMP,CENTRIFUGAL,7-1/2HP,575V,50SB,075-00755-00,SCOT-PUMP</t>
  </si>
  <si>
    <t>9100473</t>
  </si>
  <si>
    <t>RAIL,GUIDE,LINEAR,1.16"Wx2'x0.59"H,316SS</t>
  </si>
  <si>
    <t>9100476</t>
  </si>
  <si>
    <t>PUMP,CENTRIFUGAL,2HP,232,A0567004,SCOT-PUMP</t>
  </si>
  <si>
    <t>9100481</t>
  </si>
  <si>
    <t>BSHG,PT,TAPER,2517,3/4"</t>
  </si>
  <si>
    <t>9100483</t>
  </si>
  <si>
    <t>COVER,GLASS,SENSOR,SE-22,29L72206-001,FIFE</t>
  </si>
  <si>
    <t>9100488</t>
  </si>
  <si>
    <t>SENSOR,POS,LINEAR,2",ERS0020UD341A01,MTS-SYST</t>
  </si>
  <si>
    <t>1/4" threads</t>
  </si>
  <si>
    <t>9100499</t>
  </si>
  <si>
    <t>MTR,AC,15HP,3600RPM,254T,575V,TEFC,IE015502W22,WEG</t>
  </si>
  <si>
    <t>9100500</t>
  </si>
  <si>
    <t>SPRK,BORE TO SIZE,60B20,72mm</t>
  </si>
  <si>
    <t>9100505</t>
  </si>
  <si>
    <t>PLATE ASSY,TRANSITION,E53527-00,REIC-DREW</t>
  </si>
  <si>
    <t>9100506</t>
  </si>
  <si>
    <t>SLEEVE,BEACHVILLE TANK,13"IDx7"Wx1/4",RED SILICONE</t>
  </si>
  <si>
    <t>9100507</t>
  </si>
  <si>
    <t>MTR,AC,20HP,1800RPM,256T,575V,TEFC,IE020504W22,WEG</t>
  </si>
  <si>
    <t>9100508</t>
  </si>
  <si>
    <t>MTR,AC,25HP,1800RPM,284T,575V,TEFC,IE025504W22,WEG</t>
  </si>
  <si>
    <t>9100516</t>
  </si>
  <si>
    <t>MTR,AC,60HP,3600RPM,364/5T,575V,TEFC,IE060502W22,WEG</t>
  </si>
  <si>
    <t>9801312</t>
  </si>
  <si>
    <t>HOPPER,SPILL,PRIMARY,DWG# HY-06-724-A00-D0000</t>
  </si>
  <si>
    <t>9100523</t>
  </si>
  <si>
    <t>STRAIGHT,FG,HYD,SWIVEL,4SA8FR8,EATON</t>
  </si>
  <si>
    <t>9100525</t>
  </si>
  <si>
    <t>ELBOW,FG,HYD,45deg,LONG,SWIVEL,4SA8FRA8,EATON</t>
  </si>
  <si>
    <t>9100530</t>
  </si>
  <si>
    <t>STRAIGHT,FG,HYD,FLANGE,4S20FH20,EATON</t>
  </si>
  <si>
    <t>9100538</t>
  </si>
  <si>
    <t>STRAIGHT,FG,HYD,FLANGE,4S32FL32,EATON</t>
  </si>
  <si>
    <t>9100542</t>
  </si>
  <si>
    <t>ELBOW,FG,HYD,90deg,LONG,FLANGE,4S24FLB24,EATON</t>
  </si>
  <si>
    <t>9100550</t>
  </si>
  <si>
    <t>STRAIGHT,FG,HYD,SWIVEL,45deg FLARE,4SA6FS6,EATON</t>
  </si>
  <si>
    <t>9100554</t>
  </si>
  <si>
    <t>MTR,AC,30HP,3600RPM,286TS,230/460V,TEFC,E490,MARATHON</t>
  </si>
  <si>
    <t>9100555</t>
  </si>
  <si>
    <t>MTR,AC,15HP,3600RPM,254T,230/460V,TEFC,E481,MARATHON</t>
  </si>
  <si>
    <t>9100557</t>
  </si>
  <si>
    <t>BELT,CNVY,2 PLY,24"Wx210'L,3/16"x1/16",220PIW,BUTT</t>
  </si>
  <si>
    <t>9100562</t>
  </si>
  <si>
    <t>HOSE,HYD,RUBBER,0.63",4-WIRE,6000PSI,GH493-10,AEROQUIP</t>
  </si>
  <si>
    <t>9100565</t>
  </si>
  <si>
    <t>HOSE,HYD,RUBBER,1-1/4",4-WIRE,4500PSI,GH493-20,AEROQUIP</t>
  </si>
  <si>
    <t>9100568</t>
  </si>
  <si>
    <t>ELBOW,FG,HYD,45deg,SWIVEL,1AA4FJA4,EATON</t>
  </si>
  <si>
    <t>9100571</t>
  </si>
  <si>
    <t>BOLT,VALVE COVER,2431159,FREIGHTLINER</t>
  </si>
  <si>
    <t>9100509</t>
  </si>
  <si>
    <t>MTR,AC,30HP,1800RPM,286T,575V,TEFC,IE030504W22,WEG</t>
  </si>
  <si>
    <t>9100510</t>
  </si>
  <si>
    <t>MTR,AC,30HP,1800RPM,286TC,575V,TEFC,IE030504W22C,WEG</t>
  </si>
  <si>
    <t>9100514</t>
  </si>
  <si>
    <t>MTR,AC,50HP,1800RPM,326T,575V,TEFC,IE050504W22,WEG</t>
  </si>
  <si>
    <t>9100515</t>
  </si>
  <si>
    <t>MTR,AC,60HP,1800RPM,364T,575V,TEFC,IE060504W22,WEG</t>
  </si>
  <si>
    <t>9100518</t>
  </si>
  <si>
    <t>MTR,AC,100HP,3600RPM,405TS,575V,TEFC,IE100502W22,WEG</t>
  </si>
  <si>
    <t>9100519</t>
  </si>
  <si>
    <t>MTR,AC,125HP,1800RPM,444/5T,575V,IE125504W22IS,WEG</t>
  </si>
  <si>
    <t>9100522</t>
  </si>
  <si>
    <t>STRAIGHT,FG,HYD,SWIVEL,4SA12FR12,EATON</t>
  </si>
  <si>
    <t>9801314</t>
  </si>
  <si>
    <t>HOOD,RECLAIM,SPILL,DWG# HY-06-730-A01-D0000</t>
  </si>
  <si>
    <t>9801315</t>
  </si>
  <si>
    <t>BLENDER,LMTR/3-TAB,DWG# HY-06-716-A00-D0000</t>
  </si>
  <si>
    <t>9100526</t>
  </si>
  <si>
    <t>ELBOW,FG,HYD,90deg,LONG,SWIVEL,4SA8FRB8,EATON</t>
  </si>
  <si>
    <t>9100528</t>
  </si>
  <si>
    <t>ELBOW,FG,HYD,90deg,LONG,SWIVEL,4SA16FRB16,EATON</t>
  </si>
  <si>
    <t>9100529</t>
  </si>
  <si>
    <t>STRAIGHT,FG,HYD,RIGID,4SA16MR16,EATON</t>
  </si>
  <si>
    <t>9100531</t>
  </si>
  <si>
    <t>STRAIGHT,FG,HYD,FLANGE,4S24FL24,EATON</t>
  </si>
  <si>
    <t>9100533</t>
  </si>
  <si>
    <t>ELBOW,FG,HYD,90deg,LONG,FLANGE,4S16FLB12,EATON</t>
  </si>
  <si>
    <t>9100534</t>
  </si>
  <si>
    <t>ELBOW,FG,HYD,90deg,LONG,SWIVEL,4SA10FJB10,EATON</t>
  </si>
  <si>
    <t>9100541</t>
  </si>
  <si>
    <t>ELBOW,FG,HYD,90deg,LONG,FLANGE,4S20FLB20,EATON</t>
  </si>
  <si>
    <t>9100544</t>
  </si>
  <si>
    <t>STRAIGHT,FG,HYD,SWIVEL,4SA8FJ8,EATON</t>
  </si>
  <si>
    <t>9100545</t>
  </si>
  <si>
    <t>STRAIGHT,FG,HYD,SWIVEL,4SA10FJ10,EATON</t>
  </si>
  <si>
    <t>9100546</t>
  </si>
  <si>
    <t>STRAIGHT,FG,HYD,SWIVEL,4SA12FJ12,EATON</t>
  </si>
  <si>
    <t>9100547</t>
  </si>
  <si>
    <t>STRAIGHT,FG,HYD,SWIVEL,4SA16FJ16,EATON</t>
  </si>
  <si>
    <t>9100548</t>
  </si>
  <si>
    <t>ELBOW,FG,HYD,90deg,LONG,SWIVEL,4SA6FJB6,EATON</t>
  </si>
  <si>
    <t>9100549</t>
  </si>
  <si>
    <t>STRAIGHT,FG,HYD,SWIVEL,45deg FLARE,4SA12FS12,EATON</t>
  </si>
  <si>
    <t>9100556</t>
  </si>
  <si>
    <t>MTR,AC,1/2HP,1725RPM,56C,230/460V,TENV,Y374,MARATHON</t>
  </si>
  <si>
    <t>9100558</t>
  </si>
  <si>
    <t>STICK KIT,FISH,SHORT,1/4"Dx12"L,200LB,540-12,GREENLEE</t>
  </si>
  <si>
    <t>9100559</t>
  </si>
  <si>
    <t>HOSE,HYD,RUBBER,1/4",2-WIRE,6500PSI,GH781-4,AEROQUIP</t>
  </si>
  <si>
    <t>9100560</t>
  </si>
  <si>
    <t>HOSE,HYD,RUBBER,0.38",4-WIRE,6500PSI,GH493-6,AEROQUIP</t>
  </si>
  <si>
    <t>9100561</t>
  </si>
  <si>
    <t>HOSE,HYD,RUBBER,1/2",4-WIRE,6000PSI,GH493-8,AEROQUIP</t>
  </si>
  <si>
    <t>9100563</t>
  </si>
  <si>
    <t>HOSE,HYD,RUBBER,3/4",4-WIRE,5500PSI,GH493-12,AEROQUIP</t>
  </si>
  <si>
    <t>9100566</t>
  </si>
  <si>
    <t>HOSE,HYD,RUBBER,1-1/2",4-WIRE,4000PSI,GH493-24,AEROQUIP</t>
  </si>
  <si>
    <t>9100567</t>
  </si>
  <si>
    <t>STRAIGHT,FG,HYD,SWIVEL,1AA4FJ4,EATON</t>
  </si>
  <si>
    <t>9100573</t>
  </si>
  <si>
    <t>BRACKET,MTG,LIGHT CURTAIN,EZLSA-MBK-16,BANNER</t>
  </si>
  <si>
    <t>9911508</t>
  </si>
  <si>
    <t>GLOVES,NITRILE,POWDER-FREE,MEDIUM,8mil,50-PR</t>
  </si>
  <si>
    <t>9100574</t>
  </si>
  <si>
    <t>RDCR,ECCENTRIC,FG,BUTTWELD,3"x2-1/2",SCH 40</t>
  </si>
  <si>
    <t>9100511</t>
  </si>
  <si>
    <t>MTR,AC,40HP,1800RPM,324T,575V,TEFC,IE040504W22,WEG</t>
  </si>
  <si>
    <t>9100512</t>
  </si>
  <si>
    <t>MTR,AC,40HP,1800RPM,324TC,575V,TEFC,IE040504W22C,WEG</t>
  </si>
  <si>
    <t>9100513</t>
  </si>
  <si>
    <t>MTR,AC,40HP,3600RPM,324T,575V,TEFC,IE040502W22,WEG</t>
  </si>
  <si>
    <t>9100517</t>
  </si>
  <si>
    <t>MTR,AC,75HP,1800RPM,364/5T,575V,TEFC,IE075504W22,WEG</t>
  </si>
  <si>
    <t>9100520</t>
  </si>
  <si>
    <t>ELBOW,FG,HYD,90deg,LONG DROP,SWIVEL,4SA6FJC6,EATON</t>
  </si>
  <si>
    <t>9100521</t>
  </si>
  <si>
    <t>ELBOW,FG,HYD,90deg,LONG,SWIVEL,4SA12FJB12,EATON</t>
  </si>
  <si>
    <t>9801313</t>
  </si>
  <si>
    <t>HOPPER,SPILL,SECONDARY,DWG# HY-06-741-A00-D0000</t>
  </si>
  <si>
    <t>9100524</t>
  </si>
  <si>
    <t>CONN,CABLE,SENSOR,STRAIGHT,5 PIN,FEM,V15-G-10M-PVC,PEPP-FUCH</t>
  </si>
  <si>
    <t>9100527</t>
  </si>
  <si>
    <t>STRAIGHT,FG,HYD,SWIVEL,4SA16FR16,EATON</t>
  </si>
  <si>
    <t>9100532</t>
  </si>
  <si>
    <t>9100535</t>
  </si>
  <si>
    <t>ELBOW,FG,HYD,90deg,LONG,FLANGE,4S12FLB12,EATON</t>
  </si>
  <si>
    <t>9100536</t>
  </si>
  <si>
    <t>STRAIGHT,FG,HYD,FLANGE,4S16FL16,EATON</t>
  </si>
  <si>
    <t>9100537</t>
  </si>
  <si>
    <t>STRAIGHT,FG,HYD,FLANGE,4S20FL20,EATON</t>
  </si>
  <si>
    <t>9100539</t>
  </si>
  <si>
    <t>ELBOW,FG,HYD,45deg,LONG,FLANGE,4S32FLA32,EATON</t>
  </si>
  <si>
    <t>9100540</t>
  </si>
  <si>
    <t>ELBOW,FG,HYD,90deg,LONG,FLANGE,4S16FLB16,EATON</t>
  </si>
  <si>
    <t>9100543</t>
  </si>
  <si>
    <t>STRAIGHT,FG,HYD,SWIVEL,4SA6FJ6,EATON</t>
  </si>
  <si>
    <t>9100551</t>
  </si>
  <si>
    <t>SPEED RDCR,SHAFT MOUNT,25:1,TA0107L25,DODGE</t>
  </si>
  <si>
    <t>9100552</t>
  </si>
  <si>
    <t>SPEED RDCR,SHAFT MOUNT,15:1,TA1107H15,DODGE</t>
  </si>
  <si>
    <t>9100553</t>
  </si>
  <si>
    <t>MTR,AC,10HP,1800RPM,215T,200-230V,DP,Y490,MARATHON</t>
  </si>
  <si>
    <t>9100564</t>
  </si>
  <si>
    <t>HOSE,HYD,RUBBER,1",4-WIRE,5100PSI,GH493-16,AEROQUIP</t>
  </si>
  <si>
    <t>9100569</t>
  </si>
  <si>
    <t>ELBOW,FG,HYD,90deg,SWIVEL,1AA4FJB4,EATON</t>
  </si>
  <si>
    <t>9100570</t>
  </si>
  <si>
    <t>SEAL,2429537,FREIGHTLINER</t>
  </si>
  <si>
    <t>9100572</t>
  </si>
  <si>
    <t>PAINT,SPRAY,ENAMEL,RED,ALKYD,AEROSOL,12.75oz,1201A,GLYPTAL</t>
  </si>
  <si>
    <t>9911507</t>
  </si>
  <si>
    <t>GLOVES,NITRILE,POWDER-FREE,LARGE,8mil,50-PR</t>
  </si>
  <si>
    <t>9801316</t>
  </si>
  <si>
    <t>SUPPORT,BRG,DWG# B2-06-380-A03-D0002</t>
  </si>
  <si>
    <t>9100575</t>
  </si>
  <si>
    <t>SHAFT KIT,MULTI-BLADDER,1260-LDX,DWG# 66481,GOLDENROD</t>
  </si>
  <si>
    <t>9911509</t>
  </si>
  <si>
    <t>ABSORBENT ROLL,OIL,30"x150',58GAL</t>
  </si>
  <si>
    <t>9100581</t>
  </si>
  <si>
    <t>D-FLANGE,MTR FRAME,FL-63-B5,LAFERT</t>
  </si>
  <si>
    <t>9100583</t>
  </si>
  <si>
    <t>PUMP,DIAPHRAGM,1/2"NPT,SANDPIPER,S05B2G2TXNS000,WARREN-RUPP</t>
  </si>
  <si>
    <t>9100584</t>
  </si>
  <si>
    <t>VALVE,SOL,1/4"NPT,5 WAY,2 POS,120VAC,4V210-08,AIRTAC</t>
  </si>
  <si>
    <t>9100585</t>
  </si>
  <si>
    <t>VALVE,SOL,1/4"NPT,5 WAY,2 POS,120V,L12BA452O000030,NUMATICS</t>
  </si>
  <si>
    <t>9100586</t>
  </si>
  <si>
    <t>STRAIGHT,FG,QC,AIR,6mm TUBEx1/4" NPT,PC6-02T,PISCO</t>
  </si>
  <si>
    <t>9100587</t>
  </si>
  <si>
    <t>STRAIGHT,FG,QC,AIR,10mm TUBEx1/4" NPT,PC10-02T,PISCO</t>
  </si>
  <si>
    <t>9100590</t>
  </si>
  <si>
    <t>VALVE,EXHAUST,1"NPT,W/LIGHT&amp;MUFFLER,S42E-08BKLM,NUMATICS</t>
  </si>
  <si>
    <t>9100593</t>
  </si>
  <si>
    <t>FIXTURE,SET-UP,DROP PLATE,E66188-00,REIC-DREW</t>
  </si>
  <si>
    <t>9100594</t>
  </si>
  <si>
    <t>TRANSMITTER,PRSR,6kPA,261GS-CKTNS1-EAL1B2YN,ABB</t>
  </si>
  <si>
    <t>9100595</t>
  </si>
  <si>
    <t>SHAFT,HEAD,CHAIN DRIVE ASSY,E44230-02,REIC-DREW</t>
  </si>
  <si>
    <t>9100597</t>
  </si>
  <si>
    <t>CIRCUIT BREAKER,60A,480V,3POLE,140G-G6C3-C60,ALLE-BRAD</t>
  </si>
  <si>
    <t>9911511</t>
  </si>
  <si>
    <t>WRAP,STRETCH,61GA,20"x5500',CLEAR</t>
  </si>
  <si>
    <t>9100599</t>
  </si>
  <si>
    <t>BUR,CARBIDE,DIAMOND CUT,1/4"Dx3/4"L,1/4"SHANK</t>
  </si>
  <si>
    <t>9100602</t>
  </si>
  <si>
    <t>BOLT,CPLG,SCREW CNVY,5/8"x5-1/4",GRADE 5,W/NUT</t>
  </si>
  <si>
    <t>9100606</t>
  </si>
  <si>
    <t>SEAL KIT,STRAINER,2"-2-1/2",BUNA-N,ST053K20BT,VICKERS</t>
  </si>
  <si>
    <t>9100609</t>
  </si>
  <si>
    <t>GASKET,HOUSING-HEAD,AIR,32-919,CLEA-BROO</t>
  </si>
  <si>
    <t>9100610</t>
  </si>
  <si>
    <t>RIVET,SPLIT,R/H,7/8",841-551,CLEA-BROO</t>
  </si>
  <si>
    <t>9100614</t>
  </si>
  <si>
    <t>RUBBER,SKIRTBOARD,1/4"THKx3"Wx76"L</t>
  </si>
  <si>
    <t>9100619</t>
  </si>
  <si>
    <t>CHARGER,BATTERY,6/12/24 V,250A,WHEEL TYPE,AUTO</t>
  </si>
  <si>
    <t>9100620</t>
  </si>
  <si>
    <t>BRG,THRUST,25mm,51105,NSK-RHP</t>
  </si>
  <si>
    <t>9100624</t>
  </si>
  <si>
    <t>HINGE,PIANO,4"Wx8'L,1/2"PIN,0.874"KNUCKLE,.187"THK</t>
  </si>
  <si>
    <t>9100627</t>
  </si>
  <si>
    <t>THERMOMETER,BIMETAL,0-200degC,JJ-155-1-C67-3H,REOTEMP</t>
  </si>
  <si>
    <t>9100628</t>
  </si>
  <si>
    <t>THERMOWELL,1/2"NPT,SS304,WT21-08-304-080-60-00-00,THER-KINE</t>
  </si>
  <si>
    <t>9100629</t>
  </si>
  <si>
    <t>FILTER,ELEMENT,15 MICRON,SS-8F-K4-15,SWAGELOK</t>
  </si>
  <si>
    <t>9100630</t>
  </si>
  <si>
    <t>FILTER,PARTICULATE,TEE,SS,1/2"TUBE,SS-8TF-15,SWAGELOK</t>
  </si>
  <si>
    <t>9100631</t>
  </si>
  <si>
    <t>THERMOWELL,1"NPT,WT21-12-600-240-85-00-000-000,THER-KINE</t>
  </si>
  <si>
    <t>9100632</t>
  </si>
  <si>
    <t>SWITCH,LEVEL,LIQUID,1"MNPT,15/240V,L8-WP2,DWYE-INST</t>
  </si>
  <si>
    <t>9100635</t>
  </si>
  <si>
    <t>BELT,V,AX63,1/2"x5/16"x65"</t>
  </si>
  <si>
    <t>9911515</t>
  </si>
  <si>
    <t>GLOVES,CUT RESIST,NITRILE COAT,A2 LEVEL,MEDIUM</t>
  </si>
  <si>
    <t>9911519</t>
  </si>
  <si>
    <t>GLOVES,LEATHER,COWHIDE,GAUNTLET,SIZE 9,1714L,MCR-SAFE</t>
  </si>
  <si>
    <t>9100639</t>
  </si>
  <si>
    <t>CONTROLLER,PLC,D0-05DR,AUTO-DIRE</t>
  </si>
  <si>
    <t>9100641</t>
  </si>
  <si>
    <t>BRG,BALL,RADIAL,45mm,SELF-ALIGNING,1209K-C3</t>
  </si>
  <si>
    <t>9911520</t>
  </si>
  <si>
    <t>BAND,HELMET,ORBIS,UNI-100-O,LYNN-VALL</t>
  </si>
  <si>
    <t>9100642</t>
  </si>
  <si>
    <t>BELT,V,COGGED,3/XPZ-1137,OPTIBELT</t>
  </si>
  <si>
    <t>9100643</t>
  </si>
  <si>
    <t>GATE,SLIDE,17"SQx3/16"THK,CS,DWG# 6240608-12,MARTIN</t>
  </si>
  <si>
    <t>9100644</t>
  </si>
  <si>
    <t>CPLG ELEMENT,PT,AR65,PERBUNAN,950651000201,KTR-CORP</t>
  </si>
  <si>
    <t>9100646</t>
  </si>
  <si>
    <t>CPLG,PT,JAW,40mm,AR65,BA950653104000,KTR-CORP</t>
  </si>
  <si>
    <t>9100647</t>
  </si>
  <si>
    <t>CPLG ELEMENT,PT,AR85,PERBUNAN,950851000201,KTR-CORP</t>
  </si>
  <si>
    <t>9100652</t>
  </si>
  <si>
    <t>CPLG ELEMENT,PT,AR75,PERBUNAN,950751000201,KTR-CORP</t>
  </si>
  <si>
    <t>9100653</t>
  </si>
  <si>
    <t>CPLG,PT,JAW,55mm,AR65,BA950653105500,KTR-CORP</t>
  </si>
  <si>
    <t>9100655</t>
  </si>
  <si>
    <t>ROLLER,IDLER,5"x42",EQUAL TROUGHER,C5-TE-42SB,PPI</t>
  </si>
  <si>
    <t>9100657</t>
  </si>
  <si>
    <t>ADAPTER SET,SOCKET,1/4"-1/2"DRIVE,2"HEX SHANK,3-PC</t>
  </si>
  <si>
    <t>9100660</t>
  </si>
  <si>
    <t>CABLE,SENSOR,50',VEGAFLEX 81,FX-S.81-ATIA,VEGA</t>
  </si>
  <si>
    <t>9911521</t>
  </si>
  <si>
    <t>SIGN,EMERGENCY EYEWASH,POLYESTER,7"Wx10"H</t>
  </si>
  <si>
    <t>9100661</t>
  </si>
  <si>
    <t>TROUGH,SCREW CNVY,FLANGED,9"x10',3/16"THK,CTA907AR,SHORELINE</t>
  </si>
  <si>
    <t>9100662</t>
  </si>
  <si>
    <t>NOSE,BULL,12"L,CARBIDE,DWG# 31014-12,274003101412,SOUT-CARB</t>
  </si>
  <si>
    <t>9100664</t>
  </si>
  <si>
    <t>PUMP ASSY,OIL DISPENSER,10L DRUM,W/LID,OSX02YLW,LUBRIGARD</t>
  </si>
  <si>
    <t>9801318</t>
  </si>
  <si>
    <t>BAR,SPRAY,PRESS SECTION,DWG# B2-07-251-A03-D1000</t>
  </si>
  <si>
    <t>9100666</t>
  </si>
  <si>
    <t>ENCODER,INCREMENTAL,2103601010,DYNAPAR</t>
  </si>
  <si>
    <t>9100667</t>
  </si>
  <si>
    <t>AIR MOUNT,SHOCK,W01-358-6947,FIRESTONE</t>
  </si>
  <si>
    <t>9100668</t>
  </si>
  <si>
    <t>WIRE,ULTRA HIGH TEMP,12AWG/1C,600V</t>
  </si>
  <si>
    <t>9100670</t>
  </si>
  <si>
    <t>SPEED RDCR,SHAFT MOUNT,24.3:1,TXT1024AT,DODGE</t>
  </si>
  <si>
    <t>9100576</t>
  </si>
  <si>
    <t>PRE-CLEANER ASSY,42" BELTx30" BLADE,MMP-1242,76553,FLEXCO</t>
  </si>
  <si>
    <t>9100577</t>
  </si>
  <si>
    <t>RELAY,G/P,MINI,DPDT,10A,220/240VAC,MY2N-AC220/240S,OMRON</t>
  </si>
  <si>
    <t>9100578</t>
  </si>
  <si>
    <t>RELAY,G/P,MINI,4PDT,5A,220/240VAC,MY4N-AC220/240S,OMRON</t>
  </si>
  <si>
    <t>9100579</t>
  </si>
  <si>
    <t>LEDGE,RUBBER,SHAFT,1260-LDX,RL-20,GOLDENROD</t>
  </si>
  <si>
    <t>9100580</t>
  </si>
  <si>
    <t>MTR,AC,1/4HP,1800RPM,575V,TEFC,ST-63-S4-575,LAFERT</t>
  </si>
  <si>
    <t>9100582</t>
  </si>
  <si>
    <t>RDCR,ECCENTRIC,FG,BUTTWELD,3"x1-1/2",SCH 40</t>
  </si>
  <si>
    <t>9100588</t>
  </si>
  <si>
    <t>MTR(G),AC,1HP,1751RPM,4.93:1,FAF27-DRN80M4/TF,SEW-EURO</t>
  </si>
  <si>
    <t>9911510</t>
  </si>
  <si>
    <t>COVER,DRUM FUNNEL,22"ID,3040-YE,ENPAC</t>
  </si>
  <si>
    <t>9100592</t>
  </si>
  <si>
    <t>MTR(G),1/3HP,1700RPM,473:1,CNHM03-6125DBYA-473,SUMITOMO</t>
  </si>
  <si>
    <t>9100596</t>
  </si>
  <si>
    <t>ROLLER,CNVY,1.9"Dx31"BF,7/16"HEX,SPRG-LOAD</t>
  </si>
  <si>
    <t>9100603</t>
  </si>
  <si>
    <t>FILTER ASSY,HEPA,PL-20-30,A307-320,DUROVAC</t>
  </si>
  <si>
    <t>9100605</t>
  </si>
  <si>
    <t>BRG,FLANGED,4 BOLT,1-15/16",RFB-115-C,SEALMASTER</t>
  </si>
  <si>
    <t>9100607</t>
  </si>
  <si>
    <t>LOAD CELL,WEIGH BAR,60K,CG-WB-SS-60K-55829-EZ-POST,COTI</t>
  </si>
  <si>
    <t>9100608</t>
  </si>
  <si>
    <t>RING ASSY,WEAR,6"IDx10"ODx3/8"THK,1/2"CERAMIC TILE</t>
  </si>
  <si>
    <t>9100613</t>
  </si>
  <si>
    <t>POLYETHYLENE,BAR,RECT,UHMW,1-1/4"x2"x8',WHITE</t>
  </si>
  <si>
    <t>9100615</t>
  </si>
  <si>
    <t>MTR,AC,1HP,1800RPM,56C,575V,TENV,F1,56H17T5312,Y556,MARATHON</t>
  </si>
  <si>
    <t>9100616</t>
  </si>
  <si>
    <t>BLADE,KNIFE,UTILITY,G/P,3/4"x2-3/8"x0.025",75-PC</t>
  </si>
  <si>
    <t>9100621</t>
  </si>
  <si>
    <t>PUMP,GEAR,INTERNAL,2",KK32,4-2520-1111-002,VIKING-PUMP</t>
  </si>
  <si>
    <t>9100623</t>
  </si>
  <si>
    <t>BOLT,CPLG,SCREW CNVY,1/2"x3-5/8",GRADE 5,W/NUT</t>
  </si>
  <si>
    <t>9100625</t>
  </si>
  <si>
    <t>SEAL KIT,STEER AXLE,04433-30140-71,TOYOTA</t>
  </si>
  <si>
    <t>9100626</t>
  </si>
  <si>
    <t>RTD ASSY,W/WELL,RA31D100A3-015.5YB1.5B000T00,THER-KINE</t>
  </si>
  <si>
    <t>9100633</t>
  </si>
  <si>
    <t>BRG,BALL,RADIAL,45mm,SELF-ALIGNING,1209K,NTN</t>
  </si>
  <si>
    <t>9911517</t>
  </si>
  <si>
    <t>GLOVES,CUT RESIST,NITRILE COAT,A2 LEVEL,XL</t>
  </si>
  <si>
    <t>9100638</t>
  </si>
  <si>
    <t>BELT,V,AX43,1/2"x5/16"x45"</t>
  </si>
  <si>
    <t>9100650</t>
  </si>
  <si>
    <t>CPLG,PT,JAW,55mm,AR75,BA950753105500,KTR-CORP</t>
  </si>
  <si>
    <t>9100651</t>
  </si>
  <si>
    <t>CPLG,PT,JAW,40mm,AR75,BA950753104000,KTR-CORP</t>
  </si>
  <si>
    <t>9100656</t>
  </si>
  <si>
    <t>BRG,INSERT,CRTG,2-3/16",ERCI-203C,SEALMASTER</t>
  </si>
  <si>
    <t>9100658</t>
  </si>
  <si>
    <t>ACTUATOR,DAMPER,GAS,LMV5,SQM45-295A9,SIEMENS</t>
  </si>
  <si>
    <t>9100663</t>
  </si>
  <si>
    <t>NOSE,BULL,6"L,CARBIDE,DWG# 31014-6,27400310146,SOUT-CARB</t>
  </si>
  <si>
    <t>9100669</t>
  </si>
  <si>
    <t>RING ASSY,WEAR,CERAMIC,14"IDx18"ODx1/2",3/8"PLATE</t>
  </si>
  <si>
    <t>9100591</t>
  </si>
  <si>
    <t>SHAFT ASSY,HEAD,CHAIN DRIVE,UPPER,DWG# E48861-12,REIC-DREW</t>
  </si>
  <si>
    <t>9100598</t>
  </si>
  <si>
    <t>BELT,V,NOTCHED,5/5VX1320,5/8"x35/64"x132"</t>
  </si>
  <si>
    <t>9100600</t>
  </si>
  <si>
    <t>BUR,CARBIDE,CONE,1/4"x1-1/4",8deg,DBL CUT,SM-3ADC</t>
  </si>
  <si>
    <t>9100601</t>
  </si>
  <si>
    <t>CABLE,DRIVE,MTR-CDP-01,16',84582-002,FIFE</t>
  </si>
  <si>
    <t>9911512</t>
  </si>
  <si>
    <t>RESPIRATOR KIT,HALF MASK,S/M,SR-100,H05-5721S,SUNDSTROM</t>
  </si>
  <si>
    <t>9100604</t>
  </si>
  <si>
    <t>VALVE ASSY,RELIEF,4"FLANGE,16" HG MAX,A215-142,DUROVAC</t>
  </si>
  <si>
    <t>9100611</t>
  </si>
  <si>
    <t>CYLINDER,HYD,LIFT,PRIMARY,77187GT,GENIE</t>
  </si>
  <si>
    <t>9100612</t>
  </si>
  <si>
    <t>BRG,FLANGED,2 BOLT,1-7/16",LFT-GT-107,136342,DODGE</t>
  </si>
  <si>
    <t>9911513</t>
  </si>
  <si>
    <t>GUARD,LADDER,15"Wx62"L,ALUM,W/PADLOCK HASP,71376A,BCG</t>
  </si>
  <si>
    <t>9911514</t>
  </si>
  <si>
    <t>SIGN,SAFETY,9"x12",FIRE EXTINGUISHER INSIDE,VINYL</t>
  </si>
  <si>
    <t>9100617</t>
  </si>
  <si>
    <t>SHV,QD BSHG,4 GRV,4B62TB-2517</t>
  </si>
  <si>
    <t>9100618</t>
  </si>
  <si>
    <t>CLOTH,TEFLON,0.005"x37-1/2"x18yd</t>
  </si>
  <si>
    <t>9100622</t>
  </si>
  <si>
    <t>BOLT,CPLG,SCREW CNVY,1-1/8"-7x8",GRADE 5</t>
  </si>
  <si>
    <t>9801317</t>
  </si>
  <si>
    <t>SHAFT,OIL HEATER,1-3/4"x23-1/4",DWG# 1630263</t>
  </si>
  <si>
    <t>9100634</t>
  </si>
  <si>
    <t>BELT,V,AX75,1/2"x5/16"x77"</t>
  </si>
  <si>
    <t>9911516</t>
  </si>
  <si>
    <t>GLOVES,CUT RESIST,NITRILE COAT,A2 LEVEL,LARGE</t>
  </si>
  <si>
    <t>9911518</t>
  </si>
  <si>
    <t>GLOVES,CUT RESIST,NITRILE COAT,A2 LEVEL,XXL</t>
  </si>
  <si>
    <t>9100636</t>
  </si>
  <si>
    <t>VIBRATOR,ELECTROMAGNETIC,3600VPM,120V,V-20,SYNTRON</t>
  </si>
  <si>
    <t>9100637</t>
  </si>
  <si>
    <t>L/B,OIL,CHAIN,H-DTY,5L,3 PC,FORMULA MAX,210089,TOTA-GROU</t>
  </si>
  <si>
    <t>9100645</t>
  </si>
  <si>
    <t>NOZZLE,SPRAY,1/4" NPT,U-943F,FARVAL</t>
  </si>
  <si>
    <t>9100648</t>
  </si>
  <si>
    <t>CPLG,PT,JAW,40mm,AR85,BA950853104000,KTR-CORP</t>
  </si>
  <si>
    <t>9100649</t>
  </si>
  <si>
    <t>CPLG,PT,JAW,55mm,AR85,BA950853105500,KTR-CORP</t>
  </si>
  <si>
    <t>9100654</t>
  </si>
  <si>
    <t>ROLLER,CNVY,5"x15-1/4",C5-CCTE-15.250,PPI</t>
  </si>
  <si>
    <t>9100659</t>
  </si>
  <si>
    <t>PRY BAR,24"</t>
  </si>
  <si>
    <t>9100665</t>
  </si>
  <si>
    <t>ROLLER,CNVY,2"Dx80-1/2"BF,7/16" HEX,DWG# Q30704-1,OMNI-META</t>
  </si>
  <si>
    <t>9100671</t>
  </si>
  <si>
    <t>SCREW,CNVY,S/C,2-1/2"D,15'-10",SCH80,AR225,9S316R</t>
  </si>
  <si>
    <t>9911522</t>
  </si>
  <si>
    <t>OXIMETER,PULSE,MD300-C2,R204P23,MAXTEC</t>
  </si>
  <si>
    <t>9100672</t>
  </si>
  <si>
    <t>BLADDER ASSY,FLANGE CHUCK,CR2515BL,CANA-ROBO</t>
  </si>
  <si>
    <t>9100673</t>
  </si>
  <si>
    <t>LEAF,NARROW,FLANGE CHUCK,2-1/2",CR2515L,CANA-ROBO</t>
  </si>
  <si>
    <t>9100685</t>
  </si>
  <si>
    <t>CLAMP,HOSE,T-BOLT,SS,64mm - 67mm</t>
  </si>
  <si>
    <t>9911525</t>
  </si>
  <si>
    <t>HELMET,HARD HAT,4 PNT,RATCHET,BLACK</t>
  </si>
  <si>
    <t>9100690</t>
  </si>
  <si>
    <t>EXPANDER,TUBING</t>
  </si>
  <si>
    <t>9100675</t>
  </si>
  <si>
    <t>SPRING,RTRN,BUTTON,CHUCK,2047STS,CANA-ROBO</t>
  </si>
  <si>
    <t>9100682</t>
  </si>
  <si>
    <t>MTR,AC,50HP,1800RPM,326T,575V,TEFC,HT050504NPW22,WEG</t>
  </si>
  <si>
    <t>9911524</t>
  </si>
  <si>
    <t>GLOVES,MECHANIC,LEATHER,GOATSKIN,LARGE,MXGCE,SUPE-GLOV</t>
  </si>
  <si>
    <t>9100692</t>
  </si>
  <si>
    <t>VALVE,NITROGEN,W/ALARM,CGA580,PRS5028S01-580,PRAXAIR</t>
  </si>
  <si>
    <t>9100701</t>
  </si>
  <si>
    <t>STRIP,RUBBER,NEOPRENE,1/16"THKx2"Wx10'L</t>
  </si>
  <si>
    <t>9100702</t>
  </si>
  <si>
    <t>RDCR,CONCENTRIC,FG,BUTTWELD,3"x2-1/2",150LB</t>
  </si>
  <si>
    <t>9100706</t>
  </si>
  <si>
    <t>BOTTLE,ELECTRODE STORAGE,RK-05990-99,COLE-PARMER</t>
  </si>
  <si>
    <t>9100707</t>
  </si>
  <si>
    <t>TEE,RDCR,FG,CPVC,1"FNPTx3/4"FNPT,RK-27003-80,COLE-PARMER</t>
  </si>
  <si>
    <t>9100709</t>
  </si>
  <si>
    <t>SLITTER ASSY,WINDER,2"SQ ALUM EXTRUSION,AAX0415-CX,PEARL</t>
  </si>
  <si>
    <t>9100710</t>
  </si>
  <si>
    <t>CARRIAGE,RAIL,CROSS,101"ID FRAME,CRC-101-MA-1SX,PEARL</t>
  </si>
  <si>
    <t>9100711</t>
  </si>
  <si>
    <t>CNVY,SKATE WHEEL,PORTABLE,31-13/16"Wx12'L,STEEL</t>
  </si>
  <si>
    <t>9100712</t>
  </si>
  <si>
    <t>BLADE,BELT CUTTER,30003,EBC1-B,FLEXCO</t>
  </si>
  <si>
    <t>9911528</t>
  </si>
  <si>
    <t>BAR,C/R,5"x80",YELLOW,POLYETHYLENE</t>
  </si>
  <si>
    <t>9911529</t>
  </si>
  <si>
    <t>SCREEN,FIRE DAMPER,8 MESH,4'x100'x0.047",SS304</t>
  </si>
  <si>
    <t>9100733</t>
  </si>
  <si>
    <t>HOSE,DUCT,THERMOPLASTIC,2"ID,BLUE,TIGERFLEX,GT200,KURIYAMA</t>
  </si>
  <si>
    <t>9911531</t>
  </si>
  <si>
    <t>SCAFFOLD,ROLLING,BAKER STYLE,6',600-HD,STURDY</t>
  </si>
  <si>
    <t>9100738</t>
  </si>
  <si>
    <t>VALVE,PULSE,PV06B-A0A-41P-DJAJ-1JJ=PVVT,MAC-VALVE</t>
  </si>
  <si>
    <t>9100744</t>
  </si>
  <si>
    <t>TRANSMITTER,LEVEL,RADAR,LR250,7ML5432-0BF20-0AB0,SIEMENS</t>
  </si>
  <si>
    <t>9100745</t>
  </si>
  <si>
    <t>PUMP,METERING,CHEMICAL,2.5GPH,100PSI,B921-297,LMI</t>
  </si>
  <si>
    <t>9911536</t>
  </si>
  <si>
    <t>JACKET,STRIPE,SAFETY,ORANGE,QUILTED,LARGE</t>
  </si>
  <si>
    <t>9100753</t>
  </si>
  <si>
    <t>SHV,QD BSHG,2 GRV,2/5V670SK</t>
  </si>
  <si>
    <t>9100761</t>
  </si>
  <si>
    <t>SPRK,TAPER,60BTL33H-2012</t>
  </si>
  <si>
    <t>9100674</t>
  </si>
  <si>
    <t>BUTTON,STEEL,FLANGE CHUCK,20470STB,CANA-ROBO</t>
  </si>
  <si>
    <t>9100676</t>
  </si>
  <si>
    <t>SCREW,LEAF MNT,FLANGE CHUCK,FH2520,CANA-ROBO</t>
  </si>
  <si>
    <t>9100677</t>
  </si>
  <si>
    <t>SCREW,JOURNAL MNT,FLANGE CHUCK,SS312F,CANA-ROBO</t>
  </si>
  <si>
    <t>9100678</t>
  </si>
  <si>
    <t>MTR,SERVO,2.6KW,4000RPM,460V,MPL-B4530K-MK72AA,ALLE-BRAD</t>
  </si>
  <si>
    <t>9100679</t>
  </si>
  <si>
    <t>ROLL,BEATER,5"D,48" BELT,1-15/16"SHAFT,LSB-548-115,SUPE-INDU</t>
  </si>
  <si>
    <t>9100680</t>
  </si>
  <si>
    <t>BELT,ELEV,1 PLY,14"x195',1/4"x1/16",440PIW,5-HOLE</t>
  </si>
  <si>
    <t>9100681</t>
  </si>
  <si>
    <t>PIN,QUICK RELEASE,5/16"Dx1-3/8"L,SS,W/ LANYARD</t>
  </si>
  <si>
    <t>9100683</t>
  </si>
  <si>
    <t>BELT,CNVY,4 PLY,23-5/8"Wx1106",1/8"x1/16",220PIW</t>
  </si>
  <si>
    <t>BWX 2222MI 4 ply 220, 1/8” x 1/16” black
standard compound, 92’2” x 23.625” wide, 3” tall  x 2” wide SBR compound corrugated sidewalls hot
bonded to base belt, both sides &amp;amp; indented 3” from each edge, 3” tall SBR
compound hot bonded “C” cleats on 15” centers. 
Ends pre-punched for Flexco #190 fasteners for field installation, includes
butted flush sidewall kit</t>
  </si>
  <si>
    <t>9100684</t>
  </si>
  <si>
    <t>BRG,BALL,55mm,6911-DU</t>
  </si>
  <si>
    <t>9100686</t>
  </si>
  <si>
    <t>HOSE,SUCTION,WATER,3"ID,KANAFLEX,43PSI,EPDMWS-3,IRP</t>
  </si>
  <si>
    <t>9911523</t>
  </si>
  <si>
    <t>NOZZLE,FIRE HOSE,1-1/2"NPSH,BRASS,150PSI</t>
  </si>
  <si>
    <t>9100691</t>
  </si>
  <si>
    <t>CPLG,PT,JAW,50mm,AR75,BA950753105000,KTR-CORP</t>
  </si>
  <si>
    <t>9100693</t>
  </si>
  <si>
    <t>SHV,QD BSHG,2 GRV,2/5V6.75-SK</t>
  </si>
  <si>
    <t>9911526</t>
  </si>
  <si>
    <t>PAINT,ANTISLIP,GLOSS,1 QT</t>
  </si>
  <si>
    <t>9100695</t>
  </si>
  <si>
    <t>NOZZLE,SPRAY,COOLING TOWER,XF-4,5/8"ORIFICE,RK0433,BALT-AIR</t>
  </si>
  <si>
    <t>9100697</t>
  </si>
  <si>
    <t>CLAMP,TOGGLE,HOLD DOWN,1-5/8"L,RUBBER-TIP,800LB</t>
  </si>
  <si>
    <t>9100698</t>
  </si>
  <si>
    <t>HINGE,PIANO,1"W,1/16"PIN,0.113"KNUCKLE,0.025"THK</t>
  </si>
  <si>
    <t>9100703</t>
  </si>
  <si>
    <t>MTR(G),AC,.16HP,1725RPM,22.5:1,208-230/460V,GM3334,BALDOR</t>
  </si>
  <si>
    <t>9100704</t>
  </si>
  <si>
    <t>ELECTRODE,PH,TUFF-TIP,3/4"SEMI-DOME,GH-27020-40,COLE-PARMER</t>
  </si>
  <si>
    <t>9100705</t>
  </si>
  <si>
    <t>CABLE,EXTENSION,PH ELECTRODE,50',RK-05994-58,COLE-PARMER</t>
  </si>
  <si>
    <t>9100717</t>
  </si>
  <si>
    <t>U-PLATFORM,48"x48"x3/16",8000LB,DWG# C30-0023,ALIG-PROD</t>
  </si>
  <si>
    <t>9100719</t>
  </si>
  <si>
    <t>BRG,BALL,1",86H56,LENNOX</t>
  </si>
  <si>
    <t>9100720</t>
  </si>
  <si>
    <t>FOOT MOUNT,BOWED ROLL,LOCKING,P-207,WEBANCOR</t>
  </si>
  <si>
    <t>9100722</t>
  </si>
  <si>
    <t>VALVE,CTRL,PNU,3 WAY,DN50,T310,2600 AD,CONFLOW</t>
  </si>
  <si>
    <t>9100724</t>
  </si>
  <si>
    <t>MUFFLER,FLOWC,1/8"MNPT,30SCFM,40 MICRON,17-20dB</t>
  </si>
  <si>
    <t>9100725</t>
  </si>
  <si>
    <t>9100727</t>
  </si>
  <si>
    <t>NUT,HEX,GALV,3/4"-10</t>
  </si>
  <si>
    <t>9100728</t>
  </si>
  <si>
    <t>WASHER,FENDER,3/4",13/16"IDx3"ODx1/4"THK</t>
  </si>
  <si>
    <t>9100729</t>
  </si>
  <si>
    <t>HANGER,SPRING,1" DEFLECTION,1000LB</t>
  </si>
  <si>
    <t>9100730</t>
  </si>
  <si>
    <t>SENSOR,PROBE,ELECTRODE,PH,PHEI-112-SE,1076610,PROM-FLUI</t>
  </si>
  <si>
    <t>9100734</t>
  </si>
  <si>
    <t>HOSE,DUCT,THERMOPLASTIC,3"ID,BLUE,TIGERFLEX,GT300,KURIYAMA</t>
  </si>
  <si>
    <t>9100735</t>
  </si>
  <si>
    <t>CHEMICAL,CORROSION INHIBITOR,14oz,12-PC,1000029148,TALON</t>
  </si>
  <si>
    <t>9100736</t>
  </si>
  <si>
    <t>EXPANSION JOINT,28.81"x68.19",CLASSIFIER OUTLET</t>
  </si>
  <si>
    <t>9911532</t>
  </si>
  <si>
    <t>RAIL KIT,GUIDE,SCAFFOLD,6',S600-02,STURDY</t>
  </si>
  <si>
    <t>9911533</t>
  </si>
  <si>
    <t>OUTRIGGER KIT,SCAFFOLD,2-LEFT &amp; 2-RIGHT,S600-03,STURDY</t>
  </si>
  <si>
    <t>9100731</t>
  </si>
  <si>
    <t>CABLE,CTRL,CONTINUOUS FLEX,18AWG/12C,BLACK,85812,ALPHA-WIRE</t>
  </si>
  <si>
    <t>9100739</t>
  </si>
  <si>
    <t>SPEED RDCR,SHAFT MOUNT,12:1,1",RNYX-1420Y-12-145TC,SUMITOMO</t>
  </si>
  <si>
    <t>9100740</t>
  </si>
  <si>
    <t>BRG,INSERT,CRTG,2-7/16",ERCIA-207N,SEALMASTER</t>
  </si>
  <si>
    <t>9100732</t>
  </si>
  <si>
    <t>MTR(G),AC,3/4HP,15RPM,116.67:1,SK2382SCP/VL-80S/4,NORD-GEAR</t>
  </si>
  <si>
    <t>9100746</t>
  </si>
  <si>
    <t>PUMP PART,CABLE ASSY,8 PIN/8 WIRE,33738,LMI</t>
  </si>
  <si>
    <t>9100747</t>
  </si>
  <si>
    <t>PUMP PART,CABLE ASSY,4 PIN/4 WIRE,33796,LMI</t>
  </si>
  <si>
    <t>9100748</t>
  </si>
  <si>
    <t>TRANSMITTER,PRSR,0.12-3.6PSI,7MF4033-1AA10-2NC6,SIEMENS</t>
  </si>
  <si>
    <t>9911534</t>
  </si>
  <si>
    <t>JACKET,STRIPE,SAFETY,ORANGE,QUILTED,XXXL</t>
  </si>
  <si>
    <t>9911535</t>
  </si>
  <si>
    <t>JACKET,STRIPE,SAFETY,ORANGE,QUILTED,SMALL</t>
  </si>
  <si>
    <t>9911537</t>
  </si>
  <si>
    <t>JACKET,STRIPE,SAFETY,ORANGE,QUILTED,XL</t>
  </si>
  <si>
    <t>9911538</t>
  </si>
  <si>
    <t>JACKET,STRIPE,SAFETY,ORANGE,QUILTED,XXL</t>
  </si>
  <si>
    <t>9100750</t>
  </si>
  <si>
    <t>WHEEL,CASTER,SWIVEL,5"x2",700LB,POLYURETHANE</t>
  </si>
  <si>
    <t>9100751</t>
  </si>
  <si>
    <t>SHV,QD BSHG,2 GRV,2/3V560SH</t>
  </si>
  <si>
    <t>9100752</t>
  </si>
  <si>
    <t>INSULATION,FIBERGLASS,R5,48"Wx100'Lx1-1/2",W/FOIL</t>
  </si>
  <si>
    <t>9100754</t>
  </si>
  <si>
    <t>BSHG,PT,QD,N,120mm</t>
  </si>
  <si>
    <t>9100755</t>
  </si>
  <si>
    <t>PULLEY,DRUM,CROWNED,30"Dx44"F,30-M-44-CFD,LUFF</t>
  </si>
  <si>
    <t>9100757</t>
  </si>
  <si>
    <t>COIL/PILOT,PULSE VALVE,41HA-00A-HP-DJAJ-1JJ=PVVT,MAC-VALVE</t>
  </si>
  <si>
    <t>9100758</t>
  </si>
  <si>
    <t>CAP SCREW,HEX,F/H,10-24x3/4",BLACK OXIDE</t>
  </si>
  <si>
    <t>9100760</t>
  </si>
  <si>
    <t>PLUG ASSY,DRAIN,RADIATOR,BHT-A7485,FREIGHTLINER</t>
  </si>
  <si>
    <t>9100762</t>
  </si>
  <si>
    <t>CLAMP SET,C,3",2-1/2" DEPTH,6-PC</t>
  </si>
  <si>
    <t>9100763</t>
  </si>
  <si>
    <t>CLAMP SET,CANTILEVER,2-1/2"-6",2"-6"DEPTH,6-PC</t>
  </si>
  <si>
    <t>9100764</t>
  </si>
  <si>
    <t>HANDLE GRIP,CLAMP,4"L,7/8"D SPINDLE,PLASTIC</t>
  </si>
  <si>
    <t>9100765</t>
  </si>
  <si>
    <t>SHAFT,ECCENTRIC,S3694ES,REIC-DREW</t>
  </si>
  <si>
    <t>9801320</t>
  </si>
  <si>
    <t>STEEL,BAR,FLAT,DWG# SY-19-063-STM-12227</t>
  </si>
  <si>
    <t>9911540</t>
  </si>
  <si>
    <t>LID,UTILITY,OIL,RED,34431,TRICO</t>
  </si>
  <si>
    <t>9100694</t>
  </si>
  <si>
    <t>SHV,QD BSHG,2 GRV,2/5V13.2-SF</t>
  </si>
  <si>
    <t>9100687</t>
  </si>
  <si>
    <t>CHEMICAL,OXYGEN SCAVENGER,BAR TOX,18.9L,L-114,PACE-CHEM</t>
  </si>
  <si>
    <t>9100696</t>
  </si>
  <si>
    <t>CLAMP,TOGGLE,HOLD DOWN,4-7/8"L,5/8"C/R,1000LB</t>
  </si>
  <si>
    <t>9100699</t>
  </si>
  <si>
    <t>HINGE,PIANO,2"W,3/32"PIN,0.174"KNUCKLE,0.04"THK</t>
  </si>
  <si>
    <t>9100700</t>
  </si>
  <si>
    <t>STRIP,RUBBER,NEOPRENE,1/16"THKx1"Wx10'L</t>
  </si>
  <si>
    <t>9100708</t>
  </si>
  <si>
    <t>CONTROLLER,ORP/PH/TEMP,1/8-DIN,400,RK-05802-15,COLE-PARMER</t>
  </si>
  <si>
    <t>9100713</t>
  </si>
  <si>
    <t>SPRK,BORE TO SIZE,60BS12HT,1-7/16"</t>
  </si>
  <si>
    <t>9100714</t>
  </si>
  <si>
    <t>ACTUATOR,PNU,RACK&amp;PINION,GTWNU-118x90-DA,ROTO-CONT</t>
  </si>
  <si>
    <t>9100715</t>
  </si>
  <si>
    <t>ACTUATOR,PNU,RACK&amp;PINION,SPRG-RTRN,GT-143-FC08,ROTO-CONT</t>
  </si>
  <si>
    <t>9100716</t>
  </si>
  <si>
    <t>ENCLOSURE,PANEL METER,NEMA 4X/IP65,ENC5C000,RED-LION</t>
  </si>
  <si>
    <t>9100718</t>
  </si>
  <si>
    <t>POLE,TELESCOPING,7'-18',ALUM</t>
  </si>
  <si>
    <t>9911527</t>
  </si>
  <si>
    <t>CLAMP,POLE,CLEANING,FIXI,NYLON</t>
  </si>
  <si>
    <t>9100721</t>
  </si>
  <si>
    <t>VALVE,SOL,DBL,5 WAY,2 POS,24VDC,VFS3200-5FZ-03T,SMC</t>
  </si>
  <si>
    <t>9801319</t>
  </si>
  <si>
    <t>DIVIDER,HOPPER,SPILL,SECONDARY,DWG# HY-06-741-A00-D0004</t>
  </si>
  <si>
    <t>9100723</t>
  </si>
  <si>
    <t>MUFFLER,FLOWC,1/8"MNPT,20SCFM,40 MICRON,17-20dB</t>
  </si>
  <si>
    <t>9100726</t>
  </si>
  <si>
    <t>CLAMP,BEAM,CTR LOAD,3000LB,SIZE 2,7"FLANGE,GALV</t>
  </si>
  <si>
    <t>9100737</t>
  </si>
  <si>
    <t>RECEPTACLE,DUPLEX,GFCI,SELF-TEST,15A,125V,GFNT1-W,LEVI-CONT</t>
  </si>
  <si>
    <t>9100741</t>
  </si>
  <si>
    <t>BRG,PB,SPLIT,2-15/16",FSAFD-22517-215</t>
  </si>
  <si>
    <t>9100742</t>
  </si>
  <si>
    <t>BRG HOUSING,PB,SPLIT,FSAFD-517,SKF</t>
  </si>
  <si>
    <t>9911530</t>
  </si>
  <si>
    <t>LABEL,TAG,BLANK,4-3/4"x2-3/8",BLUE,PLASTIC,100-PC</t>
  </si>
  <si>
    <t>9100743</t>
  </si>
  <si>
    <t>TRANSMITTER,FLOW RATE,3/4"FNPT,RT-30EX,AW-LAKE</t>
  </si>
  <si>
    <t>9100749</t>
  </si>
  <si>
    <t>BSHG,PT,TAPERLOCK,XTB50,4-7/16"</t>
  </si>
  <si>
    <t>9100756</t>
  </si>
  <si>
    <t>STAINLESS STEEL,ROD,THREADED,LH,18-8 SS,5/8"-11x6'</t>
  </si>
  <si>
    <t>9100759</t>
  </si>
  <si>
    <t>WHEEL,GRINDING,CUP,5"x5/8"-11,TYPE 11,12-A-005,WALTER</t>
  </si>
  <si>
    <t>9911539</t>
  </si>
  <si>
    <t>LID,UTILITY,OIL,YELLOW,34430,TRICO</t>
  </si>
  <si>
    <t>9100766</t>
  </si>
  <si>
    <t>PUMP,HAND,OIL,18-1/4"Lx12"H,SPECTRUM,34463,TRICO</t>
  </si>
  <si>
    <t>9100767</t>
  </si>
  <si>
    <t>TORQUE ARM,SPEED RDCR,FACE MOUNT,1420,YBZO,SUMITOMO</t>
  </si>
  <si>
    <t>9911542</t>
  </si>
  <si>
    <t>CONTAINER,OIL DISPENSER,3 GAL,34461,TRICO</t>
  </si>
  <si>
    <t>9100773</t>
  </si>
  <si>
    <t>BRUSH HOLDER,CLUTCH,W/BUSH,EZE250,0000004921,BOATO</t>
  </si>
  <si>
    <t>9100776</t>
  </si>
  <si>
    <t>VALVE,DIAPHRAGM,PISTON,2/2 WAY,1",TYPE 2030,317277,BURK-FLUI</t>
  </si>
  <si>
    <t>9100781</t>
  </si>
  <si>
    <t>V-PLOW,42"-48"W,UHMW,1000FPM,MEDIUM,CBV-M,FLEXCO</t>
  </si>
  <si>
    <t>9100784</t>
  </si>
  <si>
    <t>FASTENER,BELT,STEEL,48"W,375XJ48,FLEXCO</t>
  </si>
  <si>
    <t>9100785</t>
  </si>
  <si>
    <t>PLOW,DIAGONAL,BELT,36"-42"W,UHMW,MEDIUM,RDP1-M,FLEXCO</t>
  </si>
  <si>
    <t>9100786</t>
  </si>
  <si>
    <t>SENSOR KIT,ROTARY,TIRE,04438-30050-71,TOYOTA</t>
  </si>
  <si>
    <t>9100788</t>
  </si>
  <si>
    <t>BSHG,PT,QD,J,4-7/16"</t>
  </si>
  <si>
    <t>9801321</t>
  </si>
  <si>
    <t>PLATE,BACK,RECLAIM HOOD,DWG# C2-06-462-A01-D0501</t>
  </si>
  <si>
    <t>9100798</t>
  </si>
  <si>
    <t>RELAY,OVERLOAD,THERMAL UNIT,W81,ALLE-BRAD</t>
  </si>
  <si>
    <t>9100799</t>
  </si>
  <si>
    <t>RECEPTACLE,DUPLEX,GFCI,20A,125V,GFRST20W,HUBBELL</t>
  </si>
  <si>
    <t>9100801</t>
  </si>
  <si>
    <t>BSHG,PT,QD,N-STL,120mm</t>
  </si>
  <si>
    <t>9100803</t>
  </si>
  <si>
    <t>TUBING,SQ,RUBBER,3/8"ID,1"Wx36"L,BUNA-N,75A DURO</t>
  </si>
  <si>
    <t>9100811</t>
  </si>
  <si>
    <t>SUPPORT,CHAIN GUIDE,50"L,E51280-08,REIC-DREW</t>
  </si>
  <si>
    <t>9100818</t>
  </si>
  <si>
    <t>GUIDE,LUG,E46959-50,REIC-DREW</t>
  </si>
  <si>
    <t>9100832</t>
  </si>
  <si>
    <t>MANIFOLD,PNU,7 STATION,3/8"x3/8"NPT,AM20-375-7,METT-AIR</t>
  </si>
  <si>
    <t>9100835</t>
  </si>
  <si>
    <t>KNOB,PLASTIC,4-ARM,BLACK,2-1/2"D,3/8"-16,THREAD</t>
  </si>
  <si>
    <t>9100839</t>
  </si>
  <si>
    <t>VALVE,PLUG,HEATED,3 WAY,80mm,R80-3,MENESTRINA</t>
  </si>
  <si>
    <t>9100842</t>
  </si>
  <si>
    <t>HOSE,DUCT,POLYURETHANE,10"D,CLEAR,8371100050,FLEXAUST</t>
  </si>
  <si>
    <t>9100848</t>
  </si>
  <si>
    <t>BRG,PB,4 BOLT,2-15/16",P4B517-USAF-215TT,DODGE</t>
  </si>
  <si>
    <t>9100851</t>
  </si>
  <si>
    <t>SWITCH,ALIGNMENT,BELT,2-SPDT,TA-2,CONV-COMP</t>
  </si>
  <si>
    <t>9100854</t>
  </si>
  <si>
    <t>FAN,PURGE,BASE MOUNT,W/FILTER,ENRD500-BM,BRAD-PULV</t>
  </si>
  <si>
    <t>9100855</t>
  </si>
  <si>
    <t>SPEED RDCR,CONCENTRIC,70.64:1,2060FC3B-70.67,FALK</t>
  </si>
  <si>
    <t>W/ BACKSTOP,0778379</t>
  </si>
  <si>
    <t>9100859</t>
  </si>
  <si>
    <t>PLATE,SUPPORT,WEAR,E44785-08,REIC-DREW</t>
  </si>
  <si>
    <t>9100865</t>
  </si>
  <si>
    <t>BSHG ASSY,PT,TAPER,1-1/4",TDT1,241288,DODGE</t>
  </si>
  <si>
    <t>9100866</t>
  </si>
  <si>
    <t>PUMP PART,SEALING KIT,LIP,UPPER&amp;LOWER,PPDI034,DOSATRON</t>
  </si>
  <si>
    <t>9100867</t>
  </si>
  <si>
    <t>SPRK,IDLER,P27-14M-40F</t>
  </si>
  <si>
    <t>9100869</t>
  </si>
  <si>
    <t>CONTACTOR,REVERSING,120V,9A,3RA2316-8XB30-1AK6,SIEMENS</t>
  </si>
  <si>
    <t>9100872</t>
  </si>
  <si>
    <t>CONTACT BLOCK,AUXILIARY,2NO/2NC,3RH2911-1HA22,SIEMENS</t>
  </si>
  <si>
    <t>9100873</t>
  </si>
  <si>
    <t>CIRCUIT BREAKER,MTR PROTECTION,5.5-8A,3RV20111HA15,SIEMENS</t>
  </si>
  <si>
    <t>9100874</t>
  </si>
  <si>
    <t>CIRCUIT BREAKER,MTR PROTECTION,10-16A,3RV20214AA15,SIEMENS</t>
  </si>
  <si>
    <t>9100877</t>
  </si>
  <si>
    <t>CABLE,DIGITAL I/O MODULE,10m,1492-CABLE100TBNH,ALLE-BRAD</t>
  </si>
  <si>
    <t>9100769</t>
  </si>
  <si>
    <t>COVER,PROTECT,LUBRICATOR,SIMALUBE,250mL,290.2085,SIMATEC</t>
  </si>
  <si>
    <t>9100771</t>
  </si>
  <si>
    <t>SUPPORT,MTG,LUBRICATOR,SIMALUBE,290.2080,SIMATEC</t>
  </si>
  <si>
    <t>9911543</t>
  </si>
  <si>
    <t>PULL STATION,FIRE ALARM,MANUAL,MPSR1-S45-GE-B,EDWA-SIGN</t>
  </si>
  <si>
    <t>9100772</t>
  </si>
  <si>
    <t>REEL,CORD,12/3 AWG,70',1 RECEPTACLE,GCC12370-SR,HUBBELL</t>
  </si>
  <si>
    <t>9100778</t>
  </si>
  <si>
    <t>SCRAPER ASSY,BELT,36",SECONDARY,CP-DS-4236N-P-G83,ARGONICS</t>
  </si>
  <si>
    <t>9100780</t>
  </si>
  <si>
    <t>BSHG,PT,QD,M,5-7/16"</t>
  </si>
  <si>
    <t>9100782</t>
  </si>
  <si>
    <t>BLADE KIT,V-PLOW,42"-48",W/BOLT,VBK-M,FLEXCO</t>
  </si>
  <si>
    <t>9100789</t>
  </si>
  <si>
    <t>PULLEY,DRUM,CROWNED,24"Dx51"F,40-XT35-51-CFD,LUFF</t>
  </si>
  <si>
    <t>9100791</t>
  </si>
  <si>
    <t>ENCLOSURE,PUSHBUTTON,MINI,STEEL,4 HOLE,4PBM,BEL</t>
  </si>
  <si>
    <t>9100793</t>
  </si>
  <si>
    <t>TUBING,PLASTIC,1/4"OD,PT44,WEARCHECK</t>
  </si>
  <si>
    <t>9100796</t>
  </si>
  <si>
    <t>SPEED RDCR,WORM,300:1,GR-DUMQ842-300-D1-145C,GROVE</t>
  </si>
  <si>
    <t>9100797</t>
  </si>
  <si>
    <t>PULLEY,WING,CROWNED,20"Dx44"L,SPIRAL,20-J-44-CFWS,LUFF</t>
  </si>
  <si>
    <t>9100800</t>
  </si>
  <si>
    <t>ROLLER,CNVY,2-1/2"Dx54-1/16"BF,11/16"HEX,(2)50A18</t>
  </si>
  <si>
    <t>9100802</t>
  </si>
  <si>
    <t>BSHG,PT,QD,M-STL,4-3/8"</t>
  </si>
  <si>
    <t>9100805</t>
  </si>
  <si>
    <t>MTR(G),4.96HP,49.7RPM,35:1,LHYMS5-4A140KB-EPY2-35,SUMITOMO</t>
  </si>
  <si>
    <t>9100807</t>
  </si>
  <si>
    <t>STEEL,TUBE,ROUND,2-5/8"ODx1-7/8"IDx3/8"THK,DOM</t>
  </si>
  <si>
    <t>9100808</t>
  </si>
  <si>
    <t>STEEL,BAR,SQ,COLD ROLLED,1-3/4"</t>
  </si>
  <si>
    <t>9100809</t>
  </si>
  <si>
    <t>SHAFT,END,1-1/2"D,6"L,ITEM 8,DWG# C-16J24-N-FDR-1155,KASE</t>
  </si>
  <si>
    <t>9100814</t>
  </si>
  <si>
    <t>GUIDE,LUG,E46959-52,REIC-DREW</t>
  </si>
  <si>
    <t>9100815</t>
  </si>
  <si>
    <t>GUIDE,LUG,E46959-06,REIC-DREW</t>
  </si>
  <si>
    <t>9100819</t>
  </si>
  <si>
    <t>CHAIN ASSY,100,E46931-20,REIC-DREW</t>
  </si>
  <si>
    <t>9100821</t>
  </si>
  <si>
    <t>SPEED RDCR,HELICAL,205.71:1,2-1/8"SHAFT,R87AM145M1,SEW-EURO</t>
  </si>
  <si>
    <t>9100822</t>
  </si>
  <si>
    <t>TRANSMITTER,LEVEL,7ML5841-2AE00-0AV0-Z-Y01+Y02,SIEMENS</t>
  </si>
  <si>
    <t>9100823</t>
  </si>
  <si>
    <t>PUMP,SUBMERSIBLE,SUMP,3/4 HP,1-1/2"NPT,3BB72,DAYTON</t>
  </si>
  <si>
    <t>9100824</t>
  </si>
  <si>
    <t>VALVE,SPOOL,4 WAY,1/4"NPT,180001-112-0036,MAC-VALVE</t>
  </si>
  <si>
    <t>9100825</t>
  </si>
  <si>
    <t>BOLT,SHOULDER,SOCKET,1"x1-3/4",3/4"-10</t>
  </si>
  <si>
    <t>9100827</t>
  </si>
  <si>
    <t>SWITCH,SAFETY,RECEPTACLE,60A,NON-FUSIBLE,CHU362AWC,SQUARE-D</t>
  </si>
  <si>
    <t>9100828</t>
  </si>
  <si>
    <t>CONTROLLER,VALVE,VALVETOP,DXP-M21BNEB,TOPWORX</t>
  </si>
  <si>
    <t>9100833</t>
  </si>
  <si>
    <t>CNVY ASSY,VACUUM,VENTURI,2-1/2"D,AAX1074,PEARL</t>
  </si>
  <si>
    <t>9100843</t>
  </si>
  <si>
    <t>VALVE,GATE,SS,2"NPT,800LB</t>
  </si>
  <si>
    <t>9100849</t>
  </si>
  <si>
    <t>BRG,PB,4 BOLT,2-15/16",CP4B517-USAF-215TT,DODGE</t>
  </si>
  <si>
    <t>9911544</t>
  </si>
  <si>
    <t>BATTERY,RADIO,LI-ION,2100mAH,PMNN4491,MOTOROLA</t>
  </si>
  <si>
    <t>9911545</t>
  </si>
  <si>
    <t>MICROPHONE,SPEAKER,RADIO,PRSM-HD6-WP-BC,IMPACT</t>
  </si>
  <si>
    <t>9100860</t>
  </si>
  <si>
    <t>PLATE,SUPPORT,WEAR,E44785-09,REIC-DREW</t>
  </si>
  <si>
    <t>9100864</t>
  </si>
  <si>
    <t>ROLL,LIFT ASSY,1.9"D,LOGAN,E44256-08,REIC-DREW</t>
  </si>
  <si>
    <t>9100870</t>
  </si>
  <si>
    <t>CONTACT BLOCK,AUXILIARY,1NO/1NC,3RH2911-1HA11,SIEMENS</t>
  </si>
  <si>
    <t>9100871</t>
  </si>
  <si>
    <t>CONTACTOR,REVERSING,11KW,3RA2326-8XB30-1AK6,SIEMENS</t>
  </si>
  <si>
    <t>9100768</t>
  </si>
  <si>
    <t>LUBRICATOR,AUTO,GREASE,PERMA,120mL,28301000,NORD-GEAR</t>
  </si>
  <si>
    <t>9100770</t>
  </si>
  <si>
    <t>COVER,PROTECT,LUBRICATOR,SIMALUBE,125mL,290.2081,SIMATEC</t>
  </si>
  <si>
    <t>9100774</t>
  </si>
  <si>
    <t>CLUTCH,ELECTROMAGNETIC,TOOTH,EZE250,0000004913,BOATO</t>
  </si>
  <si>
    <t>9100775</t>
  </si>
  <si>
    <t>SHAFT,DRIVE,ITEM 0041,E37956-02,REIC-DREW</t>
  </si>
  <si>
    <t>9100777</t>
  </si>
  <si>
    <t>SCRAPER ASSY,BELT,40",PRIMARY,ERASER,CP-REA40M-G83,ARGONICS</t>
  </si>
  <si>
    <t>9100779</t>
  </si>
  <si>
    <t>SHV,QD BSHG,3 GRV,3/5V1600E</t>
  </si>
  <si>
    <t>9100783</t>
  </si>
  <si>
    <t>BOLT,BELT FASTENER,STEEL,SIZE 1/RP1,100-PC,20398,FLEXCO</t>
  </si>
  <si>
    <t>9100787</t>
  </si>
  <si>
    <t>SPEED RDCR,SHAFT MOUNT,25.66:1,TXT926S,DODGE</t>
  </si>
  <si>
    <t>9100790</t>
  </si>
  <si>
    <t>RECEPTACLE,DUPLEX,GFCI,15A,125V,GFRST15W,HUBBELL</t>
  </si>
  <si>
    <t>9100792</t>
  </si>
  <si>
    <t>PUMP,SAMPLING,VACUUM,SP38,WEARCHECK</t>
  </si>
  <si>
    <t>9100794</t>
  </si>
  <si>
    <t>HOSE,DUCT,THERMOPLASTIC,2-1/2"ID,TIGERFLEX,GT250,KURIYAMA</t>
  </si>
  <si>
    <t>9100795</t>
  </si>
  <si>
    <t>CYLINDER,TAPE INSERT,STEEL,CHROME,DWG# 16073</t>
  </si>
  <si>
    <t>9100806</t>
  </si>
  <si>
    <t>METER,WATER,3/4",T-10,NEPTUNE</t>
  </si>
  <si>
    <t>9100810</t>
  </si>
  <si>
    <t>GUIDE,CHAIN,LEAD IN,E51317-01,REIC-DREW</t>
  </si>
  <si>
    <t>9100812</t>
  </si>
  <si>
    <t>SUPPORT,CHAIN GUIDE,84",E51280-47,REIC-DREW</t>
  </si>
  <si>
    <t>9100813</t>
  </si>
  <si>
    <t>SUPPORT,CHAIN GUIDE,ENTRY,E51280-46,REIC-DREW</t>
  </si>
  <si>
    <t>9100816</t>
  </si>
  <si>
    <t>GUIDE,LUG,E46959-51,REIC-DREW</t>
  </si>
  <si>
    <t>9100817</t>
  </si>
  <si>
    <t>GUIDE,LUG,E46959-08,REIC-DREW</t>
  </si>
  <si>
    <t>9100820</t>
  </si>
  <si>
    <t>CONTROLLER,CONDUCTIVITY,PUMP,DC4500-111A,LMI</t>
  </si>
  <si>
    <t>9100826</t>
  </si>
  <si>
    <t>CAP SCREW,SOCKET,F/H,SS316,3/8"-16 x 1-1/4"</t>
  </si>
  <si>
    <t>9100829</t>
  </si>
  <si>
    <t>PULLEY,IDLER,FLAT,4-1/4"Dx2"F,7723-4200,GATES</t>
  </si>
  <si>
    <t>9100830</t>
  </si>
  <si>
    <t>STEEL,ROD,THREADED,GRADE 8,RH,1/2"-20</t>
  </si>
  <si>
    <t>9100831</t>
  </si>
  <si>
    <t>CORD,COIL,SOOW,18AWG/4C,5'-25',600V</t>
  </si>
  <si>
    <t>9100834</t>
  </si>
  <si>
    <t>BRACKET ASSY,PIVOT,VACUUM CNVY,AAX1075,PEARL</t>
  </si>
  <si>
    <t>9100836</t>
  </si>
  <si>
    <t>BRG,SLEEVE,FLANGED,BRONZE,3/4"IDx1"x1-1/8"ODx3/4"L</t>
  </si>
  <si>
    <t>9100837</t>
  </si>
  <si>
    <t>BRG,SLEEVE,FLANGED,1-1/2"IDx1-3/4"x2"ODx3/4"L</t>
  </si>
  <si>
    <t>9100838</t>
  </si>
  <si>
    <t>SHV,QD BSHG,8 GRV,8/5V3150-M</t>
  </si>
  <si>
    <t>9100840</t>
  </si>
  <si>
    <t>VALVE,GATE,MAINTENANCE,8",MRC08-E85181,VORTEX</t>
  </si>
  <si>
    <t>9100841</t>
  </si>
  <si>
    <t>HOSE,DUCT,POLYURETHANE,8"D,CLEAR,8371080050,FLEXAUST</t>
  </si>
  <si>
    <t>9100844</t>
  </si>
  <si>
    <t>MANTLE,CONE LINER,HP400,MANGANESE MNX,3040-0256,AM-CAST</t>
  </si>
  <si>
    <t>9100845</t>
  </si>
  <si>
    <t>BOWL,CONE LINER,HP400,MANGANESE MNX,3040-0257,AM-CAST</t>
  </si>
  <si>
    <t>9100846</t>
  </si>
  <si>
    <t>BLADE,MULTI-TOOL,4",SEGMENTED,STARLOCK,OSL400K,BOSCH</t>
  </si>
  <si>
    <t>9100847</t>
  </si>
  <si>
    <t>PLIERS,LOCKING,C-CLAMP,6"L,0" - 2",2-5/8"THROAT</t>
  </si>
  <si>
    <t>9100850</t>
  </si>
  <si>
    <t>SWITCH,SPEED,ZERO,120VAC,CMS-1G,CONV-COMP</t>
  </si>
  <si>
    <t>9100852</t>
  </si>
  <si>
    <t>SWITCH,POS,TRIPPER,2-SPDT,TA-2-TPS,CONV-COMP</t>
  </si>
  <si>
    <t>9100853</t>
  </si>
  <si>
    <t>KNIFE,UTILITY,HOOK,1-SIDED,7mm BLADE,WIDE HEAD</t>
  </si>
  <si>
    <t>9100856</t>
  </si>
  <si>
    <t>FRAME,DISCHARGE,60"Dzx8"H,304SS,DWG# 437C106RO,KASON</t>
  </si>
  <si>
    <t>9100857</t>
  </si>
  <si>
    <t>RING,SCREEN,7/8",POLYPROPYLENE,KLEEN,088-103M,KASON</t>
  </si>
  <si>
    <t>9100858</t>
  </si>
  <si>
    <t>FRAME,PLAIN,60"Dx2"H,304SS,414-11BA,KASON</t>
  </si>
  <si>
    <t>9100861</t>
  </si>
  <si>
    <t>NOZZLE,MIXING ADHESIVE,6.3mm Dx6"L,50mL,98454,LOCTITE</t>
  </si>
  <si>
    <t>9100862</t>
  </si>
  <si>
    <t>ADHESIVE,EPOXY,2 PART,HYSOL,50mL,E-20HP,29314,LOCTITE</t>
  </si>
  <si>
    <t>9100863</t>
  </si>
  <si>
    <t>GASKET,EPDM,MANWAY,12"x16",BLACK,1123513,DYNA-AIR</t>
  </si>
  <si>
    <t>9100868</t>
  </si>
  <si>
    <t>CAMERA,INSPECTION,COLOUR,CA-350,55898,RIDGID</t>
  </si>
  <si>
    <t>9100875</t>
  </si>
  <si>
    <t>ENCLOSURE,DISCONNECT,NEMA 12,2-DOOR,2UD727418FFTC,HAMMOND</t>
  </si>
  <si>
    <t>9100876</t>
  </si>
  <si>
    <t>PROCESSOR,PLC,1756-L82ES,ALLE-BRAD</t>
  </si>
  <si>
    <t>9100878</t>
  </si>
  <si>
    <t>REPAIR KIT,SEAL,VALVE,SILVER,DN125,DWG# RUB-MA-N,MENESTRINA</t>
  </si>
  <si>
    <t>9100879</t>
  </si>
  <si>
    <t>REPAIR KIT,SEAL,VALVE,GREEN,DN150,DWG# RUB-MA-N,MENESTRINA</t>
  </si>
  <si>
    <t>9100881</t>
  </si>
  <si>
    <t>REPAIR KIT,SEAL,VALVE,GREEN,DN200,DWG# RUB-MA-N,MENESTRINA</t>
  </si>
  <si>
    <t>9100884</t>
  </si>
  <si>
    <t>FIXTURE,LIGHT,LED,312W,WHITE,AR30-50-WC-WT-GN-AC,NEMALUX</t>
  </si>
  <si>
    <t>9100885</t>
  </si>
  <si>
    <t>BRACKET,MTG,PENDANT,HANGING,WHITE,AR-HK-WT,NEMALUX</t>
  </si>
  <si>
    <t>9801323</t>
  </si>
  <si>
    <t>HOLDER,TAPER,BLUE STEEL,ALUM 6061,DWG# B7-22-366</t>
  </si>
  <si>
    <t>9100886</t>
  </si>
  <si>
    <t>THERMOCOUPLE,TUBE SKIN,TC59,WIKA</t>
  </si>
  <si>
    <t>9100887</t>
  </si>
  <si>
    <t>MTR,AC,1/2HP,1800RPM,56,115/208-230V,TEFC</t>
  </si>
  <si>
    <t>9100888</t>
  </si>
  <si>
    <t>GASKET,FLANGE,RING,12-1/2"x15"x1/8",C-4401,KLINGER</t>
  </si>
  <si>
    <t>9100890</t>
  </si>
  <si>
    <t>GASKET,FLANGE,RING,6-5/8"x8-3/4"x1/8",C-4401,KLINGER</t>
  </si>
  <si>
    <t>9100892</t>
  </si>
  <si>
    <t>BUCKET,CHAIN HOIST,124',STEEL,BSER2M020SH,KITO</t>
  </si>
  <si>
    <t>9100893</t>
  </si>
  <si>
    <t>CYLINDER,PNU,2-1/2"x6",2.50-CSB2ALU28AC-6.000,PARKER</t>
  </si>
  <si>
    <t>9100895</t>
  </si>
  <si>
    <t>TRANSFORMER,CTRL,1kVA,1497A-A11-M6-3-N,ALLE-BRAD</t>
  </si>
  <si>
    <t>9100896</t>
  </si>
  <si>
    <t>CABLE,ANALOG I/O MODULE,0.5m,1492-ACABLE005UB,ALLE-BRAD</t>
  </si>
  <si>
    <t>9100897</t>
  </si>
  <si>
    <t>CABLE,DIGITAL I/O MODULE,10m,1492-CABLE100TBCH,ALLE-BRAD</t>
  </si>
  <si>
    <t>9100899</t>
  </si>
  <si>
    <t>CIRCUIT BREAKER,5A,1POLE,1492-SPM1B050,ALLE-BRAD</t>
  </si>
  <si>
    <t>9100900</t>
  </si>
  <si>
    <t>CIRCUIT BREAKER,10A,1POLE,1492-SPM1B100,ALLE-BRAD</t>
  </si>
  <si>
    <t>9100901</t>
  </si>
  <si>
    <t>SWITCH KIT,DISCONNECT,60A,1494U-J60-C4-M-PC,ALLE-BRAD</t>
  </si>
  <si>
    <t>9100902</t>
  </si>
  <si>
    <t>BLOCK,POWER DISTRIBUTION,3P,ALUM,MPDB67583,MERSEN</t>
  </si>
  <si>
    <t>9100905</t>
  </si>
  <si>
    <t>MODULE,INPUT,RTD,12 PNT,1756-IR12,ALLE-BRAD</t>
  </si>
  <si>
    <t>9100908</t>
  </si>
  <si>
    <t>ALIGNMENT TOOL,SHAFT,TKSA-51,SKF</t>
  </si>
  <si>
    <t>9100909</t>
  </si>
  <si>
    <t>BRG,FLANGED,4 BOLT,2-3/16",F4S-IP-203L,DODGE</t>
  </si>
  <si>
    <t>9100912</t>
  </si>
  <si>
    <t>HOSE,DUCT,NEOPRENE COATED,5"Dx25'L</t>
  </si>
  <si>
    <t>9100913</t>
  </si>
  <si>
    <t>BIT,DRILL,TAPER SHANK,#2,35/64",HSS</t>
  </si>
  <si>
    <t>9100915</t>
  </si>
  <si>
    <t>BIT,DRILL,TAPER SHANK,#2,25/32",HSS</t>
  </si>
  <si>
    <t>9100916</t>
  </si>
  <si>
    <t>BIT,DRILL,TAPER SHANK,#3,1",HSS</t>
  </si>
  <si>
    <t>9100918</t>
  </si>
  <si>
    <t>BOLT,CARRIAGE,SS316,FULL THREAD,3/8"-16x1-1/2"</t>
  </si>
  <si>
    <t>9100919</t>
  </si>
  <si>
    <t>PUMP,GEAR,ROTARY,1-1/2",HL224A,4-1412-661A-004-3,VIKING-PUMP</t>
  </si>
  <si>
    <t>9801322</t>
  </si>
  <si>
    <t>PULLEY,DRUM,CROWNED,4"Dx7"F,DWG# SY-06-331-A1-D400</t>
  </si>
  <si>
    <t>9100921</t>
  </si>
  <si>
    <t>MTR,AC,1/2HP,3600RPM,56C,115/208-230V,TEFC</t>
  </si>
  <si>
    <t>9100923</t>
  </si>
  <si>
    <t>MTR,AC,1/3HP,1800RPM,56,575V,TEFC</t>
  </si>
  <si>
    <t>9100925</t>
  </si>
  <si>
    <t>MTR,AC,1HP,3600RPM,56C,115/208-230V,TEFC</t>
  </si>
  <si>
    <t>9100928</t>
  </si>
  <si>
    <t>PUMP PART,SEAL KIT,BB2508-6.9-B5B2,840-128BRP,TACO</t>
  </si>
  <si>
    <t>9100929</t>
  </si>
  <si>
    <t>O-RING KIT,ASSORTMENT,568-90D-KIT,HERCULES</t>
  </si>
  <si>
    <t>9100931</t>
  </si>
  <si>
    <t>DRILL SET,CORDLESS,20V,DCD980M2,DEWALT</t>
  </si>
  <si>
    <t>9100932</t>
  </si>
  <si>
    <t>CONN,PLUG,STRAIGHT,4 PIN,FEM,MS3102A18-10S,AMPHENOL</t>
  </si>
  <si>
    <t>9100934</t>
  </si>
  <si>
    <t>CONN,PLUG,STRAIGHT,4 PIN,MALE,MS3106A-18-10P,AMPHENOL</t>
  </si>
  <si>
    <t>9100938</t>
  </si>
  <si>
    <t>FIXTURE,LIGHT,WALL PACK,120W,LED,WMG-5C-40K-U,EIKO-LTD</t>
  </si>
  <si>
    <t>9100939</t>
  </si>
  <si>
    <t>SEAL,OIL,100x130x12mm,10013012-DL,DAEMAR</t>
  </si>
  <si>
    <t>9100940</t>
  </si>
  <si>
    <t>CONTROLLER,TEMP,0-100 deg F,AR-115A,CHROMALOX</t>
  </si>
  <si>
    <t>9100941</t>
  </si>
  <si>
    <t>MTR,AC,1/2HP,1200RPM,56C,575V,TEFC</t>
  </si>
  <si>
    <t>9100943</t>
  </si>
  <si>
    <t>PROBE KIT,CABLE,INTELLITONE,PRO 200,MT-8200-63A,FLUKE</t>
  </si>
  <si>
    <t>9100946</t>
  </si>
  <si>
    <t>PLATE ASSY,TRANSITION,3-TAB,NEAR,M39422,MSP-INC</t>
  </si>
  <si>
    <t>9100948</t>
  </si>
  <si>
    <t>PLATE ASSY,TRANSITION,LMTR,M38367,MSP-INC</t>
  </si>
  <si>
    <t>9100949</t>
  </si>
  <si>
    <t>PLATE ASSY,TRANSITION,LMTR,M38997,MSP-INC</t>
  </si>
  <si>
    <t>9100950</t>
  </si>
  <si>
    <t>PLATE ASSY,TRANSITION,LMTR,M39127,MSP-INC</t>
  </si>
  <si>
    <t>9100964</t>
  </si>
  <si>
    <t>MTR,AC,1/2HP,1800RPM,56,575V,TEFC</t>
  </si>
  <si>
    <t>9100965</t>
  </si>
  <si>
    <t>COOLER,OIL,OCS-2000-D,YOUN-RADI</t>
  </si>
  <si>
    <t>9100966</t>
  </si>
  <si>
    <t>VALVE,PRSR RELIEF,BRONZE,2"FNPTx2"MNPT,20-H01-MG,KUNKLE</t>
  </si>
  <si>
    <t>9100967</t>
  </si>
  <si>
    <t>VALVE,PRSR RELIEF,BRONZE,1-1/2"x1-1/2",20-G01-MG,KUNKLE</t>
  </si>
  <si>
    <t>9100953</t>
  </si>
  <si>
    <t>CPLG,PT,HALF,1-1/4",304SS,150LB</t>
  </si>
  <si>
    <t>9100954</t>
  </si>
  <si>
    <t>CPLG,PT,HALF,2",304SS,150LB</t>
  </si>
  <si>
    <t>9100955</t>
  </si>
  <si>
    <t>CPLG,PT,HALF,1/4",304SS,3000LB</t>
  </si>
  <si>
    <t>9100956</t>
  </si>
  <si>
    <t>NIPPLE,FG,HEX,SS,1-1/4"MNPT x 1-1/4"MNPT</t>
  </si>
  <si>
    <t>9100959</t>
  </si>
  <si>
    <t>STAINLESS STEEL,BAR,FLAT,SS304,3/8"x4"</t>
  </si>
  <si>
    <t>9100961</t>
  </si>
  <si>
    <t>STAINLESS STEEL,BAR,FLAT,SS304,1"x2-1/2"</t>
  </si>
  <si>
    <t>9911547</t>
  </si>
  <si>
    <t>SLEEVE,PROTECTIVE,KEVLAR,7"</t>
  </si>
  <si>
    <t>9100968</t>
  </si>
  <si>
    <t>ROLLER,GRV IDLER,7.04"ODx60"F,CHROMED,M78532,MSP-INC</t>
  </si>
  <si>
    <t>9100970</t>
  </si>
  <si>
    <t>VALVE,CTRL,PNU,3 WAY,2600AD-DN20-T200-IPC-AFR,CONFLOW</t>
  </si>
  <si>
    <t>9911553</t>
  </si>
  <si>
    <t>GLOVES,PALM COATED,POLYURETHANE,GRAY,S13GPPU-8,SUPE-GLOV</t>
  </si>
  <si>
    <t>9100974</t>
  </si>
  <si>
    <t>CPLG HUB,PT,L190,1-7/16",12295,LOVEJOY</t>
  </si>
  <si>
    <t>9100880</t>
  </si>
  <si>
    <t>REPAIR KIT,SEAL,VALVE,SILVER,DN150,DWG# RUB-MA-N,MENESTRINA</t>
  </si>
  <si>
    <t>9100882</t>
  </si>
  <si>
    <t>REPAIR KIT,SEAL,VALVE,SILVER,DN200,DWG# RUB-MA-N,MENESTRINA</t>
  </si>
  <si>
    <t>9100891</t>
  </si>
  <si>
    <t>HOIST,CHAIN,ELECTRIC,2 TON,ER2M020SS-120-10-30,KITO</t>
  </si>
  <si>
    <t>9100894</t>
  </si>
  <si>
    <t>VALVE,PRSR RELIEF,1-1/4",80PSI,910MGFM01AJE0080,KUNKLE</t>
  </si>
  <si>
    <t>9100883</t>
  </si>
  <si>
    <t>MODULE,WIRING SYSTEM,ANALOG,1492-AIFM16-F-3,ALLE-BRAD</t>
  </si>
  <si>
    <t>9100889</t>
  </si>
  <si>
    <t>GASKET,FLANGE,RING,4-1/2"x6-7/8"x1/8",C-4401,KLINGER</t>
  </si>
  <si>
    <t>9100903</t>
  </si>
  <si>
    <t>CABLE,DIGITAL I/O MODULE,3m,1492-CABLE030TBCH,ALLE-BRAD</t>
  </si>
  <si>
    <t>9100804</t>
  </si>
  <si>
    <t>PACKING,MECH,6mm,STYLE 1400R,CARBON YARN,CHESTERTON</t>
  </si>
  <si>
    <t>9100910</t>
  </si>
  <si>
    <t>BRG,FLANGED,4 BOLT,2-3/16",EXPANSION,F4S-IP-203LE,DODGE</t>
  </si>
  <si>
    <t>9100911</t>
  </si>
  <si>
    <t>WRENCH,SPANNER,203-IP-SPWR,066632,DODGE</t>
  </si>
  <si>
    <t>9100914</t>
  </si>
  <si>
    <t>BIT,DRILL,TAPER SHANK,#2,9/16",HSS</t>
  </si>
  <si>
    <t>9801324</t>
  </si>
  <si>
    <t>SHAFT,IDLER,1"Dx12-1/4"L,DWG# SY-06-331-A1-D004</t>
  </si>
  <si>
    <t>9801325</t>
  </si>
  <si>
    <t>SHAFT,DRIVE,1-1/4"Dx17-1/4"L,DWG#SY-06-331-A1-D005</t>
  </si>
  <si>
    <t>9100920</t>
  </si>
  <si>
    <t>SEAL KIT,PISTON,2-1/2",FLUOROCARBON,PK2504MA05,PARKER</t>
  </si>
  <si>
    <t>9100922</t>
  </si>
  <si>
    <t>MTR,AC,3/4HP,1800RPM,56C,115/208-230V,TEFC</t>
  </si>
  <si>
    <t>9100924</t>
  </si>
  <si>
    <t>MTR,AC,1/4HP,1800RPM,56C,575V,TEFC</t>
  </si>
  <si>
    <t>9100927</t>
  </si>
  <si>
    <t>COOLER,OIL,OCS-600-D,YOUN-RADI</t>
  </si>
  <si>
    <t>9100930</t>
  </si>
  <si>
    <t>DRILL,HAMMER,ROTARY,1",CORDLESS,DCH273P2,DEWALT</t>
  </si>
  <si>
    <t>9100935</t>
  </si>
  <si>
    <t>SWITCH,ETHERNET,24-PORT</t>
  </si>
  <si>
    <t>9100942</t>
  </si>
  <si>
    <t>FILTER,OIL,11-085-201,NUGENT</t>
  </si>
  <si>
    <t>9100944</t>
  </si>
  <si>
    <t>PLATE ASSY,TRANSITION,3-TAB,M39395,MSP-INC</t>
  </si>
  <si>
    <t>9100945</t>
  </si>
  <si>
    <t>PLATE ASSY,TRANSITION,3-TAB,M39397,MSP-INC</t>
  </si>
  <si>
    <t>9100947</t>
  </si>
  <si>
    <t>PLATE ASSY,TRANSITION,3-TAB,FAR,M39423,MSP-INC</t>
  </si>
  <si>
    <t>9100957</t>
  </si>
  <si>
    <t>STAINLESS STEEL,TUBE,SQ,SS304,1/4"x2-1/2"</t>
  </si>
  <si>
    <t>9100960</t>
  </si>
  <si>
    <t>STAINLESS STEEL,BAR,FLAT,SS304,1/4"x2-1/2"</t>
  </si>
  <si>
    <t>9100969</t>
  </si>
  <si>
    <t>VALVE,CTRL,PNU,3 WAY,2600AD-DN32-T250-IPC-AFR,CONFLOW</t>
  </si>
  <si>
    <t>9100971</t>
  </si>
  <si>
    <t>CONTROLLER,TEMP,4-20mA,TIC TYPE,PT100,XF30XX,ASCON</t>
  </si>
  <si>
    <t>9911552</t>
  </si>
  <si>
    <t>GLOVES,CHEMICAL RESIST,NEOPRENE,BLACK,SIZE 10</t>
  </si>
  <si>
    <t>9100973</t>
  </si>
  <si>
    <t>ROTARY UNION,1/2"NPT,RH,155-139-001,DEUBLIN</t>
  </si>
  <si>
    <t>9100975</t>
  </si>
  <si>
    <t>CPLG HUB,PT,L190,1-1/8",12290,LOVEJOY</t>
  </si>
  <si>
    <t>9100980</t>
  </si>
  <si>
    <t>FILTER,AIR CLEANER,DURALITE,STYLE ECC,C105004,DONALDSON</t>
  </si>
  <si>
    <t>9100898</t>
  </si>
  <si>
    <t>CIRCUIT BREAKER,2A,1POLE,1492-SPM1B020,ALLE-BRAD</t>
  </si>
  <si>
    <t>9100904</t>
  </si>
  <si>
    <t>CABLE,DIGITAL I/O MODULE,3m,1492-CABLE030TBNH,ALLE-BRAD</t>
  </si>
  <si>
    <t>9100906</t>
  </si>
  <si>
    <t>CONN,CABLE,MULTI-TAP,ALUM,3 PORT,BIBS250-3,BURN-ELEC</t>
  </si>
  <si>
    <t>9100907</t>
  </si>
  <si>
    <t>MTR,AC,1/2HP,1800RPM,56C,575V,TEFC</t>
  </si>
  <si>
    <t>9100917</t>
  </si>
  <si>
    <t>PUNCH SET,TRANSFER,1/2" - 1" x 64ths</t>
  </si>
  <si>
    <t>9100926</t>
  </si>
  <si>
    <t>SWITCH,PRSR,DIFFERENTIAL,TAMPER-PROOF,225P1C3,NEO-DYN</t>
  </si>
  <si>
    <t>9100933</t>
  </si>
  <si>
    <t>BELT,MAGNET,36"Wx18'-10"L,3/16"x1/16",330PIW,LACED</t>
  </si>
  <si>
    <t>9100936</t>
  </si>
  <si>
    <t>GREASE GUN,DRUM-MOUNT,12"HOSE,1/4"FNPT,6000PSI</t>
  </si>
  <si>
    <t>9100937</t>
  </si>
  <si>
    <t>FIXTURE,LIGHT,WALL PACK,80W,LED,WMG-4C-40K-U,EIKO-LTD</t>
  </si>
  <si>
    <t>9100951</t>
  </si>
  <si>
    <t>VALVE,BALL,2-PC,1-1/4"NPT,1500CWP,316SS,F-P</t>
  </si>
  <si>
    <t>9100952</t>
  </si>
  <si>
    <t>PLUG,FG,HEX,SS,3/8"NPT,150PSI,304SS</t>
  </si>
  <si>
    <t>9100958</t>
  </si>
  <si>
    <t>STAINLESS STEEL,BAR,FLAT,SS304,5/8"x2"</t>
  </si>
  <si>
    <t>9100962</t>
  </si>
  <si>
    <t>STAINLESS STEEL,BAR,ROUND,SS304,2"</t>
  </si>
  <si>
    <t>9100963</t>
  </si>
  <si>
    <t>STAINLESS STEEL,ANGLE,SS304,1/4"x2-1/2"x2-1/2"</t>
  </si>
  <si>
    <t>9911546</t>
  </si>
  <si>
    <t>GLOVES,CUT RESIST,NITRILE,KNITWRIST,LINED,XXL</t>
  </si>
  <si>
    <t>9911548</t>
  </si>
  <si>
    <t>GLOVES,PALM COATED,CUT-RESIST,SIZE 8,S13KFGPU-8,SUPE-GLOV</t>
  </si>
  <si>
    <t>9911549</t>
  </si>
  <si>
    <t>GLOVES,PALM COATED,CUT-RESIST,SIZE 11,S13KFGPU-11,SUPE-GLOV</t>
  </si>
  <si>
    <t>9911550</t>
  </si>
  <si>
    <t>GLOVES,PALM COATED,CUT-RESIST,SIZE 12,S13KFGPU-12,SUPE-GLOV</t>
  </si>
  <si>
    <t>9911551</t>
  </si>
  <si>
    <t>GLOVES,CHEMICAL RESIST,NEOPRENE,BLACK,SIZE 9</t>
  </si>
  <si>
    <t>9911554</t>
  </si>
  <si>
    <t>GLOVES,PALM COATED,POLYURETHANE,GRAY,S13GPPU-9,SUPE-GLOV</t>
  </si>
  <si>
    <t>9911555</t>
  </si>
  <si>
    <t>GLOVES,PALM COATED,POLYURETHANE,GRAY,S13GPPU-10,SUPE-GLOV</t>
  </si>
  <si>
    <t>9100972</t>
  </si>
  <si>
    <t>HANGER,SPRING,160-220LB,17210135,CLEV-VIBR</t>
  </si>
  <si>
    <t>9100976</t>
  </si>
  <si>
    <t>HEATER,IMMERSION,SCREW PLUG,ARMTO-3605VWE2T1,CHROMALOX</t>
  </si>
  <si>
    <t>9100977</t>
  </si>
  <si>
    <t>BRACKET,MTG,SENSOR,MAGNETIC,W/SCREW,BWA-BK-001,BANNER</t>
  </si>
  <si>
    <t>9100978</t>
  </si>
  <si>
    <t>CORDSET,STRAIGHT,MALE,5PIN,0.91m,DEE2R-53D,72334,BANNER</t>
  </si>
  <si>
    <t>9100979</t>
  </si>
  <si>
    <t>SOLUTIONS KIT,VIBRATION,SOLUTIONSKIT9-VIBE-Q,BANNER</t>
  </si>
  <si>
    <t>9100981</t>
  </si>
  <si>
    <t>TRANSMITTER,LEVEL,RADAR,LG260,7ML5882-0AA01-0BF9-Z,SIEMENS</t>
  </si>
  <si>
    <t>9801326</t>
  </si>
  <si>
    <t>DISPENSER,TAPE,DWG# SY-07-047-A109-D500</t>
  </si>
  <si>
    <t>9100982</t>
  </si>
  <si>
    <t>SPRK,IDLER,B4018H,W/BALL BRG,BREWER</t>
  </si>
  <si>
    <t>9100983</t>
  </si>
  <si>
    <t>BLADE,TRIM,HOGGER,LH,PS6726LHTRIM-18",PROG-SYST</t>
  </si>
  <si>
    <t>9100987</t>
  </si>
  <si>
    <t>BLADE,SAW,FLY CROSS CUT,18"Dx120TOOTH,PS6726ITEM#4,PROG-SYST</t>
  </si>
  <si>
    <t>9100986</t>
  </si>
  <si>
    <t>BLADE,TRIM,HOGGER,RH,PS6726RHTRIM-14",PROG-SYST</t>
  </si>
  <si>
    <t>9100996</t>
  </si>
  <si>
    <t>BELT,ROUND,1/4"x18-3/4",85A DURO,ORANGE 85</t>
  </si>
  <si>
    <t>9100993</t>
  </si>
  <si>
    <t>MAGNET,BRAKE,24V,5314-631-022,WARN-ELEC</t>
  </si>
  <si>
    <t>9101002</t>
  </si>
  <si>
    <t>MTR,TORQUE,44HP,393RPM,5152LB-IN,TG0240MS051AAAA,PARKER</t>
  </si>
  <si>
    <t>9101004</t>
  </si>
  <si>
    <t>REGULATOR ASSY,WINDOW,FRONT,RH,A18-48952-001,FREIGHTLINER</t>
  </si>
  <si>
    <t>9101007</t>
  </si>
  <si>
    <t>STAINLESS STEEL,ANGLE,SS304,1/4"x1-1/2"x3"</t>
  </si>
  <si>
    <t>9101010</t>
  </si>
  <si>
    <t>STAINLESS STEEL,PLATE,SS304,5/8"x6"x8'</t>
  </si>
  <si>
    <t>9101011</t>
  </si>
  <si>
    <t>SWITCH,PRSR,SPST,5H0735910008,MODINE</t>
  </si>
  <si>
    <t>9101015</t>
  </si>
  <si>
    <t>SPEED RDCR,WORM,FLANGE,30:1,E43MDNS43000EK,WINSMITH</t>
  </si>
  <si>
    <t>9101016</t>
  </si>
  <si>
    <t>METER,FLOW,DN25,PROMASS,G-100,8G1B25-1436/0,ENDR-HAUS</t>
  </si>
  <si>
    <t>9101018</t>
  </si>
  <si>
    <t>HOSE,FG,X722TC-12-RL,JOHN-DEERE</t>
  </si>
  <si>
    <t>9911556</t>
  </si>
  <si>
    <t>BASKET,WIRE,BINDER HOLDER,9"x14"x5"</t>
  </si>
  <si>
    <t>9911557</t>
  </si>
  <si>
    <t>RESPIRATOR,HALF MASK,SMALL,7503,3M</t>
  </si>
  <si>
    <t>9101023</t>
  </si>
  <si>
    <t>MTR,AC,3HP,1800RPM,182TC,230/460V,TENV,Y541A,MARATHON</t>
  </si>
  <si>
    <t>9101024</t>
  </si>
  <si>
    <t>CLEVIS,ROD END,FEM,3/8"-16,3/8" PIN</t>
  </si>
  <si>
    <t>9101027</t>
  </si>
  <si>
    <t>CABLE,ETHERNET,M12-RJ45,2m,T128390ACC,FLIR</t>
  </si>
  <si>
    <t>9101028</t>
  </si>
  <si>
    <t>PLATE KIT,MTG,CAMERA,W/COOLING BRACKET,T199163,FLIR</t>
  </si>
  <si>
    <t>9101029</t>
  </si>
  <si>
    <t>BRACKET KIT,MTG,CAMERA,2-BALL JOINT,AX8,T199341,FLIR</t>
  </si>
  <si>
    <t>9911560</t>
  </si>
  <si>
    <t>RAIL,GUARD,SAFETY,2-RIB,BOLT-ON,12"x4',12GA,STEEL</t>
  </si>
  <si>
    <t>9911561</t>
  </si>
  <si>
    <t>POST,GUARD RAIL,SAFETY,DBL,4"SQx1/4"THKx43"H</t>
  </si>
  <si>
    <t>9101036</t>
  </si>
  <si>
    <t>SPRING,STEEL,BLUE TEMPERED,0.048"x4"x80"</t>
  </si>
  <si>
    <t>9101038</t>
  </si>
  <si>
    <t>PLATE,MTG,VIBRATOR,SPM-2,VIBCO</t>
  </si>
  <si>
    <t>9101042</t>
  </si>
  <si>
    <t>SPACER,E64077-05,REIC-DREW</t>
  </si>
  <si>
    <t>9101043</t>
  </si>
  <si>
    <t>SPACER,E64077-03,REIC-DREW</t>
  </si>
  <si>
    <t>9101044</t>
  </si>
  <si>
    <t>PIN,DOWEL,1/2"x1",PULL,62816,REIC-DREW</t>
  </si>
  <si>
    <t>9101050</t>
  </si>
  <si>
    <t>PACKING,MECH,7/16",1-3/8"IDx2-1/4"OD,STYLE 1345</t>
  </si>
  <si>
    <t>9101055</t>
  </si>
  <si>
    <t>BRACKET,ROLLER,BOLT-ON,2"Wx4"H,11/16"HEX,GALV</t>
  </si>
  <si>
    <t>9101056</t>
  </si>
  <si>
    <t>DRIVE,VARIABLE FREQUENCY,10HP,460V,25B-D017N114,ALLE-BRAD</t>
  </si>
  <si>
    <t>9101058</t>
  </si>
  <si>
    <t>CIRCUIT BREAKER,MTR PROTECTION,140M-C2E-C20-CC,ALLE-BRAD</t>
  </si>
  <si>
    <t>9101059</t>
  </si>
  <si>
    <t>VALVE,RELIEF,BRASS,2"NPT,7-35PSI,HVB-8R/SS/US,FULFLO</t>
  </si>
  <si>
    <t>9101061</t>
  </si>
  <si>
    <t>GASKET,VALVE,SHOE,URETHANE,P98-111P,VERSA-MATIC</t>
  </si>
  <si>
    <t>9101065</t>
  </si>
  <si>
    <t>ELBOW,FG,45deg,BUTTWELD,SCH 40,BLACK,3",SEAMLESS</t>
  </si>
  <si>
    <t>9101068</t>
  </si>
  <si>
    <t>VALVE,BALL,1/8"NPT,600 CWP,BRONZE,F-P</t>
  </si>
  <si>
    <t>9101069</t>
  </si>
  <si>
    <t>VALVE,BALANCING,MANUAL,1-1/2",V-014-787-CBV,VICTAULIC</t>
  </si>
  <si>
    <t>9101070</t>
  </si>
  <si>
    <t>DRIVE,FREQUENCY,AC,3/4HP,240V,3PH,CIMR-JU2A0004BAA,YASKAWA</t>
  </si>
  <si>
    <t>9101074</t>
  </si>
  <si>
    <t>SPEED RDCR,100:1,RNYX-1530Y-100,SUMITOMO</t>
  </si>
  <si>
    <t>9101075</t>
  </si>
  <si>
    <t>BRG,SLEEVE,FLANGED,1"IDx1-1/4"x1-1/2"ODx1-1/2"L</t>
  </si>
  <si>
    <t>9101084</t>
  </si>
  <si>
    <t>TUBING,NYLON,BLACK,1/4"ODx0.19"IDx0.03"THKx100'L</t>
  </si>
  <si>
    <t>9101087</t>
  </si>
  <si>
    <t>STRAIGHT,FG,COMP,TUBE-PIPE,BRASS,1/4"x1/8"MNPT</t>
  </si>
  <si>
    <t>9101088</t>
  </si>
  <si>
    <t>STRAIGHT,FG,COMP,TUBE-PIPE,BRASS,1/4"x1/4"MNPT</t>
  </si>
  <si>
    <t>9101095</t>
  </si>
  <si>
    <t>BAFFLE,INLET,WELD,356RF8,DWG# AD3695730,DONALDSON</t>
  </si>
  <si>
    <t>9101098</t>
  </si>
  <si>
    <t>CONVERSION KIT,SCREEN,5'x15' DBL DECK</t>
  </si>
  <si>
    <t>9101097</t>
  </si>
  <si>
    <t>PLATE,BACKING,SCREEN,5'x5',1/4"D PERF,TYPE A,304SS</t>
  </si>
  <si>
    <t>9101101</t>
  </si>
  <si>
    <t>VIBRATOR,1150W,1728RPM,575V,BL30-18/4,INVICTA</t>
  </si>
  <si>
    <t>9101104</t>
  </si>
  <si>
    <t>MTR,AC,2HP,3600RPM,56C,575V,ODP</t>
  </si>
  <si>
    <t>9101105</t>
  </si>
  <si>
    <t>CAP SCREW,HEX,GRADE 4,3/8"-16x4"</t>
  </si>
  <si>
    <t>9101106</t>
  </si>
  <si>
    <t>VALVE,SOL,DBL,4 WAY,3 POS,24VDC,I23BB500RP60V61,NUMATICS</t>
  </si>
  <si>
    <t>9101109</t>
  </si>
  <si>
    <t>BRG,PB,4 BOLT,5",P4B-EXL-500RE,077300,DODGE</t>
  </si>
  <si>
    <t>9101111</t>
  </si>
  <si>
    <t>STARTER,MTR,MANUAL,10HP,600V,NEMA,TYPE 12,609-BJW,ALLE-BRAD</t>
  </si>
  <si>
    <t>9101113</t>
  </si>
  <si>
    <t>LIGHT,PILOT,TRANSFORMER,AMBER,600V,800T-PH56A,ALLE-BRAD</t>
  </si>
  <si>
    <t>9101114</t>
  </si>
  <si>
    <t>PIN,COTTER,1/8"x2-5/8"</t>
  </si>
  <si>
    <t>9100984</t>
  </si>
  <si>
    <t>BLADE,TRIM,HOGGER,RH,PS6726RHTRIM-18",PROG-SYST</t>
  </si>
  <si>
    <t>9100985</t>
  </si>
  <si>
    <t>BLADE,TRIM,HOGGER,LH,PS6726LHTRIM-14",PROG-SYST</t>
  </si>
  <si>
    <t>9100989</t>
  </si>
  <si>
    <t>MODULE,COMMUNICATION,REMOTE I/O,2711P-RN6,ALLE-BRAD</t>
  </si>
  <si>
    <t>9100994</t>
  </si>
  <si>
    <t>VALVE,SOL,1/4"NPT,2 POS,4 WAY,120VAC,B511BC553C,PARKER</t>
  </si>
  <si>
    <t>9100995</t>
  </si>
  <si>
    <t>BELT,ROUND,1/4"x11-5/8",85A DURO,ORANGE 85</t>
  </si>
  <si>
    <t>9100998</t>
  </si>
  <si>
    <t>LUBRICATOR,AIR,1/4"NPT,15SCFM,150PSI,50.425,TOPRING</t>
  </si>
  <si>
    <t>9100999</t>
  </si>
  <si>
    <t>LUBRICATOR,AIR,3/8"NPT,80SCFM,150PSI,50.430,TOPRING</t>
  </si>
  <si>
    <t>9101000</t>
  </si>
  <si>
    <t>ROLLER,CNVY,2-1/2"Dx59-3/4"BF,50A17,DWG# Q32745-1</t>
  </si>
  <si>
    <t>9100990</t>
  </si>
  <si>
    <t>BRAKE,TENSION,1-1/8"D BORE,24VDC,TB-1525,WARN-ELEC</t>
  </si>
  <si>
    <t>9100992</t>
  </si>
  <si>
    <t>ARMATURE,CLUTCH/BRAKE,5304-111-005,WARN-ELEC</t>
  </si>
  <si>
    <t>9101001</t>
  </si>
  <si>
    <t>SWITCH,VIBRATION,685B0000A13,IMI-SENSORS</t>
  </si>
  <si>
    <t>9101005</t>
  </si>
  <si>
    <t>PAD,BRAKE PEDAL,12-12336-000,FREIGHTLINER</t>
  </si>
  <si>
    <t>9101006</t>
  </si>
  <si>
    <t>MONITOR,VIBRATION,W/ISEE,MICROMATE,821A2501,INSTANTEL</t>
  </si>
  <si>
    <t>9101009</t>
  </si>
  <si>
    <t>STAINLESS STEEL,PLATE,SS304,5/8"x3-1/2"x72"</t>
  </si>
  <si>
    <t>9101014</t>
  </si>
  <si>
    <t>TOOL,RIVET,BLIND,SWIVEL HEAD,4-NOSE PC,3/32"-3/16"</t>
  </si>
  <si>
    <t>9101019</t>
  </si>
  <si>
    <t>ROD,AT312053,JOHN-DEERE</t>
  </si>
  <si>
    <t>9101021</t>
  </si>
  <si>
    <t>HARNESS,WIRING,STARTER,AT398216,JOHN-DEERE</t>
  </si>
  <si>
    <t>9101030</t>
  </si>
  <si>
    <t>SPRK,BORE TO SIZE,80B36H,1-15/16",SPLIT,W/KW&amp;2SS</t>
  </si>
  <si>
    <t>9101026</t>
  </si>
  <si>
    <t>INTERFACE,OPERATOR,6",C-MORE,EA9-T6CL-R+18805B138,AUTO-DIRE</t>
  </si>
  <si>
    <t>9101031</t>
  </si>
  <si>
    <t>SEAL,OIL,45x62x10mm,456210-DL,DAEMAR</t>
  </si>
  <si>
    <t>9911558</t>
  </si>
  <si>
    <t>CHOCK,WHEEL,URETHANE,255-TON,105"D TIRES,MC3010,CHECKERS</t>
  </si>
  <si>
    <t>9101033</t>
  </si>
  <si>
    <t>VIBRATOR,ELECTRIC,H-DTY,110-120V,3200VPM,SPRT-80HD,VIBCO</t>
  </si>
  <si>
    <t>9911559</t>
  </si>
  <si>
    <t>RAIL,GUARD,SAFETY,2-RIB,BOLT-ON,12"x10',12GA,STEEL</t>
  </si>
  <si>
    <t>9101034</t>
  </si>
  <si>
    <t>POLYETHYLENE,BAR,RECT,UHMW,3/8"x29"x78"</t>
  </si>
  <si>
    <t>9101039</t>
  </si>
  <si>
    <t>ADJUSTER,SPEED CTRL,VIBRATOR,115VAC,SPC,VIBCO</t>
  </si>
  <si>
    <t>9101040</t>
  </si>
  <si>
    <t>PUMP PART,RING SET,PACKING,25182-271,GORMAN-RUPP</t>
  </si>
  <si>
    <t>9101041</t>
  </si>
  <si>
    <t>VALVE,GATE,3/4"NPT,200 CWP,BRASS,RISING STEM,T-111,NIBCO</t>
  </si>
  <si>
    <t>9101045</t>
  </si>
  <si>
    <t>COLLAR,SHAFT,1 PC,55mm,CLAMP-ON,62814,REIC-DREW</t>
  </si>
  <si>
    <t>9101051</t>
  </si>
  <si>
    <t>SENSOR,GAUGE,STRAIN,SILEX,SCA-1X3-1580-LEGL,SCALE-TRON</t>
  </si>
  <si>
    <t>9101052</t>
  </si>
  <si>
    <t>MTG KIT,STRAIN SENSOR,SCA-1X3-1580-INTH,SCALE-TRON</t>
  </si>
  <si>
    <t>9101053</t>
  </si>
  <si>
    <t>MODULE,DISPLAY,SILEX,SILOWEIGH II PRO,SCALE-TRON</t>
  </si>
  <si>
    <t>9101054</t>
  </si>
  <si>
    <t>TRANSMITTER,DIGITAL,SCA-1X3-2400-DJB,SCALE-TRON</t>
  </si>
  <si>
    <t>9101057</t>
  </si>
  <si>
    <t>DRIVE,VARIABLE FREQUENCY,5HP,460V,25B-D010B114,ALLE-BRAD</t>
  </si>
  <si>
    <t>9101063</t>
  </si>
  <si>
    <t>EDGE KIT,BOLT-ON,LOADER,VOE11707807,VOLVO</t>
  </si>
  <si>
    <t>9101064</t>
  </si>
  <si>
    <t>ELBOW,FG,90deg,BUTTWELD,SCH 40,BLACK,3",SEAMLESS</t>
  </si>
  <si>
    <t>9101071</t>
  </si>
  <si>
    <t>MTR,AC,10HP,1800RPM,215TC,230/460V,TEFC,E2019A,MARATHON</t>
  </si>
  <si>
    <t>9101073</t>
  </si>
  <si>
    <t>BELT,CNVY,2 PLY,24"Wx471"L,1/32"x1/32",150PIW,140E</t>
  </si>
  <si>
    <t>9101076</t>
  </si>
  <si>
    <t>GAUGE,PRSR,0-1500PSI,4-1/2"D,1/4"MNPT,LF,CBM</t>
  </si>
  <si>
    <t>9101077</t>
  </si>
  <si>
    <t>MTR,AC,1-1/2HP,3600RPM,56C,575V,TEFC</t>
  </si>
  <si>
    <t>9101078</t>
  </si>
  <si>
    <t>MTR,AC,1-1/2HP,1800RPM,145T,575V,TEFC</t>
  </si>
  <si>
    <t>9101079</t>
  </si>
  <si>
    <t>MTR,AC,1-1/2HP,1800RPM,56C,115/208-230V,TEFC</t>
  </si>
  <si>
    <t>9101082</t>
  </si>
  <si>
    <t>HAMMER,CHIPPING,PNU,2000BPM,14CFM,90PSI,1/4"FNPT</t>
  </si>
  <si>
    <t>9101083</t>
  </si>
  <si>
    <t>RETAINER,SPRING,AIR HAMMER,0.401"SHANK,THREAD ON</t>
  </si>
  <si>
    <t>9101085</t>
  </si>
  <si>
    <t>TUBING,NYLON,BLACK,3/8"ODx0.225"IDx.075"THKX100'L</t>
  </si>
  <si>
    <t>9101090</t>
  </si>
  <si>
    <t>MODULE,I/O,OPTION,24VDC,20-750-2263C-1R2T,ALLE-BRAD</t>
  </si>
  <si>
    <t>9101091</t>
  </si>
  <si>
    <t>SPEED RDCR,WORM,50:1,GR-HMQ-818-50-H1-56-16,GROVE</t>
  </si>
  <si>
    <t>9101092</t>
  </si>
  <si>
    <t>TORQUE ARM KIT,813-842,GROVE</t>
  </si>
  <si>
    <t>9101096</t>
  </si>
  <si>
    <t>SCREEN,WIRE,88 MESH,8-HOLE,60-1/2"x59-3/4",0.0079"OPEN</t>
  </si>
  <si>
    <t>9101099</t>
  </si>
  <si>
    <t>MTR,AC,2HP,3600RPM,56C,208-230/460V,TEFC</t>
  </si>
  <si>
    <t>9101102</t>
  </si>
  <si>
    <t>HOSE ASSY,AIR,PVC,RED,3/4"x75',250PSI,3/4"MNPT</t>
  </si>
  <si>
    <t>9101103</t>
  </si>
  <si>
    <t>WHEEL,WORM,GG-25,D3-V-2.2,SIEFER</t>
  </si>
  <si>
    <t>9100988</t>
  </si>
  <si>
    <t>PUMP,GEAR,ROTARY,4"FLANGED,Q-230-IKO28,VIKING-PUMP</t>
  </si>
  <si>
    <t>9100997</t>
  </si>
  <si>
    <t>FILTER,COALESCING,MANUAL DRAIN,1/4"NPT,50.125,TOPRING</t>
  </si>
  <si>
    <t>9100991</t>
  </si>
  <si>
    <t>BSHG,PT,TAPER,3030,1-1/8"</t>
  </si>
  <si>
    <t>9101003</t>
  </si>
  <si>
    <t>GRAB,DRUM,FORKLIFT MOUNTED,55GAL DRUM,1000LB</t>
  </si>
  <si>
    <t>9101008</t>
  </si>
  <si>
    <t>STAINLESS STEEL,BAR,FLAT,SS304,5/8"x3"</t>
  </si>
  <si>
    <t>9101012</t>
  </si>
  <si>
    <t>STAINLESS STEEL,PLATE,SS304,5/8"x9"x9"</t>
  </si>
  <si>
    <t>9101013</t>
  </si>
  <si>
    <t>STAINLESS STEEL,PLATE,SS304,3/4"x6"x20"</t>
  </si>
  <si>
    <t>9101017</t>
  </si>
  <si>
    <t>HOSE,FG,X1JC43-12-12,JOHN-DEERE</t>
  </si>
  <si>
    <t>9101020</t>
  </si>
  <si>
    <t>PIN,J16931,JOHN-DEERE</t>
  </si>
  <si>
    <t>9101022</t>
  </si>
  <si>
    <t>SPEED RDCR,195:1,CHHJ-6145DCY-195-182TC,SUMITOMO</t>
  </si>
  <si>
    <t>9101025</t>
  </si>
  <si>
    <t>CAMERA,THERMAL IMAGING,AX8,71201-0101,FLIR</t>
  </si>
  <si>
    <t>9101032</t>
  </si>
  <si>
    <t>CYLINDER,PNU,2"x11",STYLE 1,P1AL-11A6D-BAA0,NUMATICS</t>
  </si>
  <si>
    <t>9101035</t>
  </si>
  <si>
    <t>POLYETHYLENE,BAR,RECT,UHMW,3/8"x17-3/4"x78"</t>
  </si>
  <si>
    <t>9101037</t>
  </si>
  <si>
    <t>TRANSFORMER,ISOLATION,20kVA,DE020NJCN,HAMMOND</t>
  </si>
  <si>
    <t>9101046</t>
  </si>
  <si>
    <t>SCREW JACK,MACHINE,40:1,2TON,M9402/M9401,DUFF-NORTON</t>
  </si>
  <si>
    <t>9101047</t>
  </si>
  <si>
    <t>ELECTRODE,PH/TEMP METER,WD-35811-71,OAKTON</t>
  </si>
  <si>
    <t>9101048</t>
  </si>
  <si>
    <t>BRG,PB,2 BOLT,2-3/16",P2B-SCM-203,DODGE</t>
  </si>
  <si>
    <t>9801327</t>
  </si>
  <si>
    <t>DIFFUSER,FIRE BOX,DWG# 40041-05</t>
  </si>
  <si>
    <t>9101049</t>
  </si>
  <si>
    <t>SPRING,STEEL,BLUE TEMPERED,0.042"x2"x300"</t>
  </si>
  <si>
    <t>9101060</t>
  </si>
  <si>
    <t>BRONZE,PLATE,RECT,3"Wx12"Lx1"THK,OIL IMPREG</t>
  </si>
  <si>
    <t>9101062</t>
  </si>
  <si>
    <t>DRIVE,AC,150HP,480V,186A,20F1AND186AA0NNNNN,ALLE-BRAD</t>
  </si>
  <si>
    <t>9101067</t>
  </si>
  <si>
    <t>RELAY,SAFETY,MODULE,GUARDMASTER,24VDC,440R-S13R2,ALLE-BRAD</t>
  </si>
  <si>
    <t>9101066</t>
  </si>
  <si>
    <t>VALVE,BUTTERFLY,3"FLANGE,LEVER,4-BOLT,150PSI,316SS</t>
  </si>
  <si>
    <t>9101072</t>
  </si>
  <si>
    <t>PULLEY,WING,CROWNED,14"Dx26"F,1-15/16",XTH25/XTB25</t>
  </si>
  <si>
    <t>9101080</t>
  </si>
  <si>
    <t>MTR,AC,1HP,1800RPM,143/5TC,575V,TEFC</t>
  </si>
  <si>
    <t>9101081</t>
  </si>
  <si>
    <t>HAMMER,CHIPPING,PNU,3500BPM,15CFM,90PSI,1/4"FNPT</t>
  </si>
  <si>
    <t>9101086</t>
  </si>
  <si>
    <t>SPRK,BORE TO SIZE,60BS22HT,1-1/2"</t>
  </si>
  <si>
    <t>9101089</t>
  </si>
  <si>
    <t>STRAIGHT,FG,COMP,TUBE-PIPE,BRASS,1/4"x3/8"MNPT</t>
  </si>
  <si>
    <t>9101093</t>
  </si>
  <si>
    <t>COUPLER,HOSE,CAM&amp;GRV,TYPE D,SS,1-1/4"</t>
  </si>
  <si>
    <t>9101094</t>
  </si>
  <si>
    <t>CIRCUIT BREAKER,30A,3POLE,1492-SPM3D300,ALLE-BRAD</t>
  </si>
  <si>
    <t>9101100</t>
  </si>
  <si>
    <t>MTR,AC,2HP,1800RPM,145TC,208-230/460V,TEFC</t>
  </si>
  <si>
    <t>9101107</t>
  </si>
  <si>
    <t>VALVE,FLOWC,3/8"TUBE,JSU3/8,PISCO</t>
  </si>
  <si>
    <t>9101108</t>
  </si>
  <si>
    <t>TIP,NOZZLE,BLOW GUN,1/4"NPT,RUBBER,150PSI</t>
  </si>
  <si>
    <t>9101110</t>
  </si>
  <si>
    <t>BELT,V,5VP1400,5/8"x35/64"x140"</t>
  </si>
  <si>
    <t>9101112</t>
  </si>
  <si>
    <t>LIGHT,PILOT,TRANSFORMER,GREEN,600V,800T-PH56G,ALLE-BRAD</t>
  </si>
  <si>
    <t>9911562</t>
  </si>
  <si>
    <t>LID,UTILITY,OIL,BLUE,34432,TRICO</t>
  </si>
  <si>
    <t>9911563</t>
  </si>
  <si>
    <t>LID,UTILITY,OIL,GREEN,34433,TRICO</t>
  </si>
  <si>
    <t>9101115</t>
  </si>
  <si>
    <t>PIN,QUICK RELEASE,RING-GRIP,3/8"Dx7/8"L,18-8 SS</t>
  </si>
  <si>
    <t>9101116</t>
  </si>
  <si>
    <t>TUBING,SILICONE RUBBER,5/8"IDx1"ODx3/16"THK</t>
  </si>
  <si>
    <t>9101117</t>
  </si>
  <si>
    <t>FUSE,TIME DELAY,MIDGET,1-8/10A,600V,ATD-R-1-8/10,MERSEN</t>
  </si>
  <si>
    <t>9101118</t>
  </si>
  <si>
    <t>FUSE,FAST ACTING,MIDGET,1.5A,600V,ATM-R-1-1/2,MERSEN</t>
  </si>
  <si>
    <t>9101119</t>
  </si>
  <si>
    <t>FUSE,TIME DELAY,MIDGET,0.5A,600V,KLD-R-1/2,LITTELFUSE</t>
  </si>
  <si>
    <t>9101122</t>
  </si>
  <si>
    <t>CONTROLLER,CAMERA,W/AUTO-TEACHING&amp;MOUSE,CV-X152F,KEYENCE</t>
  </si>
  <si>
    <t>9101126</t>
  </si>
  <si>
    <t>CAMERA,MONOCROME,2MEGAPIXEL,CA-HX200M,KEYENCE</t>
  </si>
  <si>
    <t>9101135</t>
  </si>
  <si>
    <t>LANCE,PUSH/PULL,1/4"FNPT,3050PSI,ST-85,200085710,SUTTNER</t>
  </si>
  <si>
    <t>9101137</t>
  </si>
  <si>
    <t>SCREW,CNVY,S/C,4"Dx9'-10-1/2"L,RH,4"PITCH,4S216-R,MARTIN</t>
  </si>
  <si>
    <t>9101138</t>
  </si>
  <si>
    <t>SENSOR HEAD,DIFFUSE,REFLECTIVE,LJ-V7080,KEYENCE</t>
  </si>
  <si>
    <t>9101139</t>
  </si>
  <si>
    <t>CONTROLLER,MULTI-FUNCTION,PNP,LJ-V7001P,KEYENCE</t>
  </si>
  <si>
    <t>9101144</t>
  </si>
  <si>
    <t>PLATE,WELDING,12"x12"x1",GRAPHITE</t>
  </si>
  <si>
    <t>9101147</t>
  </si>
  <si>
    <t>CONDUIT CLAMP,STRUT,CHANNEL,15/16"ID,600LB</t>
  </si>
  <si>
    <t>9911564</t>
  </si>
  <si>
    <t>VEST,TRAFFIC,MEDIUM</t>
  </si>
  <si>
    <t>9911566</t>
  </si>
  <si>
    <t>VEST,TRAFFIC,4XL</t>
  </si>
  <si>
    <t>9101149</t>
  </si>
  <si>
    <t>BLADE,SCRAPER,0.05"x4"x82",BLUE SPRING STEEL</t>
  </si>
  <si>
    <t>9101151</t>
  </si>
  <si>
    <t>BLADE,SCRAPER,0.05"x4"x80",BRONZE,45deg EDGE</t>
  </si>
  <si>
    <t>9911567</t>
  </si>
  <si>
    <t>VACUUM,COMPACT,CORDLESS,M18,0882-20,MILWAUKEE</t>
  </si>
  <si>
    <t>9101155</t>
  </si>
  <si>
    <t>RELAY,TIMER,12VDC,4PDT,0.1S-10HR,700-HNC44AZ12,ALLE-BRAD</t>
  </si>
  <si>
    <t>9101156</t>
  </si>
  <si>
    <t>RETAINING RING KIT,EXTERNAL,1/8" - 3"</t>
  </si>
  <si>
    <t>9101159</t>
  </si>
  <si>
    <t>WHEEL,GRINDING,4-1/2"x7/8",0.045"THK,36GRIT,TYPE 1</t>
  </si>
  <si>
    <t>9101162</t>
  </si>
  <si>
    <t>DOWEL,WOOD,1/4"Dx48"L</t>
  </si>
  <si>
    <t>9101164</t>
  </si>
  <si>
    <t>BLOWER,CENTRIFUGAL,6-1/4"D WHEEL,115VAC,1TDT2,DAYTON</t>
  </si>
  <si>
    <t>9101172</t>
  </si>
  <si>
    <t>VALVE,CTRL,PNU,DIN-80,2-WAY,FLANGE,AUTO,PN40</t>
  </si>
  <si>
    <t>9101175</t>
  </si>
  <si>
    <t>SCREW,CNVY,S/C,9"Dx12'-10"L,4.5"PITCH,8S516-R,MARTIN</t>
  </si>
  <si>
    <t>9911570</t>
  </si>
  <si>
    <t>LABEL,MAGNETIC,1"Wx100'Lx0.06"THK,WHITE</t>
  </si>
  <si>
    <t>9101179</t>
  </si>
  <si>
    <t>BRG CUP,TAPER,3-7/16"OD,3525,TIMKEN</t>
  </si>
  <si>
    <t>9101182</t>
  </si>
  <si>
    <t>BRG,JOURNAL,CONCENTRIC,SIZE 2,SS,DUALVEE,MJC2A,BISH-WISE</t>
  </si>
  <si>
    <t>9101183</t>
  </si>
  <si>
    <t>TRACK,GUIDE,1-EDGE,72.63"L,SIZE 2,SS,T2SS726325,BISH-WISE</t>
  </si>
  <si>
    <t>9101185</t>
  </si>
  <si>
    <t>PROBE,LEVEL,BARE,15/32"Dx9"L,728B-A009-N0S,ROBERT-SHAW</t>
  </si>
  <si>
    <t>9101189</t>
  </si>
  <si>
    <t>ADAPTER,FG,BULKHEAD,STYLE 1,1/8"NPTx1/4"-28,14054,LINC-INDU</t>
  </si>
  <si>
    <t>9101190</t>
  </si>
  <si>
    <t>CPLG,FG,HOSE END,1/8"MNPT,246002,LINC-INDU</t>
  </si>
  <si>
    <t>9101191</t>
  </si>
  <si>
    <t>HOSE,GREASE,H-PRSR,1/8"x26',4000PSI</t>
  </si>
  <si>
    <t>9101196</t>
  </si>
  <si>
    <t>PIN,QUICK RELEASE,T-HANDLE,ALUM,3/8"Dx3"L,LANYARD</t>
  </si>
  <si>
    <t>9101197</t>
  </si>
  <si>
    <t>VIBRATOR,PNU,TURBINE,VS-160,VIBCO</t>
  </si>
  <si>
    <t>9101199</t>
  </si>
  <si>
    <t>CIRCUIT BREAKER,MTR PROTECTION,140M-F8E-C32,ALLE-BRAD</t>
  </si>
  <si>
    <t>9101202</t>
  </si>
  <si>
    <t>BRACKET,PIVOT,CYLINDER,1-1/2"BORE,CAST IRON</t>
  </si>
  <si>
    <t>9911572</t>
  </si>
  <si>
    <t>LOCK,CAM,CIRCULAR-KEY,3/4"Dx3/16"THK HOLE,ZINC</t>
  </si>
  <si>
    <t>9911573</t>
  </si>
  <si>
    <t>CAN,SAMPLE,7 oz</t>
  </si>
  <si>
    <t>9101211</t>
  </si>
  <si>
    <t>SWITCH BOX,POS,2-WAY,DN80,SF23200,MENESTRINA</t>
  </si>
  <si>
    <t>9101213</t>
  </si>
  <si>
    <t>TESTER KIT,GROUND,EARTH,COMPLETE SET,1625-2,FLUKE</t>
  </si>
  <si>
    <t>9101220</t>
  </si>
  <si>
    <t>CABLE,POWER,SERVO MTR,14AWG,30',180-14009,PARKER</t>
  </si>
  <si>
    <t>9101222</t>
  </si>
  <si>
    <t>BANK ASSY,HEATER,FILLER,30"x90",14-SECTION,TYPE 6D</t>
  </si>
  <si>
    <t>9911574</t>
  </si>
  <si>
    <t>CONTAINER,STORAGE,PLASTIC,10"Wx15"Lx11"H,BLUE</t>
  </si>
  <si>
    <t>9101227</t>
  </si>
  <si>
    <t>REAMER,CHUCKING,HSS,1 MORSE TAPER,3/8"</t>
  </si>
  <si>
    <t>9101228</t>
  </si>
  <si>
    <t>KEY,DRIFT,REAMER,CTR,#2,5-1/2"L,430</t>
  </si>
  <si>
    <t>9101231</t>
  </si>
  <si>
    <t>BIT,DRILL,CARBIDE,3/16"</t>
  </si>
  <si>
    <t>9101237</t>
  </si>
  <si>
    <t>MTR,AC,2HP,1800RPM,145TC,575V,TEFC,IE002504W22CV,WEG</t>
  </si>
  <si>
    <t>9101236</t>
  </si>
  <si>
    <t>MTR,AC,5HP,1800RPM,184TC,575V,TEFC,IE005504W22CSSP,WEG</t>
  </si>
  <si>
    <t>9101240</t>
  </si>
  <si>
    <t>MTR,AC,125HP,1800RPM,444/5TC,575V,IE125504W22C,WEG</t>
  </si>
  <si>
    <t>9101120</t>
  </si>
  <si>
    <t>FUSE,TIME DELAY,MIDGET,1A,600V,KLD-R-1/2,LITTELFUSE</t>
  </si>
  <si>
    <t>9101129</t>
  </si>
  <si>
    <t>LENS,CAMERA,VIBRATION RESISTANT,8mm,CA-LH8P,KEYENCE</t>
  </si>
  <si>
    <t>9101132</t>
  </si>
  <si>
    <t>CABLE,LIGHTING,5m,CA-D5,KEYENCE</t>
  </si>
  <si>
    <t>9101134</t>
  </si>
  <si>
    <t>SHAFT,UPPER ROLL,E64162-00,REIC-DREW</t>
  </si>
  <si>
    <t>9101136</t>
  </si>
  <si>
    <t>VIBRATOR,2250W,1728RPM,BLZ40-23/4/03/60,INVICTA</t>
  </si>
  <si>
    <t>9101140</t>
  </si>
  <si>
    <t>CABLE,SENSOR HEAD-CONTROLLER,10m,CB-B10,KEYENCE</t>
  </si>
  <si>
    <t>9101141</t>
  </si>
  <si>
    <t>SOFTWARE,MONITOR,SETTING,LJ-H3,KEYENCE</t>
  </si>
  <si>
    <t>9101152</t>
  </si>
  <si>
    <t>CLIP,RETAINER,RELAY,SOCKET BASE,700-HN163,ALLE-BRAD</t>
  </si>
  <si>
    <t>9101153</t>
  </si>
  <si>
    <t>LEGEND PLATE,"HAND-AUTO",800T-X510,ALLE-BRAD</t>
  </si>
  <si>
    <t>9101165</t>
  </si>
  <si>
    <t>RULER,MEASURING,ALUM,INCH,36",2-SLIDING VIAL</t>
  </si>
  <si>
    <t>9101166</t>
  </si>
  <si>
    <t>BELT,CNVY,PVC 150,11-1/2"x96",COS,ENDLESS</t>
  </si>
  <si>
    <t>9101167</t>
  </si>
  <si>
    <t>VALVE,PLUG,FLANGED,DIN-125,2-WAY,MANUAL,W/POS SWITCH</t>
  </si>
  <si>
    <t>9101170</t>
  </si>
  <si>
    <t>VALVE,PLUG,FLANGED,4",2-WAY,MANUAL,W/POS SWITCH</t>
  </si>
  <si>
    <t>9101173</t>
  </si>
  <si>
    <t>FILTER,BAG,POLYESTER/FELT,8"Dx36"L</t>
  </si>
  <si>
    <t>9101176</t>
  </si>
  <si>
    <t>SPRK,QD BSHG,40SH21</t>
  </si>
  <si>
    <t>9101178</t>
  </si>
  <si>
    <t>LIGHT,EMERGENCY EXIT,LED,SELF-POWERED,LER450SP,LUMACELL</t>
  </si>
  <si>
    <t>9101181</t>
  </si>
  <si>
    <t>VALVE,SOL,4 WAY,5 POS,3/8"BARB,24VDC,R432037248,AVENTICS</t>
  </si>
  <si>
    <t>9911571</t>
  </si>
  <si>
    <t>LID,BUCKET,STEEL,5 GAL</t>
  </si>
  <si>
    <t>9101184</t>
  </si>
  <si>
    <t>SENSOR,LEVEL,RADAR,4"FLANGE,PS64.CEGGPIHXANAXX,VEGA</t>
  </si>
  <si>
    <t>9101186</t>
  </si>
  <si>
    <t>STRIP,STEEL,3"x10'x0.042",1075,BLUE SPRING STEEL</t>
  </si>
  <si>
    <t>9101187</t>
  </si>
  <si>
    <t>ELBOW,FG,COMP,MALE,90deg,1/4"x3/8"NPT,KQ2L07-36AS,SMC</t>
  </si>
  <si>
    <t>9101188</t>
  </si>
  <si>
    <t>FAN,AXIAL,115V,W2E200-HK86-01,EBM-PAPST</t>
  </si>
  <si>
    <t>9101201</t>
  </si>
  <si>
    <t>PIN,QUICK RELEASE,RING-GRIP,3/8"Dx3"L,18-8 SS</t>
  </si>
  <si>
    <t>9101204</t>
  </si>
  <si>
    <t>BOLT,SHOULDER,SOCKET,3/8"x2",5/16"-18</t>
  </si>
  <si>
    <t>9101205</t>
  </si>
  <si>
    <t>COLLAR,SHAFT,1 PC,1-3/4"x1"-14,CLAMP-ON,BLACK</t>
  </si>
  <si>
    <t>9101206</t>
  </si>
  <si>
    <t>MTR(G),AC,1/2HP,158.12:1,330/575V,S47DT71D4-M4A,SEW-EURO</t>
  </si>
  <si>
    <t>9101207</t>
  </si>
  <si>
    <t>BRG,BALL,RADIAL,1",DEEP GRV,RLS8-2RS</t>
  </si>
  <si>
    <t>9101209</t>
  </si>
  <si>
    <t>ACTUATOR ASSY,PNU,3-WAY,2-POS,DN100,CYLINDER&amp;VALVE,MENESTRINA</t>
  </si>
  <si>
    <t>9101215</t>
  </si>
  <si>
    <t>BIT SET,INSERT,TORX,SIZE T7-T25,1/4"HEX</t>
  </si>
  <si>
    <t>9101217</t>
  </si>
  <si>
    <t>STEEL,KEYSTOCK,10x16x303mm</t>
  </si>
  <si>
    <t>9101224</t>
  </si>
  <si>
    <t>PISTON ASSY,UPPER,9000/9001,60400,FLECK</t>
  </si>
  <si>
    <t>9911575</t>
  </si>
  <si>
    <t>LID,CONTAINER,PLASTIC,10"Wx15"L,BLUE</t>
  </si>
  <si>
    <t>9911576</t>
  </si>
  <si>
    <t>LABEL,TAG,BLANK,4"x6",WHITE,1000-PC</t>
  </si>
  <si>
    <t>9101232</t>
  </si>
  <si>
    <t>CLEANER ASSY,BRUSH,BELT,24',1HP,575V,MBC-24,FLEXCO</t>
  </si>
  <si>
    <t>9101233</t>
  </si>
  <si>
    <t>CABLE,HEAT TRACE,SELF REG,208/240/277V,8XL2-CT,RAY-CHEM</t>
  </si>
  <si>
    <t>9101238</t>
  </si>
  <si>
    <t>MTR,AC,5HP,3600RPM,184JM,575V,JM005502NPW22,WEG</t>
  </si>
  <si>
    <t>9101248</t>
  </si>
  <si>
    <t>GAUGE,PRSR,0-3000PSI,4"D,1/4"NPT,LF,BM,MPG-2P-3000A,ANFIELD</t>
  </si>
  <si>
    <t>9101250</t>
  </si>
  <si>
    <t>PUMP,GEAR,HYD,APQ-20-20-PR,ANFIELD</t>
  </si>
  <si>
    <t>9101251</t>
  </si>
  <si>
    <t>VALVE,SOL,PILOT,DSP8M-TA10N11P,DUPLOMATIC</t>
  </si>
  <si>
    <t>9911578</t>
  </si>
  <si>
    <t>REFLECTOR,MARKING,TRAFFIC,3-1/4"D,WHITE,2-PC</t>
  </si>
  <si>
    <t>9101121</t>
  </si>
  <si>
    <t>CONTROLLER,LIGHT,LED,24VDC,CA-DC21E,KEYENCE</t>
  </si>
  <si>
    <t>9101123</t>
  </si>
  <si>
    <t>MONITOR,LCD,12",COLOR,CA-MP120,KEYENCE</t>
  </si>
  <si>
    <t>9101124</t>
  </si>
  <si>
    <t>FIXTURE,LIGHT,LED,BAR-TYPE,500mm,CA-DBW50H,KEYENCE</t>
  </si>
  <si>
    <t>9101125</t>
  </si>
  <si>
    <t>CABLE,MONITOR,VGA,3m,OP-66842,KEYENCE</t>
  </si>
  <si>
    <t>9101127</t>
  </si>
  <si>
    <t>RING SET,CLOSE-UP,CAMERA LENS,OP-51612,KEYENCE</t>
  </si>
  <si>
    <t>9101128</t>
  </si>
  <si>
    <t>MODULE,EXTENSION,CAMERA,ULTRA HIGH SPEED,CV-E500,KEYENCE</t>
  </si>
  <si>
    <t>9101130</t>
  </si>
  <si>
    <t>PLATE,DIFFUSER,POLARIZING,OP-87978,KEYENCE</t>
  </si>
  <si>
    <t>9101131</t>
  </si>
  <si>
    <t>POWER SUPPLY,SWITCHING,24VDC,CA-U4,KEYENCE</t>
  </si>
  <si>
    <t>9101133</t>
  </si>
  <si>
    <t>CABLE,CAMERA,10m,CA-CH10,KEYENCE</t>
  </si>
  <si>
    <t>9101142</t>
  </si>
  <si>
    <t>MODULE,ADAPTER,ETHERNET/IP,CB-EP100,KEYENCE</t>
  </si>
  <si>
    <t>9101145</t>
  </si>
  <si>
    <t>CONDUIT,FG,CONN,STRAIGHT,3/4"FNPTx3/4"MNPT</t>
  </si>
  <si>
    <t>9101146</t>
  </si>
  <si>
    <t>CONDUIT,FG,CONN,STRAIGHT,3/4"FNPTx3/4"NPSM</t>
  </si>
  <si>
    <t>9911565</t>
  </si>
  <si>
    <t>VEST,TRAFFIC,2XL</t>
  </si>
  <si>
    <t>9101148</t>
  </si>
  <si>
    <t>BRG,CYLINDRICAL,60mm,NU-312-ECJ,SKF</t>
  </si>
  <si>
    <t>9101150</t>
  </si>
  <si>
    <t>BLADE,SCRAPER,0.05"x3"x82",BLUE SPRING STEEL</t>
  </si>
  <si>
    <t>9101154</t>
  </si>
  <si>
    <t>RELAY,TIMER,120VAC,4PDT,0.1S-10HR,700-HNC44AA12,ALLE-BRAD</t>
  </si>
  <si>
    <t>9101157</t>
  </si>
  <si>
    <t>RETAINING RING KIT,EXTERNAL/INTERNAL,1/4"-1-1/8"</t>
  </si>
  <si>
    <t>9101158</t>
  </si>
  <si>
    <t>DISC,SANDING,FLAP,40 GRIT,4-1/2"x7/8",ALUM OXIDE</t>
  </si>
  <si>
    <t>9101160</t>
  </si>
  <si>
    <t>SPRK,ROLLER,16009,SKF</t>
  </si>
  <si>
    <t>9101161</t>
  </si>
  <si>
    <t>CABLE,LIGHTING,HIGH FLEX,10m,CA-D10R,KEYENCE</t>
  </si>
  <si>
    <t>9101163</t>
  </si>
  <si>
    <t>TUBING,NYLON,0.275"IDx3/8"OD,SEMI-CLEAR</t>
  </si>
  <si>
    <t>9911568</t>
  </si>
  <si>
    <t>VACUUM,WET/DRY,20 GAL,3HP,959-36-10,SHOP-VAC</t>
  </si>
  <si>
    <t>9101168</t>
  </si>
  <si>
    <t>VALVE,CTRL,PNU,DIN-125,2-WAY,FLANGE,AUTO,PN16-PN40</t>
  </si>
  <si>
    <t>9101169</t>
  </si>
  <si>
    <t>VALVE,CTRL,PNU,DIN-125,3-WAY,FLANGE,AUTO,PN16-PN40</t>
  </si>
  <si>
    <t>9101171</t>
  </si>
  <si>
    <t>VALVE,PLUG,FLANGED,4",2-WAY,MANUAL,150LB/300LB</t>
  </si>
  <si>
    <t>9911569</t>
  </si>
  <si>
    <t>CLEANER/DEGREASER,BIG ORANGE,55GAL,41585,ZEP</t>
  </si>
  <si>
    <t>9101174</t>
  </si>
  <si>
    <t>CHUCK,AIR,CLAMPING,5"ID CORE,1-5/8"D SHAFT</t>
  </si>
  <si>
    <t>9101177</t>
  </si>
  <si>
    <t>CHAIN LINK,CONN,A2040,ATTACHMENT D-1,3/4"EXT PIN</t>
  </si>
  <si>
    <t>9101180</t>
  </si>
  <si>
    <t>VALVE,SOL,4 WAY,5 POS,1/4"BARB,24VDC,R432037291,AVENTICS</t>
  </si>
  <si>
    <t>9101192</t>
  </si>
  <si>
    <t>ADAPTER,FG,BULKHEAD,STYLE 2,1/8"NPTx1/4"-28,13155,LINC-INDU</t>
  </si>
  <si>
    <t>9101193</t>
  </si>
  <si>
    <t>SUPPORT,SHAFT,BASE-MOUNT,1"D,1-1/4"CTR,2-HOLE,ALUM</t>
  </si>
  <si>
    <t>9101194</t>
  </si>
  <si>
    <t>CABLE,USB,CONTROLLER,2m,OP-66844,KEYENCE</t>
  </si>
  <si>
    <t>9101195</t>
  </si>
  <si>
    <t>CYLINDER,PNU,2"x1/2",1/8"FNPT INLET,310PSI,304SS</t>
  </si>
  <si>
    <t>9101198</t>
  </si>
  <si>
    <t>DRIVE,FREQUENCY,AC,15HP,480V,25B-D024N114,ALLE-BRAD</t>
  </si>
  <si>
    <t>9101200</t>
  </si>
  <si>
    <t>FILTER HOUSING,CRTG,20GPM,1"FNPT,SS304,STYLE C</t>
  </si>
  <si>
    <t>9101203</t>
  </si>
  <si>
    <t>STEEL,ROD,THREADED,GRADE B7,1"-14x3',RH</t>
  </si>
  <si>
    <t>9101208</t>
  </si>
  <si>
    <t>VALVE,SAFETY,STEAM,1"NPT,BRASS,10PSIG,13 -202-B10,APOLLO</t>
  </si>
  <si>
    <t>9101210</t>
  </si>
  <si>
    <t>SWITCH BOX,POS,2-WAY,DN100,SF23200,MENESTRINA</t>
  </si>
  <si>
    <t>9101212</t>
  </si>
  <si>
    <t>SENSOR,DISCRETE LIGHT ARRAY,24VDC,45DLA-1LEB8T-F4,ALLE-BRAD</t>
  </si>
  <si>
    <t>9101214</t>
  </si>
  <si>
    <t>L/B,OIL,SYNTHETIC,5 GAL,CETUS HYPERSYN,ISO 220,CHEVRON</t>
  </si>
  <si>
    <t>9101216</t>
  </si>
  <si>
    <t>HOSE,FOOD,PVC,1-1/4",125PSI,CLEARBRAID,K3130-20,KURIYAMA</t>
  </si>
  <si>
    <t>9101218</t>
  </si>
  <si>
    <t>WHEEL,V-GRV,8"Dx2-1/2"W,CAST IRON,2500LB,VG0840031,ALBION</t>
  </si>
  <si>
    <t>9101219</t>
  </si>
  <si>
    <t>CABLE,FEEDBACK,SERVO MTR,24AWG,30',170-24006,PARKER</t>
  </si>
  <si>
    <t>9101221</t>
  </si>
  <si>
    <t>PULLEY,DRUM,CROWNED,20"Dx38"F,1/2"HERRINGBONE LAG</t>
  </si>
  <si>
    <t>9101223</t>
  </si>
  <si>
    <t>SEAL&amp;SPACER KIT,LOWER,9000/9001,60421,FLECK</t>
  </si>
  <si>
    <t>9101225</t>
  </si>
  <si>
    <t>PISTON ASSY,LOWER,9000/9001,60401,FLECK</t>
  </si>
  <si>
    <t>9101226</t>
  </si>
  <si>
    <t>SEAL&amp;SPACER KIT,UPPER,9000/9001,60125,FLECK</t>
  </si>
  <si>
    <t>9101229</t>
  </si>
  <si>
    <t>KEY,DRIFT,REAMER,CTR,#3,7"L,430</t>
  </si>
  <si>
    <t>9101230</t>
  </si>
  <si>
    <t>KEY,DRIFT,REAMER,CTR,#2,8"L,430</t>
  </si>
  <si>
    <t>9101234</t>
  </si>
  <si>
    <t>VALVE,FLOWC,NEEDLE,1/8"NPT,BRASS,2000PSI</t>
  </si>
  <si>
    <t>9101235</t>
  </si>
  <si>
    <t>VALVE,BALL,1/8"FNPTx1/8"MNPT,BRASS,WEDGE HANDLE</t>
  </si>
  <si>
    <t>9101239</t>
  </si>
  <si>
    <t>MTR,AC,100HP,1800RPM,405T,575V,IE100504W22,WEG</t>
  </si>
  <si>
    <t>9101242</t>
  </si>
  <si>
    <t>VALVE,CHECK,SWING,FLANGED,1",300LB,FGS</t>
  </si>
  <si>
    <t>9101243</t>
  </si>
  <si>
    <t>THERMOMETER,BIMETAL,200-1000deg F,50EI60E040-XYW,ASHCROFT</t>
  </si>
  <si>
    <t>9101244</t>
  </si>
  <si>
    <t>THERMOWELL,3/4"NPT,2-1/2",SS304,75W0250HT260C,ASHCROFT</t>
  </si>
  <si>
    <t>9101245</t>
  </si>
  <si>
    <t>HOSE,SS BRAID,3/4"x36",FLANGE 150,FJICxFLOAT</t>
  </si>
  <si>
    <t>9101246</t>
  </si>
  <si>
    <t>HOSE,SS BRAID,1/2"x36",FLANGE 150,FJICxFLOAT</t>
  </si>
  <si>
    <t>9101247</t>
  </si>
  <si>
    <t>FILTER,ELEMENT,RTRN,25MICRON,CSG-100P25A,MP-FILTRI</t>
  </si>
  <si>
    <t>9101249</t>
  </si>
  <si>
    <t>VALVE,PRSR RELIEF,REDUCING,SCREW ADJUST,PRH101S30,PARKER</t>
  </si>
  <si>
    <t>9101252</t>
  </si>
  <si>
    <t>TEE,FG,RUN,STEEL,1/2"x1/2"x1/2"MNPT,012T-8-8,PARKER</t>
  </si>
  <si>
    <t>9101253</t>
  </si>
  <si>
    <t>METER,FLOW,TURBINE,DIGITAL,PVC,1-1/2"NPT,TM150-N,GREA-PLAI</t>
  </si>
  <si>
    <t>9101255</t>
  </si>
  <si>
    <t>BOLT,CPLG,SCREW CNVY,1/2"-13x3",GRADE 5</t>
  </si>
  <si>
    <t>9101256</t>
  </si>
  <si>
    <t>BOLT,CPLG,SCREW CNVY,5/8"-11x4-1/4",GRADE 5</t>
  </si>
  <si>
    <t>9101258</t>
  </si>
  <si>
    <t>NUT,LOCK,HEX,NYLON INSERT,1-1/8"-6</t>
  </si>
  <si>
    <t>9101260</t>
  </si>
  <si>
    <t>BRG ASSY,ROLL,UPPER,E24064-08,REIC-DREW</t>
  </si>
  <si>
    <t>9101261</t>
  </si>
  <si>
    <t>NUT,HEX,GRADE 5,1-1/4"-12</t>
  </si>
  <si>
    <t>9101262</t>
  </si>
  <si>
    <t>BRACKET,EYE,ROD END,E23971-09,REIC-DREW</t>
  </si>
  <si>
    <t>9101263</t>
  </si>
  <si>
    <t>PIN,CLEVIS,3/4"Dx2"L</t>
  </si>
  <si>
    <t>9101265</t>
  </si>
  <si>
    <t>PACKING,MECH,12x12mm,STYLE 1786,PV-101021,HECKER</t>
  </si>
  <si>
    <t>9101266</t>
  </si>
  <si>
    <t>DESTRINGER ASSY,APPLICATOR,SEALANT,E33673-36,REIC-DREW</t>
  </si>
  <si>
    <t>9101267</t>
  </si>
  <si>
    <t>LEVER,KNOB GEAR,0.56"Dx10"OAL,1/2"-13,RGL-365,ESSENTRA</t>
  </si>
  <si>
    <t>9101268</t>
  </si>
  <si>
    <t>READER,BARCODE,SCANNER,1D/2D,SR-2000W,KEYENCE</t>
  </si>
  <si>
    <t>9101269</t>
  </si>
  <si>
    <t>BRACKET,MTG,BARCODE READER,1D/2D,OP-87866,KEYENCE</t>
  </si>
  <si>
    <t>9101271</t>
  </si>
  <si>
    <t>CABLE,ETHERNET,BARCODE READER,10m,OP-87232,KEYENCE</t>
  </si>
  <si>
    <t>9101274</t>
  </si>
  <si>
    <t>ENCLOSURE,WALL MOUNT,24"x20"x16",A242016LP,HOFFMAN</t>
  </si>
  <si>
    <t>9101277</t>
  </si>
  <si>
    <t>CABLE,PARALLEL,3m,OP-51657,KEYENCE</t>
  </si>
  <si>
    <t>9101278</t>
  </si>
  <si>
    <t>MODULE,INTERFACE,VARIOFACE,VIP-3/SC/FLK40,2315078,PHOE-CONT</t>
  </si>
  <si>
    <t>9101279</t>
  </si>
  <si>
    <t>CONTROLLER,CAMERA,W/PNP OUTPUT,CV-X152FP,KEYENCE</t>
  </si>
  <si>
    <t>9101282</t>
  </si>
  <si>
    <t>SENSOR,PHOTO,TRANSMITTER,0.1m,SMT-9070C-TS-0.1-J5,TELCO</t>
  </si>
  <si>
    <t>9101283</t>
  </si>
  <si>
    <t>SENSOR,PHOTO,RECEIVER,0.1m,SMR-9370-TS-0.1-J5,TELCO</t>
  </si>
  <si>
    <t>9101287</t>
  </si>
  <si>
    <t>SENSOR HEAD,PRX,INDUCTIVE,M30,22mm,LCM1-3022P-A3U5,HTM</t>
  </si>
  <si>
    <t>9101288</t>
  </si>
  <si>
    <t>CAP,PROTECTIVE,SENSOR,SC-30-D,HTM</t>
  </si>
  <si>
    <t>9101291</t>
  </si>
  <si>
    <t>KNIFE SET,WRPR,CARBIDE,27404122,SOUT-CARB</t>
  </si>
  <si>
    <t>9101292</t>
  </si>
  <si>
    <t>KNIFE SET,WRPR,CARBIDE,2740412503,SOUT-CARB</t>
  </si>
  <si>
    <t>9101293</t>
  </si>
  <si>
    <t>KNIFE SET,WRPR,CARBIDE,2740412504,SOUT-CARB</t>
  </si>
  <si>
    <t>9101300</t>
  </si>
  <si>
    <t>PIN,AXLE,MAIN,CM105501,MSP-INC</t>
  </si>
  <si>
    <t>9101301</t>
  </si>
  <si>
    <t>END CAP,AXLE PIN,CM112582,MSP-INC</t>
  </si>
  <si>
    <t>9101307</t>
  </si>
  <si>
    <t>BRG,FLANGED,2 BOLT,30mm,UCFL206,NSK-RHP</t>
  </si>
  <si>
    <t>9101314</t>
  </si>
  <si>
    <t>WRENCH,IMPACT,CORDLESS,18V,1/2" DRIVE,2863-20,MILWAUKEE</t>
  </si>
  <si>
    <t>9911581</t>
  </si>
  <si>
    <t>DISPENSER,BLADE,KNIFE,PLASTIC,W/75-BLADE</t>
  </si>
  <si>
    <t>9101317</t>
  </si>
  <si>
    <t>BATTERY,RECHARGEABLE,LI-ION,18V,12AH,48-11-1812,MILWAUKEE</t>
  </si>
  <si>
    <t>9101318</t>
  </si>
  <si>
    <t>BATTERY,RECHARGEABLE,LI-ION,18V,6AH,48-11-1865,MILWAUKEE</t>
  </si>
  <si>
    <t>9911583</t>
  </si>
  <si>
    <t>PALLET,PLASTIC,48"x48",2700LB CAPACITY</t>
  </si>
  <si>
    <t>9101319</t>
  </si>
  <si>
    <t>SENSOR,MOTION,120V,1000W,360deg VIEW,ODC0S-I1W,LEVI-CONT</t>
  </si>
  <si>
    <t>9101321</t>
  </si>
  <si>
    <t>VALVE,PLUG,L/B,FLANGED,2",2 WAY,125LB,2R200SR5/TVC6-X411-4N-A120/APL-310N-20-30VCD/602-DSJ,HOMESTEAD</t>
  </si>
  <si>
    <t>2" Homestead Fig 602DSJ Lubricated Plug Valve, 2-way, 100% full port area, ANSI B16.1 Class 125 flanged, ductile iron body, cast iron plug, ductile iron steam/hot oil jacketed bonnet, Peek head seal, Type 750 sealant, Triac 2R200SR5, spring return, failed closed, pneumatic actuator with high temp seals, TVC6-X411-4N-A120, 120 VAC single coil solenoid, APL-310N-20 30VCD, open-closed limit switch, (per drawing#71764-A)</t>
  </si>
  <si>
    <t>9101322</t>
  </si>
  <si>
    <t>VALVE,PLUG,L/B,FLANGED,4",2 WAY,125LB,F-P,602-DSJ,HOMESTEAD</t>
  </si>
  <si>
    <t>4" Homestead Fig 602DSJ Lubricated Plug Valve, 2-way, full port, ANSI B16.1 Class 125 flanged, ductile iron body, cast iron plug, ductile iron steam/hot oil jacketed bonnet, Peek head seal, Type 750 sealant (Per Drawing# SK2131-D)</t>
  </si>
  <si>
    <t>9101323</t>
  </si>
  <si>
    <t>VALVE,PLUG,L/B,FLANGED,5",2 WAY,125LB,F-P,602-DSJ,HOMESTEAD</t>
  </si>
  <si>
    <t>9101324</t>
  </si>
  <si>
    <t>VALVE,PLUG,L/B,FLANGED,4",3 WAY,125LB,F-P,606-DSJ,HOMESTEAD</t>
  </si>
  <si>
    <t>606D-SJ-F 4" HOMESTEAD 3-WAY T-PORT STYLE F LUBRICATED PLUG VALVE; 
DI BODY; 100% PIPE AREA STEAM JACKET BASE PLATE; 
BARE STEM; W/ 'N' STAR PATTERN WRENCH HEAD</t>
  </si>
  <si>
    <t>9101325</t>
  </si>
  <si>
    <t>WRENCH,VALVE,4"-5",SIZE N-24,HOMESTEAD</t>
  </si>
  <si>
    <t>9101326</t>
  </si>
  <si>
    <t>SPEED RDCR,90deg,134:1,K403VNG1340MT20,STOBER</t>
  </si>
  <si>
    <t>9101327</t>
  </si>
  <si>
    <t>DRIVE,FREQUENCY,AC,POWERFLEX755,20G11ND5P0JA0NNNNN,ALLE-BRAD</t>
  </si>
  <si>
    <t>9101329</t>
  </si>
  <si>
    <t>TRANSFORMER,ISOLATION,14kVA,600V/480V,DC14J-P/Z3,REX-MANU</t>
  </si>
  <si>
    <t>9911584</t>
  </si>
  <si>
    <t>MARKER,PAVEMENT,4"Dx3/4"H,CERAMIC,YELLOW,50-PC</t>
  </si>
  <si>
    <t>9101332</t>
  </si>
  <si>
    <t>SWITCH,LEVEL,PADDLE,1-1/4"MNPT,24VDC,PLS2-E-1-3,DWYE-INST</t>
  </si>
  <si>
    <t>9101336</t>
  </si>
  <si>
    <t>PUMP,GEAR,INTERNAL,HD201EFDKT-1U22B-CJ/825,60623,DESM-ROTA</t>
  </si>
  <si>
    <t>9101337</t>
  </si>
  <si>
    <t>PUMP,GEAR,INTERNAL,HD41EFDKT1U22BSCL125CJ/825,60634,DESM-ROTA</t>
  </si>
  <si>
    <t>9101339</t>
  </si>
  <si>
    <t>EXPANSION JOINT,BELLOWS,SS,6"x5",150LB,F-F</t>
  </si>
  <si>
    <t>9101342</t>
  </si>
  <si>
    <t>BLADE,COOLING ROLL,0.055"x2"x80",BEVEL,12897VLT99,KADANT</t>
  </si>
  <si>
    <t>9101344</t>
  </si>
  <si>
    <t>PUMP PART,SUB-ASSY,ROTATING,W/17-4SS SHAFT,S2,ALL-PRIME</t>
  </si>
  <si>
    <t>9911585</t>
  </si>
  <si>
    <t>TAG,DANGER,3-1/4"Wx5-3/4"L,BARRICADE TAG,25-PC</t>
  </si>
  <si>
    <t>9101347</t>
  </si>
  <si>
    <t>SPACER,3"ODx0.25"THK,E64079-00,REIC-DREW</t>
  </si>
  <si>
    <t>9101349</t>
  </si>
  <si>
    <t>NOZZLE,DRY ICE BLASTER,323V2,5E0252,COLD-JET</t>
  </si>
  <si>
    <t>9101241</t>
  </si>
  <si>
    <t>CYLINDER,PNU,2-1/2"x6",X0AM-06A1D-ABK006A,NUMATICS</t>
  </si>
  <si>
    <t>9101254</t>
  </si>
  <si>
    <t>BELT,TIMING,URETHANE,A-6B-3-075037</t>
  </si>
  <si>
    <t>9911577</t>
  </si>
  <si>
    <t>REFLECTOR,MARKING,TRAFFIC,1-1/4"D,WHITE,25-PC</t>
  </si>
  <si>
    <t>9101257</t>
  </si>
  <si>
    <t>BOLT,CPLG,SCREW CNVY,3/4"-10x5",GRADE 5</t>
  </si>
  <si>
    <t>9101259</t>
  </si>
  <si>
    <t>SPEED RDCR,WORM,15:1,MODEL 321,0230-14604,HUB-CITY</t>
  </si>
  <si>
    <t>9101264</t>
  </si>
  <si>
    <t>PIN,COTTER,5/32"Dx1-1/2"L</t>
  </si>
  <si>
    <t>9911579</t>
  </si>
  <si>
    <t>SHIPPING KIT,HAZMAT,KRAFT,8oz BOTTLE,HMS-65114,BERLIN</t>
  </si>
  <si>
    <t>9101273</t>
  </si>
  <si>
    <t>SPEED RDCR,WORM,15:1,206Q56L15,MORSE</t>
  </si>
  <si>
    <t>9101276</t>
  </si>
  <si>
    <t>STAND,MTG,MONITOR,OP-87262,KEYENCE</t>
  </si>
  <si>
    <t>9101286</t>
  </si>
  <si>
    <t>MTR,AC,1/2HP,47.75:1,R47DRS71S4/RI,SEW-EURO</t>
  </si>
  <si>
    <t>9101290</t>
  </si>
  <si>
    <t>PLATE,WEAR,AR400 HARD STEEL,E66276-00,REIC-DREW</t>
  </si>
  <si>
    <t>9101294</t>
  </si>
  <si>
    <t>ROLL,PULL,LOWER IDLER,10",E44516-03,REIC-DREW</t>
  </si>
  <si>
    <t>9101295</t>
  </si>
  <si>
    <t>ROLL,PULL,UPPER,10",URETHANE COVER,E44515-07,REIC-DREW</t>
  </si>
  <si>
    <t>9101296</t>
  </si>
  <si>
    <t>MTR(G),AC,1HP,28.73:1,R37DRN80M4/BE1HF/RI,SEW-EURO</t>
  </si>
  <si>
    <t>9101299</t>
  </si>
  <si>
    <t>CYLINDER,SCISSOR LIFT,CM112581,MSP-INC</t>
  </si>
  <si>
    <t>9101305</t>
  </si>
  <si>
    <t>BSHG,CYLINDER,CM112584,MSP-INC</t>
  </si>
  <si>
    <t>9101306</t>
  </si>
  <si>
    <t>SEAL KIT,CYLINDER,CM112585,MSP-INC</t>
  </si>
  <si>
    <t>9101308</t>
  </si>
  <si>
    <t>BRG,BALL,10mm,6200-2RS,SKF</t>
  </si>
  <si>
    <t>9101310</t>
  </si>
  <si>
    <t>SPRK,BORE TO SIZE,50BS40,1"</t>
  </si>
  <si>
    <t>9101316</t>
  </si>
  <si>
    <t>CONN,MODULAR,CAT6/5e/5,8P8C,GREEN,25-PC,61110-BV6,LEVI-CONT</t>
  </si>
  <si>
    <t>9101320</t>
  </si>
  <si>
    <t>MAGNET,FLEXIBLE,1-FACE,1/8"THKx1"W,16LB/FT PULL</t>
  </si>
  <si>
    <t>9101330</t>
  </si>
  <si>
    <t>CABLE,PULL SWITCH,RED,15m,STEEL,440E-A17026,ALLE-BRAD</t>
  </si>
  <si>
    <t>9101331</t>
  </si>
  <si>
    <t>CONTACT BLOCK,SHALLOW BLOCK,2NC,800TC-XA4,ALLE-BRAD</t>
  </si>
  <si>
    <t>9801328</t>
  </si>
  <si>
    <t>HOOD,RECLAIM,SPILL,DWG# C2-06-462-A01-D0101</t>
  </si>
  <si>
    <t>9101338</t>
  </si>
  <si>
    <t>*** OBSOLETE - SEE 9092295 ***,PUMP,200GPM,HD151EFDKT-1U22B-CJ/825,DESM-ROTA</t>
  </si>
  <si>
    <t>9101340</t>
  </si>
  <si>
    <t>EXPANSION JOINT,BELLOWS,SS,4"x5",150LB,F-F</t>
  </si>
  <si>
    <t>9101341</t>
  </si>
  <si>
    <t>REPAIR LINK,LOCK,CHAIN,37-F,PEWAG</t>
  </si>
  <si>
    <t>9101343</t>
  </si>
  <si>
    <t>ADAPTER KIT,DISCONNECT,UNIVERSAL,STEEL,AKU,HAMMOND</t>
  </si>
  <si>
    <t>9101346</t>
  </si>
  <si>
    <t>CYLINDER,HYD,2"x4",2.00-T3LLU14A-4.000,PARKER</t>
  </si>
  <si>
    <t>9101348</t>
  </si>
  <si>
    <t>SPEED RDCR,CYCLOIDAL,29:1,CHFJS-6195Y-29-286TC,SUMITOMO</t>
  </si>
  <si>
    <t>9101350</t>
  </si>
  <si>
    <t>HOSE ASSY,DRY ICE BLASTER,W/CTRL CABLE,2N0256-G2,COLD-JET</t>
  </si>
  <si>
    <t>9911586</t>
  </si>
  <si>
    <t>CLEANER,RUBBER ROLLER,13oz SPRAY,MODEL 200,MART-YALE</t>
  </si>
  <si>
    <t>9101353</t>
  </si>
  <si>
    <t>SPEED RDCR,5.06:1,R4-206,KOELLMANN</t>
  </si>
  <si>
    <t>9101354</t>
  </si>
  <si>
    <t>MTR(G),AC,5HP,13.33:1,575V,R87DT100L4,SEW-EURO</t>
  </si>
  <si>
    <t>9101270</t>
  </si>
  <si>
    <t>CABLE,CTRL,BARCODE READER,10m,OP-87355,KEYENCE</t>
  </si>
  <si>
    <t>9101272</t>
  </si>
  <si>
    <t>BRG,FLANGED,2 BOLT,1-7/16",LFT-SC-107-NL,126769,DODGE</t>
  </si>
  <si>
    <t>9101275</t>
  </si>
  <si>
    <t>INSERT,DATA POCKET,PANEL,THERMOPLASTIC,SMALL,ADP1,HOFFMAN</t>
  </si>
  <si>
    <t>9101280</t>
  </si>
  <si>
    <t>CABLE ASSY,SOL VALVE,11mm,24VAC/DC,3m,SC11-LS24-3,AUTO-DIRE</t>
  </si>
  <si>
    <t>9101281</t>
  </si>
  <si>
    <t>ADHESIVE,EPOXY,G/P,1-MINUTE,50mL,14277,DEVCON</t>
  </si>
  <si>
    <t>9101284</t>
  </si>
  <si>
    <t>CABLE,SENSOR,STRAIGHT,5m,5PIN,M12,FEM,80559C,TELCO</t>
  </si>
  <si>
    <t>9101285</t>
  </si>
  <si>
    <t>BRACKET,MTG,SENSOR,L1LA18MM,TELCO</t>
  </si>
  <si>
    <t>9911580</t>
  </si>
  <si>
    <t>CASE,CARRYING,WATERTIGHT,BLACK,W/FOAM,1150-000-110,PELICAN</t>
  </si>
  <si>
    <t>9101289</t>
  </si>
  <si>
    <t>PUMP,VANE,ROTARY,20GPM,115V,FILL-RITE,FR700V,TUTHILL-TRAN</t>
  </si>
  <si>
    <t>9101297</t>
  </si>
  <si>
    <t>ROLLER ASSY,SNUB,CNVY,2-1/2"OD,11GA,44"F,11/16HEX,250SR,B23292-44-000H,63439,REIC-DREW</t>
  </si>
  <si>
    <t>9101298</t>
  </si>
  <si>
    <t>LEG ASSY,INSIDE,SCISSOR LIFT,CM112580,MSP-INC</t>
  </si>
  <si>
    <t>9101302</t>
  </si>
  <si>
    <t>WASHER,SCISSOR AXLE,CM112583,MSP-INC</t>
  </si>
  <si>
    <t>9101303</t>
  </si>
  <si>
    <t>PIN,RETAINING,CYLINDER,CM105507,MSP-INC</t>
  </si>
  <si>
    <t>9101304</t>
  </si>
  <si>
    <t>PIN,LEG PIVOT,CM105502,MSP-INC</t>
  </si>
  <si>
    <t>9101309</t>
  </si>
  <si>
    <t>BRG,BALL,20mm,6004-2RS,SKF</t>
  </si>
  <si>
    <t>9101311</t>
  </si>
  <si>
    <t>SPEED RDCR,CYCLOIDAL,119:1,CNHX-6100Y-119-56C,SUMITOMO</t>
  </si>
  <si>
    <t>9101312</t>
  </si>
  <si>
    <t>REPAIR LINK,CONN,CHAIN,18mm,31-G,PEWAG</t>
  </si>
  <si>
    <t>9101313</t>
  </si>
  <si>
    <t>GREASE GUN,CORDLESS,2646-21CT,MILWAUKEE</t>
  </si>
  <si>
    <t>9101315</t>
  </si>
  <si>
    <t>MTR(G),AC,2HP,14.77:1,R57DRN90L4/RI,SEW-EURO</t>
  </si>
  <si>
    <t>9911582</t>
  </si>
  <si>
    <t>LABEL,ADHESIVE,6"x6",UNIVERSAL WASTE,500-PC</t>
  </si>
  <si>
    <t>9101328</t>
  </si>
  <si>
    <t>MODULE,I/O,OPTION,24VDC,20-750-2262C-2R,ALLE-BRAD</t>
  </si>
  <si>
    <t>9101333</t>
  </si>
  <si>
    <t>MODULE,COMMUNICATION,MASTER/SLAVE,MVI56-DFCM,PROSOFT</t>
  </si>
  <si>
    <t>9101334</t>
  </si>
  <si>
    <t>TRACK,CABLE CARRIER,PH2-5-INNER-60-#2IN-#2IN,DYNATECT</t>
  </si>
  <si>
    <t>9101335</t>
  </si>
  <si>
    <t>HOOK SET,PACKING,FLEX,3/16"-5/16"D CORKSCREW TIP</t>
  </si>
  <si>
    <t>9101345</t>
  </si>
  <si>
    <t>PLIERS ASSY,#50,PEWAG</t>
  </si>
  <si>
    <t>9101355</t>
  </si>
  <si>
    <t>LIGHT,WORK,LED,CORDLESS,M18,ROVER,2365-20,MILWAUKEE</t>
  </si>
  <si>
    <t>9101360</t>
  </si>
  <si>
    <t>WHEEL,FLAP,60 GRIT,1"Dx1"W,ZIRCONIA ALUMINA</t>
  </si>
  <si>
    <t>9911590</t>
  </si>
  <si>
    <t>COVER,CONFINED SPACE,ELASTIC,LARGE,S201CSL,MASTERLOCK</t>
  </si>
  <si>
    <t>9911592</t>
  </si>
  <si>
    <t>LOCKOUT KIT,PORTABLE,12-1/8"x17-3/8"x2-1/4",SS,S3501,MASTERLOCK</t>
  </si>
  <si>
    <t>9101351</t>
  </si>
  <si>
    <t>UNION STRAIGHT,FG,1-1/4"MJICx1-1/4"MJIC,20HTX-S,PARKER</t>
  </si>
  <si>
    <t>9101352</t>
  </si>
  <si>
    <t>FILTER,CRTG,20 MICRON,4-1/2"ODx10"H,10GPM,STYLE C</t>
  </si>
  <si>
    <t>9101356</t>
  </si>
  <si>
    <t>FIXTURE,LIGHT,LED,40W,8',347V,ALUM,TRILIGHT 8,DELVIRO</t>
  </si>
  <si>
    <t>9101357</t>
  </si>
  <si>
    <t>DETECTOR,LEAK,GAS,COMBUSTIBLE,GAS-MATE,718-202-G1,INFICON</t>
  </si>
  <si>
    <t>9101358</t>
  </si>
  <si>
    <t>SPEED RDCR,20:1,115TL20,DORRIS</t>
  </si>
  <si>
    <t>9101361</t>
  </si>
  <si>
    <t>WHEEL,FLAP,60 GRIT,2"Dx1"W,ZIRCONIA ALUMINA</t>
  </si>
  <si>
    <t>9101362</t>
  </si>
  <si>
    <t>WHEEL,FLAP,60 GRIT,3"Dx1"W,ZIRCONIA ALUMINA</t>
  </si>
  <si>
    <t>9101363</t>
  </si>
  <si>
    <t>CYLINDER,PNU,2"x10",02.00-CBC4MA2U34AC-10.00,PARKER</t>
  </si>
  <si>
    <t>9101364</t>
  </si>
  <si>
    <t>CYLINDER,PNU,2"x10",02.00-CBC4MA2US33AC-10.00,PARKER</t>
  </si>
  <si>
    <t>9101365</t>
  </si>
  <si>
    <t>CYLINDER,PNU,2"x10",02.00-CBC4MA2U3AC-10.00,PARKER</t>
  </si>
  <si>
    <t>9911588</t>
  </si>
  <si>
    <t>LOCKOUT,VALVE,BALL,1/2"-2",S3081,MASTERLOCK</t>
  </si>
  <si>
    <t>9911591</t>
  </si>
  <si>
    <t>LOCKOUT STATION,12-1/8"x31"x4-11/16",SS,S3500,MASTERLOCK</t>
  </si>
  <si>
    <t>9101366</t>
  </si>
  <si>
    <t>SAND PAPER,120 GRIT,9"x11"</t>
  </si>
  <si>
    <t>SH</t>
  </si>
  <si>
    <t>9101367</t>
  </si>
  <si>
    <t>SAND PAPER,80 GRIT,9"x11"</t>
  </si>
  <si>
    <t>9101369</t>
  </si>
  <si>
    <t>FIXTURE,LIGHT,WRAP AROUND,40W,10"x48",DEL WRAP,DELVIRO</t>
  </si>
  <si>
    <t>9911593</t>
  </si>
  <si>
    <t>LOCKBOX,GROUP,SS,8-3/8"x6-7/8"x3-15/16",RED,S3650,MASTERLOCK</t>
  </si>
  <si>
    <t>9101370</t>
  </si>
  <si>
    <t>POWER SUPPLY,DC,24V,20A,480W,WDR-480-24,MEAN-WELL</t>
  </si>
  <si>
    <t>9101372</t>
  </si>
  <si>
    <t>BLOWER,PRSR,200CFM,SIZE 1906-ALM,01205-01-ARR-4,NEWYORK-BLOW</t>
  </si>
  <si>
    <t>9101373</t>
  </si>
  <si>
    <t>SPEED RDCR,5.06:1,1020FZ2A,FALK</t>
  </si>
  <si>
    <t>9101374</t>
  </si>
  <si>
    <t>VALVE,SOL,1/4"NPT,5 WAY,2 POS,24VDC,4M310-08,AIRTAC</t>
  </si>
  <si>
    <t>9101375</t>
  </si>
  <si>
    <t>MODULE,INTERFACE,COUNTER,HIGH SPEED,H0-CTRIO2,AUTO-DIRE</t>
  </si>
  <si>
    <t>9101376</t>
  </si>
  <si>
    <t>GASKET,CPLG,2-1/2"D,NITRILE,SS STATIC STRIP,2-PC</t>
  </si>
  <si>
    <t>9101377</t>
  </si>
  <si>
    <t>TORCH ASSY,PLASMA CUTTER,CUTMASTER 60i,1-5630-1,THER-DYNA</t>
  </si>
  <si>
    <t>9101379</t>
  </si>
  <si>
    <t>CABLE,CTRL,HOIST,6'L,PBC2100-6,COFF-HOIST</t>
  </si>
  <si>
    <t>9101380</t>
  </si>
  <si>
    <t>CTRL STATION,PUSH BUTTON,PENDANT,2-BUTTON,36900R,COFF-HOIST</t>
  </si>
  <si>
    <t>9101382</t>
  </si>
  <si>
    <t>VALVE,GLOBE,2" NPT,150 SWP,BRONZE</t>
  </si>
  <si>
    <t>9101383</t>
  </si>
  <si>
    <t>TEE,FG,MI,2"x1"x2" NPT,BLACK,150LB</t>
  </si>
  <si>
    <t>9101385</t>
  </si>
  <si>
    <t>SENSOR,PHOTO,RETROREFLECTIVE,30' RANGE,NIR,EMX-INDU</t>
  </si>
  <si>
    <t>9101386</t>
  </si>
  <si>
    <t>BELT,CNVY,PVC 150,30"x56",COS,ENDLESS,LACED</t>
  </si>
  <si>
    <t>9101387</t>
  </si>
  <si>
    <t>BRG,FLANGED,4 BOLT,40mm,UCF208-D1,NSK-RHP</t>
  </si>
  <si>
    <t>9101390</t>
  </si>
  <si>
    <t>CYLINDER,PNU,4"x44",AL4024400BNB09M,HIGG-EQUI</t>
  </si>
  <si>
    <t>9101392</t>
  </si>
  <si>
    <t>BRG,PB,2 BOLT,2-15/16",TAPA17K215ST,TIMKEN</t>
  </si>
  <si>
    <t>9911594</t>
  </si>
  <si>
    <t>GLOVES,NITRILE COATED,DEXTERITY,SIZE 8,S15NT-S8,SUPE-GLOV</t>
  </si>
  <si>
    <t>9911595</t>
  </si>
  <si>
    <t>GLOVES,NITRILE COATED,DEXTERITY,SIZE 10,S15NT-S10G,SUPE-GLOV</t>
  </si>
  <si>
    <t>9911596</t>
  </si>
  <si>
    <t>GLOVES,NITRILE COATED,DEXTERITY,SIZE 11,S15NT-S11,SUPE-GLOV</t>
  </si>
  <si>
    <t>9911598</t>
  </si>
  <si>
    <t>GLOVES,CUT RESIST,STRING,DEXTERITY,SIZE 8,S13KF-8,SUPE-GLOV</t>
  </si>
  <si>
    <t>9911599</t>
  </si>
  <si>
    <t>GLOVES,CUT RESIST,STRING,DEXTERITY,SIZE 9,S13KF-9,SUPE-GLOV</t>
  </si>
  <si>
    <t>9101394</t>
  </si>
  <si>
    <t>CAMERA SYSTEM,WIRELESS,7" MONITOR,SAFEVIEW-B,SAFE-VIEW</t>
  </si>
  <si>
    <t>9911601</t>
  </si>
  <si>
    <t>GLOVES,LEATHER PALM,COTTON LINED,LARGE</t>
  </si>
  <si>
    <t>9101395</t>
  </si>
  <si>
    <t>FILTER,AIR,CAB,84376814,CASE-IH</t>
  </si>
  <si>
    <t>9101397</t>
  </si>
  <si>
    <t>STRIP,WEAR,AR400,E64982-05,REIC-DREW</t>
  </si>
  <si>
    <t>9101398</t>
  </si>
  <si>
    <t>BELT,ELEV,1 PLY,14"x182'-6",1/4"x1/8",440PIW</t>
  </si>
  <si>
    <t>9101402</t>
  </si>
  <si>
    <t>CLAMP,HOSE,GEAR,50776-3-SS,SPRAY-SYS</t>
  </si>
  <si>
    <t>9101404</t>
  </si>
  <si>
    <t>MANIFOLD,4-PORT,152x76mm,50774-HDP6,SPRAY-SYS</t>
  </si>
  <si>
    <t>9101408</t>
  </si>
  <si>
    <t>FILTER,AIR,50761-5FE,SPRAY-SYS</t>
  </si>
  <si>
    <t>9101409</t>
  </si>
  <si>
    <t>SCREW,CNVY,S/C,4"D,9' 10-1/2",4"PITCH,4S316-R,MARTIN</t>
  </si>
  <si>
    <t>9101412</t>
  </si>
  <si>
    <t>PLATE,COVER,1485DH,HAMMOND</t>
  </si>
  <si>
    <t>9101413</t>
  </si>
  <si>
    <t>PLATE,SEALING,ANGLE,1485DS9,HAMMOND</t>
  </si>
  <si>
    <t>9101414</t>
  </si>
  <si>
    <t>WIREWAY FG,STRAIGHT,24"x8"x8",TYPE 12,1485E24,HAMMOND</t>
  </si>
  <si>
    <t>9101416</t>
  </si>
  <si>
    <t>PLATE,COVER,1485EH,HAMMOND</t>
  </si>
  <si>
    <t>9101417</t>
  </si>
  <si>
    <t>PLATE,SEALING,ANGLE,1485ES9,HAMMOND</t>
  </si>
  <si>
    <t>9101418</t>
  </si>
  <si>
    <t>DESICCANT KIT,DRYER,25-BAG,DD60-04,DRP-14-10B/025,PARKER</t>
  </si>
  <si>
    <t>9101419</t>
  </si>
  <si>
    <t>KNIFE,UTILITY,RETRACTABLE,SECUPRO,625001.02,MARTOR</t>
  </si>
  <si>
    <t>9101420</t>
  </si>
  <si>
    <t>KNIFE,UTILITY,SECUNORM MIZAR,125001.02,MARTOR</t>
  </si>
  <si>
    <t>9101422</t>
  </si>
  <si>
    <t>KNIFE,UTILITY,SECUPRO LEWIS,K-710,MARTOR</t>
  </si>
  <si>
    <t>9101423</t>
  </si>
  <si>
    <t>LINK,FUSIBLE,2A,500VAC,10-PC,C10G2,BUSSMANN</t>
  </si>
  <si>
    <t>9101428</t>
  </si>
  <si>
    <t>SPRK,BORE TO SIZE,H80Q20,1-3/8"</t>
  </si>
  <si>
    <t>9101429</t>
  </si>
  <si>
    <t>SPRK,BORE TO SIZE,80A30,ER-31 BRG</t>
  </si>
  <si>
    <t>9101430</t>
  </si>
  <si>
    <t>BLANKET,HEATING,12"x24",W/CONTROLLER,SRL12241PADJB,BRISKHEAT</t>
  </si>
  <si>
    <t>9101431</t>
  </si>
  <si>
    <t>MTR,AC,10HP,3600RPM,112M,230/460V,TEFC</t>
  </si>
  <si>
    <t>9101434</t>
  </si>
  <si>
    <t>MTR,AC,3HP,3600RPM,182T,575V,TEFC</t>
  </si>
  <si>
    <t>9101437</t>
  </si>
  <si>
    <t>METER KIT,ULTRASOUND,LUBECHECKER,FS.LBC.001-01,SDT-ULTRA</t>
  </si>
  <si>
    <t>9101438</t>
  </si>
  <si>
    <t>METER,FLOW,GEAR,0.0005-0.25GPM,JVS-01UF-25-NPT-EX,AW-LAKE</t>
  </si>
  <si>
    <t>9101439</t>
  </si>
  <si>
    <t>NOZZLE,AIR JET FOGGER,0.026"D ORIFICE,45269-1-26,SPRAY-SYS</t>
  </si>
  <si>
    <t>9911587</t>
  </si>
  <si>
    <t>SIGN KIT,SAFETY,VINYL,NFPA,15"x15",DIAMOND,99444,BRADY</t>
  </si>
  <si>
    <t>9101359</t>
  </si>
  <si>
    <t>COUPLER,HOSE,CAM&amp;GRV,SOCKET-SOCKET,3"x3",FEM,ALUM</t>
  </si>
  <si>
    <t>9911589</t>
  </si>
  <si>
    <t>LOCKOUT,VALVE,BUTTERFLY,3' LOCKOUT CABLE,S3921,MASTERLOCK</t>
  </si>
  <si>
    <t>9101368</t>
  </si>
  <si>
    <t>SPEED RDCR,9.251:1,1030FM2A,FALK</t>
  </si>
  <si>
    <t>9101378</t>
  </si>
  <si>
    <t>RING,ANVIL,CARBIDE,SCT-105S,2110510500,SOUT-CARB</t>
  </si>
  <si>
    <t>9801329</t>
  </si>
  <si>
    <t>ROLL,DRIVE,5-3/4"Dx55"F,DWG# 55-5.75-DXR-265</t>
  </si>
  <si>
    <t>9101381</t>
  </si>
  <si>
    <t>MTR,AC,10HP,1200RPM,256JP,575V,ODP</t>
  </si>
  <si>
    <t>9101384</t>
  </si>
  <si>
    <t>RDCR,CONCENTRIC,FG,BUTTWELD,3-1/2"x2-1/2",150LB</t>
  </si>
  <si>
    <t>9101388</t>
  </si>
  <si>
    <t>VALVE,BALL,3/8",VZBE-3/8-L-DFPD-DA-120VAC-CSA,FESTO</t>
  </si>
  <si>
    <t>9101389</t>
  </si>
  <si>
    <t>BRG,PB,2 BOLT,2-15/16",RPB-215-C2-RC,SEALMASTER</t>
  </si>
  <si>
    <t>9101396</t>
  </si>
  <si>
    <t>MTR,AC,1/20HP,1000RPM,115V,TEFC,332,CENT-ELEC</t>
  </si>
  <si>
    <t>9101400</t>
  </si>
  <si>
    <t>BRACKET,MTG,AIR KNIFE,50040-SS,SPRAY-SYS</t>
  </si>
  <si>
    <t>9101406</t>
  </si>
  <si>
    <t>BLOWER KIT,50760-F30,SPRAY-SYS</t>
  </si>
  <si>
    <t>9101410</t>
  </si>
  <si>
    <t>WIREWAY FG,STRAIGHT,24"x6"x6",TYPE 12,1485D24,HAMMOND</t>
  </si>
  <si>
    <t>9101411</t>
  </si>
  <si>
    <t>PLATE,SEALING,FLAT,SNAP-ON,1485DSM,HAMMOND</t>
  </si>
  <si>
    <t>9101415</t>
  </si>
  <si>
    <t>PLATE,SEALING,FLAT,SNAP-ON,1485ESM,HAMMOND</t>
  </si>
  <si>
    <t>9101424</t>
  </si>
  <si>
    <t>SPRK,BORE TO SIZE,DS60P17H,P1,1-7/16"</t>
  </si>
  <si>
    <t>9101425</t>
  </si>
  <si>
    <t>SPRK,SPLIT TAPER,BSHG,P1,1-3/8",H60P16</t>
  </si>
  <si>
    <t>9101426</t>
  </si>
  <si>
    <t>SPRK,BORE TO SIZE,80BTB30H,1-15/16"</t>
  </si>
  <si>
    <t>9101427</t>
  </si>
  <si>
    <t>SPRK,BORE TO SIZE,H80Q26,1-15/16"</t>
  </si>
  <si>
    <t>9101436</t>
  </si>
  <si>
    <t>VALVE,BUTTERFLY,WAFER,14",150LB,316SS,WAFHPBFVCXS,CHALLENGER</t>
  </si>
  <si>
    <t>9801330</t>
  </si>
  <si>
    <t>SHAFT,ROLL,SHIM GUIDE,DWG# SHFT0006</t>
  </si>
  <si>
    <t>9101443</t>
  </si>
  <si>
    <t>BLOCK,PULLEY,SWIVEL,STEEL,1-1/2"D,MAX 1/4"D ROPE</t>
  </si>
  <si>
    <t>9911603</t>
  </si>
  <si>
    <t>BOX,CORRUGATED,1016x1346x406mm</t>
  </si>
  <si>
    <t>9101371</t>
  </si>
  <si>
    <t>INVERTER,FREQUENCY,ACTIVE CUBE,ACU410-19-A,BONFIGLIOLI</t>
  </si>
  <si>
    <t>9101391</t>
  </si>
  <si>
    <t>SENSOR,TIE ROD,749-000-031,FABCO</t>
  </si>
  <si>
    <t>9101393</t>
  </si>
  <si>
    <t>HOSE,TRANSFER,THERMOPLASTIC,2-1/2",FLEXADUX TR HT,FLEXAUST</t>
  </si>
  <si>
    <t>9911597</t>
  </si>
  <si>
    <t>GLOVES,CUT RESIST,NITRILE,KNITWRIST,LINED,XXXL</t>
  </si>
  <si>
    <t>9911600</t>
  </si>
  <si>
    <t>GLOVES,CUT RESIST,STRING,DEXTERITY,SIZE 10,S13KF10,SUPE-GLOV</t>
  </si>
  <si>
    <t>9101399</t>
  </si>
  <si>
    <t>KNIFE,AIR,ALUM,457mm,1/4"FNPT,50750-18-040,SPRAY-SYS</t>
  </si>
  <si>
    <t>9101401</t>
  </si>
  <si>
    <t>TUBING,FLEX,152mmx3m,50770-6-10,SPRAY-SYS</t>
  </si>
  <si>
    <t>9101403</t>
  </si>
  <si>
    <t>HOSE,AIR,RUBBER,152mm,W/SS CPLG,50776-6-SS,SPRAY-SYS</t>
  </si>
  <si>
    <t>9101405</t>
  </si>
  <si>
    <t>MANIFOLD,Y,152x76m,50772,SPRAY-SYS</t>
  </si>
  <si>
    <t>9101407</t>
  </si>
  <si>
    <t>TUBING,FLEX,76mmx3m,50770-3-10,SPRAY-SYS</t>
  </si>
  <si>
    <t>9101421</t>
  </si>
  <si>
    <t>BLADE,KNIFE,UTILITY,TRAPEZOID,100-PC,5232.70,MARTOR</t>
  </si>
  <si>
    <t>9911602</t>
  </si>
  <si>
    <t>WADER,CHEST,51"PROTECTION,SIZE 12,RUBBER</t>
  </si>
  <si>
    <t>9101432</t>
  </si>
  <si>
    <t>FILTER,AIR,PANEL,16-1/2"x21-1/2"x1"</t>
  </si>
  <si>
    <t>9101433</t>
  </si>
  <si>
    <t>MTR,AC,3HP,1800RPM,182TC,575V,TEFC</t>
  </si>
  <si>
    <t>9101435</t>
  </si>
  <si>
    <t>VALVE,PLUG,FLANGED,DIN-50,2-WAY,MANUAL,PN16-PN40</t>
  </si>
  <si>
    <t>9101440</t>
  </si>
  <si>
    <t>INSERT SUB-ASSY,0.026"D ORIFICE,23209-26-SS,SPRAY-SYS</t>
  </si>
  <si>
    <t>9101441</t>
  </si>
  <si>
    <t>SENSOR,PHOTO,IR,SE-22-84484001H,FIFE</t>
  </si>
  <si>
    <t>9101442</t>
  </si>
  <si>
    <t>VALVE,SOL,5 WAY,2 POS,1/4"NPT,120VAC,78.5127,AIR-MAX</t>
  </si>
  <si>
    <t>9101444</t>
  </si>
  <si>
    <t>PUMP,CENTRIFUGAL,CRI5-8-A-CA-IE-HQQE,GRUNDFOS</t>
  </si>
  <si>
    <t>9101445</t>
  </si>
  <si>
    <t>VALVE,PRSR RELIEF,1-1/2"x2",ARI-SAFE-1.5-2-HO1,MENESTRINA</t>
  </si>
  <si>
    <t>9101446</t>
  </si>
  <si>
    <t>VALVE,FLOAT,WATER,HYDROMINDER,MODEL 573,HYDR-SYST</t>
  </si>
  <si>
    <t>9101447</t>
  </si>
  <si>
    <t>CHAIN ASSY,100,E46931-21,REIC-DREW</t>
  </si>
  <si>
    <t>9101448</t>
  </si>
  <si>
    <t>PUMP PART,SEAL,OIL,26243,GARLOCK</t>
  </si>
  <si>
    <t>9911604</t>
  </si>
  <si>
    <t>SIGN,EXIT,LED,STEEL,12"x7-1/2"x2-1/4",SLESPLRUM,BEGHELLI</t>
  </si>
  <si>
    <t>9101453</t>
  </si>
  <si>
    <t>SPRK,IDLER,80BB13,W/ R16-2RS BRG,MARTIN</t>
  </si>
  <si>
    <t>9911605</t>
  </si>
  <si>
    <t>RESPIRATOR,HALF MASK,SMALL,6501QL,3M</t>
  </si>
  <si>
    <t>9911606</t>
  </si>
  <si>
    <t>RESPIRATOR,HALF MASK,MEDIUM,6502QL,3M</t>
  </si>
  <si>
    <t>9911607</t>
  </si>
  <si>
    <t>FILTER,RESPIRATOR,PARTICULATE,P100,100-PC,2297,3M</t>
  </si>
  <si>
    <t>9101454</t>
  </si>
  <si>
    <t>HOLDER,RAIL-TUBE,FRAME,3"H RAIL,1"D TUBE,ALUM</t>
  </si>
  <si>
    <t>9101455</t>
  </si>
  <si>
    <t>HOLDER,TUBE-TUBE,FRAME,1"/1.5"H RAIL,1"D TUBE,ALUM</t>
  </si>
  <si>
    <t>9101456</t>
  </si>
  <si>
    <t>ALUM,TUBE,ROUND,1"ODx3/4"IDx1/8"THKx4'L</t>
  </si>
  <si>
    <t>9101457</t>
  </si>
  <si>
    <t>HOLDER,RAIL-TUBE,FRAME,ADJUSTABLE,1.5"H,1"OD,ALUM</t>
  </si>
  <si>
    <t>9101459</t>
  </si>
  <si>
    <t>FILTER,CRTG,WATER,50 MICRON,10"L,GPE50,053252,KEYS-FILT</t>
  </si>
  <si>
    <t>9101464</t>
  </si>
  <si>
    <t>REGULATOR,RATIO,1-1/2"NPT,7PSI,FRG-715/6,226462,KARL-DUNG</t>
  </si>
  <si>
    <t>9911608</t>
  </si>
  <si>
    <t>RESPIRATOR,FULL MASK,LARGE,6900,3M</t>
  </si>
  <si>
    <t>9101468</t>
  </si>
  <si>
    <t>WASHER,LOCK,WEDGE,C1020,7/16"</t>
  </si>
  <si>
    <t>9101480</t>
  </si>
  <si>
    <t>BRG,PB,2 BOLT,2-7/16",RPB-207-C2-RC,SEALMASTER</t>
  </si>
  <si>
    <t>9101481</t>
  </si>
  <si>
    <t>VALVE,CHECK,SWING,FLANGED,3",CLASS 125,BRONZE,587J,JENKINS</t>
  </si>
  <si>
    <t>9101488</t>
  </si>
  <si>
    <t>CLAMP,HOSE,2 BOLT,MI,3-1/2" - 4"</t>
  </si>
  <si>
    <t>9101491</t>
  </si>
  <si>
    <t>MTR,AC,7-1/2HP,3600RPM,213T,208-230/460V,TEFC</t>
  </si>
  <si>
    <t>9101492</t>
  </si>
  <si>
    <t>MTR,AC,7-1/2HP,3600RPM,184T,575V,TEFC</t>
  </si>
  <si>
    <t>9101495</t>
  </si>
  <si>
    <t>FLUIDIZER,SILO,MINI,SS STEM,WHITE DISK,4805,SOLIMAR</t>
  </si>
  <si>
    <t>9101496</t>
  </si>
  <si>
    <t>BLOWER KIT,POWER,M18 FUEL,2724-21HD,MILWAUKEE</t>
  </si>
  <si>
    <t>9911611</t>
  </si>
  <si>
    <t>FILTER,FOAM,EYEWASH STATION,1"D,6-PC,470-004R,GUAR-EQUI</t>
  </si>
  <si>
    <t>9101498</t>
  </si>
  <si>
    <t>STRAIGHT,FG,COMP,TUBE-PIPE,BRASS,5/32"x1/4"MNPT</t>
  </si>
  <si>
    <t>9101501</t>
  </si>
  <si>
    <t>MANIFOLD,PNU,8 STATION,1/4"FNPT,7-174PSI</t>
  </si>
  <si>
    <t>9101502</t>
  </si>
  <si>
    <t>STRAIGHT,FG,COMP,TUBE-PIPE,BRASS,5/32"x10-32 UNF</t>
  </si>
  <si>
    <t>9101503</t>
  </si>
  <si>
    <t>LUG,COMP,ALUM,1 HOLE,3/8" STUD,#8 AWG</t>
  </si>
  <si>
    <t>9101507</t>
  </si>
  <si>
    <t>LIGHT BULB,FLUORESCENT,75W,8',F96T12/DX</t>
  </si>
  <si>
    <t>9101512</t>
  </si>
  <si>
    <t>SLEEVE,SILICA,1/2"IDx1/16"THK,2300deg F,TXP1660,INDU-3R</t>
  </si>
  <si>
    <t>9101514</t>
  </si>
  <si>
    <t>PIN,QUICK RELEASE,RING-GRIP,1/4"Dx1/2"L,316SS</t>
  </si>
  <si>
    <t>9101515</t>
  </si>
  <si>
    <t>PIN,CLEVIS,STEEL,1/2"Dx1/2"L</t>
  </si>
  <si>
    <t>9101516</t>
  </si>
  <si>
    <t>ENCLOSURE,WALL MOUNT,24"x20"x12",A242012LP,HOFFMAN</t>
  </si>
  <si>
    <t>9101525</t>
  </si>
  <si>
    <t>TERMINAL,RING,INSULATED,PVDF,12-10AWG,HOLE 1/4"</t>
  </si>
  <si>
    <t>9101527</t>
  </si>
  <si>
    <t>GASKET,FIBERGLASS,WOVEN,1"Wx1/4"THK</t>
  </si>
  <si>
    <t>9101528</t>
  </si>
  <si>
    <t>ENCLOSURE,WALL MOUNT,6"x6"x4",WP664,ACE</t>
  </si>
  <si>
    <t>9101534</t>
  </si>
  <si>
    <t>BELT,TIMING,90891,MSK</t>
  </si>
  <si>
    <t>9101535</t>
  </si>
  <si>
    <t>RUBBER,SILICONE,40deg SHORE,95819,MSK</t>
  </si>
  <si>
    <t>9101537</t>
  </si>
  <si>
    <t>WHEEL,POLYURETHANE,121306,MSK</t>
  </si>
  <si>
    <t>9101538</t>
  </si>
  <si>
    <t>ROLL,POLYAMIDE,SUPER CAST,122162,MSK</t>
  </si>
  <si>
    <t>9101548</t>
  </si>
  <si>
    <t>FLANGE,WELD-ON,DUCT,SIZE 8,8-1/8"ID FEM,STEEL</t>
  </si>
  <si>
    <t>9101552</t>
  </si>
  <si>
    <t>BELT,POLYCHAIN,14MGT-2450-55,GATES</t>
  </si>
  <si>
    <t>9101553</t>
  </si>
  <si>
    <t>BIT,DRILL,BELL-HANGER,1/4"Dx24"L</t>
  </si>
  <si>
    <t>9101555</t>
  </si>
  <si>
    <t>CPLG,HOSE,2",690-200,DUROVAC</t>
  </si>
  <si>
    <t>9101556</t>
  </si>
  <si>
    <t>HOSE,DUCT,POLYURETHANE,2"x25',CLEAR,EC355,A655-225,DUROVAC</t>
  </si>
  <si>
    <t>9101557</t>
  </si>
  <si>
    <t>TOOL,UTILITY,STND,3",ALUM,W/MALE CAM,730-310,DUROVAC</t>
  </si>
  <si>
    <t>9101449</t>
  </si>
  <si>
    <t>CRADLE,MTG,GREASE GUN,FU.LXB.DVC.001-01,SDT-ULTRA</t>
  </si>
  <si>
    <t>9101452</t>
  </si>
  <si>
    <t>TROUGH,CNVY,9"D,14'L,10GA THK,9CHT10,MARTIN</t>
  </si>
  <si>
    <t>9101466</t>
  </si>
  <si>
    <t>WASHER,LOCK,WEDGE,C1020,1/4"</t>
  </si>
  <si>
    <t>9911610</t>
  </si>
  <si>
    <t>LOCKOUT,ELECTRICAL PLUG,2-1/2"Wx3-1/4"H,3/4"D,487,MASTERLOCK</t>
  </si>
  <si>
    <t>9101469</t>
  </si>
  <si>
    <t>WASHER,LOCK,WEDGE,C1020,1/2"</t>
  </si>
  <si>
    <t>677-A71-1S</t>
  </si>
  <si>
    <t>9101472</t>
  </si>
  <si>
    <t>WASHER,LOCK,WEDGE,C1020,M6</t>
  </si>
  <si>
    <t>9101473</t>
  </si>
  <si>
    <t>WASHER,LOCK,WEDGE,C1020,M8</t>
  </si>
  <si>
    <t>9101475</t>
  </si>
  <si>
    <t>WASHER,LOCK,WEDGE,C1020,M12</t>
  </si>
  <si>
    <t>9101476</t>
  </si>
  <si>
    <t>WASHER,LOCK,WEDGE,C1020,M14</t>
  </si>
  <si>
    <t>9101477</t>
  </si>
  <si>
    <t>WASHER,LOCK,WEDGE,C1020,M16</t>
  </si>
  <si>
    <t>9101482</t>
  </si>
  <si>
    <t>SPEED RDCR,90deg,100:1,B2262MQ56,OHIO-GEAR</t>
  </si>
  <si>
    <t>9101484</t>
  </si>
  <si>
    <t>END CAP,SQ,3"x1-1/2"H,FLEXIBLE,VINYL,5-PC</t>
  </si>
  <si>
    <t>9101486</t>
  </si>
  <si>
    <t>HOSE,BLOWER,HOT AIR,EPDM,3.62"ODx3"ID,150PSI</t>
  </si>
  <si>
    <t>9101489</t>
  </si>
  <si>
    <t>COLLAR,SHAFT,1 PC,13/16",SETSCREW,SS</t>
  </si>
  <si>
    <t>9101493</t>
  </si>
  <si>
    <t>LOUVER,WALL MOUNT,18"x18"x4",ALUM,FLANGE,VASD-4,VENCO</t>
  </si>
  <si>
    <t>9101494</t>
  </si>
  <si>
    <t>FAN,PROPELLER,WALL,1027CFM,VWE1-12-436-G,VENCO</t>
  </si>
  <si>
    <t>9101497</t>
  </si>
  <si>
    <t>CHARGER,BATTERY,12-18V,RAPID,120V,48-59-1808,MILWAUKEE</t>
  </si>
  <si>
    <t>9911612</t>
  </si>
  <si>
    <t>PAN,DRAIN,PLASTIC,6QT,14"Wx4"H,W/SPOUT,17932,LISLE-CORP</t>
  </si>
  <si>
    <t>9101499</t>
  </si>
  <si>
    <t>TUBING,POLYURETHANE,5/32"ODx3/32"IDx0.031THK</t>
  </si>
  <si>
    <t>9911613</t>
  </si>
  <si>
    <t>SHEET,FELT,12"x12"x1/2",ADHESIVE BACK,25A DURO</t>
  </si>
  <si>
    <t>9101506</t>
  </si>
  <si>
    <t>LUG,COMP,COPPER,1 HOLE,3/8" STUD,#6 AWG</t>
  </si>
  <si>
    <t>9101508</t>
  </si>
  <si>
    <t>NOZZLE,VENTURI,BLOW GUN,60.490,TOPRING</t>
  </si>
  <si>
    <t>9101509</t>
  </si>
  <si>
    <t>STUFFING BOX,AIR SEAL,3-5/8",9.25"HOUSING,HDNS,DURA-SHIELD</t>
  </si>
  <si>
    <t>9101510</t>
  </si>
  <si>
    <t>MTR,AC,25HP,1200RPM,324T,575V,TEFC</t>
  </si>
  <si>
    <t>9101513</t>
  </si>
  <si>
    <t>MTR,AC,15HP,3600RPM,215T,575V,TEFC</t>
  </si>
  <si>
    <t>9101520</t>
  </si>
  <si>
    <t>HOOK,PINTLE,BOLT-ON,25-TON,2"-3"ID</t>
  </si>
  <si>
    <t>9101521</t>
  </si>
  <si>
    <t>PINTLE MOUNT,ADJUSTABLE,12-TON,4-BOLT</t>
  </si>
  <si>
    <t>9101524</t>
  </si>
  <si>
    <t>BUTT SPLICE,UNINSULATED,STEEL,12-10 AWG,100-PC</t>
  </si>
  <si>
    <t>9101526</t>
  </si>
  <si>
    <t>CONN,FLEX,INLET,SILICONE,FLANGE,A9800013,NEWYORK-BLOW</t>
  </si>
  <si>
    <t>9101532</t>
  </si>
  <si>
    <t>TAPE,TEFLON,78261,MSK</t>
  </si>
  <si>
    <t>9101533</t>
  </si>
  <si>
    <t>WHEEL,RUBBER,150x50mm,79775,MSK</t>
  </si>
  <si>
    <t>9101536</t>
  </si>
  <si>
    <t>WHEEL,RUBBER-COATED,60deg SHORE,115280,MSK</t>
  </si>
  <si>
    <t>9101541</t>
  </si>
  <si>
    <t>CYLINDER,PNU,2"x3",P6N2.00X3.00TBAA-1.00-1.00,NOPAK</t>
  </si>
  <si>
    <t>9101542</t>
  </si>
  <si>
    <t>PIN,DRIVE,W/RETAINER,5301-101-001,WARN-ELEC</t>
  </si>
  <si>
    <t>9101543</t>
  </si>
  <si>
    <t>PUMP PART,SEAL KIT,BUNA-N,2820-304-95,AMT</t>
  </si>
  <si>
    <t>9801332</t>
  </si>
  <si>
    <t>INSERT ASSY,BLENDER,DWG# TX-06-378-A12-D000</t>
  </si>
  <si>
    <t>9101544</t>
  </si>
  <si>
    <t>KNIFE,UTILITY,RETRACTABLE,AUTO,CERAMIC,10554,SLICE</t>
  </si>
  <si>
    <t>9101546</t>
  </si>
  <si>
    <t>HOSE ASSY,W/ELBOW,DWG# KSD008172,KADANT</t>
  </si>
  <si>
    <t>9101547</t>
  </si>
  <si>
    <t>BALLAST,ELECTRONIC,QHE4X54T5HO/347-480-PSN-HT-SCL,SYLVANIA</t>
  </si>
  <si>
    <t>9101549</t>
  </si>
  <si>
    <t>FLANGE,WELD-ON,DUCT,SIZE 10,10-1/8"ID FEM,STEEL</t>
  </si>
  <si>
    <t>9101550</t>
  </si>
  <si>
    <t>PANEL,PERFORATED,SQ PTRN,36"Wx40"Lx0.063"THK,CS</t>
  </si>
  <si>
    <t>9101554</t>
  </si>
  <si>
    <t>THERMOMETER,BIMETAL,150/750degF,5"D,1/2"NPT,8"STEM</t>
  </si>
  <si>
    <t>9101558</t>
  </si>
  <si>
    <t>HOSE,DUCT,3"x25',EC355,A655-325CE,DUROVAC</t>
  </si>
  <si>
    <t>9101559</t>
  </si>
  <si>
    <t>CPLG,RDCR,FG,2"x3",ALUM,2030-DA-AL,DUROVAC</t>
  </si>
  <si>
    <t>9101450</t>
  </si>
  <si>
    <t>CONN,CABLE,7 PIN,LEMO7PM-LEMO7PF,FUCABLESPLE7LE7-1,SDT-ULTRA</t>
  </si>
  <si>
    <t>9101451</t>
  </si>
  <si>
    <t>TROUGH,CNVY,9"D,20'L,10GA THK,9CHT10,MARTIN</t>
  </si>
  <si>
    <t>9101458</t>
  </si>
  <si>
    <t>STEEL,PLATE,AR100,5/16"x24"x78"</t>
  </si>
  <si>
    <t>9101460</t>
  </si>
  <si>
    <t>FILTER HOUSING,CRTG,WATER,CG10,S52641,KEYS-FILT</t>
  </si>
  <si>
    <t>9101461</t>
  </si>
  <si>
    <t>WRENCH,WATER FILTER HOUSING,052691,KEYS-FILT</t>
  </si>
  <si>
    <t>9101462</t>
  </si>
  <si>
    <t>POTENTIOMETER,ROTARY,5K OHM,2W,RV4NAYSD502A,HONEYWELL</t>
  </si>
  <si>
    <t>9101463</t>
  </si>
  <si>
    <t>METER,WATER,3/4"x3/4",750MRS-0.1GPC,CARLON</t>
  </si>
  <si>
    <t>9101465</t>
  </si>
  <si>
    <t>GAUGE,LEVEL,KLENZAMINE XF,LD-JMST120,KLENZOID</t>
  </si>
  <si>
    <t>9911609</t>
  </si>
  <si>
    <t>HASP,LOCKOUT,1-1/2",SNAP-ON,417,MASTERLOCK</t>
  </si>
  <si>
    <t>9101467</t>
  </si>
  <si>
    <t>WASHER,LOCK,WEDGE,C1020,3/8"</t>
  </si>
  <si>
    <t>9101470</t>
  </si>
  <si>
    <t>WASHER,LOCK,WEDGE,C1020,3/4"</t>
  </si>
  <si>
    <t>9101471</t>
  </si>
  <si>
    <t>WASHER,LOCK,WEDGE,C1020,1"</t>
  </si>
  <si>
    <t>9101474</t>
  </si>
  <si>
    <t>WASHER,LOCK,WEDGE,C1020,M10</t>
  </si>
  <si>
    <t>9101478</t>
  </si>
  <si>
    <t>WASHER,LOCK,WEDGE,C1020,M20</t>
  </si>
  <si>
    <t>9101483</t>
  </si>
  <si>
    <t>WIRE,STEEL,LOW-CARBON,0.063"Dx23'L,1/4LB SPOOL</t>
  </si>
  <si>
    <t>9101485</t>
  </si>
  <si>
    <t>END CAP,SQ,3"x2"H,FLEXIBLE,VINYL,5-PC</t>
  </si>
  <si>
    <t>9101487</t>
  </si>
  <si>
    <t>GUARD,HOSE,SPIRAL WRAP,4"ID,POLYETHYLENE</t>
  </si>
  <si>
    <t>9101490</t>
  </si>
  <si>
    <t>MTR,AC,10HP,3600RPM,215T,575V,TEFC</t>
  </si>
  <si>
    <t>9101500</t>
  </si>
  <si>
    <t>CYLINDER,PNU,1"x1/4",DBL-ACTING,76LB,10-32 FEM</t>
  </si>
  <si>
    <t>9101504</t>
  </si>
  <si>
    <t>LUG,COMP,COPPER,1 HOLE,5/16" STUD,#8 AWG</t>
  </si>
  <si>
    <t>9101505</t>
  </si>
  <si>
    <t>LUG,COMP,COPPER,1 HOLE,5/16" STUD,#4 AWG</t>
  </si>
  <si>
    <t>9101511</t>
  </si>
  <si>
    <t>DISCONNECT,FEM,90deg,12-10AWG,50-PC</t>
  </si>
  <si>
    <t>9101517</t>
  </si>
  <si>
    <t>VALVE,PLUG,L/B,FLANGED,4",2 WAY,125 SWP,602-SJ,HOMESTEAD</t>
  </si>
  <si>
    <t>9101518</t>
  </si>
  <si>
    <t>VALVE,PLUG,L/B,FLANGED,4",2 WAY,W/BRACKET,602-SJ,HOMESTEAD</t>
  </si>
  <si>
    <t>9101519</t>
  </si>
  <si>
    <t>RING,TOW,BOLT-ON,30-TON,2-1/2"ID</t>
  </si>
  <si>
    <t>9801331</t>
  </si>
  <si>
    <t>ROLL,DRIVE,FPL EXIT,DWG# 47.25-10.25-DXR-268</t>
  </si>
  <si>
    <t>9101522</t>
  </si>
  <si>
    <t>VALVE,SOL,1/4"NPT,5 WAY,3 POS,K81DA00,NORGREN</t>
  </si>
  <si>
    <t>9101523</t>
  </si>
  <si>
    <t>TERMINAL,FORK,UNINSULATED,12-10AWG,HOLE #10,100-PC</t>
  </si>
  <si>
    <t>9101529</t>
  </si>
  <si>
    <t>WHEEL,RUBBER,100x40mm,00061626,MSK</t>
  </si>
  <si>
    <t>9101530</t>
  </si>
  <si>
    <t>TAPE,HEATING,4x0.25mm,61691,MSK</t>
  </si>
  <si>
    <t>9101531</t>
  </si>
  <si>
    <t>TAPE,HEATING,6x0.25mm,68397,MSK</t>
  </si>
  <si>
    <t>9101540</t>
  </si>
  <si>
    <t>WHEEL,DRIVE,FILM,W/SHAFT,30005137,MSK</t>
  </si>
  <si>
    <t>9101545</t>
  </si>
  <si>
    <t>ROLL,DANCER,6-1/2"Dx48"F,ALUM,E40562-13,REIC-DREW</t>
  </si>
  <si>
    <t>9911614</t>
  </si>
  <si>
    <t>STRAP,RELIEF STEP,SAFETY,HARNESS,POLYESTER,9099/36BULK,MILL-SAFE</t>
  </si>
  <si>
    <t>9101551</t>
  </si>
  <si>
    <t>ARBOR,HOLE CUTTER,QUICK CHANGE,5/8"-2-1/4",645-011,GREENLEE</t>
  </si>
  <si>
    <t>9101479</t>
  </si>
  <si>
    <t>ADAPTER,PLATE,OFFSET,304.8x152.4mm,DWG# DET-298</t>
  </si>
  <si>
    <t>9101561</t>
  </si>
  <si>
    <t>PUMP,PROCESS,END SUCTION,4"x3"x8",ANSI,ASME B73.1,SMAR-TURN</t>
  </si>
  <si>
    <t>9911619</t>
  </si>
  <si>
    <t>BRUSH,DUST,ROUND,2"x4",720-4022O,DUROVAC</t>
  </si>
  <si>
    <t>9101568</t>
  </si>
  <si>
    <t>SPRK,POLYCHAIN,8MX-41S-36,2012,GATES</t>
  </si>
  <si>
    <t>9101569</t>
  </si>
  <si>
    <t>CLOTH,WOVEN WIRE,2x2MESH,24"x24",0.08"D WIRE,STEEL</t>
  </si>
  <si>
    <t>9101560</t>
  </si>
  <si>
    <t>POTENTIOMETER KIT,1K OHM,POT-102,PEAKTRONICS</t>
  </si>
  <si>
    <t>9911615</t>
  </si>
  <si>
    <t>ROD,EXTENSION,STRAIGHT,2"D,720-140,DUROVAC</t>
  </si>
  <si>
    <t>9911617</t>
  </si>
  <si>
    <t>BRUSH,DUST,ROUND,2"x4",720-3211,DUROVAC</t>
  </si>
  <si>
    <t>9101563</t>
  </si>
  <si>
    <t>PUMP,DIAPHRAGM,2"NPT,143GPM,E2AA5T559C-ATEX,VERSA-MATIC</t>
  </si>
  <si>
    <t>9101564</t>
  </si>
  <si>
    <t>PUMP ASSY,PISTON,QUATTRO,111745,ITW-DYNA</t>
  </si>
  <si>
    <t>9101570</t>
  </si>
  <si>
    <t>RECEPTACLE,MICRO,DC,MALE,4 PIN,888D-M4AC1-1,ALLE-BRAD</t>
  </si>
  <si>
    <t>9101571</t>
  </si>
  <si>
    <t>PUMP KIT,HYD,RAM,PORTABLE,10 TON,65-1211,PROPEL</t>
  </si>
  <si>
    <t>9101572</t>
  </si>
  <si>
    <t>CONTROLLER,TEMP,P6101Z2178000,WEST-CONT</t>
  </si>
  <si>
    <t>9101577</t>
  </si>
  <si>
    <t>CYLINDER,PNU,2"x4",CC/920/AC/4/Z/M,NORGREN</t>
  </si>
  <si>
    <t>9101579</t>
  </si>
  <si>
    <t>PUMP PART,REPAIR KIT,PTFE/HYTREL,476-V020-600,VERSA-MATIC</t>
  </si>
  <si>
    <t>9101581</t>
  </si>
  <si>
    <t>DRIVE,FREQUENCY,AC,POWERFLEX 40P,22D-D024N104,ALLE-BRAD</t>
  </si>
  <si>
    <t>9101583</t>
  </si>
  <si>
    <t>BLADE,KNIFE,UTILITY,TRAPEZOID,10-PC,60099.7,MARTOR</t>
  </si>
  <si>
    <t>9101584</t>
  </si>
  <si>
    <t>PULLEY,TIMING,20H200-SH</t>
  </si>
  <si>
    <t>9101586</t>
  </si>
  <si>
    <t>BLADE,KNIFE,UTILITY,2-SIDE,19x54x0.63mm,10-PC,#98</t>
  </si>
  <si>
    <t>9101589</t>
  </si>
  <si>
    <t>NIPPLE,ROTARY JOINT,DI,SX3304Q2-HO,DWG# B3656,KADANT</t>
  </si>
  <si>
    <t>9101592</t>
  </si>
  <si>
    <t>GUIDE,ROTARY JOINT,SX3310,DWG# A46557,KADANT</t>
  </si>
  <si>
    <t>9101597</t>
  </si>
  <si>
    <t>BOLT,SHOULDER,SOCKET,18-8 SS,1/4"x1/4",10-24x3/8"</t>
  </si>
  <si>
    <t>9101602</t>
  </si>
  <si>
    <t>BELT,SHUTTLE,NOSE,SMOOTH,E47557-05,REIC-DREW</t>
  </si>
  <si>
    <t>9101605</t>
  </si>
  <si>
    <t>TAP,HAND,PLUG,M6x1.0mm,HSS</t>
  </si>
  <si>
    <t>9101606</t>
  </si>
  <si>
    <t>TAP,HAND,PLUG,M10x1.5mm,HSS</t>
  </si>
  <si>
    <t>9101613</t>
  </si>
  <si>
    <t>CABLE,JUNCTION BOX,MS2-LEMO,10',FU.RMB.CABL.001-XX,SDT-ULTRA</t>
  </si>
  <si>
    <t>9101615</t>
  </si>
  <si>
    <t>SHAFT,1-11/16"Dx6'L,KEYED ENTIRE LENGTH</t>
  </si>
  <si>
    <t>9101616</t>
  </si>
  <si>
    <t>FILTER,BAG,PLEATED,CF25-12.4-4.5-220,ECO-ENVI</t>
  </si>
  <si>
    <t>9101617</t>
  </si>
  <si>
    <t>VALVE,LEVER,5 WAY,2 POS,1/4"NPT,VCML52014-NPT,VESTA</t>
  </si>
  <si>
    <t>9911626</t>
  </si>
  <si>
    <t>STICK,TELESCOPIC,ELECTRICAL,FIBERGLASS,HV-230,HAST-MANU</t>
  </si>
  <si>
    <t>9101622</t>
  </si>
  <si>
    <t>CYLINDER,TILT,2716618,JLG-INDU</t>
  </si>
  <si>
    <t>9101629</t>
  </si>
  <si>
    <t>PULLEY,FAN,R128658,JOHN-DEERE</t>
  </si>
  <si>
    <t>9911616</t>
  </si>
  <si>
    <t>ROD,FLOOR,VACUUM,STEEL,CHROME,TYPE 30,720-130,DUROVAC</t>
  </si>
  <si>
    <t>9911618</t>
  </si>
  <si>
    <t>BRUSH,WALL,OVERHEAD TOOL,2"x10",720-4026O,DUROVAC</t>
  </si>
  <si>
    <t>9911620</t>
  </si>
  <si>
    <t>TOOL,CLEANING,DUCK FOOT,PVC,720-3321,DUROVAC</t>
  </si>
  <si>
    <t>9101562</t>
  </si>
  <si>
    <t>BRG,PB,2 BOLT,2-7/16",ERPB-207-C2-RC,SEALMASTER</t>
  </si>
  <si>
    <t>9101565</t>
  </si>
  <si>
    <t>PUMP PART,MANIFOLD ASSY,AIR,QUATTRO,111830,ITW-DYNA</t>
  </si>
  <si>
    <t>9101566</t>
  </si>
  <si>
    <t>SHV,QD BSHG,4 GRV,4/3V500-SDS</t>
  </si>
  <si>
    <t>9101567</t>
  </si>
  <si>
    <t>FILTER,HYD,SPIN ON,BT274,BALD-FILT</t>
  </si>
  <si>
    <t>9911621</t>
  </si>
  <si>
    <t>GLOVES,LEATHER PALM,GOATSKIN,LARGE,005-L,WATSON</t>
  </si>
  <si>
    <t>9911622</t>
  </si>
  <si>
    <t>GLOVES,LEATHER PALM,GOATSKIN,MEDIUM,005-M,WATSON</t>
  </si>
  <si>
    <t>9101573</t>
  </si>
  <si>
    <t>FIXTURE,LIGHT,CLXL9610000LM,SEFFDLMVOLTGZ1040K,LITHONIA</t>
  </si>
  <si>
    <t>9101574</t>
  </si>
  <si>
    <t>SPRK,POLYCHAIN,8MX-140S-36,GATES</t>
  </si>
  <si>
    <t>9101575</t>
  </si>
  <si>
    <t>SPRK,POLYCHAIN,8MX-140S-62,GATES</t>
  </si>
  <si>
    <t>9101576</t>
  </si>
  <si>
    <t>SPRK,POLYCHAIN,8MX-56S-36,GATES</t>
  </si>
  <si>
    <t>9101582</t>
  </si>
  <si>
    <t>HOLSTER,BELT,KNIFE,NYLON,W/CLIP,9922.08,MARTOR</t>
  </si>
  <si>
    <t>9101585</t>
  </si>
  <si>
    <t>BELT,TIMING,210H200,GATES</t>
  </si>
  <si>
    <t>9101587</t>
  </si>
  <si>
    <t>GASKET,COPPER,J2308Q,1",DWG# A39389,KADANT</t>
  </si>
  <si>
    <t>9101588</t>
  </si>
  <si>
    <t>RING,SEAL,ANTIMONY,SX3306R-AI,DWG# A46552,KADANT</t>
  </si>
  <si>
    <t>9101590</t>
  </si>
  <si>
    <t>SPRING,SS,ROTARY JOINT,S2307HS,DWG# A14417,KADANT</t>
  </si>
  <si>
    <t>9101591</t>
  </si>
  <si>
    <t>GASKET,NON-ASBESTOS,SJ208,KADANT</t>
  </si>
  <si>
    <t>9101593</t>
  </si>
  <si>
    <t>GUIDE,ROTARY JOINT,SX3310-1,DWG# A46554,KADANT</t>
  </si>
  <si>
    <t>9101594</t>
  </si>
  <si>
    <t>RETAINING RING,CSF231-0212-01,DWG# A46558,KADANT</t>
  </si>
  <si>
    <t>9101595</t>
  </si>
  <si>
    <t>LOAD CELL,S-BEAM,5000LB,RL20000ST,72753,RICE-LAKE</t>
  </si>
  <si>
    <t>9101596</t>
  </si>
  <si>
    <t>CARD,SUMMATION,LOAD CELL,182990,RICE-LAKE</t>
  </si>
  <si>
    <t>9101598</t>
  </si>
  <si>
    <t>SPEED RDCR,WORM,300:1,GRG-DMQ830-300-L6-56,GROVE</t>
  </si>
  <si>
    <t>9101600</t>
  </si>
  <si>
    <t>MTR,AC,25HP,1782RPM,284T,208-230/460V,170011.60,LEESON</t>
  </si>
  <si>
    <t>9101603</t>
  </si>
  <si>
    <t>SWITCH,SELECTOR,2 POS,30.5mm,D018 KEY,800T-H33D1,ALLE-BRAD</t>
  </si>
  <si>
    <t>9101607</t>
  </si>
  <si>
    <t>TAP,HAND,PLUG,M12x1.75mm,HSS</t>
  </si>
  <si>
    <t>9101608</t>
  </si>
  <si>
    <t>GASKET,FIRE SCREEN,3-1/2"Wx62"Lx1/8"THK,RUBBER</t>
  </si>
  <si>
    <t>9101609</t>
  </si>
  <si>
    <t>HAMMER,SLEDGE,DEAD BLOW,11.5LB</t>
  </si>
  <si>
    <t>9101610</t>
  </si>
  <si>
    <t>PUMP PART,IMPELLER,170mm TRIM,20049554,STER-SIHI</t>
  </si>
  <si>
    <t>9101611</t>
  </si>
  <si>
    <t>MODULE,GFCI,OUTLET BOX,20A,120VAC,GFM20,HUBBELL</t>
  </si>
  <si>
    <t>9101612</t>
  </si>
  <si>
    <t>CLAMP,V,CLOSURE,6047331,JOHN-BROOKS</t>
  </si>
  <si>
    <t>9101614</t>
  </si>
  <si>
    <t>LIGHT BULB,TAIL LIGHT,12V,2W,BA15D,WHITE,10-PC</t>
  </si>
  <si>
    <t>9101618</t>
  </si>
  <si>
    <t>MODULE,POWER,STACK LIGHT,70mm,856T-BAC7C,ALLE-BRAD</t>
  </si>
  <si>
    <t>9101619</t>
  </si>
  <si>
    <t>MODULE,POWER,STACK LIGHT,70mm,856T-BAC3C,ALLE-BRAD</t>
  </si>
  <si>
    <t>9911623</t>
  </si>
  <si>
    <t>CLAMPSTICK,ROD,EXTERNAL,6'-8"L,FIBERGLASS,4009,SALISBURY</t>
  </si>
  <si>
    <t>9911627</t>
  </si>
  <si>
    <t>ABSORBENT PILLOW,OIL/WATER,18"x18"</t>
  </si>
  <si>
    <t>9101621</t>
  </si>
  <si>
    <t>CYLINDER,BOOM EXTEND,2716173,JLG-INDU</t>
  </si>
  <si>
    <t>9101624</t>
  </si>
  <si>
    <t>PULLEY,IDLER,RE505264,JOHN-DEERE</t>
  </si>
  <si>
    <t>9101625</t>
  </si>
  <si>
    <t>PULLEY,ALTERNATOR,RE516489,JOHN-DEERE</t>
  </si>
  <si>
    <t>9101630</t>
  </si>
  <si>
    <t>CAP SCREW,FAN,19M7784,JOHN-DEERE</t>
  </si>
  <si>
    <t>9101578</t>
  </si>
  <si>
    <t>TRANSDUCER,PRSR,0-10000PSI,M32-6-M-P10M-1-4-D-000,GEFRAN</t>
  </si>
  <si>
    <t>9101580</t>
  </si>
  <si>
    <t>PUMP PART,REPAIR KIT,AIR SIDE,476-V027-000,VERSA-MATIC</t>
  </si>
  <si>
    <t>9801333</t>
  </si>
  <si>
    <t>DIVIDER,SPILL HOPPER,DWG# HY-06-724-A01-D0004</t>
  </si>
  <si>
    <t>9801334</t>
  </si>
  <si>
    <t>ROLL,APPLICATION,WATER,DWG# 43-6.625-DXC-269</t>
  </si>
  <si>
    <t>9101599</t>
  </si>
  <si>
    <t>SPEED RDCR,INLINE,20.1:1,P7472031-B1-B3,GROVE</t>
  </si>
  <si>
    <t>9101601</t>
  </si>
  <si>
    <t>REACTOR,LINE,AC,4A,NEMA 1,1321-3RA4-B,ALLE-BRAD</t>
  </si>
  <si>
    <t>9101604</t>
  </si>
  <si>
    <t>TAP,HAND,PLUG,1"-12,HSS</t>
  </si>
  <si>
    <t>9801335</t>
  </si>
  <si>
    <t>PADDLE ASSY,DWG# 120080-4100</t>
  </si>
  <si>
    <t>9911624</t>
  </si>
  <si>
    <t>GLOVES,ELECTRICAL,RUBBER,CLASS 3,18",155-3-18/10CN,NOVAX</t>
  </si>
  <si>
    <t>9911625</t>
  </si>
  <si>
    <t>GLOVES,ELECTRICAL,RUBBER,CLASS 0,11",155-0-11/10CN,NOVAX</t>
  </si>
  <si>
    <t>9101620</t>
  </si>
  <si>
    <t>BUCKET,ELEV,16"x8",STYLE AA,NYLON,BUAN0818G-BK,TAPCO</t>
  </si>
  <si>
    <t>9101623</t>
  </si>
  <si>
    <t>PULLEY,R121038,JOHN-DEERE</t>
  </si>
  <si>
    <t>9101626</t>
  </si>
  <si>
    <t>TENSIONER,BELT,RE48027,JOHN-DEERE</t>
  </si>
  <si>
    <t>9101627</t>
  </si>
  <si>
    <t>PULLEY,CRANKSHAFT,R505567,JOHN-DEERE</t>
  </si>
  <si>
    <t>9101628</t>
  </si>
  <si>
    <t>CAP SCREW,R516648,JOHN-DEERE</t>
  </si>
  <si>
    <t>9911628</t>
  </si>
  <si>
    <t>WASHER,PRSR,GAS ENGINE,COLD WATER,9HP,3600PSI</t>
  </si>
  <si>
    <t>9101636</t>
  </si>
  <si>
    <t>CPLG,HOSE,UNIVERSAL,DI,TWISTCLAW x MALE,1"NPT</t>
  </si>
  <si>
    <t>9101637</t>
  </si>
  <si>
    <t>CPLG,HOSE,UNIVERSAL,DI,TWISTCLAW x FEM,1"NPT</t>
  </si>
  <si>
    <t>9101640</t>
  </si>
  <si>
    <t>GLASS,TEMPERED,23"x7"x1/4"</t>
  </si>
  <si>
    <t>9101641</t>
  </si>
  <si>
    <t>GLASS,TEMPERED,23"x5"x1/4"</t>
  </si>
  <si>
    <t>9101644</t>
  </si>
  <si>
    <t>END,TROUGH,9"D CNVY,2"D SHAFT,9TEF4-BB-P,MARTIN</t>
  </si>
  <si>
    <t>9911631</t>
  </si>
  <si>
    <t>SPRAY,INSECT REPELLENT,CROC BLOC,150g,12-43500,DEGIL</t>
  </si>
  <si>
    <t>9101652</t>
  </si>
  <si>
    <t>MTR BRUSH,CARBON,203</t>
  </si>
  <si>
    <t>9101656</t>
  </si>
  <si>
    <t>ADAPTER,HOSE,CAM&amp;GRV,TYPE F,ALUM,1-1/4"</t>
  </si>
  <si>
    <t>9101659</t>
  </si>
  <si>
    <t>PLATE,FILTER,2"x4-1/4",SHADE 10,28859010,BLUESHIELD</t>
  </si>
  <si>
    <t>9101660</t>
  </si>
  <si>
    <t>PLATE,FILTER,2"x4-1/4",SHADE 12,28859012,BLUESHIELD</t>
  </si>
  <si>
    <t>9101664</t>
  </si>
  <si>
    <t>INSERT,CARBIDE,TURNING,CPMT21.51LF,KC730,1161915,KENNAMETAL</t>
  </si>
  <si>
    <t>9911633</t>
  </si>
  <si>
    <t>TRUCK,HAND,PALLET,7700LB</t>
  </si>
  <si>
    <t>9101672</t>
  </si>
  <si>
    <t>FLANGE,FG,SS,16 BOLT,SLIP ON,150LB,16",SS304</t>
  </si>
  <si>
    <t>9101675</t>
  </si>
  <si>
    <t>INJECTOR,OIL,1/8"OD TUBE,SL-43,84110,LINC-INDU</t>
  </si>
  <si>
    <t>9101676</t>
  </si>
  <si>
    <t>MANIFOLD,PRESS GLYCOL,2 STATION,83336-2,LINC-INDU</t>
  </si>
  <si>
    <t>9101680</t>
  </si>
  <si>
    <t>GA MEASUREMENT,SPEED&amp;LENGTH,LS4500-403,GA5103-0104,NDC-TECH</t>
  </si>
  <si>
    <t>9101633</t>
  </si>
  <si>
    <t>HOSE,TRANSFER,PVC,2",CLEAR,BRAIDED</t>
  </si>
  <si>
    <t>9101634</t>
  </si>
  <si>
    <t>ADAPTER,HOSE,CAM&amp;GRV,TYPE DP,SS,2"</t>
  </si>
  <si>
    <t>9911630</t>
  </si>
  <si>
    <t>LOTION,SUNSCREEN,CROC BLOC,10mL,SPF30,12-31010,DEGIL</t>
  </si>
  <si>
    <t>9101645</t>
  </si>
  <si>
    <t>BLOWER,ROTARY,LOBE,ROBUSCHI,RBS-85,GARD-DENV</t>
  </si>
  <si>
    <t>9101646</t>
  </si>
  <si>
    <t>VALVE,CTRL,PNU,3 WAY,2 POS,1/4",3A220-08,AIRTAC</t>
  </si>
  <si>
    <t>9101648</t>
  </si>
  <si>
    <t>BRG,PB,2 BOLT,3-7/16",PEU355,LINK-BELT</t>
  </si>
  <si>
    <t>9101649</t>
  </si>
  <si>
    <t>DISPLAY,DIGITAL,LED,SCOREBOARD,4.5",AURORA 45,WEST-SCAL</t>
  </si>
  <si>
    <t>9101650</t>
  </si>
  <si>
    <t>KEYPAD,WEIGHT INDICATOR,22-KEY FRONT PANEL,465,GSE-SCALE</t>
  </si>
  <si>
    <t>9101651</t>
  </si>
  <si>
    <t>SPRK,BORE TO SIZE,80BS13HT,2-1/4"</t>
  </si>
  <si>
    <t>9911632</t>
  </si>
  <si>
    <t>EAR MUFF,HEARING PROTECTION,HARD HAT,25db,X4P5E,PELTOR</t>
  </si>
  <si>
    <t>9101657</t>
  </si>
  <si>
    <t>TIP,CONTACT,H-DTY,.045",25-PC,403-20-45-25,TREGASKISS</t>
  </si>
  <si>
    <t>9101666</t>
  </si>
  <si>
    <t>TRANSMITTER,LEVEL,RADAR,VEGA,PS64.FXUTDBHXANXXX,VEGA</t>
  </si>
  <si>
    <t>9101667</t>
  </si>
  <si>
    <t>GUN KIT,SOLDERING,200/300W,INDUSTRIAL DUTY,D650PK,WELLER</t>
  </si>
  <si>
    <t>9101673</t>
  </si>
  <si>
    <t>PIPE,PLAIN END,20"x3/8",SS304</t>
  </si>
  <si>
    <t>9101674</t>
  </si>
  <si>
    <t>FLANGE,FG,SS,20 BOLT,SLIP ON,150LB,20",SS304</t>
  </si>
  <si>
    <t>9101679</t>
  </si>
  <si>
    <t>BRG,PB,TAPPED BASE,20mm,HCPA204,KML-BEAR</t>
  </si>
  <si>
    <t>9101681</t>
  </si>
  <si>
    <t>AIRWIPE,GA MEASUREMENT,W/QUICK-CHANGE WINDOW,85736,NDC-TECH</t>
  </si>
  <si>
    <t>9101682</t>
  </si>
  <si>
    <t>CABLE,ETHERNET,MALE-RJ45,10m,62410-10M,NDC-TECH</t>
  </si>
  <si>
    <t>9101685</t>
  </si>
  <si>
    <t>SHAFT,SS,3"D,SS304,GROUND &amp; POLISH</t>
  </si>
  <si>
    <t>9101686</t>
  </si>
  <si>
    <t>STAINLESS STEEL,BAR,FLAT,SS304,3/8"x3-1/2"</t>
  </si>
  <si>
    <t>9101687</t>
  </si>
  <si>
    <t>STAINLESS STEEL,BAR,SQ,SS304,3/4"</t>
  </si>
  <si>
    <t>9911635</t>
  </si>
  <si>
    <t>GLOVES,MECHANIC,LEATHER,ENDURA,LARGE,378GKGVBL,SUPE-GLOV</t>
  </si>
  <si>
    <t>9911636</t>
  </si>
  <si>
    <t>GLOVES,MECHANIC,LEATHER,ENDURA,XL,378GKGVBXL,SUPE-GLOV</t>
  </si>
  <si>
    <t>9911637</t>
  </si>
  <si>
    <t>GLOVES,CUT RESIST,EMERALD CX,LARGE,SKBFNTVB-L,SUPE-GLOV</t>
  </si>
  <si>
    <t>9911638</t>
  </si>
  <si>
    <t>GLOVES,CUT RESIST,EMERALD CX,XL,SKBFNTVB-XL,SUPE-GLOV</t>
  </si>
  <si>
    <t>9101689</t>
  </si>
  <si>
    <t>BSHG,DRILL,HEAD PRESS FIT,H,1/4"IDx13/32"ODx3/4"L</t>
  </si>
  <si>
    <t>9101690</t>
  </si>
  <si>
    <t>BSHG,DRILL,HEAD PRESS FIT,H,1/4"IDx3/8"ODx1"L</t>
  </si>
  <si>
    <t>9101631</t>
  </si>
  <si>
    <t>HOSE,PRSR WASHER,3/8"x50',4500PSI,MNPT x MNPT</t>
  </si>
  <si>
    <t>9101632</t>
  </si>
  <si>
    <t>CYLINDER,PNU,100x100mm,61M2P100A0100,CAMOZZI</t>
  </si>
  <si>
    <t>9101635</t>
  </si>
  <si>
    <t>CHAIN,ROLLER,80HPR486P,W/CONN LINK</t>
  </si>
  <si>
    <t>9101638</t>
  </si>
  <si>
    <t>SWITCH,ETHERNET,W/GFCI OUTLET,TYPE 12,P-R2-K4RF3,GRAC-ENGI</t>
  </si>
  <si>
    <t>9101639</t>
  </si>
  <si>
    <t>MTR,AC,1HP,1751RPM,330/550V,DRN80M4/BE1/FG/RI,SEW-EURO</t>
  </si>
  <si>
    <t>9101642</t>
  </si>
  <si>
    <t>REGULATOR,MODULAR,PNU,1"NPT,AR50-N10-Z,SMC</t>
  </si>
  <si>
    <t>9101643</t>
  </si>
  <si>
    <t>CABLE,SENSOR,LEMO-LEMO,FUCABLSPLE7LE7-11,SDT-ULTRA</t>
  </si>
  <si>
    <t>9911629</t>
  </si>
  <si>
    <t>TOWELETTE,INSECT REPELLENT,CROC BLOC,12-40500,DEGIL</t>
  </si>
  <si>
    <t>9101647</t>
  </si>
  <si>
    <t>VALVE,TIME DELAY,1/8"NPT,VR2110-N01,SMC</t>
  </si>
  <si>
    <t>9101653</t>
  </si>
  <si>
    <t>9101654</t>
  </si>
  <si>
    <t>VALVE,PLUG,L/B,FLANGED,5",3 WAY,150 SWP,606-SJ,HOMESTEAD</t>
  </si>
  <si>
    <t>9101655</t>
  </si>
  <si>
    <t>VALVE,BALL,CS,1/2"FNPT,3000CWP,F-P,72-143-01A,CONBRACO</t>
  </si>
  <si>
    <t>9101658</t>
  </si>
  <si>
    <t>TORCH KIT,TIG,KP508,LINCOLN</t>
  </si>
  <si>
    <t>9101661</t>
  </si>
  <si>
    <t>WELDING ROD,SS,TIG,ER308L,1/8"</t>
  </si>
  <si>
    <t>9101662</t>
  </si>
  <si>
    <t>STAINLESS STEEL,ANGLE,SS304,1/4"x1-1/4"x1-1/4"</t>
  </si>
  <si>
    <t>9101663</t>
  </si>
  <si>
    <t>TAPE,SPONGE,CLOSED CELL,ADHESIVE,3/4"x3/16"x50'</t>
  </si>
  <si>
    <t>9911634</t>
  </si>
  <si>
    <t>STRAPPING,STEEL,3/4"x0.023",100LB</t>
  </si>
  <si>
    <t>9101665</t>
  </si>
  <si>
    <t>CLAMP,BAR,F TYPE,8"OPENING,4"DEPTH THROAT,880LB</t>
  </si>
  <si>
    <t>9101668</t>
  </si>
  <si>
    <t>SWITCH,TOGGLE,AC,10A,250V,1POLE,6FA58-73,CARLING</t>
  </si>
  <si>
    <t>9101669</t>
  </si>
  <si>
    <t>RECORDER,VIDEO,DIGITAL,SD4MX,GENE-INTE</t>
  </si>
  <si>
    <t>9101670</t>
  </si>
  <si>
    <t>CPLG,PT,HALF,1-1/2",304SS,3000LB</t>
  </si>
  <si>
    <t>9101671</t>
  </si>
  <si>
    <t>FLANGE,FG,SS,8 BOLT,SLIP ON,150LB,8",SS304</t>
  </si>
  <si>
    <t>9101677</t>
  </si>
  <si>
    <t>MANIFOLD,PRESS GLYCOL,4 STATION,83336-4,LINC-INDU</t>
  </si>
  <si>
    <t>9101678</t>
  </si>
  <si>
    <t>BRG,FLANGED,4 BOLT,20mm,UCFC204D1,NSK-RHP</t>
  </si>
  <si>
    <t>9101683</t>
  </si>
  <si>
    <t>CABLE,GAUGE,DB25-DB25,10m,240211-10M,NDC-TECH</t>
  </si>
  <si>
    <t>9101684</t>
  </si>
  <si>
    <t>SHAFT,SS,1-1/4"D,SS304,GROUND &amp; POLISH</t>
  </si>
  <si>
    <t>9101688</t>
  </si>
  <si>
    <t>SCREEN,WIRE,WOVEN,8 MESH,SS304,0.047"WIRE,48"x48"</t>
  </si>
  <si>
    <t>9101691</t>
  </si>
  <si>
    <t>COLLAR,SHAFT,2 PC,60mm,CLAMP-ON,BLACK</t>
  </si>
  <si>
    <t>9101692</t>
  </si>
  <si>
    <t>WRENCH,SPANNER,PIN,ADJUSTABLE,7/32"x1/4"D,1"-3.75"</t>
  </si>
  <si>
    <t>9101694</t>
  </si>
  <si>
    <t>CAP SCREW,SOCKET,HEX,1/4"-20 x 3"</t>
  </si>
  <si>
    <t>9101695</t>
  </si>
  <si>
    <t>PROTECTOR,CABLE,1 CHANNEL,4"W CHANNELx36"L,FL1X4O,CHECKERS</t>
  </si>
  <si>
    <t>9911639</t>
  </si>
  <si>
    <t>BROOM HEAD,PUSH,16",MEDIUM/SOFT BRISTLE,BLACK</t>
  </si>
  <si>
    <t>9101700</t>
  </si>
  <si>
    <t>BLADE,KNIFE,UTILITY,0.7mm THKx3/8"OPENING,25-PC</t>
  </si>
  <si>
    <t>9101708</t>
  </si>
  <si>
    <t>COUPLER,FG,HOSE,BARB-FEM,BRASS,1/2"x1/2"NPT</t>
  </si>
  <si>
    <t>9101709</t>
  </si>
  <si>
    <t>CAP SCREW,HEX,CLASS 8.8,M5-0.80 x 45mm</t>
  </si>
  <si>
    <t>9101719</t>
  </si>
  <si>
    <t>SWITCH,LEVEL,ROTATING VANE,NIR-E92-0-N-N8-3-0,KOBOLD</t>
  </si>
  <si>
    <t>9101720</t>
  </si>
  <si>
    <t>TOOL,INFLATION,CHUCK,QUICK RELEASE,128054,TIDLAND</t>
  </si>
  <si>
    <t>9101724</t>
  </si>
  <si>
    <t>BLOWER-DRYER,HOT,W/15' HOSE,120V,CIRCUITEER II,ELEC-CLEA</t>
  </si>
  <si>
    <t>9101725</t>
  </si>
  <si>
    <t>HEADLIGHT,DOCK,ARM,500W,120V,DKL-QH,04465702,TPI-INDU</t>
  </si>
  <si>
    <t>9101726</t>
  </si>
  <si>
    <t>GAUGE,PRSR,0-60 PSI,4"D,1/4"NPT,BM,LF,PFP643,WINTERS</t>
  </si>
  <si>
    <t>9101727</t>
  </si>
  <si>
    <t>GAUGE,PRSR,0-160 PSI,4"D,1/4"NPT,BM,LF,PFP645,WINTERS</t>
  </si>
  <si>
    <t>9101731</t>
  </si>
  <si>
    <t>BELT,V,AX44,1/2"x5/16"x46"</t>
  </si>
  <si>
    <t>9101733</t>
  </si>
  <si>
    <t>MTR,AC,7-1/2HP,3600RPM,184JM,575V,TEFC,UJ7P1GFM,US-MOTOR</t>
  </si>
  <si>
    <t>9101736</t>
  </si>
  <si>
    <t>ENCODER,10mm BORE,HS35R-0200-5306,DYNAPAR</t>
  </si>
  <si>
    <t>9101737</t>
  </si>
  <si>
    <t>ENCODER,3/8" BORE,HS35R-1024-4346,DYNAPAR</t>
  </si>
  <si>
    <t>9101740</t>
  </si>
  <si>
    <t>CAP SCREW,SOCKET,F/H,1/2"-13x1-1/4"</t>
  </si>
  <si>
    <t>9101741</t>
  </si>
  <si>
    <t>RAIL,GUIDE,SIDE,RH,B9190-12,REIC-DREW</t>
  </si>
  <si>
    <t>9101742</t>
  </si>
  <si>
    <t>RAIL,GUIDE,SIDE,LH,B9190-09,REIC-DREW</t>
  </si>
  <si>
    <t>9101744</t>
  </si>
  <si>
    <t>VALVE,CHECK,SPRG-LOAD,BRONZE,400 CWP,1-1/2" NPT</t>
  </si>
  <si>
    <t>9911644</t>
  </si>
  <si>
    <t>CALIBRATION SYSTEM,GAS ALERT XT,DOCK2-2-1C1M-00G,BW-TECH</t>
  </si>
  <si>
    <t>9101748</t>
  </si>
  <si>
    <t>HINGE KIT,DOOR,RH,55305-UMX31-71,TOYOTA</t>
  </si>
  <si>
    <t>9101754</t>
  </si>
  <si>
    <t>HOLDER,WRENCH,SMALL,6-15mm</t>
  </si>
  <si>
    <t>9101755</t>
  </si>
  <si>
    <t>HOLDER,WRENCH,SMALL,1/4"-1/2"</t>
  </si>
  <si>
    <t>9101756</t>
  </si>
  <si>
    <t>HOLDER,WRENCH,MEDIUM,16-22mm</t>
  </si>
  <si>
    <t>9101757</t>
  </si>
  <si>
    <t>HOLDER,WRENCH,MEDIUM,9/16"-15/16"</t>
  </si>
  <si>
    <t>9101760</t>
  </si>
  <si>
    <t>HOLDER,TOOL TIP,TGH-10P,MANTIS</t>
  </si>
  <si>
    <t>9101761</t>
  </si>
  <si>
    <t>HOLDER,TOOL HANDLE,TGH-11P,MANTIS</t>
  </si>
  <si>
    <t>9101762</t>
  </si>
  <si>
    <t>SCREW,THREAD FORMING,100-PC,TGS-01,80017,MANTIS</t>
  </si>
  <si>
    <t>9101769</t>
  </si>
  <si>
    <t>SHV,QD BSHG,4 GRV,4/5V28.0-F</t>
  </si>
  <si>
    <t>9101770</t>
  </si>
  <si>
    <t>PUMP,METERING,CHEMICAL,0.2GPH,150PSI,EWN-B09VCURC,WALCHEM</t>
  </si>
  <si>
    <t>9101773</t>
  </si>
  <si>
    <t>BRG,PB,2 BOLT,1-1/4",010.30208,HYTR-CONV</t>
  </si>
  <si>
    <t>9101775</t>
  </si>
  <si>
    <t>SHV,BORE TO SIZE,2 GRV,2.95"ODx7/8"BORE,021.1121,HYTR-CONV</t>
  </si>
  <si>
    <t>9101783</t>
  </si>
  <si>
    <t>ROLLER,CNVY,1.9"Dx45"BF,GALV,ABEC-1,B-06535-360,HYTR-CONV</t>
  </si>
  <si>
    <t>9101787</t>
  </si>
  <si>
    <t>SPEED RDCR ASSY,10:1,RH,R-00163-10R,HYTR-CONV</t>
  </si>
  <si>
    <t>9101789</t>
  </si>
  <si>
    <t>VALVE,CHECK,1/4"NPT,200 CWP,125 SWP,BRASS</t>
  </si>
  <si>
    <t>9911646</t>
  </si>
  <si>
    <t>GLOVES,CUT RESIST,PALM COATED,HYFLEX,LARGE,11-627,ANSELL</t>
  </si>
  <si>
    <t>9101792</t>
  </si>
  <si>
    <t>KNIFE,SHINGLE,CROSS CUT,CTL,24400290,SOUT-CARB</t>
  </si>
  <si>
    <t>9101798</t>
  </si>
  <si>
    <t>BRG,TAKE UP,2-15/16",ST-47 LO,SEALMASTER</t>
  </si>
  <si>
    <t>9101801</t>
  </si>
  <si>
    <t>EDGE,ARROW,HALF,RIGHT,8E4567HAR,BLACK-CAT</t>
  </si>
  <si>
    <t>9101693</t>
  </si>
  <si>
    <t>LASER,DOT,ALIGNING,200' RANGE,100' PULLEY SPACING</t>
  </si>
  <si>
    <t>9101696</t>
  </si>
  <si>
    <t>WASHER,FLAT,18-8 SS,1-1/4"</t>
  </si>
  <si>
    <t>9101697</t>
  </si>
  <si>
    <t>SPRING,COMP,1.687"ODx1.333"ID,1.5"L,0.177"WIRE</t>
  </si>
  <si>
    <t>9911642</t>
  </si>
  <si>
    <t>BROOM,ANGLED HEAD,8"x12",BLACK</t>
  </si>
  <si>
    <t>9101699</t>
  </si>
  <si>
    <t>BRG,BALL,3/4",ER-12L,SEALMASTER</t>
  </si>
  <si>
    <t>9101704</t>
  </si>
  <si>
    <t>SEPARATOR,WATER,1/4"NPT,AMG250C-N02BC,SMC</t>
  </si>
  <si>
    <t>9101707</t>
  </si>
  <si>
    <t>NIPPLE,FG,1/2" NPTx5",BLACK,SCH 40</t>
  </si>
  <si>
    <t>9101712</t>
  </si>
  <si>
    <t>BELT,POLYCHAIN,8MGT-4400-36,GATES</t>
  </si>
  <si>
    <t>9101715</t>
  </si>
  <si>
    <t>VALVE,CTRL,PNU,4 WAY,2 POS,1/4",520411000,PARKER</t>
  </si>
  <si>
    <t>9101717</t>
  </si>
  <si>
    <t>SPEED RDCR,PLANETARY,63:1,ET3150/MN1/63/1314242,BREVINI</t>
  </si>
  <si>
    <t>9101718</t>
  </si>
  <si>
    <t>MTR,AC,20HP,1778RPM,460V,3GAA162420-ADK011509,ABB</t>
  </si>
  <si>
    <t>9101721</t>
  </si>
  <si>
    <t>ADAPTER,VALVE EXTENSION,1/8"NPTx7/8"OAL,525531,TIDLAND</t>
  </si>
  <si>
    <t>9101723</t>
  </si>
  <si>
    <t>TANK,WATER SOFTENER,16"x65",4"OPENING,60000L</t>
  </si>
  <si>
    <t>9101728</t>
  </si>
  <si>
    <t>TUBE,SIPHON,PRSR GAUGE,STEAM,1/4"MNPTx5-1/2",STEEL</t>
  </si>
  <si>
    <t>9101729</t>
  </si>
  <si>
    <t>SHAFT ASSY,TAIL,E48856-02,REIC-DREW</t>
  </si>
  <si>
    <t>9101730</t>
  </si>
  <si>
    <t>GUIDE,LUG,TIVAR,88.75"x6.24",E46959-44,REIC-DREW</t>
  </si>
  <si>
    <t>9101734</t>
  </si>
  <si>
    <t>MTR(G),AC,2HP,10.13:1,R27DRN90L4/BE2HF/RI,SEW-EURO</t>
  </si>
  <si>
    <t>9101738</t>
  </si>
  <si>
    <t>CURTAIN,LIGHT,SAFETY,SLC440COM-ER-1690-14,SCHMERSAL</t>
  </si>
  <si>
    <t>9101739</t>
  </si>
  <si>
    <t>BLOWER SYSTEM,230/460V,CWUB,AF1-STL-MC-BPE10-36IC,AIR-FORCE</t>
  </si>
  <si>
    <t>9101746</t>
  </si>
  <si>
    <t>DOOR,RH,P20-30,55303-UMX31-71,TOYOTA</t>
  </si>
  <si>
    <t>9101747</t>
  </si>
  <si>
    <t>HINGE KIT,DOOR,LH,55306-UMX31-71,TOYOTA</t>
  </si>
  <si>
    <t>9101749</t>
  </si>
  <si>
    <t>DAMPER,DOOR,55822-UMX31-71,TOYOTA</t>
  </si>
  <si>
    <t>9101750</t>
  </si>
  <si>
    <t>REGULATOR,DEMAND FLOW,1200PSI,C-10 INLET,R-DF,INTE-SPEC</t>
  </si>
  <si>
    <t>9101751</t>
  </si>
  <si>
    <t>SENSOR,TEMP.A/C EVAPORATOR,AT433044,JOHN-DEERE</t>
  </si>
  <si>
    <t>9101753</t>
  </si>
  <si>
    <t>RESISTOR,DYNAMIC BRAKING,NEMA 1,DWG# EN04,POST-GLOV</t>
  </si>
  <si>
    <t>9101759</t>
  </si>
  <si>
    <t>HOLDER,WRENCH,LARGE,1" - 1-1/4"</t>
  </si>
  <si>
    <t>9911645</t>
  </si>
  <si>
    <t>CYLINDER,CALIBRATION,MULTI-GAS,H2S,4-GAS,155-5300,INTE-SPEC</t>
  </si>
  <si>
    <t>9101771</t>
  </si>
  <si>
    <t>BRG,FLANGED,3 BOLT,1-1/4",10.10303,HYTR-CONV</t>
  </si>
  <si>
    <t>9101776</t>
  </si>
  <si>
    <t>SHV,BORE TO SIZE,1 GRV,4"ODx5/8"BORE,024.121,HYTR-CONV</t>
  </si>
  <si>
    <t>9101778</t>
  </si>
  <si>
    <t>SHV,BORE TO SIZE,1 GRV,5-3/4"ODx1"BORE,024.128,HYTR-CONV</t>
  </si>
  <si>
    <t>9101781</t>
  </si>
  <si>
    <t>SPRK,BORE TO SIZE,50B14,1-1/4",028.1332,HYTR-CONV</t>
  </si>
  <si>
    <t>9101786</t>
  </si>
  <si>
    <t>SHAFT,DRIVE,IDLER,10-5/8"L,W/SLAVE,PT-089723,HYTR-CONV</t>
  </si>
  <si>
    <t>9101791</t>
  </si>
  <si>
    <t>VALVE,PRSR RELIEF,1"MNPTx1"MNPT,250PSI,27DA33-M20,FARRIS</t>
  </si>
  <si>
    <t>9101794</t>
  </si>
  <si>
    <t>BELT,CNVY,3 PLY,4"Wx35'L,RT</t>
  </si>
  <si>
    <t>9101795</t>
  </si>
  <si>
    <t>BELT LACING,FASTENER,SS,ALLIGATOR,12"W,7S-12,FLEXCO</t>
  </si>
  <si>
    <t>9101796</t>
  </si>
  <si>
    <t>CPLG,BELLOWS,1"x1",AKD-060,RINGFEDER</t>
  </si>
  <si>
    <t>9101797</t>
  </si>
  <si>
    <t>INDICATOR,POS,ANALOG,CW,12-TURN,1"BORE,D-7A,TEJAX</t>
  </si>
  <si>
    <t>9101799</t>
  </si>
  <si>
    <t>NOZZLE,SPRAY,VEEJET,SS,W/VANE,1U-SS00570G,SPRAY-SYS</t>
  </si>
  <si>
    <t>9101802</t>
  </si>
  <si>
    <t>BOLT,PLOW,1"x3-1/4",4J-9058,CATERPILLAR</t>
  </si>
  <si>
    <t>9101806</t>
  </si>
  <si>
    <t>ADAPTER,FG,SWIVEL,STEEL,1"NPSF x 1"MNPT</t>
  </si>
  <si>
    <t>9101698</t>
  </si>
  <si>
    <t>SCREW,WING,HEAD STYLE A,STEEL,3/8"-16 x 1"</t>
  </si>
  <si>
    <t>9911640</t>
  </si>
  <si>
    <t>BRUSH,DUST,POLYESTER BRISTLE,13"L,W/HANDLE,BLACK</t>
  </si>
  <si>
    <t>9911643</t>
  </si>
  <si>
    <t>HANDLE,BROOM,48",POLYETHYLENE</t>
  </si>
  <si>
    <t>9101701</t>
  </si>
  <si>
    <t>GRINDER,DISC,ANGLE,6",9000RPM,13A,6161-31,MILWAUKEE</t>
  </si>
  <si>
    <t>9101702</t>
  </si>
  <si>
    <t>TUBING,PVC,FLEX,CLEAR,3"ODx2-1/2"IDx20'</t>
  </si>
  <si>
    <t>9101703</t>
  </si>
  <si>
    <t>TUBING,PVC,FLEX,CLEAR,2-1/2"ODx2"IDx20'</t>
  </si>
  <si>
    <t>9101705</t>
  </si>
  <si>
    <t>BRACKET,MTG,REGULATOR,KT-ITV-L2,SMC</t>
  </si>
  <si>
    <t>9101706</t>
  </si>
  <si>
    <t>REGULATOR,ELECTRO-PNU,1/4"NPT,15PSI,ITV2010-01N2L4,SMC</t>
  </si>
  <si>
    <t>9101710</t>
  </si>
  <si>
    <t>RESIN,CATION,SOFTENER,ACID GEL,CG8,RESINTECH</t>
  </si>
  <si>
    <t>9101711</t>
  </si>
  <si>
    <t>SCANNER,BARCODE,HANDHELD,LI3678,ZEBRA</t>
  </si>
  <si>
    <t>9101713</t>
  </si>
  <si>
    <t>TUBE,RISER,1-1/2"D,DBL STACK SCREEN,14"-18"D TANK</t>
  </si>
  <si>
    <t>9101714</t>
  </si>
  <si>
    <t>ENCLOSURE,COMPUTER WORKSTATION,TYPE 12,PGLD1686CWS,HOFFMAN</t>
  </si>
  <si>
    <t>9101716</t>
  </si>
  <si>
    <t>VALVE,CHECK,1/2"FNPT,CS,10000PSI,U1DCSMT.500SS,CHECKALL</t>
  </si>
  <si>
    <t>9101722</t>
  </si>
  <si>
    <t>BELT,CNVY,3 PLY,11"x154',3/16"x1/16",PUNCH 12"CTRS</t>
  </si>
  <si>
    <t>9101732</t>
  </si>
  <si>
    <t>SILENCER,INLET,BLOWER,5HP,3T-16-5,IS-18,AIR-BLAST</t>
  </si>
  <si>
    <t>9101735</t>
  </si>
  <si>
    <t>BIT SET,DRILL,MASONRY,CARBIDE TIP,1/4" - 1/2"</t>
  </si>
  <si>
    <t>9101743</t>
  </si>
  <si>
    <t>CNVY,NOSE,FRAME-POWER,A9148-18,REIC-DREW</t>
  </si>
  <si>
    <t>9801336</t>
  </si>
  <si>
    <t>DRIVE ASSY,CNVY,DWG# TX-17-291-A10-D000</t>
  </si>
  <si>
    <t>9101745</t>
  </si>
  <si>
    <t>DOOR,LH,P20-30,55304-UMX31-71,TOYOTA</t>
  </si>
  <si>
    <t>9101752</t>
  </si>
  <si>
    <t>SHRINK DISC,W4941-DK-40X72XTL,6439586,SEW-EURO</t>
  </si>
  <si>
    <t>9101758</t>
  </si>
  <si>
    <t>HOLDER,WRENCH,LARGE,23-30mm</t>
  </si>
  <si>
    <t>9101763</t>
  </si>
  <si>
    <t>PIN ASSY,LOCK,KNIFE,AS58-C9S-A,LEVE-MANU</t>
  </si>
  <si>
    <t>9101764</t>
  </si>
  <si>
    <t>SPRING,GAS,COMP,10-10-25.08-MBI-MBI-RV-145LB,INDU-GAS</t>
  </si>
  <si>
    <t>9101765</t>
  </si>
  <si>
    <t>DRAIN,CONDENSATE,PNU,1/2"NPT,115V,NCC2701-D,ZEKS</t>
  </si>
  <si>
    <t>9101766</t>
  </si>
  <si>
    <t>FUSE,SEMICONDUCTOR PROTECTION,1200A,A70P1200-4,MERSEN</t>
  </si>
  <si>
    <t>9101767</t>
  </si>
  <si>
    <t>LATCH,TWIST,ELECTRODE ASSY,HW7060,ENERCON</t>
  </si>
  <si>
    <t>9101768</t>
  </si>
  <si>
    <t>BLOCK,MTG,ELECTRODE ASSY,2-WIDE,FD5658-01,ENERCON</t>
  </si>
  <si>
    <t>9101772</t>
  </si>
  <si>
    <t>BRG,PB,2 BOLT,1",010.301213,HYTR-CONV</t>
  </si>
  <si>
    <t>9101774</t>
  </si>
  <si>
    <t>SHV,BORE TO SIZE,2 GRV,3.95"ODx3/4"BORE,021.1065,HYTR-CONV</t>
  </si>
  <si>
    <t>9101777</t>
  </si>
  <si>
    <t>SHV,IDLER,FLAT,4-1/16"ODx5/8"BORE,024.122,HYTR-CONV</t>
  </si>
  <si>
    <t>9101779</t>
  </si>
  <si>
    <t>SHV,BORE TO SIZE,1 GRV,5-3/4"Dx1-1/4"BORE,024.1281,HYTR-CONV</t>
  </si>
  <si>
    <t>9101780</t>
  </si>
  <si>
    <t>SPRK,BORE TO SIZE,50B12,1-1/4",028.1007,HYTR-CONV</t>
  </si>
  <si>
    <t>9101782</t>
  </si>
  <si>
    <t>ROLLER,CNVY,1.9"Dx45"BF,GALV,ABEC-1,B-01982-360,HYTR-CONV</t>
  </si>
  <si>
    <t>9101784</t>
  </si>
  <si>
    <t>SHAFT,TAIL,IDLER,B-17066,HYTR-CONV</t>
  </si>
  <si>
    <t>9101785</t>
  </si>
  <si>
    <t>ROLLER,CNVY,1.9"Dx45"BF,TAPERED,GALV,G-00486-360,HYTR-CONV</t>
  </si>
  <si>
    <t>9101788</t>
  </si>
  <si>
    <t>SPEED RDCR ASSY,10:1,LH,R-00163-10L,HYTR-CONV</t>
  </si>
  <si>
    <t>9101790</t>
  </si>
  <si>
    <t>VALVE,CHECK,2-1/2"NPT,200 CWP,150 SWP,BRASS</t>
  </si>
  <si>
    <t>9101793</t>
  </si>
  <si>
    <t>DIVIDER,CROSS,STORAGE UNIT,4-1/2"x177mm</t>
  </si>
  <si>
    <t>9101800</t>
  </si>
  <si>
    <t>EDGE,ARROW,HALF,LEFT,8E4567HAL,BLACK-CAT</t>
  </si>
  <si>
    <t>9101803</t>
  </si>
  <si>
    <t>JOINT,ROTARY,3/8",MULTI-PORT,997001,HAAG-ZEIS</t>
  </si>
  <si>
    <t>9101804</t>
  </si>
  <si>
    <t>FIXTURE,LIGHT,LED,VT8S805KUCLGRYACBFC,DELVIRO</t>
  </si>
  <si>
    <t>9101805</t>
  </si>
  <si>
    <t>FIXTURE,LIGHT,LED,VT4S405KUCLGRYACBC,DELVIRO</t>
  </si>
  <si>
    <t>9101810</t>
  </si>
  <si>
    <t>SCREW,SELF DRILLING,HEX HEAD,#12-14 x 3"</t>
  </si>
  <si>
    <t>9101812</t>
  </si>
  <si>
    <t>STEEL,KEYSTOCK,18mm x 32mm</t>
  </si>
  <si>
    <t>9101824</t>
  </si>
  <si>
    <t>CONN,D-SUBMINI,FEM,9P,DE SHELL,SD9S,L-COM</t>
  </si>
  <si>
    <t>9101827</t>
  </si>
  <si>
    <t>HOOD KIT,D-SUBMINI,DB SHELL,DB25/HD44,SDC25AG,L-COM</t>
  </si>
  <si>
    <t>9101830</t>
  </si>
  <si>
    <t>TEE RDCR,FG,COMP,NYLON,1/4"x3/8"x1/4",3104-60-56,LEGRIS</t>
  </si>
  <si>
    <t>9101832</t>
  </si>
  <si>
    <t>CIRCUIT BREAKER,800A,600V,9POLE,PKA36080U33A,SQUARE-D</t>
  </si>
  <si>
    <t>9101836</t>
  </si>
  <si>
    <t>STUD,FULL THREAD,GRADE B7,7/8"-9x5"</t>
  </si>
  <si>
    <t>9101838</t>
  </si>
  <si>
    <t>NUT,HEX,HEAVY,GRADE 2H,7/8"-9</t>
  </si>
  <si>
    <t>9801337</t>
  </si>
  <si>
    <t>BSHG,PT,BRONZE,2-1/2"x3",DWG# K7-01-020-A03-D001</t>
  </si>
  <si>
    <t>9101845</t>
  </si>
  <si>
    <t>GASKET,FLANGE,RING,25"x27-3/4"x1/16",CNA-750</t>
  </si>
  <si>
    <t>9101851</t>
  </si>
  <si>
    <t>DIE SET,HEX,RETHREADING,CS,1/4"-1"</t>
  </si>
  <si>
    <t>9101853</t>
  </si>
  <si>
    <t>MODULE,ELECTRONIC,VEGAPULS 60,PS60EE.60SH,VEGA</t>
  </si>
  <si>
    <t>9101861</t>
  </si>
  <si>
    <t>MUFFLER,AIR,1/4" NPT,HOT,2-40SCFM,3903,EXAIR</t>
  </si>
  <si>
    <t>9101862</t>
  </si>
  <si>
    <t>ALUM,ANGLE,1/4"x3"x2"</t>
  </si>
  <si>
    <t>9101864</t>
  </si>
  <si>
    <t>FILTER/REGULATOR/LUBRICATOR,1/4"NPT,C38121-600,INGE-RAND</t>
  </si>
  <si>
    <t>9101865</t>
  </si>
  <si>
    <t>HOSE,COIL,AIR,1/2"x18',NYLON,1/2"x1/2"MNPT,SWIVEL</t>
  </si>
  <si>
    <t>9101866</t>
  </si>
  <si>
    <t>CLAMP,STRUT,1/4"ID,1-5/8"W CHANNEL,POLYPROPYLENE</t>
  </si>
  <si>
    <t>9101868</t>
  </si>
  <si>
    <t>PIN SET,PRESS,2-20 TON,65-1327,PROCORE</t>
  </si>
  <si>
    <t>9101870</t>
  </si>
  <si>
    <t>INDICATOR,POS,ANALOG,CW,25-TURN,1/2"BORE,4-WC,TEJAX</t>
  </si>
  <si>
    <t>9101872</t>
  </si>
  <si>
    <t>UNION,FG,3/4",COPPER</t>
  </si>
  <si>
    <t>9101874</t>
  </si>
  <si>
    <t>BSHG,LEAF SPRING,RUBBER,RB-268,DAYTON</t>
  </si>
  <si>
    <t>9101878</t>
  </si>
  <si>
    <t>ARM,PIVOT,WELDMENT,M24346,MSP-INC</t>
  </si>
  <si>
    <t>9101879</t>
  </si>
  <si>
    <t>SWITCH,TOGGLE,AC,30A,600V,3POLE,NEMA 3R,HBL13R23D,HUBBELL</t>
  </si>
  <si>
    <t>9101882</t>
  </si>
  <si>
    <t>RTD ASSY,W/WELL,RA12-D100A3-019.5-NB4.0-B0-0T0,THER-KINE</t>
  </si>
  <si>
    <t>9101884</t>
  </si>
  <si>
    <t>STEEL,SHEET,HIGH STRENGTH,HS-500,3x1500x3000mm</t>
  </si>
  <si>
    <t>9101885</t>
  </si>
  <si>
    <t>SPEED RDCR,SHAFT MOUNT,25.56:1,TXT525BTV,DODGE</t>
  </si>
  <si>
    <t>9101888</t>
  </si>
  <si>
    <t>GUARD,BELT,SPEED RDCR,TXT8-D,248395,DODGE</t>
  </si>
  <si>
    <t>9911666</t>
  </si>
  <si>
    <t>GAS,CALIBRATION,CYLINDER,34L,18103937,INDU-SCIE</t>
  </si>
  <si>
    <t>9101896</t>
  </si>
  <si>
    <t>VALVE,CHECK,SWING,FLANGED,4",150#,301-RF-FA09-X,BERI-DAVI</t>
  </si>
  <si>
    <t>9101897</t>
  </si>
  <si>
    <t>VALVE,PRSR RELIEF,2"MNPTx3"FNPT,910BJHM01-AJE0145,KUNKLE</t>
  </si>
  <si>
    <t>9101898</t>
  </si>
  <si>
    <t>VALVE,SAMPLING,1"x3/4",SV8006HCFMFL0200NN,STRAHMAN</t>
  </si>
  <si>
    <t>9101901</t>
  </si>
  <si>
    <t>VALVE,GATE,FLANGED,3",150LB,101-RF-AA08-H,BERI-DAVI</t>
  </si>
  <si>
    <t>9101903</t>
  </si>
  <si>
    <t>VALVE,GLOBE,3",FLANGED,150LB,201-RF-EA08-H,BERI-DAVI</t>
  </si>
  <si>
    <t>9101904</t>
  </si>
  <si>
    <t>RELAY,G/P,24VAC,5A,R12-17A3-24,NTE-ELEC</t>
  </si>
  <si>
    <t>9101909</t>
  </si>
  <si>
    <t>CLOTH,FIBERGLASS,60"Wx6yd L,17oz,SILICONE COATED</t>
  </si>
  <si>
    <t>9911668</t>
  </si>
  <si>
    <t>FACESHIELD,HARD HAT,PRIMESHIELD,AS2000HAT-SPL,SALISBURY</t>
  </si>
  <si>
    <t>9101914</t>
  </si>
  <si>
    <t>CPLG,FG,BOLTED,3 BOLT,1.9"OD,GALV,W/GASKET,1.5"-3C,MORRIS</t>
  </si>
  <si>
    <t>9101916</t>
  </si>
  <si>
    <t>SPRK,IDLER,80BB17,W/ R16-2RS BRG,MARTIN</t>
  </si>
  <si>
    <t>9911671</t>
  </si>
  <si>
    <t>STOPPER,DOOR,HINGE-PIN,1/4"-5/16",RUBBER,ALUM BASE</t>
  </si>
  <si>
    <t>9101927</t>
  </si>
  <si>
    <t>VALVE,BALL,2-PC,3/4"WELD,BRASS,F-P,150WSP,59-CSZA,KITZ</t>
  </si>
  <si>
    <t>9101932</t>
  </si>
  <si>
    <t>STRUT,CHANNEL,1-5/8"x1-5/8"x10',GALV</t>
  </si>
  <si>
    <t>9101933</t>
  </si>
  <si>
    <t>GLASS,TEMPERED,35-7/8"x42"x6mm</t>
  </si>
  <si>
    <t>9101807</t>
  </si>
  <si>
    <t>HOSE,SS BRAID,1"x72",90deg FLOAT FLANGExFLANGE</t>
  </si>
  <si>
    <t>9101809</t>
  </si>
  <si>
    <t>O-RING,T78612,JOHN-DEERE</t>
  </si>
  <si>
    <t>9911647</t>
  </si>
  <si>
    <t>BRUSH,TUBE,1"Dx3"L,10"OAL,0.022"WIRE,SS</t>
  </si>
  <si>
    <t>9101823</t>
  </si>
  <si>
    <t>FAN,COOLING,RE47520,JOHN-DEERE</t>
  </si>
  <si>
    <t>9101825</t>
  </si>
  <si>
    <t>HOOD KIT,D-SUBMINI,DE SHELL,DB9/HD15,SDC9AG,L-COM</t>
  </si>
  <si>
    <t>9101826</t>
  </si>
  <si>
    <t>CONN,D-SUBMINI,MALE,25 POLE,DB SHELL,5A,SPC15426,L-COM</t>
  </si>
  <si>
    <t>9911648</t>
  </si>
  <si>
    <t>EYEWASH STATION,WALL MOUNT,2-SPRAY,11-1/2"D BOWL</t>
  </si>
  <si>
    <t>9101828</t>
  </si>
  <si>
    <t>MTR(G),AC,1-1/2HP,1762RPM,18.05:1,330/575V,R37-DRN90S4/RI,SEW-EURO</t>
  </si>
  <si>
    <t>9101834</t>
  </si>
  <si>
    <t>SPRK,BORE TO SIZE,80BS45H,2-7/16"</t>
  </si>
  <si>
    <t>9101837</t>
  </si>
  <si>
    <t>STUD,FULL THREAD,GRADE B7,3/4"-10 x 4-1/2"</t>
  </si>
  <si>
    <t>9911649</t>
  </si>
  <si>
    <t>PLASTIC,ENGRAVING,12"x24"x1/16",922LM-204-W/BK,ROWMARK</t>
  </si>
  <si>
    <t>9911652</t>
  </si>
  <si>
    <t>PLASTIC,ENGRAVING,12"x24"x1/16",922LM-582-P/W,ROWMARK</t>
  </si>
  <si>
    <t>9911653</t>
  </si>
  <si>
    <t>ALUM,ENGRAVING,12"x24"x0.025",AL25-714-Y,CESCO</t>
  </si>
  <si>
    <t>9911654</t>
  </si>
  <si>
    <t>ALUM,ENGRAVING,12"x24"x0.025",AL25-604-R,CESCO</t>
  </si>
  <si>
    <t>9911655</t>
  </si>
  <si>
    <t>ALUM,ENGRAVING,12"x24"x0.025",AL25-914-G,CESCO</t>
  </si>
  <si>
    <t>9101839</t>
  </si>
  <si>
    <t>GASKET,FLANGE,20HOLE,27-1/4"x32"x1/8",CNA-750</t>
  </si>
  <si>
    <t>9101841</t>
  </si>
  <si>
    <t>CONTROLLER,EDGE GUIDE,110VAC,EPC-63F,LUNG-MENG</t>
  </si>
  <si>
    <t>9101842</t>
  </si>
  <si>
    <t>SEAL,CRANK,FRONT,RE538097,JOHN-DEERE</t>
  </si>
  <si>
    <t>9101844</t>
  </si>
  <si>
    <t>BELT,TIMING,1696-8M-50</t>
  </si>
  <si>
    <t>9911657</t>
  </si>
  <si>
    <t>GLOVES,CHEMICAL RESIST,NITRILE,26"L,LARGE,772-09,SHOW-BEST</t>
  </si>
  <si>
    <t>9101846</t>
  </si>
  <si>
    <t>TRANSFORMER,45kVA,480/240VAC,3PH,T3045k0023B,ACME</t>
  </si>
  <si>
    <t>9101848</t>
  </si>
  <si>
    <t>BRACKET,EYE,CYLINDER MOUNT,1-3/8"D PIN,0959810138,PARKER</t>
  </si>
  <si>
    <t>9101849</t>
  </si>
  <si>
    <t>BLADE,BANDSAW,BI-METAL,1"x.035"x121-3/4",6-10TPI</t>
  </si>
  <si>
    <t>9101850</t>
  </si>
  <si>
    <t>CHUCK,DRILL,1/2",KEYED,10732,HOUGEN</t>
  </si>
  <si>
    <t>9101852</t>
  </si>
  <si>
    <t>METER,HR,108-132 VAC,20017,HOBB-CORP</t>
  </si>
  <si>
    <t>9911660</t>
  </si>
  <si>
    <t>LABEL,HARD HAT,CONTRACTOR,3"x5/8",BLUE</t>
  </si>
  <si>
    <t>9911662</t>
  </si>
  <si>
    <t>LABEL,HARD HAT,CONTRACTOR,3"x5/8",ORANGE</t>
  </si>
  <si>
    <t>9101857</t>
  </si>
  <si>
    <t>MUFFLER,AIR,3/8" NPT,COLD,10-40SCFM,3901,EXAIR</t>
  </si>
  <si>
    <t>9101859</t>
  </si>
  <si>
    <t>HOSE,SEGMENT,MODULAR,1/4"IDx5-1/2"L,25'/BX,49420,LOC-LINE</t>
  </si>
  <si>
    <t>9101863</t>
  </si>
  <si>
    <t>GASKET,1/8"x24"x24",FLUOROELASTOMER</t>
  </si>
  <si>
    <t>9101867</t>
  </si>
  <si>
    <t>WYE,FG,1/4"FNPTx1/4"x1/4"MALE,PLASTIC,41408,LOC-LINE</t>
  </si>
  <si>
    <t>9101869</t>
  </si>
  <si>
    <t>HANGER,RING,SWIVEL,3/4"D PIPE,3/8"D ROD,COPPER</t>
  </si>
  <si>
    <t>9911663</t>
  </si>
  <si>
    <t>GLOVES,WELDING,COWHIDE,MEDIUM</t>
  </si>
  <si>
    <t>9101873</t>
  </si>
  <si>
    <t>ADAPTER,FG,COPPER,1/2"FNPTx1/2"WELD</t>
  </si>
  <si>
    <t>9101875</t>
  </si>
  <si>
    <t>CLIP,WEAR SHOE,SUSPENSION,LH,16-16456-000,FREIGHTLINER</t>
  </si>
  <si>
    <t>9101876</t>
  </si>
  <si>
    <t>CLIP,WEAR SHOE,SUSPENSION,RH,16-16456-001,FREIGHTLINER</t>
  </si>
  <si>
    <t>9101880</t>
  </si>
  <si>
    <t>BRG,PB,2 BOLT,2-15/16",ERPB-215-C2-RC,SEALMASTER</t>
  </si>
  <si>
    <t>9101881</t>
  </si>
  <si>
    <t>CNVY,DROP,BELT,6"W,BLUE CARBOX,RS125,E51917-06,REIC-DREW</t>
  </si>
  <si>
    <t>9101886</t>
  </si>
  <si>
    <t>SPEED RDCR,SHAFT MOUNT,24.62:1,TXT825AT,DODGE</t>
  </si>
  <si>
    <t>9911665</t>
  </si>
  <si>
    <t>PROBE,SAMPLING,DETECTOR,EXTENDABLE,SS,6',18101386,INDU-SCIE</t>
  </si>
  <si>
    <t>9911667</t>
  </si>
  <si>
    <t>PROBE KIT,DETECTOR,EXTENDABLE,8",18108043,INDU-SCIE</t>
  </si>
  <si>
    <t>9101900</t>
  </si>
  <si>
    <t>VALVE,PRSR RELIEF,3/4"x1"NPT,910BDDM01-AJE0145,KUNKLE</t>
  </si>
  <si>
    <t>9101902</t>
  </si>
  <si>
    <t>VALVE,GLOBE,SOCKET WELD,2",800LB,502-S-8-8-A-08,BERI-DAVI</t>
  </si>
  <si>
    <t>9101906</t>
  </si>
  <si>
    <t>LOCK,KEY,CIRCULAR,CAM,7/8"THK MAX.NICKEL-PLATED</t>
  </si>
  <si>
    <t>9101908</t>
  </si>
  <si>
    <t>TROLLEY ASSY,4-WHEEL,1-5/8"W,100LB,P2750-EG,UNISTRUT</t>
  </si>
  <si>
    <t>9101911</t>
  </si>
  <si>
    <t>ABRASIVE ROLL,CLOTH,180 MESH,1-1/2"x5yd</t>
  </si>
  <si>
    <t>9911669</t>
  </si>
  <si>
    <t>BOOTH,SPRAY,PAINT,BENCH TYPE,BB-72,SPRAY-SYS</t>
  </si>
  <si>
    <t>9101917</t>
  </si>
  <si>
    <t>PLUNGER,SPRING,BALL-NOSE,1/4"-20x0.675",3-7 LB</t>
  </si>
  <si>
    <t>9101926</t>
  </si>
  <si>
    <t>TRANSMITTER,PRSR,DIFFERENTIAL,266DSHESSA2A1V2E4B1,ABB</t>
  </si>
  <si>
    <t>9101808</t>
  </si>
  <si>
    <t>HOSE,HYD,AT378894,JOHN-DEERE</t>
  </si>
  <si>
    <t>9101811</t>
  </si>
  <si>
    <t>STEEL,KEYSTOCK,14mm x 25mm</t>
  </si>
  <si>
    <t>9101813</t>
  </si>
  <si>
    <t>BROACH,ROTA,HSS,2" DRILL DEPTH,1"D</t>
  </si>
  <si>
    <t>9101814</t>
  </si>
  <si>
    <t>MTR,AC,1.4KW,850RPM,230/400V,7.7663.0,KAESER</t>
  </si>
  <si>
    <t>9101815</t>
  </si>
  <si>
    <t>PARTITION,STORAGE UNIT,4-1/2"x33.5525",TSS1853,VISTAMATION</t>
  </si>
  <si>
    <t>9101821</t>
  </si>
  <si>
    <t>SPEED RDCR,HELICAL,55.6:1,AS60-DP-132B5,BONFIGLIOLI</t>
  </si>
  <si>
    <t>9101829</t>
  </si>
  <si>
    <t>PACKING,MECH,7/16",STYLE 1625G</t>
  </si>
  <si>
    <t>9101831</t>
  </si>
  <si>
    <t>REPAIR KIT,ROTARY JOINT,1",RK-3300SX-AI-1,KADA-JOHN</t>
  </si>
  <si>
    <t>9101833</t>
  </si>
  <si>
    <t>SPRK,BORE TO SIZE,80BS19,1"</t>
  </si>
  <si>
    <t>9101835</t>
  </si>
  <si>
    <t>ADAPTER,HOSE,CAM&amp;GRV,TYPE F,ALUM,1-1/2"</t>
  </si>
  <si>
    <t>9911650</t>
  </si>
  <si>
    <t>PLASTIC,ENGRAVING,12"x24"x1/16",922LM-522-B/W,ROWMARK</t>
  </si>
  <si>
    <t>9911651</t>
  </si>
  <si>
    <t>PLASTIC,ENGRAVING,12"x24"x1/16",922LM-612-O/W,ROWMARK</t>
  </si>
  <si>
    <t>9101840</t>
  </si>
  <si>
    <t>ACTUATOR ASSY,W/DC MTR,AD90-140,LUNG-MENG</t>
  </si>
  <si>
    <t>9101843</t>
  </si>
  <si>
    <t>BOLT,CRANK PULLEY,R616648,JOHN-DEERE</t>
  </si>
  <si>
    <t>9911656</t>
  </si>
  <si>
    <t>GLOVES,CHEMICAL RESIST,NITRILE,26"L,XL,772-10,SHOW-BEST</t>
  </si>
  <si>
    <t>9911658</t>
  </si>
  <si>
    <t>GRABBER,CLIP,DUAL,SQUIDS 3400,19112,ERGODYNE</t>
  </si>
  <si>
    <t>9101847</t>
  </si>
  <si>
    <t>PUMP PART,O-RING,TYPE B,109-436-40,BAUER</t>
  </si>
  <si>
    <t>9101854</t>
  </si>
  <si>
    <t>HOSE,SS BRAID,1"x24",MNPTxFJIC,SWIVEL</t>
  </si>
  <si>
    <t>9101855</t>
  </si>
  <si>
    <t>HOSE,SS BRAID,1"x48",MNPTxFJIC,SWIVEL</t>
  </si>
  <si>
    <t>9911659</t>
  </si>
  <si>
    <t>LINER,HARD HAT,COOLING,ACTIVATED GEL,6710,ERGODYNE</t>
  </si>
  <si>
    <t>9911661</t>
  </si>
  <si>
    <t>LABEL,HARD HAT,CONTRACTOR,3"x5/8",RED</t>
  </si>
  <si>
    <t>9101856</t>
  </si>
  <si>
    <t>SCRAPER,HAND,1-1/4"x8x1/8",CARBIDE-EDGE,WOOD</t>
  </si>
  <si>
    <t>9101858</t>
  </si>
  <si>
    <t>NOZZLE,SPRAY,FLAT,STRAIGHT,1/4"FEM,2-PC,41489,LOC-LINE</t>
  </si>
  <si>
    <t>9101860</t>
  </si>
  <si>
    <t>TUBE,AIR,COOLING,VORTEX,1/4"MNPTx3/8"FNPT,3240,EXAIR</t>
  </si>
  <si>
    <t>9101871</t>
  </si>
  <si>
    <t>GASKET,1/16"x24-3/4"x27-3/4"</t>
  </si>
  <si>
    <t>9101877</t>
  </si>
  <si>
    <t>BOLT,1/2"-20x4-1/4",HDR-05069-023,FREIGHTLINER</t>
  </si>
  <si>
    <t>9101883</t>
  </si>
  <si>
    <t>RTD ASSY,W/WELL,RA31-D100A3-017.5-YB1.5-B0-0T0,THER-KINE</t>
  </si>
  <si>
    <t>9101887</t>
  </si>
  <si>
    <t>MTR(G),AC,15HP,6RPM,291.25:1,SK-9382AVGSH-250TC-15,NORD-GEAR</t>
  </si>
  <si>
    <t>9101889</t>
  </si>
  <si>
    <t>KNIFE,UTILITY,RETRACTABLE,AUTO,SLICE,6-PC,2110491,DENTEC</t>
  </si>
  <si>
    <t>9911664</t>
  </si>
  <si>
    <t>DETECTOR,MULTI-GAS,VENTIS,VTS-K1231101101,INDU-SCIE</t>
  </si>
  <si>
    <t>9801338</t>
  </si>
  <si>
    <t>COLLAR,SET,GEAR,STEEL,DWG# SY-07-047-A34-D009</t>
  </si>
  <si>
    <t>9101899</t>
  </si>
  <si>
    <t>VALVE,PRSR RELIEF,3/4"x1-1/4"NPT,910JEDM01-1JE0145,KUNKLE</t>
  </si>
  <si>
    <t>9101905</t>
  </si>
  <si>
    <t>HINGE,REMOVABLE PIN,3"x1-1/4"DOOR LEAF,6-HOLE,CS</t>
  </si>
  <si>
    <t>9101907</t>
  </si>
  <si>
    <t>DISK,MAGNETIC,STEEL,17/64"THKx1.43"OD,0.192"HOLE</t>
  </si>
  <si>
    <t>9101910</t>
  </si>
  <si>
    <t>EXTRACTOR SET,SCREW/SPLINE,48-PC,3101010,IRWIN</t>
  </si>
  <si>
    <t>9101912</t>
  </si>
  <si>
    <t>SPEED RDCR,53:1,W/QUILL ADAPTER,LHYXS-4A115Y-Y1-53,SUMITOMO</t>
  </si>
  <si>
    <t>9101913</t>
  </si>
  <si>
    <t>SPRK,SPLIT TAPER,100R20H</t>
  </si>
  <si>
    <t>9101915</t>
  </si>
  <si>
    <t>VALVE,SOL,DBL,4 WAY,2 POS,24VDC,I24BB400CMP00061,NUMATICS</t>
  </si>
  <si>
    <t>9911670</t>
  </si>
  <si>
    <t>LOCKOUT,CIRCUIT BREAKER,UNIVERSAL,6-PC,149515,BRADY</t>
  </si>
  <si>
    <t>9101928</t>
  </si>
  <si>
    <t>L/B,FLUID,COMPRESSOR,SULLUBE,5GAL,250022-669,SULLAIR</t>
  </si>
  <si>
    <t>9101929</t>
  </si>
  <si>
    <t>STEEL,BAR,FLAT,HOT ROLLED,3/8"x3/4"</t>
  </si>
  <si>
    <t>9101930</t>
  </si>
  <si>
    <t>STEEL,TUBE,ROUND,3/4"ODx0.12"THK</t>
  </si>
  <si>
    <t>9101931</t>
  </si>
  <si>
    <t>STRUT,CHANNEL,1-5/8"x1-5/8"x20',GALV</t>
  </si>
  <si>
    <t>9101934</t>
  </si>
  <si>
    <t>VALVE KIT,PULSE,PV03-M-PV002-02-KIT-D,MAC-VALVE</t>
  </si>
  <si>
    <t>9801339</t>
  </si>
  <si>
    <t>STEEL,BAR,SPLICE TABLE,DWG# TX-01-216-A01-D004</t>
  </si>
  <si>
    <t>9101920</t>
  </si>
  <si>
    <t>HANDLE,DISCONNECT SWITCH,194E-SY,ALLE-BRAD</t>
  </si>
  <si>
    <t>9101922</t>
  </si>
  <si>
    <t>LOCKOUT,DISCONNECT SWITCH,194U-LOTO,ALLE-BRAD</t>
  </si>
  <si>
    <t>9101936</t>
  </si>
  <si>
    <t>BRG,FLANGED,4 BOLT,2",SF-32HT,SEALMASTER</t>
  </si>
  <si>
    <t>9101938</t>
  </si>
  <si>
    <t>TANK,FUEL,500GAL,50"Dx74"L,1-WALL,500SW,NITHWOOD</t>
  </si>
  <si>
    <t>9101941</t>
  </si>
  <si>
    <t>RAIL,GUIDE,CHAIN,M36224,MSP-INC</t>
  </si>
  <si>
    <t>9101944</t>
  </si>
  <si>
    <t>RAIL,SUPPORT,LUG,89-1/2"L,M36936,MSP-INC</t>
  </si>
  <si>
    <t>9101945</t>
  </si>
  <si>
    <t>RAIL,SUPPORT,LUG,38-3/4"L,M23914,MSP-INC</t>
  </si>
  <si>
    <t>9102956</t>
  </si>
  <si>
    <t>PUMP PART,MOUNT KIT,MTR,M324872C,MAGNALOY</t>
  </si>
  <si>
    <t>9102964</t>
  </si>
  <si>
    <t>VALVE,BALL,CS,2"NPT,APOLLO,3000PSI,73-308-01,CONBRACO</t>
  </si>
  <si>
    <t>9102965</t>
  </si>
  <si>
    <t>CLAMP KIT,FLANGE,STRAIGHT,CODE 61,SAE J518,SIZE 1</t>
  </si>
  <si>
    <t>9102973</t>
  </si>
  <si>
    <t>ALUM,BAR,FLAT,1/2"x1-1/2"</t>
  </si>
  <si>
    <t>9102974</t>
  </si>
  <si>
    <t>DIPSTICK,OIL,52566GT,GENIE</t>
  </si>
  <si>
    <t>9102979</t>
  </si>
  <si>
    <t>NUT,LOCK,HEX,3/4"-16</t>
  </si>
  <si>
    <t>9102980</t>
  </si>
  <si>
    <t>ADHESIVE,SELF-LEVELING,10.2oz TUBE,BLACK,E6000,ECLECTIC</t>
  </si>
  <si>
    <t>9102982</t>
  </si>
  <si>
    <t>COVER,BIOMETRIC SWITCH,ZB5SZ70,SCHN-ELEC</t>
  </si>
  <si>
    <t>9101967</t>
  </si>
  <si>
    <t>CIRCUIT BREAKER,32A,MEM,C32,EATON</t>
  </si>
  <si>
    <t>9101955</t>
  </si>
  <si>
    <t>TERMINAL BLOCK,1674730000,WEIDMULLER</t>
  </si>
  <si>
    <t>9101966</t>
  </si>
  <si>
    <t>CIRCUIT BREAKER,32A,NDN332A,HAGER</t>
  </si>
  <si>
    <t>9101953</t>
  </si>
  <si>
    <t>BASE,RELAY,11 PIN,300VAC,10A,FWD11+CLIP,BROY-CONT</t>
  </si>
  <si>
    <t>9101965</t>
  </si>
  <si>
    <t>CIRCUIT BREAKER,32A,NB332-B32,HAGER</t>
  </si>
  <si>
    <t>9102048</t>
  </si>
  <si>
    <t>DETECTOR,SPARK,5815885EX,GRECON</t>
  </si>
  <si>
    <t>9101956</t>
  </si>
  <si>
    <t>BLOCK,TIME DELAY,0.1-30secs,LA3D22A65,TELEMECANIQU</t>
  </si>
  <si>
    <t>9102058</t>
  </si>
  <si>
    <t>ENCODER,10mm SHAFT,8.5000.8357.2500,KUBLER</t>
  </si>
  <si>
    <t>9102049</t>
  </si>
  <si>
    <t>DRIVE ASSY,AC,CONVERTER,MC07B0030-5A3-4-S0,SEW-EURO</t>
  </si>
  <si>
    <t>9102078</t>
  </si>
  <si>
    <t>FUSE,125A,TF125,LAWSON</t>
  </si>
  <si>
    <t>9102098</t>
  </si>
  <si>
    <t>FUSE,30A,DC3,KANTARK</t>
  </si>
  <si>
    <t>9101957</t>
  </si>
  <si>
    <t>BODY,LIMIT SWITCH,ZCMD21C12,TELEMECANIQU</t>
  </si>
  <si>
    <t>9102059</t>
  </si>
  <si>
    <t>ENCODER,INCREMENTAL,ROP521,IFM-EFECTOR</t>
  </si>
  <si>
    <t>9102050</t>
  </si>
  <si>
    <t>DRIVE ASSY,AC,INVERTER,MC07B0015-5A3-4-S0,SEW-EURO</t>
  </si>
  <si>
    <t>9102079</t>
  </si>
  <si>
    <t>FUSE,125A,TKM125,LAWSON</t>
  </si>
  <si>
    <t>9102051</t>
  </si>
  <si>
    <t>DRIVE ASSY,AC,MDX61B00225A340T/DEH11B/DFE32B,SEW-EURO</t>
  </si>
  <si>
    <t>9102060</t>
  </si>
  <si>
    <t>ENCODER,INCREMENTAL,RV3500,IFM-EFECTOR</t>
  </si>
  <si>
    <t>9101958</t>
  </si>
  <si>
    <t>CIRCUIT BREAKER,1A,690VAC,3 POLE,PKZM0-1,MOELLER</t>
  </si>
  <si>
    <t>9102099</t>
  </si>
  <si>
    <t>FUSE,315A,TKF,GE</t>
  </si>
  <si>
    <t>9102052</t>
  </si>
  <si>
    <t>DRIVE ASSY,AC,MDX61B0030-5A3-4-0T/DEH11B/DFE,SEW-EURO</t>
  </si>
  <si>
    <t>9101959</t>
  </si>
  <si>
    <t>CIRCUIT BREAKER,10-16A,PKZM0-1.6,KLOCKNER</t>
  </si>
  <si>
    <t>9102080</t>
  </si>
  <si>
    <t>FUSE,15A,LC15,LAWSON</t>
  </si>
  <si>
    <t>9102061</t>
  </si>
  <si>
    <t>FUSE HOLDER,RS20,GE</t>
  </si>
  <si>
    <t>9102100</t>
  </si>
  <si>
    <t>FUSE,32A,TB32,GE</t>
  </si>
  <si>
    <t>9102053</t>
  </si>
  <si>
    <t>DRIVE ASSY,AC,INVERTER,MC07B0008-5A3-4S0,SEW-EURO</t>
  </si>
  <si>
    <t>9101960</t>
  </si>
  <si>
    <t>CIRCUIT BREAKER,10A,ADB110,HAGER</t>
  </si>
  <si>
    <t>9102062</t>
  </si>
  <si>
    <t>FUSE HOLDER,SM32,GE</t>
  </si>
  <si>
    <t>9102101</t>
  </si>
  <si>
    <t>FUSE,32A,NS32M40,GE</t>
  </si>
  <si>
    <t>9102081</t>
  </si>
  <si>
    <t>FUSE,160A,BTFP42V160,MERSEN</t>
  </si>
  <si>
    <t>9102054</t>
  </si>
  <si>
    <t>DRIVE ASSY,AC,INVERTER,MC07B0005-5A3-4-S0/FSC11B,SEW-EURO</t>
  </si>
  <si>
    <t>9102063</t>
  </si>
  <si>
    <t>FUSE HOLDER,1533,SLYDLOK</t>
  </si>
  <si>
    <t>9101961</t>
  </si>
  <si>
    <t>CIRCUIT BREAKER,20A,NB320-B20,HAGER</t>
  </si>
  <si>
    <t>9102102</t>
  </si>
  <si>
    <t>FUSE,32A,NS32,GE</t>
  </si>
  <si>
    <t>9102055</t>
  </si>
  <si>
    <t>DRIVE ASSY,AC,INVERTER,MC07B0011-5A3-4-S0,SEW-EURO</t>
  </si>
  <si>
    <t>9102082</t>
  </si>
  <si>
    <t>FUSE,16A,NS16,GE</t>
  </si>
  <si>
    <t>9102064</t>
  </si>
  <si>
    <t>FUSE HOLDER,100A,660VAC,RS100H,BUSSMANN</t>
  </si>
  <si>
    <t>9101962</t>
  </si>
  <si>
    <t>CIRCUIT BREAKER,20A,MEM,B20,EATON</t>
  </si>
  <si>
    <t>9102103</t>
  </si>
  <si>
    <t>FUSE,32A,CE032,HAWKER</t>
  </si>
  <si>
    <t>9102056</t>
  </si>
  <si>
    <t>DRIVE ASSY,AC,INVERTER,MC07B0022-5A3-4-S0,SEW-EURO</t>
  </si>
  <si>
    <t>9102083</t>
  </si>
  <si>
    <t>FUSE,16A,TIA16,LAWSON</t>
  </si>
  <si>
    <t>9102065</t>
  </si>
  <si>
    <t>FUSE HOLDER,20A,550VAC,SC20H,BUSSMANN</t>
  </si>
  <si>
    <t>9102057</t>
  </si>
  <si>
    <t>DRIVE,AC,INVERTER,1.1KW,400V,18215025,SEW-EURO</t>
  </si>
  <si>
    <t>9101963</t>
  </si>
  <si>
    <t>CIRCUIT BREAKER,25A,CDC425U,HAGER</t>
  </si>
  <si>
    <t>9102104</t>
  </si>
  <si>
    <t>FUSE,32A,CTIA32,HRC</t>
  </si>
  <si>
    <t>9102066</t>
  </si>
  <si>
    <t>FUSE HOLDER,32A,NNS32,HAWKER</t>
  </si>
  <si>
    <t>9102084</t>
  </si>
  <si>
    <t>FUSE,16A,13332,LEGRAND</t>
  </si>
  <si>
    <t>9101964</t>
  </si>
  <si>
    <t>CIRCUIT BREAKER,25A,MEM,C25,EATON</t>
  </si>
  <si>
    <t>9102108</t>
  </si>
  <si>
    <t>FUSE,400A,TMF400,LAWSON</t>
  </si>
  <si>
    <t>9102105</t>
  </si>
  <si>
    <t>FUSE,32A,BS88,HRC</t>
  </si>
  <si>
    <t>9102067</t>
  </si>
  <si>
    <t>FUSE HOLDER,32A,660VAC,RS32H,BUSSMANN</t>
  </si>
  <si>
    <t>9102085</t>
  </si>
  <si>
    <t>FUSE,16A,MEM,16SB3,EATON</t>
  </si>
  <si>
    <t>9102118</t>
  </si>
  <si>
    <t>FUSE,4A,NIT4A,LAWSON</t>
  </si>
  <si>
    <t>9102109</t>
  </si>
  <si>
    <t>FUSE,40A,HRC-40A,GE</t>
  </si>
  <si>
    <t>9102128</t>
  </si>
  <si>
    <t>FUSE,63A,TCP63,LAWSON</t>
  </si>
  <si>
    <t>9102106</t>
  </si>
  <si>
    <t>FUSE,32A,BT1A55V32,MERSEN</t>
  </si>
  <si>
    <t>9102119</t>
  </si>
  <si>
    <t>FUSE,4A,NS4,LAWSON</t>
  </si>
  <si>
    <t>9102110</t>
  </si>
  <si>
    <t>FUSE,40A,TBC40,GE</t>
  </si>
  <si>
    <t>9102086</t>
  </si>
  <si>
    <t>FUSE,200A,TFP200,LAWSON</t>
  </si>
  <si>
    <t>9102129</t>
  </si>
  <si>
    <t>FUSE,63A,MEM,63SB4,EATON</t>
  </si>
  <si>
    <t>9102107</t>
  </si>
  <si>
    <t>FUSE,400A,TM400,ENGL-ELEC</t>
  </si>
  <si>
    <t>9102120</t>
  </si>
  <si>
    <t>FUSE,4A,X213598,MERSEN</t>
  </si>
  <si>
    <t>9102111</t>
  </si>
  <si>
    <t>FUSE,40A,CEO40,HAWKER</t>
  </si>
  <si>
    <t>9102087</t>
  </si>
  <si>
    <t>FUSE,200A,MEM,200SF6,EATON</t>
  </si>
  <si>
    <t>9102130</t>
  </si>
  <si>
    <t>FUSE,6A,D01,ETI-POWER</t>
  </si>
  <si>
    <t>9102112</t>
  </si>
  <si>
    <t>FUSE,40A,TCP40,LAWSON</t>
  </si>
  <si>
    <t>9102178</t>
  </si>
  <si>
    <t>MODULE,I/O,DIGITAL,SIMATIC ET200,SIEMENS</t>
  </si>
  <si>
    <t>9102121</t>
  </si>
  <si>
    <t>FUSE,50A,500V,5SD460,SIEMENS</t>
  </si>
  <si>
    <t>9102131</t>
  </si>
  <si>
    <t>FUSE,6A,6130,ETI-POWER</t>
  </si>
  <si>
    <t>9101935</t>
  </si>
  <si>
    <t>FILTER,WATER,SEPARATOR,TSUNAMI,1"NPT,21999-0082,SUBURBAN</t>
  </si>
  <si>
    <t>9101918</t>
  </si>
  <si>
    <t>ENCLOSURE,WALL MOUNT,24"x24"x8",TYPE 12,A242408LP,HOFFMAN</t>
  </si>
  <si>
    <t>9101919</t>
  </si>
  <si>
    <t>SWITCH,DISCONNECT,ROTARY,30A,3 POLE,194U-A30-1753,ALLE-BRAD</t>
  </si>
  <si>
    <t>9101923</t>
  </si>
  <si>
    <t>TERMINAL,DISCONNECT SWITCH,BASE,194U-A100-FP,ALLE-BRAD</t>
  </si>
  <si>
    <t>9911672</t>
  </si>
  <si>
    <t>TIE,SWITCH,RAILROAD,7"x9"x14',HARDWOOD</t>
  </si>
  <si>
    <t>9911673</t>
  </si>
  <si>
    <t>TIE,SWITCH,RAILROAD,7"x9"x13',HARDWOOD</t>
  </si>
  <si>
    <t>9911674</t>
  </si>
  <si>
    <t>TIE,SWITCH,RAILROAD,7"x9"x12',HARDWOOD</t>
  </si>
  <si>
    <t>9911675</t>
  </si>
  <si>
    <t>TIE,SWITCH,RAILROAD,7"x9"x11',HARDWOOD</t>
  </si>
  <si>
    <t>9101940</t>
  </si>
  <si>
    <t>PLUNGER,SPRING,RETRACTABLE,1/2"-13x0.65",LOCK KNOB</t>
  </si>
  <si>
    <t>9101943</t>
  </si>
  <si>
    <t>RAIL,SUPPORT,LUG,89-1/2"L,M36934,MSP-INC</t>
  </si>
  <si>
    <t>9101947</t>
  </si>
  <si>
    <t>CPLG FLANGE,PT,SPACER,9SC70-11</t>
  </si>
  <si>
    <t>9102958</t>
  </si>
  <si>
    <t>CPLG HUB,PT,FLEX,2-1/8"BORE,1/2"KW,M50020416DSS45,MAGNALOY</t>
  </si>
  <si>
    <t>9102960</t>
  </si>
  <si>
    <t>PUMP,PISTON,AXIAL,PVM074ER09GS02AAA28000000A0A,VICKERS</t>
  </si>
  <si>
    <t>9102968</t>
  </si>
  <si>
    <t>PRE-FILTER,INSERT,5-1/2"Wx86"L,DWG# 100517,KIMRE</t>
  </si>
  <si>
    <t>9102969</t>
  </si>
  <si>
    <t>GASKET,NEOPRENE,11"ODx1/8"THK,DWG# 100517,KIMRE</t>
  </si>
  <si>
    <t>9102970</t>
  </si>
  <si>
    <t>FRAME ASSY,DISTRIBUTING,8",G60C82820-00AD,SWECO</t>
  </si>
  <si>
    <t>9102975</t>
  </si>
  <si>
    <t>CPLG COVER,PT,STEELFLEX,1030T10,FALK</t>
  </si>
  <si>
    <t>9102976</t>
  </si>
  <si>
    <t>NUT,LOCK,HEX,1/2"-20</t>
  </si>
  <si>
    <t>9102977</t>
  </si>
  <si>
    <t>BUCKET,LINEMAN,#6 CANVAS,75LB,5109PS,KLEIN</t>
  </si>
  <si>
    <t>9102981</t>
  </si>
  <si>
    <t>SWITCH,BIOMETRIC,MONOSTABLE,USB,XB5S4B2L2,SCHN-ELEC</t>
  </si>
  <si>
    <t>9102983</t>
  </si>
  <si>
    <t>RTD ASSY,W/WELL,RA31-D100A3-025.5-YB1.5-B0-0T0,THER-KINE</t>
  </si>
  <si>
    <t>9101921</t>
  </si>
  <si>
    <t>HANDLE,DISCONNECT SWITCH,194U-N1,ALLE-BRAD</t>
  </si>
  <si>
    <t>9101924</t>
  </si>
  <si>
    <t>CONTACT,AUXILIARY,SWITCH,NO/NC,194U-NONC,ALLE-BRAD</t>
  </si>
  <si>
    <t>9101925</t>
  </si>
  <si>
    <t>PUSH/PULL BUTTON,MUSHROOM,ILLUM,RED,800T-FXTQH2RG1,ALLE-BRAD</t>
  </si>
  <si>
    <t>9101937</t>
  </si>
  <si>
    <t>MIXER,CLAMP MOUNT,1/4HP,LIGHTNIN,EV5P25,SPX-FLOW</t>
  </si>
  <si>
    <t>9101939</t>
  </si>
  <si>
    <t>CYLINDER,PNU,2"x18-1/2",EA0355A1-2.00x18.500-L(22),NORGREN</t>
  </si>
  <si>
    <t>9101942</t>
  </si>
  <si>
    <t>RAIL,SUPPORT,LUG,40-1/4"L,M36940,MSP-INC</t>
  </si>
  <si>
    <t>9101946</t>
  </si>
  <si>
    <t>RAIL,SUPPORT,LUG,83-3/4"L,M36199,MSP-INC</t>
  </si>
  <si>
    <t>9101948</t>
  </si>
  <si>
    <t>CPLG HUB,PT,SPACER,1-5/8",9SC-H</t>
  </si>
  <si>
    <t>9101949</t>
  </si>
  <si>
    <t>CPLG HUB,PT,SPACER,2-1/8",9SC-H</t>
  </si>
  <si>
    <t>9101950</t>
  </si>
  <si>
    <t>CPLG SLEEVE,PT,9E-EPDM,SURE-FLEX,TB-WOODS</t>
  </si>
  <si>
    <t>9101951</t>
  </si>
  <si>
    <t>MTR(G),AC,10HP,1765RPM,15.18:1,SK872.1-132MP/4 CUS,NORD-GEAR</t>
  </si>
  <si>
    <t>9102957</t>
  </si>
  <si>
    <t>BIT,DRILL,HSS,#24</t>
  </si>
  <si>
    <t>9102959</t>
  </si>
  <si>
    <t>CPLG HUB,PT,FLEX,1-1/4"BORE,5/16"KW,M50010810,MAGNALOY</t>
  </si>
  <si>
    <t>9102961</t>
  </si>
  <si>
    <t>MTR,AC,50HP,1800RPM,326TC,230/460V,TEFC,CEM4115T,BALDOR</t>
  </si>
  <si>
    <t>9102962</t>
  </si>
  <si>
    <t>CPLG ELEMENT,PT,URETHANE,90A DURO,M570U9,MAGNALOY</t>
  </si>
  <si>
    <t>9102963</t>
  </si>
  <si>
    <t>VALVE,BALL,BRONZE,2"NPT,APOLLO,600PSI,70-108-01,CONBRACO</t>
  </si>
  <si>
    <t>9102966</t>
  </si>
  <si>
    <t>CLAMP KIT,FLANGE,STRAIGHT,CODE 61,SAE J518,SIZE 2</t>
  </si>
  <si>
    <t>9102967</t>
  </si>
  <si>
    <t>FILTER,CANDLE,MAIN,11"ODx6"IDx88"L,6-PC,DWG#100517,KIMRE</t>
  </si>
  <si>
    <t>9102971</t>
  </si>
  <si>
    <t>VALVE,PNU,PILOTED,1/4"NPT,MAXIMATIC,MMA-42QAS,CLIPPARD</t>
  </si>
  <si>
    <t>9102972</t>
  </si>
  <si>
    <t>ALUM,BAR,FLAT,3/8"x3"</t>
  </si>
  <si>
    <t>9102978</t>
  </si>
  <si>
    <t>CAP SCREW,HEX,GRADE 8,3/4"-16 x 5"</t>
  </si>
  <si>
    <t>9102984</t>
  </si>
  <si>
    <t>THERMOCOUPLE ASSY,W/WELL,22-2431-62-4.0-19.5-0-0T0,THER-KINE</t>
  </si>
  <si>
    <t>9101968</t>
  </si>
  <si>
    <t>CIRCUIT BREAKER,32A,MEM,B32,EATON</t>
  </si>
  <si>
    <t>9101978</t>
  </si>
  <si>
    <t>SUPPRESSOR,COIL,CONTACTOR,LA4DA1E,SCHN-ELEC</t>
  </si>
  <si>
    <t>9102008</t>
  </si>
  <si>
    <t>CONTACTOR,110VAC,3 POLE,1 NO,LC1-D093.A65,TELEMECANIQU</t>
  </si>
  <si>
    <t>9101998</t>
  </si>
  <si>
    <t>CONTACT BLOCK,AUXILIARY,DILM820-XHI,KLOCKNER</t>
  </si>
  <si>
    <t>9101952</t>
  </si>
  <si>
    <t>AMPLIFIER,FIBER OPTIC,OOF-FPKG/M12/GL2,OO5004,IFM-EFECTOR</t>
  </si>
  <si>
    <t>9102068</t>
  </si>
  <si>
    <t>FUSE HOLDER,63A,660VAC,RS63H,BUSSMANN</t>
  </si>
  <si>
    <t>9102009</t>
  </si>
  <si>
    <t>CONTACTOR,230V,4NO,TC1-D09004P7,EUROPA</t>
  </si>
  <si>
    <t>9101979</t>
  </si>
  <si>
    <t>BUSBAR,COMBO,63A,GV2G345,SCHN-ELEC</t>
  </si>
  <si>
    <t>9101999</t>
  </si>
  <si>
    <t>CONTACT BLOCK,AUXILIARY,DILEM-22,KLOCKNER</t>
  </si>
  <si>
    <t>9102069</t>
  </si>
  <si>
    <t>FUSE,100A,TCP100,GE</t>
  </si>
  <si>
    <t>9101969</t>
  </si>
  <si>
    <t>CIRCUIT BREAKER,32A,MEM,MBH340-B40,EATON</t>
  </si>
  <si>
    <t>9102010</t>
  </si>
  <si>
    <t>CONTACTOR,24VDC,25A,4 NO,LP1-D123-A65,TELEMECANIQU</t>
  </si>
  <si>
    <t>9101980</t>
  </si>
  <si>
    <t>MODULE,CONTROLLER,6ES7315-2AF03-0AB0,SIEMENS</t>
  </si>
  <si>
    <t>9102070</t>
  </si>
  <si>
    <t>FUSE,100A,TCP100A,LAWSON</t>
  </si>
  <si>
    <t>9102011</t>
  </si>
  <si>
    <t>CONTACTOR,3 POLE,11BG0910A048,LOVATO</t>
  </si>
  <si>
    <t>9102000</t>
  </si>
  <si>
    <t>CONTACT BLOCK,AUXILIARY,DILA-XHI40,EATON</t>
  </si>
  <si>
    <t>9101970</t>
  </si>
  <si>
    <t>CIRCUIT BREAKER,40A,CDC440U,HAGER</t>
  </si>
  <si>
    <t>9102071</t>
  </si>
  <si>
    <t>FUSE,100A,TC100,LAWSON</t>
  </si>
  <si>
    <t>9101981</t>
  </si>
  <si>
    <t>CONTACT BLOCK,HW-CB22,IDEC</t>
  </si>
  <si>
    <t>9102012</t>
  </si>
  <si>
    <t>CONTACTOR,3 POLE,11BG0901A048,LOVATO</t>
  </si>
  <si>
    <t>9102001</t>
  </si>
  <si>
    <t>CONTACT BLOCK,AUXILIARY,NHI11,KLOCKNER</t>
  </si>
  <si>
    <t>9102072</t>
  </si>
  <si>
    <t>FUSE,100A,MEM,100SD5,EATON</t>
  </si>
  <si>
    <t>9101971</t>
  </si>
  <si>
    <t>CIRCUIT BREAKER,4-6.3A,PKZM0-6.3,KLOCKNER</t>
  </si>
  <si>
    <t>9102013</t>
  </si>
  <si>
    <t>CONTACTOR,3 POLE,600V,50A,LC1D3201,TELEMECANIQU</t>
  </si>
  <si>
    <t>9102073</t>
  </si>
  <si>
    <t>FUSE,10A,NS10,LAWSON</t>
  </si>
  <si>
    <t>9102002</t>
  </si>
  <si>
    <t>CONTACT BLOCK,AUXILIARY,G484,LOVATO</t>
  </si>
  <si>
    <t>9102014</t>
  </si>
  <si>
    <t>CONTACTOR,4 POLE,11BG09T2A048,LOVATO</t>
  </si>
  <si>
    <t>9101972</t>
  </si>
  <si>
    <t>CIRCUIT BREAKER,63A,NCN363A,HAGER</t>
  </si>
  <si>
    <t>9102074</t>
  </si>
  <si>
    <t>FUSE,10A,TIA10,LAWSON</t>
  </si>
  <si>
    <t>9102015</t>
  </si>
  <si>
    <t>CONTACTOR,415V,9A,4NO,TC1-D09004N7,EUROPA</t>
  </si>
  <si>
    <t>9102003</t>
  </si>
  <si>
    <t>CONTACT BLOCK,AUXILIARY,2 NO,LADN20,TELEMECANIQU</t>
  </si>
  <si>
    <t>9102075</t>
  </si>
  <si>
    <t>FUSE,10A,MD10A,LAWSON</t>
  </si>
  <si>
    <t>9101973</t>
  </si>
  <si>
    <t>CIRCUIT BREAKER,63A,CDC463U,HAGER</t>
  </si>
  <si>
    <t>9101984</t>
  </si>
  <si>
    <t>CONTACT BLOCK,AUXILIARY,TA1-DN40,CS-ELEC</t>
  </si>
  <si>
    <t>9102016</t>
  </si>
  <si>
    <t>CONTACTOR,AC,110V,65A,3NO,LC1D65AF7,SCHN-ELEC</t>
  </si>
  <si>
    <t>9102004</t>
  </si>
  <si>
    <t>CONTACT BLOCK,AUXILIARY,1NO,BCXMF10,WEG</t>
  </si>
  <si>
    <t>9102076</t>
  </si>
  <si>
    <t>FUSE,10A,NIT10A,LAWSON</t>
  </si>
  <si>
    <t>9101974</t>
  </si>
  <si>
    <t>CIRCUIT BREAKER,6A,EUC3B6,EUROPA</t>
  </si>
  <si>
    <t>9102017</t>
  </si>
  <si>
    <t>CONTACTOR,AC,230V,2NO+2NC,3TB4017-0A,SIEMENS</t>
  </si>
  <si>
    <t>9101985</t>
  </si>
  <si>
    <t>CONTACT BLOCK,AUXILIARY,RMLFN-112995,GE</t>
  </si>
  <si>
    <t>9102005</t>
  </si>
  <si>
    <t>CONTACT BLOCK,AUXILIARY,1NO,BCXMF01,WEG</t>
  </si>
  <si>
    <t>9102077</t>
  </si>
  <si>
    <t>FUSE,10A,LJS-10A</t>
  </si>
  <si>
    <t>9102138</t>
  </si>
  <si>
    <t>FUSE,6A,13306,LEGRAND</t>
  </si>
  <si>
    <t>9101975</t>
  </si>
  <si>
    <t>CIRCUIT BREAKER,MINI,32A,3 POLE,S213-K32A,WYLEX</t>
  </si>
  <si>
    <t>9101986</t>
  </si>
  <si>
    <t>CONTACT BLOCK,AUXILIARY,DILM32-XHI31,KLOCKNER</t>
  </si>
  <si>
    <t>9102158</t>
  </si>
  <si>
    <t>HOLDER,PRX SWITCH,69471,TURCK</t>
  </si>
  <si>
    <t>9102006</t>
  </si>
  <si>
    <t>CONTACT BLOCK,PUSHBUTTON,1 NO,S1,TEKNIC</t>
  </si>
  <si>
    <t>9102139</t>
  </si>
  <si>
    <t>FUSE,6A,BNS55V6,MERSEN</t>
  </si>
  <si>
    <t>9101976</t>
  </si>
  <si>
    <t>CIRCUIT BREAKER,MINI,415V,100A,3 POLE,MGP1003X,SCHN-ELEC</t>
  </si>
  <si>
    <t>9101987</t>
  </si>
  <si>
    <t>CONTACT BLOCK,AUXILIARY,11-DIL-M,KLOCKNER</t>
  </si>
  <si>
    <t>9102159</t>
  </si>
  <si>
    <t>INDICATOR,DIGITAL,LED,PROGRAMMABLE,5714B,PR-ELEC</t>
  </si>
  <si>
    <t>9102140</t>
  </si>
  <si>
    <t>FUSE,800A,TCP80,GE</t>
  </si>
  <si>
    <t>9102007</t>
  </si>
  <si>
    <t>CONTACTOR,110V,25A,LC2-D099.A65,TELEMECANIQU</t>
  </si>
  <si>
    <t>9101977</t>
  </si>
  <si>
    <t>CIRCUIT,BREAKER,6A,M9-6A,OTTERMILL</t>
  </si>
  <si>
    <t>9102188</t>
  </si>
  <si>
    <t>MODULE,INTERFACE,HUMAN,4"6AV6647-0AA11-3AX0,SIEMENS</t>
  </si>
  <si>
    <t>9102160</t>
  </si>
  <si>
    <t>INDICATOR,FUNCTION,SWITCH,STOP,VF-AF-IF1GR03,PIZZATO</t>
  </si>
  <si>
    <t>9102141</t>
  </si>
  <si>
    <t>FUSE,80A,CD80,HAWKER</t>
  </si>
  <si>
    <t>9101954</t>
  </si>
  <si>
    <t>BLOCK,REVERSER,32A,24VDC,LU2MB0BL,SCHN-ELEC</t>
  </si>
  <si>
    <t>9101988</t>
  </si>
  <si>
    <t>CONTACT BLOCK,AUXILIARY,13-DIL,KLOCKNER</t>
  </si>
  <si>
    <t>9102018</t>
  </si>
  <si>
    <t>CONTACTOR,AC,230V,2NO+2NC,3TF4222-0A,SIEMENS</t>
  </si>
  <si>
    <t>9102028</t>
  </si>
  <si>
    <t>CONTACTOR,DC,24V,10A,CA2-DN2319.A65,TELEMECANIQU</t>
  </si>
  <si>
    <t>9102038</t>
  </si>
  <si>
    <t>CONTACTOR,AC,24V,DILM9-10,KLOCKNER</t>
  </si>
  <si>
    <t>9102039</t>
  </si>
  <si>
    <t>CONTACTOR,AC,24V,DIL2M,KLOCKNER</t>
  </si>
  <si>
    <t>9102029</t>
  </si>
  <si>
    <t>CONTACTOR,DC,24V,4NO,10A,CA2-DN240.A65,TELEMECANIQU</t>
  </si>
  <si>
    <t>9102088</t>
  </si>
  <si>
    <t>FUSE,200A,DN000UB69V200V,MERSEN</t>
  </si>
  <si>
    <t>9101989</t>
  </si>
  <si>
    <t>CONTACT BLOCK,AUXILIARY,22-DIL,KLOCKNER</t>
  </si>
  <si>
    <t>9102019</t>
  </si>
  <si>
    <t>CONTACTOR,AC,230V,1NO,3TB4010-0A,SIEMENS</t>
  </si>
  <si>
    <t>9102040</t>
  </si>
  <si>
    <t>CONSOLE,CTRL,591-90101-P,GRECON</t>
  </si>
  <si>
    <t>9102030</t>
  </si>
  <si>
    <t>CONTACTOR,240V,CK09BA300,GE</t>
  </si>
  <si>
    <t>9102089</t>
  </si>
  <si>
    <t>FUSE,200A,BTF42V200,MERSEN</t>
  </si>
  <si>
    <t>9102041</t>
  </si>
  <si>
    <t>CONTROLLER,PROGRAMMABLE,S5-115U-CPU-942,SIEMENS</t>
  </si>
  <si>
    <t>9102031</t>
  </si>
  <si>
    <t>CONTACTOR,240V,DIL00M,KLOCKNER</t>
  </si>
  <si>
    <t>9101990</t>
  </si>
  <si>
    <t>CONTACT BLOCK,AUXILIARY,04-DIL-E,KLOCKNER</t>
  </si>
  <si>
    <t>9102020</t>
  </si>
  <si>
    <t>CONTACTOR,AC,240V,3 POLE,1NO+1NC,LC1D65,TELEMECANIQU</t>
  </si>
  <si>
    <t>9102090</t>
  </si>
  <si>
    <t>FUSE,20A,NIT20,GE</t>
  </si>
  <si>
    <t>9102042</t>
  </si>
  <si>
    <t>CONTROLLER,TEMP,RES-403/400VAC,ROPEX</t>
  </si>
  <si>
    <t>9102032</t>
  </si>
  <si>
    <t>CONTACTOR,240V,DIL2AM,KLOCKNER</t>
  </si>
  <si>
    <t>9102021</t>
  </si>
  <si>
    <t>CONTACTOR,AC,24V,32A,3NO,LC1D32B7,SCHN-ELEC</t>
  </si>
  <si>
    <t>9101991</t>
  </si>
  <si>
    <t>CONTACT BLOCK,AUXILIARY,40-DIL-E,KLOCKNER</t>
  </si>
  <si>
    <t>9102043</t>
  </si>
  <si>
    <t>CONTROLLER,TEMP,115/240VAC,TC9611,TEMPATRON</t>
  </si>
  <si>
    <t>9102033</t>
  </si>
  <si>
    <t>CONTACTOR,240V,DIL1M,KLOCKNER</t>
  </si>
  <si>
    <t>9102091</t>
  </si>
  <si>
    <t>FUSE,20A,FR10GG50V20,MERSEN</t>
  </si>
  <si>
    <t>9102044</t>
  </si>
  <si>
    <t>CONTROLLER,TEMP,110-240VAC,FTST400K-110/240VAC,TEMPATRON</t>
  </si>
  <si>
    <t>9101992</t>
  </si>
  <si>
    <t>CONTACT BLOCK,AUXILIARY,22-DIL-EM,KLOCKNER</t>
  </si>
  <si>
    <t>9102022</t>
  </si>
  <si>
    <t>CONTACTOR,AC,48V,1 NO,LC1K0910E7,SCHN-ELEC</t>
  </si>
  <si>
    <t>9102034</t>
  </si>
  <si>
    <t>CONTACTOR,24V,DIL0AM,KLOCKNER</t>
  </si>
  <si>
    <t>9102092</t>
  </si>
  <si>
    <t>FUSE,20A,BNIT55V20,MERSEN</t>
  </si>
  <si>
    <t>9102045</t>
  </si>
  <si>
    <t>COUNTER,DIGITAL,DISPLAY,6-DIGIT,24VDC,LED,NPN,PNP</t>
  </si>
  <si>
    <t>9102035</t>
  </si>
  <si>
    <t>CONTACTOR,400V,DIL M12,KLOCKNER</t>
  </si>
  <si>
    <t>9101993</t>
  </si>
  <si>
    <t>CONTACT BLOCK,AUXILIARY,DIL-E,KLOCKNER</t>
  </si>
  <si>
    <t>9102023</t>
  </si>
  <si>
    <t>CONTACTOR,AC,690V,25A,3NO,LC1D09,SCHN-ELEC</t>
  </si>
  <si>
    <t>9102093</t>
  </si>
  <si>
    <t>FUSE,25A,NS25,LAWSON</t>
  </si>
  <si>
    <t>9102046</t>
  </si>
  <si>
    <t>COUNTER,DIGITAL,DUAL,W/RATE METER,PAXLCR00,RED-LION</t>
  </si>
  <si>
    <t>9102036</t>
  </si>
  <si>
    <t>CONTACTOR,48V,DILR31,KLOCKNER</t>
  </si>
  <si>
    <t>9101994</t>
  </si>
  <si>
    <t>CONTACT BLOCK,AUXILIARY,13-DIL-E,KLOCKNER</t>
  </si>
  <si>
    <t>9102024</t>
  </si>
  <si>
    <t>CONTACTOR,DC,12V,10A,2NC+2NO,CA2-DN2229,TELEMECANIQU</t>
  </si>
  <si>
    <t>9102094</t>
  </si>
  <si>
    <t>FUSE,25A,C77972,MERSEN</t>
  </si>
  <si>
    <t>9102047</t>
  </si>
  <si>
    <t>DETECTOR,SPARK,58154015EX,GRECON</t>
  </si>
  <si>
    <t>9102037</t>
  </si>
  <si>
    <t>CONTACTOR,AC,24V,DILM12-01,KLOCKNER</t>
  </si>
  <si>
    <t>9102095</t>
  </si>
  <si>
    <t>FUSE,2A,NIT2,GE</t>
  </si>
  <si>
    <t>9101995</t>
  </si>
  <si>
    <t>CONTACT BLOCK,AUXILIARY,31-DIL-E,KLOCKNER</t>
  </si>
  <si>
    <t>9102025</t>
  </si>
  <si>
    <t>CONTACTOR,DC,24V,1NO+1NC,3TB4012-0B,SIEMENS</t>
  </si>
  <si>
    <t>9102148</t>
  </si>
  <si>
    <t>FUSE,BOLTED,100A,500VAC,CEO100,BUSSMANN</t>
  </si>
  <si>
    <t>9102168</t>
  </si>
  <si>
    <t>INVERTER,FREQUENCY,MDX61B00115A340T/DEH11B/DFE32B,SEW-EURO</t>
  </si>
  <si>
    <t>9102096</t>
  </si>
  <si>
    <t>FUSE,2A,NS2,LAWSON</t>
  </si>
  <si>
    <t>9101996</t>
  </si>
  <si>
    <t>CONTACT BLOCK,AUXILIARY,HI11-P1/P3/Z,KLOCKNER</t>
  </si>
  <si>
    <t>9102026</t>
  </si>
  <si>
    <t>CONTACTOR,DC,24V,2NO+2NC,3TB4017-0B,SIEMENS</t>
  </si>
  <si>
    <t>9102169</t>
  </si>
  <si>
    <t>INVERTER,FREQUENCY,MDX61B00145A340T/DEH11B/DFE32B,SEW-EURO</t>
  </si>
  <si>
    <t>9102149</t>
  </si>
  <si>
    <t>FUSE,BOLTED,10A,550VAC,NIT10,BUSSMANN</t>
  </si>
  <si>
    <t>9102097</t>
  </si>
  <si>
    <t>FUSE,300A,TKF300,ENGL-ELEC</t>
  </si>
  <si>
    <t>9102170</t>
  </si>
  <si>
    <t>INVERTER,FREQUENCY,19kW,MC-LTP-B0185-5A3-4-10,SEW-EURO</t>
  </si>
  <si>
    <t>9102150</t>
  </si>
  <si>
    <t>FUSE,BOLTED,160A,550VAC,160STFP,SIBA</t>
  </si>
  <si>
    <t>9102027</t>
  </si>
  <si>
    <t>CONTACTOR,DC,24V,LP1-D129,TELEMECANIQU</t>
  </si>
  <si>
    <t>9101997</t>
  </si>
  <si>
    <t>CONTACT BLOCK,AUXILIARY,11S-DIL-M,KLOCKNER</t>
  </si>
  <si>
    <t>9102171</t>
  </si>
  <si>
    <t>INVERTER,FREQUENCY,11kW,MC-LTP-B0110-5A3-4-00,SEW-EURO</t>
  </si>
  <si>
    <t>9102151</t>
  </si>
  <si>
    <t>FUSE,BOLTED,16A,550VAC,NITD16,BUSSMANN</t>
  </si>
  <si>
    <t>9102228</t>
  </si>
  <si>
    <t>MTR(G),SERVO,4500RPM,FH77/G-CM71M/BR/TF/AK/1H/SB60,SEW-EURO</t>
  </si>
  <si>
    <t>9102238</t>
  </si>
  <si>
    <t>MTR,AC,237RPM,WA20-CMP50S/KY/AK0H/SM1,SEW-EURO</t>
  </si>
  <si>
    <t>9102248</t>
  </si>
  <si>
    <t>POTENTIOMETER,RFC-4801-636-111-201,NOVOTECHNIK</t>
  </si>
  <si>
    <t>9102172</t>
  </si>
  <si>
    <t>INVERTER,FREQUENCY,2.2KW,MC-LTP-B0022-5A3-4-00,SEW-EURO</t>
  </si>
  <si>
    <t>9102152</t>
  </si>
  <si>
    <t>FUSE,BOLTED,2A,550VAC,NITD2,BUSSMANN</t>
  </si>
  <si>
    <t>9102229</t>
  </si>
  <si>
    <t>MTR(G),SERVO,4500RPM,6.57:1,WA20-EWH02/08/04,SEW-EURO</t>
  </si>
  <si>
    <t>9102249</t>
  </si>
  <si>
    <t>POWER SUPPLY,DC,24V,4.2A,100W,ML100.100,PULS</t>
  </si>
  <si>
    <t>9102239</t>
  </si>
  <si>
    <t>MTR,AC,DRIVE,0.12kW,135RPM,WA20-DR63S4/TF,SEW-EURO</t>
  </si>
  <si>
    <t>9102173</t>
  </si>
  <si>
    <t>INVERTER,FREQUENCY,MDX61B045050340T/DEH11B/DFE32B,SEW-EURO</t>
  </si>
  <si>
    <t>9102153</t>
  </si>
  <si>
    <t>FUSE,BOLTED,4A,550VAC,NITD4,BUSSMANN</t>
  </si>
  <si>
    <t>9102250</t>
  </si>
  <si>
    <t>PROTECTOR,MTR STARTER,24VDC,4.5-18A,LUCA18BL,SCHN-ELEC</t>
  </si>
  <si>
    <t>9102240</t>
  </si>
  <si>
    <t>MTR,AIR,1AM-NRV-63A,GAST</t>
  </si>
  <si>
    <t>9102230</t>
  </si>
  <si>
    <t>MTR(G),SERVO,471RPM,KH77/T-CMP112L/BY/KY/AK1H/SBC,SEW-EURO</t>
  </si>
  <si>
    <t>9102174</t>
  </si>
  <si>
    <t>INVERTER,FREQUENCY,5.5KW,MC07B0055-5A3-4-00,SEW-EURO</t>
  </si>
  <si>
    <t>9102154</t>
  </si>
  <si>
    <t>FUSE,BOLTED,6A,NITD6,BUSSMANN</t>
  </si>
  <si>
    <t>9102251</t>
  </si>
  <si>
    <t>PROTECTOR,MTR STARTER,24VDC,0.15-0.6A,LUCAX6BL,SCHN-ELEC</t>
  </si>
  <si>
    <t>9102241</t>
  </si>
  <si>
    <t>MTR,AC,2.87KW,106970RPM,SCORING,HSS062-080-4,FISCHER</t>
  </si>
  <si>
    <t>9102175</t>
  </si>
  <si>
    <t>INVERTER,FREQUENCY,MDX61B0055A340T/DEH11B/DFE32B,SEW-EURO</t>
  </si>
  <si>
    <t>9102155</t>
  </si>
  <si>
    <t>FUSE,CERAMIC,20A,500V,3NA1-014,SIEMENS</t>
  </si>
  <si>
    <t>9102231</t>
  </si>
  <si>
    <t>MTR(G),SERVO,47RPM,FH77/G-CM71L/BR/TF/AK1H/SB60,SEW-EURO</t>
  </si>
  <si>
    <t>9102252</t>
  </si>
  <si>
    <t>PROTECTOR,MTR STARTER,24VDC,3-12A,LUCA12BL,SCHN-ELEC</t>
  </si>
  <si>
    <t>9102156</t>
  </si>
  <si>
    <t>FUSE,CERAMIC,80A,500V,3NA1-020,SIEMENS</t>
  </si>
  <si>
    <t>9102176</t>
  </si>
  <si>
    <t>REPAIR KIT,ACTUATOR,SP056,KINETROL</t>
  </si>
  <si>
    <t>9102242</t>
  </si>
  <si>
    <t>MTR,SERVO,200W,MSM031B-0300-NN-M5-MH1,REXROTH</t>
  </si>
  <si>
    <t>9102232</t>
  </si>
  <si>
    <t>MTR(G),SERVO,502RPM,FH37/G-CMPZ71S/BY/KY/AK1H/SB1,SEW-EURO</t>
  </si>
  <si>
    <t>9102253</t>
  </si>
  <si>
    <t>PROTECTOR,MTR STARTER,24VDC,1.25-5A,LUCA05BL,SCHN-ELEC</t>
  </si>
  <si>
    <t>9102157</t>
  </si>
  <si>
    <t>FUSE,FAST ACTING,MIDGET,10A,BBS-10,BUSSMANN</t>
  </si>
  <si>
    <t>9102177</t>
  </si>
  <si>
    <t>MODULE,CONTROLLER,6ES7355-1VH10-0AE0,SIEMENS</t>
  </si>
  <si>
    <t>9102243</t>
  </si>
  <si>
    <t>MTR,SERVO,45W,1950RPM,24VDC,30PM068RE55-6,SIBONI</t>
  </si>
  <si>
    <t>9102233</t>
  </si>
  <si>
    <t>MTR(G),SERVO,565RPM,KA37/T-CMPZ71M/KY/AK0H/SM1,SEW-EURO</t>
  </si>
  <si>
    <t>9102254</t>
  </si>
  <si>
    <t>PUSH BUTTON,MUSHROOM,E-STOP,XALK178F,SCHN-ELEC</t>
  </si>
  <si>
    <t>9102298</t>
  </si>
  <si>
    <t>RELAY,OVERLOAD,24-40A,Z140,KLOCKNER</t>
  </si>
  <si>
    <t>9102244</t>
  </si>
  <si>
    <t>MTR,SERVO,750W,4500RPM,MSM041B-0300-NN-M5-MH1,REXROTH</t>
  </si>
  <si>
    <t>9102308</t>
  </si>
  <si>
    <t>RELAY,SAFETY,24VDC,PSR-SCP,PHOE-CONT</t>
  </si>
  <si>
    <t>9102234</t>
  </si>
  <si>
    <t>MTR(G),SERVO,24RPM,FT127GR77CMPZ80MBYKYAK1HSB1,SEW-EURO</t>
  </si>
  <si>
    <t>9102255</t>
  </si>
  <si>
    <t>RECEIVER,LIGHT BARRIER,EW98PC3,WENG-SENS</t>
  </si>
  <si>
    <t>9102299</t>
  </si>
  <si>
    <t>RELAY,OVERLOAD,3-5A,11RFA255,LOVATO</t>
  </si>
  <si>
    <t>9102309</t>
  </si>
  <si>
    <t>RELAY,SMART,COMPACT,ZELIO,24VDC,SR2A101BD,SCHN-ELEC</t>
  </si>
  <si>
    <t>9102245</t>
  </si>
  <si>
    <t>MTR,SERVO,750W,4500RPM,MSM041B-0300-NN-M5-MH0,REXROTH</t>
  </si>
  <si>
    <t>9102256</t>
  </si>
  <si>
    <t>RECTIFIER,BRIDGE,4 PIN,200V,25A,VS-GBPC2502A,VISHAY</t>
  </si>
  <si>
    <t>9102235</t>
  </si>
  <si>
    <t>MTR,AC,0.12kW,23RPM,WA20-DR63S4/Z,SEW-EURO</t>
  </si>
  <si>
    <t>9102300</t>
  </si>
  <si>
    <t>RELAY,OVERLOAD,4-6A,MEM,8TT91,EATON</t>
  </si>
  <si>
    <t>9102246</t>
  </si>
  <si>
    <t>PANEL,OPERATOR INTERFACE,PROFACE,PFXSP5B10,SCHN-ELEC</t>
  </si>
  <si>
    <t>9102310</t>
  </si>
  <si>
    <t>RESISTOR,BRAKING,18202770,SEW-EURO</t>
  </si>
  <si>
    <t>9102257</t>
  </si>
  <si>
    <t>RELAY SOCKET,8 PIN,10A,230VAC</t>
  </si>
  <si>
    <t>9102236</t>
  </si>
  <si>
    <t>MTR,AC,0.37kW,13RPM,K47-DRS71S4/BE05/TF,SEW-EURO</t>
  </si>
  <si>
    <t>9102301</t>
  </si>
  <si>
    <t>RELAY,OVERLOAD,4-6A,GV1-M10,TELEMECANIQU</t>
  </si>
  <si>
    <t>9102247</t>
  </si>
  <si>
    <t>PENDANT,PUSH BUTTON,YELLOW,10A,IP65,XACA04SPEC0279,SCHN-ELEC</t>
  </si>
  <si>
    <t>9102311</t>
  </si>
  <si>
    <t>RESISTOR,BRAKING,720 OHM,250W,BW072-003,SEW-EURO</t>
  </si>
  <si>
    <t>9102358</t>
  </si>
  <si>
    <t>SENSOR,PRX,INDUCTIVE,DC,IGS208,IFM-EFECTOR</t>
  </si>
  <si>
    <t>9102237</t>
  </si>
  <si>
    <t>MTR,AC,11kW,3000RPM,400V,KS-82.27-2-D,PERSKE</t>
  </si>
  <si>
    <t>9102302</t>
  </si>
  <si>
    <t>RELAY,OVERLOAD,50-63A,Z163,KLOCKNER</t>
  </si>
  <si>
    <t>9102312</t>
  </si>
  <si>
    <t>RESISTOR,BRAKING,90 OHM,100W,154992,KRAFT</t>
  </si>
  <si>
    <t>9102388</t>
  </si>
  <si>
    <t>SWITCH,LIMIT,AT4-11-1-IR316,KLOCKNER</t>
  </si>
  <si>
    <t>9102359</t>
  </si>
  <si>
    <t>SENSOR,PRX,INDUCTIVE,DC,IM5136,IFM-EFECTOR</t>
  </si>
  <si>
    <t>9102303</t>
  </si>
  <si>
    <t>RELAY,OVERLOAD,6-10A,Z00-10,KLOCKNER</t>
  </si>
  <si>
    <t>9102313</t>
  </si>
  <si>
    <t>SENSOR,VHS50M01WEPA22,SIKA</t>
  </si>
  <si>
    <t>9102389</t>
  </si>
  <si>
    <t>SWITCH,LIMIT,WLCA12-G,OMRON</t>
  </si>
  <si>
    <t>9102398</t>
  </si>
  <si>
    <t>SWITCH,PRX,INDUCTIVE,AC,NBB5-18GM60-WS,PEPP-FUCH</t>
  </si>
  <si>
    <t>9102304</t>
  </si>
  <si>
    <t>RELAY,OVERLOAD,6-10A,ZB12-10,KLOCKNER</t>
  </si>
  <si>
    <t>9102314</t>
  </si>
  <si>
    <t>SENSOR,CYLINDER,T-SLOT,MK5101,IFM-EFECTOR</t>
  </si>
  <si>
    <t>9102390</t>
  </si>
  <si>
    <t>SWITCH,LIMIT,D4B-411N,OMRON</t>
  </si>
  <si>
    <t>9102361</t>
  </si>
  <si>
    <t>SENSOR,PRX,INDUCTIVE,DC,IIS236,IFM-EFECTOR</t>
  </si>
  <si>
    <t>9102305</t>
  </si>
  <si>
    <t>RELAY,OVERLOAD,8.4-11.9A,MEM,TT93,EATON</t>
  </si>
  <si>
    <t>9102315</t>
  </si>
  <si>
    <t>SENSOR,CYLINDER,T-SLOT,MK5138,IFM-EFECTOR</t>
  </si>
  <si>
    <t>9102399</t>
  </si>
  <si>
    <t>SWITCH,PRX,INDUCTIVE,DC,24V,3RG4031-6AG01-PF,PEPP-FUCH</t>
  </si>
  <si>
    <t>9102391</t>
  </si>
  <si>
    <t>SWITCH,LIMIT,D4B-1116N,OMRON</t>
  </si>
  <si>
    <t>9102306</t>
  </si>
  <si>
    <t>RELAY,SAFETY,3NO,UE10-3OS2D0,6024917,SICK-EYE</t>
  </si>
  <si>
    <t>9102362</t>
  </si>
  <si>
    <t>SENSOR,PRX,INDUCTIVE,DC,IGS252,IFM-EFECTOR</t>
  </si>
  <si>
    <t>9102400</t>
  </si>
  <si>
    <t>SWITCH,SAFETY,0.01A,MAGNETIC,1NO/NC,24VDC,506405,PILZ</t>
  </si>
  <si>
    <t>9102307</t>
  </si>
  <si>
    <t>RELAY,SAFETY,3NO,UE10-3OS3D0,6024918,SICK-EYE</t>
  </si>
  <si>
    <t>9102317</t>
  </si>
  <si>
    <t>SENSOR,LIGHT,SE-15,534541,FIFE</t>
  </si>
  <si>
    <t>9102392</t>
  </si>
  <si>
    <t>SWITCH,LIMIT,WLD2-G,OMRON</t>
  </si>
  <si>
    <t>9102363</t>
  </si>
  <si>
    <t>SENSOR,PRX,INDUCTIVE,DC,IGS232,IFM-EFECTOR</t>
  </si>
  <si>
    <t>9102401</t>
  </si>
  <si>
    <t>SWITCH,SAFETY,GATE,52x90x30mm,AZ-16ZVRK,SCHMERSAL</t>
  </si>
  <si>
    <t>9102448</t>
  </si>
  <si>
    <t>TUBE,NOZZLE,10138444,KMT</t>
  </si>
  <si>
    <t>9102458</t>
  </si>
  <si>
    <t>SEAL,OIL,KR038004210,JOHN-FLUI</t>
  </si>
  <si>
    <t>9102393</t>
  </si>
  <si>
    <t>SWITCH,LIMIT,XC2-JC,TELEMECANIQU</t>
  </si>
  <si>
    <t>9102364</t>
  </si>
  <si>
    <t>SENSOR,PRX,INDUCTIVE,DC,872C-015CP30-D4,IFM-EFECTOR</t>
  </si>
  <si>
    <t>9102402</t>
  </si>
  <si>
    <t>SWITCH,SAFETY,PULL CORD,1NO/2NC,IP67,FD-2078,PIZZATO</t>
  </si>
  <si>
    <t>9102198</t>
  </si>
  <si>
    <t>MTR(G),0.55kW,23RPM,R37-DRS71M4/TF,SEW-EURO</t>
  </si>
  <si>
    <t>9102113</t>
  </si>
  <si>
    <t>FUSE,40A,MEM,40SE4,EATON</t>
  </si>
  <si>
    <t>9102122</t>
  </si>
  <si>
    <t>FUSE,5A,LC5A,LAWSON</t>
  </si>
  <si>
    <t>9102179</t>
  </si>
  <si>
    <t>MODULE,INPUT,DC,24V,SIMATIC ET200SP,SIEMENS</t>
  </si>
  <si>
    <t>9102132</t>
  </si>
  <si>
    <t>FUSE,6A,RED SPOT,TIA6,GE</t>
  </si>
  <si>
    <t>9102123</t>
  </si>
  <si>
    <t>FUSE,60A,TIS60,ENGL-ELEC</t>
  </si>
  <si>
    <t>9102114</t>
  </si>
  <si>
    <t>FUSE,40A,MEM,40SB4,EATON</t>
  </si>
  <si>
    <t>9102180</t>
  </si>
  <si>
    <t>MODULE,INPUT,DIGITAL,6ES7321-1BL00-0AA0,SIEMENS</t>
  </si>
  <si>
    <t>9102199</t>
  </si>
  <si>
    <t>MTR(G),0.55kW,254RPM,R27-DRE90M4/BE1/TF,SEW-EURO</t>
  </si>
  <si>
    <t>9102133</t>
  </si>
  <si>
    <t>FUSE,6A,RS-414-617,GE</t>
  </si>
  <si>
    <t>9102115</t>
  </si>
  <si>
    <t>FUSE,4A,NIT4,GE</t>
  </si>
  <si>
    <t>9102124</t>
  </si>
  <si>
    <t>FUSE,630A,TTM630,GE</t>
  </si>
  <si>
    <t>9102181</t>
  </si>
  <si>
    <t>MODULE,INPUT,DIGITAL,SIMATIC S5,6ES5420-7LA11,SIEMENS</t>
  </si>
  <si>
    <t>9102134</t>
  </si>
  <si>
    <t>FUSE,6A,NS6,GE</t>
  </si>
  <si>
    <t>9102200</t>
  </si>
  <si>
    <t>MTR(G),0.55kW,272RPM,R27-DRS71M4/TF,SEW-EURO</t>
  </si>
  <si>
    <t>9102125</t>
  </si>
  <si>
    <t>FUSE,63A,ES63,GE</t>
  </si>
  <si>
    <t>9102116</t>
  </si>
  <si>
    <t>FUSE,4A,NSD 4,HAWKER</t>
  </si>
  <si>
    <t>9102135</t>
  </si>
  <si>
    <t>FUSE,6A,BS88-6,LAWSON</t>
  </si>
  <si>
    <t>9102201</t>
  </si>
  <si>
    <t>MTR(G),0.55kW,355RPM,W/SENSOR,R17-DRS71M4/TF/BE05,SEW-EURO</t>
  </si>
  <si>
    <t>9102117</t>
  </si>
  <si>
    <t>FUSE,4A,MD4A,LAWSON</t>
  </si>
  <si>
    <t>9102126</t>
  </si>
  <si>
    <t>FUSE,63A,TBC63,GE</t>
  </si>
  <si>
    <t>9102182</t>
  </si>
  <si>
    <t>MODULE,INPUT,DIGITAL,6ES5430-7LA12,SIEMENS</t>
  </si>
  <si>
    <t>9102136</t>
  </si>
  <si>
    <t>FUSE,6A,NIT6A,LAWSON</t>
  </si>
  <si>
    <t>9102202</t>
  </si>
  <si>
    <t>MTR(G),0.75kW,1440RPM,FA27/G-DRN80M4/IS/TF,SEW-EURO</t>
  </si>
  <si>
    <t>9102258</t>
  </si>
  <si>
    <t>RELAY,11 PIN,115V,AC,10A,C3-A30X/AC-115V,RELECO</t>
  </si>
  <si>
    <t>9102127</t>
  </si>
  <si>
    <t>FUSE,63A,TIS63,GE</t>
  </si>
  <si>
    <t>9102137</t>
  </si>
  <si>
    <t>FUSE,6A,MD6A,LAWSON</t>
  </si>
  <si>
    <t>9102203</t>
  </si>
  <si>
    <t>MTR(G),0.75kW,176RPM,WAF30-DRN80M4/TF,SEW-EURO</t>
  </si>
  <si>
    <t>9102259</t>
  </si>
  <si>
    <t>RELAY,110V,8 PIN,MK2PN-S,OMRON</t>
  </si>
  <si>
    <t>9102183</t>
  </si>
  <si>
    <t>MODULE,INTERFACE,6ES7151-8AB01-0AB0,SIEMENS</t>
  </si>
  <si>
    <t>9102268</t>
  </si>
  <si>
    <t>RELAY,CTRL,6NO+2NC,3TH8262-0A,SIEMENS</t>
  </si>
  <si>
    <t>9102278</t>
  </si>
  <si>
    <t>RELAY,OUTPUT,011-160,SMARTSCAN</t>
  </si>
  <si>
    <t>9102260</t>
  </si>
  <si>
    <t>RELAY,240V,DILER-22,KLOCKNER</t>
  </si>
  <si>
    <t>9102204</t>
  </si>
  <si>
    <t>MTR(G),0.75kW,44RPM,R37-DRN80M4/BE1/IS/TF,SEW-EURO</t>
  </si>
  <si>
    <t>9102269</t>
  </si>
  <si>
    <t>RELAY,CTRL,5NO+5NC,3TH8355-0A,SIEMENS</t>
  </si>
  <si>
    <t>9102184</t>
  </si>
  <si>
    <t>MODULE,INTERFACE,6ES7153-1AA03-0XB0,SIEMENS</t>
  </si>
  <si>
    <t>9102279</t>
  </si>
  <si>
    <t>RELAY,OVERLOAD,0.2-0.6A,Z00-04,KLOCKNER</t>
  </si>
  <si>
    <t>9102205</t>
  </si>
  <si>
    <t>MTR(G),0.77kW,74RPM,R27-DRN80M4/TF,SEW-EURO</t>
  </si>
  <si>
    <t>9102261</t>
  </si>
  <si>
    <t>RELAY,24V,11 PIN,LY2,OMRON</t>
  </si>
  <si>
    <t>9102280</t>
  </si>
  <si>
    <t>RELAY,OVERLOAD,0.74-1.1A,MEM,TT87,EATON</t>
  </si>
  <si>
    <t>9102185</t>
  </si>
  <si>
    <t>MODULE,INTERFACE,SIMATIC S5,6ES5306-7LA11,SIEMENS</t>
  </si>
  <si>
    <t>9102270</t>
  </si>
  <si>
    <t>RELAY,CTRL,3NO+1NC,3TH8031-0A,SIEMENS</t>
  </si>
  <si>
    <t>9102262</t>
  </si>
  <si>
    <t>RELAY,48V,11 PIN,MK3P-5,OMRON</t>
  </si>
  <si>
    <t>9102206</t>
  </si>
  <si>
    <t>MTR(G),1.1kW,105RPM,WA37/T-DRN90S4/TF,SEW-EURO</t>
  </si>
  <si>
    <t>9102271</t>
  </si>
  <si>
    <t>RELAY,CTRL,4NO+4NC,3TH8244-0A,SIEMENS</t>
  </si>
  <si>
    <t>9102186</t>
  </si>
  <si>
    <t>MODULE,INTERFACE,HUMAN,6",6AV6643-0AA01-1AX0,SIEMENS</t>
  </si>
  <si>
    <t>9102281</t>
  </si>
  <si>
    <t>RELAY,OVERLOAD,0.85-1.3A,MT03F,GE</t>
  </si>
  <si>
    <t>9102272</t>
  </si>
  <si>
    <t>RELAY,G/P,PLUG IN,10A,24VDC,60.13.8.024.0040,FINDER</t>
  </si>
  <si>
    <t>9102187</t>
  </si>
  <si>
    <t>MODULE,INTERFACE,HUMAN,6",6AV6647-0AB11-3AX0,SIEMENS</t>
  </si>
  <si>
    <t>9102207</t>
  </si>
  <si>
    <t>MTR(G),1.1kW,147RPM,KA29B-DRN90S4/TF,SEW-EURO</t>
  </si>
  <si>
    <t>9102282</t>
  </si>
  <si>
    <t>RELAY,OVERLOAD,1.11-1.66A,MEM,TT88,EATON</t>
  </si>
  <si>
    <t>9102263</t>
  </si>
  <si>
    <t>RELAY,8 PIN,AC,240V,RT-78-726,SCHRACK</t>
  </si>
  <si>
    <t>9102328</t>
  </si>
  <si>
    <t>SENSOR,PHOTO,RETROREFLECTIVE,WL260-R270,6020768,SICK-EYE</t>
  </si>
  <si>
    <t>9102273</t>
  </si>
  <si>
    <t>RELAY,G/P,PLUG IN,230VAC,G2R-2-SNI-230AC(S),OMRON</t>
  </si>
  <si>
    <t>9102338</t>
  </si>
  <si>
    <t>SENSOR,PRX,INDUCTIVE,IM5123,IFM-EFECTOR</t>
  </si>
  <si>
    <t>9102264</t>
  </si>
  <si>
    <t>RELAY,AC,24V,DIL ER-22,KLOCKNER</t>
  </si>
  <si>
    <t>9102283</t>
  </si>
  <si>
    <t>RELAY,OVERLOAD,1.6-2.5A,GV1-M07,TELEMECANIQU</t>
  </si>
  <si>
    <t>9102329</t>
  </si>
  <si>
    <t>SENSOR,PHOTO,RETROREFLECTIVE,A3G-4MRE+MR-1,SMARTSCAN</t>
  </si>
  <si>
    <t>9102274</t>
  </si>
  <si>
    <t>RELAY,G/P,PLUG IN,10A,3PDT,230VAC</t>
  </si>
  <si>
    <t>9102265</t>
  </si>
  <si>
    <t>RELAY,BASE,11 PIN,PYF-14-ESN,OMRON</t>
  </si>
  <si>
    <t>9102339</t>
  </si>
  <si>
    <t>SENSOR,PRX,INDUCTIVE,IFS205,IFM-EFECTOR</t>
  </si>
  <si>
    <t>9102284</t>
  </si>
  <si>
    <t>RELAY,OVERLOAD,1.66-2.55A,MEM,TT89,EATON</t>
  </si>
  <si>
    <t>9102330</t>
  </si>
  <si>
    <t>SENSOR,PHOTO,RETROREFLECTIVE,TC55PA3,WENG-SENS</t>
  </si>
  <si>
    <t>9102266</t>
  </si>
  <si>
    <t>RELAY,BRAKE,SR-11,SEW-EURO</t>
  </si>
  <si>
    <t>9102275</t>
  </si>
  <si>
    <t>RELAY,G/P,PLUG IN,10A,DPDT,24VDC</t>
  </si>
  <si>
    <t>9102340</t>
  </si>
  <si>
    <t>SENSOR,PRX,INDUCTIVE,IFS207,IFM-EFECTOR</t>
  </si>
  <si>
    <t>9102285</t>
  </si>
  <si>
    <t>RELAY,OVERLOAD,1.7-2.4A,MT031,GE</t>
  </si>
  <si>
    <t>9102276</t>
  </si>
  <si>
    <t>RELAY,OUTPUT,011-151,SMARTSCAN</t>
  </si>
  <si>
    <t>9102286</t>
  </si>
  <si>
    <t>RELAY,OVERLOAD,10-16A,Z00-16,KLOCKNER</t>
  </si>
  <si>
    <t>9102267</t>
  </si>
  <si>
    <t>RELAY,CONTACTOR,10A,230V,6NO+4NC,3TH4364-0AP0,SIEMENS</t>
  </si>
  <si>
    <t>9102341</t>
  </si>
  <si>
    <t>SENSOR,PRX,INDUCTIVE,115369,IFM-EFECTOR</t>
  </si>
  <si>
    <t>9102331</t>
  </si>
  <si>
    <t>SENSOR,PHOTO,RETROREFLECTIVE,YM22PA2,WENG-SENS</t>
  </si>
  <si>
    <t>9102277</t>
  </si>
  <si>
    <t>RELAY,OUTPUT,011-155,SMARTSCAN</t>
  </si>
  <si>
    <t>9102408</t>
  </si>
  <si>
    <t>TIMER BLOCK,AUXILIARY,IEC947,KLOCKNER</t>
  </si>
  <si>
    <t>9102287</t>
  </si>
  <si>
    <t>RELAY,OVERLOAD,11.4-16A,MEM,TT94,EATON</t>
  </si>
  <si>
    <t>9102342</t>
  </si>
  <si>
    <t>SENSOR,PRX,INDUCTIVE,E2EL-X2F1-DSL,OMRON</t>
  </si>
  <si>
    <t>9102428</t>
  </si>
  <si>
    <t>CONN,CABLE,EVT095,IFM-EFECTOR</t>
  </si>
  <si>
    <t>9102418</t>
  </si>
  <si>
    <t>TRANSMITTER,LIGHT BARRIER,SW983,WENG-SENS</t>
  </si>
  <si>
    <t>9102343</t>
  </si>
  <si>
    <t>SENSOR,PRX,INDUCTIVE,E2E-X10MY1G,OMRON</t>
  </si>
  <si>
    <t>9102409</t>
  </si>
  <si>
    <t>TIMER,110V,STP-NH,OMRON</t>
  </si>
  <si>
    <t>9102332</t>
  </si>
  <si>
    <t>SENSOR,PHOTO,RETROREFLECTIVE,XW100PA3,WENG-SENS</t>
  </si>
  <si>
    <t>9102419</t>
  </si>
  <si>
    <t>BASE,RELAY,14 PIN,PYF14A-N,OMRON</t>
  </si>
  <si>
    <t>9102429</t>
  </si>
  <si>
    <t>CONN,SIGNAL MODULE,FRONT,6ES7392-1AJ00-0AA0,SIEMENS</t>
  </si>
  <si>
    <t>9102410</t>
  </si>
  <si>
    <t>TIMER,230V,NMRDV60,GE</t>
  </si>
  <si>
    <t>9102344</t>
  </si>
  <si>
    <t>SENSOR,PRX,INDUCTIVE,TL-X10Y1-G,OMRON</t>
  </si>
  <si>
    <t>9102333</t>
  </si>
  <si>
    <t>SENSOR,PHOTO,RETROREFLECTIVE,OHD202A0103,WENG-SENS</t>
  </si>
  <si>
    <t>9102420</t>
  </si>
  <si>
    <t>BASE,RELAY,AC,250V,P2RF08E,OMRON</t>
  </si>
  <si>
    <t>9102430</t>
  </si>
  <si>
    <t>ENCLOSURE,BOX,180x110x90mm,11040601,SPELSBERG</t>
  </si>
  <si>
    <t>9102411</t>
  </si>
  <si>
    <t>TIMER,240V,MRDV60,GE</t>
  </si>
  <si>
    <t>9102334</t>
  </si>
  <si>
    <t>SENSOR,PHOTO,RETROREFLECTIVE,HN55PA3,WENG-SENS</t>
  </si>
  <si>
    <t>9102345</t>
  </si>
  <si>
    <t>SENSOR,PRX,INDUCTIVE,E2E-X5E1,OMRON</t>
  </si>
  <si>
    <t>9102421</t>
  </si>
  <si>
    <t>TENSIONER,PULL SWITCH,ADJUSTABLE,VF-AF-TR5,PIZZATO</t>
  </si>
  <si>
    <t>9102412</t>
  </si>
  <si>
    <t>TIMER,240V,TE11-30-A,KLOCKNER</t>
  </si>
  <si>
    <t>9102431</t>
  </si>
  <si>
    <t>LEVER,ROLLER,LIMIT SWITCH,ZCY45,TELEMECANIQU</t>
  </si>
  <si>
    <t>9102346</t>
  </si>
  <si>
    <t>SENSOR,PRX,INDUCTIVE,E2EG-X5B1,OMRON</t>
  </si>
  <si>
    <t>9102335</t>
  </si>
  <si>
    <t>SENSOR,PRX,CAPACITIVE,AC,CM30-25NAP-KW1,6028413,SICK-EYE</t>
  </si>
  <si>
    <t>9102413</t>
  </si>
  <si>
    <t>TIMER,240V,H3CR,OMRON</t>
  </si>
  <si>
    <t>9102432</t>
  </si>
  <si>
    <t>LEVER,ROLLER,LIMIT SWITCH,ZCY16,TELEMECANIQU</t>
  </si>
  <si>
    <t>9102422</t>
  </si>
  <si>
    <t>CABLE,EXTENSION,10m,PRST-4-07/10M,LUMBERG</t>
  </si>
  <si>
    <t>9102189</t>
  </si>
  <si>
    <t>MODULE,INTERFACE,HUMAN,6SE6400-0AP00-0AA1,SIEMENS</t>
  </si>
  <si>
    <t>9102208</t>
  </si>
  <si>
    <t>MTR(G),1.1kW,182RPM,R47-DRN90S4/TF,SEW-EURO</t>
  </si>
  <si>
    <t>9102161</t>
  </si>
  <si>
    <t>INDICATOR,GREEN,28V,IND515205-2825-T/GRN,CAMDENBOSS</t>
  </si>
  <si>
    <t>9102218</t>
  </si>
  <si>
    <t>MTR(G),BEVEL,0.55kW,237RPM,KA29-DRS71M4/TF/LN,SEW-EURO</t>
  </si>
  <si>
    <t>9102142</t>
  </si>
  <si>
    <t>FUSE,80A,TC80,LAWSON</t>
  </si>
  <si>
    <t>9102209</t>
  </si>
  <si>
    <t>MTR(G),1.1kW,260RPM,R27-DRN90S4/BE1/TF,SEW-EURO</t>
  </si>
  <si>
    <t>9102143</t>
  </si>
  <si>
    <t>FUSE,80A,NH00,LINDNER</t>
  </si>
  <si>
    <t>9102162</t>
  </si>
  <si>
    <t>INVERTER,MDX61B01105A34,0TDEH11BDFE32BDEH11BDFE32B,SEW-EURO</t>
  </si>
  <si>
    <t>9102219</t>
  </si>
  <si>
    <t>MTR(G),BEVEL,1464RPM,KA87B-DRN112M4/TF/ES7S,SEW-EURO</t>
  </si>
  <si>
    <t>9102190</t>
  </si>
  <si>
    <t>MODULE,LINK BOX,I/O,EPI1809-0022,BECKOFF</t>
  </si>
  <si>
    <t>9102144</t>
  </si>
  <si>
    <t>FUSE,80A,MEM,80SF5,EATON</t>
  </si>
  <si>
    <t>9102210</t>
  </si>
  <si>
    <t>MTR(G),1.1kW,364RPM,R27-DRN90S4/TF/V,SEW-EURO</t>
  </si>
  <si>
    <t>9102163</t>
  </si>
  <si>
    <t>INVERTER,MDX61B00405A34,0TDEH11BDFE32BDEH11BDFE32B,SEW-EURO</t>
  </si>
  <si>
    <t>9102220</t>
  </si>
  <si>
    <t>MTR(G),BEVEL,300RPM,KA77RTCMPZ100LBYKYAK1HSBB,SEW-EURO</t>
  </si>
  <si>
    <t>9102145</t>
  </si>
  <si>
    <t>FUSE,80A,NH000GS69V80PV,MERSEN</t>
  </si>
  <si>
    <t>9102191</t>
  </si>
  <si>
    <t>MODULE,LINK BOX,I/O,EPI2338-0002,BECKOFF</t>
  </si>
  <si>
    <t>9102164</t>
  </si>
  <si>
    <t>INVERTER,MDX61B03705034,0TDEH11BDFE32BDEH11BDFE32B,SEW-EURO</t>
  </si>
  <si>
    <t>9102211</t>
  </si>
  <si>
    <t>MTR(G),1.1kW,89RPM,KA29B/T-DRN90S4/TF,SEW-EURO</t>
  </si>
  <si>
    <t>9102221</t>
  </si>
  <si>
    <t>MTR(G),HELICAL,0.75kW,189RPM,R27-DRN80M4/BE1/TF,SEW-EURO</t>
  </si>
  <si>
    <t>9102146</t>
  </si>
  <si>
    <t>FUSE,8A,MD8A,LAWSON</t>
  </si>
  <si>
    <t>9102165</t>
  </si>
  <si>
    <t>INVERTER,FREQUENCY,11kW,400V,MC07B0110-5A3-4-00,SEW-EURO</t>
  </si>
  <si>
    <t>9102192</t>
  </si>
  <si>
    <t>MODULE,OUTPUT,ET200 DQ,SIEMENS</t>
  </si>
  <si>
    <t>9102222</t>
  </si>
  <si>
    <t>MTR(G),SERVO,R27-CMP71S/BP/KY/AK0H/SB1,SEW-EURO</t>
  </si>
  <si>
    <t>9102212</t>
  </si>
  <si>
    <t>MTR(G),1.5kW,24RPM,35k6x70mm,K57-DRN90L4/TF,SEW-EURO</t>
  </si>
  <si>
    <t>9102147</t>
  </si>
  <si>
    <t>FUSE,BLOW,SLOW,8A,250V,T8A</t>
  </si>
  <si>
    <t>9102166</t>
  </si>
  <si>
    <t>INVERTER,FREQUENCY,MDX61B00555A340T/DEH11B/DFE32B,SEW-EURO</t>
  </si>
  <si>
    <t>9102193</t>
  </si>
  <si>
    <t>MODULE,OUTPUT,ANALOG,6ES7332-5HD01-0AB0,SIEMENS</t>
  </si>
  <si>
    <t>9102288</t>
  </si>
  <si>
    <t>RELAY,OVERLOAD,1-1.6A,PKZM1-1.6,KLOCKNER</t>
  </si>
  <si>
    <t>9102223</t>
  </si>
  <si>
    <t>MTR(G),SERVO,0.37kW,96RPM,WA20-DRS71S4/TF,SEW-EURO</t>
  </si>
  <si>
    <t>9102213</t>
  </si>
  <si>
    <t>MTR(G),2.2kW,85RPM,KAF37-DRN100S4/TF,SEW-EURO</t>
  </si>
  <si>
    <t>9102167</t>
  </si>
  <si>
    <t>INVERTER,FREQUENCY,15kW,400V,MC07B0150-503-4-00,SEW-EURO</t>
  </si>
  <si>
    <t>9102289</t>
  </si>
  <si>
    <t>RELAY,OVERLOAD,1-1.6A,ZE-1.6,KLOCKNER</t>
  </si>
  <si>
    <t>9102194</t>
  </si>
  <si>
    <t>MODULE,OUTPUT,DIGITAL,6ES7322-1BL00-0AA0,SIEMENS</t>
  </si>
  <si>
    <t>9102214</t>
  </si>
  <si>
    <t>MTR(G),AC,0.55kW,24RPM,KH37-DRS71M4/TF,SEW-EURO</t>
  </si>
  <si>
    <t>9102224</t>
  </si>
  <si>
    <t>MTR(G),SERVO,3000RPM,CMP63S/BK/KY/AK1H/SB1,SEW-EURO</t>
  </si>
  <si>
    <t>9102290</t>
  </si>
  <si>
    <t>RELAY,OVERLOAD,1-1.6A,GV1-M06,TELEMECANIQU</t>
  </si>
  <si>
    <t>9102318</t>
  </si>
  <si>
    <t>SENSOR,PHOTO,DIFFUSE,E20692,IFM-EFECTOR</t>
  </si>
  <si>
    <t>9102195</t>
  </si>
  <si>
    <t>MODULE,OUTPUT,DIGITAL,6ES5458-7LB11,SIEMENS</t>
  </si>
  <si>
    <t>9102215</t>
  </si>
  <si>
    <t>MTR(G),AC,0.55kW,272RPM,R27-DRS71M4/TF,SEW-EURO</t>
  </si>
  <si>
    <t>9102225</t>
  </si>
  <si>
    <t>MTR(G),SERVO,314RPM,FH37/G-CM71L/BR/TF/AK1H/SB60,SEW-EURO</t>
  </si>
  <si>
    <t>9102291</t>
  </si>
  <si>
    <t>RELAY,OVERLOAD,1-2.4A,PKZM1-2.4,KLOCKNER</t>
  </si>
  <si>
    <t>9102196</t>
  </si>
  <si>
    <t>MODULE,OUTPUT,DIGITAL,6ES5451-7LA21,SIEMENS</t>
  </si>
  <si>
    <t>9102216</t>
  </si>
  <si>
    <t>MTR(G),AC,1.1kW,188RPM,WAF37-DRE71MJ4/TF/LN,SEW-EURO</t>
  </si>
  <si>
    <t>9102319</t>
  </si>
  <si>
    <t>SENSOR,PHOTO,FIBER OPTIC,WLL260-F440,6020065,SICK-EYE</t>
  </si>
  <si>
    <t>9102226</t>
  </si>
  <si>
    <t>MTR(G),SERVO,369RPM,F77-CMP112L/BY/KY/AK1H/SBC,SEW-EURO</t>
  </si>
  <si>
    <t>9102197</t>
  </si>
  <si>
    <t>MODULE,RELAY,24VAC/DC,ABR1E318B,SCHN-ELEC</t>
  </si>
  <si>
    <t>9102217</t>
  </si>
  <si>
    <t>MTR(G),BEVEL,0.55kW,237RPM,K29-DRS71M4/TF/LN,SEW-EURO</t>
  </si>
  <si>
    <t>9102292</t>
  </si>
  <si>
    <t>RELAY,OVERLOAD,12-16A,ZB12-16,KLOCKNER</t>
  </si>
  <si>
    <t>9102227</t>
  </si>
  <si>
    <t>MTR(G),SERVO,422RPM,WA37/T-CMP71M/KY/AK0H/SM1,SEW-EURO</t>
  </si>
  <si>
    <t>9102320</t>
  </si>
  <si>
    <t>SENSOR,PHOTO,FIBER OPTIC,GLASS,LISTA32900,7020047,SICK-EYE</t>
  </si>
  <si>
    <t>9102348</t>
  </si>
  <si>
    <t>SENSOR,PRX,INDUCTIVE,NBN4-F25-E8-V1,PEPP-FUCH</t>
  </si>
  <si>
    <t>9102368</t>
  </si>
  <si>
    <t>SENSOR,PRX,INDUCTIVE,DC,10-30V,NI8U-EM12-AP6X,TURCK</t>
  </si>
  <si>
    <t>9102293</t>
  </si>
  <si>
    <t>RELAY,OVERLOAD,16-20A,GV1-M21,TELEMECANIQU</t>
  </si>
  <si>
    <t>9102378</t>
  </si>
  <si>
    <t>SWITCH,2 POS,T0-2-1,KLOCKNER</t>
  </si>
  <si>
    <t>9102294</t>
  </si>
  <si>
    <t>RELAY,OVERLOAD,19.3-27.7A,MEM,TT101,EATON</t>
  </si>
  <si>
    <t>9102369</t>
  </si>
  <si>
    <t>SENSOR,PRX,ULTRASONIC,200-4000mm,104094,PEPP-FUCH</t>
  </si>
  <si>
    <t>9102349</t>
  </si>
  <si>
    <t>SENSOR,PRX,INDUCTIVE,DC,10V-30V,IME18-05BPSZC0S,1040934,SICK-EYE</t>
  </si>
  <si>
    <t>9102379</t>
  </si>
  <si>
    <t>SWITCH,3 POS,T03-8342,KLOCKNER</t>
  </si>
  <si>
    <t>9102322</t>
  </si>
  <si>
    <t>SENSOR,PHOTO,RETROREFLECTIVE,E20454,IFM-EFECTOR</t>
  </si>
  <si>
    <t>9102295</t>
  </si>
  <si>
    <t>RELAY,OVERLOAD,2.4-4A,PKZM1-4,KLOCKNER</t>
  </si>
  <si>
    <t>9102370</t>
  </si>
  <si>
    <t>SENSOR,PRX,ULTRASONIC,30-500mm,UB500-18GM75-E6-V15,PEPP-FUCH</t>
  </si>
  <si>
    <t>9102380</t>
  </si>
  <si>
    <t>SWITCH,3 POS,T0-3-8212,KLOCKNER</t>
  </si>
  <si>
    <t>9102296</t>
  </si>
  <si>
    <t>RELAY,OVERLOAD,2.5-3.7A,MEM,TT90,EATON</t>
  </si>
  <si>
    <t>9102371</t>
  </si>
  <si>
    <t>SENSOR,TEMP,603021/02,JUMO</t>
  </si>
  <si>
    <t>9102350</t>
  </si>
  <si>
    <t>SENSOR,PRX,INDUCTIVE,DC,10V-30V,IME18-05BPOZC0S,1040938,SICK-EYE</t>
  </si>
  <si>
    <t>9102381</t>
  </si>
  <si>
    <t>SWITCH,3 POS,A11,KRAU-NAIM</t>
  </si>
  <si>
    <t>9102323</t>
  </si>
  <si>
    <t>SENSOR,PHOTO,RETROREFLECTIVE,O5P700,IFM-EFECTOR</t>
  </si>
  <si>
    <t>9102297</t>
  </si>
  <si>
    <t>RELAY,OVERLOAD,2.5-4A,GV1-M08,TELEMECANIQU</t>
  </si>
  <si>
    <t>9102351</t>
  </si>
  <si>
    <t>SENSOR,PRX,INDUCTIVE,12-24VDC,XS108B3PAL2,SCHN-ELEC</t>
  </si>
  <si>
    <t>9102372</t>
  </si>
  <si>
    <t>SENSOR,ULTRASONIC,55-350mm,UC12-12231,6029832,SICK-EYE</t>
  </si>
  <si>
    <t>9102382</t>
  </si>
  <si>
    <t>SWITCH,3 POS,C10,KRAU-NAIM</t>
  </si>
  <si>
    <t>9102438</t>
  </si>
  <si>
    <t>CAP,FG,SS,PULSAJET,CP104218-SS,SPRAY-SYS</t>
  </si>
  <si>
    <t>9102324</t>
  </si>
  <si>
    <t>SENSOR,PHOTO,RETROREFLECTIVE,HL18L-P4A5BA,SICK-EYE</t>
  </si>
  <si>
    <t>9102352</t>
  </si>
  <si>
    <t>SENSOR,PRX,INDUCTIVE,AC,2mm,NO,NJ2-12GM50-WS,PEPP-FUCH</t>
  </si>
  <si>
    <t>9102373</t>
  </si>
  <si>
    <t>MTR(G),HELICAL,W/MTR,KA19B/TCMP50S/BK/KY/AK0H/SB1,SEW-EURO</t>
  </si>
  <si>
    <t>9102383</t>
  </si>
  <si>
    <t>SWITCH,3 POS,CA10,KRAU-NAIM</t>
  </si>
  <si>
    <t>9102439</t>
  </si>
  <si>
    <t>CLAMP KIT,HOLSTER,5-0161146,DOMINO</t>
  </si>
  <si>
    <t>9102374</t>
  </si>
  <si>
    <t>MTR(G),HELICAL,31RPM,KA77B-CMPZ80M/BY/KY/AK1H/SB1,SEW-EURO</t>
  </si>
  <si>
    <t>9102384</t>
  </si>
  <si>
    <t>SWITCH,AUXILIARY,2NO+2NC,3RH2911-1FC22,SIEMENS</t>
  </si>
  <si>
    <t>9102353</t>
  </si>
  <si>
    <t>SENSOR,PRX,INDUCTIVE,AC,NC,NBB10-30GM50-WO,PEPP-FUCH</t>
  </si>
  <si>
    <t>9102440</t>
  </si>
  <si>
    <t>CLAMP,CROSS,12x12mm,1768010000,WEIDMULLER</t>
  </si>
  <si>
    <t>9102325</t>
  </si>
  <si>
    <t>SENSOR,PHOTO,RETROREFLECTIVE,WTT12L-B2542,SICK-EYE</t>
  </si>
  <si>
    <t>9102375</t>
  </si>
  <si>
    <t>MTR(G),HELICAL,KH67/T-CMPZ100M/BY/KY/AK1H/SBB,SEW-EURO</t>
  </si>
  <si>
    <t>9102385</t>
  </si>
  <si>
    <t>SWITCH,DISCONNECT,63A,P3-63,KLOCKNER</t>
  </si>
  <si>
    <t>9102354</t>
  </si>
  <si>
    <t>SENSOR,PRX,INDUCTIVE,DC,KB0029,IFM-EFECTOR</t>
  </si>
  <si>
    <t>9102441</t>
  </si>
  <si>
    <t>NIPPLE,FG,HEX,SS,1-1/2"MBSPTx1-1/2"MBSPT</t>
  </si>
  <si>
    <t>9102326</t>
  </si>
  <si>
    <t>*** OBSOLETE - SEE 9119086 ***,ENSOR,PHOTO,WTB27-3P-24-83,SICK-EYE</t>
  </si>
  <si>
    <t>9102386</t>
  </si>
  <si>
    <t>SWITCH,DISCONNECT,63A,4POLE,LB634P,EUROPA</t>
  </si>
  <si>
    <t>9102442</t>
  </si>
  <si>
    <t>NOZZLE,APPLICATION,238057,NORDSON</t>
  </si>
  <si>
    <t>9102376</t>
  </si>
  <si>
    <t>MTR(G),PLANETARY,PSKCZ221-CMP50S/BK/KY/AK0H/SB1,SEW-EURO</t>
  </si>
  <si>
    <t>9102355</t>
  </si>
  <si>
    <t>SENSOR,PRX,INDUCTIVE,DC,IG5221,IFM-EFECTOR</t>
  </si>
  <si>
    <t>9102327</t>
  </si>
  <si>
    <t>SENSOR,PHOTO,RETROREFLECTIVE,WL34-R240,1019250,SICK-EYE</t>
  </si>
  <si>
    <t>9102443</t>
  </si>
  <si>
    <t>NOZZLE,EXTINGUISHING,503531,GRECON</t>
  </si>
  <si>
    <t>9102387</t>
  </si>
  <si>
    <t>SWITCH,FLOW,VHS50M01WEPA16,SIKA</t>
  </si>
  <si>
    <t>9102356</t>
  </si>
  <si>
    <t>SENSOR,PRX,INDUCTIVE,DC,IB 0016,IFM-EFECTOR</t>
  </si>
  <si>
    <t>9102488</t>
  </si>
  <si>
    <t>BRG,BALL,FLANGED,60mm,UKF-213-K/H,SKF</t>
  </si>
  <si>
    <t>9102377</t>
  </si>
  <si>
    <t>SWITCH HEAD,LIMIT,ZCK-E67,SCHN-ELEC</t>
  </si>
  <si>
    <t>9102444</t>
  </si>
  <si>
    <t>NOZZLE,SPRAY,ATOMIZING,PULSAJET,AAB10000AUH-104210,SPRAY-SYS</t>
  </si>
  <si>
    <t>9102449</t>
  </si>
  <si>
    <t>HOLDER,SCREW,FM 1/8,581565EXS,GRECON</t>
  </si>
  <si>
    <t>9102459</t>
  </si>
  <si>
    <t>SEAL,OIL,KR050020944,JOHN-FLUI</t>
  </si>
  <si>
    <t>9102394</t>
  </si>
  <si>
    <t>SWITCH,LIMIT,10A,600V,SE3120-10,SIEMENS</t>
  </si>
  <si>
    <t>9102365</t>
  </si>
  <si>
    <t>SENSOR,PRX,INDUCTIVE,DC,5mm,NO,NBB5-18GM50-E2,PEPP-FUCH</t>
  </si>
  <si>
    <t>9102403</t>
  </si>
  <si>
    <t>SWITCH,SOL,MAGNETIC,1500.U,PNEUMAX</t>
  </si>
  <si>
    <t>9102460</t>
  </si>
  <si>
    <t>ADAPTER SLEEVE,BRG,H-311,SKF</t>
  </si>
  <si>
    <t>9102450</t>
  </si>
  <si>
    <t>PLATE,MTG,54x105x61mm,AK5PA231,SCHN-ELEC</t>
  </si>
  <si>
    <t>9102395</t>
  </si>
  <si>
    <t>SWITCH,LIMIT,240V,1NO/1NC,XCM-A102,TELEMECANIQU</t>
  </si>
  <si>
    <t>9102366</t>
  </si>
  <si>
    <t>SENSOR,PRX,INDUCTIVE,DC,20mm,NO,NBB20-L2-E2-V1,PEPP-FUCH</t>
  </si>
  <si>
    <t>9102461</t>
  </si>
  <si>
    <t>BRG,BALL,30mm,LUCD-30-D-2LS,SKF</t>
  </si>
  <si>
    <t>9102404</t>
  </si>
  <si>
    <t>SWITCH,TIME,Z-SDM/1K-TA,FELTON</t>
  </si>
  <si>
    <t>9102396</t>
  </si>
  <si>
    <t>SWITCH,LIMIT,240V,3A,XCKJH29,TELEMECANIQU</t>
  </si>
  <si>
    <t>9102451</t>
  </si>
  <si>
    <t>PIN,TRUNNION,CYLINDER,DBB804420023664,FESTO</t>
  </si>
  <si>
    <t>9102367</t>
  </si>
  <si>
    <t>SENSOR,PRX,INDUCTIVE,DC,10mm,NO,NCB10-30GM40-Z0,PEPP-FUCH</t>
  </si>
  <si>
    <t>9102462</t>
  </si>
  <si>
    <t>BELT,TIMING,B200418,CONTITECH</t>
  </si>
  <si>
    <t>9102405</t>
  </si>
  <si>
    <t>SWITCH,TIME,LIGHT CTRL,KH2,CP-ELEC</t>
  </si>
  <si>
    <t>9102397</t>
  </si>
  <si>
    <t>SWITCH,PRSR,DG6U-3,KROM-SCHR</t>
  </si>
  <si>
    <t>9102452</t>
  </si>
  <si>
    <t>ADHESIVE,SILICONE,E43,ELASTOSIL</t>
  </si>
  <si>
    <t>9102518</t>
  </si>
  <si>
    <t>BSHG,PT,TAPER,1108,24mm</t>
  </si>
  <si>
    <t>9102463</t>
  </si>
  <si>
    <t>BELT,TIMING,17531200,MADLER</t>
  </si>
  <si>
    <t>9102538</t>
  </si>
  <si>
    <t>BSHG,PT,TAPER,2517,32mm</t>
  </si>
  <si>
    <t>9102453</t>
  </si>
  <si>
    <t>PAD,SILCONE,5m,40 SHORE,27060204,TOSS</t>
  </si>
  <si>
    <t>9102406</t>
  </si>
  <si>
    <t>SWITCH,TOGGLE,PANEL MOUNT,IP40,C1760HOAAF,ARCO-ELEC</t>
  </si>
  <si>
    <t>9102464</t>
  </si>
  <si>
    <t>BLOCK,GUIDE,LINEAR,R165121920,REXROTH</t>
  </si>
  <si>
    <t>9102519</t>
  </si>
  <si>
    <t>BSHG,PT,TAPER,1108,28mm</t>
  </si>
  <si>
    <t>9102454</t>
  </si>
  <si>
    <t>SEAL KIT,QA-8063-A-00,NORGREN</t>
  </si>
  <si>
    <t>9102407</t>
  </si>
  <si>
    <t>SWITCH,TRANSFER,POWER,2/16E,SONTHEIMER</t>
  </si>
  <si>
    <t>9102465</t>
  </si>
  <si>
    <t>BLOCK,GUIDE,LINEAR,R166681420,REXROTH</t>
  </si>
  <si>
    <t>9102539</t>
  </si>
  <si>
    <t>BSHG,PT,TAPER,2517,37mm</t>
  </si>
  <si>
    <t>9102520</t>
  </si>
  <si>
    <t>BSHG,PT,TAPER,1210,25mm</t>
  </si>
  <si>
    <t>9102455</t>
  </si>
  <si>
    <t>SEAL KIT,BRG HOUSING,SPLIT,TSN-522-S,SKF</t>
  </si>
  <si>
    <t>9102578</t>
  </si>
  <si>
    <t>CYLINDER,PNU,100x250mm,DSBC-100-250-PPSA-P2,FESTO</t>
  </si>
  <si>
    <t>9102466</t>
  </si>
  <si>
    <t>BLOCK,GUIDE,LINEAR,R162281420,REXROTH</t>
  </si>
  <si>
    <t>9102456</t>
  </si>
  <si>
    <t>SEAL KIT,BRG HOUSING,SPLIT,TSN-513-S,SKF</t>
  </si>
  <si>
    <t>9102579</t>
  </si>
  <si>
    <t>CYLINDER,PNU,100x50mm,DSBC-100-50-PPSA-N3,FESTO</t>
  </si>
  <si>
    <t>9102541</t>
  </si>
  <si>
    <t>BSHG,PT,TAPER,2517,38mm</t>
  </si>
  <si>
    <t>9102522</t>
  </si>
  <si>
    <t>BSHG,PT,TAPER,1210,28mm</t>
  </si>
  <si>
    <t>9102467</t>
  </si>
  <si>
    <t>BLOCK,GUIDE,LINEAR,R165181420,REXROTH</t>
  </si>
  <si>
    <t>9102457</t>
  </si>
  <si>
    <t>SEAL KIT,BRG HOUSING,SPLIT,1-3/16",TSN-507-L,SKF</t>
  </si>
  <si>
    <t>9102523</t>
  </si>
  <si>
    <t>BSHG,PT,TAPER,1210,30mm</t>
  </si>
  <si>
    <t>9102580</t>
  </si>
  <si>
    <t>CYLINDER,PNU,12x80mm,DFM-12-80-P-A-GF,FESTO</t>
  </si>
  <si>
    <t>9102542</t>
  </si>
  <si>
    <t>BSHG,PT,TAPER,2517,42mm</t>
  </si>
  <si>
    <t>9102598</t>
  </si>
  <si>
    <t>CYLINDER,PNU,40x125mm,DSBC-40-125-PPSA-N3,FESTO</t>
  </si>
  <si>
    <t>9102608</t>
  </si>
  <si>
    <t>CYLINDER,PNU,50x160mm,DSBC-50-160-PPSA-N3,FESTO</t>
  </si>
  <si>
    <t>9102524</t>
  </si>
  <si>
    <t>BSHG,PT,TAPER,1610,20mm</t>
  </si>
  <si>
    <t>9102543</t>
  </si>
  <si>
    <t>BSHG,PT,TAPER,2517,65mm</t>
  </si>
  <si>
    <t>9102599</t>
  </si>
  <si>
    <t>CYLINDER,PNU,40x125mm,P1D-S040MS-0125,PARKER</t>
  </si>
  <si>
    <t>9102581</t>
  </si>
  <si>
    <t>CYLINDER,PNU,16x50mm,DFM-16-50-P-A-GF,FESTO</t>
  </si>
  <si>
    <t>9102609</t>
  </si>
  <si>
    <t>CYLINDER,PNU,50x175mm,DSBC-50-175-PPSA-N3,FESTO</t>
  </si>
  <si>
    <t>9102544</t>
  </si>
  <si>
    <t>BSHG,PT,TAPER,3020,65mm</t>
  </si>
  <si>
    <t>9102600</t>
  </si>
  <si>
    <t>CYLINDER,PNU,40x20mm,A DN-40-20-A-PPS-A,FESTO</t>
  </si>
  <si>
    <t>9102525</t>
  </si>
  <si>
    <t>BSHG,PT,TAPER,1610,32mm</t>
  </si>
  <si>
    <t>9102582</t>
  </si>
  <si>
    <t>CYLINDER,PNU,20x15mm,ADN-20-15-A-P-A,FESTO</t>
  </si>
  <si>
    <t>9102610</t>
  </si>
  <si>
    <t>CYLINDER,PNU,50x200mm,DSBC-50-200-PPSA-N3,FESTO</t>
  </si>
  <si>
    <t>9102601</t>
  </si>
  <si>
    <t>CYLINDER,PNU,40x25mm,A DN-40-25-I-P-A-10K8-EX4,FESTO</t>
  </si>
  <si>
    <t>9102583</t>
  </si>
  <si>
    <t>CYLINDER,PNU,20x200mm,DFM-20-200-B-PPV-A-GF,FESTO</t>
  </si>
  <si>
    <t>9102611</t>
  </si>
  <si>
    <t>CYLINDER,PNU,50x20mm,ADN-50-20-A-PPS-A,FESTO</t>
  </si>
  <si>
    <t>9102526</t>
  </si>
  <si>
    <t>BSHG,PT,TAPER,1610,40mm</t>
  </si>
  <si>
    <t>9102602</t>
  </si>
  <si>
    <t>CYLINDER,PNU,40x50mm,DSBC-40-50-PPSA-N3,FESTO</t>
  </si>
  <si>
    <t>9102584</t>
  </si>
  <si>
    <t>CYLINDER,PNU,20x25mm,ADN-25-20-A-P-A,FESTO</t>
  </si>
  <si>
    <t>9102612</t>
  </si>
  <si>
    <t>CYLINDER,PNU,50x250mm,DNC-50-250-PPV-A,FESTO</t>
  </si>
  <si>
    <t>9102603</t>
  </si>
  <si>
    <t>CYLINDER,PNU,40x60mm,DSBC-40-60-PPSA-N3,FESTO</t>
  </si>
  <si>
    <t>9102527</t>
  </si>
  <si>
    <t>BSHG,PT,TAPER,1610,42mm</t>
  </si>
  <si>
    <t>9102546</t>
  </si>
  <si>
    <t>BSHG,PT,TAPER,3030,35mm</t>
  </si>
  <si>
    <t>9102585</t>
  </si>
  <si>
    <t>CYLINDER,PNU,20x25mm,ADN-20-25-A-P-A,FESTO</t>
  </si>
  <si>
    <t>9102613</t>
  </si>
  <si>
    <t>CYLINDER,PNU,50x25mm,CP95SDB50-25,SMC</t>
  </si>
  <si>
    <t>9102604</t>
  </si>
  <si>
    <t>CYLINDER,PNU,50x1000mm,DGP-50-1000-PPV-A-B,FESTO</t>
  </si>
  <si>
    <t>9102586</t>
  </si>
  <si>
    <t>CYLINDER,PNU,25x10mm,ADN-25-10-A-P-A,FESTO</t>
  </si>
  <si>
    <t>9102614</t>
  </si>
  <si>
    <t>CYLINDER,PNU,50x300mm,DSBC-50-300-PPSA-N3,FESTO</t>
  </si>
  <si>
    <t>9102688</t>
  </si>
  <si>
    <t>SHOCK ABSORBER,MINIATURE,WEM103144,ACE-CTRL</t>
  </si>
  <si>
    <t>9102547</t>
  </si>
  <si>
    <t>BSHG,PT,TAPER,3535,2-1/2"</t>
  </si>
  <si>
    <t>9102605</t>
  </si>
  <si>
    <t>CYLINDER,PNU,50x100mm,DSBC-50-100-PPSA-N3,FESTO</t>
  </si>
  <si>
    <t>9102587</t>
  </si>
  <si>
    <t>CYLINDER,PNU,25x125mm,ADN-25-125-A-PPS-A,FESTO</t>
  </si>
  <si>
    <t>9102615</t>
  </si>
  <si>
    <t>CYLINDER,PNU,50x30mm,DNC-50-30-PPV-A,FESTO</t>
  </si>
  <si>
    <t>9102689</t>
  </si>
  <si>
    <t>ACTUATOR,LINEAR,PNU,40x2360mm,354367,KRAFT</t>
  </si>
  <si>
    <t>9102708</t>
  </si>
  <si>
    <t>BELT,TIMING,157123,KRAFT</t>
  </si>
  <si>
    <t>9102606</t>
  </si>
  <si>
    <t>CYLINDER,PNU,50x150mm,DSBC-50-150-PPSA-N3,FESTO</t>
  </si>
  <si>
    <t>9102728</t>
  </si>
  <si>
    <t>BELT,TIMING,30x1160mm,337518,KRAFT</t>
  </si>
  <si>
    <t>9102616</t>
  </si>
  <si>
    <t>CYLINDER,PNU,50x50mm,DSBC-50-50-PPSA-N3,FESTO</t>
  </si>
  <si>
    <t>9102607</t>
  </si>
  <si>
    <t>CYLINDER,PNU,50x150mm,KE2000500150M,UNIVER</t>
  </si>
  <si>
    <t>9102709</t>
  </si>
  <si>
    <t>BELT,TIMING,102980,KRAFT</t>
  </si>
  <si>
    <t>9102690</t>
  </si>
  <si>
    <t>BELLOWS,K7048-137800,HENNECKE</t>
  </si>
  <si>
    <t>9102617</t>
  </si>
  <si>
    <t>CYLINDER,PNU,50x50mm,DNC-50-50-PPV-A,FESTO</t>
  </si>
  <si>
    <t>9102729</t>
  </si>
  <si>
    <t>BELT,TIMING,85mmx12.17m,115326,KRAFT</t>
  </si>
  <si>
    <t>9102738</t>
  </si>
  <si>
    <t>BLADE,GUIDE,SCRAPER,341719,KRAFT</t>
  </si>
  <si>
    <t>9102710</t>
  </si>
  <si>
    <t>BELT,TIMING,107632,KRAFT</t>
  </si>
  <si>
    <t>9102758</t>
  </si>
  <si>
    <t>BRG,HOUSING,407062,KRAFT</t>
  </si>
  <si>
    <t>9102691</t>
  </si>
  <si>
    <t>BELT,CNVY,6223x1219.2x10.5mm,354986,KRAFT</t>
  </si>
  <si>
    <t>9102730</t>
  </si>
  <si>
    <t>BELT,TIMING,169451,KRAFT</t>
  </si>
  <si>
    <t>9102739</t>
  </si>
  <si>
    <t>BLOCK,GUIDE,LINEAR,406936,KRAFT</t>
  </si>
  <si>
    <t>9102759</t>
  </si>
  <si>
    <t>BRG,LINEAR,PNU,404mm,251305,KRAFT</t>
  </si>
  <si>
    <t>9102692</t>
  </si>
  <si>
    <t>BELT,CNVY,7213.6x952.5x10.5mm,356298,KRAFT</t>
  </si>
  <si>
    <t>9102731</t>
  </si>
  <si>
    <t>BELT,TIMING,50x1176mm,257180,KRAFT</t>
  </si>
  <si>
    <t>9102711</t>
  </si>
  <si>
    <t>BELT,TIMING,148346,KRAFT</t>
  </si>
  <si>
    <t>9102740</t>
  </si>
  <si>
    <t>BLOCK,GUIDE,LINEAR,285054,KRAFT</t>
  </si>
  <si>
    <t>9102760</t>
  </si>
  <si>
    <t>BRG,PB,100mm,165223,KRAFT</t>
  </si>
  <si>
    <t>9102347</t>
  </si>
  <si>
    <t>SENSOR,PRX,INDUCTIVE,TL-X5Y1,OMRON</t>
  </si>
  <si>
    <t>9102336</t>
  </si>
  <si>
    <t>SENSOR,PRX,INDUCTIVE,BES516-300-S266-S4,BALLUFF</t>
  </si>
  <si>
    <t>9102414</t>
  </si>
  <si>
    <t>TIMER,400V,METVT,GE</t>
  </si>
  <si>
    <t>9102433</t>
  </si>
  <si>
    <t>LEVER,SWITCH,LIMIT,ZCKY43,SCHN-ELEC</t>
  </si>
  <si>
    <t>9102423</t>
  </si>
  <si>
    <t>CABLE,ETHERNET,MALE CONN,SSL-2J04-G02ME,6034414,SICK-EYE</t>
  </si>
  <si>
    <t>9102468</t>
  </si>
  <si>
    <t>BLOCK,GUIDE,LINEAR,R162421420,REXROTH</t>
  </si>
  <si>
    <t>9102337</t>
  </si>
  <si>
    <t>SENSOR,PRX,INDUCTIVE,SMT-8M-A-PS-24-E-0,FESTO</t>
  </si>
  <si>
    <t>9102415</t>
  </si>
  <si>
    <t>TIMER,DC,240V,H3Y,OMRON</t>
  </si>
  <si>
    <t>9102434</t>
  </si>
  <si>
    <t>REFLECTOR,SENSOR,E20722,IFM-EFECTOR</t>
  </si>
  <si>
    <t>9102424</t>
  </si>
  <si>
    <t>COMPARTMENT BOX,21x56x42mm,SMD-BOX-N-3-2-3-6-1,LICEFA</t>
  </si>
  <si>
    <t>9102478</t>
  </si>
  <si>
    <t>BLOCK,GUIDE,LINEAR,R162171420,REXROTH</t>
  </si>
  <si>
    <t>9102469</t>
  </si>
  <si>
    <t>BLOCK,GUIDE,LINEAR,R16212420,REXROTH</t>
  </si>
  <si>
    <t>9102416</t>
  </si>
  <si>
    <t>TRANSDUCER,PRSR,0-35mBAR,DD-MU-DS3,0012174,SCHEUCH</t>
  </si>
  <si>
    <t>9102435</t>
  </si>
  <si>
    <t>BLADE,SAW,30738-CLK,MULTICUT</t>
  </si>
  <si>
    <t>9102425</t>
  </si>
  <si>
    <t>CONDUIT,FG,CONN,STRAIGHT,16mm,NYLON,IP55</t>
  </si>
  <si>
    <t>9102470</t>
  </si>
  <si>
    <t>BLOCK,GUIDE,LINEAR,R162121320,REXROTH</t>
  </si>
  <si>
    <t>9102479</t>
  </si>
  <si>
    <t>BLOCK,GUIDE,LINEAR,R16513132Z,REXROTH</t>
  </si>
  <si>
    <t>9102417</t>
  </si>
  <si>
    <t>TRANSFORMER,63KVA,44232,LEGRAND</t>
  </si>
  <si>
    <t>9102436</t>
  </si>
  <si>
    <t>BLADE,SCRAPER,10-PC,11566,SCREWFIX</t>
  </si>
  <si>
    <t>9102471</t>
  </si>
  <si>
    <t>BLOCK,GUIDE,LINEAR,R165321420,REXROTH</t>
  </si>
  <si>
    <t>9102480</t>
  </si>
  <si>
    <t>BLOCK,GUIDE,LINEAR,R162292420,REXROTH</t>
  </si>
  <si>
    <t>9102426</t>
  </si>
  <si>
    <t>CONN,CABLE,EVC501,IFM-EFECTOR</t>
  </si>
  <si>
    <t>9102528</t>
  </si>
  <si>
    <t>BSHG,PT,TAPER,1615,30mm</t>
  </si>
  <si>
    <t>9102437</t>
  </si>
  <si>
    <t>L/B,OIL,MULTI-PURPOSE,S032,W/VALVE,107090,PERMA-USA</t>
  </si>
  <si>
    <t>9102472</t>
  </si>
  <si>
    <t>BLOCK,GUIDE,LINEAR,R162221420,REXROTH</t>
  </si>
  <si>
    <t>9102427</t>
  </si>
  <si>
    <t>CONN,CABLE,EVT093,IFM-EFECTOR</t>
  </si>
  <si>
    <t>9102529</t>
  </si>
  <si>
    <t>BSHG,PT,TAPER,2012,30mm</t>
  </si>
  <si>
    <t>9102481</t>
  </si>
  <si>
    <t>BRG HOUSING,F206</t>
  </si>
  <si>
    <t>9102558</t>
  </si>
  <si>
    <t>RAIL,GUIDE,LINEAR,R160526431,REXROTH</t>
  </si>
  <si>
    <t>9102568</t>
  </si>
  <si>
    <t>ACTUATOR,PNU,084-P10-3900,KINETROL</t>
  </si>
  <si>
    <t>9102482</t>
  </si>
  <si>
    <t>BRG HOUSING,FLANGE,60mm,TFL513,SKF</t>
  </si>
  <si>
    <t>9102559</t>
  </si>
  <si>
    <t>RAIL,GUIDE,LINEAR,R162289420,REXROTH</t>
  </si>
  <si>
    <t>9102473</t>
  </si>
  <si>
    <t>BLOCK,GUIDE,LINEAR,R165124120,REXROTH</t>
  </si>
  <si>
    <t>9102569</t>
  </si>
  <si>
    <t>ACTUATOR,PNU,103-100,KINETROL</t>
  </si>
  <si>
    <t>9102560</t>
  </si>
  <si>
    <t>ROLLER,CROWNED,YOKE,NATV20-PP-A,INA</t>
  </si>
  <si>
    <t>9102483</t>
  </si>
  <si>
    <t>BRG HOUSING,PB,30mm,SNH-507-606,HCB</t>
  </si>
  <si>
    <t>9102531</t>
  </si>
  <si>
    <t>BSHG,PT,TAPER,2012,38mm</t>
  </si>
  <si>
    <t>9102474</t>
  </si>
  <si>
    <t>BLOCK,GUIDE,LINEAR,R165371420,REXROTH</t>
  </si>
  <si>
    <t>9102570</t>
  </si>
  <si>
    <t>ACTUATOR,PNU,074-100,KINETROL</t>
  </si>
  <si>
    <t>9102561</t>
  </si>
  <si>
    <t>ROLLER,CURVE,KRE-32-PP-X,INA</t>
  </si>
  <si>
    <t>9102484</t>
  </si>
  <si>
    <t>BRG HOUSING,PB,SPLIT,SNL-510-608,SKF</t>
  </si>
  <si>
    <t>9102475</t>
  </si>
  <si>
    <t>BLOCK,GUIDE,LINEAR,R165171420,REXROTH</t>
  </si>
  <si>
    <t>9102571</t>
  </si>
  <si>
    <t>COIL,SOL VALVE,24 VDC,DX1-621-BL49,PARKER</t>
  </si>
  <si>
    <t>9102562</t>
  </si>
  <si>
    <t>ROLLER,TRACK,110mm OD,LFR5308,INA</t>
  </si>
  <si>
    <t>9102485</t>
  </si>
  <si>
    <t>BRG HOUSING,PB,SPLIT,513-611</t>
  </si>
  <si>
    <t>9102476</t>
  </si>
  <si>
    <t>BLOCK,GUIDE,LINEAR,R162131420,REXROTH</t>
  </si>
  <si>
    <t>9102572</t>
  </si>
  <si>
    <t>COIL,SOL VALVE,24 VDC,DX1-606-BL49,PARKER</t>
  </si>
  <si>
    <t>9102563</t>
  </si>
  <si>
    <t>CARRIAGE,SHUTTLE,LINEAR RAIL,POS 49,LFKL52-EE-SF,INA</t>
  </si>
  <si>
    <t>9102533</t>
  </si>
  <si>
    <t>BSHG,PT,TAPER,2012,40mm</t>
  </si>
  <si>
    <t>9102486</t>
  </si>
  <si>
    <t>BRG,BALL,10mm,6000-2RSH,SKF</t>
  </si>
  <si>
    <t>9102477</t>
  </si>
  <si>
    <t>BLOCK,GUIDE,LINEAR,R165129420,REXROTH</t>
  </si>
  <si>
    <t>9102573</t>
  </si>
  <si>
    <t>COIL,SOL VALVE,24 VDC,DX1-616-BL49,PARKER</t>
  </si>
  <si>
    <t>9102564</t>
  </si>
  <si>
    <t>SPEED RDCR,HELICAL,130RPM,KA39/T,SEW-EURO</t>
  </si>
  <si>
    <t>9102534</t>
  </si>
  <si>
    <t>BSHG,PT,TAPER,2012,45mm</t>
  </si>
  <si>
    <t>9102487</t>
  </si>
  <si>
    <t>BRG,BALL,17mm,ZKLF1762-2RS-PE,REXROTH</t>
  </si>
  <si>
    <t>9102618</t>
  </si>
  <si>
    <t>CYLINDER,PNU,50x80mm,DSBC-50-80-PPSA-N3,FESTO</t>
  </si>
  <si>
    <t>9102574</t>
  </si>
  <si>
    <t>CYLINDER,PNU,32x40mm,ADVU-32-40-P-A,FESTO</t>
  </si>
  <si>
    <t>9102628</t>
  </si>
  <si>
    <t>CYLINDER,PNU,80x60mm,DSBC-80-60-PPSA-N3,FESTO</t>
  </si>
  <si>
    <t>9102565</t>
  </si>
  <si>
    <t>SPEED RDCR,HELICAL,401RPM,KA29B/T,SEW-EURO</t>
  </si>
  <si>
    <t>9102575</t>
  </si>
  <si>
    <t>CYLINDER,PNU,100x100mm,60M2L100A0100,CAMOZZI</t>
  </si>
  <si>
    <t>9102619</t>
  </si>
  <si>
    <t>CYLINDER,PNU,50x80mm,DSBC-Q-50-80-PPSA-N3,FESTO</t>
  </si>
  <si>
    <t>9102629</t>
  </si>
  <si>
    <t>FILTER ELEMENT,STRAINER,RM05754A,RM-FILTER</t>
  </si>
  <si>
    <t>9102536</t>
  </si>
  <si>
    <t>BSHG,PT,TAPER,2517,25mm</t>
  </si>
  <si>
    <t>9102566</t>
  </si>
  <si>
    <t>ACTUATOR,BELLOWS,165x125mm,EB-165-125,FESTO</t>
  </si>
  <si>
    <t>9102576</t>
  </si>
  <si>
    <t>CYLINDER,PNU,100x100mm,DSBC-100-100-E3-PPVA,FESTO</t>
  </si>
  <si>
    <t>9102537</t>
  </si>
  <si>
    <t>BSHG,PT,TAPER,2517,28mm</t>
  </si>
  <si>
    <t>9102630</t>
  </si>
  <si>
    <t>FILTER,AIR,ELFP3F10W1.X,REXROTH</t>
  </si>
  <si>
    <t>9102620</t>
  </si>
  <si>
    <t>CYLINDER,PNU,50x90mm,ADVU-50-90-A-P-A,FESTO</t>
  </si>
  <si>
    <t>9102567</t>
  </si>
  <si>
    <t>ACTUATOR,PNU,084-100,KINETROL</t>
  </si>
  <si>
    <t>9102577</t>
  </si>
  <si>
    <t>CYLINDER,PNU,100x200mm,DSBC-100-200-PPSA-N3,FESTO</t>
  </si>
  <si>
    <t>9102638</t>
  </si>
  <si>
    <t>PUMP,METERING,51425009,REXROTH</t>
  </si>
  <si>
    <t>9102631</t>
  </si>
  <si>
    <t>FILTER,AIR,OIL,FM-50-06-F,SDPC</t>
  </si>
  <si>
    <t>9102648</t>
  </si>
  <si>
    <t>ROTARY UNION,HOT OIL,LH,1-1/2",FILTON,18106-L,NURASEAL</t>
  </si>
  <si>
    <t>9102668</t>
  </si>
  <si>
    <t>VALVE,SAFETY,1/2",6.5BAR,316053,SCHEUCH</t>
  </si>
  <si>
    <t>9102621</t>
  </si>
  <si>
    <t>CYLINDER,PNU,63x125mm,DSBC-63-125-PPSA-N3,FESTO</t>
  </si>
  <si>
    <t>9102639</t>
  </si>
  <si>
    <t>REGULATOR,16 BAR,FDR.02B7S,KNOCKS</t>
  </si>
  <si>
    <t>9102649</t>
  </si>
  <si>
    <t>ROTARY UNION,HOT OIL,RH,1",FILTON,14545-R,NURASEAL</t>
  </si>
  <si>
    <t>9102669</t>
  </si>
  <si>
    <t>VALVE,SOL,DG4V-3-2C-M-U-H7-60,EATON</t>
  </si>
  <si>
    <t>9102622</t>
  </si>
  <si>
    <t>CYLINDER,PNU,63x30mm,DSBC-63-30-PPSA-N3,FESTO</t>
  </si>
  <si>
    <t>9102640</t>
  </si>
  <si>
    <t>REGULATOR,PRSR,16BAR,3-PORT,MC104-R00,CAMOZZI</t>
  </si>
  <si>
    <t>9102633</t>
  </si>
  <si>
    <t>GUIDE,PNU CYLINDER,DFM-25-30-P-A-KF,FESTO</t>
  </si>
  <si>
    <t>9102670</t>
  </si>
  <si>
    <t>VALVE,SOL,521EE,FLOTEC</t>
  </si>
  <si>
    <t>9102650</t>
  </si>
  <si>
    <t>ROTARY UNION,HOT OIL,RH,1",FILTON,16662-G,NURASEAL</t>
  </si>
  <si>
    <t>9102641</t>
  </si>
  <si>
    <t>REPAIR KIT,SOL VALVE,PO00092728,ASCO</t>
  </si>
  <si>
    <t>9102634</t>
  </si>
  <si>
    <t>GUIDE,PNU CYLINDER,DRM-32-50-P-A-GF,FESTO</t>
  </si>
  <si>
    <t>9102623</t>
  </si>
  <si>
    <t>CYLINDER,PNU,63x400mm,DSBC-63-400-PPSA-N3,FESTO</t>
  </si>
  <si>
    <t>9102651</t>
  </si>
  <si>
    <t>ROTARY UNION,HOT OIL,RH,1",FILTON,16662-R,NURASEAL</t>
  </si>
  <si>
    <t>9102671</t>
  </si>
  <si>
    <t>VALVE,SOL,BE3940,UNIVER</t>
  </si>
  <si>
    <t>9102642</t>
  </si>
  <si>
    <t>REPAIR KIT,VALVE,5116025,KMT</t>
  </si>
  <si>
    <t>9102652</t>
  </si>
  <si>
    <t>ROTARY UNION,HOT OIL,RH,1-1/2",FILTON,18101-R,NURASEAL</t>
  </si>
  <si>
    <t>9102635</t>
  </si>
  <si>
    <t>GUIDE,PNU CYLINDER,DFM-40-25-P-A-GF,FESTO</t>
  </si>
  <si>
    <t>9102643</t>
  </si>
  <si>
    <t>ROTARY UNION,HOT OIL,LH,1",FILTON,14396-L,NURASEAL</t>
  </si>
  <si>
    <t>9102672</t>
  </si>
  <si>
    <t>VALVE,SOL,1/4",5 WAY,24VDC,MN1H-5/2-D-1-C,159688,FESTO</t>
  </si>
  <si>
    <t>9102624</t>
  </si>
  <si>
    <t>CYLINDER,PNU,63x50mm,DSBC-63-50-PPSA-N3,FESTO</t>
  </si>
  <si>
    <t>9102653</t>
  </si>
  <si>
    <t>ROTARY UNION,HOT OIL,RH,1-1/2",FILTON,18102-R,NURASEAL</t>
  </si>
  <si>
    <t>9102498</t>
  </si>
  <si>
    <t>BRG,FLANGED,4 BOLT,40mm,100923,KRAFT</t>
  </si>
  <si>
    <t>9102357</t>
  </si>
  <si>
    <t>SENSOR,PRX,INDUCTIVE,DC,IG5401,IFM-EFECTOR</t>
  </si>
  <si>
    <t>9102489</t>
  </si>
  <si>
    <t>BRG,CYLINDRICAL,160mm,SL014832-A,INA</t>
  </si>
  <si>
    <t>9102508</t>
  </si>
  <si>
    <t>BRG,PB,2 BOLT,40mm,UCPG 208,SNR</t>
  </si>
  <si>
    <t>9102445</t>
  </si>
  <si>
    <t>NOZZLE,SPRAY,ATOMIZING,PULSAJET,TPU500050PWMD-SS,SPRAY-SYS</t>
  </si>
  <si>
    <t>9102499</t>
  </si>
  <si>
    <t>BRG,LINEAR,LME40UU</t>
  </si>
  <si>
    <t>9102548</t>
  </si>
  <si>
    <t>BSHG,PT,TAPER,4040,95mm</t>
  </si>
  <si>
    <t>9102509</t>
  </si>
  <si>
    <t>BRG,PB,2 BOLT,40mm,100950,KRAFT</t>
  </si>
  <si>
    <t>9102490</t>
  </si>
  <si>
    <t>BRG,FLANGED,2 BOLT,25mm,108922,KRAFT</t>
  </si>
  <si>
    <t>9102446</t>
  </si>
  <si>
    <t>NUT,BALL SCREW,25x5mm,MNR:R151221013,REXROTH</t>
  </si>
  <si>
    <t>9102500</t>
  </si>
  <si>
    <t>BRG,LINEAR,LUNF 30-2LS,SKF</t>
  </si>
  <si>
    <t>9102510</t>
  </si>
  <si>
    <t>BRG,PB,2 BOLT,45mm,UCPG209,LFD-WALZ</t>
  </si>
  <si>
    <t>9102549</t>
  </si>
  <si>
    <t>BSHG,BALL,LINEAR,KB-60UU,NIPPON</t>
  </si>
  <si>
    <t>9102447</t>
  </si>
  <si>
    <t>NUT,BALL SCREW,25x5mm,RH,R151221075,REXROTH</t>
  </si>
  <si>
    <t>9102491</t>
  </si>
  <si>
    <t>BRG,FLANGED,2 BOLT,30mm,ASFW206,LFD-WALZ</t>
  </si>
  <si>
    <t>9102501</t>
  </si>
  <si>
    <t>BRG,PB,2 BOLT,20mm,UCP204</t>
  </si>
  <si>
    <t>9102511</t>
  </si>
  <si>
    <t>BRG,PB,2 BOLT,50mm,3413529504938,SNR</t>
  </si>
  <si>
    <t>9102588</t>
  </si>
  <si>
    <t>CYLINDER,PNU,25x25mm,ADVU-25-25-A-P-A,FESTO</t>
  </si>
  <si>
    <t>9102550</t>
  </si>
  <si>
    <t>CPLG,PT,JAW,D-48407,KTR-SYST</t>
  </si>
  <si>
    <t>9102502</t>
  </si>
  <si>
    <t>BRG,PB,2 BOLT,20mm,UCPG.204,SNR</t>
  </si>
  <si>
    <t>9102492</t>
  </si>
  <si>
    <t>BRG,FLANGED,2 BOLT,35mm,USFD207,SNR</t>
  </si>
  <si>
    <t>9102512</t>
  </si>
  <si>
    <t>BRG,SPHERICAL,23222 -E1A-K-M C3,FAG</t>
  </si>
  <si>
    <t>9102589</t>
  </si>
  <si>
    <t>CYLINDER,PNU,25x50mm,DFM-25-50-P-A-GF,FESTO</t>
  </si>
  <si>
    <t>9102551</t>
  </si>
  <si>
    <t>HOSE,BLUE,240V,AUTO,25.4x3048mm,274794,NORDSON</t>
  </si>
  <si>
    <t>9102503</t>
  </si>
  <si>
    <t>BRG,PB,2 BOLT,25mm,UCP.205</t>
  </si>
  <si>
    <t>9102513</t>
  </si>
  <si>
    <t>BSHG,LINEAR,COMPACT,R065825540,REXROTH</t>
  </si>
  <si>
    <t>9102590</t>
  </si>
  <si>
    <t>CYLINDER,PNU,25x50mm,DSNU-25-50-PPVA,FESTO</t>
  </si>
  <si>
    <t>9102493</t>
  </si>
  <si>
    <t>BRG,FLANGED,2 BOLT,40mm,GLCTEY40,SCHAEFFLER</t>
  </si>
  <si>
    <t>9102552</t>
  </si>
  <si>
    <t>SCREW JACK,H-DTY,MSZ-10-SN-TR-2004-H450-VS,ZIMM</t>
  </si>
  <si>
    <t>9102591</t>
  </si>
  <si>
    <t>CYLINDER,PNU,25x80mm,DSNU-25-80-PPS-A,FESTO</t>
  </si>
  <si>
    <t>9102514</t>
  </si>
  <si>
    <t>BSHG,LINEAR,30mm,W/PB BRG,LHBBS30,MISUMI</t>
  </si>
  <si>
    <t>9102504</t>
  </si>
  <si>
    <t>BRG,PB,2 BOLT,25mm,UCPG.205,SNR</t>
  </si>
  <si>
    <t>9102494</t>
  </si>
  <si>
    <t>BRG,FLANGED,2 BOLT,40mm,100913,KRAFT</t>
  </si>
  <si>
    <t>9102553</t>
  </si>
  <si>
    <t>RAIL,GUIDE,BALL,R15209110,245828,KRAFT</t>
  </si>
  <si>
    <t>9102505</t>
  </si>
  <si>
    <t>BRG,PB,2 BOLT,30mm,UCP.206</t>
  </si>
  <si>
    <t>9102592</t>
  </si>
  <si>
    <t>CYLINDER,PNU,32x200mm,60M2L032A0200,CAMOZZI</t>
  </si>
  <si>
    <t>9102515</t>
  </si>
  <si>
    <t>BSHG,PT,TAPER,1008,16mm</t>
  </si>
  <si>
    <t>9102495</t>
  </si>
  <si>
    <t>BRG,FLANGED,4 BOLT,30mm,UCF.206</t>
  </si>
  <si>
    <t>9102554</t>
  </si>
  <si>
    <t>RAIL,GUIDE,BALL,20x1616mm,R160780431,REXROTH</t>
  </si>
  <si>
    <t>9102593</t>
  </si>
  <si>
    <t>CYLINDER,PNU,32x250mm,DSNU-32-250-PPV,FESTO</t>
  </si>
  <si>
    <t>9102555</t>
  </si>
  <si>
    <t>RAIL,GUIDE,BALL,30x796mm,R160570431,REXROTH</t>
  </si>
  <si>
    <t>9102506</t>
  </si>
  <si>
    <t>BRG,PB,2 BOLT,30mm,407061,KRAFT</t>
  </si>
  <si>
    <t>9102516</t>
  </si>
  <si>
    <t>BSHG,PT,TAPER,1008,25mm</t>
  </si>
  <si>
    <t>9102496</t>
  </si>
  <si>
    <t>BRG,FLANGED,4 BOLT,35mm,UCFC.207,SNR</t>
  </si>
  <si>
    <t>9102594</t>
  </si>
  <si>
    <t>CYLINDER,PNU,32x300mm,DSBC-32-300-PPSA-P2,FESTO</t>
  </si>
  <si>
    <t>9102507</t>
  </si>
  <si>
    <t>BRG,PB,2 BOLT,35mm,UCPG.207,SNR</t>
  </si>
  <si>
    <t>9102556</t>
  </si>
  <si>
    <t>RAIL,GUIDE,BALL,35x1316mm,R160536361,REXROTH</t>
  </si>
  <si>
    <t>9102517</t>
  </si>
  <si>
    <t>BSHG,PT,TAPER,1108,22mm</t>
  </si>
  <si>
    <t>9102595</t>
  </si>
  <si>
    <t>CYLINDER,PNU,32x40mm,ADN-32-40-A-P-A,FESTO</t>
  </si>
  <si>
    <t>9102557</t>
  </si>
  <si>
    <t>RAIL,GUIDE,LINEAR,R160583431,REXROTH</t>
  </si>
  <si>
    <t>9102658</t>
  </si>
  <si>
    <t>ROTARY UNION,WATER,LH,1",FILTON,18472-L,NURASEAL</t>
  </si>
  <si>
    <t>9102596</t>
  </si>
  <si>
    <t>CYLINDER,PNU,40x100mm,DSBC-40-100-PPSA-N3,FESTO</t>
  </si>
  <si>
    <t>9102678</t>
  </si>
  <si>
    <t>VALVE,SOL,1/4"NPT,5 WAY,2 POS,AC-N8500,UNIVER</t>
  </si>
  <si>
    <t>9102698</t>
  </si>
  <si>
    <t>BELT,CNVY,6832.6x255x8.7mm,354926,KRAFT</t>
  </si>
  <si>
    <t>9102597</t>
  </si>
  <si>
    <t>CYLINDER,PNU,40x10mm,DSBC-40-10-PPSA-N3,FESTO</t>
  </si>
  <si>
    <t>9102497</t>
  </si>
  <si>
    <t>BRG,FLANGED,4 BOLT,40mm,UCF210,LFD-WALZ</t>
  </si>
  <si>
    <t>9102659</t>
  </si>
  <si>
    <t>ROTARY UNION,WATER,RH,2",R050B3L1R,JOHN-FLUI</t>
  </si>
  <si>
    <t>9102679</t>
  </si>
  <si>
    <t>VALVE,SOL,1/8"NPT,CL-302A,UNIVER</t>
  </si>
  <si>
    <t>9102699</t>
  </si>
  <si>
    <t>BELT,CNVY,3581.4x255xmm,354924,KRAFT</t>
  </si>
  <si>
    <t>9102718</t>
  </si>
  <si>
    <t>BELT,TIMING,POWERGRIP,100003,KRAFT</t>
  </si>
  <si>
    <t>9102660</t>
  </si>
  <si>
    <t>PEDAL,FOOT,VALVE,EM-F522C-08-L,PMC-ENGI</t>
  </si>
  <si>
    <t>9102680</t>
  </si>
  <si>
    <t>VALVE,SOL,1/8"NPT,5-WAY,92122,PNEUMAX</t>
  </si>
  <si>
    <t>9102700</t>
  </si>
  <si>
    <t>BELT,CNVY,85x8.7x3657.6mm,M24012,KRAFT</t>
  </si>
  <si>
    <t>9102719</t>
  </si>
  <si>
    <t>BELT,TIMING,103152,KRAFT</t>
  </si>
  <si>
    <t>9102661</t>
  </si>
  <si>
    <t>SWITCH,PRSR,DCM1000S,HONEYWELL</t>
  </si>
  <si>
    <t>9102720</t>
  </si>
  <si>
    <t>BELT,TIMING,102847,KRAFT</t>
  </si>
  <si>
    <t>9102681</t>
  </si>
  <si>
    <t>VALVE,SOL,110VAC,G551A001MS,ASCO</t>
  </si>
  <si>
    <t>9102701</t>
  </si>
  <si>
    <t>BELT,CNVY,2PLY,160x4995mm,1.8mm THK,354797,KRAFT</t>
  </si>
  <si>
    <t>9102748</t>
  </si>
  <si>
    <t>BRG,CAM FOLLOWER,22mm,266565,KRAFT</t>
  </si>
  <si>
    <t>9102721</t>
  </si>
  <si>
    <t>BELT,TIMING,25x7000mm,353629,KRAFT</t>
  </si>
  <si>
    <t>9102662</t>
  </si>
  <si>
    <t>VALVE,CHECK,0.7BAR,SS-CHS12MM-10,SWAGELOK</t>
  </si>
  <si>
    <t>9102749</t>
  </si>
  <si>
    <t>BRG,CAM FOLLOWER,22mm,266559,KRAFT</t>
  </si>
  <si>
    <t>9102682</t>
  </si>
  <si>
    <t>VALVE,SOL,REFLEX,R2518PKS0R,PNUMATROL</t>
  </si>
  <si>
    <t>9102702</t>
  </si>
  <si>
    <t>BELT,FLAT,10mm W x 500mm L,142661,KRAFT</t>
  </si>
  <si>
    <t>9102722</t>
  </si>
  <si>
    <t>BELT,TIMING,50x5900mm,349440,KRAFT</t>
  </si>
  <si>
    <t>9102663</t>
  </si>
  <si>
    <t>VALVE,CTRL,Q2,454-900,CAMOZZI</t>
  </si>
  <si>
    <t>9102750</t>
  </si>
  <si>
    <t>BRG,CAM FOLLOWER,25mm,238406,KRAFT</t>
  </si>
  <si>
    <t>9102683</t>
  </si>
  <si>
    <t>SOLVENT,MOLD RELEASE AGENT,PULSAJET,50699-5S-PUR,SPRAY-SYS</t>
  </si>
  <si>
    <t>9102703</t>
  </si>
  <si>
    <t>BELT,FLAT,75mm,W/8mm STEEL CORD,113354,KRAFT</t>
  </si>
  <si>
    <t>9102723</t>
  </si>
  <si>
    <t>BELT,TIMING,103089,KRAFT</t>
  </si>
  <si>
    <t>9102751</t>
  </si>
  <si>
    <t>BRG,CAM FOLLOWER,25mm,374604,KRAFT</t>
  </si>
  <si>
    <t>9102664</t>
  </si>
  <si>
    <t>VALVE,CTRL,DIRECTIONAL,HYD,DSG-01-3C2-D24-N-70,YUKEN</t>
  </si>
  <si>
    <t>9102684</t>
  </si>
  <si>
    <t>CLEVIS,ROD,SG-M20X1.5,FESTO</t>
  </si>
  <si>
    <t>9102704</t>
  </si>
  <si>
    <t>BELT,ROUND,GREEN,400mm,407081,KRAFT</t>
  </si>
  <si>
    <t>9102724</t>
  </si>
  <si>
    <t>BELT,TIMING,50x6700mm,355844,KRAFT</t>
  </si>
  <si>
    <t>9102752</t>
  </si>
  <si>
    <t>BRG,CAM FOLLOWER,25mm,374606,KRAFT</t>
  </si>
  <si>
    <t>9102685</t>
  </si>
  <si>
    <t>CLEVIS,ROD END,W/FOLDING PIN,SG-M16x1.5,FESTO</t>
  </si>
  <si>
    <t>9102705</t>
  </si>
  <si>
    <t>BELT,TIMING,193245,KRAFT</t>
  </si>
  <si>
    <t>9102725</t>
  </si>
  <si>
    <t>BELT,TIMING,50x4100mm,355851,KRAFT</t>
  </si>
  <si>
    <t>9102753</t>
  </si>
  <si>
    <t>BRG,FLANGED,2 BOLT,35mm,117206,KRAFT</t>
  </si>
  <si>
    <t>9102686</t>
  </si>
  <si>
    <t>SHOCK ABSORBER,ML3325EUM,ACE-CTRL</t>
  </si>
  <si>
    <t>9102666</t>
  </si>
  <si>
    <t>VALVE,OVERFLOW,12mm,SS-R4S12MM,SWAGELOK</t>
  </si>
  <si>
    <t>9102706</t>
  </si>
  <si>
    <t>BELT,TIMING,115724,KRAFT</t>
  </si>
  <si>
    <t>9102726</t>
  </si>
  <si>
    <t>BELT,TIMING,50x1250mm,256370,KRAFT</t>
  </si>
  <si>
    <t>9102707</t>
  </si>
  <si>
    <t>BELT,TIMING,104240,KRAFT</t>
  </si>
  <si>
    <t>9102667</t>
  </si>
  <si>
    <t>VALVE,POPPET,PILOT PRSR,1/2"BSPT,2/2NC,B202P,PARKER</t>
  </si>
  <si>
    <t>9102754</t>
  </si>
  <si>
    <t>BRG,FLANGED,WHEEL,105983,KRAFT</t>
  </si>
  <si>
    <t>9102687</t>
  </si>
  <si>
    <t>SHOCK ABSORBER,SCS33-50EU-D0179,ACE-CTRL</t>
  </si>
  <si>
    <t>9102636</t>
  </si>
  <si>
    <t>GUIDE,PNU CYLINDER,DFM-63-50-P-A-GF,FESTO</t>
  </si>
  <si>
    <t>9102644</t>
  </si>
  <si>
    <t>ROTARY UNION,HOT OIL,LH,1",FILTON,14545-L,NURASEAL</t>
  </si>
  <si>
    <t>9102673</t>
  </si>
  <si>
    <t>VALVE,SOL,1/4"NPT,CL-9302A,UNIVER</t>
  </si>
  <si>
    <t>9102625</t>
  </si>
  <si>
    <t>CYLINDER,PNU,80x13mm,DSBC-80-13-PPSA-N3,FESTO</t>
  </si>
  <si>
    <t>9102654</t>
  </si>
  <si>
    <t>ROTARY UNION,HOT OIL,RH,1-1/2",FILTON,18104-R,NURASEAL</t>
  </si>
  <si>
    <t>9102637</t>
  </si>
  <si>
    <t>LUBRICATOR,GUIDE SHAFT,001614622-0000,INA</t>
  </si>
  <si>
    <t>9102645</t>
  </si>
  <si>
    <t>ROTARY UNION,HOT OIL,LH,1",FILTON,16662-L,NURASEAL</t>
  </si>
  <si>
    <t>9102655</t>
  </si>
  <si>
    <t>ROTARY UNION,HOT OIL,RH,1-1/2",FILTON,18106-R,NURASEAL</t>
  </si>
  <si>
    <t>9102626</t>
  </si>
  <si>
    <t>CYLINDER,PNU,80x40mm,DSBC-80-40-PPSA-N3,FESTO</t>
  </si>
  <si>
    <t>9102646</t>
  </si>
  <si>
    <t>ROTARY UNION,HOT OIL,LH,1-1/2",FILTON,18101-L,NURASEAL</t>
  </si>
  <si>
    <t>9102768</t>
  </si>
  <si>
    <t>CABLE,FLAT,3290x6mm,407282,KRAFT</t>
  </si>
  <si>
    <t>9102656</t>
  </si>
  <si>
    <t>ROTARY UNION,HOT OIL,RH,2",FILTON,17351-R,NURASEAL</t>
  </si>
  <si>
    <t>9102627</t>
  </si>
  <si>
    <t>CYLINDER,PNU,80x50mm,DSBC-80-50-PPSA-N3,FESTO</t>
  </si>
  <si>
    <t>9102675</t>
  </si>
  <si>
    <t>VALVE,SOL,1/4"NPT,5 WAY,484.52.0.1.M58,PNEUMAX</t>
  </si>
  <si>
    <t>9102647</t>
  </si>
  <si>
    <t>ROTARY UNION,HOT OIL,LH,1-1/2",FILTON,18102-L,NURASEAL</t>
  </si>
  <si>
    <t>9102769</t>
  </si>
  <si>
    <t>CAP,FOIL SHAFT,40mm,407008,KRAFT</t>
  </si>
  <si>
    <t>9102657</t>
  </si>
  <si>
    <t>ROTARY UNION,WATER,1",HR225-K-143,MAIER</t>
  </si>
  <si>
    <t>9102778</t>
  </si>
  <si>
    <t>DEFLECTION,ROLLER CHAIN,DWG# K139794,168612,KRAFT</t>
  </si>
  <si>
    <t>9102788</t>
  </si>
  <si>
    <t>GEAR,LIFTING,SPINDLE TYPE,166896,KRAFT</t>
  </si>
  <si>
    <t>9102676</t>
  </si>
  <si>
    <t>VALVE,SOL,1/4"NPT,5 WAY,2 POS,454-016-22,CAMOZZI</t>
  </si>
  <si>
    <t>9102798</t>
  </si>
  <si>
    <t>JOINT,HINGE,107532,KRAFT</t>
  </si>
  <si>
    <t>9102770</t>
  </si>
  <si>
    <t>COMPENSATOR,FABRIC,12521,SCHEUCH</t>
  </si>
  <si>
    <t>9102677</t>
  </si>
  <si>
    <t>VALVE,SOL,1/4"NPT,5 WAY,2 POS,EPVS5-2DS1-4FX,FLEXION</t>
  </si>
  <si>
    <t>9102779</t>
  </si>
  <si>
    <t>DISC,CAM,499x379x10mm,371977,KRAFT</t>
  </si>
  <si>
    <t>9102789</t>
  </si>
  <si>
    <t>GEAR,PLASTIC,98 SHORE,0064641,SCHEUCH</t>
  </si>
  <si>
    <t>9102799</t>
  </si>
  <si>
    <t>LIMITER,TEMP,D9744-008054,HENNECKE</t>
  </si>
  <si>
    <t>9102771</t>
  </si>
  <si>
    <t>COMPENSATOR,FABRIC,12524,SCHEUCH</t>
  </si>
  <si>
    <t>9102808</t>
  </si>
  <si>
    <t>MTR(G),BEVEL,0.55kW,137RPM,KA29BT-DRS71M4TF,350297,KRAFT</t>
  </si>
  <si>
    <t>9102780</t>
  </si>
  <si>
    <t>DISC,PRSR,BRASS,15x2mm,406957,KRAFT</t>
  </si>
  <si>
    <t>9102790</t>
  </si>
  <si>
    <t>GUIDE,ROLLER,277050,KRAFT</t>
  </si>
  <si>
    <t>9102772</t>
  </si>
  <si>
    <t>CPLG HUB,PT,CLAW,5008,SCHEUCH</t>
  </si>
  <si>
    <t>9102800</t>
  </si>
  <si>
    <t>MTR ASSY,322862,KRAFT</t>
  </si>
  <si>
    <t>9102809</t>
  </si>
  <si>
    <t>MTR(G),BEVEL,0.55kW,137RPM,KA29BT-DRS71M4TF,351937,KRAFT</t>
  </si>
  <si>
    <t>9102781</t>
  </si>
  <si>
    <t>ELECTRODE,DISCHARGE,350275,KRAFT</t>
  </si>
  <si>
    <t>9102791</t>
  </si>
  <si>
    <t>GUIDE,ROLLER,277056,KRAFT</t>
  </si>
  <si>
    <t>9102773</t>
  </si>
  <si>
    <t>CPLG HUB,PT,CLAW,5006,SCHEUCH</t>
  </si>
  <si>
    <t>9102801</t>
  </si>
  <si>
    <t>MTR(G),0.75kW,107RPM,KA29B/T-DRN80M4/TF,338702,KRAFT</t>
  </si>
  <si>
    <t>9102810</t>
  </si>
  <si>
    <t>MTR(G),BEVEL,251RPM,KA29B/T-CMP63MKYAK0HSM1,352481,KRAFT</t>
  </si>
  <si>
    <t>9102782</t>
  </si>
  <si>
    <t>FACEPLATE,PLASTIC,4678,SCHEUCH</t>
  </si>
  <si>
    <t>9102774</t>
  </si>
  <si>
    <t>CPLG HUB,PT,CLAW,5007,SCHEUCH</t>
  </si>
  <si>
    <t>9102792</t>
  </si>
  <si>
    <t>GUIDE,STND RIGHT,177x120x93mm,RH,304719,KRAFT</t>
  </si>
  <si>
    <t>9102811</t>
  </si>
  <si>
    <t>MTR(G),HELICAL,1.1kW,432RPM,R27-DRN90S4/TF,342468,KRAFT</t>
  </si>
  <si>
    <t>9102802</t>
  </si>
  <si>
    <t>MTR(G),0.75kW,1440RPM,R27-DRN80M4/TF,345232,KRAFT</t>
  </si>
  <si>
    <t>9102783</t>
  </si>
  <si>
    <t>FILTER,AIR,ELEMENT,1321590,HENNECKE</t>
  </si>
  <si>
    <t>9102775</t>
  </si>
  <si>
    <t>CPLG,SHAFT,2 PC,67x95mm,407038,KRAFT</t>
  </si>
  <si>
    <t>9102803</t>
  </si>
  <si>
    <t>MTR(G),0.75kW,1440RPM,R27-DRN80M4/TF,345996,KRAFT</t>
  </si>
  <si>
    <t>9102812</t>
  </si>
  <si>
    <t>MTR(G),PLANETARY,265382,KRAFT</t>
  </si>
  <si>
    <t>9102793</t>
  </si>
  <si>
    <t>INJECTOR,1.3mm,K7048-315805,HENNECKE</t>
  </si>
  <si>
    <t>9102784</t>
  </si>
  <si>
    <t>FLANGE,SHAFT,70mm-3x120mm,274977,KRAFT</t>
  </si>
  <si>
    <t>9102776</t>
  </si>
  <si>
    <t>CPLG,SHAFT,53x83mm,333325,KRAFT</t>
  </si>
  <si>
    <t>9102813</t>
  </si>
  <si>
    <t>MTR,AC,12kW,4300RPM,270193,KRAFT</t>
  </si>
  <si>
    <t>9102785</t>
  </si>
  <si>
    <t>GAUGE,PRSR,0-250BAR,D9531-204802,HENNECKE</t>
  </si>
  <si>
    <t>9102794</t>
  </si>
  <si>
    <t>INJECTOR,2mm,K7048-315808,HENNECKE</t>
  </si>
  <si>
    <t>9102804</t>
  </si>
  <si>
    <t>MTR(G),0.75kW,1440RPM,KAF37-DRN80M4/TF,344655,KRAFT</t>
  </si>
  <si>
    <t>9102777</t>
  </si>
  <si>
    <t>DEFLECTION ASSY,PRSR,TOP,322861,KRAFT</t>
  </si>
  <si>
    <t>9102814</t>
  </si>
  <si>
    <t>MTR,AC/DC,0.12kW,23RPM,267466,KRAFT</t>
  </si>
  <si>
    <t>9102786</t>
  </si>
  <si>
    <t>GEAR,FLAT,W/SERVO MTR,FH27/G,269540,KRAFT</t>
  </si>
  <si>
    <t>9102918</t>
  </si>
  <si>
    <t>SENSOR,PRSR,0-16BAR,D9547-123983,HENNECKE</t>
  </si>
  <si>
    <t>9102795</t>
  </si>
  <si>
    <t>INJECTOR,3mm,K7048-315811,HENNECKE</t>
  </si>
  <si>
    <t>9102805</t>
  </si>
  <si>
    <t>MTR(G),0.75kW,40RPM,KAF37-DRN80M4/TF,344867,KRAFT</t>
  </si>
  <si>
    <t>9102815</t>
  </si>
  <si>
    <t>MTR,SERVO,SYNCHRONOUS,169585,KRAFT</t>
  </si>
  <si>
    <t>9102787</t>
  </si>
  <si>
    <t>GEAR,HELICAL,258770,KRAFT</t>
  </si>
  <si>
    <t>9102796</t>
  </si>
  <si>
    <t>INJECTOR,PRSR,K7099-153800,HENNECKE</t>
  </si>
  <si>
    <t>9102806</t>
  </si>
  <si>
    <t>MTR(G),1.1kW,291RPM,R27-DRN90S4/TF,348912,KRAFT</t>
  </si>
  <si>
    <t>9102816</t>
  </si>
  <si>
    <t>NOZZLE,IMPACT,29579,SCHEUCH</t>
  </si>
  <si>
    <t>9102928</t>
  </si>
  <si>
    <t>SLEEVE,FLANGED,110377,KRAFT</t>
  </si>
  <si>
    <t>9102919</t>
  </si>
  <si>
    <t>SENSOR,PRSR,0-400BAR,D9547-123981,HENNECKE</t>
  </si>
  <si>
    <t>9102807</t>
  </si>
  <si>
    <t>MTR(G),1440RPM,KA29B/T-DRN80M4/TF,345984,KRAFT</t>
  </si>
  <si>
    <t>9102797</t>
  </si>
  <si>
    <t>JOINT,FORK,3773,SCHEUCH</t>
  </si>
  <si>
    <t>9102817</t>
  </si>
  <si>
    <t>OIL BRUSH,132050,KRAFT</t>
  </si>
  <si>
    <t>9102929</t>
  </si>
  <si>
    <t>MTR(G),HELICAL,352480,KA29B/T-CMP63M/KY/AK0H/SM1,KRAFT</t>
  </si>
  <si>
    <t>9102920</t>
  </si>
  <si>
    <t>SENSOR,PRSR,0-50BAR,D9547-123980,HENNECKE</t>
  </si>
  <si>
    <t>9102938</t>
  </si>
  <si>
    <t>STRIP,CNVY BELT,1000x40mm,228004,KRAFT</t>
  </si>
  <si>
    <t>9102948</t>
  </si>
  <si>
    <t>VALVE,SOL,D9547-532900,HENNECKE</t>
  </si>
  <si>
    <t>9102930</t>
  </si>
  <si>
    <t>SPEED RDCR,304432,KRAFT</t>
  </si>
  <si>
    <t>9911678</t>
  </si>
  <si>
    <t>PAINT,SPRAY,ORANGE,RAL2008,PALATINE</t>
  </si>
  <si>
    <t>9102921</t>
  </si>
  <si>
    <t>SENSOR,TEMP,K7031-024803,HENNECKE</t>
  </si>
  <si>
    <t>9102939</t>
  </si>
  <si>
    <t>SUCKER,BELLOW,1/2",281101,KRAFT</t>
  </si>
  <si>
    <t>9102949</t>
  </si>
  <si>
    <t>WASHER,TOOTH,BELT,W/FLANGED WHEEL,169455,KRAFT</t>
  </si>
  <si>
    <t>9102931</t>
  </si>
  <si>
    <t>SPEED RDCR,20:1,306016,KRAFT</t>
  </si>
  <si>
    <t>9911679</t>
  </si>
  <si>
    <t>PAINT,SPRAY,YELLOW,RAL1021,PALATINE</t>
  </si>
  <si>
    <t>9102922</t>
  </si>
  <si>
    <t>SHAFT,80x163mm,245303,KRAFT</t>
  </si>
  <si>
    <t>9102940</t>
  </si>
  <si>
    <t>SWIVEL UNIT,5x201x140mm,355349,KRAFT</t>
  </si>
  <si>
    <t>9102950</t>
  </si>
  <si>
    <t>WHEEL,80x90mm,137643,KRAFT</t>
  </si>
  <si>
    <t>9102932</t>
  </si>
  <si>
    <t>MTR(G),HELICAL,274976,KRAFT</t>
  </si>
  <si>
    <t>9911680</t>
  </si>
  <si>
    <t>TAPE,LABEL,12mm,TZE-231,BROTHER</t>
  </si>
  <si>
    <t>9102923</t>
  </si>
  <si>
    <t>SHAFT,80x350mm,245302,KRAFT</t>
  </si>
  <si>
    <t>9102941</t>
  </si>
  <si>
    <t>TAPE,HEATING,105734,MSK</t>
  </si>
  <si>
    <t>9102951</t>
  </si>
  <si>
    <t>WHEEL,CENTRICAL,80x80mm,W/AXLE&amp;BOLT,149463,KRAFT</t>
  </si>
  <si>
    <t>9102933</t>
  </si>
  <si>
    <t>SPINDLE,SCREW,BALL,269610,KRAFT</t>
  </si>
  <si>
    <t>9911681</t>
  </si>
  <si>
    <t>TAPE,LABEL,18mm,TZE-241,BROTHER</t>
  </si>
  <si>
    <t>9102924</t>
  </si>
  <si>
    <t>SHAFT,DRIVE,345435,KRAFT</t>
  </si>
  <si>
    <t>9102952</t>
  </si>
  <si>
    <t>WHEEL,FLANGED,198x55mm,256129,KRAFT</t>
  </si>
  <si>
    <t>9102942</t>
  </si>
  <si>
    <t>VALVE,CHECK,D9514-010945,HENNECKE</t>
  </si>
  <si>
    <t>9102925</t>
  </si>
  <si>
    <t>SHAFT,GUIDE,102663,KRAFT</t>
  </si>
  <si>
    <t>9911682</t>
  </si>
  <si>
    <t>TAPE,LABEL,24mm,TZE-251,BROTHER</t>
  </si>
  <si>
    <t>9102934</t>
  </si>
  <si>
    <t>SPRING,LEAF,A-336-BRA,DESCO</t>
  </si>
  <si>
    <t>9102943</t>
  </si>
  <si>
    <t>VALVE,CHECK,D9547-118814,HENNECKE</t>
  </si>
  <si>
    <t>9102732</t>
  </si>
  <si>
    <t>BELT,TIMING,120x106x84mm,241171,KRAFT</t>
  </si>
  <si>
    <t>9102741</t>
  </si>
  <si>
    <t>BLOWER,VACUUM,173836,KRAFT</t>
  </si>
  <si>
    <t>9102693</t>
  </si>
  <si>
    <t>BELT,CNVY,10312.4x952.5x10.5mm,356271,KRAFT</t>
  </si>
  <si>
    <t>9102712</t>
  </si>
  <si>
    <t>BELT,TIMING,139991,KRAFT</t>
  </si>
  <si>
    <t>9102761</t>
  </si>
  <si>
    <t>BRG,WHEEL,POLYAMIDE,314413,KRAFT</t>
  </si>
  <si>
    <t>9102742</t>
  </si>
  <si>
    <t>CAP SCREW,12x39mm,407259,KRAFT</t>
  </si>
  <si>
    <t>9102733</t>
  </si>
  <si>
    <t>BELT,TOOTHED,99301,MSK</t>
  </si>
  <si>
    <t>9102694</t>
  </si>
  <si>
    <t>BELT,CNVY,863.6x88.9x10.5mm,354987,KRAFT</t>
  </si>
  <si>
    <t>9102713</t>
  </si>
  <si>
    <t>BELT,TIMING,121051,KRAFT</t>
  </si>
  <si>
    <t>9102762</t>
  </si>
  <si>
    <t>BRUSH,BELT,BZR-351914,KRAFT</t>
  </si>
  <si>
    <t>9102734</t>
  </si>
  <si>
    <t>BELT,V,B/5,17mm,102979,KRAFT</t>
  </si>
  <si>
    <t>9102743</t>
  </si>
  <si>
    <t>CAP SCREW,30x101.5mm,407086,KRAFT</t>
  </si>
  <si>
    <t>9102695</t>
  </si>
  <si>
    <t>BELT,CNVY,3327x750x10mm,172000,KRAFT</t>
  </si>
  <si>
    <t>9102714</t>
  </si>
  <si>
    <t>BELT,TIMING,102178,KRAFT</t>
  </si>
  <si>
    <t>9102763</t>
  </si>
  <si>
    <t>BRUSH,SEALING,134712,KRAFT</t>
  </si>
  <si>
    <t>9102744</t>
  </si>
  <si>
    <t>BRG,ASSY,50x32.5mm,247277,KRAFT</t>
  </si>
  <si>
    <t>9102735</t>
  </si>
  <si>
    <t>BLADE,CUTTER,R-38G-00022,DESCO</t>
  </si>
  <si>
    <t>9102764</t>
  </si>
  <si>
    <t>BRUSH,STRIP,110088,KRAFT</t>
  </si>
  <si>
    <t>9102696</t>
  </si>
  <si>
    <t>BELT,CNVY,4572x750X10mm,172135,KRAFT</t>
  </si>
  <si>
    <t>9102715</t>
  </si>
  <si>
    <t>BELT,TIMING,112098,KRAFT</t>
  </si>
  <si>
    <t>9102745</t>
  </si>
  <si>
    <t>BRG,BALL,17mm,6203-ZZ,KRAFT</t>
  </si>
  <si>
    <t>9102765</t>
  </si>
  <si>
    <t>BRUSH,STRIP,211580,KRAFT</t>
  </si>
  <si>
    <t>9102697</t>
  </si>
  <si>
    <t>BELT,CNVY,2133.6x375x16mm,169543,KRAFT</t>
  </si>
  <si>
    <t>9102736</t>
  </si>
  <si>
    <t>BLADE,CUTTER,D9506-002178,HENNECKE</t>
  </si>
  <si>
    <t>9102716</t>
  </si>
  <si>
    <t>BELT,TIMING,161266,KRAFT</t>
  </si>
  <si>
    <t>9102746</t>
  </si>
  <si>
    <t>BRG,BALL,GRV,101037,KRAFT</t>
  </si>
  <si>
    <t>9102766</t>
  </si>
  <si>
    <t>BSHG,14x16x17mm,175796,KRAFT</t>
  </si>
  <si>
    <t>9102858</t>
  </si>
  <si>
    <t>RAIL,GUIDE,LINEAR,195520,KRAFT</t>
  </si>
  <si>
    <t>9102747</t>
  </si>
  <si>
    <t>BRG,CAM FOLLOWER,238405,KRAFT</t>
  </si>
  <si>
    <t>9102767</t>
  </si>
  <si>
    <t>BSHG,COLLAR,28x15mm,175775,KRAFT</t>
  </si>
  <si>
    <t>9102717</t>
  </si>
  <si>
    <t>BELT,TIMING,112096,KRAFT</t>
  </si>
  <si>
    <t>9102868</t>
  </si>
  <si>
    <t>RING,FIXED,85x100mm,4976,SCHEUCH</t>
  </si>
  <si>
    <t>9102859</t>
  </si>
  <si>
    <t>RAIL,GUIDE,LINEAR,145601,KRAFT</t>
  </si>
  <si>
    <t>9102888</t>
  </si>
  <si>
    <t>ROLLER,CARRYING,1250mm,355372,KRAFT</t>
  </si>
  <si>
    <t>9102878</t>
  </si>
  <si>
    <t>ROLLER,110x126mm,W/BRG BOLT,LOOSE,168302,KRAFT</t>
  </si>
  <si>
    <t>9102898</t>
  </si>
  <si>
    <t>ROLLER,CARRYING,190mm,275938,KRAFT</t>
  </si>
  <si>
    <t>9102869</t>
  </si>
  <si>
    <t>ROLLER,GALV,900mm,257977,KRAFT</t>
  </si>
  <si>
    <t>9102860</t>
  </si>
  <si>
    <t>RAIL,LINEAR,BRG,306867,KRAFT</t>
  </si>
  <si>
    <t>9102879</t>
  </si>
  <si>
    <t>ROLLER,110x126mm,W/BRG BOLT,LOOSE,168303,KRAFT</t>
  </si>
  <si>
    <t>9102899</t>
  </si>
  <si>
    <t>ROLLER,DEFLECTION,80x100mm,150892,KRAFT</t>
  </si>
  <si>
    <t>9102889</t>
  </si>
  <si>
    <t>ROLLER,CARRYING,794mm,354333,KRAFT</t>
  </si>
  <si>
    <t>9102870</t>
  </si>
  <si>
    <t>ROLLER,GALV,900mm,307506,KRAFT</t>
  </si>
  <si>
    <t>9102880</t>
  </si>
  <si>
    <t>ROLLER,CARRIER,1457mm,346832,KRAFT</t>
  </si>
  <si>
    <t>9102861</t>
  </si>
  <si>
    <t>RAIL,LINEAR,BRG,306869,KRAFT</t>
  </si>
  <si>
    <t>9102890</t>
  </si>
  <si>
    <t>ROLLER,CARRYING,1275mm,246853,KRAFT</t>
  </si>
  <si>
    <t>9102900</t>
  </si>
  <si>
    <t>ROLLER,SUPPORT,1200mm,176526,KRAFT</t>
  </si>
  <si>
    <t>9102871</t>
  </si>
  <si>
    <t>ROLLER,GALV,1400mm,346317,KRAFT</t>
  </si>
  <si>
    <t>9102891</t>
  </si>
  <si>
    <t>ROLLER,CARRYING,1244mm,319399,KRAFT</t>
  </si>
  <si>
    <t>9102901</t>
  </si>
  <si>
    <t>ROLLER,SUPPORTING,505mm,346834,KRAFT</t>
  </si>
  <si>
    <t>9102881</t>
  </si>
  <si>
    <t>ROLLER,CARRIER,815mm,346833,KRAFT</t>
  </si>
  <si>
    <t>9102872</t>
  </si>
  <si>
    <t>ROLLER,GALV,1275mm,258150,KRAFT</t>
  </si>
  <si>
    <t>9102862</t>
  </si>
  <si>
    <t>RAIL,SLIDE,252099,KRAFT</t>
  </si>
  <si>
    <t>9102892</t>
  </si>
  <si>
    <t>ROLLER,CARRYING,STEEL,1400mm,248300,KRAFT</t>
  </si>
  <si>
    <t>9102882</t>
  </si>
  <si>
    <t>ROLLER,CARRIER,190mm,346835,KRAFT</t>
  </si>
  <si>
    <t>9102902</t>
  </si>
  <si>
    <t>ROLLER,TENSIONING,205x153x60mm,306408,KRAFT</t>
  </si>
  <si>
    <t>9102893</t>
  </si>
  <si>
    <t>ROLLER,CARRYING,1400mm,124916,KRAFT</t>
  </si>
  <si>
    <t>9102903</t>
  </si>
  <si>
    <t>ROLLER,TRACK,268927,KRAFT</t>
  </si>
  <si>
    <t>9102863</t>
  </si>
  <si>
    <t>RAIL,SLIDE,1565x259x5mm,275932,KRAFT</t>
  </si>
  <si>
    <t>9102873</t>
  </si>
  <si>
    <t>ROLLER,350mm,GALV,307507,KRAFT</t>
  </si>
  <si>
    <t>9102894</t>
  </si>
  <si>
    <t>ROLLER,CARRYING,GALV,1400mm,353532,KRAFT</t>
  </si>
  <si>
    <t>9102864</t>
  </si>
  <si>
    <t>RAIL,SLIDE,1440x89x5mm,275930,KRAFT</t>
  </si>
  <si>
    <t>9102904</t>
  </si>
  <si>
    <t>ROLLER,TRACK,135394,KRAFT</t>
  </si>
  <si>
    <t>9102874</t>
  </si>
  <si>
    <t>ROLLER,290mm,258151,KRAFT</t>
  </si>
  <si>
    <t>9102895</t>
  </si>
  <si>
    <t>ROLLER,CARRYING,870mm,359729,KRAFT</t>
  </si>
  <si>
    <t>9102865</t>
  </si>
  <si>
    <t>RESISTOR,BRAKING,470 OHM,600W,3483353,KRAFT</t>
  </si>
  <si>
    <t>9102905</t>
  </si>
  <si>
    <t>EDGE,SAFETY,357511,KRAFT</t>
  </si>
  <si>
    <t>9102875</t>
  </si>
  <si>
    <t>ROLLER,GALV,271961,KRAFT</t>
  </si>
  <si>
    <t>9102883</t>
  </si>
  <si>
    <t>ROLLER,CARRIER,460mm,346836,KRAFT</t>
  </si>
  <si>
    <t>9102896</t>
  </si>
  <si>
    <t>ROLLER,CARRYING,2000mm,345062,KRAFT</t>
  </si>
  <si>
    <t>9102866</t>
  </si>
  <si>
    <t>RESISTOR,BRAKING,27Ohm,1200W,IP54,3m CABLE,348350,KRAFT</t>
  </si>
  <si>
    <t>9102876</t>
  </si>
  <si>
    <t>ROLLER,110x124.5mm,W/BRG BOLT,168301,KRAFT</t>
  </si>
  <si>
    <t>9102906</t>
  </si>
  <si>
    <t>SCREW,ACTIVATION,GREY,P2,253607,KRAFT</t>
  </si>
  <si>
    <t>9102884</t>
  </si>
  <si>
    <t>ROLLER,CARRIER,550mm,315851,KRAFT</t>
  </si>
  <si>
    <t>9102897</t>
  </si>
  <si>
    <t>ROLLER,CARRYING,250mm,167663,KRAFT</t>
  </si>
  <si>
    <t>9102877</t>
  </si>
  <si>
    <t>ROLLER,110x124.5mm,W/BRG BOLT,FIXED,168300,KRAFT</t>
  </si>
  <si>
    <t>9102907</t>
  </si>
  <si>
    <t>SCREW,ACTIVATION,132048,KRAFT</t>
  </si>
  <si>
    <t>9102885</t>
  </si>
  <si>
    <t>ROLLER,CARRIER,80mm,1130mm,346831,KRAFT</t>
  </si>
  <si>
    <t>9102867</t>
  </si>
  <si>
    <t>REVERSE ASSY,40mm PULLEY,BRG TENSIONER,169459,KRAFT</t>
  </si>
  <si>
    <t>9102886</t>
  </si>
  <si>
    <t>ROLLER,CARRYING,1270mm,319400,KRAFT</t>
  </si>
  <si>
    <t>9102887</t>
  </si>
  <si>
    <t>ROLLER,CARRYING,1270mm,355370,KRAFT</t>
  </si>
  <si>
    <t>9102985</t>
  </si>
  <si>
    <t>PIN,QUICK RELEASE,RING-GRIP,1/4"Dx13/16"L,CS,ZINC</t>
  </si>
  <si>
    <t>9102988</t>
  </si>
  <si>
    <t>PUMP,METERING,DIAPHRAGM,DLTA0730SST1000UD1030EN0,PROM-FLUI</t>
  </si>
  <si>
    <t>9102989</t>
  </si>
  <si>
    <t>PUMP PART,REPAIR KIT,1027088,PROM-FLUI</t>
  </si>
  <si>
    <t>9102990</t>
  </si>
  <si>
    <t>PUMP PART,SPRING,VALVE,469403,PROM-FLUI</t>
  </si>
  <si>
    <t>9102998</t>
  </si>
  <si>
    <t>STRIP,WEAR,3-TAB CUTTER,LANE 2&amp;4,M38941,MSP-INC</t>
  </si>
  <si>
    <t>9102999</t>
  </si>
  <si>
    <t>SHIELD,3-TAB CUTTER,LH,LANE 1&amp;3,M38910,MSP-INC</t>
  </si>
  <si>
    <t>9103003</t>
  </si>
  <si>
    <t>CONTACT,AUXILIARY,SWITCH,NC,194U-NC,ALLE-BRAD</t>
  </si>
  <si>
    <t>9103004</t>
  </si>
  <si>
    <t>HYGROMETER,THERMO,CALIBRATED,DIGI-SENSE,20250-11,COLE-PARMER</t>
  </si>
  <si>
    <t>9103005</t>
  </si>
  <si>
    <t>RECEPTACLE,DUPLEX,STRAIGHT,20A,5/6-20R,IVORY,5890I,PASS-SEYMOUR</t>
  </si>
  <si>
    <t>9801342</t>
  </si>
  <si>
    <t>ROLL,FEED,COATER,10-5/8"Dx76"L,DWG# HO-04-340-D16</t>
  </si>
  <si>
    <t>9801343</t>
  </si>
  <si>
    <t>ROLL,FEED,COATER,12-5/8"Dx76"L,DWG# HO-04-340-A1</t>
  </si>
  <si>
    <t>9103009</t>
  </si>
  <si>
    <t>MODULE,ROUTING,SERIAL-RJ45,PLX51-DF1-ENI,PROSOFT</t>
  </si>
  <si>
    <t>9102727</t>
  </si>
  <si>
    <t>BELT,TIMING,50x5900mm,349509,KRAFT</t>
  </si>
  <si>
    <t>9102818</t>
  </si>
  <si>
    <t>O-RING,110x2mm,D9509-467212,HENNECKE</t>
  </si>
  <si>
    <t>9102828</t>
  </si>
  <si>
    <t>PLATE,CAM,499x379x10mm,371981,KRAFT</t>
  </si>
  <si>
    <t>9102848</t>
  </si>
  <si>
    <t>RAIL,GUIDE,BALL,25x716mm,227223,KRAFT</t>
  </si>
  <si>
    <t>9102838</t>
  </si>
  <si>
    <t>PULLEY,DRIVE,141205,KRAFT</t>
  </si>
  <si>
    <t>9102829</t>
  </si>
  <si>
    <t>PLATE,SEALING,831.5x120x20mm,264366,KRAFT</t>
  </si>
  <si>
    <t>9102755</t>
  </si>
  <si>
    <t>BRG,GUIDE,407089,KRAFT</t>
  </si>
  <si>
    <t>9102849</t>
  </si>
  <si>
    <t>RAIL,GUIDE,BALL,30x636mm,R160573431,158258,KRAFT</t>
  </si>
  <si>
    <t>9102819</t>
  </si>
  <si>
    <t>O-RING,114.5x3mm,D9509-470259,HENNECKE</t>
  </si>
  <si>
    <t>9102839</t>
  </si>
  <si>
    <t>PULLEY,TENSION,BELT,407088,KRAFT</t>
  </si>
  <si>
    <t>9102756</t>
  </si>
  <si>
    <t>BRG,GUIDE,150769,KRAFT</t>
  </si>
  <si>
    <t>9102830</t>
  </si>
  <si>
    <t>PLUG,FG,HEX,M6-1mm,0141778,SCHEUCH</t>
  </si>
  <si>
    <t>9102850</t>
  </si>
  <si>
    <t>RAIL,GUIDE,BALL,30x716mm,R160573431,199994,KRAFT</t>
  </si>
  <si>
    <t>9102820</t>
  </si>
  <si>
    <t>O-RING,42x3mm,14433,SCHEUCH</t>
  </si>
  <si>
    <t>9102840</t>
  </si>
  <si>
    <t>RACK,380MM,356431,KRAFT</t>
  </si>
  <si>
    <t>9102831</t>
  </si>
  <si>
    <t>POT,OIL,140ml,D9576-055024,HENNECKE</t>
  </si>
  <si>
    <t>9102851</t>
  </si>
  <si>
    <t>RAIL,GUIDE,BALL,33x596mm,R160573431,151544,KRAFT</t>
  </si>
  <si>
    <t>9102821</t>
  </si>
  <si>
    <t>O-RING,47x5.33mm,51332,MSK</t>
  </si>
  <si>
    <t>9102757</t>
  </si>
  <si>
    <t>BRG,GUIDE,306403,KRAFT</t>
  </si>
  <si>
    <t>9102832</t>
  </si>
  <si>
    <t>POWER SUPPLY,1665593,SCHEUCH</t>
  </si>
  <si>
    <t>9102841</t>
  </si>
  <si>
    <t>RACK,TOOTHED,277086,KRAFT</t>
  </si>
  <si>
    <t>9102852</t>
  </si>
  <si>
    <t>RAIL,GUIDE,LINEAR,197904,KRAFT</t>
  </si>
  <si>
    <t>9102833</t>
  </si>
  <si>
    <t>PULLER,ROLLER CHAIN,178250,KRAFT</t>
  </si>
  <si>
    <t>9102908</t>
  </si>
  <si>
    <t>SCREW,BALL,RECIRCULATING,M25-5x680mm,306644,KRAFT</t>
  </si>
  <si>
    <t>9102822</t>
  </si>
  <si>
    <t>O-RING,74x3mm,D9509-467162,HENNECKE</t>
  </si>
  <si>
    <t>9102842</t>
  </si>
  <si>
    <t>RAIL ASSY,GUIDE,W/RUNNER ROLLER,245643,KRAFT</t>
  </si>
  <si>
    <t>9102853</t>
  </si>
  <si>
    <t>RAIL,GUIDE,LINEAR,144681,KRAFT</t>
  </si>
  <si>
    <t>9102909</t>
  </si>
  <si>
    <t>SCREW,BALL,RECIRCULATING,M25-5x570mm,RH,305957,KRAFT</t>
  </si>
  <si>
    <t>9102834</t>
  </si>
  <si>
    <t>PULLEY,BELT,TOOTHED,362544,KRAFT</t>
  </si>
  <si>
    <t>9102843</t>
  </si>
  <si>
    <t>RAIL,GUIDE,BALL,25x1016mm,R160523431,143908,KRAFT</t>
  </si>
  <si>
    <t>9102823</t>
  </si>
  <si>
    <t>O-RING,78.97x3.53mm,D9509-467-135,HENNECKE</t>
  </si>
  <si>
    <t>9102854</t>
  </si>
  <si>
    <t>RAIL,GUIDE,LINEAR,148933,KRAFT</t>
  </si>
  <si>
    <t>9102910</t>
  </si>
  <si>
    <t>SCREW,BALL,RECIRCULATING,M25-5x1130mm,RH,307143,KRAFT</t>
  </si>
  <si>
    <t>9102835</t>
  </si>
  <si>
    <t>PULLEY,BELT,TOOTHED,161428,KRAFT</t>
  </si>
  <si>
    <t>9102844</t>
  </si>
  <si>
    <t>RAIL,GUIDE,BALL,25x1616mm,R160523431,136930,KRAFT</t>
  </si>
  <si>
    <t>9102824</t>
  </si>
  <si>
    <t>O-RING,80x3mm,D9509-467-071,HENNECKE</t>
  </si>
  <si>
    <t>9102855</t>
  </si>
  <si>
    <t>RAIL,GUIDE,LINEAR,146139,KRAFT</t>
  </si>
  <si>
    <t>9102836</t>
  </si>
  <si>
    <t>PULLEY,DRIVE,141204,KRAFT</t>
  </si>
  <si>
    <t>9102911</t>
  </si>
  <si>
    <t>SEAL KIT,D9550-151001,HENNECKE</t>
  </si>
  <si>
    <t>9102845</t>
  </si>
  <si>
    <t>RAIL,GUIDE,BALL,25x1856mm,R160523431,145595,KRAFT</t>
  </si>
  <si>
    <t>9102856</t>
  </si>
  <si>
    <t>RAIL,GUIDE,LINEAR,146965,KRAFT</t>
  </si>
  <si>
    <t>9102825</t>
  </si>
  <si>
    <t>O-RING,88.49x3.53mm,D9509-467134,HENNECKE</t>
  </si>
  <si>
    <t>9102837</t>
  </si>
  <si>
    <t>PULLEY,DRIVE,167075,KRAFT</t>
  </si>
  <si>
    <t>9102912</t>
  </si>
  <si>
    <t>SEAL KIT,K7099-116800,HENNECKE</t>
  </si>
  <si>
    <t>9102857</t>
  </si>
  <si>
    <t>RAIL,GUIDE,LINEAR,145846,KRAFT</t>
  </si>
  <si>
    <t>9102846</t>
  </si>
  <si>
    <t>RAIL,GUIDE,BALL,25x2516mm,R160523431,252376,KRAFT</t>
  </si>
  <si>
    <t>9102826</t>
  </si>
  <si>
    <t>PIN,PIVOT,406971,KRAFT</t>
  </si>
  <si>
    <t>9102913</t>
  </si>
  <si>
    <t>SEAL KIT,ROD,HENNECKE</t>
  </si>
  <si>
    <t>9102847</t>
  </si>
  <si>
    <t>RAIL,GUIDE,BALL,25x476mm,152849,KRAFT</t>
  </si>
  <si>
    <t>9102827</t>
  </si>
  <si>
    <t>PISTON,80mm,D9509-005012,HENNECKE</t>
  </si>
  <si>
    <t>9102914</t>
  </si>
  <si>
    <t>SEAL,SHAFT,50X80X8,4857,SCHEUCH</t>
  </si>
  <si>
    <t>9102915</t>
  </si>
  <si>
    <t>SEALING PROFILE,U-SHAPE,15m,143741,MSK</t>
  </si>
  <si>
    <t>9102916</t>
  </si>
  <si>
    <t>SEALING PROFILE,U-SHAPE,20mm,89592,MSK</t>
  </si>
  <si>
    <t>9102917</t>
  </si>
  <si>
    <t>SEGMENT,NEEDLE,240444,KRAFT</t>
  </si>
  <si>
    <t>9102986</t>
  </si>
  <si>
    <t>CLAMP,TOGGLE,LATCH TYPE,360LB,1-1/4"x4-1/4",U-ARM</t>
  </si>
  <si>
    <t>9102991</t>
  </si>
  <si>
    <t>STRIP,RUBBER,NEOPRENE,3/16"THKx1"Wx10'L,ADHESIVE</t>
  </si>
  <si>
    <t>9102993</t>
  </si>
  <si>
    <t>SHIM RING,0.187"THKx4"ODx3"ID,CS</t>
  </si>
  <si>
    <t>9102995</t>
  </si>
  <si>
    <t>VALVE,CTRL,PNU,2100 AD,DN50,T200,CONFLOW</t>
  </si>
  <si>
    <t>9103000</t>
  </si>
  <si>
    <t>SHIELD,3-TAB CUTTER,RH,LANE 1&amp;3,M38911,MSP-INC</t>
  </si>
  <si>
    <t>9103001</t>
  </si>
  <si>
    <t>STRIP,WEAR,3-TAB CUTTER,LANE 1&amp;3,M38940,MSP-INC</t>
  </si>
  <si>
    <t>9801340</t>
  </si>
  <si>
    <t>ROLL ASSY,COMBINING,LMTR,DWG# HB-LAM-07-450</t>
  </si>
  <si>
    <t>9911683</t>
  </si>
  <si>
    <t>TAPE,DBL-SIDED,1/2"x55m,SUPERTUFF,99T-050,CESCO</t>
  </si>
  <si>
    <t>9103007</t>
  </si>
  <si>
    <t>HOSE,HYD,RUBBER,1/2"IDx0.88"OD,300PSI,CLASS A</t>
  </si>
  <si>
    <t>9911684</t>
  </si>
  <si>
    <t>9103008</t>
  </si>
  <si>
    <t>COVER ASSY,PRSR GAUGE,PHOTOHELIC,O-RING,100059-00,DWYE-INST</t>
  </si>
  <si>
    <t>9801344</t>
  </si>
  <si>
    <t>ROLL,IDLER,FPL TURN-UP,16"Dx76"L,DWG# HO-26-480</t>
  </si>
  <si>
    <t>9801345</t>
  </si>
  <si>
    <t>ROLL,COOLING,IDLER,24"Dx76"L,DWG# HO-26-348B-24-76</t>
  </si>
  <si>
    <t>9103012</t>
  </si>
  <si>
    <t>CYLINDER,PNU,100x400mm,AUTO-SWITCH,CP96SDB100-400C,SMC</t>
  </si>
  <si>
    <t>9103013</t>
  </si>
  <si>
    <t>SWITCH,TOGGLE,AIR ELECTRIC,GTD-3220-1,FREIGHTLINER</t>
  </si>
  <si>
    <t>9103015</t>
  </si>
  <si>
    <t>ACTUATOR,PNU,GTXB118X90DANP22AF07/F10.000,GT-ATTUATORI</t>
  </si>
  <si>
    <t>9103016</t>
  </si>
  <si>
    <t>HOSE,SEGMENT,MODULAR,5/8"ODx1'L</t>
  </si>
  <si>
    <t>9801348</t>
  </si>
  <si>
    <t>RACK,TAPE,ROLL,DYNASTY,DWG# TX-07-416-01-D0012</t>
  </si>
  <si>
    <t>9801352</t>
  </si>
  <si>
    <t>RACK,TAPE,SHAFT,DYNASTY,DWG# TX-07-416-A05-D0202</t>
  </si>
  <si>
    <t>9103024</t>
  </si>
  <si>
    <t>U-BOLT,SS,1-1/8",1/4"-20</t>
  </si>
  <si>
    <t>9103027</t>
  </si>
  <si>
    <t>CONN BODY,LOCKING,30A,250V,2P3W,CWL630C,COOP-LIGH</t>
  </si>
  <si>
    <t>9103028</t>
  </si>
  <si>
    <t>CYLINDER,PNU,2"x30",02.00-CC4MA3U14AC-30.00,PARKER</t>
  </si>
  <si>
    <t>9103031</t>
  </si>
  <si>
    <t>ALUM,BAR,ROUND,6061-T6,1"Dx48"L</t>
  </si>
  <si>
    <t>9103034</t>
  </si>
  <si>
    <t>SUPPORT,SHAFT,BASE-MOUNT,1"D,1-1/2"CTR,2-HOLE,IRON</t>
  </si>
  <si>
    <t>9103036</t>
  </si>
  <si>
    <t>FIXTURE,LIGHT,LED,200W,HIGH BAY,USHB-200W-40K,WESTGATE</t>
  </si>
  <si>
    <t>9102953</t>
  </si>
  <si>
    <t>WHEEL,ROLLER,100X40,61626A,MSK</t>
  </si>
  <si>
    <t>9102926</t>
  </si>
  <si>
    <t>SHAFT,GUIDE,50x5400mm,365132,KRAFT</t>
  </si>
  <si>
    <t>9102935</t>
  </si>
  <si>
    <t>SPRING,PRSR,406934,KRAFT</t>
  </si>
  <si>
    <t>9102944</t>
  </si>
  <si>
    <t>VALVE,CHECK,K7247-107800,HENNECKE</t>
  </si>
  <si>
    <t>9102954</t>
  </si>
  <si>
    <t>WHEEL,RUBBER,121306,MSK</t>
  </si>
  <si>
    <t>9102936</t>
  </si>
  <si>
    <t>SPRING,PRSR,406956,KRAFT</t>
  </si>
  <si>
    <t>9102927</t>
  </si>
  <si>
    <t>SHEET,RUBBER,NEOPRENE,345963,KRAFT</t>
  </si>
  <si>
    <t>9102945</t>
  </si>
  <si>
    <t>VALVE,CHECK,7 BAR,D9547-118890,HENNECKE</t>
  </si>
  <si>
    <t>9102937</t>
  </si>
  <si>
    <t>SPRING,PRSR,123160,MSK</t>
  </si>
  <si>
    <t>9911676</t>
  </si>
  <si>
    <t>PAINT,SPRAY,BLACK,RAL9017,PALATINE</t>
  </si>
  <si>
    <t>9102946</t>
  </si>
  <si>
    <t>VALVE,CTRL,1/8"NPT,D9547-502070,HENNECKE</t>
  </si>
  <si>
    <t>9911677</t>
  </si>
  <si>
    <t>PAINT,SPRAY,BLUE,RAL5005,PALATINE</t>
  </si>
  <si>
    <t>9102947</t>
  </si>
  <si>
    <t>VALVE,RTRN,1/2",D9547-113-963,HENNECKE</t>
  </si>
  <si>
    <t>9102987</t>
  </si>
  <si>
    <t>*** OBSOLETE - SEE 9097814 ***,PUMP,HD151EFDKT-1U88B,DESM-ROTA</t>
  </si>
  <si>
    <t>9102992</t>
  </si>
  <si>
    <t>STRIP,RUBBER,NEOPRENE,3/16"THKx2"Wx10'L,ADHESIVE</t>
  </si>
  <si>
    <t>9102994</t>
  </si>
  <si>
    <t>STRAP,PIPE,DBL,1/4"OD x 1/4"OD,1-HOLE</t>
  </si>
  <si>
    <t>9102996</t>
  </si>
  <si>
    <t>SHIELD,3-TAB CUTTER,LH,LANE 2&amp;4,M38912,MSP-INC</t>
  </si>
  <si>
    <t>9102997</t>
  </si>
  <si>
    <t>SHIELD,3-TAB CUTTER,RH,LANE 2&amp;4,M38913,MSP-INC</t>
  </si>
  <si>
    <t>9103002</t>
  </si>
  <si>
    <t>CONTACT,AUXILIARY,SWITCH,NO,194U-NO,ALLE-BRAD</t>
  </si>
  <si>
    <t>9103006</t>
  </si>
  <si>
    <t>FIXTURE,LIGHT,LED,42W,4',FW4-LED40-B-4K-DIM,RAB</t>
  </si>
  <si>
    <t>9801341</t>
  </si>
  <si>
    <t>ROLL,BACK COATING,17-1/2"x76",DWG# HO-08-340-D12</t>
  </si>
  <si>
    <t>9103011</t>
  </si>
  <si>
    <t>C-FACE KIT,MTR,42 FRAME,175661.00,LEESON</t>
  </si>
  <si>
    <t>9911685</t>
  </si>
  <si>
    <t>TARPAULIN,POLYETHYLENE,30'x50',12mil,SILVER/BLACK</t>
  </si>
  <si>
    <t>9801349</t>
  </si>
  <si>
    <t>RACK,TAPE,ROLL,DYNASTY,DWG# TX-07-416-A01-D0011</t>
  </si>
  <si>
    <t>9103017</t>
  </si>
  <si>
    <t>CONN,FG,SEGMENT HOSE,ON/OFF VALVE,1/4",FEMxMALE</t>
  </si>
  <si>
    <t>9911686</t>
  </si>
  <si>
    <t>MIRROR,FULL DOME,360deg,30"D,ACRYLIC</t>
  </si>
  <si>
    <t>9103020</t>
  </si>
  <si>
    <t>TOOL,BALANCER,INDUSTRIAL,33-48 LB LOAD,59"TRAVEL</t>
  </si>
  <si>
    <t>9103025</t>
  </si>
  <si>
    <t>SADDLE,PIPE COVERING,5",STEEL,FIG 74,3"INSULATION</t>
  </si>
  <si>
    <t>9103029</t>
  </si>
  <si>
    <t>BLADE,KNIFE,UTILITY,TRAPEZOID,100-PC,60099,MARTOR</t>
  </si>
  <si>
    <t>9103030</t>
  </si>
  <si>
    <t>BLADE,KNIFE,UTILITY,TRAPEZOID,100-PC,65232,MARTOR</t>
  </si>
  <si>
    <t>9103037</t>
  </si>
  <si>
    <t>BRG,PB,LINEAR,1",LPB-1625-18SL,LM76</t>
  </si>
  <si>
    <t>9103038</t>
  </si>
  <si>
    <t>SPEED RDCR,TANGENT SCREW,TYPE N90,DWG# 23-01-66-G,MENESTRINA</t>
  </si>
  <si>
    <t>9103043</t>
  </si>
  <si>
    <t>SEAL,BACK,FILTER,TYPE N90,DWG# 23-01-66-F,MENESTRINA</t>
  </si>
  <si>
    <t>9101895</t>
  </si>
  <si>
    <t>VALVE,SOL,1"NPT,2 WAY,NC,120VAC,W6B19-00V-01,GRANZOW</t>
  </si>
  <si>
    <t>9101890</t>
  </si>
  <si>
    <t>VALVE,DIAPHRAGM,7298,SCHEUCH</t>
  </si>
  <si>
    <t>9101894</t>
  </si>
  <si>
    <t>RECEIVER,CTRG,71042,SCHEUCH</t>
  </si>
  <si>
    <t>9103050</t>
  </si>
  <si>
    <t>NUT,HEX,18-8 SS,12-24</t>
  </si>
  <si>
    <t>9103055</t>
  </si>
  <si>
    <t>HANGER,CLEVIS-PIN,3/4"Wx15/16"L,1/2"THK,316-SS,RC61914,RONSTAN</t>
  </si>
  <si>
    <t>9103059</t>
  </si>
  <si>
    <t>BRG,INSERT,1-7/16",ERX-23-RL,SEALMASTER</t>
  </si>
  <si>
    <t>9103061</t>
  </si>
  <si>
    <t>TIP,ROTARY TOOL,POLISHING,FELT,3/8"D,422,DREMEL</t>
  </si>
  <si>
    <t>9911688</t>
  </si>
  <si>
    <t>GLOVES,PALM COATED,POLYURETHANE,GRAY,S13GPPU-11,SUPE-GLOV</t>
  </si>
  <si>
    <t>9103325</t>
  </si>
  <si>
    <t>STAINLESS STEEL,BAR,FLAT,SS304,5/8"x5"</t>
  </si>
  <si>
    <t>9103328</t>
  </si>
  <si>
    <t>HANGER KIT,GUARDING,71349,BCG</t>
  </si>
  <si>
    <t>9103329</t>
  </si>
  <si>
    <t>CLAMP ASSY,LOCK WEDGE,1/2"-13x1",ZINC,71307,BCG</t>
  </si>
  <si>
    <t>9S10562</t>
  </si>
  <si>
    <t>RENTAL,CNVY</t>
  </si>
  <si>
    <t>9103331</t>
  </si>
  <si>
    <t>STRAIGHT,FG,PIPE-PIPE,1"MJICx1"MJIC</t>
  </si>
  <si>
    <t>9103335</t>
  </si>
  <si>
    <t>L/B,DRY FILM,GRAPHITE,JIG-A-LOO,11oz,JIG1201,KG-SPRAY</t>
  </si>
  <si>
    <t>9103336</t>
  </si>
  <si>
    <t>CONDUIT,FG,PLUG,BLANKING,440A-A07265,ALLE-BRAD</t>
  </si>
  <si>
    <t>9103338</t>
  </si>
  <si>
    <t>UNION,FG,2" NPT,SS304,3000LB</t>
  </si>
  <si>
    <t>9103341</t>
  </si>
  <si>
    <t>ELBOW,FG,STREET,45deg,1/4",NPT,BRASS</t>
  </si>
  <si>
    <t>9103342</t>
  </si>
  <si>
    <t>VALVE,BALL,2-PC,1"NPT,W/ACTUATOR,22-TX-100/WEA1-XX,TRIAC-CONT</t>
  </si>
  <si>
    <t>9911691</t>
  </si>
  <si>
    <t>CAN,OPEN TOP,UNLINED,1GAL,S300,NORT-CONT</t>
  </si>
  <si>
    <t>9103343</t>
  </si>
  <si>
    <t>VALVE,SOL,DBL,1/4"NPT,4 WAY,4V-320-08-24VDC,AIRTAC</t>
  </si>
  <si>
    <t>9103344</t>
  </si>
  <si>
    <t>FILTER,MESH,24-1/2"x19-1/2",1-3/4"THK,ALUM</t>
  </si>
  <si>
    <t>9103345</t>
  </si>
  <si>
    <t>FILTER,MESH,24-1/2"x15-1/2",1-3/4"THK,ALUM</t>
  </si>
  <si>
    <t>9103346</t>
  </si>
  <si>
    <t>BRG,HANGER,2-7/16",WOOD,CHB2205W,MARTIN</t>
  </si>
  <si>
    <t>9911695</t>
  </si>
  <si>
    <t>SOLUTION,CLEANING,PRINTER,V901-Q,VIDEOJET</t>
  </si>
  <si>
    <t>9103350</t>
  </si>
  <si>
    <t>SCREEN,STRAINER,SS,50 MICRON,CP16903-4-SSPP,SPRAY-SYS</t>
  </si>
  <si>
    <t>9103356</t>
  </si>
  <si>
    <t>DRIVE,AC,7.5HP,600V,20G11NE011JA0NNNNN,ALLE-BRAD</t>
  </si>
  <si>
    <t>9801346</t>
  </si>
  <si>
    <t>ROLL,PULL,GUIDE,8-1/2"Dx75-1/2"L,DWG# HO-26-216-R1</t>
  </si>
  <si>
    <t>9103010</t>
  </si>
  <si>
    <t>MTR,AC,1/4HP,3450RPM,42,115/208-230V,092112.00,LEESON</t>
  </si>
  <si>
    <t>9103014</t>
  </si>
  <si>
    <t>REGULATOR,DOOR WINDOW,LH,A18-16142-002,FREIGHTLINER</t>
  </si>
  <si>
    <t>9801347</t>
  </si>
  <si>
    <t>RACK,TAPE,ROLL,DYNASTY,DWG# TX-07-416-A03-D0001</t>
  </si>
  <si>
    <t>9801350</t>
  </si>
  <si>
    <t>BRG,SHAFT,DWG# TX-07-416-A04-D0101</t>
  </si>
  <si>
    <t>9801351</t>
  </si>
  <si>
    <t>RACK,TAPE,SHAFT,DYNASTY,DWG# TX-07-416-A04-D0202</t>
  </si>
  <si>
    <t>9103018</t>
  </si>
  <si>
    <t>NOZZLE,FG,SEGMENT HOSE,1/4",16-ORIFICE,3/64"D</t>
  </si>
  <si>
    <t>9103019</t>
  </si>
  <si>
    <t>CLAMP,MAIN CANDLE FILTER,DWG#100517,KIMRE</t>
  </si>
  <si>
    <t>9S10561</t>
  </si>
  <si>
    <t>SERVICE,FILTER,RE-PACK</t>
  </si>
  <si>
    <t>9103021</t>
  </si>
  <si>
    <t>VALVE,CHECK,SWING,FLANGED,4",CLASS 150,A216-WCB</t>
  </si>
  <si>
    <t>9103022</t>
  </si>
  <si>
    <t>VALVE,GLOBE,3/4"FNPT,200LB,316SS</t>
  </si>
  <si>
    <t>9103023</t>
  </si>
  <si>
    <t>BRUSH,STRIP,48"x3"x0.03",NYLON BRISTLES</t>
  </si>
  <si>
    <t>9103026</t>
  </si>
  <si>
    <t>PLUG,LOCKING,30A,250V,2P3W,CWL630P,COOP-LIGH</t>
  </si>
  <si>
    <t>9103032</t>
  </si>
  <si>
    <t>SHAFT,DRIVE,3/4"Dx18"L,1045,CS,CHROME</t>
  </si>
  <si>
    <t>9103033</t>
  </si>
  <si>
    <t>SHAFT,LINEAR MOTION,15x400mm,1055,CS</t>
  </si>
  <si>
    <t>9103035</t>
  </si>
  <si>
    <t>FIXTURE,LIGHT,LED,HIGH BAY,JHBL24000LMGLND2,LITHONIA</t>
  </si>
  <si>
    <t>9103040</t>
  </si>
  <si>
    <t>KNIFE,SCRAPING,FILTER,TYPE N90,DWG# 23-01-66-B,MENESTRINA</t>
  </si>
  <si>
    <t>9103041</t>
  </si>
  <si>
    <t>SPRING,KNIFE-PUSHING,TYPE N90,DWG# 23-01-66-C,MENESTRINA</t>
  </si>
  <si>
    <t>9103042</t>
  </si>
  <si>
    <t>SHAFT,ROTARY,FILTER,TYPE N90,DWG# 23-01-66-E,MENESTRINA</t>
  </si>
  <si>
    <t>9103044</t>
  </si>
  <si>
    <t>TILE,CERAMIC,1/8"x1-1/4"x4"</t>
  </si>
  <si>
    <t>9101891</t>
  </si>
  <si>
    <t>BRG HOUSING,FLANGE,7823,SCHEUCH</t>
  </si>
  <si>
    <t>9101893</t>
  </si>
  <si>
    <t>INJECTOR,HOSE,SNAP,36014,SCHEUCH</t>
  </si>
  <si>
    <t>9103048</t>
  </si>
  <si>
    <t>ACTUATOR,PNU,DBL ACTING,GTA-118-DA-00-W0-ST,ROTO-CONT</t>
  </si>
  <si>
    <t>9103049</t>
  </si>
  <si>
    <t>ACTUATOR,PNU,DBL ACTING,GTA-118-DA-00-K0-ST,ROTO-CONT</t>
  </si>
  <si>
    <t>9103052</t>
  </si>
  <si>
    <t>SPRK,TAPER,D80ATB16H</t>
  </si>
  <si>
    <t>9103054</t>
  </si>
  <si>
    <t>SLEEVE,WELDMENT,M24381,MSP-INC</t>
  </si>
  <si>
    <t>9103057</t>
  </si>
  <si>
    <t>MTR,DC,10HP,1750RPM,259AT,500V,TEFC,D5510P,BALDOR</t>
  </si>
  <si>
    <t>9103060</t>
  </si>
  <si>
    <t>LOCK,SAFETY CHUCK,TYPE 2,VT-6,40-50-LH,BOSCHERT</t>
  </si>
  <si>
    <t>9911687</t>
  </si>
  <si>
    <t>COMPOUND,POLISHING,PLASTIC,529-PBC-B,DICO</t>
  </si>
  <si>
    <t>9103062</t>
  </si>
  <si>
    <t>BRUSH,NYLON,1-1/2"Dx4"L,WHITE</t>
  </si>
  <si>
    <t>9103323</t>
  </si>
  <si>
    <t>STAINLESS STEEL,TUBE,SQ,SS304,1/4"x3"</t>
  </si>
  <si>
    <t>9103324</t>
  </si>
  <si>
    <t>STAINLESS STEEL,BAR,FLAT,SS304,5/8"x1-1/2"</t>
  </si>
  <si>
    <t>9103326</t>
  </si>
  <si>
    <t>SHAFT,SS,1-7/16"D,SS304,GROUND &amp; POLISH</t>
  </si>
  <si>
    <t>9103322</t>
  </si>
  <si>
    <t>SCREW,CNVY,S/C,14"D,11'-3",14S616-R,MARTIN</t>
  </si>
  <si>
    <t>9103330</t>
  </si>
  <si>
    <t>METER,PANEL,DIGITAL,DCE,W/PROGRAM,98639,EAST-INST</t>
  </si>
  <si>
    <t>9103332</t>
  </si>
  <si>
    <t>PULLEY,DRUM,CROWNED,24"x51",2-15/16"PXT35B,1/2"HBG</t>
  </si>
  <si>
    <t>9103333</t>
  </si>
  <si>
    <t>PULLEY,WING,CROWNED,14"Dx51"F,3-7/16"PXT40B</t>
  </si>
  <si>
    <t>9103334</t>
  </si>
  <si>
    <t>MODULE,INTERFACE,HUMAN,LM/AH-65/90TT,050708,LUNG-MENG</t>
  </si>
  <si>
    <t>9911689</t>
  </si>
  <si>
    <t>PLASTIC,ENGRAVING,12"x24"x1/16",922LM-932-G/W,ROWMARK</t>
  </si>
  <si>
    <t>9911690</t>
  </si>
  <si>
    <t>PLASTIC,ENGRAVING,12"x24"x1/8",942LM-704-Y/B,ROWMARK</t>
  </si>
  <si>
    <t>9103337</t>
  </si>
  <si>
    <t>SHAFT,STEEL,1"Dx70"L</t>
  </si>
  <si>
    <t>9103339</t>
  </si>
  <si>
    <t>NIPPLE,FG,1"NPTx3",BLACK,SCH 40</t>
  </si>
  <si>
    <t>9911692</t>
  </si>
  <si>
    <t>CAN,SEAMLESS,4oz,2-9/16"x1-11/16",I121,NORT-CONT</t>
  </si>
  <si>
    <t>9911693</t>
  </si>
  <si>
    <t>LID,UNLINED CAN,4oz,I122,NORT-CONT</t>
  </si>
  <si>
    <t>9103349</t>
  </si>
  <si>
    <t>STRAINER,LIQUID,3/4"NPT,ALUM,AA124A-3/4-AL-50,SPRAY-SYS</t>
  </si>
  <si>
    <t>9103352</t>
  </si>
  <si>
    <t>ADAPTER,FG,HOSE,STRAIGHT,1/4"BARBx1/4"MNPT,NYLON</t>
  </si>
  <si>
    <t>9103354</t>
  </si>
  <si>
    <t>STEEL,ROD,THREADED,RH,1/2"-13x10',5-PC</t>
  </si>
  <si>
    <t>9103359</t>
  </si>
  <si>
    <t>BRACKET,MTG,ENCODER,QUBE,111328-0001,DYNAPAR</t>
  </si>
  <si>
    <t>9103370</t>
  </si>
  <si>
    <t>SWITCH,LEVEL,VIBRATING,VEGA,SWING63.XCNAVXUR-457mm,VEGA</t>
  </si>
  <si>
    <t>9103373</t>
  </si>
  <si>
    <t>TAPE MEASURE,19mmWx16'L</t>
  </si>
  <si>
    <t>9911697</t>
  </si>
  <si>
    <t>CASE,RADIO,LEATHER,W/D-RING,KW91010-3BOD,AW-ENTE</t>
  </si>
  <si>
    <t>9103378</t>
  </si>
  <si>
    <t>LIGHT,EMERGENCY,DBL HEAD,LED,120/277VAC,1.5W</t>
  </si>
  <si>
    <t>9911700</t>
  </si>
  <si>
    <t>RESPIRATOR KIT,PAPR,TR-300N+HIK,70071696770,3M</t>
  </si>
  <si>
    <t>9103388</t>
  </si>
  <si>
    <t>HEX BIT,SOCKET,4mm</t>
  </si>
  <si>
    <t>9103393</t>
  </si>
  <si>
    <t>ADAPTER,FG,HOSE,STRAIGHT,3/8"IDx1/4"MNPT,602,BRASS,MILTON</t>
  </si>
  <si>
    <t>9103401</t>
  </si>
  <si>
    <t>TUBING,NYLON,3/8"x100',BLUE,61663,NYCOIL</t>
  </si>
  <si>
    <t>9103039</t>
  </si>
  <si>
    <t>SLEEVE,FRONT,FILTER,TYPE N90,DWG# 23-01-66-A,MENESTRINA</t>
  </si>
  <si>
    <t>9103045</t>
  </si>
  <si>
    <t>TILE,CERAMIC,1/8"x1-1/4"x6"</t>
  </si>
  <si>
    <t>9101892</t>
  </si>
  <si>
    <t>CONN,SUPPORT BRACKET,14017,SCHEUCH</t>
  </si>
  <si>
    <t>9103046</t>
  </si>
  <si>
    <t>VALVE ASSY,PRSR RELIEF,12-32"WC,PR-4-35,06976-002,FIFE</t>
  </si>
  <si>
    <t>9103051</t>
  </si>
  <si>
    <t>CAP SCREW,SOCKET,BLACK OXIDE,6-32 x 3/8"</t>
  </si>
  <si>
    <t>9103053</t>
  </si>
  <si>
    <t>ACTUATOR,ROTARY,SPRG-RTRN,2 POS,MS4120F-1204,HONEYWELL</t>
  </si>
  <si>
    <t>9103056</t>
  </si>
  <si>
    <t>DRIVER,LIGHT FIXTURE,LED,0-10V,LEDINTA0530C280DO,PHILIPS</t>
  </si>
  <si>
    <t>9103058</t>
  </si>
  <si>
    <t>VALVE,CTRL,PNU,3 WAY,2 POS,1/4"NPT,3A210-08-NC-T,AIRTAC</t>
  </si>
  <si>
    <t>9103063</t>
  </si>
  <si>
    <t>VALVE,CENTRIFEEDER,ICVSWS3SW10ARUW1PUPE37510FSNNN,EAST-INST</t>
  </si>
  <si>
    <t>9103327</t>
  </si>
  <si>
    <t>HANDLE KIT,GUARDING,71303,BCG</t>
  </si>
  <si>
    <t>9103340</t>
  </si>
  <si>
    <t>NIPPLE,FG,1"NPTx2-1/2",BLACK,SCH 40</t>
  </si>
  <si>
    <t>9103347</t>
  </si>
  <si>
    <t>PRINTHEAD,THERMAL,107mm,DATAFLEX,401604,VIDEOJET</t>
  </si>
  <si>
    <t>9103348</t>
  </si>
  <si>
    <t>PIVOT ASSY,PRINTHEAD,401399,VIDEOJET</t>
  </si>
  <si>
    <t>9911694</t>
  </si>
  <si>
    <t>CABINET,STORAGE,PARTS,26-DRAWER,PLASTIC,7"x20"x11"</t>
  </si>
  <si>
    <t>9103351</t>
  </si>
  <si>
    <t>BAR,GUIDE,WELDMENT,DWG# 160019-9770</t>
  </si>
  <si>
    <t>9103353</t>
  </si>
  <si>
    <t>BRG,BALL,15mm,W6202-2Z,ZEN</t>
  </si>
  <si>
    <t>9103355</t>
  </si>
  <si>
    <t>RESTRICTOR,ORIFICE,BLENDER,80-100-016,HAMI-PLAS</t>
  </si>
  <si>
    <t>9103358</t>
  </si>
  <si>
    <t>ENCODER,INCREMENTAL,QUBE,2210241A46,DYNAPAR</t>
  </si>
  <si>
    <t>9103363</t>
  </si>
  <si>
    <t>NOZZLE,SPRAY,ATOMIZING,1/8"NPT,1/8WL-1/4-120,BETE-FOG</t>
  </si>
  <si>
    <t>9103365</t>
  </si>
  <si>
    <t>ADAPTER,FG,HOSE,STRAIGHT,3/4"BARBx3/4"MNPT,SS</t>
  </si>
  <si>
    <t>9911696</t>
  </si>
  <si>
    <t>RIBBON,THERMAL TRANSFER,6.5"x1345',12-PC,JETWAX650,JET-CITY</t>
  </si>
  <si>
    <t>9103375</t>
  </si>
  <si>
    <t>TOOL KIT,ELECTRICIAN,28-PC,80028,KLEIN</t>
  </si>
  <si>
    <t>9103379</t>
  </si>
  <si>
    <t>LIGHT,EMERGENCY EXIT,2-LAMP,TUNGSTEN,6W,RED</t>
  </si>
  <si>
    <t>9103381</t>
  </si>
  <si>
    <t>BOARD ASSY,CTRL,PROCESSOR,4-LOAD CELL,49731-0052,WEIGH-TRON</t>
  </si>
  <si>
    <t>9103386</t>
  </si>
  <si>
    <t>WHEEL,FLAP,60 GRIT,1-1/2"Dx1"W</t>
  </si>
  <si>
    <t>9103387</t>
  </si>
  <si>
    <t>TAP,HAND,PLUG,5/16"-24</t>
  </si>
  <si>
    <t>9103394</t>
  </si>
  <si>
    <t>COUPLER,FG,QD,FEM,1/4"FNPT,S-715,BRASS,MILTON</t>
  </si>
  <si>
    <t>9103395</t>
  </si>
  <si>
    <t>COUPLER,FG,QD,MALE,1/4"MNPT,S-716,BRASS,MILTON</t>
  </si>
  <si>
    <t>9103396</t>
  </si>
  <si>
    <t>COUPLER PLUG,FG,QD,MALE,1/4"MNPT,S-727,STEEL,MILTON</t>
  </si>
  <si>
    <t>9103398</t>
  </si>
  <si>
    <t>WRENCH,IMPACT,CORDLESS,18V,1/2" DRIVE,2759B-20,MILWAUKEE</t>
  </si>
  <si>
    <t>9103399</t>
  </si>
  <si>
    <t>GAUGE,PRSR,0-30PSI,4"D,1/2"MNPT,LM,7295549,WIKA</t>
  </si>
  <si>
    <t>9103400</t>
  </si>
  <si>
    <t>TUBING,NYLON,1/4"x100',BLUE,61473,NYCOIL</t>
  </si>
  <si>
    <t>9103405</t>
  </si>
  <si>
    <t>GEAR PULLER,2/3 JAW,14" SPREAD,ADJUSTABLE,13 TON</t>
  </si>
  <si>
    <t>9103408</t>
  </si>
  <si>
    <t>THERMOCOUPLE ASSY,22-2211-61-3.0-34.0-0-0T000-TW,THER-KINE</t>
  </si>
  <si>
    <t>9103410</t>
  </si>
  <si>
    <t>MTR,AC,7-1/2HP,1800RPM,213TC,575V,TENV,Y560,MARATHON</t>
  </si>
  <si>
    <t>9103411</t>
  </si>
  <si>
    <t>SPEED RDCR,25:1,CHHJ-6140Y-25-213TC,SUMITOMO</t>
  </si>
  <si>
    <t>9103413</t>
  </si>
  <si>
    <t>NIPPLE,FG,1/8" NPTx2",BLACK,SCH 40</t>
  </si>
  <si>
    <t>9103414</t>
  </si>
  <si>
    <t>BOLT,CARRIAGE,GRADE 8,FULL THREAD,5/8"-11x8"</t>
  </si>
  <si>
    <t>9103415</t>
  </si>
  <si>
    <t>PUMP ASSY,GEAR,ROTARY,1/2"NPT,1.57GPM,1LEVHK-C-7,TUTHILL-TRAN</t>
  </si>
  <si>
    <t>9103417</t>
  </si>
  <si>
    <t>AERATOR,BIN,NYLON,BLACK,VIBRA-JET,MODEL K,1074105,DYNA-AIR</t>
  </si>
  <si>
    <t>9103425</t>
  </si>
  <si>
    <t>RELAY,POWER,PLUG-IN,21V,G2RV-1-S-DC21,OMRON</t>
  </si>
  <si>
    <t>9103431</t>
  </si>
  <si>
    <t>HOSE,ANCHOR ADHESIVE,HIT-VL-11/1,10-PC,2042533,HILTI</t>
  </si>
  <si>
    <t>9103433</t>
  </si>
  <si>
    <t>ROD,ANCHOR,GRADE 105,3/4"x10",HASB105,10PC,2197970,HILTI</t>
  </si>
  <si>
    <t>9103436</t>
  </si>
  <si>
    <t>REPAIR KIT,PNU CYLINDER,5"BORE,2"ROD,RKAL503,HIGG-EQUI</t>
  </si>
  <si>
    <t>9103441</t>
  </si>
  <si>
    <t>UNION TEE,FG,COMP,NYLON,6mm</t>
  </si>
  <si>
    <t>9911706</t>
  </si>
  <si>
    <t>GLOVES,LEATHER,COWHIDE,LARGE,12010,MCR-SAFE</t>
  </si>
  <si>
    <t>9103357</t>
  </si>
  <si>
    <t>CABLE,ETHERNET,RJ45,3m,1585J-M8UBJM-3,ALLE-BRAD</t>
  </si>
  <si>
    <t>9103360</t>
  </si>
  <si>
    <t>CABLE ASSY,ENCODER,8-PIN,10',112860-0010,DYNAPAR</t>
  </si>
  <si>
    <t>9103361</t>
  </si>
  <si>
    <t>SPRK,IDLER,100B20H</t>
  </si>
  <si>
    <t>9103362</t>
  </si>
  <si>
    <t>CABLE ASSY,ENCODER,10-PIN,10',1400635-0010,DYNAPAR</t>
  </si>
  <si>
    <t>9103364</t>
  </si>
  <si>
    <t>BULKHEAD,FG,BRASS,1/8"FNPT</t>
  </si>
  <si>
    <t>9103366</t>
  </si>
  <si>
    <t>MANIFOLD,8 PORT,3/8"x1/4"NPT,1-SIDE OUTLET,ALUM</t>
  </si>
  <si>
    <t>9103367</t>
  </si>
  <si>
    <t>PIN,QUICK RELEASE,T-HANDLE,ALUM,5/16"x3/4",LANYARD</t>
  </si>
  <si>
    <t>9103368</t>
  </si>
  <si>
    <t>ALUM,TUBE,SQ,1/8"x3"</t>
  </si>
  <si>
    <t>9103369</t>
  </si>
  <si>
    <t>ALUM,BAR,ROUND,1-1/4"D</t>
  </si>
  <si>
    <t>9103371</t>
  </si>
  <si>
    <t>BRG,BALL,30mm,6206-2RSTFP-C3,SKF</t>
  </si>
  <si>
    <t>9103372</t>
  </si>
  <si>
    <t>NUT,LOCK,BRG,M60-2,KM-12</t>
  </si>
  <si>
    <t>9103374</t>
  </si>
  <si>
    <t>FIXTURE,LIGHT,LED,40W,120-347V,L3PNL-2LS2-Q/35K,STANPRO</t>
  </si>
  <si>
    <t>9911698</t>
  </si>
  <si>
    <t>CASE,RADIO,LEATHER,W/D-RING,KW708-2BOD,AW-ENTE</t>
  </si>
  <si>
    <t>9911699</t>
  </si>
  <si>
    <t>STRAP,RADIO,LEATHER,ANTI-SWAY,ZZ2020,AW-ENTE</t>
  </si>
  <si>
    <t>9103376</t>
  </si>
  <si>
    <t>SCREWDRIVER SET,ELECTRONIC,SLOTTTED/PHILLIPS,5-PC</t>
  </si>
  <si>
    <t>9103377</t>
  </si>
  <si>
    <t>IRON KIT,SOLDERING,25W,LED,SP25NKCN,WELLER</t>
  </si>
  <si>
    <t>9103380</t>
  </si>
  <si>
    <t>NIPPLE,FG,SS,SCH 80,2"NPT x 2-1/2"</t>
  </si>
  <si>
    <t>9103382</t>
  </si>
  <si>
    <t>VALVE,SOL,SINGLE,2 POS,24VDC,VQ7-6-FG-S-3ZR,SMC</t>
  </si>
  <si>
    <t>9103383</t>
  </si>
  <si>
    <t>VALVE,SOL,DBL,2 POS,24VDC,VQ7-6-FG-D-3ZR,SMC</t>
  </si>
  <si>
    <t>9103384</t>
  </si>
  <si>
    <t>WHEEL,FLAP,60 GRIT,2-1/2"Dx1-1/2"W</t>
  </si>
  <si>
    <t>9103385</t>
  </si>
  <si>
    <t>CLOTH ROLL,METALITE K225,GRIT 40,2"x50 YD</t>
  </si>
  <si>
    <t>9103389</t>
  </si>
  <si>
    <t>COVER,SWITCH,496BD,MASTERLOCK</t>
  </si>
  <si>
    <t>9103390</t>
  </si>
  <si>
    <t>BUMPER,HOSE,ADJUSTABLE,ASSY,3/8",1-HR1004,REELCRAFT</t>
  </si>
  <si>
    <t>9103391</t>
  </si>
  <si>
    <t>BUMPER,HOSE,ADJUSTABLE,ASSY,1/4",1-HR1004-A,REELCRAFT</t>
  </si>
  <si>
    <t>9103392</t>
  </si>
  <si>
    <t>ADAPTER,FG,HOSE,STRAIGHT,1/4"IDx1/4"MNPT,600,BRASS,MILTON</t>
  </si>
  <si>
    <t>9103397</t>
  </si>
  <si>
    <t>COUPLER PLUG,FG,QD,FEM,1/4"FNPT,S-728,STEEL,MILTON</t>
  </si>
  <si>
    <t>9103402</t>
  </si>
  <si>
    <t>CPLG ELEMENT,PT,L150,HYTREL,SPIDER,68514411993,LOVEJOY</t>
  </si>
  <si>
    <t>9103403</t>
  </si>
  <si>
    <t>EXTRACTOR,SCREW,3/16" DRILL,3/8"TIP</t>
  </si>
  <si>
    <t>9103404</t>
  </si>
  <si>
    <t>SAW,RECIP,CORDLESS,0 - 3000SPM,18V,2720-20,MILWAUKEE</t>
  </si>
  <si>
    <t>9103406</t>
  </si>
  <si>
    <t>GEAR PULLER,2/3 JAW,17" SPREAD,ADJUSTABLE,13 TON</t>
  </si>
  <si>
    <t>9103407</t>
  </si>
  <si>
    <t>GROMMET,RUBBER,137955,DODGE</t>
  </si>
  <si>
    <t>9103412</t>
  </si>
  <si>
    <t>NIPPLE,FG,1/8" NPTx1-1/2",BLACK,SCH 40</t>
  </si>
  <si>
    <t>9103416</t>
  </si>
  <si>
    <t>FILTER,OIL/WATER,SEPARATOR,ESMK1/2,PARKER</t>
  </si>
  <si>
    <t>9911701</t>
  </si>
  <si>
    <t>DETECTOR,MULTIGAS,3 GAS,ALTAIR 5X,10116924,MSA</t>
  </si>
  <si>
    <t>9103421</t>
  </si>
  <si>
    <t>TERMINAL BLOCK,EXPANSION,KINETIX 300,2097-TB1,ALLE-BRAD</t>
  </si>
  <si>
    <t>9103422</t>
  </si>
  <si>
    <t>MODULE,ADHESIVE SUPPLY,SIMPLICITY 8,SC08N4P12,ITW-DYNA</t>
  </si>
  <si>
    <t>9103423</t>
  </si>
  <si>
    <t>L/B,FLUID,CUTTING,COOLCUT,20L,53C027,WALTER</t>
  </si>
  <si>
    <t>9103426</t>
  </si>
  <si>
    <t>HOSE,SS BRAID,4"x144",FLANGE 150,MNPTxFIX</t>
  </si>
  <si>
    <t>9103434</t>
  </si>
  <si>
    <t>ADHESIVE,ANCHOR,HY-200-A,330mL,2022791,HILTI</t>
  </si>
  <si>
    <t>9103435</t>
  </si>
  <si>
    <t>CYLINDER,PNU,5"x61-1/8",AL5036112XNN09X,HIGG-EQUI</t>
  </si>
  <si>
    <t>9103437</t>
  </si>
  <si>
    <t>REPAIR KIT,PNU CYLINDER,4"BORE,1-3/4"ROD,RKAL402,HIGG-EQUI</t>
  </si>
  <si>
    <t>9103438</t>
  </si>
  <si>
    <t>STRIPPER,WIRE,COMBO,8 AWG-750 KCMIL</t>
  </si>
  <si>
    <t>9103439</t>
  </si>
  <si>
    <t>EXTRACTOR,FLUID,1.5L,616,LINC-INDU</t>
  </si>
  <si>
    <t>9103440</t>
  </si>
  <si>
    <t>BUCKET,ELEV,14"x7",URETHANE,P7 PUNCH HOLE</t>
  </si>
  <si>
    <t>9103442</t>
  </si>
  <si>
    <t>ROLLER,CNVY,1.9"Dx45"BF,5/8",SPRG-LOAD,0.2"THK</t>
  </si>
  <si>
    <t>9911705</t>
  </si>
  <si>
    <t>GASKET,FOAM,EYEWEAR,50051131271901,3M</t>
  </si>
  <si>
    <t>9911707</t>
  </si>
  <si>
    <t>RECYLCING KIT,LAMP,58LB,16"x25"x16"</t>
  </si>
  <si>
    <t>9103446</t>
  </si>
  <si>
    <t>CHEMICAL,AQUEOUS SOLUTION,30GAL,BELLACIDE 355,BWA-WATER</t>
  </si>
  <si>
    <t>9103450</t>
  </si>
  <si>
    <t>CONN,CABLE,MULTI-TAP,ALUM,2 PORT,1PLD2502,BURN-ELEC</t>
  </si>
  <si>
    <t>9103452</t>
  </si>
  <si>
    <t>CONN,CABLE,MULTI-TAP,ALUM,3 PORT,BIBD2503,BURN-ELEC</t>
  </si>
  <si>
    <t>9801353</t>
  </si>
  <si>
    <t>SHAFT,ROLL,FPL,1-15/16"x85-5/8",DWG# K1-09-053-D20</t>
  </si>
  <si>
    <t>9911710</t>
  </si>
  <si>
    <t>CART,STEEL,24"Wx36"Lx48"H,1200LB CAP,ML081,KLETON</t>
  </si>
  <si>
    <t>9103453</t>
  </si>
  <si>
    <t>CYLINDER,PNU,6"x6",6.00-T2ALUV14A-6.00,PARKER</t>
  </si>
  <si>
    <t>9103454</t>
  </si>
  <si>
    <t>BALLAST KIT,COIL&amp;CORE,M-HAL,71A5750-001D,ADVANCE</t>
  </si>
  <si>
    <t>9103456</t>
  </si>
  <si>
    <t>VALVE,SPOOL,3/8"NPT,INLINE,K81EA06KC0KL7,NORGREN</t>
  </si>
  <si>
    <t>9103458</t>
  </si>
  <si>
    <t>PUMP,GEAR,21.58GPM,HD51EFDKT-1U22B-CL125FF,DESM-ROTA</t>
  </si>
  <si>
    <t>9103459</t>
  </si>
  <si>
    <t>CONN,CABLE,MULTI-TAP,ALUM,6 PORT,AMTD350106,BLACKBURN</t>
  </si>
  <si>
    <t>9911711</t>
  </si>
  <si>
    <t>JAR,POLYPROPYLENE,WIDE MOUTH,32oz,W/CAP</t>
  </si>
  <si>
    <t>9103777</t>
  </si>
  <si>
    <t>CLAMP,35760,JOHN-DEERE</t>
  </si>
  <si>
    <t>9103778</t>
  </si>
  <si>
    <t>VALVE,RE263090,JOHN-DEERE</t>
  </si>
  <si>
    <t>9103779</t>
  </si>
  <si>
    <t>SENSOR,AT307779,JOHN-DEERE</t>
  </si>
  <si>
    <t>9103781</t>
  </si>
  <si>
    <t>CAGE,BLADDER ASSY,CR2515C,CANA-ROBO</t>
  </si>
  <si>
    <t>9103782</t>
  </si>
  <si>
    <t>PLATE,WEAR,BACKSTOP,AR400,E46039-48WP,REIC-DREW</t>
  </si>
  <si>
    <t>9103783</t>
  </si>
  <si>
    <t>BELT,V,NOTCHED,13/32"x45-7/8",XL,7453,GATES</t>
  </si>
  <si>
    <t>9103784</t>
  </si>
  <si>
    <t>CIRCUIT BREAKER,MINI,4A,1 POLE,1489-M1C040,ALLE-BRAD</t>
  </si>
  <si>
    <t>9103787</t>
  </si>
  <si>
    <t>LEGEND PLATE,"DOWN",STND,30.5mm,800T-X503,ALLE-BRAD</t>
  </si>
  <si>
    <t>9103788</t>
  </si>
  <si>
    <t>LEGEND PLATE,"UP",STND,30.5mm,800T-X556,ALLE-BRAD</t>
  </si>
  <si>
    <t>9103791</t>
  </si>
  <si>
    <t>TERMINAL BLOCK,FEED THRU,WHITE,100-PC,1492-J4-W,ALLE-BRAD</t>
  </si>
  <si>
    <t>9103793</t>
  </si>
  <si>
    <t>ROLLER,IDLER,63x1250mm,ALUM,E0631250,LUNG-MENG</t>
  </si>
  <si>
    <t>9103794</t>
  </si>
  <si>
    <t>HEAD,CYLINDER,SE501579,JOHN-DEERE</t>
  </si>
  <si>
    <t>9103797</t>
  </si>
  <si>
    <t>SCREW,19M8162,JOHN-DEERE</t>
  </si>
  <si>
    <t>9103798</t>
  </si>
  <si>
    <t>SEAL,R123226,JOHN-DEERE</t>
  </si>
  <si>
    <t>9103801</t>
  </si>
  <si>
    <t>NUT,FLANGE,14M7296,JOHN-DEERE</t>
  </si>
  <si>
    <t>9103802</t>
  </si>
  <si>
    <t>GASKET,R123570,JOHN-DEERE</t>
  </si>
  <si>
    <t>9103803</t>
  </si>
  <si>
    <t>GASKET,HEAD,ENGINE CYLINDER,R116515,JOHN-DEERE</t>
  </si>
  <si>
    <t>9103805</t>
  </si>
  <si>
    <t>CHAIN,ROLLER,160-1,RIV</t>
  </si>
  <si>
    <t>9103409</t>
  </si>
  <si>
    <t>RTD ASSY,R1T285H483S4D081/209SC6PN431,PYROMATION</t>
  </si>
  <si>
    <t>9911702</t>
  </si>
  <si>
    <t>PROBE,SAMPLING,DETECTOR,STRAIGHT,3',10042622,MSA</t>
  </si>
  <si>
    <t>9103418</t>
  </si>
  <si>
    <t>MTG WELL,SENSOR,3/4"NPT,TEFLON,SW-PTSB-18-T,SOFTNOZE</t>
  </si>
  <si>
    <t>9103419</t>
  </si>
  <si>
    <t>WHEEL,GRINDING,4-1/2"x1/4",7/8"ARBOR,08-P460,WALTER</t>
  </si>
  <si>
    <t>9103420</t>
  </si>
  <si>
    <t>SPRK,POLYCHAIN,14MX-98S-37,4040 BSHG,GATES</t>
  </si>
  <si>
    <t>9911703</t>
  </si>
  <si>
    <t>RESPIRATOR,PARTICULATE,P95,8271,3M</t>
  </si>
  <si>
    <t>9103424</t>
  </si>
  <si>
    <t>CPLG,FG,STRAIGHT,SS304,1/4"FNPTxBUTTWELD,3000LB</t>
  </si>
  <si>
    <t>9103427</t>
  </si>
  <si>
    <t>ROD,ANCHOR,GRADE 105,1"x40",HAS-105-A153,3403812,HILTI</t>
  </si>
  <si>
    <t>9103428</t>
  </si>
  <si>
    <t>ADHESIVE,ANCHOR,HY-200-R,330mL,2022793,HILTI</t>
  </si>
  <si>
    <t>9103429</t>
  </si>
  <si>
    <t>BRUSH SET,ROUND,1-1/8",HIT-RB,273214,HILTI</t>
  </si>
  <si>
    <t>9103430</t>
  </si>
  <si>
    <t>PLUG,PISTON,HOSE,1-1/8",HIT-VL-11/16,10-PC,2039303,HILTI</t>
  </si>
  <si>
    <t>9103432</t>
  </si>
  <si>
    <t>HOSE,EXTENSION,HIT-VL-16,38249,HILTI</t>
  </si>
  <si>
    <t>9911704</t>
  </si>
  <si>
    <t>GAS REFILL,WELDING,ARGON,124 CU FT</t>
  </si>
  <si>
    <t>9103443</t>
  </si>
  <si>
    <t>SEALANT,JOINT,PTFE,3/8"x25'</t>
  </si>
  <si>
    <t>9103444</t>
  </si>
  <si>
    <t>TORCH KIT,PROPANE,TITANIUM,TI2944,SIEVERT</t>
  </si>
  <si>
    <t>9911708</t>
  </si>
  <si>
    <t>RADIO,2-WAY,MOBILE,UHF,NX-340U,KENWOOD</t>
  </si>
  <si>
    <t>9911709</t>
  </si>
  <si>
    <t>RADIO,2-WAY,MOBILE,UHF,NX-320-K2,KENWOOD</t>
  </si>
  <si>
    <t>9103449</t>
  </si>
  <si>
    <t>PIN,QUICK RELEASE,T-HANDLE,ALUM,3/8"x3/4",LANYARD</t>
  </si>
  <si>
    <t>9103451</t>
  </si>
  <si>
    <t>CONN,CABLE,MULTI-TAP,ALUM,4 PORT,AMTD250104,BLACKBURN</t>
  </si>
  <si>
    <t>9103455</t>
  </si>
  <si>
    <t>SPRK,BORE TO SIZE,80BS14,1-3/8"</t>
  </si>
  <si>
    <t>9103457</t>
  </si>
  <si>
    <t>BODY,AIR MTR,AM410,GAST</t>
  </si>
  <si>
    <t>9103460</t>
  </si>
  <si>
    <t>KNOB,AT348044,JOHN-DEERE</t>
  </si>
  <si>
    <t>9103461</t>
  </si>
  <si>
    <t>BOLT,T,SS,5/16"-24 x 4"</t>
  </si>
  <si>
    <t>9600309,CECO</t>
  </si>
  <si>
    <t>9103462</t>
  </si>
  <si>
    <t>NUT,HEX,SS,5/16"-24,SELF-LOCKING</t>
  </si>
  <si>
    <t>7100066,CECO</t>
  </si>
  <si>
    <t>9103463</t>
  </si>
  <si>
    <t>TAPE,TEFLON,50mmx33 YD</t>
  </si>
  <si>
    <t>9103464</t>
  </si>
  <si>
    <t>HOSE,RUBBER,30x55x1150mm,ALP302013-00-00,ALBIN</t>
  </si>
  <si>
    <t>9103465</t>
  </si>
  <si>
    <t>L/B,GREASE,16oz,ALG-16,ALBIN</t>
  </si>
  <si>
    <t>9103790</t>
  </si>
  <si>
    <t>BRACKET,STANDOFF,DIN RAIL,2-PC,1492-N25,ALLE-BRAD</t>
  </si>
  <si>
    <t>9801354</t>
  </si>
  <si>
    <t>FIN,HOOD,RECLAIM,SPILL,DWG# HY-06-753-A01-D0101</t>
  </si>
  <si>
    <t>9103795</t>
  </si>
  <si>
    <t>O-RING KIT,RE64292,JOHN-DEERE</t>
  </si>
  <si>
    <t>9103800</t>
  </si>
  <si>
    <t>GASKET,R92097,JOHN-DEERE</t>
  </si>
  <si>
    <t>9103804</t>
  </si>
  <si>
    <t>CAP SCREW,R85363,JOHN-DEERE</t>
  </si>
  <si>
    <t>9103806</t>
  </si>
  <si>
    <t>FILTER,WATER,GX1S01C,7254692,GE</t>
  </si>
  <si>
    <t>9911713</t>
  </si>
  <si>
    <t>COVER ASSY,PRINTER,5977332.001,CAB</t>
  </si>
  <si>
    <t>9911716</t>
  </si>
  <si>
    <t>GEAR,LABEL PRINTER,#29,5946238.001,CAB</t>
  </si>
  <si>
    <t>9911717</t>
  </si>
  <si>
    <t>SHAFT,LABEL PRINTER,5954182.001,CAB</t>
  </si>
  <si>
    <t>9103816</t>
  </si>
  <si>
    <t>TERMINAL BLOCK,END BARRIER,BLUE,1492-EBJ16-B,ALLE-BRAD</t>
  </si>
  <si>
    <t>9911722</t>
  </si>
  <si>
    <t>BOX,CORRUGATED,12"x10"x10",200LB</t>
  </si>
  <si>
    <t>9103828</t>
  </si>
  <si>
    <t>LEVER,OPERATING,STEEL ROD,1/4"Dx9"L,802T-W16,ALLE-BRAD</t>
  </si>
  <si>
    <t>9103842</t>
  </si>
  <si>
    <t>POLYETHYLENE SHEET,LDPE,18'x200',7mil THK,BLUE</t>
  </si>
  <si>
    <t>9103846</t>
  </si>
  <si>
    <t>COATING,RUST PREVENTIVE,CLEAR,GLOSS,12oz,AEROSOL</t>
  </si>
  <si>
    <t>9103847</t>
  </si>
  <si>
    <t>SPRK,BORE TO SIZE,60B15,Z9504B BRG</t>
  </si>
  <si>
    <t>9103852</t>
  </si>
  <si>
    <t>WIRE ROPE,3/16",STEEL,GALV,6x37 STRAND CORE,800LB</t>
  </si>
  <si>
    <t>9103853</t>
  </si>
  <si>
    <t>PUMP ASSY,GEAR,ROTARY,W/0.5HP MTR,2LEV-CC-7,TUTHILL-TRAN</t>
  </si>
  <si>
    <t>9103854</t>
  </si>
  <si>
    <t>HOSE,DUCT,THERMOPLASTIC,7",W/WEAR STRIP</t>
  </si>
  <si>
    <t>9103855</t>
  </si>
  <si>
    <t>CLAMP,BRIDGE,DUCT HOSE,7",BCCW-7,FLEXAUST</t>
  </si>
  <si>
    <t>9103445</t>
  </si>
  <si>
    <t>PLATE,WEAR,AR400 HARD STEEL,1/4"x11"x16-3/4"</t>
  </si>
  <si>
    <t>9103447</t>
  </si>
  <si>
    <t>ANCHOR,CONC,STUD,M10-1.5 x 65mm</t>
  </si>
  <si>
    <t>9103448</t>
  </si>
  <si>
    <t>CAP SCREW,SOCKET,GRADE 12.9,M8-1.25 x 22mm</t>
  </si>
  <si>
    <t>9911712</t>
  </si>
  <si>
    <t>CONTAINER KIT,RECYCLING,1 GAL,BATTERY</t>
  </si>
  <si>
    <t>9103780</t>
  </si>
  <si>
    <t>SWITCH KIT,PRSR,VALVE,A64-10988164,POSI-FLATE</t>
  </si>
  <si>
    <t>9103785</t>
  </si>
  <si>
    <t>RELAY,BASE,G/P,15A,24V,3PDT,700-HB33Z24-4,ALLE-BRAD</t>
  </si>
  <si>
    <t>9103786</t>
  </si>
  <si>
    <t>SWITCH,LIMIT,PLUG-IN,SPRG-RTRN,LEVER,802T-AGPJ1,ALLE-BRAD</t>
  </si>
  <si>
    <t>9103789</t>
  </si>
  <si>
    <t>ENCLOSURE,BOX,CONTINUOUS HINGE,TYPE 12,A202408LP,HOFFMAN</t>
  </si>
  <si>
    <t>9103796</t>
  </si>
  <si>
    <t>PACKING,MECH,R502902,JOHN-DEERE</t>
  </si>
  <si>
    <t>9103799</t>
  </si>
  <si>
    <t>GASKET,R521439,JOHN-DEERE</t>
  </si>
  <si>
    <t>9103807</t>
  </si>
  <si>
    <t>BELT,TIMING,310MXL037</t>
  </si>
  <si>
    <t>9103808</t>
  </si>
  <si>
    <t>BELT,TIMING,146MXL038</t>
  </si>
  <si>
    <t>9911714</t>
  </si>
  <si>
    <t>PRINTHEAD,LABEL PRINTER,5977444.001,CAB</t>
  </si>
  <si>
    <t>9911715</t>
  </si>
  <si>
    <t>SENSOR,LABEL,PRINTER,5977531.001,CAB</t>
  </si>
  <si>
    <t>9911719</t>
  </si>
  <si>
    <t>PLATE,MTG,LABEL PRINTER,5949140.001,CAB</t>
  </si>
  <si>
    <t>9911721</t>
  </si>
  <si>
    <t>POST,BOLLARD,SAFETY,5-1/2"Dx48"H,REMOVABLE BASE</t>
  </si>
  <si>
    <t>9103810</t>
  </si>
  <si>
    <t>JIGSAW,PNU,HOOK BLADE,HB-150,PNEU-TOOL</t>
  </si>
  <si>
    <t>9103811</t>
  </si>
  <si>
    <t>HEAD FACE,DEAD BLOW HAMMER,1-1/4"D,0.4oz,MEDIUM</t>
  </si>
  <si>
    <t>9103821</t>
  </si>
  <si>
    <t>RESURFACER,CONTACT,MEDIUM/FINE,1/2"Wx6-7/8"Lx3/4"H</t>
  </si>
  <si>
    <t>9103822</t>
  </si>
  <si>
    <t>CLEANER,COMMUTATOR,FINE/POLISH,5/16"x8-5/8"x7/8"</t>
  </si>
  <si>
    <t>9103823</t>
  </si>
  <si>
    <t>CONN,RECEPTACLE,FEM,30A,3W3P,.55"-1.2",VPR3355,HUBBELL</t>
  </si>
  <si>
    <t>9103824</t>
  </si>
  <si>
    <t>CONN,PLUG,MALE,30A,3W3P,.55"-1.2",VP3375,HUBBELL</t>
  </si>
  <si>
    <t>9103813</t>
  </si>
  <si>
    <t>FIXTURE,LIGHT,LED,80W,DELTASK,5",8-80-5K-U-FRWHINN,DELVIRO</t>
  </si>
  <si>
    <t>9103814</t>
  </si>
  <si>
    <t>FIXTURE,LIGHT,LED,189W,VT4L-190C,DELVIRO</t>
  </si>
  <si>
    <t>9103831</t>
  </si>
  <si>
    <t>PLIERS,SIDE CUTTING,9"L,H-DTY</t>
  </si>
  <si>
    <t>9103833</t>
  </si>
  <si>
    <t>DIVIDER,SPRING,6"L,CS</t>
  </si>
  <si>
    <t>9103834</t>
  </si>
  <si>
    <t>DIVIDER,SPRING,#18,RIVET NUT,32"RANGE,STEEL</t>
  </si>
  <si>
    <t>9911724</t>
  </si>
  <si>
    <t>ADAPTOR,TIE-OFF,CABLE,1/4"x4',GALV</t>
  </si>
  <si>
    <t>9103837</t>
  </si>
  <si>
    <t>PLUG,FG,HEX,CS,#8 MORB,900598-8S,AEROQUIP</t>
  </si>
  <si>
    <t>9103843</t>
  </si>
  <si>
    <t>BELT,V,AX49,1/2"x5/16"x51"</t>
  </si>
  <si>
    <t>9103845</t>
  </si>
  <si>
    <t>BELT,V,COGGED,BX44,21/32"x13/32"x47"</t>
  </si>
  <si>
    <t>9103861</t>
  </si>
  <si>
    <t>MTR,AC,22KW,1775RPM,575V,IP55</t>
  </si>
  <si>
    <t>9103871</t>
  </si>
  <si>
    <t>FILTER,FUEL,PRIMARY,RE539465,JOHN-DEERE</t>
  </si>
  <si>
    <t>9103875</t>
  </si>
  <si>
    <t>FILTER,AXLE/GEAR,AT367840,JOHN-DEERE</t>
  </si>
  <si>
    <t>9103879</t>
  </si>
  <si>
    <t>ANALYSIS KIT,FLUID,AT346594,JOHN-DEERE</t>
  </si>
  <si>
    <t>9103880</t>
  </si>
  <si>
    <t>TEST/MEASURE SUPPLY,AT315231,JOHN-DEERE</t>
  </si>
  <si>
    <t>9103885</t>
  </si>
  <si>
    <t>INSULATION,PIPE,8-5/8"x12-3/4"x4-1/8",483.0800.20,MANSION</t>
  </si>
  <si>
    <t>9103889</t>
  </si>
  <si>
    <t>INSULATION,PIPE,9-5/8"x11-3/4"x2-1/8",483.0900.10,MANSION</t>
  </si>
  <si>
    <t>9103892</t>
  </si>
  <si>
    <t>INSULATION,PIPE,3-1/2"x5-9/16"x2-1/16",483.0300.10,MANSION</t>
  </si>
  <si>
    <t>9103894</t>
  </si>
  <si>
    <t>BEAM,LIFTING,3TON,4' SPREAD,19-3-4,CALDWELL</t>
  </si>
  <si>
    <t>9103901</t>
  </si>
  <si>
    <t>MODULE,RELAY,30A,120-277VAC,1 POLE,EZ-MAX,L30,LEVI-CONT</t>
  </si>
  <si>
    <t>9911718</t>
  </si>
  <si>
    <t>BRACKET,LABEL PRINTER,5949141.001,CAB</t>
  </si>
  <si>
    <t>9911720</t>
  </si>
  <si>
    <t>PLATE,ADJUSTING,LABEL PRINTER,5949062.001,CAB</t>
  </si>
  <si>
    <t>9103809</t>
  </si>
  <si>
    <t>HAMMER,DEAD BLOW,3/4 LB,POLYMER,FIBERGLASS HANDLE</t>
  </si>
  <si>
    <t>9103812</t>
  </si>
  <si>
    <t>HEAD FACE,DEAD BLOW HAMMER,1-1/4"D,0.4oz,HARD</t>
  </si>
  <si>
    <t>9103815</t>
  </si>
  <si>
    <t>WHEEL,GRINDING,DIAMOND,GRIT 220,6"x3/4",TYPE 6A2C</t>
  </si>
  <si>
    <t>9103817</t>
  </si>
  <si>
    <t>INSULATION,PIPE,FIBERGLASS,48"x26'x2",HT876580,MANSION</t>
  </si>
  <si>
    <t>9103818</t>
  </si>
  <si>
    <t>TAPE,INSULATION,PIPE,3"x150',106.08,MANSION</t>
  </si>
  <si>
    <t>9103819</t>
  </si>
  <si>
    <t>CAP,END,PIPE,ALUM,333.26.ECC,MANSION</t>
  </si>
  <si>
    <t>9103820</t>
  </si>
  <si>
    <t>RESURFACER,CONTACT,FINE/POLISH,1/2"Wx6-7/8"Lx3/4"H</t>
  </si>
  <si>
    <t>9103825</t>
  </si>
  <si>
    <t>FIXTURE,LIGHT,LED,150W,BECHB150WD120AHVRMSC,LED-ACTI</t>
  </si>
  <si>
    <t>9103826</t>
  </si>
  <si>
    <t>TESTER,PH/TDS/SALINITY,CONDUCTIVITY,WD-35634-35,OAKTON</t>
  </si>
  <si>
    <t>9103827</t>
  </si>
  <si>
    <t>SEAL KIT,BRG HOUSING,SPLIT,TSN-526-L,SKF</t>
  </si>
  <si>
    <t>9103829</t>
  </si>
  <si>
    <t>VALVE,PRSR RELIEF,ADJUSTMENT,CRTG,RV5-16-S-0-30,VICKERS</t>
  </si>
  <si>
    <t>9103830</t>
  </si>
  <si>
    <t>VALVE BODY,SAE 6,ALUM,20057AA8,566161,VICKERS</t>
  </si>
  <si>
    <t>9103832</t>
  </si>
  <si>
    <t>PLIERS,NEEDLE NOSE,SIDE CUTTER,6"L</t>
  </si>
  <si>
    <t>9103835</t>
  </si>
  <si>
    <t>SLING,WEB,NYLON,2 PLY,EYE-EYE,3"x14',TYPE 3</t>
  </si>
  <si>
    <t>9103836</t>
  </si>
  <si>
    <t>PLUG,FG,HEX,CS,#6 MORB,213-900598-6,AEROQUIP</t>
  </si>
  <si>
    <t>9103838</t>
  </si>
  <si>
    <t>ADAPTER,FG,STRAIGHT,CS,#6 MORBx#8 FJIC,2266-6-8S,AEROQUIP</t>
  </si>
  <si>
    <t>9103839</t>
  </si>
  <si>
    <t>ADAPTER,FG,STRAIGHT,CS,#8 MORBx#8 FJIC,2266-8-8S,AEROQUIP</t>
  </si>
  <si>
    <t>9103840</t>
  </si>
  <si>
    <t>L/B,GREASE,MULTI-PURPOSE,16oz,POLYTAC EP,PHILLIPS-66</t>
  </si>
  <si>
    <t>9103841</t>
  </si>
  <si>
    <t>TRANSMITTER,PRSR,VEGABAR 82,B82.CXAGSAGDSHXAINAX,VEGA</t>
  </si>
  <si>
    <t>9103844</t>
  </si>
  <si>
    <t>BELT,V,COGGED,BX67,21/32"x13/32"x70"</t>
  </si>
  <si>
    <t>9911723</t>
  </si>
  <si>
    <t>LABEL,THERMAL TRANSFER,WHITE,6"x8",3600-PC</t>
  </si>
  <si>
    <t>9911725</t>
  </si>
  <si>
    <t>CAN,PAINT,1GAL,W/HANDLE,UNLINED,34-PC,6010898,QORPAK</t>
  </si>
  <si>
    <t>9103856</t>
  </si>
  <si>
    <t>HOSE,DUCT,NEOPRENE COATED,7"Dx25'L</t>
  </si>
  <si>
    <t>9103857</t>
  </si>
  <si>
    <t>CYLINDER,COOLING,900"D,STEEL,0000030678,BOATO</t>
  </si>
  <si>
    <t>9103858</t>
  </si>
  <si>
    <t>CYLINDER,COOLING,1012.5"D,STEEL,0000030679,BOATO</t>
  </si>
  <si>
    <t>9103859</t>
  </si>
  <si>
    <t>DISC PACK,CPLG,SIZE 67,A067000,ZERO-MAX</t>
  </si>
  <si>
    <t>9103860</t>
  </si>
  <si>
    <t>MAT,U,SCREEN PANEL,FLIP-FLOW,36-PC,1770x250x2mm</t>
  </si>
  <si>
    <t>9103862</t>
  </si>
  <si>
    <t>STEEL,ROD,THREADED,GRADE B7,1-1/4"-8x8"</t>
  </si>
  <si>
    <t>9103863</t>
  </si>
  <si>
    <t>MANIFOLD,VALVE,PNU,5 STATION,VV715-02RT-03BT,SMC</t>
  </si>
  <si>
    <t>9103864</t>
  </si>
  <si>
    <t>PLATE ASSY,BLANKING,MANIFOLD,AXT502-9A,SMC</t>
  </si>
  <si>
    <t>9103865</t>
  </si>
  <si>
    <t>STRAIGHT,FG,COMP,MALE,1/4"NPTxM6,KQ2H06-U02A,SMC</t>
  </si>
  <si>
    <t>9103866</t>
  </si>
  <si>
    <t>STRAIGHT,FG,COMP,MALE,3/8"NPTxM6,KQ2H06-U03A,SMC</t>
  </si>
  <si>
    <t>9103867</t>
  </si>
  <si>
    <t>PLUG,FG,COMP TUBE,M6,KQ2P-06,SMC</t>
  </si>
  <si>
    <t>9103868</t>
  </si>
  <si>
    <t>MUFFLER,EXHAUST,SILENCER,3/8"NPT,AN30-N03,SMC</t>
  </si>
  <si>
    <t>9103870</t>
  </si>
  <si>
    <t>FILTER,FUEL,FINAL,RE533910,JOHN-DEERE</t>
  </si>
  <si>
    <t>9103872</t>
  </si>
  <si>
    <t>FILTER,OIL,ENGINE,RE572785,JOHN-DEERE</t>
  </si>
  <si>
    <t>9103873</t>
  </si>
  <si>
    <t>STRAINER,INLINE,FUEL,AT223493,JOHN-DEERE</t>
  </si>
  <si>
    <t>9103876</t>
  </si>
  <si>
    <t>FILTER,HYD,RTRN,AT335977,JOHN-DEERE</t>
  </si>
  <si>
    <t>9103878</t>
  </si>
  <si>
    <t>FILTER,PUMP,EXHAUST FLUID,RE554498,JOHN-DEERE</t>
  </si>
  <si>
    <t>9103881</t>
  </si>
  <si>
    <t>SCREEN,2"MESH,96"x52",0.5"WIRE,200068114,HAVE-BOEC</t>
  </si>
  <si>
    <t>9103882</t>
  </si>
  <si>
    <t>BLOWER,REGENERATIVE,4HP,VORTEX,575V,VB030BZ-016,SPEN-TURB</t>
  </si>
  <si>
    <t>9103883</t>
  </si>
  <si>
    <t>TRACK,ROLLER,550LB,9'-10",3/4"x15/16",ALUM,W/HOLES</t>
  </si>
  <si>
    <t>9103886</t>
  </si>
  <si>
    <t>INSULATION,PIPE CLAD,ALUM,3"x8",#20,311.20.016,MANSION</t>
  </si>
  <si>
    <t>9103887</t>
  </si>
  <si>
    <t>INSULATION,PIPE,7-5/8"x9-5/8"x2",483.0700.10,MANSION</t>
  </si>
  <si>
    <t>9103888</t>
  </si>
  <si>
    <t>INSULATION,PIPE,5-9/16"x7-5/8"x2-1/16",483.0500.10,MANSION</t>
  </si>
  <si>
    <t>9103890</t>
  </si>
  <si>
    <t>CIRCUIT BREAKER,MINI,60A,2POLE,240V,QO200,SQUARE-D</t>
  </si>
  <si>
    <t>9103891</t>
  </si>
  <si>
    <t>FILTER,HEADER,EXHAUST FLUID,AT484544,JOHN-DEERE</t>
  </si>
  <si>
    <t>9911726</t>
  </si>
  <si>
    <t>HELMET,HARD HAT,6 PNT,RATCHET,BLUE,IKO LOGO</t>
  </si>
  <si>
    <t>9911727</t>
  </si>
  <si>
    <t>HELMET,HARD HAT,6 PNT,GREEN,IKO LOGO</t>
  </si>
  <si>
    <t>9103895</t>
  </si>
  <si>
    <t>CYLINDER,PNU,2-1/2"x2-1/2",2.50-CBC4MAUS18AC-02.50,PARKER</t>
  </si>
  <si>
    <t>9103896</t>
  </si>
  <si>
    <t>GAUGE,DEPTH,ANALOG,6"L x 3/32"D</t>
  </si>
  <si>
    <t>9103897</t>
  </si>
  <si>
    <t>BELT,CNVY,3 PLY,24"W,3/8"x1/8",375PIW,RUBBER</t>
  </si>
  <si>
    <t>9103898</t>
  </si>
  <si>
    <t>CYLINDER,PNU,2"x1",02.00-C4MAUS19A-01.00,PARKER</t>
  </si>
  <si>
    <t>9103899</t>
  </si>
  <si>
    <t>RTD ASSY,W/WELL,RA32D100A3-048.0YD1.5B00T000,THER-KINE</t>
  </si>
  <si>
    <t>9103900</t>
  </si>
  <si>
    <t>RTD ASSY,W/WELL,RA32D100A3-016.0YD1.5B00T000,THER-KINE</t>
  </si>
  <si>
    <t>9103902</t>
  </si>
  <si>
    <t>SCREEN,WIRE,1"x1"MESH,96"x48",0.135" WIRE</t>
  </si>
  <si>
    <t>9103906</t>
  </si>
  <si>
    <t>PUMP,DIAPHRAGM,AIR OPERATED,1/2"NPT,NDP-15-FPT,YAMADA</t>
  </si>
  <si>
    <t>9103908</t>
  </si>
  <si>
    <t>BRG,FLANGED,2 BOLT,3/4",F2B-SC-012,124170,DODGE</t>
  </si>
  <si>
    <t>9103909</t>
  </si>
  <si>
    <t>SPRK,BORE TO SIZE,40BS25HT,1-1/8"</t>
  </si>
  <si>
    <t>9103911</t>
  </si>
  <si>
    <t>MODULE,BASE,SLATE,R8001A1001,HONEYWELL</t>
  </si>
  <si>
    <t>9103917</t>
  </si>
  <si>
    <t>AMPLIFIER,FLAME,UV,SHUTTER-CHECK,SLATE,R8001S1051,HONEYWELL</t>
  </si>
  <si>
    <t>9103918</t>
  </si>
  <si>
    <t>MODULE,CTRL,FUEL/AIR RATIO,R8001C6001,HONEYWELL</t>
  </si>
  <si>
    <t>9103919</t>
  </si>
  <si>
    <t>MODULE,ANNUNCIATOR,SLATE,R8001N7001,HONEYWELL</t>
  </si>
  <si>
    <t>9103921</t>
  </si>
  <si>
    <t>BRACKET ASSY,SUB-BASE,SLATE,R8001S9001,HONEYWELL</t>
  </si>
  <si>
    <t>9103924</t>
  </si>
  <si>
    <t>FIXTURE,LIGHT,WRAP AROUND,4-LAMP,T8,4',WN432R120V,COOP-LIGH</t>
  </si>
  <si>
    <t>9103925</t>
  </si>
  <si>
    <t>L/B,OIL,GEAR,MEROPA 320,CHEVRON</t>
  </si>
  <si>
    <t>9103926</t>
  </si>
  <si>
    <t>WRENCH,IMPACT,CORDLESS,18V,3/4"DRIVE,2664-20,MILWAUKEE</t>
  </si>
  <si>
    <t>9103928</t>
  </si>
  <si>
    <t>SPRK,BORE TO SIZE,40BS25HT,1-7/16"</t>
  </si>
  <si>
    <t>9103929</t>
  </si>
  <si>
    <t>GASKET,1/8"x24"x150",STYLE 3300,F-F</t>
  </si>
  <si>
    <t>9103931</t>
  </si>
  <si>
    <t>STAINLESS STEEL,BAR,FLAT,SS304,1/8"x3/4"</t>
  </si>
  <si>
    <t>9103932</t>
  </si>
  <si>
    <t>STAINLESS STEEL,BAR,FLAT,SS304,3/16"x1"</t>
  </si>
  <si>
    <t>9103939</t>
  </si>
  <si>
    <t>DRIVER,LIGHT FIXTURE,LED,0-10V,OTi50/120-277,OSRAM</t>
  </si>
  <si>
    <t>9103940</t>
  </si>
  <si>
    <t>L/B,OIL,GEAR,5 GAL,MEROPA 320,CHEVRON</t>
  </si>
  <si>
    <t>9103941</t>
  </si>
  <si>
    <t>L/B,OIL,GEAR,5 GAL,MEROPA 220,CHEVRON</t>
  </si>
  <si>
    <t>9103296</t>
  </si>
  <si>
    <t>SHAFT,50mm ODx265mm L</t>
  </si>
  <si>
    <t>9103156</t>
  </si>
  <si>
    <t>CYLINDER,PNU,50mm,PRA/8050/A/M,NORGREN</t>
  </si>
  <si>
    <t>9103229</t>
  </si>
  <si>
    <t>REPAIR KIT,VALVE,5210160002,REXROTH</t>
  </si>
  <si>
    <t>9103869</t>
  </si>
  <si>
    <t>BLADE,SCRAPER,36",TUFFSHEAR,TRB36,76488,FLEXCO</t>
  </si>
  <si>
    <t>9103874</t>
  </si>
  <si>
    <t>BREATHER,HYD/FUEL,T225008,JOHN-DEERE</t>
  </si>
  <si>
    <t>9103877</t>
  </si>
  <si>
    <t>BREATHER,TANK,FUEL,H216169,JOHN-DEERE</t>
  </si>
  <si>
    <t>9103884</t>
  </si>
  <si>
    <t>INSULATION,PIPE CLAD,ALUM,8"x8",#26,311.26.016,MANSION</t>
  </si>
  <si>
    <t>9103904</t>
  </si>
  <si>
    <t>INSULATION,SHROUD END,G9,40mm OAL,FD5376-0040,ENERCON</t>
  </si>
  <si>
    <t>9103905</t>
  </si>
  <si>
    <t>INSULATOR,PYREX ELBOW,G9,FD5700-01,ENERCON</t>
  </si>
  <si>
    <t>9103912</t>
  </si>
  <si>
    <t>MODULE,I/O,ANALOG,SLATE,R8001U3001,HONEYWELL</t>
  </si>
  <si>
    <t>9103915</t>
  </si>
  <si>
    <t>CIRCUIT BREAKER,60A,480V,3 POLE,ED43B060L,SIEMENS</t>
  </si>
  <si>
    <t>9911729</t>
  </si>
  <si>
    <t>GLOVES,ANTI-VIBRATION,LARGE</t>
  </si>
  <si>
    <t>9103920</t>
  </si>
  <si>
    <t>MODULE,I/O,DIGITAL,SLATE,R8001D4001,HONEYWELL</t>
  </si>
  <si>
    <t>9103922</t>
  </si>
  <si>
    <t>DISPLAY,PANEL,TOUCHSCREEN,10",SLATE,R8001K1010,HONEYWELL</t>
  </si>
  <si>
    <t>9103923</t>
  </si>
  <si>
    <t>CABLE ASSY,EXTENSION,SLATE,50096820-001,HONEYWELL</t>
  </si>
  <si>
    <t>9103933</t>
  </si>
  <si>
    <t>STAINLESS STEEL,ANGLE,SS304,3/16"x1-1/4"x1-1/4"</t>
  </si>
  <si>
    <t>9103934</t>
  </si>
  <si>
    <t>PIPE,PLAIN END,3-1/2",SS304,SCH 40</t>
  </si>
  <si>
    <t>9103935</t>
  </si>
  <si>
    <t>FLANGE,FG,CS,8 BOLT,WELDNECK,150LB,10"</t>
  </si>
  <si>
    <t>9103936</t>
  </si>
  <si>
    <t>FILTER,BAG,POLYESTER/FELT,16oz,8-1/2"x121",SINGED</t>
  </si>
  <si>
    <t>9103937</t>
  </si>
  <si>
    <t>L/B,OIL,GEAR,MEROPA 220,CHEVRON</t>
  </si>
  <si>
    <t>9103938</t>
  </si>
  <si>
    <t>DRIVER,LIGHT FIXTURE,LED,0-10V,XI075C200V054BST1,PHILIPS</t>
  </si>
  <si>
    <t>9103942</t>
  </si>
  <si>
    <t>SPACER,3/4"ODx0.38"IDx3"L,SS316,3/8"SCREW</t>
  </si>
  <si>
    <t>9103290</t>
  </si>
  <si>
    <t>SENSOR,PRX,INDUCTIVE,IM5037,IFM-EFECTOR</t>
  </si>
  <si>
    <t>9103279</t>
  </si>
  <si>
    <t>ROLLER,PLASTIC,73 ODx30 IDx75 L mm</t>
  </si>
  <si>
    <t>9103224</t>
  </si>
  <si>
    <t>FUSE,TIME DELAY,10A,55VAC,NITD10</t>
  </si>
  <si>
    <t>9103175</t>
  </si>
  <si>
    <t>FUSE,16A,440V,16NZ01,BUSSMANN</t>
  </si>
  <si>
    <t>9103200</t>
  </si>
  <si>
    <t>FUSE,6A,D116A,ETI-POWER</t>
  </si>
  <si>
    <t>9103172</t>
  </si>
  <si>
    <t>FUSE,15A,14942,CRABTREE</t>
  </si>
  <si>
    <t>9103293</t>
  </si>
  <si>
    <t>SENSOR,RETRO-REFLECTIVE,O5P500,IFM-EFECTOR</t>
  </si>
  <si>
    <t>9103275</t>
  </si>
  <si>
    <t>RELAY,TIME,110V,7PU40,20-4AJ20,SIEMENS</t>
  </si>
  <si>
    <t>9103204</t>
  </si>
  <si>
    <t>FUSE,BLADE,10A,NSD10,BUSSMANN</t>
  </si>
  <si>
    <t>9103195</t>
  </si>
  <si>
    <t>FUSE,5A,15940,CRABTREE</t>
  </si>
  <si>
    <t>9103173</t>
  </si>
  <si>
    <t>FUSE,15A,250V,NON-15,BUSSMANN</t>
  </si>
  <si>
    <t>9103276</t>
  </si>
  <si>
    <t>RELAY,TIME,SURFACE MOUNT,110V,7PU25,40-1BJ20,SIEMENS</t>
  </si>
  <si>
    <t>9103203</t>
  </si>
  <si>
    <t>FUSE,8A,15027,MERSEN</t>
  </si>
  <si>
    <t>9103295</t>
  </si>
  <si>
    <t>SENSOR,THROUGH-BEAM,OGE280,IFM-EFECTOR</t>
  </si>
  <si>
    <t>9103189</t>
  </si>
  <si>
    <t>FUSE,4A,5480,VOLLSCHUTZ</t>
  </si>
  <si>
    <t>9103169</t>
  </si>
  <si>
    <t>FUSE,10A,500VAC,C10G10,BUSSMANN</t>
  </si>
  <si>
    <t>9103310</t>
  </si>
  <si>
    <t>TIMER,230V,7PV,3720,SIEMENS</t>
  </si>
  <si>
    <t>9103222</t>
  </si>
  <si>
    <t>FUSE,OFFSET,6A,AAO6,BUSSMANN</t>
  </si>
  <si>
    <t>9103286</t>
  </si>
  <si>
    <t>SENSOR,PRX,CAPACITIVE,KI5085,IFM-EFECTOR</t>
  </si>
  <si>
    <t>9103191</t>
  </si>
  <si>
    <t>FUSE,4A,550VAC,4F21,BRUS-FUSE</t>
  </si>
  <si>
    <t>9103202</t>
  </si>
  <si>
    <t>FUSE,80A,JPA-80A,GE</t>
  </si>
  <si>
    <t>9103135</t>
  </si>
  <si>
    <t>CONTACTOR,AC,170A,3 POLE,DILM25-10,EATON</t>
  </si>
  <si>
    <t>9103294</t>
  </si>
  <si>
    <t>SENSOR,RETRO-REFLECTIVE,OA5104,IFM-EFECTOR</t>
  </si>
  <si>
    <t>9103194</t>
  </si>
  <si>
    <t>FUSE,50A,D11150A,ETI-POWER</t>
  </si>
  <si>
    <t>9103214</t>
  </si>
  <si>
    <t>FUSE,BOLTED,63A,CEO63,BUSSMANN</t>
  </si>
  <si>
    <t>9103201</t>
  </si>
  <si>
    <t>FUSE,80A,80L14,BRUS-FUSE</t>
  </si>
  <si>
    <t>9103248</t>
  </si>
  <si>
    <t>RELAY,CONTACTOR,110V,SCREW,3 NO,1 NC,DILER-31,EATON</t>
  </si>
  <si>
    <t>9103161</t>
  </si>
  <si>
    <t>ENCODER,ABSOLUTE,6FX2001-5P12,SIEMENS</t>
  </si>
  <si>
    <t>9103193</t>
  </si>
  <si>
    <t>FUSE,50A,5SP4</t>
  </si>
  <si>
    <t>9103213</t>
  </si>
  <si>
    <t>FUSE,BOLTED,63A,BD63,BUSSMANN</t>
  </si>
  <si>
    <t>9103223</t>
  </si>
  <si>
    <t>FUSE,OFFSET,80A,600V,CEO80</t>
  </si>
  <si>
    <t>9103212</t>
  </si>
  <si>
    <t>FUSE,BOLTED,50A,BD50,BUSSMANN</t>
  </si>
  <si>
    <t>9103198</t>
  </si>
  <si>
    <t>FUSE,63A,240VAC,63LET,BRUS-FUSE</t>
  </si>
  <si>
    <t>9103247</t>
  </si>
  <si>
    <t>RELAY,CONTACTOR,110V,SCREW,2 NO,2 NC,DILER-22,EATON</t>
  </si>
  <si>
    <t>9103160</t>
  </si>
  <si>
    <t>ENCODER,WDG115T-500-ABN-G24-S3-B75,WACHENDORFF</t>
  </si>
  <si>
    <t>9103197</t>
  </si>
  <si>
    <t>FUSE,63A,63M80,BUSSMANN</t>
  </si>
  <si>
    <t>9103252</t>
  </si>
  <si>
    <t>RELAY,CONTACTOR,240V,3 POLE,1 NO,DILM7-10-240V,EATON</t>
  </si>
  <si>
    <t>9103215</t>
  </si>
  <si>
    <t>FUSE,BOLTED,63A,550VAC,BAO63,BUSSMANN</t>
  </si>
  <si>
    <t>9103162</t>
  </si>
  <si>
    <t>ENCODER,LINEAR,INCREMENTAL,ERD250S8/24P6P,ELTRA</t>
  </si>
  <si>
    <t>9103188</t>
  </si>
  <si>
    <t>FUSE,40A,TBH40,ENGL-ELEC</t>
  </si>
  <si>
    <t>9103199</t>
  </si>
  <si>
    <t>FUSE,63A,550VAC,BC63,BUSSMANN</t>
  </si>
  <si>
    <t>9103196</t>
  </si>
  <si>
    <t>FUSE,60A,2/EJA,ENGL-ELEC</t>
  </si>
  <si>
    <t>9103250</t>
  </si>
  <si>
    <t>RELAY,CONTACTOR,230V,50Hz,3 POLE,1 NO,DILM17-10,EATON</t>
  </si>
  <si>
    <t>9103187</t>
  </si>
  <si>
    <t>FUSE,40A,TB40,ENGL-ELEC</t>
  </si>
  <si>
    <t>9103147</t>
  </si>
  <si>
    <t>CONTROLLER,TEMP,6500,WEST-CONT</t>
  </si>
  <si>
    <t>9103217</t>
  </si>
  <si>
    <t>FUSE,OFFSET,10A,AAO10,DORM-SMIT</t>
  </si>
  <si>
    <t>9103253</t>
  </si>
  <si>
    <t>RELAY,CONTACTOR,240V,60Hz,3 POLE,1 NO,DILM25-10,EATON</t>
  </si>
  <si>
    <t>9103207</t>
  </si>
  <si>
    <t>FUSE,BLADE,6A,NSD6,BUSSMANN</t>
  </si>
  <si>
    <t>9103303</t>
  </si>
  <si>
    <t>SWITCH,PRX,90-250VAC,TL-XY10,OMRON</t>
  </si>
  <si>
    <t>9103206</t>
  </si>
  <si>
    <t>FUSE,BLADE,40A,415V,ESD40,BUSSMANN</t>
  </si>
  <si>
    <t>9103138</t>
  </si>
  <si>
    <t>CONTACTOR,DC,24V,2NO+2NC,3TF4122-0BB4,SIEMENS</t>
  </si>
  <si>
    <t>9103903</t>
  </si>
  <si>
    <t>BLOCK,MTG,ELECTRODE,STND,FD4104-01,ENERCON</t>
  </si>
  <si>
    <t>9103907</t>
  </si>
  <si>
    <t>SPRK,BORE TO SIZE,80B18H,ER-31 BRG</t>
  </si>
  <si>
    <t>9103910</t>
  </si>
  <si>
    <t>VALVE,PRSR RELIEF,SAFETY,3/4",MNPTxFNPT,13101B05,APOLLO</t>
  </si>
  <si>
    <t>9103913</t>
  </si>
  <si>
    <t>MODULE,LIMIT,SLATE,R8001L8001,HONEYWELL</t>
  </si>
  <si>
    <t>9103914</t>
  </si>
  <si>
    <t>MODULE,CTRL,BURNER,SLATE,R8001B2001,HONEYWELL</t>
  </si>
  <si>
    <t>9103916</t>
  </si>
  <si>
    <t>MODULE,AMPLIFIER,UV AMPI-CHECK,SLATE,R8001S1071,HONEYWELL</t>
  </si>
  <si>
    <t>9911728</t>
  </si>
  <si>
    <t>GOGGLES,SAFETY,CLEAR,ANTI-FOG,SB7010SDNT,PYRAMEX</t>
  </si>
  <si>
    <t>9103927</t>
  </si>
  <si>
    <t>MTR,AC,7-1/2HP,3470RPM,184JM,575V,EJMM3219T-5,BALDOR</t>
  </si>
  <si>
    <t>9103930</t>
  </si>
  <si>
    <t>CONN,PIN &amp; SLEEVE,LT,30A,3W3P,600V,APR3355,CROUSE-HINDS</t>
  </si>
  <si>
    <t>9103943</t>
  </si>
  <si>
    <t>ADAPTER,FLANGE,JOURNAL,1"NPTx5",STEEL,DWG# A53505</t>
  </si>
  <si>
    <t>9103236</t>
  </si>
  <si>
    <t>PLATE,PRE-TAPPED,360x120x14mm</t>
  </si>
  <si>
    <t>9103278</t>
  </si>
  <si>
    <t>RELAY,MINI,DC,24V,MRZ24VDC-1CO,8533660000,WEIDMULLER</t>
  </si>
  <si>
    <t>9103178</t>
  </si>
  <si>
    <t>FUSE,20A,15943,CRABTREE</t>
  </si>
  <si>
    <t>9103174</t>
  </si>
  <si>
    <t>FUSE,16A,LJ6,VOLLSCHUTZ</t>
  </si>
  <si>
    <t>9103210</t>
  </si>
  <si>
    <t>FUSE,BOLTED,315A,ED315,BUSSMANN</t>
  </si>
  <si>
    <t>9103142</t>
  </si>
  <si>
    <t>CONTROLLER,SPEED,231449,ROWAN</t>
  </si>
  <si>
    <t>9103219</t>
  </si>
  <si>
    <t>FUSE,OFFSET,16A,AA016,BUSSMANN</t>
  </si>
  <si>
    <t>9103176</t>
  </si>
  <si>
    <t>FUSE,170A,690V,170M3816D,BUSSMANN</t>
  </si>
  <si>
    <t>9103179</t>
  </si>
  <si>
    <t>FUSE,20A,MD20</t>
  </si>
  <si>
    <t>9103307</t>
  </si>
  <si>
    <t>TIMER,220V,4D17,SIEMENS</t>
  </si>
  <si>
    <t>9103300</t>
  </si>
  <si>
    <t>SWITCH,LIMIT,1NO+1NC,3SE2120-1E,SIEMENS</t>
  </si>
  <si>
    <t>9103166</t>
  </si>
  <si>
    <t>FUSE,100A,JPD-100,DORM-SMIT</t>
  </si>
  <si>
    <t>9103277</t>
  </si>
  <si>
    <t>RELAY,VOLTAGE,AC,230V,SM-125-230-500,CARL-GAVA</t>
  </si>
  <si>
    <t>9103126</t>
  </si>
  <si>
    <t>CONTACT,AUXILIARY,4 POLE,SCREW,4 NC,DILA-XHI04,EATON</t>
  </si>
  <si>
    <t>9103181</t>
  </si>
  <si>
    <t>FUSE,250A,250N09,BRUS-FUSE</t>
  </si>
  <si>
    <t>9103314</t>
  </si>
  <si>
    <t>TIMER,240V,M1VV,GE</t>
  </si>
  <si>
    <t>9103317</t>
  </si>
  <si>
    <t>FUSE,BOLTED,160A,415VAC,DD160,BUSSMANN</t>
  </si>
  <si>
    <t>9103254</t>
  </si>
  <si>
    <t>RELAY,CONTACTOR,24V,DC,4 NO,DILA-40,EATON</t>
  </si>
  <si>
    <t>9103318</t>
  </si>
  <si>
    <t>FUSE,BOLTED,200A,DEO200,BUSSMANN</t>
  </si>
  <si>
    <t>9103301</t>
  </si>
  <si>
    <t>SWITCH,LIMIT,415V,1 NO,1 NC,LS-11D,EATON</t>
  </si>
  <si>
    <t>9103315</t>
  </si>
  <si>
    <t>TIMER,8 PIN,240VAC,10A,RS-347-731,NEUTRAL</t>
  </si>
  <si>
    <t>9103177</t>
  </si>
  <si>
    <t>FUSE,200A,84TF,ENGL-ELEC</t>
  </si>
  <si>
    <t>9103102</t>
  </si>
  <si>
    <t>CLIP,CABLE RUN,15-18mm,CR415,EP-5202-1-807,BRITCLIPS</t>
  </si>
  <si>
    <t>9103170</t>
  </si>
  <si>
    <t>FUSE,110A,GSC1000-110A,GE</t>
  </si>
  <si>
    <t>9103319</t>
  </si>
  <si>
    <t>FUSE,OFFSET,160A,DEO160,DORM-SMIT</t>
  </si>
  <si>
    <t>9103308</t>
  </si>
  <si>
    <t>TIMER,220V,M1CV,GE</t>
  </si>
  <si>
    <t>9103103</t>
  </si>
  <si>
    <t>CLIP,THREADED ROD,1.5-5mm,STEEL,K-CLIPS,AV155-AM8T,ABB</t>
  </si>
  <si>
    <t>9103151</t>
  </si>
  <si>
    <t>CPLG HUB,PT,FLEX,HRC-180-F</t>
  </si>
  <si>
    <t>9103079</t>
  </si>
  <si>
    <t>CONN,CABLE,SENSOR,M12,20m,EVC087,IFM-EFECTOR</t>
  </si>
  <si>
    <t>9103158</t>
  </si>
  <si>
    <t>CYLINDER,PNU,80mm,PRA/8080/A/M,NORGREN</t>
  </si>
  <si>
    <t>9103320</t>
  </si>
  <si>
    <t>ROTARY UNION,WATER,LH,1-1/2",R038-B3L1L,R038020632,JOHN-FLUI</t>
  </si>
  <si>
    <t>9103186</t>
  </si>
  <si>
    <t>FUSE,40A,BAO40,DORM-SMIT</t>
  </si>
  <si>
    <t>9103078</t>
  </si>
  <si>
    <t>CONN,CABLE,SENSOR,M12,10m,E11311,IFM-EFECTOR</t>
  </si>
  <si>
    <t>9103077</t>
  </si>
  <si>
    <t>BRG,CRTG,01C75MGR,COOPER</t>
  </si>
  <si>
    <t>9103283</t>
  </si>
  <si>
    <t>SEAL KIT,5210760002,REXROTH</t>
  </si>
  <si>
    <t>9103282</t>
  </si>
  <si>
    <t>ROTARY UNION,WATER,RH,1-1/2",B3L1R,JOHN-FLUI</t>
  </si>
  <si>
    <t>9103190</t>
  </si>
  <si>
    <t>FUSE,4A,10619,MERSEN</t>
  </si>
  <si>
    <t>9103080</t>
  </si>
  <si>
    <t>CONN,CABLE,SENSOR,M12,25m,E12344,IFM-EFECTOR</t>
  </si>
  <si>
    <t>9103075</t>
  </si>
  <si>
    <t>BRG HOUSING,F11205</t>
  </si>
  <si>
    <t>9103106</t>
  </si>
  <si>
    <t>CNVY,CHAIN,THERMO-PLASTIC,TABLE TOP,LF821K1200,REXNORD</t>
  </si>
  <si>
    <t>9103280</t>
  </si>
  <si>
    <t>ROTARY UNION,HOT OIL,1/2",FILTON,14524-IKO-1,NURASEAL</t>
  </si>
  <si>
    <t>9103205</t>
  </si>
  <si>
    <t>FUSE,BLADE,2A,NSD2,BUSSMANN</t>
  </si>
  <si>
    <t>9103076</t>
  </si>
  <si>
    <t>BRG HOUSING,PB,SPLIT,SMC-516-613,SNR</t>
  </si>
  <si>
    <t>9103081</t>
  </si>
  <si>
    <t>CABLE,EXTENSION,XZCP1241L6</t>
  </si>
  <si>
    <t>9103148</t>
  </si>
  <si>
    <t>CPLG HUB,PT,FLEX,HRC-110-H</t>
  </si>
  <si>
    <t>9103231</t>
  </si>
  <si>
    <t>MODULE,CTRL,CIRCUIT BOARD,RK4004,EL314814,ERHA-LEIM</t>
  </si>
  <si>
    <t>9103281</t>
  </si>
  <si>
    <t>ROTARY UNION,HOT OIL,RH,3/4",FILTON,14524G-R,NURASEAL</t>
  </si>
  <si>
    <t>9103064</t>
  </si>
  <si>
    <t>ADAPTER SLEEVE,BRG,H-205</t>
  </si>
  <si>
    <t>9103297</t>
  </si>
  <si>
    <t>VALVE,SOL,24V,13W,STEEL,SLP-14-ES-24V,E.MC</t>
  </si>
  <si>
    <t>9103149</t>
  </si>
  <si>
    <t>CPLG HUB,PT,FLEX,HRC-130-1610 BSHG</t>
  </si>
  <si>
    <t>9103157</t>
  </si>
  <si>
    <t>CYLINDER,PNU,50x25mm,CP95SDB50X25,SMC</t>
  </si>
  <si>
    <t>9103284</t>
  </si>
  <si>
    <t>SENSOR,EDGE,INFRA-RED,FR-5001,ERHA-LEIM</t>
  </si>
  <si>
    <t>9103069</t>
  </si>
  <si>
    <t>ADAPTER SLEEVE,BRG,H-310</t>
  </si>
  <si>
    <t>9103285</t>
  </si>
  <si>
    <t>SENSOR,PRX,INDUCTIVE,XSCA200510,TELEMECANIQU</t>
  </si>
  <si>
    <t>9103152</t>
  </si>
  <si>
    <t>CPLG,PT,RIGID,2 PC,194x150mm,CV75F,COLMANT</t>
  </si>
  <si>
    <t>9103302</t>
  </si>
  <si>
    <t>SWITCH,PNU,EPBM5-3CCDET,FLEXION</t>
  </si>
  <si>
    <t>9103070</t>
  </si>
  <si>
    <t>ADAPTER SLEEVE,BRG,HE-211</t>
  </si>
  <si>
    <t>9103159</t>
  </si>
  <si>
    <t>DETECTOR,PRX,SWITCH,REED,24V,DF-220,UNIVER</t>
  </si>
  <si>
    <t>9103274</t>
  </si>
  <si>
    <t>RELAY,SAFETY,24V,PNOZ,PILZ</t>
  </si>
  <si>
    <t>9103153</t>
  </si>
  <si>
    <t>CPLG,TYRE,SIZE FX70</t>
  </si>
  <si>
    <t>9103155</t>
  </si>
  <si>
    <t>CYLINDER,PNU,RM8020M50,NORGREN</t>
  </si>
  <si>
    <t>9103066</t>
  </si>
  <si>
    <t>ADAPTER SLEEVE,BRG,H-2309</t>
  </si>
  <si>
    <t>9103288</t>
  </si>
  <si>
    <t>SENSOR,PRX,INDUCTIVE,IG5526,IFM-EFECTOR</t>
  </si>
  <si>
    <t>9103211</t>
  </si>
  <si>
    <t>FUSE,BOLTED,40A,BD40,BUSSMANN</t>
  </si>
  <si>
    <t>9103893</t>
  </si>
  <si>
    <t>MTR,AIR,0.42HP,10000RPM,1AM-NRV-39A,GAST</t>
  </si>
  <si>
    <t>9103074</t>
  </si>
  <si>
    <t>BLOCK,VALVE,101189181,KMT</t>
  </si>
  <si>
    <t>9103306</t>
  </si>
  <si>
    <t>TIMER,220V,4D13,SIEMENS</t>
  </si>
  <si>
    <t>9103068</t>
  </si>
  <si>
    <t>ADAPTER SLEEVE,BRG,H-309</t>
  </si>
  <si>
    <t>9103289</t>
  </si>
  <si>
    <t>SENSOR,PRX,INDUCTIVE,IG5539,IFM-EFECTOR</t>
  </si>
  <si>
    <t>9103150</t>
  </si>
  <si>
    <t>CPLG HUB,PT,FLEX,HRC-180-B,5mm BORE</t>
  </si>
  <si>
    <t>9103304</t>
  </si>
  <si>
    <t>TIMER,220V,3D11,SIEMENS</t>
  </si>
  <si>
    <t>9103065</t>
  </si>
  <si>
    <t>ADAPTER SLEEVE,BRG,H-209</t>
  </si>
  <si>
    <t>9103287</t>
  </si>
  <si>
    <t>SENSOR,PRX,INDUCTIVE,IG5234,IFM-EFECTOR</t>
  </si>
  <si>
    <t>9103154</t>
  </si>
  <si>
    <t>CYLINDER,PNU,K1-40BX150SG,KELM</t>
  </si>
  <si>
    <t>9103092</t>
  </si>
  <si>
    <t>CIRCUIT BREAKER,MINI,16-20A,SCREW,PKZM01-20,EATON</t>
  </si>
  <si>
    <t>9103305</t>
  </si>
  <si>
    <t>TIMER,220V,3D8,SIEMENS</t>
  </si>
  <si>
    <t>9103108</t>
  </si>
  <si>
    <t>CONTACT BLOCK,4A,500V,1 POLE,SCREW,M22-KC01,CUTL-HAMM</t>
  </si>
  <si>
    <t>9103119</t>
  </si>
  <si>
    <t>CONTACT BLOCK,PUSHBUTTON,1NC,ZB2-BE102,SCHN-ELEC</t>
  </si>
  <si>
    <t>9103125</t>
  </si>
  <si>
    <t>CONTACT,AUXILIARY,4 POLE,SCREW,3 NO,1 NC,DILA-XHI31,EATON</t>
  </si>
  <si>
    <t>9103255</t>
  </si>
  <si>
    <t>RELAY,CONTACTOR,400V,3 POLE,SCREW,DILM95,EATON</t>
  </si>
  <si>
    <t>9103112</t>
  </si>
  <si>
    <t>CONTACT BLOCK,AUXILIARY,MARF-422AT,GE</t>
  </si>
  <si>
    <t>9103109</t>
  </si>
  <si>
    <t>CONTACT BLOCK,4A,500V,1 POLE,SCREW,M22-KC10,CUTL-HAMM</t>
  </si>
  <si>
    <t>9103256</t>
  </si>
  <si>
    <t>RELAY,CTRL,AC,24V,10A,4 POLE,DILER-31 (24VAC),MOELLER</t>
  </si>
  <si>
    <t>9103249</t>
  </si>
  <si>
    <t>RELAY,CONTACTOR,230V,3 POLE,1 NC,SCREW,DILM9-01,EATON</t>
  </si>
  <si>
    <t>9103131</t>
  </si>
  <si>
    <t>CONTACTOR,110V,AC,65A,3 NO,LC1D65F7,SCHN-ELEC</t>
  </si>
  <si>
    <t>9103111</t>
  </si>
  <si>
    <t>CONTACT BLOCK,AUXILIARY,MARF-404AT,GE</t>
  </si>
  <si>
    <t>9103094</t>
  </si>
  <si>
    <t>CIRCUIT BREAKER,MINI,16A,3 POLE,IC60HC16A,SCHN-ELEC</t>
  </si>
  <si>
    <t>9103107</t>
  </si>
  <si>
    <t>CONTACT BLOCK,4A,500V,1 POLE,SCREW,M22-K01,CUTL-HAMM</t>
  </si>
  <si>
    <t>9103316</t>
  </si>
  <si>
    <t>TIMER,RELAY,0,1s-10min,RTW-ET02-MATE05,WEG</t>
  </si>
  <si>
    <t>9103127</t>
  </si>
  <si>
    <t>CONTACT,AUXILIARY,500V,10A,2 POLE,DILM32-XHI11-S,EATON</t>
  </si>
  <si>
    <t>9103113</t>
  </si>
  <si>
    <t>CONTACT BLOCK,AUXILIARY,MARF-440AT,GE</t>
  </si>
  <si>
    <t>9103124</t>
  </si>
  <si>
    <t>CONTACT,AUXILIARY,2 POLE,1 NO,1 NC,HI-11-P1/P3,EATON</t>
  </si>
  <si>
    <t>9103261</t>
  </si>
  <si>
    <t>RELAY,OVERLOAD,15-23A,RW27D,WEG</t>
  </si>
  <si>
    <t>9103097</t>
  </si>
  <si>
    <t>CIRCUIT BREAKER,MINI,32A,3 POLE,5SY63-D32,SIEMENS</t>
  </si>
  <si>
    <t>9103072</t>
  </si>
  <si>
    <t>BASE,MOUNT,ZB32-XEZ,EATON</t>
  </si>
  <si>
    <t>9103244</t>
  </si>
  <si>
    <t>RELAY,AC,24V,100024,GE</t>
  </si>
  <si>
    <t>9103123</t>
  </si>
  <si>
    <t>CONTACT,AUXILIARY,XTCEXFDC11,EATON</t>
  </si>
  <si>
    <t>9103259</t>
  </si>
  <si>
    <t>RELAY,OVERLOAD,1.2-1.8A,RW7-1D3-D018,WEG</t>
  </si>
  <si>
    <t>9103099</t>
  </si>
  <si>
    <t>CIRCUIT BREAKER,MINI,32A,3 POLE,MDH332-D32,EATON</t>
  </si>
  <si>
    <t>9103086</t>
  </si>
  <si>
    <t>CIRCUIT BREAKER,6.3A,600VAC,3 POLE,PKZM0-6.3,EATON</t>
  </si>
  <si>
    <t>9103243</t>
  </si>
  <si>
    <t>RELAY,AC,24V,100021,GE</t>
  </si>
  <si>
    <t>9103263</t>
  </si>
  <si>
    <t>RELAY,OVERLOAD,25-40A,RW67D,WEG</t>
  </si>
  <si>
    <t>9103098</t>
  </si>
  <si>
    <t>CIRCUIT BREAKER,MINI,32A,3 POLE,MBH332-B32,EATON</t>
  </si>
  <si>
    <t>9103122</t>
  </si>
  <si>
    <t>CONTACT,AUXILIARY,XTCEXFCC22,EATON</t>
  </si>
  <si>
    <t>9103084</t>
  </si>
  <si>
    <t>CIRCUIT BREAKER,2.5A,690VAC,3 POLE,PKZM0-2.5,EATON</t>
  </si>
  <si>
    <t>9103260</t>
  </si>
  <si>
    <t>RELAY,OVERLOAD,1.8-2.7A,113706,GE</t>
  </si>
  <si>
    <t>9103087</t>
  </si>
  <si>
    <t>CIRCUIT BREAKER,63A,EUC3D63,EUROPA</t>
  </si>
  <si>
    <t>9103110</t>
  </si>
  <si>
    <t>CONTACT BLOCK,AUXILIARY,DILA-XH122,EATON</t>
  </si>
  <si>
    <t>9103132</t>
  </si>
  <si>
    <t>CONTACTOR,1NO+1NC,65A,CWM65-1130-D1,WEG</t>
  </si>
  <si>
    <t>9103245</t>
  </si>
  <si>
    <t>RELAY,CONTACTOR,110V,3 POLE,1 NO,DILM7-10-110V,EATON</t>
  </si>
  <si>
    <t>9103242</t>
  </si>
  <si>
    <t>RELAY,240V,109057,GE</t>
  </si>
  <si>
    <t>9103101</t>
  </si>
  <si>
    <t>CIRCUIT BREAKER,MINI,63A,3 POLE,C60HD,SCHN-ELEC</t>
  </si>
  <si>
    <t>9103093</t>
  </si>
  <si>
    <t>CIRCUIT BREAKER,MINI,16A,1 POLE,C16,SIEMENS</t>
  </si>
  <si>
    <t>9103121</t>
  </si>
  <si>
    <t>CONTACT,AUXILIARY,SCREW,2 NO,1 NC,NHI21-PKZ0,EATON</t>
  </si>
  <si>
    <t>9103273</t>
  </si>
  <si>
    <t>RELAY,OVERLOAD,THERMAL,63-80A,LR2D3363,SCHN-ELEC</t>
  </si>
  <si>
    <t>9103130</t>
  </si>
  <si>
    <t>CONTACTOR KIT,104778,GE</t>
  </si>
  <si>
    <t>9103088</t>
  </si>
  <si>
    <t>CIRCUIT BREAKER,MINI,3 POLE,IC60H,SCHN-ELEC</t>
  </si>
  <si>
    <t>9103246</t>
  </si>
  <si>
    <t>RELAY,CONTACTOR,110V,3 POLE,SCREW,DILM65,EATON</t>
  </si>
  <si>
    <t>9103089</t>
  </si>
  <si>
    <t>CIRCUIT BREAKER,MINI,100A,3 POLE,GJS3100AAG,EATON</t>
  </si>
  <si>
    <t>9103299</t>
  </si>
  <si>
    <t>SWITCH,LIMIT,XCK-4,TELEMECANIQU</t>
  </si>
  <si>
    <t>9103128</t>
  </si>
  <si>
    <t>CONTACTOR KIT,104775,GE</t>
  </si>
  <si>
    <t>9103085</t>
  </si>
  <si>
    <t>CIRCUIT BREAKER,20A,RCBO-B-SP,EUROPA</t>
  </si>
  <si>
    <t>9103163</t>
  </si>
  <si>
    <t>FUSE HOLDER,SIMPLEX,F32HBCA2,GE</t>
  </si>
  <si>
    <t>9103141</t>
  </si>
  <si>
    <t>CONTACTOR,DC,24V,3TF50,SIEMENS</t>
  </si>
  <si>
    <t>9103129</t>
  </si>
  <si>
    <t>CONTACTOR KIT,104776,GE</t>
  </si>
  <si>
    <t>9911730</t>
  </si>
  <si>
    <t>SIGN,PLASTIC,TRIANGULAR,CAUTION F/L TRAFFIC</t>
  </si>
  <si>
    <t>9103167</t>
  </si>
  <si>
    <t>FUSE,100A,JPD-100A,DORM-SMIT</t>
  </si>
  <si>
    <t>9103221</t>
  </si>
  <si>
    <t>FUSE,OFFSET,32A,550V,AC,AAO32,BUSSMANN</t>
  </si>
  <si>
    <t>9103171</t>
  </si>
  <si>
    <t>FUSE,125A,500VAC,125NHG00B,BUSSMANN</t>
  </si>
  <si>
    <t>9103309</t>
  </si>
  <si>
    <t>TIMER,220V,NM1CV,GE</t>
  </si>
  <si>
    <t>9103104</t>
  </si>
  <si>
    <t>CLIP,THREADED ROD,8-12mm,STEEL,K-CLIPS,ECL-89,ABB</t>
  </si>
  <si>
    <t>9103168</t>
  </si>
  <si>
    <t>FUSE,100A,SNA1021,SIEMENS</t>
  </si>
  <si>
    <t>9103218</t>
  </si>
  <si>
    <t>FUSE,OFFSET,125A,DEO125,DORM-SMIT</t>
  </si>
  <si>
    <t>9103184</t>
  </si>
  <si>
    <t>FUSE,30A,TB30,ENGL-ELEC</t>
  </si>
  <si>
    <t>9103311</t>
  </si>
  <si>
    <t>TIMER,230V,RM2JA1,TELEMECANIQU</t>
  </si>
  <si>
    <t>9103105</t>
  </si>
  <si>
    <t>DOOR CLOSER,OVERHEAD,1120B,BRITON</t>
  </si>
  <si>
    <t>9103208</t>
  </si>
  <si>
    <t>FUSE,BOLTED,100A,550VAC,CD100,BUSSMANN</t>
  </si>
  <si>
    <t>9103183</t>
  </si>
  <si>
    <t>FUSE,30A,15945,CRABTREE</t>
  </si>
  <si>
    <t>9103226</t>
  </si>
  <si>
    <t>FUSE,TIME DELAY,20A,NITD20</t>
  </si>
  <si>
    <t>9103312</t>
  </si>
  <si>
    <t>TIMER,230V,YR28,FOXTAM</t>
  </si>
  <si>
    <t>9103192</t>
  </si>
  <si>
    <t>FUSE,500A,619JP,ENGL-ELEC</t>
  </si>
  <si>
    <t>9103164</t>
  </si>
  <si>
    <t>FUSE LINK,DIAZED,500V,25A,5SB181,SIEMENS</t>
  </si>
  <si>
    <t>9103165</t>
  </si>
  <si>
    <t>FUSE,100A,CD100,DORM-SMIT</t>
  </si>
  <si>
    <t>9103220</t>
  </si>
  <si>
    <t>FUSE,OFFSET,20A,550V,AC,AAO20,BUSSMANN</t>
  </si>
  <si>
    <t>9103313</t>
  </si>
  <si>
    <t>TIMER,230V,YRK.M,FOXTAM</t>
  </si>
  <si>
    <t>9103185</t>
  </si>
  <si>
    <t>FUSE,315A,415VAC,TKF315,LAWSON FUSES</t>
  </si>
  <si>
    <t>9103182</t>
  </si>
  <si>
    <t>FUSE,25A,415V,15944,CRABTREE</t>
  </si>
  <si>
    <t>9103209</t>
  </si>
  <si>
    <t>FUSE,BOLTED,100A,OSD100,BUSSMANN</t>
  </si>
  <si>
    <t>9103180</t>
  </si>
  <si>
    <t>FUSE,20A,NEOZED,SIEMENS</t>
  </si>
  <si>
    <t>9103257</t>
  </si>
  <si>
    <t>RELAY,CURRENT,AC,230V,1-25A,AR12-001-230V,ELTAKO</t>
  </si>
  <si>
    <t>9103115</t>
  </si>
  <si>
    <t>CONTACT BLOCK,AUXILIARY,MARN-422AT,GE</t>
  </si>
  <si>
    <t>9103235</t>
  </si>
  <si>
    <t>MODULE,OUTPUT,DIGITAL,6ES5454-7LA11,SIEMENS</t>
  </si>
  <si>
    <t>9103271</t>
  </si>
  <si>
    <t>RELAY,OVERLOAD,THERMAL UNIT,8-12.5A,3UA5200-1K,SIEMENS</t>
  </si>
  <si>
    <t>9103140</t>
  </si>
  <si>
    <t>CONTACTOR,DC,24V,3TF4222-0BB42,SIEMENS</t>
  </si>
  <si>
    <t>9103114</t>
  </si>
  <si>
    <t>CONTACT BLOCK,AUXILIARY,MARN-211AT,GE</t>
  </si>
  <si>
    <t>9103233</t>
  </si>
  <si>
    <t>MODULE,INPUT,DIGITAL,6ES5430-7LA11,SIEMENS</t>
  </si>
  <si>
    <t>9103265</t>
  </si>
  <si>
    <t>RELAY,OVERLOAD,THERMAL UNIT,1.6-2.5A,3UA5200-1C,SIEMENS</t>
  </si>
  <si>
    <t>9103146</t>
  </si>
  <si>
    <t>CONTROLLER,PLC,6ES7613-1CA00-0AE3,SIEMENS</t>
  </si>
  <si>
    <t>9103143</t>
  </si>
  <si>
    <t>CONTACTOR,240V,100154,GE</t>
  </si>
  <si>
    <t>9103234</t>
  </si>
  <si>
    <t>MODULE,OUTPUT,DIGITAL,6ES5441-7LA11,SIEMENS</t>
  </si>
  <si>
    <t>9103082</t>
  </si>
  <si>
    <t>CIRCUIT BREAKER,1NO+1NC,1-1.6A,3VE1010-2G,SIEMENS</t>
  </si>
  <si>
    <t>9103145</t>
  </si>
  <si>
    <t>CONTACTOR,AC,240V,RL4RA022TMOD1,GE</t>
  </si>
  <si>
    <t>9103237</t>
  </si>
  <si>
    <t>POWER SUPPLY,115/230VAC,6ES5951-7LD12,SIEMENS</t>
  </si>
  <si>
    <t>9103268</t>
  </si>
  <si>
    <t>RELAY,OVERLOAD,THERMAL UNIT,40-57A,3UA5800-2T,SIEMENS</t>
  </si>
  <si>
    <t>9103144</t>
  </si>
  <si>
    <t>CONTACTOR,240V,CLO1A36117,GE</t>
  </si>
  <si>
    <t>9103071</t>
  </si>
  <si>
    <t>CAPSULE,ADAPTER,PLC,6ES5-491-0LB11,SIEMENS</t>
  </si>
  <si>
    <t>9103269</t>
  </si>
  <si>
    <t>RELAY,OVERLOAD,THERMAL UNIT,4-6.3A,3UA5900-1G,SIEMENS</t>
  </si>
  <si>
    <t>9103096</t>
  </si>
  <si>
    <t>CIRCUIT BREAKER,MINI,30A,1 POLE,CRA50/30,CRABTREE</t>
  </si>
  <si>
    <t>9103232</t>
  </si>
  <si>
    <t>MODULE,I/O,DIGITAL,6ES7133-0BL00-0XB0,SIEMENS</t>
  </si>
  <si>
    <t>9103266</t>
  </si>
  <si>
    <t>RELAY,OVERLOAD,THERMAL UNIT,1.6-2.5A,3UA5900-1C,SIEMENS</t>
  </si>
  <si>
    <t>9103095</t>
  </si>
  <si>
    <t>CIRCUIT BREAKER,MINI,20A,1 POLE,CRA50/20,CRABTREE</t>
  </si>
  <si>
    <t>9103238</t>
  </si>
  <si>
    <t>POWER SUPPLY,DC,24V,20A,6EP1436-1SH01,SIEMENS</t>
  </si>
  <si>
    <t>9103239</t>
  </si>
  <si>
    <t>POWER SUPPLY,DC,24V,2A,S7,6ES7307-1BA00-0AA0,SIEMENS</t>
  </si>
  <si>
    <t>9103091</t>
  </si>
  <si>
    <t>CIRCUIT BREAKER,MINI,15A,1 POLE,CRA50/15,CRABTREE</t>
  </si>
  <si>
    <t>9103133</t>
  </si>
  <si>
    <t>CONTACTOR,3 POLE,230V,AC,3 POLE,3TF2010-0AP0,SIEMENS</t>
  </si>
  <si>
    <t>9103230</t>
  </si>
  <si>
    <t>MODULE,COMMUNICATION,FSC11B,SEW-EURO</t>
  </si>
  <si>
    <t>9103090</t>
  </si>
  <si>
    <t>CIRCUIT BREAKER,MINI,10A,1 POLE,CRA50/10,CRABTREE</t>
  </si>
  <si>
    <t>9103251</t>
  </si>
  <si>
    <t>RELAY,CONTACTOR,230VAC,3NO+1NC,3RH2131-1AP00,SIEMENS</t>
  </si>
  <si>
    <t>9103136</t>
  </si>
  <si>
    <t>CONTACTOR,AC,230V,3 POLE,3TF2001-1AP0,SIEMENS</t>
  </si>
  <si>
    <t>9103100</t>
  </si>
  <si>
    <t>CIRCUIT BREAKER,MINI,5A,1 POLE,CRA50/5,CRABTREE</t>
  </si>
  <si>
    <t>9103083</t>
  </si>
  <si>
    <t>CIRCUIT BREAKER,1NO+1NC,1-1.6A,3VU1300-1MG00,SIEMENS</t>
  </si>
  <si>
    <t>9103137</t>
  </si>
  <si>
    <t>CONTACTOR,AC,230V,3TF4422-0AM0,SIEMENS</t>
  </si>
  <si>
    <t>9103944</t>
  </si>
  <si>
    <t>CONN,JACK,RJ45,100-PC,R6G088-100,BELKIN</t>
  </si>
  <si>
    <t>9103945</t>
  </si>
  <si>
    <t>BODY ASSY,COVER,VALVE,W/BUMPER,2901600,DONALDSON</t>
  </si>
  <si>
    <t>9103950</t>
  </si>
  <si>
    <t>GASKET,RING,5-7/16"x3-15/16"x1/16",DN100,L441,LAMO-GASK</t>
  </si>
  <si>
    <t>9103954</t>
  </si>
  <si>
    <t>CHAIN,ROLLER,RS35-1-RP,US-TSUBAKI</t>
  </si>
  <si>
    <t>9103956</t>
  </si>
  <si>
    <t>CYLINDER,PNU,3-1/4"x13",3.25-CTEF4AM3UM14AC-13.00,PARKER</t>
  </si>
  <si>
    <t>9103957</t>
  </si>
  <si>
    <t>HOSE,COIL,AIR,1/4"MNPTx6',2-LINE,NYLON,240PSI</t>
  </si>
  <si>
    <t>9103958</t>
  </si>
  <si>
    <t>CPLG,HOSE,QD,PLUG/SOCKET,SS303,1/4"MNPTxFNPT</t>
  </si>
  <si>
    <t>9103962</t>
  </si>
  <si>
    <t>LIGHT,STROBE,AT435890,JOHN-DEERE</t>
  </si>
  <si>
    <t>9103262</t>
  </si>
  <si>
    <t>RELAY,OVERLOAD,2.4-4A,1 NO,1 NC,ZB32-4,EATON</t>
  </si>
  <si>
    <t>9103272</t>
  </si>
  <si>
    <t>RELAY,OVERLOAD,THERMAL UNIT,9-12.5A,3RU2126-1KB0,SIEMENS</t>
  </si>
  <si>
    <t>9103264</t>
  </si>
  <si>
    <t>RELAY,OVERLOAD,THERMAL UNIT,1.1-1.6A,3RU11261-ABO,SIEMENS</t>
  </si>
  <si>
    <t>9103270</t>
  </si>
  <si>
    <t>RELAY,OVERLOAD,THERMAL UNIT,7-10A,3RU2126-1JB0,SIEMENS</t>
  </si>
  <si>
    <t>9103267</t>
  </si>
  <si>
    <t>RELAY,OVERLOAD,THERMAL UNIT,4.5-6.3A,3RU2126-1GB0,SIEMENS</t>
  </si>
  <si>
    <t>9103073</t>
  </si>
  <si>
    <t>BATTERY,LITH,3.6V,0P25,SIEMENS</t>
  </si>
  <si>
    <t>9103241</t>
  </si>
  <si>
    <t>RELAY,1 NO,24V,AC/DC,3TX7002-1ABOO,SIEMENS</t>
  </si>
  <si>
    <t>9103298</t>
  </si>
  <si>
    <t>SWITCH BLOCK,AUXILIARY,4 NC,3RH2911-1GA04,SIEMENS</t>
  </si>
  <si>
    <t>9103134</t>
  </si>
  <si>
    <t>CONTACTOR,3 POLE,24V,DC,3 POLE,3TF2001-0DB4,SIEMENS</t>
  </si>
  <si>
    <t>9103139</t>
  </si>
  <si>
    <t>CONTACTOR,DC,24V,3 POLE,3RT2024-1BB40,SIEMENS</t>
  </si>
  <si>
    <t>9911731</t>
  </si>
  <si>
    <t>TAPE,LABEL,TAMPER RESISTANT,1-1/2"x6-3/4",100-PC</t>
  </si>
  <si>
    <t>9103948</t>
  </si>
  <si>
    <t>PLUG,END,BRG,EPR-12,SKF</t>
  </si>
  <si>
    <t>9103949</t>
  </si>
  <si>
    <t>CORDSET,MINI,FEM,STRAIGHT,5PIN,30',889N-F5AE-30F,ALLE-BRAD</t>
  </si>
  <si>
    <t>9103953</t>
  </si>
  <si>
    <t>SENSOR,PRX,CAPACITIVE,DC,BCF10-S30-VP4X-H1141,TURCK</t>
  </si>
  <si>
    <t>9103963</t>
  </si>
  <si>
    <t>PIN,LATCH,ARM REST,T400335,JOHN-DEERE</t>
  </si>
  <si>
    <t>9911732</t>
  </si>
  <si>
    <t>LABEL,WARNING,CTRL PENDANT,100WL,ACI-HOIS</t>
  </si>
  <si>
    <t>9103946</t>
  </si>
  <si>
    <t>PENDANT,CTRL,1-SPEED,4-PUSH BUTTON,25',100041-20,ACI-HOIS</t>
  </si>
  <si>
    <t>9103947</t>
  </si>
  <si>
    <t>PENDANT,CTRL,1-SPEED,4-PUSH BUTTON,XA-34223,100041,ACI-HOIS</t>
  </si>
  <si>
    <t>9103951</t>
  </si>
  <si>
    <t>REPAIR KIT,HAND CRANK,SILO,RK-MG-1200-RA,LORENZ</t>
  </si>
  <si>
    <t>9103952</t>
  </si>
  <si>
    <t>CHUCK,ARC WELDER,1/2",STND LENGTH</t>
  </si>
  <si>
    <t>9103955</t>
  </si>
  <si>
    <t>CHAIN,ROLLER,RF2060,US-TSUBAKI</t>
  </si>
  <si>
    <t>9103959</t>
  </si>
  <si>
    <t>VALVE,CTRL,DIRECTIONAL,1/4"NPT,4-WAY,W/LEVER,VL25,PARKER</t>
  </si>
  <si>
    <t>9103960</t>
  </si>
  <si>
    <t>PINION/COUNTERSHAFT,SPEED RDCR,244590,DODGE</t>
  </si>
  <si>
    <t>9103961</t>
  </si>
  <si>
    <t>L/B,OIL,CUTTING,5GAL,MOBILMET 766,MOBIL</t>
  </si>
  <si>
    <t>9103964</t>
  </si>
  <si>
    <t>PULLEY,DRUM,16"Dx40"F,2-1/4" SF,1/2" SBR60 LAG</t>
  </si>
  <si>
    <t>9103965</t>
  </si>
  <si>
    <t>COLLAR,SHAFT,2 PC,3/4",SOCKET SCREW,BLACK</t>
  </si>
  <si>
    <t>9103968</t>
  </si>
  <si>
    <t>VALVE,INLINE,3WAY,2POS,ROLLER LEVER,1/8",03029302,NORGREN</t>
  </si>
  <si>
    <t>9103974</t>
  </si>
  <si>
    <t>NUT,BLOCK,TAKE UP,WELDABLE,TU125-RH,PPI</t>
  </si>
  <si>
    <t>9103975</t>
  </si>
  <si>
    <t>NUT,BLOCK,TAKE UP,WELDABLE,TU125-LH,PPI</t>
  </si>
  <si>
    <t>9103976</t>
  </si>
  <si>
    <t>FIXTURE,FLOODLIGHT,LED,105W,5000K,FXLED105T/PCT,RAB</t>
  </si>
  <si>
    <t>9103979</t>
  </si>
  <si>
    <t>SHV,QD BSHG,2 GRV,2/3V315JA</t>
  </si>
  <si>
    <t>9103980</t>
  </si>
  <si>
    <t>ROLLER,CNVY,1.9"Dx46-29/32"BF,7/16",SPRG-LOAD,16GA</t>
  </si>
  <si>
    <t>9103987</t>
  </si>
  <si>
    <t>ACTUATOR,PNU,DBL ACTING,SPRG-RTRN,10F39SN,WORC-CONT</t>
  </si>
  <si>
    <t>9103988</t>
  </si>
  <si>
    <t>ADAPTER,FG,PIPE-MALE,1039-10F39,F00389298-ZCD,WORC-CONT</t>
  </si>
  <si>
    <t>9103989</t>
  </si>
  <si>
    <t>REGULATOR,MODULAR,PNU,M5,AR10-M5G-A,SMC</t>
  </si>
  <si>
    <t>9103993</t>
  </si>
  <si>
    <t>SWITCH,PRSR,DIAPHRAGM,BINATROL,GX,7-8150,MONI-TECH</t>
  </si>
  <si>
    <t>9103994</t>
  </si>
  <si>
    <t>CORDSET,MICRO,QD,AC,6 PIN,889R-F6ECA-2,ALLE-BRAD</t>
  </si>
  <si>
    <t>9103996</t>
  </si>
  <si>
    <t>TAPE,TEFLON,24"x18 YDx0.0052",SILICONE,6115-03,TACONIC</t>
  </si>
  <si>
    <t>9911733</t>
  </si>
  <si>
    <t>FACESHIELD,HARD HAT,VERSAFLO,M-307,3M</t>
  </si>
  <si>
    <t>9911734</t>
  </si>
  <si>
    <t>COVER,VISOR,PEEL-OFF,CLEAR,VERSAFLO,40-PC,M-928,3M</t>
  </si>
  <si>
    <t>9911735</t>
  </si>
  <si>
    <t>SEAL,FACE,HEAD COVER,BLACK,VERSAFLO,5-PC,M-937,3M</t>
  </si>
  <si>
    <t>9103999</t>
  </si>
  <si>
    <t>CONTACTOR,AC,600V,110A,LS37K-00,AEG</t>
  </si>
  <si>
    <t>9104000</t>
  </si>
  <si>
    <t>RELAY,OVERLOAD,22-110A,RE2M,GE</t>
  </si>
  <si>
    <t>9104027</t>
  </si>
  <si>
    <t>SPACER,NYLON,UNTHREAD,1-1/2"ODx1"IDx1/2"L,1"SCREW</t>
  </si>
  <si>
    <t>9104033</t>
  </si>
  <si>
    <t>FILTER,PRE-FILTER,PANEL,24"x24"x1",9800251,CECO</t>
  </si>
  <si>
    <t>9104006</t>
  </si>
  <si>
    <t>SPRK,MIN BORE,D12B15</t>
  </si>
  <si>
    <t>9104008</t>
  </si>
  <si>
    <t>BRG,SPHERICAL,160mm,23032-E1A-XL-K-M,FAG</t>
  </si>
  <si>
    <t>9104009</t>
  </si>
  <si>
    <t>BRG,ROLLER,TAPER,85mm,32317-J2</t>
  </si>
  <si>
    <t>9104010</t>
  </si>
  <si>
    <t>BRG,FLANGED,4 BOLT,40mm,MFC-40,NSK-RHP</t>
  </si>
  <si>
    <t>9104011</t>
  </si>
  <si>
    <t>BRG,CYLINDRICAL,100mm,NU220-E-TVP2</t>
  </si>
  <si>
    <t>9104015</t>
  </si>
  <si>
    <t>BRG,BALL,12mm,62201-DDU-C3E</t>
  </si>
  <si>
    <t>9104023</t>
  </si>
  <si>
    <t>BRG,SPHERICAL,30mm,22206EJW33C3,NSK-RHP</t>
  </si>
  <si>
    <t>9104025</t>
  </si>
  <si>
    <t>BRG,BALL,5/8",R10DDUCM,NSK-RHP</t>
  </si>
  <si>
    <t>9104036</t>
  </si>
  <si>
    <t>SPRK,BORE TO SIZE,60BS9,3/4"</t>
  </si>
  <si>
    <t>9801355</t>
  </si>
  <si>
    <t>ROLLER,CNVY,50mmx18",ITEM25,DWG# TX-28-250-A1-D000</t>
  </si>
  <si>
    <t>9911736</t>
  </si>
  <si>
    <t>RESPIRATOR KIT,AIR PURIFYING,VERSAFLO,TR-617N,3M</t>
  </si>
  <si>
    <t>9911743</t>
  </si>
  <si>
    <t>PAD,RATCHET,HELMET,COMFORT,10-PC,VERSAFLO,M-956,3M</t>
  </si>
  <si>
    <t>9911745</t>
  </si>
  <si>
    <t>TUBE,BREATHING,FLEX,VINYL,VERSAFLO,BT-30,3M</t>
  </si>
  <si>
    <t>9104041</t>
  </si>
  <si>
    <t>ELBOW,FG,90deg,BRASS,SWIVEL,3/8"x1/4"MNPT</t>
  </si>
  <si>
    <t>9104042</t>
  </si>
  <si>
    <t>CONN,FG,COMP,TUBE-MALE,6mmx1/4"MBSPT,NYLON</t>
  </si>
  <si>
    <t>9104044</t>
  </si>
  <si>
    <t>SPEED RDCR,WORM,10:1,W63UF1P71B5B3-10,BONFIGLIOLI</t>
  </si>
  <si>
    <t>9104052</t>
  </si>
  <si>
    <t>BLOWER,REGENERATIVE,4.6HP,220CFM,G2BH-1600-7AC25-Z,GARD-DENV</t>
  </si>
  <si>
    <t>9104053</t>
  </si>
  <si>
    <t>RECEPTACLE,SINGLE,LOCKING,20A,250V,2420,LEVI-CONT</t>
  </si>
  <si>
    <t>9104057</t>
  </si>
  <si>
    <t>ADAPTER,FG,GARDEN HOSE,BRASS,5/8"BARBx3/4"MGHT</t>
  </si>
  <si>
    <t>9911746</t>
  </si>
  <si>
    <t>HANGER,GARDEN HOSE,POLY,150' CAPACITY</t>
  </si>
  <si>
    <t>9104059</t>
  </si>
  <si>
    <t>PUMP PART,PLATE,FOLLOW,24F902,GRACO</t>
  </si>
  <si>
    <t>9911747</t>
  </si>
  <si>
    <t>CONTAINER KIT,RECYCLING,50LB,ELECTRONICS</t>
  </si>
  <si>
    <t>9104062</t>
  </si>
  <si>
    <t>SPRK,BORE TO SIZE,80B20H,1"</t>
  </si>
  <si>
    <t>9104063</t>
  </si>
  <si>
    <t>FIXTURE,FLOODLIGHT,AL-U/36L-80-5K7-5X5UNVSF3BZTFL,BEACON</t>
  </si>
  <si>
    <t>9104064</t>
  </si>
  <si>
    <t>FIXTURE,FLOODLIGHT,ALU/72L1705K75X5UNVSF3BZTFL,BEACON</t>
  </si>
  <si>
    <t>9104046</t>
  </si>
  <si>
    <t>SEAL,OIL,VITON,60x85x12mm</t>
  </si>
  <si>
    <t>9911749</t>
  </si>
  <si>
    <t>RIBBON,THERMAL TRANSFER,2-3/8"x1476',BLACK,6-RL</t>
  </si>
  <si>
    <t>9104070</t>
  </si>
  <si>
    <t>DRIVE ASSY,471124-4-12,NORD-EQUIP</t>
  </si>
  <si>
    <t>9104076</t>
  </si>
  <si>
    <t>ADAPTER,SOCKET,1/4"HEX x 3/8"SQ SHANK,DW2542IR,DEWALT</t>
  </si>
  <si>
    <t>9104077</t>
  </si>
  <si>
    <t>BLADDER,PDK10018,GOLDENROD</t>
  </si>
  <si>
    <t>9104078</t>
  </si>
  <si>
    <t>HEATER,INDIRECT FIRED,350000 BTU/HR,IDF350-II,FROS-FIGH</t>
  </si>
  <si>
    <t>9104079</t>
  </si>
  <si>
    <t>FILTER,AIR,PANEL,PLEATED,20"x25"x2",MERV 11</t>
  </si>
  <si>
    <t>9911751</t>
  </si>
  <si>
    <t>FACESHIELD,HARD HAT,RATCHET,CLEAR,W/VISOR,S8510,UVEX</t>
  </si>
  <si>
    <t>9104081</t>
  </si>
  <si>
    <t>BOLT,ELEV,1/4" NCx1-1/4",ITEM 14,DWG# 46886A,NORD-EQUIP</t>
  </si>
  <si>
    <t>9104084</t>
  </si>
  <si>
    <t>RAIL,GUIDE,LINEAR,NAH30AN,NSK-RHP</t>
  </si>
  <si>
    <t>9104085</t>
  </si>
  <si>
    <t>PLASTIC,BAR,ROUND,UHMW,6"x48"</t>
  </si>
  <si>
    <t>9104086</t>
  </si>
  <si>
    <t>DIAL INDICATOR,57mm D,0-100W/DAMPER,2050S,MITUTOYO</t>
  </si>
  <si>
    <t>9104087</t>
  </si>
  <si>
    <t>DIAL INDICATOR SET,0-100,W/MAGNETIC STAND,2YNE1,WESTWARD</t>
  </si>
  <si>
    <t>9911754</t>
  </si>
  <si>
    <t>HARNESS,SAFETY,FULL BODY,SMALL/MEDIUM,E570/S/MRN,MILL-SAFE</t>
  </si>
  <si>
    <t>9104110</t>
  </si>
  <si>
    <t>STRIP,WEAR,3/16",AR400,E64982-06,REIC-DREW</t>
  </si>
  <si>
    <t>9104115</t>
  </si>
  <si>
    <t>INDICATOR,FLOW SIGHT,1"FNPT,2"D,BRONZE,1631-1000,OPW</t>
  </si>
  <si>
    <t>9104117</t>
  </si>
  <si>
    <t>INDICATOR,FLOW SIGHT,1-1/2"FNPT,BRONZE,1632-1500,OPW</t>
  </si>
  <si>
    <t>9911755</t>
  </si>
  <si>
    <t>CHARGER SET,IPHONE/IPAD,2-PORT,USB PLUG,6' CABLE</t>
  </si>
  <si>
    <t>9104112</t>
  </si>
  <si>
    <t>CYLINDER,CUTTING,PTRN CUTTER,S3016-MOD,REIC-DREW</t>
  </si>
  <si>
    <t>9104124</t>
  </si>
  <si>
    <t>NUT,HEX,GRADE 5,1"-13</t>
  </si>
  <si>
    <t>9103966</t>
  </si>
  <si>
    <t>CPLG,SHAFT,3/4"x0.235-0.75",2-5/8"L,RIGID,CLAMPING</t>
  </si>
  <si>
    <t>9103969</t>
  </si>
  <si>
    <t>SUBPLATE,VALVE,1/2"NPT,SIDE PORT,SPXXA03GSPNDUAA,LYNCH</t>
  </si>
  <si>
    <t>9103972</t>
  </si>
  <si>
    <t>ROLL,APRON,WINDER,49"L,E44503-01,REIC-DREW</t>
  </si>
  <si>
    <t>9103982</t>
  </si>
  <si>
    <t>SWITCH,PRSR,5-10PSI,1/4"FNPT,69WR3,FURNAS</t>
  </si>
  <si>
    <t>9103986</t>
  </si>
  <si>
    <t>ACTUATOR,PNU,RACK&amp;PINION,SPRG-RTRN,1539SN,WORC-CONT</t>
  </si>
  <si>
    <t>9103992</t>
  </si>
  <si>
    <t>MTR,MODUTROL,2 POS,120V,M4185E-4014,HONEYWELL</t>
  </si>
  <si>
    <t>9104001</t>
  </si>
  <si>
    <t>TRANSDUCER,PRSR,-14.7-0PSI,PX209-30VACI,OMEGA</t>
  </si>
  <si>
    <t>9104030</t>
  </si>
  <si>
    <t>BIT,DRILL,REDUCED SHANK,HSS,1/2" SHANK,21/32"</t>
  </si>
  <si>
    <t>9104032</t>
  </si>
  <si>
    <t>FILTER,ELEMENT,NESTED,TWIN-PAK,24"ODx30"L,2010096,CECO</t>
  </si>
  <si>
    <t>9104034</t>
  </si>
  <si>
    <t>CYLINDER,PNU,50x1372mm,RODLESS,OSPP5000EXT005038,PARKER</t>
  </si>
  <si>
    <t>9104002</t>
  </si>
  <si>
    <t>SPRK,BORE TO SIZE,60B437,50mm</t>
  </si>
  <si>
    <t>9104003</t>
  </si>
  <si>
    <t>SPRK,SPLIT TAPER,80Q40H</t>
  </si>
  <si>
    <t>9104004</t>
  </si>
  <si>
    <t>SPRK,SPLIT TAPER,DS60ATB20</t>
  </si>
  <si>
    <t>9104005</t>
  </si>
  <si>
    <t>SPRK,MIN BORE,D50B30</t>
  </si>
  <si>
    <t>9104012</t>
  </si>
  <si>
    <t>BRG,FLANGED,4 BOLT,1-7/16",MSF1-7/16,NSK-RHP</t>
  </si>
  <si>
    <t>9104013</t>
  </si>
  <si>
    <t>BRG,INSERT,70mm,UC214,NTN</t>
  </si>
  <si>
    <t>9104016</t>
  </si>
  <si>
    <t>BRG,NEEDLE,25mm,HK2512-AS1,INA</t>
  </si>
  <si>
    <t>9104019</t>
  </si>
  <si>
    <t>BRG,BALL,30mm,6006-DDU-CM</t>
  </si>
  <si>
    <t>9104020</t>
  </si>
  <si>
    <t>BRG,BALL,17mm,6303-DDU-CM</t>
  </si>
  <si>
    <t>9104022</t>
  </si>
  <si>
    <t>BRG,BALL,40mm,6008-DDU-CM</t>
  </si>
  <si>
    <t>9911742</t>
  </si>
  <si>
    <t>PAD,FOREHEAD,HELMET,VERSAFLO,10-PC,M-957,3M</t>
  </si>
  <si>
    <t>9911744</t>
  </si>
  <si>
    <t>COVER,TUBE,BREATHING,HI-TEMP,VERSAFLO,BT-926,3M</t>
  </si>
  <si>
    <t>9104038</t>
  </si>
  <si>
    <t>SPRING ASSY,GAS,19.21"L,225LB,255588,MILLER</t>
  </si>
  <si>
    <t>9104040</t>
  </si>
  <si>
    <t>L/B,FLUID,CUTTING,ANCHORLUBE,8oz,G-771,ANCHOR</t>
  </si>
  <si>
    <t>9104050</t>
  </si>
  <si>
    <t>PLATE ASSY,RH,24"EXIT RADIUS,M48040,MSP-INC</t>
  </si>
  <si>
    <t>9104051</t>
  </si>
  <si>
    <t>PLATE ASSY,RH,36"EXIT RADIUS,M48041,MSP-INC</t>
  </si>
  <si>
    <t>9104054</t>
  </si>
  <si>
    <t>PUMP PART,COVER,DRUM,24R350,GRACO</t>
  </si>
  <si>
    <t>9104056</t>
  </si>
  <si>
    <t>ADAPTER,FG,GARDEN HOSE,BRASS,5/8"BARBx3/4"FGHT</t>
  </si>
  <si>
    <t>9104058</t>
  </si>
  <si>
    <t>FORK,FULL TAPER,48"x5"x1-1/2",B3C48TP,CASCADE</t>
  </si>
  <si>
    <t>9104045</t>
  </si>
  <si>
    <t>***OBSOLETE - SEE 9086451***,SEAL,OIL,45mmx70mmx12mm</t>
  </si>
  <si>
    <t>9104047</t>
  </si>
  <si>
    <t>SEAL,OIL,150x180x15mm</t>
  </si>
  <si>
    <t>9104067</t>
  </si>
  <si>
    <t>CONTACTOR,AC,440V,115A,3NO,LC1F115,SCHN-ELEC</t>
  </si>
  <si>
    <t>9104068</t>
  </si>
  <si>
    <t>PAPER,CHART RECORDER,STRIP,60mmx15m,10-RL,9235,HIOKI</t>
  </si>
  <si>
    <t>9104069</t>
  </si>
  <si>
    <t>CASING ASSY,HEAD,SCREW TAKE-UP,46420A,NORD-EQUIP</t>
  </si>
  <si>
    <t>9104071</t>
  </si>
  <si>
    <t>STRIP,RUBBER,NEOPRENE,1/4"THKx3"Wx76"L,ADHESIVE</t>
  </si>
  <si>
    <t>9104073</t>
  </si>
  <si>
    <t>WHEEL,FLAP,80 GRIT,4-1/2"Dx4"W,07-K442,WALTER</t>
  </si>
  <si>
    <t>9104074</t>
  </si>
  <si>
    <t>MICROMETER SET,INSIDE,2"-8",7242081,ASIMETO</t>
  </si>
  <si>
    <t>9104075</t>
  </si>
  <si>
    <t>HOIST,CHAIN,MANUAL,2 TON,20' LIFT</t>
  </si>
  <si>
    <t>9911753</t>
  </si>
  <si>
    <t>ADAPTER,FACE SHIELD,W/SUSPENSION,S8590,UVEX</t>
  </si>
  <si>
    <t>9104082</t>
  </si>
  <si>
    <t>NUT,LOCK,HEX,NYLON INSERT,1/4" NC</t>
  </si>
  <si>
    <t>9104111</t>
  </si>
  <si>
    <t>STRIP,WEAR,3/16",AR400,E64982-09,REIC-DREW</t>
  </si>
  <si>
    <t>9104116</t>
  </si>
  <si>
    <t>INDICATOR,FLOW SIGHT,1-1/4"FNPT,BRONZE,1631-1250,OPW</t>
  </si>
  <si>
    <t>9104118</t>
  </si>
  <si>
    <t>LATCH,CAM,L-HANDLE,HEX LOCK,90deg TURN,CCW,1/4"THK</t>
  </si>
  <si>
    <t>9104127</t>
  </si>
  <si>
    <t>BSHG,PT,TAPER,3535,1-3/16"</t>
  </si>
  <si>
    <t>9104131</t>
  </si>
  <si>
    <t>MANTLE,LINER,STND,HP300,MANGANESE MNX,3040-0054,AM-CAST</t>
  </si>
  <si>
    <t>9104142</t>
  </si>
  <si>
    <t>SPRK,BORE TO SIZE,80BTB22H,1"</t>
  </si>
  <si>
    <t>9104143</t>
  </si>
  <si>
    <t>BELT,CNVY,3 PLY,8"x181-1/2",RT,BLUE,CARBOX,125MA</t>
  </si>
  <si>
    <t>9104146</t>
  </si>
  <si>
    <t>MODULE KIT,IGNITION,35-605939-337,FENWAL</t>
  </si>
  <si>
    <t>9104147</t>
  </si>
  <si>
    <t>BRAKE KIT,LONG,4707QPBGP,FREIGHTLINER</t>
  </si>
  <si>
    <t>9104151</t>
  </si>
  <si>
    <t>CYLINDER,COOLING,1000"x1400mm,STEEL,0000030828,BOATO</t>
  </si>
  <si>
    <t>9104152</t>
  </si>
  <si>
    <t>SPEED RDCR,PLANETARY,5:1,P821SPR0050MT,STOBER</t>
  </si>
  <si>
    <t>9911759</t>
  </si>
  <si>
    <t>RESPIRATOR KIT,AIR PURIFYING,VERSAFLO,TR-600-HIK,3M</t>
  </si>
  <si>
    <t>9104154</t>
  </si>
  <si>
    <t>CABLE,POWER,SERVO MTR,90m,FC-CPWM4DF-08AF-M090,FLEX-CABLE</t>
  </si>
  <si>
    <t>9104156</t>
  </si>
  <si>
    <t>BELT,CNVY,PVC 150,36"x264",COS,ENDLESS</t>
  </si>
  <si>
    <t>9104159</t>
  </si>
  <si>
    <t>PUMP PART,VANE,4-PC,01481-005,FIFE</t>
  </si>
  <si>
    <t>9103967</t>
  </si>
  <si>
    <t>SPRING,EXTENSION,3/4"Dx3-1/4"L,0.105"WIRE,HOOK END</t>
  </si>
  <si>
    <t>9103970</t>
  </si>
  <si>
    <t>COIL,SOL VALVE,24 VDC,COU-24DC,ATOS</t>
  </si>
  <si>
    <t>9103971</t>
  </si>
  <si>
    <t>CONN,SOL VALVE,4-PIN,M12,PG7 CABLE,ZBE-06,ATOS</t>
  </si>
  <si>
    <t>9103973</t>
  </si>
  <si>
    <t>SHAFT,APRON ROLL,1-3/8"x58-1/4",E39823-02,REIC-DREW</t>
  </si>
  <si>
    <t>9103977</t>
  </si>
  <si>
    <t>FIXTURE,FLOODLIGHT,LED,78W,5000K,277V,FXLED78SF,RAB</t>
  </si>
  <si>
    <t>9103978</t>
  </si>
  <si>
    <t>FIXTURE,FLOODLIGHT,LED,105W,5000K,277V,FXLED105SF,RAB</t>
  </si>
  <si>
    <t>9103981</t>
  </si>
  <si>
    <t>POWER SUPPLY,PLC,DC,24V,30,1.3A,PS5R-SC24,IDEC</t>
  </si>
  <si>
    <t>9103983</t>
  </si>
  <si>
    <t>PUSH BUTTON,FLUSH,BOOTED,BLACK,800H-R2A,ALLE-BRAD</t>
  </si>
  <si>
    <t>9103984</t>
  </si>
  <si>
    <t>PUSH BUTTON,FLUSH,BOOTED,BLUE,800H-R7A,ALLE-BRAD</t>
  </si>
  <si>
    <t>9103985</t>
  </si>
  <si>
    <t>PUSH BUTTON,FLUSH,BOOTED,YELLOW,800H-R8A,ALLE-BRAD</t>
  </si>
  <si>
    <t>9103990</t>
  </si>
  <si>
    <t>TUBING,POLYURETHANE,4mmODx2.5mmIDx20mL,CLEAR</t>
  </si>
  <si>
    <t>9103991</t>
  </si>
  <si>
    <t>MTR,AC,15HP,1200RPM,284JPV,230/460V,DP,GT2460,MARATHON</t>
  </si>
  <si>
    <t>9103995</t>
  </si>
  <si>
    <t>TRANSMITTER,LEVEL,7ML58412AH000BN0ZY014318MM,SIEMENS</t>
  </si>
  <si>
    <t>9103997</t>
  </si>
  <si>
    <t>TAPE,TEFLON,35"x18 YDx0.0052",SILICONE,6115-03,TACONIC</t>
  </si>
  <si>
    <t>9103998</t>
  </si>
  <si>
    <t>GLASS,WINDOW,WALL POST,1/8"x1-1/2"x3-3/4",441982P,KENN-VALV</t>
  </si>
  <si>
    <t>9104028</t>
  </si>
  <si>
    <t>INSERT,PART-OFF BLADE,1/8"x3/4"x6",5%COBALT</t>
  </si>
  <si>
    <t>9104029</t>
  </si>
  <si>
    <t>INSERT,PART-OFF BLADE,3/16"x1"x6-1/2",5%COBALT</t>
  </si>
  <si>
    <t>9104031</t>
  </si>
  <si>
    <t>PUNCH,TRANSFER,7/16"</t>
  </si>
  <si>
    <t>9104007</t>
  </si>
  <si>
    <t>SPRK,MIN BORE,12B15</t>
  </si>
  <si>
    <t>9104014</t>
  </si>
  <si>
    <t>BRG,BALL,20mm,6004-DDU-C3E</t>
  </si>
  <si>
    <t>9104017</t>
  </si>
  <si>
    <t>BRG,BALL,40mm,6208-DDU</t>
  </si>
  <si>
    <t>9104018</t>
  </si>
  <si>
    <t>BRG,ROLLER,TAPER,35mm,HR32007XJ,NSK-RHP</t>
  </si>
  <si>
    <t>9104021</t>
  </si>
  <si>
    <t>BRG,BALL,12mm,6201-08ZZ</t>
  </si>
  <si>
    <t>9104024</t>
  </si>
  <si>
    <t>BRG,CYLINDRICAL,40mm,MA-1308-TV</t>
  </si>
  <si>
    <t>9104026</t>
  </si>
  <si>
    <t>CPLG,PT,JAW,ML 100,5/8"</t>
  </si>
  <si>
    <t>9104035</t>
  </si>
  <si>
    <t>BRG,BALL,ANGULAR CONTACT,50mm,5210C3-512,NSK-RHP</t>
  </si>
  <si>
    <t>9104037</t>
  </si>
  <si>
    <t>SPRK,BORE TO SIZE,60BS16,3/4"</t>
  </si>
  <si>
    <t>9911737</t>
  </si>
  <si>
    <t>CRTG,FILTER,RESPIRATOR,PARTICULATE,5-PC,TR-6510N-5,3M</t>
  </si>
  <si>
    <t>9911738</t>
  </si>
  <si>
    <t>CHARGER KIT,BATTERY,RESPIRATOR,4-STATION,TR-644N,3M</t>
  </si>
  <si>
    <t>9911739</t>
  </si>
  <si>
    <t>COVER,FILTER CRTG,VERSAFLO,TR-6500FC,3M</t>
  </si>
  <si>
    <t>9911740</t>
  </si>
  <si>
    <t>FILTER,PREFILTER,RESPIRATOR,VERSAFLO,10-PC,TR-6600,3M</t>
  </si>
  <si>
    <t>9911741</t>
  </si>
  <si>
    <t>BATTERY,RECHARGEABLE,LI-ION,RESPIRATOR,TR-632,3M</t>
  </si>
  <si>
    <t>9104039</t>
  </si>
  <si>
    <t>CAP SCREW,HEX,18-8 SS,1/2"-13 x 2-1/4"</t>
  </si>
  <si>
    <t>9104043</t>
  </si>
  <si>
    <t>ELBOW,FG,COMP,90deg,TUBE-MALE,6mmx1/4"MBSPT,NYLON</t>
  </si>
  <si>
    <t>46.620,TOPRING</t>
  </si>
  <si>
    <t>9104048</t>
  </si>
  <si>
    <t>PLATE ASSY,LH,24"EXIT RADIUS,M48062,MSP-INC</t>
  </si>
  <si>
    <t>9104049</t>
  </si>
  <si>
    <t>PLATE ASSY,LH,36"EXIT RADIUS,M48063,MSP-INC</t>
  </si>
  <si>
    <t>9104055</t>
  </si>
  <si>
    <t>PUMP PART,SWITCH ASSY,LOW LEVEL,SPDT,15A,564394,GRACO</t>
  </si>
  <si>
    <t>9104060</t>
  </si>
  <si>
    <t>RING,SLIP,ROTARY JOINT,12-PIN,IP64,SRK-40,333354,HAAG-ZEIS</t>
  </si>
  <si>
    <t>9104061</t>
  </si>
  <si>
    <t>NOZZLE,NATURAL GAS,BURNER,RATIOMATIC,RM0700,101312,ECLIPSE</t>
  </si>
  <si>
    <t>9911748</t>
  </si>
  <si>
    <t>BOARD,INSULATION,THERMAL,1"x48"x96",MARINITE-I,BNZ-MATE</t>
  </si>
  <si>
    <t>9104065</t>
  </si>
  <si>
    <t>VALVE,PRSR RELIEF,1/2"x1",110PSI,910BDCM01AJE0110,KUNKLE</t>
  </si>
  <si>
    <t>9104066</t>
  </si>
  <si>
    <t>MODULE,INPUT,RTD,8 PNT,CONTROLLOGIX,1756-IRT8I,ALLE-BRAD</t>
  </si>
  <si>
    <t>9911750</t>
  </si>
  <si>
    <t>CRTG,FILTER,RESPIRATOR,HYDROGEN FLUORIDE,7093CB,3M</t>
  </si>
  <si>
    <t>9104072</t>
  </si>
  <si>
    <t>REFRACTOMETER,HAND HELD,68012,LENOX</t>
  </si>
  <si>
    <t>9104080</t>
  </si>
  <si>
    <t>HEAD MECHANISM,LOW WATER CUT-OFF,W/ SWITCH,162600,MCDO-MILL</t>
  </si>
  <si>
    <t>9911752</t>
  </si>
  <si>
    <t>VISOR,FACE SHIELD,CLEAR,ANTI-FOG,S8555,UVEX</t>
  </si>
  <si>
    <t>9104083</t>
  </si>
  <si>
    <t>WASHER,FENDER,1/4",ITEM 16,DWG# 46886A,NORD-EQUIP</t>
  </si>
  <si>
    <t>9104109</t>
  </si>
  <si>
    <t>STRIP,WEAR,3/16",AR400,E64982-03,REIC-DREW</t>
  </si>
  <si>
    <t>9104113</t>
  </si>
  <si>
    <t>MODULE,ADAPTER,I/O,FLEX,ETHERNET/IP,1794-AENTR,ALLE-BRAD</t>
  </si>
  <si>
    <t>9104114</t>
  </si>
  <si>
    <t>HOSE,HEATER,12"Dx12'L,NORSEMAN,411398,THERMON</t>
  </si>
  <si>
    <t>9104119</t>
  </si>
  <si>
    <t>ACTUATOR,PNU,RACK&amp;PINION,W/POSITIONER,FSA350-2+E5,ASSU-AUTO</t>
  </si>
  <si>
    <t>9104120</t>
  </si>
  <si>
    <t>TAPE,DUCT,48mmx55yd,SILVER,5.5mil</t>
  </si>
  <si>
    <t>9104121</t>
  </si>
  <si>
    <t>CABLE TIE,NYLON,SELF-LOCKING,0.302"x18",50-PC</t>
  </si>
  <si>
    <t>9104122</t>
  </si>
  <si>
    <t>BIN ASSY,HOPPER,4-COMPARTMENT,99-036-A5504-4,HAMI-PLAS</t>
  </si>
  <si>
    <t>9104123</t>
  </si>
  <si>
    <t>NUT,HEX,GRADE 8,1/2"-20</t>
  </si>
  <si>
    <t>9104125</t>
  </si>
  <si>
    <t>NOZZLE,SPRAY,SS,1/4"NPT,HOLLOW CONE,1/4MSJB3MX,JOHN-BROOKS</t>
  </si>
  <si>
    <t>9104130</t>
  </si>
  <si>
    <t>LINER,BOWL,STND,HP300,MANGANESE MNX,3040-0012,AM-CAST</t>
  </si>
  <si>
    <t>9104126</t>
  </si>
  <si>
    <t>CAP,PROTECTIVE,CONN,LEMO MALE,INT13-0BDCP-1,SDT-ULTRA</t>
  </si>
  <si>
    <t>9104128</t>
  </si>
  <si>
    <t>FLANGE,INLET,FAN,CLASS 2,SIZE 49,NEWYORK-BLOW</t>
  </si>
  <si>
    <t>9104129</t>
  </si>
  <si>
    <t>VACUUM,WET/DRY,3 GAL,3.5HP,WD3050,RIDGID</t>
  </si>
  <si>
    <t>9104132</t>
  </si>
  <si>
    <t>MANTLE,LINER,STND,HP300,MANGANESE MNX,3040-0021,AM-CAST</t>
  </si>
  <si>
    <t>9911758</t>
  </si>
  <si>
    <t>EXTINGUISHER,FIRE,PUMP TANK,20L,POLYETHYLENE</t>
  </si>
  <si>
    <t>9104135</t>
  </si>
  <si>
    <t>CONN,STRN RELIEF,DOME,1/2"NPT,0.23"-0.47",RDC13NA,TECHSPAN</t>
  </si>
  <si>
    <t>9104136</t>
  </si>
  <si>
    <t>CONN,STRN RELIEF,DOME,3/4"NPT,0.51"-0.71",RDC21NA,TECHSPAN</t>
  </si>
  <si>
    <t>9104137</t>
  </si>
  <si>
    <t>BELT,V,TWIN A,ORANGE 85,4999772,EAGLE-BELT</t>
  </si>
  <si>
    <t>9104138</t>
  </si>
  <si>
    <t>FILTER,CRTG,INLET,13-3/4"Dx14"L,60%MEDIA,MP-60,AIR-FORCE</t>
  </si>
  <si>
    <t>9104144</t>
  </si>
  <si>
    <t>BELT,CNVY,3 PLY,8"x173-1/2",RT,BLUE,CARBOX,125MA</t>
  </si>
  <si>
    <t>9104148</t>
  </si>
  <si>
    <t>SHOE,BRAKE,COBRA,4707QP23K,FREIGHTLINER</t>
  </si>
  <si>
    <t>9104150</t>
  </si>
  <si>
    <t>CYLINDER,COOLING,1000"x1500mm,STEEL,0000000703,BOATO</t>
  </si>
  <si>
    <t>9104155</t>
  </si>
  <si>
    <t>HANDLE,DISCONNECT SWITCH,PISTOL,OHB65L6EH,ABB</t>
  </si>
  <si>
    <t>9104157</t>
  </si>
  <si>
    <t>FIXTURE,LIGHT,LED,80W,VT4S-80-5K-U-FR-WH-BKTS-IN-N,DELVIRO</t>
  </si>
  <si>
    <t>9104158</t>
  </si>
  <si>
    <t>VALVE,PRSR RELIEF,2"x2-1/2",6021JH-TEFLON DISC,KUNKLE</t>
  </si>
  <si>
    <t>9911760</t>
  </si>
  <si>
    <t>CRTG,FILTER,RESPIRATOR,P100,LPR-100,SA00818,MILL-SAFE</t>
  </si>
  <si>
    <t>9104165</t>
  </si>
  <si>
    <t>CHAIN LINK,OFFSET,30,ATTACHMENT E51</t>
  </si>
  <si>
    <t>9104169</t>
  </si>
  <si>
    <t>CAPACITOR BANK,75kVAR,600V,UNIPAK,7563HURF,EATON</t>
  </si>
  <si>
    <t>9104170</t>
  </si>
  <si>
    <t>TESTER,DIELECTRIC STRENGTH,HIPOT,AV-25V-95-SD-01,CRITERION</t>
  </si>
  <si>
    <t>9104174</t>
  </si>
  <si>
    <t>BRG,FLANGED,2 BOLT,30mm,HI-TEMP,UCFL206-2ZR-HT2X,AMCAN</t>
  </si>
  <si>
    <t>9911761</t>
  </si>
  <si>
    <t>GLOVES,MECHANICS,LEATHER,MEDIUM,CG40-91-009,MECH-WEAR</t>
  </si>
  <si>
    <t>9911762</t>
  </si>
  <si>
    <t>GLOVES,MECHANICS,LEATHER,LARGE,CG40-91-010,MECH-WEAR</t>
  </si>
  <si>
    <t>9911763</t>
  </si>
  <si>
    <t>GLOVES,WORK,LEATHER,MEDIUM,PP4X-75-009,MECH-WEAR</t>
  </si>
  <si>
    <t>9911764</t>
  </si>
  <si>
    <t>GLOVES,WORK,LEATHER,LARGE,PP4X-75-010,MECH-WEAR</t>
  </si>
  <si>
    <t>9104175</t>
  </si>
  <si>
    <t>NIPPLE,FG,3/8" NPTx2",BLACK,SCH 40</t>
  </si>
  <si>
    <t>9104176</t>
  </si>
  <si>
    <t>DOCK LEVELER,HYD,45000LB,HD6845,LENWORTH</t>
  </si>
  <si>
    <t>9104177</t>
  </si>
  <si>
    <t>FAN,STATIC ELIMINATION,24V,4009018,SIMCO</t>
  </si>
  <si>
    <t>9104181</t>
  </si>
  <si>
    <t>L/B,GREASE,STICK,5/8"x3-1/2",SIZE D,24-PC,750,HOMESTEAD</t>
  </si>
  <si>
    <t>9104183</t>
  </si>
  <si>
    <t>FRAME,BRG,TAKE UP,9",STH-12 - 16-9-DZU,SEALMASTER</t>
  </si>
  <si>
    <t>9104196</t>
  </si>
  <si>
    <t>METER,WATER,1-1/2",50-100GPM,150MRS-10,CARLON</t>
  </si>
  <si>
    <t>9104188</t>
  </si>
  <si>
    <t>GASKET,SEAL,1"x15',PTFE,JOINTEX,JGS91015,ROBCO</t>
  </si>
  <si>
    <t>9104191</t>
  </si>
  <si>
    <t>SEAL KIT,ROD,1",AV-KR300-100,PARKER</t>
  </si>
  <si>
    <t>9104194</t>
  </si>
  <si>
    <t>SHV,TAPER BSHG,1 GRV,BK120</t>
  </si>
  <si>
    <t>9104199</t>
  </si>
  <si>
    <t>VALVE,GATE,KNIFE,4",10-2134MI-04.0-PN10,ORBINOX</t>
  </si>
  <si>
    <t>9104201</t>
  </si>
  <si>
    <t>SPRK,SPLIT TAPER,50P22</t>
  </si>
  <si>
    <t>9104202</t>
  </si>
  <si>
    <t>CPLG HUB,PT,FLANGED,8S,3/4"</t>
  </si>
  <si>
    <t>9104224</t>
  </si>
  <si>
    <t>GASKET,SPIRAL WOUND,30",150LB,SS316,FG,STYLE DR</t>
  </si>
  <si>
    <t>9104225</t>
  </si>
  <si>
    <t>VALVE,FLOWC,1/8"MNPTx6mm TUBE,JSC-06-01AT,PISCO</t>
  </si>
  <si>
    <t>9104226</t>
  </si>
  <si>
    <t>BEACON,SQ,STROBE,AMBER,24VAC/DC,855B-GMS24R5,ALLE-BRAD</t>
  </si>
  <si>
    <t>9104227</t>
  </si>
  <si>
    <t>ACTUATOR,ELECTRIC,24VDC,5310 IN-LB,D06-28N4XD8,HAYWARD</t>
  </si>
  <si>
    <t>9104229</t>
  </si>
  <si>
    <t>SUPPORT,GUIDE,CHAIN,ENTRY,E51317-90,REIC-DREW</t>
  </si>
  <si>
    <t>9104230</t>
  </si>
  <si>
    <t>TOOL HOLDER,TURNING,LH,DDJNL-12-3B,31100,SECO</t>
  </si>
  <si>
    <t>9104231</t>
  </si>
  <si>
    <t>INSERT,CARBIDE,TURNING,DNMU332-MF5,TP2501,18231,SECO</t>
  </si>
  <si>
    <t>9104232</t>
  </si>
  <si>
    <t>ANVIL,INDEXABLE INSERT,DSN-323,37153,SECO</t>
  </si>
  <si>
    <t>9104234</t>
  </si>
  <si>
    <t>INSERT,CARBIDE,TURNING,148-737,SOWA</t>
  </si>
  <si>
    <t>9104235</t>
  </si>
  <si>
    <t>SCREW,CNVY,HELI,6"D,84-1/2"L,RH,6" PITCH,6H312-R,MARTIN</t>
  </si>
  <si>
    <t>9911756</t>
  </si>
  <si>
    <t>CORD,PRUSIK,SEWN-LOOP,18",RED,SHORT,20KN,293083,CMC</t>
  </si>
  <si>
    <t>9911757</t>
  </si>
  <si>
    <t>CORD,PRUSIK,SEWN-LOOP,25",GREEN,LONG,20KN,293086,CMC</t>
  </si>
  <si>
    <t>9104133</t>
  </si>
  <si>
    <t>FLUX CHIPPER,PNU,20LB</t>
  </si>
  <si>
    <t>9104134</t>
  </si>
  <si>
    <t>DISPLAY,FLUORESCENT,VACUUM,5VDC,CU20045SCPB-W5J,NORITAKE</t>
  </si>
  <si>
    <t>9104139</t>
  </si>
  <si>
    <t>TRANSMITTER,VISCOSITY,VS7000-2-1-1-5-5-2,GALVANIC</t>
  </si>
  <si>
    <t>9104140</t>
  </si>
  <si>
    <t>SENSOR,VISCOSITY,VL800-2-2-7-3-2-1-2-8,GALVANIC</t>
  </si>
  <si>
    <t>9104141</t>
  </si>
  <si>
    <t>CONN,CABLE,WATERPROOF,N550216,GALVANIC</t>
  </si>
  <si>
    <t>9104145</t>
  </si>
  <si>
    <t>HOSE,SS BRAID,1-1/2"x96",FLANGE 150,FIXxFLOAT</t>
  </si>
  <si>
    <t>9104149</t>
  </si>
  <si>
    <t>DRUM,BRAKE,60000-018,FREIGHTLINER</t>
  </si>
  <si>
    <t>9104153</t>
  </si>
  <si>
    <t>LIGHT,TRIPOD,CORDLESS,LED,RECHARGEABLE,DCL079B,DEWALT</t>
  </si>
  <si>
    <t>9104160</t>
  </si>
  <si>
    <t>BRG,ROD END,1-1/4",FEM,RH,1-1/4"-12,KW-20-1,AURO-BEAR</t>
  </si>
  <si>
    <t>9104161</t>
  </si>
  <si>
    <t>SHV,BORE TO SIZE,1 GRV,1VP44,1-1/8"</t>
  </si>
  <si>
    <t>9104162</t>
  </si>
  <si>
    <t>SHV,TAPER BSHG,1 GRV,BK30</t>
  </si>
  <si>
    <t>9104164</t>
  </si>
  <si>
    <t>CHAIN LINK,OFFSET,29,ATTACHMENT E51</t>
  </si>
  <si>
    <t>9104167</t>
  </si>
  <si>
    <t>PIN,BACKUP,TRANSMISSION,15899,FULLER</t>
  </si>
  <si>
    <t>9104168</t>
  </si>
  <si>
    <t>VACUUM,AUTO-LOADER,RESIN,15601-LVC-320,LUNG-MENG</t>
  </si>
  <si>
    <t>9104171</t>
  </si>
  <si>
    <t>CLAMP,ROLL,PAPER,8"-51",10H-RCP-A003,CASCADE</t>
  </si>
  <si>
    <t>9104172</t>
  </si>
  <si>
    <t>CLAMP,GROUND,STATIC,3/4"OPEN,1-1/8"DEPTH,CAST ALUM</t>
  </si>
  <si>
    <t>9104178</t>
  </si>
  <si>
    <t>SPIDER,AIR MANIFOLD,1-90145-1,IMPE-INDU</t>
  </si>
  <si>
    <t>9104182</t>
  </si>
  <si>
    <t>SEALANT,THREAD,PIPE,2oz TUBE,SOFT-SET,W/ PTFE,SS02,GASOILA</t>
  </si>
  <si>
    <t>9104186</t>
  </si>
  <si>
    <t>SHV,QD BSHG,5 GRV,5B94SF</t>
  </si>
  <si>
    <t>9104187</t>
  </si>
  <si>
    <t>ROTARY UNION,WATER,1-1/4",LH,527-050-055,DEUBLIN</t>
  </si>
  <si>
    <t>9104189</t>
  </si>
  <si>
    <t>PACKING,MECH,7/8",GRAPHITE,STYLE 1830,CHESTERTON</t>
  </si>
  <si>
    <t>9104190</t>
  </si>
  <si>
    <t>PACKING,MECH,6mm,GRAPHITE,STYLE 477-1,CHESTERTON</t>
  </si>
  <si>
    <t>9104192</t>
  </si>
  <si>
    <t>SEAL KIT,ROD,5/8",RK2AHL0061,PARKER</t>
  </si>
  <si>
    <t>9104200</t>
  </si>
  <si>
    <t>BRG,FLANGED,4 BOLT,45mm,UCFC-209-D1</t>
  </si>
  <si>
    <t>9104203</t>
  </si>
  <si>
    <t>GAUGE,PRSR,AIR,0-35"WATER,05808-001,FIFE</t>
  </si>
  <si>
    <t>9104233</t>
  </si>
  <si>
    <t>TOOL HOLDER,TURNING,145-986,SOWA</t>
  </si>
  <si>
    <t>9104163</t>
  </si>
  <si>
    <t>SHV,BORE TO SIZE,1 GRV,5/8",8325,MASKA</t>
  </si>
  <si>
    <t>9104166</t>
  </si>
  <si>
    <t>CHAIN LINK,OFFSET,RS60</t>
  </si>
  <si>
    <t>9104173</t>
  </si>
  <si>
    <t>PUMP,DIAPHRAGM,1/2"NPT,SANDPIPER,S05B2P2TPBS000,WARREN-RUPP</t>
  </si>
  <si>
    <t>9104179</t>
  </si>
  <si>
    <t>PAINT,SPRAY,MEDIUM GRAY GLOSS,15oz CAN</t>
  </si>
  <si>
    <t>9104180</t>
  </si>
  <si>
    <t>MTR,AC,100HP,1800RPM,405TC,230/460V,TEFC,CEM4400T,BALDOR</t>
  </si>
  <si>
    <t>9104184</t>
  </si>
  <si>
    <t>VALVE,GLOBE,DN32xPN40,FLANGED,CAST STEEL</t>
  </si>
  <si>
    <t>9104195</t>
  </si>
  <si>
    <t>CPLG SET,CLUTCH,50mm BORE,W/MG-600A,C-6,MORSE</t>
  </si>
  <si>
    <t>9104185</t>
  </si>
  <si>
    <t>SPRK,BORE TO SIZE,2060B30,2-1/2"</t>
  </si>
  <si>
    <t>9104197</t>
  </si>
  <si>
    <t>FAN,COOLING,12"D,3-SPEED,1208CFM,21-1513,PROCORE</t>
  </si>
  <si>
    <t>9104193</t>
  </si>
  <si>
    <t>SHV,QD BSHG,1 GRV,1AK154</t>
  </si>
  <si>
    <t>9104198</t>
  </si>
  <si>
    <t>PLUG,DUST,CAMLOCK,2",TYPE DP,ALUM</t>
  </si>
  <si>
    <t>9104228</t>
  </si>
  <si>
    <t>PUMP PART,SECTION ASSY,CTR,01-3140-20,WILDEN-PUMP</t>
  </si>
  <si>
    <t>9104236</t>
  </si>
  <si>
    <t>POSITIONER,STRINGER,OPERATOR,BB-1011,RAYCO</t>
  </si>
  <si>
    <t>9104251</t>
  </si>
  <si>
    <t>STEEL,ANGLE,HOT ROLLED,1/8"x1/2"x1/2"</t>
  </si>
  <si>
    <t>9104252</t>
  </si>
  <si>
    <t>NIPPLE,FG,3/4"NPTx12",SEAMLESS,SS,SCH 160</t>
  </si>
  <si>
    <t>9104253</t>
  </si>
  <si>
    <t>CPLG,FG,3/4" NPT,SS,6000LB,ASTM A182-F316L</t>
  </si>
  <si>
    <t>9104204</t>
  </si>
  <si>
    <t>PUMP,GEAR,ROTARY,2",KK-230-IKOGP-STD,VIKING-PUMP</t>
  </si>
  <si>
    <t>9104207</t>
  </si>
  <si>
    <t>PUMP,GEAR,ROTARY,3",LQ-230-IKOHD-JRBS-STD,VIKING-PUMP</t>
  </si>
  <si>
    <t>9104211</t>
  </si>
  <si>
    <t>PUMP,GEAR,ROTARY,5",M-230-IKOGP-STD,VIKING-PUMP</t>
  </si>
  <si>
    <t>9104212</t>
  </si>
  <si>
    <t>PUMP PART,VALVE KIT,RELIEF,425-IKO-Q/M230-JRV,VIKING-PUMP</t>
  </si>
  <si>
    <t>9104215</t>
  </si>
  <si>
    <t>PUMP,GEAR,ROTARY,4",Q-230-IKOGP-20.5-STD,VIKING-PUMP</t>
  </si>
  <si>
    <t>9104217</t>
  </si>
  <si>
    <t>PUMP PART,VALVE KIT,RELIEF,JACKETED,425-03-394-310,VIKING-PUMP</t>
  </si>
  <si>
    <t>9104222</t>
  </si>
  <si>
    <t>PUMP PART,VALVE KIT,RELIEF,425-IKO-KKLQ230-RV,VIKING-PUMP</t>
  </si>
  <si>
    <t>9104241</t>
  </si>
  <si>
    <t>PUMP ASSY,Q230IKOGPSTD+270IKOQ230JH,VIKING-PUMP</t>
  </si>
  <si>
    <t>9104243</t>
  </si>
  <si>
    <t>PUMP ASSY,Q230IKOGP20.5STD,425IKOQ/M230JRV,VIKING-PUMP</t>
  </si>
  <si>
    <t>9104244</t>
  </si>
  <si>
    <t>PUMP ASSY,M-230-IKOGP-STD+425-03-486-310,VIKING-PUMP</t>
  </si>
  <si>
    <t>9104245</t>
  </si>
  <si>
    <t>PUMP ASSY,LQ230IKOHDSTD+42503394310,VIKING-PUMP</t>
  </si>
  <si>
    <t>9104246</t>
  </si>
  <si>
    <t>PUMP ASSY,LQ230IKOHDSTD+425IKOKKLQ230JRV,VIKING-PUMP</t>
  </si>
  <si>
    <t>9104248</t>
  </si>
  <si>
    <t>PUMP ASSY,M-230-IKOHD-STD+425-03-486-310,VIKING-PUMP</t>
  </si>
  <si>
    <t>9104249</t>
  </si>
  <si>
    <t>PUMP ASSY,Q/M230IKOHD20.5STD,425IKOQ/M230JRV,VIKING-PUMP</t>
  </si>
  <si>
    <t>9104255</t>
  </si>
  <si>
    <t>SHAFT,STEEL,1-3/8"Dx72"L,KEYED,GROUND &amp; POLISH</t>
  </si>
  <si>
    <t>9104258</t>
  </si>
  <si>
    <t>CYLINDER,PNU,1-1/2"x13",NCDA1B150-1300,SMC</t>
  </si>
  <si>
    <t>9104259</t>
  </si>
  <si>
    <t>CYLINDER,PNU,2"x10",J0477A1-2.00x10.000,NORGREN</t>
  </si>
  <si>
    <t>9104262</t>
  </si>
  <si>
    <t>CYLINDER,PNU,2"x14",02.00-CTE2LAU14AC-14.00,ATLAS-PARK</t>
  </si>
  <si>
    <t>9104263</t>
  </si>
  <si>
    <t>CYLINDER,PNU,1-1/2"x13",AL455B2B-1.50-13-0063N11NO,MILL-FLUID</t>
  </si>
  <si>
    <t>9104265</t>
  </si>
  <si>
    <t>CYLINDER,PNU,100x125mm,61M2P100A0125,CAMOZZI</t>
  </si>
  <si>
    <t>9104273</t>
  </si>
  <si>
    <t>TUBING,NYLON,8mmx100'</t>
  </si>
  <si>
    <t>9104275</t>
  </si>
  <si>
    <t>CONN,CORD,STRN RELIEF,LT,0.236"-0.472",PNB-1/2,SAB</t>
  </si>
  <si>
    <t>9104283</t>
  </si>
  <si>
    <t>ADAPTER,RH,2-1/2"LIP,1-1/2"LEG,RV550-250R22,BLACK-CAT</t>
  </si>
  <si>
    <t>9104291</t>
  </si>
  <si>
    <t>PLATE,COVER,TOP,195-7182,BLACK-CAT</t>
  </si>
  <si>
    <t>9104292</t>
  </si>
  <si>
    <t>BOLT,PLOW,1-1/4"x5",PB125-500,BLACK-CAT</t>
  </si>
  <si>
    <t>9104296</t>
  </si>
  <si>
    <t>SENSOR,ROTARY,MULTI-TURN,RMB-3607-003-121-FM4,NOVOTECHNIK</t>
  </si>
  <si>
    <t>9911766</t>
  </si>
  <si>
    <t>STRAP,CROSS-ARM,2"Wx6'L,O-RING,10787,GUAR-FALL</t>
  </si>
  <si>
    <t>9104301</t>
  </si>
  <si>
    <t>MTR,AC,1HP,1765RPM,56C,460V,TEFC,CECP83581-4,BALDOR</t>
  </si>
  <si>
    <t>9104303</t>
  </si>
  <si>
    <t>CYLINDER,PNU,40x50mm,DNC-40-50-PPV-A,FESTO</t>
  </si>
  <si>
    <t>9104305</t>
  </si>
  <si>
    <t>CYLINDER,PNU,2"x4",02.00-CBC4MA3U14AC-4.000,PARKER</t>
  </si>
  <si>
    <t>9104309</t>
  </si>
  <si>
    <t>CYLINDER,PNU,1-1/2"x14",P1AK-14A1D-CAA2,NUMATICS</t>
  </si>
  <si>
    <t>9104310</t>
  </si>
  <si>
    <t>CYLINDER,PNU,1-1/2"x8",01.50-CTE2LAU14AC-8.000,ATLAS-PARK</t>
  </si>
  <si>
    <t>9911769</t>
  </si>
  <si>
    <t>LOCK,PADLOCK,BRASS,1/4"SHACKLE,KEYED DIFFERENT</t>
  </si>
  <si>
    <t>9104315</t>
  </si>
  <si>
    <t>SENSOR,OPTICAL,LSV-2100,POLYTEC</t>
  </si>
  <si>
    <t>9104318</t>
  </si>
  <si>
    <t>CABLE,ETHERNET,M12xRJ45,10m,1585D-M4TBJM-10,ALLE-BRAD</t>
  </si>
  <si>
    <t>9104319</t>
  </si>
  <si>
    <t>DRIVE,SERVO,2-AXIS,8A,5.5KW,2198-D012-ERS3,ALLE-BRAD</t>
  </si>
  <si>
    <t>9104327</t>
  </si>
  <si>
    <t>HOSE,SUCTION,HYD FLUID,68115-26600-71,TOYOTA</t>
  </si>
  <si>
    <t>9104328</t>
  </si>
  <si>
    <t>SPEED RDCR,PLANETARY,7:1,PX60-007-S2-MU60-003,PARKER</t>
  </si>
  <si>
    <t>9104332</t>
  </si>
  <si>
    <t>SENSOR,PRX,INDUCTIVE,DC,PNP,BI8-M18-VP4X-H1141,TURCK</t>
  </si>
  <si>
    <t>9104333</t>
  </si>
  <si>
    <t>ENCODER,ABSOLUTE,ETHERNET/IP,842E-MIP2BA,ALLE-BRAD</t>
  </si>
  <si>
    <t>9104335</t>
  </si>
  <si>
    <t>CIRCUIT BREAKER,MINI,15A,1 POLE,1489-M1D150,ALLE-BRAD</t>
  </si>
  <si>
    <t>9104338</t>
  </si>
  <si>
    <t>CIRCUIT BREAKER,MINI,5A,1 POLE,1489-M1D050,ALLE-BRAD</t>
  </si>
  <si>
    <t>9104342</t>
  </si>
  <si>
    <t>DRIVE,SERVO,2-AXIS,8A,5.5KW,2198-D020-ERS3,ALLE-BRAD</t>
  </si>
  <si>
    <t>9104352</t>
  </si>
  <si>
    <t>TRANSFORMER,CTRL,2kVA,460V/120V,9070T2000D1,SQUARE-D</t>
  </si>
  <si>
    <t>9104354</t>
  </si>
  <si>
    <t>ROLL ASSY,IDLER,50mmDx4"L,B1-35A1D,NEW-ERA</t>
  </si>
  <si>
    <t>9104361</t>
  </si>
  <si>
    <t>INDICATOR,WEIGHT,DIGITAL,ZM-405,WEIGH-TRON</t>
  </si>
  <si>
    <t>9104362</t>
  </si>
  <si>
    <t>BRACKET,PIVOT,W/PIN,64198,REIC-DREW</t>
  </si>
  <si>
    <t>9104364</t>
  </si>
  <si>
    <t>CYLINDER,PNU,1-1/4"x4",64196,REIC-DREW</t>
  </si>
  <si>
    <t>9104366</t>
  </si>
  <si>
    <t>PIN,QUICK RELEASE,RING-GRIP,1/4"Dx7/8"L,18-8 SS</t>
  </si>
  <si>
    <t>9104369</t>
  </si>
  <si>
    <t>SPRING,STEEL,BLUE TEMPERED,0.042"x4-1/4"x80"</t>
  </si>
  <si>
    <t>9104371</t>
  </si>
  <si>
    <t>MTR,AC,1HP,1740RPM,DISC SANDER,110/220V,KC-760L,KING-CANA</t>
  </si>
  <si>
    <t>9104372</t>
  </si>
  <si>
    <t>POLYETHYLENE SHEET,LDPE,12'x175',7mil THK,BLUE</t>
  </si>
  <si>
    <t>9911770</t>
  </si>
  <si>
    <t>TAG,BARRICADE,3"x6-1/4",DANGER,100-PC,TAR128,ACCUFORM</t>
  </si>
  <si>
    <t>9104205</t>
  </si>
  <si>
    <t>PUMP PART,HEAD KIT,JACKETED,270-IKO-KK230-JH,VIKING-PUMP</t>
  </si>
  <si>
    <t>9104206</t>
  </si>
  <si>
    <t>PUMP,GEAR,ROTARY,3",LQ-230-IKOHD-STD,VIKING-PUMP</t>
  </si>
  <si>
    <t>9104208</t>
  </si>
  <si>
    <t>PUMP PART,HEAD KIT,JACKETED,270-IKO-LQ230-JH,VIKING-PUMP</t>
  </si>
  <si>
    <t>9104209</t>
  </si>
  <si>
    <t>PUMP,GEAR,ROTARY,3",LQ-230-IKOGP-STD,VIKING-PUMP</t>
  </si>
  <si>
    <t>9104210</t>
  </si>
  <si>
    <t>PUMP PART,VALVE KIT,RELIEF,425-IKO-KKLQ230-JRV,VIKING-PUMP</t>
  </si>
  <si>
    <t>9104218</t>
  </si>
  <si>
    <t>PUMP,GEAR,ROTARY,5",M-230-IKOHD-STD,VIKING-PUMP</t>
  </si>
  <si>
    <t>9104221</t>
  </si>
  <si>
    <t>PUMP,GEAR,ROTARY,4",Q-230-IKOHD-STD,VIKING-PUMP</t>
  </si>
  <si>
    <t>9104223</t>
  </si>
  <si>
    <t>PUMP PART,VALVE KIT,RELIEF,425-IKO-Q/M230-RV,VIKING-PUMP</t>
  </si>
  <si>
    <t>9104237</t>
  </si>
  <si>
    <t>PUMP ASSY,KK230IKOGPSTD+270IKOKK230JH,VIKING-PUMP</t>
  </si>
  <si>
    <t>9104240</t>
  </si>
  <si>
    <t>PUMP ASSY,M230IKOGPSTD+425IKOQ/M230JRV,VIKING-PUMP</t>
  </si>
  <si>
    <t>9104242</t>
  </si>
  <si>
    <t>PUMP ASSY,Q230IKOGP20.5STD+42503486310,VIKING-PUMP</t>
  </si>
  <si>
    <t>9104254</t>
  </si>
  <si>
    <t>FILTER,ELEMENT,200 MESH,108-114,GRACO</t>
  </si>
  <si>
    <t>9104256</t>
  </si>
  <si>
    <t>HOOK,SLIP,CLEVIS,5/16"-1/2",1000LB,SWIVEL</t>
  </si>
  <si>
    <t>9911765</t>
  </si>
  <si>
    <t>CRTG,CANNISTER,CO2,12g</t>
  </si>
  <si>
    <t>9104260</t>
  </si>
  <si>
    <t>CYLINDER,PNU,2"x2",NCA1D200-0200,SMC</t>
  </si>
  <si>
    <t>9104261</t>
  </si>
  <si>
    <t>CYLINDER,PNU,4"x6",04.00-BC4MA3U14YA-6.00,PARKER</t>
  </si>
  <si>
    <t>9104264</t>
  </si>
  <si>
    <t>CYLINDER,PNU,850x100mm,CP96SD850-100,SMC</t>
  </si>
  <si>
    <t>9104267</t>
  </si>
  <si>
    <t>CONTROLLER,PROCESS,P1800200000,PARTLOW</t>
  </si>
  <si>
    <t>9104270</t>
  </si>
  <si>
    <t>PLUNGER,INDEXING,LOCKING PIN,SS,HW7090,ENERCON</t>
  </si>
  <si>
    <t>9104271</t>
  </si>
  <si>
    <t>BOOM,FORKLIFT,2-3/4"Dx40"L,3500LB,WPN-35-4-SP-2,HYDRAUX</t>
  </si>
  <si>
    <t>9104274</t>
  </si>
  <si>
    <t>CONN,CORD,STRN RELIEF,LT,0.197"-0.394",PNB-3/8,SAB</t>
  </si>
  <si>
    <t>9104279</t>
  </si>
  <si>
    <t>NUT,LOCK,STRN RELIEF CONN,1/2"NPT,LNB-1/2,SAB</t>
  </si>
  <si>
    <t>9104287</t>
  </si>
  <si>
    <t>SEGMENT,HALF ARROW,RIGHT,116-7461,BLACK-CAT</t>
  </si>
  <si>
    <t>9104289</t>
  </si>
  <si>
    <t>PLATE,COVER,TOP,195-7180,BLACK-CAT</t>
  </si>
  <si>
    <t>9104293</t>
  </si>
  <si>
    <t>NUT,HEX,GRADE 8,1-1/4",3K9770,CATERPILLAR</t>
  </si>
  <si>
    <t>9911768</t>
  </si>
  <si>
    <t>ADAPTER,BACKPACK,RESPIRATOR,VERSAFLO,TR-655,3M</t>
  </si>
  <si>
    <t>9104297</t>
  </si>
  <si>
    <t>SCREWDRIVER,SLOTTED,9/32"x5"</t>
  </si>
  <si>
    <t>9104300</t>
  </si>
  <si>
    <t>INTERFACE,OPERATOR,PANELVIEW +7,2711P-T15C22D8S,ALLE-BRAD</t>
  </si>
  <si>
    <t>9104302</t>
  </si>
  <si>
    <t>CYLINDER,CUTTING,3-TAB,11-7/8"Dx60"F,S3567-00,REIC-DREW</t>
  </si>
  <si>
    <t>9104306</t>
  </si>
  <si>
    <t>CYLINDER,PNU,1-1/2"x1",YCL-C-28014-1A-01,NUMATICS</t>
  </si>
  <si>
    <t>9104311</t>
  </si>
  <si>
    <t>CYLINDER,PNU,1-1/2"x13",01.50-CTE2LAU14AC-13.000,ATLAS-PARK</t>
  </si>
  <si>
    <t>9104312</t>
  </si>
  <si>
    <t>CYLINDER,PNU,50x125mm,AUTO-SWITCH,CP96SDB50-125C,SMC</t>
  </si>
  <si>
    <t>9104313</t>
  </si>
  <si>
    <t>CYLINDER,PNU,40x125mm,AUTO-SWITCH,CP96SDB40-125C,SMC</t>
  </si>
  <si>
    <t>9104314</t>
  </si>
  <si>
    <t>TWIST ASSY,SHEET,LMTR,E51595-09A,REIC-DREW</t>
  </si>
  <si>
    <t>9085496</t>
  </si>
  <si>
    <t>RAIL ASSY,SHAFT,M28669,MSP-INC</t>
  </si>
  <si>
    <t>9104320</t>
  </si>
  <si>
    <t>DRIVE,SERVO,2-AXIS,23A,15.9KW,2198-D057-ERS3,ALLE-BRAD</t>
  </si>
  <si>
    <t>9104322</t>
  </si>
  <si>
    <t>FILTER/REGULATOR,W/GAUGE,MSB6N-1/2-C3J3-F3-WP,FESTO</t>
  </si>
  <si>
    <t>9104329</t>
  </si>
  <si>
    <t>SENSOR,DISTANCE,LASER,M12,5m CABLE,LR-TB5000CL,KEYENCE</t>
  </si>
  <si>
    <t>9104334</t>
  </si>
  <si>
    <t>MODULE,RESERVE,ADDRESS,1734-ARM,ALLE-BRAD</t>
  </si>
  <si>
    <t>9104337</t>
  </si>
  <si>
    <t>CIRCUIT BREAKER,MINI,40A,1 POLE,1489-M1D400,ALLE-BRAD</t>
  </si>
  <si>
    <t>9104339</t>
  </si>
  <si>
    <t>CIRCUIT BREAKER,MINI,20A,1 POLE,1489-M1D200,ALLE-BRAD</t>
  </si>
  <si>
    <t>9104343</t>
  </si>
  <si>
    <t>FILTER,LINE,AC,20A,480VAC,2198-DB20-F,ALLE-BRAD</t>
  </si>
  <si>
    <t>9104344</t>
  </si>
  <si>
    <t>MTR,SERVO,2500RPM,480VAC,VPL-B1652C-PJ14AA,ALLE-BRAD</t>
  </si>
  <si>
    <t>9104350</t>
  </si>
  <si>
    <t>SWITCH,ETHERNET,5-PORT,10/100 BASE,105TX,N-TRON</t>
  </si>
  <si>
    <t>9104353</t>
  </si>
  <si>
    <t>ROLL ASSY,PULL,100mm Dx100mm F,DWG# B1-46AOD</t>
  </si>
  <si>
    <t>9104355</t>
  </si>
  <si>
    <t>CYLINDER,PNU,32x50mm,AIRPEL,M32D50.0UM,AIRPOT</t>
  </si>
  <si>
    <t>9104356</t>
  </si>
  <si>
    <t>CYLINDER,PNU,1-1/2"x5-1/2",BF-095.5-D,BIMBA</t>
  </si>
  <si>
    <t>9104359</t>
  </si>
  <si>
    <t>SCREW,TAPPING,PHILLIPS,ZINC,#9 x 1-5/8",50LB</t>
  </si>
  <si>
    <t>9104360</t>
  </si>
  <si>
    <t>HOSE REEL,RETRACTABLE,AIR,3/8"x100',1/2"FNPT</t>
  </si>
  <si>
    <t>9104367</t>
  </si>
  <si>
    <t>STAINLESS STEEL,BAR,ROUND,SS304,3"</t>
  </si>
  <si>
    <t>9104368</t>
  </si>
  <si>
    <t>STAINLESS STEEL,BAR,FLAT,SS304,1/2"x2"</t>
  </si>
  <si>
    <t>9104370</t>
  </si>
  <si>
    <t>VALVE,PLUG,L/B,FLANGED,1-1/2",2 WAY,125 SWP,602-SJ,HOMESTEAD</t>
  </si>
  <si>
    <t>9104213</t>
  </si>
  <si>
    <t>PUMP,GEAR,ROTARY,4",Q-230-IKOGP-STD,VIKING-PUMP</t>
  </si>
  <si>
    <t>9104214</t>
  </si>
  <si>
    <t>PUMP PART,HEAD KIT,JACKETED,270-IKO-Q230-JH,VIKING-PUMP</t>
  </si>
  <si>
    <t>9104216</t>
  </si>
  <si>
    <t>PUMP PART,VALVE KIT,RELIEF,JACKETED,425-03-486-310,VIKING-PUMP</t>
  </si>
  <si>
    <t>9104219</t>
  </si>
  <si>
    <t>PUMP,GEAR,ROTARY,4",Q/M-230-IKOHD-20.5-STD,VIKING-PUMP</t>
  </si>
  <si>
    <t>9104220</t>
  </si>
  <si>
    <t>PUMP,GEAR,ROTARY,4",Q-230-IKOHD-20.5-STD,VIKING-PUMP</t>
  </si>
  <si>
    <t>9104238</t>
  </si>
  <si>
    <t>PUMP ASSY,LQ230IKOHDJRBSSTD,270IKOLQ230JH,VIKING-PUMP</t>
  </si>
  <si>
    <t>9104239</t>
  </si>
  <si>
    <t>PUMP ASSY,LQ230IKOGPSTD+425IKOKKLQ230JRV,VIKING-PUMP</t>
  </si>
  <si>
    <t>9104247</t>
  </si>
  <si>
    <t>PUMP ASSY,M230IKOHDSTD+425IKOQ/M230JRV,VIKING-PUMP</t>
  </si>
  <si>
    <t>9104266</t>
  </si>
  <si>
    <t>FILTER,COALESCING,OIL,1-1/2"NPT,PD130+,8102260653,ATLAS-COPCO</t>
  </si>
  <si>
    <t>9104257</t>
  </si>
  <si>
    <t>CYLINDER,PNU,1-1/2"x12",NCDA1B150-1200,SMC</t>
  </si>
  <si>
    <t>9104268</t>
  </si>
  <si>
    <t>SPRING,STEEL,BLUE TEMPERED,0.050"x4"x81"</t>
  </si>
  <si>
    <t>9104269</t>
  </si>
  <si>
    <t>PROTECTOR,CABLE,2 CHANNEL,3"Wx10'L,BLACK,RFD2-10,POWERBACK</t>
  </si>
  <si>
    <t>9104272</t>
  </si>
  <si>
    <t>HANDLE,DISCONNECT SWITCH,PISTOL,SS,OHM65L6,ABB</t>
  </si>
  <si>
    <t>9104276</t>
  </si>
  <si>
    <t>CONN,CORD,STRN RELIEF,LT,0.394"-0.551",PNB-1/2C,SAB</t>
  </si>
  <si>
    <t>9104277</t>
  </si>
  <si>
    <t>CONN,CORD,STRN RELIEF,LT,0.512"-0.709",PNB-3/4,SAB</t>
  </si>
  <si>
    <t>9104278</t>
  </si>
  <si>
    <t>NUT,LOCK,STRN RELIEF CONN,3/8"NPT,LNB-3/8,SAB</t>
  </si>
  <si>
    <t>9104280</t>
  </si>
  <si>
    <t>NUT,LOCK,STRN RELIEF CONN,3/4"NPT,LNB-3/4,SAB</t>
  </si>
  <si>
    <t>9104281</t>
  </si>
  <si>
    <t>ADAPTER,CTR,2-1/2"LIP,1-1/2"LEG,RV550-250C22,BLACK-CAT</t>
  </si>
  <si>
    <t>9104282</t>
  </si>
  <si>
    <t>ADAPTER,LH,2-1/2"LIP,1-1/2"LEG,RV550-250L22,BLACK-CAT</t>
  </si>
  <si>
    <t>9104284</t>
  </si>
  <si>
    <t>TOOTH,LOADER,RV550LD,BLACK-CAT</t>
  </si>
  <si>
    <t>9104285</t>
  </si>
  <si>
    <t>PIN,RV550P,BLACK-CAT</t>
  </si>
  <si>
    <t>9104288</t>
  </si>
  <si>
    <t>SEGMENT,HALF ARROW,LEFT,116-7462,BLACK-CAT</t>
  </si>
  <si>
    <t>9104290</t>
  </si>
  <si>
    <t>PLATE,COVER,TOP,195-7181,BLACK-CAT</t>
  </si>
  <si>
    <t>9104294</t>
  </si>
  <si>
    <t>NUT,HEX,CONE,GRADE 8,1-1/4",5P8362,CATERPILLAR</t>
  </si>
  <si>
    <t>9104286</t>
  </si>
  <si>
    <t>SEGMENT,HALF ARROW,CTR,116-7460,BLACK-CAT</t>
  </si>
  <si>
    <t>9911767</t>
  </si>
  <si>
    <t>BAG,BACKPACK,RESPIRATOR,VERSAFLO,BPK-01,3M</t>
  </si>
  <si>
    <t>9104295</t>
  </si>
  <si>
    <t>COVER,LIGHT,VAPORTIGHT,RFX104,ABB</t>
  </si>
  <si>
    <t>9104298</t>
  </si>
  <si>
    <t>VALVE,PRSR RELIEF,2"x2-1/2",170PSI,6021JHT01-AM170,KUNKLE</t>
  </si>
  <si>
    <t>9104299</t>
  </si>
  <si>
    <t>ENCODER,ABSOLUTE,ETHERNET/IP,1-TURN,842E-SIP2BA,ALLE-BRAD</t>
  </si>
  <si>
    <t>9104304</t>
  </si>
  <si>
    <t>CYLINDER,PNU,4"x6",04.00-BC3MAU14YA-6.000,PARKER</t>
  </si>
  <si>
    <t>9104307</t>
  </si>
  <si>
    <t>CYLINDER,PNU,1-1/2"x1",YCL-A-28014-1A-01,NUMATICS</t>
  </si>
  <si>
    <t>9104308</t>
  </si>
  <si>
    <t>CYLINDER,PNU,1-1/2"x14",PA-1-1/2x14MP1-CC-N-5/8-SM,PNEUMATION</t>
  </si>
  <si>
    <t>9104316</t>
  </si>
  <si>
    <t>FAN,FILTER,159CFM,115VAC,HF1016414,HOFFMAN</t>
  </si>
  <si>
    <t>9104317</t>
  </si>
  <si>
    <t>SPRK,MIN BORE,H80B14</t>
  </si>
  <si>
    <t>9104321</t>
  </si>
  <si>
    <t>CONN,PLUG,SOCKET,ANGLED,PEV-1/4-WD-LED-24,164274,FESTO</t>
  </si>
  <si>
    <t>9104324</t>
  </si>
  <si>
    <t>ANCHOR,CONC,F/H,PHILLIPS,3/16"x1-1/4"</t>
  </si>
  <si>
    <t>9104325</t>
  </si>
  <si>
    <t>TOOL,INSTALLATION,CONDRIVE,500,TAPCON</t>
  </si>
  <si>
    <t>9104326</t>
  </si>
  <si>
    <t>PUMP,HYD,67120-U3500-71,TOYOTA</t>
  </si>
  <si>
    <t>9104330</t>
  </si>
  <si>
    <t>VALVE ASSY,SOL,SY7140-5DZ-02T+ARBY7000-00-P-2,SMC</t>
  </si>
  <si>
    <t>9104331</t>
  </si>
  <si>
    <t>MANIFOLD,VALVE,PNU,6 STATION,SS5Y5-42-06-02N,SMC</t>
  </si>
  <si>
    <t>9104336</t>
  </si>
  <si>
    <t>CIRCUIT BREAKER,MINI,10A,1 POLE,1489-M1D100,ALLE-BRAD</t>
  </si>
  <si>
    <t>9104340</t>
  </si>
  <si>
    <t>MTR,SERVO,4750RPM,400VAC,6.14A,VPL-B1003F-CJ12AA,ALLE-BRAD</t>
  </si>
  <si>
    <t>9104341</t>
  </si>
  <si>
    <t>POWER SUPPLY,AC,324-528V,46KW,69.2A,2198-P208,ALLE-BRAD</t>
  </si>
  <si>
    <t>9104345</t>
  </si>
  <si>
    <t>MTR,SERVO,3300RPM,480VAC,VPL-B1002E-CJ14AA,ALLE-BRAD</t>
  </si>
  <si>
    <t>9104346</t>
  </si>
  <si>
    <t>CABLE,NON-FLEX,MTR POWER,14AWG,2090-CSBM1DE-14AA30,ALLE-BRAD</t>
  </si>
  <si>
    <t>9104347</t>
  </si>
  <si>
    <t>AMPLIFIER,DIGITAL,TENSION,1-CHANNEL,EMGZ310-COMACT,FMS-TECH</t>
  </si>
  <si>
    <t>9104348</t>
  </si>
  <si>
    <t>SUPPORT,SHAFT,FLANGED,30mm D,64mm CTR,2-HOLE,ALUM</t>
  </si>
  <si>
    <t>9104349</t>
  </si>
  <si>
    <t>SENSOR,PHOTO,FLAT REFLECTIVE,PNP,4-PIN,PR-FB30CP,KEYENCE</t>
  </si>
  <si>
    <t>9104351</t>
  </si>
  <si>
    <t>VALVE,SOL,SINGLE,2 POS,24VDC,SY5140R-5DZ,SMC</t>
  </si>
  <si>
    <t>9104357</t>
  </si>
  <si>
    <t>CYLINDER,PNU,2"x2-1/2",312.5-DXP,BIMBA</t>
  </si>
  <si>
    <t>9104358</t>
  </si>
  <si>
    <t>SCREW,TAPPING,PHILLIPS,ZINC,#9 x 3",50LB</t>
  </si>
  <si>
    <t>9104363</t>
  </si>
  <si>
    <t>ROD END,BALL JOINT,7/16"BORE,64197,REIC-DREW</t>
  </si>
  <si>
    <t>9104365</t>
  </si>
  <si>
    <t>BUMPER,RUBBER,2"ODx3/4"H,3/8"-16x7/8",64195,REIC-DREW</t>
  </si>
  <si>
    <t>9911771</t>
  </si>
  <si>
    <t>CABINET,STORAGE,FIREHOSE,57"x48"x15",16GA,WALL-MNT</t>
  </si>
  <si>
    <t>9104373</t>
  </si>
  <si>
    <t>BRG,BALL,50mm,HI-TEMP,6210-2Z/VA228,SKF</t>
  </si>
  <si>
    <t>9104374</t>
  </si>
  <si>
    <t>BRG,BALL,60mm,HI-TEMP,6212-2Z/VA228,SKF</t>
  </si>
  <si>
    <t>9911772</t>
  </si>
  <si>
    <t>KEYBOARD,USB,BLACK</t>
  </si>
  <si>
    <t>9104375</t>
  </si>
  <si>
    <t>BRACKET,CLEVIS,3/4",BDCB-07,BD-CYLINDER</t>
  </si>
  <si>
    <t>9104376</t>
  </si>
  <si>
    <t>BALL,STEEL,CHROME,1/2"</t>
  </si>
  <si>
    <t>9104378</t>
  </si>
  <si>
    <t>VALVE,SOL,3/8"NPT,5WAY,3POS,I23BB600LP60V30,NUMATICS</t>
  </si>
  <si>
    <t>9104379</t>
  </si>
  <si>
    <t>LIGHT BULB,INCANDESCENT,2.6W,130V,SR130V-MB,CANDELA</t>
  </si>
  <si>
    <t>9104381</t>
  </si>
  <si>
    <t>PLATE KIT,END,VALVE,1"NPT,239-658,NUMATICS</t>
  </si>
  <si>
    <t>9104383</t>
  </si>
  <si>
    <t>VALVE,SOL,DBL,1"NPT,5WAY,3POS,I34BB500LP60V30,NUMATICS</t>
  </si>
  <si>
    <t>9104399</t>
  </si>
  <si>
    <t>CONTACTOR,REVERSING,575VAC,150A,1NO/1NC,LC2D150G7,SCHN-ELEC</t>
  </si>
  <si>
    <t>9104404</t>
  </si>
  <si>
    <t>L/B,OIL,GEAR,SYNCON,EP PLUS GO 320,5 GAL,PHILLIPS-66</t>
  </si>
  <si>
    <t>9104410</t>
  </si>
  <si>
    <t>PUMP PART,O-RING,SM-D3/HK,112V70,SIEFER</t>
  </si>
  <si>
    <t>9104414</t>
  </si>
  <si>
    <t>PUMP PART,O-RING,SM-D3/HK,231V90,SIEFER</t>
  </si>
  <si>
    <t>9104416</t>
  </si>
  <si>
    <t>PUMP PART,O-RING,SM-D3/HK,239V90,SIEFER</t>
  </si>
  <si>
    <t>9104420</t>
  </si>
  <si>
    <t>PUMP PART,O-RING,SM-D3/HK,362V90,SIEFER</t>
  </si>
  <si>
    <t>9104421</t>
  </si>
  <si>
    <t>PUMP PART,O-RING,SM-D3/HK,374V90,SIEFER</t>
  </si>
  <si>
    <t>9104422</t>
  </si>
  <si>
    <t>PUMP PART,O-RING,SM-D3/HK,378V90,SIEFER</t>
  </si>
  <si>
    <t>9104425</t>
  </si>
  <si>
    <t>HEADLIGHT,LED,615 LUMEN,FL85,COAST</t>
  </si>
  <si>
    <t>9104426</t>
  </si>
  <si>
    <t>KNIFE ASSY,GUILLOTINE,SUR-CUT,OPPOSITE HAND,GO-80OHD,AZCO-CORP</t>
  </si>
  <si>
    <t>9104433</t>
  </si>
  <si>
    <t>VALVE,CTRL,PRSR,2",ANSI,300LB,RF,EZ-667/45i,FISHER</t>
  </si>
  <si>
    <t>9911775</t>
  </si>
  <si>
    <t>SANITIZER,HAND,REFILL,1200mL,PURELL,5456-04,GOJO</t>
  </si>
  <si>
    <t>9104377</t>
  </si>
  <si>
    <t>BLOCK ASSY,FUSIBLE,57630-26600-71,TOYOTA</t>
  </si>
  <si>
    <t>9104380</t>
  </si>
  <si>
    <t>SWITCH,PRSR,GAS,-100kPA,1/8"MNPT,PNP,PS40-102V-PAR,NIDE-COPA</t>
  </si>
  <si>
    <t>9104382</t>
  </si>
  <si>
    <t>BLOCK KIT,MANIFOLD,239-655,NUMATICS</t>
  </si>
  <si>
    <t>9911773</t>
  </si>
  <si>
    <t>LANYARD,WIRE ROPE,1/8"x5',18-8 SS,LOOP-LOOP,COATED</t>
  </si>
  <si>
    <t>9104385</t>
  </si>
  <si>
    <t>VALVE,DUMP,1"NPT,SOFT START,8653A6S66F209EW,NUMATICS</t>
  </si>
  <si>
    <t>9104386</t>
  </si>
  <si>
    <t>CONTACT,AUXILIARY,1NO,595-A34,ALLE-BRAD</t>
  </si>
  <si>
    <t>9104387</t>
  </si>
  <si>
    <t>LIGHT BULB,M-HAL,MOGUL,320W,M154/M132/E,MS320/U/PS,PHILIPS</t>
  </si>
  <si>
    <t>9104388</t>
  </si>
  <si>
    <t>HOSE,SS BRAID,1"x48",FJIC ENDS,SS</t>
  </si>
  <si>
    <t>9104389</t>
  </si>
  <si>
    <t>HOSE,SS BRAID,1"x48",FLANGE 150,FJICxFLOAT,SS</t>
  </si>
  <si>
    <t>9104390</t>
  </si>
  <si>
    <t>HOSE,SS BRAID,1"x48",FLANGE 150,FJICxFLOAT,CS</t>
  </si>
  <si>
    <t>9104393</t>
  </si>
  <si>
    <t>PULLEY,TIMING,26L050-6FA6</t>
  </si>
  <si>
    <t>9104398</t>
  </si>
  <si>
    <t>ADAPTER,BATTERY,CORDLESS DRILL,18-20V,DCA1820,DEWALT</t>
  </si>
  <si>
    <t>9104401</t>
  </si>
  <si>
    <t>TAPE,DUCT,1-7/8"x15yd,9mil,RED</t>
  </si>
  <si>
    <t>9104403</t>
  </si>
  <si>
    <t>RUBBER,SKIRTBOARD,3/16"THKx10"Wx40'L</t>
  </si>
  <si>
    <t>9104405</t>
  </si>
  <si>
    <t>CHAIN LINK,OFFSET,80-3</t>
  </si>
  <si>
    <t>9104408</t>
  </si>
  <si>
    <t>PAD,RUBBER,BANDSAW,SLIDE ASSY 2,115B,114A,BAXT-VERT</t>
  </si>
  <si>
    <t>9104409</t>
  </si>
  <si>
    <t>CABLE SET,GROUNDING,4/0 AWG,YELLOW,W/CLAMP,2139</t>
  </si>
  <si>
    <t>9104412</t>
  </si>
  <si>
    <t>PUMP PART,O-RING,SM-D3/HK,220V70,SIEFER</t>
  </si>
  <si>
    <t>9104415</t>
  </si>
  <si>
    <t>PUMP PART,O-RING,SM-D3/HK,233V90,SIEFER</t>
  </si>
  <si>
    <t>9104417</t>
  </si>
  <si>
    <t>PUMP PART,O-RING,SM-D3/HK,250V90,SIEFER</t>
  </si>
  <si>
    <t>9104418</t>
  </si>
  <si>
    <t>PUMP PART,O-RING,SM-D3/HK,278V90,SIEFER</t>
  </si>
  <si>
    <t>9104428</t>
  </si>
  <si>
    <t>CUTTER,PNU,ROOFING,HART,H040SCA,ACME</t>
  </si>
  <si>
    <t>9104429</t>
  </si>
  <si>
    <t>BLADE KIT,CUTTER,HOOK,HART,HBH353,ACME</t>
  </si>
  <si>
    <t>9104431</t>
  </si>
  <si>
    <t>SOFTWARE,COMMUNICATION,9701-VWSCWAINTL,ALLE-BRAD</t>
  </si>
  <si>
    <t>9104432</t>
  </si>
  <si>
    <t>SOFTWARE,REDUNDANT,THINMANAGER,9541M-TMFT12,ALLE-BRAD</t>
  </si>
  <si>
    <t>9801356</t>
  </si>
  <si>
    <t>ROLL,COMBINING,LMTR,15"x10-1/4",DWG# HB-LAM-07-150</t>
  </si>
  <si>
    <t>9104437</t>
  </si>
  <si>
    <t>SPRING,EXTENSION,0.313"ODx2"L,0.029"WIRE,12-PC</t>
  </si>
  <si>
    <t>9104442</t>
  </si>
  <si>
    <t>COVER KIT,SEAT,FABRIC,BLACK,BS157146,KOMATSU</t>
  </si>
  <si>
    <t>9104447</t>
  </si>
  <si>
    <t>FUSE,TIME DELAY,225A,600V,CRS225,MERSEN</t>
  </si>
  <si>
    <t>9104462</t>
  </si>
  <si>
    <t>PUMP PART,GASKET KIT,SOLOTECH 30,24Y836,GRACO</t>
  </si>
  <si>
    <t>9104454</t>
  </si>
  <si>
    <t>FUSE,TIME DELAY,DUAL ELEMENT,1.25A,LPS-RK-1-1/4,BUSSMANN</t>
  </si>
  <si>
    <t>9104457</t>
  </si>
  <si>
    <t>FUSE,TIME DELAY,90A,600V,CRS90,MERSEN</t>
  </si>
  <si>
    <t>9104459</t>
  </si>
  <si>
    <t>FUSE,SEMICONDUCTOR PROTECTION,10A,700V,A70QS10-14F,MERSEN</t>
  </si>
  <si>
    <t>9104460</t>
  </si>
  <si>
    <t>FUSE,BOLTED,10A,460VAC,HRC-IIC,CIA10,GEC</t>
  </si>
  <si>
    <t>9104465</t>
  </si>
  <si>
    <t>BRG,LINEAR,RH,800mm L,520mm STROKE,259151,KRAFT</t>
  </si>
  <si>
    <t>9104471</t>
  </si>
  <si>
    <t>FILTER,BAG,160mm Dx4500mm L,564512,SCHEUCH</t>
  </si>
  <si>
    <t>9104474</t>
  </si>
  <si>
    <t>PAINT,ENAMEL,SAFETY BLUE,GLOSS,P-22-35,BENJ-MOOR</t>
  </si>
  <si>
    <t>9104476</t>
  </si>
  <si>
    <t>KNIFE,UTILITY,RETRACTABLE,MANUAL,CERAMIC,2110550,DENTEC</t>
  </si>
  <si>
    <t>9104477</t>
  </si>
  <si>
    <t>STAINLESS STEEL,BAR,ROUND,SS304,1-1/2"</t>
  </si>
  <si>
    <t>9104478</t>
  </si>
  <si>
    <t>VALVE,CTRL,1" FLANGE,667-34 ACTUATOR,C1EZ1FEXT1C634,CVS-CTRL</t>
  </si>
  <si>
    <t>9104479</t>
  </si>
  <si>
    <t>VALVE,CTRL,2" FLANGE,667-46 ACTUATOR,C2EZ1FEXT1646,CVS-CTRL</t>
  </si>
  <si>
    <t>9911784</t>
  </si>
  <si>
    <t>CONTAINER,BULK,INTERMEDIATE,45"x40"x53",330GAL</t>
  </si>
  <si>
    <t>9104505</t>
  </si>
  <si>
    <t>SPRING,DISC,1-9/16"IDx2"ODx0.018"THK,1-1/2"H,25LB</t>
  </si>
  <si>
    <t>9104496</t>
  </si>
  <si>
    <t>SWITCH,PHOTO,DIFFUSE,PNP,E3S-AD41,OMRON</t>
  </si>
  <si>
    <t>9104498</t>
  </si>
  <si>
    <t>SWITCH,REED,MAGNETIC,3m,P8S-GRFLX,PARKER</t>
  </si>
  <si>
    <t>9104513</t>
  </si>
  <si>
    <t>SENSOR,PRX,INDUCTIVE,E2E-X1C1,OMRON</t>
  </si>
  <si>
    <t>9104516</t>
  </si>
  <si>
    <t>BSHG,PT,TAPER,4030,80mm</t>
  </si>
  <si>
    <t>9104524</t>
  </si>
  <si>
    <t>VALVE,BALL,BRASS,3/8"NPT,600 CWP,F-P,LOCK HANDLE</t>
  </si>
  <si>
    <t>9104525</t>
  </si>
  <si>
    <t>VALVE,BALL,BRASS,1/2"NPT,600 CWP,F-P,LOCK HANDLE</t>
  </si>
  <si>
    <t>9104530</t>
  </si>
  <si>
    <t>VALVE,BALL,BRASS,2"NPT,600 CWP,F-P,LOCK HANDLE</t>
  </si>
  <si>
    <t>9104531</t>
  </si>
  <si>
    <t>STARTER,12V,91295683,WILS-AUTO</t>
  </si>
  <si>
    <t>9104384</t>
  </si>
  <si>
    <t>VALVE,FLOWC,PNU,3/8"MNPTx3/8"TUBE,FCC731-6-6,PARKER</t>
  </si>
  <si>
    <t>9104391</t>
  </si>
  <si>
    <t>CYLINDER,PNU,50x50mm,G453A5SK0050C1F,NUMATICS</t>
  </si>
  <si>
    <t>9104392</t>
  </si>
  <si>
    <t>SPRING,RETAINING,PAD,7908688,TWIFLEX</t>
  </si>
  <si>
    <t>9104394</t>
  </si>
  <si>
    <t>SWITCH,FLOW,1"MNPT,4"L PROBE,FX-1000-4DFRI5KT,AMERITROL</t>
  </si>
  <si>
    <t>9104395</t>
  </si>
  <si>
    <t>SCREEN,TENSION,0.093"MESH,60"x60"x0.054",T304 SS</t>
  </si>
  <si>
    <t>9104396</t>
  </si>
  <si>
    <t>STAINLESS STEEL,ANGLE,SS304,3/8"x2-1/2"x2-1/2"</t>
  </si>
  <si>
    <t>9104397</t>
  </si>
  <si>
    <t>SHAFT,SS,1-1/2"D,SS304,GROUND &amp; POLISH</t>
  </si>
  <si>
    <t>9104400</t>
  </si>
  <si>
    <t>CAP,PROTECTIVE,CABLE,SICONACLEMOPC0B-01,SDT-ULTRA</t>
  </si>
  <si>
    <t>9104402</t>
  </si>
  <si>
    <t>GLASS,WINDOW,REAR,7028737,JLG-INDU</t>
  </si>
  <si>
    <t>9104406</t>
  </si>
  <si>
    <t>TAPE,DUCT,2"x50yd,6.5mil,YELLOW</t>
  </si>
  <si>
    <t>9104407</t>
  </si>
  <si>
    <t>HOOK,SCREW-IN,ZINC,5/16"-18 x 1-7/8",10-PC</t>
  </si>
  <si>
    <t>9911774</t>
  </si>
  <si>
    <t>BLOCK,DEODORANT,URINAL,85g,12-PC</t>
  </si>
  <si>
    <t>9104411</t>
  </si>
  <si>
    <t>PUMP PART,O-RING,SM-D3/HK,112V90,SIEFER</t>
  </si>
  <si>
    <t>9104413</t>
  </si>
  <si>
    <t>PUMP PART,O-RING,SM-D3/HK,220V90,SIEFER</t>
  </si>
  <si>
    <t>9104419</t>
  </si>
  <si>
    <t>PUMP PART,O-RING,SM-D3/HK,281V90,SIEFER</t>
  </si>
  <si>
    <t>9104423</t>
  </si>
  <si>
    <t>PUMP PART,O-RING,SM-D3/HK,386V90,SIEFER</t>
  </si>
  <si>
    <t>9104424</t>
  </si>
  <si>
    <t>KNIFE ASSY,GUILLOTINE,SUR-CUT,GO-80D,AZCO-CORP</t>
  </si>
  <si>
    <t>9104427</t>
  </si>
  <si>
    <t>BATTERY,RECHARGEABLE,NiMH,AA,1350mAH,4-PC</t>
  </si>
  <si>
    <t>9104430</t>
  </si>
  <si>
    <t>SOFTWARE,COMMUNICATION,9701-VWSS000CW10LENE,ALLE-BRAD</t>
  </si>
  <si>
    <t>9104434</t>
  </si>
  <si>
    <t>SEAL,RUBBER,EPDM,D-SHAPE,3/8"x0.437"x10',X105HT-10,TRIM-LOK</t>
  </si>
  <si>
    <t>9911776</t>
  </si>
  <si>
    <t>GLOVES,WORK,NYLON,LARGE,NINJA ICE,N9690L,MCR-SAFE</t>
  </si>
  <si>
    <t>9104435</t>
  </si>
  <si>
    <t>VALVE,FLOWC,BI-DIRECTIONAL,1/8"NPT,RFO-382-1/8,CAMOZZI</t>
  </si>
  <si>
    <t>9104436</t>
  </si>
  <si>
    <t>ADAPTER,FG,HOSE,STRAIGHT,1/4"BARBx10-32 MALE,BRASS</t>
  </si>
  <si>
    <t>9911777</t>
  </si>
  <si>
    <t>LOCK,PADLOCK,ALUM,3"SHACKLE,PURPLE,KEYED ALIKE</t>
  </si>
  <si>
    <t>9911778</t>
  </si>
  <si>
    <t>LINER,HARD HAT,WINTER,FLEECE,BLACK,16826,ERGODYNE</t>
  </si>
  <si>
    <t>9104438</t>
  </si>
  <si>
    <t>BRG,SLEEVE,FLANGED,3/4"IDx7/8"x1-1/8"ODx1/2"L</t>
  </si>
  <si>
    <t>9104439</t>
  </si>
  <si>
    <t>NOZZLE,MIXING,TANK,3/8"D ORIFICE,3/4"MNPT,PLASTIC</t>
  </si>
  <si>
    <t>9104440</t>
  </si>
  <si>
    <t>COVER,BACK-K,BS162664,KOMATSU</t>
  </si>
  <si>
    <t>9104444</t>
  </si>
  <si>
    <t>BRG,SLEEVE,FLANGED,BRONZE,OIL IMPREGNATED,FB1620-10,BOSTON-GEAR</t>
  </si>
  <si>
    <t>9104445</t>
  </si>
  <si>
    <t>9104250</t>
  </si>
  <si>
    <t>PUMP ASSY,Q230IKOHD20.5STD+270IKOQ230JH,VIKING-PUMP</t>
  </si>
  <si>
    <t>9104448</t>
  </si>
  <si>
    <t>FUSE,TIME DELAY,DUAL ELEMENT,150A,600V,ECS150,ECON-FUSE</t>
  </si>
  <si>
    <t>9104449</t>
  </si>
  <si>
    <t>FUSE,TIME DELAY,300A,600V,CRS300,MERSEN</t>
  </si>
  <si>
    <t>9104450</t>
  </si>
  <si>
    <t>FUSE,SEMICONDUCTOR PROTECTION,200A,700V,FWP-200A,BUSSMANN</t>
  </si>
  <si>
    <t>9104452</t>
  </si>
  <si>
    <t>FUSE,FAST ACTING,CERAMIC,6A,600V,FES6,MERSEN</t>
  </si>
  <si>
    <t>9104463</t>
  </si>
  <si>
    <t>SCRAPER,LMTR,230x105x3mm,BRASS</t>
  </si>
  <si>
    <t>9104464</t>
  </si>
  <si>
    <t>CONN KIT,SAFETY EDGE,357517,KRAFT</t>
  </si>
  <si>
    <t>9104466</t>
  </si>
  <si>
    <t>CHUCK,AIR,CLAMPING,150mm,70.1-70.2mm BORE,7350,ANTECH</t>
  </si>
  <si>
    <t>9104467</t>
  </si>
  <si>
    <t>BRG,BALL,20mm,62042,110752,KRAFT</t>
  </si>
  <si>
    <t>9104468</t>
  </si>
  <si>
    <t>SERVICE KIT,AIR DRYER,K-MT7,SKK6-K7/D2/12,PARKER</t>
  </si>
  <si>
    <t>9104469</t>
  </si>
  <si>
    <t>VALVE,SAFETY,1/2",0.45BAR,TUV-SV-18-809-12.5,NIEZGODKA</t>
  </si>
  <si>
    <t>9104470</t>
  </si>
  <si>
    <t>MTR(G),WORM,ST47/T-DRS71S4/BE1/ES7/C,407105,KRAFT</t>
  </si>
  <si>
    <t>9104475</t>
  </si>
  <si>
    <t>RECEPTACLE,LOCKING,30A,480V,3P4W,L16-30R,71630FR,BRYANT</t>
  </si>
  <si>
    <t>9911780</t>
  </si>
  <si>
    <t>VEST,SAFETY,POLYESTER,W/REFLECTIVE TAPE,61350-S-M,VIKI-CORP</t>
  </si>
  <si>
    <t>9911781</t>
  </si>
  <si>
    <t>TOQUE,ACRYLIC KNIT,WINTER,UNIVERSAL,BLACK,5563A,SUREWERX</t>
  </si>
  <si>
    <t>9104483</t>
  </si>
  <si>
    <t>FUSE,NON TIME DELAY,100A,600V,NRS100,MERSEN</t>
  </si>
  <si>
    <t>9104492</t>
  </si>
  <si>
    <t>GREASE,BRG,SYNTHETIC,MOLYKOTE,400G CRTG,BG-20,DOW-CORNING</t>
  </si>
  <si>
    <t>9104494</t>
  </si>
  <si>
    <t>SPRING ASSY,S30S00200,SWECO</t>
  </si>
  <si>
    <t>9911783</t>
  </si>
  <si>
    <t>PLATFORM,WORK,48"x48"x72",800LB,SWING GATE,W/LOCK</t>
  </si>
  <si>
    <t>9104499</t>
  </si>
  <si>
    <t>BRONZE,SHEET,ULTRA-STRENGTH,510,0.032"x6"x96"</t>
  </si>
  <si>
    <t>9104501</t>
  </si>
  <si>
    <t>SWITCH,INTERLOCK,SW7010,ENERCON</t>
  </si>
  <si>
    <t>9104503</t>
  </si>
  <si>
    <t>FIXTURE,LIGHT,FLUORESCENT,FHE454L-1/4-CS89L12-MHKB,LITHONIA</t>
  </si>
  <si>
    <t>9911786</t>
  </si>
  <si>
    <t>STRAP,SAFETY,HARNESS,SUSPENSION TRAUMA,9501403C,DBI-SALA</t>
  </si>
  <si>
    <t>9911787</t>
  </si>
  <si>
    <t>LIMITER,FALL PROTECTION,MINILITE,FL11-1Z7/11FT,HONEYWELL</t>
  </si>
  <si>
    <t>9104510</t>
  </si>
  <si>
    <t>ROLLER,CNVY,1.9"Dx18"BF,7/16"HEX,SPRG-LOAD,64206,REIC-DREW</t>
  </si>
  <si>
    <t>9104504</t>
  </si>
  <si>
    <t>REGULATOR,PRSR,NON ADJUSTABLE,R14-200-R40A,NORGREN</t>
  </si>
  <si>
    <t>9104484</t>
  </si>
  <si>
    <t>FUSE,TIME DELAY,MIDGET,0.5A,250V,TRM-1/2,MERSEN</t>
  </si>
  <si>
    <t>9104485</t>
  </si>
  <si>
    <t>FUSE,TIME DELAY,MIDGET,0.25A,250V,TRM-1/4,MERSEN</t>
  </si>
  <si>
    <t>9104487</t>
  </si>
  <si>
    <t>FUSE,SEMICONDUCTOR PROTECTION,63A,500VDC,63FE,BUSSMANN</t>
  </si>
  <si>
    <t>9104488</t>
  </si>
  <si>
    <t>SWITCH,REED,MAGNETIC,RSS02,NUMATICS</t>
  </si>
  <si>
    <t>9104489</t>
  </si>
  <si>
    <t>SWITCH ASSY,REED,L074860000,PARKER</t>
  </si>
  <si>
    <t>9104490</t>
  </si>
  <si>
    <t>SENSOR,PRX,INDUCTIVE,M30,22mm,LCM1-3022N-A3U2,HTM</t>
  </si>
  <si>
    <t>9104491</t>
  </si>
  <si>
    <t>SENSOR,PRX,INDUCTIVE,IFRM-08-P1713/L,BAUMER</t>
  </si>
  <si>
    <t>9104495</t>
  </si>
  <si>
    <t>SENSOR,PHOTO,RETROREFLECTIVE,E3F2-R2B4,OMRON</t>
  </si>
  <si>
    <t>9104497</t>
  </si>
  <si>
    <t>SENSOR,PRX,INDUCTIVE,DC,BI2-M12-AD4X-H1141,TURCK</t>
  </si>
  <si>
    <t>9104507</t>
  </si>
  <si>
    <t>SENSOR,PRX,INDUCTIVE,PNP,M12 CONN,E2E-X5F1-M1,OMRON</t>
  </si>
  <si>
    <t>9104508</t>
  </si>
  <si>
    <t>SENSOR,PRX,INDUCTIVE,DC,FCM2-1204P-ARU4,HTM</t>
  </si>
  <si>
    <t>9104509</t>
  </si>
  <si>
    <t>SENSOR,PRX,INDUCTIVE,PNP,NO,DR-10-AP-2A,AUTO-DIRE</t>
  </si>
  <si>
    <t>9104511</t>
  </si>
  <si>
    <t>SENSOR,PHOTO,DIFFUSE,PA18CAD04NAWS,CARL-GAVA</t>
  </si>
  <si>
    <t>9104512</t>
  </si>
  <si>
    <t>SENSOR,CYLINDER,T-SLOT,MZT8-03VPS-KP0,1044458,SICK-EYE</t>
  </si>
  <si>
    <t>9104515</t>
  </si>
  <si>
    <t>CPLG,PT,FLEX,70mmx1-7/8",1025G20,FALK</t>
  </si>
  <si>
    <t>9104517</t>
  </si>
  <si>
    <t>BSHG,PT,TAPER,3525,70mm</t>
  </si>
  <si>
    <t>9104518</t>
  </si>
  <si>
    <t>SHV,QD BSHG,3 GRV,SPC700-3-3535</t>
  </si>
  <si>
    <t>9104519</t>
  </si>
  <si>
    <t>BELT,V,SPC4750</t>
  </si>
  <si>
    <t>9104520</t>
  </si>
  <si>
    <t>SPRK,TAPER,36-14M-40-2517</t>
  </si>
  <si>
    <t>9104522</t>
  </si>
  <si>
    <t>CYLINDER,PNU,1-1/2"x2",1.50-DPSRV-02.00,PARKER</t>
  </si>
  <si>
    <t>9104441</t>
  </si>
  <si>
    <t>REPAIR KIT,BS157143,KOMATSU</t>
  </si>
  <si>
    <t>9104443</t>
  </si>
  <si>
    <t>FOAM KIT,SEAT,206-57-A1450,KOMATSU</t>
  </si>
  <si>
    <t>9104446</t>
  </si>
  <si>
    <t>RECEPTACLE,CORDSET,4PIN,MALE,2m,RSF-40-2M/NPT,TURCK</t>
  </si>
  <si>
    <t>9911779</t>
  </si>
  <si>
    <t>SIGN,SAFETY,ALUM,10"x14",PPE PICTURES</t>
  </si>
  <si>
    <t>9104461</t>
  </si>
  <si>
    <t>PUMP PART,COVER KIT,FRONT,SOLOTECH 30,24Y832,GRACO</t>
  </si>
  <si>
    <t>9104473</t>
  </si>
  <si>
    <t>PAINT,ENAMEL,IKO GREY,DEEP BASE,P-22-3B,BENJ-MOOR</t>
  </si>
  <si>
    <t>9104451</t>
  </si>
  <si>
    <t>FUSE,FAST ACTING,CERAMIC,80A,600V,FES80,MERSEN</t>
  </si>
  <si>
    <t>9104453</t>
  </si>
  <si>
    <t>FUSE,TIME DELAY,0.25A,600V,CLASS CC,ATQ-R-1/4,MERSEN</t>
  </si>
  <si>
    <t>9104455</t>
  </si>
  <si>
    <t>FUSE,TIME DELAY,35A,600V,CRS35,MERSEN</t>
  </si>
  <si>
    <t>9104456</t>
  </si>
  <si>
    <t>FUSE,FAST ACTING,MIDGET,10A,600V,A60Q10-2,MERSEN</t>
  </si>
  <si>
    <t>9104458</t>
  </si>
  <si>
    <t>FUSE,NON TIME DELAY,6A,250V,NON-6,BUSSMANN</t>
  </si>
  <si>
    <t>9104472</t>
  </si>
  <si>
    <t>OUTRIGGER SET,SILO,L046853,SCHEUCH</t>
  </si>
  <si>
    <t>9911782</t>
  </si>
  <si>
    <t>GLOVES,FITTERS,WINTER,POLYURETHANE,66BRBOAWT,SUPE-GLOV</t>
  </si>
  <si>
    <t>9104480</t>
  </si>
  <si>
    <t>ENCODER,INCREMENTAL,1/2"SHAFT,HS2003607310H,DYNAPAR</t>
  </si>
  <si>
    <t>9104481</t>
  </si>
  <si>
    <t>CABLE ASSY,ENCODER,5',W/5-PIN CONN,112859-0005,DYNAPAR</t>
  </si>
  <si>
    <t>9104482</t>
  </si>
  <si>
    <t>FUSE,TIME DELAY,80A,600V,CRS80,MERSEN</t>
  </si>
  <si>
    <t>9104493</t>
  </si>
  <si>
    <t>BRG,CLUTCH,ROLLER,8mm,1-WAY,ZZ-8-2RS,RINGSPANN</t>
  </si>
  <si>
    <t>9104500</t>
  </si>
  <si>
    <t>BRONZE,SHEET,ULTRA-STRENGTH,510,0.05"x6"x96"</t>
  </si>
  <si>
    <t>9104502</t>
  </si>
  <si>
    <t>ELBOW,FG,90deg,SS,1"MJICx1"MNPT</t>
  </si>
  <si>
    <t>9104506</t>
  </si>
  <si>
    <t>MIXER,CLAMP MOUNT,1/2HP,LIGHTNIN,12.8"D,EV5P50M,SPX-FLOW</t>
  </si>
  <si>
    <t>9911785</t>
  </si>
  <si>
    <t>HARNESS,SAFETY,FULL BODY,LARGE,EXOFIT,1107977C,DBI-SALA</t>
  </si>
  <si>
    <t>9911788</t>
  </si>
  <si>
    <t>HARNESS,SAFETY,FULL BODY,MEDIUM,EXOFIT,1107976C,DBI-SALA</t>
  </si>
  <si>
    <t>9104486</t>
  </si>
  <si>
    <t>FUSE,TIME DELAY,MIDGET,1.5A,250V,TRM-1-1/2,MERSEN</t>
  </si>
  <si>
    <t>9104514</t>
  </si>
  <si>
    <t>SWITCH,AUTO,SOLID STATE,3-WIRE,D-Y7P,SMC</t>
  </si>
  <si>
    <t>9104521</t>
  </si>
  <si>
    <t>SPRK,TAPER,34-14M-40-2012</t>
  </si>
  <si>
    <t>9104523</t>
  </si>
  <si>
    <t>VALVE,BALL,BRASS,1/4"NPT,600 CWP,F-P,LOCK HANDLE</t>
  </si>
  <si>
    <t>9104545</t>
  </si>
  <si>
    <t>HEATER,STRIP,2000W,480V,1-1/2"x40"x3/8",LEADS,14"</t>
  </si>
  <si>
    <t>9104546</t>
  </si>
  <si>
    <t>HEATER,STRIP,2000W,480V,1-1/2"x40"x3/8",LEADS,CTR</t>
  </si>
  <si>
    <t>9104548</t>
  </si>
  <si>
    <t>SWITCH,ETHERNET,4-PoE,2-RJ45,IE-SW-BL06T-2TX-4POE,WEIDMULLER</t>
  </si>
  <si>
    <t>9104549</t>
  </si>
  <si>
    <t>ENCODER,INCREMENTAL,H220512003107,DYNAPAR</t>
  </si>
  <si>
    <t>9104580</t>
  </si>
  <si>
    <t>SPACER,LDPE,UNTHREAD,3/4"ODx0.385"IDx4"L,5-PC</t>
  </si>
  <si>
    <t>9911792</t>
  </si>
  <si>
    <t>GLOVES,CUT RESIST,NITRILE,HIGH DEXTERITY,SIZE 11</t>
  </si>
  <si>
    <t>9801357</t>
  </si>
  <si>
    <t>SPOUT ASSY,ROTARY,BLEND GRANULE,DWG# 9801357</t>
  </si>
  <si>
    <t>9104585</t>
  </si>
  <si>
    <t>VALVE,PLUG,L/B,FLANGED,5",2 WAY,125 SWP,602-SJ,HOMESTEAD</t>
  </si>
  <si>
    <t>9104591</t>
  </si>
  <si>
    <t>CONN,PLUG,MALE,2 POLE,93-580521-22S,AMPHENOL</t>
  </si>
  <si>
    <t>9104592</t>
  </si>
  <si>
    <t>SWITCH,AUTO,ACTUATOR,D-F7P,SMC</t>
  </si>
  <si>
    <t>9104593</t>
  </si>
  <si>
    <t>SENSOR,PHOTO,RETROREFLEX,S5-5-A4-30,DATALOGIC</t>
  </si>
  <si>
    <t>9104596</t>
  </si>
  <si>
    <t>CORDSET,STRAIGHT,FEM,8 POLE,6',16AWG,84866,TPC-WIRE</t>
  </si>
  <si>
    <t>9104608</t>
  </si>
  <si>
    <t>CPLG,PT,JAW,L225,60mm,LOVEJOY</t>
  </si>
  <si>
    <t>9104612</t>
  </si>
  <si>
    <t>LUBRICATOR,AIR PREP UNIT,1/4"PT,GL200-08,AIRTAC</t>
  </si>
  <si>
    <t>9104613</t>
  </si>
  <si>
    <t>BACKSTOP,SPEED RDCR,BS4207J05/09/14/25,FALK</t>
  </si>
  <si>
    <t>9104526</t>
  </si>
  <si>
    <t>VALVE,BALL,BRASS,3/4"NPT,600 CWP,F-P,LOCK HANDLE</t>
  </si>
  <si>
    <t>9104527</t>
  </si>
  <si>
    <t>VALVE,BALL,BRASS,1"NPT,600 CWP,F-P,LOCK HANDLE</t>
  </si>
  <si>
    <t>9104528</t>
  </si>
  <si>
    <t>VALVE,BALL,BRASS,1-1/4"NPT,600 CWP,F-P,LOCK HANDLE</t>
  </si>
  <si>
    <t>9104529</t>
  </si>
  <si>
    <t>VALVE,BALL,BRASS,1-1/2"NPT,600 CWP,F-P,LOCK HANDLE</t>
  </si>
  <si>
    <t>9104532</t>
  </si>
  <si>
    <t>FLANGE,FG,CS,8 BOLT,WELDNECK,150LB,4"</t>
  </si>
  <si>
    <t>9104533</t>
  </si>
  <si>
    <t>FLANGE,FG,CS,8 BOLT,WELDNECK,150LB,5"</t>
  </si>
  <si>
    <t>9104534</t>
  </si>
  <si>
    <t>VALVE,PRSR RELIEF,2"x3",300LB/150LB,5026119,HEATEC</t>
  </si>
  <si>
    <t>9104535</t>
  </si>
  <si>
    <t>BOARD ASSY,CTRL,17-35VDC,167A,044KB900-01,ROBERT-SHAW</t>
  </si>
  <si>
    <t>9104536</t>
  </si>
  <si>
    <t>ROD EYE,BALL SCREW,STRETCH HOODER,916-06-201-2-044,MOLLERS</t>
  </si>
  <si>
    <t>9104538</t>
  </si>
  <si>
    <t>SOFTWARE,COMMUNICATION,9701-VWS000LENE,ALLE-BRAD</t>
  </si>
  <si>
    <t>9104540</t>
  </si>
  <si>
    <t>BSHG KIT,ISOLATOR,K3399,FREIGHTLINER</t>
  </si>
  <si>
    <t>9104541</t>
  </si>
  <si>
    <t>PUSH/PULL BUTTON,ILLUM,BLUE,800T-FXQ10BA1,ALLE-BRAD</t>
  </si>
  <si>
    <t>9104542</t>
  </si>
  <si>
    <t>MTR,AC,3/4HP,3450RPM,56C,115/230V,TEFC,1PH</t>
  </si>
  <si>
    <t>9104543</t>
  </si>
  <si>
    <t>CYLINDER,PNU,50x200mm,AUTO-SWITCH,CP96SDB50-200C,SMC</t>
  </si>
  <si>
    <t>9104544</t>
  </si>
  <si>
    <t>WASHER,LOCK,WEDGE,C1020,1-1/4"</t>
  </si>
  <si>
    <t>9104550</t>
  </si>
  <si>
    <t>ENCODER,ABSOLUTE,CEV65M-01878,TR-ELEC</t>
  </si>
  <si>
    <t>9104552</t>
  </si>
  <si>
    <t>ENCODER,INCREMENTAL,EIL580P-BT14.5BF.01024.B,BAUMER</t>
  </si>
  <si>
    <t>9911789</t>
  </si>
  <si>
    <t>LOCKOUT,VALVE,GATE,5"-6-1/2"D HANDLE,3HOLE,KDD472,ACCUFORM</t>
  </si>
  <si>
    <t>9911790</t>
  </si>
  <si>
    <t>GLOVES,CUT RESIST,NITRILE,HIGH DEXTERITY,SIZE 9</t>
  </si>
  <si>
    <t>9911791</t>
  </si>
  <si>
    <t>GLOVES,CUT RESIST,NITRILE,HIGH DEXTERITY,SIZE 10</t>
  </si>
  <si>
    <t>9104583</t>
  </si>
  <si>
    <t>ALTERNATOR,102211-5200,DENSO</t>
  </si>
  <si>
    <t>9104586</t>
  </si>
  <si>
    <t>HANDLE,PADLOCK,CIRCUIT BREAKER,S29370,SQUARE-D</t>
  </si>
  <si>
    <t>9104587</t>
  </si>
  <si>
    <t>ENCODER,INCREMENTAL,ER63E200S5/28P10S3PR,ELTRA</t>
  </si>
  <si>
    <t>9104589</t>
  </si>
  <si>
    <t>ENCODER,INCREMENTAL,725I-21-S-0360-R-HV-1-P-1-EG1,ACCU-CODER</t>
  </si>
  <si>
    <t>9104590</t>
  </si>
  <si>
    <t>ENCODER,H20DB37SS512ABZ15V/DCRSM14,BEI-TECH</t>
  </si>
  <si>
    <t>9104595</t>
  </si>
  <si>
    <t>ENCODER,OG73-UN-1024,BAUMER</t>
  </si>
  <si>
    <t>9104599</t>
  </si>
  <si>
    <t>INJECTOR,FUEL,SE501101,JOHN-DEERE</t>
  </si>
  <si>
    <t>9104598</t>
  </si>
  <si>
    <t>CABLE,SHIELDED,SIZE 18/16C,300V</t>
  </si>
  <si>
    <t>9104601</t>
  </si>
  <si>
    <t>CORDSET,MICRO,QD,AC,3 PIN,889B-F3AC-2,ALLE-BRAD</t>
  </si>
  <si>
    <t>9104605</t>
  </si>
  <si>
    <t>CPLG,PT,JAW,L225,1-1/8",LOVEJOY</t>
  </si>
  <si>
    <t>9104609</t>
  </si>
  <si>
    <t>SPRK,SPLIT TAPER,E80R21H</t>
  </si>
  <si>
    <t>9104611</t>
  </si>
  <si>
    <t>REGULATOR,AIR PREP UNIT,1/4"PT,GR200-08,AIRTAC</t>
  </si>
  <si>
    <t>9911794</t>
  </si>
  <si>
    <t>HARNESS,SAFETY,FULL BODY,MEDIUM/LARGE,1161309,3M</t>
  </si>
  <si>
    <t>9104614</t>
  </si>
  <si>
    <t>SPEED RDCR,SHAFT MOUNT,25:1,5207JR25A-BU-2.438,FALK</t>
  </si>
  <si>
    <t>9104615</t>
  </si>
  <si>
    <t>SWITCH,PRSR,DIFFERENTIAL,B722TXCHFMK3C8,ASHCROFT</t>
  </si>
  <si>
    <t>9104537</t>
  </si>
  <si>
    <t>CLUTCH,OVERRUNNING,50mm,MG-600A-50MM-FB,MORSE</t>
  </si>
  <si>
    <t>9104539</t>
  </si>
  <si>
    <t>PAD,PEDAL,CLUTCH,02-12009-000,FREIGHTLINER</t>
  </si>
  <si>
    <t>9104547</t>
  </si>
  <si>
    <t>SCRAPER,BACK COATING,AR400,3/8"x2"x72"</t>
  </si>
  <si>
    <t>9104551</t>
  </si>
  <si>
    <t>ENCODER,ER63F200S5/28P10S3PR,ELTRA</t>
  </si>
  <si>
    <t>9104554</t>
  </si>
  <si>
    <t>REACTOR,LINE,AC,2A,NEMA 1,20mH,1321-3RA2-B,ALLE-BRAD</t>
  </si>
  <si>
    <t>9104581</t>
  </si>
  <si>
    <t>DRIVE,FREQUENCY,AC,1HP,PF525,600V,25B-E1P7N104,ALLE-BRAD</t>
  </si>
  <si>
    <t>PowerFlex 525 AC Drive, with Embedded EtherNet/IP and Safety, 600 VAC, 3 Phase, 1.0 HP, 0.75 kW Normal Duty; 1.0 HP, 0.75 kW Heavy Duty, Frame A, IP20 NEMA / Open Type, No Filter</t>
  </si>
  <si>
    <t>9104582</t>
  </si>
  <si>
    <t>SCREW,SELF DRILLING,HEX HEAD,1/4"-14 x 1-3/4"</t>
  </si>
  <si>
    <t>9911793</t>
  </si>
  <si>
    <t>GLOVES,CUT RESIST,NITRILE,HIGH DEXTERITY,SIZE 8</t>
  </si>
  <si>
    <t>9104584</t>
  </si>
  <si>
    <t>FUNNEL,INLET,CENTRIFUGAL FAN,SIZE 270,INFB270S2,TWIN-CITY</t>
  </si>
  <si>
    <t>9104588</t>
  </si>
  <si>
    <t>ENCODER,INCREMENTAL,EL63PB600S5/28P14X3PR,ELTRA</t>
  </si>
  <si>
    <t>9104594</t>
  </si>
  <si>
    <t>COVER,PANEL,ENCLOSURE,HINGE,10"x10"x6",IBOH-101006,RALS-META</t>
  </si>
  <si>
    <t>9104597</t>
  </si>
  <si>
    <t>CORDSET,QD,1-END,8 PIN,3',14AWG,32634,BRAD-HARR</t>
  </si>
  <si>
    <t>9104600</t>
  </si>
  <si>
    <t>WIRE,STOOW,16 AWG/4C,600V</t>
  </si>
  <si>
    <t>9104602</t>
  </si>
  <si>
    <t>ADAPTER,CYLINDER-REGULATOR,CGA-510 x CGA-300</t>
  </si>
  <si>
    <t>9104603</t>
  </si>
  <si>
    <t>PUNCH,ROUND,3/16",4"OAL</t>
  </si>
  <si>
    <t>9104604</t>
  </si>
  <si>
    <t>SCREWDRIVER SET,TORQUE,1/4",2.5 - 55IN/LB,W/BITS</t>
  </si>
  <si>
    <t>9104606</t>
  </si>
  <si>
    <t>CPLG,PT,JAW,L225,1-3/8",LOVEJOY</t>
  </si>
  <si>
    <t>9104607</t>
  </si>
  <si>
    <t>CPLG,PT,JAW,L225,2",LOVEJOY</t>
  </si>
  <si>
    <t>9104610</t>
  </si>
  <si>
    <t>FILTER,AIR PREP UNIT,1/4"PT,GF200-08,AIRTAC</t>
  </si>
  <si>
    <t>9104618</t>
  </si>
  <si>
    <t>ELBOW,FG,90deg,TUBE-MALE,6mmx1/8"NPT,BRASS</t>
  </si>
  <si>
    <t>9104621</t>
  </si>
  <si>
    <t>HOLDER,CORE,CANTILEVER MOUNT,3"D,DWG# 00718288,COVERTECH</t>
  </si>
  <si>
    <t>9104623</t>
  </si>
  <si>
    <t>CORDSET,STRAIGHT,FEM,4PIN,YF2A14-050VB3XLEAX,SICK-EYE</t>
  </si>
  <si>
    <t>9104624</t>
  </si>
  <si>
    <t>RELAY,LEVEL,WATER,3300091,THERMOGENICS</t>
  </si>
  <si>
    <t>9104627</t>
  </si>
  <si>
    <t>STEAM TRAP,1" SOCKET,DN25,MK-45-1,GESTRA</t>
  </si>
  <si>
    <t>9104632</t>
  </si>
  <si>
    <t>VALVE,PLUG,L/B,FLANGED,4",3 WAY,125 SWP,606-SJ,HOMESTEAD</t>
  </si>
  <si>
    <t>9104633</t>
  </si>
  <si>
    <t>VALVE,PLUG,L/B,FLANGED,5",3 WAY,125 SWP,606-SC,HOMESTEAD</t>
  </si>
  <si>
    <t>9104640</t>
  </si>
  <si>
    <t>CABLE,PATCH,CAT6,3',BLUE</t>
  </si>
  <si>
    <t>9104648</t>
  </si>
  <si>
    <t>VALVE,SOL,DBL,3/8",B522BB553C,PARKER</t>
  </si>
  <si>
    <t>9104650</t>
  </si>
  <si>
    <t>TROUGH,CNVY,6"D,10'L,4CTA7-10,DWG# 62-6250218-A,MARTIN</t>
  </si>
  <si>
    <t>9104652</t>
  </si>
  <si>
    <t>FUSE,FAST-ACTING,BOLTED,35A,690V,35FE,BUSSMANN</t>
  </si>
  <si>
    <t>9104653</t>
  </si>
  <si>
    <t>VALVE,SOL,1/4" NPT,3 WAY,B3G0KC549C,PARKER</t>
  </si>
  <si>
    <t>9104655</t>
  </si>
  <si>
    <t>VALVE,SOL,DBL,4 WAY,2 POS,120V,B521BCB53C,PARKER</t>
  </si>
  <si>
    <t>9911796</t>
  </si>
  <si>
    <t>RESPIRATOR,HALF MASK,LARGE,6503QL,3M</t>
  </si>
  <si>
    <t>9104657</t>
  </si>
  <si>
    <t>STAINLESS STEEL,BAR,FLAT,SS304,1/8"x3"</t>
  </si>
  <si>
    <t>9104663</t>
  </si>
  <si>
    <t>CYLINDER,PNU,2-1/2"x50",AV72BXB-2.50-50-0100N119,PARKER</t>
  </si>
  <si>
    <t>9104664</t>
  </si>
  <si>
    <t>CYLINDER,PNU,125x150mm,61M2P125A0150,CAMOZZI</t>
  </si>
  <si>
    <t>9104665</t>
  </si>
  <si>
    <t>SPEED RDCR,HOLLOW SHAFT,21:1,LHYXS-4B120Y-Y3-182TC,SUMITOMO</t>
  </si>
  <si>
    <t>9104670</t>
  </si>
  <si>
    <t>PULLEY,DRUM,STRAIGHT,8"Dx26"F,XTH25</t>
  </si>
  <si>
    <t>9104671</t>
  </si>
  <si>
    <t>PULLEY,WING,CROWNED,8"Dx26"F,XTH30</t>
  </si>
  <si>
    <t>9104672</t>
  </si>
  <si>
    <t>FIXTURE,LIGHT,LED,145W,BLSP-S-8-19L-850-UNV-L18,BJ-TAKE</t>
  </si>
  <si>
    <t>9104681</t>
  </si>
  <si>
    <t>HOSE ASSY,MULTIPURPOSE,1"x25',RUBBER,RED,200 PSI</t>
  </si>
  <si>
    <t>9104682</t>
  </si>
  <si>
    <t>CONVERTER,MEDIA,FVT-2001,LEVEL-ONE</t>
  </si>
  <si>
    <t>9104706</t>
  </si>
  <si>
    <t>STRIP,MTG,SCREEN,24",10-STRIP,40-PIN,MM0324051-10,METSO</t>
  </si>
  <si>
    <t>9104707</t>
  </si>
  <si>
    <t>ROLLER,CNVY,1.9"Dx63-1/2"BF,7/16",SPRG-LOAD,0.145"</t>
  </si>
  <si>
    <t>9104711</t>
  </si>
  <si>
    <t>HOSE,SS BRAID,1"x44",FLANGE 150,FJICxFIX</t>
  </si>
  <si>
    <t>9104715</t>
  </si>
  <si>
    <t>HOSE,SS BRAID,1"x24",FLANGE 150,SLIP-ONxFJIC</t>
  </si>
  <si>
    <t>9104718</t>
  </si>
  <si>
    <t>HOSE,SS BRAID,4"x36",FLANGE 150,FIXxFLOAT</t>
  </si>
  <si>
    <t>9104719</t>
  </si>
  <si>
    <t>STUD,FULL THREAD,GRADE B7,5/8"-11 x 5-1/2"</t>
  </si>
  <si>
    <t>9104720</t>
  </si>
  <si>
    <t>CAMERA,INSPECTION DOME,8MP,GV-TVD8710,GEOVISION</t>
  </si>
  <si>
    <t>9104721</t>
  </si>
  <si>
    <t>SENSOR,PRSR,0-200 PSI,TC3300128,THERMOGENICS</t>
  </si>
  <si>
    <t>9104723</t>
  </si>
  <si>
    <t>FILTER,CARBON ABSORBER,HEE-DUALL,CA-36,CECO</t>
  </si>
  <si>
    <t>9104725</t>
  </si>
  <si>
    <t>ACTUATOR ASSY,ELECTRIC,VALVE,S40480UV19-EP420L,ASSU-AUTO</t>
  </si>
  <si>
    <t>9104732</t>
  </si>
  <si>
    <t>WHEEL,SALT SPREADER,ITM60,432485,EPOKE</t>
  </si>
  <si>
    <t>9103476</t>
  </si>
  <si>
    <t>BLOCK SET,CTRL,K7236-061-804,HENNECKE</t>
  </si>
  <si>
    <t>9103488</t>
  </si>
  <si>
    <t>BRG,ROLLER,NYLON,406939,KRAFT</t>
  </si>
  <si>
    <t>9103572</t>
  </si>
  <si>
    <t>ROLLER,80x30mm,29483,KRAFT</t>
  </si>
  <si>
    <t>9103603</t>
  </si>
  <si>
    <t>SOCKET,15x15 mm,164340,KRAFT</t>
  </si>
  <si>
    <t>9103509</t>
  </si>
  <si>
    <t>FILTER,ANTI-STATIC,71043,SCHEUCH</t>
  </si>
  <si>
    <t>9104574</t>
  </si>
  <si>
    <t>VALVE KIT,TCPP,233591SL,H&amp;S-ANLA</t>
  </si>
  <si>
    <t>9103556</t>
  </si>
  <si>
    <t>PUMP,15-25 BAR,Z9540-058-0240,HENNECKE</t>
  </si>
  <si>
    <t>9103517</t>
  </si>
  <si>
    <t>HOLDER,BLADE,407059,KRAFT</t>
  </si>
  <si>
    <t>9103602</t>
  </si>
  <si>
    <t>SOCKET,168287,KRAFT</t>
  </si>
  <si>
    <t>9103580</t>
  </si>
  <si>
    <t>SEAL,SHAFT,71803,SCHEUCH</t>
  </si>
  <si>
    <t>9103515</t>
  </si>
  <si>
    <t>GUIDE,LEFT,STND,177x120x93mm,304719-LH,KRAFT</t>
  </si>
  <si>
    <t>9104575</t>
  </si>
  <si>
    <t>VALVE KIT,OCTOATE,233593SL,H&amp;S-ANLA</t>
  </si>
  <si>
    <t>9103612</t>
  </si>
  <si>
    <t>VALVE BOX,685684,SCHEUCH</t>
  </si>
  <si>
    <t>9103493</t>
  </si>
  <si>
    <t>CONTROLLER,TEMP,D9520-085-810,HENNECKE</t>
  </si>
  <si>
    <t>9103617</t>
  </si>
  <si>
    <t>WHEEL,GEAR,STRAIGHT-TOOTH,175784,KRAFT</t>
  </si>
  <si>
    <t>9104576</t>
  </si>
  <si>
    <t>FILTER,1000 MICRON,DN80,12050801000S,H&amp;S-ANLA</t>
  </si>
  <si>
    <t>9103536</t>
  </si>
  <si>
    <t>MTR,DISCHARGE SCREW,760466,SCHEUCH</t>
  </si>
  <si>
    <t>9104577</t>
  </si>
  <si>
    <t>FILTER,500 MICRON,DN80,1205080500S,H&amp;S-ANLA</t>
  </si>
  <si>
    <t>9103564</t>
  </si>
  <si>
    <t>PUMP,PISTON,AXIAL,D9541-007-929,HENNECKE</t>
  </si>
  <si>
    <t>9103514</t>
  </si>
  <si>
    <t>GRIPPING SYSTEM,VACUUM,214141,KRAFT</t>
  </si>
  <si>
    <t>9103491</t>
  </si>
  <si>
    <t>COIL,SOL VALVE,24VDC,UCM22-FI,400137-642,ASCO</t>
  </si>
  <si>
    <t>9104578</t>
  </si>
  <si>
    <t>FILTER,2000 MICRON,DN100,1205012000S,H&amp;S-ANLA</t>
  </si>
  <si>
    <t>9103507</t>
  </si>
  <si>
    <t>FILTER CAGE,CYLINDRICAL,UNSEALED END,86739,SCHEUCH</t>
  </si>
  <si>
    <t>9103540</t>
  </si>
  <si>
    <t>POWER SUPPLY,AC,5KVA,230V,223187,KRAFT</t>
  </si>
  <si>
    <t>9104579</t>
  </si>
  <si>
    <t>FILTER,500 MICRON,DN100,120501500S,H&amp;S-ANLA</t>
  </si>
  <si>
    <t>9103504</t>
  </si>
  <si>
    <t>ELEMENT,HEATING,7504,SCHEUCH</t>
  </si>
  <si>
    <t>9103562</t>
  </si>
  <si>
    <t>PUMP,DIAPHRAGM,D9542-036-887,HENNECKE</t>
  </si>
  <si>
    <t>9103535</t>
  </si>
  <si>
    <t>MTR,AC,11KW,6000RPM,240513,KRAFT</t>
  </si>
  <si>
    <t>9103479</t>
  </si>
  <si>
    <t>BRG,ADJUSTABLE,407119,KRAFT</t>
  </si>
  <si>
    <t>9103508</t>
  </si>
  <si>
    <t>FILTER CAGE,CYLINDRICAL,SEALED END,91866,SCHEUCH</t>
  </si>
  <si>
    <t>9103565</t>
  </si>
  <si>
    <t>PUMP,PLUNGER,D9542-041-831,HENNECKE</t>
  </si>
  <si>
    <t>9103538</t>
  </si>
  <si>
    <t>PLATE,116x16x3mm,DWG# K209355,245165,KRAFT</t>
  </si>
  <si>
    <t>9103583</t>
  </si>
  <si>
    <t>SENSOR,PRX,INDUCTIVE,10-36VDC,IN5327,IFM-EFECTOR</t>
  </si>
  <si>
    <t>9103499</t>
  </si>
  <si>
    <t>DIAPHRAGM,VALVE,7521,SCHEUCH</t>
  </si>
  <si>
    <t>9103485</t>
  </si>
  <si>
    <t>BRG,FLANGED,2 BOLT,25mm,100894,KRAFT</t>
  </si>
  <si>
    <t>9103513</t>
  </si>
  <si>
    <t>GEAR,DRIVE,ROLLER CHAIN,270192,KRAFT</t>
  </si>
  <si>
    <t>9103466</t>
  </si>
  <si>
    <t>ACCUMULATOR,BLADDER,20L,D9545-001-848,HENNECKE</t>
  </si>
  <si>
    <t>9103585</t>
  </si>
  <si>
    <t>SENSOR,TANK LEVEL,FMR50-C163/0,H&amp;S-ANLA</t>
  </si>
  <si>
    <t>9103619</t>
  </si>
  <si>
    <t>WHEEL,THERMOPLASTIC,PEVOLON,150mm D SHAFT,285042,KRAFT</t>
  </si>
  <si>
    <t>9103605</t>
  </si>
  <si>
    <t>SPRING,DIAPHRAGM VALVE,7524,SCHEUCH</t>
  </si>
  <si>
    <t>9103510</t>
  </si>
  <si>
    <t>FILTER,EDGE,D9550-151-830,HENNECKE</t>
  </si>
  <si>
    <t>9103511</t>
  </si>
  <si>
    <t>FLANGE,TRUNNION,ZNCF-80,174415,FESTO</t>
  </si>
  <si>
    <t>9103501</t>
  </si>
  <si>
    <t>DISPLAY,LEVEL SENSOR,XPD0024-AC00,H&amp;S-ANLA</t>
  </si>
  <si>
    <t>9103608</t>
  </si>
  <si>
    <t>STRIP,SEALING,RUBBER,14686,SCHEUCH</t>
  </si>
  <si>
    <t>9103604</t>
  </si>
  <si>
    <t>SPEED RDCR,BEVEL,285045,KRAFT</t>
  </si>
  <si>
    <t>9103566</t>
  </si>
  <si>
    <t>PUSHER,SPRING,SUCTION CUP,114556,KRAFT</t>
  </si>
  <si>
    <t>9103539</t>
  </si>
  <si>
    <t>PLATE,GUIDE,80x80x10mm,406952,KRAFT</t>
  </si>
  <si>
    <t>9103520</t>
  </si>
  <si>
    <t>MIX HEAD,K7230-456-806,HENNECKE</t>
  </si>
  <si>
    <t>9104620</t>
  </si>
  <si>
    <t>ROLLER,MEASURING,FORCE,40x100mm,RMGZ921.100.40.E,FMS-TECH</t>
  </si>
  <si>
    <t>9104619</t>
  </si>
  <si>
    <t>STRAIGHT,FG,TUBE-MALE,6mm TUBEx1/8"MNPT,BRASS</t>
  </si>
  <si>
    <t>9104625</t>
  </si>
  <si>
    <t>SWITCH,AIR,COMBUSTION,TC3300050,THERMOGENICS</t>
  </si>
  <si>
    <t>9104628</t>
  </si>
  <si>
    <t>TUBING,NYLON,SEMI-CLEAR WHITE,1/4"ODx11/64"ID</t>
  </si>
  <si>
    <t>9104630</t>
  </si>
  <si>
    <t>TUBING,NYLON,SEMI-CLEAR WHITE,5/16"ODx15/64"ID</t>
  </si>
  <si>
    <t>9104634</t>
  </si>
  <si>
    <t>COVER,LEAD SCREW,SLITTER,LS62-S005,LEVE-MANU</t>
  </si>
  <si>
    <t>9104644</t>
  </si>
  <si>
    <t>INSULATION,PAPER,1/4"x24"x50'</t>
  </si>
  <si>
    <t>9104646</t>
  </si>
  <si>
    <t>VALVE,SOL,1012.52.3.5-MR3,PNEUMAX</t>
  </si>
  <si>
    <t>9104649</t>
  </si>
  <si>
    <t>VALVE,SPOOL,INLINE,1/4"NPT,VSN22-502-102,PARKER</t>
  </si>
  <si>
    <t>9104651</t>
  </si>
  <si>
    <t>ADAPTER,HOSE,CAM&amp;GRV,TYPE A,POLYPROPYLENE,3"</t>
  </si>
  <si>
    <t>9104654</t>
  </si>
  <si>
    <t>VALVE,SOL,DBL,2 POS,24VDC,VFS5200-3FZ,SMC</t>
  </si>
  <si>
    <t>9911797</t>
  </si>
  <si>
    <t>FILTER,RESPIRATOR,PARTICULATE,P100,2-PR,2091,3M</t>
  </si>
  <si>
    <t>9104656</t>
  </si>
  <si>
    <t>GASKET,FLANGE,RING,DN25-PN16,1/8",NON-ASB</t>
  </si>
  <si>
    <t>9104659</t>
  </si>
  <si>
    <t>GASKET,FLANGE,RING,DN50-PN16,1/8",NON-ASB</t>
  </si>
  <si>
    <t>9104661</t>
  </si>
  <si>
    <t>GASKET,FLANGE,RING,DN125-PN16,1/8",NON-ASB</t>
  </si>
  <si>
    <t>9104666</t>
  </si>
  <si>
    <t>BELT,CNVY,2 PLY,24"Wx35'L,3/16"x1/16",220 PIW</t>
  </si>
  <si>
    <t>9104667</t>
  </si>
  <si>
    <t>CLEANER,BELT,24",POLYURETHANE,MINI SABER</t>
  </si>
  <si>
    <t>9104702</t>
  </si>
  <si>
    <t>SHROUD SET,INSULATING,1207mm,LM4049-1207,ENERCON</t>
  </si>
  <si>
    <t>9104703</t>
  </si>
  <si>
    <t>INSULATOR,PYREX TUBE,HV SIDE,IN7210-03,ENERCON</t>
  </si>
  <si>
    <t>9104709</t>
  </si>
  <si>
    <t>THERMOMETER,BIMETAL,150-750degF,5"D,TBM52060-B12,WINTERS</t>
  </si>
  <si>
    <t>9104724</t>
  </si>
  <si>
    <t>ADAPTER,RDCR,STEM,17x14mm,SQ,SS</t>
  </si>
  <si>
    <t>9104726</t>
  </si>
  <si>
    <t>TRANSMITTER,LEVEL,RADAR,LR260,A5E43204663,SIEMENS</t>
  </si>
  <si>
    <t>9104727</t>
  </si>
  <si>
    <t>STEEL,SHEET,MILD STEEL,10GAx4'x8'</t>
  </si>
  <si>
    <t>9104731</t>
  </si>
  <si>
    <t>WHEEL,SALT SPREADER,ITM60,432483,EPOKE</t>
  </si>
  <si>
    <t>9104622</t>
  </si>
  <si>
    <t>SENSOR,PRX,PHOTO,WTB8-P2211,6033215,SICK-EYE</t>
  </si>
  <si>
    <t>9104626</t>
  </si>
  <si>
    <t>SWITCH,PRSR,0-300PSI,TC3300040,THERMOGENICS</t>
  </si>
  <si>
    <t>9104629</t>
  </si>
  <si>
    <t>TUBING,NYLON,SEMI-CLEAR WHITE,1/8"ODx3/32"ID</t>
  </si>
  <si>
    <t>9104631</t>
  </si>
  <si>
    <t>TUBING,NYLON,SEMI-CLEAR WHITE,3/8"ODx9/32"ID</t>
  </si>
  <si>
    <t>9104635</t>
  </si>
  <si>
    <t>RTD ASSY,W/WELL,RA32D100A3-015.0YD1.5B00TS00,THER-KINE</t>
  </si>
  <si>
    <t>9104636</t>
  </si>
  <si>
    <t>RTD ASSY,W/WELL,RA32D100A3-046.0YD1.5B00TS00,THER-KINE</t>
  </si>
  <si>
    <t>9104637</t>
  </si>
  <si>
    <t>SHEET,RUBBER,SBR/IR,REMALINE 60,24"Wx79"Lx1/4"THK,REMA-TIP-TOP</t>
  </si>
  <si>
    <t>9104638</t>
  </si>
  <si>
    <t>SHEET,RUBBER,SBR/IR,REMALINE 60,40"Wx78"Lx1/4"THK,REMA-TIP-TOP</t>
  </si>
  <si>
    <t>9104639</t>
  </si>
  <si>
    <t>SHV,QD BSHG,3 GRV,3/5V465-1610</t>
  </si>
  <si>
    <t>9104641</t>
  </si>
  <si>
    <t>HEAT GUN,VAR TEMP,200-1000deg F,W/KEY,HB1750,34750,STEINEL</t>
  </si>
  <si>
    <t>9104642</t>
  </si>
  <si>
    <t>CORDSET,QD,1-END,6 PIN,FEM,25',CCARPG25,RED-LION</t>
  </si>
  <si>
    <t>9104643</t>
  </si>
  <si>
    <t>PLASTIC,BAR,ROUND,UHMW,5"</t>
  </si>
  <si>
    <t>9104647</t>
  </si>
  <si>
    <t>BASE,MANIFOLD,PS4211690CP,PARKER</t>
  </si>
  <si>
    <t>9911795</t>
  </si>
  <si>
    <t>CONTAINER KIT,RECYCLING,3.5GAL,DRY CELL BATTERY</t>
  </si>
  <si>
    <t>9104658</t>
  </si>
  <si>
    <t>SPRK,BORE TO SIZE,60B24H,50mm</t>
  </si>
  <si>
    <t>9104660</t>
  </si>
  <si>
    <t>GASKET,FLANGE,RING,DN75-PN16,1/8",NON-ASB</t>
  </si>
  <si>
    <t>9104662</t>
  </si>
  <si>
    <t>GASKET,FLANGE,RING,DN150-PN16,1/8",NON-ASB</t>
  </si>
  <si>
    <t>9104668</t>
  </si>
  <si>
    <t>PULLEY,DRUM,CROWNED,12"Dx26"F,XTH30,W/HERRINGBONE</t>
  </si>
  <si>
    <t>9104669</t>
  </si>
  <si>
    <t>PULLEY,DRUM,CROWNED,6"Dx26"F,XTH25</t>
  </si>
  <si>
    <t>9104704</t>
  </si>
  <si>
    <t>INSULATOR,STND STATION,FD4997-021-052,ENERCON</t>
  </si>
  <si>
    <t>9104705</t>
  </si>
  <si>
    <t>STRIP,MTG,SCREEN,24",10-STRIP,60-PIN,MM0324053,METSO</t>
  </si>
  <si>
    <t>9104713</t>
  </si>
  <si>
    <t>SPRK,SPLIT TAPER,50P13H</t>
  </si>
  <si>
    <t>9104708</t>
  </si>
  <si>
    <t>VALVE,PRSR RELIEF,1-1/2"x2",145PSI,742GHAM2J1-145,AQUATROL</t>
  </si>
  <si>
    <t>9104710</t>
  </si>
  <si>
    <t>THERMOWELL,1/2"NPT,6",304SS,TBR650-1,WINTERS</t>
  </si>
  <si>
    <t>9104712</t>
  </si>
  <si>
    <t>ADAPTER,RDCR,FG,STEEL,3/4"FNPT x 1/2"MNPT</t>
  </si>
  <si>
    <t>9104714</t>
  </si>
  <si>
    <t>GAUGE,PRSR,0-200PSI,4"D,1/2"NPT,BM,PFP661ZR,WINTERS</t>
  </si>
  <si>
    <t>9104716</t>
  </si>
  <si>
    <t>HOSE,SS BRAID,1"x49",FLANGE 300,FJICxFLOAT,CS</t>
  </si>
  <si>
    <t>9104717</t>
  </si>
  <si>
    <t>HOSE,SS BRAID,3/8"x60",FJIC ENDS</t>
  </si>
  <si>
    <t>9104722</t>
  </si>
  <si>
    <t>ROLL,PULL,DML,54",RUBBER,E31193-21,REIC-DREW</t>
  </si>
  <si>
    <t>9104555</t>
  </si>
  <si>
    <t>PULLEY,DEFLECTION,406991,KRAFT</t>
  </si>
  <si>
    <t>9103478</t>
  </si>
  <si>
    <t>BRAKE,LEATHER,407009,KRAFT</t>
  </si>
  <si>
    <t>9103516</t>
  </si>
  <si>
    <t>HINGE,PLATE,SPLICING UNIT,D9506-002091,HENNECKE</t>
  </si>
  <si>
    <t>9103582</t>
  </si>
  <si>
    <t>SENSOR,POS,LINEAR,CD115-3000-R01K-L15-C,BEI-TECH</t>
  </si>
  <si>
    <t>9103489</t>
  </si>
  <si>
    <t>BSHG,PT,TAPER,1615,35mm</t>
  </si>
  <si>
    <t>9103512</t>
  </si>
  <si>
    <t>FORK HEAD,407257,KRAFT</t>
  </si>
  <si>
    <t>9103614</t>
  </si>
  <si>
    <t>VALVE,SOL,1",L021133,SCHEUCH</t>
  </si>
  <si>
    <t>9103574</t>
  </si>
  <si>
    <t>ROLLER,CARRYING,60x1.5x1200mm,407073,KRAFT</t>
  </si>
  <si>
    <t>9103521</t>
  </si>
  <si>
    <t>MIXER,STATIC,D9530-011-204,HENNECKE</t>
  </si>
  <si>
    <t>9103480</t>
  </si>
  <si>
    <t>BRG,BALL,GRV,17x35mm,112836,KRAFT</t>
  </si>
  <si>
    <t>9103477</t>
  </si>
  <si>
    <t>BOLT,M20x1.5,407056,KRAFT</t>
  </si>
  <si>
    <t>9103518</t>
  </si>
  <si>
    <t>INSERT,SOCKET,SINGLE,A3521WW,JUNG</t>
  </si>
  <si>
    <t>9103481</t>
  </si>
  <si>
    <t>BRG,BALL,GRV,9mm,609.ZZ,NSK-RHP</t>
  </si>
  <si>
    <t>9103561</t>
  </si>
  <si>
    <t>PUMP,CENTRIFUGAL,HORIZ,MUH302-E-T,SALMSON</t>
  </si>
  <si>
    <t>9103587</t>
  </si>
  <si>
    <t>SHAFT,30x1180mm,407065,KRAFT</t>
  </si>
  <si>
    <t>9103569</t>
  </si>
  <si>
    <t>REPAIR KIT,SPRAY NOZZLE,AB10000-104210-VI-KIT,SPRAY-SYS</t>
  </si>
  <si>
    <t>9103487</t>
  </si>
  <si>
    <t>BRG,FLANGED,20mm,407217,KRAFT</t>
  </si>
  <si>
    <t>9103579</t>
  </si>
  <si>
    <t>SCRAPER,4",16530,SCREWFIX</t>
  </si>
  <si>
    <t>9104568</t>
  </si>
  <si>
    <t>PUMP,GEAR,D9540-58-928,HENNECKE</t>
  </si>
  <si>
    <t>9103471</t>
  </si>
  <si>
    <t>BELT,TIMING,10000x50mm,A-413-LEN29,407053,KRAFT</t>
  </si>
  <si>
    <t>9103610</t>
  </si>
  <si>
    <t>TAPE,TEFLON,25x0.08mm,407283,KRAFT</t>
  </si>
  <si>
    <t>9103494</t>
  </si>
  <si>
    <t>CONTROLLER,TEMP,K5020-090-800,HENNECKE</t>
  </si>
  <si>
    <t>9103551</t>
  </si>
  <si>
    <t>PULLEY,DEFLECTION,407057,KRAFT</t>
  </si>
  <si>
    <t>9103482</t>
  </si>
  <si>
    <t>BRG,COMBO,407118,KRAFT</t>
  </si>
  <si>
    <t>9103611</t>
  </si>
  <si>
    <t>TAPE,TEFLON,40x0.8mm,407284,KRAFT</t>
  </si>
  <si>
    <t>9103472</t>
  </si>
  <si>
    <t>BELT,TIMING,50mm,A-414-ERS02,407210,KRAFT</t>
  </si>
  <si>
    <t>9103563</t>
  </si>
  <si>
    <t>PUMP,GEAR,D9540-58-907,HENNECKE</t>
  </si>
  <si>
    <t>9104570</t>
  </si>
  <si>
    <t>VALVE,SOL,55261424C,H&amp;S-ANLA</t>
  </si>
  <si>
    <t>9103552</t>
  </si>
  <si>
    <t>PULLEY,DEFLECTION,406954,KRAFT</t>
  </si>
  <si>
    <t>9103506</t>
  </si>
  <si>
    <t>FILTER,W/ O-RING,5914010.22,GRECON</t>
  </si>
  <si>
    <t>9104571</t>
  </si>
  <si>
    <t>VALVE,SOL,552614,H&amp;S-ANLA</t>
  </si>
  <si>
    <t>9103616</t>
  </si>
  <si>
    <t>WHEEL,FAN,742769,SCHEUCH</t>
  </si>
  <si>
    <t>9103473</t>
  </si>
  <si>
    <t>BELT,TIMING,6400x50mm,A-413-LEN29,407053,KRAFT</t>
  </si>
  <si>
    <t>9103553</t>
  </si>
  <si>
    <t>PULLEY,DEFLECTION,406953,KRAFT</t>
  </si>
  <si>
    <t>9104572</t>
  </si>
  <si>
    <t>REGULATOR,PNU,1/2",454591,H&amp;S-ANLA</t>
  </si>
  <si>
    <t>9103558</t>
  </si>
  <si>
    <t>PUMP PART,HEAD,DIAPHRAGM,Z9542-045-0950,HENNECKE</t>
  </si>
  <si>
    <t>9103568</t>
  </si>
  <si>
    <t>REGULATOR,PRSR,3/4"NPT,1007887,SCHEUCH</t>
  </si>
  <si>
    <t>9103490</t>
  </si>
  <si>
    <t>CNVY,FLAT TOP,1",407072,KRAFT</t>
  </si>
  <si>
    <t>9104556</t>
  </si>
  <si>
    <t>WASHER,LOCK,TOOTH,A-413-LEN02,407188,KRAFT</t>
  </si>
  <si>
    <t>9103559</t>
  </si>
  <si>
    <t>PUMP PART,HEAD,DIAPHRAGM,Z9542-045-1288,HENNECKE</t>
  </si>
  <si>
    <t>9103497</t>
  </si>
  <si>
    <t>CYLINDER,PNU,100mm,1084225,SCHEUCH</t>
  </si>
  <si>
    <t>9103554</t>
  </si>
  <si>
    <t>PULLEY,DEFLECTION,406958,KRAFT</t>
  </si>
  <si>
    <t>9103609</t>
  </si>
  <si>
    <t>STRIP,TEFLON,407285,KRAFT</t>
  </si>
  <si>
    <t>9103496</t>
  </si>
  <si>
    <t>CPLG,PT,FLEX,40x50mm,TYPE B-180,1208701,SCHEUCH</t>
  </si>
  <si>
    <t>9103474</t>
  </si>
  <si>
    <t>BELT,V,17x2990mm,A-415-RE177,407091,KRAFT</t>
  </si>
  <si>
    <t>9103555</t>
  </si>
  <si>
    <t>PULLEY,DEFLECTION,406959,KRAFT</t>
  </si>
  <si>
    <t>9104573</t>
  </si>
  <si>
    <t>REGULATOR,PNU,AIRCOM,50304A,H&amp;S-ANLA</t>
  </si>
  <si>
    <t>9104557</t>
  </si>
  <si>
    <t>MTR(G),0.25KW,205RPM,M-1693-SEW20-01,407220,KRAFT</t>
  </si>
  <si>
    <t>9103598</t>
  </si>
  <si>
    <t>SHAFT,FOIL,40x8x1565mm,PLASTIC,406993,KRAFT</t>
  </si>
  <si>
    <t>9103594</t>
  </si>
  <si>
    <t>SHAFT,35x1420mm,407035,KRAFT</t>
  </si>
  <si>
    <t>9104733</t>
  </si>
  <si>
    <t>FIXTURE,LIGHT,LED,60W,2'x4',P14LR-4LA1-32/35K,AIMLITE</t>
  </si>
  <si>
    <t>9104742</t>
  </si>
  <si>
    <t>BRACKET,SUPPORT,MTR,M35678,MSP-INC</t>
  </si>
  <si>
    <t>9103498</t>
  </si>
  <si>
    <t>DEVIATION ASSY,CNVY BELT,322816,KRAFT</t>
  </si>
  <si>
    <t>9103573</t>
  </si>
  <si>
    <t>ROLLER,85x30mm,292481,KRAFT</t>
  </si>
  <si>
    <t>9103581</t>
  </si>
  <si>
    <t>SENSOR,LEVEL,1257886,SCHEUCH</t>
  </si>
  <si>
    <t>9103560</t>
  </si>
  <si>
    <t>PUMP,CENTRIFUGAL,NM-25/12B/A-230/400/50,CALPEDA</t>
  </si>
  <si>
    <t>9103475</t>
  </si>
  <si>
    <t>BELT,V,17x4130mm,A-415-RE187,407091,KRAFT</t>
  </si>
  <si>
    <t>9103505</t>
  </si>
  <si>
    <t>ENCODER,ITD21H002048TNIS21SG8E-14IP65,BAUMER</t>
  </si>
  <si>
    <t>9103483</t>
  </si>
  <si>
    <t>BRG,FLANGE,35mm,A-491-RIE01,407048,KRAFT</t>
  </si>
  <si>
    <t>9103586</t>
  </si>
  <si>
    <t>SENSOR,TEMP,TANK,TSM487-CFE,ENDR-HAUS</t>
  </si>
  <si>
    <t>9103541</t>
  </si>
  <si>
    <t>PULLEY,BELT SUPPORT,312142,KRAFT</t>
  </si>
  <si>
    <t>9103534</t>
  </si>
  <si>
    <t>MTR,5.5KW,1476327,SCHEUCH</t>
  </si>
  <si>
    <t>9104558</t>
  </si>
  <si>
    <t>MTR(G),0.37KW,70RPM,M-1659-SEW53-01,407025,KRAFT</t>
  </si>
  <si>
    <t>9103557</t>
  </si>
  <si>
    <t>PUMP PART,HEAD,DIAPHRAGM,Z9542-045-1341,HENNECKE</t>
  </si>
  <si>
    <t>9103500</t>
  </si>
  <si>
    <t>DISC,RUPTURE,C160RP0.5/0.05-50dsi,H&amp;S-ANLA</t>
  </si>
  <si>
    <t>9103533</t>
  </si>
  <si>
    <t>MTR,37KW,1479299,SCHEUCH</t>
  </si>
  <si>
    <t>9103524</t>
  </si>
  <si>
    <t>MODULE,INPUT,DIGITAL,FAIL-SAFE,ET-200SP,F-DI,SIEMENS</t>
  </si>
  <si>
    <t>9103519</t>
  </si>
  <si>
    <t>MEASURE BLOCK,TEMP,K7031-026-811,HENNECKE</t>
  </si>
  <si>
    <t>9104559</t>
  </si>
  <si>
    <t>MTR(G),0.37KW,70RPM,M-1659-SEW52-01,407023,KRAFT</t>
  </si>
  <si>
    <t>9103584</t>
  </si>
  <si>
    <t>SENSOR,PRX,INDUCTIVE,DC,10-60V,NJ4-12GM40-E2,PEPP-FUCH</t>
  </si>
  <si>
    <t>9104564</t>
  </si>
  <si>
    <t>PUMP,Z9520-080-0751,HENNECKE</t>
  </si>
  <si>
    <t>9104560</t>
  </si>
  <si>
    <t>GEAR,GRV,1",30mm BORE,A-341-HAB01,407070,KRAFT</t>
  </si>
  <si>
    <t>9103529</t>
  </si>
  <si>
    <t>MTR(G),AC,1.1KW,39RPM,R47-DRN90S4,1653677,SCHEUCH</t>
  </si>
  <si>
    <t>9103544</t>
  </si>
  <si>
    <t>PULLEY,DEFLECTION,406962,KRAFT</t>
  </si>
  <si>
    <t>9104565</t>
  </si>
  <si>
    <t>PUMP,GEAR,METERING,D9540-011-947,HENNECKE</t>
  </si>
  <si>
    <t>9104561</t>
  </si>
  <si>
    <t>CONTROLLER,FLOW,0.2-10L/min,D9531-730-836,HENNECKE</t>
  </si>
  <si>
    <t>9103525</t>
  </si>
  <si>
    <t>MODULE,OUTPUT,DIGITAL,FAIL-SAFE,ET-200SP,F-DQ,SIEMENS</t>
  </si>
  <si>
    <t>9103545</t>
  </si>
  <si>
    <t>PULLEY,DEFLECTION,407262,KRAFT</t>
  </si>
  <si>
    <t>9103528</t>
  </si>
  <si>
    <t>MTR(G),0.37KW,71RPM,M-1659-SEW29-01,407083,KRAFT</t>
  </si>
  <si>
    <t>9104566</t>
  </si>
  <si>
    <t>PUMP,GEAR,METERING,D9540-011-931,HENNECKE</t>
  </si>
  <si>
    <t>9103546</t>
  </si>
  <si>
    <t>PULLEY,DEFLECTION,406987,KRAFT</t>
  </si>
  <si>
    <t>9104562</t>
  </si>
  <si>
    <t>PUMP,GEAR,D9540-059-803,HENNECKE</t>
  </si>
  <si>
    <t>9103530</t>
  </si>
  <si>
    <t>MTR(G),AC,1.1KW,6.7RPM,R87-DRN90S4,1655189,SCHEUCH</t>
  </si>
  <si>
    <t>9103522</t>
  </si>
  <si>
    <t>MODULE,COMMUNICATION,ET-200-CM,SIEMENS</t>
  </si>
  <si>
    <t>9104567</t>
  </si>
  <si>
    <t>PUMP,GEAR,METERING,D9540-011-929,HENNECKE</t>
  </si>
  <si>
    <t>9103547</t>
  </si>
  <si>
    <t>PULLEY,DEFLECTION,406964,KRAFT</t>
  </si>
  <si>
    <t>9104563</t>
  </si>
  <si>
    <t>CONTROLLER,FLOW,D9531-730-843,HENNECKE</t>
  </si>
  <si>
    <t>9103532</t>
  </si>
  <si>
    <t>MTR(G),AC,1.5KW,26RPM,R67-DRN90L4,1750298,SCHEUCH</t>
  </si>
  <si>
    <t>9103613</t>
  </si>
  <si>
    <t>VALVE,NON-RTRN,K6786-205-800,HENNECKE</t>
  </si>
  <si>
    <t>9103523</t>
  </si>
  <si>
    <t>MODULE,INPUT,DIGITAL,ET200SP-DI,323546,KRAFT</t>
  </si>
  <si>
    <t>9103527</t>
  </si>
  <si>
    <t>MTR(G),0.37KW,109RPM,M-1659-SEW71-01,407069,KRAFT</t>
  </si>
  <si>
    <t>9103531</t>
  </si>
  <si>
    <t>MTR(G),AC,1.5KW,22RPM,R77-DRN90L4/TF/V,1911403,SCHEUCH</t>
  </si>
  <si>
    <t>9103495</t>
  </si>
  <si>
    <t>CPLG,MAGNETIC,CERAMIC,K7299-160-807,HENNECKE</t>
  </si>
  <si>
    <t>9103615</t>
  </si>
  <si>
    <t>WHEEL,DRIVE,PLASTIC,354988,KRAFT</t>
  </si>
  <si>
    <t>9103548</t>
  </si>
  <si>
    <t>PULLEY,DEFLECTION,406967,KRAFT</t>
  </si>
  <si>
    <t>9103600</t>
  </si>
  <si>
    <t>SHAFT,GUIDE,30x1210mm,406982,KRAFT</t>
  </si>
  <si>
    <t>9103467</t>
  </si>
  <si>
    <t>BAR,SEALING,ABOVE,406984,KRAFT</t>
  </si>
  <si>
    <t>9103618</t>
  </si>
  <si>
    <t>WHEEL,IMPELLER,2200244,SCHEUCH</t>
  </si>
  <si>
    <t>9103575</t>
  </si>
  <si>
    <t>ROLLER,DEFLECTION,80x100mm,355337,KRAFT</t>
  </si>
  <si>
    <t>9103549</t>
  </si>
  <si>
    <t>PULLEY,DEFLECTION,407261,KRAFT</t>
  </si>
  <si>
    <t>9103589</t>
  </si>
  <si>
    <t>SHAFT,30x1428mm,407063,KRAFT</t>
  </si>
  <si>
    <t>9103468</t>
  </si>
  <si>
    <t>BAR,SEALING,ABOVE,407054,KRAFT</t>
  </si>
  <si>
    <t>9103570</t>
  </si>
  <si>
    <t>RING,CLAMPING,407007,KRAFT</t>
  </si>
  <si>
    <t>9103607</t>
  </si>
  <si>
    <t>STRIP,COVER,TEFLON,5m,78261A,MSK</t>
  </si>
  <si>
    <t>9103550</t>
  </si>
  <si>
    <t>PULLEY,DEFLECTION,407074,KRAFT</t>
  </si>
  <si>
    <t>9103590</t>
  </si>
  <si>
    <t>SHAFT,30x2200mm,407098,KRAFT</t>
  </si>
  <si>
    <t>9103469</t>
  </si>
  <si>
    <t>BAR,SEALING,BELOW,407058,KRAFT</t>
  </si>
  <si>
    <t>9103486</t>
  </si>
  <si>
    <t>BRG,FLANGED,2 BOLT,30mm,306-SAFW206G,407017,KRAFT</t>
  </si>
  <si>
    <t>9103537</t>
  </si>
  <si>
    <t>NIPPLE,FG,80mmx1-1/2"MBSPT</t>
  </si>
  <si>
    <t>9103595</t>
  </si>
  <si>
    <t>SHAFT,35x2200mm,407034,KRAFT</t>
  </si>
  <si>
    <t>9103588</t>
  </si>
  <si>
    <t>SHAFT,30x1415mm,407185,KRAFT</t>
  </si>
  <si>
    <t>9103592</t>
  </si>
  <si>
    <t>SHAFT,30x785mm,407099,KRAFT</t>
  </si>
  <si>
    <t>9103597</t>
  </si>
  <si>
    <t>SHAFT,BSHG,M30-10x330mm,407107,KRAFT</t>
  </si>
  <si>
    <t>9103591</t>
  </si>
  <si>
    <t>SHAFT,30x590mm,407590,KRAFT</t>
  </si>
  <si>
    <t>9103567</t>
  </si>
  <si>
    <t>RAIL,RUNNING,407110,KRAFT</t>
  </si>
  <si>
    <t>9103578</t>
  </si>
  <si>
    <t>ROTOR,8-CHAMBER,14719,SCHEUCH</t>
  </si>
  <si>
    <t>9103571</t>
  </si>
  <si>
    <t>ROLL,RUBBER COATED,120728,MSK</t>
  </si>
  <si>
    <t>9103576</t>
  </si>
  <si>
    <t>ROLLER,PRSR,407011,KRAFT</t>
  </si>
  <si>
    <t>9103577</t>
  </si>
  <si>
    <t>ROLLER,PRSR,407019,KRAFT</t>
  </si>
  <si>
    <t>9103606</t>
  </si>
  <si>
    <t>SPRK,131163,KRAFT</t>
  </si>
  <si>
    <t>9103484</t>
  </si>
  <si>
    <t>BRG,FLANGED,12mm,134643,KRAFT</t>
  </si>
  <si>
    <t>9103542</t>
  </si>
  <si>
    <t>PULLEY,BELT,V,407084,KRAFT</t>
  </si>
  <si>
    <t>9103543</t>
  </si>
  <si>
    <t>PULLEY,BELT,V,407085,KRAFT</t>
  </si>
  <si>
    <t>9103526</t>
  </si>
  <si>
    <t>MTR(G),SPIROPLAN,M1659-SEW51-01,407212,KRAFT</t>
  </si>
  <si>
    <t>9104735</t>
  </si>
  <si>
    <t>BLOCK,PULLEY,SWIVEL EYE,SS,2-1/4"D,3/8"D ROPE,1GRV</t>
  </si>
  <si>
    <t>9104737</t>
  </si>
  <si>
    <t>COVER,OUTLET BOX,RECT,1/2"D HOLE,ALUM,TP7312,CROUSE-HINDS</t>
  </si>
  <si>
    <t>9104745</t>
  </si>
  <si>
    <t>ELBOW,FG,MALE,90deg,1"NPTx1"NPT</t>
  </si>
  <si>
    <t>9104728</t>
  </si>
  <si>
    <t>DRIVE,VARIABLE FREQUENCY,CFW500B06P5T4DBN1H00,WEG</t>
  </si>
  <si>
    <t>9104771</t>
  </si>
  <si>
    <t>BELT,POLYCHAIN,LL8MGT-021,GATES</t>
  </si>
  <si>
    <t>9104772</t>
  </si>
  <si>
    <t>GAS,SHIELDING,WELDING,FERROLINE C2-X2-M,MESSER</t>
  </si>
  <si>
    <t>9104740</t>
  </si>
  <si>
    <t>CYLINDER,PNU,80x10mm,1501.80.10,PNEUMAX</t>
  </si>
  <si>
    <t>9104741</t>
  </si>
  <si>
    <t>CYLINDER,PNU,80x25mm,NCDQ2A80-25DZ,SMC</t>
  </si>
  <si>
    <t>9104743</t>
  </si>
  <si>
    <t>CYLINDER,HYD,1-1/2"x12",N5C1.5x12-N-0.63-2-S-H-N-H,HYDRO-LINE</t>
  </si>
  <si>
    <t>9104773</t>
  </si>
  <si>
    <t>PICKUP,MAGNETIC,TELESCOPIC,1/2"Dx17"L,7.5LB</t>
  </si>
  <si>
    <t>9104751</t>
  </si>
  <si>
    <t>SWITCH,L-PRSR,GAS,7"-55"WC,8103116407,ANTU-CONT</t>
  </si>
  <si>
    <t>9104758</t>
  </si>
  <si>
    <t>ADHESIVE,SEALANT,12-CRTG,TYPE 750</t>
  </si>
  <si>
    <t>9104759</t>
  </si>
  <si>
    <t>KEYBOARD ASSY,WEIGH TERMINAL,IND570,30237702,METT-TOLE</t>
  </si>
  <si>
    <t>9104761</t>
  </si>
  <si>
    <t>CIRCUIT BOARD,PRINTED,MAIN,IND570,30130823,METT-TOLE</t>
  </si>
  <si>
    <t>9104763</t>
  </si>
  <si>
    <t>HARNESS,POWER SUPPLY,IND570,30247471,METT-TOLE</t>
  </si>
  <si>
    <t>9104764</t>
  </si>
  <si>
    <t>LOAD CELL,2200KG,0745A,30039031,METT-TOLE</t>
  </si>
  <si>
    <t>9104766</t>
  </si>
  <si>
    <t>SHAFT,BLOWER,309SST,SIZE44,A7800722-CSTM316350,NEWYORK-BLOW</t>
  </si>
  <si>
    <t>9104768</t>
  </si>
  <si>
    <t>SPEED RDCR,HELICAL,5.60:1,313RPM,SK72-MKN320,NORD-GEAR</t>
  </si>
  <si>
    <t>9103067</t>
  </si>
  <si>
    <t>SPRK,IDLER,BB60-15H,LINN-GEAR</t>
  </si>
  <si>
    <t>9104778</t>
  </si>
  <si>
    <t>CHAIN LINK,OFFSET,2060</t>
  </si>
  <si>
    <t>9104779</t>
  </si>
  <si>
    <t>CHAIN LINK,OFFSET,2050</t>
  </si>
  <si>
    <t>9104780</t>
  </si>
  <si>
    <t>CYLINDER,HYD,2"x12",JV86B2QA-2.00-12.00,MILL-FLUID</t>
  </si>
  <si>
    <t>9104783</t>
  </si>
  <si>
    <t>DOOR CLOSER,HEAVY TRAFFIC,LCN,4041,BRONZE,ALLEGION</t>
  </si>
  <si>
    <t>9104784</t>
  </si>
  <si>
    <t>ATTACHMENT,SKID STEER LOADER,PUSH BOOM,PB1000,TALET</t>
  </si>
  <si>
    <t>9911799</t>
  </si>
  <si>
    <t>MODULE,ELECTRONIC,URINAL,G2,EBV-129A-U,SLOAN</t>
  </si>
  <si>
    <t>9104785</t>
  </si>
  <si>
    <t>CAP SCREW,HEX,GRADE 9,1/2"-13 x 7"</t>
  </si>
  <si>
    <t>9104789</t>
  </si>
  <si>
    <t>BRACKET ASSY,NOSE ROLLER,ADJUSTABLE,RH,M19833,MSP-INC</t>
  </si>
  <si>
    <t>9911800</t>
  </si>
  <si>
    <t>GLASSES,SAFETY,CLEAR,ANTI-FOG,SVP205,UVEX</t>
  </si>
  <si>
    <t>9104791</t>
  </si>
  <si>
    <t>COUPLER,HOSE,CAM&amp;GRV,TYPE DHD,SS,3"</t>
  </si>
  <si>
    <t>9104794</t>
  </si>
  <si>
    <t>BRG,FLANGED,4 BOLT,20mm,SF-204TMC,SEALMASTER</t>
  </si>
  <si>
    <t>9911802</t>
  </si>
  <si>
    <t>TAG,BARRICADE,3"x6-1/4",DANGER,250-PC,TAR741,ACCUFORM</t>
  </si>
  <si>
    <t>9104797</t>
  </si>
  <si>
    <t>CYLINDER,PNU,1-1/2"x1",TA-MP4-1.50x1,TRD-MANU</t>
  </si>
  <si>
    <t>9104800</t>
  </si>
  <si>
    <t>RELAY,INDUSTRIAL,MINI,RMI-A-2-10-120VAC,CARL-GAVA</t>
  </si>
  <si>
    <t>9104802</t>
  </si>
  <si>
    <t>CHAIN LINK,OFFSET,A0280OL,1"PITCH,COTTERED,IWIS</t>
  </si>
  <si>
    <t>9911803</t>
  </si>
  <si>
    <t>CABINET,STORAGE,TOOL,11-DRAWER,SS,19GA,W/CASTER</t>
  </si>
  <si>
    <t>9104807</t>
  </si>
  <si>
    <t>SENSOR,REED,10m FLY LEAD,PNP,P8S-GPFD,PARKER</t>
  </si>
  <si>
    <t>9104810</t>
  </si>
  <si>
    <t>WIRE ROPE,3/16"x5',STEEL,GALV,7x19 STRAND,840LB</t>
  </si>
  <si>
    <t>9104814</t>
  </si>
  <si>
    <t>SHIM,SS,SLOTTED,0.125"x2"x2"</t>
  </si>
  <si>
    <t>9104819</t>
  </si>
  <si>
    <t>END MILL,2 FLUTE,SPIRAL,13/32",CTR CUT,1 END,HSS</t>
  </si>
  <si>
    <t>9104820</t>
  </si>
  <si>
    <t>HEX KEY,LONG ARM,3/8",BALL END</t>
  </si>
  <si>
    <t>9104821</t>
  </si>
  <si>
    <t>HEX KEY,LONG ARM,7/32",BALL END</t>
  </si>
  <si>
    <t>9104822</t>
  </si>
  <si>
    <t>STEEL,ANGLE,HOT ROLLED,1/4"x3-1/2"x6"</t>
  </si>
  <si>
    <t>9104823</t>
  </si>
  <si>
    <t>RELAY,OVERLOAD,THERMAL UNIT,48A-65A,LRD3359,TELEMECANIQU</t>
  </si>
  <si>
    <t>9104825</t>
  </si>
  <si>
    <t>KNIFE,SHINGLE,4 LANE METRIC,U-TAB,24400670,SOUT-CARB</t>
  </si>
  <si>
    <t>9911807</t>
  </si>
  <si>
    <t>CLEAT,SLIP-ON,FOOTWEAR,LARGE,TREX,6300,ERGODYNE</t>
  </si>
  <si>
    <t>9911808</t>
  </si>
  <si>
    <t>CARABINER,SELF-LOCK,STEEL,5/16"OPENING,1/4"THK</t>
  </si>
  <si>
    <t>9911809</t>
  </si>
  <si>
    <t>GLOVES,WINTER,TIGERFLEX THERMO,SIZE 8,899.404028,WURTH</t>
  </si>
  <si>
    <t>9911810</t>
  </si>
  <si>
    <t>GLOVES,WINTER,TIGERFLEX THERMO,SIZE 9,899.404029,WURTH</t>
  </si>
  <si>
    <t>9911811</t>
  </si>
  <si>
    <t>GLOVES,WINTER,TIGERFLEX THERMO,SIZE 10,899.404030,WURTH</t>
  </si>
  <si>
    <t>9104786</t>
  </si>
  <si>
    <t>FUSE,TIME DELAY,800A,600V,A4BY800,MERSEN</t>
  </si>
  <si>
    <t>9104787</t>
  </si>
  <si>
    <t>FUSE,SEMICONDUCTOR PROTECTION,200A,700V,A70P200-4,MERSEN</t>
  </si>
  <si>
    <t>9104828</t>
  </si>
  <si>
    <t>MODULE,OUTPUT,AC,120/220V,12-CHANNEL,1746-OAP12,ALLE-BRAD</t>
  </si>
  <si>
    <t>9104831</t>
  </si>
  <si>
    <t>COUNTER,TIMER,RESETABLE,636W-AA,CRAMER</t>
  </si>
  <si>
    <t>9104832</t>
  </si>
  <si>
    <t>COUNTER,DIGITAL,2-PRESET,RELAY OUTPUT,C48CD107,RED-LION</t>
  </si>
  <si>
    <t>9104833</t>
  </si>
  <si>
    <t>COUNTER,DIGITAL,1-PRESET,GEM10060,RED-LION</t>
  </si>
  <si>
    <t>9104834</t>
  </si>
  <si>
    <t>INTERFACE,OPERATOR,HMI,W/KEYPAD,XBTN400,SCHN-ELEC</t>
  </si>
  <si>
    <t>9104835</t>
  </si>
  <si>
    <t>METER,PANEL,DIGITAL,VOLTAGE,PAXLVD00,RED-LION</t>
  </si>
  <si>
    <t>9104836</t>
  </si>
  <si>
    <t>CONVERTER,SIGNAL,STND,1SVR040001R0400,ABB</t>
  </si>
  <si>
    <t>9104837</t>
  </si>
  <si>
    <t>CONTROLLER,TEMP,DIGITAL,W/KEYPAD,CN38S-TC-R1-R2,OMEGA</t>
  </si>
  <si>
    <t>9104839</t>
  </si>
  <si>
    <t>GLASS,TEMPERED,12"x18"x6mm</t>
  </si>
  <si>
    <t>9104841</t>
  </si>
  <si>
    <t>CONTROLLER,COMPACT GUARDLOGIX,5069-L320ERS2,ALLE-BRAD</t>
  </si>
  <si>
    <t>9104842</t>
  </si>
  <si>
    <t>END CAP,CONTROLLER,W/ADAPTER,5069-ECR,ALLE-BRAD</t>
  </si>
  <si>
    <t>9104843</t>
  </si>
  <si>
    <t>VALVE ASSY,BALL,3",W/ACTUATOR,XC03DWGAJ2SJHADF,NELE-JAME</t>
  </si>
  <si>
    <t>9104846</t>
  </si>
  <si>
    <t>SENSOR HEAD,LASER,150mm,IX-150,KEYENCE</t>
  </si>
  <si>
    <t>9104849</t>
  </si>
  <si>
    <t>SOFTWARE,LASER SENSOR,IX-H1,KEYENCE</t>
  </si>
  <si>
    <t>9911812</t>
  </si>
  <si>
    <t>TRAFFIC CONE,SAFETY,YELLOW,CAUTION WET FLOOR</t>
  </si>
  <si>
    <t>9911813</t>
  </si>
  <si>
    <t>FACE SHIELD,CLEAR,W/SUSPENSION,S8500,UVEX</t>
  </si>
  <si>
    <t>9911814</t>
  </si>
  <si>
    <t>VISOR,FACE SHIELD,CLEAR,S8550,UVEX</t>
  </si>
  <si>
    <t>9104853</t>
  </si>
  <si>
    <t>CONTACTOR,REVERSING,575V,9A,24V COIL,LC2-D09-B7,TELEMECANIQU</t>
  </si>
  <si>
    <t>9103596</t>
  </si>
  <si>
    <t>SHAFT,35x760mm,407033,KRAFT</t>
  </si>
  <si>
    <t>9103502</t>
  </si>
  <si>
    <t>DRIVE,LINEAR,25x2349mm,DGC-25-2349-G-PPV-A,FESTO</t>
  </si>
  <si>
    <t>9103593</t>
  </si>
  <si>
    <t>SHAFT,30x818mm,407064,KRAFT</t>
  </si>
  <si>
    <t>9103503</t>
  </si>
  <si>
    <t>DRIVE,SCREW,30x20x1005mm,407218,KRAFT</t>
  </si>
  <si>
    <t>9103599</t>
  </si>
  <si>
    <t>SHAFT,GUIDE,W/SUPPORT,407225,KRAFT</t>
  </si>
  <si>
    <t>9103601</t>
  </si>
  <si>
    <t>SHAFT,GUIDE,30x950mm,407213,KRAFT</t>
  </si>
  <si>
    <t>9103470</t>
  </si>
  <si>
    <t>BAR,SEALING,BOTTOM,W/TENSIONER,406983,KRAFT</t>
  </si>
  <si>
    <t>9103492</t>
  </si>
  <si>
    <t>CONE,406996,KRAFT</t>
  </si>
  <si>
    <t>9104734</t>
  </si>
  <si>
    <t>FIXTURE,LIGHT,LED,40W,1'x4',P14LR-1LA2-32/35K,AIMLITE</t>
  </si>
  <si>
    <t>9104736</t>
  </si>
  <si>
    <t>BLOCK,PULLEY,SWIVEL EYE,SS,2-1/4"D,3/8"D ROPE,2GRV</t>
  </si>
  <si>
    <t>9104738</t>
  </si>
  <si>
    <t>MICROMANOMETER KIT,922/KIT,FLUKE</t>
  </si>
  <si>
    <t>9104744</t>
  </si>
  <si>
    <t>NIPPLE,FG,1"NPTx8",BLACK,SCH 80</t>
  </si>
  <si>
    <t>9104729</t>
  </si>
  <si>
    <t>DRIVE,AC,INVERTER,5.5KW,690-432120B0-B00W00-B400,PARKER</t>
  </si>
  <si>
    <t>9104739</t>
  </si>
  <si>
    <t>ROTARY UNION,WATER,1-1/4"BSP,RH,527-050-054,DEUBLIN</t>
  </si>
  <si>
    <t>9104747</t>
  </si>
  <si>
    <t>CPLG,PT,CLAMPING DISC,MCSLCWK40-16-18,MISUMI</t>
  </si>
  <si>
    <t>9104749</t>
  </si>
  <si>
    <t>BRACKET,MTG,STRETCH HOODER,916-06-201-3-042-S,MOLLERS</t>
  </si>
  <si>
    <t>9104750</t>
  </si>
  <si>
    <t>PULLEY,TIMING,P3614M85-SF,MARTIN</t>
  </si>
  <si>
    <t>9104756</t>
  </si>
  <si>
    <t>IGNITION ROD,BURNER,PILOT,10056500,HONEYWELL</t>
  </si>
  <si>
    <t>9104762</t>
  </si>
  <si>
    <t>CABLE,POWER,IND560US,7120789,METT-TOLE</t>
  </si>
  <si>
    <t>9104767</t>
  </si>
  <si>
    <t>PUMP,HOT OIL,ZTND-032160-AAGBC1B2GB,10141382,STER-SIHI</t>
  </si>
  <si>
    <t>9911801</t>
  </si>
  <si>
    <t>GLASSES,SAFETY,GREY,ANTI-FOG,SVP206,UVEX</t>
  </si>
  <si>
    <t>9104796</t>
  </si>
  <si>
    <t>ROLL,IDLER,DEAD SHAFT,3-1/2"Dx20"F,1-1/2"D,169727,WEBEX</t>
  </si>
  <si>
    <t>9104798</t>
  </si>
  <si>
    <t>ENCLOSURE,WALL MOUNT,SMARTRACK 6U,SRW6U,TRIPP-LITE</t>
  </si>
  <si>
    <t>9104801</t>
  </si>
  <si>
    <t>BRG,BALL,15mm,6202-2Z-3C,SKF</t>
  </si>
  <si>
    <t>9104803</t>
  </si>
  <si>
    <t>DRILL,HAMMER,CORDLESS,1/2",18V,2607-20,MILWAUKEE</t>
  </si>
  <si>
    <t>9104806</t>
  </si>
  <si>
    <t>BRG,SLEEVE,FLANGED,BRONZE,SF-3240-24,RBL-BEAR</t>
  </si>
  <si>
    <t>9104812</t>
  </si>
  <si>
    <t>CIRCUIT BOARD,PRINTED,DATAPLEX +,215985,VIDEOJET</t>
  </si>
  <si>
    <t>9104816</t>
  </si>
  <si>
    <t>SHIM,SS,SLOTTED,0.100"x3"x3"</t>
  </si>
  <si>
    <t>9104817</t>
  </si>
  <si>
    <t>SHIM,SS,SLOTTED,0.125"x3"x3"</t>
  </si>
  <si>
    <t>9104818</t>
  </si>
  <si>
    <t>ROLLER,CNVY,2-7/8"Dx59-1/2"BF,11/16"HEX,SPRG-LOAD</t>
  </si>
  <si>
    <t>9104824</t>
  </si>
  <si>
    <t>KNIFE,SHINGLE,4 LANE METRIC,SLITTER,24400680,SOUT-CARB</t>
  </si>
  <si>
    <t>9104788</t>
  </si>
  <si>
    <t>FUSE,BOLTED,500A,500VAC,XL50P500,BRUS-FUSE</t>
  </si>
  <si>
    <t>9104827</t>
  </si>
  <si>
    <t>CIRCUIT BREAKER,6-10A,W/CONTACTOR,PKZM1-10,KLOCKNER</t>
  </si>
  <si>
    <t>9104829</t>
  </si>
  <si>
    <t>MODULE,OUTPUT,DC,24V,1762-OB16,ALLE-BRAD</t>
  </si>
  <si>
    <t>9104830</t>
  </si>
  <si>
    <t>MODULE,ANALOG,TWDAM14LT,TELEMECANIQU</t>
  </si>
  <si>
    <t>9104838</t>
  </si>
  <si>
    <t>CONTROLLER,TEMP,DIGITAL,C400FD01-M*NN,RKC-INST</t>
  </si>
  <si>
    <t>9104840</t>
  </si>
  <si>
    <t>BRG,CNVY,1-1/16" HEX,3"D PIPE,STEEL,3080,FRANTZ</t>
  </si>
  <si>
    <t>9104847</t>
  </si>
  <si>
    <t>CABLE,SENSOR,I/O,OP-87906,KEYENCE</t>
  </si>
  <si>
    <t>9104848</t>
  </si>
  <si>
    <t>CABLE,SENSOR,HEAD-AMPLIFIER,OP-87904,KEYENCE</t>
  </si>
  <si>
    <t>9S10564</t>
  </si>
  <si>
    <t>SERVICE,STORAGE,EQUIPMENT</t>
  </si>
  <si>
    <t>9801359</t>
  </si>
  <si>
    <t>PIPE,SPIDER,4"Dx12'-2"L,DWG# I95102-5/63,IMPE-INDU</t>
  </si>
  <si>
    <t>9801360</t>
  </si>
  <si>
    <t>SCREEN,OUTLET,DEBRIS,DWG# I95174-3/46,IMPE-INDU</t>
  </si>
  <si>
    <t>9104730</t>
  </si>
  <si>
    <t>DRIVE,AC,INVERTER,0.75KW,MCLTPB00085A3400,18251412,SEW-EURO</t>
  </si>
  <si>
    <t>9104746</t>
  </si>
  <si>
    <t>VALVE,SOL,1/2",2 WAY,ALUM,NO,RED HAT,8215G23,ASCO</t>
  </si>
  <si>
    <t>9911798</t>
  </si>
  <si>
    <t>PLAN BOX,SAFETY,FIRE,13-3/8"x13-3/8"x4-1/4",FSPB1,STEEL-FIRE</t>
  </si>
  <si>
    <t>9104748</t>
  </si>
  <si>
    <t>CONTROLLER,MCC,2154JBF135LKC,13HBA35198900911751S,ALLE-BRAD</t>
  </si>
  <si>
    <t>9104770</t>
  </si>
  <si>
    <t>BRG,FLANGED,4 BOLT,30mm,BGFRZB6206VV-80-S25,MISUMI</t>
  </si>
  <si>
    <t>9104752</t>
  </si>
  <si>
    <t>SWITCH,H-PRSR,GAS,10"-60"WC,8101111407,ANTU-CONT</t>
  </si>
  <si>
    <t>9104753</t>
  </si>
  <si>
    <t>SWITCH,L-PRSR,OIL,2-15PSI,L404F1049,HONEYWELL</t>
  </si>
  <si>
    <t>9104754</t>
  </si>
  <si>
    <t>SENSOR,FLAME DETECTOR,UV,C7061A1012,HONEYWELL</t>
  </si>
  <si>
    <t>9104755</t>
  </si>
  <si>
    <t>SWITCH,L-PRSR,AIR,ADJUSTABLE,AFS-952-B,CLEV-CONT</t>
  </si>
  <si>
    <t>9104757</t>
  </si>
  <si>
    <t>SEALANT GUN,CTRG STYLE,TYPE AS</t>
  </si>
  <si>
    <t>9104760</t>
  </si>
  <si>
    <t>POWER SUPPLY,CIRCUIT BOARD,IND570,30130817,METT-TOLE</t>
  </si>
  <si>
    <t>9104765</t>
  </si>
  <si>
    <t>CONE,INLET,BLOWER,309SST,SIZE44,B90321900,NEWYORK-BLOW</t>
  </si>
  <si>
    <t>9104769</t>
  </si>
  <si>
    <t>SPEED RDCR,HELICAL,5.79:1,302RPM,SK12-W,NORD-GEAR</t>
  </si>
  <si>
    <t>9104774</t>
  </si>
  <si>
    <t>DRIVE,VARIABLE FREQUENCY,MC-LTE-A0008-503-1-00,SEW-EURO</t>
  </si>
  <si>
    <t>9104775</t>
  </si>
  <si>
    <t>CPLG HUB,PT,FLANGED,14S,3.725"</t>
  </si>
  <si>
    <t>9104776</t>
  </si>
  <si>
    <t>CPLG HUB,PT,FLANGED,9S,1.65"</t>
  </si>
  <si>
    <t>9104777</t>
  </si>
  <si>
    <t>CHAIN LINK,CONN,2050</t>
  </si>
  <si>
    <t>9104781</t>
  </si>
  <si>
    <t>HOPPER,SELF DUMPING,2-1/2 CU YD</t>
  </si>
  <si>
    <t>9104782</t>
  </si>
  <si>
    <t>FILTER,AIR,PNU TOOL,AFH34,408878,JET-EQUI</t>
  </si>
  <si>
    <t>9104792</t>
  </si>
  <si>
    <t>PRINTER,THERMAL,107mm,RH,DATAFLEX 6530,408431,VIDEOJET</t>
  </si>
  <si>
    <t>9104793</t>
  </si>
  <si>
    <t>PRINTER,THERMAL,107mm,LH,DATAFLEX 6530,408432,VIDEOJET</t>
  </si>
  <si>
    <t>9104795</t>
  </si>
  <si>
    <t>BRG,LINEAR,SHS25C25S2080LG200BM6F09200,THK</t>
  </si>
  <si>
    <t>9104799</t>
  </si>
  <si>
    <t>CPLG,PT,FLEX,3x10mm,DBL DISC,C208P,ZERO-MAX</t>
  </si>
  <si>
    <t>9104804</t>
  </si>
  <si>
    <t>ROLLER,MEASURING,FORCE,40x100mm,RMGZ915.100.40.A,FMS-TECH</t>
  </si>
  <si>
    <t>9104805</t>
  </si>
  <si>
    <t>SEAL,OIL,65x90x13mm,25573,SKF</t>
  </si>
  <si>
    <t>9104790</t>
  </si>
  <si>
    <t>POLE,BELT SCRAPER,36"L,EZP1P36,FLEXCO</t>
  </si>
  <si>
    <t>9104808</t>
  </si>
  <si>
    <t>HEATER,FAN,WALL,1500W,120VAC,OAC01502-T,OUELLET</t>
  </si>
  <si>
    <t>9911804</t>
  </si>
  <si>
    <t>LANYARD,ROPE,NYLON,35"-42",1-CARABINER,3100STND,ERGODYNE</t>
  </si>
  <si>
    <t>9911805</t>
  </si>
  <si>
    <t>HARNESS,SAFETY,FULL BODY,UNIVERSAL,650T-4/UGK,MILL-SAFE</t>
  </si>
  <si>
    <t>9911806</t>
  </si>
  <si>
    <t>LIMITER,FALL PROTECTION,400LB,MFL-1-Z7/6FT,MILL-SAFE</t>
  </si>
  <si>
    <t>9104809</t>
  </si>
  <si>
    <t>STAMP,METAL,3/8" SET</t>
  </si>
  <si>
    <t>9104811</t>
  </si>
  <si>
    <t>BLOCK,PULLEY,WIRE ROPE,IRON,1/4"D ROPE,1"OD</t>
  </si>
  <si>
    <t>9104813</t>
  </si>
  <si>
    <t>DETECTOR ASSY,CALIBRATION,400792,VIDEOJET</t>
  </si>
  <si>
    <t>9104815</t>
  </si>
  <si>
    <t>SHIM,SS,SLOTTED,0.005"x3"x3"</t>
  </si>
  <si>
    <t>9104826</t>
  </si>
  <si>
    <t>KNIFE,SHINGLE,4 LANE METRIC,MARKER,24400660,SOUT-CARB</t>
  </si>
  <si>
    <t>9104844</t>
  </si>
  <si>
    <t>COLLAR,SHAFT,1 PC,1",SOCKET SCREW,BLACK</t>
  </si>
  <si>
    <t>9104845</t>
  </si>
  <si>
    <t>AMPLIFIER,SENSOR,IX-1000,KEYENCE</t>
  </si>
  <si>
    <t>9104850</t>
  </si>
  <si>
    <t>BRG,BALL,1/4",R4AADD,NSK-RHP</t>
  </si>
  <si>
    <t>9S10563</t>
  </si>
  <si>
    <t>SERVICE/CONTRACT,REPLENISH VENDING MACHINE</t>
  </si>
  <si>
    <t>9104851</t>
  </si>
  <si>
    <t>PUMP,DIAPHRAGM,AIR OPERATED,1",P2/PKPPP/TWS/TF/PTV,WILDEN-PUMP</t>
  </si>
  <si>
    <t>9104852</t>
  </si>
  <si>
    <t>VALVE,SOL,MAGNETIC,SA-G01-C4-C115-E31C,NACHI</t>
  </si>
  <si>
    <t>9104854</t>
  </si>
  <si>
    <t>TRAY,FRAME TABLE,60"Dx8",SS,W/8"SPOUT</t>
  </si>
  <si>
    <t>9801358</t>
  </si>
  <si>
    <t>PIPE,SPIDER,4"Dx11'-6"L,DWG# I95102-5/62,IMPE-INDU</t>
  </si>
  <si>
    <t>9104859</t>
  </si>
  <si>
    <t>BRG,CAM FOLLOWER,2-1/2",YOKE STYLE,RBY-2-1/2,RBC</t>
  </si>
  <si>
    <t>9104861</t>
  </si>
  <si>
    <t>RECEPTACLE,LOCKING,FEM,125/250VAC,3P4W,AHL1430C,ARROW</t>
  </si>
  <si>
    <t>9104865</t>
  </si>
  <si>
    <t>LADDER,STEP,14',FIBERGLASS,300LB</t>
  </si>
  <si>
    <t>9104866</t>
  </si>
  <si>
    <t>BRG,BALL,1",1641-2RS</t>
  </si>
  <si>
    <t>9801362</t>
  </si>
  <si>
    <t>ROLL,FPL,10-3/4"x51-3/8",DWG# 51.375-10.75-IXX-274</t>
  </si>
  <si>
    <t>9104874</t>
  </si>
  <si>
    <t>RAIL,TENSION,206527820,HAVE-BOEC</t>
  </si>
  <si>
    <t>9104877</t>
  </si>
  <si>
    <t>PLATE,END,204818265,HAVE-BOEC</t>
  </si>
  <si>
    <t>9104881</t>
  </si>
  <si>
    <t>HUB,200017495,HAVE-BOEC</t>
  </si>
  <si>
    <t>9104888</t>
  </si>
  <si>
    <t>PUNCH SET,DRIVE PIN,3/8" - 3/4"</t>
  </si>
  <si>
    <t>9104895</t>
  </si>
  <si>
    <t>BRG,TAKE UP,1-7/16",ST-23 DRT,SEALMASTER</t>
  </si>
  <si>
    <t>9104898</t>
  </si>
  <si>
    <t>GRATING,FLOOR,3'x6",1-1/2"x1-1/2" BARS,FIBERGLASS</t>
  </si>
  <si>
    <t>9104935</t>
  </si>
  <si>
    <t>WIRE,GROUND TAIL,SCREW/STRIP END,100-PC,30-3399,IDEAL</t>
  </si>
  <si>
    <t>9911818</t>
  </si>
  <si>
    <t>REFILL,EYEWASH,1000mL,48008,PLUM</t>
  </si>
  <si>
    <t>9801361</t>
  </si>
  <si>
    <t>STRAINER,INLET,P-TRAP,DWG# I95174-3/62,IMPE-INDU</t>
  </si>
  <si>
    <t>9104856</t>
  </si>
  <si>
    <t>KNIFE,SHINGLE,4 LANE METRIC,U-TAB-RIGHT,24400672,SOUT-CARB</t>
  </si>
  <si>
    <t>9104857</t>
  </si>
  <si>
    <t>KNIFE,SHINGLE,4 LANE METRIC,MARKER #1,24400661,SOUT-CARB</t>
  </si>
  <si>
    <t>9104858</t>
  </si>
  <si>
    <t>KNIFE,SHINGLE,4 LANE METRIC,MARKER #2,24400662,SOUT-CARB</t>
  </si>
  <si>
    <t>9911815</t>
  </si>
  <si>
    <t>CYLINDER,GAS,CALIBRATION,103L,0-EMISSION AIR</t>
  </si>
  <si>
    <t>9104863</t>
  </si>
  <si>
    <t>SPRK,BORE TO SIZE,H40B23,1"</t>
  </si>
  <si>
    <t>9104864</t>
  </si>
  <si>
    <t>BRG,BALL,50mm,ER-210,SEALMASTER</t>
  </si>
  <si>
    <t>9104867</t>
  </si>
  <si>
    <t>LINER,WEAR PROTECTION,200252254,HAVE-BOEC</t>
  </si>
  <si>
    <t>9104868</t>
  </si>
  <si>
    <t>LINER,WEAR PROTECTION,200252261,HAVE-BOEC</t>
  </si>
  <si>
    <t>9104870</t>
  </si>
  <si>
    <t>LINER,WEAR PROTECTION,200252490,HAVE-BOEC</t>
  </si>
  <si>
    <t>9104872</t>
  </si>
  <si>
    <t>LINER,WEAR PROTECTION,200251073,HAVE-BOEC</t>
  </si>
  <si>
    <t>9104878</t>
  </si>
  <si>
    <t>PLATE,END,206636324,HAVE-BOEC</t>
  </si>
  <si>
    <t>9104879</t>
  </si>
  <si>
    <t>PULLEY,BELT,V,200011097,HAVE-BOEC</t>
  </si>
  <si>
    <t>9104880</t>
  </si>
  <si>
    <t>PULLEY,BELT,V,200321073,HAVE-BOEC</t>
  </si>
  <si>
    <t>9104886</t>
  </si>
  <si>
    <t>CHAIN LINK,CONN,RS20B-2</t>
  </si>
  <si>
    <t>9104891</t>
  </si>
  <si>
    <t>BUSBAR,CIRCUIT BREAKER,57-PIN,3-POLE,GMBB3P57H,CARL-GAVA</t>
  </si>
  <si>
    <t>9104892</t>
  </si>
  <si>
    <t>KNOCKOUT SET,HYD,1/2"-2",7706SB,GREENLEE</t>
  </si>
  <si>
    <t>9104894</t>
  </si>
  <si>
    <t>CPLG HUB,PT,FLANGED,6S,38mm</t>
  </si>
  <si>
    <t>9104896</t>
  </si>
  <si>
    <t>BAR,STATIC,NEUTRALIZING,IQ POWER,4015701,SIMCO</t>
  </si>
  <si>
    <t>9104897</t>
  </si>
  <si>
    <t>VALVE,SOL,DIRECTIONAL,DHI-0614/A/FV-X24DC-30,ATOS</t>
  </si>
  <si>
    <t>9104937</t>
  </si>
  <si>
    <t>LIGHT,WORK,LED,CORDLESS/CORDED,1500 LUMEN,DCL061,DEWALT</t>
  </si>
  <si>
    <t>9104938</t>
  </si>
  <si>
    <t>TESTER,VOLTAGE,NON-CONTACT,IR THERMOMETER,NCVT-4IR,KLEIN</t>
  </si>
  <si>
    <t>9104941</t>
  </si>
  <si>
    <t>THERMOCOUPLE,TYPE K,KK33G-010-00-8RNDC31,PYROMATION</t>
  </si>
  <si>
    <t>9104952</t>
  </si>
  <si>
    <t>STEEL,PLATE,QT100,1/4"x35"x120"</t>
  </si>
  <si>
    <t>9104955</t>
  </si>
  <si>
    <t>FILTER,ELEMENT,BLOWER,NX18,A050910175,INGE-RAND</t>
  </si>
  <si>
    <t>9104956</t>
  </si>
  <si>
    <t>GASKET,FLANGE,RING,25"ODx23-7/8"IDx1/8"THK,C4401</t>
  </si>
  <si>
    <t>9104946</t>
  </si>
  <si>
    <t>***OBSOLETE - SEE 9129534***,SPEED RDCR,90deg,10:1,LPK090MO210111,WITTENSTEIN</t>
  </si>
  <si>
    <t>9104948</t>
  </si>
  <si>
    <t>SPEED RDCR,4:1,PLQE120-004-SSSB3AF-E24,NEUGART</t>
  </si>
  <si>
    <t>PLQE120-004-SSSB3AFE24_50_110_130_B5_M8</t>
  </si>
  <si>
    <t>9104950</t>
  </si>
  <si>
    <t>RAIL,GUIDE,LINEAR,POS 50,LFS52-EE-2000mm,INA</t>
  </si>
  <si>
    <t>9104951</t>
  </si>
  <si>
    <t>*** OBSOLETE - SEE 9102563 ***,CARRIAGE,LFKL52-EE-SF,INA</t>
  </si>
  <si>
    <t>9104953</t>
  </si>
  <si>
    <t>SHOCK ABSORBER,SELF-ADJUSTING,MC150EUMH2-M14x1.5,ACE-CTRL</t>
  </si>
  <si>
    <t>9801365</t>
  </si>
  <si>
    <t>ROLL,RAIDER,RUBBER,100mmD,1250mmL,DWG#WI-PR-RR-RAIDER ROLL</t>
  </si>
  <si>
    <t>9801367</t>
  </si>
  <si>
    <t>PLATE,WEAR,FRONT FLAP,POS 1,DWG# K-WP-007</t>
  </si>
  <si>
    <t>9911819</t>
  </si>
  <si>
    <t>ADAPTER,HARD HAT,4-PC,10117496,MSA</t>
  </si>
  <si>
    <t>9104962</t>
  </si>
  <si>
    <t>SPRK,QD BSHG,100E21H</t>
  </si>
  <si>
    <t>9104963</t>
  </si>
  <si>
    <t>DIE,HEX,RETHREADING,HSS,3/4"-14 NPT</t>
  </si>
  <si>
    <t>9104964</t>
  </si>
  <si>
    <t>STEEL,ROD,THREADED,GRADE 8,1-1/4"-7x3'</t>
  </si>
  <si>
    <t>9104966</t>
  </si>
  <si>
    <t>CYLINDER,PNU,1-1/2"x5",NCDA1B150-0500,SMC</t>
  </si>
  <si>
    <t>9104969</t>
  </si>
  <si>
    <t>VALVE ASSY,BALL,KTM,EB1HF0040R3A2ABA2CAS00U0C0G0IL,EMERSON</t>
  </si>
  <si>
    <t>9104970</t>
  </si>
  <si>
    <t>VALVE,CTRL,PRSR,3",ANSI,300LB,RF,EZ-667/70i,FISHER</t>
  </si>
  <si>
    <t>9911821</t>
  </si>
  <si>
    <t>CORNER,MOULDING,INSIDE,3/4"x1/2"x8',PVC,GRAY</t>
  </si>
  <si>
    <t>9911822</t>
  </si>
  <si>
    <t>CORNER,MOULDING,OUTSIDE,3/4"x1/2"x8',PVC,GRAY</t>
  </si>
  <si>
    <t>9104973</t>
  </si>
  <si>
    <t>DRILL,CORDLESS,20V,DCD791B,DEWALT</t>
  </si>
  <si>
    <t>9104977</t>
  </si>
  <si>
    <t>MTR,AC,7-1/2HP,1770RPM,213T,230/460V,TEFC,EM3710T,BALDOR</t>
  </si>
  <si>
    <t>9104979</t>
  </si>
  <si>
    <t>L/B,GREASE,SPECTRA LUBE BLUE,14.5oz,074135,FS</t>
  </si>
  <si>
    <t>9104981</t>
  </si>
  <si>
    <t>HEAT GUN,VAR TEMP,PROPANE,40-450 deg C,MODEL 3000,RIPACK</t>
  </si>
  <si>
    <t>9104983</t>
  </si>
  <si>
    <t>REGULATOR,HEAT GUN,MODEL 3000,134046,RIPACK</t>
  </si>
  <si>
    <t>9104987</t>
  </si>
  <si>
    <t>TESTER,CIRCUIT,GFI,E-Z CHECK +,65273,BRADY</t>
  </si>
  <si>
    <t>9104988</t>
  </si>
  <si>
    <t>RUBBER,SKIRTBOARD,3/8"THKx8"Wx50'L</t>
  </si>
  <si>
    <t>9104989</t>
  </si>
  <si>
    <t>RUBBER,SKIRTBOARD,1/8"THKx8"Wx50'L</t>
  </si>
  <si>
    <t>9105009</t>
  </si>
  <si>
    <t>SWITCH,PRSR,0-101kPA,1/4"FNPT,ZSE20-C-T-N02L-W-A3,SMC</t>
  </si>
  <si>
    <t>9105013</t>
  </si>
  <si>
    <t>CYLINDER,PNU,2"x2",S2FL-02A1C-CAA0,NUMATICS</t>
  </si>
  <si>
    <t>9104992</t>
  </si>
  <si>
    <t>BRG,LINEAR,BALL,KWD-035-SNS-N-C0,1622-394-20,REXROTH</t>
  </si>
  <si>
    <t>9104994</t>
  </si>
  <si>
    <t>BELT,TIMING,50-AT20/M</t>
  </si>
  <si>
    <t>9104995</t>
  </si>
  <si>
    <t>BRG,BALL,8mm,608-2RS,SKF</t>
  </si>
  <si>
    <t>9104998</t>
  </si>
  <si>
    <t>MTR(G),AC,0.18KW,138RPM,WA20DRN63MS2/TH,30045360,MSK</t>
  </si>
  <si>
    <t>9105001</t>
  </si>
  <si>
    <t>AMPLIFIER,FIBER OPTIC,OBF500,OBF-FAKG/T/US,IFM-EFECTOR</t>
  </si>
  <si>
    <t>9105002</t>
  </si>
  <si>
    <t>SENSOR,PHOTO,FIBER OPTIC,FT11EPAM6F1X1+16X0.265/2M,IFM-EFECTOR</t>
  </si>
  <si>
    <t>9105005</t>
  </si>
  <si>
    <t>CONTROLLER,TEMP,RES-5011/400VAC,ROPEX</t>
  </si>
  <si>
    <t>9105006</t>
  </si>
  <si>
    <t>BRACKET,MTG,SENSOR,10046904,MSK</t>
  </si>
  <si>
    <t>9105015</t>
  </si>
  <si>
    <t>STRAINER,Y,CAST IRON,1"FNPT,20x20 MESH,Y005,DIXON</t>
  </si>
  <si>
    <t>9105016</t>
  </si>
  <si>
    <t>VALVE,CHECK,SWING,1"NPT,HORIZ,200CWP,BRASS,SWCV100,DIXON</t>
  </si>
  <si>
    <t>9801368</t>
  </si>
  <si>
    <t>ROLL,METERING,COATER,DWG# TX-M24498</t>
  </si>
  <si>
    <t>9105019</t>
  </si>
  <si>
    <t>CONTACTOR,NON-REVERSING,600VAC,27A,8502SCO2V02S,SQUARE-D</t>
  </si>
  <si>
    <t>9105021</t>
  </si>
  <si>
    <t>O-RING,HANDLE,JACK HAMMER,AIRREX,Z09,MINI-AUGE</t>
  </si>
  <si>
    <t>9105022</t>
  </si>
  <si>
    <t>RING,ABSORBER,JACK HAMMER,AIRREX,Z19,MINI-AUGE</t>
  </si>
  <si>
    <t>9105023</t>
  </si>
  <si>
    <t>THERMOCOUPLE WIRE,TYPE JX,16AWG,SOLID,CW06197,CHAR-WIRE</t>
  </si>
  <si>
    <t>9105024</t>
  </si>
  <si>
    <t>THERMOCOUPLE WIRE,TYPE KX,16AWG,SOLID,CW06199,CHAR-WIRE</t>
  </si>
  <si>
    <t>9911833</t>
  </si>
  <si>
    <t>HOOD,FLAME RESISTANT,UNIVERSAL,WHITE,NOMEX,HRC-2</t>
  </si>
  <si>
    <t>9105027</t>
  </si>
  <si>
    <t>WHEEL SET,CASTER,6"x2",2-SWIVEL/RIGID,STEEL,4800LB</t>
  </si>
  <si>
    <t>9105028</t>
  </si>
  <si>
    <t>DEVICE,PURGING,TYPE II,D40,545425/001,M-TEC</t>
  </si>
  <si>
    <t>9105030</t>
  </si>
  <si>
    <t>SPRK,MIN BORE,35B25</t>
  </si>
  <si>
    <t>9105033</t>
  </si>
  <si>
    <t>CPLG ELEMENT,PT,FLEX,BM80,100mm,TRANSFLUID</t>
  </si>
  <si>
    <t>9105034</t>
  </si>
  <si>
    <t>CPLG ELEMENT,PT,T16,RUBBER,SPIDER,SIZE 80,TRANSFLUID</t>
  </si>
  <si>
    <t>9105037</t>
  </si>
  <si>
    <t>MTR,AC,40HP,1800RPM,324T,575V,TEFC,ECP84110T-5,BALDOR</t>
  </si>
  <si>
    <t>9105040</t>
  </si>
  <si>
    <t>CYLINDER,PNU,2-1/2"x5",2.50CBC4MA3US18AC05.00,PARKER</t>
  </si>
  <si>
    <t>1P4MA0051787</t>
  </si>
  <si>
    <t>9105041</t>
  </si>
  <si>
    <t>BATTERY,RECHARGEABLE,LI-ION,18V,3AH,2-PK,48-11-1822,MILWAUKEE</t>
  </si>
  <si>
    <t>9105045</t>
  </si>
  <si>
    <t>ADHESIVE,EPOXY,2 PART,TRANSLUCENT,1.7oz,DP-125,3M</t>
  </si>
  <si>
    <t>9105046</t>
  </si>
  <si>
    <t>WIRE ROPE,13mmx90m,GALV,7x24 CLASS IWRC,2160 N/mm2</t>
  </si>
  <si>
    <t>9105047</t>
  </si>
  <si>
    <t>WIRE ROPE,14mmx119m,GALV,7x24 CLASS IWRC,2160N/mm2</t>
  </si>
  <si>
    <t>9105050</t>
  </si>
  <si>
    <t>COVER,RECEPTACLE,1 GANG,SINGLE,4"SQ,20A,TP507,CROUSE-HINDS</t>
  </si>
  <si>
    <t>9105051</t>
  </si>
  <si>
    <t>LENS,FIXTURE,LIGHT,4',4 BULB,WRAP AROUND,OWL1448,PHILIPS</t>
  </si>
  <si>
    <t>9105052</t>
  </si>
  <si>
    <t>RECEPTACLE,SINGLE,LOCKING,30A,125V,NEMA L530,L530R,PASS-SEYMOUR</t>
  </si>
  <si>
    <t>9105053</t>
  </si>
  <si>
    <t>LENS,FIXTURE,LIGHT,4',2 BULB,WRAP AROUND,OWL948,PHILIPS</t>
  </si>
  <si>
    <t>9104855</t>
  </si>
  <si>
    <t>KNIFE,SHINGLE,4 LANE METRIC,U-TAB-LEFT,24400671,SOUT-CARB</t>
  </si>
  <si>
    <t>9911816</t>
  </si>
  <si>
    <t>CYLINDER,GAS,CALIBRATION,103L,25% LEL PENTANE</t>
  </si>
  <si>
    <t>9104860</t>
  </si>
  <si>
    <t>SWITCH,TOGGLE,4 POS,JOYSTICK,800T-T4T8DDEE,ALLE-BRAD</t>
  </si>
  <si>
    <t>9104862</t>
  </si>
  <si>
    <t>SPRK,BORE TO SIZE,H40B17,1"</t>
  </si>
  <si>
    <t>9104869</t>
  </si>
  <si>
    <t>LINER,WEAR PROTECTION,RUBBER,200252551,HAVE-BOEC</t>
  </si>
  <si>
    <t>9104871</t>
  </si>
  <si>
    <t>LINER,BAR RAIL,3/8"W,200215501,HAVE-BOEC</t>
  </si>
  <si>
    <t>9104873</t>
  </si>
  <si>
    <t>LINER,WEAR PROTECTION,206527615,HAVE-BOEC</t>
  </si>
  <si>
    <t>9104875</t>
  </si>
  <si>
    <t>BOLT,TENSION,205046834,HAVE-BOEC</t>
  </si>
  <si>
    <t>9104876</t>
  </si>
  <si>
    <t>BELT,TIMING,204817466,HAVE-BOEC</t>
  </si>
  <si>
    <t>9104882</t>
  </si>
  <si>
    <t>MTR,SERVO,5.5KW,3000RPM,460V,MPL-B560F-MK74AA,ALLE-BRAD</t>
  </si>
  <si>
    <t>9104883</t>
  </si>
  <si>
    <t>CHAIN,ROLLER,RS20B,RIV</t>
  </si>
  <si>
    <t>9104884</t>
  </si>
  <si>
    <t>CHAIN LINK,CONN,RS20B</t>
  </si>
  <si>
    <t>9104885</t>
  </si>
  <si>
    <t>CHAIN LINK,OFFSET,RS20B</t>
  </si>
  <si>
    <t>9104887</t>
  </si>
  <si>
    <t>CHAIN LINK,OFFSET,RS20B-2</t>
  </si>
  <si>
    <t>9104889</t>
  </si>
  <si>
    <t>CIRCUIT BREAKER,MINI,30A,3 POLE,GMB633PC30,CARL-GAVA</t>
  </si>
  <si>
    <t>9104890</t>
  </si>
  <si>
    <t>CIRCUIT BREAKER,MINI,10A,3 POLE,GMB633PC10,CARL-GAVA</t>
  </si>
  <si>
    <t>9104934</t>
  </si>
  <si>
    <t>ADHESIVE,EPOXY,COATING,FIBERGLASS,12.5oz,AEROSOL</t>
  </si>
  <si>
    <t>9104936</t>
  </si>
  <si>
    <t>HARDENER,CEMENT,PVC,FUSION,35g,PVC-035,SHAW-ALMEX</t>
  </si>
  <si>
    <t>9911817</t>
  </si>
  <si>
    <t>EYEWASH STATION,WALL MOUNT,HEATED,2-1000mL,48168,PLUM</t>
  </si>
  <si>
    <t>9104939</t>
  </si>
  <si>
    <t>INSULATION,FOAM,PIPE,3/4"IDx6'Lx1/2"THK,BLACK</t>
  </si>
  <si>
    <t>9104940</t>
  </si>
  <si>
    <t>HEATER,SPACE,ELECTRIC,5100BTU,120V,1500W,125A</t>
  </si>
  <si>
    <t>9104954</t>
  </si>
  <si>
    <t>FILTER,ELEMENT,BLOWER,NX26,A050910200,INGE-RAND</t>
  </si>
  <si>
    <t>9104957</t>
  </si>
  <si>
    <t>GASKET,FLANGE,RING,25"ODx23-7/8"IDx1/16"THK,C4401</t>
  </si>
  <si>
    <t>9104943</t>
  </si>
  <si>
    <t>SPEED RDCR,PLANETARY,8:1,NPS-045S-MF1-8-1K1-1S,WITTENSTEIN</t>
  </si>
  <si>
    <t>9104945</t>
  </si>
  <si>
    <t>SPEED RDCR,90deg,4:1,LPK-120-MO2-4-111,WITTENSTEIN</t>
  </si>
  <si>
    <t>9104947</t>
  </si>
  <si>
    <t>SPEED RDCR,90deg,4:1,WGN142-004-SSSG3AG-Y25,NEUGART</t>
  </si>
  <si>
    <t>WGN142-004-SSSG3AG-Y25_60_110_130_B5_M8</t>
  </si>
  <si>
    <t>9801363</t>
  </si>
  <si>
    <t>KNIFE,WINDER,SK-0001833-TS-0,DWG# WI-KS-GSLR-DR-007</t>
  </si>
  <si>
    <t>9801364</t>
  </si>
  <si>
    <t>ROLL,PULL,RUBBER,POS 17,DWG# PR-000</t>
  </si>
  <si>
    <t>9104965</t>
  </si>
  <si>
    <t>BRG,BALL,1",RMS8-2RS</t>
  </si>
  <si>
    <t>9104967</t>
  </si>
  <si>
    <t>CABLE,INTERFACE CONVERTER,USB-485,0847-0326-0000,WATLOW</t>
  </si>
  <si>
    <t>9104972</t>
  </si>
  <si>
    <t>CHISEL,CLAW RIPPER,5/8"W</t>
  </si>
  <si>
    <t>9104974</t>
  </si>
  <si>
    <t>SPRING,STEEL,BLUE TEMPERED,0.042"x3"x240"</t>
  </si>
  <si>
    <t>9104975</t>
  </si>
  <si>
    <t>SPRING,STEEL,BLUE TEMPERED,0.042"x6"x108"</t>
  </si>
  <si>
    <t>9104976</t>
  </si>
  <si>
    <t>DUST COLLECTOR,600CFM,1HP,4"x10' FLEX BAG,KC-1105C,KING-CANA</t>
  </si>
  <si>
    <t>9104984</t>
  </si>
  <si>
    <t>LIGHT,WORK,LED,50W,120V,6'CORD,TRIPOD,2-HEAD</t>
  </si>
  <si>
    <t>9911826</t>
  </si>
  <si>
    <t>FILTER,PANEL AIR,SWEEPER,MS/65/TSS62,3305645,MINUTEMAN</t>
  </si>
  <si>
    <t>9105008</t>
  </si>
  <si>
    <t>CHAIN,ROLLER,R80ASA16L,A-1,6TH PITCHx960P,80'L,US-TSUBAKI</t>
  </si>
  <si>
    <t>9105010</t>
  </si>
  <si>
    <t>ROLLER,CNVY,TAPERED,16GA,2-1/2"-1.69"Dx45"BF,GALV</t>
  </si>
  <si>
    <t>9104993</t>
  </si>
  <si>
    <t>*** OBSOLETE - SEE 9120403 ***,CAM FOLLOWER,YOKE,17mm,NUTR17</t>
  </si>
  <si>
    <t>9105020</t>
  </si>
  <si>
    <t>CONTACTOR,NON-REVERSING,600VAC,45A,8502SDO2V02S,SQUARE-D</t>
  </si>
  <si>
    <t>9105025</t>
  </si>
  <si>
    <t>ARM,RATCHET,1-1/4"HEX,15"L,MODEL 16</t>
  </si>
  <si>
    <t>9911829</t>
  </si>
  <si>
    <t>GLOVES,LEATHER,COWHIDE,XL,10"L,ILP10/10,SALISBURY</t>
  </si>
  <si>
    <t>9911830</t>
  </si>
  <si>
    <t>BAG,GLOVES,CANVAS,14"OAL,GB-112,SALISBURY</t>
  </si>
  <si>
    <t>9105031</t>
  </si>
  <si>
    <t>SHAFT,HEAD,DRIVE,1-15/16",C21788-12,REIC-DREW</t>
  </si>
  <si>
    <t>9105032</t>
  </si>
  <si>
    <t>SPRING,GAS,DOOR,T249397,JOHN-DEERE</t>
  </si>
  <si>
    <t>9104942</t>
  </si>
  <si>
    <t>FLASHLIGHT,RECHARGEABLE,LED,LI-ION,IPX4,66604,STREAMLIGHT</t>
  </si>
  <si>
    <t>9104944</t>
  </si>
  <si>
    <t>SPEED RDCR,PLANETARY,20:1,NP-025S-MF2-20-1D1-1S,WITTENSTEIN</t>
  </si>
  <si>
    <t>9104949</t>
  </si>
  <si>
    <t>SHRINK DISC,WGN142,58368,NEUGART</t>
  </si>
  <si>
    <t>9801366</t>
  </si>
  <si>
    <t>FLAP,FRONT,ROLL-ON,POS 6,DWG# K-FF-201</t>
  </si>
  <si>
    <t>9104968</t>
  </si>
  <si>
    <t>MTR,AC,0.37KW,1725/1425RPM,208-230/460V,113253.00,FIFE</t>
  </si>
  <si>
    <t>9104971</t>
  </si>
  <si>
    <t>VALVE,CTRL,PRSR,1-1/2",ANSI,300LB,RF,EZ-667/34i,FISHER</t>
  </si>
  <si>
    <t>9911820</t>
  </si>
  <si>
    <t>SHEET,PANEL,FIBERGLASS,4'x8'x0.09",GRAY</t>
  </si>
  <si>
    <t>9911823</t>
  </si>
  <si>
    <t>BAR,MOULDING,1-3/8"x1/4"x8',PVC,GRAY</t>
  </si>
  <si>
    <t>9911824</t>
  </si>
  <si>
    <t>END CAP,MOULDING,13/16"x13/16"x8',PVC,GRAY</t>
  </si>
  <si>
    <t>9911825</t>
  </si>
  <si>
    <t>ADHESIVE,MOULDING,TITEBOND,3.5GAL,4059,GREENCHOICE</t>
  </si>
  <si>
    <t>9104978</t>
  </si>
  <si>
    <t>CAPACITOR,600V,60kVAR,C666G60,ABB</t>
  </si>
  <si>
    <t>9104980</t>
  </si>
  <si>
    <t>REEL,CORD,12/3C AWG,WEATHERPROOF,50',HBL501232W,HUBBELL</t>
  </si>
  <si>
    <t>9104982</t>
  </si>
  <si>
    <t>IGNITER,HEAT GUN,MODEL 3000,131003,RIPACK</t>
  </si>
  <si>
    <t>9104985</t>
  </si>
  <si>
    <t>REEL,CORD,14/3C AWG,WEATHERPROOF,600V,70',G-459,HUBBELL</t>
  </si>
  <si>
    <t>9104986</t>
  </si>
  <si>
    <t>BASE,PIVOT,CORD REEL,11"x3"x11-3/4",CS,360deg,PB16,HUBBELL</t>
  </si>
  <si>
    <t>9105007</t>
  </si>
  <si>
    <t>LIGHT,WORK,LED,7.2W,120V,50'CORD,500-LUMEN,1-HEAD</t>
  </si>
  <si>
    <t>9105011</t>
  </si>
  <si>
    <t>SWITCH,LIMIT,ROLLER LEVER,1NC/1NO,D4N-1120,OMRON</t>
  </si>
  <si>
    <t>9105012</t>
  </si>
  <si>
    <t>LENS KIT,ENCAPSULATED,SENSOR,4",LR250,A5E32462820,SIEMENS</t>
  </si>
  <si>
    <t>9105014</t>
  </si>
  <si>
    <t>9104990</t>
  </si>
  <si>
    <t>WHEEL,GUIDING,30510069A,0065875,MSK</t>
  </si>
  <si>
    <t>9104991</t>
  </si>
  <si>
    <t>O-RING,NITRILE,72 NBR 872,50x5mm,0061658,MSK</t>
  </si>
  <si>
    <t>9104996</t>
  </si>
  <si>
    <t>MTR(G),AC,0.18KW,138RPM,WA20DRN63MS2/TH/EI7C,SEW-EURO</t>
  </si>
  <si>
    <t>9104997</t>
  </si>
  <si>
    <t>MTR(G),AC,0.18KW,138RPM,WA20DRN63MS2/TH,30045359,MSK</t>
  </si>
  <si>
    <t>9104999</t>
  </si>
  <si>
    <t>BRG,LINEAR,BALL,KWD-020-SNS-N-C2,1622-824-20,REXROTH</t>
  </si>
  <si>
    <t>9105000</t>
  </si>
  <si>
    <t>BRG,LINEAR,BALL,LLTHC-20-U-T1-P5,SKF</t>
  </si>
  <si>
    <t>9105003</t>
  </si>
  <si>
    <t>BELT,TIMING,75ATL20K13-WZR-1157-SW,00121019,MSK</t>
  </si>
  <si>
    <t>9105004</t>
  </si>
  <si>
    <t>SWITCH,LIMIT,SAFETY,440P-MSRB22B,ALLE-BRAD</t>
  </si>
  <si>
    <t>9105017</t>
  </si>
  <si>
    <t>STRAINER,Y,CAST IRON,1-1/4"x3/4"FNPT,250LB,STYLE B</t>
  </si>
  <si>
    <t>9105018</t>
  </si>
  <si>
    <t>VALVE,PNU,PILOT,1/4"NPT,SPRG-RTRN,L12PA452O000000,NUMATICS</t>
  </si>
  <si>
    <t>9105026</t>
  </si>
  <si>
    <t>CYLINDER,REVERSING,GATE OPENER,POGO III,201-303,COMP-AIR</t>
  </si>
  <si>
    <t>9911827</t>
  </si>
  <si>
    <t>SCREEN,1/2"x1/2"MESH,3'x15',BLACK,VINYL,3403,PEAK-PROD</t>
  </si>
  <si>
    <t>9911828</t>
  </si>
  <si>
    <t>GLOVES,LINEMAN,RUBBER,CLASS 0,XL,11"L,E011B/10,SALISBURY</t>
  </si>
  <si>
    <t>9911831</t>
  </si>
  <si>
    <t>POWDER,DUST,GLOVES,5oz,TEN-FOUR,SALISBURY</t>
  </si>
  <si>
    <t>9911832</t>
  </si>
  <si>
    <t>INFLATOR KIT,GLOVES,W/ADAPTER/STRAP,G100,SALISBURY</t>
  </si>
  <si>
    <t>9105029</t>
  </si>
  <si>
    <t>FUSE,FAST ACTING,GLASS,6A,250V,AGC-6-R,BUSSMANN</t>
  </si>
  <si>
    <t>9105035</t>
  </si>
  <si>
    <t>CONTACTOR,AC,460V,205A,3POLE,1NO/1NC,100-E205ED11,ALLE-BRAD</t>
  </si>
  <si>
    <t>9105036</t>
  </si>
  <si>
    <t>GUARD,PUSH BUTTON,STND,W/SET SCREW,800T-N165,ALLE-BRAD</t>
  </si>
  <si>
    <t>9105038</t>
  </si>
  <si>
    <t>FIXTURE,LIGHT,OBSTRUCTION,LED,POL-21005-1F-R-34B-S,POIN-LIGH</t>
  </si>
  <si>
    <t>9105039</t>
  </si>
  <si>
    <t>BASE,MTR,ADJUSTABLE,H-SERIES,405T,405B2,OVER-HAUT</t>
  </si>
  <si>
    <t>9105042</t>
  </si>
  <si>
    <t>REGULATOR,PRSR,PROPANE,15-60PSI,9/16"MNPT,3061-23,SIEVERT</t>
  </si>
  <si>
    <t>9105043</t>
  </si>
  <si>
    <t>FILTER,OUTLET,60 MESH,238-438,GRACO</t>
  </si>
  <si>
    <t>9105044</t>
  </si>
  <si>
    <t>CHAIN LINK,CONN,80ASCL,CP-600,COTTER PIN,US-TSUBAKI</t>
  </si>
  <si>
    <t>9105054</t>
  </si>
  <si>
    <t>PUMP,HAND,HYD,10000PSI,P391,ENERPAC</t>
  </si>
  <si>
    <t>9105055</t>
  </si>
  <si>
    <t>TEE,FG,FGS,1-1/2" NPT,BLACK,3000LB</t>
  </si>
  <si>
    <t>9105056</t>
  </si>
  <si>
    <t>RDCR,CONCENTRIC,FG,STEEL,1-1/2"x1"NPT</t>
  </si>
  <si>
    <t>9105057</t>
  </si>
  <si>
    <t>BSHG,RDCR,HEX,FG,STEEL,6000LB,2"NPTx1-1/2"NPT,FGS</t>
  </si>
  <si>
    <t>9105061</t>
  </si>
  <si>
    <t>VALVE,GATE,FLANGED,6",150LB,101-RF-AA08-H,BERI-DAVI</t>
  </si>
  <si>
    <t>9105074</t>
  </si>
  <si>
    <t>WEAR CAP,TAPER,MAWC1409275T,BLACK-CAT</t>
  </si>
  <si>
    <t>9105076</t>
  </si>
  <si>
    <t>NUT,WEAR CAP,MAWC075NPT,BLACK-CAT</t>
  </si>
  <si>
    <t>9105077</t>
  </si>
  <si>
    <t>SCREEN,3-1/2"MESH,DECK 1,TY-DURA,95-1/2"x24x2-3/8"</t>
  </si>
  <si>
    <t>9105081</t>
  </si>
  <si>
    <t>VALVE,BUTTERFLY,LUG,3",DI,255PSI,W/LEVER,732B,FNW</t>
  </si>
  <si>
    <t>9911835</t>
  </si>
  <si>
    <t>PAPER TOWELS,Z-FOLD,WHITE,2200-PC,20887,GEORGIA</t>
  </si>
  <si>
    <t>9105082</t>
  </si>
  <si>
    <t>CPLG HUB,PT,FLANGED,10S,2-1/8"</t>
  </si>
  <si>
    <t>9105085</t>
  </si>
  <si>
    <t>CPLG HUB,PT,FLANGED,9S,42mm</t>
  </si>
  <si>
    <t>9105086</t>
  </si>
  <si>
    <t>WHEEL,CASTER,RIGID,5"x0.88",125LB,FG4501L1,RUBBERMAID</t>
  </si>
  <si>
    <t>9105093</t>
  </si>
  <si>
    <t>MUFFLER,FILTER,1/4"MNPT,SINTERED BRONZE,86.110,TOPRING</t>
  </si>
  <si>
    <t>9105096</t>
  </si>
  <si>
    <t>ACTUATOR,VALVE,PNU,QD0200-U00STACW.QNS2200DI,EMERSON</t>
  </si>
  <si>
    <t>9105097</t>
  </si>
  <si>
    <t>COUPLER,FG,CERAMIC NOZZLE,1/2"D HOSE,1"MNPT,60432,MANU-ABRA</t>
  </si>
  <si>
    <t>9105098</t>
  </si>
  <si>
    <t>CAP SCREW,HEX,GRADE 8,ZINC,3/8"-16 x 1-1/2"</t>
  </si>
  <si>
    <t>9105105</t>
  </si>
  <si>
    <t>HANDLE,ADJUSTABLE,SS303,1/2"-13x2"STUD,ORANGE</t>
  </si>
  <si>
    <t>9105107</t>
  </si>
  <si>
    <t>PLUG,LOCKING,30A,480V,3PH,3P4W,AHCL1630P,COOP-LIGH</t>
  </si>
  <si>
    <t>9105109</t>
  </si>
  <si>
    <t>CONN BODY,LOCKING,30A,480V,3P4W,AHCL1630C,COOP-LIGH</t>
  </si>
  <si>
    <t>9105112</t>
  </si>
  <si>
    <t>PIPE,TAIL,FLANGED END,5"Dx4'L,CERAMIC LINED</t>
  </si>
  <si>
    <t>9105048</t>
  </si>
  <si>
    <t>STUD,FULL THREAD,GRADE 8,1-1/4"-7 x 6-1/4"</t>
  </si>
  <si>
    <t>9105049</t>
  </si>
  <si>
    <t>DRILL,CORDLESS,1/2",18V,M18,2801-20,MILWAUKEE</t>
  </si>
  <si>
    <t>9105060</t>
  </si>
  <si>
    <t>SENSOR,PHOTO,MINI REFLECTIVE,M8,30mm,PR-MB30CP,KEYENCE</t>
  </si>
  <si>
    <t>9105067</t>
  </si>
  <si>
    <t>SEAL KIT,CYLINDER,2",N-2-HC-SK,FABCO</t>
  </si>
  <si>
    <t>9105078</t>
  </si>
  <si>
    <t>SCREEN,2-1/2"MESH,DECK 2,TY-DURA,94-1/2"x24x1-3/4"</t>
  </si>
  <si>
    <t>9105084</t>
  </si>
  <si>
    <t>CPLG HUB,PT,FLANGED,9S,2-1/8"</t>
  </si>
  <si>
    <t>9911836</t>
  </si>
  <si>
    <t>CONTAINER KIT,RECYCLING,66LB,LAMP</t>
  </si>
  <si>
    <t>9105088</t>
  </si>
  <si>
    <t>NUT,LOCK,HEX,GRADE 8,3/8"-16,UNI-TORQUE</t>
  </si>
  <si>
    <t>9105100</t>
  </si>
  <si>
    <t>MODULE,CTRL,INTEGRATED,QC42-UP5MDA1.0000UNS0IP11,EMERSON</t>
  </si>
  <si>
    <t>9105101</t>
  </si>
  <si>
    <t>ROD ASSY,TORQUE ARM,TA731/8407RA,DODGE</t>
  </si>
  <si>
    <t>9105108</t>
  </si>
  <si>
    <t>CONDUIT,FG,CONN,CABLE,SNAP-IN,3/8",DIE CAST,38AST,ARLINGTON</t>
  </si>
  <si>
    <t>9105113</t>
  </si>
  <si>
    <t>FIXTURE,LIGHT,VAPOR TIGHT,LFX8-LED80-4K-120/277V,RAB</t>
  </si>
  <si>
    <t>9105119</t>
  </si>
  <si>
    <t>PLUG,MODULAR,8P8C,CAT5e,RJ45,106S08080058C34,SENTINEL</t>
  </si>
  <si>
    <t>9105121</t>
  </si>
  <si>
    <t>SLING,WEB,POLYESTER,2PLY,EYE-EYE,1"x3',TYPE 4</t>
  </si>
  <si>
    <t>9105127</t>
  </si>
  <si>
    <t>RELAY,G/P,24VDC,8 PIN,DPDT,W/LED,700-HA32Z24-4,ALLE-BRAD</t>
  </si>
  <si>
    <t>9105137</t>
  </si>
  <si>
    <t>FILTER,OIL,ELEMENT,10 MICRON,FA10,PRINCE</t>
  </si>
  <si>
    <t>9105138</t>
  </si>
  <si>
    <t>SHAFT,PINION,TYPE L,SPEED RDCR,50",CR-2973T,RAYM-MILL</t>
  </si>
  <si>
    <t>9105142</t>
  </si>
  <si>
    <t>SCREW,MACHINE,ROUND,SLOT,#6-32 x 2"</t>
  </si>
  <si>
    <t>9105143</t>
  </si>
  <si>
    <t>SCREW,MACHINE,ROUND,SLOT,#6-32 x 3"</t>
  </si>
  <si>
    <t>9105145</t>
  </si>
  <si>
    <t>SCREW,MACHINE,ROUND,SLOT,#8-32 x 3"</t>
  </si>
  <si>
    <t>9105149</t>
  </si>
  <si>
    <t>WHEEL SET,CASTER,6"x2",2-SWIVEL/RIGID,STEEL,8000LB</t>
  </si>
  <si>
    <t>9105154</t>
  </si>
  <si>
    <t>GASKET,FLANGE,RING,NON-ASB,1"x1/16",150LB</t>
  </si>
  <si>
    <t>9105157</t>
  </si>
  <si>
    <t>MTR,AC,3KW,1730RPM,BN100LB4-460-60B5-CUS,BONFIGLIOLI</t>
  </si>
  <si>
    <t>9105161</t>
  </si>
  <si>
    <t>SENSOR,PT1-M140,GANDOLFI</t>
  </si>
  <si>
    <t>9105169</t>
  </si>
  <si>
    <t>CABLE,POWER/BRAKE,NON-FLEX,60m,2090-CPBM7DF-14AA60,ALLE-BRAD</t>
  </si>
  <si>
    <t>9105177</t>
  </si>
  <si>
    <t>MTR,SERVO,5000RPM,460VAC,MPL-B330P-MK74AA,ALLE-BRAD</t>
  </si>
  <si>
    <t>9105176</t>
  </si>
  <si>
    <t>SWITCH,SELECTOR,2 POS,NON-ILLUM,800TC-HX2A2,ALLE-BRAD</t>
  </si>
  <si>
    <t>9105180</t>
  </si>
  <si>
    <t>HOLDER,INSERT,CARBIDE,MCLN,3/16"THK,CNGG-431</t>
  </si>
  <si>
    <t>9105182</t>
  </si>
  <si>
    <t>INSERT,CARBIDE,TURNING,0.33"Lx3/16"THK,CNGG-431</t>
  </si>
  <si>
    <t>9911834</t>
  </si>
  <si>
    <t>SEAL,SECURITY,PULL-UP,8",BLUE,25LB,100-PC</t>
  </si>
  <si>
    <t>9105058</t>
  </si>
  <si>
    <t>REGULATOR,PRSR,GAS,1"NPT,8"-15"WC,3-F POS,S102K,FISHER</t>
  </si>
  <si>
    <t>9105059</t>
  </si>
  <si>
    <t>CONN,CABLE,SENSOR,STRAIGHT,M8-M12,2m,OP-88071,KEYENCE</t>
  </si>
  <si>
    <t>9105062</t>
  </si>
  <si>
    <t>THERMOMETER,BIMETAL,200/700deg,5"D,50EI60E060XC4NH,ASHCROFT</t>
  </si>
  <si>
    <t>9105063</t>
  </si>
  <si>
    <t>THERMOWELL,3/4"NPT,2-1/2"L,1/2"NPT,75W02502LST260C,ASHCROFT</t>
  </si>
  <si>
    <t>9105064</t>
  </si>
  <si>
    <t>GAUGE,PRSR,0-200PSI,4-1/2"D,1/2"NPT,LM,45-1259SD4L,ASHCROFT</t>
  </si>
  <si>
    <t>9105065</t>
  </si>
  <si>
    <t>CPLG SLEEVE,PT,10HS,QUADRA-FLEX</t>
  </si>
  <si>
    <t>9105066</t>
  </si>
  <si>
    <t>CYLINDER,PNU,2"x45",20S2-45A2DC-XXN,FABCO</t>
  </si>
  <si>
    <t>9105068</t>
  </si>
  <si>
    <t>MODULE,WEIGH SCALE,NOBLE,Z-BLOK,20000LB,462799,VISHAY</t>
  </si>
  <si>
    <t>9105069</t>
  </si>
  <si>
    <t>ECCENTRIC ASSY,HP400,N98000562,METSO</t>
  </si>
  <si>
    <t>9105070</t>
  </si>
  <si>
    <t>TOOTH,LOADER,SD,RV550LDL,BLACK-CAT</t>
  </si>
  <si>
    <t>9105071</t>
  </si>
  <si>
    <t>PLATE,COVER,TOP,195-7096,BLACK-CAT</t>
  </si>
  <si>
    <t>9105072</t>
  </si>
  <si>
    <t>PLATE,COVER,TOP,195-7097,BLACK-CAT</t>
  </si>
  <si>
    <t>9105073</t>
  </si>
  <si>
    <t>PLATE,COVER,TOP,195-7098,BLACK-CAT</t>
  </si>
  <si>
    <t>9105075</t>
  </si>
  <si>
    <t>BOLT,WEAR CAP,MAWC075BPT,BLACK-CAT</t>
  </si>
  <si>
    <t>9105079</t>
  </si>
  <si>
    <t>L/B,FLUID,COMPRESSOR,SYNTHETIC,5-GAL,PP-A467C,PIERCE</t>
  </si>
  <si>
    <t>9105080</t>
  </si>
  <si>
    <t>VALVE,CHECK,HORIZ,SWING,2"NPT,300CWP,150SWP,510T,MILW-VALV</t>
  </si>
  <si>
    <t>9105083</t>
  </si>
  <si>
    <t>CPLG HUB,PT,FLANGED,10S,55mm</t>
  </si>
  <si>
    <t>9105087</t>
  </si>
  <si>
    <t>WHEEL,CASTER,SWIVEL,5"x1",125LB,FG4501L2,RUBBERMAID</t>
  </si>
  <si>
    <t>9105089</t>
  </si>
  <si>
    <t>CONTAINER,CHAIN HOIST,ELECTRIC,7"L,FABRIC,2070,COLU-MCKI</t>
  </si>
  <si>
    <t>9105090</t>
  </si>
  <si>
    <t>SLING,BRIDLE,CHAIN,3 LEG,1/4"x3',6x19,1412LB,HOOK</t>
  </si>
  <si>
    <t>9911837</t>
  </si>
  <si>
    <t>VISOR,FACE SHIELD,CLEAR,8"x15.5"x.04",POLYETHYLENE</t>
  </si>
  <si>
    <t>9105091</t>
  </si>
  <si>
    <t>BLADE,BANDSAW,1/2"x0.020",44-7/8",10TPI</t>
  </si>
  <si>
    <t>9105092</t>
  </si>
  <si>
    <t>BATTERY,6V,PHOTO,ALKALINE,A544,ENERGIZER</t>
  </si>
  <si>
    <t>9105094</t>
  </si>
  <si>
    <t>HOSE,BLAST,ABRASIVE,2-PLY,1/2"IDx1-1/8"OD,SB-050-2,MANU-ABRA</t>
  </si>
  <si>
    <t>9105095</t>
  </si>
  <si>
    <t>HOLDER,NOZZLE,1-1/8",NECO,3/4"FNPT,NE05S,60500,MANU-ABRA</t>
  </si>
  <si>
    <t>9105099</t>
  </si>
  <si>
    <t>WASHER,FLAT,USS,3/8",GRADE 8</t>
  </si>
  <si>
    <t>9105102</t>
  </si>
  <si>
    <t>TRANSFORMER,ENCAPSULATED,9kVA,NEMA 4,TN2A0009PBKF,HAMMOND</t>
  </si>
  <si>
    <t>9105103</t>
  </si>
  <si>
    <t>FIXTURE,LIGHT,VAPOR TIGHT,65W,VTS-CS-40K-U,09715,EIKO-LTD</t>
  </si>
  <si>
    <t>9105104</t>
  </si>
  <si>
    <t>HANDLE,ADJUSTABLE,SS303,3/8"-16x2"STUD,ORANGE</t>
  </si>
  <si>
    <t>9105106</t>
  </si>
  <si>
    <t>BSHG KIT,TAPER,SPEED RDCR,3-7/16",TA7315TB,DODGE</t>
  </si>
  <si>
    <t>9105110</t>
  </si>
  <si>
    <t>BIT,DRILL,4-CUTTER,90deg,1-1/8"Dx18"L,48-20-7256,MILWAUKEE</t>
  </si>
  <si>
    <t>9105111</t>
  </si>
  <si>
    <t>BIT,DRILL,4-CUTTER,90deg,1-1/8"Dx10"L,48-20-7250,MILWAUKEE</t>
  </si>
  <si>
    <t>9105114</t>
  </si>
  <si>
    <t>PUSH/PULL BUTTON,MUSHROOM,ILLUM,RED,800T-FXTQH2RA1,ALLE-BRAD</t>
  </si>
  <si>
    <t>9105115</t>
  </si>
  <si>
    <t>BELT,CNVY,WIRE MESH,MTR-4-47.67-002-03,CAMB-ENGI</t>
  </si>
  <si>
    <t>9105116</t>
  </si>
  <si>
    <t>CABLE,FLAT,YELLOW PVC JACKET,12/8C AWG,600V,FC-812,DUCT-O-WIRE</t>
  </si>
  <si>
    <t>9105117</t>
  </si>
  <si>
    <t>CONN,CABLE,FLAT,12/8C AWG,W/BSHG,FC-812C,DUCT-O-WIRE</t>
  </si>
  <si>
    <t>9105118</t>
  </si>
  <si>
    <t>POLYETHYLENE,BAR,RECT,UHMW,3/4"x2"x120",WHITE</t>
  </si>
  <si>
    <t>9911839</t>
  </si>
  <si>
    <t>GLOVES,MECHANICS,LEATHER,HOOK &amp; LOOP,BLACK,XL</t>
  </si>
  <si>
    <t>9105122</t>
  </si>
  <si>
    <t>BELT,CNVY,2 PLY,32"x234.635",POLY,CLEAR</t>
  </si>
  <si>
    <t>9105123</t>
  </si>
  <si>
    <t>STRIP,GUIDE,3"Wx102-1/2"L,2-PLY,POLYURETHANE</t>
  </si>
  <si>
    <t>9105124</t>
  </si>
  <si>
    <t>ROLLER,RTRN,1.9"Dx32-5/8"BF,7/16"HEX SHAFT,GALV</t>
  </si>
  <si>
    <t>9105125</t>
  </si>
  <si>
    <t>BELT,CNVY,2 PLY,32"x181",POLY,CLEAR</t>
  </si>
  <si>
    <t>9105129</t>
  </si>
  <si>
    <t>DETECTOR,LOOP,2 CHANNEL,12-24VDC,PD264,NORTECH</t>
  </si>
  <si>
    <t>9105130</t>
  </si>
  <si>
    <t>BASE,MTG,SCREW-TERMINAL,11-PIN,CTR-119090,NORTECH</t>
  </si>
  <si>
    <t>9105131</t>
  </si>
  <si>
    <t>PUMP PART,SWITCH,DIAPHRAGM,18' CORD,RS-5,599009,LITTLE-GIANT</t>
  </si>
  <si>
    <t>9105132</t>
  </si>
  <si>
    <t>ALUM,BAR,FLAT,1/4"x8"x8'</t>
  </si>
  <si>
    <t>9105133</t>
  </si>
  <si>
    <t>ALUM,BAR,FLAT,1/4"x6-1/2"x8'</t>
  </si>
  <si>
    <t>9105134</t>
  </si>
  <si>
    <t>CONTROLLER,TEMP,E5CSV-R1T-AC120-240,OMRON</t>
  </si>
  <si>
    <t>9105135</t>
  </si>
  <si>
    <t>PUSH BUTTON,MUSHROOM,E-STOP,RED,800T-TFXT-QH-2-R-G1,ALLE-BRAD</t>
  </si>
  <si>
    <t>9105136</t>
  </si>
  <si>
    <t>PROBE,MOTION,SENSING,H-DTY,MSP-7,7MH7146-0KA,SIEMENS</t>
  </si>
  <si>
    <t>9911840</t>
  </si>
  <si>
    <t>SIGN,SAFETY,ALUM,12"x18",SPEED LIMIT,18KPH</t>
  </si>
  <si>
    <t>9105144</t>
  </si>
  <si>
    <t>SCREW,MACHINE,ROUND,SLOT,#6-32 x 4"</t>
  </si>
  <si>
    <t>9105148</t>
  </si>
  <si>
    <t>HOPPER,SELF DUMPING,1/3 CU YD,BUMP RELEASE,6000LB</t>
  </si>
  <si>
    <t>9105150</t>
  </si>
  <si>
    <t>ROLLER,GRAVITY,2-7/8"Dx16-5/8"BF,11/16"HEX,SCH 40</t>
  </si>
  <si>
    <t>9105151</t>
  </si>
  <si>
    <t>ROLLER,GRAVITY,2-7/8"Dx13-1/8"BF,11/16"HEX,SCH 40</t>
  </si>
  <si>
    <t>9105153</t>
  </si>
  <si>
    <t>STRAP,LOADING,RATCHET,1"x15',500LB,S-HOOK,TYPE 1</t>
  </si>
  <si>
    <t>9105155</t>
  </si>
  <si>
    <t>COUPLER,FG,QD,INDUSTRIAL,STEEL,3/8",1/2"FNPT</t>
  </si>
  <si>
    <t>9911841</t>
  </si>
  <si>
    <t>GLOVES,POLYURETHANE COATED,LARGE,282 TEMRES,SHOW-BEST</t>
  </si>
  <si>
    <t>9911842</t>
  </si>
  <si>
    <t>GLOVES,POLYURETHANE COATED,XL,282 TEMRES,SHOW-BEST</t>
  </si>
  <si>
    <t>9105156</t>
  </si>
  <si>
    <t>STARTER,MTR,MANUAL,MST01SN1P,CUTL-HAMM</t>
  </si>
  <si>
    <t>9105160</t>
  </si>
  <si>
    <t>GASKET,SEAL,64317,BOATO</t>
  </si>
  <si>
    <t>9105162</t>
  </si>
  <si>
    <t>RING,SEAL,75x100x100mm</t>
  </si>
  <si>
    <t>9105163</t>
  </si>
  <si>
    <t>VALVE,SOL,1/8" NPT,4 WAY,2 POS,081SA400K000061,NUMATICS</t>
  </si>
  <si>
    <t>9911843</t>
  </si>
  <si>
    <t>TRAY,MAGNETIC,4.3"D,SS,E634,ECLI-MAGN</t>
  </si>
  <si>
    <t>9105164</t>
  </si>
  <si>
    <t>STRIP,WEAR,CARBIDE,1/8"x1"x5",SCT-103S,27311050S,SOUT-CARB</t>
  </si>
  <si>
    <t>9105165</t>
  </si>
  <si>
    <t>MODULE,INTERFACE,LINE,75A,400/460V,2094-BL75S,ALLE-BRAD</t>
  </si>
  <si>
    <t>9105166</t>
  </si>
  <si>
    <t>MODULE,POWER,AXIS,13.5KW,460V,28A,2094-BM03-M,ALLE-BRAD</t>
  </si>
  <si>
    <t>9105167</t>
  </si>
  <si>
    <t>*** OBSOLETE ***,MODULE,POWER,INTEGRATED,28kW,30A,2094-BC04-M03-M,ALLE-BRAD</t>
  </si>
  <si>
    <t>9105170</t>
  </si>
  <si>
    <t>MODULE,COMMUNICATION,ETHERNET/IP,1756-EN2TR,ALLE-BRAD</t>
  </si>
  <si>
    <t>9105171</t>
  </si>
  <si>
    <t>INTERFACE,OPERATOR,PANELVIEW +7,2711P-T15C21D8S,ALLE-BRAD</t>
  </si>
  <si>
    <t>9105172</t>
  </si>
  <si>
    <t>SWITCH,SELECTOR,2 POS,ILLUM,800TC-2HCH2KB6DX,ALLE-BRAD</t>
  </si>
  <si>
    <t>9105178</t>
  </si>
  <si>
    <t>MTR,SERVO,3000RPM,480VAC,MPL-B4560F-MK74AA,ALLE-BRAD</t>
  </si>
  <si>
    <t>9105179</t>
  </si>
  <si>
    <t>COIL,SOL VALVE,110VAC,22mm,TYPE B,P2FCB353,PARKER</t>
  </si>
  <si>
    <t>9105183</t>
  </si>
  <si>
    <t>INSERT,CARBIDE,TURNING,0.51"Lx3/16"THK,CNMG-431</t>
  </si>
  <si>
    <t>9105185</t>
  </si>
  <si>
    <t>HOLDER,DRILL CHUCK,DOVETAIL,CA TOOL POST</t>
  </si>
  <si>
    <t>9105186</t>
  </si>
  <si>
    <t>GEAR PULLER,3 JAW,9-5/8" REACH,20 TON,1"-15"OD</t>
  </si>
  <si>
    <t>9911847</t>
  </si>
  <si>
    <t>BIN,STACKING,PLASTIC,11"x18"x9",BLUE</t>
  </si>
  <si>
    <t>9911838</t>
  </si>
  <si>
    <t>RIBBON,THERMAL TRANSFER,WAX,4.02"x1476',WHITE</t>
  </si>
  <si>
    <t>9105120</t>
  </si>
  <si>
    <t>CABLE,ETHERNET,CAT 5e,24 AWG,300V,7938A,BELDEN</t>
  </si>
  <si>
    <t>9105126</t>
  </si>
  <si>
    <t>STRIP,GUIDE,3"Wx76"L,2-PLY,POLYURETHANE</t>
  </si>
  <si>
    <t>9105128</t>
  </si>
  <si>
    <t>DETECTOR,LOOP,2 CHANNEL,120VAC,PD261,NORTECH</t>
  </si>
  <si>
    <t>9105139</t>
  </si>
  <si>
    <t>BRG ASSY,PB,4 BOLT,1-15/16",FSAF-1611,CMP,8523,RAYM-MILL</t>
  </si>
  <si>
    <t>9105140</t>
  </si>
  <si>
    <t>SPEED RDCR,WHIZZER,90deg,TYPE L,1:2,CSC-13810,RAYM-MILL</t>
  </si>
  <si>
    <t>9105141</t>
  </si>
  <si>
    <t>BLADE,WHIZZER,16-1/2"x2-3/4"x2",SC-15349E,RAYM-MILL</t>
  </si>
  <si>
    <t>9105146</t>
  </si>
  <si>
    <t>SCREW,MACHINE,ROUND,SLOT,#10-32 x 3"</t>
  </si>
  <si>
    <t>9105147</t>
  </si>
  <si>
    <t>HOPPER,SELF DUMPING,1/4 CU YD,BUMP RELEASE,2000LB</t>
  </si>
  <si>
    <t>9105152</t>
  </si>
  <si>
    <t>ROLLER,GRAVITY,2-7/8"Dx9-1/4"BF,11/16"HEX,SCH 40</t>
  </si>
  <si>
    <t>9105158</t>
  </si>
  <si>
    <t>SPEED RDCR,PLANETARY,207.8:1,ET3045/FET/200/00-V5,BREVINI</t>
  </si>
  <si>
    <t>9105159</t>
  </si>
  <si>
    <t>BRG,BALL,60mm,52215,SKF</t>
  </si>
  <si>
    <t>9911844</t>
  </si>
  <si>
    <t>CLIP,BELT,RADIO,HLN8255B,MOTOROLA</t>
  </si>
  <si>
    <t>9911845</t>
  </si>
  <si>
    <t>BATTERY,RADIO,LI-ION,2250mAH,NNTN44970DR,MOTOROLA</t>
  </si>
  <si>
    <t>9911846</t>
  </si>
  <si>
    <t>RADIO,2-WAY,MOBILE,XPR3500E,AAH02RDH9VA1ES,MOTOROLA</t>
  </si>
  <si>
    <t>9105168</t>
  </si>
  <si>
    <t>CABLE,POWER/BRAKE,NON-FLEX,60m,2090-CPBM7DF-16AA60,ALLE-BRAD</t>
  </si>
  <si>
    <t>9105173</t>
  </si>
  <si>
    <t>SWITCH,SELECTOR,2 POS,NON-ILLUM,1NO,800TC-H2D1,ALLE-BRAD</t>
  </si>
  <si>
    <t>9105174</t>
  </si>
  <si>
    <t>PUSH/PULL BUTTON,MUSHROOM,ILLUM,800T-FXJTQH2RG1,ALLE-BRAD</t>
  </si>
  <si>
    <t>9105175</t>
  </si>
  <si>
    <t>PUSH BUTTON,MTRY,ILLUM,800TC-QAH2W,ALLE-BRAD</t>
  </si>
  <si>
    <t>9105181</t>
  </si>
  <si>
    <t>TOOL HOLDER,TURNING,RH,SQ/ROUND SHANK,CA SERIES</t>
  </si>
  <si>
    <t>9105184</t>
  </si>
  <si>
    <t>TOOL POST,LATHE,2-1/2"Wx1/2"H BASE,7/8"x1-3/4"OAL</t>
  </si>
  <si>
    <t>9105187</t>
  </si>
  <si>
    <t>SOCKET,PLUG,SOL VALVE,3-PIN,MSSD-C,34583,FESTO</t>
  </si>
  <si>
    <t>9105188</t>
  </si>
  <si>
    <t>L/B,OIL,G/P,PNU AIR TOOL,4oz</t>
  </si>
  <si>
    <t>9105190</t>
  </si>
  <si>
    <t>MUFFLER,50446GT,GENIE</t>
  </si>
  <si>
    <t>9105191</t>
  </si>
  <si>
    <t>GASKET,EXHAUST MUFFLER,E3Z,27142GT,GENIE</t>
  </si>
  <si>
    <t>9105194</t>
  </si>
  <si>
    <t>PIN,PIVOT,BOOM,3423226,JLG-INDU</t>
  </si>
  <si>
    <t>9105196</t>
  </si>
  <si>
    <t>SWITCH,WORK LIGHT,8223059,JLG-INDU</t>
  </si>
  <si>
    <t>9105201</t>
  </si>
  <si>
    <t>GAUGE,SWITCH,PRSR,0-3" WC,PHOTOHELIC,A3003,DWYE-INST</t>
  </si>
  <si>
    <t>9105204</t>
  </si>
  <si>
    <t>GASKET,ROPE,CERAMIC,ROUND,5/8",2300deg F,100',275R,ROBCO</t>
  </si>
  <si>
    <t>9105208</t>
  </si>
  <si>
    <t>SPEED RDCR,WORM,30:1,USM-50-30-56C-L,CHENTA</t>
  </si>
  <si>
    <t>9105209</t>
  </si>
  <si>
    <t>GREASE GUN,LEVER,H-DTY,18" EXTENSION,10000 PSI</t>
  </si>
  <si>
    <t>9105210</t>
  </si>
  <si>
    <t>PULLEY,DRUM,8"x16",2-1/2",D8C16XT25-L4H,HIGH CROWN,VANGORP</t>
  </si>
  <si>
    <t>9105212</t>
  </si>
  <si>
    <t>CAP,PUSH BUTTON,ILLUM,RED,800T-N209R,ALLE-BRAD</t>
  </si>
  <si>
    <t>9105234</t>
  </si>
  <si>
    <t>PUMP PART,GASKET,B,SENTINEL 329,0030-201BA904,DESM-ROTA</t>
  </si>
  <si>
    <t>9105236</t>
  </si>
  <si>
    <t>*** OBSOLETE ***,PUMP,HD151EFDKT-1U88B-CJ/825-60640,DESM-ROTA</t>
  </si>
  <si>
    <t>9105238</t>
  </si>
  <si>
    <t>*** OBSOLETE ***,PUMP,HD151EFDKT-1U88B-60640,DESM-ROTA</t>
  </si>
  <si>
    <t>9105239</t>
  </si>
  <si>
    <t>ENCLOSURE,JUNCTION BOX,2-1/8"D,1/2"&amp;3/4"KO,TP403,CROUSE-HINDS</t>
  </si>
  <si>
    <t>9105240</t>
  </si>
  <si>
    <t>ENCLOSURE,JUNCTION BOX,2-1/8"D,1/2"KO,TP604,CROUSE-HINDS</t>
  </si>
  <si>
    <t>9105245</t>
  </si>
  <si>
    <t>MTR,AIR,W/MUFFLER,000-740-002,KREMLIN</t>
  </si>
  <si>
    <t>9105248</t>
  </si>
  <si>
    <t>GASKET,RING,2"x1/8",150LB,GRAFOIL,GHR,GRAFTECH</t>
  </si>
  <si>
    <t>9105249</t>
  </si>
  <si>
    <t>GASKET,RING,5"x1/8",150LB,GRAFOIL,GHR,GRAFTECH</t>
  </si>
  <si>
    <t>9105252</t>
  </si>
  <si>
    <t>GASKET,RING,DN40,PN16,150LB,GRAFOIL,GHR,GRAFTECH</t>
  </si>
  <si>
    <t>9911850</t>
  </si>
  <si>
    <t>STRIP,DOOR,8"Wx75'Lx0.08"THK,VINYL</t>
  </si>
  <si>
    <t>9105267</t>
  </si>
  <si>
    <t>BRG,BALL,50mm,51110,NTN</t>
  </si>
  <si>
    <t>9105269</t>
  </si>
  <si>
    <t>CUTTER,CONC,ELECTRIC,4000W,220V</t>
  </si>
  <si>
    <t>9105271</t>
  </si>
  <si>
    <t>TEST KIT,PRSR,GAS,0-35"W.C.,45503,UNIWELD</t>
  </si>
  <si>
    <t>9105273</t>
  </si>
  <si>
    <t>CONN KIT,CROSS,HEAT TRACE,RAYCLIC-X,RAY-CHEM</t>
  </si>
  <si>
    <t>9105274</t>
  </si>
  <si>
    <t>FUSE,SEMICONDUCTOR PROTECTION,150A,A70QS150-4K,MERSEN</t>
  </si>
  <si>
    <t>9911852</t>
  </si>
  <si>
    <t>SQUEEGEE,FLOOR,16"W,59"HANDLE,BLUE FRAME,W/SCRAPER</t>
  </si>
  <si>
    <t>9105257</t>
  </si>
  <si>
    <t>MTR,AC,1/2HP,3450RPM,56CZ,575V,TEFC,34H870-0487,BALDOR</t>
  </si>
  <si>
    <t>9105258</t>
  </si>
  <si>
    <t>MTR,AC,5HP,3450RPM,208-230/460V,TEFC,HE-112M-E2,LAFERT</t>
  </si>
  <si>
    <t>9105259</t>
  </si>
  <si>
    <t>MTR,AC,2HP,1150RPM,184T,575V,HPH13,HICO-CIMP</t>
  </si>
  <si>
    <t>9105265</t>
  </si>
  <si>
    <t>MTR,AC,1HP,1690RPM,333/575V,TEFC,ST-80-S4,LAFERT</t>
  </si>
  <si>
    <t>9105266</t>
  </si>
  <si>
    <t>MTR,AC,1/4HP,1690RPM,56C,332/575V,TEFC,SK63L/4,NORD-GEAR</t>
  </si>
  <si>
    <t>9105189</t>
  </si>
  <si>
    <t>COVER,CTRL BOX,119795GT,GENIE</t>
  </si>
  <si>
    <t>9105193</t>
  </si>
  <si>
    <t>BRG,8065641,JLG-INDU</t>
  </si>
  <si>
    <t>9105195</t>
  </si>
  <si>
    <t>WASHER,SHIM,2-3/4",8307911,JLG-INDU</t>
  </si>
  <si>
    <t>9105197</t>
  </si>
  <si>
    <t>JACK,FLANGE,3/4"-12"D,300LB,WILLIAMS,FJ-20,SNAP-ON</t>
  </si>
  <si>
    <t>9105198</t>
  </si>
  <si>
    <t>JACK,FLANGE,12"-24"D,300LB,WILLIAMS,FJ-30,SNAP-ON</t>
  </si>
  <si>
    <t>9911849</t>
  </si>
  <si>
    <t>HOLDER,REGULATOR,10008880,SCOT-SAFE</t>
  </si>
  <si>
    <t>9105205</t>
  </si>
  <si>
    <t>VALVE,CTRL,PNU,3 WAY,DN80,3-15 PSI,PN40,T500,2600AD,CONFLOW</t>
  </si>
  <si>
    <t>this is 3-15 psi actuator valve.
it can be converted into 6-30 psi using the spring and diaphragm kit in item # 9129578. see attachments.</t>
  </si>
  <si>
    <t>9105206</t>
  </si>
  <si>
    <t>SWITCH,PRSR,1/4"NPT,IS3000-N02L5-P,SMC</t>
  </si>
  <si>
    <t>9105207</t>
  </si>
  <si>
    <t>FIXTURE,FLOODLIGHT,LED,95W,FLL-42L-95-5K7-RM-U-Y,HUBBELL</t>
  </si>
  <si>
    <t>9105211</t>
  </si>
  <si>
    <t>SWITCH,LOAD,DISCONNECT,16A,194E-FA16EX-P11-6,ALLE-BRAD</t>
  </si>
  <si>
    <t>9105213</t>
  </si>
  <si>
    <t>PUMP,GEAR,85.01GPM,HD101EDKT-1U22B-CJ/825,DESM-ROTA</t>
  </si>
  <si>
    <t>9105235</t>
  </si>
  <si>
    <t>PUMP PART,GASKET,C,SENTINEL 329,0031-200AA904,DESM-ROTA</t>
  </si>
  <si>
    <t>9105237</t>
  </si>
  <si>
    <t>*** OBSOLETE - ***,,PUMP,HD151EFDKT-1U88B-CJ/825-60640,DESM-ROTA</t>
  </si>
  <si>
    <t>9105243</t>
  </si>
  <si>
    <t>CYLINDER,PNU,50x50mm,NCDQ2A50-50DZ-A73LS,SMC</t>
  </si>
  <si>
    <t>9105246</t>
  </si>
  <si>
    <t>GASKET,RING,4"x1/8",150LB,GRAFOIL,GHR,GRAFTECH</t>
  </si>
  <si>
    <t>9105250</t>
  </si>
  <si>
    <t>GASKET,RING,3"x1/8",150LB,GRAFOIL,GHR,GRAFTECH</t>
  </si>
  <si>
    <t>9105254</t>
  </si>
  <si>
    <t>GASKET,RING,DN100,PN16,150LB,GRAFOIL,GHR,GRAFTECH</t>
  </si>
  <si>
    <t>9105268</t>
  </si>
  <si>
    <t>BRG,BALL,65mm,6213-2Z-C3</t>
  </si>
  <si>
    <t>9105270</t>
  </si>
  <si>
    <t>GRILLE ASSY,HEATER,2501-2003-007,MARLEY</t>
  </si>
  <si>
    <t>9105272</t>
  </si>
  <si>
    <t>TEST KIT,PRSR,GAS,0-15"W.C.,45506,UNIWELD</t>
  </si>
  <si>
    <t>9105276</t>
  </si>
  <si>
    <t>DISPENSER,WIRE,11455,RACK-A-TIERS</t>
  </si>
  <si>
    <t>9105277</t>
  </si>
  <si>
    <t>COVER,OUTLET BOX,4" SQ,BLANK,BC52-C-1,THOMAS-BETTS</t>
  </si>
  <si>
    <t>9105255</t>
  </si>
  <si>
    <t>MTR,AC,1-1/2HP,1092RPM,330/575V,TEFC,MTFHC90LA641,ELEK-DRIV</t>
  </si>
  <si>
    <t>9105256</t>
  </si>
  <si>
    <t>MTR,AC,0.33HP,1500RPM,330/575V,TEFC,ST-63-A4,LAFERT</t>
  </si>
  <si>
    <t>9105261</t>
  </si>
  <si>
    <t>MTR,AC,3HP,1750RPM,DF100L,230/460V,193081.00,LEESON</t>
  </si>
  <si>
    <t>9105262</t>
  </si>
  <si>
    <t>MTR,AC,10HP,3530RPM,230/460V,AMPH112MDA2,LAFERT</t>
  </si>
  <si>
    <t>9105263</t>
  </si>
  <si>
    <t>MTR,AC,1/2HP,1656RPM,330/575V,TEFC,MTOML71B4/1B35,ELEK-DRIV</t>
  </si>
  <si>
    <t>9105264</t>
  </si>
  <si>
    <t>MTR,AC,5HP,1745RPM,184T,230/460V,WP-DA184TS-VF4,BROO-CROM</t>
  </si>
  <si>
    <t>9105278</t>
  </si>
  <si>
    <t>HOSE,PURGE,AIR,10-147-8,BRAD-PULV</t>
  </si>
  <si>
    <t>9105192</t>
  </si>
  <si>
    <t>SHIM,BOOM TUBE,8307910,JLG-INDU</t>
  </si>
  <si>
    <t>9911848</t>
  </si>
  <si>
    <t>WHISTLE,STND,STEEL</t>
  </si>
  <si>
    <t>9105202</t>
  </si>
  <si>
    <t>CIRCUIT BOARD,PRINTED,ULTRA STROBE,A40-300,KING-DATA</t>
  </si>
  <si>
    <t>9105203</t>
  </si>
  <si>
    <t>TUBE,STROBE,XS0641,KING-DATA</t>
  </si>
  <si>
    <t>9105241</t>
  </si>
  <si>
    <t>CAP SCREW,SOCKET,10-32x2-3/4"</t>
  </si>
  <si>
    <t>9105242</t>
  </si>
  <si>
    <t>SET SCREW,SQ,CUP PNT,3/8"-16 x 3-1/2"</t>
  </si>
  <si>
    <t>9105244</t>
  </si>
  <si>
    <t>EXCHANGER,HEAT,TYPE 500,U-TUBE,12"Dx78"L,12078-4,API-HEAT</t>
  </si>
  <si>
    <t>9105247</t>
  </si>
  <si>
    <t>GASKET,RING,6"x1/8",150LB,GRAFOIL,GHR,GRAFTECH</t>
  </si>
  <si>
    <t>9105251</t>
  </si>
  <si>
    <t>GASKET,RING,1-1/2"x1/8",150LB,GRAFOIL,GHR,GRAFTECH</t>
  </si>
  <si>
    <t>9105253</t>
  </si>
  <si>
    <t>GASKET,RING,DN80,PN16,150LB,GRAFOIL,GHR,GRAFTECH</t>
  </si>
  <si>
    <t>9911851</t>
  </si>
  <si>
    <t>BIN,STORAGE,SALT/SAND,10 CU FT</t>
  </si>
  <si>
    <t>9105275</t>
  </si>
  <si>
    <t>FEEDER,VIBRATORY,20"x36"x10",EMF-2036-RE-9-4,CLEV-VIBR</t>
  </si>
  <si>
    <t>9105260</t>
  </si>
  <si>
    <t>MTR(G),SERVO,2HP,1720RPM,330/575V,TEFC,R63-DFT90L4,SEW-EURO</t>
  </si>
  <si>
    <t>9911853</t>
  </si>
  <si>
    <t>COVERALLS,TYVEK,XXX-LARGE,TY127SX3,MCR-SAFE</t>
  </si>
  <si>
    <t>9105299</t>
  </si>
  <si>
    <t>CONDUIT,FG,UNION,UNF,1/2"</t>
  </si>
  <si>
    <t>9105281</t>
  </si>
  <si>
    <t>SEAL,OIL,PINION SHAFT,10-43-B,BRAD-PULV</t>
  </si>
  <si>
    <t>9105303</t>
  </si>
  <si>
    <t>COLLAR,SHAFT,2 PC,5/8",SOCKET SCREW,SS</t>
  </si>
  <si>
    <t>9103621</t>
  </si>
  <si>
    <t>BRG HOUSING,P204</t>
  </si>
  <si>
    <t>9103626</t>
  </si>
  <si>
    <t>BRG HOUSING,FLANGE,4 BOLT,F211,FYH</t>
  </si>
  <si>
    <t>9103623</t>
  </si>
  <si>
    <t>BRG HOUSING,30mm,01HUE06,INA</t>
  </si>
  <si>
    <t>9103629</t>
  </si>
  <si>
    <t>BRG HOUSING,FLANGE,4 BOLT,72mm,FY-507-M,SKF</t>
  </si>
  <si>
    <t>9103633</t>
  </si>
  <si>
    <t>BRG HOUSING,PB,60mm,P212</t>
  </si>
  <si>
    <t>9103638</t>
  </si>
  <si>
    <t>BRG,BALL,12mm,6301-2RS</t>
  </si>
  <si>
    <t>9103639</t>
  </si>
  <si>
    <t>BRG,BALL,15mm,6202-ZZ-C3</t>
  </si>
  <si>
    <t>9103641</t>
  </si>
  <si>
    <t>BRG,BALL,17mm,6003-2RS</t>
  </si>
  <si>
    <t>9103644</t>
  </si>
  <si>
    <t>BRG,BALL,20mm,3204</t>
  </si>
  <si>
    <t>9103647</t>
  </si>
  <si>
    <t>BRG,BALL,20mm,6004-ZZ-C3</t>
  </si>
  <si>
    <t>9103650</t>
  </si>
  <si>
    <t>BRG,BALL,25mm,5205</t>
  </si>
  <si>
    <t>9103653</t>
  </si>
  <si>
    <t>BRG,BALL,25mm,6005</t>
  </si>
  <si>
    <t>9103655</t>
  </si>
  <si>
    <t>BRG,BALL,30mm,6006-2ZR-C3</t>
  </si>
  <si>
    <t>9103663</t>
  </si>
  <si>
    <t>BRG,BALL,40mm,E40-KRR,INA</t>
  </si>
  <si>
    <t>9103666</t>
  </si>
  <si>
    <t>BRG,BALL,45mm,6009-2RS1-C3</t>
  </si>
  <si>
    <t>9103669</t>
  </si>
  <si>
    <t>BRG,BALL,60mm,6012-C3,FAG</t>
  </si>
  <si>
    <t>9103672</t>
  </si>
  <si>
    <t>BRG,BALL,60mm,6312-ZZ</t>
  </si>
  <si>
    <t>9103674</t>
  </si>
  <si>
    <t>BRG,BALL,THRUST,40mm,51208,FAG</t>
  </si>
  <si>
    <t>9103676</t>
  </si>
  <si>
    <t>BRG,CYLINDRICAL,40mm,SL045008-PP,INA</t>
  </si>
  <si>
    <t>9103682</t>
  </si>
  <si>
    <t>BRG,FLANGED,2 BOLT,25mm,SFT3,NSK-RHP</t>
  </si>
  <si>
    <t>9103681</t>
  </si>
  <si>
    <t>BRG,CYLINDRICAL,85mm,NU-317</t>
  </si>
  <si>
    <t>9103686</t>
  </si>
  <si>
    <t>BRG,FLANGED,4 BOLT,3",SF3,NSK-RHP</t>
  </si>
  <si>
    <t>9103687</t>
  </si>
  <si>
    <t>BRG,FLANGED,4 BOLT,35mm,01ME08-N1026,INA</t>
  </si>
  <si>
    <t>9103689</t>
  </si>
  <si>
    <t>BRG,INSERT,20mm,1020-20G,NSK-RHP</t>
  </si>
  <si>
    <t>9103695</t>
  </si>
  <si>
    <t>BRG,INSERT,50mm,SER-210</t>
  </si>
  <si>
    <t>9103697</t>
  </si>
  <si>
    <t>BRG,INSERT,50mm,1050-50-DECG,NSK-RHP</t>
  </si>
  <si>
    <t>9103699</t>
  </si>
  <si>
    <t>BRG,INSERT,70mm,1070-70-DECG,NSK-RHP</t>
  </si>
  <si>
    <t>9103701</t>
  </si>
  <si>
    <t>BRG,LINEAR,BALL,SM20,NSK-RHP</t>
  </si>
  <si>
    <t>9103703</t>
  </si>
  <si>
    <t>BRG,PB,2 BOLT,45mm,UCP-209</t>
  </si>
  <si>
    <t>9103706</t>
  </si>
  <si>
    <t>BRG,ROLLER,SPLIT,75mm,COOPER,01EB75M-EX-C5,SKF</t>
  </si>
  <si>
    <t>9103710</t>
  </si>
  <si>
    <t>BRG,SPHERICAL,45mm,22209-K-C3</t>
  </si>
  <si>
    <t>9103713</t>
  </si>
  <si>
    <t>CIRCUIT BREAKER,40A,480V,3POLE,1492-SP3B400,ALLE-BRAD</t>
  </si>
  <si>
    <t>9103716</t>
  </si>
  <si>
    <t>CIRCUIT BREAKER,MTR PROTECTION,140M-D8E-B25,ALLE-BRAD</t>
  </si>
  <si>
    <t>9103719</t>
  </si>
  <si>
    <t>CIRCUIT BREAKER,MTR PROTECTION,3RV1021-1BA10,SIEMENS</t>
  </si>
  <si>
    <t>9103721</t>
  </si>
  <si>
    <t>CONTACT BLOCK,1 NC,3SB1400-0C,SIEMENS</t>
  </si>
  <si>
    <t>9103724</t>
  </si>
  <si>
    <t>CONTACT,AUXILIARY,PZBC01NT,AGUT</t>
  </si>
  <si>
    <t>9103727</t>
  </si>
  <si>
    <t>CONTACTOR,AC,110V,5A,MINI,100-K05D10,ALLE-BRAD</t>
  </si>
  <si>
    <t>9103733</t>
  </si>
  <si>
    <t>CONTACTOR,AC,48V,7A,3POLE,3RT1015-1AH02,SIEMENS</t>
  </si>
  <si>
    <t>9103735</t>
  </si>
  <si>
    <t>CONTACTOR,115A,110V,DIL4M115,MOELLER</t>
  </si>
  <si>
    <t>9103737</t>
  </si>
  <si>
    <t>CONTACTOR,AC,400V,DILM25-10-400V,MOELLER</t>
  </si>
  <si>
    <t>9103739</t>
  </si>
  <si>
    <t>CPLG,TYRE,F090H-2517</t>
  </si>
  <si>
    <t>9103741</t>
  </si>
  <si>
    <t>ELEMENT,HEATER,6.7KW,38B4-6.7,LEISTER</t>
  </si>
  <si>
    <t>9103745</t>
  </si>
  <si>
    <t>INDICATOR,POS,ACTUATOR,APL-210N,SIZTO-TECH</t>
  </si>
  <si>
    <t>9103749</t>
  </si>
  <si>
    <t>LINK,FUSIBLE,63A,W/INDICATOR,3NA3822,SIEMENS</t>
  </si>
  <si>
    <t>9103752</t>
  </si>
  <si>
    <t>MODULE,LIGHT,LED,22.5mm,RED,800F-Q3R,ALLE-BRAD</t>
  </si>
  <si>
    <t>9103755</t>
  </si>
  <si>
    <t>PUSH BUTTON,ILLUM,FLUSH,CLEAR,800FP-LF7,ALLE-BRAD</t>
  </si>
  <si>
    <t>9103757</t>
  </si>
  <si>
    <t>RELAY,240V,DILER-31-240V,MOELLER</t>
  </si>
  <si>
    <t>9103760</t>
  </si>
  <si>
    <t>RELAY,OVERLOAD,18-25A,3RV1031-4DA10,SIEMENS</t>
  </si>
  <si>
    <t>9103763</t>
  </si>
  <si>
    <t>SENSOR,PHOTO,DIFFUSE,BOS-18M-WS-7XA-BO-L,BALLUFF</t>
  </si>
  <si>
    <t>9103766</t>
  </si>
  <si>
    <t>SENSOR,PHOTO,TRANS-BEAM,5m,42EF-R9MPB-A5,ALLE-BRAD</t>
  </si>
  <si>
    <t>9103769</t>
  </si>
  <si>
    <t>SWITCH,CABLE PULL,E-STOP,75m,3NC/1NO,440E-L13042,ALLE-BRAD</t>
  </si>
  <si>
    <t>9103772</t>
  </si>
  <si>
    <t>SWITCH,PRX,INDUCTIVE,PXI200,SIEMENS</t>
  </si>
  <si>
    <t>9103775</t>
  </si>
  <si>
    <t>VALVE,POPPET,SOL,M/738,NORGREN</t>
  </si>
  <si>
    <t>9104089</t>
  </si>
  <si>
    <t>ROTARY UNION,WATER,1",FILTON,18472-R,NURASEAL</t>
  </si>
  <si>
    <t>9104092</t>
  </si>
  <si>
    <t>PULLEY,TIMING,60T10-48T,20mm BORE</t>
  </si>
  <si>
    <t>9104095</t>
  </si>
  <si>
    <t>BRG,BALL,3/4",RLS-6,SKF</t>
  </si>
  <si>
    <t>9104098</t>
  </si>
  <si>
    <t>BRG,BALL,15mm,6002-ZZ-C3</t>
  </si>
  <si>
    <t>9104100</t>
  </si>
  <si>
    <t>PENDANT,CTRL,4-PUSH BUTTON,W/E-STOP</t>
  </si>
  <si>
    <t>9104103</t>
  </si>
  <si>
    <t>RELAY,SAFETY,24VDC,4NO,PZE-X4V,PILZ</t>
  </si>
  <si>
    <t>9104106</t>
  </si>
  <si>
    <t>MODULE,OUTPUT,DIGITAL,6ES5458-7LA12,SIEMENS</t>
  </si>
  <si>
    <t>9104899</t>
  </si>
  <si>
    <t>TUBE,RUBBER,6",A1064-20-KAZ960-A1013,CLYDE</t>
  </si>
  <si>
    <t>9104901</t>
  </si>
  <si>
    <t>INSERT,PLASTIC,BAR,SEIKOPIB,STRE-ENGI</t>
  </si>
  <si>
    <t>9104904</t>
  </si>
  <si>
    <t>PACKING,MECH,14mm,GRAPHITE,CPS2242</t>
  </si>
  <si>
    <t>9104906</t>
  </si>
  <si>
    <t>REPAIR KIT,VALVE,31836-112-440,AUDCO</t>
  </si>
  <si>
    <t>9104910</t>
  </si>
  <si>
    <t>PUMP PART,SEAL KIT,378,SIEFER</t>
  </si>
  <si>
    <t>9104912</t>
  </si>
  <si>
    <t>PACKING,MECH,6mm,GRAPHITE,CPS2242</t>
  </si>
  <si>
    <t>9104913</t>
  </si>
  <si>
    <t>PACKING,MECH,8mm,GRAPHITE,CPS2242</t>
  </si>
  <si>
    <t>9104916</t>
  </si>
  <si>
    <t>ROTARY UNION,WATER,2"x1-1/4"BSP,LH,R050020634,JOHN-FLUI</t>
  </si>
  <si>
    <t>9104920</t>
  </si>
  <si>
    <t>9104923</t>
  </si>
  <si>
    <t>THERMOSTAT,FROST,DRAYTON,RTS3,SCHN-ELEC</t>
  </si>
  <si>
    <t>9104926</t>
  </si>
  <si>
    <t>RELAY,OVERLOAD,7-10A,LRD14,TELEMECANIQU</t>
  </si>
  <si>
    <t>9104929</t>
  </si>
  <si>
    <t>CONTACT BLOCK,FRONT MOUNT,1 NO,3SB3400-0B,SIEMENS</t>
  </si>
  <si>
    <t>9104932</t>
  </si>
  <si>
    <t>PUMP,GLUE,PEP1020,PRIO</t>
  </si>
  <si>
    <t>9104959</t>
  </si>
  <si>
    <t>CONTACTOR,AC,230V,17A,3POLE,3RT2025-1AP00,SIEMENS</t>
  </si>
  <si>
    <t>9105214</t>
  </si>
  <si>
    <t>INSERT,PIPE,DN38,F0057-000139,HENNECKE</t>
  </si>
  <si>
    <t>9105217</t>
  </si>
  <si>
    <t>NIPPLE,FG,HEX,EL42,D9514-004310,HENNECKE</t>
  </si>
  <si>
    <t>9105219</t>
  </si>
  <si>
    <t>ELBOW,FG,MALE,DIN3905,D9514-004369,HENNECKE</t>
  </si>
  <si>
    <t>9105222</t>
  </si>
  <si>
    <t>NIPPLE,FG,HEX,L10,D9514-006927,HENNECKE</t>
  </si>
  <si>
    <t>9105224</t>
  </si>
  <si>
    <t>SCREW,BLEED,1/4",D9547-109841,HENNECKE</t>
  </si>
  <si>
    <t>9105230</t>
  </si>
  <si>
    <t>NUT,PIPE,DN38,D9514-002069,HENNECKE</t>
  </si>
  <si>
    <t>9105233</t>
  </si>
  <si>
    <t>VALVE,BALL,ACTUATED,2-WAY,SPRG-RTRN,D9519-112853,HENNECKE</t>
  </si>
  <si>
    <t>9105306</t>
  </si>
  <si>
    <t>PUMP,GEAR,H-DTY,2" NPT,L-124,70500-Y32264-7000D,VIKING-PUMP</t>
  </si>
  <si>
    <t>9105307</t>
  </si>
  <si>
    <t>MTR,AC,350HP,1800RPM,N587UZQ,575V,3504QDAC41-R,TOSHIBA</t>
  </si>
  <si>
    <t>9105309</t>
  </si>
  <si>
    <t>CIRCUIT BREAKER,30A,277VAC,1 POLE,HED41B030L,SIEMENS</t>
  </si>
  <si>
    <t>9105310</t>
  </si>
  <si>
    <t>RAIL,GUIDE,CHAIN,M36599,MSP-INC</t>
  </si>
  <si>
    <t>9105311</t>
  </si>
  <si>
    <t>FILTER,CRTG,TORIT,P034301-016-436,DONALDSON</t>
  </si>
  <si>
    <t>9105313</t>
  </si>
  <si>
    <t>CARD,SETPOINT,CONTROLLER,REMOTE,4-20mA,PB1-WOR,WEST-INST</t>
  </si>
  <si>
    <t>9105315</t>
  </si>
  <si>
    <t>CARD,INPUT,CONTROLLER,PA1-W03,WEST-INST</t>
  </si>
  <si>
    <t>9105298</t>
  </si>
  <si>
    <t>STRIP,WEAR,CARBIDE,1/8"x1"x5",SCT-105S,27311050,SOUT-CARB</t>
  </si>
  <si>
    <t>9105279</t>
  </si>
  <si>
    <t>SEAL,SPLIT,LOWER MAIN,10-41-B,BRAD-PULV</t>
  </si>
  <si>
    <t>9105280</t>
  </si>
  <si>
    <t>SEAL,DUST,10-41-2,BRAD-PULV</t>
  </si>
  <si>
    <t>9105284</t>
  </si>
  <si>
    <t>RETAINER,GREASE,BOTTOM,10-159-C,BRAD-PULV</t>
  </si>
  <si>
    <t>9105286</t>
  </si>
  <si>
    <t>SEAL,10-158,BRAD-PULV</t>
  </si>
  <si>
    <t>9105288</t>
  </si>
  <si>
    <t>WASHER,LOCK,10-165,BRAD-PULV</t>
  </si>
  <si>
    <t>9105290</t>
  </si>
  <si>
    <t>BAR,PLOW,10-15-J,BRAD-PULV</t>
  </si>
  <si>
    <t>9105291</t>
  </si>
  <si>
    <t>BLADE,PLOW,MORE ABRASION RESISTANT,10-16-P-RH,BRAD-PULV</t>
  </si>
  <si>
    <t>9105292</t>
  </si>
  <si>
    <t>TIP,PLOW,MORE ABRASION RESISTANT,10-16-P-1,BRAD-PULV</t>
  </si>
  <si>
    <t>9105294</t>
  </si>
  <si>
    <t>BRACE,PLOW,10-95-G,BRAD-PULV</t>
  </si>
  <si>
    <t>9105296</t>
  </si>
  <si>
    <t>ROLL HEAD,10-2-DCMA,BRAD-PULV</t>
  </si>
  <si>
    <t>9105297</t>
  </si>
  <si>
    <t>RING,DIE,10-25-G,BRAD-PULV</t>
  </si>
  <si>
    <t>9103622</t>
  </si>
  <si>
    <t>BRG HOUSING,SHE06E,INA</t>
  </si>
  <si>
    <t>9103625</t>
  </si>
  <si>
    <t>BRG HOUSING,FLANGE,3 BOLT,35mm,CFTR07,INA</t>
  </si>
  <si>
    <t>9103627</t>
  </si>
  <si>
    <t>BRG HOUSING,FLANGE,4 BOLT,40mm,FC209-H2309</t>
  </si>
  <si>
    <t>9103630</t>
  </si>
  <si>
    <t>BRG HOUSING,PB,17mm,SHE03,INA</t>
  </si>
  <si>
    <t>9103634</t>
  </si>
  <si>
    <t>BRG HOUSING,TAKE UP,TU507M,SKF</t>
  </si>
  <si>
    <t>9103635</t>
  </si>
  <si>
    <t>BRG,BALL,10mm,6000-2R6-C3</t>
  </si>
  <si>
    <t>9103642</t>
  </si>
  <si>
    <t>BRG,BALL,17mm,6303-2Z</t>
  </si>
  <si>
    <t>9103645</t>
  </si>
  <si>
    <t>BRG,BALL,20mm,LR204NPP,INA</t>
  </si>
  <si>
    <t>9103648</t>
  </si>
  <si>
    <t>BRG,BALL,2-5/8",2213</t>
  </si>
  <si>
    <t>9103651</t>
  </si>
  <si>
    <t>BRG,BALL,25mm,SB-205,KSM</t>
  </si>
  <si>
    <t>9103654</t>
  </si>
  <si>
    <t>BRG,BALL,30mm,5206-ZE</t>
  </si>
  <si>
    <t>9103656</t>
  </si>
  <si>
    <t>BRG,BALL,30mm,61906-2RSR</t>
  </si>
  <si>
    <t>9103662</t>
  </si>
  <si>
    <t>BRG,BALL,40mm,40-KRRB</t>
  </si>
  <si>
    <t>9103665</t>
  </si>
  <si>
    <t>BRG,BALL,45mm,6009-2Z</t>
  </si>
  <si>
    <t>9103668</t>
  </si>
  <si>
    <t>BRG,BALL,50mm,6310-ZZ</t>
  </si>
  <si>
    <t>9103671</t>
  </si>
  <si>
    <t>BRG,BALL,60mm,6212-ZZ</t>
  </si>
  <si>
    <t>9103657</t>
  </si>
  <si>
    <t>BRG,BALL,35mm,3307-C3</t>
  </si>
  <si>
    <t>9103677</t>
  </si>
  <si>
    <t>BRG,CYLINDRICAL,65mm,NJ2313E-C3</t>
  </si>
  <si>
    <t>9103678</t>
  </si>
  <si>
    <t>BRG,CYLINDRICAL,75mm,LSM75BR-C5,TIMKEN</t>
  </si>
  <si>
    <t>9103679</t>
  </si>
  <si>
    <t>BRG,CYLINDRICAL,80mm,LSM80BX-C5,TIMKEN</t>
  </si>
  <si>
    <t>9103684</t>
  </si>
  <si>
    <t>BRG,FLANGED,2 BOLT,40mm,SFT40,NSK-RHP</t>
  </si>
  <si>
    <t>9103658</t>
  </si>
  <si>
    <t>BRG,BALL,35mm,2207-2RS</t>
  </si>
  <si>
    <t>9103690</t>
  </si>
  <si>
    <t>BRG,INSERT,25mm,1025-25G,NSK-RHP</t>
  </si>
  <si>
    <t>9103692</t>
  </si>
  <si>
    <t>BRG,INSERT,30mm,1035-30G,NSK-RHP</t>
  </si>
  <si>
    <t>9103694</t>
  </si>
  <si>
    <t>BRG,INSERT,40mm,1040</t>
  </si>
  <si>
    <t>9103659</t>
  </si>
  <si>
    <t>BRG,BALL,35mm,GE35KTTB</t>
  </si>
  <si>
    <t>9103698</t>
  </si>
  <si>
    <t>BRG,INSERT,50mm,1050-50DECG,NSK-RHP</t>
  </si>
  <si>
    <t>9103704</t>
  </si>
  <si>
    <t>BRG,PB,2 BOLT,75mm,MP75,NSK-RHP</t>
  </si>
  <si>
    <t>9103660</t>
  </si>
  <si>
    <t>BRG,BALL,40mm,LR208NPP,INA</t>
  </si>
  <si>
    <t>9103707</t>
  </si>
  <si>
    <t>BRG,ROLLER,SPLIT,80mm,COOPER,01EB80M-EX-05BS,SKF</t>
  </si>
  <si>
    <t>9103709</t>
  </si>
  <si>
    <t>BRG,ROLLER,TAPER,40mm,32208</t>
  </si>
  <si>
    <t>9103712</t>
  </si>
  <si>
    <t>CHAIN,JACK,SINGLE,3mmx10m</t>
  </si>
  <si>
    <t>9103715</t>
  </si>
  <si>
    <t>CIRCUIT BREAKER,6A,230/400V,1POLE,DS651C6,ABB</t>
  </si>
  <si>
    <t>9103718</t>
  </si>
  <si>
    <t>CIRCUIT BREAKER,MTR PROTECTION,140M-C2E-C2.5,ALLE-BRAD</t>
  </si>
  <si>
    <t>9103725</t>
  </si>
  <si>
    <t>CONTACTOR,AC,110V,23A,3POLE,100-C23KD01,ALLE-BRAD</t>
  </si>
  <si>
    <t>9103728</t>
  </si>
  <si>
    <t>CONTACTOR,AC,110V,9A,100-C09KD10,ALLE-BRAD</t>
  </si>
  <si>
    <t>9103730</t>
  </si>
  <si>
    <t>CONTACTOR,AC,230V,3RT2018-1AN21,SIEMENS</t>
  </si>
  <si>
    <t>9103734</t>
  </si>
  <si>
    <t>CONTACTOR,AC,24V,3.9A,3POLE,3RT2016-1BB42,SIEMENS</t>
  </si>
  <si>
    <t>9103736</t>
  </si>
  <si>
    <t>CONTACTOR,AC,230V,DILM25-10-230V,MOELLER</t>
  </si>
  <si>
    <t>9103742</t>
  </si>
  <si>
    <t>ENCODER,ABSOLUTE,842E-MIP-9BA,ALLE-BRAD</t>
  </si>
  <si>
    <t>9103744</t>
  </si>
  <si>
    <t>FUSE,160A,TF160</t>
  </si>
  <si>
    <t>9103747</t>
  </si>
  <si>
    <t>INTERLOCK,MECH,3RA2922-2H,SIEMENS</t>
  </si>
  <si>
    <t>9103750</t>
  </si>
  <si>
    <t>LINK,FUSIBLE,80A,W/INDICATOR,3NA3824,SIEMENS</t>
  </si>
  <si>
    <t>9103753</t>
  </si>
  <si>
    <t>MODULE,LIGHT,LED,22.5mm,WHITE,800F-Q3W,ALLE-BRAD</t>
  </si>
  <si>
    <t>9103756</t>
  </si>
  <si>
    <t>REGULATOR,MODULAR,PNU,AR20-F02,SMC</t>
  </si>
  <si>
    <t>9103759</t>
  </si>
  <si>
    <t>RELAY,OVERLOAD,1.1-1.6A,3RU2116-1AB0,SIEMENS</t>
  </si>
  <si>
    <t>9103764</t>
  </si>
  <si>
    <t>SENSOR,PHOTO,DIFFUSE,BOS-18M-NA-1PD-E5-C-S4,BALLUFF</t>
  </si>
  <si>
    <t>9103761</t>
  </si>
  <si>
    <t>RELAY,OVERLOAD,5.6-8.4A,MEM,TT92,EATON</t>
  </si>
  <si>
    <t>9103767</t>
  </si>
  <si>
    <t>SENSOR,PRX,ULTRASONIC,UNAM-18P1703,BAUMER</t>
  </si>
  <si>
    <t>9103770</t>
  </si>
  <si>
    <t>SWITCH,DISCONNECT,100A,600V,3POLE,OT100F3,ABB</t>
  </si>
  <si>
    <t>9103773</t>
  </si>
  <si>
    <t>TRANSDUCER,PRSR,2-18PSI,NYLON,RD20A71,ASCO</t>
  </si>
  <si>
    <t>9103776</t>
  </si>
  <si>
    <t>WIRING KIT,REVERSING STARTER,3RA2963-2AA1,SIEMENS</t>
  </si>
  <si>
    <t>9104090</t>
  </si>
  <si>
    <t>TRANSDUCER,PRSR,2-18PSI,ALUM,RD20A11,ASCO</t>
  </si>
  <si>
    <t>9104093</t>
  </si>
  <si>
    <t>BRG,CYLINDRICAL,74mm,REVOLVO,LSM74BX-C5,TIMKEN</t>
  </si>
  <si>
    <t>9104096</t>
  </si>
  <si>
    <t>CLUTCH,ROLLER RAMP,20mm,CNAS-20,CROS-MORS</t>
  </si>
  <si>
    <t>9104099</t>
  </si>
  <si>
    <t>BRG,INSERT,1-3/8",1035,NSK-RHP</t>
  </si>
  <si>
    <t>9104101</t>
  </si>
  <si>
    <t>LINK,FUSIBLE,80A,660VAC,3NE8020,SIEMENS</t>
  </si>
  <si>
    <t>9104104</t>
  </si>
  <si>
    <t>RELAY,SAFETY,24VDC,4NO,PZE-X4,PILZ</t>
  </si>
  <si>
    <t>9104107</t>
  </si>
  <si>
    <t>CONTACTOR,AC,400V,265A,3POLE,3RT1065-6NF36,SIEMENS</t>
  </si>
  <si>
    <t>9104900</t>
  </si>
  <si>
    <t>PACKING,MECH,19mm,PAC03222001900008,KLINGER</t>
  </si>
  <si>
    <t>9104902</t>
  </si>
  <si>
    <t>BRACKET,MTG,CYLINDER,SEIKOPRFPB,STRE-ENGI</t>
  </si>
  <si>
    <t>9104905</t>
  </si>
  <si>
    <t>ROLLER,INFEED CNVY,PLASTIC,SEIKOWRPR,STRE-ENGI</t>
  </si>
  <si>
    <t>9104908</t>
  </si>
  <si>
    <t>REPAIR KIT,VALVE,31836-112-429,AUDCO</t>
  </si>
  <si>
    <t>9104909</t>
  </si>
  <si>
    <t>PLUG,FG,OIL,SPEED RDCR,ARIKOL1SMGP,ALPH-REWI</t>
  </si>
  <si>
    <t>9104915</t>
  </si>
  <si>
    <t>ROTARY UNION,WATER,3/4"BSP,RH,257-130-284,DEUBLIN</t>
  </si>
  <si>
    <t>9104918</t>
  </si>
  <si>
    <t>BRG,PB,2 BOLT,35mm,UCP207</t>
  </si>
  <si>
    <t>9104921</t>
  </si>
  <si>
    <t>CTRL,LEVEL,VN 2020,UWT</t>
  </si>
  <si>
    <t>9104924</t>
  </si>
  <si>
    <t>CONTACTOR,AC,110V,9A,3POLE,MCRA031ATR,AGUT</t>
  </si>
  <si>
    <t>9104927</t>
  </si>
  <si>
    <t>RELAY,OVERLOAD,0.63-1A,LRD05,TELEMECANIQU</t>
  </si>
  <si>
    <t>9104930</t>
  </si>
  <si>
    <t>CIRCUIT BREAKER,MINI,6A,230V,1P,EZ9F16106,SCHN-ELEC</t>
  </si>
  <si>
    <t>9104933</t>
  </si>
  <si>
    <t>REGULATOR,FLOW,895000004,AIGNEP</t>
  </si>
  <si>
    <t>9104960</t>
  </si>
  <si>
    <t>RELAY,CONTACTOR,24VDC,2NO/2NC,3RH2122-1JB40,SIEMENS</t>
  </si>
  <si>
    <t>9105215</t>
  </si>
  <si>
    <t>ADAPTER,IBC,D9517-013022,HENNECKE</t>
  </si>
  <si>
    <t>9105220</t>
  </si>
  <si>
    <t>ADAPTER,L10,MALE/FEM,D9514-003023,HENNECKE</t>
  </si>
  <si>
    <t>9105223</t>
  </si>
  <si>
    <t>CONN,FG,PIPE,3/8"-10mm,QUICK RELEASE,D9514-022013,HENNECKE</t>
  </si>
  <si>
    <t>9105226</t>
  </si>
  <si>
    <t>FG,PIPE END,DN32,D9517-013061,HENNECKE</t>
  </si>
  <si>
    <t>9105228</t>
  </si>
  <si>
    <t>RDCR,FG,PIPE,F1510-100018,HENNECKE</t>
  </si>
  <si>
    <t>9105231</t>
  </si>
  <si>
    <t>NUT,PIPE,AL42,DN38,D9514-002070,HENNECKE</t>
  </si>
  <si>
    <t>9105305</t>
  </si>
  <si>
    <t>VALVE,POPPET,SOL,3 WAY,3/4"NPT,NF5BAN522N00061,NUMATICS</t>
  </si>
  <si>
    <t>9105300</t>
  </si>
  <si>
    <t>CONDUIT,FG,UNION,UNF,1"</t>
  </si>
  <si>
    <t>9105282</t>
  </si>
  <si>
    <t>ROLL ASSY,10-1-3-Z-B,BRAD-PULV</t>
  </si>
  <si>
    <t>9105283</t>
  </si>
  <si>
    <t>SEAL,10-157,BRAD-PULV</t>
  </si>
  <si>
    <t>9105285</t>
  </si>
  <si>
    <t>BRG,10-161,BRAD-PULV</t>
  </si>
  <si>
    <t>9105287</t>
  </si>
  <si>
    <t>SEAL,10-163,BRAD-PULV</t>
  </si>
  <si>
    <t>9105289</t>
  </si>
  <si>
    <t>SHAFT,ROLL,10-5-G,BRAD-PULV</t>
  </si>
  <si>
    <t>9105293</t>
  </si>
  <si>
    <t>TIE,BRACE,PLOW,10-100-B,BRAD-PULV</t>
  </si>
  <si>
    <t>9105295</t>
  </si>
  <si>
    <t>BSHG,TRUNNION,10-9,BRAD-PULV</t>
  </si>
  <si>
    <t>9105301</t>
  </si>
  <si>
    <t>BRG,NEEDLE,7/8"</t>
  </si>
  <si>
    <t>9105302</t>
  </si>
  <si>
    <t>LINER,NEEDLE BRG,5/8"D SHAFT,7/8"ODx0.76"W</t>
  </si>
  <si>
    <t>9103620</t>
  </si>
  <si>
    <t>BASE ASSY,WIRING,SPRING-CLAMP,1734TBS,ALLE-BRAD</t>
  </si>
  <si>
    <t>9103624</t>
  </si>
  <si>
    <t>BRG HOUSING,FLANGE,3 BOLT,35mm,722508-DA,FAG</t>
  </si>
  <si>
    <t>9103628</t>
  </si>
  <si>
    <t>BRG HOUSING,FLANGE,4 BOLT,45mm,FC209</t>
  </si>
  <si>
    <t>9103631</t>
  </si>
  <si>
    <t>BRG HOUSING,PB,2-BOLT,P210</t>
  </si>
  <si>
    <t>9103632</t>
  </si>
  <si>
    <t>BRG HOUSING,PB,2-BOLT,P206</t>
  </si>
  <si>
    <t>9103636</t>
  </si>
  <si>
    <t>BRG,BALL,12mm,5201</t>
  </si>
  <si>
    <t>9103637</t>
  </si>
  <si>
    <t>BRG,BALL,12mm,4201-ATN9,SKF</t>
  </si>
  <si>
    <t>9103640</t>
  </si>
  <si>
    <t>BRG,BALL,16.2mm,203-KRR-AH02,INA</t>
  </si>
  <si>
    <t>9103643</t>
  </si>
  <si>
    <t>BRG,BALL,17mm,6003-2Z</t>
  </si>
  <si>
    <t>9103646</t>
  </si>
  <si>
    <t>BRG,BALL,20mm,6204-ZZ</t>
  </si>
  <si>
    <t>9103649</t>
  </si>
  <si>
    <t>BRG,BALL,25mm,1205-C3,ROLLWAY</t>
  </si>
  <si>
    <t>9103652</t>
  </si>
  <si>
    <t>BRG,BALL,25mm,LR5205KDDU,INA</t>
  </si>
  <si>
    <t>9103661</t>
  </si>
  <si>
    <t>BRG,BALL,40mm,6208-2RS</t>
  </si>
  <si>
    <t>9103664</t>
  </si>
  <si>
    <t>BRG,BALL,45mm,UC209</t>
  </si>
  <si>
    <t>9103667</t>
  </si>
  <si>
    <t>BRG,BALL,45mm,UK-209,KSM</t>
  </si>
  <si>
    <t>9103670</t>
  </si>
  <si>
    <t>BRG,BALL,60mm,6012</t>
  </si>
  <si>
    <t>9103673</t>
  </si>
  <si>
    <t>BRG,BALL,75mm,6015-ZZ-C3</t>
  </si>
  <si>
    <t>9103675</t>
  </si>
  <si>
    <t>BRG,CYLINDRICAL,40mm,SL045008-C3,INA</t>
  </si>
  <si>
    <t>9103680</t>
  </si>
  <si>
    <t>BRG,CYLINDRICAL,80mm,LSM80BR-C5,TIMKEN</t>
  </si>
  <si>
    <t>9103683</t>
  </si>
  <si>
    <t>BRG,FLANGED,2 BOLT,40mm,SFT40-DEC,NSK-RHP</t>
  </si>
  <si>
    <t>9103685</t>
  </si>
  <si>
    <t>BRG,FLANGED,2 BOLT,70mm,SF11-MSF8,NSK-RHP</t>
  </si>
  <si>
    <t>9103688</t>
  </si>
  <si>
    <t>BRG,FLANGED,4 BOLT,35mm,FY-35-TF,SKF</t>
  </si>
  <si>
    <t>9103691</t>
  </si>
  <si>
    <t>BRG,INSERT,30mm,T1030-30G,NSK-RHP</t>
  </si>
  <si>
    <t>9103693</t>
  </si>
  <si>
    <t>BRG,INSERT,35mm,1040-35G,NSK-RHP</t>
  </si>
  <si>
    <t>9103696</t>
  </si>
  <si>
    <t>BRG,INSERT,50mm,ST9-MST6,NSK-RHP</t>
  </si>
  <si>
    <t>9103700</t>
  </si>
  <si>
    <t>BRG,INSERT,RADIAL,35mm,GRA-E35-NPP-B,INA</t>
  </si>
  <si>
    <t>9103702</t>
  </si>
  <si>
    <t>BRG,PB,2 BOLT,40mm,NP6,NSK-RHP</t>
  </si>
  <si>
    <t>9103705</t>
  </si>
  <si>
    <t>BRG,ROLLER,SPHERICAL,60mm,222-SM60,FAG</t>
  </si>
  <si>
    <t>9103708</t>
  </si>
  <si>
    <t>BRG,ROLLER,SPLIT,80mm,COOPER,01EB80M-EX-C5,SKF</t>
  </si>
  <si>
    <t>9103711</t>
  </si>
  <si>
    <t>BRG,SPHERICAL,65mm,22213-C4,SNR</t>
  </si>
  <si>
    <t>9103714</t>
  </si>
  <si>
    <t>CIRCUIT BREAKER,6A,1POLE,1492-SPM1B060,ALLE-BRAD</t>
  </si>
  <si>
    <t>9103717</t>
  </si>
  <si>
    <t>CIRCUIT BREAKER,MTR PROTECTION,140M-C2E-C25,ALLE-BRAD</t>
  </si>
  <si>
    <t>9103720</t>
  </si>
  <si>
    <t>COIL,SOL VALVE,24VAC,EVI-7/9,AMISCO</t>
  </si>
  <si>
    <t>9103722</t>
  </si>
  <si>
    <t>CONTACT BLOCK,AUXILIARY,10A,BCL4-11,AGUT</t>
  </si>
  <si>
    <t>9103726</t>
  </si>
  <si>
    <t>CONTACTOR,AC,110V,30A,100-C30KD00,ALLE-BRAD</t>
  </si>
  <si>
    <t>9103729</t>
  </si>
  <si>
    <t>CONTACTOR,AC,110V,23A,100-C23KD01,ALLE-BRAD</t>
  </si>
  <si>
    <t>9103731</t>
  </si>
  <si>
    <t>CONTACT BLOCK,AUXILIARY,16A,BCL4-04,AGUT</t>
  </si>
  <si>
    <t>9103738</t>
  </si>
  <si>
    <t>CONTROLLER,TEMP,XF-3000/99,ASCON</t>
  </si>
  <si>
    <t>9103740</t>
  </si>
  <si>
    <t>ELEMENT,HEATER,10KW,38B5-10,LEISTER</t>
  </si>
  <si>
    <t>9103743</t>
  </si>
  <si>
    <t>FUSE,10A,D01,ETI-POWER</t>
  </si>
  <si>
    <t>9103746</t>
  </si>
  <si>
    <t>INTERLOCK,MECH,100-MCA00,ALLE-BRAD</t>
  </si>
  <si>
    <t>9103748</t>
  </si>
  <si>
    <t>LINK,FUSIBLE,50A,W/INDICATOR,3NA3820,SIEMENS</t>
  </si>
  <si>
    <t>9103751</t>
  </si>
  <si>
    <t>*** OBSOLETE ***,MODULE,INPUT,DC,24V,4-CHANNEL,1746-IV16,ALLE-BRAD</t>
  </si>
  <si>
    <t>9103754</t>
  </si>
  <si>
    <t>MTR,SERVO,193903,N-3412-2-H04AA,ALLE-BRAD</t>
  </si>
  <si>
    <t>9103758</t>
  </si>
  <si>
    <t>RELAY,400V,DILER-31-400V,MOELLER</t>
  </si>
  <si>
    <t>9103762</t>
  </si>
  <si>
    <t>SENSOR,PHOTO,DIFFUSE,42CA-D1JPAED4,ALLE-BRAD</t>
  </si>
  <si>
    <t>9103765</t>
  </si>
  <si>
    <t>SENSOR,PHOTO,DIFFUSE,BOS-18M-WO-7XA-BO-L,BALLUFF</t>
  </si>
  <si>
    <t>9103768</t>
  </si>
  <si>
    <t>SENSOR,PRX,ULTRASONIC,UNAM-18P6903/S14,BAUMER</t>
  </si>
  <si>
    <t>9103771</t>
  </si>
  <si>
    <t>SWITCH,DISCONNECT,32A,3POLE,194E-E32-1753,ALLE-BRAD</t>
  </si>
  <si>
    <t>9103774</t>
  </si>
  <si>
    <t>VALVE,POPPET,SOL,SPGB31733,NORGREN</t>
  </si>
  <si>
    <t>9104088</t>
  </si>
  <si>
    <t>PACKING,MECH,16mm,PILOTPACK 5020,BELD-CROS</t>
  </si>
  <si>
    <t>9104091</t>
  </si>
  <si>
    <t>LUBRICATOR,3/4"BSPT,10BAR,FM-50-06-L,SDPC</t>
  </si>
  <si>
    <t>9104094</t>
  </si>
  <si>
    <t>BRG,FLANGED,2 BOLT,40mm,GG-CJT08-GRAE-40-NPP,INA</t>
  </si>
  <si>
    <t>9104097</t>
  </si>
  <si>
    <t>BRG,BALL,10mm,6201-R6-C3</t>
  </si>
  <si>
    <t>9104102</t>
  </si>
  <si>
    <t>PUSH BUTTON,NON-ILLUM,E-STOP,C22-PVS45P-MS1-K02,CUTL-HAMM</t>
  </si>
  <si>
    <t>9104105</t>
  </si>
  <si>
    <t>FUSE HOLDER,63A</t>
  </si>
  <si>
    <t>9104108</t>
  </si>
  <si>
    <t>CONTACT BLOCK,FRONT MOUNT,3SU1400-1AA10-1FA0,SIEMENS</t>
  </si>
  <si>
    <t>9104903</t>
  </si>
  <si>
    <t>PACKING,MECH,12mm,GRAPHITE,CPS2242</t>
  </si>
  <si>
    <t>9104907</t>
  </si>
  <si>
    <t>REPAIR KIT,VALVE,31836-112-416,AUDCO</t>
  </si>
  <si>
    <t>9104911</t>
  </si>
  <si>
    <t>PACKING,MECH,5mm,GRAPHITE,CPS2242</t>
  </si>
  <si>
    <t>9104914</t>
  </si>
  <si>
    <t>PACKING,MECH,10mm,GRAPHITE,CPS2242</t>
  </si>
  <si>
    <t>9104917</t>
  </si>
  <si>
    <t>CYLINDER,PNU,80x150mm,P1D-S080MS-0150,PARKER</t>
  </si>
  <si>
    <t>9104919</t>
  </si>
  <si>
    <t>SWITCH,PRX,IP0004BDN,PROXISTOR</t>
  </si>
  <si>
    <t>9104922</t>
  </si>
  <si>
    <t>9104925</t>
  </si>
  <si>
    <t>RELAY,OVERLOAD,1-1.6A,LR1DOG306,TELEMECANIQU</t>
  </si>
  <si>
    <t>9104928</t>
  </si>
  <si>
    <t>CONTACTOR,AC,600V,63A,GV2G05,TELEMECANIQU</t>
  </si>
  <si>
    <t>9104931</t>
  </si>
  <si>
    <t>RELAY,CTRL,110V,W/TIMER</t>
  </si>
  <si>
    <t>9104958</t>
  </si>
  <si>
    <t>PUSH BUTTON,RED,3SU1051-0AB20-0AA0,SIEMENS</t>
  </si>
  <si>
    <t>9104961</t>
  </si>
  <si>
    <t>CONTACTOR,AC,24V,17A,3POLE,3RT2025-1AB00,SIEMENS</t>
  </si>
  <si>
    <t>9105216</t>
  </si>
  <si>
    <t>FG,PIPE END,FEM,DN38,D9517-032023,HENNECKE</t>
  </si>
  <si>
    <t>9105218</t>
  </si>
  <si>
    <t>ADAPTER,AL35,MALE/FEM,D9514-003321,HENNECKE</t>
  </si>
  <si>
    <t>9105221</t>
  </si>
  <si>
    <t>ELBOW,FG,L10,MALE/FEM,D9514-006802,HENNECKE</t>
  </si>
  <si>
    <t>9105225</t>
  </si>
  <si>
    <t>FG,PIPE END,DN38,D9517-013060,HENNECKE</t>
  </si>
  <si>
    <t>9105227</t>
  </si>
  <si>
    <t>INSERT,PIPE,DN32,F0057-000138,HENNECKE</t>
  </si>
  <si>
    <t>9105229</t>
  </si>
  <si>
    <t>RING,SEALING,L35,D9514-001069,HENNECKE</t>
  </si>
  <si>
    <t>9105232</t>
  </si>
  <si>
    <t>HOSE,DN38,129479-1Q-17,ELAFLEX</t>
  </si>
  <si>
    <t>9105304</t>
  </si>
  <si>
    <t>TRANSFORMER,45kVA,600V-480/277V,SG3A0045PK0C,HAMMOND</t>
  </si>
  <si>
    <t>9105308</t>
  </si>
  <si>
    <t>MTR,AC,300HP,1800RPM,5010UZ,575V,B300F4CUS5010UZ,TOSHIBA</t>
  </si>
  <si>
    <t>9105312</t>
  </si>
  <si>
    <t>SHV,QD BSHG,10 GRV,10-8V1400-TB</t>
  </si>
  <si>
    <t>9105320</t>
  </si>
  <si>
    <t>BRACKET,CLEVIS,2",1/2"D COTTER PIN,CAST IRON</t>
  </si>
  <si>
    <t>9105321</t>
  </si>
  <si>
    <t>BLOWER,PRSR,CAST ALUM,1-1/2HP,AF-10-R12327-6,HOWDEN</t>
  </si>
  <si>
    <t>9105322</t>
  </si>
  <si>
    <t>SENSOR,REED,CYLINDER,1-1/2"-4",2-WIRE,5-240VAC/DC</t>
  </si>
  <si>
    <t>9105325</t>
  </si>
  <si>
    <t>MUFFLER,EXHAUST,3/8"MNPT,40 MICRON,15-20dB,STEEL</t>
  </si>
  <si>
    <t>9105328</t>
  </si>
  <si>
    <t>ROLLER,CNVY,1-3/8"Dx12"BF,1/4"D AXLE,18GA,GALV</t>
  </si>
  <si>
    <t>9105331</t>
  </si>
  <si>
    <t>CYLINDER,PNU,2"x9",1/4"FNPT,250PSI MAX</t>
  </si>
  <si>
    <t>9105334</t>
  </si>
  <si>
    <t>HOOK,PEGBOARD,9/32"D HOLE,1-3/4"PROJECTION,5-PC</t>
  </si>
  <si>
    <t>9105335</t>
  </si>
  <si>
    <t>HOOK,PEGBOARD,9/32"D HOLE,1-7/8"PROJECTION,5-PC</t>
  </si>
  <si>
    <t>9105336</t>
  </si>
  <si>
    <t>HOOK,PEGBOARD,9/32"D HOLE,4-1/4"PROJECTION,5-PC</t>
  </si>
  <si>
    <t>9105337</t>
  </si>
  <si>
    <t>CLIP,RETAINER,PEGBOARD HOOK,2"W,STEEL,50-PC</t>
  </si>
  <si>
    <t>9105340</t>
  </si>
  <si>
    <t>HOOK,PEGBOARD,BOTTLE HOLDER,3-5/8"D,4"PROJECTION</t>
  </si>
  <si>
    <t>9105341</t>
  </si>
  <si>
    <t>STEP,ELEVATING,FOLD-UP,14-1/4"x9-1/2"x4",SERRATED</t>
  </si>
  <si>
    <t>9911854</t>
  </si>
  <si>
    <t>CABINET,FILE,4-DRAWER,15"x52"x26-1/2",GREY</t>
  </si>
  <si>
    <t>9911859</t>
  </si>
  <si>
    <t>PEGBOARD,ALUM,45-1/2"Wx93-1/2"H</t>
  </si>
  <si>
    <t>9911861</t>
  </si>
  <si>
    <t>PEGBOARD,ALUM,45-1/2"Wx117-1/2"H</t>
  </si>
  <si>
    <t>9911862</t>
  </si>
  <si>
    <t>PEGBOARD,ALUM,21-1/2"Wx117-1/2"H</t>
  </si>
  <si>
    <t>9911863</t>
  </si>
  <si>
    <t>GLOVES,NITRILE COATED,353TPR,LARGE,065537830919,WATSON</t>
  </si>
  <si>
    <t>9105346</t>
  </si>
  <si>
    <t>DEVICE BOX,1 GANG,1-7/8"DEEP,CIFS-1G-3/4,THOMAS-BETTS</t>
  </si>
  <si>
    <t>9105347</t>
  </si>
  <si>
    <t>DEVICE BOX,1 GANG,1-7/8"DEEP,CIFSC-1G-3/4,THOMAS-BETTS</t>
  </si>
  <si>
    <t>9105348</t>
  </si>
  <si>
    <t>BRUSH,STRIP,96"x5/16"x0.02",NYLON BRISTLES</t>
  </si>
  <si>
    <t>9105352</t>
  </si>
  <si>
    <t>PLATE,DEAD,PTRN CUTTER,RH,M40523,MSP-INC</t>
  </si>
  <si>
    <t>9105351</t>
  </si>
  <si>
    <t>PLATE,DEAD,PTRN CUTTER,LH,M40522,MSP-INC</t>
  </si>
  <si>
    <t>9911866</t>
  </si>
  <si>
    <t>TILE,CEILING,TEXTURED,2'x2'x3/4",CASHMERE,CM-454,CERTAINTEED</t>
  </si>
  <si>
    <t>9105363</t>
  </si>
  <si>
    <t>SHIELD,SENSOR,TUBE SKIN,1/4",SS310,4"PIPE,55983037,WIKA</t>
  </si>
  <si>
    <t>9081998</t>
  </si>
  <si>
    <t>POWER SUPPLY,24VDC,20A,1606-XLS480E,ALLE-BRAD</t>
  </si>
  <si>
    <t>9105365</t>
  </si>
  <si>
    <t>THERMOWELL,3/4"NPT,WT23-12-316-465-00-00-000-0,THER-KINE</t>
  </si>
  <si>
    <t>9105366</t>
  </si>
  <si>
    <t>MODULE,TRANSMITTER,RADAR,A5E49881647,SIEMENS</t>
  </si>
  <si>
    <t>9105369</t>
  </si>
  <si>
    <t>LINER,BOWL,HP300,GMTH300L15-14R,ESCO</t>
  </si>
  <si>
    <t>9105370</t>
  </si>
  <si>
    <t>LINER,MANTLE,HP300,GMTH300M25-14R,ESCO</t>
  </si>
  <si>
    <t>9105372</t>
  </si>
  <si>
    <t>HEATER,STRIP,MICA,1500W,480V,1-1/2"x40",168"LEAD</t>
  </si>
  <si>
    <t>9105373</t>
  </si>
  <si>
    <t>STRAINER,Y,SS,1/2"NPT,20 MESH SCREEN,0050T250GSCR,SURE-FLOW</t>
  </si>
  <si>
    <t>9105375</t>
  </si>
  <si>
    <t>FIXTURE,LIGHT,LED,52W,7200-LUMEN,LKU-4MC2-7DNN-NGN,DIALIGHT</t>
  </si>
  <si>
    <t>9105377</t>
  </si>
  <si>
    <t>VALVE,SOL,1/4",ACTUATED,NAMUR,W/COIL,QC-SOL-4-24C,BI-TORQ</t>
  </si>
  <si>
    <t>9105379</t>
  </si>
  <si>
    <t>SHOCK ABSORBER,12mm STROKE,M14-1.5,RB1412,SMC</t>
  </si>
  <si>
    <t>9105380</t>
  </si>
  <si>
    <t>HEATER,STRIP,MICA,750W,480V,1.5"x20",TERMINAL BOX</t>
  </si>
  <si>
    <t>9105381</t>
  </si>
  <si>
    <t>HEATER,STRIP,MICA,1.5KW,480V,1.5"x40",TERMINAL BOX</t>
  </si>
  <si>
    <t>9105382</t>
  </si>
  <si>
    <t>SPRK,BORE TO SIZE,2060B30,ER-31 BRG</t>
  </si>
  <si>
    <t>9105387</t>
  </si>
  <si>
    <t>HANDLE,DISCONNECT SWITCH,194R-HM4E,ALLE-BRAD</t>
  </si>
  <si>
    <t>9105390</t>
  </si>
  <si>
    <t>CIRCUIT BREAKER,1200A,600V,3P,RLA36120CU63AE1YP,SQUARE-D</t>
  </si>
  <si>
    <t>9105391</t>
  </si>
  <si>
    <t>DEVICE BOX,SQ,4-11/16",1-1/2"D,1/2"&amp;3/4"KO</t>
  </si>
  <si>
    <t>9105392</t>
  </si>
  <si>
    <t>DEVICE BOX,SQ,4-11/16",2-1/8"D,1/2"&amp;3/4"KO,CONC</t>
  </si>
  <si>
    <t>9105393</t>
  </si>
  <si>
    <t>LENS,MAGNETIC LIGHT,37-8574,MOLEX</t>
  </si>
  <si>
    <t>9105394</t>
  </si>
  <si>
    <t>STEEL,TUBE,SQ,HSS,0.062"X1-1/2"</t>
  </si>
  <si>
    <t>9105397</t>
  </si>
  <si>
    <t>CORDSET,MICRO,FEM,90deg,8 PIN,5m,E12168,IFM-EFECTOR</t>
  </si>
  <si>
    <t>9105398</t>
  </si>
  <si>
    <t>CORDSET,MICRO,FEM,STRAIGHT,8 PIN,15m,E12376,IFM-EFECTOR</t>
  </si>
  <si>
    <t>9105399</t>
  </si>
  <si>
    <t>CORDSET,MICRO,FEM,STRAIGHT,5 PIN,10m,EVC072,IFM-EFECTOR</t>
  </si>
  <si>
    <t>9105407</t>
  </si>
  <si>
    <t>SENSOR,ALARM,FILTER FAILURE,71391,GOYE-CONT</t>
  </si>
  <si>
    <t>9105409</t>
  </si>
  <si>
    <t>ROD,ALARM,FILTER FAILURE,F1000,10736-A-1000,GOYE-CONT</t>
  </si>
  <si>
    <t>9105412</t>
  </si>
  <si>
    <t>SENSOR,TEMP,IR,NON-CONTACT,OS151-HT,OMEGA</t>
  </si>
  <si>
    <t>9105200</t>
  </si>
  <si>
    <t>MTR(G),AC,5HP,1700RPM,230/460V,TEFC,RF47-DT100L4,SEW-EURO</t>
  </si>
  <si>
    <t>9105417</t>
  </si>
  <si>
    <t>ACTUATOR,PNU,RACK&amp;PINION,HI-TEMP,VPVL350DABHTD,NELE-JAME</t>
  </si>
  <si>
    <t>9911870</t>
  </si>
  <si>
    <t>MAT,ANTI-FATIGUE,PVC,BEVELED EDGE,3'x60'x3/8"</t>
  </si>
  <si>
    <t>9105420</t>
  </si>
  <si>
    <t>INSERT,FILTER,TUBE LIFTER,JUMBO,11-04-03-10086,SCHMALZ</t>
  </si>
  <si>
    <t>9105423</t>
  </si>
  <si>
    <t>TAPE,INSULATING,PVC,25m,27-03-02-00001,SCHMALZ</t>
  </si>
  <si>
    <t>9105424</t>
  </si>
  <si>
    <t>TUBE,LIFTING,160x2550mm,JUMBO 65,11-04-01-10068,SCHMALZ</t>
  </si>
  <si>
    <t>9105426</t>
  </si>
  <si>
    <t>BRG,TAKE UP,WIDE SLOT,1",WSTU-SC-100</t>
  </si>
  <si>
    <t>9105428</t>
  </si>
  <si>
    <t>COMPOUND,HEAT TRANSFER,750deg F,1 GAL</t>
  </si>
  <si>
    <t>9105430</t>
  </si>
  <si>
    <t>HEAD ASSY,ACTUATOR,PROAM,110V,MA4M6ST101,FORTRESS</t>
  </si>
  <si>
    <t>9105437</t>
  </si>
  <si>
    <t>PUMP,FUEL,FROST FIGHTER,48139,ICE-MANU</t>
  </si>
  <si>
    <t>9105314</t>
  </si>
  <si>
    <t>CARD,OUTPUT,CONTROLLER,PO2-C21,WEST-INST</t>
  </si>
  <si>
    <t>9105316</t>
  </si>
  <si>
    <t>BRG,FLANGED,4 BOLT,2-7/16",MSF-39DRT,SEALMASTER</t>
  </si>
  <si>
    <t>9105317</t>
  </si>
  <si>
    <t>MTR(G),SERVO,5HP,1680RPM,230/460V,R83-DFT100L4,SEW-EURO</t>
  </si>
  <si>
    <t>9105319</t>
  </si>
  <si>
    <t>BENDER,TUBE,180deg MAX,1/2"ODx21-1/2"L</t>
  </si>
  <si>
    <t>9105323</t>
  </si>
  <si>
    <t>ROLLER,CNVY,1.9"Dx46"BF,1GRV,ABEC-1,B23318-46-000H,MSP-INC</t>
  </si>
  <si>
    <t>9105326</t>
  </si>
  <si>
    <t>FILTER/REGULATOR/LUBRICATOR,3/8"FNPT,5 MICRON</t>
  </si>
  <si>
    <t>9105327</t>
  </si>
  <si>
    <t>COLLAR,SHAFT,1 PC,1/4",SOCKET SCREW,BLACK</t>
  </si>
  <si>
    <t>9105329</t>
  </si>
  <si>
    <t>COLLAR,AIR PURGE,IR SENSOR,THERMALERT,A-AP,FLUKE</t>
  </si>
  <si>
    <t>9105333</t>
  </si>
  <si>
    <t>CLIP,SPRING,PEGBOARD,3/16"-9/32"D,2-7/8"PROJECTION</t>
  </si>
  <si>
    <t>9105338</t>
  </si>
  <si>
    <t>HOLDER,PEGBOARD,1-1/4"D,4-1/8"PROJECTION,5-PC</t>
  </si>
  <si>
    <t>9105339</t>
  </si>
  <si>
    <t>HOLDER,PEGBOARD,4-3/8"D,3-3/4"PROJECTION,5-PC</t>
  </si>
  <si>
    <t>9911855</t>
  </si>
  <si>
    <t>TABLE,WORK,WOOD-TOP,60"x24"x29-3/4",2150LB</t>
  </si>
  <si>
    <t>9911857</t>
  </si>
  <si>
    <t>STRIP,PEGBOARD,96"Wx4"H,9/32"D HOLE</t>
  </si>
  <si>
    <t>9911858</t>
  </si>
  <si>
    <t>PEGBOARD,ALUM,21-1/2"Wx33-1/2"H</t>
  </si>
  <si>
    <t>9801370</t>
  </si>
  <si>
    <t>BOLT,TAKE-UP,DWG# TX-07-228-A31-D6000</t>
  </si>
  <si>
    <t>9105342</t>
  </si>
  <si>
    <t>ROLLER,RUBBER,PRINT,AP104801,ARPAC</t>
  </si>
  <si>
    <t>9105343</t>
  </si>
  <si>
    <t>REGULATOR,PRSR,1/4"NPT,T51R,0-100PSI,960-224-000,MARSH</t>
  </si>
  <si>
    <t>9105344</t>
  </si>
  <si>
    <t>WRENCH,BOX,STRIKING,12 PNT,1-7/8"</t>
  </si>
  <si>
    <t>9105349</t>
  </si>
  <si>
    <t>CLAMP,TOGGLE,HOLD DOWN,HORIZ,18-8 SS,500LB,5/16"-18</t>
  </si>
  <si>
    <t>9105350</t>
  </si>
  <si>
    <t>PLATE ASSY,DEAD PTRN CUTTER,M33670,MSP-INC</t>
  </si>
  <si>
    <t>9105353</t>
  </si>
  <si>
    <t>ALUM,BAR,FLAT,6061,1/8"x2-1/2"</t>
  </si>
  <si>
    <t>9105355</t>
  </si>
  <si>
    <t>CONDUIT,TUBE,ARMOR FLEX,1/2"x1000',LA-11-GRY-1/2,ELECTRI-FLEX</t>
  </si>
  <si>
    <t>9105356</t>
  </si>
  <si>
    <t>ADAPTER,GREASE FG,90deg,1/2"MNPT x 1/8"FNPT,20024,LINCOLN</t>
  </si>
  <si>
    <t>9105357</t>
  </si>
  <si>
    <t>TUBING,NYLON,1/8"x200',4000PSIG,252717,LINCOLN</t>
  </si>
  <si>
    <t>9105358</t>
  </si>
  <si>
    <t>ACTUATOR ASSY,VALVE,GTC-118-DA-00-K0-ST-M,ROTO-CONT</t>
  </si>
  <si>
    <t>9105359</t>
  </si>
  <si>
    <t>COLLAR,SHAFT,1 PC,1"-8,THREADED,BLACK</t>
  </si>
  <si>
    <t>9105367</t>
  </si>
  <si>
    <t>FIXTURE,LIGHT,LED,50W,4000K,100-347V,FP5-2450S40-3,PREMISE</t>
  </si>
  <si>
    <t>9105374</t>
  </si>
  <si>
    <t>STRAINER,Y,SS,3/4"NPT,20 MESH SCREEN,0075T250GSCR,SURE-FLOW</t>
  </si>
  <si>
    <t>9105376</t>
  </si>
  <si>
    <t>BRACKET,MTG,FIXTURE,LPXWY,DIALIGHT</t>
  </si>
  <si>
    <t>9105378</t>
  </si>
  <si>
    <t>MODULE,INPUT,ANALOG,4-CHANNEL,5069-IY4,ALLE-BRAD</t>
  </si>
  <si>
    <t>9911868</t>
  </si>
  <si>
    <t>AXE,PULASKI,FIRE FIGHTING</t>
  </si>
  <si>
    <t>9105386</t>
  </si>
  <si>
    <t>SWITCH,DISCONNECT,FUSIBLE,200A,194R-J200-1753,ALLE-BRAD</t>
  </si>
  <si>
    <t>9105388</t>
  </si>
  <si>
    <t>SHAFT,DISCONNECT SWITCH,12.6",194R-R7,ALLE-BRAD</t>
  </si>
  <si>
    <t>9105400</t>
  </si>
  <si>
    <t>CORDSET,MICRO,FEM,90deg,4 PIN,15m,EVC086,IFM-EFECTOR</t>
  </si>
  <si>
    <t>9105401</t>
  </si>
  <si>
    <t>CORDSET,MICRO,FEM,STRAIGHT,3 PIN,5m,EVC142,IFM-EFECTOR</t>
  </si>
  <si>
    <t>9105402</t>
  </si>
  <si>
    <t>CORDSET,MICRO,FEM,STRAIGHT,3 PIN,10m,EVC143,IFM-EFECTOR</t>
  </si>
  <si>
    <t>9105406</t>
  </si>
  <si>
    <t>BELT,V,8V3750,1"x0.875"x375"</t>
  </si>
  <si>
    <t>9105415</t>
  </si>
  <si>
    <t>PLUG,FG,HEX,SS,3/8"MNPT,CLASS 3000</t>
  </si>
  <si>
    <t>9801371</t>
  </si>
  <si>
    <t>PIPE ASSY,HOT OIL,3"x8'-2",SEAMLESS,DWG# P01</t>
  </si>
  <si>
    <t>9105419</t>
  </si>
  <si>
    <t>COUPLER,GREASE GUN,1/8"NPT,LOCKING</t>
  </si>
  <si>
    <t>9105427</t>
  </si>
  <si>
    <t>SWITCH,LIMIT,HIGH,L220-40F,48110A,ICE-MANU</t>
  </si>
  <si>
    <t>9105431</t>
  </si>
  <si>
    <t>CLIP,LOCKOUT,HEAD&amp;HANDLE,PROAM,AML,FORTRESS</t>
  </si>
  <si>
    <t>9105435</t>
  </si>
  <si>
    <t>CONTROLLER,HEATER,FROST FIGHTER,50144,ICE-MANU</t>
  </si>
  <si>
    <t>9105436</t>
  </si>
  <si>
    <t>FILTER,FUEL,HEATER,FROST FIGHTER,48164,ICE-MANU</t>
  </si>
  <si>
    <t>9105445</t>
  </si>
  <si>
    <t>GREASE FG,90deg,1/8" NPT,ZINC,25-PC</t>
  </si>
  <si>
    <t>9911871</t>
  </si>
  <si>
    <t>HEADSET,MOBILE RADIO,HMN9787,MOTOROLA</t>
  </si>
  <si>
    <t>9105450</t>
  </si>
  <si>
    <t>BEACON,ILLUM,STEADY,RED,LED,24V,125LEDSR24D,EDWA-SIGN</t>
  </si>
  <si>
    <t>9105451</t>
  </si>
  <si>
    <t>STEEL,TUBE,ROUND,3-3/4"ODx3-1/2"IDx1/8"THK,DOM</t>
  </si>
  <si>
    <t>9105452</t>
  </si>
  <si>
    <t>DISC,RUPTURE,1",SS316,3880-4240 PSIG,8317976A,LAMOT</t>
  </si>
  <si>
    <t>9105453</t>
  </si>
  <si>
    <t>VENT,BREATHER,BRASS,5/16"OD,FLANGE END</t>
  </si>
  <si>
    <t>9105459</t>
  </si>
  <si>
    <t>ADAPTER,POWER,AC,90W,VERSAVIEW,6200V-MPS4,ALLE-BRAD</t>
  </si>
  <si>
    <t>9105460</t>
  </si>
  <si>
    <t>ENCODER,LENGTH,WHEEL TYPE,WE-M1,FOTEK</t>
  </si>
  <si>
    <t>9105318</t>
  </si>
  <si>
    <t>VALVE,NON-RTRN,FEM,AL35,K7247-107-806,HENNECKE</t>
  </si>
  <si>
    <t>9105324</t>
  </si>
  <si>
    <t>VALVE,CTRL,DIRECTIONAL,4 WAY,3/8"FNPT,W/SHUT-OFF</t>
  </si>
  <si>
    <t>9105330</t>
  </si>
  <si>
    <t>MTR,AIR,V9058,054120,BURNHAM</t>
  </si>
  <si>
    <t>9105332</t>
  </si>
  <si>
    <t>FASTENER,LEVELING MOUNT,SWIVEL,1/2"-13x6",SS303</t>
  </si>
  <si>
    <t>9911856</t>
  </si>
  <si>
    <t>TAPE,SILOUETTE,PEGBOARD,12"Wx60"L,CUT-TO-SHAPE</t>
  </si>
  <si>
    <t>9911860</t>
  </si>
  <si>
    <t>PEGBOARD,ALUM,45-1/2"Wx45-1/2"H</t>
  </si>
  <si>
    <t>9911864</t>
  </si>
  <si>
    <t>GLOVES,NITRILE COATED,353TPR,MEDIUM,065537830902,WATSON</t>
  </si>
  <si>
    <t>9911865</t>
  </si>
  <si>
    <t>GLOVES,NITRILE COATED,353TPR,XL,065537830926,WATSON</t>
  </si>
  <si>
    <t>9801369</t>
  </si>
  <si>
    <t>WELDMENT,GUIDE,BELT,DWG# TX-07-228-A31-D1100</t>
  </si>
  <si>
    <t>9105345</t>
  </si>
  <si>
    <t>MTR(G),AC,5HP,1758RPM,60.35:1,230/460V,TERM POS270,R87DRN100L4,SEW-EURO</t>
  </si>
  <si>
    <t>9105354</t>
  </si>
  <si>
    <t>ENCLOSURE,PUSHBUTTON,SLOPING,E30PBA,HOFFMAN</t>
  </si>
  <si>
    <t>9105360</t>
  </si>
  <si>
    <t>PIN,COTTER,1/8"x1",SS,100-PC</t>
  </si>
  <si>
    <t>9105361</t>
  </si>
  <si>
    <t>HEATER,MTR STARTER,11.36-12.47A,MSH14-2A,CUTL-HAMM</t>
  </si>
  <si>
    <t>9105362</t>
  </si>
  <si>
    <t>LIGHT KIT,PILOT,MTR STARTER,MSPT,CUTL-HAMM</t>
  </si>
  <si>
    <t>9105364</t>
  </si>
  <si>
    <t>SWITCH,LEVEL,PNT,PML1-1250-P00X,DREXELBROOK</t>
  </si>
  <si>
    <t>9105368</t>
  </si>
  <si>
    <t>VALVE,GATE,FLANGED,4",150LB,101-04-RF-AA08-H,BERI-DAVI</t>
  </si>
  <si>
    <t>9911867</t>
  </si>
  <si>
    <t>EAR PLUG KIT,ELECTRONIC,PELTOR,EEP-100,3M</t>
  </si>
  <si>
    <t>9105371</t>
  </si>
  <si>
    <t>HEATER,STRIP,MICA,750W,480V,1-1/2"x20",168"LEAD</t>
  </si>
  <si>
    <t>9105383</t>
  </si>
  <si>
    <t>BOARD,SEQUENTIAL TIMER,12-14VDC,IS-AC12,GOYE-CONT</t>
  </si>
  <si>
    <t>9105384</t>
  </si>
  <si>
    <t>LUBRICATOR,3/4"NPT,175CFM,4106LCM,ARRO-PNEU</t>
  </si>
  <si>
    <t>9105385</t>
  </si>
  <si>
    <t>TRANSMITTER,TEMP,DEW PNT,DMT143N1C1Z1D5A0ASX,VAISALA</t>
  </si>
  <si>
    <t>9105389</t>
  </si>
  <si>
    <t>METER,LIGHT,DIGITAL/ANALOG,LT300,EXTECH</t>
  </si>
  <si>
    <t>9105395</t>
  </si>
  <si>
    <t>CURTAIN,LIGHT,SAFETY,OY076S,IFM-EFECTOR</t>
  </si>
  <si>
    <t>9105396</t>
  </si>
  <si>
    <t>SWITCH,PRSR,0-145PSI,1/4"MBSPP,PK-010-RFG14-HCPKG/US/  /W,IFM-EFECTOR</t>
  </si>
  <si>
    <t>9105403</t>
  </si>
  <si>
    <t>CORDSET,MICRO,FEM,STRAIGHT,5 PIN,20m,EVC198,IFM-EFECTOR</t>
  </si>
  <si>
    <t>9105404</t>
  </si>
  <si>
    <t>DRIVE,FREQUENCY,AC,POWERFLEX 70,20AB028A0AYNANC0,ALLE-BRAD</t>
  </si>
  <si>
    <t>9105405</t>
  </si>
  <si>
    <t>HOSE,AIR,RUBBER,RED,1/2"x50',300 PSI,3/8"FG</t>
  </si>
  <si>
    <t>9105408</t>
  </si>
  <si>
    <t>CONTROLLER,ALARM,FAILURE,71452,GOYE-CONT</t>
  </si>
  <si>
    <t>9105410</t>
  </si>
  <si>
    <t>VALVE,GATE,FLANGED,3/4",CLASS 150,L1-11-RF,BONNEY-FORGE</t>
  </si>
  <si>
    <t>9105411</t>
  </si>
  <si>
    <t>BELT,V,BANDED,260J6</t>
  </si>
  <si>
    <t>9105413</t>
  </si>
  <si>
    <t>C-FACE KIT,MTR,35-8762GLD,BALDOR</t>
  </si>
  <si>
    <t>9105414</t>
  </si>
  <si>
    <t>BRG,BALL,FLANGED,1-1/4"OD,7/16" HEX,AFH2840,SCHATZ</t>
  </si>
  <si>
    <t>9105416</t>
  </si>
  <si>
    <t>PLATE,SUPPORT,HI-WEAR,E51557-51WPK,REIC-DREW</t>
  </si>
  <si>
    <t>9105199</t>
  </si>
  <si>
    <t>MTR,AC,3/4HP,1800RPM,56C,575V,TEFC,114472.00,LEESON</t>
  </si>
  <si>
    <t>9105418</t>
  </si>
  <si>
    <t>ACTUATOR,LINEAR,72",PBC,MTB80,63282A,REIC-DREW</t>
  </si>
  <si>
    <t>9105421</t>
  </si>
  <si>
    <t>FILTER,FLEECE,124x166mm,11-01-19-10048,SCHMALZ</t>
  </si>
  <si>
    <t>9105422</t>
  </si>
  <si>
    <t>HOSE,FEED,PVC,50mm IDx55mm ODx12m,11-04-01-10230,SCHMALZ</t>
  </si>
  <si>
    <t>9105425</t>
  </si>
  <si>
    <t>SKIRT,SACK SUCTION PAD,11-03-14-10265,SCHMALZ</t>
  </si>
  <si>
    <t>9105429</t>
  </si>
  <si>
    <t>PUMP PART,STOP NUT,D2-W1-16.0,SIEFER</t>
  </si>
  <si>
    <t>9105432</t>
  </si>
  <si>
    <t>LOCKOUT,DROP DOWN,HEAD ASSY,DD7,FORTRESS</t>
  </si>
  <si>
    <t>9105433</t>
  </si>
  <si>
    <t>SWITCH,FAN,ADJUSTABLE,FROST FIGHTER,48111B,ICE-MANU</t>
  </si>
  <si>
    <t>9105434</t>
  </si>
  <si>
    <t>NOZZLE,FROST FIGHTER,60deg,1.5 GPH,48288,ICE-MANU</t>
  </si>
  <si>
    <t>9105438</t>
  </si>
  <si>
    <t>VALVE,SOL,HEATER,FROST FIGHTER,B30798,ICE-MANU</t>
  </si>
  <si>
    <t>9105440</t>
  </si>
  <si>
    <t>SCRAPER,EXT,PERFORMANCE TOOL,W/BLADE,W233,WILMAR</t>
  </si>
  <si>
    <t>9105444</t>
  </si>
  <si>
    <t>ENCODER,INCREMENTAL,1/2"SHAFT,HS2003607300H,DYNAPAR</t>
  </si>
  <si>
    <t>9105446</t>
  </si>
  <si>
    <t>GREASE FG,1/8" NPT,STRAIGHT,25-PC</t>
  </si>
  <si>
    <t>9105447</t>
  </si>
  <si>
    <t>CABLE ASSY,ENCODER,5-PIN,30',112859-0030,DYNAPAR</t>
  </si>
  <si>
    <t>9105455</t>
  </si>
  <si>
    <t>BELLOWS,ROUND,BUNA-N,1-15/16"IDX3-1/4"ODX13-3/4"L</t>
  </si>
  <si>
    <t>9105456</t>
  </si>
  <si>
    <t>SWITCH,LIMIT,MINI,BC-9,JMLSLA,JAIBALAJI</t>
  </si>
  <si>
    <t>9105458</t>
  </si>
  <si>
    <t>CAPACITOR,POWER FACTOR,902525-175KD-4S710F600V,ELECTROTEK</t>
  </si>
  <si>
    <t>9105474</t>
  </si>
  <si>
    <t>REGULATOR,PRSR,GAS,2",1.5-3PSI SPRING,243-12-2,SENSUS</t>
  </si>
  <si>
    <t>9105439</t>
  </si>
  <si>
    <t>DUCT,HEATER,FROST FIGHTER,411398,ICE-MANU</t>
  </si>
  <si>
    <t>9105441</t>
  </si>
  <si>
    <t>SCRAPER,CARBON&amp;GASKET,PERFORMANCE TOOL,W234C,WILMAR</t>
  </si>
  <si>
    <t>9105442</t>
  </si>
  <si>
    <t>CAP,GREASE FG,POLYETHYLENE,RED,50-PC</t>
  </si>
  <si>
    <t>9105443</t>
  </si>
  <si>
    <t>PULLEY,TIMING,PB14MX-46S-125</t>
  </si>
  <si>
    <t>9801372</t>
  </si>
  <si>
    <t>PULLEY ASSY,TIMING,W/BSHG,DWG# K1-10-162-A10-1</t>
  </si>
  <si>
    <t>9105448</t>
  </si>
  <si>
    <t>PROBE,RTD,3 WIRE,R11-D100A3-009.0-67-0000-06X,THER-KINE</t>
  </si>
  <si>
    <t>9105449</t>
  </si>
  <si>
    <t>DISC,CERAMIC,9-1/2"ODx3-3/8"IDx1/2",M13787,MSP-INC</t>
  </si>
  <si>
    <t>9911872</t>
  </si>
  <si>
    <t>BASE,POST,SIGN,60LB,RUBBER/POLYURETHANE</t>
  </si>
  <si>
    <t>9911869</t>
  </si>
  <si>
    <t>LABEL,POLYPROPYLENE,8"Wx14"L,GLOSS WHITE,800-PC</t>
  </si>
  <si>
    <t>9911873</t>
  </si>
  <si>
    <t>POST,U-CHANNEL,1-3/8"DEPTHx6'L,GALV</t>
  </si>
  <si>
    <t>9105454</t>
  </si>
  <si>
    <t>FLANGE,MTG,BELLOWS,3-1/4"OD,BUNA-N/RUBBER</t>
  </si>
  <si>
    <t>9105457</t>
  </si>
  <si>
    <t>SENSOR HEAD,DIGITAL,T40-LT-30-SF0-0,FLUKE</t>
  </si>
  <si>
    <t>9105461</t>
  </si>
  <si>
    <t>MODULE,DIODE,LASER,STINGRAY,1277105,COHERENT</t>
  </si>
  <si>
    <t>9105467</t>
  </si>
  <si>
    <t>SWITCH,SELECTOR,2 POS,800T-24HR5KL8AX,ALLE-BRAD</t>
  </si>
  <si>
    <t>9105469</t>
  </si>
  <si>
    <t>LIGHT,STACK,LED,5-SEGMENT,8-PIN,24VDC,NPN,DV1510,IFM-EFECTOR</t>
  </si>
  <si>
    <t>9105470</t>
  </si>
  <si>
    <t>SENSOR,PHOTO,RETROREFLECTIVE,O5P202,IFM-EFECTOR</t>
  </si>
  <si>
    <t>9105472</t>
  </si>
  <si>
    <t>O-RING,NITRILE,3-1/2"x3-3/4"x1/8"</t>
  </si>
  <si>
    <t>9105473</t>
  </si>
  <si>
    <t>BLADE,SCRAPER,30"W,DURO 83,TUFFSHEAR,TRB30,FLEXCO</t>
  </si>
  <si>
    <t>9911874</t>
  </si>
  <si>
    <t>TRAY,PEGBOARD,12"x6"x3",STEEL</t>
  </si>
  <si>
    <t>9105468</t>
  </si>
  <si>
    <t>BRG,TAKE UP,2-7/16",MST-39-DRT,SEALMASTER</t>
  </si>
  <si>
    <t>9105471</t>
  </si>
  <si>
    <t>CURTAIN,LIGHT,SAFETY,OY074S,IFM-EFECTOR</t>
  </si>
  <si>
    <t>9105489</t>
  </si>
  <si>
    <t>KNIFE,SAFETY,RETRACTABLE,SK-4,OLFA</t>
  </si>
  <si>
    <t>9105480</t>
  </si>
  <si>
    <t>MTR,AC,1-1/2HP,1680RPM,90S,333/575V,TEFC,ST90SC4,LAFERT</t>
  </si>
  <si>
    <t>9105481</t>
  </si>
  <si>
    <t>MTR,AC,0.37KW,1680RPM,330/575V,TEFC,BN-71B-4,BONFIGLIOLI</t>
  </si>
  <si>
    <t>9105486</t>
  </si>
  <si>
    <t>MTR,AC,1/4HP,3450RPM,230/460VTEFC,U-DA63MA,ELECTRODRIVE</t>
  </si>
  <si>
    <t>9105496</t>
  </si>
  <si>
    <t>INDICATOR,FLOW SIGHT,ROTOR,1"FNPT,1-1/2"D,BRASS</t>
  </si>
  <si>
    <t>9105497</t>
  </si>
  <si>
    <t>MTR,AC,4HP,3475RPM,HU-DA112MJ,460V,TEFC,ALH112MC2T,ELECTRODRIVE</t>
  </si>
  <si>
    <t>9105498</t>
  </si>
  <si>
    <t>BSHG,PT,TAPER,2012,25mm,IMES</t>
  </si>
  <si>
    <t>9105499</t>
  </si>
  <si>
    <t>MTR,AC,200HP,1200RPM,505UZ,575V,TEFC,2006QDAC41-R,TOSHIBA</t>
  </si>
  <si>
    <t>9105500</t>
  </si>
  <si>
    <t>HORN,INDOOR/OUTDOOR,110dB,120VAC,5531M-120N5,EDWA-SIGN</t>
  </si>
  <si>
    <t>9105506</t>
  </si>
  <si>
    <t>BOLT,CLAMP RING,NUT&amp;WASHER,CL-BA,KASON</t>
  </si>
  <si>
    <t>9801373</t>
  </si>
  <si>
    <t>COVER ASSY,DUST,ITEM 427,DWG# 400B12</t>
  </si>
  <si>
    <t>9105512</t>
  </si>
  <si>
    <t>POLYURETHANE SHEET,1/2",4'x10',BLUE,RHINO HYDE,TANDEM</t>
  </si>
  <si>
    <t>9105513</t>
  </si>
  <si>
    <t>HARDENER,ADHESIVE,E40,00156-0026,REMA-TIP-TOP</t>
  </si>
  <si>
    <t>9105517</t>
  </si>
  <si>
    <t>CHAIN,PLASTIC,2",YELLOW</t>
  </si>
  <si>
    <t>9911878</t>
  </si>
  <si>
    <t>PLATE,PAPER,9"D,WHITE,1000-PC</t>
  </si>
  <si>
    <t>9105518</t>
  </si>
  <si>
    <t>CONTACTOR,AC,400V,860A,100-E860ED11,ALLE-BRAD</t>
  </si>
  <si>
    <t>9105519</t>
  </si>
  <si>
    <t>CHAINWHEEL,CAST IRON,6"-7-1/2"OD,SIZE 1-1/2"</t>
  </si>
  <si>
    <t>9105521</t>
  </si>
  <si>
    <t>SCREW,MACHINE,P/H,SLOT,SS 18-8,10-24x5/8"</t>
  </si>
  <si>
    <t>9911886</t>
  </si>
  <si>
    <t>BEAM,STEP,STORAGE RACK,6"x2-3/4"x144",5000LB</t>
  </si>
  <si>
    <t>9911881</t>
  </si>
  <si>
    <t>RACK,STORAGE,ADD-ON,2-SHELF,120"x48"x144",5000LB</t>
  </si>
  <si>
    <t>9911884</t>
  </si>
  <si>
    <t>RACK,STORAGE,STARTER,2-SHELF,96"x48"x144",5000LB</t>
  </si>
  <si>
    <t>9105524</t>
  </si>
  <si>
    <t>BELT ASSY,SEAT,REAR,5KM871D5AB,CHRYSLER</t>
  </si>
  <si>
    <t>9911888</t>
  </si>
  <si>
    <t>MAT,ANTI-FATIGUE,VINYL,DIAMOND,2'x20',W/BORDER</t>
  </si>
  <si>
    <t>9105530</t>
  </si>
  <si>
    <t>BRAKE,MTR,10LB-FT,STEARNS,44261F,REIC-DREW</t>
  </si>
  <si>
    <t>9911889</t>
  </si>
  <si>
    <t>MAT,ANTI-FATIGUE,VINYL,DIAMOND,3'x20',W/BORDER</t>
  </si>
  <si>
    <t>9911894</t>
  </si>
  <si>
    <t>MAT,ANTI-FATIGUE,RUBBER,DRAINAGE,3'x3'x3/4"</t>
  </si>
  <si>
    <t>9105535</t>
  </si>
  <si>
    <t>FIXTURE,LIGHT,LED,38.9W,2'x4',EPANL-24-40L-40K,LITHONIA</t>
  </si>
  <si>
    <t>9105540</t>
  </si>
  <si>
    <t>TROLLEY,GEAR,HAND CHAIN,1 TON,TSG2010-8,KITO</t>
  </si>
  <si>
    <t>9105542</t>
  </si>
  <si>
    <t>TROLLEY,BEAM,PLAIN,1 TON,TSP2010,KITO</t>
  </si>
  <si>
    <t>9105548</t>
  </si>
  <si>
    <t>BRG,FLANGE,4 BOLT,1",W/COLLAR/LTW GREASE,BG0200,ENERCON</t>
  </si>
  <si>
    <t>9105549</t>
  </si>
  <si>
    <t>COLLAR,SHAFT,1 PC,20mm,CLAMP-ON,BLACK</t>
  </si>
  <si>
    <t>9105552</t>
  </si>
  <si>
    <t>VALVE,BALL,SS,3"FLANGED,150LB,W/SS LEVER</t>
  </si>
  <si>
    <t>9105554</t>
  </si>
  <si>
    <t>GASKET,RING,3"x1/16",150LB,NON-ASB</t>
  </si>
  <si>
    <t>9105555</t>
  </si>
  <si>
    <t>CTRL STATION,PUSH BUTTON,2-BUTTON,800T-2TAF,ALLE-BRAD</t>
  </si>
  <si>
    <t>9911898</t>
  </si>
  <si>
    <t>DISPENSER,PAPER TOWEL,MANUAL</t>
  </si>
  <si>
    <t>9105558</t>
  </si>
  <si>
    <t>NUTDRIVER SET,11-PC,PHILIPS/SLOT/TORX/ROBERTSON</t>
  </si>
  <si>
    <t>9105559</t>
  </si>
  <si>
    <t>LIGHT BULB,MERCURY,50W,SHORT ARC,39V,L1,69213,OSRAM</t>
  </si>
  <si>
    <t>9106257</t>
  </si>
  <si>
    <t>PULLEY,TIMING,TL32H150</t>
  </si>
  <si>
    <t>9106258</t>
  </si>
  <si>
    <t>PULLEY,TIMING,TL40H150</t>
  </si>
  <si>
    <t>9105475</t>
  </si>
  <si>
    <t>SPRK,BORE TO SIZE,80Q36H,1-15/16",W/BSHG</t>
  </si>
  <si>
    <t>9105488</t>
  </si>
  <si>
    <t>BRACKET,MTG,SENSOR,ADJUSTABLE,A-BR-A,FLUKE</t>
  </si>
  <si>
    <t>9105492</t>
  </si>
  <si>
    <t>BLADE,KNIFE,SAFETY,10-PC,SKB-2/10B,OLFA</t>
  </si>
  <si>
    <t>9105494</t>
  </si>
  <si>
    <t>CYLINDER,HYD,2"x12",2.00-BB3LLB14AC-12.00,PARKER</t>
  </si>
  <si>
    <t>1H3L0000262965,OBSOLETE 2.00-BB3LCB14AC-12.00</t>
  </si>
  <si>
    <t>9105476</t>
  </si>
  <si>
    <t>MTR,AC,1/2HP,1725RPM,S56,575V,TEFC,101051.00,LEESON</t>
  </si>
  <si>
    <t>9105477</t>
  </si>
  <si>
    <t>MTR,AC,1/3HP,1625RPM,S56,115V,TEFC,M099231,LEESON</t>
  </si>
  <si>
    <t>9105482</t>
  </si>
  <si>
    <t>MTR,AC,1/2HP,1165RPM,575V,TEFC,SWU-1450-S800,EN-MOTOR</t>
  </si>
  <si>
    <t>9105485</t>
  </si>
  <si>
    <t>MTR(G),DC,1/17HP,60RPM,30,90V,TENV,M1125003.00,LEESON</t>
  </si>
  <si>
    <t>9911875</t>
  </si>
  <si>
    <t>STOOL,STATIONARY,14"Dx24"H,BLACK,VINYL,300LB</t>
  </si>
  <si>
    <t>9105495</t>
  </si>
  <si>
    <t>MTR,AC,7-1/2HP,1735RPM,L213T,230/460V,2424210,HAWK-SIDD</t>
  </si>
  <si>
    <t>9105502</t>
  </si>
  <si>
    <t>FERRULE,FG,HOSE,BRASS,0.687"IDx1"L,1/2"HOLE</t>
  </si>
  <si>
    <t>9105509</t>
  </si>
  <si>
    <t>IDLER,TROUGH,EQUAL ROLL,35deg,4"x24",24-GB4300-20,REXNORD-CORP</t>
  </si>
  <si>
    <t>9105510</t>
  </si>
  <si>
    <t>HANDLE,DISCONNECT SWITCH,PISTOL,OHB65L6,ABB</t>
  </si>
  <si>
    <t>9105505</t>
  </si>
  <si>
    <t>GASKET,A-SECTION,60",AG-60TL-EP-V,KASON</t>
  </si>
  <si>
    <t>9801374</t>
  </si>
  <si>
    <t>ROLLER ASSY,IDLER,CNVY,5"x27-3/8",DWG# C5-FL-24SB</t>
  </si>
  <si>
    <t>9105516</t>
  </si>
  <si>
    <t>SPEED RDCR,RIGHT ANGLE,7:1,SK+075S-MF1-7-1E1-1K00,WITTENSTEIN</t>
  </si>
  <si>
    <t>9911877</t>
  </si>
  <si>
    <t>CYLINDER,ACETYLENE,SIZE WS</t>
  </si>
  <si>
    <t>9105463</t>
  </si>
  <si>
    <t>MTR,AC,3/4HP,1690RPM,71,230/460V,TEFC,MTP71C4D,TECHTOP</t>
  </si>
  <si>
    <t>9105464</t>
  </si>
  <si>
    <t>MTR,AC,5HP,3510RPM,184T,575V,TEFC,171625.00,LEESON</t>
  </si>
  <si>
    <t>9105465</t>
  </si>
  <si>
    <t>MTR,AC,1/2HP,1800RPM,S56,230/460V,TEFC,100913.00,LEESON</t>
  </si>
  <si>
    <t>9911879</t>
  </si>
  <si>
    <t>LABEL,DANGER,DIESEL,ADHESIVE BACKING</t>
  </si>
  <si>
    <t>9105520</t>
  </si>
  <si>
    <t>SCREW,MACHINE,P/H,SLOT,SS 18-8,10-24x1/2"</t>
  </si>
  <si>
    <t>9104688</t>
  </si>
  <si>
    <t>PUMP ASSY,Q-230-IKOHD-STD+425-03-486-310,VIKING-PUMP</t>
  </si>
  <si>
    <t>9911880</t>
  </si>
  <si>
    <t>BEAM,STEP,STORAGE RACK,5"x2-3/4"x120",5000LB</t>
  </si>
  <si>
    <t>9911883</t>
  </si>
  <si>
    <t>BEAM,STEP,STORAGE RACK,4"x2-3/4"x96",5000LB</t>
  </si>
  <si>
    <t>9105525</t>
  </si>
  <si>
    <t>CONTACT BLOCK,AUXILIARY,1NO/1NC,100-ES3-11,ALLE-BRAD</t>
  </si>
  <si>
    <t>9105526</t>
  </si>
  <si>
    <t>CONTACT BLOCK,AUXILIARY,1NO/1NC,100-ES4-11,ALLE-BRAD</t>
  </si>
  <si>
    <t>9105527</t>
  </si>
  <si>
    <t>BRG,CAM FOLLOWER,STUD,1-1/4",CR20BUU</t>
  </si>
  <si>
    <t>9105529</t>
  </si>
  <si>
    <t>CLAMP,SPRING,STEEL GRIP,6"L,2"OPENING</t>
  </si>
  <si>
    <t>9911891</t>
  </si>
  <si>
    <t>DECK,STORAGE RACK,56"x48",2500LB,GALV</t>
  </si>
  <si>
    <t>9911892</t>
  </si>
  <si>
    <t>JACKET,STRIPE,SAFETY,ZIP FRONT,FLEECE,XL,W/HOOD</t>
  </si>
  <si>
    <t>9911893</t>
  </si>
  <si>
    <t>PLATFORM,SPILL CTRL,33 GAL,1 DRUM,SST-5125-1D,LITTLE-GIANT</t>
  </si>
  <si>
    <t>9105532</t>
  </si>
  <si>
    <t>MAGNET,RARE EARTH,DISC,1.417"x0.315",1/4"-20 STUD</t>
  </si>
  <si>
    <t>9911896</t>
  </si>
  <si>
    <t>TRIM,MAT,TILE,ANTI-FATIGUE,FEM,2"x40"x3/4"</t>
  </si>
  <si>
    <t>9105534</t>
  </si>
  <si>
    <t>RELAY,TIMER,ANALOG,48VAC/DC,DPDT,700-HR52TU24,ALLE-BRAD</t>
  </si>
  <si>
    <t>9105536</t>
  </si>
  <si>
    <t>SPEED RDCR,WORM,30:1,237Q56LR30,MORSE</t>
  </si>
  <si>
    <t>9105537</t>
  </si>
  <si>
    <t>STEEL,BAR,FLAT,COLD ROLLED,7/8"x1-1/2"</t>
  </si>
  <si>
    <t>9105538</t>
  </si>
  <si>
    <t>PUMP,SUBMERSIBLE,SUMP,1/3 HP,6-CIA,506125,LITTLE-GIANT</t>
  </si>
  <si>
    <t>9105539</t>
  </si>
  <si>
    <t>HARNESS,WIRE,7150707,JLG-INDU</t>
  </si>
  <si>
    <t>9105543</t>
  </si>
  <si>
    <t>BUCKET,CHAIN HOIST,BS-ER2SP010E,KITO</t>
  </si>
  <si>
    <t>9105541</t>
  </si>
  <si>
    <t>BUCKET,CHAIN HOIST,BS-ER2SG010E,KITO</t>
  </si>
  <si>
    <t>9105544</t>
  </si>
  <si>
    <t>FLANGE,FG,SS,4 BOLT,WELDNECK,150LB,3",SS304L</t>
  </si>
  <si>
    <t>9105545</t>
  </si>
  <si>
    <t>CLAMP,RISER,2 BOLT,316SS,150LB,3"</t>
  </si>
  <si>
    <t>9105546</t>
  </si>
  <si>
    <t>SUBBASE,SOL VALVE,PLUG-IN,SIZE 3,PS421119CCP,PARKER</t>
  </si>
  <si>
    <t>9105547</t>
  </si>
  <si>
    <t>HEAT GUN KIT,CORDLESS,M18,LW/BATTERY PACK,2688-21,MILWAUKEE</t>
  </si>
  <si>
    <t>9105550</t>
  </si>
  <si>
    <t>PRE-CLEANER,1035000,ERSKINE</t>
  </si>
  <si>
    <t>9105553</t>
  </si>
  <si>
    <t>FLANGE,FG,SS,4 BOLT,THREAD,150LB,3"</t>
  </si>
  <si>
    <t>9105556</t>
  </si>
  <si>
    <t>FILTER,CRTG,COALESCING/CARBON,2-PC,28224,JUSTRITE</t>
  </si>
  <si>
    <t>9105557</t>
  </si>
  <si>
    <t>PIPE,PLAIN END,3",SS316L,SCH 40</t>
  </si>
  <si>
    <t>9106256</t>
  </si>
  <si>
    <t>SENSOR,CYLINDER,C-SLOT,MK5326,IFM-EFECTOR</t>
  </si>
  <si>
    <t>9106259</t>
  </si>
  <si>
    <t>MANIFOLD,VALVE,PNU,4-STATION,300M4F,AIRTAC</t>
  </si>
  <si>
    <t>9105487</t>
  </si>
  <si>
    <t>BASE,MANIFOLD,3/4"NPT,PS421159MCP,PARKER</t>
  </si>
  <si>
    <t>9105490</t>
  </si>
  <si>
    <t>KNIFE,SAFETY,RETRACTABLE,SK-7,OLFA</t>
  </si>
  <si>
    <t>9105491</t>
  </si>
  <si>
    <t>BLADE,KNIFE,SAFETY,50-PC,SKB-2/50B,OLFA</t>
  </si>
  <si>
    <t>9105493</t>
  </si>
  <si>
    <t>BLADE,KNIFE,SAFETY,10-PC,SKB-7/10B,OLFA</t>
  </si>
  <si>
    <t>9105478</t>
  </si>
  <si>
    <t>MTR,AC,1/4HP,1725RPM,56C,575V,TENV,111893.00,LEESON</t>
  </si>
  <si>
    <t>9105479</t>
  </si>
  <si>
    <t>MTR,AC,1/2HP,1650RPM,71,333/575V,TEFC,ST71S4,LAFERT</t>
  </si>
  <si>
    <t>9105483</t>
  </si>
  <si>
    <t>MTR,AC,1/3HP,1200RPM,56YZ,575V,TENV,B4-03-12P-V-EP,KASON</t>
  </si>
  <si>
    <t>9105484</t>
  </si>
  <si>
    <t>MTR,AC,2HP,1720RPM,90L,330/575V,MTEPS90LA4/1B35,CEG</t>
  </si>
  <si>
    <t>9105501</t>
  </si>
  <si>
    <t>SWITCH,LIMIT,MICRO,ROLLER LEVER,15A,BZ-2RW822-A2,HONEYWELL</t>
  </si>
  <si>
    <t>9105503</t>
  </si>
  <si>
    <t>FERRULE,FG,HOSE,BRASS,0.718"IDx1"L,1/2"HOLE</t>
  </si>
  <si>
    <t>9105507</t>
  </si>
  <si>
    <t>SENSOR,PHOTO,IR,5",GLASS COVER,SE-22,29L69013001,FIFE</t>
  </si>
  <si>
    <t>9105508</t>
  </si>
  <si>
    <t>RECEPTACLE,PIN &amp; SLEEVE,FEM,380/415V,32A,HBL432R3W,HUBBELL</t>
  </si>
  <si>
    <t>9105504</t>
  </si>
  <si>
    <t>RING,FILLER,SS,60",438-01CA,KASON</t>
  </si>
  <si>
    <t>9105511</t>
  </si>
  <si>
    <t>LINER,POLYURETHANE,4'x8'x1/2",RHINO SLYDE,TANDEM</t>
  </si>
  <si>
    <t>9105514</t>
  </si>
  <si>
    <t>PRIMER,METAL,ADHESIVE,946mL,PR-200,REMA-TIP-TOP</t>
  </si>
  <si>
    <t>9105515</t>
  </si>
  <si>
    <t>PUMP,HOT OIL,ZTNX80200-AA-GBC-1B-2GB,STER-SIHI</t>
  </si>
  <si>
    <t>9911876</t>
  </si>
  <si>
    <t>CUTLERY KIT,UTENSIL/NAPKIN,SALT/PEPPER</t>
  </si>
  <si>
    <t>9105462</t>
  </si>
  <si>
    <t>MTR,AC,4KW,1422RPM,112M,220/440V,TEFC,M2QA112M4A,ABB</t>
  </si>
  <si>
    <t>9105466</t>
  </si>
  <si>
    <t>MTR,AC,0.12HP,1560RPM,56,230/460V,TEFC,ST-56-S4,LAFERT</t>
  </si>
  <si>
    <t>9105522</t>
  </si>
  <si>
    <t>BORING BAR,INSERT,INDEXABLE,4-1/2",3/4"SHANK,AR-12</t>
  </si>
  <si>
    <t>9105523</t>
  </si>
  <si>
    <t>INSERT,CARBIDE,TURNING,TPMT-322</t>
  </si>
  <si>
    <t>9911882</t>
  </si>
  <si>
    <t>RACK,STORAGE,STARTER,2-SHELF,120"x48"x144",5000LB</t>
  </si>
  <si>
    <t>9911885</t>
  </si>
  <si>
    <t>DECK,STORAGE RACK,46"x48",2500LB,GALV</t>
  </si>
  <si>
    <t>9911887</t>
  </si>
  <si>
    <t>RACK,STORAGE,STARTER,2-SHELF,144"x48"x96",5000LB</t>
  </si>
  <si>
    <t>9105528</t>
  </si>
  <si>
    <t>BRG,CAM FOLLOWER,STUD,2-1/2",CR40VBUUE02</t>
  </si>
  <si>
    <t>9911890</t>
  </si>
  <si>
    <t>MAT,ANTI-FATIGUE,VINYL,DIAMOND,4'x20',W/BORDER</t>
  </si>
  <si>
    <t>9105531</t>
  </si>
  <si>
    <t>TURNBUCKLE,FGS,STUB-STUB,1/2"-13x4",16"L,2200LB</t>
  </si>
  <si>
    <t>9911895</t>
  </si>
  <si>
    <t>TRIM,MAT,TILE,ANTI-FATIGUE,MALE,2"x40"x3/4"</t>
  </si>
  <si>
    <t>9911897</t>
  </si>
  <si>
    <t>LOCKER,STEEL,1 TIER,1 WIDE,15"Wx18"Dx66"H,RED</t>
  </si>
  <si>
    <t>9105533</t>
  </si>
  <si>
    <t>SCREEN,WIRE,36 MESH,60"x60",0.0065"D WIRE,304SS</t>
  </si>
  <si>
    <t>9105551</t>
  </si>
  <si>
    <t>CHAIN,LIFTING,7/16",GRADE 8</t>
  </si>
  <si>
    <t>9106260</t>
  </si>
  <si>
    <t>FILTER/REGULATOR/LUBRICATOR,1/2"NPT,GAFC300-15-S-T,AIRTAC</t>
  </si>
  <si>
    <t>9106261</t>
  </si>
  <si>
    <t>MTR,AC,1HP,1200RPM,145T,115/208-230V,TEFC,120043,LEESON</t>
  </si>
  <si>
    <t>9911899</t>
  </si>
  <si>
    <t>CLEANER,LENS,SAFETY GLASSES,16oz,S463,UVEX</t>
  </si>
  <si>
    <t>9106265</t>
  </si>
  <si>
    <t>COIL,SOL VALVE,24VDC,P2E-KV32C1,PARKER</t>
  </si>
  <si>
    <t>9106275</t>
  </si>
  <si>
    <t>CHAIN,ROLLER,672P,SK1,13959-100ML-EV1-47-1-47,IWIS</t>
  </si>
  <si>
    <t>9106282</t>
  </si>
  <si>
    <t>SHIELD KIT,EYE,BENCH GRINDER,286449-00,DEWALT</t>
  </si>
  <si>
    <t>9106289</t>
  </si>
  <si>
    <t>PUMP,HOT OIL,ZTND-040160-AA-GBC-1B-2GB,STER-SIHI</t>
  </si>
  <si>
    <t>9106290</t>
  </si>
  <si>
    <t>SPEED RDCR,WORM,60:1,206Q56LR60,MORSE</t>
  </si>
  <si>
    <t>9106291</t>
  </si>
  <si>
    <t>SPRK,BORE TO SIZE,60BS16,1-1/8"</t>
  </si>
  <si>
    <t>9106295</t>
  </si>
  <si>
    <t>PUNCH,CTR PNT,5/8",5"L,AUTO</t>
  </si>
  <si>
    <t>9106296</t>
  </si>
  <si>
    <t>WELDER KIT,BELT,115V,FBWEE007,BEHA</t>
  </si>
  <si>
    <t>9106310</t>
  </si>
  <si>
    <t>CYLINDER,PNU,2-1/2"x30",2.50-CJ4MA3U34AC-30.000,PARKER</t>
  </si>
  <si>
    <t>9106299</t>
  </si>
  <si>
    <t>NUT,HEX,18-8 SS,5/16"-18</t>
  </si>
  <si>
    <t>9106314</t>
  </si>
  <si>
    <t>SENSOR,PHOTO,RECEIVER,4PIN,10-30VDC,42CM-R1MPB-D4,ALLE-BRAD</t>
  </si>
  <si>
    <t>9106320</t>
  </si>
  <si>
    <t>VALVE,CTRL,PNU,2-WAY,DN80,2000AR,3-15 PSI,CONFLOW</t>
  </si>
  <si>
    <t>9106327</t>
  </si>
  <si>
    <t>SHAFT,DRIVE,MAIN,18XLN-FR,A09-11434-200,FREIGHTLINER</t>
  </si>
  <si>
    <t>9106328</t>
  </si>
  <si>
    <t>CPLG HUB,PT,FLEX,GEAR,1.8735",+0.0005,1/2"KW,1025G,FALK</t>
  </si>
  <si>
    <t>9106332</t>
  </si>
  <si>
    <t>SHAFT,DRIVE,MAIN,18XLN-FR,A09-11434-242,FREIGHTLINER</t>
  </si>
  <si>
    <t>9106337</t>
  </si>
  <si>
    <t>BOLT,PLOW,3/4"x3"</t>
  </si>
  <si>
    <t>9106338</t>
  </si>
  <si>
    <t>WASHER,3/4",BQ-50,121870,KOMATSU</t>
  </si>
  <si>
    <t>9911901</t>
  </si>
  <si>
    <t>WORKSTATION,SPILL CONTAINMENT,4-DRUM,41GAL,5116-YE,ENPAC</t>
  </si>
  <si>
    <t>9106339</t>
  </si>
  <si>
    <t>ENCLOSURE,JUNCTION BOX,4-LOAD CELL,NEMA 4X,SL-4,VISHAY</t>
  </si>
  <si>
    <t>9911903</t>
  </si>
  <si>
    <t>REPELLENT,BIRD SPIKE,5"x10'x4-1/2",PLASTIC,SP10G,BIRD-X</t>
  </si>
  <si>
    <t>9106349</t>
  </si>
  <si>
    <t>BRACKET,MTG,SERVO MTR,WELDMENT,M23894,MSP-INC</t>
  </si>
  <si>
    <t>9106350</t>
  </si>
  <si>
    <t>TRANSDUCER,PRSR,0-150PSI,DIN CONN,MHT-324P1.5C4S,MORHEAT-INC</t>
  </si>
  <si>
    <t>9106351</t>
  </si>
  <si>
    <t>CONN,WIRE,PIGTAIL,3/4"MNPTx1/4"FNPT</t>
  </si>
  <si>
    <t>9911904</t>
  </si>
  <si>
    <t>BIN,PLASTIC,4-5/8"x3-1/2"x1-7/8",1/16"THK,BLACK</t>
  </si>
  <si>
    <t>9911905</t>
  </si>
  <si>
    <t>BIN,PLASTIC,4-5/8"x4-5/8"x1-7/8",1/16"THK,BLACK</t>
  </si>
  <si>
    <t>9911906</t>
  </si>
  <si>
    <t>BIN,PLASTIC,7-1/8"x3-1/2"x2",1/16"THK,BLACK</t>
  </si>
  <si>
    <t>9106341</t>
  </si>
  <si>
    <t>PULLEY,WING,CROWNED,12"Dx26"F,XTH30</t>
  </si>
  <si>
    <t>9106344</t>
  </si>
  <si>
    <t>SHV,QD BSHG,2 GRV,2B48P</t>
  </si>
  <si>
    <t>9106262</t>
  </si>
  <si>
    <t>COIL,SOL VALVE,24VDC,P2E-KV32C2,PARKER</t>
  </si>
  <si>
    <t>9106269</t>
  </si>
  <si>
    <t>HEATER,IMMERSION,HANGING,1000W,120VAC,8.3A,8-20GAL</t>
  </si>
  <si>
    <t>9106270</t>
  </si>
  <si>
    <t>PUMP PART,GASKET,POS B,0030-330BA904,DESM-ROTA</t>
  </si>
  <si>
    <t>9106271</t>
  </si>
  <si>
    <t>PUMP PART,GASKET,POS C,0031-365AA904,DESM-ROTA</t>
  </si>
  <si>
    <t>9106274</t>
  </si>
  <si>
    <t>MAGNET,RARE EARTH,DISC,1.26"x0.315",1/4"-20 STUD</t>
  </si>
  <si>
    <t>9106279</t>
  </si>
  <si>
    <t>KNIFE,SAFETY,AUTO RETRACT,FMHT10370,STANLEY</t>
  </si>
  <si>
    <t>9106280</t>
  </si>
  <si>
    <t>RUBBER,SKIRTBOARD,1/2"THKx13.78"Wx50'L</t>
  </si>
  <si>
    <t>9106281</t>
  </si>
  <si>
    <t>BUCKET,ELEV,12"x8",1/2"THK,4-HOLE,3-3/8"CTR</t>
  </si>
  <si>
    <t>9106283</t>
  </si>
  <si>
    <t>BRACKET KIT,EYE SHIELD,GRINDER,429588-00,DEWALT</t>
  </si>
  <si>
    <t>9106286</t>
  </si>
  <si>
    <t>VALVE,CTRL,TEMP,2-WAY,DN100,2000AR,W/ACTUATOR,CONFLOW</t>
  </si>
  <si>
    <t>9106287</t>
  </si>
  <si>
    <t>TRANSMITTER,PRSR,0-150 PSI,AST4400A00150P4E1000,AMER-SENS</t>
  </si>
  <si>
    <t>9106288</t>
  </si>
  <si>
    <t>CONN,CABLE,SENSOR,MINI-FAST,3m,A15431,AMER-SENS</t>
  </si>
  <si>
    <t>9106292</t>
  </si>
  <si>
    <t>RELEASE KIT,BUMPER,HOPPER,37-154-012,VESTIL</t>
  </si>
  <si>
    <t>9106297</t>
  </si>
  <si>
    <t>WELDER KIT,BELT,230V,FBWEE004,BEHA</t>
  </si>
  <si>
    <t>9106302</t>
  </si>
  <si>
    <t>TOOL,RETRIEVER,GRIPPING,CUP JAW,LOCKING,96"L,ALUM</t>
  </si>
  <si>
    <t>9106303</t>
  </si>
  <si>
    <t>CHAIN,LINK,CONN,K-1,1-1/2"PITCH,C2060HK1CL,TSUBAKI</t>
  </si>
  <si>
    <t>9106304</t>
  </si>
  <si>
    <t>HOSE REEL,RETRACTABLE,SS304,3/4"x70',EPDM HOSE</t>
  </si>
  <si>
    <t>9106267</t>
  </si>
  <si>
    <t>CAP SCREW,SOCKET,B/H,1/4"-20 x 3/4",BLACK</t>
  </si>
  <si>
    <t>9106268</t>
  </si>
  <si>
    <t>CAP SCREW,SOCKET,B/H,1/4"-20 x 1/2",BLACK</t>
  </si>
  <si>
    <t>9106298</t>
  </si>
  <si>
    <t>NUT,HEX,18-8 SS,1/4"-20</t>
  </si>
  <si>
    <t>9106300</t>
  </si>
  <si>
    <t>NUT,HEX,18-8 SS,3/8"-16</t>
  </si>
  <si>
    <t>9106301</t>
  </si>
  <si>
    <t>NUT,HEX,18-8 SS,1/2"-13</t>
  </si>
  <si>
    <t>9106306</t>
  </si>
  <si>
    <t>STEEL,ROD,THREADED,GRADE A,3/8"-16x3'</t>
  </si>
  <si>
    <t>9106308</t>
  </si>
  <si>
    <t>STEEL,ROD,THREADED,GRADE A,1/2"-13x3'</t>
  </si>
  <si>
    <t>9106318</t>
  </si>
  <si>
    <t>SCREEN,7/8" MESH,24"x94-1/2",0.243"WIRE,A HOOK-UP,206948069,HAVE-BOEC</t>
  </si>
  <si>
    <t>9106321</t>
  </si>
  <si>
    <t>RELAY,BASE,G/P,SQ,12A,24VDC,4PDT,700-HF34Z24-4,ALLE-BRAD</t>
  </si>
  <si>
    <t>9106322</t>
  </si>
  <si>
    <t>REACTOR,LINE,AC,2A,20mH,1321-3R2-B,ALLE-BRAD</t>
  </si>
  <si>
    <t>9106324</t>
  </si>
  <si>
    <t>SHAFT ASSY,STEERING,D2-120.SFA.D-C,14-18370-003,FREIGHTLINER</t>
  </si>
  <si>
    <t>9106331</t>
  </si>
  <si>
    <t>FASTENER SET,1025G20/52,FALK</t>
  </si>
  <si>
    <t>9106333</t>
  </si>
  <si>
    <t>HARDENER,U-T-R,40g,5251046,REMA TIP TOP</t>
  </si>
  <si>
    <t>9106334</t>
  </si>
  <si>
    <t>TOOL,LIFTING LINK,JAW PLATE,MM0551477,METSO</t>
  </si>
  <si>
    <t>9106336</t>
  </si>
  <si>
    <t>O-RING,ND949140-0380,KOMATSU</t>
  </si>
  <si>
    <t>9911902</t>
  </si>
  <si>
    <t>WORKSTATION,SPILL CONTAINMENT,8-DRUM,77GAL,5110-YE,ENPAC</t>
  </si>
  <si>
    <t>9106347</t>
  </si>
  <si>
    <t>BRACKET,MTG,FIXTURE,SLIPFITTER,VRT-S-BZ,10162,EIKO-LTD</t>
  </si>
  <si>
    <t>9106352</t>
  </si>
  <si>
    <t>HEATER,FAN,WALL,2000W,240V,OCEH2000AMTH,OUELLET</t>
  </si>
  <si>
    <t>9106353</t>
  </si>
  <si>
    <t>SENSOR,LEVEL,RADAR,VEGAPULS 31,RA-222-22P,VEGA</t>
  </si>
  <si>
    <t>9911907</t>
  </si>
  <si>
    <t>BIN,PLASTIC,9-1/2"x3-1/2"x2",1/16"THK,BLACK</t>
  </si>
  <si>
    <t>9106354</t>
  </si>
  <si>
    <t>CASSETTE,TORQUE WRENCH,90mm HEX,W15090MX,ENERPAC</t>
  </si>
  <si>
    <t>9106360</t>
  </si>
  <si>
    <t>SWITCH,LIMIT,PLUNGER,10A,300VAC/DC,12T957,DAYTON</t>
  </si>
  <si>
    <t>9106361</t>
  </si>
  <si>
    <t>VALVE,PLUG,L/B,FLANGED,3",2 WAY,125LB,F-P,602-DSJ,HOMESTEAD</t>
  </si>
  <si>
    <t>9106366</t>
  </si>
  <si>
    <t>FIXTURE,LIGHT,LED,38.8W,2'x4',EPANL-24-40L-35K-M2,LITHONIA</t>
  </si>
  <si>
    <t>9106367</t>
  </si>
  <si>
    <t>CYLINDER,PNU,3/4"x1",041-DPY,BIMBA</t>
  </si>
  <si>
    <t>9106368</t>
  </si>
  <si>
    <t>ELBOW,FG,COMP,90deg,TUBE-MALE,5/32"x1/8"NPT,NYLON</t>
  </si>
  <si>
    <t>9106370</t>
  </si>
  <si>
    <t>HANGER ASSY,GS1C40040-01XE,SWECO</t>
  </si>
  <si>
    <t>9106371</t>
  </si>
  <si>
    <t>TRAY,BALL,GUM RUBBER,2",S48K01608,SWECO</t>
  </si>
  <si>
    <t>9106372</t>
  </si>
  <si>
    <t>ACTUATOR,PNU,SILICONE,GS1X61130-00,SWECO</t>
  </si>
  <si>
    <t>9106373</t>
  </si>
  <si>
    <t>MTR,AC,5HP,1800RPM,184TC,575V,TEFC,103291628,SWECO</t>
  </si>
  <si>
    <t>9106375</t>
  </si>
  <si>
    <t>PULLEY,IDLER,4-1/2"OD,GS1C50022-00,SWECO</t>
  </si>
  <si>
    <t>9106376</t>
  </si>
  <si>
    <t>CLIP,SCREEN,INLET,GS1C50026-00XE,SWECO</t>
  </si>
  <si>
    <t>9106340</t>
  </si>
  <si>
    <t>BELT,CNVY,2 PLY,42"Wx31'L,220PIW,3/16"x1/16"</t>
  </si>
  <si>
    <t>9106263</t>
  </si>
  <si>
    <t>COIL,SOL VALVE,115/120VAC,P2E-KV31F2,PARKER</t>
  </si>
  <si>
    <t>9106264</t>
  </si>
  <si>
    <t>COIL,SOL VALVE,115/120VAC,P2E-KV31F1,PARKER</t>
  </si>
  <si>
    <t>9106272</t>
  </si>
  <si>
    <t>STARTER,MTR,MANUAL,30A,600VAC,2-POLE,N1302-DS,LEVI-CONT</t>
  </si>
  <si>
    <t>9106273</t>
  </si>
  <si>
    <t>CABLE,CTRL,SIZE 16/12C,600V,ARMCON,46A1612-40,NATIONAL</t>
  </si>
  <si>
    <t>9106276</t>
  </si>
  <si>
    <t>DRILL,HAMMER,ROTARY,M18,SDS +,2612-200,MILWAUKEE</t>
  </si>
  <si>
    <t>9106277</t>
  </si>
  <si>
    <t>BELLOWS,ROUND,BUNA-N,1-3/16"IDx2-3/8"ODx11-13/16"L</t>
  </si>
  <si>
    <t>9106278</t>
  </si>
  <si>
    <t>FLANGE,MTG,BELLOWS,2-3/8"OD,BUNA-N/RUBBER</t>
  </si>
  <si>
    <t>9106284</t>
  </si>
  <si>
    <t>VALVE,CTRL,PRSR,2-WAY,DN80,2000AD,24V,ACTUATOR,CONFLOW</t>
  </si>
  <si>
    <t>9106285</t>
  </si>
  <si>
    <t>VALVE,CTRL,PNU,2-WAY,DN80,2000AD,3-15 PSI,CONFLOW</t>
  </si>
  <si>
    <t>9106293</t>
  </si>
  <si>
    <t>ARM ASSY,LATCH,HOPPER,15-1/8"L SHAFT,37-537-020,VESTIL</t>
  </si>
  <si>
    <t>9106294</t>
  </si>
  <si>
    <t>SPRING,TORSION,HOPPER,37-146-005,VESTIL</t>
  </si>
  <si>
    <t>9911900</t>
  </si>
  <si>
    <t>SCISSORS,SERRATED EDGE,7",FIRST AID</t>
  </si>
  <si>
    <t>9106266</t>
  </si>
  <si>
    <t>CAP SCREW,SOCKET,B/H,1/4"-20 x 1",BLACK</t>
  </si>
  <si>
    <t>9106305</t>
  </si>
  <si>
    <t>STEEL,ROD,THREADED,GRADE A,1/4"-20x3'</t>
  </si>
  <si>
    <t>9106307</t>
  </si>
  <si>
    <t>STEEL,ROD,THREADED,GRADE A,7/16"-14x3'</t>
  </si>
  <si>
    <t>9106309</t>
  </si>
  <si>
    <t>STEEL,ROD,THREADED,GRADE A,5/8"-11x3'</t>
  </si>
  <si>
    <t>9106311</t>
  </si>
  <si>
    <t>BSHG KIT,TAPER,SPEED RDCR,BU5215J/09UJ-2.438,FALK</t>
  </si>
  <si>
    <t>9106313</t>
  </si>
  <si>
    <t>SENSOR,PHOTO,EMITTER,DC,4PIN,10-30V,42CM-E1EZB-D4,ALLE-BRAD</t>
  </si>
  <si>
    <t>9106315</t>
  </si>
  <si>
    <t>BRACKET,MTG,SENSOR,60-2657,ALLE-BRAD</t>
  </si>
  <si>
    <t>9106316</t>
  </si>
  <si>
    <t>BAG,TOOL,CLIP-ON,12 POCKETS,3"Wx8"Lx9"H</t>
  </si>
  <si>
    <t>9106317</t>
  </si>
  <si>
    <t>BAG,TOOL,BACKPACK,57-POCKET,13"x16"x7-1/2"</t>
  </si>
  <si>
    <t>9106319</t>
  </si>
  <si>
    <t>SHAFT,1-1/2"Dx60"L,KEYED ENTIRE LENGTH</t>
  </si>
  <si>
    <t>9106323</t>
  </si>
  <si>
    <t>ACTUATOR,PNU,RACK&amp;PINION,80PSI,SPRG-RTRN,175SR12B,CHALLENGER</t>
  </si>
  <si>
    <t>9106325</t>
  </si>
  <si>
    <t>BSHG,STEERING SHAFT,14-13163-000,FREIGHTLINER</t>
  </si>
  <si>
    <t>9106326</t>
  </si>
  <si>
    <t>DRIVELINE,MAIN,18XLN-FR,A09-11434-530,FREIGHTLINER</t>
  </si>
  <si>
    <t>9106329</t>
  </si>
  <si>
    <t>CPLG HUB,PT,FLEX,GEAR,70mm,1025G,FALK</t>
  </si>
  <si>
    <t>9106330</t>
  </si>
  <si>
    <t>CPLG SLEEVE,PT,GEAR,1025G20/52,FALK</t>
  </si>
  <si>
    <t>9106335</t>
  </si>
  <si>
    <t>PUMP ASSY,FEED,ND092100-1761,KOMATSU</t>
  </si>
  <si>
    <t>9106345</t>
  </si>
  <si>
    <t>STEEL,BAR,FLAT,COLD ROLLED,1/8"x1-1/4"</t>
  </si>
  <si>
    <t>9106346</t>
  </si>
  <si>
    <t>FIXTURE,LIGHT,LED,300W,VRT2-380C5740UDT3BZ,10145,EIKO-LTD</t>
  </si>
  <si>
    <t>9106348</t>
  </si>
  <si>
    <t>BRACKET,MTG,FIXTURE,VRT-D-BZ,10135,EIKO-LTD</t>
  </si>
  <si>
    <t>9911908</t>
  </si>
  <si>
    <t>LINER,PLASTIC,17-3/4"x36-5/8",1/32"THK,BLACK</t>
  </si>
  <si>
    <t>9106362</t>
  </si>
  <si>
    <t>SPEED RDCR,WORM,60:1,GR-HMQ-826-60-H1-56-23,GROVE</t>
  </si>
  <si>
    <t>9106369</t>
  </si>
  <si>
    <t>SCREEN,503 MICRON,64"x146-1/2",AT64146038TXXH3,SWECO</t>
  </si>
  <si>
    <t>9106374</t>
  </si>
  <si>
    <t>GASKET,DOOR STRIP,1-1/2"W,102919119,SWECO</t>
  </si>
  <si>
    <t>9106342</t>
  </si>
  <si>
    <t>PULLEY,DRUM,CROWNED,14"Dx26"F,XTH30,3/8"LAGGING</t>
  </si>
  <si>
    <t>9106343</t>
  </si>
  <si>
    <t>SHV,QD BSHG,2 GRV,2B42P</t>
  </si>
  <si>
    <t>9911909</t>
  </si>
  <si>
    <t>LABEL,THERMAL TRANSFER,WHITE,4"x1-1/2"</t>
  </si>
  <si>
    <t>9106377</t>
  </si>
  <si>
    <t>ACTUATOR,ELECTROMECHANICAL,GAG-2-5-B-ISCT-03-ASSM,FIFE</t>
  </si>
  <si>
    <t>9106378</t>
  </si>
  <si>
    <t>SHOVEL,SQ PNT,LONG HANDLE,13-1/2"x12-1/2",BLACK</t>
  </si>
  <si>
    <t>9106379</t>
  </si>
  <si>
    <t>SHOVEL,SQ PNT,LONG HANDLE,13-1/2"x12-1/2",BLUE</t>
  </si>
  <si>
    <t>9106382</t>
  </si>
  <si>
    <t>SHAFT,SS,1/2"x12'</t>
  </si>
  <si>
    <t>9106383</t>
  </si>
  <si>
    <t>L/B,COOLANT,ANTI-FREEZE,1 GAL,DELO ELC 50/50,CHEVRON</t>
  </si>
  <si>
    <t>9106385</t>
  </si>
  <si>
    <t>ROTARY UNION,G/P,2"NPT,LH,L5700P,750119C,DUFF-NORTON</t>
  </si>
  <si>
    <t>9106388</t>
  </si>
  <si>
    <t>POKE-THRU KIT,FIRE-RATED,6"RECESSED,S1R6PTWZNKL,HUBBELL</t>
  </si>
  <si>
    <t>9106395</t>
  </si>
  <si>
    <t>GASKET,12"x1/8",VITON,150LB,BLACK</t>
  </si>
  <si>
    <t>9106397</t>
  </si>
  <si>
    <t>LUG,COMP,COPPER,2 HOLE,1/4" STUD,2 AWG</t>
  </si>
  <si>
    <t>9106398</t>
  </si>
  <si>
    <t>INDICATOR,WEIGHT,DIGITAL,680 SYNERGY +,195176,RICE-LAKE</t>
  </si>
  <si>
    <t>9106400</t>
  </si>
  <si>
    <t>NUT,HEX,M30-1.5</t>
  </si>
  <si>
    <t>9106394</t>
  </si>
  <si>
    <t>VENT,VACUUM RELIEF,12"FLANGE,ALUM,6252D,PROTECTOSEAL</t>
  </si>
  <si>
    <t>9911919</t>
  </si>
  <si>
    <t>DUST PAN,13.2"Wx11.4"Lx3.5"H,PLASTIC,BLUE</t>
  </si>
  <si>
    <t>9911912</t>
  </si>
  <si>
    <t>SQUEEGEE,FLOOR,24",BLUE</t>
  </si>
  <si>
    <t>9106406</t>
  </si>
  <si>
    <t>VALVE,BALL,SS,2"FLANGED,150LB,F150-SS-FFGV-L,FLO-TITE</t>
  </si>
  <si>
    <t>9106408</t>
  </si>
  <si>
    <t>TRANSMITTER ASSY,PRSR,W/SEAL,2051TG1A2B21AS1B4KBQ4,LAKE-PROC</t>
  </si>
  <si>
    <t>9106412</t>
  </si>
  <si>
    <t>CPLG ELEMENT,PT,1623-0377-00,ATLAS-COPCO</t>
  </si>
  <si>
    <t>9106413</t>
  </si>
  <si>
    <t>CPLG,PT,1623-0379-00,ATLAS-COPCO</t>
  </si>
  <si>
    <t>9106415</t>
  </si>
  <si>
    <t>BLADE,BELT CLEANER,18"W,BROWN,C1QHBS18B1-HD-QB1,MARTIN-ENG</t>
  </si>
  <si>
    <t>9106416</t>
  </si>
  <si>
    <t>FILTER,AIR,ELEMENT,AEROPLEAT III,FB4000,116300-008,HUDCO</t>
  </si>
  <si>
    <t>9106418</t>
  </si>
  <si>
    <t>SWITCH,LIMIT,ROLLER LEVER,802MC-AY5,ALLE-BRAD</t>
  </si>
  <si>
    <t>9106419</t>
  </si>
  <si>
    <t>BLOWER,PRSR,6500CFM,7.5HP,575V,2006A7.5-4-CW-UB-06,NEWYORK-BLOW</t>
  </si>
  <si>
    <t>9106420</t>
  </si>
  <si>
    <t>PUMP PART,RETAINER,PIN,A08501,MOYNO</t>
  </si>
  <si>
    <t>9106425</t>
  </si>
  <si>
    <t>PLATE,HINGED,945382,METSO</t>
  </si>
  <si>
    <t>9106429</t>
  </si>
  <si>
    <t>BELLOWS,PROTECTIVE,706302164035,METSO</t>
  </si>
  <si>
    <t>9106432</t>
  </si>
  <si>
    <t>RING,SLIDE,N03742011,METSO</t>
  </si>
  <si>
    <t>9106436</t>
  </si>
  <si>
    <t>PIN,915916,METSO</t>
  </si>
  <si>
    <t>9106437</t>
  </si>
  <si>
    <t>CYLINDER,HYD,90x250mm,948395,METSO</t>
  </si>
  <si>
    <t>9106441</t>
  </si>
  <si>
    <t>MTR,AC,MM0423379,METSO</t>
  </si>
  <si>
    <t>9106443</t>
  </si>
  <si>
    <t>CONTACT BLOCK,MM0223947,METSO</t>
  </si>
  <si>
    <t>9106446</t>
  </si>
  <si>
    <t>RELAY,MM0239198,METSO</t>
  </si>
  <si>
    <t>9106450</t>
  </si>
  <si>
    <t>BASE,RELAY,707302282520,METSO</t>
  </si>
  <si>
    <t>9801380</t>
  </si>
  <si>
    <t>PLATE ASSY,DEFLECTOR,3-TAB,DWG# TX-06-381-A05-D000</t>
  </si>
  <si>
    <t>9106462</t>
  </si>
  <si>
    <t>GEAR,LATHE,127/1.5,SN40C,707040,TOS-TREN</t>
  </si>
  <si>
    <t>9911926</t>
  </si>
  <si>
    <t>BOTTLE,PLASTIC,8oz,W/PUMP</t>
  </si>
  <si>
    <t>9105563</t>
  </si>
  <si>
    <t>SENSOR,CYLINDER,T-SLOT,RZT7-03ZUS-KP0,1070855,SICK-EYE</t>
  </si>
  <si>
    <t>9105560</t>
  </si>
  <si>
    <t>SENSOR,PRX,PHOTO,RT-P3231,1063131,SICK-EYE</t>
  </si>
  <si>
    <t>9105566</t>
  </si>
  <si>
    <t>CPLG HUB,PT,FLEX,GiFlex,GFAS-56-NN,CHIARAVALLI</t>
  </si>
  <si>
    <t>9105569</t>
  </si>
  <si>
    <t>CPLG HUB,PT,FLEX,GiFlex,GFAS-40-NN,CHIARAVALLI</t>
  </si>
  <si>
    <t>9105572</t>
  </si>
  <si>
    <t>BELT,TIMING,160XL037,GATES</t>
  </si>
  <si>
    <t>9105576</t>
  </si>
  <si>
    <t>BELT,TIMING,219GQ5M000015,NSC</t>
  </si>
  <si>
    <t>9105577</t>
  </si>
  <si>
    <t>BELT,TIMING,219GQ8M000030,NSC</t>
  </si>
  <si>
    <t>9105575</t>
  </si>
  <si>
    <t>BELT,TIMING,219GQ07200850,NSC</t>
  </si>
  <si>
    <t>9105578</t>
  </si>
  <si>
    <t>BELT,TIMING,219GQ8M000050,NSC</t>
  </si>
  <si>
    <t>9105589</t>
  </si>
  <si>
    <t>BELT,CNVY,W/CTR GUIDE,2NT3T18011350040,NSC</t>
  </si>
  <si>
    <t>9105594</t>
  </si>
  <si>
    <t>GUIDE,SLIDER,MTP-30-LEA-P1-C5,MOTOPRECISION</t>
  </si>
  <si>
    <t>9105592</t>
  </si>
  <si>
    <t>GUIDE,SLIDER,MTP-15-ER-P1-C5,MOTOPRECISION</t>
  </si>
  <si>
    <t>9105597</t>
  </si>
  <si>
    <t>GUIDE,SLIDER,MTP-20-LER-P1-C5,MOTOPRECISION</t>
  </si>
  <si>
    <t>9105600</t>
  </si>
  <si>
    <t>GUIDE,SLIDER,MTP-35-EA-P1-C5,MOTOPRECISION</t>
  </si>
  <si>
    <t>9105602</t>
  </si>
  <si>
    <t>GUIDE,SLIDER,MTP-20-EA-P1-C5,MOTOPRECISION</t>
  </si>
  <si>
    <t>9105605</t>
  </si>
  <si>
    <t>ROLLER,GUIDE,RCLR 24.06,NADELLA</t>
  </si>
  <si>
    <t>9105608</t>
  </si>
  <si>
    <t>SPLITTER,4CAM0300.6-UL,NSC</t>
  </si>
  <si>
    <t>9105611</t>
  </si>
  <si>
    <t>SENSOR,PRX,INDUCTIVE,DC,I12H006,WENGLOR</t>
  </si>
  <si>
    <t>9105614</t>
  </si>
  <si>
    <t>SENSOR,PHOTO,REFLEX,10-30VDC,P1KH002,WENGLOR</t>
  </si>
  <si>
    <t>9105617</t>
  </si>
  <si>
    <t>SENSOR,REFLEX,10-30VDC,P1NH302,WENGLOR</t>
  </si>
  <si>
    <t>9105620</t>
  </si>
  <si>
    <t>TUBE,GLASS,10mmD,SILICONE-,4MDVSM100,NSC</t>
  </si>
  <si>
    <t>9105623</t>
  </si>
  <si>
    <t>GENERATOR,VACUUM,54V150110,NSC</t>
  </si>
  <si>
    <t>9105627</t>
  </si>
  <si>
    <t>VALVE,SOL,AIR,VUVSL25M32CADG14F81C1,575475,FESTO</t>
  </si>
  <si>
    <t>9105630</t>
  </si>
  <si>
    <t>VALVE,SOL,AIR,VUVSL30P53CMDG38F81C1,575618,FESTO</t>
  </si>
  <si>
    <t>9105633</t>
  </si>
  <si>
    <t>BLOCK,RETRIEVE,HEATER,SEAL,700108-4740,NSC</t>
  </si>
  <si>
    <t>9105636</t>
  </si>
  <si>
    <t>PHOTOCELL,MESSERSIEFT022,NSC</t>
  </si>
  <si>
    <t>9105638</t>
  </si>
  <si>
    <t>SENSOR,MESSERSIEPR008100,NSC</t>
  </si>
  <si>
    <t>9105640</t>
  </si>
  <si>
    <t>SWITCH,PRX,M12,MESSERSIEPR061,NSC</t>
  </si>
  <si>
    <t>9105644</t>
  </si>
  <si>
    <t>BRG,MESSERSIMCU012700,NSC</t>
  </si>
  <si>
    <t>9105647</t>
  </si>
  <si>
    <t>BRG,MESSERSIMCU056,NSC</t>
  </si>
  <si>
    <t>9105650</t>
  </si>
  <si>
    <t>SHOCK ABSORBER,MESSERSIMGM002,NSC</t>
  </si>
  <si>
    <t>9105653</t>
  </si>
  <si>
    <t>BSHG,STEEL ARCH,MESSERSIMPE037,NSC</t>
  </si>
  <si>
    <t>9105656</t>
  </si>
  <si>
    <t>WHEEL,MESSERSIMRU014C,NSC</t>
  </si>
  <si>
    <t>9105659</t>
  </si>
  <si>
    <t>ROTOR,BRAKE,MESSERSIMS306001,NSC</t>
  </si>
  <si>
    <t>9105662</t>
  </si>
  <si>
    <t>SWITCH,MESSERSIMS311006,NSC</t>
  </si>
  <si>
    <t>9105665</t>
  </si>
  <si>
    <t>ROTOR,MESSERSIMS314009A,NSC</t>
  </si>
  <si>
    <t>9105668</t>
  </si>
  <si>
    <t>CLUTCH,ELECTROMAGNETIC,MESSERSIMS314009BC,NSC</t>
  </si>
  <si>
    <t>9105671</t>
  </si>
  <si>
    <t>ARMATURE,CLUTCH,ELECTROMAGNETIC,MESSERSIMS314027,NSC</t>
  </si>
  <si>
    <t>9105674</t>
  </si>
  <si>
    <t>FORK,ANTI-VIBRATION,MESSERSIMS708008C,NSC</t>
  </si>
  <si>
    <t>9105677</t>
  </si>
  <si>
    <t>CLAMP ASSY,MESSERSIMS7GRPINZE,NSC</t>
  </si>
  <si>
    <t>9105680</t>
  </si>
  <si>
    <t>BRG,MESSMCU092,NSC</t>
  </si>
  <si>
    <t>9105683</t>
  </si>
  <si>
    <t>GATE,SLIDE,CUSHION STOP,BSP-100,0000000121,COPERION</t>
  </si>
  <si>
    <t>9105686</t>
  </si>
  <si>
    <t>SENSOR HALL,0000000237,COPERION</t>
  </si>
  <si>
    <t>9106380</t>
  </si>
  <si>
    <t>SCREEN,88 MESH,60"x60",T304SS,0.0035"WIRE,W/CLOTH</t>
  </si>
  <si>
    <t>9911910</t>
  </si>
  <si>
    <t>PEGBOARD,ALUM,21-1/2"Wx93-1/2"H</t>
  </si>
  <si>
    <t>9106387</t>
  </si>
  <si>
    <t>GASKET,5"x1/8",VITON,150LB,BLACK</t>
  </si>
  <si>
    <t>9106391</t>
  </si>
  <si>
    <t>CONN,FEED THRU,HDMI-HDMI,FEM-FEM,SNAP FIT,SFHC14W,HUBBELL</t>
  </si>
  <si>
    <t>9801376</t>
  </si>
  <si>
    <t>ROLL,ALUM,10-5/8"Dx80"F,DWG# 80-10.62-IXX-275</t>
  </si>
  <si>
    <t>9106396</t>
  </si>
  <si>
    <t>TAPE,ELECTRICAL,MASTIC,2"x10'</t>
  </si>
  <si>
    <t>9106399</t>
  </si>
  <si>
    <t>STEEL,ROD,THREADED,RH,M30-1.5</t>
  </si>
  <si>
    <t>9106402</t>
  </si>
  <si>
    <t>DRIVER,LIGHT FIXTURE,LED,0-10V,XI1054C150V0548ST1,PHILIPS</t>
  </si>
  <si>
    <t>9106403</t>
  </si>
  <si>
    <t>ELEMENT,OIL RESISTANT,3000W,FATI,575V,1300mm,31561,BOATO</t>
  </si>
  <si>
    <t>9911914</t>
  </si>
  <si>
    <t>HANDLE,BROOM,1-1/4"x59.1",BLUE</t>
  </si>
  <si>
    <t>9911915</t>
  </si>
  <si>
    <t>BROOM HEAD,PUSH,16",MEDIUM/SOFT BRISTLES,BLUE</t>
  </si>
  <si>
    <t>9911916</t>
  </si>
  <si>
    <t>BROOM,ANGLED HEAD,8"x12",BLUE</t>
  </si>
  <si>
    <t>9911918</t>
  </si>
  <si>
    <t>DUST PAN,13.2"Wx11.4"Lx3.5"H,PLASTIC,BLACK</t>
  </si>
  <si>
    <t>9106407</t>
  </si>
  <si>
    <t>VALVE,BALL,SS,2"FLANGED,150LB,F150-SS-FFG-L,FLO-TITE</t>
  </si>
  <si>
    <t>9911920</t>
  </si>
  <si>
    <t>CABINET,STORAGE,WARDROBE,36"Wx78"Hx24"D,5-SHELF</t>
  </si>
  <si>
    <t>9911921</t>
  </si>
  <si>
    <t>LOCKOUT STATION,15-1/2"Wx18"Hx2"D,18-HOOK,STEEL</t>
  </si>
  <si>
    <t>9106423</t>
  </si>
  <si>
    <t>SPEED RDCR,HELICAL,2.86:1,RX71,SEW-EURO</t>
  </si>
  <si>
    <t>9106424</t>
  </si>
  <si>
    <t>CONTACTOR,SOLID STATE,50A,24-480V,156-B25CA2,ALLE-BRAD</t>
  </si>
  <si>
    <t>9106426</t>
  </si>
  <si>
    <t>PLATE,HINGED,945383,METSO</t>
  </si>
  <si>
    <t>9106427</t>
  </si>
  <si>
    <t>CYLINDER,931446,METSO</t>
  </si>
  <si>
    <t>9106430</t>
  </si>
  <si>
    <t>CLAMP,HOSE,704404205050,METSO</t>
  </si>
  <si>
    <t>9106433</t>
  </si>
  <si>
    <t>PIN,934402,METSO</t>
  </si>
  <si>
    <t>9106434</t>
  </si>
  <si>
    <t>BSHG,931470,METSO</t>
  </si>
  <si>
    <t>9106438</t>
  </si>
  <si>
    <t>SEAL KIT,N02470560,METSO</t>
  </si>
  <si>
    <t>9106439</t>
  </si>
  <si>
    <t>ACCUMULATOR,BLADDER,MM0319989,METSO</t>
  </si>
  <si>
    <t>9106445</t>
  </si>
  <si>
    <t>CONTACTOR,MM0236846,METSO</t>
  </si>
  <si>
    <t>9106448</t>
  </si>
  <si>
    <t>CONTACT,AUXILIARY,MM0276770,METSO</t>
  </si>
  <si>
    <t>9106449</t>
  </si>
  <si>
    <t>RELAY,707302282500,METSO</t>
  </si>
  <si>
    <t>9106451</t>
  </si>
  <si>
    <t>LIGHT,INDICATING,N05256374,METSO</t>
  </si>
  <si>
    <t>9106452</t>
  </si>
  <si>
    <t>SENSOR,PRSR,MM0461807,METSO</t>
  </si>
  <si>
    <t>9801381</t>
  </si>
  <si>
    <t>PLATE ASSY,DEFLECTOR,LMTR,DWG# TX-06-381-A05-D000</t>
  </si>
  <si>
    <t>9106457</t>
  </si>
  <si>
    <t>MODULE,FIBER,TRANSCEIVER,SFP PORT,SFP-1GLSXLC,MOXA</t>
  </si>
  <si>
    <t>9106458</t>
  </si>
  <si>
    <t>BRG,PB,4 BOLT,3-15/16",P4B-S2-315R,DODGE</t>
  </si>
  <si>
    <t>9106459</t>
  </si>
  <si>
    <t>BRG,PB,4 BOLT,3-15/16",P4B-S2-315RE,DODGE</t>
  </si>
  <si>
    <t>9105562</t>
  </si>
  <si>
    <t>SENSOR,PRX,PHOTO,RT-P3231,41063131,SICK-EYE</t>
  </si>
  <si>
    <t>9105565</t>
  </si>
  <si>
    <t>BELT,FLAT,2170000000000,NSC</t>
  </si>
  <si>
    <t>9105568</t>
  </si>
  <si>
    <t>CPLG HUB,PT,FLEX,GiFlex,GF-28-NN,CHIARAVALLI</t>
  </si>
  <si>
    <t>9105571</t>
  </si>
  <si>
    <t>CPLG HUB,PT,FLEX,GiFlex,GFA-56-NN,CHIARAVALLI</t>
  </si>
  <si>
    <t>9105574</t>
  </si>
  <si>
    <t>BELT,TIMING,180XL037,GATES</t>
  </si>
  <si>
    <t>9105582</t>
  </si>
  <si>
    <t>BLADE,CUTTER,FILM,2LM0000100515,NSC</t>
  </si>
  <si>
    <t>9105583</t>
  </si>
  <si>
    <t>TAPE,RUBBER,SG0-E,CHIORINO</t>
  </si>
  <si>
    <t>9105585</t>
  </si>
  <si>
    <t>TAPE,TEFLON,ADHESIVE,2NBTF01000300,NSC</t>
  </si>
  <si>
    <t>9105587</t>
  </si>
  <si>
    <t>BELT,CNVY,W/CTR GUIDE,2NT3T18010350040,NSC</t>
  </si>
  <si>
    <t>9105590</t>
  </si>
  <si>
    <t>BELT,CNVY,W/CTR GUIDE,2NT3T18013950040,NSC</t>
  </si>
  <si>
    <t>9105593</t>
  </si>
  <si>
    <t>GUIDE,SLIDER,MTP-25-EA-P1-C5,MOTOPRECISION</t>
  </si>
  <si>
    <t>9105596</t>
  </si>
  <si>
    <t>GUIDE,SLIDER,MTP-45-LEA-P1-C5,MOTOPRECISION</t>
  </si>
  <si>
    <t>9105599</t>
  </si>
  <si>
    <t>GUIDE,SLIDER,MTP-30-LER-P1-C5,MOTOPRECISION</t>
  </si>
  <si>
    <t>9105603</t>
  </si>
  <si>
    <t>ROLLER,GUIDE,RCL 24.06,NADELLA</t>
  </si>
  <si>
    <t>9105606</t>
  </si>
  <si>
    <t>BLOWER,AIR,11KW,VULCAN,480V,2S0FFIANTE.12,NSC</t>
  </si>
  <si>
    <t>9105609</t>
  </si>
  <si>
    <t>LOAD CELL,500KG,FTK,4CSFTK0500,NSC</t>
  </si>
  <si>
    <t>9105612</t>
  </si>
  <si>
    <t>*** OBSOLETE - SEE 9120134 ***,SENSOR,PRX,IW080BM50VA3,WENGLOR</t>
  </si>
  <si>
    <t>9105615</t>
  </si>
  <si>
    <t>SENSOR,PHOTO,RETROREFLEX,10-30VDC,P1KL002,WENGLOR</t>
  </si>
  <si>
    <t>9105618</t>
  </si>
  <si>
    <t>SENSOR,PHOTO,10-30VDC,TRANSPARENT,P1NK202,WENGLOR</t>
  </si>
  <si>
    <t>9105621</t>
  </si>
  <si>
    <t>SUCTION CUP,54V014015N,NSC</t>
  </si>
  <si>
    <t>9105624</t>
  </si>
  <si>
    <t>ACTUATOR,LINEAR,DGC-K-50-2200-PPV-A-GK,FESTO</t>
  </si>
  <si>
    <t>9105625</t>
  </si>
  <si>
    <t>VALVE,SOL,AIR,VUVSL20M32CADG18F71C1,575269,FESTO</t>
  </si>
  <si>
    <t>9105628</t>
  </si>
  <si>
    <t>VALVE,SOL,AIR,VUVSL25P53CMDG14F81C1,575525,FESTO</t>
  </si>
  <si>
    <t>9105631</t>
  </si>
  <si>
    <t>BAR,HEATER,700072-3880,NSC</t>
  </si>
  <si>
    <t>9105634</t>
  </si>
  <si>
    <t>SENSOR ASSY,FIBER OPTIC,GLL170TB432,LL3DR01,SICK-EYE</t>
  </si>
  <si>
    <t>9105639</t>
  </si>
  <si>
    <t>SENSOR,MICRO,MESSERSIEPR011900,NSC</t>
  </si>
  <si>
    <t>9105642</t>
  </si>
  <si>
    <t>CHAIN LINK,CONN,MESSERSIMCA006,NSC</t>
  </si>
  <si>
    <t>9105645</t>
  </si>
  <si>
    <t>WHEEL,ECCENTRIC,MESSERSIMCU034,NSC</t>
  </si>
  <si>
    <t>9105649</t>
  </si>
  <si>
    <t>PIN,MESSERSIMCV017A,NSC</t>
  </si>
  <si>
    <t>9105652</t>
  </si>
  <si>
    <t>SPRING,WELDED ARCH,MESSERSIMML024C,NSC</t>
  </si>
  <si>
    <t>9105655</t>
  </si>
  <si>
    <t>WHEEL,MESSERSIMRU010,NSC</t>
  </si>
  <si>
    <t>9105658</t>
  </si>
  <si>
    <t>ELECTROMAGNET,MESSERSIMS303010,NSC</t>
  </si>
  <si>
    <t>9105661</t>
  </si>
  <si>
    <t>BRIDGE,RAIL,MESSERSIMS310003,NSC</t>
  </si>
  <si>
    <t>9105664</t>
  </si>
  <si>
    <t>BELT,MESSERSIMS314004,NSC</t>
  </si>
  <si>
    <t>9106381</t>
  </si>
  <si>
    <t>SPEED RDCR,WORM,10:1,300Q180LR10,MORSE</t>
  </si>
  <si>
    <t>9106384</t>
  </si>
  <si>
    <t>FILTER,BAG,POLYESTER,16oz,5"x120",W/SNAPBAND,15265,ALBARRIE</t>
  </si>
  <si>
    <t>9106386</t>
  </si>
  <si>
    <t>GASKET,3"x1/8",VITON,150LB,BLACK</t>
  </si>
  <si>
    <t>9801375</t>
  </si>
  <si>
    <t>ROLL,PINCH,COMBINED,RUBBER COAT,36",9"Dx60"F,DWG# 60-09-DXR-277</t>
  </si>
  <si>
    <t>9106389</t>
  </si>
  <si>
    <t>FRAME,OUTLET,1-GANG,6-PORT,STYLELINE,WHITE,ISF6OW,HUBBELL</t>
  </si>
  <si>
    <t>9106390</t>
  </si>
  <si>
    <t>FRAME,WALLPLATE,1-GANG,2-HDMI,FEM-FEM,WHITE,NS802W,HUBBELL</t>
  </si>
  <si>
    <t>9106392</t>
  </si>
  <si>
    <t>LUG,RING,COPPER,PLATED,1 HOLE,1/2"ID,2/0 AWG</t>
  </si>
  <si>
    <t>9106393</t>
  </si>
  <si>
    <t>LUG,RING,COPPER,PLATED,1 HOLE,3/8"ID,2/0 AWG</t>
  </si>
  <si>
    <t>9801377</t>
  </si>
  <si>
    <t>SHAFT,DRIVE,3-BOLT,2-7/16"D,DWG# 02-2915653-1</t>
  </si>
  <si>
    <t>9801378</t>
  </si>
  <si>
    <t>SHAFT,END,2-BOLT,2-7/16"D,DWG# 02-2915653-1</t>
  </si>
  <si>
    <t>9801379</t>
  </si>
  <si>
    <t>SCREW,CNVY,S/C,8"x9"D,166-3/4',RH,DWG#02-2915653-1</t>
  </si>
  <si>
    <t>9106401</t>
  </si>
  <si>
    <t>CAP SCREW,SOCKET,GRADE 12.9,M10-1.5 x 75mm</t>
  </si>
  <si>
    <t>9106404</t>
  </si>
  <si>
    <t>MTR,AC,0.35HP,3600RPM,FL63B14,575V,TEFC,ST-63-S2,LAFERT</t>
  </si>
  <si>
    <t>9106405</t>
  </si>
  <si>
    <t>SEAL KIT,AIR CYLINDER,CS96-100,SMC</t>
  </si>
  <si>
    <t>9911911</t>
  </si>
  <si>
    <t>SQUEEGEE,FLOOR,24",BLACK</t>
  </si>
  <si>
    <t>9911913</t>
  </si>
  <si>
    <t>HANDLE,BROOM,1-1/4"x59.1",BLACK</t>
  </si>
  <si>
    <t>9911917</t>
  </si>
  <si>
    <t>BRUSH,DUST,POLYESTER BRISTLE,13"L,W/HANDLE,BLUE</t>
  </si>
  <si>
    <t>9106409</t>
  </si>
  <si>
    <t>CONVERTER,SIGNAL,ACT20P-PRO DCDC II-S,1481970000,WEIDMULLER</t>
  </si>
  <si>
    <t>9911922</t>
  </si>
  <si>
    <t>BAG,GARBAGE,44"x55",CLEAR,2mil,65GAL,75-PC</t>
  </si>
  <si>
    <t>9106410</t>
  </si>
  <si>
    <t>WELDER,MIG,DELTAWELD 500.575V,951824,MILLER</t>
  </si>
  <si>
    <t>9911923</t>
  </si>
  <si>
    <t>BAG,GARBAGE,44"x55",SILVER,1.7mil,65GAL,50-PC</t>
  </si>
  <si>
    <t>9106411</t>
  </si>
  <si>
    <t>BRG,0508-1158-01,ATLAS-COPCO</t>
  </si>
  <si>
    <t>9106414</t>
  </si>
  <si>
    <t>HOSE,SS BRAID,1"x540",1" FJIC SWIVEL</t>
  </si>
  <si>
    <t>9106417</t>
  </si>
  <si>
    <t>ROLLER,IDLER,5"x18",TROUGHER EQUAL,C5-TE-18SB,PPI</t>
  </si>
  <si>
    <t>9106421</t>
  </si>
  <si>
    <t>SWITCH,SENSOR,OCCUPANCY,IN-WALL,MS-B102-WH,LUTRON</t>
  </si>
  <si>
    <t>9106422</t>
  </si>
  <si>
    <t>SPEED RDCR,WORM,7.1,VF63-P1-P90B5,BONFIGLIOLI</t>
  </si>
  <si>
    <t>9106428</t>
  </si>
  <si>
    <t>SEAL KIT,MM0367974,METSO</t>
  </si>
  <si>
    <t>9106431</t>
  </si>
  <si>
    <t>CLAMP,HOSE,N02118996,METSO</t>
  </si>
  <si>
    <t>9106435</t>
  </si>
  <si>
    <t>NUT,HEX,M42-10,N01563243,METSO</t>
  </si>
  <si>
    <t>9106440</t>
  </si>
  <si>
    <t>REPAIR KIT,MM0345317,METSO</t>
  </si>
  <si>
    <t>9106442</t>
  </si>
  <si>
    <t>THERMOSTAT,801177,METSO</t>
  </si>
  <si>
    <t>9106444</t>
  </si>
  <si>
    <t>RELAY,MM0234313,METSO</t>
  </si>
  <si>
    <t>9106447</t>
  </si>
  <si>
    <t>CONTACT BLOCK,MM0260793,METSO</t>
  </si>
  <si>
    <t>9106453</t>
  </si>
  <si>
    <t>PUMP,HYD,706301415000,METSO</t>
  </si>
  <si>
    <t>9911924</t>
  </si>
  <si>
    <t>PLASTIC,ENGRAVING,12"x24"x1/16",922LM-602-R/W,ROWMARK</t>
  </si>
  <si>
    <t>9106454</t>
  </si>
  <si>
    <t>GASKET,RING,505x545mmx1/8",GRAFOIL,GHR</t>
  </si>
  <si>
    <t>9106455</t>
  </si>
  <si>
    <t>GASKET,RING,505x545mmx1/8",GRAFOIL,GHR,10mm T-RIB</t>
  </si>
  <si>
    <t>9106456</t>
  </si>
  <si>
    <t>SWITCH,ETHERNET,8 PORT,EDS-210A-1GTX-1GSFP-4SFP,MOXA</t>
  </si>
  <si>
    <t>9106460</t>
  </si>
  <si>
    <t>GEAR,LATHE,30/1.5,SN40C,803092,TOS-TREN</t>
  </si>
  <si>
    <t>9106461</t>
  </si>
  <si>
    <t>GEAR,LATHE,48/1.5,SN40C,803510,TOS-TREN</t>
  </si>
  <si>
    <t>9911925</t>
  </si>
  <si>
    <t>PLASTIC,ENGRAVING,12"x24"x1/16",922LM-604-C/B,ROWMARK</t>
  </si>
  <si>
    <t>9105564</t>
  </si>
  <si>
    <t>SENSOR,PRX,CAPACITIVE,DC,CM30-16BPP-EC1,6058153,SICK-EYE</t>
  </si>
  <si>
    <t>9105561</t>
  </si>
  <si>
    <t>ENCODER,INCREMENTAL,DFS60E-S4EC00250,1051255,SICK-EYE</t>
  </si>
  <si>
    <t>9105567</t>
  </si>
  <si>
    <t>CHAIN LINK,CONN,201AV50031201,NSC</t>
  </si>
  <si>
    <t>9105570</t>
  </si>
  <si>
    <t>CPLG HUB,PT,FLEX,GiFlex,GFAS-63-NN,CHIARAVALLI</t>
  </si>
  <si>
    <t>9105573</t>
  </si>
  <si>
    <t>BELT,TIMING,170XL037,GATES</t>
  </si>
  <si>
    <t>9105581</t>
  </si>
  <si>
    <t>WIRE,NICHROME,1.2mmD,2FIL0NIC00120,NSC</t>
  </si>
  <si>
    <t>9105579</t>
  </si>
  <si>
    <t>BELT,TIMING,219GQ8M000085,NSC</t>
  </si>
  <si>
    <t>9105584</t>
  </si>
  <si>
    <t>TAPE,COATING,ROUGH,2NAPVC070003G,NSC</t>
  </si>
  <si>
    <t>9105586</t>
  </si>
  <si>
    <t>BELT,CNVY,W/CTR GUIDE,2NT3T18008560040,NSC</t>
  </si>
  <si>
    <t>9105588</t>
  </si>
  <si>
    <t>BELT,CNVY,W/CTR GUIDE,2NT3T18010765040,NSC</t>
  </si>
  <si>
    <t>9105580</t>
  </si>
  <si>
    <t>WHEEL,GUIDE,W/BRG,2CFAD4054062L,NSC</t>
  </si>
  <si>
    <t>9105591</t>
  </si>
  <si>
    <t>WIRE,FLAT,NICHROME,3x0.5mm,2PIATNIC03005,NSC</t>
  </si>
  <si>
    <t>9105595</t>
  </si>
  <si>
    <t>GUIDE,SLIDER,MTP-30-EA-P1-C5,MOTOPRECISION</t>
  </si>
  <si>
    <t>9105598</t>
  </si>
  <si>
    <t>GUIDE,SLIDER,MTP-20-LEA-P1-C5,MOTOPRECISION</t>
  </si>
  <si>
    <t>9105601</t>
  </si>
  <si>
    <t>GUIDE,SLIDER,MTP-35-LEA-P1-C5,MOTOPRECISION</t>
  </si>
  <si>
    <t>9105607</t>
  </si>
  <si>
    <t>FOAM,SILICONE,WHITE/RED,2SILIC010060B,NSC</t>
  </si>
  <si>
    <t>9105604</t>
  </si>
  <si>
    <t>ROLLER,GUIDE,RCL 35.10,NADELLA</t>
  </si>
  <si>
    <t>9105610</t>
  </si>
  <si>
    <t>SENSOR,PHOTO,RECEIVER,EA250-P24,WENGLOR</t>
  </si>
  <si>
    <t>9105613</t>
  </si>
  <si>
    <t>SENSOR,PHOTO,DISTANCE,18-30VDC,OY1TA603P0003,WENGLOR</t>
  </si>
  <si>
    <t>9105616</t>
  </si>
  <si>
    <t>SENSOR,PHOTORETROREFLEX,10-30VDC,LASER,P1KL006,WENGLOR</t>
  </si>
  <si>
    <t>9105619</t>
  </si>
  <si>
    <t>SENSOR,PHOTO,THROUGH-BEAM,SA250-P24,WENGLOR</t>
  </si>
  <si>
    <t>9105622</t>
  </si>
  <si>
    <t>SUCTION CUP,54V0BEC0300,NSC</t>
  </si>
  <si>
    <t>9105626</t>
  </si>
  <si>
    <t>VALVE,SOL,AIR,VUVSL20P53CMDG18F71C1,575268,FESTO</t>
  </si>
  <si>
    <t>9105629</t>
  </si>
  <si>
    <t>VALVE,SOL,AIR,VUVSL30M32CADG38F81C1,575568,FESTO</t>
  </si>
  <si>
    <t>9105632</t>
  </si>
  <si>
    <t>HEATER,SEAL,700108-4580,NSC</t>
  </si>
  <si>
    <t>9105635</t>
  </si>
  <si>
    <t>CYLINDER,MESSCA015000,NSC</t>
  </si>
  <si>
    <t>9105637</t>
  </si>
  <si>
    <t>PHOTOCELL,MESSERSIEFT026200,NSC</t>
  </si>
  <si>
    <t>9105641</t>
  </si>
  <si>
    <t>SUCTION CUP,MESSERSIIZZ005800,NSC</t>
  </si>
  <si>
    <t>9105643</t>
  </si>
  <si>
    <t>GEAR,MESSERSIMCA009100,NSC</t>
  </si>
  <si>
    <t>9105646</t>
  </si>
  <si>
    <t>BRG,MESSERSIMCU036,NSC</t>
  </si>
  <si>
    <t>9105648</t>
  </si>
  <si>
    <t>PLUG,ARCH,MESSERSIMCV017,NSC</t>
  </si>
  <si>
    <t>9105651</t>
  </si>
  <si>
    <t>SPRING,STEEL ARCH,MESSERSIMML024,NSC</t>
  </si>
  <si>
    <t>9105654</t>
  </si>
  <si>
    <t>BSHG,MESSERSIMPE079,NSC</t>
  </si>
  <si>
    <t>9105657</t>
  </si>
  <si>
    <t>WHEEL,MESSERSIMRU015B,NSC</t>
  </si>
  <si>
    <t>9105660</t>
  </si>
  <si>
    <t>SWITCH,PRX,M6,MESSERSIMS308014,NSC</t>
  </si>
  <si>
    <t>9105663</t>
  </si>
  <si>
    <t>PLATE,MESSERSIMS312001,NSC</t>
  </si>
  <si>
    <t>9105666</t>
  </si>
  <si>
    <t>CLUTCH,ELECTROMAGNETIC,MESSERSIMS314009AC,NSC</t>
  </si>
  <si>
    <t>9105667</t>
  </si>
  <si>
    <t>ROTOR,ELCTROMAGNETIC CLUTCH,MESSERSIMS314009B,NSC</t>
  </si>
  <si>
    <t>9105670</t>
  </si>
  <si>
    <t>SWITCH,PRX,M12,MESSERSIMS314019,NSC</t>
  </si>
  <si>
    <t>9105673</t>
  </si>
  <si>
    <t>SHOCK ABSORBER,MESSERSIMS702024C,NSC</t>
  </si>
  <si>
    <t>9105676</t>
  </si>
  <si>
    <t>BLADE,KNIFE,MESSERSIMS712024,NSC</t>
  </si>
  <si>
    <t>9105679</t>
  </si>
  <si>
    <t>MAGNET,BRAKE,MESSERSIS314014A,NSC</t>
  </si>
  <si>
    <t>9105682</t>
  </si>
  <si>
    <t>SEAL,V-RING,0000000118,COPERION</t>
  </si>
  <si>
    <t>9105685</t>
  </si>
  <si>
    <t>SPEED RDCR,0000000159,COPERION</t>
  </si>
  <si>
    <t>9105688</t>
  </si>
  <si>
    <t>CPLG SLEEVE,59mmDx51mmL,0000000353,COPERION</t>
  </si>
  <si>
    <t>9105690</t>
  </si>
  <si>
    <t>TIP,GUIDE,VITON,BSP-100,0000000525,COPERION</t>
  </si>
  <si>
    <t>9105695</t>
  </si>
  <si>
    <t>CIRCUIT BOARD,450W,0000007405,COPERION</t>
  </si>
  <si>
    <t>9105697</t>
  </si>
  <si>
    <t>DISK,FINE PARTICLE,BSP-100,0000011502,COPERION</t>
  </si>
  <si>
    <t>9105700</t>
  </si>
  <si>
    <t>MODULE,CTRL,0000025153,COPERION</t>
  </si>
  <si>
    <t>9105703</t>
  </si>
  <si>
    <t>SPEED RDCR,WORM,360:1,0000025254,COPERION</t>
  </si>
  <si>
    <t>9105706</t>
  </si>
  <si>
    <t>SCREW,ADJUSTMENT,0000059875,COPERION</t>
  </si>
  <si>
    <t>9105709</t>
  </si>
  <si>
    <t>SPEED RDCR,0323300380,COPERION</t>
  </si>
  <si>
    <t>9105712</t>
  </si>
  <si>
    <t>SCREW,SEAL,0943300000,COPERION</t>
  </si>
  <si>
    <t>9105715</t>
  </si>
  <si>
    <t>LOAD CELL,90KG,SFT-II,3101900430,COPERION</t>
  </si>
  <si>
    <t>9105718</t>
  </si>
  <si>
    <t>BRG,BALL,15mm,9107700230,COPERION</t>
  </si>
  <si>
    <t>9105721</t>
  </si>
  <si>
    <t>SCREW,SEAL,9226000010,COPERION</t>
  </si>
  <si>
    <t>9105724</t>
  </si>
  <si>
    <t>O-RING,SILICONE,14mmIDx1.78mmTHK,9324407750,COPERION</t>
  </si>
  <si>
    <t>9105727</t>
  </si>
  <si>
    <t>O-RING,23.47x2.62mm,9324408340,COPERION</t>
  </si>
  <si>
    <t>9105730</t>
  </si>
  <si>
    <t>O-RING,66.34mmIDx2.62mmTHK,9324700450,COPERION</t>
  </si>
  <si>
    <t>9105733</t>
  </si>
  <si>
    <t>O-RING,98.02mmIDx3.53mmTHK,9324700640,COPERION</t>
  </si>
  <si>
    <t>9105736</t>
  </si>
  <si>
    <t>GASKET,9357890080,COPERION</t>
  </si>
  <si>
    <t>9105740</t>
  </si>
  <si>
    <t>MTR BRUSH,CARBON,9473700730,COPERION</t>
  </si>
  <si>
    <t>9105742</t>
  </si>
  <si>
    <t>SHAFT,SPEED RDCR,9522704390,COPERION</t>
  </si>
  <si>
    <t>9105744</t>
  </si>
  <si>
    <t>GASKET,9578900080,COPERION</t>
  </si>
  <si>
    <t>9105748</t>
  </si>
  <si>
    <t>CONN,FLEX,112mm ID,9585302150,COPERION</t>
  </si>
  <si>
    <t>9105751</t>
  </si>
  <si>
    <t>BOLT,ROTOR KNIFE,150360160,CUMBERLAND</t>
  </si>
  <si>
    <t>9105755</t>
  </si>
  <si>
    <t>SCREEN,3/8",CA0830890095,CUMBERLAND</t>
  </si>
  <si>
    <t>9105758</t>
  </si>
  <si>
    <t>PUMP,W/IMPELLER,6-3/8",230-010-0159-6.375",BUDZAR</t>
  </si>
  <si>
    <t>9105761</t>
  </si>
  <si>
    <t>PUMP,W/IMPELLER,7-3/8",230-010-0317-7.375",BUDZAR</t>
  </si>
  <si>
    <t>9105669</t>
  </si>
  <si>
    <t>CLUTCH,ELECTROMAGNETIC,MESSERSIMS314014B,NSC</t>
  </si>
  <si>
    <t>9105672</t>
  </si>
  <si>
    <t>MAGNET,CLUTCH,ELECTROMAGNETIC,MESSERSIMS314028,NSC</t>
  </si>
  <si>
    <t>9105675</t>
  </si>
  <si>
    <t>BLADE,WELDING,MESSERSIMS711035C,NSC</t>
  </si>
  <si>
    <t>9105678</t>
  </si>
  <si>
    <t>BELT,MESSERSIMZZ024A,NSC</t>
  </si>
  <si>
    <t>9105681</t>
  </si>
  <si>
    <t>MTR,STEPPER,BSP-135,0000000102,COPERION</t>
  </si>
  <si>
    <t>9105684</t>
  </si>
  <si>
    <t>SPEED RDCR,0000000158,COPERION</t>
  </si>
  <si>
    <t>9105687</t>
  </si>
  <si>
    <t>SEAL,PLUG,SHAFT,MTR,0000000252,COPERION</t>
  </si>
  <si>
    <t>9105693</t>
  </si>
  <si>
    <t>CIRCUIT BOARD,STEPPER DRIVE,0000005987,COPERION</t>
  </si>
  <si>
    <t>9105696</t>
  </si>
  <si>
    <t>MTR,DC,0.45KW,2000RPM,0000009583,COPERION</t>
  </si>
  <si>
    <t>9105699</t>
  </si>
  <si>
    <t>BELLOWS,ROUND,DN250,0000024044,COPERION</t>
  </si>
  <si>
    <t>9105701</t>
  </si>
  <si>
    <t>O-RING,1"IDx1/8"THK,0000025171,COPERION</t>
  </si>
  <si>
    <t>9105704</t>
  </si>
  <si>
    <t>SPEED RDCR,WORM,360:1,0000025256,COPERION</t>
  </si>
  <si>
    <t>9105707</t>
  </si>
  <si>
    <t>SCREW,ADJUSTMENT,0000059899,COPERION</t>
  </si>
  <si>
    <t>9105710</t>
  </si>
  <si>
    <t>SCREW,SEAL,0913000030,COPERION</t>
  </si>
  <si>
    <t>9105713</t>
  </si>
  <si>
    <t>SEAL,0953330000,COPERION</t>
  </si>
  <si>
    <t>9105717</t>
  </si>
  <si>
    <t>LOAD CELL,1000N,SFT III,3101901440,COPERION</t>
  </si>
  <si>
    <t>9105720</t>
  </si>
  <si>
    <t>BELT,TIMING,5MR-625-35,GATES</t>
  </si>
  <si>
    <t>9105723</t>
  </si>
  <si>
    <t>FILTER,AIR,9268000060,COPERION</t>
  </si>
  <si>
    <t>9105726</t>
  </si>
  <si>
    <t>O-RING,20.24x2.62mm,9324408330,COPERION</t>
  </si>
  <si>
    <t>9105729</t>
  </si>
  <si>
    <t>GASKET,9324700440,COPERION</t>
  </si>
  <si>
    <t>9105732</t>
  </si>
  <si>
    <t>O-RING,117.07mmIDx3.53mmTHK,9324700630,COPERION</t>
  </si>
  <si>
    <t>9105735</t>
  </si>
  <si>
    <t>GEAR,PINION,9338301040,COPERION</t>
  </si>
  <si>
    <t>9105738</t>
  </si>
  <si>
    <t>MTR,DC,1.6KW,2000RPM,200V,9473700460,COPERION</t>
  </si>
  <si>
    <t>9105741</t>
  </si>
  <si>
    <t>SHAFT,INPUT,SPEED RDCR,9522702390,COPERION</t>
  </si>
  <si>
    <t>9105745</t>
  </si>
  <si>
    <t>GASKET,9578900100,COPERION</t>
  </si>
  <si>
    <t>9105747</t>
  </si>
  <si>
    <t>BELLOWS,9585001890,COPERION</t>
  </si>
  <si>
    <t>9105750</t>
  </si>
  <si>
    <t>WASHER,BED KNIFE,17572100,CUMBERLAND</t>
  </si>
  <si>
    <t>9105753</t>
  </si>
  <si>
    <t>KNIFE,BED,3170540000,CUMBERLAND</t>
  </si>
  <si>
    <t>9105756</t>
  </si>
  <si>
    <t>TANK,BLADDER,60 GAL,220-010-0286,BUDZAR</t>
  </si>
  <si>
    <t>9105759</t>
  </si>
  <si>
    <t>PUMP,W/IMPELLER,6-1/4",230-010-0244-6.25",BUDZAR</t>
  </si>
  <si>
    <t>9105762</t>
  </si>
  <si>
    <t>PUMP,W/IMPELLER,6-3/8",230-010-1015-6.375,BUDZAR</t>
  </si>
  <si>
    <t>9105689</t>
  </si>
  <si>
    <t>HOUSING,INLET GUIDE,BSP-100,0000000524,COPERION</t>
  </si>
  <si>
    <t>9105691</t>
  </si>
  <si>
    <t>CIRCUIT BOARD,1600W,0000002610,COPERION</t>
  </si>
  <si>
    <t>9105692</t>
  </si>
  <si>
    <t>MODULE,ETHERNET/IP,0000005106,COPERION</t>
  </si>
  <si>
    <t>9105694</t>
  </si>
  <si>
    <t>DISK,BSP-135,0000007093,COPERION</t>
  </si>
  <si>
    <t>9105698</t>
  </si>
  <si>
    <t>CIRCUIT BOARD,ENCODER,0000020276,COPERION</t>
  </si>
  <si>
    <t>9105702</t>
  </si>
  <si>
    <t>SEAL,LIP,DBL,1"IDx1-3/4"ODx1/4",0000025172,COPERION</t>
  </si>
  <si>
    <t>9105705</t>
  </si>
  <si>
    <t>MTR,AC,2HP,230V,0000046791,COPERION</t>
  </si>
  <si>
    <t>9105708</t>
  </si>
  <si>
    <t>SPEED RDCR,8.10:11,323300370,COPERION</t>
  </si>
  <si>
    <t>9105711</t>
  </si>
  <si>
    <t>SCREW,SEAL,0913300030,COPERION</t>
  </si>
  <si>
    <t>9105714</t>
  </si>
  <si>
    <t>LOAD CELL,300KG,SFT-II,3101900390,COPERION</t>
  </si>
  <si>
    <t>9105716</t>
  </si>
  <si>
    <t>LOAD CELL,200KG,SFT-S,3101900840,COPERION</t>
  </si>
  <si>
    <t>9105719</t>
  </si>
  <si>
    <t>BELT,TIMING,5MR-900-25,GATES</t>
  </si>
  <si>
    <t>9105722</t>
  </si>
  <si>
    <t>FILTER,AIR,9268000040,COPERION</t>
  </si>
  <si>
    <t>9105725</t>
  </si>
  <si>
    <t>O-RING,17.32x2.62mm,9324408310,COPERION</t>
  </si>
  <si>
    <t>9105728</t>
  </si>
  <si>
    <t>SEAL,BRG,28mm,9324700410,COPERION</t>
  </si>
  <si>
    <t>9105731</t>
  </si>
  <si>
    <t>GASKET,SILICONE,9324700610,COPERION</t>
  </si>
  <si>
    <t>9105734</t>
  </si>
  <si>
    <t>SEAL,SCREW,18mm,9324700840,COPERION</t>
  </si>
  <si>
    <t>9105737</t>
  </si>
  <si>
    <t>MTR,AC,1/4HP,115/230V,1PH,9473000410,COPERION</t>
  </si>
  <si>
    <t>9105739</t>
  </si>
  <si>
    <t>BRUSH,MTR,9473700510,COPERION</t>
  </si>
  <si>
    <t>9105743</t>
  </si>
  <si>
    <t>CONN,FLEX,166mm ID,9528302200,COPERION</t>
  </si>
  <si>
    <t>9105746</t>
  </si>
  <si>
    <t>CONN,FLEX,4"D,9585001850,COPERION</t>
  </si>
  <si>
    <t>9105749</t>
  </si>
  <si>
    <t>CONN,FLEX,166mm ID,9585302200,COPERION</t>
  </si>
  <si>
    <t>9105752</t>
  </si>
  <si>
    <t>BOLT,BED KNIFE,150360242,CUMBERLAND</t>
  </si>
  <si>
    <t>9105754</t>
  </si>
  <si>
    <t>KNIFE,ROTOR,CA0830620200,CUMBERLAND</t>
  </si>
  <si>
    <t>9105757</t>
  </si>
  <si>
    <t>GAUGE,SIGHT GLASS,5/8"OD,220-030-0060,BUDZAR</t>
  </si>
  <si>
    <t>9105760</t>
  </si>
  <si>
    <t>PUMP,W/IMPELLER,6-1/2"230-010-0244-6.5",BUDZAR</t>
  </si>
  <si>
    <t>9105763</t>
  </si>
  <si>
    <t>PUMP,W/IMPELLER,6-1/2",230-010-1015-6.5",BUDZAR</t>
  </si>
  <si>
    <t>9105767</t>
  </si>
  <si>
    <t>PUMP,250-052-0051,BUDZAR</t>
  </si>
  <si>
    <t>9105770</t>
  </si>
  <si>
    <t>HEATER,78KW,270-020-0764,BUDZAR</t>
  </si>
  <si>
    <t>9105773</t>
  </si>
  <si>
    <t>EXCHANGER,HEAT,34.66 SQ FT,270-370-1508,BUDZAR</t>
  </si>
  <si>
    <t>9105779</t>
  </si>
  <si>
    <t>VALVE,PRSR RELIEF,3/4",125PSIG,290-030-0241,BUDZAR</t>
  </si>
  <si>
    <t>9105776</t>
  </si>
  <si>
    <t>EXCHANGER,HEAT,155 SQ FT,270-370-1514,BUDZAR</t>
  </si>
  <si>
    <t>9105781</t>
  </si>
  <si>
    <t>ACTUATOR,290-120-1162,BUDZAR</t>
  </si>
  <si>
    <t>9105783</t>
  </si>
  <si>
    <t>VALVE,CTRL,2",290-120-1336,BUDZAR</t>
  </si>
  <si>
    <t>9105791</t>
  </si>
  <si>
    <t>VENT,AIR,AUTO,3/4",300-035-0001,BUDZAR</t>
  </si>
  <si>
    <t>9105794</t>
  </si>
  <si>
    <t>CONTACTOR,AC,25A,540-010-0269,BUDZAR</t>
  </si>
  <si>
    <t>9105797</t>
  </si>
  <si>
    <t>CONTROLLER,560-010-0498,BUDZAR</t>
  </si>
  <si>
    <t>9105800</t>
  </si>
  <si>
    <t>FUSE,TIME DELAY,100A,580-010-0077,BUDZAR</t>
  </si>
  <si>
    <t>9105803</t>
  </si>
  <si>
    <t>FUSE,TIME DELAY,25A,580-010-0199,BUDZAR</t>
  </si>
  <si>
    <t>9105806</t>
  </si>
  <si>
    <t>FUSE,TIME DELAY,MIDGET,0.8A,580-010-0287,BUDZAR</t>
  </si>
  <si>
    <t>9105809</t>
  </si>
  <si>
    <t>FUSE,HIGH SPEED,45A,580-010-0443,BUDZAR</t>
  </si>
  <si>
    <t>9105813</t>
  </si>
  <si>
    <t>RELAY,OVERLOAD,20-100A,590-010-0562,BUDZAR</t>
  </si>
  <si>
    <t>9105819</t>
  </si>
  <si>
    <t>CABLE,5m,650-020-0998,BUDZAR</t>
  </si>
  <si>
    <t>9105822</t>
  </si>
  <si>
    <t>ADAPTER,THERMOCOUPLE,1/4"x30mm,6462741,NORDSON</t>
  </si>
  <si>
    <t>9105825</t>
  </si>
  <si>
    <t>SCREW,END SEAL,M10-1.5x25mm,7450270,NORDSON</t>
  </si>
  <si>
    <t>9105831</t>
  </si>
  <si>
    <t>HEATER,CRTG,3/4"Dx14"L,7451120,NORDSON</t>
  </si>
  <si>
    <t>9105828</t>
  </si>
  <si>
    <t>SPOOL,ADJUSTMENT,38.86mmDx50.8mmL,7450506,NORDSON</t>
  </si>
  <si>
    <t>9105833</t>
  </si>
  <si>
    <t>SEAL,R-BAR,1/8"Dx90'L,7451258,NORDSON</t>
  </si>
  <si>
    <t>9105836</t>
  </si>
  <si>
    <t>CAP SCREW,SOCKET,HEX,M8-1.25x80mm,7454126,NORDSON</t>
  </si>
  <si>
    <t>9105839</t>
  </si>
  <si>
    <t>PLATE,LOCKING,R-BAR STUD,45deg,7462615,NORDSON</t>
  </si>
  <si>
    <t>9105842</t>
  </si>
  <si>
    <t>HEATER,CRTG,1/4"Dx6"L,7494166,NORDSON</t>
  </si>
  <si>
    <t>9105845</t>
  </si>
  <si>
    <t>FUSE,GLASS,63mA-10A,250VAC,5x20mm,GMC-1-R,BUSSMANN</t>
  </si>
  <si>
    <t>9105848</t>
  </si>
  <si>
    <t>MODULE,POWER,28KW,30A,460VAC,2094-BC04-M03-M,ALLE-BRAD</t>
  </si>
  <si>
    <t>9105854</t>
  </si>
  <si>
    <t>DRIVE,AC,7.5HP,480V,POWERFLEX 755,11A,118457,MACRO</t>
  </si>
  <si>
    <t>9105851</t>
  </si>
  <si>
    <t>REGULATOR,PRSR,PROPORTIONAL,97536,MACRO</t>
  </si>
  <si>
    <t>9105857</t>
  </si>
  <si>
    <t>ROLL,RUBBER LAYON,7"ODx158"F,515129,MACRO</t>
  </si>
  <si>
    <t>9105862</t>
  </si>
  <si>
    <t>CPLG,PT,1-1/4"x1-1/4",616114,MACRO</t>
  </si>
  <si>
    <t>9105865</t>
  </si>
  <si>
    <t>AMPLIFIER,TENSION,24 VDC,CV 2201,ERHA-LEIM</t>
  </si>
  <si>
    <t>9105870</t>
  </si>
  <si>
    <t>MTR,SERVO,5.4KW,4000RPM,460V,MPL-B540K-MJ72AA,ALLE-BRAD</t>
  </si>
  <si>
    <t>9105872</t>
  </si>
  <si>
    <t>ROLLER,630719,MACRO</t>
  </si>
  <si>
    <t>9105875</t>
  </si>
  <si>
    <t>ACTUATOR,BELT,644738,MACRO</t>
  </si>
  <si>
    <t>9105877</t>
  </si>
  <si>
    <t>DAMPER,HYD,HB-22-50-AA-M,ACE-CTRL</t>
  </si>
  <si>
    <t>9105880</t>
  </si>
  <si>
    <t>ROTARY UNION,RH,1/2"NPT,1205-000-003,DEUBLIN</t>
  </si>
  <si>
    <t>9105883</t>
  </si>
  <si>
    <t>9105888</t>
  </si>
  <si>
    <t>LINK,E-CHAIN,649761,MACRO</t>
  </si>
  <si>
    <t>9105890</t>
  </si>
  <si>
    <t>SENSOR,PHOTO,DIFFUSE,REFLECTIVE,OGH500,IFM-EFECTOR</t>
  </si>
  <si>
    <t>9105892</t>
  </si>
  <si>
    <t>CPLG,RIGHT,W/KW,663543,MACRO</t>
  </si>
  <si>
    <t>9105895</t>
  </si>
  <si>
    <t>CONN,CHAIN,663913,MACRO</t>
  </si>
  <si>
    <t>9105898</t>
  </si>
  <si>
    <t>ARM,CHAIN,RIGHT,663969,MACRO</t>
  </si>
  <si>
    <t>9105899</t>
  </si>
  <si>
    <t>ROLLER,664061,MACRO</t>
  </si>
  <si>
    <t>9105903</t>
  </si>
  <si>
    <t>ROLLER,664539,MACRO</t>
  </si>
  <si>
    <t>9105908</t>
  </si>
  <si>
    <t>SWITCH,LIMIT,MTRY,12699,MENZEL</t>
  </si>
  <si>
    <t>9105911</t>
  </si>
  <si>
    <t>LEVER,ROD,5",23183,MENZEL</t>
  </si>
  <si>
    <t>9105913</t>
  </si>
  <si>
    <t>BRG,FLANGED,4 BOLT,1-15/16",23959,MENZEL</t>
  </si>
  <si>
    <t>9105915</t>
  </si>
  <si>
    <t>CABLE,W/CONN,40637,MENZEL</t>
  </si>
  <si>
    <t>9105918</t>
  </si>
  <si>
    <t>REGULATOR,7BAR,W/GAUGE,40928,MENZEL</t>
  </si>
  <si>
    <t>9105921</t>
  </si>
  <si>
    <t>BRG,FLANGED,3 BOLT,1-7/16",65473,MENZEL</t>
  </si>
  <si>
    <t>9105924</t>
  </si>
  <si>
    <t>GUIDE ASSY,LINEAR,80441,MENZEL</t>
  </si>
  <si>
    <t>9105927</t>
  </si>
  <si>
    <t>MTR,AC,1HP,230/460V,BLUE MAX,531167,MENZEL</t>
  </si>
  <si>
    <t>9105930</t>
  </si>
  <si>
    <t>AMPLIFIER,LOAD CELL,531171,MENZEL</t>
  </si>
  <si>
    <t>9105933</t>
  </si>
  <si>
    <t>CURTAIN,LIGHT,12",SENDER,531174,MENZEL</t>
  </si>
  <si>
    <t>9105938</t>
  </si>
  <si>
    <t>TERMINAL,GRAPHIC,531179,MENZEL</t>
  </si>
  <si>
    <t>9105936</t>
  </si>
  <si>
    <t>LASER,4-20mA,531177,MENZEL</t>
  </si>
  <si>
    <t>9105942</t>
  </si>
  <si>
    <t>ACTUATOR,SWITCH,TEY TYPE,550586,MENZEL</t>
  </si>
  <si>
    <t>9105945</t>
  </si>
  <si>
    <t>BRG,PB,1-15/16",800013,MENZEL</t>
  </si>
  <si>
    <t>9105948</t>
  </si>
  <si>
    <t>PISTON,SHUTTER,536415,FESTO</t>
  </si>
  <si>
    <t>9105951</t>
  </si>
  <si>
    <t>TERMINAL BLOCK,FUSE,MODULAR,3211907,PHOE-CONT</t>
  </si>
  <si>
    <t>9105954</t>
  </si>
  <si>
    <t>CONTACTOR,SOLID STATE,43A,156-C1P43NCD,ALLE-BRAD</t>
  </si>
  <si>
    <t>9105957</t>
  </si>
  <si>
    <t>MODULE,OUTPUT,24VDC,2-PNT,W/DIAGNOSTIC,1734-OB2EP,ALLE-BRAD</t>
  </si>
  <si>
    <t>9105960</t>
  </si>
  <si>
    <t>CONTROLLER,PLC,GUARDLOGIX 5580,1756-L8SP,ALLE-BRAD</t>
  </si>
  <si>
    <t>9105963</t>
  </si>
  <si>
    <t>MODULE,SAFE TORQUE-OFF,PF755,20-750-S3,ALLE-BRAD</t>
  </si>
  <si>
    <t>9105966</t>
  </si>
  <si>
    <t>AMPLIFIER,AT265 DMS,FELLER</t>
  </si>
  <si>
    <t>9105969</t>
  </si>
  <si>
    <t>DRIVE,VARIABLE SPEED,AC,0.5HP,ATV312H037M2,SCHN-ELEC</t>
  </si>
  <si>
    <t>9105972</t>
  </si>
  <si>
    <t>MULTIPLIER,PORT,ETHERNET,CU2508,BECKHOFF</t>
  </si>
  <si>
    <t>9105975</t>
  </si>
  <si>
    <t>TERMINAL,INPUT,DIGITAL,EL1008,BECKHOFF</t>
  </si>
  <si>
    <t>9105978</t>
  </si>
  <si>
    <t>TERMINAL,OUTPUT,ANALOG,EL4021,BECKHOFF</t>
  </si>
  <si>
    <t>9105981</t>
  </si>
  <si>
    <t>FUSE,TIME DELAY,MIDGET,25A,600V,FNQ-R-25,BUSSMANN</t>
  </si>
  <si>
    <t>9105984</t>
  </si>
  <si>
    <t>FUSE,FAST ACTING,45A,600V,JKS-45,BUSSMANN</t>
  </si>
  <si>
    <t>9105987</t>
  </si>
  <si>
    <t>BRG,LINEAR,KWVE 35B-G3-V1,INA</t>
  </si>
  <si>
    <t>9105990</t>
  </si>
  <si>
    <t>FUSE,TIME DELAY,COMPACT,400A,600V,LPJ-400SP,BUSSMANN</t>
  </si>
  <si>
    <t>9105992</t>
  </si>
  <si>
    <t>SENSOR,PRX,INDUCTIVE,NBB8-18GM50-E2-V1,PEPP-FUCH</t>
  </si>
  <si>
    <t>9105997</t>
  </si>
  <si>
    <t>FUSE,FAST ACTING,GLASS,4A,250V,S500-4-R,BUSSMANN</t>
  </si>
  <si>
    <t>9105999</t>
  </si>
  <si>
    <t>VALVE,SOL,BASE MOUNT,SYJ314M-5LOU-M5-Q,SMC</t>
  </si>
  <si>
    <t>9106004</t>
  </si>
  <si>
    <t>SEAL,53015589,KRAU-MAFF</t>
  </si>
  <si>
    <t>9106006</t>
  </si>
  <si>
    <t>ROLL,COOLING,650x3900mm,52092275,KRAU-MAFF</t>
  </si>
  <si>
    <t>9106009</t>
  </si>
  <si>
    <t>RING,SEALING,FLAT,100x110mm,80010306,KRAU-MAFF</t>
  </si>
  <si>
    <t>9106012</t>
  </si>
  <si>
    <t>ROTARY JOINT,DXS165K,MAIE-HEID</t>
  </si>
  <si>
    <t>9106013</t>
  </si>
  <si>
    <t>ROTARY JOINT,DXS180K,MAIE-HEID</t>
  </si>
  <si>
    <t>9106016</t>
  </si>
  <si>
    <t>SWITCH,PRX,INDUCTIVE,18mm,GG712S,IFM-EFECTOR</t>
  </si>
  <si>
    <t>9106022</t>
  </si>
  <si>
    <t>SWITCH,MAINTENANCE,94100179,KRAU-MAFF</t>
  </si>
  <si>
    <t>9106029</t>
  </si>
  <si>
    <t>SEAL,D249-221x2mm,16193953,KRAU-MAFF</t>
  </si>
  <si>
    <t>9106032</t>
  </si>
  <si>
    <t>ELEMENT,CNVY,51025554,KRAU-MAFF</t>
  </si>
  <si>
    <t>9106035</t>
  </si>
  <si>
    <t>BLOCK,KNEADING,51025579,KRAU-MAFF</t>
  </si>
  <si>
    <t>9106038</t>
  </si>
  <si>
    <t>BARREL,OPEN,51028384,KRAU-MAFF</t>
  </si>
  <si>
    <t>9106041</t>
  </si>
  <si>
    <t>DISK,COMPENSATION,51031669,KRAU-MAFF</t>
  </si>
  <si>
    <t>9106044</t>
  </si>
  <si>
    <t>BLOCK,KNEADING,51033037,KRAU-MAFF</t>
  </si>
  <si>
    <t>9106047</t>
  </si>
  <si>
    <t>ELEMENT,HEATING,D430/13.4kW-3x480V,51035024,KRAU-MAFF</t>
  </si>
  <si>
    <t>9106050</t>
  </si>
  <si>
    <t>BARREL,CLOSED,51050944,KRAU-MAFF</t>
  </si>
  <si>
    <t>9106054</t>
  </si>
  <si>
    <t>ELEMENT,CNVY,51066519,KRAU-MAFF</t>
  </si>
  <si>
    <t>9106057</t>
  </si>
  <si>
    <t>BLOCK,KNEADING,52094043,KRAU-MAFF</t>
  </si>
  <si>
    <t>9106059</t>
  </si>
  <si>
    <t>SEAL,D318-264X2mm,60042080,KRAU-MAFF</t>
  </si>
  <si>
    <t>9106061</t>
  </si>
  <si>
    <t>CONN,FLANGE,M20x90mm/100,60049228,KRAU-MAFF</t>
  </si>
  <si>
    <t>9106066</t>
  </si>
  <si>
    <t>GLASS,INSPECTION,250x25,80020490,KRAU-MAFF</t>
  </si>
  <si>
    <t>9106069</t>
  </si>
  <si>
    <t>VALVE,BALL,1/2",BKR-13-ND-K,HANS-FLEX</t>
  </si>
  <si>
    <t>9105765</t>
  </si>
  <si>
    <t>PUMP PART,SEAL,235-010-0074,BUDZAR</t>
  </si>
  <si>
    <t>9105768</t>
  </si>
  <si>
    <t>PUMP PART,SEAL,250-052-0051-S,BUDZAR</t>
  </si>
  <si>
    <t>9105771</t>
  </si>
  <si>
    <t>EXCHANGER,HEAT,15.82 SQ FT,270-370-1222,BUDZAR</t>
  </si>
  <si>
    <t>9105774</t>
  </si>
  <si>
    <t>EXCHANGER,HEAT,139.5 SQ FT,270-370-1512,BUDZAR</t>
  </si>
  <si>
    <t>9105777</t>
  </si>
  <si>
    <t>EXCHANGER,HEAT,82.91 SQ FT,270-370-1515,BUDZAR</t>
  </si>
  <si>
    <t>9105790</t>
  </si>
  <si>
    <t>VENT,AIR,AUTO,3/4",300-035-0000,BUDZAR</t>
  </si>
  <si>
    <t>9105793</t>
  </si>
  <si>
    <t>CONTACTOR,AC,18A,540-010-0267,BUDZAR</t>
  </si>
  <si>
    <t>9105796</t>
  </si>
  <si>
    <t>CONTACTOR,AC,65A,540-010-0277,BUDZAR</t>
  </si>
  <si>
    <t>9105799</t>
  </si>
  <si>
    <t>FUSE,TIME DELAY,70A,580-010-0076,BUDZAR</t>
  </si>
  <si>
    <t>9105802</t>
  </si>
  <si>
    <t>FUSE,TIME DELAY,10A,580-010-0195,BUDZAR</t>
  </si>
  <si>
    <t>9105805</t>
  </si>
  <si>
    <t>FUSE,TIME DELAY,1A,580-010-0259,BUDZAR</t>
  </si>
  <si>
    <t>9105808</t>
  </si>
  <si>
    <t>FUSE,HIGH SPEED,60A,580-010-0399,BUDZAR</t>
  </si>
  <si>
    <t>9105811</t>
  </si>
  <si>
    <t>RELAY,OVERLOAD,9-45A,590-010-0560,BUDZAR</t>
  </si>
  <si>
    <t>9105814</t>
  </si>
  <si>
    <t>RELAY,DPDT,24VDC,590-010-0679,BUDZAR</t>
  </si>
  <si>
    <t>9105817</t>
  </si>
  <si>
    <t>THERMOCOUPLE,SS,10',610-010-0128,BUDZAR</t>
  </si>
  <si>
    <t>9105820</t>
  </si>
  <si>
    <t>GASKET,END SEAL,0.06"x2.54"x11.03",6460970,NORDSON</t>
  </si>
  <si>
    <t>9105823</t>
  </si>
  <si>
    <t>MODULAR ASSY,6462743,NORDSON</t>
  </si>
  <si>
    <t>9105826</t>
  </si>
  <si>
    <t>SPACER,HEAD,2.18"ODx1.6"IDx1/8"L,7450334,NORDSON</t>
  </si>
  <si>
    <t>9105829</t>
  </si>
  <si>
    <t>NUT,LIP ADJUST,7450584,NORDSON</t>
  </si>
  <si>
    <t>9105832</t>
  </si>
  <si>
    <t>HEATER,CRTG,3/4"Dx15"L,7451122,NORDSON</t>
  </si>
  <si>
    <t>9105835</t>
  </si>
  <si>
    <t>CAP SCREW,SOCKET,HEX,M8-1.25x45mm,7454114,NORDSON</t>
  </si>
  <si>
    <t>9105838</t>
  </si>
  <si>
    <t>CAP SCREW,SOCKET,HEX,M36-4x160mm,7462368,NORDSON</t>
  </si>
  <si>
    <t>9105841</t>
  </si>
  <si>
    <t>BRIDGE,RETAINER,0.5"x0.97"x2.56",7493457,NORDSON</t>
  </si>
  <si>
    <t>9105844</t>
  </si>
  <si>
    <t>SENSOR,PRX,INDUCTIVE,91419,MACRO</t>
  </si>
  <si>
    <t>9105847</t>
  </si>
  <si>
    <t>CONTACTOR,DC,9A,24V,100-C09EJ01,ALLE-BRAD</t>
  </si>
  <si>
    <t>9105856</t>
  </si>
  <si>
    <t>ROD EYE,12mm PIN,M12x1.25,SGS,9262,FESTO</t>
  </si>
  <si>
    <t>9105853</t>
  </si>
  <si>
    <t>SENSOR,PRX,115299,MACRO</t>
  </si>
  <si>
    <t>9105858</t>
  </si>
  <si>
    <t>BSHG,PT,15x21x20mm,MPBR15-20,MISUMI</t>
  </si>
  <si>
    <t>9105861</t>
  </si>
  <si>
    <t>SCREW JACK,WORM,GB12 TYPE E,616032,MACRO</t>
  </si>
  <si>
    <t>9105864</t>
  </si>
  <si>
    <t>CPLG,PT,1"x1",616127,MACRO</t>
  </si>
  <si>
    <t>9105866</t>
  </si>
  <si>
    <t>SENSOR,PHOTO,DIFFUSE,REFLECTIVE,OGT500,IFM-EFECTOR</t>
  </si>
  <si>
    <t>9105868</t>
  </si>
  <si>
    <t>CLPG,PT,32mmBORE,619921,MACRO</t>
  </si>
  <si>
    <t>9105871</t>
  </si>
  <si>
    <t>BSHG,PT,12x18x15mm,MPBR12-15,MISUMI</t>
  </si>
  <si>
    <t>9105873</t>
  </si>
  <si>
    <t>CHAIN LINK,CONN,WCHE3-4,MISUMI</t>
  </si>
  <si>
    <t>9105878</t>
  </si>
  <si>
    <t>MTR,SERVO,5.5KW,3000RPM,460V,MPL-B560F-MJ72AA,ALLE-BRAD</t>
  </si>
  <si>
    <t>9105881</t>
  </si>
  <si>
    <t>ENCODER,INCREMENTAL,645568,MACRO</t>
  </si>
  <si>
    <t>9105884</t>
  </si>
  <si>
    <t>CHAIN ATTACHMENT,#50,SK-1,646126,MACRO</t>
  </si>
  <si>
    <t>9105886</t>
  </si>
  <si>
    <t>SCREW JACK,WORM,646637,MACRO</t>
  </si>
  <si>
    <t>9105887</t>
  </si>
  <si>
    <t>SCREW JACK,WORM,646636,MACRO</t>
  </si>
  <si>
    <t>9105893</t>
  </si>
  <si>
    <t>POTENTIOMETER,LINEAR,663618,MACRO</t>
  </si>
  <si>
    <t>9105894</t>
  </si>
  <si>
    <t>CYLINDER,PNU,7/16"x6",663660,MACRO</t>
  </si>
  <si>
    <t>9105900</t>
  </si>
  <si>
    <t>ROLLER,664074,MACRO</t>
  </si>
  <si>
    <t>9105904</t>
  </si>
  <si>
    <t>ROLLER,664543,MACRO</t>
  </si>
  <si>
    <t>9105905</t>
  </si>
  <si>
    <t>ROLLER,664552,MACRO</t>
  </si>
  <si>
    <t>9105907</t>
  </si>
  <si>
    <t>BRG,PB,1-7/16",2390,MENZEL</t>
  </si>
  <si>
    <t>9105909</t>
  </si>
  <si>
    <t>MTR,AC,2HP,1800RPM,230/460V,145TC,13967,MENZEL</t>
  </si>
  <si>
    <t>9105914</t>
  </si>
  <si>
    <t>TRANSDUCER,3-120PSIG,4-20mA,24133,MENZEL</t>
  </si>
  <si>
    <t>9105917</t>
  </si>
  <si>
    <t>CYLINDER,PNU,2-1/2"x4",40923,MENZEL</t>
  </si>
  <si>
    <t>9105920</t>
  </si>
  <si>
    <t>VALVE,SOL,5/3 WAY,40963,MENZEL</t>
  </si>
  <si>
    <t>9105923</t>
  </si>
  <si>
    <t>CPLG GRID&amp;COVER,ASSY,1050T10,0775807,REXNORD-CORP</t>
  </si>
  <si>
    <t>9105926</t>
  </si>
  <si>
    <t>SWITCH,E-STOP,531065,MENZEL</t>
  </si>
  <si>
    <t>9105929</t>
  </si>
  <si>
    <t>ENCODER,THIN LINE,1024PPR,531170,MENZEL</t>
  </si>
  <si>
    <t>9105934</t>
  </si>
  <si>
    <t>SENSOR,DISTANCE,OPTICAL,531175,MENZEL</t>
  </si>
  <si>
    <t>9105935</t>
  </si>
  <si>
    <t>INPUT,UNIVERSAL,DC,531176,MENZEL</t>
  </si>
  <si>
    <t>9105937</t>
  </si>
  <si>
    <t>CONTACTOR,DC,24V,1NO,531178,MENZEL</t>
  </si>
  <si>
    <t>9105940</t>
  </si>
  <si>
    <t>RELAY,TIMING,531181,MENZEL</t>
  </si>
  <si>
    <t>9105944</t>
  </si>
  <si>
    <t>CABLE ASSY,STRAIGHT,M12,10MT,550616,MENZEL</t>
  </si>
  <si>
    <t>9105947</t>
  </si>
  <si>
    <t>CLEVIS,SPACER,SPLICER,HOT WIRE,8000058,MENZEL</t>
  </si>
  <si>
    <t>9105950</t>
  </si>
  <si>
    <t>MODULE,RELAY,24VDC,2.4A,230AC,2904632,PHOE-CONT</t>
  </si>
  <si>
    <t>9105952</t>
  </si>
  <si>
    <t>CONTACTOR,SOLID STATE,20A,156-C1P20NCD,ALLE-BRAD</t>
  </si>
  <si>
    <t>9105955</t>
  </si>
  <si>
    <t>CONTACTOR,SOLID STATE,25A,156-C2P25NCD,ALLE-BRAD</t>
  </si>
  <si>
    <t>9105958</t>
  </si>
  <si>
    <t>BASE ASSY,TERMINAL,1734-TBCJC,ALLE-BRAD</t>
  </si>
  <si>
    <t>9105961</t>
  </si>
  <si>
    <t>SWITCH,ETHERNET,20 PORT,STRATIX5700,1783-BMS20CGL,ALLE-BRAD</t>
  </si>
  <si>
    <t>9105964</t>
  </si>
  <si>
    <t>DRIVE,FREQUENCY,AC,20G11ND096AA0NNNNN,ALLE-BRAD</t>
  </si>
  <si>
    <t>9105967</t>
  </si>
  <si>
    <t>AMPLIFIER,AT266 DMS,FELLER</t>
  </si>
  <si>
    <t>9105970</t>
  </si>
  <si>
    <t>COMPUTER,INDUSTRIAL,C6015-0010,BECKHOFF</t>
  </si>
  <si>
    <t>9105973</t>
  </si>
  <si>
    <t>CPLG,PT,SHAFT,MTR,DK3201,ESMAKSAN</t>
  </si>
  <si>
    <t>9105976</t>
  </si>
  <si>
    <t>TERMINAL,OUTPUT,DIGITAL,EL2008,BECKHOFF</t>
  </si>
  <si>
    <t>9105979</t>
  </si>
  <si>
    <t>INTERFACE,INCREMENTAL ENCODER,EL5152,BECKHOFF</t>
  </si>
  <si>
    <t>9105982</t>
  </si>
  <si>
    <t>FUSE,FAST ACTING,10A,600V,JKS-10,BUSSMANN</t>
  </si>
  <si>
    <t>9105986</t>
  </si>
  <si>
    <t>FUSE,FAST ACTING,MIDGET,25A,600V,KTK-R-25,BUSSMANN</t>
  </si>
  <si>
    <t>9105989</t>
  </si>
  <si>
    <t>9105991</t>
  </si>
  <si>
    <t>FUSE,TIME DELAY,COMPACT,600A,600V,LPJ-600SP,BUSSMANN</t>
  </si>
  <si>
    <t>9105995</t>
  </si>
  <si>
    <t>FUSE,FAST ACTING,GLASS,10A,250V,S500-10-R,BUSSMANN</t>
  </si>
  <si>
    <t>9106000</t>
  </si>
  <si>
    <t>BELT,TIMING,T10-S01UU-16,HABASIT</t>
  </si>
  <si>
    <t>9106001</t>
  </si>
  <si>
    <t>RAIL,GUIDE,LINEAR,TKVD35,INA</t>
  </si>
  <si>
    <t>9106002</t>
  </si>
  <si>
    <t>SWITCH,LIMIT,ROLLER LEVER,XCKP2145P16,SCHN-ELEC</t>
  </si>
  <si>
    <t>9106008</t>
  </si>
  <si>
    <t>ROLL,REVERSING,240x3900mm,52092375,KRAU-MAFF</t>
  </si>
  <si>
    <t>9106010</t>
  </si>
  <si>
    <t>RING,SEALING,FLAT,90x100mm,80010314,KRAU-MAFF</t>
  </si>
  <si>
    <t>9106015</t>
  </si>
  <si>
    <t>SWITCH,CUT-OFF,EMERGENCY,800H,90132102,KRAU-MAFF</t>
  </si>
  <si>
    <t>9106017</t>
  </si>
  <si>
    <t>DIVIDER,FLOW,GEAR,MTO-2-8-G,JAHN-HYDR</t>
  </si>
  <si>
    <t>9106018</t>
  </si>
  <si>
    <t>TRANSDUCER,POS,90198227,KRAU-MAFF</t>
  </si>
  <si>
    <t>9106024</t>
  </si>
  <si>
    <t>ROLL,POLISHING,800x3900mm,4"-W1,52092263,KRAU-MAFF</t>
  </si>
  <si>
    <t>9106025</t>
  </si>
  <si>
    <t>ROLL,COOLING,650x3900mm,52092309,KRAU-MAFF</t>
  </si>
  <si>
    <t>9106028</t>
  </si>
  <si>
    <t>SEAL,446x190x1.5mm,15538322,KRAU-MAFF</t>
  </si>
  <si>
    <t>9106030</t>
  </si>
  <si>
    <t>SEAL,D325-294x2mm,51000205,KRAU-MAFF</t>
  </si>
  <si>
    <t>9106033</t>
  </si>
  <si>
    <t>ELEMENT,CNVY,51025558,KRAU-MAFF</t>
  </si>
  <si>
    <t>9106036</t>
  </si>
  <si>
    <t>SEAL,262x240x1mm,51027991,KRAU-MAFF</t>
  </si>
  <si>
    <t>9106039</t>
  </si>
  <si>
    <t>BARREL,CLOSED,51028385,KRAU-MAFF</t>
  </si>
  <si>
    <t>9106042</t>
  </si>
  <si>
    <t>ELEMENT,CNVY,51033026,KRAU-MAFF</t>
  </si>
  <si>
    <t>9106045</t>
  </si>
  <si>
    <t>BLOCK,51034967,KRAU-MAFF</t>
  </si>
  <si>
    <t>9106048</t>
  </si>
  <si>
    <t>ELEMENT,HEATING,D430/10kW-3x480V,51035025,KRAU-MAFF</t>
  </si>
  <si>
    <t>9106051</t>
  </si>
  <si>
    <t>ELEMENT,SCREW,51052884,KRAU-MAFF</t>
  </si>
  <si>
    <t>9106053</t>
  </si>
  <si>
    <t>BLOCK,KNEADING,51066517,KRAU-MAFF</t>
  </si>
  <si>
    <t>9106056</t>
  </si>
  <si>
    <t>ELEMENT,CNVY,52083067,KRAU-MAFF</t>
  </si>
  <si>
    <t>9106058</t>
  </si>
  <si>
    <t>ELEMENT,MIXING,52097914,KRAU-MAFF</t>
  </si>
  <si>
    <t>9106062</t>
  </si>
  <si>
    <t>SEAL,FLAT,80ND40,80010348,KRAU-MAFF</t>
  </si>
  <si>
    <t>9106064</t>
  </si>
  <si>
    <t>NIPPLE,FG,BAJONET,1/4"x40mm,80014701,KRAU-MAFF</t>
  </si>
  <si>
    <t>9105766</t>
  </si>
  <si>
    <t>PUMP PART,SEAL,235-010-0189,BUDZAR</t>
  </si>
  <si>
    <t>9105769</t>
  </si>
  <si>
    <t>HEATER,66KW,270-020-0763,BUDZAR</t>
  </si>
  <si>
    <t>9105772</t>
  </si>
  <si>
    <t>EXCHANGER,HEAT,176.31 SQ FT,270-370-1507,BUDZAR</t>
  </si>
  <si>
    <t>9105775</t>
  </si>
  <si>
    <t>EXCHANGER,HEAT,45.21 SQ FT,270-370-1513,BUDZAR</t>
  </si>
  <si>
    <t>9105778</t>
  </si>
  <si>
    <t>VALVE,SOL,1/2",290-010-0609,BUDZAR</t>
  </si>
  <si>
    <t>9105780</t>
  </si>
  <si>
    <t>VALVE,PRSR RELIEF,3/4",150PSIG,290-030-0244,BUDZAR</t>
  </si>
  <si>
    <t>9105782</t>
  </si>
  <si>
    <t>ACTUATOR,290-120-1332,BUDZAR</t>
  </si>
  <si>
    <t>9105784</t>
  </si>
  <si>
    <t>ACTUATOR,290-120-1430,BUDZAR</t>
  </si>
  <si>
    <t>9105792</t>
  </si>
  <si>
    <t>GAUGE,PRSR,0-200PSIG,2-1/2",310-010-0385,BUDZAR</t>
  </si>
  <si>
    <t>9105795</t>
  </si>
  <si>
    <t>CONTACTOR,AC,40A,540-010-0273,BUDZAR</t>
  </si>
  <si>
    <t>9105798</t>
  </si>
  <si>
    <t>FUSE,TIME DELAY,40A,580-010-0044,BUDZAR</t>
  </si>
  <si>
    <t>9105801</t>
  </si>
  <si>
    <t>FUSE,TIME DELAY,5A,580-010-0191,BUDZAR</t>
  </si>
  <si>
    <t>9105804</t>
  </si>
  <si>
    <t>FUSE,TIME DELAY,3A,580-010-0250,BUDZAR</t>
  </si>
  <si>
    <t>9105807</t>
  </si>
  <si>
    <t>FUSE,TIME DELAY,2A,580-010-0327,BUDZAR</t>
  </si>
  <si>
    <t>9105810</t>
  </si>
  <si>
    <t>RELAY,OVERLOAD,4-20A,590-010-0559,BUDZAR</t>
  </si>
  <si>
    <t>9105812</t>
  </si>
  <si>
    <t>RELAY,OVERLOAD,9-45A,590-010-0561,BUDZAR</t>
  </si>
  <si>
    <t>9105815</t>
  </si>
  <si>
    <t>SWITCH,PRSR,1/2"NPT,20PSIG,18"LEAD,600-010-0218,BUDZAR</t>
  </si>
  <si>
    <t>9105818</t>
  </si>
  <si>
    <t>RTD,92x6mm,610-030-0613,BUDZAR</t>
  </si>
  <si>
    <t>9105821</t>
  </si>
  <si>
    <t>STUD,R-BAR,19.1x19.1x295.3mm,6461042,NORDSON</t>
  </si>
  <si>
    <t>9105824</t>
  </si>
  <si>
    <t>SCREW,LIP ADJUST,15.69mmDx226.2mmL,6462744,NORDSON</t>
  </si>
  <si>
    <t>9105827</t>
  </si>
  <si>
    <t>INSERT,LIP ADJUST,5/8"Dx3/4"L,7450487,NORDSON</t>
  </si>
  <si>
    <t>9105830</t>
  </si>
  <si>
    <t>WIRE,SAFETY,25LB,0.032"Dx91'L,SS,7450614,NORDSON</t>
  </si>
  <si>
    <t>9105834</t>
  </si>
  <si>
    <t>CAP SCREW,SOCKET,HEX,M8-1.25x35mm,7454109,NORDSON</t>
  </si>
  <si>
    <t>9105837</t>
  </si>
  <si>
    <t>RETAINER,SPOOL,48x48x17.5mm,7460292,NORDSON</t>
  </si>
  <si>
    <t>9105840</t>
  </si>
  <si>
    <t>RETAINER,NUT,0.75"x0.97"x2.56",7493456,NORDSON</t>
  </si>
  <si>
    <t>9105843</t>
  </si>
  <si>
    <t>SWITCH,REED,91414,MACRO</t>
  </si>
  <si>
    <t>9105846</t>
  </si>
  <si>
    <t>VALVE,PROPORTIONAL,93803,MACRO</t>
  </si>
  <si>
    <t>9105849</t>
  </si>
  <si>
    <t>MODULE,POWER,13.5KW,28A,460VAC,2094-BM03-M,ALLE-BRAD</t>
  </si>
  <si>
    <t>9105852</t>
  </si>
  <si>
    <t>POWER SUPPLY,500VAC/24VDC,113569,MACRO</t>
  </si>
  <si>
    <t>9105855</t>
  </si>
  <si>
    <t>RING,SLIP,CAPSULE,24-CIRCUIT,2A,48"L,AC6023-24C,MOOG</t>
  </si>
  <si>
    <t>9105859</t>
  </si>
  <si>
    <t>BSHG,PT,15x21x15mm,MPBR15-15,MISUMI</t>
  </si>
  <si>
    <t>9105860</t>
  </si>
  <si>
    <t>SCREW JACK,WORM,GB12 TYPE D,615648,MACRO</t>
  </si>
  <si>
    <t>9105863</t>
  </si>
  <si>
    <t>CPLG,PT,1-1/4"x1-3/8",616119,MACRO</t>
  </si>
  <si>
    <t>9105867</t>
  </si>
  <si>
    <t>LOAD CELL,FLANGE,40mm,1.2 kN,619490,MACRO</t>
  </si>
  <si>
    <t>9105869</t>
  </si>
  <si>
    <t>SPEED RDCR,WORM,VDS063MF1-16-941-AC0-MPL-B430P,ALPHA-GEAR</t>
  </si>
  <si>
    <t>9105874</t>
  </si>
  <si>
    <t>ROLLER,BOW,ADJUSTABLE,HYD,643973,MACRO</t>
  </si>
  <si>
    <t>9105876</t>
  </si>
  <si>
    <t>ACTUATOR,ASSY,644799,MACRO</t>
  </si>
  <si>
    <t>9105879</t>
  </si>
  <si>
    <t>MTR,SERVO,6.1KW,3000RPM,460V,MPL-B640F-MJ74AA,ALLE-BRAD</t>
  </si>
  <si>
    <t>9105882</t>
  </si>
  <si>
    <t>POTENTIOMETER,LINEAR,645604,MACRO</t>
  </si>
  <si>
    <t>9105885</t>
  </si>
  <si>
    <t>ROLLER,RUBBER NIP,646359,MACRO</t>
  </si>
  <si>
    <t>9105889</t>
  </si>
  <si>
    <t>ENCODER,SHAFT,48371-120,DURANT</t>
  </si>
  <si>
    <t>9105891</t>
  </si>
  <si>
    <t>ACTUATOR,LINEAR,663541,MACRO</t>
  </si>
  <si>
    <t>9105896</t>
  </si>
  <si>
    <t>CHAIN,CNVY,W/ROLLER,WCHE3-14,MISUMI</t>
  </si>
  <si>
    <t>9105897</t>
  </si>
  <si>
    <t>ARM,CHAIN,LEFT,663925,MACRO</t>
  </si>
  <si>
    <t>9105901</t>
  </si>
  <si>
    <t>LINK,#2,664527,MACRO</t>
  </si>
  <si>
    <t>9105902</t>
  </si>
  <si>
    <t>LINK,#1,664528,MACRO</t>
  </si>
  <si>
    <t>9105906</t>
  </si>
  <si>
    <t>WIRE,NICHROME,0.102"OD,2145,MENZEL</t>
  </si>
  <si>
    <t>9105912</t>
  </si>
  <si>
    <t>BRG,PB,1-15/16",23867,MENZEL</t>
  </si>
  <si>
    <t>9105910</t>
  </si>
  <si>
    <t>SPRK,IDLER,15320,MENZEL</t>
  </si>
  <si>
    <t>9105916</t>
  </si>
  <si>
    <t>CYLINDER,PNU,3-1/4"x8",FIX CLEVIS,40922,MENZEL</t>
  </si>
  <si>
    <t>9105919</t>
  </si>
  <si>
    <t>VALVE,SOL,5/2WAY,W/PNP SENSOR,40962,MENZEL</t>
  </si>
  <si>
    <t>9105922</t>
  </si>
  <si>
    <t>SYSTEM,GUIDER,80006,MENZEL</t>
  </si>
  <si>
    <t>9105925</t>
  </si>
  <si>
    <t>SWITCH,PRX,INDUCTIVE,530994,MENZEL</t>
  </si>
  <si>
    <t>9105928</t>
  </si>
  <si>
    <t>MTR,BRAKE,AC,1HP,1800RPM,230/460V,531169,MENZEL</t>
  </si>
  <si>
    <t>9105931</t>
  </si>
  <si>
    <t>CONTACTOR,AC,120V,531172,MENZEL</t>
  </si>
  <si>
    <t>9105932</t>
  </si>
  <si>
    <t>CURTAIN,LIGHT,12",RECEIVER,531173,MENZEL</t>
  </si>
  <si>
    <t>9105939</t>
  </si>
  <si>
    <t>POTENTIOMETER,10K OHM,531180,MENZEL</t>
  </si>
  <si>
    <t>9105941</t>
  </si>
  <si>
    <t>SWITCH,INTERLOCK,W/0 ACTUATOR,550558,MENZEL</t>
  </si>
  <si>
    <t>9105943</t>
  </si>
  <si>
    <t>SWITCH,INCLINOMETER,550613,MENZEL</t>
  </si>
  <si>
    <t>9105946</t>
  </si>
  <si>
    <t>ADAPTER,WIRE,SPLICER,HOT WIRE,8000057,MENZEL</t>
  </si>
  <si>
    <t>9105949</t>
  </si>
  <si>
    <t>SWITCH,ETHERNET,INDUSTRIAL,2891001,PHOE-CONT</t>
  </si>
  <si>
    <t>9105953</t>
  </si>
  <si>
    <t>CONTACTOR,SOLID STATE,25A,156-C1P25NCD,ALLE-BRAD</t>
  </si>
  <si>
    <t>9105956</t>
  </si>
  <si>
    <t>MODULE,INPUT,THERMOCOUPLE,2 PNT,1734-IT2I,ALLE-BRAD</t>
  </si>
  <si>
    <t>9105959</t>
  </si>
  <si>
    <t>MODULE,TERMINAL,VOLTAGE,1734-VTM,ALLE-BRAD</t>
  </si>
  <si>
    <t>9105962</t>
  </si>
  <si>
    <t>MODULE,MONITOR,PF750,20-750-S1,ALLE-BRAD</t>
  </si>
  <si>
    <t>9105965</t>
  </si>
  <si>
    <t>PULLEY,TIMING,48-T10-32,SIT-SPA</t>
  </si>
  <si>
    <t>9105968</t>
  </si>
  <si>
    <t>AMPLIFIER,AT267 DMS,FELLER</t>
  </si>
  <si>
    <t>9105971</t>
  </si>
  <si>
    <t>LIGHT,INDICATOR,LED,3 COLOR,CL50GRYPQ,BANNER</t>
  </si>
  <si>
    <t>9105974</t>
  </si>
  <si>
    <t>COUPLER,ETHERNET,ETHERCAT BUS,EK1100,BECKHOFF</t>
  </si>
  <si>
    <t>9105977</t>
  </si>
  <si>
    <t>TERMINAL,INPUT,ANALOG,EL3602,BECKHOFF</t>
  </si>
  <si>
    <t>9105980</t>
  </si>
  <si>
    <t>INTERFACE,SERIAL,TERMINAL,EL6021,BECKHOFF</t>
  </si>
  <si>
    <t>9105983</t>
  </si>
  <si>
    <t>FUSE,FAST ACTING,35A,600V,JKS-35,BUSSMANN</t>
  </si>
  <si>
    <t>9105985</t>
  </si>
  <si>
    <t>9105988</t>
  </si>
  <si>
    <t>FUSE,TIME DELAY,COMPACT,150A,600V,LPJ-150SP,BUSSMANN</t>
  </si>
  <si>
    <t>9105994</t>
  </si>
  <si>
    <t>MTR(G),AC,RF47-DR63L4,SEW-EURO</t>
  </si>
  <si>
    <t>9105996</t>
  </si>
  <si>
    <t>FUSE,FAST ACTING,GLASS,2A,250V,S500-2-R,BUSSMANN</t>
  </si>
  <si>
    <t>9105998</t>
  </si>
  <si>
    <t>FUSE,FAST ACTING,GLASS,6.3A,250V,S500-6.3-R,BUSSMANN</t>
  </si>
  <si>
    <t>9106005</t>
  </si>
  <si>
    <t>ROLL,POLISHING,800x3900mm,4"-W1,52092245,KRAU-MAFF</t>
  </si>
  <si>
    <t>9106003</t>
  </si>
  <si>
    <t>SEAL,51000310,KRAU-MAFF</t>
  </si>
  <si>
    <t>9106007</t>
  </si>
  <si>
    <t>ROLL,POLISHING,800x3900mm,4"-W2,52092313,KRAU-MAFF</t>
  </si>
  <si>
    <t>9106011</t>
  </si>
  <si>
    <t>VALVE,NEEDLE,SLEEVE,1/2",80017602,KRAU-MAFF</t>
  </si>
  <si>
    <t>9106014</t>
  </si>
  <si>
    <t>ROTARY JOINT,DXSR240K,MAIE-HEID</t>
  </si>
  <si>
    <t>9106019</t>
  </si>
  <si>
    <t>VALVE,CTRL,PRSR,PRDB-LAN,SUN-HYDR</t>
  </si>
  <si>
    <t>9106021</t>
  </si>
  <si>
    <t>VALVE,CTRL,SERVO,D633-618,MOOG</t>
  </si>
  <si>
    <t>9106023</t>
  </si>
  <si>
    <t>SWITCH,MAINTENANCE,94101318,KRAU-MAFF</t>
  </si>
  <si>
    <t>9106026</t>
  </si>
  <si>
    <t>ROLL,POLISHING,800x3900mm,4"-W2,52092317,KRAU-MAFF</t>
  </si>
  <si>
    <t>9106027</t>
  </si>
  <si>
    <t>ROLL,REVERSING,240x3900mm,52092383,KRAU-MAFF</t>
  </si>
  <si>
    <t>9106031</t>
  </si>
  <si>
    <t>SEAL,450x407.5x1.5mm,51018378,KRAU-MAFF</t>
  </si>
  <si>
    <t>9106034</t>
  </si>
  <si>
    <t>BLOCK,KNEADING,51025577,KRAU-MAFF</t>
  </si>
  <si>
    <t>9106037</t>
  </si>
  <si>
    <t>BARREL,CLOSED,51028383,KRAU-MAFF</t>
  </si>
  <si>
    <t>9106040</t>
  </si>
  <si>
    <t>BARREL,COMBINED,51030436,KRAU-MAFF</t>
  </si>
  <si>
    <t>9106043</t>
  </si>
  <si>
    <t>ELEMENT,CNVY,51033028,KRAU-MAFF</t>
  </si>
  <si>
    <t>9106046</t>
  </si>
  <si>
    <t>SEAL,239x144x1mm,51034968,KRAU-MAFF</t>
  </si>
  <si>
    <t>9106049</t>
  </si>
  <si>
    <t>ELEMENT,HEATING,D430/10kW-3x480V,51035026,KRAU-MAFF</t>
  </si>
  <si>
    <t>9106052</t>
  </si>
  <si>
    <t>ELEMENT,BARREL,51053087,KRAU-MAFF</t>
  </si>
  <si>
    <t>9106055</t>
  </si>
  <si>
    <t>INSERT,TypA,52073810,KRAU-MAFF</t>
  </si>
  <si>
    <t>9106060</t>
  </si>
  <si>
    <t>CONN,FLANGE,M20x160mm,60045889,KRAU-MAFF</t>
  </si>
  <si>
    <t>9106063</t>
  </si>
  <si>
    <t>SEAL,SHAFT,ROTARY,80012867,KRAU-MAFF</t>
  </si>
  <si>
    <t>9106065</t>
  </si>
  <si>
    <t>SEAL,SHAFT,ROTARY,G70x78x5,80015118,KRAU-MAFF</t>
  </si>
  <si>
    <t>9106067</t>
  </si>
  <si>
    <t>SENSOR,THERMOCOUPLE,BT-KS2N-J,20m,90114157,KRAU-MAFF</t>
  </si>
  <si>
    <t>9106070</t>
  </si>
  <si>
    <t>VALVE,CTRL,DIRECTIONAL,90134013,KRAU-MAFF</t>
  </si>
  <si>
    <t>9106073</t>
  </si>
  <si>
    <t>SENSOR,ADAM,OSSD-Reset,M12-8,2TLA020051R5900,ABB</t>
  </si>
  <si>
    <t>9106079</t>
  </si>
  <si>
    <t>SPRING,3.54-24bar,D9547-132005,HENNECKE</t>
  </si>
  <si>
    <t>9106080</t>
  </si>
  <si>
    <t>PUMP,DIAPHRAGM,D9542-036916,HENNECKE</t>
  </si>
  <si>
    <t>9106084</t>
  </si>
  <si>
    <t>PUMP,GEAR,METERING,D9540-024813,HENNECKE</t>
  </si>
  <si>
    <t>9106086</t>
  </si>
  <si>
    <t>SENSOR,PRSR,D9547-123846,HENNECKE</t>
  </si>
  <si>
    <t>9106088</t>
  </si>
  <si>
    <t>VALVE,4/2 WAY,D9547-532910,HENNECKE</t>
  </si>
  <si>
    <t>9106092</t>
  </si>
  <si>
    <t>VALVE,OVERFLOW,D9547-132820,HENNECKE</t>
  </si>
  <si>
    <t>9106095</t>
  </si>
  <si>
    <t>O-RING,D9509-467165,HENNECKE</t>
  </si>
  <si>
    <t>9106098</t>
  </si>
  <si>
    <t>TUBE,POLYAMIDE,FLEXIBLE,8x1.5mm,D9801-039004,HENNECKE</t>
  </si>
  <si>
    <t>9106101</t>
  </si>
  <si>
    <t>PUMP,HL28,D9541-007-918,HENNECKE</t>
  </si>
  <si>
    <t>9106104</t>
  </si>
  <si>
    <t>GAUGE,PRSR,CONTACT,D9531-212 877,HENNECKE</t>
  </si>
  <si>
    <t>9106107</t>
  </si>
  <si>
    <t>GAUGE,PRSR,0-25BAR,NG100,D9531-204809,HENNECKE</t>
  </si>
  <si>
    <t>9106109</t>
  </si>
  <si>
    <t>FILTER,D9550-112931,HENNECKE</t>
  </si>
  <si>
    <t>9106112</t>
  </si>
  <si>
    <t>BRG,BALL,GRV,D9526-160004,HENNECKE</t>
  </si>
  <si>
    <t>9106115</t>
  </si>
  <si>
    <t>CPLG,MAGNETIC,D9556-034 933,HENNECKE</t>
  </si>
  <si>
    <t>9106118</t>
  </si>
  <si>
    <t>WASHER,SPRING,DIN2093,MNP0002086-0041,HENNECKE</t>
  </si>
  <si>
    <t>9106121</t>
  </si>
  <si>
    <t>TERMINAL,HI-TEMP,DE00010,HENNECKE</t>
  </si>
  <si>
    <t>9106123</t>
  </si>
  <si>
    <t>BELT,WELDED,MCP0009920-0000,HENNECKE</t>
  </si>
  <si>
    <t>9106127</t>
  </si>
  <si>
    <t>CABLE GLAND,NICKEL-PLATED,BRASS,PRSC-ON-M20X1.5-01,HENNECKE</t>
  </si>
  <si>
    <t>9106130</t>
  </si>
  <si>
    <t>PULLEY,MCP0007103-0000,HENNECKE</t>
  </si>
  <si>
    <t>9106133</t>
  </si>
  <si>
    <t>THERMOSTAT KIT,BPS-TL/S-R-08,HENNECKE</t>
  </si>
  <si>
    <t>9106136</t>
  </si>
  <si>
    <t>SWITCH,PRSR,DIFFERENTIAL,PDEDPS-05-1-N,HENNECKE</t>
  </si>
  <si>
    <t>9106139</t>
  </si>
  <si>
    <t>CONTROLLER,SERVO-DRIVE,SM24A-SR-TP,BELIMO</t>
  </si>
  <si>
    <t>9106143</t>
  </si>
  <si>
    <t>FAN,CENTRIFUGAL,480V,V-RL630-4-V-X1-SP02,HENNECKE</t>
  </si>
  <si>
    <t>9106146</t>
  </si>
  <si>
    <t>MTR,PNU,LGS8R,OBER</t>
  </si>
  <si>
    <t>9106150</t>
  </si>
  <si>
    <t>ENCODER,BTF08-A1AM0240,SICK-EYE</t>
  </si>
  <si>
    <t>9106153</t>
  </si>
  <si>
    <t>ENCODER,DFS60B-S4EA08192,SICK-EYE</t>
  </si>
  <si>
    <t>9106156</t>
  </si>
  <si>
    <t>*** OBSOLETE - SEE 9136095***,GUIDEWAY,LINEAR,MCP0000475-0000,HENNECKE</t>
  </si>
  <si>
    <t>9106159</t>
  </si>
  <si>
    <t>BRG,CARRIAGE,KWVE25-B-L-G3-V0,INA</t>
  </si>
  <si>
    <t>9106162</t>
  </si>
  <si>
    <t>BRG,CARRIAGE,KWVE25-B-G3-V0,INA</t>
  </si>
  <si>
    <t>9106165</t>
  </si>
  <si>
    <t>ENCODER,INCREMENTAL,DFS60B-BDEC07200,1036987,SICK-EYE</t>
  </si>
  <si>
    <t>9106168</t>
  </si>
  <si>
    <t>FILTER,OIL,7999000552,HENNECKE</t>
  </si>
  <si>
    <t>9106171</t>
  </si>
  <si>
    <t>SENSOR,PRX,INDUCTIVE,MCP0003450-0000,HENNECKE</t>
  </si>
  <si>
    <t>9106174</t>
  </si>
  <si>
    <t>SWITCH,PRSR,MCP0006852-0000,HENNECKE</t>
  </si>
  <si>
    <t>9106177</t>
  </si>
  <si>
    <t>BELT,TIMING,T10x32,6540mmL,MCP0006847-6540,HENNECKE</t>
  </si>
  <si>
    <t>9106180</t>
  </si>
  <si>
    <t>BELT,TIMING,T10x32,10740mmL,MCP0006845-1074,HENNECKE</t>
  </si>
  <si>
    <t>9106183</t>
  </si>
  <si>
    <t>BELT,V,SPZ2240,MCP0006950-2240,HENNECKE</t>
  </si>
  <si>
    <t>9106186</t>
  </si>
  <si>
    <t>BELT,TIMING,T10x32,6370mmL,MCP0006854-6370,HENNECKE</t>
  </si>
  <si>
    <t>9106189</t>
  </si>
  <si>
    <t>REGULATOR,PRSR,1/4"NPT,1/2-7 BAR,MCP0007741-0001,HENNECKE</t>
  </si>
  <si>
    <t>9106192</t>
  </si>
  <si>
    <t>VALVE,LEVER,3 WAY,2 POS,MCP0017595-0000,HENNECKE</t>
  </si>
  <si>
    <t>9106195</t>
  </si>
  <si>
    <t>VALVE,QUICK EXHAUST,1/4",MV270014,MCP2000153-0003,HENNECKE</t>
  </si>
  <si>
    <t>9106198</t>
  </si>
  <si>
    <t>SWITCH,LIMIT,3SE5112-0CH01,SIEMENS</t>
  </si>
  <si>
    <t>9106201</t>
  </si>
  <si>
    <t>REGULATOR,ELECTO-PNU,ITV2050-01F2BN3-Q,SMC</t>
  </si>
  <si>
    <t>9106204</t>
  </si>
  <si>
    <t>LOAD CELL,500N,MCP0000201-0000,HENNECKE</t>
  </si>
  <si>
    <t>9106207</t>
  </si>
  <si>
    <t>BLADE,CUTTING,MKP0002753-0000,HENNECKE</t>
  </si>
  <si>
    <t>9106210</t>
  </si>
  <si>
    <t>VALVE,SOL,1/4",5 WAY,2 POS,MCP0019958-0024,HENNECKE</t>
  </si>
  <si>
    <t>9106213</t>
  </si>
  <si>
    <t>SWITCH,LIMIT,HP-AB052C-KSM,PIZZATO</t>
  </si>
  <si>
    <t>9106217</t>
  </si>
  <si>
    <t>THERMOCOUPLE,RTD,320mm,PT100,MCP0017613-0320,HENNECKE</t>
  </si>
  <si>
    <t>9106221</t>
  </si>
  <si>
    <t>VALVE,QUICK EXHAUST,6",VSR L 6-6-SIL,9063116,META-WORK</t>
  </si>
  <si>
    <t>9106223</t>
  </si>
  <si>
    <t>VALVE,QUICK EXHAUST,1/4",VSR 1/4,9201201,META-WORK</t>
  </si>
  <si>
    <t>9106225</t>
  </si>
  <si>
    <t>VALVE,QUICK EXHAUST,1/2",VSR 1/2,9401201,META-WORK</t>
  </si>
  <si>
    <t>9106228</t>
  </si>
  <si>
    <t>REGULATOR,DRAIN,SILENCED,MCP0020561-0000,HENNECKE</t>
  </si>
  <si>
    <t>9106231</t>
  </si>
  <si>
    <t>REFLECTOR,47x47mm,MCP0001824-0000,HENNECKE</t>
  </si>
  <si>
    <t>9106234</t>
  </si>
  <si>
    <t>WHEEL,165mmDx50mmL,MCP0006983-0000,HENNECKE</t>
  </si>
  <si>
    <t>9106237</t>
  </si>
  <si>
    <t>BLADE,TRIM,HOGGER,MKP0005516-0000,HENNECKE</t>
  </si>
  <si>
    <t>9106240</t>
  </si>
  <si>
    <t>VALVE,QUICK EXHAUST,8",VSR L 8-8-SIL,9063124,META-WORK</t>
  </si>
  <si>
    <t>9106242</t>
  </si>
  <si>
    <t>ROLLER,MTR,76x1300mm,MCP0020739-1326,HENNECKE</t>
  </si>
  <si>
    <t>9106248</t>
  </si>
  <si>
    <t>SWITCH,PRSR,DIFFERENTIAL,DE00003,HENNECKE</t>
  </si>
  <si>
    <t>9106250</t>
  </si>
  <si>
    <t>SWITCH,PHOTO,STRIP,DE00008,HENNECKE</t>
  </si>
  <si>
    <t>9106253</t>
  </si>
  <si>
    <t>CONN,FLANGE,M20x150mm/160,60045888,KRAU-MAFF</t>
  </si>
  <si>
    <t>9105785</t>
  </si>
  <si>
    <t>STRAINER,3",300-025-0066,BUDZAR</t>
  </si>
  <si>
    <t>9105786</t>
  </si>
  <si>
    <t>STRAINER,4",300-025-0067,BUDZAR</t>
  </si>
  <si>
    <t>9105788</t>
  </si>
  <si>
    <t>STRAINER,6",300-025-0080,BUDZAR</t>
  </si>
  <si>
    <t>9106468</t>
  </si>
  <si>
    <t>TRANSDUCER,PRSR,0-150PSI,1/4"MNPT,A2SBM0242D0150#G,ASHCROFT</t>
  </si>
  <si>
    <t>9106469</t>
  </si>
  <si>
    <t>SIPHON,FINNED,316SS,1/4"MNPTx1/4"FNPT,02-1198SS-25,ASHCROFT</t>
  </si>
  <si>
    <t>9106470</t>
  </si>
  <si>
    <t>PUMP PART,BRG CUP,TAPER,150-00-275-605,VIKING-PUMP</t>
  </si>
  <si>
    <t>9106471</t>
  </si>
  <si>
    <t>STEEL,BAR,FLAT,HOT ROLLED,1"x12"</t>
  </si>
  <si>
    <t>9911928</t>
  </si>
  <si>
    <t>GUARD,TOE,HOOK&amp;LOOP,STEEL,2"H BOOT,SIZE 8-13,MEN</t>
  </si>
  <si>
    <t>9106476</t>
  </si>
  <si>
    <t>STEEL,ROD,THREADED,GRADE 8,3/8"-24x6'</t>
  </si>
  <si>
    <t>9106480</t>
  </si>
  <si>
    <t>WASHER,FLAT,ZINC,7/8"</t>
  </si>
  <si>
    <t>9106481</t>
  </si>
  <si>
    <t>SCREW ASSY,CNVY,S/C,12"D,33'L,12" PITCH,RH,5HP MTR</t>
  </si>
  <si>
    <t>9106482</t>
  </si>
  <si>
    <t>SAW KIT,RECIP,CORDLESS,0-2900SPM,20V,DCS367P1,DEWALT</t>
  </si>
  <si>
    <t>9106463</t>
  </si>
  <si>
    <t>GATE,SLIDE,W/DIVERTER VALVE,TS12-SB-ND-FM,VORTEX</t>
  </si>
  <si>
    <t>9106464</t>
  </si>
  <si>
    <t>GATE,SLIDE,W/DIVERTER VALVE,TS10-SB-ND-FM,VORTEX</t>
  </si>
  <si>
    <t>9106465</t>
  </si>
  <si>
    <t>BRG,PB,SPLIT,2-15/16",FSAF-22517</t>
  </si>
  <si>
    <t>9106068</t>
  </si>
  <si>
    <t>SWITCH,PRX,IEB3002-BPKG/V4A/6M,IE5302,IFM-EFECTOR</t>
  </si>
  <si>
    <t>9106071</t>
  </si>
  <si>
    <t>SENSOR,90188570,KRAU-MAFF</t>
  </si>
  <si>
    <t>9106074</t>
  </si>
  <si>
    <t>VALVE,NON-RTRN,90705496,KRAU-MAFF</t>
  </si>
  <si>
    <t>9106076</t>
  </si>
  <si>
    <t>SENSOR,PRSR,0-100BAR,D9547-123982,HENNECKE</t>
  </si>
  <si>
    <t>9106078</t>
  </si>
  <si>
    <t>VALVE,OVERFLOW,D9547-132823,HENNECKE</t>
  </si>
  <si>
    <t>9106082</t>
  </si>
  <si>
    <t>SENSOR,LEVEL,F0290-001344,HENNECKE</t>
  </si>
  <si>
    <t>9106085</t>
  </si>
  <si>
    <t>FILTER,RETURN,D9550-105870,HENNECKE</t>
  </si>
  <si>
    <t>9106087</t>
  </si>
  <si>
    <t>VALVE,PRSR,CTRL,D9547-133813,HENNECKE</t>
  </si>
  <si>
    <t>9106089</t>
  </si>
  <si>
    <t>O-RING,D9509-467211,HENNECKE</t>
  </si>
  <si>
    <t>9106093</t>
  </si>
  <si>
    <t>MIX HEAD,K7230-456805,HENNECKE</t>
  </si>
  <si>
    <t>9106096</t>
  </si>
  <si>
    <t>ENCLOSURE,JUNCTION BOX,DBL,K1030-042800,HENNECKE</t>
  </si>
  <si>
    <t>9106099</t>
  </si>
  <si>
    <t>INSERT,PIPE,D9514-001041,HENNECKE</t>
  </si>
  <si>
    <t>9106102</t>
  </si>
  <si>
    <t>CPLG,MAGNETIC,HL/HQ28 PEEK,K7299-168801,HENNECKE</t>
  </si>
  <si>
    <t>9106105</t>
  </si>
  <si>
    <t>VALVE,GATE,D9547-120852,HENNECKE</t>
  </si>
  <si>
    <t>9106108</t>
  </si>
  <si>
    <t>FILTER ELEMENT KIT,40 MICRON,D9550-135003,HENNECKE</t>
  </si>
  <si>
    <t>9106110</t>
  </si>
  <si>
    <t>RETAINING RING,D9504-021025,HENNECKE</t>
  </si>
  <si>
    <t>9106113</t>
  </si>
  <si>
    <t>O-RING,130x3.0mm,D9509-467197,HENNECKE</t>
  </si>
  <si>
    <t>9106117</t>
  </si>
  <si>
    <t>GASKET,HEAT RESISTANT,20m,G-4X15A,HENNECKE</t>
  </si>
  <si>
    <t>9106120</t>
  </si>
  <si>
    <t>PIPE,50mmD,DE00006,HENNECKE</t>
  </si>
  <si>
    <t>9106124</t>
  </si>
  <si>
    <t>HOLDER,SUCTION CUP,PS65,MCP0021215-0000,HENNECKE</t>
  </si>
  <si>
    <t>9106126</t>
  </si>
  <si>
    <t>PIPE,FLEXIBLE,HEAT RESISTANT,TFLEX-HY200,HENNECKE</t>
  </si>
  <si>
    <t>9106129</t>
  </si>
  <si>
    <t>BRG,ROLLER,NEEDLE,MCP0001528-1276,HENNECKE</t>
  </si>
  <si>
    <t>9106132</t>
  </si>
  <si>
    <t>THERMOCOUPLE,RTD,PT100,DE00009,HENNECKE</t>
  </si>
  <si>
    <t>9106135</t>
  </si>
  <si>
    <t>SWITCH,PRSR,DIFFERENTIAL,PDEDPS-03-1-N,HENNECKE</t>
  </si>
  <si>
    <t>9106138</t>
  </si>
  <si>
    <t>SWITCH,AUX,S2A,BELIMO</t>
  </si>
  <si>
    <t>9106140</t>
  </si>
  <si>
    <t>CONTROLLER,SERVO-DRIVE,SM24A-TP,BELIMO</t>
  </si>
  <si>
    <t>9106144</t>
  </si>
  <si>
    <t>FAN,CENTRIFUGAL,480V,V-RL710-4R-V-X1-SP02,HENNECKE</t>
  </si>
  <si>
    <t>9106147</t>
  </si>
  <si>
    <t>ENCODER,MCP0008871-0000,HENNECKE</t>
  </si>
  <si>
    <t>9106149</t>
  </si>
  <si>
    <t>GUIDEWAY,LINEAR,MCP0000479-0000,HENNECKE</t>
  </si>
  <si>
    <t>9106152</t>
  </si>
  <si>
    <t>SENSOR,SONAR,MCP0000207-0000,HENNECKE</t>
  </si>
  <si>
    <t>9106155</t>
  </si>
  <si>
    <t>ENCODER,ABSOLUTE,SALES KIT,MCP0010887-0000,HENNECKE</t>
  </si>
  <si>
    <t>9106158</t>
  </si>
  <si>
    <t>SENSOR,HALL EFFECT,W0952029394,META-WORK</t>
  </si>
  <si>
    <t>9106161</t>
  </si>
  <si>
    <t>BRG,CARRIAGE,KWVE35-B-L-G3-V0,INA</t>
  </si>
  <si>
    <t>9106164</t>
  </si>
  <si>
    <t>VALVE,PNU,LOCKOUT, V3V300,3/4”NPT END PLATE,4470001A,METAL-WORK</t>
  </si>
  <si>
    <t>9106167</t>
  </si>
  <si>
    <t>ENCODER,LINEAR,INCREMENTAL,MCP0014075-0000,HENNECKE</t>
  </si>
  <si>
    <t>9106170</t>
  </si>
  <si>
    <t>SENSOR,PRX,INDUCTIVE,MCP0002916-0000,HENNECKE</t>
  </si>
  <si>
    <t>9106173</t>
  </si>
  <si>
    <t>BELT,TIMING,T10x50,9900mmL,MCP0006905-0990,HENNECKE</t>
  </si>
  <si>
    <t>9106176</t>
  </si>
  <si>
    <t>BELT,TIMING,T10x32,2740mmL,MCP0006847-2740,HENNECKE</t>
  </si>
  <si>
    <t>9106179</t>
  </si>
  <si>
    <t>BELT,LINATEX,5540mmL,MCP0006891-5540,HENNECKE</t>
  </si>
  <si>
    <t>9106182</t>
  </si>
  <si>
    <t>BELT,TIMING,T10x32,6740mmL,MCP0006854-6740,HENNECKE</t>
  </si>
  <si>
    <t>9106185</t>
  </si>
  <si>
    <t>BELT,TIMING,T10x32,3840mmL,MCP0006847-3840,HENNECKE</t>
  </si>
  <si>
    <t>9106188</t>
  </si>
  <si>
    <t>VALVE,LEVER,5 WAY,3 POS,1/4",MCP0019972-0000,HENNECKE</t>
  </si>
  <si>
    <t>9106191</t>
  </si>
  <si>
    <t>VALVE,FLOWC,3/8",ASP530,MCP0018080-0000,HENNECKE</t>
  </si>
  <si>
    <t>9106194</t>
  </si>
  <si>
    <t>VALVE,FLOWC,1/4",MV210014-U,MCP2000160-0003,HENNECKE</t>
  </si>
  <si>
    <t>9106197</t>
  </si>
  <si>
    <t>THERMOMETER,IR,MCP0019825-0000,HENNECKE</t>
  </si>
  <si>
    <t>9106200</t>
  </si>
  <si>
    <t>REGULATOR,ELECTO-PNU,ITV1050-01F2BN3-Q,SMC</t>
  </si>
  <si>
    <t>9106203</t>
  </si>
  <si>
    <t>REGULATOR,AR40-F04-B,920501966,SMC</t>
  </si>
  <si>
    <t>9106206</t>
  </si>
  <si>
    <t>ROLLER,CNVY,76mmx1500mm,20mm,MCP0002710-1526,HENNECKE</t>
  </si>
  <si>
    <t>9106209</t>
  </si>
  <si>
    <t>REGULATOR,PRSR,1/4",0-2BAR,MCP0012501-0001,HENNECKE</t>
  </si>
  <si>
    <t>9106212</t>
  </si>
  <si>
    <t>VALVE,MCP0018238-0000,HENNECKE</t>
  </si>
  <si>
    <t>9106215</t>
  </si>
  <si>
    <t>SWITCH,LIMIT,HP-AA052C-KSM,PIZZATO</t>
  </si>
  <si>
    <t>9106218</t>
  </si>
  <si>
    <t>THERMOCOUPLE,MCP0020366-0000,HENNECKE</t>
  </si>
  <si>
    <t>9106220</t>
  </si>
  <si>
    <t>REGULATOR,DRAIN,SILENCED,MCP0020562-0000,HENNECKE</t>
  </si>
  <si>
    <t>9106226</t>
  </si>
  <si>
    <t>VALVE,SOL,1/2",5 WAY,2 POS,MCP0020551-0024,HENNECKE</t>
  </si>
  <si>
    <t>9106229</t>
  </si>
  <si>
    <t>SWITCH,SAFETY,TRANSMITTER,MCP0003690-0000,HENNECKE</t>
  </si>
  <si>
    <t>9106232</t>
  </si>
  <si>
    <t>SENSOR,PHOTO,VL180-2P42431,SICK-EYE</t>
  </si>
  <si>
    <t>9106235</t>
  </si>
  <si>
    <t>REGULATOR,PRSR,PROPORTIONAL,MCP0010648-0000,HENNECKE</t>
  </si>
  <si>
    <t>9106238</t>
  </si>
  <si>
    <t>BLADE,TRIM,HOGGER,MKP0005521-0000,HENNECKE</t>
  </si>
  <si>
    <t>9106241</t>
  </si>
  <si>
    <t>GENERATOR,VACUUM,MCP0011059-0000,HENNECKE</t>
  </si>
  <si>
    <t>9106243</t>
  </si>
  <si>
    <t>REFLECTOR,18mmX38mm,MCP0003685-0000,HENNECKE</t>
  </si>
  <si>
    <t>9106247</t>
  </si>
  <si>
    <t>SWITCH,LIMIT,FD 531-M2,PIZZATO</t>
  </si>
  <si>
    <t>9106249</t>
  </si>
  <si>
    <t>FAN,COOLING,DE00004,HENNECKE</t>
  </si>
  <si>
    <t>9106252</t>
  </si>
  <si>
    <t>INSERT,51034961,KRAU-MAFF</t>
  </si>
  <si>
    <t>9106255</t>
  </si>
  <si>
    <t>NIPPLE,FG,BAJONET,1/4"x65mm,80014702,KRAU-MAFF</t>
  </si>
  <si>
    <t>9106467</t>
  </si>
  <si>
    <t>CYLINDER,HYD,2-1/2"x32",2.50-CDB2HKNAT1S24AC-32.00,PARKER</t>
  </si>
  <si>
    <t>9105789</t>
  </si>
  <si>
    <t>STRAINER,2-1/2",300-025-0200,BUDZAR</t>
  </si>
  <si>
    <t>9911927</t>
  </si>
  <si>
    <t>GUARD,TOE,HOOK&amp;LOOP,STEEL,2"H BOOT,SIZE 2-7,MEN</t>
  </si>
  <si>
    <t>9911929</t>
  </si>
  <si>
    <t>GUARD,TOE,HOOK&amp;LOOP,STEEL,2"H BOOT,SIZE 13-16,MEN</t>
  </si>
  <si>
    <t>9911930</t>
  </si>
  <si>
    <t>BIN,STORAGE,WIRE,16-1/4"Wx14-1/2"Lx7"H</t>
  </si>
  <si>
    <t>9911931</t>
  </si>
  <si>
    <t>BIN,STORAGE,WIRE,8"Wx14-1/2"Lx7"H</t>
  </si>
  <si>
    <t>9911932</t>
  </si>
  <si>
    <t>BIN,STORAGE,WIRE,5-1/2"Wx10-3/4"Lx5"H</t>
  </si>
  <si>
    <t>9106477</t>
  </si>
  <si>
    <t>NUT,LOCK,HEX,NYLON INSERT,GRADE 8,ZINC,3/8"-24</t>
  </si>
  <si>
    <t>9106478</t>
  </si>
  <si>
    <t>9106479</t>
  </si>
  <si>
    <t>WASHER,LOCK,SPLIT,7/8"</t>
  </si>
  <si>
    <t>9106473</t>
  </si>
  <si>
    <t>MTR,AC,10HP,1760RPM,215TC,575V,TEFC,CECP3774T-5,BALDOR</t>
  </si>
  <si>
    <t>9106474</t>
  </si>
  <si>
    <t>FRAME,SCREW TAKE-UP,24" TRAVEL,PHD-208X24,PPI</t>
  </si>
  <si>
    <t>9106483</t>
  </si>
  <si>
    <t>SEAL,OIL,531N8511013-G,SUMITOMO</t>
  </si>
  <si>
    <t>9106072</t>
  </si>
  <si>
    <t>VALVE,CTRL,DIRECTIONAL,90194989,KRAU-MAFF</t>
  </si>
  <si>
    <t>9106075</t>
  </si>
  <si>
    <t>COOLING UNIT,61072655,KRAU-MAFF</t>
  </si>
  <si>
    <t>9106077</t>
  </si>
  <si>
    <t>VALVE,SAFETY,D9547-110260,HENNECKE</t>
  </si>
  <si>
    <t>9106081</t>
  </si>
  <si>
    <t>HOSE,CHEMICAL,D9517-013071,HENNECKE</t>
  </si>
  <si>
    <t>9106083</t>
  </si>
  <si>
    <t>SWITCH,PRX,D9742-019093,HENNECKE</t>
  </si>
  <si>
    <t>9106090</t>
  </si>
  <si>
    <t>SENSOR,D9742-019094,HENNECKE</t>
  </si>
  <si>
    <t>9106091</t>
  </si>
  <si>
    <t>SENSOR,DISTANCE,LASER,D9742-023816,HENNECKE</t>
  </si>
  <si>
    <t>9106094</t>
  </si>
  <si>
    <t>MODULE,CTRL,K7048-167800,HENNECKE</t>
  </si>
  <si>
    <t>9106097</t>
  </si>
  <si>
    <t>ENCLOSURE,JUNCTION BOX,DBL,K1030-042801,HENNECKE</t>
  </si>
  <si>
    <t>9106100</t>
  </si>
  <si>
    <t>PUMP,GEAR,D9540-064845,HENNECKE</t>
  </si>
  <si>
    <t>9106103</t>
  </si>
  <si>
    <t>BOTTLE,PLASTIC,0.5L,E7241-067014,HENNECKE</t>
  </si>
  <si>
    <t>9106106</t>
  </si>
  <si>
    <t>CTRL UNIT,TEMP,D9520-070866,HENNECKE</t>
  </si>
  <si>
    <t>9106111</t>
  </si>
  <si>
    <t>RETAINING RING,D9504-021047,HENNECKE</t>
  </si>
  <si>
    <t>9106114</t>
  </si>
  <si>
    <t>BRG SET,SPINDLE,D9526-172131,HENNECKE</t>
  </si>
  <si>
    <t>9106116</t>
  </si>
  <si>
    <t>FILTER,METAL MESH,PLEATED,FOM400X625X48,HENNECKE</t>
  </si>
  <si>
    <t>9106119</t>
  </si>
  <si>
    <t>PIPE,120mmD,DE00005,HENNECKE</t>
  </si>
  <si>
    <t>9106122</t>
  </si>
  <si>
    <t>HEATER,IR,4000W,400V,DE00011,HENNECKE</t>
  </si>
  <si>
    <t>9106125</t>
  </si>
  <si>
    <t>CABLE GLAND,NICKEL-PLATED,BRASS,PRSC-ON-M25X1.5-01,HENNECKE</t>
  </si>
  <si>
    <t>9106128</t>
  </si>
  <si>
    <t>GUIDEWAY,LINEAR,MCP0000485-0000,HENNECKE</t>
  </si>
  <si>
    <t>9106131</t>
  </si>
  <si>
    <t>ROLLER,MTR,76x1350mm,PVC,MCP0016631-1376,HENNECKE</t>
  </si>
  <si>
    <t>9106134</t>
  </si>
  <si>
    <t>COIL,FINNED,95KW,BTE095X1-18TIECEX-380V,HENNECKE</t>
  </si>
  <si>
    <t>9106137</t>
  </si>
  <si>
    <t>EXCHANGER,HEAT,RC-HA0750-0800-060,HENNECKE</t>
  </si>
  <si>
    <t>9106141</t>
  </si>
  <si>
    <t>THERMISTOR,TEMP,TER-PT100-02,HENNECKE</t>
  </si>
  <si>
    <t>9106145</t>
  </si>
  <si>
    <t>BURNER,GAS,NATURAL,WG30F1C-ZM-LN,232 326 21,WEISHAUPT</t>
  </si>
  <si>
    <t>9106148</t>
  </si>
  <si>
    <t>MODULE,LOAD CELL,MCP0008774-0000,HENNECKE</t>
  </si>
  <si>
    <t>9106151</t>
  </si>
  <si>
    <t>TROLLEY,M316,MCP0002678-0000,HENNECKE</t>
  </si>
  <si>
    <t>9106154</t>
  </si>
  <si>
    <t>DETECTOR,GAS,MCP0018583-0000,HENNECKE</t>
  </si>
  <si>
    <t>9106160</t>
  </si>
  <si>
    <t>BRG,CARRIAGE,KWVE15-B-G3-V0,INA</t>
  </si>
  <si>
    <t>9106157</t>
  </si>
  <si>
    <t>GUIDEWAY,LINEAR,MCP0007075-0000,HENNECKE</t>
  </si>
  <si>
    <t>9106163</t>
  </si>
  <si>
    <t>REGULATOR,FILTER,MCP0006538-0001,HENNECKE</t>
  </si>
  <si>
    <t>9106166</t>
  </si>
  <si>
    <t>O-RING,VITON,AS40-55-8,MNP1013935-0040,HENNECKE</t>
  </si>
  <si>
    <t>9106169</t>
  </si>
  <si>
    <t>THERMOCOUPLE PROBE,150mm,PT100,MCP0001227-0150,HENNECKE</t>
  </si>
  <si>
    <t>9106172</t>
  </si>
  <si>
    <t>WHEEL,165mmD,50mmL,MKP0006312-0000,HENNECKE</t>
  </si>
  <si>
    <t>9106175</t>
  </si>
  <si>
    <t>BELT,TIMING,T10x32,2140mmL,MCP0006847-2140,HENNECKE</t>
  </si>
  <si>
    <t>9106178</t>
  </si>
  <si>
    <t>BELT,TIMING,T10x50,6830mmL,MCP0006846-6830,HENNECKE</t>
  </si>
  <si>
    <t>9106181</t>
  </si>
  <si>
    <t>BELT,TIMING,T10x50,2920mmL,MCP0006848-2920,HENNECKE</t>
  </si>
  <si>
    <t>9106184</t>
  </si>
  <si>
    <t>BELT,170XL037,MCP0006953-0431,HENNECKE</t>
  </si>
  <si>
    <t>9106187</t>
  </si>
  <si>
    <t>BELT,V,SPZ1750,MCP0006950-1750,HENNECKE</t>
  </si>
  <si>
    <t>9106190</t>
  </si>
  <si>
    <t>VALVE,SOL,1/4",5 WAY,2 POS,MCP0020552-0024,HENNECKE</t>
  </si>
  <si>
    <t>9106193</t>
  </si>
  <si>
    <t>VALVE,CHECK,DBL,1/4",MV320014,5063000161,HENNECKE</t>
  </si>
  <si>
    <t>9106196</t>
  </si>
  <si>
    <t>VALVE,UNI-DIRECTIONAL,FT-257/5/14,MCP0019714-0000,HENNECKE</t>
  </si>
  <si>
    <t>9106199</t>
  </si>
  <si>
    <t>MTR,AC,22KW,MCP0016434-0000,HENNECKE</t>
  </si>
  <si>
    <t>9106205</t>
  </si>
  <si>
    <t>SENSOR,MAGNETIC,BMF 214K-PS-C-2A-PU-05,BMF00E3,BALLUFF</t>
  </si>
  <si>
    <t>9106202</t>
  </si>
  <si>
    <t>MANOMETER,MCP0006832-0000,HENNECKE</t>
  </si>
  <si>
    <t>9106208</t>
  </si>
  <si>
    <t>MANOMETER,MCP0006830-0000,HENNECKE</t>
  </si>
  <si>
    <t>9106211</t>
  </si>
  <si>
    <t>VALVE,FLOWC,1/4",MV210014-B,MCP2000160-0008,HENNECKE</t>
  </si>
  <si>
    <t>9106214</t>
  </si>
  <si>
    <t>SWITCH,LIMIT,HP-AA052C-KAM,PIZZATO</t>
  </si>
  <si>
    <t>9106216</t>
  </si>
  <si>
    <t>SENSOR,PHOTO,VTE180-2P42447,SICK-EYE</t>
  </si>
  <si>
    <t>9106219</t>
  </si>
  <si>
    <t>REGULATOR,MICRO,FLOW,MCP0014489-0000,HENNECKE</t>
  </si>
  <si>
    <t>9106222</t>
  </si>
  <si>
    <t>MANOMETER,9700101,META-WORK</t>
  </si>
  <si>
    <t>9106224</t>
  </si>
  <si>
    <t>ENCODER,AFM60A-S1IB018X12,SICK-EYE</t>
  </si>
  <si>
    <t>9106227</t>
  </si>
  <si>
    <t>VALVE,SOL,1/2",3 WAY,2 POS,MCP0020553-0024,HENNECKE</t>
  </si>
  <si>
    <t>9106230</t>
  </si>
  <si>
    <t>SWITCH,SAFETY,RECEIVER,MCP0003691-0000,HENNECKE</t>
  </si>
  <si>
    <t>9106233</t>
  </si>
  <si>
    <t>ROLLER,MTR,76x1350mm,MCP0006709-1376,HENNECKE</t>
  </si>
  <si>
    <t>9106236</t>
  </si>
  <si>
    <t>BLADE,TRIM,HOGGER,MKP0005506-0000,HENNECKE</t>
  </si>
  <si>
    <t>9106239</t>
  </si>
  <si>
    <t>LOAD CELL,100KG,MCP0021503-0000,HENNECKE</t>
  </si>
  <si>
    <t>9106244</t>
  </si>
  <si>
    <t>VALVE,SOL,1/4",5 WAY,3 POS,MCP0006627-0024,HENNECKE</t>
  </si>
  <si>
    <t>9106245</t>
  </si>
  <si>
    <t>VALVE,SOL,1/2",5 WAY,2 POS,MCP0020706-0024,HENNECKE</t>
  </si>
  <si>
    <t>9106246</t>
  </si>
  <si>
    <t>VALVE,ASSY,SOL,MCP0021861-0024,HENNECKE</t>
  </si>
  <si>
    <t>9106251</t>
  </si>
  <si>
    <t>VALVE,CTRL,2-1/2",290-120-1552,BUDZAR</t>
  </si>
  <si>
    <t>9106254</t>
  </si>
  <si>
    <t>SEAL,FLAT,40ND40,80010096,KRAU-MAFF</t>
  </si>
  <si>
    <t>9105764</t>
  </si>
  <si>
    <t>PUMP PART,IMPELLER,6.5",235-010-0065,6-1/2",BUDZAR</t>
  </si>
  <si>
    <t>9105787</t>
  </si>
  <si>
    <t>STRAINER,2",300-025-0071,BUDZAR</t>
  </si>
  <si>
    <t>9105816</t>
  </si>
  <si>
    <t>THERMOCOUPLE,20'L,3" IMMERSION,610-010-0004,BUDZAR</t>
  </si>
  <si>
    <t>9106142</t>
  </si>
  <si>
    <t>THERMOSTAT,20-500degC,TERSM200C-02,HENNECKE</t>
  </si>
  <si>
    <t>9106466</t>
  </si>
  <si>
    <t>BRG,PB,SPLIT,2-7/16",FSAF-22515</t>
  </si>
  <si>
    <t>9106472</t>
  </si>
  <si>
    <t>SPEED RDCR,SHAFT MOUNT,38.32:1,W/BSHG,M4H34T21C,DODGE</t>
  </si>
  <si>
    <t>9106475</t>
  </si>
  <si>
    <t>CLEANER,BELT,24",BROWN,C1QHAS24S18B1RT,MARTIN-ENG</t>
  </si>
  <si>
    <t>9911934</t>
  </si>
  <si>
    <t>ANTENNA,RADIO,UHF,WHIP,KRA-27M,KENWOOD</t>
  </si>
  <si>
    <t>9911936</t>
  </si>
  <si>
    <t>MICROPHONE,SPEAKER,RADIO,KMC-72W,KENWOOD</t>
  </si>
  <si>
    <t>9106485</t>
  </si>
  <si>
    <t>LENS,PUSHBUTTON,PILOT LIGHT,AMBER,800T-QH2A,ALLE-BRAD</t>
  </si>
  <si>
    <t>9106488</t>
  </si>
  <si>
    <t>SPEED RDCR,WORM,32.55:1,C052132-WAAV1,RADICON</t>
  </si>
  <si>
    <t>9106491</t>
  </si>
  <si>
    <t>INSERT,THREAD,SS,3/8"-16</t>
  </si>
  <si>
    <t>9911938</t>
  </si>
  <si>
    <t>JACKET,STRIPE,SAFETY,ZIP FRONT,FLEECE,4XL,W/HOOD</t>
  </si>
  <si>
    <t>9911939</t>
  </si>
  <si>
    <t>JACKET,STRIPE,SAFETY,ZIP FRONT,FLEECE,5XL,W/HOOD</t>
  </si>
  <si>
    <t>9106496</t>
  </si>
  <si>
    <t>VALVE,RELIEF,M21257ARV-4,SWAGELOK</t>
  </si>
  <si>
    <t>9106497</t>
  </si>
  <si>
    <t>VALVE ASSY,REVERSING,W/MTG BRACKET,DR459,BIJU-DELI</t>
  </si>
  <si>
    <t>9106498</t>
  </si>
  <si>
    <t>VALVE,SOL,DIRECTIONAL,NO,DTBF-MHN-AAI-740-221,SUN-HYDR</t>
  </si>
  <si>
    <t>9106504</t>
  </si>
  <si>
    <t>O-RING,VITON,3-3/8"x3-3/4"x3/16",SIZE 340</t>
  </si>
  <si>
    <t>9106502</t>
  </si>
  <si>
    <t>COVER,RECEPTACLE,1 GANG,STEEL,11-C-2H,HUBBELL</t>
  </si>
  <si>
    <t>9106506</t>
  </si>
  <si>
    <t>DEVICE BOX,SQ,4",1-1/2"D,1/2"&amp;3/4"KO,52151-K,HUBBELL</t>
  </si>
  <si>
    <t>9106509</t>
  </si>
  <si>
    <t>SPEED RDCR,HELICAL,5.36:1,K37/A,SEW-EURO</t>
  </si>
  <si>
    <t>9106512</t>
  </si>
  <si>
    <t>MTR,AC,1/2HP,1800RPM,56C,575V,TEFC,112483,LEESON</t>
  </si>
  <si>
    <t>9106363</t>
  </si>
  <si>
    <t>MTR(G),AC,1HP,1751RPM,98.99:1,330/575V,R57DRN80M4/RI,SEW-EURO</t>
  </si>
  <si>
    <t>9106364</t>
  </si>
  <si>
    <t>SPEED RDCR,SHAFT MOUNT,14.88:1,TXT315BT,DODGE</t>
  </si>
  <si>
    <t>9106365</t>
  </si>
  <si>
    <t>MTR(G),AC,0.24HP,158.12:1,330/575V,SF57R17DT71K4,SEW-EURO</t>
  </si>
  <si>
    <t>9106501</t>
  </si>
  <si>
    <t>PLUG,LOCKING,30A,480V,2 POLE,HBL2641,HUBBELL</t>
  </si>
  <si>
    <t>9106517</t>
  </si>
  <si>
    <t>ACTUATOR,ROTARY,PNU,180deg,2"BORE,1/4"FNPT,ALUM</t>
  </si>
  <si>
    <t>9106521</t>
  </si>
  <si>
    <t>FIXTURE,LIGHT,LED,160W,ILP,BL-160W-LED-UNIV-50-CAL,ILLUMUS</t>
  </si>
  <si>
    <t>9106522</t>
  </si>
  <si>
    <t>BRG,BALL,3/8",R6ZZ,NSK-RHP</t>
  </si>
  <si>
    <t>9106523</t>
  </si>
  <si>
    <t>BOLT,SHOULDER,SOCKET,M10-1.5 x 60mm</t>
  </si>
  <si>
    <t>9106524</t>
  </si>
  <si>
    <t>BIT,DRILL,TAPER SHANK,118deg,13/16",HSS</t>
  </si>
  <si>
    <t>9911940</t>
  </si>
  <si>
    <t>RACK,STORAGE,BULK,3-SHELF,96"x48"x120",2150LB</t>
  </si>
  <si>
    <t>9911941</t>
  </si>
  <si>
    <t>SHELF KIT,STORAGE RACK,96"x48",PARTICLE BOARD</t>
  </si>
  <si>
    <t>9106536</t>
  </si>
  <si>
    <t>CONN,CABLE GLAND,KVT-40,45203,ICOTEK</t>
  </si>
  <si>
    <t>9106537</t>
  </si>
  <si>
    <t>GROMMET,CABLE,QT-DT2,42551,ICOTEK</t>
  </si>
  <si>
    <t>9106538</t>
  </si>
  <si>
    <t>MTR(G),AC,5HP,35RPM,50:1,SCXT425-518ST3QIE184T-W22,DODGE</t>
  </si>
  <si>
    <t>9106539</t>
  </si>
  <si>
    <t>INSERT,CARBIDE,TURNING,CNMG432-SM,147-489,SOWA</t>
  </si>
  <si>
    <t>9106545</t>
  </si>
  <si>
    <t>INSERT,CARBIDE,TURNING,PT20C,CNMG432-M</t>
  </si>
  <si>
    <t>9106549</t>
  </si>
  <si>
    <t>SEQUENCER,AC,INPUT/OUTPUT,W/PRSR SENSOR,ISP-AC12,GOYE-CONT</t>
  </si>
  <si>
    <t>9106550</t>
  </si>
  <si>
    <t>FEEDER,VIBRATORY,RFM-E-1254-RE-9-6(2)-16,CLEV-VIBR</t>
  </si>
  <si>
    <t>9106553</t>
  </si>
  <si>
    <t>CIRCUIT BREAKER,15A,120/240V,1 POLE,BR115,CUTL-HAMM</t>
  </si>
  <si>
    <t>9106555</t>
  </si>
  <si>
    <t>VALVE,PRSR RELIEF,REDUCING,1-1/4"FNPT,LFU5B-LP,WATTS</t>
  </si>
  <si>
    <t>9911942</t>
  </si>
  <si>
    <t>HEADSET,MOBILE RADIO,LISTEN ONLY,PELTOR,HTM79B-49,3M</t>
  </si>
  <si>
    <t>9106557</t>
  </si>
  <si>
    <t>SPACER,ROLLER,TS10-05,VORTEX</t>
  </si>
  <si>
    <t>9106560</t>
  </si>
  <si>
    <t>COVER,TS10-SB-08A,VORTEX</t>
  </si>
  <si>
    <t>9106563</t>
  </si>
  <si>
    <t>RETAINER,UPPER SEAL,TS250-13,VORTEX</t>
  </si>
  <si>
    <t>9106603</t>
  </si>
  <si>
    <t>FILTER,AIR,1635-0408-80,ATLAS-COPCO</t>
  </si>
  <si>
    <t>9106604</t>
  </si>
  <si>
    <t>PIN,RETAINER,SCRAPER DRUM,FLEX,077-2833,CATERPILLAR</t>
  </si>
  <si>
    <t>9106567</t>
  </si>
  <si>
    <t>INSERT,POCKET,DISPLACEMENT,TS250-ND-16A,VORTEX</t>
  </si>
  <si>
    <t>9106568</t>
  </si>
  <si>
    <t>GUIDE,BLADE,TS10-17,VORTEX</t>
  </si>
  <si>
    <t>9106569</t>
  </si>
  <si>
    <t>SEAL,SIDE,MODIFIED,TS10-FM-18,VORTEX</t>
  </si>
  <si>
    <t>9106571</t>
  </si>
  <si>
    <t>ROLLER,ADJUSTABLE,7/8"CAM,44020,CR-7/8-XBE,VORTEX</t>
  </si>
  <si>
    <t>9106573</t>
  </si>
  <si>
    <t>CONN,PLUG,PRX SWITCH,M18-1.0,PX-PLG-18,VORTEX</t>
  </si>
  <si>
    <t>9106575</t>
  </si>
  <si>
    <t>CYLINDER,PNU,DVCM4.5X11-MG,VORTEX</t>
  </si>
  <si>
    <t>9106581</t>
  </si>
  <si>
    <t>GASKET,SECTION 2,TS10-SB-08C-GSK2,VORTEX</t>
  </si>
  <si>
    <t>9106582</t>
  </si>
  <si>
    <t>REPAIR KIT,PNU CYLINDER,DVC45R,VORTEX</t>
  </si>
  <si>
    <t>9106585</t>
  </si>
  <si>
    <t>SEAL,END,TS12-ND-06,VORTEX</t>
  </si>
  <si>
    <t>9106592</t>
  </si>
  <si>
    <t>RETAINER,LOWER SEAL,TS300-15,VORTEX</t>
  </si>
  <si>
    <t>9106594</t>
  </si>
  <si>
    <t>GUIDE,BLADE,TS12-17,VORTEX</t>
  </si>
  <si>
    <t>9106597</t>
  </si>
  <si>
    <t>RETAINER,BONNET SEAL,MODIFIED,TS12-FM-21,VORTEX</t>
  </si>
  <si>
    <t>9106598</t>
  </si>
  <si>
    <t>WIPER,BONNET,MODIFIED,TS12-FM-22,VORTEX</t>
  </si>
  <si>
    <t>9106601</t>
  </si>
  <si>
    <t>GASKET,SECTION 1,TS12-SB-08C-GSK1,VORTEX</t>
  </si>
  <si>
    <t>9106586</t>
  </si>
  <si>
    <t>BLADE,MODIFIED,TS12-FM-07,VORTEX</t>
  </si>
  <si>
    <t>9106614</t>
  </si>
  <si>
    <t>SEAL,DIAPHRAGM,1/4"NPT,316SS,GLYCERIN,1300022221G,MARSH</t>
  </si>
  <si>
    <t>9106615</t>
  </si>
  <si>
    <t>KNIFE,BLADE,NO NOTCH,137619.006A,ARPAC</t>
  </si>
  <si>
    <t>9801383</t>
  </si>
  <si>
    <t>TRAP,MAGNETIC,MIX,RAS2,DWG# 9801383</t>
  </si>
  <si>
    <t>9106616</t>
  </si>
  <si>
    <t>ROLLER,IDLER,V-RETURN,5"x42",STEEL,42-153-HSR,LUFF</t>
  </si>
  <si>
    <t>9106619</t>
  </si>
  <si>
    <t>CLUTCH/BRAKE,POSIDYNE,02-220-09,FORC-CONT</t>
  </si>
  <si>
    <t>9106621</t>
  </si>
  <si>
    <t>ENCLOSURE,PUSH BUTTON,30.5mm,STEEL,4 HOLE,E3PBX4,HOFFMAN</t>
  </si>
  <si>
    <t>9106623</t>
  </si>
  <si>
    <t>EXPANDER,ANCHOR,SCREW,1/4"-20,1/2"Dx7/8"H,868,GREENLEE</t>
  </si>
  <si>
    <t>9106626</t>
  </si>
  <si>
    <t>BRG,BALL,1/2",1621</t>
  </si>
  <si>
    <t>9106632</t>
  </si>
  <si>
    <t>STEEL,TUBE,ROUND,3-1/2"ODx0.563"THK,DOM</t>
  </si>
  <si>
    <t>9106633</t>
  </si>
  <si>
    <t>WASHER SYSTEM,PARTS,DYNA BRUTE-FB,35GAL,964101,ZEP</t>
  </si>
  <si>
    <t>9911945</t>
  </si>
  <si>
    <t>HARNESS,SAFETY,FULL BODY,UNIVERSAL,POLYESTER,350LB</t>
  </si>
  <si>
    <t>9801384</t>
  </si>
  <si>
    <t>SPRK ASSY,DWG# K1-07-300-A1</t>
  </si>
  <si>
    <t>9106976</t>
  </si>
  <si>
    <t>TOOL,CRIMPING,RING,1-1/4"</t>
  </si>
  <si>
    <t>9106977</t>
  </si>
  <si>
    <t>RING,CRIMP,COPPER,1-1/4"</t>
  </si>
  <si>
    <t>9106978</t>
  </si>
  <si>
    <t>CUTTER,PIPE,1-1/4"</t>
  </si>
  <si>
    <t>9106979</t>
  </si>
  <si>
    <t>CROSS,FG,PVC,2" SOCKET,SCH 40</t>
  </si>
  <si>
    <t>9106972</t>
  </si>
  <si>
    <t>COUPLER,FG,HOSE,BARB-BARB,BRASS,1-1/4"x1-1/4"</t>
  </si>
  <si>
    <t>9106980</t>
  </si>
  <si>
    <t>BSHG,PT,KEYLESS,1",POWER-LOCK,PL-1-KE,US-TSUBAKI</t>
  </si>
  <si>
    <t>9106981</t>
  </si>
  <si>
    <t>CABLE,PATCH,CAT6,50',RJ45,A3L980B50-BLU-S,BELKIN</t>
  </si>
  <si>
    <t>9911933</t>
  </si>
  <si>
    <t>CHARGER,BATTERY,RADIO,RAPID,6-PACKET,KSC-256AK,KENWOOD</t>
  </si>
  <si>
    <t>9106487</t>
  </si>
  <si>
    <t>MTR(G),AC,1HP,1740RPM,102.2:1,330/575V,P80B3BE80B4,BONFIGLIOLI</t>
  </si>
  <si>
    <t>997MAXT</t>
  </si>
  <si>
    <t>Maximo tool,Maximo tool,Maximo tool</t>
  </si>
  <si>
    <t>9106494</t>
  </si>
  <si>
    <t>VALVE,SOL,1/4" NPT,3 WAY,NC,ESM-3301-44-3-MAE-F120,VERS-VALVE</t>
  </si>
  <si>
    <t>9106495</t>
  </si>
  <si>
    <t>SWITCH,PRSR,DIAPHRAGM,3-100PSI,H100-702,UNIT-ELEC</t>
  </si>
  <si>
    <t>9106499</t>
  </si>
  <si>
    <t>VALVE,SOL,1/2",2-WAY,7350PSI,BKH-12-SAE-1120-2-LK,PCI</t>
  </si>
  <si>
    <t>9106503</t>
  </si>
  <si>
    <t>BRG,BALL,50mm,6310-2Z/VA228</t>
  </si>
  <si>
    <t>9106505</t>
  </si>
  <si>
    <t>BSHG,BROACH,KW,1-15/16"Dx5"L,TYPE IV,HSS</t>
  </si>
  <si>
    <t>9106507</t>
  </si>
  <si>
    <t>BRUSH,CYLINDER,CNVY,8"Dx48"F,.006"BRISTLE,16001119,TANIS</t>
  </si>
  <si>
    <t>9106508</t>
  </si>
  <si>
    <t>SPEED RDCR,15:1,GR-FHMQ815-15-HR-56-10,GROVE</t>
  </si>
  <si>
    <t>9106511</t>
  </si>
  <si>
    <t>MTR(G),AC,1HP,44.81:1,330/575V,R37DT80N4,SEW-EURO</t>
  </si>
  <si>
    <t>9106513</t>
  </si>
  <si>
    <t>SPEED RDCR,100:1,TMQ-230-2,GROVE</t>
  </si>
  <si>
    <t>9106520</t>
  </si>
  <si>
    <t>CEMENT,COLD VULCANIZING,WHITE,1KG,C320,101-000-032,REMA-TIP-TOP</t>
  </si>
  <si>
    <t>9106525</t>
  </si>
  <si>
    <t>MTR,DC,1HP,1725RPM,56C,90V,TEFC,46807352543-0A,MAGNETEK</t>
  </si>
  <si>
    <t>9106528</t>
  </si>
  <si>
    <t>SLEEVE,MORSE TAPER,INSIDE:3,OUTSIDE:4</t>
  </si>
  <si>
    <t>9106529</t>
  </si>
  <si>
    <t>END MILL,2 FLUTE,SPIRAL,1-1/8",CTR CUT,1 END,HSS</t>
  </si>
  <si>
    <t>9106530</t>
  </si>
  <si>
    <t>END MILL,2 FLUTE,SPIRAL,1-1/4",CTR CUT,1 END,HSS</t>
  </si>
  <si>
    <t>9106532</t>
  </si>
  <si>
    <t>COUNTERBORE,HSS,3 FLUTE,5/16",11/32"D PILOT</t>
  </si>
  <si>
    <t>9106533</t>
  </si>
  <si>
    <t>COUNTERBORE,HSS,3 FLUTE,1/2",17/32"D PILOT</t>
  </si>
  <si>
    <t>9106534</t>
  </si>
  <si>
    <t>COUNTERBORE,HSS,3 FLUTE,5/8",21/32"D PILOT</t>
  </si>
  <si>
    <t>9106535</t>
  </si>
  <si>
    <t>SCREWDRIVER,CONDUIT REAMER,1/2"-1",85191,KLEIN</t>
  </si>
  <si>
    <t>9106542</t>
  </si>
  <si>
    <t>BORING BAR,INSERT,INDEXABLE,S16T-PCLNR-4</t>
  </si>
  <si>
    <t>9106543</t>
  </si>
  <si>
    <t>BORING BAR,INSERT,INDEXABLE,S20U-PCLNR-4</t>
  </si>
  <si>
    <t>9106546</t>
  </si>
  <si>
    <t>SHAFT,MULTI-BLADDER,6" ULTRALIGHT,1260-6IN-UL,GOLDENROD</t>
  </si>
  <si>
    <t>9801382</t>
  </si>
  <si>
    <t>ROLL,PULL,LOAD CELL,8"x46",DWG# WIL-IC-1-01-01-01</t>
  </si>
  <si>
    <t>9106548</t>
  </si>
  <si>
    <t>VALVE,PRSR RELIEF,DN25,CLASS 15L,DWG # 24.02.07,MENESTRINA</t>
  </si>
  <si>
    <t>9106551</t>
  </si>
  <si>
    <t>FIXTURE,LIGHT,LED,240W,120V,BECHB240WD120LVSCSGS,LED-ACTI</t>
  </si>
  <si>
    <t>9106552</t>
  </si>
  <si>
    <t>TROLLEY,HOIST,MOTORIZED,1 TON,40FPM,MR2010L5-15-30,KITO</t>
  </si>
  <si>
    <t>9106556</t>
  </si>
  <si>
    <t>BAR,SIDE SEAL,MODIFIED,TS10-FM-03,VORTEX</t>
  </si>
  <si>
    <t>9106559</t>
  </si>
  <si>
    <t>BLADE,MODIFIED,TS10-FM-07,VORTEX</t>
  </si>
  <si>
    <t>9106576</t>
  </si>
  <si>
    <t>CLEVIS,STND,DA63M-05,VORTEX</t>
  </si>
  <si>
    <t>9106580</t>
  </si>
  <si>
    <t>PLUG,FG,1/4",FESTO,BN250,VORTEX</t>
  </si>
  <si>
    <t>9106584</t>
  </si>
  <si>
    <t>SPACER,ROLLER,TS12-05,VORTEX</t>
  </si>
  <si>
    <t>9106588</t>
  </si>
  <si>
    <t>RETAINER,SIDE SEAL,LH,MODIFIED,TS12-FM-12A,VORTEX</t>
  </si>
  <si>
    <t>9106589</t>
  </si>
  <si>
    <t>RETAINER,SIDE SEAL,RH,MODIFIED,TS12-FM-12B,VORTEX</t>
  </si>
  <si>
    <t>9106593</t>
  </si>
  <si>
    <t>INSERT,POCKET,DISPLACEMENT,TS300-ND-16A,VORTEX</t>
  </si>
  <si>
    <t>9106599</t>
  </si>
  <si>
    <t>CYLINDER,PNU,DVCM4.5X13-MG,VORTEX</t>
  </si>
  <si>
    <t>9106620</t>
  </si>
  <si>
    <t>MTR,AC,4HP,1750RPM,100L,230/460V,TEFC,BA4M004-4,BROO-CROM</t>
  </si>
  <si>
    <t>9106622</t>
  </si>
  <si>
    <t>RTD,F1-S80-P00-B0230-S00,ELSI</t>
  </si>
  <si>
    <t>9106627</t>
  </si>
  <si>
    <t>VALVE ASSY,BALL,2"FLANGE,3-WAY,ATC33-F3-0200-SXXT,TRIAC-CONT</t>
  </si>
  <si>
    <t>9106628</t>
  </si>
  <si>
    <t>RECTIFIER,BRAKE,BMK-1.5,8264635,SEW-EURO</t>
  </si>
  <si>
    <t>9106631</t>
  </si>
  <si>
    <t>STEEL,BAR,FLAT,COLD ROLLED,2-1/2"x5"</t>
  </si>
  <si>
    <t>9106971</t>
  </si>
  <si>
    <t>TUBING,COPPER,1-1/4"</t>
  </si>
  <si>
    <t>9911935</t>
  </si>
  <si>
    <t>RADIO,2-WAY,MOBILE,UHF,NX-3300ABP,KENWOOD</t>
  </si>
  <si>
    <t>9106484</t>
  </si>
  <si>
    <t>L/B,COOLANT,ANTI-FREEZE,1 GAL,ARTIC BAN-50,30807,CAMCO</t>
  </si>
  <si>
    <t>9106486</t>
  </si>
  <si>
    <t>LENS,PUSHBUTTON,PILOT LIGHT,BLUE,800T-QH2B,ALLE-BRAD</t>
  </si>
  <si>
    <t>9106489</t>
  </si>
  <si>
    <t>PUMP,SUBMERSIBLE,EFFLUENT,1HP,115V,SSS-100,STANCOR</t>
  </si>
  <si>
    <t>9106490</t>
  </si>
  <si>
    <t>LIGHT BULB,LED,15W,100-277V,4',ZY-T8-15W-1200-BIXX,JAME-LIGH</t>
  </si>
  <si>
    <t>9911937</t>
  </si>
  <si>
    <t>SEAL,TAMPER,RED,3/16"x9-7/8",50LB,PLASTIC,1000-PC</t>
  </si>
  <si>
    <t>9106492</t>
  </si>
  <si>
    <t>FILTER/REGULATOR/LUBRICATOR,07A32A13A2BD,PARKER</t>
  </si>
  <si>
    <t>9106493</t>
  </si>
  <si>
    <t>FAN,AXIAL,43.6 CFM,KINETICS DRIVE,PFB0624SHE,DELTA</t>
  </si>
  <si>
    <t>9106500</t>
  </si>
  <si>
    <t>RECEPTACLE,SINGLE,LOCKING,30A,480V,HBL2640,HUBBELL</t>
  </si>
  <si>
    <t>9106510</t>
  </si>
  <si>
    <t>SPEED RDCR,50:1,MU-63-616,STM-SPA</t>
  </si>
  <si>
    <t>9106514</t>
  </si>
  <si>
    <t>SPEED RDCR,2.7:1,RX77-AD4,SEW-EURO</t>
  </si>
  <si>
    <t>9106515</t>
  </si>
  <si>
    <t>SPEED RDCR,HELICAL,5.30:1,R87A,SEW-EURO</t>
  </si>
  <si>
    <t>9106516</t>
  </si>
  <si>
    <t>BRG,FLANGE BRACKET,1-1/8",3 BOLT,FB-18T,SEALMASTER</t>
  </si>
  <si>
    <t>9106518</t>
  </si>
  <si>
    <t>METER,FLOW,WATER,1"FNPT,3-1/2"D,4-30GPM,BOTTOM-TOP</t>
  </si>
  <si>
    <t>9106519</t>
  </si>
  <si>
    <t>METER,FLOW,WATER,1"FNPT,2-SCALE,4-40GPM,14-1/2"H</t>
  </si>
  <si>
    <t>9106526</t>
  </si>
  <si>
    <t>UNION,FG,COMP,7/8"x7/8",BRASS</t>
  </si>
  <si>
    <t>9106527</t>
  </si>
  <si>
    <t>SLEEVE,MORSE TAPER,INSIDE:2,OUTSIDE:3</t>
  </si>
  <si>
    <t>9106531</t>
  </si>
  <si>
    <t>COUNTERBORE,HSS,3 FLUTE,3/8",13/32"D PILOT</t>
  </si>
  <si>
    <t>9106540</t>
  </si>
  <si>
    <t>TOOL HOLDER,TURNING,LH,DTGNL-2525,34367,SECO</t>
  </si>
  <si>
    <t>9106541</t>
  </si>
  <si>
    <t>TOOL HOLDER,TURNING,RH,DTGNR-2525,34357,SECO</t>
  </si>
  <si>
    <t>9106544</t>
  </si>
  <si>
    <t>BORING BAR,INSERT,INDEXABLE,S24V-PCLNR-4</t>
  </si>
  <si>
    <t>9106547</t>
  </si>
  <si>
    <t>CONTROLLER,EXHAUST,SPEED,3/8"NPT,ASV410F-N03-11S,SMC</t>
  </si>
  <si>
    <t>9106554</t>
  </si>
  <si>
    <t>LEG ASSY,PTZR SCISSOR LIFT,HC-4031-M,D17823,ADVA-LIFT</t>
  </si>
  <si>
    <t>9106558</t>
  </si>
  <si>
    <t>SEAL,END,TS10-ND-06,VORTEX</t>
  </si>
  <si>
    <t>9106561</t>
  </si>
  <si>
    <t>RETAINER,SIDE SEAL,LH,MODIFIED,TS10-FM-12A,VORTEX</t>
  </si>
  <si>
    <t>9106562</t>
  </si>
  <si>
    <t>RETAINER,SIDE SEAL,RH,MODIFIED,TS10-FM-12B,VORTEX</t>
  </si>
  <si>
    <t>9106564</t>
  </si>
  <si>
    <t>DEFLECTOR,OUTLET,LH,TS250-14A,VORTEX</t>
  </si>
  <si>
    <t>9106565</t>
  </si>
  <si>
    <t>DEFLECTOR,OUTLET,RH,TS250-14B,VORTEX</t>
  </si>
  <si>
    <t>9106566</t>
  </si>
  <si>
    <t>RETAINER,LOWER SEAL,TS250-15,VORTEX</t>
  </si>
  <si>
    <t>9911943</t>
  </si>
  <si>
    <t>MASK,FACE,DISPOSABLE,PLEATED,EAR LOOP,UNIVERSAL</t>
  </si>
  <si>
    <t>9106570</t>
  </si>
  <si>
    <t>SEAL KIT,TITAN,TS10-RS,VORTEX</t>
  </si>
  <si>
    <t>9106572</t>
  </si>
  <si>
    <t>TAB,SENSOR,TS00-PX-ND-SNSRTAB,VORTEX</t>
  </si>
  <si>
    <t>9106574</t>
  </si>
  <si>
    <t>BRACKET,MTG,CYLINDER,SA200-09,VORTEX</t>
  </si>
  <si>
    <t>9106577</t>
  </si>
  <si>
    <t>RETAINER,BONNET SEAL,MODIFIED,TS10-FM-21,VORTEX</t>
  </si>
  <si>
    <t>9106578</t>
  </si>
  <si>
    <t>WIPER,BONNET,MODIFIED,TS10-FM-22,VORTEX</t>
  </si>
  <si>
    <t>9106579</t>
  </si>
  <si>
    <t>GASKET,SECTION 1,TS10-SB-08C-GSK1,VORTEX</t>
  </si>
  <si>
    <t>9106583</t>
  </si>
  <si>
    <t>BAR,SIDE SEAL,MODIFIED,TS12-FM-03,VORTEX</t>
  </si>
  <si>
    <t>9106605</t>
  </si>
  <si>
    <t>SPRK,BORE TO SIZE,80BB17H,3/4"</t>
  </si>
  <si>
    <t>9106606</t>
  </si>
  <si>
    <t>SPRK,BORE TO SIZE,100BB17H,3/4"</t>
  </si>
  <si>
    <t>9106587</t>
  </si>
  <si>
    <t>COVER,TS300-SB-08A,VORTEX</t>
  </si>
  <si>
    <t>9106590</t>
  </si>
  <si>
    <t>RETAINER,UPPER SEAL,TS300-13,VORTEX</t>
  </si>
  <si>
    <t>9106591</t>
  </si>
  <si>
    <t>DEFLECTOR,OUTLET,LH,TS300-14A,VORTEX</t>
  </si>
  <si>
    <t>9106595</t>
  </si>
  <si>
    <t>SEAL,SIDE,MODIFIED,TS12-FM-18,VORTEX</t>
  </si>
  <si>
    <t>9106596</t>
  </si>
  <si>
    <t>SEAL KIT,TITAN,TS12-RS,VORTEX</t>
  </si>
  <si>
    <t>9106602</t>
  </si>
  <si>
    <t>GASKET,SECTION 2,TS12-SB-08C-GSK2,VORTEX</t>
  </si>
  <si>
    <t>9106600</t>
  </si>
  <si>
    <t>DEFLECTOR,OUTLET,RH,TS300-14B,VORTEX</t>
  </si>
  <si>
    <t>9106607</t>
  </si>
  <si>
    <t>BRG HOUSING,PB,SPLIT,SNL-215,SKF</t>
  </si>
  <si>
    <t>9106608</t>
  </si>
  <si>
    <t>SEAL,OIL/GREASE,SPLIT,TSN-215-S,SKF</t>
  </si>
  <si>
    <t>9106609</t>
  </si>
  <si>
    <t>BRG,BALL,75mm,6215-2Z/VA228,SKF</t>
  </si>
  <si>
    <t>9106610</t>
  </si>
  <si>
    <t>STEEL,SHEET,MILD STEEL,1/2"x4'x8'</t>
  </si>
  <si>
    <t>9106611</t>
  </si>
  <si>
    <t>STEEL,SHEET,MILD STEEL,5/8"x4'x8'</t>
  </si>
  <si>
    <t>9106612</t>
  </si>
  <si>
    <t>STEEL,SHEET,MILD STEEL,3/4"x4'x8'</t>
  </si>
  <si>
    <t>9106613</t>
  </si>
  <si>
    <t>GAUGE,PRSR,0-160PSI,2-1/2",1/4"NPT,LF,CBM,J6652P,MARSH</t>
  </si>
  <si>
    <t>9106617</t>
  </si>
  <si>
    <t>PUMP,DIAPHRAGM,AIR OPERATED,1",P2PKPPPWFSWFPWF0400,WILDEN-PUMP</t>
  </si>
  <si>
    <t>9106618</t>
  </si>
  <si>
    <t>BELT,ROUND,GREEN,12mm D,POLYURETHANE,FBRP85A120,BEHA</t>
  </si>
  <si>
    <t>9106624</t>
  </si>
  <si>
    <t>EXPANDER,ANCHOR,SCREW,3/8"-16,3/4"Dx1-1/4"H,870,GREENLEE</t>
  </si>
  <si>
    <t>9911944</t>
  </si>
  <si>
    <t>CARRIER,SAFETY,6-BOTTLE,500mL,LDPE,6505-0010,THERM-SCIE</t>
  </si>
  <si>
    <t>9106625</t>
  </si>
  <si>
    <t>BRG,LINEAR,BALL,3/4"D SHAFT,SS440C,GRV ENDS</t>
  </si>
  <si>
    <t>9106629</t>
  </si>
  <si>
    <t>TAPE MEASURE,DIAMETER,SS,1/2"W,48"-60"</t>
  </si>
  <si>
    <t>9106630</t>
  </si>
  <si>
    <t>TAPE MEASURE,DIAMETER,SS,1/2"W,60"-72"</t>
  </si>
  <si>
    <t>9106973</t>
  </si>
  <si>
    <t>ELBOW,FG,90deg,BRASS,1-1/4"BARBx1-1/4"BARB</t>
  </si>
  <si>
    <t>9106974</t>
  </si>
  <si>
    <t>ADAPTER,FG,STRAIGHT,BRASS,1-1/4"MNPTx1-1/4"BARB</t>
  </si>
  <si>
    <t>9106975</t>
  </si>
  <si>
    <t>STRAINER,Y,1-1/4"NPT,BRONZE</t>
  </si>
  <si>
    <t>9106983</t>
  </si>
  <si>
    <t>RDCR,CONCENTRIC,FG,BUTTWELD,4"x3",SS304L</t>
  </si>
  <si>
    <t>9911946</t>
  </si>
  <si>
    <t>LID,SNAP-ON,PAIL,2.5 GAL,POLYETHYLENE,642,PRO-WEST</t>
  </si>
  <si>
    <t>9911992</t>
  </si>
  <si>
    <t>DIVIDER,CROSS,STORAGE UNIT,6-5/8"W,RED,CD1265,QUAN-STOR</t>
  </si>
  <si>
    <t>9911993</t>
  </si>
  <si>
    <t>DIVIDER,CROSS,STORAGE UNIT,8-3/8"W,CD1285,QUAN-STOR</t>
  </si>
  <si>
    <t>9911986</t>
  </si>
  <si>
    <t>BIN,SHELF,PLASTIC,5-9/16"x11-5/8"x4-5/8",BLUE</t>
  </si>
  <si>
    <t>9911987</t>
  </si>
  <si>
    <t>BIN,STACKING,PLASTIC,6-5/8"x9-1/2"x5",BLUE</t>
  </si>
  <si>
    <t>9911994</t>
  </si>
  <si>
    <t>GOGGLE,WELDING,CUTTING,11041054,LINDE</t>
  </si>
  <si>
    <t>9911995</t>
  </si>
  <si>
    <t>EAR PLUG,DISPOSABLE,FOAM,ORANGE,29db,1100,3M</t>
  </si>
  <si>
    <t>9911996</t>
  </si>
  <si>
    <t>GLOVES,ANTI-VIBRATION,XL</t>
  </si>
  <si>
    <t>9911997</t>
  </si>
  <si>
    <t>ENVELOPE,PACKING LIST,5-1/5"x10",1000/CS</t>
  </si>
  <si>
    <t>9106989</t>
  </si>
  <si>
    <t>BRG,CYLINDRICAL,65mm,NJ-2313-ECP/C3,SKF</t>
  </si>
  <si>
    <t>9106994</t>
  </si>
  <si>
    <t>TRANSMITTER,PRSR,DIFFERENTIAL,0-10"WC,616KD-04,DWYE-INST</t>
  </si>
  <si>
    <t>9107010</t>
  </si>
  <si>
    <t>HOSE,SS BRAID,6"x17-13/16",DBL,300LB,FLANGE ENDS</t>
  </si>
  <si>
    <t>9107007</t>
  </si>
  <si>
    <t>BRG,PB,2 BOLT,40mm,SY-40-TF,SKF</t>
  </si>
  <si>
    <t>9107008</t>
  </si>
  <si>
    <t>BRG,BALL,FLANGED,4 BOLT,40mm,FYC-40-TF,SKF</t>
  </si>
  <si>
    <t>9107009</t>
  </si>
  <si>
    <t>BRG,FLANGED,4 BOLT,30mm,FYC-30-TF,SKF</t>
  </si>
  <si>
    <t>9107012</t>
  </si>
  <si>
    <t>CONN,FG,QC,TUBE-MALE,1/8"x1/4" NPT,BRASS</t>
  </si>
  <si>
    <t>9107013</t>
  </si>
  <si>
    <t>RAIL,LINEAR,62777B,REIC-DREW</t>
  </si>
  <si>
    <t>9107014</t>
  </si>
  <si>
    <t>METER,CLAMP,AC/DC,376-FC,FLUKE</t>
  </si>
  <si>
    <t>9912008</t>
  </si>
  <si>
    <t>GLOVES,ELECTRICAL,RUBBER,CLASS 0,14",LARGE</t>
  </si>
  <si>
    <t>9912009</t>
  </si>
  <si>
    <t>PROTECTION KIT,ARC-FLASH,CAT 2,12 CAL/SQ CM</t>
  </si>
  <si>
    <t>9912010</t>
  </si>
  <si>
    <t>HOLDER,FILE,MAGNETIC,13"x7"x4",1-COMPARTMENT</t>
  </si>
  <si>
    <t>9107015</t>
  </si>
  <si>
    <t>SENSOR,PHOTO,IR,DSE-22,52M445481,FIFE</t>
  </si>
  <si>
    <t>9106982</t>
  </si>
  <si>
    <t>CABLE,PATCH,CAT6,25',RJ45,A3L980B25-BLU-S,BELKIN</t>
  </si>
  <si>
    <t>9106987</t>
  </si>
  <si>
    <t>VALVE,PRSR RELIEF,3"x4"FLANGE,150PSI,26LA10L-120,FARRIS</t>
  </si>
  <si>
    <t>9911957</t>
  </si>
  <si>
    <t>MASK,HEAD,WINTER,FM10,NORT-SAFE</t>
  </si>
  <si>
    <t>9911948</t>
  </si>
  <si>
    <t>BAR,RIM EXIT,DOOR,VON DUPRIN,99EO,ALLEGION</t>
  </si>
  <si>
    <t>9911976</t>
  </si>
  <si>
    <t>GLOVES,SPIT LEATHER,3-FINGER,LINED,XXL</t>
  </si>
  <si>
    <t>9911947</t>
  </si>
  <si>
    <t>BAG,GARBAGE,20"x22",WHITE,500-PC</t>
  </si>
  <si>
    <t>9911967</t>
  </si>
  <si>
    <t>HELMET,WELDING,FLIP FRONT,280-P2HNRW71A000,FIBRE-METAL</t>
  </si>
  <si>
    <t>9911977</t>
  </si>
  <si>
    <t>GLOVES,SPIT LEATHER,3-FINGER,UNLINED,XXL</t>
  </si>
  <si>
    <t>9911958</t>
  </si>
  <si>
    <t>HELMET,WELDING,FLIP FRONT,2"x4-1/4',FIB4906,FIBRE-METAL</t>
  </si>
  <si>
    <t>9912000</t>
  </si>
  <si>
    <t>SEAL,SECURITY,13",RED</t>
  </si>
  <si>
    <t>9911949</t>
  </si>
  <si>
    <t>MARKER,PERMANENT,TWIN TIP,BLACK,32001,SANFORD</t>
  </si>
  <si>
    <t>9911968</t>
  </si>
  <si>
    <t>GLASSES,SAFETY,SILVER,W20808,WASIP</t>
  </si>
  <si>
    <t>9911959</t>
  </si>
  <si>
    <t>LENS,WELDING,FILTER,#12,2"x4-1/4",GREEN</t>
  </si>
  <si>
    <t>9911978</t>
  </si>
  <si>
    <t>GLOVES,LEATHER,COWHIDE,1-FINGER,W/LINER,XL</t>
  </si>
  <si>
    <t>9912001</t>
  </si>
  <si>
    <t>GLOVES,LEATHER,COWGRAIN,3-FINGER,LINED,XL</t>
  </si>
  <si>
    <t>9911950</t>
  </si>
  <si>
    <t>BAG,GARBAGE,42"x48",BLACK,STRONG,100-PC</t>
  </si>
  <si>
    <t>9106986</t>
  </si>
  <si>
    <t>BATTERY,UPS,REPLACEMENT,RBC6,APC</t>
  </si>
  <si>
    <t>9911960</t>
  </si>
  <si>
    <t>GLOVES,ANTI-VIBRATION,SMALL</t>
  </si>
  <si>
    <t>9911979</t>
  </si>
  <si>
    <t>BIN,STACKING,PLASTIC,15"x12"x7-1/2",GREY,6701903,ORBIS</t>
  </si>
  <si>
    <t>9912002</t>
  </si>
  <si>
    <t>GLOVES,SPLIT LEATHER,2-FINGER,LINED</t>
  </si>
  <si>
    <t>9911951</t>
  </si>
  <si>
    <t>LABEL,ADDRESS,LASER,4"x1-1/3",1400-PC,5162,AVERY</t>
  </si>
  <si>
    <t>9911969</t>
  </si>
  <si>
    <t>SHEET,PLASTIC,10'x1500'x0.006"</t>
  </si>
  <si>
    <t>9912003</t>
  </si>
  <si>
    <t>LACE,BOOT,NYLON,72"</t>
  </si>
  <si>
    <t>9911961</t>
  </si>
  <si>
    <t>GLOVES,ANTI-VIBRATION,MEDIUM</t>
  </si>
  <si>
    <t>9911980</t>
  </si>
  <si>
    <t>COVER,BIN,STACKING,PLASTIC,15"Wx12"L,GREY,6701003,ORBIS</t>
  </si>
  <si>
    <t>9911970</t>
  </si>
  <si>
    <t>GOGGLE,WELDING,EYE CUP,SHADE 5</t>
  </si>
  <si>
    <t>9911952</t>
  </si>
  <si>
    <t>BROOM HEAD,PUSH,36",WOOD,HORSE HAIR</t>
  </si>
  <si>
    <t>9911962</t>
  </si>
  <si>
    <t>KNEE PAD,RUBBER</t>
  </si>
  <si>
    <t>9911981</t>
  </si>
  <si>
    <t>BIN,STACKING,PLASTIC,7.4"x12"x5",GREY,6700801,ORBIS</t>
  </si>
  <si>
    <t>9911971</t>
  </si>
  <si>
    <t>GLASSES,SAFETY,CLEAR,ASTROSPEC,LARGE,S1359C,UVEX</t>
  </si>
  <si>
    <t>9911953</t>
  </si>
  <si>
    <t>BAG,ZIPLOC,FREEZER,LARGE,12-PC</t>
  </si>
  <si>
    <t>9911982</t>
  </si>
  <si>
    <t>COVER,BIN,STACKING,PLASTIC,12"x7.4",6706003,ORBIS</t>
  </si>
  <si>
    <t>9911963</t>
  </si>
  <si>
    <t>BEANIE,WELDING,COTTON,UNIVERSAL SIZE</t>
  </si>
  <si>
    <t>9911972</t>
  </si>
  <si>
    <t>CLEANER,GLASS,SPRAY,FOAM TYPE,1045C,CARQUEST</t>
  </si>
  <si>
    <t>9911954</t>
  </si>
  <si>
    <t>BAG,ZIPLOC,FREEZER,SMALL,12-PC</t>
  </si>
  <si>
    <t>9911964</t>
  </si>
  <si>
    <t>GLOVES,DRIVER,WINTER,SMALL</t>
  </si>
  <si>
    <t>9911983</t>
  </si>
  <si>
    <t>HELMET,WELDING,THERMOPLASTIC,11216289,LINDE</t>
  </si>
  <si>
    <t>9911955</t>
  </si>
  <si>
    <t>GLASSES,SAFETY,GREY</t>
  </si>
  <si>
    <t>9911973</t>
  </si>
  <si>
    <t>EAR PLUG,CONE SHAPE,CABOFLEX,100-PC,320-2001,EAR</t>
  </si>
  <si>
    <t>9911984</t>
  </si>
  <si>
    <t>BIN,SHELF,PLASTIC,5-9/16"x17-5/8"x4-5/8",GREY</t>
  </si>
  <si>
    <t>9911965</t>
  </si>
  <si>
    <t>GLOVES,DRIVER,WINTER,XL</t>
  </si>
  <si>
    <t>9911956</t>
  </si>
  <si>
    <t>GLOVES,DISPOSABLE,NITRILE,50-PC,7700PFTXL,SHOW-BEST</t>
  </si>
  <si>
    <t>9911974</t>
  </si>
  <si>
    <t>BAG,BULK,7-3/4'Wx15'Lx6'H</t>
  </si>
  <si>
    <t>9911966</t>
  </si>
  <si>
    <t>GLOVES,DRIVER,COWHIDE,SMALL</t>
  </si>
  <si>
    <t>9911985</t>
  </si>
  <si>
    <t>BIN,SHELF,PLASTIC,5-9/16"x23-7/8"x4-5/8",GREY</t>
  </si>
  <si>
    <t>9911975</t>
  </si>
  <si>
    <t>LENS,SAFETY GLASSES,AMBER,ASTROSPEC,S537,UVEX</t>
  </si>
  <si>
    <t>9106985</t>
  </si>
  <si>
    <t>BATTERY,UPS,REPLACEMENT,RBC7,APC</t>
  </si>
  <si>
    <t>9106988</t>
  </si>
  <si>
    <t>SWITCH,LEVEL,PNT,DPDT,PGL12B00A1BZ1,DREXELBROOK</t>
  </si>
  <si>
    <t>9106990</t>
  </si>
  <si>
    <t>SEAL,OIL,1.500"x2.758"x0.313",15230,CHIC-RAWH</t>
  </si>
  <si>
    <t>9106993</t>
  </si>
  <si>
    <t>WALL PLATE,1 GANG,4-DEVICE,WHITE,2-3/4"x4-1/2"</t>
  </si>
  <si>
    <t>9106995</t>
  </si>
  <si>
    <t>CYLINDER,PNU,32x200mm,P1F-S032MC-0200-0000,PARKER</t>
  </si>
  <si>
    <t>9106999</t>
  </si>
  <si>
    <t>PULLEY,TIMING,36T,P368M30-1610,MARTIN</t>
  </si>
  <si>
    <t>9107000</t>
  </si>
  <si>
    <t>CYLINDER,PNU,80x40mm,P1F-S080MC-0040-0000,PARKER</t>
  </si>
  <si>
    <t>9107001</t>
  </si>
  <si>
    <t>BELT,TIMING,656-8M-30</t>
  </si>
  <si>
    <t>9107003</t>
  </si>
  <si>
    <t>CYLINDER,PNU,80x80mm,P1F-S080MC-0080-0000,PARKER</t>
  </si>
  <si>
    <t>9106967</t>
  </si>
  <si>
    <t>BRG,TAKE UP,30mm,PHUSE30,INA</t>
  </si>
  <si>
    <t>9091723</t>
  </si>
  <si>
    <t>CLAMP,HOSE,T-BOLT,SS,1",1" - 1-1/16"</t>
  </si>
  <si>
    <t>9107011</t>
  </si>
  <si>
    <t>SWITCH,SUPERVISORY,VALVE,PCVS-2,POTT-ELEC</t>
  </si>
  <si>
    <t>9912011</t>
  </si>
  <si>
    <t>GLOVES,NITRILE COATED,DEXTERITY,SIZE 10,S13FNTFB,SUPE-GLOV</t>
  </si>
  <si>
    <t>9107016</t>
  </si>
  <si>
    <t>TANK,UTILITY,150 GAL,42345,NORWESCO</t>
  </si>
  <si>
    <t>9107017</t>
  </si>
  <si>
    <t>NUT,PACKING GLAND,1-1/2"MNPT</t>
  </si>
  <si>
    <t>9107069</t>
  </si>
  <si>
    <t>SENSOR,ACCELEROMETER,VIBRATION,TEMP,CMPT-2310T,SKF</t>
  </si>
  <si>
    <t>9106984</t>
  </si>
  <si>
    <t>BRUSH,WIRE,SCRATCH,3x19 ROW,1-1/8"x6",STEEL,1777,FELTON</t>
  </si>
  <si>
    <t>9911991</t>
  </si>
  <si>
    <t>DIVIDER,CROSS,STORAGE UNIT,6-5/8"W,RED,CD965,QUAN-STOR</t>
  </si>
  <si>
    <t>9911989</t>
  </si>
  <si>
    <t>BIN,STACKING,PLASTIC,8-3/8"x12-1/2"x5",BLUE</t>
  </si>
  <si>
    <t>9911988</t>
  </si>
  <si>
    <t>BIN,STACKING,PLASTIC,6-5/8"x12-1/2"x5",RED</t>
  </si>
  <si>
    <t>9911990</t>
  </si>
  <si>
    <t>DIVIDER,DRAWER,PLASTIC,5-1/4"W,BLACK,DIV6123,QUAN-STOR</t>
  </si>
  <si>
    <t>9911998</t>
  </si>
  <si>
    <t>HEADGEAR,FACESHIELD,F5400,NORT-SAFE</t>
  </si>
  <si>
    <t>NREF5400</t>
  </si>
  <si>
    <t>9911999</t>
  </si>
  <si>
    <t>PAIL,STEEL,GALV,8 QT</t>
  </si>
  <si>
    <t>9106991</t>
  </si>
  <si>
    <t>RACEWAY,POLYPROPYLENE,CABLE,1-1/8"x1/2"x25',WHITE</t>
  </si>
  <si>
    <t>9912004</t>
  </si>
  <si>
    <t>COAT,ARC-FLASH/FLAME,CAT 2,XL,53" CHEST,43"L,BLUE</t>
  </si>
  <si>
    <t>9106992</t>
  </si>
  <si>
    <t>WALL PLATE,1 GANG,2-DEVICE,WHITE,2-3/4"x4-1/2"</t>
  </si>
  <si>
    <t>9106996</t>
  </si>
  <si>
    <t>TRANSMITTER,PRSR,DIFFERENTIAL,0-20"WC,616KD-06,DWYE-INST</t>
  </si>
  <si>
    <t>9912005</t>
  </si>
  <si>
    <t>CLEANER,GERMICIDAL,20oz,12-PC,CL873,CLAIRE</t>
  </si>
  <si>
    <t>9106997</t>
  </si>
  <si>
    <t>BRG,FLANGED,4 BOLT,30mm,FY-30-TF,SKF</t>
  </si>
  <si>
    <t>9106998</t>
  </si>
  <si>
    <t>SPRK,TAPER,12BTB20H</t>
  </si>
  <si>
    <t>9107002</t>
  </si>
  <si>
    <t>CYLINDER,PNU,63x50mm,P1F-S063MC-0050-0000,PARKER</t>
  </si>
  <si>
    <t>9107004</t>
  </si>
  <si>
    <t>CYLINDER,PNU,40x125mm,P1F-S040MC-0125-0000,PARKER</t>
  </si>
  <si>
    <t>9107005</t>
  </si>
  <si>
    <t>CYLINDER,PNU,50x50mm,P1F-S050MC-0050-0000,PARKER</t>
  </si>
  <si>
    <t>9107006</t>
  </si>
  <si>
    <t>SPRK,TAPER,16BTB20H</t>
  </si>
  <si>
    <t>9912006</t>
  </si>
  <si>
    <t>SOAP,HAND,800mL,EP72,AVMOR</t>
  </si>
  <si>
    <t>9912007</t>
  </si>
  <si>
    <t>GLOVES,ELECTRICAL,RUBBER,CLASS 0,14",XL</t>
  </si>
  <si>
    <t>9912012</t>
  </si>
  <si>
    <t>GLOVES,NITRILE COATED,DEXTERITY,SIZE 11,S13FNTFB,SUPE-GLOV</t>
  </si>
  <si>
    <t>9107068</t>
  </si>
  <si>
    <t>STEEL,SHEET,GALV,16GAx4'x4'</t>
  </si>
  <si>
    <t>9107070</t>
  </si>
  <si>
    <t>MTR,FLOOR SCRUBBER,SC6000,122238-08,AMETEK</t>
  </si>
  <si>
    <t>9107073</t>
  </si>
  <si>
    <t>BASE,MTR,ADJUSTABLE,56 NEMA,3HP</t>
  </si>
  <si>
    <t>9107074</t>
  </si>
  <si>
    <t>LATCH KIT,7203-268,HERCULES</t>
  </si>
  <si>
    <t>9107076</t>
  </si>
  <si>
    <t>FAN,EXHAUST,54",40000CFM,25HP,54B3,PTABD,AEROVENT</t>
  </si>
  <si>
    <t>9107077</t>
  </si>
  <si>
    <t>NUT,LOCK,BRG,KM-15</t>
  </si>
  <si>
    <t>9107071</t>
  </si>
  <si>
    <t>SOLUTION,BUFFER,PSBU5010,PACE-CHEM</t>
  </si>
  <si>
    <t>9107078</t>
  </si>
  <si>
    <t>RIM,WHEEL,9"x5.00,BLACK</t>
  </si>
  <si>
    <t>9107079</t>
  </si>
  <si>
    <t>WIRE,THHN/T90,TWN75,14/1 AWG,600V,BLUE</t>
  </si>
  <si>
    <t>9912017</t>
  </si>
  <si>
    <t>STOPPER,DOOR,WEDGE,4"Wx7"Lx2"H,RUBBER,2-PC</t>
  </si>
  <si>
    <t>9S10565</t>
  </si>
  <si>
    <t>SERVICE,COATING</t>
  </si>
  <si>
    <t>9107092</t>
  </si>
  <si>
    <t>CYLINDER,PNU,25x60mm,P1A-S025MS-0060,PARKER</t>
  </si>
  <si>
    <t>9107095</t>
  </si>
  <si>
    <t>CHEMICAL,SULFITE TITRANT,DROPPER,60mL,REPSPI8056B,PACE-CHEM</t>
  </si>
  <si>
    <t>9107098</t>
  </si>
  <si>
    <t>HOSE,TRANSFER,ABRASIVE,2"x100',PVC,HELIX,BLACK</t>
  </si>
  <si>
    <t>9107100</t>
  </si>
  <si>
    <t>HOSE,SUCTION/TRANSFER,PVC,2"x100',PVC HELIX,ORANGE</t>
  </si>
  <si>
    <t>9104697</t>
  </si>
  <si>
    <t>PUMP PART,VALVE KIT,RELIEF,270-IKO-N230-JH-GP,VIKING-PUMP</t>
  </si>
  <si>
    <t>9106638</t>
  </si>
  <si>
    <t>CONTACT BLOCK,ACE0068,ACE-ELEC</t>
  </si>
  <si>
    <t>9001041</t>
  </si>
  <si>
    <t>FUSE,FAST ACTING,CERAMIC,10A,250V,ABC-10,BUSSMANN</t>
  </si>
  <si>
    <t>9074541</t>
  </si>
  <si>
    <t>CABLE,COMMUNICATION,UNSHIELDED,18/2AWG,STRANDED</t>
  </si>
  <si>
    <t>9106648</t>
  </si>
  <si>
    <t>CIRCUIT BREAKER,80A,3 POLE,ACE0361,ACE-ELEC</t>
  </si>
  <si>
    <t>9074542</t>
  </si>
  <si>
    <t>STEEL,PLATE,CHECKER,3/16"x4'x8'</t>
  </si>
  <si>
    <t>9104698</t>
  </si>
  <si>
    <t>PUMP PART,VALVE KIT,RELIEF,270-IKO-N230-JH-HD,VIKING-PUMP</t>
  </si>
  <si>
    <t>9106639</t>
  </si>
  <si>
    <t>FUSE HOLDER,63A,ACE0195,ACE-ELEC</t>
  </si>
  <si>
    <t>9106649</t>
  </si>
  <si>
    <t>CONTACT BLOCK,1 NC,500VAC,10A,3SU1400-1AA10-1CA0,SIEMENS</t>
  </si>
  <si>
    <t>9106668</t>
  </si>
  <si>
    <t>FUSE,16A,ACE0881,ACE-ELEC</t>
  </si>
  <si>
    <t>9106669</t>
  </si>
  <si>
    <t>FUSE,16A,ACE0882,ACE-ELEC</t>
  </si>
  <si>
    <t>9077123</t>
  </si>
  <si>
    <t>UNION TEE,FG,20180-0009-10,INKSPEC</t>
  </si>
  <si>
    <t>9106650</t>
  </si>
  <si>
    <t>RELAY,OVERLOAD,1-1.6A,ACE0528,ACE-ELEC</t>
  </si>
  <si>
    <t>9106640</t>
  </si>
  <si>
    <t>CIRCUIT BREAKER,32A,ACE0295,ACE-ELEC</t>
  </si>
  <si>
    <t>9104699</t>
  </si>
  <si>
    <t>PUMP ASSY,N-230-IKOGP-STD,270-IKO-N230-JH-GP,VIKING-PUMP</t>
  </si>
  <si>
    <t>9106651</t>
  </si>
  <si>
    <t>RELAY,OVERLOAD,7-10A,ACE0531,ACE-ELEC</t>
  </si>
  <si>
    <t>9106641</t>
  </si>
  <si>
    <t>CIRCUIT BREAKER,20A,ACE0297,ACE-ELEC</t>
  </si>
  <si>
    <t>9106670</t>
  </si>
  <si>
    <t>FUSE,125A,ACE0902,ACE-ELEC</t>
  </si>
  <si>
    <t>9079673</t>
  </si>
  <si>
    <t>POWER SUPPLY,DC,24V,10A,ABL-8RPS24100,TELEMECANIQU</t>
  </si>
  <si>
    <t>9104700</t>
  </si>
  <si>
    <t>PUMP ASSY,N-230-IKOGP-STD,425-IKO-Q/M230-JRV,VIKING-PUMP</t>
  </si>
  <si>
    <t>9106652</t>
  </si>
  <si>
    <t>RELAY,OVERLOAD,1.6 - 2.4A,1 NO/1 NC,XTOB2P4BC1,CUTL-HAMM</t>
  </si>
  <si>
    <t>9106642</t>
  </si>
  <si>
    <t>PUSH BUTTON,GRAY,ACE0335,ACE-ELEC</t>
  </si>
  <si>
    <t>9104701</t>
  </si>
  <si>
    <t>PUMP ASSY,N-230-IKOHD-STD,270-IKO-N230-JH-HD,VIKING-PUMP</t>
  </si>
  <si>
    <t>9106671</t>
  </si>
  <si>
    <t>FUSE,160A,ACE0903,ACE-ELEC</t>
  </si>
  <si>
    <t>9079696</t>
  </si>
  <si>
    <t>WIRE SET,SPARK PLUG,7673</t>
  </si>
  <si>
    <t>9106653</t>
  </si>
  <si>
    <t>RELAY,OVERLOAD,0.6 - 1A,1 NO/1 NC,XTOB001BC1,CUTL-HAMM</t>
  </si>
  <si>
    <t>9106672</t>
  </si>
  <si>
    <t>FUSE,200A,ACE0911,ACE-ELEC</t>
  </si>
  <si>
    <t>9106643</t>
  </si>
  <si>
    <t>PUSH BUTTON,BLUE,ACE0336,ACE-ELEC</t>
  </si>
  <si>
    <t>9106312</t>
  </si>
  <si>
    <t>CPLG,PT,GEAR,FLANGED SLEEVE,70mmx1-7/8",FFF065</t>
  </si>
  <si>
    <t>9079697</t>
  </si>
  <si>
    <t>VALVE,PCV,CV769C,GM</t>
  </si>
  <si>
    <t>9106654</t>
  </si>
  <si>
    <t>CONTACTOR,AC,400V,3 NO/1 NC,ACE0549,ACE-ELEC</t>
  </si>
  <si>
    <t>9106673</t>
  </si>
  <si>
    <t>FUSE,200A,ACE0915,ACE-ELEC</t>
  </si>
  <si>
    <t>9106644</t>
  </si>
  <si>
    <t>COVER,LAMP,ACE0337,ACE-ELEC</t>
  </si>
  <si>
    <t>9079698</t>
  </si>
  <si>
    <t>CLEANER,TREATMENT,MTR,SEAFOAM,473mL</t>
  </si>
  <si>
    <t>9106634</t>
  </si>
  <si>
    <t>ENCLOSURE,JUNCTION BOX,300x300x50mm,ACE0008,ACE-ELEC</t>
  </si>
  <si>
    <t>9106655</t>
  </si>
  <si>
    <t>CONTACTOR,AC,110V,ACE0551,ACE-ELEC</t>
  </si>
  <si>
    <t>9106674</t>
  </si>
  <si>
    <t>FUSE,250A,ACE0917,ACE-ELEC</t>
  </si>
  <si>
    <t>9106645</t>
  </si>
  <si>
    <t>PUSH BUTTON,WHITE,ACE0338,ACE-ELEC</t>
  </si>
  <si>
    <t>9081605</t>
  </si>
  <si>
    <t>WIRE,XHHW,12 AWG,STRANDED,600V,BROWN</t>
  </si>
  <si>
    <t>9106635</t>
  </si>
  <si>
    <t>ENCLOSURE,JUNCTION BOX,80x80x80mm,ACE0013,ACE-ELEC</t>
  </si>
  <si>
    <t>9106656</t>
  </si>
  <si>
    <t>CONTACTOR,AC,24V,1 NO,ACE0557,ACE-ELEC</t>
  </si>
  <si>
    <t>9106675</t>
  </si>
  <si>
    <t>FUSE,20A,ACE0938,ACE-ELEC</t>
  </si>
  <si>
    <t>9106646</t>
  </si>
  <si>
    <t>SWITCH,1 POS,ACE0339,ACE-ELEC</t>
  </si>
  <si>
    <t>9081627</t>
  </si>
  <si>
    <t>LINER,BACK,PAN FEEDER,5-13/16"x17-3/8",53432-A-019,CARR-INDU</t>
  </si>
  <si>
    <t>9106636</t>
  </si>
  <si>
    <t>ENCLOSURE,JUNCTION BOX,100x80x75mm,ACE0014,ACE-ELEC</t>
  </si>
  <si>
    <t>9106657</t>
  </si>
  <si>
    <t>FUSE,32A,ACE0611,ACE-ELEC</t>
  </si>
  <si>
    <t>9106647</t>
  </si>
  <si>
    <t>PUSH BUTTON,MUSHROOM,E-STOP,ACE0340,ACE-ELEC</t>
  </si>
  <si>
    <t>9106676</t>
  </si>
  <si>
    <t>FUSE,25A,ACE0945,ACE-ELEC</t>
  </si>
  <si>
    <t>9106637</t>
  </si>
  <si>
    <t>CONTACTOR,DC,24V,ACE0060,ACE-ELEC</t>
  </si>
  <si>
    <t>9081762</t>
  </si>
  <si>
    <t>WIRE,XHHW,3 AWG,STRANDED,600V,ORANGE</t>
  </si>
  <si>
    <t>9106738</t>
  </si>
  <si>
    <t>ENCLOSURE,STOP END BOX,25mm,ACE1181,ACE-ELEC</t>
  </si>
  <si>
    <t>9106768</t>
  </si>
  <si>
    <t>COLLAR,SHAFT,20x14mm,SC20,ANTI-FRIC</t>
  </si>
  <si>
    <t>9106677</t>
  </si>
  <si>
    <t>FUSE,30A,ACE0946,ACE-ELEC</t>
  </si>
  <si>
    <t>9106788</t>
  </si>
  <si>
    <t>SPRK,BORE TO SIZE,30mm,16T,1/2"W,08B-1B16BK30,ANTI-FRIC</t>
  </si>
  <si>
    <t>9106739</t>
  </si>
  <si>
    <t>ENCLOSURE,4-WAY BOX,25mm,ACE1182,ACE-ELEC</t>
  </si>
  <si>
    <t>9106818</t>
  </si>
  <si>
    <t>SPRK,BORE TO SIZE,25mm,16T,5/8"W,10B-1B16BK25,ANTI-FRIC</t>
  </si>
  <si>
    <t>9106769</t>
  </si>
  <si>
    <t>COLLAR,SHAFT,25x16mm,SC25,ANTI-FRIC</t>
  </si>
  <si>
    <t>9106828</t>
  </si>
  <si>
    <t>SPRK,BORE TO SIZE,30mm,29T,5/8"W,10B-1B29BK30,ANTI-FRIC</t>
  </si>
  <si>
    <t>9106789</t>
  </si>
  <si>
    <t>SPRK,TAPER,16T,1/2",08B-1TB16,ANTI-FRIC</t>
  </si>
  <si>
    <t>9106740</t>
  </si>
  <si>
    <t>CONN,SOCKET,4 PIN,16A,415V,ACE1186,ACE-ELEC</t>
  </si>
  <si>
    <t>9106819</t>
  </si>
  <si>
    <t>SPRK,BORE TO SIZE,35mm,35T,5/8"W,10B-1B35BK35,ANTI-FRIC</t>
  </si>
  <si>
    <t>9106829</t>
  </si>
  <si>
    <t>SPRK,TAPER,22T,1",2517 BSHG,16B-1TB22,ANTI-FRIC</t>
  </si>
  <si>
    <t>9106770</t>
  </si>
  <si>
    <t>COLLAR,SHAFT,35X18mm,SC35,ANTI-FRIC</t>
  </si>
  <si>
    <t>9106790</t>
  </si>
  <si>
    <t>SPRK,BORE TO SIZE,28mm,17T,1/2"W,08B-1B17BK28,ANTI-FRIC</t>
  </si>
  <si>
    <t>9106741</t>
  </si>
  <si>
    <t>CONN,SOCKET,5 PIN,32A,415V,ACE1187,ACE-ELEC</t>
  </si>
  <si>
    <t>9106830</t>
  </si>
  <si>
    <t>SPRK,18T,1" W,16B-1B18,ANTI-FRIC</t>
  </si>
  <si>
    <t>9106820</t>
  </si>
  <si>
    <t>SPRK,TAPER,17T,5/8",10B-1TB17,ANTI-FRIC</t>
  </si>
  <si>
    <t>9106771</t>
  </si>
  <si>
    <t>BRG,CRTG,80mm,01C80MGR,COOPER</t>
  </si>
  <si>
    <t>9106791</t>
  </si>
  <si>
    <t>SPRK,BORE TO SIZE,25mm,16T,1/2"W,08B-1B16BK25,ANTI-FRIC</t>
  </si>
  <si>
    <t>9106742</t>
  </si>
  <si>
    <t>CONN,SOCKET,4 PIN,16A,415V,ACE1188,ACE-ELEC</t>
  </si>
  <si>
    <t>9106831</t>
  </si>
  <si>
    <t>CHAIN LINK,CONN,06B,3/8",06B-1CL-WIT,ANTI-FRIC</t>
  </si>
  <si>
    <t>9106772</t>
  </si>
  <si>
    <t>BRG HOUSING,PB,SPLIT,P05,COOPER</t>
  </si>
  <si>
    <t>9106821</t>
  </si>
  <si>
    <t>SPRK,11T,1" W,16B-1B11,ANTI-FRIC</t>
  </si>
  <si>
    <t>9106792</t>
  </si>
  <si>
    <t>SPRK,TAPER,19T,1/2",08B-1TB19,ANTI-FRIC</t>
  </si>
  <si>
    <t>9106743</t>
  </si>
  <si>
    <t>CONN,PLUG,4 PIN,32A,415V,ACE1190,ACE-ELEC</t>
  </si>
  <si>
    <t>9106832</t>
  </si>
  <si>
    <t>CHAIN LINK,OFFSET,08B,1/2",08B-1OL-WIT,ANTI-FRIC</t>
  </si>
  <si>
    <t>9107075</t>
  </si>
  <si>
    <t>MTR,AC,10HP,1800RPM,215T,230/460V,TEFC,EM3774T,BALDOR</t>
  </si>
  <si>
    <t>9912013</t>
  </si>
  <si>
    <t>COUNT KIT,TABLET,PHOSPHATE,CG075BB0724-READ1582,PACE-CHEM</t>
  </si>
  <si>
    <t>9912014</t>
  </si>
  <si>
    <t>POWDER,HARDNESS INDICATOR,10g,PSHA7475-H,PACE-CHEM</t>
  </si>
  <si>
    <t>9107080</t>
  </si>
  <si>
    <t>FLAME ROD,PROBE,FRS-4-6,WEST-PROD</t>
  </si>
  <si>
    <t>9107081</t>
  </si>
  <si>
    <t>9107082</t>
  </si>
  <si>
    <t>FIXTURE,LIGHT,LED,50W,LED-FXPNL50/2X4/840,7676,NATURALED</t>
  </si>
  <si>
    <t>9107084</t>
  </si>
  <si>
    <t>WIPER ASSY,FRONT,55421-UMX31-71,TOYOTA</t>
  </si>
  <si>
    <t>9107087</t>
  </si>
  <si>
    <t>CAPACITOR,330VAC,30 MFD,27L455,GENTEQ</t>
  </si>
  <si>
    <t>9107088</t>
  </si>
  <si>
    <t>CAPACITOR,330VAC,48 MFD,27L456,GENTEQ</t>
  </si>
  <si>
    <t>9107089</t>
  </si>
  <si>
    <t>SCREW,LUBE,PLUG VALVE,3",604SJ/606SJ,HOMESTEAD</t>
  </si>
  <si>
    <t>9107090</t>
  </si>
  <si>
    <t>POWER SUPPLY,UPS,3000VA,SRT3000XLA-TU,APC</t>
  </si>
  <si>
    <t>9107091</t>
  </si>
  <si>
    <t>COVER,CONDUIT BODY,W/GASKET,FORM 7,3/4"</t>
  </si>
  <si>
    <t>9107096</t>
  </si>
  <si>
    <t>CHEMICAL,SULFITE TITRANT,REFILL,500mL,REPSPI8056P,PACE-CHEM</t>
  </si>
  <si>
    <t>9107097</t>
  </si>
  <si>
    <t>CHEMICAL,PHENOLPHTHALEIN,DROPPER,60mL,REPSPH1605B,PACE-CHEM</t>
  </si>
  <si>
    <t>9107099</t>
  </si>
  <si>
    <t>HOSE,FOOD,PVC,2"x100',100PSI,PVC HELIX,WHITE</t>
  </si>
  <si>
    <t>9107101</t>
  </si>
  <si>
    <t>HOSE,SUCTION/TRANSFER,PVC,3"x100',PVC HELIX,ORANGE</t>
  </si>
  <si>
    <t>9107102</t>
  </si>
  <si>
    <t>PIN,GREASE,5/8"Dx4.325"L,4140 STEEL,W/LUBE HOLE</t>
  </si>
  <si>
    <t>9054432</t>
  </si>
  <si>
    <t>SHV,SPLIT TAPER,1 GRV,AK114H</t>
  </si>
  <si>
    <t>9021953</t>
  </si>
  <si>
    <t>CAP SCREW,HEX,GRADE 5,FULL THREAD,1/4"-20 x 2-1/2"</t>
  </si>
  <si>
    <t>9052751</t>
  </si>
  <si>
    <t>STAINLESS STEEL,BAR,FLAT,SS316,1/8"x2"</t>
  </si>
  <si>
    <t>9052905</t>
  </si>
  <si>
    <t>NIPPLE,FG,1" NPTx15",GALV,SCH 40</t>
  </si>
  <si>
    <t>9068139</t>
  </si>
  <si>
    <t>BSHG,PT,TAPERLOCK,XTB,1-3/8"</t>
  </si>
  <si>
    <t>9106658</t>
  </si>
  <si>
    <t>FUSE,32A,ACE0618,ACE-ELEC</t>
  </si>
  <si>
    <t>9054576</t>
  </si>
  <si>
    <t>CABINET,FIREHOSE,30"x30"x8",SOLID FRONT DOOR</t>
  </si>
  <si>
    <t>9032854</t>
  </si>
  <si>
    <t>RETAINING RING,4-3/4",N1300-0475,ANDERTON</t>
  </si>
  <si>
    <t>9068602</t>
  </si>
  <si>
    <t>CAPACITOR,480V,20kVAR,EM-275.176-707703-AEM-PFC,ELEC-KOND</t>
  </si>
  <si>
    <t>9054612</t>
  </si>
  <si>
    <t>TOOL BIT,SQ,CARBIDE,1/2"x3-1/2",AR-8 C5,AMER-CARB</t>
  </si>
  <si>
    <t>9106659</t>
  </si>
  <si>
    <t>FUSE,35A,ACE0620,ACE-ELEC</t>
  </si>
  <si>
    <t>9052906</t>
  </si>
  <si>
    <t>NIPPLE,FG,2" NPTx12",BLACK,SCH 40</t>
  </si>
  <si>
    <t>9033431</t>
  </si>
  <si>
    <t>RECEPTACLE,DUPLEX,SIDE SCREW,15A,120V</t>
  </si>
  <si>
    <t>9052991</t>
  </si>
  <si>
    <t>SPRK,BORE TO SIZE,40BS23,1"</t>
  </si>
  <si>
    <t>9106660</t>
  </si>
  <si>
    <t>FUSE,35A,ACE0621,ACE-ELEC</t>
  </si>
  <si>
    <t>9068639</t>
  </si>
  <si>
    <t>ROLLER,IDLER,RETURN,STEEL,5"x24",24-053-OSR,LUFF</t>
  </si>
  <si>
    <t>9056932</t>
  </si>
  <si>
    <t>9052992</t>
  </si>
  <si>
    <t>SPRK,BORE TO SIZE,40BS23,1-15/16"</t>
  </si>
  <si>
    <t>9068640</t>
  </si>
  <si>
    <t>SENSOR,PRX,ULTRASONIC,UJ3000-UI-8B-RS,PEPP-FUCH</t>
  </si>
  <si>
    <t>9050735</t>
  </si>
  <si>
    <t>ELBOW,FG,COMP,90deg,TUBE-MALE,5/16"x1/8"NPT,BRASS</t>
  </si>
  <si>
    <t>9106661</t>
  </si>
  <si>
    <t>FUSE,63A,FSNH-00-63,CONWAY</t>
  </si>
  <si>
    <t>9068641</t>
  </si>
  <si>
    <t>SWITCH,DISCONNECT,LOCKABLE,NF3243S10,ABB</t>
  </si>
  <si>
    <t>9058997</t>
  </si>
  <si>
    <t>SHV,FINISHED BORE,1 GRV,AK25,5/8"</t>
  </si>
  <si>
    <t>9052993</t>
  </si>
  <si>
    <t>SPRK,BORE TO SIZE,50B26,1-15/16"</t>
  </si>
  <si>
    <t>9106662</t>
  </si>
  <si>
    <t>FUSE,80A,ACE0781,ACE-ELEC</t>
  </si>
  <si>
    <t>9051619</t>
  </si>
  <si>
    <t>OVERHAUL KIT,CLUTCH,74-031P1H1Q9,FORC-CONT</t>
  </si>
  <si>
    <t>9052994</t>
  </si>
  <si>
    <t>SPRK,MIN BORE,50B44</t>
  </si>
  <si>
    <t>9068642</t>
  </si>
  <si>
    <t>BRG,PB,2 BOLT,35mm,P2B-SC-35M-LL,DODGE</t>
  </si>
  <si>
    <t>9058998</t>
  </si>
  <si>
    <t>9106663</t>
  </si>
  <si>
    <t>FUSE,80A,ACE0792,ACE-ELEC</t>
  </si>
  <si>
    <t>9052220</t>
  </si>
  <si>
    <t>WEAR PLATE,STEEL,1"THK,11-3/4"x18-1/4",ALG500</t>
  </si>
  <si>
    <t>9053526</t>
  </si>
  <si>
    <t>LIGHT BULB,HID,MERCURY VAPOUR,100W,HR100DX38,GE</t>
  </si>
  <si>
    <t>9068821</t>
  </si>
  <si>
    <t>SOCKET,IMPACT,1/2" DRIVE,1/2",6 PNT</t>
  </si>
  <si>
    <t>9106664</t>
  </si>
  <si>
    <t>FUSE,16A,ACE0827,ACE-ELEC</t>
  </si>
  <si>
    <t>9059276</t>
  </si>
  <si>
    <t>TRANSMITTER,LEVEL,RADAR,705-510A-310W/7ES-A118-021,ECLIPSE</t>
  </si>
  <si>
    <t>9052701</t>
  </si>
  <si>
    <t>SWITCH,LIMIT,OIL TIGHT,802T-AM,ALLE-BRAD</t>
  </si>
  <si>
    <t>9053527</t>
  </si>
  <si>
    <t>LIGHT BULB,HID,MERCURY VAPOUR,175W,HR175A39,GE</t>
  </si>
  <si>
    <t>9073361</t>
  </si>
  <si>
    <t>HEADLAMP,SAFETY,LED</t>
  </si>
  <si>
    <t>9106665</t>
  </si>
  <si>
    <t>FUSE,100A,ACE0843,ACE-ELEC</t>
  </si>
  <si>
    <t>9059571</t>
  </si>
  <si>
    <t>STEEL,BAR,ROUND,AISI C1045,17mm</t>
  </si>
  <si>
    <t>9052749</t>
  </si>
  <si>
    <t>BRASS,BAR,FLAT,1/4"x4"</t>
  </si>
  <si>
    <t>9054037</t>
  </si>
  <si>
    <t>LAMP,PROJECTION,HALOGEN,300W,120V,Q300T3,GE</t>
  </si>
  <si>
    <t>9074204</t>
  </si>
  <si>
    <t>CAP SCREW,SOCKET,HEX,M5-0.5 x 50mm</t>
  </si>
  <si>
    <t>9106666</t>
  </si>
  <si>
    <t>FUSE,100A,FSNH-00-100,CONWAY</t>
  </si>
  <si>
    <t>9061356</t>
  </si>
  <si>
    <t>L/B,OIL,GEAR,ISO 68,5 GAL</t>
  </si>
  <si>
    <t>9052750</t>
  </si>
  <si>
    <t>STAINLESS STEEL,BAR,FLAT,SS304,1/8"x4"</t>
  </si>
  <si>
    <t>9106688</t>
  </si>
  <si>
    <t>GROMMET,25mm,ACE1036,ACE-ELEC</t>
  </si>
  <si>
    <t>9106698</t>
  </si>
  <si>
    <t>CONN,CABLE GLAND,20mm,ACE1063,ACE-ELEC</t>
  </si>
  <si>
    <t>9106667</t>
  </si>
  <si>
    <t>FUSE,125A,ACE0850,ACE-ELEC</t>
  </si>
  <si>
    <t>9106748</t>
  </si>
  <si>
    <t>NUT,STRUT CHANNEL,SPRING,10mm,ACE1199,ACE-ELEC</t>
  </si>
  <si>
    <t>9106778</t>
  </si>
  <si>
    <t>SPRK,BORE TO SIZE,28mm,21T,1/2"W,08B-1B21BK28,ANTI-FRIC</t>
  </si>
  <si>
    <t>9106689</t>
  </si>
  <si>
    <t>CONN,CABLE GLAND,32mm,ACE1050,ACE-ELEC</t>
  </si>
  <si>
    <t>9106798</t>
  </si>
  <si>
    <t>SPRK,TAPER,13T,1",16B-1TB13,ANTI-FRIC</t>
  </si>
  <si>
    <t>9106699</t>
  </si>
  <si>
    <t>CONN,CABLE GLAND,16mm,ACE1064,ACE-ELEC</t>
  </si>
  <si>
    <t>9106749</t>
  </si>
  <si>
    <t>WALL PLATE,ETHERNET,ACE1200,ACE-ELEC</t>
  </si>
  <si>
    <t>9106779</t>
  </si>
  <si>
    <t>SPRK,BORE TO SIZE,1-1/4",21T,1/2"W,08B-1B21BK1.25,ANTI-FRIC</t>
  </si>
  <si>
    <t>9106690</t>
  </si>
  <si>
    <t>CONN,CABLE GLAND,25mm,ACE1051,ACE-ELEC</t>
  </si>
  <si>
    <t>9106799</t>
  </si>
  <si>
    <t>SPRK,BORE TO SIZE,40mm,20T,5/8"W,10B-1B20BK40,ANTI-FRIC</t>
  </si>
  <si>
    <t>9106700</t>
  </si>
  <si>
    <t>CONN,CABLE GLAND,12mm,ACE1065,ACE-ELEC</t>
  </si>
  <si>
    <t>9106750</t>
  </si>
  <si>
    <t>ENCLOSURE,JUNCTION BOX,ACE1201,ACE-ELEC</t>
  </si>
  <si>
    <t>9106780</t>
  </si>
  <si>
    <t>SPRK,TAPER,27T,1/2",08B-1TB27,ANTI-FRIC</t>
  </si>
  <si>
    <t>9106691</t>
  </si>
  <si>
    <t>CONN,CABLE GLAND,20mm,ACE1052,ACE-ELEC</t>
  </si>
  <si>
    <t>9106800</t>
  </si>
  <si>
    <t>SPRK,TAPER,18T,1",2012 BSHG,16B-1TB18,ANTI-FRIC</t>
  </si>
  <si>
    <t>9106751</t>
  </si>
  <si>
    <t>ENCLOSURE,JUNCTION BOX,ACE1202,ACE-ELEC</t>
  </si>
  <si>
    <t>9106701</t>
  </si>
  <si>
    <t>ENCLOSURE,STOP END BOX,20mm,GALV,ACE1109,ACE-ELEC</t>
  </si>
  <si>
    <t>9106781</t>
  </si>
  <si>
    <t>SPRK,TAPER,23T,1/2",08B-1TB23,ANTI-FRIC</t>
  </si>
  <si>
    <t>9106801</t>
  </si>
  <si>
    <t>SPRK,BORE TO SIZE,70mm,20T,1" W,16B-2TB20,ANTI-FRIC</t>
  </si>
  <si>
    <t>9106692</t>
  </si>
  <si>
    <t>CONN,CABLE GLAND,20mm,ACE1053,ACE-ELEC</t>
  </si>
  <si>
    <t>9106752</t>
  </si>
  <si>
    <t>ENCLOSURE,JUNCTION BOX,30A,ACE1203,ACE-ELEC</t>
  </si>
  <si>
    <t>9106702</t>
  </si>
  <si>
    <t>ENCLOSURE,STOP END BOX,REAR,20mm,GALV,ACE1110,ACE-ELEC</t>
  </si>
  <si>
    <t>9106782</t>
  </si>
  <si>
    <t>SPRK,BORE TO SIZE,28mm,28T,1/2"W,08B-1B28BK28,ANTI-FRIC</t>
  </si>
  <si>
    <t>9106802</t>
  </si>
  <si>
    <t>SPRK,TAPER,23T,1",2517 BSHG,16B-1TB23,ANTI-FRIC</t>
  </si>
  <si>
    <t>9107072</t>
  </si>
  <si>
    <t>WIRE,FLAT,NICHROME,6x0.02mm</t>
  </si>
  <si>
    <t>9912015</t>
  </si>
  <si>
    <t>CARABINER,SELF-LOCK,STEEL,400LB,SLASCI,SNAP-LOC</t>
  </si>
  <si>
    <t>9107083</t>
  </si>
  <si>
    <t>BLADE,WIPER,FRONT,55422-UMX31-71,TOYOTA</t>
  </si>
  <si>
    <t>9107086</t>
  </si>
  <si>
    <t>MICROSCOPE,DIGITAL,5 MEGAPIXEL,26700-209,AVEN-TOOL</t>
  </si>
  <si>
    <t>9912016</t>
  </si>
  <si>
    <t>STOPPER,DOOR,WEDGE,2"Wx5"Lx1"H,RUBBER,2-PC</t>
  </si>
  <si>
    <t>9107093</t>
  </si>
  <si>
    <t>CYLINDER,PNU,40x125mm,SI-40x125,AIRTAC</t>
  </si>
  <si>
    <t>9107094</t>
  </si>
  <si>
    <t>BRG,PB,2 BOLT,70mm,SYJ-70-TF,SKF</t>
  </si>
  <si>
    <t>9912020</t>
  </si>
  <si>
    <t>SIGN,PLASTIC,A-FRAME,25"x45"2-SIDED,WHITE</t>
  </si>
  <si>
    <t>9104674</t>
  </si>
  <si>
    <t>PUMP,GEAR,ROTARY,2",KK-230-IKOHD-STD,VIKING-PUMP</t>
  </si>
  <si>
    <t>9104686</t>
  </si>
  <si>
    <t>PUMP ASSY,Q-230-IKOGP-20.5-STD,270-IKO-Q230-JH,VIKING-PUMP</t>
  </si>
  <si>
    <t>9098683</t>
  </si>
  <si>
    <t>CAP SCREW,HEX,CLASS 8.8,M18-2.5 x 60mm</t>
  </si>
  <si>
    <t>9013969</t>
  </si>
  <si>
    <t>FLANGE,FG,CS,4 BOLT,BLIND,150LB,2-1/2"</t>
  </si>
  <si>
    <t>9087073</t>
  </si>
  <si>
    <t>BELT,CNVY,2 PLY,6"x100',RT,BLACK</t>
  </si>
  <si>
    <t>9104687</t>
  </si>
  <si>
    <t>PUMP ASSY,Q-230-IKOHD-STD,425-IKO-Q/M230-JRV,VIKING-PUMP</t>
  </si>
  <si>
    <t>9099077</t>
  </si>
  <si>
    <t>WASHER,STEEL,NKPA6391-5,SUMITOMO</t>
  </si>
  <si>
    <t>9104675</t>
  </si>
  <si>
    <t>PUMP ASSY,KK-230-IKOHD,425-IKO-KKLQ230-JRV,VIKING-PUMP</t>
  </si>
  <si>
    <t>9087074</t>
  </si>
  <si>
    <t>BRG,BALL,55mm,2211-ETN9,SKF</t>
  </si>
  <si>
    <t>9106678</t>
  </si>
  <si>
    <t>FUSE,250A,ACE0959,ACE-ELEC</t>
  </si>
  <si>
    <t>9104676</t>
  </si>
  <si>
    <t>PUMP ASSY,KK-230-IKOGP-STD,425-IKO-KKLQ230-RV,VIKING-PUMP</t>
  </si>
  <si>
    <t>9099664</t>
  </si>
  <si>
    <t>BSHG,RDCR,FG,PVC,4"NPTx3"NPT,SCH 80</t>
  </si>
  <si>
    <t>9106679</t>
  </si>
  <si>
    <t>FUSE,300A,ACE0962,ACE-ELEC</t>
  </si>
  <si>
    <t>9104689</t>
  </si>
  <si>
    <t>PUMP ASSY,Q-230-IKOHD-20.5-STD,425-IKO-Q/M230-JRV,VIKING-PUMP</t>
  </si>
  <si>
    <t>9088335</t>
  </si>
  <si>
    <t>PATCH KIT,BELT</t>
  </si>
  <si>
    <t>9104677</t>
  </si>
  <si>
    <t>PUMP ASSY,LQ-230-IKOGP-STD,270-IKO-LQ230-JH,VIKING-PUMP</t>
  </si>
  <si>
    <t>9100158</t>
  </si>
  <si>
    <t>PLATFORM,AERIAL WORK,20-25' H,AWP-20S,GENIE</t>
  </si>
  <si>
    <t>9104690</t>
  </si>
  <si>
    <t>PUMP ASSY,M-230-IKOGP-STD,270-IKO-M230-JH,VIKING-PUMP</t>
  </si>
  <si>
    <t>9106680</t>
  </si>
  <si>
    <t>ENCLOSURE,THRU BOX,20mm,PLASTIC,ACE1028,ACE-ELEC</t>
  </si>
  <si>
    <t>9089809</t>
  </si>
  <si>
    <t>L/B,OIL,MTR,10W30,VALVOLINE,1.25 GAL,779307,ASHLAND</t>
  </si>
  <si>
    <t>9104678</t>
  </si>
  <si>
    <t>PUMP ASSY,LQ-230-IKOGP-STD,425-IKO-KKLQ230-RV,VIKING-PUMP</t>
  </si>
  <si>
    <t>9104691</t>
  </si>
  <si>
    <t>PUMP ASSY,M-230-IKOGP-STD,425-IKO-Q/M230-RV,VIKING-PUMP</t>
  </si>
  <si>
    <t>9103216</t>
  </si>
  <si>
    <t>FUSE,OFFSET,100A,CEO100,DORM-SMIT</t>
  </si>
  <si>
    <t>9106681</t>
  </si>
  <si>
    <t>ENCLOSURE,T-BOX,25mm,PLASTIC,ACE1029,ACE-ELEC</t>
  </si>
  <si>
    <t>9092179</t>
  </si>
  <si>
    <t>END MILL,INDEXABLE,1-1/4"ODx3/4"D SHANK,3-INSERT</t>
  </si>
  <si>
    <t>9104679</t>
  </si>
  <si>
    <t>PUMP ASSY,LQ-230-IKOHD-STD,270-IKO-LQ230-JH,VIKING-PUMP</t>
  </si>
  <si>
    <t>9104692</t>
  </si>
  <si>
    <t>PUMP ASSY,M-230-IKOHD-STD,425-IKO-Q/M230-RV,VIKING-PUMP</t>
  </si>
  <si>
    <t>9103723</t>
  </si>
  <si>
    <t>MTR,AC,10HP,1800RPM,215TC,575V,TENV,215THTL7736,Y561,MARATHON</t>
  </si>
  <si>
    <t>9106682</t>
  </si>
  <si>
    <t>ENCLOSURE,T-BOX,20mm,PLASTIC,ACE1030,ACE-ELEC</t>
  </si>
  <si>
    <t>9094184</t>
  </si>
  <si>
    <t>GASKET,HEAD,PREHEATER,619mm OD,DWG# 21.01.91G</t>
  </si>
  <si>
    <t>9104680</t>
  </si>
  <si>
    <t>PUMP ASSY,LQ230-IKOGP-STD,425-03-394-310,VIKING-PUMP</t>
  </si>
  <si>
    <t>9103732</t>
  </si>
  <si>
    <t>CONTACTOR,AC,240V,25A,ACE0352,ACE-ELEC</t>
  </si>
  <si>
    <t>9104693</t>
  </si>
  <si>
    <t>PUMP ASSY,M-230-IKOHD-STD,270-IKO-M230-JH,VIKING-PUMP</t>
  </si>
  <si>
    <t>9106683</t>
  </si>
  <si>
    <t>ELBOW,FG,20mm,PLASTIC,ACE1031,ACE-ELEC</t>
  </si>
  <si>
    <t>9094438</t>
  </si>
  <si>
    <t>ADAPTER,FG,TUBE-PIPE,SS,3/4"x1/2"FNPT,SS-12-TA-7-8,SWAGELOK</t>
  </si>
  <si>
    <t>9104683</t>
  </si>
  <si>
    <t>PUMP ASSY,Q-230-IKOGP-STD,425-IKO-Q/M230-JRV,VIKING-PUMP</t>
  </si>
  <si>
    <t>9104553</t>
  </si>
  <si>
    <t>GEAR PULLER,3 JAW,9-1/2"REACH,5 TON CAPACITY</t>
  </si>
  <si>
    <t>9104694</t>
  </si>
  <si>
    <t>PUMP PART,VALVE KIT,RELIEF,270-IKO-M230-JH,VIKING-PUMP</t>
  </si>
  <si>
    <t>9106684</t>
  </si>
  <si>
    <t>CPLG,20mm,PLASTIC,ACE1032,ACE-ELEC</t>
  </si>
  <si>
    <t>9104684</t>
  </si>
  <si>
    <t>PUMP ASSY,Q-230-IKOGP-STD,425-IKO-Q/M230-RV,VIKING-PUMP</t>
  </si>
  <si>
    <t>9104645</t>
  </si>
  <si>
    <t>CONSOLE,CTRL,591-90201-P,GRECON</t>
  </si>
  <si>
    <t>9095063</t>
  </si>
  <si>
    <t>VALVE,CHECK,30-35 LB-FT,CXDA-XCN,SUN-HYDR</t>
  </si>
  <si>
    <t>9104695</t>
  </si>
  <si>
    <t>PUMP,GEAR,ROTARY,5",N-230-IKOHD-STD,VIKING-PUMP</t>
  </si>
  <si>
    <t>9106685</t>
  </si>
  <si>
    <t>SADDLE,20mm,ACE1033,ACE-ELEC</t>
  </si>
  <si>
    <t>9104685</t>
  </si>
  <si>
    <t>PUMP ASSY,Q-230-IKOHD-STD,270-IKO-Q230-JH,VIKING-PUMP</t>
  </si>
  <si>
    <t>9104696</t>
  </si>
  <si>
    <t>PUMP,GEAR,ROTARY,5",N-230-IKOGP-STD,VIKING-PUMP</t>
  </si>
  <si>
    <t>9104673</t>
  </si>
  <si>
    <t>PUMP ASSY,KK-230-IKOGP-STD,425-IKO-KKLQ230-JRV,VIKING-PUMP</t>
  </si>
  <si>
    <t>9106686</t>
  </si>
  <si>
    <t>CPLG,25mm,PLASTIC,ACE1034,ACE-ELEC</t>
  </si>
  <si>
    <t>9097364</t>
  </si>
  <si>
    <t>TIMER,24VDC,10PNT,E2T-12,BAGHOUSE</t>
  </si>
  <si>
    <t>9106708</t>
  </si>
  <si>
    <t>ELBOW,FG,20mm,ACE1116,ACE-ELEC</t>
  </si>
  <si>
    <t>9106718</t>
  </si>
  <si>
    <t>NIPPLE,FG,50mm,ACE1146,ACE-ELEC</t>
  </si>
  <si>
    <t>9106728</t>
  </si>
  <si>
    <t>CONN,SOCKET,4 PIN,16A,415V,ACE1163,ACE-ELEC</t>
  </si>
  <si>
    <t>9106687</t>
  </si>
  <si>
    <t>ENCLOSURE,4-WAY BOX,20mm,ACE1035,ACE-ELEC</t>
  </si>
  <si>
    <t>9106758</t>
  </si>
  <si>
    <t>ENCLOSURE,THRU BOX,25mm,ACE1213,ACE-ELEC</t>
  </si>
  <si>
    <t>9106709</t>
  </si>
  <si>
    <t>RING,LOCK,ACE1117,ACE-ELEC</t>
  </si>
  <si>
    <t>9106729</t>
  </si>
  <si>
    <t>CONN,SOCKET,5 PIN,16A,415V,ACE1164,ACE-ELEC</t>
  </si>
  <si>
    <t>9106719</t>
  </si>
  <si>
    <t>SADDLE,SPACING,25mm,ACE1150,ACE-ELEC</t>
  </si>
  <si>
    <t>9106808</t>
  </si>
  <si>
    <t>SPRK,TAPER,27T,5/8"W,2012 BSHG,10B-1TB27,ANTI-FRIC</t>
  </si>
  <si>
    <t>9106759</t>
  </si>
  <si>
    <t>SENSOR,PRX,PHOTO,6012829,SICK-EYE</t>
  </si>
  <si>
    <t>9106710</t>
  </si>
  <si>
    <t>BSHG,MALE,20mm,ACE1118,ACE-ELEC</t>
  </si>
  <si>
    <t>9106720</t>
  </si>
  <si>
    <t>NIPPLE,FG,25mm,ACE1151,ACE-ELEC</t>
  </si>
  <si>
    <t>9106730</t>
  </si>
  <si>
    <t>CONN,SOCKET,5 PIN,32A,415V,ACE1165,ACE-ELEC</t>
  </si>
  <si>
    <t>9106760</t>
  </si>
  <si>
    <t>SENSOR,PHOTO,RETROREFLECTIVE,1027776,SICK-EYE</t>
  </si>
  <si>
    <t>9106809</t>
  </si>
  <si>
    <t>SPRK,BORE TO SIZE,25mm,25T,5/8"W,10B-1B25BK25,ANTI-FRIC</t>
  </si>
  <si>
    <t>9106711</t>
  </si>
  <si>
    <t>BSHG,FEM,20mm,ACE1119,ACE-ELEC</t>
  </si>
  <si>
    <t>9106721</t>
  </si>
  <si>
    <t>ELBOW,FG,25mm,ACE1152,ACE-ELEC</t>
  </si>
  <si>
    <t>9106761</t>
  </si>
  <si>
    <t>SPRK,IDLER,KSR16LO12101508,INA</t>
  </si>
  <si>
    <t>9106731</t>
  </si>
  <si>
    <t>CONN,SOCKET,4 PIN,32A,415V,ACE1166,ACE-ELEC</t>
  </si>
  <si>
    <t>9106810</t>
  </si>
  <si>
    <t>SPRK,BORE TO SIZE,17mm,17T,17T,5/8"W,10B-1A17CW6203ZZ,ANTI-FRIC</t>
  </si>
  <si>
    <t>9106712</t>
  </si>
  <si>
    <t>NIPPLE,FG,20mm,ACE1120,ACE-ELEC</t>
  </si>
  <si>
    <t>9106722</t>
  </si>
  <si>
    <t>ENCLOSURE,TROUSER BOX,20mm,ACE1154,ACE-ELEC</t>
  </si>
  <si>
    <t>9106762</t>
  </si>
  <si>
    <t>SPRK,IDLER,KSR16LO10101408,INA</t>
  </si>
  <si>
    <t>9106811</t>
  </si>
  <si>
    <t>SPRK,BORE TO SIZE,25mm,24T,5/8"W,10B-1B24BK25,ANTI-FRIC</t>
  </si>
  <si>
    <t>9106732</t>
  </si>
  <si>
    <t>CONN,SOCKET,4 PIN,63A,240V,ACE1167,ACE-ELEC</t>
  </si>
  <si>
    <t>9106713</t>
  </si>
  <si>
    <t>NUT,LOCK,20mm,ACE1121,ACE-ELEC</t>
  </si>
  <si>
    <t>9106763</t>
  </si>
  <si>
    <t>BRG HOUSING,PB,SPLIT,P04,COOPER</t>
  </si>
  <si>
    <t>9106723</t>
  </si>
  <si>
    <t>ENCLOSURE,4-WAY BOX,20mm,ACE1155,ACE-ELEC</t>
  </si>
  <si>
    <t>9106733</t>
  </si>
  <si>
    <t>ENCLOSURE,JUNCTION BOX,32A,IP65,ACE1168,ACE-ELEC</t>
  </si>
  <si>
    <t>9106812</t>
  </si>
  <si>
    <t>SPRK,BORE TO SIZE,30mm,21T,5/8"W,10B-1B21BK30,ANTI-FRIC</t>
  </si>
  <si>
    <t>9106764</t>
  </si>
  <si>
    <t>SEAL,80mm,308SRS,COOPER</t>
  </si>
  <si>
    <t>9106714</t>
  </si>
  <si>
    <t>GROMMET,BLIND,20mm,ACE1141,ACE-ELEC</t>
  </si>
  <si>
    <t>9106724</t>
  </si>
  <si>
    <t>ENCLOSURE,3-WAY BOX,20mm,ACE1156,ACE-ELEC</t>
  </si>
  <si>
    <t>9106734</t>
  </si>
  <si>
    <t>ENCLOSURE,JUNCTION BOX,40A,IP65,ACE1169,ACE-ELEC</t>
  </si>
  <si>
    <t>9106813</t>
  </si>
  <si>
    <t>SPRK,BORE TO SIZE,25mm,21T,5/8"W,10B-1B21BK25,ANTI-FRIC</t>
  </si>
  <si>
    <t>9106765</t>
  </si>
  <si>
    <t>SEAL,75mm,300SRS,COOPER</t>
  </si>
  <si>
    <t>9106715</t>
  </si>
  <si>
    <t>GROMMET,BLIND,25mm,ACE1142,ACE-ELEC</t>
  </si>
  <si>
    <t>9106693</t>
  </si>
  <si>
    <t>CONN,CABLE GLAND,20mm,ACE1054,ACE-ELEC</t>
  </si>
  <si>
    <t>9106703</t>
  </si>
  <si>
    <t>CPLG,20mm,ACE1111,ACE-ELEC</t>
  </si>
  <si>
    <t>9106753</t>
  </si>
  <si>
    <t>BSHG,MALE,BRASS,25mm,ACE1207,ACE-ELEC</t>
  </si>
  <si>
    <t>9106783</t>
  </si>
  <si>
    <t>SPRK,BORE TO SIZE,20mm,17T,5/8"W,10B-1B17CW20,ANTI-FRIC</t>
  </si>
  <si>
    <t>9106803</t>
  </si>
  <si>
    <t>SPRK,20T,5/8" W,10B-1B20,ANTI-FRIC</t>
  </si>
  <si>
    <t>9106754</t>
  </si>
  <si>
    <t>CONN,RDCR,32x20mm,ACE1208,ACE-ELEC</t>
  </si>
  <si>
    <t>9106694</t>
  </si>
  <si>
    <t>CONN,CABLE GLAND,20mm,ACE1055,ACE-ELEC</t>
  </si>
  <si>
    <t>9106704</t>
  </si>
  <si>
    <t>SADDLE,FLAT,20mm,ACE1112,ACE-ELEC</t>
  </si>
  <si>
    <t>9106784</t>
  </si>
  <si>
    <t>SPRK,DBL,17T,1/2" W,08B-2B17,ANTI-FRIC</t>
  </si>
  <si>
    <t>9106804</t>
  </si>
  <si>
    <t>SPRK,TAPER,15T,5/8",10B-2TB15,ANTI-FRIC</t>
  </si>
  <si>
    <t>9106695</t>
  </si>
  <si>
    <t>NUT,LOCK,32mm,ACE1060,ACE-ELEC</t>
  </si>
  <si>
    <t>9106755</t>
  </si>
  <si>
    <t>CONN,RDCR,25x20mm,ACE1209,ACE-ELEC</t>
  </si>
  <si>
    <t>9106705</t>
  </si>
  <si>
    <t>SADDLE,SPACING,20mm,ACE1113,ACE-ELEC</t>
  </si>
  <si>
    <t>9106785</t>
  </si>
  <si>
    <t>SPRK,BORE TO SIZE,34mm,15T,1/2"W,08B-2B15BK34,ANTI-FRIC</t>
  </si>
  <si>
    <t>9106805</t>
  </si>
  <si>
    <t>SPRK,BORE TO SIZE,28mm,23T,5/8"W,10B-2B23BK28,ANTI-FRIC</t>
  </si>
  <si>
    <t>9106696</t>
  </si>
  <si>
    <t>CONN,CABLE GLAND,37mm,ACE1061,ACE-ELEC</t>
  </si>
  <si>
    <t>9106756</t>
  </si>
  <si>
    <t>LID,BOX,THREADED,25mm,ACE1211,ACE-ELEC</t>
  </si>
  <si>
    <t>9106706</t>
  </si>
  <si>
    <t>ENCLOSURE,THRU BOX,20mm,GALV,ACE1114,ACE-ELEC</t>
  </si>
  <si>
    <t>9106786</t>
  </si>
  <si>
    <t>SPRK,BORE TO SIZE,30mm,16T,1/2"W,08B-1B16CW20,ANTI-FRIC</t>
  </si>
  <si>
    <t>9106806</t>
  </si>
  <si>
    <t>SPRK,BORE TO SIZE,30mm,19T,5/8W,10B-2B19BK30,ANTI-FRIC</t>
  </si>
  <si>
    <t>9106697</t>
  </si>
  <si>
    <t>CONN,CABLE GLAND,25mm,ACE1062,ACE-ELEC</t>
  </si>
  <si>
    <t>9106707</t>
  </si>
  <si>
    <t>ELBOW,FG,20mm,ACE1115,ACE-ELEC</t>
  </si>
  <si>
    <t>9106757</t>
  </si>
  <si>
    <t>HOOK,20mm,ACE1212,ACE-ELEC</t>
  </si>
  <si>
    <t>9106787</t>
  </si>
  <si>
    <t>SPRK,TAPER,DBL,20T,1/2",08B-2TB20,ANTI-FRIC</t>
  </si>
  <si>
    <t>9106807</t>
  </si>
  <si>
    <t>SPRK,TAPER,38T,5/8",10B-1TB38,ANTI-FRIC</t>
  </si>
  <si>
    <t>9106858</t>
  </si>
  <si>
    <t>SPRK,BORE TO SIZE,70mm,30T,1"W,16B-1B30BK70,ANTI-FRIC</t>
  </si>
  <si>
    <t>9106878</t>
  </si>
  <si>
    <t>CHAIN,ROLLER,08B-1X5M,1/2",SKF</t>
  </si>
  <si>
    <t>9106908</t>
  </si>
  <si>
    <t>CPLG HUB,PT,110mmOD,1610 BSHG,FRC110HTB,SKF</t>
  </si>
  <si>
    <t>9106918</t>
  </si>
  <si>
    <t>CPLG,PT,B48 ROTEX COMPLETE,KTR-SYST</t>
  </si>
  <si>
    <t>9106928</t>
  </si>
  <si>
    <t>BRG,INSERT,20mm,GRAE20NPPB,INA</t>
  </si>
  <si>
    <t>9106859</t>
  </si>
  <si>
    <t>CHAIN,ROLLER,06B-1X5M,3/8",SKF</t>
  </si>
  <si>
    <t>9106879</t>
  </si>
  <si>
    <t>CHAIN,ROLLER,10B-1X5M,5/8",SKF</t>
  </si>
  <si>
    <t>9106909</t>
  </si>
  <si>
    <t>CPLG ELEMENT,PT,230mm,FRC230NR,SKF</t>
  </si>
  <si>
    <t>9106919</t>
  </si>
  <si>
    <t>CPLG ELEMENT,PT,130mm,FRC130NR,SKF</t>
  </si>
  <si>
    <t>9106860</t>
  </si>
  <si>
    <t>CHAIN LINK,OFFSET,16B-20L,1",SKF</t>
  </si>
  <si>
    <t>9106929</t>
  </si>
  <si>
    <t>BRG,FLANGED,4 BOLT,35mm,PME40XLN,INA</t>
  </si>
  <si>
    <t>9106880</t>
  </si>
  <si>
    <t>CHAIN,ROLLER,16B-3X5M,1",SKF</t>
  </si>
  <si>
    <t>9106920</t>
  </si>
  <si>
    <t>CPLG ELEMENT,PT,110mm,FRC110NR,SKF</t>
  </si>
  <si>
    <t>9106861</t>
  </si>
  <si>
    <t>CHAIN LINK,CONN,16B-3CL,1",SKF</t>
  </si>
  <si>
    <t>9106881</t>
  </si>
  <si>
    <t>SPRK,BORE TO SIZE,35mm,20T,1" W,16B-1B20B35,ANTI-FRIC</t>
  </si>
  <si>
    <t>9106930</t>
  </si>
  <si>
    <t>BRG HOUSING,TAKE UP,TU35TF,SKF</t>
  </si>
  <si>
    <t>9106910</t>
  </si>
  <si>
    <t>CPLG HUB,PT,130mmOD,1610 BSHG,FRC130HTB,SKF</t>
  </si>
  <si>
    <t>9106862</t>
  </si>
  <si>
    <t>CHAIN LINK,OFFSET,16B-30L,1",SKF</t>
  </si>
  <si>
    <t>9106921</t>
  </si>
  <si>
    <t>CHAIN,CNVY,PLASTIC,10',LF820,REXNORD</t>
  </si>
  <si>
    <t>9106931</t>
  </si>
  <si>
    <t>BRG,INSERT,35mm,YET207,SKF</t>
  </si>
  <si>
    <t>9106911</t>
  </si>
  <si>
    <t>CPLG ELEMENT,PT,180mm,FRC180NR,SKF</t>
  </si>
  <si>
    <t>9106882</t>
  </si>
  <si>
    <t>SPRK,BORE TO SIZE,50mm,20T,1" W,16B-1B20B50,ANTI-FRIC</t>
  </si>
  <si>
    <t>9106912</t>
  </si>
  <si>
    <t>CPLG,TAPER,15T,10010289 (644915T),ANTI-FRIC</t>
  </si>
  <si>
    <t>9106863</t>
  </si>
  <si>
    <t>SPRK,BORE TO SIZE,60mm,20T,1" W,16B-1B20BK60,ANTI-FRIC</t>
  </si>
  <si>
    <t>9106922</t>
  </si>
  <si>
    <t>CPLG,TYRE,F50NR,SKF</t>
  </si>
  <si>
    <t>9106883</t>
  </si>
  <si>
    <t>SPRK,BORE TO SIZE,30mm,20T,1" W,16B-1B20B30,ANTI-FRIC</t>
  </si>
  <si>
    <t>9106932</t>
  </si>
  <si>
    <t>BRG,FLANGED,2 BOLT,35mm,FYTB35TF,SKF</t>
  </si>
  <si>
    <t>9106913</t>
  </si>
  <si>
    <t>BELT,TIMING,50-T20-1640,ANTI-FRIC</t>
  </si>
  <si>
    <t>9106864</t>
  </si>
  <si>
    <t>SPRK,TAPER,21T,1",2517 BSHG,16B-1TB21,ANTI-FRIC</t>
  </si>
  <si>
    <t>9106923</t>
  </si>
  <si>
    <t>CPLG,PT,FLANGED,1008,F40HTBFLG,SKF</t>
  </si>
  <si>
    <t>9106933</t>
  </si>
  <si>
    <t>BRG,FLANGED,3 BOLT,35mm,PCFTR35,INA</t>
  </si>
  <si>
    <t>9106884</t>
  </si>
  <si>
    <t>SPRK,BORE TO SIZE,40mm,20T,1" W,16B-1B20B40,ANTI-FRIC</t>
  </si>
  <si>
    <t>9106914</t>
  </si>
  <si>
    <t>SHV,QD BSHG,4 GRV,160mm,2517 BSHG,SPB160X4TB,ANTI-FRIC</t>
  </si>
  <si>
    <t>9106865</t>
  </si>
  <si>
    <t>SPRK,TAPER,17T,1",2012 BSHG,16B-1TB17,ANTI-FRIC</t>
  </si>
  <si>
    <t>9106924</t>
  </si>
  <si>
    <t>BRG,INSERT,60mm,1060-60G,NSK-RHP</t>
  </si>
  <si>
    <t>9106934</t>
  </si>
  <si>
    <t>BRG HOUSING,RSHE30N,INA</t>
  </si>
  <si>
    <t>9106885</t>
  </si>
  <si>
    <t>SPRK,BORE TO SIZE,60mm,40T,3/4",12B-2B40B60,ANTI-FRIC</t>
  </si>
  <si>
    <t>9106915</t>
  </si>
  <si>
    <t>PULLEY,TIMING,32T,55mm W,40mm BORE,32T-20-55,ANTI-FRIC</t>
  </si>
  <si>
    <t>9106925</t>
  </si>
  <si>
    <t>BRG,BALL,40mm,GRAE40-NPP-B,INA</t>
  </si>
  <si>
    <t>9106866</t>
  </si>
  <si>
    <t>SPRK,BORE TO SIZE,25mm,27T,5/8"W,10B-1B27BK25,ANTI-FRIC</t>
  </si>
  <si>
    <t>9106935</t>
  </si>
  <si>
    <t>BRG,PB,2 BOLT,20mm,LPB20A,NSK-RHP</t>
  </si>
  <si>
    <t>9106886</t>
  </si>
  <si>
    <t>SPRK,TAPER,40T,1",16B-BTB40,ANTI-FRIC</t>
  </si>
  <si>
    <t>9106916</t>
  </si>
  <si>
    <t>PULLEY,TIMING,TAPER,32T,70mm BORE,232T-20-60,ANTI-FRIC</t>
  </si>
  <si>
    <t>9106926</t>
  </si>
  <si>
    <t>BRG,BALL,40mm,1040-40G,NSK-RHP</t>
  </si>
  <si>
    <t>9106936</t>
  </si>
  <si>
    <t>BRG,PB,2 BOLT,17mm,PSHE17,INA</t>
  </si>
  <si>
    <t>9106867</t>
  </si>
  <si>
    <t>SPRK,BORE TO SIZE,70mm,15T,1" W,16B-2B15BK70,ANTI-FRIC</t>
  </si>
  <si>
    <t>9106887</t>
  </si>
  <si>
    <t>SPRK,TAPER,25T,5/8",2012 BSHG,10B-1TB25,ANTI-FRIC</t>
  </si>
  <si>
    <t>9106917</t>
  </si>
  <si>
    <t>PULLEY,TIMING,40T,55mm BORE,40T-20-60,ANTI-FRIC</t>
  </si>
  <si>
    <t>9106927</t>
  </si>
  <si>
    <t>BRG,BALL,35mm,GE35XLKLLBB,INA</t>
  </si>
  <si>
    <t>9106937</t>
  </si>
  <si>
    <t>BRG,PB,2 BOLT,20mm,SNP20,NSK-RHP</t>
  </si>
  <si>
    <t>9107104</t>
  </si>
  <si>
    <t>PUSH BUTTON,MTRY,ILLUM,30mm,RED,800TC-QRAH2R,ALLE-BRAD</t>
  </si>
  <si>
    <t>9107107</t>
  </si>
  <si>
    <t>CPLG,VACUUM,SWIVEL,51mm D,MALE,43930102,NEDERMAN</t>
  </si>
  <si>
    <t>9107108</t>
  </si>
  <si>
    <t>VALVE,FLAP,MTG HOSE,W/50mm CPLG,40146455,NEDERMAN</t>
  </si>
  <si>
    <t>9107112</t>
  </si>
  <si>
    <t>BRUSH,PIPE,VACUUM,200mm D,40195920,NEDERMAN</t>
  </si>
  <si>
    <t>9107117</t>
  </si>
  <si>
    <t>HOSE,SUCTION,VACUUM,51mm Dx50m L,40130911,NEDERMAN</t>
  </si>
  <si>
    <t>9107120</t>
  </si>
  <si>
    <t>PUMP,GEAR,INTERNAL,3/4"NPT,3GPM,SS,FH4724,VIKING-PUMP</t>
  </si>
  <si>
    <t>9107121</t>
  </si>
  <si>
    <t>TRAY,CABLE,LADDER,12"RUNG,6"W,AH3606L12-6,THOMAS-BETTS</t>
  </si>
  <si>
    <t>9107122</t>
  </si>
  <si>
    <t>CLAMP/GUIDE,CABLE TRAY,ABWCHGC,THOMAS-BETTS</t>
  </si>
  <si>
    <t>9107123</t>
  </si>
  <si>
    <t>BRG,FLANGED,4 BOLT,1-1/4",SF-1-1/4</t>
  </si>
  <si>
    <t>9107127</t>
  </si>
  <si>
    <t>CAP SCREW,SOCKET,GRADE 5,1/4"-20 x 1/2"</t>
  </si>
  <si>
    <t>9107128</t>
  </si>
  <si>
    <t>CAP SCREW,SOCKET,GRADE 5,1/4"-20 x 1"</t>
  </si>
  <si>
    <t>9912026</t>
  </si>
  <si>
    <t>BASE,SHELF BIN,STEEL,34"Wx12"Lx5-3/4"H,27GA</t>
  </si>
  <si>
    <t>9107136</t>
  </si>
  <si>
    <t>SEGMENT,HALF ARROW,CTR,BOLT-ON,4ML50BC-A,MTG-CORP</t>
  </si>
  <si>
    <t>9107138</t>
  </si>
  <si>
    <t>SEGMENT,HALF ARROW,RIGHT,BOLT-ON,4ML50BRD-A,MTG-CORP</t>
  </si>
  <si>
    <t>9107139</t>
  </si>
  <si>
    <t>BASE,WEAR CAP,LOW PROFILE,MAWC1008B,BLACK-CAT</t>
  </si>
  <si>
    <t>9912028</t>
  </si>
  <si>
    <t>CLEANER,HAND,H-DTY,3.5L,LIME</t>
  </si>
  <si>
    <t>9106773</t>
  </si>
  <si>
    <t>SPRK,BORE TO SIZE,30mm,15T,5/8"W,10B-1B15BK30,ANTI-FRIC</t>
  </si>
  <si>
    <t>9106793</t>
  </si>
  <si>
    <t>SPRK,TAPER,20T,1/2",08B-1TB20,ANTI-FRIC</t>
  </si>
  <si>
    <t>9106822</t>
  </si>
  <si>
    <t>SPRK,8T,1-1/8" W,16B-1B8,ANTI-FRIC</t>
  </si>
  <si>
    <t>9106744</t>
  </si>
  <si>
    <t>CONN,PLUG,5 PIN,16A,415V,ACE1191,ACE-ELEC</t>
  </si>
  <si>
    <t>9106833</t>
  </si>
  <si>
    <t>CHAIN LINK,CONN,08B,1/2",08B-2CL-WIT,ANTI-FRIC</t>
  </si>
  <si>
    <t>9106774</t>
  </si>
  <si>
    <t>SPRK,TAPER,13T,5/8",10B-1TB13,ANTI-FRIC</t>
  </si>
  <si>
    <t>9106823</t>
  </si>
  <si>
    <t>SPRK,BORE TO SIZE,25mm,20T,1" W,10B-1B20BK25,ANTI-FRIC</t>
  </si>
  <si>
    <t>9106794</t>
  </si>
  <si>
    <t>SPRK,TAPER,26T,1",2517 BSHG,16B-1TB26,ANTI-FRIC</t>
  </si>
  <si>
    <t>9106745</t>
  </si>
  <si>
    <t>SWITCH,4 PIN,32A,415V,ACE1192,ACE-ELEC</t>
  </si>
  <si>
    <t>9106834</t>
  </si>
  <si>
    <t>CHAIN LINK,CONN,10B,5/8",10B-2CL-WIT,ANTI-FRIC</t>
  </si>
  <si>
    <t>9106824</t>
  </si>
  <si>
    <t>SPRK,TAPER,12T,1516 BSHG,1" W,ANTI-FRIC</t>
  </si>
  <si>
    <t>9106775</t>
  </si>
  <si>
    <t>SPRK,TAPER,15T,10B-1TB15,ANTI-FRIC</t>
  </si>
  <si>
    <t>9106795</t>
  </si>
  <si>
    <t>SPRK,TAPER,30T,1",2517 BSHG,16B-1TB30,ANTI-FRIC</t>
  </si>
  <si>
    <t>9106746</t>
  </si>
  <si>
    <t>NUT,STRUT CHANNEL,SPRING,8mm,ACE1197,ACE-ELEC</t>
  </si>
  <si>
    <t>9106835</t>
  </si>
  <si>
    <t>CHAIN LINK,CONN,10B,5/8",10B-1CL-WIT,ANTI-FRIC</t>
  </si>
  <si>
    <t>9106776</t>
  </si>
  <si>
    <t>SPRK,15T,5/8" W,10B-1B15,ANTI-FRIC</t>
  </si>
  <si>
    <t>9106825</t>
  </si>
  <si>
    <t>SPRK,BORE TO SIZE,30mm,20T,1" W,16B-1B20BK30,ANTI-FRIC</t>
  </si>
  <si>
    <t>9106796</t>
  </si>
  <si>
    <t>SPRK,BORE TO SIZE,40mm,18T,1" W,16B-1B18BK40,ANTI-FRIC</t>
  </si>
  <si>
    <t>9106747</t>
  </si>
  <si>
    <t>NUT,STRUT CHANNEL,SPRING,6mm,ACE1198,ACE-ELEC</t>
  </si>
  <si>
    <t>9106836</t>
  </si>
  <si>
    <t>CHAIN LINK,CONN,12B,3/4",12B-1CL-WIT,ANTI-FRIC</t>
  </si>
  <si>
    <t>9106826</t>
  </si>
  <si>
    <t>SPRK,BORE TO SIZE,50mm,18T,1" W,16B-1B18BK50,ANTI-FRIC</t>
  </si>
  <si>
    <t>9106777</t>
  </si>
  <si>
    <t>SPRK,20T,1/2" W,058B-1B20,ANTI-FRIC</t>
  </si>
  <si>
    <t>9106797</t>
  </si>
  <si>
    <t>SPRK,BORE TO SIZE,75mm,22T,1" W,16B-1B22B70,ANTI-FRIC</t>
  </si>
  <si>
    <t>9106888</t>
  </si>
  <si>
    <t>CHAIN,ROLLER,RS10B-2X5M,5/8",US-TSUBAKI</t>
  </si>
  <si>
    <t>9106837</t>
  </si>
  <si>
    <t>CHAIN LINK,OFFSET,12B,3/4",12B-1OL-WIT,ANTI-FRIC</t>
  </si>
  <si>
    <t>9106938</t>
  </si>
  <si>
    <t>BRG,BALL,10mm,6201-2RS/C3,SKF</t>
  </si>
  <si>
    <t>9106827</t>
  </si>
  <si>
    <t>SPRK,TAPER,20T,1",2517 BSHG,16B-1TB20,ANTI-FRIC</t>
  </si>
  <si>
    <t>9106889</t>
  </si>
  <si>
    <t>CHAIN,ROLLER,RS12B-1X5M,3/4",US-TSUBAKI</t>
  </si>
  <si>
    <t>9106948</t>
  </si>
  <si>
    <t>CLUTCH,FREEWHEEL,15mmID,GREASE,REUKC15ZZ,RENOLD</t>
  </si>
  <si>
    <t>9106969</t>
  </si>
  <si>
    <t>BRG,INSERT,ROLLER,80mm,LSM80BR,TIMKEN</t>
  </si>
  <si>
    <t>9910969</t>
  </si>
  <si>
    <t>TAPE,LABELING,INDOOR/OUTDOOR,WHITE/RED,4"x100'</t>
  </si>
  <si>
    <t>9106949</t>
  </si>
  <si>
    <t>BRG,PB,2 BOLT,25mm,SL25,NSK-RHP</t>
  </si>
  <si>
    <t>9106939</t>
  </si>
  <si>
    <t>ADAPTER SLEEVE,BRG,55mm,H215,SKF</t>
  </si>
  <si>
    <t>9106890</t>
  </si>
  <si>
    <t>CHAIN,ROLLER,RS12B-2X5M,3/4",US-TSUBAKI</t>
  </si>
  <si>
    <t>9106940</t>
  </si>
  <si>
    <t>BRG,ROLLER,65mm,22213EK/C4,SKF</t>
  </si>
  <si>
    <t>9106950</t>
  </si>
  <si>
    <t>BRG,BALL,THRUST,76.2mm,LT3,NSK-RHP</t>
  </si>
  <si>
    <t>9910970</t>
  </si>
  <si>
    <t>TAPE,LABELING,INDOOR/OUTDOOR,WHITE/BLACK,4"x100'</t>
  </si>
  <si>
    <t>9106891</t>
  </si>
  <si>
    <t>SPRK,BORE TO SIZE,70mm,40T,1" W,16B-2B40B70,ANTI-FRIC</t>
  </si>
  <si>
    <t>9106970</t>
  </si>
  <si>
    <t>BRG HOUSING,PB,SPLIT,SNL507-606</t>
  </si>
  <si>
    <t>9106941</t>
  </si>
  <si>
    <t>BRG,BALL,25mm,305805C-2Z,SKF</t>
  </si>
  <si>
    <t>9106892</t>
  </si>
  <si>
    <t>SPRK,TAPER,TRIPLE,40T,1",16B-3TB40,ANTI-FRIC</t>
  </si>
  <si>
    <t>9911443</t>
  </si>
  <si>
    <t>CAN,SAMPLE,1 QT,30-PC</t>
  </si>
  <si>
    <t>9910071</t>
  </si>
  <si>
    <t>GLOVES,SAFETY,LABORATORY</t>
  </si>
  <si>
    <t>9106951</t>
  </si>
  <si>
    <t>BRG,BALL,40mm,3308ATN9,SKF</t>
  </si>
  <si>
    <t>9106942</t>
  </si>
  <si>
    <t>BRG,BALL,35mm,NATR35PP,INA</t>
  </si>
  <si>
    <t>9106893</t>
  </si>
  <si>
    <t>SPRK,BORE TO SIZE,50mm,38T,1",3020 BSHG,16B-1TB38,ANTI-FRIC</t>
  </si>
  <si>
    <t>9910271</t>
  </si>
  <si>
    <t>LABEL,SAFETY,WHMIS,PICTOGRAM,OTHER TOXIC,09344,BRADY</t>
  </si>
  <si>
    <t>9106952</t>
  </si>
  <si>
    <t>BRG,BALL,25mm,3205ATN9,SKF</t>
  </si>
  <si>
    <t>9911444</t>
  </si>
  <si>
    <t>UTENSIL,SPOON,SS,37mL,18"L</t>
  </si>
  <si>
    <t>9106943</t>
  </si>
  <si>
    <t>BRG,PB,2 BOLT,40mm,NP40,NSK-RHP</t>
  </si>
  <si>
    <t>9106894</t>
  </si>
  <si>
    <t>SPRK,BORE TO SIZE,70mm,38T,1" W,16B-3B38B70,ANTI-FRIC</t>
  </si>
  <si>
    <t>9106953</t>
  </si>
  <si>
    <t>BRG,BALL,12mm,3201ATN9,SKF</t>
  </si>
  <si>
    <t>9910514</t>
  </si>
  <si>
    <t>TAPE,REFLECTIVE,2"x150',RED/WHITE</t>
  </si>
  <si>
    <t>9911445</t>
  </si>
  <si>
    <t>LINER,HARD HAT,WINTER,UNIVERSAL,BLACK,16971,ERGODYNE</t>
  </si>
  <si>
    <t>9106944</t>
  </si>
  <si>
    <t>BRG,INSERT,40mm,MST40,NSK-RHP</t>
  </si>
  <si>
    <t>9106895</t>
  </si>
  <si>
    <t>SPRK,TAPER,DBL,38T,1",12B-2TB38,ANTI-FRIC</t>
  </si>
  <si>
    <t>9106954</t>
  </si>
  <si>
    <t>BRG,BALL,20mm,3204ATN9,SKF</t>
  </si>
  <si>
    <t>9910964</t>
  </si>
  <si>
    <t>TAPE,LABELING,INDOOR/OUTDOOR,BLACK/YELLOW,1-1/8"x100'</t>
  </si>
  <si>
    <t>9911446</t>
  </si>
  <si>
    <t>URINAL SCREEN,CHERRY,12-PC,VINYL</t>
  </si>
  <si>
    <t>9106945</t>
  </si>
  <si>
    <t>BRG,BALL,FLANGED,3 BOLT,40mm,PCFTR 40,INA</t>
  </si>
  <si>
    <t>9106896</t>
  </si>
  <si>
    <t>SPRK,BORE TO SIZE,70mm,40T,1" W,16B-1B40B70,ANTI-FRIC</t>
  </si>
  <si>
    <t>9910965</t>
  </si>
  <si>
    <t>TAPE,LABELING,INDOOR/OUTDOOR,WHITE/BLUE,1-1/8"x100'</t>
  </si>
  <si>
    <t>9106955</t>
  </si>
  <si>
    <t>BRG,BALL,2-5/8",2213ETN9,SKF</t>
  </si>
  <si>
    <t>9911447</t>
  </si>
  <si>
    <t>TISSUE,FACIAL,3-PLY,3-PC</t>
  </si>
  <si>
    <t>9106946</t>
  </si>
  <si>
    <t>BRG,ROLLER,THRUST,35mm,81207,NTN</t>
  </si>
  <si>
    <t>9106897</t>
  </si>
  <si>
    <t>SPRK,BORE TO SIZE,70mm,60T,1" W,16B-2B60B70,ANTI-FRIC</t>
  </si>
  <si>
    <t>9106956</t>
  </si>
  <si>
    <t>BRG,BALL,RADIAL,45mm,SELF-ALIGNING,1209EKTN9/C3,SKF</t>
  </si>
  <si>
    <t>9910966</t>
  </si>
  <si>
    <t>TAPE,LABELING,INDOOR/OUTDOOR,WHITE/BLACK,1-1/8"x100'</t>
  </si>
  <si>
    <t>9911448</t>
  </si>
  <si>
    <t>PAN,FOIL,ALUM,12-3/4"Lx6-1/2"Wx3-3/8"H</t>
  </si>
  <si>
    <t>9106947</t>
  </si>
  <si>
    <t>BRG,FLANGED,4 BOLT,50mm,MSF50,NSK-RHP</t>
  </si>
  <si>
    <t>9106957</t>
  </si>
  <si>
    <t>BRG,SELF ALIGNING,40mm,1208ETN9/C3,SKF</t>
  </si>
  <si>
    <t>9910967</t>
  </si>
  <si>
    <t>TAPE,LABELING,INDOOR/OUTDOOR,WHITE/BLUE,2-1/4"x100'</t>
  </si>
  <si>
    <t>9911449</t>
  </si>
  <si>
    <t>SYRINGE,CATHETER,60cc,20-PC</t>
  </si>
  <si>
    <t>9910968</t>
  </si>
  <si>
    <t>TAPE,LABELING,INDOOR/OUTDOOR,WHITE/BLUE,4"x100'</t>
  </si>
  <si>
    <t>9911450</t>
  </si>
  <si>
    <t>PAPER TOWEL,ROLL,9"x13",1560-WIPE,12-RL,35411,KIMB-CLAR</t>
  </si>
  <si>
    <t>9107103</t>
  </si>
  <si>
    <t>LEGEND PLATE,E-STOP,30mm,800T-X504Y,ALLE-BRAD</t>
  </si>
  <si>
    <t>9107106</t>
  </si>
  <si>
    <t>CPLG,VACUUM,SWIVEL,51mm D,FEM,43930101,NEDERMAN</t>
  </si>
  <si>
    <t>9107109</t>
  </si>
  <si>
    <t>HOSE,VACUUM,51mm D,879SPECHOS,NEDERMAN</t>
  </si>
  <si>
    <t>9107115</t>
  </si>
  <si>
    <t>RACK,STORAGE,HOSE,10m,40195452,NEDERMAN</t>
  </si>
  <si>
    <t>9107119</t>
  </si>
  <si>
    <t>SENSOR,PRX,ULTRASONIC,24VDC,3m CABLE,SM300A46000FP,HYDE-PARK</t>
  </si>
  <si>
    <t>9107124</t>
  </si>
  <si>
    <t>BRG,FLANGED,4 BOLT,30mm,SF-30-MM</t>
  </si>
  <si>
    <t>9107129</t>
  </si>
  <si>
    <t>MTR(G),AC,1/2HP,30.68:1,SA37/T-DRS71S4/RI,SEW-EURO</t>
  </si>
  <si>
    <t>9912023</t>
  </si>
  <si>
    <t>STACKER,PALLET,STRADDLE,2200LB,63"H RAISE</t>
  </si>
  <si>
    <t>9107130</t>
  </si>
  <si>
    <t>SWITCH,MICRO,11A,250VDC,HINGE LEVER,SPDT,V3L-389,HONEYWELL</t>
  </si>
  <si>
    <t>9107131</t>
  </si>
  <si>
    <t>POWER SUPPLY,REGENERATIVE,M3645P-H100-M12-D-R,BONITRON</t>
  </si>
  <si>
    <t>9107132</t>
  </si>
  <si>
    <t>PUSH/PULL BUTTON,ILLUM,WHITE,9001,KR9P1W,SQUARE-D</t>
  </si>
  <si>
    <t>9107134</t>
  </si>
  <si>
    <t>BOX KIT,ANGLE,205046827,HAVE-BOEC</t>
  </si>
  <si>
    <t>9107137</t>
  </si>
  <si>
    <t>SEGMENT,HALF ARROW,LEFT,BOLT-ON,4ML50BLD-A,MTG-CORP</t>
  </si>
  <si>
    <t>9107142</t>
  </si>
  <si>
    <t>NUT,WEAR CAP,MAWC050NPT,BLACK-CAT</t>
  </si>
  <si>
    <t>9107135</t>
  </si>
  <si>
    <t>WASHER,LOCK,SPRING,3/4",HSS</t>
  </si>
  <si>
    <t>9106725</t>
  </si>
  <si>
    <t>CONN,PLUG,MALE,4 PIN,32A,415V,ACE1160,ACE-ELEC</t>
  </si>
  <si>
    <t>9106735</t>
  </si>
  <si>
    <t>CONN,SOCKET,13A,ACE1170,ACE-ELEC</t>
  </si>
  <si>
    <t>9106814</t>
  </si>
  <si>
    <t>SPRK,BORE TO SIZE,25mm,22T,5/8"W,10B-1B22BK25,ANTI-FRIC</t>
  </si>
  <si>
    <t>9106766</t>
  </si>
  <si>
    <t>COLLAR,SHAFT,60x35mm,SC60,ANTI-FRIC</t>
  </si>
  <si>
    <t>9106716</t>
  </si>
  <si>
    <t>BSHG,PT,MALE,32mm,ACE1143,ACE-ELEC</t>
  </si>
  <si>
    <t>9106726</t>
  </si>
  <si>
    <t>CONN,PLUG,MALE,5 PIN,16A,415V,ACE1161,ACE-ELEC</t>
  </si>
  <si>
    <t>9106815</t>
  </si>
  <si>
    <t>SPRK,BORE TO SIZE,25mm,22T,5/8" W,10B-1B22,ANTI-FRIC</t>
  </si>
  <si>
    <t>9106736</t>
  </si>
  <si>
    <t>CONN,FG,TEE,INSPECTION,25mm,ACE1179,ACE-ELEC</t>
  </si>
  <si>
    <t>9106767</t>
  </si>
  <si>
    <t>COLLAR,SHAFT,70X35mm,SC70,ANTI-FRIC</t>
  </si>
  <si>
    <t>9106717</t>
  </si>
  <si>
    <t>BSHG,PT,FEM,32mm,ACE1144,ACE-ELEC</t>
  </si>
  <si>
    <t>9106727</t>
  </si>
  <si>
    <t>CONN,SOCKET,7 PIN,16A,415V,ACE1162,ACE-ELEC</t>
  </si>
  <si>
    <t>9106816</t>
  </si>
  <si>
    <t>SPRK,BORE TO SIZE,30mm,16T,5/8"W,10B-1B16BK30,ANTI-FRIC</t>
  </si>
  <si>
    <t>9106737</t>
  </si>
  <si>
    <t>ENCLOSURE,ELBOW BOX,25mm,ACE1180,ACE-ELEC</t>
  </si>
  <si>
    <t>9106838</t>
  </si>
  <si>
    <t>CHAIN LINK,CONN,12B,3/4",12B-2CL-WIT,ANTI-FRIC</t>
  </si>
  <si>
    <t>9106848</t>
  </si>
  <si>
    <t>SPRK,17T,5/8"W,10B-1B17,ANTI-FRIC</t>
  </si>
  <si>
    <t>9106868</t>
  </si>
  <si>
    <t>SPRK,BORE TO SIZE,50mm,17T,1" W,16B-1B17BK50,ANTI-FRIC</t>
  </si>
  <si>
    <t>9106817</t>
  </si>
  <si>
    <t>SPRK,BORE TO SIZE,20mm,16T,5/8"W,10B-1B16BK20,ANTI-FRIC</t>
  </si>
  <si>
    <t>9106898</t>
  </si>
  <si>
    <t>SPRK,1" OFFSET BORE,36T,16B-1B36SPEC,ANTI-FRIC</t>
  </si>
  <si>
    <t>9106839</t>
  </si>
  <si>
    <t>CHAIN LINK,CONN,16B,1",16B-1CL-WIT,ANTI-FRIC</t>
  </si>
  <si>
    <t>9106849</t>
  </si>
  <si>
    <t>SPRK,TAPER,25T,1/2",1610 BSHG,08B-1TB25,ANTI-FRIC</t>
  </si>
  <si>
    <t>9106869</t>
  </si>
  <si>
    <t>SPRK,TAPER,19T,1",2517 BSHG,16B-1TB19,ANTI-FRIC</t>
  </si>
  <si>
    <t>9106958</t>
  </si>
  <si>
    <t>BRG,BALL,25mm,1205ETN9/C3,SKF</t>
  </si>
  <si>
    <t>9106899</t>
  </si>
  <si>
    <t>CHAIN,ROLLER,RS16B-1X5M,1",US-TSUBAKI</t>
  </si>
  <si>
    <t>9106840</t>
  </si>
  <si>
    <t>CHAIN LINK,CONN,24B,1",24B-1CL-WIT,ANTI-FRIC</t>
  </si>
  <si>
    <t>9106850</t>
  </si>
  <si>
    <t>SPRK,TAPER,21T,1/2",1610 BSHG,08B-2TB21,ANTI-FRIC</t>
  </si>
  <si>
    <t>9106870</t>
  </si>
  <si>
    <t>SPRK,BORE TO SIZE,19T,1" W,25mm BSHG,16B-1B19BK25,ANTI-FRIC</t>
  </si>
  <si>
    <t>9106959</t>
  </si>
  <si>
    <t>BRG,PB,2 BOLT,2-1/2",UCP213-40</t>
  </si>
  <si>
    <t>9106900</t>
  </si>
  <si>
    <t>CHAIN,ROLLER,RS16B-2X5M,1",US-TSUBAKI</t>
  </si>
  <si>
    <t>9106841</t>
  </si>
  <si>
    <t>SPRK,BORE TO SIZE,15mm,15T,5/8",10B-2B15CW60022RS,ANTI-FRIC</t>
  </si>
  <si>
    <t>9106960</t>
  </si>
  <si>
    <t>BRG,PB,2 BOLT,60mm,UCP212</t>
  </si>
  <si>
    <t>9106851</t>
  </si>
  <si>
    <t>SPRK,TAPER,27T,1",2517 BSHG,16B-1TB27,ANTI-FRIC</t>
  </si>
  <si>
    <t>9106871</t>
  </si>
  <si>
    <t>SPRK,TAPER,20T,5/8",1610 BSHG,10B-1TB20,ANTI-FRIC</t>
  </si>
  <si>
    <t>9106901</t>
  </si>
  <si>
    <t>CHAIN,ROLLER,RF16B-1,1",LAMBDA,US-TSUBAKI</t>
  </si>
  <si>
    <t>9106842</t>
  </si>
  <si>
    <t>SPRK,TAPER,18T,3/4",1610 BSHG,12B-1TB18,ANTI-FRIC</t>
  </si>
  <si>
    <t>9106872</t>
  </si>
  <si>
    <t>SPRK,TAPER,19T,5/8",1610 BSHG,10B-1TB19,ANTI-FRIC</t>
  </si>
  <si>
    <t>9106852</t>
  </si>
  <si>
    <t>SPRK,BORE TO SIZE,30mm,15T,3/4"W,12B-1B15BK30,ANTI-FRIC</t>
  </si>
  <si>
    <t>9106961</t>
  </si>
  <si>
    <t>BRG,ROLLER,SPHERICAL,60mm,2225M60TVPA,FAG</t>
  </si>
  <si>
    <t>9106902</t>
  </si>
  <si>
    <t>CHAIN ROLLER,16B-1X5M,1",SKF</t>
  </si>
  <si>
    <t>9106843</t>
  </si>
  <si>
    <t>SPRK,TAPER,17T,3/4",1610 BSHG,12B-1TB17,ANTI-FRIC</t>
  </si>
  <si>
    <t>9106873</t>
  </si>
  <si>
    <t>SPRK,BORE TO SIZE,60mm,20T,1" W,16B-1B20B63,ANTI-FRIC</t>
  </si>
  <si>
    <t>9106853</t>
  </si>
  <si>
    <t>SPRK,TAPER,30T,5/8",2012 BSHG,10B-1TB30,ANTI-FRIC</t>
  </si>
  <si>
    <t>9106962</t>
  </si>
  <si>
    <t>BRG,CYLINDRICAL,85mm,NU317ECP,SKF</t>
  </si>
  <si>
    <t>9106903</t>
  </si>
  <si>
    <t>CHAIN ROLLER,20B-3X5M,1/4",SKF</t>
  </si>
  <si>
    <t>9106844</t>
  </si>
  <si>
    <t>SPRK,BORE TO SIZE,25mm,19T,3/4"W,12B-1B19CW6005ZZ,ANTI-FRIC</t>
  </si>
  <si>
    <t>9106854</t>
  </si>
  <si>
    <t>SPRK,BORE TO SIZE,80mm,39T,5/8",10B-1B39B80,ANTI-FRIC</t>
  </si>
  <si>
    <t>9106874</t>
  </si>
  <si>
    <t>SPRK,BORE TO SIZE,60mm,36T,1" W,16B-1B36B60,ANTI-FRIC</t>
  </si>
  <si>
    <t>9106963</t>
  </si>
  <si>
    <t>BRG,FLANGED,4 BOLT,70mm,SF70,NSK-RHP</t>
  </si>
  <si>
    <t>9106904</t>
  </si>
  <si>
    <t>PULLEY,TIMING,70mm,32T,60mmW,32T-20-60,ANTI-FRIC</t>
  </si>
  <si>
    <t>9106845</t>
  </si>
  <si>
    <t>SPRK,BORE TO SIZE,30mm,18T,3/4"W,12B-1B18BK30,ANTI-FRIC</t>
  </si>
  <si>
    <t>9106855</t>
  </si>
  <si>
    <t>SPRK,BORE TO SIZE,70mm,40T,1"W,16B-1B40BK70,ANTI-FRIC</t>
  </si>
  <si>
    <t>9106875</t>
  </si>
  <si>
    <t>SPRK,BORE TO SIZE,60mm,30T,3/4 W,12B-2B30B60,ANTI-FRIC</t>
  </si>
  <si>
    <t>9106964</t>
  </si>
  <si>
    <t>BRG,BALL,35mm,3307ATN9/C3,SKF</t>
  </si>
  <si>
    <t>9106905</t>
  </si>
  <si>
    <t>PULLEY,TIMING,32T,60mm W,32T-20-60 TL,ANTI-FRIC</t>
  </si>
  <si>
    <t>9106846</t>
  </si>
  <si>
    <t>SPRK,BORE TO SIZE,30mm,19T,5/8",10B-1B19CW30OBUSH,ANTI-FRIC</t>
  </si>
  <si>
    <t>9106856</t>
  </si>
  <si>
    <t>SPRK,BORE TO SIZE,30mm,35T,5/8"W,10B-1B35BK30,ANTI-FRIC</t>
  </si>
  <si>
    <t>9106876</t>
  </si>
  <si>
    <t>SPRK,BORE TO SIZE,50mm,42T,1" W,16B-1B42B50,ANTI-FRIC</t>
  </si>
  <si>
    <t>9106965</t>
  </si>
  <si>
    <t>BRG,ROLLER,SPLIT,50mm,LSM50BR,ANTI-FRIC</t>
  </si>
  <si>
    <t>9106906</t>
  </si>
  <si>
    <t>CPLG HUB,PT,150mmOD,2012 BSHG,FRC150HTB,SKF</t>
  </si>
  <si>
    <t>9106847</t>
  </si>
  <si>
    <t>SPRK,TAPER,24T,5/8",2012 BSHG,10B-1TB24,ANTI-FRIC</t>
  </si>
  <si>
    <t>9106857</t>
  </si>
  <si>
    <t>SPRK,BORE TO SIZE,50mm,27T,3/4"W,12B-2B27BK50,ANTI-FRIC</t>
  </si>
  <si>
    <t>9106877</t>
  </si>
  <si>
    <t>SPRK,BORE TO SIZE,40mm,35T,1" W,16B-1B35B40,ANTI-FRIC</t>
  </si>
  <si>
    <t>9106966</t>
  </si>
  <si>
    <t>BRG,SLEEVE,FLANGED,4 BOLT,33278,BALDOR</t>
  </si>
  <si>
    <t>9106907</t>
  </si>
  <si>
    <t>CPLG ELEMENT,PT,150mm,FRC150NR,SKF</t>
  </si>
  <si>
    <t>9911451</t>
  </si>
  <si>
    <t>TOILET PAPER,2 PLY,WHITE,3-3/4"x350',24-ROLL</t>
  </si>
  <si>
    <t>9106968</t>
  </si>
  <si>
    <t>BRG,PB,2 BOLT,30mm,SNP30,NSK-RHP</t>
  </si>
  <si>
    <t>9911452</t>
  </si>
  <si>
    <t>LABEL,SAFETY,RIGHT TO KNOW,3"x5",500-PC,99175,BRADY</t>
  </si>
  <si>
    <t>9911453</t>
  </si>
  <si>
    <t>WARMER,HAND,8-HR,120deg F,5-PR</t>
  </si>
  <si>
    <t>9911454</t>
  </si>
  <si>
    <t>GLOVES,KNIT WRIST,A172800,ARBILL</t>
  </si>
  <si>
    <t>9911455</t>
  </si>
  <si>
    <t>CORN COB,CRUSHED,50-BAG</t>
  </si>
  <si>
    <t>PL</t>
  </si>
  <si>
    <t>9107105</t>
  </si>
  <si>
    <t>BALLAST,ELECTRONIC,120/227V,LED,DIMMABLE,79367,OSRAM</t>
  </si>
  <si>
    <t>9107110</t>
  </si>
  <si>
    <t>VALVE,FLAP,SWIVEL,51mm D,43885001,NEDERMAN</t>
  </si>
  <si>
    <t>9107111</t>
  </si>
  <si>
    <t>VALVE,FLAP,ALUM,63mm D,KV50,40141500,NEDERMAN</t>
  </si>
  <si>
    <t>9107113</t>
  </si>
  <si>
    <t>NOZZLE,CREVICE,CONICAL,1.5"-3/4"Dx9",MALE,40193570,NEDERMAN</t>
  </si>
  <si>
    <t>9107114</t>
  </si>
  <si>
    <t>BRUSH,HAND,VACUUM,169x54mm,40190020,NEDERMAN</t>
  </si>
  <si>
    <t>9107116</t>
  </si>
  <si>
    <t>NOZZLE,CREVICE,PLASTIC,1.5"Dx4L",W/NOTCH,40193600,NEDERMAN</t>
  </si>
  <si>
    <t>9107118</t>
  </si>
  <si>
    <t>TUBE,BEND,90deg,100mm,STEEL,W/SWARF BOX,40134221,NEDERMAN</t>
  </si>
  <si>
    <t>9107125</t>
  </si>
  <si>
    <t>FIXTURE,LIGHT,LED,30W,CPX-2X2-3200LM-35K-M4,LITHONIA</t>
  </si>
  <si>
    <t>9107126</t>
  </si>
  <si>
    <t>FIXTURE,LIGHT,WALL PACK,TWSLEDP150KMVOLTPEDDBM4,LITHONIA</t>
  </si>
  <si>
    <t>9912021</t>
  </si>
  <si>
    <t>RACK,STORAGE,2-SHELF,96"x42"x96",5000LB</t>
  </si>
  <si>
    <t>9912022</t>
  </si>
  <si>
    <t>RACK,STORAGE,ADD-ON,2-SHELF,96"x42"x96",5000LB</t>
  </si>
  <si>
    <t>9912024</t>
  </si>
  <si>
    <t>SPACER,ROW,PALLET RACK,12"L,STEEL,W/HARDWARE</t>
  </si>
  <si>
    <t>9107133</t>
  </si>
  <si>
    <t>BSHG,PT,TAPER,MXT35,2-7/16",MARTIN</t>
  </si>
  <si>
    <t>9912025</t>
  </si>
  <si>
    <t>PAINT,BLACK,GLOSS,1 GAL,WATER BASED</t>
  </si>
  <si>
    <t>9912027</t>
  </si>
  <si>
    <t>SHELF,STACKABLE BIN,42-BIN,34"Wx12"Lx42"L,STEEL</t>
  </si>
  <si>
    <t>9107140</t>
  </si>
  <si>
    <t>CAP,PROTECTION,WEAR,10"x8"x2-1/4",MAWC100802,BLACK-CAT</t>
  </si>
  <si>
    <t>9107141</t>
  </si>
  <si>
    <t>BOLT,WEAR CAP,MAWC050BPT,BLACK-CAT</t>
  </si>
  <si>
    <t>9107143</t>
  </si>
  <si>
    <t>INSERT,CARBIDE,THREADING,TNMC-43NV-DVP656</t>
  </si>
  <si>
    <t>9107144</t>
  </si>
  <si>
    <t>SENSOR,THERMOCOUPLE,TYPE K,SEN63031,ASB-HEAT</t>
  </si>
  <si>
    <t>9107146</t>
  </si>
  <si>
    <t>SENSOR,THERMOCOUPLE,TYPE K,SEN63033,ASB-HEAT</t>
  </si>
  <si>
    <t>9107152</t>
  </si>
  <si>
    <t>MTR,FAN,1/4HP,1140RPM,48Y,115V,TEAO,486A,CENT-ELEC</t>
  </si>
  <si>
    <t>9107145</t>
  </si>
  <si>
    <t>SENSOR,THERMOCOUPLE,TYPE K,SEN63032,ASB-HEAT</t>
  </si>
  <si>
    <t>9107147</t>
  </si>
  <si>
    <t>ADAPTER,THERMOCOUPLE,BAYONET,1/8"NPTx3"L,BA5,ASB-HEAT</t>
  </si>
  <si>
    <t>9107148</t>
  </si>
  <si>
    <t>PUMP PART,SEAL ASSY,BUNA-N,DL-14,113-CXA6,CORKEN</t>
  </si>
  <si>
    <t>9107149</t>
  </si>
  <si>
    <t>PUMP PART,HOUSING,SEAL,STEEL,1004-1,CORKEN</t>
  </si>
  <si>
    <t>9912029</t>
  </si>
  <si>
    <t>BARRIER,BELT,WALL MOUNT,2"W BELT,RETRACTABLE</t>
  </si>
  <si>
    <t>9107155</t>
  </si>
  <si>
    <t>VALVE,PLUG,ASPHALT,6"FLANGE,2-WAY,DWG# 20.01.57,MENESTRINA</t>
  </si>
  <si>
    <t>9107159</t>
  </si>
  <si>
    <t>PUMP PART,SHIM,0.01",1013,CORKEN</t>
  </si>
  <si>
    <t>9107165</t>
  </si>
  <si>
    <t>BATTERY,RECHARGEABLE,LI-ION,18V,3AH,194205-3,MAKITA</t>
  </si>
  <si>
    <t>9107166</t>
  </si>
  <si>
    <t>ENCODER,WIRE DRAW,10.2m,BCG19-L1EM10PP,6048295,SICK-EYE</t>
  </si>
  <si>
    <t>9912031</t>
  </si>
  <si>
    <t>ROD,PULL,EYEWASH,36"L,128-156B,BRAD-CORP</t>
  </si>
  <si>
    <t>9107171</t>
  </si>
  <si>
    <t>PLATE,GATE,DOSING,1400x100x10mm,0000031751,BOATO</t>
  </si>
  <si>
    <t>9107172</t>
  </si>
  <si>
    <t>CAP SCREW,SOCKET,GRADE 8,M12-1.75 x 70mm</t>
  </si>
  <si>
    <t>9107174</t>
  </si>
  <si>
    <t>CHARGER KIT,BATTERY,110V,ROTARY LASER,NiMH,1041N,SPECTRA</t>
  </si>
  <si>
    <t>9107176</t>
  </si>
  <si>
    <t>LEVEL KIT,LASER,ROTARY,W/LASEROMETER,LL500-4,SPECTRA</t>
  </si>
  <si>
    <t>9107177</t>
  </si>
  <si>
    <t>RECEIVER,DISPLAY,LASER LEVEL,MAGNETIC MTG,LR50W-MM,SPECTRA</t>
  </si>
  <si>
    <t>9107183</t>
  </si>
  <si>
    <t>EXTRACTOR,FUME,WELDNG,8"Dx10'L ARM,SWX-S,951760,MILLER</t>
  </si>
  <si>
    <t>9107185</t>
  </si>
  <si>
    <t>TESTER,PEN,PH/TEMP,ULTRAPEN,PT2,MYRON</t>
  </si>
  <si>
    <t>9107187</t>
  </si>
  <si>
    <t>TIP,NOZZLE,SPRAY,0.061",65deg,QVVA-SS-65-06,SPRAY-SYS</t>
  </si>
  <si>
    <t>9107189</t>
  </si>
  <si>
    <t>BANDSAW,HORIZ,1-1/2HP,JET,9"x16",HBS-916W,414468,JPW-INDU</t>
  </si>
  <si>
    <t>9801385</t>
  </si>
  <si>
    <t>STEEL,SHEET,SPILL HOPPER,DWG# HY-06-724-A00-D0004</t>
  </si>
  <si>
    <t>9107190</t>
  </si>
  <si>
    <t>BRG,CAM FOLLOWER,STUD,1"Dx5/8"W,7/16"-20,HEX HEAD</t>
  </si>
  <si>
    <t>9107196</t>
  </si>
  <si>
    <t>FUSE,TIME DELAY,80A,600V,CLASS J,804015.050,ARPAC</t>
  </si>
  <si>
    <t>9107197</t>
  </si>
  <si>
    <t>FUSE,TIME DELAY,45A,600V,CLASS J,804015.182,ARPAC</t>
  </si>
  <si>
    <t>9107200</t>
  </si>
  <si>
    <t>COLLAR,BODY/FIXING,BLOCK,ZB5AZ009,SQUARE-D</t>
  </si>
  <si>
    <t>9107201</t>
  </si>
  <si>
    <t>FUSE,TIME DELAY,1.5A,600V,CLASS CC,500100.106,ARPAC</t>
  </si>
  <si>
    <t>9107202</t>
  </si>
  <si>
    <t>FUSE,TIME DELAY,20A,600V,CLASS CC,500100.108,ARPAC</t>
  </si>
  <si>
    <t>9107206</t>
  </si>
  <si>
    <t>FUSE,TIME DELAY,40A,600V,CLASS J,500100.111,ARPAC</t>
  </si>
  <si>
    <t>9107209</t>
  </si>
  <si>
    <t>VALVE,SOL,1/4"NPT,500100.115,ARPAC</t>
  </si>
  <si>
    <t>9912032</t>
  </si>
  <si>
    <t>CONTAINER,PLASTIC,1GAL</t>
  </si>
  <si>
    <t>9801386</t>
  </si>
  <si>
    <t>SHAFT,1-15/16"Dx78-3/4"L,DWG# C2-21-265-A0-D001</t>
  </si>
  <si>
    <t>9107150</t>
  </si>
  <si>
    <t>PUMP PART,NAMEPLATE,BUNA-N,1914-1,CORKEN</t>
  </si>
  <si>
    <t>9107151</t>
  </si>
  <si>
    <t>PUMP,TURBINE,REGENERATIVE,1-1/2"x1"NPT,DL14-CD6A,CORKEN</t>
  </si>
  <si>
    <t>9107153</t>
  </si>
  <si>
    <t>PUMP PART,REPAIR KIT,HD151EFDKT-1U88B-REAR-END,DESM-ROTA</t>
  </si>
  <si>
    <t>9107154</t>
  </si>
  <si>
    <t>PUMP PART,REPAIR KIT,HD151EFDKT-1U88B-FRONT-END,DESM-ROTA</t>
  </si>
  <si>
    <t>9107158</t>
  </si>
  <si>
    <t>MULTIMETER,ANALOG,260-8PRT,SIMPSON</t>
  </si>
  <si>
    <t>9107161</t>
  </si>
  <si>
    <t>PUMP PART,RETAINING RING,5002-281,CORKEN</t>
  </si>
  <si>
    <t>9107162</t>
  </si>
  <si>
    <t>PUMP PART,RETAINING RING,5000-281,CORKEN</t>
  </si>
  <si>
    <t>9107164</t>
  </si>
  <si>
    <t>FUSE,FAST ACTING,COMPACT,350A,600V,HSJ350,MERSEN</t>
  </si>
  <si>
    <t>9107168</t>
  </si>
  <si>
    <t>ADAPTER,PLATE,ENCODER,BEF-FA-020-050-007,2073774,SICK-EYE</t>
  </si>
  <si>
    <t>9107169</t>
  </si>
  <si>
    <t>SWITCH,PRSR,ADJUSTABLE,375-3000PSIG,200P16C3BEX,NEO-DYN</t>
  </si>
  <si>
    <t>9107173</t>
  </si>
  <si>
    <t>PINION,COUNTERSHAFT,SPEED RDCR,245596,DODGE</t>
  </si>
  <si>
    <t>9107175</t>
  </si>
  <si>
    <t>CHARGER KIT,BATTERY,110V,ROTARY LASER,NiMH,1041S,SPECTRA</t>
  </si>
  <si>
    <t>9107178</t>
  </si>
  <si>
    <t>SWITCH,IGNITION,12V,36786457,INGE-RAND</t>
  </si>
  <si>
    <t>9107184</t>
  </si>
  <si>
    <t>LEG ASSY,OUTER,SCISSOR LIFT,CM106483,MSP-INC</t>
  </si>
  <si>
    <t>9107191</t>
  </si>
  <si>
    <t>BELT,TIMING,8MGT-800-21</t>
  </si>
  <si>
    <t>9107192</t>
  </si>
  <si>
    <t>CYLINDER,PNU,1-1/4"x2",ROUND NOSE MOUNT,854780,ARPAC</t>
  </si>
  <si>
    <t>9107194</t>
  </si>
  <si>
    <t>VALVE,SAMPLING,1"x3/4",HEATED,21502A,STRAHMAN</t>
  </si>
  <si>
    <t>9107199</t>
  </si>
  <si>
    <t>FUSE,CURRENT LIMIT,45A,600V,CLASS CC,804015.188,ARPAC</t>
  </si>
  <si>
    <t>9107203</t>
  </si>
  <si>
    <t>FUSE,TIME DELAY,3A,600V,CLASS CC,500100.107,ARPAC</t>
  </si>
  <si>
    <t>9107207</t>
  </si>
  <si>
    <t>MTR,MODUTROL,IV,SPRG-RTRN,500100.112,ARPAC</t>
  </si>
  <si>
    <t>9107214</t>
  </si>
  <si>
    <t>CONTROLLER,TEMP,TYPE J,12"L,1-HEAD,500100.126,ARPAC</t>
  </si>
  <si>
    <t>9107215</t>
  </si>
  <si>
    <t>RAIL GUIDE,TEE,HI-TEMP,500100.131,ARPAC</t>
  </si>
  <si>
    <t>9107218</t>
  </si>
  <si>
    <t>FAN,EXHAUST,DIRECT DRIVE,MED-DTY,115V,500100.135,ARPAC</t>
  </si>
  <si>
    <t>9912033</t>
  </si>
  <si>
    <t>EAR PLUG,DISPOSABLE,REFILL,33dB,500-PR,391-1012,3M</t>
  </si>
  <si>
    <t>9107220</t>
  </si>
  <si>
    <t>WHEEL,MEASURING,ENCODER,3000RPM,WF1000BF,RED-LION</t>
  </si>
  <si>
    <t>9107221</t>
  </si>
  <si>
    <t>SCREEN,WIRE,60 MESH,60-1/2"x60"x0.009",205161704,HAVE-BOEC</t>
  </si>
  <si>
    <t>9S10566</t>
  </si>
  <si>
    <t>RENTAL,DRYER</t>
  </si>
  <si>
    <t>9107156</t>
  </si>
  <si>
    <t>SCREW,CNVY,S/C,18"D,7'-3"L,RH,18"PITCH,18S616-R,MARTIN</t>
  </si>
  <si>
    <t>9107157</t>
  </si>
  <si>
    <t>VALVE,PLUG,ASPHALT,3"FLANGE,3-WAY,DWG# 20.01.84,MENESTRINA</t>
  </si>
  <si>
    <t>Green Seal</t>
  </si>
  <si>
    <t>9107160</t>
  </si>
  <si>
    <t>PUMP PART,SHIM,0.02",1013-1,CORKEN</t>
  </si>
  <si>
    <t>9107163</t>
  </si>
  <si>
    <t>FILTER/SILENCER,APPLICATOR,2-PC,MT37999SP,DOMINO</t>
  </si>
  <si>
    <t>9912030</t>
  </si>
  <si>
    <t>FILTER,BAG,VACUUM,HEPA,12-PC,1GAL,71060,DUSTBANE</t>
  </si>
  <si>
    <t>9107167</t>
  </si>
  <si>
    <t>CONN,PLUG,STRAIGHT,5 PIN,YF2A15-050UB5XLEAX,SICK-EYE</t>
  </si>
  <si>
    <t>9107170</t>
  </si>
  <si>
    <t>CYLINDER,DOSING,215mm,0000003548,BOATO</t>
  </si>
  <si>
    <t>9107179</t>
  </si>
  <si>
    <t>KEY,IGNITION,LIGHT TOWER,35385533,INGE-RAND</t>
  </si>
  <si>
    <t>9107180</t>
  </si>
  <si>
    <t>CABLE,ANALOG I/O MODULE,5m,1492-ACABLE050YF,ALLE-BRAD</t>
  </si>
  <si>
    <t>9107181</t>
  </si>
  <si>
    <t>ADAPTER,CABLE,SENSOR,ANALOG,DSE,29L226844020,FIFE</t>
  </si>
  <si>
    <t>9107182</t>
  </si>
  <si>
    <t>SCREW,MACHINE,ROUND,PHILLIPS,#12-24 x 3/4",100-PC</t>
  </si>
  <si>
    <t>9107186</t>
  </si>
  <si>
    <t>TIP,NOZZLE,SPRAY,0.071",65deg,QVVA-SS-65-08,SPRAY-SYS</t>
  </si>
  <si>
    <t>9107188</t>
  </si>
  <si>
    <t>TIP,NOZZLE,SPRAY,0.056",65deg,QVVA-SS-65-05,SPRAY-SYS</t>
  </si>
  <si>
    <t>9107193</t>
  </si>
  <si>
    <t>VALVE,SAMPLING,1"x1/2",HEATED,Y-812,SV800JACK0000,STRAHMAN</t>
  </si>
  <si>
    <t>9107195</t>
  </si>
  <si>
    <t>SPEED RDCR,PLANETARY,5:1,NP-025S,WITTENSTEIN</t>
  </si>
  <si>
    <t>9107198</t>
  </si>
  <si>
    <t>BOLT,TAKE-UP,216041,ARPAC</t>
  </si>
  <si>
    <t>9107204</t>
  </si>
  <si>
    <t>FUSE,TIME DELAY,2A,600V,CLASS CC,500100.109,ARPAC</t>
  </si>
  <si>
    <t>9107205</t>
  </si>
  <si>
    <t>FUSE,TIME DELAY,6A,600V,CLASS CC,500100.110,ARPAC</t>
  </si>
  <si>
    <t>9107208</t>
  </si>
  <si>
    <t>VALVE,SOL,3/8"NPT,120VAC,NO,500100.114,ARPAC</t>
  </si>
  <si>
    <t>9107210</t>
  </si>
  <si>
    <t>GASKET,TADPOLE,1/2"x1-1/2",1400deg,862045,ARPAC</t>
  </si>
  <si>
    <t>9107211</t>
  </si>
  <si>
    <t>CONTROLLER,TEMP,500100.123,ARPAC</t>
  </si>
  <si>
    <t>9107212</t>
  </si>
  <si>
    <t>CONTROLLER,HI-LIMIT,500100.124,ARPAC</t>
  </si>
  <si>
    <t>9107213</t>
  </si>
  <si>
    <t>CONTROLLER,TEMP,TYPE J,24"L,1-HEAD,500100.125,ARPAC</t>
  </si>
  <si>
    <t>9107216</t>
  </si>
  <si>
    <t>CLAMP,RAIL,500100.132,ARPAC</t>
  </si>
  <si>
    <t>9107217</t>
  </si>
  <si>
    <t>ROLLER,1.9"D,500100.134,ARPAC</t>
  </si>
  <si>
    <t>9107219</t>
  </si>
  <si>
    <t>CONTROLLER,PLC,100-240VAC,DL05,EM0330,ENERCON</t>
  </si>
  <si>
    <t>9912034</t>
  </si>
  <si>
    <t>EAR PLUG,DISPOSABLE,REFILL,33dB,500-PR,391-1004,3M</t>
  </si>
  <si>
    <t>9107223</t>
  </si>
  <si>
    <t>THERMOMETER,BIMETAL,0-250deg,3"D,CBM,TBM30025B8,WINTERS</t>
  </si>
  <si>
    <t>9107224</t>
  </si>
  <si>
    <t>BRG,CRTG,1/2"x1-1/8"x5/8",802787,ARPAC</t>
  </si>
  <si>
    <t>9107225</t>
  </si>
  <si>
    <t>ROLLER,ADJUSTABLE,PRINT SPACING,328952,ARPAC</t>
  </si>
  <si>
    <t>9107230</t>
  </si>
  <si>
    <t>ACTUATOR,SPRG-RTRN,500100.105,ARPAC</t>
  </si>
  <si>
    <t>9107231</t>
  </si>
  <si>
    <t>SWITCH,PRSR,862031,ARPAC</t>
  </si>
  <si>
    <t>9107232</t>
  </si>
  <si>
    <t>ACTUATOR,120VAC,W/SWITCH,500100.113,ARPAC</t>
  </si>
  <si>
    <t>9107233</t>
  </si>
  <si>
    <t>SPEED RDCR,7.5:1,500100.117,ARPAC</t>
  </si>
  <si>
    <t>9107234</t>
  </si>
  <si>
    <t>BELT,3-PC,500100.120,ARPAC</t>
  </si>
  <si>
    <t>9107236</t>
  </si>
  <si>
    <t>CLUTCH,OVERRUNNING,1",500100.129,ARPAC</t>
  </si>
  <si>
    <t>9107238</t>
  </si>
  <si>
    <t>ACTUATOR,120VAC,809627.010,ARPAC</t>
  </si>
  <si>
    <t>9107239</t>
  </si>
  <si>
    <t>GASKET,SILICONE,500100.119,ARPAC</t>
  </si>
  <si>
    <t>9107244</t>
  </si>
  <si>
    <t>SPRK,IDLER,14mm PITCH,37mm W,30T,11724GT2,REIC-DREW</t>
  </si>
  <si>
    <t>9107245</t>
  </si>
  <si>
    <t>WHEEL,FLAT,DRIVEN,10"x1-1/4",12681B,REIC-DREW</t>
  </si>
  <si>
    <t>9107250</t>
  </si>
  <si>
    <t>HOLDER,STRIP BRUSH,E48838-01,REIC-DREW</t>
  </si>
  <si>
    <t>9107253</t>
  </si>
  <si>
    <t>VALVE,PLUG,L/B,FLANGED,3",2 WAY,602-DSJ,W/BRACKET,HOMESTEAD</t>
  </si>
  <si>
    <t>9107254</t>
  </si>
  <si>
    <t>VALVE,PLUG,L/B,FLANGED,3",3 WAY,606-DSJ,W/BRACKET,HOMESTEAD</t>
  </si>
  <si>
    <t>9107258</t>
  </si>
  <si>
    <t>STRIP,WEAR,AR400,E64982-02,REIC-DREW</t>
  </si>
  <si>
    <t>9107263</t>
  </si>
  <si>
    <t>STRIP,WEAR,AR400,E64982-08,REIC-DREW</t>
  </si>
  <si>
    <t>9107265</t>
  </si>
  <si>
    <t>STRIP,WEAR,AR400,E64982-11,REIC-DREW</t>
  </si>
  <si>
    <t>9107266</t>
  </si>
  <si>
    <t>STRIP,WEAR,AR400,E64982-12,REIC-DREW</t>
  </si>
  <si>
    <t>9107268</t>
  </si>
  <si>
    <t>GUARD,BELT,DRIVE,E53146-61,REIC-DREW</t>
  </si>
  <si>
    <t>9107272</t>
  </si>
  <si>
    <t>VALVE,FLOWC,44014G,REIC-DREW</t>
  </si>
  <si>
    <t>9107273</t>
  </si>
  <si>
    <t>HOOK,GL40KC-10-04,3E-MACH</t>
  </si>
  <si>
    <t>9107275</t>
  </si>
  <si>
    <t>SWITCH,SELECTOR,3 POS,ILLUM,GREEN,22mm,ZB4BK1733,SCHN-ELEC</t>
  </si>
  <si>
    <t>9107279</t>
  </si>
  <si>
    <t>VALVE,FLOWC,3/8"x3/8"TUBE,GR-QB-3/8-U,534684,FESTO</t>
  </si>
  <si>
    <t>9107288</t>
  </si>
  <si>
    <t>ARM,SUPPORT,SCRAPER,RIGHT,E41403-27,REIC-DREW</t>
  </si>
  <si>
    <t>9107292</t>
  </si>
  <si>
    <t>GUIDE,SCRAPER,E42952-11,REIC-DREW</t>
  </si>
  <si>
    <t>9107293</t>
  </si>
  <si>
    <t>BSHG,PT,TAPER,1108,25mm</t>
  </si>
  <si>
    <t>9107302</t>
  </si>
  <si>
    <t>SEALANT,SHAFT,3-1/2"D,E33593-45,REIC-DREW</t>
  </si>
  <si>
    <t>9107307</t>
  </si>
  <si>
    <t>SCRAPER,COARSE,E49326-15,REIC-DREW</t>
  </si>
  <si>
    <t>9107309</t>
  </si>
  <si>
    <t>PIN,PIVOT,E52968-00,REIC-DREW</t>
  </si>
  <si>
    <t>9107311</t>
  </si>
  <si>
    <t>CLAMP,HOSE,3/8"OD,CL-7,PARKER</t>
  </si>
  <si>
    <t>9107316</t>
  </si>
  <si>
    <t>TOOL HOLDER,TURNING,RH,PDRCN-12-10B,148-243,KORLOY</t>
  </si>
  <si>
    <t>9107321</t>
  </si>
  <si>
    <t>BUCKET,LOADER,1.4806 CU FT,15",4T,BK2150,WALLENSTEIN</t>
  </si>
  <si>
    <t>9107322</t>
  </si>
  <si>
    <t>BUCKET,LOADER,SMOOTH EDGE,24",5T,BK2440D,WALLENSTEIN</t>
  </si>
  <si>
    <t>9107325</t>
  </si>
  <si>
    <t>BUCKET,EXTENSION,LOADER,36"x72"x20",STEEL,W/BOLT</t>
  </si>
  <si>
    <t>9107326</t>
  </si>
  <si>
    <t>FAN,COOLING,MTR,FLATBACK,EZE-FAN,ALUM,5086-1,SHAV-KUDE</t>
  </si>
  <si>
    <t>9107327</t>
  </si>
  <si>
    <t>HUB,COOLING FAN,MTR,2"-4" BORE,EZE-HUB,ALUM,6-24,SHAV-KUDE</t>
  </si>
  <si>
    <t>9107328</t>
  </si>
  <si>
    <t>CPLG ELEMENT,PT,GS48,98A,SPIDER,RED,550481000002,KTR-CORP</t>
  </si>
  <si>
    <t>9107329</t>
  </si>
  <si>
    <t>CPLG,PT,JAW,GS48,50mm,14mm KW,CLAMP,BA550485055049,KTR-CORP</t>
  </si>
  <si>
    <t>9107330</t>
  </si>
  <si>
    <t>CPLG,PT,JAW,GS48,25mm,8mm KW,CLAMP,BA550485052549,KTR-CORP</t>
  </si>
  <si>
    <t>9107332</t>
  </si>
  <si>
    <t>MAGNET,PERMANENT,SUSPENDED,TP-25/120-MC-2,ERIEZ</t>
  </si>
  <si>
    <t>9107226</t>
  </si>
  <si>
    <t>MTR(G),1HP,1735RPM,332/575V,851279,ARPAC</t>
  </si>
  <si>
    <t>9107228</t>
  </si>
  <si>
    <t>BUMPER,HARD,1-1/4"OD,3/8"-16 HOLE,848369,ARPAC</t>
  </si>
  <si>
    <t>9107237</t>
  </si>
  <si>
    <t>SHAFT,DRIVEN,ANTI-COCKLING,E28553-25,REIC-DREW</t>
  </si>
  <si>
    <t>9107240</t>
  </si>
  <si>
    <t>WHEEL,V-GRV,10",E66130-00,REIC-DREW</t>
  </si>
  <si>
    <t>9107241</t>
  </si>
  <si>
    <t>MTR,AC,2HP,BLACK MAX,575V,35707F,REIC-DREW</t>
  </si>
  <si>
    <t>9107242</t>
  </si>
  <si>
    <t>SPEED RDCR,71:1,49730C,REIC-DREW</t>
  </si>
  <si>
    <t>9107246</t>
  </si>
  <si>
    <t>ROLLER,IDLER,1-1/2",500100.130,REIC-DREW</t>
  </si>
  <si>
    <t>9107248</t>
  </si>
  <si>
    <t>WHEEL ASSY,10"x1-1/4",W/BRG,12683C,REIC-DREW</t>
  </si>
  <si>
    <t>ASSEMBLY OF 9116246+9116247+9116248</t>
  </si>
  <si>
    <t>9107251</t>
  </si>
  <si>
    <t>GUARD,MTR(G),E53146-62,REIC-DREW</t>
  </si>
  <si>
    <t>9107252</t>
  </si>
  <si>
    <t>FIXTURE,LIGHT,LED,40W,347V,4',L2LSS-48LS2-H/40K,STANPRO</t>
  </si>
  <si>
    <t>9107255</t>
  </si>
  <si>
    <t>SPRK,TAPER,3525,14-90mm,53T,62236GT2,REIC-DREW</t>
  </si>
  <si>
    <t>9912035</t>
  </si>
  <si>
    <t>CHAIN,BEAD,TAG,#6,4-1/2"L,SS,1/8"D,100-PC</t>
  </si>
  <si>
    <t>9912036</t>
  </si>
  <si>
    <t>TAG,VALVE,STAMPED,2"x2"x0.024",SS,BLACK</t>
  </si>
  <si>
    <t>9107256</t>
  </si>
  <si>
    <t>SPRK,TAPER,8-36mm,53T,61833,REIC-DREW</t>
  </si>
  <si>
    <t>9107257</t>
  </si>
  <si>
    <t>STRIP,WEAR,AR400,E64982-00,REIC-DREW</t>
  </si>
  <si>
    <t>9107269</t>
  </si>
  <si>
    <t>SWITCH,LIMIT,1NO/1NC,31064,REIC-DREW</t>
  </si>
  <si>
    <t>9801388</t>
  </si>
  <si>
    <t>MANDREL,WINDER,8mm SLOT,16MNCR5,DWG# M-009</t>
  </si>
  <si>
    <t>9107287</t>
  </si>
  <si>
    <t>SHAFT,ECCENTRIC,3/8",E28528-34,REIC-DREW</t>
  </si>
  <si>
    <t>9107289</t>
  </si>
  <si>
    <t>ARM,SUPPORT,SCRAPER,LEFT,E41403-26,REIC-DREW</t>
  </si>
  <si>
    <t>9107290</t>
  </si>
  <si>
    <t>ARM,SUPPORT,SCRAPER,CTR,E41403-16,REIC-DREW</t>
  </si>
  <si>
    <t>9107297</t>
  </si>
  <si>
    <t>PLATE,MTG,E65141-00,REIC-DREW</t>
  </si>
  <si>
    <t>9107298</t>
  </si>
  <si>
    <t>PLATE,MTG,E65141-02,REIC-DREW</t>
  </si>
  <si>
    <t>9107299</t>
  </si>
  <si>
    <t>GUARD,SCRAPER,E52949-45,REIC-DREW</t>
  </si>
  <si>
    <t>9107300</t>
  </si>
  <si>
    <t>COVER,RH,E52949-49,REIC-DREW</t>
  </si>
  <si>
    <t>9107314</t>
  </si>
  <si>
    <t>INSERT,CARBIDE,TURNING,TP3501,TNMG-160408-M3,SECO</t>
  </si>
  <si>
    <t>9107315</t>
  </si>
  <si>
    <t>INSERT,CARBIDE,TURNING,TPUN-160308-HX,SECO</t>
  </si>
  <si>
    <t>9107323</t>
  </si>
  <si>
    <t>HEATER,STRIP,MICA,500W,480V,1-1/2"x20",168"LEAD</t>
  </si>
  <si>
    <t>9107324</t>
  </si>
  <si>
    <t>HEATER,STRIP,MICA,1000W,480V,1-1/2"x40",168"LEAD</t>
  </si>
  <si>
    <t>9107331</t>
  </si>
  <si>
    <t>CPLG,PT,JAW,GS48,32mm,10mm KW,CLAMP,BA550485053249,KTR-CORP</t>
  </si>
  <si>
    <t>9107335</t>
  </si>
  <si>
    <t>WHEELBARROW,1 WHEEL,6 CU FT,STEEL,FULLY ASSEMBLED</t>
  </si>
  <si>
    <t>9107337</t>
  </si>
  <si>
    <t>SPEED RDCR,HELICAL,31.1:1,C802-P-31.3-HS-B3,BONFIGLIOLI</t>
  </si>
  <si>
    <t>9912038</t>
  </si>
  <si>
    <t>LINK,SLING,PEAR-SHAPE,3/4",CS,341,1013968-B,CROSBY</t>
  </si>
  <si>
    <t>9107342</t>
  </si>
  <si>
    <t>WIRE CONN,TWIST LOCK,14-10 AWG,BLUE/GRAY,25-PC</t>
  </si>
  <si>
    <t>9107344</t>
  </si>
  <si>
    <t>WIRE CONN,TWIST ON,STND,18-16 AWG,GREY,100-PC</t>
  </si>
  <si>
    <t>9107347</t>
  </si>
  <si>
    <t>WIRE CONN,TWIST ON,STND,18-12 AWG,YELLOW,100-PC</t>
  </si>
  <si>
    <t>9107354</t>
  </si>
  <si>
    <t>VALVE,SOL,120V,1089-0702-14,ATLAS-COPCO</t>
  </si>
  <si>
    <t>9107355</t>
  </si>
  <si>
    <t>BEAM,LIFTING,STEEL,2000LB,3'-4' SPREAD,LATCH HOOK</t>
  </si>
  <si>
    <t>9107227</t>
  </si>
  <si>
    <t>CONTROLLER,0.35-1.4A,500100.102,ARPAC</t>
  </si>
  <si>
    <t>9107229</t>
  </si>
  <si>
    <t>IGNITOR,SPARK,500100.104,ARPAC</t>
  </si>
  <si>
    <t>9107243</t>
  </si>
  <si>
    <t>BSHG,PT,TAPER,3020,1-1/4"</t>
  </si>
  <si>
    <t>9107247</t>
  </si>
  <si>
    <t>WHEEL ASSY,FLAT,10"x1-1/4",W/BRG,12681A,REIC-DREW</t>
  </si>
  <si>
    <t>9107249</t>
  </si>
  <si>
    <t>COLLAR,SHAFT,1 PC,1-1/4",12131A,REIC-DREW</t>
  </si>
  <si>
    <t>9107259</t>
  </si>
  <si>
    <t>STRIP,WEAR,AR400,E64982-01,REIC-DREW</t>
  </si>
  <si>
    <t>9107260</t>
  </si>
  <si>
    <t>STRIP,WEAR,AR400,E64982-04,REIC-DREW</t>
  </si>
  <si>
    <t>9107261</t>
  </si>
  <si>
    <t>SENSOR,TILT,2-AXIS,47655D,REIC-DREW</t>
  </si>
  <si>
    <t>9107262</t>
  </si>
  <si>
    <t>STRIP,WEAR,AR400,E64982-07,REIC-DREW</t>
  </si>
  <si>
    <t>9107264</t>
  </si>
  <si>
    <t>STRIP,WEAR,AR400,E64982-10,REIC-DREW</t>
  </si>
  <si>
    <t>9107267</t>
  </si>
  <si>
    <t>STRIP,WEAR,AR400,E64982-13,REIC-DREW</t>
  </si>
  <si>
    <t>9107270</t>
  </si>
  <si>
    <t>PIN,CLEVIS,7/16"Dx1-1/4"L,54172A,REIC-DREW</t>
  </si>
  <si>
    <t>9107271</t>
  </si>
  <si>
    <t>BUMPER,POLY,1-5/8"ODx11/16"H,64195A,REIC-DREW</t>
  </si>
  <si>
    <t>9107274</t>
  </si>
  <si>
    <t>SPACER,GL40KC-10-05,3E-MACH</t>
  </si>
  <si>
    <t>9912037</t>
  </si>
  <si>
    <t>EAR MUFF,CAP MOUNT,NRR 25dB,PELTOR,X3P5E,3M</t>
  </si>
  <si>
    <t>9801387</t>
  </si>
  <si>
    <t>ROLL,PRSR,10"Dx51"F,DWG# B7-04-258-R3</t>
  </si>
  <si>
    <t>9107276</t>
  </si>
  <si>
    <t>VALVE,PRSR RELIEF,1"x1"NPT,25PSI,825E2351311-25,TAYL-VALV</t>
  </si>
  <si>
    <t>9107277</t>
  </si>
  <si>
    <t>VALVE,PRSR RELIEF,1"x1"NPT,15PSI,825E1351341-15,TAYL-VALV</t>
  </si>
  <si>
    <t>9107278</t>
  </si>
  <si>
    <t>TANK,SS,1000GAL,HALF-HINGED LID</t>
  </si>
  <si>
    <t>9107280</t>
  </si>
  <si>
    <t>MUFFLER,EXHAUST,SILENCER,3/8",48233,REIC-DREW</t>
  </si>
  <si>
    <t>9107286</t>
  </si>
  <si>
    <t>VALVE,PNU,5 WAY,2 POS,24VDC,62886F,REIC-DREW</t>
  </si>
  <si>
    <t>9107291</t>
  </si>
  <si>
    <t>BRACKET,GUIDE,SCRAPER,E42950-27,REIC-DREW</t>
  </si>
  <si>
    <t>9107294</t>
  </si>
  <si>
    <t>SHAFT,ECCENTRIC,3/8",E28528-31,REIC-DREW</t>
  </si>
  <si>
    <t>9107295</t>
  </si>
  <si>
    <t>SHAFT,ROTARY,25mm Dx191mm L,63032,REIC-DREW</t>
  </si>
  <si>
    <t>9107296</t>
  </si>
  <si>
    <t>ARM,SUPPORT,SCRAPER,CTR,E41403-29,REIC-DREW</t>
  </si>
  <si>
    <t>9107301</t>
  </si>
  <si>
    <t>COVER,LH,E52949-47,REIC-DREW</t>
  </si>
  <si>
    <t>9107303</t>
  </si>
  <si>
    <t>SUPPORT,BLADE&amp;SHAFT,DESTRINGER,E33675-37,REIC-DREW</t>
  </si>
  <si>
    <t>9107304</t>
  </si>
  <si>
    <t>BLADE,DESTRINGER,E49350-12,REIC-DREW</t>
  </si>
  <si>
    <t>9107305</t>
  </si>
  <si>
    <t>MTR,AC,5HP,BLACK MAX,575V,48714B,REIC-DREW</t>
  </si>
  <si>
    <t>9107306</t>
  </si>
  <si>
    <t>ROLL,GUIDE,REVERSE,10-1/2"ODx80"F,E40511-101,REIC-DREW</t>
  </si>
  <si>
    <t>9107308</t>
  </si>
  <si>
    <t>ARM,PIVOT,E42962-22,REIC-DREW</t>
  </si>
  <si>
    <t>9107310</t>
  </si>
  <si>
    <t>FILTER,WATER,SPRAY BAR,STRAINER,3/4",11455,REIC-DREW</t>
  </si>
  <si>
    <t>9107312</t>
  </si>
  <si>
    <t>SCREW,INSERT,LOCK PIN,0.41"x10-32,5/64"HEX,NL-33L</t>
  </si>
  <si>
    <t>9107313</t>
  </si>
  <si>
    <t>SCREW,CLAMP,3/32"HEX,10-32x19/32",XNS-35</t>
  </si>
  <si>
    <t>9107317</t>
  </si>
  <si>
    <t>INSERT,CARBIDE,TURNING,RCMX-1003MO,149-294,KORLOY</t>
  </si>
  <si>
    <t>9107318</t>
  </si>
  <si>
    <t>CLAMP,TOOL HOLDER,CH5R3,146-474,KORLOY</t>
  </si>
  <si>
    <t>9107319</t>
  </si>
  <si>
    <t>SCREW,CLAMP,0.098"HEX,M5-0.8x.512",CHX0513,KORLOY</t>
  </si>
  <si>
    <t>9107320</t>
  </si>
  <si>
    <t>MTR,AC,50HP,3600RPM,326TS,575V,TEFC,BC2N050-5,BROO-CROM</t>
  </si>
  <si>
    <t>9107333</t>
  </si>
  <si>
    <t>CAP,NYLON,CTR,W/HOLE,S48K00981-01,SWECO</t>
  </si>
  <si>
    <t>9107336</t>
  </si>
  <si>
    <t>BELT,V,COGGED,2/BX133,0.55"x1.48"x136"</t>
  </si>
  <si>
    <t>9107338</t>
  </si>
  <si>
    <t>SPEED RDCR,HELICAL,3.64:1,RX97-AM160,SEW-EURO</t>
  </si>
  <si>
    <t>9107339</t>
  </si>
  <si>
    <t>MTR,AC,30HP,3545RPM,286TSC,230/460V,TEFC,NP03020,TECO-WEST</t>
  </si>
  <si>
    <t>9107340</t>
  </si>
  <si>
    <t>WIRE CONN,TWIST LOCK,22-12 AWG,ORANGE/BLUE,25-PC</t>
  </si>
  <si>
    <t>9107345</t>
  </si>
  <si>
    <t>WIRE CONN,TWIST ON,STND,18-14 AWG,BLUE,100-PC</t>
  </si>
  <si>
    <t>9107346</t>
  </si>
  <si>
    <t>WIRE CONN,TWIST ON,STND,18-14 AWG,ORANGE,100-PC</t>
  </si>
  <si>
    <t>9107350</t>
  </si>
  <si>
    <t>TUBING,HEAT SHRINK,3/8"x6",16-6 AWG,BLACK,5-PC</t>
  </si>
  <si>
    <t>9107352</t>
  </si>
  <si>
    <t>TUBING,HEAT SHRINK,3/4"x6",4-3/0 AWG,BLACK,3-PC</t>
  </si>
  <si>
    <t>9107353</t>
  </si>
  <si>
    <t>TUBING,HEAT SHRINK,1"x6",2-4/0 AWG,BLACK,3-PC</t>
  </si>
  <si>
    <t>9107360</t>
  </si>
  <si>
    <t>CHUCK,AIR,CLAMPING,5-3/4"ID CORE,270038047,TIDLAND</t>
  </si>
  <si>
    <t>9107362</t>
  </si>
  <si>
    <t>CTRL,PHOTO,120-277V,EK4436SM,INTERMATIC</t>
  </si>
  <si>
    <t>9107363</t>
  </si>
  <si>
    <t>CLAMP,HANGER,CONDUCTOR BAR,4P,ACETYL,310821,CONDUCTIX</t>
  </si>
  <si>
    <t>9107368</t>
  </si>
  <si>
    <t>STRIP,VIBRATING,W/FACING-UNDER CLOTH,B-11696,HAVE-BOEC</t>
  </si>
  <si>
    <t>9107369</t>
  </si>
  <si>
    <t>FACING,STRIP,VIBRATING,B-11693,HAVE-BOEC</t>
  </si>
  <si>
    <t>9107370</t>
  </si>
  <si>
    <t>SUPPORT,SCREEN,DECK,T0056610,HAVE-BOEC</t>
  </si>
  <si>
    <t>9107373</t>
  </si>
  <si>
    <t>FACING,STRIP,VIBRATING,DISCHARGE END,B-12168,HAVE-BOEC</t>
  </si>
  <si>
    <t>9107374</t>
  </si>
  <si>
    <t>STRIP,VIBRATING,FACING-UNDER CLOTH,TOP,B-11699,HAVE-BOEC</t>
  </si>
  <si>
    <t>9107378</t>
  </si>
  <si>
    <t>WYE,FG,LATERAL,GRV-END,3",45deg,SJ-7130-300,VICTAULIC</t>
  </si>
  <si>
    <t>9107383</t>
  </si>
  <si>
    <t>RELAY,TIME DELAY,120VAC/DC,TR-55122-0522,MACROMATIC</t>
  </si>
  <si>
    <t>9107386</t>
  </si>
  <si>
    <t>SEAL,RUBBER,EPDM,D-SHAPE,3/8"x.218"x25',X1333HT-25,TRIM-LOK</t>
  </si>
  <si>
    <t>9801389</t>
  </si>
  <si>
    <t>LUG,LIFTING,LMTR UNWIND,DWG# B6-01-263</t>
  </si>
  <si>
    <t>9107388</t>
  </si>
  <si>
    <t>ROLLER,LATHE,SN40C,8"x12",5851,DIPAOLO</t>
  </si>
  <si>
    <t>9107391</t>
  </si>
  <si>
    <t>BRG,BALL,40mm,6008-2Z-C3</t>
  </si>
  <si>
    <t>9107392</t>
  </si>
  <si>
    <t>DRIVE,FREQUENCY,AC,POWERFLEX 525,25B-D6P0N114,ALLE-BRAD</t>
  </si>
  <si>
    <t>9107395</t>
  </si>
  <si>
    <t>BRACKET,MTG,FIXTURE,TENON SLIPFITTER,2-3/8"OD,MAB,RAB</t>
  </si>
  <si>
    <t>9107398</t>
  </si>
  <si>
    <t>PUMP PART,PACKING,GASKET,2-81075-65,JOHN-BROOKS</t>
  </si>
  <si>
    <t>9107401</t>
  </si>
  <si>
    <t>PUMP PART,SEAL,MECH,0-2237-240,JOHN-BROOKS</t>
  </si>
  <si>
    <t>9107402</t>
  </si>
  <si>
    <t>PUMP PART,O-RING,0-2172-31,JOHN-BROOKS</t>
  </si>
  <si>
    <t>9107403</t>
  </si>
  <si>
    <t>PUMP PART,BRG,BALL,0-3431-903,JOHN-BROOKS</t>
  </si>
  <si>
    <t>9107404</t>
  </si>
  <si>
    <t>BRG,PB,2 BOLT,1-7/16",P2B-IP-107RE,069432,DODGE</t>
  </si>
  <si>
    <t>9107407</t>
  </si>
  <si>
    <t>PLIERS KIT,RING-HOG,CURVED JAW,7-1/2"L,P7DW,DEWALT</t>
  </si>
  <si>
    <t>9107409</t>
  </si>
  <si>
    <t>BLADE,KNIFE,2-EDGE,4.133"L,M428009,M4-MACH</t>
  </si>
  <si>
    <t>9107334</t>
  </si>
  <si>
    <t>PUMP,METERING,CHEMICAL,3/4"MNPT,0.05-14GPM,85PSI</t>
  </si>
  <si>
    <t>9107341</t>
  </si>
  <si>
    <t>WIRE CONN,TWIST LOCK,18-8 AWG,RED/YELLOW,25-PC</t>
  </si>
  <si>
    <t>9107343</t>
  </si>
  <si>
    <t>WIRE CONN,TWIST ON,WINGED,12-6 AWG,BLUE,25-PC</t>
  </si>
  <si>
    <t>9107348</t>
  </si>
  <si>
    <t>TUBING,HEAT SHRINK,3/16"x6",20-12 AWG,BLACK,5-PC</t>
  </si>
  <si>
    <t>9107349</t>
  </si>
  <si>
    <t>TUBING,HEAT SHRINK,1/4"x6",18-10 AWG,BLACK,5-PC</t>
  </si>
  <si>
    <t>9107351</t>
  </si>
  <si>
    <t>TUBING,HEAT SHRINK,1/2"x6",8-4 AWG,BLACK,3-PC</t>
  </si>
  <si>
    <t>9107357</t>
  </si>
  <si>
    <t>KNIFE,TAPE,TAPERED,2.832"L,M417066,M4-MACH</t>
  </si>
  <si>
    <t>old winder taper knife.</t>
  </si>
  <si>
    <t>9107358</t>
  </si>
  <si>
    <t>SWITCH,LIMIT,OIL TIGHT,SIDE PUSH ROD,802T-CP,ALLE-BRAD</t>
  </si>
  <si>
    <t>9107359</t>
  </si>
  <si>
    <t>ACTUATOR,ELECTROMECHANICAL,GMA-D1-6-100.1-ISCT-B,FIFE</t>
  </si>
  <si>
    <t>9107361</t>
  </si>
  <si>
    <t>MTR ASSY,SERVO,6000RPM,50 oz-in,29L201015003,FIFE</t>
  </si>
  <si>
    <t>9107364</t>
  </si>
  <si>
    <t>SWITCHOVER,BACK-UP PANEL,540-1231-01-580,CONCOA</t>
  </si>
  <si>
    <t>9107365</t>
  </si>
  <si>
    <t>FILTER/REGULATOR/LUBRICATOR,1/2"FNPT,50.138,TOPRING</t>
  </si>
  <si>
    <t>9107366</t>
  </si>
  <si>
    <t>STRIP,VIBRATING,W/FACING-OVER CLOTH,B-11695,HAVE-BOEC</t>
  </si>
  <si>
    <t>9107367</t>
  </si>
  <si>
    <t>FACING,STRIP,VIBRATING,B-11692,HAVE-BOEC</t>
  </si>
  <si>
    <t>9107371</t>
  </si>
  <si>
    <t>FACING,STRIP,VIBRATING,FEED END,B-12154,HAVE-BOEC</t>
  </si>
  <si>
    <t>9107372</t>
  </si>
  <si>
    <t>FACING,STRIP,VIBRATING,DISCHARGE END,B-11689,HAVE-BOEC</t>
  </si>
  <si>
    <t>9107375</t>
  </si>
  <si>
    <t>RTD ASSY,RA32-D100A3-011.5-YD1.5-B0S000,THER-KINE</t>
  </si>
  <si>
    <t>ALTERNATE PN: RA32-D100A3-011.5-YD1.5-B0-0S000</t>
  </si>
  <si>
    <t>9107376</t>
  </si>
  <si>
    <t>L/B,COOLANT,5L,VCS,22567314,VOLVO</t>
  </si>
  <si>
    <t>9107377</t>
  </si>
  <si>
    <t>DRYER,MANUAL,DESICCANT,X03-04-M00,WILKERSON</t>
  </si>
  <si>
    <t>9107382</t>
  </si>
  <si>
    <t>ENCLOSURE,JUNCTION BOX,6"x6"x6",PVC,5133711,CANTEX</t>
  </si>
  <si>
    <t>9107385</t>
  </si>
  <si>
    <t>SEAL,RUBBER,EPDM,D-SHAPE,0.75"x0.53"x25',X125HT-25,TRIM-LOK</t>
  </si>
  <si>
    <t>9107387</t>
  </si>
  <si>
    <t>CAM,LATHE,SN40C,883441,5850,DIPAOLO</t>
  </si>
  <si>
    <t>9107393</t>
  </si>
  <si>
    <t>PIN,CLEVIS,1/4"x1-3/8"</t>
  </si>
  <si>
    <t>9107394</t>
  </si>
  <si>
    <t>WHEEL ASSY,BOTTOM,2.5HP,W/313&amp;316 BRG,S60C01760,SWECO</t>
  </si>
  <si>
    <t>9107397</t>
  </si>
  <si>
    <t>CUSHION KIT,SEAT,7026901,JLG-INDU</t>
  </si>
  <si>
    <t>9107399</t>
  </si>
  <si>
    <t>PUMP PART,GASKET,2-86801-11,JOHN-BROOKS</t>
  </si>
  <si>
    <t>9107400</t>
  </si>
  <si>
    <t>PUMP PART,BSHG,THROTTLING,2-86808-11,JOHN-BROOKS</t>
  </si>
  <si>
    <t>9107406</t>
  </si>
  <si>
    <t>REBUILD KIT,PB,ROLLER,2"D SHAFT,FUBK32,LEE-LINE</t>
  </si>
  <si>
    <t>9107408</t>
  </si>
  <si>
    <t>BIT SET,INSERT,DRIVER,100-PC,W/ HOLDER,537,TOOL-SHOP</t>
  </si>
  <si>
    <t>9107410</t>
  </si>
  <si>
    <t>CYLINDER,PNU,3-1/4"x2",1P4MA0038240,PARKER</t>
  </si>
  <si>
    <t>9107389</t>
  </si>
  <si>
    <t>ROLLER,STEADY,LATHE,SN40C,5852,DIPAOLO</t>
  </si>
  <si>
    <t>9107416</t>
  </si>
  <si>
    <t>BELT,TIMING,1190-14M-30,JASON</t>
  </si>
  <si>
    <t>9107417</t>
  </si>
  <si>
    <t>BELT,TIMING,1400-14M-30,JASON</t>
  </si>
  <si>
    <t>9107419</t>
  </si>
  <si>
    <t>PUMP,DIAPHRAGM,3/8",DBL,6GPM,21080-0003-00,INKSPEC</t>
  </si>
  <si>
    <t>9107422</t>
  </si>
  <si>
    <t>VALVE,PRSR RELIEF,1/2"NPT,3-PORT,VHS40-N04A-Z,SMC</t>
  </si>
  <si>
    <t>9107035</t>
  </si>
  <si>
    <t>CYLINDER,PNU,32x200mm,521.166.5,REXROTH</t>
  </si>
  <si>
    <t>9107433</t>
  </si>
  <si>
    <t>LEGEND PLATE,"OFF-ON",9001KN245,SQUARE-D</t>
  </si>
  <si>
    <t>9107434</t>
  </si>
  <si>
    <t>VALVE,SOL,24VDC,NAMUR,EN52E4,AIRON</t>
  </si>
  <si>
    <t>9107435</t>
  </si>
  <si>
    <t>MTR,AC,0.55KW,1700RPM,330/575V,TEFC,BN-71C-4,BONFIGLIOLI</t>
  </si>
  <si>
    <t>9107436</t>
  </si>
  <si>
    <t>PUMP,DIAPHRAGM,AIR OPERATED,3/8"NPT,WR10PP5BPP9,WARREN-RUPP</t>
  </si>
  <si>
    <t>9107438</t>
  </si>
  <si>
    <t>COUPLER,FG,HYD,1/2"MNPT,M-FIRG-12A,800801007,STUCCHI</t>
  </si>
  <si>
    <t>9107445</t>
  </si>
  <si>
    <t>VALVE,SOL,1/4",ACTUATED,D2003EBWDW-DBP,AUTO-VALV</t>
  </si>
  <si>
    <t>9107356</t>
  </si>
  <si>
    <t>SEALANT,INSULATING,12oz,GREAT STUFF,GAPS&amp;CRACKS,DUPONT</t>
  </si>
  <si>
    <t>9107379</t>
  </si>
  <si>
    <t>ELBOW,FG,45deg,GRV-END,3",SJ-7111-300,VICTAULIC</t>
  </si>
  <si>
    <t>9107380</t>
  </si>
  <si>
    <t>CONTACTOR,AC,120V,18A,3P,NEMA 0,CN15BN3AB,EATON</t>
  </si>
  <si>
    <t>9107381</t>
  </si>
  <si>
    <t>HORN,ELECTRONIC,MULTI-TONE,5530M-24N5,EDWA-SIGN</t>
  </si>
  <si>
    <t>9107384</t>
  </si>
  <si>
    <t>SOCKET,RELAY,8 PIN,OCTAL,70169-D,MACROMATIC</t>
  </si>
  <si>
    <t>9107390</t>
  </si>
  <si>
    <t>SPRING,LATHE,SN40C,5853,DIPAOLO</t>
  </si>
  <si>
    <t>9107396</t>
  </si>
  <si>
    <t>COLLAR,SHAFT,1 PC,5-11/16",SETSCREW,ZINC</t>
  </si>
  <si>
    <t>9107405</t>
  </si>
  <si>
    <t>BRG,PB,2 BOLT,1-7/16",P2B-IP-107R,069404,DODGE</t>
  </si>
  <si>
    <t>9107411</t>
  </si>
  <si>
    <t>PUMP,GAS MONITOR,GAD081,DRAEGER</t>
  </si>
  <si>
    <t>9107412</t>
  </si>
  <si>
    <t>PROBE,GAS MONITOR,TELESCOPIC,6-1/2'L,4510545,DRAEGER</t>
  </si>
  <si>
    <t>9107415</t>
  </si>
  <si>
    <t>BELT,TIMING,1610-14M-30,JASON</t>
  </si>
  <si>
    <t>9107421</t>
  </si>
  <si>
    <t>PUMP PART,REPAIR KIT,RESEAL KIT,21080-0005-00,INKSPEC</t>
  </si>
  <si>
    <t>9107427</t>
  </si>
  <si>
    <t>SWITCH,PRSR,8223536,JLG-INDU</t>
  </si>
  <si>
    <t>9107034</t>
  </si>
  <si>
    <t>CYLINDER,PNU,50x70mm</t>
  </si>
  <si>
    <t>9912039</t>
  </si>
  <si>
    <t>GLOVES,DISPOSABLE,NITRILE,POWDER FREE,XXL,100-PC</t>
  </si>
  <si>
    <t>9107437</t>
  </si>
  <si>
    <t>COUPLER,FG,HYD,1/2"FNPT,F-FIRG-12AD,800801006,STUCCHI</t>
  </si>
  <si>
    <t>9107439</t>
  </si>
  <si>
    <t>NIPPLE,RDCR,FG,HEX,SS,9/16"MNPT x 1/4"MNPT</t>
  </si>
  <si>
    <t>9107440</t>
  </si>
  <si>
    <t>ADHESIVE,EPOXY,2 PART,HYSOL,50mL,E-00CL,237095,LOCTITE</t>
  </si>
  <si>
    <t>9107444</t>
  </si>
  <si>
    <t>COVER,SLAT,WEAR STRIP,PLASTIC,2"W,CFWS-5HT,VANG-STEE</t>
  </si>
  <si>
    <t>9107447</t>
  </si>
  <si>
    <t>FILTER,AIR,PANEL,WIRE MESH,24"x24"x1",PTA24241,GLASFLOSS</t>
  </si>
  <si>
    <t>9107452</t>
  </si>
  <si>
    <t>ACRYLIC,SHEET,CLEAR,0.22"x4'x8'</t>
  </si>
  <si>
    <t>9107453</t>
  </si>
  <si>
    <t>DRIVE,VIBRATORY FEEDER,F-TO-C,115V,159146-D,SYNTRON</t>
  </si>
  <si>
    <t>9107454</t>
  </si>
  <si>
    <t>CONTROLLER,FEEDER,POWER +,7200-006-A,SYNTRON</t>
  </si>
  <si>
    <t>9107463</t>
  </si>
  <si>
    <t>SEAL,LIP,ENCODER,M+C,8BAA120,FAGOR</t>
  </si>
  <si>
    <t>9107472</t>
  </si>
  <si>
    <t>WASHER,FLAT,SAE,7/8"</t>
  </si>
  <si>
    <t>9107479</t>
  </si>
  <si>
    <t>BASE&amp;COVER,RACEWAY,W/ADHESIVE,WHITE,800BAC-WH,LEGRAND</t>
  </si>
  <si>
    <t>9107413</t>
  </si>
  <si>
    <t>CYLINDER,PNU,4"x10",S2AR-10A1E-BAA0,NUMATICS</t>
  </si>
  <si>
    <t>9107414</t>
  </si>
  <si>
    <t>TROLLEY ASSY,4-WHEEL,12GA CLEVIS,P2750EG,UNISTRUT</t>
  </si>
  <si>
    <t>9107418</t>
  </si>
  <si>
    <t>SPRK,POLYCHAIN,14MX-34S-90,GATES</t>
  </si>
  <si>
    <t>9107420</t>
  </si>
  <si>
    <t>PUMP PART,REPAIR KIT,LIQUID SIDE,21080-0004-00,INKSPEC</t>
  </si>
  <si>
    <t>9107423</t>
  </si>
  <si>
    <t>DRYER/FILTER,AIR,DESICCANT,1/2"FNPT,0.3 MICRON</t>
  </si>
  <si>
    <t>9107425</t>
  </si>
  <si>
    <t>SWITCH,OUTRIGGER,LEFT,8223041,JLG-INDU</t>
  </si>
  <si>
    <t>9107426</t>
  </si>
  <si>
    <t>SWITCH,OUTRIGGER,RIGHT,8223042,JLG-INDU</t>
  </si>
  <si>
    <t>9107036</t>
  </si>
  <si>
    <t>CYLINDER,PNU,50x300mm,5211880070,REXROTH</t>
  </si>
  <si>
    <t>9107057</t>
  </si>
  <si>
    <t>CYLINDER,PNU,100x130mm</t>
  </si>
  <si>
    <t>9107067</t>
  </si>
  <si>
    <t>PACKING,MECH,19mm,PTFE</t>
  </si>
  <si>
    <t>9107037</t>
  </si>
  <si>
    <t>CYLINDER,PNU,80x200mm,KI-80X200-S-G,KELM</t>
  </si>
  <si>
    <t>9107047</t>
  </si>
  <si>
    <t>BRG,FLANGED,4 BOLT,55mm,UCF211,ISB</t>
  </si>
  <si>
    <t>9107058</t>
  </si>
  <si>
    <t>CYLINDER,PNU,80x125mm,PRA/8080A/125,NORGREN</t>
  </si>
  <si>
    <t>9107048</t>
  </si>
  <si>
    <t>BRG HOUSING,FLANGE,4 BOLT,45mm,UCFC209</t>
  </si>
  <si>
    <t>9107038</t>
  </si>
  <si>
    <t>CYLINDER,PNU,50x200mm,532757,FESTO</t>
  </si>
  <si>
    <t>9107059</t>
  </si>
  <si>
    <t>PACKING,MECH,10mm,GRAPHITE</t>
  </si>
  <si>
    <t>9107049</t>
  </si>
  <si>
    <t>BRG HOUSING,FLANGE,4 BOLT,40mm,UKFC209+H2309</t>
  </si>
  <si>
    <t>9107039</t>
  </si>
  <si>
    <t>BRG,FLANGED,4 BOLT,3",SF25,NSK-RHP</t>
  </si>
  <si>
    <t>9107050</t>
  </si>
  <si>
    <t>BRG,CYLINDRICAL,40mm,NNF5008ADB-2LSV,SKF</t>
  </si>
  <si>
    <t>9107060</t>
  </si>
  <si>
    <t>PACKING,MECH,8mm,GRAPHITE</t>
  </si>
  <si>
    <t>9107040</t>
  </si>
  <si>
    <t>BRG,BALL,30mm,61906-2RS1,SKF</t>
  </si>
  <si>
    <t>9107051</t>
  </si>
  <si>
    <t>BRG,SPHERICAL,65mm,22213E/C4,SNR</t>
  </si>
  <si>
    <t>9107061</t>
  </si>
  <si>
    <t>PACKING,MECH,6mm,PTFE</t>
  </si>
  <si>
    <t>9107041</t>
  </si>
  <si>
    <t>BRG,BALL,30mm,6006-2Z/C3,SKF</t>
  </si>
  <si>
    <t>9107062</t>
  </si>
  <si>
    <t>PACKING,MECH,6mm,GRAPHITE</t>
  </si>
  <si>
    <t>9107052</t>
  </si>
  <si>
    <t>BRG HOUSING,FLANGE,3 BOLT,35mm,FNL508A,SKF</t>
  </si>
  <si>
    <t>9107042</t>
  </si>
  <si>
    <t>9107063</t>
  </si>
  <si>
    <t>PACKING,MECH,5mm,GRAPHITE</t>
  </si>
  <si>
    <t>9107053</t>
  </si>
  <si>
    <t>BRG,LINEAR,LME40UU,ANTI-FRIC</t>
  </si>
  <si>
    <t>9107043</t>
  </si>
  <si>
    <t>BRG,BALL,10mm,6000-2RSH/C3,SKF</t>
  </si>
  <si>
    <t>9107064</t>
  </si>
  <si>
    <t>PACKING,MECH,14mm,GRAPHITE</t>
  </si>
  <si>
    <t>9107054</t>
  </si>
  <si>
    <t>CONN,CABLE,3PIN,MA22-110V,HAFNER</t>
  </si>
  <si>
    <t>9107044</t>
  </si>
  <si>
    <t>BRG,CYLINDRICAL,40mm,SL045008PPC3,INA</t>
  </si>
  <si>
    <t>9107065</t>
  </si>
  <si>
    <t>PACKING,MECH,12mm,GRAPHITE</t>
  </si>
  <si>
    <t>9107055</t>
  </si>
  <si>
    <t>CYLINDER,PNU,50x200mm</t>
  </si>
  <si>
    <t>9107045</t>
  </si>
  <si>
    <t>BRG,BALL,25mm,1225-25G,NSK-RHP</t>
  </si>
  <si>
    <t>9107066</t>
  </si>
  <si>
    <t>PACKING,MECH,19mm,GRAPHITE</t>
  </si>
  <si>
    <t>9107056</t>
  </si>
  <si>
    <t>CYLINDER,PNU,80x100mm</t>
  </si>
  <si>
    <t>9107046</t>
  </si>
  <si>
    <t>BRG,INSERT,50mm,MST50,NSK-RHP</t>
  </si>
  <si>
    <t>9107428</t>
  </si>
  <si>
    <t>HOSE,DUCT,THERMOPLASTIC,6"ID,TIGERFLEX,CLEAR,GT600,KURIYAMA</t>
  </si>
  <si>
    <t>9107429</t>
  </si>
  <si>
    <t>RECEPTACLE,SINGLE,LOCKING,120-480V,W/BRACKET,2421,TORK</t>
  </si>
  <si>
    <t>9107430</t>
  </si>
  <si>
    <t>BLADE,KNIFE,UTILITY,80x0.4mm,SNAP-OFF,PE407,AURORA</t>
  </si>
  <si>
    <t>9107431</t>
  </si>
  <si>
    <t>POWER SUPPLY,COMPUTER,365W,API4PC44,381023-001,HEWL-PACK</t>
  </si>
  <si>
    <t>9107432</t>
  </si>
  <si>
    <t>SENSOR,PRX,INDUCTIVE,AC/DC,BI2-Q10S-AZ31X,1309100,TURCK</t>
  </si>
  <si>
    <t>9107441</t>
  </si>
  <si>
    <t>SQ,MACHINIST,4",16R,1/100"-1/32" GRADUATION</t>
  </si>
  <si>
    <t>9107442</t>
  </si>
  <si>
    <t>ELBOW,FG,HYD,90deg,1/4"MJICx1/4"FJIC,BRASS</t>
  </si>
  <si>
    <t>9107443</t>
  </si>
  <si>
    <t>ELBOW,FG,HYD,90deg,1/4"MJICx1/2"FJIC,BRASS</t>
  </si>
  <si>
    <t>9107446</t>
  </si>
  <si>
    <t>POWER SUPPLY,UPS,3000VA,SRT3000XLA,APC</t>
  </si>
  <si>
    <t>9912041</t>
  </si>
  <si>
    <t>BRUSH,COUNTERTOP,8"</t>
  </si>
  <si>
    <t>9107448</t>
  </si>
  <si>
    <t>FILTER,AIR,PANEL,WIRE MESH,18"x25"x1",PTA18251,GLASFLOSS</t>
  </si>
  <si>
    <t>9107449</t>
  </si>
  <si>
    <t>DONUT,RUBBER,SCREEN,6"SQx2-1/2"THK,KE-119604,HAVE-BOEC</t>
  </si>
  <si>
    <t>9107450</t>
  </si>
  <si>
    <t>ADHESIVE,CONSTRUCTION,POWER GRAB,300mL,2137678,LOCTITE</t>
  </si>
  <si>
    <t>9107451</t>
  </si>
  <si>
    <t>O-RING,RETRACT,P1101-406,CTC-INTE</t>
  </si>
  <si>
    <t>9107458</t>
  </si>
  <si>
    <t>O-RING,68x74x3mm</t>
  </si>
  <si>
    <t>9107459</t>
  </si>
  <si>
    <t>O-RING,62x66x2mm</t>
  </si>
  <si>
    <t>9107466</t>
  </si>
  <si>
    <t>VIBRATOR,ELECTRIC,ADJUSTABLE,110-120V,SCR-100CE,VIBCO</t>
  </si>
  <si>
    <t>9107467</t>
  </si>
  <si>
    <t>THERMOMETER,IR,32-42.9 deg C,M-HG01,HEALTHCARE</t>
  </si>
  <si>
    <t>9107469</t>
  </si>
  <si>
    <t>STEEL,ANGLE,HOT ROLLED,1/8"x3/4"x3/4"</t>
  </si>
  <si>
    <t>9107470</t>
  </si>
  <si>
    <t>STEEL,TUBE,SQ,0.065"x1-1/2"</t>
  </si>
  <si>
    <t>9912046</t>
  </si>
  <si>
    <t>EAR PLUG,DISPOSABLE,CORDED,GRAY,120-PR,P1301,3M</t>
  </si>
  <si>
    <t>9107473</t>
  </si>
  <si>
    <t>HANGER,BRG SUPPORT,2",12CH704,MARTIN</t>
  </si>
  <si>
    <t>9107474</t>
  </si>
  <si>
    <t>FIXTURE,LIGHT,LED,30W,100-277V,FPH2-2230S40-1,PREMISE</t>
  </si>
  <si>
    <t>9107475</t>
  </si>
  <si>
    <t>FILTER,BAG,PLEATED,76x168x1577mm,P033261-016-210,DONALDSON</t>
  </si>
  <si>
    <t>9107478</t>
  </si>
  <si>
    <t>BASE&amp;COVER,RACEWAY,W/ADHESIVE,IVORY,800BAC,LEGRAND</t>
  </si>
  <si>
    <t>9107480</t>
  </si>
  <si>
    <t>SENSOR,PRX,CAPACITIVE,BC10-M30K-RZ3X-B31316,TURCK</t>
  </si>
  <si>
    <t>9912047</t>
  </si>
  <si>
    <t>TRUCK,HAND,PALLET,5500LB,27"x48" FORK</t>
  </si>
  <si>
    <t>9108318</t>
  </si>
  <si>
    <t>ARM,PIVOT,APRON,E44504-01,REIC-DREW</t>
  </si>
  <si>
    <t>9108319</t>
  </si>
  <si>
    <t>SPRING,LOCKING,BRG,63074A,REIC-DREW</t>
  </si>
  <si>
    <t>9912040</t>
  </si>
  <si>
    <t>CONTAINER,STORAGE,PLASTIC,26"x16"x14",70L,W/LID</t>
  </si>
  <si>
    <t>9107455</t>
  </si>
  <si>
    <t>BSHG,LATHE,883442,5883,DIPAOLO</t>
  </si>
  <si>
    <t>9107456</t>
  </si>
  <si>
    <t>SEAL,40x52x6mm</t>
  </si>
  <si>
    <t>9107457</t>
  </si>
  <si>
    <t>O-RING,80x84x2mm,NBR70</t>
  </si>
  <si>
    <t>9107468</t>
  </si>
  <si>
    <t>ENCLOSURE,BOX,1 DOOR,14"x12"x6",PJU14126LWF,HAMMOND</t>
  </si>
  <si>
    <t>9107471</t>
  </si>
  <si>
    <t>WASHER,FLAT,SAE,7/16"</t>
  </si>
  <si>
    <t>9107476</t>
  </si>
  <si>
    <t>RACEWAY,LATCHING,IVORY,UNIDUCT,2900-IVY,LEGRAND</t>
  </si>
  <si>
    <t>9107477</t>
  </si>
  <si>
    <t>RACEWAY,LATCHING,WHITE,UNIDUCT,2800-WH,LEGRAND</t>
  </si>
  <si>
    <t>9108313</t>
  </si>
  <si>
    <t>CONN,SENSOR,90deg,W/MTG KIT,CANNON,610515,ITT-INDU</t>
  </si>
  <si>
    <t>9108316</t>
  </si>
  <si>
    <t>PIPE,PLAIN END,2"x12',BLACK,SCH XXH,SEAMLESS</t>
  </si>
  <si>
    <t>9108317</t>
  </si>
  <si>
    <t>PLATE,APRON,E39821-16,REIC-DREW</t>
  </si>
  <si>
    <t>9108320</t>
  </si>
  <si>
    <t>BRG,FLANGED,1-3/8",44005,REIC-DREW</t>
  </si>
  <si>
    <t>9912048</t>
  </si>
  <si>
    <t>SANITIZER,HAND,ANTISEPTIC,VINDICATOR-E,1GAL,809524,KIMBALL</t>
  </si>
  <si>
    <t>9107482</t>
  </si>
  <si>
    <t>9107485</t>
  </si>
  <si>
    <t>BELT,CNVY,45"Wx78"L,821689,ARPAC</t>
  </si>
  <si>
    <t>9107488</t>
  </si>
  <si>
    <t>FUSE,TIME DELAY,45A,600V,804015.182,ARPAC</t>
  </si>
  <si>
    <t>9107491</t>
  </si>
  <si>
    <t>BRG,CRTG,CLAMP TYPE,802787,ARPAC</t>
  </si>
  <si>
    <t>9107494</t>
  </si>
  <si>
    <t>FUSE,TIME DELAY,15A,600V,804015.188,ARPAC</t>
  </si>
  <si>
    <t>9107496</t>
  </si>
  <si>
    <t>DRIVE,FREQUENCY,AC,POWERFLEX 525,500100.101,ARPAC</t>
  </si>
  <si>
    <t>9107499</t>
  </si>
  <si>
    <t>9107502</t>
  </si>
  <si>
    <t>FUSE,2A,600V,500100.109,ARPAC</t>
  </si>
  <si>
    <t>9107505</t>
  </si>
  <si>
    <t>9107508</t>
  </si>
  <si>
    <t>BRG,PB,1-1/2"D,500100.116,ARPAC</t>
  </si>
  <si>
    <t>9107511</t>
  </si>
  <si>
    <t>9107514</t>
  </si>
  <si>
    <t>BRG,RECIRCULATION,OUTBOARD,500100.122,ARPAC</t>
  </si>
  <si>
    <t>9107517</t>
  </si>
  <si>
    <t>THERMOCOUPLE,TYPE J,24"L,500100.125,ARPAC</t>
  </si>
  <si>
    <t>9107520</t>
  </si>
  <si>
    <t>GAUGE,PRSR,0-30",W.C.,500100.128,ARPAC</t>
  </si>
  <si>
    <t>9107523</t>
  </si>
  <si>
    <t>MTR,AIR,500100.133,ARPAC</t>
  </si>
  <si>
    <t>9107526</t>
  </si>
  <si>
    <t>STRUCTURE,UPPER,E64915-00,REIC-DREW</t>
  </si>
  <si>
    <t>9107529</t>
  </si>
  <si>
    <t>CARRIAGE,WELDMENT,E64924-00,REIC-DREW</t>
  </si>
  <si>
    <t>9107532</t>
  </si>
  <si>
    <t>ARM,LOWER ROLLER,RH,E39170-02,REIC-DREW</t>
  </si>
  <si>
    <t>9107535</t>
  </si>
  <si>
    <t>BRACKET,STRIP BRUSH,E48834-01,REIC-DREW</t>
  </si>
  <si>
    <t>9107538</t>
  </si>
  <si>
    <t>BAR,STIFFENER,E64978-00,REIC-DREW</t>
  </si>
  <si>
    <t>9107541</t>
  </si>
  <si>
    <t>PIVOT,SWITCH,UPPER,E32055-03,REIC-DREW</t>
  </si>
  <si>
    <t>9107543</t>
  </si>
  <si>
    <t>9107546</t>
  </si>
  <si>
    <t>CORDSET,MICRO,QD,DC,63263D,REIC-DREW</t>
  </si>
  <si>
    <t>9107549</t>
  </si>
  <si>
    <t>ARM,SWITCH,LOWER,E32055-04,REIC-DREW</t>
  </si>
  <si>
    <t>9107552</t>
  </si>
  <si>
    <t>SWITCH,LIMIT,31064,REIC-DREW</t>
  </si>
  <si>
    <t>9107555</t>
  </si>
  <si>
    <t>BRACKET,E48834-03,REIC-DREW</t>
  </si>
  <si>
    <t>9107558</t>
  </si>
  <si>
    <t>BUMPER,POLYURETHANE,1-5/8"ODx11/16"H,64195A,REIC-DREW</t>
  </si>
  <si>
    <t>9107562</t>
  </si>
  <si>
    <t>STEEL,TUBE,SQ,HSS,3/8"x2"L,82076,REIC-DREW</t>
  </si>
  <si>
    <t>9107564</t>
  </si>
  <si>
    <t>BRACKET,PIPE,E32595-01,REIC-DREW</t>
  </si>
  <si>
    <t>9107567</t>
  </si>
  <si>
    <t>PLATE,MTG,SCRAPER,E41405-27,REIC-DREW</t>
  </si>
  <si>
    <t>9107570</t>
  </si>
  <si>
    <t>ARM,SUPPORT,SCRAPER,E41403-30,REIC-DREW</t>
  </si>
  <si>
    <t>9107573</t>
  </si>
  <si>
    <t>DESTRINGER ASSY,APPLICATOR,SEALANT,E33673-41,REIC-DREW</t>
  </si>
  <si>
    <t>9107576</t>
  </si>
  <si>
    <t>SPEED RDCR,501:1,63117,REIC-DREW</t>
  </si>
  <si>
    <t>9107579</t>
  </si>
  <si>
    <t>BRACKET,GUIDE ROLL,OPERATOR,E64548-02,REIC-DREW</t>
  </si>
  <si>
    <t>9107583</t>
  </si>
  <si>
    <t>ARM ASSY,PIVOT,E51929-16,REIC-DREW</t>
  </si>
  <si>
    <t>9107585</t>
  </si>
  <si>
    <t>9107589</t>
  </si>
  <si>
    <t>CAP,PIPE,3/4"FNPT,12244,REIC-DREW</t>
  </si>
  <si>
    <t>9107592</t>
  </si>
  <si>
    <t>NIPPLE,FG,STEEL,GALV,3/4"NPTx4",13467,REIC-DREW</t>
  </si>
  <si>
    <t>9107593</t>
  </si>
  <si>
    <t>HEADER,SPRAY,WATER,E64698-04,REIC-DREW</t>
  </si>
  <si>
    <t>9107598</t>
  </si>
  <si>
    <t>CONN,FG,FEM-FEM,1/4",63663C,REIC-DREW</t>
  </si>
  <si>
    <t>9107599</t>
  </si>
  <si>
    <t>ADAPTER,VALVE,MALExFEM,63663D,REIC-DREW</t>
  </si>
  <si>
    <t>9107600</t>
  </si>
  <si>
    <t>PLATE,HOLDING,E66322-00,REIC-DREW</t>
  </si>
  <si>
    <t>9107607</t>
  </si>
  <si>
    <t>SUPPORT ASSY,SHEET,LH,E52944-24,REIC-DREW</t>
  </si>
  <si>
    <t>9107609</t>
  </si>
  <si>
    <t>SUPPORT,PIVOT,RH,E64950-08,REIC-DREW</t>
  </si>
  <si>
    <t>9107615</t>
  </si>
  <si>
    <t>GUARD,MTR(G),E52949-40,REIC-DREW</t>
  </si>
  <si>
    <t>9107613</t>
  </si>
  <si>
    <t>SCREW,SHOULDER,1/2"Dx1-1/2"L,81060,REIC-DREW</t>
  </si>
  <si>
    <t>9107618</t>
  </si>
  <si>
    <t>PLATE,SCAB,E52982-02,REIC-DREW</t>
  </si>
  <si>
    <t>9107621</t>
  </si>
  <si>
    <t>ROLL ASSY,IDLER,E53306-05,REIC-DREW</t>
  </si>
  <si>
    <t>9107624</t>
  </si>
  <si>
    <t>ROLL,IDLER,CTR,E53308-00,REIC-DREW</t>
  </si>
  <si>
    <t>9107629</t>
  </si>
  <si>
    <t>PLATE,MTG,DRIVE ASSY,E52178-07,REIC-DREW</t>
  </si>
  <si>
    <t>9107631</t>
  </si>
  <si>
    <t>TAP,BLOCK,SERVO MTR,RH,E64550-02,REIC-DREW</t>
  </si>
  <si>
    <t>9107634</t>
  </si>
  <si>
    <t>GUARD,DRIVE,SEALDOWN,E64704-00,REIC-DREW</t>
  </si>
  <si>
    <t>9107637</t>
  </si>
  <si>
    <t>COVER,RH,E64953-11,REIC-DREW</t>
  </si>
  <si>
    <t>9107639</t>
  </si>
  <si>
    <t>ENCLOSURE,BOX,CONTINUOUS HINGE,12"x10",31104,REIC-DREW</t>
  </si>
  <si>
    <t>9107644</t>
  </si>
  <si>
    <t>PUSH BUTTON,E-STOP,SHUTTLE,E47771-11,REIC-DREW</t>
  </si>
  <si>
    <t>9107647</t>
  </si>
  <si>
    <t>PLATE,RETAINER,UPPER,E47884-02,REIC-DREW</t>
  </si>
  <si>
    <t>9107650</t>
  </si>
  <si>
    <t>TUBE,GREASE,SCISSOR LIFT,E47905-09,REIC-DREW</t>
  </si>
  <si>
    <t>9107653</t>
  </si>
  <si>
    <t>GREASE FG,STRAIGHT,49107,REIC-DREW</t>
  </si>
  <si>
    <t>9107656</t>
  </si>
  <si>
    <t>TUBE,FLEX,1/4"Dx77"L,E51083-35,REIC-DREW</t>
  </si>
  <si>
    <t>9107659</t>
  </si>
  <si>
    <t>TUBE,FLEX,1/4"ODx120"L,E51084-18,REIC-DREW</t>
  </si>
  <si>
    <t>9107662</t>
  </si>
  <si>
    <t>TUBE,FLEX,1/4"ODx20"L,E51084-19,REIC-DREW</t>
  </si>
  <si>
    <t>9107665</t>
  </si>
  <si>
    <t>TUBE,FLEX,1/4"ODx120"L,E51084-22,REIC-DREW</t>
  </si>
  <si>
    <t>9107668</t>
  </si>
  <si>
    <t>PLATE,MTG,SENSOR,E48384-11,REIC-DREW</t>
  </si>
  <si>
    <t>9107671</t>
  </si>
  <si>
    <t>PLATE,MTG,SENSOR,E48391-02,REIC-DREW</t>
  </si>
  <si>
    <t>9107679</t>
  </si>
  <si>
    <t>BRACKET,MTG,SENSOR,E49597-06,REIC-DREW</t>
  </si>
  <si>
    <t>9107682</t>
  </si>
  <si>
    <t>SCREW,SHOULDER,1/2"Dx1/2"L,80152,REIC-DREW</t>
  </si>
  <si>
    <t>9107685</t>
  </si>
  <si>
    <t>RAIL,PROFILE,SHUTTLE FRAME,A22882-39,REIC-DREW</t>
  </si>
  <si>
    <t>9107688</t>
  </si>
  <si>
    <t>PUSHER ASSY,24",E47987-10,REIC-DREW</t>
  </si>
  <si>
    <t>9107691</t>
  </si>
  <si>
    <t>COVER,GEAR RACK,WIPER HOLDER,E52033-00,REIC-DREW</t>
  </si>
  <si>
    <t>9107694</t>
  </si>
  <si>
    <t>PLATE,BACKING,HARDENED,48258,REIC-DREW</t>
  </si>
  <si>
    <t>9107697</t>
  </si>
  <si>
    <t>GUARD,SHUTTLE CNVY,18"CTR-CTR,E53272-12,REIC-DREW</t>
  </si>
  <si>
    <t>9107703</t>
  </si>
  <si>
    <t>PLATE,MTG,LINEAR BRG,EXTEND,E64221-01,REIC-DREW</t>
  </si>
  <si>
    <t>9107704</t>
  </si>
  <si>
    <t>CAP SCREW,SOCKET,7/16"-14x1-1/2",80242,REIC-DREW</t>
  </si>
  <si>
    <t>9107707</t>
  </si>
  <si>
    <t>PLATE,FLOAT BRG,EXTEND,E47816-27,REIC-DREW</t>
  </si>
  <si>
    <t>9107708</t>
  </si>
  <si>
    <t>ROLLER ASSY,E65685-00,REIC-DREW</t>
  </si>
  <si>
    <t>9107710</t>
  </si>
  <si>
    <t>SHAFT,IDLER ROLL,E29758-13,REIC-DREW</t>
  </si>
  <si>
    <t>9107714</t>
  </si>
  <si>
    <t>INDICATOR,LEVEL,48324,REIC-DREW</t>
  </si>
  <si>
    <t>9107717</t>
  </si>
  <si>
    <t>SUBPLATE,46098,REIC-DREW</t>
  </si>
  <si>
    <t>9107720</t>
  </si>
  <si>
    <t>VALVE,HYD,46101A,REIC-DREW</t>
  </si>
  <si>
    <t>9107723</t>
  </si>
  <si>
    <t>VALVE,CHECK,46102,REIC-DREW</t>
  </si>
  <si>
    <t>9107725</t>
  </si>
  <si>
    <t>CORDSET,DIN CONN,6',32971A,REIC-DREW</t>
  </si>
  <si>
    <t>9107728</t>
  </si>
  <si>
    <t>HOSE,ASSY,1/2"Dx144"L,62481A,REIC-DREW</t>
  </si>
  <si>
    <t>9107731</t>
  </si>
  <si>
    <t>BSHG,PT,1-15/16",25641,REIC-DREW</t>
  </si>
  <si>
    <t>9107734</t>
  </si>
  <si>
    <t>U-BOLT,6"D PIPE,48720,REIC-DREW</t>
  </si>
  <si>
    <t>9107737</t>
  </si>
  <si>
    <t>FRAME,BELT TENSIONER,A10418-37,REIC-DREW</t>
  </si>
  <si>
    <t>9107741</t>
  </si>
  <si>
    <t>SHAFT,BELT TENSIONER,E34449-12,REIC-DREW</t>
  </si>
  <si>
    <t>9107739</t>
  </si>
  <si>
    <t>MUFFLER,EXHAUST,E24916-02,REIC-DREW</t>
  </si>
  <si>
    <t>9107744</t>
  </si>
  <si>
    <t>GUARD,CNVY,LUG&amp;TRANSFER,RH,E47588-53,REIC-DREW</t>
  </si>
  <si>
    <t>9107749</t>
  </si>
  <si>
    <t>SPACER,HARD STOP RETURN,E52113-05,REIC-DREW</t>
  </si>
  <si>
    <t>9107751</t>
  </si>
  <si>
    <t>STOP ASSY,BUNDLE,E47966-08,REIC-DREW</t>
  </si>
  <si>
    <t>9107754</t>
  </si>
  <si>
    <t>FLANGE,11871,REIC-DREW</t>
  </si>
  <si>
    <t>9107757</t>
  </si>
  <si>
    <t>WELDMENT,BACKSTOP,E47968-06,REIC-DREW</t>
  </si>
  <si>
    <t>9107760</t>
  </si>
  <si>
    <t>FRAME,LUG&amp;TRANSFER,RH,E47989-10,REIC-DREW</t>
  </si>
  <si>
    <t>9107763</t>
  </si>
  <si>
    <t>PLATE,GUIDE,BUNDLE,E48016-03,REIC-DREW</t>
  </si>
  <si>
    <t>9107766</t>
  </si>
  <si>
    <t>ANGLE,MTG,ADJUSTING SHAFT,E48019-01,REIC-DREW</t>
  </si>
  <si>
    <t>9107770</t>
  </si>
  <si>
    <t>PLATE,CLAMP,DRIVE MTG,E48029-01,REIC-DREW</t>
  </si>
  <si>
    <t>9107772</t>
  </si>
  <si>
    <t>SHAFT,IDLER,E48031-00,REIC-DREW</t>
  </si>
  <si>
    <t>9108322</t>
  </si>
  <si>
    <t>POLYETHYLENE SHEET,UHMW,3/8"x4'x8',BLUE</t>
  </si>
  <si>
    <t>9108323</t>
  </si>
  <si>
    <t>BRG,SPHERICAL,50mm,22210-EK,SKF</t>
  </si>
  <si>
    <t>9107483</t>
  </si>
  <si>
    <t>CYLINDER,PNU,1-1/4"x2",854780,ARPAC</t>
  </si>
  <si>
    <t>9107486</t>
  </si>
  <si>
    <t>VALVE,SOL,SINGLE,4 WAY,2 POS,848278,ARPAC</t>
  </si>
  <si>
    <t>9107489</t>
  </si>
  <si>
    <t>9107492</t>
  </si>
  <si>
    <t>BUMPER,HARD,1-1/4" OD,3/8"-16 HOLE,848369,ARPAC</t>
  </si>
  <si>
    <t>9107495</t>
  </si>
  <si>
    <t>DRIVE,FREQUENCY,AC,POWERFLEX 525,500100.100,ARPAC</t>
  </si>
  <si>
    <t>9107497</t>
  </si>
  <si>
    <t>9107500</t>
  </si>
  <si>
    <t>SWITCH,PRSR,AIR,862031,ARPAC</t>
  </si>
  <si>
    <t>9107503</t>
  </si>
  <si>
    <t>FUSE,6A,600V,500100.110,ARPAC</t>
  </si>
  <si>
    <t>9107506</t>
  </si>
  <si>
    <t>9107509</t>
  </si>
  <si>
    <t>9107512</t>
  </si>
  <si>
    <t>BELT SET,3-PC,500100.120,ARPAC</t>
  </si>
  <si>
    <t>9107515</t>
  </si>
  <si>
    <t>9107518</t>
  </si>
  <si>
    <t>THERMOCOUPLE,TYPE J,12"L,500100.126,ARPAC</t>
  </si>
  <si>
    <t>9107521</t>
  </si>
  <si>
    <t>9107524</t>
  </si>
  <si>
    <t>MTR,20HP,RECIRCULATION,500100.136,ARPAC</t>
  </si>
  <si>
    <t>9107527</t>
  </si>
  <si>
    <t>STRUCTURE,LOWER,E64917-00,REIC-DREW</t>
  </si>
  <si>
    <t>9107533</t>
  </si>
  <si>
    <t>ARM,LOWER ROLLER,LH,E39170-03,REIC-DREW</t>
  </si>
  <si>
    <t>9107536</t>
  </si>
  <si>
    <t>BRUSH,STRIP,TIGHT-SEAL,46385A,REIC-DREW</t>
  </si>
  <si>
    <t>9107539</t>
  </si>
  <si>
    <t>ROD,STIFFENER,E64978-01,REIC-DREW</t>
  </si>
  <si>
    <t>9107542</t>
  </si>
  <si>
    <t>ARM,SWITCH,UPPER,E32055-02,REIC-DREW</t>
  </si>
  <si>
    <t>9107545</t>
  </si>
  <si>
    <t>GUARD,TILT SENSOR,E64993-00,REIC-DREW</t>
  </si>
  <si>
    <t>9107547</t>
  </si>
  <si>
    <t>SWITCH ASSY,LOWER,E64985-01,REIC-DREW</t>
  </si>
  <si>
    <t>9107550</t>
  </si>
  <si>
    <t>WHEEL,RUBBER TREAD,47057,REIC-DREW</t>
  </si>
  <si>
    <t>9107553</t>
  </si>
  <si>
    <t>GUARD,LIMIT SWITCH,E64993-01,REIC-DREW</t>
  </si>
  <si>
    <t>9107556</t>
  </si>
  <si>
    <t>BRACKET,E48834-04,REIC-DREW</t>
  </si>
  <si>
    <t>9107560</t>
  </si>
  <si>
    <t>HANDLE,PULL,SS,HINGED,1.438"Hx4.813"L,11938C,REIC-DREW</t>
  </si>
  <si>
    <t>9107563</t>
  </si>
  <si>
    <t>TANK ASSY,PNU APPLICATOR,E27680-30S,REIC-DREW</t>
  </si>
  <si>
    <t>9107566</t>
  </si>
  <si>
    <t>SCRAPER ASSY,SEALANT TANK,E33562-64,REIC-DREW</t>
  </si>
  <si>
    <t>9107569</t>
  </si>
  <si>
    <t>BRACKET,MTG,RDCR,E52939-08,REIC-DREW</t>
  </si>
  <si>
    <t>9107572</t>
  </si>
  <si>
    <t>WHEEL ASSY,SEALANT,E53930-06,REIC-DREW</t>
  </si>
  <si>
    <t>9107575</t>
  </si>
  <si>
    <t>ROLL ASSY,GUIDE,E48492-31,REIC-DREW</t>
  </si>
  <si>
    <t>9107578</t>
  </si>
  <si>
    <t>BRACKET,MTG,GUIDE ROLL BRG,E64481-01,REIC-DREW</t>
  </si>
  <si>
    <t>9107580</t>
  </si>
  <si>
    <t>BRACKET,GUIDE ROLL,DRIVE,E64548-03,REIC-DREW</t>
  </si>
  <si>
    <t>9107582</t>
  </si>
  <si>
    <t>PIPE,OVERFLOW,E49348-02,REIC-DREW</t>
  </si>
  <si>
    <t>9107586</t>
  </si>
  <si>
    <t>SPRAY ASSY,COOLING,E52600-07,REIC-DREW</t>
  </si>
  <si>
    <t>9107590</t>
  </si>
  <si>
    <t>VALVE,BALL,3/4",10736,REIC-DREW</t>
  </si>
  <si>
    <t>9107594</t>
  </si>
  <si>
    <t>ELBOW,FG,FEM,90deg,3/4" NPT,GALV,12068,REIC-DREW</t>
  </si>
  <si>
    <t>9107595</t>
  </si>
  <si>
    <t>TEE,FG,3/4",GALV,12940,REIC-DREW</t>
  </si>
  <si>
    <t>9107596</t>
  </si>
  <si>
    <t>CONN,1/4"NPT,63664,REIC-DREW</t>
  </si>
  <si>
    <t>9107604</t>
  </si>
  <si>
    <t>BAR,MTG,SHEET SUPPORT,E53027-07,REIC-DREW</t>
  </si>
  <si>
    <t>9107605</t>
  </si>
  <si>
    <t>ANGLE,SUPPORT,E53029-00,REIC-DREW</t>
  </si>
  <si>
    <t>9107608</t>
  </si>
  <si>
    <t>BRACKET,LH,E64950-09,REIC-DREW</t>
  </si>
  <si>
    <t>9107610</t>
  </si>
  <si>
    <t>HOLDER,CERAMIC,E52575-16,REIC-DREW</t>
  </si>
  <si>
    <t>9107612</t>
  </si>
  <si>
    <t>SUPPORT,PIVOT,LH,E64950-11,REIC-DREW</t>
  </si>
  <si>
    <t>9107617</t>
  </si>
  <si>
    <t>COVER ASSY,TANK,E52985-05,REIC-DREW</t>
  </si>
  <si>
    <t>9107620</t>
  </si>
  <si>
    <t>COVER,TANK,SIDE SLOT,E52998-00,REIC-DREW</t>
  </si>
  <si>
    <t>9107623</t>
  </si>
  <si>
    <t>SHAFT,IDLER ROLL,E53307-04,REIC-DREW</t>
  </si>
  <si>
    <t>9107625</t>
  </si>
  <si>
    <t>ROLL,IDLER,END,E53309-00,REIC-DREW</t>
  </si>
  <si>
    <t>9107627</t>
  </si>
  <si>
    <t>COVER,E53408-02,REIC-DREW</t>
  </si>
  <si>
    <t>9107633</t>
  </si>
  <si>
    <t>BRACKET,CLAMP,SERVO MTR,E64557-00,REIC-DREW</t>
  </si>
  <si>
    <t>9107635</t>
  </si>
  <si>
    <t>COVER,LH,E64953-09,REIC-DREW</t>
  </si>
  <si>
    <t>9107638</t>
  </si>
  <si>
    <t>COVER,RH,E64953-12,REIC-DREW</t>
  </si>
  <si>
    <t>9107640</t>
  </si>
  <si>
    <t>BRACKET,MTG,SENSOR,30mm,31409B,REIC-DREW</t>
  </si>
  <si>
    <t>9107642</t>
  </si>
  <si>
    <t>BRACKET,EYE,WELDMENT,E43637-00,REIC-DREW</t>
  </si>
  <si>
    <t>9107645</t>
  </si>
  <si>
    <t>BASE,WELDMENT,SCISSOR LIFT,E47850-03,REIC-DREW</t>
  </si>
  <si>
    <t>9107649</t>
  </si>
  <si>
    <t>FRAME,UPPER,WELDMENT,CONVERSION,E47896-05,REIC-DREW</t>
  </si>
  <si>
    <t>9107652</t>
  </si>
  <si>
    <t>GREASE FG,90deg,49106,REIC-DREW</t>
  </si>
  <si>
    <t>9107655</t>
  </si>
  <si>
    <t>BRACKET,OIL TUBE,49110,REIC-DREW</t>
  </si>
  <si>
    <t>9107658</t>
  </si>
  <si>
    <t>TUBE,FLEX,1/4"Dx40"L,E51083-79,REIC-DREW</t>
  </si>
  <si>
    <t>9107661</t>
  </si>
  <si>
    <t>TUBE,FLEX,1/4"ODx100"L,E51084-17,REIC-DREW</t>
  </si>
  <si>
    <t>9107664</t>
  </si>
  <si>
    <t>TUBE,FLEX,1/4"ODx140"L,E51084-21,REIC-DREW</t>
  </si>
  <si>
    <t>9107667</t>
  </si>
  <si>
    <t>BRACKET,MTG,REFLECTOR,E48384-07,REIC-DREW</t>
  </si>
  <si>
    <t>9107670</t>
  </si>
  <si>
    <t>PLATE,MTG,SENSOR,E48384-20,REIC-DREW</t>
  </si>
  <si>
    <t>9107673</t>
  </si>
  <si>
    <t>BRACKET,MTG,SENSOR,E48393-20,REIC-DREW</t>
  </si>
  <si>
    <t>9107680</t>
  </si>
  <si>
    <t>GUARD,E65686-00,REIC-DREW</t>
  </si>
  <si>
    <t>9107683</t>
  </si>
  <si>
    <t>SCREW,SHOULDER,1/2"Dx1/2"L,82555,REIC-DREW</t>
  </si>
  <si>
    <t>9107674</t>
  </si>
  <si>
    <t>BRACKET,MTG,SENSOR,E48393-21,REIC-DREW</t>
  </si>
  <si>
    <t>9107686</t>
  </si>
  <si>
    <t>MUFFLER,EXHAUST,1/2",10653,REIC-DREW</t>
  </si>
  <si>
    <t>9107689</t>
  </si>
  <si>
    <t>BAR,PLATE,PUSHER,E47988-10,REIC-DREW</t>
  </si>
  <si>
    <t>9107692</t>
  </si>
  <si>
    <t>BRACKET,MTG,CYLINDER,E52026-00,REIC-DREW</t>
  </si>
  <si>
    <t>9107696</t>
  </si>
  <si>
    <t>WIRE,TRACK MOUNT,E52360-02,REIC-DREW</t>
  </si>
  <si>
    <t>9107698</t>
  </si>
  <si>
    <t>GUARD,SHUTTLE CNVY,6"CTR-CTR,E53272-13,REIC-DREW</t>
  </si>
  <si>
    <t>9107699</t>
  </si>
  <si>
    <t>BRACKET,MTG,GUARD,E53273-06,REIC-DREW</t>
  </si>
  <si>
    <t>9107675</t>
  </si>
  <si>
    <t>BRACKET,MTG,SENSOR,E49597-01,REIC-DREW</t>
  </si>
  <si>
    <t>9107706</t>
  </si>
  <si>
    <t>WASHER,LOCK,5/16",HIGH COLLAR,82501N,REIC-DREW</t>
  </si>
  <si>
    <t>9107676</t>
  </si>
  <si>
    <t>BRACKET,MTG,SENSOR,E49597-02,REIC-DREW</t>
  </si>
  <si>
    <t>9107713</t>
  </si>
  <si>
    <t>BREATHER,FILLER,48323,REIC-DREW</t>
  </si>
  <si>
    <t>9107715</t>
  </si>
  <si>
    <t>CPLG ELEMENT,PT,L099/L100,SPIDER,HYTREL,28688A,REIC-DREW</t>
  </si>
  <si>
    <t>9107716</t>
  </si>
  <si>
    <t>GAUGE,PRSR,3000 PSI,LF,BM,46023C,REIC-DREW</t>
  </si>
  <si>
    <t>9107722</t>
  </si>
  <si>
    <t>VALVE,NEEDLE,ADJUSTABLE,46103,REIC-DREW</t>
  </si>
  <si>
    <t>9107719</t>
  </si>
  <si>
    <t>VALVE,NEEDLE,ADJUSTABLE,46100,REIC-DREW</t>
  </si>
  <si>
    <t>9107677</t>
  </si>
  <si>
    <t>BRACKET,MTG,SENSOR,E49597-03,REIC-DREW</t>
  </si>
  <si>
    <t>9107727</t>
  </si>
  <si>
    <t>HARDWARE,HYD,SCISSORS LIFT,E48407-00,REIC-DREW</t>
  </si>
  <si>
    <t>9107729</t>
  </si>
  <si>
    <t>HOSE,ASSY,1"Dx144"L,62482A,REIC-DREW</t>
  </si>
  <si>
    <t>9107732</t>
  </si>
  <si>
    <t>ADAPTER,GREASE FG,90deg,47383,REIC-DREW</t>
  </si>
  <si>
    <t>9107678</t>
  </si>
  <si>
    <t>BRACKET,MTG,SENSOR,E49597-05,REIC-DREW</t>
  </si>
  <si>
    <t>9107736</t>
  </si>
  <si>
    <t>PLATE,SHAFT CLAMP,A10418-25,REIC-DREW</t>
  </si>
  <si>
    <t>9107743</t>
  </si>
  <si>
    <t>SHAFT,ADJUSTMENT,E46690-11,REIC-DREW</t>
  </si>
  <si>
    <t>9107745</t>
  </si>
  <si>
    <t>MTR,PNU,E47656-31,REIC-DREW</t>
  </si>
  <si>
    <t>9107747</t>
  </si>
  <si>
    <t>STOP ASSY,BUNDLE,E47966-06,REIC-DREW</t>
  </si>
  <si>
    <t>9107750</t>
  </si>
  <si>
    <t>BUMPER,RUBBER,FEM THREAD,45875,REIC-DREW</t>
  </si>
  <si>
    <t>9107753</t>
  </si>
  <si>
    <t>BRACKET,MTG,SHOCK,E47970-02,REIC-DREW</t>
  </si>
  <si>
    <t>9107756</t>
  </si>
  <si>
    <t>PLATE,WEAR,CHROME,E47967-03,REIC-DREW</t>
  </si>
  <si>
    <t>9107759</t>
  </si>
  <si>
    <t>SPACER,PIVOT,BRG,E52113-06,REIC-DREW</t>
  </si>
  <si>
    <t>9107762</t>
  </si>
  <si>
    <t>ANGLE,MTG,AIR MTR,E48015-01,REIC-DREW</t>
  </si>
  <si>
    <t>9108321</t>
  </si>
  <si>
    <t>CLAMP,HOSE,T-BOLT,SS,1.84"-2.06",3/4"W</t>
  </si>
  <si>
    <t>9107481</t>
  </si>
  <si>
    <t>BAR,FLIGHT,50-7/8"L,274038,ARPAC</t>
  </si>
  <si>
    <t>9107484</t>
  </si>
  <si>
    <t>BELT,TIMING,8mm PITCH,21mm Wx800mm L,819268,ARPAC</t>
  </si>
  <si>
    <t>9107487</t>
  </si>
  <si>
    <t>FUSE,TIME DELAY,80A,600V,804015.050,ARPAC</t>
  </si>
  <si>
    <t>9107490</t>
  </si>
  <si>
    <t>ROLLER,SPACING,PRINT,328952,ARPAC</t>
  </si>
  <si>
    <t>9107493</t>
  </si>
  <si>
    <t>MTR(G),AC,1HP,1735RPM,332/575V,851279,ARPAC</t>
  </si>
  <si>
    <t>9107498</t>
  </si>
  <si>
    <t>9107501</t>
  </si>
  <si>
    <t>FUSE,TIME DELAY,1.5A,600V,500100.106,ARPAC</t>
  </si>
  <si>
    <t>9107504</t>
  </si>
  <si>
    <t>FUSE,40A,600V,500100.111,ARPAC</t>
  </si>
  <si>
    <t>9107507</t>
  </si>
  <si>
    <t>9107510</t>
  </si>
  <si>
    <t>MTR,1-1/2HP,500100.118,ARPAC</t>
  </si>
  <si>
    <t>9107513</t>
  </si>
  <si>
    <t>BRG,RECIRCULATION,INBOARD,500100.121,ARPAC</t>
  </si>
  <si>
    <t>9107516</t>
  </si>
  <si>
    <t>9107519</t>
  </si>
  <si>
    <t>TRANSFORMER,IGNITION,500100.127,ARPAC</t>
  </si>
  <si>
    <t>9107522</t>
  </si>
  <si>
    <t>ROLLER,IDLER,1.1/2" BORE,500100.130,ARPAC</t>
  </si>
  <si>
    <t>9107525</t>
  </si>
  <si>
    <t>CASING ASSY,CNVY,500100.137,ARPAC</t>
  </si>
  <si>
    <t>9107528</t>
  </si>
  <si>
    <t>CARRIAGE ASSY,ANTI-COCKLING,E48839-03,REIC-DREW</t>
  </si>
  <si>
    <t>9107531</t>
  </si>
  <si>
    <t>9107534</t>
  </si>
  <si>
    <t>BSHG,THRUST,1-1/4"IDx2.38"OD,15701,REIC-DREW</t>
  </si>
  <si>
    <t>9107537</t>
  </si>
  <si>
    <t>ANGLE STOP,E64924-01,REIC-DREW</t>
  </si>
  <si>
    <t>9107540</t>
  </si>
  <si>
    <t>SWITCH ASSY,UPPER,E64985-00,REIC-DREW</t>
  </si>
  <si>
    <t>9107544</t>
  </si>
  <si>
    <t>COUNTERWEIGHT,SWITCH ARM,E32055-06,REIC-DREW</t>
  </si>
  <si>
    <t>9107548</t>
  </si>
  <si>
    <t>PIVOT,SWITCH,LOWER,E32055-05,REIC-DREW</t>
  </si>
  <si>
    <t>9107551</t>
  </si>
  <si>
    <t>FLAG,LIMIT SWITCH,E47748-03,REIC-DREW</t>
  </si>
  <si>
    <t>9107554</t>
  </si>
  <si>
    <t>BRACKET,PIVOT,7/16"D PIN,E48834-02,REIC-DREW</t>
  </si>
  <si>
    <t>9107559</t>
  </si>
  <si>
    <t>VALVE,FLOWC,1/8"x1/4",44014G,REIC-DREW</t>
  </si>
  <si>
    <t>9107557</t>
  </si>
  <si>
    <t>9107561</t>
  </si>
  <si>
    <t>BOLT,EYE,12655,REIC-DREW</t>
  </si>
  <si>
    <t>9107565</t>
  </si>
  <si>
    <t>TANK,SEALANT APPLICATOR,E33543-63,REIC-DREW</t>
  </si>
  <si>
    <t>9107568</t>
  </si>
  <si>
    <t>'KS403SF2000MTL,STOBER</t>
  </si>
  <si>
    <t>9107571</t>
  </si>
  <si>
    <t>SHAFT ASSY,WHEEL,METRIC,E33566-76,REIC-DREW</t>
  </si>
  <si>
    <t>9107574</t>
  </si>
  <si>
    <t>9107577</t>
  </si>
  <si>
    <t>BRACKET,DRIVE SUPPORT,E48359-11,REIC-DREW</t>
  </si>
  <si>
    <t>9107581</t>
  </si>
  <si>
    <t>LIFTING ASSY,TOP COVER,E48996-05,REIC-DREW</t>
  </si>
  <si>
    <t>9107584</t>
  </si>
  <si>
    <t>RAIL,LIFTING,E64952-01,REIC-DREW</t>
  </si>
  <si>
    <t>9107587</t>
  </si>
  <si>
    <t>U-BOLT,48604,REIC-DREW</t>
  </si>
  <si>
    <t>9107588</t>
  </si>
  <si>
    <t>HEADER ASSY,SPRAY,C23025-60,REIC-DREW</t>
  </si>
  <si>
    <t>9107591</t>
  </si>
  <si>
    <t>NIPPLE,FG,STEEL,GALV,3/4"NPTx6-1/2",13467B,REIC-DREW</t>
  </si>
  <si>
    <t>9107597</t>
  </si>
  <si>
    <t>HOSE,FLEX,1/4",63663,REIC-DREW</t>
  </si>
  <si>
    <t>9107602</t>
  </si>
  <si>
    <t>CLAMP,LOOP,5/8"ID,64201,REIC-DREW</t>
  </si>
  <si>
    <t>9107601</t>
  </si>
  <si>
    <t>CLAMP,LOOP,1"ID,64202,REIC-DREW</t>
  </si>
  <si>
    <t>9107603</t>
  </si>
  <si>
    <t>PAN,CATCH,WATER SPRAY,E52599-09,REIC-DREW</t>
  </si>
  <si>
    <t>9107606</t>
  </si>
  <si>
    <t>SUPPORT,PIPE,COOLING SPRAY,E64661-04,REIC-DREW</t>
  </si>
  <si>
    <t>9107611</t>
  </si>
  <si>
    <t>TILE,CERAMIC,1/4"x1/2"x3"</t>
  </si>
  <si>
    <t>9107614</t>
  </si>
  <si>
    <t>GUARD,MTR(G),E52949-39,REIC-DREW</t>
  </si>
  <si>
    <t>9107616</t>
  </si>
  <si>
    <t>COVER,TANK,E52979-17,REIC-DREW</t>
  </si>
  <si>
    <t>9107619</t>
  </si>
  <si>
    <t>COVER,TANK,E52979-18,REIC-DREW</t>
  </si>
  <si>
    <t>9107622</t>
  </si>
  <si>
    <t>BRG,BALL,2-3/16",ER-35T,SEALMASTER</t>
  </si>
  <si>
    <t>9107626</t>
  </si>
  <si>
    <t>PLATE,CLAMP,E53310-04,REIC-DREW</t>
  </si>
  <si>
    <t>9107628</t>
  </si>
  <si>
    <t>DRIVE ASSY,SEALDOWN,10HP,E64154-11,REIC-DREW</t>
  </si>
  <si>
    <t>9107630</t>
  </si>
  <si>
    <t>FOOTPAD,1",E64427-01,REIC-DREW</t>
  </si>
  <si>
    <t>9107632</t>
  </si>
  <si>
    <t>TAP,BLOCK,SERVO MTR,LH,E64550-03,REIC-DREW</t>
  </si>
  <si>
    <t>9107636</t>
  </si>
  <si>
    <t>COVER,LH,E64953-10,REIC-DREW</t>
  </si>
  <si>
    <t>9107641</t>
  </si>
  <si>
    <t>BRACKET ASSY,MTG,36719,REIC-DREW</t>
  </si>
  <si>
    <t>9107643</t>
  </si>
  <si>
    <t>GUARD,DRIVE,SHUTTLE BELT,E47588-28,REIC-DREW</t>
  </si>
  <si>
    <t>9107646</t>
  </si>
  <si>
    <t>ARM,SCISSORS,WELDMENT,INSIDE,E47870-06,REIC-DREW</t>
  </si>
  <si>
    <t>9107648</t>
  </si>
  <si>
    <t>PLATE,RETAINER,LOWER,E47885-02,REIC-DREW</t>
  </si>
  <si>
    <t>9107651</t>
  </si>
  <si>
    <t>ADAPTER,GREASE FG,90deg,49104,REIC-DREW</t>
  </si>
  <si>
    <t>9107654</t>
  </si>
  <si>
    <t>GREASE FG,PRSR RELIEF,49108,REIC-DREW</t>
  </si>
  <si>
    <t>9107657</t>
  </si>
  <si>
    <t>TUBE,FLEX,1/4"Dx40"L,E51083-36,REIC-DREW</t>
  </si>
  <si>
    <t>9107660</t>
  </si>
  <si>
    <t>TUBE,FLEX,1/4"ODx100"L,E51084-16,REIC-DREW</t>
  </si>
  <si>
    <t>9107663</t>
  </si>
  <si>
    <t>TUBE,FLEX,1/4"ODx90"L,E51084-20,REIC-DREW</t>
  </si>
  <si>
    <t>9107666</t>
  </si>
  <si>
    <t>BRACKET,MTG,SENSOR/REFLECTOR,E48382-11,REIC-DREW</t>
  </si>
  <si>
    <t>9107669</t>
  </si>
  <si>
    <t>PLATE,MTG,SENSOR,E48384-13,REIC-DREW</t>
  </si>
  <si>
    <t>9107672</t>
  </si>
  <si>
    <t>PLATE,MTG,SENSOR,E48391-03,REIC-DREW</t>
  </si>
  <si>
    <t>9107681</t>
  </si>
  <si>
    <t>TRACK,4"Wx64"L,15556V,REIC-DREW</t>
  </si>
  <si>
    <t>9107684</t>
  </si>
  <si>
    <t>ARM,BELT TENSIONER,A10418-36,REIC-DREW</t>
  </si>
  <si>
    <t>9107687</t>
  </si>
  <si>
    <t>MUFFLER,EXHAUST,3/8",10651,REIC-DREW</t>
  </si>
  <si>
    <t>9107690</t>
  </si>
  <si>
    <t>BRACKET,MTG,BRG,E52024-00,REIC-DREW</t>
  </si>
  <si>
    <t>9107693</t>
  </si>
  <si>
    <t>BRACKET,MTG,BRG,E52024-01,REIC-DREW</t>
  </si>
  <si>
    <t>9107695</t>
  </si>
  <si>
    <t>STAND,POWER NOSE,E48501-05,REIC-DREW</t>
  </si>
  <si>
    <t>9107700</t>
  </si>
  <si>
    <t>COVER,RAIL,E64051-02,REIC-DREW</t>
  </si>
  <si>
    <t>9107701</t>
  </si>
  <si>
    <t>PLATE,MTG,LINEAR BRG,E64221-00,REIC-DREW</t>
  </si>
  <si>
    <t>9107705</t>
  </si>
  <si>
    <t>CAP SCREW,SOCKET,5/16"-18x2"</t>
  </si>
  <si>
    <t>9107709</t>
  </si>
  <si>
    <t>ROLLER,TENSIONING,E29757-16,REIC-DREW</t>
  </si>
  <si>
    <t>9107711</t>
  </si>
  <si>
    <t>POWER SUPPLY,HYD,E48053-09,REIC-DREW</t>
  </si>
  <si>
    <t>9107712</t>
  </si>
  <si>
    <t>RESERVOIR,20GAL,46091A,REIC-DREW</t>
  </si>
  <si>
    <t>9107702</t>
  </si>
  <si>
    <t>CAP SCREW,SOCKET,7/16"-14x2"</t>
  </si>
  <si>
    <t>9107721</t>
  </si>
  <si>
    <t>CPLG ELEMENT,PT,180mm,46106A,REIC-DREW</t>
  </si>
  <si>
    <t>9107718</t>
  </si>
  <si>
    <t>VALVE,RELIEF,25GPM,24071,REIC-DREW</t>
  </si>
  <si>
    <t>9107724</t>
  </si>
  <si>
    <t>RESERVOIR,20GAL,46091B,REIC-DREW</t>
  </si>
  <si>
    <t>9107726</t>
  </si>
  <si>
    <t>MTR,AC,7-1/2HP,213TC,575V,W22,48325C,REIC-DREW</t>
  </si>
  <si>
    <t>9107730</t>
  </si>
  <si>
    <t>COLLAR,SHAFT,2 PC,1-1/2",CLAMP,10593,REIC-DREW</t>
  </si>
  <si>
    <t>9107735</t>
  </si>
  <si>
    <t>PIN,ROLL,1/4"x1",80948,REIC-DREW</t>
  </si>
  <si>
    <t>9107733</t>
  </si>
  <si>
    <t>MTR,SERVO,48705,REIC-DREW</t>
  </si>
  <si>
    <t>9107738</t>
  </si>
  <si>
    <t>SHAFT,HEX,7/16"x21.69"L,E52785-01,REIC-DREW</t>
  </si>
  <si>
    <t>9107740</t>
  </si>
  <si>
    <t>SHAFT,IDLER ROLL,E29758-11,REIC-DREW</t>
  </si>
  <si>
    <t>9107742</t>
  </si>
  <si>
    <t>SHAFT,JACK ADJUSTMENT,E46690-07,REIC-DREW</t>
  </si>
  <si>
    <t>9107746</t>
  </si>
  <si>
    <t>VALVE,BALL,1/2",12128,REIC-DREW</t>
  </si>
  <si>
    <t>9107748</t>
  </si>
  <si>
    <t>ANGLE,MTG,BUMPER,E47972-01,REIC-DREW</t>
  </si>
  <si>
    <t>9107752</t>
  </si>
  <si>
    <t>SPACER,SHOCK ABSORBER,E52113-04,REIC-DREW</t>
  </si>
  <si>
    <t>9107755</t>
  </si>
  <si>
    <t>STOP ASSY,BUNDLE,E47966-16,REIC-DREW</t>
  </si>
  <si>
    <t>9107758</t>
  </si>
  <si>
    <t>BRACKET,MTG,BRG,E47971-01,REIC-DREW</t>
  </si>
  <si>
    <t>9107761</t>
  </si>
  <si>
    <t>BRACKET,MTG,AIR MTR,E48012-02,REIC-DREW</t>
  </si>
  <si>
    <t>9107764</t>
  </si>
  <si>
    <t>ANGLE,JACK MOUNT,LH,E48018-02,REIC-DREW</t>
  </si>
  <si>
    <t>9107768</t>
  </si>
  <si>
    <t>TRACK,SKATE WHEEL,LH/RH,E48027-00,REIC-DREW</t>
  </si>
  <si>
    <t>9107771</t>
  </si>
  <si>
    <t>SHAFT,DRIVE,E48030-00,REIC-DREW</t>
  </si>
  <si>
    <t>9107774</t>
  </si>
  <si>
    <t>CHAIN ASSY,W/LUG,E48043-01,REIC-DREW</t>
  </si>
  <si>
    <t>9107765</t>
  </si>
  <si>
    <t>ANGLE,JACK MOUNT,RH,E48018-03,REIC-DREW</t>
  </si>
  <si>
    <t>9107767</t>
  </si>
  <si>
    <t>RAIL,SUPPORT,CHAIN,E48023-03,REIC-DREW</t>
  </si>
  <si>
    <t>9107769</t>
  </si>
  <si>
    <t>PLATE,TIE,PTRN CNVY,E48028-02,REIC-DREW</t>
  </si>
  <si>
    <t>9107773</t>
  </si>
  <si>
    <t>SPRK,CHAIN,MODIFIED,E48032-00,REIC-DREW</t>
  </si>
  <si>
    <t>9107777</t>
  </si>
  <si>
    <t>SCREW,SHOULDER,1/4"Dx7/8"L,14262A,REIC-DREW</t>
  </si>
  <si>
    <t>9107781</t>
  </si>
  <si>
    <t>BRACKET,MTG,SENSOR,E48393-13,REIC-DREW</t>
  </si>
  <si>
    <t>9107782</t>
  </si>
  <si>
    <t>BRACKET,MTG,SENSOR,UNISTRUT,E48393-16,REIC-DREW</t>
  </si>
  <si>
    <t>9107785</t>
  </si>
  <si>
    <t>BRACKET,MTG,SENSOR,E48382-31,REIC-DREW</t>
  </si>
  <si>
    <t>9107788</t>
  </si>
  <si>
    <t>BRACKET,MTG,IDLER ROLL,E51178-02,REIC-DREW</t>
  </si>
  <si>
    <t>9107791</t>
  </si>
  <si>
    <t>BASE,SPEED RDCR,E60063-05,REIC-DREW</t>
  </si>
  <si>
    <t>9107795</t>
  </si>
  <si>
    <t>BRACKET,MTG,SENSOR,E48393-24,REIC-DREW</t>
  </si>
  <si>
    <t>9107797</t>
  </si>
  <si>
    <t>ENCLOSURE,BOX,CONTINUOUS HINGE,8"x6",31102,REIC-DREW</t>
  </si>
  <si>
    <t>9107800</t>
  </si>
  <si>
    <t>NUT,SELF-LOCK,3/4"-10,82129N,REIC-DREW</t>
  </si>
  <si>
    <t>9107802</t>
  </si>
  <si>
    <t>FRAME,ADJUSTABLE,PIVOT,A9135-18,REIC-DREW</t>
  </si>
  <si>
    <t>9107805</t>
  </si>
  <si>
    <t>SHAFT,HEX,7/16"x43-3/16"L,E52785-02,REIC-DREW</t>
  </si>
  <si>
    <t>9107808</t>
  </si>
  <si>
    <t>SUPPORT,ADJUSTMENT,JACK,RH,E29804-37,REIC-DREW</t>
  </si>
  <si>
    <t>9107811</t>
  </si>
  <si>
    <t>SHAFT,JACK ADJUSTMENT,E46690-05,REIC-DREW</t>
  </si>
  <si>
    <t>9107814</t>
  </si>
  <si>
    <t>GUARD,SIDE,E47588-14,REIC-DREW</t>
  </si>
  <si>
    <t>9107817</t>
  </si>
  <si>
    <t>PLATE,3/4"x3"x4-5/8",E47610-01,REIC-DREW</t>
  </si>
  <si>
    <t>9107821</t>
  </si>
  <si>
    <t>FRAME,BELT TENSIONER,A10418-24,REIC-DREW</t>
  </si>
  <si>
    <t>9107822</t>
  </si>
  <si>
    <t>ROLLER,TENSIONING,E29757-13,REIC-DREW</t>
  </si>
  <si>
    <t>9107825</t>
  </si>
  <si>
    <t>BRACKET,PIVOT,LH,E46675-00,REIC-DREW</t>
  </si>
  <si>
    <t>9107828</t>
  </si>
  <si>
    <t>GUARD,PTRN CNVY,E47588-24,REIC-DREW</t>
  </si>
  <si>
    <t>9107831</t>
  </si>
  <si>
    <t>BRACKET,MTG,SENSOR,E51287-08,REIC-DREW</t>
  </si>
  <si>
    <t>9107834</t>
  </si>
  <si>
    <t>BRACKET,SUPPORT,LOGAN ROLL,E51321-04,REIC-DREW</t>
  </si>
  <si>
    <t>9107837</t>
  </si>
  <si>
    <t>FRAME,PTRN CNVY,E52135-20,REIC-DREW</t>
  </si>
  <si>
    <t>9107840</t>
  </si>
  <si>
    <t>SHAFT,7/16"HEXx43"L,E52675-00,REIC-DREW</t>
  </si>
  <si>
    <t>9107843</t>
  </si>
  <si>
    <t>GUARD,PTRN CNVY,DRIVE END,RH,E52754-09R,REIC-DREW</t>
  </si>
  <si>
    <t>9107846</t>
  </si>
  <si>
    <t>GUARD,PTRN CNVY,TOP,E52754-11,REIC-DREW</t>
  </si>
  <si>
    <t>9107848</t>
  </si>
  <si>
    <t>SCREW,SHOULDER,1/2"x1",80512,REIC-DREW</t>
  </si>
  <si>
    <t>9107850</t>
  </si>
  <si>
    <t>STAND,POWER NOSE,E48501-04,REIC-DREW</t>
  </si>
  <si>
    <t>9107856</t>
  </si>
  <si>
    <t>SPRK,14-20mm,28T,2012 BSHG,12670GT2,REIC-DREW</t>
  </si>
  <si>
    <t>9107858</t>
  </si>
  <si>
    <t>COLLAR,SHAFT,2 PC,1/2",29961,REIC-DREW</t>
  </si>
  <si>
    <t>9107861</t>
  </si>
  <si>
    <t>FRAME,LUG&amp;TRANSFER,LH,E47989-04,REIC-DREW</t>
  </si>
  <si>
    <t>9107864</t>
  </si>
  <si>
    <t>GUARD,DRIVE,INCLINE,E47588-36,REIC-DREW</t>
  </si>
  <si>
    <t>9107867</t>
  </si>
  <si>
    <t>MTR,AC,10HP,BLUE MAX,W/ENCODER,34361N,REIC-DREW</t>
  </si>
  <si>
    <t>9107869</t>
  </si>
  <si>
    <t>INSERT,1"-8 ODx3/4"-16 ID,48196D,REIC-DREW</t>
  </si>
  <si>
    <t>9107872</t>
  </si>
  <si>
    <t>NUT,HEX,1/2"-20,82628N,REIC-DREW</t>
  </si>
  <si>
    <t>9107875</t>
  </si>
  <si>
    <t>MANIFOLD,GREASE,12-HOLE,C17385-00,REIC-DREW</t>
  </si>
  <si>
    <t>9107878</t>
  </si>
  <si>
    <t>LIFTING SYSTEM,HYD,CTL,E24815-31,REIC-DREW</t>
  </si>
  <si>
    <t>9107881</t>
  </si>
  <si>
    <t>TEE,FG,3/8"x3/4"x1/4"NPT,49185A,REIC-DREW</t>
  </si>
  <si>
    <t>9107884</t>
  </si>
  <si>
    <t>PLUG,PIPE,3/8"NPTF,10000PSI,49186,REIC-DREW</t>
  </si>
  <si>
    <t>9107887</t>
  </si>
  <si>
    <t>STUD,TAKE-UP,PIVOT,CTL,E39397-15,REIC-DREW</t>
  </si>
  <si>
    <t>9107890</t>
  </si>
  <si>
    <t>BLOCK,TAKE-UP PIVOT,E39395-22,REIC-DREW</t>
  </si>
  <si>
    <t>9107893</t>
  </si>
  <si>
    <t>STUD,TAKE-UP,PIVOT,E39397-18,REIC-DREW</t>
  </si>
  <si>
    <t>9107896</t>
  </si>
  <si>
    <t>ROD,GUIDE,1-1/4"D,E51966-00,REIC-DREW</t>
  </si>
  <si>
    <t>9107899</t>
  </si>
  <si>
    <t>SHAFT,JACK,2-7/16"ODx16"L,E51499-03,REIC-DREW</t>
  </si>
  <si>
    <t>9107902</t>
  </si>
  <si>
    <t>BRACKET KIT,MTG,10751,REIC-DREW</t>
  </si>
  <si>
    <t>9107905</t>
  </si>
  <si>
    <t>VALVE,BALL,3/4",12943,REIC-DREW</t>
  </si>
  <si>
    <t>9107908</t>
  </si>
  <si>
    <t>COUPLER,FG,HYD,3/4"FNPT,QC,FEMALE,SS,11714,REIC-DREW</t>
  </si>
  <si>
    <t>9107911</t>
  </si>
  <si>
    <t>FRAME,CUTTER BASE,E52950-06,REIC-DREW</t>
  </si>
  <si>
    <t>9107914</t>
  </si>
  <si>
    <t>BLOCK,BSHG,E52957-01,REIC-DREW</t>
  </si>
  <si>
    <t>9107923</t>
  </si>
  <si>
    <t>KNOB,ALUM,4-ARM,2-1/2"D,49168,REIC-DREW</t>
  </si>
  <si>
    <t>9107926</t>
  </si>
  <si>
    <t>SHIM,BRG,C-SHAPE,1/4"THK,E65253-00,REIC-DREW</t>
  </si>
  <si>
    <t>9107929</t>
  </si>
  <si>
    <t>FRAME,SUPPORT,E65760-00,REIC-DREW</t>
  </si>
  <si>
    <t>9107933</t>
  </si>
  <si>
    <t>PLATE,SUPPORT,E52386-56WPK,REIC-DREW</t>
  </si>
  <si>
    <t>9107935</t>
  </si>
  <si>
    <t>PLATE,SUPPORT,E52386-59WPK,REIC-DREW</t>
  </si>
  <si>
    <t>9107936</t>
  </si>
  <si>
    <t>PLUNGER,SPRING,BALL-NOSE,63792,REIC-DREW</t>
  </si>
  <si>
    <t>9107938</t>
  </si>
  <si>
    <t>SUPPORT,BRG,E65753-02,REIC-DREW</t>
  </si>
  <si>
    <t>9107942</t>
  </si>
  <si>
    <t>CARRIAGE ASSY,PTRN,E32766-32,REIC-DREW</t>
  </si>
  <si>
    <t>9107947</t>
  </si>
  <si>
    <t>STEEL,ROD,THREADED,ACME,1-1/4"-5x12",27151A,REIC-DREW</t>
  </si>
  <si>
    <t>9107948</t>
  </si>
  <si>
    <t>PIN,1"D,48823,REIC-DREW</t>
  </si>
  <si>
    <t>9107950</t>
  </si>
  <si>
    <t>SPREADER,CARRIAGE,86",C11177-39,REIC-DREW</t>
  </si>
  <si>
    <t>9107953</t>
  </si>
  <si>
    <t>PLATE,SIDE,CARRIAGE,E23848-47,REIC-DREW</t>
  </si>
  <si>
    <t>9107955</t>
  </si>
  <si>
    <t>SUPPORT,DRIP BAR,ANVIL ROLL,E40180-00,REIC-DREW</t>
  </si>
  <si>
    <t>9107959</t>
  </si>
  <si>
    <t>GUARD,CUTTER OPENING,E52705-42,REIC-DREW</t>
  </si>
  <si>
    <t>9107962</t>
  </si>
  <si>
    <t>SHIM,TUNING,E52959-00,REIC-DREW</t>
  </si>
  <si>
    <t>9107967</t>
  </si>
  <si>
    <t>PLATE,SUPPORT,CRODON STRIP,E52964-15,REIC-DREW</t>
  </si>
  <si>
    <t>9107969</t>
  </si>
  <si>
    <t>BLOCK,SUPPORT,THREADED ROD,E52977-00,REIC-DREW</t>
  </si>
  <si>
    <t>9107971</t>
  </si>
  <si>
    <t>BRACKET,ANGLE INDICATOR,E53011-00,REIC-DREW</t>
  </si>
  <si>
    <t>9107974</t>
  </si>
  <si>
    <t>PLATE,TUNING,CARRIAGE,E53336-00,REIC-DREW</t>
  </si>
  <si>
    <t>9107975</t>
  </si>
  <si>
    <t>BAR,TAB BLOCK,E64218-00,REIC-DREW</t>
  </si>
  <si>
    <t>9107978</t>
  </si>
  <si>
    <t>PLATFORM/FENCING/GUARD,E64140-27,REIC-DREW</t>
  </si>
  <si>
    <t>9107980</t>
  </si>
  <si>
    <t>GUARD,ANVIL,E52680-17,REIC-DREW</t>
  </si>
  <si>
    <t>9107982</t>
  </si>
  <si>
    <t>BRACKET&amp;GUARD,SENSOR,E53258-00,REIC-DREW</t>
  </si>
  <si>
    <t>9107986</t>
  </si>
  <si>
    <t>PLATFORM,PTRN CUTTER,E64140-29,REIC-DREW</t>
  </si>
  <si>
    <t>9107988</t>
  </si>
  <si>
    <t>PLATFORM,PTRN CUTTER,E64140-31,REIC-DREW</t>
  </si>
  <si>
    <t>9107990</t>
  </si>
  <si>
    <t>GUARD,TOP,RH,E64140-34,REIC-DREW</t>
  </si>
  <si>
    <t>9107992</t>
  </si>
  <si>
    <t>GUARD,CTR,E64140-47,REIC-DREW</t>
  </si>
  <si>
    <t>9107993</t>
  </si>
  <si>
    <t>GUARD,COVER,E64140-35,REIC-DREW</t>
  </si>
  <si>
    <t>9107996</t>
  </si>
  <si>
    <t>GUARD,COVER,RH,E64140-38,REIC-DREW</t>
  </si>
  <si>
    <t>9108001</t>
  </si>
  <si>
    <t>GUARD,COVER,TOP REAR,LH,E64140-42,REIC-DREW</t>
  </si>
  <si>
    <t>9108003</t>
  </si>
  <si>
    <t>BRACKET,CHANNEL,ENTRY,E52717-06,REIC-DREW</t>
  </si>
  <si>
    <t>9108005</t>
  </si>
  <si>
    <t>GUARD,COVER,LH,E64140-46,REIC-DREW</t>
  </si>
  <si>
    <t>9108007</t>
  </si>
  <si>
    <t>FLOOR,CARRIAGE TRACK,E64140-49,REIC-DREW</t>
  </si>
  <si>
    <t>9107997</t>
  </si>
  <si>
    <t>GUARD,TOP,LH,E64140-39,REIC-DREW</t>
  </si>
  <si>
    <t>9108013</t>
  </si>
  <si>
    <t>HINGE,PIANO,STEEL,48621A,REIC-DREW</t>
  </si>
  <si>
    <t>9108015</t>
  </si>
  <si>
    <t>DOOR,E64140-25,REIC-DREW</t>
  </si>
  <si>
    <t>9108017</t>
  </si>
  <si>
    <t>POST,E64140-52,REIC-DREW</t>
  </si>
  <si>
    <t>9108020</t>
  </si>
  <si>
    <t>WHEEL,CASTER,V-GRV,63019,REIC-DREW</t>
  </si>
  <si>
    <t>9108023</t>
  </si>
  <si>
    <t>GUIDE,SLIDE GATE,E60166-01,REIC-DREW</t>
  </si>
  <si>
    <t>9108027</t>
  </si>
  <si>
    <t>BRACKET,MTG,SLIDING GATE,E60169-03,REIC-DREW</t>
  </si>
  <si>
    <t>9108031</t>
  </si>
  <si>
    <t>SLITTER,PTRN,F/S2763,K08423,REIC-DREW</t>
  </si>
  <si>
    <t>9108034</t>
  </si>
  <si>
    <t>SLITTER,PTRN,F/S2763,K08426,REIC-DREW</t>
  </si>
  <si>
    <t>9108037</t>
  </si>
  <si>
    <t>KNIFE,CROSS CUT,K08639,REIC-DREW</t>
  </si>
  <si>
    <t>9108040</t>
  </si>
  <si>
    <t>BLOCK,FILLER,STRAIGHT TAB,S3221SFB,REIC-DREW</t>
  </si>
  <si>
    <t>9108044</t>
  </si>
  <si>
    <t>FRAME,ROLL,LMTR,E64133-01,REIC-DREW</t>
  </si>
  <si>
    <t>9108048</t>
  </si>
  <si>
    <t>KNOB,1/2"-13x3" STUD,62860,REIC-DREW</t>
  </si>
  <si>
    <t>9108052</t>
  </si>
  <si>
    <t>MOUNT,BRG,ADJUSTMENT,E28172-06,REIC-DREW</t>
  </si>
  <si>
    <t>9107775</t>
  </si>
  <si>
    <t>CHAIN ASSY,LUG,E48043-00,REIC-DREW</t>
  </si>
  <si>
    <t>9107778</t>
  </si>
  <si>
    <t>BRACKET,MTG,SENSOR,E48382-30,REIC-DREW</t>
  </si>
  <si>
    <t>9107780</t>
  </si>
  <si>
    <t>BRACKET,MTG,SENSOR,E48393-09,REIC-DREW</t>
  </si>
  <si>
    <t>9107783</t>
  </si>
  <si>
    <t>BRACKET,MTG,SENSOR,E48393-18,REIC-DREW</t>
  </si>
  <si>
    <t>9107787</t>
  </si>
  <si>
    <t>PLATE,BRG,GUSSET,E48640-01,REIC-DREW</t>
  </si>
  <si>
    <t>9107790</t>
  </si>
  <si>
    <t>BRACKET,MTR DISCONNECT,E51330-41,REIC-DREW</t>
  </si>
  <si>
    <t>9107793</t>
  </si>
  <si>
    <t>BRACKET,MTG,SENSOR,E48382-32,REIC-DREW</t>
  </si>
  <si>
    <t>9107796</t>
  </si>
  <si>
    <t>BRACKET,MTG,SENSOR,E48393-25,REIC-DREW</t>
  </si>
  <si>
    <t>9107798</t>
  </si>
  <si>
    <t>COLLAR,SHAFT,2 PC,1/2",61106,REIC-DREW</t>
  </si>
  <si>
    <t>9107803</t>
  </si>
  <si>
    <t>FRAME,HEIGHT,ADJUSTABLE,A9135-22,REIC-DREW</t>
  </si>
  <si>
    <t>9107801</t>
  </si>
  <si>
    <t>WASHER,FLAT,3/4",82533,REIC-DREW</t>
  </si>
  <si>
    <t>9107806</t>
  </si>
  <si>
    <t>SUPPORT,ADJUSTMENT SHAFT,E29804-33,REIC-DREW</t>
  </si>
  <si>
    <t>9107810</t>
  </si>
  <si>
    <t>SHAFT,BELT TENSION,E34449-09,REIC-DREW</t>
  </si>
  <si>
    <t>9107813</t>
  </si>
  <si>
    <t>BELT,CNVY,ADJUSTABLE HEIGHT,SMOOTH TOP,E47557-22,REIC-DREW</t>
  </si>
  <si>
    <t>9107816</t>
  </si>
  <si>
    <t>SHAFT,PIVOT,FLOOR MTG,E47609-02,REIC-DREW</t>
  </si>
  <si>
    <t>9107819</t>
  </si>
  <si>
    <t>FRAME,PIVOT,EXTENSION,E65965-00,REIC-DREW</t>
  </si>
  <si>
    <t>9107820</t>
  </si>
  <si>
    <t>COLLAR,SHAFT,2 PC,1/2",CLAMP-ON,BLACK</t>
  </si>
  <si>
    <t>9107827</t>
  </si>
  <si>
    <t>GUARD,DRIVE,INCLINE,E47588-20,REIC-DREW</t>
  </si>
  <si>
    <t>9107830</t>
  </si>
  <si>
    <t>BRACKET,MTG,SENSOR,E51288-19,REIC-DREW</t>
  </si>
  <si>
    <t>9107833</t>
  </si>
  <si>
    <t>BRACKET,REFLECTOR,HINGED,E51290-04,REIC-DREW</t>
  </si>
  <si>
    <t>9107839</t>
  </si>
  <si>
    <t>BRACKET,MTG,CHAIN SUPPORT,E52139-00,REIC-DREW</t>
  </si>
  <si>
    <t>9107836</t>
  </si>
  <si>
    <t>SHAFT,TAIL,1-7/16"D,E52114-05,REIC-DREW</t>
  </si>
  <si>
    <t>9107842</t>
  </si>
  <si>
    <t>GUARD,PTRN CNVY,DRIVE END,LH,E52754-09L,REIC-DREW</t>
  </si>
  <si>
    <t>9107845</t>
  </si>
  <si>
    <t>GUARD,PTRN CNVY,TAIL END,RH,E52754-10R,REIC-DREW</t>
  </si>
  <si>
    <t>9107847</t>
  </si>
  <si>
    <t>BRACKET,MTG,VALVE,E48474-02,REIC-DREW</t>
  </si>
  <si>
    <t>9107852</t>
  </si>
  <si>
    <t>FRAME,HEIGHT,ADJUSTABLE,A9135-20,REIC-DREW</t>
  </si>
  <si>
    <t>9107854</t>
  </si>
  <si>
    <t>BRACKET,MTG,SPEED RDCR,E47815-07,REIC-DREW</t>
  </si>
  <si>
    <t>9107857</t>
  </si>
  <si>
    <t>GUARD,EXPANDED STEEL,PTRN CNVY,E52754-00,REIC-DREW</t>
  </si>
  <si>
    <t>9107860</t>
  </si>
  <si>
    <t>WELDMENT,BACKSTOP,E47968-02,REIC-DREW</t>
  </si>
  <si>
    <t>9107863</t>
  </si>
  <si>
    <t>PLATE,GUIDE,BUNDLE,E48016-01,REIC-DREW</t>
  </si>
  <si>
    <t>9107866</t>
  </si>
  <si>
    <t>ENCLOSURE,6"x4"x3",32101,REIC-DREW</t>
  </si>
  <si>
    <t>9107870</t>
  </si>
  <si>
    <t>PLATE,BACKING,48345D,REIC-DREW</t>
  </si>
  <si>
    <t>9107873</t>
  </si>
  <si>
    <t>SET SCREW,3/4-16,3"LG,83053,REIC-DREW</t>
  </si>
  <si>
    <t>9107877</t>
  </si>
  <si>
    <t>PLATE,SIDE,EXIT-END,OPERATOR SIDE,E23875-41,REIC-DREW</t>
  </si>
  <si>
    <t>9107880</t>
  </si>
  <si>
    <t>CONN,SWIVEL,12195,REIC-DREW</t>
  </si>
  <si>
    <t>9107883</t>
  </si>
  <si>
    <t>ELBOW,FG,90deg,SWIVEL,3/8"x3/8",12195E,REIC-DREW</t>
  </si>
  <si>
    <t>9107886</t>
  </si>
  <si>
    <t>PLATE,SIDE,ENTRY,OPERATOR SIDE,E25211-35,REIC-DREW</t>
  </si>
  <si>
    <t>9107889</t>
  </si>
  <si>
    <t>PIN,PIVOT,3/4"D,48101,REIC-DREW</t>
  </si>
  <si>
    <t>9107892</t>
  </si>
  <si>
    <t>LEVER,TAKE-UP,CYLINDER BELT,E39396-28,REIC-DREW</t>
  </si>
  <si>
    <t>9107895</t>
  </si>
  <si>
    <t>FRAME,TAKE-UP,MAIN DRIVE,E40418-07,REIC-DREW</t>
  </si>
  <si>
    <t>9107898</t>
  </si>
  <si>
    <t>BRACKET,MTG,E46141-00,REIC-DREW</t>
  </si>
  <si>
    <t>9107901</t>
  </si>
  <si>
    <t>PTRN CUTTER,PNU,E51555-26,REIC-DREW</t>
  </si>
  <si>
    <t>9107904</t>
  </si>
  <si>
    <t>CUTTER,WATER SUPP,SCHEMATIC,E52889-00,REIC-DREW</t>
  </si>
  <si>
    <t>9107907</t>
  </si>
  <si>
    <t>HOSE,3/4"IDx1.03"OD,11139,REIC-DREW</t>
  </si>
  <si>
    <t>9107910</t>
  </si>
  <si>
    <t>BRACKET,FILTER,E52890-00,REIC-DREW</t>
  </si>
  <si>
    <t>9107913</t>
  </si>
  <si>
    <t>BAR,STOP,CARRIAGE SETTING,E52955-12,REIC-DREW</t>
  </si>
  <si>
    <t>9107915</t>
  </si>
  <si>
    <t>BRACKET,ANGLE,SHEET SUPPORT,E52963-08,REIC-DREW</t>
  </si>
  <si>
    <t>9107925</t>
  </si>
  <si>
    <t>BRACKET,SHAFT SUPPORT,E64208-00,REIC-DREW</t>
  </si>
  <si>
    <t>9107928</t>
  </si>
  <si>
    <t>SHAFT,PIVOT,E65754-00,REIC-DREW</t>
  </si>
  <si>
    <t>9107931</t>
  </si>
  <si>
    <t>PLATE,SUPPORT,E52386-55WPK,REIC-DREW</t>
  </si>
  <si>
    <t>9107916</t>
  </si>
  <si>
    <t>PLATE,SUPPORT,CRODON STRIP,E52964-18,REIC-DREW</t>
  </si>
  <si>
    <t>9107934</t>
  </si>
  <si>
    <t>PLATE,SUPPORT,E52386-58WPK,REIC-DREW</t>
  </si>
  <si>
    <t>9107940</t>
  </si>
  <si>
    <t>SUPPORT,BRG,E65753-04,REIC-DREW</t>
  </si>
  <si>
    <t>9107939</t>
  </si>
  <si>
    <t>SUPPORT,BRG,E65753-03,REIC-DREW</t>
  </si>
  <si>
    <t>9107949</t>
  </si>
  <si>
    <t>PROTRACTOR,DIAL,3"D,CW,48864,REIC-DREW</t>
  </si>
  <si>
    <t>9107917</t>
  </si>
  <si>
    <t>CYLINDER MOUNT,POWER TEAM,E53006-01,REIC-DREW</t>
  </si>
  <si>
    <t>9107951</t>
  </si>
  <si>
    <t>SPREADER,SIDE-PLATE,86",D20764-06,REIC-DREW</t>
  </si>
  <si>
    <t>9107954</t>
  </si>
  <si>
    <t>HEADER,SPRAY,CARRIAGE,WATER,E36875-43,REIC-DREW</t>
  </si>
  <si>
    <t>9107941</t>
  </si>
  <si>
    <t>SUPPORT,BRG,E65753-05,REIC-DREW</t>
  </si>
  <si>
    <t>9107963</t>
  </si>
  <si>
    <t>COVER,WHEEL,E52962-09,REIC-DREW</t>
  </si>
  <si>
    <t>9107918</t>
  </si>
  <si>
    <t>BRACKET,ANGLE,INFEED GUARD,E53302-00,REIC-DREW</t>
  </si>
  <si>
    <t>9107970</t>
  </si>
  <si>
    <t>POINTER,INDICATOR,E53010-00,REIC-DREW</t>
  </si>
  <si>
    <t>9107968</t>
  </si>
  <si>
    <t>SLEEVE,THREADED,7/8"-9,E52976-00,REIC-DREW</t>
  </si>
  <si>
    <t>9107972</t>
  </si>
  <si>
    <t>GUARD,INFEED,E53303-00,REIC-DREW</t>
  </si>
  <si>
    <t>9107919</t>
  </si>
  <si>
    <t>GUARD,INFEED,E53303-04,REIC-DREW</t>
  </si>
  <si>
    <t>9107964</t>
  </si>
  <si>
    <t>COVER,CARRIAGE,E52962-10,REIC-DREW</t>
  </si>
  <si>
    <t>9107979</t>
  </si>
  <si>
    <t>TRACK,CARRIAGE,E51629-184,REIC-DREW</t>
  </si>
  <si>
    <t>9107920</t>
  </si>
  <si>
    <t>BOLT ASSY,SLIDE,E53316-00,REIC-DREW</t>
  </si>
  <si>
    <t>9107983</t>
  </si>
  <si>
    <t>GATE,LIFT-OUT,E64140-61,REIC-DREW</t>
  </si>
  <si>
    <t>9107985</t>
  </si>
  <si>
    <t>STEP,E64140-23,REIC-DREW</t>
  </si>
  <si>
    <t>9107965</t>
  </si>
  <si>
    <t>BRACKET,ANGLE,SHEET SUPPORT,E52963-05,REIC-DREW</t>
  </si>
  <si>
    <t>9107989</t>
  </si>
  <si>
    <t>PLATFORM,PTRN CUTTER,E64140-32,REIC-DREW</t>
  </si>
  <si>
    <t>9107921</t>
  </si>
  <si>
    <t>GUIDE,SLIDE BOLT,E53318-00,REIC-DREW</t>
  </si>
  <si>
    <t>9107999</t>
  </si>
  <si>
    <t>GUARD,TOP REAR,LH,E64140-41,REIC-DREW</t>
  </si>
  <si>
    <t>9108000</t>
  </si>
  <si>
    <t>GUARD,COVER,BOTTOM,LH,E64140-44,REIC-DREW</t>
  </si>
  <si>
    <t>9108002</t>
  </si>
  <si>
    <t>GUARD,BOTTOM,LH,E64140-43,REIC-DREW</t>
  </si>
  <si>
    <t>9108011</t>
  </si>
  <si>
    <t>DOOR,GUARD ASSY,E64140-51,REIC-DREW</t>
  </si>
  <si>
    <t>9108012</t>
  </si>
  <si>
    <t>HINGE,4"x4"x0.180",16175A78,REIC-DREW</t>
  </si>
  <si>
    <t>9108014</t>
  </si>
  <si>
    <t>BRACKET,MTG,TONGUE,E64125-100,REIC-DREW</t>
  </si>
  <si>
    <t>9108016</t>
  </si>
  <si>
    <t>BRACKET,E64140-26,REIC-DREW</t>
  </si>
  <si>
    <t>9108018</t>
  </si>
  <si>
    <t>GUARD,COVER,E64140-53,REIC-DREW</t>
  </si>
  <si>
    <t>9108022</t>
  </si>
  <si>
    <t>DOOR,LATCH,GRAVITY,18358,REIC-DREW</t>
  </si>
  <si>
    <t>9108025</t>
  </si>
  <si>
    <t>GATE,SLIDE,STOP,E60169-01,REIC-DREW</t>
  </si>
  <si>
    <t>9108029</t>
  </si>
  <si>
    <t>9108032</t>
  </si>
  <si>
    <t>SLITTER,PTRN,F/S2763,K08424,REIC-DREW</t>
  </si>
  <si>
    <t>9108035</t>
  </si>
  <si>
    <t>SLITTER,PTRN,F/S2763,K08427,REIC-DREW</t>
  </si>
  <si>
    <t>9108038</t>
  </si>
  <si>
    <t>KNIFE,CROSS CUT,K08640,REIC-DREW</t>
  </si>
  <si>
    <t>9108041</t>
  </si>
  <si>
    <t>RING,WEDGE,SLITTER,F/S2763,S2763SWR,REIC-DREW</t>
  </si>
  <si>
    <t>9108043</t>
  </si>
  <si>
    <t>RING SET,PTRN WEDGE,S3221PWR,REIC-DREW</t>
  </si>
  <si>
    <t>9108046</t>
  </si>
  <si>
    <t>MAIN ASSY,UPPER DIVERGING,E51364-04,REIC-DREW</t>
  </si>
  <si>
    <t>9108049</t>
  </si>
  <si>
    <t>CYLINDER,PNU,1-1/2"x4",63311B,REIC-DREW</t>
  </si>
  <si>
    <t>9108051</t>
  </si>
  <si>
    <t>MOUNT,BRG,ADJUSTMENT,E28172-05,REIC-DREW</t>
  </si>
  <si>
    <t>9108054</t>
  </si>
  <si>
    <t>SLEEVE,1"IDx1-1/4"OD,63216A,REIC-DREW</t>
  </si>
  <si>
    <t>9108057</t>
  </si>
  <si>
    <t>FRAME,UPPER DIVERGING,E51588-37,REIC-DREW</t>
  </si>
  <si>
    <t>9108060</t>
  </si>
  <si>
    <t>BRACKET,MTG,DEFLECTOR,E51605-37,REIC-DREW</t>
  </si>
  <si>
    <t>9108063</t>
  </si>
  <si>
    <t>BRACKET,MTG,DEFLECTOR,E64180-01,REIC-DREW</t>
  </si>
  <si>
    <t>9108066</t>
  </si>
  <si>
    <t>FRAME,UPPER DIVERGING,E51588-39,REIC-DREW</t>
  </si>
  <si>
    <t>9108069</t>
  </si>
  <si>
    <t>FRAME,UPPER DIVERGING,MAIN,E51587-03,REIC-DREW</t>
  </si>
  <si>
    <t>9108072</t>
  </si>
  <si>
    <t>BRACKET,MTG,LOAD CELL,E64141-00,REIC-DREW</t>
  </si>
  <si>
    <t>9107776</t>
  </si>
  <si>
    <t>LUG,PUSHER,E48024-06,REIC-DREW</t>
  </si>
  <si>
    <t>9107779</t>
  </si>
  <si>
    <t>PLATE,MTG,SENSOR,E48384-15,REIC-DREW</t>
  </si>
  <si>
    <t>9107784</t>
  </si>
  <si>
    <t>BRACKET,MTG,REFLECTOR,E48393-22,REIC-DREW</t>
  </si>
  <si>
    <t>9107786</t>
  </si>
  <si>
    <t>CORDSET,MICRO,QD,DC,4 PIN,36521A,REIC-DREW</t>
  </si>
  <si>
    <t>9107789</t>
  </si>
  <si>
    <t>BRACKET,MTG,IDLER,E51178-03,REIC-DREW</t>
  </si>
  <si>
    <t>9107792</t>
  </si>
  <si>
    <t>COLLAR,NON-ROTATING,1/2",E61516-00,REIC-DREW</t>
  </si>
  <si>
    <t>9107794</t>
  </si>
  <si>
    <t>BRACKET,MTG,SENSOR,E48393-23,REIC-DREW</t>
  </si>
  <si>
    <t>9107799</t>
  </si>
  <si>
    <t>CAP SCREW,HEX,3/4"-10 x 2-1/2",80651,REIC-DREW</t>
  </si>
  <si>
    <t>9107804</t>
  </si>
  <si>
    <t>FRAME,BELT TENSIONER,A10418-27,REIC-DREW</t>
  </si>
  <si>
    <t>9107807</t>
  </si>
  <si>
    <t>SUPPORT,ADJUSTMENT,JACK,LH,E29804-36,REIC-DREW</t>
  </si>
  <si>
    <t>9107809</t>
  </si>
  <si>
    <t>SHAFT,E34449-08,REIC-DREW</t>
  </si>
  <si>
    <t>9107812</t>
  </si>
  <si>
    <t>SHAFT,JACK ADJUSTMENT,E46690-06,REIC-DREW</t>
  </si>
  <si>
    <t>9107815</t>
  </si>
  <si>
    <t>GUARD,FRONT,E47588-15,REIC-DREW</t>
  </si>
  <si>
    <t>9107818</t>
  </si>
  <si>
    <t>BRACKET,MTG,SENSOR,E48393-17,REIC-DREW</t>
  </si>
  <si>
    <t>9107824</t>
  </si>
  <si>
    <t>BRACKET,PIVOT,RH,E46675-01,REIC-DREW</t>
  </si>
  <si>
    <t>9107823</t>
  </si>
  <si>
    <t>SHAFT,E34449-06,REIC-DREW</t>
  </si>
  <si>
    <t>9107826</t>
  </si>
  <si>
    <t>SHAFT,ACTUATOR ADJUST,E46690-02,REIC-DREW</t>
  </si>
  <si>
    <t>9107829</t>
  </si>
  <si>
    <t>MTG ASSY,SENSOR,E51264-21,REIC-DREW</t>
  </si>
  <si>
    <t>9107832</t>
  </si>
  <si>
    <t>BRACKET,MTG,SENSOR,E51287-07,REIC-DREW</t>
  </si>
  <si>
    <t>9107835</t>
  </si>
  <si>
    <t>SHAFT,DRIVE,1-7/16"D,E52114-04,REIC-DREW</t>
  </si>
  <si>
    <t>9107838</t>
  </si>
  <si>
    <t>FRAME,CHAIN SUPPORT,E52138-01,REIC-DREW</t>
  </si>
  <si>
    <t>9107841</t>
  </si>
  <si>
    <t>GUARD,ANGLE,STEEL,E52754-05,REIC-DREW</t>
  </si>
  <si>
    <t>9107844</t>
  </si>
  <si>
    <t>GUARD,PTRN CNVY,TAIL END,LH,E52754-10L,REIC-DREW</t>
  </si>
  <si>
    <t>9107849</t>
  </si>
  <si>
    <t>GUARD,SHUTTLE CNVY,E53272-31,REIC-DREW</t>
  </si>
  <si>
    <t>9107851</t>
  </si>
  <si>
    <t>TRACK,6"Wx66"L,15556AC,REIC-DREW</t>
  </si>
  <si>
    <t>9107853</t>
  </si>
  <si>
    <t>BRACKET,MTG,SPEED RDCR,E47815-06,REIC-DREW</t>
  </si>
  <si>
    <t>9107855</t>
  </si>
  <si>
    <t>FRAME,PTRN CNVY,E52135-02,REIC-DREW</t>
  </si>
  <si>
    <t>9107859</t>
  </si>
  <si>
    <t>STOP ASSY,BUNDLE,E47966-04,REIC-DREW</t>
  </si>
  <si>
    <t>9107862</t>
  </si>
  <si>
    <t>ANGLE,MTG,AIR MTR,E48015-00,REIC-DREW</t>
  </si>
  <si>
    <t>9107865</t>
  </si>
  <si>
    <t>DRIVE,LH,CUTTER PTRN,E33409-17,REIC-DREW</t>
  </si>
  <si>
    <t>9107868</t>
  </si>
  <si>
    <t>MTR,AC,20HP,BLUE MAX,W/ENCODER,34361P,REIC-DREW</t>
  </si>
  <si>
    <t>9107871</t>
  </si>
  <si>
    <t>CAP SCREW,HEX,1/2"-13 x 3",80044,REIC-DREW</t>
  </si>
  <si>
    <t>9107874</t>
  </si>
  <si>
    <t>SPREADER,CARRIAGE,80",C11177-35,REIC-DREW</t>
  </si>
  <si>
    <t>9107876</t>
  </si>
  <si>
    <t>PLATE,SIDE,EXIT-END,DRIVE SIDE,E23875-40,REIC-DREW</t>
  </si>
  <si>
    <t>9107879</t>
  </si>
  <si>
    <t>MANIFOLD,RAM CTRL,4-PC,19044,REIC-DREW</t>
  </si>
  <si>
    <t>9107882</t>
  </si>
  <si>
    <t>NIPPLE,FG,3/8"NPTx2-1/4",12197,REIC-DREW</t>
  </si>
  <si>
    <t>9107885</t>
  </si>
  <si>
    <t>PLATE,SIDE,ENTRY,DRIVE SIDE,E25211-34,REIC-DREW</t>
  </si>
  <si>
    <t>9107888</t>
  </si>
  <si>
    <t>COLLAR,SHAFT,1-1/2",CLAMP,46518,REIC-DREW</t>
  </si>
  <si>
    <t>9107891</t>
  </si>
  <si>
    <t>LEVER,TAKE-UP,ANVIL,E39396-27,REIC-DREW</t>
  </si>
  <si>
    <t>9107894</t>
  </si>
  <si>
    <t>SPRK,IDLER,MODIFIED,11653B,E42507-00,REIC-DREW</t>
  </si>
  <si>
    <t>9107897</t>
  </si>
  <si>
    <t>ROD,THREADED,7/8"-9,E51967-00,REIC-DREW</t>
  </si>
  <si>
    <t>9107900</t>
  </si>
  <si>
    <t>SHAFT,JACK,36"L,E51499-04,REIC-DREW</t>
  </si>
  <si>
    <t>9107903</t>
  </si>
  <si>
    <t>MUFFLER,EXHAUST,SILENCER,3/8",10148,REIC-DREW</t>
  </si>
  <si>
    <t>9107906</t>
  </si>
  <si>
    <t>COUPLER,FG,HOSE,BARB-MALE,BRASS,3/4"x3/4"MNPT,11457,REIC-DREW</t>
  </si>
  <si>
    <t>9107909</t>
  </si>
  <si>
    <t>NIPPLE,FG,CLOSE,STEEL,GALV,3/4" NPT,12249,REIC-DREW</t>
  </si>
  <si>
    <t>9107912</t>
  </si>
  <si>
    <t>LIFT/CLAMP,CARRIAGE,E52951-09,REIC-DREW</t>
  </si>
  <si>
    <t>9107922</t>
  </si>
  <si>
    <t>BOLT,SLIDE,1"x1",E53317-00,REIC-DREW</t>
  </si>
  <si>
    <t>9107924</t>
  </si>
  <si>
    <t>FRAME,MAIN DRIVE,PC,E60071-07,REIC-DREW</t>
  </si>
  <si>
    <t>9107927</t>
  </si>
  <si>
    <t>PLATE,STIPPER,PIVOT,E65751-00,REIC-DREW</t>
  </si>
  <si>
    <t>9107930</t>
  </si>
  <si>
    <t>PLATE,SUPPORT,E52386-54WPK,REIC-DREW</t>
  </si>
  <si>
    <t>9107932</t>
  </si>
  <si>
    <t>PLATE,SUPPORT,E52386-57WPK,REIC-DREW</t>
  </si>
  <si>
    <t>9107937</t>
  </si>
  <si>
    <t>GUIDE,SIDE,CERAMIC,E23886-17,REIC-DREW</t>
  </si>
  <si>
    <t>9107943</t>
  </si>
  <si>
    <t>HANDLE,CARRIAGE,1/2"x13",11446,REIC-DREW</t>
  </si>
  <si>
    <t>9107944</t>
  </si>
  <si>
    <t>COLLAR,SHAFT,2 PC,1-1/16",11454,REIC-DREW</t>
  </si>
  <si>
    <t>9107945</t>
  </si>
  <si>
    <t>BOLT,EYE,3/4"-10,6000LB,12655D,REIC-DREW</t>
  </si>
  <si>
    <t>9107946</t>
  </si>
  <si>
    <t>WHEEL,V-GRV,8"x3",SEALED BRG,12683B,REIC-DREW</t>
  </si>
  <si>
    <t>9107952</t>
  </si>
  <si>
    <t>BLOCK,TAP,SIDE GUIDE,E23145-07,REIC-DREW</t>
  </si>
  <si>
    <t>9107960</t>
  </si>
  <si>
    <t>BLOCK,MTG,PIN,CTL,E52956-02,REIC-DREW</t>
  </si>
  <si>
    <t>9107956</t>
  </si>
  <si>
    <t>GUARD CARRIAGE,WHEEL,E44165-08,REIC-DREW</t>
  </si>
  <si>
    <t>9107961</t>
  </si>
  <si>
    <t>BLOCK,SHAFT,WHEEL,E52958-00,REIC-DREW</t>
  </si>
  <si>
    <t>9107966</t>
  </si>
  <si>
    <t>BRACKET,ANGLE,SHEET SUPPORT,E52963-06,REIC-DREW</t>
  </si>
  <si>
    <t>9107957</t>
  </si>
  <si>
    <t>SHAFT,CTR,CUTTER CARRIAGE,70",E49715-05,REIC-DREW</t>
  </si>
  <si>
    <t>9107973</t>
  </si>
  <si>
    <t>PLATE,TUNING,CARRIAGE,E53336-02,REIC-DREW</t>
  </si>
  <si>
    <t>9107976</t>
  </si>
  <si>
    <t>ROLL ASSY,ANVIL,77-3/4"F,E23194-151,REIC-DREW</t>
  </si>
  <si>
    <t>9107977</t>
  </si>
  <si>
    <t>CORE,ANVIL,69"F,E23194-136,REIC-DREW</t>
  </si>
  <si>
    <t>9107981</t>
  </si>
  <si>
    <t>BLOCK,STOP,GUARD,E52705-41,REIC-DREW</t>
  </si>
  <si>
    <t>9107958</t>
  </si>
  <si>
    <t>BRACKET,MTG,SPEED RDCR,E51123-00,REIC-DREW</t>
  </si>
  <si>
    <t>9107984</t>
  </si>
  <si>
    <t>GUARD,COVER,RH,E64140-17,REIC-DREW</t>
  </si>
  <si>
    <t>9107987</t>
  </si>
  <si>
    <t>PLATFORM,PTRN CUTTER,E64140-30,REIC-DREW</t>
  </si>
  <si>
    <t>9107991</t>
  </si>
  <si>
    <t>STAIRWAY,86-7/8",E64140-33,REIC-DREW</t>
  </si>
  <si>
    <t>9107994</t>
  </si>
  <si>
    <t>GUARD,BOTTOM,RH,E64140-36,REIC-DREW</t>
  </si>
  <si>
    <t>9107995</t>
  </si>
  <si>
    <t>GUARD,COVER,E64140-37,REIC-DREW</t>
  </si>
  <si>
    <t>9107998</t>
  </si>
  <si>
    <t>COLUMN,GUARD,SUPPORT,E64140-40,REIC-DREW</t>
  </si>
  <si>
    <t>9108004</t>
  </si>
  <si>
    <t>GUARD,BOTTOM,REAR,LH,E64140-45,REIC-DREW</t>
  </si>
  <si>
    <t>9108006</t>
  </si>
  <si>
    <t>GUARD,COVER,E64140-48,REIC-DREW</t>
  </si>
  <si>
    <t>9108008</t>
  </si>
  <si>
    <t>GUARD,BOTTOM,E64140-50,REIC-DREW</t>
  </si>
  <si>
    <t>9108009</t>
  </si>
  <si>
    <t>BRACKET,MTG,PUSH BUTTON,E64454-11,REIC-DREW</t>
  </si>
  <si>
    <t>9108010</t>
  </si>
  <si>
    <t>LEG,PLATFORM,88-3/8",E64487-19,REIC-DREW</t>
  </si>
  <si>
    <t>9108019</t>
  </si>
  <si>
    <t>GUARD,IDLER SPRK,E64140-54,REIC-DREW</t>
  </si>
  <si>
    <t>9108021</t>
  </si>
  <si>
    <t>GATE,SLIDING,E64140-62,REIC-DREW</t>
  </si>
  <si>
    <t>9108024</t>
  </si>
  <si>
    <t>SLIDING GATE STOP,ASSY,E60169-00,REIC-DREW</t>
  </si>
  <si>
    <t>9108026</t>
  </si>
  <si>
    <t>GATE,SLIDE,STOP,E60169-02,REIC-DREW</t>
  </si>
  <si>
    <t>9108030</t>
  </si>
  <si>
    <t>SLITTER,PTRN,F/S2763,K08422,REIC-DREW</t>
  </si>
  <si>
    <t>9108033</t>
  </si>
  <si>
    <t>SLITTER,PTRN,F/S2763,K08425,REIC-DREW</t>
  </si>
  <si>
    <t>9108036</t>
  </si>
  <si>
    <t>SLITTER,PTRN,F/S2763,K08428,REIC-DREW</t>
  </si>
  <si>
    <t>9108039</t>
  </si>
  <si>
    <t>BLOCK,WEDGE,S2855WBB,REIC-DREW</t>
  </si>
  <si>
    <t>9108042</t>
  </si>
  <si>
    <t>RING SET,PTRN FILLER,S3221FR,REIC-DREW</t>
  </si>
  <si>
    <t>9108045</t>
  </si>
  <si>
    <t>PEDESTAL,E42931-04,REIC-DREW</t>
  </si>
  <si>
    <t>9108047</t>
  </si>
  <si>
    <t>VALVE,PNU,4 WAY,3/8",MANUAL,10822A,REIC-DREW</t>
  </si>
  <si>
    <t>9108050</t>
  </si>
  <si>
    <t>MOUNT,BRG,ADJUSTMENT,E28172-04,REIC-DREW</t>
  </si>
  <si>
    <t>9108053</t>
  </si>
  <si>
    <t>DIVERGING SECTION,UPPER,RH,E51455-41,REIC-DREW</t>
  </si>
  <si>
    <t>9108056</t>
  </si>
  <si>
    <t>BLOCK,TAP,LOAD CELL,E51508-00,REIC-DREW</t>
  </si>
  <si>
    <t>9108059</t>
  </si>
  <si>
    <t>PLATE,UPPER,DEFLECTOR SHOE,E51605-36,REIC-DREW</t>
  </si>
  <si>
    <t>9108062</t>
  </si>
  <si>
    <t>SHAFT,E51605-39,REIC-DREW</t>
  </si>
  <si>
    <t>9108065</t>
  </si>
  <si>
    <t>DIVERGING SECTION,UPPER,LH,E51455-42,REIC-DREW</t>
  </si>
  <si>
    <t>9108068</t>
  </si>
  <si>
    <t>LMTR,ENTRY,PNU,E51555-29,REIC-DREW</t>
  </si>
  <si>
    <t>9108071</t>
  </si>
  <si>
    <t>GUARD,LOAD CELL,LMTR,E53413-02,REIC-DREW</t>
  </si>
  <si>
    <t>9108074</t>
  </si>
  <si>
    <t>BASE,SPEED RDCR,E60063-06,REIC-DREW</t>
  </si>
  <si>
    <t>9108077</t>
  </si>
  <si>
    <t>ROD,ROLL ADJUSTMENT,E64176-00,REIC-DREW</t>
  </si>
  <si>
    <t>9108055</t>
  </si>
  <si>
    <t>SET SCREW,3/8"-16x1/2",81166A,REIC-DREW</t>
  </si>
  <si>
    <t>9108058</t>
  </si>
  <si>
    <t>SHOE,DEFLECTOR,RH,E51605-34,REIC-DREW</t>
  </si>
  <si>
    <t>9108061</t>
  </si>
  <si>
    <t>BRACKET,MTG,UPPER PLATE,E51605-38,REIC-DREW</t>
  </si>
  <si>
    <t>9108064</t>
  </si>
  <si>
    <t>BRACKET,MTG,DEFLECTOR,E64180-00,REIC-DREW</t>
  </si>
  <si>
    <t>9108067</t>
  </si>
  <si>
    <t>SHOE,DEFLECTOR,LH,E51605-35,REIC-DREW</t>
  </si>
  <si>
    <t>9108070</t>
  </si>
  <si>
    <t>SUPPORT,SHEET,WELDMENT,E51941-10,REIC-DREW</t>
  </si>
  <si>
    <t>9108073</t>
  </si>
  <si>
    <t>DRIVE ASSY,7-1/2HP,E64154-06,REIC-DREW</t>
  </si>
  <si>
    <t>9108076</t>
  </si>
  <si>
    <t>ROD ASSY,ROLL ADJUSTMENT,E64175-00,REIC-DREW</t>
  </si>
  <si>
    <t>9108079</t>
  </si>
  <si>
    <t>BRACKET,MTG,DEFLECTOR,E64180-17,REIC-DREW</t>
  </si>
  <si>
    <t>9108082</t>
  </si>
  <si>
    <t>BRACKET,MTG,DEFLECTOR,E64180-06,REIC-DREW</t>
  </si>
  <si>
    <t>9108085</t>
  </si>
  <si>
    <t>PLATE ASSY,DEFLECTOR,E64183-03,REIC-DREW</t>
  </si>
  <si>
    <t>9108088</t>
  </si>
  <si>
    <t>SHAFT,PIVOT,DEFLECTOR,E52069-01,REIC-DREW</t>
  </si>
  <si>
    <t>9108090</t>
  </si>
  <si>
    <t>BRACKET,MTG,DEFLECTOR,E64180-03,REIC-DREW</t>
  </si>
  <si>
    <t>9108092</t>
  </si>
  <si>
    <t>SUPPORT,SHEET,ENTRY,E64202-00,REIC-DREW</t>
  </si>
  <si>
    <t>9108095</t>
  </si>
  <si>
    <t>BRACKET,SHEET SUPPORT,E64180-14,REIC-DREW</t>
  </si>
  <si>
    <t>9108101</t>
  </si>
  <si>
    <t>DIVERGING SECTION,LOWER,E51455-38,REIC-DREW</t>
  </si>
  <si>
    <t>9108104</t>
  </si>
  <si>
    <t>BASE,SUPPORT,SHEET,CERAMIC,E64144-01,REIC-DREW</t>
  </si>
  <si>
    <t>9108107</t>
  </si>
  <si>
    <t>EXTENSION,FRAME,DROP PAN,E53328-05,REIC-DREW</t>
  </si>
  <si>
    <t>9108110</t>
  </si>
  <si>
    <t>BSHG,THREADED,E28169-00,REIC-DREW</t>
  </si>
  <si>
    <t>9108113</t>
  </si>
  <si>
    <t>BRG,FLANGED,4 BOLT,1",F3U216N,LINK-BELT</t>
  </si>
  <si>
    <t>9108116</t>
  </si>
  <si>
    <t>EXTENSION,FRAME,PRESS ROLL,E53328-02,REIC-DREW</t>
  </si>
  <si>
    <t>9108119</t>
  </si>
  <si>
    <t>BASE,SPEED RDCR,E60063-07,REIC-DREW</t>
  </si>
  <si>
    <t>9108122</t>
  </si>
  <si>
    <t>ROLL ASSY,PULL,EXIT,E64170-01,REIC-DREW</t>
  </si>
  <si>
    <t>9108125</t>
  </si>
  <si>
    <t>DEFLECTOR,EXIT PULL ROLL,E64197-00,REIC-DREW</t>
  </si>
  <si>
    <t>9108128</t>
  </si>
  <si>
    <t>PIN,PILOT,E51700-03,REIC-DREW</t>
  </si>
  <si>
    <t>9108131</t>
  </si>
  <si>
    <t>BRACKET,SHEET SUPPORT,E64180-15,REIC-DREW</t>
  </si>
  <si>
    <t>9108134</t>
  </si>
  <si>
    <t>SUPPORT,SHEET,WELDMENT,E51941-13,REIC-DREW</t>
  </si>
  <si>
    <t>9108137</t>
  </si>
  <si>
    <t>BRACKET,SHEET SUPPORT,E64180-10,REIC-DREW</t>
  </si>
  <si>
    <t>9108140</t>
  </si>
  <si>
    <t>RAIL,SUPPORT,E28600-111,REIC-DREW</t>
  </si>
  <si>
    <t>9108143</t>
  </si>
  <si>
    <t>STRING PAN,ASPHALT,E52870-06,REIC-DREW</t>
  </si>
  <si>
    <t>9108146</t>
  </si>
  <si>
    <t>SUPPORT,SHEET,WELDMENT,E51941-21,REIC-DREW</t>
  </si>
  <si>
    <t>9108149</t>
  </si>
  <si>
    <t>PLATE,TOP MTG,CYLINDER,E27767-13,REIC-DREW</t>
  </si>
  <si>
    <t>9108152</t>
  </si>
  <si>
    <t>FRAME,ROLL STAND,E27713-19,REIC-DREW</t>
  </si>
  <si>
    <t>9108155</t>
  </si>
  <si>
    <t>SPREADER,ROLL STAND,SPECIAL,E28559-25,REIC-DREW</t>
  </si>
  <si>
    <t>9108158</t>
  </si>
  <si>
    <t>SPREADER,ROLL STAND,E28559-32,REIC-DREW</t>
  </si>
  <si>
    <t>9108161</t>
  </si>
  <si>
    <t>CAP SCREW,HEX,5/16"-18x2-1/2",83084,REIC-DREW</t>
  </si>
  <si>
    <t>9108164</t>
  </si>
  <si>
    <t>COUNTERWEIGHT,PIVOT ARM,E50628-05,REIC-DREW</t>
  </si>
  <si>
    <t>9108167</t>
  </si>
  <si>
    <t>ROLL,PULL,PNU,E51555-23,REIC-DREW</t>
  </si>
  <si>
    <t>9108170</t>
  </si>
  <si>
    <t>BRACKET,HINGE SUPPORT,E64646-00,REIC-DREW</t>
  </si>
  <si>
    <t>9108173</t>
  </si>
  <si>
    <t>GUARD,UPPER,SHORT,E64647-06,REIC-DREW</t>
  </si>
  <si>
    <t>9108176</t>
  </si>
  <si>
    <t>ROLL,PRESS,PNU,E51555-24,REIC-DREW</t>
  </si>
  <si>
    <t>9108179</t>
  </si>
  <si>
    <t>SPRAY ASSY,PRESS ROLL,E66284-00,REIC-DREW</t>
  </si>
  <si>
    <t>9108181</t>
  </si>
  <si>
    <t>SUPPORT,SPRAY BAR,PRESS ROLL,E40180-01,REIC-DREW</t>
  </si>
  <si>
    <t>9108183</t>
  </si>
  <si>
    <t>FRAME,ROLL STAND,E27713-20,REIC-DREW</t>
  </si>
  <si>
    <t>9108186</t>
  </si>
  <si>
    <t>SPREADER,ROLL STAND,SPECIAL,E28559-33,REIC-DREW</t>
  </si>
  <si>
    <t>9108188</t>
  </si>
  <si>
    <t>GUARD,EXIT PULL ROLL,E64647-00,REIC-DREW</t>
  </si>
  <si>
    <t>9108191</t>
  </si>
  <si>
    <t>HEADER ASSY,SPRAY,C23025-59,REIC-DREW</t>
  </si>
  <si>
    <t>9108194</t>
  </si>
  <si>
    <t>SUPPORT,PIPE,COOLING SPRAY,E64661-03,REIC-DREW</t>
  </si>
  <si>
    <t>9108197</t>
  </si>
  <si>
    <t>PEDESTAL,THREAD-UP,LH,E42931-12,REIC-DREW</t>
  </si>
  <si>
    <t>9108200</t>
  </si>
  <si>
    <t>ARM,SUPPORT,CATWALK,48",E53038-34,REIC-DREW</t>
  </si>
  <si>
    <t>9108203</t>
  </si>
  <si>
    <t>ARM,SUPPORT,E53038-31,REIC-DREW</t>
  </si>
  <si>
    <t>9108206</t>
  </si>
  <si>
    <t>GUSSET,E64125-135,REIC-DREW</t>
  </si>
  <si>
    <t>9108209</t>
  </si>
  <si>
    <t>DOOR,E64140-60,REIC-DREW</t>
  </si>
  <si>
    <t>9108212</t>
  </si>
  <si>
    <t>BRACKET,MTR DISCONNECT,E64454-10,REIC-DREW</t>
  </si>
  <si>
    <t>9108215</t>
  </si>
  <si>
    <t>PLATFORM,LMTR,LH,E64454-15,REIC-DREW</t>
  </si>
  <si>
    <t>9108218</t>
  </si>
  <si>
    <t>PLATFORM,LMTR,XOVER,E64454-18,REIC-DREW</t>
  </si>
  <si>
    <t>9108221</t>
  </si>
  <si>
    <t>PLATFORM,LMTR,RH,E64454-21,REIC-DREW</t>
  </si>
  <si>
    <t>9108224</t>
  </si>
  <si>
    <t>BRACKET,LMTR HEATER,E64487-67,REIC-DREW</t>
  </si>
  <si>
    <t>9108227</t>
  </si>
  <si>
    <t>GUARD,PULL ROLL,EXIT,E64502-01,REIC-DREW</t>
  </si>
  <si>
    <t>9108230</t>
  </si>
  <si>
    <t>GUARD,DRIVE,PULL ROLL,LH,E64507-02,REIC-DREW</t>
  </si>
  <si>
    <t>9108233</t>
  </si>
  <si>
    <t>GUARD,PRESS ROLL,E64509-00,REIC-DREW</t>
  </si>
  <si>
    <t>9108236</t>
  </si>
  <si>
    <t>SHIELD,DIRT,MTR,E64510-00,REIC-DREW</t>
  </si>
  <si>
    <t>9108239</t>
  </si>
  <si>
    <t>SHIELD,MTR,EXIT PULL ROLL,E64515-00,REIC-DREW</t>
  </si>
  <si>
    <t>9108242</t>
  </si>
  <si>
    <t>GUARD,ASSY,PRESS ROLL,E64645-04,REIC-DREW</t>
  </si>
  <si>
    <t>9108243</t>
  </si>
  <si>
    <t>GUARD,EXIT PULL ROLL,E64647-10,REIC-DREW</t>
  </si>
  <si>
    <t>9108246</t>
  </si>
  <si>
    <t>PLATE,DIAMOND,E65873-00,REIC-DREW</t>
  </si>
  <si>
    <t>9108249</t>
  </si>
  <si>
    <t>COLLAR,STAND PIPE,E24339-08,REIC-DREW</t>
  </si>
  <si>
    <t>9108252</t>
  </si>
  <si>
    <t>SHAFT ASSY,WHEEL,ADHESIVE,E33566-70,REIC-DREW</t>
  </si>
  <si>
    <t>9108255</t>
  </si>
  <si>
    <t>RING,CLAMP,ADHESIVE WHEEL HUB,E63846-03,REIC-DREW</t>
  </si>
  <si>
    <t>9108258</t>
  </si>
  <si>
    <t>BRACKET,MTG,RDCR,E52939-00,REIC-DREW</t>
  </si>
  <si>
    <t>9108261</t>
  </si>
  <si>
    <t>SWITCH,PROX,33268B,REIC-DREW</t>
  </si>
  <si>
    <t>9108264</t>
  </si>
  <si>
    <t>BLADE,SUPPORT,DESTRINGER,W/SHAFT,E33675-30,REIC-DREW</t>
  </si>
  <si>
    <t>9108267</t>
  </si>
  <si>
    <t>GUIDE,SIDE,RIGHT,W/NOTCH,E49002-04,REIC-DREW</t>
  </si>
  <si>
    <t>9108270</t>
  </si>
  <si>
    <t>COVER ASSY,TANK,EXIT,E52948-10,REIC-DREW</t>
  </si>
  <si>
    <t>9108273</t>
  </si>
  <si>
    <t>SHIM,FOOTPAD,1/4",E64427-00,REIC-DREW</t>
  </si>
  <si>
    <t>9108276</t>
  </si>
  <si>
    <t>BAFFLE,ADHESIVE FLOW,E64869-00,REIC-DREW</t>
  </si>
  <si>
    <t>9108279</t>
  </si>
  <si>
    <t>RAIL,LIFTING,E64952-00,REIC-DREW</t>
  </si>
  <si>
    <t>9108281</t>
  </si>
  <si>
    <t>COVER,LH,E64953-06,REIC-DREW</t>
  </si>
  <si>
    <t>9108284</t>
  </si>
  <si>
    <t>SUPPORT ASSY,SHEET,LH,E52944-20,REIC-DREW</t>
  </si>
  <si>
    <t>9108287</t>
  </si>
  <si>
    <t>HOLDER,CERAMIC,E52575-18,REIC-DREW</t>
  </si>
  <si>
    <t>9108290</t>
  </si>
  <si>
    <t>SUPPORT ASSY,SHEET,RH,E52944-19,REIC-DREW</t>
  </si>
  <si>
    <t>9108293</t>
  </si>
  <si>
    <t>COVER,CLEAR,E66184-02,REIC-DREW</t>
  </si>
  <si>
    <t>9108296</t>
  </si>
  <si>
    <t>SHAFT ASSY,WHEEL,SEALANT,E33566-71,REIC-DREW</t>
  </si>
  <si>
    <t>9108299</t>
  </si>
  <si>
    <t>COVER ASSY,TANK,4 WHEEL,E52948-12,REIC-DREW</t>
  </si>
  <si>
    <t>9108302</t>
  </si>
  <si>
    <t>COVER ASSY,TANK,4 WHEEL,E52948-11,REIC-DREW</t>
  </si>
  <si>
    <t>9108305</t>
  </si>
  <si>
    <t>COVER,LH,E64953-01,REIC-DREW</t>
  </si>
  <si>
    <t>9108308</t>
  </si>
  <si>
    <t>SUPPORT,PIVOT,RH,E64950-02,REIC-DREW</t>
  </si>
  <si>
    <t>9108311</t>
  </si>
  <si>
    <t>COVER,SERVO MTR,LH,E52949-46,REIC-DREW</t>
  </si>
  <si>
    <t>9108334</t>
  </si>
  <si>
    <t>CRTG,COLORMETRY,DETECTOR,JO-HC100100-CMUCART,MIURA</t>
  </si>
  <si>
    <t>9108341</t>
  </si>
  <si>
    <t>TORCH,CUTTING,20"L,42-4AEL-20,1001208,HARRIS</t>
  </si>
  <si>
    <t>9108344</t>
  </si>
  <si>
    <t>BSHG,DRILL,1/2"IDx3/4"ODx3/4"L,44016,REIC-DREW</t>
  </si>
  <si>
    <t>9108345</t>
  </si>
  <si>
    <t>SHEET,RUBBER,GUM,TAN,48"Wx40'Lx1/4"THK,40 DURO</t>
  </si>
  <si>
    <t>9108346</t>
  </si>
  <si>
    <t>CART,UTILITY,2-SHELF,3600LB,STEEL,2G-3060-6PHBK,LITTLE-GIANT</t>
  </si>
  <si>
    <t>9108350</t>
  </si>
  <si>
    <t>AIRBAG,ALUM PISTON ASSY,W01-377-8536,FIRESTONE</t>
  </si>
  <si>
    <t>9108352</t>
  </si>
  <si>
    <t>CABLE,AUDIO/VIDEO,HDMI-HDMI,25'L,HDPMM25,STARTECH</t>
  </si>
  <si>
    <t>9912049</t>
  </si>
  <si>
    <t>BOARD,DRY ERASE,60"x36",MAGNETIC,PORCELAIN,ALUM</t>
  </si>
  <si>
    <t>9108075</t>
  </si>
  <si>
    <t>MTR,AC,7-1/2HP,BLUE MAX,W/ENCODER,34385F,REIC-DREW</t>
  </si>
  <si>
    <t>9108078</t>
  </si>
  <si>
    <t>WASHER,THRUST,BRONZE,3/4"x1-1/4"x1/8",TB1220,BOSTON-GEAR</t>
  </si>
  <si>
    <t>9108081</t>
  </si>
  <si>
    <t>BRACKET,MTG,DEFLECTOR,E64180-05,REIC-DREW</t>
  </si>
  <si>
    <t>9108084</t>
  </si>
  <si>
    <t>BRACKET,MTG,DEFLECTOR,E64180-12,REIC-DREW</t>
  </si>
  <si>
    <t>9108087</t>
  </si>
  <si>
    <t>SUPPORT,SHEET,WELDMENT,E51941-09,REIC-DREW</t>
  </si>
  <si>
    <t>9108091</t>
  </si>
  <si>
    <t>BRACKET,MTG,DEFLECTOR,E64180-04,REIC-DREW</t>
  </si>
  <si>
    <t>9108094</t>
  </si>
  <si>
    <t>BRACKET,SHEET SUPPORT,E64180-07,REIC-DREW</t>
  </si>
  <si>
    <t>9108097</t>
  </si>
  <si>
    <t>BRACKET,SHEET SUPPORT,E64180-13,REIC-DREW</t>
  </si>
  <si>
    <t>9108099</t>
  </si>
  <si>
    <t>SHIM,#2,E65841-01,REIC-DREW</t>
  </si>
  <si>
    <t>9108102</t>
  </si>
  <si>
    <t>FRAME,BOTTOM DIVERGING,16'L,E51588-38,REIC-DREW</t>
  </si>
  <si>
    <t>9108105</t>
  </si>
  <si>
    <t>FRAME,LOWER ENTRY,LMTR,E53328-01,REIC-DREW</t>
  </si>
  <si>
    <t>9108108</t>
  </si>
  <si>
    <t>EXTENSION,FRAME,DROP PAN,E53328-10,REIC-DREW</t>
  </si>
  <si>
    <t>9108111</t>
  </si>
  <si>
    <t>SHAFT,ADJUSTABLE,E28130-15,REIC-DREW</t>
  </si>
  <si>
    <t>9108114</t>
  </si>
  <si>
    <t>COVER,SHAFT,ACME,E52242-03,REIC-DREW</t>
  </si>
  <si>
    <t>9108117</t>
  </si>
  <si>
    <t>DRIVE ASSY,10HP,E64154-08,REIC-DREW</t>
  </si>
  <si>
    <t>9108120</t>
  </si>
  <si>
    <t>DRIVE ASSY,20HP,E64154-09,REIC-DREW</t>
  </si>
  <si>
    <t>9108123</t>
  </si>
  <si>
    <t>EXTENSION,FRAME,PULL ROLL,E53328-04,REIC-DREW</t>
  </si>
  <si>
    <t>9108126</t>
  </si>
  <si>
    <t>SUPPORT,SHEET,MIDDLE,E64202-01,REIC-DREW</t>
  </si>
  <si>
    <t>9108129</t>
  </si>
  <si>
    <t>BLOCK,LOCATOR,OPEN,E51701-06,REIC-DREW</t>
  </si>
  <si>
    <t>9108132</t>
  </si>
  <si>
    <t>BRACKET,SHEET SUPPORT,E64180-08,REIC-DREW</t>
  </si>
  <si>
    <t>9108135</t>
  </si>
  <si>
    <t>SUPPORT,SHEET,LOWER,E64202-04,REIC-DREW</t>
  </si>
  <si>
    <t>9108138</t>
  </si>
  <si>
    <t>SUPPORT,SHEET,COMBINING ROLL,E64202-07,REIC-DREW</t>
  </si>
  <si>
    <t>9108141</t>
  </si>
  <si>
    <t>SUPPORT,SHEET,WELDMENT,E51941-14,REIC-DREW</t>
  </si>
  <si>
    <t>9108144</t>
  </si>
  <si>
    <t>BRACKET,SHEET SUPPORT,E64180-11,REIC-DREW</t>
  </si>
  <si>
    <t>9108147</t>
  </si>
  <si>
    <t>PAN,ASPHALT DEBRIS,E64465-00,REIC-DREW</t>
  </si>
  <si>
    <t>9108150</t>
  </si>
  <si>
    <t>CYLINDER,PNU,3-1/4"x1",11775,REIC-DREW</t>
  </si>
  <si>
    <t>9108154</t>
  </si>
  <si>
    <t>SPREADER,ROLL STAND,E28559-24,REIC-DREW</t>
  </si>
  <si>
    <t>9108157</t>
  </si>
  <si>
    <t>SPREADER,ROLL STAND,E28559-31,REIC-DREW</t>
  </si>
  <si>
    <t>9108160</t>
  </si>
  <si>
    <t>WASHER,THRUST,1"x1-5/8"x1/4",62923A,REIC-DREW</t>
  </si>
  <si>
    <t>9108163</t>
  </si>
  <si>
    <t>BLOCK,PIVOT,SCRAPER,E42405-30,REIC-DREW</t>
  </si>
  <si>
    <t>9108169</t>
  </si>
  <si>
    <t>HINGE,63076,REIC-DREW</t>
  </si>
  <si>
    <t>9108166</t>
  </si>
  <si>
    <t>SCRAPER,ROLL,WELDMENT,5-5/8"F,E36841-38,REIC-DREW</t>
  </si>
  <si>
    <t>9108172</t>
  </si>
  <si>
    <t>GUARD,UPPER,E64647-05,REIC-DREW</t>
  </si>
  <si>
    <t>9108175</t>
  </si>
  <si>
    <t>SPREADER,ROLL STAND,SPECIAL,E28559-26,REIC-DREW</t>
  </si>
  <si>
    <t>9108178</t>
  </si>
  <si>
    <t>GUARD,PRESS ROLL,E64647-01,REIC-DREW</t>
  </si>
  <si>
    <t>9108184</t>
  </si>
  <si>
    <t>SPREADER,ROLL STAND,E28559-27,REIC-DREW</t>
  </si>
  <si>
    <t>9108187</t>
  </si>
  <si>
    <t>GUARD,ASSY,EXIT PULL ROLL,E64645-00,REIC-DREW</t>
  </si>
  <si>
    <t>9108190</t>
  </si>
  <si>
    <t>SPRAY ASSY,COOLING,E52600-06,REIC-DREW</t>
  </si>
  <si>
    <t>9108193</t>
  </si>
  <si>
    <t>PAN,CATCH,WATER SPRAY,E52599-07,REIC-DREW</t>
  </si>
  <si>
    <t>9108196</t>
  </si>
  <si>
    <t>WASHER,BEVEL,1/2",GALV,83061,REIC-DREW</t>
  </si>
  <si>
    <t>9108199</t>
  </si>
  <si>
    <t>LEG,PLATFORM,E53038-22,REIC-DREW</t>
  </si>
  <si>
    <t>9108202</t>
  </si>
  <si>
    <t>ARM,CATWALK,SUPPORT,E53038-30,REIC-DREW</t>
  </si>
  <si>
    <t>9108205</t>
  </si>
  <si>
    <t>LEG,PLATFORM,118-7/8",E64125-03,REIC-DREW</t>
  </si>
  <si>
    <t>9108208</t>
  </si>
  <si>
    <t>DOOR,E64140-58,REIC-DREW</t>
  </si>
  <si>
    <t>9108211</t>
  </si>
  <si>
    <t>DOOR,E64140-57,REIC-DREW</t>
  </si>
  <si>
    <t>9108214</t>
  </si>
  <si>
    <t>PLATFORM,LMTR,LH,E64454-14,REIC-DREW</t>
  </si>
  <si>
    <t>9108217</t>
  </si>
  <si>
    <t>PLATFORM,LMTR,LH,E64454-17,REIC-DREW</t>
  </si>
  <si>
    <t>9108220</t>
  </si>
  <si>
    <t>PLATFORM,LMTR,RH,E64454-20,REIC-DREW</t>
  </si>
  <si>
    <t>9108223</t>
  </si>
  <si>
    <t>BRIDGE,CONNECTING,E64454-23,REIC-DREW</t>
  </si>
  <si>
    <t>9108226</t>
  </si>
  <si>
    <t>GUARD,DRIVE,SEALANT APPLICATOR,E64498-01,REIC-DREW</t>
  </si>
  <si>
    <t>9108229</t>
  </si>
  <si>
    <t>GUARD,DRIVE,PRESS ROLL,RH,E64506-03,REIC-DREW</t>
  </si>
  <si>
    <t>9108232</t>
  </si>
  <si>
    <t>GUARD,PULL ROLL,EXIT,E64508-00,REIC-DREW</t>
  </si>
  <si>
    <t>9108235</t>
  </si>
  <si>
    <t>COVER,BRG,E64510-03,REIC-DREW</t>
  </si>
  <si>
    <t>9108238</t>
  </si>
  <si>
    <t>SHIELD,MTR,SEALANT,E64512-01,REIC-DREW</t>
  </si>
  <si>
    <t>9108241</t>
  </si>
  <si>
    <t>SHIELD,DIRT,MTR,PULL ROLL,E64519-00,REIC-DREW</t>
  </si>
  <si>
    <t>9108244</t>
  </si>
  <si>
    <t>STAIRWAY,E65681-57,REIC-DREW</t>
  </si>
  <si>
    <t>9108247</t>
  </si>
  <si>
    <t>APPLICATOR ASSY,ADHESIVE,30"D,E27680-35,REIC-DREW</t>
  </si>
  <si>
    <t>9108250</t>
  </si>
  <si>
    <t>PLATE,SLOT COVER,TANK,E33543-28,REIC-DREW</t>
  </si>
  <si>
    <t>9108253</t>
  </si>
  <si>
    <t>SPACER,E63846-01,REIC-DREW</t>
  </si>
  <si>
    <t>9108256</t>
  </si>
  <si>
    <t>ROD,THREADED,1/2-13 X 17",E60337-03,REIC-DREW</t>
  </si>
  <si>
    <t>9108259</t>
  </si>
  <si>
    <t>STANDOFF,HEX,THREAD,FEM,M5,63336,REIC-DREW</t>
  </si>
  <si>
    <t>9108262</t>
  </si>
  <si>
    <t>CABLE,SHIELDED,36561A,REIC-DREW</t>
  </si>
  <si>
    <t>9108265</t>
  </si>
  <si>
    <t>COVER ASSY,TANK,20 WHEEL,E52948-09,REIC-DREW</t>
  </si>
  <si>
    <t>9108268</t>
  </si>
  <si>
    <t>GUIDE,SIDE,LEFT,E49003-05,REIC-DREW</t>
  </si>
  <si>
    <t>9108271</t>
  </si>
  <si>
    <t>COVER,TANK,ADHESIVE,DESTRINGER,E33600-52,REIC-DREW</t>
  </si>
  <si>
    <t>9108274</t>
  </si>
  <si>
    <t>COVER,SERVO MTR,LH,E52949-38,REIC-DREW</t>
  </si>
  <si>
    <t>9108277</t>
  </si>
  <si>
    <t>ARM ASSY,PIVOT,E51929-13,REIC-DREW</t>
  </si>
  <si>
    <t>9108280</t>
  </si>
  <si>
    <t>COVER,RH,E64953-08,REIC-DREW</t>
  </si>
  <si>
    <t>9108283</t>
  </si>
  <si>
    <t>GUARD,SCRAPER,E52949-42,REIC-DREW</t>
  </si>
  <si>
    <t>9108286</t>
  </si>
  <si>
    <t>HOLDER,CERAMIC,E52575-17,REIC-DREW</t>
  </si>
  <si>
    <t>9108289</t>
  </si>
  <si>
    <t>BRACKET,ANGLE,SHEET SUPPORT,E64951-01,REIC-DREW</t>
  </si>
  <si>
    <t>9108292</t>
  </si>
  <si>
    <t>COVER,SERVO MTR,RH,E52949-44,REIC-DREW</t>
  </si>
  <si>
    <t>9108295</t>
  </si>
  <si>
    <t>TANK,SEALANT APPLICATOR,E33543-54,REIC-DREW</t>
  </si>
  <si>
    <t>9108298</t>
  </si>
  <si>
    <t>*** OBSOLETE - SEE 9093068 ***,BLADE,SCRAPER,2-SLOT,E33563-62,REIC-DREW</t>
  </si>
  <si>
    <t>9108301</t>
  </si>
  <si>
    <t>PLATE,SCAB,E52982-00,REIC-DREW</t>
  </si>
  <si>
    <t>9108304</t>
  </si>
  <si>
    <t>COVER,RH,E64953-02,REIC-DREW</t>
  </si>
  <si>
    <t>9108307</t>
  </si>
  <si>
    <t>SUPPORT ASSY,SHEET,LH,E52944-21,REIC-DREW</t>
  </si>
  <si>
    <t>9108310</t>
  </si>
  <si>
    <t>SUPPORT,PIVOT,LH,E64950-00,REIC-DREW</t>
  </si>
  <si>
    <t>9108324</t>
  </si>
  <si>
    <t>WELDMENT,CAM SUPPORT,DRIVEN,RH,274902.001,ARPAC</t>
  </si>
  <si>
    <t>9108328</t>
  </si>
  <si>
    <t>CLAMP,HOSE,T-BOLT,SS,1.81"-2.06",3/4"W</t>
  </si>
  <si>
    <t>9108329</t>
  </si>
  <si>
    <t>CLAMP,HOSE,T-BOLT,SS,1.34"-1.56",3/4"W</t>
  </si>
  <si>
    <t>9108330</t>
  </si>
  <si>
    <t>CLAMP,HOSE,T-BOLT,SS,1.33"-1.7",3/4"W</t>
  </si>
  <si>
    <t>9108331</t>
  </si>
  <si>
    <t>CTRL KIT,DRIVE,W/CASSETTE,20D-P2-CKE2,ALLE-BRAD</t>
  </si>
  <si>
    <t>9108335</t>
  </si>
  <si>
    <t>FILTER,WATER,COLORMETRY,JO-HC100200-CMUFILTE,MIURA</t>
  </si>
  <si>
    <t>9108343</t>
  </si>
  <si>
    <t>INDICATOR,DUST,08670-02001,KOMATSU</t>
  </si>
  <si>
    <t>9108348</t>
  </si>
  <si>
    <t>CEMENT,COLD VULCANIZING,1/2KG,C320,101-000-032,REMA-TIP-TOP</t>
  </si>
  <si>
    <t>9108349</t>
  </si>
  <si>
    <t>MTR,STARTER,ROTARY FLANGE,39MT,12V,8200308,FREIGHTLINER</t>
  </si>
  <si>
    <t>9108353</t>
  </si>
  <si>
    <t>PULLEY,DRUM,CROWNED,19"Dx26"F,3-7/16"PXT35B,LAGGED</t>
  </si>
  <si>
    <t>9108028</t>
  </si>
  <si>
    <t>CYLINDER,CUTTING,PTRN CUTTER/LMTR,S3667/S3668,REIC-DREW</t>
  </si>
  <si>
    <t>9108356</t>
  </si>
  <si>
    <t>GEAR,PINION,INPUT SHAFT,TXT-SCXT525B,245601,DODGE</t>
  </si>
  <si>
    <t>9108359</t>
  </si>
  <si>
    <t>RAIL,GUIDE,LINEAR,RSA-055-SNS-P-MA-AK,R180555231,REXROTH</t>
  </si>
  <si>
    <t>9108365</t>
  </si>
  <si>
    <t>SWITCH,H-PRSR,10-50PSI,WASHDOWN,1/8"MNPT,BRASS</t>
  </si>
  <si>
    <t>9108366</t>
  </si>
  <si>
    <t>CABLE TIE,SS,SELF-LOCKING,0.18"x14",150LB,100-PC</t>
  </si>
  <si>
    <t>9108080</t>
  </si>
  <si>
    <t>PLATE ASSY,DEFLECTOR,E64183-01,REIC-DREW</t>
  </si>
  <si>
    <t>9108083</t>
  </si>
  <si>
    <t>PLATE ASSY,DEFLECTOR,E64183-02,REIC-DREW</t>
  </si>
  <si>
    <t>9108086</t>
  </si>
  <si>
    <t>SUPPORT ASSY,SHEET,E64183-00,REIC-DREW</t>
  </si>
  <si>
    <t>9108089</t>
  </si>
  <si>
    <t>BRACKET,MTG,DEFLECTOR,E64180-02,REIC-DREW</t>
  </si>
  <si>
    <t>9108093</t>
  </si>
  <si>
    <t>SUPPORT,SHEET,WELDMENT,E51941-11,REIC-DREW</t>
  </si>
  <si>
    <t>9108096</t>
  </si>
  <si>
    <t>SUPPORT,SHEET,WELDMENT,E51941-19,REIC-DREW</t>
  </si>
  <si>
    <t>9108098</t>
  </si>
  <si>
    <t>SUPPORT,SHEET,WELDMENT,E51941-20,REIC-DREW</t>
  </si>
  <si>
    <t>9108100</t>
  </si>
  <si>
    <t>SHIM,#1,E65841-00,REIC-DREW</t>
  </si>
  <si>
    <t>9108103</t>
  </si>
  <si>
    <t>FRAME,ROLL,LOAD CELL,E52831-04,REIC-DREW</t>
  </si>
  <si>
    <t>9108106</t>
  </si>
  <si>
    <t>FRAME,LOWER EXIT,LMTR,E53328-03,REIC-DREW</t>
  </si>
  <si>
    <t>9108109</t>
  </si>
  <si>
    <t>ROLL ASSY,PRESS,E64152-01,REIC-DREW</t>
  </si>
  <si>
    <t>9108112</t>
  </si>
  <si>
    <t>WHEEL,HAND,6"D,ALUM,12317,REIC-DREW</t>
  </si>
  <si>
    <t>9108115</t>
  </si>
  <si>
    <t>COVER,SHAFT,CTR,E52242-04,REIC-DREW</t>
  </si>
  <si>
    <t>9108118</t>
  </si>
  <si>
    <t>DRIVE ASSY,20HP,ADHESIVE,E64154-07,REIC-DREW</t>
  </si>
  <si>
    <t>9108121</t>
  </si>
  <si>
    <t>DRIVE ASSY,10HP,SELF-SEAL,E64154-10,REIC-DREW</t>
  </si>
  <si>
    <t>9108124</t>
  </si>
  <si>
    <t>BRACKET,MTG,DEFLECTOR,E64180-09,REIC-DREW</t>
  </si>
  <si>
    <t>9108127</t>
  </si>
  <si>
    <t>SUPPORT,SHEET,WELDMENT,E51941-12,REIC-DREW</t>
  </si>
  <si>
    <t>9108130</t>
  </si>
  <si>
    <t>BLOCK,LOCATOR,E51701-05,REIC-DREW</t>
  </si>
  <si>
    <t>9108133</t>
  </si>
  <si>
    <t>SUPPORT,SHEET,MIDDLE,E64202-02,REIC-DREW</t>
  </si>
  <si>
    <t>9108136</t>
  </si>
  <si>
    <t>SUPPORT,SHEET,WELDMENT,E51941-15,REIC-DREW</t>
  </si>
  <si>
    <t>9108139</t>
  </si>
  <si>
    <t>RAIL,SUPPORT,E28600-110,REIC-DREW</t>
  </si>
  <si>
    <t>9108142</t>
  </si>
  <si>
    <t>SUPPORT,SHEET,WELDMENT,PILOT,E51941-16,REIC-DREW</t>
  </si>
  <si>
    <t>9108145</t>
  </si>
  <si>
    <t>SUPPORT,SHEET,EXIT,E64202-08,REIC-DREW</t>
  </si>
  <si>
    <t>9108148</t>
  </si>
  <si>
    <t>ROLL,PULL,DRAGON TEETH,E64134-01,REIC-DREW</t>
  </si>
  <si>
    <t>9108151</t>
  </si>
  <si>
    <t>GUARD,PNU CYLINDER,PULL ROLL,D23427-00,REIC-DREW</t>
  </si>
  <si>
    <t>9108156</t>
  </si>
  <si>
    <t>SPREADER,ROLL STAND,SPECIAL,E28559-30,REIC-DREW</t>
  </si>
  <si>
    <t>9108153</t>
  </si>
  <si>
    <t>SPREADER,ROLL STAND,E28559-23,REIC-DREW</t>
  </si>
  <si>
    <t>9108159</t>
  </si>
  <si>
    <t>PIN,ROLL,3/16"x5/8",14569A,REIC-DREW</t>
  </si>
  <si>
    <t>9108162</t>
  </si>
  <si>
    <t>SCRAPER,ROLL,WELDMENT,15"F,E36841-37,REIC-DREW</t>
  </si>
  <si>
    <t>9108165</t>
  </si>
  <si>
    <t>ARM,COUNTERWEIGHT,E61664-06,REIC-DREW</t>
  </si>
  <si>
    <t>9108171</t>
  </si>
  <si>
    <t>GUARD,CTR LANES,E64647-02,REIC-DREW</t>
  </si>
  <si>
    <t>9108168</t>
  </si>
  <si>
    <t>GUARD ASSY,CTR LANES,E64645-02,REIC-DREW</t>
  </si>
  <si>
    <t>9108174</t>
  </si>
  <si>
    <t>ROLL,PRESS,LMTR,E64135-01,REIC-DREW</t>
  </si>
  <si>
    <t>9108177</t>
  </si>
  <si>
    <t>GUARD,ASSY,EXIT PULL ROLL,E64645-01,REIC-DREW</t>
  </si>
  <si>
    <t>9108180</t>
  </si>
  <si>
    <t>HEADER,SPRAY,PRESS ROLL,WATER,E36875-53,REIC-DREW</t>
  </si>
  <si>
    <t>9108182</t>
  </si>
  <si>
    <t>ROLL,PULL,LMTR,E64136-01,REIC-DREW</t>
  </si>
  <si>
    <t>9108185</t>
  </si>
  <si>
    <t>SPREADER,ROLL STAND,SPECIAL,E28559-28,REIC-DREW</t>
  </si>
  <si>
    <t>9108189</t>
  </si>
  <si>
    <t>GUARD,UPPER,EXIT PULL ROLL,E64647-07,REIC-DREW</t>
  </si>
  <si>
    <t>9108192</t>
  </si>
  <si>
    <t>HEADER,SPRAY,WATER,E64698-03,REIC-DREW</t>
  </si>
  <si>
    <t>9108195</t>
  </si>
  <si>
    <t>PLATFORM,LMTR,4 WIDE,E64454-13,REIC-DREW</t>
  </si>
  <si>
    <t>9108198</t>
  </si>
  <si>
    <t>PEDESTAL,THREAD-UP,RH,E42931-13,REIC-DREW</t>
  </si>
  <si>
    <t>9108201</t>
  </si>
  <si>
    <t>ARM,SUPPORT,CATWALK,39",E53038-33,REIC-DREW</t>
  </si>
  <si>
    <t>9108204</t>
  </si>
  <si>
    <t>ARM,SUPPORT,CATWALK,619/16"E53038-32,REIC-DREW</t>
  </si>
  <si>
    <t>9108207</t>
  </si>
  <si>
    <t>DOOR,GUARD ASSY,E64140-55,REIC-DREW</t>
  </si>
  <si>
    <t>9108210</t>
  </si>
  <si>
    <t>DOOR,GUARD ASSY,E64140-59,REIC-DREW</t>
  </si>
  <si>
    <t>9108213</t>
  </si>
  <si>
    <t>BRACKET,MTG,PUSH BUTTON,E64454-12,REIC-DREW</t>
  </si>
  <si>
    <t>9108216</t>
  </si>
  <si>
    <t>PLATFORM,LMTR,LH,E64454-16,REIC-DREW</t>
  </si>
  <si>
    <t>9108219</t>
  </si>
  <si>
    <t>PLATFORM,LMTR,RH,E64454-19,REIC-DREW</t>
  </si>
  <si>
    <t>9108222</t>
  </si>
  <si>
    <t>PLATFORM,LMTR,RH,E64454-22,REIC-DREW</t>
  </si>
  <si>
    <t>9108225</t>
  </si>
  <si>
    <t>GUARD,DRIVE,APPLICATOR,E64495-01,REIC-DREW</t>
  </si>
  <si>
    <t>9108228</t>
  </si>
  <si>
    <t>GUARD,DRIVE,PRESS ROLL,LH,E64506-02,REIC-DREW</t>
  </si>
  <si>
    <t>9108231</t>
  </si>
  <si>
    <t>GUARD,DRIVE,PULL ROLL,RH,E64507-02,REIC-DREW</t>
  </si>
  <si>
    <t>9108234</t>
  </si>
  <si>
    <t>COVER,BRG,E64510-02,REIC-DREW</t>
  </si>
  <si>
    <t>9108237</t>
  </si>
  <si>
    <t>SHIELD,DIRT,MTR,PRESS ROLL,E64511-00,REIC-DREW</t>
  </si>
  <si>
    <t>9108240</t>
  </si>
  <si>
    <t>GUARD,PULL ROLL,DRIVE,E64518-01,REIC-DREW</t>
  </si>
  <si>
    <t>9108245</t>
  </si>
  <si>
    <t>PLATE,DIAMOND,E65873-01,REIC-DREW</t>
  </si>
  <si>
    <t>9108248</t>
  </si>
  <si>
    <t>PIPE,OVERFLOW,6"D,E24339-07,REIC-DREW</t>
  </si>
  <si>
    <t>9108251</t>
  </si>
  <si>
    <t>TANK,ADHESIVE APPLICATOR,E33543-53,REIC-DREW</t>
  </si>
  <si>
    <t>9108254</t>
  </si>
  <si>
    <t>SPACER,E63846-02,REIC-DREW</t>
  </si>
  <si>
    <t>9108257</t>
  </si>
  <si>
    <t>PLATE,MTG,SCRAPER,E41405-25,REIC-DREW</t>
  </si>
  <si>
    <t>9108260</t>
  </si>
  <si>
    <t>PLATE,E66184-04,REIC-DREW</t>
  </si>
  <si>
    <t>9108263</t>
  </si>
  <si>
    <t>INDICATOR,E66184-05,REIC-DREW</t>
  </si>
  <si>
    <t>9108266</t>
  </si>
  <si>
    <t>COVER,E64953-04,REIC-DREW</t>
  </si>
  <si>
    <t>9108269</t>
  </si>
  <si>
    <t>COVER,TANK,ADHESIVE,20-WHEEL,E33600-60,REIC-DREW</t>
  </si>
  <si>
    <t>9108272</t>
  </si>
  <si>
    <t>GUIDE,SIDE,LEFT,E49003-06,REIC-DREW</t>
  </si>
  <si>
    <t>9108275</t>
  </si>
  <si>
    <t>PLATE,SLOT COVER,TANK,E33543-59,REIC-DREW</t>
  </si>
  <si>
    <t>9108278</t>
  </si>
  <si>
    <t>ARM,PIVOT,E42962-19,REIC-DREW</t>
  </si>
  <si>
    <t>9108282</t>
  </si>
  <si>
    <t>BRACKET,MTG,SUPPORT RAIL,E52001-03,REIC-DREW</t>
  </si>
  <si>
    <t>9108285</t>
  </si>
  <si>
    <t>SUPPORT,PIVOT,RH,E64950-03,REIC-DREW</t>
  </si>
  <si>
    <t>9108288</t>
  </si>
  <si>
    <t>BRACKET,ANGLE,SHEET SUPPORT,E64951-00,REIC-DREW</t>
  </si>
  <si>
    <t>9108291</t>
  </si>
  <si>
    <t>SUPPORT,PIVOT,LH,E64950-01,REIC-DREW</t>
  </si>
  <si>
    <t>9108294</t>
  </si>
  <si>
    <t>SEALANT,APPLICATOR,30"Dx4"W,E27680-36,REIC-DREW</t>
  </si>
  <si>
    <t>9108297</t>
  </si>
  <si>
    <t>PLATE,MTG,SCRAPER,E41405-26,REIC-DREW</t>
  </si>
  <si>
    <t>9108300</t>
  </si>
  <si>
    <t>GUIDE,SIDE,RIGHT,E49002-05,REIC-DREW</t>
  </si>
  <si>
    <t>9108303</t>
  </si>
  <si>
    <t>COVER,RH,E64953-03,REIC-DREW</t>
  </si>
  <si>
    <t>9108306</t>
  </si>
  <si>
    <t>COVER,LH,E64953-00,REIC-DREW</t>
  </si>
  <si>
    <t>9108309</t>
  </si>
  <si>
    <t>SUPPORT ASSY,SHEET,RH,E52944-22,REIC-DREW</t>
  </si>
  <si>
    <t>9108312</t>
  </si>
  <si>
    <t>MTR,AC,2HP,BLACK MAX,575V,35707D,REIC-DREW</t>
  </si>
  <si>
    <t>9108325</t>
  </si>
  <si>
    <t>WELDMENT,CAM SUPPORT,MAIN,RH,273923.001,ARPAC</t>
  </si>
  <si>
    <t>9108326</t>
  </si>
  <si>
    <t>ANGLE,MTG,CYLINDER,RH,273920.001,ARPAC</t>
  </si>
  <si>
    <t>9108327</t>
  </si>
  <si>
    <t>BRACKET,MTG,CYLINDER,RH,274105.001,ARPAC</t>
  </si>
  <si>
    <t>9108332</t>
  </si>
  <si>
    <t>CNVY,BELT,12"Wx18'-7"L,DWG# C-20F17-A</t>
  </si>
  <si>
    <t>9108333</t>
  </si>
  <si>
    <t>L/B,OIL,HYD,POWER TEAM,1GAL,ISO 46,9637,SPX-FLOW</t>
  </si>
  <si>
    <t>9108336</t>
  </si>
  <si>
    <t>SPRING,DIE,POLYURETHANE,63642,REIC-DREW</t>
  </si>
  <si>
    <t>9108337</t>
  </si>
  <si>
    <t>CLAMP,ROLL SHAFT,BLOCK,E44502-02,REIC-DREW</t>
  </si>
  <si>
    <t>9108338</t>
  </si>
  <si>
    <t>PLATE,DECK,52"L,E44491-04,REIC-DREW</t>
  </si>
  <si>
    <t>9108339</t>
  </si>
  <si>
    <t>STIFFENER,50-3/8"L,E39821-07,REIC-DREW</t>
  </si>
  <si>
    <t>9108340</t>
  </si>
  <si>
    <t>MTR,AC,3HP,1760RPM,182TC,230/460V,TEFC,CEM3661T,BALDOR</t>
  </si>
  <si>
    <t>9108342</t>
  </si>
  <si>
    <t>TORCH,CUTTING,17"L,42-4EL-20,1001218,HARRIS</t>
  </si>
  <si>
    <t>9108347</t>
  </si>
  <si>
    <t>PUMP,CENTRIFUGAL,65x50mm,ETNY065-050-250-EG-DB,KSB-ITALIA</t>
  </si>
  <si>
    <t>9108351</t>
  </si>
  <si>
    <t>VALVE,BALL,425DD,FREIGHTLINER</t>
  </si>
  <si>
    <t>9108354</t>
  </si>
  <si>
    <t>MAGNET,RARE EARTH,DISC,1-1/4"D,12-PC</t>
  </si>
  <si>
    <t>9108355</t>
  </si>
  <si>
    <t>CABLE,POWER TRANSITION,MTR,2090-CPWM7DF-10AA60,ALLE-BRAD</t>
  </si>
  <si>
    <t>9108357</t>
  </si>
  <si>
    <t>SPRING,EXTENSION,HOOK END,0.969"ODx8"L,0.121"WIRE</t>
  </si>
  <si>
    <t>9108361</t>
  </si>
  <si>
    <t>VALVE,AIR,HAND OPERATED,1/2",3 POS,150PSI,PL50,PARKER</t>
  </si>
  <si>
    <t>9108363</t>
  </si>
  <si>
    <t>SPRK,TAPER,50BTB48,2012</t>
  </si>
  <si>
    <t>9108364</t>
  </si>
  <si>
    <t>REBUILD KIT,VALVE,MAIN,25 SERIES,BCLMOPQRUVW,SPIRAX-SARCO</t>
  </si>
  <si>
    <t>9912052</t>
  </si>
  <si>
    <t>PADLOCK,KEYED ALIKE,SAFETY,YELLOW</t>
  </si>
  <si>
    <t>9912053</t>
  </si>
  <si>
    <t>PADLOCK,KEYED ALIKE,SAFETY,PURPLE</t>
  </si>
  <si>
    <t>9912054</t>
  </si>
  <si>
    <t>PADLOCK,KEYED ALIKE,SAFETY,BLACK</t>
  </si>
  <si>
    <t>9108367</t>
  </si>
  <si>
    <t>HANDLE,EXTENSION,PROTECTOR,CORNER,8'L</t>
  </si>
  <si>
    <t>9108379</t>
  </si>
  <si>
    <t>SPRK,A-PLATE,DBL,DS50A24H,ER-31 BORE,MARTIN</t>
  </si>
  <si>
    <t>9108380</t>
  </si>
  <si>
    <t>SPRK,IDLER,50BB17H,R16ZZ BORE</t>
  </si>
  <si>
    <t>9108382</t>
  </si>
  <si>
    <t>TIRE,SOLID,RUBBER,20"x8"x16"</t>
  </si>
  <si>
    <t>9108370</t>
  </si>
  <si>
    <t>SPEED RDCR,OPERATOR SIDE,0410702C-3,REIC-DREW</t>
  </si>
  <si>
    <t>9108374</t>
  </si>
  <si>
    <t>SPEED RDCR,6:1,61104,REIC-DREW</t>
  </si>
  <si>
    <t>9108376</t>
  </si>
  <si>
    <t>ROD,FLAME,500100.103,ARPAC</t>
  </si>
  <si>
    <t>9108384</t>
  </si>
  <si>
    <t>SCREW,SHEET METAL,R/H,PHILLIPS,SS,#6-18x2",50-PC</t>
  </si>
  <si>
    <t>9108390</t>
  </si>
  <si>
    <t>SCREW,DRYWALL,F/H,PHILLIPS,#6-18x2",100-PC</t>
  </si>
  <si>
    <t>9108391</t>
  </si>
  <si>
    <t>SCREW,SHEET METAL,R/H,PHILLIPS,SS,#2-32x1/4",100PC</t>
  </si>
  <si>
    <t>9108393</t>
  </si>
  <si>
    <t>BRACKET,ANGLE,90deg,2"x2"x5/8",4-HOLE,STEEL</t>
  </si>
  <si>
    <t>9108394</t>
  </si>
  <si>
    <t>TOOL HOLDER,WALL MOUNT,7/8"-1-1/8"D,SPRING CLIP</t>
  </si>
  <si>
    <t>9108396</t>
  </si>
  <si>
    <t>SUPPORT,CHAIN GUIDE,104"L,E51280-44,REIC-DREW</t>
  </si>
  <si>
    <t>9108399</t>
  </si>
  <si>
    <t>COVER,TUBE,SCREEN DECK,1/4"x12",RUBBER,LACE,39-020,ASSINCK</t>
  </si>
  <si>
    <t>9912057</t>
  </si>
  <si>
    <t>MAT,SWITCHBOARD,CLASS 2,1/4"x48"x75',830C0048BL,NOTRAX</t>
  </si>
  <si>
    <t>9912058</t>
  </si>
  <si>
    <t>GLOVES,COATED,LATEX,NYLON LINER,15GA,SIZE 9</t>
  </si>
  <si>
    <t>9912059</t>
  </si>
  <si>
    <t>HELMET,WELDING,AUTO DARKENING,ELITE,BLACK,281-000,MILLER</t>
  </si>
  <si>
    <t>281000</t>
  </si>
  <si>
    <t>9912064</t>
  </si>
  <si>
    <t>COOLER,PORTABLE,7 GAL,W/DISPENSER</t>
  </si>
  <si>
    <t>9912065</t>
  </si>
  <si>
    <t>STAND,TIDI-COOLER,W/BASKET.BLACK</t>
  </si>
  <si>
    <t>9912066</t>
  </si>
  <si>
    <t>CUP,PAPER,CONE,7oz,WHITE</t>
  </si>
  <si>
    <t>9108411</t>
  </si>
  <si>
    <t>CORDSET,STRAIGHT,FEM,5 PIN,1-END,22AWG,10m,BCC05FK,BALLUFF</t>
  </si>
  <si>
    <t>9108413</t>
  </si>
  <si>
    <t>VALVE,QUICK EXHAUST,3/8"FNPT,03340-0099,PARKER</t>
  </si>
  <si>
    <t>9108358</t>
  </si>
  <si>
    <t>GREASE GUN,PISTOL,H-DTY,18"FLEX HOSE,7500PSI,555-E,ALEMITE</t>
  </si>
  <si>
    <t>9108360</t>
  </si>
  <si>
    <t>BRG,LINEAR,ROLLER,RWD-055-FNS-C2-P-2,R18515222X,REXROTH</t>
  </si>
  <si>
    <t>9108362</t>
  </si>
  <si>
    <t>SENSOR,PHOTO,RECEIVER,NC,10-30VDC,SMR-9270-TS-5,TELCO</t>
  </si>
  <si>
    <t>9912051</t>
  </si>
  <si>
    <t>PADLOCK,KEYED ALIKE,SAFETY,BLUE</t>
  </si>
  <si>
    <t>9912055</t>
  </si>
  <si>
    <t>INSULATION,FIBERBOARD,POLYIMIDE,1/4"x48"x48"</t>
  </si>
  <si>
    <t>9108368</t>
  </si>
  <si>
    <t>CAP SCREW,HEX,18-8 SS,1/2"-13 x 4-1/2"</t>
  </si>
  <si>
    <t>9108381</t>
  </si>
  <si>
    <t>SPRK,A-PLATE,DBL,DS50ATB24H</t>
  </si>
  <si>
    <t>9108372</t>
  </si>
  <si>
    <t>VALVE,DUMP,1/2"NPT,SOFT START,848860,ARPAC</t>
  </si>
  <si>
    <t>9108375</t>
  </si>
  <si>
    <t>WIRE,TRACK MOUNT,RH,E52360-03,REIC-DREW</t>
  </si>
  <si>
    <t>9108383</t>
  </si>
  <si>
    <t>SCREW,SHEET METAL,R/H,PHILLIPS,#4-24x1-1/2",50-PC</t>
  </si>
  <si>
    <t>9108385</t>
  </si>
  <si>
    <t>SCREW,SHEET METAL,R/H,PHILLIPS,SS,#8-15x3",50-PC</t>
  </si>
  <si>
    <t>9108386</t>
  </si>
  <si>
    <t>SCREW,WOOD,F/H,PHILLIPS,STEEL,#8-15x3",100-PC</t>
  </si>
  <si>
    <t>9108369</t>
  </si>
  <si>
    <t>SEAL KIT,END,HEAT TRACE,LED,E-100-L-E/E-100-L-A,RAY-CHEM</t>
  </si>
  <si>
    <t>9108389</t>
  </si>
  <si>
    <t>SCREW,DRYWALL,F/H,PHILLIPS,#6-9x3/4",100-PC</t>
  </si>
  <si>
    <t>9108392</t>
  </si>
  <si>
    <t>BRACKET,ANGLE,90deg,3"x3"x3/4",4-HOLE,STEEL</t>
  </si>
  <si>
    <t>9108395</t>
  </si>
  <si>
    <t>TAPE,FOAM,DBL-SIDED,1"x109'x0.045",BLACK,4949,3M</t>
  </si>
  <si>
    <t>9108400</t>
  </si>
  <si>
    <t>MODULE,ELECTRONIC,VEGAPULS 60,PS60EE.60KD,VEGA</t>
  </si>
  <si>
    <t>9108397</t>
  </si>
  <si>
    <t>SUPPORT,CHAIN GUIDE,127-1/4"L,E51280-43,REIC-DREW</t>
  </si>
  <si>
    <t>9108401</t>
  </si>
  <si>
    <t>CYLINDER,PNU,63x25mm,10 BAR,QP2A063A025,CAMOZZI</t>
  </si>
  <si>
    <t>9912056</t>
  </si>
  <si>
    <t>MAT,SWITCHBOARD,CLASS 2,1/4"x24"x75',830C0024BL,NOTRAX</t>
  </si>
  <si>
    <t>9108402</t>
  </si>
  <si>
    <t>SWITCH,SELECTOR,2 POS,30.5mm,NON-ILLUM,800T-H48,ALLE-BRAD</t>
  </si>
  <si>
    <t>9108404</t>
  </si>
  <si>
    <t>INSTRUMENT,MTR DIAGNOSTICS,ALL TEST PRO 7,ALL-TEST</t>
  </si>
  <si>
    <t>9108405</t>
  </si>
  <si>
    <t>LABEL,INDICATING,TEMP,30-PC,TIL-6-60C/140F,BRADY</t>
  </si>
  <si>
    <t>9108407</t>
  </si>
  <si>
    <t>KNIFE SET,SHINGLE,3-TAB,244006,SOUT-CARB</t>
  </si>
  <si>
    <t>9912061</t>
  </si>
  <si>
    <t>LENS,COVER,WELDING HELMET,INSIDE,5-PC,216-327,MILLER</t>
  </si>
  <si>
    <t>9108408</t>
  </si>
  <si>
    <t>SIGHT WINDOW,POLYMIDE,DOME,1/2"MNPT,90deg C,LSDN-8,LENZ</t>
  </si>
  <si>
    <t>9108409</t>
  </si>
  <si>
    <t>OVERWRAP ASSY,DIRECT DRIVE,BPSW,274017,ARPAC</t>
  </si>
  <si>
    <t>9108410</t>
  </si>
  <si>
    <t>BAR,MTG,DRAG STRIP,SS,53"L,140657,ARPAC</t>
  </si>
  <si>
    <t>9801390</t>
  </si>
  <si>
    <t>PLATE,DIVIDER,SPILL HOPPER,DWG#C2-06-463-A01-D0004</t>
  </si>
  <si>
    <t>9108421</t>
  </si>
  <si>
    <t>PAINT,SPRAY,STRIPER,INVERTED,BLACK,20oz,1677838,RUST-OLEUM</t>
  </si>
  <si>
    <t>9912070</t>
  </si>
  <si>
    <t>TAPE,MARKING,FLOOR CORNER,3"x8",YELLOW,20PC,104445,BRADY</t>
  </si>
  <si>
    <t>9912071</t>
  </si>
  <si>
    <t>TAPE,MARKING,FLOOR CORNER,3"x8",YELLOW,20PC,104451,BRADY</t>
  </si>
  <si>
    <t>9912073</t>
  </si>
  <si>
    <t>RACK,BAR,STORAGE,VERTICAL,4-BAY,BR-2448-60,LITTLE-GIANT</t>
  </si>
  <si>
    <t>9912074</t>
  </si>
  <si>
    <t>TAPE,BAG SEAL,VINYL,3/8"x180yd,2.4mil,YELLOW</t>
  </si>
  <si>
    <t>9912075</t>
  </si>
  <si>
    <t>TAPE,REFLECTIVE,3"x5yd,YELLOW,78988,BRADY</t>
  </si>
  <si>
    <t>9108427</t>
  </si>
  <si>
    <t>FILTER HOUSING,BAG,PBH-420,PENTEK</t>
  </si>
  <si>
    <t>9108424</t>
  </si>
  <si>
    <t>SEAL,OIL,85x130x12mm,33587,CHIC-RAWH</t>
  </si>
  <si>
    <t>9108430</t>
  </si>
  <si>
    <t>BRG,FLANGED,2 BOLT,3/4",UCFL204-012D1,NSK-RHP</t>
  </si>
  <si>
    <t>9108431</t>
  </si>
  <si>
    <t>BLOCK,POWER DISTRIBUTION,175A,3P,MPDB66563,MERSEN</t>
  </si>
  <si>
    <t>9108461</t>
  </si>
  <si>
    <t>PLUG,BLIND,MULTI-CTRL,S-1104466,INTERROLL</t>
  </si>
  <si>
    <t>9108462</t>
  </si>
  <si>
    <t>ROLLER,DRIVE,EC5000,RD-51DG-8000000-R55-000,INTERROLL</t>
  </si>
  <si>
    <t>9108442</t>
  </si>
  <si>
    <t>CAP SCREW,HEX,GRADE 8,1/4"-20 x 5"</t>
  </si>
  <si>
    <t>9108443</t>
  </si>
  <si>
    <t>CAP SCREW,HEX,GRADE 8,5/16"-18 x 4-1/2"</t>
  </si>
  <si>
    <t>9108445</t>
  </si>
  <si>
    <t>CAP SCREW,HEX,GRADE 8,7/8"-9 x 1"</t>
  </si>
  <si>
    <t>9108449</t>
  </si>
  <si>
    <t>NUT,LOCK,TOPLOCK,GRADE C,ZINC,7/16"-14</t>
  </si>
  <si>
    <t>9912080</t>
  </si>
  <si>
    <t>SIGN,ALUM,18"x24",1-WAY,LEFT ARROW,BLACK/WHITE</t>
  </si>
  <si>
    <t>9912081</t>
  </si>
  <si>
    <t>SIGN,ALUM,36"x24",METAL ONLY,BLACK/WHITE</t>
  </si>
  <si>
    <t>9912082</t>
  </si>
  <si>
    <t>SIGN,ALUM,36"x24",ASPHALT ONLY,BLACK/WHITE</t>
  </si>
  <si>
    <t>9912084</t>
  </si>
  <si>
    <t>SIGN,ALUM,36"x24",SUPPORT PALLETS ONLY,WHITE</t>
  </si>
  <si>
    <t>9912086</t>
  </si>
  <si>
    <t>SIGN,ALUM,36"x24",PLASTIC/MATS ONLY,BLACK/WHITE</t>
  </si>
  <si>
    <t>9108469</t>
  </si>
  <si>
    <t>SPEED RDCR,53:1,LHYJMS2-4A100K-Y2-53,SUMITOMO</t>
  </si>
  <si>
    <t>9912087</t>
  </si>
  <si>
    <t>CART,STEEL,24"Wx36"Lx36"H,2-SHELF,900LB CAP,MB483,KLETON</t>
  </si>
  <si>
    <t>9108472</t>
  </si>
  <si>
    <t>BLADE,KNIFE ASSY,GUILLOTINE,MOVEABLE,80mm,202851,AZCO-CORP</t>
  </si>
  <si>
    <t>9108473</t>
  </si>
  <si>
    <t>BLADE,KNIFE ASSY,GUILLOTINE,STATIONARY,80mm,202852,AZCO-CORP</t>
  </si>
  <si>
    <t>9108474</t>
  </si>
  <si>
    <t>BLADE,KNIFE ASSY,GUILLOTINE,MOVEABLE,80mm,202850,AZCO-CORP</t>
  </si>
  <si>
    <t>9108476</t>
  </si>
  <si>
    <t>COUPLER,MTG KIT,SS,0.37"DRIVE,17mm SQ STEM,CP075C,ASSU-AUTO</t>
  </si>
  <si>
    <t>9108477</t>
  </si>
  <si>
    <t>BRACKET,MTG KIT,BALL VALVE,1-1/2"-2",SS,BK-2-SS,ASSU-AUTO</t>
  </si>
  <si>
    <t>9912050</t>
  </si>
  <si>
    <t>PADLOCK,KEYED ALIKE,SAFETY,GREEN</t>
  </si>
  <si>
    <t>9108371</t>
  </si>
  <si>
    <t>BAR ASSY,SPLICE,50"FILM,305690,ARPAC</t>
  </si>
  <si>
    <t>9108373</t>
  </si>
  <si>
    <t>SPRK,1"PITCH,24T,2517 BSHG,25425A,ARPAC</t>
  </si>
  <si>
    <t>9108377</t>
  </si>
  <si>
    <t>REGULATOR,PRSR,3/8"NPT,W/GAUGE&amp;BRACKET,854637,ARPAC</t>
  </si>
  <si>
    <t>9108378</t>
  </si>
  <si>
    <t>CHAIN,ROLLER,60,862040,ARPAC</t>
  </si>
  <si>
    <t>9108387</t>
  </si>
  <si>
    <t>BRACKET,ANGLE,90deg,4"x4"x7/8",4-HOLE,STEEL</t>
  </si>
  <si>
    <t>9108388</t>
  </si>
  <si>
    <t>SEAL KIT,END,HEAT TRACE,W/LED,GREEN,E-100-L-A,RAY-CHEM</t>
  </si>
  <si>
    <t>9108398</t>
  </si>
  <si>
    <t>SUPPORT,CHAIN GUIDE,144"L,E51280-42,REIC-DREW</t>
  </si>
  <si>
    <t>9108403</t>
  </si>
  <si>
    <t>TUBING,NYLON,BLACK,3/8"ODx1/4"IDx1/16"THKx100'L</t>
  </si>
  <si>
    <t>9108406</t>
  </si>
  <si>
    <t>CABLE,ARMORED,TYPE MC,10AWG,3C,600V,ALUM,W/GROUND</t>
  </si>
  <si>
    <t>9912060</t>
  </si>
  <si>
    <t>LENS,COVER,WELDING HELMET,FRONT,5-PC,216-326,MILLER</t>
  </si>
  <si>
    <t>9912062</t>
  </si>
  <si>
    <t>MASK,FACE,WASHABLE CLOTH,PLEATED,EAR LOOP</t>
  </si>
  <si>
    <t>9912063</t>
  </si>
  <si>
    <t>GLOVES,WELDING,TIG,GRAIN GOATSKIN,XL</t>
  </si>
  <si>
    <t>9912067</t>
  </si>
  <si>
    <t>BAG,GARBAGE,20"x21",CLEAR,0.35MIL,7-10 GAL</t>
  </si>
  <si>
    <t>9108412</t>
  </si>
  <si>
    <t>CORDSET,90deg,FEM,5PIN,1-END,22AWG,10m,BCC05TK,BALLUFF</t>
  </si>
  <si>
    <t>9108415</t>
  </si>
  <si>
    <t>BRG,CYLINDRICAL,180mm,SL06036E,INA</t>
  </si>
  <si>
    <t>9108414</t>
  </si>
  <si>
    <t>BRG,CYLINDRICAL,180mm,SL05036E,INA</t>
  </si>
  <si>
    <t>9801391</t>
  </si>
  <si>
    <t>BRACKET,SIDE BASE,DWG# TX-19-284-A03-D000</t>
  </si>
  <si>
    <t>9108417</t>
  </si>
  <si>
    <t>SPRK,TAPER,60BTB36H</t>
  </si>
  <si>
    <t>9108420</t>
  </si>
  <si>
    <t>HOOK,STEEL,POWDER COAT,3.13" OPENING,MA-HW4,MONR-ENGI</t>
  </si>
  <si>
    <t>9912072</t>
  </si>
  <si>
    <t>TAPE,MARKING,FLOOR,3"Wx100'L,YELLOW,104342,BRADY</t>
  </si>
  <si>
    <t>9108425</t>
  </si>
  <si>
    <t>BRG,FLANGED,2 BOLT,1/2",UCFL201-8S,NSK-RHP</t>
  </si>
  <si>
    <t>9108433</t>
  </si>
  <si>
    <t>CONTACTOR,DC,24V,9A,100-C09J400,ALLE-BRAD</t>
  </si>
  <si>
    <t>9108438</t>
  </si>
  <si>
    <t>SOCK,DUST,NYLON,12"D TOPx20"D BOTTOMx20"L</t>
  </si>
  <si>
    <t>9108439</t>
  </si>
  <si>
    <t>SOCK,DUST,NYLON,20"D TOPx20"D BOTTOMx20"L</t>
  </si>
  <si>
    <t>9108454</t>
  </si>
  <si>
    <t>SCREEN,5-1/2"MESH,23"OHx72",0.041"D,SS,207964822,HAVE-BOEC</t>
  </si>
  <si>
    <t>9108455</t>
  </si>
  <si>
    <t>MULTI-CTRL,ANALOG,2.3.X,63145788,INTERROLL</t>
  </si>
  <si>
    <t>9108456</t>
  </si>
  <si>
    <t>CABLE,MULTI-CTRL,POWERBUS,50m,S-1106644,INTERROLL</t>
  </si>
  <si>
    <t>9108463</t>
  </si>
  <si>
    <t>KNIFE SET,SHINGLE,4-WIDE,3-TAB,KS3734,REIC-DREW</t>
  </si>
  <si>
    <t>9108464</t>
  </si>
  <si>
    <t>FILTER HOUSING,WATER,74 MICRON,3/4"MNPT,W/CRTG</t>
  </si>
  <si>
    <t>9108465</t>
  </si>
  <si>
    <t>VALVE,FLOWC,NEEDLE,1/4"FNPT,BRASS,2000PSI</t>
  </si>
  <si>
    <t>9108441</t>
  </si>
  <si>
    <t>CAP SCREW,HEX,GRADE 8,1/4"-20 x 4-1/2"</t>
  </si>
  <si>
    <t>9108446</t>
  </si>
  <si>
    <t>CAP SCREW,HEX,GRADE 8,7/8"-9 x 4-1/2"</t>
  </si>
  <si>
    <t>9108448</t>
  </si>
  <si>
    <t>NUT,LOCK,TOPLOCK,GRADE C,ZINC,3/8"-16</t>
  </si>
  <si>
    <t>9108451</t>
  </si>
  <si>
    <t>NUT,LOCK,TOPLOCK,GRADE C,ZINC,5/8"-11</t>
  </si>
  <si>
    <t>9108452</t>
  </si>
  <si>
    <t>NUT,LOCK,TOPLOCK,GRADE C,ZINC,3/4"-10</t>
  </si>
  <si>
    <t>9108467</t>
  </si>
  <si>
    <t>SET SCREW,SQ,CUP PNT,M10-1.5 x 8mm</t>
  </si>
  <si>
    <t>9912083</t>
  </si>
  <si>
    <t>SIGN,ALUM,36"x24",GENERAL TRASH ONLY,BLACK/WHITE</t>
  </si>
  <si>
    <t>9912085</t>
  </si>
  <si>
    <t>SIGN,ALUM,36"x24",HOT ASPHALT BARRELS ONLY,WHITE</t>
  </si>
  <si>
    <t>9108468</t>
  </si>
  <si>
    <t>PIN,CLEVIS,1-3/8"Dx8-1/2"L,HARDENED STEEL</t>
  </si>
  <si>
    <t>9108470</t>
  </si>
  <si>
    <t>L/B,COOLANT,5L,21485014,VOLVO</t>
  </si>
  <si>
    <t>9108471</t>
  </si>
  <si>
    <t>INSERT,CARBIDE,THREADING,KC720,SIZE 3,1112815,KENNAMETAL</t>
  </si>
  <si>
    <t>9108475</t>
  </si>
  <si>
    <t>BLADE,KNIFE ASSY,GUILLOTINE,MOVEABLE,80mm,202853,AZCO-CORP</t>
  </si>
  <si>
    <t>9801393</t>
  </si>
  <si>
    <t>ROD,GUIDE,MTG PLATE,DWG# GS-S-160-2</t>
  </si>
  <si>
    <t>9801394</t>
  </si>
  <si>
    <t>SPACER,DIE SPRING,DWG# GS-S-160-3</t>
  </si>
  <si>
    <t>9108479</t>
  </si>
  <si>
    <t>FAN,DUST COLLECTOR,825 CFM,SIZE 14,SERIES 20,ARR10,NEWYORK-BLOW</t>
  </si>
  <si>
    <t>9108482</t>
  </si>
  <si>
    <t>MTR,AC,15HP,1175RPM,284T/6T,01512ET5E284T-W22,WEG</t>
  </si>
  <si>
    <t>9108484</t>
  </si>
  <si>
    <t>CONTACTOR,AC,120V,30A,3P100-C30D00,ALLE-BRAD</t>
  </si>
  <si>
    <t>9108416</t>
  </si>
  <si>
    <t>PAINT,SPRAY,ENAMEL,SUNRISE RED,16oz,7762830,RUST-OLEUM</t>
  </si>
  <si>
    <t>9912068</t>
  </si>
  <si>
    <t>LOCKOUT,CIRCUIT BREAKER,TIE BAR,66320,BRADY</t>
  </si>
  <si>
    <t>9912069</t>
  </si>
  <si>
    <t>LOCK,PADLOCK,ALUM,KEYED DIFFERENT,A1105RED,AMER-LOCK</t>
  </si>
  <si>
    <t>9108418</t>
  </si>
  <si>
    <t>RETAINING RING,180x4mm,80006479,KRAU-MAFF</t>
  </si>
  <si>
    <t>9108419</t>
  </si>
  <si>
    <t>PAINT,SPRAY,STRIPER,INVERTED,BLUE,20oz,1627838,RUST-OLEUM</t>
  </si>
  <si>
    <t>9108422</t>
  </si>
  <si>
    <t>SOLVENT,THINNER,LACQUER,1 GAL</t>
  </si>
  <si>
    <t>9108423</t>
  </si>
  <si>
    <t>PAINT,ACRYLIC,WATER-BASED,FIRE HYDRANT RED,1GAL</t>
  </si>
  <si>
    <t>9912076</t>
  </si>
  <si>
    <t>RING,FIRE HYDRANT,3-1/2"x7-1/2",OUT OF SERVICE</t>
  </si>
  <si>
    <t>9108428</t>
  </si>
  <si>
    <t>DRIVE,FREQUENCY,AC,POWERFLEX 4,22A-D6P0N104,ALLE-BRAD</t>
  </si>
  <si>
    <t>9108432</t>
  </si>
  <si>
    <t>BLOCK,POWER DISTRIBUTION,END BARRIER,MPDBE6667,MERSEN</t>
  </si>
  <si>
    <t>9108429</t>
  </si>
  <si>
    <t>FUSE BLOCK,600V,100A,3P,CLASS J,61008SJ,MERSEN</t>
  </si>
  <si>
    <t>9108434</t>
  </si>
  <si>
    <t>CABLE,ETHERNET,RJ45,2m,600V,1585J-M8CBJM-2,ALLE-BRAD</t>
  </si>
  <si>
    <t>9108435</t>
  </si>
  <si>
    <t>ENCLOSURE,PUSHBUTTON,STEEL,30.5mm,1 HOLE,E1PBY,HOFFMAN</t>
  </si>
  <si>
    <t>9108426</t>
  </si>
  <si>
    <t>BRG,FLANGED,2 BOLT,1/2",UCFL201-100D1,NSK-RHP</t>
  </si>
  <si>
    <t>9108436</t>
  </si>
  <si>
    <t>BEACON,ILLUM,STEADY,GREEN,LED,120V,125LEDSG120A,EDWA-SIGN</t>
  </si>
  <si>
    <t>9108437</t>
  </si>
  <si>
    <t>CLUTCH,OVERRUNNING,1-1/2",W/GREASE,MG-600A-G,MORSE</t>
  </si>
  <si>
    <t>9108440</t>
  </si>
  <si>
    <t>KNIFE,SHINGLE,HIP &amp; RIDGE,2440052,SOUT-CARB</t>
  </si>
  <si>
    <t>9912077</t>
  </si>
  <si>
    <t>COOLER,PORTABLE,3 GAL,PLASTIC,ORANGE</t>
  </si>
  <si>
    <t>9108457</t>
  </si>
  <si>
    <t>BELT,V,POLY,100mm PITCH,S-1111222,INTERROLL</t>
  </si>
  <si>
    <t>9108458</t>
  </si>
  <si>
    <t>CABLE,EXTENSION,EC5000/EC310,2m,1113897,INTERROLL</t>
  </si>
  <si>
    <t>9108459</t>
  </si>
  <si>
    <t>POWER SUPPLY,24VDC,RD-PS,HP5424,INTERROLL</t>
  </si>
  <si>
    <t>9108460</t>
  </si>
  <si>
    <t>ROLLER ASSY,DRIVEN,1.9"x46",2RZ BRG,RD-358GF31M70,INTERROLL</t>
  </si>
  <si>
    <t>9108444</t>
  </si>
  <si>
    <t>CAP SCREW,HEX,GRADE 8,5/16"-18 x 5"</t>
  </si>
  <si>
    <t>9108447</t>
  </si>
  <si>
    <t>NUT,LOCK,TOPLOCK,GRADE C,ZINC,5/16"-18</t>
  </si>
  <si>
    <t>9108450</t>
  </si>
  <si>
    <t>NUT,LOCK,TOPLOCK,GRADE C,ZINC,1/2"-13</t>
  </si>
  <si>
    <t>9108453</t>
  </si>
  <si>
    <t>NUT,LOCK,TOPLOCK,GRADE C,ZINC,7/8"-9</t>
  </si>
  <si>
    <t>9108466</t>
  </si>
  <si>
    <t>CONTACT BLOCK,1 NO,30.5mm,800T-XD5,ALLE-BRAD</t>
  </si>
  <si>
    <t>9912078</t>
  </si>
  <si>
    <t>SIGN,ALUM,30"x30",DO NOT ENTER,WHITE/RED</t>
  </si>
  <si>
    <t>9912079</t>
  </si>
  <si>
    <t>SIGN,ALUM,24"x18",1-WAY,ARROW UP,BLACK/WHITE</t>
  </si>
  <si>
    <t>9801392</t>
  </si>
  <si>
    <t>PLATE,MTG,STRIKER,DWG# GS-S-160-1</t>
  </si>
  <si>
    <t>9801395</t>
  </si>
  <si>
    <t>STEEL,BAR,FLAT,DWG# SY-01-219-A21-D304</t>
  </si>
  <si>
    <t>9108478</t>
  </si>
  <si>
    <t>CRANE,GANTRY,ADJUSTABLE,1 TON,ALUM,92"-122"H</t>
  </si>
  <si>
    <t>9108480</t>
  </si>
  <si>
    <t>ADHESIVE,EPOXY,PUTTY,FLEXANE 94,1LB,15250,DEVCON</t>
  </si>
  <si>
    <t>9108481</t>
  </si>
  <si>
    <t>MTR,AC,15HP,1180RPM,284T,230/460V,1LA02846ES21,SIEMENS</t>
  </si>
  <si>
    <t>TYPE RGZEESD</t>
  </si>
  <si>
    <t>9108483</t>
  </si>
  <si>
    <t>MTR,AC,1HP,1760RPM,56C,230/460V,TEFC,1195563.00,LEESON</t>
  </si>
  <si>
    <t>9108485</t>
  </si>
  <si>
    <t>TUBING,RUBBER,3/8"ODx1/8"IDx10'L,AMBER</t>
  </si>
  <si>
    <t>9108486</t>
  </si>
  <si>
    <t>WRENCH,IMPACT,CORDLESS,18V,3/8" DRIVE,2754-20,MILWAUKEE</t>
  </si>
  <si>
    <t>9108487</t>
  </si>
  <si>
    <t>CYLINDER,PNU,2-1/2"x3",02.50-CBB2ALU38AC-3.000,PARKER</t>
  </si>
  <si>
    <t>9108488</t>
  </si>
  <si>
    <t>REGULATOR,AIR,1/2"NPT,0-125PSI,50.340,TOPRING</t>
  </si>
  <si>
    <t>9108490</t>
  </si>
  <si>
    <t>FIXTURE,LIGHT,LED,450W,VRT3-563/C5/740UDT3BZ,10520,EIKO-LTD</t>
  </si>
  <si>
    <t>9108493</t>
  </si>
  <si>
    <t>REGULATOR,AIR,3/8"FNPT,0-160PSI</t>
  </si>
  <si>
    <t>9108494</t>
  </si>
  <si>
    <t>ELBOW,FG,90deg,37deg FLARE,1"MJICx1"MNPT,SS,J16SE,SSP-CORP</t>
  </si>
  <si>
    <t>9108495</t>
  </si>
  <si>
    <t>HOSE,SS BRAID,1"x120",ISST16FM16FJ16FJ120,SSP-CORP</t>
  </si>
  <si>
    <t>9912088</t>
  </si>
  <si>
    <t>LABEL,LOCKOUT,0.972"x2-3/8",PVC,16-PC</t>
  </si>
  <si>
    <t>9108501</t>
  </si>
  <si>
    <t>CLAMP,CONN,PIPE DUCT,8",SS304</t>
  </si>
  <si>
    <t>9912092</t>
  </si>
  <si>
    <t>TAPE,LABEL,REFLECTIVE,1/2"x30',VINYL,ORANGE</t>
  </si>
  <si>
    <t>9108503</t>
  </si>
  <si>
    <t>COMPUTER,INDUSTRIAL,THIN MANAGER,6200T-RC,ALLE-BRAD</t>
  </si>
  <si>
    <t>9108507</t>
  </si>
  <si>
    <t>BSHG,PT,KEYLESS,14mm,LOCKNUT,MLN14,MISUMI</t>
  </si>
  <si>
    <t>9108508</t>
  </si>
  <si>
    <t>REEL,CORD,18/2 AWG,W/LED HAND LAMP,40',GLED-1840,HUBBELL</t>
  </si>
  <si>
    <t>9108509</t>
  </si>
  <si>
    <t>CLUTCH,ELECTRIC,1-3/4",RMS-32,S4032-000-0-028,MARLAND</t>
  </si>
  <si>
    <t>9108489</t>
  </si>
  <si>
    <t>PUMP,GEAR,ROTARY,5",M-230,IKO15,VIKING-PUMP</t>
  </si>
  <si>
    <t>9108491</t>
  </si>
  <si>
    <t>BRACKET,MTG,AIR REGULATOR,1/4"MNPT</t>
  </si>
  <si>
    <t>9108492</t>
  </si>
  <si>
    <t>VALVE,CHECK,COMP,3/8",145PSI,BLACK</t>
  </si>
  <si>
    <t>9108498</t>
  </si>
  <si>
    <t>MANDREL,TUBULAR,2.926"ID CORE,2.864"Dx51-3/4"F</t>
  </si>
  <si>
    <t>9912091</t>
  </si>
  <si>
    <t>LOCKOUT,CIRCUIT BREAKER,STOPOUT,3P,PLASTIC,KDD162,ACCUFORM</t>
  </si>
  <si>
    <t>9108500</t>
  </si>
  <si>
    <t>CLAMP,CONN,PIPE DUCT,10",SS304</t>
  </si>
  <si>
    <t>9108496</t>
  </si>
  <si>
    <t>ROLLER,GRV,2-1/2"Dx44"BF,11/16"HEX,DWG# Q63360-1</t>
  </si>
  <si>
    <t>9108497</t>
  </si>
  <si>
    <t>FILTER,BAG,6"Dx100-1/2"L,20.6oz,TOP LOAD,2-BEAD SS</t>
  </si>
  <si>
    <t>9912089</t>
  </si>
  <si>
    <t>LABEL,LOCKOUT,LAMINATING,0.972"x2-3/8",PVC,16-PC</t>
  </si>
  <si>
    <t>9912090</t>
  </si>
  <si>
    <t>LOCKOUT,CIRCUIT BREAKER,CLAMP-ON,E201,00368,ABUS</t>
  </si>
  <si>
    <t>9108499</t>
  </si>
  <si>
    <t>CLAMP,CONN,PIPE DUCT,12",SS304</t>
  </si>
  <si>
    <t>9108502</t>
  </si>
  <si>
    <t>SOFTWARE,COMMUNICATION,9701-VWSCWAENE,ALLE-BRAD</t>
  </si>
  <si>
    <t>9108504</t>
  </si>
  <si>
    <t>PUMP PART,BRG CAP,IRON,180-02-100-310,VIKING-PUMP</t>
  </si>
  <si>
    <t>9108505</t>
  </si>
  <si>
    <t>PUMP PART,STUD,5/8"-11x2-1/2",355-00-414-620,VIKING-PUMP</t>
  </si>
  <si>
    <t>9108506</t>
  </si>
  <si>
    <t>ENCLOSURE,JUNCTION BOX,12"x6"x4",EJ1264,HAMMOND</t>
  </si>
  <si>
    <t>9912093</t>
  </si>
  <si>
    <t>GLOVES,NITRILE,POWDER-FREE,2XL,6mil,100-PC</t>
  </si>
  <si>
    <t>9108510</t>
  </si>
  <si>
    <t>PROTECTOR,VOLT,TERMINAL STRIP,56VDC,MLP-050T,SANDMAN</t>
  </si>
  <si>
    <t>9108511</t>
  </si>
  <si>
    <t>SURGE PROTECTOR,LIGHTNING,TELEPHONE/DSL,AL-D3W-DT,L-COM</t>
  </si>
  <si>
    <t>9108514</t>
  </si>
  <si>
    <t>STRAINER,T,1"FNPT,20 MESH,304SS SCREEN</t>
  </si>
  <si>
    <t>9108515</t>
  </si>
  <si>
    <t>BALL,NYLON,CHEMICAL-RESISTANT,1/2"D,50-PC</t>
  </si>
  <si>
    <t>9108519</t>
  </si>
  <si>
    <t>ACTUATOR ASSY,PNU,GS1-61104-00,SWECO</t>
  </si>
  <si>
    <t>9108521</t>
  </si>
  <si>
    <t>TUBING,3/8"ODx1/4"ID,HI-TEMP,102933094,SWECO</t>
  </si>
  <si>
    <t>9108523</t>
  </si>
  <si>
    <t>PLUG,COVER,I/O,10"D,RED,S48-00829,SWECO</t>
  </si>
  <si>
    <t>9108524</t>
  </si>
  <si>
    <t>CHANNEL,U,RUBBER,102962408,SWECO</t>
  </si>
  <si>
    <t>9108527</t>
  </si>
  <si>
    <t>LIGHT,INDICATOR,LED,RED,12V,824879GT,GENIE</t>
  </si>
  <si>
    <t>9108529</t>
  </si>
  <si>
    <t>CAMERA,IR,2-LENS,DAY/NIGHT,MX-M16B-6D6N237,MOBOTIK</t>
  </si>
  <si>
    <t>9108530</t>
  </si>
  <si>
    <t>MODULE,FIBER,TRANSCEIVER,MULTI-MODE,SFP-1FEMLC-T,MOXA</t>
  </si>
  <si>
    <t>9108533</t>
  </si>
  <si>
    <t>L/B,GREASE,SYNFORCE,GREEN,14oz,02192-029,SCHAEFFER</t>
  </si>
  <si>
    <t>9108542</t>
  </si>
  <si>
    <t>RELAY,OVERLOAD,30-50A,LRD350,SQUARE-D</t>
  </si>
  <si>
    <t>9108543</t>
  </si>
  <si>
    <t>FUSE,TIME DELAY,15A,250V,CLASS RK1,A2D15R,MERSEN</t>
  </si>
  <si>
    <t>9108544</t>
  </si>
  <si>
    <t>BLADE,BANDSAW,BI-METAL,VARI,1"x.035"x119.5",4-6TPI</t>
  </si>
  <si>
    <t>9108545</t>
  </si>
  <si>
    <t>PUMP,CENTRIFUGAL,END SUCTION,1HP,3656,3BF2E9A0,GOULD-PUMP</t>
  </si>
  <si>
    <t>9108548</t>
  </si>
  <si>
    <t>UNION ELBOW,FG,90deg,COMP,3/8"x3/8",KQ2L11-00A,SMC</t>
  </si>
  <si>
    <t>9108549</t>
  </si>
  <si>
    <t>TRANSFORMER,CTRL,50VA,600-120V,PH50AJ,HAMMOND</t>
  </si>
  <si>
    <t>9108550</t>
  </si>
  <si>
    <t>SCREWDRIVER SET,PHILLIPS/SLOTTED/HEX,55-PC</t>
  </si>
  <si>
    <t>9108554</t>
  </si>
  <si>
    <t>CYLINDER,PNU,1-1/2"x6",P3AK-06AC-AAAO,NUMATICS</t>
  </si>
  <si>
    <t>9108555</t>
  </si>
  <si>
    <t>CYLINDER,PNU,1-1/2"x6",P3AK-06A1C-KAAO,NUMATICS</t>
  </si>
  <si>
    <t>9801400</t>
  </si>
  <si>
    <t>ROLL,TENSIONER,4-1/2"x8-1/4",DWG# ROL-0115</t>
  </si>
  <si>
    <t>9801401</t>
  </si>
  <si>
    <t>PLATE,2-1/2"x4-3/4"x8-1/2"L,DWG# BKT-0087-SY</t>
  </si>
  <si>
    <t>9801404</t>
  </si>
  <si>
    <t>SHAFT,1-15/16"Dx13-1/2"L,DWG# SHF-0346-SY</t>
  </si>
  <si>
    <t>9801405</t>
  </si>
  <si>
    <t>SHAFT,MIXER,DWG# B18-04-205-D1</t>
  </si>
  <si>
    <t>9108557</t>
  </si>
  <si>
    <t>HOSE,WHIP,GREASE GUN,1/8"MNPTx24",KNURLED ENDS</t>
  </si>
  <si>
    <t>9108558</t>
  </si>
  <si>
    <t>BENDER,TUBE,360deg MAX,1/8"-3/8"D</t>
  </si>
  <si>
    <t>9108559</t>
  </si>
  <si>
    <t>STEEL,BAR,FLAT,COLD ROLLED,3/4"x1-1/2"x12'</t>
  </si>
  <si>
    <t>9108563</t>
  </si>
  <si>
    <t>READER,CODE,HANDHELD,DPM,SR-G100,KEYENCE</t>
  </si>
  <si>
    <t>9108564</t>
  </si>
  <si>
    <t>ADAPTER,COMMUNICATION,SR-LR1,KEYENCE</t>
  </si>
  <si>
    <t>9108566</t>
  </si>
  <si>
    <t>CABLE,CODE READER,SR-PU1,KEYENCE</t>
  </si>
  <si>
    <t>9108567</t>
  </si>
  <si>
    <t>ADAPTER,POWER SUPPLY,3m,100-240VAC,OP-88020,KEYENCE</t>
  </si>
  <si>
    <t>9801407</t>
  </si>
  <si>
    <t>STEEL,BAR,FLAT,COLD ROLLED,DWG# SY-21-158-A0-D006</t>
  </si>
  <si>
    <t>9801408</t>
  </si>
  <si>
    <t>STEEL,BAR,FLAT,MILD,DWG# SY-21-160-A0-D002</t>
  </si>
  <si>
    <t>9108575</t>
  </si>
  <si>
    <t>SHEET,BUMPER,RUBBER,1/4"x4",E51357-01,REIC-DREW</t>
  </si>
  <si>
    <t>9108573</t>
  </si>
  <si>
    <t>PLATE,WEAR,SOLID STOP,E44176-01,REIC-DREW</t>
  </si>
  <si>
    <t>9108561</t>
  </si>
  <si>
    <t>CURTAIN,PVC,48"Wx60'Lx0.12THK</t>
  </si>
  <si>
    <t>9108562</t>
  </si>
  <si>
    <t>BAR,MTG,CURTAIN,3/4"x3"x8'</t>
  </si>
  <si>
    <t>9108576</t>
  </si>
  <si>
    <t>VALVE,SOL,1/8"NPT,4 WAY,2 POS,MARK 8,24V,081SS400M,NUMATICS</t>
  </si>
  <si>
    <t>9108577</t>
  </si>
  <si>
    <t>COIL,SOL VALVE,24VDC,225-285B,ASCO</t>
  </si>
  <si>
    <t>9108587</t>
  </si>
  <si>
    <t>CAPACITOR,440VAC,10 MFD,TOCF10,RC10-440,ACME</t>
  </si>
  <si>
    <t>9108588</t>
  </si>
  <si>
    <t>CHAIN,SAFETY,LIGHT FIXTURE,3',PHZCHAIN3,HOLOPHANE</t>
  </si>
  <si>
    <t>9108590</t>
  </si>
  <si>
    <t>PRY BAR,44"</t>
  </si>
  <si>
    <t>9108597</t>
  </si>
  <si>
    <t>RIVET,BLIND,ALUM,3/16"x0.7",DOME,0.376"-0.5",#11</t>
  </si>
  <si>
    <t>9108512</t>
  </si>
  <si>
    <t>PAINT,SPRAY,RED,11oz,AEROSOL,MC200,DUPLICOLOR</t>
  </si>
  <si>
    <t>9108513</t>
  </si>
  <si>
    <t>SPEED RDCR,SHAFT MOUNT,25.56:1,SCXT525C,245576,DODGE</t>
  </si>
  <si>
    <t>9108522</t>
  </si>
  <si>
    <t>STRIP,GASKET,DOOR,GS5-14100-00,SWECO</t>
  </si>
  <si>
    <t>9108520</t>
  </si>
  <si>
    <t>TUBING,1/4"ODx5/32"ID,HI-TEMP,102918779,SWECO</t>
  </si>
  <si>
    <t>9108528</t>
  </si>
  <si>
    <t>BAR KIT,GROUND,TELECOMMUNICATION,SBTGBK,COOP-BLIN</t>
  </si>
  <si>
    <t>9108531</t>
  </si>
  <si>
    <t>CHEMICAL,DE-FOAMING AGENT,5 GAL</t>
  </si>
  <si>
    <t>9108534</t>
  </si>
  <si>
    <t>BLADE,DOCTOR,76"x3"x0.093",STEEL,BEVEL,TYPE A,SPEC 172,ESSCO</t>
  </si>
  <si>
    <t>9108536</t>
  </si>
  <si>
    <t>FILTER,AIR,ELEMENT,0.01 MICRON,THF30FE,TITUS</t>
  </si>
  <si>
    <t>9108537</t>
  </si>
  <si>
    <t>FILTER,AIR,ELEMENT,0.01 MICRON,THF30HE,TITUS</t>
  </si>
  <si>
    <t>9108538</t>
  </si>
  <si>
    <t>WASHER,RUBBER,3/8"THKx1/2"IDx1-1/4"OD</t>
  </si>
  <si>
    <t>9108539</t>
  </si>
  <si>
    <t>SWITCH,DISCONNECT,FUSIBLE,30A,120VAC,D221N,SCHN-ELEC</t>
  </si>
  <si>
    <t>9108546</t>
  </si>
  <si>
    <t>PAINT,SPRAY,STRIPER,INVERTED,BLUE,20oz,263446,RUST-OLEUM</t>
  </si>
  <si>
    <t>9108552</t>
  </si>
  <si>
    <t>RACK,CABLE MANAGER,HORIZ,STEEL,RB-HFMD1,HAMMOND</t>
  </si>
  <si>
    <t>9108553</t>
  </si>
  <si>
    <t>BAR,GROUND,HORIZ,GRDBAR19,HAMMOND</t>
  </si>
  <si>
    <t>9801398</t>
  </si>
  <si>
    <t>ROLL,RUBBER,10-1/2"x10",XTH25,DWG# ROL-0512-SY</t>
  </si>
  <si>
    <t>9801399</t>
  </si>
  <si>
    <t>ROLL,RUBBER,7-1/8"x10",ER-31,DWG# ROL-0513-SY</t>
  </si>
  <si>
    <t>9801402</t>
  </si>
  <si>
    <t>SHAFT,1-15/16"Dx39-5/8"L,DWG# SHF-0802-SY</t>
  </si>
  <si>
    <t>9801403</t>
  </si>
  <si>
    <t>SHAFT,1-15/16"Dx50"L,DWG# SHF-0804-SY</t>
  </si>
  <si>
    <t>9108570</t>
  </si>
  <si>
    <t>PLATE,SUPPORT,RIGHT-LEFT,E65899-01,REIC-DREW</t>
  </si>
  <si>
    <t>9108571</t>
  </si>
  <si>
    <t>PLATE,TRANSITION,RIGHT-LEFT,E65899-00,REIC-DREW</t>
  </si>
  <si>
    <t>9108578</t>
  </si>
  <si>
    <t>ENCLOSURE ASSY,PROBE,CONDULET,L-TYPE,285-0001-063,DREXELBROOK</t>
  </si>
  <si>
    <t>9108579</t>
  </si>
  <si>
    <t>CATCH,TENSION,0.51"Wx2-3/4"Lx0.91"H,BCT-70,SUGATSUNE</t>
  </si>
  <si>
    <t>9108580</t>
  </si>
  <si>
    <t>FILTER,WATER,POLYPROPYLENE,1 MICRON,2-1/2"x9-7/8"</t>
  </si>
  <si>
    <t>9108581</t>
  </si>
  <si>
    <t>WRENCH,TORQUE,HYD,15000 FT/LB,W15000X,ENERPAC</t>
  </si>
  <si>
    <t>9108583</t>
  </si>
  <si>
    <t>CAP SCREW,SOCKET,F/H,#4-40 x 3/8"</t>
  </si>
  <si>
    <t>9108585</t>
  </si>
  <si>
    <t>STAINLESS STEEL,BAR,ROUND,SS304,1-3/4"</t>
  </si>
  <si>
    <t>9108591</t>
  </si>
  <si>
    <t>SQ,CARPENTER,12"x8",STEEL</t>
  </si>
  <si>
    <t>9108592</t>
  </si>
  <si>
    <t>SQ,RAFTER,TRIANGULAR,7",ALUM</t>
  </si>
  <si>
    <t>9108593</t>
  </si>
  <si>
    <t>DRIVE,FREQUENCY,AC,POWERFLEX 40,22B-D012N104,ALLE-BRAD</t>
  </si>
  <si>
    <t>9108594</t>
  </si>
  <si>
    <t>BRG,CNVY,7/16" HEX,SSCB437-1.6SR-6,KMS-BEAR</t>
  </si>
  <si>
    <t>9108516</t>
  </si>
  <si>
    <t>MTR,AC,15HP,1765RPM,254/6T,TEFC,01518ET3E254T-W22,WEG</t>
  </si>
  <si>
    <t>9108517</t>
  </si>
  <si>
    <t>SCREEN,64.56"OCWx146.5",0.0065"D,AT6414612324701,SWECO</t>
  </si>
  <si>
    <t>9108518</t>
  </si>
  <si>
    <t>HANGER ASSY,GS1C40042-01AE,SWECO</t>
  </si>
  <si>
    <t>9108525</t>
  </si>
  <si>
    <t>BSHG,PT,QD,M,4-7/16"</t>
  </si>
  <si>
    <t>9108526</t>
  </si>
  <si>
    <t>CONTROLLER,JOYSTICK,20424HGT,GENIE</t>
  </si>
  <si>
    <t>9108532</t>
  </si>
  <si>
    <t>SHV,QD BSHG,10 GRV,10-8V1700-TB</t>
  </si>
  <si>
    <t>9108535</t>
  </si>
  <si>
    <t>FILTER,AIR,ELEMENT,1 MICRON,THF30PE,TITUS</t>
  </si>
  <si>
    <t>9108540</t>
  </si>
  <si>
    <t>CONTACTOR,NON-REVERSING,40A,3P,120V COIL,LC1D40AG7,SQUARE-D</t>
  </si>
  <si>
    <t>9108541</t>
  </si>
  <si>
    <t>WIREWAY FG,STRAIGHT,24"x2.5"x2.5",HFF22T124GVP,HOFFMAN</t>
  </si>
  <si>
    <t>9108547</t>
  </si>
  <si>
    <t>BELT,CNVY,2 PLY,14"Wx33'L,1/16"x1/16",220 PIW</t>
  </si>
  <si>
    <t>9108551</t>
  </si>
  <si>
    <t>STRIP,LACING,HORIZ,90deg,STEEL,10-PC,HCM196BK,HAMMOND</t>
  </si>
  <si>
    <t>9801396</t>
  </si>
  <si>
    <t>ROLL,CHROME,10"x10",SFC-31,DWG# ROL-0514-SY</t>
  </si>
  <si>
    <t>9801397</t>
  </si>
  <si>
    <t>ROLL,CHROME,6-5/8"x12",XTH25,DWG# ROL-0515-SY</t>
  </si>
  <si>
    <t>9108556</t>
  </si>
  <si>
    <t>BELT,CNVY,3 PLY,7"Wx50'L,150PIW,NITRILE</t>
  </si>
  <si>
    <t>9801406</t>
  </si>
  <si>
    <t>PADDLE,MIXER,DWG# B18-04-205-D2</t>
  </si>
  <si>
    <t>9108560</t>
  </si>
  <si>
    <t>CLAMP,TUBE,STEEL,1"Dx1/2"W,INSULATED,25-PC</t>
  </si>
  <si>
    <t>9108565</t>
  </si>
  <si>
    <t>BATTERY,LI-ION,CODE READER,SR-B1,KEYENCE</t>
  </si>
  <si>
    <t>9108568</t>
  </si>
  <si>
    <t>ENCLOSURE,JUNCTION BOX,6"x6"x4",AR664CHSSL,FIBOX</t>
  </si>
  <si>
    <t>9108569</t>
  </si>
  <si>
    <t>TRANSFORMER,30kVA,600/480V-480/277V,P030QKKF,HAMMOND</t>
  </si>
  <si>
    <t>9108572</t>
  </si>
  <si>
    <t>GASKET,CAM&amp;GRV,BUNA-N,100-G-BU,DIXON</t>
  </si>
  <si>
    <t>9108574</t>
  </si>
  <si>
    <t>PLATE,SLIDE,CRODON,E45998-10,REIC-DREW</t>
  </si>
  <si>
    <t>9108582</t>
  </si>
  <si>
    <t>PUMP,TORQUE WRENCH,1.7HP,115V,ZU4208BB-Q,ENERPAC</t>
  </si>
  <si>
    <t>9912094</t>
  </si>
  <si>
    <t>CONCRETE,PRE-CAST</t>
  </si>
  <si>
    <t>9108584</t>
  </si>
  <si>
    <t>STAINLESS STEEL,BAR,ROUND,SS304,1-1/4"</t>
  </si>
  <si>
    <t>9108586</t>
  </si>
  <si>
    <t>MTR,AC,3/4HP,1075RPM,48,208/230V,3590,GE</t>
  </si>
  <si>
    <t>9108589</t>
  </si>
  <si>
    <t>CHAIN,SAFETY,LIGHT FIXTURE,6',PHZCHAIN6,HOLOPHANE</t>
  </si>
  <si>
    <t>9108595</t>
  </si>
  <si>
    <t>SHAFT,3/4"Dx50-7/16"L,5/16"-18x1"</t>
  </si>
  <si>
    <t>9108596</t>
  </si>
  <si>
    <t>CHAINWHEEL,CAST IRON,9-1/4"-12-1/2"OD,SIZE 2-1/2"</t>
  </si>
  <si>
    <t>9108598</t>
  </si>
  <si>
    <t>SCREEN,35 MESH,64.56"x146.5",AT64146035MXXH3,SWECO</t>
  </si>
  <si>
    <t>9801409</t>
  </si>
  <si>
    <t>POT ASSY,VENT,DWG# AP-35-329-A0-D000</t>
  </si>
  <si>
    <t>9912096</t>
  </si>
  <si>
    <t>PROTECTOR,NECK SHADE,HELMET,6525,TECHNICHE</t>
  </si>
  <si>
    <t>9912098</t>
  </si>
  <si>
    <t>GLOVES,DISPOSABLE,NITRILE,8mil,50-PR,RD8BNPF12,SUPE-GLOV</t>
  </si>
  <si>
    <t>9108606</t>
  </si>
  <si>
    <t>VALVE,ROTARY,8"D,DWG# 10653,ROTOLOK</t>
  </si>
  <si>
    <t>9108609</t>
  </si>
  <si>
    <t>PULLEY,DRUM,CROWNED,18"Dx11"F,1-15/16",MXT30,LAG</t>
  </si>
  <si>
    <t>9912099</t>
  </si>
  <si>
    <t>CLEANER,ACID,FLUSHING,55 GAL,M5,WIN-CHEM</t>
  </si>
  <si>
    <t>9108618</t>
  </si>
  <si>
    <t>FG,DROP OUT,CABLE TRAY,50-PC,GALV,DROP-OUT-EG,COOP-BLIN</t>
  </si>
  <si>
    <t>9108620</t>
  </si>
  <si>
    <t>CABLE,POWER,125VAC,6',16AWG,17502-10-B1,VOLEX</t>
  </si>
  <si>
    <t>9108625</t>
  </si>
  <si>
    <t>ACTUATOR,VALVE,DBL ACTING,PNP,24VDC,118-90-DA,MENESTRINA</t>
  </si>
  <si>
    <t>9108634</t>
  </si>
  <si>
    <t>SHV,BORE TO SIZE,2 GRV,2AK54x1"</t>
  </si>
  <si>
    <t>9108635</t>
  </si>
  <si>
    <t>DRIVE,VARIABLE FREQUENCY,1HP,L510-101-H1-U,TECO-WEST</t>
  </si>
  <si>
    <t>9108641</t>
  </si>
  <si>
    <t>ROLLER,CNVY,3-1/2"Dx7"BF,5/8"HEX,SPRG-LOAD</t>
  </si>
  <si>
    <t>9107021</t>
  </si>
  <si>
    <t>REGULATOR,PRSR,15-116 PSI,LRMA-QS-4,153495,FESTO</t>
  </si>
  <si>
    <t>9107023</t>
  </si>
  <si>
    <t>REGULATOR AIR,1/2"NSP,FM-40-04-L,SDPC</t>
  </si>
  <si>
    <t>9107024</t>
  </si>
  <si>
    <t>COIL,SOL VALVE,24VDC,ZA30A,SIRAI</t>
  </si>
  <si>
    <t>9107026</t>
  </si>
  <si>
    <t>VALVE,SPOOL,DIRECTIONAL,R901093506,REXROTH</t>
  </si>
  <si>
    <t>9107027</t>
  </si>
  <si>
    <t>CYLINDER ASSY,PNU,KF-11063,UNIVER</t>
  </si>
  <si>
    <t>9107030</t>
  </si>
  <si>
    <t>VALVE,PNU,1/4",5/2 WAY,FOOT,GUARD,DKF210-08G,KELM</t>
  </si>
  <si>
    <t>9107031</t>
  </si>
  <si>
    <t>MTR,HYD,1L12DJ23F,ROQUET</t>
  </si>
  <si>
    <t>9107032</t>
  </si>
  <si>
    <t>REGULATOR,AIR,3/4"BSP,FM-50-06-R,SDPC</t>
  </si>
  <si>
    <t>9107033</t>
  </si>
  <si>
    <t>DRIVE,LINEAR,25x1500mm,DGC-25-1500-G-PPV-A,573573,FESTO</t>
  </si>
  <si>
    <t>9108647</t>
  </si>
  <si>
    <t>ANCHOR SHACKLE,SCREW PIN,2",STEEL</t>
  </si>
  <si>
    <t>9108649</t>
  </si>
  <si>
    <t>RING ASSY,CLAMP,48",052A15YB,KASON</t>
  </si>
  <si>
    <t>9108652</t>
  </si>
  <si>
    <t>WHEEL,GUIDE,AXLE,00078560,MSK</t>
  </si>
  <si>
    <t>9108653</t>
  </si>
  <si>
    <t>BSHG,00070273,MSK</t>
  </si>
  <si>
    <t>9108655</t>
  </si>
  <si>
    <t>PUMP PART,ROD,DIAPHRAGM,HDB2DS5A,685-007-120,WARREN-RUPP</t>
  </si>
  <si>
    <t>9108656</t>
  </si>
  <si>
    <t>SPEED RDCR,HELICAL,19.45:1,2-3/8"D SHAFT,KF87AD5,SEW-EURO</t>
  </si>
  <si>
    <t>9912102</t>
  </si>
  <si>
    <t>GLASSES,SAFETY,GRAY,ANTI-FOG,50051131277347,3M</t>
  </si>
  <si>
    <t>9912103</t>
  </si>
  <si>
    <t>GLASSES,SAFETY,GRAY,ANTI-FOG,50051131277293,3M</t>
  </si>
  <si>
    <t>9912104</t>
  </si>
  <si>
    <t>CHAIN,BEAD,TAG,#6,8"L,SS304,1/8"D,25-PC</t>
  </si>
  <si>
    <t>9108659</t>
  </si>
  <si>
    <t>SCREEN,40 MESH,64.56"x146.5",AT64146040TXXH3,SWECO</t>
  </si>
  <si>
    <t>9108660</t>
  </si>
  <si>
    <t>RDCR,CONCENTRIC,FG,BUTTWELD,SS,6"x3"</t>
  </si>
  <si>
    <t>9108661</t>
  </si>
  <si>
    <t>ROLLER,CNVY,1-3/8"Dx15-3/4"BF,5/16"HEX,16GA</t>
  </si>
  <si>
    <t>9108663</t>
  </si>
  <si>
    <t>POLYETHYLENE SHEET,UHMW,4'x4'x1/2",HI-TEMP</t>
  </si>
  <si>
    <t>9108665</t>
  </si>
  <si>
    <t>GASKET,NITRILE,FILTER,7800229,CECO</t>
  </si>
  <si>
    <t>9912106</t>
  </si>
  <si>
    <t>CAN,SAMPLE,325mL</t>
  </si>
  <si>
    <t>9109008</t>
  </si>
  <si>
    <t>COLLAR,SHAFT,1 PC,1-1/4",HEX SOCKET,BLACK</t>
  </si>
  <si>
    <t>9109010</t>
  </si>
  <si>
    <t>TONER,CRTG,PRINTER,CYAN,KIARO-D,C-14831101,ASTRONOVA</t>
  </si>
  <si>
    <t>9109013</t>
  </si>
  <si>
    <t>TONER,CRTG,PRINTER,BLACK,KIARO-D,C-14831104,ASTRONOVA</t>
  </si>
  <si>
    <t>9109014</t>
  </si>
  <si>
    <t>STICK,CLEANING,PRINTER,KIARO,12-PC,C-27337018,ASTRONOVA</t>
  </si>
  <si>
    <t>9109015</t>
  </si>
  <si>
    <t>CRTG,MAINTENANCE,PRINTER,KIARO 200,C27337100,ASTRONOVA</t>
  </si>
  <si>
    <t>9109016</t>
  </si>
  <si>
    <t>SENSOR,LEVEL,RADAR,VEGAPULS 69,PS69.CABAUDHXANKXX,VEGA</t>
  </si>
  <si>
    <t>9109017</t>
  </si>
  <si>
    <t>ENCODER,INCREMENTAL,8.5000.8354.0200,KUBLER</t>
  </si>
  <si>
    <t>9109253</t>
  </si>
  <si>
    <t>DUST COLLECTOR,MOBILE,755CFM,1 MICRON,1.5HP,12900,MAGNUM</t>
  </si>
  <si>
    <t>9109254</t>
  </si>
  <si>
    <t>FILTER,OIL,HYD,47710533,CASE-IH</t>
  </si>
  <si>
    <t>9109256</t>
  </si>
  <si>
    <t>CLEANER,BLADE,PRINTER,KIARO-D,C-27337041,ASTRONOVA</t>
  </si>
  <si>
    <t>9109258</t>
  </si>
  <si>
    <t>PURGE,CLEANING,PRINTHEAD,KIARO,C-27337001,ASTRONOVA</t>
  </si>
  <si>
    <t>9912107</t>
  </si>
  <si>
    <t>BOOK,NOTEBOOK,MEMO,3"x5",60 SHEETS</t>
  </si>
  <si>
    <t>9109275</t>
  </si>
  <si>
    <t>NUT,LOCK,HEX,NYLON INSERT,GRADE 8,ZINC,7/16"-14</t>
  </si>
  <si>
    <t>9109291</t>
  </si>
  <si>
    <t>FILTER,LUBE,SPIN ON,BT610-MPG,BALD-FILT</t>
  </si>
  <si>
    <t>9912108</t>
  </si>
  <si>
    <t>FABRIC,BURLAP,40"Wx0.026"-0.03"THK</t>
  </si>
  <si>
    <t>9109289</t>
  </si>
  <si>
    <t>PUMP,CENTRIFUGAL,2"x1-1/2",2HP,MX402CV642530T36CT,IWAKI</t>
  </si>
  <si>
    <t>9108599</t>
  </si>
  <si>
    <t>TIRE,SOLID FLEX,LH,12x16.5,8-HOLE</t>
  </si>
  <si>
    <t>9108600</t>
  </si>
  <si>
    <t>TIRE,SOLID FLEX,RH,12x16.5,8-HOLE</t>
  </si>
  <si>
    <t>9108602</t>
  </si>
  <si>
    <t>POWER SUPPLY,SWITCHING,24VDC,12.5A,CA-U5,KEYENCE</t>
  </si>
  <si>
    <t>9108603</t>
  </si>
  <si>
    <t>ROLLER,2-1/2"Dx44"BF,11/16"HEX,4-GRV,DWG# Q64418-1</t>
  </si>
  <si>
    <t>9912095</t>
  </si>
  <si>
    <t>TETHER,COIL,HARD HAT,4LB,10-PC,1500178,DBI-SALA</t>
  </si>
  <si>
    <t>9108613</t>
  </si>
  <si>
    <t>BELT,TIMING,360H200</t>
  </si>
  <si>
    <t>9108614</t>
  </si>
  <si>
    <t>TRAY,CABLE,FLEX,2"x4"x10',GALV,FT2X4X10EG,COOP-BLIN</t>
  </si>
  <si>
    <t>9108617</t>
  </si>
  <si>
    <t>BRACKET,L,CABLE TRAY,16"W,GALV,16-L-BRKT-EG,COOP-BLIN</t>
  </si>
  <si>
    <t>9108621</t>
  </si>
  <si>
    <t>MTR,AC,3HP,1800RPM,182TC,575V,TENV,F1,182THTY7736,Y558A,MARATHON</t>
  </si>
  <si>
    <t>9108624</t>
  </si>
  <si>
    <t>VALVE,PLUG,HEATED,2 WAY,DN150,DWG# 20-01-64-R2,MENESTRINA</t>
  </si>
  <si>
    <t>9108626</t>
  </si>
  <si>
    <t>VALVE,PLUG,L/B,FLANGED,3",3 WAY,125 SWP,606-SJ,HOMESTEAD</t>
  </si>
  <si>
    <t>9108627</t>
  </si>
  <si>
    <t>TAG,SS,1"x3"</t>
  </si>
  <si>
    <t>9108628</t>
  </si>
  <si>
    <t>COUPLER,ALIGNMENT,CYLINDER,1/2"-20,1347570050,PARKER</t>
  </si>
  <si>
    <t>9108629</t>
  </si>
  <si>
    <t>METER,FLOW,1/2"FNPT,DY015-JBMAA1-2D/L2/CF1,YOKOGAWA</t>
  </si>
  <si>
    <t>9108632</t>
  </si>
  <si>
    <t>BAND,STRAPPING,3/4",100',BAND-SS-07-100,CONT-SOUT</t>
  </si>
  <si>
    <t>9108633</t>
  </si>
  <si>
    <t>TOOL,BANDING,GRIPPER LEVER,BAND-IT,2400LB,C-001,CONT-SOUT</t>
  </si>
  <si>
    <t>9108639</t>
  </si>
  <si>
    <t>NOZZLE,SPRAY,UNIJET,SS,TPU5005-SS,SPRAY-SYS</t>
  </si>
  <si>
    <t>9108640</t>
  </si>
  <si>
    <t>ROLLER,CNVY,3-1/2"Dx17"BF,5/8"HEX,SPRG-LOAD</t>
  </si>
  <si>
    <t>9108644</t>
  </si>
  <si>
    <t>ENCLOSURE,JUNCTION BOX,16"x14"x6",1414PHRO6,HAMMOND</t>
  </si>
  <si>
    <t>9108645</t>
  </si>
  <si>
    <t>CHUCK,AIR,CLAMPING,LESS STOP,5-3/4" CORE,270037319,TIDLAND</t>
  </si>
  <si>
    <t>9108646</t>
  </si>
  <si>
    <t>SENSOR,GEAR,A75-100,KING-DATA</t>
  </si>
  <si>
    <t>9107085</t>
  </si>
  <si>
    <t>CYLINDER,PNU,5212180260,REXROTH</t>
  </si>
  <si>
    <t>9107018</t>
  </si>
  <si>
    <t>REGULATOR,AIR,FM-40-04-F,SDPC</t>
  </si>
  <si>
    <t>9912100</t>
  </si>
  <si>
    <t>LOCKOUT/TAGOUT KIT,CUSTOM</t>
  </si>
  <si>
    <t>9108648</t>
  </si>
  <si>
    <t>SPOOL,SLING SHACKLE,1"W WEB,3/4"D PIN</t>
  </si>
  <si>
    <t>9912101</t>
  </si>
  <si>
    <t>GLASSES,SAFETY,CLEAR,ANTI-FOG,50051131277286,3M</t>
  </si>
  <si>
    <t>9108657</t>
  </si>
  <si>
    <t>FIXTURE,FLOODLIGHT,LED,EGT-SBX2-150W-120/347V-4K-X,ENERGREEN</t>
  </si>
  <si>
    <t>9912105</t>
  </si>
  <si>
    <t>CHAIN,BEAD,TAG,#6,12"L,SS304,1/8"D,25-PC</t>
  </si>
  <si>
    <t>9108601</t>
  </si>
  <si>
    <t>REGULATOR,PRSR,1/4"MNPT,0-10PSI,PRS1701-CGA,PRAXAIR</t>
  </si>
  <si>
    <t>9108604</t>
  </si>
  <si>
    <t>PUMP,SUBMERSIBLE,EFFLUENT,0.4HP,115V,EP40W1-20,ASHL-PUMP</t>
  </si>
  <si>
    <t>9912097</t>
  </si>
  <si>
    <t>HELMET,HARD HAT,4 PNT,RED,CHIN STRAP,TYPE 2</t>
  </si>
  <si>
    <t>9108605</t>
  </si>
  <si>
    <t>VALVE,SOL,1/8" NPT,4 WAY,2 POS,24V,041BA4Z1MP00061,NUMATICS</t>
  </si>
  <si>
    <t>9108607</t>
  </si>
  <si>
    <t>BOLT,SHOULDER,SOCKET,1/2"x3-1/2",3/8"-16</t>
  </si>
  <si>
    <t>9108608</t>
  </si>
  <si>
    <t>SPEED RDCR,90deg,8.10:1,K613WF0081ME40-EL6-SID,STOBER</t>
  </si>
  <si>
    <t>9108610</t>
  </si>
  <si>
    <t>BELT,ELEV,2 PLY,10"x200',220PIW,BLACK,B2 PUNCH</t>
  </si>
  <si>
    <t>9108611</t>
  </si>
  <si>
    <t>PULLEY,DRUM,CROWNED,18"Dx11"F,CSD18011X30,MARTIN</t>
  </si>
  <si>
    <t>9108612</t>
  </si>
  <si>
    <t>SWITCH,MICRO,15A,277VAC,SPDT,V7-1C17D8-022,HONEYWELL</t>
  </si>
  <si>
    <t>9108615</t>
  </si>
  <si>
    <t>TRAY,CABLE,FLEX,4"x16"x10',GALV,FT4X16X10EG,COOP-BLIN</t>
  </si>
  <si>
    <t>9108616</t>
  </si>
  <si>
    <t>CAP,RUBBER,CABLE TRAY,100-PC,B719EB,COOP-BLIN</t>
  </si>
  <si>
    <t>9108619</t>
  </si>
  <si>
    <t>CABLE,POWER,125VAC,3',16AWG,17001A-10-B1,VOLEX</t>
  </si>
  <si>
    <t>9108622</t>
  </si>
  <si>
    <t>LADDER,STEP,76",STEEL,4-STEP,800LB,W/ PLATFORM</t>
  </si>
  <si>
    <t>9108623</t>
  </si>
  <si>
    <t>WASHER,LOCK,M75,MB-15</t>
  </si>
  <si>
    <t>9108630</t>
  </si>
  <si>
    <t>CABLE ASSY,SENSOR-PROCESSOR,10m,29L203005010,FIFE</t>
  </si>
  <si>
    <t>9108631</t>
  </si>
  <si>
    <t>ELBOW,FG,SIDE MOUNT,4",CT-040-C79-90LR-S,CONT-SOUT</t>
  </si>
  <si>
    <t>9108636</t>
  </si>
  <si>
    <t>KNIFE,AIR,ALUM,36"W,1/4"FNPT,250PSI,5' CABLE</t>
  </si>
  <si>
    <t>9108637</t>
  </si>
  <si>
    <t>POWER SUPPLY,AIR KNIFE,2-PORT,120/230VAC</t>
  </si>
  <si>
    <t>9108638</t>
  </si>
  <si>
    <t>SEAL KIT,BRG HOUSING,SPLIT,TSN-215-A,SKF</t>
  </si>
  <si>
    <t>9801410</t>
  </si>
  <si>
    <t>PULLEY,IDLER,8"x37mm,DWG# K1-10-088-A1-D11</t>
  </si>
  <si>
    <t>9108642</t>
  </si>
  <si>
    <t>TROUGH,SCREW CNVY,1/4"THK,STEEL,DWG# FDR-0877</t>
  </si>
  <si>
    <t>9108643</t>
  </si>
  <si>
    <t>ENCLOSURE,JUNCTION BOX,14"x16"x8",1414PHO8,HAMMOND</t>
  </si>
  <si>
    <t>9107019</t>
  </si>
  <si>
    <t>VALVE,SOL,10mm BORE,BE-4020,UNIVER</t>
  </si>
  <si>
    <t>9107020</t>
  </si>
  <si>
    <t>VALVE,QUICK EXHAUST,1/4"NPT,AQ2000-02,SMC</t>
  </si>
  <si>
    <t>9107022</t>
  </si>
  <si>
    <t>REGULATOR AIR,1/2"BSPP,FM-40-04-R,SDPC</t>
  </si>
  <si>
    <t>9107025</t>
  </si>
  <si>
    <t>VALVE,SOL,BRASS,1/2",L133B164A,ASCO</t>
  </si>
  <si>
    <t>9107028</t>
  </si>
  <si>
    <t>VALVE,SOL,DBL,MNH533701,HAFNER</t>
  </si>
  <si>
    <t>9107029</t>
  </si>
  <si>
    <t>HOSE,RECOIL,1/4"BSPT,N12C80605MB,KELM</t>
  </si>
  <si>
    <t>9108650</t>
  </si>
  <si>
    <t>BOLT,00078553,MSK</t>
  </si>
  <si>
    <t>9108651</t>
  </si>
  <si>
    <t>BOLT,ECCENTRIC,00078554,MSK</t>
  </si>
  <si>
    <t>9108654</t>
  </si>
  <si>
    <t>PUMP PART,SEAT ASSY,HDB2DS5A,722-097-110,WARREN-RUPP</t>
  </si>
  <si>
    <t>9108658</t>
  </si>
  <si>
    <t>RACEWAY,TROUGH,HINGE,8"Wx24"Lx8"H,NEMA 12,STEEL</t>
  </si>
  <si>
    <t>9108662</t>
  </si>
  <si>
    <t>ROLLER,CNVY,2"Dx20"BF,7/16"HEX,11GA</t>
  </si>
  <si>
    <t>9108664</t>
  </si>
  <si>
    <t>CORDSET,MICRO,QD,DC,4 PIN,10m,36966,REIC-DREW</t>
  </si>
  <si>
    <t>9109007</t>
  </si>
  <si>
    <t>PIN,CLEVIS,1-1/4"Dx6"L,STEEL</t>
  </si>
  <si>
    <t>9109009</t>
  </si>
  <si>
    <t>DETECTOR,FILTER FAILURE,300mm PROBE,FFD-F300,GOYE-CONT</t>
  </si>
  <si>
    <t>9109012</t>
  </si>
  <si>
    <t>TONER,CRTG,PRINTER,YELLOW,KIARO-D,C-14831103,ASTRONOVA</t>
  </si>
  <si>
    <t>9109252</t>
  </si>
  <si>
    <t>PIN,CLEVIS,9/16"Dx4"L,CS,5-PC</t>
  </si>
  <si>
    <t>9109259</t>
  </si>
  <si>
    <t>PRINTHEAD,PRINTER,1-CHANNEL,KIARO-D,C-27337043,ASTRONOVA</t>
  </si>
  <si>
    <t>9109261</t>
  </si>
  <si>
    <t>CIRCUIT BREAKER,MTR PROTECTION,3RV2031-4JA,SIEMENS</t>
  </si>
  <si>
    <t>9109264</t>
  </si>
  <si>
    <t>VALVE,PRSR RELIEF,REDUCING,1/2",LF25AUB-Z3,WATTS</t>
  </si>
  <si>
    <t>9109265</t>
  </si>
  <si>
    <t>TRANSMITTER,FLOW METER,1/2"MNPT,DFMT-15A,DWYE-INST</t>
  </si>
  <si>
    <t>9109266</t>
  </si>
  <si>
    <t>JACKET,HEATING FLUID,4"ELBOW,FLANGE 150,1"MJIC</t>
  </si>
  <si>
    <t>9109267</t>
  </si>
  <si>
    <t>STEEL,BAR,ROUND,COLD ROLLED,1",CHROMED</t>
  </si>
  <si>
    <t>9109272</t>
  </si>
  <si>
    <t>PULLEY,TIMING,TAPER,30mm,40T,HTD-8M,17477220,MADLER</t>
  </si>
  <si>
    <t>9109273</t>
  </si>
  <si>
    <t>PULLEY,TIMING,TAPER,30mm,32T,HTD-8M,17477216,MADLER</t>
  </si>
  <si>
    <t>9109274</t>
  </si>
  <si>
    <t>NUT,LOCK,HEX,NYLON INSERT,GRADE 8,ZINC,7/8"-9</t>
  </si>
  <si>
    <t>9109276</t>
  </si>
  <si>
    <t>NUT,LOCK,HEX,NYLON INSERT,GRADE 8,ZINC,3/8"-16</t>
  </si>
  <si>
    <t>9109278</t>
  </si>
  <si>
    <t>NUT,LOCK,HEX,NYLON INSERT,GRADE 8,ZINC,1/4"-20</t>
  </si>
  <si>
    <t>9109279</t>
  </si>
  <si>
    <t>CAP SCREW,HEX,GRADE 8,7/8"-9 x 2-1/2"</t>
  </si>
  <si>
    <t>9109281</t>
  </si>
  <si>
    <t>HOOK,SWING LOCK,CLEVIS,1/2",GRADE 80</t>
  </si>
  <si>
    <t>9109285</t>
  </si>
  <si>
    <t>VALVE,LEVER,4 WAY,3 POS,1/4"NPT,P2LBX69211,PARKER</t>
  </si>
  <si>
    <t>9109286</t>
  </si>
  <si>
    <t>MODULE,RELAY,PLC-OSC-24DC230AC1ACT,2967947,PHOE-CONT</t>
  </si>
  <si>
    <t>9109287</t>
  </si>
  <si>
    <t>MODULE,RELAY,PLC-RPT-110UC21-21AURW,2900351,PHOE-CONT</t>
  </si>
  <si>
    <t>9109284</t>
  </si>
  <si>
    <t>CONTROLLER,TIMER,10-30VDC,DUST COLLECTOR,DCT1022DC,DWYE-INST</t>
  </si>
  <si>
    <t>9109290</t>
  </si>
  <si>
    <t>FILTER,ELEMENT,FUEL,DZ112918,JOHN-DEERE</t>
  </si>
  <si>
    <t>9109293</t>
  </si>
  <si>
    <t>FIXTURE,LIGHT,WALL PACK,100W,LED,WP3LED150L,RAB</t>
  </si>
  <si>
    <t>9109011</t>
  </si>
  <si>
    <t>TONER,CRTG,PRINTER,MAGENTA,KIARO-D,C-14831102,ASTRONOVA</t>
  </si>
  <si>
    <t>9109018</t>
  </si>
  <si>
    <t>CARRIER,HOSE,OPEN STYLE,LAY-IN,1.3"ODx2.4"W CABLE</t>
  </si>
  <si>
    <t>9109255</t>
  </si>
  <si>
    <t>FILTER,FUEL,INLINE,84299977,CASE-IH</t>
  </si>
  <si>
    <t>9109257</t>
  </si>
  <si>
    <t>PRINTHEAD,PRINTER,KIARO-D,C-27337042,ASTRONOVA</t>
  </si>
  <si>
    <t>9109260</t>
  </si>
  <si>
    <t>CIRCUIT BREAKER,3A,277V,1P,M9F22103,SCHN-ELEC</t>
  </si>
  <si>
    <t>9109262</t>
  </si>
  <si>
    <t>RAIL KIT,LINEAR,BRG,C22891-00,REIC-DREW</t>
  </si>
  <si>
    <t>9109263</t>
  </si>
  <si>
    <t>STRIP,WEAR,CARBIDE,1/8"x1"x5",SCT-105S,27409214,SOUT-CARB</t>
  </si>
  <si>
    <t>9109268</t>
  </si>
  <si>
    <t>CLUTCH,FREEWHEEL,FAV-30-R,4853-053100-030H33,RINGSPANN</t>
  </si>
  <si>
    <t>9109269</t>
  </si>
  <si>
    <t>BRG,FLANGED,4 BOLT,20mm,FYC-20-TF,SKF</t>
  </si>
  <si>
    <t>9109270</t>
  </si>
  <si>
    <t>BRG,FLANGED,3 BOLT,30mm,UCFB206</t>
  </si>
  <si>
    <t>9109271</t>
  </si>
  <si>
    <t>CYLINDER,PNU,80x40mm,P1D-S080MS-040+SGS-80/100,PARKER</t>
  </si>
  <si>
    <t>9109277</t>
  </si>
  <si>
    <t>NUT,LOCK,HEX,NYLON INSERT,GRADE 8,ZINC,5/16"-18</t>
  </si>
  <si>
    <t>9109283</t>
  </si>
  <si>
    <t>FUSE,TIME DELAY,20A,600V,INDICATING,TCF-20,BUSSMANN</t>
  </si>
  <si>
    <t>9109282</t>
  </si>
  <si>
    <t>ANCHOR SHACKLE,SCREW PIN,1-1/4",GALV</t>
  </si>
  <si>
    <t>9109280</t>
  </si>
  <si>
    <t>THERMAL SYSTEM,TEMP REGULATOR,ACTUA-ALL-SWA-A,JORD-VALV</t>
  </si>
  <si>
    <t>9109288</t>
  </si>
  <si>
    <t>PUMP,GEAR,HD101EFDKT-1U88BS-CL125-CJ/825,60635,DESM-ROTA</t>
  </si>
  <si>
    <t>9109292</t>
  </si>
  <si>
    <t>PLATE,CLOSURE,WIREWAY,2-1/2"x2-1/2",STEEL,F22GCPNK,HOFFMAN</t>
  </si>
  <si>
    <t>9109294</t>
  </si>
  <si>
    <t>RELAY,G/P,TUBE BASE,120V,700-HAX2A1-4,ALLE-BRAD</t>
  </si>
  <si>
    <t>9109296</t>
  </si>
  <si>
    <t>GENERATOR,FOG,60min DURATION,27oz,120VAC</t>
  </si>
  <si>
    <t>9109299</t>
  </si>
  <si>
    <t>PUMP PART,ROTOR&amp;SHAFT ASSY,455-03-470-351-30,VIKING-PUMP</t>
  </si>
  <si>
    <t>9109295</t>
  </si>
  <si>
    <t>GAUGE,PRSR,0-300PSI,3-1/2"D,35-1009SW-02L-300PSI,ASHCROFT</t>
  </si>
  <si>
    <t>9109300</t>
  </si>
  <si>
    <t>FLUID,FOG GENERATOR,1GAL</t>
  </si>
  <si>
    <t>9109303</t>
  </si>
  <si>
    <t>HOLDER,CODE READER,HANDHELD,SR-HL1,KEYENCE</t>
  </si>
  <si>
    <t>9109301</t>
  </si>
  <si>
    <t>DIE,CRIMPER,400 KCMIL,BLUE,15512,THOMAS-BETTS</t>
  </si>
  <si>
    <t>9109297</t>
  </si>
  <si>
    <t>PUMP,GEAR,ROTARY,2",KK230,68000-017577-F1000,VIKING-PUMP</t>
  </si>
  <si>
    <t>9109302</t>
  </si>
  <si>
    <t>BRUSH,DRUM,24",CLASS 5,79515,MBRD-24,FLEXCO</t>
  </si>
  <si>
    <t>9109298</t>
  </si>
  <si>
    <t>PUMP PART,HEAD&amp;IDLER PIN,270-03-345-357,VIKING-PUMP</t>
  </si>
  <si>
    <t>9109306</t>
  </si>
  <si>
    <t>MODULE,I/O,DIGITAL,8 CHANNEL,FDNP-S0808G-WW,TURCK</t>
  </si>
  <si>
    <t>9109307</t>
  </si>
  <si>
    <t>SWITCH,PRSR,0-10BAR,W/DIAL GAUGE,MX2-100-1NC,OMET</t>
  </si>
  <si>
    <t>9109305</t>
  </si>
  <si>
    <t>CRIMPING TOOL,CABLE END,CAT6,RJ11/RJ12/25/RJ45</t>
  </si>
  <si>
    <t>9109309</t>
  </si>
  <si>
    <t>STRAP,LOADING,RATCHET,2"x12',POLYESTER,W/FLAT HOOK</t>
  </si>
  <si>
    <t>9109304</t>
  </si>
  <si>
    <t>CONN,CABLE,7 PIN,LEMO-LEMO,2',FU.RMB.CABL.000-XX,SDT-ULTRA</t>
  </si>
  <si>
    <t>9109310</t>
  </si>
  <si>
    <t>BELT,TIMING,14MGT-5320EL-37,GATES</t>
  </si>
  <si>
    <t>9109312</t>
  </si>
  <si>
    <t>TRAY,FRAME,DISTRIBUTION,8"DISCHARGE,FRMDISTSS-8-60,TEC-SCRN</t>
  </si>
  <si>
    <t>9109314</t>
  </si>
  <si>
    <t>L/B,GREASE,LITHIUM,16KG,MOLYWHITE,#00</t>
  </si>
  <si>
    <t>9109031</t>
  </si>
  <si>
    <t>MTR,AC,3/4HP,45RPM,TEFC,2101-16,COPERION</t>
  </si>
  <si>
    <t>9109033</t>
  </si>
  <si>
    <t>MTR,AC,1HP,68RPM,TEFC,2101-9,COPERION</t>
  </si>
  <si>
    <t>9109035</t>
  </si>
  <si>
    <t>SWITCH,PRX,24VDC,18mm,2104-146,COPERION</t>
  </si>
  <si>
    <t>9109036</t>
  </si>
  <si>
    <t>CONTROLLER,LEVEL,24VDC,BMRX,2104-158,COPERION</t>
  </si>
  <si>
    <t>9109034</t>
  </si>
  <si>
    <t>BRACKET,MTG,SENSOR,2104-102.0044,COPERION</t>
  </si>
  <si>
    <t>9109118</t>
  </si>
  <si>
    <t>CHAIN,ROLLER,50-1,RIV,2203-4,COPERION</t>
  </si>
  <si>
    <t>9109120</t>
  </si>
  <si>
    <t>BELT,V,NOTCHED,3/5VX850,5/8"x35/64"x85"</t>
  </si>
  <si>
    <t>9109119</t>
  </si>
  <si>
    <t>BELT,V,NOTCHED,5/3VX670,3/8"x21/64"x67"</t>
  </si>
  <si>
    <t>9109121</t>
  </si>
  <si>
    <t>BLOWER,POSITIVE DISPLACEMENT,6MR,2301-35,COPERION</t>
  </si>
  <si>
    <t>9109143</t>
  </si>
  <si>
    <t>FILTER,ELEMENT,6"x9"x1",2313-49,COPERION</t>
  </si>
  <si>
    <t>9109122</t>
  </si>
  <si>
    <t>BLOWER,POSITIVE DISPLACEMENT,7M,2301-56,COPERION</t>
  </si>
  <si>
    <t>9109144</t>
  </si>
  <si>
    <t>FILTER,INLET,2314-12.0002,COPERION</t>
  </si>
  <si>
    <t>9109145</t>
  </si>
  <si>
    <t>SILENCER,HEADER,2314-61,COPERION</t>
  </si>
  <si>
    <t>9109146</t>
  </si>
  <si>
    <t>SILENCER,CHAMBER-ABSORPTION,6"FLANGE,D33H-6,STOD-SILE</t>
  </si>
  <si>
    <t>9109147</t>
  </si>
  <si>
    <t>VALVE,VACUUM RELIEF,2",14"HG,2315-20,COPERION</t>
  </si>
  <si>
    <t>9109148</t>
  </si>
  <si>
    <t>VALVE,DIAPHRAGM,2 WAY,3/4",2/2 POS,2315-304,COPERION</t>
  </si>
  <si>
    <t>9109149</t>
  </si>
  <si>
    <t>VALVE,CHECK,6",2315-64,COPERION</t>
  </si>
  <si>
    <t>9109150</t>
  </si>
  <si>
    <t>VALVE,CHECK,8",2315-65,COPERION</t>
  </si>
  <si>
    <t>9109151</t>
  </si>
  <si>
    <t>VALVE,SOL,1/8" NPT,5 WAY,2 POS,24VDC,2315-707,COPERION</t>
  </si>
  <si>
    <t>9109152</t>
  </si>
  <si>
    <t>VALVE,PRSR RELIEF,14.9PSI,2.5",2315-82,COPERION</t>
  </si>
  <si>
    <t>9109153</t>
  </si>
  <si>
    <t>VALVE,PRSR RELIEF,14.9PSI,3",2315-83,COPERION</t>
  </si>
  <si>
    <t>9109154</t>
  </si>
  <si>
    <t>VALVE,DIAPHRAGM,3/4"NPT,24VDC,2315-875,COPERION</t>
  </si>
  <si>
    <t>9109156</t>
  </si>
  <si>
    <t>VALVE,DIAPHRAGM,1",2315-884,COPERION</t>
  </si>
  <si>
    <t>9109155</t>
  </si>
  <si>
    <t>VALVE,DIAPHRAGM,1"NPT,24VDC,2315-883,COPERION</t>
  </si>
  <si>
    <t>9109157</t>
  </si>
  <si>
    <t>PIPE,PULSE,1"x6",2315-885,COPERION</t>
  </si>
  <si>
    <t>9109158</t>
  </si>
  <si>
    <t>PLUG,CABLE,DIN,3 POS,2315-886,COPERION</t>
  </si>
  <si>
    <t>9109159</t>
  </si>
  <si>
    <t>VALVE,VACUUM RELIEF,2-1/2",14"HG,2315-933,COPERION</t>
  </si>
  <si>
    <t>9109160</t>
  </si>
  <si>
    <t>FILTER,REGULATOR,1/4"NPT,W/GAUGE,2316-18,COPERION</t>
  </si>
  <si>
    <t>9109161</t>
  </si>
  <si>
    <t>VALVE,SOL,1/4"NPT,24VDC,2316-19,COPERION</t>
  </si>
  <si>
    <t>9109162</t>
  </si>
  <si>
    <t>SWITCH,PRSR,1-16PSI,NEMA 4/4X,IP66,2317-13,COPERION</t>
  </si>
  <si>
    <t>9109163</t>
  </si>
  <si>
    <t>SWITCH,VACUUM,30-0"HG,NEMA 4/4X,IP66,2317-14,COPERION</t>
  </si>
  <si>
    <t>9109164</t>
  </si>
  <si>
    <t>GAUGE,PRSR,30"HG-15PSI,2318-2,COPERION</t>
  </si>
  <si>
    <t>9109165</t>
  </si>
  <si>
    <t>GAUGE,PRSR,DIFFERENTIAL,0-15"WC,174458-00,DWYE-INST</t>
  </si>
  <si>
    <t>9109167</t>
  </si>
  <si>
    <t>CYLINDER,PNU,2-1/2"x5",2320-40M,COPERION</t>
  </si>
  <si>
    <t>9109166</t>
  </si>
  <si>
    <t>CYLINDER,PNU,1-1/2"x3",2320-39M,COPERION</t>
  </si>
  <si>
    <t>9109168</t>
  </si>
  <si>
    <t>CYLINDER,PNU,3/4"x3",2320-47M,COPERION</t>
  </si>
  <si>
    <t>9109169</t>
  </si>
  <si>
    <t>CYLINDER,PNU,1-1/6"x4",2320-48M,COPERION</t>
  </si>
  <si>
    <t>9109170</t>
  </si>
  <si>
    <t>CYLINDER,PNU,1-1/2"x5",2320-49M,COPERION</t>
  </si>
  <si>
    <t>9109171</t>
  </si>
  <si>
    <t>CONTROLLER,TIMER,2331-4.0034,COPERION</t>
  </si>
  <si>
    <t>9109172</t>
  </si>
  <si>
    <t>SWEEP ASSY,PNU,2331-4.0076,COPERION</t>
  </si>
  <si>
    <t>9109174</t>
  </si>
  <si>
    <t>VALVE,CHECK,2",2331-4.0086,COPERION</t>
  </si>
  <si>
    <t>9109173</t>
  </si>
  <si>
    <t>GAUGE,PRSR,0-200PSI,2"D,2331-4.0085,COPERION</t>
  </si>
  <si>
    <t>9109175</t>
  </si>
  <si>
    <t>FILTER KIT,2331-4.0148,COPERION</t>
  </si>
  <si>
    <t>9109176</t>
  </si>
  <si>
    <t>VALVE,DIAPHRAGM,1-1/2"NPT,24VDC,2331-4.0158,COPERION</t>
  </si>
  <si>
    <t>9109177</t>
  </si>
  <si>
    <t>FLUIDIZER,SILO,SS,WHITE DISK,4306,SOLIMAR</t>
  </si>
  <si>
    <t>9109178</t>
  </si>
  <si>
    <t>SHIM,BRASS,0.06"x0.635"x1",2424-47,COPERION</t>
  </si>
  <si>
    <t>9109179</t>
  </si>
  <si>
    <t>SHIM,BRASS,0.03"x0.635"x1",2424-48,COPERION</t>
  </si>
  <si>
    <t>9109180</t>
  </si>
  <si>
    <t>SHIM,BRASS,0.01"x0.635"x1",2424-49,COPERION</t>
  </si>
  <si>
    <t>9109181</t>
  </si>
  <si>
    <t>SHIM,BRASS,0.005"x0.635"x1",2424-50,COPERION</t>
  </si>
  <si>
    <t>9109212</t>
  </si>
  <si>
    <t>RETAINER,PLATE,VACUUM BREAKER,FRONT,6",3305-183,COPERION</t>
  </si>
  <si>
    <t>9109213</t>
  </si>
  <si>
    <t>GASKET,SEAL RING,RETAINER,RECEIVER,3305-247,COPERION</t>
  </si>
  <si>
    <t>9109214</t>
  </si>
  <si>
    <t>GASKET,SEAL RING,RETAINER,RECEIVER,3305-248,COPERION</t>
  </si>
  <si>
    <t>9109225</t>
  </si>
  <si>
    <t>KNOB,M12-1.75,W/WASHER,3406-27M,COPERION</t>
  </si>
  <si>
    <t>9109236</t>
  </si>
  <si>
    <t>GATE,SS,15"D,3" INLET,3428-44,COPERION</t>
  </si>
  <si>
    <t>9109237</t>
  </si>
  <si>
    <t>GATE,DISCHARGE,SS,10",3428-45,COPERION</t>
  </si>
  <si>
    <t>9109238</t>
  </si>
  <si>
    <t>GATE,SS,4" INLET,3428-46,COPERION</t>
  </si>
  <si>
    <t>9109239</t>
  </si>
  <si>
    <t>GASKET,DOOR,3506-93,COPERION</t>
  </si>
  <si>
    <t>9109250</t>
  </si>
  <si>
    <t>SENSOR,HALL,M10-35,0000000237,COPERION</t>
  </si>
  <si>
    <t>9109251</t>
  </si>
  <si>
    <t>SLEEVE,CPLG,59"Dx51"L,0000000353,COPERION</t>
  </si>
  <si>
    <t>9108735</t>
  </si>
  <si>
    <t>CHAIN LINK,OFFSET,20B-1,W/KEY,61574,MSK</t>
  </si>
  <si>
    <t>9108734</t>
  </si>
  <si>
    <t>CHAIN LINK,OFFSET,16B-1,W/KEY,61578,MSK</t>
  </si>
  <si>
    <t>9108733</t>
  </si>
  <si>
    <t>CHAIN LINK,OFFSET,12B-1,W/KEY,61583,MSK</t>
  </si>
  <si>
    <t>9108729</t>
  </si>
  <si>
    <t>CHAIN LINK,CONN,12B-1,W/KEY,61582,MSK</t>
  </si>
  <si>
    <t>9108731</t>
  </si>
  <si>
    <t>CHAIN LINK,CONN,16B-1,W/KEY,61579,MSK</t>
  </si>
  <si>
    <t>9108876</t>
  </si>
  <si>
    <t>MTR,30049593,MSK</t>
  </si>
  <si>
    <t>9108880</t>
  </si>
  <si>
    <t>MTR,30050829,MSK</t>
  </si>
  <si>
    <t>9108881</t>
  </si>
  <si>
    <t>MTR,30050830,MSK</t>
  </si>
  <si>
    <t>9108882</t>
  </si>
  <si>
    <t>MTR,30050972,MSK</t>
  </si>
  <si>
    <t>9108787</t>
  </si>
  <si>
    <t>CONTROLLER,PLC,5069-L320ERM,ALLE-BRAD</t>
  </si>
  <si>
    <t>9108865</t>
  </si>
  <si>
    <t>MODULE,OUTPUT,DIGITAL,24VDC,5069-OB16,ALLE-BRAD</t>
  </si>
  <si>
    <t>9108972</t>
  </si>
  <si>
    <t>SWITCH,PRSR,76918,MSK</t>
  </si>
  <si>
    <t>9108922</t>
  </si>
  <si>
    <t>RELAY,SAFETY,PLC,440C-CR30-22BBB,ALLE-BRAD</t>
  </si>
  <si>
    <t>9108861</t>
  </si>
  <si>
    <t>MODULE,I/O,DIGITAL,4 CHANNEL,2080-IQ4OB4,ALLE-BRAD</t>
  </si>
  <si>
    <t>9108933</t>
  </si>
  <si>
    <t>ROLLER,DRIVE,RUBBER-COATED,185593,MSK</t>
  </si>
  <si>
    <t>9108818</t>
  </si>
  <si>
    <t>DRIVE,SERVO,1-AXIS,60.8A,29.7KW,2198-S086-ERS3,ALLE-BRAD</t>
  </si>
  <si>
    <t>9108829</t>
  </si>
  <si>
    <t>FILTER,LINE,AC,80A,528V,2198-DB80-F,ALLE-BRAD</t>
  </si>
  <si>
    <t>9108728</t>
  </si>
  <si>
    <t>CABLE,SERVO,40m,2090-CSBM1DE-14AF40,ALLE-BRAD</t>
  </si>
  <si>
    <t>9108952</t>
  </si>
  <si>
    <t>SHAFT,DRIVE,30007712,MSK</t>
  </si>
  <si>
    <t>9108985</t>
  </si>
  <si>
    <t>TRANSFORMER,CURRENT,PEX-W5,885107,ROPEX</t>
  </si>
  <si>
    <t>9108827</t>
  </si>
  <si>
    <t>FILTER,LINE,AC,35A,480V,LF-35480,885506,ROPEX</t>
  </si>
  <si>
    <t>9108988</t>
  </si>
  <si>
    <t>TRANSFORMER,WELDING,9kVA,120/400V,10149205,MSK</t>
  </si>
  <si>
    <t>9108828</t>
  </si>
  <si>
    <t>FILTER,LINE,AC,6A,480V,LF-06480,885500,ROPEX</t>
  </si>
  <si>
    <t>9108755</t>
  </si>
  <si>
    <t>CLAMP,TOGGLE,LATCH TYPE,182313,MSK</t>
  </si>
  <si>
    <t>9108856</t>
  </si>
  <si>
    <t>MODULE,CIRCUIT PROTECTION,24VDC,1692-ZRCLSS,ALLE-BRAD</t>
  </si>
  <si>
    <t>9108676</t>
  </si>
  <si>
    <t>BLOCK,POWER DISTRIBUTION,950A,3P,1353706-CH,MARATHON</t>
  </si>
  <si>
    <t>9108750</t>
  </si>
  <si>
    <t>CIRCUIT BREAKER,TRIP UNIT,250A,600V,140G-JTF3-D25,ALLE-BRAD</t>
  </si>
  <si>
    <t>9108986</t>
  </si>
  <si>
    <t>TRANSFORMER,WELDING,1500VA,10150936,MSK</t>
  </si>
  <si>
    <t>9108987</t>
  </si>
  <si>
    <t>TRANSFORMER,WELDING,3000VA,10150937,MSK</t>
  </si>
  <si>
    <t>9108983</t>
  </si>
  <si>
    <t>TRANSFORMER,AUTO,7500VA,10150938,MSK</t>
  </si>
  <si>
    <t>9108742</t>
  </si>
  <si>
    <t>CIRCUIT BREAKER,200A,600V,3P,140G-JTF3-D20,ALLE-BRAD</t>
  </si>
  <si>
    <t>9108866</t>
  </si>
  <si>
    <t>MODULE,PLUG-IN,ETHERNET,1-SLOT,440C-ENET,ALLE-BRAD</t>
  </si>
  <si>
    <t>9109308</t>
  </si>
  <si>
    <t>BRG,FLANGED,4 BOLT,1-1/4",UCF206-104D1,NSK-RHP</t>
  </si>
  <si>
    <t>9109311</t>
  </si>
  <si>
    <t>BRONZE,SHEET,ULTRA-STRENGTH,510,1/8"x6"x96"</t>
  </si>
  <si>
    <t>9109032</t>
  </si>
  <si>
    <t>MTR,AC,1-1/2HP,68RPM,TEFC,2101-48,COPERION</t>
  </si>
  <si>
    <t>9109038</t>
  </si>
  <si>
    <t>BASE,MTG,STACK LIGHT,W/COVER,2105-29.0030,COPERION</t>
  </si>
  <si>
    <t>9109058</t>
  </si>
  <si>
    <t>BUSBAR,2 POS,MS32X,2121-177.0013,COPERION</t>
  </si>
  <si>
    <t>9109088</t>
  </si>
  <si>
    <t>PUSH BUTTON,RED,22mm,NEMA 4X,2124-73,COPERION</t>
  </si>
  <si>
    <t>9109039</t>
  </si>
  <si>
    <t>LIGHT,STACK,LED,GREEN,2105-29.0031,COPERION</t>
  </si>
  <si>
    <t>9109123</t>
  </si>
  <si>
    <t>BLOWER,POSITIVE DISPLACEMENT,QX-4610,2301-62,COPERION</t>
  </si>
  <si>
    <t>9109089</t>
  </si>
  <si>
    <t>PUSH BUTTON,BLACK,22mm,NEMA-4X,2124-75,COPERION</t>
  </si>
  <si>
    <t>9109059</t>
  </si>
  <si>
    <t>BUSBAR,3 POS,MS32X,2121-178.0003,COPERION</t>
  </si>
  <si>
    <t>9109040</t>
  </si>
  <si>
    <t>LIGHT,STACK,LED,RED,2105-29.0034,COPERION</t>
  </si>
  <si>
    <t>9109060</t>
  </si>
  <si>
    <t>BUSBAR,4 POS,MS32X,2121-178.0004,COPERION</t>
  </si>
  <si>
    <t>9109090</t>
  </si>
  <si>
    <t>RELAY,E-STOP,3NO/1NC,2126-36.0013,COPERION</t>
  </si>
  <si>
    <t>9109110</t>
  </si>
  <si>
    <t>CONTROLLER,PLC,5069-L320ER,ALLE-BRAD</t>
  </si>
  <si>
    <t>9109041</t>
  </si>
  <si>
    <t>BUZZER,STACK LIGHT,2105-29.0036,COPERION</t>
  </si>
  <si>
    <t>9109124</t>
  </si>
  <si>
    <t>BLOWER,POSITIVE DISPLACEMENT,QX-6015,2301-63,COPERION</t>
  </si>
  <si>
    <t>9109061</t>
  </si>
  <si>
    <t>BUSBAR,4 POS,2121-179.0005,COPERION</t>
  </si>
  <si>
    <t>9109042</t>
  </si>
  <si>
    <t>MODULE,LIGHT,LED,RED,24VDC,22mm,2105-42,COPERION</t>
  </si>
  <si>
    <t>9109091</t>
  </si>
  <si>
    <t>RELAY,SAFETY,24VDC,2126-36.0022,COPERION</t>
  </si>
  <si>
    <t>9109125</t>
  </si>
  <si>
    <t>BLOWER,POSITIVE DISPLACEMENT,3MR,2301-66,COPERION</t>
  </si>
  <si>
    <t>9109062</t>
  </si>
  <si>
    <t>BUSBAR,5 POS,2121-180.0003,COPERION</t>
  </si>
  <si>
    <t>9109112</t>
  </si>
  <si>
    <t>MODULE,INPUT,PNT I/O,2141-72.0013,COPERION</t>
  </si>
  <si>
    <t>9109126</t>
  </si>
  <si>
    <t>BLOWER,POSITIVE DISPLACEMENT,4MR,2301-67,COPERION</t>
  </si>
  <si>
    <t>9109092</t>
  </si>
  <si>
    <t>DISCONNECT,FLANGE,400A,2127-59.0006,COPERION</t>
  </si>
  <si>
    <t>9109043</t>
  </si>
  <si>
    <t>BOARD,TIMER,10 CHANNEL,24VDC,2106-81,COPERION</t>
  </si>
  <si>
    <t>9109063</t>
  </si>
  <si>
    <t>BLOCK,SUPPLY,MS132,2121-181.0007,COPERION</t>
  </si>
  <si>
    <t>9109127</t>
  </si>
  <si>
    <t>CAGE,FILTER PLASTIC,2313-142,COPERION</t>
  </si>
  <si>
    <t>9109113</t>
  </si>
  <si>
    <t>MODULE,OUTPUT,ANALOG,PNT I/O,2141-73.0020,COPERION</t>
  </si>
  <si>
    <t>9109044</t>
  </si>
  <si>
    <t>CONN,CABLE,BLACK,1.5m,2109-66,COPERION</t>
  </si>
  <si>
    <t>9109093</t>
  </si>
  <si>
    <t>TRANSFORMER,5KVA,480/120V,2129-29.0028,COPERION</t>
  </si>
  <si>
    <t>9109064</t>
  </si>
  <si>
    <t>BLOCK,SUPPLY,MS132,2121-181.0011,COPERION</t>
  </si>
  <si>
    <t>9109128</t>
  </si>
  <si>
    <t>COVER,FILTER,6-1/2"x11",12oz,2313-160,COPERION</t>
  </si>
  <si>
    <t>9109045</t>
  </si>
  <si>
    <t>MTR,AC,20HP,1800RPM,256T,TEFC,2120-12,COPERION</t>
  </si>
  <si>
    <t>9109094</t>
  </si>
  <si>
    <t>POWER SUPPLY,24VDC,10A,DIN RAIL,2129-32.0033,COPERION</t>
  </si>
  <si>
    <t>9109065</t>
  </si>
  <si>
    <t>CONTROLLER,MTR,2121-183.0006,COPERION</t>
  </si>
  <si>
    <t>9109046</t>
  </si>
  <si>
    <t>MTR,AC,25HP,1800RPM,284T,TEFC,2120-14,COPERION</t>
  </si>
  <si>
    <t>9109129</t>
  </si>
  <si>
    <t>MUFFLER,EXHAUST,1/8" NPT,2313-167,COPERION</t>
  </si>
  <si>
    <t>9109115</t>
  </si>
  <si>
    <t>SWITCH,ETHERNET,STRATIX 5700,2141-99.0145,COPERION</t>
  </si>
  <si>
    <t>9109095</t>
  </si>
  <si>
    <t>POWER SUPPLY,24VDC,10A,DIN RAIL,2129-32.0035,COPERION</t>
  </si>
  <si>
    <t>9109066</t>
  </si>
  <si>
    <t>CONTROLLER,MTR,2121-184.0006,COPERION</t>
  </si>
  <si>
    <t>9109047</t>
  </si>
  <si>
    <t>MTR,AC,40HP,1800RPM,324T,TEFC,2120-18,COPERION</t>
  </si>
  <si>
    <t>9109116</t>
  </si>
  <si>
    <t>CHAIN,ROLLER,40-1,RIV,2203-2,COPERION</t>
  </si>
  <si>
    <t>9109130</t>
  </si>
  <si>
    <t>FILTER,BAG,POLYESTER,16oz,2313-194,COPERION</t>
  </si>
  <si>
    <t>9109096</t>
  </si>
  <si>
    <t>CIRCUIT BREAKER,3A,480V,3P,2130-100.0001,COPERION</t>
  </si>
  <si>
    <t>9109067</t>
  </si>
  <si>
    <t>CONTROLLER,MTR,2HP,460V,2121-195.0004,COPERION</t>
  </si>
  <si>
    <t>9109097</t>
  </si>
  <si>
    <t>CIRCUIT BREAKER,1A,277V,1P,2130-81,COPERION</t>
  </si>
  <si>
    <t>9109182</t>
  </si>
  <si>
    <t>SHIM,BRASS,0.03"x0.765"x1.499",2424-54,COPERION</t>
  </si>
  <si>
    <t>9109131</t>
  </si>
  <si>
    <t>FILTER,SINTERED,1/8"MNPT,2313-198,COPERION</t>
  </si>
  <si>
    <t>9109117</t>
  </si>
  <si>
    <t>CHAIN,ROLLER,50-1,RIV,2203-3,COPERION</t>
  </si>
  <si>
    <t>9109202</t>
  </si>
  <si>
    <t>GASKET,NEOPRENE,2616-3,COPERION</t>
  </si>
  <si>
    <t>9109183</t>
  </si>
  <si>
    <t>SHIM,BRASS,0.01"x0.765"x1.499",2424-55,COPERION</t>
  </si>
  <si>
    <t>9109215</t>
  </si>
  <si>
    <t>RETAINER,VALVE WASHER,4",3305-249M,COPERION</t>
  </si>
  <si>
    <t>9109132</t>
  </si>
  <si>
    <t>FILTER,ELEMENT,2313-228,COPERION</t>
  </si>
  <si>
    <t>9109226</t>
  </si>
  <si>
    <t>FLAP,CTRL VALVE,2",3417-117,COPERION</t>
  </si>
  <si>
    <t>9109216</t>
  </si>
  <si>
    <t>RING,GASKET SEAL,RETAINER,RECEIVER,22",3305-251,COPERION</t>
  </si>
  <si>
    <t>9109184</t>
  </si>
  <si>
    <t>SHIM,BRASS,0.005"x0.635"x1.499",2424-56,COPERION</t>
  </si>
  <si>
    <t>9109203</t>
  </si>
  <si>
    <t>GASKET,NEOPRENE,2616-4,COPERION</t>
  </si>
  <si>
    <t>9109240</t>
  </si>
  <si>
    <t>SCREEN,FILTER,2"OD PROBE,3710-141,COPERION</t>
  </si>
  <si>
    <t>9109227</t>
  </si>
  <si>
    <t>FLAP,CTRL VALVE,3",3417-118,COPERION</t>
  </si>
  <si>
    <t>9109185</t>
  </si>
  <si>
    <t>PIN,SPRING,ROLL,1/4"Dx1-1/2"L,2428-3,COPERION</t>
  </si>
  <si>
    <t>9109241</t>
  </si>
  <si>
    <t>SCREEN,FILTER,3" PROBE,3710-143,COPERION</t>
  </si>
  <si>
    <t>9109204</t>
  </si>
  <si>
    <t>GAS,ROUND,NBR,2616-5,COPERION</t>
  </si>
  <si>
    <t>9109228</t>
  </si>
  <si>
    <t>SEAL,VACUUM BREAKER VALVE,3",3417-129,COPERION</t>
  </si>
  <si>
    <t>9109217</t>
  </si>
  <si>
    <t>WASHER,RETAINER,SS,3",3305-256,COPERION</t>
  </si>
  <si>
    <t>9109242</t>
  </si>
  <si>
    <t>SCREEN,FILTER,4" PROBE,3710-144,COPERION</t>
  </si>
  <si>
    <t>9109205</t>
  </si>
  <si>
    <t>GASKET,NEOPRENE,2616-71,COPERION</t>
  </si>
  <si>
    <t>9109186</t>
  </si>
  <si>
    <t>CLAMP,HOSE,2-EAR,2450-52,COPERION</t>
  </si>
  <si>
    <t>9109229</t>
  </si>
  <si>
    <t>SEAL,VACUUM BREAKER VALVE,6",3417-130,COPERION</t>
  </si>
  <si>
    <t>9109218</t>
  </si>
  <si>
    <t>WASHER,RETAINER,SS,4",3305-257,COPERION</t>
  </si>
  <si>
    <t>9109243</t>
  </si>
  <si>
    <t>SCREEN,FILTER,6" PROBE,3710-149,COPERION</t>
  </si>
  <si>
    <t>9109187</t>
  </si>
  <si>
    <t>CLAMP,V-BAND,10",2451-53M,COPERION</t>
  </si>
  <si>
    <t>9109230</t>
  </si>
  <si>
    <t>FLAP,CTRL VALVE,4",3417-140,COPERION</t>
  </si>
  <si>
    <t>9109206</t>
  </si>
  <si>
    <t>GASKET,SQ,NBR,12"TANK GATE,2616-72,COPERION</t>
  </si>
  <si>
    <t>9109219</t>
  </si>
  <si>
    <t>WASHER,RETAINER,SS,3",3305-259,COPERION</t>
  </si>
  <si>
    <t>9109244</t>
  </si>
  <si>
    <t>RETAINER,RECEIVER,PERF,4127-168,COPERION</t>
  </si>
  <si>
    <t>9109188</t>
  </si>
  <si>
    <t>CLAMP,V-BAND,15",2451-54M,COPERION</t>
  </si>
  <si>
    <t>9109231</t>
  </si>
  <si>
    <t>PLATE,SIDE,FLAP,ADJUSTABLE,3417-147,COPERION</t>
  </si>
  <si>
    <t>9109207</t>
  </si>
  <si>
    <t>RETAINER,WASHER,FLAP,2",SS,3305-147,COPERION</t>
  </si>
  <si>
    <t>9109220</t>
  </si>
  <si>
    <t>GASKET,RECEIVER,10",3307-59,COPERION</t>
  </si>
  <si>
    <t>9109245</t>
  </si>
  <si>
    <t>RETAINER,RECEIVER,PERF,4127-169,COPERION</t>
  </si>
  <si>
    <t>9109189</t>
  </si>
  <si>
    <t>CLAMP,V-BAND,23",2451-56M,COPERION</t>
  </si>
  <si>
    <t>9109232</t>
  </si>
  <si>
    <t>FLAP,SEAL,RUBBER,3417-84,COPERION</t>
  </si>
  <si>
    <t>9109208</t>
  </si>
  <si>
    <t>RETAINER,VALVE FLAP,3",3305-149M,COPERION</t>
  </si>
  <si>
    <t>9109221</t>
  </si>
  <si>
    <t>GASKET,RECEIVER,15",3307-60,COPERION</t>
  </si>
  <si>
    <t>9109246</t>
  </si>
  <si>
    <t>RETAINER,RECEIVER,PERF,4127-184,COPERION</t>
  </si>
  <si>
    <t>9109190</t>
  </si>
  <si>
    <t>SEAL,DISCHARGE GATE,2400,2604-1,COPERION</t>
  </si>
  <si>
    <t>9109209</t>
  </si>
  <si>
    <t>RETAINER,VALVE FLAP,2",3305-150M,COPERION</t>
  </si>
  <si>
    <t>9109233</t>
  </si>
  <si>
    <t>FLAP,SEAL,RUBBER,3417-90,COPERION</t>
  </si>
  <si>
    <t>9109222</t>
  </si>
  <si>
    <t>GASKET,DISCHARGE,RECEIVER,3307-65,COPERION</t>
  </si>
  <si>
    <t>9109247</t>
  </si>
  <si>
    <t>REPAIR KIT,5501-124,COPERION</t>
  </si>
  <si>
    <t>9109191</t>
  </si>
  <si>
    <t>SEAL,INLET GATE,2410,2604-2,COPERION</t>
  </si>
  <si>
    <t>9109210</t>
  </si>
  <si>
    <t>RETAINER,PLATE,VALVE,3",3305-181M,COPERION</t>
  </si>
  <si>
    <t>9109234</t>
  </si>
  <si>
    <t>GATE,DISCHARGE,SS,3428-39,COPERION</t>
  </si>
  <si>
    <t>9109313</t>
  </si>
  <si>
    <t>BATTERY PACK,ROTARY LASER,NIMH,Q103311,SPECTRA</t>
  </si>
  <si>
    <t>9109037</t>
  </si>
  <si>
    <t>CONTROLLER,LEVEL,24VDC,BMRX,2104-164,COPERION</t>
  </si>
  <si>
    <t>9109048</t>
  </si>
  <si>
    <t>MTR,AC,7-1/2HP,1800RPM,TEFC,2120-6,COPERION</t>
  </si>
  <si>
    <t>9109078</t>
  </si>
  <si>
    <t>A/C,4000BTU,460VAC,2121-197.0076,COPERION</t>
  </si>
  <si>
    <t>9109098</t>
  </si>
  <si>
    <t>CIRCUIT BREAKER,3A,277V,1P,2130-83,COPERION</t>
  </si>
  <si>
    <t>9109099</t>
  </si>
  <si>
    <t>CIRCUIT BREAKER,6A,277V,1P,2130-85,COPERION</t>
  </si>
  <si>
    <t>9109079</t>
  </si>
  <si>
    <t>CONTACTOR,9A,2121-211.0004,COPERION</t>
  </si>
  <si>
    <t>9109133</t>
  </si>
  <si>
    <t>FILTER,CRTG,5-3/4"x58",SB,2313-233,COPERION</t>
  </si>
  <si>
    <t>9109049</t>
  </si>
  <si>
    <t>MTR,AC,10HP,1800RPM,215T,TEFC,2120-8,COPERION</t>
  </si>
  <si>
    <t>9109100</t>
  </si>
  <si>
    <t>CIRCUIT BREAKER,277V,15A,1P,2130-87,COPERION</t>
  </si>
  <si>
    <t>9109069</t>
  </si>
  <si>
    <t>CONTROLLER,MTR,10HP,460V,2121-195.0007,COPERION</t>
  </si>
  <si>
    <t>9109134</t>
  </si>
  <si>
    <t>FILTER,CRTG,12-3/4"x18",SB,2313-235,COPERION</t>
  </si>
  <si>
    <t>9109101</t>
  </si>
  <si>
    <t>CIRCUIT BREAKER,277V,3A,2P,2130-93,COPERION</t>
  </si>
  <si>
    <t>9109050</t>
  </si>
  <si>
    <t>MTR,AC,50HP,1800RPM,326T,TEFC,2120-86,COPERION</t>
  </si>
  <si>
    <t>9109070</t>
  </si>
  <si>
    <t>MODULE,INTERFACE,HUMAN,2121-195.0016,COPERION</t>
  </si>
  <si>
    <t>9109080</t>
  </si>
  <si>
    <t>CONTROLLER,MTR,40A,2121-260,COPERION</t>
  </si>
  <si>
    <t>9109102</t>
  </si>
  <si>
    <t>FUSE,200A,600V,CLASS J,2133-108.0006,COPERION</t>
  </si>
  <si>
    <t>9109051</t>
  </si>
  <si>
    <t>MTR,AC,75HP,1800RPM,365T,TEFC,2120-89,COPERION</t>
  </si>
  <si>
    <t>9109135</t>
  </si>
  <si>
    <t>FILTER,1/8"MNPT,2313-239,COPERION</t>
  </si>
  <si>
    <t>9109071</t>
  </si>
  <si>
    <t>CONTROLLER,MTR,25HP,460V,2121-195.0022,COPERION</t>
  </si>
  <si>
    <t>9109081</t>
  </si>
  <si>
    <t>CONTROLLER,MTR,65A,2121-261.0001,COPERION</t>
  </si>
  <si>
    <t>9109103</t>
  </si>
  <si>
    <t>FUSE,200A,600V,CLASS J,2133-108.0013,COPERION</t>
  </si>
  <si>
    <t>9109052</t>
  </si>
  <si>
    <t>CONTROLLER,MTR,80-100A,2121-157.0011,COPERION</t>
  </si>
  <si>
    <t>9109136</t>
  </si>
  <si>
    <t>SOCK,FLEX,PTFE,19-3/4"IDx23",2313-240,COPERION</t>
  </si>
  <si>
    <t>9109072</t>
  </si>
  <si>
    <t>CONTROLLER,MTR,20HP,460V,2121-195.0023,COPERION</t>
  </si>
  <si>
    <t>9109082</t>
  </si>
  <si>
    <t>CONTACT BLOCK,NO,2123-37,COPERION</t>
  </si>
  <si>
    <t>9109104</t>
  </si>
  <si>
    <t>FUSE,15A,600V,CLASS CC,2133-87.0018,COPERION</t>
  </si>
  <si>
    <t>9109137</t>
  </si>
  <si>
    <t>FELT,POLYPROPYLENE,POLY GRID,2313-243,COPERION</t>
  </si>
  <si>
    <t>9109073</t>
  </si>
  <si>
    <t>CONTROLLER,MTR,65A,480V,2121-195.0024,COPERION</t>
  </si>
  <si>
    <t>9109105</t>
  </si>
  <si>
    <t>CARD,TERMINAL BLOCK,PNT I/O,2141-118,COPERION</t>
  </si>
  <si>
    <t>9109083</t>
  </si>
  <si>
    <t>CONTACT BLOCK,NC,2123-38,COPERION</t>
  </si>
  <si>
    <t>9109138</t>
  </si>
  <si>
    <t>9109074</t>
  </si>
  <si>
    <t>CONTROLLER,MTR,7.5,460V,2121-195.0025,COPERION</t>
  </si>
  <si>
    <t>9109106</t>
  </si>
  <si>
    <t>SWITCH,ETHERNET,8-PORT,2141-128.0015,COPERION</t>
  </si>
  <si>
    <t>9109084</t>
  </si>
  <si>
    <t>LATCH,CONTACT,NO,2123-39,COPERION</t>
  </si>
  <si>
    <t>9109053</t>
  </si>
  <si>
    <t>CONTROLLER,MTR,1.6A,2121-168.0002,COPERION</t>
  </si>
  <si>
    <t>9109139</t>
  </si>
  <si>
    <t>FILTER,CRTG,12-3/4"x36"L,SS,PTFE,2313-279,COPERION</t>
  </si>
  <si>
    <t>9109107</t>
  </si>
  <si>
    <t>MODULE,INTERFACE,HUMAN,10",COLOR,2141-129.0002,COPERION</t>
  </si>
  <si>
    <t>9109075</t>
  </si>
  <si>
    <t>CONTROLLER,MTR,40HP,460V,2121-195.0044,COPERION</t>
  </si>
  <si>
    <t>9109085</t>
  </si>
  <si>
    <t>LATCH,CONTACT,NC,2123-40,COPERION</t>
  </si>
  <si>
    <t>9109054</t>
  </si>
  <si>
    <t>CONTROLLER,MTR,2.5A,2121-169.0004,COPERION</t>
  </si>
  <si>
    <t>9109140</t>
  </si>
  <si>
    <t>SOCK,FILTER,COLLECT KIT,2313-264,COPERION</t>
  </si>
  <si>
    <t>9109192</t>
  </si>
  <si>
    <t>SEAL,INLET GATE,2415,2604-3,COPERION</t>
  </si>
  <si>
    <t>9109076</t>
  </si>
  <si>
    <t>CONTROLLER,MTR,75HP,460V,2121-195.0045,COPERION</t>
  </si>
  <si>
    <t>9109086</t>
  </si>
  <si>
    <t>PUSH BUTTON,GREEN,22mm,NEMA 4X,2124-72,COPERION</t>
  </si>
  <si>
    <t>9109055</t>
  </si>
  <si>
    <t>CONTROLLER,MTR,4A,2121-169.0005,COPERION</t>
  </si>
  <si>
    <t>9109141</t>
  </si>
  <si>
    <t>FILTER,CRTG,11-3/4"x10",CS,SB,2313-270,COPERION</t>
  </si>
  <si>
    <t>9109193</t>
  </si>
  <si>
    <t>O-RING,RUBBER,2614-1,COPERION</t>
  </si>
  <si>
    <t>9109077</t>
  </si>
  <si>
    <t>MODULE,SAFE TORQUE OFF,PF750,2121-197.0064,COPERION</t>
  </si>
  <si>
    <t>9109087</t>
  </si>
  <si>
    <t>PUSH BUTTON,E-STOP,RED,22mm,2124-72.0007,COPERION</t>
  </si>
  <si>
    <t>9109056</t>
  </si>
  <si>
    <t>CONTROLLER,MTR,12A,2121-172.0003,COPERION</t>
  </si>
  <si>
    <t>9109142</t>
  </si>
  <si>
    <t>FILTER,3"MNPT,W/HOUSING,2313-47,COPERION</t>
  </si>
  <si>
    <t>9109194</t>
  </si>
  <si>
    <t>O-RING,2-7/8"IDx3-1/4"OD,RUBBER,2614-2,COPERION</t>
  </si>
  <si>
    <t>9109057</t>
  </si>
  <si>
    <t>CONTROLLER,MTR,16A,2121-173.0009,COPERION</t>
  </si>
  <si>
    <t>9109195</t>
  </si>
  <si>
    <t>O-RING,3/8"IDx1/2"OD,RUBBER,2614-25,COPERION</t>
  </si>
  <si>
    <t>9109196</t>
  </si>
  <si>
    <t>O-RING,5.97IDx6.52OD,RUBBER,2614-36,COPERION</t>
  </si>
  <si>
    <t>9109197</t>
  </si>
  <si>
    <t>O-RING,1-1/16"IDx1-5/16"OD,RUBBER,2614-39,COPERION</t>
  </si>
  <si>
    <t>9109198</t>
  </si>
  <si>
    <t>O-RING,1-3/16"IDx1-3/8"OD,2614-41,COPERION</t>
  </si>
  <si>
    <t>9109199</t>
  </si>
  <si>
    <t>O-RING,1-1/4"IDx1-5/8"OD,2614-42,COPERION</t>
  </si>
  <si>
    <t>9109200</t>
  </si>
  <si>
    <t>O-RING,3-7/8"IDx4-3/8"OD,RUBBER,2614-69,COPERION</t>
  </si>
  <si>
    <t>9109201</t>
  </si>
  <si>
    <t>GASKET SET,NEOPRENE,21.8"ODx19.75"ID,2616-14,COPERION</t>
  </si>
  <si>
    <t>9109223</t>
  </si>
  <si>
    <t>GASKET,INLET,RECEIVER,3307-66,COPERION</t>
  </si>
  <si>
    <t>9109248</t>
  </si>
  <si>
    <t>REPAIR KIT,5501-136,COPERION</t>
  </si>
  <si>
    <t>9109235</t>
  </si>
  <si>
    <t>GATE,SS,10"D,2" INLET,3428-43,COPERION</t>
  </si>
  <si>
    <t>9109211</t>
  </si>
  <si>
    <t>RETAINER,PLATE,VACUUM BREAKER,BACK,6",3305-182M,COPERION</t>
  </si>
  <si>
    <t>9109224</t>
  </si>
  <si>
    <t>GASKET,RECEIVER,4"OD,PERF,3307-67,COPERION</t>
  </si>
  <si>
    <t>9109249</t>
  </si>
  <si>
    <t>9108739</t>
  </si>
  <si>
    <t>CHAIN,ROLLER,16B-1,61577,MSK</t>
  </si>
  <si>
    <t>9108730</t>
  </si>
  <si>
    <t>CHAIN LINK,CONN,12B-2,W/KEY,61590,MSK</t>
  </si>
  <si>
    <t>9108885</t>
  </si>
  <si>
    <t>MTR,SERVO,6.4HP,4500RPM,480V,VPL-B1652F-PK14AA,ALLE-BRAD</t>
  </si>
  <si>
    <t>9108697</t>
  </si>
  <si>
    <t>BRG,CAM FOLLOWER,STUD,22mm,MCF22-SB,MCGILL</t>
  </si>
  <si>
    <t>9108751</t>
  </si>
  <si>
    <t>CIRCUIT,BREAKER,10A,480Y/277V,3P,1489-M3D100,ALLE-BRAD</t>
  </si>
  <si>
    <t>9108741</t>
  </si>
  <si>
    <t>CHAIN,ROLLER,DBL,12B-2,61591,MSK</t>
  </si>
  <si>
    <t>9108807</t>
  </si>
  <si>
    <t>CYLINDER,PNU,40x100mm,COMPACT,CD55B40-100M,SMC</t>
  </si>
  <si>
    <t>9108778</t>
  </si>
  <si>
    <t>CONN,STRAIGHT,MALE,4PIN,7000-14521-000-0000,MURR-ELEK</t>
  </si>
  <si>
    <t>9108962</t>
  </si>
  <si>
    <t>SPEED RDCR,30009644,MSK</t>
  </si>
  <si>
    <t>9108709</t>
  </si>
  <si>
    <t>BRG,SPHERICAL,10mm,GE-10-C,SKF</t>
  </si>
  <si>
    <t>9108738</t>
  </si>
  <si>
    <t>CHAIN,ROLLER,12B-1,64163,MSK</t>
  </si>
  <si>
    <t>9108960</t>
  </si>
  <si>
    <t>SPEED RDCR,10250127,MSK</t>
  </si>
  <si>
    <t>9108884</t>
  </si>
  <si>
    <t>MTR,SERVO,3.78HP,4000RPM,400V,VPL-B1303F-PK14AA,ALLE-BRAD</t>
  </si>
  <si>
    <t>9108783</t>
  </si>
  <si>
    <t>CONTACTOR,DC,24V,9A,4P,1 NC,100-C09DJ01,ALLE-BRAD</t>
  </si>
  <si>
    <t>9108799</t>
  </si>
  <si>
    <t>CPLG,PT,CHAIN,67809,MSK</t>
  </si>
  <si>
    <t>9109003</t>
  </si>
  <si>
    <t>BRG,BALL,25mm,6305-2RS,SKF</t>
  </si>
  <si>
    <t>9108883</t>
  </si>
  <si>
    <t>MTR,SERVO,15KW,3000RPM,VPC-B2154D-QJ14FS,ALLE-BRAD</t>
  </si>
  <si>
    <t>9108961</t>
  </si>
  <si>
    <t>SPEED RDCR,10250130,MSK</t>
  </si>
  <si>
    <t>9108737</t>
  </si>
  <si>
    <t>CHAIN,ROLLER,20B-1,67810,MSK</t>
  </si>
  <si>
    <t>9108785</t>
  </si>
  <si>
    <t>CONTACTOR,DC,24V,85A,1NC,100-C85DJ01,ALLE-BRAD</t>
  </si>
  <si>
    <t>9108672</t>
  </si>
  <si>
    <t>BELT,POLYESTER,5m,72362,MSK</t>
  </si>
  <si>
    <t>9108740</t>
  </si>
  <si>
    <t>CHAIN,ROLLER,24B-2,2-FOLD,188003,MSK</t>
  </si>
  <si>
    <t>9108833</t>
  </si>
  <si>
    <t>SPEED RDCR,HELICAL,25.62:1,BEVEL,KH77AQA190/3-M4-A,SEW-EURO</t>
  </si>
  <si>
    <t>9108782</t>
  </si>
  <si>
    <t>CONTACT,AUXILIARY,1NO/1NC,1489-AMRA3,ALLE-BRAD</t>
  </si>
  <si>
    <t>9108819</t>
  </si>
  <si>
    <t>ELEMENT,CLAMP,CONE,188034,MSK</t>
  </si>
  <si>
    <t>9108745</t>
  </si>
  <si>
    <t>CIRCUIT BREAKER,40A,600V,3P,140G-H6C3-C40,ALLE-BRAD</t>
  </si>
  <si>
    <t>9108736</t>
  </si>
  <si>
    <t>CHAIN LINK,OFFSET,24B-2,W/KEY,188007,MSK</t>
  </si>
  <si>
    <t>9108784</t>
  </si>
  <si>
    <t>CONTACTOR,DC,24V,5A,3NO/1NC,100-K05DJ01,ALLE-BRAD</t>
  </si>
  <si>
    <t>9108864</t>
  </si>
  <si>
    <t>MODULE,LOCK,SAFETY DOOR,442G-MABR-UT-C03,ALLE-BRAD</t>
  </si>
  <si>
    <t>9108834</t>
  </si>
  <si>
    <t>SPEED RDCR,HELICAL,25.62:1,BEVEL,KH77AQA190/3-M4-B,SEW-EURO</t>
  </si>
  <si>
    <t>9108732</t>
  </si>
  <si>
    <t>CHAIN LINK,CONN,24B-2,W/KEY,188008,MSK</t>
  </si>
  <si>
    <t>9108748</t>
  </si>
  <si>
    <t>CIRCUIT BREAKER,60A,600V,3P,140G-H6C3-C60,ALLE-BRAD</t>
  </si>
  <si>
    <t>9108698</t>
  </si>
  <si>
    <t>BRG,CAM FOLLOWER,STUD,62mm,NUKR62</t>
  </si>
  <si>
    <t>9108979</t>
  </si>
  <si>
    <t>THERMOSTAT,ENCLOSURE,SK3110000,RITT-CORP</t>
  </si>
  <si>
    <t>9108851</t>
  </si>
  <si>
    <t>INTERFACE,OPERATOR,PANELVIEW +,10151884,MSK</t>
  </si>
  <si>
    <t>9108857</t>
  </si>
  <si>
    <t>MODULE,DISTRIBUTION,24VDC,8 WAY,5P,27116,MURR-ELEK</t>
  </si>
  <si>
    <t>9108804</t>
  </si>
  <si>
    <t>CYLINDER,PNU,20x50mm,GUIDED ROD,CDQMB20-50,SMC</t>
  </si>
  <si>
    <t>9108743</t>
  </si>
  <si>
    <t>CIRCUIT BREAKER,250A,600V,3P,140G-J6X3,ALLE-BRAD</t>
  </si>
  <si>
    <t>9108710</t>
  </si>
  <si>
    <t>BRG,SPHERICAL,25mm,GE25-UK-2RS</t>
  </si>
  <si>
    <t>9108873</t>
  </si>
  <si>
    <t>MTR,185627,MSK</t>
  </si>
  <si>
    <t>9108860</t>
  </si>
  <si>
    <t>MODULE,I/O,ANALOG,CUBE67,56730,MURR-ELEK</t>
  </si>
  <si>
    <t>9108802</t>
  </si>
  <si>
    <t>CYLINDER,PNU,125x350mm,CP96SDB125-350,SMC</t>
  </si>
  <si>
    <t>9108754</t>
  </si>
  <si>
    <t>CIRCUIT,BREAKER,MINI,13A,227/48V,1 P,1489-M1D130,ALLE-BRAD</t>
  </si>
  <si>
    <t>9108696</t>
  </si>
  <si>
    <t>BRG,BALL,10mm,91966,MSK</t>
  </si>
  <si>
    <t>9108874</t>
  </si>
  <si>
    <t>MTR,185780,MSK</t>
  </si>
  <si>
    <t>9108902</t>
  </si>
  <si>
    <t>PULLEY,TIMING,98695,MSK</t>
  </si>
  <si>
    <t>9108810</t>
  </si>
  <si>
    <t>CYLINDER,PNU,80mm,CQ2-80T-ODS00870,SMC</t>
  </si>
  <si>
    <t>9108752</t>
  </si>
  <si>
    <t>CIRCUIT,BREAKER,13A,480Y/277/96V,2P,1489-M2D130,ALLE-BRAD</t>
  </si>
  <si>
    <t>9108713</t>
  </si>
  <si>
    <t>BSHG,PT,125939,MSK</t>
  </si>
  <si>
    <t>9108897</t>
  </si>
  <si>
    <t>PULLEY,TIMING,118767,MSK</t>
  </si>
  <si>
    <t>9108870</t>
  </si>
  <si>
    <t>MTR,10251386,MSK</t>
  </si>
  <si>
    <t>9108969</t>
  </si>
  <si>
    <t>SPRK,CHAIN TENSION,KSR16.LO.12.10.13.08,INA</t>
  </si>
  <si>
    <t>9108753</t>
  </si>
  <si>
    <t>CIRCUIT,BREAKER,20A,480Y/277/96V,2P,1489-M2D200,ALLE-BRAD</t>
  </si>
  <si>
    <t>9108712</t>
  </si>
  <si>
    <t>BSHG,PT,10252771,MSK</t>
  </si>
  <si>
    <t>9108871</t>
  </si>
  <si>
    <t>MTR,10251388,MSK</t>
  </si>
  <si>
    <t>9108891</t>
  </si>
  <si>
    <t>PULLEY,BELT,119113,MSK</t>
  </si>
  <si>
    <t>9109000</t>
  </si>
  <si>
    <t>WHEEL,CHAIN,68153,MSK</t>
  </si>
  <si>
    <t>9108703</t>
  </si>
  <si>
    <t>BRG,FLANGED,2 BOLT,40mm,ASFW-207</t>
  </si>
  <si>
    <t>9108714</t>
  </si>
  <si>
    <t>BSHG,PT,30007189,MSK</t>
  </si>
  <si>
    <t>9108898</t>
  </si>
  <si>
    <t>PULLEY,TIMING,120520,MSK</t>
  </si>
  <si>
    <t>9108907</t>
  </si>
  <si>
    <t>RAIL,GUIDE,10245019,MSK</t>
  </si>
  <si>
    <t>9109001</t>
  </si>
  <si>
    <t>WHEEL,CHAIN,68154,MSK</t>
  </si>
  <si>
    <t>9108760</t>
  </si>
  <si>
    <t>CONN,CABLE,FEM,12 PIN,M26,2.5m,2022544,SICK-EYE</t>
  </si>
  <si>
    <t>9108700</t>
  </si>
  <si>
    <t>BRG,FLANGED,2 BOLT,20mm,UCFL-204</t>
  </si>
  <si>
    <t>9108892</t>
  </si>
  <si>
    <t>PULLEY,BELT,121906,MSK</t>
  </si>
  <si>
    <t>9108908</t>
  </si>
  <si>
    <t>RAIL,GUIDE,10254982,MSK</t>
  </si>
  <si>
    <t>9108997</t>
  </si>
  <si>
    <t>WHEEL CHAIN,70974,MSK</t>
  </si>
  <si>
    <t>9108766</t>
  </si>
  <si>
    <t>CONN,CABLE,MALE/FEM,5 PIN,M12,1m,2096007,SICK-EYE</t>
  </si>
  <si>
    <t>9108699</t>
  </si>
  <si>
    <t>BRG,FLANGED,2 BOLT,17mm,UCFL-203</t>
  </si>
  <si>
    <t>9108899</t>
  </si>
  <si>
    <t>PULLEY,TIMING,187755,MSK</t>
  </si>
  <si>
    <t>9108909</t>
  </si>
  <si>
    <t>RAIL,GUIDE,30003889,MSK</t>
  </si>
  <si>
    <t>9108970</t>
  </si>
  <si>
    <t>SPRK,CHAIN TENSION,KSR25.LO.20.10.09.16,INA</t>
  </si>
  <si>
    <t>9108763</t>
  </si>
  <si>
    <t>CONN,CABLE,FEM,4 PIN,90deg,5m,7000-12341-634-0500,MURR-ELEK</t>
  </si>
  <si>
    <t>9108893</t>
  </si>
  <si>
    <t>PULLEY,DEFLECTION,187757,MSK</t>
  </si>
  <si>
    <t>9108706</t>
  </si>
  <si>
    <t>BRG,FLANGED,4 BOLT,35mm,UCFS-307</t>
  </si>
  <si>
    <t>9108910</t>
  </si>
  <si>
    <t>RAIL,GUIDE,30037788,MSK</t>
  </si>
  <si>
    <t>9108942</t>
  </si>
  <si>
    <t>SCREW,TENSION,87570,MSK</t>
  </si>
  <si>
    <t>9108764</t>
  </si>
  <si>
    <t>CONN,CABLE,FEM,4 PIN,90deg,7000-12341-634-1000,MURR-ELEK</t>
  </si>
  <si>
    <t>9108895</t>
  </si>
  <si>
    <t>PULLEY,TIMING,10145537,MSK</t>
  </si>
  <si>
    <t>9108931</t>
  </si>
  <si>
    <t>ROLL,PRESS,FILM,RUBBER COAT,MB3330,185591,MSK</t>
  </si>
  <si>
    <t>9108853</t>
  </si>
  <si>
    <t>LAMP,INDICATOR,MUTING,2m CABLE/M12 CONN,2033116,SICK-EYE</t>
  </si>
  <si>
    <t>9108939</t>
  </si>
  <si>
    <t>SCREW,TENSION,30006298,MSK</t>
  </si>
  <si>
    <t>9108765</t>
  </si>
  <si>
    <t>CONN,CABLE,FEM,5 PIN,90deg,7000-12361-732-2000,MURR-ELEK</t>
  </si>
  <si>
    <t>9108896</t>
  </si>
  <si>
    <t>PULLEY,TIMING,10145547,MSK</t>
  </si>
  <si>
    <t>9108849</t>
  </si>
  <si>
    <t>HOLDER,CLAMP,SENSOR,M8,BES-08.0KB-7,BALLUFF</t>
  </si>
  <si>
    <t>9108666</t>
  </si>
  <si>
    <t>ABSORBER,SPARK,170-240VDC,67137,MSK</t>
  </si>
  <si>
    <t>9108746</t>
  </si>
  <si>
    <t>CIRCUIT BREAKER,4A,96VDC,2P,1489-M2D040,ALLE-BRAD</t>
  </si>
  <si>
    <t>9108761</t>
  </si>
  <si>
    <t>CONN,CABLE,FEM,12 PIN,M26,5m,2022545,SICK-EYE</t>
  </si>
  <si>
    <t>9108756</t>
  </si>
  <si>
    <t>CONN KIT,FEEDBACK CABLE,2198-K57CK-D15M,ALLE-BRAD</t>
  </si>
  <si>
    <t>9108894</t>
  </si>
  <si>
    <t>PULLEY,DRIVE,10200402,MSK</t>
  </si>
  <si>
    <t>9108744</t>
  </si>
  <si>
    <t>CIRCUIT BREAKER,3A,277VAC,3P,1489-M3D030,ALLE-BRAD</t>
  </si>
  <si>
    <t>9108976</t>
  </si>
  <si>
    <t>SWITCH,SELECTOR,90deg,BLACK,VM-34AB,SMC</t>
  </si>
  <si>
    <t>9108863</t>
  </si>
  <si>
    <t>MODULE,INPUT,24VDC,DIGITAL,IMPACT67,55085,MURR-ELEK</t>
  </si>
  <si>
    <t>9108770</t>
  </si>
  <si>
    <t>CONN,PLUG,STRAIGHT,12 PIN,DOS-2312-G,6027538,SICK-EYE</t>
  </si>
  <si>
    <t>9108994</t>
  </si>
  <si>
    <t>VALVE,SOL,DBL,2 POS,3/8",VF5244K-5YO1-03F,SMC</t>
  </si>
  <si>
    <t>9108872</t>
  </si>
  <si>
    <t>MTR,10251397,MSK</t>
  </si>
  <si>
    <t>9108673</t>
  </si>
  <si>
    <t>BELT,TIMING,187754,MSK</t>
  </si>
  <si>
    <t>9108862</t>
  </si>
  <si>
    <t>MODULE,I/O,DIGITAL,IMPACT67,55086,MURR-ELEK</t>
  </si>
  <si>
    <t>9108996</t>
  </si>
  <si>
    <t>VALVE,TERMINAL,30033266,MSK</t>
  </si>
  <si>
    <t>9108823</t>
  </si>
  <si>
    <t>ENCODER,INCREMENTAL,DFS60B-TEEA00030,1038311,SICK-EYE</t>
  </si>
  <si>
    <t>9108875</t>
  </si>
  <si>
    <t>MTR,30049590,MSK</t>
  </si>
  <si>
    <t>9108859</t>
  </si>
  <si>
    <t>MODULE,ETHERNET/IP,CUBE67,56525,MURR-ELEK</t>
  </si>
  <si>
    <t>9108992</t>
  </si>
  <si>
    <t>VALVE,QUICK EXHAUST,L-SEV-1/4-MSV,TIMMER</t>
  </si>
  <si>
    <t>9108920</t>
  </si>
  <si>
    <t>RELAY,MINI,ICE CUBE,7A,24VDC,4P,700-HC24Z24-3-4,ALLE-BRAD</t>
  </si>
  <si>
    <t>9108822</t>
  </si>
  <si>
    <t>ENCODER,INCREMENTAL,25-ENC-1,ALLE-BRAD</t>
  </si>
  <si>
    <t>9108877</t>
  </si>
  <si>
    <t>MTR,30049856,MSK</t>
  </si>
  <si>
    <t>9108809</t>
  </si>
  <si>
    <t>CYLINDER,PNU,50x25mm,CD55B50-25M,SMC</t>
  </si>
  <si>
    <t>9108990</t>
  </si>
  <si>
    <t>VALVE,CHECK,6mm,VR1211F-06,SMC</t>
  </si>
  <si>
    <t>9108975</t>
  </si>
  <si>
    <t>SWITCH,SAFETY,HINGED,440H-R03074,ALLE-BRAD</t>
  </si>
  <si>
    <t>9108878</t>
  </si>
  <si>
    <t>MTR,30049857,MSK</t>
  </si>
  <si>
    <t>9108808</t>
  </si>
  <si>
    <t>CYLINDER,PNU,40x50mm,CP96SDB40-50C,SMC</t>
  </si>
  <si>
    <t>9108825</t>
  </si>
  <si>
    <t>FAN,CENTRIFUGAL,126912,MSK</t>
  </si>
  <si>
    <t>9108973</t>
  </si>
  <si>
    <t>SWITCH,PRX,INDUCTIVE,IME08-02BPOZT0S,1040874,SICK-EYE</t>
  </si>
  <si>
    <t>9108788</t>
  </si>
  <si>
    <t>CONTROLLER,SPEED,ELBOW,M5x0.8,AS1201-F-M5-06D,SMC</t>
  </si>
  <si>
    <t>9108805</t>
  </si>
  <si>
    <t>CYLINDER,PNU,25x25mm,CD55B25-25,SMC</t>
  </si>
  <si>
    <t>9108879</t>
  </si>
  <si>
    <t>MTR,30049858,MSK</t>
  </si>
  <si>
    <t>9108921</t>
  </si>
  <si>
    <t>RELAY,SAFETY,24VDC,UE403-A0930,1026287,SICK-EYE</t>
  </si>
  <si>
    <t>9108811</t>
  </si>
  <si>
    <t>CYLINDER,RODLESS,MY1M25TFG-2900L-XB11,SMC</t>
  </si>
  <si>
    <t>9109006</t>
  </si>
  <si>
    <t>SENSOR,PRX,INDUCTIVE,IME18-08BPOZC0S,1040970,SICK-EYE</t>
  </si>
  <si>
    <t>9108991</t>
  </si>
  <si>
    <t>VALVE,POPPET,MECH,1/4",VM230-F02-00A,SMC</t>
  </si>
  <si>
    <t>9108854</t>
  </si>
  <si>
    <t>MANIFOLD,VALVE,185945,MSK</t>
  </si>
  <si>
    <t>9108800</t>
  </si>
  <si>
    <t>CURTAIN,LIGHT,SAFETY,M40S-67A303AA0,1203236,SICK-EYE</t>
  </si>
  <si>
    <t>9108786</t>
  </si>
  <si>
    <t>CONTROLLER,EXHAUST,SPEED,1/8",ASV310F-01-08S-X465,SMC</t>
  </si>
  <si>
    <t>9108974</t>
  </si>
  <si>
    <t>SWITCH,PRX,INDUCTIVE,IME08-02BPSZT0S,1040870,SICK-EYE</t>
  </si>
  <si>
    <t>9108806</t>
  </si>
  <si>
    <t>CYLINDER,PNU,25x50mm,COMPACT GUIDE,MGPM25TF-50Z,SMC</t>
  </si>
  <si>
    <t>9108855</t>
  </si>
  <si>
    <t>MANIFOLD,VALVE,186212,MSK</t>
  </si>
  <si>
    <t>9108801</t>
  </si>
  <si>
    <t>CURTAIN,LIGHT,SAFETY,M40E-67A303RB0,1203242,SICK-EYE</t>
  </si>
  <si>
    <t>9108971</t>
  </si>
  <si>
    <t>SWITCH,LIMIT,440P-CALB12B,ALLE-BRAD</t>
  </si>
  <si>
    <t>9108667</t>
  </si>
  <si>
    <t>ACTUATOR,ROLLER PLUNGER,VM-06AS,SMC</t>
  </si>
  <si>
    <t>9108803</t>
  </si>
  <si>
    <t>CYLINDER,PNU,20x10mm,CQ2KB20-10+10DM-XC10,SMC</t>
  </si>
  <si>
    <t>9108915</t>
  </si>
  <si>
    <t>REGULATOR ASSY,AIR,10246222,MSK</t>
  </si>
  <si>
    <t>9108708</t>
  </si>
  <si>
    <t>BRG,LINEAR,BALL,1653-214-20,REXROTH</t>
  </si>
  <si>
    <t>9108824</t>
  </si>
  <si>
    <t>ENCODER,INCREMENTAL,DFS60E-TEEA00100,1038106,SICK-EYE</t>
  </si>
  <si>
    <t>9108943</t>
  </si>
  <si>
    <t>SENSOR,CYLINDER,C-SLOT,MK5310,IFM-EFECTOR</t>
  </si>
  <si>
    <t>9108916</t>
  </si>
  <si>
    <t>REGULATOR,PRSR,30030761,MSK</t>
  </si>
  <si>
    <t>9108995</t>
  </si>
  <si>
    <t>VALVE,SOL,SINGLE,2 POS,3/8",VF5120K-5YOD1-03F,SMC</t>
  </si>
  <si>
    <t>9108707</t>
  </si>
  <si>
    <t>BRG,LINEAR,BALL,1624-794-20,REXROTH</t>
  </si>
  <si>
    <t>9108966</t>
  </si>
  <si>
    <t>SPRING,PRSR,D-355,79717,MSK</t>
  </si>
  <si>
    <t>9108837</t>
  </si>
  <si>
    <t>HANDLE ASSY,DOOR,ACCESS BOX,RH,442G-MABH-R,ALLE-BRAD</t>
  </si>
  <si>
    <t>9108918</t>
  </si>
  <si>
    <t>RELAY,G/P,120VAC,DPDT,700-HC22A1-3-4,ALLE-BRAD</t>
  </si>
  <si>
    <t>9108993</t>
  </si>
  <si>
    <t>VALVE,SOL,DBL,2 POS,1/4",VF5220K-5YOD1-02F,SMC</t>
  </si>
  <si>
    <t>9108869</t>
  </si>
  <si>
    <t>MTR(G),AC,0.15KW,277V/480V,WA10TDT56L4,10251389,MSK</t>
  </si>
  <si>
    <t>9108967</t>
  </si>
  <si>
    <t>SPRING,PRSR,M10x28,98692,MSK</t>
  </si>
  <si>
    <t>9108998</t>
  </si>
  <si>
    <t>WHEEL,CHAIN,67829,MSK</t>
  </si>
  <si>
    <t>9108835</t>
  </si>
  <si>
    <t>GUARD,CHAIN,10119650,MSK</t>
  </si>
  <si>
    <t>9108919</t>
  </si>
  <si>
    <t>RELAY,G/P,240VAC,DPDT,700-HC22A2-3-4L,ALLE-BRAD</t>
  </si>
  <si>
    <t>9108794</t>
  </si>
  <si>
    <t>COUPLER,T,M12 MALExM8 FEM,7000-41211-0000000,MURR-ELEK</t>
  </si>
  <si>
    <t>9108968</t>
  </si>
  <si>
    <t>SPRING,PRSR,VD-290,113514,MSK</t>
  </si>
  <si>
    <t>9108681</t>
  </si>
  <si>
    <t>BOLT,67852,MSK</t>
  </si>
  <si>
    <t>9108773</t>
  </si>
  <si>
    <t>CONN,PLUG,STRAIGHT,5 PIN,MALE,7000-12721-000-0000,MURR-ELEK</t>
  </si>
  <si>
    <t>9108958</t>
  </si>
  <si>
    <t>SOCKET,SCREW TERMINAL,14 PIN,700-HN103,ALLE-BRAD</t>
  </si>
  <si>
    <t>9108777</t>
  </si>
  <si>
    <t>CONN,SIGNAL,12P,MAT0179601,IGUS</t>
  </si>
  <si>
    <t>9108963</t>
  </si>
  <si>
    <t>SPRING,PRSR,D-193,10208526,MSK</t>
  </si>
  <si>
    <t>9108930</t>
  </si>
  <si>
    <t>ROLL,FILM,GUIDING,BRASS,34560027F,00095167,MSK</t>
  </si>
  <si>
    <t>9108774</t>
  </si>
  <si>
    <t>CONN,PLUG,STRAIGHT,5 PIN,MALE,7000-78081-0000000,MURR-ELEK</t>
  </si>
  <si>
    <t>9108830</t>
  </si>
  <si>
    <t>FILTER,OUTLET,FAN,SK3238.200,RITT-CORP</t>
  </si>
  <si>
    <t>9108850</t>
  </si>
  <si>
    <t>INSERT,CONN,8P,RJ45,4000-68000-1210000,MURR-ELEK</t>
  </si>
  <si>
    <t>9108798</t>
  </si>
  <si>
    <t>CPLG HALF,PT,CHAIN,30049824,MSK</t>
  </si>
  <si>
    <t>9108674</t>
  </si>
  <si>
    <t>BLOCK,BRG,119084,MSK</t>
  </si>
  <si>
    <t>9108772</t>
  </si>
  <si>
    <t>CONN,PLUG,STRAIGHT,5 PIN,FEM,7000-78201-0000000,MURR-ELEK</t>
  </si>
  <si>
    <t>9108826</t>
  </si>
  <si>
    <t>FILTER,FAN,SK3238.124,RITT-CORP</t>
  </si>
  <si>
    <t>9108767</t>
  </si>
  <si>
    <t>CONN,CABLE,SENSOR,90deg,M12,7000-17371-0000000,MURR-ELEK</t>
  </si>
  <si>
    <t>9108677</t>
  </si>
  <si>
    <t>BOLT,10208515,MSK</t>
  </si>
  <si>
    <t>9108814</t>
  </si>
  <si>
    <t>DISK,ADJUSTING,S-GREEN,1-1/4",180deg,87582,MSK</t>
  </si>
  <si>
    <t>9108791</t>
  </si>
  <si>
    <t>COUPLER,T,M12 MALExFEM,4P,7000-41121-0000000,MURR-ELEK</t>
  </si>
  <si>
    <t>9108789</t>
  </si>
  <si>
    <t>COOLING UNIT,2500W,SK3329.540,RITT-CORP</t>
  </si>
  <si>
    <t>9108936</t>
  </si>
  <si>
    <t>ROUTER,ETHERNET,VPN,COSY-131,EC61330,EWON</t>
  </si>
  <si>
    <t>9108678</t>
  </si>
  <si>
    <t>BOLT,10208517,MSK</t>
  </si>
  <si>
    <t>9108771</t>
  </si>
  <si>
    <t>CONN,PLUG,STRAIGHT,4 PIN,MALE,7000-12481-0000000,MURR-ELEK</t>
  </si>
  <si>
    <t>9108821</t>
  </si>
  <si>
    <t>ENCLOSURE,INTERNAL FAN,115V,SK3108.115,RITT-CORP</t>
  </si>
  <si>
    <t>9108836</t>
  </si>
  <si>
    <t>HANDLE ASSY,DOOR,ACCESS BOX,LH,442G-MABH-L,ALLE-BRAD</t>
  </si>
  <si>
    <t>9108858</t>
  </si>
  <si>
    <t>MODULE,ESCAPE RELEASE,W/SHAFT,442G-MABE1,ALLE-BRAD</t>
  </si>
  <si>
    <t>9108790</t>
  </si>
  <si>
    <t>CORDSET,STRAIGHT,MALE/FEM,6PIN,7000-46041-8020100,MURR-ELEK</t>
  </si>
  <si>
    <t>9108900</t>
  </si>
  <si>
    <t>PULLEY,TIMING,75569,MSK</t>
  </si>
  <si>
    <t>9108901</t>
  </si>
  <si>
    <t>PULLEY,TIMING,76378,MSK</t>
  </si>
  <si>
    <t>9108890</t>
  </si>
  <si>
    <t>PULLEY,BELT,10208514,MSK</t>
  </si>
  <si>
    <t>9108716</t>
  </si>
  <si>
    <t>BSHG,PT,COLLAR,60457,MSK</t>
  </si>
  <si>
    <t>9108715</t>
  </si>
  <si>
    <t>BSHG,PT,60459,MSK</t>
  </si>
  <si>
    <t>9108717</t>
  </si>
  <si>
    <t>BSHG,PT,CYLINDRICAL,67935,MSK</t>
  </si>
  <si>
    <t>9108940</t>
  </si>
  <si>
    <t>SCREW,TENSION,67834,MSK</t>
  </si>
  <si>
    <t>9108999</t>
  </si>
  <si>
    <t>WHEEL,CHAIN,67851,MSK</t>
  </si>
  <si>
    <t>9108941</t>
  </si>
  <si>
    <t>SCREW,TENSION,67856,MSK</t>
  </si>
  <si>
    <t>9108749</t>
  </si>
  <si>
    <t>CIRCUIT BREAKER,6A,277VAC,3P,1489-M3D060,ALLE-BRAD</t>
  </si>
  <si>
    <t>9108817</t>
  </si>
  <si>
    <t>DISTRIBUTION BOX,M12,150039,MSK</t>
  </si>
  <si>
    <t>9108701</t>
  </si>
  <si>
    <t>BRG,FLANGED,2 BOLT,25mm,UCFL-205</t>
  </si>
  <si>
    <t>9108702</t>
  </si>
  <si>
    <t>BRG,FLANGED,2 BOLT,35mm,UCFL-207,SKF</t>
  </si>
  <si>
    <t>9108704</t>
  </si>
  <si>
    <t>BRG,FLANGED,2 BOLT,40mm,UCFL-208</t>
  </si>
  <si>
    <t>9108705</t>
  </si>
  <si>
    <t>BRG,FLANGED,2 BOLT,50mm,UCFL-210</t>
  </si>
  <si>
    <t>9108905</t>
  </si>
  <si>
    <t>RAIL,GUIDE,10218467,MSK</t>
  </si>
  <si>
    <t>9108906</t>
  </si>
  <si>
    <t>RAIL,GUIDE,10228792,MSK</t>
  </si>
  <si>
    <t>9108758</t>
  </si>
  <si>
    <t>CONN KIT,SERVO DRIVE,W/BUSBAR,2198-H040-P-T,ALLE-BRAD</t>
  </si>
  <si>
    <t>9108759</t>
  </si>
  <si>
    <t>CONN KIT,SERVO DRIVE,W/BUSBAR,2198-H070-P-T,ALLE-BRAD</t>
  </si>
  <si>
    <t>9108726</t>
  </si>
  <si>
    <t>CABLE,SERVO MTR,35m,2090-CSBM1DE-14AF35,ALLE-BRAD</t>
  </si>
  <si>
    <t>9108727</t>
  </si>
  <si>
    <t>CABLE,SERVO MTR,45m,2090-CSBM1DE-14AF45,ALLE-BRAD</t>
  </si>
  <si>
    <t>9108725</t>
  </si>
  <si>
    <t>CABLE,SERVO MTR,20m,2090-CSBM1DE-10AF20,ALLE-BRAD</t>
  </si>
  <si>
    <t>9108964</t>
  </si>
  <si>
    <t>SPRING,PRSR,D-227E,61601,MSK</t>
  </si>
  <si>
    <t>9108887</t>
  </si>
  <si>
    <t>PLATE,DRIVER,S-GREEN,10208404,MSK</t>
  </si>
  <si>
    <t>9108912</t>
  </si>
  <si>
    <t>RAIL,ISOLATION,WELDING,100184,MSK</t>
  </si>
  <si>
    <t>9108831</t>
  </si>
  <si>
    <t>FLAP,END,100185,MSK</t>
  </si>
  <si>
    <t>9108965</t>
  </si>
  <si>
    <t>SPRING,PRSR,D-229A,100440,MSK</t>
  </si>
  <si>
    <t>9108886</t>
  </si>
  <si>
    <t>PLATE,CLAMPING,100844,MSK</t>
  </si>
  <si>
    <t>9108689</t>
  </si>
  <si>
    <t>BOLT,STRAIGHT ROLLER,60561,MSK</t>
  </si>
  <si>
    <t>9108682</t>
  </si>
  <si>
    <t>BOLT,ECCENTRIC,WHEEL,60562,MSK</t>
  </si>
  <si>
    <t>9108684</t>
  </si>
  <si>
    <t>BOLT,GUIDE WHEEL,65886,MSK</t>
  </si>
  <si>
    <t>30510070</t>
  </si>
  <si>
    <t>9108718</t>
  </si>
  <si>
    <t>BSHG,PT,SHAFT,CS,30011729,MSK</t>
  </si>
  <si>
    <t>9108711</t>
  </si>
  <si>
    <t>BSHG,CENTERING,30011730,MSK</t>
  </si>
  <si>
    <t>9108843</t>
  </si>
  <si>
    <t>HEAD,JOINT,CYLINDER,KJ-8-D-M8,73937,MSK</t>
  </si>
  <si>
    <t>9108842</t>
  </si>
  <si>
    <t>HEAD,JOINT,CYLINDER,KA-6-M6,10041747,MSK</t>
  </si>
  <si>
    <t>9108840</t>
  </si>
  <si>
    <t>HEAD,JOINT,CYLINDER,KA 20-D,M20x1.5,10044960,MSK</t>
  </si>
  <si>
    <t>9108841</t>
  </si>
  <si>
    <t>HEAD,JOINT,CYLINDER,KA 20-D,M20x1.5,10218398,MSK</t>
  </si>
  <si>
    <t>9108691</t>
  </si>
  <si>
    <t>BRACKET,CLEVIS,D5125(F),SMC</t>
  </si>
  <si>
    <t>9108693</t>
  </si>
  <si>
    <t>BRACKET,EYE,CR5040(F),SMC</t>
  </si>
  <si>
    <t>9108694</t>
  </si>
  <si>
    <t>BRACKET,EYE,CR5050(F),SMC</t>
  </si>
  <si>
    <t>9108692</t>
  </si>
  <si>
    <t>BRACKET,CLEVIS,DE5050(F),SMC</t>
  </si>
  <si>
    <t>9108695</t>
  </si>
  <si>
    <t>BRACKET,EYE,ES5050,SMC</t>
  </si>
  <si>
    <t>9108868</t>
  </si>
  <si>
    <t>MTG KIT,10257380,MSK</t>
  </si>
  <si>
    <t>9108724</t>
  </si>
  <si>
    <t>BUMPER,RUBBER,52x60x200mm,61613,MSK</t>
  </si>
  <si>
    <t>9108722</t>
  </si>
  <si>
    <t>BUFFER,RUBBER,67811,MSK</t>
  </si>
  <si>
    <t>9108723</t>
  </si>
  <si>
    <t>BUFFER,RUBBER,69808,MSK</t>
  </si>
  <si>
    <t>9108719</t>
  </si>
  <si>
    <t>BUFFER,RUBBER,1-SIDE,TYPE D,M4x11,117019,MSK</t>
  </si>
  <si>
    <t>9108720</t>
  </si>
  <si>
    <t>BUFFER,RUBBER,1-SIDE,TYPE D,M8x15,10049566,MSK</t>
  </si>
  <si>
    <t>9108914</t>
  </si>
  <si>
    <t>REFLECTOR,76x96mm,61883,MSK</t>
  </si>
  <si>
    <t>9108949</t>
  </si>
  <si>
    <t>SHAFT,CONECTION,1728mm,30049820,MSK</t>
  </si>
  <si>
    <t>9108953</t>
  </si>
  <si>
    <t>SHAFT,DRIVE,30050892,MSK</t>
  </si>
  <si>
    <t>9108932</t>
  </si>
  <si>
    <t>ROLLER,CLAMP,S-GREEN,121534,MSK</t>
  </si>
  <si>
    <t>9108769</t>
  </si>
  <si>
    <t>CONN,PLUG,NF80,2P,142030,MSK</t>
  </si>
  <si>
    <t>9108928</t>
  </si>
  <si>
    <t>RING,SAFETY,PHOSPHATED,DIN 472,68108,MSK</t>
  </si>
  <si>
    <t>9108687</t>
  </si>
  <si>
    <t>BOLT,SAFETY,250mm,71113,MSK</t>
  </si>
  <si>
    <t>9108935</t>
  </si>
  <si>
    <t>ROLLER,SUPPORTING,74101,MSK</t>
  </si>
  <si>
    <t>9108980</t>
  </si>
  <si>
    <t>TRANSFORMER,750VA,480/48V,T-1-81066,ACME</t>
  </si>
  <si>
    <t>9108680</t>
  </si>
  <si>
    <t>BOLT,23.5mm,10132023,MSK</t>
  </si>
  <si>
    <t>9108982</t>
  </si>
  <si>
    <t>TRANSFORMER,AUTO,10149676,MSK</t>
  </si>
  <si>
    <t>9108981</t>
  </si>
  <si>
    <t>TRANSFORMER,AUTO,0.8A,10150034,MSK</t>
  </si>
  <si>
    <t>9108675</t>
  </si>
  <si>
    <t>BLOCK,POWER DISTRIBUTION,335A,FPB33595CH,MARATHON</t>
  </si>
  <si>
    <t>9108984</t>
  </si>
  <si>
    <t>TRANSFORMER,CTRL,2kVA,120/480V,TB2000F008C,ACME</t>
  </si>
  <si>
    <t>9108812</t>
  </si>
  <si>
    <t>DISCONNECT ASSY,W/FLEX CABLE,6',140G-H-FCX06,ALLE-BRAD</t>
  </si>
  <si>
    <t>9108795</t>
  </si>
  <si>
    <t>COVER,TERMINAL,H-FRAME,0.08"H,140G-H-TC3L,ALLE-BRAD</t>
  </si>
  <si>
    <t>9108796</t>
  </si>
  <si>
    <t>COVER,TERMINAL,H-FRAME,2"H,140G-J-TC3H,ALLE-BRAD</t>
  </si>
  <si>
    <t>9108813</t>
  </si>
  <si>
    <t>DISCONNECT ASSY,W/FLEX CABLE,6',140G-J-FCX06,ALLE-BRAD</t>
  </si>
  <si>
    <t>9109315</t>
  </si>
  <si>
    <t>CARD,OPTION,ANALOG OUTPUT,0-10V,0-20mA,67602,RICE-LAKE</t>
  </si>
  <si>
    <t>9109316</t>
  </si>
  <si>
    <t>MANDREL,TUBULAR,2.926"ID,42.25"Wx57"L,270039017,TIDLAND</t>
  </si>
  <si>
    <t>9912109</t>
  </si>
  <si>
    <t>TAPE,TRANSFER,ADHESIVE,1.5"x60yd,9485PC,3M</t>
  </si>
  <si>
    <t>9109321</t>
  </si>
  <si>
    <t>NUT,HEX,GRADE 8,1/4"-28</t>
  </si>
  <si>
    <t>9109323</t>
  </si>
  <si>
    <t>NUT,HEX,GRADE 8,3/8"-24</t>
  </si>
  <si>
    <t>9109371</t>
  </si>
  <si>
    <t>BIT SET,DRILL,TITANIUM,1/16"-1/2",23-PC,48-89-4631,MILWAUKEE</t>
  </si>
  <si>
    <t>9912110</t>
  </si>
  <si>
    <t>PAD,CLEANING,20"D,5-PC</t>
  </si>
  <si>
    <t>9912111</t>
  </si>
  <si>
    <t>CLEANER,FLOOR,1 GAL</t>
  </si>
  <si>
    <t>9109328</t>
  </si>
  <si>
    <t>NUT,LOCK,TOPLOCK,GRADE C,ZINC,1/4"-28</t>
  </si>
  <si>
    <t>9109332</t>
  </si>
  <si>
    <t>NUT,LOCK,TOPLOCK,GRADE C,ZINC,1/2"-20</t>
  </si>
  <si>
    <t>9109336</t>
  </si>
  <si>
    <t>CAP SCREW,HEX,GRADE 8,1/4"-28 x 3/4"</t>
  </si>
  <si>
    <t>9109346</t>
  </si>
  <si>
    <t>CAP SCREW,HEX,GRADE 8,3/8"-24 x 1"</t>
  </si>
  <si>
    <t>9109347</t>
  </si>
  <si>
    <t>CAP SCREW,HEX,GRADE 8,3/8"-24 x 1-1/2"</t>
  </si>
  <si>
    <t>9109348</t>
  </si>
  <si>
    <t>CAP SCREW,HEX,GRADE 8,3/8"-24 x 2-1/2"</t>
  </si>
  <si>
    <t>9109351</t>
  </si>
  <si>
    <t>CAP SCREW,HEX,GRADE 8,1/2"-20 x 1-1/4"</t>
  </si>
  <si>
    <t>9109353</t>
  </si>
  <si>
    <t>CAP SCREW,HEX,GRADE 8,1/2"-20 x 2"</t>
  </si>
  <si>
    <t>9109354</t>
  </si>
  <si>
    <t>CAP SCREW,HEX,GRADE 8,1/2"-20 x 2-1/2"</t>
  </si>
  <si>
    <t>9109355</t>
  </si>
  <si>
    <t>CAP SCREW,HEX,GRADE 8,1/2"-20 x 3"</t>
  </si>
  <si>
    <t>9109356</t>
  </si>
  <si>
    <t>CAP SCREW,HEX,GRADE 8,1/2"-20 x 4"</t>
  </si>
  <si>
    <t>9109357</t>
  </si>
  <si>
    <t>CAP SCREW,HEX,GRADE 8,9/16"-18 x 1-1/2"</t>
  </si>
  <si>
    <t>9109358</t>
  </si>
  <si>
    <t>CAP SCREW,HEX,GRADE 8,9/16"-18 x 2"</t>
  </si>
  <si>
    <t>9109359</t>
  </si>
  <si>
    <t>CAP SCREW,HEX,GRADE 8,5/8"-18 x 1"</t>
  </si>
  <si>
    <t>9109360</t>
  </si>
  <si>
    <t>CAP SCREW,HEX,GRADE 8,5/8"-18 x 1-1/2"</t>
  </si>
  <si>
    <t>9109365</t>
  </si>
  <si>
    <t>CAP SCREW,HEX,GRADE 8,3/4"-16 x 1-1/2"</t>
  </si>
  <si>
    <t>9108762</t>
  </si>
  <si>
    <t>CONN,CABLE,FEM,3 PIN,90deg,7000-08081-6300300,MURR-ELEK</t>
  </si>
  <si>
    <t>9108889</t>
  </si>
  <si>
    <t>POWER SUPPLY,DC,324-528VAC,31KW,2198-P141,ALLE-BRAD</t>
  </si>
  <si>
    <t>85mm</t>
  </si>
  <si>
    <t>9108948</t>
  </si>
  <si>
    <t>SHAFT,95841,MSK</t>
  </si>
  <si>
    <t>9108747</t>
  </si>
  <si>
    <t>CIRCUIT BREAKER,5A,277VAC,3P,1489-M3D050,ALLE-BRAD</t>
  </si>
  <si>
    <t>9108776</t>
  </si>
  <si>
    <t>CONN,PLUG,VALVE,4/5 PORT,X32,SMC</t>
  </si>
  <si>
    <t>9108867</t>
  </si>
  <si>
    <t>MODULE,SHUNT,2198-R031,ALLE-BRAD</t>
  </si>
  <si>
    <t>9108956</t>
  </si>
  <si>
    <t>SHAFT,MB3330,185589,MSK</t>
  </si>
  <si>
    <t>9108957</t>
  </si>
  <si>
    <t>SOCKET,NF80,2P,142031,MSK</t>
  </si>
  <si>
    <t>9108927</t>
  </si>
  <si>
    <t>RING,SAFETY,PHOSPHATED,DIN 471,75744,MSK</t>
  </si>
  <si>
    <t>9108911</t>
  </si>
  <si>
    <t>RAIL,GUIDE,880mm,185482,MSK</t>
  </si>
  <si>
    <t>9108944</t>
  </si>
  <si>
    <t>SHAFT,187742,MSK</t>
  </si>
  <si>
    <t>9108757</t>
  </si>
  <si>
    <t>CONN KIT,SERVO DRIVE,2198-TCON-24VDCIN36,ALLE-BRAD</t>
  </si>
  <si>
    <t>9108839</t>
  </si>
  <si>
    <t>HANDLE,RUBBER,RED,142032,MSK</t>
  </si>
  <si>
    <t>9108838</t>
  </si>
  <si>
    <t>HANDLE,79632,MSK</t>
  </si>
  <si>
    <t>9108904</t>
  </si>
  <si>
    <t>RAIL,GUIDE,10128309,MSK</t>
  </si>
  <si>
    <t>9108950</t>
  </si>
  <si>
    <t>SHAFT,DRIVE,10235411,MSK</t>
  </si>
  <si>
    <t>9108780</t>
  </si>
  <si>
    <t>CONTACT,143224,MSK</t>
  </si>
  <si>
    <t>9108832</t>
  </si>
  <si>
    <t>FRAME,FRONT,4000-68123-0000000,MURR-ELEK</t>
  </si>
  <si>
    <t>9108934</t>
  </si>
  <si>
    <t>ROLLER,PLASTIC,95842,MSK</t>
  </si>
  <si>
    <t>9108945</t>
  </si>
  <si>
    <t>SHAFT,30003582,MSK</t>
  </si>
  <si>
    <t>9108781</t>
  </si>
  <si>
    <t>CONTACT,143225,MSK</t>
  </si>
  <si>
    <t>9108797</t>
  </si>
  <si>
    <t>COVER,TOUCH PROTECTION,4000-68000-9140000,MURR-ELEK</t>
  </si>
  <si>
    <t>9108903</t>
  </si>
  <si>
    <t>PUSH BUTTON,ILLUM,RED,1NO/NC,800T-FXQH2RA0,ALLE-BRAD</t>
  </si>
  <si>
    <t>9109002</t>
  </si>
  <si>
    <t>WHEEL,GUIDE,AXLE,60573,MSK</t>
  </si>
  <si>
    <t>9108946</t>
  </si>
  <si>
    <t>SHAFT,30003801,MSK</t>
  </si>
  <si>
    <t>9108779</t>
  </si>
  <si>
    <t>CONTACT BLOCK,AUXILIARY,2NO/2NC,100-FC22,ALLE-BRAD</t>
  </si>
  <si>
    <t>9108978</t>
  </si>
  <si>
    <t>TERMINAL,SCREW,PROCESSOR,5069-RTB18-SCREW,ALLE-BRAD</t>
  </si>
  <si>
    <t>9108923</t>
  </si>
  <si>
    <t>RING,SAFETY,PHOSPHATED,DIN 471,60881,MSK</t>
  </si>
  <si>
    <t>9108951</t>
  </si>
  <si>
    <t>SHAFT,DRIVE,30005882,MSK</t>
  </si>
  <si>
    <t>9108690</t>
  </si>
  <si>
    <t>BOOSTER,TEMP CONTROLLER,75A,B-075415,ROPEX</t>
  </si>
  <si>
    <t>9108668</t>
  </si>
  <si>
    <t>ARM,SUPPORT,10250748,MSK</t>
  </si>
  <si>
    <t>9108924</t>
  </si>
  <si>
    <t>RING,SAFETY,PHOSPHATED,DIN 471,60885,MSK</t>
  </si>
  <si>
    <t>9108669</t>
  </si>
  <si>
    <t>ARM,SUPPORT,10251986,MSK</t>
  </si>
  <si>
    <t>9108888</t>
  </si>
  <si>
    <t>PLUNGER,INDEXING,GN 613-10-AK,ELESA-GANT</t>
  </si>
  <si>
    <t>9108947</t>
  </si>
  <si>
    <t>SHAFT,30007800,MSK</t>
  </si>
  <si>
    <t>9108925</t>
  </si>
  <si>
    <t>RING,SAFETY,PHOSPHATED,DIN 471,60886,MSK</t>
  </si>
  <si>
    <t>9108670</t>
  </si>
  <si>
    <t>ARM,SUPPORT,30033374,MSK</t>
  </si>
  <si>
    <t>9108929</t>
  </si>
  <si>
    <t>ROD,SHIFTER,119082,MSK</t>
  </si>
  <si>
    <t>9108955</t>
  </si>
  <si>
    <t>SHAFT,FILM,30047896,MSK</t>
  </si>
  <si>
    <t>9108926</t>
  </si>
  <si>
    <t>RING,SAFETY,PHOSPHATED,DIN 471,60890,MSK</t>
  </si>
  <si>
    <t>9109005</t>
  </si>
  <si>
    <t>WELDING ASSY,BAR,U001077,MSK</t>
  </si>
  <si>
    <t>9108688</t>
  </si>
  <si>
    <t>BOLT,STAY,PLASTIC,119083,MSK</t>
  </si>
  <si>
    <t>9108954</t>
  </si>
  <si>
    <t>SHAFT,DRIVE,KH77,30049818,MSK</t>
  </si>
  <si>
    <t>9108685</t>
  </si>
  <si>
    <t>BOLT,SAFETY,215mm,63563,MSK</t>
  </si>
  <si>
    <t>9109004</t>
  </si>
  <si>
    <t>TENSION ASSY,CORNER,10253113,MSK</t>
  </si>
  <si>
    <t>9108686</t>
  </si>
  <si>
    <t>BOLT,SAFETY,245mm,123549,MSK</t>
  </si>
  <si>
    <t>9109317</t>
  </si>
  <si>
    <t>HARD DRIVE,INTERNAL,1.6TB,P09092-B21,HEWL-PACK</t>
  </si>
  <si>
    <t>9109318</t>
  </si>
  <si>
    <t>HARD DRIVE,INTERNAL,240GB,P19935-B21,HEWL-PACK</t>
  </si>
  <si>
    <t>9109320</t>
  </si>
  <si>
    <t>UNIVERSAL JOINT,D-5B,LOVEJOY</t>
  </si>
  <si>
    <t>9109322</t>
  </si>
  <si>
    <t>NUT,HEX,GRADE 8,5/16"-24</t>
  </si>
  <si>
    <t>9109324</t>
  </si>
  <si>
    <t>NUT,HEX,GRADE 8,7/16"-20</t>
  </si>
  <si>
    <t>9109372</t>
  </si>
  <si>
    <t>BIT SET,DRILL,COBALT,135deg,1mm-13mmx0.5mm,DR06325,CLAR-OSBO</t>
  </si>
  <si>
    <t>9109373</t>
  </si>
  <si>
    <t>BIT SET,DRILL,HSS,#1 - #60,60-PC,090101,PREC-BRAN</t>
  </si>
  <si>
    <t>9109375</t>
  </si>
  <si>
    <t>TOOL SET,HAND,MECHANIC,148-PC,CTK148MPN,CRESCENT</t>
  </si>
  <si>
    <t>9109326</t>
  </si>
  <si>
    <t>NUT,HEX,GRADE 8,9/16"-18</t>
  </si>
  <si>
    <t>9109377</t>
  </si>
  <si>
    <t>CYLINDER,PNU,2-1/2"x4",02.50-CBB2ALU38AC-4.000,PARKER</t>
  </si>
  <si>
    <t>9109331</t>
  </si>
  <si>
    <t>NUT,LOCK,TOPLOCK,GRADE C,ZINC,7/16"-20</t>
  </si>
  <si>
    <t>9109333</t>
  </si>
  <si>
    <t>NUT,LOCK,TOPLOCK,GRADE C,ZINC,9/16"-18</t>
  </si>
  <si>
    <t>9109334</t>
  </si>
  <si>
    <t>NUT,LOCK,TOPLOCK,GRADE C,ZINC,5/8"-18</t>
  </si>
  <si>
    <t>9109337</t>
  </si>
  <si>
    <t>CAP SCREW,HEX,GRADE 8,1/4"-28 x 1-1/2"</t>
  </si>
  <si>
    <t>9109338</t>
  </si>
  <si>
    <t>CAP SCREW,HEX,GRADE 8,1/4"-28 x 2"</t>
  </si>
  <si>
    <t>9109342</t>
  </si>
  <si>
    <t>CAP SCREW,HEX,GRADE 8,5/16"-24 x 1-1/2"</t>
  </si>
  <si>
    <t>9109344</t>
  </si>
  <si>
    <t>CAP SCREW,HEX,GRADE 8,3/8"-24 x 1/2"</t>
  </si>
  <si>
    <t>9109345</t>
  </si>
  <si>
    <t>CAP SCREW,HEX,GRADE 8,3/8"-24 x 3/4"</t>
  </si>
  <si>
    <t>9109349</t>
  </si>
  <si>
    <t>CAP SCREW,HEX,GRADE 8,7/16"-20 x 1"</t>
  </si>
  <si>
    <t>9109364</t>
  </si>
  <si>
    <t>CAP SCREW,HEX,GRADE 8,5/8"-18 x 4"</t>
  </si>
  <si>
    <t>9109369</t>
  </si>
  <si>
    <t>CAP SCREW,HEX,GRADE 8,3/4"-16 x 4"</t>
  </si>
  <si>
    <t>9109379</t>
  </si>
  <si>
    <t>CAP SCREW,HEX,18-8 SS,1/4"-20 x 1/2"</t>
  </si>
  <si>
    <t>9109380</t>
  </si>
  <si>
    <t>CAP SCREW,HEX,18-8 SS,1/4"-20 x 3/4"</t>
  </si>
  <si>
    <t>9109383</t>
  </si>
  <si>
    <t>CAP SCREW,HEX,18-8 SS,5/16"-18 x 3/4"</t>
  </si>
  <si>
    <t>9109384</t>
  </si>
  <si>
    <t>CAP SCREW,HEX,18-8 SS,5/16"-18 x 1"</t>
  </si>
  <si>
    <t>9109385</t>
  </si>
  <si>
    <t>CAP SCREW,HEX,18-8 SS,5/16"-18 x 1-1/4"</t>
  </si>
  <si>
    <t>9109386</t>
  </si>
  <si>
    <t>CAP SCREW,HEX,18-8 SS,5/16"-18 x 1-1/2"</t>
  </si>
  <si>
    <t>9109387</t>
  </si>
  <si>
    <t>CAP SCREW,HEX,18-8 SS,5/16"-18 x 2"</t>
  </si>
  <si>
    <t>9108815</t>
  </si>
  <si>
    <t>DISK,ADJUSTING,S-GREEN,1-1/4,360deg,91906,MSK</t>
  </si>
  <si>
    <t>9108844</t>
  </si>
  <si>
    <t>HEAD,JOINT,CYLINDER,M10x1.25,KJ-10-D,60413,MSK</t>
  </si>
  <si>
    <t>9108679</t>
  </si>
  <si>
    <t>BOLT,10218659,MSK</t>
  </si>
  <si>
    <t>9108775</t>
  </si>
  <si>
    <t>CONN,PLUG,STRAIGHT,MALE,150355,MSK</t>
  </si>
  <si>
    <t>9108977</t>
  </si>
  <si>
    <t>TERMINAL,LIGHT CURTAIN,182 OHM,W/RESISTOR,2027227,SICK-EYE</t>
  </si>
  <si>
    <t>9108959</t>
  </si>
  <si>
    <t>SPACER,FILM SHAFT,38560043,00110871,MSK</t>
  </si>
  <si>
    <t>9108845</t>
  </si>
  <si>
    <t>HEAD,JOINT,CYLINDER,M12x1.25,KJ-12-D,60414,MSK</t>
  </si>
  <si>
    <t>9108852</t>
  </si>
  <si>
    <t>KNOB,STAR,10232373,MSK</t>
  </si>
  <si>
    <t>9108768</t>
  </si>
  <si>
    <t>CONN,JACK,RJ45,CAT 6,8813120000,WEIDMULLER</t>
  </si>
  <si>
    <t>9108938</t>
  </si>
  <si>
    <t>SCREW,HOLLOW,THROTTLING,LRV-B-1/8-S,60240,PARKER</t>
  </si>
  <si>
    <t>9108816</t>
  </si>
  <si>
    <t>DISK,S-GREEN,3mm,120771,MSK</t>
  </si>
  <si>
    <t>9108846</t>
  </si>
  <si>
    <t>HEAD,JOINT,CYLINDER,M16x1.5,KJ-16-D,60415,MSK</t>
  </si>
  <si>
    <t>9108683</t>
  </si>
  <si>
    <t>BOLT,GUIDE WHEEL,10254190,MSK</t>
  </si>
  <si>
    <t>9108792</t>
  </si>
  <si>
    <t>COUPLER,T,M12 MALExFEM,7000-41131-0000000,MURR-ELEK</t>
  </si>
  <si>
    <t>9108937</t>
  </si>
  <si>
    <t>SCREW,HOLLOW,THROTTLING,LRV-B-1/4-S,60241,PARKER</t>
  </si>
  <si>
    <t>9108671</t>
  </si>
  <si>
    <t>BAR,SLIDING,S-GREEN,182329,MSK</t>
  </si>
  <si>
    <t>9108847</t>
  </si>
  <si>
    <t>HEAD,JOINT,CYLINDER,M24x2,GASW-25,KA-25-D,67878,MSK</t>
  </si>
  <si>
    <t>9108721</t>
  </si>
  <si>
    <t>BUFFER,RUBBER,1-SIDED,M6x18,55 SHORE,89598,MSK</t>
  </si>
  <si>
    <t>9108793</t>
  </si>
  <si>
    <t>COUPLER,T,M12 MALExM8 FEM,7000-41201-0000000,MURR-ELEK</t>
  </si>
  <si>
    <t>9108989</t>
  </si>
  <si>
    <t>UNION,FG,BULKHEAD,BRASS,6mm,B-GSV-6-MSV-BL,TIMMER</t>
  </si>
  <si>
    <t>9108848</t>
  </si>
  <si>
    <t>HEAD,JOINT,CYLINDER,M27x2,GISW-30,67880,MSK</t>
  </si>
  <si>
    <t>9108913</t>
  </si>
  <si>
    <t>RECEPTACLE,DUPLEX,GFCI,4000-68000-3220000,MURR-ELEK</t>
  </si>
  <si>
    <t>9108917</t>
  </si>
  <si>
    <t>RELAY,BASE,G/P,24VDC,700-HB32Z24-3-4,ALLE-BRAD</t>
  </si>
  <si>
    <t>9109319</t>
  </si>
  <si>
    <t>SCREEN,14 MESH,61"IHx60",C-HOOK,200189512,HAVE-BOEC</t>
  </si>
  <si>
    <t>9109325</t>
  </si>
  <si>
    <t>9109370</t>
  </si>
  <si>
    <t>DRILL SET,CORDLESS,20V,DCK299P2,DEWALT</t>
  </si>
  <si>
    <t>9109374</t>
  </si>
  <si>
    <t>SAW,CIRCULAR,4",ULTRA,120V,US40-30,DREMEL</t>
  </si>
  <si>
    <t>9109376</t>
  </si>
  <si>
    <t>BIT SET,INSERT,SCREWDRIVER,64-PC,48-32-1552,MILWAUKEE</t>
  </si>
  <si>
    <t>9109327</t>
  </si>
  <si>
    <t>NUT,HEX,GRADE 8,5/8",STEEL</t>
  </si>
  <si>
    <t>9109378</t>
  </si>
  <si>
    <t>SCREEN,WIRE,34 MESH,60"x60",0.0065"D WIRE,304SS</t>
  </si>
  <si>
    <t>9109329</t>
  </si>
  <si>
    <t>NUT,LOCK,TOPLOCK,GRADE C,ZINC,5/16"-24</t>
  </si>
  <si>
    <t>9109330</t>
  </si>
  <si>
    <t>NUT,LOCK,TOPLOCK,GRADE C,ZINC,3/8"-24</t>
  </si>
  <si>
    <t>9109335</t>
  </si>
  <si>
    <t>CAP SCREW,HEX,GRADE 8,1/4"-28 x 1/2"</t>
  </si>
  <si>
    <t>9109339</t>
  </si>
  <si>
    <t>CAP SCREW,HEX,GRADE 8,5/16"-24 x 1/2"</t>
  </si>
  <si>
    <t>9109340</t>
  </si>
  <si>
    <t>CAP SCREW,HEX,GRADE 8,5/16"-24 x 3/4"</t>
  </si>
  <si>
    <t>9109341</t>
  </si>
  <si>
    <t>CAP SCREW,HEX,GRADE 8,5/16"-24 x 1"</t>
  </si>
  <si>
    <t>9109343</t>
  </si>
  <si>
    <t>CAP SCREW,HEX,GRADE 8,5/16"-24 x 2"</t>
  </si>
  <si>
    <t>9109350</t>
  </si>
  <si>
    <t>CAP SCREW,HEX,GRADE 8,7/16"-20 x 2"</t>
  </si>
  <si>
    <t>9109352</t>
  </si>
  <si>
    <t>CAP SCREW,HEX,GRADE 8,1/2"-20 x 1-1/2"</t>
  </si>
  <si>
    <t>9109361</t>
  </si>
  <si>
    <t>CAP SCREW,HEX,GRADE 8,5/8"-18 x 2"</t>
  </si>
  <si>
    <t>9109362</t>
  </si>
  <si>
    <t>CAP SCREW,HEX,GRADE 8,5/8"-18 x 2-1/2"</t>
  </si>
  <si>
    <t>9109363</t>
  </si>
  <si>
    <t>CAP SCREW,HEX,GRADE 8,5/8"-18 x 3"</t>
  </si>
  <si>
    <t>9109388</t>
  </si>
  <si>
    <t>CAP SCREW,HEX,18-8 SS,3/8"-16 x 3/4"</t>
  </si>
  <si>
    <t>9109390</t>
  </si>
  <si>
    <t>CAP SCREW,HEX,18-8 SS,3/8"-16 x 1-1/4"</t>
  </si>
  <si>
    <t>9109394</t>
  </si>
  <si>
    <t>CAP SCREW,HEX,18-8 SS,1/2"-13 x 1-1/2"</t>
  </si>
  <si>
    <t>9109396</t>
  </si>
  <si>
    <t>CAP SCREW,HEX,18-8 SS,1/2"-13 x 2-1/2"</t>
  </si>
  <si>
    <t>9109400</t>
  </si>
  <si>
    <t>CAP SCREW,HEX,18-8 SS,5/8"-11 x 2-1/2"</t>
  </si>
  <si>
    <t>9109403</t>
  </si>
  <si>
    <t>WASHER,FLAT,18-8 SS,5/16"</t>
  </si>
  <si>
    <t>9109404</t>
  </si>
  <si>
    <t>WASHER,FLAT,18-8 SS,3/8"</t>
  </si>
  <si>
    <t>9109407</t>
  </si>
  <si>
    <t>WASHER,LOCK,SPLIT,3/8",18-8 SS</t>
  </si>
  <si>
    <t>9109414</t>
  </si>
  <si>
    <t>DISK,BRAKE,S-GREEN,00061151,MSK</t>
  </si>
  <si>
    <t>9109415</t>
  </si>
  <si>
    <t>ROLLER,CENTERING,POLYAMIDE,00061156,MSK</t>
  </si>
  <si>
    <t>9109417</t>
  </si>
  <si>
    <t>WHEEL,RUBBER,FILM,00065920,MSK</t>
  </si>
  <si>
    <t>9109418</t>
  </si>
  <si>
    <t>BLOCK,ROLLER,CTR,00066399,MSK</t>
  </si>
  <si>
    <t>9109419</t>
  </si>
  <si>
    <t>WHEEL,RUBBER,FILM,100x40mm,34020061,00068596,MSK</t>
  </si>
  <si>
    <t>9109420</t>
  </si>
  <si>
    <t>ROLL,GUIDE,77458,MSK</t>
  </si>
  <si>
    <t>9109421</t>
  </si>
  <si>
    <t>SWORD,TEFLON,00090012,MSK</t>
  </si>
  <si>
    <t>9109422</t>
  </si>
  <si>
    <t>MTR(G),AC,1/2HP,29:1,SA47-DR2S71MS4/RI,SEW-EURO</t>
  </si>
  <si>
    <t>9109423</t>
  </si>
  <si>
    <t>MTR(G),15HP,1776RPM,42.78:1,230/460V,R97-DRN160M4,SEW-EURO</t>
  </si>
  <si>
    <t>9109424</t>
  </si>
  <si>
    <t>WHEEL,V-GRV,4"Dx1-3/8"W,90deg,5/8"GRV,600LB,SS303</t>
  </si>
  <si>
    <t>9801412</t>
  </si>
  <si>
    <t>STEEL,BAR,FLAT,COLD ROLLED,DWG# SY-21-348-A0-D002</t>
  </si>
  <si>
    <t>9801413</t>
  </si>
  <si>
    <t>STEEL,BAR,FLAT,COLD ROLLED,DWG# SY-21-156-A0-D003</t>
  </si>
  <si>
    <t>9109435</t>
  </si>
  <si>
    <t>SPRK,BORE TO SIZE,60A20,40mm</t>
  </si>
  <si>
    <t>9109436</t>
  </si>
  <si>
    <t>SEAL,HYD,35x45x6mm,POLYURETHANE,STYLE MUU</t>
  </si>
  <si>
    <t>9109439</t>
  </si>
  <si>
    <t>GASKET,RING,115x152mmx1/8",GRAFOIL,GHR,GRAFTECH</t>
  </si>
  <si>
    <t>9109440</t>
  </si>
  <si>
    <t>GASKET,RING,90x132mmx1/8",GRAFOIL,GHR,GRAFTECH</t>
  </si>
  <si>
    <t>9109366</t>
  </si>
  <si>
    <t>CAP SCREW,HEX,GRADE 8,3/4"-16 x 2"</t>
  </si>
  <si>
    <t>9109367</t>
  </si>
  <si>
    <t>CAP SCREW,HEX,GRADE 8,3/4"-16 x 3"</t>
  </si>
  <si>
    <t>9109368</t>
  </si>
  <si>
    <t>CAP SCREW,HEX,GRADE 8,3/4"-16 x 3-1/2"</t>
  </si>
  <si>
    <t>9109381</t>
  </si>
  <si>
    <t>CAP SCREW,HEX,18-8 SS,1/4"-20 x 1"</t>
  </si>
  <si>
    <t>9109382</t>
  </si>
  <si>
    <t>CAP SCREW,HEX,18-8 SS,1/4"-20 x 1-1/2"</t>
  </si>
  <si>
    <t>9109389</t>
  </si>
  <si>
    <t>CAP SCREW,HEX,18-8 SS,3/8"-16 x 1"</t>
  </si>
  <si>
    <t>9109391</t>
  </si>
  <si>
    <t>CAP SCREW,HEX,18-8 SS,3/8"-16 x 1-1/2"</t>
  </si>
  <si>
    <t>9109393</t>
  </si>
  <si>
    <t>CAP SCREW,HEX,18-8 SS,1/2"-13 x 1"</t>
  </si>
  <si>
    <t>9109392</t>
  </si>
  <si>
    <t>CAP SCREW,HEX,18-8 SS,3/8"-16 x 2"</t>
  </si>
  <si>
    <t>9109395</t>
  </si>
  <si>
    <t>CAP SCREW,HEX,18-8 SS,1/2"-13 x 2"</t>
  </si>
  <si>
    <t>9109397</t>
  </si>
  <si>
    <t>CAP SCREW,HEX,18-8 SS,1/2"-13 x 3"</t>
  </si>
  <si>
    <t>9109399</t>
  </si>
  <si>
    <t>CAP SCREW,HEX,18-8 SS,5/8"-11 x 2"</t>
  </si>
  <si>
    <t>9109405</t>
  </si>
  <si>
    <t>WASHER,FLAT,18-8 SS,1/2"</t>
  </si>
  <si>
    <t>9109406</t>
  </si>
  <si>
    <t>WASHER,LOCK,SPLIT,5/16",18-8 SS</t>
  </si>
  <si>
    <t>9109409</t>
  </si>
  <si>
    <t>WASHER,LOCK,SPLIT,5/8",18-8 SS</t>
  </si>
  <si>
    <t>9109410</t>
  </si>
  <si>
    <t>PLATE,GUIDE,FILM,TEFLON,00061143,MSK</t>
  </si>
  <si>
    <t>9109411</t>
  </si>
  <si>
    <t>PLATE,GUIDE,FILM,TEFLON,00061144,MSK</t>
  </si>
  <si>
    <t>9109413</t>
  </si>
  <si>
    <t>PLATE,GUIDE,FILM,TEFLON,00071106,MSK</t>
  </si>
  <si>
    <t>9109426</t>
  </si>
  <si>
    <t>FILTER,AIR,1/2" NPT,MANUAL DRAIN,15.140,TOPRING</t>
  </si>
  <si>
    <t>9109427</t>
  </si>
  <si>
    <t>CAP SCREW,SOCKET,GRADE 12.9,M5-0.80 x 8mm</t>
  </si>
  <si>
    <t>9912112</t>
  </si>
  <si>
    <t>HOOD,BALACLAVA,ARC FLASH,12 CAL,BLACK,H11RY,NATI-SAFE</t>
  </si>
  <si>
    <t>9109429</t>
  </si>
  <si>
    <t>CARRIAGE ASSY,CTL,LH,E51374-08,REIC-DREW</t>
  </si>
  <si>
    <t>9109430</t>
  </si>
  <si>
    <t>ROLL ASSY,ANVIL,CTL,E51847-03,REIC-DREW</t>
  </si>
  <si>
    <t>9109431</t>
  </si>
  <si>
    <t>PIN,CLEVIS,STEEL,1/2"Dx2-1/4"L,1004-1045 CS,10-PC</t>
  </si>
  <si>
    <t>9801414</t>
  </si>
  <si>
    <t>STEEL,BAR,FLAT,COLD ROLLED,DWG# SY-21-156-A0-D006</t>
  </si>
  <si>
    <t>9109433</t>
  </si>
  <si>
    <t>CAP,FUEL,5163167,CASE-IH</t>
  </si>
  <si>
    <t>9109434</t>
  </si>
  <si>
    <t>SHAFT,GUIDE ROLL,PTRN CUTTER,M33586,MSP-INC</t>
  </si>
  <si>
    <t>9109437</t>
  </si>
  <si>
    <t>SEAL,HYD,28x35.5x5mm,POLYURETHANE,STYLE MUU</t>
  </si>
  <si>
    <t>9109448</t>
  </si>
  <si>
    <t>STEEL,ANGLE,HOT ROLLED,1/8"x3"x3"</t>
  </si>
  <si>
    <t>9109450</t>
  </si>
  <si>
    <t>STEEL,BAR,FLAT,COLD ROLLED,1"x2-1/2"</t>
  </si>
  <si>
    <t>9109454</t>
  </si>
  <si>
    <t>SET SCREW,SOCKET,CUP PNT,5/16"-24 x 1/4"</t>
  </si>
  <si>
    <t>9109456</t>
  </si>
  <si>
    <t>ROLL,FORMING,FPL,9.53"ODx8"F,DWG# 41-1009-71</t>
  </si>
  <si>
    <t>9109459</t>
  </si>
  <si>
    <t>GASKET,132mmODx90mmID,304SS,FG,TYPE SR</t>
  </si>
  <si>
    <t>9109461</t>
  </si>
  <si>
    <t>TERMINAL,FORK,INSULATED,VINYL,12-10AWG,HOLE #8</t>
  </si>
  <si>
    <t>9109462</t>
  </si>
  <si>
    <t>9109470</t>
  </si>
  <si>
    <t>COUNTER,ANALOG,PNU,SCREW-ON,6-DIGIT,25-100PSI</t>
  </si>
  <si>
    <t>9109471</t>
  </si>
  <si>
    <t>ELBOW,FG,COMP,90deg,TUBE-MALE,5/32"x10/32"NPT,SS</t>
  </si>
  <si>
    <t>9109473</t>
  </si>
  <si>
    <t>STRAIGHT,FG,COMP,TUBE-TUBE,NYLON,3/8"x1/4"</t>
  </si>
  <si>
    <t>9109477</t>
  </si>
  <si>
    <t>SPOOL,ASSY,SECTION,8036179,JLG-INDU</t>
  </si>
  <si>
    <t>9109479</t>
  </si>
  <si>
    <t>SPACER,8036259,JLG-INDU</t>
  </si>
  <si>
    <t>9109484</t>
  </si>
  <si>
    <t>WINCH,DRILL,750LB,40' STEEL ROPE,101570,WARN-INDU</t>
  </si>
  <si>
    <t>9109487</t>
  </si>
  <si>
    <t>FILTER CAGE,8"SPACING,5-5/8"x96"L,STEEL,W/VENTURI,ALBARRIE</t>
  </si>
  <si>
    <t>9109491</t>
  </si>
  <si>
    <t>GUARD,INNER,LH,279026,ARPAC</t>
  </si>
  <si>
    <t>9109492</t>
  </si>
  <si>
    <t>GUARD,INNER,RH,275813,ARPAC</t>
  </si>
  <si>
    <t>9109494</t>
  </si>
  <si>
    <t>THERMOMETER,IR,LASER,-60 - 500 deg C,OS561,OMEGA</t>
  </si>
  <si>
    <t>9109496</t>
  </si>
  <si>
    <t>TRANSDUCER,DISPLACEMENT,RECTILINEAR,PC-M-0050,GEFRAN</t>
  </si>
  <si>
    <t>9109501</t>
  </si>
  <si>
    <t>SHAFT,ROLLER,275239,ARPAC</t>
  </si>
  <si>
    <t>9109502</t>
  </si>
  <si>
    <t>SHAFT,DRIVE,275241,ARPAC</t>
  </si>
  <si>
    <t>9109503</t>
  </si>
  <si>
    <t>SPACER,IDLER SPRK,1-1/8",UNTHREADED,101835,ARPAC</t>
  </si>
  <si>
    <t>9109508</t>
  </si>
  <si>
    <t>CABLE EXTENDER,HDMI,CAT 5/6,B126-1A1,TRIPP-LITE</t>
  </si>
  <si>
    <t>9109509</t>
  </si>
  <si>
    <t>CABLE EXTENDER,HDMI,CAT 5/6,REPEATER,B126-110,TRIPP-LITE</t>
  </si>
  <si>
    <t>9912116</t>
  </si>
  <si>
    <t>GLOVES,MECHANICS,LEATHER,GOAT-GRAIN,MXGKGHVTL-L,SUPE-GLOV</t>
  </si>
  <si>
    <t>9912117</t>
  </si>
  <si>
    <t>GLOVES,MECHANICS,LEATHER,GOAT-GRAIN,MXGKGHVTL-XL,SUPE-GLOV</t>
  </si>
  <si>
    <t>9912119</t>
  </si>
  <si>
    <t>GLOVES,DRIVER,WINTER,GOAT-GRAIN,378GOBTKL-L,SUPE-GLOV</t>
  </si>
  <si>
    <t>9109511</t>
  </si>
  <si>
    <t>STAND,H,CNVY,STATIONARY,12"Wx38"-44"H,STEEL,8-HOLE</t>
  </si>
  <si>
    <t>9109512</t>
  </si>
  <si>
    <t>BRACKET,T,FLAT-SURFACE,5"x5"x1"x0.07",8-HOLE,STEEL</t>
  </si>
  <si>
    <t>9912122</t>
  </si>
  <si>
    <t>SHEET,FIBERBOARD,MEDIUM DENSITY,12"x72"x1"</t>
  </si>
  <si>
    <t>9109522</t>
  </si>
  <si>
    <t>NUT,HEX,18-8 SS,8-32</t>
  </si>
  <si>
    <t>9109523</t>
  </si>
  <si>
    <t>SCREW,MACHINE,P/H,PHILLIPS,#8-32 x 1-1/2"</t>
  </si>
  <si>
    <t>9109524</t>
  </si>
  <si>
    <t>SCREW,MACHINE,P/H,PHILLIPS,#12-24 x 1-1/2"</t>
  </si>
  <si>
    <t>9109527</t>
  </si>
  <si>
    <t>COLLAR,SHAFT,1 PC,15mm,CLAMP-ON,6061 ALUM</t>
  </si>
  <si>
    <t>9109534</t>
  </si>
  <si>
    <t>SHAFT,ROTARY,1"Dx48"L,1045 CS,1/4"x48"x1/8" KW</t>
  </si>
  <si>
    <t>9109535</t>
  </si>
  <si>
    <t>BRACKET SET,STRUT CHANNEL,1-5/8"SQx7-1/4"Lx1/4"THK</t>
  </si>
  <si>
    <t>9109536</t>
  </si>
  <si>
    <t>BOLT,ROD END,1/2"ID,1/2"-13x5-3/8"L FULL THREAD,CS</t>
  </si>
  <si>
    <t>9109398</t>
  </si>
  <si>
    <t>CAP SCREW,HEX,18-8 SS,5/8"-11 x 1-1/2"</t>
  </si>
  <si>
    <t>9109401</t>
  </si>
  <si>
    <t>CAP SCREW,HEX,18-8 SS,5/8"-11 x 3"</t>
  </si>
  <si>
    <t>9109402</t>
  </si>
  <si>
    <t>CAP SCREW,HEX,18-8 SS,5/8"-11 x 3-1/2"</t>
  </si>
  <si>
    <t>9109408</t>
  </si>
  <si>
    <t>WASHER,LOCK,SPLIT,1/2",18-8 SS</t>
  </si>
  <si>
    <t>9109412</t>
  </si>
  <si>
    <t>PLATE,GUIDE,FILM,TEFLON,00071105,MSK</t>
  </si>
  <si>
    <t>9109416</t>
  </si>
  <si>
    <t>ANGLE,GUIDE,FILM,ST37K,GALV,00062912,MSK</t>
  </si>
  <si>
    <t>9109425</t>
  </si>
  <si>
    <t>VALVE,GATE,1/2"NPT,800 PSI,1/2"-3483-4-TE,SHARPE</t>
  </si>
  <si>
    <t>9109428</t>
  </si>
  <si>
    <t>CARRIAGE ASSY,CTL,RH,E51374-07,REIC-DREW</t>
  </si>
  <si>
    <t>9109432</t>
  </si>
  <si>
    <t>VALVE,SOL,SINGLE,2 POS,120VAC,P2LBX59NESHDDB53,PARKER</t>
  </si>
  <si>
    <t>9801411</t>
  </si>
  <si>
    <t>STEEL,BAR,FLAT,COLD ROLLED,DWG# SY-21-156-A0-D012</t>
  </si>
  <si>
    <t>9912113</t>
  </si>
  <si>
    <t>CABINET,STORAGE,CLEAR PANEL,48"x24"x78",5-SHELF</t>
  </si>
  <si>
    <t>9109438</t>
  </si>
  <si>
    <t>O-RING,SEAL,55x65x3mm,STYLE MOR,70A DURO</t>
  </si>
  <si>
    <t>9912114</t>
  </si>
  <si>
    <t>DEGREASER,SOLVENT,PENTRAX,10209,GUAR-CHEM</t>
  </si>
  <si>
    <t>9109442</t>
  </si>
  <si>
    <t>RAIL,GUIDE,CHAIN,M38191,MSP-INC</t>
  </si>
  <si>
    <t>9109445</t>
  </si>
  <si>
    <t>SWITCH,PRSR,DIFFERENTIAL,EXPLOSION-PROOF,1950-1-2F,DWYE-INST</t>
  </si>
  <si>
    <t>9801415</t>
  </si>
  <si>
    <t>DAMPER,URETHANE,4"D,DWG# SY-21-249-A0-D003</t>
  </si>
  <si>
    <t>9109449</t>
  </si>
  <si>
    <t>STEEL,BAR,FLAT,COLD ROLLED,1/8"x2-1/2"</t>
  </si>
  <si>
    <t>9109453</t>
  </si>
  <si>
    <t>SHAFT,LINEAR MOTION,3/4"x18",1566,CS,ROCKWELL C60</t>
  </si>
  <si>
    <t>9109457</t>
  </si>
  <si>
    <t>STEEL,TUBE,ROUND,7"ODx6"IDx10'L,DOM</t>
  </si>
  <si>
    <t>9109460</t>
  </si>
  <si>
    <t>TERMINAL,FORK,INSULATED,VINYL,12-10AWG,HOLE #6</t>
  </si>
  <si>
    <t>9109464</t>
  </si>
  <si>
    <t>TERMINAL,RING,INSULATED,NYLON,16-14AWG,HOLE #6</t>
  </si>
  <si>
    <t>9109465</t>
  </si>
  <si>
    <t>TERMINAL,RING,INSULATED,NYLON,16-14AWG,HOLE #8</t>
  </si>
  <si>
    <t>9109468</t>
  </si>
  <si>
    <t>MTR,AC,15HP,3600RPM,254T,575V,TEFC,170198.00,LEESON</t>
  </si>
  <si>
    <t>9109469</t>
  </si>
  <si>
    <t>SPEED RDCR,BEVEL,51.18:1,K77/A,SEW-EURO</t>
  </si>
  <si>
    <t>9109474</t>
  </si>
  <si>
    <t>STRAIGHT,FG,COMP,TUBE-TUBE,NYLON,1/4"x5/32"</t>
  </si>
  <si>
    <t>9109478</t>
  </si>
  <si>
    <t>O-RING,8034697,JLG-INDU</t>
  </si>
  <si>
    <t>9109480</t>
  </si>
  <si>
    <t>SEAL,PLATE,8036258,JLG-INDU</t>
  </si>
  <si>
    <t>9109481</t>
  </si>
  <si>
    <t>CAP SCREW,SOCKET,8035377,JLG-INDU</t>
  </si>
  <si>
    <t>9109483</t>
  </si>
  <si>
    <t>WINCH,DRILL,750LB,40' SYNTHETIC ROPE,101575,WARN-INDU</t>
  </si>
  <si>
    <t>9109441</t>
  </si>
  <si>
    <t>FUSE BLOCK,600V,60A,3P,TYPE J,60658J,MERSEN</t>
  </si>
  <si>
    <t>9109443</t>
  </si>
  <si>
    <t>FAN,DISCHARGE,COMPRESSOR,VP1046557,GARD-DENV</t>
  </si>
  <si>
    <t>9109444</t>
  </si>
  <si>
    <t>CYLINDER,PNU,4"x2",4.00-J4MA3UM34A-2.00,PARKER</t>
  </si>
  <si>
    <t>9109446</t>
  </si>
  <si>
    <t>STARWHEEL ASSY,3-TAB,W/LIFT,E37132-65,REIC-DREW</t>
  </si>
  <si>
    <t>9109447</t>
  </si>
  <si>
    <t>STEEL,ANGLE,HOT ROLLED,1/8"x2-1/2"x2-1/2"</t>
  </si>
  <si>
    <t>9109451</t>
  </si>
  <si>
    <t>PUMP,GEAR,ROTARY,3" ANSI,LQ-230,74000-081164-0100R,VIKING-PUMP</t>
  </si>
  <si>
    <t>9109452</t>
  </si>
  <si>
    <t>BANK ASSY,VALVE,W/MANIFOLD SUBBASE,MD801,NUMATICS</t>
  </si>
  <si>
    <t>9109455</t>
  </si>
  <si>
    <t>BRG,FLANGED,2 BOLT,40mm,RCJT40-XL-N,INA</t>
  </si>
  <si>
    <t>9109458</t>
  </si>
  <si>
    <t>GASKET,152mmODx115mmID,304SS,FG,TYPE SR</t>
  </si>
  <si>
    <t>9109463</t>
  </si>
  <si>
    <t>TERMINAL,RING,INSULATED,NYLON,16-14AWG,HOLE6,SMALL</t>
  </si>
  <si>
    <t>9109466</t>
  </si>
  <si>
    <t>TERMINAL,RING,INSULATED,NYLON,16-14AWG,HOLE #10</t>
  </si>
  <si>
    <t>9109467</t>
  </si>
  <si>
    <t>HOIST,CABLE,ELECTRIC,220/440LB,13-26 FPM,120V,40'</t>
  </si>
  <si>
    <t>9109472</t>
  </si>
  <si>
    <t>TUBING,NYLON,7/64"IDx5/32"OD,OPAQUE BLUE</t>
  </si>
  <si>
    <t>9109475</t>
  </si>
  <si>
    <t>SCRAPER,BELT,24",PRE-CLEANER,EZP1-824,FLEXCO</t>
  </si>
  <si>
    <t>9109476</t>
  </si>
  <si>
    <t>TENSIONER,CHAIN,FLOAT,ANSI 120,80-2,50-3,40-4</t>
  </si>
  <si>
    <t>9109482</t>
  </si>
  <si>
    <t>SENSOR,FLOW,NPS 1.5"-2",MAX132.1GPM,FD-Q50C,KEYENCE</t>
  </si>
  <si>
    <t>9109485</t>
  </si>
  <si>
    <t>WINCH,DRILL,500LB,40' STEEL ROPE,910500,WARN-INDU</t>
  </si>
  <si>
    <t>9109486</t>
  </si>
  <si>
    <t>FILTER,BAG,POLYOX,5-7/8"x96"L,W/SNAPBAND,4949,ALBARRIE</t>
  </si>
  <si>
    <t>9109489</t>
  </si>
  <si>
    <t>SPEED RDCR,90deg,1750RPM,15:1,681 IN-LB,NEMA 56C</t>
  </si>
  <si>
    <t>9109490</t>
  </si>
  <si>
    <t>GUARD,RH,275887,ARPAC</t>
  </si>
  <si>
    <t>9109497</t>
  </si>
  <si>
    <t>CNVY,ROLLER,STRAIGHT,3/4"Dx10-3/8"BF,12"Wx5',STEEL</t>
  </si>
  <si>
    <t>9109499</t>
  </si>
  <si>
    <t>SLIDE ASSY,TAKE-UP,CHAIN,1-1/8",121149,ARPAC</t>
  </si>
  <si>
    <t>9109504</t>
  </si>
  <si>
    <t>SPRK,BORE TO SIZE,50B17,1",MODIFIED,101862,ARPAC</t>
  </si>
  <si>
    <t>9109510</t>
  </si>
  <si>
    <t>GUARD,LH,275889,ARPAC</t>
  </si>
  <si>
    <t>9912115</t>
  </si>
  <si>
    <t>GLOVES,DRIVER,WINTER,2XL</t>
  </si>
  <si>
    <t>9912118</t>
  </si>
  <si>
    <t>GLOVES,MECHANICS,LEATHER,GOAT-GRAIN,MXGKGHVTL-2X,SUPE-GLOV</t>
  </si>
  <si>
    <t>9912121</t>
  </si>
  <si>
    <t>GLOVES,DRIVER,WINTER,GOAT-GRAIN,378GOBTKL-2X,SUPE-GLOV</t>
  </si>
  <si>
    <t>9109513</t>
  </si>
  <si>
    <t>BRACKET,ANGLE,90deg,5"x5"x1"x0.17",6-HOLE,STEEL</t>
  </si>
  <si>
    <t>9109515</t>
  </si>
  <si>
    <t>PUMP PART,HEAD&amp;IDLER PIN,JACKETED,270-03-360-350,VIKING-PUMP</t>
  </si>
  <si>
    <t>9109517</t>
  </si>
  <si>
    <t>MTR(G),AC,10HP,1740RPM,42.78:1,230/460V,R97DV132M4,SEW-EURO</t>
  </si>
  <si>
    <t>9109518</t>
  </si>
  <si>
    <t>LIGHT BULB,FLUORESCENT,32W,FB32T8/741/6/ECO</t>
  </si>
  <si>
    <t>9109519</t>
  </si>
  <si>
    <t>CONDUIT BODY,LB,EMT,RIGID,ALUM,3/4"</t>
  </si>
  <si>
    <t>9109520</t>
  </si>
  <si>
    <t>CONDUIT BODY,LR,EMT,RIGID,ALUM,1/2"</t>
  </si>
  <si>
    <t>9109525</t>
  </si>
  <si>
    <t>STEEL,BAR,ROUND,COLD ROLLED,4140 ALLOY,15mm x 3'</t>
  </si>
  <si>
    <t>9109526</t>
  </si>
  <si>
    <t>COLLAR,SHAFT,1 PC,15mm,SETSCREW,BLACK</t>
  </si>
  <si>
    <t>9109531</t>
  </si>
  <si>
    <t>STEEL,SHEET,HOT ROLLED,1/2"x5'x8'</t>
  </si>
  <si>
    <t>9109532</t>
  </si>
  <si>
    <t>FEEDER,ROTARY,AIRLOCK,10",25RVSCMC2B000/75JZS222,ROTOLOK</t>
  </si>
  <si>
    <t>9109538</t>
  </si>
  <si>
    <t>CORDSET,MICRO,FEM,90deg,3 PIN,5m,889R-R3AEA-5,ALLE-BRAD</t>
  </si>
  <si>
    <t>9111009</t>
  </si>
  <si>
    <t>ENLARGEMENT SET,TERMINAL,100-ETE460,ALLE-BRAD</t>
  </si>
  <si>
    <t>9111010</t>
  </si>
  <si>
    <t>LUG KIT,TERMINAL,2/0AWG-500MCM,3-PC,100-ETL580,ALLE-BRAD</t>
  </si>
  <si>
    <t>9111011</t>
  </si>
  <si>
    <t>CONTACTOR,AC,370A,575V,350HP,100-E370ED11L,ALLE-BRAD</t>
  </si>
  <si>
    <t>9111015</t>
  </si>
  <si>
    <t>SHAFT,DRIVE,SPEED RDCR,1-1/2",TA2115SCS,902072,DODGE</t>
  </si>
  <si>
    <t>9111017</t>
  </si>
  <si>
    <t>LIGHT,STACK,AMBER,STEADY,58mA,856T-BT5,ALLE-BRAD</t>
  </si>
  <si>
    <t>9111018</t>
  </si>
  <si>
    <t>FIXTURE,LIGHT,LED,40W,VAPOR1B/040UNVD840/48EC/GR,SYLVANIA</t>
  </si>
  <si>
    <t>9111019</t>
  </si>
  <si>
    <t>FIXTURE,LIGHT,LED,32W,PANELF1A/032UNVD840/24G/WH,SYLVANIA</t>
  </si>
  <si>
    <t>9111023</t>
  </si>
  <si>
    <t>COLLAR,LOCKING STATION,FPB00490,LUNG-MENG</t>
  </si>
  <si>
    <t>9111025</t>
  </si>
  <si>
    <t>WASHER,CLAMP DOWN,LOCKING,480mmDx3mmL,A10,FPA01330,LUNG-MENG</t>
  </si>
  <si>
    <t>9111026</t>
  </si>
  <si>
    <t>ROD,THREADED,FRONT,FRA01280,LUNG-MENG</t>
  </si>
  <si>
    <t>9111029</t>
  </si>
  <si>
    <t>COVER,PLUG,4"D,WHITE,45-70 SHORE A,S48W00832,SWECO</t>
  </si>
  <si>
    <t>9109488</t>
  </si>
  <si>
    <t>BRUSH,CYLINDER,CNVY,6"Dx32"F,0.02"BRISTLE</t>
  </si>
  <si>
    <t>9109493</t>
  </si>
  <si>
    <t>LIGHT BULB,LED,WHITE,24V,800T-N376W,ALLE-BRAD</t>
  </si>
  <si>
    <t>9109495</t>
  </si>
  <si>
    <t>SENSOR,PRX,INDUCTIVE,DC,E2E-X10D1-M1J-T-0.3M,OMRON</t>
  </si>
  <si>
    <t>9109498</t>
  </si>
  <si>
    <t>STAND,H,CNVY,STATIONARY,12"Wx31"-37"H,STEEL,8-HOLE</t>
  </si>
  <si>
    <t>9109500</t>
  </si>
  <si>
    <t>ROLLER,275034,ARPAC</t>
  </si>
  <si>
    <t>9109505</t>
  </si>
  <si>
    <t>PLATE,SIDE,INFEED,RH,275871-001,ARPAC</t>
  </si>
  <si>
    <t>9109506</t>
  </si>
  <si>
    <t>PLATE,SIDE,INFEED,LH,275871-002,ARPAC</t>
  </si>
  <si>
    <t>9109507</t>
  </si>
  <si>
    <t>PLATE,MTG,TAKE-UP,MAIN DRIVE,123380,ARPAC</t>
  </si>
  <si>
    <t>9912120</t>
  </si>
  <si>
    <t>GLOVES,DRIVER,WINTER,GOAT-GRAIN,378GOBTKL-XL,SUPE-GLOV</t>
  </si>
  <si>
    <t>9109514</t>
  </si>
  <si>
    <t>BRACKET,ANGLE,90deg,10"x10"x1-1/4"x1/4",8-HOLE</t>
  </si>
  <si>
    <t>9109516</t>
  </si>
  <si>
    <t>SPEED RDCR,42.78:1,R97A,SEW-EURO</t>
  </si>
  <si>
    <t>9109521</t>
  </si>
  <si>
    <t>CONDUIT BODY,LR,EMT,RIGID,ALUM,3/4"</t>
  </si>
  <si>
    <t>9109528</t>
  </si>
  <si>
    <t>BATTERY,RECHARGEABLE,REDLITHIUM,2-PK,48-11-1852,MILWAUKEE</t>
  </si>
  <si>
    <t>9109529</t>
  </si>
  <si>
    <t>VALVE ASSY,BALL,4",W/ACTUATOR,XA04DWGAJ2SJHADF,NELE-JAME</t>
  </si>
  <si>
    <t>9109530</t>
  </si>
  <si>
    <t>CONDUIT CLAMP,STRUT,CHANNEL,1/2",S60500SC00,CALBRITE</t>
  </si>
  <si>
    <t>9109533</t>
  </si>
  <si>
    <t>REGULATOR,AIR,RELIEVING,1"FNPT,7-174PSI,W/KEY LOCK</t>
  </si>
  <si>
    <t>9109541</t>
  </si>
  <si>
    <t>VALVE,CTRL,PNU,DN80,2-WAY,2100AR,PT PLUG,PN16-PN40,CONFLOW</t>
  </si>
  <si>
    <t>9912123</t>
  </si>
  <si>
    <t>BOARD,DOCK,RAMP,60"Wx48L,56"W CURB,18000 LB,STEEL</t>
  </si>
  <si>
    <t>RAMPMASTER, 18-6048S</t>
  </si>
  <si>
    <t>9111008</t>
  </si>
  <si>
    <t>LUG KIT,TERMINAL,4AWG-500MCM,3-PC,100-ETL370B,ALLE-BRAD</t>
  </si>
  <si>
    <t>9111016</t>
  </si>
  <si>
    <t>HOSE,SS BRAID,1/2"x24",FLOAT FLANGExMNPT,ELBOW</t>
  </si>
  <si>
    <t>9111022</t>
  </si>
  <si>
    <t>ARM,FRAME,GEAR SIDE,630x581x79.8mm,B40,FPB17981,LUNG-MENG</t>
  </si>
  <si>
    <t>9111028</t>
  </si>
  <si>
    <t>VALVE,LEVER,5 WAY,3 POS,1/4"NPT,VCML536M4-NPT,VESTA</t>
  </si>
  <si>
    <t>9111032</t>
  </si>
  <si>
    <t>GASKET,FLANGE,FEEDER VALVE,EPDM,2-PC,DT48-FG,ACS-VALVE</t>
  </si>
  <si>
    <t>9111036</t>
  </si>
  <si>
    <t>SWITCH,PRSR,15-150 PSI,MANUAL,KP-36,060-214591,DANFOSS</t>
  </si>
  <si>
    <t>9111037</t>
  </si>
  <si>
    <t>SWITCH,PRSR,15-150 PSI,AUTO,KP-36,060-214491,DANFOSS</t>
  </si>
  <si>
    <t>9111044</t>
  </si>
  <si>
    <t>TOOL KIT,MIXHEAD ASSY,K7099-117-800,HENNECKE</t>
  </si>
  <si>
    <t>9111045</t>
  </si>
  <si>
    <t>O-RING,INJECTOR,10.82x1.78mm,D9509-467183,HENNECKE</t>
  </si>
  <si>
    <t>9111047</t>
  </si>
  <si>
    <t>VALVE,SOL,1/2" NPT,4 WAY,2 POS,6511B-212-PM-112DA,MAC-VALVE</t>
  </si>
  <si>
    <t>9111048</t>
  </si>
  <si>
    <t>DRIVE,VARIABLE FREQUENCY,VFD022C43A,DELTA</t>
  </si>
  <si>
    <t>9109537</t>
  </si>
  <si>
    <t>DAMPER,AIRFOIL FAN,CLASS 4,CW,GALV,300-D51B-SW,CHIC-BLOW</t>
  </si>
  <si>
    <t>9109539</t>
  </si>
  <si>
    <t>ACTUATOR,LINEAR,8",ELECTRAX 100,24VDC,P24-20B5-08,THOMSON</t>
  </si>
  <si>
    <t>9109540</t>
  </si>
  <si>
    <t>REPAIR KIT,SHOCKWAVE,DIAPHRAGM,1",BUNA-N,K2546,GOYE-CONT</t>
  </si>
  <si>
    <t>9109542</t>
  </si>
  <si>
    <t>STRAINER,CONE,2",304SS,0.045"PERF,CS150SS0200M045,JOHN-BROOKS</t>
  </si>
  <si>
    <t>9111006</t>
  </si>
  <si>
    <t>TRANSMITTER,LEVEL,ULTRASONIC,7ML5221-2BA11,SIEMENS</t>
  </si>
  <si>
    <t>9111007</t>
  </si>
  <si>
    <t>CONTACTOR,AC,460A,575V,500HP,100-E460ED11L,ALLE-BRAD</t>
  </si>
  <si>
    <t>9111012</t>
  </si>
  <si>
    <t>ENLARGEMENT SET,TERMINAL,100-ETE370,ALLE-BRAD</t>
  </si>
  <si>
    <t>9111013</t>
  </si>
  <si>
    <t>CART,UTILITY,RACK,CONDUIT/PIPE,1000LB,6"CASTER,668,GREENLEE</t>
  </si>
  <si>
    <t>9912124</t>
  </si>
  <si>
    <t>CASSETTE,LABEL,SELF-LAMINATE,10-6AWG,S100X150VAC,PANDUIT</t>
  </si>
  <si>
    <t>1"x1-1/2"</t>
  </si>
  <si>
    <t>9111014</t>
  </si>
  <si>
    <t>BSHG KIT,TAPER,SPEED RDCR,1-1/2",TA2115TB,902028,DODGE</t>
  </si>
  <si>
    <t>9111020</t>
  </si>
  <si>
    <t>AMPMETER,CLAMP,600-1000A,AC/DC,I1010,FLUKE</t>
  </si>
  <si>
    <t>9111021</t>
  </si>
  <si>
    <t>ARM,FRAME,OPERATOR SIDE,630x581x79.8mm,B41,FPB17991,LUNG-MENG</t>
  </si>
  <si>
    <t>9111024</t>
  </si>
  <si>
    <t>CLAMP,ROD,GEAR SIDE,M16x90mm,A32,FPA10760,LUNG-MENG</t>
  </si>
  <si>
    <t>9111027</t>
  </si>
  <si>
    <t>HOUSING,ADJUSTING SLIDE,ANILOX,232x88x80mm,B34,FPB16862,LUNG-MENG</t>
  </si>
  <si>
    <t>9111030</t>
  </si>
  <si>
    <t>THERMOMETER,IR,LASER,-58 - 1112 degF,TYPE K,IR267,EXTECH</t>
  </si>
  <si>
    <t>9111031</t>
  </si>
  <si>
    <t>GASKET,FLANGE,FEEDER VALVE,EPDM,2-PC,DT24-FG,ACS-VALVE</t>
  </si>
  <si>
    <t>9111034</t>
  </si>
  <si>
    <t>CONTROLLER,TEMP,100-240VAC,UT35A-000-11-00,YOKOGAWA</t>
  </si>
  <si>
    <t>9111035</t>
  </si>
  <si>
    <t>TRANSFORMER,ENCAPSULATED,1kVA,411-0071-055,JEFF-ELEC</t>
  </si>
  <si>
    <t>9111039</t>
  </si>
  <si>
    <t>HOLDER,ELECTRODE PROBE,1"FLANGE,RED BRASS,3E1B,GEMS-SENS</t>
  </si>
  <si>
    <t>9111046</t>
  </si>
  <si>
    <t>O-RING,INJECTOR,16x2mm,D9509-467158,HENNECKE</t>
  </si>
  <si>
    <t>9111049</t>
  </si>
  <si>
    <t>CARD,FEEDBACK,ENCODER,EMC-PG01L,DELTA</t>
  </si>
  <si>
    <t>9111033</t>
  </si>
  <si>
    <t>POWER SUPPLY,24VDC,50W,1606-XLP50E,ALLE-BRAD</t>
  </si>
  <si>
    <t>9111038</t>
  </si>
  <si>
    <t>VALVE,RELIEF,STEAM,1"x1-1/4",150 PSI</t>
  </si>
  <si>
    <t>9111040</t>
  </si>
  <si>
    <t>PROBE,ROD,LIQUID LEVEL,1/4"-20x36"L,SS303,40036S,CROW-ENGI</t>
  </si>
  <si>
    <t>9111041</t>
  </si>
  <si>
    <t>NOZZLE,SPRAY,ATOMIZING,PULSAJET,TPU800050PWMD-SS,SPRAY-SYS</t>
  </si>
  <si>
    <t>9111042</t>
  </si>
  <si>
    <t>COIL,SOL,VALVE,24VDC,5m CABLE,VACF-B-K1-1-5-EX4-M,FESTO</t>
  </si>
  <si>
    <t>9111043</t>
  </si>
  <si>
    <t>POWER SUPPLY,24VDC/230VAC,41-322,ELMON</t>
  </si>
  <si>
    <t>9111050</t>
  </si>
  <si>
    <t>CONVERTER,COMMUNICATION,USB-RS485,IFD6500,DELTA</t>
  </si>
  <si>
    <t>9111051</t>
  </si>
  <si>
    <t>BASE,MTR PROTECTOR,32A,3-POLE,XTPE032B,CUTL-HAMM</t>
  </si>
  <si>
    <t>9111052</t>
  </si>
  <si>
    <t>CONN,PLUG,CABLE,7-PIN,20A,43-013575-01,PARKER</t>
  </si>
  <si>
    <t>9111053</t>
  </si>
  <si>
    <t>HARDWARE KIT,AIR HEATER,HW-KFA1019,GHP-GROU</t>
  </si>
  <si>
    <t>9111054</t>
  </si>
  <si>
    <t>WHEEL,AIR HEATER,PORTABLE,3720-0004-00,GHP-GROU</t>
  </si>
  <si>
    <t>9111055</t>
  </si>
  <si>
    <t>BELT,ELEV,2 PLY,5-1/2"x35',PVC 200,2-HOLE,10" CTR</t>
  </si>
  <si>
    <t>9912125</t>
  </si>
  <si>
    <t>BAG,BURLAP FABRIC,OPEN-TOP,8"Wx12"H,10oz/yd,10-PC</t>
  </si>
  <si>
    <t>9111059</t>
  </si>
  <si>
    <t>HOOK KIT,PEGBOARD,30 PC</t>
  </si>
  <si>
    <t>9912126</t>
  </si>
  <si>
    <t>PEGBOARD,POLYPROPYLENE,24"x48"x1/4",2-PC,WHITE</t>
  </si>
  <si>
    <t>TRITON PRODUCTS,DB-2</t>
  </si>
  <si>
    <t>9111060</t>
  </si>
  <si>
    <t>HOOK,J,CABLE,WALL MOUNT,4",1/4"HOLE,10-PC,JP4W-X20,PANDUIT</t>
  </si>
  <si>
    <t>9912128</t>
  </si>
  <si>
    <t>SIGN,CUSTOM,45"Wx52"Hx1/8"THK,ACRYLIC,W/POUCH</t>
  </si>
  <si>
    <t>9912129</t>
  </si>
  <si>
    <t>SIGN,CUSTOM,45"Wx44"Hx1/8"THK,ACRYLIC,W/POUCH</t>
  </si>
  <si>
    <t>9111063</t>
  </si>
  <si>
    <t>COVER,RECEPTACLE,1 GANG,DUPLEX,DECORA,WHITE,45211,VISTA</t>
  </si>
  <si>
    <t>9111065</t>
  </si>
  <si>
    <t>SCRAPER,BELT,PRE-CLEANER,36",MINE-DUTY,MSP-836,FLEXCO</t>
  </si>
  <si>
    <t>9801416</t>
  </si>
  <si>
    <t>SHAFT,1-15/16"Dx70-1/8"L,DWG# C2-21-136-A0-D002</t>
  </si>
  <si>
    <t>9801418</t>
  </si>
  <si>
    <t>SHAFT,DELIVERY,1-11/16",23-1/2"L,DWG# GS-S-141-1</t>
  </si>
  <si>
    <t>9801419</t>
  </si>
  <si>
    <t>SHAFT,DELIVERY,1-11/16",26-3/4"L,DWG# GS-S-140-1</t>
  </si>
  <si>
    <t>9801422</t>
  </si>
  <si>
    <t>SHAFT,DELIVERY,1-11/16",32-1/2"L,DWG# GS-S-139-1</t>
  </si>
  <si>
    <t>9801425</t>
  </si>
  <si>
    <t>PULLEY,EXTERIOR,1-11/16"BORE,DWG# GS-S-138-2</t>
  </si>
  <si>
    <t>9109545</t>
  </si>
  <si>
    <t>INSERT,U-KNIFE,0430866-1,REIC-DREW</t>
  </si>
  <si>
    <t>9109575</t>
  </si>
  <si>
    <t>LABEL,DANGER/HAZARDOUS VOLTAGE,305016,REIC-DREW</t>
  </si>
  <si>
    <t>9109585</t>
  </si>
  <si>
    <t>NAMEPLATE,BROWN/WHITE,3/4"x3-3/4",305021C,REIC-DREW</t>
  </si>
  <si>
    <t>9109605</t>
  </si>
  <si>
    <t>ENCLOSURE,BOX,CONTINUOUS HINGE,14"x12",31105,REIC-DREW</t>
  </si>
  <si>
    <t>9109595</t>
  </si>
  <si>
    <t>PUSH BUTTON,NON-ILLUM,BLUE,30mm,30675B,REIC-DREW</t>
  </si>
  <si>
    <t>9109675</t>
  </si>
  <si>
    <t>TRANSFORMER,118KVA,575X460Y/266VAC,360034,REIC-DREW</t>
  </si>
  <si>
    <t>9109581</t>
  </si>
  <si>
    <t>LABEL,DANGER,120V,305017A,REIC-DREW</t>
  </si>
  <si>
    <t>9109589</t>
  </si>
  <si>
    <t>NAMEPLATE,BLUE/YELLOW,305023,REIC-DREW</t>
  </si>
  <si>
    <t>9109606</t>
  </si>
  <si>
    <t>PANEL,JUNCTION BOX,12-3/4"x10.88",A14P12,REIC-DREW</t>
  </si>
  <si>
    <t>9109596</t>
  </si>
  <si>
    <t>PUSH BUTTON,NON-ILLUM,RED,30mm,30675C,REIC-DREW</t>
  </si>
  <si>
    <t>9109676</t>
  </si>
  <si>
    <t>TRANSFORMER,145KVA,575X460Y/266VAC,360035,REIC-DREW</t>
  </si>
  <si>
    <t>9109577</t>
  </si>
  <si>
    <t>LABEL,DANGER/VOLTAGE,INSIDE,305018,REIC-DREW</t>
  </si>
  <si>
    <t>9109607</t>
  </si>
  <si>
    <t>ADAPTER,MTG,OVERLOAD RELAY,312008,REIC-DREW</t>
  </si>
  <si>
    <t>9109587</t>
  </si>
  <si>
    <t>NAMEPLATE BOX,BLUE/YELLOW,305023A,REIC-DREW</t>
  </si>
  <si>
    <t>9109597</t>
  </si>
  <si>
    <t>TROUGH,WIRE,2-1/2"x2-1/2"x36",30900,REIC-DREW</t>
  </si>
  <si>
    <t>9109677</t>
  </si>
  <si>
    <t>TRANSFORMER,75KVA,575X460Y/266VAC,360036,REIC-DREW</t>
  </si>
  <si>
    <t>9109610</t>
  </si>
  <si>
    <t>RELAY,OVERLOAD,1.1-1.6A,312009,REIC-DREW</t>
  </si>
  <si>
    <t>9109578</t>
  </si>
  <si>
    <t>NAMEPLATE BOX,GREEN/WHITE,305019A,REIC-DREW</t>
  </si>
  <si>
    <t>9109598</t>
  </si>
  <si>
    <t>TROUGH,WIRE,2-1/2"x2-1/2"x60",30900A,REIC-DREW</t>
  </si>
  <si>
    <t>9109588</t>
  </si>
  <si>
    <t>NAMEPLATE,BLUE/YELLOW,3/4"x3-3/4",305023C,REIC-DREW</t>
  </si>
  <si>
    <t>9109609</t>
  </si>
  <si>
    <t>CIRCUIT BREAKER,MINI,30A,1P,313137,REIC-DREW</t>
  </si>
  <si>
    <t>9109678</t>
  </si>
  <si>
    <t>TRANSFORMER,11KVA,575X460Y/266VAC,360038,REIC-DREW</t>
  </si>
  <si>
    <t>9109579</t>
  </si>
  <si>
    <t>NAMEPLATE,GREEN/WHITE,3/4"x3-3/4",305019C,REIC-DREW</t>
  </si>
  <si>
    <t>9109611</t>
  </si>
  <si>
    <t>LUG,TERMINAL,FR-G,313148,REIC-DREW</t>
  </si>
  <si>
    <t>9109599</t>
  </si>
  <si>
    <t>TRANSFORMER,1/2kVA,575V-120/240V,30907A,REIC-DREW</t>
  </si>
  <si>
    <t>9109580</t>
  </si>
  <si>
    <t>NAMEPLATE BOX,ALMOND/BLACK,305020A,REIC-DREW</t>
  </si>
  <si>
    <t>9109679</t>
  </si>
  <si>
    <t>TRANSFORMER,20KVA,575X460Y/266VAC,360039,REIC-DREW</t>
  </si>
  <si>
    <t>9109592</t>
  </si>
  <si>
    <t>NAMEPLATE,BURGUNDY/GOLD,305024,REIC-DREW</t>
  </si>
  <si>
    <t>9109613</t>
  </si>
  <si>
    <t>LUG,TERMINAL,FR-H,313148A,REIC-DREW</t>
  </si>
  <si>
    <t>9109583</t>
  </si>
  <si>
    <t>NAMEPLATE,ALMOND/BLACK,305020B,REIC-DREW</t>
  </si>
  <si>
    <t>9109680</t>
  </si>
  <si>
    <t>TRANSFORMER,2KVA,600X120/240VAC,360041,REIC-DREW</t>
  </si>
  <si>
    <t>9109590</t>
  </si>
  <si>
    <t>NAMEPLATE BOX,BURGUNDY/GOLD,305024A,REIC-DREW</t>
  </si>
  <si>
    <t>9109601</t>
  </si>
  <si>
    <t>PLATE,CLOSURE,30910,REIC-DREW</t>
  </si>
  <si>
    <t>9109612</t>
  </si>
  <si>
    <t>CONTACT,AUXILIARY,24VAC,140G-G-EA1J,ALLE-BRAD</t>
  </si>
  <si>
    <t>9109582</t>
  </si>
  <si>
    <t>NAMEPLATE,ALMOND/BLACK,3/4"x3-3/4",305020C,REIC-DREW</t>
  </si>
  <si>
    <t>9109591</t>
  </si>
  <si>
    <t>NAMEPLATE,BURGUNDY/GOLD,3/4"x3-3/4",305024C,REIC-DREW</t>
  </si>
  <si>
    <t>9109681</t>
  </si>
  <si>
    <t>TRANSFORMER,5KVA,600X120/240VAC,360042,REIC-DREW</t>
  </si>
  <si>
    <t>9109603</t>
  </si>
  <si>
    <t>ADAPTER,OPERATOR,SMALL,31037B,REIC-DREW</t>
  </si>
  <si>
    <t>9109619</t>
  </si>
  <si>
    <t>SWITCH,DISCONNECT,63A,314001,REIC-DREW</t>
  </si>
  <si>
    <t>9109586</t>
  </si>
  <si>
    <t>NAMEPLATE,BROWN/WHITE,305021,REIC-DREW</t>
  </si>
  <si>
    <t>9109682</t>
  </si>
  <si>
    <t>TRANSFORMER,330KVA,575X460Y/266VAC,360043,REIC-DREW</t>
  </si>
  <si>
    <t>9109600</t>
  </si>
  <si>
    <t>NAMEPLATE,BROWN/WHITE,305025,REIC-DREW</t>
  </si>
  <si>
    <t>9109602</t>
  </si>
  <si>
    <t>ADAPTOR,SPACING,140M-C/-D,311032,REIC-DREW</t>
  </si>
  <si>
    <t>9109614</t>
  </si>
  <si>
    <t>DISCONNECT/FUSE,200A,CBL-OP,314018,REIC-DREW</t>
  </si>
  <si>
    <t>9109584</t>
  </si>
  <si>
    <t>NAMEPLATE BOX,BROWN/WHITE,305021A,REIC-DREW</t>
  </si>
  <si>
    <t>9109683</t>
  </si>
  <si>
    <t>TRANSFORMER,51KVA,575X460Y/266VAC,360044,REIC-DREW</t>
  </si>
  <si>
    <t>9109593</t>
  </si>
  <si>
    <t>NAMEPLATE BOX,BROWN/WHITE,305025A,REIC-DREW</t>
  </si>
  <si>
    <t>9109608</t>
  </si>
  <si>
    <t>ADAPTOR,SPACING,140M-F,311033,REIC-DREW</t>
  </si>
  <si>
    <t>9109695</t>
  </si>
  <si>
    <t>ENCLOSURE,16"x14"x8",W/HOLES,36588A,REIC-DREW</t>
  </si>
  <si>
    <t>9109706</t>
  </si>
  <si>
    <t>RACK,SERVO,4-SLOT,37405,REIC-DREW</t>
  </si>
  <si>
    <t>9109684</t>
  </si>
  <si>
    <t>TRANSFORMER,3KVA,600X120/240VAC,6140,360045,REIC-DREW</t>
  </si>
  <si>
    <t>9109696</t>
  </si>
  <si>
    <t>ENCLOSURE,16"x14"x8",W/HOLES &amp; HMIC/O,36588C,REIC-DREW</t>
  </si>
  <si>
    <t>9109594</t>
  </si>
  <si>
    <t>NAMEPLATE,BROWN/WHITE,3/4"x3-3/4",305025C,REIC-DREW</t>
  </si>
  <si>
    <t>9109604</t>
  </si>
  <si>
    <t>CONTACTOR,DC,23A,24V,100-C23EJ10,ALLE-BRAD</t>
  </si>
  <si>
    <t>9109707</t>
  </si>
  <si>
    <t>RAIL,POWER,SERVO,37513,REIC-DREW</t>
  </si>
  <si>
    <t>9109698</t>
  </si>
  <si>
    <t>CONTACTOR,37022,REIC-DREW</t>
  </si>
  <si>
    <t>9109715</t>
  </si>
  <si>
    <t>CABLE,ETHERNET,DRIVE-DRIVE,17.5m,380084G,REIC-DREW</t>
  </si>
  <si>
    <t>9109725</t>
  </si>
  <si>
    <t>HORN,ELECTRONIC,MULTI-TONE,24VDC,38475,REIC-DREW</t>
  </si>
  <si>
    <t>9109736</t>
  </si>
  <si>
    <t>SHAFT,SUPPORT,2"D,SB-32,46622,REIC-DREW</t>
  </si>
  <si>
    <t>9109708</t>
  </si>
  <si>
    <t>BRACKET,MTG,SERVO,37526,REIC-DREW</t>
  </si>
  <si>
    <t>9109699</t>
  </si>
  <si>
    <t>CONTACTOR,37023,REIC-DREW</t>
  </si>
  <si>
    <t>9109716</t>
  </si>
  <si>
    <t>CABLE,ETHERNET,DRIVE-DRIVE,20m,380084H,REIC-DREW</t>
  </si>
  <si>
    <t>9109726</t>
  </si>
  <si>
    <t>ENCLOSURE,MODULAR,1 DOOR,38535B,REIC-DREW</t>
  </si>
  <si>
    <t>9109737</t>
  </si>
  <si>
    <t>FRAME,TAKE-UP,WS-400X9,038212,DODGE</t>
  </si>
  <si>
    <t>9109717</t>
  </si>
  <si>
    <t>MODULE,INPUT,2 CH,37860,REIC-DREW</t>
  </si>
  <si>
    <t>9109700</t>
  </si>
  <si>
    <t>ENCLOSURE,24"x30"x8",37125,REIC-DREW</t>
  </si>
  <si>
    <t>9109720</t>
  </si>
  <si>
    <t>CABLE,POWER,SERVO,60m,380112A,REIC-DREW</t>
  </si>
  <si>
    <t>9109727</t>
  </si>
  <si>
    <t>ENCLOSURE,MODULAR,1 DOOR,38535C,REIC-DREW</t>
  </si>
  <si>
    <t>9109742</t>
  </si>
  <si>
    <t>FRAME,TAKE-UP,WS400X18,038214,DODGE</t>
  </si>
  <si>
    <t>9109709</t>
  </si>
  <si>
    <t>TERMINAL BLOCK,END BARRIER,BLUE,37954,REIC-DREW</t>
  </si>
  <si>
    <t>9109701</t>
  </si>
  <si>
    <t>RELAY,OVERLOAD,MTR,37180,REIC-DREW</t>
  </si>
  <si>
    <t>9109718</t>
  </si>
  <si>
    <t>BLOCK,POWER DISTRIBUTION,175A,3P,66583,MERSEN</t>
  </si>
  <si>
    <t>9109728</t>
  </si>
  <si>
    <t>ENCLOSURE,MODULAR,1 DOOR,FLAT END PLATE,38535P,REIC-DREW</t>
  </si>
  <si>
    <t>9111056</t>
  </si>
  <si>
    <t>BACKREST,FORKLIFT,94301-17800,MITSUBISHI</t>
  </si>
  <si>
    <t>9912127</t>
  </si>
  <si>
    <t>PEGBOARD,STEEL,TOOL,96"x32"x1/2",RED POWDER COAT</t>
  </si>
  <si>
    <t>WALL CONTROL,35-P-3296RD</t>
  </si>
  <si>
    <t>9111061</t>
  </si>
  <si>
    <t>COUPLER,CONTROLLER,PN/PN,6ES7158-3AD10-0XA0,SIEMENS</t>
  </si>
  <si>
    <t>9912130</t>
  </si>
  <si>
    <t>SIGN,EMERGENCY EXIT,ALUM,SINGLE,BLACK,LER850UBBA,LUMACELL</t>
  </si>
  <si>
    <t>9912131</t>
  </si>
  <si>
    <t>LENS,COVER,EXIT SIGN,RED FIBER,240.0381-L,LUMACELL</t>
  </si>
  <si>
    <t>9111067</t>
  </si>
  <si>
    <t>FIXTURE,LIGHT,VAPOR TIGHT,90W,VTS8-120/90W/840-U-D,EIKO-LTD</t>
  </si>
  <si>
    <t>9111068</t>
  </si>
  <si>
    <t>GAUGE,WATER,BALL CHECK,1/2",06-2550100,FULTON</t>
  </si>
  <si>
    <t>9111069</t>
  </si>
  <si>
    <t>STARTER,MTR,55-BM28,FULTON</t>
  </si>
  <si>
    <t>9801417</t>
  </si>
  <si>
    <t>SHAFT,DELIVERY,1-11/16",32-7/8"L,DWG# GS-S-161-1</t>
  </si>
  <si>
    <t>9801420</t>
  </si>
  <si>
    <t>SHAFT,DELIVERY,1-11/16",29-5/8"L,DWG# GS-S-162-1</t>
  </si>
  <si>
    <t>9801421</t>
  </si>
  <si>
    <t>SHAFT,DELIVERY,1-11/16",30-3/4"L,DWG# GS-S-164-1</t>
  </si>
  <si>
    <t>9801423</t>
  </si>
  <si>
    <t>SHAFT,DELIVERY,1-11/16",34-3/4"L,DWG# GS-S-138-1</t>
  </si>
  <si>
    <t>9111057</t>
  </si>
  <si>
    <t>REPAIR KIT,END ROD,SINGLE,1-1/2"D BORE,K-B-FS-17,BIMBA</t>
  </si>
  <si>
    <t>9111058</t>
  </si>
  <si>
    <t>COATING,POLYURETHANE,PART A,5 GAL,ARMOURSHIELD 839,CLOVERDALE</t>
  </si>
  <si>
    <t>9111062</t>
  </si>
  <si>
    <t>PULLEY,CNVY,7"ODx3-1/4"F,1-15/16"SD,1/2"LAG RUBBER</t>
  </si>
  <si>
    <t>9111064</t>
  </si>
  <si>
    <t>HEATER,AIR,FORCED,KEROSENE,DYNA-GLO,KFA400DGD,GHP-GROUP</t>
  </si>
  <si>
    <t>9111066</t>
  </si>
  <si>
    <t>BLADE,SCRAPER,POLYURETHANE,28",83 DURO,CRB28,FLEXCO</t>
  </si>
  <si>
    <t>9801424</t>
  </si>
  <si>
    <t>PULLEY,INTERIOR,1-11/16"BORE,DWG# GS-S-138-3</t>
  </si>
  <si>
    <t>9801426</t>
  </si>
  <si>
    <t>PULLEY,INTERIOR,2"BORE,DWG# 9801426</t>
  </si>
  <si>
    <t>9801427</t>
  </si>
  <si>
    <t>PULLEY,EXTERIOR,2"BORE,DWG# 9801427</t>
  </si>
  <si>
    <t>9109544</t>
  </si>
  <si>
    <t>INSERT,U-KNIFE,CTR,0430865-4,REIC-DREW</t>
  </si>
  <si>
    <t>9109615</t>
  </si>
  <si>
    <t>DISCONNECT/FUSE,100A,CBL-OP,314019,REIC-DREW</t>
  </si>
  <si>
    <t>9109546</t>
  </si>
  <si>
    <t>PIN,PIVOT,1/2"x78",C-96-03A,NORGREN</t>
  </si>
  <si>
    <t>9109556</t>
  </si>
  <si>
    <t>PIN,ROLL,3/16"Dx3/4"L,14722,REIC-DREW</t>
  </si>
  <si>
    <t>9109625</t>
  </si>
  <si>
    <t>DRIVE,SERVO,AXIS MODULE,13KW,315037,REIC-DREW</t>
  </si>
  <si>
    <t>9109665</t>
  </si>
  <si>
    <t>MTR,AC,3HP,575V,BLACK MAX,35305R,REIC-DREW</t>
  </si>
  <si>
    <t>9109547</t>
  </si>
  <si>
    <t>VALVE,FLOWC,AIR,3/8",11507,REIC-DREW</t>
  </si>
  <si>
    <t>9109616</t>
  </si>
  <si>
    <t>DISCONNECT/FUSE,60A,CBL-OP,314020,REIC-DREW</t>
  </si>
  <si>
    <t>9109557</t>
  </si>
  <si>
    <t>NUT,JAM,1/2"-13,16001,REIC-DREW</t>
  </si>
  <si>
    <t>9109626</t>
  </si>
  <si>
    <t>DRIVE,FREQUENCY,AC,3HP,575V,POWERFLEX 525,315077,REIC-DREW</t>
  </si>
  <si>
    <t>9109666</t>
  </si>
  <si>
    <t>MTR,AC,5HP,575V,BLACK MAX,35363C,REIC-DREW</t>
  </si>
  <si>
    <t>9109548</t>
  </si>
  <si>
    <t>NIPPLE,FG,3/8"NPTx1/4",12197B,REIC-DREW</t>
  </si>
  <si>
    <t>9109558</t>
  </si>
  <si>
    <t>MANIFOLD,PNU,2 STATION,16468P,REIC-DREW</t>
  </si>
  <si>
    <t>9109627</t>
  </si>
  <si>
    <t>DRIVE,FREQUENCY,AC,5HP,575V,POWERFLEX 525,315078,REIC-DREW</t>
  </si>
  <si>
    <t>9109617</t>
  </si>
  <si>
    <t>DISCONNECT/FUSE,30A,CBL-OP,314021,REIC-DREW</t>
  </si>
  <si>
    <t>9109667</t>
  </si>
  <si>
    <t>CONTACTOR,SAFETY,100S-C72,35764A,REIC-DREW</t>
  </si>
  <si>
    <t>9109549</t>
  </si>
  <si>
    <t>TEE,FG,1/4"x1/4"x1/4"NPT,STEEL,12236,REIC-DREW</t>
  </si>
  <si>
    <t>9109668</t>
  </si>
  <si>
    <t>BLOCK,POWER DISTRIBUTION,600VAC,3P,68133,MERSEN</t>
  </si>
  <si>
    <t>9109618</t>
  </si>
  <si>
    <t>DISCONNECT/FUSE,400A,CBL-OP,314022,REIC-DREW</t>
  </si>
  <si>
    <t>9109560</t>
  </si>
  <si>
    <t>TURNBUCKLE,17034,REIC-DREW</t>
  </si>
  <si>
    <t>9109550</t>
  </si>
  <si>
    <t>SUPPORT,SHAFT,1"D,12449,REIC-DREW</t>
  </si>
  <si>
    <t>9109628</t>
  </si>
  <si>
    <t>DRIVE,FREQUENCY,AC,7.5HP,575V,POWERFLEX 525,315079,REIC-DREW</t>
  </si>
  <si>
    <t>9109669</t>
  </si>
  <si>
    <t>RECEPTACLE,DUPLEX,15A,125V,DRUB15,HUBBELL</t>
  </si>
  <si>
    <t>9109620</t>
  </si>
  <si>
    <t>DISCONNECT,100A,600VAC,314023B,REIC-DREW</t>
  </si>
  <si>
    <t>9109559</t>
  </si>
  <si>
    <t>PIN,QUICK RELEASE,3/8"x2",19339B,REIC-DREW</t>
  </si>
  <si>
    <t>9109629</t>
  </si>
  <si>
    <t>NAMEPLATE,PUSH BUTTON,GREEN/WHITE,31792A,REIC-DREW</t>
  </si>
  <si>
    <t>9109551</t>
  </si>
  <si>
    <t>PIN,RETAINING,INSERT,13797U,REIC-DREW</t>
  </si>
  <si>
    <t>9109689</t>
  </si>
  <si>
    <t>CONN,CABLE,POWER LIGHT,35938A,REIC-DREW</t>
  </si>
  <si>
    <t>9109622</t>
  </si>
  <si>
    <t>DISCONNECT,200A,600VAC,314024B,REIC-DREW</t>
  </si>
  <si>
    <t>9109562</t>
  </si>
  <si>
    <t>SPRING,COMP,1"x0.36",24250,REIC-DREW</t>
  </si>
  <si>
    <t>9109630</t>
  </si>
  <si>
    <t>NAMEPLATE,PUSH BUTTON,ALMOND/BLACK,31792B,REIC-DREW</t>
  </si>
  <si>
    <t>9109552</t>
  </si>
  <si>
    <t>SCREW,SHOULDER,3/16"Dx1"L,14262B,REIC-DREW</t>
  </si>
  <si>
    <t>9109671</t>
  </si>
  <si>
    <t>REACTOR,LOAD,5HP,575V,LOW,360002A,REIC-DREW</t>
  </si>
  <si>
    <t>9109621</t>
  </si>
  <si>
    <t>ENCLOSURE,NON-FUSIBLE,30A,314031,REIC-DREW</t>
  </si>
  <si>
    <t>9109561</t>
  </si>
  <si>
    <t>PIN,QUICK RELEASE,W/LANYARD,26406A,REIC-DREW</t>
  </si>
  <si>
    <t>9109631</t>
  </si>
  <si>
    <t>NAMEPLATE,PUSH BUTTON,BROWN/WHITE31792C,REIC-DREW</t>
  </si>
  <si>
    <t>9109672</t>
  </si>
  <si>
    <t>REACTOR,LOAD,3HP,575V,LOW-Z,360008A,REIC-DREW</t>
  </si>
  <si>
    <t>9109553</t>
  </si>
  <si>
    <t>CAP SCREW,SOCKET,HEAD,5/16"-18x1",14274,REIC-DREW</t>
  </si>
  <si>
    <t>9109641</t>
  </si>
  <si>
    <t>CONTACT,AUXILIARY,NO,NC,314032,REIC-DREW</t>
  </si>
  <si>
    <t>9109563</t>
  </si>
  <si>
    <t>HINGE,BLANK,3"x3"x0.12",29539,REIC-DREW</t>
  </si>
  <si>
    <t>9109673</t>
  </si>
  <si>
    <t>REACTOR,LINE,3HP,575V,LOW-Z,360018,REIC-DREW</t>
  </si>
  <si>
    <t>9109632</t>
  </si>
  <si>
    <t>NAMEPLATE,PUSH BUTTON,BLUE/YELLOW,31792D,REIC-DREW</t>
  </si>
  <si>
    <t>9109623</t>
  </si>
  <si>
    <t>SEAL,HOLE,ENCLOSURE,1-3/4"D,ASPB,HOFFMAN</t>
  </si>
  <si>
    <t>9109554</t>
  </si>
  <si>
    <t>PLUG,PIPE,SOCKET,1/16"-27 NPT,14337B,REIC-DREW</t>
  </si>
  <si>
    <t>9109674</t>
  </si>
  <si>
    <t>REACTOR,LOAD,7.5HP,575V,LOW-Z,360028A,REIC-DREW</t>
  </si>
  <si>
    <t>9109568</t>
  </si>
  <si>
    <t>CNVY,ROLLER,2-1/2"Dx5',29990A,REIC-DREW</t>
  </si>
  <si>
    <t>9109555</t>
  </si>
  <si>
    <t>GREASE FG,1/8"-27 NPT,14711,REIC-DREW</t>
  </si>
  <si>
    <t>9109633</t>
  </si>
  <si>
    <t>NAMEPLATE,PUSH BUTTON,BURGUNDY/GOLD,31792E,REIC-DREW</t>
  </si>
  <si>
    <t>9109624</t>
  </si>
  <si>
    <t>DRIVE,SERVO,INTEGRATED AXIS,13KW,315036,REIC-DREW</t>
  </si>
  <si>
    <t>9109745</t>
  </si>
  <si>
    <t>COLLAR,SHAFT,1-1/4",SETSCREW,61133,REIC-DREW</t>
  </si>
  <si>
    <t>9109755</t>
  </si>
  <si>
    <t>CNVY,ACCUMULATION,64'-10",62868A,REIC-DREW</t>
  </si>
  <si>
    <t>9109564</t>
  </si>
  <si>
    <t>ENCLOSURE,DESK CONSOLE,46"x61",300044,REIC-DREW</t>
  </si>
  <si>
    <t>9109765</t>
  </si>
  <si>
    <t>BASE,CHANNEL POST,8-HOLE,B280FL-HDG,B-LINE</t>
  </si>
  <si>
    <t>9109634</t>
  </si>
  <si>
    <t>NAMEPLATE,PUSH BUTTON,BROWN/WHITE,31792F,REIC-DREW</t>
  </si>
  <si>
    <t>9109747</t>
  </si>
  <si>
    <t>CYLINDER,PNU,5"x11",61496E,REIC-DREW</t>
  </si>
  <si>
    <t>9109756</t>
  </si>
  <si>
    <t>CNVY,ACCUMULATION,64'-10",62873A,REIC-DREW</t>
  </si>
  <si>
    <t>9109806</t>
  </si>
  <si>
    <t>LIFTER,TAB,TAPERED,D13746-09,REIC-DREW</t>
  </si>
  <si>
    <t>9109785</t>
  </si>
  <si>
    <t>SCREW,SHOULDER,1/4"x2-1/2",83028,REIC-DREW</t>
  </si>
  <si>
    <t>9109766</t>
  </si>
  <si>
    <t>CONN,FG,HOSE,BARBED,3/4"ID,63276,REIC-DREW</t>
  </si>
  <si>
    <t>9109751</t>
  </si>
  <si>
    <t>LANYARD,WIRE ROPE,3/16",61952,REIC-DREW</t>
  </si>
  <si>
    <t>9109757</t>
  </si>
  <si>
    <t>CNVY,ACCUMULATION,21'-2",LH,62877C,REIC-DREW</t>
  </si>
  <si>
    <t>9109769</t>
  </si>
  <si>
    <t>HANDLE,POS,ADJUSTABLE,63723,REIC-DREW</t>
  </si>
  <si>
    <t>9109811</t>
  </si>
  <si>
    <t>ARM,STOP,RIDER ROLL,D14709-10,REIC-DREW</t>
  </si>
  <si>
    <t>9109790</t>
  </si>
  <si>
    <t>SHAFT,TAKE UP,A19471-23,REIC-DREW</t>
  </si>
  <si>
    <t>9109748</t>
  </si>
  <si>
    <t>WASHER,FLAT,HARD HIGH STRENGTH,1/2"ID,62048B,REIC-DREW</t>
  </si>
  <si>
    <t>9109768</t>
  </si>
  <si>
    <t>BSHG,PT,FLANGED,1"IDx1-3/8"OD,63737,REIC-DREW</t>
  </si>
  <si>
    <t>9109807</t>
  </si>
  <si>
    <t>SPREADER,SIDE PLATE,68",D20764-22,REIC-DREW</t>
  </si>
  <si>
    <t>9109758</t>
  </si>
  <si>
    <t>STANDOFF,THREAD,1/4"-20x1",62888,REIC-DREW</t>
  </si>
  <si>
    <t>9109787</t>
  </si>
  <si>
    <t>SHAFT,SPEED-UP SECTION,A19471-37,REIC-DREW</t>
  </si>
  <si>
    <t>9109749</t>
  </si>
  <si>
    <t>HANDLE,ADJUSTABLE,3/8"x3/4",62142A,REIC-DREW</t>
  </si>
  <si>
    <t>9109770</t>
  </si>
  <si>
    <t>BRG,BALL,5/8",1623-2RS</t>
  </si>
  <si>
    <t>9109788</t>
  </si>
  <si>
    <t>SPREADER,CARRIAGE,28",C11177-25,REIC-DREW</t>
  </si>
  <si>
    <t>9109750</t>
  </si>
  <si>
    <t>SHIM,0.5 THKx55 IDx68mm OD,62818,REIC-DREW</t>
  </si>
  <si>
    <t>9109808</t>
  </si>
  <si>
    <t>ROLL,SUPPORT,INSPECTION,E23189-31,REIC-DREW</t>
  </si>
  <si>
    <t>9109760</t>
  </si>
  <si>
    <t>BASE,MTG,SPRING PLUNGER,62921,REIC-DREW</t>
  </si>
  <si>
    <t>9109780</t>
  </si>
  <si>
    <t>WHEEL,CRUSHLESS,6"OD,63759,DICAR</t>
  </si>
  <si>
    <t>9109759</t>
  </si>
  <si>
    <t>BOLT,EYE,SHOULDER,62829,REIC-DREW</t>
  </si>
  <si>
    <t>9109789</t>
  </si>
  <si>
    <t>SPREADER,CARRIAGE,68",C11177-37,REIC-DREW</t>
  </si>
  <si>
    <t>9109809</t>
  </si>
  <si>
    <t>ROLL,SUPPORT,INSPECTION,E23189-32,REIC-DREW</t>
  </si>
  <si>
    <t>9109763</t>
  </si>
  <si>
    <t>PLUNGER,SPRING,5/8"-11,62922,REIC-DREW</t>
  </si>
  <si>
    <t>9109771</t>
  </si>
  <si>
    <t>TILE,CERAMIC,3"x1-1/4"x1/4",63786,REIC-DREW</t>
  </si>
  <si>
    <t>9109543</t>
  </si>
  <si>
    <t>INSERT,U-KNIFE,CTR,0430865-3,REIC-DREW</t>
  </si>
  <si>
    <t>9109565</t>
  </si>
  <si>
    <t>STATION,PUSH BUTTON,16-HOLE,300045,REIC-DREW</t>
  </si>
  <si>
    <t>9109635</t>
  </si>
  <si>
    <t>CIRCUIT PROTECTOR,COMPACT,318036,REIC-DREW</t>
  </si>
  <si>
    <t>9109647</t>
  </si>
  <si>
    <t>PANEL,BACK,ENCLOSURE,A24P16,HOFFMAN</t>
  </si>
  <si>
    <t>9109655</t>
  </si>
  <si>
    <t>COVER,SAFETY,DISTRIBUTION BLOCK,33648,REIC-DREW</t>
  </si>
  <si>
    <t>9109566</t>
  </si>
  <si>
    <t>ENCLOSURE,DESK CONSOLE,17"x21",300047,REIC-DREW</t>
  </si>
  <si>
    <t>9109646</t>
  </si>
  <si>
    <t>ENCLOSURE,PUSHBUTTON,30-1/2",E9PBY25,HOFFMAN</t>
  </si>
  <si>
    <t>9109656</t>
  </si>
  <si>
    <t>NAMEPLATE,ELECTRICAL SPECIFICATION,33832,REIC-DREW</t>
  </si>
  <si>
    <t>9109685</t>
  </si>
  <si>
    <t>PUSH BUTTON,E-STOP,W/CABLE,36028A,REIC-DREW</t>
  </si>
  <si>
    <t>9109636</t>
  </si>
  <si>
    <t>INDICATOR,FUSE,WIRED REMOTE,318037,REIC-DREW</t>
  </si>
  <si>
    <t>9109567</t>
  </si>
  <si>
    <t>ENCLOSURE,COMPUTER WORKSTATION,300048,REIC-DREW</t>
  </si>
  <si>
    <t>9109670</t>
  </si>
  <si>
    <t>COVER,BLOCK DISTRIBUTION,33945,REIC-DREW</t>
  </si>
  <si>
    <t>9109648</t>
  </si>
  <si>
    <t>GASKET KIT,ENCLOSURE,32312,REIC-DREW</t>
  </si>
  <si>
    <t>9109686</t>
  </si>
  <si>
    <t>INSTALLATION KIT,LIFELINE,20m,36029,REIC-DREW</t>
  </si>
  <si>
    <t>9109569</t>
  </si>
  <si>
    <t>CONTROLLER,MCC,300062,REIC-DREW</t>
  </si>
  <si>
    <t>9109637</t>
  </si>
  <si>
    <t>FUSE,TIME DELAY,CURRENT LIMIT,15A,318038,REIC-DREW</t>
  </si>
  <si>
    <t>9109658</t>
  </si>
  <si>
    <t>CONTACTOR,AC,25A,460V,3PH,340027B,REIC-DREW</t>
  </si>
  <si>
    <t>9109651</t>
  </si>
  <si>
    <t>DISCONNECT,60A,600VAC,32370B,REIC-DREW</t>
  </si>
  <si>
    <t>9109687</t>
  </si>
  <si>
    <t>INSTALLATION KIT,LIFELINE,5m,36029A,REIC-DREW</t>
  </si>
  <si>
    <t>9109570</t>
  </si>
  <si>
    <t>CONTROLLER,MCC,300062A,REIC-DREW</t>
  </si>
  <si>
    <t>9109659</t>
  </si>
  <si>
    <t>CONTROLLER,PROGRAMMABLE,GUARDLOGIX,3MB,340047,REIC-DREW</t>
  </si>
  <si>
    <t>9109649</t>
  </si>
  <si>
    <t>MTR,AC,7-1/2HP,1800RPM,575V,32445J,REIC-DREW</t>
  </si>
  <si>
    <t>9109638</t>
  </si>
  <si>
    <t>FUSE,TIME DELAY,CURRENT LIMIT,20A,318039,REIC-DREW</t>
  </si>
  <si>
    <t>9109571</t>
  </si>
  <si>
    <t>CONTROLLER,MCC,300062B,REIC-DREW</t>
  </si>
  <si>
    <t>9109660</t>
  </si>
  <si>
    <t>CONTROLLER,PROGRAMMABLE,GUARDLOGIX,5MB,340048,REIC-DREW</t>
  </si>
  <si>
    <t>9109688</t>
  </si>
  <si>
    <t>INSTALLATION KIT,LIFELINE,15m,36029B,REIC-DREW</t>
  </si>
  <si>
    <t>9109650</t>
  </si>
  <si>
    <t>LIGHT BULB,LED,BLUE,30mm,325026,REIC-DREW</t>
  </si>
  <si>
    <t>9109572</t>
  </si>
  <si>
    <t>CONTROLLER,MCC,300062C,REIC-DREW</t>
  </si>
  <si>
    <t>9109639</t>
  </si>
  <si>
    <t>FUSE,TIME DELAY,CURRENT LIMIT,25A,318040,REIC-DREW</t>
  </si>
  <si>
    <t>9109661</t>
  </si>
  <si>
    <t>STRIP,TERMINAL,CONTROLLER,CONTROLOGIX,34763,REIC-DREW</t>
  </si>
  <si>
    <t>9109654</t>
  </si>
  <si>
    <t>LEGEND PLATE,YELLOW,32672,REIC-DREW</t>
  </si>
  <si>
    <t>9109690</t>
  </si>
  <si>
    <t>BOLT,EYE,LIFELINE,36030,REIC-DREW</t>
  </si>
  <si>
    <t>9109573</t>
  </si>
  <si>
    <t>PANEL,BACK,40.2"x58.2",301008,REIC-DREW</t>
  </si>
  <si>
    <t>9109640</t>
  </si>
  <si>
    <t>FUSE,TIME DELAY,2.5A,600V,CLASS CC,ATQR-2-1/2,MERSEN</t>
  </si>
  <si>
    <t>9109662</t>
  </si>
  <si>
    <t>MTR,AC,1HP,575V,BLACK MAX,35184D,REIC-DREW</t>
  </si>
  <si>
    <t>9109652</t>
  </si>
  <si>
    <t>NAMEPLATE,PINE GREEN/WHITE,32866A,REIC-DREW</t>
  </si>
  <si>
    <t>9109576</t>
  </si>
  <si>
    <t>PANEL,ENCLOSURE,13"x17",301009,REIC-DREW</t>
  </si>
  <si>
    <t>9109691</t>
  </si>
  <si>
    <t>FUSE,2A,CLASS CC,36124,REIC-DREW</t>
  </si>
  <si>
    <t>9109642</t>
  </si>
  <si>
    <t>PANEL,BACK,ENCLOSURE,A30P24G,HOFFMAN</t>
  </si>
  <si>
    <t>9109663</t>
  </si>
  <si>
    <t>CONTACT,AUXILIARY,1NO/1NC,35222A,REIC-DREW</t>
  </si>
  <si>
    <t>9109574</t>
  </si>
  <si>
    <t>LABEL,DANGER/DISCONNECT MAIN,305015,REIC-DREW</t>
  </si>
  <si>
    <t>9109653</t>
  </si>
  <si>
    <t>ENCLOSURE,PUSHBUTTON,30mm,20-HOLE,E20PBY25,HOFFMAN</t>
  </si>
  <si>
    <t>9109693</t>
  </si>
  <si>
    <t>PIN,DISTRIBUTION BLOCK,36299,REIC-DREW</t>
  </si>
  <si>
    <t>9109643</t>
  </si>
  <si>
    <t>SWITCH,SELECTOR,3-POS,321015,REIC-DREW</t>
  </si>
  <si>
    <t>9109664</t>
  </si>
  <si>
    <t>COVER,SLOT,CONTROLLER,CONTROLOGIX,35238,REIC-DREW</t>
  </si>
  <si>
    <t>9109775</t>
  </si>
  <si>
    <t>CAP SCREW,F/H,1/4"-20x1/2",80684,REIC-DREW</t>
  </si>
  <si>
    <t>9109657</t>
  </si>
  <si>
    <t>DISCONNECT,30A,600VAC,33287B,REIC-DREW</t>
  </si>
  <si>
    <t>9109692</t>
  </si>
  <si>
    <t>RACK,INTERFACE MODULE,CONTROLNET,13-SLOT,36434,REIC-DREW</t>
  </si>
  <si>
    <t>9109644</t>
  </si>
  <si>
    <t>PANEL,BACK,ENCLOSURE,A6P4,HOFFMAN</t>
  </si>
  <si>
    <t>9109796</t>
  </si>
  <si>
    <t>SUPPORT,TOE KNOCKER,C19794-10,REIC-DREW</t>
  </si>
  <si>
    <t>9109776</t>
  </si>
  <si>
    <t>SCREW,SHOULDER,5/8"Dx1-3/4"L,80882,REIC-DREW</t>
  </si>
  <si>
    <t>9109815</t>
  </si>
  <si>
    <t>ANGLE,MTG,SHEET SUPPORT,28"L,E23227-27,REIC-DREW</t>
  </si>
  <si>
    <t>9109697</t>
  </si>
  <si>
    <t>BLOCK,DISTRIBUTION,310A,36450,REIC-DREW</t>
  </si>
  <si>
    <t>9109645</t>
  </si>
  <si>
    <t>ENCLOSURE,24"x16"x8",32125,REIC-DREW</t>
  </si>
  <si>
    <t>9109799</t>
  </si>
  <si>
    <t>PLATE,HOLD DOWN,C19795-11,REIC-DREW</t>
  </si>
  <si>
    <t>9109816</t>
  </si>
  <si>
    <t>ANGLE,MTG,SHEET SUPPORT,28"L,E23227-28,REIC-DREW</t>
  </si>
  <si>
    <t>9109777</t>
  </si>
  <si>
    <t>SCREW,SHOULDER,1/2"Dx1/2"L,81054B,REIC-DREW</t>
  </si>
  <si>
    <t>9109694</t>
  </si>
  <si>
    <t>POWER SUPPLY,AC/DC,24V/120V,20A,365027,REIC-DREW</t>
  </si>
  <si>
    <t>9109797</t>
  </si>
  <si>
    <t>PLATE,SLIDE,INSPECTION,C20744-28,REIC-DREW</t>
  </si>
  <si>
    <t>9109825</t>
  </si>
  <si>
    <t>PLATE,SIDE,EXIT END,RH,E23875-35,REIC-DREW</t>
  </si>
  <si>
    <t>9109817</t>
  </si>
  <si>
    <t>ANGLE,MTG,DEAD PLATE,68",E23227-36,REIC-DREW</t>
  </si>
  <si>
    <t>9109778</t>
  </si>
  <si>
    <t>CAP SCREW,HEX,GRADE 8,5/8"- 11x5",81309,REIC-DREW</t>
  </si>
  <si>
    <t>9109835</t>
  </si>
  <si>
    <t>CYLINDER ASSY,MEASURING ROLL,E24064-07,REIC-DREW</t>
  </si>
  <si>
    <t>9109798</t>
  </si>
  <si>
    <t>SHAFT,COMMON,1-15/16"D,C21788-13,REIC-DREW</t>
  </si>
  <si>
    <t>9109827</t>
  </si>
  <si>
    <t>PLATE,SIDE,EXIT END,E23875-37,REIC-DREW</t>
  </si>
  <si>
    <t>9109818</t>
  </si>
  <si>
    <t>ANGLE,MTG,DEAD PLATE,68",E23227-37,REIC-DREW</t>
  </si>
  <si>
    <t>9109779</t>
  </si>
  <si>
    <t>CAP SCREW,SOCKET,B/H,1/2"-13x4",81348,REIC-DREW</t>
  </si>
  <si>
    <t>9109836</t>
  </si>
  <si>
    <t>ROD,THREADED,ACME,3/4"-6,E25132-07,REIC-DREW</t>
  </si>
  <si>
    <t>9109802</t>
  </si>
  <si>
    <t>SHAFT,TAIL,1-15/16"D,C21788-14,REIC-DREW</t>
  </si>
  <si>
    <t>9109819</t>
  </si>
  <si>
    <t>ANGLE,MTG,SHEET SUPPORT,28",E23227-38,REIC-DREW</t>
  </si>
  <si>
    <t>9109828</t>
  </si>
  <si>
    <t>PLATE,SIDE,ENTRY END,E23875-38,REIC-DREW</t>
  </si>
  <si>
    <t>9109837</t>
  </si>
  <si>
    <t>PLATE,SIDE,ENTRY END,RH,E25211-36,REIC-DREW</t>
  </si>
  <si>
    <t>9109784</t>
  </si>
  <si>
    <t>NUT,ACME,3/4"-6,ZINC,81376,REIC-DREW</t>
  </si>
  <si>
    <t>9109800</t>
  </si>
  <si>
    <t>HEADER,SPRAY,WATER,ANVIL,C23025-51,REIC-DREW</t>
  </si>
  <si>
    <t>9109821</t>
  </si>
  <si>
    <t>BLOCK,PARTING,UPPER,E23782-03,REIC-DREW</t>
  </si>
  <si>
    <t>9109829</t>
  </si>
  <si>
    <t>PLATE,SIDE,EXIT END,E23875-39,REIC-DREW</t>
  </si>
  <si>
    <t>9109781</t>
  </si>
  <si>
    <t>CAP SCREW,HEX,FULL THREAD,5/8"-18x3"L,82043A,REIC-DREW</t>
  </si>
  <si>
    <t>9109838</t>
  </si>
  <si>
    <t>PLATE,SIDE,ENTRY END,LH,E25211-37,REIC-DREW</t>
  </si>
  <si>
    <t>9109801</t>
  </si>
  <si>
    <t>PIPE,SPRAY HEADER,3/4"Dx32"L,C23025-52,REIC-DREW</t>
  </si>
  <si>
    <t>9109822</t>
  </si>
  <si>
    <t>PLATE,SIDE,CARRIAGE,E23848-36,REIC-DREW</t>
  </si>
  <si>
    <t>9109830</t>
  </si>
  <si>
    <t>GUIDE,SIDE,CERAMIC,E23886-16,REIC-DREW</t>
  </si>
  <si>
    <t>9109782</t>
  </si>
  <si>
    <t>CAP SCREW,SOCKET,1/2"-20x1-3/4",82070,REIC-DREW</t>
  </si>
  <si>
    <t>9109839</t>
  </si>
  <si>
    <t>PLATE,SIDE,ENTRY END,LH,E25211-38,REIC-DREW</t>
  </si>
  <si>
    <t>9109826</t>
  </si>
  <si>
    <t>PLATE,SIDE,CARRIAGE,E23848-41,REIC-DREW</t>
  </si>
  <si>
    <t>9109803</t>
  </si>
  <si>
    <t>HEADER ASSY,SPRAY,C23025-58,REIC-DREW</t>
  </si>
  <si>
    <t>9109783</t>
  </si>
  <si>
    <t>CAP SCREW,SOCKET,1/4"-20x1",82160,REIC-DREW</t>
  </si>
  <si>
    <t>9109840</t>
  </si>
  <si>
    <t>PLATE,SIDE,ENTRY END,RH,E25211-39,REIC-DREW</t>
  </si>
  <si>
    <t>9109833</t>
  </si>
  <si>
    <t>STAND,FEED ROLL,E23889-11,REIC-DREW</t>
  </si>
  <si>
    <t>9109805</t>
  </si>
  <si>
    <t>BLOCK,TAP,SIDE GUIDE,C23145-09,REIC-DREW</t>
  </si>
  <si>
    <t>9109823</t>
  </si>
  <si>
    <t>PLATE,MTG,CYLINDER,SLIDE,END,E23858-05,REIC-DREW</t>
  </si>
  <si>
    <t>9109786</t>
  </si>
  <si>
    <t>NUT,SPRING 1/2",82629N,REIC-DREW</t>
  </si>
  <si>
    <t>9109841</t>
  </si>
  <si>
    <t>CHAIN ASSY,LUG,W/ATTACHMENT,E25958-09,REIC-DREW</t>
  </si>
  <si>
    <t>9109831</t>
  </si>
  <si>
    <t>STAND,FEED ROLL,SPECIAL,E23889-12,REIC-DREW</t>
  </si>
  <si>
    <t>9109804</t>
  </si>
  <si>
    <t>CAP SCREW,TAPER HEAD,5/16"-18x3/4"L,D13445-03,REIC-DREW</t>
  </si>
  <si>
    <t>9109824</t>
  </si>
  <si>
    <t>PLATE,SIDE,EXIT END,LH,E23875-34,REIC-DREW</t>
  </si>
  <si>
    <t>9109918</t>
  </si>
  <si>
    <t>PLATE,SUPPORT,CRODON,E44785-10,REIC-DREW</t>
  </si>
  <si>
    <t>9109843</t>
  </si>
  <si>
    <t>CHAIN,LUG,80,E25958-14,REIC-DREW</t>
  </si>
  <si>
    <t>9109832</t>
  </si>
  <si>
    <t>RING,COLLECTOR,HALF,3-PIN,E23950-00,REIC-DREW</t>
  </si>
  <si>
    <t>9109944</t>
  </si>
  <si>
    <t>GUARD,BACKSTOP,E46055-25,REIC-DREW</t>
  </si>
  <si>
    <t>9109946</t>
  </si>
  <si>
    <t>BRACKET,PIVOT,RH,E46675-03,REIC-DREW</t>
  </si>
  <si>
    <t>9109738</t>
  </si>
  <si>
    <t>ACTUATOR,AIRSTROKE,STYLE 2M1A,47941,REIC-DREW</t>
  </si>
  <si>
    <t>9109710</t>
  </si>
  <si>
    <t>CABLE,ETHERNET,DRIVE-DRIVE,1',380084,REIC-DREW</t>
  </si>
  <si>
    <t>9109702</t>
  </si>
  <si>
    <t>RELAY,OVERLOAD,37183,REIC-DREW</t>
  </si>
  <si>
    <t>9109719</t>
  </si>
  <si>
    <t>REACTOR,LINE,5HP,575V,LOW-Z,38184A,REIC-DREW</t>
  </si>
  <si>
    <t>9109735</t>
  </si>
  <si>
    <t>COMPUTER,DESKTOP,390052,REIC-DREW</t>
  </si>
  <si>
    <t>9109739</t>
  </si>
  <si>
    <t>COLLAR,SHAFT,1-1/8" BORE,SETSCREW,48112,REIC-DREW</t>
  </si>
  <si>
    <t>9109711</t>
  </si>
  <si>
    <t>CABLE,ETHERNET,DRIVE-DRIVE,10m,380084B,REIC-DREW</t>
  </si>
  <si>
    <t>9109705</t>
  </si>
  <si>
    <t>RELAY,OVERLOAD,MTR,37185,REIC-DREW</t>
  </si>
  <si>
    <t>9109721</t>
  </si>
  <si>
    <t>BLOCK,DISTRIBUTION,840A,38329,REIC-DREW</t>
  </si>
  <si>
    <t>9109730</t>
  </si>
  <si>
    <t>RESISTOR,BRAKING,400W,POWERFLEX 755,392015,REIC-DREW</t>
  </si>
  <si>
    <t>9109712</t>
  </si>
  <si>
    <t>CABLE,ETHERNET,DRIVE-DRIVE,7.5m,380084C,REIC-DREW</t>
  </si>
  <si>
    <t>9109740</t>
  </si>
  <si>
    <t>FLOWC,FG,1/4"TUBEx1/4"NPT,48204,REIC-DREW</t>
  </si>
  <si>
    <t>9109703</t>
  </si>
  <si>
    <t>ENCLOSURE,MODULAR,2-DOOR,LEFT SIDE OPEN,37190B,REIC-DREW</t>
  </si>
  <si>
    <t>9109729</t>
  </si>
  <si>
    <t>CABLE,POWER,SERVO,38352B,REIC-DREW</t>
  </si>
  <si>
    <t>9109731</t>
  </si>
  <si>
    <t>RESISTOR,BRAKING,300W,POWERFLEX 755,392016,REIC-DREW</t>
  </si>
  <si>
    <t>9109713</t>
  </si>
  <si>
    <t>CABLE,ETHERNET,DRIVE-DRIVE,12.5m,380084D,REIC-DREW</t>
  </si>
  <si>
    <t>9109741</t>
  </si>
  <si>
    <t>PIN,CLEVIS,1/2"Dx2"L,W/COTTER PIN,48928,REIC-DREW</t>
  </si>
  <si>
    <t>9109704</t>
  </si>
  <si>
    <t>CIRCUIT BREAKER,50A,3 POLE,37249,REIC-DREW</t>
  </si>
  <si>
    <t>9109722</t>
  </si>
  <si>
    <t>BRACKET,BASE,PENDANT SWIVEL,38365,REIC-DREW</t>
  </si>
  <si>
    <t>9109732</t>
  </si>
  <si>
    <t>RESISTOR,BRAKING,200W,POWERFLEX 755,392017,REIC-DREW</t>
  </si>
  <si>
    <t>9109714</t>
  </si>
  <si>
    <t>CABLE,ETHERNET,DRIVE-DRIVE,15m,380084E,REIC-DREW</t>
  </si>
  <si>
    <t>9109848</t>
  </si>
  <si>
    <t>ROLL,TAIL,INSPECTION,E26927-15,REIC-DREW</t>
  </si>
  <si>
    <t>9109743</t>
  </si>
  <si>
    <t>GATE,SAFETY,SPRG-LOAD,48992B,REIC-DREW</t>
  </si>
  <si>
    <t>9109723</t>
  </si>
  <si>
    <t>REACTOR,LINE,7.5HP,480V,LOW-Z,38462,REIC-DREW</t>
  </si>
  <si>
    <t>9109733</t>
  </si>
  <si>
    <t>RESISTOR,BRAKING,9144W,POWERFLEX 755,392018,REIC-DREW</t>
  </si>
  <si>
    <t>9109855</t>
  </si>
  <si>
    <t>BRACKET,SENSOR,TOP,RH,3-TAB,E28340-35,REIC-DREW</t>
  </si>
  <si>
    <t>9109846</t>
  </si>
  <si>
    <t>TRACK,CARRIAGE,INBOARD,E27078-03,REIC-DREW</t>
  </si>
  <si>
    <t>9109746</t>
  </si>
  <si>
    <t>GATE,SAFETY,SPRG-LOAD,48992C,REIC-DREW</t>
  </si>
  <si>
    <t>9109724</t>
  </si>
  <si>
    <t>REACTOR,LINE,7.5HP,575V,LOW-Z,38462A,REIC-DREW</t>
  </si>
  <si>
    <t>9109734</t>
  </si>
  <si>
    <t>RESISTOR,BRAKING,1500W,POWERFLEX 755,392020,REIC-DREW</t>
  </si>
  <si>
    <t>9109847</t>
  </si>
  <si>
    <t>BLADE,STARWHEEL,GULL-LIFT-R,E27246-24,REIC-DREW</t>
  </si>
  <si>
    <t>9109856</t>
  </si>
  <si>
    <t>BRACKET,SENSOR,CERAMIC,BOTTOM,E28341-14,REIC-DREW</t>
  </si>
  <si>
    <t>9109744</t>
  </si>
  <si>
    <t>*** OBSOLETE - SEE 9036197 ***,BRG,ROD END,1/2"BORE,49534,REIC-DREW</t>
  </si>
  <si>
    <t>9109865</t>
  </si>
  <si>
    <t>SHAFT,DRIVE,1-15/16"D,E30644-16,REIC-DREW</t>
  </si>
  <si>
    <t>9109875</t>
  </si>
  <si>
    <t>SHAFT,DIVERTER FINGER,E36727-16W,REIC-DREW</t>
  </si>
  <si>
    <t>9109849</t>
  </si>
  <si>
    <t>SPACER,PB BRG,TAPPED,E27414-00,REIC-DREW</t>
  </si>
  <si>
    <t>9109857</t>
  </si>
  <si>
    <t>BRACKET,SENSOR,CERAMIC,BOTTOM,LH,E28341-15,REIC-DREW</t>
  </si>
  <si>
    <t>9109886</t>
  </si>
  <si>
    <t>BLOCK,TAKE-UP PIVOT,E39395-24,REIC-DREW</t>
  </si>
  <si>
    <t>9109866</t>
  </si>
  <si>
    <t>SHAFT,DRIVE,1-15/16"D,E30644-17,REIC-DREW</t>
  </si>
  <si>
    <t>9109877</t>
  </si>
  <si>
    <t>FINGER ASSY,DIVERTER,E36727-17,REIC-DREW</t>
  </si>
  <si>
    <t>9109850</t>
  </si>
  <si>
    <t>BAR,GUIDE,BRG,E27746-08,REIC-DREW</t>
  </si>
  <si>
    <t>9109858</t>
  </si>
  <si>
    <t>BRACKET,SENSOR,BOTTOM,RH,3-TAB,E28341-22,REIC-DREW</t>
  </si>
  <si>
    <t>9109887</t>
  </si>
  <si>
    <t>LEVER,TAKE-UP,BELT,E39396-23,REIC-DREW</t>
  </si>
  <si>
    <t>9109870</t>
  </si>
  <si>
    <t>CARRIAGE ASSY,3-TAB,E32766-37,REIC-DREW</t>
  </si>
  <si>
    <t>9109879</t>
  </si>
  <si>
    <t>SPREADER,CUTTER,28",E36967-10,REIC-DREW</t>
  </si>
  <si>
    <t>9109867</t>
  </si>
  <si>
    <t>BAR,GUIDE,BRG,E27746-09,REIC-DREW</t>
  </si>
  <si>
    <t>9109859</t>
  </si>
  <si>
    <t>BRACKET,SENSOR,BOTTOM,LH,3-TAB,E28341-23,REIC-DREW</t>
  </si>
  <si>
    <t>9109892</t>
  </si>
  <si>
    <t>LEVER,TAKE-UP,BELT,E39396-26,REIC-DREW</t>
  </si>
  <si>
    <t>9109878</t>
  </si>
  <si>
    <t>SHAFT,STARWHEEL,WELD GULL,E37134-30,REIC-DREW</t>
  </si>
  <si>
    <t>9109851</t>
  </si>
  <si>
    <t>PLATE,MTG,CYLINDER,TOP,E27767-14,REIC-DREW</t>
  </si>
  <si>
    <t>9109868</t>
  </si>
  <si>
    <t>CUTTER,SHINGLE,LH DRIVE,E33409-16,REIC-DREW</t>
  </si>
  <si>
    <t>9109860</t>
  </si>
  <si>
    <t>FRAME,DROP CNVY,WELDMENT,E30443-34,REIC-DREW</t>
  </si>
  <si>
    <t>9109888</t>
  </si>
  <si>
    <t>TAKE-UP ASSY,PTRN CUTTER,E39399-45,REIC-DREW</t>
  </si>
  <si>
    <t>9109852</t>
  </si>
  <si>
    <t>BRACKET,SENSOR,CERAMIC,TOP,E28340-20,REIC-DREW</t>
  </si>
  <si>
    <t>9109882</t>
  </si>
  <si>
    <t>CNVY,GRAVITY,42"x5',E37147-03,REIC-DREW</t>
  </si>
  <si>
    <t>9109869</t>
  </si>
  <si>
    <t>BRACKET,WHEEL,5"F ROLL,E34349-20,REIC-DREW</t>
  </si>
  <si>
    <t>9109861</t>
  </si>
  <si>
    <t>FRAME,DROP CNVY,WELDMENT,E30443-43,REIC-DREW</t>
  </si>
  <si>
    <t>9109889</t>
  </si>
  <si>
    <t>SCHEMATIC,PNU STACKER,E39626-29,REIC-DREW</t>
  </si>
  <si>
    <t>9109853</t>
  </si>
  <si>
    <t>BRACKET,SENSOR,CERAMIC,TOP,LH,E28340-21,REIC-DREW</t>
  </si>
  <si>
    <t>9109880</t>
  </si>
  <si>
    <t>FRAME,STACKER,WELDMENT,E37156-37,REIC-DREW</t>
  </si>
  <si>
    <t>9109871</t>
  </si>
  <si>
    <t>BRACKET,WHEEL,E34349-21,REIC-DREW</t>
  </si>
  <si>
    <t>9109862</t>
  </si>
  <si>
    <t>FRAME,DROP CNVY,WELDMENT,E30443-44,REIC-DREW</t>
  </si>
  <si>
    <t>9109890</t>
  </si>
  <si>
    <t>SCHEMATIC,PNU DIVERTER,E39626-30,REIC-DREW</t>
  </si>
  <si>
    <t>9109854</t>
  </si>
  <si>
    <t>BRACKET,SENSOR,TOP,LH,3-TAB,E28340-29,REIC-DREW</t>
  </si>
  <si>
    <t>9109881</t>
  </si>
  <si>
    <t>FRAME,STACKER,WELDMENT,E37156-38,REIC-DREW</t>
  </si>
  <si>
    <t>9109872</t>
  </si>
  <si>
    <t>SHAFT,RIDER WHEEL,E34350-09,REIC-DREW</t>
  </si>
  <si>
    <t>9109863</t>
  </si>
  <si>
    <t>SHAFT,IDLER,1-15/16"D,E30644-13,REIC-DREW</t>
  </si>
  <si>
    <t>9109976</t>
  </si>
  <si>
    <t>CNVY,7-ENTRY,HI-LUG,E46937-38,REIC-DREW</t>
  </si>
  <si>
    <t>9109891</t>
  </si>
  <si>
    <t>FRAME,TAKE-UP,MAIN DRIVE,E40418-06,REIC-DREW</t>
  </si>
  <si>
    <t>9109883</t>
  </si>
  <si>
    <t>INSPECTION ASSY,E37271-31,REIC-DREW</t>
  </si>
  <si>
    <t>9109873</t>
  </si>
  <si>
    <t>SHAFT,WHEEL SUPPORT,E34489-22,REIC-DREW</t>
  </si>
  <si>
    <t>9109864</t>
  </si>
  <si>
    <t>SHAFT,IDLER,1-15/16"D,E30644-15,REIC-DREW</t>
  </si>
  <si>
    <t>9109985</t>
  </si>
  <si>
    <t>CNVY,2-ENTRY,HI-LUG,E46937-39,REIC-DREW</t>
  </si>
  <si>
    <t>9109893</t>
  </si>
  <si>
    <t>BLOCK,PIVOT,SCRAPER,E42405-09,REIC-DREW</t>
  </si>
  <si>
    <t>9109884</t>
  </si>
  <si>
    <t>LEVER,SCRAPER,E38602-11,REIC-DREW</t>
  </si>
  <si>
    <t>9109876</t>
  </si>
  <si>
    <t>SHAFT,WHEEL SUPPORT,E34489-23,REIC-DREW</t>
  </si>
  <si>
    <t>9110006</t>
  </si>
  <si>
    <t>SUPPORT,LUG GUIDE,E46958-55,REIC-DREW</t>
  </si>
  <si>
    <t>9109977</t>
  </si>
  <si>
    <t>HI-LUG,ENTRY,LEFT-RIGHT,60",E46940-24,REIC-DREW</t>
  </si>
  <si>
    <t>9109894</t>
  </si>
  <si>
    <t>BLOCK,PIVOT,SCRAPER,E42405-10,REIC-DREW</t>
  </si>
  <si>
    <t>9109885</t>
  </si>
  <si>
    <t>BLOCK,TAKE-UP PIVOT,E39395-20,REIC-DREW</t>
  </si>
  <si>
    <t>9109874</t>
  </si>
  <si>
    <t>BRACKET,CARRIAGE LIFTING,E34755-00,REIC-DREW</t>
  </si>
  <si>
    <t>9110007</t>
  </si>
  <si>
    <t>SUPPORT,LUG GUIDE,E46958-56,REIC-DREW</t>
  </si>
  <si>
    <t>9109978</t>
  </si>
  <si>
    <t>HI-LUG,ENTRY,RIGHT-LEFT,60",E46940-25,REIC-DREW</t>
  </si>
  <si>
    <t>9109895</t>
  </si>
  <si>
    <t>BLOCK,PIVOT,SCRAPER,E42405-11,REIC-DREW</t>
  </si>
  <si>
    <t>9110008</t>
  </si>
  <si>
    <t>SUPPORT,LUG GUIDE,E46958-57,REIC-DREW</t>
  </si>
  <si>
    <t>9109979</t>
  </si>
  <si>
    <t>HI-LUG,ENTRY,RIGHT-LEFT,84",E46940-26,REIC-DREW</t>
  </si>
  <si>
    <t>9110031</t>
  </si>
  <si>
    <t>DRIVE ASSY,CHAIN,LH,E48861-14,REIC-DREW</t>
  </si>
  <si>
    <t>9110015</t>
  </si>
  <si>
    <t>BACKSTOP,SOLID,BOLT-ON,E48853-10,REIC-DREW</t>
  </si>
  <si>
    <t>9110035</t>
  </si>
  <si>
    <t>DRIVE ASSY,DROP PLATE,3-TAB,RH,E48976-42,REIC-DREW</t>
  </si>
  <si>
    <t>9110009</t>
  </si>
  <si>
    <t>GUIDE,LUG,E46959-13,REIC-DREW</t>
  </si>
  <si>
    <t>9109980</t>
  </si>
  <si>
    <t>BRACKET,STOCK SUPPORT,E46945-00,REIC-DREW</t>
  </si>
  <si>
    <t>9110026</t>
  </si>
  <si>
    <t>FRAME,TIMING CNVY,WELDMENT,E48880-24,REIC-DREW</t>
  </si>
  <si>
    <t>9110016</t>
  </si>
  <si>
    <t>BACKSTOP,SOLID,BOLT-ON,E48853-11,REIC-DREW</t>
  </si>
  <si>
    <t>9110036</t>
  </si>
  <si>
    <t>DRIVE ASSY,STARWHEEL,3-TAB,E48976-43,REIC-DREW</t>
  </si>
  <si>
    <t>9110010</t>
  </si>
  <si>
    <t>GUIDE,LUG,E46959-60,REIC-DREW</t>
  </si>
  <si>
    <t>9109981</t>
  </si>
  <si>
    <t>BRACKET,STOCK SUPPORT,E46945-01,REIC-DREW</t>
  </si>
  <si>
    <t>9110027</t>
  </si>
  <si>
    <t>FRAME,TIMING CNVY,WELDMENT,RH,E48880-25,REIC-DREW</t>
  </si>
  <si>
    <t>9110017</t>
  </si>
  <si>
    <t>FRAME,ROLLER ASSY,WELDMENT,E48854-00,REIC-DREW</t>
  </si>
  <si>
    <t>9110040</t>
  </si>
  <si>
    <t>AXLE,CARRIAGE,E49412-00,REIC-DREW</t>
  </si>
  <si>
    <t>9109752</t>
  </si>
  <si>
    <t>CNVY,ACCUMULATION,8'-10",62861H,REIC-DREW</t>
  </si>
  <si>
    <t>9109761</t>
  </si>
  <si>
    <t>WASHER,THRUST,1"x1-1/2"x1/16",62923,REIC-DREW</t>
  </si>
  <si>
    <t>9109795</t>
  </si>
  <si>
    <t>SPREADER,CUTTER,68",C11177-38,REIC-DREW</t>
  </si>
  <si>
    <t>9109810</t>
  </si>
  <si>
    <t>ROLL,SUPPORT,INSPECTION,E23189-33,REIC-DREW</t>
  </si>
  <si>
    <t>9109772</t>
  </si>
  <si>
    <t>TILE,CERAMIC,4"x1-1/4"x1/4",63787,REIC-DREW</t>
  </si>
  <si>
    <t>9109753</t>
  </si>
  <si>
    <t>CNVY,ACCUMULATION,8'-10",62862A,REIC-DREW</t>
  </si>
  <si>
    <t>9109762</t>
  </si>
  <si>
    <t>CLAMP,TOGGLE,VERTICAL HANDLE,202,DESTACO</t>
  </si>
  <si>
    <t>9109820</t>
  </si>
  <si>
    <t>CORE,ANVIL,60"F,E23194-149,REIC-DREW</t>
  </si>
  <si>
    <t>9109773</t>
  </si>
  <si>
    <t>COLLAR,SHAFT,5/8"D,2-WIDE,63838,REIC-DREW</t>
  </si>
  <si>
    <t>9109754</t>
  </si>
  <si>
    <t>CNVY,ROLLER,15'-6",W/FLAT BELT,62867G,REIC-DREW</t>
  </si>
  <si>
    <t>9109791</t>
  </si>
  <si>
    <t>MANIFOLD,GREASE,4-PORT,C17385-02,REIC-DREW</t>
  </si>
  <si>
    <t>9109767</t>
  </si>
  <si>
    <t>COLLAR,SHAFT,5/8" SPLIT,62998,REIC-DREW</t>
  </si>
  <si>
    <t>9109812</t>
  </si>
  <si>
    <t>ROLL ASSY,ANVIL,60"F,E23194-150,REIC-DREW</t>
  </si>
  <si>
    <t>9109898</t>
  </si>
  <si>
    <t>PLATE,SLIDE,E42474-14,REIC-DREW</t>
  </si>
  <si>
    <t>9109774</t>
  </si>
  <si>
    <t>SCREW,SHOULDER,5/8"x1-1/2",80278F,REIC-DREW</t>
  </si>
  <si>
    <t>9109792</t>
  </si>
  <si>
    <t>MANIFOLD,GREASE,2-HOLE,C17385-04,REIC-DREW</t>
  </si>
  <si>
    <t>9109813</t>
  </si>
  <si>
    <t>ANGLE,MTG,SHEET SUPPORT,28"L,E23227-25,REIC-DREW</t>
  </si>
  <si>
    <t>9109905</t>
  </si>
  <si>
    <t>FRAME,90deg CNVY,WELDMENT,E44223-30,REIC-DREW</t>
  </si>
  <si>
    <t>9109896</t>
  </si>
  <si>
    <t>PLATE,ENTRY SLIDE,3-TAB,E42474-18,REIC-DREW</t>
  </si>
  <si>
    <t>9109764</t>
  </si>
  <si>
    <t>WASHER,THRUST,5/8"IDx1-1/4"OD,63000,REIC-DREW</t>
  </si>
  <si>
    <t>9109793</t>
  </si>
  <si>
    <t>MANIFOLD,GREASE,6-HOLE,C17385-06,REIC-DREW</t>
  </si>
  <si>
    <t>9109906</t>
  </si>
  <si>
    <t>ROLL,DRIVEN,3-3/8"ODx15-1/4"F,E44227-07,REIC-DREW</t>
  </si>
  <si>
    <t>9109897</t>
  </si>
  <si>
    <t>SUPPORT,WHEEL BRACKET,E43422-08,REIC-DREW</t>
  </si>
  <si>
    <t>9109794</t>
  </si>
  <si>
    <t>MANIFOLD,GREASE,8-HOLE,C17385-08,REIC-DREW</t>
  </si>
  <si>
    <t>9109814</t>
  </si>
  <si>
    <t>ANGLE,MTG,SHEET SUPPORT,28"L,E23227-26,REIC-DREW</t>
  </si>
  <si>
    <t>9109925</t>
  </si>
  <si>
    <t>BASE,CYLINDER END SQUARING,E46031-19,REIC-DREW</t>
  </si>
  <si>
    <t>9109907</t>
  </si>
  <si>
    <t>SHAFT,TAIL,1-7/16"Dx24"L,E44230-01,REIC-DREW</t>
  </si>
  <si>
    <t>9109909</t>
  </si>
  <si>
    <t>PLATE,FOOT,TAPPING,E44126-13,REIC-DREW</t>
  </si>
  <si>
    <t>9109965</t>
  </si>
  <si>
    <t>BRACKET,ANGLE,BACKSTOP,E46935-106,REIC-DREW</t>
  </si>
  <si>
    <t>9109959</t>
  </si>
  <si>
    <t>FRAME,TAKE-UP,42"H,E46928-31,REIC-DREW</t>
  </si>
  <si>
    <t>9109927</t>
  </si>
  <si>
    <t>BASE,DRIVE,PLATE,E46037-25,REIC-DREW</t>
  </si>
  <si>
    <t>9109899</t>
  </si>
  <si>
    <t>PLATE,FOOT,SHIM,1"THK,E44126-16,REIC-DREW</t>
  </si>
  <si>
    <t>9109908</t>
  </si>
  <si>
    <t>RAIL,SUPPORT,CHAIN,80,E44234-13,REIC-DREW</t>
  </si>
  <si>
    <t>9109966</t>
  </si>
  <si>
    <t>BRACKET,ANGLE,BACKSTOP,E46935-107,REIC-DREW</t>
  </si>
  <si>
    <t>9109956</t>
  </si>
  <si>
    <t>TAKE-UP ASSY,CHAIN 100,E46930-23,REIC-DREW</t>
  </si>
  <si>
    <t>9109928</t>
  </si>
  <si>
    <t>BASE,DRIVE,PLATE,E46037-31,REIC-DREW</t>
  </si>
  <si>
    <t>9109900</t>
  </si>
  <si>
    <t>PLATE,FOOT,SHIM,1/2"THK,E44126-17,REIC-DREW</t>
  </si>
  <si>
    <t>9109967</t>
  </si>
  <si>
    <t>BRACKET,ANGLE,BACKSTOP,E46935-108,REIC-DREW</t>
  </si>
  <si>
    <t>9109913</t>
  </si>
  <si>
    <t>GUIDE,CHAIN,E44234-14,REIC-DREW</t>
  </si>
  <si>
    <t>9109957</t>
  </si>
  <si>
    <t>TAKE-UP ASSY,CHAIN 100,E46930-27,REIC-DREW</t>
  </si>
  <si>
    <t>9109901</t>
  </si>
  <si>
    <t>CNVY,TRANSFER,90deg,SERVO,E44168-31,REIC-DREW</t>
  </si>
  <si>
    <t>9109929</t>
  </si>
  <si>
    <t>BASE,DRIVE,STARWHEEL,E46037-36,REIC-DREW</t>
  </si>
  <si>
    <t>9109968</t>
  </si>
  <si>
    <t>BRACKET,ANGLE,BACKSTOP,E46935-109,REIC-DREW</t>
  </si>
  <si>
    <t>9109910</t>
  </si>
  <si>
    <t>ROLL,LOGAN,SUB ASSY,1.9"D,E44256-36,REIC-DREW</t>
  </si>
  <si>
    <t>9109902</t>
  </si>
  <si>
    <t>CNVY,TRANSFER,90deg,SERVO,E44168-32,REIC-DREW</t>
  </si>
  <si>
    <t>9109958</t>
  </si>
  <si>
    <t>TAKE-UP ASSY,CHAIN 100,E46930-28,REIC-DREW</t>
  </si>
  <si>
    <t>9109930</t>
  </si>
  <si>
    <t>BASE,DRIVE,DROP PLATE,E46037-37,REIC-DREW</t>
  </si>
  <si>
    <t>9109903</t>
  </si>
  <si>
    <t>FRAME,PASS THRU,90deg,E44223-24,REIC-DREW</t>
  </si>
  <si>
    <t>9109911</t>
  </si>
  <si>
    <t>ROLL,LOGAN,1.9"ODx13-3/4"F,E44256-37,REIC-DREW</t>
  </si>
  <si>
    <t>9109969</t>
  </si>
  <si>
    <t>BRACKET,ANGLE,BACKSTOP,E46935-38,REIC-DREW</t>
  </si>
  <si>
    <t>9109960</t>
  </si>
  <si>
    <t>CHAIN ASSY,100,E46931-24,REIC-DREW</t>
  </si>
  <si>
    <t>9109931</t>
  </si>
  <si>
    <t>BASE,DRIVE,DROP PLATE,E46037-43,REIC-DREW</t>
  </si>
  <si>
    <t>9109912</t>
  </si>
  <si>
    <t>ROLL,LOGAN,1-3/8"ODx15-1/4"F,E44256-38,REIC-DREW</t>
  </si>
  <si>
    <t>9109904</t>
  </si>
  <si>
    <t>FRAME,90deg CNVY,WELDMENT,E44223-29,REIC-DREW</t>
  </si>
  <si>
    <t>9109971</t>
  </si>
  <si>
    <t>CHAIN ASSY,100,E46931-25,REIC-DREW</t>
  </si>
  <si>
    <t>9109970</t>
  </si>
  <si>
    <t>BACKSTOP,INTERMEDIATE SECTION,E46935-86,REIC-DREW</t>
  </si>
  <si>
    <t>9109932</t>
  </si>
  <si>
    <t>BASE,DRIVE,STARWHEEL,E46037-47,REIC-DREW</t>
  </si>
  <si>
    <t>9109914</t>
  </si>
  <si>
    <t>SPRK,MODIFIED,24T,E44262-01,REIC-DREW</t>
  </si>
  <si>
    <t>9110046</t>
  </si>
  <si>
    <t>GUARD,STACKER,E49635-109,REIC-DREW</t>
  </si>
  <si>
    <t>9109961</t>
  </si>
  <si>
    <t>CNVY,SPEED-UP SECTION,RH,E46934-36,REIC-DREW</t>
  </si>
  <si>
    <t>9109933</t>
  </si>
  <si>
    <t>BRACKET,SLIDE,E46044-18,REIC-DREW</t>
  </si>
  <si>
    <t>9109973</t>
  </si>
  <si>
    <t>SUPPORT,BACKSTOP,E46935-92,REIC-DREW</t>
  </si>
  <si>
    <t>9109915</t>
  </si>
  <si>
    <t>PLATE,SUPPORT,CRODON,E44785-07,REIC-DREW</t>
  </si>
  <si>
    <t>9110047</t>
  </si>
  <si>
    <t>GUARD,STACKER,E49635-110,REIC-DREW</t>
  </si>
  <si>
    <t>9109962</t>
  </si>
  <si>
    <t>CNVY,SPEED-UP SECTION,E46934-37,REIC-DREW</t>
  </si>
  <si>
    <t>9109934</t>
  </si>
  <si>
    <t>PLATE,FRONT,STOP,E46045-14,REIC-DREW</t>
  </si>
  <si>
    <t>9109972</t>
  </si>
  <si>
    <t>BRACKET,ANGLE,BACKSTOP,E46935-93,REIC-DREW</t>
  </si>
  <si>
    <t>9110055</t>
  </si>
  <si>
    <t>SPRK,DRIVEN,80,24T,E50255-00,REIC-DREW</t>
  </si>
  <si>
    <t>9110048</t>
  </si>
  <si>
    <t>GUARD,STACKER,BOTTOM,E49635-46,REIC-DREW</t>
  </si>
  <si>
    <t>9109935</t>
  </si>
  <si>
    <t>BRACKET,BACKSTOP,E46055-23,REIC-DREW</t>
  </si>
  <si>
    <t>9109963</t>
  </si>
  <si>
    <t>CNVY,SPEED-UP SECTION,E46934-38,REIC-DREW</t>
  </si>
  <si>
    <t>9109974</t>
  </si>
  <si>
    <t>SUPPORT,BACKSTOP,E46935-94,REIC-DREW</t>
  </si>
  <si>
    <t>9110056</t>
  </si>
  <si>
    <t>SPRK,IDLER,60,25T,3/4"PITCH,E50255-01,REIC-DREW</t>
  </si>
  <si>
    <t>9110049</t>
  </si>
  <si>
    <t>GUARD,STACKER SIDE,E49635-99,REIC-DREW</t>
  </si>
  <si>
    <t>9110085</t>
  </si>
  <si>
    <t>BRACKET,TOP,REFLECTOR,HINGED,E51290-08,REIC-DREW</t>
  </si>
  <si>
    <t>9109975</t>
  </si>
  <si>
    <t>CNVY,4-ENTRY,HI-LUG,E46937-37,REIC-DREW</t>
  </si>
  <si>
    <t>9109964</t>
  </si>
  <si>
    <t>BRACKET,ANGLE,BACKSTOP,E46935-105,REIC-DREW</t>
  </si>
  <si>
    <t>9110057</t>
  </si>
  <si>
    <t>SPRK,DRIVEN,DBL,24T,E50255-02,REIC-DREW</t>
  </si>
  <si>
    <t>9110050</t>
  </si>
  <si>
    <t>SHAFT,CTR,CUTTER,E49715-03,REIC-DREW</t>
  </si>
  <si>
    <t>9110087</t>
  </si>
  <si>
    <t>BRACKET,REFLECTOR,E51290-11,REIC-DREW</t>
  </si>
  <si>
    <t>9110106</t>
  </si>
  <si>
    <t>ROLL ASSY,LIFT,E51328-05,REIC-DREW</t>
  </si>
  <si>
    <t>9110115</t>
  </si>
  <si>
    <t>ARM ASSY,PUSH BUTTON STATION,E51344-07,REIC-DREW</t>
  </si>
  <si>
    <t>9110058</t>
  </si>
  <si>
    <t>CNVY,PASS THRU LUG,90deg,E50322-03,REIC-DREW</t>
  </si>
  <si>
    <t>9110089</t>
  </si>
  <si>
    <t>BRACKET,REFLECTOR,E51290-12,REIC-DREW</t>
  </si>
  <si>
    <t>9110051</t>
  </si>
  <si>
    <t>SHAFT,CTR,CUTTER,E49715-06,REIC-DREW</t>
  </si>
  <si>
    <t>9110117</t>
  </si>
  <si>
    <t>STAND ASSY,SENSOR,E51344-15,REIC-DREW</t>
  </si>
  <si>
    <t>9110107</t>
  </si>
  <si>
    <t>9110060</t>
  </si>
  <si>
    <t>MTG ASSY,REFLECTOR,E51264-07,REIC-DREW</t>
  </si>
  <si>
    <t>9110059</t>
  </si>
  <si>
    <t>ARM,PIVOT,CYLINDER,E49839-01,REIC-DREW</t>
  </si>
  <si>
    <t>9110120</t>
  </si>
  <si>
    <t>STAND,ENCLOSURE,E51344-18,REIC-DREW</t>
  </si>
  <si>
    <t>9110061</t>
  </si>
  <si>
    <t>BASE,SERVO RDCR,E51267-00,REIC-DREW</t>
  </si>
  <si>
    <t>9110088</t>
  </si>
  <si>
    <t>STRUT,CHANNEL,1-5/8"x1-5/8",P1000,E51291-01,REIC-DREW</t>
  </si>
  <si>
    <t>9110052</t>
  </si>
  <si>
    <t>PLATE,CRODON,1/4"x3"x32-9/16",E49974-30,REIC-DREW</t>
  </si>
  <si>
    <t>9110109</t>
  </si>
  <si>
    <t>BRACKET,LIFT,ROLL,E51329-05,REIC-DREW</t>
  </si>
  <si>
    <t>9110062</t>
  </si>
  <si>
    <t>BASE,SUPPORT,MTR,E51268-02,REIC-DREW</t>
  </si>
  <si>
    <t>9110091</t>
  </si>
  <si>
    <t>SHAFT,SQUARING WHEEL,E51298-00,REIC-DREW</t>
  </si>
  <si>
    <t>9110118</t>
  </si>
  <si>
    <t>ARM ASSY,PUSH BUTTON STATION,E51344-25,REIC-DREW</t>
  </si>
  <si>
    <t>9110053</t>
  </si>
  <si>
    <t>SPRK,DRIVEN,80,20T,E50245-00,REIC-DREW</t>
  </si>
  <si>
    <t>9110108</t>
  </si>
  <si>
    <t>BRACKET,SUPPORT,CRODON,E51329-06,REIC-DREW</t>
  </si>
  <si>
    <t>9109845</t>
  </si>
  <si>
    <t>CHAIN,LUG,60,E25958-22,REIC-DREW</t>
  </si>
  <si>
    <t>9109916</t>
  </si>
  <si>
    <t>BRACKET,BRG,ECCENTRIC,OPERATOR,E45838-08,REIC-DREW</t>
  </si>
  <si>
    <t>9109834</t>
  </si>
  <si>
    <t>RETAINER,SPRING,RING,E23952-00,REIC-DREW</t>
  </si>
  <si>
    <t>9109936</t>
  </si>
  <si>
    <t>PLATE ASSY,SLIDE,3-TAB,E46064-19,REIC-DREW</t>
  </si>
  <si>
    <t>9109947</t>
  </si>
  <si>
    <t>CNVY ASSY,DROP,E46692-39,REIC-DREW</t>
  </si>
  <si>
    <t>9109917</t>
  </si>
  <si>
    <t>BRACKET,BRG,ECCENTRIC,DRIVE,E45838-13,REIC-DREW</t>
  </si>
  <si>
    <t>9109842</t>
  </si>
  <si>
    <t>SLEEVE,RING,E23958-00,REIC-DREW</t>
  </si>
  <si>
    <t>9109937</t>
  </si>
  <si>
    <t>STACKER ASSY,3-TAB,METRIC,E46069-33,REIC-DREW</t>
  </si>
  <si>
    <t>9109844</t>
  </si>
  <si>
    <t>ROLL,DRIVE,INSPECTION,E26926-15,REIC-DREW</t>
  </si>
  <si>
    <t>9109948</t>
  </si>
  <si>
    <t>CNVY,DROP,DUAL,E46692-40,REIC-DREW</t>
  </si>
  <si>
    <t>9109919</t>
  </si>
  <si>
    <t>BRACKET,ADJUSTMENT,E45979-02,REIC-DREW</t>
  </si>
  <si>
    <t>9109988</t>
  </si>
  <si>
    <t>FRAME,WELDMENT,84",E46948-36,REIC-DREW</t>
  </si>
  <si>
    <t>9109938</t>
  </si>
  <si>
    <t>STACKER ASSY,3-TAB,METRIC,E46069-34,REIC-DREW</t>
  </si>
  <si>
    <t>9109949</t>
  </si>
  <si>
    <t>CNVY ASSY,DROP,E46692-41,REIC-DREW</t>
  </si>
  <si>
    <t>9109995</t>
  </si>
  <si>
    <t>BRACKET,STOCK SUPPORT,E46954-48,REIC-DREW</t>
  </si>
  <si>
    <t>9109920</t>
  </si>
  <si>
    <t>BACKSTOP,BOLT-ON,E45983-09,REIC-DREW</t>
  </si>
  <si>
    <t>9109986</t>
  </si>
  <si>
    <t>FRAME,INTERMEDIATE SECTION,E46948-37,REIC-DREW</t>
  </si>
  <si>
    <t>9109939</t>
  </si>
  <si>
    <t>STACKER ASSY,3-TAB,METRIC,E46069-35,REIC-DREW</t>
  </si>
  <si>
    <t>9109996</t>
  </si>
  <si>
    <t>CNVY ASSY,INTERMEDIATE,144",E46956-36,REIC-DREW</t>
  </si>
  <si>
    <t>9109953</t>
  </si>
  <si>
    <t>CNVY ASSY,DROP,E46692-42,REIC-DREW</t>
  </si>
  <si>
    <t>9109921</t>
  </si>
  <si>
    <t>BACKSTOP,BOLT-ON,E45983-11,REIC-DREW</t>
  </si>
  <si>
    <t>9109987</t>
  </si>
  <si>
    <t>FRAME,ENTRY CNVY,HI-LUG,84",E46948-38,REIC-DREW</t>
  </si>
  <si>
    <t>9109940</t>
  </si>
  <si>
    <t>STACKER ASSY,3-TAB,METRIC,E46069-36,REIC-DREW</t>
  </si>
  <si>
    <t>9110000</t>
  </si>
  <si>
    <t>CNVY,INTERMEDIATE,E46956-37,REIC-DREW</t>
  </si>
  <si>
    <t>9109950</t>
  </si>
  <si>
    <t>FRAME,SPEED-UP SECTION,RH,E46924-38,REIC-DREW</t>
  </si>
  <si>
    <t>9109926</t>
  </si>
  <si>
    <t>PLATE,SLIDE,CRODON,E45998-11,REIC-DREW</t>
  </si>
  <si>
    <t>9109941</t>
  </si>
  <si>
    <t>BRACKET,MTG,HYD POWER,E46141-01,REIC-DREW</t>
  </si>
  <si>
    <t>9109997</t>
  </si>
  <si>
    <t>FRAME,WELDMENT,E46948-39,REIC-DREW</t>
  </si>
  <si>
    <t>9109951</t>
  </si>
  <si>
    <t>FRAME,SPEED-UP SECTION,E46924-39,REIC-DREW</t>
  </si>
  <si>
    <t>9109998</t>
  </si>
  <si>
    <t>HI-LUG,INTERMEDIATE SECTION,E46956-38,REIC-DREW</t>
  </si>
  <si>
    <t>9109922</t>
  </si>
  <si>
    <t>FRAME,STACKER,3-TAB,RH,E46015-15,REIC-DREW</t>
  </si>
  <si>
    <t>9109942</t>
  </si>
  <si>
    <t>SUPPORT,BRACKET,TAKE-UP ROLL,E46515-04,REIC-DREW</t>
  </si>
  <si>
    <t>9109989</t>
  </si>
  <si>
    <t>BRACKET,CRODON SLIDER BED,E46954-24,REIC-DREW</t>
  </si>
  <si>
    <t>9109999</t>
  </si>
  <si>
    <t>SUPPORT,LUG GUIDE,ENTRY,E46958-07,REIC-DREW</t>
  </si>
  <si>
    <t>9109952</t>
  </si>
  <si>
    <t>FRAME,SPEED-UP SECTION,E46924-41,REIC-DREW</t>
  </si>
  <si>
    <t>9109923</t>
  </si>
  <si>
    <t>FRAME,STACKER,3-TAB,LH,E46015-16,REIC-DREW</t>
  </si>
  <si>
    <t>9109943</t>
  </si>
  <si>
    <t>SUPPORT,BRACKET,TAKE-UP ROLL,E46515-06,REIC-DREW</t>
  </si>
  <si>
    <t>9109990</t>
  </si>
  <si>
    <t>BRACKET,STOCK SUPPORT,E46954-39,REIC-DREW</t>
  </si>
  <si>
    <t>9110001</t>
  </si>
  <si>
    <t>SUPPORT,LUG GUIDE,E46958-09,REIC-DREW</t>
  </si>
  <si>
    <t>9109954</t>
  </si>
  <si>
    <t>FRAME,TAKE-UP,42"H,E46928-26,REIC-DREW</t>
  </si>
  <si>
    <t>9109924</t>
  </si>
  <si>
    <t>BASE,CYLINDER END SQUARING,E46031-17,REIC-DREW</t>
  </si>
  <si>
    <t>9109945</t>
  </si>
  <si>
    <t>BRACKET,PIVOT,LH,E46675-02,REIC-DREW</t>
  </si>
  <si>
    <t>9109955</t>
  </si>
  <si>
    <t>FRAME,TAKE-UP,42"H,E46928-30,REIC-DREW</t>
  </si>
  <si>
    <t>9109991</t>
  </si>
  <si>
    <t>BRACKET,STOCK SUPPORT,E46954-43,REIC-DREW</t>
  </si>
  <si>
    <t>9110002</t>
  </si>
  <si>
    <t>SUPPORT,LUG GUIDE,E46958-14,REIC-DREW</t>
  </si>
  <si>
    <t>9110066</t>
  </si>
  <si>
    <t>COVER,CPLG,SERVO,E51271-11,REIC-DREW</t>
  </si>
  <si>
    <t>9110076</t>
  </si>
  <si>
    <t>BRACKET,MTG,SENSOR,E51287-01,REIC-DREW</t>
  </si>
  <si>
    <t>9109992</t>
  </si>
  <si>
    <t>BRACKET,STOCK SUPPORT,E46954-44,REIC-DREW</t>
  </si>
  <si>
    <t>9110003</t>
  </si>
  <si>
    <t>SUPPORT,LUG GUIDE,E46958-48,REIC-DREW</t>
  </si>
  <si>
    <t>9110067</t>
  </si>
  <si>
    <t>COVER,CPLG,SERVO,E51271-12,REIC-DREW</t>
  </si>
  <si>
    <t>9110095</t>
  </si>
  <si>
    <t>TENSIONER,BELT,PULLEY,E51309-00,REIC-DREW</t>
  </si>
  <si>
    <t>9110078</t>
  </si>
  <si>
    <t>BRACKET,MTG,SENSOR,E51287-03,REIC-DREW</t>
  </si>
  <si>
    <t>9110098</t>
  </si>
  <si>
    <t>BRACKET,LOCATING,E51310-00,REIC-DREW</t>
  </si>
  <si>
    <t>9110004</t>
  </si>
  <si>
    <t>SUPPORT,LUG GUIDE,E46958-49,REIC-DREW</t>
  </si>
  <si>
    <t>9110068</t>
  </si>
  <si>
    <t>COVER,SHAFT,E51271-13,REIC-DREW</t>
  </si>
  <si>
    <t>9109993</t>
  </si>
  <si>
    <t>BRACKET,STOCK SUPPORT,E46954-45,REIC-DREW</t>
  </si>
  <si>
    <t>9110077</t>
  </si>
  <si>
    <t>PLATE,MTG,SENSOR,AB5000,E51287-13,REIC-DREW</t>
  </si>
  <si>
    <t>9110005</t>
  </si>
  <si>
    <t>SUPPORT,LUG GUIDE,E46958-54,REIC-DREW</t>
  </si>
  <si>
    <t>9109994</t>
  </si>
  <si>
    <t>BRACKET,STOCK SUPPORT,E46954-47,REIC-DREW</t>
  </si>
  <si>
    <t>9110069</t>
  </si>
  <si>
    <t>COVER,BELT,TIMING,E51271-18,REIC-DREW</t>
  </si>
  <si>
    <t>9110097</t>
  </si>
  <si>
    <t>PLATE,SLIDE,BRONZE ALUM,E51310-01,REIC-DREW</t>
  </si>
  <si>
    <t>9110079</t>
  </si>
  <si>
    <t>BRACKET,MTG,SENSOR,E51287-14,REIC-DREW</t>
  </si>
  <si>
    <t>9110070</t>
  </si>
  <si>
    <t>COVER,BELT,TIMING,E51271-19,REIC-DREW</t>
  </si>
  <si>
    <t>9110099</t>
  </si>
  <si>
    <t>BRACKET,LOCATING,E51310-02,REIC-DREW</t>
  </si>
  <si>
    <t>9110145</t>
  </si>
  <si>
    <t>BRACKET,SUPPORT,CHAIN GUIDE,RH,E51391-02,REIC-DREW</t>
  </si>
  <si>
    <t>9110155</t>
  </si>
  <si>
    <t>SUPPORT,BELT,W/SIDE GUIDE,E51399-67,REIC-DREW</t>
  </si>
  <si>
    <t>9110080</t>
  </si>
  <si>
    <t>BRACKET,MTG,E51288-11,REIC-DREW</t>
  </si>
  <si>
    <t>9110071</t>
  </si>
  <si>
    <t>COVER,SAFETY,SPRK,E51271-23,REIC-DREW</t>
  </si>
  <si>
    <t>9110100</t>
  </si>
  <si>
    <t>BRACKET ASSY,GUIDE,E51311-00,REIC-DREW</t>
  </si>
  <si>
    <t>9110081</t>
  </si>
  <si>
    <t>BRACKET,MTG,E51288-15,REIC-DREW</t>
  </si>
  <si>
    <t>9110156</t>
  </si>
  <si>
    <t>SUPPORT,BELT,W/SIDE GUIDE,E51399-68,REIC-DREW</t>
  </si>
  <si>
    <t>9110146</t>
  </si>
  <si>
    <t>PLATE,SUPPORT,CHAIN GUIDE,E51391-03,REIC-DREW</t>
  </si>
  <si>
    <t>9110072</t>
  </si>
  <si>
    <t>COVER,BOX,SAFETY,E51271-24,REIC-DREW</t>
  </si>
  <si>
    <t>9110082</t>
  </si>
  <si>
    <t>BRACKET,MTG,E51288-16,REIC-DREW</t>
  </si>
  <si>
    <t>9110102</t>
  </si>
  <si>
    <t>SUPPORT,UHMW,E51312-05,REIC-DREW</t>
  </si>
  <si>
    <t>9110157</t>
  </si>
  <si>
    <t>SUPPORT,BELT,W/SIDE GUIDE,E51399-69,REIC-DREW</t>
  </si>
  <si>
    <t>9110147</t>
  </si>
  <si>
    <t>BRACKET,SUPPORT,CHAIN GUIDE,LH,E51391-04,REIC-DREW</t>
  </si>
  <si>
    <t>9110075</t>
  </si>
  <si>
    <t>GUARD,WIRE MESH,E51271-25,REIC-DREW</t>
  </si>
  <si>
    <t>9110101</t>
  </si>
  <si>
    <t>BRACKET,ROLLER TABLE LIFT,E51314-00,REIC-DREW</t>
  </si>
  <si>
    <t>9110086</t>
  </si>
  <si>
    <t>BRACKET,MTG,SENSOR,E51288-22,REIC-DREW</t>
  </si>
  <si>
    <t>9110158</t>
  </si>
  <si>
    <t>SUPPORT,BELT,W/SIDE GUIDE,E51399-70,REIC-DREW</t>
  </si>
  <si>
    <t>9110073</t>
  </si>
  <si>
    <t>SUPPORT,CHAIN GUIDE,ENTRY,E51280-51,REIC-DREW</t>
  </si>
  <si>
    <t>9110148</t>
  </si>
  <si>
    <t>SUPPORT,BELT,W/SIDE GUIDE,E51399-60,REIC-DREW</t>
  </si>
  <si>
    <t>9110103</t>
  </si>
  <si>
    <t>CHAIN,GUIDE,LEAD,E51317-10,REIC-DREW</t>
  </si>
  <si>
    <t>9110083</t>
  </si>
  <si>
    <t>BASE,BRACKET,REFLECTOR,HINGED,E51290-01,REIC-DREW</t>
  </si>
  <si>
    <t>9110159</t>
  </si>
  <si>
    <t>SUPPORT,BELT,W/SIDE GUIDE,E51399-71,REIC-DREW</t>
  </si>
  <si>
    <t>9110074</t>
  </si>
  <si>
    <t>SUPPORT,CHAIN GUIDE,ENTRY,E51280-52,REIC-DREW</t>
  </si>
  <si>
    <t>9110149</t>
  </si>
  <si>
    <t>SUPPORT,BELT,W/SIDE GUIDE,E51399-61,REIC-DREW</t>
  </si>
  <si>
    <t>9110105</t>
  </si>
  <si>
    <t>CHAIN,GUIDE,LEAD IN,E51317-11,REIC-DREW</t>
  </si>
  <si>
    <t>9110160</t>
  </si>
  <si>
    <t>SUPPORT,BELT,W/SIDE GUIDE,E51399-72,REIC-DREW</t>
  </si>
  <si>
    <t>9110084</t>
  </si>
  <si>
    <t>BRACKET,TOP,REFLECTOR,HINGED,E51290-05,REIC-DREW</t>
  </si>
  <si>
    <t>9110206</t>
  </si>
  <si>
    <t>SUPPORT,CLIP ANGLE,E51419-11,REIC-DREW</t>
  </si>
  <si>
    <t>9110150</t>
  </si>
  <si>
    <t>SUPPORT,BELT,W/SIDE GUIDE,E51399-62,REIC-DREW</t>
  </si>
  <si>
    <t>9110104</t>
  </si>
  <si>
    <t>FRAME,SUPPORT,LOGAN ROLL,E51321-02,REIC-DREW</t>
  </si>
  <si>
    <t>9110161</t>
  </si>
  <si>
    <t>SUPPORT,BELT,W/SIDE GUIDE,E51399-73,REIC-DREW</t>
  </si>
  <si>
    <t>9110229</t>
  </si>
  <si>
    <t>DEFLECTOR,BUNDLE,E51489-01,REIC-DREW</t>
  </si>
  <si>
    <t>9110207</t>
  </si>
  <si>
    <t>SUPPORT,CLIP ANGLE,E51419-12,REIC-DREW</t>
  </si>
  <si>
    <t>9110151</t>
  </si>
  <si>
    <t>SUPPORT,BELT,W/SIDE GUIDE,E51399-63,REIC-DREW</t>
  </si>
  <si>
    <t>9110236</t>
  </si>
  <si>
    <t>BASE,MTG,MTR,E51528-06,REIC-DREW</t>
  </si>
  <si>
    <t>9110011</t>
  </si>
  <si>
    <t>GUIDE,LUG,E46959-61,REIC-DREW</t>
  </si>
  <si>
    <t>9109982</t>
  </si>
  <si>
    <t>BRACKET,STOCK SUPPORT,E46945-04,REIC-DREW</t>
  </si>
  <si>
    <t>9110028</t>
  </si>
  <si>
    <t>STACKER,DUAL STARWHEEL,LANE A,E48967-22,REIC-DREW</t>
  </si>
  <si>
    <t>9110018</t>
  </si>
  <si>
    <t>FRAME,CNVY,ROLLER LOGAN,E48854-01,REIC-DREW</t>
  </si>
  <si>
    <t>9110038</t>
  </si>
  <si>
    <t>PLATE,ADAPTER,GUIDE CYLINDER,E49622-00,REIC-DREW</t>
  </si>
  <si>
    <t>9110012</t>
  </si>
  <si>
    <t>GUIDE,LUG,E46959-62,REIC-DREW</t>
  </si>
  <si>
    <t>9109983</t>
  </si>
  <si>
    <t>PLATE,SUPPORT,CERAMIC,E46946-04,REIC-DREW</t>
  </si>
  <si>
    <t>9110029</t>
  </si>
  <si>
    <t>STACKER,DUAL STARWHEEL,LANE B,E48967-23,REIC-DREW</t>
  </si>
  <si>
    <t>9110019</t>
  </si>
  <si>
    <t>FRAME,CNVY,ROLLER LOGAN,E48854-02,REIC-DREW</t>
  </si>
  <si>
    <t>9110039</t>
  </si>
  <si>
    <t>GUARD,STACKER,SQ CYLINDER SIDE,E49635-100,REIC-DREW</t>
  </si>
  <si>
    <t>9110013</t>
  </si>
  <si>
    <t>GUIDE,LUG,E46959-63,REIC-DREW</t>
  </si>
  <si>
    <t>9110030</t>
  </si>
  <si>
    <t>DRIVE ASSY,DROP PLATE,E48976-32,REIC-DREW</t>
  </si>
  <si>
    <t>9109984</t>
  </si>
  <si>
    <t>FRAME,ENTRY CNVY,HI-LUG,E46948-35,REIC-DREW</t>
  </si>
  <si>
    <t>9110041</t>
  </si>
  <si>
    <t>GUARD,STACKER,E49635-104,REIC-DREW</t>
  </si>
  <si>
    <t>9110020</t>
  </si>
  <si>
    <t>FRAME,CNVY,ROLLER LOGAN,E48854-25,REIC-DREW</t>
  </si>
  <si>
    <t>9110021</t>
  </si>
  <si>
    <t>LUG,PUSHER,60,2-HOLE,E48024-09,REIC-DREW</t>
  </si>
  <si>
    <t>9110125</t>
  </si>
  <si>
    <t>CUTTER ASSY,CTL,RH DRIVE,E51375-18,REIC-DREW</t>
  </si>
  <si>
    <t>9110033</t>
  </si>
  <si>
    <t>DRIVE ASSY,STARWHEEL,E48976-33,REIC-DREW</t>
  </si>
  <si>
    <t>9110022</t>
  </si>
  <si>
    <t>CNVY ASSY,ROLLER,E48855-00,REIC-DREW</t>
  </si>
  <si>
    <t>9110042</t>
  </si>
  <si>
    <t>GUARD,STACKER,E49635-105,REIC-DREW</t>
  </si>
  <si>
    <t>9110014</t>
  </si>
  <si>
    <t>BACKSTOP,SOLID,BOLT-ON,E48853-09,REIC-DREW</t>
  </si>
  <si>
    <t>9110032</t>
  </si>
  <si>
    <t>DRIVE ASSY,DROP PLATE,E48976-34,REIC-DREW</t>
  </si>
  <si>
    <t>9110126</t>
  </si>
  <si>
    <t>CUTTER ASSY,CTL,LH DRIVE,E51375-19,REIC-DREW</t>
  </si>
  <si>
    <t>9110023</t>
  </si>
  <si>
    <t>TABLE ASSY,ROLLER,E48855-29,REIC-DREW</t>
  </si>
  <si>
    <t>9110135</t>
  </si>
  <si>
    <t>BRACKET,PULL CORD,E-STOP,E-STOP,E51383-21,REIC-DREW</t>
  </si>
  <si>
    <t>9110043</t>
  </si>
  <si>
    <t>GUARD,STACKER,E49635-106,REIC-DREW</t>
  </si>
  <si>
    <t>9110127</t>
  </si>
  <si>
    <t>DIVERTER,SCRAP,CURVED,E51377-10,REIC-DREW</t>
  </si>
  <si>
    <t>9110024</t>
  </si>
  <si>
    <t>PLATE,MTG,BRG,E48859-00,REIC-DREW</t>
  </si>
  <si>
    <t>9110037</t>
  </si>
  <si>
    <t>DRIVE ASSY,STARWHEEL,E48976-37,REIC-DREW</t>
  </si>
  <si>
    <t>9110136</t>
  </si>
  <si>
    <t>STAND,SENSOR SUPPORT,PHOTOEYE,E51383-50,REIC-DREW</t>
  </si>
  <si>
    <t>9110044</t>
  </si>
  <si>
    <t>GUARD,STACKER,E49635-107,REIC-DREW</t>
  </si>
  <si>
    <t>9110128</t>
  </si>
  <si>
    <t>DIVERTER,SCRAP,4 WIDE,E51377-11,REIC-DREW</t>
  </si>
  <si>
    <t>9110025</t>
  </si>
  <si>
    <t>PLATE,MTG,SERVO BOX,E48860-00,REIC-DREW</t>
  </si>
  <si>
    <t>9110034</t>
  </si>
  <si>
    <t>DRIVE ASSY,DROP PLATE,3-TAB,LH,E48976-41,REIC-DREW</t>
  </si>
  <si>
    <t>9110045</t>
  </si>
  <si>
    <t>GUARD,STACKER,E49635-108,REIC-DREW</t>
  </si>
  <si>
    <t>9110137</t>
  </si>
  <si>
    <t>STAND,PUSH BUTTON STATION,E51383-55,REIC-DREW</t>
  </si>
  <si>
    <t>9110129</t>
  </si>
  <si>
    <t>CNVY,BELT,OVERHEAD,RH,E51378-20,REIC-DREW</t>
  </si>
  <si>
    <t>9110166</t>
  </si>
  <si>
    <t>FRAME,SUPPORT,E51401-29,REIC-DREW</t>
  </si>
  <si>
    <t>9110140</t>
  </si>
  <si>
    <t>STAND,PUSH BUTTON,E51383-56,REIC-DREW</t>
  </si>
  <si>
    <t>9110185</t>
  </si>
  <si>
    <t>GUIDE,SIDE,CERAMIC,46",E51404-55,REIC-DREW</t>
  </si>
  <si>
    <t>9110176</t>
  </si>
  <si>
    <t>ANGLE,SIDE,E51403-29,REIC-DREW</t>
  </si>
  <si>
    <t>9110130</t>
  </si>
  <si>
    <t>CNVY,BELT,OVERHEAD,LH,E51378-21,REIC-DREW</t>
  </si>
  <si>
    <t>9110139</t>
  </si>
  <si>
    <t>BRACKET,SENSOR,PHOTOEYE,E51384-00,REIC-DREW</t>
  </si>
  <si>
    <t>9110167</t>
  </si>
  <si>
    <t>FRAME,SUPPORT,E51401-30,REIC-DREW</t>
  </si>
  <si>
    <t>9110186</t>
  </si>
  <si>
    <t>GUIDE,SIDE,CERAMIC,45",E51404-56,REIC-DREW</t>
  </si>
  <si>
    <t>9110177</t>
  </si>
  <si>
    <t>ANGLE,SIDE,E51403-30,REIC-DREW</t>
  </si>
  <si>
    <t>9110132</t>
  </si>
  <si>
    <t>CNVY,TIMING,LH,E51380-40,REIC-DREW</t>
  </si>
  <si>
    <t>9110143</t>
  </si>
  <si>
    <t>BLOCK,LIFT,SLOTTED,E51386-00,REIC-DREW</t>
  </si>
  <si>
    <t>9110187</t>
  </si>
  <si>
    <t>GUIDE,SIDE,CERAMIC,52",E51404-57,REIC-DREW</t>
  </si>
  <si>
    <t>9110168</t>
  </si>
  <si>
    <t>FRAME,SUPPORT,E51401-31,REIC-DREW</t>
  </si>
  <si>
    <t>9110178</t>
  </si>
  <si>
    <t>ANGLE,SIDE,E51403-31,REIC-DREW</t>
  </si>
  <si>
    <t>9110138</t>
  </si>
  <si>
    <t>CNVY,TIMING,RH,E51380-41,REIC-DREW</t>
  </si>
  <si>
    <t>9110141</t>
  </si>
  <si>
    <t>BRG,FLANGE BRACKET,MODIFIED,FB-16,E51387-00,REIC-DREW</t>
  </si>
  <si>
    <t>9110179</t>
  </si>
  <si>
    <t>ANGLE,SIDE,E51403-32,REIC-DREW</t>
  </si>
  <si>
    <t>9110188</t>
  </si>
  <si>
    <t>GUIDE,SIDE,CERAMIC,58",E51404-58,REIC-DREW</t>
  </si>
  <si>
    <t>9110169</t>
  </si>
  <si>
    <t>FRAME,SUPPORT,E51401-32,REIC-DREW</t>
  </si>
  <si>
    <t>9110133</t>
  </si>
  <si>
    <t>SPACER,BRACKET,PUSH BUTTON,E51383-09,REIC-DREW</t>
  </si>
  <si>
    <t>9110180</t>
  </si>
  <si>
    <t>ANGLE,SIDE,E51403-33,REIC-DREW</t>
  </si>
  <si>
    <t>9110142</t>
  </si>
  <si>
    <t>BRACKET,SUPPORT,ROLL ASSY,E51389-00,REIC-DREW</t>
  </si>
  <si>
    <t>9110189</t>
  </si>
  <si>
    <t>GUIDE,SIDE,CERAMIC,38",E51404-59,REIC-DREW</t>
  </si>
  <si>
    <t>9110170</t>
  </si>
  <si>
    <t>CLIP,SIDE ANGLE,E51403-19,REIC-DREW</t>
  </si>
  <si>
    <t>9110134</t>
  </si>
  <si>
    <t>STAND,PUSH BUTTON STATION,E51383-19,REIC-DREW</t>
  </si>
  <si>
    <t>9110190</t>
  </si>
  <si>
    <t>GUIDE,SIDE,CERAMIC,42",E51404-60,REIC-DREW</t>
  </si>
  <si>
    <t>9110181</t>
  </si>
  <si>
    <t>ANGLE,SIDE,E51403-34,REIC-DREW</t>
  </si>
  <si>
    <t>9110144</t>
  </si>
  <si>
    <t>BRACKET,CLEVIS,E51389-02,REIC-DREW</t>
  </si>
  <si>
    <t>9110171</t>
  </si>
  <si>
    <t>ANGLE,SIDE,E51403-24,REIC-DREW</t>
  </si>
  <si>
    <t>9110255</t>
  </si>
  <si>
    <t>BELT ASSY,OVERHEAD,SECTION 2,LH,E51542-24,REIC-DREW</t>
  </si>
  <si>
    <t>9110191</t>
  </si>
  <si>
    <t>GUIDE,SIDE,CERAMIC,28",E51404-61,REIC-DREW</t>
  </si>
  <si>
    <t>9110182</t>
  </si>
  <si>
    <t>ANGLE,SIDE,E51403-40,REIC-DREW</t>
  </si>
  <si>
    <t>9110165</t>
  </si>
  <si>
    <t>BRACKET,CLEVIS,E51389-03,REIC-DREW</t>
  </si>
  <si>
    <t>9110172</t>
  </si>
  <si>
    <t>ANGLE,SIDE,E51403-25,REIC-DREW</t>
  </si>
  <si>
    <t>9110256</t>
  </si>
  <si>
    <t>FRAME,OVERHEAD BELT,SECTION 1,RH,E51543-24,REIC-DREW</t>
  </si>
  <si>
    <t>9110192</t>
  </si>
  <si>
    <t>GUIDE,SIDE,CERAMIC,73",E51404-62,REIC-DREW</t>
  </si>
  <si>
    <t>9110202</t>
  </si>
  <si>
    <t>ANGLE,SIDE,E51403-41,REIC-DREW</t>
  </si>
  <si>
    <t>9110285</t>
  </si>
  <si>
    <t>PLATE,MTG,CERAMIC,3"Wx11"L,E51557-29,REIC-DREW</t>
  </si>
  <si>
    <t>9110173</t>
  </si>
  <si>
    <t>ANGLE,SIDE,E51403-26,REIC-DREW</t>
  </si>
  <si>
    <t>9110257</t>
  </si>
  <si>
    <t>FRAME,OVERHEAD BELT,SECTION 2,RH,E51543-25,REIC-DREW</t>
  </si>
  <si>
    <t>9110193</t>
  </si>
  <si>
    <t>GUIDE,SIDE,CERAMIC,80",E51404-63,REIC-DREW</t>
  </si>
  <si>
    <t>9110183</t>
  </si>
  <si>
    <t>GUIDE,SIDE,CERAMIC,58",E51404-53,REIC-DREW</t>
  </si>
  <si>
    <t>9110174</t>
  </si>
  <si>
    <t>ANGLE,SIDE,E51403-27,REIC-DREW</t>
  </si>
  <si>
    <t>9110286</t>
  </si>
  <si>
    <t>PLATE,MTG,CERAMIC,3"W,E51557-49,REIC-DREW</t>
  </si>
  <si>
    <t>9110258</t>
  </si>
  <si>
    <t>FRAME,OVERHEAD BELT,SECTION 1,LH,E51543-26,REIC-DREW</t>
  </si>
  <si>
    <t>9110194</t>
  </si>
  <si>
    <t>GUIDE,SIDE,CERAMIC,45",E51404-64,REIC-DREW</t>
  </si>
  <si>
    <t>9110184</t>
  </si>
  <si>
    <t>GUIDE,SIDE,CERAMIC,70",E51404-54,REIC-DREW</t>
  </si>
  <si>
    <t>9110259</t>
  </si>
  <si>
    <t>PLATE,BASE,SHEET SUPPORT,E51547-79,REIC-DREW</t>
  </si>
  <si>
    <t>9110175</t>
  </si>
  <si>
    <t>ANGLE,SIDE,E51403-28,REIC-DREW</t>
  </si>
  <si>
    <t>9110288</t>
  </si>
  <si>
    <t>PLATE,SUPPORT,CRODON,E51557-51,REIC-DREW</t>
  </si>
  <si>
    <t>9110327</t>
  </si>
  <si>
    <t>ARM,SUPPORT,PLATFORM,E51637-74,REIC-DREW</t>
  </si>
  <si>
    <t>9110261</t>
  </si>
  <si>
    <t>PLATE,MTG,WEAR STRIP,E51547-80,REIC-DREW</t>
  </si>
  <si>
    <t>9110325</t>
  </si>
  <si>
    <t>SUPPORT,SHEET,CTL,TOP,E51650-64,REIC-DREW</t>
  </si>
  <si>
    <t>9110335</t>
  </si>
  <si>
    <t>BRACKET,MTG,SENSOR,PHOTOEYE,E51702-19,REIC-DREW</t>
  </si>
  <si>
    <t>9110290</t>
  </si>
  <si>
    <t>PLATE,SUPPORT,CRODON,E51557-52,REIC-DREW</t>
  </si>
  <si>
    <t>9110316</t>
  </si>
  <si>
    <t>SUPPORT,PLATFORM,STRUCTURE,E51637-75,REIC-DREW</t>
  </si>
  <si>
    <t>9110262</t>
  </si>
  <si>
    <t>PLATE,MTG,WEAR STRIP,E51547-81,REIC-DREW</t>
  </si>
  <si>
    <t>9110326</t>
  </si>
  <si>
    <t>SUPPORT,SHEET,CTL,TOP,E51650-65,REIC-DREW</t>
  </si>
  <si>
    <t>9110289</t>
  </si>
  <si>
    <t>PLATE,MTG,CERAMIC,3"W,E51557-55,REIC-DREW</t>
  </si>
  <si>
    <t>9110336</t>
  </si>
  <si>
    <t>BRACKET,MTG,SENSOR,PHOTOEYE,E51702-20,REIC-DREW</t>
  </si>
  <si>
    <t>9110317</t>
  </si>
  <si>
    <t>BRACKET,MTR DISCONNECT,E51637-81,REIC-DREW</t>
  </si>
  <si>
    <t>9110329</t>
  </si>
  <si>
    <t>BRACKET,MTG,SENSOR,E51657-02,REIC-DREW</t>
  </si>
  <si>
    <t>9110090</t>
  </si>
  <si>
    <t>PLATE,MTG,BRG,SLOTTED,E51306-00,REIC-DREW</t>
  </si>
  <si>
    <t>9110065</t>
  </si>
  <si>
    <t>BRACKET,MTG,FLOOR,E51269-03,REIC-DREW</t>
  </si>
  <si>
    <t>9110054</t>
  </si>
  <si>
    <t>SPRK,DRIVEN,80,20T,E50245-01,REIC-DREW</t>
  </si>
  <si>
    <t>9110119</t>
  </si>
  <si>
    <t>ARM ASSY,PUSH BUTTON STATION,E51344-26,REIC-DREW</t>
  </si>
  <si>
    <t>9110110</t>
  </si>
  <si>
    <t>BRACKET,LIFT,ROLL,E51329-07,REIC-DREW</t>
  </si>
  <si>
    <t>9110121</t>
  </si>
  <si>
    <t>BRACKET,MTG,PULLEY,E51353-00,REIC-DREW</t>
  </si>
  <si>
    <t>9110063</t>
  </si>
  <si>
    <t>COVER,CHAIN,FINGER GUARD,E51271-03,REIC-DREW</t>
  </si>
  <si>
    <t>9110092</t>
  </si>
  <si>
    <t>SPACER,BRG,1"THK,E51306-02,REIC-DREW</t>
  </si>
  <si>
    <t>9110195</t>
  </si>
  <si>
    <t>GUIDE,SIDE,CERAMIC,40",E51404-65,REIC-DREW</t>
  </si>
  <si>
    <t>9110116</t>
  </si>
  <si>
    <t>BRACKET,LIFT,ROLL,E51329-08,REIC-DREW</t>
  </si>
  <si>
    <t>9110122</t>
  </si>
  <si>
    <t>PLATE,MTG,BRG,E51359-00,REIC-DREW</t>
  </si>
  <si>
    <t>9110196</t>
  </si>
  <si>
    <t>GUIDE,SIDE,CERAMIC,40",E51404-66,REIC-DREW</t>
  </si>
  <si>
    <t>9110093</t>
  </si>
  <si>
    <t>PLATE,MTG,BRG,E51306-03,REIC-DREW</t>
  </si>
  <si>
    <t>9110064</t>
  </si>
  <si>
    <t>COVER,CHAIN,FINGER GUARD,E51271-04,REIC-DREW</t>
  </si>
  <si>
    <t>9110111</t>
  </si>
  <si>
    <t>BRACKET,MTG,PUSH BUTTON,E51330-05,REIC-DREW</t>
  </si>
  <si>
    <t>9110123</t>
  </si>
  <si>
    <t>ROLL ASSY,PULL,E51370-52,REIC-DREW</t>
  </si>
  <si>
    <t>9110094</t>
  </si>
  <si>
    <t>BRACKET,MTG,BRG,E51306-04,REIC-DREW</t>
  </si>
  <si>
    <t>9110197</t>
  </si>
  <si>
    <t>GUIDE,SIDE,CERAMIC,38",E51404-67,REIC-DREW</t>
  </si>
  <si>
    <t>9110215</t>
  </si>
  <si>
    <t>ROLL ASSY,IDLER,TWIST,E51449-21,REIC-DREW</t>
  </si>
  <si>
    <t>9110112</t>
  </si>
  <si>
    <t>BRACKET,MTR DISCONNECT,E51330-30,REIC-DREW</t>
  </si>
  <si>
    <t>9110124</t>
  </si>
  <si>
    <t>CARRIAGE ASSY,CTL,E51374-05,REIC-DREW</t>
  </si>
  <si>
    <t>9110198</t>
  </si>
  <si>
    <t>GUIDE,SIDE,CERAMIC,72",E51404-68,REIC-DREW</t>
  </si>
  <si>
    <t>9110096</t>
  </si>
  <si>
    <t>SHAFT,IDLER,E51308-00,REIC-DREW</t>
  </si>
  <si>
    <t>9110216</t>
  </si>
  <si>
    <t>ROLL ASSY,IDLER,TWIST,E51449-34,REIC-DREW</t>
  </si>
  <si>
    <t>9110113</t>
  </si>
  <si>
    <t>BRACKET,MTR DISCONNECT,E51330-31,REIC-DREW</t>
  </si>
  <si>
    <t>9110131</t>
  </si>
  <si>
    <t>CARRIAGE ASSY,CTL,E51374-06,REIC-DREW</t>
  </si>
  <si>
    <t>9110245</t>
  </si>
  <si>
    <t>BELT,TWIN A,57.6" CTR-CTR,E51540-42,REIC-DREW</t>
  </si>
  <si>
    <t>9110114</t>
  </si>
  <si>
    <t>BRACKET,MTR DISCONNECT,E51330-34,REIC-DREW</t>
  </si>
  <si>
    <t>9110199</t>
  </si>
  <si>
    <t>GUIDE,SIDE,CERAMIC,78",E51404-69,REIC-DREW</t>
  </si>
  <si>
    <t>9110217</t>
  </si>
  <si>
    <t>FRAME,PULL ROLL,WELDMENT,E51465-11,REIC-DREW</t>
  </si>
  <si>
    <t>9110265</t>
  </si>
  <si>
    <t>PLATE ASSY,CERAMIC TILE,3"Wx13"L,E51548-13,REIC-DREW</t>
  </si>
  <si>
    <t>9110200</t>
  </si>
  <si>
    <t>GUIDE,SIDE,CERAMIC,46",E51404-75,REIC-DREW</t>
  </si>
  <si>
    <t>9110219</t>
  </si>
  <si>
    <t>CHUTE,SCRAP,E51466-06,REIC-DREW</t>
  </si>
  <si>
    <t>9110275</t>
  </si>
  <si>
    <t>SUPPORT,GUIDE,SIDE,11",E51550-38,REIC-DREW</t>
  </si>
  <si>
    <t>9110246</t>
  </si>
  <si>
    <t>BELT,TWIN A,50.2" CTR-CTR,E51540-43,REIC-DREW</t>
  </si>
  <si>
    <t>9110266</t>
  </si>
  <si>
    <t>PLATE ASSY,CERAMIC TILE,3"Wx7"L,E51548-16,REIC-DREW</t>
  </si>
  <si>
    <t>9110220</t>
  </si>
  <si>
    <t>ARM,PIVOT,PULL ROLL,E51469-09,REIC-DREW</t>
  </si>
  <si>
    <t>9110276</t>
  </si>
  <si>
    <t>SUPPORT,GUIDE,SIDE,20-1/2",E51550-39,REIC-DREW</t>
  </si>
  <si>
    <t>9110201</t>
  </si>
  <si>
    <t>GUIDE,SIDE,CERAMIC,50",E51404-76,REIC-DREW</t>
  </si>
  <si>
    <t>9110247</t>
  </si>
  <si>
    <t>BELT,TWIN A,70.77" CTR-CTR,E51540-46,REIC-DREW</t>
  </si>
  <si>
    <t>9110203</t>
  </si>
  <si>
    <t>SCHEMATIC,PNU,E51410-02,REIC-DREW</t>
  </si>
  <si>
    <t>9110278</t>
  </si>
  <si>
    <t>SCHEMATIC,PNU,CUTTER,E51555-22,REIC-DREW</t>
  </si>
  <si>
    <t>9110221</t>
  </si>
  <si>
    <t>ARM,PIVOT,PULL ROLL,E51469-15,REIC-DREW</t>
  </si>
  <si>
    <t>9110267</t>
  </si>
  <si>
    <t>PLATE ASSY,CERAMIC TILE,3"Wx11"L,E51548-21,REIC-DREW</t>
  </si>
  <si>
    <t>9110248</t>
  </si>
  <si>
    <t>BELT,TWIN A,71-1/2" CTR-CTR,E51540-63,REIC-DREW</t>
  </si>
  <si>
    <t>9110204</t>
  </si>
  <si>
    <t>CNVY,BELT,15'-16",LH,E51417-17,REIC-DREW</t>
  </si>
  <si>
    <t>9110279</t>
  </si>
  <si>
    <t>ROLL,PULL,PNU,E51555-27,REIC-DREW</t>
  </si>
  <si>
    <t>9110268</t>
  </si>
  <si>
    <t>PLATE ASSY,CERAMIC TILE,3"Wx13"L,E51548-28,REIC-DREW</t>
  </si>
  <si>
    <t>9110224</t>
  </si>
  <si>
    <t>ARM,PIVOT,PULL ROLL,E51469-19,REIC-DREW</t>
  </si>
  <si>
    <t>9110249</t>
  </si>
  <si>
    <t>BELT,TWIN A,59-1/2" CTR-CTR,E51540-64,REIC-DREW</t>
  </si>
  <si>
    <t>9110205</t>
  </si>
  <si>
    <t>SUPPORT,CLIP ANGLE,E51419-10,REIC-DREW</t>
  </si>
  <si>
    <t>9110287</t>
  </si>
  <si>
    <t>SCHEMATIC,PNU,CTL,E51555-28,REIC-DREW</t>
  </si>
  <si>
    <t>9110269</t>
  </si>
  <si>
    <t>PLATE ASSY,CERAMIC TILE,3",E51548-31,REIC-DREW</t>
  </si>
  <si>
    <t>9110222</t>
  </si>
  <si>
    <t>BEAM,CROSS,PULL ROLL,CTL,E51470-07,REIC-DREW</t>
  </si>
  <si>
    <t>9110250</t>
  </si>
  <si>
    <t>BELT,TWIN A,96" CTR-CTR,E51540-65,REIC-DREW</t>
  </si>
  <si>
    <t>9110346</t>
  </si>
  <si>
    <t>BRACKET,PIVOTING,E51703-14,REIC-DREW</t>
  </si>
  <si>
    <t>9110280</t>
  </si>
  <si>
    <t>PLATE,MTG,CERAMIC,2"W,E51557-00,REIC-DREW</t>
  </si>
  <si>
    <t>9110251</t>
  </si>
  <si>
    <t>BELT,TWIN A,76.03" CTR-CTR,E51540-66,REIC-DREW</t>
  </si>
  <si>
    <t>9110270</t>
  </si>
  <si>
    <t>BRACKET,ANGLE,SIDE GUIDE,E51549-07,REIC-DREW</t>
  </si>
  <si>
    <t>9110223</t>
  </si>
  <si>
    <t>BEAM,CROSS,PULL ROLL,CTL,E51470-08,REIC-DREW</t>
  </si>
  <si>
    <t>9110348</t>
  </si>
  <si>
    <t>SENSOR ASSY,PHOTOEYE,E51704-01,REIC-DREW</t>
  </si>
  <si>
    <t>9110281</t>
  </si>
  <si>
    <t>PLATE,MTG,CERAMIC,4"W,E51557-01,REIC-DREW</t>
  </si>
  <si>
    <t>9110252</t>
  </si>
  <si>
    <t>BELT ASSY,OVERHEAD,SECTION 1,RH,E51542-21,REIC-DREW</t>
  </si>
  <si>
    <t>9110271</t>
  </si>
  <si>
    <t>BRACKET,ANGLE,SIDE GUIDE,E51549-08,REIC-DREW</t>
  </si>
  <si>
    <t>9110225</t>
  </si>
  <si>
    <t>BEAM,CROSS,PULL ROLL,E51470-12,REIC-DREW</t>
  </si>
  <si>
    <t>9110347</t>
  </si>
  <si>
    <t>SENSOR ASSY,PHOTOEYE,RH,OVERHEAD BELT,E51704-12,REIC-DREW</t>
  </si>
  <si>
    <t>9110282</t>
  </si>
  <si>
    <t>PLATE,MTG,CERAMIC,3"Wx22-1/2"L,E51557-07,REIC-DREW</t>
  </si>
  <si>
    <t>9110253</t>
  </si>
  <si>
    <t>BELT ASSY,OVERHEAD,SECTION 2,RH,E51542-22,REIC-DREW</t>
  </si>
  <si>
    <t>9110272</t>
  </si>
  <si>
    <t>SUPPORT,GUIDE,SIDE,8",E51550-15,REIC-DREW</t>
  </si>
  <si>
    <t>9110355</t>
  </si>
  <si>
    <t>FRAME,INSPECTION SECTION,LH,E51709-19,REIC-DREW</t>
  </si>
  <si>
    <t>9110349</t>
  </si>
  <si>
    <t>SENSOR ASSY,PHOTOEYE,E51704-15,REIC-DREW</t>
  </si>
  <si>
    <t>9110283</t>
  </si>
  <si>
    <t>PLATE,MTG,CERAMIC,3"Wx13"L,E51557-13,REIC-DREW</t>
  </si>
  <si>
    <t>9110273</t>
  </si>
  <si>
    <t>SUPPORT,GUIDE,SIDE,9",E51550-36,REIC-DREW</t>
  </si>
  <si>
    <t>9110254</t>
  </si>
  <si>
    <t>BELT ASSY,OVERHEAD,SECTION 1,LH,E51542-23,REIC-DREW</t>
  </si>
  <si>
    <t>9110358</t>
  </si>
  <si>
    <t>BRACKET,LEVER,E51716-04,REIC-DREW</t>
  </si>
  <si>
    <t>9110350</t>
  </si>
  <si>
    <t>SENSOR ASSY,PHOTOEYE,E51704-16,REIC-DREW</t>
  </si>
  <si>
    <t>9110284</t>
  </si>
  <si>
    <t>PLATE,MTG,CERAMIC,3"Wx7"L,E51557-16,REIC-DREW</t>
  </si>
  <si>
    <t>9110274</t>
  </si>
  <si>
    <t>SUPPORT,GUIDE,SIDE,11",E51550-37,REIC-DREW</t>
  </si>
  <si>
    <t>9110405</t>
  </si>
  <si>
    <t>SUPPORT,PLATE,CRODON,1/4"x4"x40-1/2",E52386-44,REIC-DREW</t>
  </si>
  <si>
    <t>9110351</t>
  </si>
  <si>
    <t>SENSOR ASSY,PHOTOEYE,E51704-18,REIC-DREW</t>
  </si>
  <si>
    <t>9110357</t>
  </si>
  <si>
    <t>BRACKET,MTG,INSPECTION ROLL,E51716-07,REIC-DREW</t>
  </si>
  <si>
    <t>9110417</t>
  </si>
  <si>
    <t>GUARD,MARRIAGE ROLL,E52616-23,REIC-DREW</t>
  </si>
  <si>
    <t>9110425</t>
  </si>
  <si>
    <t>GUARD,DRIVE,BACKSIDE,E52715-113,REIC-DREW</t>
  </si>
  <si>
    <t>9110352</t>
  </si>
  <si>
    <t>SENSOR ASSY,PHOTOEYE,E51704-19,REIC-DREW</t>
  </si>
  <si>
    <t>9110406</t>
  </si>
  <si>
    <t>SUPPORT,PLATE,CRODON,1/4"x6",E52386-45,REIC-DREW</t>
  </si>
  <si>
    <t>9110359</t>
  </si>
  <si>
    <t>BRACKET,HANGER ARM,E51718-07,REIC-DREW</t>
  </si>
  <si>
    <t>9110416</t>
  </si>
  <si>
    <t>GUARD,CUTTER OPENING,CTL,E52705-43,REIC-DREW</t>
  </si>
  <si>
    <t>9110407</t>
  </si>
  <si>
    <t>SUPPORT,PLATE,AR400,1/4"x4"x48",E52386-46,REIC-DREW</t>
  </si>
  <si>
    <t>9110427</t>
  </si>
  <si>
    <t>GUARD,DRIVE CPLG,E52715-114,REIC-DREW</t>
  </si>
  <si>
    <t>9110356</t>
  </si>
  <si>
    <t>SENSOR ASSY,PHOTOEYE,E51704-20,REIC-DREW</t>
  </si>
  <si>
    <t>9110363</t>
  </si>
  <si>
    <t>STRIPPER PLATE,SUPPORT,CTL,E51719-03,REIC-DREW</t>
  </si>
  <si>
    <t>CTL Inspection Belts Stripper Plate</t>
  </si>
  <si>
    <t>9110420</t>
  </si>
  <si>
    <t>GUARD,E52715-104,REIC-DREW</t>
  </si>
  <si>
    <t>9110408</t>
  </si>
  <si>
    <t>SUPPORT,PLATE,CRODON,1/4"x6"x46",E52386-47,REIC-DREW</t>
  </si>
  <si>
    <t>9110360</t>
  </si>
  <si>
    <t>GUIDE,SIDE,CERAMIC,62",E51720-11,REIC-DREW</t>
  </si>
  <si>
    <t>9110353</t>
  </si>
  <si>
    <t>BELT,OVERHEAD,INSPECTION,RH,E51708-15,REIC-DREW</t>
  </si>
  <si>
    <t>9110428</t>
  </si>
  <si>
    <t>GUARD,E52715-122,REIC-DREW</t>
  </si>
  <si>
    <t>9110409</t>
  </si>
  <si>
    <t>SUPPORT,PLATE,CRODON,1/4"x6"x46",E52386-48,REIC-DREW</t>
  </si>
  <si>
    <t>9110430</t>
  </si>
  <si>
    <t>GUARD,E52715-123,REIC-DREW</t>
  </si>
  <si>
    <t>9110418</t>
  </si>
  <si>
    <t>GUARD,INTERMEDIATE CNVY,FRONT,E52715-105,REIC-DREW</t>
  </si>
  <si>
    <t>9110209</t>
  </si>
  <si>
    <t>SUPPORT,CLIP ANGLE,E51419-13,REIC-DREW</t>
  </si>
  <si>
    <t>9110162</t>
  </si>
  <si>
    <t>SUPPORT,BELT,W/SIDE GUIDE,E51399-74,REIC-DREW</t>
  </si>
  <si>
    <t>9110226</t>
  </si>
  <si>
    <t>BRACKET,MTG,BUNDLE DIVERTER,E51490-01,REIC-DREW</t>
  </si>
  <si>
    <t>9110152</t>
  </si>
  <si>
    <t>SUPPORT,BELT,W/SIDE GUIDE,E51399-64,REIC-DREW</t>
  </si>
  <si>
    <t>9110237</t>
  </si>
  <si>
    <t>BASE,MTG,MTR,5HP,E51528-11,REIC-DREW</t>
  </si>
  <si>
    <t>9110208</t>
  </si>
  <si>
    <t>BRACKET,MTG,SPEED RDCR,E51428-00,REIC-DREW</t>
  </si>
  <si>
    <t>9110153</t>
  </si>
  <si>
    <t>SUPPORT,BELT,W/SIDE GUIDE,E51399-65,REIC-DREW</t>
  </si>
  <si>
    <t>9110163</t>
  </si>
  <si>
    <t>SUPPORT,BELT,W/SIDE GUIDE,E51399-75,REIC-DREW</t>
  </si>
  <si>
    <t>9110227</t>
  </si>
  <si>
    <t>BRACKET,MTG,BUNDLE DIVERTER,E51490-02,REIC-DREW</t>
  </si>
  <si>
    <t>9110238</t>
  </si>
  <si>
    <t>BASE,MTG,MTR,5HP,E51528-12,REIC-DREW</t>
  </si>
  <si>
    <t>9110154</t>
  </si>
  <si>
    <t>SUPPORT,BELT,W/SIDE GUIDE,E51399-66,REIC-DREW</t>
  </si>
  <si>
    <t>9110228</t>
  </si>
  <si>
    <t>ROLL,IDLER,TWIST SECTION,E51509-40,REIC-DREW</t>
  </si>
  <si>
    <t>9110164</t>
  </si>
  <si>
    <t>SUPPORT,BELT,W/SIDE GUIDE,E51399-76,REIC-DREW</t>
  </si>
  <si>
    <t>9110214</t>
  </si>
  <si>
    <t>STOP,DIVERTER,E51428-01,REIC-DREW</t>
  </si>
  <si>
    <t>9110260</t>
  </si>
  <si>
    <t>BASE,MTG,MTR,5HP,E51528-13,REIC-DREW</t>
  </si>
  <si>
    <t>9110230</t>
  </si>
  <si>
    <t>MTR ASSY,5HP,575V,E51527-16,REIC-DREW</t>
  </si>
  <si>
    <t>9110295</t>
  </si>
  <si>
    <t>BELT,TWIN A,14" CTR-CTR,E51583-00,REIC-DREW</t>
  </si>
  <si>
    <t>9110239</t>
  </si>
  <si>
    <t>BELT,TWIN A,48" CTR-CTR,E51540-00,REIC-DREW</t>
  </si>
  <si>
    <t>9110210</t>
  </si>
  <si>
    <t>BELT,FLAT,EAGLE-ORANGE,E51435-01,REIC-DREW</t>
  </si>
  <si>
    <t>9110305</t>
  </si>
  <si>
    <t>PLATFORM,CROSS SECTION,E51637-64,REIC-DREW</t>
  </si>
  <si>
    <t>9110231</t>
  </si>
  <si>
    <t>MTR ASSY,5HP,575V,E51527-17,REIC-DREW</t>
  </si>
  <si>
    <t>9110240</t>
  </si>
  <si>
    <t>BELT,TWIN A,72" CTR-CTR,E51540-21,REIC-DREW</t>
  </si>
  <si>
    <t>9110297</t>
  </si>
  <si>
    <t>TWIST ASSY,SHEET,E51595-06,REIC-DREW</t>
  </si>
  <si>
    <t>9110307</t>
  </si>
  <si>
    <t>PLATFORM,35-1/4"W,E51637-65,REIC-DREW</t>
  </si>
  <si>
    <t>9110211</t>
  </si>
  <si>
    <t>SUPPORT,SHEET,WELDMENT,E51445-04,REIC-DREW</t>
  </si>
  <si>
    <t>9110232</t>
  </si>
  <si>
    <t>MTR ASSY,5HP,575V,E51527-18,REIC-DREW</t>
  </si>
  <si>
    <t>9110241</t>
  </si>
  <si>
    <t>BELT,TWIN A,60" CTR-CTR,E51540-32,REIC-DREW</t>
  </si>
  <si>
    <t>9110309</t>
  </si>
  <si>
    <t>PLATFORM,35-1/4"W,E51637-66,REIC-DREW</t>
  </si>
  <si>
    <t>9110298</t>
  </si>
  <si>
    <t>TWIST ASSY,SHEET,E51595-09,REIC-DREW</t>
  </si>
  <si>
    <t>9110212</t>
  </si>
  <si>
    <t>SUPPORT,SHEET,WELDMENT,E51445-07,REIC-DREW</t>
  </si>
  <si>
    <t>9110233</t>
  </si>
  <si>
    <t>MTR ASSY,5HP,575V,E51527-19,REIC-DREW</t>
  </si>
  <si>
    <t>9110242</t>
  </si>
  <si>
    <t>BELT,TWIN A,88" CTR-CTR,E51540-39,REIC-DREW</t>
  </si>
  <si>
    <t>9110308</t>
  </si>
  <si>
    <t>PLATFORM,INTERMEDIATE,E51637-67,REIC-DREW</t>
  </si>
  <si>
    <t>9110299</t>
  </si>
  <si>
    <t>TWIST ASSY,SHEET,E51595-10,REIC-DREW</t>
  </si>
  <si>
    <t>9110213</t>
  </si>
  <si>
    <t>SUPPORT ASSY,SHEET,EXIT 2,E51447-03,REIC-DREW</t>
  </si>
  <si>
    <t>9110234</t>
  </si>
  <si>
    <t>MTR ASSY,5HP,575V,E51527-20,REIC-DREW</t>
  </si>
  <si>
    <t>9110243</t>
  </si>
  <si>
    <t>BELT,TWIN A,79.8" CTR-CTR,E51540-40,REIC-DREW</t>
  </si>
  <si>
    <t>9110310</t>
  </si>
  <si>
    <t>PLATFORM,E51637-68,REIC-DREW</t>
  </si>
  <si>
    <t>9110302</t>
  </si>
  <si>
    <t>PLATE,BASE,WELDMENT,E51597-03,REIC-DREW</t>
  </si>
  <si>
    <t>9110235</t>
  </si>
  <si>
    <t>BASE,MTG,MTR,E51528-04,REIC-DREW</t>
  </si>
  <si>
    <t>9110244</t>
  </si>
  <si>
    <t>BELT,TWIN A,72.9" CTR-CTR,E51540-41,REIC-DREW</t>
  </si>
  <si>
    <t>9110218</t>
  </si>
  <si>
    <t>SUPPORT ASSY,SHEET,E51447-06,REIC-DREW</t>
  </si>
  <si>
    <t>9110311</t>
  </si>
  <si>
    <t>PLATFORM,35-1/4"W,E51637-69,REIC-DREW</t>
  </si>
  <si>
    <t>9110300</t>
  </si>
  <si>
    <t>BASE,MTG,TWIST SECTION,E51597-04,REIC-DREW</t>
  </si>
  <si>
    <t>9110366</t>
  </si>
  <si>
    <t>SCHEMATIC,PNU,E51797-10,REIC-DREW</t>
  </si>
  <si>
    <t>9110386</t>
  </si>
  <si>
    <t>SUPPORT,UHMW,5-RAIL,E52030-14,REIC-DREW</t>
  </si>
  <si>
    <t>9110376</t>
  </si>
  <si>
    <t>BRACKET,TENSIONER,E51855-01,REIC-DREW</t>
  </si>
  <si>
    <t>9110313</t>
  </si>
  <si>
    <t>PLATFORM,35-1/4"W,E51637-70,REIC-DREW</t>
  </si>
  <si>
    <t>9110301</t>
  </si>
  <si>
    <t>BRACKET,HOLDING,TWIST SECTION,E51597-05,REIC-DREW</t>
  </si>
  <si>
    <t>9110368</t>
  </si>
  <si>
    <t>SCHEMATIC,PNU,E51797-11,REIC-DREW</t>
  </si>
  <si>
    <t>9110387</t>
  </si>
  <si>
    <t>SUPPORT,UHMW,E52030-15,REIC-DREW</t>
  </si>
  <si>
    <t>9110379</t>
  </si>
  <si>
    <t>BRACKET,TENSIONER,E51856-00,REIC-DREW</t>
  </si>
  <si>
    <t>9110312</t>
  </si>
  <si>
    <t>STAIR,INTERMEDIATE,30"W,E51637-71,REIC-DREW</t>
  </si>
  <si>
    <t>9110306</t>
  </si>
  <si>
    <t>TRACK,CARRIAGE,E51629-183,REIC-DREW</t>
  </si>
  <si>
    <t>9110367</t>
  </si>
  <si>
    <t>PLATE,CLAMP,ANVIL ROLL,E51800-00,REIC-DREW</t>
  </si>
  <si>
    <t>9110314</t>
  </si>
  <si>
    <t>STAIR,30"W,E51637-72,REIC-DREW</t>
  </si>
  <si>
    <t>9110377</t>
  </si>
  <si>
    <t>SPACER,INSPECTION SECTION,E51858-00,REIC-DREW</t>
  </si>
  <si>
    <t>9110393</t>
  </si>
  <si>
    <t>SUPPORT,UHMW,E52030-24,REIC-DREW</t>
  </si>
  <si>
    <t>9110303</t>
  </si>
  <si>
    <t>PLATFORM ASSY,SLITTER,E51637-57,REIC-DREW</t>
  </si>
  <si>
    <t>9110369</t>
  </si>
  <si>
    <t>MTR,SUB ASSY,2HP,E51818-11,REIC-DREW</t>
  </si>
  <si>
    <t>9110378</t>
  </si>
  <si>
    <t>SPACER,INSPECTION SECTION,E51858-01,REIC-DREW</t>
  </si>
  <si>
    <t>9110315</t>
  </si>
  <si>
    <t>ARM,SUPPORT,PLATFORM,E51637-73,REIC-DREW</t>
  </si>
  <si>
    <t>9110388</t>
  </si>
  <si>
    <t>CNVY,ACCUMULATION,9',LH,E52037-89,REIC-DREW</t>
  </si>
  <si>
    <t>9110370</t>
  </si>
  <si>
    <t>MTR,SUB ASSY,10HP,E51818-12,REIC-DREW</t>
  </si>
  <si>
    <t>9110304</t>
  </si>
  <si>
    <t>PLATFORM,CROSS SECTION,E51637-63,REIC-DREW</t>
  </si>
  <si>
    <t>9110445</t>
  </si>
  <si>
    <t>GUARD,SLITTER,OPERATOR SIDE,E52715-149,REIC-DREW</t>
  </si>
  <si>
    <t>9110380</t>
  </si>
  <si>
    <t>STIFFENER,E51893-00,REIC-DREW</t>
  </si>
  <si>
    <t>9110389</t>
  </si>
  <si>
    <t>CNVY,ACCUMULATION,64'-10",E52037-90,REIC-DREW</t>
  </si>
  <si>
    <t>9110458</t>
  </si>
  <si>
    <t>BOLT,HEX,5/8"-18x5",E52837-00,REIC-DREW</t>
  </si>
  <si>
    <t>9110371</t>
  </si>
  <si>
    <t>BASE,SPEED RDCR,6175,E51819-08,REIC-DREW</t>
  </si>
  <si>
    <t>9110446</t>
  </si>
  <si>
    <t>GUARD,SLITTER,DRIVE SIDE,E52715-150,REIC-DREW</t>
  </si>
  <si>
    <t>9110381</t>
  </si>
  <si>
    <t>BELT,DROP CNVY,6"W,E51917-05,REIC-DREW</t>
  </si>
  <si>
    <t>9110390</t>
  </si>
  <si>
    <t>CNVY,ACCUMULATION,57'-10",E52037-91,REIC-DREW</t>
  </si>
  <si>
    <t>9110456</t>
  </si>
  <si>
    <t>BRACKET,PIVOT,MEASURING ROLL,E52856-01,REIC-DREW</t>
  </si>
  <si>
    <t>9110372</t>
  </si>
  <si>
    <t>BASE,SPEED RDCR,E51819-16,REIC-DREW</t>
  </si>
  <si>
    <t>9110448</t>
  </si>
  <si>
    <t>GUARD,TAKE-UP,E52715-16,REIC-DREW</t>
  </si>
  <si>
    <t>9110382</t>
  </si>
  <si>
    <t>STRIP,WEAR,CRODON,E51924-32,REIC-DREW</t>
  </si>
  <si>
    <t>9110391</t>
  </si>
  <si>
    <t>CNVY,ACCUMULATION,21'-2",LH,E52037-92,REIC-DREW</t>
  </si>
  <si>
    <t>9110457</t>
  </si>
  <si>
    <t>BRACKET,PIVOT,MEASURING ROLL,E52856-02,REIC-DREW</t>
  </si>
  <si>
    <t>9110383</t>
  </si>
  <si>
    <t>LEG,E51933-135,REIC-DREW</t>
  </si>
  <si>
    <t>9110449</t>
  </si>
  <si>
    <t>GUARD,BOTTOM,E52715-19,REIC-DREW</t>
  </si>
  <si>
    <t>9110374</t>
  </si>
  <si>
    <t>BASE,SPEED RDCR,E51819-17,REIC-DREW</t>
  </si>
  <si>
    <t>9110392</t>
  </si>
  <si>
    <t>CNVY,ACCUMULATION,9',RH,E52037-93,REIC-DREW</t>
  </si>
  <si>
    <t>9110462</t>
  </si>
  <si>
    <t>GUARD,PINCH,ROLL,E52899-02,REIC-DREW</t>
  </si>
  <si>
    <t>9110384</t>
  </si>
  <si>
    <t>PLATE,MTG,SPEED RCDR,E51950-00,REIC-DREW</t>
  </si>
  <si>
    <t>9110373</t>
  </si>
  <si>
    <t>BEAM,I,MAIN,W/SPREADER,E51830-10,REIC-DREW</t>
  </si>
  <si>
    <t>9110450</t>
  </si>
  <si>
    <t>GUARD,CNVY,LUG,FRONT,E52715-67,REIC-DREW</t>
  </si>
  <si>
    <t>9110459</t>
  </si>
  <si>
    <t>GUARD,INTERMEDIATE CNVY,E52930-134,REIC-DREW</t>
  </si>
  <si>
    <t>9110398</t>
  </si>
  <si>
    <t>BLOCK,SPACER,E52084-00,REIC-DREW</t>
  </si>
  <si>
    <t>9110385</t>
  </si>
  <si>
    <t>SUPPORT,UHMW,4-RAIL,E52030-13,REIC-DREW</t>
  </si>
  <si>
    <t>9110375</t>
  </si>
  <si>
    <t>BRACKET,TENSIONER,E51855-00,REIC-DREW</t>
  </si>
  <si>
    <t>9110455</t>
  </si>
  <si>
    <t>GUARD,CNVY,LUG,FRONT,E52715-89,REIC-DREW</t>
  </si>
  <si>
    <t>9110460</t>
  </si>
  <si>
    <t>GUARD,INTERMEDIATE CNVY,E52930-135,REIC-DREW</t>
  </si>
  <si>
    <t>9110394</t>
  </si>
  <si>
    <t>BRACKET,PULL CORD,MIDDLE SUPPORT,E52132-04,REIC-DREW</t>
  </si>
  <si>
    <t>9110516</t>
  </si>
  <si>
    <t>LEG,OVERHEAD BELT,E53249-05,REIC-DREW</t>
  </si>
  <si>
    <t>9110526</t>
  </si>
  <si>
    <t>GUARD,BELT,MTR,E53272-40,REIC-DREW</t>
  </si>
  <si>
    <t>9110451</t>
  </si>
  <si>
    <t>GUARD,SAFETY,SERVO CORNER,E52796-00,REIC-DREW</t>
  </si>
  <si>
    <t>9110535</t>
  </si>
  <si>
    <t>SUPPORT STRUCTURE,COLUMN 3,E53324-08,REIC-DREW</t>
  </si>
  <si>
    <t>9110461</t>
  </si>
  <si>
    <t>GUARD,INTERMEDIATE CNVY,REAR,E52930-136,REIC-DREW</t>
  </si>
  <si>
    <t>9110277</t>
  </si>
  <si>
    <t>PLATE,MTG,WEAR STRIP,E51547-82,REIC-DREW</t>
  </si>
  <si>
    <t>9110291</t>
  </si>
  <si>
    <t>PLATE,SUPPORT,CRODON,E51557-57,REIC-DREW</t>
  </si>
  <si>
    <t>9110337</t>
  </si>
  <si>
    <t>BRACKET,MTG,SENSOR,PHOTOEYE,E51702-21,REIC-DREW</t>
  </si>
  <si>
    <t>9110318</t>
  </si>
  <si>
    <t>SUPPORT,SHEET,CTL,BOTTOM,E51650-57,REIC-DREW</t>
  </si>
  <si>
    <t>9110328</t>
  </si>
  <si>
    <t>BRACKET,MTG,REFLECTOR,E51659-04,REIC-DREW</t>
  </si>
  <si>
    <t>9110263</t>
  </si>
  <si>
    <t>PLATE,BASE,SHEET SUPPORT,E51547-83,REIC-DREW</t>
  </si>
  <si>
    <t>9110339</t>
  </si>
  <si>
    <t>BRACKET,PIVOTING,E51703-02,REIC-DREW</t>
  </si>
  <si>
    <t>9110292</t>
  </si>
  <si>
    <t>PLATE,SUPPORT,CRODON,E51557-58,REIC-DREW</t>
  </si>
  <si>
    <t>9110319</t>
  </si>
  <si>
    <t>SUPPORT,SHEET,CTL,TOP,E51650-58,REIC-DREW</t>
  </si>
  <si>
    <t>9110338</t>
  </si>
  <si>
    <t>BRACKET,MTG,SENSOR,E51659-12,REIC-DREW</t>
  </si>
  <si>
    <t>9110264</t>
  </si>
  <si>
    <t>PLATE ASSY,CERAMIC TILE,3"Wx22-1/2"L,E51548-07,REIC-DREW</t>
  </si>
  <si>
    <t>9110340</t>
  </si>
  <si>
    <t>BRACKET,PIVOTING,E51703-03,REIC-DREW</t>
  </si>
  <si>
    <t>9110293</t>
  </si>
  <si>
    <t>PLATE,SUPPORT,CRODON,E51557-59,REIC-DREW</t>
  </si>
  <si>
    <t>9110320</t>
  </si>
  <si>
    <t>SUPPORT,SHEET,CTL,TOP,E51650-59,REIC-DREW</t>
  </si>
  <si>
    <t>9110330</t>
  </si>
  <si>
    <t>BRACKET,MTG,SENSOR,PHOTOEYE,E51702-01,REIC-DREW</t>
  </si>
  <si>
    <t>9110395</t>
  </si>
  <si>
    <t>BRACKET,PULL CORD,MIDDLE SUPPORT,E52132-27,REIC-DREW</t>
  </si>
  <si>
    <t>9110341</t>
  </si>
  <si>
    <t>BRACKET,PIVOTING,E51703-08,REIC-DREW</t>
  </si>
  <si>
    <t>9110294</t>
  </si>
  <si>
    <t>PLATE,SUPPORT,CRODON,E51557-60,REIC-DREW</t>
  </si>
  <si>
    <t>9110321</t>
  </si>
  <si>
    <t>SUPPORT,SHEET,CTL,ANVIL,E51650-60,REIC-DREW</t>
  </si>
  <si>
    <t>9110331</t>
  </si>
  <si>
    <t>BRACKET,MTG,SENSOR,PHOTOEYE,E51702-12,REIC-DREW</t>
  </si>
  <si>
    <t>9110396</t>
  </si>
  <si>
    <t>BRACKET,LOGAN ROLL ASSY,RH,E52195-00,REIC-DREW</t>
  </si>
  <si>
    <t>9110342</t>
  </si>
  <si>
    <t>BRACKET,PIVOTING,E51703-10,REIC-DREW</t>
  </si>
  <si>
    <t>9110296</t>
  </si>
  <si>
    <t>DIVERTER,FINGER,E51558-02,REIC-DREW</t>
  </si>
  <si>
    <t>9110332</t>
  </si>
  <si>
    <t>BRACKET,MTG,SENSOR,PHOTOEYE,E51702-13,REIC-DREW</t>
  </si>
  <si>
    <t>9110322</t>
  </si>
  <si>
    <t>SUPPORT,SHEET,CTL,BOTTOM,E51650-61,REIC-DREW</t>
  </si>
  <si>
    <t>9110397</t>
  </si>
  <si>
    <t>BRACKET,LOGAN ROLL ASSY,LH,E52195-01,REIC-DREW</t>
  </si>
  <si>
    <t>9110435</t>
  </si>
  <si>
    <t>GUARD,CNVY,LUG,SPEED-UP BELT,E52715-130,REIC-DREW</t>
  </si>
  <si>
    <t>9110343</t>
  </si>
  <si>
    <t>BRACKET,PIVOTING,E51703-11,REIC-DREW</t>
  </si>
  <si>
    <t>9110333</t>
  </si>
  <si>
    <t>BRACKET,MTG,SENSOR,PHOTOEYE,E51702-14,REIC-DREW</t>
  </si>
  <si>
    <t>9110323</t>
  </si>
  <si>
    <t>SUPPORT,SHEET,CTL,BOTTOM,E51650-62,REIC-DREW</t>
  </si>
  <si>
    <t>9110401</t>
  </si>
  <si>
    <t>BAR,THROUGH,7-3/4",E52225-01,REIC-DREW</t>
  </si>
  <si>
    <t>9110437</t>
  </si>
  <si>
    <t>GUARD,CNVY,LUG,E52715-131,REIC-DREW</t>
  </si>
  <si>
    <t>9110334</t>
  </si>
  <si>
    <t>BRACKET,MTG,SENSOR,PHOTOEYE,E51702-18,REIC-DREW</t>
  </si>
  <si>
    <t>9110344</t>
  </si>
  <si>
    <t>BRACKET,PIVOTING,E51703-12,REIC-DREW</t>
  </si>
  <si>
    <t>9110324</t>
  </si>
  <si>
    <t>SUPPORT,SHEET,CTL,BOTTOM,E51650-63,REIC-DREW</t>
  </si>
  <si>
    <t>9110399</t>
  </si>
  <si>
    <t>BRACKET,ENCLOSURE SUPPORT,E52226-00,REIC-DREW</t>
  </si>
  <si>
    <t>9110438</t>
  </si>
  <si>
    <t>GUARD,E52715-132,REIC-DREW</t>
  </si>
  <si>
    <t>9110345</t>
  </si>
  <si>
    <t>BRACKET,PIVOTING,E51703-13,REIC-DREW</t>
  </si>
  <si>
    <t>9110471</t>
  </si>
  <si>
    <t>GUARD,E52930-162,REIC-DREW</t>
  </si>
  <si>
    <t>9110477</t>
  </si>
  <si>
    <t>GUARD,KNIFE,E52930-197,REIC-DREW</t>
  </si>
  <si>
    <t>9110400</t>
  </si>
  <si>
    <t>BRACKET,ENCLOSURE SUPPORT,E52226-02,REIC-DREW</t>
  </si>
  <si>
    <t>9110439</t>
  </si>
  <si>
    <t>GUARD,E52715-133,REIC-DREW</t>
  </si>
  <si>
    <t>9110466</t>
  </si>
  <si>
    <t>GUARD,SIDE TIMING CNVY,E52930-164,REIC-DREW</t>
  </si>
  <si>
    <t>9110485</t>
  </si>
  <si>
    <t>COVER,EXTENSION,GUIDE,3-TAB,E52962-20,REIC-DREW</t>
  </si>
  <si>
    <t>9110476</t>
  </si>
  <si>
    <t>GUARD,SIDE FRAME,CTL,E52931-109,REIC-DREW</t>
  </si>
  <si>
    <t>9110467</t>
  </si>
  <si>
    <t>GUARD,INTERMEDIATE CNVY,SIDE,E52930-165,REIC-DREW</t>
  </si>
  <si>
    <t>9110402</t>
  </si>
  <si>
    <t>GUARD,ANGLE,E52262-29,REIC-DREW</t>
  </si>
  <si>
    <t>9110441</t>
  </si>
  <si>
    <t>GUARD,TAKE-UP,E52715-134,REIC-DREW</t>
  </si>
  <si>
    <t>9110487</t>
  </si>
  <si>
    <t>BRACKET,ANGLE,E52963-01,REIC-DREW</t>
  </si>
  <si>
    <t>9110478</t>
  </si>
  <si>
    <t>FRAME,CUTTER BASE,E52950-05,REIC-DREW</t>
  </si>
  <si>
    <t>9110403</t>
  </si>
  <si>
    <t>GUARD,ANGLE,E52262-30,REIC-DREW</t>
  </si>
  <si>
    <t>9110440</t>
  </si>
  <si>
    <t>GUARD,TAKE-UP,BOTTOM,E52715-135,REIC-DREW</t>
  </si>
  <si>
    <t>9110468</t>
  </si>
  <si>
    <t>GUARD,INTERMEDIATE CNVY,SIDE,E52930-166,REIC-DREW</t>
  </si>
  <si>
    <t>9110489</t>
  </si>
  <si>
    <t>BRACKET,ANGLE,E52963-02,REIC-DREW</t>
  </si>
  <si>
    <t>9110480</t>
  </si>
  <si>
    <t>LIFT&amp;CLAMP,CARRIAGE,E52951-08,REIC-DREW</t>
  </si>
  <si>
    <t>9110410</t>
  </si>
  <si>
    <t>PLATE,ANGLE,BRG,E52284-01,REIC-DREW</t>
  </si>
  <si>
    <t>9110469</t>
  </si>
  <si>
    <t>GUARD,INTERMEDIATE CNVY,BOTTOM,E52930-167,REIC-DREW</t>
  </si>
  <si>
    <t>9110447</t>
  </si>
  <si>
    <t>GUARD,DRIVE CPLG,E52715-137,REIC-DREW</t>
  </si>
  <si>
    <t>9110488</t>
  </si>
  <si>
    <t>PLATE,SUPPORT,CRODON STRIP,E52964-14,REIC-DREW</t>
  </si>
  <si>
    <t>9110479</t>
  </si>
  <si>
    <t>BAR,STOP,CARRIAGE SETTING,E52955-11,REIC-DREW</t>
  </si>
  <si>
    <t>9110470</t>
  </si>
  <si>
    <t>GUARD,ENTRY CNVY,84",E52930-169,REIC-DREW</t>
  </si>
  <si>
    <t>9110404</t>
  </si>
  <si>
    <t>SUPPORT,PLATE,CRODON,1/4"x6"x30",E52386-17,REIC-DREW</t>
  </si>
  <si>
    <t>9110442</t>
  </si>
  <si>
    <t>GUARD,CNVY,LUG,SPEED-UP BELT,E52715-138,REIC-DREW</t>
  </si>
  <si>
    <t>9110490</t>
  </si>
  <si>
    <t>PLATE,MTG,BRG,E53017-02,REIC-DREW</t>
  </si>
  <si>
    <t>9110481</t>
  </si>
  <si>
    <t>COVER,WHEEL,E52962-05,REIC-DREW</t>
  </si>
  <si>
    <t>9110472</t>
  </si>
  <si>
    <t>GUARD,OVERHEAD BELT,E52930-190,REIC-DREW</t>
  </si>
  <si>
    <t>9110546</t>
  </si>
  <si>
    <t>BASE,SUPPORT,SHEET,E53798-05,REIC-DREW</t>
  </si>
  <si>
    <t>9110443</t>
  </si>
  <si>
    <t>GUARD,SLITTER,OPERATOR SIDE,E52715-144,REIC-DREW</t>
  </si>
  <si>
    <t>9110492</t>
  </si>
  <si>
    <t>PLATE,MTG,BRG,E53017-03,REIC-DREW</t>
  </si>
  <si>
    <t>9110482</t>
  </si>
  <si>
    <t>COVER,GUIDE,3-TAB,E52962-16,REIC-DREW</t>
  </si>
  <si>
    <t>9110444</t>
  </si>
  <si>
    <t>GUARD,SLITTER,DRIVE SIDE,E52715-145,REIC-DREW</t>
  </si>
  <si>
    <t>9110547</t>
  </si>
  <si>
    <t>BASE,SUPPORT,SHEET,E53798-06,REIC-DREW</t>
  </si>
  <si>
    <t>9110473</t>
  </si>
  <si>
    <t>GUARD,OVERHEAD BELT,E52930-194,REIC-DREW</t>
  </si>
  <si>
    <t>9110491</t>
  </si>
  <si>
    <t>BRACKET,ANGLE,HEX BORE,E53064-01,REIC-DREW</t>
  </si>
  <si>
    <t>9110565</t>
  </si>
  <si>
    <t>SUPPORT,STRUCTURE,UPPER DECK,RH,E53841-05,REIC-DREW</t>
  </si>
  <si>
    <t>9110483</t>
  </si>
  <si>
    <t>COVER,GUIDE,3-TAB,E52962-17,REIC-DREW</t>
  </si>
  <si>
    <t>9110548</t>
  </si>
  <si>
    <t>ANGLE,GUIDE,SIDE,RH,E53799-10,REIC-DREW</t>
  </si>
  <si>
    <t>9110475</t>
  </si>
  <si>
    <t>GUARD,OVERHEAD BELT,E52930-195,REIC-DREW</t>
  </si>
  <si>
    <t>9110493</t>
  </si>
  <si>
    <t>CLAMP,BACKSTOP PLATE,E53070-01,REIC-DREW</t>
  </si>
  <si>
    <t>9110566</t>
  </si>
  <si>
    <t>SUPPORT,STRUCTURE,TRUSS,REAR,E53845-09,REIC-DREW</t>
  </si>
  <si>
    <t>9110484</t>
  </si>
  <si>
    <t>COVER,GUIDE,3-TAB,E52962-18,REIC-DREW</t>
  </si>
  <si>
    <t>9110549</t>
  </si>
  <si>
    <t>ANGLE,GUIDE,SIDE,LH,E53799-11,REIC-DREW</t>
  </si>
  <si>
    <t>9110474</t>
  </si>
  <si>
    <t>GUARD,TIMING CNVY,FLAT,E52930-196,REIC-DREW</t>
  </si>
  <si>
    <t>9110567</t>
  </si>
  <si>
    <t>SUPPORT,STRUCTURE,TRUSS,MIDDLE,MIDDLE,E53845-10,REIC-DREW</t>
  </si>
  <si>
    <t>9110550</t>
  </si>
  <si>
    <t>TUBE,SPACER,1-1/2"L,E53805-00,REIC-DREW</t>
  </si>
  <si>
    <t>9110595</t>
  </si>
  <si>
    <t>DRIVE ASSY,MAIN,CTL,LH,E60072-07,REIC-DREW</t>
  </si>
  <si>
    <t>9110486</t>
  </si>
  <si>
    <t>COVER,GUIDE,3-TAB,E52962-19,REIC-DREW</t>
  </si>
  <si>
    <t>9110568</t>
  </si>
  <si>
    <t>SUPPORT,STRUCTURE,TRUSS,FRONT,FRONT,E53845-11,REIC-DREW</t>
  </si>
  <si>
    <t>9110551</t>
  </si>
  <si>
    <t>TUBE,SPACER,1"L,E53805-01,REIC-DREW</t>
  </si>
  <si>
    <t>9110597</t>
  </si>
  <si>
    <t>GUIDE,SLIDE GATE,E60166-00,REIC-DREW</t>
  </si>
  <si>
    <t>9110615</t>
  </si>
  <si>
    <t>BRACKET,MTG,DEFLECTOR,E60898-01,REIC-DREW</t>
  </si>
  <si>
    <t>9110569</t>
  </si>
  <si>
    <t>SUPPORT,STRUCTURE,TRUSS,DRIVE SIDE,E53845-12,REIC-DREW</t>
  </si>
  <si>
    <t>9110598</t>
  </si>
  <si>
    <t>BASE,SLIDE GATE TAP,E60166-03,REIC-DREW</t>
  </si>
  <si>
    <t>9110494</t>
  </si>
  <si>
    <t>BRACKET,STOP ASSY,E53134-30,REIC-DREW</t>
  </si>
  <si>
    <t>9110554</t>
  </si>
  <si>
    <t>SPACER,BACKSTOP,1/8",E53806-01,REIC-DREW</t>
  </si>
  <si>
    <t>9110552</t>
  </si>
  <si>
    <t>SHIM PACK,STACKER BACKPLATE,E53807-00,REIC-DREW</t>
  </si>
  <si>
    <t>9110621</t>
  </si>
  <si>
    <t>SHAFT,PIVOT,PINCH,E60964-01,REIC-DREW</t>
  </si>
  <si>
    <t>9110503</t>
  </si>
  <si>
    <t>BRACKET,STOP ASSY,E53134-31,REIC-DREW</t>
  </si>
  <si>
    <t>9110570</t>
  </si>
  <si>
    <t>SUPPORT,STRUCTURE,TRUSS,OPERATOR SIDE,E53845-13,REIC-DREW</t>
  </si>
  <si>
    <t>9110361</t>
  </si>
  <si>
    <t>GUIDE,SIDE,CERAMIC,62",E51720-12,REIC-DREW</t>
  </si>
  <si>
    <t>9110354</t>
  </si>
  <si>
    <t>FRAME,INSPECTION SECTION,RH,E51709-18,REIC-DREW</t>
  </si>
  <si>
    <t>9110495</t>
  </si>
  <si>
    <t>CTRL ASSY,ACCUMULATION CNVY,E53134-34,REIC-DREW</t>
  </si>
  <si>
    <t>9110429</t>
  </si>
  <si>
    <t>GUARD,TAKE-UP,BOTTOM,E52715-124,REIC-DREW</t>
  </si>
  <si>
    <t>9110419</t>
  </si>
  <si>
    <t>GUARD,INTERMEDIATE CNVY,FRONT,E52715-106,REIC-DREW</t>
  </si>
  <si>
    <t>9110415</t>
  </si>
  <si>
    <t>ROLL ASSY,NIP,E52397-07,REIC-DREW</t>
  </si>
  <si>
    <t>9110362</t>
  </si>
  <si>
    <t>PLATE,SPLICE,SIDE FRAME,2",E51759-00,REIC-DREW</t>
  </si>
  <si>
    <t>9110421</t>
  </si>
  <si>
    <t>GUARD,TAKE-UP EXIT,E52715-107,REIC-DREW</t>
  </si>
  <si>
    <t>9110411</t>
  </si>
  <si>
    <t>FRAME,SEPARATOR SECTION,E52428-07,REIC-DREW</t>
  </si>
  <si>
    <t>9110496</t>
  </si>
  <si>
    <t>CTRL ASSY,ACCUMULATION CNVY,E53134-35,REIC-DREW</t>
  </si>
  <si>
    <t>9110365</t>
  </si>
  <si>
    <t>SUPPORT,SIDE GUIDE,E51791-05,REIC-DREW</t>
  </si>
  <si>
    <t>9110432</t>
  </si>
  <si>
    <t>GUARD,TAKE-UP EXIT,E52715-125,REIC-DREW</t>
  </si>
  <si>
    <t>9110497</t>
  </si>
  <si>
    <t>CTRL ASSY,ACCUMULATION CNVY,E53134-36,REIC-DREW</t>
  </si>
  <si>
    <t>9110412</t>
  </si>
  <si>
    <t>FRAME,SEPARATOR SECTION,E52428-08,REIC-DREW</t>
  </si>
  <si>
    <t>9110431</t>
  </si>
  <si>
    <t>GUARD,CNVY,LUG,FRONT,E52715-126,REIC-DREW</t>
  </si>
  <si>
    <t>9110423</t>
  </si>
  <si>
    <t>GUARD,E52715-108,REIC-DREW</t>
  </si>
  <si>
    <t>9110364</t>
  </si>
  <si>
    <t>BRACKET,MTG,HYD CYLINDER,E51792-00,REIC-DREW</t>
  </si>
  <si>
    <t>9110498</t>
  </si>
  <si>
    <t>CTRL ASSY,ACCUMULATION CNVY,E53134-38,REIC-DREW</t>
  </si>
  <si>
    <t>9110413</t>
  </si>
  <si>
    <t>STAND,SENSOR&amp;PULL CHORD,E52510-14,REIC-DREW</t>
  </si>
  <si>
    <t>9110433</t>
  </si>
  <si>
    <t>GUARD,CNVY,LUG,E52715-127,REIC-DREW</t>
  </si>
  <si>
    <t>9110506</t>
  </si>
  <si>
    <t>BLOCK,TAP,E53228-03,REIC-DREW</t>
  </si>
  <si>
    <t>9110422</t>
  </si>
  <si>
    <t>GUARD,INTERMEDIATE CNVY,FRONT,E52715-109,REIC-DREW</t>
  </si>
  <si>
    <t>9110499</t>
  </si>
  <si>
    <t>CTRL ASSY,ACCUMULATION CNVY,E53134-50,REIC-DREW</t>
  </si>
  <si>
    <t>9110436</t>
  </si>
  <si>
    <t>GUARD,E52715-128,REIC-DREW</t>
  </si>
  <si>
    <t>9110414</t>
  </si>
  <si>
    <t>PAN,CATCH,WATER SPRAY,E52599-10,REIC-DREW</t>
  </si>
  <si>
    <t>9110514</t>
  </si>
  <si>
    <t>PLATE,BRG,HEAD ROLL,E53235-01,REIC-DREW</t>
  </si>
  <si>
    <t>9110424</t>
  </si>
  <si>
    <t>GUARD,E52715-110,REIC-DREW</t>
  </si>
  <si>
    <t>9110500</t>
  </si>
  <si>
    <t>ANGLE,FORMED,BELT SUPPORT,E53204-05,REIC-DREW</t>
  </si>
  <si>
    <t>9110507</t>
  </si>
  <si>
    <t>FRAME,OVERHEAD BELT,3-TAB,SECTION 1,E53242-17,REIC-DREW</t>
  </si>
  <si>
    <t>9110426</t>
  </si>
  <si>
    <t>GUARD,DRIVE CPLG,E52715-112,REIC-DREW</t>
  </si>
  <si>
    <t>9110556</t>
  </si>
  <si>
    <t>BRACKET,BRG,SLITTER,E53814-02,REIC-DREW</t>
  </si>
  <si>
    <t>9110434</t>
  </si>
  <si>
    <t>GUARD,CNVY,LUG,SPEED-UP BELT,E52715-129,REIC-DREW</t>
  </si>
  <si>
    <t>9110501</t>
  </si>
  <si>
    <t>PLATE,CROSS BEAM STOP,E53207-02,REIC-DREW</t>
  </si>
  <si>
    <t>9110508</t>
  </si>
  <si>
    <t>FRAME,OVERHEAD BELT,3-TAB,SECTION 2,E53242-18,REIC-DREW</t>
  </si>
  <si>
    <t>9110576</t>
  </si>
  <si>
    <t>PLATE,MTG,TONGUE,E53933-14,REIC-DREW</t>
  </si>
  <si>
    <t>9110557</t>
  </si>
  <si>
    <t>BRACKET,CYLINDER,E53815-00,REIC-DREW</t>
  </si>
  <si>
    <t>9110585</t>
  </si>
  <si>
    <t>GUARD,MODULE ASSY,SLITTER,E60036-25,REIC-DREW</t>
  </si>
  <si>
    <t>9110502</t>
  </si>
  <si>
    <t>MTG KIT,TRUNNION,LOWER,E53210-01,REIC-DREW</t>
  </si>
  <si>
    <t>9110509</t>
  </si>
  <si>
    <t>FRAME,OVERHEAD BELT,3-TAB,SECTION 3,E53242-19,REIC-DREW</t>
  </si>
  <si>
    <t>9110577</t>
  </si>
  <si>
    <t>DOOR,SLIDING,E53933-15,REIC-DREW</t>
  </si>
  <si>
    <t>9110558</t>
  </si>
  <si>
    <t>BRG,SHAFT,SLITTER,E53817-00,REIC-DREW</t>
  </si>
  <si>
    <t>9110586</t>
  </si>
  <si>
    <t>BASE,MTR(G),CYCLO 6175,SUMITOMO,E60063-00,REIC-DREW</t>
  </si>
  <si>
    <t>9110504</t>
  </si>
  <si>
    <t>GUARD,CPLG,E53212-00,REIC-DREW</t>
  </si>
  <si>
    <t>9110510</t>
  </si>
  <si>
    <t>BELT,OVERHEAD,3-TAB,4-WIDE,MAIN ASSY,E53243-16,REIC-DREW</t>
  </si>
  <si>
    <t>9110559</t>
  </si>
  <si>
    <t>SUPPORT ASSY,SHEET,E53838-04,REIC-DREW</t>
  </si>
  <si>
    <t>9110578</t>
  </si>
  <si>
    <t>FRAME,DOOR,WELDMENT,E53933-16,REIC-DREW</t>
  </si>
  <si>
    <t>9110587</t>
  </si>
  <si>
    <t>BASE,MTR(G),CYCLO 6140,SUMITOMO,E60063-01,REIC-DREW</t>
  </si>
  <si>
    <t>9110505</t>
  </si>
  <si>
    <t>GUARD,CPLG,3-TAB,E53212-04,REIC-DREW</t>
  </si>
  <si>
    <t>9110511</t>
  </si>
  <si>
    <t>BELT,OVERHEAD,3-TAB,4-WIDE,SECTION 1,E53243-17,REIC-DREW</t>
  </si>
  <si>
    <t>9110588</t>
  </si>
  <si>
    <t>BASE,MTR(G),CYCLO 6130,SUMITOMO,E60063-02,REIC-DREW</t>
  </si>
  <si>
    <t>9110579</t>
  </si>
  <si>
    <t>DOOR,SWING,E53933-20,REIC-DREW</t>
  </si>
  <si>
    <t>9110575</t>
  </si>
  <si>
    <t>SUPPORT ASSY,SHEET,E53838-05,REIC-DREW</t>
  </si>
  <si>
    <t>9110636</t>
  </si>
  <si>
    <t>SPACER,E64077-04,REIC-DREW</t>
  </si>
  <si>
    <t>9110512</t>
  </si>
  <si>
    <t>BELT,OVERHEAD,3-TAB,4-WIDE,SECTION 2,E53243-18,REIC-DREW</t>
  </si>
  <si>
    <t>9110589</t>
  </si>
  <si>
    <t>BASE,MTR(G),CYCLO 6165,SUMITOMO,E60063-03,REIC-DREW</t>
  </si>
  <si>
    <t>9110580</t>
  </si>
  <si>
    <t>PANEL,E53933-30,REIC-DREW</t>
  </si>
  <si>
    <t>9110560</t>
  </si>
  <si>
    <t>SUPPORT,STRUCTURE,SLITTER,E53839-03,REIC-DREW</t>
  </si>
  <si>
    <t>9110637</t>
  </si>
  <si>
    <t>SPACER,E64081-00,REIC-DREW</t>
  </si>
  <si>
    <t>9110513</t>
  </si>
  <si>
    <t>BELT,OVERHEAD,3-TAB,4-WIDE,SECTION 3,E53243-19,REIC-DREW</t>
  </si>
  <si>
    <t>9110581</t>
  </si>
  <si>
    <t>GUARD,MTR,E60036-18,REIC-DREW</t>
  </si>
  <si>
    <t>9110591</t>
  </si>
  <si>
    <t>FRAME,MAIN DRIVE,CTL,E60071-04,REIC-DREW</t>
  </si>
  <si>
    <t>9110561</t>
  </si>
  <si>
    <t>GUARD,CPLG,UPPER STACKER,E53840-00,REIC-DREW</t>
  </si>
  <si>
    <t>9110638</t>
  </si>
  <si>
    <t>SPACER,E64081-01,REIC-DREW</t>
  </si>
  <si>
    <t>9110515</t>
  </si>
  <si>
    <t>LEG,OVERHEAD BELT,E53249-04,REIC-DREW</t>
  </si>
  <si>
    <t>9110582</t>
  </si>
  <si>
    <t>GUARD,MTR SUB ASSY,E60036-19,REIC-DREW</t>
  </si>
  <si>
    <t>9110596</t>
  </si>
  <si>
    <t>CATWALK,CTL DRIVE,E60071-05,REIC-DREW</t>
  </si>
  <si>
    <t>9110562</t>
  </si>
  <si>
    <t>GUARD,CPLG,MIDDLE STACKER,E53840-01,REIC-DREW</t>
  </si>
  <si>
    <t>9110639</t>
  </si>
  <si>
    <t>SPOUT,TRASH,3-TAB,E64089-00,REIC-DREW</t>
  </si>
  <si>
    <t>9110655</t>
  </si>
  <si>
    <t>BRACKET,MTG,PUSH BUTTON,E64125-23,REIC-DREW</t>
  </si>
  <si>
    <t>9110592</t>
  </si>
  <si>
    <t>FRAME,CUTTER MAIN DRIVE,E60071-06,REIC-DREW</t>
  </si>
  <si>
    <t>9110583</t>
  </si>
  <si>
    <t>GUARD,MTR SUB ASSY,E60036-20,REIC-DREW</t>
  </si>
  <si>
    <t>9110563</t>
  </si>
  <si>
    <t>GUARD,CPLG,DROP PLATE STACKET,E53840-02,REIC-DREW</t>
  </si>
  <si>
    <t>9110640</t>
  </si>
  <si>
    <t>FRAME,BELT SUPPORT,E64101-00,REIC-DREW</t>
  </si>
  <si>
    <t>9110593</t>
  </si>
  <si>
    <t>CUTTER,MAIN DRIVE ASSY,E60072-05,REIC-DREW</t>
  </si>
  <si>
    <t>9110657</t>
  </si>
  <si>
    <t>LEG,PLATFORM,95-3/4",E64125-32,REIC-DREW</t>
  </si>
  <si>
    <t>9110584</t>
  </si>
  <si>
    <t>GUARD,E60036-23,REIC-DREW</t>
  </si>
  <si>
    <t>9110641</t>
  </si>
  <si>
    <t>FRAME,BELT SUPPORT,E64101-01,REIC-DREW</t>
  </si>
  <si>
    <t>9110564</t>
  </si>
  <si>
    <t>SUPPORT,STRUCTURE,UPPER DECK,LH,E53841-04,REIC-DREW</t>
  </si>
  <si>
    <t>9110659</t>
  </si>
  <si>
    <t>LEG,PLATFORM,78",E64125-33,REIC-DREW</t>
  </si>
  <si>
    <t>9110642</t>
  </si>
  <si>
    <t>PLATE,DEFLECTOR,E64107-00,REIC-DREW</t>
  </si>
  <si>
    <t>9110594</t>
  </si>
  <si>
    <t>DRIVE ASSY,MAIN,CTL,RH,E60072-06,REIC-DREW</t>
  </si>
  <si>
    <t>9110590</t>
  </si>
  <si>
    <t>GUARD,E60036-24,REIC-DREW</t>
  </si>
  <si>
    <t>9110709</t>
  </si>
  <si>
    <t>BRACKET,MAGNET,E64125-98,REIC-DREW</t>
  </si>
  <si>
    <t>9110643</t>
  </si>
  <si>
    <t>STABILIZER,E64109-00,REIC-DREW</t>
  </si>
  <si>
    <t>9110658</t>
  </si>
  <si>
    <t>GUARD ASSY,FENCE,OPERATOR SIDE,E64125-37,REIC-DREW</t>
  </si>
  <si>
    <t>9110726</t>
  </si>
  <si>
    <t>SUPPORT,BELT,60",E64153-10,REIC-DREW</t>
  </si>
  <si>
    <t>9110735</t>
  </si>
  <si>
    <t>SCHEMATIC,DROP CNVY,PNU,E64182-01,REIC-DREW</t>
  </si>
  <si>
    <t>9110644</t>
  </si>
  <si>
    <t>BLOCK,BRG SLIDE,E64124-00,REIC-DREW</t>
  </si>
  <si>
    <t>9110706</t>
  </si>
  <si>
    <t>FRAME,INSPECTION SECTION,E64131-03,REIC-DREW</t>
  </si>
  <si>
    <t>9110660</t>
  </si>
  <si>
    <t>DOOR ASSY,SLIDING,E64125-38,REIC-DREW</t>
  </si>
  <si>
    <t>9110727</t>
  </si>
  <si>
    <t>SUPPORT,BELT,30",E64153-12,REIC-DREW</t>
  </si>
  <si>
    <t>9110736</t>
  </si>
  <si>
    <t>PLATE,CONN,DROP CNVY,DUAL,E64186-00,REIC-DREW</t>
  </si>
  <si>
    <t>9110645</t>
  </si>
  <si>
    <t>LEG,PLATFORM,65-3/4",E64125-05,REIC-DREW</t>
  </si>
  <si>
    <t>9110739</t>
  </si>
  <si>
    <t>GUIDE,E64192-00,REIC-DREW</t>
  </si>
  <si>
    <t>9110728</t>
  </si>
  <si>
    <t>SUPPORT,BELT,30",E64153-42,REIC-DREW</t>
  </si>
  <si>
    <t>9110661</t>
  </si>
  <si>
    <t>FRAME,DOOR,WELDMENT,E64125-39,REIC-DREW</t>
  </si>
  <si>
    <t>9110707</t>
  </si>
  <si>
    <t>PLATE,MTG,LINEAR RAIL,E64132-00,REIC-DREW</t>
  </si>
  <si>
    <t>9110777</t>
  </si>
  <si>
    <t>ROD,THREADED,E64448-00,REIC-DREW</t>
  </si>
  <si>
    <t>9110738</t>
  </si>
  <si>
    <t>GUARD,ENTRY HI-LUG,84",E64193-00,REIC-DREW</t>
  </si>
  <si>
    <t>9110517</t>
  </si>
  <si>
    <t>LEG,OVERHEAD BELT,E53249-06,REIC-DREW</t>
  </si>
  <si>
    <t>9110527</t>
  </si>
  <si>
    <t>GUARD,BELT,MTR,E53272-41,REIC-DREW</t>
  </si>
  <si>
    <t>9110452</t>
  </si>
  <si>
    <t>GUARD,SAFETY,SERVO CORNER CPLG,E52796-02,REIC-DREW</t>
  </si>
  <si>
    <t>9110536</t>
  </si>
  <si>
    <t>GUSSET,SUPPORT STRUCTURE,E53327-01,REIC-DREW</t>
  </si>
  <si>
    <t>9110465</t>
  </si>
  <si>
    <t>GUARD,E52930-159,REIC-DREW</t>
  </si>
  <si>
    <t>9110520</t>
  </si>
  <si>
    <t>LEG,OVERHEAD BELT,E53249-07,REIC-DREW</t>
  </si>
  <si>
    <t>9110528</t>
  </si>
  <si>
    <t>GUARD,BELT,MTR,E53272-42,REIC-DREW</t>
  </si>
  <si>
    <t>9110453</t>
  </si>
  <si>
    <t>GUARD,SAFETY,SERVO CORNER,E52796-09,REIC-DREW</t>
  </si>
  <si>
    <t>9110537</t>
  </si>
  <si>
    <t>BELT,INSPECTION SECTION,E53373-04,REIC-DREW</t>
  </si>
  <si>
    <t>9110529</t>
  </si>
  <si>
    <t>GUARD,BELT,MTR,E53272-43,REIC-DREW</t>
  </si>
  <si>
    <t>9110463</t>
  </si>
  <si>
    <t>GUARD,INTERMEDIATE CNVY,BOTTOM,E52930-160,REIC-DREW</t>
  </si>
  <si>
    <t>9110518</t>
  </si>
  <si>
    <t>SHAFT,TAIL KNOCKER SUPPORT,E53255-03,REIC-DREW</t>
  </si>
  <si>
    <t>9110454</t>
  </si>
  <si>
    <t>BLOCK,TUNING,SPEED RDCR,LHHJ5,E52818-03,REIC-DREW</t>
  </si>
  <si>
    <t>9110519</t>
  </si>
  <si>
    <t>GUARD,STACKER DELIVER,52.69" CTR-CTR,E53272-06,REIC-DREW</t>
  </si>
  <si>
    <t>9110464</t>
  </si>
  <si>
    <t>GUARD,INTERMEDIATE CNVY,SIDE,E52930-161,REIC-DREW</t>
  </si>
  <si>
    <t>9110605</t>
  </si>
  <si>
    <t>ROLL ASSY,PINCH,UPPER,E60198-04,REIC-DREW</t>
  </si>
  <si>
    <t>9110530</t>
  </si>
  <si>
    <t>GUARD,BELT,MTR,E53272-44,REIC-DREW</t>
  </si>
  <si>
    <t>9110538</t>
  </si>
  <si>
    <t>BELT,INSPECTION SECTION,E53373-05,REIC-DREW</t>
  </si>
  <si>
    <t>9110626</t>
  </si>
  <si>
    <t>SHAFT,E64066-11,REIC-DREW</t>
  </si>
  <si>
    <t>9110606</t>
  </si>
  <si>
    <t>ROLL ASSY,PINCH,UPPER,E60198-05,REIC-DREW</t>
  </si>
  <si>
    <t>9110522</t>
  </si>
  <si>
    <t>GUARD,MTR,E53272-29,REIC-DREW</t>
  </si>
  <si>
    <t>9110531</t>
  </si>
  <si>
    <t>GUARD,BELT,MTR,E53272-45,REIC-DREW</t>
  </si>
  <si>
    <t>9110627</t>
  </si>
  <si>
    <t>SHAFT,E64066-12,REIC-DREW</t>
  </si>
  <si>
    <t>9110521</t>
  </si>
  <si>
    <t>GUARD,STACKER DELIVER,E53272-34,REIC-DREW</t>
  </si>
  <si>
    <t>9110533</t>
  </si>
  <si>
    <t>BRACKET,MTG,GUARD,E53273-04,REIC-DREW</t>
  </si>
  <si>
    <t>9110539</t>
  </si>
  <si>
    <t>GUARD,PULLEY,HI-LUG CONV,E53419-00,REIC-DREW</t>
  </si>
  <si>
    <t>9110608</t>
  </si>
  <si>
    <t>DEFLECTOR,CRODON,E60326-03,REIC-DREW</t>
  </si>
  <si>
    <t>9110628</t>
  </si>
  <si>
    <t>SHAFT,DRIVE ROLL,E64066-15,REIC-DREW</t>
  </si>
  <si>
    <t>9110532</t>
  </si>
  <si>
    <t>BRACKET,GUARD SUPPORT,E53273-09,REIC-DREW</t>
  </si>
  <si>
    <t>9110540</t>
  </si>
  <si>
    <t>ROLL,GUIDE,15-3/4"Dx60"F,E53789-06,REIC-DREW</t>
  </si>
  <si>
    <t>9110523</t>
  </si>
  <si>
    <t>GUARD,BELT,MTR,E53272-37,REIC-DREW</t>
  </si>
  <si>
    <t>9110616</t>
  </si>
  <si>
    <t>PIVOT,DEFLECTOR,E60327-05,REIC-DREW</t>
  </si>
  <si>
    <t>9110629</t>
  </si>
  <si>
    <t>SHAFT,DRIVE ROLL,E64066-16,REIC-DREW</t>
  </si>
  <si>
    <t>9110541</t>
  </si>
  <si>
    <t>GUARD,INFEED,E53303-03,REIC-DREW</t>
  </si>
  <si>
    <t>9110524</t>
  </si>
  <si>
    <t>GUARD,BELT,MTR,E53272-38,REIC-DREW</t>
  </si>
  <si>
    <t>9110542</t>
  </si>
  <si>
    <t>ARM,PIVOT,ROLL ASSY,E53791-02,REIC-DREW</t>
  </si>
  <si>
    <t>9110609</t>
  </si>
  <si>
    <t>GUARD,OVERHEAD BELT,SIDE MOUNT,E60516-20,REIC-DREW</t>
  </si>
  <si>
    <t>9110630</t>
  </si>
  <si>
    <t>SHAFT,DRIVE ROLL,E64066-17,REIC-DREW</t>
  </si>
  <si>
    <t>9110525</t>
  </si>
  <si>
    <t>GUARD,BELT,MTR,E53272-39,REIC-DREW</t>
  </si>
  <si>
    <t>9110534</t>
  </si>
  <si>
    <t>SUPPORT STRUCTURE,COLUMN 1,E53324-06,REIC-DREW</t>
  </si>
  <si>
    <t>9110543</t>
  </si>
  <si>
    <t>SHAFT,PIVOT,FLANGE,E53793-00,REIC-DREW</t>
  </si>
  <si>
    <t>9110610</t>
  </si>
  <si>
    <t>GUARD,OVERHEAD BELT,SIDE MOUNT,E60516-21,REIC-DREW</t>
  </si>
  <si>
    <t>9110631</t>
  </si>
  <si>
    <t>SHAFT,DRIVE ROLL,E64066-18,REIC-DREW</t>
  </si>
  <si>
    <t>9110677</t>
  </si>
  <si>
    <t>GUARD,FENCE,FIXED,E64125-54,REIC-DREW</t>
  </si>
  <si>
    <t>9110611</t>
  </si>
  <si>
    <t>GUARD,OVERHEAD BELT,SIDE MOUNT,E60516-22,REIC-DREW</t>
  </si>
  <si>
    <t>9110686</t>
  </si>
  <si>
    <t>DOOR ASSY,SLIDING,E64125-70,REIC-DREW</t>
  </si>
  <si>
    <t>9110544</t>
  </si>
  <si>
    <t>CORE,ANVIL,9.749"D,E53794-00,REIC-DREW</t>
  </si>
  <si>
    <t>9110632</t>
  </si>
  <si>
    <t>SHAFT,DRIVE ROLL,E64066-19,REIC-DREW</t>
  </si>
  <si>
    <t>9110676</t>
  </si>
  <si>
    <t>GUARD ASSY,FENCE,FIXED,E64125-55,REIC-DREW</t>
  </si>
  <si>
    <t>9110687</t>
  </si>
  <si>
    <t>FRAME,DOOR,WELDMENT,E64125-71,REIC-DREW</t>
  </si>
  <si>
    <t>9110612</t>
  </si>
  <si>
    <t>GUARD,OVERHEAD BELT,SIDE MOUNT,E60516-23,REIC-DREW</t>
  </si>
  <si>
    <t>9110545</t>
  </si>
  <si>
    <t>ROLL ASSY,ANVIL,E53795-02,REIC-DREW</t>
  </si>
  <si>
    <t>9110633</t>
  </si>
  <si>
    <t>SHAFT,TAIL,16-IDLER,E64066-20,REIC-DREW</t>
  </si>
  <si>
    <t>9110678</t>
  </si>
  <si>
    <t>GUARD,FENCE,FIXED,E64125-56,REIC-DREW</t>
  </si>
  <si>
    <t>9110613</t>
  </si>
  <si>
    <t>SUPPORT,BELT,WEAR STRIP,E60884-02,REIC-DREW</t>
  </si>
  <si>
    <t>9110688</t>
  </si>
  <si>
    <t>DOOR,SLIDING,E64125-72,REIC-DREW</t>
  </si>
  <si>
    <t>9110716</t>
  </si>
  <si>
    <t>COVER,LINEAR RAIL,E64148-01,REIC-DREW</t>
  </si>
  <si>
    <t>9110634</t>
  </si>
  <si>
    <t>SPACER,E64077-01,REIC-DREW</t>
  </si>
  <si>
    <t>9110679</t>
  </si>
  <si>
    <t>GUARD,FENCE,FIXED,E64125-58,REIC-DREW</t>
  </si>
  <si>
    <t>9110614</t>
  </si>
  <si>
    <t>SUPPORT,BELT,WEAR STRIP,E60884-04,REIC-DREW</t>
  </si>
  <si>
    <t>9110689</t>
  </si>
  <si>
    <t>GUARD,FENCE,FIXED,E64125-73,REIC-DREW</t>
  </si>
  <si>
    <t>9110717</t>
  </si>
  <si>
    <t>SPREADER,E64151-01,REIC-DREW</t>
  </si>
  <si>
    <t>9110635</t>
  </si>
  <si>
    <t>SPACER,E64077-02,REIC-DREW</t>
  </si>
  <si>
    <t>9110680</t>
  </si>
  <si>
    <t>GUARD,FENCE,FIXED,E64125-59,REIC-DREW</t>
  </si>
  <si>
    <t>9110756</t>
  </si>
  <si>
    <t>FLAP,TUBE MOUNT,E64252-04,REIC-DREW</t>
  </si>
  <si>
    <t>9110690</t>
  </si>
  <si>
    <t>GUARD,FENCE,FIXED,E64125-74,REIC-DREW</t>
  </si>
  <si>
    <t>9110718</t>
  </si>
  <si>
    <t>SUPPORT,BELT,32",E64153-01,REIC-DREW</t>
  </si>
  <si>
    <t>9110765</t>
  </si>
  <si>
    <t>DIVERTER ASSY,SCRAP,4-LANE,E64258-02,REIC-DREW</t>
  </si>
  <si>
    <t>9110681</t>
  </si>
  <si>
    <t>GUARD,FENCE,FIXED,E64125-64,REIC-DREW</t>
  </si>
  <si>
    <t>9110691</t>
  </si>
  <si>
    <t>GUARD,FENCE,FIXED,E64125-75,REIC-DREW</t>
  </si>
  <si>
    <t>9110757</t>
  </si>
  <si>
    <t>FLAP,SHAFT MOUNT,E64252-05,REIC-DREW</t>
  </si>
  <si>
    <t>9110719</t>
  </si>
  <si>
    <t>SUPPORT,BELT,32",E64153-02,REIC-DREW</t>
  </si>
  <si>
    <t>9110768</t>
  </si>
  <si>
    <t>SHAFT,INNER FLAP,E64259-00,REIC-DREW</t>
  </si>
  <si>
    <t>9110682</t>
  </si>
  <si>
    <t>DOOR ASSY,SLIDING,E64125-66,REIC-DREW</t>
  </si>
  <si>
    <t>9110759</t>
  </si>
  <si>
    <t>FLAP,TUBE MOUNT,E64252-06,REIC-DREW</t>
  </si>
  <si>
    <t>9110693</t>
  </si>
  <si>
    <t>FENCE ASSY,FIXED,E64125-77,REIC-DREW</t>
  </si>
  <si>
    <t>9110720</t>
  </si>
  <si>
    <t>SUPPORT,BELT,40",E64153-03,REIC-DREW</t>
  </si>
  <si>
    <t>9110683</t>
  </si>
  <si>
    <t>DOOR ASSY,SLIDING,E64125-67,REIC-DREW</t>
  </si>
  <si>
    <t>9110767</t>
  </si>
  <si>
    <t>BRACKET,BRG SUPPORT,INNER,E64260-01,REIC-DREW</t>
  </si>
  <si>
    <t>9110758</t>
  </si>
  <si>
    <t>GUARD,CPLG,SERVO CORNER,E64253-00,REIC-DREW</t>
  </si>
  <si>
    <t>9110721</t>
  </si>
  <si>
    <t>SUPPORT,BELT,11",E64153-04,REIC-DREW</t>
  </si>
  <si>
    <t>9110692</t>
  </si>
  <si>
    <t>BRACKET,MTG,TONGUE,LH,E64125-80,REIC-DREW</t>
  </si>
  <si>
    <t>9110684</t>
  </si>
  <si>
    <t>FRAME,DOOR,WELDMENT,E64125-68,REIC-DREW</t>
  </si>
  <si>
    <t>9110769</t>
  </si>
  <si>
    <t>BAR,RESTING,E64275-01,REIC-DREW</t>
  </si>
  <si>
    <t>9110762</t>
  </si>
  <si>
    <t>BRACKET,MTG,CYLINDER,E64254-00,REIC-DREW</t>
  </si>
  <si>
    <t>9110722</t>
  </si>
  <si>
    <t>SUPPORT,BELT,40",E64153-05,REIC-DREW</t>
  </si>
  <si>
    <t>9110694</t>
  </si>
  <si>
    <t>PLATE,MTG,PAD,SWITCH,E64125-82,REIC-DREW</t>
  </si>
  <si>
    <t>9110772</t>
  </si>
  <si>
    <t>SUPPORT,BELT,E64278-00,REIC-DREW</t>
  </si>
  <si>
    <t>9110685</t>
  </si>
  <si>
    <t>DOOR,SLIDING,E64125-69,REIC-DREW</t>
  </si>
  <si>
    <t>9110723</t>
  </si>
  <si>
    <t>SUPPORT,BELT,40",E64153-07,REIC-DREW</t>
  </si>
  <si>
    <t>9110760</t>
  </si>
  <si>
    <t>PAD,MTG,TAKE-UP,CYLINDER,E64255-00,REIC-DREW</t>
  </si>
  <si>
    <t>9110695</t>
  </si>
  <si>
    <t>DOOR ASSY,HINGED,E64125-83,REIC-DREW</t>
  </si>
  <si>
    <t>9110770</t>
  </si>
  <si>
    <t>COVER,MTG BRACKET,SENSOR,E64382-00,REIC-DREW</t>
  </si>
  <si>
    <t>9110826</t>
  </si>
  <si>
    <t>BRACKET,CLEVIS,E65095-05,REIC-DREW</t>
  </si>
  <si>
    <t>9110761</t>
  </si>
  <si>
    <t>PAD,MTG,TAKE-UP,CYLINDER,E64255-01,REIC-DREW</t>
  </si>
  <si>
    <t>9110827</t>
  </si>
  <si>
    <t>BRACKET,SENSOR,E65095-06,REIC-DREW</t>
  </si>
  <si>
    <t>9110845</t>
  </si>
  <si>
    <t>PLATFORM ASSY,CUTTER,STACKER,E65681-02,REIC-DREW</t>
  </si>
  <si>
    <t>9110724</t>
  </si>
  <si>
    <t>SUPPORT,BELT,40",E64153-08,REIC-DREW</t>
  </si>
  <si>
    <t>9110771</t>
  </si>
  <si>
    <t>FIXTURE,BELT STRETCHING,E64444-00,REIC-DREW</t>
  </si>
  <si>
    <t>9110599</t>
  </si>
  <si>
    <t>BASE,SLIDE GATE TAP,E60166-04,REIC-DREW</t>
  </si>
  <si>
    <t>9110571</t>
  </si>
  <si>
    <t>TWIST ASSY,SLITTER SECTION,E53847-02,REIC-DREW</t>
  </si>
  <si>
    <t>9110553</t>
  </si>
  <si>
    <t>FRAME,SLITTER,WELDMENT,E53810-04,REIC-DREW</t>
  </si>
  <si>
    <t>9110617</t>
  </si>
  <si>
    <t>BRACKET,MTG,CRODON DEFLECTOR,E60995-01,REIC-DREW</t>
  </si>
  <si>
    <t>9110646</t>
  </si>
  <si>
    <t>FENCE,E64125-101,REIC-DREW</t>
  </si>
  <si>
    <t>9110607</t>
  </si>
  <si>
    <t>BASE,SLIDE GATE TAP,E60166-05,REIC-DREW</t>
  </si>
  <si>
    <t>9110572</t>
  </si>
  <si>
    <t>BRACKET,TWIST ROLL HOLDER,E53862-04,REIC-DREW</t>
  </si>
  <si>
    <t>9110618</t>
  </si>
  <si>
    <t>BRACKET,MTG,CRODON DEFLECTOR,E60995-02,REIC-DREW</t>
  </si>
  <si>
    <t>9110555</t>
  </si>
  <si>
    <t>MODULE ASSY,SLITTER,E53811-02,REIC-DREW</t>
  </si>
  <si>
    <t>9110647</t>
  </si>
  <si>
    <t>FENCE,E64125-102,REIC-DREW</t>
  </si>
  <si>
    <t>9110600</t>
  </si>
  <si>
    <t>BRACKET,ACTUATOR,STACKER BOX,E60173-00,REIC-DREW</t>
  </si>
  <si>
    <t>9110573</t>
  </si>
  <si>
    <t>BRACKET,TWIST ROLL HOLDER,E53862-05,REIC-DREW</t>
  </si>
  <si>
    <t>9110666</t>
  </si>
  <si>
    <t>GUARD,FENCE,FIXED,E64125-44,REIC-DREW</t>
  </si>
  <si>
    <t>9110619</t>
  </si>
  <si>
    <t>PULLEY ASSY,4-IDLER/5-FIXED,E64063-00,REIC-DREW</t>
  </si>
  <si>
    <t>9110648</t>
  </si>
  <si>
    <t>BRACKET,E64125-103,REIC-DREW</t>
  </si>
  <si>
    <t>9110601</t>
  </si>
  <si>
    <t>SHAFT,ENTRY PLATE,RH,W/KW,E60173-05,REIC-DREW</t>
  </si>
  <si>
    <t>9110574</t>
  </si>
  <si>
    <t>BRACKET,MTG,SENSOR,42BT,E53867-01,REIC-DREW</t>
  </si>
  <si>
    <t>9110667</t>
  </si>
  <si>
    <t>DOOR ASSY,SLIDING,E64125-45,REIC-DREW</t>
  </si>
  <si>
    <t>9110649</t>
  </si>
  <si>
    <t>PLATE,MTG,MAGNET,E64125-104,REIC-DREW</t>
  </si>
  <si>
    <t>9110620</t>
  </si>
  <si>
    <t>PULLEY ASSY,5-IDLER/4-FIXED,E64063-13,REIC-DREW</t>
  </si>
  <si>
    <t>9110602</t>
  </si>
  <si>
    <t>BSHG,PT,FLANGED,MODIFIED,E60181-00,REIC-DREW</t>
  </si>
  <si>
    <t>9110696</t>
  </si>
  <si>
    <t>POST,E64125-84,REIC-DREW</t>
  </si>
  <si>
    <t>9110668</t>
  </si>
  <si>
    <t>FRAME,DOOR,WELDMENT,E64125-46,REIC-DREW</t>
  </si>
  <si>
    <t>9110653</t>
  </si>
  <si>
    <t>STOP,E64125-109,REIC-DREW</t>
  </si>
  <si>
    <t>9110622</t>
  </si>
  <si>
    <t>PULLEY ASSY,4-IDLER,E64063-15,REIC-DREW</t>
  </si>
  <si>
    <t>9110603</t>
  </si>
  <si>
    <t>SHAFT,IDLER,PINCH ROLL,E60190-02,REIC-DREW</t>
  </si>
  <si>
    <t>9110698</t>
  </si>
  <si>
    <t>DOOR,HINGED,E64125-85,REIC-DREW</t>
  </si>
  <si>
    <t>9110669</t>
  </si>
  <si>
    <t>GUARD,FENCE,FIXED,E64125-47,REIC-DREW</t>
  </si>
  <si>
    <t>9110623</t>
  </si>
  <si>
    <t>PULLEY ASSY,TAIL,E64063-26,REIC-DREW</t>
  </si>
  <si>
    <t>9110650</t>
  </si>
  <si>
    <t>BASE,SLIDE GATE GUIDE,E64125-110,REIC-DREW</t>
  </si>
  <si>
    <t>9110697</t>
  </si>
  <si>
    <t>BRACKET,MTG,TONGUE,RH,E64125-86,REIC-DREW</t>
  </si>
  <si>
    <t>9110604</t>
  </si>
  <si>
    <t>BRACKET,MTG,BRG HANGER,E60195-00,REIC-DREW</t>
  </si>
  <si>
    <t>9110670</t>
  </si>
  <si>
    <t>POST,E64125-48,REIC-DREW</t>
  </si>
  <si>
    <t>9110624</t>
  </si>
  <si>
    <t>PULLEY ASSY,5-FIXED,E64063-27,REIC-DREW</t>
  </si>
  <si>
    <t>9110651</t>
  </si>
  <si>
    <t>BRACKET,SLIDE GATE GUIDE,E64125-111,REIC-DREW</t>
  </si>
  <si>
    <t>9110745</t>
  </si>
  <si>
    <t>SUPPORT,BELT,4-RAIL,50-3/4"L,E64229-05,REIC-DREW</t>
  </si>
  <si>
    <t>9110699</t>
  </si>
  <si>
    <t>DOOR,SLIDING,E64125-89,REIC-DREW</t>
  </si>
  <si>
    <t>9110671</t>
  </si>
  <si>
    <t>GUARD,FENCE,FIXED,E64125-49,REIC-DREW</t>
  </si>
  <si>
    <t>9110625</t>
  </si>
  <si>
    <t>SHAFT,DRIVE ROLL,E64066-00,REIC-DREW</t>
  </si>
  <si>
    <t>9110746</t>
  </si>
  <si>
    <t>SUPPORT,BELT,5-RAIL,30"L,E64229-09,REIC-DREW</t>
  </si>
  <si>
    <t>9110700</t>
  </si>
  <si>
    <t>GUARD,FENCE,FIXED,E64125-90,REIC-DREW</t>
  </si>
  <si>
    <t>9110652</t>
  </si>
  <si>
    <t>BRACKET,SUPPORT,PLATFORM,E64125-112,REIC-DREW</t>
  </si>
  <si>
    <t>9110672</t>
  </si>
  <si>
    <t>POST,E64125-50,REIC-DREW</t>
  </si>
  <si>
    <t>9110786</t>
  </si>
  <si>
    <t>GUARD,FENCE,FIXED,E64487-27,REIC-DREW</t>
  </si>
  <si>
    <t>9110701</t>
  </si>
  <si>
    <t>LEG,E64125-91,REIC-DREW</t>
  </si>
  <si>
    <t>9110748</t>
  </si>
  <si>
    <t>SUPPORT,BELT,4-RAIL,E64229-10,REIC-DREW</t>
  </si>
  <si>
    <t>9110654</t>
  </si>
  <si>
    <t>PLATE,MTG,SWITCH,E64125-114,REIC-DREW</t>
  </si>
  <si>
    <t>9110673</t>
  </si>
  <si>
    <t>GUARD,FENCE,FIXED,E64125-51,REIC-DREW</t>
  </si>
  <si>
    <t>9110787</t>
  </si>
  <si>
    <t>GUARD,FENCE,FIXED,E64487-29,REIC-DREW</t>
  </si>
  <si>
    <t>9110702</t>
  </si>
  <si>
    <t>FENCE ASSY,E64125-92,REIC-DREW</t>
  </si>
  <si>
    <t>9110656</t>
  </si>
  <si>
    <t>GUIDE,DOOR,BOTTOM,E64125-119,REIC-DREW</t>
  </si>
  <si>
    <t>9110749</t>
  </si>
  <si>
    <t>PLATE,MTG,E64236-00,REIC-DREW</t>
  </si>
  <si>
    <t>9110675</t>
  </si>
  <si>
    <t>GUARD,FENCE,FIXED,E64125-52,REIC-DREW</t>
  </si>
  <si>
    <t>9110788</t>
  </si>
  <si>
    <t>BRACKET,MTG,TONGUE,E64487-31,REIC-DREW</t>
  </si>
  <si>
    <t>9110703</t>
  </si>
  <si>
    <t>FENCE ASSY,E64125-93,REIC-DREW</t>
  </si>
  <si>
    <t>9110750</t>
  </si>
  <si>
    <t>PLATE,MTG,E64236-01,REIC-DREW</t>
  </si>
  <si>
    <t>9110796</t>
  </si>
  <si>
    <t>SUPPORT ASSY,CABLE,E64487-46,REIC-DREW</t>
  </si>
  <si>
    <t>9110674</t>
  </si>
  <si>
    <t>GUARD ASSY,FENCE,DRIVE SIDE,E64125-53,REIC-DREW</t>
  </si>
  <si>
    <t>9110789</t>
  </si>
  <si>
    <t>FENCE ASSY,E64487-32,REIC-DREW</t>
  </si>
  <si>
    <t>9110704</t>
  </si>
  <si>
    <t>GUARD,FENCE,FIXED,E64125-94,REIC-DREW</t>
  </si>
  <si>
    <t>9110751</t>
  </si>
  <si>
    <t>SUPPORT,SPREADER,E64240-00,REIC-DREW</t>
  </si>
  <si>
    <t>9110797</t>
  </si>
  <si>
    <t>COLUMN,E64487-47,REIC-DREW</t>
  </si>
  <si>
    <t>9110805</t>
  </si>
  <si>
    <t>BRACKET,MTG,PUSH BUTTON,E64487-59,REIC-DREW</t>
  </si>
  <si>
    <t>9110792</t>
  </si>
  <si>
    <t>GUARD,FENCE,E64487-33,REIC-DREW</t>
  </si>
  <si>
    <t>9110752</t>
  </si>
  <si>
    <t>SUPPORT,SPREADER,E64240-01,REIC-DREW</t>
  </si>
  <si>
    <t>9110705</t>
  </si>
  <si>
    <t>GUARD,FENCE,FIXED,E64125-95,REIC-DREW</t>
  </si>
  <si>
    <t>9110798</t>
  </si>
  <si>
    <t>CHANNEL,HORIZ,E64487-48,REIC-DREW</t>
  </si>
  <si>
    <t>9110806</t>
  </si>
  <si>
    <t>BRACKET,MTR DISCONNECT,E64487-65,REIC-DREW</t>
  </si>
  <si>
    <t>9110755</t>
  </si>
  <si>
    <t>SUPPORT,SPREADER,E64240-02,REIC-DREW</t>
  </si>
  <si>
    <t>9110790</t>
  </si>
  <si>
    <t>GUARD,FIXED PANEL,CTL,RH,E64487-35,REIC-DREW</t>
  </si>
  <si>
    <t>9110836</t>
  </si>
  <si>
    <t>CONTROLLER,MAIN LINE,E65618-01,REIC-DREW</t>
  </si>
  <si>
    <t>9110799</t>
  </si>
  <si>
    <t>SUPPORT ASSY,CABLE,E64487-49,REIC-DREW</t>
  </si>
  <si>
    <t>9110807</t>
  </si>
  <si>
    <t>BRACKET,MTR DISCONNECT,E64487-66,REIC-DREW</t>
  </si>
  <si>
    <t>9110800</t>
  </si>
  <si>
    <t>COLUMN,E64487-50,REIC-DREW</t>
  </si>
  <si>
    <t>9110838</t>
  </si>
  <si>
    <t>CONTROLLER,MAIN LINE,E65618-02,REIC-DREW</t>
  </si>
  <si>
    <t>9110791</t>
  </si>
  <si>
    <t>GUARD,FIXED PANEL,CTL,LH,E64487-36,REIC-DREW</t>
  </si>
  <si>
    <t>9110808</t>
  </si>
  <si>
    <t>BRACKET,MTG,PUSHBUTTON,E64487-68,REIC-DREW</t>
  </si>
  <si>
    <t>9110753</t>
  </si>
  <si>
    <t>PLATE,SIDE GUIDE ADJUSTER,E64246-00,REIC-DREW</t>
  </si>
  <si>
    <t>9110803</t>
  </si>
  <si>
    <t>GUARD,LH,E64487-51,REIC-DREW</t>
  </si>
  <si>
    <t>9110837</t>
  </si>
  <si>
    <t>CONTROLLER,PTRN CUTTER/LMTR,E65619-00,REIC-DREW</t>
  </si>
  <si>
    <t>9110754</t>
  </si>
  <si>
    <t>FRAME,SUPPORT,INSPECTION,E64250-00,REIC-DREW</t>
  </si>
  <si>
    <t>9110811</t>
  </si>
  <si>
    <t>STEP,E64487-69,REIC-DREW</t>
  </si>
  <si>
    <t>9110793</t>
  </si>
  <si>
    <t>PANEL,E64487-37,REIC-DREW</t>
  </si>
  <si>
    <t>9110876</t>
  </si>
  <si>
    <t>GUIDE,DOOR,BOTTOM,E65681-32,REIC-DREW</t>
  </si>
  <si>
    <t>9110794</t>
  </si>
  <si>
    <t>BRACKET,ANGLE,E64487-39,REIC-DREW</t>
  </si>
  <si>
    <t>9110842</t>
  </si>
  <si>
    <t>CONTROLLER,E65620-00,REIC-DREW</t>
  </si>
  <si>
    <t>9110801</t>
  </si>
  <si>
    <t>BRACKET,PLATFORM SUPPORT,E64487-52,REIC-DREW</t>
  </si>
  <si>
    <t>9110810</t>
  </si>
  <si>
    <t>SUPPORT,PIPE,COOLING SPRAY,E64661-02,REIC-DREW</t>
  </si>
  <si>
    <t>9110802</t>
  </si>
  <si>
    <t>BRACKET,PLATFORM SUPPORT,E64487-53,REIC-DREW</t>
  </si>
  <si>
    <t>9110795</t>
  </si>
  <si>
    <t>POST,E64487-43,REIC-DREW</t>
  </si>
  <si>
    <t>9110839</t>
  </si>
  <si>
    <t>CONTROLLER,3-TAB/CUTTER,E65621-00,REIC-DREW</t>
  </si>
  <si>
    <t>9110877</t>
  </si>
  <si>
    <t>GUIDE,DOOR,BOTTOM,E65681-33,REIC-DREW</t>
  </si>
  <si>
    <t>9110812</t>
  </si>
  <si>
    <t>HEADER,SPRAY,WATER,E64698-02,REIC-DREW</t>
  </si>
  <si>
    <t>9110809</t>
  </si>
  <si>
    <t>GUARD,RH,E64487-54,REIC-DREW</t>
  </si>
  <si>
    <t>9110926</t>
  </si>
  <si>
    <t>PLATFORM,E65775-13,REIC-DREW</t>
  </si>
  <si>
    <t>9110813</t>
  </si>
  <si>
    <t>BLOCK,LEVELING,E64835-00,REIC-DREW</t>
  </si>
  <si>
    <t>9110840</t>
  </si>
  <si>
    <t>CONTROLLER,OVERHEAD BELT,3-TAB,E65622-00,REIC-DREW</t>
  </si>
  <si>
    <t>9110878</t>
  </si>
  <si>
    <t>PLATFORM,36"W,E65681-34,REIC-DREW</t>
  </si>
  <si>
    <t>9110804</t>
  </si>
  <si>
    <t>BRACKET,MTG,PUSH BUTTON,E64487-58,REIC-DREW</t>
  </si>
  <si>
    <t>9110708</t>
  </si>
  <si>
    <t>PLATE,MTG,LINEAR RAIL,E64132-01,REIC-DREW</t>
  </si>
  <si>
    <t>9110662</t>
  </si>
  <si>
    <t>DOOR,SLIDING,E64125-40,REIC-DREW</t>
  </si>
  <si>
    <t>9110729</t>
  </si>
  <si>
    <t>SUPPORT,BELT,40",E64153-43,REIC-DREW</t>
  </si>
  <si>
    <t>9110776</t>
  </si>
  <si>
    <t>SHAFT,MARRIAGE ROLL,CTL,E64451-00,REIC-DREW</t>
  </si>
  <si>
    <t>9110740</t>
  </si>
  <si>
    <t>BRACKET,ADAPTER,E64205-00,REIC-DREW</t>
  </si>
  <si>
    <t>9110663</t>
  </si>
  <si>
    <t>GUARD,FENCE,FIXED,E64125-41,REIC-DREW</t>
  </si>
  <si>
    <t>9110710</t>
  </si>
  <si>
    <t>SPREADER,E64137-00,REIC-DREW</t>
  </si>
  <si>
    <t>9110730</t>
  </si>
  <si>
    <t>COVER,CPLG,E64160-01,REIC-DREW</t>
  </si>
  <si>
    <t>9110778</t>
  </si>
  <si>
    <t>INSERT,CLAMPING,E64452-00,REIC-DREW</t>
  </si>
  <si>
    <t>9110741</t>
  </si>
  <si>
    <t>HOOK,E64207-00,REIC-DREW</t>
  </si>
  <si>
    <t>9110664</t>
  </si>
  <si>
    <t>DOOR ASSY,SLIDING,E64125-42,REIC-DREW</t>
  </si>
  <si>
    <t>9110711</t>
  </si>
  <si>
    <t>SHAFT,SNUB,E64143-00,REIC-DREW</t>
  </si>
  <si>
    <t>9110779</t>
  </si>
  <si>
    <t>BRACKET,MTG,E64453-00,REIC-DREW</t>
  </si>
  <si>
    <t>9110731</t>
  </si>
  <si>
    <t>COVER,MTR,E64160-06,REIC-DREW</t>
  </si>
  <si>
    <t>9110665</t>
  </si>
  <si>
    <t>FRAME,DOOR,WELDMENT,E64125-43,REIC-DREW</t>
  </si>
  <si>
    <t>9110742</t>
  </si>
  <si>
    <t>BRACKET,MTG,SENSOR,E64214-00,REIC-DREW</t>
  </si>
  <si>
    <t>9110732</t>
  </si>
  <si>
    <t>COVER,MTR,E64160-07,REIC-DREW</t>
  </si>
  <si>
    <t>9110712</t>
  </si>
  <si>
    <t>SHAFT,TENSION,E64143-01,REIC-DREW</t>
  </si>
  <si>
    <t>9110781</t>
  </si>
  <si>
    <t>SHIELD,E64462-00,REIC-DREW</t>
  </si>
  <si>
    <t>9110815</t>
  </si>
  <si>
    <t>BRACKET,MTG,STABILIZER,E64998-00,REIC-DREW</t>
  </si>
  <si>
    <t>9110743</t>
  </si>
  <si>
    <t>GUIDE ASSY,48",48",E64225-05,REIC-DREW</t>
  </si>
  <si>
    <t>9110713</t>
  </si>
  <si>
    <t>COVER,LINEAR RAIL,E64147-00,REIC-DREW</t>
  </si>
  <si>
    <t>9110780</t>
  </si>
  <si>
    <t>STAND,SUPPORT,CTL RAIL,E64487-09,REIC-DREW</t>
  </si>
  <si>
    <t>9110733</t>
  </si>
  <si>
    <t>BASE,MTR MOUNT,E64172-00,REIC-DREW</t>
  </si>
  <si>
    <t>9110817</t>
  </si>
  <si>
    <t>STABILIZER ASSY,E64999-00,REIC-DREW</t>
  </si>
  <si>
    <t>9110782</t>
  </si>
  <si>
    <t>FENCE ASSY,E64487-20,REIC-DREW</t>
  </si>
  <si>
    <t>9110747</t>
  </si>
  <si>
    <t>GUIDE ASSY,DIVERTER,E64225-06,REIC-DREW</t>
  </si>
  <si>
    <t>9110737</t>
  </si>
  <si>
    <t>BELT,DROP CNVY,4",E64174-00,REIC-DREW</t>
  </si>
  <si>
    <t>9110714</t>
  </si>
  <si>
    <t>COVER,LINEAR RAIL,E64147-01,REIC-DREW</t>
  </si>
  <si>
    <t>9110818</t>
  </si>
  <si>
    <t>STABILIZER,E65001-00,REIC-DREW</t>
  </si>
  <si>
    <t>9110744</t>
  </si>
  <si>
    <t>SUPPORT,BELT,4-RAIL,50-3/4"L,E64229-04,REIC-DREW</t>
  </si>
  <si>
    <t>9110783</t>
  </si>
  <si>
    <t>GUARD,FENCE,E64487-21,REIC-DREW</t>
  </si>
  <si>
    <t>9110734</t>
  </si>
  <si>
    <t>SCHEMATIC,DROP CNVY,PNU,E64182-00,REIC-DREW</t>
  </si>
  <si>
    <t>9110715</t>
  </si>
  <si>
    <t>COVER,LINEAR RAIL,E64148-00,REIC-DREW</t>
  </si>
  <si>
    <t>9110820</t>
  </si>
  <si>
    <t>CLAMP,E65004-00,REIC-DREW</t>
  </si>
  <si>
    <t>9110784</t>
  </si>
  <si>
    <t>LEG,PLATFORM,67",E64487-22,REIC-DREW</t>
  </si>
  <si>
    <t>9110866</t>
  </si>
  <si>
    <t>PLATFORM,36"W,E65681-22,REIC-DREW</t>
  </si>
  <si>
    <t>9110885</t>
  </si>
  <si>
    <t>GUARD ASSY,FENCE,OPERATOR SIDE,E65681-42,REIC-DREW</t>
  </si>
  <si>
    <t>9110819</t>
  </si>
  <si>
    <t>BRACKET,MTG,PUSH BUTTON,E65005-00,REIC-DREW</t>
  </si>
  <si>
    <t>9110896</t>
  </si>
  <si>
    <t>EXTENSION,PLATFORM,E65681-52,REIC-DREW</t>
  </si>
  <si>
    <t>9110867</t>
  </si>
  <si>
    <t>STAIRWAY,118-7/8",E65681-23,REIC-DREW</t>
  </si>
  <si>
    <t>9110785</t>
  </si>
  <si>
    <t>GUARD,FENCE,FIXED,E64487-26,REIC-DREW</t>
  </si>
  <si>
    <t>9110887</t>
  </si>
  <si>
    <t>GUARD ASSY,FENCE,E65681-43,REIC-DREW</t>
  </si>
  <si>
    <t>9110821</t>
  </si>
  <si>
    <t>GUARD,CABLE,E65006-00,REIC-DREW</t>
  </si>
  <si>
    <t>9110897</t>
  </si>
  <si>
    <t>EXTENSION,PLATFORM,E65681-53,REIC-DREW</t>
  </si>
  <si>
    <t>9110888</t>
  </si>
  <si>
    <t>DOOR,SLIDING,E65681-44,REIC-DREW</t>
  </si>
  <si>
    <t>9110868</t>
  </si>
  <si>
    <t>FENCE ASSY,E65681-24,REIC-DREW</t>
  </si>
  <si>
    <t>9110936</t>
  </si>
  <si>
    <t>FRAME,DOOR,WELDMENT,E65775-23,REIC-DREW</t>
  </si>
  <si>
    <t>9110824</t>
  </si>
  <si>
    <t>BRACKET,HANGER,E65009-02,REIC-DREW</t>
  </si>
  <si>
    <t>9110898</t>
  </si>
  <si>
    <t>EXTENSION,PLATFORM,E65681-54,REIC-DREW</t>
  </si>
  <si>
    <t>9110822</t>
  </si>
  <si>
    <t>BRACKET,MTG,VALVE BASE,E65088-01,REIC-DREW</t>
  </si>
  <si>
    <t>9110869</t>
  </si>
  <si>
    <t>FENCE ASSY,E65681-25,REIC-DREW</t>
  </si>
  <si>
    <t>9110937</t>
  </si>
  <si>
    <t>PLATFORM,E65775-24,REIC-DREW</t>
  </si>
  <si>
    <t>9110889</t>
  </si>
  <si>
    <t>DOOR,SLIDING,E65681-45,REIC-DREW</t>
  </si>
  <si>
    <t>9110899</t>
  </si>
  <si>
    <t>EXTENSION,PLATFORM,E65681-55,REIC-DREW</t>
  </si>
  <si>
    <t>9110823</t>
  </si>
  <si>
    <t>BRACKET,MTG,PROX SENSOR,E65088-02,REIC-DREW</t>
  </si>
  <si>
    <t>9110890</t>
  </si>
  <si>
    <t>BRIDGE,PLATFORM,36"W,E65681-46,REIC-DREW</t>
  </si>
  <si>
    <t>9110870</t>
  </si>
  <si>
    <t>STAIRWAY,65-3/4",E65681-26,REIC-DREW</t>
  </si>
  <si>
    <t>9110938</t>
  </si>
  <si>
    <t>GUARD ASSY,FENCE,RH,E65775-25,REIC-DREW</t>
  </si>
  <si>
    <t>9110901</t>
  </si>
  <si>
    <t>PLATFORM,STAIRWAY,E65681-56,REIC-DREW</t>
  </si>
  <si>
    <t>9110892</t>
  </si>
  <si>
    <t>BRACKET,ANGLE,E65681-47,REIC-DREW</t>
  </si>
  <si>
    <t>9110825</t>
  </si>
  <si>
    <t>ARM,PIVOTING,E65095-02,REIC-DREW</t>
  </si>
  <si>
    <t>9110939</t>
  </si>
  <si>
    <t>GUARD ASSY,RH,CTL,E65775-26,REIC-DREW</t>
  </si>
  <si>
    <t>9110871</t>
  </si>
  <si>
    <t>CATWALK,DROP SECTION,E65681-27,REIC-DREW</t>
  </si>
  <si>
    <t>9110900</t>
  </si>
  <si>
    <t>GUARD ASSY,FENCE,DRIVE SIDE,E65681-58,REIC-DREW</t>
  </si>
  <si>
    <t>9110872</t>
  </si>
  <si>
    <t>STAIRWAY,E65681-28,REIC-DREW</t>
  </si>
  <si>
    <t>9110976</t>
  </si>
  <si>
    <t>BRACKET,HOMING,E65794-00,REIC-DREW</t>
  </si>
  <si>
    <t>9110940</t>
  </si>
  <si>
    <t>BRIDGE,PLATFORM,36"W,E65775-28,REIC-DREW</t>
  </si>
  <si>
    <t>9110891</t>
  </si>
  <si>
    <t>EXTENSION,DROP SECTION,E65681-48,REIC-DREW</t>
  </si>
  <si>
    <t>9110977</t>
  </si>
  <si>
    <t>PLATE,SCREW JACK,E65795-00,REIC-DREW</t>
  </si>
  <si>
    <t>9110902</t>
  </si>
  <si>
    <t>DOOR ASSY,SLIDING,E65681-59,REIC-DREW</t>
  </si>
  <si>
    <t>9110941</t>
  </si>
  <si>
    <t>FENCE ASSY,E65775-29,REIC-DREW</t>
  </si>
  <si>
    <t>9110873</t>
  </si>
  <si>
    <t>STAIRWAY,E65681-29,REIC-DREW</t>
  </si>
  <si>
    <t>9110893</t>
  </si>
  <si>
    <t>EXTENSION,PLATFORM,E65681-49,REIC-DREW</t>
  </si>
  <si>
    <t>9110903</t>
  </si>
  <si>
    <t>FRAME,DOOR,WELDMENT,E65681-60,REIC-DREW</t>
  </si>
  <si>
    <t>9110978</t>
  </si>
  <si>
    <t>ANGLE,SUPPORT,E65889-00,REIC-DREW</t>
  </si>
  <si>
    <t>9110942</t>
  </si>
  <si>
    <t>FENCE,E65775-30,REIC-DREW</t>
  </si>
  <si>
    <t>9110894</t>
  </si>
  <si>
    <t>EXTENSION,PLATFORM,E65681-50,REIC-DREW</t>
  </si>
  <si>
    <t>9110874</t>
  </si>
  <si>
    <t>PLATFORM,48"W,E65681-30,REIC-DREW</t>
  </si>
  <si>
    <t>9110904</t>
  </si>
  <si>
    <t>POST,E65681-61,REIC-DREW</t>
  </si>
  <si>
    <t>9110895</t>
  </si>
  <si>
    <t>EXTENSION,PLATFORM,E65681-51,REIC-DREW</t>
  </si>
  <si>
    <t>9110943</t>
  </si>
  <si>
    <t>PLATFORM,E65775-31,REIC-DREW</t>
  </si>
  <si>
    <t>9110979</t>
  </si>
  <si>
    <t>SUPPORT ASSY,BELT,E65890-00,REIC-DREW</t>
  </si>
  <si>
    <t>9110875</t>
  </si>
  <si>
    <t>STAIRWAY,E65681-31,REIC-DREW</t>
  </si>
  <si>
    <t>9110905</t>
  </si>
  <si>
    <t>FRAME,DOOR,WELDMENT,E65681-62,REIC-DREW</t>
  </si>
  <si>
    <t>9110987</t>
  </si>
  <si>
    <t>RECEPTACLE,IE3100,REIC-DREW</t>
  </si>
  <si>
    <t>9110944</t>
  </si>
  <si>
    <t>PLATFORM,E65775-32,REIC-DREW</t>
  </si>
  <si>
    <t>9110980</t>
  </si>
  <si>
    <t>RECEPTACLE,PIN &amp; SLEEVE,INLET,DSN20,IE3102,REIC-DREW</t>
  </si>
  <si>
    <t>9110945</t>
  </si>
  <si>
    <t>PLATFORM,CTR LANE,E65775-33,REIC-DREW</t>
  </si>
  <si>
    <t>9110981</t>
  </si>
  <si>
    <t>HANDLE,RECEPTACLE,NYLON,DNS20,IE31067,REIC-DREW</t>
  </si>
  <si>
    <t>9110982</t>
  </si>
  <si>
    <t>ENCLOSURE,JUNCTION BOX,3/4"NPT,IE31068,REIC-DREW</t>
  </si>
  <si>
    <t>9110983</t>
  </si>
  <si>
    <t>CONN,SCREW TERMINAL,MALE,HAN A,IE31076,REIC-DREW</t>
  </si>
  <si>
    <t>9110984</t>
  </si>
  <si>
    <t>CONN,SCREW TERMINAL,MALE,HAN A,IE31077,REIC-DREW</t>
  </si>
  <si>
    <t>9110828</t>
  </si>
  <si>
    <t>MTG ASSY,SENSOR,E65095-07,REIC-DREW</t>
  </si>
  <si>
    <t>9110847</t>
  </si>
  <si>
    <t>GUIDE,DOOR,BOTTOM,E65681-03,REIC-DREW</t>
  </si>
  <si>
    <t>9110763</t>
  </si>
  <si>
    <t>ARM,CYLINDER,BIG,E64256-00,REIC-DREW</t>
  </si>
  <si>
    <t>9110725</t>
  </si>
  <si>
    <t>SUPPORT,BELT,60",E64153-09,REIC-DREW</t>
  </si>
  <si>
    <t>9110773</t>
  </si>
  <si>
    <t>CLAMP,SLIDING,E64445-00,REIC-DREW</t>
  </si>
  <si>
    <t>9110848</t>
  </si>
  <si>
    <t>PLATFORM,CROSSOVER,E65681-04,REIC-DREW</t>
  </si>
  <si>
    <t>9110856</t>
  </si>
  <si>
    <t>PLATFORM,STAIRWAY,E65681-12,REIC-DREW</t>
  </si>
  <si>
    <t>9110829</t>
  </si>
  <si>
    <t>BRACKET,CLEVIS,E65095-08,REIC-DREW</t>
  </si>
  <si>
    <t>9110764</t>
  </si>
  <si>
    <t>ARM,CYLINDER,E64256-01,REIC-DREW</t>
  </si>
  <si>
    <t>9110774</t>
  </si>
  <si>
    <t>CLAMP,PIN,E64446-00,REIC-DREW</t>
  </si>
  <si>
    <t>9110857</t>
  </si>
  <si>
    <t>PLATFORM,STAIRWAY,E65681-13,REIC-DREW</t>
  </si>
  <si>
    <t>9110830</t>
  </si>
  <si>
    <t>BRACKET,SENSOR,E65095-09,REIC-DREW</t>
  </si>
  <si>
    <t>9110849</t>
  </si>
  <si>
    <t>GUIDE,DOOR,BOTTOM,E65681-05,REIC-DREW</t>
  </si>
  <si>
    <t>9110766</t>
  </si>
  <si>
    <t>LOCATOR,MALE,E64257-00,REIC-DREW</t>
  </si>
  <si>
    <t>9110775</t>
  </si>
  <si>
    <t>SLIDER,E64447-00,REIC-DREW</t>
  </si>
  <si>
    <t>9110831</t>
  </si>
  <si>
    <t>BRACKET,MTG,TOP,E65182-00,REIC-DREW</t>
  </si>
  <si>
    <t>9110850</t>
  </si>
  <si>
    <t>STAIRWAY,65-3/4",E65681-06,REIC-DREW</t>
  </si>
  <si>
    <t>9110858</t>
  </si>
  <si>
    <t>PLATFORM,STAIRWAY,E65681-14,REIC-DREW</t>
  </si>
  <si>
    <t>9110906</t>
  </si>
  <si>
    <t>POST,W/GUSSET,E65681-63,REIC-DREW</t>
  </si>
  <si>
    <t>9110916</t>
  </si>
  <si>
    <t>PLATFORM,CTL,E65775-01,REIC-DREW</t>
  </si>
  <si>
    <t>9110851</t>
  </si>
  <si>
    <t>STAIRWAY,40-7/8",E65681-07,REIC-DREW</t>
  </si>
  <si>
    <t>9110832</t>
  </si>
  <si>
    <t>BRACKET,MTG,BOTTOM,E65182-01,REIC-DREW</t>
  </si>
  <si>
    <t>9110860</t>
  </si>
  <si>
    <t>PLATFORM,E65681-15,REIC-DREW</t>
  </si>
  <si>
    <t>9110908</t>
  </si>
  <si>
    <t>STAIRWAY,65-3/4",E65681-64,REIC-DREW</t>
  </si>
  <si>
    <t>9110917</t>
  </si>
  <si>
    <t>PLATFORM,CTL,E65775-02,REIC-DREW</t>
  </si>
  <si>
    <t>9110834</t>
  </si>
  <si>
    <t>PLATE,MTG,BRG,E65182-02,REIC-DREW</t>
  </si>
  <si>
    <t>9110852</t>
  </si>
  <si>
    <t>PLATFORM,36"W,E65681-08,REIC-DREW</t>
  </si>
  <si>
    <t>9110859</t>
  </si>
  <si>
    <t>PLATFORM,SHINGLE CUTTER,E65681-16,REIC-DREW</t>
  </si>
  <si>
    <t>9110907</t>
  </si>
  <si>
    <t>BRACKET,MTG,PUSHBUTTON,E65681-65,REIC-DREW</t>
  </si>
  <si>
    <t>9110918</t>
  </si>
  <si>
    <t>STAIRWAY,E65775-03,REIC-DREW</t>
  </si>
  <si>
    <t>9110833</t>
  </si>
  <si>
    <t>SHIM,BRG,1/4"THK,1/4",E65253-01,REIC-DREW</t>
  </si>
  <si>
    <t>9110853</t>
  </si>
  <si>
    <t>CATWALK,DROP SECTION,E65681-09,REIC-DREW</t>
  </si>
  <si>
    <t>9110909</t>
  </si>
  <si>
    <t>BRACKET,BRG ADJUST,E65714-00,REIC-DREW</t>
  </si>
  <si>
    <t>9110861</t>
  </si>
  <si>
    <t>GATE,LIFT-OUT,E65681-17,REIC-DREW</t>
  </si>
  <si>
    <t>9110919</t>
  </si>
  <si>
    <t>PLATFORM,E65775-04,REIC-DREW</t>
  </si>
  <si>
    <t>9110835</t>
  </si>
  <si>
    <t>CONTROLLER,MAIN LINE,E65618-00,REIC-DREW</t>
  </si>
  <si>
    <t>9110862</t>
  </si>
  <si>
    <t>PLATFORM,36"W,E65681-18,REIC-DREW</t>
  </si>
  <si>
    <t>9110854</t>
  </si>
  <si>
    <t>STAIRWAY,95-3/4",E65681-10,REIC-DREW</t>
  </si>
  <si>
    <t>9110911</t>
  </si>
  <si>
    <t>SHIM PACK,E65716-00,REIC-DREW</t>
  </si>
  <si>
    <t>9110920</t>
  </si>
  <si>
    <t>PLATFORM,E65775-06,REIC-DREW</t>
  </si>
  <si>
    <t>9110966</t>
  </si>
  <si>
    <t>SPACER,E65775-56,REIC-DREW</t>
  </si>
  <si>
    <t>9110910</t>
  </si>
  <si>
    <t>SPACER,7/8"ODx5/8"IDx1"L,E65727-00,REIC-DREW</t>
  </si>
  <si>
    <t>9110855</t>
  </si>
  <si>
    <t>PLATFORM,36"W,E65681-11,REIC-DREW</t>
  </si>
  <si>
    <t>9110863</t>
  </si>
  <si>
    <t>PLATFORM,STAIRS,E65681-19,REIC-DREW</t>
  </si>
  <si>
    <t>9110921</t>
  </si>
  <si>
    <t>PLATFORM,E65775-07,REIC-DREW</t>
  </si>
  <si>
    <t>9110967</t>
  </si>
  <si>
    <t>STAIRWAY,24"W,E65775-57,REIC-DREW</t>
  </si>
  <si>
    <t>9110996</t>
  </si>
  <si>
    <t>U-KNIFE,K07812,REIC-DREW</t>
  </si>
  <si>
    <t>9110912</t>
  </si>
  <si>
    <t>SPREADER,TEMP,E65733-00,REIC-DREW</t>
  </si>
  <si>
    <t>9110865</t>
  </si>
  <si>
    <t>PLATFORM,E65681-20,REIC-DREW</t>
  </si>
  <si>
    <t>9110923</t>
  </si>
  <si>
    <t>STAIRWAY,24"W,E65775-08,REIC-DREW</t>
  </si>
  <si>
    <t>9110969</t>
  </si>
  <si>
    <t>SPACER,E65775-58,REIC-DREW</t>
  </si>
  <si>
    <t>9110864</t>
  </si>
  <si>
    <t>PLATFORM,SHINGLE CUTTER,E65681-21,REIC-DREW</t>
  </si>
  <si>
    <t>9111000</t>
  </si>
  <si>
    <t>KNIFE,K07830,REIC-DREW</t>
  </si>
  <si>
    <t>9110913</t>
  </si>
  <si>
    <t>PLATE,ADJUSTING,E65742-00,REIC-DREW</t>
  </si>
  <si>
    <t>9110922</t>
  </si>
  <si>
    <t>PLATFORM,DROP SECTION,E65775-09,REIC-DREW</t>
  </si>
  <si>
    <t>9110968</t>
  </si>
  <si>
    <t>PLATFORM,DROP SECTION,E65775-59,REIC-DREW</t>
  </si>
  <si>
    <t>9110915</t>
  </si>
  <si>
    <t>PLATE,ADJUSTING,E65742-01,REIC-DREW</t>
  </si>
  <si>
    <t>9110997</t>
  </si>
  <si>
    <t>KNIFE SET,SHINGLE,4-WIDE,3-TAB,KS3475,REIC-DREW</t>
  </si>
  <si>
    <t>9110924</t>
  </si>
  <si>
    <t>PLATFORM,E65775-10,REIC-DREW</t>
  </si>
  <si>
    <t>9110970</t>
  </si>
  <si>
    <t>GUSSET,E65775-60,REIC-DREW</t>
  </si>
  <si>
    <t>9110914</t>
  </si>
  <si>
    <t>PLATFORM,CTL/OVERHEAD BELT,STACKER,E65775-00,REIC-DREW</t>
  </si>
  <si>
    <t>9110998</t>
  </si>
  <si>
    <t>RING,INSERT,OUTSIDE LANE,S3217RI1,REIC-DREW</t>
  </si>
  <si>
    <t>9110925</t>
  </si>
  <si>
    <t>PLATFORM,E65775-12,REIC-DREW</t>
  </si>
  <si>
    <t>9110971</t>
  </si>
  <si>
    <t>FRAME,DOOR,WELDMENT,E65775-61,REIC-DREW</t>
  </si>
  <si>
    <t>9110999</t>
  </si>
  <si>
    <t>RING,INSERT,INSIDE LANE,S3217RI2,REIC-DREW</t>
  </si>
  <si>
    <t>9110972</t>
  </si>
  <si>
    <t>DOOR ASSY,SLIDING,E65775-62,REIC-DREW</t>
  </si>
  <si>
    <t>9111002</t>
  </si>
  <si>
    <t>BLOCK,WEDGE,S3571KBWB,REIC-DREW</t>
  </si>
  <si>
    <t>9110973</t>
  </si>
  <si>
    <t>SPACER,E65775-63,REIC-DREW</t>
  </si>
  <si>
    <t>9111001</t>
  </si>
  <si>
    <t>CYLINDER,CUTTING,4-WIDE,3-TAB,S3665/S3666,REIC-DREW</t>
  </si>
  <si>
    <t>9111004</t>
  </si>
  <si>
    <t>CYLINDER BODY,S3665-00,REIC-DREW</t>
  </si>
  <si>
    <t>9110974</t>
  </si>
  <si>
    <t>DOOR ASSY,SLIDING,E65775-64,REIC-DREW</t>
  </si>
  <si>
    <t>9111003</t>
  </si>
  <si>
    <t>CYLINDER,CUTTING,CTL,S3669/S3670,REIC-DREW</t>
  </si>
  <si>
    <t>9110975</t>
  </si>
  <si>
    <t>RAIL,E65775-65,REIC-DREW</t>
  </si>
  <si>
    <t>9111005</t>
  </si>
  <si>
    <t>CYLINDER BODY,S3669-00,REIC-DREW</t>
  </si>
  <si>
    <t>9111071</t>
  </si>
  <si>
    <t>WOOD,WORKBENCH TOP,48"Wx24"Lx2-1/4"THK,STRAIGHT</t>
  </si>
  <si>
    <t>9111072</t>
  </si>
  <si>
    <t>LEG,WORKBENCH,MOBILE,X-H-DTY,30"W TOP,32-1/4"H</t>
  </si>
  <si>
    <t>9111073</t>
  </si>
  <si>
    <t>BRACE,SUPPORT,WORKBENCH LEG,X-H-DTY,48"W TOP,16GA</t>
  </si>
  <si>
    <t>9111075</t>
  </si>
  <si>
    <t>METER,FLOW,ELECTROMAGNETIC,1"NPT,MIK-5NA-UB-N-G14R,KOBOLD</t>
  </si>
  <si>
    <t>9111076</t>
  </si>
  <si>
    <t>TANK,CYLINDRICAL,73GAL,30"Dx24"H,OPEN TOP,TC3024AA,CHEMTAINER</t>
  </si>
  <si>
    <t>9111077</t>
  </si>
  <si>
    <t>HOOK,J,WALL MOUNT,1-1/8"Wx6"Hx1-1/8"D,#12 SCREW</t>
  </si>
  <si>
    <t>9111078</t>
  </si>
  <si>
    <t>SCREEN,CABLE,1-5/8"MESH,TY-DURA,94-1/2"x24x1-3/4"</t>
  </si>
  <si>
    <t>9111085</t>
  </si>
  <si>
    <t>SCREW,FLIGHT,4"ODx33"L,7734-275,VIBRA-SCREW</t>
  </si>
  <si>
    <t>9111088</t>
  </si>
  <si>
    <t>INDICATOR,OIL LEVEL,VENTED,40 MICRON,1/2"MNPT</t>
  </si>
  <si>
    <t>9111091</t>
  </si>
  <si>
    <t>DRIVE,FREQUENCY,AC,30HP,POWERFLEX 525,25B-D043N114,ALLE-BRAD</t>
  </si>
  <si>
    <t>9111095</t>
  </si>
  <si>
    <t>LIGHT BULB,LED,13W,13T8-6U/MAS/24-835/P-10/1,PHILIPS</t>
  </si>
  <si>
    <t>9111096</t>
  </si>
  <si>
    <t>TOOL SET,DEBURRING,SHAVIV,21-PC,154-29061,VARGUS</t>
  </si>
  <si>
    <t>9912134</t>
  </si>
  <si>
    <t>COVERALL,ORANGE,REGULAR</t>
  </si>
  <si>
    <t>9110927</t>
  </si>
  <si>
    <t>PLATFORM,E65775-14,REIC-DREW</t>
  </si>
  <si>
    <t>9110814</t>
  </si>
  <si>
    <t>CLAMP,E64845-01,REIC-DREW</t>
  </si>
  <si>
    <t>9110879</t>
  </si>
  <si>
    <t>PLATFORM,36"W,E65681-35,REIC-DREW</t>
  </si>
  <si>
    <t>9110841</t>
  </si>
  <si>
    <t>CONTROLLER,COMMON CNVY,E65623-00,REIC-DREW</t>
  </si>
  <si>
    <t>9110946</t>
  </si>
  <si>
    <t>PLATFORM,CTR LANE,E65775-34,REIC-DREW</t>
  </si>
  <si>
    <t>9110844</t>
  </si>
  <si>
    <t>HOLDER,HEAD KNOCKER,E65636-00,REIC-DREW</t>
  </si>
  <si>
    <t>9110816</t>
  </si>
  <si>
    <t>GUARD,DRIVE,E64849-00,REIC-DREW</t>
  </si>
  <si>
    <t>9110928</t>
  </si>
  <si>
    <t>WALKWAY,TURN AROUND,E65775-15,REIC-DREW</t>
  </si>
  <si>
    <t>9110880</t>
  </si>
  <si>
    <t>PLATFORM,36"W,E65681-36,REIC-DREW</t>
  </si>
  <si>
    <t>9110947</t>
  </si>
  <si>
    <t>GUARD ASSY,FENCE,LH,E65775-35,REIC-DREW</t>
  </si>
  <si>
    <t>9110843</t>
  </si>
  <si>
    <t>PLATFORM,FENCING,3-TAB,E65681-00,REIC-DREW</t>
  </si>
  <si>
    <t>9110929</t>
  </si>
  <si>
    <t>PLATFORM,CTR LANE,E65775-16,REIC-DREW</t>
  </si>
  <si>
    <t>9110956</t>
  </si>
  <si>
    <t>PANEL,FRAME,WEDLMENT,E65775-44,REIC-DREW</t>
  </si>
  <si>
    <t>9110881</t>
  </si>
  <si>
    <t>PLATFORM,CROSSOVER,E65681-37,REIC-DREW</t>
  </si>
  <si>
    <t>9110948</t>
  </si>
  <si>
    <t>FRAME,DOOR,WELDMENT,E65775-36,REIC-DREW</t>
  </si>
  <si>
    <t>9110846</t>
  </si>
  <si>
    <t>CATWALK ASSY,CUTTER,E65681-01,REIC-DREW</t>
  </si>
  <si>
    <t>9110930</t>
  </si>
  <si>
    <t>STAIRWAY,E65775-17,REIC-DREW</t>
  </si>
  <si>
    <t>9110957</t>
  </si>
  <si>
    <t>DOOR,SLIDING,E65775-45,REIC-DREW</t>
  </si>
  <si>
    <t>9110883</t>
  </si>
  <si>
    <t>STAIRWAY,78",E65681-38,REIC-DREW</t>
  </si>
  <si>
    <t>9110949</t>
  </si>
  <si>
    <t>PANEL,FRAME,WEDLMENT,E65775-37,REIC-DREW</t>
  </si>
  <si>
    <t>9110985</t>
  </si>
  <si>
    <t>CONN,SCREW TERMINAL,FEM,HAN A,IE31078,REIC-DREW</t>
  </si>
  <si>
    <t>9110882</t>
  </si>
  <si>
    <t>BRACKET,PLATFORM SUPPORT,E65681-39,REIC-DREW</t>
  </si>
  <si>
    <t>9110931</t>
  </si>
  <si>
    <t>PLATFORM,CTR LANE,E65775-18,REIC-DREW</t>
  </si>
  <si>
    <t>9110958</t>
  </si>
  <si>
    <t>GUARD ASSY,CTL,E65775-48,REIC-DREW</t>
  </si>
  <si>
    <t>9110950</t>
  </si>
  <si>
    <t>PANEL,E65775-38,REIC-DREW</t>
  </si>
  <si>
    <t>9110986</t>
  </si>
  <si>
    <t>CONN,SCREW TERMINAL,FEM,HAN A,IE31079,REIC-DREW</t>
  </si>
  <si>
    <t>9110884</t>
  </si>
  <si>
    <t>FENCE,E65681-40,REIC-DREW</t>
  </si>
  <si>
    <t>9110932</t>
  </si>
  <si>
    <t>PLATFORM,E65775-19,REIC-DREW</t>
  </si>
  <si>
    <t>9110959</t>
  </si>
  <si>
    <t>PLATFORM,CTR LANE,E65775-49,REIC-DREW</t>
  </si>
  <si>
    <t>9110951</t>
  </si>
  <si>
    <t>DOOR,SLIDING,E65775-39,REIC-DREW</t>
  </si>
  <si>
    <t>9110991</t>
  </si>
  <si>
    <t>HOOD,SIDE ENTRY,16A,IE31080,REIC-DREW</t>
  </si>
  <si>
    <t>9110886</t>
  </si>
  <si>
    <t>FENCE,E65681-41,REIC-DREW</t>
  </si>
  <si>
    <t>9110960</t>
  </si>
  <si>
    <t>PLATFORM,CTR LANE,E65775-50,REIC-DREW</t>
  </si>
  <si>
    <t>9110933</t>
  </si>
  <si>
    <t>GUARD ASSY,FENCE,LH,E65775-20,REIC-DREW</t>
  </si>
  <si>
    <t>9110952</t>
  </si>
  <si>
    <t>DOOR,SLIDING,E65775-40,REIC-DREW</t>
  </si>
  <si>
    <t>9110988</t>
  </si>
  <si>
    <t>ADAPTER,CABLE,ENTRY,M32,3/4"NPT,IE31081,REIC-DREW</t>
  </si>
  <si>
    <t>9110961</t>
  </si>
  <si>
    <t>RAIL,E65775-51,REIC-DREW</t>
  </si>
  <si>
    <t>9110934</t>
  </si>
  <si>
    <t>DOOR ASSY,SLIDING,E65775-21,REIC-DREW</t>
  </si>
  <si>
    <t>9110953</t>
  </si>
  <si>
    <t>GUARD ASSY,CTL,E65775-41,REIC-DREW</t>
  </si>
  <si>
    <t>9110989</t>
  </si>
  <si>
    <t>BASE,PANEL,2-LEVER,HAN-A,IE31082,REIC-DREW</t>
  </si>
  <si>
    <t>9110935</t>
  </si>
  <si>
    <t>DOOR,SLIDING,E65775-22,REIC-DREW</t>
  </si>
  <si>
    <t>9110962</t>
  </si>
  <si>
    <t>RAIL,E65775-52,REIC-DREW</t>
  </si>
  <si>
    <t>9110954</t>
  </si>
  <si>
    <t>GUARD ASSY,FENCE,RH,E65775-42,REIC-DREW</t>
  </si>
  <si>
    <t>9110963</t>
  </si>
  <si>
    <t>STAIRWAY,E65775-53,REIC-DREW</t>
  </si>
  <si>
    <t>9110990</t>
  </si>
  <si>
    <t>HANDLE,PULL,W/THREADED HOLE,IE31087,REIC-DREW</t>
  </si>
  <si>
    <t>9110955</t>
  </si>
  <si>
    <t>FRAME,DOOR,WELDMENT,E65775-43,REIC-DREW</t>
  </si>
  <si>
    <t>9110964</t>
  </si>
  <si>
    <t>DOOR ASSY,SLIDING,E65775-54,REIC-DREW</t>
  </si>
  <si>
    <t>9110992</t>
  </si>
  <si>
    <t>MARKER,K05214,REIC-DREW</t>
  </si>
  <si>
    <t>9110965</t>
  </si>
  <si>
    <t>FRAME,DOOR,WELDMENT,E65775-55,REIC-DREW</t>
  </si>
  <si>
    <t>9110993</t>
  </si>
  <si>
    <t>MARKER,K05617,REIC-DREW</t>
  </si>
  <si>
    <t>9110994</t>
  </si>
  <si>
    <t>KNIFE,K05695,REIC-DREW</t>
  </si>
  <si>
    <t>9110995</t>
  </si>
  <si>
    <t>KNIFE,SLITTER,K06344,REIC-DREW</t>
  </si>
  <si>
    <t>9111070</t>
  </si>
  <si>
    <t>ACTUATOR,PNU,RACK&amp;PINION,DBL-ACTING,2R80DA,TRIAC-CONT</t>
  </si>
  <si>
    <t>9111074</t>
  </si>
  <si>
    <t>CPLG SLEEVE,PT,9JE,SURE-FLEX,MARTIN</t>
  </si>
  <si>
    <t>9801428</t>
  </si>
  <si>
    <t>SHAFT,1-15/16"Dx78-3/4"L,DWG# C2-21-109-A0-D001</t>
  </si>
  <si>
    <t>9801430</t>
  </si>
  <si>
    <t>SHAFT,1-15/16"Dx68"L,DWG# C2-21-109-A0-D010</t>
  </si>
  <si>
    <t>9801431</t>
  </si>
  <si>
    <t>SHAFT,1-15/16"Dx78-3/4"L,DWG# C2-21-252-A0-D008</t>
  </si>
  <si>
    <t>9801432</t>
  </si>
  <si>
    <t>SHAFT,1-15/16"Dx81"L,DWG# C2-21-252-A0-D009</t>
  </si>
  <si>
    <t>9111079</t>
  </si>
  <si>
    <t>FORK,42"x5"x2",CLASS 3,972348,MITSUBISHI</t>
  </si>
  <si>
    <t>9111080</t>
  </si>
  <si>
    <t>GUARD,FAN,118x118x5.5cm,P924-42,TRIA-ENGI</t>
  </si>
  <si>
    <t>9111083</t>
  </si>
  <si>
    <t>FILTER,ELEMENT,AIR,CABIN,PA30304,BALD-FILT</t>
  </si>
  <si>
    <t>9111084</t>
  </si>
  <si>
    <t>CONTACTOR,AC,400V,32A,3RT2027-1AK60,SIEMENS</t>
  </si>
  <si>
    <t>9111092</t>
  </si>
  <si>
    <t>CABLE,ETHERNET,RJ45,10m,1585J-M8UBJM-10,ALLE-BRAD</t>
  </si>
  <si>
    <t>9111093</t>
  </si>
  <si>
    <t>TENSIONER,CHAIN,1-1/2"x1"PITCH,TCR-2-1-1/2",13959,IWIS</t>
  </si>
  <si>
    <t>9111097</t>
  </si>
  <si>
    <t>SOCKET,3/8" DRIVE,5/16",12 PNT</t>
  </si>
  <si>
    <t>9111098</t>
  </si>
  <si>
    <t>TUBE,4-1/2"ODx19"L,DOWN SPOUT&amp;FLANGE,15987-298-K,VIBRA-SCREW</t>
  </si>
  <si>
    <t>9111099</t>
  </si>
  <si>
    <t>INSERT,THREAD,KNURLED,ALUM,1/4"-20,0.027"-0.165"</t>
  </si>
  <si>
    <t>9111102</t>
  </si>
  <si>
    <t>HEX KEY,T-HANDLE,5mm</t>
  </si>
  <si>
    <t>9912136</t>
  </si>
  <si>
    <t>PANTS,WORK,IKO,ORANGE,CARGO</t>
  </si>
  <si>
    <t>9111113</t>
  </si>
  <si>
    <t>BASE,MTR,ADJUSTABLE,254T</t>
  </si>
  <si>
    <t>9111115</t>
  </si>
  <si>
    <t>PULLEY,TAIL,4-1/2"ODx34"BF,DWG# 301050-104</t>
  </si>
  <si>
    <t>9111116</t>
  </si>
  <si>
    <t>TOOL,STRAPPING,88-880LB,5/8"-3/4",18V,4AH,ZP97A,ZAPAK</t>
  </si>
  <si>
    <t>9111121</t>
  </si>
  <si>
    <t>CPLG,FG,1" FNPT,SS304,150LB</t>
  </si>
  <si>
    <t>9111124</t>
  </si>
  <si>
    <t>CYLINDER,PNU,143mmx45deg TURN,GTXN-143-K4,GT-ATTUATORI</t>
  </si>
  <si>
    <t>9111126</t>
  </si>
  <si>
    <t>BRG,FLANGED,3 BOLT,30mm,UCFH206D1,NTN</t>
  </si>
  <si>
    <t>9111127</t>
  </si>
  <si>
    <t>WRENCH,TAP,T-HANDLE,PLAIN,#0 - 1/4"</t>
  </si>
  <si>
    <t>9111129</t>
  </si>
  <si>
    <t>CYLINDER,PNU,2-1/2"x7",02.50-CBC4MA3U14AC-7.000,PARKER</t>
  </si>
  <si>
    <t>9111130</t>
  </si>
  <si>
    <t>BIT,DRILL,HSS,K</t>
  </si>
  <si>
    <t>9111131</t>
  </si>
  <si>
    <t>BSHG,RDCR,FG,BRASS,3/4"MNPTx3/8"FNPT</t>
  </si>
  <si>
    <t>9111143</t>
  </si>
  <si>
    <t>PLATE,MTG,HYD,TOP,BAND SAW,5507688,JPW-INDU</t>
  </si>
  <si>
    <t>9111142</t>
  </si>
  <si>
    <t>MTR,AC,40HP,3600RPM,324TS,575V,TEFC,EP04025,TECO-WEST</t>
  </si>
  <si>
    <t>9912137</t>
  </si>
  <si>
    <t>GLOVES,CUT RESIST,NITRILE COAT,A4 LEVEL,MEDIUM</t>
  </si>
  <si>
    <t>9912141</t>
  </si>
  <si>
    <t>GLOVES,CUT RESIST,NITRILE COAT,A4 LEVEL,XL</t>
  </si>
  <si>
    <t>9111135</t>
  </si>
  <si>
    <t>ARRESTOR,WATER HAMMER,1"NPT,LF15M2-F,0750165,WATTS</t>
  </si>
  <si>
    <t>9111157</t>
  </si>
  <si>
    <t>NOZZLE,SPRAY,SS,1/4",FLATJET,1/4P-SS5010,SPRAY-SYS</t>
  </si>
  <si>
    <t>9801429</t>
  </si>
  <si>
    <t>SHAFT,1-15/16"Dx70-1/8"L,DWG# C2-21-109-A0-D002</t>
  </si>
  <si>
    <t>9111081</t>
  </si>
  <si>
    <t>HOLESAW,BI-METAL,3"Dx1-9/16"CUT DEPTH</t>
  </si>
  <si>
    <t>9111082</t>
  </si>
  <si>
    <t>HOLESAW,BI-METAL,3"Dx1-1/2"CUT DEPTH</t>
  </si>
  <si>
    <t>9111086</t>
  </si>
  <si>
    <t>GUARD,DRIVE,CNVY,16888,VIBRA-SCREW</t>
  </si>
  <si>
    <t>9111087</t>
  </si>
  <si>
    <t>COOLANT,ENGINE,PRE-MIX,10L,COOL-GARD II,TY26576,JOHN-DEERE</t>
  </si>
  <si>
    <t>9111089</t>
  </si>
  <si>
    <t>VALVE,PRSR RELIEF,3/4"NPT,400PSI,304SS,-20-500degF</t>
  </si>
  <si>
    <t>9111090</t>
  </si>
  <si>
    <t>SWITCH,ETHERNET,16 PORT,STRATIX 2000,1783-US16T,ALLE-BRAD</t>
  </si>
  <si>
    <t>9111094</t>
  </si>
  <si>
    <t>HEAD ASSY,LOW WATER CUT-OFF,03-150SHD,MCDO-MILL</t>
  </si>
  <si>
    <t>9111100</t>
  </si>
  <si>
    <t>RATCHET,1/2" DRIVE,14" L,PEAR HEAD,60T GEAR</t>
  </si>
  <si>
    <t>9111101</t>
  </si>
  <si>
    <t>SOCKET,HEX BIT,3/8" DRIVE,5/16"</t>
  </si>
  <si>
    <t>9912132</t>
  </si>
  <si>
    <t>DISPENSER,STRETCH WRAP,18"-20" ROLL,18"HANDLE,ALUM</t>
  </si>
  <si>
    <t>9912133</t>
  </si>
  <si>
    <t>COVERALL,ORANGE,FLAME RESISTANT</t>
  </si>
  <si>
    <t>9111103</t>
  </si>
  <si>
    <t>MTR(G),AC,10HP,1750RPM,LHYM10-4D165YB-YI-B-123,SUMITOMO</t>
  </si>
  <si>
    <t>9111104</t>
  </si>
  <si>
    <t>HEX KEY,T-HANDLE,4mm</t>
  </si>
  <si>
    <t>9111106</t>
  </si>
  <si>
    <t>REGULATOR,AIR PREP UNIT,1/2" NPT,STND,07R316AC,PARKER</t>
  </si>
  <si>
    <t>9111107</t>
  </si>
  <si>
    <t>TRANSFORMER,ENCAPSULATED,750VA,T253009S,ACME</t>
  </si>
  <si>
    <t>9111108</t>
  </si>
  <si>
    <t>CHARGER,BATTERY,12V,2.4AH,2179.250,ORGAPACK</t>
  </si>
  <si>
    <t>9111109</t>
  </si>
  <si>
    <t>NOZZLE ASSY,SPRAY,6353-3/8HHMFP-SS6032,SPRAY-SYS</t>
  </si>
  <si>
    <t>9111110</t>
  </si>
  <si>
    <t>HARD DRIVE,INTERNAL,240GB,SATA,P04556-B21,HEWL-PACK</t>
  </si>
  <si>
    <t>9111111</t>
  </si>
  <si>
    <t>HARD DRIVE,INTERNAL,1.92TB,SATA,P18436-B21,REIC-DREW</t>
  </si>
  <si>
    <t>9111112</t>
  </si>
  <si>
    <t>SOFTWARE,LICENSE,STORAGE,ONE VIEW,3-YR,P8B31A,HEWL-PACK</t>
  </si>
  <si>
    <t>9111117</t>
  </si>
  <si>
    <t>CONN,CABLE,MULTI-TAP,14-4AWG,3 PORT,PBTS-3-4,ILSCO</t>
  </si>
  <si>
    <t>9111118</t>
  </si>
  <si>
    <t>CONN,CABLE,MULTI-TAP,14-1/0AWG,3 PORT,PBTS-3-1/0,ILSCO</t>
  </si>
  <si>
    <t>9111120</t>
  </si>
  <si>
    <t>WIRE CONN,TWIST ON,NON-WINGED,22-16 AWG,GRAY</t>
  </si>
  <si>
    <t>9111125</t>
  </si>
  <si>
    <t>RATCHET,1/2" DRIVE,17"L,PEAR HEAD,84T GEAR</t>
  </si>
  <si>
    <t>9111128</t>
  </si>
  <si>
    <t>WRENCH,TAP,T-HANDLE,PLAIN,1/2" - 3/4"</t>
  </si>
  <si>
    <t>9111132</t>
  </si>
  <si>
    <t>HEX KEY,LONG ARM,17mm,BALL END</t>
  </si>
  <si>
    <t>9111133</t>
  </si>
  <si>
    <t>TUBING,COPPER,3/8"IDx1/2"ODx60'L</t>
  </si>
  <si>
    <t>9111134</t>
  </si>
  <si>
    <t>CYLINDER,HYD,SAW BASE,5507686,JPW-INDU</t>
  </si>
  <si>
    <t>9111147</t>
  </si>
  <si>
    <t>RTD ASSY,W/WELL,RA32D100A3009.5YD1.5B00T900,THER-KINE</t>
  </si>
  <si>
    <t>9912139</t>
  </si>
  <si>
    <t>GLOVES,CUT RESIST,NITRILE COAT,A4 LEVEL,SMALL</t>
  </si>
  <si>
    <t>9912140</t>
  </si>
  <si>
    <t>GLOVES,CUT RESIST,NITRILE COAT,A4 LEVEL,LARGE</t>
  </si>
  <si>
    <t>9111154</t>
  </si>
  <si>
    <t>BRG,PB,4 BOLT,2-7/16",P4B-S2-207RE,DODGE</t>
  </si>
  <si>
    <t>9111155</t>
  </si>
  <si>
    <t>BRG,PB,4 BOLT,3-7/16",P4B-S2-307RE,DODGE</t>
  </si>
  <si>
    <t>9111158</t>
  </si>
  <si>
    <t>NOZZLE,SPRAY,SS,1/4",FLATJET,1/4P-SS5025,SPRAY-SYS</t>
  </si>
  <si>
    <t>9111159</t>
  </si>
  <si>
    <t>NOZZLE,SPRAY,SS,1/4",FLATJET,1/4P-SS5040,SPRAY-SYS</t>
  </si>
  <si>
    <t>9111163</t>
  </si>
  <si>
    <t>STARTER,MTR,SOFT START,16A,600V,PCS-016-600V,SPRE-SCHU</t>
  </si>
  <si>
    <t>9111165</t>
  </si>
  <si>
    <t>PUMP PART,REPAIR KIT,CTR SECTION,476.V014.000,VERSA-MATIC</t>
  </si>
  <si>
    <t>9111168</t>
  </si>
  <si>
    <t>KNIFE,WINDER,MOD LINE,2740427,SOUT-CARB</t>
  </si>
  <si>
    <t>9111169</t>
  </si>
  <si>
    <t>FILTER,AIR,1/2",5 MICRON,150PSI,150 SCFM</t>
  </si>
  <si>
    <t>9912143</t>
  </si>
  <si>
    <t>GLOVES.IMPACT PROTECTION,EXTREME,RED,SMALL,010R-S,WATSON</t>
  </si>
  <si>
    <t>9111175</t>
  </si>
  <si>
    <t>BRG,LINEAR,BALL BSHG,3/4",SWK12GUU,NIPPON</t>
  </si>
  <si>
    <t>9R10004</t>
  </si>
  <si>
    <t>9R10006</t>
  </si>
  <si>
    <t>MTR,AC,60HP,3600RPM,364/5T,575V,TEFC</t>
  </si>
  <si>
    <t>9R10007</t>
  </si>
  <si>
    <t>9R10008</t>
  </si>
  <si>
    <t>9R10009</t>
  </si>
  <si>
    <t>9R10011</t>
  </si>
  <si>
    <t>MTR,AC,60HP,1770 RPM,575V,364T</t>
  </si>
  <si>
    <t>9R10013</t>
  </si>
  <si>
    <t>9R10015</t>
  </si>
  <si>
    <t>9R10016</t>
  </si>
  <si>
    <t>9R10022</t>
  </si>
  <si>
    <t>9R10026</t>
  </si>
  <si>
    <t>9R10028</t>
  </si>
  <si>
    <t>9R10031</t>
  </si>
  <si>
    <t>9R10034</t>
  </si>
  <si>
    <t>9R10035</t>
  </si>
  <si>
    <t>9R10039</t>
  </si>
  <si>
    <t>9109026</t>
  </si>
  <si>
    <t>RECTIFIER,SILICON,65A,550-010-0126,KRAU-MAFF</t>
  </si>
  <si>
    <t>9109028</t>
  </si>
  <si>
    <t>9109029</t>
  </si>
  <si>
    <t>BODY,AUTO,CLASS 3,27L528812,TIDLAND</t>
  </si>
  <si>
    <t>9109030</t>
  </si>
  <si>
    <t>HEAD ASSY,TAPING,LEFT,663297,MACRO</t>
  </si>
  <si>
    <t>9912018</t>
  </si>
  <si>
    <t>TAG,PERMIT,HOT WORK</t>
  </si>
  <si>
    <t>9912019</t>
  </si>
  <si>
    <t>LENS,SAFETY GLASSES,GRAY,S536C,UVEX</t>
  </si>
  <si>
    <t>9912042</t>
  </si>
  <si>
    <t>RIBBON,THERMAL TRANSFER,4.33"x200',BLACK,B30-R6000,BRADY</t>
  </si>
  <si>
    <t>9912135</t>
  </si>
  <si>
    <t>PANTS,WORK,IKO,ORANGE,FLAT FRONT</t>
  </si>
  <si>
    <t>9111105</t>
  </si>
  <si>
    <t>CHARGER,BATTERY,12V,2.4AH,2179.251,ORGAPACK</t>
  </si>
  <si>
    <t>9111114</t>
  </si>
  <si>
    <t>PULLEY,HEAD,4-1/2"ODx34"BF,DWG# 301050-103</t>
  </si>
  <si>
    <t>9111119</t>
  </si>
  <si>
    <t>LIGHT BULB,LED,14W,LED14T8L48FG850BF,75023,SYLVANIA</t>
  </si>
  <si>
    <t>9111122</t>
  </si>
  <si>
    <t>JIB,TRUSS,ADJUSTABLE,4'-12',10000 LB,MIJ-3000,HAUGEN</t>
  </si>
  <si>
    <t>9111123</t>
  </si>
  <si>
    <t>PIPE,PLAIN END,20",SS304,SCH 10</t>
  </si>
  <si>
    <t>9912138</t>
  </si>
  <si>
    <t>GLOVES,CUT RESIST,NITRILE COAT,A4 LEVEL,X-SMALL</t>
  </si>
  <si>
    <t>9111151</t>
  </si>
  <si>
    <t>ROLL,PULL,RUBBER,7"ODx24-1/2"F,80/A URETHANE</t>
  </si>
  <si>
    <t>9111156</t>
  </si>
  <si>
    <t>SHAFT,SQ,1-3/8",COLD ROLLED</t>
  </si>
  <si>
    <t>9111160</t>
  </si>
  <si>
    <t>SWITCH,PRSR,10-250 PSI,BRASS FG,E1S-H250-BR,BARKSDALE</t>
  </si>
  <si>
    <t>9111162</t>
  </si>
  <si>
    <t>SHAFT,DRIVE,1"Dx8-1/2"L,1/4"x1-1/2"KW,4140 STEEL</t>
  </si>
  <si>
    <t>9111166</t>
  </si>
  <si>
    <t>PUMP PART,SHAFT,MAIN,DIAPHRAGM ASSY,P50-108,VERSA-MATIC</t>
  </si>
  <si>
    <t>9801513</t>
  </si>
  <si>
    <t>PLATE,PAINT WHEEL,1/4",DWG# AP-41-316-A07-D101</t>
  </si>
  <si>
    <t>9111170</t>
  </si>
  <si>
    <t>HOSE,DUCT,THERMOPLASTIC,7"ID,T-7-7,FLEXAUST</t>
  </si>
  <si>
    <t>9111171</t>
  </si>
  <si>
    <t>CONTACT,AUXILIARY,FRONT MOUNT,2NO/2NC,100-FA22,ALLE-BRAD</t>
  </si>
  <si>
    <t>9912145</t>
  </si>
  <si>
    <t>GLOVES.IMPACT PROTECTION,EXTREME,RED,LARGE,010R-L,WATSON</t>
  </si>
  <si>
    <t>9912146</t>
  </si>
  <si>
    <t>GLOVES,HEAT RESIST,KNIT,COOL GRIP,SCPSCLP-XS,SUPE-GLOV</t>
  </si>
  <si>
    <t>9111176</t>
  </si>
  <si>
    <t>CART,UTILITY,2-SHELF,500LB,PLASTIC,FG452088BLA,RUBBERMAID</t>
  </si>
  <si>
    <t>9R10012</t>
  </si>
  <si>
    <t>MTR,AC,50HP,1800 RPM,575V,326T</t>
  </si>
  <si>
    <t>9R10014</t>
  </si>
  <si>
    <t>9R10020</t>
  </si>
  <si>
    <t>9R10025</t>
  </si>
  <si>
    <t>9R10027</t>
  </si>
  <si>
    <t>9R10029</t>
  </si>
  <si>
    <t>9R10030</t>
  </si>
  <si>
    <t>9R10032</t>
  </si>
  <si>
    <t>SPEED RDCR,SHAFT MOUNT,23.46:1,TXT225AT,242419,DODGE</t>
  </si>
  <si>
    <t>9R10038</t>
  </si>
  <si>
    <t>9R10041</t>
  </si>
  <si>
    <t>9R10045</t>
  </si>
  <si>
    <t>SPEED RDCR,HOLLOW SHAFT,242:1,SK-8382AZVGSH-N210TC,NORD-GEAR</t>
  </si>
  <si>
    <t>9107461</t>
  </si>
  <si>
    <t>BATTERY,AAA,ALKALINE,1.5V,24-PC</t>
  </si>
  <si>
    <t>9107462</t>
  </si>
  <si>
    <t>TUBE,TIRE,26"x2-1/8"</t>
  </si>
  <si>
    <t>9109020</t>
  </si>
  <si>
    <t>RECTIFIER,SILICON,50mm,0000043719,COPERION</t>
  </si>
  <si>
    <t>9109021</t>
  </si>
  <si>
    <t>PULLEY,FLANGED,20mm BORE,54T,9338701310,COPERION</t>
  </si>
  <si>
    <t>9109023</t>
  </si>
  <si>
    <t>RECTIFIER,SILICON,78mm,9528302020,COPERION</t>
  </si>
  <si>
    <t>9109027</t>
  </si>
  <si>
    <t>SHAFT ASSY,AIR,663547,MACRO</t>
  </si>
  <si>
    <t>9111161</t>
  </si>
  <si>
    <t>ENCLOSURE,PUSH BUTTON,22.5mm,3 HOLE,TYPE 12,E3PBG,HOFFMAN</t>
  </si>
  <si>
    <t>9111164</t>
  </si>
  <si>
    <t>WIRE,WELDING,MIG,0.035",SS304</t>
  </si>
  <si>
    <t>9111167</t>
  </si>
  <si>
    <t>PUMP PART,PISTON,OUTER,SS,SV181TO,VERSA-MATIC</t>
  </si>
  <si>
    <t>9912142</t>
  </si>
  <si>
    <t>GAS REFILL,WELDING,HELIUM/ARGON/CO2,SIZE T</t>
  </si>
  <si>
    <t>9111172</t>
  </si>
  <si>
    <t>PLATE,ADAPTER,MTG BRACKET,825B,CASE-IH</t>
  </si>
  <si>
    <t>9111173</t>
  </si>
  <si>
    <t>BAG,TOOL,TOTE,37-POCKET,20"Wx11"Wx11"H,POLYESTER</t>
  </si>
  <si>
    <t>9111174</t>
  </si>
  <si>
    <t>DRIVE,AC,15HP,600V,20G11NE017JA0NNNNN,ALLE-BRAD</t>
  </si>
  <si>
    <t>9912144</t>
  </si>
  <si>
    <t>GLOVES.IMPACT PROTECTION,EXTREME,RED,MEDIUM,010R-M,WATSON</t>
  </si>
  <si>
    <t>9912147</t>
  </si>
  <si>
    <t>GLOVES,HEAT RESIST,KNIT,COOL GRIP,SCPSCLP-S,SUPE-GLOV</t>
  </si>
  <si>
    <t>9111177</t>
  </si>
  <si>
    <t>CART,UTILITY,2-SHELF,500LB,PLASTIC,FG9T6600BLA,RUBBERMAID</t>
  </si>
  <si>
    <t>9111178</t>
  </si>
  <si>
    <t>BATTERY SET,1.5-9V,ALKALINE</t>
  </si>
  <si>
    <t>9111179</t>
  </si>
  <si>
    <t>VALVE,DUMP,1/2"NPT,24VDC,SOFT START,P32TA94SCNA2CN,PARKER</t>
  </si>
  <si>
    <t>9R10002</t>
  </si>
  <si>
    <t>9R10003</t>
  </si>
  <si>
    <t>MTR,AC,60HP,1775RPM,364T,575V,PDH06004TE5,TECO-WEST</t>
  </si>
  <si>
    <t>9R10005</t>
  </si>
  <si>
    <t>9111180</t>
  </si>
  <si>
    <t>SHIELD,LIMIT SWITCH,102533,ARPAC</t>
  </si>
  <si>
    <t>9R10010</t>
  </si>
  <si>
    <t>9R10017</t>
  </si>
  <si>
    <t>9R10018</t>
  </si>
  <si>
    <t>9R10019</t>
  </si>
  <si>
    <t>9R10021</t>
  </si>
  <si>
    <t>9R10023</t>
  </si>
  <si>
    <t>9R10024</t>
  </si>
  <si>
    <t>9R10033</t>
  </si>
  <si>
    <t>9R10036</t>
  </si>
  <si>
    <t>9R10037</t>
  </si>
  <si>
    <t>9R10040</t>
  </si>
  <si>
    <t>SPEED RDCR,HELICAL,69.78:1,QUANTIS,BB683SI90,DODGE</t>
  </si>
  <si>
    <t>9R10042</t>
  </si>
  <si>
    <t>9R10043</t>
  </si>
  <si>
    <t>MTR(G),AC,15HP,6RPM,291.25:1,SK-9382AVGSH-250TC,NORD-GEAR</t>
  </si>
  <si>
    <t>9R10044</t>
  </si>
  <si>
    <t>SPEED RDCR,SHAFT MOUNT,24.59:1,TXT725AT,DODGE</t>
  </si>
  <si>
    <t>9107424</t>
  </si>
  <si>
    <t>CNVY,BELT,INCLINE,12"Wx18'-7"L,11deg,6TON/HR</t>
  </si>
  <si>
    <t>9107460</t>
  </si>
  <si>
    <t>BATTERY,AA,ALKALINE,1.5V,24-PC</t>
  </si>
  <si>
    <t>9107464</t>
  </si>
  <si>
    <t>BATTERY,C,ALKALINE,1.5V,12-PC</t>
  </si>
  <si>
    <t>9107465</t>
  </si>
  <si>
    <t>BATTERY,D,ALKALINE,1.5V,12-PC</t>
  </si>
  <si>
    <t>9109019</t>
  </si>
  <si>
    <t>SCREW,ADJUSTMENT,58mm,0000042048,COPERION</t>
  </si>
  <si>
    <t>9109022</t>
  </si>
  <si>
    <t>RECTIFIER,SILICON,78mm,9528302010,COPERION</t>
  </si>
  <si>
    <t>9109024</t>
  </si>
  <si>
    <t>RECTIFIER,SILICON,102mm,9528302070,COPERION</t>
  </si>
  <si>
    <t>9109025</t>
  </si>
  <si>
    <t>RECTIFIER,SILICON,40A,550-010-0124,KRAU-MAFF</t>
  </si>
  <si>
    <t>9912043</t>
  </si>
  <si>
    <t>HOLDER,KEY,BOLT SNAP,2-HOOK,W/1-1/4"D SPLIT RING</t>
  </si>
  <si>
    <t>9912045</t>
  </si>
  <si>
    <t>TAPE,PACKAGING,CLEAR,72mmx50m,24-PC</t>
  </si>
  <si>
    <t>9S10567</t>
  </si>
  <si>
    <t>SERVICE,CONTRACTOR,CRANE OPERATOR,OVERTIME</t>
  </si>
  <si>
    <t>9912044</t>
  </si>
  <si>
    <t>TAPE,LABELING,INDOOR/OUTDOOR,WHITE,B30C-4000-595-WT,BRADY</t>
  </si>
  <si>
    <t>9111181</t>
  </si>
  <si>
    <t>REACTOR,LINE,AC,2A,32mH,1321-3R2-C,ALLE-BRAD</t>
  </si>
  <si>
    <t>9111187</t>
  </si>
  <si>
    <t>ENCLOSURE,JUNCTION BOX,10"x8"x4",A1008CHFL,HOFFMAN</t>
  </si>
  <si>
    <t>9111189</t>
  </si>
  <si>
    <t>HOSE,SS BRAID,1/2"x36",MNPTxFLOAT FLANGE</t>
  </si>
  <si>
    <t>9111190</t>
  </si>
  <si>
    <t>SOCKET,HEX BIT,1/2" DRIVE,3/8"</t>
  </si>
  <si>
    <t>9111193</t>
  </si>
  <si>
    <t>SOCKET SET,3/8" DRIVE,DEEP,6 PNT,3/8"-13/16",8-PC</t>
  </si>
  <si>
    <t>9111259</t>
  </si>
  <si>
    <t>SOCKET,HEX BIT,1/2" DRIVE,M12</t>
  </si>
  <si>
    <t>9111182</t>
  </si>
  <si>
    <t>COUNTER,SC-362M,LUNG-MENG</t>
  </si>
  <si>
    <t>9111183</t>
  </si>
  <si>
    <t>INTERFACE,OPERATOR,TOUCHSCREEN,V9080ICD,FUJI-ELEC</t>
  </si>
  <si>
    <t>9108315</t>
  </si>
  <si>
    <t>SOCKET,3/8" DRIVE,M10,12 PNT</t>
  </si>
  <si>
    <t>9111184</t>
  </si>
  <si>
    <t>SOCKET,3/8" DRIVE,M8,12 PNT</t>
  </si>
  <si>
    <t>9111185</t>
  </si>
  <si>
    <t>SOCKET,3/8" DRIVE,M7,12 PNT</t>
  </si>
  <si>
    <t>9111186</t>
  </si>
  <si>
    <t>GEAR,SPUR,6FS80H,2517 BSHG,LINN-GEAR</t>
  </si>
  <si>
    <t>9111191</t>
  </si>
  <si>
    <t>SOCKET,HEX BIT,1/2" DRIVE,3/4"</t>
  </si>
  <si>
    <t>9111192</t>
  </si>
  <si>
    <t>EXTENSION,DRIVE,SOCKET,1-3/4"L,3/8" DRIVE</t>
  </si>
  <si>
    <t>9108314</t>
  </si>
  <si>
    <t>SOCKET,HEX BIT,1/2" DRIVE,M14</t>
  </si>
  <si>
    <t>9111188</t>
  </si>
  <si>
    <t>SCREEN,WIRE,45 MESH,60-1/2"x60",0.032"D WIRE,304SS</t>
  </si>
  <si>
    <t>9111260</t>
  </si>
  <si>
    <t>WASHER,FENDER,5/8",11/16"IDx2-1/2"ODx1/8"THK,ZINC</t>
  </si>
  <si>
    <t>9111270</t>
  </si>
  <si>
    <t>TESTER,HARDNESS,DUROMETER,SHORE A,53-762-101-0,FOWLER</t>
  </si>
  <si>
    <t>9801515</t>
  </si>
  <si>
    <t>FLANGE,STACK LOOP,LMTR,2-1/2"D,DWG# BL-26-102</t>
  </si>
  <si>
    <t>9111276</t>
  </si>
  <si>
    <t>MTR,AC,3HP,3600RPM,182T,230/460V,TEFC,E390A,MARATHON</t>
  </si>
  <si>
    <t>MODEL # VB182TTFCD6501BB-M</t>
  </si>
  <si>
    <t>9111277</t>
  </si>
  <si>
    <t>ROD,FLAME,870987.047,ARPAC</t>
  </si>
  <si>
    <t>9111289</t>
  </si>
  <si>
    <t>BRG,RECIRCULATION,OUTBOARD,870987.066,ARPAC</t>
  </si>
  <si>
    <t>9111292</t>
  </si>
  <si>
    <t>ROLLER,IDLER,1-1/2" BORE,870987.074,ARPAC</t>
  </si>
  <si>
    <t>9111296</t>
  </si>
  <si>
    <t>FORK,PIN TYPE,60"x4"x2.36"</t>
  </si>
  <si>
    <t>9111297</t>
  </si>
  <si>
    <t>VALVE,SOL,DBL,4 WAY,3 POS,24VDC,I23BB600RP60V61,NUMATICS</t>
  </si>
  <si>
    <t>9111298</t>
  </si>
  <si>
    <t>PUSH BUTTON,FLUSH,ILLUM,22mm,YELLOW,ZB4BW583,SCHN-ELEC</t>
  </si>
  <si>
    <t>9111299</t>
  </si>
  <si>
    <t>PUSH BUTTON,FLUSH,ILLUM,22mm,RED,ZB4BW343,SCHN-ELEC</t>
  </si>
  <si>
    <t>9111304</t>
  </si>
  <si>
    <t>LIGHT BULB,LED,14W,5000K,T8LDR4F10/850B,UNIVERSAL</t>
  </si>
  <si>
    <t>9111311</t>
  </si>
  <si>
    <t>BRG,FLANGED,2 BOLT,40mm,SBFD208,LUXME</t>
  </si>
  <si>
    <t>9111312</t>
  </si>
  <si>
    <t>TOOL,STRAPPING,COMBO,AUTO,270LB,3/8"-1/2"W,OR-T-130,ORGAPACK</t>
  </si>
  <si>
    <t>ORT-130</t>
  </si>
  <si>
    <t>9S10569</t>
  </si>
  <si>
    <t>SERVICE,ANVIL CORE</t>
  </si>
  <si>
    <t>9111322</t>
  </si>
  <si>
    <t>FILTER,CRTG,DUST,WET/DRY,ULTRA WEB,903-90,SHOP-VAC</t>
  </si>
  <si>
    <t>9111328</t>
  </si>
  <si>
    <t>INVERTER,AC,3.7KW,400V,VARISPEED G7,CIMR-G7A43P7,YASKAWA</t>
  </si>
  <si>
    <t>9111332</t>
  </si>
  <si>
    <t>SPRK,BORE TO SIZE,H80Q24,1-15/16",W/BSHG</t>
  </si>
  <si>
    <t>9111333</t>
  </si>
  <si>
    <t>KNIFE,SHINGLE,HIP &amp; RIDGE,0.012" HUMP,KO9651H,REIC-DREW</t>
  </si>
  <si>
    <t>9111334</t>
  </si>
  <si>
    <t>KNIFE,SHINGLE,HIP &amp; RIDGE,0.012" HUMP,KO9652H,REIC-DREW</t>
  </si>
  <si>
    <t>9111343</t>
  </si>
  <si>
    <t>ACTUATOR,ELECTRIC,VALVE,AVM105SF132,SAUTER</t>
  </si>
  <si>
    <t>9111345</t>
  </si>
  <si>
    <t>ADAPTER,SPLITTER,PLC,2-PORT,GP070-MD11,MITSUBISHI</t>
  </si>
  <si>
    <t>9111358</t>
  </si>
  <si>
    <t>HANGER,BRG SUPPORT,9"x3",STYLE 226</t>
  </si>
  <si>
    <t>9111365</t>
  </si>
  <si>
    <t>SCREW,EXTRUDER,A-03050-01001-V16,NGR-RECY</t>
  </si>
  <si>
    <t>9912151</t>
  </si>
  <si>
    <t>HOLDER,FILE,MAGNETIC,13-5/8"x7-3/8"x4-1/8",PLASTIC</t>
  </si>
  <si>
    <t>LETTER SIZE,GRAY</t>
  </si>
  <si>
    <t>9111261</t>
  </si>
  <si>
    <t>VALVE,PLUG,HEATED,3 WAY,3",ANSI,20-01-64-GREEN,MENESTRINA</t>
  </si>
  <si>
    <t>9111262</t>
  </si>
  <si>
    <t>VALVE,PLUG,HEATED,2 WAY,3",ANSI,20-01-64-GREEN,MENESTRINA</t>
  </si>
  <si>
    <t>9111268</t>
  </si>
  <si>
    <t>VALVE,PLUG,HEATED,2 WAY,4",ANSI,20-01-64-GREEN,MENESTRINA</t>
  </si>
  <si>
    <t>9111269</t>
  </si>
  <si>
    <t>CABLE,ACCELEROMETER,FUCABLSPLE7MS2-02,SDT-ULTRA</t>
  </si>
  <si>
    <t>9111271</t>
  </si>
  <si>
    <t>RETROFIT KT,AUTO,FLUSH VALVE,ZERK-CPM,ZURN</t>
  </si>
  <si>
    <t>9111272</t>
  </si>
  <si>
    <t>GASKET,RING,1/2"x1/8",150LB,GRAFOIL,GHR,GRAFTECH</t>
  </si>
  <si>
    <t>9111275</t>
  </si>
  <si>
    <t>RAIL KIT,LINEAR,BRG,64021-01,REIC-DREW</t>
  </si>
  <si>
    <t>9111281</t>
  </si>
  <si>
    <t>ACTUATOR,120VAC,W/SWITCH,870987.057,ARPAC</t>
  </si>
  <si>
    <t>9111282</t>
  </si>
  <si>
    <t>VALVE,SOL,3/8"NPT,120VAC,NO,870987.058,ARPAC</t>
  </si>
  <si>
    <t>9111284</t>
  </si>
  <si>
    <t>BRG,PB,1-1/2"D,870987.060,ARPAC</t>
  </si>
  <si>
    <t>9111286</t>
  </si>
  <si>
    <t>GASKET,SILICONE,870987.063,ARPAC</t>
  </si>
  <si>
    <t>9111290</t>
  </si>
  <si>
    <t>GAUGE,PRSR,0.30" W.C.,870987.072,ARPAC</t>
  </si>
  <si>
    <t>9111291</t>
  </si>
  <si>
    <t>CLUTCH,OVERRUNNING,1" BORE,870987.073,ARPAC</t>
  </si>
  <si>
    <t>9111295</t>
  </si>
  <si>
    <t>GASKET,SEALING,1/4"x1",12433-2,MANU-ABRA</t>
  </si>
  <si>
    <t>9111263</t>
  </si>
  <si>
    <t>VALVE,PLUG,HEATED,2 WAY,4",ANSI,20-01-64-SILVER,MENESTRINA</t>
  </si>
  <si>
    <t>9111264</t>
  </si>
  <si>
    <t>VALVE,PLUG,HEATED,3 WAY,4",ANSI,20-01-64-GREEN,MENESTRINA</t>
  </si>
  <si>
    <t>9111265</t>
  </si>
  <si>
    <t>VALVE,PLUG,HEATED,2 WAY,DN125,20.01.46-GREEN,MENESTRINA</t>
  </si>
  <si>
    <t>9111266</t>
  </si>
  <si>
    <t>VALVE,PLUG,HEATED,3 WAY,DN125,20.01.46-SILVER,MENESTRINA</t>
  </si>
  <si>
    <t>9111267</t>
  </si>
  <si>
    <t>VALVE,PLUG,HEATED,2 WAY,DN150,20.01.46-SILVER,MENESTRINA</t>
  </si>
  <si>
    <t>9801514</t>
  </si>
  <si>
    <t>PLATE ASSY,DEFLECTION,DWG# SY-06-1014-A05-D0000</t>
  </si>
  <si>
    <t>9111273</t>
  </si>
  <si>
    <t>TEE,FG,1-1/4"x1-1/4"x1/4"NPT,SS304/316,SCH 40</t>
  </si>
  <si>
    <t>9111274</t>
  </si>
  <si>
    <t>WATER TREATMENT,GAMMA,20L,PARAFOS</t>
  </si>
  <si>
    <t>9111278</t>
  </si>
  <si>
    <t>IGNITOR,SPARK,870987.048,ARPAC</t>
  </si>
  <si>
    <t>9111279</t>
  </si>
  <si>
    <t>ACTUATOR,SPRG.RTRN,870987.049,ARPAC</t>
  </si>
  <si>
    <t>9111280</t>
  </si>
  <si>
    <t>MTR,MODUTROL IV,SPRG.RTRN,870987.056,ARPAC</t>
  </si>
  <si>
    <t>9111283</t>
  </si>
  <si>
    <t>VALVE,SOL,1/4"NPT,870987.059,ARPAC</t>
  </si>
  <si>
    <t>9111285</t>
  </si>
  <si>
    <t>SPEED RDCR,7.5:1,56,870987.061,ARPAC</t>
  </si>
  <si>
    <t>9111287</t>
  </si>
  <si>
    <t>BELT SET,3-PC,870987.064,ARPAC</t>
  </si>
  <si>
    <t>9111288</t>
  </si>
  <si>
    <t>BRG,RECIRCULATION,INBOARD,870987.065,ARPAC</t>
  </si>
  <si>
    <t>9111293</t>
  </si>
  <si>
    <t>MTR,AIR,GAST,870987.077,ARPAC</t>
  </si>
  <si>
    <t>9111294</t>
  </si>
  <si>
    <t>ROLLER,1.9"D,870987.078,ARPAC</t>
  </si>
  <si>
    <t>9111300</t>
  </si>
  <si>
    <t>WIRE,CABTIRE,SOOW,16/12 AWG,600V</t>
  </si>
  <si>
    <t>9111301</t>
  </si>
  <si>
    <t>WIRE,CABTIRE,SEOOW,18/3 AWG,600V</t>
  </si>
  <si>
    <t>9111309</t>
  </si>
  <si>
    <t>ENCLOSURE,ALARM DIALER,NEMA 4X,OMA-GNEXMA4X,OMEGA</t>
  </si>
  <si>
    <t>9111308</t>
  </si>
  <si>
    <t>BATTERY,BACK-UP,POWER SUPPLY,OMA-GBB,OMEGA</t>
  </si>
  <si>
    <t>9S10568</t>
  </si>
  <si>
    <t>SERVICE,TRAINING,GREEN BELT</t>
  </si>
  <si>
    <t>9111310</t>
  </si>
  <si>
    <t>METER KIT,ULTRASONIC,FSLR340PRO-IKO,SDT-ULTRA</t>
  </si>
  <si>
    <t>9111313</t>
  </si>
  <si>
    <t>SPEED RDCR,PLANETARY,50:1,NP-045S-MF2-50-1H1-1S,WITTENSTEIN</t>
  </si>
  <si>
    <t>9111315</t>
  </si>
  <si>
    <t>GLASS,WINDOW DOOR,ENCLOSURE,87559587,HOFFMAN</t>
  </si>
  <si>
    <t>9111316</t>
  </si>
  <si>
    <t>TRANSFORMER,15KVA,600V-120/240V,Q015PEKF4,HAMMOND</t>
  </si>
  <si>
    <t>9111318</t>
  </si>
  <si>
    <t>SPLITTER,NUT,7/16"</t>
  </si>
  <si>
    <t>9111320</t>
  </si>
  <si>
    <t>FIXTURE,LIGHT,LED,26W,VAPOUR PROOF,DVAKS2-LED26,RAB</t>
  </si>
  <si>
    <t>9111323</t>
  </si>
  <si>
    <t>PULLEY,TIMING,TB40H150</t>
  </si>
  <si>
    <t>9912148</t>
  </si>
  <si>
    <t>WRAP,VINYL,3mil,24"x10yd,YELLOW,SELF-ADHESIVE</t>
  </si>
  <si>
    <t>9912149</t>
  </si>
  <si>
    <t>SQUEEGEE,RUBBER,4"x3",WHITE,30-PC</t>
  </si>
  <si>
    <t>9111329</t>
  </si>
  <si>
    <t>CONTROLLER,VECTOR,X2-RS232,YASKAWA</t>
  </si>
  <si>
    <t>9111330</t>
  </si>
  <si>
    <t>INVERTER,AC,2.2KW,400V,VARISPEED G7,CIMR-G7A42P2,YASKAWA</t>
  </si>
  <si>
    <t>9111331</t>
  </si>
  <si>
    <t>INVERTER,AC,11KW,400V,VARISPEED G7,CIMR-G7A4011,YASKAWA</t>
  </si>
  <si>
    <t>9111335</t>
  </si>
  <si>
    <t>KNIFE,SHINGLE,HIP &amp; RIDGE,0.012" HUMP,KO9653H,REIC-DREW</t>
  </si>
  <si>
    <t>9111336</t>
  </si>
  <si>
    <t>KNIFE,SHINGLE,HIP &amp; RIDGE,0.012" HUMP,KO9654H,REIC-DREW</t>
  </si>
  <si>
    <t>9111339</t>
  </si>
  <si>
    <t>BRACKET,SQ,SENSOR,40x60mm,408003,KRAFT</t>
  </si>
  <si>
    <t>9111340</t>
  </si>
  <si>
    <t>PLATE,CLAMPING,90x80x2mm,359747,KRAFT</t>
  </si>
  <si>
    <t>9111341</t>
  </si>
  <si>
    <t>PLATE,MTG,SMALL,150x80x5mm,359753,KRAFT</t>
  </si>
  <si>
    <t>9111342</t>
  </si>
  <si>
    <t>PLATE,MTG,LARGE,150x80x5mm,359754,KRAFT</t>
  </si>
  <si>
    <t>9111348</t>
  </si>
  <si>
    <t>TRACK,C-RAIL,TROLLEY,GALV,16',C35-TR-16,GLEASON</t>
  </si>
  <si>
    <t>9111349</t>
  </si>
  <si>
    <t>CONTROLLER,LIMIT,1/16 DIN,1161113800,PARTLOW</t>
  </si>
  <si>
    <t>9111351</t>
  </si>
  <si>
    <t>BRG,FLANGED,4 BOLT,55mm,F4S-IP-055L-HT,DODGE</t>
  </si>
  <si>
    <t>9111352</t>
  </si>
  <si>
    <t>ROTARY UNION,HOT OIL,1",RH,3300-SXA-HO,16G10210,KADA-JOHN</t>
  </si>
  <si>
    <t>9111356</t>
  </si>
  <si>
    <t>SCREW JACK,MACHINE,25:1,10 TON,NO HOLE,NTM9409-4B,DUFF-NORTON</t>
  </si>
  <si>
    <t>9111357</t>
  </si>
  <si>
    <t>SCREW,CNVY,S/C,9"D,19'-9",9"PITCH,RH,AR MEDIUM</t>
  </si>
  <si>
    <t>9111359</t>
  </si>
  <si>
    <t>BRG,HANGER,3",STYLE 220/226,190-0422,SCRE-CONV</t>
  </si>
  <si>
    <t>9111360</t>
  </si>
  <si>
    <t>CPLG,PT,SHAFT,SCREW CNVY,3-HOLE,3"Dx19"L,147-1556,SCRE-CONV</t>
  </si>
  <si>
    <t>9111361</t>
  </si>
  <si>
    <t>SHAFT,TAIL,3"Dx15-3/8"L,3-HOLE,150-1998,SCRE-CONV</t>
  </si>
  <si>
    <t>9111362</t>
  </si>
  <si>
    <t>SHAFT,DRIVE,3"Dx21"L,3-HOLE,152-1832,SCRE-CONV</t>
  </si>
  <si>
    <t>9111363</t>
  </si>
  <si>
    <t>BOLT,CPLG,SCREW CNVY,TEM-U-LAC,3/4"x5-1/2",155-6257,SCRE-CONV</t>
  </si>
  <si>
    <t>9111364</t>
  </si>
  <si>
    <t>BARREL,EXTRUDER,A-03050-01002-V00,NGR-RECY</t>
  </si>
  <si>
    <t>9111366</t>
  </si>
  <si>
    <t>KEY,PARALLEL,14x9x90mm,F-06885-14009-090,NGR-RECY</t>
  </si>
  <si>
    <t>9111367</t>
  </si>
  <si>
    <t>SCRAPER,RIDGED RIGHT,A-03050-01019-V06,NGR-RECY</t>
  </si>
  <si>
    <t>9111368</t>
  </si>
  <si>
    <t>CYLINDER,GUIDED,HBC25,62866,REIC-DREW</t>
  </si>
  <si>
    <t>9912152</t>
  </si>
  <si>
    <t>PADLOCK,KEYED ALIKE,SAFETY,ORANGE</t>
  </si>
  <si>
    <t>9111303</t>
  </si>
  <si>
    <t>SENSOR,LEVEL,RADAR,VEGAPULS 69,PS69.CXTTDAHXANXXX,VEGA</t>
  </si>
  <si>
    <t>9111302</t>
  </si>
  <si>
    <t>FIXTURE,LIGHT,WALL PACK,26W,LED,WP1LED,RAB</t>
  </si>
  <si>
    <t>9111305</t>
  </si>
  <si>
    <t>MTR,AC,15HP,1800RPM,254/6T,TEFC,01518ET3EBM254T-W22,WEG</t>
  </si>
  <si>
    <t>9111306</t>
  </si>
  <si>
    <t>DIALER,ALARM,AUTO,4-INPUT,ANALOG/DIGITAL,OMA-GUARDIT,OMEGA</t>
  </si>
  <si>
    <t>9111307</t>
  </si>
  <si>
    <t>POWER SUPPLY,AC,ALARM DIALER,OMA-GAC,OMEGA</t>
  </si>
  <si>
    <t>9111314</t>
  </si>
  <si>
    <t>SPEED RDCR,3600RPM,50:1,LP155S-MF2-50-1I1-3S,WITTENSTEIN</t>
  </si>
  <si>
    <t>9111317</t>
  </si>
  <si>
    <t>CIRCUIT BREAKER,30A,347/600V,2P,GBH-2030,CUTL-HAMM</t>
  </si>
  <si>
    <t>9111319</t>
  </si>
  <si>
    <t>FILTER,AIR,PANEL,7-1/2"x24",MOD-AF-07E24A,AMER-AIR</t>
  </si>
  <si>
    <t>9111321</t>
  </si>
  <si>
    <t>FILTER,CRTG,HEPA,CLEANSTREAM GORE,903-40-00,SHOP-VAC</t>
  </si>
  <si>
    <t>9111324</t>
  </si>
  <si>
    <t>TERMINAL,QD,INSULATED,FEM,3/16"W,22-18 AWG,RED</t>
  </si>
  <si>
    <t>9111325</t>
  </si>
  <si>
    <t>TERMINAL,QD,INSULATED,FEM,3/16"W,16-14 AWG,BLUE</t>
  </si>
  <si>
    <t>9111326</t>
  </si>
  <si>
    <t>DRIVE,VARIABLE FREQUENCY,2HP,400V,VFD015B43A,DELTA</t>
  </si>
  <si>
    <t>Discontinued, replaced by VFD4A2MS43ANSAA</t>
  </si>
  <si>
    <t>9111327</t>
  </si>
  <si>
    <t>DRIVE,VARIABLE FREQUENCY,3HP,400V,VFD022B43A-2,DELTA</t>
  </si>
  <si>
    <t>9111337</t>
  </si>
  <si>
    <t>BRG,LINEAR,BALL BSHG,12mm,KBC-12-DD,R065821240,REXROTH</t>
  </si>
  <si>
    <t>9111338</t>
  </si>
  <si>
    <t>BRACKET,BRG HOUSING,344953,KRAFT</t>
  </si>
  <si>
    <t>9111344</t>
  </si>
  <si>
    <t>BATTERY,PLC,LITHIUM,3.6V,1.5AH,A6BAT,MITSUBISHI</t>
  </si>
  <si>
    <t>9111346</t>
  </si>
  <si>
    <t>TROLLEY,CABLE,C-RAIL,STEEL,0.6"-0.94",C35-RC-12,GLEASON</t>
  </si>
  <si>
    <t>9111350</t>
  </si>
  <si>
    <t>BRG,FLANGED,4 BOLT,55mm,EXPANSION,F4S-IP-055LE-HT,DODGE</t>
  </si>
  <si>
    <t>9111353</t>
  </si>
  <si>
    <t>ROTARY UNION,HOT OIL,1",LH,3300-SXA-HO,16G10212,KADA-JOHN</t>
  </si>
  <si>
    <t>9111354</t>
  </si>
  <si>
    <t>SPEED RDCR,11:1,LHYXS-4A140M-Y2-11,SUMITOMO</t>
  </si>
  <si>
    <t>9111355</t>
  </si>
  <si>
    <t>SCREW JACK,MACHINE,25:1,10 TON,1/2"HOLE,NTM9409-4B,DUFF-NORTON</t>
  </si>
  <si>
    <t>9912150</t>
  </si>
  <si>
    <t>FOUNTAIN,WASH,FLOOR,8-PERSON,SS</t>
  </si>
  <si>
    <t>9111369</t>
  </si>
  <si>
    <t>TEE,FG,1-1/4"x1-1/4"x1/4"NPT,GALV,SCH 40</t>
  </si>
  <si>
    <t>9111370</t>
  </si>
  <si>
    <t>ROLLER,COUNTER,TOP,TENSION CORNER,00129926,MSK</t>
  </si>
  <si>
    <t>371531002B</t>
  </si>
  <si>
    <t>9111371</t>
  </si>
  <si>
    <t>ROLLER,BOTTOM,TENSION CORNER,00129927,MSK</t>
  </si>
  <si>
    <t>371531004</t>
  </si>
  <si>
    <t>9111372</t>
  </si>
  <si>
    <t>BRG,BALL,8mm,10046202,MSK</t>
  </si>
  <si>
    <t>608-2RS-500384</t>
  </si>
  <si>
    <t>9111373</t>
  </si>
  <si>
    <t>KNIFE,ROTARY,DISHED,7.874"OD,CLASS 3,D2,27L129833,TIDLAND</t>
  </si>
  <si>
    <t>9111374</t>
  </si>
  <si>
    <t>KNIFE,ROTARY,DISHED,5.906"OD,CLASS 2,D2,27L128401,TIDLAND</t>
  </si>
  <si>
    <t>9111375</t>
  </si>
  <si>
    <t>KNIFE,SQ,3-1/8"x3-1/8",632178,MACRO</t>
  </si>
  <si>
    <t>9111376</t>
  </si>
  <si>
    <t>KEY,CLAMPING,SCREW CNVY,REDI-CHANGE</t>
  </si>
  <si>
    <t>BOTH ENDS OF SCREW CNVY</t>
  </si>
  <si>
    <t>9111377</t>
  </si>
  <si>
    <t>BLOCK SET,GAUGE,1"-4"/5-100mm,10-PC,516-103-26,MITUTOYO</t>
  </si>
  <si>
    <t>9111378</t>
  </si>
  <si>
    <t>COVER,LASER SCANNER,SAFETY,SZ-VB21,KEYENCE</t>
  </si>
  <si>
    <t>9111379</t>
  </si>
  <si>
    <t>CYLINDER,PNU,50x50mm,COMPACT GUIDED,P5T-J050DHSN050,PARKER</t>
  </si>
  <si>
    <t>9111380</t>
  </si>
  <si>
    <t>CPLG,PT,HALF,6S,28mm,MARTIN</t>
  </si>
  <si>
    <t>9111381</t>
  </si>
  <si>
    <t>BRACKET,MTG,SENSOR,18mm/30mm,WGB1830,4B-COMP</t>
  </si>
  <si>
    <t>9111382</t>
  </si>
  <si>
    <t>ROTARY UNION,HOT OIL,1" FLANGE,H25-019-210722,DEUBLIN</t>
  </si>
  <si>
    <t>9111383</t>
  </si>
  <si>
    <t>FOIL,ALUM,0.005"x36",RUPTURE DISC,1235H19 ALLOY</t>
  </si>
  <si>
    <t>9111384</t>
  </si>
  <si>
    <t>MODULE,LIGHT,STACK,GREEN,70mm,MULTI-FUNCTION,100mA,856T-BB3,ALLE-BRAD</t>
  </si>
  <si>
    <t>9111385</t>
  </si>
  <si>
    <t>MODULE,LIGHT,STACK,RED,70mm,MULTI-FUNCTION,100mA,856T-BB4,ALLE-BRAD</t>
  </si>
  <si>
    <t>9111386</t>
  </si>
  <si>
    <t>MODULE,LIGHT,STACK,BLUE,70mm,MULTI-FUNCTION,100mA,856T-BB6,ALLE-BRAD</t>
  </si>
  <si>
    <t>9111387</t>
  </si>
  <si>
    <t>MODULE,LIGHT,STACK,AMBER,70mm,MULTI-FUNCTION,100mA,856T-BB5,ALLE-BRAD</t>
  </si>
  <si>
    <t>9111388</t>
  </si>
  <si>
    <t>MODULE,SOUND,STACK LIGHT,8-TONE,102dB,IN-LINE,856T-BPL1,ALLE-BRAD</t>
  </si>
  <si>
    <t>9111389</t>
  </si>
  <si>
    <t>BASE,STACK LIGHT,SURFACE MOUNT,1/2"NPT,24AC/DC,856T-B24SNC,ALLE-BRAD</t>
  </si>
  <si>
    <t>9111390</t>
  </si>
  <si>
    <t>BLADE,SCRAPER,PHOSPHOR BRONZE,2"Wx48"Lx0.032"THK,HIGH GRADE</t>
  </si>
  <si>
    <t>9111391</t>
  </si>
  <si>
    <t>BLADE,SCRAPER,PHOSPHOR BRONZE,3"Wx48"Lx0.032"THK,HIGH GRADE</t>
  </si>
  <si>
    <t>9111392</t>
  </si>
  <si>
    <t>FILTER,AIR,PANEL,PRE-FILTER,24"x24"x1",GALV</t>
  </si>
  <si>
    <t>24X1GS,KIMRE</t>
  </si>
  <si>
    <t>9111393</t>
  </si>
  <si>
    <t>PUMP PART,RING KIT,RADIAL SEAL,7-PC,43006727-K,STER-SIHI</t>
  </si>
  <si>
    <t>9111394</t>
  </si>
  <si>
    <t>WHEEL ASSY,INCINERATOR,ITEM 1,DWG# F430325-G01-46245,FLAKTWOODS</t>
  </si>
  <si>
    <t>9111395</t>
  </si>
  <si>
    <t>SOFTWARE,REDUNDANT,PERPETUAL,THINMANAGER,9541M-TMFFT12,ALLE-BRAD</t>
  </si>
  <si>
    <t>9111396</t>
  </si>
  <si>
    <t>RETAINING RING,IMPACT SOCKET,3/4"DRIVE,2-1/8"GRV</t>
  </si>
  <si>
    <t>PROTO,JRR07534</t>
  </si>
  <si>
    <t>9111397</t>
  </si>
  <si>
    <t>SCREW ASSY,CNVY,S/C,9"D,9'-7"L,RH,VAR PITCH,AR400,161 CFH,W/5HP MTR&amp;STEEL TROUGH</t>
  </si>
  <si>
    <t>9111398</t>
  </si>
  <si>
    <t>LIGHT,FLASHING,RED,LED,24VDC,3/4"MNPT,PIPE/SURFACE MOUNT</t>
  </si>
  <si>
    <t>9111399</t>
  </si>
  <si>
    <t>BLOWER,AXIAL,HANDHELD,BRUSHLESS,60V,125MPH,DCBL772X1,DEWALT</t>
  </si>
  <si>
    <t>W/BATTERY &amp; CHARGER</t>
  </si>
  <si>
    <t>9111400</t>
  </si>
  <si>
    <t>BELT,CNVY,3 PLY,30"W,1/4"x1/16",330PIW,1139999998,BELTERRA</t>
  </si>
  <si>
    <t>DIN-W,H-DTY</t>
  </si>
  <si>
    <t>9912153</t>
  </si>
  <si>
    <t>WATER,DISTILLED,18L</t>
  </si>
  <si>
    <t>9111401</t>
  </si>
  <si>
    <t>ANCHOR,CONC,CONICAL,10-12x1",PLASTIC,BLUE</t>
  </si>
  <si>
    <t>227-050, H. PAULIN</t>
  </si>
  <si>
    <t>9111402</t>
  </si>
  <si>
    <t>TAPE,ALUM FOIL,3"x100ydx2mm THK</t>
  </si>
  <si>
    <t>3M</t>
  </si>
  <si>
    <t>9912154</t>
  </si>
  <si>
    <t>PUMP,WATER SYSTEM,FLO JET,1.1GPM,115VAC,BW4000-000A,XYLEM</t>
  </si>
  <si>
    <t>9111403</t>
  </si>
  <si>
    <t>ADAPTER KIT,SPEED RDCR,3-HOLE,3"D SHAFT,SIZE 4A,118A5300-C3,SUMITOMO</t>
  </si>
  <si>
    <t>9111404</t>
  </si>
  <si>
    <t>CAP SCREW,SOCKET,F/H,GRADE 12.9,M8-1.25 x 20mm</t>
  </si>
  <si>
    <t>534112-MET,BRIGHTON-BEST</t>
  </si>
  <si>
    <t>9111405</t>
  </si>
  <si>
    <t>COUPLER PLUG,QD,INDUSTRIAL,STEEL,3/8" x 1/2"MNPT</t>
  </si>
  <si>
    <t>9111406</t>
  </si>
  <si>
    <t>UNION,FG,COMP,5/16"x5/16",BRASS</t>
  </si>
  <si>
    <t>506-5</t>
  </si>
  <si>
    <t>9111407</t>
  </si>
  <si>
    <t>CPLG,FG,1" NPT,COPPER</t>
  </si>
  <si>
    <t>9111408</t>
  </si>
  <si>
    <t>BELT,V,NOTCHED,5VX630,5/8"x35/64"x63"</t>
  </si>
  <si>
    <t>9111409</t>
  </si>
  <si>
    <t>HOSE,H-PRSR,SIDE SHIFT-SIDE,90693-U2075-71,TOYOTA</t>
  </si>
  <si>
    <t>9111410</t>
  </si>
  <si>
    <t>HOSE,H-PRSR,SIDE SHIFT-SIDE,90693-U2055-71,TOYOTA</t>
  </si>
  <si>
    <t>9111415</t>
  </si>
  <si>
    <t>HOUSING,FILTER CRTG,AIR,62x355mm,1.7L,000002,L&amp;W</t>
  </si>
  <si>
    <t>9111416</t>
  </si>
  <si>
    <t>FILTER,AIR,PANEL,16"x30"x2",MERV 8</t>
  </si>
  <si>
    <t>9111417</t>
  </si>
  <si>
    <t>CTRL STATION,PUSH BUTTON,3-BUTTON,NEMA 1,PBS-3,TELECTRON</t>
  </si>
  <si>
    <t>9111418</t>
  </si>
  <si>
    <t>BLADE,SCRAPER,BELT,30"Wx3"H,POLYETHYLENE</t>
  </si>
  <si>
    <t>9111419</t>
  </si>
  <si>
    <t>FILTER,AIR,PANEL,PLEATED,18"x30"x1",MERV 13,4-PC</t>
  </si>
  <si>
    <t>9111420</t>
  </si>
  <si>
    <t>ROLLER,STEEL,1.9"Dx19-9/16"BF,113584-GP BRG,DWG# Q71253-1,OMNI-META</t>
  </si>
  <si>
    <t>9111421</t>
  </si>
  <si>
    <t>CABLE ASSY,ENCODER,7-PIN,5'L,108596-0005,DYNAPAR</t>
  </si>
  <si>
    <t>1085960005</t>
  </si>
  <si>
    <t>9111422</t>
  </si>
  <si>
    <t>MODULE,LINK,ELECTRICAL/MECH,3RA2931-1AA00,SIEMENS</t>
  </si>
  <si>
    <t>9111423</t>
  </si>
  <si>
    <t>CONTACTOR,AC,400V,65A,3RT2037-1AK60,SIEMENS</t>
  </si>
  <si>
    <t>9111424</t>
  </si>
  <si>
    <t>PUSH BUTTON ASSY,MTR STARTER,600VAC,START-STOP,3108538150,SQUARE-D</t>
  </si>
  <si>
    <t>9111425</t>
  </si>
  <si>
    <t>SEAL,WASTE PACK,3"D SHAFT,270-0359,SCRE-CONV</t>
  </si>
  <si>
    <t>9111426</t>
  </si>
  <si>
    <t>SEAL,WASTE PACK,3"D SHAFT,W/LIP,270-0367,SCRE-CONV</t>
  </si>
  <si>
    <t>9111427</t>
  </si>
  <si>
    <t>CPLG HUB,PT,FLANGED,6S,28mm</t>
  </si>
  <si>
    <t>9111428</t>
  </si>
  <si>
    <t>HOSE,TRANSFER,ABRASIVE,4"x50',PVC,HELIX,BLACK</t>
  </si>
  <si>
    <t>9111429</t>
  </si>
  <si>
    <t>HEX KEY SET,LONG ARM,5/64" - 3/8",9-PC</t>
  </si>
  <si>
    <t>05022639001,WERA</t>
  </si>
  <si>
    <t>9111430</t>
  </si>
  <si>
    <t>BRG,LINEAR,UNIT,30mm,KGT-1,64640330,MADLER</t>
  </si>
  <si>
    <t>W/DBL RUBBER SEAL FOR 30mm D SHAFT</t>
  </si>
  <si>
    <t>9111431</t>
  </si>
  <si>
    <t>ALUM,BAR,FLAT,1/2"x8"x8'</t>
  </si>
  <si>
    <t>9111432</t>
  </si>
  <si>
    <t>TONER,CRTG,PRINTER,HIGH YIELD,BLACK,56F1H00,LEXMARK</t>
  </si>
  <si>
    <t>9111433</t>
  </si>
  <si>
    <t>BRACKET,SENSOR,ANGLED,12GA,SMBLEL,86754,BANNER</t>
  </si>
  <si>
    <t>For use with LE550IQ Sensor</t>
  </si>
  <si>
    <t>9111435</t>
  </si>
  <si>
    <t>BRG,PB,2 BOLT,2-15/16",P2B517-TAF-215R,037588,DODGE</t>
  </si>
  <si>
    <t>9912157</t>
  </si>
  <si>
    <t>TAPE,LABELING,INDOOR/OUTDOOR,WHITE,1"x50',M71C-1000-595-WT,BRADY</t>
  </si>
  <si>
    <t>9912158</t>
  </si>
  <si>
    <t>TAPE,LABELING,INDOOR/OUTDOOR,ORANGE,2"x50',M71C-2000-595-OR,BRADY</t>
  </si>
  <si>
    <t>9912159</t>
  </si>
  <si>
    <t>TAPE,LABELING,INDOOR/OUTDOOR,BLUE,2"x50',M71C-2000-595-BL,BRADY</t>
  </si>
  <si>
    <t>9111436</t>
  </si>
  <si>
    <t>SOFTWARE,PIPE STRESS ANALYSIS,CAESAR II CX,SQBY001AV-1200A,HEXA-INTE</t>
  </si>
  <si>
    <t>9912160</t>
  </si>
  <si>
    <t>TAPE,LABELING,INDOOR/OUTDOOR,RED,2"x50',M71C-2000-595-RD,BRADY</t>
  </si>
  <si>
    <t>9912161</t>
  </si>
  <si>
    <t>TAPE,LABELING,INDOOR/OUTDOOR,BROWN,2"x50',M71C-2000-595-BR,BRADY</t>
  </si>
  <si>
    <t>9912162</t>
  </si>
  <si>
    <t>TAPE,LABEL,12mm,BLUE ON CLEAR,TZE-131,BROTHER</t>
  </si>
  <si>
    <t>9912163</t>
  </si>
  <si>
    <t>TAPE,LABEL,12mm,WHITE ON BLACK,TZE-335,BROTHER</t>
  </si>
  <si>
    <t>9912164</t>
  </si>
  <si>
    <t>TAPE,LABEL,12mm,BLACK ON YELLOW,TZE-631,BROTHER</t>
  </si>
  <si>
    <t>9912165</t>
  </si>
  <si>
    <t>TAPE,LABEL,18mm,BLACK ON YELLOW,TZE-641,BROTHER</t>
  </si>
  <si>
    <t>9912166</t>
  </si>
  <si>
    <t>CASSETTE,LABEL,SELF-LAMINATE,12-10AWG,S100X125VAC,PANDUIT</t>
  </si>
  <si>
    <t>1"x1-1/4"</t>
  </si>
  <si>
    <t>9111437</t>
  </si>
  <si>
    <t>BATTERY,LEAD-ACID,12V,35AH,JASCO,RB12350,AJC</t>
  </si>
  <si>
    <t>9111438</t>
  </si>
  <si>
    <t>BRG,PB,SPLIT,2-15/16",PLB6847R,LINK-BELT</t>
  </si>
  <si>
    <t>9111439</t>
  </si>
  <si>
    <t>ROLL,RUBBER,6"OD,E48718-00,REIC-DREW</t>
  </si>
  <si>
    <t>9912167</t>
  </si>
  <si>
    <t>PRINTER,PLOTTER,INKJET,COLOR,IMAGEPROGRAF,TM-305,CANON</t>
  </si>
  <si>
    <t>9912168</t>
  </si>
  <si>
    <t>PRINT CRTG,INKJET,PLOTTER,MATTE BLACK,PFI-120MBK,CANON</t>
  </si>
  <si>
    <t>9912169</t>
  </si>
  <si>
    <t>PRINT CRTG,INKJET,PLOTTER,BLACK,PFI-120BK,CANON</t>
  </si>
  <si>
    <t>9912170</t>
  </si>
  <si>
    <t>PRINT CRTG,INKJET,PLOTTER,CYAN,PFI-120C,CANON</t>
  </si>
  <si>
    <t>9912171</t>
  </si>
  <si>
    <t>PRINT CRTG,INKJET,PLOTTER,MAGENTA,PFI-120M,CANON</t>
  </si>
  <si>
    <t>9912172</t>
  </si>
  <si>
    <t>PRINT CRTG,INKJET,PLOTTER,YELLOW,PFI-120Y,CANON</t>
  </si>
  <si>
    <t>9912173</t>
  </si>
  <si>
    <t>LABEL,TAG,CAUTION BLANK,3"x6-1/4",100-PC,TAR134,ACCUFORM</t>
  </si>
  <si>
    <t>9912174</t>
  </si>
  <si>
    <t>PALLET,4-WAY,40"x96",ALUM,DBL-SIDED</t>
  </si>
  <si>
    <t>9111440</t>
  </si>
  <si>
    <t>BRG,PB,2 BOLT,1-7/16",P2B-SXRB-107,DODGE</t>
  </si>
  <si>
    <t>9111441</t>
  </si>
  <si>
    <t>BRG,PB,2 BOLT,1-15/16",P2B-SXR-115,DODGE</t>
  </si>
  <si>
    <t>9111442</t>
  </si>
  <si>
    <t>TRANSDUCER,PRSR,3-120PSIG,961-111-000,MARSH</t>
  </si>
  <si>
    <t>9111443</t>
  </si>
  <si>
    <t>CABLE,USB,TYPE A,BLACK,6'L,243-006-BK,EPSON</t>
  </si>
  <si>
    <t>USB 2.0, TYPE A TO B</t>
  </si>
  <si>
    <t>9111444</t>
  </si>
  <si>
    <t>PRINTER,THERMAL TRANSFER,LABEL,ZT230,ZEBRA</t>
  </si>
  <si>
    <t>9111445</t>
  </si>
  <si>
    <t>VALVE,CHECK,SWING,FLANGED,8",BRONZE,A-2600-6-01BB,MUELLER</t>
  </si>
  <si>
    <t>Flanged end dimensions and drilling comply with ANSI B16.1, class 125
200 psig (1400 kPa/14 barg) maximum working pressure, 400 psig (2800 kPa/28 barg) test pressure</t>
  </si>
  <si>
    <t>9111446</t>
  </si>
  <si>
    <t>RACK,DRIVE,40mm x 38" LONG,25 TEETH,10330,CHERRY</t>
  </si>
  <si>
    <t>To suit 10312 (Pinion Drive) and 10360 (Drive Key)</t>
  </si>
  <si>
    <t>9111447</t>
  </si>
  <si>
    <t>PIN,RETAINING,CYLINDER,1"Dx3-3/8"L,10390,CHERRY</t>
  </si>
  <si>
    <t>9111448</t>
  </si>
  <si>
    <t>BOLT,TAP,1/2"x2"</t>
  </si>
  <si>
    <t>9111449</t>
  </si>
  <si>
    <t>NUT,JAM,1/2"</t>
  </si>
  <si>
    <t>9111450</t>
  </si>
  <si>
    <t>BOLT,1/2"x1"</t>
  </si>
  <si>
    <t>9912155</t>
  </si>
  <si>
    <t>TAPE,LABEL,12mm,BLUE ON WHITE,TZE-FA3,BROTHER</t>
  </si>
  <si>
    <t>9912156</t>
  </si>
  <si>
    <t>TAPE,LABEL,18mm,BLUE ON WHITE,TZE-FA4,BROTHER</t>
  </si>
  <si>
    <t>9111411</t>
  </si>
  <si>
    <t>REGULATOR,FILTER,AIR,3/8",LFR-3/8-D-7-MIDI,162705,FESTO</t>
  </si>
  <si>
    <t>9111412</t>
  </si>
  <si>
    <t>SWITCH,AUXILLIARY,TRANSVERSE,1NO/1NC,3RV29011E,SIEMENS</t>
  </si>
  <si>
    <t>9111413</t>
  </si>
  <si>
    <t>FIXTURE,LIGHT,LED,32W,PANELF1A/032UNVD840/22G,SYLVANIA</t>
  </si>
  <si>
    <t>2"x2"</t>
  </si>
  <si>
    <t>9111414</t>
  </si>
  <si>
    <t>FIXTURE,LIGHT,LED,32W,PANELF1A/032UNVD840/14G,SYLVANIA</t>
  </si>
  <si>
    <t>1"x4"</t>
  </si>
  <si>
    <t>9111434</t>
  </si>
  <si>
    <t>WASHER,FLAT,STEEL,1-1/2"OD,13/16"HS,3/4"BS</t>
  </si>
  <si>
    <t>24/LB</t>
  </si>
  <si>
    <t>9111451</t>
  </si>
  <si>
    <t>HOLDER,WEAR PLATE,4.5"x2.5"x0.5" THICK,10325-1,CHERRY</t>
  </si>
  <si>
    <t>9111452</t>
  </si>
  <si>
    <t>WEAR PLATE,COMPOSITE,0.5"THK,3.8"x1.9",10325-2,CHERRY</t>
  </si>
  <si>
    <t>9111453</t>
  </si>
  <si>
    <t>ROLLER,THRUST ASSY,27"x4",ZX11164549,METSO</t>
  </si>
  <si>
    <t>9111481</t>
  </si>
  <si>
    <t>HEATER,INTAKE,12V,RE502668,JOHN-DEERE</t>
  </si>
  <si>
    <t>9111482</t>
  </si>
  <si>
    <t>GASKET,R133893,JOHN-DEERE</t>
  </si>
  <si>
    <t>9111483</t>
  </si>
  <si>
    <t>O-RING,R501459,JOHN-DEERE</t>
  </si>
  <si>
    <t>9111484</t>
  </si>
  <si>
    <t>RELAY,12V,AT75769,JOHN-DEERE</t>
  </si>
  <si>
    <t>9111485</t>
  </si>
  <si>
    <t>CONN KIT,PLUG/HARNESS,RELAY,RE21731,JOHN-DEERE</t>
  </si>
  <si>
    <t>9111486</t>
  </si>
  <si>
    <t>FIXTURE,LIGHT,LED,31-150W,OUTDOOR,PATROLMAN,DDL-9L1,HUBBELL</t>
  </si>
  <si>
    <t>9111487</t>
  </si>
  <si>
    <t>WHEEL,V-GRV,DRIVEN,10",12682A,REIC-DREW</t>
  </si>
  <si>
    <t>9111488</t>
  </si>
  <si>
    <t>ARM,BALL,L-ROD,CLAMP,10.5mm L,360deg ADJUSTMENT,7/8"Dx6"L</t>
  </si>
  <si>
    <t>SC-BALRM, GIBRALTAR</t>
  </si>
  <si>
    <t>9111489</t>
  </si>
  <si>
    <t>CLAMP,MTG,BALL,3-HOLE RECEIVER,CL-940A,YAMAHA</t>
  </si>
  <si>
    <t>9111490</t>
  </si>
  <si>
    <t>PUMP,SUCTION,DRUM,FUEL,5oz,3/4"x3/4",DEEP-REACH,BRASS</t>
  </si>
  <si>
    <t>9111491</t>
  </si>
  <si>
    <t>SEAL,OIL,25x62x10mm,112046,SEW-EURO</t>
  </si>
  <si>
    <t>9111492</t>
  </si>
  <si>
    <t>SEAL,OIL,25x62x10mm,106135,SEW-EURO</t>
  </si>
  <si>
    <t>9111493</t>
  </si>
  <si>
    <t>RETAINING RING,102741,SEW-EURO</t>
  </si>
  <si>
    <t>9111494</t>
  </si>
  <si>
    <t>FLINGER,OIL,116629,SEW-EURO</t>
  </si>
  <si>
    <t>9111495</t>
  </si>
  <si>
    <t>BRG,NEEDLE,105775,SEW-EURO</t>
  </si>
  <si>
    <t>9111496</t>
  </si>
  <si>
    <t>RETAINING RING,103217,SEW-EURO</t>
  </si>
  <si>
    <t>9111497</t>
  </si>
  <si>
    <t>BRG,BALL,105325,SEW-EURO</t>
  </si>
  <si>
    <t>9111498</t>
  </si>
  <si>
    <t>SHIM,25x35x0.5mm,104167,SEW-EURO</t>
  </si>
  <si>
    <t>9111499</t>
  </si>
  <si>
    <t>RETAINING RING,103187,SEW-EURO</t>
  </si>
  <si>
    <t>9111500</t>
  </si>
  <si>
    <t>SEAL,OIL,35x47x7mm,106224,SEW-EURO</t>
  </si>
  <si>
    <t>9111501</t>
  </si>
  <si>
    <t>BRG,BALL,13290517,SEW-EURO</t>
  </si>
  <si>
    <t>9111502</t>
  </si>
  <si>
    <t>SEAL,OIL,35x47x7mm,106569,SEW-EURO</t>
  </si>
  <si>
    <t>9111503</t>
  </si>
  <si>
    <t>DISC,PRSR,1504266,SEW-EURO</t>
  </si>
  <si>
    <t>9111504</t>
  </si>
  <si>
    <t>RETAINING RING,130125,SEW-EURO</t>
  </si>
  <si>
    <t>9111505</t>
  </si>
  <si>
    <t>DISC,6.4x18.8x4mm,W4126,139629,SEW-EURO</t>
  </si>
  <si>
    <t>9111506</t>
  </si>
  <si>
    <t>CAP SCREW,HEX,CLASS 8.8,M6x30mm,110191,SEW-EURO</t>
  </si>
  <si>
    <t>9111507</t>
  </si>
  <si>
    <t>O-RING,176443,SEW-EURO</t>
  </si>
  <si>
    <t>9111508</t>
  </si>
  <si>
    <t>SPINDLE,1505343,SEW-EURO</t>
  </si>
  <si>
    <t>9111509</t>
  </si>
  <si>
    <t>BSHG,PT,1505254,SEW-EURO</t>
  </si>
  <si>
    <t>9111510</t>
  </si>
  <si>
    <t>KEY,135291,SEW-EURO</t>
  </si>
  <si>
    <t>9111511</t>
  </si>
  <si>
    <t>RETAINING RING,102652,SEW-EURO</t>
  </si>
  <si>
    <t>9111512</t>
  </si>
  <si>
    <t>SHAFT,IDLER ROLLER,30x2710mm,S3/A13,LM00RH250A0151,LUNG-MENG</t>
  </si>
  <si>
    <t>9111513</t>
  </si>
  <si>
    <t>SOFTWARE,RSLOGIX 5000,9324-RLD700NXENE,ROCKWELL</t>
  </si>
  <si>
    <t>Includes:
o	RSLogix 5000 Professional Edition 
o	9355 - WABOEMENE (RSLinx Classic OEM) 
o	9357-CNETL3 (RSNetWorx for ControlNet) 
o	9357-DNETL3 (RSNetWorx for DeviceNet) 
o	9357-ENETL3 (RSNetWorx for EtherNet/IP) 
o	9324-RLDMLPE (RSLogix 5000 Multi-Language Pack option (FBD, SFC, and ST) 
o	9324-RLDGLXE (RSLogix 5000 GuardLogix Safety Editor) 
o	9323-ATUNEENE (RSLogix 5000 PIDE Autotune) 
o	9310-WED200ENE (RSLogix Emulate 5000) 
o	9324-RLDPME (RSLogix 5000 PhaseManager) 
o	9326-LGXARCHENE (RSLogix Architect)</t>
  </si>
  <si>
    <t>9912179</t>
  </si>
  <si>
    <t>FRAME ASSY,LCD,GAS DETECTOR,10110061,MSA</t>
  </si>
  <si>
    <t>9111514</t>
  </si>
  <si>
    <t>ROLLER,PRE-WINDER,CHROME,2.995"ODx55-1/2"F</t>
  </si>
  <si>
    <t>9912180</t>
  </si>
  <si>
    <t>GLASSES,SAFETY,CLEAR,ANTI-FOG,VS300,111900203,HEXARMOR</t>
  </si>
  <si>
    <t>11-9002-03</t>
  </si>
  <si>
    <t>9912181</t>
  </si>
  <si>
    <t>GLASSES,SAFETY,CLEAR,ANTI-FOG,FRAMELESS,MX200G,111200104,HEXARMOR</t>
  </si>
  <si>
    <t>11-2001-04</t>
  </si>
  <si>
    <t>9111515</t>
  </si>
  <si>
    <t>SOCKET,1/4" DRIVE,7mm,6 PNT</t>
  </si>
  <si>
    <t>9111516</t>
  </si>
  <si>
    <t>SOCKET,1/4" DRIVE,9/32",6 PNT</t>
  </si>
  <si>
    <t>9111517</t>
  </si>
  <si>
    <t>SWITCH,MTR STARTER,30A,600V,ENCLOSED,2NO,2-CIRCUIT,1PH</t>
  </si>
  <si>
    <t>9111518</t>
  </si>
  <si>
    <t>ROLLER,CNVY,1.9"Dx55-1/2"BF,7/16"HEX,9GA,DWG# Q71629-1,OMNI-META</t>
  </si>
  <si>
    <t>SPRING RETAINER 1-END,102051-GP UNGROUND, PRESS FIT, SHIELDED, GREASED,BRG</t>
  </si>
  <si>
    <t>9111519</t>
  </si>
  <si>
    <t>GASKET,INK FILTER,40038-0003-00,INKSPEC</t>
  </si>
  <si>
    <t>9111520</t>
  </si>
  <si>
    <t>FILTER ASSY,10 MICRON,1-1/4",25PSI,MPSG-150-R-G2-P10-A-VR,MP-FILTRI</t>
  </si>
  <si>
    <t>BY PASS VISUAL CLOG INDICATOR</t>
  </si>
  <si>
    <t>9111521</t>
  </si>
  <si>
    <t>SWITCH,POS,MODULAR PRE-WIRED,SILVER CONTACT,NF-B110CH-SMKG,PIZZATO</t>
  </si>
  <si>
    <t>9111544</t>
  </si>
  <si>
    <t>DISPLAY,INTERACTIVE,75",4K RESOLUTION,ANDROID OS,D275,LOFT-TECH</t>
  </si>
  <si>
    <t>9111545</t>
  </si>
  <si>
    <t>BRACKET,MTG,DISPLAY,55"-98",WBRACK,LOFT-TECH</t>
  </si>
  <si>
    <t>9111546</t>
  </si>
  <si>
    <t>SOFTWARE,LICENSE,SCREENSHARE PRO,SSOFT,LOFT-TECH</t>
  </si>
  <si>
    <t>9111547</t>
  </si>
  <si>
    <t>DISPLAY,COMMERCIAL,55",4K RESOLUTION,ANDROID OS,DS55,LOFT-TECH</t>
  </si>
  <si>
    <t>9111548</t>
  </si>
  <si>
    <t>BRACKET,MTG,DISPLAY,43"-75",WBRACKSM,LOFT-TECH</t>
  </si>
  <si>
    <t>9912186</t>
  </si>
  <si>
    <t>TOTE,HEATER,INSULATED,330GAL,145deg F,120V</t>
  </si>
  <si>
    <t>T97246555</t>
  </si>
  <si>
    <t>9111549</t>
  </si>
  <si>
    <t>STRAIGHT,FG,TUBE-PIPE,BRASS,1/2"MNPTx3/8"MJIC,48F-6-8,PARKER</t>
  </si>
  <si>
    <t>9111550</t>
  </si>
  <si>
    <t>CONN,DIN,AUDIO/VIDEO,4 PIN,FEM,71506-040/0800,PREHKEYTEC</t>
  </si>
  <si>
    <t>9111551</t>
  </si>
  <si>
    <t>POWER PACK,HYD,EXTRUDER WINDER,LM/AH65-90TT,12001011005,LUNG-MENG</t>
  </si>
  <si>
    <t>9111552</t>
  </si>
  <si>
    <t>VALVE,SOL,PNU,1/4"NPT,SC8551A002MSDC-24/DC,ASCO</t>
  </si>
  <si>
    <t>9111553</t>
  </si>
  <si>
    <t>*** OBSOLETE - SEE 9913148 ***,TOOL HOLDER,WALL MOUNT,1-1/8"-1-3/8",SPRING CLIP</t>
  </si>
  <si>
    <t>9111554</t>
  </si>
  <si>
    <t>TOOL HOLDER,WALL MOUNT,1-3/8"-1-5/8",SPRING CLIP</t>
  </si>
  <si>
    <t>9111555</t>
  </si>
  <si>
    <t>RECEPTACLE,SINGLE,LOCKING,20A,277V,HBL2330,HUBBELL</t>
  </si>
  <si>
    <t>9912187</t>
  </si>
  <si>
    <t>GAS REFILL,WELDING,OXYGEN,SIZE K</t>
  </si>
  <si>
    <t>9912188</t>
  </si>
  <si>
    <t>GAS REFILL,WELDING,OXYGEN,SIZE M</t>
  </si>
  <si>
    <t>9912190</t>
  </si>
  <si>
    <t>GAS REFILL,WELDING,OXYGEN,SIZE R</t>
  </si>
  <si>
    <t>9912191</t>
  </si>
  <si>
    <t>GAS REFILL,WELDING,ACETYLENE,SIZE MC</t>
  </si>
  <si>
    <t>9912192</t>
  </si>
  <si>
    <t>GAS REFILL,WELDING,ACETYLENE,SIZE LARGE,ALL TOP</t>
  </si>
  <si>
    <t>9912193</t>
  </si>
  <si>
    <t>GAS REFILL,WELDING,NITROGEN,SIZE T</t>
  </si>
  <si>
    <t>9111454</t>
  </si>
  <si>
    <t>HARD DRIVE,INTERNAL,1.92TB,SOLID STATE,P10454-B21,HEWL-PACK</t>
  </si>
  <si>
    <t>9111455</t>
  </si>
  <si>
    <t>BATTERY,3V,LITHIUM,BUTTON CELL,CR2450N</t>
  </si>
  <si>
    <t>9111456</t>
  </si>
  <si>
    <t>WIREWAY,FG,NIPPLE,LAY-IN,6"x6"x3",1485DM3,HAMMOND</t>
  </si>
  <si>
    <t>9111457</t>
  </si>
  <si>
    <t>TERMINAL BLOCK,FEED THRU,GRAY,3044076,PHOE-CONT</t>
  </si>
  <si>
    <t>9111458</t>
  </si>
  <si>
    <t>COVER,END,TERMINAL BLOCK,GRAY,3047028,PHOE-CONT</t>
  </si>
  <si>
    <t>9111459</t>
  </si>
  <si>
    <t>JUMPER,TERMINAL BLOCK,PLUG-IN BRIDGE,3030213,PHOE-CONT</t>
  </si>
  <si>
    <t>9111460</t>
  </si>
  <si>
    <t>FILTER,HYD,SPIN ON,BT839-10,BALD-FILT</t>
  </si>
  <si>
    <t>9111461</t>
  </si>
  <si>
    <t>PAINT,SPRAY,ENAMEL,SAFETY ORANGE,15oz,V2155838,RUST-OLEUM</t>
  </si>
  <si>
    <t>9111462</t>
  </si>
  <si>
    <t>SPRING,COMP,302SS,1.25"ODx1.01"IDx20"L,0.12"WIRE</t>
  </si>
  <si>
    <t>9111463</t>
  </si>
  <si>
    <t>CPLG SLEEVE,PT,BOWEX,M32,POLYURETHANE,010321000000,KTR-CORP</t>
  </si>
  <si>
    <t>9801516</t>
  </si>
  <si>
    <t>PLATE ASSY,WEAR,DWG# K1-14-098-01-A010</t>
  </si>
  <si>
    <t>9801517</t>
  </si>
  <si>
    <t>PLATE ASSY,WEAR,DWG# K1-14-098-01-A011</t>
  </si>
  <si>
    <t>9801518</t>
  </si>
  <si>
    <t>PLATE ASSY,WEAR,DWG# K1-14-098-01-A012</t>
  </si>
  <si>
    <t>9801519</t>
  </si>
  <si>
    <t>PLATE ASSY,WEAR,DWG# K1-14-098-01-A014</t>
  </si>
  <si>
    <t>9111464</t>
  </si>
  <si>
    <t>CONTROLLER,PLC,COMPACTLOGIX,600KB MEMORY,5069-L306ER,ALLE-BRAD</t>
  </si>
  <si>
    <t>9111465</t>
  </si>
  <si>
    <t>ENCLOSURE,PULL BOX,HINGE COVER,6"x6"x4",AHE6X6X4,HOFFMAN</t>
  </si>
  <si>
    <t>9801520</t>
  </si>
  <si>
    <t>PLATE ASSY,WEAR,DWG# K1-14-098-01-A013</t>
  </si>
  <si>
    <t>9111466</t>
  </si>
  <si>
    <t>ENCLOSURE,BOX,WEATHERPROOF,ALUM,1/2"D HOLE COVER,WRB1,ELECTRIPRO</t>
  </si>
  <si>
    <t>EPOWRB1</t>
  </si>
  <si>
    <t>9111467</t>
  </si>
  <si>
    <t>SWITCH,SELECTOR,SPLITTER,2-WAY,RJ45,LYSB01MSIZFKH,SINLOON</t>
  </si>
  <si>
    <t>9111468</t>
  </si>
  <si>
    <t>VALVE,PLUG,L/B,FLANGED,2",3 WAY,606-DSJ,W/BRACKET,HOMESTEAD</t>
  </si>
  <si>
    <t>9111469</t>
  </si>
  <si>
    <t>PULLEY,DRUM,CROWNED,6"Dx20"F,XT25,CSD06020X25,MARTIN</t>
  </si>
  <si>
    <t>9111470</t>
  </si>
  <si>
    <t>BSHG,PT,TAPER,MXT25,1-15/16"</t>
  </si>
  <si>
    <t>9912175</t>
  </si>
  <si>
    <t>DETECTOR,MULTIGAS,4 GAS,ALTAIR 4XR,10178557,MSA</t>
  </si>
  <si>
    <t>H2S/LEL/O2/CO,W/BLUETOOTH</t>
  </si>
  <si>
    <t>9912176</t>
  </si>
  <si>
    <t>HARNESS,SAFETY,FULL BODY,UNIVERSAL,T2000/UAK,MILL-SAFE</t>
  </si>
  <si>
    <t>NON-STRETCH</t>
  </si>
  <si>
    <t>9912177</t>
  </si>
  <si>
    <t>LIFELINE,ROPE,POLYSTEEL,5/8"x25',PEAKWORKS,VL-1115-25,SUREWERX</t>
  </si>
  <si>
    <t>V84013025,W/CARABINER &amp; BAK SPLICE END</t>
  </si>
  <si>
    <t>9111471</t>
  </si>
  <si>
    <t>LIGHT,FLASHING,RED,LED,120VAC,3/4"MNPT,PIPE/SURFACE MOUNT</t>
  </si>
  <si>
    <t>9111472</t>
  </si>
  <si>
    <t>SHV,QD BSHG,6 GRV,6C105F</t>
  </si>
  <si>
    <t>9111473</t>
  </si>
  <si>
    <t>SCREW ASSY,CNVY,S/C,9"D,11'L,RH,VAR PITCH,AR400,67 CFH,W/5HP MTR(G),575V,TEFC</t>
  </si>
  <si>
    <t>INCLINED 14deg</t>
  </si>
  <si>
    <t>9111474</t>
  </si>
  <si>
    <t>ROLLER,CNVY,2"Dx24"BF,7/16"HEX,7GA,SPRG-LOAD,DWG# Q61498-2,OMNI-META</t>
  </si>
  <si>
    <t>43503-24</t>
  </si>
  <si>
    <t>9111475</t>
  </si>
  <si>
    <t>CABLE,PATCH,CAT5E,50',BLACK,RJ45,A3L791-50-BLK,BELKIN</t>
  </si>
  <si>
    <t>9912178</t>
  </si>
  <si>
    <t>HANGER,RAIL,ROUND,300LB,W/DELRIN WHEEL,N193-730,5330,NATI-HARD</t>
  </si>
  <si>
    <t>STEEL,ZINC PLATED</t>
  </si>
  <si>
    <t>9111476</t>
  </si>
  <si>
    <t>VALVE,POPPET,SOL,4 WAY,2 POS,1/2",120VAC,F1024C-CE,NORGREN</t>
  </si>
  <si>
    <t>9111477</t>
  </si>
  <si>
    <t>FIXTURE,LIGHT,LED,40W,VT4S405KUCLGRBC6VH,DELVIRO</t>
  </si>
  <si>
    <t>VT4S-40-5K-U-CL-GR-BC6-VH,VAPOR TIGHT</t>
  </si>
  <si>
    <t>9111478</t>
  </si>
  <si>
    <t>SEAL,OIL,75x130x12mm,DICHTOMATIK,W/LIP,75X130X12SC,FREU-CFW</t>
  </si>
  <si>
    <t>NITRILE LIP</t>
  </si>
  <si>
    <t>9111479</t>
  </si>
  <si>
    <t>FILTER ELEMENT KIT,PROPANE,04236-42020-71,TOYOTA</t>
  </si>
  <si>
    <t>9111480</t>
  </si>
  <si>
    <t>SPRING,GAS,SHOCK ABSORBER,52210-26600-71,TOYOTA</t>
  </si>
  <si>
    <t>9111522</t>
  </si>
  <si>
    <t>CORD KIT,COIL,PVC,W/BSHG,12514-107,GAI-TRONICS</t>
  </si>
  <si>
    <t>9912182</t>
  </si>
  <si>
    <t>MICROPHONE,NOISE-CANCELING,12511-011,GAI-TRONICS</t>
  </si>
  <si>
    <t>9912183</t>
  </si>
  <si>
    <t>RECEIVER KIT,PHONE HANDSET,12502-101,GAI-TRONICS</t>
  </si>
  <si>
    <t>9912184</t>
  </si>
  <si>
    <t>HANDSET ASSY,PHONE,W/PRESS BAR,6' CORD&amp;MICROPHONE,10112-201,GAI-TRONICS</t>
  </si>
  <si>
    <t>9912185</t>
  </si>
  <si>
    <t>SWITCH ASSY,REED,PHONE SUBSET,W/HOUSING,25728-001,GAI-TRONICS</t>
  </si>
  <si>
    <t>9111523</t>
  </si>
  <si>
    <t>HEATER,COMBUSTION,SEPARATED,120000BTUH,SIZE 125,UDAS,REZNOR</t>
  </si>
  <si>
    <t>9111524</t>
  </si>
  <si>
    <t>HEATER,COMBUSTION,SEPARATED,400000BTUH,SIZE 400,UDAS,REZNOR</t>
  </si>
  <si>
    <t>9111525</t>
  </si>
  <si>
    <t>GASKET,FLANGE,RING,NON-ASB,1"x1/8",150LB,GREEN</t>
  </si>
  <si>
    <t>1.4"IDx2.73"OD</t>
  </si>
  <si>
    <t>9111526</t>
  </si>
  <si>
    <t>FILTER,ELEMENT,HYD,10 MICRON,NITRILE SEAL,944432Q,PARKER</t>
  </si>
  <si>
    <t>9111527</t>
  </si>
  <si>
    <t>SHEET,GASKET,GRAPHITE,39"x39"x1/8",HI-TEMP</t>
  </si>
  <si>
    <t>9111258</t>
  </si>
  <si>
    <t>WHEEL,PROTECTION,HEATER,DE00001,HENNECKE</t>
  </si>
  <si>
    <t>9111528</t>
  </si>
  <si>
    <t>COMPOUND&amp;CLEANER,BRG PURGE,MM,15.3oz TUBE,48-PC,12013299,CERT-LAB</t>
  </si>
  <si>
    <t>9111529</t>
  </si>
  <si>
    <t>TARPAULIN,POLYETHYLENE,20'x20',6oz,14x14 MESH</t>
  </si>
  <si>
    <t>3/16'  ROPE IN HEM, CORNER GUSSET, GROMMETS 36" APART, HIGH UVI ADDITIVES FOR LONG OUTDOOR LIFE</t>
  </si>
  <si>
    <t>9111530</t>
  </si>
  <si>
    <t>ROPE,POLYPROPYLENE,1/4"x1300',TWISTED,WHITE</t>
  </si>
  <si>
    <t>9111531</t>
  </si>
  <si>
    <t>BLADE,BANDSAW,TUNGSTEN SILICON,3/8"x153"x0.025",6 TPI</t>
  </si>
  <si>
    <t>153386,DETROIT</t>
  </si>
  <si>
    <t>9111532</t>
  </si>
  <si>
    <t>REAMER,CHUCKING,HSS,5 MORSE TAPER,2"</t>
  </si>
  <si>
    <t>9111533</t>
  </si>
  <si>
    <t>ANCHOR,HOLLOW WALL,POLY TOGGLE,SMALL,3/8"THK,#6-12,02303,POWE-FAST</t>
  </si>
  <si>
    <t>9111534</t>
  </si>
  <si>
    <t>ANCHOR,HOLLOW WALL,POLY TOGGLE,MEDIUM,1/2"THK,#6-12,02304,POWE-FAST</t>
  </si>
  <si>
    <t>9111535</t>
  </si>
  <si>
    <t>ANCHOR,HOLLOW WALL,POLY TOGGLE,LARGE,5/8"THK,#6-12,02305,POWE-FAST</t>
  </si>
  <si>
    <t>9111536</t>
  </si>
  <si>
    <t>SCALE,PLATFORM,48"x48",5000LB,OP-916-4x4-5K-NN,OPTI-SCAL</t>
  </si>
  <si>
    <t>9912189</t>
  </si>
  <si>
    <t>GUARD,BUMPER,PLATFORM SCALE,4"x25",H-DTY</t>
  </si>
  <si>
    <t>9111537</t>
  </si>
  <si>
    <t>CNVY,ROLLER,STRAIGHT,2-1/2"Dx15"BF,18"Wx5'L,STEEL</t>
  </si>
  <si>
    <t>9111538</t>
  </si>
  <si>
    <t>STAND,H,CNVY,STATIONARY,18"Wx32"-46"H,STEEL,8-HOLE</t>
  </si>
  <si>
    <t>9111539</t>
  </si>
  <si>
    <t>SWITCH,PRSR,DIGITAL,0-145PSI,1/8"MNPTx10-32 FEM,DPS280PNQ8,NUMATICS</t>
  </si>
  <si>
    <t>9111540</t>
  </si>
  <si>
    <t>BSHG,PT,TAPER,4030,1-15/16"</t>
  </si>
  <si>
    <t>9111541</t>
  </si>
  <si>
    <t>FILTER,ELEMENT,HYD,10 MICRON,FLUOROELASTOMER SEAL,936708Q,PARKER</t>
  </si>
  <si>
    <t>9111542</t>
  </si>
  <si>
    <t>INCLINOMETER,10-30VDC,B2N45H-Q20L60-2LI2-H1151,TURCK</t>
  </si>
  <si>
    <t>2-ANALOG OUTPUTS,M12x1 MALE CONN,1534013</t>
  </si>
  <si>
    <t>9111543</t>
  </si>
  <si>
    <t>CORDSET,STRAIGHT,FEM,5 PIN,1-END,10m,RK4.5T-10/S618,TURCK</t>
  </si>
  <si>
    <t>ORDER # 777001726,ID # U5238-09</t>
  </si>
  <si>
    <t>9111557</t>
  </si>
  <si>
    <t>RETROFIT KIT,VENT,EXPLOSION,TORIT,AG8645002,DONALSON</t>
  </si>
  <si>
    <t>35.5 X 36 RF FOAM - IN - SHEAR TO IEP KER</t>
  </si>
  <si>
    <t>9912194</t>
  </si>
  <si>
    <t>SHIPPING BOX,ALUM,SLITTER,CLASS II,HOLD 20-25-PC</t>
  </si>
  <si>
    <t>W/COATING &amp; DIVIDER,FOR SLITTER T0399-01</t>
  </si>
  <si>
    <t>9912195</t>
  </si>
  <si>
    <t>SHIPPING BOX,ALUM,SLITTER,CLASS III,HOLD 20-25-PC</t>
  </si>
  <si>
    <t>W/ COATING &amp; DIVIDER,FOR SLITTER T0054-01</t>
  </si>
  <si>
    <t>9912259</t>
  </si>
  <si>
    <t>POST,SHIPPING BOX,SLITTER,CLASS III</t>
  </si>
  <si>
    <t>9111560</t>
  </si>
  <si>
    <t>MODEM,EXTERNAL,DIAL UP,19.2 KBPS,DLM4000/LL,DATA-LINC</t>
  </si>
  <si>
    <t>9912244</t>
  </si>
  <si>
    <t>HOOK,FIRE EXTINGUISHER,5LB</t>
  </si>
  <si>
    <t>9912234</t>
  </si>
  <si>
    <t>MICROPHONE,REMOTE SPEAKER,PMMN4071,MOTOROLA</t>
  </si>
  <si>
    <t>9912254</t>
  </si>
  <si>
    <t>CLIP,BELT,RADIO,HLN9714A,MOTOROLA</t>
  </si>
  <si>
    <t>9912255</t>
  </si>
  <si>
    <t>CHARGER,BATTERY,RADIO,AAHTN3000D,MOTOROLA</t>
  </si>
  <si>
    <t>9912245</t>
  </si>
  <si>
    <t>TREAD,ANTI-SLIP,4"x60',SAFETY-WALK,BLACK</t>
  </si>
  <si>
    <t>9912235</t>
  </si>
  <si>
    <t>BATTERY,RADIO,LI-ION,JMNN4024C,MOTOROLA</t>
  </si>
  <si>
    <t>9912256</t>
  </si>
  <si>
    <t>FILTER,VACUUM,CENTRAL,HV4287,HOOVER</t>
  </si>
  <si>
    <t>9912236</t>
  </si>
  <si>
    <t>BAG,BULK,35"Wx35"Lx42"H,CHUTE BOTTOM,DUFFLE TOP</t>
  </si>
  <si>
    <t>9912246</t>
  </si>
  <si>
    <t>DRUM,OPEN HEAD,55 GAL</t>
  </si>
  <si>
    <t>9912247</t>
  </si>
  <si>
    <t>BRUSH,SAW BLADE</t>
  </si>
  <si>
    <t>9912237</t>
  </si>
  <si>
    <t>TAPE,UNDERGROUND,WARNING,6"x1000',BURIED CABLE</t>
  </si>
  <si>
    <t>9912238</t>
  </si>
  <si>
    <t>CREAM,HAND BARRIER,5oz/140ml,DEB,SBS-46,SC-JOHNSON</t>
  </si>
  <si>
    <t>9912248</t>
  </si>
  <si>
    <t>TAPE,REFLECTIVE,3"x5yd,SOLID WHITE,78987,BRADY</t>
  </si>
  <si>
    <t>9912239</t>
  </si>
  <si>
    <t>HEADSET,MOBILE RADIO,PELTOR,HTM79P3E-49,3M</t>
  </si>
  <si>
    <t>9912249</t>
  </si>
  <si>
    <t>MICROPHONE,RADIO,2 WAY,HT750,XBC2-M4,MOTOROLA</t>
  </si>
  <si>
    <t>9912240</t>
  </si>
  <si>
    <t>GLOVES,WELDING,TIG,SPLIT LEATHER,MOOSEHIDE,MEDIUM</t>
  </si>
  <si>
    <t>9912250</t>
  </si>
  <si>
    <t>SQUEEGEE,WINDOW,24"-39",ALUM,TELESCOPING HANDLE</t>
  </si>
  <si>
    <t>9912241</t>
  </si>
  <si>
    <t>CRTG,RESPIRATOR,ORGANIC VAPOR,15-0399-99,3M</t>
  </si>
  <si>
    <t>9912251</t>
  </si>
  <si>
    <t>MICROPHONE,RADIO,MOBILE,PMMN4022,MOTOROLA</t>
  </si>
  <si>
    <t>9912242</t>
  </si>
  <si>
    <t>FILTER,PARTICULATE,15-0199-99,3M</t>
  </si>
  <si>
    <t>9912252</t>
  </si>
  <si>
    <t>GLOVES,WELDING,COWHIDE,XL,60-1-877,BOB-DALE</t>
  </si>
  <si>
    <t>9912243</t>
  </si>
  <si>
    <t>HOOK,FIRE EXTINGUISHER,10LB</t>
  </si>
  <si>
    <t>9912253</t>
  </si>
  <si>
    <t>LENS,MAGNIFYING,4-1/2"x2",+2.0 DIOPTER,212-240,MILLER</t>
  </si>
  <si>
    <t>9013855</t>
  </si>
  <si>
    <t>GEAR,X27,03 22 01,HANSEN GEARBOX,HANS-GEAR</t>
  </si>
  <si>
    <t>9111563</t>
  </si>
  <si>
    <t>HANDLE,DOOR,INSIDE,07-0723-0157-GT,GENIE</t>
  </si>
  <si>
    <t>07-0723-0157GT</t>
  </si>
  <si>
    <t>9111564</t>
  </si>
  <si>
    <t>WRENCH,BOX,RATCHETING,3/4"x7/8",12 PNT</t>
  </si>
  <si>
    <t>5005,GRAY TOOLS</t>
  </si>
  <si>
    <t>9111565</t>
  </si>
  <si>
    <t>CAP SCREW,SOCKET,HEX,GRADE 3A,10-24 x 1/2"</t>
  </si>
  <si>
    <t>011103,BRIGHTON BEST</t>
  </si>
  <si>
    <t>9111566</t>
  </si>
  <si>
    <t>CAP SCREW,SOCKET,HEX,GRADE 3A,10-24 x 3/4"</t>
  </si>
  <si>
    <t>011107,BRIGHTON BEST</t>
  </si>
  <si>
    <t>9111567</t>
  </si>
  <si>
    <t>CAP SCREW,SOCKET,HEX,GRADE 3A,10-24 x 1"</t>
  </si>
  <si>
    <t>011111,BRIGHTON BEST</t>
  </si>
  <si>
    <t>9111568</t>
  </si>
  <si>
    <t>CAP SCREW,SOCKET,HEX,GRADE 3A,10-32 x 1/2"</t>
  </si>
  <si>
    <t>011123,BRIGHTON BEST</t>
  </si>
  <si>
    <t>9111569</t>
  </si>
  <si>
    <t>CAP SCREW,SOCKET,HEX,GRADE 3A,10-32 x 3/4"</t>
  </si>
  <si>
    <t>9111570</t>
  </si>
  <si>
    <t>CAP SCREW,SOCKET,HEX,GRADE 3A,10-32 x 1"</t>
  </si>
  <si>
    <t>011131,BRIGHTON BEST</t>
  </si>
  <si>
    <t>9111571</t>
  </si>
  <si>
    <t>SENSOR,LEVEL,RADAR,VEGAPULS 64,PS64,CAGGMJHXANXXX,VEGA</t>
  </si>
  <si>
    <t>9912260</t>
  </si>
  <si>
    <t>GLOVES,DISPOSABLE,LATEX,CLEAR,POWDER-FREE,100-PC,MEDIUM</t>
  </si>
  <si>
    <t>5055M,MCR SAFETY</t>
  </si>
  <si>
    <t>9111572</t>
  </si>
  <si>
    <t>CHUCK ASSY,SAFETY,LH,VT-6 SHAFT,FLW-40-50,270040257,TIDLAND</t>
  </si>
  <si>
    <t>Hardened 45-50RC,Flange Mount,Handwheel Lock II (LH),Brake Shaft 1.875" D x 6.25" L with a 0.5"W x 0.284" deep full length KW</t>
  </si>
  <si>
    <t>9111573</t>
  </si>
  <si>
    <t>TAPE MEASURE,DIAMETER,BLUE,STEEL,1/2"W,3/4"-7"D,LOOP TIP</t>
  </si>
  <si>
    <t>0.001" MEASUREMENT PRECISION,-0.001" - +0.001" ACCURACY,WHITE GRADUATION</t>
  </si>
  <si>
    <t>9111574</t>
  </si>
  <si>
    <t>TAPE MEASURE,DIAMETER,BLUE,STEEL,1/2"W,2"-12"D,LOOP TIP</t>
  </si>
  <si>
    <t>9111575</t>
  </si>
  <si>
    <t>TAPE MEASURE,DIAMETER,BLUE,STEEL,1/2"W,12"-24"D,LOOP TIP</t>
  </si>
  <si>
    <t>9111576</t>
  </si>
  <si>
    <t>TAPE MEASURE,DIAMETER,BLUE,STEEL,1/2"W,24"-36"D,LOOP TIP</t>
  </si>
  <si>
    <t>9111577</t>
  </si>
  <si>
    <t>TAPE MEASURE,DIAMETER,BLUE,STEEL,1/2"W,36"-48"D,LOOP TIP</t>
  </si>
  <si>
    <t>9111578</t>
  </si>
  <si>
    <t>CONTROLLER,POWER FACTOR,AUTO,5-STEP RELAY,DCRL5,LOVATO</t>
  </si>
  <si>
    <t>9912261</t>
  </si>
  <si>
    <t>WRAP,STRETCH,80GA,20"x5000',CLEAR</t>
  </si>
  <si>
    <t>WB242429S,GLOBAL INDUSTRIAL</t>
  </si>
  <si>
    <t>9111579</t>
  </si>
  <si>
    <t>SCREEN,STRAINER,SS,50 MICRON,GENTIAN BLUE,CP15941-3-SSPP,SPRAY-SYS</t>
  </si>
  <si>
    <t>9111580</t>
  </si>
  <si>
    <t>SCREEN,STRAINER,SS,100 MICRON,TRAFFIC GREEN,CP15941-5-SSPP,SPRAY-SYS</t>
  </si>
  <si>
    <t>9111581</t>
  </si>
  <si>
    <t>NOZZLE,SPRAY,VEEJET,1/4",SS,H1/4VV-SS11008,SPRAY-SYS</t>
  </si>
  <si>
    <t>9111582</t>
  </si>
  <si>
    <t>FILTER,CRTG,HEPA,VACUUM,MV2000F2,GUAR-CORP</t>
  </si>
  <si>
    <t>9111583</t>
  </si>
  <si>
    <t>CHEMICAL,SOLVENT,ASPHALT REMOVER,55 GAL,AR,6005,SOYSOLV</t>
  </si>
  <si>
    <t>9111584</t>
  </si>
  <si>
    <t>CHEMICAL,SOLVENT,ASPHALT REMOVER,15 GAL,AR,6004,SOYSOLV</t>
  </si>
  <si>
    <t>9111585</t>
  </si>
  <si>
    <t>SPRK,SPLIT TAPER,DBL,DS60ATB14H</t>
  </si>
  <si>
    <t>9111586</t>
  </si>
  <si>
    <t>SPRK,SPLIT TAPER,DBL,DS40ATB19H</t>
  </si>
  <si>
    <t>9111587</t>
  </si>
  <si>
    <t>BSHG,PT,TAPER,1215,1"</t>
  </si>
  <si>
    <t>9111588</t>
  </si>
  <si>
    <t>SPRK,SPLIT TAPER,DBL,DS40ATB17H</t>
  </si>
  <si>
    <t>9111558</t>
  </si>
  <si>
    <t>POWER SUPPLY,UPS,1300VA,BR1300G,APC</t>
  </si>
  <si>
    <t>9912214</t>
  </si>
  <si>
    <t>CRTG,RESPIRATOR,ORGANIC VAPOR,75SCP100,NORT-SAFE</t>
  </si>
  <si>
    <t>9912215</t>
  </si>
  <si>
    <t>RESPIRATOR,HALF MASK,MEDIUM,NON770030M,NORT-SAFE</t>
  </si>
  <si>
    <t>9912216</t>
  </si>
  <si>
    <t>SQUEEGEE,FLOOR,36"</t>
  </si>
  <si>
    <t>9912217</t>
  </si>
  <si>
    <t>STATION,CLEANING,LENS,16oz FLUID&amp;TISSUE,LCS2,NORT-SAFE</t>
  </si>
  <si>
    <t>9912218</t>
  </si>
  <si>
    <t>ADAPTER,BACKPACK,RESPIRATOR,BP1002,NORT-SAFE</t>
  </si>
  <si>
    <t>9912219</t>
  </si>
  <si>
    <t>TAPE,DIRECTIONAL,2"W,BLUE</t>
  </si>
  <si>
    <t>9912220</t>
  </si>
  <si>
    <t>ANTENNA,RADIO,UHF,PMAE4079,MOTOROLA</t>
  </si>
  <si>
    <t>9912221</t>
  </si>
  <si>
    <t>COVER,FIRE EXTINGUISHER,10LB</t>
  </si>
  <si>
    <t>9912222</t>
  </si>
  <si>
    <t>BRUSH,BOOT,BLACK,W/ALUM HOUSING</t>
  </si>
  <si>
    <t>9912223</t>
  </si>
  <si>
    <t>HELMET,HARD HAT,8 PNT,RATCHET,BLUE,P2AQRW71A000,FIBRE-METAL</t>
  </si>
  <si>
    <t>9111872</t>
  </si>
  <si>
    <t>SWITCH,PNU,MOMENTARY,6871-OEO-U126,HERGA</t>
  </si>
  <si>
    <t>9111873</t>
  </si>
  <si>
    <t>MTR(G),AC,1/2HP,1685RPM,145:1,230/460V,FAF27-DR2S71MS4/TF/V,SEW-EURO</t>
  </si>
  <si>
    <t>9111874</t>
  </si>
  <si>
    <t>SCREEN PACK,301 MICRON,TYPE 250,2-LAYER,04800.62.2499,NORDSON</t>
  </si>
  <si>
    <t>9111875</t>
  </si>
  <si>
    <t>SCREEN PACK,1250 MICRON,TYPE 250,04800.65.0250,NORDSON</t>
  </si>
  <si>
    <t>9111876</t>
  </si>
  <si>
    <t>HEADLIGHT,RECHARGEABLE,LED,450-1000 LUMEN,LED,7001,NEBO-TOOL</t>
  </si>
  <si>
    <t>9111877</t>
  </si>
  <si>
    <t>VALVE,DRAIN,WASTE,1-1/2"MNPT,LEVER TYPE,BRASS,B-3970,108042,T&amp;S-BRASS</t>
  </si>
  <si>
    <t>B-3970</t>
  </si>
  <si>
    <t>9111878</t>
  </si>
  <si>
    <t>REPAIR KIT,SEAL&amp;PACKING,VALVE,106422,T&amp;S-BRASS</t>
  </si>
  <si>
    <t>9111879</t>
  </si>
  <si>
    <t>PRE-FILTER,ELEMENT,24"x24"x36",9800326,CECO</t>
  </si>
  <si>
    <t>9111880</t>
  </si>
  <si>
    <t>PRE-FILTER,ELEMENT,24"x24"x42",9800866,CECO</t>
  </si>
  <si>
    <t>9111881</t>
  </si>
  <si>
    <t>DRIVE,VARIABLE FREQUENCY,0.75HP,380-480VAC,25C-D2P3N114,ALLE-BRAD</t>
  </si>
  <si>
    <t>9111882</t>
  </si>
  <si>
    <t>DRIVE,VARIABLE FREQUENCY,0.75HP,380-480VAC,25C-D2P3N104,ALLE-BRAD</t>
  </si>
  <si>
    <t>NO FILTER</t>
  </si>
  <si>
    <t>9111883</t>
  </si>
  <si>
    <t>GAUGE,LEVEL,FUEL,2-5/16"D,VERTICAL,19-1/2"H,1-1/2"MNPT</t>
  </si>
  <si>
    <t>BRASS CTR SHAFT,25PSI,-40 - 155deg F,BUNA-N FLOAT MATERIAL</t>
  </si>
  <si>
    <t>9111884</t>
  </si>
  <si>
    <t>DRIVE,FREQUENCY,AC,20DD034A0EYNANBNE-A SERIES,ALLE-BRAD</t>
  </si>
  <si>
    <t>9111885</t>
  </si>
  <si>
    <t>SPRK,TAPER,6.230"OD,5.617"PD,CS,WELDED,TB ADAPTER,2012,2052BTB14,MARTIN</t>
  </si>
  <si>
    <t>9111886</t>
  </si>
  <si>
    <t>BRG,PB,TAPPED BASE,1-1/4",TB-20,SEALMASTER</t>
  </si>
  <si>
    <t>9111887</t>
  </si>
  <si>
    <t>SPRK,TAPER,40BTB17</t>
  </si>
  <si>
    <t>9111888</t>
  </si>
  <si>
    <t>CTRL,REMOTE,RADIO,CRANE,2-TRANSMITTER,FLEX-4EX2-09-2T,MAGNETEK</t>
  </si>
  <si>
    <t>9111889</t>
  </si>
  <si>
    <t>BRACKET,MTG,IDLER,7/16'HEX,B-00944,HYTR-CONV</t>
  </si>
  <si>
    <t>9111938</t>
  </si>
  <si>
    <t>VALVE,BUTTERFLY,6"FLANGE,LEVER,PVC,TYPE P,PP/EPDM SEAT,T57</t>
  </si>
  <si>
    <t>B373635-2881358</t>
  </si>
  <si>
    <t>9111939</t>
  </si>
  <si>
    <t>SUPPORT,SCREEN,T-0060905,200169019,HAVE-BOEC</t>
  </si>
  <si>
    <t>9111940</t>
  </si>
  <si>
    <t>PROFILE,FACING,FEED END,200249230,HAVE-BOEC</t>
  </si>
  <si>
    <t>9111941</t>
  </si>
  <si>
    <t>PROFILE,FACING,DISCHARGE END,RUBBER,W/FLAP,200249384,HAVE-BOEC</t>
  </si>
  <si>
    <t>9111942</t>
  </si>
  <si>
    <t>PROFILE,FACING,SCREEN END,200249278,HAVE-BOEC</t>
  </si>
  <si>
    <t>9111943</t>
  </si>
  <si>
    <t>VALVE,DIVIDER,MODULAR,TRABON,MSP-15S,562713,GRACO</t>
  </si>
  <si>
    <t>9111944</t>
  </si>
  <si>
    <t>SOCKET SET,IMPACT,3/8" DRIVE,6PNT,5/16"-3/4" DEEP</t>
  </si>
  <si>
    <t>9111945</t>
  </si>
  <si>
    <t>BIT,DRILL,SLOT,M5,2 FLUTE,THREADED</t>
  </si>
  <si>
    <t>MC05550</t>
  </si>
  <si>
    <t>9111946</t>
  </si>
  <si>
    <t>BIT,DRILL,SLOT,M6,2 FLUTE,THREADED</t>
  </si>
  <si>
    <t>MC05560</t>
  </si>
  <si>
    <t>9111947</t>
  </si>
  <si>
    <t>BIT,DRILL,SLOT,M8,2 FLUTE,THREADED</t>
  </si>
  <si>
    <t>MC05580</t>
  </si>
  <si>
    <t>9111948</t>
  </si>
  <si>
    <t>BIT,DRILL,SLOT,M10,2 FLUTE,THREADED</t>
  </si>
  <si>
    <t>MC05600</t>
  </si>
  <si>
    <t>9111949</t>
  </si>
  <si>
    <t>BIT,DRILL,SLOT,M12,2 FLUTE,THREADED</t>
  </si>
  <si>
    <t>MC05620</t>
  </si>
  <si>
    <t>9111950</t>
  </si>
  <si>
    <t>BIT,DRILL,SLOT,M14,2 FLUTE,THREADED</t>
  </si>
  <si>
    <t>MC05640</t>
  </si>
  <si>
    <t>9111951</t>
  </si>
  <si>
    <t>BIT,DRILL,SLOT,M16,2 FLUTE,THREADED</t>
  </si>
  <si>
    <t>MC05660</t>
  </si>
  <si>
    <t>9111952</t>
  </si>
  <si>
    <t>BIT,DRILL,SLOT,M18,2 FLUTE,THREADED</t>
  </si>
  <si>
    <t>MC05680</t>
  </si>
  <si>
    <t>9111953</t>
  </si>
  <si>
    <t>FILTER,AIR,PANEL,PLEATED,18"x20"x2",MERV 8</t>
  </si>
  <si>
    <t>9111954</t>
  </si>
  <si>
    <t>FILTER,AIR,PANEL,PLEATED,18"x24"x2",MERV 8</t>
  </si>
  <si>
    <t>9111955</t>
  </si>
  <si>
    <t>FILTER,AIR,PANEL,PLEATED,20"x24"x2",MERV 8</t>
  </si>
  <si>
    <t>9111956</t>
  </si>
  <si>
    <t>VACUUM,WET/DRY,CORDLESS/CORDED</t>
  </si>
  <si>
    <t>9111957</t>
  </si>
  <si>
    <t>SENSOR HEAD,LASER,MICROMETER,IG-028,KEYENCE</t>
  </si>
  <si>
    <t>9111958</t>
  </si>
  <si>
    <t>AMPLIFIER,LASER MICROMETER,DIN RAIL,IG-1000,KEYENCE</t>
  </si>
  <si>
    <t>9111959</t>
  </si>
  <si>
    <t>MODULE,COMMUNICATION,ETHERNET/IP,DL-EP1,KEYENCE</t>
  </si>
  <si>
    <t>9111960</t>
  </si>
  <si>
    <t>BRACKET,MTG,SENSOR HEAD,IG-TB02,KEYENCE</t>
  </si>
  <si>
    <t>9111561</t>
  </si>
  <si>
    <t>CLEANER/DEGREASER,SPRAY,SLAP SHOT,500ml,53-C-503,WALTER</t>
  </si>
  <si>
    <t>9912204</t>
  </si>
  <si>
    <t>BATTERY,RADIO,NiMH,1500mAH,HNN9008,MOTOROLA</t>
  </si>
  <si>
    <t>9111559</t>
  </si>
  <si>
    <t>FLASHLIGHT,CELL,4-AA,XENON BULB,68250,STREAMLIGHT</t>
  </si>
  <si>
    <t>9912224</t>
  </si>
  <si>
    <t>INSERT,LENS,SAFETY GLASSES,RX,SILVER,S3350,UVEX</t>
  </si>
  <si>
    <t>9912225</t>
  </si>
  <si>
    <t>SANITIZER,HAND,ANTISEPTIC GEL</t>
  </si>
  <si>
    <t>9111562</t>
  </si>
  <si>
    <t>MIXER,STATIC,6 ELEMENT,SS,3.7"Lx1/4"MNPT,FMX8451S,OMEGA</t>
  </si>
  <si>
    <t>9912205</t>
  </si>
  <si>
    <t>MICROPHONE,RADIO,MOBILE,NOISE CANCELLING,HMN4039,MOTOROLA</t>
  </si>
  <si>
    <t>9912226</t>
  </si>
  <si>
    <t>LENS,SAFETY GLASSES,WRAPAROUND,ANIT-SCRATCH,S6904,HONEYWELL</t>
  </si>
  <si>
    <t>9912196</t>
  </si>
  <si>
    <t>FACE SHIELD,CLEAR,8"x16-1/2",4178-C,FIBRE-METAL</t>
  </si>
  <si>
    <t>9912206</t>
  </si>
  <si>
    <t>GLOVES,NITRILE,POWDER-FREE,SMALL</t>
  </si>
  <si>
    <t>9912227</t>
  </si>
  <si>
    <t>BAG,ZIPLOC,4mil,8"x5.5"</t>
  </si>
  <si>
    <t>9912207</t>
  </si>
  <si>
    <t>BELT,POUCH,LEATHER,1-1/2",STEEL BUCKLE,EL-900,KUNY-LEAT</t>
  </si>
  <si>
    <t>9912197</t>
  </si>
  <si>
    <t>LENS,SAFETY GLASSES,GREEN,GENESIS,SHADE 5,S6908,UVEX</t>
  </si>
  <si>
    <t>9912228</t>
  </si>
  <si>
    <t>MTG KIT,WELDING HELMET,FM4001,FIBRE-METAL</t>
  </si>
  <si>
    <t>9912208</t>
  </si>
  <si>
    <t>COVERALL,DISPOSABLE,MEDIUM</t>
  </si>
  <si>
    <t>9912198</t>
  </si>
  <si>
    <t>CLEANER,HAND,LOTION,FAST,ORANGE,25219,PERMATEX</t>
  </si>
  <si>
    <t>9912229</t>
  </si>
  <si>
    <t>COVER,FIRE EXTINGUISHER,5LB</t>
  </si>
  <si>
    <t>9912209</t>
  </si>
  <si>
    <t>GLOVES,WINTER LINED,REGULAR SIZE</t>
  </si>
  <si>
    <t>9912199</t>
  </si>
  <si>
    <t>BROOM HEAD,PUSH,36",MEDIUM/SOFT BRISTLES</t>
  </si>
  <si>
    <t>9912230</t>
  </si>
  <si>
    <t>HELMET,HARD HAT,RATCHET,RED,SE-2,SE215A000,FIBRE-METAL</t>
  </si>
  <si>
    <t>9912210</t>
  </si>
  <si>
    <t>GLOVES,WINTER LINED,SMALL</t>
  </si>
  <si>
    <t>9912200</t>
  </si>
  <si>
    <t>BAG,ZIPLOC,4MIL,10"x13",1000-PC</t>
  </si>
  <si>
    <t>9912231</t>
  </si>
  <si>
    <t>PAD,KNEE,GEL</t>
  </si>
  <si>
    <t>9912201</t>
  </si>
  <si>
    <t>CREAM,SKIN,MEDICATED,5oz/140ml,DEB,SBS-40,SC-JOHNSON</t>
  </si>
  <si>
    <t>9912211</t>
  </si>
  <si>
    <t>LENS,WELDING,CLEAR,50mm,ROUND</t>
  </si>
  <si>
    <t>9912232</t>
  </si>
  <si>
    <t>RESPIRATOR,HALF MASK,SMALL,770030S,NORT-SAFE</t>
  </si>
  <si>
    <t>9912202</t>
  </si>
  <si>
    <t>CLEANER,LENS,SAFTEY GLASSES,ANTI-FOG,500ml,S471,UVEX</t>
  </si>
  <si>
    <t>9912212</t>
  </si>
  <si>
    <t>PANTS,RAIN,MEDIUM</t>
  </si>
  <si>
    <t>9912233</t>
  </si>
  <si>
    <t>EYE APPLICATOR,COTTON TIPPED,FIRST AID</t>
  </si>
  <si>
    <t>9912203</t>
  </si>
  <si>
    <t>HANDLE,BROOM,WOOD,60"</t>
  </si>
  <si>
    <t>9912213</t>
  </si>
  <si>
    <t>WIPES,RESPIRATOR CLEANING PADS,ALO1001,ALLEGRO</t>
  </si>
  <si>
    <t>9111589</t>
  </si>
  <si>
    <t>VALVE,FLOWC,PNU,1-WAY,3/8"TUBE,GRLA-3/8-QS-8-D,193150,FESTO</t>
  </si>
  <si>
    <t>9111590</t>
  </si>
  <si>
    <t>GRAVEL,CRUSHER CHIP,3/8"</t>
  </si>
  <si>
    <t>9111591</t>
  </si>
  <si>
    <t>TIMER,REPEAT CYCLE,ANALOG,8 PIN,H3CR-A8E,OMRON</t>
  </si>
  <si>
    <t>9111592</t>
  </si>
  <si>
    <t>END CAP,BRG,25mm SHAFT,KASK05,INA</t>
  </si>
  <si>
    <t>9111593</t>
  </si>
  <si>
    <t>BOLT,HINGE,K1052-001-841,HENNECKE</t>
  </si>
  <si>
    <t>9111853</t>
  </si>
  <si>
    <t>CAGE,FILTER BAG,84",GALV,UC084BCS-R,DELTA-DUCON</t>
  </si>
  <si>
    <t>9111854</t>
  </si>
  <si>
    <t>FILTER,BAG,84"L,PTFE MEMBRANE,UB08416PEPTFE,DELTA-DUCON</t>
  </si>
  <si>
    <t>9912257</t>
  </si>
  <si>
    <t>CABLE,INPUT,AUDIO,HEADSET,3.5mm PLUG,PELTOR,FL6H-03,3M</t>
  </si>
  <si>
    <t>9912258</t>
  </si>
  <si>
    <t>BROOM,HORSE HAIR,1-1/2"W</t>
  </si>
  <si>
    <t>9111855</t>
  </si>
  <si>
    <t>BELT,STRIP,FINISHING,3-PC,SUPER FINE,07-H-245,WALTER</t>
  </si>
  <si>
    <t>9111856</t>
  </si>
  <si>
    <t>CAP SCREW,SOCKET,HEX,GRADE 3A,1/4"-28 x 1"</t>
  </si>
  <si>
    <t>011181,BRIGHTON BEST</t>
  </si>
  <si>
    <t>9111857</t>
  </si>
  <si>
    <t>COUPLER,GREASE GUN,PIN TYPE,1/8"MNPT,W/WING,50491,ALEMITE</t>
  </si>
  <si>
    <t>9111858</t>
  </si>
  <si>
    <t>COUPLER,HOSE,CAM&amp;GRV,TYPE DA,ALUM,3"x2"</t>
  </si>
  <si>
    <t>DA-3020A</t>
  </si>
  <si>
    <t>9912262</t>
  </si>
  <si>
    <t>MAT,ANTI-FATIGUE,VINYL,CORRUGATED,2'x105'x1/8",BLACK</t>
  </si>
  <si>
    <t>381-2X105BK,MUL-T</t>
  </si>
  <si>
    <t>9912263</t>
  </si>
  <si>
    <t>BASKET,WIRE MESH,SS304,6-5/8"Dx6-5/8"H,0.012"WIRE</t>
  </si>
  <si>
    <t>W/SWING HANDLE,MESH 30x30,0.021"W OPENING,7"L HANDLE,15LB CAPACITY</t>
  </si>
  <si>
    <t>9912264</t>
  </si>
  <si>
    <t>BASKET,WIRE MESH,SS304,9-5/8"Dx10-5/8"H,0.012"WIRE</t>
  </si>
  <si>
    <t>W/SWING HANDLE,MESH 30x30,0.021"W OPENING,8"L HANDLE, 15LB CAPACITY</t>
  </si>
  <si>
    <t>9111859</t>
  </si>
  <si>
    <t>MTR,DC,1/2HP,1750RPM,56C,90V,TEFC,DC41,TECHTOP</t>
  </si>
  <si>
    <t>9111860</t>
  </si>
  <si>
    <t>PUMP,CHEMICAL FEED,1-1/4"x3/4",70GPM,100PSI,W/3/4HP MTR</t>
  </si>
  <si>
    <t>9111861</t>
  </si>
  <si>
    <t>BELT,TIMING,187L056</t>
  </si>
  <si>
    <t>9111862</t>
  </si>
  <si>
    <t>BIT SET,DRILL,HSS,1/8"-1/2",7-PC,48-20-8857,MILWAUKEE</t>
  </si>
  <si>
    <t>9912265</t>
  </si>
  <si>
    <t>PEGBOARD,STEEL,STORAGE,24"x24"x18GA,275LB,2-PC</t>
  </si>
  <si>
    <t>LB1-W,TRITON</t>
  </si>
  <si>
    <t>9912266</t>
  </si>
  <si>
    <t>PEGBOARD,STEEL,STORAGE,24"x42-1/2"x18GA,400LB,2-PC</t>
  </si>
  <si>
    <t>LB2-W,TRITON</t>
  </si>
  <si>
    <t>9111863</t>
  </si>
  <si>
    <t>HOOK,PEGBOARD,1/4"D,3-1/2"L PROJECTION,30deg BEND</t>
  </si>
  <si>
    <t>STEEL,51323,TRITON</t>
  </si>
  <si>
    <t>9111864</t>
  </si>
  <si>
    <t>NOZZLE,WATER,ALUM/ZINC,REAR TRIGGER,3/4"NPT</t>
  </si>
  <si>
    <t>301GWR,GILMOUR</t>
  </si>
  <si>
    <t>9912267</t>
  </si>
  <si>
    <t>LOCKER,STEEL,1 TIER,1 WIDE,15"Wx15"Dx24"H,BLUE</t>
  </si>
  <si>
    <t>HKL1515(24)-1GS,HALLOWELL</t>
  </si>
  <si>
    <t>9912268</t>
  </si>
  <si>
    <t>MOP KIT,DUST,36"W,60"L HANDLE,COTTON,METAL FRAME,3-PC</t>
  </si>
  <si>
    <t>26365,O-CEDAR</t>
  </si>
  <si>
    <t>9111865</t>
  </si>
  <si>
    <t>SOFTWARE,LICENSE,RSLINX,9355-WABOEMENE,ROCKWELL</t>
  </si>
  <si>
    <t>9912269</t>
  </si>
  <si>
    <t>GLASSES,SAFETY,CLEAR,20800,TWISTER</t>
  </si>
  <si>
    <t>9912270</t>
  </si>
  <si>
    <t>GLOVES,ROPER,LEATHER,UNLINED,XL</t>
  </si>
  <si>
    <t>9912271</t>
  </si>
  <si>
    <t>GLOVES,ROPER,LEATHER,UNLINED,MEDIUM</t>
  </si>
  <si>
    <t>9912272</t>
  </si>
  <si>
    <t>GLOVES,ROPER,LEATHER,LINED,LARGE</t>
  </si>
  <si>
    <t>9912273</t>
  </si>
  <si>
    <t>GLOVES,ROPER,LEATHER,LINED,MEDIUM</t>
  </si>
  <si>
    <t>9912274</t>
  </si>
  <si>
    <t>GLOVES,ROPER,LEATHER,LINED,XL</t>
  </si>
  <si>
    <t>9912275</t>
  </si>
  <si>
    <t>RESPIRATOR,HALF MASK,MEDIUM,7503,3M</t>
  </si>
  <si>
    <t>9912276</t>
  </si>
  <si>
    <t>FILTER,RESPIRATOR,PARTICULATE,P100,2-PC,2291,3M</t>
  </si>
  <si>
    <t>9111866</t>
  </si>
  <si>
    <t>CONTROLLER,PENDANT,C1142,157161052/70,KONECRANES</t>
  </si>
  <si>
    <t>9111867</t>
  </si>
  <si>
    <t>CONTROLLER,PENDANT,C1141,157160453/30,KONECRANES</t>
  </si>
  <si>
    <t>9111868</t>
  </si>
  <si>
    <t>SLEEVE,200x180x78mm,51039593,KRAU-MAFF</t>
  </si>
  <si>
    <t>9111869</t>
  </si>
  <si>
    <t>SLEEVE,200x180x120mm,51039592,KRAU-MAFF</t>
  </si>
  <si>
    <t>9111870</t>
  </si>
  <si>
    <t>L/B,PASTE,MOLYBDENUM-SULFIDE,500g,MoS2,NORDSON</t>
  </si>
  <si>
    <t>9111871</t>
  </si>
  <si>
    <t>FIXTURE,LIGHT,LED,60W,LY-T5SL2400-60W,18120105,INTERTEK</t>
  </si>
  <si>
    <t>9111890</t>
  </si>
  <si>
    <t>CONTROLLER,SUMP PUMP,W/2-FLOAT SWITCH,B07VRW2K67,BRIIDEA</t>
  </si>
  <si>
    <t>W/OVERLOAD PORTECTION</t>
  </si>
  <si>
    <t>9111891</t>
  </si>
  <si>
    <t>ROLL,FEED,UPPER,11-24-854,NENOTECH</t>
  </si>
  <si>
    <t>9111892</t>
  </si>
  <si>
    <t>CPLG HUB,PT,DURA-FLEX,1-3/4"BORE,5.42"OD,WE30H134,TB-WOODS</t>
  </si>
  <si>
    <t>9111893</t>
  </si>
  <si>
    <t>CPLG HUB,PT,DURA-FLEX,2-3/8"BORE,5.42"OD,WE30H238,TB-WOODS</t>
  </si>
  <si>
    <t>9111894</t>
  </si>
  <si>
    <t>CPLG ELEMENT,PT,DURA-FLEX,11.65"-9.35"L,W/SPACER,WES30,TB-WOODS</t>
  </si>
  <si>
    <t>POLYURETHANE</t>
  </si>
  <si>
    <t>9111895</t>
  </si>
  <si>
    <t>CPLG HUB,PT,TIRE,30HSB,2-3/8"BORE,W/KW&amp;SS,015589,DODGE</t>
  </si>
  <si>
    <t>9111896</t>
  </si>
  <si>
    <t>CPLG HUB,PT,TIRE,30HSB,1-3/4"BORE,W/KW&amp;SS,015579,DODGE</t>
  </si>
  <si>
    <t>9111897</t>
  </si>
  <si>
    <t>FEEDER,ROTARY,AIRLOCK,SIZE 1 RAL,NR-MURPHY</t>
  </si>
  <si>
    <t>9111898</t>
  </si>
  <si>
    <t>SPRK,SPLIT TAPER,DBL,D80R42</t>
  </si>
  <si>
    <t>9111899</t>
  </si>
  <si>
    <t>BRG HOUSING,ROLL-ON FLAP,DWG# K-FF-202</t>
  </si>
  <si>
    <t>9111900</t>
  </si>
  <si>
    <t>INSERT,CERAMIC,TUBULAR,EYELET,1/2"IDx1"ODx3"L,20-SERIES,KEIR</t>
  </si>
  <si>
    <t>9111901</t>
  </si>
  <si>
    <t>VALVE,SOL,1/4",2-WAY,BRASS,NO,W/COIL,L208V03+ZA10A,ASCO</t>
  </si>
  <si>
    <t>9111902</t>
  </si>
  <si>
    <t>CPLG,PT,JAW,ML 090,22mm,MARTIN</t>
  </si>
  <si>
    <t>9111903</t>
  </si>
  <si>
    <t>CHAIN,ROLLER,60K16LRB,20',W/ATTACHMENT,TSUBAKI</t>
  </si>
  <si>
    <t>9111904</t>
  </si>
  <si>
    <t>ROLLER,CNVY,1-3/8"ODx39-1/2"L,0.049"THK,RD-1212G36C02,INTERROLL</t>
  </si>
  <si>
    <t>9111905</t>
  </si>
  <si>
    <t>HANDLE,LEVER,ADJUSTABLE,3/8"-16x1-1/4" STUD,MH-3048,MORTON</t>
  </si>
  <si>
    <t>ZINC DIE CAST</t>
  </si>
  <si>
    <t>9111906</t>
  </si>
  <si>
    <t>CPLG ELEMENT,PT,SPACER,ES30,8-1/4"ODx3-1/2"L,017070,DODGE</t>
  </si>
  <si>
    <t>ELASTOMERIC,POLYURETHANE</t>
  </si>
  <si>
    <t>9111907</t>
  </si>
  <si>
    <t>BRUSH,FLUE,1-1/2"Dx4-1/2"L,8"OAL,850025,SELE-BRUS</t>
  </si>
  <si>
    <t>BRUSH,TUBE</t>
  </si>
  <si>
    <t>9111908</t>
  </si>
  <si>
    <t>GEAR,SPUR,20deg PRSR,TS516,1-1/2" BOREx2-1/2" F,MARTIN</t>
  </si>
  <si>
    <t>9912277</t>
  </si>
  <si>
    <t>STRAP,SELF-GRIP,HOOK &amp; LOOP,50LB,1/16"THKx13"L,FO350-40-0,THOMAS-BETTS</t>
  </si>
  <si>
    <t>88.9mm D MAX BUNDLE,NYLON &amp; POLYETHYLENE,BLACK</t>
  </si>
  <si>
    <t>9912278</t>
  </si>
  <si>
    <t>ADHESIVE,FLOORING,WOOD,PRSR SENSITIVE,1 GAL,6200-1,DRITAC</t>
  </si>
  <si>
    <t>9912279</t>
  </si>
  <si>
    <t>TAG,BLANK,4-1/4"x2-1/8",SIZE 4,YELLOW FLUORESCENT,1000-PC</t>
  </si>
  <si>
    <t>WGB43721</t>
  </si>
  <si>
    <t>9912280</t>
  </si>
  <si>
    <t>TAG,BLANK,4-1/4"x2-1/8",SIZE 4,RED FLUORESCENT,1000-PC</t>
  </si>
  <si>
    <t>WGB43653</t>
  </si>
  <si>
    <t>9912281</t>
  </si>
  <si>
    <t>TILE,FLOORING,VINYL,MARBLE,12"x24"x0.18",10-PC,TM6311-7,KOLAY</t>
  </si>
  <si>
    <t>9912282</t>
  </si>
  <si>
    <t>TAG,BLANK,4-1/4"x2-1/8",SIZE 4,GREEN FLUORESCENT,1000-PC</t>
  </si>
  <si>
    <t>WGB43652</t>
  </si>
  <si>
    <t>9912283</t>
  </si>
  <si>
    <t>TAG,BLANK,4-1/4"x2-1/8",SIZE 4,MANILA,13 PNT,1000-PC</t>
  </si>
  <si>
    <t>WGB95045</t>
  </si>
  <si>
    <t>9111909</t>
  </si>
  <si>
    <t>NUT,LOCK,HEX,GRADE L9,ZINC,1/2"-13</t>
  </si>
  <si>
    <t>STOVER,446010,BRIGHTON BEST</t>
  </si>
  <si>
    <t>9111910</t>
  </si>
  <si>
    <t>BOLT,HEX,GRADE L9,1/2"-13x6"</t>
  </si>
  <si>
    <t>440366,BRIGHTON BEST</t>
  </si>
  <si>
    <t>9111911</t>
  </si>
  <si>
    <t>BOLT,HEX,GRADE 8,1/2"-13x7",ZINC</t>
  </si>
  <si>
    <t>455331,BRIGHTON BEST</t>
  </si>
  <si>
    <t>9111912</t>
  </si>
  <si>
    <t>NUT,LOCK,HEX,GRADE L9,ZINC,5/8"-11</t>
  </si>
  <si>
    <t>444014,BRIGHTON BEST</t>
  </si>
  <si>
    <t>9111913</t>
  </si>
  <si>
    <t>BRG,FLANGED,4 BOLT,1-1/2",TEB3R,MARTIN</t>
  </si>
  <si>
    <t>9111914</t>
  </si>
  <si>
    <t>LATCH KIT,DOOR,DOR-4551,ROBOTUNITS</t>
  </si>
  <si>
    <t>9111915</t>
  </si>
  <si>
    <t>SOUNDER,AUDIBLE,SAFETY,24VDC,DS-5-SIL,231-06-80-0-603,PFANNENBERG</t>
  </si>
  <si>
    <t>9111916</t>
  </si>
  <si>
    <t>LIGHT,FLASHING,AMBER,24VDC,PMF-2015-SIL,210-07-80-4-611,PFANNENBERG</t>
  </si>
  <si>
    <t>W/MTG BRACKET</t>
  </si>
  <si>
    <t>9111917</t>
  </si>
  <si>
    <t>SCREEN,94 MESH,64.56"x146-1/2",0.0035"D WIRE,AT64146094TXXH3,SWECO</t>
  </si>
  <si>
    <t>181 MICRONS</t>
  </si>
  <si>
    <t>9111918</t>
  </si>
  <si>
    <t>CLIP,SCREEN,INLET,GS5S50500-00,SWECO</t>
  </si>
  <si>
    <t>9111919</t>
  </si>
  <si>
    <t>PAINT,SPRAY,ENAMEL,SATIN BLACK,12oz</t>
  </si>
  <si>
    <t>1373695,ACE HARDWARE</t>
  </si>
  <si>
    <t>9111920</t>
  </si>
  <si>
    <t>PAINT,SPRAY,ENAMEL,SATIN CHOCOLATE BROWN,12oz</t>
  </si>
  <si>
    <t>1373679,ACE HARDWARE</t>
  </si>
  <si>
    <t>9912286</t>
  </si>
  <si>
    <t>HOLDER,PLACARD,SAFETY,CONTAINER MOUNT,10-3/4"SQ,ALUM</t>
  </si>
  <si>
    <t>9111921</t>
  </si>
  <si>
    <t>HOIST,CABLE,ELECTRIC,2 TON,20 FPM,460V,31' LIFT</t>
  </si>
  <si>
    <t>9111922</t>
  </si>
  <si>
    <t>WELDING GUN,MIG,0.035"-0.045",250A,15' CABLE,MDX-250,1770038,MILLER</t>
  </si>
  <si>
    <t>ACCULOCK</t>
  </si>
  <si>
    <t>9111923</t>
  </si>
  <si>
    <t>TIP,CONTACT,WIREFEED,0.035",WELDING GUN,10-PC,T-M035,MILLER</t>
  </si>
  <si>
    <t>9111924</t>
  </si>
  <si>
    <t>DIFFUSER,MIG GUN,ACCULOCK,D-M250,MILLER</t>
  </si>
  <si>
    <t>9111925</t>
  </si>
  <si>
    <t>NOZZLE,WELDING GUN,MIG,5/8"ID,ACCULOCK,COPPER,N-M5818C,MILLER</t>
  </si>
  <si>
    <t>1/8" RECESS</t>
  </si>
  <si>
    <t>9111926</t>
  </si>
  <si>
    <t>CYLINDER,PNU,32x35mm,NCQ2B32-35D,SMC</t>
  </si>
  <si>
    <t>9111927</t>
  </si>
  <si>
    <t>CHANNEL,HAT,PALLET MACHINE,TM-3004,RAYCO</t>
  </si>
  <si>
    <t>9111928</t>
  </si>
  <si>
    <t>ROD,TOOL ADJUSTMENT,SPRING,PALLET MACHINE,TM-3006-0A,RAYCO</t>
  </si>
  <si>
    <t>9111929</t>
  </si>
  <si>
    <t>PLATE,MOUNT,TOP TOOL,PALLET MACHINE,TM-3007-1B,RAYCO</t>
  </si>
  <si>
    <t>9111930</t>
  </si>
  <si>
    <t>SPRING,TOOL,PALLET MACHINE,ME-1054,RAYCO</t>
  </si>
  <si>
    <t>9111931</t>
  </si>
  <si>
    <t>BUMPER,CYLINDER,UHMW,PALLET MACHINE,TM-3008-0A,RAYCO</t>
  </si>
  <si>
    <t>9111932</t>
  </si>
  <si>
    <t>SCREW,LIFFTING,SCREW JACK,PALLET MACHINE,3/8"-16x2-1/2"</t>
  </si>
  <si>
    <t>W/ NUT</t>
  </si>
  <si>
    <t>9111933</t>
  </si>
  <si>
    <t>FILTER,BAG,DUST,5-7/8"Dx96"L,STYLE 4949,W/TEFLON FIBERGLASS</t>
  </si>
  <si>
    <t>W/BBINDER SNAP BAND,2-1/2"REINFORCED PATCH BOTTOM,POLYOX/BASALT CAGES W/ 20 WIRES ONLY</t>
  </si>
  <si>
    <t>9111934</t>
  </si>
  <si>
    <t>CAGE ASSY,FILTER BAG,STEEL,5-5/8"Dx96"L,1/8"D,W/VENTURI,EPOXY COATED</t>
  </si>
  <si>
    <t>8" RING SPACING,5-1/2"OD END CAP,7"ODx5-1/2"x2-5/8"x3-5/8"x6"x1/2" LIP,EPOXY COATED</t>
  </si>
  <si>
    <t>9111935</t>
  </si>
  <si>
    <t>THERMOMETER,BIMETAL,0-200degC,5"D,1/2"NPT,19"L,JJ1901C65,REOTEMP</t>
  </si>
  <si>
    <t>JJ-190-1-C65</t>
  </si>
  <si>
    <t>9111936</t>
  </si>
  <si>
    <t>PUSH BUTTON,FLUSH,WHITE,800T-A5A,ALLE-BRAD</t>
  </si>
  <si>
    <t>9111937</t>
  </si>
  <si>
    <t>INDICATOR,LEVEL,FORKLIFT TILT,70-1000,ACCU-TILT</t>
  </si>
  <si>
    <t>986589</t>
  </si>
  <si>
    <t>9112329</t>
  </si>
  <si>
    <t>SPRK,TAPER,40BTB23</t>
  </si>
  <si>
    <t>9112330</t>
  </si>
  <si>
    <t>DETECTOR,MULTIGAS,3 GAS,IR,PIR 3000,6811160,DRAEGER</t>
  </si>
  <si>
    <t>9112331</t>
  </si>
  <si>
    <t>CONTROLLER,GAS DETECTOR,16-CHANNEL,REGARD 3900,DRAEGER</t>
  </si>
  <si>
    <t>9112332</t>
  </si>
  <si>
    <t>SHEET,LAMINATE,POLYESTER,5/8"THK,SG-200,GLASTIC,1906406,ROCHLING</t>
  </si>
  <si>
    <t>9112333</t>
  </si>
  <si>
    <t>BLADE,SLITTER,CARBIDE,7.874"x.1575",14deg,2740210,SOUT-CARB</t>
  </si>
  <si>
    <t>9112334</t>
  </si>
  <si>
    <t>BLADE,SLITTER,CARBIDE,7.874"x.1575",SLOTTED,27402107,SOUT-CARB</t>
  </si>
  <si>
    <t>9112335</t>
  </si>
  <si>
    <t>L/B,GREASE,DELO,EP,NLGI-2,12.5oz TUBE,CHEVRON</t>
  </si>
  <si>
    <t>9112358</t>
  </si>
  <si>
    <t>BELT,CNVY,PVC 120,12"Wx480"L,BLACK,CLIPPER LACE,UX-1</t>
  </si>
  <si>
    <t>9912673</t>
  </si>
  <si>
    <t>CLEANER,HOT MELT,GLUE FLUSH,5 GAL,ENVIRO FLUSH,INFINITY</t>
  </si>
  <si>
    <t>9912674</t>
  </si>
  <si>
    <t>ADHESIVE,GLUE,HOT MELT,PRSR SENSITIVE,25LB,HM-8527,ADTECH</t>
  </si>
  <si>
    <t>9112359</t>
  </si>
  <si>
    <t>VALVE,BALL,BRONZE,2"NPT,600 CWP,LOCK HANDLE,70-108-27,APOLLO</t>
  </si>
  <si>
    <t>9112360</t>
  </si>
  <si>
    <t>GASKET,SPIRAL WOUND,5",150LB,FG,ASME B16 20</t>
  </si>
  <si>
    <t>9112361</t>
  </si>
  <si>
    <t>SCREW,CNVY,S/C,5-3/4"D,8'L,RH,5" PITCH,1/4" AR200,2"D SHAFT</t>
  </si>
  <si>
    <t>9112362</t>
  </si>
  <si>
    <t>SHAFT,TAIL,2"Dx7"L,C1045,2-BOLT,1-END TUNGSTEN CARBIDE</t>
  </si>
  <si>
    <t>9112363</t>
  </si>
  <si>
    <t>SHAFT,DRIVE,2"Dx24"L,C1045,2-BOLT,CIRCLIP GRV,1/2"x1/4"KW</t>
  </si>
  <si>
    <t>9912675</t>
  </si>
  <si>
    <t>DOOR,INDUSTRIAL,HI-SPEED,10'x12',HS8020P,ASSA-ABLO</t>
  </si>
  <si>
    <t>•Width x Height : 12'0 " x10' 0
"
•Mounting : Interior mount, exterior facing
•Motor on the right
•Side guide covers (galvanized steel )
•Color of the door curtain : blue (RAL 5002 )
•Bottom Bag color Yellow
•One VISION PANEL included in curtain
•Three phase 575 vac main incoming power with line load reactor (NEMA 1 enclosure )
•ACS100 control box 22x13 Steel
•WDD Bottom Seal Housing</t>
  </si>
  <si>
    <t>9112364</t>
  </si>
  <si>
    <t>CAP SCREW,HEX,CLASS 8.8,M8-1.25 x 10mm</t>
  </si>
  <si>
    <t>9912676</t>
  </si>
  <si>
    <t>GLOVES,POLYURETHANE COATED,NYLON,SIZE 7,48-101-7,ANSELL</t>
  </si>
  <si>
    <t>9912677</t>
  </si>
  <si>
    <t>GLOVES,POLYURETHANE COATED,NYLON,SIZE 9,48-101-9,ANSELL</t>
  </si>
  <si>
    <t>9912678</t>
  </si>
  <si>
    <t>GLOVES,POLYURETHANE COATED,NYLON,SIZE 10,48-101-10,ANSELL</t>
  </si>
  <si>
    <t>9112384</t>
  </si>
  <si>
    <t>AIRBAG KIT,AIRSTROKE,2597,FIRESTONE</t>
  </si>
  <si>
    <t>9112385</t>
  </si>
  <si>
    <t>VALVE,FLOWC,CHECK,1/4"MNPT,8mm TUBE,ASP430F-F02-08S,SMC</t>
  </si>
  <si>
    <t>9112386</t>
  </si>
  <si>
    <t>TANK,SPRAY LUBRICATOR,3 GAL,W/2-10' HOSE,45deg NOZZLE,352N,KOOL-MIST</t>
  </si>
  <si>
    <t>9112387</t>
  </si>
  <si>
    <t>L/B,COOLANT,SPRAY MIST,3 GAL,FORMULA 78,78-5,KOOL-MIST</t>
  </si>
  <si>
    <t>9112388</t>
  </si>
  <si>
    <t>WHEEL,PNU,13"Dx3.35"W,5/8"D AXLE,600LB</t>
  </si>
  <si>
    <t>9112389</t>
  </si>
  <si>
    <t>FEEDER,VIBRATORY,EMF-1248-RE-3.5-2,CLEV-VIBR</t>
  </si>
  <si>
    <t>9112396</t>
  </si>
  <si>
    <t>SPEED RDCR,HELICAL,51.81:1,2KJ3105-1BA05-0AX1-Z,SIEMENS</t>
  </si>
  <si>
    <t>9112397</t>
  </si>
  <si>
    <t>SPEED RDCR,WORM,30:1,E26MDNS42000EK-140TC,WINSMITH</t>
  </si>
  <si>
    <t>9112398</t>
  </si>
  <si>
    <t>CAP SCREW,SOCKET,GRADE 12.9,M3-0.5 x 16mm</t>
  </si>
  <si>
    <t>9112399</t>
  </si>
  <si>
    <t>MTR(G),7.5HP,14.7RPM,6:1,CNHMS08-6095YB-6,KICE-INDU</t>
  </si>
  <si>
    <t>9112400</t>
  </si>
  <si>
    <t>SPEED RDCR,CYCLO BBB,74:1,LHYJS-4B125Y-Y3-74,SUMITOMO</t>
  </si>
  <si>
    <t>9112401</t>
  </si>
  <si>
    <t>VALVE,FLOWC,CHECK,1/4"MNPT,8mm TUBE,ASP430F-U02-08-X352,SMC</t>
  </si>
  <si>
    <t>9112402</t>
  </si>
  <si>
    <t>MTR(G),HELICAL,30KW,13.66:1,RF107-DRN200L4/TH,SEW-EURO</t>
  </si>
  <si>
    <t>9112403</t>
  </si>
  <si>
    <t>POD KIT,CTRL,DRIVE,PF755,20-750-POD1-F8,ALLE-BRAD</t>
  </si>
  <si>
    <t>W/MAIN CTRL BOARD &amp; FIBER INTERFACE BOARD</t>
  </si>
  <si>
    <t>9112404</t>
  </si>
  <si>
    <t>CABLE,FIBER OPTIC,2.8m,20-750-FCBL1-F10,ALLE-BRAD</t>
  </si>
  <si>
    <t>9112405</t>
  </si>
  <si>
    <t>MODULE,FORM-FACTOR PLUGGABLE,SMALL,1783-SFP1GSX,ALLE-BRAD</t>
  </si>
  <si>
    <t>9112406</t>
  </si>
  <si>
    <t>SEAL,FLAT,ROTARY JOINT,DN100,90167315,KRAU-MAFF</t>
  </si>
  <si>
    <t>9112407</t>
  </si>
  <si>
    <t>O-RING,107.54x3.53mm,90464494,KRAU-MAFF</t>
  </si>
  <si>
    <t>9112408</t>
  </si>
  <si>
    <t>MTR(G),1/2HP,29:1,CNHMS05-6090YB-29,SUMITOMO</t>
  </si>
  <si>
    <t>9112409</t>
  </si>
  <si>
    <t>RING,SLIDE,C-NR-18C-DP-100,90464492,KRAU-MAFF</t>
  </si>
  <si>
    <t>9112410</t>
  </si>
  <si>
    <t>RING,COUNTER,W-NR-19W-DP-100,90464493,KRAU-MAFF</t>
  </si>
  <si>
    <t>9112411</t>
  </si>
  <si>
    <t>SPEED RDCR,10.79:1,R57/A,SEW-EURO</t>
  </si>
  <si>
    <t>9112412</t>
  </si>
  <si>
    <t>TUBING,PLASTIC,PTFE,1"IDx1-1/4"ODx1/8"THKx4'L</t>
  </si>
  <si>
    <t>9112416</t>
  </si>
  <si>
    <t>MTR(G),AC,5.5KW,76RPM,23.4:1,R87-DRN132S4/RI,SEW-EURO</t>
  </si>
  <si>
    <t>9112419</t>
  </si>
  <si>
    <t>DISPENSER,COLD-AIR,1-OUTLET,ADJUSTABLE TEMP,8-1/2"L NOZZLE</t>
  </si>
  <si>
    <t>9112420</t>
  </si>
  <si>
    <t>HAMMER,PNU,2530BPM,23.8VPM,3/4" BOREx3-1/2" STROKE,119MAX,INGE-RAND</t>
  </si>
  <si>
    <t>9112421</t>
  </si>
  <si>
    <t>DRIVE,FREQUENCY,AC,500HP,480V,PF755,20G11TD617AN0NNNNN,ALLE-BRAD</t>
  </si>
  <si>
    <t>POWERFLEX 755,617A</t>
  </si>
  <si>
    <t>9111961</t>
  </si>
  <si>
    <t>CONN,CABLE,SENSOR,STRAIGHT,10m,GT2-CH10M,KEYENCE</t>
  </si>
  <si>
    <t>9111962</t>
  </si>
  <si>
    <t>BASE,MTG,BRUSH CLEANER,MBCMK,79524,FLEXCO</t>
  </si>
  <si>
    <t>9112336</t>
  </si>
  <si>
    <t>BRG,BALL,40mm,BE40-XL,INA</t>
  </si>
  <si>
    <t>9112337</t>
  </si>
  <si>
    <t>BRG,BALL,40mm,DEEP GRV,PE40-XL,INA</t>
  </si>
  <si>
    <t>9112338</t>
  </si>
  <si>
    <t>PULLEY,ELEV,CROWNED,16"Dx11"F,1-7/16"BORE,MXT25,CMES1611X25,MARTIN</t>
  </si>
  <si>
    <t>9112339</t>
  </si>
  <si>
    <t>WIRE,THHN/T90,TWN75,14/19AWG,GREEN</t>
  </si>
  <si>
    <t>9112340</t>
  </si>
  <si>
    <t>WIRE,THHN/T90,TWN75,14/19AWG,WHITE</t>
  </si>
  <si>
    <t>9112341</t>
  </si>
  <si>
    <t>WIRE,THHN/T90,TWN75,14/19AWG,RED</t>
  </si>
  <si>
    <t>9112342</t>
  </si>
  <si>
    <t>WIRE,THHN/T90,TWN75,14/19AWG,BLACK</t>
  </si>
  <si>
    <t>9112343</t>
  </si>
  <si>
    <t>RAIL,SUPPORT,SHAFT,2"Dx48"L,ALUM,3-3/4'W RAIL,SR32PDL48,THOMSON</t>
  </si>
  <si>
    <t>9112344</t>
  </si>
  <si>
    <t>VALVE,PRSR RELIEF,4"x6"FLANGE,300LB,ASME B16.11,26PA12L-120,FARRIS</t>
  </si>
  <si>
    <t>9112345</t>
  </si>
  <si>
    <t>CONSOLE,HUMAN MODULE INTERFACE,10",PITX,2E000300,MODULA</t>
  </si>
  <si>
    <t>9112346</t>
  </si>
  <si>
    <t>ROLLER,CNVY,2-1/2"Dx57-3/4"BF,11/16"HEX,11GA,W/50A17 SPRK</t>
  </si>
  <si>
    <t>TYPE:CDLR
TUBE: RM-2511
AXLE: RM-1116-AXLE, 59-1/8"L,SPRG-LOAD
SPRK SPACING: 1.3125" CTRS W/ FIRST SPRK 1.1875" FROM BFR TO CTR OF SPRK</t>
  </si>
  <si>
    <t>9112347</t>
  </si>
  <si>
    <t>ROLLER,CNVY,2-1/2"Dx11-1/4"BF,11/16"HEX,11GA,W/50A17 SPRK</t>
  </si>
  <si>
    <t>TYPE:CDLR
TUBE: RM-2511
AXLE: RM-1116-AXLE, 12.625"L,SPRG-LOAD
SPRK SPACING: 1.3125" CTRS W/ FIRST SPRK 1.1875" FROM BFR TO CTR OF SPRK</t>
  </si>
  <si>
    <t>9112348</t>
  </si>
  <si>
    <t>MODULE,CTRL,LOGIC,2-HAND,M4 PUSH-IN CONN,PXP-A11-A,PARKER</t>
  </si>
  <si>
    <t>9912672</t>
  </si>
  <si>
    <t>EAR MUFF,HEARING PROTECTION,NECKBAND,PELTOR,HT52B-112,3M</t>
  </si>
  <si>
    <t>9112349</t>
  </si>
  <si>
    <t>SOCKET SET,IMPACT,3/8" DRIVE,6PNT,3/16"-1/2"</t>
  </si>
  <si>
    <t>9112350</t>
  </si>
  <si>
    <t>SOCKET SET,TORX/HEX,3/8" DRIVE,1/8"-3/8"</t>
  </si>
  <si>
    <t>9S10570</t>
  </si>
  <si>
    <t>SERVICE,WATER TREATMENT</t>
  </si>
  <si>
    <t>9112351</t>
  </si>
  <si>
    <t>HOOK KIT,PEGBOARD,63 PC</t>
  </si>
  <si>
    <t>9112352</t>
  </si>
  <si>
    <t>ARBOR,HOLE SAW,HEX SHANK,3/8",FITS 5/8"-6"D</t>
  </si>
  <si>
    <t>9112353</t>
  </si>
  <si>
    <t>LIGHT,INDICATOR,INCANDESCENT,CLEAR,24VAC,200mA,BA15D,5-PC</t>
  </si>
  <si>
    <t>339-3383,RS PRO</t>
  </si>
  <si>
    <t>9112354</t>
  </si>
  <si>
    <t>MODULE,COUNTER,HIGH SPEED,COMPACT 5000,5069-HSC2XOB4,ALL-BRAD</t>
  </si>
  <si>
    <t>9112355</t>
  </si>
  <si>
    <t>PULLEY,DRUM,FLAT,14"Dx32"F,2-15/16",XT30,LAG REMA 40</t>
  </si>
  <si>
    <t>9112356</t>
  </si>
  <si>
    <t>WASHER,HEX,11/16"x3/16"THK,HOLE PUNCH,1-1/2" SQ PLATE</t>
  </si>
  <si>
    <t>9112357</t>
  </si>
  <si>
    <t>WASHER,HEX,7/16"x3/16"THK,HOLE PUNCH,1-1/2" SQ PLATE</t>
  </si>
  <si>
    <t>9112365</t>
  </si>
  <si>
    <t>FLANGE,FG,FGS,4 BOLT,SLIP ON,150LB,1"</t>
  </si>
  <si>
    <t>9112366</t>
  </si>
  <si>
    <t>BRG,CAM FOLLOW,STUD,26mm,CF10-1BUU,IKO</t>
  </si>
  <si>
    <t>9112367</t>
  </si>
  <si>
    <t>INSULATION,BOARD,FOAM,2"x4'x8',POLYISOCYANURATE</t>
  </si>
  <si>
    <t>9112368</t>
  </si>
  <si>
    <t>BRG,PB,2 BOLT,2-3/16",P2B513-ISAF-203RE,DODGE</t>
  </si>
  <si>
    <t>9112369</t>
  </si>
  <si>
    <t>STUD,FULL THREAD,GRADE B7,1"-8x5"</t>
  </si>
  <si>
    <t>9112370</t>
  </si>
  <si>
    <t>STUD,FULL THREAD,GRADE B7,1-1/4"-7x6-1/2"</t>
  </si>
  <si>
    <t>9112371</t>
  </si>
  <si>
    <t>STUD,FULL THREAD,GRADE B7,7/8"-9x5-1/2"</t>
  </si>
  <si>
    <t>9112372</t>
  </si>
  <si>
    <t>SEAL,RUBBER,COOLANT LINE,SPRAY LUBRICATOR,10CS,LEVE-MANU</t>
  </si>
  <si>
    <t>9112373</t>
  </si>
  <si>
    <t>NOZZLE,SCREW,SPRAY LUBRICATOR,W/O-RING,10SN,LEVE-MANU</t>
  </si>
  <si>
    <t>9112374</t>
  </si>
  <si>
    <t>STEM,VALVE,SPRAY LUBRICATOR,W/O-RING,10VS,LEVE-MANU</t>
  </si>
  <si>
    <t>9112375</t>
  </si>
  <si>
    <t>TUBE ASSY,SIPHONING,6",10SL-6,LEVE-MANU</t>
  </si>
  <si>
    <t>9112376</t>
  </si>
  <si>
    <t>VALVE,CHECK,BALL,SIPHONING TUBE,10BC,LEVE-MANU</t>
  </si>
  <si>
    <t>9112377</t>
  </si>
  <si>
    <t>BLOCK,VALVE,ORANGE,SPRAY LUBRICATOR,10B,LEVE-MANU</t>
  </si>
  <si>
    <t>9112378</t>
  </si>
  <si>
    <t>POSITIONER,MAGNETIC,NOZZLE,SPRAY LUBRICATOR,205,LEVE-MANU</t>
  </si>
  <si>
    <t>9112379</t>
  </si>
  <si>
    <t>MTR,AC,1HP,1751RPM,230/460V,DRN80M4/FG,SEW-EURO</t>
  </si>
  <si>
    <t>9112380</t>
  </si>
  <si>
    <t>PULLEY,DRUM,FLAT,20"Dx44"F,3-15/16",M BSHG,LAG REMA 40</t>
  </si>
  <si>
    <t>9112381</t>
  </si>
  <si>
    <t>VALVE,PLUG,L/B,FLANGED,3",2 WAY,150 SWP,606-SJ,HOMESTEAD</t>
  </si>
  <si>
    <t>606401030</t>
  </si>
  <si>
    <t>9112382</t>
  </si>
  <si>
    <t>VALVE,PLUG,L/B,FLANGED,3",3 WAY,200 CWP,612-0010-30,HOMESTEAD</t>
  </si>
  <si>
    <t>9801521</t>
  </si>
  <si>
    <t>ROLL,RUBBER,11-1/8"Dx55-1/8"F,70A DURO,DWG# 55.25-11-IXR-269</t>
  </si>
  <si>
    <t>9112383</t>
  </si>
  <si>
    <t>CYLINDER,PNU,50x100mm,AUTO-SWITCH,CP96SDB50-100,SMC</t>
  </si>
  <si>
    <t>9112413</t>
  </si>
  <si>
    <t>ROLL,GUIDE,ENTRY,CTL,E51598-01,REIC-DREW</t>
  </si>
  <si>
    <t>9112414</t>
  </si>
  <si>
    <t>MTR(G),AC,2HP,47RPM,37.30:1,575V,R57-DRN90L4/RI,SEW-EURO</t>
  </si>
  <si>
    <t>9112415</t>
  </si>
  <si>
    <t>SHIM,BRASS,0.001"x6"x100"</t>
  </si>
  <si>
    <t>9912679</t>
  </si>
  <si>
    <t>SOAP,EXTRUSION DIE,12-PC</t>
  </si>
  <si>
    <t>9912680</t>
  </si>
  <si>
    <t>PAD,HAND,SCOTCH BRITE,7447 PRO,MAROON,20-PC,048011-64926,3M</t>
  </si>
  <si>
    <t>9112422</t>
  </si>
  <si>
    <t>PUMP PART,GASKET,POS AF,0030-395BA906,DESM-ROTA</t>
  </si>
  <si>
    <t>9112423</t>
  </si>
  <si>
    <t>PUMP PART,GASKET,POS B,0030-395AA904,DESM-ROTA</t>
  </si>
  <si>
    <t>9112424</t>
  </si>
  <si>
    <t>PUMP PART,GASKET,POS AF,0030-090GA904,DESM-ROTA</t>
  </si>
  <si>
    <t>9112425</t>
  </si>
  <si>
    <t>PUMP PART,GASKET,POS C,0031-072AA904,DESM-ROTA</t>
  </si>
  <si>
    <t>9112426</t>
  </si>
  <si>
    <t>COUPLER,FG,HOSE,BARB-FEM,STEEL,3/8"x1/2"NPT</t>
  </si>
  <si>
    <t>21.582,TOPRING</t>
  </si>
  <si>
    <t>9112427</t>
  </si>
  <si>
    <t>SCREEN,40 MESH,249.9mmx0.01",304SS,DWG#F-CR304-9.839-40-001</t>
  </si>
  <si>
    <t>EXTRUSION</t>
  </si>
  <si>
    <t>9112428</t>
  </si>
  <si>
    <t>SCREEN,35 MESH,249.9mmx0.011",304SS,DWG#F-CR304-9.839-35-001</t>
  </si>
  <si>
    <t>9112429</t>
  </si>
  <si>
    <t>SLING,BRIDLE,4 LEG,9/32"x4',HOOK-HOOK,LOCKING</t>
  </si>
  <si>
    <t>9112430</t>
  </si>
  <si>
    <t>GASKET,SPIRAL WOUND,SS304,106.43mm IDx162mm ODx.0175"THK</t>
  </si>
  <si>
    <t>127mm INNER RING x 149.4mm OUTER RING MEETS WINDING,RWI</t>
  </si>
  <si>
    <t>9112440</t>
  </si>
  <si>
    <t>PULLEY,TIMING,0244385M,75T,8mm PITCH,7.5191"PD,A-STYLE,MARTIN</t>
  </si>
  <si>
    <t>9112441</t>
  </si>
  <si>
    <t>BSHG,PT,QD,E,80mm</t>
  </si>
  <si>
    <t>9112491</t>
  </si>
  <si>
    <t>INK,SPRAY,TOOLMAKER,BLUE,12oz,AEROSOL,6001,AERVOE</t>
  </si>
  <si>
    <t>9112492</t>
  </si>
  <si>
    <t>VALVE,ROTARY,MAIN LINE,VRML-001,GAMON</t>
  </si>
  <si>
    <t>9112493</t>
  </si>
  <si>
    <t>VALVE,ROTARY,FILLER HEATER,VRFH-002,GAMON</t>
  </si>
  <si>
    <t>9112494</t>
  </si>
  <si>
    <t>VALVE,ROTARY,GRANULE,VRG-003,GAMON</t>
  </si>
  <si>
    <t>9112495</t>
  </si>
  <si>
    <t>SPOUT,DISCHARGE,FIXED,12",13"x13"x1/4",12TSD3,MARTIN</t>
  </si>
  <si>
    <t>9112431</t>
  </si>
  <si>
    <t>RING,ANVIL,DBL CUTTING EDGE,9.843"x7.4024"x.591",D2,131395,TIDLAND</t>
  </si>
  <si>
    <t>BOTTOM BAND</t>
  </si>
  <si>
    <t>9112432</t>
  </si>
  <si>
    <t>SEAT ASSY,SUSPENSION,53780-U2101-71,TOYOTA</t>
  </si>
  <si>
    <t>9112433</t>
  </si>
  <si>
    <t>NOZZLE,SPRAY,VEEJET,3/4",SS,H3/4U-SS00700G,SPRAY-SYS</t>
  </si>
  <si>
    <t>9112434</t>
  </si>
  <si>
    <t>*** OBSOLETE - SEE 9097813 ***,PUMP PART,GASKET,0030-275BA904,DESM-ROTA</t>
  </si>
  <si>
    <t>9112435</t>
  </si>
  <si>
    <t>PUMP PART,GASKET,POS B,0030-090GA904,DESM-ROTA</t>
  </si>
  <si>
    <t>9112436</t>
  </si>
  <si>
    <t>CABINET,STORAGE,TOOL,11-DRAWER,26-1/2"Wx34"H,RED,CMST22752RB,CRAFTSMAN</t>
  </si>
  <si>
    <t>9112442</t>
  </si>
  <si>
    <t>PLIERS,DIAGONAL CUTTING,10-1/4",HIGH LEVERAGE</t>
  </si>
  <si>
    <t>KNIPEX,74-250</t>
  </si>
  <si>
    <t>9112443</t>
  </si>
  <si>
    <t>VALVE,PRSR RELIEF,2" FLANGE,300LB,910MJHM01-AJF,KUNKLE</t>
  </si>
  <si>
    <t>9112444</t>
  </si>
  <si>
    <t>MTR,DC,10.7KW,3350RPM,420V,IP54,MGFRK-132-22,LENZE</t>
  </si>
  <si>
    <t>9112445</t>
  </si>
  <si>
    <t>GAUGE,PRSR,DIFFERENTIAL,0-15"WC,9000189,CECO</t>
  </si>
  <si>
    <t>9112446</t>
  </si>
  <si>
    <t>BLADE,SHEAR,STEEL,1"x3"x80"</t>
  </si>
  <si>
    <t>9112447</t>
  </si>
  <si>
    <t>UNION,FG,BULKHEAD,TUBE-TUBE,BRASS,1/2"</t>
  </si>
  <si>
    <t>9112448</t>
  </si>
  <si>
    <t>LIGHT,STACK,RED,STEADY,24V,856T-BT4,ALLE-BRAD</t>
  </si>
  <si>
    <t>9112449</t>
  </si>
  <si>
    <t>BLADE,SHEAR,STEEL,1"x3"x80",DWG# 331829</t>
  </si>
  <si>
    <t>9112450</t>
  </si>
  <si>
    <t>BRACKET,EYE,ROD END,1/2" PIN,0959810050,PARKER</t>
  </si>
  <si>
    <t>9112451</t>
  </si>
  <si>
    <t>FIXTURE,LIGHT,LED,160W,347V,VAPORTIGHT,VT4L160-5KHCLGRYBFC,DELVIRO</t>
  </si>
  <si>
    <t>VT4L-160-5K-H-CL-GRY-BFC</t>
  </si>
  <si>
    <t>9112452</t>
  </si>
  <si>
    <t>FIXTURE,LIGHT,LED,160W,120/277V,VT4L160-5KUCLGRYBFC,DELVIRO</t>
  </si>
  <si>
    <t>VAPORTIGHT,VT4L-160-5K-U-CL-GRY-BFC</t>
  </si>
  <si>
    <t>9112453</t>
  </si>
  <si>
    <t>SEAL,DECKLE,0.06"x0.7"x14.28,PTFE,6460984,NORDSON</t>
  </si>
  <si>
    <t>39334-1124-00-00</t>
  </si>
  <si>
    <t>9112454</t>
  </si>
  <si>
    <t>STEEL,BAR,COLD ROLLED,DECKLE,0.31"x0.7"x14.28",6460983,NORDSON</t>
  </si>
  <si>
    <t>39334-1123-00-00</t>
  </si>
  <si>
    <t>9112455</t>
  </si>
  <si>
    <t>MODULE,SOUND,STACK LIGHT,8-TONE,856T-BP1,ALLE-BRAD</t>
  </si>
  <si>
    <t>9112456</t>
  </si>
  <si>
    <t>TENSIONER,CHAIN,SIZE 1,12B-1,SPANN BOX,9SB1A12B-1HT,MURTFELDT</t>
  </si>
  <si>
    <t>9112457</t>
  </si>
  <si>
    <t>HOLDER,KNIFE,CLASS 3,270029583,TIDLAND</t>
  </si>
  <si>
    <t>9112458</t>
  </si>
  <si>
    <t>LIGHT,STACK,BLUE,STEADY,24V,856T-BT6,ALLE-BRAD</t>
  </si>
  <si>
    <t>9112459</t>
  </si>
  <si>
    <t>BASE,MTG,STACK LIGHT,70mm,BLACK,856T-B24P10C,ALLE-BRAD</t>
  </si>
  <si>
    <t>9112460</t>
  </si>
  <si>
    <t>MTR,AC,2HP,1745RPM,145T,575V,TEFC,121942.00,LEESON</t>
  </si>
  <si>
    <t>C145T17FB91A</t>
  </si>
  <si>
    <t>9112461</t>
  </si>
  <si>
    <t>STRAIGHT,FG,TUBE-MALE,1/4"x1/4"NPT,39.114,TOPRING</t>
  </si>
  <si>
    <t>9112462</t>
  </si>
  <si>
    <t>STRAIGHT,FG,TUBE-MALE,1/2"x1/4"NPT,39.126,TOPRING</t>
  </si>
  <si>
    <t>9112463</t>
  </si>
  <si>
    <t>SCREW,CNVY,S/C,12"D,11'-9"L,RH,3/8"THK,12S624-R,MARTIN</t>
  </si>
  <si>
    <t>9112464</t>
  </si>
  <si>
    <t>SCREW,CNVY,S/C,12"D,85"L,RH,3/8"THK,12S624-R,MARTIN</t>
  </si>
  <si>
    <t>9112465</t>
  </si>
  <si>
    <t>SHAFT,END,3"x14-7/8",2-HOLE,CE6B-W,MARTIN</t>
  </si>
  <si>
    <t>9112466</t>
  </si>
  <si>
    <t>SCREEN,10 MESH,249.9mmx0.025",304SS,DWG#F-CR304-9.839-10-001</t>
  </si>
  <si>
    <t>9112467</t>
  </si>
  <si>
    <t>SCREEN,20 MESH,249.9mmx0.016",304SS,DWG#F-CR304-9.839-20-001</t>
  </si>
  <si>
    <t>9801523</t>
  </si>
  <si>
    <t>ROLL,IDLER,12"Dx55"F,DWG# 55-12-IXC-XXX</t>
  </si>
  <si>
    <t>9112468</t>
  </si>
  <si>
    <t>ROLL,IDLER,6-1/2"Dx47-1/4"F,61-3/4"OAL,CHROME</t>
  </si>
  <si>
    <t>9112469</t>
  </si>
  <si>
    <t>STRAIGHT,FG,COMP,TUBE-MALE,1/4"x1/8"MNPT,43.003,TOPRING</t>
  </si>
  <si>
    <t>9112470</t>
  </si>
  <si>
    <t>STRAIGHT,FG,COMP,TUBE-MALE,5/16"x3/8"MNPT,43.015,TOPRING</t>
  </si>
  <si>
    <t>9112471</t>
  </si>
  <si>
    <t>ELBOW,FG,COMP,90deg,TUBE-MALE,5/16"x1/4"NPT,SS316,43.052,TOPRING</t>
  </si>
  <si>
    <t>9112472</t>
  </si>
  <si>
    <t>UNION STRAIGHT,FG,SS316,5/16"TUBEx5/16"TUBE,43.206,TOPRING</t>
  </si>
  <si>
    <t>9112473</t>
  </si>
  <si>
    <t>STRAIGHT,FG,COMP,TUBE-MALE,5/16"x1/4"MNPT,43.012,TOPRING</t>
  </si>
  <si>
    <t>9112474</t>
  </si>
  <si>
    <t>UNION STRAIGHT,FG,BRASS,1/2"TUBEx1/2"TUBE,39.170,TOPRING</t>
  </si>
  <si>
    <t>9112475</t>
  </si>
  <si>
    <t>UNION STRAIGHT,FG,BRASS,3/8"TUBEx3/8"TUBE,39.168,TOPRING</t>
  </si>
  <si>
    <t>9112476</t>
  </si>
  <si>
    <t>UNION,FG,BULKHEAD,TUBE-TUBE,BRASS,1/4"</t>
  </si>
  <si>
    <t>9112477</t>
  </si>
  <si>
    <t>BSHG,PT,BRONZE,SAE 660,7/8"IDx2"OD,B932C007016,BUNTING</t>
  </si>
  <si>
    <t>9112478</t>
  </si>
  <si>
    <t>L/B,GREASE,LITHIUM COMPLEX,400g,MULTIPLEX,FS 220,PHILLIPS-66</t>
  </si>
  <si>
    <t>9112479</t>
  </si>
  <si>
    <t>CONTACTOR,AC,400V,40A,1NO/1NC,3RT2035-1AK60,SIEMENS</t>
  </si>
  <si>
    <t>9112480</t>
  </si>
  <si>
    <t>L/B,GREASE,LITHIUM COMPLEX,400g,MULTIPLEX,FS 460,PHILLIPS-66</t>
  </si>
  <si>
    <t>9112481</t>
  </si>
  <si>
    <t>STRAINER,LINE,1-1/4"NPT,TEEJET,16 MESH,AA124ML-1-1/4-AL-16,SPRAY-SYS</t>
  </si>
  <si>
    <t>W/LUG ALUM</t>
  </si>
  <si>
    <t>9112482</t>
  </si>
  <si>
    <t>STRAINER,LINE,1-1/4"NPT,TEEJET,50 MESH,AA124ML-1-1/4-AL-50,SPRAY-SYS</t>
  </si>
  <si>
    <t>9112483</t>
  </si>
  <si>
    <t>HEAD,STRAINER,1-1/4"NPT,TEEJET,CP12287-1/1/4-AL,SPRAY-SYS</t>
  </si>
  <si>
    <t>9112484</t>
  </si>
  <si>
    <t>BOWL,STRAINER,NYLON,124-STR,CP12288-NY,SPRAY-SYS</t>
  </si>
  <si>
    <t>9112485</t>
  </si>
  <si>
    <t>GASKET,BUNA-N,STRAINER,TEEJET,CP12291-BU,SPRAY-SYS</t>
  </si>
  <si>
    <t>9112486</t>
  </si>
  <si>
    <t>BELT,TIMING,720-8M-50,JASON</t>
  </si>
  <si>
    <t>9112487</t>
  </si>
  <si>
    <t>PULLEY,TIMING,44-8M-50-2012,MARTIN</t>
  </si>
  <si>
    <t>50MM Belt Width; 8 Millimeter Belt Pitch; 8M-50 Belt Style; 44 Teeth; 53.975MM Face Width; Bushed; 120.65MM Flange OD; 110.67MM OD; 112.05MM Pitch Diam; Yes Keyway; 14 To 50MM Bushing Bore Range; 2012 Bushing; No Minimum Plain Bore</t>
  </si>
  <si>
    <t>9112488</t>
  </si>
  <si>
    <t>PULLEY,TIMING,48-8M-50-2012,MARTIN</t>
  </si>
  <si>
    <t>9112489</t>
  </si>
  <si>
    <t>BSHG,PT,TAPER,2012,20mm</t>
  </si>
  <si>
    <t>9112490</t>
  </si>
  <si>
    <t>BRG,PB,2 BOLT,60mm,NP-60,NSK-RHP</t>
  </si>
  <si>
    <t>9112576</t>
  </si>
  <si>
    <t>L/B,GREASE,LITHIUM COMPLEX,400g,NGLI-2,MULTIPLEX,220,PHILLIPS-66</t>
  </si>
  <si>
    <t>9112577</t>
  </si>
  <si>
    <t>L/B,GREASE,ALUM COMPLEX,55kg,NGLI-1,MOLY LOW TEMP,PHILLIPS-66</t>
  </si>
  <si>
    <t>9112578</t>
  </si>
  <si>
    <t>L/B,OIL,HYD,ANTI-WEAR,5gal,POWERFLOW,HE-68,PHILLIPS-66</t>
  </si>
  <si>
    <t>9112579</t>
  </si>
  <si>
    <t>L/B,FLUID,HYD,MULTIPURPOSE,205L,POWERTRAN,PHILLIPS-66</t>
  </si>
  <si>
    <t>9112580</t>
  </si>
  <si>
    <t>L/B,FLUID,HYD,MOBILE OFF-ROAD,205L,SAE 10W,T5X,PHILLIPS-66</t>
  </si>
  <si>
    <t>9112581</t>
  </si>
  <si>
    <t>L/B,FLUID,TRANSMISSION,205L,SAE 30,POWERDRIVE</t>
  </si>
  <si>
    <t>9112582</t>
  </si>
  <si>
    <t>L/B,OIL,ENGINE,DIESEL,205L,15W-40,FLEET SUPREME EC,PHILLIPS-66</t>
  </si>
  <si>
    <t>9112583</t>
  </si>
  <si>
    <t>9112584</t>
  </si>
  <si>
    <t>L/B,OIL,GEAR,AUTOMOTIVE,80W-90,MULTIPURPOSE,MP,PHILLIPS-66</t>
  </si>
  <si>
    <t>9112585</t>
  </si>
  <si>
    <t>L/B,OIL,GEAR,EXTREME PRSR,1174L,X-H-DTY,150,PHILLIPS-66</t>
  </si>
  <si>
    <t>9912681</t>
  </si>
  <si>
    <t>ANCHOR,SAFETY,BEAM,SLIDING,PROTECTA,2104703,DBI-SALA</t>
  </si>
  <si>
    <t>9912682</t>
  </si>
  <si>
    <t>HARNESS,SAFETY,FULL BODY,1100600C,3M</t>
  </si>
  <si>
    <t>9912683</t>
  </si>
  <si>
    <t>LIFELINE,RETRACTABLE,3/16"x6',NANO-LOK,2-LEG,31100428,3M</t>
  </si>
  <si>
    <t>9912684</t>
  </si>
  <si>
    <t>LANYARD,SHOCK ABSORBING,4',1-LEG,W/HOOK,PROTECTA,1341004C,3M</t>
  </si>
  <si>
    <t>9112586</t>
  </si>
  <si>
    <t>CYLINDER ASSY,CUTTING,CTL,M54443,MSP-INC</t>
  </si>
  <si>
    <t>9112587</t>
  </si>
  <si>
    <t>BLOCK ASSY,KNIFE,CTL,M54455,MSP-INC</t>
  </si>
  <si>
    <t>9912685</t>
  </si>
  <si>
    <t>TAG,INSPECTION,5-3/4"x3-1/8",15mil,VINYL,TEST RECORD,25-PC</t>
  </si>
  <si>
    <t>9112588</t>
  </si>
  <si>
    <t>SPRK,QD BSHG,DBL,DS50Q26,0261120M,MARTIN</t>
  </si>
  <si>
    <t>9112589</t>
  </si>
  <si>
    <t>SPRK,BORE TO SIZE,DBL,DS50BB26,ER-31,0261135M,MARTIN</t>
  </si>
  <si>
    <t>DWG# DS50A26-ER31.IAM</t>
  </si>
  <si>
    <t>9112590</t>
  </si>
  <si>
    <t>GAUZE,COPPER,5-1/2"Wx400'L,MEDIUM COARSE,REVERSIBLE</t>
  </si>
  <si>
    <t>9112591</t>
  </si>
  <si>
    <t>MTR,AC,2HP,1745RPM,56HC,575V,TEFC,FC002504W01DOE,WEG</t>
  </si>
  <si>
    <t>9112592</t>
  </si>
  <si>
    <t>SCISSORS,CUTTING,12"L,BLUNT PNT,STRAIGHT EDGE,RH</t>
  </si>
  <si>
    <t>9112593</t>
  </si>
  <si>
    <t>KNIFE,PUTTY,STIFF,BRASS,5-PC,1-1/4"Wx3-1/2"L,RUBBER HANDLE</t>
  </si>
  <si>
    <t>9112594</t>
  </si>
  <si>
    <t>KNIFE,PUTTY,STIFF,BRASS,5-PC,2"Wx3-5/8"L,RUBBER HANDLE</t>
  </si>
  <si>
    <t>9112595</t>
  </si>
  <si>
    <t>SCISSORS,CUTTING,10-3/8"L,POINTED,STRAIGHT EDGE,RH</t>
  </si>
  <si>
    <t>9112597</t>
  </si>
  <si>
    <t>CYLINDER,PNU,3-1/4"x11",32S1-11A6EC-VSN,FABCO</t>
  </si>
  <si>
    <t>9112598</t>
  </si>
  <si>
    <t>VALVE,PRSR RELIEF,DN25/40,8BAR,TUV-SV-17-663-22.5-D/G.74-F-54,ARI-ARMA</t>
  </si>
  <si>
    <t>9112599</t>
  </si>
  <si>
    <t>L/B,OIL,ANTI-SEIZE,H-DTY,BRUSH TOP,18oz,LB-8009,51606,LOCTITE</t>
  </si>
  <si>
    <t>9112600</t>
  </si>
  <si>
    <t>COMPOUND,ANTI-SEIZE,BRUSH-TOP,12oz,SAFEKOTE 60,130787,IMS-COMP</t>
  </si>
  <si>
    <t>HEAT TRANSFER</t>
  </si>
  <si>
    <t>9112601</t>
  </si>
  <si>
    <t>VALVE ASSY,GAS,ACCUMULATOR,5000PSI,L07688000Q,PARKER</t>
  </si>
  <si>
    <t>9112602</t>
  </si>
  <si>
    <t>L/B,OIL,HYD,5 GAL,TY27367,JOHN-DEERE</t>
  </si>
  <si>
    <t>18.9 L</t>
  </si>
  <si>
    <t>9112603</t>
  </si>
  <si>
    <t>SEAL,OIL,1.25"x2.25"x0.25",42081S,NATIONAL</t>
  </si>
  <si>
    <t>9112604</t>
  </si>
  <si>
    <t>SENSOR,PRX,INDUCTIVE,DC,872C-N12BP18-D4,ALLE-BRAD</t>
  </si>
  <si>
    <t>9801488</t>
  </si>
  <si>
    <t>ROLL,DWG# RL-0045</t>
  </si>
  <si>
    <t>9112392</t>
  </si>
  <si>
    <t>IDLER,CNVY,RETURN,BB-30100-5-18,W/24"MOUNT,CONT-CONV</t>
  </si>
  <si>
    <t>9801508</t>
  </si>
  <si>
    <t>ROLL,DWG# RL-0065</t>
  </si>
  <si>
    <t>9801489</t>
  </si>
  <si>
    <t>ROLL,DWG# RL-0046</t>
  </si>
  <si>
    <t>9801509</t>
  </si>
  <si>
    <t>ROLL,DWG# RL-0066</t>
  </si>
  <si>
    <t>9801510</t>
  </si>
  <si>
    <t>ROLL,DWG# RL-0067</t>
  </si>
  <si>
    <t>9801490</t>
  </si>
  <si>
    <t>ROLL,DWG# RL-0047</t>
  </si>
  <si>
    <t>9801511</t>
  </si>
  <si>
    <t>ROLL,DWG# RL-0068</t>
  </si>
  <si>
    <t>9801491</t>
  </si>
  <si>
    <t>ROLL,DWG# RL-0048</t>
  </si>
  <si>
    <t>9801492</t>
  </si>
  <si>
    <t>ROLL,DWG# RL-0049</t>
  </si>
  <si>
    <t>9801493</t>
  </si>
  <si>
    <t>ROLL,DWG# RL-0050</t>
  </si>
  <si>
    <t>9801512</t>
  </si>
  <si>
    <t>ROLL,DWG# RL-0069</t>
  </si>
  <si>
    <t>9801494</t>
  </si>
  <si>
    <t>ROLL,DWG# RL-0051</t>
  </si>
  <si>
    <t>9801522</t>
  </si>
  <si>
    <t>VALVE,GATE,PNU,GRANULE BENDER,DWG# HY-06-731-A04-D0000</t>
  </si>
  <si>
    <t>9801495</t>
  </si>
  <si>
    <t>ROLL,DWG# RL-0052</t>
  </si>
  <si>
    <t>9801496</t>
  </si>
  <si>
    <t>ROLL,DWG# RL-0053</t>
  </si>
  <si>
    <t>9111152</t>
  </si>
  <si>
    <t>BLOWER,POSITIVE DISPLACEMENT,SUTORBILT,GACHDPA,GARD-DENV</t>
  </si>
  <si>
    <t>9801497</t>
  </si>
  <si>
    <t>ROLL,DWG# RL-0054</t>
  </si>
  <si>
    <t>9111153</t>
  </si>
  <si>
    <t>ROLLER,IDLER,CNVY,5"x33",611-21928-01,REXNORD-CORP</t>
  </si>
  <si>
    <t>9112437</t>
  </si>
  <si>
    <t>WHEEL,SEALANT APPLICATOR,M23475,MSP-INC</t>
  </si>
  <si>
    <t>9112438</t>
  </si>
  <si>
    <t>BURNER,10000000 BTU,8VP-G,ECLIPSE</t>
  </si>
  <si>
    <t>9112605</t>
  </si>
  <si>
    <t>DIMMER,REMOTE,MULTI-LOCATION,WHITE,120VAC,HMRW,LEGRAND</t>
  </si>
  <si>
    <t>9112606</t>
  </si>
  <si>
    <t>CABLE,SENSOR,CONTACT,FUCABLMPLE7LE7XX-03,SDT-ULTRA</t>
  </si>
  <si>
    <t>9112607</t>
  </si>
  <si>
    <t>NOZZLE,SPRAY,SS,1/4",FLAT,15deg,1/4VVSJB1504MX,SPRAY-SYS</t>
  </si>
  <si>
    <t>9112608</t>
  </si>
  <si>
    <t>THERMOMETER,BIMETAL,0/300degC,5"D,5" STEM,BB0501C69-PS,THER-KINE</t>
  </si>
  <si>
    <t>9112609</t>
  </si>
  <si>
    <t>THERMOMETER,BIMETAL,0/300degC,5"D,40" STEM,BB400XC69-S3-YM2,THER-KINE</t>
  </si>
  <si>
    <t>9112610</t>
  </si>
  <si>
    <t>WATER TREATMENT,SILICA,BOILERMATE,CH001200S-U0220,MIURA</t>
  </si>
  <si>
    <t>9112611</t>
  </si>
  <si>
    <t>WATER TREATMENT,DISPERSANT,BOILERMATE,CH002100D-U0200,MIURA</t>
  </si>
  <si>
    <t>9112612</t>
  </si>
  <si>
    <t>FILTER,CRTG,POLYESTER/FELT,8"x36",200-6836,AMER-VACU</t>
  </si>
  <si>
    <t>9112613</t>
  </si>
  <si>
    <t>SPACER,POLYETHERETHERKETONE,DWG# TX-01-216-A03-D006</t>
  </si>
  <si>
    <t>9912686</t>
  </si>
  <si>
    <t>SIGN,FIRE EXTINGUISHER,24"x4"</t>
  </si>
  <si>
    <t>9112614</t>
  </si>
  <si>
    <t>SHEAR,POWER,14 GA,3000 SPM,CORDLESS,18V,2636-22,MILWAUKEE</t>
  </si>
  <si>
    <t>9112625</t>
  </si>
  <si>
    <t>MODULE,INTERFACE,SAFETY SWITCH,PSEN-IL,535110,PILZ</t>
  </si>
  <si>
    <t>9112626</t>
  </si>
  <si>
    <t>PULLEY,TAIL,10"Dx20"F,XT25,DWG# CBT-004265</t>
  </si>
  <si>
    <t>9112627</t>
  </si>
  <si>
    <t>SHAFT,TAIL PULLEY,1-15/16"x34",1-7/16"x3"JOUR,DWG# CBT-004265</t>
  </si>
  <si>
    <t>9112628</t>
  </si>
  <si>
    <t>RELAY,SAFETY,GATE SWITCH,PNOZ-E3.1P,774139,PILZ</t>
  </si>
  <si>
    <t>9112630</t>
  </si>
  <si>
    <t>SPRK,QD BSHG,60E60</t>
  </si>
  <si>
    <t>9112631</t>
  </si>
  <si>
    <t>CAP SCREW,SOCKET,B/H,SS,3/8"-24x1"</t>
  </si>
  <si>
    <t>9112632</t>
  </si>
  <si>
    <t>EXTENSION,DRIVE,SOCKET,6"L,3/8" DRIVE</t>
  </si>
  <si>
    <t>J7176P,PROTO</t>
  </si>
  <si>
    <t>9112633</t>
  </si>
  <si>
    <t>EXTENSION,DRIVE,SOCKET,4"L,3/8" DRIVE</t>
  </si>
  <si>
    <t>J7175P,PROTO</t>
  </si>
  <si>
    <t>9112634</t>
  </si>
  <si>
    <t>VALVE,SOL,DBL,4 WAY,3 POS,1/4"NPT,24VDC,082SS515M019M61,NUMATICS</t>
  </si>
  <si>
    <t>9112635</t>
  </si>
  <si>
    <t>MTR(G),HELICAL,90KW,24.52:1,K167-DRN280M4/TF/NIB,SEW-EURO</t>
  </si>
  <si>
    <t>9112636</t>
  </si>
  <si>
    <t>CONTROLLER,SPEED,ELBOW,1/4"MNPTx3/8"TUBE,BRASS,39.710,TOPRING</t>
  </si>
  <si>
    <t>9112637</t>
  </si>
  <si>
    <t>VALVE,FLOWC,ELBOW,3/8"MNPTx3/8"TUBE,BRASS</t>
  </si>
  <si>
    <t>9112638</t>
  </si>
  <si>
    <t>CONTROLLER,SPEED,ELBOW,1/4"MNPTx1/4"TUBE,BRASS,39.705,TOPRING</t>
  </si>
  <si>
    <t>9112639</t>
  </si>
  <si>
    <t>WELDING ASSY,BAR,U001022,MSK</t>
  </si>
  <si>
    <t>9112640</t>
  </si>
  <si>
    <t>ELBOW,FG,PNU,1/2"x3/8"NPT,FI-L13-36,RAYCO</t>
  </si>
  <si>
    <t>9112641</t>
  </si>
  <si>
    <t>HARDWARE KIT,NAIL CHUTE,NG-3032,RAYCO</t>
  </si>
  <si>
    <t>CONSIST OF:
WA-1002 FLAT WASHER,M6
WA-1003 lOCK WASHER,M6
NU-1001 HEX NUT,M6-1.0
NU-1002 LOCK NUT,NYLON,M6x25MM
SC-1003 SOCKET HEAD CAP SCREW,M6-1.0x25mm
SC-1004 SOCKET HEAD CAP SCREW,M6-1.0x35mm</t>
  </si>
  <si>
    <t>9112683</t>
  </si>
  <si>
    <t>SOCKET SET,TAP,1/4"&amp;3/8"DRIVE,1/8"-12mm,8-PC,70500,LISLE-CORP</t>
  </si>
  <si>
    <t>9112684</t>
  </si>
  <si>
    <t>BATTERY,RECHARGEABLE,REDLITHIUM,18V,48-11-1820,MILWAUKEE</t>
  </si>
  <si>
    <t>9801524</t>
  </si>
  <si>
    <t>PLATE,CROSS CUTTER,1"Wx1/4"THK,DWG# BL-41-114-A04-D0002</t>
  </si>
  <si>
    <t>9112685</t>
  </si>
  <si>
    <t>MTR,AC,10HP,3520RPM,213/5TC,575V,TEFC,CT010502NPW22,WEG</t>
  </si>
  <si>
    <t>9112686</t>
  </si>
  <si>
    <t>MTR,AC,1HP,1760RPM,56,208-230/460V,TEFC,EM3546,BALDOR</t>
  </si>
  <si>
    <t>35AO11M92G1</t>
  </si>
  <si>
    <t>9112687</t>
  </si>
  <si>
    <t>ROLLER,CNVY,1.9"ODx21"BF,7/16"HEX</t>
  </si>
  <si>
    <t>9112688</t>
  </si>
  <si>
    <t>ROLLER,CNVY,1.9"ODx24"BF,7/16"HEX</t>
  </si>
  <si>
    <t>9112689</t>
  </si>
  <si>
    <t>ROLLER,CNVY,2-1/2"ODx44"BF,11/16"HEX</t>
  </si>
  <si>
    <t>9112690</t>
  </si>
  <si>
    <t>FILTER,ELEMENT,AIR,INTAKE,1613-8004-00AX,ATLAS-COPCO</t>
  </si>
  <si>
    <t>9112691</t>
  </si>
  <si>
    <t>VALVE,FLOWC,1/2"MNPTx1/2"TUBE,FQP8K,BIMBA</t>
  </si>
  <si>
    <t>9112692</t>
  </si>
  <si>
    <t>VALVE,FLOWC,3/8"MNPTx3/8"TUBE,FQP6K,BIMBA</t>
  </si>
  <si>
    <t>9112693</t>
  </si>
  <si>
    <t>VALVE,FLOWC,1/4"MNPTx1/4"TUBE,FQP44K,BIMBA</t>
  </si>
  <si>
    <t>9112694</t>
  </si>
  <si>
    <t>TAP,SPIRAL FLUTE,3 FLUTE,HSS,5/8"</t>
  </si>
  <si>
    <t>9112695</t>
  </si>
  <si>
    <t>MTR(G),AC,1HP,35RPM,50:1,460V,RNYMS1-1420YA-EP-50,SUMITOMO</t>
  </si>
  <si>
    <t>9112696</t>
  </si>
  <si>
    <t>ROLL,FOAM,48"Wx25'Lx1/2"THK,POLYURETHANE</t>
  </si>
  <si>
    <t>9112837</t>
  </si>
  <si>
    <t>NUT,HEX,HEAVY,GRADE 2H,1"-8</t>
  </si>
  <si>
    <t>9112838</t>
  </si>
  <si>
    <t>SEAL KIT,ROD,5/8",TS-2000,RK2HLTS061,PARKER</t>
  </si>
  <si>
    <t>9112839</t>
  </si>
  <si>
    <t>TRACK,EJECTOR,SHORT SEGMENT,E40094-10,REIC-DREW</t>
  </si>
  <si>
    <t>9112840</t>
  </si>
  <si>
    <t>TRACK,EJECTOR,LONG SEGMENT,E40094-21,REIC-DREW</t>
  </si>
  <si>
    <t>9112790</t>
  </si>
  <si>
    <t>9112780</t>
  </si>
  <si>
    <t>CYLINDER,PNU,63x50mm,60M2L063A0050,CAMOZZI</t>
  </si>
  <si>
    <t>9112810</t>
  </si>
  <si>
    <t>CLEVIS,PNU CYLINDER,521-026-346-2,AVENTICS</t>
  </si>
  <si>
    <t>9112697</t>
  </si>
  <si>
    <t>GREASE,FG,STRAIGHT,M8</t>
  </si>
  <si>
    <t>9112800</t>
  </si>
  <si>
    <t>CYLINDER,PNU,100x100mm,5212180000,REXROTH</t>
  </si>
  <si>
    <t>9112781</t>
  </si>
  <si>
    <t>CYLINDER,PNU,80x50mm,60M2L080A0050,CAMOZZI</t>
  </si>
  <si>
    <t>9112390</t>
  </si>
  <si>
    <t>BUCKET,ELEV,4"x2-3/4",STYLE AA,STEEL,DI</t>
  </si>
  <si>
    <t>9801468</t>
  </si>
  <si>
    <t>ROLLER,1.9"Dx25-11/16"F,DWG# RL-0024</t>
  </si>
  <si>
    <t>9801498</t>
  </si>
  <si>
    <t>ROLL,DWG# RL-0055</t>
  </si>
  <si>
    <t>9801478</t>
  </si>
  <si>
    <t>ROLL,DWG# RL-0035</t>
  </si>
  <si>
    <t>9801469</t>
  </si>
  <si>
    <t>ROLLER,2-1/2"Dx35-5/8"F,DWG# RL-0025</t>
  </si>
  <si>
    <t>9801479</t>
  </si>
  <si>
    <t>ROLL,DWG# RL-0036</t>
  </si>
  <si>
    <t>9801448</t>
  </si>
  <si>
    <t>ROLL,CHROME,16"x76",1"NPT,DWG# RL-0004</t>
  </si>
  <si>
    <t>9801438</t>
  </si>
  <si>
    <t>ROLL,7.795"Dx18"F,DWG# SRL-0006</t>
  </si>
  <si>
    <t>9801458</t>
  </si>
  <si>
    <t>ROLL,CHROME,17-1/2"x76",1"NPT,DWG# RL-0014</t>
  </si>
  <si>
    <t>9112391</t>
  </si>
  <si>
    <t>BUCKET,ELEV,4"x3"x3-1/2",STYLE AA,STEEL,DI</t>
  </si>
  <si>
    <t>9112393</t>
  </si>
  <si>
    <t>DUST COLLECTOR,84-BV-36,FLEX-KLEEN</t>
  </si>
  <si>
    <t>9801449</t>
  </si>
  <si>
    <t>ROLL,CHROME,16"x76",1"NPT,DWG# RL-0005</t>
  </si>
  <si>
    <t>9801439</t>
  </si>
  <si>
    <t>ROLL,CROWNED,10"Dx18"F,DWG# SRL-0007</t>
  </si>
  <si>
    <t>9112394</t>
  </si>
  <si>
    <t>DUST COLLECTOR,58-BVBS-16,FLEX-KLEEN</t>
  </si>
  <si>
    <t>9801459</t>
  </si>
  <si>
    <t>ROLL,CHROME,17-1/2"x76",1"NPT,DWG# RL-0015</t>
  </si>
  <si>
    <t>9801450</t>
  </si>
  <si>
    <t>ROLL,CHROME,16"x76",1"NPT,DWG# RL-0006</t>
  </si>
  <si>
    <t>9801460</t>
  </si>
  <si>
    <t>ROLL,CHROME,17-1/2"x76",1"NPT,DWG# RL-0016</t>
  </si>
  <si>
    <t>9112395</t>
  </si>
  <si>
    <t>HOIST,CHAIN,ELECTRIC,2 TON,8 FPM,10' LIFT,2 REEVE,3507,COLU-MCKI</t>
  </si>
  <si>
    <t>9801451</t>
  </si>
  <si>
    <t>ROLL,CHROME,17-1/2"x76",1"NPT,DWG# RL-0007</t>
  </si>
  <si>
    <t>9801440</t>
  </si>
  <si>
    <t>ROLL,CROWNED,10"Dx18"F,DWG# SRL-0008</t>
  </si>
  <si>
    <t>9801461</t>
  </si>
  <si>
    <t>ROLL,CHROME,17-1/2"x76",1"NPT,DWG# RL-0017</t>
  </si>
  <si>
    <t>9801452</t>
  </si>
  <si>
    <t>ROLL,CHROME,17-1/2"x76",1"NPT,DWG# RL-0008</t>
  </si>
  <si>
    <t>9112417</t>
  </si>
  <si>
    <t>GEARHEAD,SERVO,PLANETARY,P4421020LSCS1H6LPEP,CONE-DRIVE</t>
  </si>
  <si>
    <t>9801441</t>
  </si>
  <si>
    <t>ROLL,CROWNED,6"Dx18"F,DWG# SRL-0009</t>
  </si>
  <si>
    <t>9801453</t>
  </si>
  <si>
    <t>ROLL,CHROME,17-1/2"x76",1"NPT,DWG# RL-0009</t>
  </si>
  <si>
    <t>9112418</t>
  </si>
  <si>
    <t>SCREW JACK,5 TON,005-MB-X-05110,NOOK-INDU</t>
  </si>
  <si>
    <t>9801462</t>
  </si>
  <si>
    <t>ROLL,CHROME,6"x80",DWG# RL-0018</t>
  </si>
  <si>
    <t>9801442</t>
  </si>
  <si>
    <t>ROLL,10.1"Dx18"F,DWG# SRL-0010</t>
  </si>
  <si>
    <t>9801454</t>
  </si>
  <si>
    <t>ROLL,CHROME,17-1/2"x76",1"NPT,DWG# RL-0010</t>
  </si>
  <si>
    <t>9801433</t>
  </si>
  <si>
    <t>ROLL,RUBBER COAT,13"Dx76"F,DWG# SRL-0001</t>
  </si>
  <si>
    <t>9801443</t>
  </si>
  <si>
    <t>ROLL,CROWNED,10"Dx18"F,DWG# SRL-0011</t>
  </si>
  <si>
    <t>9801434</t>
  </si>
  <si>
    <t>ROLL,RUBBER COAT,6"Dx16"F,DWG# SRL-0002</t>
  </si>
  <si>
    <t>9801444</t>
  </si>
  <si>
    <t>ROLL,9.53"Dx16"F,DWG# SRL-0012</t>
  </si>
  <si>
    <t>9801463</t>
  </si>
  <si>
    <t>ROLL,CHROME,6"x80",DWG# RL-0019</t>
  </si>
  <si>
    <t>9801445</t>
  </si>
  <si>
    <t>ROLL,STEEL,12-3/4"x76",DWG# RL-0001</t>
  </si>
  <si>
    <t>9801435</t>
  </si>
  <si>
    <t>ROLL,RUBBER COAT,9"Dx30"F,DWG# SRL-0003</t>
  </si>
  <si>
    <t>9801455</t>
  </si>
  <si>
    <t>ROLL,CHROME,17-1/2"x76",1"NPT,DWG# RL-0011</t>
  </si>
  <si>
    <t>9801436</t>
  </si>
  <si>
    <t>ROLL,RUBBER COAT,8-3/4"Dx18"F,DWG# SRL-0004</t>
  </si>
  <si>
    <t>9801446</t>
  </si>
  <si>
    <t>ROLL,STEEL,10"x70",DWG# RL-0002</t>
  </si>
  <si>
    <t>9801456</t>
  </si>
  <si>
    <t>ROLL,CHROME,17-1/2"x76",1"NPT,DWG# RL-0012</t>
  </si>
  <si>
    <t>9801464</t>
  </si>
  <si>
    <t>ROLL,CHROME,12"x80",DWG# RL-0020</t>
  </si>
  <si>
    <t>9801437</t>
  </si>
  <si>
    <t>ROLL,LAGGED,8-3/4"Dx18"F,DWG# SRL-0005</t>
  </si>
  <si>
    <t>9801447</t>
  </si>
  <si>
    <t>ROLL,CHROME,16"x76",1"NPT,DWG# RL-0003</t>
  </si>
  <si>
    <t>9801465</t>
  </si>
  <si>
    <t>ROLLER,2-1/2"Dx19-3/16"F,DWG# RL-0021</t>
  </si>
  <si>
    <t>9801466</t>
  </si>
  <si>
    <t>ROLLER,1.9"Dx19-11/16"F,DWG# RL-0022</t>
  </si>
  <si>
    <t>9801457</t>
  </si>
  <si>
    <t>ROLL,CHROME,17-1/2"x76",1"NPT,DWG# RL-0013</t>
  </si>
  <si>
    <t>9801467</t>
  </si>
  <si>
    <t>ROLLER,2-1/2"Dx20-7/8"F,DWG# RL-0023</t>
  </si>
  <si>
    <t>9112699</t>
  </si>
  <si>
    <t>GREASE,FG,STRAIGHT,M6</t>
  </si>
  <si>
    <t>9112710</t>
  </si>
  <si>
    <t>SPEED RDCR,4:1,SP180-MF1-4-141-000,WITTENSTEIN</t>
  </si>
  <si>
    <t>9112720</t>
  </si>
  <si>
    <t>SPEED RDCR,10:1,SP180S-MF1-10-1KJ-2S,WITTENSTEIN</t>
  </si>
  <si>
    <t>9112730</t>
  </si>
  <si>
    <t>MTR(G),HELICAL,7.5KW,1450RPM,400/690V,G33-132M4,BEGE</t>
  </si>
  <si>
    <t>9112700</t>
  </si>
  <si>
    <t>GREASE,FG,90deg,M6</t>
  </si>
  <si>
    <t>9112820</t>
  </si>
  <si>
    <t>CLEVIS,PNU CYLINDER,32mm,FLANGE,SNCB-32,174390,FESTO</t>
  </si>
  <si>
    <t>9112711</t>
  </si>
  <si>
    <t>MTR(G),AC,2.2KW,181RPM,220/380V,R47-DRN100LS4/TF,SEW-EURO</t>
  </si>
  <si>
    <t>9112721</t>
  </si>
  <si>
    <t>MTR,AC,4HP,1455RPM,3KW,230/400V,SIZE GL-100L2-4</t>
  </si>
  <si>
    <t>9112731</t>
  </si>
  <si>
    <t>MTR(G),HELICAL,7.4KW,1445RPM,220/380V,G33-132M4,BEGE</t>
  </si>
  <si>
    <t>9112821</t>
  </si>
  <si>
    <t>CLEVIS,PNU CYLINDER,63mm,FLANGE,SNCB-63,174393,FESTO</t>
  </si>
  <si>
    <t>9112712</t>
  </si>
  <si>
    <t>MTR,AC,2.2KW,1455RPM,100L,230/400V,1TZ9001-1AB-42-2JA4-Z,MEZ</t>
  </si>
  <si>
    <t>9112701</t>
  </si>
  <si>
    <t>GREASE,FG,45deg,M7</t>
  </si>
  <si>
    <t>9112722</t>
  </si>
  <si>
    <t>MTR,AC,2895RPM,3KW,230/400V,GL-100L2-2</t>
  </si>
  <si>
    <t>9112732</t>
  </si>
  <si>
    <t>MTR(G),AC,0.25KW,10RPM,230/400V,SA47-DR63L4,SEW-EURO</t>
  </si>
  <si>
    <t>9112822</t>
  </si>
  <si>
    <t>CLEVIS,PNU CYLINDER,50mm,FLANGE,SNCB-50,174392,FESTO</t>
  </si>
  <si>
    <t>9112713</t>
  </si>
  <si>
    <t>MTR,AC,2.2KW,1420RPM,230/400V,EMK,T2A-90LP-4,ELEK-MASC</t>
  </si>
  <si>
    <t>9112702</t>
  </si>
  <si>
    <t>GREASE,FG,90deg,M7</t>
  </si>
  <si>
    <t>9112723</t>
  </si>
  <si>
    <t>MTR,AC,1.5KW,1390RPM,230/400V,1AV2094B-1TZ9001-0EB422AA4-Z,MEZ</t>
  </si>
  <si>
    <t>9112733</t>
  </si>
  <si>
    <t>MTR(G),HELICAL,3KW,1410RPM,G26-100L40,BEGE</t>
  </si>
  <si>
    <t>9112823</t>
  </si>
  <si>
    <t>CLEVIS,PNU CYLINDER,40mm,QA/8040/42,NORGREN</t>
  </si>
  <si>
    <t>9112703</t>
  </si>
  <si>
    <t>BELT,V,A/13,NUTLINK,L01A5,FENN-DRIV</t>
  </si>
  <si>
    <t>9112724</t>
  </si>
  <si>
    <t>MTR,AC,1440RPM,4KW,7BA112M04,BEGE</t>
  </si>
  <si>
    <t>9112714</t>
  </si>
  <si>
    <t>MTR(G),AC,1.1KW,230/400V,W63UIP90B5B3,BONFIGLIOLI</t>
  </si>
  <si>
    <t>9112824</t>
  </si>
  <si>
    <t>FOOT,MTG,32mm,HNC-32,174369,FESTO</t>
  </si>
  <si>
    <t>9112734</t>
  </si>
  <si>
    <t>SPEED RDCR,AMF2-60/2-72048636,STM-SPA</t>
  </si>
  <si>
    <t>9112704</t>
  </si>
  <si>
    <t>MTR(G),HELICAL,11KW,1400RPM,380V,R100D160M-4,SEW-EURO</t>
  </si>
  <si>
    <t>9112725</t>
  </si>
  <si>
    <t>MTR,AC,1445RPM,5.5KW,7BA132S04,BEGE</t>
  </si>
  <si>
    <t>9112715</t>
  </si>
  <si>
    <t>SPEED RDCR,53.5:1,C61-3P-P100-2E25012751-B3,BONFIGLIOLI</t>
  </si>
  <si>
    <t>9112825</t>
  </si>
  <si>
    <t>CLEVIS,PNU CYLINDER,1827001445,AVENTICS</t>
  </si>
  <si>
    <t>9112735</t>
  </si>
  <si>
    <t>MTR(G),HELICAL,0.55KW,150RPM,230/400V,RF37-DRS71M4BE1HF,SEW-EURO</t>
  </si>
  <si>
    <t>9112716</t>
  </si>
  <si>
    <t>MTR(G),AC,3KW,151RPM,230/400V,R77-DRN100L4/BE5HF,SEW-EURO</t>
  </si>
  <si>
    <t>9112726</t>
  </si>
  <si>
    <t>MTR(G),HELICAL,3KW,G22-100L40,BEGE</t>
  </si>
  <si>
    <t>9112705</t>
  </si>
  <si>
    <t>MTR(G),AC,1.5KW,208RPM,230/400V,RF40-DT90L4,SEW-EURO</t>
  </si>
  <si>
    <t>9112826</t>
  </si>
  <si>
    <t>HINGE,SWIVEL,40mm,M/P40311,NORGREN</t>
  </si>
  <si>
    <t>9112736</t>
  </si>
  <si>
    <t>MTR(G),HELICAL,0.55KW,12RPM,220/380V,S57-DRS71M4BE05,SEW-EURO</t>
  </si>
  <si>
    <t>9112717</t>
  </si>
  <si>
    <t>MTR(G),AC,4KW,48RPM,230/400V,KA67/T-DRE132S4/TF,SEW-EURO</t>
  </si>
  <si>
    <t>9112706</t>
  </si>
  <si>
    <t>MTR(G),AC,HELICAL,1.5KW,230/400V,G22-90L4,BEGE</t>
  </si>
  <si>
    <t>9112827</t>
  </si>
  <si>
    <t>CLEVIS,PNU CYLINDER,63mm,REAR,QA/8063/33,NORGREN</t>
  </si>
  <si>
    <t>9112727</t>
  </si>
  <si>
    <t>MTR(G),HELICAL,5.5KW,248RPM,400/690V,G33-132S4,BEGE</t>
  </si>
  <si>
    <t>9112737</t>
  </si>
  <si>
    <t>MTR(G),HELICAL,1.5KW,1390RPM,230/400V,SA57-DRN90L4/BE2HR,SEW-EURO</t>
  </si>
  <si>
    <t>9112718</t>
  </si>
  <si>
    <t>MTR,AC,2.5KW,1390RPM,230/400V,7AA90L04V,MEZ</t>
  </si>
  <si>
    <t>9112707</t>
  </si>
  <si>
    <t>MTR,AC,5.5KW,1460RPM,230/400V,BE-132S-4-8U21030001,BONFIGLIOLI</t>
  </si>
  <si>
    <t>9112828</t>
  </si>
  <si>
    <t>YOKE KIT,FORK HEAD,895-801-000-2,WABCO</t>
  </si>
  <si>
    <t>9112728</t>
  </si>
  <si>
    <t>MTR(G),HELICAL,5.5KW,1440RPM,220/380V,G33-132S4,BEGE</t>
  </si>
  <si>
    <t>9112738</t>
  </si>
  <si>
    <t>MTR(G),AC,0.55KW,1390RPM,220/380V,BN80A4,BONFIGLIOLI</t>
  </si>
  <si>
    <t>9112708</t>
  </si>
  <si>
    <t>MTR,AC,4KW,1435RPM,400/660V,DRS112M4/FF,SEW-EURO</t>
  </si>
  <si>
    <t>9112719</t>
  </si>
  <si>
    <t>MTR,AC,0.75KW,1410RPM,230/400V,AM80ZBA4,AEG</t>
  </si>
  <si>
    <t>9112729</t>
  </si>
  <si>
    <t>MTR(G),HELICAL,5.5KW,230/400V,G33-112M40,BEGE</t>
  </si>
  <si>
    <t>9112829</t>
  </si>
  <si>
    <t>CLEVIS,ROD END,125mm,QM/8125/25,NORGREN</t>
  </si>
  <si>
    <t>9112739</t>
  </si>
  <si>
    <t>MTR(G),AC,0.37KW,1375RPM,230/400V,AB71M4B,BEGE</t>
  </si>
  <si>
    <t>9112709</t>
  </si>
  <si>
    <t>MTR,HELICAL,3KW,27RPM,51.18:1,220/380V,K77-DRS100M4TFES7CV,SEW-EURO</t>
  </si>
  <si>
    <t>9112888</t>
  </si>
  <si>
    <t>MTR,AC,3-1/2HP,3000RPM,400V,MPL-B450F-MK72AA,ALLE-BRAD</t>
  </si>
  <si>
    <t>9112898</t>
  </si>
  <si>
    <t>MTR,AC,7-1/2HP,3600RPM,213/5T,575V,HT007502NPW22,WEG</t>
  </si>
  <si>
    <t>9112887</t>
  </si>
  <si>
    <t>MTR,AC,15HP,1800RPM,254TC,575V,TENV,Y562,MARATHON</t>
  </si>
  <si>
    <t>9801499</t>
  </si>
  <si>
    <t>ROLL,DWG# RL-0056</t>
  </si>
  <si>
    <t>9801470</t>
  </si>
  <si>
    <t>ROLLER,2-1/2"Dx43-1/2"F,DWG# RL-0026</t>
  </si>
  <si>
    <t>9801500</t>
  </si>
  <si>
    <t>ROLL,DWG# RL-0057</t>
  </si>
  <si>
    <t>9801471</t>
  </si>
  <si>
    <t>ROLLER,1.9"Dx44-5/8"F,DWG# RL-0027</t>
  </si>
  <si>
    <t>9801480</t>
  </si>
  <si>
    <t>ROLL,DWG# RL-0037</t>
  </si>
  <si>
    <t>9801501</t>
  </si>
  <si>
    <t>ROLL,DWG# RL-0058</t>
  </si>
  <si>
    <t>9801472</t>
  </si>
  <si>
    <t>ROLLER,1.9"Dx44-11/16"F,DWG# RL-0028</t>
  </si>
  <si>
    <t>9801481</t>
  </si>
  <si>
    <t>ROLL,DWG# RL-0038</t>
  </si>
  <si>
    <t>9801502</t>
  </si>
  <si>
    <t>ROLL,DWG# RL-0059</t>
  </si>
  <si>
    <t>9801473</t>
  </si>
  <si>
    <t>ROLL,CHROME,DWG# RL-0029</t>
  </si>
  <si>
    <t>9801482</t>
  </si>
  <si>
    <t>ROLL,DWG# RL-0039</t>
  </si>
  <si>
    <t>9801503</t>
  </si>
  <si>
    <t>ROLL,DWG# RL-0060</t>
  </si>
  <si>
    <t>9801483</t>
  </si>
  <si>
    <t>ROLL,DWG# RL-0040</t>
  </si>
  <si>
    <t>9801474</t>
  </si>
  <si>
    <t>ROLLER,DWG# RL-0030</t>
  </si>
  <si>
    <t>9801504</t>
  </si>
  <si>
    <t>ROLL,DWG# RL-0061</t>
  </si>
  <si>
    <t>9801475</t>
  </si>
  <si>
    <t>ROLL,RUBBER COAT,LAGGED,DWG# RL-0032</t>
  </si>
  <si>
    <t>9801505</t>
  </si>
  <si>
    <t>ROLL,DWG# RL-0062</t>
  </si>
  <si>
    <t>9801484</t>
  </si>
  <si>
    <t>ROLL,DWG# RL-0041</t>
  </si>
  <si>
    <t>9801476</t>
  </si>
  <si>
    <t>ROLL,FLUTED,42",DWG# RL-0033</t>
  </si>
  <si>
    <t>9801506</t>
  </si>
  <si>
    <t>ROLL,DWG# RL-0063</t>
  </si>
  <si>
    <t>9801477</t>
  </si>
  <si>
    <t>ROLL,FLUTED,75",DWG# RL-0034</t>
  </si>
  <si>
    <t>9801485</t>
  </si>
  <si>
    <t>ROLL,DWG# RL-0042</t>
  </si>
  <si>
    <t>9801507</t>
  </si>
  <si>
    <t>ROLL,DWG# RL-0064</t>
  </si>
  <si>
    <t>9801486</t>
  </si>
  <si>
    <t>ROLL,DWG# RL-0043</t>
  </si>
  <si>
    <t>9801487</t>
  </si>
  <si>
    <t>ROLL,DWG# RL-0044</t>
  </si>
  <si>
    <t>9112615</t>
  </si>
  <si>
    <t>A/C,4000 BTU,115V,INDOOR,CR290416G047,HOFFMAN</t>
  </si>
  <si>
    <t>Level 2 Controller</t>
  </si>
  <si>
    <t>9112616</t>
  </si>
  <si>
    <t>SPRAY SYSTEM,2 STAGE,GRAVITY,FUJ-2203G,FUJI-SPRAY</t>
  </si>
  <si>
    <t>2 Stage DIY-PRO™ Series Turbine (5.0 PSI)
The Semi-PRO 2™ Gravity System
400cc Aluminum Pressurized Gravity Cup</t>
  </si>
  <si>
    <t>9112617</t>
  </si>
  <si>
    <t>SWITCH,TOGGLE,AC,20A,120/277V,CS120GY,EATON</t>
  </si>
  <si>
    <t>9112618</t>
  </si>
  <si>
    <t>TERMINAL,RING,INSULATED,VINYL,22-16AWG,HOLE #4</t>
  </si>
  <si>
    <t>9112619</t>
  </si>
  <si>
    <t>TERMINAL,RING,INSULATED,VINYL,22-16AWG,HOLE #6</t>
  </si>
  <si>
    <t>9112620</t>
  </si>
  <si>
    <t>TERMINAL,RING,INSULATED,VINYL,16-22AWG,HOLE #8</t>
  </si>
  <si>
    <t>9112621</t>
  </si>
  <si>
    <t>TERMINAL,RING,INSULATED,VINYL,22-16AWG,HOLE #10</t>
  </si>
  <si>
    <t>9112622</t>
  </si>
  <si>
    <t>TERMINAL,RING,INSULATED,VINYL,22-16AWG,HOLE 5/16"</t>
  </si>
  <si>
    <t>9112623</t>
  </si>
  <si>
    <t>TERMINAL,RING,INSULATED,VINYL,22-16AWG,HOLE 3/8"</t>
  </si>
  <si>
    <t>9112624</t>
  </si>
  <si>
    <t>TERMINAL,RING,INSULATED,VINYL,16-14AWG,HOLE #4</t>
  </si>
  <si>
    <t>9112642</t>
  </si>
  <si>
    <t>CPLG,PT,JAW,GS24/32B,ALUM,1",HUB-AL-1IN-1/4X1/8KW-DSCK,LOVEJOY</t>
  </si>
  <si>
    <t>GS24/32B-HUB-AL-1IN-1/4X1/8KWDSCK</t>
  </si>
  <si>
    <t>9112643</t>
  </si>
  <si>
    <t>CPLG,PT,JAW,GS24/32B,ALUM,22mm,HUB-AL-22MMH7-6X2.8MMKWDSCK,LOVEJOY</t>
  </si>
  <si>
    <t>GS24/32B-HUB-AL-22MMH7-
6X2.8MMKW-DSCK</t>
  </si>
  <si>
    <t>9112644</t>
  </si>
  <si>
    <t>CPLG ELEMENT,PT,GS24,POLYURETHANE,SPIDER,RED,98A,LOVEJOY</t>
  </si>
  <si>
    <t>9112645</t>
  </si>
  <si>
    <t>RING,BUMPER,ROUND,S3721BR,REIC-DREW</t>
  </si>
  <si>
    <t>9912687</t>
  </si>
  <si>
    <t>CARABINER,SCREW LOCK,GALV,1/4" GATE OPENING,880 LB</t>
  </si>
  <si>
    <t>EG14RL,ELITE SALES</t>
  </si>
  <si>
    <t>9112646</t>
  </si>
  <si>
    <t>BALLAST,ELECTRONIC,120-227V,T12,GE296HO-MVPS-N,35727,GE</t>
  </si>
  <si>
    <t>9912688</t>
  </si>
  <si>
    <t>WRAP,STRETCH,120GA,20"x5000',CLEAR</t>
  </si>
  <si>
    <t>9112647</t>
  </si>
  <si>
    <t>RTD ASSY,MODULAR,4-1/2"L,TH13-2A41A3EHL1BK,ENDR-HAUS</t>
  </si>
  <si>
    <t>9112648</t>
  </si>
  <si>
    <t>9112649</t>
  </si>
  <si>
    <t>SADDLE,PIPE,CLAMP-ON,3"x3/4",CPVC,SCH 80,W/VITON O-RING</t>
  </si>
  <si>
    <t>9112650</t>
  </si>
  <si>
    <t>PRINTHEAD,THERMAL,107mm,DATAFLEX,408554,VIDEOJET</t>
  </si>
  <si>
    <t>9112651</t>
  </si>
  <si>
    <t>FILTER,ELEMENT,11.3"x0.67"x11.3",5-PC,3173100,RITT-CORP</t>
  </si>
  <si>
    <t>9112652</t>
  </si>
  <si>
    <t>FILTER,PANEL,EXHAUST,5-PC,30167-035,PFANNENBERG</t>
  </si>
  <si>
    <t>9112653</t>
  </si>
  <si>
    <t>CHEMICAL,GLYCERIN,99%,1 GAL</t>
  </si>
  <si>
    <t>9112654</t>
  </si>
  <si>
    <t>TIP,ARM,H-DTY,BUCKET,368-3857,CATERPILLAR</t>
  </si>
  <si>
    <t>3683857</t>
  </si>
  <si>
    <t>9112655</t>
  </si>
  <si>
    <t>PLATE,WEAR,REAR/BOTTOM,WELD-ON,431-9487,CATERPILLAR</t>
  </si>
  <si>
    <t>9112656</t>
  </si>
  <si>
    <t>SEGMENT,HALF ARROW,CTR,BOLT-ON,257-1817,CATERPILLAR</t>
  </si>
  <si>
    <t>9112657</t>
  </si>
  <si>
    <t>SEGMENT,HALF ARROW,RH,BOLT-ON,257-1818,CATERPILLAR</t>
  </si>
  <si>
    <t>9112658</t>
  </si>
  <si>
    <t>SEGMENT,HALF ARROW,LH,BOLT-ON,257-1819,CATERPILLAR</t>
  </si>
  <si>
    <t>9112659</t>
  </si>
  <si>
    <t>BOLT,PLOW,DOME,GRADE 8,1-1/4" x 2.28",198-1092,CATERPILLAR</t>
  </si>
  <si>
    <t>9112660</t>
  </si>
  <si>
    <t>COVER,BUCKET TIP,H-DTY,264-2195,CATERPILLAR</t>
  </si>
  <si>
    <t>9112661</t>
  </si>
  <si>
    <t>RULER,MEASURING,SS,6",8ths/16ths/32nds</t>
  </si>
  <si>
    <t>9112662</t>
  </si>
  <si>
    <t>RULER,MEASURING,SS,12",32nds/64ths</t>
  </si>
  <si>
    <t>9112663</t>
  </si>
  <si>
    <t>RULER,MEASURING,SS,48",16ths</t>
  </si>
  <si>
    <t>9112664</t>
  </si>
  <si>
    <t>FILTER,AIR,ENGINE,PRIMARY,231-0167,CATERPILLAR</t>
  </si>
  <si>
    <t>2310167</t>
  </si>
  <si>
    <t>9112665</t>
  </si>
  <si>
    <t>FILTER,AIR,ENGINE,PRIMARY,577-1437,CATERPILLAR</t>
  </si>
  <si>
    <t>5771437</t>
  </si>
  <si>
    <t>9112666</t>
  </si>
  <si>
    <t>FILTER,AIR,ENGINE,SECONDARY,333-1189,CATERPILLAR</t>
  </si>
  <si>
    <t>3331189</t>
  </si>
  <si>
    <t>9112667</t>
  </si>
  <si>
    <t>SENSOR,PRX,INDUCTIVE,PNP,M12 CONN,E2E-X5F2-M1,OMRON</t>
  </si>
  <si>
    <t>9112668</t>
  </si>
  <si>
    <t>CORDSET,STRAIGHT,MALE,8 PIN,1-END,2m,U2143-66,TURCK</t>
  </si>
  <si>
    <t>TYPE RSC-8T-2</t>
  </si>
  <si>
    <t>9112669</t>
  </si>
  <si>
    <t>CPLG,PT,CLAMPING DISC,MCSLCWK50-16-18,MISUMI</t>
  </si>
  <si>
    <t>9912689</t>
  </si>
  <si>
    <t>CAN,TIN,SEAMLESS,4oz,STEEL,2-1/2"Dx1-5/8"H,W/LID,6-PC</t>
  </si>
  <si>
    <t>9912690</t>
  </si>
  <si>
    <t>CAN,PAINT,8oz,STEEL,3"Dx3"H,W/LID,NO HANDLE,12-PC</t>
  </si>
  <si>
    <t>9112670</t>
  </si>
  <si>
    <t>THERMOCOUPLE WIRE,TYPE J,20AWG/2C</t>
  </si>
  <si>
    <t>9912691</t>
  </si>
  <si>
    <t>RADIO,2-WAY,MOBILE,UHF,NX-840HU,KENWOOD</t>
  </si>
  <si>
    <t>9112671</t>
  </si>
  <si>
    <t>FILTER,ELEMENT,AIR,CRANKCASE,DZ105796,JOHN-DEERE</t>
  </si>
  <si>
    <t>9112672</t>
  </si>
  <si>
    <t>CYLINDER,PNU,1-1/16"x1-1/2",D-71297-A-1.5,BIMBA</t>
  </si>
  <si>
    <t>9112673</t>
  </si>
  <si>
    <t>TAP,SPIRAL FLUTE,3 FLUTE,HSS,1/4"-20</t>
  </si>
  <si>
    <t>0581544</t>
  </si>
  <si>
    <t>9112674</t>
  </si>
  <si>
    <t>TAP,SPIRAL FLUTE,3 FLUTE,HSS,1/2"-13</t>
  </si>
  <si>
    <t>0581582</t>
  </si>
  <si>
    <t>9112675</t>
  </si>
  <si>
    <t>TAP,SPIRAL FLUTE,3 FLUTE,HSS,3/4"</t>
  </si>
  <si>
    <t>9112676</t>
  </si>
  <si>
    <t>WASHER,FLAT,ZINC,3/8",5LB</t>
  </si>
  <si>
    <t>347006,BRIGHTON BEST</t>
  </si>
  <si>
    <t>9112677</t>
  </si>
  <si>
    <t>BIT,DRILL,TAPER SHANK,118deg,31/32",HSS</t>
  </si>
  <si>
    <t>9112678</t>
  </si>
  <si>
    <t>BLADE,SAW,RECIP,2-5/8"Lx17-24TPI,HSS,T118A,BOSCH</t>
  </si>
  <si>
    <t>9112679</t>
  </si>
  <si>
    <t>BLADE,SAW,RECIP,3"Lx10TPI,T101B,BOSCH</t>
  </si>
  <si>
    <t>9112680</t>
  </si>
  <si>
    <t>BLADE,SAWZALL,6"x7 TPI,CARBIDE,5-PC,48-00-5501,MILWAUKEE</t>
  </si>
  <si>
    <t>9112681</t>
  </si>
  <si>
    <t>BLADE,SAWZALL,9"x7 TPI,CARBIDE,5-PC,48-00-5502,MILWAUKEE</t>
  </si>
  <si>
    <t>9912692</t>
  </si>
  <si>
    <t>WIPER,CLOTH,COLOUR,25-LB</t>
  </si>
  <si>
    <t>9112682</t>
  </si>
  <si>
    <t>ADAPTER,RDCR,FG,STEM,PUSH-CONNECT,3/8"x1/4",39.166,TOPRING</t>
  </si>
  <si>
    <t>9112740</t>
  </si>
  <si>
    <t>MTR,AC,0.18HP,1380RPM,0.13KW,230/400V,M63A4,BONFIGLIOLI</t>
  </si>
  <si>
    <t>9112698</t>
  </si>
  <si>
    <t>GREASE,FG,45deg,M8</t>
  </si>
  <si>
    <t>9112750</t>
  </si>
  <si>
    <t>MTR(G),AC,0.18KW,1320RPM,230/400V,BN63B4-830520156,BONFIGLIOLI</t>
  </si>
  <si>
    <t>9112770</t>
  </si>
  <si>
    <t>BSHG,PT,TAPER,3020,48mm</t>
  </si>
  <si>
    <t>9112760</t>
  </si>
  <si>
    <t>CYLINDER,PNU,40x125mm,P1F-S040MS-0125,PARKER</t>
  </si>
  <si>
    <t>9112741</t>
  </si>
  <si>
    <t>MTR(G),SERVO,0.18KW,56RPM,7:1,230/400V,PCKB440M3T,MINI-MOTO</t>
  </si>
  <si>
    <t>9112830</t>
  </si>
  <si>
    <t>CYLINDER,PNU,63x300mm,61M2P063A0300,CAMOZZI</t>
  </si>
  <si>
    <t>9112751</t>
  </si>
  <si>
    <t>GRIPPER,AIR,ANGULAR,ACTUATOR,180deg,MHY2-25D,SMC</t>
  </si>
  <si>
    <t>9112771</t>
  </si>
  <si>
    <t>BSHG,PT,TAPER,3030,65mm</t>
  </si>
  <si>
    <t>9112761</t>
  </si>
  <si>
    <t>CYLINDER,PNU,80x40mm,P1D-S080MS-0040,PARKER</t>
  </si>
  <si>
    <t>9112742</t>
  </si>
  <si>
    <t>MTR(G),0.55KW,31RPM,230/400V,R37-DRS71M4BE05,SEW-EURO</t>
  </si>
  <si>
    <t>9112831</t>
  </si>
  <si>
    <t>CYLINDER,PNU,63x250mm,DNC-63-250-PPV-A,163409,FESTO</t>
  </si>
  <si>
    <t>9112772</t>
  </si>
  <si>
    <t>BSHG,PT,TAPER,3525,65mm</t>
  </si>
  <si>
    <t>9112752</t>
  </si>
  <si>
    <t>BRG,RADIAL,20mm,YAR-204-2F,SKF</t>
  </si>
  <si>
    <t>9112743</t>
  </si>
  <si>
    <t>MTR(G),HELICAL,0.37KW,29RPM,230/400V,R37-DRS71S4,SEW-EURO</t>
  </si>
  <si>
    <t>9112762</t>
  </si>
  <si>
    <t>CYLINDER,PNU,40x400mm,P1D-S040MS-0400,PARKER</t>
  </si>
  <si>
    <t>9112773</t>
  </si>
  <si>
    <t>BSHG,PT,TAPER,4030,70mm</t>
  </si>
  <si>
    <t>9112832</t>
  </si>
  <si>
    <t>CYLINDER,PNU,63x400mm,60M2L063A0400,CAMOZZI</t>
  </si>
  <si>
    <t>9112753</t>
  </si>
  <si>
    <t>VALVE,SOL,24VDC,DX1-611-BL49,PARKER</t>
  </si>
  <si>
    <t>9112744</t>
  </si>
  <si>
    <t>MTR(G),HELICAL,0.55KW,108RPM,230/400V,R47-DRS71M4,SEW-EURO</t>
  </si>
  <si>
    <t>9112833</t>
  </si>
  <si>
    <t>CYLINDER,PNU,63x200mm,60M2L063A0200,CAMOZZI</t>
  </si>
  <si>
    <t>9112763</t>
  </si>
  <si>
    <t>CYLINDER,PNU,50x80mm,P1D-S050MS-0080,PARKER</t>
  </si>
  <si>
    <t>9112754</t>
  </si>
  <si>
    <t>HINGE,KNIFE,TAPE,SBN-20/25,FESTO</t>
  </si>
  <si>
    <t>9112774</t>
  </si>
  <si>
    <t>CYLINDER,PNU,40x300mm,521-175-007-0,WABCO</t>
  </si>
  <si>
    <t>9112834</t>
  </si>
  <si>
    <t>CYLINDER,PNU,50x320mm,PRA/182050/M/320,NORGREN</t>
  </si>
  <si>
    <t>9112745</t>
  </si>
  <si>
    <t>MTR,AC,0.75KW,1430RPM,220/380V,M80B4,BONFIGLIOLI</t>
  </si>
  <si>
    <t>9112764</t>
  </si>
  <si>
    <t>BSHG,PT,TAPER,3020,80mm</t>
  </si>
  <si>
    <t>9112755</t>
  </si>
  <si>
    <t>SHOCK ABSORBER,SELF-ADJUSTING,16mm,SC190EUM2,ACE-CTRL</t>
  </si>
  <si>
    <t>9112775</t>
  </si>
  <si>
    <t>CYLINDER,PNU,32x100mm,DNU-32-100-PPV-A,FESTO</t>
  </si>
  <si>
    <t>9112835</t>
  </si>
  <si>
    <t>CYLINDER,PNU,80x100mm,61M2P080A0100,CAMOZZI</t>
  </si>
  <si>
    <t>9112765</t>
  </si>
  <si>
    <t>BSHG,PT,TAPER,1610,18mm</t>
  </si>
  <si>
    <t>9112746</t>
  </si>
  <si>
    <t>MTR(G),AC,0.18KW,28RPM,220/380V,W20-DR63M4/Z,SEW-EURO</t>
  </si>
  <si>
    <t>9112756</t>
  </si>
  <si>
    <t>SHOCK ABSORBER,SELF-ADJUSTING,12.7mm,MC225EUMH,ACE-CTRL</t>
  </si>
  <si>
    <t>9112776</t>
  </si>
  <si>
    <t>CYLINDER,PNU,32x125mm,DNC-32-125-PPV-A,FESTO</t>
  </si>
  <si>
    <t>9112766</t>
  </si>
  <si>
    <t>BSHG,PT,TAPER,2012,28mm</t>
  </si>
  <si>
    <t>9112836</t>
  </si>
  <si>
    <t>CYLINDER,PNU,100x125mm,RA/8100/M/125,NORGREN</t>
  </si>
  <si>
    <t>9112747</t>
  </si>
  <si>
    <t>MTR(G),HELICAL,0.55KW,6.6RPM,220/380V,S62-DT80K-4,SEW-EURO</t>
  </si>
  <si>
    <t>9112757</t>
  </si>
  <si>
    <t>GRIPPER,VACUUM,VGS3010AG01BA,PIAB</t>
  </si>
  <si>
    <t>9112777</t>
  </si>
  <si>
    <t>CYLINDER,PNU,32x80mm,DNU-32-80-PPV-A,FESTO</t>
  </si>
  <si>
    <t>9112767</t>
  </si>
  <si>
    <t>BSHG,PT,TAPER,2517,24mm</t>
  </si>
  <si>
    <t>9112758</t>
  </si>
  <si>
    <t>CYLINDER,PNU,50x50mm,P1D-S050MS-0050,PARKER</t>
  </si>
  <si>
    <t>9112748</t>
  </si>
  <si>
    <t>MTR(G),AC,0.55KW,230/400V,AM80ZAA4,LAFERT</t>
  </si>
  <si>
    <t>9112778</t>
  </si>
  <si>
    <t>CYLINDER,PNU,32x50mm,PRA-182032-M-50,NORGREN</t>
  </si>
  <si>
    <t>9112768</t>
  </si>
  <si>
    <t>BSHG,PT,TAPER,2517,48mm</t>
  </si>
  <si>
    <t>9112749</t>
  </si>
  <si>
    <t>MTR(G),HELICAL,0.75KW,59RPM,S57-DT80N4-BMG/HF,SEW-EURO</t>
  </si>
  <si>
    <t>9112759</t>
  </si>
  <si>
    <t>CYLINDER,PNU,32x200mm,P1F-S032MS-0200,PARKER</t>
  </si>
  <si>
    <t>9112779</t>
  </si>
  <si>
    <t>CYLINDER,PNU,63x100mm,521-196-500-0,WABCO</t>
  </si>
  <si>
    <t>9112769</t>
  </si>
  <si>
    <t>BSHG,PT,TAPER,3020,42mm</t>
  </si>
  <si>
    <t>9112854</t>
  </si>
  <si>
    <t>VALVE,SOL,1/4",4 WAY,3 POS,122BB500M000061,NUMATICS</t>
  </si>
  <si>
    <t>9112855</t>
  </si>
  <si>
    <t>POLE,CTRG,SECONDARY SCRAPER,SACPL-48/1200,77891,FLEXCO</t>
  </si>
  <si>
    <t>9112856</t>
  </si>
  <si>
    <t>PIPE,AT454305,JOHN-DEERE</t>
  </si>
  <si>
    <t>9112857</t>
  </si>
  <si>
    <t>O-RING,T784313,JOHN-DEERE</t>
  </si>
  <si>
    <t>9112858</t>
  </si>
  <si>
    <t>VALVE,SOL,1/4",4 WAY,2 POS,122BB400M00061,NUMATICS</t>
  </si>
  <si>
    <t>9112859</t>
  </si>
  <si>
    <t>VALVE,SOL,1/4",4 WAY,2 POS,122BA400M000061,NUMATICS</t>
  </si>
  <si>
    <t>9112860</t>
  </si>
  <si>
    <t>GREASE GUN,CORDLESS,20V,42"HOSE,DCGG571M1,DEWALT</t>
  </si>
  <si>
    <t>10000 PSI</t>
  </si>
  <si>
    <t>9112861</t>
  </si>
  <si>
    <t>SENSOR,PRX,M18,10-30VDC,00145417,MSK</t>
  </si>
  <si>
    <t>9112862</t>
  </si>
  <si>
    <t>SENSOR,PRX,PHOTO,WL9G-3P2432,1049083,SICK-EYE</t>
  </si>
  <si>
    <t>9112863</t>
  </si>
  <si>
    <t>DISC ASSY,RUPTURE,OXIDIZER,35"Wx0.005"THK,ALUM/TEFLON</t>
  </si>
  <si>
    <t>9112864</t>
  </si>
  <si>
    <t>DISC ASSY,RUPTURE,KO TANK,24"Wx0.005"THK,ALUM/TEFLON</t>
  </si>
  <si>
    <t>9112865</t>
  </si>
  <si>
    <t>FIXTURE,LIGHT.LED,59W,100-277V,PVML-7-W-2B-UNV1-S831,CROUSE-HINDS</t>
  </si>
  <si>
    <t>7442-LUMEN,WARM WHITE</t>
  </si>
  <si>
    <t>9112866</t>
  </si>
  <si>
    <t>DRIVER KIT,LIGHT FIXTURE,LED,CHAMP,VMVL-3-5-7L-UNV1,CROUSE-HINDS</t>
  </si>
  <si>
    <t>9112867</t>
  </si>
  <si>
    <t>SWITCH ASSY,INTERNAL AUX,2 SPDT,MODULAR IV,220736B/U,HONEYWELL</t>
  </si>
  <si>
    <t>9112868</t>
  </si>
  <si>
    <t>ROLLER,PIPE,SHORT,12"-14",7/8" AXLE,POLYURETHANE</t>
  </si>
  <si>
    <t>9112869</t>
  </si>
  <si>
    <t>BELT,FOOD GRADE,36"x3/16",WFP3150,1049908005,BELTERRA</t>
  </si>
  <si>
    <t>9112870</t>
  </si>
  <si>
    <t>RAIL ASSY,SUPPORT,CERAMIC,E28600-112,REIC-DREW</t>
  </si>
  <si>
    <t>9112791</t>
  </si>
  <si>
    <t>ROD,PISTON,8957922094,AVENTICS</t>
  </si>
  <si>
    <t>9112811</t>
  </si>
  <si>
    <t>CLEVIS,PNU CYLINDER,523-200-341-2,AVENTICS</t>
  </si>
  <si>
    <t>9112801</t>
  </si>
  <si>
    <t>CYLINDER,PNU,125x450mm,60M2L125A0450,CAMOZZI</t>
  </si>
  <si>
    <t>9112782</t>
  </si>
  <si>
    <t>CYLINDER,PNU,80x50mm,61M2P080A0050,CAMOZZI</t>
  </si>
  <si>
    <t>9112812</t>
  </si>
  <si>
    <t>CLEVIS,PNU CYLINDER,50mm,QA/8050/23,NORGREN</t>
  </si>
  <si>
    <t>9112792</t>
  </si>
  <si>
    <t>ROD,PISTON,8957922294,AVENTICS</t>
  </si>
  <si>
    <t>9112802</t>
  </si>
  <si>
    <t>CYLINDER,PNU,50x50mm,5211850010,WABCO</t>
  </si>
  <si>
    <t>9112783</t>
  </si>
  <si>
    <t>CYLINDER,PNU,63x80mm,0822353003,BOSCH</t>
  </si>
  <si>
    <t>9112813</t>
  </si>
  <si>
    <t>CLEVIS,PNU CYLINDER,63mm,QA/8063/23,NORGREN</t>
  </si>
  <si>
    <t>9112793</t>
  </si>
  <si>
    <t>ROD,PISTON,8957922394,AVENTICS</t>
  </si>
  <si>
    <t>9112803</t>
  </si>
  <si>
    <t>BRG,ROD END,40mm,QM8040/32,NORGREN</t>
  </si>
  <si>
    <t>9112784</t>
  </si>
  <si>
    <t>CYLINDER,PNU,63x50mm,521-195-001-0,WABCO</t>
  </si>
  <si>
    <t>9112814</t>
  </si>
  <si>
    <t>ROD EYE,27mm PIN,M27x2,SGS-M27x2,10774,FESTO</t>
  </si>
  <si>
    <t>9112794</t>
  </si>
  <si>
    <t>CYLINDER,PNU,20x25mm,CD85N20-25-B,SNC</t>
  </si>
  <si>
    <t>9112804</t>
  </si>
  <si>
    <t>BRG,ROD END,25mm,QM8025/32,NORGREN</t>
  </si>
  <si>
    <t>9112815</t>
  </si>
  <si>
    <t>CLEVIS,FLANGE MOUNT,125mm,SNCB-125,174396,FESTO</t>
  </si>
  <si>
    <t>9112785</t>
  </si>
  <si>
    <t>CYLINDER,PNU,40x25mm,M12x1.25,DNC-40-25-PPV-A,FESTO</t>
  </si>
  <si>
    <t>9112795</t>
  </si>
  <si>
    <t>CYLINDER,PNU,20x50mm,0822334203,AVENTICS</t>
  </si>
  <si>
    <t>9112805</t>
  </si>
  <si>
    <t>ROD END,STEEL,17mm,GAR17DO,ELGES</t>
  </si>
  <si>
    <t>9112816</t>
  </si>
  <si>
    <t>SUPPORT,TRUNNION,LNZG-100/125,032962,FESTO</t>
  </si>
  <si>
    <t>9112786</t>
  </si>
  <si>
    <t>CYLINDER,PNU,40x50mm,521-175-001-0,WABCO</t>
  </si>
  <si>
    <t>9112796</t>
  </si>
  <si>
    <t>ROD,PISTON,8956926154,AVENTICS</t>
  </si>
  <si>
    <t>9112806</t>
  </si>
  <si>
    <t>HINGE,NARROW,SS,63mm,M/P19934,NORGREN</t>
  </si>
  <si>
    <t>9112817</t>
  </si>
  <si>
    <t>CLEVIS,PNU CYLINDER,125mm,LBG-125,31767,FESTO</t>
  </si>
  <si>
    <t>9112787</t>
  </si>
  <si>
    <t>CYLINDER,PNU,63x10mm,521-196-555-0,WABCO</t>
  </si>
  <si>
    <t>9112797</t>
  </si>
  <si>
    <t>ROD,PISTON,8957924374,AVENTICS</t>
  </si>
  <si>
    <t>9112807</t>
  </si>
  <si>
    <t>ROD,PISTON,40mm,QM/8040/38,NORGREN</t>
  </si>
  <si>
    <t>9112818</t>
  </si>
  <si>
    <t>CLEVIS,STAAFEIND,GROTTE M10x1.25,1822122024,BOSCH</t>
  </si>
  <si>
    <t>9112798</t>
  </si>
  <si>
    <t>ROD,PISTON,8957924324,AVENTICS</t>
  </si>
  <si>
    <t>9112788</t>
  </si>
  <si>
    <t>CYLINDER,PNU,32x160mm,0-822-350-006,BOSCH</t>
  </si>
  <si>
    <t>9112808</t>
  </si>
  <si>
    <t>CLEVIS,PNU CYLINDER,521-066-346-2,AVENTICS</t>
  </si>
  <si>
    <t>9112819</t>
  </si>
  <si>
    <t>PIN KIT,PIVOT,DAMT-V7-125-A,163531,FESTO</t>
  </si>
  <si>
    <t>9112799</t>
  </si>
  <si>
    <t>CYLINDER,PNU,25x300mm,24N2A25A300,CAMOZZI</t>
  </si>
  <si>
    <t>9112789</t>
  </si>
  <si>
    <t>CYLINDER,PNU,63x150mm,60M2L063A0150,CAMOZZI</t>
  </si>
  <si>
    <t>9112809</t>
  </si>
  <si>
    <t>CLEVIS,PNU CYLINDER,521-026-347-2,AVENTICS</t>
  </si>
  <si>
    <t>9112841</t>
  </si>
  <si>
    <t>CARRIAGE,EJECTOR,GUIDE RAIL,E40094-22,REIC-DREW</t>
  </si>
  <si>
    <t>9912693</t>
  </si>
  <si>
    <t>INK,FLEXO MARKING,WHITE,WFW4546/K401,SUN-CHEM</t>
  </si>
  <si>
    <t>9912694</t>
  </si>
  <si>
    <t>POST,SHIPPING BOX,SLITTER,CLASS II</t>
  </si>
  <si>
    <t>9112842</t>
  </si>
  <si>
    <t>VALVE,CTRL,DIRECTIONAL,3 WAY,2 POS,1/4"FNPTx1/4"FNPT,NC</t>
  </si>
  <si>
    <t>POPPET TYPE,SINGLE ACTING,24VAC,#10-32 EXHAUST PORT,M4x0.7 THREAD MTG HOLE</t>
  </si>
  <si>
    <t>9112843</t>
  </si>
  <si>
    <t>VALVE,PULSE,PV03B-A0A-41P-RB11=PVVT-VL,MAC-VALVE</t>
  </si>
  <si>
    <t>9112844</t>
  </si>
  <si>
    <t>BLOCK,DECKLE,3/4"x0.88"x3-1/2",7450379,NORDSON</t>
  </si>
  <si>
    <t>9112845</t>
  </si>
  <si>
    <t>LADDER,STEP,4',FIBERGLASS,300LB,W/PINNACLE PLATFORM</t>
  </si>
  <si>
    <t>FXP1704XL,LOUISVILLE</t>
  </si>
  <si>
    <t>9112846</t>
  </si>
  <si>
    <t>FIXTURE,LIGHT,LED,80W,VT4S805KHCLGRYACBFC,DELVIRO</t>
  </si>
  <si>
    <t>9112847</t>
  </si>
  <si>
    <t>FIXTURE,LIGHT,LED,120W,VT8S1205KHCLGRYACBFC,DELVIRO</t>
  </si>
  <si>
    <t>9912695</t>
  </si>
  <si>
    <t>LABEL,TAG,INDOOR/OUTDOOR,WHITE,2-1/4"x3-3/4",10/PK</t>
  </si>
  <si>
    <t>9912696</t>
  </si>
  <si>
    <t>PRINTER,THERMAL TRANSFER,LABEL,I-4208,DATAMAX</t>
  </si>
  <si>
    <t>9912697</t>
  </si>
  <si>
    <t>RIBBON,THERMAL TRANSFER,BLACK,2-1/2"Wx492'L</t>
  </si>
  <si>
    <t>9912699</t>
  </si>
  <si>
    <t>RIBBON,THERMAL TRANSFER,BLACK,4.3"Wx984'L</t>
  </si>
  <si>
    <t>9112848</t>
  </si>
  <si>
    <t>MTR(G),AC,0.75KW,743:1,K97-R57-DRN80M4/BE1HR/EK8C/PK,SEW-EURO</t>
  </si>
  <si>
    <t>9912700</t>
  </si>
  <si>
    <t>RIBBON,THERMAL TRANSFER,WHITE,2-1/2"Wx492'L</t>
  </si>
  <si>
    <t>9912701</t>
  </si>
  <si>
    <t>RIBBON,THERMAL TRANSFER,WHITE,4.3"Wx984'L</t>
  </si>
  <si>
    <t>9912702</t>
  </si>
  <si>
    <t>TAPE,LABELING,INDOOR/OUTDOOR,BROWN,2"Wx150'L</t>
  </si>
  <si>
    <t>9912703</t>
  </si>
  <si>
    <t>TAPE,LABELING,INDOOR/OUTDOOR,BROWN,3"Wx150'L</t>
  </si>
  <si>
    <t>9912704</t>
  </si>
  <si>
    <t>TAPE,LABELING,CHEMICAL HAZARD,COLOR BAR,3"x5",250-PC,ISS3CB,INDU-SAFE</t>
  </si>
  <si>
    <t>9112849</t>
  </si>
  <si>
    <t>TOOL KIT,INDUCTION,HEAT,BOLT BUSTER,WLD7771100,LACE-TECH</t>
  </si>
  <si>
    <t>9912705</t>
  </si>
  <si>
    <t>SPILL KIT,CONTAINMENT,HAZMAT,95 GAL DRUM,PADS/GLOVES/SOCKS</t>
  </si>
  <si>
    <t>225228,NORTHERN SAFETY</t>
  </si>
  <si>
    <t>9912715</t>
  </si>
  <si>
    <t>HELMET,HARD HAT,6 PNT,RATCHET,PEAK VIEW,GREEN,PV60GNR,PORTWEST</t>
  </si>
  <si>
    <t>9912716</t>
  </si>
  <si>
    <t>HELMET,HARD HAT,6 PNT,RATCHET,PEAK VIEW,BLUE,PV60BLU,PORTWEST</t>
  </si>
  <si>
    <t>9912717</t>
  </si>
  <si>
    <t>HELMET,HARD HAT,6 PNT,RATCHET,PEAK VIEW,ORANGE,PV60ORR,PORTWEST</t>
  </si>
  <si>
    <t>9112850</t>
  </si>
  <si>
    <t>STEEL,KEYSTOCK,ASSORTMENT,31-PC,ZINC</t>
  </si>
  <si>
    <t>9112851</t>
  </si>
  <si>
    <t>PIN,CONNECTING,BELT LACING,#125 STAPLE,100',MAGNETIC</t>
  </si>
  <si>
    <t>NYLON-COATED</t>
  </si>
  <si>
    <t>9112852</t>
  </si>
  <si>
    <t>FASTENER,BELT,ALLIGATOR,STEEL,#125,20"L,0.125"-0.188",4-PC</t>
  </si>
  <si>
    <t>9912718</t>
  </si>
  <si>
    <t>RAG,WIPING,12.5"x13.4",WYPALL X60,BLUE,1100-SHEET</t>
  </si>
  <si>
    <t>34965,KIMBERLY-CLARK</t>
  </si>
  <si>
    <t>9112853</t>
  </si>
  <si>
    <t>BRG HOUSING,PB,SPLIT,FSAF-520,SKF</t>
  </si>
  <si>
    <t>9912714</t>
  </si>
  <si>
    <t>TAPE,LABELING,CHEMICAL HAZARD,DIAMOND,4"x6",250-PC,TS4RTK,INDU-SAFE</t>
  </si>
  <si>
    <t>9912706</t>
  </si>
  <si>
    <t>TAPE,LABELING,INDOOR/OUTDOOR,GREEN,2"Wx150'L</t>
  </si>
  <si>
    <t>9912707</t>
  </si>
  <si>
    <t>TAPE,LABELING,INDOOR/OUTDOOR,GREEN,3"Wx150'L</t>
  </si>
  <si>
    <t>9912708</t>
  </si>
  <si>
    <t>TAPE,LABELING,INDOOR/OUTDOOR,ORANGE,2"Wx150'L</t>
  </si>
  <si>
    <t>9912709</t>
  </si>
  <si>
    <t>TAPE,LABELING,INDOOR/OUTDOOR,ORANGE,3"Wx150'L</t>
  </si>
  <si>
    <t>9912710</t>
  </si>
  <si>
    <t>TAPE,LABELING,INDOOR/OUTDOOR,RED,2"Wx150'L</t>
  </si>
  <si>
    <t>9912711</t>
  </si>
  <si>
    <t>TAPE,LABELING,INDOOR/OUTDOOR,RED,3"Wx150'L</t>
  </si>
  <si>
    <t>9912712</t>
  </si>
  <si>
    <t>TAPE,LABELING,INDOOR/OUTDOOR,YELLOW,2"Wx150'L</t>
  </si>
  <si>
    <t>9912713</t>
  </si>
  <si>
    <t>TAPE,LABELING,INDOOR/OUTDOOR,YELLOW,3"Wx150'L</t>
  </si>
  <si>
    <t>9912698</t>
  </si>
  <si>
    <t>TAPE,LABELING,INDOOR/OUTDOOR,YELLOW,4"Wx150'L,VINYL</t>
  </si>
  <si>
    <t>9112885</t>
  </si>
  <si>
    <t>MTR,AC,25HP,1800RPM,284TC,575V,TENV,Y567,MARATHON</t>
  </si>
  <si>
    <t>9112903</t>
  </si>
  <si>
    <t>SWITCH,PRSR,ADJUSTABLE,VITON O-RING,100P11C6B,NEO-DYN</t>
  </si>
  <si>
    <t>9112904</t>
  </si>
  <si>
    <t>CONN,CABLE,LIGHT CURTAIN,PNP,11-CORE,10m,GL-RP10PM,KEYENCE</t>
  </si>
  <si>
    <t>9112905</t>
  </si>
  <si>
    <t>BRACKET,MTG,ANGLED,ADJUSTABLE,GL-RB02,KEYENCE</t>
  </si>
  <si>
    <t>9112906</t>
  </si>
  <si>
    <t>CURTAIN,LIGHT,SAFETY,95-BEAM,14mm D,960x964mm,GL-R95F,KEYENCE</t>
  </si>
  <si>
    <t>9112907</t>
  </si>
  <si>
    <t>PUMP,METERING,CHEMICAL,3/8"OD,PULSATRON,LB04SA-PTC1-XXX,PULSAFEEDER</t>
  </si>
  <si>
    <t>9112908</t>
  </si>
  <si>
    <t>BELT,CNVY,3 PLY,16"Wx85"L,RT,BLUE,SS LACE,ENDLESS,61A</t>
  </si>
  <si>
    <t>9112909</t>
  </si>
  <si>
    <t>BELT,CNVY,3 PLY,16"Wx71"L,RT,BLUE,SS LACE,ENDLESS,61A</t>
  </si>
  <si>
    <t>9112910</t>
  </si>
  <si>
    <t>RTD ASSY,W/WELL,RA21D100A3007.5KB1.5B00TS00,THER-KINE</t>
  </si>
  <si>
    <t>RA21-D100A3-007.5-KB1.5-B0-0TS00+WT21-12-316-060-00-00-000-00000</t>
  </si>
  <si>
    <t>9112911</t>
  </si>
  <si>
    <t>FILTER,MEDIA,FIBERGLASS,3-PLY,20"x25",10875,DAFCO</t>
  </si>
  <si>
    <t>9112912</t>
  </si>
  <si>
    <t>THERMOMETER,IR,LASER,HEAT SEEKER,-4-608degF,IRT206,GENERAL</t>
  </si>
  <si>
    <t>9112913</t>
  </si>
  <si>
    <t>SEAL,FLAT,REVERSING ROLL,DN40,80022972,KRAU-MAFF</t>
  </si>
  <si>
    <t>9112914</t>
  </si>
  <si>
    <t>ROTARY JOINT,DP-1100-K-93,MAIE-HEID</t>
  </si>
  <si>
    <t>9112915</t>
  </si>
  <si>
    <t>WORKBENCH,STATIONARY,72"Wx30"Dx34"H,STEEL</t>
  </si>
  <si>
    <t>WW3072,LITTLE GIANT</t>
  </si>
  <si>
    <t>9912719</t>
  </si>
  <si>
    <t>SHELF,BIN,ADJUSTABLE,14-BIN,36"x87"x12",STEEL,800LB</t>
  </si>
  <si>
    <t>18"x12"x12" BIN</t>
  </si>
  <si>
    <t>9912720</t>
  </si>
  <si>
    <t>CART,STEEL,2-SHELF,24"x36"x36,W/HANDLE&amp;CASTER,STEEL,3600LB</t>
  </si>
  <si>
    <t>OFFSET HANDLE,12 GA,2-SWIVEL/2-RIGID POLYURETHANE CASTERS,2-WHEEL BRAKES</t>
  </si>
  <si>
    <t>9912721</t>
  </si>
  <si>
    <t>CART,STEEL,2-SHELF,30"x60"x36,W/HANDLE&amp;CASTER,STEEL,3600LB</t>
  </si>
  <si>
    <t>OFFSET HANDLE,12 GA,2-SWIVEL/2-RIGID POLYURETHANE  CASTERS,2-WHEEL BRAKES</t>
  </si>
  <si>
    <t>9912722</t>
  </si>
  <si>
    <t>SCALE,PLATFORM,18"x18",50KG</t>
  </si>
  <si>
    <t>D51P50QL2,OHAUS</t>
  </si>
  <si>
    <t>9112871</t>
  </si>
  <si>
    <t>RAIL ASSY,SUPPORT,CERAMIC,96",E28600-117,REIC-DREW</t>
  </si>
  <si>
    <t>9112872</t>
  </si>
  <si>
    <t>RAIL ASSY,SUPPORT,CERAMIC,48",E28600-119,REIC-DREW</t>
  </si>
  <si>
    <t>9112873</t>
  </si>
  <si>
    <t>RAIL ASSY,SUPPORT,CERAMIC,45",E28600-121,REIC-DREW</t>
  </si>
  <si>
    <t>9112874</t>
  </si>
  <si>
    <t>RAIL ASSY,SUPPORT,CERAMIC,29",E28600-125,REIC-DREW</t>
  </si>
  <si>
    <t>9112875</t>
  </si>
  <si>
    <t>RAIL ASSY,SUPPORT,CERAMIC,36",E28600-123,REIC-DREW</t>
  </si>
  <si>
    <t>9801525</t>
  </si>
  <si>
    <t>ROLL,RUBBER,11.88"Dx80"F,DWG#80-12-DXR-229</t>
  </si>
  <si>
    <t>9801527</t>
  </si>
  <si>
    <t>ROLL,IDLER,6"Dx60"F,DWG# 60-06-IXC-135</t>
  </si>
  <si>
    <t>9112876</t>
  </si>
  <si>
    <t>VALVE,SOL,STEAM,1/2",E540256,DUBOIS</t>
  </si>
  <si>
    <t>9112877</t>
  </si>
  <si>
    <t>CABLE,POWER/BRAKE,NON-FLEX,90m,2090-CPBM7DF-14AA90,ALLE-BRAD</t>
  </si>
  <si>
    <t>9112879</t>
  </si>
  <si>
    <t>MTR,AC,3/4HP,1670RPM,IP55,264/460V,ST-80-C4,LAFERT</t>
  </si>
  <si>
    <t>9112880</t>
  </si>
  <si>
    <t>SET SCREW,SOCKET,BRASS TIP,M10-1.5x10mm</t>
  </si>
  <si>
    <t>9112881</t>
  </si>
  <si>
    <t>VALVE,SOL,1/4"NPT,NAMUR,24VDC,65B32Z3A1-1R11,ROTO-CONT</t>
  </si>
  <si>
    <t>9112882</t>
  </si>
  <si>
    <t>SHAFT,2-716"Dx35"L,5/8"x6"KW,2-END,DWG# CP-20J21</t>
  </si>
  <si>
    <t>9112883</t>
  </si>
  <si>
    <t>SPEED RDCR,WORM,7:1,VF49F1P80BB3,BONFIGLIOLI</t>
  </si>
  <si>
    <t>9112884</t>
  </si>
  <si>
    <t>DUST COLLECTOR,1500CFM,5HP,460V,ROTO-PULSE,MC1500,MICROAIR</t>
  </si>
  <si>
    <t>9112886</t>
  </si>
  <si>
    <t>MTR,AC,2HP,1800RPM,145TC,575V,TENV,Y611,145THTR16031,MARATHON</t>
  </si>
  <si>
    <t>9112924</t>
  </si>
  <si>
    <t>ARM ASSY,NIP,DBL,DWG# C2-90AHE</t>
  </si>
  <si>
    <t>9112925</t>
  </si>
  <si>
    <t>STAND ASSY,UNWIND,DWG# D2-10A1A</t>
  </si>
  <si>
    <t>9112926</t>
  </si>
  <si>
    <t>ROLL ASSY,IDLER,W/ENCLOSURE MTG,DWG# D2-20A4E</t>
  </si>
  <si>
    <t>9112927</t>
  </si>
  <si>
    <t>SUPPORT ASSY,FRONT,UNWIND,W/GUARD,DWG# D2-90AMT</t>
  </si>
  <si>
    <t>9112928</t>
  </si>
  <si>
    <t>EXTRACTOR SET,SCREW,1/8"-7/8",MULTI-SPLINE,53227,IRWIN</t>
  </si>
  <si>
    <t>9112929</t>
  </si>
  <si>
    <t>SWITCH,LIMIT,TOP PUSH ROLLER,90deg,E49G31C1P3,EATON</t>
  </si>
  <si>
    <t>9112930</t>
  </si>
  <si>
    <t>SPEED RDCR,WORM,FLANGE,15:1,F718-15K-B5-G1,BOSTON-GEAR</t>
  </si>
  <si>
    <t>9112931</t>
  </si>
  <si>
    <t>SPLICE ASSY,MAIN,UNWIND STAND,DWG# E2-10A2C</t>
  </si>
  <si>
    <t>9112932</t>
  </si>
  <si>
    <t>FRAME ASSY,MAIN BASE,UNWIND,DWG# E2-90AA1</t>
  </si>
  <si>
    <t>9112933</t>
  </si>
  <si>
    <t>IDLER,RUBBER COVERED,DWG# B1-43A1X</t>
  </si>
  <si>
    <t>9112934</t>
  </si>
  <si>
    <t>PULLEY,TIMING,P28-8MGT-20,GATES</t>
  </si>
  <si>
    <t>9112935</t>
  </si>
  <si>
    <t>PULLEY,TIMING,P112-8MGT-20,GATES</t>
  </si>
  <si>
    <t>9112936</t>
  </si>
  <si>
    <t>SHAFT,PNU CORE,UNWIND,DWG# C9-20A05</t>
  </si>
  <si>
    <t>9112937</t>
  </si>
  <si>
    <t>BRACKET,ANTI-ROTATION,UNION,DWG# B1-75AHG</t>
  </si>
  <si>
    <t>9112938</t>
  </si>
  <si>
    <t>RETAINING RING,EXTERNAL,15mm</t>
  </si>
  <si>
    <t>9112939</t>
  </si>
  <si>
    <t>ROLLER,MEASURING,FORCE,40x100mm,RMGZ921.0100.40.A,FMS-TECH</t>
  </si>
  <si>
    <t>RMGZ921.0100.04O.A</t>
  </si>
  <si>
    <t>9112940</t>
  </si>
  <si>
    <t>ROLL ASSY,IDLER,DEAD SHAFT,CANTILEVERED,DWG# C2-90AHG</t>
  </si>
  <si>
    <t>9112941</t>
  </si>
  <si>
    <t>ACCUMULATOR,WEB,NARROW,110' STORAGE,DWG# E2-80A12</t>
  </si>
  <si>
    <t>9112942</t>
  </si>
  <si>
    <t>BUMPER,CORE,STUD,POLYURETHANE,1-1/4"ODx1-1/4"H,1/2"-13x3/4"</t>
  </si>
  <si>
    <t>9112943</t>
  </si>
  <si>
    <t>PULLEY,TIMING,PB8MX-32S-21,50mm,MODIFIED,DWG# B1.100.718</t>
  </si>
  <si>
    <t>9112944</t>
  </si>
  <si>
    <t>PULLEY,TIMING,PB8MX-25S-36,28mm,MODIFIED,DWG# B1.100.719</t>
  </si>
  <si>
    <t>9112945</t>
  </si>
  <si>
    <t>SENSOR,PRX,CAPACITIVE,DC,NC,KI-2015-N/NI/6M/1D/1G,KI5031,IFM-EFECTOR</t>
  </si>
  <si>
    <t>9112946</t>
  </si>
  <si>
    <t>MTR,HYD,WHEEL,505375A5120ZAAAA,WHITE-DRIVE</t>
  </si>
  <si>
    <t>REPLACING 9053340</t>
  </si>
  <si>
    <t>9112947</t>
  </si>
  <si>
    <t>WRENCH,COMBO,RATCHET,2"</t>
  </si>
  <si>
    <t>9112948</t>
  </si>
  <si>
    <t>HINGE,WELDABLE,LIFT OFF,DOOR LEAF,23/32"x2-9/16",W/FG</t>
  </si>
  <si>
    <t>W/GREASE FG,1/2"D PIN</t>
  </si>
  <si>
    <t>9112949</t>
  </si>
  <si>
    <t>BASE,PLATFORM SCALE,250KG,24"x24",DEFENDER,D250WQV,OHAUS</t>
  </si>
  <si>
    <t>304SS</t>
  </si>
  <si>
    <t>9112950</t>
  </si>
  <si>
    <t>BATTERY KIT,RECHARGEABLE,LI-ION,SCALE,W/COVER,30424405,OHAUS</t>
  </si>
  <si>
    <t>9112951</t>
  </si>
  <si>
    <t>MTG KIT,FRONT,SCALE BASE,SS,D52,30424024,OHAUS</t>
  </si>
  <si>
    <t>9112952</t>
  </si>
  <si>
    <t>INDICATOR,DIGITAL,SCALE,MULTI-FUNCTION,DEFENDER,TD52XW,OHAUS</t>
  </si>
  <si>
    <t>9112953</t>
  </si>
  <si>
    <t>BASE,PLATFORM SCALE,50KG,18"x18",DEFENDER,D50WQL,OHAUS</t>
  </si>
  <si>
    <t>9112954</t>
  </si>
  <si>
    <t>JIGSAW,D-HANDLE,CORDLESS,2737-20,MILWAUKEE</t>
  </si>
  <si>
    <t>9112889</t>
  </si>
  <si>
    <t>MTR,SERVO,5.4KW,4000RPM,400V,MPL-B540K-MK72AA,ALLE-BRAD</t>
  </si>
  <si>
    <t>9112899</t>
  </si>
  <si>
    <t>MTR,AC,20HP,3520RPM,254/6T,575V,TEFC,02036ET3H256T-W22,WEG</t>
  </si>
  <si>
    <t>9112900</t>
  </si>
  <si>
    <t>MTR,AC,10HP,1800RPM,215TC,575V,TEFC,TAUB-CA-42-100,GREENHECK</t>
  </si>
  <si>
    <t>9112890</t>
  </si>
  <si>
    <t>MTR,25HP,1800RPM,284TC,460V,TEBC,Y511,MARATHON</t>
  </si>
  <si>
    <t>9112891</t>
  </si>
  <si>
    <t>MTR,AC,5HP,1800RPM,184TC,575V,TEFC,Y373A,MARATHON</t>
  </si>
  <si>
    <t>9112901</t>
  </si>
  <si>
    <t>MTR,AC,10HP,1150RPM,256T,575V</t>
  </si>
  <si>
    <t>9112892</t>
  </si>
  <si>
    <t>MTR,AC,15HP,1800RPM,254/6T,575V</t>
  </si>
  <si>
    <t>9112902</t>
  </si>
  <si>
    <t>MTR,AC,3HP,1750RPM,184/4TC,575V</t>
  </si>
  <si>
    <t>9112893</t>
  </si>
  <si>
    <t>MTR,AC,20HP,1200RPM,286T,575V</t>
  </si>
  <si>
    <t>9112894</t>
  </si>
  <si>
    <t>MTR,AC,40HP,1800RPM,324T,575V</t>
  </si>
  <si>
    <t>9112895</t>
  </si>
  <si>
    <t>MTR,AC,30HP,1800RPM,286TC,575V,TENV,Y394,MARATHON</t>
  </si>
  <si>
    <t>9112896</t>
  </si>
  <si>
    <t>MTR,AC,7-1/2HP,1800RPM,213T,575V</t>
  </si>
  <si>
    <t>9112897</t>
  </si>
  <si>
    <t>MTR,AC,20HP,1800RPM,254T,575V</t>
  </si>
  <si>
    <t>9912723</t>
  </si>
  <si>
    <t>SCALE,PLATFORM,24"x24",250KG</t>
  </si>
  <si>
    <t>9112916</t>
  </si>
  <si>
    <t>LIGHT,WORK,LED,120W,9-32VDC,10800 LUMEN,891203F,BRIG-SOUR</t>
  </si>
  <si>
    <t>9112917</t>
  </si>
  <si>
    <t>DRIVE,FREQUENCY,AC,10HP,600V,25B-E12N104,ALLE-BRAD</t>
  </si>
  <si>
    <t>9112918</t>
  </si>
  <si>
    <t>CYLINDER,PNU,80mmx125mm,DSBC-80-125-PPVA-N3,1383338,FESTO</t>
  </si>
  <si>
    <t>9112919</t>
  </si>
  <si>
    <t>BELT,V,BANDED,R5V710</t>
  </si>
  <si>
    <t>DEEP WEDGE</t>
  </si>
  <si>
    <t>9112920</t>
  </si>
  <si>
    <t>GAUGE,PRSR,0-160PSI,2-1/2"D,1/8"NPT,CBM,55.120,TOPRING</t>
  </si>
  <si>
    <t>9112921</t>
  </si>
  <si>
    <t>SPRK,TAPER,60BTB23H,2012</t>
  </si>
  <si>
    <t>9912724</t>
  </si>
  <si>
    <t>BATTERY,RADIO,LI-ION,3000mAH,PMNN4493,MOTOROLA</t>
  </si>
  <si>
    <t>9112922</t>
  </si>
  <si>
    <t>MTR,SERVO,3000RPM,460V,MPM-B1151F-MJ74AA,ALLE-BRAD</t>
  </si>
  <si>
    <t>Max Speed 5000 RPM</t>
  </si>
  <si>
    <t>9112923</t>
  </si>
  <si>
    <t>CHEMICAL,PLASTICISER,ADDITIVE,485LB,MESAMOLL,LANXESS</t>
  </si>
  <si>
    <t>220KG</t>
  </si>
  <si>
    <t>9912725</t>
  </si>
  <si>
    <t>TOILET PAPER,2 PLY,3.55"x1000',12-ROLL,SCOTT,07805,KIMB-CLAR</t>
  </si>
  <si>
    <t>9912727</t>
  </si>
  <si>
    <t>WIPER,TISSUE,1 PLY,4.4"x8.4",KIMTECH,60-PK,05511,KIMB-CLAR</t>
  </si>
  <si>
    <t>9112955</t>
  </si>
  <si>
    <t>PROTECTOR,SIDE BAR,329-5954,CATERPILLAR</t>
  </si>
  <si>
    <t>9112956</t>
  </si>
  <si>
    <t>PIN KIT,INSERT,329-5953,CATERPILLAR</t>
  </si>
  <si>
    <t>329-5951 INSERT PIN,329-5952 WASHER,356-6434 WASHER</t>
  </si>
  <si>
    <t>9112957</t>
  </si>
  <si>
    <t>BLOCK,SHEAR,356-6433,CATERPILLAR</t>
  </si>
  <si>
    <t>9112958</t>
  </si>
  <si>
    <t>BELT,V,B197,21/32"x13/32"x200"</t>
  </si>
  <si>
    <t>9112959</t>
  </si>
  <si>
    <t>HOSE,SS BRAID,3"x18",FLANGED 150</t>
  </si>
  <si>
    <t>9112960</t>
  </si>
  <si>
    <t>MTR,AC,7-1/2HP,3600RPM,213T,230/460V,TEFC,EM3709T,BALDOR</t>
  </si>
  <si>
    <t>9112961</t>
  </si>
  <si>
    <t>BRG,PB,2 BOLT,3-7/16",QASN18A307SEN,TIMKEN</t>
  </si>
  <si>
    <t>9112962</t>
  </si>
  <si>
    <t>BRG,PB,2 BOLT,3-7/16",RPB-307-N2,SEALMASTER</t>
  </si>
  <si>
    <t>9112963</t>
  </si>
  <si>
    <t>BRG,INSERT,CRTG,3-7/16",RCI-307-N,SEALMASTER</t>
  </si>
  <si>
    <t>9112964</t>
  </si>
  <si>
    <t>FILTER ASSY,COALESCING,AUTO DRAIN,W/BOWL,ABFD114-100,MAST-PNEU</t>
  </si>
  <si>
    <t>9112965</t>
  </si>
  <si>
    <t>FILTER ELEMENT KIT,40 MICRON,A114-106E3,MAST-PNEU</t>
  </si>
  <si>
    <t>9112966</t>
  </si>
  <si>
    <t>STEEL,TUBE,SQ,1/2"x10"</t>
  </si>
  <si>
    <t>9112967</t>
  </si>
  <si>
    <t>BELT,CNVY,3 PLY,18"W,3/8"x1/8",375PIW,RUBBER</t>
  </si>
  <si>
    <t>9112977</t>
  </si>
  <si>
    <t>MTR,AC,1/20HP,1550RPM,42Y,115V,TEAO,K48HXGFW-4306,DAYTON</t>
  </si>
  <si>
    <t>H11C</t>
  </si>
  <si>
    <t>9112978</t>
  </si>
  <si>
    <t>CYLINDER,PNU,125x150mm,40M2L125A0150,CAMOZZI</t>
  </si>
  <si>
    <t>9801528</t>
  </si>
  <si>
    <t>ROLL,SLACK LOOP FORMER,DWG# TX-09-232-A41-D100</t>
  </si>
  <si>
    <t>9112979</t>
  </si>
  <si>
    <t>UNIVERSAL JOINT,1750RPM,1/2"x1",PIN &amp; BLOCK,STEEL</t>
  </si>
  <si>
    <t>9112980</t>
  </si>
  <si>
    <t>SHAFT,DRIVE,CARRIAGE,916-06-101-3-095,MOLLERS</t>
  </si>
  <si>
    <t>9112981</t>
  </si>
  <si>
    <t>PUMP,CENTRIFUGAL,VERTICAL,CR5-18-K-FGJ-A-E-HQQE,GRUNDFOS</t>
  </si>
  <si>
    <t>9112982</t>
  </si>
  <si>
    <t>LEVEL,BOX BEAM,DIGITAL,W/LASER,35-909-L,IGAGING</t>
  </si>
  <si>
    <t>9112983</t>
  </si>
  <si>
    <t>TAP,SPIRAL FLUTE,3 FLUTE,HSS,10-24</t>
  </si>
  <si>
    <t>9112984</t>
  </si>
  <si>
    <t>TAP,SPIRAL FLUTE,3 FLUTE,HSS,8-32</t>
  </si>
  <si>
    <t>9112985</t>
  </si>
  <si>
    <t>SCREW,WOOD,F/H,SOCKET,#12 x 2-1/2"</t>
  </si>
  <si>
    <t>9112990</t>
  </si>
  <si>
    <t>ADAPTER,FG,HYD,CS,MALE,1/4"x1/4"NPT,#6 O-RING BOSS</t>
  </si>
  <si>
    <t>1116-06-04,GREENLINE</t>
  </si>
  <si>
    <t>9112991</t>
  </si>
  <si>
    <t>STRAIGHT,FG,COMP,TUBE-MALE,6mmx1/4"BSPT,46.135,TOPRING</t>
  </si>
  <si>
    <t>9112992</t>
  </si>
  <si>
    <t>TUBING,NYLON,WHITE,6x4mmx100'</t>
  </si>
  <si>
    <t>32.115,TOPRING</t>
  </si>
  <si>
    <t>9112993</t>
  </si>
  <si>
    <t>UNION RDCR,COMP,NYLON,6x6mm,46.233,TOPRING</t>
  </si>
  <si>
    <t>9112994</t>
  </si>
  <si>
    <t>TUBING,POLYURETHANE,12mmODx8mmIDx20m,CLEAR</t>
  </si>
  <si>
    <t>UB1280-20-C</t>
  </si>
  <si>
    <t>9112995</t>
  </si>
  <si>
    <t>STRAIGHT,FG,COMP,TUBE-MALE,12mmx1/4"BSPT</t>
  </si>
  <si>
    <t>10-50000N-12-1/4</t>
  </si>
  <si>
    <t>9112996</t>
  </si>
  <si>
    <t>FUSE,TIME DELAY,MIDGET,4A,600VAC,CLASS CC</t>
  </si>
  <si>
    <t>9801529</t>
  </si>
  <si>
    <t>ROLLER,IDLER,1.38"ODx39-1/2"L,ITEM 3,DWG#BL-41-114-A04-D0000</t>
  </si>
  <si>
    <t>9113183</t>
  </si>
  <si>
    <t>BIT,DRILL,HSS,1"x24"</t>
  </si>
  <si>
    <t>9111608</t>
  </si>
  <si>
    <t>BASE,MTR/PUMP,872288B,DESM-ROTA</t>
  </si>
  <si>
    <t>9111605</t>
  </si>
  <si>
    <t>SEPARATOR KIT,PRIMARY,02250217-256,SULLAIR</t>
  </si>
  <si>
    <t>9111688</t>
  </si>
  <si>
    <t>FUSE,20A,600V,HTR,CLASS J,JGS-20,GAUMER</t>
  </si>
  <si>
    <t>9111839</t>
  </si>
  <si>
    <t>PROTECTOR,MTR STARTER,4.5-6.3A,3RA2125-1GA24-0AK6,SIEMENS</t>
  </si>
  <si>
    <t>9111829</t>
  </si>
  <si>
    <t>VALVE,PRSR RELIEF,NPT,910BED,5006419,HEATEC</t>
  </si>
  <si>
    <t>9111606</t>
  </si>
  <si>
    <t>SEPARATOR KIT,PRIMARY,250034-122,SULLAIR</t>
  </si>
  <si>
    <t>9111973</t>
  </si>
  <si>
    <t>PLATE,SHEETING BACKER,24-15/16"IDx34"ODx3/16"</t>
  </si>
  <si>
    <t>9111840</t>
  </si>
  <si>
    <t>THERMOCOUPLE,R1T285,5050199,HEATEC</t>
  </si>
  <si>
    <t>9111830</t>
  </si>
  <si>
    <t>CONTROLLER,LIMIT,DC2500-CE-1A00-210-00000-00-0,HONEYWELL</t>
  </si>
  <si>
    <t>9111689</t>
  </si>
  <si>
    <t>FUSE,PRIMARY,1A,600V,FGQ-R-1,GAUMER</t>
  </si>
  <si>
    <t>9111974</t>
  </si>
  <si>
    <t>CAP,END,PIPE,4",SCH40,I-91455-3/17,IMPE-INDU</t>
  </si>
  <si>
    <t>9111607</t>
  </si>
  <si>
    <t>SEPARATOR KIT,SECONDARY,250034-134,SULLAIR</t>
  </si>
  <si>
    <t>9111831</t>
  </si>
  <si>
    <t>CONTROLLER,TEMP,DC2500-EE-1L00-200-10000-00-0,HONEYWELL</t>
  </si>
  <si>
    <t>9111690</t>
  </si>
  <si>
    <t>FUSE,TRANSFORMER,SECONDARY,1A,FGM-1,MERSEN</t>
  </si>
  <si>
    <t>9111975</t>
  </si>
  <si>
    <t>CPLG,PT,HALF,1",3000LB,STEEL,I-91455-3/18,IMPE-INDU</t>
  </si>
  <si>
    <t>9111681</t>
  </si>
  <si>
    <t>BOOT,SILICONE RUBBER,078-704-61-02,62563,EAST-INST</t>
  </si>
  <si>
    <t>9111841</t>
  </si>
  <si>
    <t>GAUGE,PRSR,45-127PSI,5021666,HEATEC</t>
  </si>
  <si>
    <t>9111691</t>
  </si>
  <si>
    <t>FUSE,TRANSFORMER,SECONDARY,2A,FGM-2,MERSEN</t>
  </si>
  <si>
    <t>9111832</t>
  </si>
  <si>
    <t>LIGHT BULB,6V,5013709,HEATEC</t>
  </si>
  <si>
    <t>9111976</t>
  </si>
  <si>
    <t>PLATE,SHEETING BACKER,I-91455-1/19,IMPE-INDU</t>
  </si>
  <si>
    <t>9111842</t>
  </si>
  <si>
    <t>THERMOMETER,50-550deg F,5048655,HEATEC</t>
  </si>
  <si>
    <t>9111833</t>
  </si>
  <si>
    <t>SWITCH,SELECTOR,3 POS,P9B10VN,5015604,GE</t>
  </si>
  <si>
    <t>9111692</t>
  </si>
  <si>
    <t>RELAY,G/P,PLUG IN,10A,120VDC COIL,8501KUR13P14V20,SQUARE-D</t>
  </si>
  <si>
    <t>9111682</t>
  </si>
  <si>
    <t>PAN ASSY,MEASUREMENT,CENTRIFLOW,CERAMIC TILE,97050,EAST-INST</t>
  </si>
  <si>
    <t>9111977</t>
  </si>
  <si>
    <t>FLANGE,FG,SLIP ON,8",150LB,135.3080.1.API,IMPE-INDU</t>
  </si>
  <si>
    <t>9111843</t>
  </si>
  <si>
    <t>GAUGE,L-PRSR,0-30" H2O,5009662,HEATEC</t>
  </si>
  <si>
    <t>9111834</t>
  </si>
  <si>
    <t>COVER,INDICATING LIGHT,P9CLIR,5015599,GE</t>
  </si>
  <si>
    <t>9111978</t>
  </si>
  <si>
    <t>PLATE,SHEETING BACKER,I-91455-1/21,IMPE-INDU</t>
  </si>
  <si>
    <t>9111844</t>
  </si>
  <si>
    <t>REGULATOR,PRSR,GAS,2",10-16" WC,5047808,HEATEC</t>
  </si>
  <si>
    <t>9111693</t>
  </si>
  <si>
    <t>RELAY,G/P,PLUG IN,10A,24VDC COIL,8501KUDR12P14V53,SQUARE-D</t>
  </si>
  <si>
    <t>9111683</t>
  </si>
  <si>
    <t>VALVE,FEEDER,ICV12,SWS3SW20ARUW1PUPE37510FSNNN,EAST-INST</t>
  </si>
  <si>
    <t>9111835</t>
  </si>
  <si>
    <t>LIGHT BULB,INDICATING,GREEN,P9CLAR,5015598,GE</t>
  </si>
  <si>
    <t>9111845</t>
  </si>
  <si>
    <t>SWITCH,PRSR,MULTI-OUTPUT,0-80"WC,5004910,HEATEC</t>
  </si>
  <si>
    <t>9111979</t>
  </si>
  <si>
    <t>FLANGE,FG,SLIP ON,1-1/2",150LB,135.3015.1.API,IMPE-INDU</t>
  </si>
  <si>
    <t>9111694</t>
  </si>
  <si>
    <t>RELAY,SOLID STATE,100A,600V,RM1A60D100,CARL-GAVA</t>
  </si>
  <si>
    <t>9111836</t>
  </si>
  <si>
    <t>LIGHT BULB,INDICATING,ORANGE,P9CLAR,5015598,GE</t>
  </si>
  <si>
    <t>9111846</t>
  </si>
  <si>
    <t>VALVE,SOL,2 WAY,120V,5005027,HEATEC</t>
  </si>
  <si>
    <t>9111980</t>
  </si>
  <si>
    <t>PLATE,SHEETING BACKER,I-91455-1/23,IMPE-INDU</t>
  </si>
  <si>
    <t>9111684</t>
  </si>
  <si>
    <t>CONTROLLER,TEMP,100-240 VAC,P1161110800,PARTLOW</t>
  </si>
  <si>
    <t>9111696</t>
  </si>
  <si>
    <t>TRANSFORMER,CTRL,150VA,575V/120V,B150WZ13RKF,MICRON</t>
  </si>
  <si>
    <t>9111837</t>
  </si>
  <si>
    <t>SWITCH,SELECTOR,3 POS,P9CSMZON,5015615,GE</t>
  </si>
  <si>
    <t>9111847</t>
  </si>
  <si>
    <t>GAUGE,PRSR,0-300PSI,PI 6-1,5013559,HEATEC</t>
  </si>
  <si>
    <t>9111981</t>
  </si>
  <si>
    <t>FLANGE,FG,SLIP ON,6",150LB,135.3060.1.API,IMPE-INDU</t>
  </si>
  <si>
    <t>9111685</t>
  </si>
  <si>
    <t>COVER,FUSE,INDICATING,CLASS CC,600V,SAMI-7I,BUSSMANN</t>
  </si>
  <si>
    <t>9111827</t>
  </si>
  <si>
    <t>MODULE,PROGRAM,FLAME SAFEGUARD,YP100,FIREYE</t>
  </si>
  <si>
    <t>9111838</t>
  </si>
  <si>
    <t>PROTECTOR,MTR,STARTER,1.1-1.6A,3RA2125-1AA23-0AK6,SIEMENS</t>
  </si>
  <si>
    <t>9111848</t>
  </si>
  <si>
    <t>SHAFT,BLOWER WHEEL,5015836,HEATEC</t>
  </si>
  <si>
    <t>9111982</t>
  </si>
  <si>
    <t>PLATE,SHEETING BACKER,I-91455-1/25,IMPE-INDU</t>
  </si>
  <si>
    <t>9111686</t>
  </si>
  <si>
    <t>COVER,FUSE,INDICATING,CLASS J,30A,SAMI-1I,BUSSMANN</t>
  </si>
  <si>
    <t>9111828</t>
  </si>
  <si>
    <t>BASE,CTRL RELAY,2900934,5045362,PHOE-CONT</t>
  </si>
  <si>
    <t>9112083</t>
  </si>
  <si>
    <t>RE-BLENDER,INVERTED,202.1302.1,IMPE-INDU</t>
  </si>
  <si>
    <t>9112093</t>
  </si>
  <si>
    <t>LUG,GROUNDING,2"SQ,9/16"D HOLE,223.0050,IMPE-INDU</t>
  </si>
  <si>
    <t>9111687</t>
  </si>
  <si>
    <t>FUSE,0.5A,600V,FGQ-1/2,GAUMER</t>
  </si>
  <si>
    <t>9112084</t>
  </si>
  <si>
    <t>FLANGE,FG,24"D,202.1304.1,IMPE-INDU</t>
  </si>
  <si>
    <t>9112094</t>
  </si>
  <si>
    <t>SPACER,PLATE,1/2"x10"SQ,I88293-1/56,IMPE-INDU</t>
  </si>
  <si>
    <t>9112085</t>
  </si>
  <si>
    <t>PLATE,BACKING,24-3/4"x48"x1/4",I88293-1/39,IMPE-INDU</t>
  </si>
  <si>
    <t>9912323</t>
  </si>
  <si>
    <t>BRACKET,TOP CROSS,BE05677W,NORD-EQUIP</t>
  </si>
  <si>
    <t>9112095</t>
  </si>
  <si>
    <t>CAP SCREW SET,HEX,W/NUT&amp;WASHER,3/4"x3",150.1212.1.1.0,IMPE-INDU</t>
  </si>
  <si>
    <t>9112086</t>
  </si>
  <si>
    <t>FASTENER SET,MANWAY,24",ZINC,BLACK,113.1014,IMPE-INDU</t>
  </si>
  <si>
    <t>9912324</t>
  </si>
  <si>
    <t>BRACKET,TORQUE ARM,901500,DODGE</t>
  </si>
  <si>
    <t>9112968</t>
  </si>
  <si>
    <t>VALVE,PRSR RELIEF,3"FLANGED,10-100PSI,AAD10F150A/HS/6070,FULFLO</t>
  </si>
  <si>
    <t>9112969</t>
  </si>
  <si>
    <t>SHEET,PTFE,TEFLON,48"x96"x1/4",SLIPPERY,WHITE,52D-55D DURO</t>
  </si>
  <si>
    <t>9112970</t>
  </si>
  <si>
    <t>SUPPORT,CYLINDER,948330,METSO</t>
  </si>
  <si>
    <t>9112971</t>
  </si>
  <si>
    <t>SUPPORT,CYLINDER,948331,METSO</t>
  </si>
  <si>
    <t>9112972</t>
  </si>
  <si>
    <t>WEDGE PAIR,HYD,948602,METSO</t>
  </si>
  <si>
    <t>9112973</t>
  </si>
  <si>
    <t>PIN,947427,METSO</t>
  </si>
  <si>
    <t>9112974</t>
  </si>
  <si>
    <t>RETAINING RING,EXTERNAL,704101020000,METSO</t>
  </si>
  <si>
    <t>DIN471-60X2-ST-ZNPH</t>
  </si>
  <si>
    <t>9112975</t>
  </si>
  <si>
    <t>SLING,947446,METSO</t>
  </si>
  <si>
    <t>9112976</t>
  </si>
  <si>
    <t>BOARD ASSY,CORNER,1"x4"x8'</t>
  </si>
  <si>
    <t>9112986</t>
  </si>
  <si>
    <t>FILTER/REGULATOR/LUBRICATOR,1/4"NPT,175PSI,50.223,TOPRING</t>
  </si>
  <si>
    <t>9112987</t>
  </si>
  <si>
    <t>BRACKET,MTG,PANEL,FRL,50.720,TOPRING</t>
  </si>
  <si>
    <t>9912728</t>
  </si>
  <si>
    <t>TAG,ALUM,ROUND,1"Dx0.04"THK,001-025,3/16"D HOLE,25-PC</t>
  </si>
  <si>
    <t>9912729</t>
  </si>
  <si>
    <t>TAG,ALUM,ROUND,1"Dx0.04"THK,026-050,3/16"D HOLE,25-PC</t>
  </si>
  <si>
    <t>9912730</t>
  </si>
  <si>
    <t>TAG,ALUM,ROUND,1"Dx0.04"THK,051-075,3/16"D HOLE,25-PC</t>
  </si>
  <si>
    <t>9112988</t>
  </si>
  <si>
    <t>PUMP,GEAR,INTERNAL,2"NPT,VV40KK-PK-CB-1NS,SUMMIT-PUMP</t>
  </si>
  <si>
    <t>9112989</t>
  </si>
  <si>
    <t>VALVE,PRSR RELIEF,3/4"x1-1/4",1"NPT,200PSI,740ED1M3J1,AQUATROL</t>
  </si>
  <si>
    <t>9111610</t>
  </si>
  <si>
    <t>BASE,MTR/PUMP,872290B,DESM-ROTA</t>
  </si>
  <si>
    <t>9111621</t>
  </si>
  <si>
    <t>BRACKET,MTG,PRX,SWITCH,18mmD,DWG# PMP-0560</t>
  </si>
  <si>
    <t>9111641</t>
  </si>
  <si>
    <t>GUARD,BELT,DWG# PMP-1272,DESM-ROTA</t>
  </si>
  <si>
    <t>9111611</t>
  </si>
  <si>
    <t>BASE,MTR/PUMP,872291B,DESM-ROTA</t>
  </si>
  <si>
    <t>9111631</t>
  </si>
  <si>
    <t>CPLG FLANGE,PT,SPACER,1.63"x32mm,7SC50-HS,DESM-ROTA</t>
  </si>
  <si>
    <t>9111642</t>
  </si>
  <si>
    <t>GUARD,BELT,DWG# PMP-1660,DESM-ROTA</t>
  </si>
  <si>
    <t>9111622</t>
  </si>
  <si>
    <t>BRACKET,MTG,PRX,SWITCH,18mmD,DWG# PMP-1212,DESM-ROTA</t>
  </si>
  <si>
    <t>9111612</t>
  </si>
  <si>
    <t>BASE,MTR/PUMP,872292B,DESM-ROTA</t>
  </si>
  <si>
    <t>9111983</t>
  </si>
  <si>
    <t>SUPPORT,CROSSWALK,STEEL,I-91455-3/26,IMPE-INDU</t>
  </si>
  <si>
    <t>9111632</t>
  </si>
  <si>
    <t>CPLG FLANGE,PT,SPACER,1.63"x42mm,9SC70-11HS,DESM-ROTA</t>
  </si>
  <si>
    <t>9111643</t>
  </si>
  <si>
    <t>GUARD,CPLG,DWG# PMP-0350,DESM-ROTA</t>
  </si>
  <si>
    <t>9111623</t>
  </si>
  <si>
    <t>BRACKET,MTG,PRX,SWITCH,18mmD,DWG# PMP-1232</t>
  </si>
  <si>
    <t>9111613</t>
  </si>
  <si>
    <t>BASE,MTR/PUMP,872293B,DESM-ROTA</t>
  </si>
  <si>
    <t>9111984</t>
  </si>
  <si>
    <t>RING,STOP,SHEETING,1/2"x3"x4"L,I-91455-1/27,IMPE-INDU</t>
  </si>
  <si>
    <t>9111644</t>
  </si>
  <si>
    <t>GUARD,CPLG,DWG# PMP-0555,DESM-ROTA</t>
  </si>
  <si>
    <t>9111624</t>
  </si>
  <si>
    <t>BRACKET,MTG,PRX,SWITCH,18mmD,DWG# PMP-1242</t>
  </si>
  <si>
    <t>9111633</t>
  </si>
  <si>
    <t>CPLG FLANGE,PT,SPACER,1.88"x42mm,9SC70-11HS,DESM-ROTA</t>
  </si>
  <si>
    <t>9111614</t>
  </si>
  <si>
    <t>BASE,MTR/PUMP,872294B,DESM-ROTA</t>
  </si>
  <si>
    <t>9111985</t>
  </si>
  <si>
    <t>CPLG,PT,HALF,1",3000LB,STEEL,I-91455-3/28,IMPE-INDU</t>
  </si>
  <si>
    <t>9111645</t>
  </si>
  <si>
    <t>GUARD,CPLG,DWG# PMP-0560,DESM-ROTA</t>
  </si>
  <si>
    <t>9111625</t>
  </si>
  <si>
    <t>BRACKET,MTG,PRX,SWITCH,18mmD,DWG# PMP-1252</t>
  </si>
  <si>
    <t>9111634</t>
  </si>
  <si>
    <t>CPLG,FLANGE,PT,SPACER,2-1/2"x70mm,10SC100-13HS</t>
  </si>
  <si>
    <t>9111615</t>
  </si>
  <si>
    <t>BASE,MTR/PUMP,872295B,DESM-ROTA</t>
  </si>
  <si>
    <t>9111626</t>
  </si>
  <si>
    <t>BRACKET,MTG,PRX,SWITCH,18mmD,DWG# PMP-1262</t>
  </si>
  <si>
    <t>9111646</t>
  </si>
  <si>
    <t>GUARD,CPLG,DWG# PMP-1212,DESM-ROTA</t>
  </si>
  <si>
    <t>9111986</t>
  </si>
  <si>
    <t>BOLT PAD,BRACKET,STANDOFF,I-91455-3/29,IMPE-INDU</t>
  </si>
  <si>
    <t>9111635</t>
  </si>
  <si>
    <t>GUARD,BELT,DWG# PMP-0380,DESM-ROTA</t>
  </si>
  <si>
    <t>9111616</t>
  </si>
  <si>
    <t>BASE,MTR/PUMP,872296B,DESM-ROTA</t>
  </si>
  <si>
    <t>9111647</t>
  </si>
  <si>
    <t>GUARD,CPLG,DWG# PMP-1232,DESM-ROTA</t>
  </si>
  <si>
    <t>9111627</t>
  </si>
  <si>
    <t>BRACKET,MTG,PRX,SWITCH,18mmD,DWG# PMP-1272</t>
  </si>
  <si>
    <t>9111987</t>
  </si>
  <si>
    <t>STANDOFF PAD,SHEETING BACKER,I-91455-3/30,IMPE-INDU</t>
  </si>
  <si>
    <t>9111636</t>
  </si>
  <si>
    <t>GUARD,BELT,DWG# PMP-0505,DESM-ROTA</t>
  </si>
  <si>
    <t>9111648</t>
  </si>
  <si>
    <t>GUARD,CPLG,DWG# PMP-1242,DESM-ROTA</t>
  </si>
  <si>
    <t>9111628</t>
  </si>
  <si>
    <t>BRACKET,MTG,PRX,SWITCH,18mmD,DWG# PMP-1292</t>
  </si>
  <si>
    <t>9111637</t>
  </si>
  <si>
    <t>GUARD,BELT,DWG# PMP-0530,DESM-ROTA</t>
  </si>
  <si>
    <t>9111988</t>
  </si>
  <si>
    <t>BRACKET,STANDOFF,I-91455-3/31,IMPE-INDU</t>
  </si>
  <si>
    <t>9111617</t>
  </si>
  <si>
    <t>BASE,MTR/PUMP,872298B,DESM-ROTA</t>
  </si>
  <si>
    <t>9111649</t>
  </si>
  <si>
    <t>GUARD,CPLG,DWG# PMP-1252,DESM-ROTA</t>
  </si>
  <si>
    <t>9111629</t>
  </si>
  <si>
    <t>COLLAR,SHAFT,1 PC,32mm,CLAMP-ON,STEEL</t>
  </si>
  <si>
    <t>9111638</t>
  </si>
  <si>
    <t>GUARD,BELT,DWG# PMP-0555,DESM-ROTA</t>
  </si>
  <si>
    <t>9111989</t>
  </si>
  <si>
    <t>CAP SCREW SET,HEX,W/NUT&amp;WASHER,1/2"x1-1/4",150.0805.1.1.0,IMPE-INDU</t>
  </si>
  <si>
    <t>9111618</t>
  </si>
  <si>
    <t>BASE,MTR/PUMP,877229B,DESM-ROTA</t>
  </si>
  <si>
    <t>9111650</t>
  </si>
  <si>
    <t>GUARD,CPLG,DWG# PMP-1262,DESM-ROTA</t>
  </si>
  <si>
    <t>9111630</t>
  </si>
  <si>
    <t>COLLAR,SHAFT,1 PC,42mm,CLAMP-ON,STEEL</t>
  </si>
  <si>
    <t>9111639</t>
  </si>
  <si>
    <t>GUARD,BELT,DWG# PMP-0560,DESM-ROTA</t>
  </si>
  <si>
    <t>9111990</t>
  </si>
  <si>
    <t>FLANGE,FG,8 BOLT,PN16,DIN125,I-91455-3/36,IMPE-INDU</t>
  </si>
  <si>
    <t>9112003</t>
  </si>
  <si>
    <t>SUPPORT,PIPING,C,I-91455-2/49,IMPE-INDU</t>
  </si>
  <si>
    <t>9111619</t>
  </si>
  <si>
    <t>BRACKET,MTG,PRX,SWITCH,18mmD,DWG# PMP-0350</t>
  </si>
  <si>
    <t>9112013</t>
  </si>
  <si>
    <t>FLANGE,24-1/2"IDx30"OD,W/20-HOLE,27-1/2"BC</t>
  </si>
  <si>
    <t>9111640</t>
  </si>
  <si>
    <t>GUARD,BELT,DWG# PMP-1252,DESM-ROTA</t>
  </si>
  <si>
    <t>9111991</t>
  </si>
  <si>
    <t>PLATE,SHEETING BACKER,I-91455-1/37,IMPE-INDU</t>
  </si>
  <si>
    <t>9112004</t>
  </si>
  <si>
    <t>U-BOLT,STEEL,5/16"-18x2-1/2"ID,A193,GRADE B7,I-91455-1/50,IMPE-INDU</t>
  </si>
  <si>
    <t>9112014</t>
  </si>
  <si>
    <t>NUT,HEX,5/8"-11,ZINC</t>
  </si>
  <si>
    <t>9112043</t>
  </si>
  <si>
    <t>BRACKET,GUSSET,DBL,1/2",223.2029,IMPE-INDU</t>
  </si>
  <si>
    <t>9111620</t>
  </si>
  <si>
    <t>BRACKET,MTG,PRX,SWITCH,18mmD,DWG# PMP-0555</t>
  </si>
  <si>
    <t>9111992</t>
  </si>
  <si>
    <t>FLANGE,FG,SLIP ON,4",150LB,135.3040.1.API,IMPE-INDU</t>
  </si>
  <si>
    <t>9112015</t>
  </si>
  <si>
    <t>PIPE,SEAMLESS,THREADED,4"Dx6-1/4"L,SCH40</t>
  </si>
  <si>
    <t>9112005</t>
  </si>
  <si>
    <t>NUT,5/16"-18,A194,I-91455-1/51,IMPE-INDU</t>
  </si>
  <si>
    <t>9112053</t>
  </si>
  <si>
    <t>TUBE,BLEND,B,I88292-2/66,IMPE-INDU</t>
  </si>
  <si>
    <t>9112073</t>
  </si>
  <si>
    <t>LUG,LIFT,RH,I88293-4/16,IMPE-INDU</t>
  </si>
  <si>
    <t>9112044</t>
  </si>
  <si>
    <t>SPACER,PLATE,1/2"x10"SQ,I88292-1/51,IMPE-INDU</t>
  </si>
  <si>
    <t>9112016</t>
  </si>
  <si>
    <t>PLATE,ROOF,DECK,72"x144"x1/4",108861,IMPE-INDU</t>
  </si>
  <si>
    <t>9112006</t>
  </si>
  <si>
    <t>PLATE,FLANGE,3/4"THK,DWG# I-91455-4,IMPE-INDU</t>
  </si>
  <si>
    <t>9112074</t>
  </si>
  <si>
    <t>ROOF,RING,3/8"x3"x3"L,I88293-1/17,IMPE-INDU</t>
  </si>
  <si>
    <t>9112045</t>
  </si>
  <si>
    <t>BRACE,4"x4"x1/4"x10'-6-1/2",223.2031.40.25,IMPE-INDU</t>
  </si>
  <si>
    <t>9112054</t>
  </si>
  <si>
    <t>TUBE,BLEND,C,I88292-2/67,IMPE-INDU</t>
  </si>
  <si>
    <t>9112017</t>
  </si>
  <si>
    <t>PLATE,ROOF,DECK,73-1/2"x302"x1/4",119015,IMPE-INDU</t>
  </si>
  <si>
    <t>9112007</t>
  </si>
  <si>
    <t>HANDLE,ROD,STEEL,1/2"D,124-5072,IMPE-INDU</t>
  </si>
  <si>
    <t>9112075</t>
  </si>
  <si>
    <t>SCREEN,INLET,I88293-5/22,IMPE-INDU</t>
  </si>
  <si>
    <t>9112046</t>
  </si>
  <si>
    <t>BRACE,5"x5"x1/2"x8'-5-5/8",223.2036.50.50,IMPE-INDU</t>
  </si>
  <si>
    <t>9112018</t>
  </si>
  <si>
    <t>PLATE,CYLINDER,72"x493"x3/16",118649,IMPE-INDU</t>
  </si>
  <si>
    <t>9112008</t>
  </si>
  <si>
    <t>BSHG,PT,BRONZE,2-3/8"ODx2"IDx1/8"L,IMPE-INDU</t>
  </si>
  <si>
    <t>9112055</t>
  </si>
  <si>
    <t>TUBE,BLEND,D,I88292-2/68,IMPE-INDU</t>
  </si>
  <si>
    <t>9112019</t>
  </si>
  <si>
    <t>PLATE,CYLINDER,72"x493"x1/4",118650,IMPE-INDU</t>
  </si>
  <si>
    <t>9112047</t>
  </si>
  <si>
    <t>BRACE,W6'x9LBx9'-5/12"L,I88292-8/55,IMPE-INDU</t>
  </si>
  <si>
    <t>9112076</t>
  </si>
  <si>
    <t>SCREEN,REMOVABLE,I88293-5/23,IMPE-INDU</t>
  </si>
  <si>
    <t>9112009</t>
  </si>
  <si>
    <t>CPLG,FG,1" NPT,A105,3000LB,109534,IMPE-INDU</t>
  </si>
  <si>
    <t>9112056</t>
  </si>
  <si>
    <t>CLIP,MTG,GIRT,I88292-4/70,IMPE-INDU</t>
  </si>
  <si>
    <t>9112020</t>
  </si>
  <si>
    <t>CYLINDER,70-1/2"x493"x5/16",102948,IMPE-INDU</t>
  </si>
  <si>
    <t>9112048</t>
  </si>
  <si>
    <t>CAP SCREW SET,HEX,W/NUT&amp;WASHER,3/4"x3",150.1212.2.1.1,IMPE-INDU</t>
  </si>
  <si>
    <t>9112077</t>
  </si>
  <si>
    <t>COVER,MANWAY,W/HATCH,I88293-4/26,IMPE-INDU</t>
  </si>
  <si>
    <t>9112010</t>
  </si>
  <si>
    <t>PIPE,2"Dx9"L,SCH40</t>
  </si>
  <si>
    <t>9112057</t>
  </si>
  <si>
    <t>BRACKET,GIRT,I88292-4/71,IMPE-INDU</t>
  </si>
  <si>
    <t>9112021</t>
  </si>
  <si>
    <t>PLATE,CYLINDER,70.5"x114"x5/16",118160,IMPE-INDU</t>
  </si>
  <si>
    <t>9112049</t>
  </si>
  <si>
    <t>FLANGE,DISCHARGE,STEEL,I88292-2/59,IMPE-INDU</t>
  </si>
  <si>
    <t>9112078</t>
  </si>
  <si>
    <t>FASTENER SET,MANWAY,20",ZINC,BLACK,113.1000,IMPE-INDU</t>
  </si>
  <si>
    <t>9112011</t>
  </si>
  <si>
    <t>WASHER,FLAT,ZINC,3/4"</t>
  </si>
  <si>
    <t>9112058</t>
  </si>
  <si>
    <t>ANGLE,MTG,GIRT,6"x4"x3/8",I88292-4/72,IMPE-INDU</t>
  </si>
  <si>
    <t>9112022</t>
  </si>
  <si>
    <t>LUG,LIFT,LH,I88292-4/15,IMPE-INDU</t>
  </si>
  <si>
    <t>9112050</t>
  </si>
  <si>
    <t>FLANGE,FG,SLIP ON,BLIND,6",150LB,125.0605,IMPE-INDU</t>
  </si>
  <si>
    <t>9112079</t>
  </si>
  <si>
    <t>SUPPORT,PAD,I88293-4/29,IMPE-INDU</t>
  </si>
  <si>
    <t>9112012</t>
  </si>
  <si>
    <t>PLATE,COVER,30"ODx1/4"THK,3/4"D,20-HOLE,DWG# I-91457-6,IMPE-INDU</t>
  </si>
  <si>
    <t>9112059</t>
  </si>
  <si>
    <t>CAP SCREW SET,HEX,W/NUT&amp;WASHER,3/4"x2",150.1208.2.1.1,IMPE-INDU</t>
  </si>
  <si>
    <t>9112051</t>
  </si>
  <si>
    <t>TUBE,BLEND,3"x2"x3/16"x18-3/4",RECT,I88292-2/64,IMPE-INDU</t>
  </si>
  <si>
    <t>9112080</t>
  </si>
  <si>
    <t>SUPPORT,COLUMN,I88293-4/30,IMPE-INDU</t>
  </si>
  <si>
    <t>9912353</t>
  </si>
  <si>
    <t>CASING,INSPECTION,16"x48"x120",W/DOOR,IC1648M10-120C-A,NORD-EQUIP</t>
  </si>
  <si>
    <t>9112060</t>
  </si>
  <si>
    <t>SUPPORT,LADDER,4'-6" VERTICAL,192.1000.V.54,IMPE-INDU</t>
  </si>
  <si>
    <t>9111609</t>
  </si>
  <si>
    <t>BASE,MTR/PUMP,872289B,DESM-ROTA</t>
  </si>
  <si>
    <t>9111651</t>
  </si>
  <si>
    <t>GUARD,CPLG,DWG# PMP-1272,DESM-ROTA</t>
  </si>
  <si>
    <t>9111662</t>
  </si>
  <si>
    <t>MTR,AC,5HP,1755RPM,182/4T,575V,TEFC,00518ET3H184T-W22,WEG</t>
  </si>
  <si>
    <t>9111672</t>
  </si>
  <si>
    <t>SPEED RDCR,14.55:1,SK32-N210TC,NORD-GEAR</t>
  </si>
  <si>
    <t>9111596</t>
  </si>
  <si>
    <t>ORIFICE,METERING,XF2,25-PC,RK0441,BERG</t>
  </si>
  <si>
    <t>9111849</t>
  </si>
  <si>
    <t>PUMP,FUEL,56GPH,300PSI,5002304,HEATEC</t>
  </si>
  <si>
    <t>9111663</t>
  </si>
  <si>
    <t>MTR,AC,7-1/2HP,1765RPM,213/5TC,575V,TEFC,00718ET3H213TC-W22,WEG</t>
  </si>
  <si>
    <t>9111652</t>
  </si>
  <si>
    <t>GUARD,CPLG,DWG# PMP-1292,DESM-ROTA</t>
  </si>
  <si>
    <t>9111673</t>
  </si>
  <si>
    <t>MTR,AC,15HP,1765RPM,254/6T,575V,TEFC,01518ET3H254T-W22,WEG</t>
  </si>
  <si>
    <t>9111597</t>
  </si>
  <si>
    <t>ORIFICE,METERING,XF2,25-PC,RK0442,BERG</t>
  </si>
  <si>
    <t>9111664</t>
  </si>
  <si>
    <t>PUMP PART,FLANGE KIT,RDCR,6"x4"</t>
  </si>
  <si>
    <t>9111850</t>
  </si>
  <si>
    <t>REGULATOR,3/8",5050739,HEATEC</t>
  </si>
  <si>
    <t>9111595</t>
  </si>
  <si>
    <t>BRG KIT,RK240080,BERG</t>
  </si>
  <si>
    <t>9111653</t>
  </si>
  <si>
    <t>MTR,AC,10HP,1765RPM,213/5T,575V,TEFC,01018ET3H215T-W22,WEG</t>
  </si>
  <si>
    <t>9111674</t>
  </si>
  <si>
    <t>SPEED RDCR,15.12:1,SK42-MKN210,NORD-GEAR</t>
  </si>
  <si>
    <t>9111665</t>
  </si>
  <si>
    <t>PUMP PART,GUARD,METER,HD151,DWG# PMP-0530,DESM-ROTA</t>
  </si>
  <si>
    <t>9111598</t>
  </si>
  <si>
    <t>FILTER,AIR,ELEMENT,02250127-684,SULLAIR</t>
  </si>
  <si>
    <t>9111654</t>
  </si>
  <si>
    <t>MTR,AC,10HP,1765RPM,213/5TC,575V,TEFC,01018ET3H215TC-W22,WEG</t>
  </si>
  <si>
    <t>9111675</t>
  </si>
  <si>
    <t>SPEED RDCR,15.8:1,SK62-MKN280,NORD-GEAR</t>
  </si>
  <si>
    <t>9111851</t>
  </si>
  <si>
    <t>MTR,AC,3HP,3600RPM,5054640,HEATEC</t>
  </si>
  <si>
    <t>9111666</t>
  </si>
  <si>
    <t>*** OBSOLETE - SEE 9097814 ***,PUMP,HD151EDKT-1U88BS-CJ/825,DESM-ROTA</t>
  </si>
  <si>
    <t>9111599</t>
  </si>
  <si>
    <t>FILTER,AIR,ELEMENT,02250135-150,SULLAIR</t>
  </si>
  <si>
    <t>9111655</t>
  </si>
  <si>
    <t>MTR,AC,15HP,1175RPM,284/6T,230/460V,01512ET3E284T-W22,WEG</t>
  </si>
  <si>
    <t>9111852</t>
  </si>
  <si>
    <t>RTD STACK,R1T1,5028774,HEATEC</t>
  </si>
  <si>
    <t>9111600</t>
  </si>
  <si>
    <t>FILTER,ELEMENT,CORELESS,02250139-995,SULLAIR</t>
  </si>
  <si>
    <t>9111676</t>
  </si>
  <si>
    <t>SPEED RDCR,20.7:1,SK32-MKN180,NORD-GEAR</t>
  </si>
  <si>
    <t>9111656</t>
  </si>
  <si>
    <t>MTR,AC,15HP,1175RPM,284/6T,575V,TEFC,01512ET3H284T-W22,WEG</t>
  </si>
  <si>
    <t>9111667</t>
  </si>
  <si>
    <t>*** OBSOLETE - SEE 9092295 ***,PUMP,HD151EDKT-1U22B-CJ/825,DESM-ROTA</t>
  </si>
  <si>
    <t>9111967</t>
  </si>
  <si>
    <t>PLATE,BOTTOM,5/16"x70-1/2"x152",108038,IMPE-INDU</t>
  </si>
  <si>
    <t>9111601</t>
  </si>
  <si>
    <t>FILTER,ELEMENT,CORELESS,2-1/2"Dx6"L,02250155-709,SULLAIR</t>
  </si>
  <si>
    <t>9111668</t>
  </si>
  <si>
    <t>PUMP,GEAR,16.39GPM,HD101EFDKT-1U88BS CL125 CJ/826,DESM-ROTA</t>
  </si>
  <si>
    <t>9111657</t>
  </si>
  <si>
    <t>MTR,AC,20HP,1175RPM,284/6T,575V,TEFC,02012ET3H286T-W22,WEG</t>
  </si>
  <si>
    <t>9111602</t>
  </si>
  <si>
    <t>9111968</t>
  </si>
  <si>
    <t>PLATE,CYLINDER,72"x455"x1/4",118640,IMPE-INDU</t>
  </si>
  <si>
    <t>9111658</t>
  </si>
  <si>
    <t>MTR,AC,25HP,1765RPM,284/6T,575V,TEFC,02518ET3H284T-W22,WEG</t>
  </si>
  <si>
    <t>9111677</t>
  </si>
  <si>
    <t>SPEED RDCR,20.7:1,SK32-N180TC,NORD-GEAR</t>
  </si>
  <si>
    <t>9111669</t>
  </si>
  <si>
    <t>9111603</t>
  </si>
  <si>
    <t>FILTER,LINE,P055AO,SULLAIR</t>
  </si>
  <si>
    <t>9111969</t>
  </si>
  <si>
    <t>FLANGE ASSY,2'-2-13/16",I-91455-5.1/12,IMPE-INDU</t>
  </si>
  <si>
    <t>9111659</t>
  </si>
  <si>
    <t>MTR,AC,3HP,1760RPM,182/4T,575V,TEFC,00318ET3H182T-W22,WEG</t>
  </si>
  <si>
    <t>9111670</t>
  </si>
  <si>
    <t>PUMP,GEAR,73.14GPM,HD151EDKT-1U88BS-CJ/825,DESM-ROTA</t>
  </si>
  <si>
    <t>9111604</t>
  </si>
  <si>
    <t>SAMPLE KIT,ANALYSIS,OIL,02250138-667,SULLAIR</t>
  </si>
  <si>
    <t>9111678</t>
  </si>
  <si>
    <t>SPEED RDCR,5.35:1,SK42-N250TC,NORD-GEAR</t>
  </si>
  <si>
    <t>9111970</t>
  </si>
  <si>
    <t>COVER ASSY,I-91455-5.2/13,IMPE-INDU</t>
  </si>
  <si>
    <t>9111993</t>
  </si>
  <si>
    <t>PLATE,SHEETING BACKER,I-91455-1/39,IMPE-INDU</t>
  </si>
  <si>
    <t>9111660</t>
  </si>
  <si>
    <t>MTR,AC,3HP,1760RPM,182/4TC,575V,TEFC,00318ET3H182TC-W22,WEG</t>
  </si>
  <si>
    <t>9111679</t>
  </si>
  <si>
    <t>SPEED RDCR,HELICAL,7.28:1,SK42-N210TC-7.28,NORD-GEAR</t>
  </si>
  <si>
    <t>9111994</t>
  </si>
  <si>
    <t>FLANGE ASSY,6-1/4",I-91455-4.1/40,IMPE-INDU</t>
  </si>
  <si>
    <t>9111971</t>
  </si>
  <si>
    <t>FASTENER SET,MANWAY,I-91455-5.3/14,IMPE-INDU</t>
  </si>
  <si>
    <t>9112023</t>
  </si>
  <si>
    <t>LUG,LIFT,RH,I88292-4/16,IMPE-INDU</t>
  </si>
  <si>
    <t>9112033</t>
  </si>
  <si>
    <t>BRACE,SUPPORT,I88292-3/32,IMPE-INDU</t>
  </si>
  <si>
    <t>9111680</t>
  </si>
  <si>
    <t>MTR,TEAO,22AJDFBBCB,BERG</t>
  </si>
  <si>
    <t>9112024</t>
  </si>
  <si>
    <t>RING,ROOF,ROLL-TANK,3/8"x3"x3",I88292-1/17,IMPE-INDU</t>
  </si>
  <si>
    <t>9111972</t>
  </si>
  <si>
    <t>GASKET,24"IDx30"ODx1/8"THK,HTC 9850,I-91455-5.4/15,IMPE-INDU</t>
  </si>
  <si>
    <t>9111995</t>
  </si>
  <si>
    <t>COVER ASSY,I-91455-4.2/41,IMPE-INDU</t>
  </si>
  <si>
    <t>9112034</t>
  </si>
  <si>
    <t>CAP SCREW SET,HEX,W/NUT&amp;WASHER,3/4"x2",150.1206.2.1.1,IMPE-INDU</t>
  </si>
  <si>
    <t>9112025</t>
  </si>
  <si>
    <t>FLANGE,FG,FILL INLET,2',202.1300.1,IMPE-INDU</t>
  </si>
  <si>
    <t>9111996</t>
  </si>
  <si>
    <t>FASTENER SET,MANWAY,I-91455-4.3/42,IMPE-INDU</t>
  </si>
  <si>
    <t>9112035</t>
  </si>
  <si>
    <t>COVER ASSY,MANWAY,24"D,BOLTED TYPE,202.1306.1,IMPE-INDU</t>
  </si>
  <si>
    <t>9111594</t>
  </si>
  <si>
    <t>BELT,V,BANDED,232365,BERG</t>
  </si>
  <si>
    <t>9112063</t>
  </si>
  <si>
    <t>CAP SCREW SET,HEX,W/NUT&amp;WASHER,1-1/8"x3-1/2",150.1814.2.1.1,IMPE-INDU</t>
  </si>
  <si>
    <t>9111997</t>
  </si>
  <si>
    <t>ARM,DAVIT,2'-2"Wx2'-10"L,304SS,I-91455-4.4/43,IMPE-INDU</t>
  </si>
  <si>
    <t>9112036</t>
  </si>
  <si>
    <t>PLATE,BACKING,5/6",24-3/4"ID,48"OD,I88292-1/38,IMPE-INDU</t>
  </si>
  <si>
    <t>9112026</t>
  </si>
  <si>
    <t>SCREEN,INLET,I88292-5/22,IMPE-INDU</t>
  </si>
  <si>
    <t>9112064</t>
  </si>
  <si>
    <t>HOPPER,OFFSET,I88292-4/79,IMPE-INDU</t>
  </si>
  <si>
    <t>9112037</t>
  </si>
  <si>
    <t>RING,COMP,143.5"x155.5"x3/8",I88292-1/40,IMPE-INDU</t>
  </si>
  <si>
    <t>9111998</t>
  </si>
  <si>
    <t>GASKET,COVER PLATE,1/8"THK,HTC 9850,I-91455-4.5/44,IMPE-INDU</t>
  </si>
  <si>
    <t>9112065</t>
  </si>
  <si>
    <t>SUPPORT,BEAM,I88292-4/80,IMPE-INDU</t>
  </si>
  <si>
    <t>9112027</t>
  </si>
  <si>
    <t>SCREEN,REMOVABLE,I88292-5/23,IMPE-INDU</t>
  </si>
  <si>
    <t>9912314</t>
  </si>
  <si>
    <t>BRACKET,HORIZ,BE06112W,NORD-EQUIP</t>
  </si>
  <si>
    <t>9112038</t>
  </si>
  <si>
    <t>STEEL,BEAM,I,W12x96LB/FTx27',I88292-5/41,IMPE-INDU</t>
  </si>
  <si>
    <t>9111999</t>
  </si>
  <si>
    <t>PLATE,SHEETING BACKER,I-91455-1/45,IMPE-INDU</t>
  </si>
  <si>
    <t>9112066</t>
  </si>
  <si>
    <t>CPLG,FG,1/4" NPT,A197,109876,IMPE-INDU</t>
  </si>
  <si>
    <t>9112028</t>
  </si>
  <si>
    <t>FLANGE,FG,SLIP ON,6",150LB,105.3060.1,IMPE-INDU</t>
  </si>
  <si>
    <t>9912315</t>
  </si>
  <si>
    <t>BRACKET,MTG,BE05503,NORD-EQUIP</t>
  </si>
  <si>
    <t>9112039</t>
  </si>
  <si>
    <t>STEEL,BEAM,I,W12x96LB/FTx27',I88292-5/42,IMPE-INDU</t>
  </si>
  <si>
    <t>9112000</t>
  </si>
  <si>
    <t>PIPE,INTERNAL,I-91455-2/46,IMPE-INDU</t>
  </si>
  <si>
    <t>9112029</t>
  </si>
  <si>
    <t>FLANGE,FG,20",W/3" COLLAR,114.6606,IMPE-INDU</t>
  </si>
  <si>
    <t>9112067</t>
  </si>
  <si>
    <t>STEEL,SHIM,10GAx11"SQ,I88292-1/87,IMPE-INDU</t>
  </si>
  <si>
    <t>9912316</t>
  </si>
  <si>
    <t>BRACKET,MTG,BE05669W,NORD-EQUIP</t>
  </si>
  <si>
    <t>9112030</t>
  </si>
  <si>
    <t>COVER,MANWAY,W/HATCH,I88292-4/26,IMPE-INDU</t>
  </si>
  <si>
    <t>9112040</t>
  </si>
  <si>
    <t>STEEL,BEAM,I,W12x96LB/FTx27',I88292-1/43,IMPE-INDU</t>
  </si>
  <si>
    <t>9112001</t>
  </si>
  <si>
    <t>SUPPORT,PIPING,A,I-91455-2/47,IMPE-INDU</t>
  </si>
  <si>
    <t>9112068</t>
  </si>
  <si>
    <t>STEEL,SHIM,3/16"x11"SQ,I88292-1/88,IMPE-INDU</t>
  </si>
  <si>
    <t>9912317</t>
  </si>
  <si>
    <t>BRACKET,MTG,BE05671W,NORD-EQUIP</t>
  </si>
  <si>
    <t>9112041</t>
  </si>
  <si>
    <t>PLATE,BASE,I88292-4/44,IMPE-INDU</t>
  </si>
  <si>
    <t>9112002</t>
  </si>
  <si>
    <t>SUPPORT,PIPING,B,I-91455-2/48,IMPE-INDU</t>
  </si>
  <si>
    <t>9112069</t>
  </si>
  <si>
    <t>STEEL,SHIM,1/4"x11"SQ,I88292-1/89,IMPE-INDU</t>
  </si>
  <si>
    <t>9112031</t>
  </si>
  <si>
    <t>SUPPORT,COLUMN,I88292-4/28,IMPE-INDU</t>
  </si>
  <si>
    <t>9912318</t>
  </si>
  <si>
    <t>BRACKET,MTG,BE06238W,NORD-EQUIP</t>
  </si>
  <si>
    <t>9112042</t>
  </si>
  <si>
    <t>BRACKET,GUSSET,SINGLE,1/2",223.2027,IMPE-INDU</t>
  </si>
  <si>
    <t>9112070</t>
  </si>
  <si>
    <t>HOPPER,TRANSITION,901.9001,IMPE-INDU</t>
  </si>
  <si>
    <t>9112032</t>
  </si>
  <si>
    <t>SUPPORT,PAD,I88292-4/29,IMPE-INDU</t>
  </si>
  <si>
    <t>9912363</t>
  </si>
  <si>
    <t>CASING,TRUNK,16"x48"x103",10GA,TC1648M10-103,NORD-EQUIP</t>
  </si>
  <si>
    <t>9112071</t>
  </si>
  <si>
    <t>CONE,HOPPER,LOWER,I88293-2/10,IMPE-INDU</t>
  </si>
  <si>
    <t>9912373</t>
  </si>
  <si>
    <t>CASING,TRUNK,20"x54"x69",10GA,TC2054M10-069,NORD-EQUIP</t>
  </si>
  <si>
    <t>9912374</t>
  </si>
  <si>
    <t>CASING,TRUNK,22"x54"x120",10GA,TC2254M10-120-A,NORD-EQUIP</t>
  </si>
  <si>
    <t>9912364</t>
  </si>
  <si>
    <t>CASING,TRUNK,16"x48"x120",10GA,TC1648M10-120,NORD-EQUIP</t>
  </si>
  <si>
    <t>9112072</t>
  </si>
  <si>
    <t>LUG,LIFT,LH,I88293-4/15,IMPE-INDU</t>
  </si>
  <si>
    <t>9912321</t>
  </si>
  <si>
    <t>BRACKET,TOP,BE05674W,NORD-EQUIP</t>
  </si>
  <si>
    <t>9912375</t>
  </si>
  <si>
    <t>CASING,TRUNK,22"x54"x19",10GA,TC2254M10-019-A,NORD-EQUIP</t>
  </si>
  <si>
    <t>9912365</t>
  </si>
  <si>
    <t>CASING,TRUNK,16"x48"x57",10GA,TC1648M10-057,NORD-EQUIP</t>
  </si>
  <si>
    <t>9912366</t>
  </si>
  <si>
    <t>CASING,TRUNK,16"x48"x86",10GA,TC1648M10-86,NORD-EQUIP</t>
  </si>
  <si>
    <t>9912322</t>
  </si>
  <si>
    <t>BRACKET,TOP,BE06230W,NORD-EQUIP</t>
  </si>
  <si>
    <t>9912367</t>
  </si>
  <si>
    <t>CASING,TRUNK,20"x48"x120",10GA,TC2048M10-120,NORD-EQUIP</t>
  </si>
  <si>
    <t>9912377</t>
  </si>
  <si>
    <t>CHANNEL,SUPPORT,DWG# FDR-1134-D31-7469-03D,NORD-EQUIP</t>
  </si>
  <si>
    <t>9912368</t>
  </si>
  <si>
    <t>CASING,TRUNK,20"x48"x27",10GA,TC2048M10-027,NORD-EQUIP</t>
  </si>
  <si>
    <t>9912369</t>
  </si>
  <si>
    <t>CASING,TRUNK,20"x48"x40",10GA,TC2048M10-040,NORD-EQUIP</t>
  </si>
  <si>
    <t>9912370</t>
  </si>
  <si>
    <t>CASING,TRUNK,20"x48"x42",10GA,TC2048M10-042,NORD-EQUIP</t>
  </si>
  <si>
    <t>9912352</t>
  </si>
  <si>
    <t>CASING,INSPECTION,12"x35"x120",W/DOOR,IC1235M10-120C-A,NORD-EQUIP</t>
  </si>
  <si>
    <t>9912371</t>
  </si>
  <si>
    <t>CASING,TRUNK,20"x48"x87",10GA,TC2048M10-087,NORD-EQUIP</t>
  </si>
  <si>
    <t>9912372</t>
  </si>
  <si>
    <t>CASING,TRUNK,20"x54"x120",10GA,TC2054M10-120,NORD-EQUIP</t>
  </si>
  <si>
    <t>9912513</t>
  </si>
  <si>
    <t>PLATFORM,108"x104",STEEL,2"D PULLEY,IP24-1648M-A,NORD-EQUIP</t>
  </si>
  <si>
    <t>9912514</t>
  </si>
  <si>
    <t>PLATFORM,9'x12'-6"</t>
  </si>
  <si>
    <t>9912515</t>
  </si>
  <si>
    <t>PLATFORM,HEAD,102"x96",20"x48" CASING</t>
  </si>
  <si>
    <t>9112096</t>
  </si>
  <si>
    <t>FLANGE,DISCHARGE,STEEL,I88293-2/60,IMPE-INDU</t>
  </si>
  <si>
    <t>9112087</t>
  </si>
  <si>
    <t>PLATE,COMP,HOPPER COVER,1/4",I88293-1/41,IMPE-INDU</t>
  </si>
  <si>
    <t>9912325</t>
  </si>
  <si>
    <t>BRACKET,TORQUE ARM,902500,DODGE</t>
  </si>
  <si>
    <t>9112088</t>
  </si>
  <si>
    <t>PLUG,PIPE,1/4"NPT,SQ HEAD,A197,109810,IMPE-INDU</t>
  </si>
  <si>
    <t>9912326</t>
  </si>
  <si>
    <t>BRACKET,TORQUE ARM,903500,DODGE</t>
  </si>
  <si>
    <t>9112089</t>
  </si>
  <si>
    <t>STEEL,BEAM,I,W12x96LB/FTx24',I88293-5/44,IMPE-INDU</t>
  </si>
  <si>
    <t>9912327</t>
  </si>
  <si>
    <t>BRACKET,TORQUE ARM,905500,DODGE</t>
  </si>
  <si>
    <t>9112090</t>
  </si>
  <si>
    <t>STEEL,BEAM,I,W12x96LB/FTx24',I88293-5/45,IMPE-INDU</t>
  </si>
  <si>
    <t>9912328</t>
  </si>
  <si>
    <t>BRACKET,TORQUE ARM,906500,DODGE</t>
  </si>
  <si>
    <t>9112091</t>
  </si>
  <si>
    <t>STEEL,BEAM,I,W12x96LB/FTx24',I88293-1/46,IMPE-INDU</t>
  </si>
  <si>
    <t>9912329</t>
  </si>
  <si>
    <t>BRACKET,TORQUE ARM,907500,DODGE</t>
  </si>
  <si>
    <t>9112092</t>
  </si>
  <si>
    <t>PLATE,BASE,I88293-4/47,IMPE-INDU</t>
  </si>
  <si>
    <t>9912453</t>
  </si>
  <si>
    <t>GUARD,SHAFT,HEAD,SPLIT,BE06200A,NORD-EQUIP</t>
  </si>
  <si>
    <t>9912454</t>
  </si>
  <si>
    <t>GUARD,V-BELT,SAFETY YELLOW,BE02586W,NORD-EQUIP</t>
  </si>
  <si>
    <t>9912455</t>
  </si>
  <si>
    <t>GUARD,V-BELT,SAFETY YELLOW,BE02592W,NORD-EQUIP</t>
  </si>
  <si>
    <t>9912456</t>
  </si>
  <si>
    <t>GUARD,V-BELT,SAFETY YELLOW,BE02604W,NORD-EQUIP</t>
  </si>
  <si>
    <t>9912457</t>
  </si>
  <si>
    <t>GUARD,V-BELT,SAFETY YELLOW,BE02616W,NORD-EQUIP</t>
  </si>
  <si>
    <t>9912476</t>
  </si>
  <si>
    <t>LADDER,BE05630W,NORD-EQUIP</t>
  </si>
  <si>
    <t>9912477</t>
  </si>
  <si>
    <t>LADDER,6'-6-5/8",BE04105,NORD-EQUIP</t>
  </si>
  <si>
    <t>9912458</t>
  </si>
  <si>
    <t>GUARD,V-BELT,SAFETY YELLOW,BE02797W,NORD-EQUIP</t>
  </si>
  <si>
    <t>9912478</t>
  </si>
  <si>
    <t>LADDER,6'-8",BE04062,NORD-EQUIP</t>
  </si>
  <si>
    <t>9912459</t>
  </si>
  <si>
    <t>GUARD,V-BELT,SAFETY YELLOW,BE05449W,NORD-EQUIP</t>
  </si>
  <si>
    <t>9912450</t>
  </si>
  <si>
    <t>GUARD,CHAIN,317470-CG,NORD-EQUIP</t>
  </si>
  <si>
    <t>9912479</t>
  </si>
  <si>
    <t>LEG,SUPPORT,5'-11-1/2",317487-SL1,NORD-EQUIP</t>
  </si>
  <si>
    <t>9912451</t>
  </si>
  <si>
    <t>GUARD,SHAFT,DRIVE END,317470-DEG,NORD-EQUIP</t>
  </si>
  <si>
    <t>9912480</t>
  </si>
  <si>
    <t>LEG,SUPPORT,5'-11-1/2",317487-SL2,NORD-EQUIP</t>
  </si>
  <si>
    <t>9912461</t>
  </si>
  <si>
    <t>HANDRAIL,DWG# FDR-1134-D31-7469-03D</t>
  </si>
  <si>
    <t>9912452</t>
  </si>
  <si>
    <t>GUARD,SHAFT,HEAD,BE06143W,NORD-EQUIP</t>
  </si>
  <si>
    <t>9912462</t>
  </si>
  <si>
    <t>HANDRAIL,5'Wx61'OAL,DWG# FDR-1134-D31-7469-03D</t>
  </si>
  <si>
    <t>9112052</t>
  </si>
  <si>
    <t>TUBE,BLEND,A,I88292-2/65,IMPE-INDU</t>
  </si>
  <si>
    <t>9112081</t>
  </si>
  <si>
    <t>SUPPORT,BEAM,I88293-4/31,IMPE-INDU</t>
  </si>
  <si>
    <t>9912354</t>
  </si>
  <si>
    <t>CASING,INSPECTION,16"x48"x120",W/DOOR,IC1648M10-120C-C,NORD-EQUIP</t>
  </si>
  <si>
    <t>9112061</t>
  </si>
  <si>
    <t>HOPPER,RDCR,I88292-4/76,IMPE-INDU</t>
  </si>
  <si>
    <t>9112082</t>
  </si>
  <si>
    <t>BRACE,SUPPORT,I88293-3/33,IMPE-INDU</t>
  </si>
  <si>
    <t>9912355</t>
  </si>
  <si>
    <t>CASING,INSPECTION,16"x48"x120",W/DOOR,ICI1648M10-120C-A,NORD-EQUIP</t>
  </si>
  <si>
    <t>9112062</t>
  </si>
  <si>
    <t>GASKET,RUBBER,18"x1/8",NEOPRENE,BLACK,150LB,130.1800,IMPE-INDU</t>
  </si>
  <si>
    <t>9912357</t>
  </si>
  <si>
    <t>CASING,INSPECTION,20"x48"x120",W/DOOR,IC2048M10-120C-B,NORD-EQUIP</t>
  </si>
  <si>
    <t>9912358</t>
  </si>
  <si>
    <t>CASING,INSPECTION,20"x54"x120",W/DOOR,IC2054M10-120C-A,NORD-EQUIP</t>
  </si>
  <si>
    <t>9912359</t>
  </si>
  <si>
    <t>CASING,INSPECTION,20"x54"x120",W/DOOR,IC2054M10-120C-B,NORD-EQUIP</t>
  </si>
  <si>
    <t>9912360</t>
  </si>
  <si>
    <t>CASING,INSPECTION,22"x54"x120",W/DOOR,IC2254M10-120C-B,NORD-EQUIP</t>
  </si>
  <si>
    <t>9912361</t>
  </si>
  <si>
    <t>CASING,TRUNK,12"x35"x111",10GA,TC1235M10-111,NORD-EQUIP</t>
  </si>
  <si>
    <t>9912437</t>
  </si>
  <si>
    <t>CRANE,JIB,800LB,90" SPAN,108" CLEARANCE,JC0800-108-090-A,NORD-EQUIP</t>
  </si>
  <si>
    <t>9912362</t>
  </si>
  <si>
    <t>CASING,TRUNK,12"x35"x120",10GA,TC1235M10-120,NORD-EQUIP</t>
  </si>
  <si>
    <t>9912438</t>
  </si>
  <si>
    <t>CRANE,JIB,800LB,90" SPAN,144" CLEARANCE,JC0800-108-090-A,NORD-EQUIP</t>
  </si>
  <si>
    <t>9912643</t>
  </si>
  <si>
    <t>SUPPORT,FOOT,4"x3/16"THK,CFF4-CHF,NORD-EQUIP</t>
  </si>
  <si>
    <t>9912516</t>
  </si>
  <si>
    <t>PLATFORM,HEAD,114"x100",16"x48" CASING,HP24-1648M-A</t>
  </si>
  <si>
    <t>9912517</t>
  </si>
  <si>
    <t>PLATFORM,HEAD,159"x126",22"x54" CASING,HP30-2254M</t>
  </si>
  <si>
    <t>9912518</t>
  </si>
  <si>
    <t>PLATFORM,SUPPORT,JIB CRANE,BE04682W,NORD-EQUIP</t>
  </si>
  <si>
    <t>9912615</t>
  </si>
  <si>
    <t>BASE,MOUNT,MTR,SCREW CNVY,CTA1107MM,NORD-EQUIP</t>
  </si>
  <si>
    <t>9912616</t>
  </si>
  <si>
    <t>BASE,MOUNT,MTR,SCREW CNVY,CTA3203MM,NORD-EQUIP</t>
  </si>
  <si>
    <t>9912617</t>
  </si>
  <si>
    <t>BASE,MOUNT,MTR,SCREW CNVY,CTA2115MM,NORD-EQUIP</t>
  </si>
  <si>
    <t>9912618</t>
  </si>
  <si>
    <t>BASE,MOUNT,MTR,SCREW CNVY,CTA4207MM,NORD-EQUIP</t>
  </si>
  <si>
    <t>9111709</t>
  </si>
  <si>
    <t>COLLECTOR ASSY,LATERAL MOUNT,100A,1-SHOE,C-100-L5,DUCT-O-WIRE</t>
  </si>
  <si>
    <t>9912619</t>
  </si>
  <si>
    <t>BASE,MOUNT,MTR,SCREW CNVY,CTA5215MM,NORD-EQUIP</t>
  </si>
  <si>
    <t>9111710</t>
  </si>
  <si>
    <t>COVER,SPLICE,STND BLACK,FE-2ER-EX,DUCT-O-WIRE</t>
  </si>
  <si>
    <t>9912620</t>
  </si>
  <si>
    <t>BASE,MOUNT,MTR,SCREW CNVY,CTA6307MM,NORD-EQUIP</t>
  </si>
  <si>
    <t>9111711</t>
  </si>
  <si>
    <t>CRANE ASSY,BRIDGE,5 TON,DWG# 18-23169-A1</t>
  </si>
  <si>
    <t>9112105</t>
  </si>
  <si>
    <t>GASKET,RUBBER,18"x1/8",NEOPRENE,150LB</t>
  </si>
  <si>
    <t>9912621</t>
  </si>
  <si>
    <t>BASE,MOUNT,MTR,SCREW CNVY,CTA7315MM,NORD-EQUIP</t>
  </si>
  <si>
    <t>9111712</t>
  </si>
  <si>
    <t>CRANE ASSY,BRIDGE,5 TON,DWG# 18-23169-A2</t>
  </si>
  <si>
    <t>9112106</t>
  </si>
  <si>
    <t>CLIP,MTG,GIRT,I88293-4/75,IMPE-INDU</t>
  </si>
  <si>
    <t>9912639</t>
  </si>
  <si>
    <t>SUPPORT,BASE,SIDE MOUNT,317470-CEO-DM,NORD-EQUIP</t>
  </si>
  <si>
    <t>9111713</t>
  </si>
  <si>
    <t>CRANE ASSY,BRIDGE,3 TON,DWG# 18-23169-A3</t>
  </si>
  <si>
    <t>9112107</t>
  </si>
  <si>
    <t>BRACKET,GIRT,I88293-4/76,IMPE-INDU</t>
  </si>
  <si>
    <t>9912640</t>
  </si>
  <si>
    <t>SUPPORT,FOOT,12"x3/16"THK,CFF12,NORD-EQUIP</t>
  </si>
  <si>
    <t>9111714</t>
  </si>
  <si>
    <t>C-TRACK,CABLE,GALV,6',14GA,FC-CH1A,DUCT-O-WIRE</t>
  </si>
  <si>
    <t>9112155</t>
  </si>
  <si>
    <t>FLANGE,DISCHARGE,1-92191-2/23,IMPE-INDU</t>
  </si>
  <si>
    <t>9112108</t>
  </si>
  <si>
    <t>CLIP,ANGLE,GIRT,I88293-4/77,IMPE-INDU</t>
  </si>
  <si>
    <t>9112156</t>
  </si>
  <si>
    <t>DOOR,ACCESS,HOPPER,8"SQ,1-92191-3/28,IMPE-INDU</t>
  </si>
  <si>
    <t>9912641</t>
  </si>
  <si>
    <t>SUPPORT,FOOT,18"x1/4"THK,CFF18,NORD-EQUIP</t>
  </si>
  <si>
    <t>9111715</t>
  </si>
  <si>
    <t>END CAP,PVC,CONDUCTOR BAR,FLEXIBLE,FE-1GC,DUCT-O-WIRE</t>
  </si>
  <si>
    <t>9112109</t>
  </si>
  <si>
    <t>STEEL,SHIM,10GAx11"SQ,I88293-1/84,IMPE-INDU</t>
  </si>
  <si>
    <t>9111716</t>
  </si>
  <si>
    <t>END STOP,RUNWAY,RAIL,30-40LB,M30217,ENGI-LIFT</t>
  </si>
  <si>
    <t>9112157</t>
  </si>
  <si>
    <t>STUD,WELD,18-8 SS,3/8-16",103989,IMPE-INDU</t>
  </si>
  <si>
    <t>9912642</t>
  </si>
  <si>
    <t>SUPPORT,FOOT,24"x1/4"THK,CFF24,NORD-EQUIP</t>
  </si>
  <si>
    <t>9111748</t>
  </si>
  <si>
    <t>CYLINDER,PNU,2-1/2"x4",2.50-CJ4MA3UV34AC0-4.00,PARKER</t>
  </si>
  <si>
    <t>9111731</t>
  </si>
  <si>
    <t>BRACKET,SUPPORT,FRAME,DWG#TX-05-257-A10-D000</t>
  </si>
  <si>
    <t>9112110</t>
  </si>
  <si>
    <t>STEEL,SHIM,1/4"x11"SQ,I88293-1/85,IMPE-INDU</t>
  </si>
  <si>
    <t>9111717</t>
  </si>
  <si>
    <t>HANGER ASSY,CLAMP TYPE,B-100-2FF,DUCT-O-WIRE</t>
  </si>
  <si>
    <t>9111749</t>
  </si>
  <si>
    <t>GASKET,2",F-F,DWG#180001-0019</t>
  </si>
  <si>
    <t>9111732</t>
  </si>
  <si>
    <t>BRACKET,SUPPORT,FRAME END,DWG# TX-05-257-A11-D000</t>
  </si>
  <si>
    <t>9112111</t>
  </si>
  <si>
    <t>STEEL,SHIM,1/4"x11"SQ,I88293-1/86,IMPE-INDU</t>
  </si>
  <si>
    <t>9111718</t>
  </si>
  <si>
    <t>HANGER ASSY,CLAMP,SNAP-IN,FE-908-2SF,DUCT-O-WIRE</t>
  </si>
  <si>
    <t>9111698</t>
  </si>
  <si>
    <t>ANGLE,5"x3"x1/4"x4-1/2"L,DWG#18-23691-A4</t>
  </si>
  <si>
    <t>9112112</t>
  </si>
  <si>
    <t>PLATE,CYLINDER,84"x152"x1/4",118251,IMPE-INDU</t>
  </si>
  <si>
    <t>9111750</t>
  </si>
  <si>
    <t>GASKET,DWG#180001-0015</t>
  </si>
  <si>
    <t>9111776</t>
  </si>
  <si>
    <t>PROBE,RTD,1/2" NPT,DUPLEX,3 WIRE,14-1/2"L,RRJEHOKAROEA000-2,ZESTA</t>
  </si>
  <si>
    <t>9111733</t>
  </si>
  <si>
    <t>BRG,BALL,1",029176064203,NSK-RHP</t>
  </si>
  <si>
    <t>9111734</t>
  </si>
  <si>
    <t>BSHG,DWG#180083-8014</t>
  </si>
  <si>
    <t>9111786</t>
  </si>
  <si>
    <t>WASHER,SPRING,1-COIL,A10,180-A1-0.9,SIEFER</t>
  </si>
  <si>
    <t>9111777</t>
  </si>
  <si>
    <t>RDCR,CONCENTRIC,10"X4",DWG#180100-1006</t>
  </si>
  <si>
    <t>9112113</t>
  </si>
  <si>
    <t>PLATE,CYLINDER,84"x115"x1/4",118250,IMPE-INDU</t>
  </si>
  <si>
    <t>9111751</t>
  </si>
  <si>
    <t>GASKET,DWG#180001-0016</t>
  </si>
  <si>
    <t>9111778</t>
  </si>
  <si>
    <t>SHEET,GASKET COVER,DWG# 180001-0025</t>
  </si>
  <si>
    <t>9112114</t>
  </si>
  <si>
    <t>LUG,LIFT,RH,I88294-4/15,IMPE-INDU</t>
  </si>
  <si>
    <t>9111735</t>
  </si>
  <si>
    <t>BSHG,DWG#180084-3003</t>
  </si>
  <si>
    <t>9111752</t>
  </si>
  <si>
    <t>GASKET,DWG#180001-0017</t>
  </si>
  <si>
    <t>9111791</t>
  </si>
  <si>
    <t>BALL,SPHERICAL,ITEM 20,DWG# D58539-R9</t>
  </si>
  <si>
    <t>9111779</t>
  </si>
  <si>
    <t>STEEL,ROD,THREADED,GRADE B7,5/8"-11 x 6"</t>
  </si>
  <si>
    <t>9111729</t>
  </si>
  <si>
    <t>SWITCH ASSY,LIMIT,END STOP,M30261,ENGI-LIFT</t>
  </si>
  <si>
    <t>9111719</t>
  </si>
  <si>
    <t>LABEL,LIMIT SWITCH,ROTARY,E0544,ENGI-LIFT</t>
  </si>
  <si>
    <t>9912630</t>
  </si>
  <si>
    <t>STAND,BOOT,W/PNU SLIDE GATE,BE04020W,NORD-EQUIP</t>
  </si>
  <si>
    <t>9111720</t>
  </si>
  <si>
    <t>MODULE,POWER FEED,CTR,4 AWG CABLE,90A,FE-908-2CP,DUCT-O-WIRE</t>
  </si>
  <si>
    <t>9111730</t>
  </si>
  <si>
    <t>SWITCH,LIMIT,ROTARY LEVER,2NC,XCKMR54D1H29,TELEMECANIQU</t>
  </si>
  <si>
    <t>9112125</t>
  </si>
  <si>
    <t>BRACE,SUPPORT,I88294-3/41,IMPE-INDU</t>
  </si>
  <si>
    <t>9912631</t>
  </si>
  <si>
    <t>STAND,BOOT,W/PNU SLIDE GATE,BE04023W,NORD-EQUIP</t>
  </si>
  <si>
    <t>9111721</t>
  </si>
  <si>
    <t>NUT,RECT,INSIDE,C-TRACK HANGER,3/8"-16,FC-D085,DUCT-O-WIRE</t>
  </si>
  <si>
    <t>9112097</t>
  </si>
  <si>
    <t>TUBE,BLEND,3"x2"x3/16"x18-3/4",RECT,I88293-2/64,IMPE-INDU</t>
  </si>
  <si>
    <t>9112126</t>
  </si>
  <si>
    <t>RING,COMP,STEEL TANK,13"D,1/4"x4",203.0001.8.1.13,IMPE-INDU</t>
  </si>
  <si>
    <t>9112135</t>
  </si>
  <si>
    <t>FLANGE,DISCHARGE,STEEL,I88294-2/66,IMPE-INDU</t>
  </si>
  <si>
    <t>9112098</t>
  </si>
  <si>
    <t>TUBE,BLEND,A,I88293-2/65,IMPE-INDU</t>
  </si>
  <si>
    <t>9111722</t>
  </si>
  <si>
    <t>RAIL,10'L,W/HOLE,30LB,DWG#18-23691-G22-2</t>
  </si>
  <si>
    <t>9112127</t>
  </si>
  <si>
    <t>STEEL,BEAM,I,W12x96LB/FTx32',I88294-5/47,IMPE-INDU</t>
  </si>
  <si>
    <t>9112136</t>
  </si>
  <si>
    <t>DOOR,HOLE OPENING,2"D,I88294-2/68,IMPE-INDU</t>
  </si>
  <si>
    <t>9111723</t>
  </si>
  <si>
    <t>RAIL,22'L,W/HOLE,30LB,DWG#18-23691-G23-2</t>
  </si>
  <si>
    <t>9112128</t>
  </si>
  <si>
    <t>STEEL,BEAM,I,W12x96LB/FTx32',I88294-5/48,IMPE-INDU</t>
  </si>
  <si>
    <t>9112137</t>
  </si>
  <si>
    <t>CLIP,MTG,GIRT,I88294-4/72,IMPE-INDU</t>
  </si>
  <si>
    <t>9112099</t>
  </si>
  <si>
    <t>TUBE,BLEND,B,I88293-2/66,IMPE-INDU</t>
  </si>
  <si>
    <t>9111738</t>
  </si>
  <si>
    <t>BSHG,DWG#180143-1603</t>
  </si>
  <si>
    <t>9111724</t>
  </si>
  <si>
    <t>RAIL,30'L,W/HOLE,30LB</t>
  </si>
  <si>
    <t>9112129</t>
  </si>
  <si>
    <t>STEEL,BEAM,I,W12x96LB/FTx32',I88294-1/49,IMPE-INDU</t>
  </si>
  <si>
    <t>9112100</t>
  </si>
  <si>
    <t>TUBE,BLEND,C,I88293-2/67,IMPE-INDU</t>
  </si>
  <si>
    <t>9112138</t>
  </si>
  <si>
    <t>BRACKET,GIRT,I88294-4/73,IMPE-INDU</t>
  </si>
  <si>
    <t>9111739</t>
  </si>
  <si>
    <t>BSHG,DWG#190035-1009</t>
  </si>
  <si>
    <t>9111725</t>
  </si>
  <si>
    <t>SCREW,MACHINE,HEX,#10-32x1",W/NUT&amp;WASHER,18-23691-A4</t>
  </si>
  <si>
    <t>9112139</t>
  </si>
  <si>
    <t>CLIP,ANGLE,GIRT,I88294-4/74,IMPE-INDU</t>
  </si>
  <si>
    <t>9112130</t>
  </si>
  <si>
    <t>PLATE,BASE,I88294-4/50,IMPE-INDU</t>
  </si>
  <si>
    <t>9112101</t>
  </si>
  <si>
    <t>TUBE,BLEND,D,I88293-2/68,IMPE-INDU</t>
  </si>
  <si>
    <t>9111740</t>
  </si>
  <si>
    <t>BSHG,PT,DWG#180085-2702</t>
  </si>
  <si>
    <t>9111726</t>
  </si>
  <si>
    <t>SPLICE KIT,30LB</t>
  </si>
  <si>
    <t>9112140</t>
  </si>
  <si>
    <t>SUPPORT,LADDER,HORIZ TANK,C2x1",3/16"x146",192.1000.H.13,IMPE-INDU</t>
  </si>
  <si>
    <t>9112131</t>
  </si>
  <si>
    <t>BRACE,3"x3"x1/2"x10'-6-7/8",223.2031.30.50,IMPE-INDU</t>
  </si>
  <si>
    <t>9112102</t>
  </si>
  <si>
    <t>PLATE,PARTITION,I88293-4/69,IMPE-INDU</t>
  </si>
  <si>
    <t>9111741</t>
  </si>
  <si>
    <t>BSHG,RDCR,FG,SS316,3/4"MNPTx1/4"FNPT</t>
  </si>
  <si>
    <t>9111727</t>
  </si>
  <si>
    <t>STEEL,BAR,FLAT,1/4"x3-1/2"x7",DWG# 18-23691-A4</t>
  </si>
  <si>
    <t>9112141</t>
  </si>
  <si>
    <t>SUPPORT,LADDER,6'-4" VERTICAL,192.1000.V.76,IMPE-INDU</t>
  </si>
  <si>
    <t>9112103</t>
  </si>
  <si>
    <t>PLATE,PARTITION,TOP,I88293-4/71,IMPE-INDU</t>
  </si>
  <si>
    <t>9112132</t>
  </si>
  <si>
    <t>BRACE,4"x4"x1/2"x8'-5-9/16",223.2036.40.50,IMPE-INDU</t>
  </si>
  <si>
    <t>9111742</t>
  </si>
  <si>
    <t>CAP SCREW,HEX,GRADE 5,3/4"-10 x 5",W/NUT</t>
  </si>
  <si>
    <t>9112142</t>
  </si>
  <si>
    <t>FLANGE,8",114.5400.1,IMPE-INDU</t>
  </si>
  <si>
    <t>9112104</t>
  </si>
  <si>
    <t>HOPPER,REDUCER,I88293-4/72,IMPE-INDU</t>
  </si>
  <si>
    <t>9111728</t>
  </si>
  <si>
    <t>STEEL,TUBE,ROUND,1"x3/16"x3-1/4",DWG# 18-23691-A5</t>
  </si>
  <si>
    <t>9112133</t>
  </si>
  <si>
    <t>SPACER,PLATE,1/2"x10"SQ,I88294-1/58,IMPE-INDU</t>
  </si>
  <si>
    <t>9111743</t>
  </si>
  <si>
    <t>CAP SCREW,HEX,GRADE 5,7/8"-9 x 5-1/2",W/NUT</t>
  </si>
  <si>
    <t>9112143</t>
  </si>
  <si>
    <t>FASTENER SET,104.5129.A,IMPE-INDU</t>
  </si>
  <si>
    <t>9111810</t>
  </si>
  <si>
    <t>DISPLAY UNIT,CTRL CABINET,40411026-01,VAPOR-POWR</t>
  </si>
  <si>
    <t>9111820</t>
  </si>
  <si>
    <t>REGULATOR,PRSR,GAS VALVE ACTUATOR,40220450-10,VAPOR-POWR</t>
  </si>
  <si>
    <t>9112134</t>
  </si>
  <si>
    <t>PLATE,BACKING,ROLL,1/4"x24-3/4"x48",I88294-1/64,IMPE-INDU</t>
  </si>
  <si>
    <t>9112144</t>
  </si>
  <si>
    <t>STEEL,SHIM,10"GAx11"SQ,I88294-1/81,IMPE-INDU</t>
  </si>
  <si>
    <t>9111821</t>
  </si>
  <si>
    <t>SCANNER,SELF-CHECK,HEATER,40920600,VAPOR-POWR</t>
  </si>
  <si>
    <t>9112205</t>
  </si>
  <si>
    <t>SHAFT,HEAD,2-7/16"D,DWG# C-18C02-G-FDR-0775</t>
  </si>
  <si>
    <t>9111811</t>
  </si>
  <si>
    <t>GASKET,48415019,VAPOR-POWR</t>
  </si>
  <si>
    <t>9111744</t>
  </si>
  <si>
    <t>COIL,HEATING,DWG# 180004-2000D</t>
  </si>
  <si>
    <t>9112215</t>
  </si>
  <si>
    <t>SHAFT,HEAD,2-7/16"D,DWG# C-18C02-J-FDR-0850</t>
  </si>
  <si>
    <t>9111812</t>
  </si>
  <si>
    <t>GASKET,BURNER,48415064,VAPOR-POWR</t>
  </si>
  <si>
    <t>9112206</t>
  </si>
  <si>
    <t>BELT,CNVY,2 PLY,24"Wx112'L,3/16"x1/16",220PIW</t>
  </si>
  <si>
    <t>9111822</t>
  </si>
  <si>
    <t>SPARK PLUG,BURNER,46910197-01,VAPOR-POWR</t>
  </si>
  <si>
    <t>9111745</t>
  </si>
  <si>
    <t>COVER,FILL,NON-PRSR,10",LB1130,KNAPPCO</t>
  </si>
  <si>
    <t>9112207</t>
  </si>
  <si>
    <t>SHAFT,TAIL,1-15/16"D,DWG# C-18C02-H-FDR-0780</t>
  </si>
  <si>
    <t>9111823</t>
  </si>
  <si>
    <t>SWITCH,DIFFERENTIAL PRSR,46710843-05,VAPOR-POWR</t>
  </si>
  <si>
    <t>9111813</t>
  </si>
  <si>
    <t>GASKET,SIGHT GLASS,BURNER,45010750,VAPOR-POWR</t>
  </si>
  <si>
    <t>9111746</t>
  </si>
  <si>
    <t>CPLG HALF,PT,JAW,1-1/2"</t>
  </si>
  <si>
    <t>9112208</t>
  </si>
  <si>
    <t>SHAFT,HEAD,2-7/16"D,DWG# C-18C02-H-FDR-0780</t>
  </si>
  <si>
    <t>9912644</t>
  </si>
  <si>
    <t>SUPPORT,FOOT,6"x3/16"THK,CFF6,NORD-EQUIP</t>
  </si>
  <si>
    <t>9111699</t>
  </si>
  <si>
    <t>ANGLE,5"x3"x1/4"x5"L,DWG#18-23691-A5</t>
  </si>
  <si>
    <t>9912645</t>
  </si>
  <si>
    <t>SUPPORT,FRAME,WELDMENT,BE02475W,NORD-EQUIP</t>
  </si>
  <si>
    <t>9912646</t>
  </si>
  <si>
    <t>SUPPORT,FRAME,WELDMENT,BE04622W,NORD-EQUIP</t>
  </si>
  <si>
    <t>9111700</t>
  </si>
  <si>
    <t>CONDUCTOR BAR,ASSY,10',FE-908-2,DUCT-O-WIRE</t>
  </si>
  <si>
    <t>9111701</t>
  </si>
  <si>
    <t>CONDUCTOR BAR,ASSY,10',GREEN COVER,FE-908-2G,DUCT-O-WIRE</t>
  </si>
  <si>
    <t>9112115</t>
  </si>
  <si>
    <t>LUG,LIFT,LH,I88294-4/16,IMPE-INDU</t>
  </si>
  <si>
    <t>9912647</t>
  </si>
  <si>
    <t>SUPPORT,FRAME,WELDMENT,BE04655W,NORD-EQUIP</t>
  </si>
  <si>
    <t>9111702</t>
  </si>
  <si>
    <t>BOLT ASSY,HOOK,RAIL,30-40LB,W16x45,HB30-W7.5,HARRINGTON</t>
  </si>
  <si>
    <t>9912648</t>
  </si>
  <si>
    <t>SUPPORT,TORQUE ARM,BE05623W,NORD-EQUIP</t>
  </si>
  <si>
    <t>9112116</t>
  </si>
  <si>
    <t>ROOF,RING,ROLL-TANK,3/8"x3"x3",I88294-1/17,IMPE-INDU</t>
  </si>
  <si>
    <t>9111703</t>
  </si>
  <si>
    <t>BOLT ASSY,HOOK,RAIL,30-40LB,W21x101,HB30-W12.75,HARRINGTON</t>
  </si>
  <si>
    <t>9112145</t>
  </si>
  <si>
    <t>STEEL,SHIM,3/16"x11"SQ,I88294-1/82,IMPE-INDU</t>
  </si>
  <si>
    <t>9112117</t>
  </si>
  <si>
    <t>FLANGE,FG,SLIP ON,12",150LB,105.3120.1,IMPE-INDU</t>
  </si>
  <si>
    <t>9111704</t>
  </si>
  <si>
    <t>BOLT ASSY,HOOK,RAIL,30-40LB,W21x62,HB30-W8,HARRINGTON</t>
  </si>
  <si>
    <t>9112146</t>
  </si>
  <si>
    <t>STEEL,SHIM,1/4"x11"SQ,I88294-1/83,IMPE-INDU</t>
  </si>
  <si>
    <t>9112118</t>
  </si>
  <si>
    <t>COVER,MANWAY,W/HATCH,I88294-4/31,IMPE-INDU</t>
  </si>
  <si>
    <t>9111705</t>
  </si>
  <si>
    <t>BRACKET,CONDUCTOR,5"x2"x9-1/2",M30157D,ENGI-LIFT</t>
  </si>
  <si>
    <t>9112147</t>
  </si>
  <si>
    <t>PLATE,CYLINDER,72"x152"x1/4",108035</t>
  </si>
  <si>
    <t>9112119</t>
  </si>
  <si>
    <t>FLANGE,FILTER,STEEL,I88294-4/33,IMPE-INDU</t>
  </si>
  <si>
    <t>9111706</t>
  </si>
  <si>
    <t>CAP SCREW,HEX,GRADE 5,1/2"-13x4-1/2",W/NUT&amp;WASHER</t>
  </si>
  <si>
    <t>9112148</t>
  </si>
  <si>
    <t>PLATE,LIFT,LUG,SIDE MTG,3/8"THK,223.0014.1,IMPE-INDU</t>
  </si>
  <si>
    <t>9112120</t>
  </si>
  <si>
    <t>GASKET,FLANGE,FILTER,I88294-4/34,IMPE-INDU</t>
  </si>
  <si>
    <t>9111707</t>
  </si>
  <si>
    <t>CAP SCREW,HEX,GRADE 5,3/8"-16 x 1",W/LOCK WASHER</t>
  </si>
  <si>
    <t>9112149</t>
  </si>
  <si>
    <t>FLANGE,INLET,1-92191-2/11,IMPE-INDU</t>
  </si>
  <si>
    <t>9111758</t>
  </si>
  <si>
    <t>GASKET,DWG#180001-0037</t>
  </si>
  <si>
    <t>9111766</t>
  </si>
  <si>
    <t>MAGNET,CERAMIC,DWG# FLT 1215</t>
  </si>
  <si>
    <t>9112121</t>
  </si>
  <si>
    <t>COVER,FLANGE,FILTER,I88294-4/35,IMPE-INDU</t>
  </si>
  <si>
    <t>9112122</t>
  </si>
  <si>
    <t>CAP SCREW SET,HEX,W/NUT&amp;WASHER,3/8"x1-1/4",150.0605.2.1.1,IMPE-INDU</t>
  </si>
  <si>
    <t>9112150</t>
  </si>
  <si>
    <t>FLANGE,FG,SLIP ON,6",150LB,105.3060.1.10,IMPE-INDU</t>
  </si>
  <si>
    <t>9111767</t>
  </si>
  <si>
    <t>MTR,AC,60HP,1800RPM,364TC,575V,TEFC,CT060504NPW22,WEG</t>
  </si>
  <si>
    <t>9111661</t>
  </si>
  <si>
    <t>GASKET,DWG#180085-1002</t>
  </si>
  <si>
    <t>9111708</t>
  </si>
  <si>
    <t>CAP SCREW,HEX,GRADE 5,3/8"-16x1-1/4",W/LOCK WASHER</t>
  </si>
  <si>
    <t>9112151</t>
  </si>
  <si>
    <t>SUPPORT ASSY,TANK,I-92191-2/1B,IMPE-INDU</t>
  </si>
  <si>
    <t>9112123</t>
  </si>
  <si>
    <t>SUPPORT,COLUMN,I88294-4/37,IMPE-INDU</t>
  </si>
  <si>
    <t>9111759</t>
  </si>
  <si>
    <t>GASKET,DWG#180084-1002</t>
  </si>
  <si>
    <t>9111768</t>
  </si>
  <si>
    <t>NUT,LOCK,HEX,GRADE 8,ZINC,3/4"-16</t>
  </si>
  <si>
    <t>9111800</t>
  </si>
  <si>
    <t>MTR,AC,2-1/2HP,1200RPM,575V,TENV,E02C58051N,SWECO</t>
  </si>
  <si>
    <t>9111769</t>
  </si>
  <si>
    <t>PIN,CLEVIS,3/4"Dx2-1/4"L</t>
  </si>
  <si>
    <t>9111760</t>
  </si>
  <si>
    <t>GASKET,DWG#190035-1003</t>
  </si>
  <si>
    <t>9111801</t>
  </si>
  <si>
    <t>REFILL,GREASE,TECH-LUBE 2,S48K42040-F1-R,SWECO</t>
  </si>
  <si>
    <t>9112152</t>
  </si>
  <si>
    <t>HOLE,GROUNDING,9/16"D,1-92191-1/19,IMPE-INDU</t>
  </si>
  <si>
    <t>9112124</t>
  </si>
  <si>
    <t>SUPPORT,PAD,I88294-4/38,IMPE-INDU</t>
  </si>
  <si>
    <t>9111802</t>
  </si>
  <si>
    <t>SCREEN,24 MESH,60",W/CTR HOLE,60A8A024T,SWECO</t>
  </si>
  <si>
    <t>9111770</t>
  </si>
  <si>
    <t>PLATE,LASER,1/4"x46-7/16"x46-5/16"</t>
  </si>
  <si>
    <t>9112195</t>
  </si>
  <si>
    <t>SHAFT,HEAD,2-7/16"D,DWG# C-18C02-C-FDR-0725</t>
  </si>
  <si>
    <t>9111761</t>
  </si>
  <si>
    <t>GASKET,FLANGE,SLIP-ON,10",BLUE-GARD 3300,F-F,150LB</t>
  </si>
  <si>
    <t>9112153</t>
  </si>
  <si>
    <t>BRACKET,BANDING,3/4",223.0124.1,IMPE-INDU</t>
  </si>
  <si>
    <t>9111771</t>
  </si>
  <si>
    <t>PLATE,LASER,1/4"x4-9/16"x54-1/2"</t>
  </si>
  <si>
    <t>9111803</t>
  </si>
  <si>
    <t>SCREEN,7087 MESH,60",60A8A003M,SWECO</t>
  </si>
  <si>
    <t>9112196</t>
  </si>
  <si>
    <t>PULLEY,DRUM,CROWNED,16"Dx26"F,2-7/16" BORE,XT30,3/8"LAG,DWG# C-16F31-6-T-FDR-0930</t>
  </si>
  <si>
    <t>9111966</t>
  </si>
  <si>
    <t>GASKET,FLANGE,SLIP-ON,24",RAISE FACE,F-F,150LB</t>
  </si>
  <si>
    <t>9112154</t>
  </si>
  <si>
    <t>AERATOR HOLE,2"D,1-92191-3/22,IMPE-INDU</t>
  </si>
  <si>
    <t>9111804</t>
  </si>
  <si>
    <t>SLIDER,SCREEN,ZYTEL,NYLON,S48K41017,SWECO</t>
  </si>
  <si>
    <t>9111772</t>
  </si>
  <si>
    <t>PLATE,LASER,1/4"x49-1/2"x45-11/16"</t>
  </si>
  <si>
    <t>9112197</t>
  </si>
  <si>
    <t>SHAFT,TAIL,1-15/16"D,DWG# C-18C02-D-FDR-0730</t>
  </si>
  <si>
    <t>9111762</t>
  </si>
  <si>
    <t>GASKET,FLANGE,SLIP-ON,24",BLUE-GARD 3300,F-F,150LB</t>
  </si>
  <si>
    <t>9112235</t>
  </si>
  <si>
    <t>SHAFT,TAIL,1-15/16"D,DWG# C-18C02-O-FDR-0910</t>
  </si>
  <si>
    <t>9111773</t>
  </si>
  <si>
    <t>PLATE,LASER,1/4"x10"x10"</t>
  </si>
  <si>
    <t>9111805</t>
  </si>
  <si>
    <t>ACTUATOR,180 IN-LB TORQUE,40411030,VAPOR-POWR</t>
  </si>
  <si>
    <t>9112198</t>
  </si>
  <si>
    <t>SHAFT,HEAD,2-7/16"D,DWG# C-18C02-D-FDR-0730</t>
  </si>
  <si>
    <t>9111763</t>
  </si>
  <si>
    <t>GASKET,FLANGE,SLIP-ON,8",BLUE-GARD 3300,F-F,150LB</t>
  </si>
  <si>
    <t>9111774</t>
  </si>
  <si>
    <t>PLATE,LASER,1/4"x49"x48-1/2"</t>
  </si>
  <si>
    <t>9112236</t>
  </si>
  <si>
    <t>SHAFT,HEAD,2-7/16"D,DWG# C-18C02-O-FDR-0910</t>
  </si>
  <si>
    <t>9112199</t>
  </si>
  <si>
    <t>SHAFT,TAIL,1-15/16"D,DWG# C-18C02-E-FDR-0735</t>
  </si>
  <si>
    <t>9111806</t>
  </si>
  <si>
    <t>ACTUATOR,GAS VALVE,MAIN,49930580,VAPOR-POWR</t>
  </si>
  <si>
    <t>9111764</t>
  </si>
  <si>
    <t>GASKET,RING,4",DWG# 180100-0004</t>
  </si>
  <si>
    <t>9111775</t>
  </si>
  <si>
    <t>PLATE,LASER,1/4"x5-1/6"x17"</t>
  </si>
  <si>
    <t>9112237</t>
  </si>
  <si>
    <t>SHAFT,TAIL,1-15/16"D,DWG# C-18C02-P-FDR-0930</t>
  </si>
  <si>
    <t>9112200</t>
  </si>
  <si>
    <t>SHAFT,HEAD,2-7/16"D,DWG# C-18C02-E-FDR-0735</t>
  </si>
  <si>
    <t>9111807</t>
  </si>
  <si>
    <t>ADHESIVE,CEMENT,1 GAL,67110205,VAPOR-POWR</t>
  </si>
  <si>
    <t>9112265</t>
  </si>
  <si>
    <t>PULLEY,DRUM,FLAT,4"Dx20"F,1" BORE,XT15</t>
  </si>
  <si>
    <t>9111765</t>
  </si>
  <si>
    <t>GAUGE,TEMP,-200-50 deg C,1/2"MNPT,SPG-63-0106P,STAUFF</t>
  </si>
  <si>
    <t>9112201</t>
  </si>
  <si>
    <t>BELT,CNVY,2 PLY,24"Wx128'L,3/16"x1/16",220PIW</t>
  </si>
  <si>
    <t>9112238</t>
  </si>
  <si>
    <t>SHAFT,HEAD,2-7/16"D,DWG# C-18C02-P-FDR-0930</t>
  </si>
  <si>
    <t>9111808</t>
  </si>
  <si>
    <t>CONTROLLER,BURNER,LMV-51,40411025,VAPOR-POWR</t>
  </si>
  <si>
    <t>9112266</t>
  </si>
  <si>
    <t>BELT,CNVY,4 PLY,42"Wx85'-6"L,1/8"x1/16",440PIW</t>
  </si>
  <si>
    <t>9112163</t>
  </si>
  <si>
    <t>PLATE,CYLINDER,72"x114"x1/4",118159,IMPE-INDU</t>
  </si>
  <si>
    <t>9112202</t>
  </si>
  <si>
    <t>SHAFT,TAIL,1-15/16"D,DWG# C-18C02-F-FDR-0770</t>
  </si>
  <si>
    <t>9112239</t>
  </si>
  <si>
    <t>SHAFT,TAIL,1-15/16"D,DWG# C-18C02-Q-FDR-00830</t>
  </si>
  <si>
    <t>9112185</t>
  </si>
  <si>
    <t>CLEANER,BELT,POLYURETHANE,SABER</t>
  </si>
  <si>
    <t>9111792</t>
  </si>
  <si>
    <t>BRG,STEADY,ITEM 7,DWG# A58539-07</t>
  </si>
  <si>
    <t>9111753</t>
  </si>
  <si>
    <t>GASKET,DWG#180001-0018</t>
  </si>
  <si>
    <t>9111736</t>
  </si>
  <si>
    <t>BSHG,DWG#180125-8014</t>
  </si>
  <si>
    <t>9112186</t>
  </si>
  <si>
    <t>SHAFT,TAIL,1-15/16"D,DWG# C-18C02-A-FDR-0705</t>
  </si>
  <si>
    <t>9111780</t>
  </si>
  <si>
    <t>STEEL,ROD,THREADED,GRADE B7,7/8"-9x7-1/2"</t>
  </si>
  <si>
    <t>9111793</t>
  </si>
  <si>
    <t>GASKET,ITEM M.3,DWG# A86621-M.3</t>
  </si>
  <si>
    <t>9111754</t>
  </si>
  <si>
    <t>GASKET,DWG#180001-0022</t>
  </si>
  <si>
    <t>9111737</t>
  </si>
  <si>
    <t>BSHG,DWG#180142-1603</t>
  </si>
  <si>
    <t>9112187</t>
  </si>
  <si>
    <t>SHAFT,HEAD,2-7/16"D,DWG# C-18C02-A-FDR-0705</t>
  </si>
  <si>
    <t>9111794</t>
  </si>
  <si>
    <t>O-RING,ITEM 15,DWG# D58539-R9</t>
  </si>
  <si>
    <t>9111781</t>
  </si>
  <si>
    <t>STUD,5/8"Dx3-1/4"L,DWG# 180001-0020</t>
  </si>
  <si>
    <t>9111755</t>
  </si>
  <si>
    <t>GASKET,DWG#180001-0024</t>
  </si>
  <si>
    <t>9112188</t>
  </si>
  <si>
    <t>BELT,CNVY,2 PLY,24"Wx80'L,3/16"x1/16",220PIW</t>
  </si>
  <si>
    <t>9112225</t>
  </si>
  <si>
    <t>PULLEY,DRUM,FLAT,10"Dx12"F,2" BORE,XT25,3/8"LAG</t>
  </si>
  <si>
    <t>9111795</t>
  </si>
  <si>
    <t>O-RING,ITEM 16,DWG# D58539-R9</t>
  </si>
  <si>
    <t>9111782</t>
  </si>
  <si>
    <t>THERMOWELL,STEPPED,3/4"NPT,15",SS316,TW01A12L15,MAC-WELD</t>
  </si>
  <si>
    <t>9111756</t>
  </si>
  <si>
    <t>GASKET,DWG#180001-0034</t>
  </si>
  <si>
    <t>9112226</t>
  </si>
  <si>
    <t>ROLLER,CNVY,3-1/2"Dx13"BF,11/16"HEX,SPRG-LOAD,W/BRW04578</t>
  </si>
  <si>
    <t>9112189</t>
  </si>
  <si>
    <t>SHAFT,TAIL,1-15/16"D,DWG# C-18CO2-B-FDR-0720</t>
  </si>
  <si>
    <t>9111783</t>
  </si>
  <si>
    <t>VALVE,BALL,2/4" NPT,SS316</t>
  </si>
  <si>
    <t>9111796</t>
  </si>
  <si>
    <t>SEAL,BALL,ITEM 17,DWG# D58539-R9</t>
  </si>
  <si>
    <t>9111757</t>
  </si>
  <si>
    <t>GASKET,DWG#180001-0035</t>
  </si>
  <si>
    <t>9111784</t>
  </si>
  <si>
    <t>VALVE,BUTTERFLY,WAFER,4",DWG# 180100-0001</t>
  </si>
  <si>
    <t>9112227</t>
  </si>
  <si>
    <t>BELT,CNVY,2 PLY,10"Wx32'L,3/16"x1/16",220PIW</t>
  </si>
  <si>
    <t>9112190</t>
  </si>
  <si>
    <t>SHAFT,HEAD,2-7/16"D,DWG# C-18CO2-B-FDR-0720</t>
  </si>
  <si>
    <t>9111797</t>
  </si>
  <si>
    <t>SLEEVE,ITEM 11,DWG# B58584-11</t>
  </si>
  <si>
    <t>9111785</t>
  </si>
  <si>
    <t>PUMP PART,NUT,HEX,SELF-LOCK,DOMED,M12,DIN 986,180-M-0.28,SIEFER</t>
  </si>
  <si>
    <t>9112255</t>
  </si>
  <si>
    <t>SHAFT,TAIL,1-15/16"D,DWG# C-18F18-ITEM C</t>
  </si>
  <si>
    <t>9112228</t>
  </si>
  <si>
    <t>SHAFT,TAIL,1-15/16"D,DWG# C-18C02-M-FDR-0877</t>
  </si>
  <si>
    <t>9112191</t>
  </si>
  <si>
    <t>PULLEY,DRUM,CROWNED,16"Dx26"F,2-7/16" BORE,XT30</t>
  </si>
  <si>
    <t>9111798</t>
  </si>
  <si>
    <t>SLEEVE,SACRIFICIAL,ITEM 8,DWG# A58539-08</t>
  </si>
  <si>
    <t>9112173</t>
  </si>
  <si>
    <t>FLANGE ASSY,DISCHARGE,STEEL,1-92192-2/26,IMPE-INDU</t>
  </si>
  <si>
    <t>9112256</t>
  </si>
  <si>
    <t>SHAFT,HEAD,2-7/16"D,DWG# C-18F18-ITEM C</t>
  </si>
  <si>
    <t>9112192</t>
  </si>
  <si>
    <t>PULLEY,DRUM,CROWNED,10"Dx26"F,1-15/16" BORE,XT25</t>
  </si>
  <si>
    <t>9112229</t>
  </si>
  <si>
    <t>SHAFT,HEAD,1-15/16"D,DWG# C-18C02-M-FDR-0877</t>
  </si>
  <si>
    <t>9111799</t>
  </si>
  <si>
    <t>CLAMP,HOSE,SPOUT,8"D,W/QUICK RELEASE,10-451,SWECO</t>
  </si>
  <si>
    <t>9112174</t>
  </si>
  <si>
    <t>AERATOR HOLE,2"D,1-92192-3/32,IMPE-INDU</t>
  </si>
  <si>
    <t>9112257</t>
  </si>
  <si>
    <t>SHAFT,TAKE-UP,2-7/16"D,DWG# C-18F18-ITEM C</t>
  </si>
  <si>
    <t>9112230</t>
  </si>
  <si>
    <t>PULLEY,DRUM,FLAT,10"Dx16"F,1-15/16" BORE,XT25,3/8"LAG</t>
  </si>
  <si>
    <t>9112193</t>
  </si>
  <si>
    <t>SHAFT,TAIL,1-15/16"D,DWG# C-18C02-C-FDR-0725</t>
  </si>
  <si>
    <t>9112175</t>
  </si>
  <si>
    <t>LUG,LIFT,NON PENETRATING,223.0020,IMPE-INDU</t>
  </si>
  <si>
    <t>9112278</t>
  </si>
  <si>
    <t>9112258</t>
  </si>
  <si>
    <t>SHAFT,BEND,2-7/16"D,ITEM C,DWG# FDR-4041</t>
  </si>
  <si>
    <t>9112231</t>
  </si>
  <si>
    <t>PULLEY,DRUM,FLAT,10"Dx16"F,1-15/16" BORE,XT25</t>
  </si>
  <si>
    <t>9112194</t>
  </si>
  <si>
    <t>9112279</t>
  </si>
  <si>
    <t>COVER ASSY,I-91457-6.2/13,IMPE-INDU</t>
  </si>
  <si>
    <t>9112176</t>
  </si>
  <si>
    <t>FLANGE,INLET,1-88178-2/11,IMPE-INDU</t>
  </si>
  <si>
    <t>9112259</t>
  </si>
  <si>
    <t>TELESCOPER,18" TAKE-UP,350-18-MS-SF-BP,BRYANT</t>
  </si>
  <si>
    <t>9112232</t>
  </si>
  <si>
    <t>BELT,CNVY,2 PLY,14"Wx25'L,3/16"x1/16",220PIW</t>
  </si>
  <si>
    <t>9112318</t>
  </si>
  <si>
    <t>BOLT SET,PAD,122.0826,IMPE-INDU</t>
  </si>
  <si>
    <t>9112280</t>
  </si>
  <si>
    <t>FASTENER SET,MANWAY,I-91457-6.3/14,IMPE-INDU</t>
  </si>
  <si>
    <t>9112177</t>
  </si>
  <si>
    <t>SUPPORT ASSY,TANK,I-88178-2/15,IMPE-INDU</t>
  </si>
  <si>
    <t>9112260</t>
  </si>
  <si>
    <t>BELT,CNVY,3 PLY,42"Wx137'L,3/16"x1/16",330PIW</t>
  </si>
  <si>
    <t>9112319</t>
  </si>
  <si>
    <t>BRACKET,SPLICING LADDER,122.4016,IMPE-INDU</t>
  </si>
  <si>
    <t>9112233</t>
  </si>
  <si>
    <t>SHAFT,TAIL,1-15/16"D,DWG# C-18C02-N-FDR-0892</t>
  </si>
  <si>
    <t>9112281</t>
  </si>
  <si>
    <t>PLATE,SHEETING BACKER,I-91457-1/16,IMPE-INDU</t>
  </si>
  <si>
    <t>9112178</t>
  </si>
  <si>
    <t>HOLE,GROUNDING,9/16"D,I-88178-1/17,IMPE-INDU</t>
  </si>
  <si>
    <t>9112261</t>
  </si>
  <si>
    <t>SHAFT,TAIL,1-15/16"D,DWG# C-18F18-ITEM D</t>
  </si>
  <si>
    <t>9112320</t>
  </si>
  <si>
    <t>LADDER,EXT,59-15/16",STEEL,112.9013,IMPE-INDU</t>
  </si>
  <si>
    <t>9112282</t>
  </si>
  <si>
    <t>END CAP,FG,4",SCH 40,W/1/2"D ROD,I-91455-3/17,IMPE-INDU</t>
  </si>
  <si>
    <t>9112234</t>
  </si>
  <si>
    <t>SHAFT,HEAD,1-15/16"D,DWG# C-18C02-N-FDR-0892</t>
  </si>
  <si>
    <t>9112179</t>
  </si>
  <si>
    <t>HOLE,AERATION,2"D,I-88178-3/19,IMPE-INDU</t>
  </si>
  <si>
    <t>9112321</t>
  </si>
  <si>
    <t>HOOP,FLARED TOP,LADDER,STEEL,122.9324,IMPE-INDU</t>
  </si>
  <si>
    <t>9112262</t>
  </si>
  <si>
    <t>SHAFT,HEAD,2-7/16"D,DWG# C-18F18-ITEM D</t>
  </si>
  <si>
    <t>9112283</t>
  </si>
  <si>
    <t>CPLG,ROOF,1",3000LB,W/1-1/4"D PIPE,I-91457-3/18,IMPE-INDU</t>
  </si>
  <si>
    <t>9112180</t>
  </si>
  <si>
    <t>FLANGE,FG,SLIP ON,4",150LB,135.3040.1,IMPE-INDU</t>
  </si>
  <si>
    <t>9112284</t>
  </si>
  <si>
    <t>PLATE,SHEETING BACKER,1.75"x5.75"x3/16",I-91457-1/19,IMPE-INDU</t>
  </si>
  <si>
    <t>9112263</t>
  </si>
  <si>
    <t>PULLEY,DRUM,FLAT,10"Dx20"F,1-15/16" BORE,XT25</t>
  </si>
  <si>
    <t>9112322</t>
  </si>
  <si>
    <t>BRACKET,CONNECTING,LADDER,112.903,IMPE-INDU</t>
  </si>
  <si>
    <t>9112181</t>
  </si>
  <si>
    <t>DOOR,ACCESS OPENING,8"SQ,I-88178-3/21,IMPE-INDU</t>
  </si>
  <si>
    <t>9112285</t>
  </si>
  <si>
    <t>PLATE,SHEETING BACKER,I-91457-1/21,IMPE-INDU</t>
  </si>
  <si>
    <t>9112323</t>
  </si>
  <si>
    <t>CAP SCREW,HEX,1/2"-13x1-3/4",W/NUT,GALV,A325,103393,IMPE-INDU</t>
  </si>
  <si>
    <t>9112264</t>
  </si>
  <si>
    <t>PULLEY,DRUM,FLAT,10"Dx20"F,2-7/16" BORE,XT30,3/8"LAG</t>
  </si>
  <si>
    <t>9112182</t>
  </si>
  <si>
    <t>GASKET,ACCESS OPENING,NEOPRENE,BLACK,I-88178-2/23,IMPE-INDU</t>
  </si>
  <si>
    <t>9112286</t>
  </si>
  <si>
    <t>PLATE,SHEETING BACKER,2"x9"x3/16",I-91457-1/23,IMPE-INDU</t>
  </si>
  <si>
    <t>9112324</t>
  </si>
  <si>
    <t>CAP SCREW,HEX,3/4"-10x2",W/NUT,GALV,A325</t>
  </si>
  <si>
    <t>9112287</t>
  </si>
  <si>
    <t>PLATE,SHEETING BACKER,I-91457-1/25,IMPE-INDU</t>
  </si>
  <si>
    <t>9112325</t>
  </si>
  <si>
    <t>CAP SCREW,HEX,3/4"-10x3",W/NUT,GALV,A325,103528,IMPE-INDU</t>
  </si>
  <si>
    <t>9112326</t>
  </si>
  <si>
    <t>GASKET,LEAK TEST,901.02,IMPE-INDU</t>
  </si>
  <si>
    <t>9112327</t>
  </si>
  <si>
    <t>BAR,STANDOFF,LADDER,STEEL,122.9002,IMPE-INDU</t>
  </si>
  <si>
    <t>9113184</t>
  </si>
  <si>
    <t>STRIP,CTR,BOTTOM HALF,6-NUT,72904A,JH-EQUIP</t>
  </si>
  <si>
    <t>9113185</t>
  </si>
  <si>
    <t>PUMP,GEAR,ROTARY,2"NPT,KK-124-IKO1,VIKING-PUMP</t>
  </si>
  <si>
    <t>9113186</t>
  </si>
  <si>
    <t>BLOCK,GUIDE,LINEAR,FLANGE,HGW30-CC-ZA-C,HIWIN</t>
  </si>
  <si>
    <t>9113187</t>
  </si>
  <si>
    <t>MTR,AC,1/4HP,230V,TENV,110407-002,INDEV-GAUG</t>
  </si>
  <si>
    <t>9113188</t>
  </si>
  <si>
    <t>SPEED RDCR,INLINE,110407-102,INDEV-GAUG</t>
  </si>
  <si>
    <t>9113189</t>
  </si>
  <si>
    <t>PLATE,CARRIER,BOTTOM WEIGHT,CAST HUB,15deg MARK,S60C01739,SWECO</t>
  </si>
  <si>
    <t>9113196</t>
  </si>
  <si>
    <t>L/B,GREASE,SYNFORCE,GREEN,NLGI-1,14oz,02191-029,SCHAEFFER</t>
  </si>
  <si>
    <t>9113197</t>
  </si>
  <si>
    <t>WINDOW,LASER SCANNER,SAFETY,SZ-VHW,KEYENCE</t>
  </si>
  <si>
    <t>9113198</t>
  </si>
  <si>
    <t>FILTER,AIR,W/FINS,NGF-2234,NAPA</t>
  </si>
  <si>
    <t>9113199</t>
  </si>
  <si>
    <t>BRACKET,GUARD,ROLL WRAPPER,BRASS,1-1/4"x2"x5/8",DWG# 825888</t>
  </si>
  <si>
    <t>9113200</t>
  </si>
  <si>
    <t>WIRE ROPE,13mmx54.9m,GALV,7x24 CLASS IWRC,2160 N/mm2</t>
  </si>
  <si>
    <t>9113202</t>
  </si>
  <si>
    <t>SCREW,CNVY,S/C,6"D,1/4"THK,9'-10",RH,6S316-R,MARTIN</t>
  </si>
  <si>
    <t>6" DIAMETER X 6" PITCH X 1/4" THICK RIGHT HAND CHROME
CARBIDE ALLOY</t>
  </si>
  <si>
    <t>9113203</t>
  </si>
  <si>
    <t>SHAFT,DRIVE,1-1/2"x26-1/2",C/W8"KW,STEEL</t>
  </si>
  <si>
    <t>STANDARD 3-BOLT DRILLING WITH 3/8" X 3/16" X 8" LONG
KEYWAY</t>
  </si>
  <si>
    <t>9113204</t>
  </si>
  <si>
    <t>SHAFT,DRIVE,1-1/2"Dx17"L,STEEL</t>
  </si>
  <si>
    <t>STANDARD 3-BOLT DRILLING.</t>
  </si>
  <si>
    <t>9113205</t>
  </si>
  <si>
    <t>SCREW,MACHINE,F/H,SOCKET,18-8 SS,1/4"-20x1/2"</t>
  </si>
  <si>
    <t>9113206</t>
  </si>
  <si>
    <t>HOSE,SS BRAID,4"x120",FLANGE 150,MNPTxFLOAT,2x2' ARMOUR GUARD</t>
  </si>
  <si>
    <t>9111814</t>
  </si>
  <si>
    <t>SIGHT GLASS,ASSY,BURNER,45020748,VAPOR-POWR</t>
  </si>
  <si>
    <t>9112217</t>
  </si>
  <si>
    <t>BELT,CNVY,2 PLY,24"Wx190'L,3/16"x1/16",220PIW</t>
  </si>
  <si>
    <t>9111824</t>
  </si>
  <si>
    <t>THERMOCOUPLE,49311191,VAPOR-POWR</t>
  </si>
  <si>
    <t>9111747</t>
  </si>
  <si>
    <t>CPLG HALF,PT,JAW,3/4"</t>
  </si>
  <si>
    <t>9112209</t>
  </si>
  <si>
    <t>PULLEY,DRUM,FLAT,16"Dx26"F,2-7/16" BORE,XT30</t>
  </si>
  <si>
    <t>9112218</t>
  </si>
  <si>
    <t>SHAFT,TAIL,1-15/16"D,DWG# C-18C02-K-FDR-0855</t>
  </si>
  <si>
    <t>9111825</t>
  </si>
  <si>
    <t>TRANSMITTER,PRSR,48910316-02,VAPOR-POWR</t>
  </si>
  <si>
    <t>9111815</t>
  </si>
  <si>
    <t>INSULATION PAD,REAR DOOR,47910130-03,VAPOR-POWR</t>
  </si>
  <si>
    <t>9112245</t>
  </si>
  <si>
    <t>SHAFT,TAIL,1-15/16"D,DWG# C-18F18-ITEM A</t>
  </si>
  <si>
    <t>9112210</t>
  </si>
  <si>
    <t>BELT,CNVY,2 PLY,24"Wx55'L,3/16"x1/16",220PIW</t>
  </si>
  <si>
    <t>9112219</t>
  </si>
  <si>
    <t>SHAFT,HEAD,2-7/16"D,DWG# C-18C02-K-FDR-0855</t>
  </si>
  <si>
    <t>9111826</t>
  </si>
  <si>
    <t>VALVE,SOL,GAS PILOT,48310194-01,VAPOR-POWR</t>
  </si>
  <si>
    <t>9111816</t>
  </si>
  <si>
    <t>INTERFACE,MODULE,HUMAN,41110879-05,VAPOR-POWR</t>
  </si>
  <si>
    <t>9112246</t>
  </si>
  <si>
    <t>SHAFT,HEAD,2-7/16"D,DWG# C-18F18-ITEM A</t>
  </si>
  <si>
    <t>9112211</t>
  </si>
  <si>
    <t>SHAFT,TAIL,1-15/16"D,DWG# C-18C02-I-FDR-0835</t>
  </si>
  <si>
    <t>9112220</t>
  </si>
  <si>
    <t>PULLEY,DRUM,FLAT,10"Dx16"F,2" BORE,XT25,3/8"LAG</t>
  </si>
  <si>
    <t>9111963</t>
  </si>
  <si>
    <t>PULLEY,WING,FLAT,8"Dx12"F,1-15/16",XT25</t>
  </si>
  <si>
    <t>9111817</t>
  </si>
  <si>
    <t>LEAD,IGNITION,75"L,45016017-10,VAPOR-POWR</t>
  </si>
  <si>
    <t>9112247</t>
  </si>
  <si>
    <t>BELT,CNVY,3 PLY,42"Wx59'L,3/16"x1/16",330PIW</t>
  </si>
  <si>
    <t>9112212</t>
  </si>
  <si>
    <t>SHAFT,HEAD,2-7/16"D,DWG# C-18C02-I-FDR-0835</t>
  </si>
  <si>
    <t>9111818</t>
  </si>
  <si>
    <t>NOZZLE,FUEL,BURNER,46630867-03,VAPOR-POWR</t>
  </si>
  <si>
    <t>9111964</t>
  </si>
  <si>
    <t>PULLEY,WING,FLAT,14"Dx44"F,1-15/16",XT25</t>
  </si>
  <si>
    <t>9112221</t>
  </si>
  <si>
    <t>PULLEY,DRUM,FLAT,10"Dx16"F,2" BORE,XT25</t>
  </si>
  <si>
    <t>9111819</t>
  </si>
  <si>
    <t>PUMP PART,REPAIR KIT,SHAFT,41110911-99,VAPOR-POWR</t>
  </si>
  <si>
    <t>9112213</t>
  </si>
  <si>
    <t>BELT,CNVY,2 PLY,24"Wx90'L,3/16"x1/16",220PIW</t>
  </si>
  <si>
    <t>9112222</t>
  </si>
  <si>
    <t>BELT,CNVY,2 PLY,14"Wx32'L,3/16"x1/16",220PIW</t>
  </si>
  <si>
    <t>9111965</t>
  </si>
  <si>
    <t>PULLEY,WING,FLAT,14"Dx44"F,2-7/16",XT25</t>
  </si>
  <si>
    <t>9112248</t>
  </si>
  <si>
    <t>SHAFT,TAIL,1-15/16"D,DWG# C-18F18-ITEM B</t>
  </si>
  <si>
    <t>9112223</t>
  </si>
  <si>
    <t>SHAFT,TAIL,1-15/16"D,DWG# C-18C02-L-FDR-0877</t>
  </si>
  <si>
    <t>9112308</t>
  </si>
  <si>
    <t>LUG,GROUNDING,SHEETING BACKER,I-91457-4/53,IMPE-INDU</t>
  </si>
  <si>
    <t>9112214</t>
  </si>
  <si>
    <t>SHAFT,TAIL,1-15/16"D,DWG# C-18C02-J-FDR-0850</t>
  </si>
  <si>
    <t>9112249</t>
  </si>
  <si>
    <t>SHAFT,HEAD,2-7/16"D,DWG# C-18F18-ITEM B</t>
  </si>
  <si>
    <t>9112298</t>
  </si>
  <si>
    <t>COVER ASSY,I-91457-5.2/41,IMPE-INDU</t>
  </si>
  <si>
    <t>9112328</t>
  </si>
  <si>
    <t>ANGLE,FLASHING,3"x3"x3/16",19.87deg,I-91457-1/93,IMPE-INDU</t>
  </si>
  <si>
    <t>9112224</t>
  </si>
  <si>
    <t>SHAFT,HEAD,1-15/16"D,DWG# C-18C02-L-FDR-0877</t>
  </si>
  <si>
    <t>9112309</t>
  </si>
  <si>
    <t>FLANGE,DRAIN,I-91457-3/55,IMPE-INDU</t>
  </si>
  <si>
    <t>9112299</t>
  </si>
  <si>
    <t>FASTENER SET,MANWAY,I-91457-5.3/42,IMPE-INDU</t>
  </si>
  <si>
    <t>9112250</t>
  </si>
  <si>
    <t>PULLEY,DRUM,FLAT,12"Dx44"F,2-7/16" BORE,XT30,3/8"LAG</t>
  </si>
  <si>
    <t>9111787</t>
  </si>
  <si>
    <t>ADAPTER,FG,PIPE-TUBE,BRASS,1/2"NPTx3/8",MALE,2000,SOLIMAR</t>
  </si>
  <si>
    <t>9112310</t>
  </si>
  <si>
    <t>STIRRUP ASSY,I-91457-3/56,IMPE-INDU</t>
  </si>
  <si>
    <t>9112300</t>
  </si>
  <si>
    <t>PLATE,SHEETING BACKER,I-91457-1/45,IMPE-INDU</t>
  </si>
  <si>
    <t>9112251</t>
  </si>
  <si>
    <t>PULLEY,TAKE-UP,14"Dx44"F,2-7/16",XT30</t>
  </si>
  <si>
    <t>9111788</t>
  </si>
  <si>
    <t>TANK,SURGE,12GAL,2051,SOLIMAR</t>
  </si>
  <si>
    <t>9112311</t>
  </si>
  <si>
    <t>WASHER,PLATE,I-91457-4/57</t>
  </si>
  <si>
    <t>9112301</t>
  </si>
  <si>
    <t>PIPE,INTERNAL,I-91457-2/46,IMPE-INDU</t>
  </si>
  <si>
    <t>9112252</t>
  </si>
  <si>
    <t>PULLEY,DRUM,FLAT,16"Dx44"F,2-7/16" BORE,XT30,3/8"LAG</t>
  </si>
  <si>
    <t>9112312</t>
  </si>
  <si>
    <t>RING,ROOF,ROLL-TANK,1/4"x2"x2"L,I-91457-1/58,IMPE-INDU</t>
  </si>
  <si>
    <t>9111789</t>
  </si>
  <si>
    <t>TUBE,LDPE,3/8",2060,SOLIMAR</t>
  </si>
  <si>
    <t>9112302</t>
  </si>
  <si>
    <t>SUPPORT,PIPING,A,I-91457-2/47,IMPE-INDU</t>
  </si>
  <si>
    <t>9112253</t>
  </si>
  <si>
    <t>TELESCOPER,24" TAKE-UP,350-24-MS-SF-BP,BRYANT</t>
  </si>
  <si>
    <t>9111790</t>
  </si>
  <si>
    <t>VALVE,SOL,PNU,1/2",2021,SOLIMAR</t>
  </si>
  <si>
    <t>9112313</t>
  </si>
  <si>
    <t>SUPPORT,CROSSWALK,I-91457-3/26,IMPE-INDU</t>
  </si>
  <si>
    <t>9112303</t>
  </si>
  <si>
    <t>9112254</t>
  </si>
  <si>
    <t>BELT,CNVY,3 PLY,42"Wx149'L,3/16"x1/16",330PIW</t>
  </si>
  <si>
    <t>9111697</t>
  </si>
  <si>
    <t>TRANSFORMER,CTRL,75VA,B075WZ13RK,MICRON</t>
  </si>
  <si>
    <t>9112314</t>
  </si>
  <si>
    <t>CLIP,MTG,LADDER,I-91457-4/62,IMPE-INDU</t>
  </si>
  <si>
    <t>9112304</t>
  </si>
  <si>
    <t>9112315</t>
  </si>
  <si>
    <t>CLIP,LADDER,SHEETING BACKER,I-91457-4/63,IMPE-INDU</t>
  </si>
  <si>
    <t>9112305</t>
  </si>
  <si>
    <t>U-BOLT,STEEL,5/16"-18x2-1/2"ID,A193,GRADE B7,I-91457-1/50,IMPE-INDU</t>
  </si>
  <si>
    <t>9112316</t>
  </si>
  <si>
    <t>LADDER,W/RH PLATFORM,51',I-91457-L/65,IMPE-INDU</t>
  </si>
  <si>
    <t>9112306</t>
  </si>
  <si>
    <t>9112317</t>
  </si>
  <si>
    <t>FASTENER SET,LADDER,I-91457-B/66,IMPE-INDU</t>
  </si>
  <si>
    <t>9112307</t>
  </si>
  <si>
    <t>LUG,GROUNDING,I-91457-4/52,IMPE-INDU</t>
  </si>
  <si>
    <t>9113190</t>
  </si>
  <si>
    <t>SCREEN,WIRE,12 MESH,60"x60",0.028"WIRE,206481122,HAVE-BOEC</t>
  </si>
  <si>
    <t>T304 SS,PUNCHED PER TC-4650,W/ 1" EXTENSION AT 1-END</t>
  </si>
  <si>
    <t>9113191</t>
  </si>
  <si>
    <t>VALVE,ACTUATOR,1-1/2",9105,8591052E201B11GPBK1NEC2000RG,NOREAST</t>
  </si>
  <si>
    <t>9113192</t>
  </si>
  <si>
    <t>BELT,V,3/5V710,5/8"x35/64"x71"</t>
  </si>
  <si>
    <t>9386-3071,GATES</t>
  </si>
  <si>
    <t>9113193</t>
  </si>
  <si>
    <t>BELT,TIMING,9.5mm,75T,POLY/KEVLAR,16101,EAST-INST</t>
  </si>
  <si>
    <t>9113194</t>
  </si>
  <si>
    <t>FILTER,FUEL,RE541925,JOHN-DEERE</t>
  </si>
  <si>
    <t>9113195</t>
  </si>
  <si>
    <t>PIN,CLEVIS,11289,REIC-DREW</t>
  </si>
  <si>
    <t>9113201</t>
  </si>
  <si>
    <t>SPEED RDCR,48.89:1,K57AM145,SEW-EURO</t>
  </si>
  <si>
    <t>Speed [r/min]: 1750 / 36
Total ratio [i]: 48.89 / infinite
Ma max [Nm]: 600
Mounting position: M1A
Lubricant / -volume [l]: CLP 220 Miner.Oil / 1.10</t>
  </si>
  <si>
    <t>9113209</t>
  </si>
  <si>
    <t>CONN,FG,UNION,HYD,1"MJICx1"MJIC,C5305X16,KIMBALL</t>
  </si>
  <si>
    <t>9113210</t>
  </si>
  <si>
    <t>ELBOW,FG,90deg,1"MNPTx1"FNPT,BLACK,SCH 40</t>
  </si>
  <si>
    <t>9113213</t>
  </si>
  <si>
    <t>BOLT,CARRIAGE,GRADE 5,ZINC,FULL THREAD,5/8"-11x1-3/4"</t>
  </si>
  <si>
    <t>9113215</t>
  </si>
  <si>
    <t>PLUG KIT,SIGHT,OIL LEVEL,G185411.00,GROVE</t>
  </si>
  <si>
    <t>9113217</t>
  </si>
  <si>
    <t>CPLG,PLASTIC,J28x1-1/8",50883310,NORD-GEAR</t>
  </si>
  <si>
    <t>9113220</t>
  </si>
  <si>
    <t>MTR,AC,1/2HP,1380RPM,230/460V,TEFC,T71B4,MOTOVARIO</t>
  </si>
  <si>
    <t>9113223</t>
  </si>
  <si>
    <t>SPEED RDCR,PLANETARY,50:1,SP075S-MC2-50-1E1-2K,WITTENSTEIN</t>
  </si>
  <si>
    <t>MTR: MPM-B1151F-MJ74AA (ALLE-BRAD)
Adapter Plate: 20030850 SP+ 075 - Standard, Motor Mounting Interface, 2-Stage, 50:1, Keyed Output Shaft, Clamping Hub Diameter: 19mm, Standard Backlash Coupling</t>
  </si>
  <si>
    <t>9113226</t>
  </si>
  <si>
    <t>MTR,AC,50HP,1800RPM,326T,Y572,SVA326THFS8028EUL,MARATHON</t>
  </si>
  <si>
    <t>9113227</t>
  </si>
  <si>
    <t>SHAFT,200001258,HAVE-BOEC</t>
  </si>
  <si>
    <t>9113228</t>
  </si>
  <si>
    <t>HOUSING,TUBE,200001852,HAVE-BOEC</t>
  </si>
  <si>
    <t>9113229</t>
  </si>
  <si>
    <t>SLEEVE,200010601,HAVE-BOEC</t>
  </si>
  <si>
    <t>9111809</t>
  </si>
  <si>
    <t>CONTROLLER,TEMP,41020710,VAPOR-POWR</t>
  </si>
  <si>
    <t>9112267</t>
  </si>
  <si>
    <t>SHAFT,TAIL,1-15/16"D,DWG# C-18F18-ITEM E</t>
  </si>
  <si>
    <t>9112164</t>
  </si>
  <si>
    <t>LUG,LIFT,SIDE MTG,3/8"THK PLATE,223.0014.1,IMPE-INDU</t>
  </si>
  <si>
    <t>9112203</t>
  </si>
  <si>
    <t>SHAFT,HEAD,2-7/16"D,DWG# C-18C02-F-FDR-0770</t>
  </si>
  <si>
    <t>9112240</t>
  </si>
  <si>
    <t>SHAFT,HEAD,2-7/16"D,DWG# C-18C02-Q-FDR-00830</t>
  </si>
  <si>
    <t>9112268</t>
  </si>
  <si>
    <t>SHAFT,HEAD,2-7/16"D,DWG# C-18F18-ITEM E</t>
  </si>
  <si>
    <t>9112183</t>
  </si>
  <si>
    <t>COVER,ACCESS OPENING,NEOPRENE,I-88178-2/24,IMPE-INDU</t>
  </si>
  <si>
    <t>9112165</t>
  </si>
  <si>
    <t>PIPE,STUB,14"Dx6-1/4"L,SCH40,1-92192-1/12,IMPE-INDU</t>
  </si>
  <si>
    <t>9112204</t>
  </si>
  <si>
    <t>SHAFT,TAIL,1-15/16"D,DWG# C-18C02-G-FDR-0775</t>
  </si>
  <si>
    <t>9112241</t>
  </si>
  <si>
    <t>IDLER,CNVY,TROUGHING,5"x42",20deg,30501-42,NORD-EQUIP</t>
  </si>
  <si>
    <t>9112184</t>
  </si>
  <si>
    <t>FLANGE,DISCHARGE,STEEL,I-88178-2/31,IMPE-INDU</t>
  </si>
  <si>
    <t>9112269</t>
  </si>
  <si>
    <t>SHAFT,BEND,1"D,ITEM E,DWG# FDR-4030</t>
  </si>
  <si>
    <t>9112166</t>
  </si>
  <si>
    <t>PIPE,STUB,16"Dx6-1/4"L,SCH40,1-92192-1/12,IMPE-INDU</t>
  </si>
  <si>
    <t>9112288</t>
  </si>
  <si>
    <t>9112167</t>
  </si>
  <si>
    <t>FLANGE,FG,13-1/2"x24",1-92192-2/15,IMPE-INDU</t>
  </si>
  <si>
    <t>9112242</t>
  </si>
  <si>
    <t>ROLLER,IDLER,RETURN,5"x42",30529-42,NORD-EQUIP</t>
  </si>
  <si>
    <t>9112158</t>
  </si>
  <si>
    <t>WASHER,FLAT,ZINC,3/8",F844</t>
  </si>
  <si>
    <t>9112270</t>
  </si>
  <si>
    <t>ARM,DAVIT,2'-2"Wx2'-10"L,304SS,I-91457-5.4/43,IMPE-INDU</t>
  </si>
  <si>
    <t>9112289</t>
  </si>
  <si>
    <t>RING,TOP,SHEETING,ROLL-TANK,1/2"x3"x4"L,I-91455-1/27,IMPE-INDU</t>
  </si>
  <si>
    <t>9112159</t>
  </si>
  <si>
    <t>GASKET,ACCESS OPENING,BLACK,NEOPRENE,1-92191-2/33,IMPE-INDU</t>
  </si>
  <si>
    <t>9112243</t>
  </si>
  <si>
    <t>TELESCOPER,9" TAKE-UP,350-9-MS-SF-BP,BRYANT</t>
  </si>
  <si>
    <t>9112168</t>
  </si>
  <si>
    <t>COVER,FLANGE,1-92192-2/16,IMPE-INDU</t>
  </si>
  <si>
    <t>9112271</t>
  </si>
  <si>
    <t>GASKET,COVER PLATE,1/8"THK,HTC 9850,I-91457-5.5/44,IMPE-INDU</t>
  </si>
  <si>
    <t>9112290</t>
  </si>
  <si>
    <t>CPLG,CYLINDER,1",3000LB,W/1-1/4"D PIPE,I-91457-3/28,IMPE-INDU</t>
  </si>
  <si>
    <t>9112160</t>
  </si>
  <si>
    <t>COVER,ACCESS OPENING,1-92191-2/34,IMPE-INDU</t>
  </si>
  <si>
    <t>9112244</t>
  </si>
  <si>
    <t>BELT,CNVY,3 PLY,42"Wx44'L,3/16"x1/16",330PIW</t>
  </si>
  <si>
    <t>9112169</t>
  </si>
  <si>
    <t>GASKET,FLANGE COVER,1-92192-2/17,IMPE-INDU</t>
  </si>
  <si>
    <t>9112272</t>
  </si>
  <si>
    <t>CPLG,FG,1" NPT,A105,3000LB,109540</t>
  </si>
  <si>
    <t>9112291</t>
  </si>
  <si>
    <t>BOLT PAD,BRACKET,STANDOFF,I-91457-3/29,IMPE-INDU</t>
  </si>
  <si>
    <t>9112161</t>
  </si>
  <si>
    <t>BOLT,EYE,MTG HOLE,9/16'D,1-92191-3/35,IMPE-INDU</t>
  </si>
  <si>
    <t>9112273</t>
  </si>
  <si>
    <t>LANYARD,ROPE,3/64"D,GALV,W/EYE ENDS,121523,IMPE-INDU</t>
  </si>
  <si>
    <t>9112170</t>
  </si>
  <si>
    <t>CAP SCREW SET,HEX,W/NUT&amp;WASHER,5/16"x1-1/4",150.0505.2.1.1,IMPE-INDU</t>
  </si>
  <si>
    <t>9112292</t>
  </si>
  <si>
    <t>STANDOFF PAD,SHEETING BACKER,I-91457-3/30,IMPE-INDU</t>
  </si>
  <si>
    <t>9112162</t>
  </si>
  <si>
    <t>BOLT,EYE,SHOULDER,1/2"-13,103219,IMPE-INDU</t>
  </si>
  <si>
    <t>9112274</t>
  </si>
  <si>
    <t>GASKET,BLACK NITRILE,HTC 9850,I-91457-6.4/15,IMPE-INDU</t>
  </si>
  <si>
    <t>9112171</t>
  </si>
  <si>
    <t>SUPPORT ASSY,TANK,1-92192-2/22,IMPE-INDU</t>
  </si>
  <si>
    <t>9112293</t>
  </si>
  <si>
    <t>BRACKET,STANDOFF,I-91457-3/31,IMPE-INDU</t>
  </si>
  <si>
    <t>9112275</t>
  </si>
  <si>
    <t>PLATE,CYLINDER,72"x530"x1/4",118636,IMPE-INDU</t>
  </si>
  <si>
    <t>9112172</t>
  </si>
  <si>
    <t>HOLE,GROUNDING,9/16"D,1-92192-1/23,IMPE-INDU</t>
  </si>
  <si>
    <t>9112294</t>
  </si>
  <si>
    <t>FLANGE,FG,8 BOLT,PN16,DIN 125,I-91457-3/36,IMPE-INDU</t>
  </si>
  <si>
    <t>9112276</t>
  </si>
  <si>
    <t>LUG,LIFT,LH,LARGE,223.0003,IMPE-INDU</t>
  </si>
  <si>
    <t>9112295</t>
  </si>
  <si>
    <t>PLATE,SHEETING BACKER,5-5/8"x14"x3/16",I-91457-1/37,IMPE-INDU</t>
  </si>
  <si>
    <t>9112277</t>
  </si>
  <si>
    <t>LUG,LIFT,RH,LARGE,223.0004,IMPE-INDU</t>
  </si>
  <si>
    <t>9112296</t>
  </si>
  <si>
    <t>PLATE,SHEETING BACKER,4-9/16"x13"x3/16",I-91457-1/39,IMPE-INDU</t>
  </si>
  <si>
    <t>9112297</t>
  </si>
  <si>
    <t>FLANGE ASSY,6-1/4",I-91457-5.1/40,IMPE-INDU</t>
  </si>
  <si>
    <t>9113273</t>
  </si>
  <si>
    <t>SPEED RDCR,30:1,W63UF1-45-P80-B5-V6,BONFIGLIOLI</t>
  </si>
  <si>
    <t>9113276</t>
  </si>
  <si>
    <t>SPEED RDCR,99.3:1,AS35-DF99,3-080-B5-B5,21107213,BONFIGLIOLI</t>
  </si>
  <si>
    <t>9113275</t>
  </si>
  <si>
    <t>SPEED RDCR,134.7:1,AS35/DF,211071273,BONFIGLIOLI</t>
  </si>
  <si>
    <t>9113296</t>
  </si>
  <si>
    <t>CHAINWHEEL,SIMPLEX,3/4",20T,STEEL,TL,2012,03072153,IMES</t>
  </si>
  <si>
    <t>9113286</t>
  </si>
  <si>
    <t>SUCTION CUP,S.U40-2SF50.XXX.00,PIAB</t>
  </si>
  <si>
    <t>9113396</t>
  </si>
  <si>
    <t>WASHER,BRG,LOCKNUT,KM-17,SKF</t>
  </si>
  <si>
    <t>9113297</t>
  </si>
  <si>
    <t>CHAINWHEEL,SIMPLEX,5/8",18T,STEEL,25H7+SP+ST,03073083,IMES</t>
  </si>
  <si>
    <t>9113416</t>
  </si>
  <si>
    <t>SLEEVE,WITHDRAWAL,80mm,AHX-2317,SKF</t>
  </si>
  <si>
    <t>9113287</t>
  </si>
  <si>
    <t>CHAINWHEEL,DUPLEX,3/4",13T,STEEL,03070161,IMES</t>
  </si>
  <si>
    <t>9113277</t>
  </si>
  <si>
    <t>SPEED RDCR,99.3:1,AS-35-D-P99.3-080-B5-B3,BONFIGLIOLI</t>
  </si>
  <si>
    <t>9113298</t>
  </si>
  <si>
    <t>CHAINWHEEL,SIMPLEX,5/8",20T,STEEL,20H7+SP+ST,03073104,IMES</t>
  </si>
  <si>
    <t>9113397</t>
  </si>
  <si>
    <t>WASHER,BRG,LOCKNUT,KM-18,SKF</t>
  </si>
  <si>
    <t>9113417</t>
  </si>
  <si>
    <t>SEAL,BRG,20mm,TSN-505-G,SKF</t>
  </si>
  <si>
    <t>9113288</t>
  </si>
  <si>
    <t>CHAINWHEEL,SIMPLEX,1/2",14T,STEEL,22H7+SP+ST,03072870,IMES</t>
  </si>
  <si>
    <t>9113299</t>
  </si>
  <si>
    <t>CHAINWHEEL,SIMPLEX,5/8",20T,STEEL,30H7+SP+ST,03073109,IMES</t>
  </si>
  <si>
    <t>9113398</t>
  </si>
  <si>
    <t>WASHER,BRG,LOCKNUT,KM-21,SKF</t>
  </si>
  <si>
    <t>9113418</t>
  </si>
  <si>
    <t>SEAL,BRG,1-3/8",TSN-508-L,SKF</t>
  </si>
  <si>
    <t>9113279</t>
  </si>
  <si>
    <t>MTR(G),AC,0.75KW,26RPM,230/400V,SK80LH4-SK25-80LH/4,NORD</t>
  </si>
  <si>
    <t>9113289</t>
  </si>
  <si>
    <t>CHAINWHEEL,SIMPLEX,5/8",10T,STEEL,20H7+SP+ST,03073008,IMES</t>
  </si>
  <si>
    <t>9113300</t>
  </si>
  <si>
    <t>CHAINWHEEL,SIMPLEX,5/8",20T,STEEL,40H7+SP+ST,03073114,IMES</t>
  </si>
  <si>
    <t>9113399</t>
  </si>
  <si>
    <t>WASHER,BRG,LOCKNUT,KM-22,SKF</t>
  </si>
  <si>
    <t>9113280</t>
  </si>
  <si>
    <t>MTR(G),AC,0.75KW,3-363RPM,380/500V,SAF37-DT80N4 MM1/BW1,SEW-EURO</t>
  </si>
  <si>
    <t>9113419</t>
  </si>
  <si>
    <t>SEAL,BRG,1-3/8",TSN-510-L,SKF</t>
  </si>
  <si>
    <t>9113301</t>
  </si>
  <si>
    <t>CHAINWHEEL,SIMPLEX,3/4",19T,STEEL,30H7+SP+ST,03073262,IMES</t>
  </si>
  <si>
    <t>9113400</t>
  </si>
  <si>
    <t>WASHER,BRG,LOCKNUT,KM-24,SKF</t>
  </si>
  <si>
    <t>9113290</t>
  </si>
  <si>
    <t>CHAINWHEEL,SIMPLEX,5/8",14T,STEEL,20H7+SP+ST,03073043,IMES</t>
  </si>
  <si>
    <t>9113281</t>
  </si>
  <si>
    <t>MTR(G),AC,0.75KW,6-290RPM,380/500V,WF30-DI80K4/MM07/BW1,SEW-EURO</t>
  </si>
  <si>
    <t>9113420</t>
  </si>
  <si>
    <t>SEAL,BRG,2-1/8",TSN-512-L,SKF</t>
  </si>
  <si>
    <t>9113302</t>
  </si>
  <si>
    <t>CHAINWHEEL,SIMPLEX,3/4",19T,STEEL,40H7+SP+ST,03073266,IMES</t>
  </si>
  <si>
    <t>9113401</t>
  </si>
  <si>
    <t>BRG,CYLINDRICAL,140mm,N-228,SKF</t>
  </si>
  <si>
    <t>9113291</t>
  </si>
  <si>
    <t>CHAINWHEEL,SIMPLEX,3/4",13T,STEEL,20H7+SP+ST,03073201,IMES</t>
  </si>
  <si>
    <t>9113282</t>
  </si>
  <si>
    <t>MTR,AC,0.75KW,1400RPM,230/400V,AB80M4B,BEGE</t>
  </si>
  <si>
    <t>9113421</t>
  </si>
  <si>
    <t>SEAL,BRG,2-7/16",TSN-515-L,SKF</t>
  </si>
  <si>
    <t>9113303</t>
  </si>
  <si>
    <t>CHAINWHEEL,SIMPLEX,3/4",20T,STEEL,25H7+SP+ST,03073271,IMES</t>
  </si>
  <si>
    <t>9113402</t>
  </si>
  <si>
    <t>BRG,CYLINDRICAL,40mm,NJ-208-ECJ,SKF</t>
  </si>
  <si>
    <t>9113283</t>
  </si>
  <si>
    <t>CPLG ELEMENT,PT,GS55,90,RED,ROTEX,KTR-CORP</t>
  </si>
  <si>
    <t>9113292</t>
  </si>
  <si>
    <t>CHAINWHEEL,SIMPLEX,3/4",13T,STEEL,25H7+SP+ST,03073204,IMES</t>
  </si>
  <si>
    <t>9113304</t>
  </si>
  <si>
    <t>CHAINWHEEL,SIMPLEX,3/4",20T,STEEL,30H7+SP+ST,03073273,IMES</t>
  </si>
  <si>
    <t>9113422</t>
  </si>
  <si>
    <t>SEAL,BRG,2-15/16",TSN-517-L,SKF</t>
  </si>
  <si>
    <t>9113403</t>
  </si>
  <si>
    <t>BRG,CYLINDRICAL,45mm,NJ-209-ECP,SKF</t>
  </si>
  <si>
    <t>9113284</t>
  </si>
  <si>
    <t>CPLG ELEMENT,PT,GS48,90,RED,ROTEX,KTR-CORP</t>
  </si>
  <si>
    <t>9113293</t>
  </si>
  <si>
    <t>CHAINWHEEL,SIMPLEX,3/4",14T,STEEL,30H7+SP+ST,03073216,IMES</t>
  </si>
  <si>
    <t>9113305</t>
  </si>
  <si>
    <t>CHAINWHEEL,SIMPLEX,3/4",20T,STEEL,40H7+SP+ST,03073277,IMES</t>
  </si>
  <si>
    <t>9113423</t>
  </si>
  <si>
    <t>BRG HOUSING,FLANGE,3 BOLT,110mm,F505-B-L,FAG</t>
  </si>
  <si>
    <t>9113404</t>
  </si>
  <si>
    <t>BRG,CYLINDRICAL,60mm,NJ-2312-ECP,SKF</t>
  </si>
  <si>
    <t>9113285</t>
  </si>
  <si>
    <t>SUCTION CUP,G.FX39T30,B1,S1,G38M,00,PIAB</t>
  </si>
  <si>
    <t>9113294</t>
  </si>
  <si>
    <t>CHAINWHEEL,SIMPLEX,5/8",19T,STEEL,TL,1610,03072128,IMES</t>
  </si>
  <si>
    <t>9113426</t>
  </si>
  <si>
    <t>BRG,BALL,DEEP GRV,12mm,6001-2Z,SKF</t>
  </si>
  <si>
    <t>9113405</t>
  </si>
  <si>
    <t>BRG,CYLINDRICAL,20mm,NU-204-ECP,SKF</t>
  </si>
  <si>
    <t>9113424</t>
  </si>
  <si>
    <t>BRG,BALL,40mm,208-KXN4,INA</t>
  </si>
  <si>
    <t>9113436</t>
  </si>
  <si>
    <t>BRG,BALL,70mm,6014,SKF</t>
  </si>
  <si>
    <t>9113427</t>
  </si>
  <si>
    <t>BRG,BALL,DEEP GRV,15mm,6002-2RSH,SKF</t>
  </si>
  <si>
    <t>9113207</t>
  </si>
  <si>
    <t>STEAM TRAP,1"NPT,125PSI,IB1032-14-N-125,WATS-MCDA</t>
  </si>
  <si>
    <t>INVERTED BUCKET</t>
  </si>
  <si>
    <t>9113208</t>
  </si>
  <si>
    <t>CONN,HYD,MALE,1"JICx1"NPT,2-PC,C5205X16,KIMBALL</t>
  </si>
  <si>
    <t>9113211</t>
  </si>
  <si>
    <t>THREADLOCKER,2620,RED,SYRINGE,HI-TEMP,30g,1138282,LOCTITE</t>
  </si>
  <si>
    <t>9113212</t>
  </si>
  <si>
    <t>BELT,CNVY,2 PLY,14"Wx50'L,3/16"x1/16",220PIW</t>
  </si>
  <si>
    <t>9113214</t>
  </si>
  <si>
    <t>PULLEY,WING,CROWNED,7"Dx7"F,CSW07007XT25,MARTIN</t>
  </si>
  <si>
    <t>9113216</t>
  </si>
  <si>
    <t>MTR(G),HELICAL,0.75kW,150.06:1,575V,FAF47DRN80M4-B5FLM1,SEW-EURO</t>
  </si>
  <si>
    <t>9113218</t>
  </si>
  <si>
    <t>SENSOR,LEVEL,RADAR,VEGAPULS68,PS68.KXE1HFHANXX,VEGA</t>
  </si>
  <si>
    <t>Approval: KX : CSA (NI) Cl I, Div 2, Grp A,B,C,D
Version / Material: E : with horn antenna (ø95mm) / 316L
Process fitting / Material: 1H : Swivelling holder with flange 4" 150lb / 316/316L
Overvoltage protection of the supply cable : without
Seal / Process temperature: F : FFKM (Kalrez 6375) and PEEK / -20...+250°C
Electronics: H : Two-wire 4 ... 20 mA/HART
Instrument generation : plics®plus
Housing / Protection: A : Aluminium single chamber / IP66/IP68 (0.2 bar)
Cable entry / Cable gland / Plug connection: N : ½NPT / without / without
Display/adjustment module PLICSCOM: X : without
Additional equipment: X : without</t>
  </si>
  <si>
    <t>9113219</t>
  </si>
  <si>
    <t>SENSOR,LEVEL,RADAR,VEGAPULS69,PS69.CACSDBHXANXXX,VEGA</t>
  </si>
  <si>
    <t>Scope C : Canada
Approval A : C-CSA-US (NI) CL I,II,III DIV2, GP ABCDFG
Version / Material C : Metal jacketed lens antenna with rinsing air connection / PEEK
Process fitting / Material SD : Swivelling holder with flange 4" 150lb / 316/316L
Seal / Process temperature B : FKM (SHS FPM 70C3 GLT) and PEEK / -40...+200°C
Electronics H : Two wire 4 ... 20 mA/HART
Supplementary electronics X : without
Overvoltage protection of the supply cable : without
Housing / Protection A : Aluminium single chamber / IP66/IP68 (0.2bar)
Cable entry / Connection N : ½NPT / Blind plug
Display/adjustment module PLICSCOM X : without
Additional equipment X : without
Certificates X : No</t>
  </si>
  <si>
    <t>9113221</t>
  </si>
  <si>
    <t>ENCODER,INCREMENTAL,15mm SHAFT,B58N1024WFFD00,DYNAPAR</t>
  </si>
  <si>
    <t>9113224</t>
  </si>
  <si>
    <t>NOZZLE,SPRAY,SS,1/4"MNPT,FLAT FAN,120deg,1/4EZNF01120,BETE-FOG</t>
  </si>
  <si>
    <t>9113225</t>
  </si>
  <si>
    <t>PLUG,NOZZLE ASSY,SS,76778JB,JOHN-BROOKS</t>
  </si>
  <si>
    <t>9113246</t>
  </si>
  <si>
    <t>HOSE,SS BRAID,6"x5-7/8",FLANGE 150</t>
  </si>
  <si>
    <t>9113247</t>
  </si>
  <si>
    <t>HOSE,SS BRAID,6"x11-1/4",FLANGE 150</t>
  </si>
  <si>
    <t>9912731</t>
  </si>
  <si>
    <t>EAR MUFF,HEARING PROTECTION,FOLDING,25db,90563,3M</t>
  </si>
  <si>
    <t>9113248</t>
  </si>
  <si>
    <t>HOSE,SS BRAID,1"x60",FEM JIC SWIVEL</t>
  </si>
  <si>
    <t>Custom Assembly
EF9050
Hose Master</t>
  </si>
  <si>
    <t>9113249</t>
  </si>
  <si>
    <t>HOSE,SS BRAID,1"x12",FEM JIC SWIVEL</t>
  </si>
  <si>
    <t>9113250</t>
  </si>
  <si>
    <t>HOSE,SS BRAID,1"x24",FEM JIC SWIVEL</t>
  </si>
  <si>
    <t>9912732</t>
  </si>
  <si>
    <t>COAT,LABORATORY,XXXL</t>
  </si>
  <si>
    <t>9912733</t>
  </si>
  <si>
    <t>COAT,LABORATORY,XXXXL</t>
  </si>
  <si>
    <t>9113261</t>
  </si>
  <si>
    <t>WRENCH,IMPACT,CORDLESS,18V,1/2"DRIVE,MID-TORQUE,2962-20,MILWAUKEE</t>
  </si>
  <si>
    <t>W/FRICTION RING</t>
  </si>
  <si>
    <t>9113230</t>
  </si>
  <si>
    <t>BOLT,LOCK,3/4",C50LR-BR24-24,HUCK</t>
  </si>
  <si>
    <t>9113231</t>
  </si>
  <si>
    <t>WASHER,FLAT,HARDENED,3/4",200019666,HAVE-BOEC</t>
  </si>
  <si>
    <t>9113232</t>
  </si>
  <si>
    <t>RING,LOCKING,200183299,HAVE-BOEC</t>
  </si>
  <si>
    <t>9113233</t>
  </si>
  <si>
    <t>BSHG,PT,200160931,HAVE-BOEC</t>
  </si>
  <si>
    <t>9113234</t>
  </si>
  <si>
    <t>PULLEY,TIMING BELT,204817251,HAVE-BOEC</t>
  </si>
  <si>
    <t>9113235</t>
  </si>
  <si>
    <t>BSHG,1/4",204817268,HAVE-BOEC</t>
  </si>
  <si>
    <t>9113236</t>
  </si>
  <si>
    <t>BSHG,1/4",204817282,HAVE-BOEC</t>
  </si>
  <si>
    <t>9113237</t>
  </si>
  <si>
    <t>LINER,200001289,HAVE-BOEC</t>
  </si>
  <si>
    <t>9113239</t>
  </si>
  <si>
    <t>FILTER KIT,AIR,ELEMENT,MK-1200,TITUS</t>
  </si>
  <si>
    <t>CONSISTS of 9108535, 9108536, 9108537</t>
  </si>
  <si>
    <t>9113240</t>
  </si>
  <si>
    <t>FIXTURE,FLOODLIGHT,LED,150W,120-347V,FL04B-150W-50K-UD,CSC-LED</t>
  </si>
  <si>
    <t>9113241</t>
  </si>
  <si>
    <t>POLE,MTG,LIGHT FIXTURE,FL04-PM,CSC-LED</t>
  </si>
  <si>
    <t>9113242</t>
  </si>
  <si>
    <t>BRACKET,MTG,FIXTURE,KNUCKLE,FLM-KNL,CSC-LED</t>
  </si>
  <si>
    <t>9113243</t>
  </si>
  <si>
    <t>VALVE,SOL,1-1/2"NPT,2-WAY,120VDC,115PSI,141SP46-HF,MAGNATROL</t>
  </si>
  <si>
    <t>G141P46SC-ADTSHF</t>
  </si>
  <si>
    <t>9113244</t>
  </si>
  <si>
    <t>BRACKET,MTG,MS4-WB,532185,FESTO</t>
  </si>
  <si>
    <t>9113245</t>
  </si>
  <si>
    <t>W/ BLADE GUARD ATTACHMENT</t>
  </si>
  <si>
    <t>9801530</t>
  </si>
  <si>
    <t>ANGLE,FORMED,1/4",DWG#B6-04-234-A23-D0502</t>
  </si>
  <si>
    <t>9801531</t>
  </si>
  <si>
    <t>ANGLE,FORMED,1/4",DWG#B6-04-234-A22-D0302</t>
  </si>
  <si>
    <t>9801532</t>
  </si>
  <si>
    <t>ANGLE,FORMED,1/4",DWG#B6-04-234-A22-D0202</t>
  </si>
  <si>
    <t>9801533</t>
  </si>
  <si>
    <t>ANGLE,FORMED,1/4",DWG#B6-04-234-A23-D0602</t>
  </si>
  <si>
    <t>9113251</t>
  </si>
  <si>
    <t>FIXTURE,FLOODLIGHT,LED,90W,120-347V,FLM-90W-3CCT-UD,CSC-LED</t>
  </si>
  <si>
    <t>9113252</t>
  </si>
  <si>
    <t>ENCODER,INCREMENTAL,01070-387,BEI-TECH</t>
  </si>
  <si>
    <t>Manuf: # HS35F-62-R6-SS-1024-ABZC-28V/V-SM18-S
Part# 01070-387
SER#: UU8280
C/N#: HS35F-1024S
INPUT VOTAGE: 5-28VDC</t>
  </si>
  <si>
    <t>9113253</t>
  </si>
  <si>
    <t>CPLG,HOSE,316SS,TWISTCLAW x MALE,1"NPT</t>
  </si>
  <si>
    <t>9113254</t>
  </si>
  <si>
    <t>CPLG,HOSE,316SS,TWISTCLAW x FEM,1"NPT</t>
  </si>
  <si>
    <t>9113255</t>
  </si>
  <si>
    <t>MUFFLER,HIGH-FLOW,COMPACT,1"MNPT,ZINC-PLATED FG</t>
  </si>
  <si>
    <t>9113256</t>
  </si>
  <si>
    <t>THERMOMETER,60" STEM,1/2"NPT,DEEP-REACH</t>
  </si>
  <si>
    <t>9113257</t>
  </si>
  <si>
    <t>GAUGE ASSY,PRSR,0-30PSI,VIBRATION-RESISTANT,1/2"FNPT</t>
  </si>
  <si>
    <t>W/ 316SS GUARD
2-1/2" DIAL</t>
  </si>
  <si>
    <t>9113260</t>
  </si>
  <si>
    <t>VALVE,PRSR,ON/OFF,316SS,SPRING-CLOSE,1" PIPE SIZE</t>
  </si>
  <si>
    <t>9113262</t>
  </si>
  <si>
    <t>BSHG ASSY,BOTTOM,DISSOLVER,100mm,260H,B7,DWG# 26-67-86,MENESTRINA</t>
  </si>
  <si>
    <t>9113263</t>
  </si>
  <si>
    <t>BSHG ASSY,BOTTOM,SECONDARY,100mm,220H,B7,DWG# 26-67-86A,MENESTRINA</t>
  </si>
  <si>
    <t>9113264</t>
  </si>
  <si>
    <t>BAR,FEED,STRINGER,DV-1015,RAYCO</t>
  </si>
  <si>
    <t>9113265</t>
  </si>
  <si>
    <t>CPLG,HOSE,CAM&amp;GRV,PLUG,SIZE 2,SS,2",FNPT</t>
  </si>
  <si>
    <t>53015K55</t>
  </si>
  <si>
    <t>9113266</t>
  </si>
  <si>
    <t>CPLG,HOSE,CAM&amp;GRV,PLUG,SIZE 1,SS,1",FNPT</t>
  </si>
  <si>
    <t>53015K52</t>
  </si>
  <si>
    <t>9113267</t>
  </si>
  <si>
    <t>CPLG,HOSE,CAM&amp;GRV,LOCK,SIZE 2,SS,2",FNPT</t>
  </si>
  <si>
    <t>53015K175</t>
  </si>
  <si>
    <t>9113268</t>
  </si>
  <si>
    <t>CPLG,HOSE,CAM&amp;GRV,LOCK,SIZE 1,SS,1",FNPT</t>
  </si>
  <si>
    <t>53015K172</t>
  </si>
  <si>
    <t>9113269</t>
  </si>
  <si>
    <t>TERMINAL,RING,HI-TEMP,#10 STUD,10-12 AWG</t>
  </si>
  <si>
    <t>9113274</t>
  </si>
  <si>
    <t>SPEED RDCR,10:1,W86U-10-P100-B5-B3,8540951/5,BONFIGLIOLI</t>
  </si>
  <si>
    <t>9113306</t>
  </si>
  <si>
    <t>CHAINWHEEL,SIMPLEX,3/4",19T,STEEL,TL,2012,03083655,IMES</t>
  </si>
  <si>
    <t>9113366</t>
  </si>
  <si>
    <t>CHAINWHEEL,SIMPLEX,1",13T,STEEL,TL,1610,03072169,IMES</t>
  </si>
  <si>
    <t>9113356</t>
  </si>
  <si>
    <t>CHAINWHEEL,SIMPLEX,1",18T,STEEL,TL,2517,03072174,IMES</t>
  </si>
  <si>
    <t>9113376</t>
  </si>
  <si>
    <t>CHAINWHEEL,SIMPLEX,1",24T,STEEL,50H7+SP+ST,03073485,IMES</t>
  </si>
  <si>
    <t>9113386</t>
  </si>
  <si>
    <t>CYLINDER,PNU,100x150mm,5212180020,AVENTICS</t>
  </si>
  <si>
    <t>9113377</t>
  </si>
  <si>
    <t>CHAINWHEEL,SIMPLEX,1",25T,STEEL,40H7+SP+ST,03073492,IMES</t>
  </si>
  <si>
    <t>9113357</t>
  </si>
  <si>
    <t>CHAINWHEEL,SIMPLEX,1",16T,STEEL,40H7+SP+ST,03073393,IMES</t>
  </si>
  <si>
    <t>9113367</t>
  </si>
  <si>
    <t>CHAINWHEEL,SIMPLEX,1",12T,STEEL,40H7+SP+ST,03073351,IMES</t>
  </si>
  <si>
    <t>9113307</t>
  </si>
  <si>
    <t>CHAINWHEEL,SIMPLEX,5/8",26T,STEEL,03070069,IMES</t>
  </si>
  <si>
    <t>9113387</t>
  </si>
  <si>
    <t>CYLINDER,PNU,32x50mm,196022,FESTO</t>
  </si>
  <si>
    <t>9113378</t>
  </si>
  <si>
    <t>CHAINWHEEL,SIMPLEX,1",30T,STEEL,TL,3020,03083687,IMES</t>
  </si>
  <si>
    <t>9113368</t>
  </si>
  <si>
    <t>CHAINWHEEL,SIMPLEX,1",14T,STEEL,40H7+SP+ST,03073370,IMES</t>
  </si>
  <si>
    <t>9113358</t>
  </si>
  <si>
    <t>CHAINWHEEL,SIMPLEX,1",17T,STEEL,35H7+SP+ST,03073402,IMES</t>
  </si>
  <si>
    <t>9113308</t>
  </si>
  <si>
    <t>CHAINWHEEL,SIMPLEX,1/2",25T,STEEL,TL,1610,03072110,IMES</t>
  </si>
  <si>
    <t>9113388</t>
  </si>
  <si>
    <t>CILINDER,PNU,25x150mm,MICRO,1260-25-150,PNEUMAX</t>
  </si>
  <si>
    <t>9113379</t>
  </si>
  <si>
    <t>CHAINWHEEL,SIMPLEX,1",45T,STEEL,TL,3020,03083689,IMES</t>
  </si>
  <si>
    <t>9113369</t>
  </si>
  <si>
    <t>CHAINWHEEL,SIMPLEX,1",15T,STEEL,30H7+SP+ST,03073377,IMES</t>
  </si>
  <si>
    <t>9113359</t>
  </si>
  <si>
    <t>CHAINWHEEL,SIMPLEX,1",17T,STEEL,40H7+SP+ST,03073404,IMES</t>
  </si>
  <si>
    <t>9113309</t>
  </si>
  <si>
    <t>CHAINWHEEL,SIMPLEX,5/8",25T,STEEL,TL,2012,03072134,IMES</t>
  </si>
  <si>
    <t>9113389</t>
  </si>
  <si>
    <t>CYLINDER,PNU,50x50mm,NZV605050,N56M0050/000AAAAA000,PARKER</t>
  </si>
  <si>
    <t>9113380</t>
  </si>
  <si>
    <t>CHAINWHEEL,SIMPLEX,5/8",15T,ROSTA SE27 N,03110009,IMES</t>
  </si>
  <si>
    <t>9113370</t>
  </si>
  <si>
    <t>CHAINWHEEL,SIMPLEX,1",15T,STEEL,50H7+SP+ST,03073385,IMES</t>
  </si>
  <si>
    <t>9113360</t>
  </si>
  <si>
    <t>CHAINWHEEL,SIMPLEX,1",17T,STEEL,45H7+SP+ST,03073406,IMES</t>
  </si>
  <si>
    <t>9113390</t>
  </si>
  <si>
    <t>MOUNT,CYLINDER,QM/407,NORGREN</t>
  </si>
  <si>
    <t>9113310</t>
  </si>
  <si>
    <t>CHAINWHEEL,DUPLEX,3/4",25T,STEEL,TL,2517,03072295,IMES</t>
  </si>
  <si>
    <t>9113381</t>
  </si>
  <si>
    <t>CHAINWHEEL,3/4",15T,CAST IRON,KSR16-L0-12-10-15-08,INA</t>
  </si>
  <si>
    <t>9113371</t>
  </si>
  <si>
    <t>CHAINWHEEL,SIMPLEX,1",24T,STEEL,TL,2517,03072180,IMES</t>
  </si>
  <si>
    <t>9113391</t>
  </si>
  <si>
    <t>CYLINDER,PNU,100x200mm,DMC-A-100-0200,QPLUS</t>
  </si>
  <si>
    <t>9113361</t>
  </si>
  <si>
    <t>CHAINWHEEL,SIMPLEX,1",18T,STEEL,40H7+SP+ST,03073415,IMES</t>
  </si>
  <si>
    <t>9113382</t>
  </si>
  <si>
    <t>CHAINWHEEL,3/4",15T,CAST IRON,KSR20-B0-12-10-15-16,INA</t>
  </si>
  <si>
    <t>9113311</t>
  </si>
  <si>
    <t>CHAINWHEEL,SIMPLEX,5/8",25T,STEEL,30H7+SP+ST,03073171,IMES</t>
  </si>
  <si>
    <t>9113372</t>
  </si>
  <si>
    <t>CHAINWHEEL,SIMPLEX,1",25T,STEEL,TL,2517,03072181,IMES</t>
  </si>
  <si>
    <t>9113392</t>
  </si>
  <si>
    <t>CYLINDER,PNU,80x70mm,PRA/182080/M/70,PNEUVANO</t>
  </si>
  <si>
    <t>9113362</t>
  </si>
  <si>
    <t>CHAINWHEEL,SIMPLEX,1",18T,STEEL,50H7+SP+ST,03073419,IMES</t>
  </si>
  <si>
    <t>9113383</t>
  </si>
  <si>
    <t>BSHG,PT,TAPER,1108,19mm,CAST IRON,05090196,IMES</t>
  </si>
  <si>
    <t>9113312</t>
  </si>
  <si>
    <t>CHAINWHEEL,SIMPLEX,5/8",26T,STEEL,TL,2012,03083639,IMES</t>
  </si>
  <si>
    <t>9113373</t>
  </si>
  <si>
    <t>CHAINWHEEL,SIMPLEX,1",23T,STEEL,50H7+SP+ST,03073474,IMES</t>
  </si>
  <si>
    <t>9113393</t>
  </si>
  <si>
    <t>CYLINDER,PNU,50x150mm,PRA/182050/W2/150,NORGREN</t>
  </si>
  <si>
    <t>9113384</t>
  </si>
  <si>
    <t>CYLINDER,PNU,40x200mm,5211750030,REXROTH</t>
  </si>
  <si>
    <t>9113363</t>
  </si>
  <si>
    <t>CHAINWHEEL,SIMPLEX,1",19T,STEEL,45H7+SP+ST,03073428,IMES</t>
  </si>
  <si>
    <t>9113313</t>
  </si>
  <si>
    <t>CHAINWHEEL,SIMPLEX,5/8",15T,STEEL,TL,1210,03072124,IMES</t>
  </si>
  <si>
    <t>9113374</t>
  </si>
  <si>
    <t>CHAINWHEEL,SIMPLEX,1",24T,STEEL,40H7+SP+ST,03073481,IMES</t>
  </si>
  <si>
    <t>9113394</t>
  </si>
  <si>
    <t>BRG HOUSING,2 BOLT,30mm,LSCS-30,SKF</t>
  </si>
  <si>
    <t>9113385</t>
  </si>
  <si>
    <t>CYLINDER,PNU,50x150mm,5211850020,REXROTH</t>
  </si>
  <si>
    <t>9113364</t>
  </si>
  <si>
    <t>CHAINWHEEL,SIMPLEX,1",26T,STEEL,TL,2517,03083684,IMES</t>
  </si>
  <si>
    <t>9113314</t>
  </si>
  <si>
    <t>CHAINWHEEL,SIMPLEX,5/8",17T,STEEL,TL,1610,03072126,IMES</t>
  </si>
  <si>
    <t>9113375</t>
  </si>
  <si>
    <t>CHAINWHEEL,SIMPLEX,1",24T,STEEL,45H7+SP+ST,03073483,IMES</t>
  </si>
  <si>
    <t>9113395</t>
  </si>
  <si>
    <t>BRG HOUSING,2 BOLT,40mm,LSCS-40,SKF</t>
  </si>
  <si>
    <t>9113507</t>
  </si>
  <si>
    <t>BRG HOUSING,PB,SPLIT,SNL-509,SKF</t>
  </si>
  <si>
    <t>9113365</t>
  </si>
  <si>
    <t>PLATEWHEEL,SIMPLEX,1",22T,STEEL,03070965,IMES</t>
  </si>
  <si>
    <t>9113272</t>
  </si>
  <si>
    <t>MTR,AC,3KW,2910RPM,AAH100L2A,BEGE</t>
  </si>
  <si>
    <t>9113316</t>
  </si>
  <si>
    <t>CHAINWHEEL,SIMPLEX,3/4",17T,STEEL,TL,1610,03072150,IMES</t>
  </si>
  <si>
    <t>9113326</t>
  </si>
  <si>
    <t>CHAINWHEEL,SIMPLEX,5/8",17T,STEEL,30H7+SP+ST,03073075,IMES</t>
  </si>
  <si>
    <t>9113336</t>
  </si>
  <si>
    <t>CHAINWHEEL,SIMPLEX,5/8",27T,STEEL,TL,2012,03072136,IMES</t>
  </si>
  <si>
    <t>9113346</t>
  </si>
  <si>
    <t>CHAINWHEEL,SIMPLEX,1",20T,STEEL,50H7+SP+ST,03073441,IMES</t>
  </si>
  <si>
    <t>9113406</t>
  </si>
  <si>
    <t>BRG,CYLINDRICAL,45mm,NU-209-ECJ,SKF</t>
  </si>
  <si>
    <t>9113317</t>
  </si>
  <si>
    <t>CHAINWHEEL,DUPLEX,5/8",15T,STEEL,TL,1210,03072267,IMES</t>
  </si>
  <si>
    <t>9113327</t>
  </si>
  <si>
    <t>CHAINWHEEL,SIMPLEX,3/4",15T,STEEL,25H7+SP+ST,03073225,IMES</t>
  </si>
  <si>
    <t>9113347</t>
  </si>
  <si>
    <t>CHAINWHEEL,SIMPLEX,1"21T,STEEL,35H7+SP+ST,03073446,IMES</t>
  </si>
  <si>
    <t>9113337</t>
  </si>
  <si>
    <t>CHAINWHEEL,SIMPLEX,5/8",30T,STEEL,TL,2012,03072138,IMES</t>
  </si>
  <si>
    <t>9113407</t>
  </si>
  <si>
    <t>BRG,CYLINDRICAL,40mm,NU-2308-ECJ,SKF</t>
  </si>
  <si>
    <t>9113348</t>
  </si>
  <si>
    <t>CHAINWHEEL,SIMPLEX,1"21T,STEEL,40H7+SP+ST,03073448,IMES</t>
  </si>
  <si>
    <t>9113328</t>
  </si>
  <si>
    <t>CHAINWHEEL,SIMPLEX,5/8",21T,STEEL,TL,1610,03072130,IMES</t>
  </si>
  <si>
    <t>9113318</t>
  </si>
  <si>
    <t>CHAINWHEEL,SIMPLEX,1/2",15T,STEEL,30H7+SP+ST,03072885,IMES</t>
  </si>
  <si>
    <t>9113338</t>
  </si>
  <si>
    <t>CHAINWHEEL,DUPLEX,3/4",27T,STEEL,TL,2517,03072297,IMES</t>
  </si>
  <si>
    <t>9113408</t>
  </si>
  <si>
    <t>BRG,CYLINDRICAL,80mm,NU-2316-ECP,SKF</t>
  </si>
  <si>
    <t>9113349</t>
  </si>
  <si>
    <t>CHAINWHEEL,SIMPLEX,1"21T,STEEL,50H7+SP+ST,03073452,IMES</t>
  </si>
  <si>
    <t>9113329</t>
  </si>
  <si>
    <t>CHAINWHEEL,SIMPLEX,5/8",23T,STEEL,TL,1610,03072132,IMES</t>
  </si>
  <si>
    <t>9113319</t>
  </si>
  <si>
    <t>CHAINWHEEL,SIMPLEX,1/2",16T,STEEL,25H7+SP+ST,03072894,IMES</t>
  </si>
  <si>
    <t>9113339</t>
  </si>
  <si>
    <t>CHAINWHEEL,SIMPLEX,5/8",28T,STEEL,TL,2012,03083641,IMES</t>
  </si>
  <si>
    <t>9113409</t>
  </si>
  <si>
    <t>BRG,CYLINDRICAL,90mm,NU-2318-ECJ,SKF</t>
  </si>
  <si>
    <t>9113350</t>
  </si>
  <si>
    <t>CHAINWHEEL,SIMPLEX,1",22T,STEEL,35H7+SP+ST,03073457,IMES</t>
  </si>
  <si>
    <t>9113330</t>
  </si>
  <si>
    <t>CHAINWHEEL,SIMPLEX,3/4",23T,STEEL,TL,2517,03072156,IMES</t>
  </si>
  <si>
    <t>9113320</t>
  </si>
  <si>
    <t>CHAINWHEEL,SIMPLEX,1/2",16T,STEEL,30H7+SP+ST,03072896,IMES</t>
  </si>
  <si>
    <t>9113410</t>
  </si>
  <si>
    <t>BRG,CYLINDRICAL,35mm,NU-307-ECJ,SKF</t>
  </si>
  <si>
    <t>9113340</t>
  </si>
  <si>
    <t>CHAINWHEEL,SIMPLEX,3/4",28T,STEEL,TL,2517,03083664,IMES</t>
  </si>
  <si>
    <t>9113351</t>
  </si>
  <si>
    <t>CHAINWHEEL,SIMPLEX,1",22T,STEEL,40H7+SP+ST,03073459,IMES</t>
  </si>
  <si>
    <t>9113331</t>
  </si>
  <si>
    <t>CHAINWHEEL,SIMPLEX,1/2",21T,STEEL,25H7+SP+ST,03072951,IMES</t>
  </si>
  <si>
    <t>9113321</t>
  </si>
  <si>
    <t>CHAINWHEEL,SIMPLEX,1/2",17T,STEEL,30H7+SP+ST,03072907,IMES</t>
  </si>
  <si>
    <t>9113411</t>
  </si>
  <si>
    <t>BRG,CYLINDRICAL,45mm,NU-309-ECJ,SKF</t>
  </si>
  <si>
    <t>9113341</t>
  </si>
  <si>
    <t>CHAINWHEEL,SIMPLEX,1",15T,STEEL,03070172,IMES</t>
  </si>
  <si>
    <t>9113352</t>
  </si>
  <si>
    <t>CHAINWHEEL,SIMPLEX,1",22T,STEEL,45H7+SP+ST,03073461,IMES</t>
  </si>
  <si>
    <t>9113332</t>
  </si>
  <si>
    <t>CHAINWHEEL,SIMPLEX,5/8",21T,STEEL,30H7+SP+ST,03073122,IMES</t>
  </si>
  <si>
    <t>9113322</t>
  </si>
  <si>
    <t>CHAINWHEEL,SIMPLEX,5/8",15T,STEEL,20H7+SP+ST,03073051,IMES</t>
  </si>
  <si>
    <t>9113412</t>
  </si>
  <si>
    <t>BRG,CYLINDRICAL,110mm,NU-322-ECJ,SKF</t>
  </si>
  <si>
    <t>9113342</t>
  </si>
  <si>
    <t>CHAINWHEEL,SIMPLEX,1",23T,STEEL,TL,2517,03072179,IMES</t>
  </si>
  <si>
    <t>9113353</t>
  </si>
  <si>
    <t>CHAINWHEEL,SIMPLEX,1",23T,STEEL,45H7+SP+ST,03073472,IMES</t>
  </si>
  <si>
    <t>9113323</t>
  </si>
  <si>
    <t>CHAINWHEEL,SIMPLEX,5/8",15T,STEEL,30H7+SP+ST,03073056,IMES</t>
  </si>
  <si>
    <t>9113333</t>
  </si>
  <si>
    <t>CHAINWHEEL,SIMPLEX,5/8",21T,STEEL,40H7+SP+ST,03073126,IMES</t>
  </si>
  <si>
    <t>9113413</t>
  </si>
  <si>
    <t>BRG CONE,TAPER,2",537,TIMKEN</t>
  </si>
  <si>
    <t>9113343</t>
  </si>
  <si>
    <t>CHAINWHEEL,SIMPLEX,1",20T,STEEL,30H7+SP+ST,03073433,IMES</t>
  </si>
  <si>
    <t>9113354</t>
  </si>
  <si>
    <t>CHAINWHEEL,SIMPLEX,1",16T,STEEL,32H7+SP+ST,03073389,IMES</t>
  </si>
  <si>
    <t>9113324</t>
  </si>
  <si>
    <t>CHAINWHEEL,SIMPLEX,5/8",15T,STEEL,35H7+SP+ST,03073058,IMES</t>
  </si>
  <si>
    <t>9113334</t>
  </si>
  <si>
    <t>CHAINWHEEL,SIMPLEX,5/8",22T,STEEL,20H7+SP+ST,03073129,IMES</t>
  </si>
  <si>
    <t>9113414</t>
  </si>
  <si>
    <t>BRG CUP,TAPER,4.3750"OD,532,TIMKEN</t>
  </si>
  <si>
    <t>9113344</t>
  </si>
  <si>
    <t>CHAINWHEEL,SIMPLEX,1",20T,STEEL,40H7+SP+ST,03073437,IMES</t>
  </si>
  <si>
    <t>9113325</t>
  </si>
  <si>
    <t>CHAINWHEEL,SIMPLEX,5/8",17T,STEEL,25H7+SP+ST,03073073,IMES</t>
  </si>
  <si>
    <t>9113335</t>
  </si>
  <si>
    <t>CHAINWHEEL,SIMPLEX,3/4",23T,STEEL,40H7+SP+ST,03073310,IMES</t>
  </si>
  <si>
    <t>9113355</t>
  </si>
  <si>
    <t>CHAINWHEEL,SIMPLEX,1",17T,STEEL,TL,2012,03072173,IMES</t>
  </si>
  <si>
    <t>9113415</t>
  </si>
  <si>
    <t>SLEEVE,WITHDRAWAL,50mm,AHX-2311,SKF</t>
  </si>
  <si>
    <t>9113345</t>
  </si>
  <si>
    <t>CHAINWHEEL,SIMPLEX,1",20T,STEEL,45H7+SP+ST,03073439,IMES</t>
  </si>
  <si>
    <t>9113477</t>
  </si>
  <si>
    <t>BRG,BALL,40mm,3208-ATN9,SKF</t>
  </si>
  <si>
    <t>9113497</t>
  </si>
  <si>
    <t>BRG,THRUST,30mm,51106,SKF</t>
  </si>
  <si>
    <t>9113487</t>
  </si>
  <si>
    <t>BRG,TAPER,20mm,30204-J2/Q,SKF</t>
  </si>
  <si>
    <t>9113516</t>
  </si>
  <si>
    <t>ADAPTER SLEEVE,BRG,35mm,H-208,SKF</t>
  </si>
  <si>
    <t>9113546</t>
  </si>
  <si>
    <t>BRG,SPHERICAL,40mm,22208-EK,SKF</t>
  </si>
  <si>
    <t>9113488</t>
  </si>
  <si>
    <t>BRG,TAPER,30mm,30206-J2/Q,SKF</t>
  </si>
  <si>
    <t>9113478</t>
  </si>
  <si>
    <t>BRG,BALL,50mm,3210-ATN9,SKF</t>
  </si>
  <si>
    <t>9113498</t>
  </si>
  <si>
    <t>BRG,THRUST,35mm,51107,SKF</t>
  </si>
  <si>
    <t>9113517</t>
  </si>
  <si>
    <t>ADAPTER SLEEVE,BRG,40mm,H-209,SKF</t>
  </si>
  <si>
    <t>9113499</t>
  </si>
  <si>
    <t>BRG,THRUST,110mm,51222,SKF</t>
  </si>
  <si>
    <t>9113479</t>
  </si>
  <si>
    <t>BRG,BALL,15mm,3302-ATN9,SKF</t>
  </si>
  <si>
    <t>9113489</t>
  </si>
  <si>
    <t>BRG,TAPER,60mm,30212-J2/Q,SKF</t>
  </si>
  <si>
    <t>9113547</t>
  </si>
  <si>
    <t>BRG,SPHERICAL,40mm,22208-EK/C3,SKF</t>
  </si>
  <si>
    <t>9113548</t>
  </si>
  <si>
    <t>BRG,SPHERICAL,45mm,22209-EK/C3,SKF</t>
  </si>
  <si>
    <t>9113480</t>
  </si>
  <si>
    <t>BRG,BALL,45mm,3309-ATN9,SKF</t>
  </si>
  <si>
    <t>9113500</t>
  </si>
  <si>
    <t>BRG,THRUST,35mm,51207,SKF</t>
  </si>
  <si>
    <t>9113518</t>
  </si>
  <si>
    <t>ADAPTER SLEEVE,BRG,45mm,H-210,SKF</t>
  </si>
  <si>
    <t>9113490</t>
  </si>
  <si>
    <t>BRG,TAPER,20mm,30304-J2/Q,SKF</t>
  </si>
  <si>
    <t>9113549</t>
  </si>
  <si>
    <t>BRG,SPHERICAL,60mm,22212-EK/C3,SKF</t>
  </si>
  <si>
    <t>9113519</t>
  </si>
  <si>
    <t>ADAPTER SLEEVE,BRG,50mm,H-211,SKF</t>
  </si>
  <si>
    <t>9113501</t>
  </si>
  <si>
    <t>BRG,THRUST,55mm,51211,SKF</t>
  </si>
  <si>
    <t>9113481</t>
  </si>
  <si>
    <t>BRG,BALL,50mm,3310-ATN9,SKF</t>
  </si>
  <si>
    <t>9113491</t>
  </si>
  <si>
    <t>BRG,TAPER,25mm,30305-J2/Q,SKF</t>
  </si>
  <si>
    <t>9113550</t>
  </si>
  <si>
    <t>BRG,SPHERICAL,95mm,22219-E,SKF</t>
  </si>
  <si>
    <t>9113520</t>
  </si>
  <si>
    <t>ADAPTER SLEEVE,BRG,55mm,H-212,SKF</t>
  </si>
  <si>
    <t>9113492</t>
  </si>
  <si>
    <t>BRG,TAPER,50mm,30310-J2/Q,SKF</t>
  </si>
  <si>
    <t>9113482</t>
  </si>
  <si>
    <t>BRG,BALL,60mm,3312-A,SKF</t>
  </si>
  <si>
    <t>9113502</t>
  </si>
  <si>
    <t>BRG,THRUST,100mm,53320,SKF</t>
  </si>
  <si>
    <t>9113551</t>
  </si>
  <si>
    <t>BRG,SPHERICAL,95mm,22219-EK,SKF</t>
  </si>
  <si>
    <t>9113493</t>
  </si>
  <si>
    <t>BRG,TAPER,60mm,32212-J2/Q,SKF</t>
  </si>
  <si>
    <t>9113483</t>
  </si>
  <si>
    <t>BRG,BALL,40mm,7208-BEP,SKF</t>
  </si>
  <si>
    <t>9113503</t>
  </si>
  <si>
    <t>BRG HOUSING,FLANGE,60mm,722513DB</t>
  </si>
  <si>
    <t>9113521</t>
  </si>
  <si>
    <t>ADAPTER SLEEVE,BRG,60mm,H-213,SKF</t>
  </si>
  <si>
    <t>9113552</t>
  </si>
  <si>
    <t>BRG,SPHERICAL,45mm,22309-E,SKF</t>
  </si>
  <si>
    <t>9113504</t>
  </si>
  <si>
    <t>BRG HOUSING,PB,SPLIT,SNL-505,SKF</t>
  </si>
  <si>
    <t>9113494</t>
  </si>
  <si>
    <t>BRG,TAPER,50mm,32310-J2/Q,SKF</t>
  </si>
  <si>
    <t>9113484</t>
  </si>
  <si>
    <t>BRG,BALL,30mm,7306-BEP,SKF</t>
  </si>
  <si>
    <t>9113522</t>
  </si>
  <si>
    <t>ADAPTER SLEEVE,BRG,70mm,H-216,SKF</t>
  </si>
  <si>
    <t>9113505</t>
  </si>
  <si>
    <t>BRG HOUSING,PB,SPLIT,SNL-506-605,SKF</t>
  </si>
  <si>
    <t>9113553</t>
  </si>
  <si>
    <t>BRG,SPHERICAL,45mm,22309-EK,SKF</t>
  </si>
  <si>
    <t>9113495</t>
  </si>
  <si>
    <t>BRG,BALL,40mm,11308,FAG</t>
  </si>
  <si>
    <t>9113485</t>
  </si>
  <si>
    <t>BRG,ROLLER,HJ322-E,FAG</t>
  </si>
  <si>
    <t>9113523</t>
  </si>
  <si>
    <t>ADAPTER SLEEVE,BRG,75mm,H-217,SKF</t>
  </si>
  <si>
    <t>9113554</t>
  </si>
  <si>
    <t>BRG,SPHERICAL,50mm,22310-E,SKF</t>
  </si>
  <si>
    <t>9113506</t>
  </si>
  <si>
    <t>BRG HOUSING,PB,SPLIT,SNL-508-607,SKF</t>
  </si>
  <si>
    <t>9113486</t>
  </si>
  <si>
    <t>WASHER,BRG,THRUST,U320,SKF</t>
  </si>
  <si>
    <t>9113496</t>
  </si>
  <si>
    <t>BRG,THRUST,25mm,51105,SKF</t>
  </si>
  <si>
    <t>9113524</t>
  </si>
  <si>
    <t>ADAPTER SLEEVE,BRG,80mm,H-218,SKF</t>
  </si>
  <si>
    <t>9113555</t>
  </si>
  <si>
    <t>BRG,SPHERICAL,55mm,22311-EK,SKF</t>
  </si>
  <si>
    <t>9113636</t>
  </si>
  <si>
    <t>Seal,V-RING,BRG HOUSING,TSN-506-A,SKF</t>
  </si>
  <si>
    <t>9113525</t>
  </si>
  <si>
    <t>ADAPTER SLEEVE,BRG,100mm,SKF</t>
  </si>
  <si>
    <t>9113646</t>
  </si>
  <si>
    <t>Seal,V-RING,BRG HOUSING,TSN-517-A,SKF</t>
  </si>
  <si>
    <t>9113656</t>
  </si>
  <si>
    <t>BRG HOUSING,FLANGE,4 BOLT,70mm,FYJ-70-TF,SKF</t>
  </si>
  <si>
    <t>9113676</t>
  </si>
  <si>
    <t>BRG,Y,65mm,YAR-213-2F,SKF</t>
  </si>
  <si>
    <t>9113637</t>
  </si>
  <si>
    <t>Seal,V-RING,BRG HOUSING,TSN-507-A,SKF</t>
  </si>
  <si>
    <t>9113004</t>
  </si>
  <si>
    <t>SWITCH,SAFETY,INTERLOCK,AZM161SK-12/12RKA,SCHMERSAL</t>
  </si>
  <si>
    <t>9113647</t>
  </si>
  <si>
    <t>BRG HOUSING,FLANGE,2 BOLT,30mm,FLCTEY30-XL,INA</t>
  </si>
  <si>
    <t>9113657</t>
  </si>
  <si>
    <t>BRG HOUSING,FLANGE,2 BOLT,20mm,FYTB-20-TF,SKF</t>
  </si>
  <si>
    <t>9113677</t>
  </si>
  <si>
    <t>BRG,Y,70mm,YAR-214-2F,SKF</t>
  </si>
  <si>
    <t>9113638</t>
  </si>
  <si>
    <t>Seal,V-RING,BRG HOUSING,TSN-508-A,SKF</t>
  </si>
  <si>
    <t>9113019</t>
  </si>
  <si>
    <t>CIRCUIT BREAKER,100A,415VAC,3VL1710-1EE43-0AA0,SIEMENS</t>
  </si>
  <si>
    <t>9113648</t>
  </si>
  <si>
    <t>BRG HOUSING,FLANGE,4 BOLT,20mm,FY-20-TF,SKF</t>
  </si>
  <si>
    <t>9113658</t>
  </si>
  <si>
    <t>BRG HOUSING,FLANGE,2 BOLT,25mm,FYTB-25-TF,SKF</t>
  </si>
  <si>
    <t>9113678</t>
  </si>
  <si>
    <t>BRG,Y,80mm,YAR-216-2F,SKF</t>
  </si>
  <si>
    <t>9113639</t>
  </si>
  <si>
    <t>Seal,V-RING,BRG HOUSING,TSN-509-A,SKF</t>
  </si>
  <si>
    <t>9113022</t>
  </si>
  <si>
    <t>SWITCH,CURRENT,AUXILIARY,1NO,1NC,5ST3010,SIEMENS</t>
  </si>
  <si>
    <t>9113649</t>
  </si>
  <si>
    <t>BRG HOUSING,FLANGE,4 BOLT,25mm,FY-25-TF,SKF</t>
  </si>
  <si>
    <t>9113295</t>
  </si>
  <si>
    <t>CHAINWHEEL,SIMPLEX,5/8",20T,STEEL,TL,1610,03072129,IMES</t>
  </si>
  <si>
    <t>9113446</t>
  </si>
  <si>
    <t>BRG,BALL,25mm,6205-2RSH,SKF</t>
  </si>
  <si>
    <t>9113425</t>
  </si>
  <si>
    <t>BRG,BALL,12mm,6001-2RSH,SKF</t>
  </si>
  <si>
    <t>9113428</t>
  </si>
  <si>
    <t>BRG,BALL,DEEP GRV,15mm,6002-2Z/C3,SKF</t>
  </si>
  <si>
    <t>9113437</t>
  </si>
  <si>
    <t>BRG,BALL,70mm,6014-2RS1/C3,SKF</t>
  </si>
  <si>
    <t>9113456</t>
  </si>
  <si>
    <t>BRG,BALL,30mm,62206-2RS1,SKF</t>
  </si>
  <si>
    <t>9113447</t>
  </si>
  <si>
    <t>BRG,BALL,30mm,6206-C3,SKF</t>
  </si>
  <si>
    <t>9113466</t>
  </si>
  <si>
    <t>BRG,BALL,55mm,6311,SKF</t>
  </si>
  <si>
    <t>9113429</t>
  </si>
  <si>
    <t>BRG,BALL,20mm,6004-2RSH,SKF</t>
  </si>
  <si>
    <t>9113438</t>
  </si>
  <si>
    <t>BRG,BALL,105mm,6021-2RS1,SKF</t>
  </si>
  <si>
    <t>9113448</t>
  </si>
  <si>
    <t>BRG,BALL,45mm,6209-2Z,SKF</t>
  </si>
  <si>
    <t>9113457</t>
  </si>
  <si>
    <t>BRG,BALL,15mm,63002-2RS1,SKF</t>
  </si>
  <si>
    <t>9113467</t>
  </si>
  <si>
    <t>BRG,BALL,60mm,6312,SKF</t>
  </si>
  <si>
    <t>9113430</t>
  </si>
  <si>
    <t>BRG,BALL,20mm,6004-2Z,SKF</t>
  </si>
  <si>
    <t>9113439</t>
  </si>
  <si>
    <t>BRG,BALL,110mm,6022-2RS1,SKF</t>
  </si>
  <si>
    <t>9113458</t>
  </si>
  <si>
    <t>BRG,BALL,10mm,6300-2Z,SKF</t>
  </si>
  <si>
    <t>9113468</t>
  </si>
  <si>
    <t>BRG,BALL,60mm,6312-2RS1,SKF</t>
  </si>
  <si>
    <t>9113449</t>
  </si>
  <si>
    <t>BRG,BALL,50mm,6210-2Z,SKF</t>
  </si>
  <si>
    <t>9113431</t>
  </si>
  <si>
    <t>BRG,BALL,30mm,6006-2Z,SKF</t>
  </si>
  <si>
    <t>9113440</t>
  </si>
  <si>
    <t>BRG,BALL,15mm,61902-2RS1,SKF</t>
  </si>
  <si>
    <t>9113459</t>
  </si>
  <si>
    <t>BRG,BALL,25mm,63005-2RS1,SKF</t>
  </si>
  <si>
    <t>9113450</t>
  </si>
  <si>
    <t>BRG,BALL,55mm,6211-2Z,SKF</t>
  </si>
  <si>
    <t>9113469</t>
  </si>
  <si>
    <t>BRG,BALL,60mm,6312-Z,SKF</t>
  </si>
  <si>
    <t>9113432</t>
  </si>
  <si>
    <t>BRG,BALL,35mm,6007-2Z,SKF</t>
  </si>
  <si>
    <t>9113441</t>
  </si>
  <si>
    <t>BRG,BALL,17mm,61903-2RS1,SKF</t>
  </si>
  <si>
    <t>9113451</t>
  </si>
  <si>
    <t>BRG,BALL,60mm,6212,SKF</t>
  </si>
  <si>
    <t>9113470</t>
  </si>
  <si>
    <t>BRG,BALL,25mm,4205-ATN9,SKF</t>
  </si>
  <si>
    <t>9113460</t>
  </si>
  <si>
    <t>BRG,BALL,12mm,6301,SKF</t>
  </si>
  <si>
    <t>9113433</t>
  </si>
  <si>
    <t>BRG,BALL,50mm,6010-2Z,SKF</t>
  </si>
  <si>
    <t>9113442</t>
  </si>
  <si>
    <t>BRG,BALL,12mm,6201-2Z,SKF</t>
  </si>
  <si>
    <t>9113452</t>
  </si>
  <si>
    <t>BRG,BALL,60mm,6212-2Z,SKF</t>
  </si>
  <si>
    <t>9113471</t>
  </si>
  <si>
    <t>BRG,BALL,30mm,4206-ATN9,SKF</t>
  </si>
  <si>
    <t>9113461</t>
  </si>
  <si>
    <t>BRG,BALL,12mm,6301-2RSH,SKF</t>
  </si>
  <si>
    <t>9113434</t>
  </si>
  <si>
    <t>BRG,BALL,60mm,6012-2Z,SKF</t>
  </si>
  <si>
    <t>9113443</t>
  </si>
  <si>
    <t>BRG,BALL,15mm,6202-2RSH,SKF</t>
  </si>
  <si>
    <t>9113453</t>
  </si>
  <si>
    <t>BRG,BALL,65mm,6213,SKF</t>
  </si>
  <si>
    <t>9113472</t>
  </si>
  <si>
    <t>BRG,BALL,40mm,4208-ATN9,SKF</t>
  </si>
  <si>
    <t>9113435</t>
  </si>
  <si>
    <t>BRG,BALL,65mm,6013-2Z,SKF</t>
  </si>
  <si>
    <t>9113462</t>
  </si>
  <si>
    <t>BRG,BALL,15mm,6302-2RSH,SKF</t>
  </si>
  <si>
    <t>9113444</t>
  </si>
  <si>
    <t>BRG,BALL,15mm,6202-2Z,SKF</t>
  </si>
  <si>
    <t>9113454</t>
  </si>
  <si>
    <t>BRG,BALL,65mm,6213-2Z,SKF</t>
  </si>
  <si>
    <t>9113473</t>
  </si>
  <si>
    <t>BRG,BALL,55mm,4211-ATN9,SKF</t>
  </si>
  <si>
    <t>9113576</t>
  </si>
  <si>
    <t>BRG,BALL,55mm,2211-EKTN9,SKF</t>
  </si>
  <si>
    <t>9113463</t>
  </si>
  <si>
    <t>BRG,BALL,17mm,6303-2Z,SKF</t>
  </si>
  <si>
    <t>9113445</t>
  </si>
  <si>
    <t>BRG,BALL,20mm,6204-2RSH,SKF</t>
  </si>
  <si>
    <t>9113455</t>
  </si>
  <si>
    <t>BRG,BALL,70mm,6214,SKF</t>
  </si>
  <si>
    <t>9113474</t>
  </si>
  <si>
    <t>BRG,BALL,20mm,4304-ATN9,SKF</t>
  </si>
  <si>
    <t>9113577</t>
  </si>
  <si>
    <t>BRG,BALL,60mm,2212-EKTN9/C3,SKF</t>
  </si>
  <si>
    <t>9113464</t>
  </si>
  <si>
    <t>BRG,BALL,20mm,6304-2RSH,SKF</t>
  </si>
  <si>
    <t>9113586</t>
  </si>
  <si>
    <t>BRG,BALL,60mm,2312-K,SKF</t>
  </si>
  <si>
    <t>9113596</t>
  </si>
  <si>
    <t>BRG,BALL,35mm,1207-ETN9,SKF</t>
  </si>
  <si>
    <t>9113578</t>
  </si>
  <si>
    <t>BRG,BALL,65mm,2213-EKTN9/C3,SKF</t>
  </si>
  <si>
    <t>9113476</t>
  </si>
  <si>
    <t>BRG,BALL,15mm,3202-ATN9,SKF</t>
  </si>
  <si>
    <t>9113465</t>
  </si>
  <si>
    <t>BRG,BALL,25mm,6305-2Z,SKF</t>
  </si>
  <si>
    <t>9113597</t>
  </si>
  <si>
    <t>BRG,BALL,40mm,1208-EKTN9,SKF</t>
  </si>
  <si>
    <t>9113579</t>
  </si>
  <si>
    <t>BRG,BALL,75mm,2215-EKTN9/C3,SKF</t>
  </si>
  <si>
    <t>9113587</t>
  </si>
  <si>
    <t>BRG,BALL,80mm,2316-K,SKF</t>
  </si>
  <si>
    <t>9113616</t>
  </si>
  <si>
    <t>BRG,BALL,20mm,1304-ETN9,SKF</t>
  </si>
  <si>
    <t>9113606</t>
  </si>
  <si>
    <t>BRG,BALL,65mm,1213-EKTN9,SKF</t>
  </si>
  <si>
    <t>9113580</t>
  </si>
  <si>
    <t>BRG,BALL,80mm,2216-EKTN9/C3,SKF</t>
  </si>
  <si>
    <t>9113598</t>
  </si>
  <si>
    <t>BRG,BALL,40mm,1208-ETN9,SKF</t>
  </si>
  <si>
    <t>9113588</t>
  </si>
  <si>
    <t>BRG,BALL,30mm,11206-TN9,SKF</t>
  </si>
  <si>
    <t>9113607</t>
  </si>
  <si>
    <t>BRG,BALL,70mm,1214-K/C3,SKF</t>
  </si>
  <si>
    <t>9113617</t>
  </si>
  <si>
    <t>BRG,BALL,30mm,1306-EKTN9,SKF</t>
  </si>
  <si>
    <t>9113581</t>
  </si>
  <si>
    <t>BRG,BALL,80mm,2216-ETN9,SKF</t>
  </si>
  <si>
    <t>9113599</t>
  </si>
  <si>
    <t>BRG,BALL,45mm,1209-EKTN9,SKF</t>
  </si>
  <si>
    <t>9113589</t>
  </si>
  <si>
    <t>BRG,BALL,20mm,1204-ETN9,SKF</t>
  </si>
  <si>
    <t>9113608</t>
  </si>
  <si>
    <t>BRG,BALL,70mm,1214-ETN9,SKF</t>
  </si>
  <si>
    <t>9113618</t>
  </si>
  <si>
    <t>BRG,BALL,30mm,1306-ETN9,SKF</t>
  </si>
  <si>
    <t>9113582</t>
  </si>
  <si>
    <t>BRG,BALL,35mm,2307-ETN9,SKF</t>
  </si>
  <si>
    <t>9113600</t>
  </si>
  <si>
    <t>BRG,BALL,45mm,1209-ETN9,SKF</t>
  </si>
  <si>
    <t>9113590</t>
  </si>
  <si>
    <t>BRG,BALL,25mm,1205-EKTN9,SKF</t>
  </si>
  <si>
    <t>9113609</t>
  </si>
  <si>
    <t>BRG,BALL,75mm,1215,SKF</t>
  </si>
  <si>
    <t>9113619</t>
  </si>
  <si>
    <t>BRG,BALL,40mm,1308-ETN9,SKF</t>
  </si>
  <si>
    <t>9113583</t>
  </si>
  <si>
    <t>BRG,BALL,40mm,2308-ETN9,SKF</t>
  </si>
  <si>
    <t>9113601</t>
  </si>
  <si>
    <t>BRG,BALL,50mm,1210-EKTN9,SKF</t>
  </si>
  <si>
    <t>9113591</t>
  </si>
  <si>
    <t>BRG,BALL,25mm,1205-EKTN9/C3,SKF</t>
  </si>
  <si>
    <t>9113610</t>
  </si>
  <si>
    <t>BRG,BALL,75mm,1215-K,SKF</t>
  </si>
  <si>
    <t>9113620</t>
  </si>
  <si>
    <t>BRG,BALL,50mm,1310-EKTN9,SKF</t>
  </si>
  <si>
    <t>9113584</t>
  </si>
  <si>
    <t>BRG,BALL,45mm,2309-ETN9,SKF</t>
  </si>
  <si>
    <t>9113602</t>
  </si>
  <si>
    <t>BRG,BALL,50mm,1210-EKTN9/C3,SKF</t>
  </si>
  <si>
    <t>9113592</t>
  </si>
  <si>
    <t>BRG,BALL,25mm,1205-ETN9,SKF</t>
  </si>
  <si>
    <t>9113611</t>
  </si>
  <si>
    <t>BRG,BALL,75mm,1215-K/C3,SKF</t>
  </si>
  <si>
    <t>9113621</t>
  </si>
  <si>
    <t>BRG,BALL,55mm,1311-EKTN9,SKF</t>
  </si>
  <si>
    <t>9113585</t>
  </si>
  <si>
    <t>BRG,BALL,55mm,2311,SKF</t>
  </si>
  <si>
    <t>9113603</t>
  </si>
  <si>
    <t>BRG,BALL,55mm,1211-ETN9,SKF</t>
  </si>
  <si>
    <t>9113612</t>
  </si>
  <si>
    <t>BRG,BALL,80mm,1216-K,SKF</t>
  </si>
  <si>
    <t>9113622</t>
  </si>
  <si>
    <t>BRG,BALL,60mm,1312-EKTN9,SKF</t>
  </si>
  <si>
    <t>9113593</t>
  </si>
  <si>
    <t>BRG,BALL,30mm,1206-EKTN9/C3,SKF</t>
  </si>
  <si>
    <t>9113049</t>
  </si>
  <si>
    <t>CONN,PLUG,90deg OUTLET,6ES7972-0BB12-0XA0,SIEMENS</t>
  </si>
  <si>
    <t>9113604</t>
  </si>
  <si>
    <t>BRG,BALL,60mm,1212-EKTN9,SKF</t>
  </si>
  <si>
    <t>9113613</t>
  </si>
  <si>
    <t>BRG,BALL,80mm,1216-K/C3,SKF</t>
  </si>
  <si>
    <t>9113050</t>
  </si>
  <si>
    <t>CONN,PLUG,ETHERNET,RJ45,180deg,6GK1 901-1BB10-2AA0,SIEMENS</t>
  </si>
  <si>
    <t>9113623</t>
  </si>
  <si>
    <t>BRG,BALL,60mm,1312-ETN9,SKF</t>
  </si>
  <si>
    <t>9113594</t>
  </si>
  <si>
    <t>BRG,BALL,30mm,1206-ETN9,SKF</t>
  </si>
  <si>
    <t>9113605</t>
  </si>
  <si>
    <t>BRG,BALL,60mm,1212-ETN9,SKF</t>
  </si>
  <si>
    <t>9113614</t>
  </si>
  <si>
    <t>BRG,BALL,90mm,1218-K/C3,SKF</t>
  </si>
  <si>
    <t>9113051</t>
  </si>
  <si>
    <t>SWITCH,ETHERNET,5 PORT,10/100MBPS,6GK5005-0BA00-1AB2,SIEMENS</t>
  </si>
  <si>
    <t>9113624</t>
  </si>
  <si>
    <t>BRG,BALL,65mm,1313-EKTN9,SKF</t>
  </si>
  <si>
    <t>9113315</t>
  </si>
  <si>
    <t>CHAINWHEEL,SIMPLEX,3/4",15T,STEEL,TL,1610,03072148,IMES</t>
  </si>
  <si>
    <t>9113526</t>
  </si>
  <si>
    <t>ADAPTER SLEEVE,BRG,25mm,H-2306,SKF</t>
  </si>
  <si>
    <t>9113536</t>
  </si>
  <si>
    <t>ADAPTER SLEEVE,BRG,40mm,H-309,SKF</t>
  </si>
  <si>
    <t>9113556</t>
  </si>
  <si>
    <t>BRG,SPHERICAL,70mm,22314-E,SKF</t>
  </si>
  <si>
    <t>9113566</t>
  </si>
  <si>
    <t>BRG,BALL,25mm,2205-E-2RS1TN9,SKF</t>
  </si>
  <si>
    <t>9113527</t>
  </si>
  <si>
    <t>ADAPTER SLEEVE,BRG,35mm,H-2308,SKF</t>
  </si>
  <si>
    <t>9113537</t>
  </si>
  <si>
    <t>ADAPTER SLEEVE,BRG,45mm,H-310,SKF</t>
  </si>
  <si>
    <t>9113508</t>
  </si>
  <si>
    <t>BRG,BALL,12mm,LR5201-2RS,INA</t>
  </si>
  <si>
    <t>9113557</t>
  </si>
  <si>
    <t>BRG,SPHERICAL,75mm,22315-E,SKF</t>
  </si>
  <si>
    <t>9113567</t>
  </si>
  <si>
    <t>BRG,BALL,30mm,2206-EKTN9,SKF</t>
  </si>
  <si>
    <t>9113538</t>
  </si>
  <si>
    <t>ADAPTER SLEEVE,BRG,45mm,H-312,SKF</t>
  </si>
  <si>
    <t>9113528</t>
  </si>
  <si>
    <t>ADAPTER SLEEVE,BRG,40mm,H-2309,SKF</t>
  </si>
  <si>
    <t>9113509</t>
  </si>
  <si>
    <t>BRG,BALL,25mm,LR5205-2RS-TVH-XL,INA</t>
  </si>
  <si>
    <t>9113558</t>
  </si>
  <si>
    <t>BRG,SPHERICAL,75mm,22315-EK,SKF</t>
  </si>
  <si>
    <t>9113568</t>
  </si>
  <si>
    <t>BRG,BALL,35mm,2207-EKTN9/C3,SKF</t>
  </si>
  <si>
    <t>9113529</t>
  </si>
  <si>
    <t>ADAPTER SLEEVE,BRG,50mm,H-2311,SKF</t>
  </si>
  <si>
    <t>9113539</t>
  </si>
  <si>
    <t>ADAPTER SLEEVE,BRG,125mm,H-3128,SKF</t>
  </si>
  <si>
    <t>9113510</t>
  </si>
  <si>
    <t>BRG,CAM FOLLOWER,STUD,30mm,NUKR-80-A,SKF</t>
  </si>
  <si>
    <t>9113559</t>
  </si>
  <si>
    <t>BRG,SPHERICAL,85mm,22317-EK,SKF</t>
  </si>
  <si>
    <t>9113540</t>
  </si>
  <si>
    <t>ADAPTER SLEEVE,BRG,60mm,H-313,SKF</t>
  </si>
  <si>
    <t>9113569</t>
  </si>
  <si>
    <t>BRG,BALL,40mm,2208-E-2RS1TN9,SKF</t>
  </si>
  <si>
    <t>9113530</t>
  </si>
  <si>
    <t>ADAPTER SLEEVE,BRG,55mm,H-2312,SKF</t>
  </si>
  <si>
    <t>9113511</t>
  </si>
  <si>
    <t>BRG,ROLLER,25mm,K-25X35X30,SKF</t>
  </si>
  <si>
    <t>9113560</t>
  </si>
  <si>
    <t>BRG,SPHERICAL,90mm,23218-CCK/W33,SKF</t>
  </si>
  <si>
    <t>9113570</t>
  </si>
  <si>
    <t>BRG,BALL,40mm,2208-EKTN9,SKF</t>
  </si>
  <si>
    <t>9113541</t>
  </si>
  <si>
    <t>ADAPTER SLEEVE,BRG,65mm,H-315,SKF</t>
  </si>
  <si>
    <t>9113531</t>
  </si>
  <si>
    <t>ADAPTER SLEEVE,BRG,65mm,H-2315,SKF</t>
  </si>
  <si>
    <t>9113512</t>
  </si>
  <si>
    <t>BRG,CAM FOLLOWER,YOKE,15mm,NUTR-15-A,SKF</t>
  </si>
  <si>
    <t>9113571</t>
  </si>
  <si>
    <t>BRG,BALL,40mm,2208-ETN9,SKF</t>
  </si>
  <si>
    <t>9113561</t>
  </si>
  <si>
    <t>BRG,BALL,25mm,11205-TN9,SKF</t>
  </si>
  <si>
    <t>9113532</t>
  </si>
  <si>
    <t>ADAPTER SLEEVE,BRG,100mm,H-2322,SKF</t>
  </si>
  <si>
    <t>9113542</t>
  </si>
  <si>
    <t>ADAPTER SLEEVE,BRG,70mm,H-316,SKF</t>
  </si>
  <si>
    <t>9113513</t>
  </si>
  <si>
    <t>ADAPTER SLEEVE,BRG,20mm,H-205,SKF</t>
  </si>
  <si>
    <t>9113572</t>
  </si>
  <si>
    <t>BRG,BALL,45mm,2209-EKTN9/C3,SKF</t>
  </si>
  <si>
    <t>9113562</t>
  </si>
  <si>
    <t>BRG,BALL,40mm,11208-TN9,SKF</t>
  </si>
  <si>
    <t>9113543</t>
  </si>
  <si>
    <t>ADAPTER SLEEVE,BRG,75mm,H-317,SKF</t>
  </si>
  <si>
    <t>9113533</t>
  </si>
  <si>
    <t>ADAPTER SLEEVE,BRG,110mm,H-2324,SKF</t>
  </si>
  <si>
    <t>9113514</t>
  </si>
  <si>
    <t>ADAPTER SLEEVE,BRG,25mm,H-206,SKF</t>
  </si>
  <si>
    <t>9113573</t>
  </si>
  <si>
    <t>BRG,BALL,45mm,2209-ETN9,SKF</t>
  </si>
  <si>
    <t>9113563</t>
  </si>
  <si>
    <t>BRG,BALL,50mm,11209-TN9,SKF</t>
  </si>
  <si>
    <t>9113544</t>
  </si>
  <si>
    <t>ADAPTER SLEEVE,BRG,80mm,H-318,SKF</t>
  </si>
  <si>
    <t>9113534</t>
  </si>
  <si>
    <t>ADAPTER SLEEVE,BRG,25mm,H-306,SKF</t>
  </si>
  <si>
    <t>9113515</t>
  </si>
  <si>
    <t>ADAPTER SLEEVE,BRG,30mm,H-207,SKF</t>
  </si>
  <si>
    <t>9113574</t>
  </si>
  <si>
    <t>BRG,BALL,50mm,2210-EKTN9/C3,SKF</t>
  </si>
  <si>
    <t>9113564</t>
  </si>
  <si>
    <t>BRG,BALL,12mm,2201-E-2RS1TN9,SKF</t>
  </si>
  <si>
    <t>9113545</t>
  </si>
  <si>
    <t>ADAPTER SLEEVE,BRG,60mm,H-214,FAG</t>
  </si>
  <si>
    <t>9113535</t>
  </si>
  <si>
    <t>ADAPTER SLEEVE,BRG,35mm,H-308,SKF</t>
  </si>
  <si>
    <t>9113626</t>
  </si>
  <si>
    <t>BRG,BALL,80mm,1316-K,SKF</t>
  </si>
  <si>
    <t>9113575</t>
  </si>
  <si>
    <t>BRG,BALL,55mm,2211-E-2RS1TN9,SKF</t>
  </si>
  <si>
    <t>9113666</t>
  </si>
  <si>
    <t>BRG HOUSING,FLANGE,4 BOLT,60mm,FY-60-TF,SKF</t>
  </si>
  <si>
    <t>9113565</t>
  </si>
  <si>
    <t>BRG,BALL,15mm,2202-E-2RS1TN9,SKF</t>
  </si>
  <si>
    <t>9113686</t>
  </si>
  <si>
    <t>BRG,PB,2 BOLT,55mm,SY-55-TF,SKF</t>
  </si>
  <si>
    <t>9113627</t>
  </si>
  <si>
    <t>BRG,BALL,85mm,1317-K,SKF</t>
  </si>
  <si>
    <t>9113696</t>
  </si>
  <si>
    <t>BRG,TAKE UP,20mm,TU-20-TF,SKF</t>
  </si>
  <si>
    <t>9113667</t>
  </si>
  <si>
    <t>BRG,RADIAL,INSERT,30mm,E30-KLL,INA</t>
  </si>
  <si>
    <t>9113030</t>
  </si>
  <si>
    <t>CIRCUIT BREAKER,MINI,10A,230V,1 POLE,5SY4510-7,SIEMENS</t>
  </si>
  <si>
    <t>9113687</t>
  </si>
  <si>
    <t>BRG,PB,2 BOLT,65mm,SY-65-TF,SKF</t>
  </si>
  <si>
    <t>9113628</t>
  </si>
  <si>
    <t>BRG,BALL,50mm,11310-ETN9,SKF</t>
  </si>
  <si>
    <t>9113697</t>
  </si>
  <si>
    <t>BRG,TAKE UP,40mm,TU-40-TF,SKF</t>
  </si>
  <si>
    <t>9113668</t>
  </si>
  <si>
    <t>BRG,RADIAL,25mm,YAR-205-2F,SKF</t>
  </si>
  <si>
    <t>9113688</t>
  </si>
  <si>
    <t>BRG,PB,2 BOLT,100mm,SYJ-100-TF,SKF</t>
  </si>
  <si>
    <t>9113629</t>
  </si>
  <si>
    <t>SEAL,BRG,60mm,TSN-513-C,SKF</t>
  </si>
  <si>
    <t>9113031</t>
  </si>
  <si>
    <t>MODULE,INTERFACE,HUMAN,10",6AV6643-0CD01-1AX1,SIEMENS</t>
  </si>
  <si>
    <t>9113698</t>
  </si>
  <si>
    <t>BRG,BALL,70mm,1214-K-TVH-C3,FAG</t>
  </si>
  <si>
    <t>9113669</t>
  </si>
  <si>
    <t>BRG,RADIAL,30mm,YAR-206-2F,SKF</t>
  </si>
  <si>
    <t>9113630</t>
  </si>
  <si>
    <t>SEAL,BRG,3-15/16",TSN-522-C,SKF</t>
  </si>
  <si>
    <t>9113689</t>
  </si>
  <si>
    <t>BRG HOUSING,PB,SYJ-514,SKF</t>
  </si>
  <si>
    <t>9113032</t>
  </si>
  <si>
    <t>CARD,MEMORY,SD,512MB,6AV6671-8XB10-0AX1,SIEMENS</t>
  </si>
  <si>
    <t>9112997</t>
  </si>
  <si>
    <t>REFLECTOR,SQ,PRISMATIC,47x47mm,R4,95A151340,DATASENSOR</t>
  </si>
  <si>
    <t>9113670</t>
  </si>
  <si>
    <t>BRG,FLANGED,35mm,YAR-207-2F,SKF</t>
  </si>
  <si>
    <t>9113631</t>
  </si>
  <si>
    <t>WEAR STRIP,FELT,FS-180,SKF</t>
  </si>
  <si>
    <t>9113690</t>
  </si>
  <si>
    <t>BRG HOUSING,PB,SYJ-516,SKF</t>
  </si>
  <si>
    <t>9113041</t>
  </si>
  <si>
    <t>MODULE,OUTPUT,24V,2 NO,6ES7138-4FR00-0AA0,SIEMENS</t>
  </si>
  <si>
    <t>9112998</t>
  </si>
  <si>
    <t>SENSOR,THROUGH-BEAM,24VDC,S50-PA-5-B01-PP,DATASENSOR</t>
  </si>
  <si>
    <t>9113671</t>
  </si>
  <si>
    <t>BRG,Y,40mm,YAR-208-2F,SKF</t>
  </si>
  <si>
    <t>9113632</t>
  </si>
  <si>
    <t>WEAR STRIP,FELT,FS-330,SKF</t>
  </si>
  <si>
    <t>9113691</t>
  </si>
  <si>
    <t>BRG,PB,2 BOLT,75mm,SYJ-75-TF,SKF</t>
  </si>
  <si>
    <t>9113042</t>
  </si>
  <si>
    <t>MODULE,INTERFACE,I/O,6ES7151-3BA23-0AB0,SIEMENS</t>
  </si>
  <si>
    <t>9112999</t>
  </si>
  <si>
    <t>SENSOR,PRX,INDUCTIVE,DC,PNP,NC,IF504A,IFM-EFECTOR</t>
  </si>
  <si>
    <t>9113672</t>
  </si>
  <si>
    <t>BRG,Y,45mm,YAR-209-2F,SKF</t>
  </si>
  <si>
    <t>9113633</t>
  </si>
  <si>
    <t>WEAR STRIP,FELT,FS-370,SKF</t>
  </si>
  <si>
    <t>9113692</t>
  </si>
  <si>
    <t>BRG,PB,2 BOLT,80mm,SYJ-80-TF,SKF</t>
  </si>
  <si>
    <t>9113043</t>
  </si>
  <si>
    <t>MODULE,TERMINAL,DIGITAL,2x4,6ES7193-4CB20-0AA0,SIEMENS</t>
  </si>
  <si>
    <t>9113000</t>
  </si>
  <si>
    <t>FUSE,TIME DELAY,GLASS,2A,250V,0218002,LITTELFUSE</t>
  </si>
  <si>
    <t>9113673</t>
  </si>
  <si>
    <t>BRG,Y,50mm,YAR-210-2F,SKF</t>
  </si>
  <si>
    <t>9113634</t>
  </si>
  <si>
    <t>BRG,ROLLER,25mm,ASNU-25,STIEBER</t>
  </si>
  <si>
    <t>9113693</t>
  </si>
  <si>
    <t>BRG,PB,2 BOLT,50mm,UCP-210,SKF</t>
  </si>
  <si>
    <t>9113044</t>
  </si>
  <si>
    <t>MODULE,TERMINAL,DIGITAL,2x3,6ES7193-4CD20-0AA0,SIEMENS</t>
  </si>
  <si>
    <t>9113001</t>
  </si>
  <si>
    <t>SPLITTER,INCREMENTAL ENCODER,4 CHANNEL,GV481,MOTRONA</t>
  </si>
  <si>
    <t>9113674</t>
  </si>
  <si>
    <t>BRG,Y,55mm,YAR-211-2F,SKF</t>
  </si>
  <si>
    <t>9113002</t>
  </si>
  <si>
    <t>MODULE,EXPANDER,CONTACT,8NO,1NC,PNOZ-S11,PILZ</t>
  </si>
  <si>
    <t>9113635</t>
  </si>
  <si>
    <t>BRG,ROLLER,30mm,ASNU-30,STIEBER</t>
  </si>
  <si>
    <t>9113694</t>
  </si>
  <si>
    <t>BRG HOUSING,PB,65mm,GG-ASE14,INA</t>
  </si>
  <si>
    <t>9113046</t>
  </si>
  <si>
    <t>COMPUTER,CPU,1.5MB MEMORY,317F-2,6ES7317-2FK14-0AB0,SIEMENS</t>
  </si>
  <si>
    <t>9113675</t>
  </si>
  <si>
    <t>BRG,Y,60mm,YAR-212-2F,SKF</t>
  </si>
  <si>
    <t>9113137</t>
  </si>
  <si>
    <t>RELAY,CPLG,PLUG-IN,24VDC,LZS-PT5A5L24,SIEMENS</t>
  </si>
  <si>
    <t>9113003</t>
  </si>
  <si>
    <t>TRANSFORMER,CTRL,500VA,400/230V,RSTN-500,RIEDEL</t>
  </si>
  <si>
    <t>9113695</t>
  </si>
  <si>
    <t>BRG,RADIAL,50mm,UCP-310</t>
  </si>
  <si>
    <t>9113679</t>
  </si>
  <si>
    <t>BRG,Y,15.875mm,YET-203-010,SKF</t>
  </si>
  <si>
    <t>9113659</t>
  </si>
  <si>
    <t>BRG HOUSING,FLANGE,2 BOLT,30mm,FYTB-30-TF,SKF</t>
  </si>
  <si>
    <t>9113640</t>
  </si>
  <si>
    <t>Seal,V-RING,BRG HOUSING,TSN-510-A,SKF</t>
  </si>
  <si>
    <t>9113023</t>
  </si>
  <si>
    <t>CIRCUIT BREAKER,16A,230V,1 POLE,5SU1356-7KK16,SIEMENS</t>
  </si>
  <si>
    <t>9113650</t>
  </si>
  <si>
    <t>BRG HOUSING,FLANGE,4 BOLT,40mm,FY-40-TF,SKF</t>
  </si>
  <si>
    <t>9113680</t>
  </si>
  <si>
    <t>BRG,INSERT,20mm,YET-204,SKF</t>
  </si>
  <si>
    <t>9113660</t>
  </si>
  <si>
    <t>BRG HOUSING,FLANGE,2 BOLT,40mm,FYTB-40-TF,SKF</t>
  </si>
  <si>
    <t>9113641</t>
  </si>
  <si>
    <t>Seal,V-RING,BRG HOUSING,TSN-511-A,SKF</t>
  </si>
  <si>
    <t>9113024</t>
  </si>
  <si>
    <t>CIRCUIT BREAKER,MINI,2A,230/400V,1 POLE,5SY4102-7,SIEMENS</t>
  </si>
  <si>
    <t>9113651</t>
  </si>
  <si>
    <t>BRG HOUSING,FLANGE,4 BOLT,45mm,FY-45-TF,SKF</t>
  </si>
  <si>
    <t>9113661</t>
  </si>
  <si>
    <t>BRG HOUSING,FLANGE,2 BOLT,45mm,FYTB-45-TF,SKF</t>
  </si>
  <si>
    <t>9113681</t>
  </si>
  <si>
    <t>BRG,Y,30mm,YET-206,SKF</t>
  </si>
  <si>
    <t>9113642</t>
  </si>
  <si>
    <t>Seal,V-RING,BRG HOUSING,TSN-512-A,SKF</t>
  </si>
  <si>
    <t>9113025</t>
  </si>
  <si>
    <t>CIRCUIT BREAKER,MINI,4A,230/400V,1 POLE,5SY4104-7,SIEMENS</t>
  </si>
  <si>
    <t>9113652</t>
  </si>
  <si>
    <t>BRG HOUSING,FLANGE,4 BOLT,50mm,FY-50-TF,SKF</t>
  </si>
  <si>
    <t>9113662</t>
  </si>
  <si>
    <t>BRG HOUSING,FLANGE,2 BOLT,50mm,FYTB-50-TF,SKF</t>
  </si>
  <si>
    <t>9113682</t>
  </si>
  <si>
    <t>BRG,Y,50mm,YET-210,SKF</t>
  </si>
  <si>
    <t>9113643</t>
  </si>
  <si>
    <t>Seal,V-RING,BRG HOUSING,TSN-513-A,SKF</t>
  </si>
  <si>
    <t>9113026</t>
  </si>
  <si>
    <t>CIRCUIT BREAKER,MINI,6A,230/400V,1 POLE,5SY4106-7,SIEMENS</t>
  </si>
  <si>
    <t>9113653</t>
  </si>
  <si>
    <t>BRG HOUSING,FLANGE,4 BOLT,55mm,FY-55-TF,SKF</t>
  </si>
  <si>
    <t>9113663</t>
  </si>
  <si>
    <t>BRG HOUSING,FLANGE,4 BOLT,50mm,PCJ50-N,INA</t>
  </si>
  <si>
    <t>9113683</t>
  </si>
  <si>
    <t>BRG,Y,60mm,YEL-212-2F,SKF</t>
  </si>
  <si>
    <t>9113644</t>
  </si>
  <si>
    <t>Seal,V-RING,BRG HOUSING,TSN-515-A,SKF</t>
  </si>
  <si>
    <t>9113027</t>
  </si>
  <si>
    <t>CIRCUIT BREAKER,MINI,6A,400V,2 POLE,5SY4206-7,SIEMENS</t>
  </si>
  <si>
    <t>9113664</t>
  </si>
  <si>
    <t>BRG,FLANGED,4 BOLT,80mm,UCFC-216,SKF</t>
  </si>
  <si>
    <t>9113654</t>
  </si>
  <si>
    <t>BRG,FLANGED,4 BOLT,35mm,FYC-35-TF,SKF</t>
  </si>
  <si>
    <t>9113684</t>
  </si>
  <si>
    <t>BRG,PB,2 BOLT,20mm,SY-20-TF,SKF</t>
  </si>
  <si>
    <t>9113645</t>
  </si>
  <si>
    <t>Seal,V-RING,BRG HOUSING,TSN-516-A,SKF</t>
  </si>
  <si>
    <t>9113028</t>
  </si>
  <si>
    <t>CIRCUIT BREAKER,MINI,16A,400V,3 POLE,5SY4316-7,SIEMENS</t>
  </si>
  <si>
    <t>9113665</t>
  </si>
  <si>
    <t>BRG HOUSING,FLANGE,2 BOLT,70mm,UCFL-214,SKF</t>
  </si>
  <si>
    <t>9113655</t>
  </si>
  <si>
    <t>BRG,FLANGED,4 BOLT,45mm,FYC-45-TF,SKF</t>
  </si>
  <si>
    <t>9113685</t>
  </si>
  <si>
    <t>BRG,PB,2 BOLT,45mm,SY-45-TF,SKF</t>
  </si>
  <si>
    <t>9113103</t>
  </si>
  <si>
    <t>CONTACTOR,AC,230V,17A,3 POLE,3RT1025-1AP00,SIEMENS</t>
  </si>
  <si>
    <t>9113029</t>
  </si>
  <si>
    <t>CIRCUIT BREAKER,MINI,2A,230V,1 POLE,5SY4502-7,SIEMENS</t>
  </si>
  <si>
    <t>9113126</t>
  </si>
  <si>
    <t>CIRCUIT BREAKER,MINI,6A,480V,3 POLE,5SY4306-7,SIEMENS</t>
  </si>
  <si>
    <t>9113157</t>
  </si>
  <si>
    <t>CONN,PLUG,STRAIGHT,3 PIN,7000-40061-6130100,MURR-ELEK</t>
  </si>
  <si>
    <t>9113147</t>
  </si>
  <si>
    <t>CONN,PLUG,90deg,4 PIN,FEM,7000-12421-6143500,MURR-ELEK</t>
  </si>
  <si>
    <t>9113104</t>
  </si>
  <si>
    <t>CONTACTOR,AC,230V,25A,3 POLE,3RT1026-1AP00,SIEMENS</t>
  </si>
  <si>
    <t>9113167</t>
  </si>
  <si>
    <t>RESISTOR,BRAKING,90 OHM,100W,BW090-P52B,824-563-0,SEW-EURO</t>
  </si>
  <si>
    <t>9113148</t>
  </si>
  <si>
    <t>CONN,PLUG,90deg,4 PIN,FEM,7000-12421-6142500,MURR-ELEK</t>
  </si>
  <si>
    <t>9113127</t>
  </si>
  <si>
    <t>CIRCUIT BREAKER,MINI,32A,480V,3 POLE,5SY4332-7,SIEMENS</t>
  </si>
  <si>
    <t>9113158</t>
  </si>
  <si>
    <t>RESISTOR,BRAKING,EXTERNAL,100 OHM,500W,BW100-005,SEW-EURO</t>
  </si>
  <si>
    <t>9113105</t>
  </si>
  <si>
    <t>CONTACTOR,AC,230V,40A,3 POLE,3RT1035-1AP00,SIEMENS</t>
  </si>
  <si>
    <t>9113168</t>
  </si>
  <si>
    <t>RESISTOR,BRAKING,BW100-006-T,1820-419-8,SEW-EURO</t>
  </si>
  <si>
    <t>9113149</t>
  </si>
  <si>
    <t>CONN,PLUG,STRAIGHT,4 PIN,FEM,7000-12221-6141000,MURR-ELEK</t>
  </si>
  <si>
    <t>9113128</t>
  </si>
  <si>
    <t>CIRCUIT BREAKER,MINI,40A,400V,3 POLE,5SY4340-7,SIEMENS</t>
  </si>
  <si>
    <t>9113159</t>
  </si>
  <si>
    <t>CARD,INCREMENTAL ENCODER,DEH11B,824-310-7,SEW-EURO</t>
  </si>
  <si>
    <t>9113106</t>
  </si>
  <si>
    <t>CONTACTOR,AC,230V,95A,3 POLE,3RT1046-1AP00,SIEMENS</t>
  </si>
  <si>
    <t>9113169</t>
  </si>
  <si>
    <t>CARD,RESOLVER,ENCODER,DER11B,824-307-7,SEW-EURO</t>
  </si>
  <si>
    <t>9113160</t>
  </si>
  <si>
    <t>INTERFACE,FIELDBUS,PROFINET,DFE32B,1821-345-6,SEW-EURO</t>
  </si>
  <si>
    <t>9113129</t>
  </si>
  <si>
    <t>CIRCUIT BREAKER,MINI,6A,240V,1+N POLE,5SY4506-7,SIEMENS</t>
  </si>
  <si>
    <t>9113150</t>
  </si>
  <si>
    <t>CONN,PLUG,90deg,4 PIN,FEM,7000-12421-6140300,MURR-ELEK</t>
  </si>
  <si>
    <t>9113120</t>
  </si>
  <si>
    <t>CIRCUIT BREAKER,630A,415VAC,3VL5763-1EE46-0AA0,SIEMENS</t>
  </si>
  <si>
    <t>9113170</t>
  </si>
  <si>
    <t>RESISTOR,BRAKING,47 OHM,2KW,BW247-T,1820-084-2,SEW-EURO</t>
  </si>
  <si>
    <t>9113130</t>
  </si>
  <si>
    <t>CIRCUIT BREAKER,MINI,16A,230V,1+N POLE,5SY4516-7,SIEMENS</t>
  </si>
  <si>
    <t>9113161</t>
  </si>
  <si>
    <t>RESISTOR,BRAKING,72 OHM,200W,BW072-005,SEW-EURO</t>
  </si>
  <si>
    <t>9113151</t>
  </si>
  <si>
    <t>CONN,PLUG,90deg,4 PIN,FEM,7000-12421-6141500,MURR-ELEK</t>
  </si>
  <si>
    <t>9113121</t>
  </si>
  <si>
    <t>BAR,CONNECTING,4-POLE,3VL9500-4EC40,SIEMENS</t>
  </si>
  <si>
    <t>9113171</t>
  </si>
  <si>
    <t>INTERFACE,FIELDBUS,GATEWAY,DFE32B-U0H11B,SEW-EURO</t>
  </si>
  <si>
    <t>9113122</t>
  </si>
  <si>
    <t>SWITCH,ROTARY,DOOR-CPLG,300mm,3VL9600-3HF05,SIEMENS</t>
  </si>
  <si>
    <t>9113162</t>
  </si>
  <si>
    <t>RESISTOR,BRAKING,47 OHM,1.2KW,BW147-T,1820-134-2,SEW-EURO</t>
  </si>
  <si>
    <t>9113131</t>
  </si>
  <si>
    <t>CIRCUIT BREAKER,MINI,16A,400V,3+N POLE,5SY4616-7,SIEMENS</t>
  </si>
  <si>
    <t>9113152</t>
  </si>
  <si>
    <t>CONN,PLUG,STRAIGHT,4 PIN,7000-40021-6140300,MURR-ELEK</t>
  </si>
  <si>
    <t>9113172</t>
  </si>
  <si>
    <t>HEAT SINK,BRAKING RESISTOR,DKB11A,814-345-5,SEW-EURO</t>
  </si>
  <si>
    <t>9113163</t>
  </si>
  <si>
    <t>RECTIFIER,BRAKE,BME-1.5,8257221,SEW-EURO</t>
  </si>
  <si>
    <t>9113123</t>
  </si>
  <si>
    <t>CIRCUIT BREAKER,MINI,16A,230/400V,1 POLE,5SY4116-7,SIEMENS</t>
  </si>
  <si>
    <t>9113153</t>
  </si>
  <si>
    <t>*** OBSOLETE - SEE 9108791 ***,COUPLER CABLE,7000-41121-0000000,MURR-ELEK</t>
  </si>
  <si>
    <t>9113132</t>
  </si>
  <si>
    <t>CIRCUIT BREAKER,MINI,32A,400V,3+N POLE,5SY4632-7,SIEMENS</t>
  </si>
  <si>
    <t>9113173</t>
  </si>
  <si>
    <t>CABLE,RESOLVER,ENCODER,37m,01993194,SEW-EURO</t>
  </si>
  <si>
    <t>9113124</t>
  </si>
  <si>
    <t>CIRCUIT BREAKER,MINI,20A,277V,1 POLE,5SY4120-7,SIEMENS</t>
  </si>
  <si>
    <t>9113154</t>
  </si>
  <si>
    <t>CONN,PLUG,90deg,3 PIN,7000-11021-6262000,MURR-ELEK</t>
  </si>
  <si>
    <t>9113134</t>
  </si>
  <si>
    <t>CARD,MEMORY,512KB,6ES7953-8LJ30-0AA0,SIEMENS</t>
  </si>
  <si>
    <t>9113164</t>
  </si>
  <si>
    <t>RECTIFIER,BRAKE,BMS-1.5,8258023,SEW-EURO</t>
  </si>
  <si>
    <t>9113174</t>
  </si>
  <si>
    <t>CABLE,POWER,MTR,37m,05906245,SEW-EURO</t>
  </si>
  <si>
    <t>9113135</t>
  </si>
  <si>
    <t>SWITCH,ETHERNET,8-PORT,6GK5008-0BA00-1AB2,SIEMENS</t>
  </si>
  <si>
    <t>9113125</t>
  </si>
  <si>
    <t>CIRCUIT BREAKER,MINI,2A,480V,2 POLE,5SY4202-7,SIEMENS</t>
  </si>
  <si>
    <t>9113165</t>
  </si>
  <si>
    <t>FILTER,OUTPUT,HF008-503,826-029-X,SEW-EURO</t>
  </si>
  <si>
    <t>9113155</t>
  </si>
  <si>
    <t>CONN,PLUG,STRAIGHT,4 PIN,7000-12221-6142000,MURR-ELEK</t>
  </si>
  <si>
    <t>9113175</t>
  </si>
  <si>
    <t>DRIVE,AC,INVERTER,0.55KW,MC07B0005-5A3-4-S0,SEW-EURO</t>
  </si>
  <si>
    <t>9113156</t>
  </si>
  <si>
    <t>CONN,PLUG,90deg,4 PIN,7000-12421-6142000,MURR-ELEK</t>
  </si>
  <si>
    <t>9113136</t>
  </si>
  <si>
    <t>PROCESSOR,COMMUNICATION,CP 343-1,6GK7343-1CX10-0XE0,SIEMENS</t>
  </si>
  <si>
    <t>9113166</t>
  </si>
  <si>
    <t>INVERTER,FREQUENCY,7.5KW,MC07B0075-5A3-4-00,SEW-EURO</t>
  </si>
  <si>
    <t>9113176</t>
  </si>
  <si>
    <t>DRIVE,AC,INVERTER,0.55KW,MDX61B0005-5A3-4-0T,SEW-EURO</t>
  </si>
  <si>
    <t>9113595</t>
  </si>
  <si>
    <t>BRG,BALL,35mm,1207-EKTN9/C3,SKF</t>
  </si>
  <si>
    <t>9113059</t>
  </si>
  <si>
    <t>LIGHT,STACK,LED,YELLOW,24VAC/DC,8WD4420-5AD,SIEMENS</t>
  </si>
  <si>
    <t>9113615</t>
  </si>
  <si>
    <t>BRG,BALL,110mm,1222-K/C3,SKF</t>
  </si>
  <si>
    <t>9113052</t>
  </si>
  <si>
    <t>SWITCH,ETHERNET,8 PORT,10/100MBPS,6GK5208-0BA10-2AA3,SIEMENS</t>
  </si>
  <si>
    <t>9113625</t>
  </si>
  <si>
    <t>BRG,BALL,75mm,1315-K,SKF</t>
  </si>
  <si>
    <t>9113071</t>
  </si>
  <si>
    <t>CIRCUIT BREAKER,MINI,10A,230/400V,1 POLE,5SY4 110-7,SIEMENS</t>
  </si>
  <si>
    <t>9113060</t>
  </si>
  <si>
    <t>COIL,SOL,24VDC,MSFG-24-EX,536931,FESTO</t>
  </si>
  <si>
    <t>9113082</t>
  </si>
  <si>
    <t>SENSOR,PHOTO,DIFFUSE,30VDC,M12,PNP,S50-PA-5-C01-PP,DATASENSOR</t>
  </si>
  <si>
    <t>9113053</t>
  </si>
  <si>
    <t>PROCESSOR,COMMUNICATION,CP343-1,6GK7343-1EX30-0XE0,SIEMENS</t>
  </si>
  <si>
    <t>9113093</t>
  </si>
  <si>
    <t>9113061</t>
  </si>
  <si>
    <t>COIL,SOL,24VDC,MSFG-24DC-K5-M-EX,535621,FESTO</t>
  </si>
  <si>
    <t>9113072</t>
  </si>
  <si>
    <t>CIRCUIT BREAKER,MINI,25A,230/400V,1 POLE,5SY4 125-7,SIEMENS</t>
  </si>
  <si>
    <t>9113083</t>
  </si>
  <si>
    <t>SENSOR,PHOTO,RETROREFLECTIVE,PNP,NO+NC,S50-PL-5-B01-PP,DATASENSOR</t>
  </si>
  <si>
    <t>9113054</t>
  </si>
  <si>
    <t>CONN,STACK LIGHT,70mm,8WD4408-0AB,SIEMENS</t>
  </si>
  <si>
    <t>9113094</t>
  </si>
  <si>
    <t>LINK,FUSIBLE,35A,W/INDICATOR,3NA6814,SIEMENS</t>
  </si>
  <si>
    <t>9113062</t>
  </si>
  <si>
    <t>SENSOR,PRX,MAGNETO-RESISTIVE,SMT-8M-ZS-24V-K-0.3-M12-EX2,FESTO</t>
  </si>
  <si>
    <t>9113073</t>
  </si>
  <si>
    <t>CIRCUIT BREAKER,MINI,10A,400V,3 POLE,5SY4 310-7,SIEMENS</t>
  </si>
  <si>
    <t>9113085</t>
  </si>
  <si>
    <t>MULTIREPEATER,PROFIBUS,4 WAY,700-972-4AA02,HELMHOLZ</t>
  </si>
  <si>
    <t>9113055</t>
  </si>
  <si>
    <t>BRACKET,MTG,SIGNAL COLUMN,70mm,8WD4408-0CD,SIEMENS</t>
  </si>
  <si>
    <t>9113095</t>
  </si>
  <si>
    <t>LINK,FUSIBLE,50A,W/INDICATOR,3NA6820,SIEMENS</t>
  </si>
  <si>
    <t>9113063</t>
  </si>
  <si>
    <t>SWITCH,SAFETY,LOCKING,24VDC,440G-T27121,ALLE-BRAD</t>
  </si>
  <si>
    <t>9113074</t>
  </si>
  <si>
    <t>CIRCUIT BREAKER,MINI,25A,400V,3 POLE,5SY4 325-7,SIEMENS</t>
  </si>
  <si>
    <t>9113086</t>
  </si>
  <si>
    <t>MULTIREPEATER,PROFIBUS,6 WAY,700-972-6AA02,HELMHOLZ</t>
  </si>
  <si>
    <t>9113056</t>
  </si>
  <si>
    <t>LIGHT,STACK,FLASHING,RED,24VDC,70mm,8WD4420-0CB,SIEMENS</t>
  </si>
  <si>
    <t>9113096</t>
  </si>
  <si>
    <t>LINK,FUSIBLE,63A,W/INDICATOR,3NA6822,SIEMENS</t>
  </si>
  <si>
    <t>9113064</t>
  </si>
  <si>
    <t>SENSOR,PRX,INDUCTIVE,24VDC,NO+NC,IS18-G5-S2,DATASENSOR</t>
  </si>
  <si>
    <t>9113075</t>
  </si>
  <si>
    <t>CIRCUIT BREAKER,MINI,4A,230V,1 POLE,5SY4 504-7,SIEMENS</t>
  </si>
  <si>
    <t>9113087</t>
  </si>
  <si>
    <t>SENSOR,POS,INDUCTIVE,NO,M12,PNP,IF503A,IFM-EFECTOR</t>
  </si>
  <si>
    <t>9113057</t>
  </si>
  <si>
    <t>SIREN,MULTI-TONE,102dB,24VAC/DC,8WD4420-0EA2,SIEMENS</t>
  </si>
  <si>
    <t>9113065</t>
  </si>
  <si>
    <t>SENSOR,PRX,PHOTO,24VDC,NO+NC,S62-PA-5-M01-PP,DATASENSOR</t>
  </si>
  <si>
    <t>9113097</t>
  </si>
  <si>
    <t>LINK,FUSIBLE,80A,W/INDICATOR,3NA6824-7,SIEMENS</t>
  </si>
  <si>
    <t>9113076</t>
  </si>
  <si>
    <t>POWER SUPPLY,DC,24V,40A,6EP1437-2BA20,SIEMENS</t>
  </si>
  <si>
    <t>9113058</t>
  </si>
  <si>
    <t>LIGHT,STACK,LED,RED,24VAC/DC,8WD4420-5AB,SIEMENS</t>
  </si>
  <si>
    <t>9113088</t>
  </si>
  <si>
    <t>RELAY,CTRL,PROGRAMMABLE,EASY-821-DC-TC,MOELLER</t>
  </si>
  <si>
    <t>9113066</t>
  </si>
  <si>
    <t>RELAY,SAFETY,4NO+1NC,PNOZ-S7,PILZ</t>
  </si>
  <si>
    <t>9113098</t>
  </si>
  <si>
    <t>LINK,FUSIBLE,125A,W/INDICATOR,3NA6832,SIEMENS</t>
  </si>
  <si>
    <t>9113077</t>
  </si>
  <si>
    <t>MODULE,ELECTRONIC,ANALOG,2AI,6ES7134-4GB11-0AB0,SIEMENS</t>
  </si>
  <si>
    <t>9112520</t>
  </si>
  <si>
    <t>MTR,AC,1.1KW,1420RPM,EDRE90M4/FF/3GD/KCC/TF/AL,SEW-EURO</t>
  </si>
  <si>
    <t>9113067</t>
  </si>
  <si>
    <t>SENSOR,DISTANCE,LASER,24VDC,50-12000mm,DT35-B15251,SICK-EYE</t>
  </si>
  <si>
    <t>9113089</t>
  </si>
  <si>
    <t>RELAY,MONITORING,VOLTAGE,24-240VAC/DC,S1SW-P,407710,PILZ</t>
  </si>
  <si>
    <t>9113099</t>
  </si>
  <si>
    <t>LINK,FUSIBLE,160A,W/INDICATOR,3NA6836,SIEMENS</t>
  </si>
  <si>
    <t>9113079</t>
  </si>
  <si>
    <t>CONN,PLUG,SOCKET,10m CABLE,KMEB-1-24-10-LED,193457,FESTO</t>
  </si>
  <si>
    <t>9112521</t>
  </si>
  <si>
    <t>MTR(G),AC,2.2KW,1425RPM,K47/DRE100M4BE2/TF/ES7S,SEW-EURO</t>
  </si>
  <si>
    <t>9113070</t>
  </si>
  <si>
    <t>CIRCUIT BREAKER,160A,415VAC,4 POLE,3VL1716-1EE43-0AA0,SIEMENS</t>
  </si>
  <si>
    <t>9113090</t>
  </si>
  <si>
    <t>RELAY,SAFETY,24VDC,2NO,PNOZ-S3,750103,PILZ</t>
  </si>
  <si>
    <t>9113100</t>
  </si>
  <si>
    <t>LINK,FUSIBLE,32A,W/INDICATOR,3NA7812,SIEMENS</t>
  </si>
  <si>
    <t>9113080</t>
  </si>
  <si>
    <t>SENSOR,PRX,INDUCTIVE,24VDC,NO/NC,IS12-G5-S2,DATASENSOR</t>
  </si>
  <si>
    <t>9112522</t>
  </si>
  <si>
    <t>MTR(G),AC,1.5KW,1430RPM,KA37TII2GDEDRE90L43GDKCCTFAL/C,SEW-EURO</t>
  </si>
  <si>
    <t>9112540</t>
  </si>
  <si>
    <t>MTR(G),AC,0.75KW,WA37T,II2GDEDRS80S43GDKCC/TF/ES7S/AL,SEW-EURO</t>
  </si>
  <si>
    <t>9113101</t>
  </si>
  <si>
    <t>SWITCH BLOCK,AUXILIARY,2NO/2NC,3RH19 21-1HA22,SIEMENS</t>
  </si>
  <si>
    <t>9113091</t>
  </si>
  <si>
    <t>TRANSFORMER,CTRL,800VA,RSTN-800/400/230V,RIEDEL</t>
  </si>
  <si>
    <t>9113081</t>
  </si>
  <si>
    <t>REFLECTOR,SQ,MICROPRISM,47x47mm,R7,95A151360,DATASENSOR</t>
  </si>
  <si>
    <t>9112523</t>
  </si>
  <si>
    <t>MTR(G),AC,1.1KW,1420RPM,WA37/T DRE90M4/TF/LN,SEW-EURO</t>
  </si>
  <si>
    <t>9112541</t>
  </si>
  <si>
    <t>MTR(G),AC,0.55KW,1690RPM,330/575V,WA37/TDRS71M4/TF/ES7S,SEW-EURO</t>
  </si>
  <si>
    <t>9113102</t>
  </si>
  <si>
    <t>CONTACTOR,AC,230V,7A,3 POLE,3RT1015-1AP02,SIEMENS</t>
  </si>
  <si>
    <t>9113092</t>
  </si>
  <si>
    <t>SWITCH,DISCONNECT,63A,400V,4 POLE,3LD25 04-1TL51,SIEMENS</t>
  </si>
  <si>
    <t>9112550</t>
  </si>
  <si>
    <t>MTR(G),AC,2.2KW,1425RPM,KA77/TDRE100M4/BE5HR/TF/ES7S,SEW-EURO</t>
  </si>
  <si>
    <t>9112524</t>
  </si>
  <si>
    <t>MTR(G),AC,1.1KW,1420RPM,WA37TII2GDEDRE90M43GDKCC/TF/AL,SEW-EURO</t>
  </si>
  <si>
    <t>9112542</t>
  </si>
  <si>
    <t>MTR(G),AC,0.18KW,1320RPM,277V/480V,W20DR63M4BRHR/TF/EH1S,SEW-EURO</t>
  </si>
  <si>
    <t>9112570</t>
  </si>
  <si>
    <t>MTR(G),AC,2.2KW,1425RPM,FA67/G-DRE100M4/TF,SEW-EURO</t>
  </si>
  <si>
    <t>9112551</t>
  </si>
  <si>
    <t>MTR(G),AC,0.75KW,1690RPM,230/460V,RF17/DRS71M4/TF/ES7S,SEW-EURO</t>
  </si>
  <si>
    <t>9112525</t>
  </si>
  <si>
    <t>MTR(G),AC,1.1KW,WA47/T,II2GDEDRE90M43GDKCC/TF/ES7S/AL,SEW-EURO</t>
  </si>
  <si>
    <t>9112560</t>
  </si>
  <si>
    <t>MTR(G),AC,0.37KW,1700RPM,230/460V,WA20/TDRS71S4/EI7C,SEW-EURO</t>
  </si>
  <si>
    <t>9112543</t>
  </si>
  <si>
    <t>MTR(G),AC,3KW,1455RPM,K47/DRE100LC4BE5HR/TF/ES7S,SEW-EURO</t>
  </si>
  <si>
    <t>9112571</t>
  </si>
  <si>
    <t>MTR(G),AC,1-1/2HP,N320TC,SK-90S/4-3D,NORD-GEAR</t>
  </si>
  <si>
    <t>9112526</t>
  </si>
  <si>
    <t>MTR(G),AC,2.2KW,FA57B,IIGDEDRE100M4BE53GDKCCTFES7SAL,SEW-EURO</t>
  </si>
  <si>
    <t>9112552</t>
  </si>
  <si>
    <t>MTR(G),AC,1.1KW,1420RPM,WA47/TDRE90M4/TF,SEW-EURO</t>
  </si>
  <si>
    <t>9112544</t>
  </si>
  <si>
    <t>MTR(G),AC,1.5KW,1430RPM,WA47/TDRE90L4BE2/LN,SEW-EURO</t>
  </si>
  <si>
    <t>9112561</t>
  </si>
  <si>
    <t>MTR(G),AC,1.1KW,1420RPM,KA47/DRE90M4BE1/AS7W,SEW-EURO</t>
  </si>
  <si>
    <t>9112527</t>
  </si>
  <si>
    <t>MTR(G),AC,3KW,1455RPM,KA47/T DRE100LC4BE5/TF/ES7S,SEW-EURO</t>
  </si>
  <si>
    <t>9112572</t>
  </si>
  <si>
    <t>MTR(G),AC,1.1KW,1420RPM,F37/DRE90M4/TF,SEW-EURO</t>
  </si>
  <si>
    <t>9112553</t>
  </si>
  <si>
    <t>MTR(G),AC,0.75KW,1400RPM,RF17II2GDEDRS80S43GD/KCC/TF/AL,SEW-EURO</t>
  </si>
  <si>
    <t>9112545</t>
  </si>
  <si>
    <t>MTR(G),AC,0.55KW,1690RPM,330/575V,WA37/T DRS71M4/TF,SEW-EURO</t>
  </si>
  <si>
    <t>9112562</t>
  </si>
  <si>
    <t>MTR(G),AC,2.2KW,1425RPM,FH67/DRE100M4BE5/AS7W,SEW-EURO</t>
  </si>
  <si>
    <t>9112528</t>
  </si>
  <si>
    <t>MTR(G),AC,2.2KW,1425RPM,WA47/TDRE100M4/TF/ES7S/T,SEW-EURO</t>
  </si>
  <si>
    <t>9112546</t>
  </si>
  <si>
    <t>MTR(G),AC,0.75KW,1690RPM,230/460V,RF17/DRS71M4/TF,SEW-EURO</t>
  </si>
  <si>
    <t>9112554</t>
  </si>
  <si>
    <t>MTR(G),AC,3KW,1455RPM,KA67/TDRE100LC4,SEW-EURO</t>
  </si>
  <si>
    <t>9112563</t>
  </si>
  <si>
    <t>MTR(G),AC,1.1KW,1740RPM,230/460V,FA47/DRE90M4BE1/AS7W,SEW-EURO</t>
  </si>
  <si>
    <t>9112573</t>
  </si>
  <si>
    <t>MTR(G),SERVO,7.1Nm,FA47RAGCMP63LKY/RH1M/SM1/II3GD,SEW-EURO</t>
  </si>
  <si>
    <t>9112547</t>
  </si>
  <si>
    <t>MTR(G),AC,1.1KW,1420RPM,W37/DRE90M4/TF,SEW-EURO</t>
  </si>
  <si>
    <t>9112529</t>
  </si>
  <si>
    <t>MTR(G),AC,1.1KW,1420RPM,FH37/DRE90M4/TF/ES7S,SEW-EURO</t>
  </si>
  <si>
    <t>9112555</t>
  </si>
  <si>
    <t>MTR(G),AC,5.5KW,1455RPM,KA67/TDRE132M4,SEW-EURO</t>
  </si>
  <si>
    <t>9112564</t>
  </si>
  <si>
    <t>MTR(G),AC,0.18KW,1320RPM,277V/480V,W20/DR63M4/Z,SEW-EURO</t>
  </si>
  <si>
    <t>9112574</t>
  </si>
  <si>
    <t>MTR(G),AC,1.5KW,1430RPM,WA47/TDRE90L4/BE2,SEW-EURO</t>
  </si>
  <si>
    <t>9112548</t>
  </si>
  <si>
    <t>MTR(G),AC,0.25KW,1300RPM,R07/DR63L4/TF/EH1S,SEW-EURO</t>
  </si>
  <si>
    <t>9112556</t>
  </si>
  <si>
    <t>MTR(G),AC,0.25KW,1300RPM,RF37/DR63L4,SEW-EURO</t>
  </si>
  <si>
    <t>9112575</t>
  </si>
  <si>
    <t>9112565</t>
  </si>
  <si>
    <t>MTR(G),AC,0.18KW,1320RPM,230/460V,WA20/DR63M4/TH,SEW-EURO</t>
  </si>
  <si>
    <t>9112549</t>
  </si>
  <si>
    <t>MTR(G),AC,0.12KW,1380RPM,WA37/TR17/DR63S4/TF,SEW-EURO</t>
  </si>
  <si>
    <t>9112557</t>
  </si>
  <si>
    <t>MTR,SERVO,10.3Nm,4000RPM,480V,BMH1401P06A2A,SCHN-ELEC</t>
  </si>
  <si>
    <t>9112566</t>
  </si>
  <si>
    <t>MTR(G),AC,0.37KW,1700RPM,230/460V,WA20TDRS71S4BE05/EI71,SEW-EURO</t>
  </si>
  <si>
    <t>9112567</t>
  </si>
  <si>
    <t>MTR(G),AC,0.37KW,1380RPM,230/400V,WA30/TDRS71S4,SEW-EURO</t>
  </si>
  <si>
    <t>9112558</t>
  </si>
  <si>
    <t>MTR,SERVO,18.5Nm,4000RPM,480V,BMH1402P06F2A,SCHN-ELEC</t>
  </si>
  <si>
    <t>9112559</t>
  </si>
  <si>
    <t>MTR,SERVO,3.4Nm,8000RPM,480V,BMH0703P16A2A,SCHN-ELEC</t>
  </si>
  <si>
    <t>9112568</t>
  </si>
  <si>
    <t>MTR(G),AC,0.37KW,1380RPM,ST47/T DRS71S4BE1/ES7C,SEW-EURO</t>
  </si>
  <si>
    <t>9112569</t>
  </si>
  <si>
    <t>MTR(G),AC,1.5KW,1430RPM,FA57II2GDEDRE90L43GD/KCC/TF/AL,SEW-EURO</t>
  </si>
  <si>
    <t>9113047</t>
  </si>
  <si>
    <t>CONTROLLER,CAM,FM 352,6ES7352-1AH02-0AE0,SIEMENS</t>
  </si>
  <si>
    <t>9113177</t>
  </si>
  <si>
    <t>DRIVE,AC,INVERTER,0.75KW,MDX61B0008-5A3-4-0T,SEW-EURO</t>
  </si>
  <si>
    <t>9112500</t>
  </si>
  <si>
    <t>9112510</t>
  </si>
  <si>
    <t>MTR(G),AC,1.1KW,1420RPM,WA47/TDRE90M4/TF/ES7S,SEW-EURO</t>
  </si>
  <si>
    <t>9113138</t>
  </si>
  <si>
    <t>CONN,PLUG,90deg,4 PIN,FEM,7000-12421-6144000,MURR-ELEK</t>
  </si>
  <si>
    <t>9113048</t>
  </si>
  <si>
    <t>CARD,MEMORY,MICRO,2MB,6ES7953-8LL31-0AA0,SIEMENS</t>
  </si>
  <si>
    <t>9113178</t>
  </si>
  <si>
    <t>DRIVE,INVERTER,1.1KW,MDX61B0011-5A3-4-0T,SEW-EURO</t>
  </si>
  <si>
    <t>9113139</t>
  </si>
  <si>
    <t>CONN,PLUG,90deg,4 PIN,FEM,7000-12421-6242000,MURR-ELEK</t>
  </si>
  <si>
    <t>9112511</t>
  </si>
  <si>
    <t>MTR(G),AC,1.1KW,1420RPM,WA37/DRE90M4/TF/LN,SEW-EURO</t>
  </si>
  <si>
    <t>9112501</t>
  </si>
  <si>
    <t>MTR(G),AC,1.1KW,1420RPM,WA47/TDRE90M4BE1/TF/ES7S,SEW-EURO</t>
  </si>
  <si>
    <t>9112530</t>
  </si>
  <si>
    <t>MTR(G),AC,1.1KW,1420RPM,WA37/T DRE90M4/TF,SEW-EURO</t>
  </si>
  <si>
    <t>9112512</t>
  </si>
  <si>
    <t>MTR(G),AC,1.1KW,1420RPM,WA47/TDRE90M4BE1/TF/ES7S/TH,SEW-EURO</t>
  </si>
  <si>
    <t>9113140</t>
  </si>
  <si>
    <t>CONN,PLUG,90deg,4 PIN,FEM,7000-12421-6140500,MURR-ELEK</t>
  </si>
  <si>
    <t>9112502</t>
  </si>
  <si>
    <t>9113179</t>
  </si>
  <si>
    <t>DRIVE,AC,INVERTER,2.2KW,MDX61B0022-5A3-4-0T,SEW-EURO</t>
  </si>
  <si>
    <t>9112531</t>
  </si>
  <si>
    <t>MTR,SERVO,5.3Nm,CMP63M/KY/RH1M/SM1/II3GD,SEW-EURO</t>
  </si>
  <si>
    <t>9112513</t>
  </si>
  <si>
    <t>MTR,AC,4.4KW,5750RPM,200TC,200/400V,KCS-71.20-2-DX-0002,PERSKE</t>
  </si>
  <si>
    <t>9113141</t>
  </si>
  <si>
    <t>CONN,PLUG,90deg,4 PIN,FEM,7000-12421-6143000,MURR-ELEK</t>
  </si>
  <si>
    <t>9113180</t>
  </si>
  <si>
    <t>DRIVE,AC,INVERTER,3KW,MDX61B0030-5A3-4-0T,SEW-EURO</t>
  </si>
  <si>
    <t>9112503</t>
  </si>
  <si>
    <t>MTR(G),AC,2.2KW,1425RPM,FA127/R77/DRE100M4/BE2HR,SEW-EURO</t>
  </si>
  <si>
    <t>9112532</t>
  </si>
  <si>
    <t>MTR(G),AC,0.37KW,FA47GR17,II2GDEDRS71S4BE05HR3GDKCCTFAL,SEW-EURO</t>
  </si>
  <si>
    <t>9112514</t>
  </si>
  <si>
    <t>MTR(G),SERVO,5.3Nm,FA37RAGCMP63MKY/RH1M/SM1/II3GD,SEW-EURO</t>
  </si>
  <si>
    <t>9113142</t>
  </si>
  <si>
    <t>PLUG,VALVE,10m CABLE,BLACK,7000-11021-6261000,MURR-ELEK</t>
  </si>
  <si>
    <t>9113181</t>
  </si>
  <si>
    <t>DRIVE,AC,INVERTER,4KW,MDX61B0040-5A3-4-0T,SEW-EURO</t>
  </si>
  <si>
    <t>9112504</t>
  </si>
  <si>
    <t>MTR(G),AC,2.2KW,1425RPM,380/420V,R77DRE100M4BE2HR/EV7S,SEW-EURO</t>
  </si>
  <si>
    <t>9112533</t>
  </si>
  <si>
    <t>MTR(G),AC,1.5KW,1430RPM,KA37/II2GD/TEDRE90L4/3GD/TF/AL,SEW-EURO</t>
  </si>
  <si>
    <t>9112515</t>
  </si>
  <si>
    <t>MTR(G),AC,3KW,1455RPM,FA67G,II2GDEDRE112M43GDKCCTF/ES7R/AL,SEW-EURO</t>
  </si>
  <si>
    <t>9113143</t>
  </si>
  <si>
    <t>CONN,PLUG,STRAIGHT,4 PIN,FEM,7000-12221-6241000,MURR-ELEK</t>
  </si>
  <si>
    <t>9113182</t>
  </si>
  <si>
    <t>DRIVE,AC,INVERTER,7.5KW,MDX61B0075-5A3-4-0T,SEW-EURO</t>
  </si>
  <si>
    <t>9112505</t>
  </si>
  <si>
    <t>MTR(G),AC,2.2KW,1425RPM,FA127/R77/DRE100M4/BE2HR/EV7S,SEW-EURO</t>
  </si>
  <si>
    <t>9112516</t>
  </si>
  <si>
    <t>MTR(G),AC,0.75KW,1400RPM,WA37TII2GDEDRS80S43GDKCC/TF/AL,SEW-EURO</t>
  </si>
  <si>
    <t>9112534</t>
  </si>
  <si>
    <t>MTR(G),SERVO,5.3Nm,FA47R,GII2GDCMP63M/KY/RH1M/SM1/II3GD,SEW-EURO</t>
  </si>
  <si>
    <t>9113144</t>
  </si>
  <si>
    <t>CONN,PLUG,90deg,4 PIN,FEM,7000-12421-6141000,MURR-ELEK</t>
  </si>
  <si>
    <t>9112496</t>
  </si>
  <si>
    <t>MTR,AC,5.3KW,2870RPM,200TC,400V,KCS-71.20-2-DX-0001,PERSKE</t>
  </si>
  <si>
    <t>9112506</t>
  </si>
  <si>
    <t>MTR(G),AC,2.2KW,1425RPM,FA127/R77/DRE100M4/BE2HR/TF,SEW-EURO</t>
  </si>
  <si>
    <t>9112517</t>
  </si>
  <si>
    <t>MTR(G),AC,0.55KW,1380RPM,F37/DRS71M4/TF,SEW-EURO</t>
  </si>
  <si>
    <t>9112535</t>
  </si>
  <si>
    <t>MTR(G),SERVO,7.1Nm,FA47/R,GII2GD/CMP63L/KY/RH1M/SM1II3GD,SEW-EURO</t>
  </si>
  <si>
    <t>9113145</t>
  </si>
  <si>
    <t>CONN,PLUG,90deg,4 PIN,FEM,7000-12421-6241000,MURR-ELEK</t>
  </si>
  <si>
    <t>9112497</t>
  </si>
  <si>
    <t>MTR,SERVO,2.4Nm,CMP50M/BK/PK/RH1M/SB1,SEW-EURO</t>
  </si>
  <si>
    <t>9112507</t>
  </si>
  <si>
    <t>MTR(G),AC,2.2KW,1425RPM,FA127R77DRE100M4BE2HR/TF/EV7S,SEW-EURO</t>
  </si>
  <si>
    <t>9113146</t>
  </si>
  <si>
    <t>CONN,PLUG,STRAIGHT,4 PIN,FEM,7000-12221-6140500,MURR-ELEK</t>
  </si>
  <si>
    <t>9112536</t>
  </si>
  <si>
    <t>9112518</t>
  </si>
  <si>
    <t>MTR,AC,5.5KW,1455RPM,EDRE132M4/FL/3GD/KCC/TF/AL,SEW-EURO</t>
  </si>
  <si>
    <t>9112508</t>
  </si>
  <si>
    <t>MTR(G),AC,1.1KW,1420RPM,FA37/DRE90M4/TF,SEW-EURO</t>
  </si>
  <si>
    <t>9112498</t>
  </si>
  <si>
    <t>MTR(G),AC,1.1KW,KF47/II2GD,EDRE90M4BE2HR3D/KCC/TF/ES7S/AL,SEW-EURO</t>
  </si>
  <si>
    <t>9112537</t>
  </si>
  <si>
    <t>MTR(G),AC,0.55KW,1380RPM,FA27GII2GDEDRS71M43GDKCC/TF/AL,SEW-EURO</t>
  </si>
  <si>
    <t>9112519</t>
  </si>
  <si>
    <t>MTR,AC,4KW,1460RPM,277V/480V,EDRE132S4/FF/3GD/KCC/TF/AL,SEW-EURO</t>
  </si>
  <si>
    <t>9112499</t>
  </si>
  <si>
    <t>9112509</t>
  </si>
  <si>
    <t>MTR(G),AC,1.1KW,1420RPM,WA37/DRE90M4/TF,SEW-EURO</t>
  </si>
  <si>
    <t>9112538</t>
  </si>
  <si>
    <t>MTR(G),AC,0.75KW,FA27G,II2GDEDRS80S4BE23GDKCCTFAS7WAL,SEW-EURO</t>
  </si>
  <si>
    <t>9112539</t>
  </si>
  <si>
    <t>MTR(G),AC,1.5KW,1430RPM,FA37GII2GDEDRE90L43GDKCC/TF/AL,SEW-EURO</t>
  </si>
  <si>
    <t>9113700</t>
  </si>
  <si>
    <t>NOZZLE,SPRAY,BRASS,FLATJET,1/4"MNPT,110deg</t>
  </si>
  <si>
    <t>9113701</t>
  </si>
  <si>
    <t>THERMOCOUPLE,TYPE K,16"x1/4",K250316S0016.0A26000000000,THER-KINE</t>
  </si>
  <si>
    <t>9113702</t>
  </si>
  <si>
    <t>GAS,SHIELDING,WELDING,FERROLINE-C25-T-1057,100835,MESSER</t>
  </si>
  <si>
    <t>9S10571</t>
  </si>
  <si>
    <t>SERVICE,WASTE REMOVAL,OIL</t>
  </si>
  <si>
    <t>9113703</t>
  </si>
  <si>
    <t>ADAPTER,FG,STRAIGHT,STEEL,M6x1,1/4"-28UNF</t>
  </si>
  <si>
    <t>9113704</t>
  </si>
  <si>
    <t>ADAPTER,FG,STRAIGHT,STEEL,M8x1,1/4"-28UNF</t>
  </si>
  <si>
    <t>9113705</t>
  </si>
  <si>
    <t>ADAPTER,FG,STRAIGHT,STEEL,M10x1,1/4"-28UNF</t>
  </si>
  <si>
    <t>9113706</t>
  </si>
  <si>
    <t>REPAIR KIT,PIN,CLUMP BUSTER,325-P,DIXON</t>
  </si>
  <si>
    <t>9113707</t>
  </si>
  <si>
    <t>COUPLER,HOSE,ELBOW,4",90deg,400DA-90SS,SS,DIXON</t>
  </si>
  <si>
    <t>9113708</t>
  </si>
  <si>
    <t>METER,PULSE,WATER,HI-TEMP,TOTALIZER,2"NPT,MJHT-200-G,SEAMETRICS</t>
  </si>
  <si>
    <t>9113709</t>
  </si>
  <si>
    <t>SWITCH,BATTERY DISCONNECT,LOCKABLE</t>
  </si>
  <si>
    <t>9113710</t>
  </si>
  <si>
    <t>HOOK,J,WALL MOUNT,POWDER-COAT,1/4" SCREW,STEEL</t>
  </si>
  <si>
    <t>9113711</t>
  </si>
  <si>
    <t>HOOK,J,WALL MOUNT,FOOD-GRADE,#4 SCREW,SS</t>
  </si>
  <si>
    <t>9113712</t>
  </si>
  <si>
    <t>HOOK,J,WALL MOUNT,VINYL-COATED,#12 SCREW,STEEL</t>
  </si>
  <si>
    <t>9113713</t>
  </si>
  <si>
    <t>HOLDER,WALL MOUNT,#6 SCREW,1-1/8"x1-1/4"x1-1/8",PLASTIC</t>
  </si>
  <si>
    <t>9113714</t>
  </si>
  <si>
    <t>TAPE,ADHESIVE,3"x36yrd,VINYL,RED,5.2mil,741,3M</t>
  </si>
  <si>
    <t>9113715</t>
  </si>
  <si>
    <t>HOLDER,CLIP,SPRING,WALL MOUNT,#6 SCREW,NYLON-COAT,STEEL</t>
  </si>
  <si>
    <t>9912734</t>
  </si>
  <si>
    <t>HANDLE,SQUEEGEE,61",ALUM</t>
  </si>
  <si>
    <t>9912735</t>
  </si>
  <si>
    <t>BROOM,PUSH,60"L,24"W,HEAVY BRISTLES,WOOD</t>
  </si>
  <si>
    <t>9912736</t>
  </si>
  <si>
    <t>SQUEEGEE,FLOOR,24",RUBBER</t>
  </si>
  <si>
    <t>9912737</t>
  </si>
  <si>
    <t>DUST PAN,STANDING,29"Lx12"W,STEEL</t>
  </si>
  <si>
    <t>9912738</t>
  </si>
  <si>
    <t>BROOM,ANGLED HEAD,54"L,12"W,VINYL-COATED,METAL</t>
  </si>
  <si>
    <t>9912739</t>
  </si>
  <si>
    <t>DUST PAN,16"Wx10"D,STEEL,BLACK</t>
  </si>
  <si>
    <t>9912740</t>
  </si>
  <si>
    <t>SCRAPER,HAND,MSC3B,HILLBRUSH</t>
  </si>
  <si>
    <t>9912741</t>
  </si>
  <si>
    <t>SHOVEL,SQ PNT,G/P,44-1/2"Lx11"W,NS112D,GARA-ELGIN</t>
  </si>
  <si>
    <t>9113716</t>
  </si>
  <si>
    <t>MTR,AC,75HP,1800RPM,365T,230/460V,TEFC,Y574,365THFS8036,MARATHON</t>
  </si>
  <si>
    <t>9113717</t>
  </si>
  <si>
    <t>FILTER,OIL,2903-7525-01,ATLAS-COPCO</t>
  </si>
  <si>
    <t>9113735</t>
  </si>
  <si>
    <t>GAUGE,PRSR,0-160PSI,1/4" NPT,LF,DUAL CHUCK,S-577A,MILTON</t>
  </si>
  <si>
    <t>9113736</t>
  </si>
  <si>
    <t>NOZZLE,AIR,RUBBER TIP,1/8" NPSM MALE,1-1/2"L</t>
  </si>
  <si>
    <t>9113737</t>
  </si>
  <si>
    <t>BLOW GUN,AIR,RUBBER TIP,PUSH CTRL,1/4" NPT,3"L,812,COILHOSE</t>
  </si>
  <si>
    <t>9912742</t>
  </si>
  <si>
    <t>RIBBON,THERMAL TRANSFER,SUPER STND,15-P110KQ5,VIDEOJET</t>
  </si>
  <si>
    <t>9113718</t>
  </si>
  <si>
    <t>PLUG,TWISTLOCK,50A,250V,CS8365,LEGRAND</t>
  </si>
  <si>
    <t>9113719</t>
  </si>
  <si>
    <t>CHUCK DOUBLE-E, SAFETY,W/DRIVE SHAFT,1-3/4"</t>
  </si>
  <si>
    <t>9113720</t>
  </si>
  <si>
    <t>CHUCK DOUBLE-E,SAFETY,IDLER,1-3/4"</t>
  </si>
  <si>
    <t>9113721</t>
  </si>
  <si>
    <t>COUPLER,HOSE,CAM&amp;GRV,TANK CAR,4"x5",SS,400-TCA-SS,DIXON</t>
  </si>
  <si>
    <t>9113722</t>
  </si>
  <si>
    <t>FILTER,BAG,POLYPROPYLENE,100 MICRON,7"Dx32"L,KO100K2S,PENTAIR</t>
  </si>
  <si>
    <t>9113723</t>
  </si>
  <si>
    <t>FILTER,BAG,POLYESTER,25 MICRON,7"Dx32"L,KE25K2S,PENTAIR</t>
  </si>
  <si>
    <t>9113724</t>
  </si>
  <si>
    <t>LANGUAGE KIT,PRINTER,DATAFLEX 6330,407968-01,VIDEOJET</t>
  </si>
  <si>
    <t>9113725</t>
  </si>
  <si>
    <t>COVER,SWITCH,TOGGLE,1 GANG,WEATHERPROOF,ALUM,5121-0,HUBBELL</t>
  </si>
  <si>
    <t>W/ SINGLE POLE 125V, 15A SWITCH INCLUDED
GREY,VERTICAL</t>
  </si>
  <si>
    <t>9113728</t>
  </si>
  <si>
    <t>SWITCH,PHOTO,120/208-277V,50-60Hz,2129A,TORK</t>
  </si>
  <si>
    <t>9113726</t>
  </si>
  <si>
    <t>ROLLER,STRIP,RECOVERED,6-1/8"x18-3/4"x6-1/2"</t>
  </si>
  <si>
    <t>9113727</t>
  </si>
  <si>
    <t>L/B,OIL,MTR,15W40,5 GAL,JOHN-DEERE</t>
  </si>
  <si>
    <t>9113729</t>
  </si>
  <si>
    <t>PUMP PART,CHAMBER,OUTER,ALUM,3"D,10704-A300-20,ALL-FLO</t>
  </si>
  <si>
    <t>9113730</t>
  </si>
  <si>
    <t>PUMP PART,ROD ASSY,DIAPHRAGM,3"D,35006-00,ALL-FLO</t>
  </si>
  <si>
    <t>9113731</t>
  </si>
  <si>
    <t>BRG,FLANGED,4-BOLT,2",F4B-SCM-200,DODGE</t>
  </si>
  <si>
    <t>9113732</t>
  </si>
  <si>
    <t>FILTER/REGULATOR/LUBRICATOR,1/2"NPT,AF40-N04D-Z-A,SMC</t>
  </si>
  <si>
    <t>9113733</t>
  </si>
  <si>
    <t>FILTER/REGULATOR/LUBRICATOR,1"NPT,AF50-N10D-Z-A,SMC</t>
  </si>
  <si>
    <t>9113772</t>
  </si>
  <si>
    <t>DRIVE,FREQUENCY,AC,20HP,PF525,25B-E022N104,ALLE-BRAD</t>
  </si>
  <si>
    <t>9113784</t>
  </si>
  <si>
    <t>STARTER,COMBO,REVERSING,1-1.6A,191S-ANEJ3-CB16C-S11,ALLE-BRAD</t>
  </si>
  <si>
    <t>9113774</t>
  </si>
  <si>
    <t>STARTER,COMBO,COMPACT,14.5-20A,190S-ENEJ3-FC20C,ALLE-BRAD</t>
  </si>
  <si>
    <t>9113768</t>
  </si>
  <si>
    <t>FUSE,TIME DELAY,MIDGET,1A,600V,LP-CC-01,BUSSMANN</t>
  </si>
  <si>
    <t>9113785</t>
  </si>
  <si>
    <t>STARTER,COMBO,COMPACT,2.5-4A,190S-ANEJ2-DB40C-S11,ALLE-BRAD</t>
  </si>
  <si>
    <t>9113775</t>
  </si>
  <si>
    <t>STARTER,COMPACT,REVERSING,4-6.3A,191S-ANEJ3-CB63C-S11,ALLE-BRAD</t>
  </si>
  <si>
    <t>9113769</t>
  </si>
  <si>
    <t>FUSE,TIME DELAY,MIDGET,5A,600V,LP-CC-05,BUSSMANN</t>
  </si>
  <si>
    <t>9113786</t>
  </si>
  <si>
    <t>STARTER,COMBO,COMPACT,10-16A,190S-BNEJ2-DC16C-S11,ALLE-BRAD</t>
  </si>
  <si>
    <t>9113776</t>
  </si>
  <si>
    <t>STARTER,COMBO,COMPACT,23-32A,190S-FND3-FC32C,ALLE-BRAD</t>
  </si>
  <si>
    <t>9113770</t>
  </si>
  <si>
    <t>FUSE,TIME DELAY,MIDGET,45A,600V,LP-CC-45,BUSSMANN</t>
  </si>
  <si>
    <t>9113777</t>
  </si>
  <si>
    <t>STARTER,COMBO,COMPACT,6.3-10A,190S-ANEJ2-DC10C-S11,ALLE-BRAD</t>
  </si>
  <si>
    <t>9113787</t>
  </si>
  <si>
    <t>STARTER,COMBO,COMPACT,0.63-1A,191E-ANEJ3-CB10C -S11,ALLE-BRAD</t>
  </si>
  <si>
    <t>9113771</t>
  </si>
  <si>
    <t>TRANSFORMER,CTRL,3kVA,SP3000ACP,HAMMOND</t>
  </si>
  <si>
    <t>9113778</t>
  </si>
  <si>
    <t>STARTER,COMBO,COMPACT,4-6.3A,190S-ANEJ2-DB63C-S11,ALLE-BRAD</t>
  </si>
  <si>
    <t>9113788</t>
  </si>
  <si>
    <t>STARTER,COMBO,COMPACT,2.5-4A,190S-ANKD2-DB40C-KY-S11,ALLE-BRAD</t>
  </si>
  <si>
    <t>9113779</t>
  </si>
  <si>
    <t>STARTER,COMBO,REVERSING,4-6.3A,191S-ANEJ3-DB63C-S11,ALLE-BRAD</t>
  </si>
  <si>
    <t>9113789</t>
  </si>
  <si>
    <t>STARTER,COMBO,REVERSING,1.6-2.5A,191S-ANEJ3-CB25C-S11,ALLE-BRAD</t>
  </si>
  <si>
    <t>9113780</t>
  </si>
  <si>
    <t>DRIVE,FREQUENCY,AC,PF755,20G11NE3P9AA0NNNNN,ALLE-BRAD</t>
  </si>
  <si>
    <t>9113764</t>
  </si>
  <si>
    <t>CIRCUIT BREAKER,MTR PROTECTION,140M-C2E-B63-CC,ALLE-BRAD</t>
  </si>
  <si>
    <t>9113781</t>
  </si>
  <si>
    <t>DRIVE,FREQUENCY,AC,PF755,20G11NE032AA0NNNNN,ALLE-BRAD</t>
  </si>
  <si>
    <t>9113765</t>
  </si>
  <si>
    <t>CIRCUIT BREAKER,MTR PROTECTION,140M-C2E-C10-CX,ALLE-BRAD</t>
  </si>
  <si>
    <t>9113782</t>
  </si>
  <si>
    <t>DRIVE,FREQUENCY,AC,PF755,20G11NE022AA0NNNNN,ALLE-BRAD</t>
  </si>
  <si>
    <t>9113766</t>
  </si>
  <si>
    <t>ENCLOSURE,PUSHBUTTON,EXTRA DEEP,4 HOLE,ED1PBX,HOFFMAN</t>
  </si>
  <si>
    <t>9113783</t>
  </si>
  <si>
    <t>STARTER,COMBO,COMPACT,0.63-1A,190S-ANEJ1-CB10C-S11,ALLE-BRAD</t>
  </si>
  <si>
    <t>9113767</t>
  </si>
  <si>
    <t>ENCLOSURE,PUSHBUTTON,EXTRA DEEP,4 HOLE,ED3PBX,HOFFMAN</t>
  </si>
  <si>
    <t>9113957</t>
  </si>
  <si>
    <t>BOOT,BUCKET ELEV,16"x48"x1/4",20"D PULLEY,BEB20-1648-005,NORD-EQUIP</t>
  </si>
  <si>
    <t>9113967</t>
  </si>
  <si>
    <t>BRG,PB,2 BOLT,2",USRB5000-200,SEALMASTER</t>
  </si>
  <si>
    <t>9113936</t>
  </si>
  <si>
    <t>BACKSTOP ASSY,SPEED RDCR,TA4207BS,904103,DODGE</t>
  </si>
  <si>
    <t>9113978</t>
  </si>
  <si>
    <t>BSHG,PT,TAPERLOCK,XTB30,3"</t>
  </si>
  <si>
    <t>9113947</t>
  </si>
  <si>
    <t>BOLT,CPLG,GRADE 5,1"x8",W/LOCKNUT,CCB-31516-6625,NORD-EQUIP</t>
  </si>
  <si>
    <t>9113958</t>
  </si>
  <si>
    <t>BOOT,BUCKET ELEV,16"x48"x1/4",20"D PULLEY,BEB20-1648-006,NORD-EQUIP</t>
  </si>
  <si>
    <t>9113979</t>
  </si>
  <si>
    <t>BSHG,PT,TAPERLOCK,XTB35,3"</t>
  </si>
  <si>
    <t>9114057</t>
  </si>
  <si>
    <t>PLATE,DRIVE END,PEDESTAL,12",3"D SHAFT,317487-CEO-D,NORD-EQUIP</t>
  </si>
  <si>
    <t>9113968</t>
  </si>
  <si>
    <t>BRG,PB,2 BOLT,3",USRB5000-300,SEALMASTER</t>
  </si>
  <si>
    <t>9113948</t>
  </si>
  <si>
    <t>BOLT,CPLG,GRADE 5,1/2"x3",W/LOCKNUT,CCB-112-2375,NORD-EQUIP</t>
  </si>
  <si>
    <t>9113959</t>
  </si>
  <si>
    <t>BOOT,BUCKET ELEV,20"x48",20"D PULLEY,BEB20-2048-009,NORD-EQUIP</t>
  </si>
  <si>
    <t>9114058</t>
  </si>
  <si>
    <t>PLATE,DRIVE END,PEDESTAL,18",317476-CEO-D,NORD-EQUIP</t>
  </si>
  <si>
    <t>9113980</t>
  </si>
  <si>
    <t>BSHG,TORQUE ARM,SPEED RDCR,243243,DODGE</t>
  </si>
  <si>
    <t>9113969</t>
  </si>
  <si>
    <t>BRG,PB,2 BOLT,3-15/16",MP-63,SEALMASTER</t>
  </si>
  <si>
    <t>9113949</t>
  </si>
  <si>
    <t>BOLT,CPLG,GRADE 5,1/2"x3-1/2",W/LOCKNUT,CCB-112-2875,NORD-EQUIP</t>
  </si>
  <si>
    <t>9113981</t>
  </si>
  <si>
    <t>BSHG,TORQUE ARM,SPEED RDCR,245243,DODGE</t>
  </si>
  <si>
    <t>9113960</t>
  </si>
  <si>
    <t>BOOT,BUCKET ELEV,20"x48"x1/4",20"D PULLEY,BEB20-2048-008,NORD-EQUIP</t>
  </si>
  <si>
    <t>9114059</t>
  </si>
  <si>
    <t>PLATE,DRIVE END,PEDESTAL,18",317477-CEO-D,NORD-EQUIP</t>
  </si>
  <si>
    <t>9113970</t>
  </si>
  <si>
    <t>BRG,PB,2 BOLT,3-15/16",USRB5000-315,SEALMASTER</t>
  </si>
  <si>
    <t>9113982</t>
  </si>
  <si>
    <t>BSHG,TORQUE ARM,SPEED RDCR,247244,DODGE</t>
  </si>
  <si>
    <t>9113950</t>
  </si>
  <si>
    <t>BOLT,CPLG,GRADE 5,5/8"x3-3/4",W/LOCKNUT,CCB-2-2875,NORD-EQUIP</t>
  </si>
  <si>
    <t>9113961</t>
  </si>
  <si>
    <t>BOOT,BUCKET ELEV,20"x54"x1/4",24"D PULLEY,BEB24-2054-005,NORD-EQUIP</t>
  </si>
  <si>
    <t>9114060</t>
  </si>
  <si>
    <t>PLATE,DRIVE END,PEDESTAL,18",3-7/16"D SHAFT,CEO183716-D,NORD-EQUIP</t>
  </si>
  <si>
    <t>9113971</t>
  </si>
  <si>
    <t>BRG,PB,2 BOLT,3-7/16",USRB5000-307,SEALMASTER</t>
  </si>
  <si>
    <t>9113984</t>
  </si>
  <si>
    <t>BUCKET,ELEV,16"x8",3/16"THK,AR200,TYPE BAC</t>
  </si>
  <si>
    <t>9113951</t>
  </si>
  <si>
    <t>BOLT,CPLG,GRADE 5,5/8"x4-3/8",W/LOCKNUT,CCB-2-3500,NORD-EQUIP</t>
  </si>
  <si>
    <t>9113962</t>
  </si>
  <si>
    <t>BOOT,BUCKET ELEV,20"x54"x1/4",24"D PULLEY,BEB24-2254-001,NORD-EQUIP</t>
  </si>
  <si>
    <t>9114061</t>
  </si>
  <si>
    <t>PLATE,DRIVE END,PEDESTAL,24"D,3-7/16"D SHAFT,317469-CEO-D,NORD-EQUIP</t>
  </si>
  <si>
    <t>9113972</t>
  </si>
  <si>
    <t>BRG,PB,4 BOLT,3-7/16",USRB5000A-108,SEALMASTER</t>
  </si>
  <si>
    <t>9113985</t>
  </si>
  <si>
    <t>BUCKET,ELEV,54"x20",1/4"THK</t>
  </si>
  <si>
    <t>9113963</t>
  </si>
  <si>
    <t>BRACKET,MTG,SENSOR,317469-CSM,NORD-EQUIP</t>
  </si>
  <si>
    <t>9113952</t>
  </si>
  <si>
    <t>BOLT,CPLG,GRADE 5,5/8"x4-3/8",W/LOCKNUT,CCB-2716-3500,NORD-EQUIP</t>
  </si>
  <si>
    <t>9114062</t>
  </si>
  <si>
    <t>PLATE,DRIVE END,PEDESTAL,24"D,3-15/16"D SHAFT,317470-CEO-D,NORD-EQUIP</t>
  </si>
  <si>
    <t>9113973</t>
  </si>
  <si>
    <t>BRG,PB,4 BOLT,3-7/16",USRB5000AE-108,SEALMASTER</t>
  </si>
  <si>
    <t>9113986</t>
  </si>
  <si>
    <t>BUCKET,ELEV,6"x4",10GA,W/AR LIP,TYPE AA</t>
  </si>
  <si>
    <t>9113964</t>
  </si>
  <si>
    <t>BRACKET,MTG,SENSOR,304SS,ZSS-24-MFA4,NORD-EQUIP</t>
  </si>
  <si>
    <t>9113953</t>
  </si>
  <si>
    <t>BOLT,CPLG,GRADE 5,7/8"x6-3/4",W/LOCKNUT,CCB-3716-55625,NORD-EQUIP</t>
  </si>
  <si>
    <t>9114063</t>
  </si>
  <si>
    <t>PLATE,DRIVE END,PEDESTAL,4"D,1-1/2"D SHAFT,317493-CEOT-D,NORD-EQUIP</t>
  </si>
  <si>
    <t>9113974</t>
  </si>
  <si>
    <t>BRG,PB,4 BOLT,3-7/16",USRBF5000-307,SEALMASTER</t>
  </si>
  <si>
    <t>9113965</t>
  </si>
  <si>
    <t>BRG,FLANGED,4 BOLT,3-7/16",MSF-55,SEALMASTER</t>
  </si>
  <si>
    <t>9113987</t>
  </si>
  <si>
    <t>CAGE,ENTRY,SAFETY YELLOW,BE05632W,NORD-EQUIP</t>
  </si>
  <si>
    <t>9113954</t>
  </si>
  <si>
    <t>BOLT,CPLG,GRADE 5,7/8"x7-3/4",W/LOCKNUT,CCB-3716-6625,NORD-EQUIP</t>
  </si>
  <si>
    <t>9113790</t>
  </si>
  <si>
    <t>DRIVE,FREQUENCY,AC,PF755,20G1ANE077AA0NNNNN,ALLE-BRAD</t>
  </si>
  <si>
    <t>9111695</t>
  </si>
  <si>
    <t>TERMINAL BLOCK,FUSE HOLDER,9080FB3621J,SQUARE-D</t>
  </si>
  <si>
    <t>9113937</t>
  </si>
  <si>
    <t>BACKSTOP ASSY,SPEED RDCR,TA6307BS,906103,DODGE</t>
  </si>
  <si>
    <t>9113935</t>
  </si>
  <si>
    <t>BACKSTOP ASSY,SPEED RDCR,TA3203BS,903102,DODGE</t>
  </si>
  <si>
    <t>9113977</t>
  </si>
  <si>
    <t>BSHG KIT,TAPER,SPEED RDCR,3-15/16",TA7315TB,907022,DODGE</t>
  </si>
  <si>
    <t>9113997</t>
  </si>
  <si>
    <t>COLLAR,SUPPORT,BRACING,20"x48",BE02811W,NORD-EQUIP</t>
  </si>
  <si>
    <t>9114007</t>
  </si>
  <si>
    <t>COVER,ROOF,24"x5',10GA,317469-CTC2410-HL-6,NORD-EQUIP</t>
  </si>
  <si>
    <t>9113998</t>
  </si>
  <si>
    <t>COVER,ROOF,18"x10',12GA,317476-CTC-HL-2,NORD-EQUIP</t>
  </si>
  <si>
    <t>9113983</t>
  </si>
  <si>
    <t>BSHG,TORQUE ARM,SPEED RDCR,271046,DODGE</t>
  </si>
  <si>
    <t>9113938</t>
  </si>
  <si>
    <t>BACKSTOP ASSY,SPEED RDCR,TA7315BS,907103,DODGE</t>
  </si>
  <si>
    <t>9114077</t>
  </si>
  <si>
    <t>PLATE,TAIL END,PEDESTAL,4"D,1-1/2"D SHAFT,317493-CEOT-T,NORD-EQUIP</t>
  </si>
  <si>
    <t>9114008</t>
  </si>
  <si>
    <t>COVER,ROOF,24"x7'-4-1/2",10GA,317469-CTC2410-HL-2,NORD-EQUIP</t>
  </si>
  <si>
    <t>9113999</t>
  </si>
  <si>
    <t>COVER,ROOF,18"x5',12GA,317476-CTC-HL-1,NORD-EQUIP</t>
  </si>
  <si>
    <t>9113988</t>
  </si>
  <si>
    <t>CHAIN LINK,CONN,120"L,RC160</t>
  </si>
  <si>
    <t>9114078</t>
  </si>
  <si>
    <t>PLATE,TAIL END,PEDESTAL,6",1-1/2"D SHAFT,CEO-T,NORD-EQUIP</t>
  </si>
  <si>
    <t>9114009</t>
  </si>
  <si>
    <t>COVER,ROOF,24"x8'-3",10GA,317469-CTC2410-HL-5,NORD-EQUIP</t>
  </si>
  <si>
    <t>9113939</t>
  </si>
  <si>
    <t>BASE,MOUNT,MTR,SPEED RDCR,TA7315/8407MM,907090,DODGE</t>
  </si>
  <si>
    <t>9114000</t>
  </si>
  <si>
    <t>COVER,ROOF,18"x5'-11",12GA,317476-CTC-HL-3,NORD-EQUIP</t>
  </si>
  <si>
    <t>9113990</t>
  </si>
  <si>
    <t>COIL,PLATE,12"x131",STYLE 80,W/1"FNPT CPLG,80ELS-12x131,NORD-EQUIP</t>
  </si>
  <si>
    <t>9114010</t>
  </si>
  <si>
    <t>COVER,ROOF,24"x9',10GA,317469-CTC2410-HL-4,NORD-EQUIP</t>
  </si>
  <si>
    <t>9113940</t>
  </si>
  <si>
    <t>BELT,ELEV,3 PLY,12"Wx137',1/4"x1/16",330PIW</t>
  </si>
  <si>
    <t>9114079</t>
  </si>
  <si>
    <t>PLATE,TAIL END,PEDESTAL,6",2"D SHAFT,CEO-T,NORD-EQUIP</t>
  </si>
  <si>
    <t>9114001</t>
  </si>
  <si>
    <t>COVER,ROOF,24"x10',10GA,317470-CTC2410-HL-2,NORD-EQUIP</t>
  </si>
  <si>
    <t>9113991</t>
  </si>
  <si>
    <t>COIL,PLATE,12"x35",STYLE 80,W/1"FNPT CPLG,80ERS-12x35,NORD-EQUIP</t>
  </si>
  <si>
    <t>9114011</t>
  </si>
  <si>
    <t>COVER,ROOF,6"x10',16"CTRS,10GA,CTC610-HL-2,NORD-EQUIP</t>
  </si>
  <si>
    <t>9113941</t>
  </si>
  <si>
    <t>BELT,ELEV,3 PLY,12"Wx99',1/4"x1/16",330PIW</t>
  </si>
  <si>
    <t>9114080</t>
  </si>
  <si>
    <t>PLATE,TAIL END,PEDESTAL,9",2"D SHAFT,317474-CSW-T,NORD-EQUIP</t>
  </si>
  <si>
    <t>9113992</t>
  </si>
  <si>
    <t>COIL,PLATE,12"x35",STYLE 80,W/1"FNPT CPLG,80ELS-12x35,NORD-EQUIP</t>
  </si>
  <si>
    <t>9114002</t>
  </si>
  <si>
    <t>COVER,ROOF,24"x11-1/2",10GA,317470-CTC2410-HL-1,NORD-EQUIP</t>
  </si>
  <si>
    <t>9114012</t>
  </si>
  <si>
    <t>COVER,TROUGH,FLANGED,12"x57-7/8",317486-CTC1212-F-2,NORD-EQUIP</t>
  </si>
  <si>
    <t>9113942</t>
  </si>
  <si>
    <t>BELT,ELEV,3 PLY,16"Wx133',1/4"x1/16",330PIW</t>
  </si>
  <si>
    <t>9114081</t>
  </si>
  <si>
    <t>PULLEY,DRUM,CROWNED,20"Dx10"F,XTH25</t>
  </si>
  <si>
    <t>9114003</t>
  </si>
  <si>
    <t>COVER,ROOF,24"x3',10GA,317469-CTC2410-HL-3,NORD-EQUIP</t>
  </si>
  <si>
    <t>9113993</t>
  </si>
  <si>
    <t>COLLAR,SUPPORT,BRACING,1'x2-11",BE02817W,NORD-EQUIP</t>
  </si>
  <si>
    <t>9114013</t>
  </si>
  <si>
    <t>COVER,TROUGH,FLANGED,12"x8'-10",317487-CTC1210-F-3,NORD-EQUIP</t>
  </si>
  <si>
    <t>9114082</t>
  </si>
  <si>
    <t>PULLEY,DRUM,CROWNED,24"Dx14"F,XTH30,1/2" HERRINGBONE</t>
  </si>
  <si>
    <t>9113943</t>
  </si>
  <si>
    <t>BELT,ELEV,3 PLY,16"Wx173',1/4"x1/16",330PIW</t>
  </si>
  <si>
    <t>9113738</t>
  </si>
  <si>
    <t>HOSE ASSY,SS BRAID,2"x48",300LB,FLOAT FLANGE</t>
  </si>
  <si>
    <t>9912743</t>
  </si>
  <si>
    <t>COAT,LABORATORY,XXXXXL</t>
  </si>
  <si>
    <t>9113739</t>
  </si>
  <si>
    <t>CAP SCREW,HEX,CLASS 10.9,M12-1.75 x 55mm</t>
  </si>
  <si>
    <t>9113740</t>
  </si>
  <si>
    <t>CAP SCREW,HEX,CLASS 10.9,M12-1.75 x 65mm</t>
  </si>
  <si>
    <t>9113741</t>
  </si>
  <si>
    <t>BRG,FLANGED,4 BOLT,2-7/16",QAAFX16607SN,TIMKEN</t>
  </si>
  <si>
    <t>W/ SWEPCO 101 GREASE</t>
  </si>
  <si>
    <t>9113742</t>
  </si>
  <si>
    <t>LOAD CELL,2500LB,1-ENDED,SS,RL32018S-T,191976,RICE-LAKE</t>
  </si>
  <si>
    <t>9113743</t>
  </si>
  <si>
    <t>SPEED RDCR,HELICAL,48.95:1,SK9012.1AZD-N140TC,NORD-GEAR</t>
  </si>
  <si>
    <t>9113744</t>
  </si>
  <si>
    <t>PUMP PART,SEAL,CRTG,3196,ABSMS3,FS57065M2,GOULD-PUMP</t>
  </si>
  <si>
    <t>9113745</t>
  </si>
  <si>
    <t>BSHG,PT,SPLIT,F,2-15/16"</t>
  </si>
  <si>
    <t>9113747</t>
  </si>
  <si>
    <t>PUMP PART,REPAIR KIT,3196,R196MTRK0Z,GOULD-PUMP</t>
  </si>
  <si>
    <t>9113748</t>
  </si>
  <si>
    <t>PUMP PART,SHAFT,SS,3196,R1047332229,GOULD-PUMP</t>
  </si>
  <si>
    <t>9113749</t>
  </si>
  <si>
    <t>PUMP PART,IMPELLER,SS,3196,0101-500-1203,GOULD-PUMP</t>
  </si>
  <si>
    <t>9113750</t>
  </si>
  <si>
    <t>VALVE,SAMPLING,1"MNPTx3/4"FNPT,SV8006HCFMFM0200NN,STRAHMAN</t>
  </si>
  <si>
    <t>9113751</t>
  </si>
  <si>
    <t>PUMP PART,SIGHT GLASS,3196,A01154A05,GOULD-PUMP</t>
  </si>
  <si>
    <t>9113752</t>
  </si>
  <si>
    <t>FILTER/REGULATOR/LUBRICATOR,1/2"NPT,8652APBP4FA00GN,NUMATICS</t>
  </si>
  <si>
    <t>9113753</t>
  </si>
  <si>
    <t>FILTER/REGULATOR/LUBRICATOR,1/2"NPT,8652AL0P40A0000,NUMATICS</t>
  </si>
  <si>
    <t>9113754</t>
  </si>
  <si>
    <t>CLAMP KIT,BODY-BODY ASSY,P652AT502466001,NUMATICS</t>
  </si>
  <si>
    <t>9113746</t>
  </si>
  <si>
    <t>BRACKET KIT,MTG,P699AT502467001,NUMATICS</t>
  </si>
  <si>
    <t>9113755</t>
  </si>
  <si>
    <t>MODULE,I-TECH,PRINTER,QUBE01N,DOMINO</t>
  </si>
  <si>
    <t>9113756</t>
  </si>
  <si>
    <t>DRIVE ASSY,AC,MDX61B00305A340T/DER11B/DFE32B,SEW-EURO</t>
  </si>
  <si>
    <t>9113757</t>
  </si>
  <si>
    <t>FILTER,BALL VALVE,K7386-536-823,HENNECKE</t>
  </si>
  <si>
    <t>9113758</t>
  </si>
  <si>
    <t>PUMP PART,DIAPHRAGM,P10ANN,SPRAY-SYS</t>
  </si>
  <si>
    <t>9113759</t>
  </si>
  <si>
    <t>STRAINER,FILTER,WATER,1/2"NPT,AAB122-1/2-NYC-200,SPRAY-SYS</t>
  </si>
  <si>
    <t>9113760</t>
  </si>
  <si>
    <t>GASKET,STRAINER,VITON,CP23173-VI,SPRAY-SYS</t>
  </si>
  <si>
    <t>9113761</t>
  </si>
  <si>
    <t>SAW,RECIP,CORDLESS,0-3000SPM,20V,DCS386B,DEWALT</t>
  </si>
  <si>
    <t>9113762</t>
  </si>
  <si>
    <t>HOSE ASSY,SS,BRAID,1"x36",90deg,1"FJIC,FLOAT FLANGE 150</t>
  </si>
  <si>
    <t>9113763</t>
  </si>
  <si>
    <t>AIMING KIT,ROTATING,TRANSDUCER,EASY AIMER,7ML1830-1AN,SIEMENS</t>
  </si>
  <si>
    <t>9113791</t>
  </si>
  <si>
    <t>FAN,AXIAL,21000 CFM,48"Dx52"H,120VAC,6ALE4,DAYTON</t>
  </si>
  <si>
    <t>9113792</t>
  </si>
  <si>
    <t>SPLITTER,INLET,2-WAY,14",GS1C11301-00AE,SWECO</t>
  </si>
  <si>
    <t>9113793</t>
  </si>
  <si>
    <t>MTR,AC,1-1/2HP,1750RPM,56C,230/460V,TEFC,C6T17FC209C,LEESON</t>
  </si>
  <si>
    <t>9113794</t>
  </si>
  <si>
    <t>CYLINDER,PNU,2"x10",2.00-CH4MA3U18AC-10.00,PARKER</t>
  </si>
  <si>
    <t>9113795</t>
  </si>
  <si>
    <t>ACTUATOR,PNU,SPRG-RTRN,CW,GTA-160-FC-10-W0-ST-M,ROTO-CONT</t>
  </si>
  <si>
    <t>FAIL-CLOSE</t>
  </si>
  <si>
    <t>9113796</t>
  </si>
  <si>
    <t>STRAIGHT,FG,COMP,MALE,3/8"NPTx3/8",KQ2H11-36AS,SMC</t>
  </si>
  <si>
    <t>9113797</t>
  </si>
  <si>
    <t>BELT,CNVY,2 PLY,300mmx2580mm,BLACK,150PIW,ENDLESS</t>
  </si>
  <si>
    <t>9113798</t>
  </si>
  <si>
    <t>L/B,PENETRATING SOLVENT,HI-TEMP,TYPE LDM</t>
  </si>
  <si>
    <t>9113800</t>
  </si>
  <si>
    <t>POWER SUPPLY,24-28VDC,20A,1606-XLS480EA,ALLE-BRAD</t>
  </si>
  <si>
    <t>9113773</t>
  </si>
  <si>
    <t>DRIVE,FREQUENCY,AC,3HP,PF525,25B-E4P2N104,ALLE-BRAD</t>
  </si>
  <si>
    <t>9113801</t>
  </si>
  <si>
    <t>CONTACTOR,REVERSING,12A,120V,100-C12DJ22,ALLE-BRAD</t>
  </si>
  <si>
    <t>100-C IEC Contactor, 24V DC Electronic Coil, Screw Terminals, Line Side, 12A, 2 N.O.  2 N.C. Main Contact Configuration,  Single Pack</t>
  </si>
  <si>
    <t>9113802</t>
  </si>
  <si>
    <t>CONTACTOR,DC,9A,24V,4P,2NO/NC,100-C09EJ200,ALLE-BRAD</t>
  </si>
  <si>
    <t>100-C IEC Contactor, 24V DC Electronic Coil, Screw Terminals, Line Side, 9A, 2 N.O.  2 N.C. Main Contact Configuration,  Single Pack</t>
  </si>
  <si>
    <t>9113803</t>
  </si>
  <si>
    <t>MTR(G),AC,59KW,35.66:1,JPL2522HS35F813MU9A+GM25001HD40,JAHN-HYDR</t>
  </si>
  <si>
    <t>9113805</t>
  </si>
  <si>
    <t>U-BOLT,STEEL,5/16"-18x1"ID,W/ MTG PLATE</t>
  </si>
  <si>
    <t>9113806</t>
  </si>
  <si>
    <t>BELT,CNVY,PVC 150,12"Wx480"L,STAPLE LACED</t>
  </si>
  <si>
    <t>9113807</t>
  </si>
  <si>
    <t>SCALE,WEIGHT INDICATOR,DIGITAL,55LB</t>
  </si>
  <si>
    <t>9113809</t>
  </si>
  <si>
    <t>BELT,TIMING,ENDLESS,T10-610,32mmWx61mmL</t>
  </si>
  <si>
    <t>9113810</t>
  </si>
  <si>
    <t>BELT,TIMING,T10x50mm,25mm SLIT</t>
  </si>
  <si>
    <t>9113811</t>
  </si>
  <si>
    <t>CHEMICAL,CORROSION INHIBITOR,CLOSED LOOP,30GAL,SWE-7044,SW-ENG</t>
  </si>
  <si>
    <t>9113812</t>
  </si>
  <si>
    <t>WATER TREATMENT,COOLING,CONCENTRATED,55GAL,SWE-3306IQ,SW-ENG</t>
  </si>
  <si>
    <t>9113813</t>
  </si>
  <si>
    <t>CHEMICAL,DEPOSIT CTRL,ORGANIC,55GAL,AF-908,SW-ENG</t>
  </si>
  <si>
    <t>9113814</t>
  </si>
  <si>
    <t>CHEMICAL,OXYGEN SCAVENGER,LIQUID,30GAL,SWE-5044,SW-ENG</t>
  </si>
  <si>
    <t>9113815</t>
  </si>
  <si>
    <t>PUMP,H-PRSR,2500PSI,6HP,184TC,W953BH,INTERPUMP</t>
  </si>
  <si>
    <t>9113816</t>
  </si>
  <si>
    <t>PUMP PART,VALVE,UNLOADER,3600PSI,2.54GPM,W30,INTERPUMP</t>
  </si>
  <si>
    <t>9113817</t>
  </si>
  <si>
    <t>TEST KIT,FIT,RESPIRATOR,BITTER,FT-30,3M</t>
  </si>
  <si>
    <t>9113818</t>
  </si>
  <si>
    <t>SOLUTION,SENSITIVITY,RESPIRATOR,BITTER,FT-31,3M</t>
  </si>
  <si>
    <t>9113819</t>
  </si>
  <si>
    <t>SOLUTION,FIT TEST,RESPIRATOR,BITTER,FT-32,3M</t>
  </si>
  <si>
    <t>9113820</t>
  </si>
  <si>
    <t>SPRING ASSY,OPEN PROFILE,L268,GRM00246,MESSERSI</t>
  </si>
  <si>
    <t>9113821</t>
  </si>
  <si>
    <t>ROLL,PACKING,TEFLON,1/4"Wx20'L</t>
  </si>
  <si>
    <t>9113822</t>
  </si>
  <si>
    <t>BRG,STND,VALVE,16",74440-1,ROTOLOK</t>
  </si>
  <si>
    <t>9113823</t>
  </si>
  <si>
    <t>BRG,PB,BALL BSHG,2",SPB-32-OPN-CR,THOMSON</t>
  </si>
  <si>
    <t>9113824</t>
  </si>
  <si>
    <t>MTR(G),HELICAL,1HP,1750RPM,60.27:1,K49/A-DRN80M4/BE1HR,SEW-EURO</t>
  </si>
  <si>
    <t>9113825</t>
  </si>
  <si>
    <t>FIXTURE,FLOODLIGHT,LED,18V,2360-20,MILWAUKEE</t>
  </si>
  <si>
    <t>9113826</t>
  </si>
  <si>
    <t>ADAPTER,HARD HAT,222003,MILLER</t>
  </si>
  <si>
    <t>9113827</t>
  </si>
  <si>
    <t>GREASE,DIELECTRIC,3oz TUBE,22058,PERMATEX</t>
  </si>
  <si>
    <t>9113828</t>
  </si>
  <si>
    <t>HOOK,MAGNETIC,ON/OFF,HH035R,IND-MAG</t>
  </si>
  <si>
    <t>9113829</t>
  </si>
  <si>
    <t>BRG,CYLINDRICAL,100mm,NU-220-ECJ,SKF</t>
  </si>
  <si>
    <t>9113830</t>
  </si>
  <si>
    <t>SIGN,EMERGENCY EXIT,LED,2-LAMP,6-PC,LHQMLEDRHOM6,LITHONIA</t>
  </si>
  <si>
    <t>9113831</t>
  </si>
  <si>
    <t>ADAPTER SLEEVE,BRG,140mm,H-3032,SKF</t>
  </si>
  <si>
    <t>9113832</t>
  </si>
  <si>
    <t>ADAPTER SLEEVE,BRG,140mm,H-3132,SKF</t>
  </si>
  <si>
    <t>9113833</t>
  </si>
  <si>
    <t>BRG,CYLINDRICAL,110mm,NUP222-E-XL-M1-C3,FAG</t>
  </si>
  <si>
    <t>9113834</t>
  </si>
  <si>
    <t>BRG,CYLINDRICAL,105mm,NU221-E-XL-M1-C3,FAG</t>
  </si>
  <si>
    <t>9113835</t>
  </si>
  <si>
    <t>BRG,CYLINDRICAL,90mm,NJ218-E-M1,FAG</t>
  </si>
  <si>
    <t>9113836</t>
  </si>
  <si>
    <t>BRG,SPHERICAL,120mm,23124-CC/W33,SKF</t>
  </si>
  <si>
    <t>9113837</t>
  </si>
  <si>
    <t>WIRE ROPE,3/8",STEEL,6x37 CLASS,IWRC,3300LB</t>
  </si>
  <si>
    <t>9113838</t>
  </si>
  <si>
    <t>BOARD,SHADOW,48"Lx96"Wx3/4"THK</t>
  </si>
  <si>
    <t>¾” plywood with a 16ga galvanized sheet metal screwed to plywood</t>
  </si>
  <si>
    <t>9113839</t>
  </si>
  <si>
    <t>BOARD,SHADOW,63"Lx75"Wx3/4"THK</t>
  </si>
  <si>
    <t>9113840</t>
  </si>
  <si>
    <t>BOARD,SHADOW,93"Lx78"Wx3/4"THK</t>
  </si>
  <si>
    <t>9113841</t>
  </si>
  <si>
    <t>BOARD,SHADOW,40"Lx75"Wx3/4"THK</t>
  </si>
  <si>
    <t>9113842</t>
  </si>
  <si>
    <t>BOARD,SHADOW,60"Lx84"Wx3/4"THK</t>
  </si>
  <si>
    <t>9113843</t>
  </si>
  <si>
    <t>NOZZLE,FUEL,AUTO,1"NPT,N100DAU12G,FILL-RITE</t>
  </si>
  <si>
    <t>9113844</t>
  </si>
  <si>
    <t>HOSE,FUEL,RUBBER,1"NPTx20',FRH10020,FILL-RITE</t>
  </si>
  <si>
    <t>9113845</t>
  </si>
  <si>
    <t>BRG,TAKE UP,2-7/16",QAATU16606SN,TIMKEN</t>
  </si>
  <si>
    <t>9113846</t>
  </si>
  <si>
    <t>VALVE,DEAD MAN,STEEL,W/HANDLE,HDL0149,ALIG-PROD</t>
  </si>
  <si>
    <t>9113847</t>
  </si>
  <si>
    <t>BELT,CNVY,2 PLY,PVC 80,4"Wx78'Lx1/4"THK,ASTER,24-QF,ESBELT</t>
  </si>
  <si>
    <t>A24-QF</t>
  </si>
  <si>
    <t>9801534</t>
  </si>
  <si>
    <t>SHAFT,1-7/16"Dx48-1/4"L,DWG# SY-41-345-A0-D002</t>
  </si>
  <si>
    <t>9113848</t>
  </si>
  <si>
    <t>POTENTIOMETER,ERC-3-2442-S090,P3-AMERICA</t>
  </si>
  <si>
    <t>9113849</t>
  </si>
  <si>
    <t>O-RING,STRAINER SEAL,BUNA,8BG-E,ROSEDALE</t>
  </si>
  <si>
    <t>9113850</t>
  </si>
  <si>
    <t>O-RING,COVER SEAL,8150CG-E,ROSEDALE</t>
  </si>
  <si>
    <t>9113851</t>
  </si>
  <si>
    <t>COVER,FILTER,304SS,8C150-S,ROSEDALE</t>
  </si>
  <si>
    <t>9113852</t>
  </si>
  <si>
    <t>REGULATOR,PRSR,GAS,3/4"NPT,P143S0602023F00,BEL-GAS</t>
  </si>
  <si>
    <t>9113853</t>
  </si>
  <si>
    <t>ELBOW,FG,COMP,MALE,90deg,3/8"x1/8"NPT,KQ2L11-34AS,SMC</t>
  </si>
  <si>
    <t>9113854</t>
  </si>
  <si>
    <t>VALVE,ROTARY,AIRLOCK,6",CAST IRON,0.10CFR,MD-6,ACS-VALV</t>
  </si>
  <si>
    <t>9113855</t>
  </si>
  <si>
    <t>ROLLER,IDLER,CAM FOLLOWER,V-GRV,3-1/2"Dx2"W,VLR-3-1/2-16,OSBORN</t>
  </si>
  <si>
    <t>9113856</t>
  </si>
  <si>
    <t>GASKET,FLANGE,RING,DN30-PN16,1/8",NON-ASB</t>
  </si>
  <si>
    <t>9113857</t>
  </si>
  <si>
    <t>MTR,AC,1HP,1760RPM,143TC,460V,00118ET3E143TC-W22,WEG</t>
  </si>
  <si>
    <t>9113858</t>
  </si>
  <si>
    <t>SENSOR,PRX,CAPACITIVE,DC,N/C,M18,PNP,8mm,CFAM-18P3600,BAUMER</t>
  </si>
  <si>
    <t>9113859</t>
  </si>
  <si>
    <t>BELT,V,3VX650,65"x3/8"x21/64"</t>
  </si>
  <si>
    <t>9113860</t>
  </si>
  <si>
    <t>PLATE,MOUNT,PALLET MACHINE,FRONT-HALF,TM-3002,RAYCO</t>
  </si>
  <si>
    <t>9113861</t>
  </si>
  <si>
    <t>PULLEY ASSY,DRUM,20"Dx44"F,3-15/16",PXT40,W/BSHG&amp;HUB</t>
  </si>
  <si>
    <t>20x44 CF PXT40 PRO DUTY DRUM
PXT40B 3 15/16 XT BUSH W/BOLT
C/W ½” DURAMAX LAGGING</t>
  </si>
  <si>
    <t>9113862</t>
  </si>
  <si>
    <t>KEY,SLIDE,DOOR SWITCH,D4SL-NSK10-LK,OMRON</t>
  </si>
  <si>
    <t>9113863</t>
  </si>
  <si>
    <t>SWITCH,LIMIT,SAFETY,2NC/1NO,24VDC,D4SL-N4FFA-D,OMRON</t>
  </si>
  <si>
    <t>9113864</t>
  </si>
  <si>
    <t>RAIL,GUIDE,LINEAR,NAH30BNZ-K,NSK-RHP</t>
  </si>
  <si>
    <t>9113865</t>
  </si>
  <si>
    <t>CHAIN LINK,CONN,60ML-M128A-ML,SCCL,IWIS</t>
  </si>
  <si>
    <t>9113866</t>
  </si>
  <si>
    <t>CHAIN LINK,OFFSET,60ML-M128A-ML,IWIS</t>
  </si>
  <si>
    <t>9113867</t>
  </si>
  <si>
    <t>CHAIN LINK,CONN,16B-1,M1611-ML,SCCL,IWIS</t>
  </si>
  <si>
    <t>9113868</t>
  </si>
  <si>
    <t>CHAIN LINK,OFFSET,16B-1,M1611-2,IWIS</t>
  </si>
  <si>
    <t>9113869</t>
  </si>
  <si>
    <t>CHAIN,ROLLER,16B-1,M1611-ML,IWIS</t>
  </si>
  <si>
    <t>9113870</t>
  </si>
  <si>
    <t>PLATE,MOUNT,PALLET MACHINE,BACK-HALF,TM-3003,RAYCO</t>
  </si>
  <si>
    <t>9113871</t>
  </si>
  <si>
    <t>***OBSOLETE - SEE 9097737***,CYLINDER,PNU,PALLET MACHINE,CY-1004,RAYCO</t>
  </si>
  <si>
    <t>9113872</t>
  </si>
  <si>
    <t>CHAIN LINK,CONN,C2080H-CL,ME-1041,RAYCO</t>
  </si>
  <si>
    <t>9113873</t>
  </si>
  <si>
    <t>SCREW JACK,3/8"-16x2-1/2",F26075,RAYCO</t>
  </si>
  <si>
    <t>9113874</t>
  </si>
  <si>
    <t>STRAIGHT,FG,AIR,1/4"NPTx1/8"NPT,FI-H07-34,RAYCO</t>
  </si>
  <si>
    <t>9113875</t>
  </si>
  <si>
    <t>NUT,HEX,3/8"-16,F36106,RAYCO</t>
  </si>
  <si>
    <t>9113876</t>
  </si>
  <si>
    <t>NUT,LOCK,10-32,NU-1006,RAYCO</t>
  </si>
  <si>
    <t>9113877</t>
  </si>
  <si>
    <t>CAP SCREW,SOCKET,10-32x2-3/4",SC-1027,RAYCO</t>
  </si>
  <si>
    <t>9113878</t>
  </si>
  <si>
    <t>GASKET,1/2"Dx1/16"THK,BLUE-GARD 3000,150LB</t>
  </si>
  <si>
    <t>9113879</t>
  </si>
  <si>
    <t>GASKET,3/4"Dx1/16"THK,BLUE-GARD 3000,150LB</t>
  </si>
  <si>
    <t>9113880</t>
  </si>
  <si>
    <t>GASKET,1"Dx1/16"THK,BLUE-GARD 3000,150LB</t>
  </si>
  <si>
    <t>9113881</t>
  </si>
  <si>
    <t>GASKET,1-1/4"Dx1/16"THK,BLUE-GARD 3000,150LB</t>
  </si>
  <si>
    <t>9113882</t>
  </si>
  <si>
    <t>GASKET,1-1/2"Dx1/16"THK,BLUE-GARD 3000,150LB</t>
  </si>
  <si>
    <t>9113883</t>
  </si>
  <si>
    <t>GASKET,2"Dx1/16"THK,BLUE-GARD 3000,150LB</t>
  </si>
  <si>
    <t>9113884</t>
  </si>
  <si>
    <t>GASKET,SPIRAL WOUND,1/2"D,FLEXITE,304SS,150LB,STYLE GS</t>
  </si>
  <si>
    <t>9113885</t>
  </si>
  <si>
    <t>GASKET,SPIRAL WOUND,3/4"D,FLEXITE,304SS,150LB,STYLE LS</t>
  </si>
  <si>
    <t>9113886</t>
  </si>
  <si>
    <t>GASKET,SPIRAL WOUND,1-1/4"D,FLEXITE,304SS,150LB,STYLE LS</t>
  </si>
  <si>
    <t>9113887</t>
  </si>
  <si>
    <t>GASKET,SPIRAL WOUND,1-1/2"D,FLEXITE,304SS,150LB,STYLE GS</t>
  </si>
  <si>
    <t>9113888</t>
  </si>
  <si>
    <t>GASKET,SPIRAL WOUND,1"D,FLEXITE,304SS,150LB,STYLE GS</t>
  </si>
  <si>
    <t>9113889</t>
  </si>
  <si>
    <t>GASKET,SPIRAL WOUND,2"D,FLEXITE,304SS,150LB,STYLE GS</t>
  </si>
  <si>
    <t>9113890</t>
  </si>
  <si>
    <t>L/B,GREASE,AUTOMOTIVE,SYN-1601,L0301-098,14.5oz,LUBRIPLATE</t>
  </si>
  <si>
    <t>9113891</t>
  </si>
  <si>
    <t>L/B,GREASE,AUTOMOTIVE,SYN-1602,L0302-098,14.5oz,LUBRIPLATE</t>
  </si>
  <si>
    <t>9113892</t>
  </si>
  <si>
    <t>CHAIN LINK,OFFSET,80ML-M1610AML,IWIS</t>
  </si>
  <si>
    <t>9113893</t>
  </si>
  <si>
    <t>GASKET,FLANGE,RING,DN32-PN16,1/8",NON-ASB</t>
  </si>
  <si>
    <t>9113894</t>
  </si>
  <si>
    <t>GASKET,FLANGE,RING,DN65-PN16,1/8",NON-ASB</t>
  </si>
  <si>
    <t>9113895</t>
  </si>
  <si>
    <t>PLUNGER,SPRING,RETRACTABLE,1/2"-13x3/8",0.5-4 LB</t>
  </si>
  <si>
    <t>ZINC-PLATED STEEL,RH</t>
  </si>
  <si>
    <t>9912744</t>
  </si>
  <si>
    <t>TAPE,LABELING,INDOOR/OUTDOOR,GREEN,4"x100',B30C-4000-595-GN,BRADY</t>
  </si>
  <si>
    <t>9912745</t>
  </si>
  <si>
    <t>TAPE,LABELING,INDOOR/OUTDOOR,YELLOW,B30C-1125-595-YL,BRADY</t>
  </si>
  <si>
    <t>1-1/8"Wx100'L</t>
  </si>
  <si>
    <t>9912746</t>
  </si>
  <si>
    <t>TAPE,LABELING,INDOOR/OUTDOOR,YELLOW,B30C-2250-595-YL,BRADY</t>
  </si>
  <si>
    <t>2-1/4"Wx100'L</t>
  </si>
  <si>
    <t>9912747</t>
  </si>
  <si>
    <t>TAPE,LABELING,INDOOR/OUTDOOR,YELLOW,B30C-4000-595-YL,BRADY</t>
  </si>
  <si>
    <t>4"Wx100'L</t>
  </si>
  <si>
    <t>9912748</t>
  </si>
  <si>
    <t>RIBBON,THERMAL TRANSFER,4.33"x200',BLACK,B30-R4300,BRADY</t>
  </si>
  <si>
    <t>9912749</t>
  </si>
  <si>
    <t>RIBBON,THERMAL TRANSFER,4.33"x200',WHITE,B30-R10000-WT,BRADY</t>
  </si>
  <si>
    <t>9912750</t>
  </si>
  <si>
    <t>LOCKOUT,VALVE,GATE,2-1/2"-5" HANDLE,3HOLE,KDD471,ACCUFORM</t>
  </si>
  <si>
    <t>9912751</t>
  </si>
  <si>
    <t>LOCKOUT,VALVE,GATE,6-1/2"-10" HANDLE,3HOLE,KDD473,ACCUFORM</t>
  </si>
  <si>
    <t>9912752</t>
  </si>
  <si>
    <t>LOCKOUT,VALVE,GATE,10"-13" HANDLE,3HOLE,KDD474,ACCUFORM</t>
  </si>
  <si>
    <t>9113896</t>
  </si>
  <si>
    <t>SHV,TAPER BSHG,2 GRV,23V530TB</t>
  </si>
  <si>
    <t>9113897</t>
  </si>
  <si>
    <t>SHV,TAPER BSHG,2 GRV,23V300TB</t>
  </si>
  <si>
    <t>9113898</t>
  </si>
  <si>
    <t>SADDLE,PIPE,CLAMP-ON,4"x1",CPVC,SCH 80,W/VITON O-RING</t>
  </si>
  <si>
    <t>9113899</t>
  </si>
  <si>
    <t>POLYETHYLENE SHEET,UHMW,3/4"x2'x8',WHITE</t>
  </si>
  <si>
    <t>9113900</t>
  </si>
  <si>
    <t>U-BOLT,STEEL,1/4"-20x1-1/2"ID,W/ MTG PLATE</t>
  </si>
  <si>
    <t>9113901</t>
  </si>
  <si>
    <t>ANCHOR,CONC,STUD,1/4"-20x1-1/2"</t>
  </si>
  <si>
    <t>9113902</t>
  </si>
  <si>
    <t>BRG ASSY,LINEAR,ICV-12,98713,EAST-INST</t>
  </si>
  <si>
    <t>9113903</t>
  </si>
  <si>
    <t>SHAFT,END,2-7/16"Dx19-3/8"L,CE5-SP,MARTIN</t>
  </si>
  <si>
    <t>9113904</t>
  </si>
  <si>
    <t>SHAFT,DRIVE,2-7/16"Dx25"L,1CD5-SP,MARTIN</t>
  </si>
  <si>
    <t>9113905</t>
  </si>
  <si>
    <t>DRIVE ASSY,ICV-12,98712,EAST-INST</t>
  </si>
  <si>
    <t>9912753</t>
  </si>
  <si>
    <t>RADIO,2-WAY,MOBILE,UHF,CP200D,MOTOROLA</t>
  </si>
  <si>
    <t>9912754</t>
  </si>
  <si>
    <t>BOX OPENER,EZ,ORANGE,EZBOHV25,EZBO</t>
  </si>
  <si>
    <t>9113906</t>
  </si>
  <si>
    <t>TRANSMITTER,LEVEL,LASER,LLT100.AIAH10L5,ABB</t>
  </si>
  <si>
    <t>9801535</t>
  </si>
  <si>
    <t>SCRAPER ASSY,SPILL HOPPER,PRIMARY,DWG# HY-06-724-A18-D0000</t>
  </si>
  <si>
    <t>9113907</t>
  </si>
  <si>
    <t>PROBE,RTD,1/4",SPRG-LOAD,PR-12E-3-100-1/4-12-SL,OMEGA</t>
  </si>
  <si>
    <t>9912755</t>
  </si>
  <si>
    <t>COLOR KIT,MORTAR,SAMPLE,MC-PLASTIC-KIT,SOLOMON</t>
  </si>
  <si>
    <t>9113908</t>
  </si>
  <si>
    <t>RAKE,CONC</t>
  </si>
  <si>
    <t>9113909</t>
  </si>
  <si>
    <t>ACTUATOR,ELECTROMECH,30V,MNE-3-7500-01,321601-300,ACCUWEB</t>
  </si>
  <si>
    <t>9113910</t>
  </si>
  <si>
    <t>SENSOR,EDGE DETECTOR,6" THROAT,4" GAP,4X6U-4060-01,230171-01,ACCUWEB</t>
  </si>
  <si>
    <t>9113911</t>
  </si>
  <si>
    <t>CONTROLLER,WEB GUIDE,GRAY,CTL-1000-02,260010-02,ACCUWEB</t>
  </si>
  <si>
    <t>9912756</t>
  </si>
  <si>
    <t>TOOL,PAINTERS,15-IN-1</t>
  </si>
  <si>
    <t>9113912</t>
  </si>
  <si>
    <t>SENSOR,PRX,INDUCTIVE,M12,B50EN187V03,SELET</t>
  </si>
  <si>
    <t>9113913</t>
  </si>
  <si>
    <t>TUBING,POLYETHYLENE,CORRUGATED,1/4"ID,2/5"OD,BLACK,CLT25F-C20,PANDUIT</t>
  </si>
  <si>
    <t>9113914</t>
  </si>
  <si>
    <t>SWITCH,SAFETY,HINGED,CFSW.110-6-2NO+2NC-C-A,426601,ELESA-GANT</t>
  </si>
  <si>
    <t>9113915</t>
  </si>
  <si>
    <t>CHAIN,CABLE CARRIER,27I.07.100,IGUS</t>
  </si>
  <si>
    <t>9113916</t>
  </si>
  <si>
    <t>FILTER,AIR,PANEL,PLEATED,16"x22"x1",MERV 8</t>
  </si>
  <si>
    <t>9113917</t>
  </si>
  <si>
    <t>REFLECTOR,SQ,700mmx700mm,250mm,BRT-700,BANNER</t>
  </si>
  <si>
    <t>9912757</t>
  </si>
  <si>
    <t>CHAIR,MESH,STACKABLE</t>
  </si>
  <si>
    <t>9912758</t>
  </si>
  <si>
    <t>CABINET,STORAGE,VENTILATED,STEEL,36"x15"x72",5-SHELF</t>
  </si>
  <si>
    <t>9912759</t>
  </si>
  <si>
    <t>BOX,TOTE,20"x15"x5",GRAY,FG334900GRAY,RUBBERMAID</t>
  </si>
  <si>
    <t>9912760</t>
  </si>
  <si>
    <t>STOOL,MESH,19"Wx17"D,BLACK,ADJUSTABLE-HEIGHT</t>
  </si>
  <si>
    <t>9912761</t>
  </si>
  <si>
    <t>TABLE,PACKING,WOOD-TOP,72"x36",500LB</t>
  </si>
  <si>
    <t>9912762</t>
  </si>
  <si>
    <t>TABLE,CAFE,ROUND,PLASTIC,42"Dx29-3/4"H</t>
  </si>
  <si>
    <t>9113918</t>
  </si>
  <si>
    <t>BLADE,SAW,CIRCULAR,G/P,8"D,42T,48-40-4515,MILWAUKEE</t>
  </si>
  <si>
    <t>9113919</t>
  </si>
  <si>
    <t>L/B,GREASE,LTG,14oz,0778468,FALK</t>
  </si>
  <si>
    <t>9113920</t>
  </si>
  <si>
    <t>HEATER,BAND,MICA,1300W,480V,227"IDx55"W,ASBMB82553,ASB-HEAT</t>
  </si>
  <si>
    <t>9113921</t>
  </si>
  <si>
    <t>CYLINDER,PNU,63mmx250mm,DSBC-63-250-PPVA-N3,1383586,FESTO</t>
  </si>
  <si>
    <t>9113922</t>
  </si>
  <si>
    <t>GASKET,SPIRAL WOUND,DN180,PN10/16,150LB,316L/FG</t>
  </si>
  <si>
    <t>9113923</t>
  </si>
  <si>
    <t>GASKET,SPIRAL WOUND,DN125,PN10/16,150LB,316L/FG</t>
  </si>
  <si>
    <t>9113924</t>
  </si>
  <si>
    <t>GASKET,SPIRAL WOUND,DN150,PN10/16,150LB,316L/FG</t>
  </si>
  <si>
    <t>9113925</t>
  </si>
  <si>
    <t>GASKET,SPIRAL WOUND,DN100,PN10/16,150LB,316L/FG</t>
  </si>
  <si>
    <t>9113926</t>
  </si>
  <si>
    <t>GASKET,SPIRAL WOUND,DN50,PN10/16,150LB,316L/FG</t>
  </si>
  <si>
    <t>9113927</t>
  </si>
  <si>
    <t>CHARGER,BATTERY,RADIO,110VAC,WPLN4253,MOTOROLA</t>
  </si>
  <si>
    <t>9113928</t>
  </si>
  <si>
    <t>LIGHT,DOCK,LED,16W,120V,16' CORD,24K347,LUMAPRO</t>
  </si>
  <si>
    <t>9113929</t>
  </si>
  <si>
    <t>MTR,1/2HP,1725RPM,56Z,115V,PMTR-SPL4213,TRIA-ENGI</t>
  </si>
  <si>
    <t>9113930</t>
  </si>
  <si>
    <t>GAUGE,PRSR,MAGNEHELIC,0-10",0-15PSIG,2010-LT,DWYE-INST</t>
  </si>
  <si>
    <t>9912763</t>
  </si>
  <si>
    <t>9113931</t>
  </si>
  <si>
    <t>FASTENER,BELT,ALLIGATOR,STEEL,RS125J20/500NC,FLEXCO</t>
  </si>
  <si>
    <t>9113933</t>
  </si>
  <si>
    <t>PUMP,SUBMERSIBLE,SUMP,2HP,460V,CAST,4295-0009,ZOELLER</t>
  </si>
  <si>
    <t>9113932</t>
  </si>
  <si>
    <t>PUMP,METERING,D9542-045-978,HENNECKE</t>
  </si>
  <si>
    <t>9912764</t>
  </si>
  <si>
    <t>FILM,PLASTIC,EASY-MELT,16"Wx0.0018"THK,WHITE</t>
  </si>
  <si>
    <t>9912765</t>
  </si>
  <si>
    <t>FILM,PLASTIC,EASY-MELT,25"Wx0.0018"THK,WHITE</t>
  </si>
  <si>
    <t>9114289</t>
  </si>
  <si>
    <t>WRENCH,IMPACT,CORDLESS,20V,1/2" DRIVE,DCF880M2,DEWALT</t>
  </si>
  <si>
    <t>9114290</t>
  </si>
  <si>
    <t>BRACKET,MTG,RELAY,700-DRA,ALLE-BRAD</t>
  </si>
  <si>
    <t>9912766</t>
  </si>
  <si>
    <t>WRAP,VINYL,24"x10yd,RED,SELF-ADHESIVE</t>
  </si>
  <si>
    <t>9912767</t>
  </si>
  <si>
    <t>WRAP,VINYL,24"x50yd,RED,SELF-ADHESIVE</t>
  </si>
  <si>
    <t>9912768</t>
  </si>
  <si>
    <t>WRAP,VINYL,48"x10yd,RED,SELF-ADHESIVE</t>
  </si>
  <si>
    <t>9912769</t>
  </si>
  <si>
    <t>WRAP,VINYL,48"x50yd,RED,SELF-ADHESIVE</t>
  </si>
  <si>
    <t>9114212</t>
  </si>
  <si>
    <t>PIN,QUICK RELEASE,3/8"Dx2"L,100509,SKYJACK</t>
  </si>
  <si>
    <t>9114213</t>
  </si>
  <si>
    <t>LANYARD,PLASTIC-COATED,6",105807,SKYJACK</t>
  </si>
  <si>
    <t>9114214</t>
  </si>
  <si>
    <t>STARTER,COMBO,COMPACT,23-32A,190S-FND3-FC32S,ALLE-BRAD</t>
  </si>
  <si>
    <t>9912770</t>
  </si>
  <si>
    <t>GLOVES,DRIVER,DEERSKIN,864S,TILLMAN</t>
  </si>
  <si>
    <t>9114215</t>
  </si>
  <si>
    <t>CIRCUIT BREAKER,MTR PROTECTION,XTPEXT012B,EATON</t>
  </si>
  <si>
    <t>9114216</t>
  </si>
  <si>
    <t>BLADE,KNIFE,CERAMIC,60099C,MARTOR</t>
  </si>
  <si>
    <t>9114217</t>
  </si>
  <si>
    <t>ACTUATOR,120V,SQ60MG-025,F07/F10,BERN-CONT</t>
  </si>
  <si>
    <t>9114218</t>
  </si>
  <si>
    <t>COLLAR,SHAFT,2 PC,3/4"D,SS,419297,KIMBALL</t>
  </si>
  <si>
    <t>9114219</t>
  </si>
  <si>
    <t>NOZZLE,AIR,1/8"MNPT,2-3/16"L</t>
  </si>
  <si>
    <t>9114220</t>
  </si>
  <si>
    <t>SEAL,OIL,68mmx90mmx10mm,689010-DL,DAEMAR</t>
  </si>
  <si>
    <t>9114221</t>
  </si>
  <si>
    <t>BIN ASSY,WEIGH,QD,2KG,AS05-02X,MAGUIRE</t>
  </si>
  <si>
    <t>9114222</t>
  </si>
  <si>
    <t>BIN ASSY,WEIGH,QD,4KG,AS05-04X,MAGUIRE</t>
  </si>
  <si>
    <t>9912771</t>
  </si>
  <si>
    <t>STATION,CLEANING,LENS,FLUID&amp;TISSUE,200010,WASIP</t>
  </si>
  <si>
    <t>9912772</t>
  </si>
  <si>
    <t>HOLDER,BOTTLE,WALL MOUNT,3-3/4"D</t>
  </si>
  <si>
    <t>9912773</t>
  </si>
  <si>
    <t>BASKET,WIRE,WALL MOUNT,16"Wx8"H</t>
  </si>
  <si>
    <t>9114223</t>
  </si>
  <si>
    <t>CLAMP,MUFFLER,6"</t>
  </si>
  <si>
    <t>9114224</t>
  </si>
  <si>
    <t>CLAMP,MUFFLER,7"</t>
  </si>
  <si>
    <t>9114225</t>
  </si>
  <si>
    <t>CLAMP,MUFFLER,8"</t>
  </si>
  <si>
    <t>9114226</t>
  </si>
  <si>
    <t>LIGHT,STROBE,RED,120VAC,0.08A,2ERN7,CONDOR</t>
  </si>
  <si>
    <t>9114227</t>
  </si>
  <si>
    <t>SPRK,BORE TO SIZE,40BS21,7/8"</t>
  </si>
  <si>
    <t>9114228</t>
  </si>
  <si>
    <t>SENSOR,LEVEL,RADAR,PS61.XXBDIHKNXX,VEGA</t>
  </si>
  <si>
    <t>9114229</t>
  </si>
  <si>
    <t>***OBSOLETE - SEE 9138770***,ENCODER,ABSOLUTE,ETHERNET/IP,842E-SIP10BA,ALLE-BRAD</t>
  </si>
  <si>
    <t>9114230</t>
  </si>
  <si>
    <t>CPLG,STATOR,2-PNT,60mm,845-MB-11,ALLE-BRAD</t>
  </si>
  <si>
    <t>9114231</t>
  </si>
  <si>
    <t>RING,CLAMP,ENCODER,845-MB-10,ALLE-BRAD</t>
  </si>
  <si>
    <t>9114232</t>
  </si>
  <si>
    <t>CABLE,ETHERNET,M12xRJ45,5m,1585D-M4TBJM-5,ALLE-BRAD</t>
  </si>
  <si>
    <t>9113934</t>
  </si>
  <si>
    <t>ANGLE,3-1/2"x3-1/2"x1/4",8'-1/8"L,BE05638,NORD-EQUIP</t>
  </si>
  <si>
    <t>9114017</t>
  </si>
  <si>
    <t>COVER,TROUGH,FLANGED,9"x3'-3",16"CTRS,10GA,CTC910-F-3,NORD-EQUIP</t>
  </si>
  <si>
    <t>9114037</t>
  </si>
  <si>
    <t>HARDWARE KIT,TD-TDT-TXT 1,A45699,DODGE</t>
  </si>
  <si>
    <t>9114027</t>
  </si>
  <si>
    <t>DOOR,ACCESS,INSPECTION,16"D,NON-PRSR,LD1110,KNAPPCO</t>
  </si>
  <si>
    <t>9114047</t>
  </si>
  <si>
    <t>INSULATION,TROUGH,12 GA,317470-CLAD-T1,NORD-EQUIP</t>
  </si>
  <si>
    <t>9114067</t>
  </si>
  <si>
    <t>PLATE,DRIVE END,PEDESTAL,6",U-TROUGH,2"D SHAFT,CEOT-D,NORD-EQUIP</t>
  </si>
  <si>
    <t>9114018</t>
  </si>
  <si>
    <t>COVER,TROUGH,SHROUD,12"x2',3/16"THK,317487-CTC1207-S-1,NORD-EQUIP</t>
  </si>
  <si>
    <t>9114028</t>
  </si>
  <si>
    <t>DOOR,ACCESS,INSPECTION,16"D,LD3350,KNAPPCO</t>
  </si>
  <si>
    <t>9114048</t>
  </si>
  <si>
    <t>INSULATION,TROUGH,12 GA,317470-CLAD-T2,NORD-EQUIP</t>
  </si>
  <si>
    <t>9114038</t>
  </si>
  <si>
    <t>HEAD,CENTRIFUGAL,ELEV,12"x35",20"D PULLEY,BEH20-1235-002,NORD-EQUIP</t>
  </si>
  <si>
    <t>9114068</t>
  </si>
  <si>
    <t>PLATE,DRIVE END,PEDESTAL,9",2"D SHAFT,CEO92-D,NORD-EQUIP</t>
  </si>
  <si>
    <t>9114019</t>
  </si>
  <si>
    <t>COVER,TROUGH,SHROUD,18"x3',3/16"THK,317475-CTC1807-S-2,NORD-EQUIP</t>
  </si>
  <si>
    <t>9114049</t>
  </si>
  <si>
    <t>MTR,AC,25HP,1800RPM,284TC,3/60/575V,TENV,Y567,MARATHON</t>
  </si>
  <si>
    <t>9114029</t>
  </si>
  <si>
    <t>DOOR,ACCESS,INSPECTION,20"D,HI-TEMP GASKET,LE1160,KNAPPCO</t>
  </si>
  <si>
    <t>9114039</t>
  </si>
  <si>
    <t>HEAD,CENTRIFUGAL,ELEV,16"x48",24"D PULLEY,BEH24-1648-003,NORD-EQUIP</t>
  </si>
  <si>
    <t>9114069</t>
  </si>
  <si>
    <t>PLATE,END,TAIL,U-TROUGH,18",3-7/16"D,317475-CEO183716- CSW-T,NORD-EQUIP</t>
  </si>
  <si>
    <t>9114020</t>
  </si>
  <si>
    <t>COVER,TROUGH,SHROUD,18"x86",3/16"THK,317476-CTC1807-S-1,NORD-EQUIP</t>
  </si>
  <si>
    <t>9114050</t>
  </si>
  <si>
    <t>*** OBSOLETE - SEE 9112886 ***,MTR,Y611,MARATHON</t>
  </si>
  <si>
    <t>9114040</t>
  </si>
  <si>
    <t>HEAD,CENTRIFUGAL,ELEV,16"x48",24"D PULLEY,BEH24-1648-004,NORD-EQUIP</t>
  </si>
  <si>
    <t>9114030</t>
  </si>
  <si>
    <t>DOOR,ACCESS,INSPECTION,5"Wx8"L,DUST TIGHT,317493-INSP-1,NORD-EQUIP</t>
  </si>
  <si>
    <t>9114070</t>
  </si>
  <si>
    <t>PLATE,END,TAIL,U-TROUGH,18",3-7/16"D,317476-CEO183716- CSW-T,NORD-EQUIP</t>
  </si>
  <si>
    <t>9114051</t>
  </si>
  <si>
    <t>MTR,AC,30HP,1800RPM,286TC,3/60/575V,TENV,Y394,MARATHON</t>
  </si>
  <si>
    <t>9114021</t>
  </si>
  <si>
    <t>COVER,TROUGH,SHROUD,18"x86",3/16"THK,317476-CTC1807-S-2,NORD-EQUIP</t>
  </si>
  <si>
    <t>9114041</t>
  </si>
  <si>
    <t>HEAD,CENTRIFUGAL,ELEV,20"x48",24"D PULLEY,BEH24-2048-004,NORD-EQUIP</t>
  </si>
  <si>
    <t>9114031</t>
  </si>
  <si>
    <t>DOOR,ACCESS,INSPECTION,6"D,LH1110,KNAPPCO</t>
  </si>
  <si>
    <t>9114071</t>
  </si>
  <si>
    <t>PLATE,END,TAIL,U-TROUGH,18",3-7/16"D,317477-CEO183716- CSW-T,NORD-EQUIP</t>
  </si>
  <si>
    <t>9114052</t>
  </si>
  <si>
    <t>PACKING GLAND,HI-TEMP,3-15/16",CSG31516,NORD-EQUIP</t>
  </si>
  <si>
    <t>9114022</t>
  </si>
  <si>
    <t>COVER,TROUGH,SHROUD,24"x6',3/16"THK,317470-CTC2407-S-1,NORD-EQUIP</t>
  </si>
  <si>
    <t>9114042</t>
  </si>
  <si>
    <t>HEAD,CENTRIFUGAL,ELEV,20"x48",24"D PULLEY,BEH24-2048-005,NORD-EQUIP</t>
  </si>
  <si>
    <t>9114032</t>
  </si>
  <si>
    <t>DOOR,INSPECTION,7"x1',12GA,W/ SAFETY GRILL,D36-0249,NORD-EQUIP</t>
  </si>
  <si>
    <t>9114072</t>
  </si>
  <si>
    <t>PLATE,END,TAIL,U-TROUGH,24",3-15/16"D SHAFT,317470-CEO-T,NORD-EQUIP</t>
  </si>
  <si>
    <t>9114023</t>
  </si>
  <si>
    <t>COVER,TROUGH,SHROUD,24"x6',3/16"THK,317470-CTC2407-S-2,NORD-EQUIP</t>
  </si>
  <si>
    <t>9114053</t>
  </si>
  <si>
    <t>PIPE,PLAIN END,5"x4"L,SCH 40</t>
  </si>
  <si>
    <t>9114043</t>
  </si>
  <si>
    <t>HEAD,CENTRIFUGAL,ELEV,20"x48",24"D PULLEY,BEH24-2048-006,NORD-EQUIP</t>
  </si>
  <si>
    <t>9114033</t>
  </si>
  <si>
    <t>FLANGE,DISCHARGE,SQ,FITTED,5"Dx3/16"THK,317494-CSD,NORD-EQUIP</t>
  </si>
  <si>
    <t>9114073</t>
  </si>
  <si>
    <t>PLATE,END,TAIL-U-TROUGH,12",2-7/16"D,317486-CEO-T,NORD-EQUIP</t>
  </si>
  <si>
    <t>9114024</t>
  </si>
  <si>
    <t>CPLG,PT,SHAFT,SCREW CNVY,3 BOLT,3-7/16"D,3-CC-3716-H,NORD-EQUIP</t>
  </si>
  <si>
    <t>9114054</t>
  </si>
  <si>
    <t>PLATE,COVER,SHAFT SEAL,BE02486,NORD-EQUIP</t>
  </si>
  <si>
    <t>9114044</t>
  </si>
  <si>
    <t>HEAD,CENTRIFUGAL,ELEV,20"x48",30"D PULLEY,BEH30-2054-004,NORD-EQUIP</t>
  </si>
  <si>
    <t>9114034</t>
  </si>
  <si>
    <t>GATE,SLIDE,PNU,20"x48" CASING,BE04115W,NORD-EQUIP</t>
  </si>
  <si>
    <t>9114074</t>
  </si>
  <si>
    <t>PLATE,END,TAIL-U-TROUGH,12",3"D,317487-CEO-T,NORD-EQUIP</t>
  </si>
  <si>
    <t>9114025</t>
  </si>
  <si>
    <t>CYLINDER,PNU,3-1/4"x14",3.25CJ4MA3U14AC14.00,PARKER</t>
  </si>
  <si>
    <t>9114055</t>
  </si>
  <si>
    <t>PLATE,COVER,SHAFT SEAL,BE02855,NORD-EQUIP</t>
  </si>
  <si>
    <t>9114045</t>
  </si>
  <si>
    <t>HEAD,CENTRIFUGAL,ELEV,22"x54",30"D PULLEY,BEH30-2254-001,NORD-EQUIP</t>
  </si>
  <si>
    <t>9114035</t>
  </si>
  <si>
    <t>HAMMER,SLIDE,4"Dx1/4"THK,317470-HS403,NORD-EQUIP</t>
  </si>
  <si>
    <t>9114075</t>
  </si>
  <si>
    <t>PLATE,GUSSET,10"x10"x5/16"THK,317469-GUSSET,NORD-EQUIP</t>
  </si>
  <si>
    <t>9114026</t>
  </si>
  <si>
    <t>CYLINDER,PNU,4"x22",4.00CJ4MA3U14AC22.00,PARKER</t>
  </si>
  <si>
    <t>9114056</t>
  </si>
  <si>
    <t>PLATE,DRIVE END,PEDESTAL,12",2-7/16"D SHAFT,317486-CEO-D,NORD-EQUIP</t>
  </si>
  <si>
    <t>9114046</t>
  </si>
  <si>
    <t>INLET,FLANGED,SQ,5"Dx3/16"THK,317494-FIS-1,NORD-EQUIP</t>
  </si>
  <si>
    <t>9114036</t>
  </si>
  <si>
    <t>HANGER,FRAME,9",CH-09-226-2</t>
  </si>
  <si>
    <t>9114076</t>
  </si>
  <si>
    <t>PLATE,TAIL END,PEDESTAL,CEO6112-CSG-T,NORD-EQUIP</t>
  </si>
  <si>
    <t>9114137</t>
  </si>
  <si>
    <t>SHAFT,DRIVE,3 BOLT,3"D,2-3/16"D TURNDOWN,317486-3-CDS,NORD-EQUIP</t>
  </si>
  <si>
    <t>9114147</t>
  </si>
  <si>
    <t>SHAFT,TAIL,2 BOLT,1-1/2"D,C1045,317493-CES,NORD-EQUIP</t>
  </si>
  <si>
    <t>9114157</t>
  </si>
  <si>
    <t>SPRK,BORE TO SIZE,160B20H,3"</t>
  </si>
  <si>
    <t>9114167</t>
  </si>
  <si>
    <t>TROUGH,SOLID,TUBULAR,4"Dx14"L,3/16"THK,317493-CHF407-2,NORD-EQUIP</t>
  </si>
  <si>
    <t>9114177</t>
  </si>
  <si>
    <t>U-TROUGH,ANGLE FLANGE,12"D,10'L,3/16"THK,317486-CTA1207-1,NORD-EQUIP</t>
  </si>
  <si>
    <t>9114138</t>
  </si>
  <si>
    <t>SHAFT,DRIVE,3 BOLT,3-15/16"D,C1045,317470-3-CDS,NORD-EQUIP</t>
  </si>
  <si>
    <t>9114148</t>
  </si>
  <si>
    <t>SHAFT,TAIL,3 BOLT,1-1/2"D,C1045,3-CES112,NORD-EQUIP</t>
  </si>
  <si>
    <t>9114158</t>
  </si>
  <si>
    <t>SPRK,BORE TO SIZE,160C40H,3-15/16"</t>
  </si>
  <si>
    <t>9114178</t>
  </si>
  <si>
    <t>U-TROUGH,ANGLE FLANGE,12"D,12'L,3/16"THK,317487-CTA1207-1,NORD-EQUIP</t>
  </si>
  <si>
    <t>9114168</t>
  </si>
  <si>
    <t>TROUGH,SOLID,TUBULAR,4"Dx14"L,3/16"THK,317494-CHF407-4,NORD-EQUIP</t>
  </si>
  <si>
    <t>9114149</t>
  </si>
  <si>
    <t>SHAFT,TAIL,3 BOLT,2"D,C1045,3-CES2,NORD-EQUIP</t>
  </si>
  <si>
    <t>9114139</t>
  </si>
  <si>
    <t>SHAFT,DRIVE,3 BOLT,3-7/16"D,C1045,317469-3-CDS,NORD-EQUIP</t>
  </si>
  <si>
    <t>9114159</t>
  </si>
  <si>
    <t>STRAP,BUTT,6",CBSU6,NORD-EQUIP</t>
  </si>
  <si>
    <t>9114169</t>
  </si>
  <si>
    <t>TROUGH,SPLIT,TUBULAR,4"Dx10'L,3/16"THK,317494-CHF407-2,NORD-EQUIP</t>
  </si>
  <si>
    <t>9114179</t>
  </si>
  <si>
    <t>U-TROUGH,ANGLE FLANGE,12"D,114"L,3/16",317487-CTA1207-2,NORD-EQUIP</t>
  </si>
  <si>
    <t>9114140</t>
  </si>
  <si>
    <t>SHAFT,DRIVE,3 BOLT,3-7/16"D,2-15/16"D TURNDOWN,3-CDS3716,NORD-EQUIP</t>
  </si>
  <si>
    <t>9114150</t>
  </si>
  <si>
    <t>SHAFT,TAIL,3 BOLT,2-7/16"D,C1045,317486-3-CES,NORD-EQUIP</t>
  </si>
  <si>
    <t>9114160</t>
  </si>
  <si>
    <t>STRAP,BUTT,U-TROUGH,12",CBSU12-00,NORD-EQUIP</t>
  </si>
  <si>
    <t>9114170</t>
  </si>
  <si>
    <t>TROUGH,SPLIT,TUBULAR,4"Dx57"L,3/16"THK,317494-CHF407-3,NORD-EQUIP</t>
  </si>
  <si>
    <t>9114180</t>
  </si>
  <si>
    <t>U-TROUGH,ANGLE FLANGE,18"D,10'L,3/16"THK,317475-CTA1807-1,NORD-EQUIP</t>
  </si>
  <si>
    <t>9114141</t>
  </si>
  <si>
    <t>SHAFT,DRIVE,3-15/16"D,C1045,BE04050,NORD-EQUIP</t>
  </si>
  <si>
    <t>9114151</t>
  </si>
  <si>
    <t>SHAFT,TAIL,3 BOLT,3-15/16"D,W/BRG&amp;KW,317470-3-CES,NORD-EQUIP</t>
  </si>
  <si>
    <t>9114161</t>
  </si>
  <si>
    <t>STRAP,BUTT,U-TROUGH,18",12"CTR BOLT,CBSUHL18-12,NORD-EQUIP</t>
  </si>
  <si>
    <t>9114171</t>
  </si>
  <si>
    <t>TROUGH,SPLIT,TUBULAR,4"Dx5'L,3/16"THK,317494-CHF407-1,NORD-EQUIP</t>
  </si>
  <si>
    <t>9114181</t>
  </si>
  <si>
    <t>U-TROUGH,ANGLE FLANGE,18"D,10'L,3/16"THK,317475-CTA1807-2,NORD-EQUIP</t>
  </si>
  <si>
    <t>9114152</t>
  </si>
  <si>
    <t>9114142</t>
  </si>
  <si>
    <t>SHAFT,DRIVE,3-7/16"D,C1045,BE02418,NORD-EQUIP</t>
  </si>
  <si>
    <t>9114162</t>
  </si>
  <si>
    <t>STRAP,BUTT,U-TROUGH,24",6"CTR BOLT,CBSU24-06,NORD-EQUIP</t>
  </si>
  <si>
    <t>9114172</t>
  </si>
  <si>
    <t>TROUGH,SPLIT,TUBULAR,4"Dx88"L,3/16"THK,AR400,317493-CHF407-1,NORD-EQUIP</t>
  </si>
  <si>
    <t>9114182</t>
  </si>
  <si>
    <t>U-TROUGH,ANGLE FLANGE,18"D,42"L,3/16"THK,317475-CTA1807-3,NORD-EQUIP</t>
  </si>
  <si>
    <t>9114153</t>
  </si>
  <si>
    <t>SPEED RDCR,HELICAL,23.34:1,SK73VL-FKM-SO-280TC,NORD-GEAR</t>
  </si>
  <si>
    <t>9114143</t>
  </si>
  <si>
    <t>SHAFT,DRIVE,3-7/16"D,C1045,BE02491,NORD-EQUIP</t>
  </si>
  <si>
    <t>9114163</t>
  </si>
  <si>
    <t>STRAP,BUTT,U-TROUGH,24",16"CTR BOLT,CBSUHL24-16,NORD-EQUIP</t>
  </si>
  <si>
    <t>9114183</t>
  </si>
  <si>
    <t>U-TROUGH,ANGLE FLANGE,18"D,12"L,3/16"THK,317476-CTA1807-1,NORD-EQUIP</t>
  </si>
  <si>
    <t>9114173</t>
  </si>
  <si>
    <t>TROUGH,SPLIT,TUBULAR,6"Dx10'L,3/16"THK,AR400</t>
  </si>
  <si>
    <t>9114154</t>
  </si>
  <si>
    <t>SPEED RDCR,SHAFT MOUNT,15:1,TA5215H15,905002,DODGE</t>
  </si>
  <si>
    <t>9114144</t>
  </si>
  <si>
    <t>SHAFT,DRIVE,3-BOLT,2"D,1-15/16"D TURNDOWN,3-CDS2,NORD-EQUIP</t>
  </si>
  <si>
    <t>9114164</t>
  </si>
  <si>
    <t>STRAP,BUTT,U-TROUGH,6",CBSUHL,NORD-EQUIP</t>
  </si>
  <si>
    <t>9114184</t>
  </si>
  <si>
    <t>U-TROUGH,ANGLE FLANGE,18"D,102"L,317476-CTA1807-2,NORD-EQUIP</t>
  </si>
  <si>
    <t>9114174</t>
  </si>
  <si>
    <t>TROUGH,SPLIT,TUBULAR,6"Dx112"L,3/16"THK,AR400</t>
  </si>
  <si>
    <t>9114155</t>
  </si>
  <si>
    <t>SPEED RDCR,SHAFT MOUNT,5:1,TA1107H05,901004,DODGE</t>
  </si>
  <si>
    <t>9114145</t>
  </si>
  <si>
    <t>SHAFT,DRIVE,3-BOLT,2"D,1-7/16"D TURNDOWN,3-CDS2,NORD-EQUIP</t>
  </si>
  <si>
    <t>9114165</t>
  </si>
  <si>
    <t>STRAP,BUTT,U-TROUGH,9",CBSUHL9-00,NORD-EQUIP</t>
  </si>
  <si>
    <t>9114185</t>
  </si>
  <si>
    <t>U-TROUGH,ANGLE FLANGE,18"D,10'L,3/16"THK,317477-CTA1807-1,NORD-EQUIP</t>
  </si>
  <si>
    <t>9114146</t>
  </si>
  <si>
    <t>SHAFT,DRIVE,4-7/16"D,3-15/16"D TURNDOWN,BE05448,NORD-EQUIP</t>
  </si>
  <si>
    <t>9114156</t>
  </si>
  <si>
    <t>SPEED RDCR,SHAFT MOUNT,9:1,TA1107H09,901003,DODGE</t>
  </si>
  <si>
    <t>9114175</t>
  </si>
  <si>
    <t>TROUGH,SPLIT,TUBULAR,6"DX45"L,3/16"THK,AR400</t>
  </si>
  <si>
    <t>9114166</t>
  </si>
  <si>
    <t>SWITCH,STOP,SHAFT SPEED,WHIRLIGIG,M1001V10F,4B-COMP</t>
  </si>
  <si>
    <t>9114186</t>
  </si>
  <si>
    <t>U-TROUGH,ANGLE FLANGE,18"D,78"L,3/16"THK,317477-CTA1807-2,NORD-EQUIP</t>
  </si>
  <si>
    <t>9114176</t>
  </si>
  <si>
    <t>TUBING,NYLON,3/8"Dx5'L,CLEAR,QRTN38CL5,NUMATICS</t>
  </si>
  <si>
    <t>9114064</t>
  </si>
  <si>
    <t>PLATE,DRIVE END,PEDESTAL,4"D,1-1/2"D SHAFT,317494-CEOT-D,NORD-EQUIP</t>
  </si>
  <si>
    <t>9113975</t>
  </si>
  <si>
    <t>BRG,PB,4 BOLT,3-7/16",USRBF5000AE-307,SEALMASTER</t>
  </si>
  <si>
    <t>9113966</t>
  </si>
  <si>
    <t>BRG,PB,1-1/2",USRB5000-108,SEALMASTER</t>
  </si>
  <si>
    <t>9113989</t>
  </si>
  <si>
    <t>CNVY ASSY,SCREW,24"D,TWIN DRIVE,D31-7469,NORD-EQUIP</t>
  </si>
  <si>
    <t>9113955</t>
  </si>
  <si>
    <t>BOLT,CPLG,GRADE 5,7/8"x9-3/4",W/LOCKNUT,CCB-3716-8625,NORD-EQUIP</t>
  </si>
  <si>
    <t>9114065</t>
  </si>
  <si>
    <t>PLATE,DRIVE END,PEDESTAL,6",CEO6112-D,NORD-EQUIP</t>
  </si>
  <si>
    <t>9114087</t>
  </si>
  <si>
    <t>PULLEY,WING,CROWNED,16"Dx10"F,XTH20</t>
  </si>
  <si>
    <t>9113976</t>
  </si>
  <si>
    <t>BRG,PB,4 BOLT,3-7/16",USRBF5000E-307,SEALMASTER</t>
  </si>
  <si>
    <t>9114097</t>
  </si>
  <si>
    <t>SADDLE,SUPPORT,SCREW CNVY,4",3/6"THK,CS4,CONV-ENGI</t>
  </si>
  <si>
    <t>9113956</t>
  </si>
  <si>
    <t>BOOT,BUCKET ELEV,12"x35"x3/16",16"D PULLEY,BEB16-1235-003,NORD-EQUIP</t>
  </si>
  <si>
    <t>9114066</t>
  </si>
  <si>
    <t>PLATE,DRIVE END,PEDESTAL,6",CEO62-D,NORD-EQUIP</t>
  </si>
  <si>
    <t>9114107</t>
  </si>
  <si>
    <t>SCREW,CNVY,S/C,24"D,5'-8"L,RH,24"PITCH,3/8"THK,AR400</t>
  </si>
  <si>
    <t>9114088</t>
  </si>
  <si>
    <t>PULLEY,WING,CROWNED,20"Dx14"F,XTH25</t>
  </si>
  <si>
    <t>9114098</t>
  </si>
  <si>
    <t>SADDLE,SUPPORT,SCREW CNVY,6",3/6"THK,CS6,CONV-ENGI</t>
  </si>
  <si>
    <t>9114117</t>
  </si>
  <si>
    <t>SCREW,CNVY,S/C,6-1/2"D,9'-4"L,RH,6"PITCH,3/8"THK,AR400</t>
  </si>
  <si>
    <t>9114127</t>
  </si>
  <si>
    <t>SHAFT,BOOT,2"D,1-1/2"D TURNDOWN,BE04652,NORD-EQUIP</t>
  </si>
  <si>
    <t>9114108</t>
  </si>
  <si>
    <t>SCREW,CNVY,S/C,4-1/2"D,20'-9"L,RH,2-1/2"PITCH,1/4"THK,AR400</t>
  </si>
  <si>
    <t>9114089</t>
  </si>
  <si>
    <t>PULLEY,WING,CROWNED,20"Dx18"F,XTH35</t>
  </si>
  <si>
    <t>9114099</t>
  </si>
  <si>
    <t>SCREW,CNVY,S/C,12"D,11'-9"L,RH,VAR PITCH,3/8"THK AR400</t>
  </si>
  <si>
    <t>9114118</t>
  </si>
  <si>
    <t>SCREW,CNVY,S/C,9"D,11'-1"L,RH,9"PITCH,3/8"THK</t>
  </si>
  <si>
    <t>9114128</t>
  </si>
  <si>
    <t>SHAFT,BOOT,2-7/16"D,C1045,BE04654,NORD-EQUIP</t>
  </si>
  <si>
    <t>9114100</t>
  </si>
  <si>
    <t>SCREW,CNVY,S/C,12"D,14'-2-7/8",RH,12"PITCH,3/8"THK,AR400</t>
  </si>
  <si>
    <t>9114119</t>
  </si>
  <si>
    <t>SEAL,SHAFT,SPLIT,2-15/16",UHMW,BE02854,NORD-EQUIP</t>
  </si>
  <si>
    <t>9114109</t>
  </si>
  <si>
    <t>SCREW,CNVY,S/C,4-1/2"D,8'-4"L,RH,VAR PITCH,1/4"THK,AR400</t>
  </si>
  <si>
    <t>9114129</t>
  </si>
  <si>
    <t>SHAFT,BOOT,3",C1045,2-15/16"D TURNDOWN,BE04601,NORD-EQUIP</t>
  </si>
  <si>
    <t>9114090</t>
  </si>
  <si>
    <t>PULLEY,WING,CROWNED,24"Dx18"F,XTH30</t>
  </si>
  <si>
    <t>9114101</t>
  </si>
  <si>
    <t>SCREW,CNVY,S/C,12"D,9'-3"L,RH,12"PITCH,3/8"THK,AR400</t>
  </si>
  <si>
    <t>9114110</t>
  </si>
  <si>
    <t>SCREW,CNVY,S/C,6"D,11'-8"L,RH,VAR PITCH,3/8"THK</t>
  </si>
  <si>
    <t>9114120</t>
  </si>
  <si>
    <t>SEAL,SHAFT,SPLIT,2-7/16",UHMW,BE02656,NORD-EQUIP</t>
  </si>
  <si>
    <t>9114130</t>
  </si>
  <si>
    <t>SHAFT,BOOT,3",C1045,2-7/16"D TURNDOWN,BE04637,NORD-EQUIP</t>
  </si>
  <si>
    <t>9114091</t>
  </si>
  <si>
    <t>ROD ASSY,TORQUE ARM,TA4207RA,904109,DODGE</t>
  </si>
  <si>
    <t>9114102</t>
  </si>
  <si>
    <t>SCREW,CNVY,S/C,18"D,20'-2"L,RH,12"PITCH,3/8"THK,AR400</t>
  </si>
  <si>
    <t>9114121</t>
  </si>
  <si>
    <t>SEAL,SHAFT,SPLIT,3-15/16",UHMW,BE04054,NORD-EQUIP</t>
  </si>
  <si>
    <t>9114111</t>
  </si>
  <si>
    <t>SCREW,CNVY,S/C,6"D,13'-7"L,RH,6"PITCH,3/8"THK,AR400</t>
  </si>
  <si>
    <t>9114131</t>
  </si>
  <si>
    <t>SHAFT,BOOT,3"D,2-15/16"D TURNDOWN,BE05479,NORD-EQUIP</t>
  </si>
  <si>
    <t>9114092</t>
  </si>
  <si>
    <t>ROD ASSY,TORQUE ARM,TA7315/8407RA,907109,DODGE</t>
  </si>
  <si>
    <t>9114103</t>
  </si>
  <si>
    <t>SCREW,CNVY,S/C,18"D,23'-2"L,RH,VAR PITCH,3/8"THK,AR400</t>
  </si>
  <si>
    <t>9114122</t>
  </si>
  <si>
    <t>SEAL,SHAFT,SPLIT,3-7/16",UHMW,BE02485,NORD-EQUIP</t>
  </si>
  <si>
    <t>9114132</t>
  </si>
  <si>
    <t>SHAFT,DRIVE,2 BOLT,1-1/2"D,1-7/16"D TURNDOWN,317493-CDS,NORD-EQUIP</t>
  </si>
  <si>
    <t>9114112</t>
  </si>
  <si>
    <t>SCREW,CNVY,S/C,6"D,13'-8"L,RH,6"PITCH,3/8"THK,AR400</t>
  </si>
  <si>
    <t>9114093</t>
  </si>
  <si>
    <t>SADDLE,SUPPORT,SCREW CNVY,12",3/6"THK,CS12,CONV-ENGI</t>
  </si>
  <si>
    <t>9114104</t>
  </si>
  <si>
    <t>SCREW,CNVY,S/C,18"D,26'-2"L,RH,18"PITCH,3/8"THK,AR400</t>
  </si>
  <si>
    <t>9114123</t>
  </si>
  <si>
    <t>SEAL,SPLIT GLAND,4-7/16"D,CSS4716,NORD-EQUIP</t>
  </si>
  <si>
    <t>9114113</t>
  </si>
  <si>
    <t>SCREW,CNVY,S/C,6"D,6'-1"L,RH,VAR PITCH,3/8"THK</t>
  </si>
  <si>
    <t>9114133</t>
  </si>
  <si>
    <t>SHAFT,DRIVE,2-15/16"D,C1045,BE02856,NORD-EQUIP</t>
  </si>
  <si>
    <t>9114094</t>
  </si>
  <si>
    <t>SADDLE,SUPPORT,SCREW CNVY,18",1/4"THK,CS18,CONV-ENGI</t>
  </si>
  <si>
    <t>9114105</t>
  </si>
  <si>
    <t>SCREW,CNVY,S/C,24"D,11'-8"L,RH,24"PITCH,3/8"THK,AR400</t>
  </si>
  <si>
    <t>9114124</t>
  </si>
  <si>
    <t>SEAL,WASTE PACK,3",W/LIP SEAL,CSWL3,MARTIN</t>
  </si>
  <si>
    <t>9114134</t>
  </si>
  <si>
    <t>SHAFT,DRIVE,2-7/16"D,C1045,BE02697,NORD-EQUIP</t>
  </si>
  <si>
    <t>9114114</t>
  </si>
  <si>
    <t>SCREW,CNVY,S/C,6"D,9'-2"L,RH,6"PITCH,3/8"THK,AR400</t>
  </si>
  <si>
    <t>9114095</t>
  </si>
  <si>
    <t>SADDLE,SUPPORT,SCREW CNVY,24",1/4"THK,CS24,CONV-ENGI</t>
  </si>
  <si>
    <t>9114106</t>
  </si>
  <si>
    <t>SCREW,CNVY,S/C,24"D,18'-5-1/2",LH,VAR PITCH,3/8"THK,AR400</t>
  </si>
  <si>
    <t>9114135</t>
  </si>
  <si>
    <t>SHAFT,DRIVE,2-7/16"D,C1045,BE02795,NORD-EQUIP</t>
  </si>
  <si>
    <t>9114115</t>
  </si>
  <si>
    <t>SCREW,CNVY,S/C,6"Dx15'L,RH,6"PITCH,3/8"THK,AR400</t>
  </si>
  <si>
    <t>9114125</t>
  </si>
  <si>
    <t>SEAL,WASTE PACK,3-7/16",CSW3716,MARTIN</t>
  </si>
  <si>
    <t>9114096</t>
  </si>
  <si>
    <t>SADDLE,SUPPORT,SCREW CNVY,24",1/4"THK,CS24-1,CONV-ENGI</t>
  </si>
  <si>
    <t>9114187</t>
  </si>
  <si>
    <t>U-TROUGH,ANGLE FLANGE,18"D,10'L,3/16"THK,317477-CTA1807-3,NORD-EQUIP</t>
  </si>
  <si>
    <t>9114116</t>
  </si>
  <si>
    <t>SCREW,CNVY,S/C,6-1/2"D,9'-2"L,RH,6"PITCH,3/8"THK,AR400</t>
  </si>
  <si>
    <t>9114136</t>
  </si>
  <si>
    <t>SHAFT,DRIVE,3 BOLT,2-7/16"D,2-3/16"D TURNDOWN,317486-3-CDS,NORD-EQUIP</t>
  </si>
  <si>
    <t>9114126</t>
  </si>
  <si>
    <t>SEAL,WASTE PACK,3-7/16",W/LIP SEAL,CSWL3716,MARTIN</t>
  </si>
  <si>
    <t>9114197</t>
  </si>
  <si>
    <t>U-TROUGH,ANGLE FLANGE,24"D,10'L,3/16"THK,317469-CTA2407-6,NORD-EQUIP</t>
  </si>
  <si>
    <t>9114188</t>
  </si>
  <si>
    <t>U-TROUGH,ANGLE FLANGE,18"D,53-7/8"L,317486-CTA1207-2,NORD-EQUIP</t>
  </si>
  <si>
    <t>9114207</t>
  </si>
  <si>
    <t>U-TROUGH,ANGLE FLANGE,6"Dx77"L,3/16"THK,AR400</t>
  </si>
  <si>
    <t>9801541</t>
  </si>
  <si>
    <t>COVER,ROOF,6"x5'-3",16"CTRS,10GA,DWG# FDR-2117-D31-7481-01D,NORD-EQUIP</t>
  </si>
  <si>
    <t>9801551</t>
  </si>
  <si>
    <t>COVER,TROUGH,FLANGED,6"x4'-11",DWG# FDR-0867-D31-7488-01C,NORD-EQUIP</t>
  </si>
  <si>
    <t>9114198</t>
  </si>
  <si>
    <t>U-TROUGH,ANGLE FLANGE,6"Dx10'L,3/16"THK,AR400</t>
  </si>
  <si>
    <t>9114189</t>
  </si>
  <si>
    <t>U-TROUGH,ANGLE FLANGE,24"D,10'L,3/16"THK,317469-CTA2407-1,NORD-EQUIP</t>
  </si>
  <si>
    <t>9114208</t>
  </si>
  <si>
    <t>U-TROUGH,ANGLE FLANGE,6"Dx82"L,3/16"THK,AR400</t>
  </si>
  <si>
    <t>9114199</t>
  </si>
  <si>
    <t>U-TROUGH,ANGLE FLANGE,6"Dx112",3/16"THK,AR400</t>
  </si>
  <si>
    <t>9114190</t>
  </si>
  <si>
    <t>U-TROUGH,ANGLE FLANGE,24"D,10'L,3/16"THK,317469-CTA2407-2,NORD-EQUIP</t>
  </si>
  <si>
    <t>9801542</t>
  </si>
  <si>
    <t>COVER,ROOF,6"x5'-5",16"CTRS,10GA,DWG# FDR-2137-D31-7482-01C,NORD-EQUIP</t>
  </si>
  <si>
    <t>9801552</t>
  </si>
  <si>
    <t>COVER,TROUGH,FLANGED,6"x5'-1",DWG# FDR-0867-D31-7488-01C,NORD-EQUIP</t>
  </si>
  <si>
    <t>9114209</t>
  </si>
  <si>
    <t>U-TROUGH,ANGLE FLANGE,9"Dx10'L,3/16"THK,317474-CTA907-1,NORD-EQUIP</t>
  </si>
  <si>
    <t>9114200</t>
  </si>
  <si>
    <t>U-TROUGH,ANGLE FLANGE,6"Dx114",3/16"THK,AR400</t>
  </si>
  <si>
    <t>9114191</t>
  </si>
  <si>
    <t>U-TROUGH,ANGLE FLANGE,24"D,78"L,3/16"THK,317469-CTA2407-7,NORD-EQUIP</t>
  </si>
  <si>
    <t>9801553</t>
  </si>
  <si>
    <t>COVER,TROUGH,FLANGED,6"x6',DWG# FDR-0870-D31-7490-01C,NORD-EQUIP</t>
  </si>
  <si>
    <t>9801543</t>
  </si>
  <si>
    <t>COVER,TROUGH,FLANGED,6",6'-5-1/2",DWG# FDR-0869-D31-7478-01C,NORD-EQUIP</t>
  </si>
  <si>
    <t>9114210</t>
  </si>
  <si>
    <t>U-TROUGH,ANGLE FLANGE,9"Dx10'L,3/16"THK,317474-CTA907-2,NORD-EQUIP</t>
  </si>
  <si>
    <t>9114201</t>
  </si>
  <si>
    <t>U-TROUGH,ANGLE FLANGE,6"Dx3'L,3/16"THK,AR400</t>
  </si>
  <si>
    <t>9114192</t>
  </si>
  <si>
    <t>U-TROUGH,ANGLE FLANGE,24"D,12"L,3/16"THK,317470-CTA2407-1,NORD-EQUIP</t>
  </si>
  <si>
    <t>9801554</t>
  </si>
  <si>
    <t>COVER,TROUGH,FLANGED,6"x6',DWG# FDR-0871-D31-7491-01C,NORD-EQUIP</t>
  </si>
  <si>
    <t>9801544</t>
  </si>
  <si>
    <t>COVER,TROUGH,FLANGED,6",7-1-1/2",DWG# FDR-0869-D31-7478-01C,NORD-EQUIP</t>
  </si>
  <si>
    <t>9114211</t>
  </si>
  <si>
    <t>U-TROUGH,ANGLE FLANGE,9"Dx3'L,3/16"THK,317474-CTA907-3,NORD-EQUIP</t>
  </si>
  <si>
    <t>9114202</t>
  </si>
  <si>
    <t>U-TROUGH,ANGLE FLANGE,6"Dx46"L,3/16"THK,AR400</t>
  </si>
  <si>
    <t>9114193</t>
  </si>
  <si>
    <t>U-TROUGH,ANGLE FLANGE,24"D,81-1/2"L,317470-CTA2407-2,NORD-EQUIP</t>
  </si>
  <si>
    <t>9801555</t>
  </si>
  <si>
    <t>COVER,TROUGH,SHROUD,6",110-13/16",DWG# FDR-2117-D31-7481-01D,NORD-EQUIP</t>
  </si>
  <si>
    <t>9801545</t>
  </si>
  <si>
    <t>COVER,TROUGH,FLANGED,6"x2'-1",DWG# FDR-0867-D31-7488-01C,NORD-EQUIP</t>
  </si>
  <si>
    <t>9114203</t>
  </si>
  <si>
    <t>U-TROUGH,ANGLE FLANGE,6"Dx47"L,3/16"THK,AR400</t>
  </si>
  <si>
    <t>9801536</t>
  </si>
  <si>
    <t>COVER,ROOF,18"x10',16"CTRS,12GA,DWG# FDR-0675-D31-7477-02D,NORD-EQUIP</t>
  </si>
  <si>
    <t>9114194</t>
  </si>
  <si>
    <t>U-TROUGH,ANGLE FLANGE,24"D,10'L,3/16"THK,317469-CTA2407-3,NORD-EQUIP</t>
  </si>
  <si>
    <t>9801546</t>
  </si>
  <si>
    <t>COVER,TROUGH,FLANGED,6"x2'-11",DWG# FDR-0867A-D31-7489-01C,NORD-EQUIP</t>
  </si>
  <si>
    <t>9801556</t>
  </si>
  <si>
    <t>COVER,TROUGH,SHROUD,6"x18",DWG# FDR-0867A-D31-7489-01C,NORD-EQUIP</t>
  </si>
  <si>
    <t>9114204</t>
  </si>
  <si>
    <t>U-TROUGH,ANGLE FLANGE,6"Dx5'L,3/16"THK,AR400</t>
  </si>
  <si>
    <t>9801537</t>
  </si>
  <si>
    <t>COVER,ROOF,18"x10',16.5"CTRS,12GA,DWG# FDR-0657-D31-7475-02D,NORD-EQUIP</t>
  </si>
  <si>
    <t>9801557</t>
  </si>
  <si>
    <t>COVER,TROUGH,SHROUD,6"x18",DWG# FDR-0867-D31-7488-01C,NORD-EQUIP</t>
  </si>
  <si>
    <t>9801547</t>
  </si>
  <si>
    <t>COVER,TROUGH,FLANGED,6"x3'-5",DWG# FDR-0867A-D31-7489-01C,NORD-EQUIP</t>
  </si>
  <si>
    <t>9114195</t>
  </si>
  <si>
    <t>U-TROUGH,ANGLE FLANGE,24"D,10'L,3/16"THK,317469-CTA2407-4,NORD-EQUIP</t>
  </si>
  <si>
    <t>9114205</t>
  </si>
  <si>
    <t>U-TROUGH,ANGLE FLANGE,6"Dx62"L,3/16"THK,AR400</t>
  </si>
  <si>
    <t>9801538</t>
  </si>
  <si>
    <t>COVER,ROOF,18"x3'-11",16"CTRS,12GA,DWG# FDR-0657-D31-7475-02D,NORD-EQUIP</t>
  </si>
  <si>
    <t>9114004</t>
  </si>
  <si>
    <t>COVER,ROOF,24"x3'-4",10GA,317469-CTC2410-HL-1,NORD-EQUIP</t>
  </si>
  <si>
    <t>9113994</t>
  </si>
  <si>
    <t>COLLAR,SUPPORT,BRACING,1'-8"x4'-6",BE02820W,NORD-EQUIP</t>
  </si>
  <si>
    <t>9114014</t>
  </si>
  <si>
    <t>COVER,TROUGH,FLANGED,12"x10',10GA,317487-CTC1210-F-2,NORD-EQUIP</t>
  </si>
  <si>
    <t>9114083</t>
  </si>
  <si>
    <t>PULLEY,DRUM,CROWNED,24"Dx14"F,XTH25</t>
  </si>
  <si>
    <t>9113944</t>
  </si>
  <si>
    <t>BELT,ELEV,3 PLY,16"Wx211',1/4"x1/16",375PIW</t>
  </si>
  <si>
    <t>9113995</t>
  </si>
  <si>
    <t>COLLAR,SUPPORT,BRACING,1'-10"x4'-6",BE05487W,NORD-EQUIP</t>
  </si>
  <si>
    <t>9114005</t>
  </si>
  <si>
    <t>COVER,ROOF,24"x4'-8",10GA,317470-CTC2410-HL-3,NORD-EQUIP</t>
  </si>
  <si>
    <t>9114015</t>
  </si>
  <si>
    <t>COVER,TROUGH,FLANGED,9"x10',10GA,317474-CTC-F-1,NORD-EQUIP</t>
  </si>
  <si>
    <t>9114084</t>
  </si>
  <si>
    <t>PULLEY,DRUM,CROWNED,24"Dx14"F,XTH30</t>
  </si>
  <si>
    <t>9113945</t>
  </si>
  <si>
    <t>BELT,ELEV,3 PLY,18'Wx252',1/4"x1/16",600PIW</t>
  </si>
  <si>
    <t>9113996</t>
  </si>
  <si>
    <t>COLLAR,SUPPORT,BRACING,16"x4',BE02815W,NORD-EQUIP</t>
  </si>
  <si>
    <t>9114006</t>
  </si>
  <si>
    <t>COVER,ROOF,24"x4'-8-1/2",10GA,317469-CTC2410-HL-7,NORD-EQUIP</t>
  </si>
  <si>
    <t>9114016</t>
  </si>
  <si>
    <t>COVER,TROUGH,FLANGED,9"x10',10GA,317474-CTC-F-2,NORD-EQUIP</t>
  </si>
  <si>
    <t>9114085</t>
  </si>
  <si>
    <t>PULLEY,DRUM,CROWNED,24"Dx18"F,XTH35</t>
  </si>
  <si>
    <t>9113946</t>
  </si>
  <si>
    <t>BELT,ELEV,3 PLY,8"Wx125',1/16"x1/16",330PIW</t>
  </si>
  <si>
    <t>9114086</t>
  </si>
  <si>
    <t>PULLEY,DRUM,CROWNED,30"Dx18"F,XTH40</t>
  </si>
  <si>
    <t>9801558</t>
  </si>
  <si>
    <t>COVER,TROUGH,SHROUD,6"x7'-5",DWG# FDR-0870-D31-7490-01C,NORD-EQUIP</t>
  </si>
  <si>
    <t>9801548</t>
  </si>
  <si>
    <t>COVER,TROUGH,FLANGED,6"x3'-7",DWG# FDR-0871-D31-7491-01C,NORD-EQUIP</t>
  </si>
  <si>
    <t>9114196</t>
  </si>
  <si>
    <t>U-TROUGH,ANGLE FLANGE,24"D,10'L,3/16"THK,317469-CTA2407-5,NORD-EQUIP</t>
  </si>
  <si>
    <t>9114206</t>
  </si>
  <si>
    <t>U-TROUGH,ANGLE FLANGE,6"Dx75"L,3/16"THK,AR400</t>
  </si>
  <si>
    <t>9801539</t>
  </si>
  <si>
    <t>COVER,ROOF,18"x3'-5",16"CTRS,12GA,DWG# FDR-0675-D31-7477-02D,NORD-EQUIP</t>
  </si>
  <si>
    <t>9801559</t>
  </si>
  <si>
    <t>COVER,TROUGH,SHROUD,6"x7'-6",DWG# FDR-0871-D31-7491-01C,NORD-EQUIP</t>
  </si>
  <si>
    <t>9801549</t>
  </si>
  <si>
    <t>COVER,TROUGH,FLANGED,6"x3'-9",DWG# FDR-0870-D31-7490-01C,NORD-EQUIP</t>
  </si>
  <si>
    <t>9801540</t>
  </si>
  <si>
    <t>COVER,ROOF,18"x3'-6",16"CTRS,12GA,DWG# FDR-0675-D31-7477-02D,NORD-EQUIP</t>
  </si>
  <si>
    <t>9801560</t>
  </si>
  <si>
    <t>FASTENER KIT,DWG# FDR-0690-D31-7470-01D</t>
  </si>
  <si>
    <t>9801550</t>
  </si>
  <si>
    <t>COVER,TROUGH,FLANGED,6"x4'-1",DWG# FDR-1170-D31-7480-01C,NORD-EQUIP</t>
  </si>
  <si>
    <t>9114233</t>
  </si>
  <si>
    <t>STRAINER,FILTER,SUMP,3/4"FNPT,SFE25G125A1.0/BYP,2057924,HYDAC</t>
  </si>
  <si>
    <t>9114234</t>
  </si>
  <si>
    <t>ADHESIVE,INSTANT-BOND,SCOTCH-WELD,1oz,CA5,3M</t>
  </si>
  <si>
    <t>9114235</t>
  </si>
  <si>
    <t>WINCH,ELECTRIC,1500LB,35' CABLE,120V</t>
  </si>
  <si>
    <t>9114236</t>
  </si>
  <si>
    <t>BOTTLE,SPRAY,24oz,6-PC</t>
  </si>
  <si>
    <t>9114237</t>
  </si>
  <si>
    <t>PLUG,STRAIGHT,LOCKING,20A,120/208VAC,4-POLE,HBL2511,HUBBELL</t>
  </si>
  <si>
    <t>9114238</t>
  </si>
  <si>
    <t>RECEPTACLE,SINGLE,LOCKING,20A,277V/480VAC,4-POLE,HBL2520,HUBBELL</t>
  </si>
  <si>
    <t>9114239</t>
  </si>
  <si>
    <t>TRANSFORMER,CTRL,350VA,1 PHASE,600-120VAC,MC350R,MARCUS</t>
  </si>
  <si>
    <t>9114240</t>
  </si>
  <si>
    <t>NUT,WING,STEEL,ZINC,2"D HOSE,B27,DIXON</t>
  </si>
  <si>
    <t>9114241</t>
  </si>
  <si>
    <t>STEM,SEAL,WASHER,STEEL,2"D,B26,DIXON</t>
  </si>
  <si>
    <t>9114242</t>
  </si>
  <si>
    <t>CLAMP,HOSE,4 BOLT,STEEL,2",2-48/64" - 3-4/64"OD</t>
  </si>
  <si>
    <t>9114243</t>
  </si>
  <si>
    <t>CPLG,SEAL,WASHER,W/FEM SPUD,WF81,DIXON</t>
  </si>
  <si>
    <t>9114244</t>
  </si>
  <si>
    <t>CAP SCREW,SOCKET,HEX,M16-2.0 x 80mm</t>
  </si>
  <si>
    <t>9114245</t>
  </si>
  <si>
    <t>LIMITER,CURRENT,80-150A,LFD3150R,CUTL-HAMM</t>
  </si>
  <si>
    <t>9114246</t>
  </si>
  <si>
    <t>GASKET,SPIRAL WOUND,DN80,PN10/16,150LB,316L/FG</t>
  </si>
  <si>
    <t>9114247</t>
  </si>
  <si>
    <t>SEAL KIT,PISTON,4",PK402HLL01,PARKER</t>
  </si>
  <si>
    <t>9114248</t>
  </si>
  <si>
    <t>SEAL,KEVLAR,7"Wx13"L,STYLE 5921,W/HOLE,14516,ALBARRIE</t>
  </si>
  <si>
    <t>9114249</t>
  </si>
  <si>
    <t>SEAL KIT,ROD,GLAND,2",RG2HLTS201,PARKER</t>
  </si>
  <si>
    <t>9114250</t>
  </si>
  <si>
    <t>ROTARY UNION,HOT OIL,3/4",QC,3200-SXAQ-HO,KADA-JOHN</t>
  </si>
  <si>
    <t>9114251</t>
  </si>
  <si>
    <t>ROTARY UNION,HOT OIL,1",QC,3300-SXAQ-HO,KADA-JOHN</t>
  </si>
  <si>
    <t>9114252</t>
  </si>
  <si>
    <t>VALVE,GATE,KNIFE,3",20-3636RI-03.0-SSY,ORBINOX</t>
  </si>
  <si>
    <t>9912774</t>
  </si>
  <si>
    <t>CABINET,STORAGE,2 DOOR,3-SHELF,24"Wx48"Lx42"H</t>
  </si>
  <si>
    <t>9912775</t>
  </si>
  <si>
    <t>CONN,PALLET,SPILL CONTAINMENT,SS</t>
  </si>
  <si>
    <t>9114253</t>
  </si>
  <si>
    <t>PUMP,DRUM,PISTON,PVC,HAND OPERATED,6oz/STROKE</t>
  </si>
  <si>
    <t>9912776</t>
  </si>
  <si>
    <t>SCRAPER,FLOOR,4"BLADE,54"HANDLE,STRAIGHT</t>
  </si>
  <si>
    <t>9912777</t>
  </si>
  <si>
    <t>SCRAPER,FLOOR,6"BLADE,55"HANDLE,STRAIGHT</t>
  </si>
  <si>
    <t>FLEXIBLE BLADE</t>
  </si>
  <si>
    <t>9912778</t>
  </si>
  <si>
    <t>SCRAPER,FLOOR,4"BLADE,54"HANDLE,T-HANDLE</t>
  </si>
  <si>
    <t>9114254</t>
  </si>
  <si>
    <t>9114255</t>
  </si>
  <si>
    <t>SEAL KIT,CYLINDER,BODY,4",CB402HL001,PARKER</t>
  </si>
  <si>
    <t>9114256</t>
  </si>
  <si>
    <t>CAPACITOR,POWER FACTOR,24kVAR,MKK600-D-20.0-03,TDK</t>
  </si>
  <si>
    <t>9114257</t>
  </si>
  <si>
    <t>KEYBOARD,W/ MOUSE,WIRELESS,MK270,LOGITECH</t>
  </si>
  <si>
    <t>9114258</t>
  </si>
  <si>
    <t>TIP,PLASMA CUTTER,GOUGING,60A,5-PC,9-8226,THER-DYNA</t>
  </si>
  <si>
    <t>9114259</t>
  </si>
  <si>
    <t>RAIL,GUIDE,LINEAR,ZLW-21061041D,IGUS</t>
  </si>
  <si>
    <t>9114260</t>
  </si>
  <si>
    <t>NUT,SLOTTED,MTG,RAIL,NOR-20602,IGUS</t>
  </si>
  <si>
    <t>9114261</t>
  </si>
  <si>
    <t>NUT,CLAMP,BELT,75.50-ZLW,IGUS</t>
  </si>
  <si>
    <t>9114262</t>
  </si>
  <si>
    <t>MTR(G),AC,1/16HP,19RPM,120V,90:1,M1125128.00,LEESON</t>
  </si>
  <si>
    <t>9114263</t>
  </si>
  <si>
    <t>COVER,CONDUIT BOX,MTR,M1760021.00,LEESON</t>
  </si>
  <si>
    <t>9114264</t>
  </si>
  <si>
    <t>BRACKET,MTG,MTR,M1760003.00,LEESON</t>
  </si>
  <si>
    <t>9114265</t>
  </si>
  <si>
    <t>BRG,FLANGED,4 BOLT,2-11/16",F4B-SCM-211,DODGE</t>
  </si>
  <si>
    <t>9114266</t>
  </si>
  <si>
    <t>BRG,PB,2 BOLT,2-15/16",QVVP19271SO,TIMKEN</t>
  </si>
  <si>
    <t>9114267</t>
  </si>
  <si>
    <t>BRG,TAKE UP,2-17/16",QATU13A207SM,TIMKEN</t>
  </si>
  <si>
    <t>9114268</t>
  </si>
  <si>
    <t>COVER,END,BRG,2-15/16",CV17T215S,TIMKEN</t>
  </si>
  <si>
    <t>9114291</t>
  </si>
  <si>
    <t>CONN,FG,SS,TUBE-PIPE,1/4"x1/2"MNPT,4MSEL8N,PARKER</t>
  </si>
  <si>
    <t>9114292</t>
  </si>
  <si>
    <t>BRG HOUSING,PB,SPLIT,FSAF-522-619,SKF</t>
  </si>
  <si>
    <t>9114293</t>
  </si>
  <si>
    <t>SPEED RDCR,WORM,20:1,325Q140L20,MORSE</t>
  </si>
  <si>
    <t>9114294</t>
  </si>
  <si>
    <t>SPEED RDCR,WORM,15:1,175Q56L15,MORSE</t>
  </si>
  <si>
    <t>9114269</t>
  </si>
  <si>
    <t>REGULATOR,PRSR,GAS,3/4"NPT,P143S-06-060-6-3F-0-0,BEL-GAS</t>
  </si>
  <si>
    <t>BDI MATERIAL:8800518117 
BelGASP143, 3/4", 3/8" ori, Grn 6-14" spring (AC Part # P143S-6G-075) Note: Maximum allowable inlet pressure with 3/8" orifice is 40 PSIG</t>
  </si>
  <si>
    <t>9114270</t>
  </si>
  <si>
    <t>ACTUATOR,EZ-1-250RF-CI-T101,EQ-TA/657-301i-FO-3,FISHER</t>
  </si>
  <si>
    <t>Fisher controller
Ser 17289385
Size 30
Travel 4
Type 657
Set 3-15
Pressure unit psi
Type ez
Port size 1
Stem sst
Seat sst</t>
  </si>
  <si>
    <t>9114271</t>
  </si>
  <si>
    <t>BELT,TIMING,330H200,GATES</t>
  </si>
  <si>
    <t>9114272</t>
  </si>
  <si>
    <t>HOSE ASSY,SS,BRAID,1"x96",FLANGE 150LBx90deg FLOAT</t>
  </si>
  <si>
    <t>9114273</t>
  </si>
  <si>
    <t>WASHER,BRG,LOCKNUT,KMFE-15,SKF</t>
  </si>
  <si>
    <t>9114274</t>
  </si>
  <si>
    <t>WEAR STRIP,FELT,FS-170,SKF</t>
  </si>
  <si>
    <t>9114275</t>
  </si>
  <si>
    <t>LOCATING RING,BRG,FRB 5/130,SKF</t>
  </si>
  <si>
    <t>9114276</t>
  </si>
  <si>
    <t>PUMP,GEAR,ROTARY,3",LS8124A,4-3330-558A-518,VIKING-PUMP</t>
  </si>
  <si>
    <t>VIKING PUMP, SD HIHI FKM HTRV 3"F z
PRIMARY CW ROTATION - 325 (NIB MAGNETS) - IRON
EXTERIOR - HI TEMP RELIEF VALVE -
3" 125# RIGHT HAND FLANGED PORTS -
DUCTILE IRON ROTOR - IRON IDLER -
HARDENED IRON BUSHED - FKM O-RING GASKETS
(CANISTER, ADAPTOR PLATE &amp; HEAD) - 610 STAINLESS
STEEL SHIMS - HARDENED IRON THRUST WASHERS -
806 RELIEF VALVE MOUNTING GASKETS</t>
  </si>
  <si>
    <t>9114277</t>
  </si>
  <si>
    <t>PUMP,GEAR,ROTARY,3",K8124A,4-2515-558A-509,VIKING-PUMP</t>
  </si>
  <si>
    <t>VIKING PUMP, SD HIHI FKM HTRV 3"F z
PRIMARY CW ROTATION - 90 (NIB MAGNETS) -
IRON EXTERIOR - HI TEMP RELIEF VALVE - 3" FLANGED
PORTS - IRON FITTED - HARDENED IRON BUSHED - FKM
O-RING GASKETS (CANISTER, ADAPTOR PLATE &amp; HEAD)
- 610 STAINLESS STEEL SHIMS - HARDENED IRON
THRUST WASHERS - 806 RELIEF VALVE MOUNTING
GASKETS</t>
  </si>
  <si>
    <t>9114278</t>
  </si>
  <si>
    <t>SENSOR,LEVEL,POINTEK,CLS300,7ML5650-0AA00-0HA0-Z,SIEMENS</t>
  </si>
  <si>
    <t>Y15 OPTION:
LSH-6010
LSL-6010</t>
  </si>
  <si>
    <t>9912779</t>
  </si>
  <si>
    <t>WRAP,STRETCH,80GA,20"x1000'</t>
  </si>
  <si>
    <t>9912780</t>
  </si>
  <si>
    <t>TRAFFIC CONE,SAFETY,ORANGE,COLLAPSIBLE,28"H</t>
  </si>
  <si>
    <t>9114279</t>
  </si>
  <si>
    <t>SCREW,SHEET METAL,P/H,PHILLIPS,#5 x 3/4"</t>
  </si>
  <si>
    <t>9114280</t>
  </si>
  <si>
    <t>WASHER,FLAT,SS316,#5</t>
  </si>
  <si>
    <t>9114281</t>
  </si>
  <si>
    <t>FUSE,FAST ACTING,CERAMIC,10A,250V,GBB-10-R,BUSSMANN</t>
  </si>
  <si>
    <t>9912781</t>
  </si>
  <si>
    <t>STICKER,SHINGLE,3"x1","AGED REDWOOD"</t>
  </si>
  <si>
    <t>9912782</t>
  </si>
  <si>
    <t>STICKER,SHINGLE,3"x1","APPALACHIAN"</t>
  </si>
  <si>
    <t>9912783</t>
  </si>
  <si>
    <t>STICKER,SHINGLE,3"x1","ATLANTIC BLUE"</t>
  </si>
  <si>
    <t>9912784</t>
  </si>
  <si>
    <t>STICKER,SHINGLE,3"x1","BISCAYNE"</t>
  </si>
  <si>
    <t>9912785</t>
  </si>
  <si>
    <t>STICKER,SHINGLE,3"x1","BROWNSTONE"</t>
  </si>
  <si>
    <t>9912786</t>
  </si>
  <si>
    <t>STICKER,SHINGLE,3"x1","CASTLE GREY"</t>
  </si>
  <si>
    <t>9912787</t>
  </si>
  <si>
    <t>STICKER,SHINGLE,3"x1","CHARCOAL GREY"</t>
  </si>
  <si>
    <t>9912788</t>
  </si>
  <si>
    <t>STICKER,SHINGLE,3"x1","CORNERSTONE"</t>
  </si>
  <si>
    <t>9912789</t>
  </si>
  <si>
    <t>STICKER,SHINGLE,3"x1","DRIFTSHAKE"</t>
  </si>
  <si>
    <t>9912790</t>
  </si>
  <si>
    <t>STICKER,SHINGLE,3"x1","DRIFTWOOD"</t>
  </si>
  <si>
    <t>9912791</t>
  </si>
  <si>
    <t>STICKER,SHINGLE,3"x1","DUAL BLACK"</t>
  </si>
  <si>
    <t>9912792</t>
  </si>
  <si>
    <t>STICKER,SHINGLE,3"x1","DUAL BROWN"</t>
  </si>
  <si>
    <t>9912793</t>
  </si>
  <si>
    <t>STICKER,SHINGLE,3"x1","DUAL GREY"</t>
  </si>
  <si>
    <t>9912794</t>
  </si>
  <si>
    <t>STICKER,SHINGLE,3"x1","EARTHTONE CEDAR"</t>
  </si>
  <si>
    <t>9912795</t>
  </si>
  <si>
    <t>STICKER,SHINGLE,3"x1","EMERALD GREEN"</t>
  </si>
  <si>
    <t>9912796</t>
  </si>
  <si>
    <t>STICKER,SHINGLE,3"x1","FROSTONE GREY"</t>
  </si>
  <si>
    <t>9912797</t>
  </si>
  <si>
    <t>STICKER,SHINGLE,3"x1","GLACIER"</t>
  </si>
  <si>
    <t>9912798</t>
  </si>
  <si>
    <t>STICKER,SHINGLE,3"x1","GRANITE BLACK"</t>
  </si>
  <si>
    <t>9912799</t>
  </si>
  <si>
    <t>STICKER,SHINGLE,3"x1","HARVARD SLATE"</t>
  </si>
  <si>
    <t>9912800</t>
  </si>
  <si>
    <t>STICKER,SHINGLE,3"x1","IRONWOOD"</t>
  </si>
  <si>
    <t>9912801</t>
  </si>
  <si>
    <t>STICKER,SHINGLE,3"x1","MONACO RED"</t>
  </si>
  <si>
    <t>9912802</t>
  </si>
  <si>
    <t>STICKER,SHINGLE,3"x1","PACIFIC RIM"</t>
  </si>
  <si>
    <t>9912803</t>
  </si>
  <si>
    <t>STICKER,SHINGLE,3"x1","SEDONA"</t>
  </si>
  <si>
    <t>9912804</t>
  </si>
  <si>
    <t>STICKER,SHINGLE,3"x1","SHADOW BROWN"</t>
  </si>
  <si>
    <t>9912805</t>
  </si>
  <si>
    <t>STICKER,SHINGLE,3"x1","SUPER BLACK"</t>
  </si>
  <si>
    <t>9912806</t>
  </si>
  <si>
    <t>STICKER,SHINGLE,3"x1","VINTAGE GREEN"</t>
  </si>
  <si>
    <t>9912807</t>
  </si>
  <si>
    <t>STICKER,SHINGLE,3"x1","WEATHERWOOD"</t>
  </si>
  <si>
    <t>9912808</t>
  </si>
  <si>
    <t>STICKER,SHINGLE,3"x1","WESTCOASTWOOD 2"</t>
  </si>
  <si>
    <t>9114282</t>
  </si>
  <si>
    <t>THERMOMETER,BIMETAL,150/750degF,5"D,6" STEM,TG53,WIKA</t>
  </si>
  <si>
    <t>9114283</t>
  </si>
  <si>
    <t>FAN ASSY,CLASS 22,9A/9H,RBO/RBR-921,TWIN-CITY</t>
  </si>
  <si>
    <t>9114284</t>
  </si>
  <si>
    <t>HARDENER,CEMENT,E40/E30G,30g,5251146,REMA-TIP-TOP</t>
  </si>
  <si>
    <t>9114285</t>
  </si>
  <si>
    <t>SCREEN,WIRE,1"x1" MESH,STEEL,48"x96",1/8"D WIRE</t>
  </si>
  <si>
    <t>9114286</t>
  </si>
  <si>
    <t>SENSOR,LEVEL,RADAR,PS64.FXGGUJHXANKXX,VEGA</t>
  </si>
  <si>
    <t>Scope F USA / Approval X for Ex-free area Antenna version G Flange with encapsulated antenna system Process fitting GU Flange 6" 150lb RF, ASME B16.5 / 316/316L Process temperature J PTFE / PTFE / -40...+200 °C Electronics H Two-wire 4 ... 20 mA/HART Supplementary electronics X without Housing / Protection A Aluminium single chamber / IP66/IP68 Cable entry / Connection N ½NPT / Blind plug Display/Adjustment module PLICSCOM K Built-in; with Bluetooth Additional equipment X without / Certificates X No</t>
  </si>
  <si>
    <t>9114287</t>
  </si>
  <si>
    <t>SENSOR,LEVEL,DISPLAY,DIS81.FXIANNKAX,VEGA</t>
  </si>
  <si>
    <t>Scope F USA / Approval X for Ex-free area Electronics I Digital / Housing A Aluminium Protection N IP66/IP68 NEMA 6P Cable entry N ½NPT / Blind plug Indicating/adjustment (PLICSCOM) K mounted; with Bluetooth Mounting A for wall mounting with Aluminium or StSt housing Certificates X No</t>
  </si>
  <si>
    <t>9114288</t>
  </si>
  <si>
    <t>RELAY,CTRL,SAFETY,110-120VAC,10A,12NO,700-P1200A1,ALLE-BRAD</t>
  </si>
  <si>
    <t>9114295</t>
  </si>
  <si>
    <t>HAMMER,BALL PEEN,DEAD BLOW,32oz</t>
  </si>
  <si>
    <t>9114296</t>
  </si>
  <si>
    <t>MALLET,DEAD BLOW,PVC HANDLE,4LB</t>
  </si>
  <si>
    <t>9114297</t>
  </si>
  <si>
    <t>BLOW GUN,AIR,1/4" NPT,150 PSI,4-1/4" EXTENSION</t>
  </si>
  <si>
    <t>9114298</t>
  </si>
  <si>
    <t>GAUGE,PRSR,-15-50PSI,1/4"NPT,CG,2NL-0051A,GC51,ASHCROFT</t>
  </si>
  <si>
    <t>9114299</t>
  </si>
  <si>
    <t>THERMOMETER,BIMETAL,150/750degF,3"D,6" STEM,TG53,WIKA</t>
  </si>
  <si>
    <t>9114300</t>
  </si>
  <si>
    <t>GASKET,RING,11"ODx8"IDx1/16",PN16,NON-ASB</t>
  </si>
  <si>
    <t>9114301</t>
  </si>
  <si>
    <t>MTR,SERVO,3000RPM,400V,MPM-B1651F-SJ74AA,ALLE-BRAD</t>
  </si>
  <si>
    <t>9114302</t>
  </si>
  <si>
    <t>NUT,LOCK,GRINDER,FLANGE,5/8"-11,STEEL,49-05-0051,MILWAUKEE</t>
  </si>
  <si>
    <t>9114303</t>
  </si>
  <si>
    <t>CAP SCREW,SOCKET,HEX,1/2"-13 x 2"</t>
  </si>
  <si>
    <t>9114304</t>
  </si>
  <si>
    <t>INSERT,THREAD,STEEL,INT:1/2"-13/EXT:5/8"-11,319-8,E-Z-LOK</t>
  </si>
  <si>
    <t>9114305</t>
  </si>
  <si>
    <t>INSERT,TOOL,INSTALLATION,500-7,E-Z-LOK</t>
  </si>
  <si>
    <t>9114306</t>
  </si>
  <si>
    <t>CPLG ELEMENT,PT,SUL099/100,URETHANE,SPIDER,MARTIN</t>
  </si>
  <si>
    <t>9114307</t>
  </si>
  <si>
    <t>9114308</t>
  </si>
  <si>
    <t>CHOKE ASSY,COMMON MODE,9A,1321-M009,ALLE-BRAD</t>
  </si>
  <si>
    <t>9114309</t>
  </si>
  <si>
    <t>HOSE,DUCT,THERMOPLASTIC,6",FLEXADUX,T-7W,FLEXAUST</t>
  </si>
  <si>
    <t>9114310</t>
  </si>
  <si>
    <t>CLAMP,HOSE,GEAR,SS,3-3/4" - 5-3/4"</t>
  </si>
  <si>
    <t>9114311</t>
  </si>
  <si>
    <t>SCREW,CNVY,S/C,6"D,7'-10-1/2"L,HARDFACED,6S316-R,MARTIN</t>
  </si>
  <si>
    <t>6" DIAMETER X 6" PITCH X 1/4" THICK RIGHT HAND CARBON STEEL SECTIONAL FLIGHTS SKIP WELDED WITH CEMA II FINISH TO A 2" CARBON STEEL SCHEDULE 80 PIPE FOR A 1 1/2" COUPLING. 3/8" THICK BOLT PADS 7'-10-1/2" OVERALL LENGTH.</t>
  </si>
  <si>
    <t>9114312</t>
  </si>
  <si>
    <t>TURNTABLE,STRETCH WRAP,48"Lx48"Wx13-1/2"H,4000LB</t>
  </si>
  <si>
    <t>9912809</t>
  </si>
  <si>
    <t>POST,DELINEATOR,CROWD CTRL,40"H,W/BASE,YELLOW</t>
  </si>
  <si>
    <t>9114313</t>
  </si>
  <si>
    <t>L/B,GREASE,LITHIUM,14.1oz,24-PC,GR-100-2-PD,CASTROL</t>
  </si>
  <si>
    <t>9114314</t>
  </si>
  <si>
    <t>GATE,SAFETY,SELF-CLOSING,FOR 24" - 40" OPENING</t>
  </si>
  <si>
    <t>9114315</t>
  </si>
  <si>
    <t>BELT,CNVY,2 PLY,8"Wx150'L,3/16"x1/16",220PIW</t>
  </si>
  <si>
    <t>9114316</t>
  </si>
  <si>
    <t>BELT,CNVY,2 PLY,8"Wx167'L,3/16"x1/16",220PIW</t>
  </si>
  <si>
    <t>9114317</t>
  </si>
  <si>
    <t>BELT,CNVY,3 PLY,15"Wx192'L,3/16"x1/16",600PIW</t>
  </si>
  <si>
    <t>9114318</t>
  </si>
  <si>
    <t>BELT,CNVY,2 PLY,8"Wx205'L,3/16"x1/16",220PIW</t>
  </si>
  <si>
    <t>9912810</t>
  </si>
  <si>
    <t>HELMET,WELDING,AUTO DARKENING,ELITE,281-009,MILLER</t>
  </si>
  <si>
    <t>9114319</t>
  </si>
  <si>
    <t>COATING,RUST PREVENTIVE,ORANGE,1 QT,POR-15</t>
  </si>
  <si>
    <t>9912811</t>
  </si>
  <si>
    <t>PEGBOARD,PLASTIC,TOOL,24-1/16"x28-3/16"x3/8",2-PC</t>
  </si>
  <si>
    <t>9114320</t>
  </si>
  <si>
    <t>LINING,RUBBER,GREEN,DURAMAX 40,REMA-TIP-TOP</t>
  </si>
  <si>
    <t>9114321</t>
  </si>
  <si>
    <t>CAP SCREW,SOCKET,BLACK OXIDE,5/8"-11 x 2"</t>
  </si>
  <si>
    <t>9801561</t>
  </si>
  <si>
    <t>SHAFT,3"Dx18-3/16"L,DWG# 120077-005</t>
  </si>
  <si>
    <t>9801562</t>
  </si>
  <si>
    <t>SHAFT,3"Dx32-1/2"L,DWG# 120077-005</t>
  </si>
  <si>
    <t>9801563</t>
  </si>
  <si>
    <t>BSHG,1-3/8"D,DWG# 120077-001</t>
  </si>
  <si>
    <t>9801564</t>
  </si>
  <si>
    <t>FLANGE,FG,BLIND,10",150LB,DWG# 120077-001</t>
  </si>
  <si>
    <t>9801565</t>
  </si>
  <si>
    <t>STEEL,BAR,ROUND,5-1/2"Dx6"L,DWG# 120077-001</t>
  </si>
  <si>
    <t>9801566</t>
  </si>
  <si>
    <t>STEEL,BAR,ROUND,4"Dx6"L,DWG# 120077-001</t>
  </si>
  <si>
    <t>9801567</t>
  </si>
  <si>
    <t>SHAFT,TAIL,1-7/16"Dx23-3/4"L,2 KEYWAY,DWG# C-20F17</t>
  </si>
  <si>
    <t>9801568</t>
  </si>
  <si>
    <t>SHAFT,HEAD,1-15/16"Dx3'-3/8"L,3 KEYWAY,DWG# C-20F17</t>
  </si>
  <si>
    <t>9114322</t>
  </si>
  <si>
    <t>THERMOCOUPLE,RTD,6",PR-12H-3-100-1/4-6-TX12-TX,OMEGA</t>
  </si>
  <si>
    <t>9114323</t>
  </si>
  <si>
    <t>PUMP PART,SCREW,ROTOR,SM-D3/HK,D3-W1-6.5,SIEFER</t>
  </si>
  <si>
    <t>9114324</t>
  </si>
  <si>
    <t>PUMP PART,STOP BOLT,SM-D3/HK,D2-W1-22.2,SIEFER</t>
  </si>
  <si>
    <t>9114325</t>
  </si>
  <si>
    <t>PUMP PART,GLASS,LEVEL,OIL,1",SM-D3/HK,SIEFER</t>
  </si>
  <si>
    <t>9114326</t>
  </si>
  <si>
    <t>PUMP PART,FILTER,AIR,E-117,SM-D3/HK,SIEFER</t>
  </si>
  <si>
    <t>9114327</t>
  </si>
  <si>
    <t>PUMP PART,LEVER,CLAMPING,M12,SM-D3/HK,02412.70,SIEFER</t>
  </si>
  <si>
    <t>9114328</t>
  </si>
  <si>
    <t>NUT,HEX,SELF-LOCK,DOMED,M16,SM-D3/HK,SIEFER</t>
  </si>
  <si>
    <t>9114329</t>
  </si>
  <si>
    <t>MTR,AC,1.5KW,1750RPM,230/460V,8AF240002,BONFIGLIOLI</t>
  </si>
  <si>
    <t>9114330</t>
  </si>
  <si>
    <t>METER,PANEL,DIGITAL,5-24VDC,I663-M20002SG,MICRON</t>
  </si>
  <si>
    <t>RS485 BOARD
SG SIGNAL INPUT BOARD
85-264VAC SUPPLY REQUIRED
5-DIGIT RED LED DISPLAY</t>
  </si>
  <si>
    <t>9114331</t>
  </si>
  <si>
    <t>SPEED RDCR,WORM,80:1,W-86-UF1-80-HS-B3,1G28023301,BONFIGLIOLI</t>
  </si>
  <si>
    <t>9114332</t>
  </si>
  <si>
    <t>FILTER,AIR,P772531,DONALDSON</t>
  </si>
  <si>
    <t>9114333</t>
  </si>
  <si>
    <t>LATCH ASSY,SAFETY,CHAIN HOIST,1/4 TON,3855-98002E,VANG-STEE</t>
  </si>
  <si>
    <t>9114334</t>
  </si>
  <si>
    <t>TAP,SPIRAL FLUTE,3 FLUTE,HSS,M16x2mm</t>
  </si>
  <si>
    <t>9114335</t>
  </si>
  <si>
    <t>BIT,DRILL,STRAIGHT SHANK,HSS,118deg,#F</t>
  </si>
  <si>
    <t>9114336</t>
  </si>
  <si>
    <t>EXTRACTOR,SCREW,#5,1/4" DRILL,3/8" - 5/8"</t>
  </si>
  <si>
    <t>9114337</t>
  </si>
  <si>
    <t>EXTRACTOR,SCREW,#6,3/8"DRILL,3/4" - 1"</t>
  </si>
  <si>
    <t>9114338</t>
  </si>
  <si>
    <t>EXTRACTOR,SCREW,SIZE S DRILL,1/4"</t>
  </si>
  <si>
    <t>9114339</t>
  </si>
  <si>
    <t>EXTRACTOR,SCREW,#3 DRILL,3/8"</t>
  </si>
  <si>
    <t>9114340</t>
  </si>
  <si>
    <t>EXTRACTOR,SCREW,#1 DRILL,7/16"</t>
  </si>
  <si>
    <t>9114341</t>
  </si>
  <si>
    <t>EXTRACTOR,SCREW,#5 DRILL,1/2"</t>
  </si>
  <si>
    <t>9114342</t>
  </si>
  <si>
    <t>EXTRACTOR,SCREW,#3 DRILL,5/8"</t>
  </si>
  <si>
    <t>9114343</t>
  </si>
  <si>
    <t>EXTRACTOR,SCREW,#1 DRILL,3/4"</t>
  </si>
  <si>
    <t>9114344</t>
  </si>
  <si>
    <t>EXTRACTOR,SCREW,#9 DRILL,7/8"</t>
  </si>
  <si>
    <t>9114345</t>
  </si>
  <si>
    <t>EXTRACTOR,SCREW,#2 DRILL,1"</t>
  </si>
  <si>
    <t>9114346</t>
  </si>
  <si>
    <t>EXTRACTOR,SCREW,#1 DRILL,1-1/4"</t>
  </si>
  <si>
    <t>9114347</t>
  </si>
  <si>
    <t>BRG,TAKE UP,1-7/16",NSTU-SC-107,DODGE</t>
  </si>
  <si>
    <t>9912812</t>
  </si>
  <si>
    <t>COAT,LABORATORY,XL</t>
  </si>
  <si>
    <t>9912813</t>
  </si>
  <si>
    <t>COAT,LABORATORY,XXL</t>
  </si>
  <si>
    <t>9114348</t>
  </si>
  <si>
    <t>CARABINER,SELF-LOCK,STEEL,1"W OPENING,1/2"THK,900LB</t>
  </si>
  <si>
    <t>9114349</t>
  </si>
  <si>
    <t>PIPE DIE,THREADER,ALLOY,RH,3/4"-14 NPT</t>
  </si>
  <si>
    <t>9114350</t>
  </si>
  <si>
    <t>CLAMP,HOSE,T-BOLT,SS,1.69"-1.85",0.78"W</t>
  </si>
  <si>
    <t>9114351</t>
  </si>
  <si>
    <t>SPEED RDCR,WORM,FLANGE,20:1,F726-20-B7-H,BOSTON-GEAR</t>
  </si>
  <si>
    <t>9801569</t>
  </si>
  <si>
    <t>ROLL,IDLE,SELF-SEAL GRV,6"Dx90"L,DWG# 90-6-IXC-144</t>
  </si>
  <si>
    <t>9114352</t>
  </si>
  <si>
    <t>SEAL,OIL,F2040,10064974,REXNORD-CORP</t>
  </si>
  <si>
    <t>9114353</t>
  </si>
  <si>
    <t>SEAL,OIL,LIP,F2040,10093540,FALK</t>
  </si>
  <si>
    <t>9114354</t>
  </si>
  <si>
    <t>SEAL,OIL,LIP,F2040,10093541,REXNORD-CORP</t>
  </si>
  <si>
    <t>9114355</t>
  </si>
  <si>
    <t>COVER,PIN,HP300,1027436300,METSO</t>
  </si>
  <si>
    <t>9114356</t>
  </si>
  <si>
    <t>BRG,FLANGED,4 BOLT,2-15/16",F4B-EXL-215R,DODGE</t>
  </si>
  <si>
    <t>9114357</t>
  </si>
  <si>
    <t>BELT,CNVY,46"x78",W/V-GUIDE,LACE,BD7220-FRPZ-2,ACCU-BELT</t>
  </si>
  <si>
    <t>BD7220 
46" x 6' 6" #FRPZ-2 (material)
With VL-8 guide along each edge bottom
pulley side and RS62 Lacing Installed</t>
  </si>
  <si>
    <t>9114358</t>
  </si>
  <si>
    <t>BELT,CNVY,49"x101-1/2",W/V-GUIDE,LACE,BD7220-FRPZ-2,ACCU-BELT</t>
  </si>
  <si>
    <t>BD7220
49" x 101-1/2" #FRPZ-2 (material)
With VL-8 guide along each edge bottom
pulley side and RS62 Lacing Installed</t>
  </si>
  <si>
    <t>9114359</t>
  </si>
  <si>
    <t>HOOK,SLIP,3/8",STEEL</t>
  </si>
  <si>
    <t>9114360</t>
  </si>
  <si>
    <t>RACK,STORAGE,3-SHELF,96"x42"x144",5000LB</t>
  </si>
  <si>
    <t>9912815</t>
  </si>
  <si>
    <t>CASE,CARRYING,RESPIRATOR,NYLON,BLACK,GB5181,ERGODYNE</t>
  </si>
  <si>
    <t>9912816</t>
  </si>
  <si>
    <t>STOOL,STATIONARY,24"Wx36"Lx10"-15"H,GRAY,STEEL,800LB</t>
  </si>
  <si>
    <t>9912817</t>
  </si>
  <si>
    <t>HANDBOOKS AND MANUALS</t>
  </si>
  <si>
    <t>9801570</t>
  </si>
  <si>
    <t>SPRK,SPLIT TAPER,4-1/8"D,DWG# TX-19-223-A00-D016</t>
  </si>
  <si>
    <t>9114361</t>
  </si>
  <si>
    <t>CHAIN LINK,CONN,80-1,K1</t>
  </si>
  <si>
    <t>9114362</t>
  </si>
  <si>
    <t>ENCLOSURE,JUNCTION BOX,8"x6"x3-1/2",EJ863SS,HAMMOND</t>
  </si>
  <si>
    <t>9114363</t>
  </si>
  <si>
    <t>ADAPTER SLEEVE,BRG,4-15/16",H3128079,LINK-BELT</t>
  </si>
  <si>
    <t>9114364</t>
  </si>
  <si>
    <t>GASKET,FLANGE,RING,150LB,3-1/2"IDx5-3/8"ODx1/16",5500,GARLOCK</t>
  </si>
  <si>
    <t>9114365</t>
  </si>
  <si>
    <t>GASKET,FLANGE,RING,150LB,2-3/8"IDx4-1/8"ODx1/16",5500,GARLOCK</t>
  </si>
  <si>
    <t>9114366</t>
  </si>
  <si>
    <t>GASKET,FLANGE,RING,150LB,6-5/8"IDx8-3/4"ODx1/16",5500,GARLOCK</t>
  </si>
  <si>
    <t>9114367</t>
  </si>
  <si>
    <t>GASKET,FLANGE,RING,150LB,1-29/32"IDx3-3/8"ODx1/16",5500,GARLOCK</t>
  </si>
  <si>
    <t>9114368</t>
  </si>
  <si>
    <t>GASKET,FLANGE,RING,150LB,1-5/16"IDx2-5/8"ODx1/16",5500,GARLOCK</t>
  </si>
  <si>
    <t>9114369</t>
  </si>
  <si>
    <t>SWITCH,CABLE PULL,E-STOP,30m,2NC/2NO,440E-D13132,ALLE-BRAD</t>
  </si>
  <si>
    <t>9114370</t>
  </si>
  <si>
    <t>SEAL,RING,4-15/16",LER122,LINK-BELT</t>
  </si>
  <si>
    <t>9114371</t>
  </si>
  <si>
    <t>FEEDER,ROTARY,AIRLOCK,10",25RVSCMC8B00S/J75JZS218,ROTOLOK</t>
  </si>
  <si>
    <t>9114372</t>
  </si>
  <si>
    <t>FEEDER,ROTARY,AIRLOCK,8",20RVSCMC8B00S/J75JZS218,ROTOLOK</t>
  </si>
  <si>
    <t>9114373</t>
  </si>
  <si>
    <t>REFLECTOR,SQ,540mmx540mm,BRT-540,BANNER</t>
  </si>
  <si>
    <t>9114374</t>
  </si>
  <si>
    <t>FILTER/REGULATOR UNIT,PNU,1/2",AW40-N04-B,SMC</t>
  </si>
  <si>
    <t>9114375</t>
  </si>
  <si>
    <t>PLATE ASSY,BACKSTOP,M37442,MSP-INC</t>
  </si>
  <si>
    <t>9114376</t>
  </si>
  <si>
    <t>PUMP,DIAPHRAGM,3" NPT,SANDPIPER,S30B1ABBANS600,WARREN-RUPP</t>
  </si>
  <si>
    <t>9912818</t>
  </si>
  <si>
    <t>POLYCARBONATE SHEET,LEXAN,1/8"x2'x4',CLEAR</t>
  </si>
  <si>
    <t>9912819</t>
  </si>
  <si>
    <t>POLYCARBONATE SHEET,LEXAN,3/16"x2'x4',CLEAR</t>
  </si>
  <si>
    <t>9912820</t>
  </si>
  <si>
    <t>VELCRO,ADHESIVE,3/4"Wx15'L,BLACK</t>
  </si>
  <si>
    <t>9912821</t>
  </si>
  <si>
    <t>GUARD,SPLASH,SAFETY,92"Lx72"H,STEEL,W/1/8"THK LEXAN SHEET</t>
  </si>
  <si>
    <t>9114377</t>
  </si>
  <si>
    <t>RELAY,BASE,G/P,SQ,15A,120V,DPDT,700-HB32A1-4,ALLE-BRAD</t>
  </si>
  <si>
    <t>W/ PILOT LIGHT</t>
  </si>
  <si>
    <t>9114378</t>
  </si>
  <si>
    <t>CIRCUIT BREAKER,5A,1POLE,1492-SPM1D050,ALLE-BRAD</t>
  </si>
  <si>
    <t>9114379</t>
  </si>
  <si>
    <t>SWITCH,SAFETY,INTERLOCK,8 PIN,GS-71PC,KEYENCE</t>
  </si>
  <si>
    <t>9114380</t>
  </si>
  <si>
    <t>CABLE,QD,M12,8 PIN,5m,GS-P8C5,KEYENCE</t>
  </si>
  <si>
    <t>9114381</t>
  </si>
  <si>
    <t>BRACKET,MTG,DOOR,RIGHT OPEN,GS-B31,KEYENCE</t>
  </si>
  <si>
    <t>9114382</t>
  </si>
  <si>
    <t>HANDLE,DOOR,RIGHT,GS-H01,KEYENCE</t>
  </si>
  <si>
    <t>9114383</t>
  </si>
  <si>
    <t>SWITCH,SAFETY,MANUAL RELEASE,GS-H02,KEYENCE</t>
  </si>
  <si>
    <t>9912822</t>
  </si>
  <si>
    <t>CASTER,SWIVEL,STOOL,7/16"D STEM,5-PC</t>
  </si>
  <si>
    <t>9912823</t>
  </si>
  <si>
    <t>CADDY,REEL,ROLLING,4 AXLE,24"Wx22"Dx46"H,300LB</t>
  </si>
  <si>
    <t>9114384</t>
  </si>
  <si>
    <t>SPEED RDCR,WORM,10:1,GR-TMQ813-10-L-56,GROVE</t>
  </si>
  <si>
    <t>GRT13001063.00</t>
  </si>
  <si>
    <t>9114385</t>
  </si>
  <si>
    <t>BELT,CNVY,3 PLY,4"x167",RT,CARBOX,125 MEGALLOY</t>
  </si>
  <si>
    <t>9114386</t>
  </si>
  <si>
    <t>PUMP PART,TEE,MANIFOLD,P2,02-5160-20-400,WILDEN-PUMP</t>
  </si>
  <si>
    <t>9114387</t>
  </si>
  <si>
    <t>PUMP PART,PISTON,INNER,P2,02-3751-01,WILDEN-PUMP</t>
  </si>
  <si>
    <t>9114388</t>
  </si>
  <si>
    <t>TUBING,LATEX,3/8"IDx9/16"ODx50'L,50-PC</t>
  </si>
  <si>
    <t>9114389</t>
  </si>
  <si>
    <t>TUBING,LATEX,3/8"IDx5/8"ODx50'L,50-PC</t>
  </si>
  <si>
    <t>9114390</t>
  </si>
  <si>
    <t>PUMP,HOT OIL,3"x2-1/2",ZTND-065160-AAGBC1B2GB,STER-SIHI</t>
  </si>
  <si>
    <t>9114391</t>
  </si>
  <si>
    <t>ROD END,STEEL,MALE,RH,8400LB,BALL JOINT,M16-2mm x 40mm</t>
  </si>
  <si>
    <t>9801872</t>
  </si>
  <si>
    <t>ROLL ASSY,FLUTED,5.535"Dx1.25"F,DWG# B2-06-376-A02-D0101</t>
  </si>
  <si>
    <t>9114481</t>
  </si>
  <si>
    <t>CLOTH,WOVEN WIRE,2x2 MESH,24"x24",0.120"D WIRE,STEEL</t>
  </si>
  <si>
    <t>9114482</t>
  </si>
  <si>
    <t>ADAPTER,PULLER,THREADED,1/4"-20 x 5/8"-18,MALExFEM</t>
  </si>
  <si>
    <t>9114483</t>
  </si>
  <si>
    <t>ADAPTER,PULLER,THREADED,5/16"-18 x 5/8"-18,MALExFEM</t>
  </si>
  <si>
    <t>9114484</t>
  </si>
  <si>
    <t>ADAPTER,PULLER,THREADED,3/8"-16 x 5/8"-18,MALExFEM</t>
  </si>
  <si>
    <t>9114485</t>
  </si>
  <si>
    <t>ADAPTER,PULLER,THREADED,7/16"-14 x 5/8"-18,MALExFEM</t>
  </si>
  <si>
    <t>9114486</t>
  </si>
  <si>
    <t>ADAPTER,PULLER,THREADED,1/2"-13 x 5/8"-18,MALExFEM</t>
  </si>
  <si>
    <t>9114487</t>
  </si>
  <si>
    <t>END MILL,4 FLUTE,SPIRAL,11/64",CTR CUT,1 END,CARBIDE</t>
  </si>
  <si>
    <t>9114488</t>
  </si>
  <si>
    <t>PUNCH SET,CTR,1/2" - 1" x 64ths</t>
  </si>
  <si>
    <t>9114489</t>
  </si>
  <si>
    <t>PULLEY,DRUM,STRAIGHT,12-5/8"Dx44"F,XTH25</t>
  </si>
  <si>
    <t>9114490</t>
  </si>
  <si>
    <t>CYLINDER,FUEL,DISPOSABLE,MAP-PRO,14.1oz,4300672,HARRIS</t>
  </si>
  <si>
    <t>9114492</t>
  </si>
  <si>
    <t>TAPE,TRANSFER,ADHESIVE,1-1/4"x60yd,9485PC,3M</t>
  </si>
  <si>
    <t>9114493</t>
  </si>
  <si>
    <t>SPEED RDCR,WORM,60:1,GR-TMQ842-60-R-140,GROVE</t>
  </si>
  <si>
    <t>9912824</t>
  </si>
  <si>
    <t>TAPE,REFLECTIVE,2"x5',VINYL,SILVER</t>
  </si>
  <si>
    <t>9114494</t>
  </si>
  <si>
    <t>VALVE,BALL,BRASS,1-1/2",605T112-NL,EVERFLOW</t>
  </si>
  <si>
    <t>9114495</t>
  </si>
  <si>
    <t>VIBRATOR,ELECTRIC,110-120V,1/20HP,CE-60-200,VIBCO</t>
  </si>
  <si>
    <t>9114496</t>
  </si>
  <si>
    <t>GREASE,BRG,SYNTHETIC,MOLYKOTE,HI-TEMP,14oz CRTG,41,DUPONT</t>
  </si>
  <si>
    <t>9912825</t>
  </si>
  <si>
    <t>CHEMICAL,ACETONE,55 GAL</t>
  </si>
  <si>
    <t>9114497</t>
  </si>
  <si>
    <t>CPLG,FG,HOSE,FEM,STRAIGHT,3/4"FNPT x 3/4"FNPT,SS</t>
  </si>
  <si>
    <t>9114498</t>
  </si>
  <si>
    <t>NOZZLE,SPRAY,BRASS,FLATJET,1/8"MNPT,110deg</t>
  </si>
  <si>
    <t>9114499</t>
  </si>
  <si>
    <t>NIPPLE,FG,STEEL,BLACK,SCH 40,3/8" NPT x 18"</t>
  </si>
  <si>
    <t>9114500</t>
  </si>
  <si>
    <t>NIPPLE,FG,STEEL,BLACK,SCH 40,1/2" NPT x 18"</t>
  </si>
  <si>
    <t>9114501</t>
  </si>
  <si>
    <t>PUMP,DIAPHRAGM,1" NPT,SANDPIPER,S1FB1ABWANS600,WARREN-RUPP</t>
  </si>
  <si>
    <t>9114502</t>
  </si>
  <si>
    <t>BOLT,HEX,GRADE 8,1/2"-13x3"</t>
  </si>
  <si>
    <t>9801873</t>
  </si>
  <si>
    <t>CNVY ASSY,SCREW,TRANSFER,9"D,DWG# 48907A</t>
  </si>
  <si>
    <t>9812826</t>
  </si>
  <si>
    <t>SHOCK ABSORBER,ROLL,10-3/4"ODx55"FACE,DWG# B8-26-310-A00-D000,GELDERLAND</t>
  </si>
  <si>
    <t>9912826</t>
  </si>
  <si>
    <t>LABEL,MAGNETIC,4"Wx20"L,YELLOW</t>
  </si>
  <si>
    <t>9912827</t>
  </si>
  <si>
    <t>LABEL,ADHESIVE,4"Wx20"L,YELLOW</t>
  </si>
  <si>
    <t>9801874</t>
  </si>
  <si>
    <t>LINER,BLADE MIXER,SIGMA,DWG# B6-41-270-1</t>
  </si>
  <si>
    <t>Sigma Blade Mixer Liners      3/16 on 3/16 SA1750             
27.56" outside diameter, 180 degree arc segment x . 62.44" long</t>
  </si>
  <si>
    <t>9114503</t>
  </si>
  <si>
    <t>VALVE,PRSR RELIEF,3/4"x1-1/4",910BEDM01-AJF085,KUNKLE</t>
  </si>
  <si>
    <t>9912828</t>
  </si>
  <si>
    <t>SOLUTION,STERILE SALINE,7 GAL CRTG REFILL</t>
  </si>
  <si>
    <t>9114504</t>
  </si>
  <si>
    <t>SHAFT,CANTILEVER,15mmD,FXFA15-40-F100,MISUMI</t>
  </si>
  <si>
    <t>9114505</t>
  </si>
  <si>
    <t>TRANSFORMER,CTRL,100VA,480/600V-12/24V,DO0100UC,TRANSFAB</t>
  </si>
  <si>
    <t>9114506</t>
  </si>
  <si>
    <t>STEEL,ANGLE,HOT ROLLED,1/4"x1-1/2"x2-1/2"</t>
  </si>
  <si>
    <t>9912829</t>
  </si>
  <si>
    <t>GLOVES,PALM COATED,POLYURETHANE,16-645LG/S,PROT-INDU</t>
  </si>
  <si>
    <t>9912830</t>
  </si>
  <si>
    <t>GLOVES,PALM COATED,POLYURETHANE,16-645LG/M,PROT-INDU</t>
  </si>
  <si>
    <t>9912831</t>
  </si>
  <si>
    <t>GLOVES,PALM COATED,POLYURETHANE,16-645LG/L,PROT-INDU</t>
  </si>
  <si>
    <t>9114526</t>
  </si>
  <si>
    <t>ROLLER,IDLER,TROUGHING,4"D,10400-24,NORD-EQUIP</t>
  </si>
  <si>
    <t>9114527</t>
  </si>
  <si>
    <t>SUPPORT,CORD GRIP,SINGLE EYE,WIRE MESH,0.82"-1"</t>
  </si>
  <si>
    <t>9114528</t>
  </si>
  <si>
    <t>PUMP PART,REPAIR KIT,WET SECTION,3",476.171.360,WARREN-RUPP</t>
  </si>
  <si>
    <t>9114529</t>
  </si>
  <si>
    <t>PULLEY,WING,CROWNED,8"Dx26"F,CSW08026X25,MARTIN</t>
  </si>
  <si>
    <t>9114530</t>
  </si>
  <si>
    <t>BSHG,PT,TAPER,MXT25,2-7/16",MARTIN</t>
  </si>
  <si>
    <t>9114420</t>
  </si>
  <si>
    <t>STRAIGHT,FG,TUBE-MALE,1/2"x1/2"NPT,INB103-102-023,NUMATICS</t>
  </si>
  <si>
    <t>9801774</t>
  </si>
  <si>
    <t>SHAFT,1-1/2"Dx1/8"L,STEEL,DWG# B2-02-206-A002-D107</t>
  </si>
  <si>
    <t>9801660</t>
  </si>
  <si>
    <t>GUIDE ASSY,PIN,DWG# B2-02-206-A001-D204</t>
  </si>
  <si>
    <t>9801738</t>
  </si>
  <si>
    <t>SHAFT,BKSTOP,1-7/16"Dx14-1/2"L,DWG# B2-02-205-A03-D001</t>
  </si>
  <si>
    <t>9801753</t>
  </si>
  <si>
    <t>SHAFT,PIVOT,2-7/16"Dx3-1/2"L,DWG# B2-02-205-A04-D502</t>
  </si>
  <si>
    <t>9801771</t>
  </si>
  <si>
    <t>SHAFT,1-15/16"Dx46-1/2"L,STEEL,DWG# B2-02-205-A05-0101</t>
  </si>
  <si>
    <t>9114477</t>
  </si>
  <si>
    <t>HINGE,STEEL,W/PIN,3"Wx1-1/4"Lx0.12"THK</t>
  </si>
  <si>
    <t>9801772</t>
  </si>
  <si>
    <t>SHAFT,1-7/16"Dx41-1/2"L,STEEL,DWG# B2-02-205-A05-D201</t>
  </si>
  <si>
    <t>9114400</t>
  </si>
  <si>
    <t>BELT,TIMING,1"Wx155"L,1/2" PITCH,1550H100,GATES</t>
  </si>
  <si>
    <t>9114458</t>
  </si>
  <si>
    <t>SPRK,IDLER,25.4mm,36T,ATPT36H100-A-HUJ,MISUMI</t>
  </si>
  <si>
    <t>9801759</t>
  </si>
  <si>
    <t>SPACER,DWG# B2-06-149-A02-D504</t>
  </si>
  <si>
    <t>9801647</t>
  </si>
  <si>
    <t>GATE ASSY,3 WAY,DIVERTER,DWG# B2-06-148-A00-D0000</t>
  </si>
  <si>
    <t>9801616</t>
  </si>
  <si>
    <t>DISK,SUPPORT,STEEL,HOT ROLLED,DWG# B2-06-149-A02-D503</t>
  </si>
  <si>
    <t>9114433</t>
  </si>
  <si>
    <t>ENCLOSURE,ELECTRICAL,24"x30",STEEL,1418JK7,HAMMOND</t>
  </si>
  <si>
    <t>9801675</t>
  </si>
  <si>
    <t>MIXER,FILLER,DWG# B2-04-213-A0-D000</t>
  </si>
  <si>
    <t>9801589</t>
  </si>
  <si>
    <t>BOX,ELECTRIC,DWG# B2-04-213-A15-D206</t>
  </si>
  <si>
    <t>9114455</t>
  </si>
  <si>
    <t>SPEED RDCR,6:1,CHHJ-6175Y-6,W/Y510 MTR,ML150 CPLG,ENCODER,SUMITOMO</t>
  </si>
  <si>
    <t>9801729</t>
  </si>
  <si>
    <t>SHAFT ASSY,FILLER MIXER,DWG# B2-04-213-A4-D000</t>
  </si>
  <si>
    <t>9114473</t>
  </si>
  <si>
    <t>TRAY,OIL DRIP,STEEL,W/LEGS,AB-40-09/60,REXROTH</t>
  </si>
  <si>
    <t>9114404</t>
  </si>
  <si>
    <t>BRAKE,HYD,RH,RH250.551.01,TWIFLEX</t>
  </si>
  <si>
    <t>9114403</t>
  </si>
  <si>
    <t>BRAKE,HYD,LH,RH250.551.01-LH,TWIFLEX</t>
  </si>
  <si>
    <t>9114444</t>
  </si>
  <si>
    <t>PIN,DOWEL,1/4"D x 1-1/4"L</t>
  </si>
  <si>
    <t>9801751</t>
  </si>
  <si>
    <t>SHAFT,MAIN,DWG# B2-01-202-A03-D0000</t>
  </si>
  <si>
    <t>9114421</t>
  </si>
  <si>
    <t>CONN,FG,TUBE-MALE,3/8"x1/2"NPT,INB103-308-023,NUMATICS</t>
  </si>
  <si>
    <t>9114472</t>
  </si>
  <si>
    <t>TEE,FG,SWIVEL,1/4"NPT,INWB114-308-021,NUMATICS</t>
  </si>
  <si>
    <t>9114423</t>
  </si>
  <si>
    <t>CONN,FG,TUBE-MALE,3/8"x1/2"NPT,INWB103-308-023,NUMATICS</t>
  </si>
  <si>
    <t>9114422</t>
  </si>
  <si>
    <t>CONN,FG,TUBE-MALE,3/8"x1/4"NPT,INWB103-308-021,NUMATICS</t>
  </si>
  <si>
    <t>9114471</t>
  </si>
  <si>
    <t>TEE,FG,SWIVEL,1/4"NPT,INWB116-308-021,NUMATICS</t>
  </si>
  <si>
    <t>9801638</t>
  </si>
  <si>
    <t>LEVER ASSY,EXTENSION,DWG# B2-01-284-A13-D0300</t>
  </si>
  <si>
    <t>9801670</t>
  </si>
  <si>
    <t>LEVER ASSY,DWG# B2-01-284-A13-D0600</t>
  </si>
  <si>
    <t>9801679</t>
  </si>
  <si>
    <t>MTR ASSY,AIR,ATTACHMENT,DWG# B2-01-284-A13-D0700</t>
  </si>
  <si>
    <t>9114457</t>
  </si>
  <si>
    <t>SPRING,EXTENSION,HOOK END,0.75"ODx3.25"L,0.105" WIRE</t>
  </si>
  <si>
    <t>9801766</t>
  </si>
  <si>
    <t>SHAFT,1-1/2"Dx10-1/2"L,STEEL,DWG# B2-01-284-A13-D0201</t>
  </si>
  <si>
    <t>9801768</t>
  </si>
  <si>
    <t>SHAFT,3-1/2"x11-1/2",STEEL,DWG# B2-01-284-A13-D0501</t>
  </si>
  <si>
    <t>9801777</t>
  </si>
  <si>
    <t>SHAFT,1"Dx92"L,STEEL,DWG# B2-04-172-A01-D3201</t>
  </si>
  <si>
    <t>9801778</t>
  </si>
  <si>
    <t>SHAFT,1-1/2"Dx7-1/2"L,STEEL,DWG# B2-04-172-A01-D3303</t>
  </si>
  <si>
    <t>9114401</t>
  </si>
  <si>
    <t>BLADE,BLUE STEEL,80"x4-3/4",EM18170,ZENI-CUTT</t>
  </si>
  <si>
    <t>9801779</t>
  </si>
  <si>
    <t>SHAFT,3/4"Dx21-3/4"L,STEEL,DWG# B2-04-172-A01-D5001</t>
  </si>
  <si>
    <t>9801782</t>
  </si>
  <si>
    <t>SHAFT,1"Dx1-5/8"L,STEEL,DWG# B2-04-172-A01-D5503</t>
  </si>
  <si>
    <t>9801744</t>
  </si>
  <si>
    <t>SHAFT,DRIVE,2-7/16"Dx36"L,DWG# B2-04-172-A03-D0001</t>
  </si>
  <si>
    <t>9801603</t>
  </si>
  <si>
    <t>BSHG,2-7/8"D,DWG# B2-04-172-A03-D1001</t>
  </si>
  <si>
    <t>9801640</t>
  </si>
  <si>
    <t>GASKET,COATER,DWG# B2-04-172-A03-D2003</t>
  </si>
  <si>
    <t>9114453</t>
  </si>
  <si>
    <t>SCREW JACK,WORM,5:1,5" TRAVEL,ACTIONJAC-1MSJ-I,NOOK-INDU</t>
  </si>
  <si>
    <t>9801784</t>
  </si>
  <si>
    <t>SHAFT,3/8"Dx1"L,STEEL,DWG# B2-04-172-A04-1303</t>
  </si>
  <si>
    <t>9801588</t>
  </si>
  <si>
    <t>BOX,ELECTRIC,DWG# B2-04-213-A01-D0206</t>
  </si>
  <si>
    <t>9114415</t>
  </si>
  <si>
    <t>CLAMP,TOGGLE,HOLD DOWN,3-5/8"L,350LB</t>
  </si>
  <si>
    <t>9801644</t>
  </si>
  <si>
    <t>GATE ASSY,2 WAY,DWG# B2-06-148-A04-D2000</t>
  </si>
  <si>
    <t>9801664</t>
  </si>
  <si>
    <t>HOOD ASSY,DUCT,BIN,AR,SAND,DWG# B2-06-148-A05-D2000</t>
  </si>
  <si>
    <t>9801626</t>
  </si>
  <si>
    <t>DOOR,HOOD,DUST,RH,DWG# B2-06-148-A01-D6000</t>
  </si>
  <si>
    <t>9801665</t>
  </si>
  <si>
    <t>HOOD ASSY,DUST,DWG# B2-06-148-A01-D0000</t>
  </si>
  <si>
    <t>9801656</t>
  </si>
  <si>
    <t>GATE,SLIDE,OUTPUT,DWG# TX-06-273-A04-D2200</t>
  </si>
  <si>
    <t>9114469</t>
  </si>
  <si>
    <t>TAPE,FOAM,WEATHER STRIP,ADHESIVE,1/2"x1-1/4"x25'</t>
  </si>
  <si>
    <t>9801685</t>
  </si>
  <si>
    <t>PANEL,CNVY,STEEL,DWG# B2-06-148-A01-D5001</t>
  </si>
  <si>
    <t>9801635</t>
  </si>
  <si>
    <t>ENCLOSURE ASSY,DWG# B2-06-149-A02-D0400</t>
  </si>
  <si>
    <t>9801763</t>
  </si>
  <si>
    <t>SHAFT,1-15/16"Dx92-1/8"L,STEEL,DWG# B2-06-376-A02-D0001</t>
  </si>
  <si>
    <t>9801715</t>
  </si>
  <si>
    <t>ROLL,FLUTED,STEEL,DWG# B2-06-376-A02-D0101</t>
  </si>
  <si>
    <t>9801701</t>
  </si>
  <si>
    <t>ROLL ASSY,FLUTED,W/SHAFT,DWG# B2-06-377-A03-D0000</t>
  </si>
  <si>
    <t>9801788</t>
  </si>
  <si>
    <t>SHAFT,1-15/16"Dx86"L,STEEL,DWG# B2-06-377-A03-D0001</t>
  </si>
  <si>
    <t>9801669</t>
  </si>
  <si>
    <t>INSERT ASSY,GRANULE DROP,DWG# B2-06-377-A12-D0000</t>
  </si>
  <si>
    <t>9801676</t>
  </si>
  <si>
    <t>MOUNT ASSY,BRG,DWG# B2-06-378-A06-D0000</t>
  </si>
  <si>
    <t>9801650</t>
  </si>
  <si>
    <t>GATE,HEADLAP,FIESTA,DWG# B2-06-378-A08-D0000</t>
  </si>
  <si>
    <t>9801654</t>
  </si>
  <si>
    <t>GATE,SHADOW BAND,DWG# B2-06-378-A12-D0200</t>
  </si>
  <si>
    <t>9801653</t>
  </si>
  <si>
    <t>GATE,SHADOW BAND,DWG# B2-06-378-A12-D0100</t>
  </si>
  <si>
    <t>9801651</t>
  </si>
  <si>
    <t>GATE,HEADLAP,FIESTA,DWG# B2-06-379-A07-D0000</t>
  </si>
  <si>
    <t>9801793</t>
  </si>
  <si>
    <t>SHAFT,1-3/8"Dx82-1/2"L,STEEL,DWG# B2-06-379-A10-D0001</t>
  </si>
  <si>
    <t>9801734</t>
  </si>
  <si>
    <t>SHAFT ASSY,HEADLAP,FIESTA,DWG# B2-06-379-A10-D0000</t>
  </si>
  <si>
    <t>9801730</t>
  </si>
  <si>
    <t>SHAFT ASSY,COLOUR,DWG# B2-06-379-A11-D0000</t>
  </si>
  <si>
    <t>9801731</t>
  </si>
  <si>
    <t>SHAFT ASSY,GATE CTRL,DWG# B2-06-380-A03-D0000</t>
  </si>
  <si>
    <t>9801796</t>
  </si>
  <si>
    <t>SHAFT,1-3/8"Dx82-3/8"L,STEEL,DWG# B2-06-380-A03-D0001</t>
  </si>
  <si>
    <t>9801785</t>
  </si>
  <si>
    <t>SHAFT,1/2"Dx6-1/4"L,STEEL,DWG# B2-06-359-A00-D0002</t>
  </si>
  <si>
    <t>9801786</t>
  </si>
  <si>
    <t>SHAFT,1/2"Dx8-1/2"L,STEEL,DWG# B2-06-359-A00-D0003</t>
  </si>
  <si>
    <t>9114440</t>
  </si>
  <si>
    <t>JACK,SERVICE,5 TON,955,30434,STRONGARM</t>
  </si>
  <si>
    <t>9801760</t>
  </si>
  <si>
    <t>SPRAY BAR,SS304,DWG# B2-07-251-A03-D1000</t>
  </si>
  <si>
    <t>9801869</t>
  </si>
  <si>
    <t>WIPER ASSY,PRESS ROLL,10-1/2"D,DWG# B2-07-251-A03-D2300</t>
  </si>
  <si>
    <t>9801576</t>
  </si>
  <si>
    <t>SHAFT,DWG# B2-07-150-A16-D0003</t>
  </si>
  <si>
    <t>9801637</t>
  </si>
  <si>
    <t>ENCLOSURE,EXHAUST,DWG# B2-07-150-A03-D0000</t>
  </si>
  <si>
    <t>9801623</t>
  </si>
  <si>
    <t>DOOR ASSY,SLIDE,PRESS,DWG# B2-07-150-A04-D1000</t>
  </si>
  <si>
    <t>9801754</t>
  </si>
  <si>
    <t>SHAFT,ROLL,LOOP FORMING,DWG# B2-09-164-A10-D006</t>
  </si>
  <si>
    <t>9801740</t>
  </si>
  <si>
    <t>SHAFT,CLUTCH,1-7/16"Dx15-1/2"L,DWG# B2-09-164-A10-D008</t>
  </si>
  <si>
    <t>9801594</t>
  </si>
  <si>
    <t>BRACKET,MTG,CYLINDER,ARM,RH,DWG# B2-09-164-A11-D400</t>
  </si>
  <si>
    <t>9801590</t>
  </si>
  <si>
    <t>BRACKET ASSY,PNU,DWG# B2-09-164-A12-D700</t>
  </si>
  <si>
    <t>9801578</t>
  </si>
  <si>
    <t>SHAFT,STEEL,DWG# B2-09-164-A40-D206</t>
  </si>
  <si>
    <t>9801814</t>
  </si>
  <si>
    <t>SHAFT,1-15/16"Dx46-1/2"L,STEEL,DWG# B2-09-195-A00-D001</t>
  </si>
  <si>
    <t>9801815</t>
  </si>
  <si>
    <t>SHAFT,1-7/16"Dx38"L,STEEL,DWG# B2-09-195-A00-D002</t>
  </si>
  <si>
    <t>9801579</t>
  </si>
  <si>
    <t>ANVIL RING,ROLL,LAMINATE,DWG# B2-09-191-A04-D000</t>
  </si>
  <si>
    <t>9801697</t>
  </si>
  <si>
    <t>ROLL ASSY,BRUSH,DWG# B2-09-192-A06-D000</t>
  </si>
  <si>
    <t>9114405</t>
  </si>
  <si>
    <t>BRUSH ASSY,9"x73",1-7/16" JOURNAL,3/8" KEYWAY</t>
  </si>
  <si>
    <t>9114410</t>
  </si>
  <si>
    <t>CHAIN,ROLLER,RS50,2/5"Dx3/8"Wx5/8"PITCH,US-TSUBAKI</t>
  </si>
  <si>
    <t>9114448</t>
  </si>
  <si>
    <t>ROLL,BRUSH,9"ODx73"L,1-7/16"BORE,C7G-73-BFX9-OD-3C,INDU-BRUS</t>
  </si>
  <si>
    <t>9114447</t>
  </si>
  <si>
    <t>RING,ANVIL,10-3/8"ODx9"ID,11/16" WALL,W/ SLEEVE</t>
  </si>
  <si>
    <t>9801812</t>
  </si>
  <si>
    <t>SHAFT,3-7/16"Dx7"L,STEEL,DWG# B2-09-189-A04-D102</t>
  </si>
  <si>
    <t>9801816</t>
  </si>
  <si>
    <t>SHAFT,1-7/16"Dx14-1/2"L,STEEL,DWG# B2-09-231-A00-D001</t>
  </si>
  <si>
    <t>9801758</t>
  </si>
  <si>
    <t>SPACER,DWG# B2-02-206-A000-D002</t>
  </si>
  <si>
    <t>9801668</t>
  </si>
  <si>
    <t>INLET,OFFSET,DWG# B2-31-168-A00-D100</t>
  </si>
  <si>
    <t>9114419</t>
  </si>
  <si>
    <t>CONN,FG,PNU,TUBE-MALE,3/8"x3/8"NPT,INB103-308-022,NUMATICS</t>
  </si>
  <si>
    <t>9801775</t>
  </si>
  <si>
    <t>SHAFT,3/8"Dx3/4"L,STEEL,DWG# B2-02-206-A002-D108</t>
  </si>
  <si>
    <t>9114454</t>
  </si>
  <si>
    <t>SCREW,SHOULDER,SOCKET,SS,1/2"Dx3/4"L,3/8"-16</t>
  </si>
  <si>
    <t>9801761</t>
  </si>
  <si>
    <t>BRG,SHAFT,STEEL,COLD ROLLED,DWG# B2-06-149-A02-D501</t>
  </si>
  <si>
    <t>9801636</t>
  </si>
  <si>
    <t>ENCLOSURE ASSY,DWG# B2-06-149-A04-D000</t>
  </si>
  <si>
    <t>9801866</t>
  </si>
  <si>
    <t>SWIVEL ASSY,ROTATING,DWG# B2-06-149-A03-D000</t>
  </si>
  <si>
    <t>9801610</t>
  </si>
  <si>
    <t>CONE ASSY,SWIVEL,DWG# B2-06-149-A02-D000</t>
  </si>
  <si>
    <t>9801634</t>
  </si>
  <si>
    <t>DRIVE ASSY,SWIVEL,SUPPORT,DWG# B2-06-149-A01-D500</t>
  </si>
  <si>
    <t>9801643</t>
  </si>
  <si>
    <t>GATE ASSY,DWG# B2-06-148-A00-D0000</t>
  </si>
  <si>
    <t>9801587</t>
  </si>
  <si>
    <t>BIN ASSY,AR,SAND,DWG# B2-06-148-A00-D0000</t>
  </si>
  <si>
    <t>9114446</t>
  </si>
  <si>
    <t>RESERVOIR,AIR,20GAL,200PSIG,H5605.5123467890,COMP-AIR</t>
  </si>
  <si>
    <t>9114429</t>
  </si>
  <si>
    <t>ELBOW,FG,90deg,SWIVEL,3/8"D,3/8"NPT,INB109-308-022F,NUMATICS</t>
  </si>
  <si>
    <t>9114474</t>
  </si>
  <si>
    <t>UNION,TEE,1/2",INB110-102-000,NUMATICS</t>
  </si>
  <si>
    <t>9114428</t>
  </si>
  <si>
    <t>ELBOW,FG,90deg,SWIVEL,1/2"D,1/2"MNPT,IN109-102-02309,NUMATICS</t>
  </si>
  <si>
    <t>9114442</t>
  </si>
  <si>
    <t>MTR,AC,50HP,1800RPM,326TS,575V,TEFC,5KS326STE115A,GE</t>
  </si>
  <si>
    <t>9114398</t>
  </si>
  <si>
    <t>BARREL,MIXER,30"ODx118-1/2"L</t>
  </si>
  <si>
    <t>9801678</t>
  </si>
  <si>
    <t>MOUNT,BRG,RISER,DWG# B2-04-213-A8-D000</t>
  </si>
  <si>
    <t>9801750</t>
  </si>
  <si>
    <t>SHAFT,JACK,2-7/16"Dx35-1/2"L,DWG# B2-04-213-A12-D004</t>
  </si>
  <si>
    <t>9114437</t>
  </si>
  <si>
    <t>HOOK,S,STEEL,4"x9-5/32"D</t>
  </si>
  <si>
    <t>9801613</t>
  </si>
  <si>
    <t>CPLG,11"D,4.528"L,DWG# B2-01-202-A00-D0004</t>
  </si>
  <si>
    <t>9114392</t>
  </si>
  <si>
    <t>CHUCK ASSY,12"CORE,4" MANDREL,270014974,TIDLAND</t>
  </si>
  <si>
    <t>9114393</t>
  </si>
  <si>
    <t>CHUCK ASSY,12"CORE,4" MANDREL,270017246,TIDLAND</t>
  </si>
  <si>
    <t>9114441</t>
  </si>
  <si>
    <t>LOCK,EXTERNAL,120mmD,AS-120-23,STUEWE</t>
  </si>
  <si>
    <t>9114439</t>
  </si>
  <si>
    <t>HYD SYSTEM,ABSKG-60,FS215032Z,REXROTH</t>
  </si>
  <si>
    <t>9114445</t>
  </si>
  <si>
    <t>PLUG,FG,HEX,MALE,6mm TUBE,QS-G1/8-6,186096,FESTO</t>
  </si>
  <si>
    <t>9801736</t>
  </si>
  <si>
    <t>SHAFT,1-3/16"D,DWG# B2-01-202-A03-D0006</t>
  </si>
  <si>
    <t>9801677</t>
  </si>
  <si>
    <t>MOUNT ASSY,MTR,DWG# B2-01-202-A10-D0000</t>
  </si>
  <si>
    <t>9114479</t>
  </si>
  <si>
    <t>WHEEL,CASTER,SWIVEL,BW-6200-BAL-RB,BESTWAYCAST</t>
  </si>
  <si>
    <t>9114478</t>
  </si>
  <si>
    <t>WHEEL,CASTER,RIGID,BWR-6200-BAL-RB,BESTWAYCAST</t>
  </si>
  <si>
    <t>9114427</t>
  </si>
  <si>
    <t>ELBOW,FG,90deg,MALE,SWIVEL,INWB109-308-021,NUMATICS</t>
  </si>
  <si>
    <t>9801604</t>
  </si>
  <si>
    <t>CARRIAGE ASSY,PRESS,HEAT,DWG# B2-01-284-A03-D000</t>
  </si>
  <si>
    <t>9801867</t>
  </si>
  <si>
    <t>TABLE ASSY,SPRING,DWG# B2-01-284-A01-D000</t>
  </si>
  <si>
    <t>9801617</t>
  </si>
  <si>
    <t>DISPENSER,TAPE,DWG# B2-01-284-A13-D0000</t>
  </si>
  <si>
    <t>9801689</t>
  </si>
  <si>
    <t>PRESS ASSY,HEAT,DWG# B2-01-284-A03-D500</t>
  </si>
  <si>
    <t>9801699</t>
  </si>
  <si>
    <t>ROLL ASSY,DIVERT,DWG# B2-01-284-A13-D0200</t>
  </si>
  <si>
    <t>9801639</t>
  </si>
  <si>
    <t>FRICTION MECHANISM ASSY,DWG# B2-01-284-A13-D0400</t>
  </si>
  <si>
    <t>9801698</t>
  </si>
  <si>
    <t>ROLL ASSY,CORE,DWG# B2-01-284-A13-D0500</t>
  </si>
  <si>
    <t>9801765</t>
  </si>
  <si>
    <t>SHAFT,3/4"Dx2"L,STEEL,DWG# B2-01-284-A13-D0102</t>
  </si>
  <si>
    <t>9801767</t>
  </si>
  <si>
    <t>SHAFT,3/4"x9"L,STEEL,DWG# B2-01-284-A13-D0301</t>
  </si>
  <si>
    <t>9801769</t>
  </si>
  <si>
    <t>SHAFT,1-1/2"Dx1/2"Lx1/4"THK,DWG# B2-01-284-A13-D0602</t>
  </si>
  <si>
    <t>9801720</t>
  </si>
  <si>
    <t>PAN,COATER,DWG# B2-04-172-A00-D000</t>
  </si>
  <si>
    <t>9114431</t>
  </si>
  <si>
    <t>ELBOW,FG,45deg,HOSE,SWIVEL,3/4"NPT,13743-12-12,PARKER</t>
  </si>
  <si>
    <t>9114432</t>
  </si>
  <si>
    <t>ELBOW,FG,90deg,HOSE,SWIVEL,3/4"NPT,11L43-12-12,PARKER</t>
  </si>
  <si>
    <t>9801747</t>
  </si>
  <si>
    <t>SHAFT,END,1-1/2"Dx11-7/16"L,DWG# B2-04-172-A01-D3405</t>
  </si>
  <si>
    <t>9801780</t>
  </si>
  <si>
    <t>SHAFT,3/4"Dx11-3/4"L,STEEL,DWG# B2-04-172-A01-D5002</t>
  </si>
  <si>
    <t>9801776</t>
  </si>
  <si>
    <t>SHAFT,1"Dx92-1/4"L,STEEL,DWG# B2-04-172-A01-5501</t>
  </si>
  <si>
    <t>9801572</t>
  </si>
  <si>
    <t>BLADE,SCRAPER,EXIT,DWG# B2-04-172-A01-D5401</t>
  </si>
  <si>
    <t>9801781</t>
  </si>
  <si>
    <t>SHAFT,1"Dx8-1/4"L,STEEL,DWG# B2-04-172-A01-D5502</t>
  </si>
  <si>
    <t>9801783</t>
  </si>
  <si>
    <t>SHAFT,3-1/2"Dx2"L,STEEL,DWG# B2-04-172-A01-D5602</t>
  </si>
  <si>
    <t>9114409</t>
  </si>
  <si>
    <t>CHAIN,ROLLER,RS100,3/4"Dx3/4"Wx1-1/4"PITCH,US-TSUBAKI</t>
  </si>
  <si>
    <t>9114411</t>
  </si>
  <si>
    <t>CHAIN,ROLLER,RS80,5/8"Dx5/8"Wx1"PITCH,US-TSUBAKI</t>
  </si>
  <si>
    <t>9801741</t>
  </si>
  <si>
    <t>SHAFT,COATER,2-7/16"Dx19-3/8"L,DWG# B2-04-172-A03-D0002</t>
  </si>
  <si>
    <t>9114417</t>
  </si>
  <si>
    <t>CNVY,FLIGHT,LH,9"ODx3.5"ID,4.5"PITCH</t>
  </si>
  <si>
    <t>9801575</t>
  </si>
  <si>
    <t>SHAFT,DWG# B2-04-172-A01-D8002</t>
  </si>
  <si>
    <t>9801728</t>
  </si>
  <si>
    <t>SHAFT ASSY,13'-1/2"L,DWG# B2-04-213-A03-D0000</t>
  </si>
  <si>
    <t>9801749</t>
  </si>
  <si>
    <t>SHAFT,JACK,2-7/16"Dx35-1/2"L,DWG# B2-04-213-A01-D0004</t>
  </si>
  <si>
    <t>9801645</t>
  </si>
  <si>
    <t>GATE ASSY,3 WAY,DIVERTER,DWG# B2-06-148-A04-D1000</t>
  </si>
  <si>
    <t>9801586</t>
  </si>
  <si>
    <t>BIN ASSY,AR,SAND,DWG# B2-06-148-A05-D0000</t>
  </si>
  <si>
    <t>9801646</t>
  </si>
  <si>
    <t>GATE ASSY,3 WAY,DIVERTER,DWG# B2-06-148-A04-D1000A</t>
  </si>
  <si>
    <t>9801624</t>
  </si>
  <si>
    <t>DOOR,HOOD,DUST,LH,DWG# B2-06-148-A01-D3000</t>
  </si>
  <si>
    <t>9801625</t>
  </si>
  <si>
    <t>DOOR,HOOD,DUST,LH,DWG# B2-06-148-A01-D7000</t>
  </si>
  <si>
    <t>9801683</t>
  </si>
  <si>
    <t>PANEL,CNVY,STEEL,DWG# B2-06-148-A01-D1008</t>
  </si>
  <si>
    <t>9801684</t>
  </si>
  <si>
    <t>PANEL,CNVY,STEEL,DWG# B2-06-148-A01-D1009</t>
  </si>
  <si>
    <t>9801686</t>
  </si>
  <si>
    <t>PANEL,CNVY,STEEL,DWG# B2-06-148-A01-D5002</t>
  </si>
  <si>
    <t>9801667</t>
  </si>
  <si>
    <t>HOOK,STEEL,DWG# TX-06-273-A01-D1011</t>
  </si>
  <si>
    <t>9801868</t>
  </si>
  <si>
    <t>TANK,AIR,DWG# B2-06-148-A06-D3000</t>
  </si>
  <si>
    <t>9801611</t>
  </si>
  <si>
    <t>CONE ASSY,SWIVEL,DWG# B2-06-149-A02-D0100</t>
  </si>
  <si>
    <t>9801865</t>
  </si>
  <si>
    <t>SWIVEL ASSY,ROTATING,DWG# B2-06-149-A02-D0200</t>
  </si>
  <si>
    <t>9801601</t>
  </si>
  <si>
    <t>BRG,SHAFT,DWG# B2-06-149-A02-D0151</t>
  </si>
  <si>
    <t>9801762</t>
  </si>
  <si>
    <t>SHAFT,1-15/16"Dx92-1/8"L,STEEL,DWG# B2-06-375-A07-D0001</t>
  </si>
  <si>
    <t>9801787</t>
  </si>
  <si>
    <t>SHAFT,1"Dx79-1/4"L,STEEL,DWG# B2-06-376-A03-D0001</t>
  </si>
  <si>
    <t>9801648</t>
  </si>
  <si>
    <t>GATE ASSY,BLENDER,DWG# B2-06-377-A04-D0000</t>
  </si>
  <si>
    <t>9801612</t>
  </si>
  <si>
    <t>CTRL ASSY,GATE,BLENDER,DWG# B2-06-377-A05-D0000</t>
  </si>
  <si>
    <t>9801789</t>
  </si>
  <si>
    <t>SHAFT,1-3/8"Dx42-7/16"L,STEEL,DWG# B2-06-377-A05-D0001</t>
  </si>
  <si>
    <t>9801700</t>
  </si>
  <si>
    <t>ROLL ASSY,FLUTED,DWG# B2-06-378-A04-D0000</t>
  </si>
  <si>
    <t>9801790</t>
  </si>
  <si>
    <t>SHAFT,1-15/16"Dx91-3/8"L,STEEL,DWG# B2-06-378-A04-D0001</t>
  </si>
  <si>
    <t>9801649</t>
  </si>
  <si>
    <t>GATE,HEADLAP,FIESTA,DWG# B2-06-378-A07-D0000</t>
  </si>
  <si>
    <t>9801657</t>
  </si>
  <si>
    <t>GATE,TOOTH,DWG# B2-06-378-A11-D0000</t>
  </si>
  <si>
    <t>9801733</t>
  </si>
  <si>
    <t>SHAFT ASSY,HEADLAP,FIESTA,DWG# B2-06-378-A13-D0000</t>
  </si>
  <si>
    <t>9801791</t>
  </si>
  <si>
    <t>SHAFT,1-3/8"Dx82-1/2"L,STEEL,DWG# B2-06-378-A13-D0001</t>
  </si>
  <si>
    <t>9801735</t>
  </si>
  <si>
    <t>SHAFT ASSY,SHADOW BAND,DWG# B2-06-378-A14-D0000</t>
  </si>
  <si>
    <t>9801792</t>
  </si>
  <si>
    <t>SHAFT,1-3/8"Dx82-1/2"L,STEEL,DWG# B2-06-378-A14-D0001</t>
  </si>
  <si>
    <t>9801652</t>
  </si>
  <si>
    <t>GATE,HEADLAP,FIESTA,DWG# B2-06-379-A08-D0000</t>
  </si>
  <si>
    <t>9801658</t>
  </si>
  <si>
    <t>GATE,TOOTH,DWG# B2-06-379-A09-D0000</t>
  </si>
  <si>
    <t>9801794</t>
  </si>
  <si>
    <t>SHAFT,1-3/8"Dx82-1/2"L,STEEL,DWG# B2-06-379-A11-D0001</t>
  </si>
  <si>
    <t>9801702</t>
  </si>
  <si>
    <t>ROLL ASSY,FLUTED,W/SHAFT,DWG# B2-06-380-A02-D0000</t>
  </si>
  <si>
    <t>9801795</t>
  </si>
  <si>
    <t>SHAFT,1-15/16"Dx91-3/8"L,STEEL,DWG# B2-06-380-A02-D0001</t>
  </si>
  <si>
    <t>9801641</t>
  </si>
  <si>
    <t>GATE ASSY,DWG# B2-06-380-A04-D0000</t>
  </si>
  <si>
    <t>9801732</t>
  </si>
  <si>
    <t>SHAFT ASSY,GATE CTRL,DWG# B2-06-381-A03-D0000</t>
  </si>
  <si>
    <t>9801797</t>
  </si>
  <si>
    <t>SHAFT,1-3/8"Dx82-3/8"L,STEEL,DWG# B2-06-381-A03-D0001</t>
  </si>
  <si>
    <t>9801642</t>
  </si>
  <si>
    <t>GATE ASSY,DWG# B2-06-381-A04-D0000</t>
  </si>
  <si>
    <t>9801860</t>
  </si>
  <si>
    <t>STOPPER ASSY,ROLL,FALLING,DWG# B2-07-251-A02-D4000</t>
  </si>
  <si>
    <t>9801870</t>
  </si>
  <si>
    <t>WIPER,ROLL,24",DWG# B2-07-251-A03-D2000</t>
  </si>
  <si>
    <t>9801687</t>
  </si>
  <si>
    <t>PIVOT,TAKE UP,SS,DWG# B2-07-251-A03-D4000</t>
  </si>
  <si>
    <t>9801726</t>
  </si>
  <si>
    <t>SCRAPER,ROLL,BOTTOM,DWG# B2-07-251-A03-D6000</t>
  </si>
  <si>
    <t>9801727</t>
  </si>
  <si>
    <t>SCRAPER,ROLL,TOP,DWG# B2-07-251-A03-D7000</t>
  </si>
  <si>
    <t>9801764</t>
  </si>
  <si>
    <t>SHAFT,2-15/16"Dx17-1/4"L,STEEL,DWG# B2-07-150-A00-D0001</t>
  </si>
  <si>
    <t>9114418</t>
  </si>
  <si>
    <t>CONDUIT,FG,PLUG,1-1/4"FNPT,10459A,NUMATICS</t>
  </si>
  <si>
    <t>9114426</t>
  </si>
  <si>
    <t>DRIVE ASSY,W/MTR&amp;SPEED RDCR,215THTS8038,CHH-6175Y-6,SUMITOMO</t>
  </si>
  <si>
    <t>9801696</t>
  </si>
  <si>
    <t>RDCR,OFFSET,STEEL,DWG# B2-31-178-A00-D000</t>
  </si>
  <si>
    <t>9801721</t>
  </si>
  <si>
    <t>ROLL,RUBBER,11.88"Dx80"F,DWG# 80-12-DXR-229</t>
  </si>
  <si>
    <t>9801773</t>
  </si>
  <si>
    <t>SHAFT,2-7/16"Dx123-1/2"L,STEEL,DWG# B2-02-206-A000-D001</t>
  </si>
  <si>
    <t>9114394</t>
  </si>
  <si>
    <t>HOIST,CHAIN,LEVER,1/4 TON,SHORT HANDLE,10' LIFT</t>
  </si>
  <si>
    <t>9801619</t>
  </si>
  <si>
    <t>DISPENSER,TAPE,DOOR ASSY,DWG# B2-07-150-A04-D7000</t>
  </si>
  <si>
    <t>9801581</t>
  </si>
  <si>
    <t>BAR ASSY,GUIDE,TAPE,RELEASE,DWG# B2-07-150-A05-D2200</t>
  </si>
  <si>
    <t>9801666</t>
  </si>
  <si>
    <t>HOOD,REMOVABLE,DWG# B2-07-150-A13-D4000</t>
  </si>
  <si>
    <t>9801655</t>
  </si>
  <si>
    <t>GATE,SLIDE,OUTPUT,DWG# B2-06-148-A04-D3200</t>
  </si>
  <si>
    <t>9801621</t>
  </si>
  <si>
    <t>DOOR ASSY,SLIDE,DWG# B2-07-150-A04-D3200</t>
  </si>
  <si>
    <t>9801618</t>
  </si>
  <si>
    <t>DISPENSER,TAPE,DWG# B2-07-150-A05-D0000</t>
  </si>
  <si>
    <t>9801695</t>
  </si>
  <si>
    <t>RAIL ASSY,GUIDE,TAPE,RELEASE,DWG# B2-07-150-A05-D2300</t>
  </si>
  <si>
    <t>9801573</t>
  </si>
  <si>
    <t>FEEDER,VIBRATORY,ELECTRIC,DWG# B2-07-150-A13-D5000</t>
  </si>
  <si>
    <t>9114443</t>
  </si>
  <si>
    <t>NUT,MTG,18mm,871C-N3,NUMATICS</t>
  </si>
  <si>
    <t>9801630</t>
  </si>
  <si>
    <t>DOOR ASSY,SLIDE,BLENDER,DWG# B2-07-150-A05-D5200</t>
  </si>
  <si>
    <t>9801605</t>
  </si>
  <si>
    <t>CNVY ASSY,SPILL RECLAIM #1,DWG# B2-07-150-A07-D0000</t>
  </si>
  <si>
    <t>9801803</t>
  </si>
  <si>
    <t>SHAFT,1-3/8"Dx80-9/16"L,STEEL,DWG# B2-07-150-A13-D2001</t>
  </si>
  <si>
    <t>9801752</t>
  </si>
  <si>
    <t>SHAFT,MTG ARM,DWG# B2-07-150-A05-D2600</t>
  </si>
  <si>
    <t>9801748</t>
  </si>
  <si>
    <t>SHAFT,GUIDE,2-7/16"Dx3-1/2"L,DWG# B2-02-204-A09-D204</t>
  </si>
  <si>
    <t>9801629</t>
  </si>
  <si>
    <t>DOOR ASSY,SLIDE,BLENDER,DWG# B2-07-150-A04-D7200</t>
  </si>
  <si>
    <t>9801719</t>
  </si>
  <si>
    <t>ROLL,LOAD CELL,SCRAPER ASSY,DWG# B2-07-150-A16-D1000</t>
  </si>
  <si>
    <t>9801724</t>
  </si>
  <si>
    <t>SCRAPER,ROLL,DWG# B2-07-150-A16-D1100</t>
  </si>
  <si>
    <t>9801746</t>
  </si>
  <si>
    <t>SHAFT,DRIVE,DMA,2-3/16"Dx15-7/8"L,DWG# B2-02-204-A06-D001</t>
  </si>
  <si>
    <t>9801661</t>
  </si>
  <si>
    <t>HANDLE ASSY,DWG# B2-07-150-A05-D2700</t>
  </si>
  <si>
    <t>9801673</t>
  </si>
  <si>
    <t>MAGAZINE,TAPE,LAMINATE,DWG# B2-07-150-A05-D3000</t>
  </si>
  <si>
    <t>9801725</t>
  </si>
  <si>
    <t>SCRAPER,ROLL,DWG# B2-07-150-A17-D1000</t>
  </si>
  <si>
    <t>9801580</t>
  </si>
  <si>
    <t>ARM,SCRAPER,WEIGHT,DWG# B2-07-150-A16-D1400</t>
  </si>
  <si>
    <t>9801745</t>
  </si>
  <si>
    <t>SHAFT,IDLER,DMA,2-3/16"Dx11"L,DWG# B2-02-204-A06-D002</t>
  </si>
  <si>
    <t>9801663</t>
  </si>
  <si>
    <t>HOLDER ASSY,TAPE ROLL,SINGLE,DWG# B2-07-150-A05-D0800</t>
  </si>
  <si>
    <t>9801596</t>
  </si>
  <si>
    <t>BRACKET,MAGAZINE,TAPE,3-TAB,DWG# B2-07-150-A05-D4000</t>
  </si>
  <si>
    <t>9801756</t>
  </si>
  <si>
    <t>SHAFT,1"Dx13-1/2"L,STEEL,DWG# B2-07-150-A16-D1106</t>
  </si>
  <si>
    <t>9114424</t>
  </si>
  <si>
    <t>CPLG,PT,CHAIN,TAPERLOCK,8020 HF,3020,DODGE</t>
  </si>
  <si>
    <t>9801662</t>
  </si>
  <si>
    <t>HOLDER ASSY,TAPE ROLL,DBL,DWG# B2-07-150-A05-D0900</t>
  </si>
  <si>
    <t>9801674</t>
  </si>
  <si>
    <t>MANDREL SET,WHEEL,DWG# B2-07-150-A05-D0810</t>
  </si>
  <si>
    <t>9801757</t>
  </si>
  <si>
    <t>SHAFT,1"Dx13-1/2"L,STEEL,DWG# B2-07-150-A17-1006</t>
  </si>
  <si>
    <t>9801574</t>
  </si>
  <si>
    <t>SCREW,CNVY,RECLAIM,6"D,DWG# D-6256644-A,MARTIN</t>
  </si>
  <si>
    <t>9114412</t>
  </si>
  <si>
    <t>CHAIN,ROLLER,RS80-2,DBL STRAND,5/8"Dx5/8"Wx1"PITCH,US-TSUBAKI</t>
  </si>
  <si>
    <t>9801602</t>
  </si>
  <si>
    <t>BRUSH STOP ASSY,TAPE,ROLL,DWG# B2-07-150-A05-D3700</t>
  </si>
  <si>
    <t>9801798</t>
  </si>
  <si>
    <t>SHAFT,3"Dx1.313"L,STEEL,DWG# B2-07-150-A05-D0811</t>
  </si>
  <si>
    <t>9114407</t>
  </si>
  <si>
    <t>BSHG,RDCR,HEX,FG,STEEL,6"MNPTx3"FNPT,SCH40</t>
  </si>
  <si>
    <t>9801571</t>
  </si>
  <si>
    <t>9801770</t>
  </si>
  <si>
    <t>SHAFT,3"Dx1/2"L,STEEL,DWG# B2-02-204-A01-D208</t>
  </si>
  <si>
    <t>9801801</t>
  </si>
  <si>
    <t>SHAFT,1"Dx13-3/4"L,STEEL,DWG# B2-07-150-A07-D0003</t>
  </si>
  <si>
    <t>9801739</t>
  </si>
  <si>
    <t>SHAFT,BRACKET,1-15/16"Dx63"L,DWG# B2-09-164-A10-D002</t>
  </si>
  <si>
    <t>9801799</t>
  </si>
  <si>
    <t>SHAFT,1"Dx10-1/2"L,STEEL,DWG# B2-07-150-A05-D0822</t>
  </si>
  <si>
    <t>9801671</t>
  </si>
  <si>
    <t>LIFTING ASSY,GATE,DWG# B2-07-150-A03-D4000</t>
  </si>
  <si>
    <t>9801659</t>
  </si>
  <si>
    <t>GUIDE ASSY,PIN,DWG# B2-02-204-A02-D307</t>
  </si>
  <si>
    <t>9801802</t>
  </si>
  <si>
    <t>SHAFT,1-1/4"Dx19-1/4"L,STEEL,DWG# B2-07-150-A07-D0004</t>
  </si>
  <si>
    <t>9801755</t>
  </si>
  <si>
    <t>SHAFT,ROLL,RIDER,1-7/16"Dx47"L,DWG#B2-09-164-A10-D003</t>
  </si>
  <si>
    <t>9801800</t>
  </si>
  <si>
    <t>SHAFT,3/4"Dx12-3/8"L,STEEL,DWG# B2-07-150-A05-D0902</t>
  </si>
  <si>
    <t>9801595</t>
  </si>
  <si>
    <t>BRACKET,GATE,LIFTING ASSY,DWG# B2-07-150-A03-D4100</t>
  </si>
  <si>
    <t>9801871</t>
  </si>
  <si>
    <t>CNVY,GRAVITY,DWG# B2-17-314-A02-D000</t>
  </si>
  <si>
    <t>9801585</t>
  </si>
  <si>
    <t>BELT,CNVY,8"Wx216"L,PVC,DWG# B2-07-150-A07-0006</t>
  </si>
  <si>
    <t>9801859</t>
  </si>
  <si>
    <t>STOP,PALLET,SQAURING,DWG# B2-21-230-A06-D000</t>
  </si>
  <si>
    <t>9801620</t>
  </si>
  <si>
    <t>DIVERTER ASSY,DWG# B2-09-186-A09-D000</t>
  </si>
  <si>
    <t>9114414</t>
  </si>
  <si>
    <t>CLAMP,HOSE,T-BOLT,SS,1-5/8"-1-7/8",3/4"W</t>
  </si>
  <si>
    <t>9801722</t>
  </si>
  <si>
    <t>ROLLER,REJECT,GRAVITY,DWG# B2-17-314-A03-D000</t>
  </si>
  <si>
    <t>9801862</t>
  </si>
  <si>
    <t>STOPPER,MECHANIC,DWG# B2-21-265-A05-D000</t>
  </si>
  <si>
    <t>9801631</t>
  </si>
  <si>
    <t>DRIVE ASSY,DWG# B2-09-186-A13-D000</t>
  </si>
  <si>
    <t>9114399</t>
  </si>
  <si>
    <t>BASE,POST,6"Lx6"Wx3-1/2"H,P2072ASQ,UNISTRUT</t>
  </si>
  <si>
    <t>9801723</t>
  </si>
  <si>
    <t>ROLLER,REJECT,GRAVITY,DWG# B2-17-314-A04-D000</t>
  </si>
  <si>
    <t>9801835</t>
  </si>
  <si>
    <t>SHAFT,1-15/16"Dx70-1/8"L,STEEL,DWG# B2-21-230-A00-D002</t>
  </si>
  <si>
    <t>9801614</t>
  </si>
  <si>
    <t>CYLINDER ASSY,CONN,DWG# B2-09-186-A15-D000</t>
  </si>
  <si>
    <t>9114408</t>
  </si>
  <si>
    <t>TRAY,CABLE,4-6/50"x19-12/25"x11-1/2"</t>
  </si>
  <si>
    <t>9801584</t>
  </si>
  <si>
    <t>TENSIONER,BELT,CNVY,REJECT,DWG# B2-29-320-A03-D000</t>
  </si>
  <si>
    <t>9801837</t>
  </si>
  <si>
    <t>SHAFT,1-15/16"Dx78-3/4"L,STEEL,DWG# B2-21-230-A00-D004</t>
  </si>
  <si>
    <t>9801682</t>
  </si>
  <si>
    <t>PAD ASSY,PRESS,DWG# B2-09-186-A16-D000</t>
  </si>
  <si>
    <t>9114413</t>
  </si>
  <si>
    <t>CLAMP,TRAY,HANGING,STEEL</t>
  </si>
  <si>
    <t>9801691</t>
  </si>
  <si>
    <t>PULLEY,HEAD,DWG# B2-29-320-A04-D000</t>
  </si>
  <si>
    <t>9801839</t>
  </si>
  <si>
    <t>SHAFT,1-15/16"Dx78-3/4"L,STEEL,DWG# B2-21-230-A00-D008</t>
  </si>
  <si>
    <t>9801688</t>
  </si>
  <si>
    <t>PNU ASSY,DWG# B2-09-186-A17-D000</t>
  </si>
  <si>
    <t>9114476</t>
  </si>
  <si>
    <t>VALVE,SOL,2 WAY,24V,8820-6227-MG01-13,BURK-FLUI</t>
  </si>
  <si>
    <t>9801693</t>
  </si>
  <si>
    <t>PULLEY,TAIL,11",DWG# B2-29-320-A05-D000</t>
  </si>
  <si>
    <t>9801841</t>
  </si>
  <si>
    <t>SHAFT,1-15/16"Dx68"L,STEEL,DWG# B2-21-230-A00-D010</t>
  </si>
  <si>
    <t>9801807</t>
  </si>
  <si>
    <t>SHAFT,1-15/16"Dx46-1/2"L,STEEL,DWG# B2-09-186-A05-002</t>
  </si>
  <si>
    <t>9114438</t>
  </si>
  <si>
    <t>HOSE,PVC,PLAIN,1/2"ID</t>
  </si>
  <si>
    <t>9801717</t>
  </si>
  <si>
    <t>ROLL,IDLER,DWG# B2-29-320-A06-D000</t>
  </si>
  <si>
    <t>9801843</t>
  </si>
  <si>
    <t>SHAFT,1-15/16"Dx71"L,STEEL,DWG# B2-21-230-A05-D001</t>
  </si>
  <si>
    <t>9801808</t>
  </si>
  <si>
    <t>SHAFT,1-7/16"Dx38"L,STEEL,DWG# B2-09-186-A05-D001</t>
  </si>
  <si>
    <t>9114430</t>
  </si>
  <si>
    <t>ELBOW,FG,90deg,1/2"FNPT,PVC,SCH 80</t>
  </si>
  <si>
    <t>9801592</t>
  </si>
  <si>
    <t>BRACKET ASSY,ROLLER,DWG# B2-29-320-A07-D000</t>
  </si>
  <si>
    <t>9801627</t>
  </si>
  <si>
    <t>DOOR,FOLD,OPERATOR,DWG# B2-09-186-A03-D000</t>
  </si>
  <si>
    <t>9801809</t>
  </si>
  <si>
    <t>SHAFT,1-15/16"Dx78"L,STEEL,DWG# B2-09-186-A07-001</t>
  </si>
  <si>
    <t>9801851</t>
  </si>
  <si>
    <t>SHAFT,1-15/16"Dx55"L,STEEL,DWG# B2-29-320-A00-D001</t>
  </si>
  <si>
    <t>9114396</t>
  </si>
  <si>
    <t>ADAPTER,FG,RDCR,PVC,3/4"MNPTx1/2"FNPT,SCH40</t>
  </si>
  <si>
    <t>9801703</t>
  </si>
  <si>
    <t>ROLL ASSY,RIDER,DWG# B2-09-186-A05-D000</t>
  </si>
  <si>
    <t>9801811</t>
  </si>
  <si>
    <t>SHAFT,3-1/2"Dx13-1/2"L,STEEL,DWG# B2-09-186-A09-D102</t>
  </si>
  <si>
    <t>9801852</t>
  </si>
  <si>
    <t>SHAFT,1-15/16"Dx52-1/2"L,STEEL,DWG# B2-29-320-A00-D002</t>
  </si>
  <si>
    <t>9114395</t>
  </si>
  <si>
    <t>ADAPTER,FG,RDCR,PVC,1"MNPTx1/2"FNPT,SCH80</t>
  </si>
  <si>
    <t>9801680</t>
  </si>
  <si>
    <t>PAD ASSY,PRESS,DWG# B2-09-186-A06-D000</t>
  </si>
  <si>
    <t>9801672</t>
  </si>
  <si>
    <t>LOOP,SLACK,FORMER,DWG# B2-09-186-A00-D000</t>
  </si>
  <si>
    <t>9114397</t>
  </si>
  <si>
    <t>ADAPTER,FG,RDCR,PVC,2"MNPTx1/2"FNPT,SCH80</t>
  </si>
  <si>
    <t>9801622</t>
  </si>
  <si>
    <t>DOOR ASSY,SLIDE,DRIVE SIDE,DWG# B2-07-150-A04-D3000</t>
  </si>
  <si>
    <t>9801628</t>
  </si>
  <si>
    <t>DOOR ASSY,SLIDE,BLENDER,DWG# B2-07-150-A04-D5000</t>
  </si>
  <si>
    <t>9801737</t>
  </si>
  <si>
    <t>SHAFT,ARM,PIVOTING,1"Dx5-1/8"L,DWG# B2-09-164-A10-D005</t>
  </si>
  <si>
    <t>9801600</t>
  </si>
  <si>
    <t>BRACKET,ROLL,RIDER,DWG# B2-09-164-A10-D300</t>
  </si>
  <si>
    <t>9801593</t>
  </si>
  <si>
    <t>BRACKET,MTG,CYLINDER,ARM,LH,DWG# B2-09-164-A11-D300</t>
  </si>
  <si>
    <t>9801805</t>
  </si>
  <si>
    <t>SHAFT,5"Dx111-1/2"L,STEEL,DWG# B2-09-164-A30-D001</t>
  </si>
  <si>
    <t>9801804</t>
  </si>
  <si>
    <t>SHAFT,3/4"Dx80"L,STEEL,DWG# B2-09-164-A14-D303</t>
  </si>
  <si>
    <t>9801577</t>
  </si>
  <si>
    <t>SHAFT,STEEL,DWG# B2-09-164-A40-D203</t>
  </si>
  <si>
    <t>9801810</t>
  </si>
  <si>
    <t>SHAFT,3-1/2"Dx8-1/4"L,STEEL,DWG# B2-09-186-A09-D101</t>
  </si>
  <si>
    <t>9801806</t>
  </si>
  <si>
    <t>SHAFT,1-7/16"Dx14-1/2"L,STEEL,DWG# B2-09-185-A00-D001</t>
  </si>
  <si>
    <t>9801599</t>
  </si>
  <si>
    <t>BRACKET,MTG,PNU,DWG# B2-09-395-A03-D0000</t>
  </si>
  <si>
    <t>9801707</t>
  </si>
  <si>
    <t>ROLL ASSY,RIDER,30"F,DWG# B2-09-395-A02-D0000</t>
  </si>
  <si>
    <t>9801817</t>
  </si>
  <si>
    <t>SHAFT,1-15/16"Dx46-1/2"L,STEEL,DWG# B2-09-395-A02-D0001</t>
  </si>
  <si>
    <t>9801818</t>
  </si>
  <si>
    <t>SHAFT,1-7/16"Dx38"L,STEEL,DWG# B2-09-395-A02-D0002</t>
  </si>
  <si>
    <t>9801813</t>
  </si>
  <si>
    <t>SHAFT,1-7/16"Dx14-1/2"L,STEEL,DWG# B2-09-192-A00-D001</t>
  </si>
  <si>
    <t>9801742</t>
  </si>
  <si>
    <t>SHAFT,DRIVE,2"Dx6-1/8"L,DWG# B2-09-192-A06-D801</t>
  </si>
  <si>
    <t>9801704</t>
  </si>
  <si>
    <t>ROLL ASSY,RIDER,30"F,DWG# B2-09-195-A00-D100</t>
  </si>
  <si>
    <t>9801743</t>
  </si>
  <si>
    <t>SHAFT,IDLER,2"Dx6-1/8"L,DWG# B2-09-192-A06-D802</t>
  </si>
  <si>
    <t>9801597</t>
  </si>
  <si>
    <t>BRACKET,MTG,PNU,DWG# B2-09-196-A10-D100</t>
  </si>
  <si>
    <t>9801705</t>
  </si>
  <si>
    <t>ROLL ASSY,RIDER,30"F,DWG# B2-09-195-A00-D400</t>
  </si>
  <si>
    <t>9801598</t>
  </si>
  <si>
    <t>BRACKET,MTG,PNU,DWG# B2-09-242-A10-D300</t>
  </si>
  <si>
    <t>9801713</t>
  </si>
  <si>
    <t>ROLL,DRIVE,302mmDx1626mmF,DWG# 60-12-IXC-252</t>
  </si>
  <si>
    <t>9801709</t>
  </si>
  <si>
    <t>ROLL,DRIVE,12"Dx64"F,W/FLANGE,DWG# 64-12-DXC-141-R1</t>
  </si>
  <si>
    <t>9801864</t>
  </si>
  <si>
    <t>SUPPORT,WEB,APPLICATOR,3-TAB,DWG# B2-09-245-A05-D300</t>
  </si>
  <si>
    <t>9801863</t>
  </si>
  <si>
    <t>SUPPORT,FINGER,DWG# B2-17-227-A01-D0400</t>
  </si>
  <si>
    <t>9801582</t>
  </si>
  <si>
    <t>BELT ASSY,GUIDE,DWG# B2-17-227-A01-D0300</t>
  </si>
  <si>
    <t>9801820</t>
  </si>
  <si>
    <t>SHAFT,1-15/16"Dx64-3/4"L,STEEL,DWG# B2-17-227-A01-D0002</t>
  </si>
  <si>
    <t>9801821</t>
  </si>
  <si>
    <t>SHAFT,1-15/16"Dx59-1/2"L,STEEL,DWG# B2-17-227-A01-D0003</t>
  </si>
  <si>
    <t>9801823</t>
  </si>
  <si>
    <t>SHAFT,1-15/16"Dx59"L,STEEL,DWG# B2-17-227-A02-D0002</t>
  </si>
  <si>
    <t>9801824</t>
  </si>
  <si>
    <t>SHAFT,1-15/16"Dx71-1/2"L,STEEL,DWG# B2-17-313-A00-D003</t>
  </si>
  <si>
    <t>9801583</t>
  </si>
  <si>
    <t>BELT ASSY,GUIDE,DWG# B2-17-227-A02-D0200</t>
  </si>
  <si>
    <t>9801632</t>
  </si>
  <si>
    <t>DRIVE ASSY,2 HP,DWG# B2-17-313-A10-D000</t>
  </si>
  <si>
    <t>9801825</t>
  </si>
  <si>
    <t>SHAFT,1-15/16"Dx56-1/2"L,STEEL,DWG# B2-17-313-A00-D004</t>
  </si>
  <si>
    <t>9801716</t>
  </si>
  <si>
    <t>ROLL,IDLER,DWG# B2-29-267-A06-D000</t>
  </si>
  <si>
    <t>9801591</t>
  </si>
  <si>
    <t>BRACKET ASSY,ROLLER,DWG# B2-29-267-A07-D000</t>
  </si>
  <si>
    <t>9801847</t>
  </si>
  <si>
    <t>SHAFT,1-15/16"Dx52"L,STEEL,DWG# B2-29-267-A00-D002</t>
  </si>
  <si>
    <t>9801846</t>
  </si>
  <si>
    <t>SHAFT,1-15/16"Dx55"L,STEEL,DWG# B2-29-267-A00-D001</t>
  </si>
  <si>
    <t>9801848</t>
  </si>
  <si>
    <t>SHAFT,1-15/16"Dx6-5/8"L,STEEL,DWG# B2-29-267-A00-D003</t>
  </si>
  <si>
    <t>9801718</t>
  </si>
  <si>
    <t>ROLL,IDLER,DWG# B2-29-267-A03-D100</t>
  </si>
  <si>
    <t>9801858</t>
  </si>
  <si>
    <t>SQUARING STOP,PALLET,DWG# B2-21-230-A06-D000</t>
  </si>
  <si>
    <t>9801861</t>
  </si>
  <si>
    <t>STOPPER,MECHANIC,DWG# B2-21-230-A05-D000</t>
  </si>
  <si>
    <t>9801694</t>
  </si>
  <si>
    <t>PUSHER,PALLET,SQ,DWG# B2-21-230-A07-D000</t>
  </si>
  <si>
    <t>9801834</t>
  </si>
  <si>
    <t>9801840</t>
  </si>
  <si>
    <t>9801832</t>
  </si>
  <si>
    <t>SHAFT,1-15/16"Dx78-3/4"L,STEEL,DWG# B2-21-228-A00-D001</t>
  </si>
  <si>
    <t>9801845</t>
  </si>
  <si>
    <t>SHAFT,1-15/16"Dx70-1/8"L,STEEL,DWG# B2-21-263-A00-D008</t>
  </si>
  <si>
    <t>9801833</t>
  </si>
  <si>
    <t>SHAFT,1-15/16"Dx70-1/8"L,STEEL,DWG# B2-21-228-A00-D003</t>
  </si>
  <si>
    <t>9801607</t>
  </si>
  <si>
    <t>CNVY,COOLING,DIVERT,DWG# B2-17-227-A01-D0000</t>
  </si>
  <si>
    <t>9114467</t>
  </si>
  <si>
    <t>SPRK,SPLIT TAPER,5/8",20T,50P20H,MARTIN</t>
  </si>
  <si>
    <t>9801609</t>
  </si>
  <si>
    <t>CNVY,GRAVITY,REJECT,DWG# B2-17-227-A01-D0500</t>
  </si>
  <si>
    <t>9801830</t>
  </si>
  <si>
    <t>SHAFT,1-15/16"Dx66-5/8"L,STEEL,DWG# B2-17-319-A00-D005</t>
  </si>
  <si>
    <t>9801831</t>
  </si>
  <si>
    <t>SHAFT,1-15/16"Dx61-3/4"L,STEEL,DWG# B2-17-319-A00-D006</t>
  </si>
  <si>
    <t>9801853</t>
  </si>
  <si>
    <t>SHAFT,1-15/16"Dx6-5/8"L,STEEL,DWG# B2-29-320-A00-D003</t>
  </si>
  <si>
    <t>9114449</t>
  </si>
  <si>
    <t>ROLLER,1.9"Dx4"BF,7/16"HEX,SPRG-LOAD</t>
  </si>
  <si>
    <t>9801681</t>
  </si>
  <si>
    <t>PAD ASSY,PRESS,DWG# B2-09-186-A07-D000</t>
  </si>
  <si>
    <t>9801854</t>
  </si>
  <si>
    <t>SHAFT,1"Dx8-1/4"L,STEEL,DWG# B2-29-320-A03-D002</t>
  </si>
  <si>
    <t>9801708</t>
  </si>
  <si>
    <t>ROLL ASSY,TURN,90deg,LAMINATE,DWG# B2-09-189-A00-D0000</t>
  </si>
  <si>
    <t>9801712</t>
  </si>
  <si>
    <t>ROLL,DRIVE,16"Dx70"F,DWG# 60-16-IXC-253</t>
  </si>
  <si>
    <t>9801714</t>
  </si>
  <si>
    <t>ROLL,DRIVE,302mmDx1626mmF,DWG# 60-12-IXC-254</t>
  </si>
  <si>
    <t>9801706</t>
  </si>
  <si>
    <t>ROLL ASSY,RIDER,30"F,DWG# B2-09-195-A00-D500</t>
  </si>
  <si>
    <t>9801819</t>
  </si>
  <si>
    <t>SHAFT,1-15/16"Dx7"L,STEEL,DWG# B2-16-309-A02-D0017</t>
  </si>
  <si>
    <t>9114452</t>
  </si>
  <si>
    <t>ROLLER,CNVY,1.9"Dx8-19/32"BF,7/16"HEX,SPRG-LOAD</t>
  </si>
  <si>
    <t>9114450</t>
  </si>
  <si>
    <t>ROLLER,1.9"Dx45"BF,7/16"HEX,SPRG-LOAD</t>
  </si>
  <si>
    <t>9801822</t>
  </si>
  <si>
    <t>SHAFT,1-15/16"Dx53"L,STEEL,DWG# B2-17-227-A02-D0001</t>
  </si>
  <si>
    <t>9114434</t>
  </si>
  <si>
    <t>FAN,COOLING,460V,W/FAN GUARD,P20-1P,CANARM</t>
  </si>
  <si>
    <t>9801826</t>
  </si>
  <si>
    <t>SHAFT,1-15/16"Dx66-5/8"L,STEEL,DWG# B2-17-313-A00-D005</t>
  </si>
  <si>
    <t>9801827</t>
  </si>
  <si>
    <t>SHAFT,1-15/16"Dx61-3/4"L,STEEL,DWG# B2-17-313-A00-D006</t>
  </si>
  <si>
    <t>9801690</t>
  </si>
  <si>
    <t>PULLEY,HEAD,DWG# B2-29-267-A04-D000</t>
  </si>
  <si>
    <t>9801692</t>
  </si>
  <si>
    <t>PULLEY,TAIL,11",DWG# B2-29-267-A05-D000</t>
  </si>
  <si>
    <t>9114451</t>
  </si>
  <si>
    <t>ROLLER,2-1/2"Dx45"BF,11/16" HEX,SPRG-LOAD</t>
  </si>
  <si>
    <t>9801849</t>
  </si>
  <si>
    <t>SHAFT,1"Dx8-1/4"L,STEEL,DWG# B2-29-267-A03-D002</t>
  </si>
  <si>
    <t>9801856</t>
  </si>
  <si>
    <t>SHAFT,1"Dx3"L,STEEL,DWG# B2-29-267-A03-D003</t>
  </si>
  <si>
    <t>9801850</t>
  </si>
  <si>
    <t>SHAFT,1"Dx8-3/4"L,STEEL,DWG# B2-29-267-A03-D103</t>
  </si>
  <si>
    <t>9114468</t>
  </si>
  <si>
    <t>SWITCH,LIMIT,SAFETY,440P-MALB22E,ALLE-BRAD</t>
  </si>
  <si>
    <t>9801836</t>
  </si>
  <si>
    <t>9801838</t>
  </si>
  <si>
    <t>9801842</t>
  </si>
  <si>
    <t>9801615</t>
  </si>
  <si>
    <t>DAMPER,URETHANE,4"D,RED,DWG# B2-21-266-A00-D0003</t>
  </si>
  <si>
    <t>9801844</t>
  </si>
  <si>
    <t>SHAFT,1-15/16"Dx78-3/4"L,STEEL,DWG# B2-21-263-A00-D007</t>
  </si>
  <si>
    <t>9801606</t>
  </si>
  <si>
    <t>CNVY,COOLING,DWG# B2-17-227-A02-D0000</t>
  </si>
  <si>
    <t>9801608</t>
  </si>
  <si>
    <t>CNVY,GRAVITY,BUNDLE REMOVAL,DWG# B2-17-314-A00-D000</t>
  </si>
  <si>
    <t>9801633</t>
  </si>
  <si>
    <t>DRIVE ASSY,2 HP,DWG# B2-17-319-A10-D000</t>
  </si>
  <si>
    <t>9801828</t>
  </si>
  <si>
    <t>SHAFT,1-15/16"Dx71-1/2"L,STEEL,DWG# B2-17-319-A00-D003</t>
  </si>
  <si>
    <t>9801829</t>
  </si>
  <si>
    <t>SHAFT,1-15/16"Dx56-1/2"L,STEEL,DWG# B2-17-319-A00-D004</t>
  </si>
  <si>
    <t>9801855</t>
  </si>
  <si>
    <t>SHAFT,1"Dx8-3/4"L,STEEL,DWG# B2-29-320-A03-D103</t>
  </si>
  <si>
    <t>9801857</t>
  </si>
  <si>
    <t>SHAFT,1"Dx3"L,STEEL,DWG# B2-29-320-A03-D003</t>
  </si>
  <si>
    <t>9114456</t>
  </si>
  <si>
    <t>CIRCUIT BREAKER,4A,1 POLE,1492-SPM1B040,ALLE-BRAD</t>
  </si>
  <si>
    <t>9114475</t>
  </si>
  <si>
    <t>VALVE,BALL,BRASS,1/4"MNPT,1000PSI</t>
  </si>
  <si>
    <t>9114436</t>
  </si>
  <si>
    <t>GASKET,4"Wx13"Lx1/8"THK,BLUE-GARD 3300,150LB,GARLOCK</t>
  </si>
  <si>
    <t>9114531</t>
  </si>
  <si>
    <t>L/B,SEALANT,STICK,SIZE C,24-PC,750,HOMESTEAD</t>
  </si>
  <si>
    <t>9114532</t>
  </si>
  <si>
    <t>CONTACTOR,DC,24V,9A,MINI,100-K09ZJ10,ALLE-BRAD</t>
  </si>
  <si>
    <t>9114533</t>
  </si>
  <si>
    <t>BLADE,SAWZALL,6"x14 TPI,20565S614R,LENOX</t>
  </si>
  <si>
    <t>9114534</t>
  </si>
  <si>
    <t>BLADE,SAWZALL,4"x14 TPI,20551S414R,LENOX</t>
  </si>
  <si>
    <t>9114535</t>
  </si>
  <si>
    <t>BLADE,SAWZALL,12"x18 TPI,5-PC,ES2019012118R,LENOX</t>
  </si>
  <si>
    <t>9114536</t>
  </si>
  <si>
    <t>TOOL,BALANCER,COUNTER,INDUSTRIAL,18-25 LB TOOL,BL25,COILHOSE</t>
  </si>
  <si>
    <t>9114537</t>
  </si>
  <si>
    <t>MODULE,I/O,ETHERNET/IP,1732E-16CFGM12R,ALLE-BRAD</t>
  </si>
  <si>
    <t>9114538</t>
  </si>
  <si>
    <t>TAPE,ABRASIVE,ANTISLIP,2"x60',80 GRIT,BLACK,NS5202B,NO-SKIDDING</t>
  </si>
  <si>
    <t>9114539</t>
  </si>
  <si>
    <t>TAPE,ABRASIVE,ANTISLIP,4"x60',80 GRIT,BLACK,NS5204B,NO-SKIDDING</t>
  </si>
  <si>
    <t>9114540</t>
  </si>
  <si>
    <t>BELT,ROUND,1/2",EAGLE 85,W/WEAR INDICATOR,FENN-DRIV</t>
  </si>
  <si>
    <t>7/16" THK ORANGE BELT W/ 1/16"THK BLACK WEAR INDICATOR</t>
  </si>
  <si>
    <t>9114541</t>
  </si>
  <si>
    <t>PUMP PART,REPAIR KIT,P8,08-9804-58,WILDEN-PUMP</t>
  </si>
  <si>
    <t>9114542</t>
  </si>
  <si>
    <t>NOZZLE,PILOT,10056482,ECLIPSE</t>
  </si>
  <si>
    <t>9114560</t>
  </si>
  <si>
    <t>WIRE,MIG,SS,0.045",REEL,ED035145,LINCOLN</t>
  </si>
  <si>
    <t>9114561</t>
  </si>
  <si>
    <t>SHV,BORE TO SIZE,1 GRV,7/8",BK45-7/8,MARTIN</t>
  </si>
  <si>
    <t>9114543</t>
  </si>
  <si>
    <t>GASKET,3"Wx6-1/4"Lx1/8"THK,BLUE-GARD 3300,150LB,GARLOCK</t>
  </si>
  <si>
    <t>9114544</t>
  </si>
  <si>
    <t>GASKET,3"Wx4-5/8"Lx1/8"THK,BLUE-GARD 3300,150LB,GARLOCK</t>
  </si>
  <si>
    <t>9114545</t>
  </si>
  <si>
    <t>GASKET,8.14"Wx10-1/4"Lx1/8"THK,BLUE-GARD 3300,150LB,GARLOCK</t>
  </si>
  <si>
    <t>9114546</t>
  </si>
  <si>
    <t>GASKET,3"Wx12-1/2"Lx1/8"THK,BLUE-GARD 3300,150LB,GARLOCK</t>
  </si>
  <si>
    <t>9114547</t>
  </si>
  <si>
    <t>GASKET,6"Wx25"Lx1/8"THK,BLUE-GARD 3300,150LB,GARLOCK</t>
  </si>
  <si>
    <t>9114548</t>
  </si>
  <si>
    <t>GASKET,1-1/4"Wx3-3/4"Lx1/8"THK,BLUE-GARD 3300,150LB,GARLOCK</t>
  </si>
  <si>
    <t>9114549</t>
  </si>
  <si>
    <t>BRACE,4"x4"x1/4"x9'-5-1/8",223.2031.40.25,IMPE-INDU</t>
  </si>
  <si>
    <t>9114550</t>
  </si>
  <si>
    <t>BRACE,4"x4"x1/4"x9'-6-5/8",223.2031.40.25,IMPE-INDU</t>
  </si>
  <si>
    <t>9801875</t>
  </si>
  <si>
    <t>WHEEL,TURN BAR,FPL,DWG# SY-09-172-A19-D300</t>
  </si>
  <si>
    <t>9114551</t>
  </si>
  <si>
    <t>L/B,GREASE,MULTI-PURPOSE,MOLY EP-2,5 GAL,MOBIL</t>
  </si>
  <si>
    <t>9114552</t>
  </si>
  <si>
    <t>CPLG,PT,ENCODER,1/4",FCPL01250250,DYNAPAR</t>
  </si>
  <si>
    <t>9114553</t>
  </si>
  <si>
    <t>CHEMICAL,GLYCEROL,4L</t>
  </si>
  <si>
    <t>9114554</t>
  </si>
  <si>
    <t>CONTACT BLOCK,AUXILIARY,1NO/1NC,100-ES1-11,ALLE-BRAD</t>
  </si>
  <si>
    <t>9114555</t>
  </si>
  <si>
    <t>END MILL,4 FLUTE,SPIRAL,5/8",CTR CUT,1 END,CARBIDE</t>
  </si>
  <si>
    <t>9114556</t>
  </si>
  <si>
    <t>VALVE,GATE,5",FLANGED,CLASS 150,11F-CB2,NEWCO</t>
  </si>
  <si>
    <t>9114557</t>
  </si>
  <si>
    <t>MTR,AC,100HP,1800RPM,405T,230/460V,TEFC,405THFS8036,MARATHON</t>
  </si>
  <si>
    <t>Y575</t>
  </si>
  <si>
    <t>9114558</t>
  </si>
  <si>
    <t>ROLLER,CNVY,2-1/2"D,54-1/16"BF,11/16"HEX,SPRG-LOAD</t>
  </si>
  <si>
    <t>9114559</t>
  </si>
  <si>
    <t>SEAL,GLAND,PACKING,3-7/16"D,CSG3716,NORD-EQUIP</t>
  </si>
  <si>
    <t>9114562</t>
  </si>
  <si>
    <t>BLADE,CUTTING,MKP0002490-0000,HENNECKE</t>
  </si>
  <si>
    <t>9114563</t>
  </si>
  <si>
    <t>BLADE,CUTTING,MKP0005522-0000,HENNECKE</t>
  </si>
  <si>
    <t>9114564</t>
  </si>
  <si>
    <t>BLADE,CUTTING,MKP0013648-0000,HENNECKE</t>
  </si>
  <si>
    <t>9114565</t>
  </si>
  <si>
    <t>BLADE,CUTTING,MKP0002489-0000,HENNECKE</t>
  </si>
  <si>
    <t>9114566</t>
  </si>
  <si>
    <t>DRIVE,FREQUENCY,AC,PF755,20G11ND027AONNNNN,ALLE-BRAD</t>
  </si>
  <si>
    <t>9114567</t>
  </si>
  <si>
    <t>VALVE,BALL,2"NPT,1000PSI,SS316,F-P,LOCK HANDLE</t>
  </si>
  <si>
    <t>9114568</t>
  </si>
  <si>
    <t>DISK,ALIGNMENT,BELT,5"IDx9"OD,MDK0050900,ARCH-ENVI</t>
  </si>
  <si>
    <t>9114569</t>
  </si>
  <si>
    <t>RAIL,SUPPORT,SHAFT,2"Dx96"L,ALUM,3-3/4'W RAIL,SR32PDL96,THOMSON</t>
  </si>
  <si>
    <t>9912832</t>
  </si>
  <si>
    <t>COVERALLS,TYVEK,SMALL</t>
  </si>
  <si>
    <t>9912833</t>
  </si>
  <si>
    <t>FUEL,MOTOMIX,50:1,1 GAL,STIHL</t>
  </si>
  <si>
    <t>9114570</t>
  </si>
  <si>
    <t>SLEEVE,RING,10000726,MION-MOS</t>
  </si>
  <si>
    <t>POLYESTER Ø123x3000 ANTIS. EX GRAM.500 S. RING/F. DOP. CUC F.P. Ø135,5</t>
  </si>
  <si>
    <t>9114571</t>
  </si>
  <si>
    <t>SLEEVE,RING,10008161,MION-MOS</t>
  </si>
  <si>
    <t>POLYESTER Ø123x2000 ANTIS. EX GRAM.500 S. RING/F. DOP. CUC F.P. Ø135,5</t>
  </si>
  <si>
    <t>9114572</t>
  </si>
  <si>
    <t>CAGE,SUPPORTING,10008248,MION-MOS</t>
  </si>
  <si>
    <t>120X3000 S.RING. ZINC. VENTURI  PVC</t>
  </si>
  <si>
    <t>9114573</t>
  </si>
  <si>
    <t>CAGE,SUPPORTING,10009206,MION-MOS</t>
  </si>
  <si>
    <t>120X2000 S.RING. ZINC. VENTURI  PVC</t>
  </si>
  <si>
    <t>9114574</t>
  </si>
  <si>
    <t>PANEL,VENTING,10008915,MION-MOS</t>
  </si>
  <si>
    <t>457X890 VIGILEX VL</t>
  </si>
  <si>
    <t>9114575</t>
  </si>
  <si>
    <t>PANEL,VENTING,SENSOR,10008916,MION-MOS</t>
  </si>
  <si>
    <t>457X890 VIGILEX VL RUPTURE SENSOR VIGILEX-CAB</t>
  </si>
  <si>
    <t>9114576</t>
  </si>
  <si>
    <t>ECONOMIZER,ECOSERIAL,90-270V,10013849,MION-MOS</t>
  </si>
  <si>
    <t>P APC 90-270 V</t>
  </si>
  <si>
    <t>9114577</t>
  </si>
  <si>
    <t>SENSOR,TEMP,10004112,MION-MOS</t>
  </si>
  <si>
    <t>PT100 D6X100 3 FILI</t>
  </si>
  <si>
    <t>9114578</t>
  </si>
  <si>
    <t>SWITCH,SAFETY,INTERLOCK,10001319,MION-MOS</t>
  </si>
  <si>
    <t>XCSA702 EX</t>
  </si>
  <si>
    <t>9114579</t>
  </si>
  <si>
    <t>LEVEL,GAUGE,OIL,10012975,MION-MOS</t>
  </si>
  <si>
    <t>SOLIDO 500 1"1/4 110Vac CSA</t>
  </si>
  <si>
    <t>9114580</t>
  </si>
  <si>
    <t>MTR(G),AC,3KW,230/400V,10013828,MION-MOS</t>
  </si>
  <si>
    <t>FA77 i=66,46 3kW 230/400V 50Hz GLOBAL FA77/G DRN100L4 M1-0°</t>
  </si>
  <si>
    <t>9114581</t>
  </si>
  <si>
    <t>BRG,Y,SQ,FLANGED,10002523,MION-MOS</t>
  </si>
  <si>
    <t>UNITS UCF 213  Ø 65 RCS</t>
  </si>
  <si>
    <t>9114582</t>
  </si>
  <si>
    <t>NOZZLE,3/4",SPRG-RTRN,10009692,MION-MOS</t>
  </si>
  <si>
    <t>UAF W052T1AG</t>
  </si>
  <si>
    <t>9114583</t>
  </si>
  <si>
    <t>NOZZLE,SPRINKLER,10013827,MION-MOS</t>
  </si>
  <si>
    <t>K56 GL5651</t>
  </si>
  <si>
    <t>9114584</t>
  </si>
  <si>
    <t>BSHG,HALF,W/ L/B HOLE,40001369,MION-MOS</t>
  </si>
  <si>
    <t>HALF BUSHING WITH LUBRICATING HOLE FOR INTERNAL SUPPORTS</t>
  </si>
  <si>
    <t>9114585</t>
  </si>
  <si>
    <t>BSHG,HALF,40001370,MION-MOS</t>
  </si>
  <si>
    <t>9114586</t>
  </si>
  <si>
    <t>BELT,V,NOTCHED,5VX650,5/8"x35/64"x65"</t>
  </si>
  <si>
    <t>9912834</t>
  </si>
  <si>
    <t>TAPE,LABELING,INDOOR/OUTDOOR,WHITE,B30C-2250-595-WT,BRADY</t>
  </si>
  <si>
    <t>9114587</t>
  </si>
  <si>
    <t>CPLG,RDCR,FG,1/2"x1/4"FNPT,BRASS,SCH 40</t>
  </si>
  <si>
    <t>9114588</t>
  </si>
  <si>
    <t>NIPPLE,FG,STEEL,BLACK,SCH 40,1/4"NPT x 7/8"</t>
  </si>
  <si>
    <t>9114589</t>
  </si>
  <si>
    <t>LADDER,STEP,35",ALUM</t>
  </si>
  <si>
    <t>9912835</t>
  </si>
  <si>
    <t>HEADSET,MOBILE,HELMET MOUNT,YELLOW,HBB-EM-HMY,PRYME</t>
  </si>
  <si>
    <t>9114590</t>
  </si>
  <si>
    <t>PULLEY,WING,CROWNED,12"Dx9"F,2" BORE,PXT30B</t>
  </si>
  <si>
    <t>C/W TAPER LOCK HUBS AND 2"D BSHG ASSY, KEYSEAT &amp; SETSCREW</t>
  </si>
  <si>
    <t>9114591</t>
  </si>
  <si>
    <t>CYLINDER,PNU,3.25-DD2ALU18A-50.000,PARKER</t>
  </si>
  <si>
    <t>9114592</t>
  </si>
  <si>
    <t>TAP,SPIRAL FLUTE,3 FLUTE,BOTTOMING,HSS,5/16"-18</t>
  </si>
  <si>
    <t>9114593</t>
  </si>
  <si>
    <t>TAP,SPIRAL FLUTE,3 FLUTE,HSS,M12 x 1.75mm</t>
  </si>
  <si>
    <t>9114594</t>
  </si>
  <si>
    <t>SUPPORT,CORD GRIP,SINGLE EYE,WIRE MESH,1.25"-1.49"</t>
  </si>
  <si>
    <t>9114595</t>
  </si>
  <si>
    <t>GASKET,FLANGE,RING,150LB,1-1/16"IDx2-1/4"ODx1/16",5500,GARLOCK</t>
  </si>
  <si>
    <t>9114596</t>
  </si>
  <si>
    <t>HOSE,CHEMICAL,RUBBER,1"Dx4'L,MALE ENDS</t>
  </si>
  <si>
    <t>9114597</t>
  </si>
  <si>
    <t>LATCH KIT,HOOK,CHAIN HOIST,3/4 TON,L5BA008-1071,KITO</t>
  </si>
  <si>
    <t>9114598</t>
  </si>
  <si>
    <t>PIN,TOP,CHAIN HOIST,3/4 TON,L5BA008-9163,KITO</t>
  </si>
  <si>
    <t>9114599</t>
  </si>
  <si>
    <t>PIN,CHAIN,BOTTOM,3/4 TON,L4BA008-9041,KITO</t>
  </si>
  <si>
    <t>9114600</t>
  </si>
  <si>
    <t>NUT,SLOTTED,BOTTOM,CHAIN HOIST,3/4 TON,C3BA005-9049,KITO</t>
  </si>
  <si>
    <t>9114601</t>
  </si>
  <si>
    <t>PIN,SPLIT,BOTTOM,CHAIN HOIST,3/4 TON,J1PW01-016010,KITO</t>
  </si>
  <si>
    <t>9114602</t>
  </si>
  <si>
    <t>LATCH KIT,HOOK,CHAIN HOIST,1-1/2 TON,L5BA016-1071,KITO</t>
  </si>
  <si>
    <t>9114603</t>
  </si>
  <si>
    <t>PIN,TOP,CHAIN HOIST,1-1/2 TON,L5BA016-9163,KITO</t>
  </si>
  <si>
    <t>9114604</t>
  </si>
  <si>
    <t>PIN,CHAIN,BOTTOM,1-1/2 TON,C3BA015-9041,KITO</t>
  </si>
  <si>
    <t>9114605</t>
  </si>
  <si>
    <t>NUT,SLOTTED,BOTTOM,CHAIN HOIST,1-1/2 TON,C3BA010-9049,KITO</t>
  </si>
  <si>
    <t>9114606</t>
  </si>
  <si>
    <t>PIN,SPLIT,BOTTOM,CHAIN HOIST,1-1/2 TON,J1PW01-020012,KITO</t>
  </si>
  <si>
    <t>9114607</t>
  </si>
  <si>
    <t>MTR,AC,10HP,1800RPM,132M/B3,230/460V,TEFC,BA4M010-4,BROO-CROM</t>
  </si>
  <si>
    <t>9114608</t>
  </si>
  <si>
    <t>GRINDER,DISC,ANGLE,4-1/2",60V,9000RPM,DCG418B,DEWALT</t>
  </si>
  <si>
    <t>9114609</t>
  </si>
  <si>
    <t>BATTERY,RECHARGEABLE,LI-ION,20/60V,6AH,DCB606,DEWALT</t>
  </si>
  <si>
    <t>9114610</t>
  </si>
  <si>
    <t>BATTERY,RECHARGEABLE,LI-ION,20/60V,9AH,DCB609,DEWALT</t>
  </si>
  <si>
    <t>9114611</t>
  </si>
  <si>
    <t>WRENCH,IMPACT,CORDLESS,20V,1/2" DRIVE,DCF899B,DEWALT</t>
  </si>
  <si>
    <t>9114612</t>
  </si>
  <si>
    <t>SENSOR,LEVEL,VEGAFLEX 86,FX86.CAET93HXANAX,VEGA</t>
  </si>
  <si>
    <t>9114613</t>
  </si>
  <si>
    <t>MODULE,CTRL,DISPLAY,DIGITAL,MET841.VCX2C,VEGA</t>
  </si>
  <si>
    <t>9114614</t>
  </si>
  <si>
    <t>SENSOR,LEVEL,RADAR,PSC23.VHXXXMCHB,VEGA</t>
  </si>
  <si>
    <t>9114615</t>
  </si>
  <si>
    <t>SWITCH,LIMIT,PRECISION,10A,300V,MJ-7103,MOUJEN</t>
  </si>
  <si>
    <t>9912836</t>
  </si>
  <si>
    <t>HELMET,HARD HAT,8 PNT,RATCHET,YELLOW,P2AQRW02,FIBRE-METAL</t>
  </si>
  <si>
    <t>9115105</t>
  </si>
  <si>
    <t>CPLG,RDCR,FG,BUTTWELD,CONCENTRIC,2"x1",SCH 80</t>
  </si>
  <si>
    <t>9115103</t>
  </si>
  <si>
    <t>UNION,FG,SOCKET WELD,1",BLACK,3000LB</t>
  </si>
  <si>
    <t>9115104</t>
  </si>
  <si>
    <t>CTRL,PHOTO,THERMAL,BUTTON,208-277V,K4023C,INTERMATIC</t>
  </si>
  <si>
    <t>9115106</t>
  </si>
  <si>
    <t>VALVE,CTRL,PNU,1-1/2",2 WAY,DN40,2100AR,T200,CONFLOW</t>
  </si>
  <si>
    <t>2100AR-DN40-T200</t>
  </si>
  <si>
    <t>9115107</t>
  </si>
  <si>
    <t>BRG,FLANGED,3 BOLT,1",FB3U216N,LINK-BELT</t>
  </si>
  <si>
    <t>9115108</t>
  </si>
  <si>
    <t>FORK,48"x4"x1-1/2",CLASS 3,51-1300-5400,GENIE</t>
  </si>
  <si>
    <t>9115109</t>
  </si>
  <si>
    <t>CORDSET,MICRO,FEM,90deg,2 PIN,102001A01F120,MOLEX</t>
  </si>
  <si>
    <t>12FT</t>
  </si>
  <si>
    <t>9115110</t>
  </si>
  <si>
    <t>CORDSET,MICRO,FEM,90deg,5 PIN,105003A01F120,MOLEX</t>
  </si>
  <si>
    <t>9115111</t>
  </si>
  <si>
    <t>HOSE,AIR,1/2"IDx50'L,PVC,3/8" MNPT,G922-050M66M50,GREEN-LINE</t>
  </si>
  <si>
    <t>9115112</t>
  </si>
  <si>
    <t>HOSE,AIR,1/2"IDx100'L,PVC,3/8" MNPT,G922-050M66M100,GREEN-LINE</t>
  </si>
  <si>
    <t>9115113</t>
  </si>
  <si>
    <t>BIT SET,DRILL,CUTTER,ANNULAR,HSS,3/4" SHANK</t>
  </si>
  <si>
    <t>9115114</t>
  </si>
  <si>
    <t>WINCH,HAND RATCHET,2000LB,TRT1201C,MAGNUM</t>
  </si>
  <si>
    <t>9912837</t>
  </si>
  <si>
    <t>CASE,CARRYING,WEATHERPROOF,320086,TACTIX</t>
  </si>
  <si>
    <t>9S10572</t>
  </si>
  <si>
    <t>*** OBSOLETE - SEE 9S10538 ***,SERVICE,TRAINING,ULTRASOUND</t>
  </si>
  <si>
    <t>9115115</t>
  </si>
  <si>
    <t>CIRCUIT BREAKER,MTR PROTECTION,140M-C2E-A40,ALLE-BRAD</t>
  </si>
  <si>
    <t>9115116</t>
  </si>
  <si>
    <t>BSHG,TAPER,1610,1",803983,ARPAC</t>
  </si>
  <si>
    <t>9115117</t>
  </si>
  <si>
    <t>LOCKING DEVICE,KEYLESS,22mm,803668-010,ARPAC</t>
  </si>
  <si>
    <t>9115118</t>
  </si>
  <si>
    <t>GUIDE ASSY,FILM FEED,LOWER,310414,ARPAC</t>
  </si>
  <si>
    <t>9115119</t>
  </si>
  <si>
    <t>BLOCK,HOUSING,LOCATOR PIN,296110,ARPAC</t>
  </si>
  <si>
    <t>9115120</t>
  </si>
  <si>
    <t>BRACKET,SUPPORT,FILM FEED,328201,ARPAC</t>
  </si>
  <si>
    <t>9115121</t>
  </si>
  <si>
    <t>PLATE,MTG,FILM FEED,RH,316308,ARPAC</t>
  </si>
  <si>
    <t>9115122</t>
  </si>
  <si>
    <t>PLATE,MTG,FILM FEED,LH,316312,ARPAC</t>
  </si>
  <si>
    <t>9115123</t>
  </si>
  <si>
    <t>WELDMENT,BEAM,SPREADER,FILM FEED,13347,294535,ARPAC</t>
  </si>
  <si>
    <t>9115124</t>
  </si>
  <si>
    <t>BRACKET,MTG,TUBING,294514-001,ARPAC</t>
  </si>
  <si>
    <t>9115125</t>
  </si>
  <si>
    <t>BRACKET,MTG,TUBING,294514,ARPAC</t>
  </si>
  <si>
    <t>9115126</t>
  </si>
  <si>
    <t>BLOCK,SADDLE,AIR CYL TO SHAFT,308822,ARPAC</t>
  </si>
  <si>
    <t>9115127</t>
  </si>
  <si>
    <t>GUIDE,FILM FEED,BPSW,294026,ARPAC</t>
  </si>
  <si>
    <t>9115128</t>
  </si>
  <si>
    <t>GUIDE ASSY,FILM FEED,BPSW,331015,ARPAC</t>
  </si>
  <si>
    <t>9115129</t>
  </si>
  <si>
    <t>CYLINDER,PNU,1-1/2"x6",01.50-CJ4MA3U14AC-6.000,PARKER</t>
  </si>
  <si>
    <t>9115130</t>
  </si>
  <si>
    <t>SUPPORT,LUG GUIDE,E46958-28,REIC-DREW</t>
  </si>
  <si>
    <t>9115131</t>
  </si>
  <si>
    <t>BELT,SANDING,80 GRIT,2"x50yd,ALUM OXIDE</t>
  </si>
  <si>
    <t>9115132</t>
  </si>
  <si>
    <t>BELT,SANDING,120 GRIT,2"x50yd,ALUM OXIDE</t>
  </si>
  <si>
    <t>9115133</t>
  </si>
  <si>
    <t>BELT,SANDING,60 GRIT,2"x50yd,ALUM OXIDE</t>
  </si>
  <si>
    <t>9115134</t>
  </si>
  <si>
    <t>HOSE,TRANSFER,ABRASIVE,8"Dx32'L,PVC,HELIX,BLACK</t>
  </si>
  <si>
    <t>9115135</t>
  </si>
  <si>
    <t>HOSE,TRANSFER,ABRASIVE,6"Dx32'L,PVC,HELIX,BLACK</t>
  </si>
  <si>
    <t>9115136</t>
  </si>
  <si>
    <t>HOSE,TRANSFER,ABRASIVE,4"Dx100'L,PVC,HELIX,BLACK</t>
  </si>
  <si>
    <t>9115137</t>
  </si>
  <si>
    <t>REPAIR KIT,DIAPHRAGM,K2007/M2082,GOYE-CONT</t>
  </si>
  <si>
    <t>9115138</t>
  </si>
  <si>
    <t>STEEL,BAR,HEX,7/16"x12'</t>
  </si>
  <si>
    <t>Alternate (UOM=FT):9006557</t>
  </si>
  <si>
    <t>9115253</t>
  </si>
  <si>
    <t>BRACKET,MTG,SWITCH,MT15600R,ROTORK</t>
  </si>
  <si>
    <t>9115254</t>
  </si>
  <si>
    <t>BRACKET,MTG,SWITCH,MT15500R,ROTORK</t>
  </si>
  <si>
    <t>9115255</t>
  </si>
  <si>
    <t>SWITCH,LIMIT,2-SPDT,SB01200-10UA7A2,SOLDO</t>
  </si>
  <si>
    <t>9115256</t>
  </si>
  <si>
    <t>ACTUATOR,PNU,SPRG-RTRN,RCIO270SR-080,ROTORK</t>
  </si>
  <si>
    <t>9115257</t>
  </si>
  <si>
    <t>ACTUATOR,PNU,SPRG-RTRN,RCIO260SR-080,ROTORK</t>
  </si>
  <si>
    <t>9912838</t>
  </si>
  <si>
    <t>STICKER,SHINGLE,2-1/2"x11-1/4",SINGLE JOB-LOT ONLY</t>
  </si>
  <si>
    <t>9115259</t>
  </si>
  <si>
    <t>BELT,CNVY,PVC 120,24"Wx285-1/4"L,BLACK COS,LACED</t>
  </si>
  <si>
    <t>9115260</t>
  </si>
  <si>
    <t>BRG,NEEDLE,25mm,HK-2538,INA</t>
  </si>
  <si>
    <t>9115261</t>
  </si>
  <si>
    <t>BRG,NEEDLE,25mm,HK-2512,INA</t>
  </si>
  <si>
    <t>9115262</t>
  </si>
  <si>
    <t>DEVICE BOX,1 GANG,SHALLOW,1-7/8",1110,ORTECH</t>
  </si>
  <si>
    <t>9115263</t>
  </si>
  <si>
    <t>SENSOR,LEVEL,VEGAFLEX 82,FX82.CXFTHFHXKNXX,VEGA</t>
  </si>
  <si>
    <t>9115264</t>
  </si>
  <si>
    <t>ARBOR,HOLE SAW,HEX SHANK,3/8",49-56-7040,MILWAUKEE</t>
  </si>
  <si>
    <t>9115265</t>
  </si>
  <si>
    <t>NUT,FLANGE,GRINDER,5/8"-11,STEEL,44-40-0035,MILWAUKEE</t>
  </si>
  <si>
    <t>9115266</t>
  </si>
  <si>
    <t>FLANGE,DISK,GRINDER,43-34-0935,MILWAUKEE</t>
  </si>
  <si>
    <t>9115267</t>
  </si>
  <si>
    <t>WRENCH,PIPE,24",5"JAW,ALUM</t>
  </si>
  <si>
    <t>9115268</t>
  </si>
  <si>
    <t>CLEANER/DEGREASER,NATURAL,CB100,20L,53-G167,WALTER</t>
  </si>
  <si>
    <t>9115269</t>
  </si>
  <si>
    <t>SLING,BRIDLE,CHAIN,1 LEG,3/8"x3',GRAB x GRAB HOOK</t>
  </si>
  <si>
    <t>9115270</t>
  </si>
  <si>
    <t>GREASE FG,ASSORTMENT,145-PC,1/8"-5/16",12-SIZE,STEEL</t>
  </si>
  <si>
    <t>9115272</t>
  </si>
  <si>
    <t>PUMP PART,DISK,WEAR,RS008NL,CASALI</t>
  </si>
  <si>
    <t>9115273</t>
  </si>
  <si>
    <t>PUMP PART,SHELL,WEAR,SE050AL,CASALI</t>
  </si>
  <si>
    <t>9115274</t>
  </si>
  <si>
    <t>PUMP PART,O-RING,WW20001,CASALI</t>
  </si>
  <si>
    <t>9115275</t>
  </si>
  <si>
    <t>PUMP PART,GASKET,BYPASS,GU016-L,CASALI</t>
  </si>
  <si>
    <t>9115276</t>
  </si>
  <si>
    <t>PUMP PART,BRG,BALL,WW50007,CASALI</t>
  </si>
  <si>
    <t>9115277</t>
  </si>
  <si>
    <t>PUMP PART,RETAINING RING,WW25138,CASALI</t>
  </si>
  <si>
    <t>9115278</t>
  </si>
  <si>
    <t>PUMP PART,SPACER,D1006AL,CASALI</t>
  </si>
  <si>
    <t>9115279</t>
  </si>
  <si>
    <t>PUMP PART,GASKET,BODY,GU015-L,CASALI</t>
  </si>
  <si>
    <t>9115280</t>
  </si>
  <si>
    <t>PUMP PART,GASKET,COVER,GU014-L,CASALI</t>
  </si>
  <si>
    <t>9115281</t>
  </si>
  <si>
    <t>PUMP PART,GEAR,DRIVEN,IN015-L,CASALI</t>
  </si>
  <si>
    <t>9115282</t>
  </si>
  <si>
    <t>PUMP PART,GEAR,DRIVE,IN014-L,CASALI</t>
  </si>
  <si>
    <t>9115283</t>
  </si>
  <si>
    <t>PUMP PART,DISK,WEAR,RS011NL,CASALI</t>
  </si>
  <si>
    <t>9115284</t>
  </si>
  <si>
    <t>PUMP PART,SHELL,WEAR,SE053AL,CASALI</t>
  </si>
  <si>
    <t>9115285</t>
  </si>
  <si>
    <t>PUMP PART,GEAR,DRIVEN,IN017-L,CASALI</t>
  </si>
  <si>
    <t>9115286</t>
  </si>
  <si>
    <t>PUMP PART,GEAR,DRIVE,IN016-L,CASALI</t>
  </si>
  <si>
    <t>9115287</t>
  </si>
  <si>
    <t>SHV,QD BSHG,5 GRV,5B62SK</t>
  </si>
  <si>
    <t>9115288</t>
  </si>
  <si>
    <t>BELT,V,5BX90</t>
  </si>
  <si>
    <t>9115289</t>
  </si>
  <si>
    <t>NUT,BALL SCREW,0.344"D,RH,SBN-8280,NOOK-INDU</t>
  </si>
  <si>
    <t>9115290</t>
  </si>
  <si>
    <t>9115291</t>
  </si>
  <si>
    <t>NOZZLE,HEATING,ROSEBUD,#6,6-MFA,0323-0251,VICTOR</t>
  </si>
  <si>
    <t>9115292</t>
  </si>
  <si>
    <t>THERMOCOUPLE,RTD,6",PR-12E-3-100-1/4-6-TX12-TX,OMEGA</t>
  </si>
  <si>
    <t>9115293</t>
  </si>
  <si>
    <t>THERMOCOUPLE,RTD,24",PR-12E-3-100-1/4-24-TX12-TX,OMEGA</t>
  </si>
  <si>
    <t>9114511</t>
  </si>
  <si>
    <t>BELT,TIMING,32T10-6390</t>
  </si>
  <si>
    <t>9115411</t>
  </si>
  <si>
    <t>BLADDER ASSY,4",DLB-2000,001-A4720-148.3 0,DOUBLE-E</t>
  </si>
  <si>
    <t>9115413</t>
  </si>
  <si>
    <t>VALVE,AIR,3/8"NPT,001-14236-KIT,DOUBLE-E</t>
  </si>
  <si>
    <t>9115414</t>
  </si>
  <si>
    <t>CORD,TIRE,BLADDER,4",940-91-134204,DOUBLE-E</t>
  </si>
  <si>
    <t>9115415</t>
  </si>
  <si>
    <t>LUG,4",STEEL,001-A2952,DOUBLE-E</t>
  </si>
  <si>
    <t>9115416</t>
  </si>
  <si>
    <t>TOOL,INFLATION,AIR,001-14157,DOUBLE-E</t>
  </si>
  <si>
    <t>9115417</t>
  </si>
  <si>
    <t>TIP,MOLDED,AIR INFLATION TOOL,112-111105,DOUBLE-E</t>
  </si>
  <si>
    <t>9115418</t>
  </si>
  <si>
    <t>ARM,SWIVEL,REAP WHEEL MTR,106535,MSK</t>
  </si>
  <si>
    <t>9115419</t>
  </si>
  <si>
    <t>PUMP,CENTRIFUGAL,3"x4",9-1/2" IMPELLER,4196-3X4-10H,TITAN-PUMP</t>
  </si>
  <si>
    <t>ANSI pump, CD4M construction, Mechanical seal TC/TC Viton, Standard bore cover.</t>
  </si>
  <si>
    <t>9912845</t>
  </si>
  <si>
    <t>BIN,SHELF,PLASTIC,8-1/2"x18"x4",CLEAR</t>
  </si>
  <si>
    <t>9912846</t>
  </si>
  <si>
    <t>BIN,SHELF,PLASTIC,4"x18"x4",CLEAR</t>
  </si>
  <si>
    <t>9912848</t>
  </si>
  <si>
    <t>DIVIDER,BIN,PLASTIC,4"x4",50-PC,BLACK</t>
  </si>
  <si>
    <t>9912847</t>
  </si>
  <si>
    <t>DIVIDER,BIN,PLASTIC,8-1/2"x4",50-PC,BLACK</t>
  </si>
  <si>
    <t>9115420</t>
  </si>
  <si>
    <t>SEAL,SHAFT,2-7/16",316SS,0FSD78502H-SO,KASE</t>
  </si>
  <si>
    <t>9115421</t>
  </si>
  <si>
    <t>BELT,CNVY,PVC 120,14"Wx100'L,OPEN END</t>
  </si>
  <si>
    <t>9115422</t>
  </si>
  <si>
    <t>SCISSORS,CUTTING,9-3/4"L,LEATHER</t>
  </si>
  <si>
    <t>9115423</t>
  </si>
  <si>
    <t>WRENCH,STRAP,8" HANDLE,3/4" - 11" CAPACITY</t>
  </si>
  <si>
    <t>9115424</t>
  </si>
  <si>
    <t>CLEANER,ALUM,ALUMA-BRITE,1 GAL</t>
  </si>
  <si>
    <t>9115425</t>
  </si>
  <si>
    <t>WHEEL,GRINDING,4-1/2"Dx1/4"THK,7/8" ARBOR,20 GRIT,25-PC</t>
  </si>
  <si>
    <t>9115426</t>
  </si>
  <si>
    <t>WHEEL,CUTTING,6"x0.045"x7/8",TYPE 1,ALUM OXIDE</t>
  </si>
  <si>
    <t>9115427</t>
  </si>
  <si>
    <t>WHEEL,GRINDING,DIAMOND,6"x1"x1-1/4",180 GRIT,TYPE 1</t>
  </si>
  <si>
    <t>9115428</t>
  </si>
  <si>
    <t>WHEEL,GRINDING,DIAMOND,6"x1"x1-1/4",100 GRIT,TYPE 1</t>
  </si>
  <si>
    <t>9115294</t>
  </si>
  <si>
    <t>KINFE,HOLDER,LEADING EDGE,MANUAL MTG,CLASS 3,PSR3-M,MSP-INC</t>
  </si>
  <si>
    <t>9115295</t>
  </si>
  <si>
    <t>BRAKE ASSY,CALIPER,MS100,6702226,TWIFLEX</t>
  </si>
  <si>
    <t>9115296</t>
  </si>
  <si>
    <t>ACTUATOR ASSY,FAILSAFE,SELF-ADJUSTING,TYPE K,7101089,TWIFLEX</t>
  </si>
  <si>
    <t>9115297</t>
  </si>
  <si>
    <t>MTR,AC,1/2HP,1725RPM,56C,230/460V,TEFC,VDM3538,BALDOR</t>
  </si>
  <si>
    <t>9115298</t>
  </si>
  <si>
    <t>WEIGHT ASSY,MTR,BOTTOM,S60C01750,SWECO</t>
  </si>
  <si>
    <t>9115299</t>
  </si>
  <si>
    <t>PULLEY,DRUM,CROWNED,6"Dx26"F,D6C26XT25</t>
  </si>
  <si>
    <t>9115300</t>
  </si>
  <si>
    <t>PULLEY,DRUM,CROWNED,12"Dx26"F,D12C26XT30-L3H</t>
  </si>
  <si>
    <t>W/ HERRINGBONE LAGGING</t>
  </si>
  <si>
    <t>9115301</t>
  </si>
  <si>
    <t>FAN,EXHAUST,SHUTTER MOUNT,0.5HP,825RPM,484X50,DAYTON</t>
  </si>
  <si>
    <t>9115302</t>
  </si>
  <si>
    <t>BRG,FLANGED,4",04M2779A,REIC-DREW</t>
  </si>
  <si>
    <t>9115303</t>
  </si>
  <si>
    <t>SPEED RDCR,WORM,10:1,TMQ826-10-2-56C,GROVE</t>
  </si>
  <si>
    <t>9115304</t>
  </si>
  <si>
    <t>FILTER,FUEL,BF7921,BALD-FILT</t>
  </si>
  <si>
    <t>9115305</t>
  </si>
  <si>
    <t>BALL BOX,C-CHANNEL,SCREEN DECK,GS5C50600-00AA,SWECO</t>
  </si>
  <si>
    <t>9115306</t>
  </si>
  <si>
    <t>BALL BOX,DISCHARGE,SCREEN DECK,GS5C50601-00AA,SWECO</t>
  </si>
  <si>
    <t>9115307</t>
  </si>
  <si>
    <t>CPLG,PT,JAW,ML 075,3/4",MARTIN</t>
  </si>
  <si>
    <t>9115308</t>
  </si>
  <si>
    <t>WELDMENT,SIDE JOG AGAINST,M39344,MSP-INC</t>
  </si>
  <si>
    <t>9115309</t>
  </si>
  <si>
    <t>HINGE,BARREL,2-1/2"Dx5-1/2"L</t>
  </si>
  <si>
    <t>9115310</t>
  </si>
  <si>
    <t>SENSOR,PRX,CAPACITIVE,875L-N25CP30-D4,ALLE-BRAD</t>
  </si>
  <si>
    <t>9115311</t>
  </si>
  <si>
    <t>KNIFE,AIR,ALUM,305mm,1/4"FNPT,57070-12-AL,SPRAY-SYS</t>
  </si>
  <si>
    <t>9115312</t>
  </si>
  <si>
    <t>SENSOR,LEVEL,RADAR,VEGAPULS 64,PS64.CEUTDBHXANAXX,VEGA</t>
  </si>
  <si>
    <t>9801876</t>
  </si>
  <si>
    <t>ROLL,CNVY,EASYMELT,6-5/16"Dx16-7/8"L,DWG# 2019-0901</t>
  </si>
  <si>
    <t>9801877</t>
  </si>
  <si>
    <t>ROLL,CNVY,EASYMELT,7-3/8"Dx17-3/16"L,DWG# 2019-0902</t>
  </si>
  <si>
    <t>9801878</t>
  </si>
  <si>
    <t>ROLL,CNVY,EASYMELT,4-1/4"Dx16"L,DWG# 2019-0903</t>
  </si>
  <si>
    <t>9115313</t>
  </si>
  <si>
    <t>MTR,AC,1-1/2HP,1800RPM,145TC,230/460V,TEFC,CT001404NPW01,WEG</t>
  </si>
  <si>
    <t>9115314</t>
  </si>
  <si>
    <t>CONTROLLER,PLC,COMPACTLOGIX,5069-L310ERM,ALLE-BRAD</t>
  </si>
  <si>
    <t>9115315</t>
  </si>
  <si>
    <t>KNIFE,AIR,ALUM,36",1/4"NPT,110236,EXAIR</t>
  </si>
  <si>
    <t>9115316</t>
  </si>
  <si>
    <t>HOSE ASSY,2"IDx200"L,GACJMM1448412,GEIB-INDU</t>
  </si>
  <si>
    <t>HOSE: JASON INDUSTRIAL # 4815-0200-100
2" MALE NPT BOSS STEM (DIXON VALVE MS26) x  2" 4-BOLT BOSS CLAMP (DIXON VALVE BU29)</t>
  </si>
  <si>
    <t>9115317</t>
  </si>
  <si>
    <t>HOSE ASSY,1"IDx200"L,GACJMM1443686,GEIB-INDU</t>
  </si>
  <si>
    <t>1" MALE NPT BOSS
STEM (DIXON VALVE MS11) x 2" 4-BOLT BOSS CLAMP (DIXON VALVE
BU14)</t>
  </si>
  <si>
    <t>9912839</t>
  </si>
  <si>
    <t>STAND,WATER BOTTLE,3 TIER</t>
  </si>
  <si>
    <t>9912840</t>
  </si>
  <si>
    <t>SOCKS,SMALL</t>
  </si>
  <si>
    <t>9912841</t>
  </si>
  <si>
    <t>SOCKS,MEDIUM</t>
  </si>
  <si>
    <t>9912842</t>
  </si>
  <si>
    <t>SOCKS,LARGE</t>
  </si>
  <si>
    <t>9115318</t>
  </si>
  <si>
    <t>SCREEN,CABLE,2"MESH,TY-DURA,94-1/2"x24"x1-3/4"</t>
  </si>
  <si>
    <t>9115319</t>
  </si>
  <si>
    <t>SCREEN,CABLE,3"MESH,TY-DURA,94-1/2"x23-7/8"x2-3/8"</t>
  </si>
  <si>
    <t>BOLT DOWN
2" RUBBER ON 3/8" STEEL</t>
  </si>
  <si>
    <t>9115320</t>
  </si>
  <si>
    <t>DISC,GRINDING,METAL,60 GRIT,6"Dx0.045"THK,7/8" ARBOR</t>
  </si>
  <si>
    <t>9115321</t>
  </si>
  <si>
    <t>VALVE,BALL,FLANGED,4",3700,AMER-VALV</t>
  </si>
  <si>
    <t>9115322</t>
  </si>
  <si>
    <t>COUPLER,HOSE,CAM&amp;GRV,TYPE C,400-C-AL,DIXON</t>
  </si>
  <si>
    <t>9115323</t>
  </si>
  <si>
    <t>SCREEN,RUBBER,IMPACT,TY-DURA,2-3/8"THK,94-1/2"x23-7/8"</t>
  </si>
  <si>
    <t>9912843</t>
  </si>
  <si>
    <t>ELASTIC STRIP,FIRST AID,7/8"x3",50-PC</t>
  </si>
  <si>
    <t>9115324</t>
  </si>
  <si>
    <t>SWITCH,SAFETY,LOCKING,2NC/1NO,24VAC/DC,440G-T27241,ALLE-BRAD</t>
  </si>
  <si>
    <t>9115325</t>
  </si>
  <si>
    <t>CONTACTOR,DC,24V,97A,100-C97DJ10,ALLE-BRAD</t>
  </si>
  <si>
    <t>9115326</t>
  </si>
  <si>
    <t>POWER SUPPLY,24VDC,40A,480VAC,1606-XLE960DX-3N,ALLE-BRAD</t>
  </si>
  <si>
    <t>9115327</t>
  </si>
  <si>
    <t>SWITCH,ETHERNET,20 PORT,STRATIX 5400,1783-HMS16TG4CGR,ALLE-BRAD</t>
  </si>
  <si>
    <t>9115328</t>
  </si>
  <si>
    <t>POWER SUPPLY,DC,324-528V,25.5A,KINETIX 5700,2198-P070,ALLE-BRAD</t>
  </si>
  <si>
    <t>9115329</t>
  </si>
  <si>
    <t>MODULE,SHUNT,13 OHM,2198-R127,ALLE-BRAD</t>
  </si>
  <si>
    <t>9115330</t>
  </si>
  <si>
    <t>MODULE,SHUNT,1.4KW,9.4 OHM,2198-R014,ALLE-BRAD</t>
  </si>
  <si>
    <t>9115331</t>
  </si>
  <si>
    <t>VALVE,CTRL,1/8" NPT,ALUM,1FCRN,NUMATICS</t>
  </si>
  <si>
    <t>9115332</t>
  </si>
  <si>
    <t>REGULATOR,INTERFACE,ARBY5000-00-P-2,SMC</t>
  </si>
  <si>
    <t>9115333</t>
  </si>
  <si>
    <t>BRG,BALL,40mm,6308-2RS,SKF</t>
  </si>
  <si>
    <t>9115334</t>
  </si>
  <si>
    <t>ROLLER ASSY,SNUB,61761,REIC-DREW</t>
  </si>
  <si>
    <t>9115335</t>
  </si>
  <si>
    <t>ROLLER ASSY,SNUB,61762,REIC-DREW</t>
  </si>
  <si>
    <t>9115336</t>
  </si>
  <si>
    <t>ROLLER ASSY,SNUB,63295,REIC-DREW</t>
  </si>
  <si>
    <t>9115337</t>
  </si>
  <si>
    <t>ROLLER ASSY,SNUB,63439,REIC-DREW</t>
  </si>
  <si>
    <t>9115338</t>
  </si>
  <si>
    <t>ROLLER ASSY,SNUB,64533O,REIC-DREW</t>
  </si>
  <si>
    <t>9115339</t>
  </si>
  <si>
    <t>ROLLER ASSY,SNUB,64533L,REIC-DREW</t>
  </si>
  <si>
    <t>9115340</t>
  </si>
  <si>
    <t>ROLLER ASSY,SNUB,64533G,REIC-DREW</t>
  </si>
  <si>
    <t>9115341</t>
  </si>
  <si>
    <t>ROLLER ASSY,SNUB,64533I,REIC-DREW</t>
  </si>
  <si>
    <t>9115342</t>
  </si>
  <si>
    <t>ROLLER ASSY,SNUB,64533,REIC-DREW</t>
  </si>
  <si>
    <t>9115345</t>
  </si>
  <si>
    <t>VALVE,12mm,BELLOW-SEAL,SS,SS-12BK-MM,SWAGELOK</t>
  </si>
  <si>
    <t>9115343</t>
  </si>
  <si>
    <t>SCREEN,WIRE,1/2" MESH,96-1/2"x48",0.117" WIRE</t>
  </si>
  <si>
    <t>9115344</t>
  </si>
  <si>
    <t>SCREEN,WIRE,3/16" MESH,96-1/2"x48",0.092" WIRE</t>
  </si>
  <si>
    <t>9115346</t>
  </si>
  <si>
    <t>SCREEN,WIRE,7-1/2" MESH,60"x60",0.079" WIRE,200155500,HAVE-BOEC</t>
  </si>
  <si>
    <t>9115347</t>
  </si>
  <si>
    <t>BELT,SYNCHRONOUS,POWERGRIP,TP-2000-8MGT-20,GATES</t>
  </si>
  <si>
    <t>9115348</t>
  </si>
  <si>
    <t>ROLLER,CANTILEVER,40mmDx100mm,RMGZ9M-100-40,FMS-TECH</t>
  </si>
  <si>
    <t>9801879</t>
  </si>
  <si>
    <t>SHAFT,PNU CORE,UNWIND,DWG# C9-100-063,CONVERTECH</t>
  </si>
  <si>
    <t>9115349</t>
  </si>
  <si>
    <t>TROUGH,TAIL END,9"x7'-1/2",DWG# CP-20F24-FDR-1145,KASE</t>
  </si>
  <si>
    <t>Tail End Trough End w/ Welded 2” Dead Shaft, w/ Bronze Sleeve Bushing</t>
  </si>
  <si>
    <t>9115350</t>
  </si>
  <si>
    <t>SPEED RDCR,INLINE,29:1,CNHJS-6105Y-29,SUMITOMO</t>
  </si>
  <si>
    <t>9115351</t>
  </si>
  <si>
    <t>MTR,2HP,1755RPM,145TC,230/460V,TEFC,CEM3558T,BALDOR</t>
  </si>
  <si>
    <t>9115352</t>
  </si>
  <si>
    <t>SPRK,BORE TO SIZE,80BS13,1-1/8"</t>
  </si>
  <si>
    <t>9115353</t>
  </si>
  <si>
    <t>SPRK,BORE TO SIZE,80BS26,2"</t>
  </si>
  <si>
    <t>9115354</t>
  </si>
  <si>
    <t>VALVE,SAMPLING,1"MNPTx3/4"FNPT,SV8006HCFMFG0400NN,STRAHMAN</t>
  </si>
  <si>
    <t>9S10573</t>
  </si>
  <si>
    <t>SERVICE,FILTER,REPLACEMENT</t>
  </si>
  <si>
    <t>9115355</t>
  </si>
  <si>
    <t>REPAIR KIT,VALVE,KPV001-05,MAC-VALVE</t>
  </si>
  <si>
    <t>9115356</t>
  </si>
  <si>
    <t>PUMP PART,HOSE,RUBBER,NATURAL,ALP252013-00-00,ALBIN</t>
  </si>
  <si>
    <t>9115357</t>
  </si>
  <si>
    <t>PUMP PART,ROLLER ASSY,ALP25,37935,ALBIN</t>
  </si>
  <si>
    <t>9115358</t>
  </si>
  <si>
    <t>PUMP PART,ROLLER ASSY,ALP30,ALPKIT0015,ALBIN</t>
  </si>
  <si>
    <t>9115359</t>
  </si>
  <si>
    <t>BRG,FLANGED,2 BOLT,50mm,SFT50,NSK-RHP</t>
  </si>
  <si>
    <t>9115360</t>
  </si>
  <si>
    <t>9115361</t>
  </si>
  <si>
    <t>MTR(G),1/4HP,60:1,28RPM,575V,W20-DRN63M4/Z,SEW-EURO</t>
  </si>
  <si>
    <t>9115362</t>
  </si>
  <si>
    <t>PUMP PART,BRG,BALL,WW50009,CASALI</t>
  </si>
  <si>
    <t>9115363</t>
  </si>
  <si>
    <t>PUMP PART,RING,RETAINER,OIL,WW25515,CASALI</t>
  </si>
  <si>
    <t>9115364</t>
  </si>
  <si>
    <t>BLOCK,GUIDING,381542163A,10251935,MSK</t>
  </si>
  <si>
    <t>9115365</t>
  </si>
  <si>
    <t>WASHER,8mmx14mmx1mm,DIN988,110488,NSK</t>
  </si>
  <si>
    <t>9115366</t>
  </si>
  <si>
    <t>CLAMP ASSY,BELT,8-PC,U001021,MSK</t>
  </si>
  <si>
    <t>9115367</t>
  </si>
  <si>
    <t>SENSOR,PRX,CAPACITIVE,875C-MH15NP30-D4 P30,ALLE-BRAD</t>
  </si>
  <si>
    <t>9115368</t>
  </si>
  <si>
    <t>VALVE,PRSR RELIEF,2"NPTx3"NPT,910BJHM01-AJE0085,KUNKLE</t>
  </si>
  <si>
    <t>2"MNPTx3"FNPT</t>
  </si>
  <si>
    <t>9115369</t>
  </si>
  <si>
    <t>GREASE GUN,TYPE AS,934000000,CLIMAX</t>
  </si>
  <si>
    <t>9115370</t>
  </si>
  <si>
    <t>RAIL,GUIDE,LINEAR,LRX55R502PS2/FHP,IKO-INT</t>
  </si>
  <si>
    <t>9115371</t>
  </si>
  <si>
    <t>RAIL,GUIDE,BRG,W/SCRAPE,LRX55C1T2PS2/Z,IKO-INT</t>
  </si>
  <si>
    <t>9115372</t>
  </si>
  <si>
    <t>PACKING,MECH,1/4"x100mm,3360-100DA825,DESM-ROTA</t>
  </si>
  <si>
    <t>9115373</t>
  </si>
  <si>
    <t>PACKING,MECH,3/8"x200mm,3360-190HA825,DESM-ROTA</t>
  </si>
  <si>
    <t>9115374</t>
  </si>
  <si>
    <t>PACKING,MECH,3/8"x240mm,3360-220HA825,DESM-ROTA</t>
  </si>
  <si>
    <t>9115375</t>
  </si>
  <si>
    <t>PACKING,MECH,1/2"x306mm,3360-306LA825,DESM-ROTA</t>
  </si>
  <si>
    <t>9115376</t>
  </si>
  <si>
    <t>PACKING,MECH,1/4",STYLE 1250,ROBCO</t>
  </si>
  <si>
    <t>9115377</t>
  </si>
  <si>
    <t>PACKING,MECH,3/8",STYLE 1250,ROBCO</t>
  </si>
  <si>
    <t>9115378</t>
  </si>
  <si>
    <t>PACKING,MECH,1/2",STYLE 1250,ROBCO</t>
  </si>
  <si>
    <t>9115379</t>
  </si>
  <si>
    <t>HOSE,TRANSFER,PVC,2",CLEAR</t>
  </si>
  <si>
    <t>9115395</t>
  </si>
  <si>
    <t>ARM,WIPER,SV300,47778552,CASE-IH</t>
  </si>
  <si>
    <t>9115396</t>
  </si>
  <si>
    <t>BLADE,WIPER,SV300,47405956,CASE-IH</t>
  </si>
  <si>
    <t>9912844</t>
  </si>
  <si>
    <t>ENVELOPE,PACKING LIST,5-1/2"x10",1000/CS</t>
  </si>
  <si>
    <t>9115397</t>
  </si>
  <si>
    <t>SHRINK DISC,STND-DTY,36-10mm,B-LOC,SD10,B0361,FENN-DRIV</t>
  </si>
  <si>
    <t>9115398</t>
  </si>
  <si>
    <t>CYLINDER,PNU,2"x4",2.00-BB3LLT14A-4.00,PARKER</t>
  </si>
  <si>
    <t>9115399</t>
  </si>
  <si>
    <t>BRG,ROD END,12mm,FEM,RH,1452540000,PARKER</t>
  </si>
  <si>
    <t>9115400</t>
  </si>
  <si>
    <t>RUBBER,SKIRTBOARD,3/8"THKx10"Wx50'L</t>
  </si>
  <si>
    <t>9115401</t>
  </si>
  <si>
    <t>KNIFE,AIR,ALUM,42"L,1/4"NPT,110242,EXAIR</t>
  </si>
  <si>
    <t>9115402</t>
  </si>
  <si>
    <t>WELDER/GENERATOR,TRAILBLAZER 325,907798001,MILLER</t>
  </si>
  <si>
    <t>9115403</t>
  </si>
  <si>
    <t>BRG,FLANGED,4 BOLT,3",EF4B-S2-300RE,DODGE</t>
  </si>
  <si>
    <t>9115404</t>
  </si>
  <si>
    <t>ADAPTER KIT,SCREW CNVY,W/HARDWARE,TA5215SCA,905070,DODGE</t>
  </si>
  <si>
    <t>9801880</t>
  </si>
  <si>
    <t>WHEEL,PAINT APPLICATOR,16"D,DWG# B2-41-311-A07-D101</t>
  </si>
  <si>
    <t>9115405</t>
  </si>
  <si>
    <t>CYLINDER,PNU,5"x8",5.00-CF4MA3U34AC-08.00,PARKER</t>
  </si>
  <si>
    <t>9115406</t>
  </si>
  <si>
    <t>PUMP PART,CRTG,UPTIME,REAR,HD151-EFDKT-1U88BS,DESM-ROTA</t>
  </si>
  <si>
    <t>9115407</t>
  </si>
  <si>
    <t>PUMP,CENTRIFUGAL,4"x6",9-11/16" IMPELLER,4196-10H,TITAN-PUMP</t>
  </si>
  <si>
    <t>ANSI pump, CD4M construction, Mechanical seal TC/TC Viton, Standard bore cover</t>
  </si>
  <si>
    <t>9115408</t>
  </si>
  <si>
    <t>TIN,ROUND,3 oz.,STEEL,6-PC</t>
  </si>
  <si>
    <t>9115409</t>
  </si>
  <si>
    <t>SPEED RDCR,WORM,25:1,GR8260554.24,LEESON</t>
  </si>
  <si>
    <t>9115410</t>
  </si>
  <si>
    <t>THERMOCOUPLE PROBE,TYPE J,24",623-0058,WISC-OVEN</t>
  </si>
  <si>
    <t>9115499</t>
  </si>
  <si>
    <t>BRACKET,MTG,REEL ROD,LH,31-516-004,VESTIL</t>
  </si>
  <si>
    <t>9115500</t>
  </si>
  <si>
    <t>BRACKET,MTG,REEL ROD,RH,31-516-005,VESTIL</t>
  </si>
  <si>
    <t>9115501</t>
  </si>
  <si>
    <t>BRG,SLEEVE,FLANGED,60mmIDx80mmODx145mmL,M75x2.0</t>
  </si>
  <si>
    <t>25mm M75X2.0 THREAD ON END</t>
  </si>
  <si>
    <t>9115502</t>
  </si>
  <si>
    <t>REGULATOR,AIR,1/4" NPT,0-70 PSI</t>
  </si>
  <si>
    <t>9115503</t>
  </si>
  <si>
    <t>SPRING,AIR,CAB,18-29919-000,FREIGHTLINER</t>
  </si>
  <si>
    <t>9115504</t>
  </si>
  <si>
    <t>INDICATOR,LEVEL,BOOM,09.0803.0357GT,GENIE</t>
  </si>
  <si>
    <t>9115505</t>
  </si>
  <si>
    <t>HOLDER,DOCUMENT,39"Wx25"H,2 FOLDER,3 SLOTS/FOLDER</t>
  </si>
  <si>
    <t>9115506</t>
  </si>
  <si>
    <t>HOLDER,DOCUMENT,39"Wx44"H,4 FOLDER,3 SLOTS/FOLDER</t>
  </si>
  <si>
    <t>9115507</t>
  </si>
  <si>
    <t>HOLDER,DOCUMENT,58"Wx44"H,6 FOLDER,3 SLOTS/FOLDER</t>
  </si>
  <si>
    <t>9115508</t>
  </si>
  <si>
    <t>HOLDER,DOCUMENT,39"Wx21"H,2 FOLDER,1 SLOTS/FOLDER</t>
  </si>
  <si>
    <t>9115509</t>
  </si>
  <si>
    <t>HOLDER,DOCUMENT,39"Wx23"H,2 FOLDER,2 SLOTS/FOLDER</t>
  </si>
  <si>
    <t>9115510</t>
  </si>
  <si>
    <t>HOLDER,DOCUMENT,39"Wx40"H,4 FOLDER,2 SLOTS/FOLDER</t>
  </si>
  <si>
    <t>9115511</t>
  </si>
  <si>
    <t>BRG,BALL,60mm,6312-2Z/VA228</t>
  </si>
  <si>
    <t>9912849</t>
  </si>
  <si>
    <t>BIN,SHELF,PLASTIC,23-5/8"x4-1/8"x6",RED</t>
  </si>
  <si>
    <t>9115512</t>
  </si>
  <si>
    <t>FILTER,MEDIA,POLYESTER,24"x24"x2"</t>
  </si>
  <si>
    <t>9115513</t>
  </si>
  <si>
    <t>BELT,CNVY,3 PLY,4"x170",RT,BLUE,RS125 LACED</t>
  </si>
  <si>
    <t>9115514</t>
  </si>
  <si>
    <t>PAINT,SPRAY,ENAMEL,BLACK,15oz,7579838,RUST-OLEUM</t>
  </si>
  <si>
    <t>9115515</t>
  </si>
  <si>
    <t>PAINT,SPRAY,ENAMEL,YELLOW,15oz,7543838,RUST-OLEUM</t>
  </si>
  <si>
    <t>9115516</t>
  </si>
  <si>
    <t>POWER SUPPLY,15V,20-019-025,MICROSPECT</t>
  </si>
  <si>
    <t>9115517</t>
  </si>
  <si>
    <t>ROLLER,STEEL,1.9"Dx55-1/2"BF,7/16"HEX,DWG# Q87665-1,OMNI-META</t>
  </si>
  <si>
    <t>9115518</t>
  </si>
  <si>
    <t>BSHG,PT,2.189"IDx2.261"OD,1.896"OD FLANGE,BRASS</t>
  </si>
  <si>
    <t>BSHG LENGTH:1.986:"
FLANGE LENGTH:1.507"</t>
  </si>
  <si>
    <t>9115519</t>
  </si>
  <si>
    <t>VALVE,BALL,1" NPT,600 CWP,DN25,PN40,BRASS</t>
  </si>
  <si>
    <t>9115520</t>
  </si>
  <si>
    <t>PUMP,WATER REMOVAL,EASY-CARRY,1/6HP,120V,60HZ,W/FLOAT SWITCH,</t>
  </si>
  <si>
    <t>9115521</t>
  </si>
  <si>
    <t>COMPRESSOR,AIR,2HP,460V,60Hz,GD-HR2-6-RECIPROCATION-COMP,GARD-DENV</t>
  </si>
  <si>
    <t>9115522</t>
  </si>
  <si>
    <t>FUSE,BLOW,SLOW,5A,20-003-284,MICROSPECT</t>
  </si>
  <si>
    <t>9115523</t>
  </si>
  <si>
    <t>FUSE,BLOW,FAST,5A,20-003-285,MICROSPECT</t>
  </si>
  <si>
    <t>9115524</t>
  </si>
  <si>
    <t>CONVERTER,FREQUENCY,AC,1HP,4.2A,0-007-155,MICROSPECT</t>
  </si>
  <si>
    <t>9115525</t>
  </si>
  <si>
    <t>ENCODER,ANALOG,HI-PRECISION,24VDC,20-092-066,MICROSPECT</t>
  </si>
  <si>
    <t>9115526</t>
  </si>
  <si>
    <t>SWITCH,LIMIT,MECH,20-070-101,MICROSPECT</t>
  </si>
  <si>
    <t>9115527</t>
  </si>
  <si>
    <t>SENSOR,PRX,INDUCTIVE,20-039-043,MICROSPECT</t>
  </si>
  <si>
    <t>9115528</t>
  </si>
  <si>
    <t>POWER SUPPLY,DC,24V,20-021-022,MICROSPECT</t>
  </si>
  <si>
    <t>9114617</t>
  </si>
  <si>
    <t>MTR(G),AC,2.2KW,454RPM,230/400V,RX57-DRE100M4BE5,TF/EI7C/V,SEW-EURO</t>
  </si>
  <si>
    <t>9114619</t>
  </si>
  <si>
    <t>CONN,SOCKET,FEM,400A,511.0329,ABIC-BINZ</t>
  </si>
  <si>
    <t>9114630</t>
  </si>
  <si>
    <t>MODULE,LIGHT,LED,22mm,RED,24V AC/DC,800F-BN3R,ALLE-BRAD</t>
  </si>
  <si>
    <t>9114683</t>
  </si>
  <si>
    <t>LABEL,50x33mm,"NOODSTOP",YELLOW,M22-XZK-NL99,EATON</t>
  </si>
  <si>
    <t>9114641</t>
  </si>
  <si>
    <t>MODULE,I/O,BASE,1734-MB,ALLE-BRAD</t>
  </si>
  <si>
    <t>9114734</t>
  </si>
  <si>
    <t>HOUSING,153x80x56mm,3 HOLE,M22-I3,EATON</t>
  </si>
  <si>
    <t>9114684</t>
  </si>
  <si>
    <t>LABEL,90mm,CIRCULAR,YELLOW,M22-XAK,EATON</t>
  </si>
  <si>
    <t>9114744</t>
  </si>
  <si>
    <t>SENSOR,PRX,MAGNETIC,2.5m CABLE,SMEO-1-LED-24-B,30459,FESTO</t>
  </si>
  <si>
    <t>9114735</t>
  </si>
  <si>
    <t>HOUSING,186x80x56mm,4 HOLE,M22-I4,EATON</t>
  </si>
  <si>
    <t>9114631</t>
  </si>
  <si>
    <t>PUSH BUTTON,MTRY,ILLUM,22.5mm,YELLOW,800FM-F5,ALLE-BRAD</t>
  </si>
  <si>
    <t>9114620</t>
  </si>
  <si>
    <t>CONN,SOCKET,FEM,400A,511.003,ABIC-BINZ</t>
  </si>
  <si>
    <t>9114736</t>
  </si>
  <si>
    <t>HOUSING,INSULATED,CI-K2-PKZO-G,EATON</t>
  </si>
  <si>
    <t>9114632</t>
  </si>
  <si>
    <t>SWITCH,SELECTOR,ILLUM,2 POS,800FP-LSM27,ALLE-BRAD</t>
  </si>
  <si>
    <t>9114685</t>
  </si>
  <si>
    <t>PUSH BUTTON,NON-ILLUM,E-STOP,M22-PV/KC11/IY,EATON</t>
  </si>
  <si>
    <t>9114745</t>
  </si>
  <si>
    <t>CABLE,SENSOR,SE-15 TO CDP-01,M207527,FIFE</t>
  </si>
  <si>
    <t>9114737</t>
  </si>
  <si>
    <t>SWITCH,E-STOP,25A,690VAC,3 POLE,P1-25/I2/SVB/HI11,EATON</t>
  </si>
  <si>
    <t>9114621</t>
  </si>
  <si>
    <t>9114738</t>
  </si>
  <si>
    <t>SWITCH,MAIN,125A,690VAC,3 POLE,P5-125/V/SVB-SW,EATON</t>
  </si>
  <si>
    <t>9114633</t>
  </si>
  <si>
    <t>LEGEND PLATE,CUSTOM TEXT,800F-18WE100,ALLE-BRAD</t>
  </si>
  <si>
    <t>9114746</t>
  </si>
  <si>
    <t>CABLE ASSY,PROCESSOR,5m,M145515,FIFE</t>
  </si>
  <si>
    <t>9114623</t>
  </si>
  <si>
    <t>TERMINAL BLOCK,FEED-THROUGH,1000V,150A,40-PC,1492-J35,ALLE-BRAD</t>
  </si>
  <si>
    <t>9114686</t>
  </si>
  <si>
    <t>PUSH BUTTON,NON-ILLUM,RED,M22-PVT,EATON</t>
  </si>
  <si>
    <t>9114739</t>
  </si>
  <si>
    <t>FAN,AXIAL,224 CFM,39W,240V,W2S130-AA03-01,EBM-PAPST</t>
  </si>
  <si>
    <t>9114740</t>
  </si>
  <si>
    <t>RELAY,G/P,230VAC,50Hz,0030-006.27,ENTRELEC</t>
  </si>
  <si>
    <t>9114634</t>
  </si>
  <si>
    <t>LEGEND PLATE,CUSTOM TEXT,800F-12BE100,ALLE-BRAD</t>
  </si>
  <si>
    <t>9114747</t>
  </si>
  <si>
    <t>INTERFACE,OPERTATOR,OI-TS,TOUCHSCREEN,M383375,FIFE</t>
  </si>
  <si>
    <t>9114624</t>
  </si>
  <si>
    <t>TERMINAL BLOCK,600V,25A,30-12 AWG,100-PC,1492-L3,ALLE-BRAD</t>
  </si>
  <si>
    <t>9114687</t>
  </si>
  <si>
    <t>PUSH BUTTON,NON-ILLUM,RED,M22-PV,EATON</t>
  </si>
  <si>
    <t>9114741</t>
  </si>
  <si>
    <t>RELAY,G/P,220VAC,0010-123.14,ENTRELEC</t>
  </si>
  <si>
    <t>9114748</t>
  </si>
  <si>
    <t>RELAY,G/P,PLUG IN,7A,230VAC,4PDT,55.34.8.230.5050,FINDER</t>
  </si>
  <si>
    <t>9114688</t>
  </si>
  <si>
    <t>LIMIT SWITCH,ROTARY,LEVER,R-AT4,EATON</t>
  </si>
  <si>
    <t>9114635</t>
  </si>
  <si>
    <t>LEGEND PLATE,"EMERGENCY STOP",800F-15YE112,ALLE-BRAD</t>
  </si>
  <si>
    <t>9114625</t>
  </si>
  <si>
    <t>TERMINAL BLOCK,FEED THROUGH,GROUND,1492-JG3,ALLE-BRAD</t>
  </si>
  <si>
    <t>9114742</t>
  </si>
  <si>
    <t>TRANSFORMER,ISOLATION,63VA,115VAC,EDR2115TI63,EREA</t>
  </si>
  <si>
    <t>9114689</t>
  </si>
  <si>
    <t>ROLLER,LEVER,OPERATING HEAD,AR-AT4,EATON</t>
  </si>
  <si>
    <t>9114749</t>
  </si>
  <si>
    <t>RELAY,SOCKET,G/P,14 PIN,10A,250V,94.74SMA,FINDER</t>
  </si>
  <si>
    <t>9114743</t>
  </si>
  <si>
    <t>CONN,PLUG,SOCKET,2.5m CABLE,KME-1-24DC-2,5-LED,30943,FESTO</t>
  </si>
  <si>
    <t>9114636</t>
  </si>
  <si>
    <t>FUSE,INDICATOR,BROWN,1492-FPK224,ALLE-BRAD</t>
  </si>
  <si>
    <t>9114626</t>
  </si>
  <si>
    <t>PUSH BUTTON,MUSHROOM,RED,800-FP-MT-44,ALLE-BRAD</t>
  </si>
  <si>
    <t>9114750</t>
  </si>
  <si>
    <t>RELAY,G/P,PLUG IN,7A,250VAC,4PDT,55.34.9.024.0040,FINDER</t>
  </si>
  <si>
    <t>9114690</t>
  </si>
  <si>
    <t>LIMIT SWITCH,ROTARY,LEVER,1 NO,1NC,AT4/11-S/I/R316,EATON</t>
  </si>
  <si>
    <t>9114814</t>
  </si>
  <si>
    <t>SOCKET,G/P,POWER,32A,2P+E,56629,LEGRAND</t>
  </si>
  <si>
    <t>9114637</t>
  </si>
  <si>
    <t>FUSE,PLUG,W/O INDICATION,1492FPK2,ALLE-BRAD</t>
  </si>
  <si>
    <t>9114815</t>
  </si>
  <si>
    <t>SOCKET,G/P,POWER,16A,2P+E,53900,LEGRAND</t>
  </si>
  <si>
    <t>9114627</t>
  </si>
  <si>
    <t>MODULE,LIGHT,LED,22.5mm,WHITE,24V AC/DC,800F-N3W,ALLE-BRAD</t>
  </si>
  <si>
    <t>9114751</t>
  </si>
  <si>
    <t>JUMPER,LINK,20 POLE,6.2mm,93.2,FINDER</t>
  </si>
  <si>
    <t>9114691</t>
  </si>
  <si>
    <t>SWITCH,1 NO,1 NC,ATB11-S,EATON</t>
  </si>
  <si>
    <t>9114816</t>
  </si>
  <si>
    <t>SOCKET,G/P,POWER,32A,3P+T380V,58088,LEGRAND</t>
  </si>
  <si>
    <t>9114628</t>
  </si>
  <si>
    <t>MODULE,LIGHT,LED,22.5mm,BLUE,24V AC/DC,800F-N3B,ALLE-BRAD</t>
  </si>
  <si>
    <t>9114752</t>
  </si>
  <si>
    <t>RTD ASSY,TW46B104L070,FISCHER</t>
  </si>
  <si>
    <t>9114817</t>
  </si>
  <si>
    <t>RELAY,TIME DELAY,AC/DC,24-440V,31-BTPM-220,LOVATO</t>
  </si>
  <si>
    <t>9114693</t>
  </si>
  <si>
    <t>SWITCH,1 NO,1 NC,ATR-11-S-IA,EATON</t>
  </si>
  <si>
    <t>9114818</t>
  </si>
  <si>
    <t>POWER SUPPLY,20A,400-24V,DRT-480-24,MEAN-WELL</t>
  </si>
  <si>
    <t>9114753</t>
  </si>
  <si>
    <t>RTD ASSY,TW40B114L070,FISCHER</t>
  </si>
  <si>
    <t>9114629</t>
  </si>
  <si>
    <t>MODULE,LIGHT,LED,22mm,WHITE,24V AC/DC,800F-BN3W,ALLE-BRAD</t>
  </si>
  <si>
    <t>9114639</t>
  </si>
  <si>
    <t>RELAY,TERMINAL BLOCK,230V,700-HLT-1U2,ALLE-BRAD</t>
  </si>
  <si>
    <t>9114874</t>
  </si>
  <si>
    <t>BLOCK,LIGHT,LED,85-264VAC/DC,BLUE,M22-LED-230-B,MOELLER</t>
  </si>
  <si>
    <t>9114819</t>
  </si>
  <si>
    <t>POWER SUPPLY,10A,380-24V,TDR-240-24,MEAN-WELL</t>
  </si>
  <si>
    <t>9114884</t>
  </si>
  <si>
    <t>SWITCH,SELECTOR,2 POS,ILLUM,YELLOW,M22-WRLK-Y,MOELLER</t>
  </si>
  <si>
    <t>9114894</t>
  </si>
  <si>
    <t>SOCKET,RELAY,DIN MOUNT,8PIN,10A,250VAC,PF083AE,OMRON</t>
  </si>
  <si>
    <t>9114820</t>
  </si>
  <si>
    <t>POWER SUPPLY,10A,240-24V,NDR-240-24,MEAN-WELL</t>
  </si>
  <si>
    <t>9114904</t>
  </si>
  <si>
    <t>TIMER,MTR,SPDT,240VAC,H2C-S-240VAC,OMRON</t>
  </si>
  <si>
    <t>9114875</t>
  </si>
  <si>
    <t>BLOCK,LIGHT,LED,85-264VAC/DC,RED,M22-LED 230-R,MOELLER</t>
  </si>
  <si>
    <t>9114821</t>
  </si>
  <si>
    <t>POWER SUPPLY,7A,240-12V,MDR-20-12,MEAN-WELL</t>
  </si>
  <si>
    <t>9114895</t>
  </si>
  <si>
    <t>RELAY,INDICATOR,PLUG IN,3PDT,10A,MKS3PIN-5,OMRON</t>
  </si>
  <si>
    <t>9114885</t>
  </si>
  <si>
    <t>SWITCH,SELECTOR,2 POS,ILLUM,WHITE,M22-WRLK-W,MOELLER</t>
  </si>
  <si>
    <t>9114905</t>
  </si>
  <si>
    <t>TIMER,110V,H2A-7H-110V,OMRON</t>
  </si>
  <si>
    <t>9114876</t>
  </si>
  <si>
    <t>BLOCK,LIGHT,YELLOW,M22-L-Y,MOELLER</t>
  </si>
  <si>
    <t>9114822</t>
  </si>
  <si>
    <t>RECEPTACLE,32A,400V,5 POLE,IP44,P-4011107-01-422,MENNEKES</t>
  </si>
  <si>
    <t>9114886</t>
  </si>
  <si>
    <t>TRANSDUCER,CURRENT,3x5A,4-20mA,M100-ALS,MULTITEK</t>
  </si>
  <si>
    <t>9114896</t>
  </si>
  <si>
    <t>RELAY,INDICATOR,PLUG IN,24VDC,MK3PN-5-S,OMRON</t>
  </si>
  <si>
    <t>9114906</t>
  </si>
  <si>
    <t>TIMER,ANALOG,24VDC,H3CR-F8-24VDC,OMRON</t>
  </si>
  <si>
    <t>9114877</t>
  </si>
  <si>
    <t>BLOCK,LIGHT,RED,M22-L-R,MOELLER</t>
  </si>
  <si>
    <t>9114823</t>
  </si>
  <si>
    <t>RECEPTACLE,32A,400V,4 POLE,IP44,P-4011103-01-1425,MENNEKES</t>
  </si>
  <si>
    <t>9114897</t>
  </si>
  <si>
    <t>RELAY,POWER,3PDT,10A,110VAC,MKS3PIN5-110V,OMRON</t>
  </si>
  <si>
    <t>9114887</t>
  </si>
  <si>
    <t>SWITCH,MAGNETIC,5m,LED,M/50/LSU/5V,NORGREN</t>
  </si>
  <si>
    <t>9114974</t>
  </si>
  <si>
    <t>CURTAIN,LIGHT,SAFETY,RECEIVER,C20E-015302A11,1016564,SICK-EYE</t>
  </si>
  <si>
    <t>9114907</t>
  </si>
  <si>
    <t>TIMER,RECYCLING,240VAC,H3CR-F8100-240AC,OMRON</t>
  </si>
  <si>
    <t>9114878</t>
  </si>
  <si>
    <t>BLOCK,LIGHT,WHITE,M22-L-W,MOELLER</t>
  </si>
  <si>
    <t>9114888</t>
  </si>
  <si>
    <t>RELAY,SOLID STATE,10A,24VAC,G3PA-210B-VD,OMRON</t>
  </si>
  <si>
    <t>9114975</t>
  </si>
  <si>
    <t>CURTAIN,LIGHT,SAFETY,SENDER,C20S-015102A11,1016563,SICK-EYE</t>
  </si>
  <si>
    <t>9114898</t>
  </si>
  <si>
    <t>RELAY,POWER,3PDT,10A,24VDC,MKS3PIN5-24VDC,OMRON</t>
  </si>
  <si>
    <t>9114908</t>
  </si>
  <si>
    <t>TIMER,DPDT,24VAC,H3YN-2-24VAC,OMRON</t>
  </si>
  <si>
    <t>9114879</t>
  </si>
  <si>
    <t>BLOCK,LIGHT,GREEN,M22-L-G,MOELLER</t>
  </si>
  <si>
    <t>9114976</t>
  </si>
  <si>
    <t>RELAY,SAFETY,24V,UE48-2OS2D2,6024915,SICK-EYE</t>
  </si>
  <si>
    <t>9114889</t>
  </si>
  <si>
    <t>RELAY,SOLID STATE,20A,24VDC,G3PA-420B-VD,OMRON</t>
  </si>
  <si>
    <t>9114899</t>
  </si>
  <si>
    <t>RELAY,SINGLE,PLUG IN,10A,24VDC,G2R-1-SN-DC24,OMRON</t>
  </si>
  <si>
    <t>9114909</t>
  </si>
  <si>
    <t>RELAY,ANALOG,TIMER,240VAC,H3CR-A-240VAC,OMRON</t>
  </si>
  <si>
    <t>9114880</t>
  </si>
  <si>
    <t>PUSH BUTTON,BLUE,M22-L-B,MOELLER</t>
  </si>
  <si>
    <t>9114977</t>
  </si>
  <si>
    <t>CONN,PLUG,M12,5 PIN,5m,DOL-1205-G05MC,6025907,SICK-EYE</t>
  </si>
  <si>
    <t>9114890</t>
  </si>
  <si>
    <t>SOCKET,CONN,RELAY,PF113AN,OMRON</t>
  </si>
  <si>
    <t>9114900</t>
  </si>
  <si>
    <t>RELAY,G/P,PLUG IN,5A,24VDC,GR2-2-SN-DC24,OMRON</t>
  </si>
  <si>
    <t>9114910</t>
  </si>
  <si>
    <t>SWITCH,SENSOR,MAGNETIC,5m,LED,KL-3300,PARKER</t>
  </si>
  <si>
    <t>9114881</t>
  </si>
  <si>
    <t>SWITCH,KEY OPERATED,3 POS,M22-WRS3,MOELLER</t>
  </si>
  <si>
    <t>9114978</t>
  </si>
  <si>
    <t>CURTAIN,LIGHT,SAFETY,SENDER,C2C-SA03030A10000,1213200,SICK-EYE</t>
  </si>
  <si>
    <t>9114901</t>
  </si>
  <si>
    <t>RELAY,G/P,PLUG IN,5A,230VAC,G2R-2-SN-230VAC-(S),OMRON</t>
  </si>
  <si>
    <t>9114891</t>
  </si>
  <si>
    <t>FRONT,MTG,RELAY,PF113AD,OMRON</t>
  </si>
  <si>
    <t>9114694</t>
  </si>
  <si>
    <t>ROLLER,ACTUATING LEVER,30mm,HR316,EATON</t>
  </si>
  <si>
    <t>9114704</t>
  </si>
  <si>
    <t>RELAY,CONTACTOR,690VAC,3 POLE,DILM80,EATON</t>
  </si>
  <si>
    <t>9114714</t>
  </si>
  <si>
    <t>CIRCUIT BREAKER,0.4A,690VAC,3 POLE,PKZM0-0.4,EATON</t>
  </si>
  <si>
    <t>9114640</t>
  </si>
  <si>
    <t>MODULE,INPUT,ANALOG,1734-IE8C,ALLE-BRAD</t>
  </si>
  <si>
    <t>9114724</t>
  </si>
  <si>
    <t>CIRCUIT BREAKER,65A,690VAC,3 POLE,PKE-XTU-65,EATON</t>
  </si>
  <si>
    <t>9114715</t>
  </si>
  <si>
    <t>CIRCUIT BREAKER,0.25A,690VAC,3 POLE,PKZM0-0.25,EATON</t>
  </si>
  <si>
    <t>9114705</t>
  </si>
  <si>
    <t>RELAY,CONTACTOR,690VAC,1 NO,3 POLE,DILM15-10,XTCE015B10F,EATON</t>
  </si>
  <si>
    <t>9114695</t>
  </si>
  <si>
    <t>ROLLER,OPERATING HEAD,ARG-ATR,EATON</t>
  </si>
  <si>
    <t>9114754</t>
  </si>
  <si>
    <t>SIREN,FIRE ALARM,230VAC,Y08,FUNK-HUST</t>
  </si>
  <si>
    <t>9114725</t>
  </si>
  <si>
    <t>SWITCH,SELECTOR,4 POS,20A,T0-2-8241/E,EATON</t>
  </si>
  <si>
    <t>9114716</t>
  </si>
  <si>
    <t>CIRCUIT BREAKER,0.16A,690VAC,3 POLE,PKZM0-0.16,EATON</t>
  </si>
  <si>
    <t>9114726</t>
  </si>
  <si>
    <t>SWITCH,SELECTOR,5 POS,20A,T0-2-8242/E,EATON</t>
  </si>
  <si>
    <t>9114755</t>
  </si>
  <si>
    <t>LIGHT,FIRE ALARM,230VAC,YL55/A,FUNK-HUST</t>
  </si>
  <si>
    <t>9114706</t>
  </si>
  <si>
    <t>RELAY,CONTACTOR,ICE,575VAC,9A,1 NO,3 POLE,XTCE009B10F,EATON</t>
  </si>
  <si>
    <t>9114717</t>
  </si>
  <si>
    <t>CONTACT,AUXILIARY,SCREW,1 NO,1 NC,NHI11-PKZ0,EATON</t>
  </si>
  <si>
    <t>9114696</t>
  </si>
  <si>
    <t>RELAY,CONTACTOR,IEC,575V,25A,1 NC,3 POLE,XTCE025C01TD,EATON</t>
  </si>
  <si>
    <t>9114727</t>
  </si>
  <si>
    <t>SWITCH,SELECTOR,3 POS,20A,T0-2-8230/E,EATON</t>
  </si>
  <si>
    <t>9114707</t>
  </si>
  <si>
    <t>RELAY,CONTACTOR,ICE,575VAC,18A,1 NO,3 POLE,XTCE018C10F,EATON</t>
  </si>
  <si>
    <t>9114718</t>
  </si>
  <si>
    <t>CIRCUIT BREAKER,50A,690VAC,3 POLE,PKZM4-50,EATON</t>
  </si>
  <si>
    <t>9114756</t>
  </si>
  <si>
    <t>BUSBAR,3 POS,644851,GE</t>
  </si>
  <si>
    <t>9114728</t>
  </si>
  <si>
    <t>RELAY,TIME DELAY,240VAC,3-60s,ETR4-51-A,EATON</t>
  </si>
  <si>
    <t>9114719</t>
  </si>
  <si>
    <t>CIRCUIT BREAKER,20A,690VAC,3 POLE,PKZM0-20,EATON</t>
  </si>
  <si>
    <t>9114708</t>
  </si>
  <si>
    <t>RELAY,CONTACTOR,ICE,575VAC,25A,1 NO,3 POLE,XTCE025C10F,EATON</t>
  </si>
  <si>
    <t>9114697</t>
  </si>
  <si>
    <t>RELAY,CONTACTOR,IEC,575V,18A,1 NO,3 POLE,XTCE018C10TD,EATON</t>
  </si>
  <si>
    <t>9114757</t>
  </si>
  <si>
    <t>DUCT,WIRING,FLEXIBLE,ADHESIVE,24mmODx500mmL,40-PC,L2222,HAGER</t>
  </si>
  <si>
    <t>9114720</t>
  </si>
  <si>
    <t>CIRCUIT BREAKER,16A,690VAC,3 POLE,PKZM0-16,EATON</t>
  </si>
  <si>
    <t>9114729</t>
  </si>
  <si>
    <t>ENCLOSURE,INSULATED,240x160x160mm,CI-K4-160-M,EATON</t>
  </si>
  <si>
    <t>9114709</t>
  </si>
  <si>
    <t>RELAY,CONTACTOR,690VAC,1 NO,3 POLE,DILM7-10,XTCE007B10F,EATON</t>
  </si>
  <si>
    <t>9114698</t>
  </si>
  <si>
    <t>RELAY,CONTACTOR,IEC,575V,15A,1 NO,3 POLE,XTCE015B10TD,EATON</t>
  </si>
  <si>
    <t>9114758</t>
  </si>
  <si>
    <t>DUCT,WIRING,FLEXIBLE,ADHESIVE,33mmODx500mmL,40-PC,L2232,HAGER</t>
  </si>
  <si>
    <t>9114730</t>
  </si>
  <si>
    <t>ENCLOSURE,INSULATED,200x120x160mm,CI-K3-160-M,EATON</t>
  </si>
  <si>
    <t>9114710</t>
  </si>
  <si>
    <t>RELAY,CONTACTOR,690VAC,3 NO,1 NC,DILA-31,XTRE10B31F,EATON</t>
  </si>
  <si>
    <t>9114721</t>
  </si>
  <si>
    <t>CIRCUIT BREAKER,12A,690VAC,3 POLE,PKZM0-12,EATON</t>
  </si>
  <si>
    <t>9114699</t>
  </si>
  <si>
    <t>RELAY,CONTACTOR,IEC,575V,9A,1 NO,3 POLE,XTCE009B10TD,EATON</t>
  </si>
  <si>
    <t>9114722</t>
  </si>
  <si>
    <t>CIRCUIT BREAKER,10A,690VAC,3 POLE,PKZM0-10,EATON</t>
  </si>
  <si>
    <t>9114711</t>
  </si>
  <si>
    <t>RELAY,CONTACTOR,690VAC,2 NO,2 NC,DILA-22,XTRE10B22F,EATON</t>
  </si>
  <si>
    <t>9114731</t>
  </si>
  <si>
    <t>ENCLOSURE,INSULATED,BASE,250x375x120mm,U-CI43E,EATON</t>
  </si>
  <si>
    <t>9114700</t>
  </si>
  <si>
    <t>RELAY,CTRL,IEC,24VDA,10A,2 NO,2 NC,4 POLE,XTRE10B22TD,EATON</t>
  </si>
  <si>
    <t>9114759</t>
  </si>
  <si>
    <t>DUCT,WIRING,FLEXIBLE,ADHESIVE,44mmODx500mmL,40-PC,L2242,HAGER</t>
  </si>
  <si>
    <t>9114723</t>
  </si>
  <si>
    <t>CIRCUIT BREAKER,4A,690VAC,3 POLE,PKZM0-4,EATON</t>
  </si>
  <si>
    <t>9114712</t>
  </si>
  <si>
    <t>RELAY,OVERLOAD,145-175A,ZB150-175/KK,EATON</t>
  </si>
  <si>
    <t>9114732</t>
  </si>
  <si>
    <t>HOUSING,72x80x56mm,1 HOLE,M22-I1,EATON</t>
  </si>
  <si>
    <t>9114701</t>
  </si>
  <si>
    <t>RELAY,CTRL,IEC,24VDA,10A,3 NO,1 NC,4 POLE,XTRE10B31TD,EATON</t>
  </si>
  <si>
    <t>9114760</t>
  </si>
  <si>
    <t>CONN,PLUG,STRAIGHT,3 PIN,FEM,HAN-3A-F-QL,09-20-003-2733,HARTING</t>
  </si>
  <si>
    <t>9114824</t>
  </si>
  <si>
    <t>RECEPTACLE,16A,400V,4 POLE,IP44,P-4011107-01-418,MENNEKES</t>
  </si>
  <si>
    <t>9114733</t>
  </si>
  <si>
    <t>HOUSING,120x80x56mm,2 HOLE,M22-I2,EATON</t>
  </si>
  <si>
    <t>9114713</t>
  </si>
  <si>
    <t>CIRCUIT BREAKER,0.63A,690VAC,3 POLE,PKZM0-0.63,EATON</t>
  </si>
  <si>
    <t>9114702</t>
  </si>
  <si>
    <t>CONTACT,AUXILIARY,FRONT MOUNT,2-NC,DILA-XHI22,EATON</t>
  </si>
  <si>
    <t>9114761</t>
  </si>
  <si>
    <t>CONN,PLUG,STRAIGHT,4 PIN,FEM,HAN-4A-F-QL,09-20-004-2733,HARTING</t>
  </si>
  <si>
    <t>9114825</t>
  </si>
  <si>
    <t>RECEPTACLE,16A,400V,5 POLE,IP44,P-4011107-01-419,MENNEKES</t>
  </si>
  <si>
    <t>9114844</t>
  </si>
  <si>
    <t>CONTACT,AUXILIARY,FRONT,4-NC,04DIL,MOELLER</t>
  </si>
  <si>
    <t>9114854</t>
  </si>
  <si>
    <t>PROTECTOR,BLOCK,TRIP,24-32A,ZM-32-PKZ2,MOELLER</t>
  </si>
  <si>
    <t>9114762</t>
  </si>
  <si>
    <t>CONN,SOCKET,STRAIGH,4 PIN,MALE,HAN-4A-M-QL,09-20-004-2633,HARTING</t>
  </si>
  <si>
    <t>9114703</t>
  </si>
  <si>
    <t>CONTACT,AUXILIARY,FRONT MOUNT,1-NO,3-NC,DILA-XH113,EATON</t>
  </si>
  <si>
    <t>9114826</t>
  </si>
  <si>
    <t>POWER PLUG,32A,400V,3 POLE,IP44,P-1011003-01-261,MENNEKES</t>
  </si>
  <si>
    <t>9114845</t>
  </si>
  <si>
    <t>CONTACT,AUXILIARY,MOUNT,2-NO,2NC,22-DILM,MOELLER</t>
  </si>
  <si>
    <t>9114855</t>
  </si>
  <si>
    <t>RELAY,OVERLOAD,THERMAL,10-16A,ZB32-16,MOELLER</t>
  </si>
  <si>
    <t>9114827</t>
  </si>
  <si>
    <t>RECEPTACLE,32A,400V,3 POLE,IP44,P-4011103-01-1422,MENNEKES</t>
  </si>
  <si>
    <t>9114763</t>
  </si>
  <si>
    <t>CONTROLLER,JOYSTICK,22mm,3A/240V,HW1M-L2222-F22N9,IDEC</t>
  </si>
  <si>
    <t>9114846</t>
  </si>
  <si>
    <t>CONTACT,AUXILIARY,MOUNT,2-NO,2NC,22DIL,MOELLER</t>
  </si>
  <si>
    <t>9114864</t>
  </si>
  <si>
    <t>COVER,TERMINAL,H-NZM9,MOELLER</t>
  </si>
  <si>
    <t>9114856</t>
  </si>
  <si>
    <t>MOUNT,BLOCK,CUTLER,16-25A,ZM-25-PKZ2,MOELLER</t>
  </si>
  <si>
    <t>9114828</t>
  </si>
  <si>
    <t>POWER SOCKET,16A,400V,5 POLE,IP44,P-3041001-05-21422,MENNEKES</t>
  </si>
  <si>
    <t>9114847</t>
  </si>
  <si>
    <t>RELAY,OVERLOAD,THERMAL UNIT,Z00-2,4,MOELLER</t>
  </si>
  <si>
    <t>9114618</t>
  </si>
  <si>
    <t>CONN,PLUG,MALE,400A,511.0331,ABIC-BINZ</t>
  </si>
  <si>
    <t>9114663</t>
  </si>
  <si>
    <t>ACCESSORY KIT,FENCE POST,X-GUARD,B00-002,AXELENT</t>
  </si>
  <si>
    <t>9114673</t>
  </si>
  <si>
    <t>PUSH BUTTON,ILLUM,WHITE,M22-DL-W,EATON</t>
  </si>
  <si>
    <t>9114653</t>
  </si>
  <si>
    <t>TERMINAL,END BARRIER,GREY,1492-EBTF3,ALLE-BRAD</t>
  </si>
  <si>
    <t>9114642</t>
  </si>
  <si>
    <t>RELAY,MINI,ICE CUBE,3A,24VDC,700-SCNN3Z26,ALLE-BRAD</t>
  </si>
  <si>
    <t>9114643</t>
  </si>
  <si>
    <t>STACK LIGHT,VERTICAL MOUNT,BLACK,855T-BTM,ALLE-BRAD</t>
  </si>
  <si>
    <t>9114674</t>
  </si>
  <si>
    <t>PUSH BUTTON,ILLUM,GREEN,M22-DL-G,EATON</t>
  </si>
  <si>
    <t>9114664</t>
  </si>
  <si>
    <t>BRACKET ASSY,MTG,PANEL,X-GUARD,T00-01,AXELENT</t>
  </si>
  <si>
    <t>9114654</t>
  </si>
  <si>
    <t>TERMINAL BLOCK,GREY,FEED-THROUGH,1492-L2,ALLE-BRAD</t>
  </si>
  <si>
    <t>9114764</t>
  </si>
  <si>
    <t>MAGNETIC,INDUCTIVE,FLOW,METER,SMR12GGXFRKG/US-100,IFM-EFECTOR</t>
  </si>
  <si>
    <t>9114675</t>
  </si>
  <si>
    <t>PUSH BUTTON,ILLUM,RED,M22-DL-R,EATON</t>
  </si>
  <si>
    <t>9114644</t>
  </si>
  <si>
    <t>STACK LIGHT,YELLOW,LED,24VAC,855T-B24TL8,ALLE-BRAD</t>
  </si>
  <si>
    <t>9114665</t>
  </si>
  <si>
    <t>SENSOR,PRX,ULTRASONIC,UNAM-18I6903/S14,BAUMER</t>
  </si>
  <si>
    <t>9114655</t>
  </si>
  <si>
    <t>RELAY,SAFETY,MODULE,GUARDMASTER,24VDC,440E-L13153,ALLE-BRAD</t>
  </si>
  <si>
    <t>9114676</t>
  </si>
  <si>
    <t>PUSH BUTTON,BLACK,M22-DH-S,EATON</t>
  </si>
  <si>
    <t>9114645</t>
  </si>
  <si>
    <t>TERMINAL,END BARRIER,1492-EBJD3P,ALLE-BRAD</t>
  </si>
  <si>
    <t>9114765</t>
  </si>
  <si>
    <t>NUT,HEXAGON,M30X1.5,E10029,IFM-EFECTOR</t>
  </si>
  <si>
    <t>9114666</t>
  </si>
  <si>
    <t>SWITCH,LIMIT,240V,3A,D-A3Z-RW,BERNSTEIN</t>
  </si>
  <si>
    <t>9114656</t>
  </si>
  <si>
    <t>MODULE,INTERFACE,SAFETY SWITCH,440N-Z21552AN9,ALLE-BRAD</t>
  </si>
  <si>
    <t>9114677</t>
  </si>
  <si>
    <t>PUSH BUTTON,RED,M22-D-R,EATON</t>
  </si>
  <si>
    <t>9114647</t>
  </si>
  <si>
    <t>TERMINAL BLOCK,GREY,1492-JD3P,ALLE-BRAD</t>
  </si>
  <si>
    <t>9114766</t>
  </si>
  <si>
    <t>SENSOR,PRX,INDUCTIVE,DC,GI701S,IFM-EFECTOR</t>
  </si>
  <si>
    <t>9114667</t>
  </si>
  <si>
    <t>SENSOR,PRX,MAGNETIC,AC/DC,830100366,SN2-R2-K05V-240,AVENTICS</t>
  </si>
  <si>
    <t>9114657</t>
  </si>
  <si>
    <t>SWITCH,SAFETY,NON-CONTACT,250V-AC,440N-G02001,ALLE-BRAD</t>
  </si>
  <si>
    <t>9114678</t>
  </si>
  <si>
    <t>PUSH BUTTON,GREEN,M22-D-G,EATON</t>
  </si>
  <si>
    <t>9114648</t>
  </si>
  <si>
    <t>TERMINAL BLOCK,GROUND,GREEN,1492-JG10,ALLE-BRAD</t>
  </si>
  <si>
    <t>9114668</t>
  </si>
  <si>
    <t>LAMP ASSY,XENON,300W,XEL-300/1,THOMAS-BETTS</t>
  </si>
  <si>
    <t>9114767</t>
  </si>
  <si>
    <t>SENSOR,PRX,INDUCTIVE,DC,IE5103,IFM-EFECTOR</t>
  </si>
  <si>
    <t>9114679</t>
  </si>
  <si>
    <t>SWITCH,SELECTOR,2 POS,ILLUM,YELLOW,M22-WLK-Y,EATON</t>
  </si>
  <si>
    <t>9114649</t>
  </si>
  <si>
    <t>TERMINAL BLOCK,GREY,FEED-THROUGH,1492 J3,ALLE-BRAD</t>
  </si>
  <si>
    <t>9114658</t>
  </si>
  <si>
    <t>RELAY,SAFETY,MODULE,24VDC,MSR211P,440R-H23177,ALLE-BRAD</t>
  </si>
  <si>
    <t>9114669</t>
  </si>
  <si>
    <t>RELAY,SAFETY,MODULE,24VDC,BN5938,DOLD</t>
  </si>
  <si>
    <t>9114768</t>
  </si>
  <si>
    <t>SENSOR,PRX,INDUCTIVE,DC,IG5647,IFM-EFECTOR</t>
  </si>
  <si>
    <t>9114680</t>
  </si>
  <si>
    <t>SWITCH,SELECTOR,3 POS,ILLUM,WHITE,M22-WRLK3-W,EATON</t>
  </si>
  <si>
    <t>9114659</t>
  </si>
  <si>
    <t>RELAY,SAFETY,MONITORING,MSR-126-1T,ALLE-BRAD</t>
  </si>
  <si>
    <t>9114670</t>
  </si>
  <si>
    <t>SWITCH,SELECTOR,2 POS,M22-WRK,EATON</t>
  </si>
  <si>
    <t>9114681</t>
  </si>
  <si>
    <t>PUSH BUTTON,ILLUM,YELLOW,M22-DL-Y,EATON</t>
  </si>
  <si>
    <t>9114769</t>
  </si>
  <si>
    <t>SENSOR,PRX,INDUCTIVE,DC,IN5212,IFM-EFECTOR</t>
  </si>
  <si>
    <t>9114651</t>
  </si>
  <si>
    <t>TERMINAL BLOCK,GREY,FEED-THROUGH,1492-J50,ALLE-BRAD</t>
  </si>
  <si>
    <t>9114660</t>
  </si>
  <si>
    <t>RELAY,TERMINAL BLOCK,24VAC/DC,3NO/1NC,MSR 6R/T,ALLE-BRAD</t>
  </si>
  <si>
    <t>9114671</t>
  </si>
  <si>
    <t>PUSH BUTTON,GREEN,M22-D-G-X1,EATON</t>
  </si>
  <si>
    <t>9114682</t>
  </si>
  <si>
    <t>PUSH BUTTON,RED,1 NO,1 NC,FAK-R/KC11/I,EATON</t>
  </si>
  <si>
    <t>9114652</t>
  </si>
  <si>
    <t>TERMINAL BLOCK,GREY,1492-WTF3,ALLE-BRAD</t>
  </si>
  <si>
    <t>9114770</t>
  </si>
  <si>
    <t>SENSOR,PRX,INDUCTIVE,DC,IA5082,IFM-EFECTOR</t>
  </si>
  <si>
    <t>9114661</t>
  </si>
  <si>
    <t>RELAY,SAFETY,MODULE,750A,100S,ALLE-BRAD</t>
  </si>
  <si>
    <t>9114771</t>
  </si>
  <si>
    <t>SENSOR,PRX,INDUCTIVE,DC,PNP,IG5339,IFM-EFECTOR</t>
  </si>
  <si>
    <t>9114784</t>
  </si>
  <si>
    <t>SENSOR,PRX,INDUCTICE,10-30VDC,IE5376,IFM-EFECTOR</t>
  </si>
  <si>
    <t>9114672</t>
  </si>
  <si>
    <t>PUSH BUTOTN,BLACK,M22-D-S,EATON</t>
  </si>
  <si>
    <t>9114774</t>
  </si>
  <si>
    <t>SENSOR,PRX,INDUCTIVE,AC/DC,IG0006,IFM-EFECTOR</t>
  </si>
  <si>
    <t>9114785</t>
  </si>
  <si>
    <t>SENSOR,PRX,INDUCTIVE,DC,PNP,IFS244,IFM-EFECTOR</t>
  </si>
  <si>
    <t>9114662</t>
  </si>
  <si>
    <t>HANDLE,LOCKING,DOOR,X-GUARD,L20-05-0,AXELENT</t>
  </si>
  <si>
    <t>9114775</t>
  </si>
  <si>
    <t>SENSOR,PRX,INDUCTIVE,NAMUR,NF5010,IFM-EFECTOR</t>
  </si>
  <si>
    <t>9114794</t>
  </si>
  <si>
    <t>BRACKET,MTG,ANGLE,E20984,IFM-EFECTOR</t>
  </si>
  <si>
    <t>9114772</t>
  </si>
  <si>
    <t>SENSOR,PRX,INDUCTIVE,AC/DC,IB0016,IFM-EFECTOR</t>
  </si>
  <si>
    <t>9114786</t>
  </si>
  <si>
    <t>SENSOR,PRX,INDUCTIVE,DC,PNP,IFS260,IFM-EFECTOR</t>
  </si>
  <si>
    <t>9114776</t>
  </si>
  <si>
    <t>SENSOR,PRX,INDUCTIVE,NAMUR,NF5002,IFM-EFECTOR</t>
  </si>
  <si>
    <t>9114804</t>
  </si>
  <si>
    <t>VIBRATOR,ELECTRIC,1500/1800RPM,4 POLE,MVSI-15/200-S02,ITALVIBRAS</t>
  </si>
  <si>
    <t>9114795</t>
  </si>
  <si>
    <t>BRACKET,MTG,ANGLE,E21087,IFM-EFECTOR</t>
  </si>
  <si>
    <t>9114773</t>
  </si>
  <si>
    <t>SENSOR,PRX,INDUCTIVE,DC,PNP,IG5533,IFM-EFECTOR</t>
  </si>
  <si>
    <t>9114787</t>
  </si>
  <si>
    <t>ADAPTOR,MTG,SENSOR,65mmD,E11033,IFM-EFECTOR</t>
  </si>
  <si>
    <t>9114777</t>
  </si>
  <si>
    <t>SENSOR,PRX,INDUCTIVE,AC/DC,IG0092,IFM-EFECTOR</t>
  </si>
  <si>
    <t>9114805</t>
  </si>
  <si>
    <t>FIXTURE,LIGHT,WLG,25W,GREEN,IP65,822-506-900,AUER-SIGNAL</t>
  </si>
  <si>
    <t>9114796</t>
  </si>
  <si>
    <t>CLAMP,MTG,SENSOR,20mmD,E10016,IFM-EFECTOR</t>
  </si>
  <si>
    <t>9114788</t>
  </si>
  <si>
    <t>SENSOR,PRX,INDUCTIVE,DC,NPN,IFS247,IFM-EFECTOR</t>
  </si>
  <si>
    <t>9114778</t>
  </si>
  <si>
    <t>SENSOR,PRX,INDUCTIVE,DC,PNP,IGC205,IFM-EFECTOR</t>
  </si>
  <si>
    <t>9114834</t>
  </si>
  <si>
    <t>POWER PLUG,32A,230V,4 POLE,IP44,P-1011003-01-263,MENNEKES</t>
  </si>
  <si>
    <t>9114806</t>
  </si>
  <si>
    <t>FIXTURE,LIGHT,WLG,25W,RED,IP65,822-502-900,AUER-SIGNAL</t>
  </si>
  <si>
    <t>9114797</t>
  </si>
  <si>
    <t>STRAP,MTG,SENSOR,CYLINDER,E11818,IFM-EFECTOR</t>
  </si>
  <si>
    <t>9114789</t>
  </si>
  <si>
    <t>CLAMP,MTG,SENSOR,20mmD,E10076,IFM-EFECTOR</t>
  </si>
  <si>
    <t>9114835</t>
  </si>
  <si>
    <t>POWER PLUG,32A,230V,3 POLE,IP44,P-1011003-01-260,MENNEKES</t>
  </si>
  <si>
    <t>9114779</t>
  </si>
  <si>
    <t>SENSOR,PRX,INDUCTIVE,DC,PNP,IFC206,IFM-EFECTOR</t>
  </si>
  <si>
    <t>9114807</t>
  </si>
  <si>
    <t>TERMINAL BLOCK,FUSED,4mm,10 AWG,39085,LEGRAND</t>
  </si>
  <si>
    <t>9114790</t>
  </si>
  <si>
    <t>BRACKET,MTG,SENSOR,18mmD,E10736,IFM-EFECTOR</t>
  </si>
  <si>
    <t>9114798</t>
  </si>
  <si>
    <t>CONN,PLUG,90deg,M12,E11512,IFM-EFECTOR</t>
  </si>
  <si>
    <t>9114780</t>
  </si>
  <si>
    <t>SENSOR,PRX,INDUCTIVE,AC/DC,II0282,IFM-EFECTOR</t>
  </si>
  <si>
    <t>9114808</t>
  </si>
  <si>
    <t>TRANSFORMER,CTRL,630VA/1500VA,50/60HZ,42468,LEGRAND</t>
  </si>
  <si>
    <t>9114836</t>
  </si>
  <si>
    <t>POWER PLUG,16A,230V,4 POLE,IP44,P-1011003-01-251,MENNEKES</t>
  </si>
  <si>
    <t>9114799</t>
  </si>
  <si>
    <t>SENSOR,CYLINDER,T-SLOT,MK5107,IFM-EFECTOR</t>
  </si>
  <si>
    <t>9114809</t>
  </si>
  <si>
    <t>CABLE,VIDEO,DVI-HDMI,42513,LEGRAND</t>
  </si>
  <si>
    <t>9114837</t>
  </si>
  <si>
    <t>POWER PLUG,16A,25V,2 POLE,IP44,P-1060005-06-629A,MENNEKES</t>
  </si>
  <si>
    <t>9114791</t>
  </si>
  <si>
    <t>NUT,MTG,SENSOR,E11908,IFM-EFECTOR</t>
  </si>
  <si>
    <t>9114800</t>
  </si>
  <si>
    <t>RELAY,SAFETY,MODULE,G1501S,IFM-EFECTOR</t>
  </si>
  <si>
    <t>9114810</t>
  </si>
  <si>
    <t>CABINET,WIRING,820X619X300mm,MARINA-RAL-7035,LEGRAND</t>
  </si>
  <si>
    <t>9114838</t>
  </si>
  <si>
    <t>SWITCH,EXT HANDLE,RED,31053,SCHN-ELEC</t>
  </si>
  <si>
    <t>9114801</t>
  </si>
  <si>
    <t>CONN,SOCKET,CABLE,2A,E70096,IFM-EFECTOR</t>
  </si>
  <si>
    <t>9114792</t>
  </si>
  <si>
    <t>BRACKET,MTG,SENSOR,8mmD,E10734,IFM-EFECTOR</t>
  </si>
  <si>
    <t>9114781</t>
  </si>
  <si>
    <t>SENSOR,PRX,INDUCTIVE,DC,PNP,IF505A,IFM-EFECTOR</t>
  </si>
  <si>
    <t>9114811</t>
  </si>
  <si>
    <t>LIGHT,INDICATOR,END MTG,62565,LEGRAND</t>
  </si>
  <si>
    <t>9114793</t>
  </si>
  <si>
    <t>BRACKET,MTG,ANGLE,E21117,IFM-EFECTOR</t>
  </si>
  <si>
    <t>9114802</t>
  </si>
  <si>
    <t>PUSH BUTTON,E-STOP,W/AS-I-CONN,AC010S,IFM-EFECTOR</t>
  </si>
  <si>
    <t>9114839</t>
  </si>
  <si>
    <t>MODULE,CONTACTOR,MAGNETIC,SE00-11-PKZ0,MOELLER</t>
  </si>
  <si>
    <t>9114782</t>
  </si>
  <si>
    <t>SENSOR,PRX,INDUCTIVE,AC/DC,IM0010,IFM-EFECTOR</t>
  </si>
  <si>
    <t>9114812</t>
  </si>
  <si>
    <t>ADAPTOR,EMERGENCY LIGHT,DLP-TRUNKING,10994,LEGRAND</t>
  </si>
  <si>
    <t>9114914</t>
  </si>
  <si>
    <t>FILTER,FUEL,PF-2500,PFANNENBERG</t>
  </si>
  <si>
    <t>9114803</t>
  </si>
  <si>
    <t>RELAY,MONITORING,230VAC,Ecomat-200,IFM-EFECTOR</t>
  </si>
  <si>
    <t>9114783</t>
  </si>
  <si>
    <t>SENSOR,PRX,INDUCTIVE,AC/DC,IG0011,IFM-EFECTOR</t>
  </si>
  <si>
    <t>9114840</t>
  </si>
  <si>
    <t>CONTACT BLOCK,AUXILIARY,1-NO,1-NC,11DIL-E,MOELLER</t>
  </si>
  <si>
    <t>9114915</t>
  </si>
  <si>
    <t>TERMINAL BLOCK,1000V,150A,UKH50,3009118,PHOE-CONT</t>
  </si>
  <si>
    <t>9114924</t>
  </si>
  <si>
    <t>RELAY,SAFETY,MODULE,6A,24V,PNOZ-X7-24VDC,PILZ</t>
  </si>
  <si>
    <t>9114865</t>
  </si>
  <si>
    <t>BLOCK,LIGHT,LED,12-30VAC/DC,RED,M22-LED-R,MOELLER</t>
  </si>
  <si>
    <t>9114829</t>
  </si>
  <si>
    <t>POWER PLUG,16A,400V,4 POLE,IP44,P-1011002-01-152A,MENNEKES</t>
  </si>
  <si>
    <t>9114857</t>
  </si>
  <si>
    <t>RELAY,OVERLOAD,10-16A,Z1-16,MOELLER</t>
  </si>
  <si>
    <t>9114848</t>
  </si>
  <si>
    <t>CIRCUIT BREAKER,16A,690VAC,3 POLE,PKZM1-16,MOELLER</t>
  </si>
  <si>
    <t>9114830</t>
  </si>
  <si>
    <t>RECEPTACLE,32A,230V,4 POLE,IP44,P-4011103-01-1424,MENNEKES</t>
  </si>
  <si>
    <t>9114925</t>
  </si>
  <si>
    <t>RELAY,SAFETY,MODULE,24V,PNOZ-16S-230VAC-24VDC,PILZ</t>
  </si>
  <si>
    <t>9114858</t>
  </si>
  <si>
    <t>RELAY,OVERLOAD,6-10A,Z1-10,MOELLER</t>
  </si>
  <si>
    <t>9114866</t>
  </si>
  <si>
    <t>BLOCK,LIGHT,LED,12-30VAC/DC,BLUE,M22-LED-B,MOELLER</t>
  </si>
  <si>
    <t>9114849</t>
  </si>
  <si>
    <t>PLATE,CLIP,C-PKZ0,MOELLER</t>
  </si>
  <si>
    <t>9114831</t>
  </si>
  <si>
    <t>POWER SOCKET,32A,400V,5 POLE,IP44,P-3011001-01-36,MENNEKES</t>
  </si>
  <si>
    <t>9114926</t>
  </si>
  <si>
    <t>RELAY,SAFETY,MODULE,DUAL,24V,PNOZ-16S-230VAC-24VDC-2N/O-2SO,PILZ</t>
  </si>
  <si>
    <t>9114859</t>
  </si>
  <si>
    <t>RELAY,OVERLOAD,THERMAL,16-24A,ZB32-24,MOELLER</t>
  </si>
  <si>
    <t>9114867</t>
  </si>
  <si>
    <t>BLOCK,LIGHT,LED,12-30VAC/DC,WHITE,M22-LED-W,MOELLER</t>
  </si>
  <si>
    <t>9114850</t>
  </si>
  <si>
    <t>CIRCUIT BREAKER KIT,WIRING,PKZM0-XDM12,MOELLER</t>
  </si>
  <si>
    <t>9114832</t>
  </si>
  <si>
    <t>RECEPTACLE,16A,400V,3 POLE,IP67,1868,MENNEKES</t>
  </si>
  <si>
    <t>9114927</t>
  </si>
  <si>
    <t>RELAY,SAFETY,SUPPLY,MODULE,230V,PST1-230VAC-2S,PILZ</t>
  </si>
  <si>
    <t>9114860</t>
  </si>
  <si>
    <t>RELAY,OVERLOAD,0.6-1A,ZE-1.0,MOELLER</t>
  </si>
  <si>
    <t>9114851</t>
  </si>
  <si>
    <t>CIRCUIT BREAKER,25A,690VAC,3 POLE,PKZM0-25,MOELLER</t>
  </si>
  <si>
    <t>9114868</t>
  </si>
  <si>
    <t>BLOCK,LIGHT,LED,12-30VAC/DC,GREEN,M22-LED-G,MOELLER</t>
  </si>
  <si>
    <t>9114833</t>
  </si>
  <si>
    <t>POWER PLUG,16A,400V,3 POLE,IP67,P-1012010-01-279,MENNEKES</t>
  </si>
  <si>
    <t>9114852</t>
  </si>
  <si>
    <t>RELAY,OVERLOAD,THERMAL,0.4-0.6A,Z00-0.6,MOELLER</t>
  </si>
  <si>
    <t>9114861</t>
  </si>
  <si>
    <t>RELAY,OVERLOAD,THERMAL,40-57A,Z1-57,MOELLER</t>
  </si>
  <si>
    <t>9114928</t>
  </si>
  <si>
    <t>SWITCH,LIMIT,10A,250VAC,FR-530,PIZZATO</t>
  </si>
  <si>
    <t>9114869</t>
  </si>
  <si>
    <t>BLOCK,LIGHT,LED,85-264VAC/DC,GREEN,M22-LED-230-G,MOELLER</t>
  </si>
  <si>
    <t>9114984</t>
  </si>
  <si>
    <t>CIRCUIT BREAKER,MTR PROTECTION,9-12A,3RV1011-1KA10,SIEMENS</t>
  </si>
  <si>
    <t>9114862</t>
  </si>
  <si>
    <t>SWITCH,CTRL,FLUSH MTG,TM-5-8237/E,MOELLER</t>
  </si>
  <si>
    <t>9114853</t>
  </si>
  <si>
    <t>RELAY,OVERLOAD,10-16A,Z00-16,MOELLER</t>
  </si>
  <si>
    <t>9114929</t>
  </si>
  <si>
    <t>SWITCH,SAFETY,BOLTING,FS-3096D024,PIZZATO</t>
  </si>
  <si>
    <t>9114870</t>
  </si>
  <si>
    <t>BLOCK,LIGHT,LED,85-264VAC/DC,WHITE,M22-LED-C230-W,MOELLER</t>
  </si>
  <si>
    <t>9114985</t>
  </si>
  <si>
    <t>CIRCUIT BREAKER,MTR PROTECTION,1.8-2.5A,3RV1021-1CA10,SIEMENS</t>
  </si>
  <si>
    <t>9114863</t>
  </si>
  <si>
    <t>FUSE,HOUSING,160A,690VAC,3 POLE,GST00-160-40-60-AOU,MOELLER</t>
  </si>
  <si>
    <t>9115004</t>
  </si>
  <si>
    <t>SWITCH BLOCK,AUXILIARY,3-NO,1-NC,3HR-1911-1FA31,SIEMENS</t>
  </si>
  <si>
    <t>9114930</t>
  </si>
  <si>
    <t>SWITCH,REED,3/220VAC,275-015-2311,REXROTH</t>
  </si>
  <si>
    <t>9114986</t>
  </si>
  <si>
    <t>CIRCUIT BREAKER,MTR PROTECTION,1.8-2.5A,3RV2021-1CA10,SIEMENS</t>
  </si>
  <si>
    <t>9114871</t>
  </si>
  <si>
    <t>BLOCK,LIGHT,LED,85-264VAC/DC,GREEN,M22-LED-C230-G,MOELLER</t>
  </si>
  <si>
    <t>9115035</t>
  </si>
  <si>
    <t>LIMIT SWITCH,STND,SNAP ACTION,ZCE-06,TELEMECANIQU</t>
  </si>
  <si>
    <t>9115005</t>
  </si>
  <si>
    <t>SWITCH BLOCK,AUXILIARY,1-NO,1-NC,3HR-1911-1FA11,SIEMENS</t>
  </si>
  <si>
    <t>9114987</t>
  </si>
  <si>
    <t>CIRCUIT BREAKER,MTR PROTECTION,1-1.6A,3RV1011-1AA10,SIEMENS</t>
  </si>
  <si>
    <t>9114931</t>
  </si>
  <si>
    <t>SENSOR,PNEUMATIC,10-250V AC/DC,894-0413912,REXROTH</t>
  </si>
  <si>
    <t>9114872</t>
  </si>
  <si>
    <t>BLOCK,LIGHT,LED,85-264VAC/DC,RED,M22-LED-C230-R,MOELLER</t>
  </si>
  <si>
    <t>9115006</t>
  </si>
  <si>
    <t>CIRCUIT BREAKER,AUXILIARY,1-NO,1-NC,3RV-1901-1A,SIEMENS</t>
  </si>
  <si>
    <t>9115036</t>
  </si>
  <si>
    <t>SWITCH,LIMIT,STND,HEAD,ROLLER,ZC2-JE62,TELEMECANIQU</t>
  </si>
  <si>
    <t>9114988</t>
  </si>
  <si>
    <t>CIRCUIT BREAKER,MTR PROTECTION,1.4-2A,3RV1421-1BA10,SIEMENS</t>
  </si>
  <si>
    <t>9114932</t>
  </si>
  <si>
    <t>ADAPTOR,OM,CONN,25A,SV9340.340,RITT-CORP</t>
  </si>
  <si>
    <t>9114873</t>
  </si>
  <si>
    <t>BLOCK,LIGHT,LED,85-264VAC/DC,BLUE,M22-LED-C230-B,MOELLER</t>
  </si>
  <si>
    <t>9115007</t>
  </si>
  <si>
    <t>CIRCUIT BREAKER,FAULT SIGNAL,1NO+1NC,5ST3020,SIEMENS</t>
  </si>
  <si>
    <t>9115037</t>
  </si>
  <si>
    <t>SWITCH,LIMIT,SENSOR,ROTARY,ZC2-JE02,TELEMECANIQU</t>
  </si>
  <si>
    <t>9114989</t>
  </si>
  <si>
    <t>CIRCUIT BREAKER,MTR PROTECTION,5.5-8A,3RV1421-1HA10,SIEMENS</t>
  </si>
  <si>
    <t>9114933</t>
  </si>
  <si>
    <t>SOCKET,MTG,RAILS,SZ2506.100,RITT-CORP</t>
  </si>
  <si>
    <t>9115008</t>
  </si>
  <si>
    <t>CONTACTOR,AC,170A,600V,3 PHASE,3TF52,SIEMENS</t>
  </si>
  <si>
    <t>9115382</t>
  </si>
  <si>
    <t>SEAL,1144210,ALTRIMEX</t>
  </si>
  <si>
    <t>9114990</t>
  </si>
  <si>
    <t>CIRCUIT BREAKER,MTR PROTECTION,4.5-6.3A,3RV1011-1GA10,SIEMENS</t>
  </si>
  <si>
    <t>9115038</t>
  </si>
  <si>
    <t>CONTACT,AUXILIARY,3 NO,1 NC,LA1KN31,TELEMECANIQU</t>
  </si>
  <si>
    <t>9115009</t>
  </si>
  <si>
    <t>MODULE,OUTPUT,CPLG LINK,1NO,24VAC,3TX7002-1AB00,SIEMENS</t>
  </si>
  <si>
    <t>9115383</t>
  </si>
  <si>
    <t>SEAL,PTFE,1295-30,1144042,ALTRIMEX</t>
  </si>
  <si>
    <t>9114991</t>
  </si>
  <si>
    <t>RELAY,CONTACTOR,110VAC,3NO+1NC,3TH2031-0AF0,SIEMENS</t>
  </si>
  <si>
    <t>9115039</t>
  </si>
  <si>
    <t>MTR,CIRCUIT BREAKER,0.4-0.63A,PKZM-0,1-0,63,TELEMECANIQU</t>
  </si>
  <si>
    <t>9115010</t>
  </si>
  <si>
    <t>RELAY,TIMER,240VAC,7PU-4120-2AN20,SIEMENS</t>
  </si>
  <si>
    <t>9115384</t>
  </si>
  <si>
    <t>SEAL,1",4-10119,1142020,ALTRIMEX</t>
  </si>
  <si>
    <t>9114992</t>
  </si>
  <si>
    <t>CONTACTOR,DC,24V,4POLE,3TF2001-0BB4,SIEMENS</t>
  </si>
  <si>
    <t>9115040</t>
  </si>
  <si>
    <t>CIRCUIT BREAKER,20-25A,PKZM-0.25-0.4,TELEMECANIQU</t>
  </si>
  <si>
    <t>9115011</t>
  </si>
  <si>
    <t>RELAY,TIME DELAY,2s,7PU-6220-2NJ20,SIEMENS</t>
  </si>
  <si>
    <t>9114993</t>
  </si>
  <si>
    <t>CONTACTOR,MTR STARTER,DC,24V,3RT1025-1B,SIEMENS</t>
  </si>
  <si>
    <t>9115385</t>
  </si>
  <si>
    <t>SEAL,PTFE,0376-24,1144020,ALTRIMEX</t>
  </si>
  <si>
    <t>9115041</t>
  </si>
  <si>
    <t>CONTACT,AUXILIARY,1 NO,1 NC,GVAN11,TELEMECANIQU</t>
  </si>
  <si>
    <t>9115042</t>
  </si>
  <si>
    <t>RELAY,OVERLOAD,30-40A,LR2-D3355,TELEMECANIQU</t>
  </si>
  <si>
    <t>9115012</t>
  </si>
  <si>
    <t>RELAY,TIME DELAY,AC,200-240V,3R9-1525-1AP30,SIEMENS</t>
  </si>
  <si>
    <t>9115386</t>
  </si>
  <si>
    <t>SEAL,PTFE,0371-16,1144012,ALTRIMEX</t>
  </si>
  <si>
    <t>9115043</t>
  </si>
  <si>
    <t>PROTECTOR,MTR STARTER,24VDC,0.35-1.4A,LUCA1XBL,TELEMECANIQU</t>
  </si>
  <si>
    <t>9115387</t>
  </si>
  <si>
    <t>ELEMENT,LOGIC,PNU,MTG,33100054,NUMATICS</t>
  </si>
  <si>
    <t>9115013</t>
  </si>
  <si>
    <t>CONN,FLAT-CABLE,3RX9013-0AA00,SIEMENS</t>
  </si>
  <si>
    <t>9115044</t>
  </si>
  <si>
    <t>PUSH BUTTON,EMERGENCY,PENDANT,XACA4913,TELEMECANIQU</t>
  </si>
  <si>
    <t>9115388</t>
  </si>
  <si>
    <t>RING,FOAM,74mmx23mm,19405068,LANGGUTH</t>
  </si>
  <si>
    <t>9115389</t>
  </si>
  <si>
    <t>JAW,GRIPPING,60088370,LANGGUTH</t>
  </si>
  <si>
    <t>9115390</t>
  </si>
  <si>
    <t>SENSOR,LABEL,4-PIN,2-1/2'L,680297,HERMA</t>
  </si>
  <si>
    <t>9115391</t>
  </si>
  <si>
    <t>GAUGE,INDICATOR,PRSR,PNU,OH-22-RT,FESTO</t>
  </si>
  <si>
    <t>9115529</t>
  </si>
  <si>
    <t>VALVE,PRSR RELIEF,3/4"NPT,3-PORT,VHS40-N06B-Z,SMC</t>
  </si>
  <si>
    <t>9115530</t>
  </si>
  <si>
    <t>VALVE,LOCKOUT,3-PORT,VHS50-N10,SMC</t>
  </si>
  <si>
    <t>9115531</t>
  </si>
  <si>
    <t>NIPPLE KIT,FG,ASSORTED,1-1/2",THERMOGENICS</t>
  </si>
  <si>
    <t>9115532</t>
  </si>
  <si>
    <t>UNION,FG,1-1/2",STEEL,9100760,THERMOGENICS</t>
  </si>
  <si>
    <t>9115533</t>
  </si>
  <si>
    <t>ROTARY,UNION,HOT OIL,3/4",LH,BC-54100-12-21,DEUBLIN</t>
  </si>
  <si>
    <t>9912850</t>
  </si>
  <si>
    <t>EARPIECE,W/ MICROPHONE,HKLN4599,MOTOROLA</t>
  </si>
  <si>
    <t>9115534</t>
  </si>
  <si>
    <t>CAP SCREW,HEX,M24x100mm,CSHXM24X100,BRAD-PULV</t>
  </si>
  <si>
    <t>9115535</t>
  </si>
  <si>
    <t>NUT,HEX,24mm,NTHXM24,BRAD-PULV</t>
  </si>
  <si>
    <t>9114813</t>
  </si>
  <si>
    <t>SOCKET,CONN,32A,4P,58208,LEGRAND</t>
  </si>
  <si>
    <t>9114934</t>
  </si>
  <si>
    <t>FAN,W/FILTER,105m3/H,SK-3323.100,RITT-CORP</t>
  </si>
  <si>
    <t>9114841</t>
  </si>
  <si>
    <t>CONTACT BLOCK,AUXILIARY,2-NO,2-NC,22DIL-E,MOELLER</t>
  </si>
  <si>
    <t>9114944</t>
  </si>
  <si>
    <t>CONTACTOR,AC,440V,9A,3NO,LC1-K0901B7,SCHN-ELEC</t>
  </si>
  <si>
    <t>9114916</t>
  </si>
  <si>
    <t>CLAMP,END,10mm,GRAY,E/UK-1,PHOE-CONT</t>
  </si>
  <si>
    <t>9114954</t>
  </si>
  <si>
    <t>CIRCUIT BREAKER,MODULE,160A,LV430470,SCHN-ELEC</t>
  </si>
  <si>
    <t>9114935</t>
  </si>
  <si>
    <t>FAN,FILTER,150x150mm,SK-3325.200,RITT-CORP</t>
  </si>
  <si>
    <t>9114842</t>
  </si>
  <si>
    <t>CONTACT,AUXILIARY,FRONT,1-NO,3-NC,13DIL-E,MOELLER</t>
  </si>
  <si>
    <t>9114917</t>
  </si>
  <si>
    <t>TERMINAL BLOCK,FUSE,MODULAR,UK-10-DRESHI,PHOE-CONT</t>
  </si>
  <si>
    <t>9114945</t>
  </si>
  <si>
    <t>CONTACT BLOCK,AUXILIARY,FRONT MTG,1-NO,1-NC,LA-1KN11,SCHN-ELEC</t>
  </si>
  <si>
    <t>9114955</t>
  </si>
  <si>
    <t>PUSHBUTTON,EMERGENCY,XACA-29141,SCHN-ELEC</t>
  </si>
  <si>
    <t>9114918</t>
  </si>
  <si>
    <t>TERMINAL BLOCK,GROUND,MODULAR,USLKG50,PHOE-CONT</t>
  </si>
  <si>
    <t>9114936</t>
  </si>
  <si>
    <t>FAN,105m3/h,204x204mm,SK-3239.100,RITT-CORP</t>
  </si>
  <si>
    <t>9114946</t>
  </si>
  <si>
    <t>CONTACTOR,AC,440V,40A,3NO,LC1D40ABD,SCHN-ELEC</t>
  </si>
  <si>
    <t>9114843</t>
  </si>
  <si>
    <t>CONTACT,AUXILIARY,TOP MOUNT,2-NO,2-NC,31DIL,MOELLER</t>
  </si>
  <si>
    <t>9114956</t>
  </si>
  <si>
    <t>CONTROLLER,JOYSTICK,30mm,XD2CC1113,XD2,SCHN-ELEC</t>
  </si>
  <si>
    <t>9114919</t>
  </si>
  <si>
    <t>TERMINAL BLOCK,SCREW,750V,VDE-0611,PHOE-CONT</t>
  </si>
  <si>
    <t>9114937</t>
  </si>
  <si>
    <t>POCKET,WIRING PLAN,600mm,PS4116,RITT-CORP</t>
  </si>
  <si>
    <t>9114947</t>
  </si>
  <si>
    <t>MODULE,MECHANISM,MTR,220-240VAC,LV431541,SCHN-ELEC</t>
  </si>
  <si>
    <t>9114964</t>
  </si>
  <si>
    <t>CONN,SOCKET,RELAY,14 PIN,ZG-78700,SCHRACK</t>
  </si>
  <si>
    <t>9114957</t>
  </si>
  <si>
    <t>RELAY,CTRL,HARMONIC,3 PHASE,220-480VAC,RM-35-TF-30,SCHN-ELEC</t>
  </si>
  <si>
    <t>9114920</t>
  </si>
  <si>
    <t>CLAMP,END,9.5mm,GRAY,E/NS-35N,PHOE-CONT</t>
  </si>
  <si>
    <t>9114938</t>
  </si>
  <si>
    <t>BUSBAR,PE,SZ-2364.0000,RITT-CORP</t>
  </si>
  <si>
    <t>9114948</t>
  </si>
  <si>
    <t>CIRCUIT BREAKER,CONTACTOR,250A,LV431391,SCHN-ELEC</t>
  </si>
  <si>
    <t>9114965</t>
  </si>
  <si>
    <t>RELAY,STND,PLUG IN,230V,ZG-450730,SCHRACK</t>
  </si>
  <si>
    <t>9114958</t>
  </si>
  <si>
    <t>MODULE,DELAY,ON&amp;OFF,RE22R2ACMR,SCHN-ELEC</t>
  </si>
  <si>
    <t>9114921</t>
  </si>
  <si>
    <t>RELAY,BASE,6.2mm,24V,PLC-BSC-24UC/21,PHOE-CONT</t>
  </si>
  <si>
    <t>9114939</t>
  </si>
  <si>
    <t>ENCLOSURE,BOX,DEEP 120mm,KL-1504510,RITT-CORP</t>
  </si>
  <si>
    <t>9114949</t>
  </si>
  <si>
    <t>CIRCUIT BREAKER,CONTACTOR,250A,LV431470,SCHN-ELEC</t>
  </si>
  <si>
    <t>9114966</t>
  </si>
  <si>
    <t>BRAKE,MTR,230V,BE1A,SEW-EURO</t>
  </si>
  <si>
    <t>9114959</t>
  </si>
  <si>
    <t>ENCLOSURE,BOX,DEEP 128mm,NSYTB5292412H,SCHN-ELEC</t>
  </si>
  <si>
    <t>9114922</t>
  </si>
  <si>
    <t>RELAY,SAFETY,PLUG IN,CONN,PSR-SCP-24DC/SDC4/2X1/B,PHOE-CONT</t>
  </si>
  <si>
    <t>9114940</t>
  </si>
  <si>
    <t>SENSOR,PRX,INDUCTIVE,AC,15-250V,M30,IFL15-30-10/01YG,SCHMRESAL</t>
  </si>
  <si>
    <t>9114967</t>
  </si>
  <si>
    <t>BRAKE,MTR,230V,BE2B,SEW-EURO</t>
  </si>
  <si>
    <t>9114950</t>
  </si>
  <si>
    <t>CONTACTOR,AC,440V,95A,3NO,LC1D95P7,SCHN-ELEC</t>
  </si>
  <si>
    <t>9114960</t>
  </si>
  <si>
    <t>MODULE,SAFETY,EMERGENCY STOP,24VAC/VDC,XPSAC-5121,SCHN-ELEC</t>
  </si>
  <si>
    <t>9114923</t>
  </si>
  <si>
    <t>RELAY,SAFETY,BASE,MODULE,PNOZ-M0P,PILZ</t>
  </si>
  <si>
    <t>9114941</t>
  </si>
  <si>
    <t>SWITCH,SAFETY,MODULE,AZ16-02ZVRK-M16,SCHMRESAL</t>
  </si>
  <si>
    <t>9114968</t>
  </si>
  <si>
    <t>SENSOR,PHOTO,100-2500mm,WT34-V510,1019231,SICK-EYE</t>
  </si>
  <si>
    <t>9114951</t>
  </si>
  <si>
    <t>CIRCUIT BREAKER,48-80A,3 POLE,GV7RE80,SCHN-ELEC</t>
  </si>
  <si>
    <t>9114961</t>
  </si>
  <si>
    <t>TERMINAL SHIELD,52mm,3 POLE,LV-432595,SCHN-ELEC</t>
  </si>
  <si>
    <t>9114994</t>
  </si>
  <si>
    <t>CONTACTOR,DC,24V,3.9A,3POLE,3RT-19160-1PA1,SIEMENS</t>
  </si>
  <si>
    <t>9114942</t>
  </si>
  <si>
    <t>MODULE,LIGHT,LED,RED,230V,DL1-BDM4,SCHN-ELEC</t>
  </si>
  <si>
    <t>9114969</t>
  </si>
  <si>
    <t>CURTAIN,LIGHT,SAFETY,SENDER,C4C-SA04530A10000,1211492,SICK-EYE</t>
  </si>
  <si>
    <t>9114952</t>
  </si>
  <si>
    <t>CIRCUIT BREAKER,100A,NG125N,SCHN-ELEC</t>
  </si>
  <si>
    <t>9114962</t>
  </si>
  <si>
    <t>SWITCH,DISCONNECTOR,3 POLE,INS400,SCHN-ELEC</t>
  </si>
  <si>
    <t>9114995</t>
  </si>
  <si>
    <t>CONTACTOR,AC,24V,3.65A,3POLE,2NO/NC,3RT-1044-1BB44,SIEMENS</t>
  </si>
  <si>
    <t>9114943</t>
  </si>
  <si>
    <t>SENSOR,PRX,INDUCTIVE,12-48VDC,XS608B1PBL2,SCHN-ELEC</t>
  </si>
  <si>
    <t>9114953</t>
  </si>
  <si>
    <t>CIRCUIT BREAKER,BASIC,160A,LV430406,SCHN-ELEC</t>
  </si>
  <si>
    <t>9114970</t>
  </si>
  <si>
    <t>CURTAIN,LIGHT,SAFETY,RECEIVER,C4C-EA04530A10000,1211493,SICK-EYE</t>
  </si>
  <si>
    <t>9114963</t>
  </si>
  <si>
    <t>BUSBAR,COMBO,63A,R9XFH312,SCHN-ELEC</t>
  </si>
  <si>
    <t>9115014</t>
  </si>
  <si>
    <t>INTERFACE,ADDRESSING-UNIT,150mA,3RK1904-2ABO2,SIEMENS</t>
  </si>
  <si>
    <t>9114996</t>
  </si>
  <si>
    <t>CIRCUIT BREAKER,MTR PROTECTION,45-63A,3RV1041-AJA10,SIEMENS</t>
  </si>
  <si>
    <t>9115024</t>
  </si>
  <si>
    <t>PUSH BUTTON,FLUSH,MARKED "DOWN",ZB4BA335,TELEMECANIQU</t>
  </si>
  <si>
    <t>9114971</t>
  </si>
  <si>
    <t>CURTAIN,LIGHT,SAFETY,RECEIVER,C2C-EA04530A10000,1213203,SICK-EYE</t>
  </si>
  <si>
    <t>9115045</t>
  </si>
  <si>
    <t>PLATE,LEGEND,BLACK,"LEFT",ZB2BY2904,TELEMECANIQU</t>
  </si>
  <si>
    <t>9114997</t>
  </si>
  <si>
    <t>SUPPRESSOR,SURGE,12-250VDC,DIODE,3RT1916-1DG00,SIEMENS</t>
  </si>
  <si>
    <t>9115015</t>
  </si>
  <si>
    <t>HANDLE,RED,8UC7120-8BD,SIEMENS</t>
  </si>
  <si>
    <t>9114972</t>
  </si>
  <si>
    <t>CURTAIN,LIGHT,SAFETY,RECEIVER,C20E-030303D41,1041580,SICK-EYE</t>
  </si>
  <si>
    <t>9115025</t>
  </si>
  <si>
    <t>PUSH BUTTON,FLUSH,BLUE,ZB4BA6,TELEMECANIQU</t>
  </si>
  <si>
    <t>9115046</t>
  </si>
  <si>
    <t>PLATE,LEGEND,BLACK,ZB2BY2904,SCHN-ELEC</t>
  </si>
  <si>
    <t>9114998</t>
  </si>
  <si>
    <t>CIRCUIT BREAKER,6A,400V,1 POLE,5SX2106-7,SIEMENS</t>
  </si>
  <si>
    <t>9115016</t>
  </si>
  <si>
    <t>SWITCH,ACTUATOR,LONG LEAD,SMC-D-Z73L,SMC</t>
  </si>
  <si>
    <t>9115026</t>
  </si>
  <si>
    <t>SWITCH,SELECTOR,3 POS,GREEN,ZB4BK1533,SCHN-ELEC</t>
  </si>
  <si>
    <t>9115047</t>
  </si>
  <si>
    <t>INTERLOCK,MECH,PENDANT,XACA009,TELEMECANIQU</t>
  </si>
  <si>
    <t>9114973</t>
  </si>
  <si>
    <t>CURTAIN,LIGHT,SAFETY,SENDER,C20S-030103D41,1041579,SICK-EYE</t>
  </si>
  <si>
    <t>9114999</t>
  </si>
  <si>
    <t>CIRCUIT BREAKER,2A,400V,1 POLE,5SX21027,SIEMENS</t>
  </si>
  <si>
    <t>9115017</t>
  </si>
  <si>
    <t>MODULE,HOLDER,DIN RAIL,SXKJ-DIN-GY,SOLARIX</t>
  </si>
  <si>
    <t>9115027</t>
  </si>
  <si>
    <t>PUSH BUTTON,DBL-HEADED,XB4BW84B5,TELEMECANIQU</t>
  </si>
  <si>
    <t>9115048</t>
  </si>
  <si>
    <t>SWITCH,ISOLATING,SINGLE BLOCK,XENT1192,TELEMECANIQU</t>
  </si>
  <si>
    <t>9115000</t>
  </si>
  <si>
    <t>CIRCUIT BREAKER,AC,20A,400V,1 POLE,5SX2120-7,SIEMENS</t>
  </si>
  <si>
    <t>9115018</t>
  </si>
  <si>
    <t>HOUSING,RJ45,SX3-0-WH,SOLARIX</t>
  </si>
  <si>
    <t>9115075</t>
  </si>
  <si>
    <t>CONTROLLER,VIBRATION,240V,3600RPM,SRA-C50/01-1-1,AVITEQ</t>
  </si>
  <si>
    <t>9115028</t>
  </si>
  <si>
    <t>MODULE,LED,BLUE,STEADY,24V,XVBC2B6,TELEMECANIQU</t>
  </si>
  <si>
    <t>9115049</t>
  </si>
  <si>
    <t>CONTACT BLOCK,ELECTRICAL,CLAMP,XACS102,TELEMECANIQU</t>
  </si>
  <si>
    <t>9115001</t>
  </si>
  <si>
    <t>CIRCUIT BREAKER,10A,1 POLE,5SX2110-7,SIEMENS</t>
  </si>
  <si>
    <t>9115019</t>
  </si>
  <si>
    <t>JACK,KEYSTONE,CAT6,RJ45,SXKJ-6-STP-BK,SOLARIX</t>
  </si>
  <si>
    <t>9115076</t>
  </si>
  <si>
    <t>ENCLOSURE,JUNCTION BOX,PVC,73x49.5x22.5mm,FOBSCIP54,ABB</t>
  </si>
  <si>
    <t>9115029</t>
  </si>
  <si>
    <t>LIGHT,MODULAR,BLACK,XVBC07,TELEMECANIQU</t>
  </si>
  <si>
    <t>9115002</t>
  </si>
  <si>
    <t>VARISTOR,SURGE SUPPRESSOR,24-48VAC,3RT1916-1JJ00,SIEMENS</t>
  </si>
  <si>
    <t>9115020</t>
  </si>
  <si>
    <t>JUNCTION BOX,TERMINAL,ALUM,260x160x91mm,ALR2616-L,16091201,SPELSBERG</t>
  </si>
  <si>
    <t>9115050</t>
  </si>
  <si>
    <t>CONTACT BLOCK,FRONT MTG,XENG1191,TELEMECANIQU</t>
  </si>
  <si>
    <t>9115077</t>
  </si>
  <si>
    <t>TERMINAL BLOCK,GROUND,400V,20A,280-570,WAGO</t>
  </si>
  <si>
    <t>9115030</t>
  </si>
  <si>
    <t>LIGHT,BEACON,RED,230V,XVBL0M4,TELEMECANIQU</t>
  </si>
  <si>
    <t>9115003</t>
  </si>
  <si>
    <t>CIRCUIT BREAKER,AUXILIARY,3RV-1901-1E,SIEMENS</t>
  </si>
  <si>
    <t>9115021</t>
  </si>
  <si>
    <t>HOUSING,ALUM,80x75x57mm,AL-88-6,15000501,SPELSBERG</t>
  </si>
  <si>
    <t>9115051</t>
  </si>
  <si>
    <t>PUSH BUTTON,WHITE,BOOTED,XACA9411,TELEMECANIQU</t>
  </si>
  <si>
    <t>9115078</t>
  </si>
  <si>
    <t>END PLATE,TERMINAL BLOCK,GRAY,280-320,WEIDMULLER</t>
  </si>
  <si>
    <t>9115031</t>
  </si>
  <si>
    <t>LIGHT,LED,ORANGE,"FLASH",24V,XVBC8B5,TELEMECANIQU</t>
  </si>
  <si>
    <t>9115052</t>
  </si>
  <si>
    <t>SWITCH,PRSR,XMJ-A003,TELEMECANIQU</t>
  </si>
  <si>
    <t>9115022</t>
  </si>
  <si>
    <t>PLUG POWER,32A,5 POLE,8571/12-506,STAHL</t>
  </si>
  <si>
    <t>9115079</t>
  </si>
  <si>
    <t>JUMPER,TERMINAL,2 POLE,24A,280-402,WEIDMULLER</t>
  </si>
  <si>
    <t>9115053</t>
  </si>
  <si>
    <t>RELAY,PLUG IN,RHN,220VAC,RHN421M,TELEMECANIQU</t>
  </si>
  <si>
    <t>9115023</t>
  </si>
  <si>
    <t>PUSH BUTTON,FLUSH,WHITE,XB4BA11,TELEMECANIQU</t>
  </si>
  <si>
    <t>9115033</t>
  </si>
  <si>
    <t>LIMIT SWITCH,PLUNGER,ROLLER,ZCK-D21,TELEMECANIQU</t>
  </si>
  <si>
    <t>9115054</t>
  </si>
  <si>
    <t>SWITCH,SAFETY,SLOW BREAK,XCSA511,TELEMECANIQU</t>
  </si>
  <si>
    <t>9115080</t>
  </si>
  <si>
    <t>BRACKET,MTG,RAIL,249-117,WAGO</t>
  </si>
  <si>
    <t>9115034</t>
  </si>
  <si>
    <t>LIMIT SWITCH,STND,SNAP ACTION,ZCK-D06,TELEMECANIQU</t>
  </si>
  <si>
    <t>9115081</t>
  </si>
  <si>
    <t>TERMINAL,MODULAR,PE,480A,4mm2,10-26 AWG,WPE-4,WEIDMULLER</t>
  </si>
  <si>
    <t>9114882</t>
  </si>
  <si>
    <t>SWITCH,KEY OPERATED,2 POS,M22-WRS-A1,MOELLER</t>
  </si>
  <si>
    <t>9114911</t>
  </si>
  <si>
    <t>SWITCH,SENSOR,PNEUMATIC,10m,REED,P8S-GRFDX,PARKER</t>
  </si>
  <si>
    <t>9114979</t>
  </si>
  <si>
    <t>CURTAIN,LIGHT,SAFETY,RECEIVER,C2C-EA03030A10000,1213184,SICK-EYE</t>
  </si>
  <si>
    <t>9114892</t>
  </si>
  <si>
    <t>SOCKET,RELAY,DIN MOUNT,11PIN,5A,250VAC,PF113A,OMRON</t>
  </si>
  <si>
    <t>9114902</t>
  </si>
  <si>
    <t>RELAY,G/P,24VAC,MY-4IN-24VAC,OMRON</t>
  </si>
  <si>
    <t>9114980</t>
  </si>
  <si>
    <t>RECTIFIER,FILTERED,24V,2.5A,4AV2000-2AB,SIEMENS</t>
  </si>
  <si>
    <t>9114883</t>
  </si>
  <si>
    <t>PUSH BUTTON,DUAL,RED,GREEN,M22-DDL-GR-X1/X0,MOELLER</t>
  </si>
  <si>
    <t>9114912</t>
  </si>
  <si>
    <t>KEYPAD,32 CHARACTER,6901-00-B,PARKER</t>
  </si>
  <si>
    <t>9114981</t>
  </si>
  <si>
    <t>RECTIFIER,FILTERED,24VDC,10A,3 PHASE,4AV30002AB,SIEMENS</t>
  </si>
  <si>
    <t>9114893</t>
  </si>
  <si>
    <t>SOCKET,RELAY,DIN MOUNT,8PIN,10A,250VAC,PF083AD,OMRON</t>
  </si>
  <si>
    <t>9115055</t>
  </si>
  <si>
    <t>SWITCH,LIMIT,SNAP ACTION,XCK-T519,TELEMECANIQU</t>
  </si>
  <si>
    <t>9114913</t>
  </si>
  <si>
    <t>JUNCTION BOX,TERMINAL,GRP,110x110x65mm,GVU/MK,PEPP-FUCH</t>
  </si>
  <si>
    <t>9114903</t>
  </si>
  <si>
    <t>RELAY,TIMER,220VAC,TDL7-220VAC,OMRON</t>
  </si>
  <si>
    <t>9115065</t>
  </si>
  <si>
    <t>CONTACTOR,9A,230VAC,LC1-K0910P7,SCHN-ELEC</t>
  </si>
  <si>
    <t>9114982</t>
  </si>
  <si>
    <t>SWITCH,POS,PLASTIC,30mm,1NO/NC,3-SE2-200-1C,SIEMENS</t>
  </si>
  <si>
    <t>9115056</t>
  </si>
  <si>
    <t>SWITCH,SAFETY,SLOW BREAK,24V,XCSLF3737312,TELEMECANIQU</t>
  </si>
  <si>
    <t>9114983</t>
  </si>
  <si>
    <t>CONTACTOR,AC,110V,3.9A,3POLE,3RT2016-1AF01,SIEMENS</t>
  </si>
  <si>
    <t>9115085</t>
  </si>
  <si>
    <t>TERMINAL BLOCK,MODULAR,PE,600V,25A,100-PC,SAK,EK-2.5N,WEIDMULLER</t>
  </si>
  <si>
    <t>9115095</t>
  </si>
  <si>
    <t>JUMPER,TERMINAL BLOCK,2 POLE,WQV-16-2.5,WEIDMULLER</t>
  </si>
  <si>
    <t>9115066</t>
  </si>
  <si>
    <t>CONTACTOR,12A,24VDC,LP1K1210BD,SCHN-ELEC</t>
  </si>
  <si>
    <t>9115392</t>
  </si>
  <si>
    <t>WHEEL,DRIVE,312199038,LANGGUTH</t>
  </si>
  <si>
    <t>9115057</t>
  </si>
  <si>
    <t>BEACON,LIGHTS,STACKABLE,220V,XVA-L3C,TELEMECANIQU</t>
  </si>
  <si>
    <t>9115096</t>
  </si>
  <si>
    <t>TERMINAL BLOCK,END-BRACKET,81.5mm,BEIGE,20-PC,WAP-16/35,WEIDMULLER</t>
  </si>
  <si>
    <t>9115086</t>
  </si>
  <si>
    <t>TERMINAL BLOCK,FEED-THROUGH,800V,24A,WDU-2.5,1020000000,WEIDMULLER</t>
  </si>
  <si>
    <t>9115067</t>
  </si>
  <si>
    <t>CONTACTOR,MINIATURE,6A,24VDC,LP1K0610BD,SCHN-ELEC</t>
  </si>
  <si>
    <t>9115393</t>
  </si>
  <si>
    <t>BELT,DRIVE,BLUE,5mmx585mm,19405024,LANGGUTH</t>
  </si>
  <si>
    <t>9115058</t>
  </si>
  <si>
    <t>CONTACTOR,9A,48VAC,LC1-K09008E7,SCHN-ELEC</t>
  </si>
  <si>
    <t>9115097</t>
  </si>
  <si>
    <t>TERMINAL BLOCK,END-PLATE,WAP-2.5/4/6/10,WEIDMULLER</t>
  </si>
  <si>
    <t>9115087</t>
  </si>
  <si>
    <t>TERMINAL BLOCK,FEED-THROUGH,1000V,76A,1020400000,WDU-16,WEIDMULLER</t>
  </si>
  <si>
    <t>9115068</t>
  </si>
  <si>
    <t>CONTACTOR,9A,24VDC,LP4K0910BW3,SCHN-ELEC</t>
  </si>
  <si>
    <t>9115059</t>
  </si>
  <si>
    <t>CONTACTOR,MAGNETIC,25A,48VAC,LC1-D09,SCHN-ELEC</t>
  </si>
  <si>
    <t>9115098</t>
  </si>
  <si>
    <t>TERMINAL BLOCK,FUSE,500V,4mm,100-PC,ASK-1,WEIDMULLER</t>
  </si>
  <si>
    <t>9115069</t>
  </si>
  <si>
    <t>LIGHT,EMERGENCY EXIT,XEL-300/1-00000,THOMAS-BETTS</t>
  </si>
  <si>
    <t>9115088</t>
  </si>
  <si>
    <t>TERMINAL BLOCK,FEED-THROUGH,800V,41A,1020200000,WDU-6,WEIDMULLER</t>
  </si>
  <si>
    <t>9115060</t>
  </si>
  <si>
    <t>CONTACTOR,REVERSING,12A,48VAC,LC2-D12E7,SCHN-ELEC</t>
  </si>
  <si>
    <t>9115099</t>
  </si>
  <si>
    <t>TERMINAL BLOCK,MODULAR,800V,720A,50-PC,WPE-6,WEIDMULLER</t>
  </si>
  <si>
    <t>9115070</t>
  </si>
  <si>
    <t>SWITCH,LIMIT,MODULE,441B(444),VEGA</t>
  </si>
  <si>
    <t>9115089</t>
  </si>
  <si>
    <t>TERMINAL BLOCK,MODULAR,PE,800V,480A,100-PC,SAK,EK4,WEIDMULLER</t>
  </si>
  <si>
    <t>9115061</t>
  </si>
  <si>
    <t>CONTACTOR,REVERSING,9A,48VAC,LC2K0901E7,SCHN-ELEC</t>
  </si>
  <si>
    <t>9115090</t>
  </si>
  <si>
    <t>TERMINAL BLOCK,MODULAR,500V,24A,100-PC,WTR-2.5,WEIDMULLER</t>
  </si>
  <si>
    <t>9115100</t>
  </si>
  <si>
    <t>TERMINAL BLOCK,FEED-THROUGH,800V,24A,100-PC,WDU-2.5-RT,WEIDMULLER</t>
  </si>
  <si>
    <t>9115071</t>
  </si>
  <si>
    <t>SIGNAL,CONDITIONER,110VAC,407-A-FT,VEGA</t>
  </si>
  <si>
    <t>9115062</t>
  </si>
  <si>
    <t>CONTACTOR,9A,110VAC,LC1-D09F7,SCHN-ELEC</t>
  </si>
  <si>
    <t>9115101</t>
  </si>
  <si>
    <t>TERMINAL BLOCK,END-BRACKET,22.5mm,50-PC,EW-35,WEIDMULLER</t>
  </si>
  <si>
    <t>9115091</t>
  </si>
  <si>
    <t>TERMINAL BLOCK,FEED-THROUGH,800V,57A,100-PC,SAK-10,WEIDMULLER</t>
  </si>
  <si>
    <t>9115072</t>
  </si>
  <si>
    <t>SWITCH,LIMIT,MODULE,461-B,VEGA</t>
  </si>
  <si>
    <t>9115063</t>
  </si>
  <si>
    <t>CONTACTOR,32A,110VAC,LC1-D3210F5,SCHN-ELEC</t>
  </si>
  <si>
    <t>9115102</t>
  </si>
  <si>
    <t>ELECTRODE HOLDER,SCREW TYPE,400A,OPTIMUS-400,OMEGA</t>
  </si>
  <si>
    <t>9115092</t>
  </si>
  <si>
    <t>TERMINAL BLOCK,FEED-THROUGH,800V,125A,20-PC,SAK-35,WEIDMULLER</t>
  </si>
  <si>
    <t>9115073</t>
  </si>
  <si>
    <t>CONTROLLER,2A,250VAC,825-EX,VEGA</t>
  </si>
  <si>
    <t>9115064</t>
  </si>
  <si>
    <t>CONTACTOR,MAGNETIC,80A,110VAC,LC1-D5011,SCHN-ELEC</t>
  </si>
  <si>
    <t>9115380</t>
  </si>
  <si>
    <t>ELEMENT,PNU,LOGIC,UNILOG,MTG,33100053,NUMATICS</t>
  </si>
  <si>
    <t>9115093</t>
  </si>
  <si>
    <t>MARKER,CABLE,POLYPROPYLENE,7-115mmOD,WKM-18/43,WEIDMULLER</t>
  </si>
  <si>
    <t>9115074</t>
  </si>
  <si>
    <t>PROBE,TEMP,W/3-WIRE SENSOR,VJ44250000,VEMER</t>
  </si>
  <si>
    <t>9115381</t>
  </si>
  <si>
    <t>SEAL,G-1-ORV-M1,1144213,ALTRIMEX</t>
  </si>
  <si>
    <t>9115094</t>
  </si>
  <si>
    <t>TERMINAL BLOCK,FEED-THROUGH,800V,24A,SAK-2.5/35,WEIDMULLER</t>
  </si>
  <si>
    <t>9115540</t>
  </si>
  <si>
    <t>TRANSFORMER,CTRL,1KVA,480-600V,DCO1000UH,DELTA-TRAN</t>
  </si>
  <si>
    <t>9115560</t>
  </si>
  <si>
    <t>LUBRICATOR,3/8"NPT,L73M-3AP-QDN,NORGREN</t>
  </si>
  <si>
    <t>9115538</t>
  </si>
  <si>
    <t>SWITCH,TIME,DAILY,60Hz,120-277VAC,ET1705CMX,INTERMATIC</t>
  </si>
  <si>
    <t>9115571</t>
  </si>
  <si>
    <t>CHAIN,ROLLER,40-1,1/2"PITCH,10',40A1,RENOLD</t>
  </si>
  <si>
    <t>9115550</t>
  </si>
  <si>
    <t>SWITCH,LEVEL,LIQUID,1/4"NPT,LV-31,OMEGA</t>
  </si>
  <si>
    <t>9115551</t>
  </si>
  <si>
    <t>SWITCH,CTRL,LEVEL,LV611-P,OMEGA</t>
  </si>
  <si>
    <t>9115541</t>
  </si>
  <si>
    <t>LAMP,INCANDESCENT,EXIT,145V,15W,A40010-003,SYMBAN</t>
  </si>
  <si>
    <t>9115653</t>
  </si>
  <si>
    <t>MTG KIT,BALL VALVE,TOP MOUNT,MK508,WORC-CONT</t>
  </si>
  <si>
    <t>9115673</t>
  </si>
  <si>
    <t>FG,COMP,SS,1",768LGSS1X1,HAM-LET</t>
  </si>
  <si>
    <t>9115542</t>
  </si>
  <si>
    <t>MTR(G),DC,1/2HP,50:1,50RPM,90V,GP3307,BALDOR</t>
  </si>
  <si>
    <t>9115561</t>
  </si>
  <si>
    <t>LUBRICATOR,1/2"NPT,L74M-4AP-QAN,NORGREN</t>
  </si>
  <si>
    <t>9115552</t>
  </si>
  <si>
    <t>SWITCH,LEVEL,LIQUID,LV-103,OMEGA</t>
  </si>
  <si>
    <t>9115654</t>
  </si>
  <si>
    <t>REPAIR KIT,VALVE,3/4"-1",RK-009-CK1-3/4-1,WATTS</t>
  </si>
  <si>
    <t>9115674</t>
  </si>
  <si>
    <t>SWITCH,LOW-PRSR,DIFFERENTIAL,0.4"-1.6"WC,1910-1,DWYE-INST</t>
  </si>
  <si>
    <t>9115553</t>
  </si>
  <si>
    <t>LIGHT,EMERGENCY,DBL HEAD,120V,NV636-2SR9W,BEGHELLI</t>
  </si>
  <si>
    <t>9115562</t>
  </si>
  <si>
    <t>HAND WHEEL,DISHED,ALUM,2 SPOKE,6.3"D,CL-60-HWTS-A,CARR-LANE</t>
  </si>
  <si>
    <t>9115543</t>
  </si>
  <si>
    <t>MTR,AC,1HP,1760RPM,143TC,575V,VEM3546T-5,BALDOR</t>
  </si>
  <si>
    <t>9115554</t>
  </si>
  <si>
    <t>MTR,AC,3HP,3600RPM,575V,JT003502,WEG</t>
  </si>
  <si>
    <t>9115655</t>
  </si>
  <si>
    <t>REPAIR KIT,VALVE,3/4"-1",RK-009-CK2-3/4-1,WATTS</t>
  </si>
  <si>
    <t>9115675</t>
  </si>
  <si>
    <t>BRG,PB,2-3/16",PB-22435H,REXNORD-CORP</t>
  </si>
  <si>
    <t>9115555</t>
  </si>
  <si>
    <t>RELAY,OVERLOAD,THERMAL UNIT,21-26A,RT12U,GE</t>
  </si>
  <si>
    <t>9115656</t>
  </si>
  <si>
    <t>VALVE,SOL,3 WAY,1 POS,110V,VSN22-302-J52,PARKER</t>
  </si>
  <si>
    <t>9115564</t>
  </si>
  <si>
    <t>UNION,FG,COMP,SS,1",768LSS1X1,HAM-LET</t>
  </si>
  <si>
    <t>9115676</t>
  </si>
  <si>
    <t>GAUGE,PRSR,0-30PSI,2-1/2"D,1/4"NPT,WJ7642P,WEST-GAUG</t>
  </si>
  <si>
    <t>9115544</t>
  </si>
  <si>
    <t>MTR,AC,1/2HP,1725RPM,56,230/460V,M3108,BALDOR</t>
  </si>
  <si>
    <t>9115556</t>
  </si>
  <si>
    <t>SWITCH,LEVEL,FLOAT,PUMP DOWN,20',1/2HP,860D-120-20,BOSHART</t>
  </si>
  <si>
    <t>9115565</t>
  </si>
  <si>
    <t>FERRULE,FG,SS,1",760LBSS1,HAM-LET</t>
  </si>
  <si>
    <t>9115657</t>
  </si>
  <si>
    <t>VALVE,FLOWC,1/4" NPT,EF20B,PARKER</t>
  </si>
  <si>
    <t>9115677</t>
  </si>
  <si>
    <t>SWITCH,LEVEL,LIQUID,1"NPT,L-30N/A,HARWIL</t>
  </si>
  <si>
    <t>9115545</t>
  </si>
  <si>
    <t>MTR(G),AC,0.33HP,11.21:1,1700RPM,330/575V,R40-DFT71C4,SEW-EURO</t>
  </si>
  <si>
    <t>9115557</t>
  </si>
  <si>
    <t>CIRCUIT BREAKER,30A,HFD3030L,CUTL-HAMM</t>
  </si>
  <si>
    <t>9115558</t>
  </si>
  <si>
    <t>CIRCUIT BREAKER,MTR PROTECTION,140M-C2E-A25,ALLE-BRAD</t>
  </si>
  <si>
    <t>9115566</t>
  </si>
  <si>
    <t>CLEVIS,ROD END,1/2"-20,D-231-3,BIMBA</t>
  </si>
  <si>
    <t>9115546</t>
  </si>
  <si>
    <t>COIL,SOL VALVE,24VDC,IP65-13J,NORGREN</t>
  </si>
  <si>
    <t>9115658</t>
  </si>
  <si>
    <t>FILTER,ELEMENT,40 MICRON,5311-03,NORGREN</t>
  </si>
  <si>
    <t>9115678</t>
  </si>
  <si>
    <t>BATTERY,LEAD-ACID,12V,4.5Ah,PE12V4.5,PORTALAC</t>
  </si>
  <si>
    <t>9115559</t>
  </si>
  <si>
    <t>TERMINAL,QD,INSULATED FEM TAB,14RB-2577,STA-KON</t>
  </si>
  <si>
    <t>9115567</t>
  </si>
  <si>
    <t>SEAL,OIL,VITON,35mmx56mmx6mm,35526-DL,DAEMAR</t>
  </si>
  <si>
    <t>9115679</t>
  </si>
  <si>
    <t>BATTERY,RECHARGEABLE,6V,7Ah,ABS6-7,ABS</t>
  </si>
  <si>
    <t>9115659</t>
  </si>
  <si>
    <t>REPAIR KIT,GLAND,ROD,1",PKH-RG02MA0101,PARKER</t>
  </si>
  <si>
    <t>9115547</t>
  </si>
  <si>
    <t>COIL,SOL VALVE,24DC,225-372B,NUMATICS</t>
  </si>
  <si>
    <t>9115568</t>
  </si>
  <si>
    <t>RING,SEALING,1-1/2",SR-150,BRIDGEPORT</t>
  </si>
  <si>
    <t>9115082</t>
  </si>
  <si>
    <t>MARKER,TERMINAL BLOCK,20-PC,SCHT-5,WEIDMULLER</t>
  </si>
  <si>
    <t>9115083</t>
  </si>
  <si>
    <t>TERMINAL BLOCK,MODULAR,PE,1920A,50-PC,WPE-16,WEIDMULLER</t>
  </si>
  <si>
    <t>9115084</t>
  </si>
  <si>
    <t>TERMINAL BLOCK,300A,WPE-2.5,1010000000,WEIDMULLER</t>
  </si>
  <si>
    <t>9115536</t>
  </si>
  <si>
    <t>CUTTER,SAFETY,XCHANGE,BLUE,KCJ-XC-20B,KLEVER</t>
  </si>
  <si>
    <t>9115537</t>
  </si>
  <si>
    <t>VACUUM,CORDLESS,12V,248406-01,DYSON</t>
  </si>
  <si>
    <t>9115692</t>
  </si>
  <si>
    <t>PLATE,WEAR,CARBIDE,E24081-16,REIC-DREW</t>
  </si>
  <si>
    <t>9115693</t>
  </si>
  <si>
    <t>FLANGE,GUIDE,E24080-28,REIC-DREW</t>
  </si>
  <si>
    <t>9115694</t>
  </si>
  <si>
    <t>FLANGE ASSY,GUIDE,E67505-00,REIC-DREW</t>
  </si>
  <si>
    <t>9115695</t>
  </si>
  <si>
    <t>SPEED RDCR,WORM,25:1,GR-HMQ-826-25-H1-56-24,GROVE</t>
  </si>
  <si>
    <t>9115696</t>
  </si>
  <si>
    <t>TAP,SPIRAL FLUTE,3 FLUTE,HSS,1/2"-20</t>
  </si>
  <si>
    <t>9115697</t>
  </si>
  <si>
    <t>HEX KEY,LONG ARM,1/4",BALL END</t>
  </si>
  <si>
    <t>9115698</t>
  </si>
  <si>
    <t>MTR,BLOWER,115V,3.4A,1160RPM,97009316,BROAN</t>
  </si>
  <si>
    <t>9115699</t>
  </si>
  <si>
    <t>CPLG,BELLOWS,18"IDx56"OD,BKL/30/18/28,RW-CPLG</t>
  </si>
  <si>
    <t>9115700</t>
  </si>
  <si>
    <t>SHAFT,DRIVE,1-1/2"Dx21-3/4"L,DWG# C-16J27-K-FDR-0872,KASE</t>
  </si>
  <si>
    <t>9115701</t>
  </si>
  <si>
    <t>ADAPTER,FG,HOSE,STRAIGHT,3/8"BARBx1/4"MNPTF,BRASS</t>
  </si>
  <si>
    <t>9115702</t>
  </si>
  <si>
    <t>ADAPTER,FG,HOSE,STRAIGHT,3/8"BARBx3/8"MNPTF,BRASS</t>
  </si>
  <si>
    <t>9115703</t>
  </si>
  <si>
    <t>ADAPTER,FG,HOSE,STRAIGHT,3/8"BARBx1/2"MNPTF,BRASS</t>
  </si>
  <si>
    <t>9115704</t>
  </si>
  <si>
    <t>ADAPTER,FG,HOSE,STRAIGHT,1/2"BARBx1/4"MNPTF,BRASS</t>
  </si>
  <si>
    <t>9115705</t>
  </si>
  <si>
    <t>ADAPTER,FG,HOSE,STRAIGHT,1/2"BARBx3/8"MNPTF,BRASS</t>
  </si>
  <si>
    <t>9115706</t>
  </si>
  <si>
    <t>ADAPTER,FG,HOSE,STRAIGHT,1/2"BARBx1/2"MNPTF,BRASS</t>
  </si>
  <si>
    <t>9115707</t>
  </si>
  <si>
    <t>ADAPTER,FG,HOSE,STRAIGHT,3/8"BARBx1/4"FNPTF,BRASS</t>
  </si>
  <si>
    <t>9115708</t>
  </si>
  <si>
    <t>ADAPTER,FG,HOSE,STRAIGHT,1/2"BARBx1/4"FNPTF,BRASS</t>
  </si>
  <si>
    <t>9115709</t>
  </si>
  <si>
    <t>ADAPTER,FG,HOSE,STRAIGHT,1/2"BARBx3/8"FNPTF,BRASS</t>
  </si>
  <si>
    <t>9115710</t>
  </si>
  <si>
    <t>ADAPTER,FG,HOSE,STRAIGHT,3/8"BARBx3/8"FNPTF,BRASS</t>
  </si>
  <si>
    <t>9115711</t>
  </si>
  <si>
    <t>ADAPTER,FG,HOSE,STRAIGHT,3/8"BARBx1/2"FNPTF,BRASS</t>
  </si>
  <si>
    <t>9115712</t>
  </si>
  <si>
    <t>ADAPTER,FG,HOSE,STRAIGHT,1/2"BARBx1/2"FNPTF,BRASS</t>
  </si>
  <si>
    <t>9115725</t>
  </si>
  <si>
    <t>TIP,HAMMER,QUICK-CHANGE,2"D,EXTRA HARD,YELLOW</t>
  </si>
  <si>
    <t>9115713</t>
  </si>
  <si>
    <t>BSHG,RDCR,HEX,FG,BRASS,1/2" MNPT x 3/8" FNPT</t>
  </si>
  <si>
    <t>9115714</t>
  </si>
  <si>
    <t>BSHG,RDCR,HEX,FG,BRASS,3/4" MNPTx1/2" FNPT</t>
  </si>
  <si>
    <t>9115715</t>
  </si>
  <si>
    <t>BSHG,RDCR,HEX,FG,BRASS,3/4" MNPTx3/8" FNPT</t>
  </si>
  <si>
    <t>9115716</t>
  </si>
  <si>
    <t>BSHG,RDCR,HEX,FG,BRASS,1/2" MNPTx1/8" FNPT</t>
  </si>
  <si>
    <t>9115717</t>
  </si>
  <si>
    <t>BSHG,RDCR,HEX,FG,BRASS,1/2" MNPTx1/4" FNPT</t>
  </si>
  <si>
    <t>9115718</t>
  </si>
  <si>
    <t>BSHG,RDCR,HEX,FG,BRASS,3/8" MNPTx1/8" FNPT</t>
  </si>
  <si>
    <t>9115719</t>
  </si>
  <si>
    <t>BIT,DRILL,WOOD BORING,FLAT BLADE,1-1/8"</t>
  </si>
  <si>
    <t>9115720</t>
  </si>
  <si>
    <t>TAG,WRITE-ON,6-1/4"Hx3-1/8"W,PLASTIC,WHITE,50-PC</t>
  </si>
  <si>
    <t>9115721</t>
  </si>
  <si>
    <t>BSHG,RDCR,HEX,FG,BRASS,1/4" MNPTx1/8" FNPT</t>
  </si>
  <si>
    <t>9S10574</t>
  </si>
  <si>
    <t>SERVICE,ROLL,REPLACEMENT</t>
  </si>
  <si>
    <t>9801881</t>
  </si>
  <si>
    <t>IDLER,RETURN,42"BWxC5,DWG# TX-28-363-A00-D000</t>
  </si>
  <si>
    <t>W/ 2 4-1/2" DROP BRACKETS</t>
  </si>
  <si>
    <t>9115722</t>
  </si>
  <si>
    <t>SCREEN,PLATE,48"x120"x3/16",1/4"HOLE,3/8"STAGGERED</t>
  </si>
  <si>
    <t>9115723</t>
  </si>
  <si>
    <t>SCREEN,PLATE,48"x120"x3/16",3/16"HOLE,5/16"STAGGERED</t>
  </si>
  <si>
    <t>9115572</t>
  </si>
  <si>
    <t>CHAIN,ROLLER,1",10FT,80-2RB,SENQCIA</t>
  </si>
  <si>
    <t>9115582</t>
  </si>
  <si>
    <t>CPLG HUB,PT,38mm,QF50X38MM,TIMKEN</t>
  </si>
  <si>
    <t>9115539</t>
  </si>
  <si>
    <t>ACTUATOR,PNU,S1AK-10A1D-AAA0,NUMATICS</t>
  </si>
  <si>
    <t>9115603</t>
  </si>
  <si>
    <t>CPLG,PT,JAW,2-1/2",QF50X2-1/2,TIMKEN</t>
  </si>
  <si>
    <t>9115583</t>
  </si>
  <si>
    <t>SPRK,IDLER,1" BORE,40B19U,BREWER</t>
  </si>
  <si>
    <t>9115573</t>
  </si>
  <si>
    <t>CHAIN,ROLLER,1/2",10',40HMRB,SENQCIA</t>
  </si>
  <si>
    <t>9115593</t>
  </si>
  <si>
    <t>SPRK,BORE TO SIZE,50BS13,1-1/4"</t>
  </si>
  <si>
    <t>9115604</t>
  </si>
  <si>
    <t>CPLG,PT,JAW,1-1/8",QF25X1-1/8,TIMKEN</t>
  </si>
  <si>
    <t>9115584</t>
  </si>
  <si>
    <t>BRG,PB,1-1/2",NP1.1/2,NSK-RHP</t>
  </si>
  <si>
    <t>9115574</t>
  </si>
  <si>
    <t>CHAIN,ROLLER,1/2",10',40RB,SENQCIA</t>
  </si>
  <si>
    <t>9115594</t>
  </si>
  <si>
    <t>SPRK,BORE TO SIZE,60BS23,1-7/16"</t>
  </si>
  <si>
    <t>9115585</t>
  </si>
  <si>
    <t>BRG,BALL,PB,1-7/16",RAK1-7/16,TIMKEN</t>
  </si>
  <si>
    <t>9115605</t>
  </si>
  <si>
    <t>PULLEY,TIMING,TB26H100,MARTIN</t>
  </si>
  <si>
    <t>9115575</t>
  </si>
  <si>
    <t>BRG,3-BOLT,FLANGE,1" BORE,UCFH205-100D1,NSK-RHP</t>
  </si>
  <si>
    <t>9115684</t>
  </si>
  <si>
    <t>GAUGE,PRSR,0-100PSI,2-1/2"D,1/4"NPT,1774-4V,LYNCAR</t>
  </si>
  <si>
    <t>9115595</t>
  </si>
  <si>
    <t>SPRK,BORE TO SIZE,50BS15,1-1/4"</t>
  </si>
  <si>
    <t>9115586</t>
  </si>
  <si>
    <t>BRG,RUNNER,FLANGED,45mm,R165141420,REXROTH</t>
  </si>
  <si>
    <t>9115576</t>
  </si>
  <si>
    <t>BRG,FLANGE,25mmBORE,LFTC25A,NSK-RHP</t>
  </si>
  <si>
    <t>9115587</t>
  </si>
  <si>
    <t>BRG,BALL,PB,1-3/16",123809,P2B-SC-103,DODGE</t>
  </si>
  <si>
    <t>9115606</t>
  </si>
  <si>
    <t>PULLEY,TIMING,TB18H100,MARTIN</t>
  </si>
  <si>
    <t>9115685</t>
  </si>
  <si>
    <t>GAUGE,PRSR,35"H20,2-1/2"D,1/8"NPT,G22745,MARSH</t>
  </si>
  <si>
    <t>9115577</t>
  </si>
  <si>
    <t>CPLG,FLANGE,PT,SPACER,6J,1-1/4",6J-1-1/4,MARTIN</t>
  </si>
  <si>
    <t>9115588</t>
  </si>
  <si>
    <t>BRG,BALL,35mm,5207A1,NACHI</t>
  </si>
  <si>
    <t>9115597</t>
  </si>
  <si>
    <t>SPRK,BORE TO SIZE,60BS32,1-7/16"</t>
  </si>
  <si>
    <t>9115607</t>
  </si>
  <si>
    <t>PULLEY,TIMING,TB22H100,MARTIN</t>
  </si>
  <si>
    <t>9115686</t>
  </si>
  <si>
    <t>GAUGE,PRSR,0-160PSI,1-1/2"D,GS-011.5160CSBA18,NVA-FIMA</t>
  </si>
  <si>
    <t>9115578</t>
  </si>
  <si>
    <t>CPLG,FLANGE,PT,SPACER,6J,7/8",6J-7/8,MARTIN</t>
  </si>
  <si>
    <t>9115608</t>
  </si>
  <si>
    <t>BRG,CAM FOLLOWER,STUD,1-1/8",CF-1-1/8-SB,MCGILL</t>
  </si>
  <si>
    <t>9115598</t>
  </si>
  <si>
    <t>BRG,FLANGED,3 BOLT,25mm,FB-205,SEALMASTER</t>
  </si>
  <si>
    <t>9115589</t>
  </si>
  <si>
    <t>SPRK,BORE TO SIZE,50BS21,1-1/4"</t>
  </si>
  <si>
    <t>9115579</t>
  </si>
  <si>
    <t>CPLG HUB,PT,JAW,3/4",ML075-3/4,MARTIN</t>
  </si>
  <si>
    <t>9115599</t>
  </si>
  <si>
    <t>SPRK,BORE TO SIZE,60P19H,1/2"</t>
  </si>
  <si>
    <t>9115590</t>
  </si>
  <si>
    <t>SPRK,BORE TO SIZE,35BS20,3/4"</t>
  </si>
  <si>
    <t>9115609</t>
  </si>
  <si>
    <t>SPRK,BORE TO SIZE,50BS20,1-1/4"</t>
  </si>
  <si>
    <t>9115687</t>
  </si>
  <si>
    <t>REGULATOR,PRSR,0-10PSI,1/4"NPT,400-BD,CONT-AIR</t>
  </si>
  <si>
    <t>9115580</t>
  </si>
  <si>
    <t>CPLG,PT,INSERT,BLACK,QF50TINSERT,TIMKEN</t>
  </si>
  <si>
    <t>9115591</t>
  </si>
  <si>
    <t>SPRK,BORE TO SIZE,40BS18,3/4"</t>
  </si>
  <si>
    <t>9115688</t>
  </si>
  <si>
    <t>REGULATOR,PRSR,2-150PSI,1/2"NPT,960-161-000,MARSH</t>
  </si>
  <si>
    <t>9115581</t>
  </si>
  <si>
    <t>CPLG HUB,PT,JAW,0.7188",QF50XPB,TIMKEN</t>
  </si>
  <si>
    <t>9115601</t>
  </si>
  <si>
    <t>CPLG,PT,MTR,1.125mm,1657461,SEW-EURO</t>
  </si>
  <si>
    <t>9115689</t>
  </si>
  <si>
    <t>MUFFLER,EXHAUST,AIR,1/2"NPT,0111005-M05,ALLIED-WITAN</t>
  </si>
  <si>
    <t>9115690</t>
  </si>
  <si>
    <t>VALVE,PRSR RELIEF,3/4"NPT,533451,CALEFFI</t>
  </si>
  <si>
    <t>9115691</t>
  </si>
  <si>
    <t>VALVE,THERMOSTATIC,PVE-11-C,PARKER</t>
  </si>
  <si>
    <t>9115724</t>
  </si>
  <si>
    <t>ROD EYE,16mm PIN,M16x1.5,SGS-M16x1.5,9263,FESTO</t>
  </si>
  <si>
    <t>9115726</t>
  </si>
  <si>
    <t>HOSE,DUCT,POLYURETHANE,6",DURATHANE,DURLD-600,BUCHANAN</t>
  </si>
  <si>
    <t>9114507</t>
  </si>
  <si>
    <t>BELT,TIMING,100T10-8580</t>
  </si>
  <si>
    <t>9115563</t>
  </si>
  <si>
    <t>BUFFER&amp;GRINDER,BENCH,8",2HP,3600RPM,8107W,BALDOR</t>
  </si>
  <si>
    <t>9115622</t>
  </si>
  <si>
    <t>GAUGE,PRSR,0-160PSI,2-1/2"D,1/4"NPT,PG25CBM-160-GNL,BOSHART</t>
  </si>
  <si>
    <t>9115602</t>
  </si>
  <si>
    <t>CPLG,PT,JAW,1/2",ML075-1/2,MARTIN</t>
  </si>
  <si>
    <t>9115642</t>
  </si>
  <si>
    <t>FILTER/REGULATOR UNIT,PNU,1/8"NPT,14E01B13FC,PARKER</t>
  </si>
  <si>
    <t>9115632</t>
  </si>
  <si>
    <t>VALVE,PRSR RELIEF,STEAM,15PSI,1",13-202-B-15,APOLLO</t>
  </si>
  <si>
    <t>9115623</t>
  </si>
  <si>
    <t>GAUGE,PRSR,0-5000PSI,4"D,1/2"NPT,SS,PFQ751,WINTERS</t>
  </si>
  <si>
    <t>9115643</t>
  </si>
  <si>
    <t>REGULATOR,PRSR,5-150PSI,1/2"PTF,R74G-4AK-RMN,NORGREN</t>
  </si>
  <si>
    <t>9115613</t>
  </si>
  <si>
    <t>SPRK,BORE TO SIZE,40BS17,3/4"</t>
  </si>
  <si>
    <t>9115663</t>
  </si>
  <si>
    <t>DISC,RUPTURE,SS,1",4000PSI,8395560A,LAMOT</t>
  </si>
  <si>
    <t>9115633</t>
  </si>
  <si>
    <t>VALVE,BALL,2",TC-022-T,CHENTA</t>
  </si>
  <si>
    <t>9115644</t>
  </si>
  <si>
    <t>SUBBASE,SOL VALVE,6511B-211-PM-501DA,MAC-VALVE</t>
  </si>
  <si>
    <t>9115624</t>
  </si>
  <si>
    <t>GAUGE,PRSR,0-5000PSI,4"D,1/2"NPT,SS,PFQ721,WINTERS</t>
  </si>
  <si>
    <t>9115634</t>
  </si>
  <si>
    <t>GAUGE,PRSR,0-15PSI,2-1/2"D,1/4"NPT,800B2502LD15,TRERICE</t>
  </si>
  <si>
    <t>9115645</t>
  </si>
  <si>
    <t>VALVE,SOL,1/4"NPT,3 WAY,2 POS,BODY,K41DA00,NORGREN</t>
  </si>
  <si>
    <t>9115664</t>
  </si>
  <si>
    <t>DISC,RUPTURE,3/4",4000PSI,8395561A,LAMOT</t>
  </si>
  <si>
    <t>9115647</t>
  </si>
  <si>
    <t>GAUGE,PRSR,0-160PSI,2",1/4"NPT,18-013-209,NORGREN</t>
  </si>
  <si>
    <t>9115635</t>
  </si>
  <si>
    <t>VALVE,BALL,1/2",SS,4466RTSE-R2,WORC-CONT</t>
  </si>
  <si>
    <t>9115626</t>
  </si>
  <si>
    <t>GAUGE,PRSR,0-300PSI,4"D,1/2"NPT,PFQ1248,WINTERS</t>
  </si>
  <si>
    <t>9115616</t>
  </si>
  <si>
    <t>GAUGE,PRSR,0-5000PSI,2-1/2"D,1/4"NPT,2-PG25-5000-G,BOSHART</t>
  </si>
  <si>
    <t>9115665</t>
  </si>
  <si>
    <t>GAUGE,TEMP,0-250degF,2-1/2",1/2"NPT,TB-2-1/2-2,WATTS</t>
  </si>
  <si>
    <t>9115648</t>
  </si>
  <si>
    <t>ACTUATOR,PNU,RACK&amp;PINION,SPRG-RTRN,15E-39-SNZ-R6,WORC-CONT</t>
  </si>
  <si>
    <t>9115627</t>
  </si>
  <si>
    <t>GAUGE,PRSR,0-160PSI,1/8"NPT,18-015-212,NORGREN</t>
  </si>
  <si>
    <t>9115636</t>
  </si>
  <si>
    <t>CYLINDER,PNU,1-1/2"x5",MRS-175-D,BIMBA</t>
  </si>
  <si>
    <t>9115617</t>
  </si>
  <si>
    <t>GAUGE,PRSR,0-1500PSI,2-1/2"D,1/4"NPT,SS,PFP834,WINTERS</t>
  </si>
  <si>
    <t>9115666</t>
  </si>
  <si>
    <t>HINGE,PIVOT,REINFORCEMENT,1265RH,DOREX</t>
  </si>
  <si>
    <t>9115649</t>
  </si>
  <si>
    <t>VALVE,PRSR RELIEF,3/4"FNPT,LFU5B-Z3-3/4,WATTS</t>
  </si>
  <si>
    <t>9115628</t>
  </si>
  <si>
    <t>GAUGE,PRSR,0-160PSI,1-1/2"D,1/8"NPT,PFQ1125,WINTERS</t>
  </si>
  <si>
    <t>9115618</t>
  </si>
  <si>
    <t>GAUGE,PRSR,0-600PSI,2-1/2"D,1/4"NPT,SS,PFP928R1,WINTERS</t>
  </si>
  <si>
    <t>9115637</t>
  </si>
  <si>
    <t>CYLINDER,PNU,1-3/4"x1",241-D,BIMBA</t>
  </si>
  <si>
    <t>9115629</t>
  </si>
  <si>
    <t>GAUGE,PRSR,0-160PSI,2"D,1/4"NPT,PGCBM-1-160,BOSHART</t>
  </si>
  <si>
    <t>9115650</t>
  </si>
  <si>
    <t>VALVE,SOL,120VAC,238610-132D,ASCO</t>
  </si>
  <si>
    <t>9115667</t>
  </si>
  <si>
    <t>HINGE,PIVOT,REINFORCEMENT,1265LH,DOREX</t>
  </si>
  <si>
    <t>9115619</t>
  </si>
  <si>
    <t>GAUGE,PRSR,0-160PSI,2-1/2"D,1/4"NPT,SS,PFP825,WINTERS</t>
  </si>
  <si>
    <t>9115638</t>
  </si>
  <si>
    <t>9115630</t>
  </si>
  <si>
    <t>GAUGE,PRSR,0-100PSI,2"D,1/4"NPT,PGCBM-1-100,BOSHART</t>
  </si>
  <si>
    <t>9115651</t>
  </si>
  <si>
    <t>VALVE,SKINNER,SOL,3 WAY,24VDC,PM3D5080DC2A3Q,PARKER</t>
  </si>
  <si>
    <t>9115620</t>
  </si>
  <si>
    <t>GAUGE,PRSR,0-300PSI,2-1/2"D,1/4"NPT,SS,PFP827,WINTERS</t>
  </si>
  <si>
    <t>9115668</t>
  </si>
  <si>
    <t>BRUSH,WIRE,WHEEL,8"X0.005",M128-47,FELTON</t>
  </si>
  <si>
    <t>9115639</t>
  </si>
  <si>
    <t>PUMP,DIAPHRAGM,1"FNPT,ALUM,E1AA5T559C,VERSA-MATIC</t>
  </si>
  <si>
    <t>9115631</t>
  </si>
  <si>
    <t>REGULATOR,PRSR,5-150PSI,1/4"PTF,R73G-2AK-RMG,NORGREN</t>
  </si>
  <si>
    <t>9115652</t>
  </si>
  <si>
    <t>VALVE,SOL,120V,80-125PSI,PM3D5080C,PARKER</t>
  </si>
  <si>
    <t>9115621</t>
  </si>
  <si>
    <t>GAUGE,PRSR,0-300PSI,1/2"D,1-1/8"NPT,PEM1421,WINTERS</t>
  </si>
  <si>
    <t>9115669</t>
  </si>
  <si>
    <t>TOOL RACK,34"x3.25"x4.25",1993-00,RUBBERMAID</t>
  </si>
  <si>
    <t>9115670</t>
  </si>
  <si>
    <t>ENAMEL,INDUSTRIAL,AEROSOL,SAFETY YELLOW,15oz,V2143-838,RUST-OLEUM</t>
  </si>
  <si>
    <t>9115641</t>
  </si>
  <si>
    <t>FILTER/REGULATOR UNIT,PNU,1/2"PTF,B74G-4AK-QD3-RMN,NORGREN</t>
  </si>
  <si>
    <t>9115671</t>
  </si>
  <si>
    <t>ENAMEL,INDUSTRIAL,AEROSOL,BLACK,15oz,V2179-838,RUST-OLEUM</t>
  </si>
  <si>
    <t>9115672</t>
  </si>
  <si>
    <t>DOOR ASSY,CLOSING,9423M4,SQUARE-D</t>
  </si>
  <si>
    <t>9115680</t>
  </si>
  <si>
    <t>DEVICE BOX,1 GANG,4-9/16"Dx3/4" HUB,RB-7CGV,TEDDICO</t>
  </si>
  <si>
    <t>9115660</t>
  </si>
  <si>
    <t>L/B,CHAIN&amp;CABLE,12oz,L0135-063C,LUBRIPLATE</t>
  </si>
  <si>
    <t>9115548</t>
  </si>
  <si>
    <t>COIL,SOL VALVE,24DC,IP65-83J,NORGREN</t>
  </si>
  <si>
    <t>9115569</t>
  </si>
  <si>
    <t>CHAIN,ROLLER,3/4",RS60-1-RP,US-TSUBAKI</t>
  </si>
  <si>
    <t>9115549</t>
  </si>
  <si>
    <t>RELAY,SOLID STATE,SSRL240AC10,OMEGA</t>
  </si>
  <si>
    <t>9115681</t>
  </si>
  <si>
    <t>WHEEL,GRINDING,4000RPM,36P,UNIO-ABRA</t>
  </si>
  <si>
    <t>9115661</t>
  </si>
  <si>
    <t>FACE SHIELD,CP5004,HONEYWELL</t>
  </si>
  <si>
    <t>9115570</t>
  </si>
  <si>
    <t>CHAIN,ROLLER,3/8",RS35-1-RP-U,US-TSUBAKI</t>
  </si>
  <si>
    <t>9115682</t>
  </si>
  <si>
    <t>FLANGE,MTG,SS,2",2-150-B16-SA/A182F316/316L,KOFCO</t>
  </si>
  <si>
    <t>9115662</t>
  </si>
  <si>
    <t>DISC,RUPTURE,SS,1",4000PSI,8384827A,LAMOT</t>
  </si>
  <si>
    <t>9114510</t>
  </si>
  <si>
    <t>BELT,TIMING,32T10-13190</t>
  </si>
  <si>
    <t>9114509</t>
  </si>
  <si>
    <t>BELT,TIMING,32T10-15950</t>
  </si>
  <si>
    <t>9115144</t>
  </si>
  <si>
    <t>PUMP,DIAPHRAGM,BD80-M900,111183.0012,LEWA-INC</t>
  </si>
  <si>
    <t>9115433</t>
  </si>
  <si>
    <t>SEAL,U,079419.0000,LEWA-INC</t>
  </si>
  <si>
    <t>9114521</t>
  </si>
  <si>
    <t>BELT,TIMING,50AT20-8020</t>
  </si>
  <si>
    <t>9114512</t>
  </si>
  <si>
    <t>BELT,TIMING,32T10-3900</t>
  </si>
  <si>
    <t>9115480</t>
  </si>
  <si>
    <t>PROFILE,SILICONE,P3365,27060204,TOSS-MACH</t>
  </si>
  <si>
    <t>9115145</t>
  </si>
  <si>
    <t>METER,FLOW,MASS,M55-ABD-33-0-S,CORI-FLOW</t>
  </si>
  <si>
    <t>9115434</t>
  </si>
  <si>
    <t>VALVE,SAFETY,6BAR,TUV-SV-16-878,NIEZGODKA</t>
  </si>
  <si>
    <t>9114522</t>
  </si>
  <si>
    <t>BELT,TIMING,90AT20-9780</t>
  </si>
  <si>
    <t>9114513</t>
  </si>
  <si>
    <t>BELT,TIMING,32T10-4400</t>
  </si>
  <si>
    <t>9115213</t>
  </si>
  <si>
    <t>SENSOR,PHOTOELECTRIC,SMALL,GTB10-P4211,SICK-EYE</t>
  </si>
  <si>
    <t>9114514</t>
  </si>
  <si>
    <t>BELT,TIMING,32T10-7020</t>
  </si>
  <si>
    <t>9115146</t>
  </si>
  <si>
    <t>METER,FLOW,MASS,D9531-730-842,HENNECKE</t>
  </si>
  <si>
    <t>9115150</t>
  </si>
  <si>
    <t>GASKET,GRAPHITE,FIBERS,NBR,DIN-28091-2,FG-120,FA-A1-0,FREU-CFW</t>
  </si>
  <si>
    <t>9114523</t>
  </si>
  <si>
    <t>BELT,TIMING,JNAT20-7600</t>
  </si>
  <si>
    <t>9115214</t>
  </si>
  <si>
    <t>BLOCK,GUIDE,LINEAR,R162239420,REXROTH</t>
  </si>
  <si>
    <t>9114515</t>
  </si>
  <si>
    <t>BELT,TIMING,32T10-7180</t>
  </si>
  <si>
    <t>9114524</t>
  </si>
  <si>
    <t>BELT,TIMING,150AT20-7600</t>
  </si>
  <si>
    <t>9115147</t>
  </si>
  <si>
    <t>METER,FLOW,MASS,D9531-734-914,HENNECKE</t>
  </si>
  <si>
    <t>9115435</t>
  </si>
  <si>
    <t>CYLINDER,PNU,F0811-120 001,HENNECKE</t>
  </si>
  <si>
    <t>9114516</t>
  </si>
  <si>
    <t>BELT,TIMING,32T10-9180</t>
  </si>
  <si>
    <t>9115215</t>
  </si>
  <si>
    <t>BLOCK,GUIDE,LINEAR,R162282420,REXROTH</t>
  </si>
  <si>
    <t>9114517</t>
  </si>
  <si>
    <t>BELT,TIMING,32T10-7460</t>
  </si>
  <si>
    <t>9114525</t>
  </si>
  <si>
    <t>BELT,TIMING,90AT20-8760</t>
  </si>
  <si>
    <t>9115216</t>
  </si>
  <si>
    <t>BRG,LINEAR,BALL,R162479420,REXROTH</t>
  </si>
  <si>
    <t>9115151</t>
  </si>
  <si>
    <t>VALVE,BALL,STEEL,25mm,KHB-25SR-1114,HYDAC</t>
  </si>
  <si>
    <t>9115148</t>
  </si>
  <si>
    <t>METER,FLOW,MASS,M54-ABD-33-0-S,CORI-FLOW</t>
  </si>
  <si>
    <t>9114518</t>
  </si>
  <si>
    <t>BELT,TIMING,32T10-8470</t>
  </si>
  <si>
    <t>9115217</t>
  </si>
  <si>
    <t>SENSOR,PHOTO,FIBER OPTIC,IFM-E20707,IFM-EFECTOR</t>
  </si>
  <si>
    <t>9115139</t>
  </si>
  <si>
    <t>SENSOR,LEVEL,RADAR,VEGAPULS 64,38757954,OHMART</t>
  </si>
  <si>
    <t>9115436</t>
  </si>
  <si>
    <t>CABLE,WIRE,FLOWMETER,3m,7.03.191,BRONKHORST</t>
  </si>
  <si>
    <t>9115429</t>
  </si>
  <si>
    <t>VALVE,SAFETY,1/2",TUV-SV-09-847,NIEZGODKA</t>
  </si>
  <si>
    <t>9114519</t>
  </si>
  <si>
    <t>BELT,TIMING,32T10-5560</t>
  </si>
  <si>
    <t>9115218</t>
  </si>
  <si>
    <t>SENSOR,PHOTO,DIFFUSE,REFLECTIVE,IFM-E20651,IFM-EFECTOR</t>
  </si>
  <si>
    <t>9114520</t>
  </si>
  <si>
    <t>BELT,TIMING,32T10-3380</t>
  </si>
  <si>
    <t>9115437</t>
  </si>
  <si>
    <t>SENSOR,TEMP,SN5061727,THER-TEC</t>
  </si>
  <si>
    <t>9115149</t>
  </si>
  <si>
    <t>TRANSDUCER,PRSR,0-600PSI,CERABAR T,PMC131-A15F1A3N,ENDR-HAUS</t>
  </si>
  <si>
    <t>9115140</t>
  </si>
  <si>
    <t>VALVE,RELIEF,PROPORTIONAL,SS,6mm,SS-6R3A-MM,SWAGELOK</t>
  </si>
  <si>
    <t>9115481</t>
  </si>
  <si>
    <t>WIRE,TB6.0-.25-NO,24020471,TOSS-MACH</t>
  </si>
  <si>
    <t>9115250</t>
  </si>
  <si>
    <t>CYLINDER,PNU,40x50mm,ADN-40-50-PPS-A,FESTO</t>
  </si>
  <si>
    <t>9115430</t>
  </si>
  <si>
    <t>GAUGE,PRSR,0-20000PSI,1/4"NPT,233.50.063,WIKA</t>
  </si>
  <si>
    <t>9115152</t>
  </si>
  <si>
    <t>SWITCH,PRSR,DIFFERENTIAL,1.4-5.5"W.C.,1910-1,DWYE-INST</t>
  </si>
  <si>
    <t>9115141</t>
  </si>
  <si>
    <t>METER,FLOW,MASS,D9531-734-844,HENNECKE</t>
  </si>
  <si>
    <t>9115251</t>
  </si>
  <si>
    <t>CYLINDER,PNU,40x80mm,COMPACT,ADN-40-80-A-P-A,FESTO</t>
  </si>
  <si>
    <t>9115482</t>
  </si>
  <si>
    <t>TAPE,5m,PTFE,24370541,TOSS-MACH</t>
  </si>
  <si>
    <t>9115431</t>
  </si>
  <si>
    <t>VALVE,SNIFTING,111304.0004-DN5-A3,LEWA-INC</t>
  </si>
  <si>
    <t>9115153</t>
  </si>
  <si>
    <t>CABLE,W/PLUG,D9742-008-185,HENNECKE</t>
  </si>
  <si>
    <t>9115252</t>
  </si>
  <si>
    <t>CYLINDER,PNU,32x250mm,CP96SDB-32-250,SMC</t>
  </si>
  <si>
    <t>9115142</t>
  </si>
  <si>
    <t>VALVE,RELIEF,PROPORTIONAL,SS,8mm,SS-8R3A-MM,SWAGELOK</t>
  </si>
  <si>
    <t>9115219</t>
  </si>
  <si>
    <t>CYLINDER,AIR,COMPACT,25x25mm,ADN-25-25-I-P-A,FESTO</t>
  </si>
  <si>
    <t>9115483</t>
  </si>
  <si>
    <t>CYLINDER,PNU,63mmx40mm,DSBC-63-40-PPVA-N3,FESTO</t>
  </si>
  <si>
    <t>9115432</t>
  </si>
  <si>
    <t>VALVE,BALL,025407.0088,LEWA-INC</t>
  </si>
  <si>
    <t>9115154</t>
  </si>
  <si>
    <t>O-RING,D9509-703-900,HENNECKE</t>
  </si>
  <si>
    <t>9115143</t>
  </si>
  <si>
    <t>METER,FLOW,MASS,D9531-734-843,HENNECKE</t>
  </si>
  <si>
    <t>9115484</t>
  </si>
  <si>
    <t>CYLINDER,PNU,80mmx250mm,DSBC-80-250-PPVA-N3,1383341,FESTO</t>
  </si>
  <si>
    <t>9115485</t>
  </si>
  <si>
    <t>CYLINDER,PNU,40mmx50mm,ADN-40-50-A-P-A,FESTO</t>
  </si>
  <si>
    <t>9115486</t>
  </si>
  <si>
    <t>CYLINDER,PNU,32mmx500mm,DSBC-32-500-PPVA-N3,FESTO</t>
  </si>
  <si>
    <t>9115487</t>
  </si>
  <si>
    <t>CYLINDER,PNU,20mmx50mm,DSNU-20-50-P-A,FESTO</t>
  </si>
  <si>
    <t>9115488</t>
  </si>
  <si>
    <t>CYLINDER,PNU,63x150mm,DSBC-63-150-PPVA-N3,FESTO</t>
  </si>
  <si>
    <t>9115489</t>
  </si>
  <si>
    <t>CYLINDER,PNU,32mmx200mm,DNC-32-200-PPV-A,FESTO</t>
  </si>
  <si>
    <t>9115846</t>
  </si>
  <si>
    <t>STUD,DBL END THREAD,M20-2.5x80mm</t>
  </si>
  <si>
    <t>9115844</t>
  </si>
  <si>
    <t>GEAR,PRINTING PRESS,LH,G3102705,LUNG-MENG</t>
  </si>
  <si>
    <t>9115834</t>
  </si>
  <si>
    <t>CYLINDER,HYD,45mmD,FP-60120HA,LUNG-MENG</t>
  </si>
  <si>
    <t>9115833</t>
  </si>
  <si>
    <t>BLOWER,12 PSI,225degF,33-URAI,HOWDEN</t>
  </si>
  <si>
    <t>9115843</t>
  </si>
  <si>
    <t>WASHER,FLAT,HEAVY,STEEL,6mm</t>
  </si>
  <si>
    <t>9115832</t>
  </si>
  <si>
    <t>FILTER,AIR,13"x8.5"x2.23",FIL-2823,NAPA</t>
  </si>
  <si>
    <t>9115842</t>
  </si>
  <si>
    <t>WASHER,FLAT,STEEL,6mm</t>
  </si>
  <si>
    <t>9115831</t>
  </si>
  <si>
    <t>FILTER,AIR,16-3/8"x6-3/4",PA1979-FN,BALD-FILT</t>
  </si>
  <si>
    <t>9115841</t>
  </si>
  <si>
    <t>CLAMP,SS,SAE,64,SSC8764,BOSHART</t>
  </si>
  <si>
    <t>9115830</t>
  </si>
  <si>
    <t>FILTER,AIR,WASHABLE,1",HFA,PERMATRON</t>
  </si>
  <si>
    <t>9115840</t>
  </si>
  <si>
    <t>U-BOLT,PIPE HANGER,1-1/2",3/8"-16</t>
  </si>
  <si>
    <t>9115839</t>
  </si>
  <si>
    <t>BATTERY,6V,7AH,SLA0925,INTERSTATE</t>
  </si>
  <si>
    <t>9115829</t>
  </si>
  <si>
    <t>CAP SCREW,HEX,CLASS 10.9,PARTIALLY THREADED,M10-1.5x75mm</t>
  </si>
  <si>
    <t>9115838</t>
  </si>
  <si>
    <t>SEAL,DIAPHRAGM,1/4"x1/4"NPT,15-200PSI,D10985,WINTERS</t>
  </si>
  <si>
    <t>9115837</t>
  </si>
  <si>
    <t>ENCODER,SE7100,DYNAPAR</t>
  </si>
  <si>
    <t>9115836</t>
  </si>
  <si>
    <t>CAP SCREW,SOCKET,HEX,M5-0.80x30mm</t>
  </si>
  <si>
    <t>9115835</t>
  </si>
  <si>
    <t>CAP SCREW,SOCKET,HEX,M5-0.80x35mm</t>
  </si>
  <si>
    <t>9114508</t>
  </si>
  <si>
    <t>BELT,TIMING,32T10-11590</t>
  </si>
  <si>
    <t>9115462</t>
  </si>
  <si>
    <t>SCREW,M8x16,BLACK,F0070-000 614,HENNECKE</t>
  </si>
  <si>
    <t>9115445</t>
  </si>
  <si>
    <t>NUT,MTG,F0070-001 991,HENNECKE</t>
  </si>
  <si>
    <t>9115155</t>
  </si>
  <si>
    <t>O-RING,D9509-464-062,HENNECKE</t>
  </si>
  <si>
    <t>9115163</t>
  </si>
  <si>
    <t>NUT,PIPE,D9514-002-002,HENNECKE</t>
  </si>
  <si>
    <t>9115452</t>
  </si>
  <si>
    <t>MODULE,ADJUSTMENT,2-PNT,K7261-063 800,HENNECKE</t>
  </si>
  <si>
    <t>9115192</t>
  </si>
  <si>
    <t>REPAIR KIT,CAGE GUIDE,SBRF-23-101,674242,FESTO</t>
  </si>
  <si>
    <t>9115156</t>
  </si>
  <si>
    <t>O-RING,D9509-467-209,HENNECKE</t>
  </si>
  <si>
    <t>9115164</t>
  </si>
  <si>
    <t>SCREW,M8x16,D9501-011-095,HENNECKE</t>
  </si>
  <si>
    <t>9115168</t>
  </si>
  <si>
    <t>NUT,RIVET,BLIND,M8/11x18.5,D9502-007-039,HENNECKE</t>
  </si>
  <si>
    <t>9115453</t>
  </si>
  <si>
    <t>ROLLER ASSY,LAMINATOR,K1051-003 016,HENNECKE</t>
  </si>
  <si>
    <t>9115193</t>
  </si>
  <si>
    <t>SENSOR,PRX,ULTRASONIC,MIC+340/IU/TC,MICROSONIC</t>
  </si>
  <si>
    <t>9115157</t>
  </si>
  <si>
    <t>O-RING,D9509-006-101,HENNECKE</t>
  </si>
  <si>
    <t>9115165</t>
  </si>
  <si>
    <t>PUMP PART,VALVE,HOUSING,Z9542-0452-229,HENNECKE</t>
  </si>
  <si>
    <t>9115169</t>
  </si>
  <si>
    <t>NUT,RIVET,BLIND,M6/9x17,D9502-007-036,HENNECKE</t>
  </si>
  <si>
    <t>9115454</t>
  </si>
  <si>
    <t>O-RING,55.56mmDx3.53mmTHK,1003834,SEPHAT</t>
  </si>
  <si>
    <t>9115194</t>
  </si>
  <si>
    <t>BRG,RAIL,GUIDE,LINEAR,CC416,CTS-ITALY</t>
  </si>
  <si>
    <t>9115158</t>
  </si>
  <si>
    <t>SCREW,M3x10,D9501-010-080,HENNECKE</t>
  </si>
  <si>
    <t>9115166</t>
  </si>
  <si>
    <t>PUMP PART,VALVE,BALL,Z9542-045-1326,HENNECKE</t>
  </si>
  <si>
    <t>9115170</t>
  </si>
  <si>
    <t>PIN,LOAD,F5301-1460-003,WIKA</t>
  </si>
  <si>
    <t>9115195</t>
  </si>
  <si>
    <t>BRG,RAIL,GUIDE,LINEAR,EC416,CTS-ITALY</t>
  </si>
  <si>
    <t>9115159</t>
  </si>
  <si>
    <t>SLEEVE,MTG,F7910-100-045,HENNECKE</t>
  </si>
  <si>
    <t>9115455</t>
  </si>
  <si>
    <t>MIXER,STATIC,53.1mmODx262mmL,D9530-011 154,HENNECKE</t>
  </si>
  <si>
    <t>9115440</t>
  </si>
  <si>
    <t>DETECTOR,LEAK,LIQUID,LAG-14-ER,AFRISO</t>
  </si>
  <si>
    <t>9115196</t>
  </si>
  <si>
    <t>BRG,RAIL,GUIDE,LINEAR,E416,CTS-ITALY</t>
  </si>
  <si>
    <t>9115446</t>
  </si>
  <si>
    <t>ENCODER,INCREMENTAL,MAGNETIC,ROTARY,GEL-260-T-032000I001,LEN-BAU</t>
  </si>
  <si>
    <t>9115160</t>
  </si>
  <si>
    <t>O-RING,D9509-467-171,HENNECKE</t>
  </si>
  <si>
    <t>9115456</t>
  </si>
  <si>
    <t>BSHG,SLIDING,D9526-002 639,HENNECKE</t>
  </si>
  <si>
    <t>9115441</t>
  </si>
  <si>
    <t>HEAD,FOAMING,MN-14,306912,303710,HENNECKE</t>
  </si>
  <si>
    <t>9115197</t>
  </si>
  <si>
    <t>CPLG,PT,BORE INSIDE,ROTEX-28-TL-1108,ROTEX</t>
  </si>
  <si>
    <t>9115438</t>
  </si>
  <si>
    <t>WASHER,5.3"D,DIN 125,D9503-001 123,HENNECKE</t>
  </si>
  <si>
    <t>9115447</t>
  </si>
  <si>
    <t>FRAME,PT,D9670-000 526,HENNECKE</t>
  </si>
  <si>
    <t>9115457</t>
  </si>
  <si>
    <t>BSHG,INJECTOR,PRSR,K7048-140 806,HENNECKE</t>
  </si>
  <si>
    <t>9115442</t>
  </si>
  <si>
    <t>METER,FLOW,MASS,F231M-ABD-00-V,BORNKHORST</t>
  </si>
  <si>
    <t>9115199</t>
  </si>
  <si>
    <t>CPLG,ELEMENT,PT,92SH,YELLOW SPIDER,860139,MECALINE</t>
  </si>
  <si>
    <t>9115439</t>
  </si>
  <si>
    <t>JET,F0070-000 249,HENNECKE</t>
  </si>
  <si>
    <t>9115448</t>
  </si>
  <si>
    <t>PUMP,CENTRIFUGAL,D9542-025820,HENNECKE</t>
  </si>
  <si>
    <t>9115458</t>
  </si>
  <si>
    <t>O-RING,16mmDx2mmTHK,D9509-467 158,HENNECKE</t>
  </si>
  <si>
    <t>9115167</t>
  </si>
  <si>
    <t>VALVE,SAFETY,250bar,K7247-046-855,HENNECKE</t>
  </si>
  <si>
    <t>9115200</t>
  </si>
  <si>
    <t>SENSOR,PRX,INDUCTIVE,12-24VDC,XS108BHNAL2,TELEMECANIQU</t>
  </si>
  <si>
    <t>9115161</t>
  </si>
  <si>
    <t>O-RING,D9509-006-020,HENNECKE</t>
  </si>
  <si>
    <t>9115449</t>
  </si>
  <si>
    <t>MTR,0.55KW,8 POLE,D9707-014970,HENNECKE</t>
  </si>
  <si>
    <t>9115459</t>
  </si>
  <si>
    <t>O-RING,10.82mmDx1.78mmTHK,D9509-467 183,HENNECKE</t>
  </si>
  <si>
    <t>9115443</t>
  </si>
  <si>
    <t>VALVE,PENTANE LINE,K7047-076 800,HENNECKE</t>
  </si>
  <si>
    <t>9115162</t>
  </si>
  <si>
    <t>O-RING,D9509-703-861,HENNECKE</t>
  </si>
  <si>
    <t>9115201</t>
  </si>
  <si>
    <t>POWER SUPPLY,SWITCH-MODE,240W,24V,10A,1469490000,WEIDMULLER</t>
  </si>
  <si>
    <t>9115450</t>
  </si>
  <si>
    <t>PUMP,GEAR,5AP100L-8,BIRKENBEUL</t>
  </si>
  <si>
    <t>9115444</t>
  </si>
  <si>
    <t>SCAPER,D9509-361-327,HENNECKE</t>
  </si>
  <si>
    <t>9115460</t>
  </si>
  <si>
    <t>O-RING,10mmDx1.5mmTHK,D9509-467 164,HENNECKE</t>
  </si>
  <si>
    <t>9115220</t>
  </si>
  <si>
    <t>CYLINDER,AIR,COMPACT,12x50mm,ADNGF-12-50-P-A,FESTO</t>
  </si>
  <si>
    <t>9115202</t>
  </si>
  <si>
    <t>CABLE,FEMxMALE,16.4',1785100500,WEIDMULLER</t>
  </si>
  <si>
    <t>9115230</t>
  </si>
  <si>
    <t>SHOCK ABSORBER,26mm STROKE,YSRW-16-26,FESTO</t>
  </si>
  <si>
    <t>9115451</t>
  </si>
  <si>
    <t>PUMP,H-PRSR,PLUNGER,220BAR,0.7KW,NP11/1-220M/PA,SPECK</t>
  </si>
  <si>
    <t>9115221</t>
  </si>
  <si>
    <t>CYLINDER,ISO,25x25mm,DSNU-25-25-P-A,FESTO</t>
  </si>
  <si>
    <t>9115461</t>
  </si>
  <si>
    <t>SEAL KIT,INJECTOR,PRSR,K7099-153 800,HENNECKE</t>
  </si>
  <si>
    <t>9115240</t>
  </si>
  <si>
    <t>CYLINDER,PNU,ISO,50mm x 25mm,DSBC-50-25-PPVA-N3,FESTO</t>
  </si>
  <si>
    <t>9115231</t>
  </si>
  <si>
    <t>PUMP,DIAPHRAGM,1",1050-PP-PT-PT-A,GRACO</t>
  </si>
  <si>
    <t>9115222</t>
  </si>
  <si>
    <t>BARRIER,MATERIAL,M4OZ-025003RB0,SICK-EYE</t>
  </si>
  <si>
    <t>9115490</t>
  </si>
  <si>
    <t>CYLINDER,PNU,25mmx150mm,DSNU-25-150-PPV-A,FESTO</t>
  </si>
  <si>
    <t>9115241</t>
  </si>
  <si>
    <t>CYLINDER,PNU,ISO,50mm x 650mm,DSBC-50-650-PPVA-N3,FESTO</t>
  </si>
  <si>
    <t>9115232</t>
  </si>
  <si>
    <t>CYLINDER,PNU,ISO,32mm x 25mm,DSBC-32-25-PPVA-N3,FESTO</t>
  </si>
  <si>
    <t>9115223</t>
  </si>
  <si>
    <t>LIGHT,SAFETY,DEFLECTOR,PSD01-1501,SICK-EYE</t>
  </si>
  <si>
    <t>9115491</t>
  </si>
  <si>
    <t>CYLINDER,PNU,63mmx125mm,DNC-63-125-PPV-A,FESTO</t>
  </si>
  <si>
    <t>9115242</t>
  </si>
  <si>
    <t>CYLINDER,PNU,ISO,63mm x 25mm,DSBC-63-25-PPVA-N3,FESTO</t>
  </si>
  <si>
    <t>9115224</t>
  </si>
  <si>
    <t>BELT,TIMING,25T10-440,MEGADYNE</t>
  </si>
  <si>
    <t>9115243</t>
  </si>
  <si>
    <t>CYLINDER,PNU,ISO,80mm x 25mm,DSBC-80-25-PPVA-N3,FESTO</t>
  </si>
  <si>
    <t>9115233</t>
  </si>
  <si>
    <t>CYLINDER,PNU,ISO,32mm x 50mm,DSBC-32-50-PPVA-N3,FESTO</t>
  </si>
  <si>
    <t>9115492</t>
  </si>
  <si>
    <t>CYLINDER,PNU,32mmx320mm,DNC-32-320-PPV-A,FESTO</t>
  </si>
  <si>
    <t>9115225</t>
  </si>
  <si>
    <t>BELT,TIMING,32T10-530,MEGADYNE</t>
  </si>
  <si>
    <t>9115244</t>
  </si>
  <si>
    <t>CYLINDER,PNU,ISO,32mm x 250mm,DNC-32-250-PPV-A,FESTO</t>
  </si>
  <si>
    <t>9115493</t>
  </si>
  <si>
    <t>CYLINDER,PNU,100mmx500mm,DNC-100-500-PPVA,FESTO</t>
  </si>
  <si>
    <t>9115234</t>
  </si>
  <si>
    <t>CYLINDER,PNU,ISO,32mm x 80mm,DSBC-32-80-PPVA-N3,FESTO</t>
  </si>
  <si>
    <t>9115226</t>
  </si>
  <si>
    <t>BELT,TIMING,50T10-630,MEGADYNE</t>
  </si>
  <si>
    <t>9115494</t>
  </si>
  <si>
    <t>CYLINDER,PNU,25mmx30mm,ADN-25-30-A-P-A,FESTO</t>
  </si>
  <si>
    <t>9115245</t>
  </si>
  <si>
    <t>CYLINDER,PNU,ISO,100mm x 500mm,DNC-100-500-PPV-A,FESTO</t>
  </si>
  <si>
    <t>9115235</t>
  </si>
  <si>
    <t>CYLINDER,PNU,ISO,32mm x 125mm,DSBC-32-125-PPVA-N3,FESTO</t>
  </si>
  <si>
    <t>9115227</t>
  </si>
  <si>
    <t>BELT,TIMING,8M50-1152,MEGADYNE</t>
  </si>
  <si>
    <t>9115495</t>
  </si>
  <si>
    <t>CYLINDER,PNU,40mmx50mm,DSBC-40-50-PPVA-N3,FESTO</t>
  </si>
  <si>
    <t>9115246</t>
  </si>
  <si>
    <t>CYLINDER,PNU,ISO,25mm x 400mm,DSNU-25-400-PPV-A,FESTO</t>
  </si>
  <si>
    <t>9115236</t>
  </si>
  <si>
    <t>CYLINDER,PNU,ISO,32mm x 200mm,DSBC-32-200-PPVA-N3,FESTO</t>
  </si>
  <si>
    <t>9115228</t>
  </si>
  <si>
    <t>BELT,TIMING,50AT10-1350,MEGADYNE</t>
  </si>
  <si>
    <t>9115496</t>
  </si>
  <si>
    <t>CYLINDER,PNU,40mmx10mm,ADVU-40-10-A-P-A,FESTO</t>
  </si>
  <si>
    <t>9115247</t>
  </si>
  <si>
    <t>CYLINDER,PNU,32x50mm,DSNU-32-50-P-A,FESTO</t>
  </si>
  <si>
    <t>9115237</t>
  </si>
  <si>
    <t>CYLINDER,PNU,ISO,32mm x 250mm,DSBC-32-250-PPVA-N3,FESTO</t>
  </si>
  <si>
    <t>9115229</t>
  </si>
  <si>
    <t>BELT,TIMING,75AT10-1050,MEGADYNE</t>
  </si>
  <si>
    <t>9115497</t>
  </si>
  <si>
    <t>CYLINDER,PNU,60mmx10mm,ADN-60-10-A-P-A,FESTO</t>
  </si>
  <si>
    <t>9115248</t>
  </si>
  <si>
    <t>CYLINDER,PNU,32x10mm,ADVU-32-10-A-P-A,FESTO</t>
  </si>
  <si>
    <t>9115238</t>
  </si>
  <si>
    <t>CYLINDER,PNU,ISO,40mm x 25mm,DSBC-40-25-PPVA-N3,FESTO</t>
  </si>
  <si>
    <t>9115498</t>
  </si>
  <si>
    <t>CYLINDER,PNU,20mmx40mm,DSNU-20-40-PPVA,FESTO</t>
  </si>
  <si>
    <t>9115249</t>
  </si>
  <si>
    <t>CYLINDER,PNU,50x25mm,ADVU-50-25-A-P-A,FESTO</t>
  </si>
  <si>
    <t>9115239</t>
  </si>
  <si>
    <t>CYLINDER,PNU,ISO,40mm x 650mm,DSBC-40-650-PPVA-N3,FESTO</t>
  </si>
  <si>
    <t>9115728</t>
  </si>
  <si>
    <t>ACTUATOR,ROTARY,PNU,236-B5795A,TURN-ACT</t>
  </si>
  <si>
    <t>9912851</t>
  </si>
  <si>
    <t>HELMET,HARD HAT,4 POINT,RATCHET,GREEN,SIDE SLOTS</t>
  </si>
  <si>
    <t>9115729</t>
  </si>
  <si>
    <t>REGULATOR,PRSR,3/4"NPT,0-125PSI,960-336-000,MARSH</t>
  </si>
  <si>
    <t>9115730</t>
  </si>
  <si>
    <t>NUT,LOCK,BRG,KM-13,SKF</t>
  </si>
  <si>
    <t>9115731</t>
  </si>
  <si>
    <t>CYLINDER,PNU,2"x2",FO-312,BIMBA</t>
  </si>
  <si>
    <t>9115733</t>
  </si>
  <si>
    <t>ADAPTER SLEEVE,BRG,1-11/16",H-2311,NTN</t>
  </si>
  <si>
    <t>9115734</t>
  </si>
  <si>
    <t>POLYCARBONATE SHEET,3/16"x46-1/2"x96",CLEAR</t>
  </si>
  <si>
    <t>9115468</t>
  </si>
  <si>
    <t>L/B,OIL,COMPRESSOR,5L,1630-1146-00,ATLAS-COPCO</t>
  </si>
  <si>
    <t>9115476</t>
  </si>
  <si>
    <t>SWITCH,LIMIT,2-SPDT,70AFCD,TUNING</t>
  </si>
  <si>
    <t>9115185</t>
  </si>
  <si>
    <t>TAPE,TEFLON,40x0.08mmx50m,H-042-BUR01,DESCO</t>
  </si>
  <si>
    <t>9115203</t>
  </si>
  <si>
    <t>CABLE,FEMxMALE,4.92',9457230150,WEIDMULLER</t>
  </si>
  <si>
    <t>9115177</t>
  </si>
  <si>
    <t>VALVE,FLOAT,BRASS,3/8",0701010-1503,NICOLL</t>
  </si>
  <si>
    <t>9115469</t>
  </si>
  <si>
    <t>FILTER KIT,AIR/OIL,2901-1961-00,ATLAS-COPCO</t>
  </si>
  <si>
    <t>9115463</t>
  </si>
  <si>
    <t>NEEDLE,MTG,1.7mm,K7048-165 816,HENNECKE</t>
  </si>
  <si>
    <t>9115186</t>
  </si>
  <si>
    <t>TAPE,TEFLON,25x0.08mmx50m,H-040-TOS,DESCO</t>
  </si>
  <si>
    <t>9115204</t>
  </si>
  <si>
    <t>CABLE,FEMxMALE,5POS,16.4',9457340500,WEIDMULLER</t>
  </si>
  <si>
    <t>9115178</t>
  </si>
  <si>
    <t>FILTER,ON-LINE,SENIOR PLUS,RA111T421,ATLAS</t>
  </si>
  <si>
    <t>9115470</t>
  </si>
  <si>
    <t>SEPARATOR,OIL,2901-1963-00,ATLAS-COPCO</t>
  </si>
  <si>
    <t>9115464</t>
  </si>
  <si>
    <t>INJECTOR,3mmD,K7048-315 811,HENNECKE</t>
  </si>
  <si>
    <t>9115205</t>
  </si>
  <si>
    <t>SENSOR,FEM SOCKET,ONE-END,1.5m,9457450150,WEIDMULLER</t>
  </si>
  <si>
    <t>9115727</t>
  </si>
  <si>
    <t>BAND,SILICONE,20x5x3500mm,BL-14520,DESCO</t>
  </si>
  <si>
    <t>9115179</t>
  </si>
  <si>
    <t>FILTER,CRTG,RA5075214,ATLAS</t>
  </si>
  <si>
    <t>9115471</t>
  </si>
  <si>
    <t>FILTER KIT,AIR,2901-2004-04,ATLAS-COPCO</t>
  </si>
  <si>
    <t>9115465</t>
  </si>
  <si>
    <t>INJECTOR,1.7mmD,K7048-315 807,HENNECKE</t>
  </si>
  <si>
    <t>9115206</t>
  </si>
  <si>
    <t>SENSOR,CONN LINE,SOCKET,1.5m,1824570150,WEIDMULLER</t>
  </si>
  <si>
    <t>9115478</t>
  </si>
  <si>
    <t>BLADE,KNIFE,UTILITY,TRAPEZOID,10-PC,614.50MARTOR</t>
  </si>
  <si>
    <t>9115180</t>
  </si>
  <si>
    <t>VALVE,PRSR RELIEF,1/4",145PSI,R72-2GK-RMN,NORGREN</t>
  </si>
  <si>
    <t>9115472</t>
  </si>
  <si>
    <t>DRAIN,AUTO,COMPRESSOR,1624-2950-80,ATLAS-COPCO</t>
  </si>
  <si>
    <t>9115466</t>
  </si>
  <si>
    <t>SWITCH,CABLE PULL,E-STOP,XY2CZ105,SCHN-ELEC</t>
  </si>
  <si>
    <t>9115207</t>
  </si>
  <si>
    <t>CABLE,MALExFEM,4POS,4.92',9457770150,WEIDMULLER</t>
  </si>
  <si>
    <t>9115181</t>
  </si>
  <si>
    <t>VALVE,PROVING SYSTEM,SHUTOFF,110VAC,VPS-504-S04,221327,KARL-DUNG</t>
  </si>
  <si>
    <t>9115187</t>
  </si>
  <si>
    <t>BRG,LINEAR,STEEL,30mm,KB30-PP-AS,INA</t>
  </si>
  <si>
    <t>9115171</t>
  </si>
  <si>
    <t>TRANSFORMER,CURRENT,1LE10030DA222NB4,SIEMENS</t>
  </si>
  <si>
    <t>9115208</t>
  </si>
  <si>
    <t>ENCODER,INCREMENTAL,DFS-60B-S1PK10000,SICK-EYE</t>
  </si>
  <si>
    <t>9115175</t>
  </si>
  <si>
    <t>VALVE KIT,OIL,2901-1960-00,ATLAS-COPCO</t>
  </si>
  <si>
    <t>9115182</t>
  </si>
  <si>
    <t>TRANSMITTER,GAS DETECTOR,LCTR-903,ADOS</t>
  </si>
  <si>
    <t>9115188</t>
  </si>
  <si>
    <t>SENSOR,ULTRASONIC,100-1200mm,UMD123U035,WENGLOR</t>
  </si>
  <si>
    <t>9115209</t>
  </si>
  <si>
    <t>ENCODER,INCREMENTAL,30PPR,12mm,DFS-60B-TEEA00030,SICK-EYE</t>
  </si>
  <si>
    <t>9115467</t>
  </si>
  <si>
    <t>PUMP,BOOSTER,D9540-058 907,HENNECKE</t>
  </si>
  <si>
    <t>9115183</t>
  </si>
  <si>
    <t>ACTUATOR,ELECTROMECHANICAL,SIPART,PS2,SIEMENS</t>
  </si>
  <si>
    <t>9115176</t>
  </si>
  <si>
    <t>FILTER,AIR COMPRESSED,61686,BAUER</t>
  </si>
  <si>
    <t>9115189</t>
  </si>
  <si>
    <t>CHUNK,SLIDING,SAFETY,VT1-VT7,BOSCHERT</t>
  </si>
  <si>
    <t>9115210</t>
  </si>
  <si>
    <t>MTR,ROTARY,4096RPM,SKM-36S-HFA0-K02,SICK-EYE</t>
  </si>
  <si>
    <t>9115477</t>
  </si>
  <si>
    <t>VALVE ASSY,CYLINDER,SPA-SPC030342BX-004X,NORGREN</t>
  </si>
  <si>
    <t>9115172</t>
  </si>
  <si>
    <t>HOSE,HYD,H-PRSR,1/2"D,5MPa,701-8-WP-41,5MPa,PARKER</t>
  </si>
  <si>
    <t>9115473</t>
  </si>
  <si>
    <t>ACTUATOR,PNU,RACK&amp;PINION,GD180-F07/F10,ACTUATECH</t>
  </si>
  <si>
    <t>9115190</t>
  </si>
  <si>
    <t>METER COUNTER,99999m-9dm,SAPHIR-M-DM,ZIVY</t>
  </si>
  <si>
    <t>9115211</t>
  </si>
  <si>
    <t>SENSOR,PHOTO,WL12G-3V2572,SICK-EYE</t>
  </si>
  <si>
    <t>9115184</t>
  </si>
  <si>
    <t>VALVE,REGULATOR PRSR,SHUT OFF,360PSI,MBC-300-SE-S82,KARL-DUNG</t>
  </si>
  <si>
    <t>9115173</t>
  </si>
  <si>
    <t>VALVE,PRSR,SHUTOFF,MS6-EE-1/4-10v24,FESTO</t>
  </si>
  <si>
    <t>9115474</t>
  </si>
  <si>
    <t>ACTUATOR,PNU,RACK&amp;PINION,GD30-F03/F05,ACTUATECH</t>
  </si>
  <si>
    <t>9115212</t>
  </si>
  <si>
    <t>*** OBSOLETE - SEE 9102349 ***,SENSOR PRX INDUCTIVE,IME18-05BPSZC0S,SICK-EYE</t>
  </si>
  <si>
    <t>9115479</t>
  </si>
  <si>
    <t>BLADE,TRIANGULAR,761.08,MARTOR</t>
  </si>
  <si>
    <t>9115174</t>
  </si>
  <si>
    <t>FILTER/REGULATOR UNIT,PNU,1/4",MS6-LFR-1/4-D7-E-R-V-AS,FESTO</t>
  </si>
  <si>
    <t>9115475</t>
  </si>
  <si>
    <t>ACTUATOR,PNU,RACK&amp;PINION,GD60-F05/F07,ACTUATECH</t>
  </si>
  <si>
    <t>9115191</t>
  </si>
  <si>
    <t>ACTUATOR,SENSOR,MINI-SLIDE,AIR,25x80mm,SLT-25-80-P-A,FESTO</t>
  </si>
  <si>
    <t>9115198</t>
  </si>
  <si>
    <t>HUB,PT,TAPERLOCK,1108,20mmD,MA110820,MECALINE</t>
  </si>
  <si>
    <t>9115847</t>
  </si>
  <si>
    <t>STUD,DBL END THREAD,M24-3x150mm</t>
  </si>
  <si>
    <t>9115848</t>
  </si>
  <si>
    <t>BLOWER,2HP,FA0592,ENERCON</t>
  </si>
  <si>
    <t>9115735</t>
  </si>
  <si>
    <t>GRINDER,DIE,1/4",18V,20000RPM,2784-20,MILWAUKEE</t>
  </si>
  <si>
    <t>9115736</t>
  </si>
  <si>
    <t>GRINDER,DIE,1/4",115V,25000RPM,GD0601,MAKITA</t>
  </si>
  <si>
    <t>9115737</t>
  </si>
  <si>
    <t>POWER SUPPLY,DC,24V,PSD-24-4,BANNER</t>
  </si>
  <si>
    <t>9115738</t>
  </si>
  <si>
    <t>DEVICE BOX,2 GANG,DEEP,3/4",FD-2-75,APPL-ELEC</t>
  </si>
  <si>
    <t>9115739</t>
  </si>
  <si>
    <t>ENCLOSURE,JUNCTION BOX,8"x9"x6",NEMA 3R</t>
  </si>
  <si>
    <t>9115740</t>
  </si>
  <si>
    <t>ENCLOSURE,JUNCTION BOX,8"x9"x6",NEMA 1,SC896NKAK,UNITY-MFG</t>
  </si>
  <si>
    <t>9115741</t>
  </si>
  <si>
    <t>MTR,0.016HP,2900RPM,120V,60Hz,1005552,BROADOCEAN</t>
  </si>
  <si>
    <t>9115742</t>
  </si>
  <si>
    <t>VALVE,PRSR RELIEF,1-1/2"MNPTx3"MNPT,26GB11B-120,FARRIS</t>
  </si>
  <si>
    <t>110PSI</t>
  </si>
  <si>
    <t>9115743</t>
  </si>
  <si>
    <t>SCREEN,PLATE,24"x24"x0.06",1/4"HOLE,5/16"STAGGERED</t>
  </si>
  <si>
    <t>9115744</t>
  </si>
  <si>
    <t>KNIFE,CTL CUTTER,M86312,MSP-INC</t>
  </si>
  <si>
    <t>9115745</t>
  </si>
  <si>
    <t>BLOCK ASSY,KNIFE,CTL CUTTER,M86820,MSP-INC</t>
  </si>
  <si>
    <t>9912852</t>
  </si>
  <si>
    <t>GLOVES,WELDING,TIG,GRAIN GOATSKIN,MED</t>
  </si>
  <si>
    <t>9912853</t>
  </si>
  <si>
    <t>GLOVES,LEATHER,COWGRAIN,GAUNTLET,XL,399SC4,SUPE-GLOV</t>
  </si>
  <si>
    <t>9912854</t>
  </si>
  <si>
    <t>GLOVES,LEATHER,COWGRAIN,GAUNTLET,LARGE,399SC4,SUPE-GLOV</t>
  </si>
  <si>
    <t>9115746</t>
  </si>
  <si>
    <t>SEAL,14X-911-2121,KOMATSU</t>
  </si>
  <si>
    <t>9115747</t>
  </si>
  <si>
    <t>SEAL,14X-911-2161,KOMATSU</t>
  </si>
  <si>
    <t>9115748</t>
  </si>
  <si>
    <t>SEAL,14X-911-2170,KOMATSU</t>
  </si>
  <si>
    <t>9115749</t>
  </si>
  <si>
    <t>LOCK ASSY,20Y-54-13322,KOMATSU</t>
  </si>
  <si>
    <t>9115750</t>
  </si>
  <si>
    <t>LOCK ASSY,20Y-54-14352,KOMATSU</t>
  </si>
  <si>
    <t>9115751</t>
  </si>
  <si>
    <t>SPEED RDCR,CYCLO BBB,21:1,LHYJ-4A115Y-Y4-21-145TC-1.9375,SUMITOMO</t>
  </si>
  <si>
    <t>9115752</t>
  </si>
  <si>
    <t>TURNBUCKLE,GALV,JAW &amp; EYE,5/8"-11 x 18"</t>
  </si>
  <si>
    <t>9912855</t>
  </si>
  <si>
    <t>LABEL,ADHESIVE,LASER,8-1/2"x11",100 PC</t>
  </si>
  <si>
    <t>9115753</t>
  </si>
  <si>
    <t>MEASURING DEVICE,DISTANCE,LASER,650ft,TOUCH SCREEN</t>
  </si>
  <si>
    <t>9115754</t>
  </si>
  <si>
    <t>COOLING UNIT,120V,3.5kW,SRCOOL12K,TRIPP-LITE</t>
  </si>
  <si>
    <t>9115755</t>
  </si>
  <si>
    <t>SPRK,POWERGRIP,P40-14MGT-85,GATES</t>
  </si>
  <si>
    <t>9115756</t>
  </si>
  <si>
    <t>LATCH,SAFETY,HOOK,5 TON,B63-30311,STREET-CRANE</t>
  </si>
  <si>
    <t>9115757</t>
  </si>
  <si>
    <t>FUSE,TIME DELAY,250A,600V,CLASS RK5,TRS250RID,MERSEN</t>
  </si>
  <si>
    <t>9115758</t>
  </si>
  <si>
    <t>FUSE BLOCK,400A,600V,3 POLE,CLASS R,64003R,MERSEN</t>
  </si>
  <si>
    <t>9115759</t>
  </si>
  <si>
    <t>FREEZER,UPRIGHT,LOCKING,1.1 SQ FT,CUF-112SS,WHYNTER</t>
  </si>
  <si>
    <t>9115760</t>
  </si>
  <si>
    <t>VIBRATOR,ROTARY,ELECTRIC,3600RPM,RE-10-2,6500102,CLEV-VIBR</t>
  </si>
  <si>
    <t>9115761</t>
  </si>
  <si>
    <t>BELT,V,BX59,21/32"x13/32"x62"</t>
  </si>
  <si>
    <t>9115762</t>
  </si>
  <si>
    <t>HEAT GUN,VAR TEMP,100-1040degF,8977-20,MILWAUKEE</t>
  </si>
  <si>
    <t>9115763</t>
  </si>
  <si>
    <t>TRANSFORMER,AUTO,6kVA,600/480V,Y006PKCB3L0U,HAMMOND</t>
  </si>
  <si>
    <t>9115764</t>
  </si>
  <si>
    <t>BLADE,SCRAPER,BELT,PRIMARY,36",DWG# C-16F31-1-C-FDR-0630,KASE</t>
  </si>
  <si>
    <t>SCM Primary Belt Scraper- Replacement Blade, 36” Belt Width</t>
  </si>
  <si>
    <t>9115765</t>
  </si>
  <si>
    <t>SCRAPER,BELT,SECONDARY,36",DWG# C-16F31-1-C-FDR-0630,KASE</t>
  </si>
  <si>
    <t>36” RGS Tungsten Carbide Secondary Belt Scraper w/ Flex Torsion Mountings (To Be Field Installed onto Conveyor)</t>
  </si>
  <si>
    <t>9115766</t>
  </si>
  <si>
    <t>TAP SET,HSS,3/8"-18</t>
  </si>
  <si>
    <t>9115767</t>
  </si>
  <si>
    <t>TAP SET,HSS,1/4"-18</t>
  </si>
  <si>
    <t>9115768</t>
  </si>
  <si>
    <t>TAP SET,HSS,1/8"-27</t>
  </si>
  <si>
    <t>9115798</t>
  </si>
  <si>
    <t>BRG,CAM FOLLOWER,V-GRV,3/4",V-350,OSBORN</t>
  </si>
  <si>
    <t>9801882</t>
  </si>
  <si>
    <t>WELDMENT,BRG,DIP,DWG# 180077-3230</t>
  </si>
  <si>
    <t>9115799</t>
  </si>
  <si>
    <t>CLAMP KIT,REPAIR,PIPE,8",226-00086312-000,SMIT-BLAI</t>
  </si>
  <si>
    <t>9115800</t>
  </si>
  <si>
    <t>VERNIER,CALIPER,6"/150mm,DIGITAL,WATERPROOF</t>
  </si>
  <si>
    <t>9115801</t>
  </si>
  <si>
    <t>TUBE,OUTER,UHMW,15',OT0262UH,NORD-EQUIP</t>
  </si>
  <si>
    <t>9115802</t>
  </si>
  <si>
    <t>FLUID,EXHAUST,DIESEL,DEF,2.5 GAL</t>
  </si>
  <si>
    <t>9115803</t>
  </si>
  <si>
    <t>TAP,PIPE THREAD,1/2" NPT,LH</t>
  </si>
  <si>
    <t>9115804</t>
  </si>
  <si>
    <t>CUTTER,PACKING,GUILLOTINE,STYLE 1120,PALMETTO</t>
  </si>
  <si>
    <t>9115805</t>
  </si>
  <si>
    <t>SPRING,STEEL,BLUE TEMPERED,0.042"x2"x82"</t>
  </si>
  <si>
    <t>9115806</t>
  </si>
  <si>
    <t>SPRING,STEEL,BLUE TEMPERED,0.042"x4"x82"</t>
  </si>
  <si>
    <t>9115807</t>
  </si>
  <si>
    <t>SPRING,STEEL,BLUE TEMPERED,0.042"x3"x82"</t>
  </si>
  <si>
    <t>9115809</t>
  </si>
  <si>
    <t>SPRING,STEEL,BLUE TEMPERED,0.062"x6"x82"</t>
  </si>
  <si>
    <t>9115808</t>
  </si>
  <si>
    <t>CONN,CABLE,FEM,5 PIN,M12x1,MDCM-4FP-FW,MENCOM</t>
  </si>
  <si>
    <t>9115810</t>
  </si>
  <si>
    <t>SHEET,GASKET,BUNA-N,48"Wx1/8"THK,POSBU548000,LAMO-GASK</t>
  </si>
  <si>
    <t>9115811</t>
  </si>
  <si>
    <t>BRG,ROLLER,70mm,A-5214-WB,CONS-BEAR</t>
  </si>
  <si>
    <t>9115812</t>
  </si>
  <si>
    <t>BRG,ROLLER,75mm,A-5215-WB,CONS-BEAR</t>
  </si>
  <si>
    <t>9115813</t>
  </si>
  <si>
    <t>PUMP PART,SEAL,LIP,60mm,FOR HD151EFDKT,MLC3-23P2PV2,DESM-ROTA</t>
  </si>
  <si>
    <t>9115814</t>
  </si>
  <si>
    <t>TIMER,D0996-6025-DC,CPE-FILTERS</t>
  </si>
  <si>
    <t>9115815</t>
  </si>
  <si>
    <t>LIGHT BULB,MINI,6V,2.24W,10-PC,757,EIKO</t>
  </si>
  <si>
    <t>9115816</t>
  </si>
  <si>
    <t>INSULATION,CERAMIC FIBER,2300degF,1"x24"x36"</t>
  </si>
  <si>
    <t>9115817</t>
  </si>
  <si>
    <t>ENCODER,INCREMENTAL,25-ENC-2,ALLE-BRAD</t>
  </si>
  <si>
    <t>9115818</t>
  </si>
  <si>
    <t>TUBING,NYLON,6mmx100'</t>
  </si>
  <si>
    <t>9115819</t>
  </si>
  <si>
    <t>HOSE,PVC,CLEAR,1"ID,WIRE HELIX,WIRE-100,BUCHANAN</t>
  </si>
  <si>
    <t>9115820</t>
  </si>
  <si>
    <t>SCREW,CNVY,FLAT,304SS,17',1250,NORD-EQUIP</t>
  </si>
  <si>
    <t>9115821</t>
  </si>
  <si>
    <t>CABLE,SENSOR,DSE,16',226841-005,FIFE</t>
  </si>
  <si>
    <t>9115822</t>
  </si>
  <si>
    <t>SHAFT,END,1-1/2"x7-13/16",DWG# CP-21F13,KASE</t>
  </si>
  <si>
    <t>9115823</t>
  </si>
  <si>
    <t>SHAFT,END,2"x7-7/8",DWG# CP-21F35,KASE</t>
  </si>
  <si>
    <t>9115824</t>
  </si>
  <si>
    <t>SHAFT,DRIVE,2 BOLT,1-1/2"x9-3/4",DWG# CP-21F46,KASE</t>
  </si>
  <si>
    <t>9115825</t>
  </si>
  <si>
    <t>SHAFT,TAIL,1-7/16"x1'-11-5/8",DWG# CP-21F13,KASE</t>
  </si>
  <si>
    <t>9115826</t>
  </si>
  <si>
    <t>SHAFT,HEAD,1-15/16"x3'-3/8",DWG# CP-21F13,KASE</t>
  </si>
  <si>
    <t>9115827</t>
  </si>
  <si>
    <t>INDICATOR,E66184-01,REIC-DREW</t>
  </si>
  <si>
    <t>9115828</t>
  </si>
  <si>
    <t>PUMP,SUBMERSIBLE,SEWAGE,3/4HP,2",120V,E75STVT,FLOTEC</t>
  </si>
  <si>
    <t>9115849</t>
  </si>
  <si>
    <t>TANK,LIQUID TRANSFER,SS304,550GAL,26BS55,CARY-COMP</t>
  </si>
  <si>
    <t>9115850</t>
  </si>
  <si>
    <t>PROBE,MOTION SENSING,DWG# C-16J24-L-FDR-1130,KASE</t>
  </si>
  <si>
    <t>9801883</t>
  </si>
  <si>
    <t>ROLL,RETAINER,BAR,FPL,DWG# HO-09-209-D8-R2</t>
  </si>
  <si>
    <t>9115851</t>
  </si>
  <si>
    <t>SHV,QD BSHG,3 GRV,3/5V1600R</t>
  </si>
  <si>
    <t>9115852</t>
  </si>
  <si>
    <t>SHV,SPLIT,3 GRV,3B5V64</t>
  </si>
  <si>
    <t>9115853</t>
  </si>
  <si>
    <t>SHAFT ASSY,INCINERATOR,ITEM 2,DWG# F430325-G01-46245,FLAKTWOODS</t>
  </si>
  <si>
    <t>9115854</t>
  </si>
  <si>
    <t>FIXTURE,LIGHT,PETROLUX,LED,PLED21200LML5HMVOLT40K70CRIUNM,HOLOPHANE</t>
  </si>
  <si>
    <t>9115855</t>
  </si>
  <si>
    <t>CHANNEL,MTG,ELONGATED HOLES,3 HOLE,PS-200-EH,POWER-STRUT</t>
  </si>
  <si>
    <t>9115856</t>
  </si>
  <si>
    <t>FIXTURE,LIGHT,80W,120-277V,5000K,HLRM80UL,MAXLITE</t>
  </si>
  <si>
    <t>9115857</t>
  </si>
  <si>
    <t>BRACKET,MTG,LIGHT,HLRMYB,MAXLITE</t>
  </si>
  <si>
    <t>9115858</t>
  </si>
  <si>
    <t>HOSE,SS BRAID,1"x240",FLANGE 150,FLOATxFLOAT</t>
  </si>
  <si>
    <t>9115859</t>
  </si>
  <si>
    <t>PLUNGER,SENSOR,PENETROMETER,PNR-12,ANTON-PAAR</t>
  </si>
  <si>
    <t>9115860</t>
  </si>
  <si>
    <t>SENSOR,PHOTO,DIFFUSE,300mm,42EF-D8KBC-F4,ALLE-BRAD</t>
  </si>
  <si>
    <t>9115861</t>
  </si>
  <si>
    <t>DRIVE,FREQUENCY,AC,POWERFLEX 40,22B-D4P0N104,ALLE-BRAD</t>
  </si>
  <si>
    <t>9115862</t>
  </si>
  <si>
    <t>POWER SUPPLY,24VDC,240W,10A,1606-XLE240ERL,ALLE-BRAD</t>
  </si>
  <si>
    <t>9115863</t>
  </si>
  <si>
    <t>POWER SUPPLY,24VDC,240W,10A,1606-XLE240ERZ,ALLE-BRAD</t>
  </si>
  <si>
    <t>9115864</t>
  </si>
  <si>
    <t>ADAPTER,COMMUNICATION,DEVICENET,20-COMM-D,ALLE-BRAD</t>
  </si>
  <si>
    <t>9115865</t>
  </si>
  <si>
    <t>CPLG SLEEVE,PT,9JEMS,QUADRA-FLEX,MARTIN</t>
  </si>
  <si>
    <t>9115866</t>
  </si>
  <si>
    <t>PULLEY,DRUM,CROWNED,10"Dx20"F,MXT25,CSD10020X25L3H,MARTIN</t>
  </si>
  <si>
    <t>9115867</t>
  </si>
  <si>
    <t>WRENCH KIT,IMPACT,CORDLESS,18V,1" DRIVE,2868-22HD,MILWAUKEE</t>
  </si>
  <si>
    <t>W/ 2 BATTERY PACKS (48-11-1812),
M18 &amp; M12 Rapid Charger (48-59-1808),Tool-free adjustable handle,
Lanyard loop,
Contractor bag</t>
  </si>
  <si>
    <t>9115868</t>
  </si>
  <si>
    <t>CHARGER KIT,BATTERY,18V,M18,12AH,48-59-1200,MILWAUKEE</t>
  </si>
  <si>
    <t>9115869</t>
  </si>
  <si>
    <t>BELT,CNVY,PVC 120,8"W,BLACK COS</t>
  </si>
  <si>
    <t>9115870</t>
  </si>
  <si>
    <t>SUPPORT,CORD GRIP,DBL EYE,WIRE MESH,1"-1.25"</t>
  </si>
  <si>
    <t>9115871</t>
  </si>
  <si>
    <t>SHV,TAPER BSHG,3 GRV,3TB200</t>
  </si>
  <si>
    <t>9115872</t>
  </si>
  <si>
    <t>HEATER,CRTG,20mmDx590mmL,10626966LV,NORDSON</t>
  </si>
  <si>
    <t>9115873</t>
  </si>
  <si>
    <t>PIPE SNAKE,1/3HP,1-1/2"-4"ID,100'L,K400AF,27008,RIDGID</t>
  </si>
  <si>
    <t>9801884</t>
  </si>
  <si>
    <t>GASKET,VALVE,BY-PASS,HD201,KLINGERSIL C-4500,DWG# 9801884</t>
  </si>
  <si>
    <t>1/16" THK
220mmx365mm
14 HOLE</t>
  </si>
  <si>
    <t>9801885</t>
  </si>
  <si>
    <t>GASKET,VALVE,BY-PASS,HD151,KLINGERSIL C-4500,DWG# 9801885</t>
  </si>
  <si>
    <t>1/16" THK
160mmx265mm
14 HOLE</t>
  </si>
  <si>
    <t>9801886</t>
  </si>
  <si>
    <t>GASKET,VALVE,BY-PASS,HD101,HD81,KLINGERSIL C-4500,DWG# 9801886</t>
  </si>
  <si>
    <t>1/16" THK
120mmx200mm
10 HOLE</t>
  </si>
  <si>
    <t>9801887</t>
  </si>
  <si>
    <t>GASKET,VALVE,BY-PASS,HD41,KLINGERSIL C-4500,DWG# 9801887</t>
  </si>
  <si>
    <t>1/16" THK
62mmx72mm
6 HOLE</t>
  </si>
  <si>
    <t>9801888</t>
  </si>
  <si>
    <t>GASKET,FACE,OIL SIDE,HD201,KLINGERSIL C-4500,8 HOLE,DWG# 9801888</t>
  </si>
  <si>
    <t>1/16" THK
395mmIDx465mmOD
19mmD HOLES ON 430mm BCD</t>
  </si>
  <si>
    <t>9801889</t>
  </si>
  <si>
    <t>GASKET,FACE,ASPHALT SIDE,HD201,KLINGERSIL C-4500,16 HOLE,DWG# 9801889</t>
  </si>
  <si>
    <t>1/16" THK
380mmIDx465mmOD
19mmD HOLES ON 430mm BCD</t>
  </si>
  <si>
    <t>9801890</t>
  </si>
  <si>
    <t>GASKET,FACE,OIL SIDE,HD151,KLINGERSIL C-4500,8 HOLE,DWG# 9801890</t>
  </si>
  <si>
    <t>1/16" THK
276mmIDx330mmOD
12mmD HOLES ON 305mm BCD</t>
  </si>
  <si>
    <t>9801891</t>
  </si>
  <si>
    <t>GASKET,FACE,ASPHALT SIDE,HD151,KLINGERSIL C-4500,16 HOLE,DWG# 9801891</t>
  </si>
  <si>
    <t>9801892</t>
  </si>
  <si>
    <t>GASKET,FACE,OIL SIDE,HD101,KLINGERSIL C-4500,8 HOLE,DWG# 9801892</t>
  </si>
  <si>
    <t>1/16" THK
201mmIDx245mmOD
10mmD HOLES ON 225mm BCD</t>
  </si>
  <si>
    <t>9801893</t>
  </si>
  <si>
    <t>GASKET,FACE,ASPHALT SIDE,HD101,KLINGERSIL C-4500,16 HOLE,DWG# 9801893</t>
  </si>
  <si>
    <t>9801894</t>
  </si>
  <si>
    <t>GASKET,FACE,OIL SIDE,HD81,KLINGERSIL C-4500,8 HOLE,DWG# 9801894</t>
  </si>
  <si>
    <t>1/16" THK
155mmIDx200mmOD
10mmD HOLES ON 180mm BCD</t>
  </si>
  <si>
    <t>9801895</t>
  </si>
  <si>
    <t>GASKET,FACE,ASPHALT SIDE,HD81,KLINGERSIL C-4500,16 HOLE,DWG# 9801895</t>
  </si>
  <si>
    <t>1/16" THK
155mmIDx200mmOD 
10mmD HOLES ON 180mm BCD</t>
  </si>
  <si>
    <t>9801896</t>
  </si>
  <si>
    <t>GASKET,FACE,OIL SIDE,HD41,KLINGERSIL C-4500,4 HOLE,DWG# 9801896</t>
  </si>
  <si>
    <t>1/16" THK
90mmIDx120mmOD
7mmD HOLES ON 105mm BCD</t>
  </si>
  <si>
    <t>9801897</t>
  </si>
  <si>
    <t>GASKET,FACE,ASPHALT SIDE,HD41,KLINGERSIL C-4500,8 HOLE,DWG# 9801897</t>
  </si>
  <si>
    <t>9115874</t>
  </si>
  <si>
    <t>SENSOR,PRX,CAPACITIVE,DC,16mm,875L-M16CP30-D4,ALLE-BRAD</t>
  </si>
  <si>
    <t>9115875</t>
  </si>
  <si>
    <t>SCREW,CNVY,S/C,9"D,16'-10",RH,4-1/2"PITCH,9S416-R-4.5,MARTIN</t>
  </si>
  <si>
    <t>9115876</t>
  </si>
  <si>
    <t>SCREW,CNVY,S/C,9"D,16'-10",RH,9"PITCH,9S416-R,MARTIN</t>
  </si>
  <si>
    <t>9115845</t>
  </si>
  <si>
    <t>GEAR,PRINTING PRESS,RH,G3202703,LUNG-MENG</t>
  </si>
  <si>
    <t>9115877</t>
  </si>
  <si>
    <t>TROUGH,END,TUBULAR,9"D,1/4"THK,9CHTEF4-BB-P,MARTIN</t>
  </si>
  <si>
    <t>9115878</t>
  </si>
  <si>
    <t>HANGER,BRG SUPPORT,SHAFT,2",9CH2264,MARTIN</t>
  </si>
  <si>
    <t>9115879</t>
  </si>
  <si>
    <t>BOLT,CPLG,SCREW CNVY,5/8"-11x5-3/8",GRADE 5</t>
  </si>
  <si>
    <t>9115880</t>
  </si>
  <si>
    <t>NUT,LOCK,CONE,5/8"-11,GRADE C,ZINC,40CNLCZ,MARTIN</t>
  </si>
  <si>
    <t>9115881</t>
  </si>
  <si>
    <t>STRAIGHT,FG,TUBE-PIPE,1"FNPTx1"MJIC,STEEL</t>
  </si>
  <si>
    <t>9115882</t>
  </si>
  <si>
    <t>PUMP,GEAR,HYD,AP-10-4.1-P2-R,ANFIELD</t>
  </si>
  <si>
    <t>9115883</t>
  </si>
  <si>
    <t>STRAPPING,STEEL,1/2"Wx0.020"THKx3087'L</t>
  </si>
  <si>
    <t>9115884</t>
  </si>
  <si>
    <t>SEAL,STRAPPING,STEEL,1/2"Wx1"L,GALV,1000-PC</t>
  </si>
  <si>
    <t>9115885</t>
  </si>
  <si>
    <t>CART,STRAPPING,STEEL,3/8"-1"W,16x3" CORE</t>
  </si>
  <si>
    <t>9115886</t>
  </si>
  <si>
    <t>LIGHT,DOCK,QUARTZ HALOGEN,500W,120V,40"L ARM,5AY53,LUMAPRO</t>
  </si>
  <si>
    <t>9115887</t>
  </si>
  <si>
    <t>LIGHT,DOCK,HEAD,QUARTZ HALOGEN,500W,120V,24K348,LUMAPRO</t>
  </si>
  <si>
    <t>9115888</t>
  </si>
  <si>
    <t>SEAL,OIL,35mmx55mmx11mm,355511-DL,DAEMAR</t>
  </si>
  <si>
    <t>9115889</t>
  </si>
  <si>
    <t>CAMERA,INSPECTION DOME,4MP,GV-TVD4710,GEOVISION</t>
  </si>
  <si>
    <t>9115890</t>
  </si>
  <si>
    <t>HOSE,REEL,RETRACTABLE,HYD,3/8"Dx50'L</t>
  </si>
  <si>
    <t>9115891</t>
  </si>
  <si>
    <t>CONDUIT,TUBE,PVC,RECTANGULAR,1-3/8"Wx3.346"Hx5'L</t>
  </si>
  <si>
    <t>9115892</t>
  </si>
  <si>
    <t>PLATE,BACKING,THU-SP-ECIAL,TIMKEN</t>
  </si>
  <si>
    <t>9115893</t>
  </si>
  <si>
    <t>BRG,FLANGED,4 BOLT,2-7/16",QAF20519ST,TIMKEN</t>
  </si>
  <si>
    <t>9115935</t>
  </si>
  <si>
    <t>ROLL,DIPPING,IMMERSION,0.270mm,0000003496,BOATO</t>
  </si>
  <si>
    <t>9115936</t>
  </si>
  <si>
    <t>LOAD CELL,TENSION CTRL,TBD-TC,DOUBLE-E</t>
  </si>
  <si>
    <t>9115937</t>
  </si>
  <si>
    <t>CABLE,LOAD CELL,10m,999-810-0208,DOUBLE-E</t>
  </si>
  <si>
    <t>9115938</t>
  </si>
  <si>
    <t>MTG KIT,LOAD CELL,999-810-2012,DOUBLE-E</t>
  </si>
  <si>
    <t>1x Bearing, 1x 17mm Ext. Snap Ring, 1x 40mm Int. Snap Ring, 1x Pocket Spacer</t>
  </si>
  <si>
    <t>9115939</t>
  </si>
  <si>
    <t>CONTROLLER,INTEGRATED,NEMA,999-810-5018PS,DOUBLE-E</t>
  </si>
  <si>
    <t>NEMA style enclosure including: (1) Open Loop or Close-loop torque controller for load cells/Dancer(single input/o</t>
  </si>
  <si>
    <t>9115940</t>
  </si>
  <si>
    <t>CLEVIS,SWIVEL,PNU CYLINDER,50mm,FLANGE,SNC-50,174385,FESTO</t>
  </si>
  <si>
    <t>9115941</t>
  </si>
  <si>
    <t>ROD EYE,20mm PIN,M20x1.5,SGS-M20x1.5,9264,FESTO</t>
  </si>
  <si>
    <t>9115942</t>
  </si>
  <si>
    <t>ROD EYE,12mm PIN,M12x1.25,SGS-M12x1.25,9262,FESTO</t>
  </si>
  <si>
    <t>9115943</t>
  </si>
  <si>
    <t>CLEVIS,SWIVEL,PNU CYLINDER,40mm,FLANGE,SNC-40,174384,FESTO</t>
  </si>
  <si>
    <t>9115944</t>
  </si>
  <si>
    <t>ROD EYE,10mm PIN,M10x1.25,SGS-M0x1.25,9261,FESTO</t>
  </si>
  <si>
    <t>9115945</t>
  </si>
  <si>
    <t>STRAIGHT,FG,COMP,TUBE-PIPE,BRASS,5/16"x3/8"MNPT</t>
  </si>
  <si>
    <t>9115946</t>
  </si>
  <si>
    <t>STRAIGHT,FG,COMP,TUBE-PIPE,BRASS,5/16"x1/4"MNPT</t>
  </si>
  <si>
    <t>9115947</t>
  </si>
  <si>
    <t>ELBOW,FG,COMP,90deg,TUBE-PIPE,1/2"x3/8"MNPT,NYLON</t>
  </si>
  <si>
    <t>9115948</t>
  </si>
  <si>
    <t>ELBOW,FG,COMP,90deg,TUBE-PIPE,3/8"x1/2"MNPT,NYLON</t>
  </si>
  <si>
    <t>9115949</t>
  </si>
  <si>
    <t>ELBOW,FG,COMP,90deg,TUBE-PIPE,5/16"x3/8"MNPT,NYLON</t>
  </si>
  <si>
    <t>9115950</t>
  </si>
  <si>
    <t>ELBOW,FG,COMP,90deg,TUBE-PIPE,5/16"x1/4"MNPT,NYLON</t>
  </si>
  <si>
    <t>9115951</t>
  </si>
  <si>
    <t>TRANSDUCER,PRSR,0-3000PSI,PT462E-3M-9/18,DYNISCO</t>
  </si>
  <si>
    <t>9115952</t>
  </si>
  <si>
    <t>TRANSDUCER,PRSR,0-5000PSI,PT462E-5M-9/18,DYNISCO</t>
  </si>
  <si>
    <t>9115953</t>
  </si>
  <si>
    <t>CONN,PLUG,POWER,TYPE 923,9-PIN,2090-KPBM4-12AA,ALLE-BRAD</t>
  </si>
  <si>
    <t>9115954</t>
  </si>
  <si>
    <t>VALVE,SEAT,ANGLE,3/4"NPT,PFTE,463607,BURK-FLUI</t>
  </si>
  <si>
    <t>9115955</t>
  </si>
  <si>
    <t>ROLLER,IDLER,CRS,4"ODx48-3/8"L,213854.002,ARPAC</t>
  </si>
  <si>
    <t>9115956</t>
  </si>
  <si>
    <t>MODULE,RELAY,24-120VAC,24VDC,10A,SSU-PAM-1,SA-ELEC</t>
  </si>
  <si>
    <t>9115957</t>
  </si>
  <si>
    <t>SEAL KIT,ICV-12,EAST-INST</t>
  </si>
  <si>
    <t>CONTAINS:
77199	ICV-12 SEAL TOP LINER
77186	ICV SIDE SEAL
77201	ICV-12 WIPER
77438	ICV-MP FLOW SEAL – LH
77439	ICV-MP FLOW SEAL – RH
16763	SCREW,S.STL,BTN-SHC, 6-32x3/8" BUTTON SOCKET HEAD CAP MACHINE</t>
  </si>
  <si>
    <t>9115958</t>
  </si>
  <si>
    <t>KNIFE,SAFETY,RETRACTABLE</t>
  </si>
  <si>
    <t>9115769</t>
  </si>
  <si>
    <t>SPRK,BORE TO SIZE,60BS19HT,1"</t>
  </si>
  <si>
    <t>9115911</t>
  </si>
  <si>
    <t>SWITCH,LEVEL,PADDLE,1-1/4"NPT,115VAC,KA,1-8301-1,MONI-TECH</t>
  </si>
  <si>
    <t>9115916</t>
  </si>
  <si>
    <t>SPRING,STEEL,25",120LB,SK7153,IDEAL</t>
  </si>
  <si>
    <t>9115918</t>
  </si>
  <si>
    <t>VALVE,BALL,EPDM,3/4"NPT,VXEBV104,IPEX</t>
  </si>
  <si>
    <t>9115919</t>
  </si>
  <si>
    <t>VALVE,CHECK,BALL,PVC,3/4"NPT,TC10075ST,HAYWARD</t>
  </si>
  <si>
    <t>9115923</t>
  </si>
  <si>
    <t>UNION,FG,COMP,SS,5/8",768LSS5/8X3/4,HAM-LET</t>
  </si>
  <si>
    <t>9115925</t>
  </si>
  <si>
    <t>ROLLER,TRACK,62mm OD,YOKE TYPE,PWTR30-2RS,INA</t>
  </si>
  <si>
    <t>9115928</t>
  </si>
  <si>
    <t>ROLLER,IDLER,CAM FOLLOWER,V-GRV,4"Dx2"W,VLR-4-1/2,OSBORN</t>
  </si>
  <si>
    <t>9115929</t>
  </si>
  <si>
    <t>CPLG,PT,3",L030075PT0,VICTAULIC</t>
  </si>
  <si>
    <t>9115930</t>
  </si>
  <si>
    <t>BRG,CAM FOLLOWER,STUD,47mm,NUKRE47-A,INA</t>
  </si>
  <si>
    <t>9115959</t>
  </si>
  <si>
    <t>SPRING,STEEL,BLUE TEMPERED,0.042"x5"x120"</t>
  </si>
  <si>
    <t>9115960</t>
  </si>
  <si>
    <t>SPRING,STEEL,BLUE TEMPERED,0.042"x5"x82"</t>
  </si>
  <si>
    <t>9115961</t>
  </si>
  <si>
    <t>BLADE,SCRAPER,0.05"x5"x80",BRONZE</t>
  </si>
  <si>
    <t>9115962</t>
  </si>
  <si>
    <t>NOZZLE,STREAM,MACHINE MTG,1/8"NPT,1-1/4" TIP</t>
  </si>
  <si>
    <t>9115963</t>
  </si>
  <si>
    <t>DRYER/FILTER,AIR,DESICCANT,1/2"MNPT,0.3 MICRON</t>
  </si>
  <si>
    <t>9115964</t>
  </si>
  <si>
    <t>CHANNEL,STRUT,3"Lx1-5/8"Wx1-5/8"H,GALV</t>
  </si>
  <si>
    <t>FINISHED ENDS</t>
  </si>
  <si>
    <t>9115965</t>
  </si>
  <si>
    <t>NOZZLE,SPRAY,PFA,FLATJET,1/8"MNPT,16deg</t>
  </si>
  <si>
    <t>9115966</t>
  </si>
  <si>
    <t>CONN,FG,THRU-WALL,1 BOLT,1/8"FNPT,1/2"D HOLE</t>
  </si>
  <si>
    <t>9115967</t>
  </si>
  <si>
    <t>ELBOW,FG,90deg,TUBE-PIPE,1/4"x1/8"MNPTF</t>
  </si>
  <si>
    <t>9115968</t>
  </si>
  <si>
    <t>CONDUIT,TUBE,PVC,RECTANGULAR,4"Wx2"Hx5'L</t>
  </si>
  <si>
    <t>9115969</t>
  </si>
  <si>
    <t>GLASS,BOROSILICATE,1/8" THK,3"Wx2'L</t>
  </si>
  <si>
    <t>9115970</t>
  </si>
  <si>
    <t>BAR,FLAT,1/4"THKx4"Wx1'L,PVC,BLACK</t>
  </si>
  <si>
    <t>9115971</t>
  </si>
  <si>
    <t>TUBING,PVC,FLEX,CLEAR,3/8"ID,1/2"OD,25PSI</t>
  </si>
  <si>
    <t>9912856</t>
  </si>
  <si>
    <t>WIPES,HAND,H-DUTY,50-PC,58310,KIMB-CLAR</t>
  </si>
  <si>
    <t>9115972</t>
  </si>
  <si>
    <t>EXTRACTOR SET,PIPE,35685,RIDGID</t>
  </si>
  <si>
    <t>9115973</t>
  </si>
  <si>
    <t>WHEEL,CUTTING,3"x1/32"x3/8",ZIP CUT,11-T303,WALTER</t>
  </si>
  <si>
    <t>9115974</t>
  </si>
  <si>
    <t>WHEEL,CUTTING,2"x1/16"x5/16",ZIP CUT,11-T211,WALTER</t>
  </si>
  <si>
    <t>9115975</t>
  </si>
  <si>
    <t>ADHESIVE,GLUE,INSTANT,G/P,CLEAR,1oz,49550,LOCTITE</t>
  </si>
  <si>
    <t>9115976</t>
  </si>
  <si>
    <t>FIXTURE,LIGHT,LED,240W,347V,CHB240WD347HVSCSGS,LED-ACTI</t>
  </si>
  <si>
    <t>9115977</t>
  </si>
  <si>
    <t>BRG,PB,2 BOLT,2-7/16",QMPL21087SO,TIMKEN</t>
  </si>
  <si>
    <t>9115978</t>
  </si>
  <si>
    <t>TIN,ROUND,4oz.,STEEL,48-PC</t>
  </si>
  <si>
    <t>9115979</t>
  </si>
  <si>
    <t>CONN KIT,I/O CABLE,LOW PROFILE,2090-K6CK-D44-S0,ALLE-BRAD</t>
  </si>
  <si>
    <t>9115980</t>
  </si>
  <si>
    <t>PUSH/PULL BUTTON,MUSHROOM,ILLUM,RED,800TC-FXQH2RA4,ALLE-BRAD</t>
  </si>
  <si>
    <t>9115981</t>
  </si>
  <si>
    <t>LIGHT BULB,LED,GREEN,24V,800T-N376G,ALLE-BRAD</t>
  </si>
  <si>
    <t>9115982</t>
  </si>
  <si>
    <t>CABLE,ETHERNET,RJ45,5m,600V,1585J-M8CBJM-5,ALLE-BRAD</t>
  </si>
  <si>
    <t>9115983</t>
  </si>
  <si>
    <t>CIRCUIT BREAKER,MTR PROTECTION,140M-D8E-B40,ALLE-BRAD</t>
  </si>
  <si>
    <t>9115984</t>
  </si>
  <si>
    <t>CABLE,POWER/BRAKE,NON-FLEX,65m,2090-CPBM7DF-16AA65,ALLE-BRAD</t>
  </si>
  <si>
    <t>9115985</t>
  </si>
  <si>
    <t>CABLE,POWER/BRAKE,NON-FLEX,65m,2090-CPBM7DF-14AA65,ALLE-BRAD</t>
  </si>
  <si>
    <t>9115986</t>
  </si>
  <si>
    <t>CABLE,FEEDBACK TRANSITION,MTR,2090-CFBM7DF-CEAA65,ALLE-BRAD</t>
  </si>
  <si>
    <t>9115987</t>
  </si>
  <si>
    <t>VALVE,PRSR RELIEF,1-1/2"x3"FLANGE,26HB11L-120/SP,FARRIS</t>
  </si>
  <si>
    <t>9115988</t>
  </si>
  <si>
    <t>HOOK,J,ELASTIC CORD,3/8"D,7/8"W,ZINC,STEEL,4-PC</t>
  </si>
  <si>
    <t>9115989</t>
  </si>
  <si>
    <t>TUBING,LATEX,3/16"IDx3/8"OD,FLEXIBLE</t>
  </si>
  <si>
    <t>9115990</t>
  </si>
  <si>
    <t>SEAL,OIL,55mmx72mmx10mm,557210-DL,DAEMAR</t>
  </si>
  <si>
    <t>9116049</t>
  </si>
  <si>
    <t>CURTAIN,LIGHT,SAFETY,OY031S,IFM-EFECTOR</t>
  </si>
  <si>
    <t>9116050</t>
  </si>
  <si>
    <t>MODULE,I/O,ETHERNET/IP,AL1120,IFM-EFECTOR</t>
  </si>
  <si>
    <t>9116051</t>
  </si>
  <si>
    <t>SENSOR,PRX,PHOTO,M18,25mm-300mm,OGD592,IFM-EFECTOR</t>
  </si>
  <si>
    <t>9116052</t>
  </si>
  <si>
    <t>TAPE,LABELING,INDOOR/OUTDOOR,WHITE,B30C-1125-595-WT,BRADY</t>
  </si>
  <si>
    <t>9116053</t>
  </si>
  <si>
    <t>WEAR STRIP,CARBIDE,1/4"x1/2"x15",273205150,SOUT-CARB</t>
  </si>
  <si>
    <t>SCT-103</t>
  </si>
  <si>
    <t>9912857</t>
  </si>
  <si>
    <t>CYLINDER,GAS,CALIBRATION,34L,10048280,MSA</t>
  </si>
  <si>
    <t>9116054</t>
  </si>
  <si>
    <t>BUTTON,NYLON,250-0753,ACE-CTRL</t>
  </si>
  <si>
    <t>9116055</t>
  </si>
  <si>
    <t>LOAD CELL,500LB,9123-A5-500-20IF,REVERE</t>
  </si>
  <si>
    <t>9116056</t>
  </si>
  <si>
    <t>CABLE,QD,M12,8 PIN,5m,GS-P8C10,KEYENCE</t>
  </si>
  <si>
    <t>9116057</t>
  </si>
  <si>
    <t>BRACKET,MTG,DOOR,LEFT OPEN,GS-B41,KEYENCE</t>
  </si>
  <si>
    <t>9801898</t>
  </si>
  <si>
    <t>SCRAPER ASSY,CALIPER ROLL,TOP,DWG# TX-04-247-A07-D200</t>
  </si>
  <si>
    <t>LESS BLADE</t>
  </si>
  <si>
    <t>9801899</t>
  </si>
  <si>
    <t>STEEL,BAR,FLAT,MACHINED,DWG# TX-04-247-A07-D202</t>
  </si>
  <si>
    <t>9801900</t>
  </si>
  <si>
    <t>SHAFT,1-1/2"Dx5-5/8"L,DWG# TX-04-247-A07-D203</t>
  </si>
  <si>
    <t>9801901</t>
  </si>
  <si>
    <t>STEEL,BAR,FLAT,5"Wx3/8"THK,DWG# TX-04-247-A07-D101</t>
  </si>
  <si>
    <t>Drilled and Chamfered</t>
  </si>
  <si>
    <t>9801902</t>
  </si>
  <si>
    <t>ANGLE,1-1/2"x1/2",DWG# TX-04-247-A07-D104</t>
  </si>
  <si>
    <t>9801903</t>
  </si>
  <si>
    <t>FLANGE,4-1/2"ODx1-1/2"ID,DWG# TX-04-247-A07-D204</t>
  </si>
  <si>
    <t>Flange- Machined 4-1/2” OD with 2-1/2” OD Collar for 1-1/2” Dia. Shaft. w/ KW 2SS, (4) Holes Drilled</t>
  </si>
  <si>
    <t>9801904</t>
  </si>
  <si>
    <t>SHAFT,END,1-1/2"Dx11-7/16"L,DWG# TX-04-247-A07-D205</t>
  </si>
  <si>
    <t>9801905</t>
  </si>
  <si>
    <t>BLADE,BLUE SPRING STEEL,4"Wx1/16"THK,DWG# TX-04-247-A07-D105</t>
  </si>
  <si>
    <t>9116058</t>
  </si>
  <si>
    <t>CNVY ASSY,SHUTTLENOSE,DUAL ROLL POWER,A20793-32NB,REIC-DREW</t>
  </si>
  <si>
    <t>9116059</t>
  </si>
  <si>
    <t>CHAIN,ROLLER,M1610AML-RIV,80ML,50'L,80062929,IWIS</t>
  </si>
  <si>
    <t>9116060</t>
  </si>
  <si>
    <t>CHAIN,ROLLER,M128AML-RIV,60ML,50'L,81033049,IWIS</t>
  </si>
  <si>
    <t>9116061</t>
  </si>
  <si>
    <t>CONN,RECEPTACLE,MALE,MODEM,NM9MM,STARTECH</t>
  </si>
  <si>
    <t>DB-9 (M) to DB-9 (M)</t>
  </si>
  <si>
    <t>9116062</t>
  </si>
  <si>
    <t>LIGHT BULB,HALOGEN,MINI,500W,BC500T3Q/CL/TP,PHILIPS</t>
  </si>
  <si>
    <t>9116063</t>
  </si>
  <si>
    <t>UNION,FG,STEEL,FEM-FEM,37deg JIC,3/8"x3/8"</t>
  </si>
  <si>
    <t>9116064</t>
  </si>
  <si>
    <t>ADAPTER,FG,STEEL,MALE,1/4"JICx5/16"O-RING BOSS</t>
  </si>
  <si>
    <t>9116065</t>
  </si>
  <si>
    <t>ADAPTER,FG,STEEL,1/4"FNPTx9/16"FJIC</t>
  </si>
  <si>
    <t>9115913</t>
  </si>
  <si>
    <t>FILTER,AIR,1/4",5 MICRON,24 SCFM,F07-200-A1TA,NORGREN</t>
  </si>
  <si>
    <t>9115770</t>
  </si>
  <si>
    <t>SPRK,BORE TO SIZE,50BS14,1-1/4"</t>
  </si>
  <si>
    <t>9115912</t>
  </si>
  <si>
    <t>REGULATOR,AIR,0.4-10PSI,1/4"NPTF,11-018-146,NORGREN</t>
  </si>
  <si>
    <t>9115915</t>
  </si>
  <si>
    <t>SNUBBER,PRSR,SS,1/2",SSN531,WINTERS</t>
  </si>
  <si>
    <t>9115914</t>
  </si>
  <si>
    <t>VALVE,BALL,SS,2"NPT,76-608-01A,APOLLO</t>
  </si>
  <si>
    <t>9115920</t>
  </si>
  <si>
    <t>SWITCH,LIMIT,NXCLU2M1-18-00200,FLOWSERVE</t>
  </si>
  <si>
    <t>9115921</t>
  </si>
  <si>
    <t>ELBOW,FG,MALE,90deg,SS,5/8",769LSS5/8X1/2,HAM-LET</t>
  </si>
  <si>
    <t>9115922</t>
  </si>
  <si>
    <t>TEE,BRANCH,FG,FEM,SS,1",772LFSS1X3/4,HAM-LET</t>
  </si>
  <si>
    <t>9115924</t>
  </si>
  <si>
    <t>VALVE,BALL,3/4"NPT,600 CWP,BRASS,0824-07,BOSHART</t>
  </si>
  <si>
    <t>9115931</t>
  </si>
  <si>
    <t>FILTER,AIR,PREP UNIT,COMPACT,3/8"NPT,06F21AC,PARKER</t>
  </si>
  <si>
    <t>9115932</t>
  </si>
  <si>
    <t>CRTG,NAIL GUN,0.27 CALIBER,RED,100-PC,CHS-R,UCAN-FAST</t>
  </si>
  <si>
    <t>9115992</t>
  </si>
  <si>
    <t>BRG HOUSING,FLANGE,2 BOLT,PFL-206,KOYO</t>
  </si>
  <si>
    <t>9116037</t>
  </si>
  <si>
    <t>SEAL KIT,PISTON,VITON,5",1022970,TELLKAMP</t>
  </si>
  <si>
    <t>9116034</t>
  </si>
  <si>
    <t>GLAND,AMPCO,1-3/8",102292,TELLKAMP</t>
  </si>
  <si>
    <t>9116038</t>
  </si>
  <si>
    <t>ACTUATOR,FLUID,1023650,TELLKAMP</t>
  </si>
  <si>
    <t>9116035</t>
  </si>
  <si>
    <t>SEAL,ROD,VITON,1-3/8",1023010,TELLKAMP</t>
  </si>
  <si>
    <t>9116046</t>
  </si>
  <si>
    <t>BRG HOUSING,SHAFT TAIL,1-1/2",1023870,TELLKAMP</t>
  </si>
  <si>
    <t>9116047</t>
  </si>
  <si>
    <t>PITOT TUBE,18",1022550,TELLKAMP</t>
  </si>
  <si>
    <t>9115792</t>
  </si>
  <si>
    <t>VALVE,BALL,CS,1/2"NPT,SS,1/2-4466KRSE,WORC-CONT</t>
  </si>
  <si>
    <t>9115899</t>
  </si>
  <si>
    <t>BLADE,BANDSAW,3/4"x0.035",10',10/14 TPI,79660CLB103050,LENOX</t>
  </si>
  <si>
    <t>9115782</t>
  </si>
  <si>
    <t>CYLINDER,PNU,2-1/2"x3",NCDA1B250-0300,SMC</t>
  </si>
  <si>
    <t>9115772</t>
  </si>
  <si>
    <t>SPRK,FINISHED BORE,60B15F,3/4"</t>
  </si>
  <si>
    <t>9115771</t>
  </si>
  <si>
    <t>SPRK,FINISHED BORE,50B13F,1-1/4"</t>
  </si>
  <si>
    <t>9115783</t>
  </si>
  <si>
    <t>VALVE,SOL,1/4",3 WAY,BRASS,NC,RED HAT,8720G184,ASCO</t>
  </si>
  <si>
    <t>9115793</t>
  </si>
  <si>
    <t>REGULATOR,AIR,1/2"NPT,150-300PSI,R74G-4AK-AD3-RMG,NORGREN</t>
  </si>
  <si>
    <t>9115773</t>
  </si>
  <si>
    <t>SPRK,FINISHED BORE,40B20F,3/4"</t>
  </si>
  <si>
    <t>9115900</t>
  </si>
  <si>
    <t>BLADE,BANDSAW,181"x1"x0.035",P0568059,ELITE</t>
  </si>
  <si>
    <t>9115774</t>
  </si>
  <si>
    <t>SPRK,FINISHED BORE,40B20H,3/4"</t>
  </si>
  <si>
    <t>9115794</t>
  </si>
  <si>
    <t>COVER,STRAINER,CS,ST264A4R,EATON</t>
  </si>
  <si>
    <t>9115784</t>
  </si>
  <si>
    <t>VALVE,BALL,1/2"NPT,CS,72-103-01,APOLLO</t>
  </si>
  <si>
    <t>9115903</t>
  </si>
  <si>
    <t>VALVE,BUTTERFLY,LUG,6",200PSI,CAST IRON,ML222V,MILW-VALV</t>
  </si>
  <si>
    <t>9115785</t>
  </si>
  <si>
    <t>VALVE,BALL,SS,1"NPT,1-446YBNP,WORC-CONT</t>
  </si>
  <si>
    <t>9115775</t>
  </si>
  <si>
    <t>SPRK,BORE TO SIZE,40BS20,3/4"</t>
  </si>
  <si>
    <t>9115795</t>
  </si>
  <si>
    <t>TENSIONER,SPRING LOADED,TM22,SPANN BOX,291010004,BREWER</t>
  </si>
  <si>
    <t>9115904</t>
  </si>
  <si>
    <t>VALVE,CHECK,3/4"FNPT,FEM-FEM,SS,BALL CONE,62-104-01,CONBRACO</t>
  </si>
  <si>
    <t>9115776</t>
  </si>
  <si>
    <t>REGULATOR,AIR,1/4"NPT,27R112AC,PARKER</t>
  </si>
  <si>
    <t>9115786</t>
  </si>
  <si>
    <t>VALVE,BALL,CS,1"NPT,SS,1-4446YBNP,WORC-CONT</t>
  </si>
  <si>
    <t>9115796</t>
  </si>
  <si>
    <t>TENSIONER,CHAIN,SIZE 1,12A-1,MURTFELDT</t>
  </si>
  <si>
    <t>9115905</t>
  </si>
  <si>
    <t>SLEEVE,HEADED,NYLTITE,1/2"IDx0.22"THKx3/4"L,100-PC</t>
  </si>
  <si>
    <t>9115777</t>
  </si>
  <si>
    <t>SPRK,BORE TO SIZE,40BS21,3/4"</t>
  </si>
  <si>
    <t>9115906</t>
  </si>
  <si>
    <t>GAUGE,PRSR,0-15PSI,2-1/2"D,1/4"NPT,800B-25-02-L-D-080,TRERICE</t>
  </si>
  <si>
    <t>9115787</t>
  </si>
  <si>
    <t>CPLG,PT,CHAIN,5016CHN,MARTIN</t>
  </si>
  <si>
    <t>9115797</t>
  </si>
  <si>
    <t>WHEEL,GRINDING,4000RPM,60P,UNIO-ABRA</t>
  </si>
  <si>
    <t>9115778</t>
  </si>
  <si>
    <t>SPRK,BORE TO SIZE,60BS15,1-1/4"</t>
  </si>
  <si>
    <t>9115907</t>
  </si>
  <si>
    <t>GLOBE,LIGHT,GLASS,CLEAR,100W,VGC100,STONCO</t>
  </si>
  <si>
    <t>9115894</t>
  </si>
  <si>
    <t>MTR,AC,1-1/2HP,1740RPM,145TC,575V,TEFC,C145T17FC61C,LEESON</t>
  </si>
  <si>
    <t>9115788</t>
  </si>
  <si>
    <t>GAUGE,PRSR,0-1500PSI,2-1/2"D,1/4"NPT,PFP934,WINTERS</t>
  </si>
  <si>
    <t>9115779</t>
  </si>
  <si>
    <t>CYLINDER,PNU,2"x4",3/8"NPT,250PSI,TA-MS2-2x4-HC-OS=1,BIMBA</t>
  </si>
  <si>
    <t>9115895</t>
  </si>
  <si>
    <t>SPEED RDCR,WORM,FLANGED,40:1,F726-40-B5-G,BOSTON-GEAR</t>
  </si>
  <si>
    <t>9115908</t>
  </si>
  <si>
    <t>PUMP,PRSR,L/B,AIR OPERATED,50:1,120LB DRUM,82050,LINCOLN</t>
  </si>
  <si>
    <t>9115789</t>
  </si>
  <si>
    <t>CPLG,PT,INSERT,BLUE,QF25BINSERT,TIMKEN</t>
  </si>
  <si>
    <t>9115909</t>
  </si>
  <si>
    <t>VALVE,CHECK,SUMP,1-1/4",350353,BURCAM</t>
  </si>
  <si>
    <t>9115897</t>
  </si>
  <si>
    <t>FILTER,LINE,AC,70A,3 PHASE,2090-UXLF-S70,ALLE-BRAD</t>
  </si>
  <si>
    <t>9115780</t>
  </si>
  <si>
    <t>CPLG HUB,PT,JAW,ML 075,5/8",MARTIN</t>
  </si>
  <si>
    <t>9115790</t>
  </si>
  <si>
    <t>CPLG COVER,PT,STEEL,QF25COVER,TIMKEN</t>
  </si>
  <si>
    <t>9115781</t>
  </si>
  <si>
    <t>CYLINDER,PNU,1-1/2"x1",NCA1l150-0100,SMC</t>
  </si>
  <si>
    <t>9115910</t>
  </si>
  <si>
    <t>VALVE,CHECK,WAFER,3",STEEL,SIZE 2,W12A-I6V,STEW-SONS</t>
  </si>
  <si>
    <t>9115898</t>
  </si>
  <si>
    <t>MTR,AC,1/3HP,1700RPM,48Y,115/230V,TEAO,K55HXHTM-8879,US-MOTOR</t>
  </si>
  <si>
    <t>9115791</t>
  </si>
  <si>
    <t>CPLG COVER,PT,HORIZONTAL,SPLIT,QF50SPCOVER,TIMKEN</t>
  </si>
  <si>
    <t>9115991</t>
  </si>
  <si>
    <t>COIL,SOL VALVE,110V,50/60Hz,G7K,CAMOZZI</t>
  </si>
  <si>
    <t>9116003</t>
  </si>
  <si>
    <t>BRG BLOCK,SHAFT,DRIVEN,OMB-85,OMB-BRN</t>
  </si>
  <si>
    <t>9115993</t>
  </si>
  <si>
    <t>VALVE,SOL,1/8"NPTF,5/2 WAY,358-015-02,CAMOZZI</t>
  </si>
  <si>
    <t>9116013</t>
  </si>
  <si>
    <t>DIAPHRAGM,VALVE,1"D,VL00C101,AUTEL</t>
  </si>
  <si>
    <t>9116023</t>
  </si>
  <si>
    <t>FILTER,AIR,CRTG,10303196,MION-MOS</t>
  </si>
  <si>
    <t>9116014</t>
  </si>
  <si>
    <t>COVER,VALVE,1"D,VL00A002,AUTEL</t>
  </si>
  <si>
    <t>9116024</t>
  </si>
  <si>
    <t>AUGER,PRECOMP,VERTICAL,7.004.002,DI-PIU</t>
  </si>
  <si>
    <t>9116004</t>
  </si>
  <si>
    <t>TRANSDUCER,PRSR,0-999mmH2O,4-20mA,DPF-4-20,AUTEL</t>
  </si>
  <si>
    <t>9115994</t>
  </si>
  <si>
    <t>COIL,SOL VALVE,24VDC,50/60Hz,G77,CAMOZZI</t>
  </si>
  <si>
    <t>9116015</t>
  </si>
  <si>
    <t>BELT,V,SPB2120,16.3x13x2120mm</t>
  </si>
  <si>
    <t>9116005</t>
  </si>
  <si>
    <t>SNAP RING,BASKET,120mmx3000mm,10008248,MION-MOS</t>
  </si>
  <si>
    <t>9116025</t>
  </si>
  <si>
    <t>MODULE,CTRL,ANTI-FIRE SYSTEM,GMCU1610SD-FM,GM-ELEC</t>
  </si>
  <si>
    <t>9115995</t>
  </si>
  <si>
    <t>TIP KIT,VANE,40012530,MION-MOS</t>
  </si>
  <si>
    <t>9116016</t>
  </si>
  <si>
    <t>BRG BLOCK,SHAFT,DRIVEN,OMB-45,OMB-BRN</t>
  </si>
  <si>
    <t>9116006</t>
  </si>
  <si>
    <t>SNAP RING,BASKET,120mmx2000mm,10009206,MION-MOS</t>
  </si>
  <si>
    <t>9115996</t>
  </si>
  <si>
    <t>O-RING,NITRILE,NBR,50mmIDx72mmOD,NBR-50-72-7-AS-P,FRIDLE</t>
  </si>
  <si>
    <t>9116026</t>
  </si>
  <si>
    <t>BRACKET,MTG,DETECTOR,SPARK,GMSUP2-EX-FM,GM-ELEC</t>
  </si>
  <si>
    <t>9116017</t>
  </si>
  <si>
    <t>MTR,AC,10HP,1800RPM,132M,230/460/380-415V,TEFC,13983261,WEG</t>
  </si>
  <si>
    <t>9115997</t>
  </si>
  <si>
    <t>ROTOR,VSX400,50002403,MION-MOS</t>
  </si>
  <si>
    <t>9116007</t>
  </si>
  <si>
    <t>SWITCH,LIMIT,1 NO/2 NC,XCS-A702-EX,TELEMECANIQU</t>
  </si>
  <si>
    <t>9116027</t>
  </si>
  <si>
    <t>DETECTOR,SPARK,GM243TH-EX-FM,GM-ELEC</t>
  </si>
  <si>
    <t>9116018</t>
  </si>
  <si>
    <t>RAM,F/H,7.020.003,DI-PIU</t>
  </si>
  <si>
    <t>9115998</t>
  </si>
  <si>
    <t>O-RING,NITRILE,NBR,40mmIDx62mmOD,NBR-40-62-6-AS-P,FRIDLE</t>
  </si>
  <si>
    <t>9116008</t>
  </si>
  <si>
    <t>PROBE,THERMOVELOCIMETRIC,24VDC,-40-150degC,GMSTV001D,GM-ELEC</t>
  </si>
  <si>
    <t>9116028</t>
  </si>
  <si>
    <t>NOZZLE,SPRAY,3/4",SPRG-RTRN,GMUGS-CVO-MIX-FM,GM-ELEC</t>
  </si>
  <si>
    <t>9116019</t>
  </si>
  <si>
    <t>DIE,COMP,7.024.027,DI-PIU</t>
  </si>
  <si>
    <t>9116009</t>
  </si>
  <si>
    <t>SPRINKLER HEAD,1/2"NPT,360degF,GLASS BULB,PENDANT</t>
  </si>
  <si>
    <t>9115999</t>
  </si>
  <si>
    <t>ROTOR,VSX350,50001334,MION-MOS</t>
  </si>
  <si>
    <t>9116029</t>
  </si>
  <si>
    <t>BELL,WARNING,95dB,24VDC,GMSI24S-FM,GM-ELEC</t>
  </si>
  <si>
    <t>9116020</t>
  </si>
  <si>
    <t>BSHG,SLOTTED,7.024.029,DI-PIU</t>
  </si>
  <si>
    <t>9116010</t>
  </si>
  <si>
    <t>OUTLET,FILTER,FLANGED,4 BOLT,PF4,AUTEL</t>
  </si>
  <si>
    <t>9116000</t>
  </si>
  <si>
    <t>TIP KIT,VANE,40012508,MION-MOS</t>
  </si>
  <si>
    <t>9116030</t>
  </si>
  <si>
    <t>LIGHT,STROBE,WARNING,24VDC,GMLP24-FM,GM-ELEC</t>
  </si>
  <si>
    <t>9116021</t>
  </si>
  <si>
    <t>O-RING,RAM,STEEL,7.020.006,DI-PIU</t>
  </si>
  <si>
    <t>9116011</t>
  </si>
  <si>
    <t>MODULE,CTRL,VALVE,PNU,9 VALVE,24VDC,RPB-612-9,AUTEL</t>
  </si>
  <si>
    <t>9116031</t>
  </si>
  <si>
    <t>EXTINGUISHING ASSY,GMEXG-P-01,GM-ELEC</t>
  </si>
  <si>
    <t>9116001</t>
  </si>
  <si>
    <t>BSHG,PT,TAPER,3535,80mm</t>
  </si>
  <si>
    <t>9116022</t>
  </si>
  <si>
    <t>O-RING,OIL,RAM,4.725.263,DI-PIU</t>
  </si>
  <si>
    <t>9116012</t>
  </si>
  <si>
    <t>MODULE,CTRL,VALVE,PNU,12 VALVE,24VDC,RPB-612-12,AUTEL</t>
  </si>
  <si>
    <t>9116032</t>
  </si>
  <si>
    <t>MODULE,CTRL,FLAME SAFEGUARD,120V,MC120R,FIREYE</t>
  </si>
  <si>
    <t>9116002</t>
  </si>
  <si>
    <t>BSHG,PT,TAPER,4040,80mm</t>
  </si>
  <si>
    <t>9116033</t>
  </si>
  <si>
    <t>IGNITER,SPARK,8-3/4"L,1081870,HONEYWELL</t>
  </si>
  <si>
    <t>9116036</t>
  </si>
  <si>
    <t>ROLL,GASKET,3/8"x3/8"x15',RED,10061601,TELLKAMP</t>
  </si>
  <si>
    <t>9116040</t>
  </si>
  <si>
    <t>BOOT,IGNITOR,RUBBER,1024250,TELLKAMP</t>
  </si>
  <si>
    <t>9116039</t>
  </si>
  <si>
    <t>MTR,120V,4-20mA,1023590,TELLKAMP</t>
  </si>
  <si>
    <t>9116041</t>
  </si>
  <si>
    <t>TRANSFORMER,IGNITION,1025070,TELLKAMP</t>
  </si>
  <si>
    <t>9116042</t>
  </si>
  <si>
    <t>BRG,SPLIT,1-1/2",W/ LINERS,1024921,TELLKAMP</t>
  </si>
  <si>
    <t>9116043</t>
  </si>
  <si>
    <t>LINER,BRG,1-3/8"ID,1-1/2" BORE,1024922,TELLKAMP</t>
  </si>
  <si>
    <t>9116044</t>
  </si>
  <si>
    <t>BRG,PILOT,ALUM,1-3/8",1024903,TELLKAMP</t>
  </si>
  <si>
    <t>9116045</t>
  </si>
  <si>
    <t>LINER,BRG,1-1/2",1024922,TELLKAMP</t>
  </si>
  <si>
    <t>9116066</t>
  </si>
  <si>
    <t>CPLG,RDCR,FG,1"x3/4",SS304,150LB</t>
  </si>
  <si>
    <t>9116067</t>
  </si>
  <si>
    <t>HOSE,ADAPTFLEX,1/2",250PSI,3204-1331,GATES</t>
  </si>
  <si>
    <t>9116068</t>
  </si>
  <si>
    <t>EJECTOR,VACUUM,24VDC,1/2",ZL112A-FE1-A,SMC</t>
  </si>
  <si>
    <t>9116069</t>
  </si>
  <si>
    <t>ROLLER,CNVY,2"Dx24"BF,7/16"HEX,SPRG-LOAD</t>
  </si>
  <si>
    <t>9116070</t>
  </si>
  <si>
    <t>ROLLER,CNVY,2-1/2"Dx7"BF,7/16"HEX,SPRG-LOAD</t>
  </si>
  <si>
    <t>9116071</t>
  </si>
  <si>
    <t>ROLLER,CNVY,2-1/2"Dx24"BF,7/16"HEX,SPRG-LOAD</t>
  </si>
  <si>
    <t>9116072</t>
  </si>
  <si>
    <t>ROLLER,CNVY,1.9"Dx20"BF,7/16"HEX,SPRG-LOAD</t>
  </si>
  <si>
    <t>9S10575</t>
  </si>
  <si>
    <t>SERVICE,PRINTING,DRAWING</t>
  </si>
  <si>
    <t>9116073</t>
  </si>
  <si>
    <t>SENSOR,PRX,MAGNETIC,BTL1A0F,BTL7-E570-M0750-K-SR32,BALLUFF</t>
  </si>
  <si>
    <t>Configurability *
Analog: With calibration box respectively calibration device / SSI: None
Interface *
4…20 mA
Power supply *
10...30 VDC
Interface details *
Output falling
Mechanical configuration *
10.2 mm protective tube diameter
Connection type *
Connectors
Connectors *
Male, radial, M16, 8-pin
Measuring length in mm
750</t>
  </si>
  <si>
    <t>9116074</t>
  </si>
  <si>
    <t>SWITCH,PRSR,0-400BAR,M12x1,SCPSD-400-14-15,PARKER</t>
  </si>
  <si>
    <t>9116118</t>
  </si>
  <si>
    <t>BATTERY,RECHARGEABLE,LI-ION,20V,4AH,2-PC,DCB204-2,DEWALT</t>
  </si>
  <si>
    <t>9116119</t>
  </si>
  <si>
    <t>TAPE,FIBERGLASS,2"Wx36YD,5mil,2-36-134-3,TAPECASE</t>
  </si>
  <si>
    <t>9116120</t>
  </si>
  <si>
    <t>FAN,FILTER,169CFM,24VDC,11643804055,PFANNENBERG</t>
  </si>
  <si>
    <t>9116121</t>
  </si>
  <si>
    <t>CABLE,ETHERNET,RJ45,0.15m,1585J-M8CBJM-0M15,ALLE-BRAD</t>
  </si>
  <si>
    <t>9116122</t>
  </si>
  <si>
    <t>TERMINAL BLOCK,600V,175A,3POLE,1423570,MARATHON</t>
  </si>
  <si>
    <t>9116123</t>
  </si>
  <si>
    <t>FILTER,EXHAUST,10",11740004055,PFANNENBERG</t>
  </si>
  <si>
    <t>9116124</t>
  </si>
  <si>
    <t>LEGEND PLATE,"E-STOP",10250TRP79,EATON</t>
  </si>
  <si>
    <t>9116125</t>
  </si>
  <si>
    <t>CIRCUIT BREAKER,40A,480V,3POLE,140G-G6C3-C40,ALLE-BRAD</t>
  </si>
  <si>
    <t>9116126</t>
  </si>
  <si>
    <t>COVER,TERMINAL,140G-G-TC3H,ALLE-BRAD</t>
  </si>
  <si>
    <t>9116127</t>
  </si>
  <si>
    <t>CIRCUIT BREAKER,MINI,2A,277V,1POLE,1489-M1D020,ALLE-BRAD</t>
  </si>
  <si>
    <t>9116128</t>
  </si>
  <si>
    <t>TERMINAL BLOCK,FEED THRU,YELLOW,600V,65A,1492-J10-BL,ALLE-BRAD</t>
  </si>
  <si>
    <t>9116129</t>
  </si>
  <si>
    <t>TERMINAL BLOCK,FEED THRU,GREY,600V,35A,1492-J4-RE,ALLE-BRAD</t>
  </si>
  <si>
    <t>9116130</t>
  </si>
  <si>
    <t>SWITCH,LOAD,DISCONNECT,40A,194E-E40-1753-6N,ALLE-BRAD</t>
  </si>
  <si>
    <t>9116131</t>
  </si>
  <si>
    <t>SWITCH,LOAD,DISCONNECT,80A,194E-E80-1753,ALLE-BRAD</t>
  </si>
  <si>
    <t>9116132</t>
  </si>
  <si>
    <t>HANDLE,ACTUATOR,ON/OFF,LOCKING,194L-HC6N-175,ALLE-BRAD</t>
  </si>
  <si>
    <t>9116133</t>
  </si>
  <si>
    <t>CABLE,NON-FLEX,MTR POWER,18m,14AWG,2090-CSBM1DE-14AA18,ALLE-BRAD</t>
  </si>
  <si>
    <t>9116134</t>
  </si>
  <si>
    <t>CABLE,NON-FLEX,MTR POWER,26m,14AWG,2090-CSBM1DE-14AA26,ALLE-BRAD</t>
  </si>
  <si>
    <t>9116135</t>
  </si>
  <si>
    <t>CABLE,NON-FLEX,MTR POWER,26m,18AWG,2090-CSBM1DE-18AA26,ALLE-BRAD</t>
  </si>
  <si>
    <t>9116136</t>
  </si>
  <si>
    <t>CABLE,NON-FLEX,MTR POWER,18m,14AWG,2090-CSWM1DE-14AA18,ALLE-BRAD</t>
  </si>
  <si>
    <t>9116137</t>
  </si>
  <si>
    <t>CABLE,NON-FLEX,MTR POWER,26m,14AWG,2090-CSWM1DE-14AA26,ALLE-BRAD</t>
  </si>
  <si>
    <t>9116138</t>
  </si>
  <si>
    <t>CABLE,NON-FLEX,MTR POWER,30m,14AWG,2090-CSWM1DE-14AA30,ALLE-BRAD</t>
  </si>
  <si>
    <t>9116139</t>
  </si>
  <si>
    <t>FILTER,AIR,PANEL,PLEATED,18"x25"x2",MERV 10</t>
  </si>
  <si>
    <t>9116140</t>
  </si>
  <si>
    <t>MTR,AC,1.5KW,1800RPM,266/460V,TEFC,DRN90L4/FF/TH,SEW-EURO</t>
  </si>
  <si>
    <t>9116141</t>
  </si>
  <si>
    <t>RIBBON,THERMAL TRANSFER,BLACK,110mmx600m,15-S110KQ5,VIDEOJET</t>
  </si>
  <si>
    <t>9116142</t>
  </si>
  <si>
    <t>MTR,AC,5HP,1760RPM,184T,230/460V,OPSB,EM3218T,BALDOR</t>
  </si>
  <si>
    <t>9116143</t>
  </si>
  <si>
    <t>MTR,AC,5HP,3600RPM,184T,230/460V,TEFC,184TTFC6001,MARATHON</t>
  </si>
  <si>
    <t>9116144</t>
  </si>
  <si>
    <t>MTR,AC,40HP,1800RPM,324T,230/460V,TEFC,324TTFCD6026,MARATHON</t>
  </si>
  <si>
    <t>9116145</t>
  </si>
  <si>
    <t>MTR,AC,50HP,3600RPM,326TS,230/460V,TEFC,326TSTFCD6001,MARATHON</t>
  </si>
  <si>
    <t>9116146</t>
  </si>
  <si>
    <t>MTR,AC,25HP,1184RPM,324T,460V,TEFC,324THFCD9076,MARATHON</t>
  </si>
  <si>
    <t>9116147</t>
  </si>
  <si>
    <t>MTR,AC,2HP,1800RPM,145T,230/460V,TENV,145TTTN16628,MARATHON</t>
  </si>
  <si>
    <t>9116148</t>
  </si>
  <si>
    <t>MTR,AC,3HP,1800RPM,182T,230/460V,TENV,182TTTCD6538,MARATHON</t>
  </si>
  <si>
    <t>9116149</t>
  </si>
  <si>
    <t>MTR,AC,5HP,1800RPM,184TC,230/460V,TEFC,184TTFBD6028,MARATHON</t>
  </si>
  <si>
    <t>9116150</t>
  </si>
  <si>
    <t>MTR,AC,10HP,1800RPM,215T,230/460V,TEFC,215TTFCD6527,MARATHON</t>
  </si>
  <si>
    <t>9116151</t>
  </si>
  <si>
    <t>MTR,AC,10HP,1800RPM,215TC,TEFC,208-230/460V,215TTFWD16047,MARATHON</t>
  </si>
  <si>
    <t>9116152</t>
  </si>
  <si>
    <t>MTR,BLOWER,1HP,1800RPM,145TCVZ,230/460V,TENV,A680,4900030,MARATHON</t>
  </si>
  <si>
    <t>9116153</t>
  </si>
  <si>
    <t>MTR,AC,15HP,3600RPM,254T,230/460V,TEFC,254TTFCD6515,MARATHON</t>
  </si>
  <si>
    <t>9116154</t>
  </si>
  <si>
    <t>MTR,AC,15HP,1200RPM,284T,230/460V,TEFC,284TTFCD6076,MARATHON</t>
  </si>
  <si>
    <t>9116155</t>
  </si>
  <si>
    <t>MTR,AC,75HP,1800RPM,365T,460V,TEFC,365TTFCD6536,MARATHON</t>
  </si>
  <si>
    <t>9116156</t>
  </si>
  <si>
    <t>MTR,AC,1/2HP,1800RPM,56C,230/460V,TENV,Y360,MARATHON</t>
  </si>
  <si>
    <t>9801906</t>
  </si>
  <si>
    <t>CHAIN LUG ASSY,CNVY,13'L,DWG# TX-19-108-A16-D000</t>
  </si>
  <si>
    <t>80 RIV (80R) chain with SK-1(M1) Roller Link with Lug Weldment every 52nd Link x 156 Links (13 feet) 
Includes Connecting Links</t>
  </si>
  <si>
    <t>9111196</t>
  </si>
  <si>
    <t>MTR,AIR,STEPPING,24V,B036/6-01L A,WEISHAUPT</t>
  </si>
  <si>
    <t>9111197</t>
  </si>
  <si>
    <t>MTR,GAS,STEPPING,24V,STE-4.5,651101,WEISHAUPT</t>
  </si>
  <si>
    <t>9111212</t>
  </si>
  <si>
    <t>CYLINDER,PNU,32x300mm,MCP0001651-0300,HENNECKE</t>
  </si>
  <si>
    <t>9111213</t>
  </si>
  <si>
    <t>CYLINDER,PNU,80x125mm,MCP0001657-0125,HENNECKE</t>
  </si>
  <si>
    <t>9111198</t>
  </si>
  <si>
    <t>WHEEL,FAN,TLR-S,21115308061,WEISHAUPT</t>
  </si>
  <si>
    <t>9111235</t>
  </si>
  <si>
    <t>BLADE,450mm Dx3.7mm THK,MKP0002490-0000,HENNECKE</t>
  </si>
  <si>
    <t>9111214</t>
  </si>
  <si>
    <t>CYLINDER,PNU,80x280mm,MCP0001657-0280,HENNECKE</t>
  </si>
  <si>
    <t>9111236</t>
  </si>
  <si>
    <t>BLADE,580mm Dx4.2mm THK,MKP0005522-0000,HENNECKE</t>
  </si>
  <si>
    <t>9111199</t>
  </si>
  <si>
    <t>SWITCH,PRSR,AA-A2-4-3,AA-A2-4-3,KARL-DUNG</t>
  </si>
  <si>
    <t>9111215</t>
  </si>
  <si>
    <t>CYLINDER,PNU,32x25mm,MCP0007101-0025,HENNECKE</t>
  </si>
  <si>
    <t>9111200</t>
  </si>
  <si>
    <t>ELECTRODE,IGNITION,WG5-40,23220014217,WEISHAUPT</t>
  </si>
  <si>
    <t>9111237</t>
  </si>
  <si>
    <t>SLAT SET,LOWER,W/ROLLER,MKA0004937-1450,HENNECKE</t>
  </si>
  <si>
    <t>9111216</t>
  </si>
  <si>
    <t>CYLINDER,PNU,40mmx40mm,MCP0001617-0040,HENNECKE</t>
  </si>
  <si>
    <t>9111201</t>
  </si>
  <si>
    <t>ELECTRODE,SENSOR,WG5-WG40,23210014207,WEISHAUPT</t>
  </si>
  <si>
    <t>9111238</t>
  </si>
  <si>
    <t>SLAT SET,UPPER,W/ROLLER,MKA0012073-1222,HENNECKE</t>
  </si>
  <si>
    <t>9111217</t>
  </si>
  <si>
    <t>CYLINDER,PNU,32x80mm,MCP0007042-0080,HENNECKE</t>
  </si>
  <si>
    <t>9111202</t>
  </si>
  <si>
    <t>LINE,IGNITION,IONIZATION,WG30,23030100320,WEISHAUPT</t>
  </si>
  <si>
    <t>9111239</t>
  </si>
  <si>
    <t>CYLINDER,HYD,160x50mm,MCP0020729-0050,HENNECKE</t>
  </si>
  <si>
    <t>9111218</t>
  </si>
  <si>
    <t>CYLINDER,PNU,32x40mm,MCP0007003-0040,HENNECKE</t>
  </si>
  <si>
    <t>9111203</t>
  </si>
  <si>
    <t>CONVERSION KIT,W-FM25,23030100440,WEISHAUPT</t>
  </si>
  <si>
    <t>9111240</t>
  </si>
  <si>
    <t>SCREW JACK,MACHINE,FM-80,MCP0021630-0350,HENNECKE</t>
  </si>
  <si>
    <t>9111204</t>
  </si>
  <si>
    <t>CABLE,0.58m,ABE-W-FM25,23031012532,WEISHAUPT</t>
  </si>
  <si>
    <t>9111241</t>
  </si>
  <si>
    <t>MTR(G),HELICAL,BEVEL,MCP0021670-0000,HENNECKE</t>
  </si>
  <si>
    <t>9111205</t>
  </si>
  <si>
    <t>MODULE,ANALOGUE,EM-W-FM25,W-FM25-EM3/3,WEISHAUPT</t>
  </si>
  <si>
    <t>9111243</t>
  </si>
  <si>
    <t>CYLINDER,PNU,50x25mm,CDQMA50TF,MCP0002725-0025,HENNECKE</t>
  </si>
  <si>
    <t>9111207</t>
  </si>
  <si>
    <t>CYLINDER,PNU,63x300mm,MCP0003139-0300,HENNECKE</t>
  </si>
  <si>
    <t>9111244</t>
  </si>
  <si>
    <t>CYLINDER,PNU,RODLESS,100mm,MCP0013307-1200,HENNECKE</t>
  </si>
  <si>
    <t>9111219</t>
  </si>
  <si>
    <t>CYLINDER,PNU,100x280mm,MCP0007084-0280,HENNECKE</t>
  </si>
  <si>
    <t>9111220</t>
  </si>
  <si>
    <t>CYLINDER,PNU,63x65mm,MCP0007053-0065,HENNECKE</t>
  </si>
  <si>
    <t>9111221</t>
  </si>
  <si>
    <t>CYLINDER,PNU,50x50mm,MCP0001304-0050,HENNECKE</t>
  </si>
  <si>
    <t>9116157</t>
  </si>
  <si>
    <t>FILTER,BAG,6"Dx100-1/2"L,PTFE,P-84,625TSH1005LP84MEM,BAGHOUSE</t>
  </si>
  <si>
    <t>Filter bags 6"D X 100.5"L Snap Band Top to fit 6.25" Tube Sheet, Disc Bottom - P-84 w/ PTFE Membrane</t>
  </si>
  <si>
    <t>9912858</t>
  </si>
  <si>
    <t>CABINET,SAFETY,STORAGE,FLAMMABLES,2 DR,34"x34"x65"</t>
  </si>
  <si>
    <t>9912859</t>
  </si>
  <si>
    <t>SHELF,CABINET,FLAMMABLES,34"x34",GALV,350LB</t>
  </si>
  <si>
    <t>9116158</t>
  </si>
  <si>
    <t>ROLLER,2-1/2"Dx44"BF,11/16"HEX,4 GRV,251ZPA,W/ PUCK,239859-00-250H,REIC-DREW</t>
  </si>
  <si>
    <t>9116159</t>
  </si>
  <si>
    <t>VACUUM,COMPACT,CORDLESS,M18,0885-20,MILWAUKEE</t>
  </si>
  <si>
    <t>9116160</t>
  </si>
  <si>
    <t>FILTER,CRTG,VACUUM,HEPA,49-90-1963,MILWAUKEE</t>
  </si>
  <si>
    <t>9801907</t>
  </si>
  <si>
    <t>SHAFT,STAGING,TAKE-UP ASSY,1.2"Dx52"L,DWG# 52-1.20</t>
  </si>
  <si>
    <t>9116161</t>
  </si>
  <si>
    <t>FAN,PROPELLER,16"D,ALUM,1486/1007CFM,2C358,DAYTON</t>
  </si>
  <si>
    <t>9116162</t>
  </si>
  <si>
    <t>SENSOR,PRX,INDUCTIVE,10-30VDC,I30H004,WENGLOR</t>
  </si>
  <si>
    <t>9116163</t>
  </si>
  <si>
    <t>KNIFE,PELLETIZER,24x47x0.8mm,DWG# 1017824E,EREMA</t>
  </si>
  <si>
    <t>9116164</t>
  </si>
  <si>
    <t>KNIFE,ROTARY,TUNGSTEN,140mmDx5mmTHK,DWG# 1012206D,EREMA</t>
  </si>
  <si>
    <t>9116165</t>
  </si>
  <si>
    <t>SCREEN,24-110 MESH,134mmD,DWG# 20088003,EREMA</t>
  </si>
  <si>
    <t>9116166</t>
  </si>
  <si>
    <t>SCREEN,14 MESH,134mmD,DWG# 20086567,EREMA</t>
  </si>
  <si>
    <t>9116167</t>
  </si>
  <si>
    <t>BLADE,SAWZALL,9"x18 TPI,9118R,LENOX</t>
  </si>
  <si>
    <t>9116168</t>
  </si>
  <si>
    <t>BRUSH,WIRE,WHEEL,STEEL,4-1/2"Dx0.02" WIRE,13232,WEILER</t>
  </si>
  <si>
    <t>5/8-11 UNC ARBOR
3/16"W</t>
  </si>
  <si>
    <t>9116169</t>
  </si>
  <si>
    <t>GASKET,RING,GRAPHITE,3-1/2"IDx5-3/8"ODx1/16"THK,150LB</t>
  </si>
  <si>
    <t>9116170</t>
  </si>
  <si>
    <t>SEWING MACHINE,RAIL MTG,2250RPM,4-12 SPI,70-D3B-2-RAIL,MERR-MACH</t>
  </si>
  <si>
    <t>9116171</t>
  </si>
  <si>
    <t>LIFTER,VACUUM,100mmD,1/4"NPS,STEEL</t>
  </si>
  <si>
    <t>8.81LB@80PSI</t>
  </si>
  <si>
    <t>9116172</t>
  </si>
  <si>
    <t>FIXTURE,LIGHT,LED,40W,100-277V,FPH2-2240S40-1,PREMISE</t>
  </si>
  <si>
    <t>9116173</t>
  </si>
  <si>
    <t>FUSE,TIME DELAY,150A,600V,FLSR150ID,LITTELFUSE</t>
  </si>
  <si>
    <t>9116174</t>
  </si>
  <si>
    <t>FINSIHER,GRAINING/CLEANING,120VAC,12.4A,3800RPM,30-A-268,WALTER</t>
  </si>
  <si>
    <t>9116175</t>
  </si>
  <si>
    <t>DRUM,FINISHING,4-1/2"Dx4"W,5/8-11 ARBOR,07-L-442,WALTER</t>
  </si>
  <si>
    <t>9116176</t>
  </si>
  <si>
    <t>BRUSH,WIRE,WHEEL,4-1/2"x2",5/8"-11 ARBOR</t>
  </si>
  <si>
    <t>0.01"WIRE</t>
  </si>
  <si>
    <t>9116177</t>
  </si>
  <si>
    <t>WELDING GUN,MIG,1/16" WIRE,350A,15',MS315116,TWECO</t>
  </si>
  <si>
    <t>9116178</t>
  </si>
  <si>
    <t>BRUSH,FLUE,1"Dx4-1/2"L,8"OAL,850015,SELE-BRUS</t>
  </si>
  <si>
    <t>9116179</t>
  </si>
  <si>
    <t>BRUSH,FLUE,1-1/4"Dx4-1/2"L,8"OAL,850020,SELE-BRUS</t>
  </si>
  <si>
    <t>9116180</t>
  </si>
  <si>
    <t>EXTENSION,BRUSH,STEEL,4"L,871006,SELE-BRUS</t>
  </si>
  <si>
    <t>9116181</t>
  </si>
  <si>
    <t>FIXTURE,LIGHT,LED,40W,FLAT PANEL2X2-40W-4K-U-FR-WH,DELVIRO</t>
  </si>
  <si>
    <t>9116182</t>
  </si>
  <si>
    <t>KNIFE ASSY,GUILLOTINE,SUR-CUT,GO-80OHD,AZCO-CORP</t>
  </si>
  <si>
    <t>9111194</t>
  </si>
  <si>
    <t>BLOCK,PRSR/TEMP,K7031-029816,HENNECKE</t>
  </si>
  <si>
    <t>9111245</t>
  </si>
  <si>
    <t>CYLINDER,PNU,63x50mm,MCP0007072-0050,HENNECKE</t>
  </si>
  <si>
    <t>9111255</t>
  </si>
  <si>
    <t>CYLINDER,PNU,32x120mm,MCP0007042-0120,HENNECKE</t>
  </si>
  <si>
    <t>9111222</t>
  </si>
  <si>
    <t>CYLINDER,PNU,50x100mm,MCP0001304-0100,HENNECKE</t>
  </si>
  <si>
    <t>9111246</t>
  </si>
  <si>
    <t>CYLINDER,PNU,32x320mm,MCP0007042-0320,HENNECKE</t>
  </si>
  <si>
    <t>9111256</t>
  </si>
  <si>
    <t>CYLINDER,PNU,32x630mm,MCP0007117-0630,HENNECKE</t>
  </si>
  <si>
    <t>9111224</t>
  </si>
  <si>
    <t>CYLINDER,PNU,80x200mm,MCP0007060-0200,HENNECKE</t>
  </si>
  <si>
    <t>9111247</t>
  </si>
  <si>
    <t>MTR,BRUSHLESS,34NM,MCP0000214-0000,HENNECKE</t>
  </si>
  <si>
    <t>9111225</t>
  </si>
  <si>
    <t>CYLINDER,PNU,160x230mm,MCP0007120-0230,HENNECKE</t>
  </si>
  <si>
    <t>9111257</t>
  </si>
  <si>
    <t>CYLINDER,PNU,32x80mm,MCP0007003-0080,HENNECKE</t>
  </si>
  <si>
    <t>9111248</t>
  </si>
  <si>
    <t>BLADE,220mm Dx4.7mm THK,MKP0013648-0000,HENNECKE</t>
  </si>
  <si>
    <t>9111226</t>
  </si>
  <si>
    <t>CYLINDER,PNU,80x150mm,MCP0001657-0150,HENNECKE</t>
  </si>
  <si>
    <t>9111249</t>
  </si>
  <si>
    <t>CONN,SUCKER,3/8" GAS,MCP0021216-0000,HENNECKE</t>
  </si>
  <si>
    <t>9111227</t>
  </si>
  <si>
    <t>CYLINDER,PNU,32x5mm,MCP0007065-0005,HENNECKE</t>
  </si>
  <si>
    <t>9111250</t>
  </si>
  <si>
    <t>CYLINDER,PNU,80x1250mm,MCP0001657-1250,HENNECKE</t>
  </si>
  <si>
    <t>9111228</t>
  </si>
  <si>
    <t>CYLINDER,PNU,40x120mm,MCP0007070-0120,HENNECKE</t>
  </si>
  <si>
    <t>9111251</t>
  </si>
  <si>
    <t>CYLINDER,PNU,32x400mm,MCP0007042-0400,HENNECKE</t>
  </si>
  <si>
    <t>9111229</t>
  </si>
  <si>
    <t>CYLINDER,PNU,32x200mm,MCP0007042-0200,HENNECKE</t>
  </si>
  <si>
    <t>9111230</t>
  </si>
  <si>
    <t>CYLINDER,PNU,50x50mm,MCP0007041-0050,HENNECKE</t>
  </si>
  <si>
    <t>9111252</t>
  </si>
  <si>
    <t>CYLINDER,PNU,32x100mm,MCP0007101-0100,HENNECKE</t>
  </si>
  <si>
    <t>9111231</t>
  </si>
  <si>
    <t>SWITCH,PRSR,0-400PSI,MCP0004687-0400,HENNECKE</t>
  </si>
  <si>
    <t>9111253</t>
  </si>
  <si>
    <t>CYLINDER,PNU,50mm,MCP0021750-0110,HENNECKE</t>
  </si>
  <si>
    <t>9111233</t>
  </si>
  <si>
    <t>SWITCH,PRSR,0-400PSI,MCP0000850-0400,HENNECKE</t>
  </si>
  <si>
    <t>9111254</t>
  </si>
  <si>
    <t>CYLINDER,PNU,32x70mm,MCP0007003-0070,HENNECKE</t>
  </si>
  <si>
    <t>9116208</t>
  </si>
  <si>
    <t>FLANGE,FG,STEEL,4 BOLT,COMPANION,2"IDx4-1/2"OD</t>
  </si>
  <si>
    <t>9116209</t>
  </si>
  <si>
    <t>HOSE ASSY,HYD,MALE,3/8"MNPTx10'L,10000 PSI,9777,SPX-FLOW</t>
  </si>
  <si>
    <t>9116210</t>
  </si>
  <si>
    <t>SPRK,FINISHED BORE,MTO,1" X 1/2" KEYWAY,4.500B14,4-1/2",MARTIN</t>
  </si>
  <si>
    <t>MTO Sprocket 
HARDEN TEETH 
4 1/2" BORE (4.501/4.504) 
1" X 1/2" STD KEYWAY 
(2) 3/4-10 UNC SET SCREWS 
STANDARD STYLE CHAIN SPROCKET, 14 TEETH, SINGLE DUTY 
4.500 PITCH 2 1/2" R.D. 
1 1/2" S.B.H. 
22.119" O.D., 20.223" P.D. 
1" STRAND THICKNESS 
"B" STYLE 
2 3/8" O.A.L. 
7 1/2" HUB O.D. X 1 3/8" LENGTH 
WELDED CONSTRUCTION</t>
  </si>
  <si>
    <t>9116211</t>
  </si>
  <si>
    <t>SPRK,FINISHED BORE,MTO,1-1/4" X 5/8" KEYWAY,4.500B14,5",MARTIN</t>
  </si>
  <si>
    <t>MTO Sprocket 
HARDEN TEETH 
5" BORE (5.001/5.004) 
1 1/4" X 5/8" STD KEYWAY 
(2) 3/4-10 UNC SET SCREWS 
STANDARD STYLE CHAIN SPROCKET, 
14 TEETH, SINGLE DUTY 
4.500 PITCH 2 1/2" R.D. 
1 1/2" S.B.H. 
22.119" O.D., 20.223" P.D. 
1" STRAND THICKNESS 
"B" STYLE 2 3/8" O.A.L. 
8" HUB O.D. X 1 3/8" LENGTH 
WELDED CONSTRUCTION 
CARBON STEEL</t>
  </si>
  <si>
    <t>9116212</t>
  </si>
  <si>
    <t>BATTERY,LITHIUM,3.6V,TL-2450,TADIRAN</t>
  </si>
  <si>
    <t>9116213</t>
  </si>
  <si>
    <t>CONTROLLER,TEMP,100-240VAC/DC,600-R-R-R-R-1,F000522,GEFRAN</t>
  </si>
  <si>
    <t>9116214</t>
  </si>
  <si>
    <t>CIRCUIT BREAKER,600A,480V,3 POLE,3VL6160-2KN30-0AA0,SIEMENS</t>
  </si>
  <si>
    <t>HMX3B600</t>
  </si>
  <si>
    <t>9801908</t>
  </si>
  <si>
    <t>TIGHTENER ASSY,CHAIN DRIVE,BACKCOATING ROLL,DWG# HY-80B20H-ER-24</t>
  </si>
  <si>
    <t>9912860</t>
  </si>
  <si>
    <t>GLOVES,PALM COATED,CUT-RESIST,SIZE 8,S13TAGPUE-8,SUPE-GLOV</t>
  </si>
  <si>
    <t>9912861</t>
  </si>
  <si>
    <t>GLOVES,PALM COATED,CUT-RESIST,SIZE 9,S13TAGPUE-9,SUPE-GLOV</t>
  </si>
  <si>
    <t>9912862</t>
  </si>
  <si>
    <t>GLOVES,PALM COATED,CUT-RESIST,SIZE 10,S13TAGPUE-10,SUPE-GLOV</t>
  </si>
  <si>
    <t>9912863</t>
  </si>
  <si>
    <t>GLOVES,PALM COATED,CUT-RESIST,SIZE 11,S13TAGPUE-11,SUPE-GLOV</t>
  </si>
  <si>
    <t>9912864</t>
  </si>
  <si>
    <t>GLOVES,PALM COATED,CUT-RESIST,SIZE 12,S13TAGPUE-12,SUPE-GLOV</t>
  </si>
  <si>
    <t>9116240</t>
  </si>
  <si>
    <t>FILTER/REGULATOR/LUBRICATOR,1/2"NPT,A652A0000014977,NUMATICS</t>
  </si>
  <si>
    <t>9116241</t>
  </si>
  <si>
    <t>STUD,FULL THREAD,GRADE B7,3/4"-10 x 3-1/2"</t>
  </si>
  <si>
    <t>9116242</t>
  </si>
  <si>
    <t>GASKET,FLANGE,RING,NON-ASB,38-1/2"ODx32-1/2"IDx1/8",GREEN</t>
  </si>
  <si>
    <t>9116243</t>
  </si>
  <si>
    <t>THERMOMETER,BIMETAL,0-200deg F,5"Dx2-1/2"L,50EL60E0250,ASHCROFT</t>
  </si>
  <si>
    <t>1/2"NPT</t>
  </si>
  <si>
    <t>9116244</t>
  </si>
  <si>
    <t>FUSE,TIME DELAY,COMPACT,225A,600V,LPJ-225SP,BUSSMANN</t>
  </si>
  <si>
    <t>9116245</t>
  </si>
  <si>
    <t>GAUGE,HEIGHT,DIGITAL,12",570-312,MITUTOYO</t>
  </si>
  <si>
    <t>9116246</t>
  </si>
  <si>
    <t>WHEEL,V-GRV,10"Dx3"W,3000LB,W-10-V-1-1/4,HAMI-WHEE</t>
  </si>
  <si>
    <t>9116247</t>
  </si>
  <si>
    <t>COLLAR,SHAFT,2 PC,1-1/4",CLAMP-ON,SS</t>
  </si>
  <si>
    <t>9116248</t>
  </si>
  <si>
    <t>WASHER,FLAT,ZINC,1-1/4"</t>
  </si>
  <si>
    <t>9116216</t>
  </si>
  <si>
    <t>MTR(G),10007765,SEW-EURO</t>
  </si>
  <si>
    <t>9116222</t>
  </si>
  <si>
    <t>FILTER,BAG,123mmx3000mm,10008161,BWF</t>
  </si>
  <si>
    <t>9116232</t>
  </si>
  <si>
    <t>MTR(G),WORM,R000189337,10303297,ROSSI</t>
  </si>
  <si>
    <t>9116223</t>
  </si>
  <si>
    <t>SENSOR,TEMP,AIR,PLENUM,10004112,METRON</t>
  </si>
  <si>
    <t>9116233</t>
  </si>
  <si>
    <t>BELT,DRIVE,130mmx4230mm,10303109,HABASIT</t>
  </si>
  <si>
    <t>9116224</t>
  </si>
  <si>
    <t>VENT,EXPLOSION,10008915,STIF</t>
  </si>
  <si>
    <t>9116234</t>
  </si>
  <si>
    <t>RING,SCRAPER,CYLINDER,10303263,DI-PIU</t>
  </si>
  <si>
    <t>9116225</t>
  </si>
  <si>
    <t>VENT,EXPLOSION,W/SENSOR,10008916,STIF</t>
  </si>
  <si>
    <t>9116235</t>
  </si>
  <si>
    <t>RING,SEALING,CYLINDER,10303217,DI-PIU</t>
  </si>
  <si>
    <t>9116226</t>
  </si>
  <si>
    <t>MTR(G),FA77/G-DRN100L4-M1-0deg,10013828,SEW-EURO</t>
  </si>
  <si>
    <t>9116236</t>
  </si>
  <si>
    <t>PUMP,GEAR,3.43GPM,10303556,DI-PIU</t>
  </si>
  <si>
    <t>9116227</t>
  </si>
  <si>
    <t>SENSOR,PRX,XS618B1M1MAL2,10008233,TELEMECANIQU</t>
  </si>
  <si>
    <t>9116237</t>
  </si>
  <si>
    <t>SPEED RDCR,PLANETARY,10303286,BREVINI</t>
  </si>
  <si>
    <t>9116228</t>
  </si>
  <si>
    <t>IMPELLER,D.540,MION-MOS</t>
  </si>
  <si>
    <t>9116238</t>
  </si>
  <si>
    <t>HEAD,COMP,WATER-COOLED,10308329,DI-PIU</t>
  </si>
  <si>
    <t>9116229</t>
  </si>
  <si>
    <t>RING,SCRAPING,GUIDE,RAM,RAD-120/3,10303263,DI-PIU</t>
  </si>
  <si>
    <t>9116239</t>
  </si>
  <si>
    <t>CONTROLLER,LIMIT,H-TEMP,1023470,TELLKAMP</t>
  </si>
  <si>
    <t>9116230</t>
  </si>
  <si>
    <t>RING,SEALING,FLANGE,SLIDING,1450120,10303227,DI-PIU</t>
  </si>
  <si>
    <t>9116231</t>
  </si>
  <si>
    <t>FILTER,OIL,CRTG,10303198,DI-PIU</t>
  </si>
  <si>
    <t>9116249</t>
  </si>
  <si>
    <t>MODULE,CTRL,BURNER,120V,RM7895B1013,HONEYWELL</t>
  </si>
  <si>
    <t>9116250</t>
  </si>
  <si>
    <t>CPLG,ELEMENT,PT,L110,1-3/16",BRONZE,LOVEJOY</t>
  </si>
  <si>
    <t>9116251</t>
  </si>
  <si>
    <t>MTR(G),WORM,3/4HP,60:1,45RPM,IRA-6-GW-F1-40-HT24-56-.75,BROWNING</t>
  </si>
  <si>
    <t>SINGLE REDUCTION FOOTED 
# OUTPUT SHAFT RIGHT WHEN FACING GEAR HOUSING OPPOSITE INPUT 
# GEAR HOUSING FLOOR MOUNTED 
# Nominal Gear Ratio: 40
# Final Output RPM Based on 4 pole motor: 45.0 
# 3/4 HP,TEFC MOTOR HIGH EFFICIENCY, 3/60, 208-230/460V STANDARD GRAY PAINT</t>
  </si>
  <si>
    <t>9116252</t>
  </si>
  <si>
    <t>PACKING,MECH,5/8",STYLE 1250,ROBCO</t>
  </si>
  <si>
    <t>9116253</t>
  </si>
  <si>
    <t>RETAINER KIT,RUBBER,RVP3RL,CREI-ROC-DRI</t>
  </si>
  <si>
    <t>RV450/550/600 // RVJ700/800 // RVC500/550 // RVR500</t>
  </si>
  <si>
    <t>9116254</t>
  </si>
  <si>
    <t>PUMP PART,REPAIR KIT,SHAFT ASSY,RA3146,6138148,DEAN-PUMP</t>
  </si>
  <si>
    <t>9116255</t>
  </si>
  <si>
    <t>PUMP PART,FAN,1280016,DEAN-PUMP</t>
  </si>
  <si>
    <t>9116256</t>
  </si>
  <si>
    <t>ROLLER,CANTILEVER,40mmDx100mmL,RMGZ9M-100-40.A.100.590678,FMS-TECH</t>
  </si>
  <si>
    <t>9116257</t>
  </si>
  <si>
    <t>CPLG,PT,FLEX,3/8"x3/8",DBL DISC,C208P-006-006,ZERO-MAX</t>
  </si>
  <si>
    <t>9116258</t>
  </si>
  <si>
    <t>BELT,POLYCHAIN,8MGT-2000-20,GATES</t>
  </si>
  <si>
    <t>9116259</t>
  </si>
  <si>
    <t>CYLINDER,PNU,50mmx500mm,DSBC-Q-50-500-PPSA-N3,FESTO</t>
  </si>
  <si>
    <t>9116260</t>
  </si>
  <si>
    <t>TAP,SPIRAL FLUTE,3 FLUTE,PLUG,HSS,5/8"-18</t>
  </si>
  <si>
    <t>9116261</t>
  </si>
  <si>
    <t>REPAIR KIT,VALVE,BALL,D32W-666MPTG/300-90,HABONIM</t>
  </si>
  <si>
    <t>9801909</t>
  </si>
  <si>
    <t>CAM,SHAKER,VENT BAG,CLAY,DWG# MC-700-MC-16-1</t>
  </si>
  <si>
    <t>9116263</t>
  </si>
  <si>
    <t>CONTROLLER,TEMP,100-240VAC,310101-JCS33AAM,LUNG-MENG</t>
  </si>
  <si>
    <t>Newer model: BCS2A00-06</t>
  </si>
  <si>
    <t>9116264</t>
  </si>
  <si>
    <t>SWITCH,DISCONNECT,NONFUSIBLE,3P,20A,600V,OT16F3,ABB</t>
  </si>
  <si>
    <t>9116265</t>
  </si>
  <si>
    <t>GASKET,2"IDx1/4"THK,CAMLOCK,DIX200GBU,DIXON</t>
  </si>
  <si>
    <t>9116266</t>
  </si>
  <si>
    <t>VALVE,GATE,6",FLANGED,CLASS 150,11F-CB3,NEWCO</t>
  </si>
  <si>
    <t>9116267</t>
  </si>
  <si>
    <t>ACTUATOR,ELECTRIC,VALVE,57RPM,120V,IQS12,ROTORK</t>
  </si>
  <si>
    <t>FA10 B4</t>
  </si>
  <si>
    <t>9116268</t>
  </si>
  <si>
    <t>SHIM &amp; GASKET KIT,2040F2-11.030,10195241,FALK</t>
  </si>
  <si>
    <t>9116269</t>
  </si>
  <si>
    <t>FASTENER KIT,F2040F2-11.030,10104933,FALK</t>
  </si>
  <si>
    <t>9116262</t>
  </si>
  <si>
    <t>WHEEL,TENSION,STRAPPING TOOL,ORT-450,1821.047.032,ORGAPACK</t>
  </si>
  <si>
    <t>9116270</t>
  </si>
  <si>
    <t>SPEED RDCR,WORM,70:1,VF-49-F1-70-HS-B3,BONFIGLIOLI</t>
  </si>
  <si>
    <t>9116271</t>
  </si>
  <si>
    <t>SPRING,COMP,4-5/32"ODx6"L,1/2" WIRE</t>
  </si>
  <si>
    <t>9116272</t>
  </si>
  <si>
    <t>CLEVIS,CHAIN,E50564-00-2,REIC-DREW</t>
  </si>
  <si>
    <t>9116273</t>
  </si>
  <si>
    <t>SPRK,TAPER,3020,1",PX28T,47398-2,REIC-DREW</t>
  </si>
  <si>
    <t>9116274</t>
  </si>
  <si>
    <t>ANTISPATTER,LIQUID,16oz,1620-16,POWERWELD</t>
  </si>
  <si>
    <t>9111209</t>
  </si>
  <si>
    <t>CYLINDER,PNU,RODLESS,25mm,MCP0002792-1400,HENNECKE</t>
  </si>
  <si>
    <t>9111195</t>
  </si>
  <si>
    <t>GASKET,FLANGE,W30,24131001147,WEISHAUPT</t>
  </si>
  <si>
    <t>9111208</t>
  </si>
  <si>
    <t>CARRIAGE,M210,150x120mm,MCP0003120-0000,HENNECKE</t>
  </si>
  <si>
    <t>9111211</t>
  </si>
  <si>
    <t>CYLINDER,PNU,40x130mm,MCP0007049-0130,HENNECKE</t>
  </si>
  <si>
    <t>9111210</t>
  </si>
  <si>
    <t>CYLINDER,PNU,40x130mm,MCP0001617-0130,HENNECKE</t>
  </si>
  <si>
    <t>9116220</t>
  </si>
  <si>
    <t>IMPELLER,D.1400,MION-MOS</t>
  </si>
  <si>
    <t>9116219</t>
  </si>
  <si>
    <t>MTR,AC,110KW,460-480V,10013909,ABB</t>
  </si>
  <si>
    <t>9116217</t>
  </si>
  <si>
    <t>BRG,BALL,FLANGE,FYC-40,10007748,SKF</t>
  </si>
  <si>
    <t>9116215</t>
  </si>
  <si>
    <t>CONN,SOL VALVE,10A,250V,10000056,CAMOZZI</t>
  </si>
  <si>
    <t>9116218</t>
  </si>
  <si>
    <t>MTR(G),10013845,FA67GII2GDEDRN90L4/CICIID2/TFM,SEW-EURO</t>
  </si>
  <si>
    <t>9116183</t>
  </si>
  <si>
    <t>ROTARY UNION,WATER,1"NPT,RH,BC-54205-16-32,DEUBLIN</t>
  </si>
  <si>
    <t>EXTENDED LIFE SEALS
TYPE CR HO
1"QC</t>
  </si>
  <si>
    <t>9116184</t>
  </si>
  <si>
    <t>VALVE,BALL,2",3 WAY,D31X-6666PG,HABONIM</t>
  </si>
  <si>
    <t>9116185</t>
  </si>
  <si>
    <t>ADHESIVE,SEALANT,SILICONE,WHITE,10.1oz,RTV102,MOMENTIVE</t>
  </si>
  <si>
    <t>9116186</t>
  </si>
  <si>
    <t>GREASE GUN,CORDLESS,2-SPEED,18V,2646-22CT,MILWAUKEE</t>
  </si>
  <si>
    <t>9116187</t>
  </si>
  <si>
    <t>WRENCH KIT,IMPACT,CORDLESS,18V,3/8" DRIVE,2854-22CT,MILWAUKEE</t>
  </si>
  <si>
    <t>W/ 2 BATTERY PACKS (48-11-1820), M18 &amp; M12 RAPID CHARGER (48-59-1812), CARRYING CASE</t>
  </si>
  <si>
    <t>9116188</t>
  </si>
  <si>
    <t>LEVEL,INDICATOR,ANGLE,360deg,4"D,V-GRV,PLASTIC</t>
  </si>
  <si>
    <t>9116189</t>
  </si>
  <si>
    <t>STAPLER,MANUAL,H-DTY,12" REACH</t>
  </si>
  <si>
    <t>9116190</t>
  </si>
  <si>
    <t>VALVE,SOL,3/8"NPT,3 WAY,24VDC,55B-PI-591CA,MAC-VALVE</t>
  </si>
  <si>
    <t>9116191</t>
  </si>
  <si>
    <t>FILTER/REGULATOR UNIT,AIR,3/8",AW3000-03-N,SMC</t>
  </si>
  <si>
    <t>9116192</t>
  </si>
  <si>
    <t>SENSOR,PRX,CAPACITIVE,AC/DC,NO/NC,KI0205,IFM-EFECTOR</t>
  </si>
  <si>
    <t>9116193</t>
  </si>
  <si>
    <t>BRG,FLANGED,4 BOLT,20mm,F4B-DL-20M,DODGE</t>
  </si>
  <si>
    <t>9116194</t>
  </si>
  <si>
    <t>NOZZLE,MIXING,ADHESIVE,0.07"Dx5.9"L,BAYONET</t>
  </si>
  <si>
    <t>FOR CRTG SIZE 1.42 oz. &amp; 1.69 oz.</t>
  </si>
  <si>
    <t>9116195</t>
  </si>
  <si>
    <t>SHV,QD BSHG,5 GRV,55V1200</t>
  </si>
  <si>
    <t>9116196</t>
  </si>
  <si>
    <t>SHV,QD BSHG,5 GRV,55V800</t>
  </si>
  <si>
    <t>9116197</t>
  </si>
  <si>
    <t>BRG,FLANGED,4 BOLT,25mm,UCFC-205,ASAHI</t>
  </si>
  <si>
    <t>9116198</t>
  </si>
  <si>
    <t>HEADER BLOCK,GREASE,3-PNT,6135,ALEMITE</t>
  </si>
  <si>
    <t>9116199</t>
  </si>
  <si>
    <t>HEADER BLOCK,GREASE,6-PNT,6136,ALEMITE</t>
  </si>
  <si>
    <t>9S10576</t>
  </si>
  <si>
    <t>RENTAL,SKID STEER</t>
  </si>
  <si>
    <t>9116200</t>
  </si>
  <si>
    <t>SENSOR,PRX,INDUCTIVE,10-32V,E2A-M30LS15-M1-B1,OMRON</t>
  </si>
  <si>
    <t>9116201</t>
  </si>
  <si>
    <t>CONN,PLUG,STRAIGHT,8 PIN,MALE,RJ45,RVAIP2SME-B24,BELDEN</t>
  </si>
  <si>
    <t>9116202</t>
  </si>
  <si>
    <t>CONN,PLUG,STRAIGHT,ETHERNET,8 PIN,FEM,RJ45,RVAIJ2SME-B24,BELDEN</t>
  </si>
  <si>
    <t>9116203</t>
  </si>
  <si>
    <t>CONN,CORE,ETHERNET,RJ45,RVUIO0UEW-B50,BELDEN</t>
  </si>
  <si>
    <t>9116204</t>
  </si>
  <si>
    <t>MTR,AC,15HP,3450RPM,215TD,575V,67-13588-240,US-MOTOR</t>
  </si>
  <si>
    <t>SERIAL NO. C1870202</t>
  </si>
  <si>
    <t>9116206</t>
  </si>
  <si>
    <t>GASKET,SPIRAL WOUND,2-1/4"IDx2-7/8"ODx1/8"THK,316SS/GRAFOIL</t>
  </si>
  <si>
    <t>9116207</t>
  </si>
  <si>
    <t>SPRK,BORE TO SIZE,H40BS13,1"</t>
  </si>
  <si>
    <t>9116221</t>
  </si>
  <si>
    <t>FILTER,BAG,123mmx3000mm,10000726,BWF</t>
  </si>
  <si>
    <t>9116275</t>
  </si>
  <si>
    <t>STRIP,WEAR,CARBIDE,1/4"x1-1/4"x7",SCT-103,273212570,SOUT-CARB</t>
  </si>
  <si>
    <t>9116276</t>
  </si>
  <si>
    <t>FILTER KIT,ELEMENT,ABSORPTION,684769KIT,ZEKS</t>
  </si>
  <si>
    <t>CONTAINS 684757 , 684749 , and one 684762</t>
  </si>
  <si>
    <t>9912865</t>
  </si>
  <si>
    <t>TISSUES,LENS CLEANING,300-PC,LT300,PYRAMEX</t>
  </si>
  <si>
    <t>9116277</t>
  </si>
  <si>
    <t>MTR,AC,25HP,3600RPM,284TC,230/460V,Y553,284THTNA7026,MARATHON</t>
  </si>
  <si>
    <t>TENV</t>
  </si>
  <si>
    <t>9116278</t>
  </si>
  <si>
    <t>MTR,AC,1.8HP,1720RPM,230-480V,T90S4,NERI</t>
  </si>
  <si>
    <t>9116279</t>
  </si>
  <si>
    <t>MTR,AC,12HP,1750RPM,230-480V,MR132M4-B5,DI0900B2200,NERI</t>
  </si>
  <si>
    <t>9116280</t>
  </si>
  <si>
    <t>FOOTPIECE,SPLIT,WELDER,STUD,1/8" - 1/2"</t>
  </si>
  <si>
    <t>9116281</t>
  </si>
  <si>
    <t>FOOTPIECE,SPLIT,WELDER,STUD,5/8" - 3/4"</t>
  </si>
  <si>
    <t>9116282</t>
  </si>
  <si>
    <t>STUD,WELD,3/8"-16 x 2-1/2"</t>
  </si>
  <si>
    <t>9116283</t>
  </si>
  <si>
    <t>STUD,WELD,1/2"-13 x 2-1/2"</t>
  </si>
  <si>
    <t>9116284</t>
  </si>
  <si>
    <t>STUD,WELD,3/4"-10 x 2-1/2"</t>
  </si>
  <si>
    <t>9116285</t>
  </si>
  <si>
    <t>CHUCK,ARC WELDER,5/8",STND LENGTH</t>
  </si>
  <si>
    <t>9116286</t>
  </si>
  <si>
    <t>CHUCK,ARC WELDER,3/4",STND LENGTH</t>
  </si>
  <si>
    <t>9116287</t>
  </si>
  <si>
    <t>FERRULE,GRIP,3/8",CLOSED</t>
  </si>
  <si>
    <t>9116288</t>
  </si>
  <si>
    <t>FERRULE,GRIP,1/2",CLOSED</t>
  </si>
  <si>
    <t>9116289</t>
  </si>
  <si>
    <t>FERRULE,GRIP,1",CLOSED</t>
  </si>
  <si>
    <t>9116290</t>
  </si>
  <si>
    <t>FERRULE,GRIP,3/4",SPLIT</t>
  </si>
  <si>
    <t>9116291</t>
  </si>
  <si>
    <t>SHIM &amp; GASKET KIT,2040F2-7.368,10195241,FALK</t>
  </si>
  <si>
    <t>9116292</t>
  </si>
  <si>
    <t>FASTENER KIT,F2040F2-7.368,10104933,FALK</t>
  </si>
  <si>
    <t>9116293</t>
  </si>
  <si>
    <t>PUMP ASSY,WATER,JET,1/2HP,1-1/4"NPTx1"NPT,115/230V,FSNCH-L,PENTAIR</t>
  </si>
  <si>
    <t>9116294</t>
  </si>
  <si>
    <t>HOSE,FUEL,RUBBER,3/4"NPTx20',FRH07520,FILL-RITE</t>
  </si>
  <si>
    <t>9116295</t>
  </si>
  <si>
    <t>CLAMP,HOSE,2 BOLT,MI,W/SADDLE,5-44/64" - 5-60/64"</t>
  </si>
  <si>
    <t>9116296</t>
  </si>
  <si>
    <t>CLAMP,HOSE,2 BOLT,MI,W/SADDLE,5-60/64" - 6-32/64"</t>
  </si>
  <si>
    <t>9912866</t>
  </si>
  <si>
    <t>HARNESS,SAFETY,FULL BODY,L/XL,420LB,YELLOW,61DD43,CONDOR</t>
  </si>
  <si>
    <t>9912867</t>
  </si>
  <si>
    <t>HARNESS,SAFETY,FULL BODY,S/M,420LB,YELLOW,61DD44,CONDOR</t>
  </si>
  <si>
    <t>9116297</t>
  </si>
  <si>
    <t>ADAPTER KIT,MTR,C-FACE,284TC,CCMM2270,D78578,SUMITOMO</t>
  </si>
  <si>
    <t>9116298</t>
  </si>
  <si>
    <t>NIPPLE,FG,KING COMBO,8",STEEL,STV80,DIXON</t>
  </si>
  <si>
    <t>9116299</t>
  </si>
  <si>
    <t>TRANSFORMER,CTRL,50VA,50/60HZ,C0050E4CFB,EATON</t>
  </si>
  <si>
    <t>9116300</t>
  </si>
  <si>
    <t>CONTACTOR,AC,18A,100-127V,1NO/1NC,S-T20AC100V1A1B,MITSUBISHI</t>
  </si>
  <si>
    <t>9116301</t>
  </si>
  <si>
    <t>LINKAGE,BALL JOINT,FEM THREAD,RH,1/2"-20</t>
  </si>
  <si>
    <t>9801910</t>
  </si>
  <si>
    <t>SCRAPER ASSY,BACK COATING ROLL ASSY,DWG# TX-04-247-A07-D500</t>
  </si>
  <si>
    <t>9116354</t>
  </si>
  <si>
    <t>BELT,POLYCHAIN,8MGT-1040-21,GATES</t>
  </si>
  <si>
    <t>9116355</t>
  </si>
  <si>
    <t>CABLE,LOAD CELL,10m,EMGZ582329,FMS-TECH</t>
  </si>
  <si>
    <t>9116356</t>
  </si>
  <si>
    <t>TIMER,24VDC,8 PNT,E2T-8,BAGHOUSE</t>
  </si>
  <si>
    <t>9116357</t>
  </si>
  <si>
    <t>VALVE ASSY,SOL,24VDC,RCP7,BAGHOUSE</t>
  </si>
  <si>
    <t>9116358</t>
  </si>
  <si>
    <t>BRACKET,MTG,TORQUE ARM,RHB-88,085857,DODGE</t>
  </si>
  <si>
    <t>9116359</t>
  </si>
  <si>
    <t>WEDGE,SETUP,1-1/4"Wx6"Lx3/4"H</t>
  </si>
  <si>
    <t>9116360</t>
  </si>
  <si>
    <t>HOSE,SS BRAID,1/4"x36"L,MALE NPT</t>
  </si>
  <si>
    <t>9116303</t>
  </si>
  <si>
    <t>SWITCH,SAFETY,200A,600V,1NO/1NC,CHU365AWKEI,SQUARE-D</t>
  </si>
  <si>
    <t>9116345</t>
  </si>
  <si>
    <t>MTG KIT,FLOOR STAND,2 DOOR,56"X44",A604808LP,HOFFMAN</t>
  </si>
  <si>
    <t>9116346</t>
  </si>
  <si>
    <t>PANEL,MTG,ENCLOSURE,STEEL,56"X44",A60P48G,HOFFMAN</t>
  </si>
  <si>
    <t>9116347</t>
  </si>
  <si>
    <t>MTG KIT,FLOOR STAND,STEEL,24"X8"X10",AFK2408,HOFFMAN</t>
  </si>
  <si>
    <t>9116348</t>
  </si>
  <si>
    <t>POWER SUPPLY,UPS,32A,CA25-A713-VE21-V840B-F071,KRAU-NAIM</t>
  </si>
  <si>
    <t>9116349</t>
  </si>
  <si>
    <t>PUSH/PULL BUTTON,AMBER,ILLUM,12-130VAC/DC,800TC-FXQH2AA5,ALLE-BRAD</t>
  </si>
  <si>
    <t>9116350</t>
  </si>
  <si>
    <t>MODULE,OUTLET,125AC,15A,9915490000,WEIDMULLER</t>
  </si>
  <si>
    <t>9116351</t>
  </si>
  <si>
    <t>MODULE,INPUT,24V,20A,AB-1606XLS480E,ALLE-BRAD</t>
  </si>
  <si>
    <t>9116352</t>
  </si>
  <si>
    <t>RELAY,MTR,CTRL,24-240VAC/DC,RPW-PTC-E05,WEG</t>
  </si>
  <si>
    <t>9116353</t>
  </si>
  <si>
    <t>PUSH/PULL BUTTON,RED,ILLUM,12-130VAC/DC,800TC-FXQH2RA5,ALLE-BRAD</t>
  </si>
  <si>
    <t>9116361</t>
  </si>
  <si>
    <t>STAINLESS STEEL,KEYSTOCK,SS304,5/16"x3/8"</t>
  </si>
  <si>
    <t>9912868</t>
  </si>
  <si>
    <t>LINER,HEADBAND,SUMMER,CHILL-ITS,6700,ERGODYNE</t>
  </si>
  <si>
    <t>9116362</t>
  </si>
  <si>
    <t>FLAG,FLASHING,LED,60 FLASH/MIN,BLUE,52-1/4"H</t>
  </si>
  <si>
    <t>9116363</t>
  </si>
  <si>
    <t>SPUD,FEM,FG,STEEL,GROUND JOINT,2"FNPT,BOSS,GB28,DIXON</t>
  </si>
  <si>
    <t>9116364</t>
  </si>
  <si>
    <t>SPUD,FEM,FG,STEEL,GROUND JOINT,1"FNPT,BOSS,GB13,DIXON</t>
  </si>
  <si>
    <t>9116365</t>
  </si>
  <si>
    <t>BLADE,CUTTING,DBL BEVEL,SN-81629-3455-7DB,ROSENTHAL</t>
  </si>
  <si>
    <t>9116366</t>
  </si>
  <si>
    <t>SPRING,SPOOL,BOLT-ON,S48K00220,SWECO</t>
  </si>
  <si>
    <t>9116371</t>
  </si>
  <si>
    <t>DRIVER,LIGHT FIXTURE,LED,0-10V,XG054C150V054BST1,PHILIPS</t>
  </si>
  <si>
    <t>9116372</t>
  </si>
  <si>
    <t>GAUGE,PRSR,TIRE,DIGITAL,0-225PSI,1/4"NPT,S-577D,MILTON</t>
  </si>
  <si>
    <t>9116373</t>
  </si>
  <si>
    <t>PUMP,CONDENSATE,VERTICAL,VCMA-20ULST-554435,LITTLE-GIANT</t>
  </si>
  <si>
    <t>9116426</t>
  </si>
  <si>
    <t>FAN,1/2HP,500RPM,115V,14445CFM,42"D,CMB4213,TRIA-ENGI</t>
  </si>
  <si>
    <t>9116427</t>
  </si>
  <si>
    <t>BLADE ASSY,42"D,4 BLADE,PFB4CMB4213,TRIA-ENGI</t>
  </si>
  <si>
    <t>9116428</t>
  </si>
  <si>
    <t>BRG,FAN,3/4"BOREx2-1/2"OD,2-PC,PTPC-BEARING,TRIA-ENG</t>
  </si>
  <si>
    <t>9116812</t>
  </si>
  <si>
    <t>ROLLER,IDLER,RETURN,4"X24",24-042-HSR,LUFF</t>
  </si>
  <si>
    <t>9116813</t>
  </si>
  <si>
    <t>IDLER,CNVY,TROUGHING,4"X24",20dEG,24-242-HSE,LUFF</t>
  </si>
  <si>
    <t>9116814</t>
  </si>
  <si>
    <t>FILTER,CAGE,6"Dx146",DUST COLLECTOR,CPJ-6,CONCEPT-AIR</t>
  </si>
  <si>
    <t>9116815</t>
  </si>
  <si>
    <t>BLOCK,PULLEY,WIRE ROPE,STEEL,1/4"D ROPE,3-1/4"OD</t>
  </si>
  <si>
    <t>9116791</t>
  </si>
  <si>
    <t>NOZZLE,SPRAY,AIR ATOMIZER,303SS,1/4",1/4XAJBSPF150F,JOHN-BROOKS</t>
  </si>
  <si>
    <t>9116792</t>
  </si>
  <si>
    <t>SWITCH,SAFETY,DOOR,24VAC/DC,83965,TZ1LE024MVAB,EUCHNER</t>
  </si>
  <si>
    <t>9116793</t>
  </si>
  <si>
    <t>PROFILE,CHAIN,FLIGHT BAR,RH,300966-001,ARPAC</t>
  </si>
  <si>
    <t>9116794</t>
  </si>
  <si>
    <t>PROFILE,CHAIN,FLIGHT BAR,LH,300966-002,ARPAC</t>
  </si>
  <si>
    <t>9116816</t>
  </si>
  <si>
    <t>COLLAR,SHAFT,2 PC,3-7/16",CLAMP-ON,BLACK</t>
  </si>
  <si>
    <t>9116817</t>
  </si>
  <si>
    <t>VALVE,DISTRIBUTOR,VF-10L-10R-10,BIELOMATIC</t>
  </si>
  <si>
    <t>9116818</t>
  </si>
  <si>
    <t>SPEED RDCR,WORM,10:1,MVF63/P,BONFIGLIOLI</t>
  </si>
  <si>
    <t>9116819</t>
  </si>
  <si>
    <t>NUT,LOCK,NYLON INSERT,5/8"-18</t>
  </si>
  <si>
    <t>9116305</t>
  </si>
  <si>
    <t>ARM ASSY,CALIBRATION,TEST,W/ 18LB WEIGHT,7MH7723-1FR,SIEMENS</t>
  </si>
  <si>
    <t>9116325</t>
  </si>
  <si>
    <t>ACTUATOR,SWITCH,LOAD,194L-HE4A-350,ALLE-BRAD</t>
  </si>
  <si>
    <t>9116315</t>
  </si>
  <si>
    <t>RTD ASSY,1/2"MNPT,RA32D100A3005.0YD1.5-B0-0T000,THER-KINE</t>
  </si>
  <si>
    <t>9116302</t>
  </si>
  <si>
    <t>SWITCH,SAFETY,100A,600V,1NO/1NC,CHU363AWKEI,SQUARE-D</t>
  </si>
  <si>
    <t>9116335</t>
  </si>
  <si>
    <t>RECEPTACLE,DUPLEX,POWER,15A,120V,6720005430,WEIDMULLER</t>
  </si>
  <si>
    <t>9116336</t>
  </si>
  <si>
    <t>RELAY,VOLTAGE,3 PHASE,600-690VAC,813S-V3-690V,ALLE-BRAD</t>
  </si>
  <si>
    <t>9116306</t>
  </si>
  <si>
    <t>SCALE,WEIGH,BELT,7MH7123-1AA10,MILLTRONICS</t>
  </si>
  <si>
    <t>9116326</t>
  </si>
  <si>
    <t>DRIVE,FREQUENCY,AC,POWERFLEX,30HP,600VAC,20G11NE032JA0NNNNN,ALLE-BRAD</t>
  </si>
  <si>
    <t>9116316</t>
  </si>
  <si>
    <t>MATING,CONN &amp; CLAMP,10PIN,MCN-N6,DYNAPAR</t>
  </si>
  <si>
    <t>9116327</t>
  </si>
  <si>
    <t>DRIVE,FREQUENCY,AC,POWERFLEX,150HP,20G1ANE144JA0NNNNN,ALLE-BRAD</t>
  </si>
  <si>
    <t>9116307</t>
  </si>
  <si>
    <t>LIGHT,STACK,GREEN,FLASHING,24VDC,101XBRMG-24D,EDWA-SIGN</t>
  </si>
  <si>
    <t>9116337</t>
  </si>
  <si>
    <t>PANEL,MTG,ENCLOSURE,STEEL,33.75",A84PM40G,HOFFMAN</t>
  </si>
  <si>
    <t>9116317</t>
  </si>
  <si>
    <t>TRANSDUCER,PRSR,0-150PSI,MPI-MHT324P1.5C4S,MORHEAT-INC</t>
  </si>
  <si>
    <t>9116338</t>
  </si>
  <si>
    <t>CABINET,STEEL,42"X30"X10",A423010LP,HOFFMAN</t>
  </si>
  <si>
    <t>9116328</t>
  </si>
  <si>
    <t>PUSH BUTTON,MTRY,NON-ILLUM,22.5mm,GREEN,800FM-F3,ALLE-BRAD</t>
  </si>
  <si>
    <t>9116308</t>
  </si>
  <si>
    <t>DETECTOR,TOXIC GAS,POINTGUARD 2100,83-26-423,DRAEGER</t>
  </si>
  <si>
    <t>9116318</t>
  </si>
  <si>
    <t>PIGTAIL,FG,3/4"MNPTx1/4"FNPT,MPI-PIGTAIL-3/4M-1/4F,MORHEAT-INC</t>
  </si>
  <si>
    <t>9116319</t>
  </si>
  <si>
    <t>GAUGE,PRSR,0-25PSI,4"D,1/8"FNPT,3000MR-0,DWYE-INST</t>
  </si>
  <si>
    <t>9116329</t>
  </si>
  <si>
    <t>PUSH/PULL BUTTON,MUSHROOM,2NC,130VAC,AMBER,800T-FXQH2AA4,ALLE-BRAD</t>
  </si>
  <si>
    <t>9116339</t>
  </si>
  <si>
    <t>PANEL,MTG,ENCLOSURE,STEEL,42"X30",A42P30G,HOFFMAN</t>
  </si>
  <si>
    <t>9116309</t>
  </si>
  <si>
    <t>BRACKET,MTG,GAS DETECTOR,POINTGUARD 2100,83-26-497,DRAEGER</t>
  </si>
  <si>
    <t>9116340</t>
  </si>
  <si>
    <t>CABINET,STEEL,30"X10",A363010LP,HOFFMAN</t>
  </si>
  <si>
    <t>9116320</t>
  </si>
  <si>
    <t>CIRCUIT BREAKER,MINI,30A,240/48V,1 POLE,1489-M1C300,ALLE-BRAD</t>
  </si>
  <si>
    <t>9116330</t>
  </si>
  <si>
    <t>PUSH/PULL BUTTON,MUSHROOM,2NC,130VAC,RED,800T-FXQH2RA4,ALLE-BRAD</t>
  </si>
  <si>
    <t>9116310</t>
  </si>
  <si>
    <t>SENSOR,GAS,O2,ELECTROCHEMICAL,68-09-630,DRAEGER</t>
  </si>
  <si>
    <t>9116321</t>
  </si>
  <si>
    <t>POWER SUPPLY,UPS,1kVA,1609-D1000N,ALLE-BRAD</t>
  </si>
  <si>
    <t>9116341</t>
  </si>
  <si>
    <t>CABINET,STEEL,33"X27",A36P30G,HOFFMAN</t>
  </si>
  <si>
    <t>9116331</t>
  </si>
  <si>
    <t>RELAY,MONITORING,THERMISTOR,24-48VAC/DC,817S-PTC-48,ALLE-BRAD</t>
  </si>
  <si>
    <t>9116311</t>
  </si>
  <si>
    <t>FILTER,DUST,GAS SENSOR,68-09-595,DRAEGER</t>
  </si>
  <si>
    <t>9116322</t>
  </si>
  <si>
    <t>CARD,ETHERNET,UPS,1609-ENET,ALLE-BRAD</t>
  </si>
  <si>
    <t>9116342</t>
  </si>
  <si>
    <t>LIGHT KIT,LED,5W,90-260VAC,LEDA1S35,HOFFMAN</t>
  </si>
  <si>
    <t>9116332</t>
  </si>
  <si>
    <t>SWITCH,ETHERNET,16 PORT,PNT I/O,IGS-20040MT-2GC,PLANET</t>
  </si>
  <si>
    <t>9116312</t>
  </si>
  <si>
    <t>RTD ASSY,RA32D100A3015.0ND5.0-B0-0T000,THER-KINE</t>
  </si>
  <si>
    <t>9116343</t>
  </si>
  <si>
    <t>BRACKET,MTG,TRANSFORMER,25a,250-480V,SP3000MQMJ,HAMMOND</t>
  </si>
  <si>
    <t>9116323</t>
  </si>
  <si>
    <t>STARTER,COMBO,NON-REVERSING,190S-AND1-CA63C,ALLE-BRAD</t>
  </si>
  <si>
    <t>9116333</t>
  </si>
  <si>
    <t>SWITCH,ETHERNET,4 PORT,PNT I/O,IGS-5225-4T2S,PLANET</t>
  </si>
  <si>
    <t>9116313</t>
  </si>
  <si>
    <t>RTD ASSY,1/2"MNPT,RA32D100A3015.0YD1.5-B0-0T000,THER-KINE</t>
  </si>
  <si>
    <t>9116344</t>
  </si>
  <si>
    <t>CABINET,STEEL,30"X8",A363008LP,HOFFMAN</t>
  </si>
  <si>
    <t>9116324</t>
  </si>
  <si>
    <t>SWITCH,LOAD,12A,194L-A12-3504,ALLE-BRAD</t>
  </si>
  <si>
    <t>9116334</t>
  </si>
  <si>
    <t>MODULE,FIBER,TRANSCEIVER,SFP PORT,MGB-SX,PLANET</t>
  </si>
  <si>
    <t>9116314</t>
  </si>
  <si>
    <t>RTD ASSY,1/2"MNPT,RA32D100A3005.0ND5.0-B0-0T000,THER-KINE</t>
  </si>
  <si>
    <t>9116375</t>
  </si>
  <si>
    <t>REPAIR KIT,CONTROLLER,INTAKE,100010409,GARD-DENV</t>
  </si>
  <si>
    <t>9116377</t>
  </si>
  <si>
    <t>VALVE,SOL,100012563,GARD-DENV</t>
  </si>
  <si>
    <t>9116387</t>
  </si>
  <si>
    <t>VALVE,SOL,ZS1202592,GARD-DENV</t>
  </si>
  <si>
    <t>9116397</t>
  </si>
  <si>
    <t>VALVE,BUTTERFLY,3",TP7631-BD-HP,AIRTEK</t>
  </si>
  <si>
    <t>9116407</t>
  </si>
  <si>
    <t>SEAL,RING,PIPE,95602.156,GARD-DENV</t>
  </si>
  <si>
    <t>9116398</t>
  </si>
  <si>
    <t>TRANSDUCER,PRSR,TP2451,AIRTEK</t>
  </si>
  <si>
    <t>9116378</t>
  </si>
  <si>
    <t>BLOCK,CTRL,ZS1067833,GARD-DENV</t>
  </si>
  <si>
    <t>9116408</t>
  </si>
  <si>
    <t>PRE-FILTER,ELEMENT,TEN016869,GARD-DENV</t>
  </si>
  <si>
    <t>9116388</t>
  </si>
  <si>
    <t>VALVE,THROTTLE,100015173,GARD-DENV</t>
  </si>
  <si>
    <t>9116399</t>
  </si>
  <si>
    <t>THERMOCOUPLE,TP2082-UNGRD,AIRTEK</t>
  </si>
  <si>
    <t>9116379</t>
  </si>
  <si>
    <t>SENSOR,PRSR,ZS1050642,GARD-DENV</t>
  </si>
  <si>
    <t>9116389</t>
  </si>
  <si>
    <t>VALVE,CHECK,A11342374,GARD-DENV</t>
  </si>
  <si>
    <t>9116409</t>
  </si>
  <si>
    <t>PAD,FILTER,ZS1051760,GARD-DENV</t>
  </si>
  <si>
    <t>9116400</t>
  </si>
  <si>
    <t>VALVEL,SOL,CTRL,TP8101-1D,AIRTEK</t>
  </si>
  <si>
    <t>9116390</t>
  </si>
  <si>
    <t>VALVE,SAFETY,90AR1225,GARD-DENV</t>
  </si>
  <si>
    <t>9116380</t>
  </si>
  <si>
    <t>PROBE,TEMP,ZS1143737,GARD-DENV</t>
  </si>
  <si>
    <t>9116410</t>
  </si>
  <si>
    <t>L/B,GREASE,COMPRESSOR,AIR,5GAL,28H109,AEON-LUB</t>
  </si>
  <si>
    <t>9116401</t>
  </si>
  <si>
    <t>VALVE,PRSR RELIEF,SAFETY,1",TP7110,AIRTEK</t>
  </si>
  <si>
    <t>9116391</t>
  </si>
  <si>
    <t>VALVE,PRSR,MIN,100011542,GARD-DENV</t>
  </si>
  <si>
    <t>9116381</t>
  </si>
  <si>
    <t>VALVE,PRSR RELIEF,220PSI,100012308,GARD-DENV</t>
  </si>
  <si>
    <t>9116411</t>
  </si>
  <si>
    <t>FILTER,ELEMENT,AIR,ZS1063356,GARD-DENV</t>
  </si>
  <si>
    <t>9116392</t>
  </si>
  <si>
    <t>VALVE,DRAIN,LZLD-P3,GARD-DENV</t>
  </si>
  <si>
    <t>9116402</t>
  </si>
  <si>
    <t>VALVE,DRAIN,AUTO,PD15NO,AIRTEK</t>
  </si>
  <si>
    <t>9116412</t>
  </si>
  <si>
    <t>FILTER,OIL,ZS1063359,GARD-DENV</t>
  </si>
  <si>
    <t>9116382</t>
  </si>
  <si>
    <t>COUPLER,SPIDER,ROTEX,100008875,GARD-DENV</t>
  </si>
  <si>
    <t>9116393</t>
  </si>
  <si>
    <t>REPAIR KIT,VALVE,EXHAUST,TP7520-P1-RK,AIRTEK</t>
  </si>
  <si>
    <t>9116403</t>
  </si>
  <si>
    <t>FILTER,AIR,CRTG,ZS1063357,GARD-DENV</t>
  </si>
  <si>
    <t>9116413</t>
  </si>
  <si>
    <t>FILTER,AIR/OIL,SEPARATOR,ZS1063828,GARD-DENV</t>
  </si>
  <si>
    <t>9116383</t>
  </si>
  <si>
    <t>VALVE,SAFETY,90AR1222,GARD-DENV</t>
  </si>
  <si>
    <t>9116394</t>
  </si>
  <si>
    <t>REPAIR KIT,VALVE,PRE-EXHAUST,TP7510-P1-RK,AIRTEK</t>
  </si>
  <si>
    <t>9116404</t>
  </si>
  <si>
    <t>FILTER,OIL,ZS1063361,GARD-DENV</t>
  </si>
  <si>
    <t>9116414</t>
  </si>
  <si>
    <t>SEAL,RING,PIPE,A93191670,GARD-DENV</t>
  </si>
  <si>
    <t>9116384</t>
  </si>
  <si>
    <t>CONTROLLER,INTAKE,TEN010270,GARD-DENV</t>
  </si>
  <si>
    <t>9116395</t>
  </si>
  <si>
    <t>REPAIR KIT,VALVE,CHECK,OUTLET,TP7431-SWRK,AIRTEK</t>
  </si>
  <si>
    <t>9116405</t>
  </si>
  <si>
    <t>FILTER,AIR/OIL,SEPARATOR,ZS1063829,GARD-DENV</t>
  </si>
  <si>
    <t>9116415</t>
  </si>
  <si>
    <t>SEAL,RING,PIPE,A93191660,GARD-DENV</t>
  </si>
  <si>
    <t>9116385</t>
  </si>
  <si>
    <t>VALVE KIT,THERMOSTATIC,A11175374,GARD-DENV</t>
  </si>
  <si>
    <t>9116396</t>
  </si>
  <si>
    <t>REPAIR KIT,VALVE,PURGE,CHECK,TP7420-AB-RK,AIRTEK</t>
  </si>
  <si>
    <t>9116416</t>
  </si>
  <si>
    <t>VALVE,NON-RETURN,ZS1135780,GARD-DENV</t>
  </si>
  <si>
    <t>9116406</t>
  </si>
  <si>
    <t>SEAL,RING,PIPE,A93196700,GARD-DENV</t>
  </si>
  <si>
    <t>9116386</t>
  </si>
  <si>
    <t>VALVE,SOL,3 WAY,89870379,GARD-DENV</t>
  </si>
  <si>
    <t>9116442</t>
  </si>
  <si>
    <t>BALLAST,ELECTRONIC,FLUORESCENT,347-480V,T5,HCN-2S54-90C-WL,PHILIPS</t>
  </si>
  <si>
    <t>9116431</t>
  </si>
  <si>
    <t>ACTUATOR,DAMPER,NON FAIL-SAFE,24VAC/DC,NMB24-SR,BELIMO</t>
  </si>
  <si>
    <t>9116452</t>
  </si>
  <si>
    <t>*** OBSOLETE ***,BOARD ASSY,CTRL,TEMP,A0560997-REV-B,A0562402,AEC-INC</t>
  </si>
  <si>
    <t>9116453</t>
  </si>
  <si>
    <t>*** OBSOLETE ***,BOARD ASSY,CTRL,TEMP,A0560997-REV-B,A0562403,AEC-INC</t>
  </si>
  <si>
    <t>9116429</t>
  </si>
  <si>
    <t>BRG,FLANGED,3 BOLT,2",UCFB205-16,RBI-BEAR</t>
  </si>
  <si>
    <t>9116432</t>
  </si>
  <si>
    <t>ACTUATOR,PNU,RACK&amp;PINION,DOUBLE ACTING,10E-39-XZ-24D-R6,WORC-CONT</t>
  </si>
  <si>
    <t>9116443</t>
  </si>
  <si>
    <t>BALLAST,ELECTRONIC,FLUORESCENT,347V,T5,HCN-4S54-90C-2LS-G,PHILIPS</t>
  </si>
  <si>
    <t>9116544</t>
  </si>
  <si>
    <t>*** OBSOLETE ***,DRIVE,FREQUENCY,AC,POWERFLEX 700,20BE017A3AYNADA0,ALLE-BRAD</t>
  </si>
  <si>
    <t>9116534</t>
  </si>
  <si>
    <t>CYLINDER,PNU,3-1/4"x2.37",NCA1D325-0237H-XA28F,SMC</t>
  </si>
  <si>
    <t>9116554</t>
  </si>
  <si>
    <t>ENCLOSURE,JUNCTION BOX,5-3/4"x4"x1.6",88956-01,RICE-LAKE</t>
  </si>
  <si>
    <t>9116433</t>
  </si>
  <si>
    <t>ACTUATOR,PNU,RACK&amp;PINION,SPRG-RTRN,1539-SM224D-R6,WORC-CONT</t>
  </si>
  <si>
    <t>9116535</t>
  </si>
  <si>
    <t>***OBSOLETE - SEE 9105243***,CYLINDER,PNU,PALLET MACHINE,CY-1016,RAYCO</t>
  </si>
  <si>
    <t>9116545</t>
  </si>
  <si>
    <t>ELBOW,FG,COMP,MALE,90deg,1/2"x1/2",SS</t>
  </si>
  <si>
    <t>9116444</t>
  </si>
  <si>
    <t>BELT,V,1/2"x5/16"x20",4L200,GOODYEAR</t>
  </si>
  <si>
    <t>9116555</t>
  </si>
  <si>
    <t>ENCODER,OPTICAL,HS25F62R1BS1024ABZC15V/VSCS4S,BEI-TECH</t>
  </si>
  <si>
    <t>9116434</t>
  </si>
  <si>
    <t>ACTUATOR,PNU,RACK&amp;PINION,SPRG-RTRN,20-39-S-M2-24D-R6,WORC-CONT</t>
  </si>
  <si>
    <t>9116546</t>
  </si>
  <si>
    <t>ELBOW,FG,COMP,MALE,90deg,1/4"x1/4",SS</t>
  </si>
  <si>
    <t>9116304</t>
  </si>
  <si>
    <t>SWITCH,SAFETY,30A,600V,1NO/1NC,CHU661AWKEI,SQUARE-D</t>
  </si>
  <si>
    <t>9116367</t>
  </si>
  <si>
    <t>NIPPLE,FG,KING COMBO,5",STEEL,STV50,DIXON</t>
  </si>
  <si>
    <t>9116368</t>
  </si>
  <si>
    <t>SLITTER,KNIFE,W/CLAMPING RING,ETP-KN-1.938/2.438-40,ZERO-MAX</t>
  </si>
  <si>
    <t>- Knife Slitter Hub with Clamping Ring</t>
  </si>
  <si>
    <t>9116369</t>
  </si>
  <si>
    <t>FORK,M3-GR00880,MESSERSI</t>
  </si>
  <si>
    <t>9116370</t>
  </si>
  <si>
    <t>FIXTURE,FLOODLIGHT,LED,150W,FLS3100277150W50KYKB,STANPRO</t>
  </si>
  <si>
    <t>9116376</t>
  </si>
  <si>
    <t>VALVE,SOL,100012564,GARD-DENV</t>
  </si>
  <si>
    <t>9116417</t>
  </si>
  <si>
    <t>FILTER,ELEMENT,300KDX784,GARD-DENV</t>
  </si>
  <si>
    <t>9116418</t>
  </si>
  <si>
    <t>FILTER,ELEMENT,FIL34EE,GARD-DENV</t>
  </si>
  <si>
    <t>9116419</t>
  </si>
  <si>
    <t>9116420</t>
  </si>
  <si>
    <t>9116421</t>
  </si>
  <si>
    <t>9116422</t>
  </si>
  <si>
    <t>FILTER,ELEMENT,BLOWER,TP1420-E,AIRTEK</t>
  </si>
  <si>
    <t>9116423</t>
  </si>
  <si>
    <t>MUFFLER,1"NPT,W/SAFETY VALVE,375010,ALLIED-WITAN</t>
  </si>
  <si>
    <t>9116424</t>
  </si>
  <si>
    <t>BAG,SEPARATOR,AIR/OIL,SEP900MRK,NANO-PURI</t>
  </si>
  <si>
    <t>9116425</t>
  </si>
  <si>
    <t>FILTER,INTAKE,AIR,FLRED-C-PAD-24X24X3,GARD-DENV</t>
  </si>
  <si>
    <t>9116822</t>
  </si>
  <si>
    <t>L/B,OIL,ENGINE,15W40,SAE,DURON,1L</t>
  </si>
  <si>
    <t>Vendor: FREW ENERGY LIMITED</t>
  </si>
  <si>
    <t>9116820</t>
  </si>
  <si>
    <t>THREADLOCKER,LOCTITE,290,250mL,LOCTITE</t>
  </si>
  <si>
    <t>9116821</t>
  </si>
  <si>
    <t>WASHER,SHOULDER,3/8",0.110"SHOULDER,STEEL</t>
  </si>
  <si>
    <t>9116823</t>
  </si>
  <si>
    <t>FILTER,OIL,ENGINE,B76-SS,BALD-FILT</t>
  </si>
  <si>
    <t>9116824</t>
  </si>
  <si>
    <t>FILTER,LUBE,SPIN ON,B7685,BALD-FILT</t>
  </si>
  <si>
    <t>9116825</t>
  </si>
  <si>
    <t>FILTER,AIR,OUTER,RS3826,BALD-FILT</t>
  </si>
  <si>
    <t>9116826</t>
  </si>
  <si>
    <t>FILTER,ELEMENT,AIR,CABIN,PA5310,BALD-FILT</t>
  </si>
  <si>
    <t>9116827</t>
  </si>
  <si>
    <t>FILTER,ELEMENT,AIR,CABIN,PA4991,BALD-FILT</t>
  </si>
  <si>
    <t>9116828</t>
  </si>
  <si>
    <t>WASHER,5/16",0.38"ID,3/4"OD,SPRG STEEL</t>
  </si>
  <si>
    <t>9116829</t>
  </si>
  <si>
    <t>NUT,LOCK,HEX,GRADE 2,3/8"-16</t>
  </si>
  <si>
    <t>9116830</t>
  </si>
  <si>
    <t>FILTER,FUEL,SPIN ON,BF7814,BALD-FILT</t>
  </si>
  <si>
    <t>9116831</t>
  </si>
  <si>
    <t>FILTER,FUEL/WATER SEPARATOR,BF1391-O,BALD-FILT</t>
  </si>
  <si>
    <t>9116832</t>
  </si>
  <si>
    <t>FILTER,AIR,DISPOSABLE,PA2805,BALD-FILT</t>
  </si>
  <si>
    <t>9116374</t>
  </si>
  <si>
    <t>VALVE KIT,THERMOSTATIC,100010137,GARD-DENV</t>
  </si>
  <si>
    <t>9116524</t>
  </si>
  <si>
    <t>CPLG FLANGE,PT,SPACER,5/8",5J,P248M30,TB-WOODS</t>
  </si>
  <si>
    <t>9116504</t>
  </si>
  <si>
    <t>CONN,FG,SS,TUBE-PIPE,3/8"x1/2"MNPT</t>
  </si>
  <si>
    <t>9116441</t>
  </si>
  <si>
    <t>9116494</t>
  </si>
  <si>
    <t>TOOL,CLIP,PIPE DISCONNECT,3/4",U712,SHARKBITE</t>
  </si>
  <si>
    <t>9116514</t>
  </si>
  <si>
    <t>CONTACTOR,AC,32A,600V,LC1D18,TELEMECANIQU</t>
  </si>
  <si>
    <t>9116505</t>
  </si>
  <si>
    <t>9116564</t>
  </si>
  <si>
    <t>FILTER,AIR,PANEL,PLEATED,14"x24"x1",MERV 8</t>
  </si>
  <si>
    <t>9116525</t>
  </si>
  <si>
    <t>CPLG SLEEVE,PT,7600RPM,SIZE 4,REVCO</t>
  </si>
  <si>
    <t>9116495</t>
  </si>
  <si>
    <t>COIL,SOL VALVE,110-120VAC,228-690B,NUMATICS</t>
  </si>
  <si>
    <t>9116515</t>
  </si>
  <si>
    <t>CONTACTOR,MINI,REVERSING,120V,5A,104-K05D02,ALLE-BRAD</t>
  </si>
  <si>
    <t>9116506</t>
  </si>
  <si>
    <t>CONN,FG,SS,TUBE-PIPE,1/2"x1"MNPT</t>
  </si>
  <si>
    <t>9116565</t>
  </si>
  <si>
    <t>FILTER,MICRON,15"x5"x1/2",DFP003,DUST-FREE-PC</t>
  </si>
  <si>
    <t>9116526</t>
  </si>
  <si>
    <t>CPLG SLEEVE,PT,5JE-EPDM,SURE-FLEX,TB-WOODS</t>
  </si>
  <si>
    <t>9116507</t>
  </si>
  <si>
    <t>CONN,FG,SS,TUBE-PIPE,3/4"x3/4"MNPT</t>
  </si>
  <si>
    <t>9116496</t>
  </si>
  <si>
    <t>CONN,CABLE,STRAIGHT,FEM,3 PIN,7000-08041-6301000,MURR-ELEK</t>
  </si>
  <si>
    <t>9116516</t>
  </si>
  <si>
    <t>CONTACTOR,MINI,REVERSING,600V,12A,100-K05*10,ALLE-BRAD</t>
  </si>
  <si>
    <t>9116508</t>
  </si>
  <si>
    <t>CONN,FG,SS,TUBE-PIPE,1/2"x3/4"FNPT</t>
  </si>
  <si>
    <t>9116566</t>
  </si>
  <si>
    <t>FILTER,MEDIA,FIBERGLASS,20"x25"x1",BGE-SERV</t>
  </si>
  <si>
    <t>9116497</t>
  </si>
  <si>
    <t>ADAPTER,FG,RDCR,SS,1/4"MNPTx1/4"FNPT</t>
  </si>
  <si>
    <t>9116527</t>
  </si>
  <si>
    <t>CPLG,PT,FLEX,42TPI,BKL-80-14-14,RW-CPLG</t>
  </si>
  <si>
    <t>9116517</t>
  </si>
  <si>
    <t>CONTROLLER,BURNER,120VAC,60Hz,RM7840G1014,HONEYWELL</t>
  </si>
  <si>
    <t>9116509</t>
  </si>
  <si>
    <t>CONTACT BLOCK,AUXILIARY,690V,16A,1SCA022353R4970,ABB</t>
  </si>
  <si>
    <t>9116567</t>
  </si>
  <si>
    <t>9116498</t>
  </si>
  <si>
    <t>ADAPTER,FG,RDCR,SS,1/8"MNPTx1/8"FNPT</t>
  </si>
  <si>
    <t>9116518</t>
  </si>
  <si>
    <t>CONTROLLER,SPEED,ELBOW,1/2"NPTx1/2",AS4201F-04-12SA,SMC</t>
  </si>
  <si>
    <t>9116528</t>
  </si>
  <si>
    <t>CTRL,SPEED,AC MTR,6A,115V,KBWC-16K,KB-ELEC</t>
  </si>
  <si>
    <t>9116510</t>
  </si>
  <si>
    <t>CONTACT BLOCK,PUSHBUTTON,1NO,690V,10A,D7-X10,SPRE-SCHH</t>
  </si>
  <si>
    <t>9116568</t>
  </si>
  <si>
    <t>FILTER,PARTICULATE,1/2"NPT,F32B-04AM,NUMATICS</t>
  </si>
  <si>
    <t>9116519</t>
  </si>
  <si>
    <t>*** OBSOLETE ***,CONTROLLER,TEMP,DIGITAL,3A,24VDC,VT4810TRNRNN,MORHEAT-INC</t>
  </si>
  <si>
    <t>9116499</t>
  </si>
  <si>
    <t>ADAPTER,FG,RDCR,SS,1/4"MNPTx1/2"FNPT</t>
  </si>
  <si>
    <t>9116511</t>
  </si>
  <si>
    <t>CONTACT BLOCK,PUSHBUTTON,1NC,690V,10A,D7-X01,SPRE-SCHH</t>
  </si>
  <si>
    <t>9116529</t>
  </si>
  <si>
    <t>CYLINDER,HYD,3-1/4"x8",03.25-J3LLTS24A-8.000,PARKER</t>
  </si>
  <si>
    <t>9116569</t>
  </si>
  <si>
    <t>FIXTURE,LIGHT,FLUORESCENT,4',ZP42173,EATON</t>
  </si>
  <si>
    <t>9116500</t>
  </si>
  <si>
    <t>CONN,FG,SS,TUBE-PIPE,1/4"x1/4"MNPT</t>
  </si>
  <si>
    <t>9116520</t>
  </si>
  <si>
    <t>PIN KIT,COTTER,1/16x1/2 - 1/4x2-1/2</t>
  </si>
  <si>
    <t>9116530</t>
  </si>
  <si>
    <t>CYLINDER,PNU,4"x7",NCA1F40700-28F,PROG-SYST</t>
  </si>
  <si>
    <t>9116513</t>
  </si>
  <si>
    <t>CONTACTOR,AC,25A,600V,LC1D0910,TELEMECANIQU</t>
  </si>
  <si>
    <t>9116570</t>
  </si>
  <si>
    <t>FUSE,FAST ACTING,1A,250V,F1L250V,BUSSMANN</t>
  </si>
  <si>
    <t>9116501</t>
  </si>
  <si>
    <t>CONN,FG,SS,TUBE-PIPE,1/4"x1/8"MNPT</t>
  </si>
  <si>
    <t>9116521</t>
  </si>
  <si>
    <t>COUPLER,FG,QD,BRASS,1/4"FNPT,2FF2-B,DIXON</t>
  </si>
  <si>
    <t>9116531</t>
  </si>
  <si>
    <t>CYLINDER,PNU,1-1/2"x16",M-1716-DP,BIMBA</t>
  </si>
  <si>
    <t>9116634</t>
  </si>
  <si>
    <t>O-RING,08591-018,FIFE</t>
  </si>
  <si>
    <t>9116571</t>
  </si>
  <si>
    <t>FUSE,FAST ACTING,2A,250V,F2L250V,BUSSMANN</t>
  </si>
  <si>
    <t>9116502</t>
  </si>
  <si>
    <t>CONN,FG,SS,TUBE-PIPE,3/8"x1/4"MNPT</t>
  </si>
  <si>
    <t>9116522</t>
  </si>
  <si>
    <t>COUPLER,FG,QD,BRASS,1/4"MNPT,2FM2-B,DIXON</t>
  </si>
  <si>
    <t>9116532</t>
  </si>
  <si>
    <t>CYLINDER,PNU,1-1/2"x3",M-173-DP,BIMBA</t>
  </si>
  <si>
    <t>9116635</t>
  </si>
  <si>
    <t>O-RING KIT,419-PC,00151,DYNALINE</t>
  </si>
  <si>
    <t>9116572</t>
  </si>
  <si>
    <t>FUSE,FAST ACTING,6A,250V,F6.3L250V,WITONICS</t>
  </si>
  <si>
    <t>9116503</t>
  </si>
  <si>
    <t>CONN,FG,SS,TUBE-PIPE,3/8"x3/8"MNPT</t>
  </si>
  <si>
    <t>9116523</t>
  </si>
  <si>
    <t>CPLG FLANGE,PT,SPACER,1-1/8",5J,P268M30,TB-WOODS</t>
  </si>
  <si>
    <t>9116533</t>
  </si>
  <si>
    <t>CYLINDER,PNU,TIE ROD,250PSI,NCAXO-J4T001-0237,SMC</t>
  </si>
  <si>
    <t>9116636</t>
  </si>
  <si>
    <t>O-RING KIT,ASSORTMENT,14-23-02,MATRIX</t>
  </si>
  <si>
    <t>9116573</t>
  </si>
  <si>
    <t>FUSE,FAST ACTING,MIDGET,5A,600V,ATM-5,MERSEN</t>
  </si>
  <si>
    <t>9116664</t>
  </si>
  <si>
    <t>REPAIR KIT,BALL VALVE,3/4",16474,FLOWSERVE</t>
  </si>
  <si>
    <t>9116674</t>
  </si>
  <si>
    <t>ROLL ASSY,PULL,RUBBER,9-7/8"Dx54"F,P350293,GELDERLAND</t>
  </si>
  <si>
    <t>9116637</t>
  </si>
  <si>
    <t>PACKING KIT,VALVE,TYPE N550,T13090T0012,FISHER</t>
  </si>
  <si>
    <t>9116692</t>
  </si>
  <si>
    <t>9116665</t>
  </si>
  <si>
    <t>REPAIR KIT,BLADDER,3120-10-BL,BLACOH</t>
  </si>
  <si>
    <t>9116638</t>
  </si>
  <si>
    <t>PAINT,ACRYLIC,SLATE GREY,1GAL</t>
  </si>
  <si>
    <t>9116675</t>
  </si>
  <si>
    <t>ROLLER,CNVY,4"Dx54"</t>
  </si>
  <si>
    <t>9116712</t>
  </si>
  <si>
    <t>SPRK,RSB,40B17,1"</t>
  </si>
  <si>
    <t>9116693</t>
  </si>
  <si>
    <t>SET SCREW KIT,SOCKET,6/32"x1/4" - 1/2"-13x1/4"</t>
  </si>
  <si>
    <t>9116639</t>
  </si>
  <si>
    <t>PIN,DOWEL,THRU-HOLE,3"x3/4",D-HOLE</t>
  </si>
  <si>
    <t>9116666</t>
  </si>
  <si>
    <t>REPAIR KIT,THREAD,1/2"-13</t>
  </si>
  <si>
    <t>9116713</t>
  </si>
  <si>
    <t>SPRK,RSB,40B17H,3/4"</t>
  </si>
  <si>
    <t>9116676</t>
  </si>
  <si>
    <t>ROLLER,CNVY,4"Dx56"</t>
  </si>
  <si>
    <t>9116694</t>
  </si>
  <si>
    <t>*** OBSOLETE ***,SOCKET,CONN,RELAY,8-PIN,PTF08A-E,OMRON</t>
  </si>
  <si>
    <t>9116640</t>
  </si>
  <si>
    <t>PIN,SPRING TENSION,ASSORTMENT,020-319,PAPCO</t>
  </si>
  <si>
    <t>9116667</t>
  </si>
  <si>
    <t>REPAIR KIT,THREAD,1/4"-20,1208-104,PERMACOIL</t>
  </si>
  <si>
    <t>9116714</t>
  </si>
  <si>
    <t>SPRK,RSB,50B18,5/8"</t>
  </si>
  <si>
    <t>9116677</t>
  </si>
  <si>
    <t>ROLLER,CNVY,5"Dx47-1/2"</t>
  </si>
  <si>
    <t>9116695</t>
  </si>
  <si>
    <t>COIL,SOL VALVE,110-120VAC,237-961B,NUMATICS</t>
  </si>
  <si>
    <t>9116641</t>
  </si>
  <si>
    <t>PLATE,MOUNT,PALLET MACHINE,TOOL,TM-3001,RAYCO</t>
  </si>
  <si>
    <t>9116668</t>
  </si>
  <si>
    <t>INSERT,HELICOIL,1/2"-13</t>
  </si>
  <si>
    <t>9116678</t>
  </si>
  <si>
    <t>ROLLER,CNVY,6-1/2"Dx54"</t>
  </si>
  <si>
    <t>9116642</t>
  </si>
  <si>
    <t>PLATE,MTG,SAW,CROSS CUT,A-19501,PROG-SYST</t>
  </si>
  <si>
    <t>9116696</t>
  </si>
  <si>
    <t>SPEED RDCR,40:1,MODEL CC,CC60-40R56,CANIMEX</t>
  </si>
  <si>
    <t>9116669</t>
  </si>
  <si>
    <t>REPAIR KIT,THREAD,5/16"-18,1208-105,PERMACOIL</t>
  </si>
  <si>
    <t>9116715</t>
  </si>
  <si>
    <t>SPRK,BORE TO SIZE,DS40A16,1-3/16"</t>
  </si>
  <si>
    <t>9116643</t>
  </si>
  <si>
    <t>PLUG,FG,QC,1/4"FNPT,D2F2,DIXON</t>
  </si>
  <si>
    <t>9116670</t>
  </si>
  <si>
    <t>REPAIR KIT,VALVE,EXHAUST,10128-09,DELTROL</t>
  </si>
  <si>
    <t>9116697</t>
  </si>
  <si>
    <t>MTR(G),AC,1-1/2HP,1762RPM,330/575V,6.96:1,R47DRN90S4/BE2HF/RI,SEW-EURO</t>
  </si>
  <si>
    <t>9116430</t>
  </si>
  <si>
    <t>9116474</t>
  </si>
  <si>
    <t>BRUSH SET,GRINDER,CB124,MAKITA</t>
  </si>
  <si>
    <t>9116464</t>
  </si>
  <si>
    <t>BRG,BALL,30mm,3306B-2RSRTNGC3,NSK-RHP</t>
  </si>
  <si>
    <t>9116484</t>
  </si>
  <si>
    <t>CHAIN LINK,CONN,RF2080-K2-JL,US-TSUBAKI</t>
  </si>
  <si>
    <t>9116454</t>
  </si>
  <si>
    <t>ENCODER,INCREMENTAL,BOARD,BUFFER,845-BB,ALLE-BRAD</t>
  </si>
  <si>
    <t>9116465</t>
  </si>
  <si>
    <t>BRG,BALL,35mm,6207-VV-C3,NSK-RHP</t>
  </si>
  <si>
    <t>9116455</t>
  </si>
  <si>
    <t>BRAKE,ASSY,331740200MKA,STEARNS</t>
  </si>
  <si>
    <t>9116485</t>
  </si>
  <si>
    <t>CHAIN LINK,CONN,RF2080-K1-JL,US-TSUBAKI</t>
  </si>
  <si>
    <t>9116574</t>
  </si>
  <si>
    <t>FUSE,TIME DELAY,30A,250V,TRM30,MERSEN</t>
  </si>
  <si>
    <t>9116475</t>
  </si>
  <si>
    <t>BRUSH,WIRE,WHEEL,8"x3/4",5/8" SHANK,0.014" WIRE,1175,WEILER</t>
  </si>
  <si>
    <t>9116456</t>
  </si>
  <si>
    <t>BRG,BALL,17mm,6203-DDU-C3,NSK-RHP</t>
  </si>
  <si>
    <t>9116466</t>
  </si>
  <si>
    <t>BRG,BALL,35mm,6207-VV-C3E,NSK-RHP</t>
  </si>
  <si>
    <t>9116575</t>
  </si>
  <si>
    <t>FUSE,TIME DELAY,COMACT,100A,600V,AJT100,MERSEN</t>
  </si>
  <si>
    <t>9116476</t>
  </si>
  <si>
    <t>BSHG,PT,1-1/8",R-1FX,US-TSUBAKI</t>
  </si>
  <si>
    <t>9116457</t>
  </si>
  <si>
    <t>BRG,BALL,20mm,6204-DDU-C3E,NSK-RHP</t>
  </si>
  <si>
    <t>9116486</t>
  </si>
  <si>
    <t>CHAIN LINK,CONN,RF2080-JL,US-TSUBAKI</t>
  </si>
  <si>
    <t>9116467</t>
  </si>
  <si>
    <t>BRG,BALL,5/8",203RR2,TIMKEN</t>
  </si>
  <si>
    <t>9116458</t>
  </si>
  <si>
    <t>BRG,BALL,25mm,6205-ZZ-C3,NSK-RHP</t>
  </si>
  <si>
    <t>9116576</t>
  </si>
  <si>
    <t>FUSE,TIME DELAY,COMPACT,12A,600V,LPJ-12SP,BUSSMANN</t>
  </si>
  <si>
    <t>9116477</t>
  </si>
  <si>
    <t>BSHG,PT,SPLIT,Q1,1-1/8",1078880,BROWNING</t>
  </si>
  <si>
    <t>9116487</t>
  </si>
  <si>
    <t>CHAIN LINK,OFFSET,RF2080S-OL,US-TSUBAKI</t>
  </si>
  <si>
    <t>9116468</t>
  </si>
  <si>
    <t>BRG,CYLINDRICAL,30mm,MA5206TV,LINK-BELT</t>
  </si>
  <si>
    <t>9116459</t>
  </si>
  <si>
    <t>BRG,BALL,30mm,5306 2RS,KOYO</t>
  </si>
  <si>
    <t>9116577</t>
  </si>
  <si>
    <t>9116488</t>
  </si>
  <si>
    <t>CHAIN,ROLLER,3/8"Dx3/8"Wx1/2"PITCH,RS40-1,US-TSUBAKI</t>
  </si>
  <si>
    <t>9116478</t>
  </si>
  <si>
    <t>BSHG,PT,SPLIT,Q1,2-7/16",1079102,BROWNING</t>
  </si>
  <si>
    <t>9116469</t>
  </si>
  <si>
    <t>BRG,INSERT,1-3/16",ER19,TIMKEN</t>
  </si>
  <si>
    <t>9116460</t>
  </si>
  <si>
    <t>BRG,BALL,30mm,6306-DDU-C3,NSK-RHP</t>
  </si>
  <si>
    <t>9116578</t>
  </si>
  <si>
    <t>FUSE,TIME DELAY,GLASS,5A,250V,GDL-5,MERSEN</t>
  </si>
  <si>
    <t>9116489</t>
  </si>
  <si>
    <t>CHAIN,ROLLER,RS60-2,DBL STRAND,3/4",US-TSUBAKI</t>
  </si>
  <si>
    <t>9116479</t>
  </si>
  <si>
    <t>BSHG,PT,TAPER,1-1/8",P1-1-1/8,US-TSUBAKI</t>
  </si>
  <si>
    <t>9116461</t>
  </si>
  <si>
    <t>BRG,BALL,30mm,6206-DDU-C3,NSK-RHP</t>
  </si>
  <si>
    <t>9116470</t>
  </si>
  <si>
    <t>BRG,PB,2 BOLT,1-3/16",UCP206-103D1,NTN</t>
  </si>
  <si>
    <t>9116462</t>
  </si>
  <si>
    <t>BRG,BALL,30mm,6306-DDU-C3E,NSK-RHP</t>
  </si>
  <si>
    <t>9116490</t>
  </si>
  <si>
    <t>9116480</t>
  </si>
  <si>
    <t>BSHG,PT,TAPER,1-15/16",2525-1-15/16,MARTIN</t>
  </si>
  <si>
    <t>9116471</t>
  </si>
  <si>
    <t>BRG,PB,2 BOLT,4-1/8",BEIP205,WESTWARD</t>
  </si>
  <si>
    <t>9116463</t>
  </si>
  <si>
    <t>BRG,BALL,30mm,6306-2RS,GENE-BEAR</t>
  </si>
  <si>
    <t>9116491</t>
  </si>
  <si>
    <t>CLAMP,SPRING,STEEL GRIP,4"L,2"OPENING,410-858-0280,BENCHMARK</t>
  </si>
  <si>
    <t>9116481</t>
  </si>
  <si>
    <t>CABLE ASSY,PRINTHEAD,3M,1610,399506,VIDEOJET</t>
  </si>
  <si>
    <t>9116472</t>
  </si>
  <si>
    <t>BRG,PB,2 BOLT,SELF-L/B,1-3/16",NP1.3/16,NSK-RHP</t>
  </si>
  <si>
    <t>9116624</t>
  </si>
  <si>
    <t>MTR,AC,7-1/2HP,1720RPM,330/575V,DFV132S4BM68HR,SEW-EURO</t>
  </si>
  <si>
    <t>9116492</t>
  </si>
  <si>
    <t>CLAMP,SPRING,STEEL GRIP,6"L,2"OPENING,410-856-0280,BENCHMARK</t>
  </si>
  <si>
    <t>9116482</t>
  </si>
  <si>
    <t>CABLE TIE,NYLON,SELF-LOCKING,3.86"x0.1",1697890000,WEIDMULLER</t>
  </si>
  <si>
    <t>9116473</t>
  </si>
  <si>
    <t>BRG,ROD END,3/4",MALE,POSB-12-NF,IKO-NIP</t>
  </si>
  <si>
    <t>9116625</t>
  </si>
  <si>
    <t>MTR,BLOWER,1/25HP,1500RPM,115V,OAO,D332,FASCO</t>
  </si>
  <si>
    <t>9116493</t>
  </si>
  <si>
    <t>CLAMP,SPRING,STEEL GRIP,6"L,2"OPENING,450-0101,FULLER</t>
  </si>
  <si>
    <t>9116483</t>
  </si>
  <si>
    <t>REFLECTOR,SENSOR,40.2mmx59.9mm,E39-R1,OMRON</t>
  </si>
  <si>
    <t>9116654</t>
  </si>
  <si>
    <t>PUSH BUTTON,MUSHROOM,BLACK,D7M-MP42,SPRE-SCHH</t>
  </si>
  <si>
    <t>9116626</t>
  </si>
  <si>
    <t>MTR,BLOWER,1/3HP,115V,6803,5SME39HLHE650,815585023890,GENTEQ</t>
  </si>
  <si>
    <t>9116682</t>
  </si>
  <si>
    <t>SEAL,MECH,1-1/2",TYPE 21,C31.1500.C.B,CENTURION</t>
  </si>
  <si>
    <t>9116702</t>
  </si>
  <si>
    <t>SPRING KIT,RELIEF VALVE,1500-2250 PSI,177-R3A-K1-D,SWAGELOK</t>
  </si>
  <si>
    <t>9116655</t>
  </si>
  <si>
    <t>REGULATOR,AIR,3/8" NPT,125 PSIG,06E22A13AC,PARKER</t>
  </si>
  <si>
    <t>9116627</t>
  </si>
  <si>
    <t>MTR,BLOWER,1/20HP,3200RPM,120V,TYPE U21B,E40513,FASCO</t>
  </si>
  <si>
    <t>9116536</t>
  </si>
  <si>
    <t>***OBSOLETE - SEE 9100016***,CYLINDER,PNU,PALLET MACHINE,CY-1006,RAYCO</t>
  </si>
  <si>
    <t>9116435</t>
  </si>
  <si>
    <t>ACTUATOR,PNU,RACK&amp;PINION,SPRG-RTRN,VPVL250SR6/BC,NELE-JAME</t>
  </si>
  <si>
    <t>9116445</t>
  </si>
  <si>
    <t>BLADE,BANDSAW,153"x3/8"x6 TPI</t>
  </si>
  <si>
    <t>9116556</t>
  </si>
  <si>
    <t>FERRULE,FG,TUBE,SS,1",2-PC</t>
  </si>
  <si>
    <t>9116547</t>
  </si>
  <si>
    <t>ELBOW,FG,COMP,MALE,90deg,3/4"x3/4",SS</t>
  </si>
  <si>
    <t>9116537</t>
  </si>
  <si>
    <t>CYLINDER,PNU,2"x5",M-315-DXP,BIMBA</t>
  </si>
  <si>
    <t>9116436</t>
  </si>
  <si>
    <t>ADAPTER,FG,QC,TUBE-TUBE,BRASS,3/8"</t>
  </si>
  <si>
    <t>9116538</t>
  </si>
  <si>
    <t>DISC,RUPTURE,3",285LB,B031177001,OSECO</t>
  </si>
  <si>
    <t>9116557</t>
  </si>
  <si>
    <t>FERRULE,FG,TUBE,SS,1/2",2-PC</t>
  </si>
  <si>
    <t>9116548</t>
  </si>
  <si>
    <t>ELBOW,FG,COMP,90deg,TUBE-MALE,3/4"x1/2"NPT,SS316</t>
  </si>
  <si>
    <t>9116446</t>
  </si>
  <si>
    <t>BLADE,SAW,14"Dx80 TOOTH,LH,14L-105-5N-20OW-120-65-250,RS-TOOL</t>
  </si>
  <si>
    <t>9116437</t>
  </si>
  <si>
    <t>ADAPTER,FG,TUBE-PIPE,SS,3/8"x3/4"FNPT</t>
  </si>
  <si>
    <t>9116539</t>
  </si>
  <si>
    <t>DOOR CLOSER,ALUM,3-PC,9303BCX9318A,NORTON</t>
  </si>
  <si>
    <t>9116549</t>
  </si>
  <si>
    <t>ELBOW,FG,QC,TUBE-MALE,1/4"x1/8"NPT,SS316</t>
  </si>
  <si>
    <t>9116558</t>
  </si>
  <si>
    <t>FERRULE,FG,TUBE,SS,1/4",2-PC</t>
  </si>
  <si>
    <t>9116447</t>
  </si>
  <si>
    <t>BLADE,SAW,14"Dx80 TOOTH,RH,14R-105-5N-20OW-120-65-250,RS-TOOL</t>
  </si>
  <si>
    <t>9116438</t>
  </si>
  <si>
    <t>ANCHOR,CONC,STUD,1/2"x4-1/2"</t>
  </si>
  <si>
    <t>9116550</t>
  </si>
  <si>
    <t>ELBOW,FG,QC,TUBE-MALE,1/2"x3/8"NPT,SS316</t>
  </si>
  <si>
    <t>9116559</t>
  </si>
  <si>
    <t>FERRULE,FG,TUBE,SS,3/8",2-PC</t>
  </si>
  <si>
    <t>9116439</t>
  </si>
  <si>
    <t>ANCHOR,CONC,STUD,5/8"x4-3/4"</t>
  </si>
  <si>
    <t>9116448</t>
  </si>
  <si>
    <t>BLADE,SAW,18"Dx120 TOOTH,18P-120-20ATB-134-1250-45T,RS-TOOL</t>
  </si>
  <si>
    <t>9116551</t>
  </si>
  <si>
    <t>ELBOW,FG,QC,TUBE-MALE,1/4"x1/4"NPT,SS316</t>
  </si>
  <si>
    <t>9116541</t>
  </si>
  <si>
    <t>DRIVE,AC,CHASSIS INVERTER,1/2HP,230V,KBVF-23D,9959,KB-ELEC</t>
  </si>
  <si>
    <t>9116440</t>
  </si>
  <si>
    <t>APPLICATOR,COTTON TIPPED,6",100-PC</t>
  </si>
  <si>
    <t>9116560</t>
  </si>
  <si>
    <t>FILTER,AIR,16-1/2"x21-1/2"x1",MERV 4,KFAFK0212MED,BRYA-PROD</t>
  </si>
  <si>
    <t>9116542</t>
  </si>
  <si>
    <t>DRIVE,DC,SCR,CHASSIS,DUAL VOLT,MM23002D,MINA-ELEC</t>
  </si>
  <si>
    <t>9116552</t>
  </si>
  <si>
    <t>ELEMENT,HEATER,OVERLOAD,62-66A/57-61A,FH84,CUTL-HAMM</t>
  </si>
  <si>
    <t>9116449</t>
  </si>
  <si>
    <t>BLADE,SAW,18"Dx120 TOOTH,LH,18L-105-5N-20OW-120-65-312,RS-TOOL</t>
  </si>
  <si>
    <t>9116584</t>
  </si>
  <si>
    <t>GASKET,FLANGE,8HOLE,9"x4-1/2",DWG# 9071FF-0150-125-0400</t>
  </si>
  <si>
    <t>9116553</t>
  </si>
  <si>
    <t>HEATER,IMMERSION,12kW,722.00137.22,ACS-GROUP</t>
  </si>
  <si>
    <t>9116561</t>
  </si>
  <si>
    <t>FILTER,AIR,PANEL,PLEATED,16"x20"x2",MERV 8</t>
  </si>
  <si>
    <t>9116450</t>
  </si>
  <si>
    <t>BLADE,SAW,18"Dx120 TOOTH,RH,18R-105-5N-20OW-120-65-312,RS-TOOL</t>
  </si>
  <si>
    <t>9116585</t>
  </si>
  <si>
    <t>GASKET,FLANGE,RING,7-1/4"x8-3/4",LAMO-GASK</t>
  </si>
  <si>
    <t>9116594</t>
  </si>
  <si>
    <t>HINGE,SAFETY SWITCH,TESZ/S/30,SCHMERSAL</t>
  </si>
  <si>
    <t>9116604</t>
  </si>
  <si>
    <t>LIGHT BULB,FLUORESCENT,32W,4',F32T8/TL841/PLUS/ALTO,PHILIPS</t>
  </si>
  <si>
    <t>9116562</t>
  </si>
  <si>
    <t>FILTER,AIR,PANEL,PLEATED,20"x25"x2",MERV 8</t>
  </si>
  <si>
    <t>9116451</t>
  </si>
  <si>
    <t>BLADE,SAW,18"Dx1"BORE,120 TOOTH,L06450,FS-TOOL</t>
  </si>
  <si>
    <t>9116586</t>
  </si>
  <si>
    <t>GASKET,FLANGE,RING,5"IDx7"OD,LAMO-GASK</t>
  </si>
  <si>
    <t>9116605</t>
  </si>
  <si>
    <t>LIGHT BULB,FLUORESCENT,54W,1149mm,58W/840,927993184022,PHILIPS</t>
  </si>
  <si>
    <t>9116595</t>
  </si>
  <si>
    <t>HINGE,WELDABLE,BULLET,3",1/2"D</t>
  </si>
  <si>
    <t>9116563</t>
  </si>
  <si>
    <t>FILTER,AIR,PANEL,PLEATED,20"x24"x1",MERV 8</t>
  </si>
  <si>
    <t>9116614</t>
  </si>
  <si>
    <t>MODULE,TEMP,WALL MTG,10VDC,4-20mA,TR21-A,HONEYWELL</t>
  </si>
  <si>
    <t>9116587</t>
  </si>
  <si>
    <t>GAUGE,PRSR,0-3000PSI,4"D,1/2"NPT,BM,7298441,WIKA</t>
  </si>
  <si>
    <t>9116606</t>
  </si>
  <si>
    <t>LIGHT BULB,FLUORESCENT,85W,8',F72T12/CW/HO,SYLVANIA</t>
  </si>
  <si>
    <t>9116596</t>
  </si>
  <si>
    <t>HOGSAW,LH,18L-07-0,PROG-SYST</t>
  </si>
  <si>
    <t>9116644</t>
  </si>
  <si>
    <t>PLUG,FG,QC,1/4"NPT,D2M2,DIXON</t>
  </si>
  <si>
    <t>9116615</t>
  </si>
  <si>
    <t>MTR(G),3HP,5:1,575V,DF-26-DT100LS4,SEW-EURO</t>
  </si>
  <si>
    <t>9116588</t>
  </si>
  <si>
    <t>GAUGE,SWITCH,PRSR,PHOTOHELIC,0-10" OF WATER,3010MR,DWYE-INST</t>
  </si>
  <si>
    <t>9116607</t>
  </si>
  <si>
    <t>FIXTURE,LIGHT,LED,SZ-2500-320,RITT-CORP</t>
  </si>
  <si>
    <t>9116645</t>
  </si>
  <si>
    <t>*** OBSOLETE ***,POWER SUPPLY,AC,100W,24V,4A,S82K-10024,OMRON</t>
  </si>
  <si>
    <t>9116597</t>
  </si>
  <si>
    <t>HOGSAW,RH,18R-07-0,PROG-SYST</t>
  </si>
  <si>
    <t>9116589</t>
  </si>
  <si>
    <t>L/B,GREASE,RED,LITHIUM,1/4DR,LTR-2,L0167-039,LUBRIPLATE</t>
  </si>
  <si>
    <t>9116616</t>
  </si>
  <si>
    <t>MTR,AC,1/2HP,1800RPM,56C,230/460V,TEFC,VEM3538,BALDOR</t>
  </si>
  <si>
    <t>9116608</t>
  </si>
  <si>
    <t>LOAD CELL,1-END BEAM,3000LBS,SQB-3KHSS,CELTRON</t>
  </si>
  <si>
    <t>9116646</t>
  </si>
  <si>
    <t>PROBE,RTD,3-3/4",SS,R1T185L483-S4D0409,PYROMATION</t>
  </si>
  <si>
    <t>9116598</t>
  </si>
  <si>
    <t>HOOD,DUST,A-3507,PROG-SYST</t>
  </si>
  <si>
    <t>9116590</t>
  </si>
  <si>
    <t>L/B,GREASE,RED,LITHIUM,5GAL,LTR-2,L0167-035,LUBRIPLATE</t>
  </si>
  <si>
    <t>9116617</t>
  </si>
  <si>
    <t>MTR,AC,1/2HP,3450RPM,48,115/230V,TENV,6K482BA,DAYTON</t>
  </si>
  <si>
    <t>9116609</t>
  </si>
  <si>
    <t>LOCK,SLIDING,SK7115 ,IDEAL-SEC</t>
  </si>
  <si>
    <t>9116647</t>
  </si>
  <si>
    <t>PULLEY,CNVY,2/3-4"OD,1-7/16"BORE,P-3500-3,METZGAR</t>
  </si>
  <si>
    <t>9116591</t>
  </si>
  <si>
    <t>GREASE,G/P,LITHIUM,HI-TEMP,XHP-222,121.2LB,105841,MOBIL</t>
  </si>
  <si>
    <t>9116599</t>
  </si>
  <si>
    <t>HOOD,DUST,A-3703,PROG-SYST</t>
  </si>
  <si>
    <t>9116618</t>
  </si>
  <si>
    <t>MTR,AC,10HP,3450RPM,575V,6-3152-6012G1,BALDOR</t>
  </si>
  <si>
    <t>9116610</t>
  </si>
  <si>
    <t>LOCKSET,KNOB,DOOR,PASSAGE,BLC0432D,MASTERLOCK</t>
  </si>
  <si>
    <t>9116648</t>
  </si>
  <si>
    <t>PULLEY,IDLER,BELT,2",04869-07286,DEMATIC</t>
  </si>
  <si>
    <t>9116592</t>
  </si>
  <si>
    <t>BLOW GUN,AIR,COLD,264W,610,ITW-VORTEC</t>
  </si>
  <si>
    <t>9116600</t>
  </si>
  <si>
    <t>HOSE,GLUE,2"Dx12'L,240V,H65006,DYNATECH</t>
  </si>
  <si>
    <t>9116619</t>
  </si>
  <si>
    <t>MTR,AC,2HP,1720RPM,575V,S77A-DFT90L4,SEW-EURO</t>
  </si>
  <si>
    <t>9116649</t>
  </si>
  <si>
    <t>PUMP PART,INSERT,CPLG,ROTEX,0733831759,LEWA-INC</t>
  </si>
  <si>
    <t>9116611</t>
  </si>
  <si>
    <t>SCREW KIT,MACHINE,SLOT HEAD,1043-PC,72 SIZES,W/HEX NUT</t>
  </si>
  <si>
    <t>9116601</t>
  </si>
  <si>
    <t>HOSE,REEL,3/8"D,50'L,200 PSI,SPRG-RTRN,8078-F,ALEMITE</t>
  </si>
  <si>
    <t>9116593</t>
  </si>
  <si>
    <t>HAND WHEEL,SAW,DISHED,YELLOW,8"D,5/8"BORE,PROG-SYST</t>
  </si>
  <si>
    <t>9116650</t>
  </si>
  <si>
    <t>PUMP PART,SEAL,162-0024-350,SCOT-PUMP</t>
  </si>
  <si>
    <t>9116602</t>
  </si>
  <si>
    <t>HOSE,REEL,3/8"D,50'L,200 PSI,SPRG-RTRN,7336-B,ALEMITE</t>
  </si>
  <si>
    <t>9116732</t>
  </si>
  <si>
    <t>TEE,FG,COMP,TUBE-TUBE,316SS,3/8"</t>
  </si>
  <si>
    <t>9116612</t>
  </si>
  <si>
    <t>METER,FLOW,1-3/4"NPT,SMARTFLOW,100GPM,F16-C2-100,BURG-BROW</t>
  </si>
  <si>
    <t>9116620</t>
  </si>
  <si>
    <t>MTR,AC,3/4HP,1800RPM,56C,575V,TEFC,K707,056T17F5337,MARATHON</t>
  </si>
  <si>
    <t>9116651</t>
  </si>
  <si>
    <t>PUMP PART,GUIDE,VALVE,DN10,1080840303,LEWA-INC</t>
  </si>
  <si>
    <t>9116613</t>
  </si>
  <si>
    <t>MODULE,POWER SUPPLY,A17-00-0055,A17-00-43030,ANA-TECH</t>
  </si>
  <si>
    <t>9116733</t>
  </si>
  <si>
    <t>TEE,FG,QC,1/4",316SS</t>
  </si>
  <si>
    <t>9116603</t>
  </si>
  <si>
    <t>SCREW JACK,3/8"-16x2",SC-1078,RAYCO</t>
  </si>
  <si>
    <t>9116621</t>
  </si>
  <si>
    <t>MTR,AC,5HP,1750RPM,575V,TEFC,C38005572,BALDOR</t>
  </si>
  <si>
    <t>9116652</t>
  </si>
  <si>
    <t>9116742</t>
  </si>
  <si>
    <t>ELBOW,FG,QC,90deg,TUBE-MALE,1/4"TUBEx1/8"NPT,316SS</t>
  </si>
  <si>
    <t>9116734</t>
  </si>
  <si>
    <t>TEE,FG,QC,3/8",316SS</t>
  </si>
  <si>
    <t>9116653</t>
  </si>
  <si>
    <t>PUMP,GEAR,INTERNAL,3",35GPM,AS895,VIKING-PUMP</t>
  </si>
  <si>
    <t>9116622</t>
  </si>
  <si>
    <t>MTR,AC,5HP,1760RPM,184T,575V,TEFC,C184T17FB44D,LEESON</t>
  </si>
  <si>
    <t>9116752</t>
  </si>
  <si>
    <t>VALVE,CHECK,1/2",6000PSI,8A-C8L-1-SS,PARKER</t>
  </si>
  <si>
    <t>9116743</t>
  </si>
  <si>
    <t>ELBOW,FG,QC,90deg,TUBE-MALE,1/4"TUBEx1/4"NPT,316SS</t>
  </si>
  <si>
    <t>9116735</t>
  </si>
  <si>
    <t>TEE,FG,QC,1/2",316SS</t>
  </si>
  <si>
    <t>9116762</t>
  </si>
  <si>
    <t>VALVE,PRSR RELIEF,PILOT,9/16",PBDBLAN,SUN-HYDR</t>
  </si>
  <si>
    <t>9116623</t>
  </si>
  <si>
    <t>MTR,AC,5HP,1200RPM,575V,PE-21+,SIEMENS</t>
  </si>
  <si>
    <t>9116744</t>
  </si>
  <si>
    <t>UNION,FG,QC,TUBE-MALE,1/4"TUBEx1/4"NPT,316SS</t>
  </si>
  <si>
    <t>9116753</t>
  </si>
  <si>
    <t>VALVE,CHECK,1/2"NPT,5PSI,VU-12,STUCCHI</t>
  </si>
  <si>
    <t>9116736</t>
  </si>
  <si>
    <t>TERMINAL BLOCK,300V,6A,TYPE D32,301432-02-507,LMI</t>
  </si>
  <si>
    <t>9116763</t>
  </si>
  <si>
    <t>VALVE,PRSR RELIEF,SAFETY,1/4",200PSI,ST25-1A200,CONT-DEVI</t>
  </si>
  <si>
    <t>9116772</t>
  </si>
  <si>
    <t>VALVE,SOL,5 WAY,2 POS,24VDC,VFR3100-5FZ,SMC</t>
  </si>
  <si>
    <t>9116683</t>
  </si>
  <si>
    <t>SEAL,MECH,TYPE 21,VITON,G120UI9-21-E,TUTHILL-TRAN</t>
  </si>
  <si>
    <t>9116722</t>
  </si>
  <si>
    <t>SWITCH,H-PRSR,SS,1/2"NPT,3200-5000 PSI,646GZE10-7011,CUST-CTRL</t>
  </si>
  <si>
    <t>9116703</t>
  </si>
  <si>
    <t>SPRK,BORE TO SIZE,60BS25,1-1/4"</t>
  </si>
  <si>
    <t>9116656</t>
  </si>
  <si>
    <t>REGULATOR,PRSR,16PSI,1/4"FNPT,A-16,04160-0016,CASH-ACME</t>
  </si>
  <si>
    <t>9116628</t>
  </si>
  <si>
    <t>MTR,DC,1/2HP,1750RPM,56C,90V,TEFC,CD3450,BALDOR</t>
  </si>
  <si>
    <t>9116723</t>
  </si>
  <si>
    <t>SWITCH,LEVEL,FLOAT,VERT,SS,20VA,LS-1950,GEMS-SENS</t>
  </si>
  <si>
    <t>9116684</t>
  </si>
  <si>
    <t>PUMP PART,SEAL,1769-2XRE2,CORKEN</t>
  </si>
  <si>
    <t>9116704</t>
  </si>
  <si>
    <t>SPRK,BORE TO SIZE,50BS18,1-5/8"</t>
  </si>
  <si>
    <t>9116657</t>
  </si>
  <si>
    <t>RELAY,CTRL,SAFETY,120VAC,10NO/2NC,700S-P1020A1,ALLE-BRAD</t>
  </si>
  <si>
    <t>9116629</t>
  </si>
  <si>
    <t>MUFFLER,PNU,EXHAUST,1/2" NPT,1086-8,MILTON</t>
  </si>
  <si>
    <t>9116685</t>
  </si>
  <si>
    <t>9116724</t>
  </si>
  <si>
    <t>SWITCH,L-PRSR,SS,1/2"NPT,0-5000 PSIG,6900GZE18,CUST-CTRL</t>
  </si>
  <si>
    <t>9116705</t>
  </si>
  <si>
    <t>SPRK,BORE TO SIZE,60B24,3/4"</t>
  </si>
  <si>
    <t>9116658</t>
  </si>
  <si>
    <t>RELAY,G/P,110/120VAC,LY2N-AC110/120,OMRON</t>
  </si>
  <si>
    <t>9116630</t>
  </si>
  <si>
    <t>NIPPLE,FG,1/4",1/4"HOSE BARB,CP21,GREEN-LINE</t>
  </si>
  <si>
    <t>9116686</t>
  </si>
  <si>
    <t>SENSOR,PHOTO,LASER,Q45BB6DQ5,BANNER</t>
  </si>
  <si>
    <t>9116725</t>
  </si>
  <si>
    <t>SWITCH,PRSR,ADJUSTABLE,15-150PSIG,100P12C3B,NEO-DYN</t>
  </si>
  <si>
    <t>9116706</t>
  </si>
  <si>
    <t>SPRK,BORE TO SIZE,60B13,3/4"</t>
  </si>
  <si>
    <t>9116631</t>
  </si>
  <si>
    <t>NIPPLE,FG,1/4",3/8"HOSE BARB,CP21-44,GREEN-LINE</t>
  </si>
  <si>
    <t>9116687</t>
  </si>
  <si>
    <t>SENSOR,PHOTO,RETROREFLECTIVE,E3S-GS3B4,OMRON</t>
  </si>
  <si>
    <t>9116707</t>
  </si>
  <si>
    <t>SPRK,FINISHED BORE,60B36,1-1/8"</t>
  </si>
  <si>
    <t>9116726</t>
  </si>
  <si>
    <t>SWITCH,PRSR,ADJUSTABLE,500-3000PSI,200P16C6B,NEO-DYN</t>
  </si>
  <si>
    <t>9116659</t>
  </si>
  <si>
    <t>*** OBSOLETE ***,RELAY,G/P,MINI,4PDT,110-120VAC,RY4S-U-AC110-120V,IDEC</t>
  </si>
  <si>
    <t>9116632</t>
  </si>
  <si>
    <t>NOZZLE,MIG,1/2" BORE,180A,12856,SCHUMACHER</t>
  </si>
  <si>
    <t>9116708</t>
  </si>
  <si>
    <t>SPRK,FINISHED BORE,60BS16HT,1-3/16"</t>
  </si>
  <si>
    <t>9116727</t>
  </si>
  <si>
    <t>SWITCH,PRX,INDUCTIVE,XS7C4A1MPN12,TELEMECANIQU</t>
  </si>
  <si>
    <t>9116633</t>
  </si>
  <si>
    <t>NUT,HEX,4",RH,PS37902,P-714,PROG-SYST</t>
  </si>
  <si>
    <t>9116660</t>
  </si>
  <si>
    <t>*** OBSOLETE - SEE 9129667 ***,RELAY,OVERLOAD,1.6-5.0A,193-EA2EB,ALLE-BRAD</t>
  </si>
  <si>
    <t>9116689</t>
  </si>
  <si>
    <t>SENSOR,PRX,CAPACITIVE,AC/DC,NO/NC,KG0008,IFM-EFFECTOR</t>
  </si>
  <si>
    <t>9116709</t>
  </si>
  <si>
    <t>SPRK,FINISHED BORE,H40B19F-1C,1-3/16"</t>
  </si>
  <si>
    <t>9801912</t>
  </si>
  <si>
    <t>SCRAPER ASSY,BOTTOM LTMR,RH,DWG# HR-45-001-A04-D000</t>
  </si>
  <si>
    <t>9116728</t>
  </si>
  <si>
    <t>*** OBSOLETE ***,SWITCH,TRIGGER,WIRE FEED,227798,MILLER</t>
  </si>
  <si>
    <t>9116661</t>
  </si>
  <si>
    <t>RELAY,OVERLOAD,THERMAL UNIT,1.21-24.9A,CR123C163A,GE</t>
  </si>
  <si>
    <t>9116690</t>
  </si>
  <si>
    <t>9116710</t>
  </si>
  <si>
    <t>SPRK,FINISHED BORE,H40B9F,5/8"</t>
  </si>
  <si>
    <t>9801913</t>
  </si>
  <si>
    <t>SHAFT,SCRAPER,BOTTOM LTMR,DWG# HR-45-001-A04-D001</t>
  </si>
  <si>
    <t>9116729</t>
  </si>
  <si>
    <t>TAG,6-1/4"x3","DANGER OOS",250-PC,TAR148,ACCUFORM</t>
  </si>
  <si>
    <t>9116662</t>
  </si>
  <si>
    <t>RELAY,OVERLOAD,THERMAL UNIT,1.10A-1.22A,C131A,GE</t>
  </si>
  <si>
    <t>9116691</t>
  </si>
  <si>
    <t>SENSOR,TEMP,M12,-40 - 90 degC,TS2089,IFM-EFFECTOR</t>
  </si>
  <si>
    <t>9116711</t>
  </si>
  <si>
    <t>SPRK,IDLER,6"D,3/4" MIN BORE,18S,KEYSTONE</t>
  </si>
  <si>
    <t>9116730</t>
  </si>
  <si>
    <t>TEE,FG,QC,1/4" TUBE,PLASTIC</t>
  </si>
  <si>
    <t>9116731</t>
  </si>
  <si>
    <t>TEE,FG,COMP,TUBE-TUBE,316SS,1/4"</t>
  </si>
  <si>
    <t>9116856</t>
  </si>
  <si>
    <t>PUMP,GEAR,EXTERNAL,PGE103-2500-RZX8-N3700,4264461,HYDAC</t>
  </si>
  <si>
    <t>9116857</t>
  </si>
  <si>
    <t>FILTER,ELEMENT,RETURN,0160-R-010-ON,1262957,HYDAC</t>
  </si>
  <si>
    <t>9116858</t>
  </si>
  <si>
    <t>FILTER,BREATHER,TANK,ELF-P-3-F-3-W-1.0,308218,HYDAC</t>
  </si>
  <si>
    <t>9116859</t>
  </si>
  <si>
    <t>CAP,BREATHER,W/CHAIN,ELF-P-3-CAP-3-W-1.0,3569325,HYDAC</t>
  </si>
  <si>
    <t>9116860</t>
  </si>
  <si>
    <t>VALVE,BALL,1/2"NPT,KHNVN-1/2NPT-3333,2089403,HYDAC</t>
  </si>
  <si>
    <t>9116861</t>
  </si>
  <si>
    <t>FILTER,AIR,INLINE,10 MICRON,0110-D-010-BH4HC,1253050,HYDAC</t>
  </si>
  <si>
    <t>9116862</t>
  </si>
  <si>
    <t>GAUGE,PRESSURE,FLEX,MICRO-BORE,HPG-63-5000-LM,2701551,HYDAC</t>
  </si>
  <si>
    <t>9116863</t>
  </si>
  <si>
    <t>SENSOR,LEVEL,FSKV-176-1.0/W/-/12-2SP-19DIA,3532906,HYDAC</t>
  </si>
  <si>
    <t>9116865</t>
  </si>
  <si>
    <t>VALVE,SOL,DIRECTIONAL,2 POS,WS10Y-01-C-N-0,3031202,HYDAC</t>
  </si>
  <si>
    <t>9116864</t>
  </si>
  <si>
    <t>VALVE,PILOT,UNF,ALLEN,DB08P-01-C-N-500V,3141201,HYDAC</t>
  </si>
  <si>
    <t>9116866</t>
  </si>
  <si>
    <t>VALVE,SOL,DIRECTIONAL,CLOSED,WS08Z-01-C-N-0,562679,HYDAC</t>
  </si>
  <si>
    <t>9116867</t>
  </si>
  <si>
    <t>VALVE,SOL,DIRECTIONAL,COIL,24DG-40-1836-QS,3000249,HYDAC</t>
  </si>
  <si>
    <t>9116868</t>
  </si>
  <si>
    <t>VALVE,NEEDLE,HYD,SAE-8,SD08-01-C-N-H,3033837,HYDAC</t>
  </si>
  <si>
    <t>9116869</t>
  </si>
  <si>
    <t>VALVE,CHECK,POPPET,RV10A-01-C-N-05,3014052,HYDAC</t>
  </si>
  <si>
    <t>9116870</t>
  </si>
  <si>
    <t>VALVE,POPPET,PILOTED,PWS10Z-11-C-N-P40-24PG-18.0,3525205,HYDAC</t>
  </si>
  <si>
    <t>9116871</t>
  </si>
  <si>
    <t>CONN,PLUG,AMPLIFIER,0-10V,EHCD-AP011XXXD,6112594,HYDAC</t>
  </si>
  <si>
    <t>9116872</t>
  </si>
  <si>
    <t>VALVE,SPOOL,DIRECTIONAL,4WE-10-D-A01-24DG/V,4290241,HYDAC</t>
  </si>
  <si>
    <t>9116873</t>
  </si>
  <si>
    <t>SWITCH,PRSR,7250PSI,EDS-8476-2-3000-400,921102,HYDAC</t>
  </si>
  <si>
    <t>9116874</t>
  </si>
  <si>
    <t>ACCUMULATOR,HYD,SBO250-3.5E4/112S-210CK,2102952,HYDAC</t>
  </si>
  <si>
    <t>9116875</t>
  </si>
  <si>
    <t>GRINDER,DISC,ANGLE,5",12000 RPM,AC/DC SWITCH,9005B,MAKITA</t>
  </si>
  <si>
    <t>9116876</t>
  </si>
  <si>
    <t>BRG,BALL,RADIAL,11/16"HEX,204</t>
  </si>
  <si>
    <t>9116877</t>
  </si>
  <si>
    <t>DRIVER KIT,LIGHT FIXTURE,LED,PVMA7.5L/UNV34-DRIVER-KIT,CROUSE-HINDS</t>
  </si>
  <si>
    <t>9116878</t>
  </si>
  <si>
    <t>FIXTURE,LIGHT,DAY-BRITE,347V,V3W451L840-347,CFI-FLUO</t>
  </si>
  <si>
    <t>9116879</t>
  </si>
  <si>
    <t>BLOWER,PUMP,2.4HP,148CFM,115V,2BH1500-7AV35,GARD-DENV</t>
  </si>
  <si>
    <t>9116077</t>
  </si>
  <si>
    <t>WIRE ROPE,4mm,STEEL,BARE</t>
  </si>
  <si>
    <t>9116880</t>
  </si>
  <si>
    <t>RING,WEAR,SLIDER ASSY,A8D35-2M,180518,ROTEX</t>
  </si>
  <si>
    <t>9116881</t>
  </si>
  <si>
    <t>SLEEVE,SLIDER ASSY,SILICONE,A8D35-2M,180526,ROTEX</t>
  </si>
  <si>
    <t>9116882</t>
  </si>
  <si>
    <t>SLEEVE,NYLON,D,12"X18",OVAL,A8D35-2M,953373,ROTEX</t>
  </si>
  <si>
    <t>9116883</t>
  </si>
  <si>
    <t>SLEEVE,NYLON,D,8"D,A8D35-2M,105720,ROTEX</t>
  </si>
  <si>
    <t>9116884</t>
  </si>
  <si>
    <t>SLEEVE,NYLON,6"D,EPDM,A8D35-2M,80113,ROTEX</t>
  </si>
  <si>
    <t>9116885</t>
  </si>
  <si>
    <t>CAP,HOLE,INSPECTION,A8D35-2M,132160,ROTEX</t>
  </si>
  <si>
    <t>9116886</t>
  </si>
  <si>
    <t>BALL,RUBBER,EPDM,1-5/8",WHITE,A8D35-2M,178995,ROTEX</t>
  </si>
  <si>
    <t>9116887</t>
  </si>
  <si>
    <t>BELT,LINK,A8D35-2M,167473,ROTEX</t>
  </si>
  <si>
    <t>9116888</t>
  </si>
  <si>
    <t>SEAL,DOOR,A8D35-2M,330350,ROTEX</t>
  </si>
  <si>
    <t>9116889</t>
  </si>
  <si>
    <t>PANEL,SCREEN,4 MESH,0.0025"WIRE,304SS,500005,ROTEX</t>
  </si>
  <si>
    <t>9116890</t>
  </si>
  <si>
    <t>PANEL,SCREEN,36 MESH,0.0065"WIRE,SS,A8D35-2M,500028,ROTEX</t>
  </si>
  <si>
    <t>9116891</t>
  </si>
  <si>
    <t>BRG HOUSING,3/4",D07-11829-05,SIMPLICITY</t>
  </si>
  <si>
    <t>9116892</t>
  </si>
  <si>
    <t>RING,BOLT,BRG,A07-19169-00,SIMPLICITY</t>
  </si>
  <si>
    <t>9116893</t>
  </si>
  <si>
    <t>BSHG,PT,BRONZE,A07-10617-00,SIMPLICITY</t>
  </si>
  <si>
    <t>9116894</t>
  </si>
  <si>
    <t>RETAINING RING,EXTERNAL,5907-02,SPIROLOX</t>
  </si>
  <si>
    <t>9116895</t>
  </si>
  <si>
    <t>CARABINER,TWIST LOCK,STEEL,1/2" GATE OPENING</t>
  </si>
  <si>
    <t>9116896</t>
  </si>
  <si>
    <t>SPRK,BORE TO SIZE,60BS10H,1-1/4"</t>
  </si>
  <si>
    <t>9116897</t>
  </si>
  <si>
    <t>SPRK,BORE TO SIZE,60BS39H,1-1/2"</t>
  </si>
  <si>
    <t>9116898</t>
  </si>
  <si>
    <t>MTR,AC,1/2HP,1170HP,575V,1.35A,SWECO</t>
  </si>
  <si>
    <t>9116899</t>
  </si>
  <si>
    <t>CPLG,PT,JAW,ML150,1-7/8",MARTIN</t>
  </si>
  <si>
    <t>9116900</t>
  </si>
  <si>
    <t>PUMP,DIAPHRAGM,2"NPT,A200NAA-GGPN-000,ALL-FLO</t>
  </si>
  <si>
    <t>9116901</t>
  </si>
  <si>
    <t>MTR,AC,3HP,1765RPM,230/460V,TEFC,182THFW7729,MARATHON</t>
  </si>
  <si>
    <t>9912874</t>
  </si>
  <si>
    <t>9116745</t>
  </si>
  <si>
    <t>UNION,FG,QC,TUBE-MALE,3/8"TUBEx1/4"NPT,316SS</t>
  </si>
  <si>
    <t>9116754</t>
  </si>
  <si>
    <t>VALVE,DRAIN,FLOAT,AUTO,US4170-08,KAESER</t>
  </si>
  <si>
    <t>9116764</t>
  </si>
  <si>
    <t>VALVE,SOL,1-1/4"NPT,BRASS,120V,150 PSI,8210G055,ASCO</t>
  </si>
  <si>
    <t>9116737</t>
  </si>
  <si>
    <t>*** OBSOLETE ***,TERMINAL BLOCK,800V,30A,1492-WFB10,ALLE-BRAD</t>
  </si>
  <si>
    <t>9116746</t>
  </si>
  <si>
    <t>UNION,FG,QC,316SS,3/8"TUBE</t>
  </si>
  <si>
    <t>9116755</t>
  </si>
  <si>
    <t>VALVE,SOL,PNU,1/4" NPT,EF8551A2MS,ASCO</t>
  </si>
  <si>
    <t>9116773</t>
  </si>
  <si>
    <t>WHEEL,CASTER,RIGID,5"x1-3/8",7793-5TG,FAULT</t>
  </si>
  <si>
    <t>9116765</t>
  </si>
  <si>
    <t>VALVE,SOL,110/120V,25-150 PSI,82AAF000TUDAAP4DA,ASCO</t>
  </si>
  <si>
    <t>9116747</t>
  </si>
  <si>
    <t>UNION,FG,QC,TUBE-MALE,1/2"TUBEx1/4"NPT,316SS</t>
  </si>
  <si>
    <t>1/4" ID</t>
  </si>
  <si>
    <t>9116738</t>
  </si>
  <si>
    <t>TERMINAL BLOCK,GROUND,194E-A32-PE,ALLE-BRAD</t>
  </si>
  <si>
    <t>9116756</t>
  </si>
  <si>
    <t>VALVE,PRSR RELIEF,9/16",5000PSI,PPDBLDN,SUN-HYDR</t>
  </si>
  <si>
    <t>9116766</t>
  </si>
  <si>
    <t>VALVE,SOL,1/8",24VDC,111B-501JA,MAC-VALVE</t>
  </si>
  <si>
    <t>9116774</t>
  </si>
  <si>
    <t>WHEEL,CASTER,SWIVEL,5"x1-1/4",493-5TG,FAULT</t>
  </si>
  <si>
    <t>9116748</t>
  </si>
  <si>
    <t>UNION,FG,QC,316SS,1/2"TUBE</t>
  </si>
  <si>
    <t>9116739</t>
  </si>
  <si>
    <t>TIP,CONTACT,WIREFEED,.035",12969,HOBART</t>
  </si>
  <si>
    <t>9116757</t>
  </si>
  <si>
    <t>VALVE,PRSR RELIEF,1/4" NPT,HPRV-250S-T-100,GENERANT</t>
  </si>
  <si>
    <t>9116767</t>
  </si>
  <si>
    <t>VALVE,SOL,3/4"NPT,BRASS,120V,SC8210G095,ASCO</t>
  </si>
  <si>
    <t>9116775</t>
  </si>
  <si>
    <t>WHEEL,CUTTING,7"x1/16"x7/8",ZIP CUT,11-T172,WALTER</t>
  </si>
  <si>
    <t>9116749</t>
  </si>
  <si>
    <t>UNION,RUPTURE DISC,6000PSI,8387180A,LAMOT</t>
  </si>
  <si>
    <t>9116768</t>
  </si>
  <si>
    <t>VALVE,SOL,DBL,5 WAY,3 POS,24VDC,VFR2300-5FZ,SMC</t>
  </si>
  <si>
    <t>9116740</t>
  </si>
  <si>
    <t>9116776</t>
  </si>
  <si>
    <t>WHEEL,CUTTING,7"x1/4"x7/8",TYPE 27,08-B710,WALTER</t>
  </si>
  <si>
    <t>9116758</t>
  </si>
  <si>
    <t>SPRING,PRSR RELIEF VALVE,2",60-175PSI,807-XS,FULFLO</t>
  </si>
  <si>
    <t>9116750</t>
  </si>
  <si>
    <t>VALVE,BALL,1/2" NPT,SS,32H981</t>
  </si>
  <si>
    <t>9116769</t>
  </si>
  <si>
    <t>VALVE,SOL,DBL,5 WAY,3 POS,24VDC,VFR3300-5FZ,SMC</t>
  </si>
  <si>
    <t>9116741</t>
  </si>
  <si>
    <t>UNION,FG,QC,TUBE-MALE,3/8"TUBEx3/8"NPT,316SS</t>
  </si>
  <si>
    <t>9116759</t>
  </si>
  <si>
    <t>VALVE,PRSR RELIEF,2"NPT,HVJ8R-SS-WS-JA15-H,FULFLO</t>
  </si>
  <si>
    <t>9116777</t>
  </si>
  <si>
    <t>WHEEL,POLYURETHANE,10.18"D,3-1/2"W,80107,DYNALINE</t>
  </si>
  <si>
    <t>9116751</t>
  </si>
  <si>
    <t>VALVE,BALL,1-1/4" NPT,BRASS,B-4,MASTEWART</t>
  </si>
  <si>
    <t>9116770</t>
  </si>
  <si>
    <t>VALVE,SOL,PILOT,4 WAY,2 POS,24VDC,L12BB452B000061,NUMATICS</t>
  </si>
  <si>
    <t>9116760</t>
  </si>
  <si>
    <t>VALVE,PRSR RELIEF,2"NPT,HVB8R-SS-US-JE1-H,FULFLO</t>
  </si>
  <si>
    <t>9116778</t>
  </si>
  <si>
    <t>WHEEL,V-GRV,2-3/4”Dx1-1/2”W,NG-1029-0A,RAYCO</t>
  </si>
  <si>
    <t>9116771</t>
  </si>
  <si>
    <t>VALVE,SOL,5 WAY,2 POS,24VDC,VFR2100-5FZ,SMC</t>
  </si>
  <si>
    <t>9116761</t>
  </si>
  <si>
    <t>VALVE,PRSR RELIEF,3" NPT,AAD10F150AR,FULFLO</t>
  </si>
  <si>
    <t>9116779</t>
  </si>
  <si>
    <t>WIRE,WELDING,MIG,0.024",CS,10LB,H305401-R22,HOBART</t>
  </si>
  <si>
    <t>9116780</t>
  </si>
  <si>
    <t>***OBSOLETE - SEE 9116603***,SCREW JACK,3/8"-16x2"L,SC-1078,RAYCO</t>
  </si>
  <si>
    <t>9116781</t>
  </si>
  <si>
    <t>SCREW JACK,3/8"-16x3-1/2"L,SC-1078,RAYCO</t>
  </si>
  <si>
    <t>9116076</t>
  </si>
  <si>
    <t>GREASE FG,STRAIGHT,M7</t>
  </si>
  <si>
    <t>9116108</t>
  </si>
  <si>
    <t>MTR(G),HELICAL,9.2KW,230/400V,R107DRS160S4,SEW-EURO</t>
  </si>
  <si>
    <t>9116088</t>
  </si>
  <si>
    <t>MTR(G),AC,0.37KW,302RPM,R07-DRS71S4BE05,SEW-EURO</t>
  </si>
  <si>
    <t>9116098</t>
  </si>
  <si>
    <t>SPEED RDCR,40:1,W75-U28-P90-B5,RC1700105,BONFIGLIOLI</t>
  </si>
  <si>
    <t>9116109</t>
  </si>
  <si>
    <t>MTR(G),1.5KW,38RPM,R77DT90L-4BMG/TH,SEW-EURO</t>
  </si>
  <si>
    <t>9116089</t>
  </si>
  <si>
    <t>MTR(G),AC,0.55KW,20RPM,SA57 DRS71M4BE1HR,SEW-EURO</t>
  </si>
  <si>
    <t>9116099</t>
  </si>
  <si>
    <t>SPEED RDCR,80:1,W75U30-40-P80-B5-B8,8540951/4,BONFIGLIOLI</t>
  </si>
  <si>
    <t>9116110</t>
  </si>
  <si>
    <t>SPEED RDCR,34.7:1,C70-2P-P132,2E26014871-B3,BONFIGLIOLI</t>
  </si>
  <si>
    <t>9116090</t>
  </si>
  <si>
    <t>PUMP PART,MTR,AC,4KW,MG112MC2-28FF215-H3,GRUNDFOS</t>
  </si>
  <si>
    <t>9116100</t>
  </si>
  <si>
    <t>SPEED RDCR,45:1,W63U-45-P80-B5,095401919,BONFIGLIOLI</t>
  </si>
  <si>
    <t>9116111</t>
  </si>
  <si>
    <t>SPEED RDCR,52.2:1,C703/P-P132,2E28010971-B3,BONFIGLIOLI</t>
  </si>
  <si>
    <t>9116091</t>
  </si>
  <si>
    <t>MTR,AC,0.37KW,1370RPM,230/400V,BGM-71L4,BEGE</t>
  </si>
  <si>
    <t>9116101</t>
  </si>
  <si>
    <t>SPEED RDCR,24:1,W63U-24-P90-B5-B3,BONFIGLIOLI</t>
  </si>
  <si>
    <t>9116112</t>
  </si>
  <si>
    <t>MTR(G),AC,4.81KW,46RPM,FA77/GDRN112M4/TF,SEW-EURO</t>
  </si>
  <si>
    <t>9116102</t>
  </si>
  <si>
    <t>SPEED RDCR,30:1,VF30-A-HS-100320150-B3,BONFIGLIOLI</t>
  </si>
  <si>
    <t>9116092</t>
  </si>
  <si>
    <t>MTR(G),AC,1.5KW,18RPM,S67-DRE90L4,SEW-EURO</t>
  </si>
  <si>
    <t>9116113</t>
  </si>
  <si>
    <t>MTR,AC,3KW,1400RPM,220/380V,DRS100M4/FG/TF/ES7C,SEW-EURO</t>
  </si>
  <si>
    <t>9116103</t>
  </si>
  <si>
    <t>SPEED RDCR,100:1,VF49F1100HSB3,100650420,BONFIGLIOLI</t>
  </si>
  <si>
    <t>9116093</t>
  </si>
  <si>
    <t>MTR(G),0.55KW,247RPM,R17 DRN71M2/BE05HR,SEW-EURO</t>
  </si>
  <si>
    <t>9116114</t>
  </si>
  <si>
    <t>MTR,AC,0.55KW,6.3RPM,230/400V,S67-DRS71M4,SEW-EURO</t>
  </si>
  <si>
    <t>9116104</t>
  </si>
  <si>
    <t>SPEED RDCR,14:1,VF44-A-917B5,200420093-B3,BONFIGLIOLI</t>
  </si>
  <si>
    <t>9116094</t>
  </si>
  <si>
    <t>MTR,AC,1.1KW,1440RPM,230/400V,GL-90S4,EEC</t>
  </si>
  <si>
    <t>9116115</t>
  </si>
  <si>
    <t>MTR(G),AC,0.55KW,134RPM,220/380V,R27-DRS71M4BE1,SEW-EURO</t>
  </si>
  <si>
    <t>9116105</t>
  </si>
  <si>
    <t>SPEED RDCR,51.18:1,K77DRN100L4/TF/ES7C/V,SEW-EURO</t>
  </si>
  <si>
    <t>9116095</t>
  </si>
  <si>
    <t>SPEED RDCR,HELICAL-WORM,300:1,VFR49-A-P63B5,237850330-B3,BONFIGLIOLI</t>
  </si>
  <si>
    <t>9116106</t>
  </si>
  <si>
    <t>MTR(G),HELICAL,5.5KW,R87DRN132S4,SEW-EURO</t>
  </si>
  <si>
    <t>9116116</t>
  </si>
  <si>
    <t>MTR(G),AC,0.55KW,220/380V,SA42T-DT80K-4,SEW-EURO</t>
  </si>
  <si>
    <t>9116096</t>
  </si>
  <si>
    <t>SPEED RDCR,114:1,WR63U-71-B5,RC1600604-V6,BONFIGLIOLI</t>
  </si>
  <si>
    <t>9116107</t>
  </si>
  <si>
    <t>SPEED RDCR,10.83:1,R97AD4,SEW-EURO</t>
  </si>
  <si>
    <t>9116097</t>
  </si>
  <si>
    <t>SPEED RDCR,200:1,W63U-12-P90-B5-V6,8540951/6,BONFIGLIOLI</t>
  </si>
  <si>
    <t>9116782</t>
  </si>
  <si>
    <t>BOARD FINGER,PALLET MACHINE,NG-1021-0A,RAYCO</t>
  </si>
  <si>
    <t>9116716</t>
  </si>
  <si>
    <t>STRIP,POLYETHYLENE,UHMW,120"x1-1/2"x1/4"</t>
  </si>
  <si>
    <t>9116680</t>
  </si>
  <si>
    <t>SEAL KIT,PISTON ROD,2"D,LF SERIES,SWK-55-LF,NORGREN</t>
  </si>
  <si>
    <t>9116671</t>
  </si>
  <si>
    <t>REPAIR KIT,VALVE,CHECK,KIT-C8-1-V,PARKER</t>
  </si>
  <si>
    <t>9116698</t>
  </si>
  <si>
    <t>SPEED RDCR,8.37:1,K67DV132S4BM68HR,SEW-EURO</t>
  </si>
  <si>
    <t>9116783</t>
  </si>
  <si>
    <t>AXLE,WHEEL,PALLET MACHINE,NG-1030-0A,RAYCO</t>
  </si>
  <si>
    <t>9116717</t>
  </si>
  <si>
    <t>STUD,IDLER,SHOULDER,IS166,BREWER</t>
  </si>
  <si>
    <t>9116681</t>
  </si>
  <si>
    <t>PUMP PART,SEAL,MECH,2-477-298-999-00,VIKING-PUMP</t>
  </si>
  <si>
    <t>9116672</t>
  </si>
  <si>
    <t>REPAIR KIT,VALVE,DIAPHRAGM,SERIES AV1-RA,1070106,AQUAMATIC</t>
  </si>
  <si>
    <t>9116784</t>
  </si>
  <si>
    <t>WHEEL,FLAT,PALLET MACHINE,NG-1028-0A,RAYCO</t>
  </si>
  <si>
    <t>9116699</t>
  </si>
  <si>
    <t>SPEED RDCR,WORM,50:1,F-938-50-B7-G,BALDOR</t>
  </si>
  <si>
    <t>9116718</t>
  </si>
  <si>
    <t>SWEEP,DOOR,VINYL,2394-313,CLIMALOC</t>
  </si>
  <si>
    <t>9116785</t>
  </si>
  <si>
    <t>BRACKET,MTG,M33,PALLET MACHINE,KE-1013,RAYCO</t>
  </si>
  <si>
    <t>9116700</t>
  </si>
  <si>
    <t>SPRING KIT,ASSORTMENT,200-PC,10100,DYNALINE</t>
  </si>
  <si>
    <t>9116673</t>
  </si>
  <si>
    <t>RETAINING RING KIT,INTERNAL,1/4" - 2"</t>
  </si>
  <si>
    <t>9116719</t>
  </si>
  <si>
    <t>SWITCH,REED,AUTO,5m,TIE-ROD MNT,D-A53,SMC</t>
  </si>
  <si>
    <t>9116786</t>
  </si>
  <si>
    <t>SWITCH,LIMIT,PALLET MACHINE,EP-1089,RAYCO</t>
  </si>
  <si>
    <t>9116701</t>
  </si>
  <si>
    <t>SPRING KIT,RELIEF VALVE,50-350 PSI,177-R3A-K1-A,SWAGELOK</t>
  </si>
  <si>
    <t>9116720</t>
  </si>
  <si>
    <t>SWITCH,REED,AUTO,5m,BAND MNT,D-B53,SMC</t>
  </si>
  <si>
    <t>9116787</t>
  </si>
  <si>
    <t>SWITCH,LIMIT,BODY,PALLET MACHINE,EP-1090,RAYCO</t>
  </si>
  <si>
    <t>9116721</t>
  </si>
  <si>
    <t>SWITCH,REED,AUTO,5m,RAIL MNT,D-A73,SMC</t>
  </si>
  <si>
    <t>9116788</t>
  </si>
  <si>
    <t>SWITCH,LIMIT,HEAD,PALLET MACHINE,EP-1091,RAYCO</t>
  </si>
  <si>
    <t>9116789</t>
  </si>
  <si>
    <t>STRIP,POLYETHYLENE,UHMW,PALLET MACHINE,SF-1016,RAYCO</t>
  </si>
  <si>
    <t>9116790</t>
  </si>
  <si>
    <t>STRIP,TRACK,GANTRY,FRONT,PALLET MACHINE,FR-1037-0B,RAYCO</t>
  </si>
  <si>
    <t>9801911</t>
  </si>
  <si>
    <t>SCRAPER ASSY,BOTTOM LTMR,LH,DWG# HR-45-001-A05-D000</t>
  </si>
  <si>
    <t>9912869</t>
  </si>
  <si>
    <t>TONER,CRTG,PRINTER,HIGH YIELD,BLACK,B221H00,LEXMARK</t>
  </si>
  <si>
    <t>9912870</t>
  </si>
  <si>
    <t>TONER,CRTG,PRINTER,BLACK,80C1SK0,LEXMARK</t>
  </si>
  <si>
    <t>9912871</t>
  </si>
  <si>
    <t>TONER,CRTG,PRINTER,CYAN,80C1SC0,LEXMARK</t>
  </si>
  <si>
    <t>9912872</t>
  </si>
  <si>
    <t>TONER,CRTG,PRINTER,MAGENTA,80C1SM0,LEXMARK</t>
  </si>
  <si>
    <t>9912873</t>
  </si>
  <si>
    <t>TONER,CRTG,PRINTER,YELLOW,80C1SY0,LEXMARK</t>
  </si>
  <si>
    <t>9116795</t>
  </si>
  <si>
    <t>VALVE,DISTRIBUTOR,97999,MSK</t>
  </si>
  <si>
    <t>9116796</t>
  </si>
  <si>
    <t>LUBRICATOR,PRSR,HYD,1/8",61663,MSK</t>
  </si>
  <si>
    <t>9116797</t>
  </si>
  <si>
    <t>HOSE,HYD,750mmL,2SN-DN10-RSS12,69910,MSK</t>
  </si>
  <si>
    <t>9116833</t>
  </si>
  <si>
    <t>BRG,CNVY ROLLER,HEX,FR-2340EC-7H-1DS,MILL-BEAR</t>
  </si>
  <si>
    <t>9116834</t>
  </si>
  <si>
    <t>SPEED RDCR,WORM,24:1,W63U-P90-B5,BONFIGLIOLI</t>
  </si>
  <si>
    <t>9116835</t>
  </si>
  <si>
    <t>SPEED RDCR,WORM,64:1,W63U-N56-C,BONFIGLIOLI</t>
  </si>
  <si>
    <t>9116837</t>
  </si>
  <si>
    <t>MTR,BAND SAW,7.5HP,5300FPM,3 PHASE,20A,G0569,GRIZZLY</t>
  </si>
  <si>
    <t>9801914</t>
  </si>
  <si>
    <t>SHAFT,2-7/16"x60",DWG#TX-19-223-A00-D004</t>
  </si>
  <si>
    <t>9S10577</t>
  </si>
  <si>
    <t>SERVICE,BEARING,REPLACEMENT</t>
  </si>
  <si>
    <t>9116838</t>
  </si>
  <si>
    <t>SOCKET SET,IMPACT,1/2" DRIVE,6PNT,7/16"-1-1/4",14PC</t>
  </si>
  <si>
    <t>9116839</t>
  </si>
  <si>
    <t>WRENCH,COMBO,1-1/8",W334C</t>
  </si>
  <si>
    <t>9116840</t>
  </si>
  <si>
    <t>WRENCH SET,COMBO,RATCHET,8-PC,5/16"-3/4",DBL HEX</t>
  </si>
  <si>
    <t>9116841</t>
  </si>
  <si>
    <t>TOOL SET,HAND,MECHANIC,219-PC,W/3-DRAWER STORAGE BOX,80940,GEAR-WREN</t>
  </si>
  <si>
    <t>9116842</t>
  </si>
  <si>
    <t>9116843</t>
  </si>
  <si>
    <t>TOOL KIT,APPRENTICE,6-PC,W/2-SCREWDRIVER,M2O40553KIT,KLEIN</t>
  </si>
  <si>
    <t>High-leverage side-cutting pliers
High-leverage diagonal-cutting pliers
Heavy-duty long-nose, side-cutting pliers
Wire stripper/cutter
4" #2 Phillips screwdriver with cushion-grip
4" 6 mm Slot screwdriver with cushion-grip</t>
  </si>
  <si>
    <t>9116844</t>
  </si>
  <si>
    <t>SCREWDRIVER SET,PHILLIPS/SLOTTED/SQUARE,12-PC</t>
  </si>
  <si>
    <t>9116846</t>
  </si>
  <si>
    <t>PRY BAR SET,LINING/ROLLING HEAD,3-PC</t>
  </si>
  <si>
    <t>9116847</t>
  </si>
  <si>
    <t>PRY BAR,INDEXING,16"</t>
  </si>
  <si>
    <t>9116848</t>
  </si>
  <si>
    <t>GAUGE SET,FEELER,32 BLADES,SIZE .0015" - .035"</t>
  </si>
  <si>
    <t>9116849</t>
  </si>
  <si>
    <t>GAUGE,SCREW PITCH,METRIC,0.35-3.00 mm,16 BLADES,12016,IRWIN</t>
  </si>
  <si>
    <t>9116850</t>
  </si>
  <si>
    <t>GAUGE,SCREW PITCH,STND,8-44 TPI,18 BLADES,12018,IRWIN</t>
  </si>
  <si>
    <t>9116851</t>
  </si>
  <si>
    <t>WRENCH,ADJUSTABLE,16"</t>
  </si>
  <si>
    <t>9116852</t>
  </si>
  <si>
    <t>9116853</t>
  </si>
  <si>
    <t>WRENCH,SPUD,CONSTRUCTION,10",ADJUSTABLE,AT210SPUD,CRESCENT</t>
  </si>
  <si>
    <t>9116854</t>
  </si>
  <si>
    <t>9116855</t>
  </si>
  <si>
    <t>VALVE,SOL,1/2"NPT,24VDC,16mm,21HT4K0Y160,STASTO</t>
  </si>
  <si>
    <t>9116075</t>
  </si>
  <si>
    <t>GREASE FG,1/8",STRAIGHT</t>
  </si>
  <si>
    <t>9116078</t>
  </si>
  <si>
    <t>WIRE ROPE,4mm,STEEL,COATED</t>
  </si>
  <si>
    <t>9116079</t>
  </si>
  <si>
    <t>MTR,1.5HP,1430RPM,1.1KW,230/400V,ME90SA4,BONFIGLIOLI</t>
  </si>
  <si>
    <t>9116080</t>
  </si>
  <si>
    <t>MTR,AC,1.1KW,1390RPM,230/400V,BN90S4,BONFIGLIOLI</t>
  </si>
  <si>
    <t>9116081</t>
  </si>
  <si>
    <t>MTR,AC,4KW,1430RPM,230/400V,BN112M4,BONFIGLIOLI</t>
  </si>
  <si>
    <t>9116082</t>
  </si>
  <si>
    <t>MTR,AC,1.5KW,1400RPM,230/400V,AAH90L4A,BEGE</t>
  </si>
  <si>
    <t>9116083</t>
  </si>
  <si>
    <t>MTR(G),AC,2.2KW,386RPM,230/400V,AL90S/L-04,SPIROMATIC</t>
  </si>
  <si>
    <t>9116084</t>
  </si>
  <si>
    <t>SPEED RDCR,204.72:1,SA62/A,SEW-EURO</t>
  </si>
  <si>
    <t>9116085</t>
  </si>
  <si>
    <t>MTR,AC,3KW,700RPM,400/690V,132M-8,WEG</t>
  </si>
  <si>
    <t>9116086</t>
  </si>
  <si>
    <t>MTR,AC,3KW,1430RPM,M2AA100LB-3GAA102002-ASE,ABB</t>
  </si>
  <si>
    <t>9116087</t>
  </si>
  <si>
    <t>MTR(G),AC,0.25KW,12RPM,SAF47-DR63L4/BR,SEW-EURO</t>
  </si>
  <si>
    <t>9116902</t>
  </si>
  <si>
    <t>FIXTURE,LIGHT,LED,64W,PVMA7.5L/UNV34,CROUSE-HINDS</t>
  </si>
  <si>
    <t>9116903</t>
  </si>
  <si>
    <t>MTR,AC,1040RPM,0.25kW,71 FRAME,460V</t>
  </si>
  <si>
    <t>9116904</t>
  </si>
  <si>
    <t>MTR,AC,1.8HP,1080RPM,90L,460V</t>
  </si>
  <si>
    <t>9116905</t>
  </si>
  <si>
    <t>SPEED RDCR,HELICAL-WORM,300:1,B3,VFR86F1P80B5,BONFIGLIOLI</t>
  </si>
  <si>
    <t>9116906</t>
  </si>
  <si>
    <t>CHAIN,ROLLER,89R,4" PITCH</t>
  </si>
  <si>
    <t>9116907</t>
  </si>
  <si>
    <t>MODULE,OUTPUT,ANALOG,5069-OF4,ALLE-BRAD</t>
  </si>
  <si>
    <t>9116908</t>
  </si>
  <si>
    <t>CONVERTER,FREQUENCY,37kW,DWG #20241114,EREMA</t>
  </si>
  <si>
    <t>9116909</t>
  </si>
  <si>
    <t>TROUGH,TAIL END,3" DEAD SHAFT,DWG# CQ-F20-19A</t>
  </si>
  <si>
    <t>Tail End Trough End w/ Welded 3” Dead Shaft, w/ Bronze
Sleeve Bushing</t>
  </si>
  <si>
    <t>9116910</t>
  </si>
  <si>
    <t>PLUG,STRAIGHT,PUSH-IN,6mm D,BRASS,IQSM-M56,SANG-A</t>
  </si>
  <si>
    <t>9116911</t>
  </si>
  <si>
    <t>ELBOW,FG,90deg,PUSH-IN,1/8" x 6mm,BRASS,IQSL-186,SANG-A</t>
  </si>
  <si>
    <t>9116912</t>
  </si>
  <si>
    <t>ELBOW,FG,90deg,1/8" x 1/8",BRASS,GL18MSV</t>
  </si>
  <si>
    <t>9116913</t>
  </si>
  <si>
    <t>CTRL,BOILER,LOW WATER CUT-OFF,FLOAT TYPE,SERIES 64,144400,MCDO-MILL</t>
  </si>
  <si>
    <t>9116914</t>
  </si>
  <si>
    <t>CPLG HUB,PT,1.75" D,ML075-18MM,MARTIN</t>
  </si>
  <si>
    <t>9116915</t>
  </si>
  <si>
    <t>CPLG HUB,PT,1.75" D,ML075-16MM,MARTIN</t>
  </si>
  <si>
    <t>9116916</t>
  </si>
  <si>
    <t>SENSOR,PRSR,1-10BAR,BSP-V010-EV009-P00S2B-S4-003,BALLUFF</t>
  </si>
  <si>
    <t>9116917</t>
  </si>
  <si>
    <t>NOZZLE,SPRAY,1/4" NPT,MALE,20PSI,1.4GPM,BRASS</t>
  </si>
  <si>
    <t>9116933</t>
  </si>
  <si>
    <t>BRACKET,MTG,SENSOR,PLUGGED CHUTE,PML14250P00X,DREXELBROOK</t>
  </si>
  <si>
    <t>9116934</t>
  </si>
  <si>
    <t>CONTROLLER,PROBE,TILT,21-38-4,75710,THERM-SCIE</t>
  </si>
  <si>
    <t>9116935</t>
  </si>
  <si>
    <t>PROBE,TILT,21-39-8M,075777,THERM-SCIE</t>
  </si>
  <si>
    <t>9116936</t>
  </si>
  <si>
    <t>RTD,1/4"ODx12"L,R22-D100A3-012.0-67,THER-KINE</t>
  </si>
  <si>
    <t>9116918</t>
  </si>
  <si>
    <t>CLAMP,C,1",T-HANDLE,NO TWIST</t>
  </si>
  <si>
    <t>9116919</t>
  </si>
  <si>
    <t>CLAMP,C,2",T-HANDLE,NO TWIST</t>
  </si>
  <si>
    <t>9116920</t>
  </si>
  <si>
    <t>CLAMP,C,3",T-HANDLE,NO TWIST</t>
  </si>
  <si>
    <t>9116921</t>
  </si>
  <si>
    <t>CLAMP,C,6",T-HANDLE,NO TWIST</t>
  </si>
  <si>
    <t>9116922</t>
  </si>
  <si>
    <t>HEAD,PRINTER,DOT MARKER,DM-101-PH,LEAD-EDGE</t>
  </si>
  <si>
    <t>9116923</t>
  </si>
  <si>
    <t>DISC,GRINDING,FLAP,80 GRIT,4-1/2"x7/8",TYPE 29</t>
  </si>
  <si>
    <t>9116924</t>
  </si>
  <si>
    <t>FUSE,FAST ACTING,CURRENT LIMIT,35A,600V,JJS-35,BUSSMANN</t>
  </si>
  <si>
    <t>9116925</t>
  </si>
  <si>
    <t>MUFFLER,EXHAUST,SILENCER,1/4"BSPP,6.06.14,PNEUMAX</t>
  </si>
  <si>
    <t>9116926</t>
  </si>
  <si>
    <t>ACTUATOR,CTRL,AIR DAMPER,SQM48.497B9,SIEMENS</t>
  </si>
  <si>
    <t>9116927</t>
  </si>
  <si>
    <t>CAMERA,NETWORK,M1065-LW,AXIS-COMM</t>
  </si>
  <si>
    <t>9116928</t>
  </si>
  <si>
    <t>SLEEVE,STOP,WIRE ROPE,1/4",GALV</t>
  </si>
  <si>
    <t>9116929</t>
  </si>
  <si>
    <t>9116930</t>
  </si>
  <si>
    <t>KNIFE SET,SHINGLE,4-WIDE,HIP&amp;RIDGE,KS2379,REIC-DREW</t>
  </si>
  <si>
    <t>9116931</t>
  </si>
  <si>
    <t>CYLINDER,CUTTING,4-WIDE,HIP&amp;RIDGE,12"Dx60"F,S3665APP,REIC-DREW</t>
  </si>
  <si>
    <t>9116932</t>
  </si>
  <si>
    <t>LINER,SHAFT,NEEDLE BRG,1-1/4"IDx1-1/2"ODx1.01"W,STEEL</t>
  </si>
  <si>
    <t>9116938</t>
  </si>
  <si>
    <t>HOSE,GREASE GUN,EXTENSION,3/16x36",3000PSI</t>
  </si>
  <si>
    <t>9116939</t>
  </si>
  <si>
    <t>NUT,FLANGE,ROTATING,1"-8,RH,2"Dx0.47"THK,BLACK-OXIDE</t>
  </si>
  <si>
    <t>9116940</t>
  </si>
  <si>
    <t>BRG,NEEDLE,1-1/2",1.501"IDx2.0625"ODx1"W,STEEL</t>
  </si>
  <si>
    <t>9116941</t>
  </si>
  <si>
    <t>SHAFT,ROTARY,1-1/4"Dx60"L,SS303,CHAMFERED,B83 HARDNESS</t>
  </si>
  <si>
    <t>9116942</t>
  </si>
  <si>
    <t>PUMP,GEAR,FIXED DISPLACEMENT,ALUM,2500PSI,H49AA2A,PARKER</t>
  </si>
  <si>
    <t>9116943</t>
  </si>
  <si>
    <t>STRUT,CHANNEL,1-5/8"x1-5/8",SLOTTED,ZINC</t>
  </si>
  <si>
    <t>9116944</t>
  </si>
  <si>
    <t>CHAIN LINK,OFFSET,12B-2,W/KEY,61589,MSK</t>
  </si>
  <si>
    <t>9116945</t>
  </si>
  <si>
    <t>MTR(G),AC,0.18KW,330/575V,33RPM,48:1,W20DR63M4/TH/Z,SEW-EURO</t>
  </si>
  <si>
    <t>9116946</t>
  </si>
  <si>
    <t>MTR(G),SERVO,3000RPM,53.73:1,FH67CMP80S/BP/PK/AK0H/SB1,SEW-EURO</t>
  </si>
  <si>
    <t>9116947</t>
  </si>
  <si>
    <t>MTR(G),SERVO,300RPM,56.83:1,KA47CMP63L/BK/PK/AK0H/SB1,SEW-EURO</t>
  </si>
  <si>
    <t>9116948</t>
  </si>
  <si>
    <t>MTR(G),SERVO,FA47CMP63L/BK/PK/AK0H/SB1,SEW-EURO</t>
  </si>
  <si>
    <t>9116949</t>
  </si>
  <si>
    <t>MTR(G),SERVO,96RPM,31.39:1,KH87CMP112M/BY/PK/AK1H/SBB,SEW-EURO</t>
  </si>
  <si>
    <t>9116950</t>
  </si>
  <si>
    <t>ELEMENT,SHAFT LOCK,45x75mm,CCE2000-76424,MSK</t>
  </si>
  <si>
    <t>9116951</t>
  </si>
  <si>
    <t>ELEMENT,SHAFT LOCK,40x65mm,CCE2000-95256,MSK</t>
  </si>
  <si>
    <t>9116952</t>
  </si>
  <si>
    <t>*** OBSOLETE - SEE 9126184***,CIRCUIT BREAKER,15A,120V,1P,1492-MCGA115,ALLE-BRAD</t>
  </si>
  <si>
    <t>9116953</t>
  </si>
  <si>
    <t>CIRCUIT BREAKER,30A,600VAC,3P,140G-H6C3-C30,ALLE-BRAD</t>
  </si>
  <si>
    <t>9116954</t>
  </si>
  <si>
    <t>CIRCUIT BREAKER,10A,400VAC,2P,1489-M2D100,ALLE-BRAD</t>
  </si>
  <si>
    <t>9116955</t>
  </si>
  <si>
    <t>CYLINDER,PNU,63mmx170mm,ADN-63-170-A-PPS-A,FESTO</t>
  </si>
  <si>
    <t>9116956</t>
  </si>
  <si>
    <t>LOCK,PADLOCK,NYLON,RED,KEYED ALIKE,3-PC,123333,BRADY</t>
  </si>
  <si>
    <t>9116957</t>
  </si>
  <si>
    <t>BRG,ROLLER,SPHERICAL,120mm,23124EAKW33,NTN</t>
  </si>
  <si>
    <t>9116958</t>
  </si>
  <si>
    <t>MTR,AC,3/4HP,1090RPM,80,460V</t>
  </si>
  <si>
    <t>9116959</t>
  </si>
  <si>
    <t>SPEED RDCR,WORM,219.9:1,MRAO50/DC-B3,BONFIGLIOLI</t>
  </si>
  <si>
    <t>9116960</t>
  </si>
  <si>
    <t>SPEED RDCR,WORM,300:1,MRVF63/A-B3,BONFIGLIOLI</t>
  </si>
  <si>
    <t>9116961</t>
  </si>
  <si>
    <t>SPEED RDCR,WORM,90deg,80:1,1750RPM,182TC</t>
  </si>
  <si>
    <t>9912875</t>
  </si>
  <si>
    <t>LOCK,PADLOCK,NYLON,KEYED ALIKE,RED,3-PC,123333,BRADY</t>
  </si>
  <si>
    <t>9912876</t>
  </si>
  <si>
    <t>COVERALLS,TYVEK,XXXXX-LARGE</t>
  </si>
  <si>
    <t>9116962</t>
  </si>
  <si>
    <t>ROLL,ANILOX,4.86"ODx50"F,75deg,600LPI/4BCM/EFLO,PAMARCO</t>
  </si>
  <si>
    <t>9116963</t>
  </si>
  <si>
    <t>PENDANT,CTRL,2-SPEED,2-PUSH BUTTON,COB81P-BLK,CONDUCTIX</t>
  </si>
  <si>
    <t>9801915</t>
  </si>
  <si>
    <t>ROLL ASSY,PULL,100mm Dx100mm F,DWG# B1-102-835</t>
  </si>
  <si>
    <t>9116965</t>
  </si>
  <si>
    <t>BEAM,LIFTING,STEEL,1000LB,40" SPREAD,EYE HOOK,19S-1/2-40,HERCULES</t>
  </si>
  <si>
    <t>9912877</t>
  </si>
  <si>
    <t>TAPE,MARKING,FLOOR,4"Wx50'Lx0.034"THK,YELLOW,PVC</t>
  </si>
  <si>
    <t>9912878</t>
  </si>
  <si>
    <t>TAPE,ADHESIVE,3"x108',VINYL,YELLOW,6mil,471,3M</t>
  </si>
  <si>
    <t>9116964</t>
  </si>
  <si>
    <t>BEAM,LIFTING,STEEL,1000LB,44" SPREAD,EYE HOOK,19S-1/2-44,HERCULES</t>
  </si>
  <si>
    <t>9116966</t>
  </si>
  <si>
    <t>BEAM,LIFTING,STEEL,2000LB,56" SPREAD,EYE HOOK,19-S-1-56,HERCULES</t>
  </si>
  <si>
    <t>9912879</t>
  </si>
  <si>
    <t>RACK,STORAGE,3-SHELF,DWG# DAM20210901,NORT-AMER</t>
  </si>
  <si>
    <t>9116971</t>
  </si>
  <si>
    <t>BRG,FLANGED,2 BOLT,3/4",30052344,LANTECH</t>
  </si>
  <si>
    <t>9912880</t>
  </si>
  <si>
    <t>T-SHIRT,TRAFFIC,SAFETY,LONG SLEEVE,ORANGE,XL</t>
  </si>
  <si>
    <t>9117002</t>
  </si>
  <si>
    <t>CYLINDER,PNU,63mmx170mm,ADN-63-170-A-P-A-Q,FESTO</t>
  </si>
  <si>
    <t>9117034</t>
  </si>
  <si>
    <t>BELT,CNVY,RED,6"Wx14' 11-3/4",RT,W/RS125 SPLICE,V-NOTCH</t>
  </si>
  <si>
    <t>9117035</t>
  </si>
  <si>
    <t>BELT,CNVY,RED,6"Wx9' 4-1/2",RT,W/RS125 SPLICE,V-NOTCH</t>
  </si>
  <si>
    <t>9117036</t>
  </si>
  <si>
    <t>BELT,CNVY,RED,4"Wx9'-2",RT,W/RS125 SPLICE,V-NOTCH</t>
  </si>
  <si>
    <t>9116968</t>
  </si>
  <si>
    <t>CYLINDER,COOLING,IDLE,600mmD,STEEL</t>
  </si>
  <si>
    <t>9116969</t>
  </si>
  <si>
    <t>CYLINDER,COOLING,DRIVEN,600mmD,STEEL</t>
  </si>
  <si>
    <t>9117037</t>
  </si>
  <si>
    <t>ENCODER,5/8"SHAFT,INCREMENTAL,BEARINGLESS,ST51024ZC04MHEE,DYNAPAR</t>
  </si>
  <si>
    <t>9117038</t>
  </si>
  <si>
    <t>WHEEL,TAKE-UP,PALLET DISPENSER,C-3208,GENE-CONV</t>
  </si>
  <si>
    <t>9117039</t>
  </si>
  <si>
    <t>SHAFT,TAKE-UP,DWG# 209538010,C-3209,GENE-CONV</t>
  </si>
  <si>
    <t>9117040</t>
  </si>
  <si>
    <t>BRACKET,TAKE-UP,LH,DWG# 209538010,C-321D-L,GENE-CONV</t>
  </si>
  <si>
    <t>9117041</t>
  </si>
  <si>
    <t>BRACKET,TAKE-UP,RH,DWG# 209538010,C-321D-R,GENE-CONV</t>
  </si>
  <si>
    <t>9117042</t>
  </si>
  <si>
    <t>BRACKET,TAKE-UP,DWG# 209538010,C-3211,GENE-CONV</t>
  </si>
  <si>
    <t>9117043</t>
  </si>
  <si>
    <t>BELT,CNVY,3 PLY,42"Wx167'L,3/16"x1/16",330PIW</t>
  </si>
  <si>
    <t>9117044</t>
  </si>
  <si>
    <t>BELT,POLYCHAIN,224 TEETH,14GTV-3136-68,GATES</t>
  </si>
  <si>
    <t>9117045</t>
  </si>
  <si>
    <t>RTD,6"L,-200 - 600deg C,EXP,40491014-06,VAPOR-POWR</t>
  </si>
  <si>
    <t>9117052</t>
  </si>
  <si>
    <t>SEAL,OIL,118mmx150mmx12mm,11815012-DL,DAEMAR</t>
  </si>
  <si>
    <t>9117053</t>
  </si>
  <si>
    <t>BELT,SANDING,40 GRIT,3"x78",ALUM OXIDE</t>
  </si>
  <si>
    <t>9117054</t>
  </si>
  <si>
    <t>BELT,SANDING,80 GRIT,3"x78",ALUM OXIDE</t>
  </si>
  <si>
    <t>9117055</t>
  </si>
  <si>
    <t>GUIDE,CHAIN,M37305,MSP-INC</t>
  </si>
  <si>
    <t>9117056</t>
  </si>
  <si>
    <t>GAUGE,PRSR,0-160PSI,4-1/2"D,BM,451279SS04LXLL,ASHCROFT</t>
  </si>
  <si>
    <t>9117057</t>
  </si>
  <si>
    <t>BRUSH,WIRE,CUP,BRONZE,4"D,5/8"-11 ARBOR,12776,WEILER</t>
  </si>
  <si>
    <t>9117058</t>
  </si>
  <si>
    <t>ALIGNMENT TOOL,PULLEY,MAGNETIC,LASER,0.0025"/FT</t>
  </si>
  <si>
    <t>9117059</t>
  </si>
  <si>
    <t>CAP SCREW,SOCKET,GRADE 18-8,1/4"-20x1/2"</t>
  </si>
  <si>
    <t>9117060</t>
  </si>
  <si>
    <t>BELT,TIMING,35mm W,610mm PITCH,35T10/610,JASON</t>
  </si>
  <si>
    <t>9117061</t>
  </si>
  <si>
    <t>BELT,CNVY,50mmx15240mm,OPEN END,L50T10S,JASON</t>
  </si>
  <si>
    <t>9117062</t>
  </si>
  <si>
    <t>SPRK,MIN BORE,50B17,W/ ER-16 BRG</t>
  </si>
  <si>
    <t>9117063</t>
  </si>
  <si>
    <t>SPRK,MIN BORE,40B17,W/ ER-16 BRG</t>
  </si>
  <si>
    <t>9117064</t>
  </si>
  <si>
    <t>PULLEY,V-BELT,2-3/4"x5/8"</t>
  </si>
  <si>
    <t>9117065</t>
  </si>
  <si>
    <t>FLASHBACK ARRESTOR,TORCH,OXYGEN,4302202,HARRIS</t>
  </si>
  <si>
    <t>9117066</t>
  </si>
  <si>
    <t>COVER,BELT,95mm W,F2WO-0A7-95mm,FN-SHEPP</t>
  </si>
  <si>
    <t>9117067</t>
  </si>
  <si>
    <t>TIMER,CTRL,6 PIN,120V,AMS20001,AIR-MAX</t>
  </si>
  <si>
    <t>9117068</t>
  </si>
  <si>
    <t>COIL,SOL VALVE,GOYEN,110V,1/8"NPT,AMS30005,AIR-MAX</t>
  </si>
  <si>
    <t>9117069</t>
  </si>
  <si>
    <t>REPAIR KIT,DIAPHRAGM,GOYEN,AMS30034,AIR-MAX</t>
  </si>
  <si>
    <t>9117070</t>
  </si>
  <si>
    <t>GASKET,DOOR,OUTER,TORIT,AMS40005,AIR-MAX</t>
  </si>
  <si>
    <t>9117071</t>
  </si>
  <si>
    <t>GASKET,DOOR,INNER,11"OD,TORIT,AMS40006,AIR-MAX</t>
  </si>
  <si>
    <t>9117072</t>
  </si>
  <si>
    <t>FILTER,CRTG,TORIT,14.4"x26",AMX500,AIR-MAX</t>
  </si>
  <si>
    <t>9117073</t>
  </si>
  <si>
    <t>SPEED RDCR,13.33:1,R87-AM132S/M,SEW-EURO</t>
  </si>
  <si>
    <t>9117074</t>
  </si>
  <si>
    <t>BRG,INSERT,HANGER,2",CBX2BR,NORD-EQUIP</t>
  </si>
  <si>
    <t>9116967</t>
  </si>
  <si>
    <t>HUB,WHEEL,FAN ASSEMBLY,DWG# 335650-02,CHIC-BLOW</t>
  </si>
  <si>
    <t>9116970</t>
  </si>
  <si>
    <t>BRG,NEEDLE,3/8",30029748,LANTECH</t>
  </si>
  <si>
    <t>9117000</t>
  </si>
  <si>
    <t>CONE,INLET,FAN,CLASS 4,SIZE 13,A/9SR,CHIC-BLOW</t>
  </si>
  <si>
    <t>9117001</t>
  </si>
  <si>
    <t>BRG,FLANGED,4 BOLT,3-15/16",HI-TEMP,EXPANSION,ZBS2315,REXNORD-CORP</t>
  </si>
  <si>
    <t>9117003</t>
  </si>
  <si>
    <t>CYLINDER,PNU,40mmx80mm,CD55B40-80M,SMC</t>
  </si>
  <si>
    <t>9117046</t>
  </si>
  <si>
    <t>*** OBSOLOTE - SEE 9101389 ***,BRG,2 BOLT,RPB-215-C2-RC,SEALMASTER</t>
  </si>
  <si>
    <t>9117047</t>
  </si>
  <si>
    <t>CONTACTOR,DC,24V,9A,4 POLE,100-C09EJ400,ALLE-BRAD</t>
  </si>
  <si>
    <t>9117048</t>
  </si>
  <si>
    <t>ADAPTER,FG,STEM,JOINT,1/2"BARB,GB1,DIXON</t>
  </si>
  <si>
    <t>9117049</t>
  </si>
  <si>
    <t>FIXTURE,LIGHT,STRIP,40W,L28548-40W-50K-E5,FSC-LIGHT</t>
  </si>
  <si>
    <t>9117050</t>
  </si>
  <si>
    <t>GUIDE,BLADE,SCRAPER,QUAD,E42952-20,REIC-DREW</t>
  </si>
  <si>
    <t>9117051</t>
  </si>
  <si>
    <t>GUIDE,BLADE,SCRAPER,QUAD,E42952-21,REIC-DREW</t>
  </si>
  <si>
    <t>9116972</t>
  </si>
  <si>
    <t>BRG,FLANGED,4 BOLT,P-404002,LANTECH</t>
  </si>
  <si>
    <t>9116983</t>
  </si>
  <si>
    <t>ROLLER,GUIDE,H-DTY,30219176,LANTECH</t>
  </si>
  <si>
    <t>9116973</t>
  </si>
  <si>
    <t>BELT,COUNTERWEIGHT,80/20,40401064,LANTECH</t>
  </si>
  <si>
    <t>9116993</t>
  </si>
  <si>
    <t>ROLLER,DRIVEN,3-3/8"x21",30210348,LANTECH</t>
  </si>
  <si>
    <t>9116994</t>
  </si>
  <si>
    <t>ROLLER,DRIVEN,3-3/8"x23-1/8",30210349,LANTECH</t>
  </si>
  <si>
    <t>9116974</t>
  </si>
  <si>
    <t>BELT,DRIVE,15mmx1050mm,30136798,LANTECH</t>
  </si>
  <si>
    <t>9116984</t>
  </si>
  <si>
    <t>LOAD CELL,250LB,1-END,30195608,LANTECH</t>
  </si>
  <si>
    <t>9116995</t>
  </si>
  <si>
    <t>ROLLER,IDLER,1-29/32"x5-11/16",30016454,LANTECH</t>
  </si>
  <si>
    <t>9116975</t>
  </si>
  <si>
    <t>BELT,DRIVE,1/2"x5/8"x195",31028794,LANTECH</t>
  </si>
  <si>
    <t>9116985</t>
  </si>
  <si>
    <t>MTR,AC,1/2HP,230/460HP,1800RPM,11.22"x7.68"x8.66",30187155,LANTECH</t>
  </si>
  <si>
    <t>9116996</t>
  </si>
  <si>
    <t>SWITCH,LIMIT,2NC,4 PIN,30187102,LANTECH</t>
  </si>
  <si>
    <t>9116976</t>
  </si>
  <si>
    <t>BELT,CNVY,FLAT,3-SECTION,NYLON,30162106,LANTECH</t>
  </si>
  <si>
    <t>9116986</t>
  </si>
  <si>
    <t>MTR,AC,1/2HP,230/460HP,1800RPM,12.44"x8.06"x8.745",30187158,LANTECH</t>
  </si>
  <si>
    <t>9116997</t>
  </si>
  <si>
    <t>SWITCH,PRX,4 PIN,31032140,LANTECH</t>
  </si>
  <si>
    <t>9116977</t>
  </si>
  <si>
    <t>BRAKE,ELECTRIC,24VDC,30169101,LANTECH</t>
  </si>
  <si>
    <t>9116987</t>
  </si>
  <si>
    <t>MTR,AC,1HP,230/460V,3PH,30250201,LANTECH</t>
  </si>
  <si>
    <t>9116998</t>
  </si>
  <si>
    <t>TENSIONER,CHAIN,LINEAR,30004152,LANTECH</t>
  </si>
  <si>
    <t>9116978</t>
  </si>
  <si>
    <t>CABLE,ETHERNET,CAT5E,30224548,LANTECH</t>
  </si>
  <si>
    <t>9116988</t>
  </si>
  <si>
    <t>POWER SUPPLY,85-264VAC,24VDC,2.4A,31002810,LANTECH</t>
  </si>
  <si>
    <t>9116999</t>
  </si>
  <si>
    <t>WHEEL,2"ODx1/4"ID,30029749,LANTECH</t>
  </si>
  <si>
    <t>9116979</t>
  </si>
  <si>
    <t>BRG,CAM FOLLOWER,STUD,1/4-28",30029763,LANTECH</t>
  </si>
  <si>
    <t>9116989</t>
  </si>
  <si>
    <t>BELT,TIMING,3/4"W,31032769,LANTECH</t>
  </si>
  <si>
    <t>9116980</t>
  </si>
  <si>
    <t>DRIVE,VARIABLE FREQUENCY,1/2HP,30184617,LANTECH</t>
  </si>
  <si>
    <t>9116990</t>
  </si>
  <si>
    <t>PULLEY,IDLER,P-404004,LANTECH</t>
  </si>
  <si>
    <t>9116981</t>
  </si>
  <si>
    <t>DRIVE,VARIABLE FREQUENCY,1/4HP,30184616,LANTECH</t>
  </si>
  <si>
    <t>9116991</t>
  </si>
  <si>
    <t>SHAFT,INPUT,SPEED RDCR,37:1,30169091,LANTECH</t>
  </si>
  <si>
    <t>9116982</t>
  </si>
  <si>
    <t>DRIVE,VARIABLE FREQUENCY,1HP,30184618,LANTECH</t>
  </si>
  <si>
    <t>9116992</t>
  </si>
  <si>
    <t>SHAFT,INPUT,SPEED RDCR,40:1,30138140,LANTECH</t>
  </si>
  <si>
    <t>9117025</t>
  </si>
  <si>
    <t>RAIL,GUIDE,10222864,MSK</t>
  </si>
  <si>
    <t>9117004</t>
  </si>
  <si>
    <t>MTR(G),AC,0.55KW,330/575V,140RPM,24.5:1,WA20/TDRS71M2BE05/EI7C/LN,SEW-EURO</t>
  </si>
  <si>
    <t>9117015</t>
  </si>
  <si>
    <t>SHAFT,DRIVE,30042234,MSK</t>
  </si>
  <si>
    <t>9117005</t>
  </si>
  <si>
    <t>MTR(G),AC,0.15KW,27RPM,60:1,WA10TDT56L4,SEW-EURO</t>
  </si>
  <si>
    <t>9117016</t>
  </si>
  <si>
    <t>DRIVE,INVERTER,1.5KW,MDX61B0015-5A3-4-0T,827-975-6,SEW-EURO</t>
  </si>
  <si>
    <t>9117026</t>
  </si>
  <si>
    <t>RAIL,GUIDE,30009185,MSK</t>
  </si>
  <si>
    <t>9117006</t>
  </si>
  <si>
    <t>MTR(G),AC,0.15KW,41RPM,39:1,WA10TDT56L4,SEW-EURO</t>
  </si>
  <si>
    <t>9117027</t>
  </si>
  <si>
    <t>WIRE ROPE,3mm,STEEL,10048523,MSK</t>
  </si>
  <si>
    <t>9117017</t>
  </si>
  <si>
    <t>DRIVE,INVERTER,5.5KW,MDX61B0055-5A3-4-0T,827-979-9,SEW-EURO</t>
  </si>
  <si>
    <t>9117007</t>
  </si>
  <si>
    <t>MTR(G),AC,0.55KW,88RPM,16.22:1,R47DRN80MK4BE1,SEW-EURO</t>
  </si>
  <si>
    <t>9117018</t>
  </si>
  <si>
    <t>DRIVE,INVERTER,22KW,MDX61B0220-503-4-0T,SEW-EURO</t>
  </si>
  <si>
    <t>9117028</t>
  </si>
  <si>
    <t>THIMBLE,WIRE ROPE,GALV,3mm,DIN-6899,10048524,MSK</t>
  </si>
  <si>
    <t>9117008</t>
  </si>
  <si>
    <t>MTR(G),AC,2.2KW,133RPM,13.25:1,K57DRN100LM4/EI7C,SEW-EURO</t>
  </si>
  <si>
    <t>9117019</t>
  </si>
  <si>
    <t>PULLEY,TIMING,121020,MSK</t>
  </si>
  <si>
    <t>9117029</t>
  </si>
  <si>
    <t>CLIP,WIRE ROPE,GALV,3mm,DIN-741,10048525,MSK</t>
  </si>
  <si>
    <t>9117009</t>
  </si>
  <si>
    <t>MTR(G),AC,2.2KW,133RPM,K57DRN100LM4/EI7C,30040846,MSK</t>
  </si>
  <si>
    <t>9117020</t>
  </si>
  <si>
    <t>PULLEY,TIMING,10209673,MSK</t>
  </si>
  <si>
    <t>9117030</t>
  </si>
  <si>
    <t>O-RING,78x5.5mm,10037888,MSK</t>
  </si>
  <si>
    <t>9117010</t>
  </si>
  <si>
    <t>MTR(G),AC,1.5KW,54RPM,32.48:1,S57DRN90L4BE2/TH/EI7C/RI,SEW-EURO</t>
  </si>
  <si>
    <t>9117021</t>
  </si>
  <si>
    <t>CPLG,PT,CHAIN,77586,MSK</t>
  </si>
  <si>
    <t>9117031</t>
  </si>
  <si>
    <t>CLAMP,MTG,PRX SENSOR,M18x1,BS-18,69471,TURCK</t>
  </si>
  <si>
    <t>9117011</t>
  </si>
  <si>
    <t>MTR(G),AC,0.1KW,27RPM,60:1,W10DT56M4/BMG,SEW-EURO</t>
  </si>
  <si>
    <t>9117022</t>
  </si>
  <si>
    <t>WHEEL,CHAIN,10044258,MSK</t>
  </si>
  <si>
    <t>9117032</t>
  </si>
  <si>
    <t>DISK,S-GREEN,10200116,MSK</t>
  </si>
  <si>
    <t>9117012</t>
  </si>
  <si>
    <t>VALVE,QUICK EXHAUST,L-SEV-1/8-MSV,SMC</t>
  </si>
  <si>
    <t>9117023</t>
  </si>
  <si>
    <t>THERMOSTAT,SK3112,61792,MSK</t>
  </si>
  <si>
    <t>9117033</t>
  </si>
  <si>
    <t>*** OBSOLETE ***,CONTROLLER,PLC,COMPACTLOGIX,1768-L45,ALLE-BRAD</t>
  </si>
  <si>
    <t>9117013</t>
  </si>
  <si>
    <t>VALVE,TERMINAL,SS5Y5-10-3116ODV,SMC</t>
  </si>
  <si>
    <t>9117024</t>
  </si>
  <si>
    <t>BRG,FLANGED,2 BOLT,45mm,UCFL-209,SKF</t>
  </si>
  <si>
    <t>9117014</t>
  </si>
  <si>
    <t>SHAFT,DRIVE,30040833,MSK</t>
  </si>
  <si>
    <t>9117104</t>
  </si>
  <si>
    <t>PULLEY,DRUM,CROWNED,8"Dx12"F,D8C12XT25,VANGORP</t>
  </si>
  <si>
    <t>9117105</t>
  </si>
  <si>
    <t>HOSE ASSY,SS BRAID,5"x24",FLANGE 150,FIXxFLOAT</t>
  </si>
  <si>
    <t>9117106</t>
  </si>
  <si>
    <t>HOSE ASSY,SS BRAID,5"x36",FLANGE 150,FIXxFLOAT</t>
  </si>
  <si>
    <t>9117107</t>
  </si>
  <si>
    <t>MTR(G),AC,5HP,1758RPM,21.43:1,575V,RF77DRN100L4/RI,SEW-EURO</t>
  </si>
  <si>
    <t>9117108</t>
  </si>
  <si>
    <t>BURR SET,CARBIDE,1/8",SOLID</t>
  </si>
  <si>
    <t>9117109</t>
  </si>
  <si>
    <t>KNIFE SET,WRPR,2740312,ARPAC</t>
  </si>
  <si>
    <t>9117110</t>
  </si>
  <si>
    <t>VALVE,BALL,3"NPT</t>
  </si>
  <si>
    <t>9117111</t>
  </si>
  <si>
    <t>CONTACT BLOCK,1 NO,800F-BX10,ALLE-BRAD</t>
  </si>
  <si>
    <t>9117112</t>
  </si>
  <si>
    <t>CONTACT BLOCK,1 NC,800F-BX01,ALLE-BRAD</t>
  </si>
  <si>
    <t>9117113</t>
  </si>
  <si>
    <t>SWITCH,SELECTOR,2 POS,ILLUM,800FP-LSM27,ALLE-BRAD</t>
  </si>
  <si>
    <t>9117114</t>
  </si>
  <si>
    <t>TERMINAL,END BARRIER,GREY,1492-EBJD3,ALLE-BRAD</t>
  </si>
  <si>
    <t>9117115</t>
  </si>
  <si>
    <t>REGULATOR,BACK PRSR,3/8" NPT,25-4000PSI,316SS,54-2163W26,TESCOM</t>
  </si>
  <si>
    <t>9117116</t>
  </si>
  <si>
    <t>VALVE,SOL,2"x1-3/4",BRASS,EF8210G100VDC24/DC,ASCO</t>
  </si>
  <si>
    <t>9912882</t>
  </si>
  <si>
    <t>TAPE,WIRE,SELF-LAMINATING,1-1/4"x14',M21-1250-427,BRADY</t>
  </si>
  <si>
    <t>9117117</t>
  </si>
  <si>
    <t>GASKET,NITRILE,60A DURO,6-5/8"IDx12"ODx1/8"THK,9863,ROBCO</t>
  </si>
  <si>
    <t>9117118</t>
  </si>
  <si>
    <t>CORD,PORTABLE,12 AWG,3 CONDUCTORS,SO/SOOW</t>
  </si>
  <si>
    <t>9117119</t>
  </si>
  <si>
    <t>CONDUIT,FG,CONN,LT,3/4" NPT,ST-75,APPL-ELEC</t>
  </si>
  <si>
    <t>9117120</t>
  </si>
  <si>
    <t>CONDUIT,FG,CONN,STRAIGHT,CORD GRIP,1/2",STEEL,CG-5050S,APPL-ELEC</t>
  </si>
  <si>
    <t>9117121</t>
  </si>
  <si>
    <t>CLIP,FM7 COVER,MTG,1-1/4",BLANK,STEEL,470,APPL-ELEC</t>
  </si>
  <si>
    <t>9117122</t>
  </si>
  <si>
    <t>STRUT,CHANNEL,1-5/8"x1-5/8"x10',GALV,PS200EH-10PG,POWER-STRUT</t>
  </si>
  <si>
    <t>9117123</t>
  </si>
  <si>
    <t>WIRE CONN,TWIST ON,WINGED,600V,ORANGE,22890,KIMBALL</t>
  </si>
  <si>
    <t>9117124</t>
  </si>
  <si>
    <t>WIRE CONN,TWIST ON,WINGED,600V,RED,22891,KIMBALL</t>
  </si>
  <si>
    <t>9117125</t>
  </si>
  <si>
    <t>WIRE CONN,TWIST ON,WINGED,18-10 AWG,YELLOW,22876,KIMBALL</t>
  </si>
  <si>
    <t>9117126</t>
  </si>
  <si>
    <t>CPLG ELEMENT,PT,HYTREL,SPIDER,2-7/64"OD,3600RPM,6408K95,MCMASTER-EQUIV</t>
  </si>
  <si>
    <t>9117127</t>
  </si>
  <si>
    <t>PACKING,WEDGE,MOLY/GLASS,1.940x2.675</t>
  </si>
  <si>
    <t>9117128</t>
  </si>
  <si>
    <t>SCREEN,WIRE,WOVEN,1/2"MESH,STEEL,0.12"WIRE,48"x96"</t>
  </si>
  <si>
    <t>9117129</t>
  </si>
  <si>
    <t>WIRE CONN,TWIST ON,WINGED,16-10 AWG,RED,100-PC</t>
  </si>
  <si>
    <t>9117130</t>
  </si>
  <si>
    <t>BSHG KIT,TAPER,SPEED RDCR,2-1/2",TA4207TB,904021,DODGE</t>
  </si>
  <si>
    <t>9117131</t>
  </si>
  <si>
    <t>C-TRACK,12 AWG,20',STEEL,H-DTY,XA-21805,DUCT-O-WIRE</t>
  </si>
  <si>
    <t>9117132</t>
  </si>
  <si>
    <t>CLAMP ASSY,C-TRACK HANGER,GALV,STEEL,0.26kg,XA-28512,DUCT-O-WIRE</t>
  </si>
  <si>
    <t>9117133</t>
  </si>
  <si>
    <t>CLAMP ASSY,C-TRACK HANGER,GALV,STEEL,0.29kg,XA-28513,DUCT-O-WIRE</t>
  </si>
  <si>
    <t>9117134</t>
  </si>
  <si>
    <t>CORD,PORTABLE,16 AWG,8 CONDUCTOR,STOW,FC-816,DUCT-O-WIRE</t>
  </si>
  <si>
    <t>9117135</t>
  </si>
  <si>
    <t>CORD,PORTABLE,12 AWG,4 CONDUCTOR,STOW,FC-412,DUCT-O-WIRE</t>
  </si>
  <si>
    <t>9117136</t>
  </si>
  <si>
    <t>C-TRACK,CLAMP,END,CABLE,FLAT,4"Dx5"W,ALUM,XA-21932,DUCT-O-WIRE</t>
  </si>
  <si>
    <t>9117137</t>
  </si>
  <si>
    <t>C-TRACK,CABLE,TROLLEY,STEEL,4"Dx5",XA-21802,DUCT-O-WIRE</t>
  </si>
  <si>
    <t>9117138</t>
  </si>
  <si>
    <t>TROLLEY ASSY,TOW,CABLE,ALUM,4"Dx5",XA-22169,DUCT-O-WIRE</t>
  </si>
  <si>
    <t>9117139</t>
  </si>
  <si>
    <t>JOINT ASSY,C-TRACK,STEEL,GALV,H-DTY,XA-21806,DUCT-O-WIRE</t>
  </si>
  <si>
    <t>9117140</t>
  </si>
  <si>
    <t>RAIL,LIMIT,CRANE,ST-2286561,CRANE</t>
  </si>
  <si>
    <t>9117141</t>
  </si>
  <si>
    <t>BRACKET,MTG,LIMIT RAIL,W/HARDWARE,ST-84751-I-23-17,CRANE</t>
  </si>
  <si>
    <t>9117142</t>
  </si>
  <si>
    <t>BIT,INSERT,SLOTTED,1"x4-1/4" HEX SHANK,24"L</t>
  </si>
  <si>
    <t>9117143</t>
  </si>
  <si>
    <t>CPLG HUB,PT,SHAFT,16mm</t>
  </si>
  <si>
    <t>9117144</t>
  </si>
  <si>
    <t>ADHESIVE,EPOXY,2 PART,HYSOL,50mL,E-120HP,237128,LOCTITE</t>
  </si>
  <si>
    <t>9117145</t>
  </si>
  <si>
    <t>STRAIGHT,FG,TUBE-MALE,3/8"x3/8"NPT,39.122,TOPRING</t>
  </si>
  <si>
    <t>9117146</t>
  </si>
  <si>
    <t>SOCKET,3/4" DRIVE,1/2",12 PNT</t>
  </si>
  <si>
    <t>9117147</t>
  </si>
  <si>
    <t>CPLG HUB,PT,SHAFT,18mm</t>
  </si>
  <si>
    <t>9117148</t>
  </si>
  <si>
    <t>BELT,V,BANDED,2/B124,21/32"x13/32"x127"</t>
  </si>
  <si>
    <t>9117163</t>
  </si>
  <si>
    <t>PUMP,UTILITY,TRANSFER,1/12HP,350GPH,FP0F360AC,FLOTEC</t>
  </si>
  <si>
    <t>9117164</t>
  </si>
  <si>
    <t>PUMP,CIRCULATING,1/3HP,1/8"D,100PSI</t>
  </si>
  <si>
    <t>9117165</t>
  </si>
  <si>
    <t>CUTTER,TUBING,1/8" - 3/4"OD</t>
  </si>
  <si>
    <t>9117166</t>
  </si>
  <si>
    <t>PLUG,MODULAR,8P8C,CAT6/5e,50-PC,CN-RJ45C5PT-50,INFI-CABL</t>
  </si>
  <si>
    <t>9117167</t>
  </si>
  <si>
    <t>MTR(G),AC,5HP,10.79:1,230/460V,R57DRN100L4,SEW-EURO</t>
  </si>
  <si>
    <t>9117168</t>
  </si>
  <si>
    <t>CAMERA,NETWORK,BULLET,4MP,GV-TBL4810,GEOVISION</t>
  </si>
  <si>
    <t>9117169</t>
  </si>
  <si>
    <t>POWER SUPPLY,BACK-UPS,700VA,BR700G,APC</t>
  </si>
  <si>
    <t>9117170</t>
  </si>
  <si>
    <t>WHEEL,RUBBER,TRANSMITTER,3.82"Dx3/4"W,12" CIRCUMFERENCE</t>
  </si>
  <si>
    <t>9117171</t>
  </si>
  <si>
    <t>FILTER,AIR,CHILLER,43-1/2"x36-7/8"x0.8",A0562352,AEC-INC</t>
  </si>
  <si>
    <t>9117172</t>
  </si>
  <si>
    <t>PULLEY,TIMING,16T,1/2" PITCH,1.5"W,BSHG BORE,TL16H150-1108,DODGE</t>
  </si>
  <si>
    <t>9117173</t>
  </si>
  <si>
    <t>BSHG,PT,TAPERLOCK,5/8" BORE,3/16"x3/32" KW,1108X5/8KW,DODGE</t>
  </si>
  <si>
    <t>9117174</t>
  </si>
  <si>
    <t>SPEED RDCR,23.12:1,SK32-180TC1,NORD-GEAR</t>
  </si>
  <si>
    <t>9117175</t>
  </si>
  <si>
    <t>DRIVE,FREQUENCY,AC,PF 700S,20DB022A3EYNANANE,ALLE-BRAD</t>
  </si>
  <si>
    <t>9801916</t>
  </si>
  <si>
    <t>ROLL,WELDMENT,4-1/2"ODx4-3/4"F,DWG# TX-19-108-A08-D200</t>
  </si>
  <si>
    <t>9117075</t>
  </si>
  <si>
    <t>CONTROLLER,FLOW,MASS,F-231M-ABD-00-V,BRONKHORST</t>
  </si>
  <si>
    <t>9117076</t>
  </si>
  <si>
    <t>L/B,OIL,GEAR,THRIVEGEAR,EP 32,5 GAL,PETRO-CANADA</t>
  </si>
  <si>
    <t>9117077</t>
  </si>
  <si>
    <t>PANEL,INTERFACE,OPERATOR,WOP-2100T-N2AE,VAPOR-POWR</t>
  </si>
  <si>
    <t>9117078</t>
  </si>
  <si>
    <t>ACTUATOR,DAMPER,GAS,27 IN-LB TORQUE,SQM45-295B9,SIEMENS</t>
  </si>
  <si>
    <t>9117079</t>
  </si>
  <si>
    <t>DEVICE BOX,DEAD END,DWG# CP20F24-FDR-1145,KASE</t>
  </si>
  <si>
    <t>9117080</t>
  </si>
  <si>
    <t>TUBING,PLASTIC,1/8"ID x 1/4"OD</t>
  </si>
  <si>
    <t>9117081</t>
  </si>
  <si>
    <t>ELBOW,FG,COMP,MALE,90deg,1/4"x1/8" NPTF,BRASS</t>
  </si>
  <si>
    <t>9117082</t>
  </si>
  <si>
    <t>ELBOW,FG,COMP,MALE,STRAIGHT,1/4"x1/8" NPTF,BRASS</t>
  </si>
  <si>
    <t>9117083</t>
  </si>
  <si>
    <t>ADAPTER,GREASE FG,STRAIGHT,1/8"PTF,MALE,BRASS</t>
  </si>
  <si>
    <t>9117084</t>
  </si>
  <si>
    <t>CONN,STRAIGHT,NPSC FEM,1/8",STEEL</t>
  </si>
  <si>
    <t>9117085</t>
  </si>
  <si>
    <t>DISPENSER,GREASE,ADJUSTABLE FLOW,3-1/2oz</t>
  </si>
  <si>
    <t>9117086</t>
  </si>
  <si>
    <t>SHAFT,1-7/16"Dx25",COLD ROLLED</t>
  </si>
  <si>
    <t>9117087</t>
  </si>
  <si>
    <t>BRG,PB,1-7/16"</t>
  </si>
  <si>
    <t>9117088</t>
  </si>
  <si>
    <t>BRG,BALL,AIR CIRCULATOR,21DT70,VENCO</t>
  </si>
  <si>
    <t>9117089</t>
  </si>
  <si>
    <t>SHAFT,END,1"</t>
  </si>
  <si>
    <t>9117090</t>
  </si>
  <si>
    <t>FILTER,CRTG,SMALL BODY,8 MICRON,41009525,MATTHEWS</t>
  </si>
  <si>
    <t>9117091</t>
  </si>
  <si>
    <t>FILTER,CRTG,LARGE BODY,8 MICRON,41009526,MATTHEWS</t>
  </si>
  <si>
    <t>9117092</t>
  </si>
  <si>
    <t>FILTER,AIR,DRYER,FIRST STAGE,41001592,MATTHEWS</t>
  </si>
  <si>
    <t>9117093</t>
  </si>
  <si>
    <t>FILTER,AIR,DRYER,SECOND STAGE,41001593,MATTHEWS</t>
  </si>
  <si>
    <t>9117094</t>
  </si>
  <si>
    <t>SENSOR,FLOW,LIQUID,4",100A,FD-R125,KEYENCE</t>
  </si>
  <si>
    <t>9117095</t>
  </si>
  <si>
    <t>L/B,GREASE,PREMALUBE RED NLGI-1,400g,LUBEMASTER</t>
  </si>
  <si>
    <t>9117096</t>
  </si>
  <si>
    <t>L/B,GREASE,PREMALUBE RED NLGI-1,17kg,LUBEMASTER</t>
  </si>
  <si>
    <t>9117097</t>
  </si>
  <si>
    <t>L/B,GREASE,PREMALUBE RED NLGI-1,55kg,LUBEMASTER</t>
  </si>
  <si>
    <t>KE</t>
  </si>
  <si>
    <t>9117098</t>
  </si>
  <si>
    <t>L/B,GREASE,PREMALUBE RED NLGI-2,400g,LUBEMASTER</t>
  </si>
  <si>
    <t>9117099</t>
  </si>
  <si>
    <t>L/B,GREASE,PREMALUBE RED NLGI-2,17kg,LUBEMASTER</t>
  </si>
  <si>
    <t>9117100</t>
  </si>
  <si>
    <t>L/B,GREASE,PREMALUBE RED NLGI-2,55kg,LUBEMASTER</t>
  </si>
  <si>
    <t>9912881</t>
  </si>
  <si>
    <t>FILTER,DRAIN GUARD,OIL/SEDIMENT,48"x36"x18",9227,ULTRATECH</t>
  </si>
  <si>
    <t>9117101</t>
  </si>
  <si>
    <t>CPLG FLANGE,PT,SPACER,11SC,1-7/8",MARTIN</t>
  </si>
  <si>
    <t>9117102</t>
  </si>
  <si>
    <t>CPLG FLANGE,PT,SPACER,11SC,42mm,MARTIN</t>
  </si>
  <si>
    <t>9117103</t>
  </si>
  <si>
    <t>CYLINDER,PNU,4"x2",PSHEN15C22FN11X22.00,COWA-DYNA</t>
  </si>
  <si>
    <t>9117149</t>
  </si>
  <si>
    <t>STEEL,PLATE,CS,14GAx4'x8'</t>
  </si>
  <si>
    <t>9117150</t>
  </si>
  <si>
    <t>STAINLESS STEEL,PLATE,1/2"x4'x8'</t>
  </si>
  <si>
    <t>9117151</t>
  </si>
  <si>
    <t>STEEL,BAR,FLAT,CS,1/8"x1-1/2"</t>
  </si>
  <si>
    <t>9117153</t>
  </si>
  <si>
    <t>WATER TREATMENT,CONDENSATE,BOILERMATE,3300C,MIURA</t>
  </si>
  <si>
    <t>9117154</t>
  </si>
  <si>
    <t>SHAFT,LINEAR MOTION,3/4"x96",1566,CS</t>
  </si>
  <si>
    <t>9117155</t>
  </si>
  <si>
    <t>VALVE,BALL,3/4" NPT,600 CWP,DN20,PN40,BRASS</t>
  </si>
  <si>
    <t>9117156</t>
  </si>
  <si>
    <t>WASHER,RUBBER,10.5mmIDx20mmOD</t>
  </si>
  <si>
    <t>9117157</t>
  </si>
  <si>
    <t>ADAPTER,FG,STRAIGHT,SS304/304L,3/4"MNPTx3/4"MBSPT</t>
  </si>
  <si>
    <t>9117158</t>
  </si>
  <si>
    <t>GASKET,DWG#170037-0004</t>
  </si>
  <si>
    <t>9117159</t>
  </si>
  <si>
    <t>GASKET,DWG#170037-0002</t>
  </si>
  <si>
    <t>9117160</t>
  </si>
  <si>
    <t>ADAPTER,FG,HOSE,STRAIGHT,3/4"BARBx3/4"FNPT</t>
  </si>
  <si>
    <t>9117161</t>
  </si>
  <si>
    <t>GREASE FG,1-5/8"L</t>
  </si>
  <si>
    <t>9117162</t>
  </si>
  <si>
    <t>PULLEY,BELT,V,4L,2.75"OD,5/8" SHAFT</t>
  </si>
  <si>
    <t>9117176</t>
  </si>
  <si>
    <t>KNIFE,SHINGLE,SLITTER,DBL BEVEL,SCT-27410,SOUT-CARB</t>
  </si>
  <si>
    <t>9912883</t>
  </si>
  <si>
    <t>PALLET,SUPPORT,40"x53"</t>
  </si>
  <si>
    <t>9117177</t>
  </si>
  <si>
    <t>FILTER KIT,AIR,2901-9900-95,ATLAS-COPCO</t>
  </si>
  <si>
    <t>9912884</t>
  </si>
  <si>
    <t>CLEANER,DUSTER,PIPE BRUSH,11-1/2"L</t>
  </si>
  <si>
    <t>9912885</t>
  </si>
  <si>
    <t>CLEANER,DUSTER,CEILING FAN,PLASTIC,12"L</t>
  </si>
  <si>
    <t>9912886</t>
  </si>
  <si>
    <t>POLE,TELESCOPIC,ALUM,13/16"IDx1-1/8"OD,4"L HANDLE</t>
  </si>
  <si>
    <t>9117178</t>
  </si>
  <si>
    <t>SPEED RDCR,WORM,112.8:1,B3</t>
  </si>
  <si>
    <t>9117179</t>
  </si>
  <si>
    <t>BIT,DRILL,PRENTICE,HSS,33/64"</t>
  </si>
  <si>
    <t>9117180</t>
  </si>
  <si>
    <t>ELECTRODE,WELDING,3/32",SS,6316L</t>
  </si>
  <si>
    <t>9117181</t>
  </si>
  <si>
    <t>BOLT,EYE,SHOULDER,M16-2 x 44.5mm</t>
  </si>
  <si>
    <t>9117182</t>
  </si>
  <si>
    <t>BRG,LINEAR,CRTG,DGPL-63/80-KF-CT,FESTO</t>
  </si>
  <si>
    <t>9117183</t>
  </si>
  <si>
    <t>BELT,CNVY,1"x179",SN-81767-CB-01,ROSENTHAL</t>
  </si>
  <si>
    <t>9117184</t>
  </si>
  <si>
    <t>VACUUM CNVY,HOSE,AIR,2" ID</t>
  </si>
  <si>
    <t>9912887</t>
  </si>
  <si>
    <t>HELMET,HARD HAT,4 PNT,RATCHET,GREEN,FULL BRIM</t>
  </si>
  <si>
    <t>9117185</t>
  </si>
  <si>
    <t>PIN,HINGE,BELT LACING,STEEL SPRING,24",SP62-24/600,FLEXCO</t>
  </si>
  <si>
    <t>9117186</t>
  </si>
  <si>
    <t>PIN,HINGE,BELT LACING,STEEL SPRING,24",SP1-24,FLEXCO</t>
  </si>
  <si>
    <t>9117187</t>
  </si>
  <si>
    <t>PIN,HINGE,BELT LACING,STEEL SPRING,48",SP1-48,FLEXCO</t>
  </si>
  <si>
    <t>9117188</t>
  </si>
  <si>
    <t>FILTER/REGULATOR/LUBRICATOR,1"NPT,W/GAUGE,AC60-N10G-8Z-B,SMC</t>
  </si>
  <si>
    <t>9117189</t>
  </si>
  <si>
    <t>MTR(G),AC,2HP,11.79:1,R47DRN90L4-11.79,SEW-EURO</t>
  </si>
  <si>
    <t>Replacement for 9025256</t>
  </si>
  <si>
    <t>9912888</t>
  </si>
  <si>
    <t>THREAD,SEWING,HANDHELD MACHINE,POLYESTER,8oz,12/4 PLY,WHITE</t>
  </si>
  <si>
    <t>9912889</t>
  </si>
  <si>
    <t>THREAD,SEWING,HANDHELD MACHINE,POLYESTER,8oz,12/4 PLY,RED</t>
  </si>
  <si>
    <t>9912890</t>
  </si>
  <si>
    <t>THREAD,SEWING,AUTO MACHINE,POLYAMIDE,16oz,12/4 PLY,WHITE</t>
  </si>
  <si>
    <t>9117190</t>
  </si>
  <si>
    <t>BELT,CNVY,4"Wx6'-6"L,STAPLE LACED,RS125,V-NOTCH</t>
  </si>
  <si>
    <t>9117191</t>
  </si>
  <si>
    <t>BELT,CNVY,16"Wx11'-5"L,STAPLE LACED,RS125,V-NOTCH</t>
  </si>
  <si>
    <t>9117192</t>
  </si>
  <si>
    <t>BELT,CNVY,16"Wx24'-9"L,STAPLE LACED,RS125,V-NOTCH</t>
  </si>
  <si>
    <t>9117193</t>
  </si>
  <si>
    <t>BELT,CNVY,16"Wx8'-11-1/2"L,STAPLE LACED,RS125,V-NOTCH</t>
  </si>
  <si>
    <t>9117194</t>
  </si>
  <si>
    <t>BELT,CNVY,16"Wx28'-9"L,STAPLE LACED,RS125,V-NOTCH</t>
  </si>
  <si>
    <t>9117195</t>
  </si>
  <si>
    <t>BELT,CNVY,16"Wx8'-10-1/2"L,STAPLE LACED,RS125,V-NOTCH</t>
  </si>
  <si>
    <t>9117196</t>
  </si>
  <si>
    <t>RELAY,OVERLOAD,16-24A,LRD22,SQUARE-D</t>
  </si>
  <si>
    <t>9117197</t>
  </si>
  <si>
    <t>BSHG,PT,TAPER,3535,2-7/8"</t>
  </si>
  <si>
    <t>9117198</t>
  </si>
  <si>
    <t>VALVE,GLOBE,3/4"NPT,316SS,1003-GC-N-36-SV-OS-CLN-36,BADGER</t>
  </si>
  <si>
    <t>9117199</t>
  </si>
  <si>
    <t>VALVE,SOL,3/8"NPT,2 WAY,NC,120VAC,S211GF02E7CG4E,GC-VALVES</t>
  </si>
  <si>
    <t>9117200</t>
  </si>
  <si>
    <t>VALVE,SOL,3/8"NPT,3 WAY,NC,120VAC,M215GF02E7CG5E,GC-VALVES</t>
  </si>
  <si>
    <t>9117202</t>
  </si>
  <si>
    <t>METER,FLOW,SITRANS FM,MAG 5100,7ME6520-2DJ12-2LB2,SIEMENS</t>
  </si>
  <si>
    <t>9117203</t>
  </si>
  <si>
    <t>CALIPER,RULER,SLIDE,0"-18" RANGE,ALUM,LARGE</t>
  </si>
  <si>
    <t>9117204</t>
  </si>
  <si>
    <t>METER,FLOW,WATER,1/2"FNPT,PVC,0.05-0.5 GPM</t>
  </si>
  <si>
    <t>9117205</t>
  </si>
  <si>
    <t>ARBOR,HOLE SAW,HEX SHANK,3/8",9/16"-1.2"</t>
  </si>
  <si>
    <t>9117206</t>
  </si>
  <si>
    <t>L/B,OIL,BLOWER,490-110,DUROVAC</t>
  </si>
  <si>
    <t>9117207</t>
  </si>
  <si>
    <t>GAUGE,VACUUM,0"-30"HG,LF,230-220,DUROVAC</t>
  </si>
  <si>
    <t>9117208</t>
  </si>
  <si>
    <t>SWITCH,LEVEL,PADDLE,110V,UWT,A235-272,DUROVAC</t>
  </si>
  <si>
    <t>9117213</t>
  </si>
  <si>
    <t>NOZZLE,SPRAY,SS,1/4",FLAT,1/4VVSJB6502MX,JOHN-BROOKS</t>
  </si>
  <si>
    <t>9117214</t>
  </si>
  <si>
    <t>HANGER,BRG SUPPORT,SHAFT,3",9CH2266,MARTIN</t>
  </si>
  <si>
    <t>9117215</t>
  </si>
  <si>
    <t>SPEED RDCR,WORM,60:1,GRG-TMQ832-60-L-140,GROVE</t>
  </si>
  <si>
    <t>9117216</t>
  </si>
  <si>
    <t>MTR,AC,2HP,1800RPM,145TC,208-230/460V,TEFC,C145T17FK75A,122250.00,LEESON</t>
  </si>
  <si>
    <t>9117217</t>
  </si>
  <si>
    <t>SWITCH BOX,LIMIT,ALUM,2-WAY,SF23200-20W01B4,SOLDO</t>
  </si>
  <si>
    <t>9117218</t>
  </si>
  <si>
    <t>SWITCH BOX,LIMIT,1/2" NPT,250 VAC,MS41-2,MAX-AIR</t>
  </si>
  <si>
    <t>9117219</t>
  </si>
  <si>
    <t>TENSIONER,CHAIN,W/PINION&amp;BRG,1",0000038112,BOATO</t>
  </si>
  <si>
    <t>9117220</t>
  </si>
  <si>
    <t>SPRK,DBL,1",W/SHAFT&amp;BRG,0000038111,BOATO</t>
  </si>
  <si>
    <t>9117221</t>
  </si>
  <si>
    <t>SWITCH,REED,AUTO,3m,TIE-ROD MNT,D-A53L,SMC</t>
  </si>
  <si>
    <t>9117222</t>
  </si>
  <si>
    <t>SWITCH,REED,AUTO,3m,BAND MNT,D-B53L,SMC</t>
  </si>
  <si>
    <t>9117209</t>
  </si>
  <si>
    <t>TRUCK,PALLET,10000LB,48" FORK</t>
  </si>
  <si>
    <t>9117211</t>
  </si>
  <si>
    <t>CAP,RAIN,4",431-154,DUROVAC</t>
  </si>
  <si>
    <t>9117212</t>
  </si>
  <si>
    <t>BELT,V,213-052,DUROVAC</t>
  </si>
  <si>
    <t>9117210</t>
  </si>
  <si>
    <t>VALVE,VACUUM RELIEF,3",A215-134,DUROVAC</t>
  </si>
  <si>
    <t>9117223</t>
  </si>
  <si>
    <t>RAM,COIL,FORKLIFT,5200LB,10-3/4"Dx40"L,52C-COR-SP,CASCADE</t>
  </si>
  <si>
    <t>9117224</t>
  </si>
  <si>
    <t>MTR,AC,15HP,1760RPM,254TC,575V,TEFC,CAST IRON</t>
  </si>
  <si>
    <t>9117225</t>
  </si>
  <si>
    <t>APPLICATOR,PLUNGER,CTRG,4:1 RATIO</t>
  </si>
  <si>
    <t>9117226</t>
  </si>
  <si>
    <t>END MILL,STRAIGHT,1/2"Dx2-3/4"L SHANK,2-INSERT</t>
  </si>
  <si>
    <t>9117274</t>
  </si>
  <si>
    <t>INSERT,CARBIDE,MILLING,0.16"Wx0.23"Lx3/32"THK</t>
  </si>
  <si>
    <t>9117275</t>
  </si>
  <si>
    <t>INSERT,CARBIDE,MILLING,0.268"Wx0.39"Lx9/64"THK</t>
  </si>
  <si>
    <t>9117276</t>
  </si>
  <si>
    <t>END MILL,STRAIGHT,5/8"Dx3-1/4"L SHANK,2-INSERT</t>
  </si>
  <si>
    <t>9117277</t>
  </si>
  <si>
    <t>CASSETTE,THERMAL,107mm,408682,VIDEOJET</t>
  </si>
  <si>
    <t>9117278</t>
  </si>
  <si>
    <t>ARM ASSY,PEEL,107mm,408663,VIDEOJET</t>
  </si>
  <si>
    <t>9117279</t>
  </si>
  <si>
    <t>BODY ASSY,MANDREL,107mm,408684,VIDEOJET</t>
  </si>
  <si>
    <t>9117280</t>
  </si>
  <si>
    <t>MTR,RIBBON,107mm,408674,VIDEOJET</t>
  </si>
  <si>
    <t>9117281</t>
  </si>
  <si>
    <t>MTR,PRINTHEAD,107mm,408675,VIDEOJET</t>
  </si>
  <si>
    <t>9117282</t>
  </si>
  <si>
    <t>MTR,CARRIAGE,107mm,408676,VIDEOJET</t>
  </si>
  <si>
    <t>9117270</t>
  </si>
  <si>
    <t>CONN,STRAIGHT,CABLE,M12x1m,EVC012,IFM-EFECTOR</t>
  </si>
  <si>
    <t>9117227</t>
  </si>
  <si>
    <t>9117271</t>
  </si>
  <si>
    <t>CONN,STRAIGHT,CABLE,M12x1m,EVC013,IFM-EFECTOR</t>
  </si>
  <si>
    <t>9117272</t>
  </si>
  <si>
    <t>CABLE,ETHERNET,M12</t>
  </si>
  <si>
    <t>9117273</t>
  </si>
  <si>
    <t>CONN,JACK,RJ45,700-901-1-BB10,HELMHOLZ</t>
  </si>
  <si>
    <t>9117284</t>
  </si>
  <si>
    <t>NUT,WELD,2-PROJECTION,1/4"-20,TAB STYLE,W/PILOT HOLES</t>
  </si>
  <si>
    <t>9117285</t>
  </si>
  <si>
    <t>ROLLER,GRAVITY,2-3/8"Dx19-1/4"BF,7/16"HEX,SCH 40</t>
  </si>
  <si>
    <t>9117286</t>
  </si>
  <si>
    <t>WASHER,FLAT,CS,M4,9mm OD,DIN 125</t>
  </si>
  <si>
    <t>9117287</t>
  </si>
  <si>
    <t>HEADER BLOCK,GREASE,4-PNT</t>
  </si>
  <si>
    <t>9117288</t>
  </si>
  <si>
    <t>VALVE,PRSR RELIEF,4"FNPT,100PSI,6252FLK01-LS0100,KUNKLE</t>
  </si>
  <si>
    <t>9117289</t>
  </si>
  <si>
    <t>IDLER,CNVY,TROUGHING,4"x24",35deg,24-342-HSE,LUFF</t>
  </si>
  <si>
    <t>9117290</t>
  </si>
  <si>
    <t>PROBE,TEMP/AIR VELOCITY,STRAIGHT,40"L,960,TSI</t>
  </si>
  <si>
    <t>9117291</t>
  </si>
  <si>
    <t>METER,VENTILATION,PRSR DIFFERENTIAL,9565-P,TSI</t>
  </si>
  <si>
    <t>9117292</t>
  </si>
  <si>
    <t>ROLLER,GRV,3-TAB,5-1/4"ODx59"F</t>
  </si>
  <si>
    <t>9117293</t>
  </si>
  <si>
    <t>ROLLER,GRV,3-TAB,5-1/4"ODx63"F</t>
  </si>
  <si>
    <t>9117294</t>
  </si>
  <si>
    <t>L/B,OIL,ANTI-SEIZE,MARINE GRADE,8oz,299175,LOCTITE</t>
  </si>
  <si>
    <t>9117295</t>
  </si>
  <si>
    <t>L/B,OIL,ANTI-SEIZE,SILVER GRADE,4oz,235092,LOCTITE</t>
  </si>
  <si>
    <t>9117296</t>
  </si>
  <si>
    <t>BOLT,BARREL,1/4"Dx3/8"L,#10-24,10-PC,DY04461321,LAWSON</t>
  </si>
  <si>
    <t>9117297</t>
  </si>
  <si>
    <t>SET SCREW,SOCKET,CUP PNT,#10-24 x 3/8",50-PC,82611,LAWSON</t>
  </si>
  <si>
    <t>9117298</t>
  </si>
  <si>
    <t>SWITCH,IMPEDANCE,W/TUBE EXTENSION,CP-222-3YN,VEGA</t>
  </si>
  <si>
    <t>9117299</t>
  </si>
  <si>
    <t>L/B,PENETRANT,ALL PURPOSE,AEROSOL,12oz,SF00DC14,SEAFOAM</t>
  </si>
  <si>
    <t>9117300</t>
  </si>
  <si>
    <t>L/B,PENETRANT,AEROSOL,11oz,PETROLEUM DISTILLATES,L112,LIQU-WREN</t>
  </si>
  <si>
    <t>9117321</t>
  </si>
  <si>
    <t>VALVE,SOL,DIRECTIONAL,DKE-1613-FV-X-24DC,ATOS</t>
  </si>
  <si>
    <t>9117322</t>
  </si>
  <si>
    <t>SUBPLATE,VALVE,1/2"-14 FNPT,AD05SPS8P,DAMAN</t>
  </si>
  <si>
    <t>9117323</t>
  </si>
  <si>
    <t>ENCLOSURE,JUNCTION BOX,18"x16"x8",J1816HPL,STAHLIN</t>
  </si>
  <si>
    <t>9117390</t>
  </si>
  <si>
    <t>BRG,SLEEVE,BRONZE,SAE 841,1/4"IDx3/8"ODx1/2"L</t>
  </si>
  <si>
    <t>9117391</t>
  </si>
  <si>
    <t>SEALANT,THREAD,PIPE,8oz,25551,RECT-SEAL</t>
  </si>
  <si>
    <t>9117367</t>
  </si>
  <si>
    <t>TERMINAL,SPADE,INSULATED,RED,22-18 AWG,STUD #10</t>
  </si>
  <si>
    <t>9117325</t>
  </si>
  <si>
    <t>TERMINAL,BULLET,INSULATED,FEM,16-14 AWG,BLUE</t>
  </si>
  <si>
    <t>9117387</t>
  </si>
  <si>
    <t>TERMINAL,FORK,INSULATED,YELLOW,12-10AWG,STUD #10</t>
  </si>
  <si>
    <t>9117388</t>
  </si>
  <si>
    <t>TERMINAL,FORK,INSULATED,RED,22-18AWG,STUD #6</t>
  </si>
  <si>
    <t>9117368</t>
  </si>
  <si>
    <t>TERMINAL,SPADE,INSULATED,BLUE,16-14 AWG,STUD #10</t>
  </si>
  <si>
    <t>9117369</t>
  </si>
  <si>
    <t>CONN,TAP,SELF-STRIPPING,BLUE,18-14 AWG,FEM</t>
  </si>
  <si>
    <t>9117389</t>
  </si>
  <si>
    <t>TERMINAL,FORK,INSULATED,BLUE,16-14AWG,STUD #6</t>
  </si>
  <si>
    <t>9117370</t>
  </si>
  <si>
    <t>TERMINAL,RING,INSULATED,RED,22-16 AWG,STUD #5-#6</t>
  </si>
  <si>
    <t>9117371</t>
  </si>
  <si>
    <t>TERMINAL,RING,INSULATED,BLUE,16-14 AWG,STUD #5-#6,3/4"L</t>
  </si>
  <si>
    <t>9117372</t>
  </si>
  <si>
    <t>TERMINAL,RING,INSULATED,YELLOW,12-10 AWG,STUD #10</t>
  </si>
  <si>
    <t>9117373</t>
  </si>
  <si>
    <t>TERMINAL,RING,INSULATED,RED,22-18 AWG,STUD #5-#6</t>
  </si>
  <si>
    <t>9117374</t>
  </si>
  <si>
    <t>TERMINAL,RING,INSULATED,BLUE,16-14 AWG,STUD #5-#6,55/64"L</t>
  </si>
  <si>
    <t>9117375</t>
  </si>
  <si>
    <t>TERMINAL,RING,INSULATED,YELLOW,12-10 AWG,STUD 12 - 1/4"</t>
  </si>
  <si>
    <t>9117376</t>
  </si>
  <si>
    <t>TERMINAL,RING,INSULATED,RED,22-18 AWG,STUD #10</t>
  </si>
  <si>
    <t>9117392</t>
  </si>
  <si>
    <t>ADAPTER,FG,HOSE,BRASS,3/8"ODx36"L,1/4"x1/4"MNPT</t>
  </si>
  <si>
    <t>9117393</t>
  </si>
  <si>
    <t>NOZZLE,SPRAY,BRASS,5",24 GPM,2LPN3,WESTWARD</t>
  </si>
  <si>
    <t>9117394</t>
  </si>
  <si>
    <t>HOOD,REFLECTOR,PHOTO EYE,5300-1,EMX-INDU</t>
  </si>
  <si>
    <t>9117395</t>
  </si>
  <si>
    <t>FIXTURE,LIGHT,LED,200W,HIGH BAY,HB7B-200W-40K-LV-GL,CSC-LED</t>
  </si>
  <si>
    <t>9117396</t>
  </si>
  <si>
    <t>REFLECTOR,POLYCARBONATE,HIGH BAY,HB7B-PC-REF-LG,CSC-LED</t>
  </si>
  <si>
    <t>9117397</t>
  </si>
  <si>
    <t>BIT,DRILL,HSS,17/32",1/2" SHANK</t>
  </si>
  <si>
    <t>9117398</t>
  </si>
  <si>
    <t>SWITCH,LEVEL,VIBRATING,LVS-200,7ML5731-3CB16-1CA0,MILLTRONICS</t>
  </si>
  <si>
    <t>9117399</t>
  </si>
  <si>
    <t>FIXTURE,LIGHT,LED,120-347V,5000K,8',VTL8-LS3-Q,STANPRO</t>
  </si>
  <si>
    <t>9117400</t>
  </si>
  <si>
    <t>FIXTURE,LIGHT,LED,120-347V,5000K,4',VTL4-LS4-Q,STANPRO</t>
  </si>
  <si>
    <t>9117401</t>
  </si>
  <si>
    <t>FIXTURE,LIGHT,LED,120-347V,5000K,2',VTL2-LS2-W,STANPRO</t>
  </si>
  <si>
    <t>9117402</t>
  </si>
  <si>
    <t>FLUID,EXHAUST,DIESEL,DEF,55 GAL</t>
  </si>
  <si>
    <t>9117403</t>
  </si>
  <si>
    <t>SWITCH,LIMIT,SAFETY,1 NO/1 NC,XCSPA591,TELEMECANIQU</t>
  </si>
  <si>
    <t>9117404</t>
  </si>
  <si>
    <t>THERMOCOUPLE,RTD,10-1/2",2500degF,SS446</t>
  </si>
  <si>
    <t>9117405</t>
  </si>
  <si>
    <t>THERMOCOUPLE,RTD,12",TYPE K,DUAL,2500degF</t>
  </si>
  <si>
    <t>9117406</t>
  </si>
  <si>
    <t>ADHESIVE,EPOXY,2 PART,50mL,14260,DEVCON</t>
  </si>
  <si>
    <t>9117407</t>
  </si>
  <si>
    <t>WHEEL,FAN,BACKWARD INCLINED,CLASS 4,SIZE 300,DWG# 335648,CHIC-BLOW</t>
  </si>
  <si>
    <t>SIZE 300 DESIGN 51 TYPE B SW - CLASS 4 - ARR 9H- BACKWARD INCLINED WHEEL - CW - W/REPAIR INLET CONE</t>
  </si>
  <si>
    <t>9117408</t>
  </si>
  <si>
    <t>CONE,INLET,FAN,DESIGN 51,CLASS 4,SIZE 300,DWG# 335648,CHIC-BLOW</t>
  </si>
  <si>
    <t>9117409</t>
  </si>
  <si>
    <t>BRG,WHEEL,FAN,DESIGN 51,CLASS 4,SIZE 300,DWG# 335648,CHIC-BLOW</t>
  </si>
  <si>
    <t>9117229</t>
  </si>
  <si>
    <t>MTR,AC,0.13kW,280-480V,60Hz,0000035485,BOATO</t>
  </si>
  <si>
    <t>9117301</t>
  </si>
  <si>
    <t>MTR,AC,1/6HP,3450RPM,48N,115V,TENV,236-JIB-G,12995,ECLIPSE</t>
  </si>
  <si>
    <t>9117302</t>
  </si>
  <si>
    <t>FUSE,TIME DELAY,12A,600V,CLASS CC,ATQ-R-12,MERSEN</t>
  </si>
  <si>
    <t>9117303</t>
  </si>
  <si>
    <t>MTR,AC,25HP,1800RPM,284T,230/460V,TEFC,EP0254,TECO-WEST</t>
  </si>
  <si>
    <t>9117304</t>
  </si>
  <si>
    <t>COUPLER,FG,QC,500PSI,1"FNPT,LQC-10-1NX-A-3124-AN-A8-IKO,OPW</t>
  </si>
  <si>
    <t>1" LQC FEM HALF LQC ASSY(FNPT),SS316,AFLAS O-RING</t>
  </si>
  <si>
    <t>9117305</t>
  </si>
  <si>
    <t>COUPLER,FG,QC,500PSI,1"FNPT,HTLQC-10-X1-A-3124,OPW</t>
  </si>
  <si>
    <t>1" LOCKING QUICK CONNECT(THREADED FNPT),SS316</t>
  </si>
  <si>
    <t>9117306</t>
  </si>
  <si>
    <t>COUPLER ASSY,FG,QC,2"FNPT,LQC-20-1NX-A-3124-AN-A8-IKO,OPW</t>
  </si>
  <si>
    <t>2" STANDARD FEM HALF LQC ASSY (FNPT) W/LOCKING PLUNGER, WAGON WHEEL,SS316,AFLAS O-RING,500 PSI</t>
  </si>
  <si>
    <t>9117308</t>
  </si>
  <si>
    <t>ENCODER,3/8"SHAFT,ABSOLUTE,AI25001735L23,DYNAPAR</t>
  </si>
  <si>
    <t>9117309</t>
  </si>
  <si>
    <t>NUT,LOCK,HEX,GRADE 2,7/16"-20</t>
  </si>
  <si>
    <t>9117310</t>
  </si>
  <si>
    <t>SEAL KIT,CPLG,1040T10-AK,KOP-FLEX</t>
  </si>
  <si>
    <t>9117311</t>
  </si>
  <si>
    <t>SHOCK ABSORBER,1-1/4"x1",OEM,FP24063,ENIDINE</t>
  </si>
  <si>
    <t>9117312</t>
  </si>
  <si>
    <t>CIRCUIT BREAKER,UVR,110-127VAC,140G-G-UVD,ALLE-BRAD</t>
  </si>
  <si>
    <t>9117313</t>
  </si>
  <si>
    <t>*** OBSOLETE ***,CARD,NETWORK,UPS,AP9630,APC</t>
  </si>
  <si>
    <t>9117314</t>
  </si>
  <si>
    <t>*** OBSOLETE ***,MODULE,EXPANSION,24VDC,EMX150,SCHN-ELEC</t>
  </si>
  <si>
    <t>9117315</t>
  </si>
  <si>
    <t>FUSE HOLDER,3 POLE,30A,600V,1492-FB3C30,ALLE-BRAD</t>
  </si>
  <si>
    <t>9117316</t>
  </si>
  <si>
    <t>ISOLATOR,SPRING,BEIGE,500LB,SL-500A,KINE-NOIS</t>
  </si>
  <si>
    <t>9117317</t>
  </si>
  <si>
    <t>ISOLATOR,SPRING,BEIGE/WHITE,700LB,SL-700A,KINE-NOIS</t>
  </si>
  <si>
    <t>9117318</t>
  </si>
  <si>
    <t>SHV,SPLIT,6 GRV,6R5V103</t>
  </si>
  <si>
    <t>9117319</t>
  </si>
  <si>
    <t>SHV,QD BSHG,6 GRV,65V670SF</t>
  </si>
  <si>
    <t>9117320</t>
  </si>
  <si>
    <t>HEADLIGHT,RECHARGEABLE,LED,USB,400 LUMEN,NEB-HLP-0011,NEBO-TOOL</t>
  </si>
  <si>
    <t>9117324</t>
  </si>
  <si>
    <t>CONN,TERMINAL,SNAP PLUG,MALE,16-14 AWG,BLUE</t>
  </si>
  <si>
    <t>9117377</t>
  </si>
  <si>
    <t>TERMINAL,RING,INSULATED,BLUE,16-14 AWG,STUD #10</t>
  </si>
  <si>
    <t>9117378</t>
  </si>
  <si>
    <t>TERMINAL,RING,INSULATED,YELLOW,12-10 AWG,STUD 3/8"</t>
  </si>
  <si>
    <t>9117379</t>
  </si>
  <si>
    <t>TERMINAL,RING,INSULATED,RED,22-16 AWG,STUD #12 - 1/4"</t>
  </si>
  <si>
    <t>9117228</t>
  </si>
  <si>
    <t>MTR,AC,0.75kW,280-480V,60Hz,0000035484,BOATO</t>
  </si>
  <si>
    <t>9117250</t>
  </si>
  <si>
    <t>SENSOR,DISTANCE,LASER,10-30VDC,O5D100,IFM-EFECTOR</t>
  </si>
  <si>
    <t>9117240</t>
  </si>
  <si>
    <t>DRIVE,FREQUENCY,AC,7.5HP,480V,PF755,20G11ND011JA0NNNNN,ALLE-BRAD</t>
  </si>
  <si>
    <t>9117260</t>
  </si>
  <si>
    <t>STARTER,MTR,PHASE BARRIER,45mmWx169mmHx135mmD,LU9SP0,SCHN-ELEC</t>
  </si>
  <si>
    <t>9117230</t>
  </si>
  <si>
    <t>MTR,AC,0.37kW,280-480V,60Hz,0000035436,BOATO</t>
  </si>
  <si>
    <t>9117251</t>
  </si>
  <si>
    <t>SPLITTER,Y,250VAC/300VDC,EBC113,IFM-EFECTOR</t>
  </si>
  <si>
    <t>9117231</t>
  </si>
  <si>
    <t>MTR,AC,0.75kW,280-480V,60Hz,0000035438,BOATO</t>
  </si>
  <si>
    <t>9117241</t>
  </si>
  <si>
    <t>DRIVE,SERVO,12.5A,190-528VAC,2198-D032-ERS3,ALLE-BRAD</t>
  </si>
  <si>
    <t>9117261</t>
  </si>
  <si>
    <t>CONN,SOL VALVE,32-PIN,M12,EX260-SEN1,SMC</t>
  </si>
  <si>
    <t>9117242</t>
  </si>
  <si>
    <t>DRIVE,FREQUENCY,AC,POWERFLEX 525,25B-D2P3N114,ALLE-BRAD</t>
  </si>
  <si>
    <t>9117262</t>
  </si>
  <si>
    <t>VALVE,SOL,2 POS,24VDC,SY5100-5UF1,SMC</t>
  </si>
  <si>
    <t>9117252</t>
  </si>
  <si>
    <t>SENSOR,PRX,INDUCTIVE,IFS241,IFM-EFECTOR</t>
  </si>
  <si>
    <t>9117232</t>
  </si>
  <si>
    <t>MTR,AC,0.55kW,280-480V,60Hz,0000035437,BOATO</t>
  </si>
  <si>
    <t>9117263</t>
  </si>
  <si>
    <t>VALVE,SOL,3 POS,24VDC,SY5300-5UF1,SMC</t>
  </si>
  <si>
    <t>9117253</t>
  </si>
  <si>
    <t>SENSOR,PRX,INDUCTIVE,IM5117,IFM-EFECTOR</t>
  </si>
  <si>
    <t>9117243</t>
  </si>
  <si>
    <t>INTERFACE,OPERATOR,PANELVIEW +7,2711P-T15C22D9P,ALLE-BRAD</t>
  </si>
  <si>
    <t>9117233</t>
  </si>
  <si>
    <t>9117264</t>
  </si>
  <si>
    <t>VALVE,SOL,3 POS,24VDC,SY5400-5UF1,SMC</t>
  </si>
  <si>
    <t>9117234</t>
  </si>
  <si>
    <t>MTR,AC,4kW,280-480V,60Hz,0000035440,BOATO</t>
  </si>
  <si>
    <t>9117244</t>
  </si>
  <si>
    <t>INTERFACE,OPERATOR,PANELVIEW +7,2711P-T7C22D9P,ALLE-BRAD</t>
  </si>
  <si>
    <t>9117254</t>
  </si>
  <si>
    <t>CURTAIN,LIGHT,SAFETY,GL-R26L,KEYENCE</t>
  </si>
  <si>
    <t>9117265</t>
  </si>
  <si>
    <t>ACTUATOR,LINEAR,DA24-05B65M25M3N-AAM,THOMSON</t>
  </si>
  <si>
    <t>9117235</t>
  </si>
  <si>
    <t>MTR,SERVO,BRUSHLESS,3000RPM,600V,1FK7060-2AF71-1CA0,SIEMENS</t>
  </si>
  <si>
    <t>9117245</t>
  </si>
  <si>
    <t>POWER SUPPLY,SENSOR,10-24VDC,W/SCREW CONN,CWCV-7-6184,CABUR</t>
  </si>
  <si>
    <t>9117255</t>
  </si>
  <si>
    <t>SWITCH,LIMIT,D4B4111N,OMRON</t>
  </si>
  <si>
    <t>9117266</t>
  </si>
  <si>
    <t>RESISTOR,BRAKE,DYNAMIC,KHPRUL200035R,IRE-RESIST</t>
  </si>
  <si>
    <t>9117246</t>
  </si>
  <si>
    <t>ENCODER,LINEAR,ERD350S8/24P6P,ELTRA</t>
  </si>
  <si>
    <t>9117236</t>
  </si>
  <si>
    <t>MODULE,DISTRIBUTION,FIELD,PWR,5069-FPD,ALLE-BRAD</t>
  </si>
  <si>
    <t>9117267</t>
  </si>
  <si>
    <t>RESISTOR,BRAKE,DYNAMIC,KHPRUL200085R,IRE-RESIST</t>
  </si>
  <si>
    <t>9117256</t>
  </si>
  <si>
    <t>INTERFACE,BUS,LIGHT CURTAIN,1250503,REER</t>
  </si>
  <si>
    <t>9117268</t>
  </si>
  <si>
    <t>CONTROLLER,MTR,DC,15A,10-50V,409510,MAXON</t>
  </si>
  <si>
    <t>9117247</t>
  </si>
  <si>
    <t>RELAY,SAFETY,SUPPLY,MODULE,25A,GTF-25,GEFRAN</t>
  </si>
  <si>
    <t>9117237</t>
  </si>
  <si>
    <t>MODULE,INPUT,DC,24V,8-CHANNEL,5069-IB8S,ALLE-BRAD</t>
  </si>
  <si>
    <t>9117257</t>
  </si>
  <si>
    <t>SENSOR,CURTAIN,LIGHT,1250541,REER</t>
  </si>
  <si>
    <t>9117248</t>
  </si>
  <si>
    <t>POTENTIOMETER,LINEAR,PC-M-0360-0000X000X00,GEFRAN</t>
  </si>
  <si>
    <t>9117269</t>
  </si>
  <si>
    <t>CONN,STRAIGHT,CABLE,M12x0.6m,EVC011,IFM-EFECTOR</t>
  </si>
  <si>
    <t>9117249</t>
  </si>
  <si>
    <t>MODULE,INPUT/OUPUT,LINK MASTER,AL1122,IFM-EFECTOR</t>
  </si>
  <si>
    <t>9117258</t>
  </si>
  <si>
    <t>STARTER,AC,MTR,NON REVERSING,690V,12A,LUB12,SCHN-ELEC</t>
  </si>
  <si>
    <t>9117238</t>
  </si>
  <si>
    <t>MODULE,OUTPUT,DIGITAL,24VDC,8 PNT,5069-OBV8S,ALLE-BRAD</t>
  </si>
  <si>
    <t>9117259</t>
  </si>
  <si>
    <t>CONTACT BLOCK,AUXILIARY,2NO,LUA1C20,SCHN-ELEC</t>
  </si>
  <si>
    <t>9117239</t>
  </si>
  <si>
    <t>RELAY,SAFETY,MODULE,GUARDMASTER,24VDC,EM440R-EM4R2,ALLE-BRAD</t>
  </si>
  <si>
    <t>9117357</t>
  </si>
  <si>
    <t>TERMINAL,QD,INSULATED,MALE,12-10 AWG,STUD 1/4"</t>
  </si>
  <si>
    <t>9117327</t>
  </si>
  <si>
    <t>TERMINAL,BULLET,16-14 AWG,FULLY INSULATED,FEM,BLUE</t>
  </si>
  <si>
    <t>9117347</t>
  </si>
  <si>
    <t>COUPLER,TERMINAL,NYLON,FULLY INSULATED,MALE,12-10 AWG</t>
  </si>
  <si>
    <t>9117337</t>
  </si>
  <si>
    <t>CONN,PARALLEL SPLICE,INSULATED,16-14 AWG,BLUE</t>
  </si>
  <si>
    <t>9117326</t>
  </si>
  <si>
    <t>TERMINAL,BULLET,16-14 AWG,FULLY INSULATED,0.18"WIRE,BLUE</t>
  </si>
  <si>
    <t>9117328</t>
  </si>
  <si>
    <t>CONN,SPLICE,3-WAY,INSULATED,16-14 AWG,BLUE</t>
  </si>
  <si>
    <t>9117348</t>
  </si>
  <si>
    <t>COUPLER,TERMINAL,NYLON,FULLY INSULATED,FEM,16-14 AWG</t>
  </si>
  <si>
    <t>9117358</t>
  </si>
  <si>
    <t>TERMINAL,QD,INSULATED,FEM,22-18 AWG,STUD 3/16"</t>
  </si>
  <si>
    <t>9117338</t>
  </si>
  <si>
    <t>CONN,PARALLEL SPLICE,INSULATED,12-10 AWG,YELLOW</t>
  </si>
  <si>
    <t>9117329</t>
  </si>
  <si>
    <t>CONN,SPLICE,4-WAY,INSULATED,16-14 AWG,BLUE</t>
  </si>
  <si>
    <t>9117349</t>
  </si>
  <si>
    <t>COUPLER,TERMINAL,NYLON,FULLY INSULATED,MALE,16-14 AWG</t>
  </si>
  <si>
    <t>9117330</t>
  </si>
  <si>
    <t>CONN,SPLICE,4-WAY,INSULATED,12-10 AWG,YELLOW</t>
  </si>
  <si>
    <t>9117359</t>
  </si>
  <si>
    <t>TERMINAL,QD,INSULATED,FEM,16-14 AWG,STUD 3/16"</t>
  </si>
  <si>
    <t>9117339</t>
  </si>
  <si>
    <t>CONN,TERMINAL,SNAP PLUG,FEM,0.156" WIRE,NATURAL</t>
  </si>
  <si>
    <t>9117360</t>
  </si>
  <si>
    <t>TERMINAL,QD,INSULATED,MALE,16-14 AWG,STUD 3/16"</t>
  </si>
  <si>
    <t>9117350</t>
  </si>
  <si>
    <t>COUPLER,TERMINAL,NYLON,FULLY INSULATED,FEM,22-18 AWG</t>
  </si>
  <si>
    <t>9117340</t>
  </si>
  <si>
    <t>ADAPTER,TERMINAL,QD,MALE,1/4",CLEAR NYLON</t>
  </si>
  <si>
    <t>9117332</t>
  </si>
  <si>
    <t>CONN,T-TAP,FULLY INSULATED,FEM,22-18 AWG,COPPER,1/4"BLADE</t>
  </si>
  <si>
    <t>9117361</t>
  </si>
  <si>
    <t>TERMINAL,HOOK,INSULATED,RED,22-18 AWG,STUD #6</t>
  </si>
  <si>
    <t>9117352</t>
  </si>
  <si>
    <t>TERMINAL,QD,INSULATED,FEM,22-18 AWG,STUD 1/4"</t>
  </si>
  <si>
    <t>9117333</t>
  </si>
  <si>
    <t>CONN,BUTT SPLICE,INSULATED,22-18 AWG,RED</t>
  </si>
  <si>
    <t>9117341</t>
  </si>
  <si>
    <t>CONN,TERMINAL,CLOSED END,18-10 AWG,CLEAR NYLON</t>
  </si>
  <si>
    <t>9117362</t>
  </si>
  <si>
    <t>TERMINAL,HOOK,INSULATED,BLUE,16-14 AWG,STUD #6</t>
  </si>
  <si>
    <t>9117342</t>
  </si>
  <si>
    <t>CONN,TERMINAL,CLOSED END,22-18 AWG,CLEAR NYLON</t>
  </si>
  <si>
    <t>9117334</t>
  </si>
  <si>
    <t>CONN,BUTT SPLICE,INSULATED,16-14 AWG,BLUE</t>
  </si>
  <si>
    <t>9117353</t>
  </si>
  <si>
    <t>TERMINAL,QD,INSULATED,MALE,22-18 AWG,STUD 1/4"</t>
  </si>
  <si>
    <t>9117363</t>
  </si>
  <si>
    <t>TERMINAL,HOOK,INSULATED,YELLOW,12-10 AWG,STUD #6</t>
  </si>
  <si>
    <t>9117343</t>
  </si>
  <si>
    <t>TERMINAL,DISCONNECT,ECONOMY,FEM,16-14 AWG,BRASS,1/4"BLADE</t>
  </si>
  <si>
    <t>9117335</t>
  </si>
  <si>
    <t>CONN,BUTT SPLICE,INSULATED,12-10 AWG,YELLOW</t>
  </si>
  <si>
    <t>9117354</t>
  </si>
  <si>
    <t>TERMINAL,QD,INSULATED,FEM,16-14 AWG,STUD 1/4"</t>
  </si>
  <si>
    <t>9117344</t>
  </si>
  <si>
    <t>TERMINAL,DISCONNECT,PIGGYBACK,FEM,22-14 AWG,BRASS,1/4"BLADE</t>
  </si>
  <si>
    <t>9117336</t>
  </si>
  <si>
    <t>CONN,PARALLEL SPLICE,INSULATED,22-18 AWG,RED</t>
  </si>
  <si>
    <t>9117365</t>
  </si>
  <si>
    <t>TERMINAL,HOOK,INSULATED,BLUE,16-14 AWG,STUD #10</t>
  </si>
  <si>
    <t>9117355</t>
  </si>
  <si>
    <t>TERMINAL,QD,INSULATED,MALE,16-14 AWG,STUD 1/4"</t>
  </si>
  <si>
    <t>9117345</t>
  </si>
  <si>
    <t>ADAPTER,TERMINAL,DBL,MALE-FEM,BRASS,STUD 1/4"</t>
  </si>
  <si>
    <t>9117366</t>
  </si>
  <si>
    <t>TERMINAL,HOOK,INSULATED,YELLOW,12-10 AWG,STUD #10</t>
  </si>
  <si>
    <t>9117346</t>
  </si>
  <si>
    <t>COUPLER,TERMINAL,NYLON,FULLY INSULATED,FEM,12-10 AWG</t>
  </si>
  <si>
    <t>9117356</t>
  </si>
  <si>
    <t>TERMINAL,QD,INSULATED,FEM,12-10 AWG,STUD 1/4"</t>
  </si>
  <si>
    <t>9117380</t>
  </si>
  <si>
    <t>TERMINAL,RING,INSULATED,BLUE,16-14 AWG,STUD #12 - 1/4"</t>
  </si>
  <si>
    <t>9117381</t>
  </si>
  <si>
    <t>TERMINAL,RING,INSULATED,RED,22-18 AWG,STUD 3/8"</t>
  </si>
  <si>
    <t>9117382</t>
  </si>
  <si>
    <t>TERMINAL,RING,INSULATED,BLUE,16-14 AWG,STUD 3/8"</t>
  </si>
  <si>
    <t>9117383</t>
  </si>
  <si>
    <t>TERMINAL,FORK,INSULATED,RED,22-18 AWG,STUD #5-#6</t>
  </si>
  <si>
    <t>9117384</t>
  </si>
  <si>
    <t>TERMINAL,FORK,UNINSULATED,BLUE,16-14 AWG,STUD #4-#6</t>
  </si>
  <si>
    <t>9117385</t>
  </si>
  <si>
    <t>TERMINAL,FORK,FLANGED,INSULATED,22-18 AWG,STUD #6</t>
  </si>
  <si>
    <t>9117386</t>
  </si>
  <si>
    <t>TERMINAL,FORK,INSULATED,BLUE,16-14AWG,STUD #10</t>
  </si>
  <si>
    <t>9117410</t>
  </si>
  <si>
    <t>COMPOUND,HEAT TRANSFER,4oz TUBE,52022,AOS</t>
  </si>
  <si>
    <t>9117411</t>
  </si>
  <si>
    <t>ELBOW,FG,45deg,TUBE-TUBE,3/4"FNPTx3/4"MNPT,STEEL,150LB</t>
  </si>
  <si>
    <t>9117412</t>
  </si>
  <si>
    <t>ELBOW,FG,COMP,90deg,TUBE ENDS,1/4"ODx1/2"MNPT,BRASS</t>
  </si>
  <si>
    <t>9117413</t>
  </si>
  <si>
    <t>STRAIGHT,FG,COMP,TUBE-MALE,1/4"x1/8"MNPT,BRASS</t>
  </si>
  <si>
    <t>9117414</t>
  </si>
  <si>
    <t>L/B,OIL,DRIP,PNU TOOL,3-IN-1,4oz BOTTLE,120046,WD-40</t>
  </si>
  <si>
    <t>9117415</t>
  </si>
  <si>
    <t>SENSOR,LEVEL,ROTARY PADDLE,ROTONIVO,SOLIDO 500,FG400081,UWT</t>
  </si>
  <si>
    <t>9117416</t>
  </si>
  <si>
    <t>SENSOR,TEMP,RDT-100,METRON</t>
  </si>
  <si>
    <t>9117417</t>
  </si>
  <si>
    <t>VALVE,BUTTERFLY,8",P1SC-L1-0800-SSR-XAP,TRIAC-CONT</t>
  </si>
  <si>
    <t>9117418</t>
  </si>
  <si>
    <t>VALVE,CHECK,BLOWER,DWG# E751200</t>
  </si>
  <si>
    <t>9117419</t>
  </si>
  <si>
    <t>ROLL ASSY,IDLER,2-TWIST,E51449-24,REIC-DREW</t>
  </si>
  <si>
    <t>9117420</t>
  </si>
  <si>
    <t>SENSOR,PRSR,1/4" NPT,-14.6-145PSI,PE2094,IFM-EFECTOR</t>
  </si>
  <si>
    <t>9117421</t>
  </si>
  <si>
    <t>SAW,RECIP,CORDLESS,0 - 3200SPM,18V,2621-20,MILWAUKEE</t>
  </si>
  <si>
    <t>9117422</t>
  </si>
  <si>
    <t>GASKET,HOSE COUPLER,CAM&amp;GRV,RUBBER,BUNA-N,6"</t>
  </si>
  <si>
    <t>6"ID, 7.060"OD,0.25"THK,BLUE</t>
  </si>
  <si>
    <t>9117423</t>
  </si>
  <si>
    <t>HOSE,BULK TRANSFER,6"ID,1/4"TUBE,BLACK SOFTWALL</t>
  </si>
  <si>
    <t>9117424</t>
  </si>
  <si>
    <t>BARB,FG,1-1/2"HOSE,SS304</t>
  </si>
  <si>
    <t>9117425</t>
  </si>
  <si>
    <t>SCREW,CNVY,S/C,6"D,8'-10"L,RH,6"PITCH,1/4"THK,AR400</t>
  </si>
  <si>
    <t>9117426</t>
  </si>
  <si>
    <t>HOSE,BULK TRANSFER,5"ID,1/4"TUBE,BLACK SOFTWALL</t>
  </si>
  <si>
    <t>9117427</t>
  </si>
  <si>
    <t>RING,SWIVEL,PIPE HANGER,3/4"D,IRON</t>
  </si>
  <si>
    <t>9117428</t>
  </si>
  <si>
    <t>STEEL,ROD,THREADED,3/8"x10'</t>
  </si>
  <si>
    <t>9117429</t>
  </si>
  <si>
    <t>CLAMP,BEAM,IRON,3/8"</t>
  </si>
  <si>
    <t>9117430</t>
  </si>
  <si>
    <t>FILTER,AIR,MANUAL DRAIN,3/4"FNPT,50.150,TOPRING</t>
  </si>
  <si>
    <t>9117431</t>
  </si>
  <si>
    <t>REGULATOR,AIR,3/4"FNPT,0-125PSI,W/GAUGE,50.350,TOPRING</t>
  </si>
  <si>
    <t>9117432</t>
  </si>
  <si>
    <t>ADAPTER,FG,HOSE,STRAIGHT,5/8"MJICx1/2"MNPT,10MJ-8MP,GATES</t>
  </si>
  <si>
    <t>9117433</t>
  </si>
  <si>
    <t>ADAPTER,FG,HOSE,STRAIGHT,1/2"FNPTx1/2"FJIC SWIVEL</t>
  </si>
  <si>
    <t>9117434</t>
  </si>
  <si>
    <t>ADAPTER,FG,HOSE,STRAIGHT,1/2"FNPTx5/8"FJIC SWIVEL</t>
  </si>
  <si>
    <t>9117435</t>
  </si>
  <si>
    <t>HOSE,SUCTION,WATER,1-1/2"ID,PVC,HELIX</t>
  </si>
  <si>
    <t>9117436</t>
  </si>
  <si>
    <t>SCREW,CNVY,S/C,5-3/4"D,8'L,RH,3.25"PITCH,1/4"AR200,2"D SHAFT</t>
  </si>
  <si>
    <t>9117437</t>
  </si>
  <si>
    <t>SHV,TAPER BSHG,2 GRV,570mm OD,SPC560x2.3535",AMETRIC</t>
  </si>
  <si>
    <t>9117438</t>
  </si>
  <si>
    <t>SHV,TAPER BSHG,3 GRV,570mm OD,SPC560x3.3535,AMETRIC</t>
  </si>
  <si>
    <t>9117439</t>
  </si>
  <si>
    <t>SHV,TAPER BSHG,4 GRV,570mm OD,SPC560x4.4040,AMETRIC</t>
  </si>
  <si>
    <t>9117440</t>
  </si>
  <si>
    <t>BSHG,PT,TAPER,3535,60mm</t>
  </si>
  <si>
    <t>9117441</t>
  </si>
  <si>
    <t>BSHG,PT,TAPER,4040,60mm</t>
  </si>
  <si>
    <t>9117442</t>
  </si>
  <si>
    <t>MODULE,INPUT,DC,24V,8 CHANNEL,PNT I/O,1734-IB8S/B,ALLE-BRAD</t>
  </si>
  <si>
    <t>9117443</t>
  </si>
  <si>
    <t>IDLER,CNVY,TROUGHING,4"x18",SELF-TRAINING,35deg,10442-18,NORD-EQUIP</t>
  </si>
  <si>
    <t>9117444</t>
  </si>
  <si>
    <t>IDLER,CNVY,RETURN,FLAT,4"x18",SELF-TRAINING,10450-18,NORD-EQUIP</t>
  </si>
  <si>
    <t>9117445</t>
  </si>
  <si>
    <t>MUFFLER,EXHAUST,AIR,2"MNPT,125PSI,86.740,TOPRING</t>
  </si>
  <si>
    <t>9117446</t>
  </si>
  <si>
    <t>ELIMINATOR,AIR,3/4"FNPTx3/8"FNPT,13WS,69843,SPIRAX-SARCO</t>
  </si>
  <si>
    <t>9117447</t>
  </si>
  <si>
    <t>CUTTER,SAFETY,XCHANGE +,SILVER,PLS-300XC-30,KLEVER</t>
  </si>
  <si>
    <t>9117448</t>
  </si>
  <si>
    <t>LIGHT BULB,HALOGEN,500W,120V,9500 LUMEN,S3105,SATCO</t>
  </si>
  <si>
    <t>9117449</t>
  </si>
  <si>
    <t>CUTTER HEAD,3-TAB,DWG# M26322</t>
  </si>
  <si>
    <t>9117450</t>
  </si>
  <si>
    <t>SHAFT,END,1-1/2"Dx15-1/4"L,2 BOLT</t>
  </si>
  <si>
    <t>9117451</t>
  </si>
  <si>
    <t>CUTTER,STRAP,1-1/2"Wx1"L,HH-700,PACI-HAND</t>
  </si>
  <si>
    <t>9117452</t>
  </si>
  <si>
    <t>SHAFT,DRIVE,1-1/2"Dx23-1/2"L,2 BOLT,3/8"x3/16"x6-7/16"KW</t>
  </si>
  <si>
    <t>9117453</t>
  </si>
  <si>
    <t>MTR,AC,7-1/2HP,1770RPM,D132SD,230/460V,TEFC,EMVM3710D,BALDOR</t>
  </si>
  <si>
    <t>9117455</t>
  </si>
  <si>
    <t>L/B,OIL,HYD,1GAL,ISO100,1057710,TENNANT</t>
  </si>
  <si>
    <t>9117498</t>
  </si>
  <si>
    <t>FASTENER,BELT,HINGED,48"W,SS,3.5-7.5mm,MS-25-48-SS,MINET</t>
  </si>
  <si>
    <t>9117499</t>
  </si>
  <si>
    <t>BLADE,SCRAPER,4"x0.063x55",STEEL,51"HANDLE,STRAIGHT</t>
  </si>
  <si>
    <t>9117500</t>
  </si>
  <si>
    <t>BLADE,SCRAPER,4",STEEL,REPLACEMENT</t>
  </si>
  <si>
    <t>9117501</t>
  </si>
  <si>
    <t>BLADE,SCRAPER,3-3/4"x0.188x58",STEEL,48"HANDLE,STRAIGHT</t>
  </si>
  <si>
    <t>9117502</t>
  </si>
  <si>
    <t>HANDLE,WOOD,TAPERED,1-1/8"Dx54"L</t>
  </si>
  <si>
    <t>9117503</t>
  </si>
  <si>
    <t>LIP,SUCTION CUP,FLEXIBLE,77mm,YELLOW,piGRIP,01.21.993,PIAB</t>
  </si>
  <si>
    <t>9117504</t>
  </si>
  <si>
    <t>MODULE,INTERFACE,PNT I/O,RS-232,1734-232ASC,ALLE-BRAD</t>
  </si>
  <si>
    <t>9117505</t>
  </si>
  <si>
    <t>SPRK,DBL,IDLER,D60BB15H,W/6203-RS BRG,16mm</t>
  </si>
  <si>
    <t>The double sprocket has a bearing press fit in it and the bearing has a inner race of 16mm.</t>
  </si>
  <si>
    <t>9117506</t>
  </si>
  <si>
    <t>SPRK,SPLIT TAPER,DBL,D60CTB45</t>
  </si>
  <si>
    <t>9117507</t>
  </si>
  <si>
    <t>SPRK,SPLIT TAPER,DBL,DS80R21H</t>
  </si>
  <si>
    <t>9117508</t>
  </si>
  <si>
    <t>SPRK,SPLIT TAPER,DBL,D80BTB19H,2012 BSHG</t>
  </si>
  <si>
    <t>9117509</t>
  </si>
  <si>
    <t>SPRK,SPLIT TAPER,DBL,D80BTB21H,2012 BSHG</t>
  </si>
  <si>
    <t>9117510</t>
  </si>
  <si>
    <t>L/B,GREASE,LITHIUM COMPLEX,10-TUBE,SUPER BLUE,L-427,KENDALL</t>
  </si>
  <si>
    <t>9117511</t>
  </si>
  <si>
    <t>TOOLBOX,PORTABLE,STEEL,26"x9-3/8"x8-3/4",TB26,842105,SUREWERX</t>
  </si>
  <si>
    <t>9117512</t>
  </si>
  <si>
    <t>TOOLBOX,PORTABLE,STEEL,16-1/2"x8-1/2"x8-1/2",9107,GRAY</t>
  </si>
  <si>
    <t>9117526</t>
  </si>
  <si>
    <t>CYLINDER,PNU,2-1/2"x10",02.50-CBBT4MA3U38AC-10.00,PARKER</t>
  </si>
  <si>
    <t>9117527</t>
  </si>
  <si>
    <t>VALVE,CHECK,INLINE,3/8"FNPT,BRASS,10GPM</t>
  </si>
  <si>
    <t>9117528</t>
  </si>
  <si>
    <t>CLEANER,BELT,SECONDARY,60"W,45A DURO,CHEVRON,CBC60,76675,FLEXCO</t>
  </si>
  <si>
    <t>9117529</t>
  </si>
  <si>
    <t>PLATE KIT,CLAMP,SKIRT,W/2-PIN&amp;4' BAR,RMC1,75817,FLEXCO</t>
  </si>
  <si>
    <t>9117530</t>
  </si>
  <si>
    <t>TENSIONER,TWIST,BELT CLEANER,38850,MARTIN-ENG</t>
  </si>
  <si>
    <t>9117531</t>
  </si>
  <si>
    <t>SKIRT,RUBBER,6"Wx1/2" THK,DURASKIRT,7610007006,BELTERRA</t>
  </si>
  <si>
    <t>9117532</t>
  </si>
  <si>
    <t>CLEANER,TORSION ARM,BELT,60"W,CHEVRON,36881-60LU,MARTIN-ENG</t>
  </si>
  <si>
    <t>9117561</t>
  </si>
  <si>
    <t>PRE-FILTER,ELEMENT,38446332,INGE-RAND</t>
  </si>
  <si>
    <t>9117454</t>
  </si>
  <si>
    <t>BSHG,PT,TAPER,3-15/16",U0-3-15/16,MARTIN</t>
  </si>
  <si>
    <t>9801917</t>
  </si>
  <si>
    <t>ANGLE ASSY,FLIGHT BAR,DWG# CF-09-240-A02-D000</t>
  </si>
  <si>
    <t>9801918</t>
  </si>
  <si>
    <t>RETAINER,ROLL,LOOPER BAR,DWG# CF-09-240-A1-D003</t>
  </si>
  <si>
    <t>9801919</t>
  </si>
  <si>
    <t>SHAFT,SHEET GUIDE,1-3/4"Dx111"L</t>
  </si>
  <si>
    <t>9912891</t>
  </si>
  <si>
    <t>COAT,LABORATORY,L</t>
  </si>
  <si>
    <t>9117456</t>
  </si>
  <si>
    <t>CUTTER,SAFETY,XCHANGE,ORANGE,KCJ-XC-30G,KLEVER</t>
  </si>
  <si>
    <t>9117457</t>
  </si>
  <si>
    <t>KNIFE,UTILITY,SAFETY,W/HAMMER,SECUMAX SALVEX,538.92,MARTOR</t>
  </si>
  <si>
    <t>9117458</t>
  </si>
  <si>
    <t>BLADE,KNIFE,UTILITY,10-PC,SECUMAX OPTIMAX,437,37040,MARTOR</t>
  </si>
  <si>
    <t>9117459</t>
  </si>
  <si>
    <t>SPRK,IDLER,80B13U,W/BRONZE BSHG,BREWER</t>
  </si>
  <si>
    <t>9117460</t>
  </si>
  <si>
    <t>BELT,CNVY,3 PLY,6-1/4"Wx40'L,3/16"x1/16",330PIW</t>
  </si>
  <si>
    <t>9117461</t>
  </si>
  <si>
    <t>BUCKET,ELEV,5"x3-1/2",STYLE AA,IRON,BUAI0305-AAEL,TAPCO</t>
  </si>
  <si>
    <t>9117462</t>
  </si>
  <si>
    <t>PULLEY,DRUM,CROWNED,10"Dx8"F,0396373M,MARTIN</t>
  </si>
  <si>
    <t>9117463</t>
  </si>
  <si>
    <t>PULLEY,DRUM,CROWNED,12"Dx8"F,0396374M,MARTIN</t>
  </si>
  <si>
    <t>9117464</t>
  </si>
  <si>
    <t>FASTENER KIT,ELEV BELT,1/2"THK,800PIW,DURA-SPLICE STND,G5400,TAPCO</t>
  </si>
  <si>
    <t>9117465</t>
  </si>
  <si>
    <t>BELT,V,POWERMAX,4-B162,4"x21/32"x13/32"x165"</t>
  </si>
  <si>
    <t>9117466</t>
  </si>
  <si>
    <t>BRG,INSERT,2-3/16",UC211-203D1,NTN</t>
  </si>
  <si>
    <t>9117467</t>
  </si>
  <si>
    <t>SCREW,CNVY,S/C,6"D,10"L,RH,ITEM 1,DWG# D-5637,MARTIN</t>
  </si>
  <si>
    <t>9117468</t>
  </si>
  <si>
    <t>SCREW,CNVY,S/C,4"D,10"L,RH,ITEM 1,DWG# D-5638,MARTIN</t>
  </si>
  <si>
    <t>9117469</t>
  </si>
  <si>
    <t>LIGHT BULB,T2,110-130VAC,4.7mA,LED-120-PSB-W,02685,EIKO-LTD</t>
  </si>
  <si>
    <t>9117470</t>
  </si>
  <si>
    <t>SWITCH,LEVEL,FLOAT,2"MNPT,1510B-G2A-C-W9-ES-CSCV,SOR-INC</t>
  </si>
  <si>
    <t>9117471</t>
  </si>
  <si>
    <t>EXTRACTOR,FLUID,7L,TRAC,7T10064/69362,CAMCO</t>
  </si>
  <si>
    <t>9117472</t>
  </si>
  <si>
    <t>CAP,PIPE,3",150PSI,BLACK</t>
  </si>
  <si>
    <t>9117473</t>
  </si>
  <si>
    <t>STEEL,PERFORATED,SS304,58"D CTR,14GA,W/ 3/4"D HOLE</t>
  </si>
  <si>
    <t>9912892</t>
  </si>
  <si>
    <t>COAT,LABORATORY,M</t>
  </si>
  <si>
    <t>9117474</t>
  </si>
  <si>
    <t>BRG,REPLACEMENT,6-PC,36888-BRG,ACS-VALV</t>
  </si>
  <si>
    <t>9117475</t>
  </si>
  <si>
    <t>SEAL,SHAFT,REPLACEMENT,ACST-4,6-PC,36888-SEAL,ACS-VALV</t>
  </si>
  <si>
    <t>9117476</t>
  </si>
  <si>
    <t>ROTOR,REPLACEMENT,6-PC,36888-ROTOR,ACS-VALV</t>
  </si>
  <si>
    <t>9117477</t>
  </si>
  <si>
    <t>DOOR ASSY,ACCESS,INSPECTION,8",71268,BCG</t>
  </si>
  <si>
    <t>9117478</t>
  </si>
  <si>
    <t>PULLEY,TAIL,CROWN,10-3/4"Dx8"F,1-7/16",XTB20,STEEL</t>
  </si>
  <si>
    <t>9117479</t>
  </si>
  <si>
    <t>SPRK,TAPER,P3614M40-2517,MARTIN</t>
  </si>
  <si>
    <t>9117480</t>
  </si>
  <si>
    <t>ARM,TURNING,30570826C,00090992,MSK</t>
  </si>
  <si>
    <t>9117481</t>
  </si>
  <si>
    <t>SPRK,QD BSHG,HIGH TORQUE,P3414M40-2012,MARTIN</t>
  </si>
  <si>
    <t>9117482</t>
  </si>
  <si>
    <t>CART,UTILITY,5-DRAWER,700LB,22"Wx37-1/4"Lx41-3/8"H,64722,US-GENE</t>
  </si>
  <si>
    <t>9117483</t>
  </si>
  <si>
    <t>CART,UTILITY,13-DRAWER,2600LB,22"Wx44-3/8"Lx40"H,64955,US-GENE</t>
  </si>
  <si>
    <t>9117484</t>
  </si>
  <si>
    <t>MTR,AC,2HP,1800RPM,145TC,230/460V,TEFC,145THFR5329,Y368,MARATHON</t>
  </si>
  <si>
    <t>9117485</t>
  </si>
  <si>
    <t>BRG,PB,BALL BSHG,5/8",SSUPB10,THOMSON</t>
  </si>
  <si>
    <t>9117486</t>
  </si>
  <si>
    <t>SWITCH,SELECTOR,2 POS,800T-24HX2KB6AX,ALLE-BRAD</t>
  </si>
  <si>
    <t>9117487</t>
  </si>
  <si>
    <t>SPRK,SPLIT TAPER,DBL,D60Q40H,MARTIN</t>
  </si>
  <si>
    <t>9117488</t>
  </si>
  <si>
    <t>SCREW,BELT FASTENER,SS,M4x10mm,MS-25-SS,MINET</t>
  </si>
  <si>
    <t>9117489</t>
  </si>
  <si>
    <t>CONN,TERMINAL STRIP,14-6 AWG,327-FU-HDS/06,36.825.004.EN6,WECO</t>
  </si>
  <si>
    <t>W/ WIRE PROTECTOR</t>
  </si>
  <si>
    <t>9117490</t>
  </si>
  <si>
    <t>BELT,CNVY,36"Wx14'-7"L,0.07"THK,HAR-12E,HABASIT</t>
  </si>
  <si>
    <t>9912893</t>
  </si>
  <si>
    <t>HOOK,GRAB,PANIC LOCK,AUTO,30",W/LANYARD,09-FP131-30,DYNA-SAFE</t>
  </si>
  <si>
    <t>9912894</t>
  </si>
  <si>
    <t>LIFELINE,ROPE,COPOLYMER,1-END HOOK,5/8"x75',09-T300L-7,CANCORD</t>
  </si>
  <si>
    <t>9912895</t>
  </si>
  <si>
    <t>LIFELINE,ROPE,COPOLYMER,1-END HOOK,5/8"x50',09-T300L-5,CANCORD</t>
  </si>
  <si>
    <t>9117491</t>
  </si>
  <si>
    <t>VALVE,SOL,1/4" NPT,3 WAY,2 POS,SC8551A001MS-24VDC,ASCO</t>
  </si>
  <si>
    <t>9117492</t>
  </si>
  <si>
    <t>MTR,AC,3HP,1765RPM,182/4T,230/460V,ODP,00318OT3E182T-S,WEG</t>
  </si>
  <si>
    <t>9117493</t>
  </si>
  <si>
    <t>HANDLE,SELECTOR,SWITCH,OHBS2AJEH,ABB</t>
  </si>
  <si>
    <t>9117494</t>
  </si>
  <si>
    <t>RELAY,G/P,MINI,ICE CUBE,10A,120VAC,3PDT,D3RR3A,EATON</t>
  </si>
  <si>
    <t>9117495</t>
  </si>
  <si>
    <t>TAPE,ELECTRICAL,GLASS CLOTH,3/4"x54',7.5mils</t>
  </si>
  <si>
    <t>9117496</t>
  </si>
  <si>
    <t>BELT,V,NOTCHED,3VX580,3/8"x21/64"x58"</t>
  </si>
  <si>
    <t>9117497</t>
  </si>
  <si>
    <t>L/B,DRY FILM,MOLYBDENUM,AEROSOL,16oz,LPS,02516,ITW-PRO</t>
  </si>
  <si>
    <t>9912896</t>
  </si>
  <si>
    <t>MIRROR,CONVEX,CIRCULAR,34",SS304</t>
  </si>
  <si>
    <t>9117513</t>
  </si>
  <si>
    <t>GRIPPER,FILM,30580858E,00063690,MSK</t>
  </si>
  <si>
    <t>9117514</t>
  </si>
  <si>
    <t>GRIPPER,FILM,30580859E,00063806,MSK</t>
  </si>
  <si>
    <t>9117515</t>
  </si>
  <si>
    <t>BRG,SLEEVE,COATER,60mmIDx145mmL,M75-2.0x19mm,RH</t>
  </si>
  <si>
    <t>9117516</t>
  </si>
  <si>
    <t>HOOK,J,ELASTIC CORD,5/16"D,3/8"W,ZINC,STEEL,10-PC</t>
  </si>
  <si>
    <t>9117517</t>
  </si>
  <si>
    <t>BRACKET,MTG,FIXTURE,SLIPFITTER,2-1/2"OD,FL04-SF,CSC-LED</t>
  </si>
  <si>
    <t>9117518</t>
  </si>
  <si>
    <t>HOSE,SUCTION,WATER,2"ID,PVC,HELIX</t>
  </si>
  <si>
    <t>9117519</t>
  </si>
  <si>
    <t>HOSE,SUCTION,WATER,2-1/2"ID,PVC,HELIX</t>
  </si>
  <si>
    <t>9117520</t>
  </si>
  <si>
    <t>HOSE,SUCTION,WATER,3"ID,PVC,HELIX</t>
  </si>
  <si>
    <t>9117521</t>
  </si>
  <si>
    <t>HOSE,SUCTION,WATER,4"ID,PVC,HELIX</t>
  </si>
  <si>
    <t>9117522</t>
  </si>
  <si>
    <t>BALLAST,M-HAL,320W,120/277/347V,16626,BMHP03220,VENTURE</t>
  </si>
  <si>
    <t>9117523</t>
  </si>
  <si>
    <t>SENSOR,PRX,INDUCTIVE,DC,10-30V,4mm,2m CABLE,RAD01830,RADWELL</t>
  </si>
  <si>
    <t>9117524</t>
  </si>
  <si>
    <t>FILTER,PARTICULATE,3/8"NPT,5 MICRON,8652ABBP3JA000N,AVENTICS</t>
  </si>
  <si>
    <t>9117525</t>
  </si>
  <si>
    <t>HANDLE,ROTARY,DOOR CPLG,PKE-XRH,142417,EATON</t>
  </si>
  <si>
    <t>9117533</t>
  </si>
  <si>
    <t>BELT,V,8mmx10mm,SPZ-1400-LD,PIX</t>
  </si>
  <si>
    <t>9117534</t>
  </si>
  <si>
    <t>BRG,PLATE,STEEL,35mm D,123mm L,FLAN-72-MST,INA</t>
  </si>
  <si>
    <t>9117535</t>
  </si>
  <si>
    <t>FILTER,BAG,SYNTHETHIC,592mmx592mmx200mm,TYPE IFS35</t>
  </si>
  <si>
    <t>9117536</t>
  </si>
  <si>
    <t>SHOCK ABSORBER,12mm STROKE,YSR-12-12-C,FESTO</t>
  </si>
  <si>
    <t>9117537</t>
  </si>
  <si>
    <t>FILTER,OIL,60L/min,HD 65,MANN-FILTER</t>
  </si>
  <si>
    <t>9117538</t>
  </si>
  <si>
    <t>BLADE,SAW,ALLIGATOR,DWE396,DEWALT</t>
  </si>
  <si>
    <t>9117539</t>
  </si>
  <si>
    <t>WHEEL,FLANGED,BALL BRG,208.5mm,SPG-180-48-52-K20-BLUE,TORWEGGE</t>
  </si>
  <si>
    <t>9117540</t>
  </si>
  <si>
    <t>WHEEL,ROLLER,PRSR,200mm,0030839,PULA-200-35-B47,TORWEGGE</t>
  </si>
  <si>
    <t>9117541</t>
  </si>
  <si>
    <t>BLADE,BANDSAW,BI-METAL,27mmx0.9mm,7780mmL,3857-27-0.9-EZ-S,BAHCO</t>
  </si>
  <si>
    <t>9117542</t>
  </si>
  <si>
    <t>L/B,OIL,GEAR,OMALA 460,S4-GXV-460,001F8460,SHELL</t>
  </si>
  <si>
    <t>9117543</t>
  </si>
  <si>
    <t>L/B,OIL,HYD,TELLUS,S2-VX-46,001F8433,SHELL</t>
  </si>
  <si>
    <t>9117544</t>
  </si>
  <si>
    <t>L/B,GREASE,BRG,VALVE,KLUBERLUB,BVH 71-461,KLUEBER</t>
  </si>
  <si>
    <t>9117545</t>
  </si>
  <si>
    <t>FILTER,ELEMENT,TTF,10 MICRON,938010Q,PARKER</t>
  </si>
  <si>
    <t>9117546</t>
  </si>
  <si>
    <t>RING,SEALING,2" CPLG,MK50</t>
  </si>
  <si>
    <t>9117547</t>
  </si>
  <si>
    <t>RING,SEALING,3" CPLG,MK80</t>
  </si>
  <si>
    <t>9117548</t>
  </si>
  <si>
    <t>SUPPORT,TRUNNION,LNZG-63/80,32961,FESTO</t>
  </si>
  <si>
    <t>9117549</t>
  </si>
  <si>
    <t>CORD,BUNGEE,3/8"D,RED</t>
  </si>
  <si>
    <t>9117550</t>
  </si>
  <si>
    <t>BRG,TAPER,35mm,32007-X,SKF</t>
  </si>
  <si>
    <t>9117551</t>
  </si>
  <si>
    <t>VALVE,SOL,1-1/2"NPT,2-WAY,120VDC,115PSI,141S46-HF,MAGNATROL</t>
  </si>
  <si>
    <t>9117552</t>
  </si>
  <si>
    <t>WELDER,MULTI-PROCESS,MULTIMATIC 200,907518,MILLER</t>
  </si>
  <si>
    <t>9117553</t>
  </si>
  <si>
    <t>CONN,MALE,DIN,SOL VALVE,3-PRONG,DN,MAGNATROL</t>
  </si>
  <si>
    <t>9117554</t>
  </si>
  <si>
    <t>RECTIFIER,SOL VALVE,HUM FREE,HF,MAGNATROL</t>
  </si>
  <si>
    <t>9117555</t>
  </si>
  <si>
    <t>PUMP PART,RING,CLAMP,D3-V-7.1,SIEFER</t>
  </si>
  <si>
    <t>9117556</t>
  </si>
  <si>
    <t>PUMP PART,PLATE,COVER,D2-M-8.1,SIEFER</t>
  </si>
  <si>
    <t>9117558</t>
  </si>
  <si>
    <t>BLADE,SCRAPER,0.05"x6"x80",BRONZE</t>
  </si>
  <si>
    <t>9117559</t>
  </si>
  <si>
    <t>SHAFT KIT,DRIVE,1-1/2",K11508-1-1/2,DORRIS</t>
  </si>
  <si>
    <t>9117560</t>
  </si>
  <si>
    <t>PUMP,GEAR,ROTARY,5",M-230,IKO14SW,VIKING-PUMP</t>
  </si>
  <si>
    <t>9117562</t>
  </si>
  <si>
    <t>AFTER-FILTER,ELEMENT,38446381,INGE-RAND</t>
  </si>
  <si>
    <t>9117563</t>
  </si>
  <si>
    <t>WRENCH,PIPE,10",JAW,ALUM,STND</t>
  </si>
  <si>
    <t>9117564</t>
  </si>
  <si>
    <t>SHAFT,END,2 BOLT,1-1/2"x17"</t>
  </si>
  <si>
    <t>9117565</t>
  </si>
  <si>
    <t>ELBOW,FG,PNU,1/4"NPTx3/8"NPT,FI-L11-35,RAYCO</t>
  </si>
  <si>
    <t>9117566</t>
  </si>
  <si>
    <t>BOOT ASSY,SHAKER,A430-120,DUROVAC</t>
  </si>
  <si>
    <t>9117567</t>
  </si>
  <si>
    <t>PIN,MAIN,PTZR,2-1/2"x25-11/16",4140HT,DWG# 1938-01-00-004</t>
  </si>
  <si>
    <t>9117568</t>
  </si>
  <si>
    <t>PAD,CYLINDER,PTZR,4"Dx3/4"THK,DWG# 1938-01-00-021</t>
  </si>
  <si>
    <t>9117569</t>
  </si>
  <si>
    <t>CYLINDER,PNU,50mmx30mm,NCDQ2B50-30DZ,SMC</t>
  </si>
  <si>
    <t>9117570</t>
  </si>
  <si>
    <t>RAIL,LINEAR,BRG,SHS25C160-TRACK,THK</t>
  </si>
  <si>
    <t>9117571</t>
  </si>
  <si>
    <t>BRG,LINEAR,SHS25C1SS-BLOCK,THK</t>
  </si>
  <si>
    <t>9117572</t>
  </si>
  <si>
    <t>CONN,CYLINDER PAD,PTZR,1/2"</t>
  </si>
  <si>
    <t>9117573</t>
  </si>
  <si>
    <t>SCRAPER,CALIPER ROLL,TOP,0.042"x6"x81",BLUE STEEL</t>
  </si>
  <si>
    <t>9117574</t>
  </si>
  <si>
    <t>COUPLER,FG,QC,500PSI,2"FNPT,HTLQC-20-X1-A-3124,OPW</t>
  </si>
  <si>
    <t>2" LOCKING QUICK CONNECT(THREADED FNPT),SS316</t>
  </si>
  <si>
    <t>9117575</t>
  </si>
  <si>
    <t>SCRAPER,CALIPER ROLL,BOTTOM,0.042"x5"x81",BLUE STEEL</t>
  </si>
  <si>
    <t>9117576</t>
  </si>
  <si>
    <t>SCRAPER,BACK COATING ROLL,0.062"x4-3/4"x80",BLUE STEEL</t>
  </si>
  <si>
    <t>9117577</t>
  </si>
  <si>
    <t>SCRAPER,BACK COATING,EXIT,1/4"x2"x80",COLD ROLLED,STEEL</t>
  </si>
  <si>
    <t>9117578</t>
  </si>
  <si>
    <t>BELT,TIMING,HT500,3360-14MX-37,DODGE</t>
  </si>
  <si>
    <t>9117579</t>
  </si>
  <si>
    <t>BELT,TIMING,HT500,2660-14MX-37,DODGE</t>
  </si>
  <si>
    <t>9117580</t>
  </si>
  <si>
    <t>BELT,TIMING,HT500,3304-14MX-37,DODGE</t>
  </si>
  <si>
    <t>9117586</t>
  </si>
  <si>
    <t>BSHG,PT,TAPER,4040,2-15/16"</t>
  </si>
  <si>
    <t>9117587</t>
  </si>
  <si>
    <t>SENSOR,PRX,INDUCTIVE,DC,IDE3060-FPKG/US-100-DPS,ID5046,IFM-EFECTOR</t>
  </si>
  <si>
    <t>9117588</t>
  </si>
  <si>
    <t>SUBBASE,SOL VALVE,3/8"NPT,PLUG-IN,SIZE 1,PS401115CDP,PARKER</t>
  </si>
  <si>
    <t>9117589</t>
  </si>
  <si>
    <t>FUSE,TIME DELAY,CERAMIC,30A,250V,MDA-30-R,BUSSMANN</t>
  </si>
  <si>
    <t>9117590</t>
  </si>
  <si>
    <t>DRIVE,SERVO,4A,230VAC,EPSILON,EP204-I00-ENR0,CONT-TECH</t>
  </si>
  <si>
    <t>9117591</t>
  </si>
  <si>
    <t>BRG,PB,SPLIT,2-11/16",SAFD-22516/C3,SKF</t>
  </si>
  <si>
    <t>9117593</t>
  </si>
  <si>
    <t>VALVE,PRSR RELIEF,1-1/2"FLANGE,80PSI,910MHGM014AJE,KUNKLE</t>
  </si>
  <si>
    <t>9117594</t>
  </si>
  <si>
    <t>VALVE,PRSR RELIEF,1-1/2"x2-1/2",80PSI,910MHGM01,KUNKLE</t>
  </si>
  <si>
    <t>9117595</t>
  </si>
  <si>
    <t>VALVE,PRSR RELIEF,2"x3",80PSI,910MJHM01,KUNKLE</t>
  </si>
  <si>
    <t>9117657</t>
  </si>
  <si>
    <t>BRG,COLLAR,SELF-LUBRICATING,BRK 020/024/020,ELCEE</t>
  </si>
  <si>
    <t>9117637</t>
  </si>
  <si>
    <t>CYLINDER,PNU,80mmx200mm,DSBC-80-200-PPVA-N3,FESTO</t>
  </si>
  <si>
    <t>9117622</t>
  </si>
  <si>
    <t>CYLINDER,PNU,40mmx50mm,DNCB-40-50-PPV-A,FESTO</t>
  </si>
  <si>
    <t>9117697</t>
  </si>
  <si>
    <t>BRG,FLANGE,BLOCK,40mm BORE,PCFT40,SCHAEFFLER</t>
  </si>
  <si>
    <t>9117687</t>
  </si>
  <si>
    <t>HOUSING,FLANGE,UNIT,90.5mm H,PCSLT20,SCHAEFFLER</t>
  </si>
  <si>
    <t>9117717</t>
  </si>
  <si>
    <t>FLANGE,HOUSING,UNIT,35mm BORE,RAT35,SCHAEFFLER</t>
  </si>
  <si>
    <t>9117688</t>
  </si>
  <si>
    <t>HOUSING,FLANGE,UNIT,86mm W,PCJ20-N,SCHAEFFLER</t>
  </si>
  <si>
    <t>9117698</t>
  </si>
  <si>
    <t>BRG,PB,20mm BORE,PASE20-N,SCHAEFFLER</t>
  </si>
  <si>
    <t>9117638</t>
  </si>
  <si>
    <t>SENSOR,PRX,MAGNETO-RESISTIVE,SMT-8M-A-ZS-24V-E-5-0-OE-EX2,FESTO</t>
  </si>
  <si>
    <t>9117658</t>
  </si>
  <si>
    <t>BRG,COLLAR,SELF-LUBRICATING,BRK 020/024/025,ELCEE</t>
  </si>
  <si>
    <t>9117718</t>
  </si>
  <si>
    <t>BRG,PB,30mm BORE,PASEY30-N,SCHAEFFLER</t>
  </si>
  <si>
    <t>9117689</t>
  </si>
  <si>
    <t>HOUSING,FLANGE,UNIT,95mm W,PCJ25-N,SCHAEFFLER</t>
  </si>
  <si>
    <t>9117699</t>
  </si>
  <si>
    <t>BRG,PB,25mm BORE,PASE25-N,SCHAEFFLER</t>
  </si>
  <si>
    <t>9117639</t>
  </si>
  <si>
    <t>SENSOR,PRX,MAGNETIC REED,SME-8M-DS-24V-K-5-0-OE,543863,FESTO</t>
  </si>
  <si>
    <t>9117659</t>
  </si>
  <si>
    <t>BRG,COLLAR,SELF-LUBRICATING,BRK 020/026/016,ELCEE</t>
  </si>
  <si>
    <t>9117719</t>
  </si>
  <si>
    <t>BRG HOUSING,FLANGE,80mmD,PFT80,SCHAEFFLER</t>
  </si>
  <si>
    <t>9117690</t>
  </si>
  <si>
    <t>*** OBSOLETE - SEE 9106925 ***,BRG,INSERT,GRAE40-NPP-B,SCHAEFFLER</t>
  </si>
  <si>
    <t>9117700</t>
  </si>
  <si>
    <t>*** OBSOLETE - SEE 9098971 ***,BRG,PILLOW,BLOCK,PASE30-N,SCHAEFFLER</t>
  </si>
  <si>
    <t>9117640</t>
  </si>
  <si>
    <t>VALVE,SOL,24VDC,2-8bar,VUVB-L-M42-AD-Q8-1C1,FESTO</t>
  </si>
  <si>
    <t>9117660</t>
  </si>
  <si>
    <t>BRG,COLLAR,SELF-LUBRICATING,BRK 020/026/020,ELCEE</t>
  </si>
  <si>
    <t>9117720</t>
  </si>
  <si>
    <t>BRG,PB,80mm D,UCP216,SCHAEFFLER</t>
  </si>
  <si>
    <t>9117691</t>
  </si>
  <si>
    <t>BRG,INSERT,BALL,40mm ID,RAE40-NPP-B,SCHAEFFLER</t>
  </si>
  <si>
    <t>9117641</t>
  </si>
  <si>
    <t>PLUMMER,BLOCK,HOUSING,30mm D,RASE-30,SCHAEFFLER</t>
  </si>
  <si>
    <t>9117661</t>
  </si>
  <si>
    <t>BRG,COLLAR,SELF-LUBRICATING,BRK 030/038/030,ELCEE</t>
  </si>
  <si>
    <t>9117692</t>
  </si>
  <si>
    <t>BRG,INSERT,BALL,35mm ID,RAE35-NPP-B,SCHAEFFLER</t>
  </si>
  <si>
    <t>9117721</t>
  </si>
  <si>
    <t>BRG HOUSING,FLANGE,4 BOLTS,UCFC212,SCHAEFFLER</t>
  </si>
  <si>
    <t>9117642</t>
  </si>
  <si>
    <t>PLUMMER,BLOCK,30mm D,GG-PSHE-30,SCHAEFFLER</t>
  </si>
  <si>
    <t>9117662</t>
  </si>
  <si>
    <t>WASHER,BRG,LOCKNUT,M8,KM8,SKF</t>
  </si>
  <si>
    <t>9117701</t>
  </si>
  <si>
    <t>BRG,FLANGE,BLOCK,20mm BORE,PCFTR20,SCHAEFFLER</t>
  </si>
  <si>
    <t>9117693</t>
  </si>
  <si>
    <t>BRG,FLANGE,BLOCK,20mm BORE,PCFT20,SCHAEFFLER</t>
  </si>
  <si>
    <t>9117722</t>
  </si>
  <si>
    <t>BRG HOUSING,PB,60mm D,PASE60-N,SCHAEFFLER</t>
  </si>
  <si>
    <t>9117643</t>
  </si>
  <si>
    <t>HOSE,AIR,PNU,8mmOD,50mL,159666,PUN-8X1.25-BL,FESTO</t>
  </si>
  <si>
    <t>9117663</t>
  </si>
  <si>
    <t>BRG,SELF-LUBRICATING,CYLINDRICAL,BRC 010/016/016,ELCEE</t>
  </si>
  <si>
    <t>9117702</t>
  </si>
  <si>
    <t>BRG,FLANGE,MTG,30mm BORE,UCFL206,SCHAEFFLER</t>
  </si>
  <si>
    <t>9117694</t>
  </si>
  <si>
    <t>BRG,FLANGE,BLOCK,25mm BORE,PCFT25,SCHAEFFLER</t>
  </si>
  <si>
    <t>9117703</t>
  </si>
  <si>
    <t>BRG HOUSING,FLANGE,4 BOLT,GG.CFT06,SCHAEFFLER</t>
  </si>
  <si>
    <t>9117664</t>
  </si>
  <si>
    <t>BRG,SELF-LUBRICATING,CYLINDRICAL,BRC 012/015/012,ELCEE</t>
  </si>
  <si>
    <t>9117723</t>
  </si>
  <si>
    <t>BRG HOUSING,PB,GG.ASE06,INA</t>
  </si>
  <si>
    <t>9117695</t>
  </si>
  <si>
    <t>BRG,FLANGE,BLOCK,30mm BORE,PCFT30,SCHAEFFLER</t>
  </si>
  <si>
    <t>9117644</t>
  </si>
  <si>
    <t>HOSE,AIR,PNU,10mmOD,50mL,159668,PUN-10x1.5-BL,FESTO</t>
  </si>
  <si>
    <t>9117704</t>
  </si>
  <si>
    <t>FLANGE,HOUSING,UNIT,171.5mm D,GG.CFT08,SCHAEFFLER</t>
  </si>
  <si>
    <t>9117665</t>
  </si>
  <si>
    <t>BRG,SELF-LUBRICATING,CYLINDRICAL,BRC 016/020/025,ELCEE</t>
  </si>
  <si>
    <t>9117724</t>
  </si>
  <si>
    <t>BRG,MTG,179mm D,GG.ASE08,INA</t>
  </si>
  <si>
    <t>9117696</t>
  </si>
  <si>
    <t>BRG,FLANGE,BLOCK,35mm BORE,PCFT35,SCHAEFFLER</t>
  </si>
  <si>
    <t>9117645</t>
  </si>
  <si>
    <t>*** OBSOLETE - SEE 9117634 ***,BRG,LINEAR,30mm,LBCD-30D-2LS,SKF</t>
  </si>
  <si>
    <t>9117666</t>
  </si>
  <si>
    <t>BRG,SELF-LUBRICATING,CYLINDRICAL,BRC 018/024/022,ELCEE</t>
  </si>
  <si>
    <t>9117705</t>
  </si>
  <si>
    <t>FLANGE,HOUSING,UNIT,150mm D,GG.GLCTE08,SCHAEFFLER</t>
  </si>
  <si>
    <t>9117725</t>
  </si>
  <si>
    <t>BSHG,16mm ID,PAP1612-P10,INA</t>
  </si>
  <si>
    <t>9117748</t>
  </si>
  <si>
    <t>FLANGE,CLEVIS,SCH 80,SNCL-80,FESTO</t>
  </si>
  <si>
    <t>9117646</t>
  </si>
  <si>
    <t>BRG,GRV,BALL,24mm,61802-2RS1,SKF</t>
  </si>
  <si>
    <t>9117706</t>
  </si>
  <si>
    <t>FLANGE,HOUSING,UNIT,150mm D,UCF208,SCHAEFFLER</t>
  </si>
  <si>
    <t>9117726</t>
  </si>
  <si>
    <t>LOCKNUT,POLYAMIDE,29mm D,WISKA EMUG20,WISKA</t>
  </si>
  <si>
    <t>9117788</t>
  </si>
  <si>
    <t>CONTROLLER,MOTOR,DC,36-48V,14495205,GENIE</t>
  </si>
  <si>
    <t>9117798</t>
  </si>
  <si>
    <t>L-CONN,FG,PUSH-IN,1/8"x8mm,NPQH-L-G18-Q8-P10,FESTO</t>
  </si>
  <si>
    <t>9117749</t>
  </si>
  <si>
    <t>PISTON,ROD,165g,STEEL,GAFFEL SG-M12x1.25,FESTO</t>
  </si>
  <si>
    <t>9117808</t>
  </si>
  <si>
    <t>T-CONN,FG,PUSH-IN,6x6mm,NPQH-T-Q6-E-P10,FESTO</t>
  </si>
  <si>
    <t>9117818</t>
  </si>
  <si>
    <t>REPAIR KIT,CYLINDER,50mm,753090,FESTO</t>
  </si>
  <si>
    <t>9117581</t>
  </si>
  <si>
    <t>HAMMER,DEAD BLOW,24oz,10-13/64" RUBBER HANDLE</t>
  </si>
  <si>
    <t>9117582</t>
  </si>
  <si>
    <t>METER,WATER,SS,1",3/4-50GPM,1000-SSMRS,CARLON</t>
  </si>
  <si>
    <t>9117583</t>
  </si>
  <si>
    <t>FIXTURE,FLOODLIGHT,LED,200W,120-347V,FL04B-200W-50K-UD,CSC-LED</t>
  </si>
  <si>
    <t>9117584</t>
  </si>
  <si>
    <t>GUIDE,SLIDER,MTP-45-LL-2519-MF,MOTOPRECISION</t>
  </si>
  <si>
    <t>9117585</t>
  </si>
  <si>
    <t>BRG,LINEAR,BALL,40mm,W/SEAL,KBFL-40-PP,NBS</t>
  </si>
  <si>
    <t>9117592</t>
  </si>
  <si>
    <t>REPAIR KIT,BLADDER,270019349,MACRO</t>
  </si>
  <si>
    <t>Rubber Element, Poly Bladder, Fittings, Clamps, Air Hose</t>
  </si>
  <si>
    <t>9117596</t>
  </si>
  <si>
    <t>VALVE,BALL,3-PC,1"NPT,88-TH-0100-SXX,TRIAC-CONT</t>
  </si>
  <si>
    <t>9117597</t>
  </si>
  <si>
    <t>BRONZE,BAR,ROUND,SAE 660,2"Dx48"L</t>
  </si>
  <si>
    <t>9117598</t>
  </si>
  <si>
    <t>BRONZE,BAR,ROUND,SAE 660,3"Dx24"L</t>
  </si>
  <si>
    <t>9117599</t>
  </si>
  <si>
    <t>BRONZE,BAR,ROUND,SAE 660,4"Dx12"L</t>
  </si>
  <si>
    <t>9117600</t>
  </si>
  <si>
    <t>BRONZE,BAR,ROUND,SAE 660,6"Dx12"L</t>
  </si>
  <si>
    <t>9117601</t>
  </si>
  <si>
    <t>SUCTION CUP,BELLOWS,3/8"MALE,W/FILTER MESH,B75P.5E.G40M,PIAB</t>
  </si>
  <si>
    <t>9117602</t>
  </si>
  <si>
    <t>GRIPPER,VACUUM,VGS5010.AG.00.BA,PIAB</t>
  </si>
  <si>
    <t>9117603</t>
  </si>
  <si>
    <t>VALVE,CHECK,BLOW-OFF,1/8"NPSF FEM,01.15.314,PIAB</t>
  </si>
  <si>
    <t>9117604</t>
  </si>
  <si>
    <t>BSHG,PT,BRASS,1/2"MBSPPx3/8"FBSPP,110-GDGC,METT-AIR</t>
  </si>
  <si>
    <t>9801920</t>
  </si>
  <si>
    <t>BLADE,DOCTOR,0.035"x4-1/4"x80",DWG# B2-08-406-A01-D0002</t>
  </si>
  <si>
    <t>9117606</t>
  </si>
  <si>
    <t>KNIFE,SHINGLE,3-TAB,CROSS CUT,24400691,SOUT-CARB</t>
  </si>
  <si>
    <t>9117607</t>
  </si>
  <si>
    <t>KNIFE,SHINGLE,3-TAB,CROSS CUT,24400692,SOUT-CARB</t>
  </si>
  <si>
    <t>9117608</t>
  </si>
  <si>
    <t>BRG,BALL,BANDSAW,1/2"D,STEEL,12-02282120,KING-CANA</t>
  </si>
  <si>
    <t>9117609</t>
  </si>
  <si>
    <t>GUIDE,CARBIDE,BANDSAW,1"Wx2"L,12-02282160,KING-CANA</t>
  </si>
  <si>
    <t>9117610</t>
  </si>
  <si>
    <t>SHAFT,BRG,BANDSAW,4"L,STEEL,12-02282170,KING-CANA</t>
  </si>
  <si>
    <t>9117611</t>
  </si>
  <si>
    <t>VALVE,BACKFLOW PREVENTION,2",009QT,WATTS</t>
  </si>
  <si>
    <t>9117612</t>
  </si>
  <si>
    <t>CNVY,POWER NOSE,DUAL ROLL,SHUTTLE CNVY,A20793-32A,REIC-DREW</t>
  </si>
  <si>
    <t>9117613</t>
  </si>
  <si>
    <t>MICROMETER SET,OUTSIDE,12"-16",0.001",224.1DRLZ,STARRETT</t>
  </si>
  <si>
    <t>9117614</t>
  </si>
  <si>
    <t>MICROMETER SET,OUTSIDE,6"-12",0.001",224.1GRLZ,STARRETT</t>
  </si>
  <si>
    <t>9117615</t>
  </si>
  <si>
    <t>MICROMETER SET,OUTSIDE,16"-20",0.001",224.1ERLZ,STARRETT</t>
  </si>
  <si>
    <t>9912897</t>
  </si>
  <si>
    <t>POWDER,HARDNESS INDICATOR,100g,AR-1002-100,KLENZOID</t>
  </si>
  <si>
    <t>9117616</t>
  </si>
  <si>
    <t>CONTACTOR,AC,110/120V,23A,4P,100-C23D300,ALLE-BRAD</t>
  </si>
  <si>
    <t>9117617</t>
  </si>
  <si>
    <t>BRACKET,CLEVIS,1"-14,0960160100,PARKER</t>
  </si>
  <si>
    <t>9117618</t>
  </si>
  <si>
    <t>PIN,PIVOT,CYLINDER,1",0839630000,PARKER</t>
  </si>
  <si>
    <t>9117620</t>
  </si>
  <si>
    <t>SENSOR,PRX,24VDC,T-SLOT,M12,SMT-8M-A-PS-24V-0,3M,FESTO</t>
  </si>
  <si>
    <t>9117627</t>
  </si>
  <si>
    <t>BRG,SPHERICAL,ID-40mm,OD-80mm,GRAE40-XL-NPP-B,SKF</t>
  </si>
  <si>
    <t>9117667</t>
  </si>
  <si>
    <t>BRG,SELF-LUBRICATING,CYLINDRICAL,BRC 025/032/040,ELCEE</t>
  </si>
  <si>
    <t>9117677</t>
  </si>
  <si>
    <t>BRG,GRV,DEEP,47mm D,62204-2RS1,SCHAEFFLER</t>
  </si>
  <si>
    <t>9117621</t>
  </si>
  <si>
    <t>ACTUATOR,PNU,2-6BAR,W/TIMER,PZVT-30-SEC,150238,FESTO</t>
  </si>
  <si>
    <t>9117626</t>
  </si>
  <si>
    <t>BRG,BALL,ID-30mm,OD-62mm,GRAE30-XL-NPP-B,SKF</t>
  </si>
  <si>
    <t>9117624</t>
  </si>
  <si>
    <t>BRG,BALL,GROOVE,10x25x6mm,F61900-2RS-GL,SKF</t>
  </si>
  <si>
    <t>9117625</t>
  </si>
  <si>
    <t>*** OBSOLETE - SEE 9045162 ***,BRG,BALL,6203-2Z-SKF,SKF</t>
  </si>
  <si>
    <t>9117623</t>
  </si>
  <si>
    <t>*** OBSOLETE - SEE 9113429 ***,BRG,BALL,20mmID,6004-2RSH,SKF</t>
  </si>
  <si>
    <t>9117828</t>
  </si>
  <si>
    <t>CONN,PUSH-IN,0.95-6bar,7mm W,186099,FESTO</t>
  </si>
  <si>
    <t>9117848</t>
  </si>
  <si>
    <t>T-CONN,FG,PUSH-IN,6mmW,186119,FESTO</t>
  </si>
  <si>
    <t>9117838</t>
  </si>
  <si>
    <t>CONN,FG,PUSH-IN,7mmW,153025,FESTO</t>
  </si>
  <si>
    <t>9117858</t>
  </si>
  <si>
    <t>SEAL,ILLUM,12-24VDC,MF-LD-12-24VDC-19143,FESTO</t>
  </si>
  <si>
    <t>9117868</t>
  </si>
  <si>
    <t>SEAL,ILLUM,12-24V,0.05W,ME-LD-12-24DC,FESTO</t>
  </si>
  <si>
    <t>9117839</t>
  </si>
  <si>
    <t>CONN,FG,PUSH-IN,7mmW,153026,FESTO</t>
  </si>
  <si>
    <t>9117829</t>
  </si>
  <si>
    <t>NUT,KNURLED,8mmX0.75mm,209407,FESTO</t>
  </si>
  <si>
    <t>9117869</t>
  </si>
  <si>
    <t>SEAL,ILLUM,230V,0.33W,MF-LD-230AC-19144,FESTO</t>
  </si>
  <si>
    <t>9117859</t>
  </si>
  <si>
    <t>REGULATOR,PRSR,1/4"NPT,LR-1/4-D-I-MINI,FESTO</t>
  </si>
  <si>
    <t>9117849</t>
  </si>
  <si>
    <t>*** OBSOLETE - SEE 9087030 ***,FLANGE,SWIVEL,174398,SNCS-40,FESTO</t>
  </si>
  <si>
    <t>9117840</t>
  </si>
  <si>
    <t>CONN,FG,PUSH-IN,7mmW,153027,FESTO</t>
  </si>
  <si>
    <t>9117830</t>
  </si>
  <si>
    <t>L-CONN,FG,PUSH-IN,4.2mmW,153046,FESTO</t>
  </si>
  <si>
    <t>9117850</t>
  </si>
  <si>
    <t>TAPE,GRIP,ANTISLIP,25mmx15m,60950-ZWART,TESA</t>
  </si>
  <si>
    <t>9117860</t>
  </si>
  <si>
    <t>CYLINDER,PNU,ISO,50x100mm,DSBC-50-100-PPVA-N3,FESTO</t>
  </si>
  <si>
    <t>9117870</t>
  </si>
  <si>
    <t>SEAL,ILLUM,12-24V,0.05W,MC-LD-12-24DC,FESTO</t>
  </si>
  <si>
    <t>9117841</t>
  </si>
  <si>
    <t>CONN,FG,PUSH-IN,9mmW,153008,FESTO</t>
  </si>
  <si>
    <t>9117831</t>
  </si>
  <si>
    <t>CONN,FG,PUSH-IN,5mmW,153002,FESTO</t>
  </si>
  <si>
    <t>9117861</t>
  </si>
  <si>
    <t>VALVE,PNU,1/8"NPT,3/2 WAY,VL/0-3-1/8-B,FESTO</t>
  </si>
  <si>
    <t>9117851</t>
  </si>
  <si>
    <t>VALVE,CONTROL,1-WAY,GRLA-M5-QS-6-D,FESTO</t>
  </si>
  <si>
    <t>9117871</t>
  </si>
  <si>
    <t>VALVE,CONTROL,0-10bar,3mm,151216-GRO-1/8-B,FESTO</t>
  </si>
  <si>
    <t>9117832</t>
  </si>
  <si>
    <t>T-CONN,FG,PUSH-IN,4mmW,153129,FESTO</t>
  </si>
  <si>
    <t>9117842</t>
  </si>
  <si>
    <t>CONN,FG,PUSH-IN,8.5mmW,164980,FESTO</t>
  </si>
  <si>
    <t>9117862</t>
  </si>
  <si>
    <t>CYLINDER,PNU,50x250mm,DSBC-50-250-PPVA-N3,FESTO</t>
  </si>
  <si>
    <t>9117872</t>
  </si>
  <si>
    <t>VALVE,FLOWC,1-WAY,GR-1/8-B,FESTO</t>
  </si>
  <si>
    <t>9117852</t>
  </si>
  <si>
    <t>CYLINDER,PNU,80x1000mm,DSBC-80-1000,FESTO</t>
  </si>
  <si>
    <t>9117843</t>
  </si>
  <si>
    <t>CONN,FG,PUSH-IN,11mmW,153009,FESTO</t>
  </si>
  <si>
    <t>9117833</t>
  </si>
  <si>
    <t>CONN,FG,PUSH-IN,5mmW,153023,FESTO</t>
  </si>
  <si>
    <t>9117863</t>
  </si>
  <si>
    <t>CYLINDER,PNU,50x80mm,DSBC-50-80-PPVA-N3,FESTO</t>
  </si>
  <si>
    <t>9117844</t>
  </si>
  <si>
    <t>CONN,FG,PUSH-IN,11mmW,153010,FESTO</t>
  </si>
  <si>
    <t>9117853</t>
  </si>
  <si>
    <t>CONN,PLUG,BLANKING,15g,FESTO-B-1/4,FESTO</t>
  </si>
  <si>
    <t>9117834</t>
  </si>
  <si>
    <t>CONN,FG,PUSH-IN,5mmW,190652,FESTO</t>
  </si>
  <si>
    <t>9117873</t>
  </si>
  <si>
    <t>CYLINDER,PNU,80x865mm,DSBC-80-865-PPV-N3,FESTO</t>
  </si>
  <si>
    <t>9117864</t>
  </si>
  <si>
    <t>REGULATOR,PRSR,1/4"NPT,LR-1/4-D-MINI,FESTO</t>
  </si>
  <si>
    <t>9117845</t>
  </si>
  <si>
    <t>T-CONN,FG,PUSH-IN,8.7mmW,153132,FESTO</t>
  </si>
  <si>
    <t>9117854</t>
  </si>
  <si>
    <t>BRG,BALL,12mm D,SIK12C-LS,LS</t>
  </si>
  <si>
    <t>9117835</t>
  </si>
  <si>
    <t>CONN,FG,PUSH-IN,6mmW,153004,FESTO</t>
  </si>
  <si>
    <t>9117874</t>
  </si>
  <si>
    <t>VALVE,FLOWC,PNU,1-WAY,1/4"NPT,GRLA-1/4-QS-8-D,FESTO</t>
  </si>
  <si>
    <t>9117865</t>
  </si>
  <si>
    <t>VALVE,FLOWC,PNU,1-WAY,GRLA-M5-QS-4-LF-C,FESTO</t>
  </si>
  <si>
    <t>9117846</t>
  </si>
  <si>
    <t>T-CONN,FG,PUSH-IN,10mmW,153053,FESTO</t>
  </si>
  <si>
    <t>9117855</t>
  </si>
  <si>
    <t>CYLINDER,PNU,ISO,32x100mm,DSBC-32-100-PPVA-N3,FESTO</t>
  </si>
  <si>
    <t>9117836</t>
  </si>
  <si>
    <t>VALVE,PNU,ON-OFF,HE-2-QS-8,153468,FESTO</t>
  </si>
  <si>
    <t>9117875</t>
  </si>
  <si>
    <t>TUBING,PLASTIC,4mm ID,50m,PFAN-6X1-NT,197062,FESTO</t>
  </si>
  <si>
    <t>9117866</t>
  </si>
  <si>
    <t>CYLINDER,PNU,16mmx20mm,GUIDED,DFM-16-20-P-A-KF,FESTO</t>
  </si>
  <si>
    <t>9117837</t>
  </si>
  <si>
    <t>T-CONN,FG,PUSH-IN,5mmW,153130,FESTO</t>
  </si>
  <si>
    <t>9117856</t>
  </si>
  <si>
    <t>BRACKET,MTG,HR-D-MINI,164936,FESTO</t>
  </si>
  <si>
    <t>9117876</t>
  </si>
  <si>
    <t>TUBING,PLASTIC,5.9mmIDx8mmOD,PFAN-8X1.25-NT,197063,FESTO</t>
  </si>
  <si>
    <t>9117867</t>
  </si>
  <si>
    <t>NOZZLE,AIR,FLAT,70DBA,2bar,600.130.56.AC.00.4,FESTO</t>
  </si>
  <si>
    <t>9117948</t>
  </si>
  <si>
    <t>VALVE,HANDLEVER,SIDE-CONN,VHER-BH-M04E-G18-LD,FESTO</t>
  </si>
  <si>
    <t>9117958</t>
  </si>
  <si>
    <t>CYLINDER,PNU,ISO,100x300mm,DSBC-100-300-PPVA-N3,FESTO</t>
  </si>
  <si>
    <t>9117857</t>
  </si>
  <si>
    <t>BRG,INSERT,BALL,45mm ID,16209,FAG</t>
  </si>
  <si>
    <t>9117877</t>
  </si>
  <si>
    <t>SENSOR,PHOTOELECTRIC,500VAC,100mA,S5N-MA-5-C01-PP,DATASENSOR</t>
  </si>
  <si>
    <t>9117968</t>
  </si>
  <si>
    <t>BELT,CNVY,4000mm W,WHITE,F-2EQWT-05-TPU,HABASIT</t>
  </si>
  <si>
    <t>9117949</t>
  </si>
  <si>
    <t>REGULATOR,FILTER,AIR,G1/4,LFR-1/4-D-MINI,FESTO</t>
  </si>
  <si>
    <t>9117959</t>
  </si>
  <si>
    <t>MTR,AC,0.95HP,3000RPM,2AM-NRV-89,GAST</t>
  </si>
  <si>
    <t>9117988</t>
  </si>
  <si>
    <t>FILTER ELEMENT KIT,40 MICRON,SS-8F-K4-40,HANS-FLEX</t>
  </si>
  <si>
    <t>9118008</t>
  </si>
  <si>
    <t>NUT,HEX,STEEL,M22,UEMNW13L,HANS-FLEX</t>
  </si>
  <si>
    <t>9117969</t>
  </si>
  <si>
    <t>BELT,TIMING,32mm W,8520mm L,32T10,HABASIT</t>
  </si>
  <si>
    <t>9117950</t>
  </si>
  <si>
    <t>VALVE,SOL,PNU,1/2",3/2 WAY,MFH-3-1/2,FESTO</t>
  </si>
  <si>
    <t>9117989</t>
  </si>
  <si>
    <t>FILTER,PARTICULATE,TUBE,12mm,SS-12TF-MM-40,HANS-FLEX</t>
  </si>
  <si>
    <t>9117960</t>
  </si>
  <si>
    <t>MTR(G),AC,50:1,1685RPM,HF-71C4-B5,HABASIT</t>
  </si>
  <si>
    <t>9118009</t>
  </si>
  <si>
    <t>NUT,HEX,STEEL,M26,UEMNW16L,HANS-FLEX</t>
  </si>
  <si>
    <t>9117970</t>
  </si>
  <si>
    <t>BELT,TIMING,32mm W,13600mm L,32T10,HABASIT</t>
  </si>
  <si>
    <t>9117951</t>
  </si>
  <si>
    <t>VALVE,SOL,2-8bar,52mm W,JMFH-5-1/2-EX,FESTO</t>
  </si>
  <si>
    <t>9117961</t>
  </si>
  <si>
    <t>MTR(G),BRAKE,110-440VAC,HBZ-90LC-4-230.400-5,HABASIT</t>
  </si>
  <si>
    <t>9117990</t>
  </si>
  <si>
    <t>SCREW-IN,FG,16mm D,XVRNW13HSED,HANS-FLEX</t>
  </si>
  <si>
    <t>9117952</t>
  </si>
  <si>
    <t>VALVE,SOL,2-10bar,40mm W,JMFH-5-3/8-B-EX,535932,FESTO</t>
  </si>
  <si>
    <t>9118010</t>
  </si>
  <si>
    <t>CONN,MALE,16A,500VAC,HAN6E-STI-S,HARTING</t>
  </si>
  <si>
    <t>9117962</t>
  </si>
  <si>
    <t>SPEED RDCR,HELICAL,6.46,MR-CI-50-UO3A,HABASIT</t>
  </si>
  <si>
    <t>9117953</t>
  </si>
  <si>
    <t>VALVE,SOL,PNU,1/8"NPT,JMFH-5-1/8-EX,FESTO</t>
  </si>
  <si>
    <t>9118011</t>
  </si>
  <si>
    <t>O-RING,12mmx2.5mm,D9509-467 053,HENNECKE</t>
  </si>
  <si>
    <t>9117991</t>
  </si>
  <si>
    <t>PLUG,FG,BLANKING,STEEL,8mmOD,XVHLNW06,HANS-FLEX</t>
  </si>
  <si>
    <t>9117972</t>
  </si>
  <si>
    <t>BELT,TIMING,32mm W,4780mm L,32T10,HABASIT</t>
  </si>
  <si>
    <t>9117963</t>
  </si>
  <si>
    <t>SPEED RDCR,HELICAL,MR-CI-64-UO3A-HF,HABASIT</t>
  </si>
  <si>
    <t>9117954</t>
  </si>
  <si>
    <t>VALVE,SOL,1/8"NPT,3/2 WAY,CPE14-M1BH-3OL-1/8,FESTO</t>
  </si>
  <si>
    <t>9117973</t>
  </si>
  <si>
    <t>BELT,TIMING,32mm W,22880mm L,32T10,HABASIT</t>
  </si>
  <si>
    <t>9117992</t>
  </si>
  <si>
    <t>PLUG,FG,BLANKING,STEEL,10mmOD,XVHLNW08,HANS-FLEX</t>
  </si>
  <si>
    <t>9118012</t>
  </si>
  <si>
    <t>SCREW,VENTING,F0530-230 001,HENNECKE</t>
  </si>
  <si>
    <t>9117964</t>
  </si>
  <si>
    <t>MTR(G),AC,0.55kW,13.39:1,1500RPM,MR-3I-50-UC2A,HABASIT</t>
  </si>
  <si>
    <t>9117955</t>
  </si>
  <si>
    <t>VALVE,SOL,AIR,MOFH-3-1/4-EX,FESTO</t>
  </si>
  <si>
    <t>9117993</t>
  </si>
  <si>
    <t>PLUG,FG,BLANKING,STEEL,12mmOD,XVHLNW10,HANS-FLEX</t>
  </si>
  <si>
    <t>9118013</t>
  </si>
  <si>
    <t>O-RING,8mmx11.5mmx1mm,D9509-001 005,HENNECKE</t>
  </si>
  <si>
    <t>9117974</t>
  </si>
  <si>
    <t>BELT,TIMING,32mm W,31050mm L,32T10,HABASIT</t>
  </si>
  <si>
    <t>9117965</t>
  </si>
  <si>
    <t>SPEED RDCR,WORM,3.12:1,R-IV-50-UO3A,HABASIT</t>
  </si>
  <si>
    <t>9117994</t>
  </si>
  <si>
    <t>PLUG,FG,BLANKING,STEEL,15mmOD,XVHLNW13,HANS-FLEX</t>
  </si>
  <si>
    <t>9117956</t>
  </si>
  <si>
    <t>VALVE,SOL,0.9-10bar,18mm,CPV18-M1H-5LS-1/4,FESTO</t>
  </si>
  <si>
    <t>9118014</t>
  </si>
  <si>
    <t>BOLT,BANJO,M8x1,D9514-007 021,HENNECKE</t>
  </si>
  <si>
    <t>9117975</t>
  </si>
  <si>
    <t>BELT,TIMING,32mm W,10830mm L,32T10,HABASIT</t>
  </si>
  <si>
    <t>9117966</t>
  </si>
  <si>
    <t>MTR(G),HELICAL,12.3:1,MR2I50UP2A-HF71C4230.400B5/114,HABASIT</t>
  </si>
  <si>
    <t>9117995</t>
  </si>
  <si>
    <t>PLUG,FG,BLANKING,STEEL,18mmOD,XVHLNW16,HANS-FLEX</t>
  </si>
  <si>
    <t>9117957</t>
  </si>
  <si>
    <t>VALVE,SHUT-OFF,0-14bar,MS4-EM-1/4-S,FESTO</t>
  </si>
  <si>
    <t>9117976</t>
  </si>
  <si>
    <t>BELT,TIMING,32mm W,6360mm L,32T10,HABASIT</t>
  </si>
  <si>
    <t>9117967</t>
  </si>
  <si>
    <t>SPEED RDCR,HELICAL,6.3:1,MR-CI-63-UO3A-6,31,HABASIT</t>
  </si>
  <si>
    <t>9117647</t>
  </si>
  <si>
    <t>BRG,COLLAR,SELF-LUBRICATING,BRK 010/015/020,ELCEE</t>
  </si>
  <si>
    <t>9117628</t>
  </si>
  <si>
    <t>BRG,ROLLER,30mmID,NUTR30-A,SKF</t>
  </si>
  <si>
    <t>9117668</t>
  </si>
  <si>
    <t>BRG,GRV,BALL,52mm D,6205-2RSH,SCHAEFFLER</t>
  </si>
  <si>
    <t>9117648</t>
  </si>
  <si>
    <t>BRG,COLLAR,SELF-LUBRICATING,BRK 010/015/010,ELCEE</t>
  </si>
  <si>
    <t>9117707</t>
  </si>
  <si>
    <t>BRG,FLANGE,SQUARE,38.1mm ID,RTUE25,SCHAEFFLER</t>
  </si>
  <si>
    <t>9117678</t>
  </si>
  <si>
    <t>BRG,GRV,DEEP,52mm D,62205-2RS1,SCHAEFFLER</t>
  </si>
  <si>
    <t>9117629</t>
  </si>
  <si>
    <t>SENSOR,EDGE,IR,SIR 1/B-50,RE-SPA</t>
  </si>
  <si>
    <t>9117669</t>
  </si>
  <si>
    <t>BRG,ROLLER,BALL,52mm D,LR-204-NPPU,SCHAEFFLER</t>
  </si>
  <si>
    <t>9117649</t>
  </si>
  <si>
    <t>BRG,COLLAR,SELF-LUBRICATING,BRK 010/016/016,ELCEE</t>
  </si>
  <si>
    <t>9117679</t>
  </si>
  <si>
    <t>BRG,GRV,DEEP,68mm D,6008-2RS1,SCHAEFFLER</t>
  </si>
  <si>
    <t>9117708</t>
  </si>
  <si>
    <t>HOUSING,FLANGE,40mm ID,RAT40,SCHAEFFLER</t>
  </si>
  <si>
    <t>9117630</t>
  </si>
  <si>
    <t>CHUCK,SAFETY,1100RPM,SAF/P41,RE-SPA</t>
  </si>
  <si>
    <t>9117650</t>
  </si>
  <si>
    <t>BRG,COLLAR,SELF-LUBRICATING,BRK 012/015/010,ELCEE</t>
  </si>
  <si>
    <t>9117670</t>
  </si>
  <si>
    <t>BRG,ROLLER,TRACK,12mm ID,LR201-RRU,SCHAEFFLER</t>
  </si>
  <si>
    <t>9117680</t>
  </si>
  <si>
    <t>BRG,GRV,DEEP,55mm D,6006-2RS1,SCHAEFFLER</t>
  </si>
  <si>
    <t>9117709</t>
  </si>
  <si>
    <t>BRG HOUSING,FLANGE,2 BOLT,UCFL204,SCHAEFFLER</t>
  </si>
  <si>
    <t>9117681</t>
  </si>
  <si>
    <t>BRG,GRV,DEEP,100mm D,61914,SCHAEFFLER</t>
  </si>
  <si>
    <t>9117710</t>
  </si>
  <si>
    <t>FLANGE,HOUSING,UNIT,130mm D,GG.CF08,SCHAEFFLER</t>
  </si>
  <si>
    <t>9117671</t>
  </si>
  <si>
    <t>BRG,GRV,DEEP,72mm D,6207-2RS1,SCHAEFFLER</t>
  </si>
  <si>
    <t>9117651</t>
  </si>
  <si>
    <t>BRG,COLLAR,SELF-LUBRICATING,BRK 012/015/012,ELCEE</t>
  </si>
  <si>
    <t>9117632</t>
  </si>
  <si>
    <t>*** OBSOLETE - SEE 9113427 ***,BRG,BALL,GRV,10mm D,6002-2RSH,SKF</t>
  </si>
  <si>
    <t>9117711</t>
  </si>
  <si>
    <t>BRG,HOUSING,FLANGE,40mm BORE,PCJ40-N,SCHAEFFLER</t>
  </si>
  <si>
    <t>9117682</t>
  </si>
  <si>
    <t>BRG,GRV,DEEP,80mm D,6208-2RS1,SCHAEFFLER</t>
  </si>
  <si>
    <t>9117672</t>
  </si>
  <si>
    <t>BRG,GRV,DEEP,55mm D,16006-2RS,SCHAEFFLER</t>
  </si>
  <si>
    <t>9117633</t>
  </si>
  <si>
    <t>*** OBSOLETE - SEE 9102588 ***,CYLINDER,ADVU-25-25-P-A,FESTO</t>
  </si>
  <si>
    <t>9117652</t>
  </si>
  <si>
    <t>BRG,COLLAR,SELF-LUBRICATING,BRK 015/019/016,ELCEE</t>
  </si>
  <si>
    <t>9117712</t>
  </si>
  <si>
    <t>FLANGE,HOUSING,UNIT,30mm BORE,PCFTR30,SCHAEFFLER</t>
  </si>
  <si>
    <t>9117634</t>
  </si>
  <si>
    <t>BRG,BALL,LINEAR,30mm D,LBCD-30 D-2LS,SKF</t>
  </si>
  <si>
    <t>9117673</t>
  </si>
  <si>
    <t>BRG,GRV,DEEP,47mm D,W6204-2RS1,SCHAEFFLER</t>
  </si>
  <si>
    <t>9117683</t>
  </si>
  <si>
    <t>HOUSING,FLANGE,UNIT,150mm D,GLCTE40,SCHAEFFLER</t>
  </si>
  <si>
    <t>9117653</t>
  </si>
  <si>
    <t>BRG,COLLAR,SELF-LUBRICATING,BRK 015/019/020,ELCEE</t>
  </si>
  <si>
    <t>9117713</t>
  </si>
  <si>
    <t>BRG,FLANGE,OVAL,30mm BORE,FYTB30-TF,SCHAEFFLER</t>
  </si>
  <si>
    <t>9117635</t>
  </si>
  <si>
    <t>CYLINDER,PNU,50mmx50mm,DSBC-50-50-PPVA-N3,FESTO</t>
  </si>
  <si>
    <t>9117674</t>
  </si>
  <si>
    <t>BRG,GRV,DEEP,62mm D,6007-2RS1,SCHAEFFLER</t>
  </si>
  <si>
    <t>9117654</t>
  </si>
  <si>
    <t>BRG,COLLAR,SELF-LUBRICATING,BRK 016/020/016,ELCEE</t>
  </si>
  <si>
    <t>9117684</t>
  </si>
  <si>
    <t>HOUSING,FLANGE,UNIT,108mm W,PCJ30-N,SCHAEFFLER</t>
  </si>
  <si>
    <t>9117636</t>
  </si>
  <si>
    <t>*** OBSOLETE - SEE 9115488 ***,CYLINDER,PNU,DSBC-63-150-PPVA-N3,FESTO</t>
  </si>
  <si>
    <t>9117714</t>
  </si>
  <si>
    <t>SLEEVE,ADAPTER,SHAFTS,50mmID,H-2311,SCHAEFFLER</t>
  </si>
  <si>
    <t>9117655</t>
  </si>
  <si>
    <t>BRG,COLLAR,SELF-LUBRICATING,BRK 008/012/008,ELCEE</t>
  </si>
  <si>
    <t>9117685</t>
  </si>
  <si>
    <t>BRG,PLUMMER,HOUSING,65MM D,PSHE20-N,SCHAEFFLER</t>
  </si>
  <si>
    <t>9117727</t>
  </si>
  <si>
    <t>BRG,BALL,35mm,7207 BECBP,SKF</t>
  </si>
  <si>
    <t>9117715</t>
  </si>
  <si>
    <t>BRG,SELF ALINGING,55mmID,2311-K,SCHAEFFLER</t>
  </si>
  <si>
    <t>9117675</t>
  </si>
  <si>
    <t>BRG,INSERT,62mm D,YET-206,SCHAEFFLER</t>
  </si>
  <si>
    <t>9117656</t>
  </si>
  <si>
    <t>BRG,COLLAR,SELF-LUBRICATING,BRK 016/022/020,ELCEE</t>
  </si>
  <si>
    <t>9117728</t>
  </si>
  <si>
    <t>CONTROL,BOX,163167,FESTO</t>
  </si>
  <si>
    <t>9117686</t>
  </si>
  <si>
    <t>BRG,BALL,UNIT,25mm D,PSHE25-N,SCHAEFFLER</t>
  </si>
  <si>
    <t>9117716</t>
  </si>
  <si>
    <t>FLANGE,HOUSING,UNIT,40mm BORE,PCF40,SCHAEFFLER</t>
  </si>
  <si>
    <t>9117676</t>
  </si>
  <si>
    <t>BRG,GRV,DEEP,62mm D,6206-2RS1,SCHAEFFLER</t>
  </si>
  <si>
    <t>9117738</t>
  </si>
  <si>
    <t>*** OBSOLETE - SEE 9115233 ***,CYLINDER,DSBC-32-50-PPVA-N3,FESTO</t>
  </si>
  <si>
    <t>9117758</t>
  </si>
  <si>
    <t>FLANGE,SWIVEL,50mm,SNCB-50,FESTO</t>
  </si>
  <si>
    <t>9117768</t>
  </si>
  <si>
    <t>STRAIGHT,FG,COMP,TUBE-TUBE,8mm,QS-8,153033,FESTO</t>
  </si>
  <si>
    <t>9117778</t>
  </si>
  <si>
    <t>MTR,AC,8kW,5880RPM,KCS-71.20-2-DX,PERSKE</t>
  </si>
  <si>
    <t>9117739</t>
  </si>
  <si>
    <t>CYLINDER,STND,12bar,40mm,DSBC-40-25-PPVA-N3,FESTO</t>
  </si>
  <si>
    <t>9117779</t>
  </si>
  <si>
    <t>CORDSET,2-ENDED,90deg/STRAIGHT,4-PINx5-PIN,0.3m,30VDC,BCC03EW,BALLUFF</t>
  </si>
  <si>
    <t>9117769</t>
  </si>
  <si>
    <t>STRAIGHT,FG,COMP,TUBE-TUBE,6mm,QS-6,153032,FESTO</t>
  </si>
  <si>
    <t>9117759</t>
  </si>
  <si>
    <t>VALVE,SHUT-OFF,0-14bar,MS4-EM1-1/4-S,FESTO</t>
  </si>
  <si>
    <t>9117740</t>
  </si>
  <si>
    <t>CABLE,LED,10m,KMYZ-9-24-10-LED-PUR-B,FESTO</t>
  </si>
  <si>
    <t>9117731</t>
  </si>
  <si>
    <t>VALVE,SOL,PNU,30.5mm W,JMFH-5-1/4-EX,FESTO</t>
  </si>
  <si>
    <t>9117760</t>
  </si>
  <si>
    <t>VALVE,ROLLER,0.95-10bar,R-3-1/4-B,FESTO</t>
  </si>
  <si>
    <t>9117780</t>
  </si>
  <si>
    <t>COVER,PROTECTIVE,SENSOR,BAM00R9,BALLUFF</t>
  </si>
  <si>
    <t>9117741</t>
  </si>
  <si>
    <t>CYLINDER,ISO,PNU,12bar,32mm D,DSBC-32-25-PPV-A,FESTO</t>
  </si>
  <si>
    <t>9117770</t>
  </si>
  <si>
    <t>T-CONN,PUSH-IN,6.7mm W,153131,FESTO</t>
  </si>
  <si>
    <t>9117732</t>
  </si>
  <si>
    <t>SWITCH,PRSR,1-12bar,125VDC,175250,FESTO</t>
  </si>
  <si>
    <t>9117761</t>
  </si>
  <si>
    <t>TORQUE,ARM,COMPLETE,06434347,AKK-TECH</t>
  </si>
  <si>
    <t>9117781</t>
  </si>
  <si>
    <t>SENSOR,MAGNETIC,BMF 12M-PS-D-2-S4,BMF0022,BALLUFF</t>
  </si>
  <si>
    <t>9117742</t>
  </si>
  <si>
    <t>CYLINDER,ISO,PNU,12bar,40mm D,DSBC-40-25-PPV-A,FESTO</t>
  </si>
  <si>
    <t>9117733</t>
  </si>
  <si>
    <t>VALVE,SOL,PNU,10bar,JMFH-5-3/8-B,FESTO</t>
  </si>
  <si>
    <t>9117771</t>
  </si>
  <si>
    <t>CONN,FG,QC,TUBE-MALE,8mmxR1/8,BRASS,153015,FESTO</t>
  </si>
  <si>
    <t>9117762</t>
  </si>
  <si>
    <t>CYLINDER,PNU,40x320mm,DNCB-40-320-PPV-A,FESTO</t>
  </si>
  <si>
    <t>9117743</t>
  </si>
  <si>
    <t>VALVE,SOL,1/4",5 WAY,2 POS,CPE18-M1H-5J-1/4,FESTO</t>
  </si>
  <si>
    <t>9117782</t>
  </si>
  <si>
    <t>SENSOR,DRIVE,0.47KW,24VDC,MDA35.1,GFC</t>
  </si>
  <si>
    <t>9117734</t>
  </si>
  <si>
    <t>VALVE,SOL,PNU,8bar,MFH-3-1/4,FESTO</t>
  </si>
  <si>
    <t>9117772</t>
  </si>
  <si>
    <t>T-CONN,PUSH-IN,3.5mm W,153135,FESTO</t>
  </si>
  <si>
    <t>9117783</t>
  </si>
  <si>
    <t>MODULE,INPUT,DIGITAL,DC,24V,6ES7-131-1BH11-0XB0,SIEMENS</t>
  </si>
  <si>
    <t>9117744</t>
  </si>
  <si>
    <t>REGULATOR,AIR,LFR-D-MAXI,FESTO</t>
  </si>
  <si>
    <t>9117735</t>
  </si>
  <si>
    <t>VALVE,SOL,PNU,8bar,24VDC,CPE14-M1BH-5L-1/8,196941,FESTO</t>
  </si>
  <si>
    <t>9117763</t>
  </si>
  <si>
    <t>SHOCK ABSORBER,8mm STROKE,YSR-8-8-C,FESTO</t>
  </si>
  <si>
    <t>9117773</t>
  </si>
  <si>
    <t>ROD EYE,MTG,CYLINDER,M10x1.25,SGS-M10x1,25,FESTO</t>
  </si>
  <si>
    <t>9117745</t>
  </si>
  <si>
    <t>VALVE,PRSR,SHUT OFF,MS6-EM1-1/2,FESTO</t>
  </si>
  <si>
    <t>9117784</t>
  </si>
  <si>
    <t>CONN,CIRCULAR,5 PIN,FEM,M12,99-1436-812-05,BINDER</t>
  </si>
  <si>
    <t>9117736</t>
  </si>
  <si>
    <t>VALVE,SOL,PNU,8bar,MOFH-3-1/8-EX 535903,FESTO</t>
  </si>
  <si>
    <t>9117764</t>
  </si>
  <si>
    <t>HOSE REEL,RETRACTABLE,AIR,10mmDx25m,AM86/10,ZECA</t>
  </si>
  <si>
    <t>9117774</t>
  </si>
  <si>
    <t>ROD EYE,MTG,CYLINDER,M20x1.5,SGS-M20x1.5,FESTO</t>
  </si>
  <si>
    <t>9117746</t>
  </si>
  <si>
    <t>ACTUATOR,PRX,LINEAR,25mm D,532447,FESTO</t>
  </si>
  <si>
    <t>9117737</t>
  </si>
  <si>
    <t>VALVE,SOL,PNU,8bar,MOFH-3-1/8  7877,FESTO</t>
  </si>
  <si>
    <t>9117785</t>
  </si>
  <si>
    <t>CONN,CIRCULAR,8 PIN,MALE,M12,99-1487-812-08,BINDER</t>
  </si>
  <si>
    <t>9117765</t>
  </si>
  <si>
    <t>VALVE,ON-OFF,0.95-10bar,3mm W,153467,FESTO</t>
  </si>
  <si>
    <t>9117878</t>
  </si>
  <si>
    <t>SENSOR,REFLEX,10-30VDC,LM89PA2,WENGLOR</t>
  </si>
  <si>
    <t>9117747</t>
  </si>
  <si>
    <t>REEL,CABLE,RETRACTABLE,14m L,230V,4315,ZECA</t>
  </si>
  <si>
    <t>9117775</t>
  </si>
  <si>
    <t>SEAL,ILLUM,12-24VDC,0.05W,MEB-LD-12-24DC,151717,FESTO</t>
  </si>
  <si>
    <t>9117786</t>
  </si>
  <si>
    <t>CONN,CIRCULAR,5 PIN,MALE,M12,99-1437-910-05,BINDER</t>
  </si>
  <si>
    <t>9117766</t>
  </si>
  <si>
    <t>ELBOW,FG,COMP,90deg,TUBE-MALE,8mmxR1/4",QSL-1/4-8,153049,FESTO</t>
  </si>
  <si>
    <t>9117888</t>
  </si>
  <si>
    <t>CIRCUIT BREAKER,MINIATURE,20A,FAZ-C20/1N,EATON</t>
  </si>
  <si>
    <t>9117879</t>
  </si>
  <si>
    <t>TERMINAL,BOX,800x200x120mm,KAST-800X200X120,RITT-CORP</t>
  </si>
  <si>
    <t>9117787</t>
  </si>
  <si>
    <t>CONN,CIRCULAR,5 PIN,FEM,M12,99-1436-910-05,BINDER</t>
  </si>
  <si>
    <t>9117776</t>
  </si>
  <si>
    <t>SOCKET,PLUG,SOL VALVE,3 PIN,MSSD-EB,151687,FESTO</t>
  </si>
  <si>
    <t>9117880</t>
  </si>
  <si>
    <t>CONN,BATTERY,4-PIN,0.100m L,3140000044,RITT-CORP</t>
  </si>
  <si>
    <t>9117789</t>
  </si>
  <si>
    <t>CONTROLLER,FLOW,MASS,F-232MI-PGD-11-V,BRONKHORST</t>
  </si>
  <si>
    <t>9117799</t>
  </si>
  <si>
    <t>GAUGE,PRSR,0-10BAR,G1/8,MA-40-10-1/8-EN,FESTO</t>
  </si>
  <si>
    <t>9117750</t>
  </si>
  <si>
    <t>PLATE,MTG,BRG,LSNG-40,FESTO</t>
  </si>
  <si>
    <t>9117809</t>
  </si>
  <si>
    <t>FILTER,INLINE,VACUUM,VAF-PK-6,FESTO</t>
  </si>
  <si>
    <t>9117819</t>
  </si>
  <si>
    <t>REPAIR KIT,CYLINDER,40mm,753089,FESTO</t>
  </si>
  <si>
    <t>9117790</t>
  </si>
  <si>
    <t>REGULATOR,GAS,FLOW,1/2"BSPP,MV-306,BRONKHORST</t>
  </si>
  <si>
    <t>9117751</t>
  </si>
  <si>
    <t>VALVE,FLOWC,PNU,1-WAY,1/8"TUBE,GRLA-1/8-B,FESTO</t>
  </si>
  <si>
    <t>9117800</t>
  </si>
  <si>
    <t>MANOMETER,0-4BAR,10747442</t>
  </si>
  <si>
    <t>9117810</t>
  </si>
  <si>
    <t>VALVE,SOL,AIR,MFH-3-1/4-EX,FESTO</t>
  </si>
  <si>
    <t>9117752</t>
  </si>
  <si>
    <t>VALVE,FLOWC,PNU,1-WAY,3/8"TUBE,GRLA-3/8-B,FESTO</t>
  </si>
  <si>
    <t>9117791</t>
  </si>
  <si>
    <t>HEAT SINK,RELAY,SOLID STATE,RHS301,CARL-GAVA</t>
  </si>
  <si>
    <t>9117801</t>
  </si>
  <si>
    <t>CLAMP,HOSE,GEAR,MINI,11mm,10044361</t>
  </si>
  <si>
    <t>9117811</t>
  </si>
  <si>
    <t>BIT,DRILL,HSS,11.5mm,A010087,FORM-QUAL</t>
  </si>
  <si>
    <t>9117820</t>
  </si>
  <si>
    <t>REPAIR KIT,CYLINDER,32mm,753088,FESTO</t>
  </si>
  <si>
    <t>9117792</t>
  </si>
  <si>
    <t>*** OBSOLETE - SEE 9112997 ***,REFLECTOR,PRISMATIC,47x47mm,95A151340,DATASENSOR</t>
  </si>
  <si>
    <t>9117753</t>
  </si>
  <si>
    <t>VALVE,FLOWC,PNU,1-WAY,1/2"TUBE,GRLA-1/2-B,FESTO</t>
  </si>
  <si>
    <t>9117812</t>
  </si>
  <si>
    <t>Y-CONN,FG,PUSH-IN,6x6mm,NPQH-Y-Q6-E-P10,FESTO</t>
  </si>
  <si>
    <t>9117821</t>
  </si>
  <si>
    <t>REGULATOR,PRSR,0-16bar,720g,159581,FESTO</t>
  </si>
  <si>
    <t>9117802</t>
  </si>
  <si>
    <t>CLAMP,HOSE,GEAR,MINI,12mm,10044362</t>
  </si>
  <si>
    <t>9117793</t>
  </si>
  <si>
    <t>SENSOR,PHOTO,S62-PA-5-M31-PP,IDEC</t>
  </si>
  <si>
    <t>9117754</t>
  </si>
  <si>
    <t>VALVE,FLOWC,PNU,1-WAY,1/4"TUBE,GRLA-1/4-B,FESTO</t>
  </si>
  <si>
    <t>9117813</t>
  </si>
  <si>
    <t>TUBING,PLASTIC,4mm ID,197384,FESTO</t>
  </si>
  <si>
    <t>9117822</t>
  </si>
  <si>
    <t>MUFFLER,PNU,0-10bar,76dBA,U-1/4,FESTO</t>
  </si>
  <si>
    <t>9117803</t>
  </si>
  <si>
    <t>CLAMP,HOSE,GEAR,MINI,13mm,10044364</t>
  </si>
  <si>
    <t>9117794</t>
  </si>
  <si>
    <t>SENSOR,PHOTOELECTRIC,M12,S50-PA-5-B01-PP,DATALOGIC</t>
  </si>
  <si>
    <t>9117755</t>
  </si>
  <si>
    <t>FLANGE,SWIVEL,375g,63mm,SNCB-63,FESTO</t>
  </si>
  <si>
    <t>9117823</t>
  </si>
  <si>
    <t>MUFFLER,PNU,0-10bar,74dBA,U-1/8,FESTO</t>
  </si>
  <si>
    <t>9117814</t>
  </si>
  <si>
    <t>SENSOR,PRX,100mA,5-30V,574335,FESTO</t>
  </si>
  <si>
    <t>9117795</t>
  </si>
  <si>
    <t>CONN,FG,PUSH-IN,8mmOD,NPQH-D-Q8-E-P10,FESTO</t>
  </si>
  <si>
    <t>9117804</t>
  </si>
  <si>
    <t>LOCK,KEY,CIRCULAR,CAM,LOCKER,A040366,MANUTAN</t>
  </si>
  <si>
    <t>9117756</t>
  </si>
  <si>
    <t>FLANGE,SWIVEL,103g,32mm,SNCB-32,FESTO</t>
  </si>
  <si>
    <t>9117824</t>
  </si>
  <si>
    <t>MUFFLER,PNU,0-10bar,82dBA,U-3/8,FESTO</t>
  </si>
  <si>
    <t>9117815</t>
  </si>
  <si>
    <t>VALVE,REPAIR KIT,O-RING,GASKET,753093,FESTO</t>
  </si>
  <si>
    <t>9117796</t>
  </si>
  <si>
    <t>CYLINDER,ISO,25x400mm,DSNU-25-400-P-A,FESTO</t>
  </si>
  <si>
    <t>9117805</t>
  </si>
  <si>
    <t>CONN,FG,PUSH,8mmxG1/4,NPQH-D-G14-Q8-P10,FESTO</t>
  </si>
  <si>
    <t>9117825</t>
  </si>
  <si>
    <t>MUFFLER,PNU,0-10bar,83dBA,AMTE-M-LH-G14,FESTO</t>
  </si>
  <si>
    <t>9117757</t>
  </si>
  <si>
    <t>FLANGE,SWIVEL,155g,40mm,SNCB-40,FESTO</t>
  </si>
  <si>
    <t>9117816</t>
  </si>
  <si>
    <t>REPAIR KIT,CYLINDER,80mm,753092,FESTO</t>
  </si>
  <si>
    <t>9117797</t>
  </si>
  <si>
    <t>L-CONN,FG,PUSH-IN,1/4"x6mm,NPQH-L-G14-Q6-P10,FESTO</t>
  </si>
  <si>
    <t>9117806</t>
  </si>
  <si>
    <t>CONN,FG,PUSH,6mmxG1/8,NPQH-D-G18-Q6-P10,FESTO</t>
  </si>
  <si>
    <t>9117826</t>
  </si>
  <si>
    <t>*** OBSOLETE - SEE 9075036 ***,REPAIR KIT,CYLINDER,80mm,665298,FESTO</t>
  </si>
  <si>
    <t>9117908</t>
  </si>
  <si>
    <t>CONTACTOR,STND,40A,440V,LC1DT40BD,SCHN-ELEC</t>
  </si>
  <si>
    <t>9117938</t>
  </si>
  <si>
    <t>BRG,SPHERICAL,17mm,GE17-DO-2RS,INA</t>
  </si>
  <si>
    <t>9117817</t>
  </si>
  <si>
    <t>REPAIR KIT,CYLINDER,63mm,753091,FESTO</t>
  </si>
  <si>
    <t>9117807</t>
  </si>
  <si>
    <t>T-CONN,FG,PUSH-IN,8x6mm,NPQH-TQ8-Q6-P10,FESTO</t>
  </si>
  <si>
    <t>9117909</t>
  </si>
  <si>
    <t>RELAY,POWER,SOCKET,5A,24VDC,C9-A41FX,TURCK</t>
  </si>
  <si>
    <t>9117827</t>
  </si>
  <si>
    <t>FUSE,HOLDER,CARTRIDGE,250V,5A,4527,FESTO</t>
  </si>
  <si>
    <t>9117939</t>
  </si>
  <si>
    <t>VALVE,BALL,ZA310067-EE620852/AX,END-ARMA</t>
  </si>
  <si>
    <t>9117978</t>
  </si>
  <si>
    <t>BELT,TIMING,32mm W,6940mm L,32T10,HABASIT</t>
  </si>
  <si>
    <t>9117996</t>
  </si>
  <si>
    <t>CONDUIT,FG,CONN,STRAIGHT,STEEL,15mm,XVRNW13HL1/4EDVA,HANS-FLEX</t>
  </si>
  <si>
    <t>9117910</t>
  </si>
  <si>
    <t>RELAY,PLUG-IN,24V,M4-L-D024,ALTECH</t>
  </si>
  <si>
    <t>9118018</t>
  </si>
  <si>
    <t>RETAINING RING,1.5mm,D9504-020-027,HENNECKE</t>
  </si>
  <si>
    <t>9117940</t>
  </si>
  <si>
    <t>ENCODER,MAGNETIC,24V,HKD100S100G24,EUCHNER</t>
  </si>
  <si>
    <t>9117979</t>
  </si>
  <si>
    <t>BELT,TIMING,32mm W,4880mm L,32T10,HABASIT</t>
  </si>
  <si>
    <t>9117999</t>
  </si>
  <si>
    <t>CAP,FG,8mm,BZLNW06,HANS-FLEX</t>
  </si>
  <si>
    <t>9118019</t>
  </si>
  <si>
    <t>BOTTLE,PLASTIC,0.05L,E7241-067 011,HENNECKE</t>
  </si>
  <si>
    <t>9117911</t>
  </si>
  <si>
    <t>CIRCUIT BREAKER,MTR PROTECTION,PKZM0-2,5,EATON</t>
  </si>
  <si>
    <t>9117941</t>
  </si>
  <si>
    <t>BRG,BALL,ANGULAR,CONTACT,35mm,7207-B-TVP-P5-UA,FAG</t>
  </si>
  <si>
    <t>9117980</t>
  </si>
  <si>
    <t>BELT,TIMING,32mm W,5190mm L,32T10,HABASIT</t>
  </si>
  <si>
    <t>9118000</t>
  </si>
  <si>
    <t>CAP,FG,10mm,BZLNW08,HANS-FLEX</t>
  </si>
  <si>
    <t>9117981</t>
  </si>
  <si>
    <t>BELT,TIMING,32mm W,4760mm L,32T10,HABASIT</t>
  </si>
  <si>
    <t>9118020</t>
  </si>
  <si>
    <t>NOZZLE,DIAPHRAGM,4mm,K7048-095-806,HENNECKE</t>
  </si>
  <si>
    <t>9117942</t>
  </si>
  <si>
    <t>PLUG,SOCKET,3-PIN,6-8mm,IP65,MSSD-C-M16 539709,FESTO</t>
  </si>
  <si>
    <t>9117912</t>
  </si>
  <si>
    <t>CIRCUIT BREAKER,MTR PROTECTION,PKZM0-10,EATON</t>
  </si>
  <si>
    <t>9118001</t>
  </si>
  <si>
    <t>CAP,FG,12mm,BZLNW10,HANS-FLEX</t>
  </si>
  <si>
    <t>9118021</t>
  </si>
  <si>
    <t>INJECTOR,MEMBRANE,PFTE,D9509-052 012,HENNECKE</t>
  </si>
  <si>
    <t>9117913</t>
  </si>
  <si>
    <t>CIRCUIT BREAKER,MTR PROTECTION,PKZM0-16,EATON</t>
  </si>
  <si>
    <t>9117982</t>
  </si>
  <si>
    <t>BELT,TIMING,32mm W,4000mm L,32T10,HABASIT</t>
  </si>
  <si>
    <t>9117943</t>
  </si>
  <si>
    <t>CYLINDER,ISO,PNU,0.6-12bar,DSBC-32-25-PPVA-N3,FESTO</t>
  </si>
  <si>
    <t>9118022</t>
  </si>
  <si>
    <t>SEAL KIT,PISTON,INJECTOR,D9509-703 942,HENNECKE</t>
  </si>
  <si>
    <t>9118002</t>
  </si>
  <si>
    <t>CAP,FG,15mm,BZLNW13,HANS-FLEX</t>
  </si>
  <si>
    <t>9117914</t>
  </si>
  <si>
    <t>CIRCUIT BREAKER,MTR PROTECTION,PKZM0-4,EATON</t>
  </si>
  <si>
    <t>9117983</t>
  </si>
  <si>
    <t>BELT,TIMING,32mm W,1170mm L,32T10,HABASIT</t>
  </si>
  <si>
    <t>9117944</t>
  </si>
  <si>
    <t>VALVE,SOL,24VDC,4.3W,GBRE-022-AMX-E07,FESTO</t>
  </si>
  <si>
    <t>9118023</t>
  </si>
  <si>
    <t>BOTTLE,PLASTIC,0.05L,D9576-006 004,HENNECKE</t>
  </si>
  <si>
    <t>9117915</t>
  </si>
  <si>
    <t>CIRCUIT BREAKER,MTR PROTECTION,PKZM0-6,3,EATON</t>
  </si>
  <si>
    <t>9118003</t>
  </si>
  <si>
    <t>CAP,FG,18mm,BZLNW16,HANS-FLEX</t>
  </si>
  <si>
    <t>9117984</t>
  </si>
  <si>
    <t>BELT,TIMING,75mm W,9480mm L,75AT20,HABASIT</t>
  </si>
  <si>
    <t>9117945</t>
  </si>
  <si>
    <t>SWITCH,MAGNETIC,SENSOR,PRX,SMT-8F-ZS-24V-K25-OE-EX,FESTO</t>
  </si>
  <si>
    <t>9117946</t>
  </si>
  <si>
    <t>CONN,CABLE,FEM,3 PIN,M8,10m,NEBU-M8G3-K-10-LE3,541332,FESTO</t>
  </si>
  <si>
    <t>9118004</t>
  </si>
  <si>
    <t>NUT,CPLG,HEX,SS,G1/4"-19,G04IRVA,HANS-FLEX</t>
  </si>
  <si>
    <t>9117916</t>
  </si>
  <si>
    <t>MODULE,TERMINAL,DIGITAL,2x4,6ES7193-4CA30-0AA0,SIEMENS</t>
  </si>
  <si>
    <t>9117985</t>
  </si>
  <si>
    <t>BELT,TIMING,75mm W,9460mm L,75AT20,HABASIT</t>
  </si>
  <si>
    <t>9118024</t>
  </si>
  <si>
    <t>DIAPHRAGM,SPRAY NOZZLE,3mm,K7048-095-804,HENNECKE</t>
  </si>
  <si>
    <t>9117947</t>
  </si>
  <si>
    <t>FILTER,AIR,COMPRESSED,MS4-LF/LFR/LFB,FESTO</t>
  </si>
  <si>
    <t>9117917</t>
  </si>
  <si>
    <t>MODULE,STND,24VDC,15mm W,6ES7-131-4BD01-0AA0,SIEMENS</t>
  </si>
  <si>
    <t>9117986</t>
  </si>
  <si>
    <t>BELT,TIMING,75mm W,6460mm L,75AT20,HABASIT</t>
  </si>
  <si>
    <t>9118005</t>
  </si>
  <si>
    <t>NUT,HEX,STEEL,M14,UEMNW06L,HANS-FLEX</t>
  </si>
  <si>
    <t>9118025</t>
  </si>
  <si>
    <t>CONN,CIRCULAR,MTG,4A,250V,ELKA-4012-PG7,HIRSCHMANN</t>
  </si>
  <si>
    <t>9118109</t>
  </si>
  <si>
    <t>BELT,TIMING,75mm W,10220mm L,75AT20,OPTIBELT</t>
  </si>
  <si>
    <t>9118119</t>
  </si>
  <si>
    <t>VALVE,AIR,1mm,MF-SP-V-002,MEEFIL</t>
  </si>
  <si>
    <t>9117987</t>
  </si>
  <si>
    <t>BELT,TIMING,75mm W,6060mm L,75AT20,HABASIT</t>
  </si>
  <si>
    <t>9118006</t>
  </si>
  <si>
    <t>NUT,HEX,STEEL,M16,UEMNW08L,HANS-FLEX</t>
  </si>
  <si>
    <t>9118026</t>
  </si>
  <si>
    <t>MTR,2-POLE,2950rpm,5.5-6.3kW,MA132S02E30,REGAL</t>
  </si>
  <si>
    <t>9118110</t>
  </si>
  <si>
    <t>BELT,TIMING,32mm W,10770mm L,32T10,OPTIBELT</t>
  </si>
  <si>
    <t>9118120</t>
  </si>
  <si>
    <t>CONTACTOR,AC,500V,16A,2P,DILM150-XHIA11,EATON</t>
  </si>
  <si>
    <t>9118149</t>
  </si>
  <si>
    <t>LIGHT BULB,MERCURY,125W,125V,HPL-N 125W E27 SG 1CT/24,PHILIPS</t>
  </si>
  <si>
    <t>9118027</t>
  </si>
  <si>
    <t>HOLDER,D-BATTERY,1-CELL,BH111B,LKG</t>
  </si>
  <si>
    <t>9118007</t>
  </si>
  <si>
    <t>NUT,HEX,STEEL,M18,UEMNW10L,HANS-FLEX</t>
  </si>
  <si>
    <t>9117767</t>
  </si>
  <si>
    <t>ELBOW,FG,COMP,90deg,TUBE-TUBE,8mm,QSL-8,153072,FESTO</t>
  </si>
  <si>
    <t>9117889</t>
  </si>
  <si>
    <t>MODULE,1-CHANNEL,15mm W,6ES7-138 4DF01-0AB0,SIEMENS</t>
  </si>
  <si>
    <t>9117777</t>
  </si>
  <si>
    <t>FILTER,AIR,PANEL,11.8"x11.8"x0.8",1630-0589-04,ATLAS-COPCO</t>
  </si>
  <si>
    <t>9117898</t>
  </si>
  <si>
    <t>CIRCUIT BREAKER,MINI,6A,1 POLE+N,FAZ-C6/1N,EATON</t>
  </si>
  <si>
    <t>9117881</t>
  </si>
  <si>
    <t>CONN,CABLE GLAND,BRASS,20mm,K100-1020-00-E,RITT-CORP</t>
  </si>
  <si>
    <t>9117918</t>
  </si>
  <si>
    <t>MODULE,100kHZ,24V,15mm W,6ES7-138-4DA04-0AB0,SIEMENS</t>
  </si>
  <si>
    <t>9117890</t>
  </si>
  <si>
    <t>CONTACTOR,DC,MTR,170A,3 POLE,DILM50(RDC24),EATON</t>
  </si>
  <si>
    <t>9117899</t>
  </si>
  <si>
    <t>CIRCUIT BREAKER,MINI,16A,1 POLE+N,FAZ-C16/1N,EATON</t>
  </si>
  <si>
    <t>9117928</t>
  </si>
  <si>
    <t>MODULE,CTRL,DISPLAY,DIGITAL,AP80-C00,DIEGON</t>
  </si>
  <si>
    <t>9117882</t>
  </si>
  <si>
    <t>BOLT,CARRIAGE,M12x80mm</t>
  </si>
  <si>
    <t>9117919</t>
  </si>
  <si>
    <t>MODULE,POWER,24-48VDC,6ES7-138-4CB10-0AB0,SIEMENS</t>
  </si>
  <si>
    <t>9117891</t>
  </si>
  <si>
    <t>CIRCUIT BREAKER,MINI,10A,1 POLE+N,FAZ-C10/1N,EATON</t>
  </si>
  <si>
    <t>9117929</t>
  </si>
  <si>
    <t>TRANSFORMER,CTRL,1600VA,380/400/420V,RSTN-1600,RIEDEL</t>
  </si>
  <si>
    <t>9117900</t>
  </si>
  <si>
    <t>CIRCUIT BREAKER,MINI,2A,3 POLE,FAZ-C2/3,EATON</t>
  </si>
  <si>
    <t>9117883</t>
  </si>
  <si>
    <t>CONTACTOR,AC,690V,50A,3P,DILM12-10,EATON</t>
  </si>
  <si>
    <t>9117892</t>
  </si>
  <si>
    <t>CIRCUIT BREAKER,MINI,40A,3 POLE,FAZ-C40/3,EATON</t>
  </si>
  <si>
    <t>9117920</t>
  </si>
  <si>
    <t>MODULE,OUTPUT,24VDC,4 NO,6ES7138-4FB03-0AB0,SIEMENS</t>
  </si>
  <si>
    <t>9117901</t>
  </si>
  <si>
    <t>CIRCUIT BREAKER,MINI,16A,3 POLE,FAZ-C16/3,EATON</t>
  </si>
  <si>
    <t>9117930</t>
  </si>
  <si>
    <t>TRANSFORMER,RECTIFIER,400VAC/24VDC,380/400/420V,RDRKN 40,RIEDEL</t>
  </si>
  <si>
    <t>9117884</t>
  </si>
  <si>
    <t>CONTACT,AUXILIARY,1NO,1NC,FAZ-XHIN11,EATON</t>
  </si>
  <si>
    <t>9117893</t>
  </si>
  <si>
    <t>CIRCUIT BREAKER,MINI,63A,3 POLE,FAZ-C63/3,EATON</t>
  </si>
  <si>
    <t>9117921</t>
  </si>
  <si>
    <t>MODULE,TERMINAL,DIGITAL,2x3,6ES7193-4CD30-0AA0,SIEMENS</t>
  </si>
  <si>
    <t>9117902</t>
  </si>
  <si>
    <t>CIRCUIT BREAKER,MINI,4A,2 POLE,FAZ-C4/2,EATON</t>
  </si>
  <si>
    <t>9117931</t>
  </si>
  <si>
    <t>TRANSFORMER,16A,380-420VAC,RDRKN 16,RIEDEL</t>
  </si>
  <si>
    <t>9117885</t>
  </si>
  <si>
    <t>ENCODER,ROTARY,5-30V,C50-H-1024-ZCU-410,LIKA</t>
  </si>
  <si>
    <t>9117922</t>
  </si>
  <si>
    <t>MODULE,OUTPUT,24VDC,2 NO,6ES7138-4DE02-0AB0,SIEMENS</t>
  </si>
  <si>
    <t>9117894</t>
  </si>
  <si>
    <t>CIRCUIT BREAKER,MINI,10A,1 POLE+N,FAZ-K10/1N,EATON</t>
  </si>
  <si>
    <t>9117932</t>
  </si>
  <si>
    <t>CIRCUIT BREAKER,MINI,16A,1 POLE+N,S201M-C16NA,ABB</t>
  </si>
  <si>
    <t>9117903</t>
  </si>
  <si>
    <t>RESISTOR,BRAKE,POWER,8kW,BW168-T,SEW-EURO</t>
  </si>
  <si>
    <t>9117886</t>
  </si>
  <si>
    <t>ENCODER,INCREMENTAL,OG72DN1024R,SEW-EURO</t>
  </si>
  <si>
    <t>9117895</t>
  </si>
  <si>
    <t>CIRCUIT BREAKER,MINI,4A,1 POLE,S201M-C4,ABB</t>
  </si>
  <si>
    <t>9117923</t>
  </si>
  <si>
    <t>RESISTOR,BRAKE,100OHM,500W,BW100-005,SEW-EURO</t>
  </si>
  <si>
    <t>9117904</t>
  </si>
  <si>
    <t>RESISTOR,BRAKE,100OHM,600W,BW100-006T,SEW-EURO</t>
  </si>
  <si>
    <t>9117933</t>
  </si>
  <si>
    <t>CONTACTOR,DC,690V,22A,3P,DILM-10-G,EATON</t>
  </si>
  <si>
    <t>9117887</t>
  </si>
  <si>
    <t>CIRCUIT BREAKER,MINIATURE,4A,FAZ-C4/3,EATON</t>
  </si>
  <si>
    <t>9117905</t>
  </si>
  <si>
    <t>ENCODER,INCREMENTAL,HOG-71DN-1024-TTL,BAUMER</t>
  </si>
  <si>
    <t>9117896</t>
  </si>
  <si>
    <t>CIRCUIT BREAKER,MINI,4A,1 POLE+N,S201M-C4-NA,ABB</t>
  </si>
  <si>
    <t>9117924</t>
  </si>
  <si>
    <t>RESISTOR,BRAKE,72OHM,200W,BW072-005,SEW-EURO</t>
  </si>
  <si>
    <t>9117934</t>
  </si>
  <si>
    <t>SENSOR,PRX,INDUCTIVE,1040870,SICK-EYE</t>
  </si>
  <si>
    <t>9118028</t>
  </si>
  <si>
    <t>VALVE,SOL,150 PSI,24VDC,166B-611JB,MAC-VALVE</t>
  </si>
  <si>
    <t>9117925</t>
  </si>
  <si>
    <t>RESISTOR,BRAKE,72OHM,250W,BW072-003,SEW-EURO</t>
  </si>
  <si>
    <t>9117906</t>
  </si>
  <si>
    <t>ENCODER,INCREMENTAL,HOG-71-DN-1024-C1,BAUMER</t>
  </si>
  <si>
    <t>9117935</t>
  </si>
  <si>
    <t>SENSOR,PRX,INDUCTIVE,IS-12-G5-S2,DATALOGIC</t>
  </si>
  <si>
    <t>9117897</t>
  </si>
  <si>
    <t>CIRCUIT BREAKER,MINI,4A,1 POLE+N,FAZ-C4/1N,EATON</t>
  </si>
  <si>
    <t>9118029</t>
  </si>
  <si>
    <t>NOZZLE,DUAL BEAD,45deg,0.45mm,238.529,NORDSON</t>
  </si>
  <si>
    <t>9117926</t>
  </si>
  <si>
    <t>RESISTOR,BRAKE,100OHM,250W,BW100-003,SEW-EURO</t>
  </si>
  <si>
    <t>9117907</t>
  </si>
  <si>
    <t>RELAY,SOLID STATE,100A,265VAC,RM1A23D100,CARL-GAVA</t>
  </si>
  <si>
    <t>9117936</t>
  </si>
  <si>
    <t>ACTUATOR,ROD,SPRING,LS-XS,EATON</t>
  </si>
  <si>
    <t>9118038</t>
  </si>
  <si>
    <t>CONN,CABLE,FEM,3 PIN,M8,10m,EVM022,IFM-EFECTOR</t>
  </si>
  <si>
    <t>9118030</t>
  </si>
  <si>
    <t>CONVERTER,DIGITAL,5VDC,5mA,HEAG-152,HUBNER</t>
  </si>
  <si>
    <t>9117927</t>
  </si>
  <si>
    <t>POWER-SUPPLY,AC,400V,5A,RNTU-120S,RIEDEL</t>
  </si>
  <si>
    <t>9118068</t>
  </si>
  <si>
    <t>CONN,CABLE,FEM,8 PIN,M12,90deg,10m,E12169,IFM-EFECTOR</t>
  </si>
  <si>
    <t>9118039</t>
  </si>
  <si>
    <t>CONN,CABLE,MALE/FEM,5 PIN,M8,90deg,2m,60VAC,EVC063,IFM-EFECTOR</t>
  </si>
  <si>
    <t>9118031</t>
  </si>
  <si>
    <t>VALVE,BALL,16mm,KHB-16SR-1114,HYDAC</t>
  </si>
  <si>
    <t>9117937</t>
  </si>
  <si>
    <t>SWITCH,SAFETY,LSM-11S,EATON</t>
  </si>
  <si>
    <t>9118089</t>
  </si>
  <si>
    <t>RESISTOR,TERMINATION,390 OHM,SAC-5P-M12MS-PB-TR,PHOE-CONT</t>
  </si>
  <si>
    <t>9118069</t>
  </si>
  <si>
    <t>*** OBSOLETE - SEE 9102318 ***,SENSOR,E20692,IFM-EFECTOR</t>
  </si>
  <si>
    <t>9118040</t>
  </si>
  <si>
    <t>CONN,CABLE,MALE/FEM,5 PIN,M12,10m,EVC193,IFM-EFECTOR</t>
  </si>
  <si>
    <t>9118032</t>
  </si>
  <si>
    <t>VALVE,BALL,SHUT-OFF,PRSR,69bar,HB2H-6M,HY-LOK</t>
  </si>
  <si>
    <t>9118099</t>
  </si>
  <si>
    <t>GASKET,RING,GRAPHITE,142x89mm,22001420089020,KLINGER</t>
  </si>
  <si>
    <t>9118090</t>
  </si>
  <si>
    <t>CONN,CABLE,MALE/FEM,4 PIN,M12,2m,7000-40021-6140200,MURR-ELEK</t>
  </si>
  <si>
    <t>9118041</t>
  </si>
  <si>
    <t>CONN,CABLE,MALE/FEM,6 PIN,M12,1m,EVC057,IFM-EFECTOR</t>
  </si>
  <si>
    <t>9118033</t>
  </si>
  <si>
    <t>SWITCH,PROXIMITY,SENSOR,MKT302BBPKG/G/0,3/AS,IFM-EFECTOR</t>
  </si>
  <si>
    <t>9118100</t>
  </si>
  <si>
    <t>GASKET,RING,GRAPHITE,107x61mm,2201070061020,KLINGER</t>
  </si>
  <si>
    <t>9118070</t>
  </si>
  <si>
    <t>VALVE,ACTUATORS,65mm D,E17327,IFM-EFECTOR</t>
  </si>
  <si>
    <t>9118042</t>
  </si>
  <si>
    <t>CONN,CABLE,MALE/FEM,6 PIN,M12,15m,EVC190,IFM-EFECTOR</t>
  </si>
  <si>
    <t>9118034</t>
  </si>
  <si>
    <t>CONN,CABLE,FEM,5 PIN,M12,90deg,25m,EVT404,IFM-EFECTOR</t>
  </si>
  <si>
    <t>9118091</t>
  </si>
  <si>
    <t>CONN,CABLE,SENSOR,FEM,3 PIN,M8,10m,SAC-3P-10,0-PUR/M 8FS,1694101,PHOE-CONT</t>
  </si>
  <si>
    <t>9118071</t>
  </si>
  <si>
    <t>MODULE,I/O,PROFIBUS,DC,24V,AL1010,IFM-EFECTOR</t>
  </si>
  <si>
    <t>9118101</t>
  </si>
  <si>
    <t>GASKET,RING,GRAPHITE,82x43mm,22000820043020,KLINGER</t>
  </si>
  <si>
    <t>9118043</t>
  </si>
  <si>
    <t>CONN,CABLE,MALE/FEM,3 PIN,M8,2m,EVC268,IFM-EFECTOR</t>
  </si>
  <si>
    <t>9118092</t>
  </si>
  <si>
    <t>CABLE,SENSOR,3 PIN,M12,5m,SAC-3P-M12MS/5,0-PUR/M 8FS,1533563,PHOE-CONT</t>
  </si>
  <si>
    <t>9118035</t>
  </si>
  <si>
    <t>CONN,CABLE,FEM,5 PIN,M12,90deg,10m,EVC537,IFM-EFECTOR</t>
  </si>
  <si>
    <t>9118072</t>
  </si>
  <si>
    <t>CONN,CABLE,MALE/FEM,5 PIN,M12,2m,EVC013,IFM-EFECTOR</t>
  </si>
  <si>
    <t>9118102</t>
  </si>
  <si>
    <t>ACTUATOR,LINEAR,300mm,LA25,LINAK</t>
  </si>
  <si>
    <t>9118044</t>
  </si>
  <si>
    <t>SENSOR,PRX,MAGNETIC,DC,PNP,MFS211-MFK3060-BPKG,IFM-EFECTOR</t>
  </si>
  <si>
    <t>9118073</t>
  </si>
  <si>
    <t>BRG,CONTACT,AXIAL,ANGULAR,ZKLF2068-2RS-PE,INA</t>
  </si>
  <si>
    <t>9118036</t>
  </si>
  <si>
    <t>CONN,CABLE,MALE/FEM,6 PIN,M12,3m,EVC188,IFM-EFECTOR</t>
  </si>
  <si>
    <t>9118103</t>
  </si>
  <si>
    <t>BELT,V,17mmx11mm(B),BLUE,PU85A,BEHA</t>
  </si>
  <si>
    <t>9118093</t>
  </si>
  <si>
    <t>CONN,REPEATER,PROFIBUS,6ES7-972-0AA02-0XA0,SIEMENS</t>
  </si>
  <si>
    <t>9118037</t>
  </si>
  <si>
    <t>CONN,CABLE,MALE/FEM,6 PIN,M12,10m,EVC189,IFM-EFECTOR</t>
  </si>
  <si>
    <t>9118045</t>
  </si>
  <si>
    <t>MODULE,INTERFACE,I/O,DC,26-32V,AC5209,IFM-EFECTOR</t>
  </si>
  <si>
    <t>9118074</t>
  </si>
  <si>
    <t>BRG,BALL,ANGULAR CONTACT,AXIAL,17mm,ZKLF1762-2RS,INA</t>
  </si>
  <si>
    <t>9118104</t>
  </si>
  <si>
    <t>BELT,TIMING,100mm W,2260mm L,100AT20,OPTIBELT</t>
  </si>
  <si>
    <t>9118094</t>
  </si>
  <si>
    <t>MTR,2A,24V,6.35mm D,103H7123-5040,ITSME</t>
  </si>
  <si>
    <t>9118075</t>
  </si>
  <si>
    <t>TRAFFIC CONE,SAFETY,RED,760mmH,TWAM.04174,INFORMAT</t>
  </si>
  <si>
    <t>9118046</t>
  </si>
  <si>
    <t>MODULE,INTERFACE,I/O,DC,26-32V,AC5215,IFM-EFECTOR</t>
  </si>
  <si>
    <t>9118182</t>
  </si>
  <si>
    <t>MODULE,POWER,AXIS,INVERTER,FSC11B SEW,SEW-EURO</t>
  </si>
  <si>
    <t>9118105</t>
  </si>
  <si>
    <t>BELT,TIMING,100mm W,3060mm L,100AT20,OPTIBELT</t>
  </si>
  <si>
    <t>9118095</t>
  </si>
  <si>
    <t>SWITCH,POS,PLASTIC,50mm,3SE5242-0HD03,SIEMENS</t>
  </si>
  <si>
    <t>9118183</t>
  </si>
  <si>
    <t>MTR(G),AC,0.25kW,39:1,1300RPM,230/400V,WA20/TDR63L4,SEW-EURO</t>
  </si>
  <si>
    <t>9118047</t>
  </si>
  <si>
    <t>MODULE,INTERFACE,I/O,DC,26-32V,AC5208,IFM-EFECTOR</t>
  </si>
  <si>
    <t>9118076</t>
  </si>
  <si>
    <t>DEGREASER,ECO EM100+,8970,INTERFLON</t>
  </si>
  <si>
    <t>9118096</t>
  </si>
  <si>
    <t>SWITCH,SAFETY,INTERLOCK,SOL,AZM-161SK-12/03RKA-024,KANTERS</t>
  </si>
  <si>
    <t>9118106</t>
  </si>
  <si>
    <t>BELT,TIMING,32mm W,4340mm L,32T10,OPTIBELT</t>
  </si>
  <si>
    <t>9118192</t>
  </si>
  <si>
    <t>SENSOR,PRX,INDUCTIVE,24VDC,8mm,3RG4023-0CD00-PF,PEPP-FUCH</t>
  </si>
  <si>
    <t>9118184</t>
  </si>
  <si>
    <t>MTR(G),AC,32.5:1,1320RPM,230/400V,WA20DR63M4/Z,SEW-EURO</t>
  </si>
  <si>
    <t>9118077</t>
  </si>
  <si>
    <t>LIGHT,WORK,140mm W,200mm H,85413,INTERTRUCK</t>
  </si>
  <si>
    <t>9118097</t>
  </si>
  <si>
    <t>PLATE,BUTTON,FLUSH,1" L,M22-XD-W,KANTERS</t>
  </si>
  <si>
    <t>9118015</t>
  </si>
  <si>
    <t>PLUG,SCREW,D9501-027 423,HENNECKE</t>
  </si>
  <si>
    <t>9118048</t>
  </si>
  <si>
    <t>MODULE,INTERFACE,I/O,DC,26-32V,AC5205,IFM-EFECTOR</t>
  </si>
  <si>
    <t>9117997</t>
  </si>
  <si>
    <t>ADAPTER,FG,STRAIGHT,1/4",19mm HEX,GHB04VA,HANS-FLEX</t>
  </si>
  <si>
    <t>9118058</t>
  </si>
  <si>
    <t>PLUG,MEMORY,M12,E30398,IFM-EFECTOR</t>
  </si>
  <si>
    <t>9117977</t>
  </si>
  <si>
    <t>BELT,TIMING,32mm W,6520mm L,32T10,HABASIT</t>
  </si>
  <si>
    <t>9118016</t>
  </si>
  <si>
    <t>DISC,ROUND,25mm,F0900-100 081,HENNECKE</t>
  </si>
  <si>
    <t>9118049</t>
  </si>
  <si>
    <t>MODULE,INTERFACE,I/O,DC,26-32V,AC5223,IFM-EFECTOR</t>
  </si>
  <si>
    <t>9117998</t>
  </si>
  <si>
    <t>ADAPTER,FG,STRAIGHT,1/4",14mm HEX,GHRK04VA,HANS-FLEX</t>
  </si>
  <si>
    <t>9118078</t>
  </si>
  <si>
    <t>MODULE,TERMINAL,15mm W,TM-E15C26-A1,SIEMENS</t>
  </si>
  <si>
    <t>9118059</t>
  </si>
  <si>
    <t>CONN,CABLE,FEM,5 PIN,90deg,M12,2m,EVC529,IFM-EFECTOR</t>
  </si>
  <si>
    <t>9118017</t>
  </si>
  <si>
    <t>DISCS,SUPPORT,2.5mm,4-PACK,D9503-007-041,HENNECKE</t>
  </si>
  <si>
    <t>9118050</t>
  </si>
  <si>
    <t>CABLE,FLAT,100m,AC4000,IFM-EFECTOR</t>
  </si>
  <si>
    <t>9118129</t>
  </si>
  <si>
    <t>PLUG,MALE TO FMALE,0°,5m,7000-40021-6340500,MURR-ELEK</t>
  </si>
  <si>
    <t>9118060</t>
  </si>
  <si>
    <t>SENSOR,PRX,ULTRASONIC,UGT510,IFM-EFECTOR</t>
  </si>
  <si>
    <t>9118080</t>
  </si>
  <si>
    <t>SENSORS,INDUCTIVE,10-30VDC,BES-516-118-S 4-C,BALLUFF</t>
  </si>
  <si>
    <t>9118139</t>
  </si>
  <si>
    <t>LED,FLUORESCENT,220-240V,39A,QT/FQ2x80,OSRAM</t>
  </si>
  <si>
    <t>9118130</t>
  </si>
  <si>
    <t>CONN,FEM,90deg,4-POLE,7000-12681,MURR-ELEK</t>
  </si>
  <si>
    <t>9118081</t>
  </si>
  <si>
    <t>CIRCUIT BREAKER,MINI,10A,2 POLE,FAZ-C10/2,EATON</t>
  </si>
  <si>
    <t>9118051</t>
  </si>
  <si>
    <t>CABLE,FLAT,1m,AC4002,IFM-EFECTOR</t>
  </si>
  <si>
    <t>9118061</t>
  </si>
  <si>
    <t>CONN,CABLE,FEM,5 PIN,M12,90deg,25m,EVC088,IFM-EFECTOR</t>
  </si>
  <si>
    <t>9118140</t>
  </si>
  <si>
    <t>LIGHT BULB,FLUORESCENT,28W,115cm,FH 28W/830,OSRAM</t>
  </si>
  <si>
    <t>9118131</t>
  </si>
  <si>
    <t>CONN,FEM,STRAIGHT,5-POLE,7000-13401-0000000,MURR-ELEK</t>
  </si>
  <si>
    <t>9118052</t>
  </si>
  <si>
    <t>*** OBSOLETE - SEE 9102323 ***,SENSOR,LASER,PNP,O5P700,IFM-EFECTOR</t>
  </si>
  <si>
    <t>9118062</t>
  </si>
  <si>
    <t>SENSOR,PRSR,PNU,-1-1bar,PQ3809,IFM-EFECTOR</t>
  </si>
  <si>
    <t>9118141</t>
  </si>
  <si>
    <t>LIGHT BULB,M-HAL,450W,3.9A,126V,HQI-T-500W/N,OSRAM</t>
  </si>
  <si>
    <t>9118082</t>
  </si>
  <si>
    <t>LINE-REACTOR,200V-480V,3.5A,6SE6400-3CC00-4AD3,SIEMENS</t>
  </si>
  <si>
    <t>9118142</t>
  </si>
  <si>
    <t>CONVERTER,FREQUENCY,AC/DC,KFU8-UFC-EX1D,PEPP-FUCH</t>
  </si>
  <si>
    <t>9118053</t>
  </si>
  <si>
    <t>*** OBSOLETE - SEE 9061143 ***,CONN,CABLE,FEM,5 PIN,M12,5m,EVC002,IFM-EFECTOR</t>
  </si>
  <si>
    <t>9118063</t>
  </si>
  <si>
    <t>SENSOR,SCREW-IN,100bar,E40096,IFM-EFECTOR</t>
  </si>
  <si>
    <t>9118132</t>
  </si>
  <si>
    <t>CONN,MALE,90deg,4-POLE,7000-12561,MURR-ELEK</t>
  </si>
  <si>
    <t>9118083</t>
  </si>
  <si>
    <t>ENCODER,INCREMENTAL,5-30VDC,C50-H-1024-ZCU-48,LIKA</t>
  </si>
  <si>
    <t>9118054</t>
  </si>
  <si>
    <t>SENSOR,RETROREFLECTIVE,10-36VDC,O5G500,IFM-EFECTOR</t>
  </si>
  <si>
    <t>9118064</t>
  </si>
  <si>
    <t>SENSOR,FLOW,100bar,18-30VDC,SA5000,IFM-EFECTOR</t>
  </si>
  <si>
    <t>9118084</t>
  </si>
  <si>
    <t>BLOCK,TERMINAL,0.5A,24VDC,6ES7-193-1CH00-0XA0,SIEMENS</t>
  </si>
  <si>
    <t>9118143</t>
  </si>
  <si>
    <t>FILTER,METAL MESH,POST-SEPARATOR,AFS-600-060007,AFS-SYST</t>
  </si>
  <si>
    <t>9118055</t>
  </si>
  <si>
    <t>*** OBSOLETE - SEE 9102434 ***,SENSOR,E20722,IFM-EFECTOR</t>
  </si>
  <si>
    <t>9118144</t>
  </si>
  <si>
    <t>FILTER,METAL MESH,PRE-SEPARATOR,AFS-600-060006,AFS-SYST</t>
  </si>
  <si>
    <t>9118134</t>
  </si>
  <si>
    <t>L/B,OIL,GEAR,OMALA 460,S2-GX-460,001F1182,SHELL</t>
  </si>
  <si>
    <t>9118085</t>
  </si>
  <si>
    <t>POWER SUPPLY,AC,240V,4A,6EP1332-1SH52,SIEMENS</t>
  </si>
  <si>
    <t>9118065</t>
  </si>
  <si>
    <t>CONN,CABLE,FEM,4 PIN,M12,5m,E12495,IFM-EFECTOR</t>
  </si>
  <si>
    <t>9118056</t>
  </si>
  <si>
    <t>CONN,CABLE,FEM,5 PIN,M12,5m,EVM002,IFM-EFECTOR</t>
  </si>
  <si>
    <t>9118145</t>
  </si>
  <si>
    <t>LIGHT BULB,INCANDESCENT,375W,R125 IR 375W E27 230-250V CL 1CT/10,PHILIPS</t>
  </si>
  <si>
    <t>9118086</t>
  </si>
  <si>
    <t>CONN,PLUG,PROFIBUS,9 PIN,90deg,6ES7-972-0BB52-0XA0,SIEMENS</t>
  </si>
  <si>
    <t>9118135</t>
  </si>
  <si>
    <t>MTR,INDUCTION,1KW,1400RPM,SKH 80X-4C2,CANTONI</t>
  </si>
  <si>
    <t>9118066</t>
  </si>
  <si>
    <t>*** OBSOLETE - SEE 9094797 ***,CONN,CABLE,EVC531,IFM-EFECTOR</t>
  </si>
  <si>
    <t>9118146</t>
  </si>
  <si>
    <t>LIGHT BULB,FLUORESCENT,36W,103V,TL-D 36W/830 1SL/25,PHILIPS</t>
  </si>
  <si>
    <t>9118136</t>
  </si>
  <si>
    <t>VALVE,CTRL,PRSR,DS29E-W122,ALLWEILER</t>
  </si>
  <si>
    <t>9118087</t>
  </si>
  <si>
    <t>CONN,PLUG,PROFIBUS,6ES7-972-OBA52-OXAO,SIEMENS</t>
  </si>
  <si>
    <t>9118057</t>
  </si>
  <si>
    <t>SENSOR,ULTRASONIC,PNP,10-30VDC,UGT592,IFM-EFECTOR</t>
  </si>
  <si>
    <t>9118067</t>
  </si>
  <si>
    <t>CONN,CABLE,FEM,5 PIN,M12,90deg,20m,EVC597,IFM-EFECTOR</t>
  </si>
  <si>
    <t>9118088</t>
  </si>
  <si>
    <t>MODULE,OUTPUT,ANALOG,DC,24V,6ES7-332-5HB01-0AB0,SIEMENS</t>
  </si>
  <si>
    <t>9118137</t>
  </si>
  <si>
    <t>CONTROLLER,CRANE,71659533,E11-22-34,DEMAG</t>
  </si>
  <si>
    <t>9118202</t>
  </si>
  <si>
    <t>*** OBSOLETE - SEE 9107007 ***BRG PB,SY-40-TF,SKF</t>
  </si>
  <si>
    <t>9118147</t>
  </si>
  <si>
    <t>LIGHT BULB,FLUORESCENT,46W,MASTER TL5 H0 49W/840,8711500639561,PHILIPS</t>
  </si>
  <si>
    <t>9118212</t>
  </si>
  <si>
    <t>BRG,COMBINED,VULKOLLAN,HI-TEMP,V-5250-AP,231.021.000,WINKEL</t>
  </si>
  <si>
    <t>9118222</t>
  </si>
  <si>
    <t>VALVE,RELIEF,PRSR,6mm,SS-6R3A-MM-KZ,SWAGELOK</t>
  </si>
  <si>
    <t>9118138</t>
  </si>
  <si>
    <t>LIGHT BULB,INCANDESCENT,40W,230V,E27-40W,ORBITEC</t>
  </si>
  <si>
    <t>9118203</t>
  </si>
  <si>
    <t>BRG,ROLLER,12mm,361201-R,SKF</t>
  </si>
  <si>
    <t>9118148</t>
  </si>
  <si>
    <t>LIGHT BULB,FLUORESCENT,COMPACT,13W,MASTER PL-C 2P-13W/830,PHILIPS</t>
  </si>
  <si>
    <t>9118213</t>
  </si>
  <si>
    <t>FLANGE,FG,BLIND,DN100,PN10</t>
  </si>
  <si>
    <t>9118242</t>
  </si>
  <si>
    <t>CABLE,POWER,PVC,500V,1119103,LAPP</t>
  </si>
  <si>
    <t>9118204</t>
  </si>
  <si>
    <t>BRG,BALL,DEEP GRV,10mm,61900-2RS1,SKF</t>
  </si>
  <si>
    <t>9118214</t>
  </si>
  <si>
    <t>FLANGE,FG,STEEL,1 BOLT,BLIND,SPADE,DN20,PN10,13161701,ERIKS</t>
  </si>
  <si>
    <t>9118223</t>
  </si>
  <si>
    <t>VALVE,RELIEF,PRSR,8mm,SS-8R3A-MM,SWAGELOK</t>
  </si>
  <si>
    <t>9118252</t>
  </si>
  <si>
    <t>PLATE,ANCHOR,55mm D,GT50R005-200,KENDRION</t>
  </si>
  <si>
    <t>9118243</t>
  </si>
  <si>
    <t>CONN,SIGNAL MODULE,FRONT,6ES7392-1BJ00-0AA0,SIEMENS</t>
  </si>
  <si>
    <t>9118224</t>
  </si>
  <si>
    <t>SPRING KIT,RELIEF VALVE,350-750 PSI,177-R3A-K1-B,SWAGELOK</t>
  </si>
  <si>
    <t>9118205</t>
  </si>
  <si>
    <t>BRG,FLANGED,4 BOLT,80mm,FY-508-M,SKF</t>
  </si>
  <si>
    <t>9118253</t>
  </si>
  <si>
    <t>FAN,VENTILATION,DFN01,HOFFMAN</t>
  </si>
  <si>
    <t>9118215</t>
  </si>
  <si>
    <t>FLANGE,FG,BLIND,DN80,PN10</t>
  </si>
  <si>
    <t>9118244</t>
  </si>
  <si>
    <t>CONTACTOR,AC,690V,50A,3P,DILM9-10,EATON</t>
  </si>
  <si>
    <t>9118225</t>
  </si>
  <si>
    <t>SPRING KIT,RELIEF VALVE,350-750 PSI,177-13K-R4-B,SWAGELOK</t>
  </si>
  <si>
    <t>9118254</t>
  </si>
  <si>
    <t>BRACKET,MTG,SENSOR/REFLECTOR,E39-RS2,OMRON</t>
  </si>
  <si>
    <t>9118206</t>
  </si>
  <si>
    <t>BELT,TIMING,100mm W,11200mm L,100AT20,BRECOFLEX</t>
  </si>
  <si>
    <t>9118216</t>
  </si>
  <si>
    <t>VALVE,RELIEF,HIGH-PRSR,SS-R4S12-MM,SWAGELOK</t>
  </si>
  <si>
    <t>9118245</t>
  </si>
  <si>
    <t>PUMP,CIRCULATING,230V,97924271,GRUNDFOS</t>
  </si>
  <si>
    <t>9118226</t>
  </si>
  <si>
    <t>9118207</t>
  </si>
  <si>
    <t>SWITCH,AUTO,SRL D-A73L,SMC</t>
  </si>
  <si>
    <t>9118217</t>
  </si>
  <si>
    <t>VALVE,RELIEF,155-206PSIG,117-R3A-K1-E,SWAGELOK</t>
  </si>
  <si>
    <t>9118255</t>
  </si>
  <si>
    <t>RELAY,INTERFACE,125VDC,C12-A21X,RELECO</t>
  </si>
  <si>
    <t>9118246</t>
  </si>
  <si>
    <t>PUMP,CIRCULATING,53.5GPM,97924269,GRUNDFOS</t>
  </si>
  <si>
    <t>9118227</t>
  </si>
  <si>
    <t>9118218</t>
  </si>
  <si>
    <t>VALVE,RELIEF,750-1500PSIG,117-R3A-K1-A,SWAGELOK</t>
  </si>
  <si>
    <t>9118208</t>
  </si>
  <si>
    <t>PUMP PART,KIT,AB10000-ELEC-VI-KIT,SPRAY-SYS</t>
  </si>
  <si>
    <t>9118256</t>
  </si>
  <si>
    <t>LAMP,FLUORESCENT,11.9W,MASTER,PL-S,11W/840/2P,1CT/5X10BOX,PHILIPS</t>
  </si>
  <si>
    <t>9118228</t>
  </si>
  <si>
    <t>CONN,FG,TUBE TO WELD,1"x1",SS-1610-1-16W,SWAGELOK</t>
  </si>
  <si>
    <t>9118247</t>
  </si>
  <si>
    <t>PUMP,CIRCULATING,62.3GPM,97924270,GRUNDFOS</t>
  </si>
  <si>
    <t>9118209</t>
  </si>
  <si>
    <t>NOZZLE,SPRAY,1/8",SS303,AB10000-104210-VI-KIT,SPRAY-SYS</t>
  </si>
  <si>
    <t>9118219</t>
  </si>
  <si>
    <t>VALVE,RELIEF,1500-2250PSIG,117-R3A-K1-D,SWAGELOK</t>
  </si>
  <si>
    <t>9118229</t>
  </si>
  <si>
    <t>FILTER ELEMENT KIT,0.5 MICRON,SS-4F-K4-05,SWAGELOK</t>
  </si>
  <si>
    <t>9118257</t>
  </si>
  <si>
    <t>ADAPTER,CABLE,POWER SUPPLY,1kv,6812913,NEXANS</t>
  </si>
  <si>
    <t>9118248</t>
  </si>
  <si>
    <t>LIGHT BULB,FLUORESCENT,58W,111V,TLD-58W-840-1SL/25,PHILIPS</t>
  </si>
  <si>
    <t>9118210</t>
  </si>
  <si>
    <t>BRG,COMBINED,FIXED,4.053+APS,200.071.000,WINKEL</t>
  </si>
  <si>
    <t>9118220</t>
  </si>
  <si>
    <t>VALVE,RELIEF,50-350PSIG,117-13K-R4-A,SWAGELOK</t>
  </si>
  <si>
    <t>9118230</t>
  </si>
  <si>
    <t>LIGHT BULB,FLUORESCENT,36W,121cm,F36W/840,SYLVANIA</t>
  </si>
  <si>
    <t>9118249</t>
  </si>
  <si>
    <t>FUSE,POWER,160A,500VAC,NH2C-KTF/Gg-160A,WEBER</t>
  </si>
  <si>
    <t>9118211</t>
  </si>
  <si>
    <t>BRG,COMBINED,FIXED,4.054+AP0-Q,200.100.002,WINKEL</t>
  </si>
  <si>
    <t>9118221</t>
  </si>
  <si>
    <t>VALVE,RELIEF,PRSR,6mm,SS-6R3A-MM,SWAGELOK</t>
  </si>
  <si>
    <t>9118121</t>
  </si>
  <si>
    <t>CONTACTOR,AC,1000V,875A,3P,DILM225/22(RA250),EATON</t>
  </si>
  <si>
    <t>9118150</t>
  </si>
  <si>
    <t>CONTROLLER,TEMP,220-240VAC,5A,ROPEX RES-440-L,ROPEX</t>
  </si>
  <si>
    <t>9118161</t>
  </si>
  <si>
    <t>CIRCUIT BREAKER,MTR PROTECTION,4A,690V,GV2P08,SCHN-ELEC</t>
  </si>
  <si>
    <t>9118171</t>
  </si>
  <si>
    <t>CONTACTOR,AC,600V,50A,3P,LC1D50BD,SCHN-ELEC</t>
  </si>
  <si>
    <t>9118162</t>
  </si>
  <si>
    <t>CIRCUIT BREAKER,MTR PROTECTION,14A,690V,GV2P16,SCHN-ELEC</t>
  </si>
  <si>
    <t>9118122</t>
  </si>
  <si>
    <t>CONTACTOR,AC,690V,325A,3P,DILM115-22(RAC240),EATON</t>
  </si>
  <si>
    <t>9118151</t>
  </si>
  <si>
    <t>ENCODER,INCREMENTAL,30mm SHAFT,C80-H-1024ZCU425P,LIKA</t>
  </si>
  <si>
    <t>9118172</t>
  </si>
  <si>
    <t>STARTER,MTR,MANUAL,140M-C2E-C25,SCHN-ELEC</t>
  </si>
  <si>
    <t>9118152</t>
  </si>
  <si>
    <t>MTR,INDUCTION,3KW,1400RPM,460V,5RN100L04,ROTOR-BV</t>
  </si>
  <si>
    <t>9118163</t>
  </si>
  <si>
    <t>CIRCUIT BREAKER,MTR PROTECTION,6.3A,690V,GV2P10,SCHN-ELEC</t>
  </si>
  <si>
    <t>9118173</t>
  </si>
  <si>
    <t>CIRCUIT BREAKER,16A,277V,1492-SP1C160-N,ALLE-BRAD</t>
  </si>
  <si>
    <t>9118123</t>
  </si>
  <si>
    <t>COIL,HELICAL,INSERT,0.3800" L,00060459,MSK</t>
  </si>
  <si>
    <t>9118153</t>
  </si>
  <si>
    <t>LINK-PLATE,SHACKLE,24V,1.5A,1.75"Wx4.12"L,1020796,CROSBY</t>
  </si>
  <si>
    <t>9118174</t>
  </si>
  <si>
    <t>DRIVE,VARIABLE SPEED,AC,2HP,ATV312HU15M2,SCHN-ELEC</t>
  </si>
  <si>
    <t>9118124</t>
  </si>
  <si>
    <t>BRG,BALL,DEEP GRV,8mm,6082RS,SAPPORO</t>
  </si>
  <si>
    <t>9118164</t>
  </si>
  <si>
    <t>CIRCUIT BREAKER,MTR PROTECTION,2.5A,690VAC,GV2RT07,SCHN-ELEC</t>
  </si>
  <si>
    <t>9118115</t>
  </si>
  <si>
    <t>MTG ASSY,SWIVEL,900.257,AART-META</t>
  </si>
  <si>
    <t>9118175</t>
  </si>
  <si>
    <t>PUMP,CENTRIFUGAL,INLINE,3",2HP,TP80-120/2,98958036,GRUNDFOS</t>
  </si>
  <si>
    <t>9118154</t>
  </si>
  <si>
    <t>STOP,EMERGENCY,24V,TIME-DELAY,XPSAV11113,SCHN-ELEC</t>
  </si>
  <si>
    <t>9118125</t>
  </si>
  <si>
    <t>BLOCK,MTG,SHEET RAIL,1624-794-20,REXROTH</t>
  </si>
  <si>
    <t>9118116</t>
  </si>
  <si>
    <t>FERRULE,WIRE,INSULATED,24AWG,6mmL,BLUE,900.256,AART-META</t>
  </si>
  <si>
    <t>9118165</t>
  </si>
  <si>
    <t>CIRCUIT BREAKER,MTR PROTECTION,10A,690V,GV2P14,SCHN-ELEC</t>
  </si>
  <si>
    <t>9118176</t>
  </si>
  <si>
    <t>MTR(G),HELICAL,1.5HP,12.85:1,1455RPM,FA37/G DRN90L4,SEW-EURO</t>
  </si>
  <si>
    <t>9118156</t>
  </si>
  <si>
    <t>STOP,EMERGENCY,24V,AC-DC,XPSAR311144,SCHN-ELEC</t>
  </si>
  <si>
    <t>9118126</t>
  </si>
  <si>
    <t>SOCKET,SCREW TERMINAL,4 POLE,7000-13021-0000000,MURR-ELEK</t>
  </si>
  <si>
    <t>9118117</t>
  </si>
  <si>
    <t>COVER,KNOB,AMPLIFIER,6mm,900.253,AART-META</t>
  </si>
  <si>
    <t>9118166</t>
  </si>
  <si>
    <t>CIRCUIT BREAKER,MTR PROTECTION,14A,690V,GV2RT16,SCHN-ELEC</t>
  </si>
  <si>
    <t>9118177</t>
  </si>
  <si>
    <t>MTR(G),FA57/G-DRN100LS4,SEW-EURO</t>
  </si>
  <si>
    <t>9118157</t>
  </si>
  <si>
    <t>CIRCUIT BREAKER,MTR PROTECTION,25A,690V,GV2P22,SCHN-ELEC</t>
  </si>
  <si>
    <t>9118167</t>
  </si>
  <si>
    <t>CIRCUIT BREAKER,MTR PROTECTION,2.5A,400/415VAC,GV2P07,SCHN-ELEC</t>
  </si>
  <si>
    <t>9118127</t>
  </si>
  <si>
    <t>PLUG,MALE,IDC,7000-12481,MURR-ELEK</t>
  </si>
  <si>
    <t>9118118</t>
  </si>
  <si>
    <t>PAD,BRAKE,FRONT,900.239,AART-META</t>
  </si>
  <si>
    <t>9118179</t>
  </si>
  <si>
    <t>MTR(G),SERVO,680RPM,KH29/TCMP63S/PK/,SEW-EURO</t>
  </si>
  <si>
    <t>9118159</t>
  </si>
  <si>
    <t>CONTACTOR,AC,440V,9A,3P,LC1D09BL,SCHN-ELEC</t>
  </si>
  <si>
    <t>9118168</t>
  </si>
  <si>
    <t>CIRCUIT BREAKER,MTR PROTECTION,0.63A,690VAC,GV2P04,SCHN-ELEC</t>
  </si>
  <si>
    <t>9118272</t>
  </si>
  <si>
    <t>FUSE,TIME DELAY,MIDGET,8A,250V,GDG8,MERSEN</t>
  </si>
  <si>
    <t>9118128</t>
  </si>
  <si>
    <t>PLUG,FEM,0°,IDC,7000-12601,MURR-ELEK</t>
  </si>
  <si>
    <t>9118180</t>
  </si>
  <si>
    <t>ENCODER,INCREMENTAL,ES1S,SEW-EURO</t>
  </si>
  <si>
    <t>9118160</t>
  </si>
  <si>
    <t>CONTACTOR,AC,440V,24V,3P,LC1D25BL,SCHN-ELEC</t>
  </si>
  <si>
    <t>9118169</t>
  </si>
  <si>
    <t>DRIVE,VARIABLE SPEED,380-500V,3PH,ATV312HU30N4,SCHN-ELEC</t>
  </si>
  <si>
    <t>9118273</t>
  </si>
  <si>
    <t>LAMP,HAND-HELD,8W,L BL UVA 8W/78,OSRAM</t>
  </si>
  <si>
    <t>9118292</t>
  </si>
  <si>
    <t>*** OBSOLETE - SEE 9113443 ***,BRG,BALL,32mm,6202-2RSH,SKF</t>
  </si>
  <si>
    <t>9118181</t>
  </si>
  <si>
    <t>ENCODER,INCREMENTAL,EV2S,SEW-EURO</t>
  </si>
  <si>
    <t>9118302</t>
  </si>
  <si>
    <t>BSHG,PT,TAPER,28mm,2517-28,MARTIN</t>
  </si>
  <si>
    <t>9118170</t>
  </si>
  <si>
    <t>DRIVE,VARIABLE SPEED,380-500V,3PH,ATV312HU11N4,SCHN-ELEC</t>
  </si>
  <si>
    <t>9118274</t>
  </si>
  <si>
    <t>FILTER,FAN,173x173mm,3171100,RITT-CORP</t>
  </si>
  <si>
    <t>9118293</t>
  </si>
  <si>
    <t>VALVE,CTRL,DIRECTIONAL,0820055501,AVENTICS</t>
  </si>
  <si>
    <t>9118312</t>
  </si>
  <si>
    <t>SCREW,SHOULDER,12mm L,12mm D,M10-12X12,TECH-BRAB</t>
  </si>
  <si>
    <t>9118303</t>
  </si>
  <si>
    <t>BSHG,PT,TAPER,15mm,1610-15,OPTIBELT</t>
  </si>
  <si>
    <t>9118322</t>
  </si>
  <si>
    <t>BELT,V,RUBBER,1450mm L,XPA 1450 Ld,TECH-BRAB</t>
  </si>
  <si>
    <t>9118294</t>
  </si>
  <si>
    <t>CHAINWHEEL,SIMPLEX,5/8",24T,STEEL,10B1-24T,TECH-BRAB</t>
  </si>
  <si>
    <t>9118275</t>
  </si>
  <si>
    <t>FILTER,FAN,289x289mm,3183100,RITT-CORP</t>
  </si>
  <si>
    <t>9118313</t>
  </si>
  <si>
    <t>SCREW,SHOULDER,35mm L,16mm D,M12-16X35,TECH-BRAB</t>
  </si>
  <si>
    <t>9118304</t>
  </si>
  <si>
    <t>INSERT,KEYSTONE JACK,BLANK,16x10x45mm,39250.170.045</t>
  </si>
  <si>
    <t>9118276</t>
  </si>
  <si>
    <t>RETAINING RING,35mm,J-035</t>
  </si>
  <si>
    <t>9118323</t>
  </si>
  <si>
    <t>BELT,V,BAND,COGGED,2000mm L,XPB 2000,TECH-BRAB</t>
  </si>
  <si>
    <t>9118295</t>
  </si>
  <si>
    <t>SPRK,IDLER,KSR16-L0-10-10-14-08,TECH-BRAB</t>
  </si>
  <si>
    <t>9118305</t>
  </si>
  <si>
    <t>SENSOR,PRX,INDUCTIVE,30VDC,BIM-IKT-AP6X/KLI1,TURCK</t>
  </si>
  <si>
    <t>9118314</t>
  </si>
  <si>
    <t>SCREW,SHOULDER,40mm L,10mm D,M8-10X40,TECH-BRAB</t>
  </si>
  <si>
    <t>9118277</t>
  </si>
  <si>
    <t>TIP,CONTACT,WIREFEED,1mm,ALUM,BIN-141.0006,ABIC-BINZ</t>
  </si>
  <si>
    <t>9118324</t>
  </si>
  <si>
    <t>BELT,V,BAND,COGGED,1900mm L,XPA 1900,TECH-BRAB</t>
  </si>
  <si>
    <t>9118296</t>
  </si>
  <si>
    <t>BELT,V,12mmx10mmx1500mm,XPA1500,GATES</t>
  </si>
  <si>
    <t>9118306</t>
  </si>
  <si>
    <t>CLEVIS,SWIVEL,PNU CYLINDER,40mm,FLANGE,SUA-40,157323,FESTO</t>
  </si>
  <si>
    <t>9118315</t>
  </si>
  <si>
    <t>SCREW,SHOULDER,35mm L,10mm D,M8-10X35,TECH-BRAB</t>
  </si>
  <si>
    <t>9118278</t>
  </si>
  <si>
    <t>STAINLESS STEEL,ROD,THREADED,M10,51070.100.001</t>
  </si>
  <si>
    <t>9118325</t>
  </si>
  <si>
    <t>BELT,V,RUBBER,1500mm L,XPA 1500 Ld,TECH-BRAB</t>
  </si>
  <si>
    <t>9118297</t>
  </si>
  <si>
    <t>FILTER,ELEMENT,AF20P-060S,TECH-BRAB</t>
  </si>
  <si>
    <t>9118316</t>
  </si>
  <si>
    <t>SCREW,SHOULDER,30mm L,10mm D,M8-10X30,TECH-BRAB</t>
  </si>
  <si>
    <t>9118307</t>
  </si>
  <si>
    <t>INSERT,KEYSTONE JACK,BLANK,8x7x20mm,D6885A,TECH-BRAB</t>
  </si>
  <si>
    <t>9118279</t>
  </si>
  <si>
    <t>STAINLESS STEEL,ROD,THREADED,M12,51070.120.001</t>
  </si>
  <si>
    <t>9118298</t>
  </si>
  <si>
    <t>BELT,V,13mmx1457mm,SPA1457-LW,PIX</t>
  </si>
  <si>
    <t>9118326</t>
  </si>
  <si>
    <t>KNOB,STAR,PLASTIC,M10,50mmD,BLACK,33510.5010,TECH-BRAB</t>
  </si>
  <si>
    <t>9118317</t>
  </si>
  <si>
    <t>SCREW,SHOULDER,16mm L,10mm D,M8-10X16,TECH-BRAB</t>
  </si>
  <si>
    <t>9118280</t>
  </si>
  <si>
    <t>SWITCH,PRSR,ISE2-01-55L,SMC</t>
  </si>
  <si>
    <t>9118308</t>
  </si>
  <si>
    <t>BRG,SPHERICAL,PLAIN,6mm BORE,GE6-PW,INA</t>
  </si>
  <si>
    <t>9118299</t>
  </si>
  <si>
    <t>BELT,V,13mmx10mmx1957mm,SPA1957-LW,PIX</t>
  </si>
  <si>
    <t>9118327</t>
  </si>
  <si>
    <t>KNOB,STAR,PLASTIC,M8,50mmD,BLACK,33510.5008,TECH-BRAB</t>
  </si>
  <si>
    <t>9118318</t>
  </si>
  <si>
    <t>SCREW,SHOULDER,25mm L,8mm D,M6-8X25,TECH-BRAB</t>
  </si>
  <si>
    <t>9118281</t>
  </si>
  <si>
    <t>CAP,FG,60mmD,INSD-60-ROND/1.5-2.5</t>
  </si>
  <si>
    <t>9118309</t>
  </si>
  <si>
    <t>SCREW,SHOULDER,40mm L,12mm D,M10-1.5mmX40,TECH-BRAB</t>
  </si>
  <si>
    <t>9118300</t>
  </si>
  <si>
    <t>SLEEVES,WEAR,145.7mm D,99533,SKF</t>
  </si>
  <si>
    <t>9118328</t>
  </si>
  <si>
    <t>RING,ADJUSTMENT,50mmx80mmx18mm,37810.500.001,TECH-BRAB</t>
  </si>
  <si>
    <t>9118310</t>
  </si>
  <si>
    <t>SCREW,SHOULDER,35mm L,12mm D,M10-12X35,TECH-BRAB</t>
  </si>
  <si>
    <t>9118432</t>
  </si>
  <si>
    <t>ELBOW,FG,COMP,90deg,TUBE-TUBE,25x25mm,R213.025.025,SICOMAT</t>
  </si>
  <si>
    <t>9118301</t>
  </si>
  <si>
    <t>BSHG,LOCK,TAPER,35mm,2517-35,MARTIN</t>
  </si>
  <si>
    <t>9118319</t>
  </si>
  <si>
    <t>SCREW,SHOULDER,30mm L,8mm D,M6-8X30,TECH-BRAB</t>
  </si>
  <si>
    <t>9118329</t>
  </si>
  <si>
    <t>SEAL,OIL,60mmx80mm,60x80x10RP,TECH-BRAB</t>
  </si>
  <si>
    <t>9118442</t>
  </si>
  <si>
    <t>REGULATOR,PRSR,1/4" NPT,VBA10A-F02GN,SMC</t>
  </si>
  <si>
    <t>9118311</t>
  </si>
  <si>
    <t>SCREW,SHOULDER,30mm L,12mm D,M10-12X30,TECH-BRAB</t>
  </si>
  <si>
    <t>9118320</t>
  </si>
  <si>
    <t>BELT,V,13mmx10mmx1757mm,SPA1757-LW,PIX</t>
  </si>
  <si>
    <t>9118433</t>
  </si>
  <si>
    <t>CPLG,FG,STRAIGHT,MALE,1/2",SIC-R211.025.012,TECH-BRAB</t>
  </si>
  <si>
    <t>9118330</t>
  </si>
  <si>
    <t>CAP SCREW,HEX,STEEL,M5x10mm,07470.050.010,TECH-BRAB</t>
  </si>
  <si>
    <t>9118434</t>
  </si>
  <si>
    <t>RING,SHIM,8mmIDx14mmODx0.5mm,38585.080.014,MSK</t>
  </si>
  <si>
    <t>9118321</t>
  </si>
  <si>
    <t>BELT,V,RUBBER,1482mm L,XPA 1482 Ld,TECH-BRAB</t>
  </si>
  <si>
    <t>9118443</t>
  </si>
  <si>
    <t>INSERT,CARBIDE,MILLING,ADKT-1505PDER-M,DORM-PRAM</t>
  </si>
  <si>
    <t>9118107</t>
  </si>
  <si>
    <t>BELT,TIMING,75mm W,8600mm L,75AT10,OPTIBELT</t>
  </si>
  <si>
    <t>9118098</t>
  </si>
  <si>
    <t>BRG ASSY,ROLLER,4",DR-754-60UR-CPC,HEINRICH</t>
  </si>
  <si>
    <t>9118193</t>
  </si>
  <si>
    <t>CONTACTOR,AC,400V,25A,3P,3RT1026-1BB40,SIEMENS</t>
  </si>
  <si>
    <t>9118185</t>
  </si>
  <si>
    <t>MTR(G),AC,0.18kW,48:1,1320RPM,W/ENCODER,W20-DR63M4/TF/EH1S,SEW-EURO</t>
  </si>
  <si>
    <t>9118232</t>
  </si>
  <si>
    <t>CONTACT,BLOCK,SCREW,4A,500V,M22-KC01,EATON</t>
  </si>
  <si>
    <t>9118108</t>
  </si>
  <si>
    <t>BELT,TIMING,75mm W,4580mm L,75AT20,OPTIBELT</t>
  </si>
  <si>
    <t>9118262</t>
  </si>
  <si>
    <t>CABLE,MULTICONDUCTOR,SHIELDED,OLFLEX,1121271,LAPP</t>
  </si>
  <si>
    <t>9118186</t>
  </si>
  <si>
    <t>DRIVE,AC,INVERTER,4HP,400V,3PH,MC07B0030-5A3-4-00,SEW-EURO</t>
  </si>
  <si>
    <t>9118194</t>
  </si>
  <si>
    <t>ADAPTER,SIMATIC S7,24V,6ES7972-0CB35-0XA0,SIEMENS</t>
  </si>
  <si>
    <t>9118233</t>
  </si>
  <si>
    <t>SWITCH,ACTUATOR,UNIT,3-POS,22.5mmD,M22-WRK3,EATON</t>
  </si>
  <si>
    <t>9118282</t>
  </si>
  <si>
    <t>SEAL,OIL,50x80x10mm,50x80x10RP</t>
  </si>
  <si>
    <t>9118263</t>
  </si>
  <si>
    <t>CONTACT BLOCK,AUXILIARY,1NC/2NC,3RH29111HA02,SIEMENS</t>
  </si>
  <si>
    <t>9118195</t>
  </si>
  <si>
    <t>MODULE,POWER,DC,24V,6ES7138-4CA01-0AA0,SIEMENS</t>
  </si>
  <si>
    <t>9118187</t>
  </si>
  <si>
    <t>DRIVE,AC,INVERTER,5.4HP,400V,3PH,MC07B0040-5A3-4-00,SEW-EURO</t>
  </si>
  <si>
    <t>9118234</t>
  </si>
  <si>
    <t>MODULE,LIGHT,LED,22mm,BLUE,12-30VAC,M22-CLEDC-B,EATON</t>
  </si>
  <si>
    <t>9118283</t>
  </si>
  <si>
    <t>CAP,FG,80x40mm,KOK80x40/1-3</t>
  </si>
  <si>
    <t>9118196</t>
  </si>
  <si>
    <t>MODULE,OUTPUT,ANALOG,DC,24V,6ES7135-4FB01-0AB0,SIEMENS</t>
  </si>
  <si>
    <t>9118188</t>
  </si>
  <si>
    <t>MTR(G),AC,2HP,FA47/GDRN90L4,SEW-EURO</t>
  </si>
  <si>
    <t>9118235</t>
  </si>
  <si>
    <t>PIPE,PVC,3/4",16mmID,19mmOD,406082</t>
  </si>
  <si>
    <t>9118264</t>
  </si>
  <si>
    <t>LIGHT,FLASHING,GREEN,LED,18-30VAC,M22-LEDC-G,EATON</t>
  </si>
  <si>
    <t>9118197</t>
  </si>
  <si>
    <t>MODULE,INPUT,ANALOG,DC,24V,6ES7134-4GB52-0AB0,SIEMENS</t>
  </si>
  <si>
    <t>9118284</t>
  </si>
  <si>
    <t>BRUSH HOLDER,MTR,N233871,DEWALT</t>
  </si>
  <si>
    <t>9118189</t>
  </si>
  <si>
    <t>SENSOR,PHOTOELECTRIC,COMPACT,WL260-F270,SICK-EYE</t>
  </si>
  <si>
    <t>9118236</t>
  </si>
  <si>
    <t>PIPE,PVC,14mmID,70012195,PIPELIFE</t>
  </si>
  <si>
    <t>9118265</t>
  </si>
  <si>
    <t>SWITCH,SELECTOR,KEY,2 POS,22.5mmD,4015081113286,EATON</t>
  </si>
  <si>
    <t>9118198</t>
  </si>
  <si>
    <t>MODULE,INPUT,ANALOG,DC,24V,6ES7134-4FB01-0AB0,SIEMENS</t>
  </si>
  <si>
    <t>9118285</t>
  </si>
  <si>
    <t>NUT,HEX,M10,51080.100.001</t>
  </si>
  <si>
    <t>9118190</t>
  </si>
  <si>
    <t>SENSOR,PHOTOELECTRIC,SMALL,W280,6028286,SICK-EYE</t>
  </si>
  <si>
    <t>9118237</t>
  </si>
  <si>
    <t>CONN,GLAND,CABLE ENTRY,19mmD,7138.120,ABB</t>
  </si>
  <si>
    <t>9118266</t>
  </si>
  <si>
    <t>CONN,CABLE,MALE,2 PIN,PROFIBUS,6XV1830-0PH10,SIEMENS</t>
  </si>
  <si>
    <t>9118286</t>
  </si>
  <si>
    <t>NUT,HEX,M12,51080.120.001</t>
  </si>
  <si>
    <t>9118191</t>
  </si>
  <si>
    <t>VALVE,PNU,32mm,5/2 WAY,132465,BURK-FLUI</t>
  </si>
  <si>
    <t>9118199</t>
  </si>
  <si>
    <t>MODULE,INPUT,ANALOG,DC,24V,6ES7134-4GB62-0AB0,SIEMENS</t>
  </si>
  <si>
    <t>9118238</t>
  </si>
  <si>
    <t>RELAY,G/P,24VAC,2P,EPN524,HAGER</t>
  </si>
  <si>
    <t>9118287</t>
  </si>
  <si>
    <t>NUT,CAP,HEX,M16,LEIJ-CD7371465,TECH-BRAB</t>
  </si>
  <si>
    <t>9118332</t>
  </si>
  <si>
    <t>LOCATING RING,80mm,FRB4/80,SKF</t>
  </si>
  <si>
    <t>9118267</t>
  </si>
  <si>
    <t>PUSH BUTTON,E-STOP,RED,22mm,3SU1801-0NB00-2AC2,SIEMENS</t>
  </si>
  <si>
    <t>9118200</t>
  </si>
  <si>
    <t>MODULE,POWER,DC,24-48V,6SE7138-4CB11-0AB0,SIEMENS</t>
  </si>
  <si>
    <t>9118239</t>
  </si>
  <si>
    <t>LIGHT,INDICATOR,LED,BLUE,M22-LEDC-B,EATON</t>
  </si>
  <si>
    <t>9118288</t>
  </si>
  <si>
    <t>SEAL,OIL,50x80x8mm,50X80X8RP</t>
  </si>
  <si>
    <t>9118333</t>
  </si>
  <si>
    <t>LOCATING RING,120mm,FRB4/120,SKF</t>
  </si>
  <si>
    <t>9118268</t>
  </si>
  <si>
    <t>CARD,MEMORY,SD,2MB,6ES79538LL31OAAO,SIEMENS</t>
  </si>
  <si>
    <t>9118201</t>
  </si>
  <si>
    <t>MODULE,OUTPUT,DIGITAL,DC,24V,6ES7138-4FA05 0AB0,SIEMENS</t>
  </si>
  <si>
    <t>9118240</t>
  </si>
  <si>
    <t>WATER TREATMENT,BOILER,15L,07.02.26.634,ITHO-DAAD</t>
  </si>
  <si>
    <t>9118334</t>
  </si>
  <si>
    <t>NUT,LOCK,BRG,M35x1.5,KM7,FAG</t>
  </si>
  <si>
    <t>9118289</t>
  </si>
  <si>
    <t>HOSE,MULTIPURPOSE,9.5mm,RUBBER,BLACK,200PSI,IH709338200/40,PARKER</t>
  </si>
  <si>
    <t>9118372</t>
  </si>
  <si>
    <t>BRG,ROD END,M12,MALE,12mm,KA12-D,ASKUBAL</t>
  </si>
  <si>
    <t>9118269</t>
  </si>
  <si>
    <t>CARD,MEMORY,SD,512KB,6ES79538LJ31OAAO,SIEMENS</t>
  </si>
  <si>
    <t>9118241</t>
  </si>
  <si>
    <t>CABLE,POWER,PVC,500V,1119403,LAPP</t>
  </si>
  <si>
    <t>9118290</t>
  </si>
  <si>
    <t>CLAMP,HOSE,GEAR,MINI,11-13mm,4411113</t>
  </si>
  <si>
    <t>9118335</t>
  </si>
  <si>
    <t>SEAL,OIL,35x47x7mm,35x47x7RP,TECH-BRAB</t>
  </si>
  <si>
    <t>9118373</t>
  </si>
  <si>
    <t>BRG,ROLLER,TAPER,40mm,JK0S040,FAG</t>
  </si>
  <si>
    <t>9118270</t>
  </si>
  <si>
    <t>ACTUATOR,POSITION SWITCH,KEY,M22-WRS-K10-BVP,MOELLER</t>
  </si>
  <si>
    <t>9118382</t>
  </si>
  <si>
    <t>CPLG ELEMENT,PT,92 SHORE,T-PUR,SPIDER,ORANGE,ROTEX-24,KTR-CORP</t>
  </si>
  <si>
    <t>9118291</t>
  </si>
  <si>
    <t>TUBING,POLYURETHANE,4mmIDx20m,BLUE,TU0604BU-20,SMC</t>
  </si>
  <si>
    <t>9118336</t>
  </si>
  <si>
    <t>SEAL,OIL,35x62x7mm,35x62x7R,TECH-BRAB</t>
  </si>
  <si>
    <t>9118374</t>
  </si>
  <si>
    <t>BRG,BALL,DBL ROW,SELF ALIGNING,17mm,2203-2RS-TVH,FAG</t>
  </si>
  <si>
    <t>9118271</t>
  </si>
  <si>
    <t>MODULE,POWER SUPPLY,EXPANSION,24VDC,6ED10551NB100BA2,SIEMENS</t>
  </si>
  <si>
    <t>9118383</t>
  </si>
  <si>
    <t>CPLG ELEMENT,PT,92 SHORE,T-PUR,SPIDER,ORANGE,ROTEX-28,KTR-CORP</t>
  </si>
  <si>
    <t>9118412</t>
  </si>
  <si>
    <t>CAP,FG,TUBE,40mmLx40mmW,PLASTIC,KOK40X40,TECH-BRAB</t>
  </si>
  <si>
    <t>9118337</t>
  </si>
  <si>
    <t>SEAL,OIL,35x62x8mm,35x62x8RP,TECH-BRAB</t>
  </si>
  <si>
    <t>9118375</t>
  </si>
  <si>
    <t>BRG,BALL,17mm,6203-2RSH,SKF</t>
  </si>
  <si>
    <t>9118384</t>
  </si>
  <si>
    <t>CPLG ELEMENT,PT,98 SHORE,T-PUR,SPIDER,PURPLE,ROTEX-38,KTR-CORP</t>
  </si>
  <si>
    <t>9118422</t>
  </si>
  <si>
    <t>TIP,CONTACT,WIREFEED,1mm,140.0242,ABIC-BINZ</t>
  </si>
  <si>
    <t>9118376</t>
  </si>
  <si>
    <t>BRG,BALL,ANGULAR CONTACT,35mm,3207A-2RS1TN9/MT33,SKF</t>
  </si>
  <si>
    <t>9118338</t>
  </si>
  <si>
    <t>BRG,CAM FOLLOWER,STUD,35mm,NUKR35-A,INA</t>
  </si>
  <si>
    <t>9118423</t>
  </si>
  <si>
    <t>SCREW,ADJUSTING,HEX,SOCKET,M10 x 30,07850.100.030,TECH-BRAB</t>
  </si>
  <si>
    <t>9118413</t>
  </si>
  <si>
    <t>DOOR CLOSER,TS83-EN7,DORM-KABA</t>
  </si>
  <si>
    <t>9118385</t>
  </si>
  <si>
    <t>GREASE,FG,STRAIGHT,M10x1.0,STEEL,SMN-M10X1.0-HR,UMETA</t>
  </si>
  <si>
    <t>9118339</t>
  </si>
  <si>
    <t>*** OBSOLETE - SEE 9113425 ***,BRG,BALL,DEEP GRV,12mm,6001-2RSH,SKF</t>
  </si>
  <si>
    <t>9118377</t>
  </si>
  <si>
    <t>CAP SCREW,HEX,STEEL,M6x45mm,07470.060.045,TECH-BRAB</t>
  </si>
  <si>
    <t>9118414</t>
  </si>
  <si>
    <t>BELT,TIMING,50mm W,8200mm L,50AT20,OPTIBELT</t>
  </si>
  <si>
    <t>9118386</t>
  </si>
  <si>
    <t>GREASE,FG,90deg,M10x1.0,STEEL,SMN-M10X1.0H90,UMETA</t>
  </si>
  <si>
    <t>9118340</t>
  </si>
  <si>
    <t>BRG,BALL,DEEP GRV,30mm,16006,SKF</t>
  </si>
  <si>
    <t>9118378</t>
  </si>
  <si>
    <t>CONN,FG,TUBE-MALE,10mmx1/8"NPT,SS,KQG2H10-02S,SMC</t>
  </si>
  <si>
    <t>9118424</t>
  </si>
  <si>
    <t>LINK,QUICK RELEASE,8mm,37200008,TECH-BRAB</t>
  </si>
  <si>
    <t>9118387</t>
  </si>
  <si>
    <t>SEAL,OIL,72mmx40mm,62X40X7TC,TCM</t>
  </si>
  <si>
    <t>9118415</t>
  </si>
  <si>
    <t>CAP,IMPACT,M12,50mmx50mmX2.0,3.V50X2.0/M12,TECH-BRAB</t>
  </si>
  <si>
    <t>9118379</t>
  </si>
  <si>
    <t>CONN,FG,TUBE-MALE,8mmx1/4"NPT,SS,KQG2H08-02S,SMC</t>
  </si>
  <si>
    <t>9118341</t>
  </si>
  <si>
    <t>BRG,INSERT,30mm,GRAE30-NPP-B,SCHAEFFLER</t>
  </si>
  <si>
    <t>9118416</t>
  </si>
  <si>
    <t>CAP,IMPACT,M12,50mmx50mmX3.0,3.V50X3.0/M12,TECH-BRAB</t>
  </si>
  <si>
    <t>9118388</t>
  </si>
  <si>
    <t>SEAL,OIL,72mmx40mm,72X40X7TC,TCM</t>
  </si>
  <si>
    <t>9118425</t>
  </si>
  <si>
    <t>BRG,FLANGED,4 BOLT,25mm,UCF205,SKF</t>
  </si>
  <si>
    <t>9118380</t>
  </si>
  <si>
    <t>CAP SCREW,HEX,STEEL,M8x16mm,07000.080.016,TECH-BRAB</t>
  </si>
  <si>
    <t>9118472</t>
  </si>
  <si>
    <t>ENCODER,INCREMENTAL,12mm SHAFT,GEL260-T-08000D001,LEN-BAU</t>
  </si>
  <si>
    <t>9118473</t>
  </si>
  <si>
    <t>LIGHT BULB,HALOGEN,500W</t>
  </si>
  <si>
    <t>9118426</t>
  </si>
  <si>
    <t>BRG,FLANGED,2 BOLT,25mm,UCFL205,SKF</t>
  </si>
  <si>
    <t>9118389</t>
  </si>
  <si>
    <t>SEAL,OIL,62mmx40mm,72X40X10TC,TCM</t>
  </si>
  <si>
    <t>9118417</t>
  </si>
  <si>
    <t>CPLG ELEMENT,PT,CJ 28,98 SHORE,68514462070,LOVEJOY</t>
  </si>
  <si>
    <t>9118381</t>
  </si>
  <si>
    <t>BOLT,HEX,STEEL,M10x120mm,BOUT-6K-8.8-M10X120,TECH-BRAB</t>
  </si>
  <si>
    <t>9118474</t>
  </si>
  <si>
    <t>MTR,AC,10HP,1500RPM,400/690V,SG132M-4,CANTONI</t>
  </si>
  <si>
    <t>9118427</t>
  </si>
  <si>
    <t>RING,SHIM,8mmIDx14mmODx1mmTHK,38590.080.014,MSK</t>
  </si>
  <si>
    <t>9118390</t>
  </si>
  <si>
    <t>SEAL,OIL,62mmx40mm,62X40X7SC,TCM</t>
  </si>
  <si>
    <t>9118522</t>
  </si>
  <si>
    <t>NUT,LOCK,HEX,SS,M6,3916</t>
  </si>
  <si>
    <t>9118418</t>
  </si>
  <si>
    <t>STRAIGHT,FG,COMP,MALE,3/8"NPTx1/4",KQ2H07-03AS,SMC</t>
  </si>
  <si>
    <t>9118475</t>
  </si>
  <si>
    <t>MTR,AC,5-1/2HP,2900RPM,M112A2,CARPANELLI</t>
  </si>
  <si>
    <t>9118428</t>
  </si>
  <si>
    <t>VALVE,POPPET,1/2",3500L/min,R412007289,EMERSON</t>
  </si>
  <si>
    <t>9118391</t>
  </si>
  <si>
    <t>CLEVIS,SWIVEL,PNU CYLINDER,50mm,FLANGE,LBG-50,31763,FESTO</t>
  </si>
  <si>
    <t>9118419</t>
  </si>
  <si>
    <t>FLANGE,MTG,PNU CYLINDER,YSRF-12,FESTO</t>
  </si>
  <si>
    <t>9118258</t>
  </si>
  <si>
    <t>CABLE,SIGNAL,1x2x0.8mm,10547630,NEXANS</t>
  </si>
  <si>
    <t>9118231</t>
  </si>
  <si>
    <t>RELAY,SOLID STATE,1-POLE,10A,5-200VDC,G3NA-D210B-UTU,OMRON</t>
  </si>
  <si>
    <t>9118352</t>
  </si>
  <si>
    <t>BRG,LINEAR,BALL,RUNNER,R165121320,REXROTH</t>
  </si>
  <si>
    <t>9118342</t>
  </si>
  <si>
    <t>ADAPTER SLEEVE,BRG,30mm,H2307,FAG</t>
  </si>
  <si>
    <t>9118250</t>
  </si>
  <si>
    <t>FUSE,POWER,315A,500VAC,NH2-KTF/gG-315A,WEBER</t>
  </si>
  <si>
    <t>9118259</t>
  </si>
  <si>
    <t>CABLE,POWER,1kV,TU5403301,EUPEN</t>
  </si>
  <si>
    <t>9118362</t>
  </si>
  <si>
    <t>NUT,HEX,STEEL,M10,11042.100.001,FABORY</t>
  </si>
  <si>
    <t>9118353</t>
  </si>
  <si>
    <t>BRG,LINEAR,BALL,RUNNER,R166189420,REXROTH</t>
  </si>
  <si>
    <t>9118343</t>
  </si>
  <si>
    <t>*** OBSOLETE - SEE 9028052 ***,BRG,BALL,20mm,6304-2Z,SKF</t>
  </si>
  <si>
    <t>9118260</t>
  </si>
  <si>
    <t>CABLE,POWER SUPPLY,0100504METER,JOBARCO</t>
  </si>
  <si>
    <t>9118251</t>
  </si>
  <si>
    <t>MAGNET,DOOR,WALL,24VDC,GT50R081.01,KENDRION</t>
  </si>
  <si>
    <t>9118363</t>
  </si>
  <si>
    <t>WHEEL,RUBBER,80mmDx25mmW,STEEL CORE,TOR-0029266,TORWEGGE</t>
  </si>
  <si>
    <t>9118344</t>
  </si>
  <si>
    <t>*** OBSOLETE - SEE 9013192 ***,BRG,BALL,25mm,6305-2RS1,SKF</t>
  </si>
  <si>
    <t>9118354</t>
  </si>
  <si>
    <t>BRG,PB,SPLIT,2 BOLT,51.5mm,SE508-607,SKF</t>
  </si>
  <si>
    <t>9118261</t>
  </si>
  <si>
    <t>PUSH BUTTON,ILLUM,FLUSH,WHITE,22.5mm,M22-DDLF-WS-X1/X0,EATON</t>
  </si>
  <si>
    <t>9118392</t>
  </si>
  <si>
    <t>BRG,ROD END,12mm,MALE,M12,KAL12-D,ASKUBAL</t>
  </si>
  <si>
    <t>9118364</t>
  </si>
  <si>
    <t>BRG,ROLLER,17mm,NUTR17-XA,FAG</t>
  </si>
  <si>
    <t>9118345</t>
  </si>
  <si>
    <t>BRG,BALL,20mm,61904-2RS1,SKF</t>
  </si>
  <si>
    <t>9118402</t>
  </si>
  <si>
    <t>RETAINING RING,INTERNAL,SELF-LOCKING,57mm,MB7,FAG</t>
  </si>
  <si>
    <t>9118355</t>
  </si>
  <si>
    <t>RING,SEAL,BRG,30mm,TSN-607L,SKF</t>
  </si>
  <si>
    <t>9118393</t>
  </si>
  <si>
    <t>BRG,ROD,END,20mm,FEM,M8x1.25,KJ8D-M8,SMC</t>
  </si>
  <si>
    <t>9118365</t>
  </si>
  <si>
    <t>GAUGE,PRSR,0-4BAR,50mm,1/4"NPT,CBM,TECH-BRAB</t>
  </si>
  <si>
    <t>9118346</t>
  </si>
  <si>
    <t>*** OBSOLETE - SEE 9113671 ***,BRG,INSERT,40mm,YAR208-2F,SKF</t>
  </si>
  <si>
    <t>9118356</t>
  </si>
  <si>
    <t>BRG,FLANGED,4 BOLT,40mm,PCF40-XL,SCHAEFFLER</t>
  </si>
  <si>
    <t>9118403</t>
  </si>
  <si>
    <t>NIPPLE,FG,HEX,STEEL,1/4"MNPTX36.5mm,25SFAK13SXZ,PARKER</t>
  </si>
  <si>
    <t>9118394</t>
  </si>
  <si>
    <t>VALVE,FLOWC,2 PORT,MANUAL,1/4",VH212-F02,SMC</t>
  </si>
  <si>
    <t>9118366</t>
  </si>
  <si>
    <t>GAUGE,PRSR,0-4BAR,50mm,1/4"NPT,BM,TECH-BRAB</t>
  </si>
  <si>
    <t>9118357</t>
  </si>
  <si>
    <t>RAIL,GUIDE,BALL,9.4mmx5816mm,R160580431,REXROTH</t>
  </si>
  <si>
    <t>9118347</t>
  </si>
  <si>
    <t>BRG,CAM FOLLOWER,STUD,30mm,LR6001-2RSR-HLW,INA</t>
  </si>
  <si>
    <t>9118404</t>
  </si>
  <si>
    <t>NIPPLE,FG,HEX,STEEL,1/4"FNPTx38.5mm,25SFIW13SXZ,PARKER</t>
  </si>
  <si>
    <t>9118367</t>
  </si>
  <si>
    <t>GAUGE,PRSR,0-16BAR,50mm,1/4",CBM</t>
  </si>
  <si>
    <t>9118348</t>
  </si>
  <si>
    <t>BRG,BALL,THRUST,75mm,51115,SKF</t>
  </si>
  <si>
    <t>9118395</t>
  </si>
  <si>
    <t>BRG,BALL,5/8",6203-5/8-2RS,SKF</t>
  </si>
  <si>
    <t>9118358</t>
  </si>
  <si>
    <t>PLUG,MOUNTING HOLE,PLASTIC,R160580080,REXROTH</t>
  </si>
  <si>
    <t>9118405</t>
  </si>
  <si>
    <t>CONN,FG,3/8"x1/4"NPT,MET-2105004,TECH-BRAB</t>
  </si>
  <si>
    <t>9118349</t>
  </si>
  <si>
    <t>BRG,BALL,DEEP GRV,40mm,6308-2Z/C3,SKF</t>
  </si>
  <si>
    <t>9118368</t>
  </si>
  <si>
    <t>GAUGE,PRSR,0-16BAR,40mm,1/8",CBM</t>
  </si>
  <si>
    <t>9118359</t>
  </si>
  <si>
    <t>BRG,ROLLER,TAPER,30mm,JK0S030,SCHAEFFLER</t>
  </si>
  <si>
    <t>9118406</t>
  </si>
  <si>
    <t>BRG,ROLLER,20mm,0017660,VUHS-082-69-K20-EL62,TORWEGGE</t>
  </si>
  <si>
    <t>Pallet Truck Wheel</t>
  </si>
  <si>
    <t>9118396</t>
  </si>
  <si>
    <t>WHEEL,RUBBER,200mm,STEEL CORE,TOR-0013239,TECH-BRAB</t>
  </si>
  <si>
    <t>9118350</t>
  </si>
  <si>
    <t>BRG,BALL,70mm,6914-2RS,SKF</t>
  </si>
  <si>
    <t>9118369</t>
  </si>
  <si>
    <t>GAUGE,PRSR,0-16BAR,40mm,1/8",BM</t>
  </si>
  <si>
    <t>9118397</t>
  </si>
  <si>
    <t>BLADE,SAW,ALLIGATOR,295mm,DT2972-QZ,DEWALT</t>
  </si>
  <si>
    <t>9118360</t>
  </si>
  <si>
    <t>SEAL,OIL,HOUSING,45mmIDx62mmOD,45X62X7R,TECH-BRAB</t>
  </si>
  <si>
    <t>9118407</t>
  </si>
  <si>
    <t>BRG,NEEDLE,35mm,NX35-Z-XL,INA</t>
  </si>
  <si>
    <t>9118370</t>
  </si>
  <si>
    <t>GREASE,FG,45deg,M6x1.0,STEEL,SMN-M6x1.0H45,UMETA</t>
  </si>
  <si>
    <t>9118351</t>
  </si>
  <si>
    <t>BRG,BALL,DBL ROW,SELF ALIGNING,35mm,2307 EKTN9,SKF</t>
  </si>
  <si>
    <t>9118408</t>
  </si>
  <si>
    <t>LIGHT BULB,REPLACEMENT,2-PCS,318767,HITACHI</t>
  </si>
  <si>
    <t>9118398</t>
  </si>
  <si>
    <t>HOSE,EXTRACTION,200mm,5163200,TECH-BRAB</t>
  </si>
  <si>
    <t>9118361</t>
  </si>
  <si>
    <t>SEAL,OIL,HOUSING,45mmIDx55mmOD,45X55X7R,TECH-BRAB</t>
  </si>
  <si>
    <t>9118462</t>
  </si>
  <si>
    <t>SCREW,ADJUSTING,HEX,SOCKET,M4 x 8,07840.040.008,TECH-BRAB</t>
  </si>
  <si>
    <t>9118371</t>
  </si>
  <si>
    <t>GREASE,FG,90deg,M6x1.0,STEEL,SMN-M6x1.0H90,UMETA</t>
  </si>
  <si>
    <t>9118399</t>
  </si>
  <si>
    <t>*** OBSOLETE - SEE 9081068 ***,BRG HOUSING,SNL 513-611,SKF</t>
  </si>
  <si>
    <t>9118482</t>
  </si>
  <si>
    <t>SENSOR,PHOTO,30VDC,300mm,PNP,S62-PA-5-M01-PP,VIERPOOL</t>
  </si>
  <si>
    <t>9118409</t>
  </si>
  <si>
    <t>BELT,V,17mmx14mm,SPB-2360,PIX</t>
  </si>
  <si>
    <t>9118463</t>
  </si>
  <si>
    <t>TUBE,DROP BEND,ALUM,BLUE,25mm,59.025.100,SICOMAT</t>
  </si>
  <si>
    <t>9118502</t>
  </si>
  <si>
    <t>BIT,DRILL,HSS,10.2mm,624001020</t>
  </si>
  <si>
    <t>9118483</t>
  </si>
  <si>
    <t>CONN,CABLE,FEM,4 PIN,90deg,CS-A2-02-G-10,DATALOGIC</t>
  </si>
  <si>
    <t>9118400</t>
  </si>
  <si>
    <t>TAPE,DUCT,50mmX50mm,SILVER,04610-00000-00,TESA</t>
  </si>
  <si>
    <t>9118410</t>
  </si>
  <si>
    <t>WRENCH,SPANNER,36mm,894M-36,BAHCO</t>
  </si>
  <si>
    <t>9118464</t>
  </si>
  <si>
    <t>SEAL KIT,CYLINDER,TIE-ROD,CS95-63,SMC</t>
  </si>
  <si>
    <t>9118503</t>
  </si>
  <si>
    <t>BIT,DRILL,HSS,9mm,624000900</t>
  </si>
  <si>
    <t>9118504</t>
  </si>
  <si>
    <t>BIT,DRILL,HSS,8.5mm,624000850</t>
  </si>
  <si>
    <t>9118484</t>
  </si>
  <si>
    <t>SENSOR,PRX,INDUCTIVE,IS-12-NI-S2,DATASENSOR</t>
  </si>
  <si>
    <t>9118465</t>
  </si>
  <si>
    <t>CYLINDER,PNU,63mmx100mm,CP96SDB63-100,SMC</t>
  </si>
  <si>
    <t>9118401</t>
  </si>
  <si>
    <t>WASHER,FLAT,STEEL,M10x35mm,38400.100.035,TECH-BRAB</t>
  </si>
  <si>
    <t>9118411</t>
  </si>
  <si>
    <t>CAP,FG,TUBE,50mmLx25mmW,PLASTIC,KOK50X25/1-2.5,TECH-BRAB</t>
  </si>
  <si>
    <t>9118485</t>
  </si>
  <si>
    <t>SENSOR,PRX,INDUCTIVE,BES-M18MI-PSC80B-S04G,BALLUFF</t>
  </si>
  <si>
    <t>9118466</t>
  </si>
  <si>
    <t>CLAMP,HOSE,92-97mmD,L313097,TECH-BRAB</t>
  </si>
  <si>
    <t>9118505</t>
  </si>
  <si>
    <t>BIT,DRILL,HSS,8mm,624000800</t>
  </si>
  <si>
    <t>9118506</t>
  </si>
  <si>
    <t>BIT,DRILL,HSS,6.8mm,624000680</t>
  </si>
  <si>
    <t>9118467</t>
  </si>
  <si>
    <t>CLAMP,HOSE,104-112mmD,L313112,TECH-BRAB</t>
  </si>
  <si>
    <t>9118486</t>
  </si>
  <si>
    <t>SENSOR,PRX,INDUCTIVE,BES-M18MI-PSC80B-S04K,BALLUFF</t>
  </si>
  <si>
    <t>9118507</t>
  </si>
  <si>
    <t>BIT,DRILL,HSS,13mm,624001300</t>
  </si>
  <si>
    <t>9118468</t>
  </si>
  <si>
    <t>CLAMP,HOSE,149-161mmD,L314161,TECH-BRAB</t>
  </si>
  <si>
    <t>9118487</t>
  </si>
  <si>
    <t>SENSOR,PRX,INDUCTIVE,IS-18-B2-S2,DATASENSOR</t>
  </si>
  <si>
    <t>9118508</t>
  </si>
  <si>
    <t>BIT,DRILL,HSS,12.5mm,624001250</t>
  </si>
  <si>
    <t>9118469</t>
  </si>
  <si>
    <t>CLAMP,HOSE,122-130mmD,L314130,TECH-BRAB</t>
  </si>
  <si>
    <t>9118488</t>
  </si>
  <si>
    <t>SENSOR,PHOTOELECTRIC,PLASTIC,SMALL,S62-PA-5-M21-PP,DATASENSOR</t>
  </si>
  <si>
    <t>9118509</t>
  </si>
  <si>
    <t>BIT,DRILL,HSS,11.1mm,624001110</t>
  </si>
  <si>
    <t>9118489</t>
  </si>
  <si>
    <t>SENSOR,PRX,INDUCTIVE,BES-M18MI-PSC50B-S04K,BALLUFF</t>
  </si>
  <si>
    <t>9118470</t>
  </si>
  <si>
    <t>CHAIN,ROLLER,08B-2,CS,08B-2RIV,RENOLD</t>
  </si>
  <si>
    <t>9118510</t>
  </si>
  <si>
    <t>BIT,DRILL,HSS,11.5mm,624001150</t>
  </si>
  <si>
    <t>9118490</t>
  </si>
  <si>
    <t>SENSOR,PRX,INDUCTIVE,BES-M18MI-POC50B-S04K,BALLUFF</t>
  </si>
  <si>
    <t>9118471</t>
  </si>
  <si>
    <t>BELT,V,13mmx10mmx1432mm,SPA 1432,PIX</t>
  </si>
  <si>
    <t>9118511</t>
  </si>
  <si>
    <t>BIT,DRILL,HSS,12mm,624001200</t>
  </si>
  <si>
    <t>9118491</t>
  </si>
  <si>
    <t>SENSOR,PHOTOELECTRIC,METAL,SMALL,S90-MA-5-T51-PP,DATASENSOR</t>
  </si>
  <si>
    <t>9118580</t>
  </si>
  <si>
    <t>BLOWER,330ACFM,6PSIG,1877RPM,ROOTS,56-URAI,HOWDEN</t>
  </si>
  <si>
    <t>9118593</t>
  </si>
  <si>
    <t>WHEEL,CHAIN,3600T36,LORENZ</t>
  </si>
  <si>
    <t>9118603</t>
  </si>
  <si>
    <t>CPLG,FG,COMP,3" PIPE,0103502B2FG,MORRIS</t>
  </si>
  <si>
    <t>9118583</t>
  </si>
  <si>
    <t>VALVE,CHECK,3",W/SILICONE SEAT,DWG# 1554-131648-01</t>
  </si>
  <si>
    <t>9118613</t>
  </si>
  <si>
    <t>WEAR PLATE,STEEL,3/4"THK,18"L,DWG# HY-05-794-A03-D0201</t>
  </si>
  <si>
    <t>9118604</t>
  </si>
  <si>
    <t>BOX,TARGET,6"x3",DWG# 1553-M06</t>
  </si>
  <si>
    <t>9118594</t>
  </si>
  <si>
    <t>FEEDER,ROTARY,AIRLOCK,6",DWG# 1554-M01</t>
  </si>
  <si>
    <t>9118614</t>
  </si>
  <si>
    <t>BAR,FLAT,STEEL,1/2"x3-1/2",DWG# HY-05-794-A03-D0204</t>
  </si>
  <si>
    <t>9118584</t>
  </si>
  <si>
    <t>TRANSDUCER,PRSR,CORE,CS81-2A00015PG4D000-00,CORE-SENS</t>
  </si>
  <si>
    <t>9118605</t>
  </si>
  <si>
    <t>TEE,INTAKE,RDCR,6"x3",T-780-T,DWG# 1554-M01</t>
  </si>
  <si>
    <t>9118452</t>
  </si>
  <si>
    <t>MTG KIT,SIDE,4907,EXAIR</t>
  </si>
  <si>
    <t>9118331</t>
  </si>
  <si>
    <t>CLAMP,HOSE,80-85mmD,L313085,TECH-BRAB</t>
  </si>
  <si>
    <t>9118435</t>
  </si>
  <si>
    <t>LIGHT BULB,HALOGEN,500W,118mm,62.055.01,EUROLUX</t>
  </si>
  <si>
    <t>9118453</t>
  </si>
  <si>
    <t>COOLER,CABINET,2800 BTU/H,4640,EXAIR</t>
  </si>
  <si>
    <t>9118492</t>
  </si>
  <si>
    <t>*** OBSOLETE - SEE 9113083 ***,SENSOR,PHOTO,RETROREFLECTIVE,S50-PL-5-B01-PP,DATASENSOR</t>
  </si>
  <si>
    <t>9118444</t>
  </si>
  <si>
    <t>TAP,PIPE THREAD,HSS,M10,0653-10</t>
  </si>
  <si>
    <t>9118512</t>
  </si>
  <si>
    <t>BIT,DRILL,HSS,3mm,624000300</t>
  </si>
  <si>
    <t>9118436</t>
  </si>
  <si>
    <t>WHEEL,RUBBER,7-7/8"Dx1-31/32"W,STEEL CORE,TOR-0013231,TECH-BRAB</t>
  </si>
  <si>
    <t>9118445</t>
  </si>
  <si>
    <t>TAP,PIPE THREAD,HSS,M12,0653-12</t>
  </si>
  <si>
    <t>9118493</t>
  </si>
  <si>
    <t>SENSOR,PHOTO,RETROREFLECTIVE,S50-MA-5-M03-PP,DATASENSOR</t>
  </si>
  <si>
    <t>9118454</t>
  </si>
  <si>
    <t>MUFFLER,SILENCER,4902,EXAIR</t>
  </si>
  <si>
    <t>9118513</t>
  </si>
  <si>
    <t>BIT,DRILL,HSS,3.3mm,624000330</t>
  </si>
  <si>
    <t>9118437</t>
  </si>
  <si>
    <t>RING,LOCK,HOUSING,32mm,STEEL,J-032,TECH-BRAB</t>
  </si>
  <si>
    <t>9118494</t>
  </si>
  <si>
    <t>SENSOR,PRX,INDUCTIVE,DC,10-30V,IS-18-B1-S2,DATASENSOR</t>
  </si>
  <si>
    <t>9118446</t>
  </si>
  <si>
    <t>TAP,PIPE THREAD,HSS,M4,0653-4</t>
  </si>
  <si>
    <t>9118455</t>
  </si>
  <si>
    <t>VALVE,SOL,1/4",2 WAY,230V,D263DVH-7700A,ROTORK</t>
  </si>
  <si>
    <t>9118514</t>
  </si>
  <si>
    <t>BIT,DRILL,HSS,4.2mm,624000420</t>
  </si>
  <si>
    <t>9118438</t>
  </si>
  <si>
    <t>RING,LOCK,HOUSING,25mm,STEEL,A-025,TECH-BRAB</t>
  </si>
  <si>
    <t>9118447</t>
  </si>
  <si>
    <t>TAP,PIPE THREAD,HSS,M5,0653-5</t>
  </si>
  <si>
    <t>9118495</t>
  </si>
  <si>
    <t>CONN,CABLE,FEMALE,99 5672 19 08,BINDER</t>
  </si>
  <si>
    <t>9118456</t>
  </si>
  <si>
    <t>THERMOSTAT,ADJUSTABLE,9017,EXAIR</t>
  </si>
  <si>
    <t>9118515</t>
  </si>
  <si>
    <t>BIT,DRILL,HSS,4.5mm,624000450</t>
  </si>
  <si>
    <t>9118448</t>
  </si>
  <si>
    <t>TAP,PIPE THREAD,HSS,M6,0653-6</t>
  </si>
  <si>
    <t>9118439</t>
  </si>
  <si>
    <t>O-RING,RUBBER,65x3mm,65x3,TECH-BRAB</t>
  </si>
  <si>
    <t>9118496</t>
  </si>
  <si>
    <t>VALVE,ZIP,WAG-T6105.00,WAGNER</t>
  </si>
  <si>
    <t>9118457</t>
  </si>
  <si>
    <t>VALVE,BALL,3-WAY,1/2" NPT,31301,RVS-PROD</t>
  </si>
  <si>
    <t>9118516</t>
  </si>
  <si>
    <t>BIT,DRILL,HSS,5mm,624000500</t>
  </si>
  <si>
    <t>9118449</t>
  </si>
  <si>
    <t>TAP,PIPE THREAD,HSS,M8,0653-8</t>
  </si>
  <si>
    <t>9118440</t>
  </si>
  <si>
    <t>CAP SCREW,SOCKET,HEX,M8x25mm,07400.080.025,TECH-BRAB</t>
  </si>
  <si>
    <t>9118458</t>
  </si>
  <si>
    <t>CPLG,3PC,1/2",BSP,NPT,IN/OUT,316SS</t>
  </si>
  <si>
    <t>9118497</t>
  </si>
  <si>
    <t>FUSE,500V,125A,NH-00-KTF/Gg-125A,WEBER-MARK</t>
  </si>
  <si>
    <t>9118517</t>
  </si>
  <si>
    <t>BIT,DRILL,HSS,12.7mm,624000600</t>
  </si>
  <si>
    <t>9118450</t>
  </si>
  <si>
    <t>BIT,DRILL,SLOT,100mm",ROT-330.1000L,ROTEC</t>
  </si>
  <si>
    <t>9118459</t>
  </si>
  <si>
    <t>NIPPLE,FG,HEX,SS316,1/2",31276,TECH-BRAB</t>
  </si>
  <si>
    <t>9118441</t>
  </si>
  <si>
    <t>CAP SCREW,SOCKET,HEX,M3x6mm,51060.030.006,TECH-BRAB</t>
  </si>
  <si>
    <t>9118498</t>
  </si>
  <si>
    <t>BOLT,THREADED,M8,20mm,00578-20</t>
  </si>
  <si>
    <t>9118518</t>
  </si>
  <si>
    <t>BIT,DRILL,HSS,6.5mm,624000650</t>
  </si>
  <si>
    <t>9118451</t>
  </si>
  <si>
    <t>HOSE,COAT RACK,ALUM,11003,TECH-BRAB</t>
  </si>
  <si>
    <t>9118499</t>
  </si>
  <si>
    <t>BOLT,THREADED,M10,25mm,005710-25</t>
  </si>
  <si>
    <t>9118460</t>
  </si>
  <si>
    <t>GAUGE,PRSR,0-145PSI,1/8",18-015-989,NORGREN</t>
  </si>
  <si>
    <t>9118519</t>
  </si>
  <si>
    <t>BIT,DRILL,HSS,4mm,624000400</t>
  </si>
  <si>
    <t>9118500</t>
  </si>
  <si>
    <t>BOLT,THREADED,M10,30mm,005710-30</t>
  </si>
  <si>
    <t>9118461</t>
  </si>
  <si>
    <t>REGULATOR,PRSR,WATER,1/4",R91W-2GK-NEN,NORGREN</t>
  </si>
  <si>
    <t>9118520</t>
  </si>
  <si>
    <t>BIT,DRILL,HSS,10mm,624001000</t>
  </si>
  <si>
    <t>9118501</t>
  </si>
  <si>
    <t>BIT,DRILL,HSS,10.5mm,624001050</t>
  </si>
  <si>
    <t>9118521</t>
  </si>
  <si>
    <t>DRILL,HAMMER,12mm,648051221</t>
  </si>
  <si>
    <t>9118582</t>
  </si>
  <si>
    <t>VALVE,PRSR RELIEF,2" NPT,12-1/2PSIG,0337-H01ANE,KUNKLE</t>
  </si>
  <si>
    <t>9118623</t>
  </si>
  <si>
    <t>PIPE,PLAIN END,4"x104"L,DWG# HY-05-794-A04-D0002</t>
  </si>
  <si>
    <t>9118624</t>
  </si>
  <si>
    <t>ANGLE,STEEL,18"Lx18"Wx3/4"THK,DWG# HY-05-794-A03-D0201</t>
  </si>
  <si>
    <t>9118625</t>
  </si>
  <si>
    <t>ANGLE,STEEL,18"Lx18"Wx3/4"THK,DWG# HY-05-794-A03-D0202</t>
  </si>
  <si>
    <t>9118626</t>
  </si>
  <si>
    <t>BAR,FLAT,1/2"x3-1/2"x3-1/2,DWG# HY-05-794-A03-D0204</t>
  </si>
  <si>
    <t>9118523</t>
  </si>
  <si>
    <t>NUT,CPLG,HEX,STEEL,M6,0369999206,WURTH</t>
  </si>
  <si>
    <t>9118429</t>
  </si>
  <si>
    <t>NIPPLE,FG,HEX,SS316,3/8",31316</t>
  </si>
  <si>
    <t>9118476</t>
  </si>
  <si>
    <t>MTR,AC,0.37KW,1500RPM,K21R-71-G4,VEM</t>
  </si>
  <si>
    <t>9118420</t>
  </si>
  <si>
    <t>NOZZLE,WELDING GUN,TIG,CERAMIC,9.5mm,BIN-701.0109,ABIC-BINZ</t>
  </si>
  <si>
    <t>9118524</t>
  </si>
  <si>
    <t>BOLT,THREADED,M3,6mm,0089-03-6</t>
  </si>
  <si>
    <t>9118430</t>
  </si>
  <si>
    <t>ACTUATOR,PNU,DBL ACTING,APD-110/090-00-F07/F10-V22-H-0,AIRPOWER</t>
  </si>
  <si>
    <t>9118421</t>
  </si>
  <si>
    <t>NOZZLE,WELDING GUN,TIG,CERAMIC,11mm,BIN-701.0110,ABIC-BINZ</t>
  </si>
  <si>
    <t>9118477</t>
  </si>
  <si>
    <t>MTR,AC,1/2HP,1750RPM,F0-71C2,ROSSI</t>
  </si>
  <si>
    <t>9118525</t>
  </si>
  <si>
    <t>TAP,HAND,M3,STEEL,6533</t>
  </si>
  <si>
    <t>9118431</t>
  </si>
  <si>
    <t>ELBOW,FG,COMP,90deg,TUBE-TUBE,63x63mm,R213.063.063,SICOMAT</t>
  </si>
  <si>
    <t>9118478</t>
  </si>
  <si>
    <t>MTR,AC,2HP,1750RPM,F0-90L4,ROSSI</t>
  </si>
  <si>
    <t>9118479</t>
  </si>
  <si>
    <t>MTR,AC,0.75HP,1750RPM,HF-80A4-B5,ROSSI</t>
  </si>
  <si>
    <t>9118480</t>
  </si>
  <si>
    <t>MTR,AC,0.55KW,1410RPM,5RN80M04K,ROTOR-BV</t>
  </si>
  <si>
    <t>9118481</t>
  </si>
  <si>
    <t>MODULE,LIGHT,LED,14mm,RED,18-32V,DM5-100,ESITRON</t>
  </si>
  <si>
    <t>9117619</t>
  </si>
  <si>
    <t>BSHG,PT,BRONZE,5/16"OD,1/8"ID,3/8"L,OIL IMPREG</t>
  </si>
  <si>
    <t>9118527</t>
  </si>
  <si>
    <t>HOLSTER,DEVICE,NYLON,FU.R340.HST.001-01,SDT-ULTRA</t>
  </si>
  <si>
    <t>9118528</t>
  </si>
  <si>
    <t>BELT,POLYCHAIN,14MGT-4410-125,GATES</t>
  </si>
  <si>
    <t>9118529</t>
  </si>
  <si>
    <t>VALVE,CHECK,SWING,FLANGED,8",125SWP,F918BLW,NIBCO</t>
  </si>
  <si>
    <t>9912898</t>
  </si>
  <si>
    <t>JACKET,STRIPE,SAFETY,ORANGE,POLYESTER,7-IN-1,TERRA,116501,GROUP-BBH</t>
  </si>
  <si>
    <t>9912899</t>
  </si>
  <si>
    <t>JACKET,STRIPE,SAFETY,ORANGE,POLYESTER,6-IN-1,TERRA,116562,GROUP-BBH</t>
  </si>
  <si>
    <t>9118530</t>
  </si>
  <si>
    <t>PUMP,SUBMERSIBLE,SEWAGE,1.5HP,2"FNPT,LEH154M2-2,LIBE-PUMP</t>
  </si>
  <si>
    <t>9118531</t>
  </si>
  <si>
    <t>CHAIN LINK,CONN,40,LAMBDA,US-TSUBAKI</t>
  </si>
  <si>
    <t>9118532</t>
  </si>
  <si>
    <t>PUMP,METERING,CHEMICAL,105PSI,E540431,DUBOIS</t>
  </si>
  <si>
    <t>9118533</t>
  </si>
  <si>
    <t>PRE-FILTER,POCKET,24"x24"x26",9800867,CECO</t>
  </si>
  <si>
    <t>9118534</t>
  </si>
  <si>
    <t>CPLG HUB,PT,CHAIN,5016,1-1/2",MARTIN</t>
  </si>
  <si>
    <t>9118535</t>
  </si>
  <si>
    <t>L/B,OIL,GEAR,OMALA 150,1500L,S2-GX-150,SHELL</t>
  </si>
  <si>
    <t>9118536</t>
  </si>
  <si>
    <t>L/B,GREASE,CALCIUM SULFONATE,15oz,EP,NLGI-2,OMNIGUARD 220,PHILLIPS-66</t>
  </si>
  <si>
    <t>9118537</t>
  </si>
  <si>
    <t>CABINET,STORAGE,TOOL,7-DRAWER,14-1/2"x22-1/8"x33-5/8"H,64972,US-GENE</t>
  </si>
  <si>
    <t>9118538</t>
  </si>
  <si>
    <t>TRAY,SIDE,FOLDING,TOOL CART,15-1/2"x13-7/8"x5-1/8",56442,US-GENE</t>
  </si>
  <si>
    <t>9118539</t>
  </si>
  <si>
    <t>VALVE,BALL,BRASS,3-WAY,3/4"FNPT,400PSI,V533P-12,PARKER</t>
  </si>
  <si>
    <t>9118540</t>
  </si>
  <si>
    <t>MODULE,CONTACT,230V,6A,1NC,3SU1400-2AA10-3CA0,SIEMENS</t>
  </si>
  <si>
    <t>9118541</t>
  </si>
  <si>
    <t>MANDREL,WINDER,3"D,48"L,ITEM 3,E29459-16,E29459-17,REIC-DREW</t>
  </si>
  <si>
    <t>9118542</t>
  </si>
  <si>
    <t>STRIP,WEAR,48" MANDREL,ITEM 2,E29459-16,C23528-13,REIC-DREW</t>
  </si>
  <si>
    <t>9118543</t>
  </si>
  <si>
    <t>ROLLER,NIP,W/ENCODER,URETHANE,ITEM 19,E44489-16,E44517-10,REIC-DREW</t>
  </si>
  <si>
    <t>9118544</t>
  </si>
  <si>
    <t>CAP SCREW,SOCKET,B/H,10-32x3/8",E29459-16,81076A,REIC-DREW</t>
  </si>
  <si>
    <t>9118545</t>
  </si>
  <si>
    <t>CAP SCREW,SOCKET,GRADE 8,1"-8 x 2-1/4"</t>
  </si>
  <si>
    <t>9118546</t>
  </si>
  <si>
    <t>MIXER,GEAR,DRIVE,3/4HP,350RPM,120/240V,W/IMPELLER,FLG075EGD,MIXE-DIRE</t>
  </si>
  <si>
    <t>9118547</t>
  </si>
  <si>
    <t>SHAFT,MIXER,SS316,1"Dx40"L,SHF100040,MIXE-DIRE</t>
  </si>
  <si>
    <t>9118548</t>
  </si>
  <si>
    <t>IMPELLER,HYDROFOIL,MIXER,12"D,1"BORE,3 BLADE,HEI012100,MIXE-DIRE</t>
  </si>
  <si>
    <t>9118549</t>
  </si>
  <si>
    <t>TOOL HOLDER,TURNING,NEUTRAL,PRDCN-3225P-12</t>
  </si>
  <si>
    <t>9118550</t>
  </si>
  <si>
    <t>ADAPTER,FG,HOSE,STRAIGHT,1"FNPTx1"FJIC,16FJX-16FP,GATES</t>
  </si>
  <si>
    <t>9118551</t>
  </si>
  <si>
    <t>ELBOW,FG,ABS,SOCKET,90deg,4"MALE x 4"FEM</t>
  </si>
  <si>
    <t>9118552</t>
  </si>
  <si>
    <t>ADAPTER,FG,HOSE,90deg,1"FJICx1"MJIC,16MJ-16FJX90,GATES</t>
  </si>
  <si>
    <t>9118553</t>
  </si>
  <si>
    <t>ADAPTER,FG,HOSE,45deg,1"FJICx1"MJIC,16MJ-16FJX45,GATES</t>
  </si>
  <si>
    <t>9118554</t>
  </si>
  <si>
    <t>CAGE,FILTER BAG,W/VENTURI,0980007-420-004-750.007,FILTERFAB</t>
  </si>
  <si>
    <t>9118555</t>
  </si>
  <si>
    <t>MTR(G),AC,1.5KW,38RPM,46.29:1,460V,R67DRN90L,SEW-EURO</t>
  </si>
  <si>
    <t>9118556</t>
  </si>
  <si>
    <t>INSERT,CARBIDE,TURNING,RCMX-16-06-00-4325</t>
  </si>
  <si>
    <t>9118557</t>
  </si>
  <si>
    <t>ADAPTER,FG,ELBOW,90deg,3/4"FNPTx3/4"FJIC SWIVEL</t>
  </si>
  <si>
    <t>9118558</t>
  </si>
  <si>
    <t>VALVE,ROTARY,AIRLOCK,10",225deg F,5016155,PRATER</t>
  </si>
  <si>
    <t>9118559</t>
  </si>
  <si>
    <t>VALVE,ROTARY,AIRLOCK,8",400deg F,5016153,PRATER</t>
  </si>
  <si>
    <t>9118560</t>
  </si>
  <si>
    <t>VALVE,ROTARY,AIRLOCK,8",225deg F,5016154,PRATER</t>
  </si>
  <si>
    <t>9118561</t>
  </si>
  <si>
    <t>ROTOR ASSY,FAN,CW,CLASS 20,HIB-270,132449-1,TWIN-CITY</t>
  </si>
  <si>
    <t>9118562</t>
  </si>
  <si>
    <t>CONTACTOR,REVERSING,9A,24V,104-C09EJ22,ALLE-BRAD</t>
  </si>
  <si>
    <t>9118563</t>
  </si>
  <si>
    <t>TIRE,RADIAL,ALL SEASON,265/70R17</t>
  </si>
  <si>
    <t>9118564</t>
  </si>
  <si>
    <t>FLANGE,MTG,BELLOWS,6-3/4"OD</t>
  </si>
  <si>
    <t>9118565</t>
  </si>
  <si>
    <t>BELLOWS,ROUND,FIBERGLASS FABRIC,4-1/4"IDx6-3/4"ODx3'L</t>
  </si>
  <si>
    <t>9118566</t>
  </si>
  <si>
    <t>CNVY,4-ENTRY,HI-LUG,E46937-31,REIC-DREW</t>
  </si>
  <si>
    <t>9118567</t>
  </si>
  <si>
    <t>CHAIN ASSY,100,E46931-19,REIC-DREW</t>
  </si>
  <si>
    <t>9118568</t>
  </si>
  <si>
    <t>STEEL,TUBE,SQ,HSS,1/8"x2"</t>
  </si>
  <si>
    <t>9118569</t>
  </si>
  <si>
    <t>RELAY,OVERLOAD,1.6-2.5A,LR3D07,SCHN-ELEC</t>
  </si>
  <si>
    <t>9118570</t>
  </si>
  <si>
    <t>RELAY,OVERLOAD,2.5-4A,LRD086,SCHN-ELEC</t>
  </si>
  <si>
    <t>9118571</t>
  </si>
  <si>
    <t>RELAY,OVERLOAD,4-6A,LR3D10,SCHN-ELEC</t>
  </si>
  <si>
    <t>9118572</t>
  </si>
  <si>
    <t>CONTACTOR,AC,440V,9A,120V COIL,LC1D096G7,SCHN-ELEC</t>
  </si>
  <si>
    <t>9118573</t>
  </si>
  <si>
    <t>ENCLOSURE,JUNCTION BOX,10"x8"x6",CHKO1086,HAMMOND</t>
  </si>
  <si>
    <t>9118574</t>
  </si>
  <si>
    <t>ENCLOSURE,JUNCTION BOX,10"x8"x4",CHKO1084,HAMMOND</t>
  </si>
  <si>
    <t>9118575</t>
  </si>
  <si>
    <t>REPAIR KIT,VALVE,5AN080005,PRATER</t>
  </si>
  <si>
    <t>2 Bearings,1 Packing,Hardware</t>
  </si>
  <si>
    <t>9118576</t>
  </si>
  <si>
    <t>REPAIR KIT,VALVE,5AN100005,PRATER</t>
  </si>
  <si>
    <t>9118578</t>
  </si>
  <si>
    <t>LIGHT,STROBE,AMBER,120VAC,0.35A,151XST-120A,FEDE-SIGN</t>
  </si>
  <si>
    <t>9118579</t>
  </si>
  <si>
    <t>INSERT,CARBIDE,TURNING,DNMG-434-MR-2220</t>
  </si>
  <si>
    <t>9118627</t>
  </si>
  <si>
    <t>BRG,FLANGED,2 BOLT,1"D,BG100F2B300DS51LC,MIXE-DIRE</t>
  </si>
  <si>
    <t>9118628</t>
  </si>
  <si>
    <t>HOSE REEL,RETRACTABLE,3/4"Dx75'L,D83075-OLP,REELCRAFT</t>
  </si>
  <si>
    <t>9118581</t>
  </si>
  <si>
    <t>GAUGE,PRSR,0-15PSIG,2-1/2"D,DWG# 1554-131648-01</t>
  </si>
  <si>
    <t>9118629</t>
  </si>
  <si>
    <t>VALVE,SOL,1/2"NPT,5 WAY,2 POS,24VDC,4V410-15-B-T,AIRTAC</t>
  </si>
  <si>
    <t>9118630</t>
  </si>
  <si>
    <t>MANIFOLD,VALVE,PNU,2-STATION,400M2F,AIRTAC</t>
  </si>
  <si>
    <t>9118631</t>
  </si>
  <si>
    <t>MANIFOLD,PNU,8 STATION,1/2"x3/8"NPT,M30-375-8-90,PNEUMADYNE</t>
  </si>
  <si>
    <t>9118632</t>
  </si>
  <si>
    <t>STRAIGHT,FG,COMP,MALE,3/8"NPTxM8,KQ2H08-U03A,SMC</t>
  </si>
  <si>
    <t>9118633</t>
  </si>
  <si>
    <t>STRAIGHT,FG,COMP,MALE,1/2"NPTx1/2",KQ2H13-37AS,SMC</t>
  </si>
  <si>
    <t>9118634</t>
  </si>
  <si>
    <t>ACTUATOR,DAMPER,SPRG-RTRN,24VAC/DC,LF24-SR-US,BELIMO</t>
  </si>
  <si>
    <t>9118636</t>
  </si>
  <si>
    <t>VALVE ASSY,BALL,3",W/ACTUATOR,9150-31-2236XTZ1C/VPVL350DABD,NELE-JAME</t>
  </si>
  <si>
    <t>9118635</t>
  </si>
  <si>
    <t>VALVE,PRSR RELIEF,3/4"x1",150LB FLANGE,910JDDM01,KUNKLE</t>
  </si>
  <si>
    <t>9118637</t>
  </si>
  <si>
    <t>TUBING,POLYURETHANE,6mmODx4mmID,BLACK</t>
  </si>
  <si>
    <t>9118638</t>
  </si>
  <si>
    <t>VALVE,FLOWC,1/2"NPT,ITEM 4,E50829-10,11510,REIC-DREW</t>
  </si>
  <si>
    <t>9118639</t>
  </si>
  <si>
    <t>REGULATOR,FILTER,ITEM 7,E50829-10,29669,REIC-DREW</t>
  </si>
  <si>
    <t>9118640</t>
  </si>
  <si>
    <t>TIE ROD,CYLINDER MTG,ITEM 12,E50829-10,E40622-02,REIC-DREW</t>
  </si>
  <si>
    <t>9118641</t>
  </si>
  <si>
    <t>SPRK,TAPER,DS80ATB19H</t>
  </si>
  <si>
    <t>9118595</t>
  </si>
  <si>
    <t>FEEDER ASSY,ROTARY,T-2050,DWG# 1554-M02</t>
  </si>
  <si>
    <t>9118615</t>
  </si>
  <si>
    <t>SIDE,HOPPER,1/4"x23-1/2",DWG# HY-05-794-A03-D0101</t>
  </si>
  <si>
    <t>9118585</t>
  </si>
  <si>
    <t>FILTER,AIR,INLET,CCF-4,DWG# 1554-131648-01</t>
  </si>
  <si>
    <t>9118606</t>
  </si>
  <si>
    <t>FILTER,DUST COLLECTOR,DWG# 1554-43877-GA1-R1</t>
  </si>
  <si>
    <t>9118616</t>
  </si>
  <si>
    <t>WEAR PLATE,STEEL,1/4"THK,28"L,DWG# HY-05-794-A03-D0105</t>
  </si>
  <si>
    <t>9118596</t>
  </si>
  <si>
    <t>MTR(G),AC,1HP,1750RPM,143TC,575V,EPV0014C,TECO-WEST</t>
  </si>
  <si>
    <t>9118586</t>
  </si>
  <si>
    <t>FAN,COOLING,BLOWER,DWG# 1554-131648-01</t>
  </si>
  <si>
    <t>9118607</t>
  </si>
  <si>
    <t>***OBSOLETE - SEE 9032909*** GAUGE,PRSR,DIFFERENTIAL,0-10 PSI,708743,DELTA-DUCON</t>
  </si>
  <si>
    <t>9118597</t>
  </si>
  <si>
    <t>SWITCH,ZERO,SPEED,DWG# 1554-M01</t>
  </si>
  <si>
    <t>9118617</t>
  </si>
  <si>
    <t>ANGLE,2-1/2x2-1/2x60-7/8,DWG# HY-C8010-B-06-00-000</t>
  </si>
  <si>
    <t>9118587</t>
  </si>
  <si>
    <t>FAN,COOLING,MTR CONTROLLER,DWG# 1554-131648-02</t>
  </si>
  <si>
    <t>9118608</t>
  </si>
  <si>
    <t>VALVE,PULSE,1",BLACK,708737,DELTA-DUCON</t>
  </si>
  <si>
    <t>9118598</t>
  </si>
  <si>
    <t>BASE,MAGCON,DWG# 1554-M01</t>
  </si>
  <si>
    <t>9118618</t>
  </si>
  <si>
    <t>PIPE,6-1/4"IDx1/4"THK,DWG# HY-C8010-B-00-00-001</t>
  </si>
  <si>
    <t>9118588</t>
  </si>
  <si>
    <t>SILENCER,INLET FILTER,RIS-4,DWG# 1554-131648-02</t>
  </si>
  <si>
    <t>9118609</t>
  </si>
  <si>
    <t>FILTER,BAG,POLYESTER,W/ PTFE</t>
  </si>
  <si>
    <t>9118599</t>
  </si>
  <si>
    <t>SENSOR,PRX,INDUCTIVE,DC,872C,708463,ALLE-BRAD</t>
  </si>
  <si>
    <t>9118619</t>
  </si>
  <si>
    <t>CLAMP,PIPE,6"Lx6-3/4"OD</t>
  </si>
  <si>
    <t>9118589</t>
  </si>
  <si>
    <t>JOINT,FLEX,INLET BLOWER,DWG# 1554-131648-01</t>
  </si>
  <si>
    <t>9118610</t>
  </si>
  <si>
    <t>TIMER,DELAY,BOARD,6 POS</t>
  </si>
  <si>
    <t>9118600</t>
  </si>
  <si>
    <t>MTG KIT,AIR PURGE,3T-1268,DWG# 1554-M04</t>
  </si>
  <si>
    <t>9118590</t>
  </si>
  <si>
    <t>SILENCER,OUTLET FILTER,DWG# 1554-131648-01</t>
  </si>
  <si>
    <t>9118611</t>
  </si>
  <si>
    <t>VALVE,PRSR RELIEF,SAFETY,VHS2731C,WAM</t>
  </si>
  <si>
    <t>9118620</t>
  </si>
  <si>
    <t>BAR,FLAT,STEEL,1/2"x6-1/2",DWG# HY-C8010-B-01-00-001</t>
  </si>
  <si>
    <t>9118601</t>
  </si>
  <si>
    <t>VALVE,SOL,24VDC,1 WAY,708464,DELTA-DUCON</t>
  </si>
  <si>
    <t>9118591</t>
  </si>
  <si>
    <t>JOINT,FLEX,OUTLET BLOWER,DWG# 1554-131648-01</t>
  </si>
  <si>
    <t>9118621</t>
  </si>
  <si>
    <t>BAR,FLAT,STEEL,1/2"x6-1/4",DWG# HY-C8010-B-01-00-002</t>
  </si>
  <si>
    <t>9118602</t>
  </si>
  <si>
    <t>CPLG,FG,RDCR,3",STEEL</t>
  </si>
  <si>
    <t>9118612</t>
  </si>
  <si>
    <t>CONTACTOR,AC,120V,25A,1NO/NC,LC1D25G7,SCHN-ELEC</t>
  </si>
  <si>
    <t>9118592</t>
  </si>
  <si>
    <t>GATE,SLIDE,VALVE,MFGR-1000-AL-RD-CW,LORENZ</t>
  </si>
  <si>
    <t>9118622</t>
  </si>
  <si>
    <t>PIPE,PLAIN END,3"x13-3/4"L,DWG# HY-05-794-A04-D0001</t>
  </si>
  <si>
    <t>9118748</t>
  </si>
  <si>
    <t>TERMINAL,IGNITER,SPARK ROD,CP100900,MIURA</t>
  </si>
  <si>
    <t>9118746</t>
  </si>
  <si>
    <t>TERMINAL,BATTERY,RING,STRAP,9",PES22C,PEARL</t>
  </si>
  <si>
    <t>9118768</t>
  </si>
  <si>
    <t>ELECTRODE,20-1/2",EL3H1C10808,MIURA</t>
  </si>
  <si>
    <t>9118758</t>
  </si>
  <si>
    <t>VALVE,CHECK,1"NPT,DDCV2,VA121001,MIURA</t>
  </si>
  <si>
    <t>9118769</t>
  </si>
  <si>
    <t>THERMOCOUPLE,K1.6,TC100800,MIURA</t>
  </si>
  <si>
    <t>9118749</t>
  </si>
  <si>
    <t>IGNITOR,GAS,BURNER,2260-TP,ALLANSON</t>
  </si>
  <si>
    <t>9118759</t>
  </si>
  <si>
    <t>ELECTRODE,TYPE C,3-1/4",EL3H1C00304,MIURA</t>
  </si>
  <si>
    <t>9118750</t>
  </si>
  <si>
    <t>CONTACTOR,AC,400V,3 POLE,3RT2028-1AK60,SIEMENS</t>
  </si>
  <si>
    <t>9118770</t>
  </si>
  <si>
    <t>FIRE BARRIER,1/16",FB100200,MIURA</t>
  </si>
  <si>
    <t>9118760</t>
  </si>
  <si>
    <t>BREAKER,VACUUM,DDVB,1/4",VA122001,MIURA</t>
  </si>
  <si>
    <t>9118761</t>
  </si>
  <si>
    <t>ACTUATOR,GAS VALVE,120V/60HZ,TYPE A,AC100100,MIURA</t>
  </si>
  <si>
    <t>9118771</t>
  </si>
  <si>
    <t>MTR,AC,15HP,3600RPM,215TD,208-230V/460V,MT103802,MIURA</t>
  </si>
  <si>
    <t>9118751</t>
  </si>
  <si>
    <t>CONTACTOR,AC,400V,3 POLE,3RT2038-1AK60,SIEMENS</t>
  </si>
  <si>
    <t>9118762</t>
  </si>
  <si>
    <t>ACTUATOR,GAS VALVE,120V/60HZ,TYPE D,AC100400,MIURA</t>
  </si>
  <si>
    <t>9118752</t>
  </si>
  <si>
    <t>IGNITOR,TRANSFORMER,FOR CP101000,TR102600,MIURA</t>
  </si>
  <si>
    <t>9118763</t>
  </si>
  <si>
    <t>SWITCH,PRSR,HIGH,GAS,12"-60"WC,SW105200,MIURA</t>
  </si>
  <si>
    <t>9118753</t>
  </si>
  <si>
    <t>INSERT,SPIDER,DAMPER,CPLGCL101100,MIURA</t>
  </si>
  <si>
    <t>9118764</t>
  </si>
  <si>
    <t>SWITCH,PRSR,HIGH,GAS,5"-35",SW105400,MIURA</t>
  </si>
  <si>
    <t>9118754</t>
  </si>
  <si>
    <t>SWITCH,DAMPER,MICRO,SW102201,MIURA</t>
  </si>
  <si>
    <t>9118765</t>
  </si>
  <si>
    <t>VALVE,SOL,120V/60HZ,1/2",MIURA</t>
  </si>
  <si>
    <t>9118755</t>
  </si>
  <si>
    <t>ADAPTER,THERMOCOUPLE,COMPRESSION,FG,1/8"NPT,CF100300,MIURA</t>
  </si>
  <si>
    <t>9118766</t>
  </si>
  <si>
    <t>SENSOR,PRSR,20K,SN100200,MIURA</t>
  </si>
  <si>
    <t>9118756</t>
  </si>
  <si>
    <t>THERMOCOUPLE,250/8000,CA3.2,TC101400,MIURA</t>
  </si>
  <si>
    <t>9118767</t>
  </si>
  <si>
    <t>ADAPTER,THERMOCOUPLE,COMPRESSION,3.2F,CF100000,MIURA</t>
  </si>
  <si>
    <t>9118757</t>
  </si>
  <si>
    <t>SENSOR,UV,2.5M CABLE,ZUV-2,FL100480,MIURA</t>
  </si>
  <si>
    <t>9118818</t>
  </si>
  <si>
    <t>PROBE,LEVEL,POINTEK,CLS200,46422K,REIC-DREW</t>
  </si>
  <si>
    <t>9118820</t>
  </si>
  <si>
    <t>PUMP,VANE,HYD,1"NPT,V10-1P5S-1A20,VICKERS</t>
  </si>
  <si>
    <t>9118830</t>
  </si>
  <si>
    <t>PROBE,LEVEL,63473,REIC-DREW</t>
  </si>
  <si>
    <t>9118821</t>
  </si>
  <si>
    <t>MTR,SERVO,1-1/2HP,W/BRAKE,47157,REIC-DREW</t>
  </si>
  <si>
    <t>9118822</t>
  </si>
  <si>
    <t>GEARHEAD,PLANETARY,10:1,SERVOFIT,P821,47392C,REIC-DREW</t>
  </si>
  <si>
    <t>9118823</t>
  </si>
  <si>
    <t>MTR,SERVO,MPM,63470,REIC-DREW</t>
  </si>
  <si>
    <t>9118824</t>
  </si>
  <si>
    <t>CHAIN ASSY,SLIDER,E45330-00,REIC-DREW</t>
  </si>
  <si>
    <t>9118825</t>
  </si>
  <si>
    <t>ENCODER,1"BORE,HS35R1024H4P7,DYNAPAR</t>
  </si>
  <si>
    <t>9118826</t>
  </si>
  <si>
    <t>CONN,MATING,ENCODER,MCN-N6,MS3106A-18-1S,DYNAPAR</t>
  </si>
  <si>
    <t>9118827</t>
  </si>
  <si>
    <t>MTR,AC,5HP,BLUE MAX,34383D,REIC-DREW</t>
  </si>
  <si>
    <t>9118828</t>
  </si>
  <si>
    <t>THERMOCOUPLE,RTD,W/WELL,10882H,REIC-DREW</t>
  </si>
  <si>
    <t>9118829</t>
  </si>
  <si>
    <t>CORDSET,MICRO,QD,DC,4 PIN,889D,708717,ALLE-BRAD</t>
  </si>
  <si>
    <t>9118852</t>
  </si>
  <si>
    <t>ROLL,SAND DRUM,32"Dx48"F,E49194-06,REIC-DREW</t>
  </si>
  <si>
    <t>9118854</t>
  </si>
  <si>
    <t>ROLL,RUBBER COVERED,52"F,C18324-13,REIC-DREW</t>
  </si>
  <si>
    <t>9118864</t>
  </si>
  <si>
    <t>ROLL,LOWER,ALUM,8"Dx52"F,B18827-42,REIC-DREW</t>
  </si>
  <si>
    <t>9118875</t>
  </si>
  <si>
    <t>ROLL,UPPER,RUBBER,48"F,E40513-15,REIC-DREW</t>
  </si>
  <si>
    <t>9118855</t>
  </si>
  <si>
    <t>ROLL,SMOOTHING,48"F,C6522-09,REIC-DREW</t>
  </si>
  <si>
    <t>9118865</t>
  </si>
  <si>
    <t>ROLL,IDLER,52"F,E31049-18,REIC-DREW</t>
  </si>
  <si>
    <t>9118876</t>
  </si>
  <si>
    <t>ROLL,IDLER,52"F,E31049-17,REIC-DREW</t>
  </si>
  <si>
    <t>9118856</t>
  </si>
  <si>
    <t>SHAFT,SHOCK ROLL,1.4375" OD,E24372-09,REIC-DREW</t>
  </si>
  <si>
    <t>9118866</t>
  </si>
  <si>
    <t>ROLL,SLATE DRUM,42"Dx48"F,E49195-07,REIC-DREW</t>
  </si>
  <si>
    <t>9118867</t>
  </si>
  <si>
    <t>ROLL,IDLER,52"F,E31049-19,REIC-DREW</t>
  </si>
  <si>
    <t>9118857</t>
  </si>
  <si>
    <t>ROLL,PINCH,RUBBER COVERED,6"D,E31192-07,REIC-DREW</t>
  </si>
  <si>
    <t>9118858</t>
  </si>
  <si>
    <t>ROLL,ECCENTRIC,52"F,C18325-14,REIC-DREW</t>
  </si>
  <si>
    <t>9118868</t>
  </si>
  <si>
    <t>ROLL,LOWER,CHROME,48",E40511-34E,REIC-DREW</t>
  </si>
  <si>
    <t>9118859</t>
  </si>
  <si>
    <t>ROLL,ENTRY,LOWER,52"F,C18326-10,REIC-DREW</t>
  </si>
  <si>
    <t>9118869</t>
  </si>
  <si>
    <t>ROLL,ASSY,SCRAPER,E19115-15,REIC-DREW</t>
  </si>
  <si>
    <t>9118870</t>
  </si>
  <si>
    <t>ROLL,IDLER,EXIT,E37910-06,REIC-DREW</t>
  </si>
  <si>
    <t>9118860</t>
  </si>
  <si>
    <t>ROLL,PULL,CHROME,54",E31193-22,REIC-DREW</t>
  </si>
  <si>
    <t>9118861</t>
  </si>
  <si>
    <t>PIN,LOCK,W/SLEEVE &amp; SPRING,D4510-02,REIC-DREW</t>
  </si>
  <si>
    <t>9118871</t>
  </si>
  <si>
    <t>SCREW,ADJUSTING,JACK,1.9375"ODx13.25"L,D15195-00,REIC-DREW</t>
  </si>
  <si>
    <t>9118872</t>
  </si>
  <si>
    <t>EXTENSION,SHAFT,D20451-00,REIC-DREW</t>
  </si>
  <si>
    <t>9118862</t>
  </si>
  <si>
    <t>ROLL ASSY,PINCH,5"Dx24"F,E31192-23,REIC-DREW</t>
  </si>
  <si>
    <t>9118873</t>
  </si>
  <si>
    <t>CPLG,PT,RIGID,1.125-1.438"BORE,E45683-33,REIC-DREW</t>
  </si>
  <si>
    <t>9118863</t>
  </si>
  <si>
    <t>ROLL,IDLER,8-3/8"Dx52"F,E30244-09,REIC-DREW</t>
  </si>
  <si>
    <t>9118642</t>
  </si>
  <si>
    <t>MTR,AC,0.11kW,265/460V,AM-63Z-AA-6-IMB14,LAFERT</t>
  </si>
  <si>
    <t>9118643</t>
  </si>
  <si>
    <t>BLOW GUN,AIR,1/4"FNPT,232 PSI,60.389,TOPRING</t>
  </si>
  <si>
    <t>9118644</t>
  </si>
  <si>
    <t>BLOW GUN,AIR,1/4"FNPT,36"L EXTENSION TUBE,60.430,TOPRING</t>
  </si>
  <si>
    <t>9118645</t>
  </si>
  <si>
    <t>WHEEL&amp;BSHG,THK CALENDER,W/ECCENTRIC HOLE,0000022964,BOATO</t>
  </si>
  <si>
    <t>9118646</t>
  </si>
  <si>
    <t>KNIFE,DBL HOOK,ITEM 12,E44486-10,D17650-10,REIC-DREW</t>
  </si>
  <si>
    <t>9118647</t>
  </si>
  <si>
    <t>KNIFE,DBL HOOK,CARBIDE,ITEM 11,E44486-10,D17650-03,REIC-DREW</t>
  </si>
  <si>
    <t>9118648</t>
  </si>
  <si>
    <t>KEYSTOCK,6x6x20mm,ITEM 9,E44486-10,63427,REIC-DREW</t>
  </si>
  <si>
    <t>9118649</t>
  </si>
  <si>
    <t>BSHG,PT,TAPER,1610,19mm</t>
  </si>
  <si>
    <t>9118650</t>
  </si>
  <si>
    <t>BSHG,PT,TAPER,1210,24mm,W/KW</t>
  </si>
  <si>
    <t>9118651</t>
  </si>
  <si>
    <t>SPRK,TAPER,1210,5mm,48T,ITEM 4,E44486-10,44074B,REIC-DREW</t>
  </si>
  <si>
    <t>9118652</t>
  </si>
  <si>
    <t>SPRK,TAPER,1610,5mm,64T,ITEM 5,E44486-10,44075,REIC-DREW</t>
  </si>
  <si>
    <t>9118653</t>
  </si>
  <si>
    <t>SPRK,TAPER,3020,14mm PITCH,43T,ITEM 6,E44489-16,12762HT5,REIC-DREW</t>
  </si>
  <si>
    <t>9118654</t>
  </si>
  <si>
    <t>MTR,SERVO,W/BRAKE,ITEM 15,E44489-16,63470A,REIC-DREW</t>
  </si>
  <si>
    <t>9118655</t>
  </si>
  <si>
    <t>ROLLER,NIP,58",W/ENCODER,ITEM 19,E44489-16,E44517-13,REIC-DREW</t>
  </si>
  <si>
    <t>9912900</t>
  </si>
  <si>
    <t>LABEL,LOCKOUT,PHOTO ID,1-1/4"Wx2-3/8"L,411 PADLOCK</t>
  </si>
  <si>
    <t>9118656</t>
  </si>
  <si>
    <t>METER,FLOW,INDICATOR,25GPH,7101023012W,KING-INST</t>
  </si>
  <si>
    <t>9118657</t>
  </si>
  <si>
    <t>WHEEL,TRACK,FLANGE,8"Dx2-1/4"W,4500LB,WFT-82H-1-1/2,HAMI-WHEE</t>
  </si>
  <si>
    <t>9912909</t>
  </si>
  <si>
    <t>CLEANER,WIPES,DISINFECTANT,6"x8",800-PC,99000,CERTAINTY</t>
  </si>
  <si>
    <t>9118736</t>
  </si>
  <si>
    <t>SENSOR,CONTACT,FU.SEN.RS2T.001-01,SDT-ULTRA</t>
  </si>
  <si>
    <t>9118737</t>
  </si>
  <si>
    <t>LATCH KIT,1.5TA FRAME,1DS0D2,PEWAG</t>
  </si>
  <si>
    <t>9118738</t>
  </si>
  <si>
    <t>VALVE,PRSR RELIEF,SAFETY,4594.2162,LESER</t>
  </si>
  <si>
    <t>9118739</t>
  </si>
  <si>
    <t>9118740</t>
  </si>
  <si>
    <t>MTR,AC,5HP,1800RPM,184T,575V,TEFC,EM3615T-5,BALDOR</t>
  </si>
  <si>
    <t>9118741</t>
  </si>
  <si>
    <t>PUMP,HOT OIL,2"x1-1/4",ZTND32200-BA-X6J-1B-2GX,STER-SIHI</t>
  </si>
  <si>
    <t>9118742</t>
  </si>
  <si>
    <t>ELBOW,FG,FLARE,90deg,TUBE-MALE,1"x1" NPT,JIC,SS</t>
  </si>
  <si>
    <t>9118743</t>
  </si>
  <si>
    <t>CONN,FG,FLARE,TUBE-MALE,1"x1" NPT,JIC,SS</t>
  </si>
  <si>
    <t>9118744</t>
  </si>
  <si>
    <t>HOSE,SS BRAID,1"x72",1" FJIC SWIVEL</t>
  </si>
  <si>
    <t>9118747</t>
  </si>
  <si>
    <t>CAPACITOR,250V,3 MFD,CA100200,MIURA</t>
  </si>
  <si>
    <t>9118772</t>
  </si>
  <si>
    <t>GEAR,SPUR,14-1/2deg PRSR,NCS4Q40,3/4",BROWNING</t>
  </si>
  <si>
    <t>9801921</t>
  </si>
  <si>
    <t>MANDREL,EXPANDABLE,DWG# ZN-2240-1-22831</t>
  </si>
  <si>
    <t>9118773</t>
  </si>
  <si>
    <t>COVER,FLYWHEEL,DRIVE SIDE,V-14,C50101B,METSO</t>
  </si>
  <si>
    <t>9118774</t>
  </si>
  <si>
    <t>METER,TENSION,DIGITAL,SONIC 550C,7420-0550,GATES</t>
  </si>
  <si>
    <t>9118775</t>
  </si>
  <si>
    <t>HEATER,FAN,FORCED,160CFM,4000W,208V,13648BTU,RFI840D21W,DIMPLEX</t>
  </si>
  <si>
    <t>9118780</t>
  </si>
  <si>
    <t>BRG,INSERT,BALL,1",ERX-16 RL,SEALMASTER</t>
  </si>
  <si>
    <t>9912910</t>
  </si>
  <si>
    <t>BROOM HEAD,PUSH,16-1/2",BLACK</t>
  </si>
  <si>
    <t>9118782</t>
  </si>
  <si>
    <t>GASKET,FLANGE,RING,24-3/4"x27-3/4"x1/16",C-4500,KLINGER</t>
  </si>
  <si>
    <t>9118783</t>
  </si>
  <si>
    <t>ADAPTER,FG,GREASE,90DEG,1/4"-28 SAE-LT x1/8"NPTF,SS303</t>
  </si>
  <si>
    <t>9118784</t>
  </si>
  <si>
    <t>CTRL,REMOTE,RADIO,CRANE,2-TRANSMITTER,FLEX-8EX2-01-2T,MAGNETEK</t>
  </si>
  <si>
    <t>9118786</t>
  </si>
  <si>
    <t>MTR(G),AC,0.37KW,1730RPM,8.2:1,230/460V,WAF20-DRN71M4,SEW-EURO</t>
  </si>
  <si>
    <t>BDI MATERIAL:8800586316
SO # 01.7892568901.0002.20
Speed [r/min]: 1730 / 211
Total ratio [i]: 8.20 / finite
No. of teeth nom./denominator: 41/5
Output torque [Nm]: 15
Service factor SEW-FB: 2.00
Mounting position: M4B
Term.box.pos.[°] / cable entry: 0 (R) / position 1
Lubricant / -volume [l]: SEW PG 460 Synth.Oil / 0.24
Paint coat: Stainless Steel Gray
Gear unit: WAF20
Hollow shaft: 20mm
Design: B5-flange-mounted version and hollow
shaft
Safety cover: None
Flange: 120mm
Documentation no. A: 26865343
Parts list: 20254__00
Motor: DRN71M4
Motor power [kW]: 0.37
Motor power [HP]: 0.50
Motor frequency [Hz]: 60
Cyclic duration factor S1-S10: S1
Motor voltage [V] / conn. type: 230/460 double star/star
Rated current [A]: 1.83 / 0.91
cos phi: 0.62
Wiring diagram: R76 / 680430506
Thermal cl.[°C]/Enclosure[IP]: 155(F) / 65
Service factor motor: 1.15
International efficiency class: IE3
Efficiencyat 50/75/100% Pn [%]: 74.3 / 77.7 / 78.5
CE mark: No
Design specification: USA (with UR)
EISA identification: Yes, conform to EISA
K.V.A.code: K
Fan guard: Metal fan guard
Terminal box: Terminal box lower part made of aluminum with tapped hole 2xNPT 1/2"
CT speed range: 300-1800rpm
Documentation no. A: 25957066 26857987 26864274</t>
  </si>
  <si>
    <t>9118787</t>
  </si>
  <si>
    <t>WHEEL,CUTTING,14"x3/32",1" ARBOR,5-PC,B-23204-5,MAKITA</t>
  </si>
  <si>
    <t>9118789</t>
  </si>
  <si>
    <t>BSHG,BRONZE,LMTR DAY TANK,4"ODx4-1/16"L,DWG# 160100-8014</t>
  </si>
  <si>
    <t>9118791</t>
  </si>
  <si>
    <t>GEAR,SPUR,14-1/2deg PRSR,NCS8P88,1/2",BROWNING</t>
  </si>
  <si>
    <t>9118790</t>
  </si>
  <si>
    <t>HEATER,CRTG,3/8"Dx3"L,200W,120V,CIR-2031,274407,CHROMALOX</t>
  </si>
  <si>
    <t>9118792</t>
  </si>
  <si>
    <t>SPRK,POLYCHAIN,14MX-38S-125,GATES</t>
  </si>
  <si>
    <t>9118793</t>
  </si>
  <si>
    <t>SPRK,POLYCHAIN,14MX-50S-125,GATES</t>
  </si>
  <si>
    <t>9912912</t>
  </si>
  <si>
    <t>HEADSET,EARBUD,MOBILE RADIO,2 PIN,PUSH TO TALK MICROPHONE</t>
  </si>
  <si>
    <t>9118794</t>
  </si>
  <si>
    <t>SEAL,SHAFT,RADIAL,5-1/4"x6-1/2"x1/2",52489,SKF</t>
  </si>
  <si>
    <t>9118795</t>
  </si>
  <si>
    <t>BSHG,PT,TAPER,4535,4-15/16"</t>
  </si>
  <si>
    <t>9118797</t>
  </si>
  <si>
    <t>DRILL,HAMMER,CORDLESS,1/2",20V,DCD996B,DEWALT</t>
  </si>
  <si>
    <t>9118798</t>
  </si>
  <si>
    <t>BATTERY,RECHARGEABLE,LI-ION,20V,6AH,2-PC,DCB206-2,DEWALT</t>
  </si>
  <si>
    <t>9118799</t>
  </si>
  <si>
    <t>BATTERY,RECHARGEABLE,LI-ION,20V,8AH,2-PC,DCB208-2,DEWALT</t>
  </si>
  <si>
    <t>9118796</t>
  </si>
  <si>
    <t>BRG,TAKE UP,60mm,UKT213D1,NTN</t>
  </si>
  <si>
    <t>9118800</t>
  </si>
  <si>
    <t>CURTAIN,LIGHT,SAFETY,BODY PROTECTION,GL-R32L,KEYENCE</t>
  </si>
  <si>
    <t>9118801</t>
  </si>
  <si>
    <t>ALIGNMENT TOOL,LIGHT CURTAIN,LASER,GL-R1LP,KEYENCE</t>
  </si>
  <si>
    <t>9118658</t>
  </si>
  <si>
    <t>FIXTURE,LIGHT,LED,60-100W,FXVTL100SW/96FR/840,9563,NATURALED</t>
  </si>
  <si>
    <t>9118659</t>
  </si>
  <si>
    <t>CLIP,LIGHT FIXTURE,22-PC,VTL,NATURALED</t>
  </si>
  <si>
    <t>9118660</t>
  </si>
  <si>
    <t>APPLICATOR,MANUAL,ADHESIVE,47-50mL CRTG,14280,DEVCON</t>
  </si>
  <si>
    <t>9912901</t>
  </si>
  <si>
    <t>SEAL,WIRE ROPE,3/16"x12",3400LB CAPACITY</t>
  </si>
  <si>
    <t>9118661</t>
  </si>
  <si>
    <t>MTR,AC,7-1/2HP,3490-3520RPM,213TC,3PH,230/460V,85904392,GRUNDFOS</t>
  </si>
  <si>
    <t>9118662</t>
  </si>
  <si>
    <t>MULTI-TOOL,OSCILLATING,CORDLESS,20V,DCS356B,DEWALT</t>
  </si>
  <si>
    <t>9118663</t>
  </si>
  <si>
    <t>BLADE KIT,MULTI-TOOL,OSCILLATING,5-PC,DWA4216,DEWALT</t>
  </si>
  <si>
    <t>9118664</t>
  </si>
  <si>
    <t>SENSOR,LEVEL,ELECTRONIC,LK1023,IFM-EFECTOR</t>
  </si>
  <si>
    <t>9118665</t>
  </si>
  <si>
    <t>METER,FLOW,M12,0-200mL/min FLOW RATE,SQ0500.1,IFM-EFECTOR</t>
  </si>
  <si>
    <t>9118666</t>
  </si>
  <si>
    <t>REGULATOR,PRSR,1/4",0.07-4BAR,11-818-100,NORGREN</t>
  </si>
  <si>
    <t>9118667</t>
  </si>
  <si>
    <t>PUMP,DIAPHRAGM,1/2"NPT,NON-METALLIC,66605J-3EB,ARO</t>
  </si>
  <si>
    <t>9118668</t>
  </si>
  <si>
    <t>VALVE,PNU,3/8"BSP,SPRG-RTRN,NC,SLVNC10003,ALT-SYST</t>
  </si>
  <si>
    <t>9118669</t>
  </si>
  <si>
    <t>REGULATOR,FLUID,1/4'NPT,3-100PSI,236281,GRACO</t>
  </si>
  <si>
    <t>9118670</t>
  </si>
  <si>
    <t>FILTER,AIR PREP UNIT,3/8",78-217-60,ALT-SYST</t>
  </si>
  <si>
    <t>9118671</t>
  </si>
  <si>
    <t>FILTER ASSY,1/4",IFTGE/100-CP,ALT-SYST</t>
  </si>
  <si>
    <t>9118672</t>
  </si>
  <si>
    <t>INSERT,FILTER,100 MESH,501100,ALT-SYST</t>
  </si>
  <si>
    <t>9118673</t>
  </si>
  <si>
    <t>SPRING,SUPPORT,FILTER,LS038F03S,ALT-SYST</t>
  </si>
  <si>
    <t>9118674</t>
  </si>
  <si>
    <t>NOZZLE,REVERSIBLE,512,QUF512,ALT-SYST</t>
  </si>
  <si>
    <t>9118675</t>
  </si>
  <si>
    <t>SPRAY HEAD,AIRLESS,MSK11,ALT-SYST</t>
  </si>
  <si>
    <t>9118676</t>
  </si>
  <si>
    <t>GASKET,SEAL,640677,ALT-SYST</t>
  </si>
  <si>
    <t>9118677</t>
  </si>
  <si>
    <t>SPRAY GUN,0.5-6BAR,KA2HD/IS,ALT-SYST</t>
  </si>
  <si>
    <t>9912902</t>
  </si>
  <si>
    <t>GLOVES,PALM COATED,POLYURETHANE,16-645LG/XL,PROT-INDU</t>
  </si>
  <si>
    <t>9118678</t>
  </si>
  <si>
    <t>SCREEN,20 MESH,60",60A8A020M,SWECO</t>
  </si>
  <si>
    <t>9118679</t>
  </si>
  <si>
    <t>SEAL KIT,CPLG,1020T10,0776652,FALK</t>
  </si>
  <si>
    <t>9118680</t>
  </si>
  <si>
    <t>SHV,FINISHED BORE,1 GRV,AK28,7/8"</t>
  </si>
  <si>
    <t>9118681</t>
  </si>
  <si>
    <t>ROLL,IDLER,8"Dx63"F,ITEM 3,E49929-12,E31049-14,REIC-DREW</t>
  </si>
  <si>
    <t>9118682</t>
  </si>
  <si>
    <t>ACTUATOR,ELECTROMECHANICAL,ITEM 2,E49929-12,29805C,REIC-DREW</t>
  </si>
  <si>
    <t>9118683</t>
  </si>
  <si>
    <t>SHV,QD BSHG,2 GRV,160,2B54TB</t>
  </si>
  <si>
    <t>9118684</t>
  </si>
  <si>
    <t>SPRK,POLYCHAIN,8MX-42S-62,2012,GATES</t>
  </si>
  <si>
    <t>9118685</t>
  </si>
  <si>
    <t>PUMP,SUBMERSIBLE,190GPH,115V,GR210A,BECKETT</t>
  </si>
  <si>
    <t>9118686</t>
  </si>
  <si>
    <t>LIGHT,PILOT CAP,BLUE,800T-N43,ALLE-BRAD</t>
  </si>
  <si>
    <t>9118687</t>
  </si>
  <si>
    <t>BLANKET,HEATING,SILICONE RUBBER,SRL06121P,BRISKHEAT</t>
  </si>
  <si>
    <t>9118688</t>
  </si>
  <si>
    <t>MATING KIT,ENCODER,114418-001,DYNAPAR</t>
  </si>
  <si>
    <t>9118689</t>
  </si>
  <si>
    <t>SENSOR,LEVEL,RADAR,VEGAPULS 69,PS69.FXBXCCHXANKXX,VEGA</t>
  </si>
  <si>
    <t>9118690</t>
  </si>
  <si>
    <t>PUMP,DRUM,ROTARY,11oz/STROKE</t>
  </si>
  <si>
    <t>9118691</t>
  </si>
  <si>
    <t>ROLL ASSY,IDLER,1-7/8"Dx44"F</t>
  </si>
  <si>
    <t>9118692</t>
  </si>
  <si>
    <t>SPRK,S/O,2060CTB30,1-1/4",MARTIN</t>
  </si>
  <si>
    <t>9118693</t>
  </si>
  <si>
    <t>DRIVE,SERVO,2kW,480VAC,2097-V34PR5-LM,ALLE-BRAD</t>
  </si>
  <si>
    <t>9118694</t>
  </si>
  <si>
    <t>BRG,PB,TAPPED BASE,1-1/4",UCPA206-20,RBL-BEAR</t>
  </si>
  <si>
    <t>9912903</t>
  </si>
  <si>
    <t>LANYARD,RETRACTABLE,6',SRL,MFLEC-3/6FT,HONEYWELL</t>
  </si>
  <si>
    <t>9118695</t>
  </si>
  <si>
    <t>CHUCK,AIR,CLAMPING,6"ID CORE,270002057,TIDLAND</t>
  </si>
  <si>
    <t>9118696</t>
  </si>
  <si>
    <t>LATCH ASSY,DOOR,B2588B,BUYERS</t>
  </si>
  <si>
    <t>9118697</t>
  </si>
  <si>
    <t>BOLT,HEX,GRADE 5,3/8-16x1-1/2",ZINC</t>
  </si>
  <si>
    <t>9118698</t>
  </si>
  <si>
    <t>FILTER,AIR,PANEL,PLEATED,16"x20"x1"</t>
  </si>
  <si>
    <t>9118699</t>
  </si>
  <si>
    <t>BRONZE,BAR,FLAT,2"x6'</t>
  </si>
  <si>
    <t>9118700</t>
  </si>
  <si>
    <t>WRENCH,TAP,ADJUSTABLE HANDLE,3-5/8"L,1/4" - 1/2"</t>
  </si>
  <si>
    <t>9118701</t>
  </si>
  <si>
    <t>WATER TREATMENT,BOILER,KELOX 2040I,280L,KLENZOID</t>
  </si>
  <si>
    <t>9118702</t>
  </si>
  <si>
    <t>BRG,PB,2 BOLT,1-5/16",UCP207-105D1,NSK-RHP</t>
  </si>
  <si>
    <t>9118703</t>
  </si>
  <si>
    <t>SCREEN,6 MESH,48"D,SS,0.035"WIRE,S48-006MGBAWUHS,KASON</t>
  </si>
  <si>
    <t>9912904</t>
  </si>
  <si>
    <t>SEAL,SECURITY,HIGH,TRUCK,3/4"Wx3-1/4"L,ORANGE,50-PC</t>
  </si>
  <si>
    <t>9118704</t>
  </si>
  <si>
    <t>GASKET,FLANGE,RING,150LB,17-1/8"IDx20-3/4"ODx1/8",5500,GARLOCK</t>
  </si>
  <si>
    <t>9118705</t>
  </si>
  <si>
    <t>MTR,AC,1750RPM,TEFC,256T,575V,S02-176280,LINCOLN</t>
  </si>
  <si>
    <t>9118706</t>
  </si>
  <si>
    <t>CPLG BOLT,SCREW CNVY,3/4"x5-1/2",DWG# CP-21M15,KASE</t>
  </si>
  <si>
    <t>9118707</t>
  </si>
  <si>
    <t>SHAFT,CPLG,3"Dx13"L,2-BOLT,HARDENED,DWG# CP-21M15,KASE</t>
  </si>
  <si>
    <t>9118708</t>
  </si>
  <si>
    <t>HANGER ASSY,12"x3",STYLE 226,DWG# CP-21M15,KASE</t>
  </si>
  <si>
    <t>9118709</t>
  </si>
  <si>
    <t>BRG,HANGER,3",STYLE 226,HARD IRON,DWG# CP-21M15,KASE</t>
  </si>
  <si>
    <t>9118710</t>
  </si>
  <si>
    <t>CYLINDER,PNU,3-1/4"x50",3.25-CDD2ALU18AC-50.000,PARKER</t>
  </si>
  <si>
    <t>9912905</t>
  </si>
  <si>
    <t>GLOVES,WINTER,PALM COATED,DYNEEMA,SMALL,34-1570/S,MAJE-GLOV</t>
  </si>
  <si>
    <t>9912906</t>
  </si>
  <si>
    <t>GLOVES,WINTER,PALM COATED,DYNEEMA,MEDIUM,34-1570/M,MAJE-GLOV</t>
  </si>
  <si>
    <t>9912907</t>
  </si>
  <si>
    <t>GLOVES,WINTER,PALM COATED,DYNEEMA,LARGE,34-1570/L,MAJE-GLOV</t>
  </si>
  <si>
    <t>9912908</t>
  </si>
  <si>
    <t>GLOVES,WINTER,PALM COATED,DYNEEMA,XL,34-1570/XL,MAJE-GLOV</t>
  </si>
  <si>
    <t>9118711</t>
  </si>
  <si>
    <t>SUPPORT,SHEET,FRONT,ITEM 3,E67651-03,E67651-02,REIC-DREW</t>
  </si>
  <si>
    <t>9118712</t>
  </si>
  <si>
    <t>MODULE,POWER,SINAMICS,AC,380-480V,6SL3210-1PE32-1UL0,SIEMENS</t>
  </si>
  <si>
    <t>9118713</t>
  </si>
  <si>
    <t>MODULE,POWER,SINAMICS,AC,380-480V,6SL3210-1PE32-5UL0,SIEMENS</t>
  </si>
  <si>
    <t>9118714</t>
  </si>
  <si>
    <t>MODULE,CONTROLLER,SINAMICS,6SL3246-0BA22-1FA0,SIEMENS</t>
  </si>
  <si>
    <t>9118715</t>
  </si>
  <si>
    <t>MODULE,POWER,SINAMICS,AC,380-480V,6SL3210-1PE23-8UL0,SIEMENS</t>
  </si>
  <si>
    <t>9118716</t>
  </si>
  <si>
    <t>MODULE,POWER,SINAMICS,AC,380-480V,6SL3210-1PE22-7UL0,SIEMENS</t>
  </si>
  <si>
    <t>9118717</t>
  </si>
  <si>
    <t>MODULE,POWER,SINAMICS,AC,380-480V,6SL3210-1PE13-2UL1,SIEMENS</t>
  </si>
  <si>
    <t>9118718</t>
  </si>
  <si>
    <t>MODULE,POWER,SINAMICS,AC,380-480V,6SL3210-1PE21-8UL0,SIEMENS</t>
  </si>
  <si>
    <t>9118719</t>
  </si>
  <si>
    <t>MODULE,POWER,SINAMICS,AC,380-480V,6SL3210-1PE21-4UL0,SIEMENS</t>
  </si>
  <si>
    <t>9118720</t>
  </si>
  <si>
    <t>MODULE,CONTROLLER,SINAMICS,6SL3244-0BB12-1FA0,SIEMENS</t>
  </si>
  <si>
    <t>9118721</t>
  </si>
  <si>
    <t>MODULE,CONTROLLER,SINAMICS,6SL3040-1LA01-0AA0,SIEMENS</t>
  </si>
  <si>
    <t>9118722</t>
  </si>
  <si>
    <t>CARD,MEMORY,SINAMICS,S120,6SL3054-0FC00-1BA0,SIEMENS</t>
  </si>
  <si>
    <t>9118723</t>
  </si>
  <si>
    <t>RESISTOR,BRAKING,300 OHM,6SL3201-0BE23-8AA0,SIEMENS</t>
  </si>
  <si>
    <t>9118724</t>
  </si>
  <si>
    <t>REACTOR,AC,1A,380-480V,6SL3202-0AE16-1CA0,SIEMENS</t>
  </si>
  <si>
    <t>9118725</t>
  </si>
  <si>
    <t>CONTACTOR,DC,24V,3 POLE,3RT2015-1BB41,SIEMENS</t>
  </si>
  <si>
    <t>9118726</t>
  </si>
  <si>
    <t>CONTACTOR,REVERSING,24V,3RA2315-8XB30-1BB4,SIEMENS</t>
  </si>
  <si>
    <t>9118727</t>
  </si>
  <si>
    <t>SWITCH,AUXILIARY,4NO,3RH2911-2FA40,SIEMENS</t>
  </si>
  <si>
    <t>9118728</t>
  </si>
  <si>
    <t>CONTACTOR,DC,24V,3 POLE,3RT2015-1BB42,SIEMENS</t>
  </si>
  <si>
    <t>9118729</t>
  </si>
  <si>
    <t>INTERFACE,OPERATOR,DISPLAY,SIMATIC,6AV2124-0QC02-0AX1,SIEMENS</t>
  </si>
  <si>
    <t>9118730</t>
  </si>
  <si>
    <t>MODULE,INTERFACE,SIMATIC,6ES7155-5AA01-0AB0,SIEMENS</t>
  </si>
  <si>
    <t>9118731</t>
  </si>
  <si>
    <t>PROCESSOR,SIMATIC S7-1500,6ES7513-1AL02-0AB0,SIEMENS</t>
  </si>
  <si>
    <t>9118732</t>
  </si>
  <si>
    <t>MODULE,INPUT,DIGITAL,SIMATIC S7,6ES7521-1BH10-0AA0,SIEMENS</t>
  </si>
  <si>
    <t>9118733</t>
  </si>
  <si>
    <t>MODULE,OUTPUT,DIGITAL,SIMATIC S7,6ES7522-1BH10-0AA0,SIEMENS</t>
  </si>
  <si>
    <t>9118734</t>
  </si>
  <si>
    <t>CARD,MEMORY,SD,24MB,SIMATIC S7,6ES7954-8LF03-0AA0,SIEMENS</t>
  </si>
  <si>
    <t>9118735</t>
  </si>
  <si>
    <t>MODULE,TERMINAL,DIGITAL,SINAMICS,6SL3055-0AA00-3AA1,SIEMENS</t>
  </si>
  <si>
    <t>9118745</t>
  </si>
  <si>
    <t>TIMER,DELAY,ANALOG,8 PIN,H3CR-H8L-A-MIN,OMRON</t>
  </si>
  <si>
    <t>9118776</t>
  </si>
  <si>
    <t>BRG,FLANGED,4 BOLT,2-15/16",QMF15J215SM,TIMKEN</t>
  </si>
  <si>
    <t>9118778</t>
  </si>
  <si>
    <t>GASKET,FLANGE,RING,24-3/4"x25-3/4"x1/16",C-4500,KLINGER</t>
  </si>
  <si>
    <t>9118777</t>
  </si>
  <si>
    <t>BRG,BALL,15mm,SS,W-6202-2RS1,SKF</t>
  </si>
  <si>
    <t>9118779</t>
  </si>
  <si>
    <t>CAP SCREW,SOCKET,F/H,GRADE 8,3/4"-16 x 6"</t>
  </si>
  <si>
    <t>9118781</t>
  </si>
  <si>
    <t>BLADE,SAW,RECIP,6"x14TPI,BI-METAL,22756OSB614R,LENOX</t>
  </si>
  <si>
    <t>9118785</t>
  </si>
  <si>
    <t>FILTER,SUCTION,HYD,2"FNPT,50FC-1P-12,LINCOLN</t>
  </si>
  <si>
    <t>9912911</t>
  </si>
  <si>
    <t>LABEL,TAG,CAUTION,3"x6",YELLOW,LINE BREAK PNT</t>
  </si>
  <si>
    <t>9118788</t>
  </si>
  <si>
    <t>SPEED RDCR,HELICAL,10:1,F842B-10K-B7-M1,BOSTON-GEAR</t>
  </si>
  <si>
    <t>9118803</t>
  </si>
  <si>
    <t>MTR(G),AC,7-1/2HP,7.97:1,222RPM,230/460V,RF57-DRN132S4,SEW-EURO</t>
  </si>
  <si>
    <t>9912913</t>
  </si>
  <si>
    <t>LAYOUT FLUID,STEEL BLUE,4oz,80300,DYKEM</t>
  </si>
  <si>
    <t>9118806</t>
  </si>
  <si>
    <t>SHAFT,LINEAR RACE,2"Dx178"L,CASE 60,CS,2-L-PD-RL,THOMSON</t>
  </si>
  <si>
    <t>9118807</t>
  </si>
  <si>
    <t>CAP SCREW,HEX,GRADE 8,M14-2.0 x 100mm</t>
  </si>
  <si>
    <t>9118812</t>
  </si>
  <si>
    <t>SENSOR,PRX,INDUCTIVE,DC,PNP,NO,IGS205,IFM-EFECTOR</t>
  </si>
  <si>
    <t>9118813</t>
  </si>
  <si>
    <t>SWITCH,SAFETY,SLOW BREAK,10A,XCSA803,TELEMECANIQU</t>
  </si>
  <si>
    <t>9118815</t>
  </si>
  <si>
    <t>ROUTER,COMPACT,CORDLESS,BRUSHLESS,20V,DCW600B,DEWALT</t>
  </si>
  <si>
    <t>9118817</t>
  </si>
  <si>
    <t>ROLL,HEATED,CHROME,DWG# 190009-1000</t>
  </si>
  <si>
    <t>9118819</t>
  </si>
  <si>
    <t>MTR,AC,3HP,BLUE MAX,34385P,REIC-DREW</t>
  </si>
  <si>
    <t>9118832</t>
  </si>
  <si>
    <t>PACKING GLAND,ALUM,10-GLAND-02.0,ORBINOX</t>
  </si>
  <si>
    <t>9118833</t>
  </si>
  <si>
    <t>PACKING,MECH,KNIFE GATE VALVE,PTFE,10-PACK/COPP-PTFE-02.0,ORBINOX</t>
  </si>
  <si>
    <t>9118835</t>
  </si>
  <si>
    <t>GRATE,DRAIN,ATTRITOR,SIDE,DWG# 140082-1300</t>
  </si>
  <si>
    <t>9118837</t>
  </si>
  <si>
    <t>GRATE,DRAIN,ATTRITOR,BOTTOM,DWG# 140082-1200</t>
  </si>
  <si>
    <t>9118838</t>
  </si>
  <si>
    <t>PUMP PART,VALVE ASSY,CHECK,4",PITBULL,4CVP/C/UHD,CIPC</t>
  </si>
  <si>
    <t>9118840</t>
  </si>
  <si>
    <t>ROLL,POLY,10-1/2"Dx5"F,HI-LOAD,E51481-18KAS,REIC-DREW</t>
  </si>
  <si>
    <t>9118841</t>
  </si>
  <si>
    <t>ROLL,POLY,10-1/2"Dx5"F,HI-LOAD,E51481-28KAS,REIC-DREW</t>
  </si>
  <si>
    <t>9118839</t>
  </si>
  <si>
    <t>L/B,GREASE,CALCIUM SULFONATE,ARCTIC,NLGI-2,14oz,35050,JET-LUBE</t>
  </si>
  <si>
    <t>9118842</t>
  </si>
  <si>
    <t>BRG,PB,2 BOLT,1-11/16",NP-27T-XLO,SEALMASTER</t>
  </si>
  <si>
    <t>9118843</t>
  </si>
  <si>
    <t>MTR,AC,30HP,1760RPM,286T,230/460V,TEFC,EM4104T,BALDOR</t>
  </si>
  <si>
    <t>9118844</t>
  </si>
  <si>
    <t>MTR,AC,10HP,1765RPM,215TC,230/460V,TEFC,CEM3774T,BALDOR</t>
  </si>
  <si>
    <t>9118845</t>
  </si>
  <si>
    <t>MTR,AC,15KW,1500RPM,160,EMM16154-S-AP,BALDOR</t>
  </si>
  <si>
    <t>9118846</t>
  </si>
  <si>
    <t>SPEED RDCR,WORM,10:1,VF110-A-HS-B3,BONFIGLIOLI</t>
  </si>
  <si>
    <t>9118847</t>
  </si>
  <si>
    <t>SPEED RDCR,HELICAL,33.4:1,AS60-DP-B3,BONFIGLIOLI</t>
  </si>
  <si>
    <t>9118848</t>
  </si>
  <si>
    <t>SPEED RDCR,HELICAL,34.5:1,AS80-DP-B3,BONFIGLIOLI</t>
  </si>
  <si>
    <t>9118849</t>
  </si>
  <si>
    <t>MTR,AC,1/4HP,1680RPM,230/460V,SK63/4-CUS-BRE5-HL,NORD-GEAR</t>
  </si>
  <si>
    <t>9118850</t>
  </si>
  <si>
    <t>SPEED RDCR,WORM,90deg,25.1:1,1-7/16"D SHAFT,SK1SI63,NORD-GEAR</t>
  </si>
  <si>
    <t>9118853</t>
  </si>
  <si>
    <t>ROLL,COOLING,UPPER,E6169-27,REIC-DREW</t>
  </si>
  <si>
    <t>9118877</t>
  </si>
  <si>
    <t>SPEED RDCR,HELICAL,29:1,SA47/A,SEW-EURO</t>
  </si>
  <si>
    <t>9118878</t>
  </si>
  <si>
    <t>MTR,AC,7-1/2HP,1770RPM,213T,230/460V,TEFC,EM3770T,BALDOR</t>
  </si>
  <si>
    <t>9118879</t>
  </si>
  <si>
    <t>SPEED RDCR,HELICAL,52.44:1,R83,SEW-EURO</t>
  </si>
  <si>
    <t>9118802</t>
  </si>
  <si>
    <t>BELT,V,B110,113"Lx5/8"W,17X2800LI,GATES</t>
  </si>
  <si>
    <t>9118804</t>
  </si>
  <si>
    <t>BELT,CNVY,4"W,RT,RT1-E-CL-101.6-304.8-2BK-RT,NITTA</t>
  </si>
  <si>
    <t>9118805</t>
  </si>
  <si>
    <t>SCREW,CNVY,S/C,3-1/2"D,82-3/4",3-3/8"PITCH,RH&amp;LH,3/16" AR200</t>
  </si>
  <si>
    <t>Color Change Auger</t>
  </si>
  <si>
    <t>9118808</t>
  </si>
  <si>
    <t>SPEED RDCR,HELICAL,11.79:1,RF47,SEW-EURO</t>
  </si>
  <si>
    <t>9118809</t>
  </si>
  <si>
    <t>CAP SCREW,SOCKET,F/H,18-8 SS,10-24 x 3/8",25-PC</t>
  </si>
  <si>
    <t>9118811</t>
  </si>
  <si>
    <t>CTRL,PRSR,8-95PSI,836-A4A,ALLE-BRAD</t>
  </si>
  <si>
    <t>9118814</t>
  </si>
  <si>
    <t>SPRING,GAS,30LB,C16-18902,SUSPA</t>
  </si>
  <si>
    <t>Part Number: 9425K133
https://www.mcmaster.com/9425K13/</t>
  </si>
  <si>
    <t>9118816</t>
  </si>
  <si>
    <t>BSHG,PT,TAPER,3535,1-15/16"</t>
  </si>
  <si>
    <t>9118831</t>
  </si>
  <si>
    <t>SHV,QD BSHG,4 GRV,4/5V2800-TB</t>
  </si>
  <si>
    <t>9118834</t>
  </si>
  <si>
    <t>THERMOCOUPLE PROBE,TYPE J,7",ASSO-COMB</t>
  </si>
  <si>
    <t>9118836</t>
  </si>
  <si>
    <t>CNVY ASSY,HR GLASS,WINDER EXIT,60"L,E50308-01,DWG#63100C,REIC-DREW</t>
  </si>
  <si>
    <t>9118874</t>
  </si>
  <si>
    <t>SCREW,ADJUSTING,JACK,1.4375"ODx14.375"L,D20447-00,REIC-DREW</t>
  </si>
  <si>
    <t>9118880</t>
  </si>
  <si>
    <t>CLAMP,FILTER HOUSING,8"D,DC SERIES,6047331P,3M</t>
  </si>
  <si>
    <t>For Liquid Filters</t>
  </si>
  <si>
    <t>9118881</t>
  </si>
  <si>
    <t>SWITCH,POS,MODULAR PRE-WIRED,1NO/1NC,NF-B110CH-SMK,PIZZATO</t>
  </si>
  <si>
    <t>9118882</t>
  </si>
  <si>
    <t>CHAIN LINK,CONN,80,SS,ATTACHMENT K-1</t>
  </si>
  <si>
    <t>9118883</t>
  </si>
  <si>
    <t>SPRK,TAPER,80BTB22,2517</t>
  </si>
  <si>
    <t>9118884</t>
  </si>
  <si>
    <t>9118885</t>
  </si>
  <si>
    <t>PIPE DIE,THREADER,ALLOY,RH,1/4"-18 NPT</t>
  </si>
  <si>
    <t>9118886</t>
  </si>
  <si>
    <t>PIPE DIE,THREADER,ALLOY,RH,3/8"-18 NPT</t>
  </si>
  <si>
    <t>9118887</t>
  </si>
  <si>
    <t>9118888</t>
  </si>
  <si>
    <t>PIPE DIE,3/4" NPT,ALLOY,RIGID THREADER</t>
  </si>
  <si>
    <t>9118889</t>
  </si>
  <si>
    <t>PIPE DIE,1" NPT,ALLOY,RIGID THREADER</t>
  </si>
  <si>
    <t>9118890</t>
  </si>
  <si>
    <t>PIPE DIE,THREADER,ALLOY,RH,1-1/4"-11.5 NPT</t>
  </si>
  <si>
    <t>9118891</t>
  </si>
  <si>
    <t>PIPE DIE,THREADER,ALLOY,RH,1-1/2"-11.5 NPT</t>
  </si>
  <si>
    <t>9118892</t>
  </si>
  <si>
    <t>PIPE DIE,2" NPT,ALLOY,RIGID THREADER</t>
  </si>
  <si>
    <t>9812827</t>
  </si>
  <si>
    <t>WHEEL ASSY,PAINT APPLICATOR,DWG# AP-41-361-A00-D000</t>
  </si>
  <si>
    <t>9912915</t>
  </si>
  <si>
    <t>MASK,HEAD,SAFETY,BALACLAVA,BLACK,6847-FR,16847,ERGODYNE</t>
  </si>
  <si>
    <t>Navy N-Ferno® 6847 FR Dual Hazard Grid Balaclava NFPA 70E / NFPA 2112 Face Mask</t>
  </si>
  <si>
    <t>9118893</t>
  </si>
  <si>
    <t>SHV,QD BSHG,3 GRV,3/5V16.0-E</t>
  </si>
  <si>
    <t>9912916</t>
  </si>
  <si>
    <t>***OBSOLETE - SEE 9911101***,LOCKOUT,CABLE,UNIVERSAL,SAFELEX,W/HASP,15',145551,BRADY</t>
  </si>
  <si>
    <t>9912917</t>
  </si>
  <si>
    <t>***OBSOLETE - SEE 9913435***,LOCKOUT,CABLE,UNIVERSAL,SAFELEX,W/HASP,10',145552,BRADY</t>
  </si>
  <si>
    <t>9118896</t>
  </si>
  <si>
    <t>FILTER,BAG,DUST,6"x96",B696,QUAL-AIR</t>
  </si>
  <si>
    <t>9118898</t>
  </si>
  <si>
    <t>EXTRACTOR SET,SCREW,1/4" - 5/8"</t>
  </si>
  <si>
    <t>9118902</t>
  </si>
  <si>
    <t>BELT,CNVY,NITRILE,3.252"x130",BLUE,W/K15 PVC V-GUIDE,2-PC</t>
  </si>
  <si>
    <t>Notched 1-3/16" from left edge to centerline</t>
  </si>
  <si>
    <t>9118903</t>
  </si>
  <si>
    <t>REPAIR KIT,ROLLER,FILM,U001389,MSK</t>
  </si>
  <si>
    <t>9118904</t>
  </si>
  <si>
    <t>BED,PRSR,ACCUMULATION CNVY,62868A1,REIC-DREW</t>
  </si>
  <si>
    <t>9118905</t>
  </si>
  <si>
    <t>GAUGE,COATING THICKNESS,MAGNETIC PULL OFF,1-15mils</t>
  </si>
  <si>
    <t>For hard to reach areas</t>
  </si>
  <si>
    <t>9912920</t>
  </si>
  <si>
    <t>ABSORBENT PAD,OIL,32"x39",35 GAL</t>
  </si>
  <si>
    <t>9118906</t>
  </si>
  <si>
    <t>MTR,AC,25HP,3600RPM,284/6TS,575V,TEFC,HT025502NPW22,WEG</t>
  </si>
  <si>
    <t>9118907</t>
  </si>
  <si>
    <t>BSHG,PT,BRONZE,1.76"IDx2.523"x2.265"ODx1.25"L</t>
  </si>
  <si>
    <t>9118908</t>
  </si>
  <si>
    <t>BELT,TIMING,1080-RPP8-40,MEGADYNE</t>
  </si>
  <si>
    <t>9118909</t>
  </si>
  <si>
    <t>SWITCH,SAFETY,INTERLOCK,GS-53PC,KEYENCE</t>
  </si>
  <si>
    <t>9118910</t>
  </si>
  <si>
    <t>BRG,INSERT,CRTG,2-7/16",RCIA-207,SEALMASTER</t>
  </si>
  <si>
    <t>9118911</t>
  </si>
  <si>
    <t>BRG,INSERT,CRTG,2-15/16,RCIA-215,SEALMASTER</t>
  </si>
  <si>
    <t>9118894</t>
  </si>
  <si>
    <t>REGULATOR,FILTER,701149,DELTA-DUCON</t>
  </si>
  <si>
    <t>9118895</t>
  </si>
  <si>
    <t>REGULATOR,GAS,FLOW METER,703157,DELTA-DUCON</t>
  </si>
  <si>
    <t>9118897</t>
  </si>
  <si>
    <t>BRG,PB,2 BOLT,2-3/16",QVVP12V203ST,TIMKEN</t>
  </si>
  <si>
    <t>9912918</t>
  </si>
  <si>
    <t>SEAL,RUBBER,DOOR,BOTTOM,202-0006,TNR</t>
  </si>
  <si>
    <t>9912919</t>
  </si>
  <si>
    <t>SWITCH,AIR SAFETY,DOOR,WIRELESS,210-0089,TNR</t>
  </si>
  <si>
    <t>9118899</t>
  </si>
  <si>
    <t>PULLER SET,EXTERNAL GRIP,6-PC,5-20 TON,2/3 JAW,1/2"-7"OD</t>
  </si>
  <si>
    <t>2-Jaw Puller (For 1/2"-7" OD),
3-Jaw Puller (For 1"-14" OD),
3-Jaw Puller (For 1/2"-5" OD),
3-Jaw Puller (For 1/2"-7" OD),
Forcing Screws,
T-Handles,</t>
  </si>
  <si>
    <t>9118900</t>
  </si>
  <si>
    <t>VALVE,LEVER,4 WAY,2 POS,MANUAL,1/4"NPT,454-905TF,CAMOZZI</t>
  </si>
  <si>
    <t>9118901</t>
  </si>
  <si>
    <t>DISC,GRINDING,FLAP,80 GRIT,5"x7/8",TYPE 27</t>
  </si>
  <si>
    <t>9812828</t>
  </si>
  <si>
    <t>ROLL,PULL,RUBBER,10.54"ODx74"F,UPPER,DWG# HO-10-424-A2-D3R1</t>
  </si>
  <si>
    <t>9118912</t>
  </si>
  <si>
    <t>FIXTURE,LIGHT,LED,150W,HL-HBS15W13C1BUP-5000K,HUEDA</t>
  </si>
  <si>
    <t>9118913</t>
  </si>
  <si>
    <t>9118914</t>
  </si>
  <si>
    <t>FIXTURE,LIGHT,LED,40W,LEDP-14-WH,LITELINE</t>
  </si>
  <si>
    <t>9118915</t>
  </si>
  <si>
    <t>*** OBSOLETE - SEE 9129240 ***,REACTOR,LINE/LOAD,3HP,KDRA35PDR,TRANSFAB</t>
  </si>
  <si>
    <t>9812829</t>
  </si>
  <si>
    <t>BAR,FLAT,BLENDER ASSY,DWG #TX-06-378-A04-D003</t>
  </si>
  <si>
    <t>9812830</t>
  </si>
  <si>
    <t>PLATE,1/4",BLENDER ASSY,DWG #TX-06-378-A12-D004</t>
  </si>
  <si>
    <t>9118916</t>
  </si>
  <si>
    <t>TRANSMITTER,PRSR,0-200PSI,7MF15654CB005EA1,SIEMENS</t>
  </si>
  <si>
    <t>9912921</t>
  </si>
  <si>
    <t>LABEL,POLYPROPYLENE,8"Wx14"L,MATTE WHITE,700-PC</t>
  </si>
  <si>
    <t>9912922</t>
  </si>
  <si>
    <t>HANGER,RAIL,ROUND,SLIDING DOOR,PLASTIC WHEEL &amp; BRG,RBP-203-L</t>
  </si>
  <si>
    <t>9118917</t>
  </si>
  <si>
    <t>STRIP,WEAR,CARBIDE,1/8"x1/4"x6",GRADE C-2</t>
  </si>
  <si>
    <t>9118918</t>
  </si>
  <si>
    <t>NOZZLE,SPRAY,SS,1/4"NPT,1/4FV110015-316,BEX-ENGI</t>
  </si>
  <si>
    <t>9118919</t>
  </si>
  <si>
    <t>CPLG HUB,PT,FLANGED,7H,1-3/8"</t>
  </si>
  <si>
    <t>9118920</t>
  </si>
  <si>
    <t>CPLG HUB,PT,FLANGED,7H,24mm</t>
  </si>
  <si>
    <t>9118921</t>
  </si>
  <si>
    <t>CPLG HUB,PT,FLANGED,7H,SB BSHG</t>
  </si>
  <si>
    <t>9118922</t>
  </si>
  <si>
    <t>GASKET,SILICONE,1/8"x12"x25',450deg F</t>
  </si>
  <si>
    <t>9912923</t>
  </si>
  <si>
    <t>GLOVES,CUT RESIST,NITRILE COAT,A5 LEVEL,MEDIUM,OGRE CR+,7739M,CORDOVA</t>
  </si>
  <si>
    <t>9118923</t>
  </si>
  <si>
    <t>HEX KEY SET,FOLDING,1/20" - 5/32",8-PC</t>
  </si>
  <si>
    <t>9118924</t>
  </si>
  <si>
    <t>REGULATOR,AIR,DIAL,3/8"NPT,5-160 PSIG,R21-03-000,WILKERSON</t>
  </si>
  <si>
    <t>2 Gauge Ports
Max Pressure: 300 PSI</t>
  </si>
  <si>
    <t>9118925</t>
  </si>
  <si>
    <t>CIRCUIT BREAKER,50A,500V,3 POLE,S803S-D50,ALLE-BRAD</t>
  </si>
  <si>
    <t>9118926</t>
  </si>
  <si>
    <t>FILE SET,MACHINIST,8",COARSE CUT,3-PC,16070,PFERD</t>
  </si>
  <si>
    <t>Includes universal file rasp, half round file, and all purpose file</t>
  </si>
  <si>
    <t>9118927</t>
  </si>
  <si>
    <t>NUT,18-8 SS,7100066,CECO</t>
  </si>
  <si>
    <t>9118928</t>
  </si>
  <si>
    <t>BOLT,TEE,18-8 SS,9600309,CECO</t>
  </si>
  <si>
    <t>9118929</t>
  </si>
  <si>
    <t>HOLESAW KIT,BI-METAL,3/4" - 2-1/2",11-PC,MHST100,MORSE</t>
  </si>
  <si>
    <t>Product Number: 4194A73
Hole Saw Kit for Ceramics and Masonry, 9 Saws</t>
  </si>
  <si>
    <t>9118930</t>
  </si>
  <si>
    <t>PASTE,INDICATOR,FASTENER,TORQUE SEAL,YELLOW,1oz,83317,DYKEM</t>
  </si>
  <si>
    <t>9118942</t>
  </si>
  <si>
    <t>VALVE,BYPASS,PUMP,HD 126/151,10 BAR,6699,DESM-ROTA</t>
  </si>
  <si>
    <t>For pump size 126/151</t>
  </si>
  <si>
    <t>9118943</t>
  </si>
  <si>
    <t>VALVE,BYPASS,PUMP,HD 152/201,10 BAR,6702,DESM-ROTA</t>
  </si>
  <si>
    <t>For pump size 152/201</t>
  </si>
  <si>
    <t>9118944</t>
  </si>
  <si>
    <t>VALVE,BYPASS,PUMP,HD 81/101,16 BAR,6696,DESM-ROTA</t>
  </si>
  <si>
    <t>For pump size 81/101</t>
  </si>
  <si>
    <t>9118946</t>
  </si>
  <si>
    <t>CPLG HUB,PT,FLANGED,8S,24mm,8x3.3mm KW,55746,LOVEJOY</t>
  </si>
  <si>
    <t>9118947</t>
  </si>
  <si>
    <t>WIRE,WELDING,FLUX CORE,0.045",CS,33LB,E71T1/904533,RADNOR</t>
  </si>
  <si>
    <t>9118948</t>
  </si>
  <si>
    <t>ARM ASSY,DAVIT,DWG# 507148-010-S1</t>
  </si>
  <si>
    <t>9118949</t>
  </si>
  <si>
    <t>CLAMP,TOGGLE,STRAIGHT LINE ACTION,604,DESTACO</t>
  </si>
  <si>
    <t>9118953</t>
  </si>
  <si>
    <t>ROLL,DRIVE,6-1/2"OD,C11167-18,REIC-DREW</t>
  </si>
  <si>
    <t>9119006</t>
  </si>
  <si>
    <t>SHAFT,PINCH ROLL,E66432-00,REIC-DREW</t>
  </si>
  <si>
    <t>9118996</t>
  </si>
  <si>
    <t>PULLEY ASSY,5-IDLER,4-FIXED,E64063-52,REIC-DREW</t>
  </si>
  <si>
    <t>9119008</t>
  </si>
  <si>
    <t>GUIDE,LUG,SIDE,E67344-00,REIC-DREW</t>
  </si>
  <si>
    <t>9118997</t>
  </si>
  <si>
    <t>PULLEY ASSY,9-FIXED,E64063-53,REIC-DREW</t>
  </si>
  <si>
    <t>9119009</t>
  </si>
  <si>
    <t>GUIDE,LUG,SIDE,E67344-01,REIC-DREW</t>
  </si>
  <si>
    <t>9118998</t>
  </si>
  <si>
    <t>PULLEY ASSY,5-FIXED,E64063-54,REIC-DREW</t>
  </si>
  <si>
    <t>9118999</t>
  </si>
  <si>
    <t>SHV,DRIVE,SOLID ALUM,E64064-04,REIC-DREW</t>
  </si>
  <si>
    <t>9119000</t>
  </si>
  <si>
    <t>SHV,IDLER,SOLID ALUM,E64065-04,REIC-DREW</t>
  </si>
  <si>
    <t>9119001</t>
  </si>
  <si>
    <t>SUPPORT,BELT,30",E64153-65,REIC-DREW</t>
  </si>
  <si>
    <t>9119002</t>
  </si>
  <si>
    <t>PULLEY,TENSION,BELT,E64173-02,REIC-DREW</t>
  </si>
  <si>
    <t>9119003</t>
  </si>
  <si>
    <t>PULLEY,TENSION,BELT,E64173-03,REIC-DREW</t>
  </si>
  <si>
    <t>9119004</t>
  </si>
  <si>
    <t>PULLEY,TENSION,BELT,E64173-04,REIC-DREW</t>
  </si>
  <si>
    <t>9119005</t>
  </si>
  <si>
    <t>PULLEY,IDLER,V-BELT,E64184-01,REIC-DREW</t>
  </si>
  <si>
    <t>9119010</t>
  </si>
  <si>
    <t>SENSOR,POS,LINEAR,LRI-19-025R-00-20A,ALLIANCE</t>
  </si>
  <si>
    <t>9119011</t>
  </si>
  <si>
    <t>PULLEY,WING,CROWNED,4-3/4"Dx8-3/4"F,1"BORE,1/4"LAG</t>
  </si>
  <si>
    <t>9119012</t>
  </si>
  <si>
    <t>PULLEY,WING,CROWNED,1/4"LAG,4-3/4"Dx8-3/4"F,1-1/4"BORE</t>
  </si>
  <si>
    <t>9119014</t>
  </si>
  <si>
    <t>ELBOW,FG,QC,UNION,1/2"</t>
  </si>
  <si>
    <t>9119024</t>
  </si>
  <si>
    <t>UNION TEE,FG,COMP,BRASS,3/8",300PSI,12570,PARKER</t>
  </si>
  <si>
    <t>9119025</t>
  </si>
  <si>
    <t>SEAL,OIL,120x160x12mm,12016012-DL,DAEMAR</t>
  </si>
  <si>
    <t>9119026</t>
  </si>
  <si>
    <t>PULLEY,BELT,V,9"x1/2"</t>
  </si>
  <si>
    <t>9119027</t>
  </si>
  <si>
    <t>TRANSMITTER,WIRELESS REMOTE,8x2-STEP BUTTON,PN-T19-2,TELE-RADIO</t>
  </si>
  <si>
    <t>9119028</t>
  </si>
  <si>
    <t>PUMP,DOSING,WATER POWERED,3/4"NPT,D14MZ520,DOSATRON</t>
  </si>
  <si>
    <t>9119029</t>
  </si>
  <si>
    <t>ROLL,CALIPER,LOWER,6-1/2"Dx48"L</t>
  </si>
  <si>
    <t>9119030</t>
  </si>
  <si>
    <t>ROLL,CALIPER,UPPER,6-1/2"Dx48"L</t>
  </si>
  <si>
    <t>9119032</t>
  </si>
  <si>
    <t>CLAMP ASSY,SLIDE,SEWING MACHINE,C154C-1369B,BIRCH</t>
  </si>
  <si>
    <t>9119033</t>
  </si>
  <si>
    <t>CLAMP ASSY,SLIDE,SEWING MACHINE,C154C-1370B,BIRCH</t>
  </si>
  <si>
    <t>9119039</t>
  </si>
  <si>
    <t>VALVE,SOL,3/4",2 WAY,BRASS,24VDC,RED HAT,8210G095-24DC,ASCO</t>
  </si>
  <si>
    <t>9119050</t>
  </si>
  <si>
    <t>PACKING,MECH,KNIFE GATE VALVE,PTFE,10-PACK/COPP-PTFE-03.0,ORBINOX</t>
  </si>
  <si>
    <t>9119062</t>
  </si>
  <si>
    <t>PUSH BUTTON,FLUSH,RED,2 NO,800T-A6A2,ALLE-BRAD</t>
  </si>
  <si>
    <t>9119065</t>
  </si>
  <si>
    <t>POWER SUPPLY,UPS,650VA,BE650G1-CN,APC</t>
  </si>
  <si>
    <t>9119067</t>
  </si>
  <si>
    <t>SENSOR,PRX,CAPACITIVE,875L-N25NP30-D4,ALLE-BRAD</t>
  </si>
  <si>
    <t>9912933</t>
  </si>
  <si>
    <t>NET,WHEEL,STYLE L,3'x14' BODY,WN-5000-L-CB-SP,LIFT-IT</t>
  </si>
  <si>
    <t>9119075</t>
  </si>
  <si>
    <t>HEAD ASSY,FILTER,HYD,87PSI,SAE-20,P568720,DONALDSON</t>
  </si>
  <si>
    <t>9119076</t>
  </si>
  <si>
    <t>FILTER HOUSING,HYD,8.2"L,P568723,DONALDSON</t>
  </si>
  <si>
    <t>9119077</t>
  </si>
  <si>
    <t>FILTER,HYD,8 MICRON,P566211,DONALDSON</t>
  </si>
  <si>
    <t>9119078</t>
  </si>
  <si>
    <t>TERMINAL,BATTERY,TOP POST,CLAMP,POSITIVE,2/0 GA,3/8"STUD</t>
  </si>
  <si>
    <t>9119084</t>
  </si>
  <si>
    <t>BELT,CNVY,PVC 150,4"x78",BLACK,ENDLESS,TMIPH533EMB,HABASIT</t>
  </si>
  <si>
    <t>9119085</t>
  </si>
  <si>
    <t>SHV,TAPER BSHG,2 GRV,2/3V450TB-1610</t>
  </si>
  <si>
    <t>9119087</t>
  </si>
  <si>
    <t>COVER,END,BRG,2-15/16",CK17158S,TIMKEN</t>
  </si>
  <si>
    <t>9119089</t>
  </si>
  <si>
    <t>FILTER,CRTG,10 MICRON,POLYPROPYLENE,PLEATED,40"L</t>
  </si>
  <si>
    <t>9119090</t>
  </si>
  <si>
    <t>FILTER,CRTG,2 MICRON,POLYPROPYLENE,PLEATED,40"L</t>
  </si>
  <si>
    <t>9119091</t>
  </si>
  <si>
    <t>TOOL,REDUCTION,SM180-HK,180-W3-0.15,SIEFER</t>
  </si>
  <si>
    <t>9119134</t>
  </si>
  <si>
    <t>SPEED RDCR,6:1,56TC,63465A,REIC-DREW</t>
  </si>
  <si>
    <t>9119154</t>
  </si>
  <si>
    <t>SPRK,TIMING,P44-14MGT-55,GATES</t>
  </si>
  <si>
    <t>9119135</t>
  </si>
  <si>
    <t>SPEED RDCR,21:1,215TC,63465C,REIC-DREW</t>
  </si>
  <si>
    <t>9119136</t>
  </si>
  <si>
    <t>SPRK,IDLER,34S-14MGT-40,45054B,REIC-DREW</t>
  </si>
  <si>
    <t>9119137</t>
  </si>
  <si>
    <t>SPRING,SHOCK ROLL,PAL SHUTTLE,14748,REIC-DREW</t>
  </si>
  <si>
    <t>9119138</t>
  </si>
  <si>
    <t>SPRING,14794,REIC-DREW</t>
  </si>
  <si>
    <t>9119139</t>
  </si>
  <si>
    <t>SPEED RDCR,195:1,49730D,REIC-DREW</t>
  </si>
  <si>
    <t>9119140</t>
  </si>
  <si>
    <t>MUFFLER,EXHAUST,1/4"NPT,10399,REIC-DREW</t>
  </si>
  <si>
    <t>9119141</t>
  </si>
  <si>
    <t>MIXING SCREW,63530,REIC-DREW</t>
  </si>
  <si>
    <t>9118954</t>
  </si>
  <si>
    <t>ROLL,CNVY,C11167-19,REIC-DREW</t>
  </si>
  <si>
    <t>9118952</t>
  </si>
  <si>
    <t>CPLG HUB,PT,AL070,3/8",LOVEJOY</t>
  </si>
  <si>
    <t>9118975</t>
  </si>
  <si>
    <t>STRIP,WEAR,CRODON,AR400,E51446-08,REIC-DREW</t>
  </si>
  <si>
    <t>9118964</t>
  </si>
  <si>
    <t>PLATE,WEAR,TOP,AR400,E46039-62,REIC-DREW</t>
  </si>
  <si>
    <t>9118985</t>
  </si>
  <si>
    <t>STRIP,WEAR,AR400,E51557-85,REIC-DREW</t>
  </si>
  <si>
    <t>9118987</t>
  </si>
  <si>
    <t>BELT,CNVY,DROP,6",E51917-09,REIC-DREW</t>
  </si>
  <si>
    <t>9118976</t>
  </si>
  <si>
    <t>STRIP,WEAR,AR400,E51557-76,REIC-DREW</t>
  </si>
  <si>
    <t>9118965</t>
  </si>
  <si>
    <t>SUPPORT,BRACKET,TAKE-UP ROLL,E46515-18,REIC-DREW</t>
  </si>
  <si>
    <t>9118955</t>
  </si>
  <si>
    <t>PLATE,SQUARING,END,AR400,C19690-24,REIC-DREW</t>
  </si>
  <si>
    <t>9118988</t>
  </si>
  <si>
    <t>STRIP,WEAR,CRODON,E51924-40,REIC-DREW</t>
  </si>
  <si>
    <t>9118977</t>
  </si>
  <si>
    <t>STRIP,WEAR,AR400,E51557-77,REIC-DREW</t>
  </si>
  <si>
    <t>9118966</t>
  </si>
  <si>
    <t>PLATE,SLIDER,CRODON,E46946-134,REIC-DREW</t>
  </si>
  <si>
    <t>9118956</t>
  </si>
  <si>
    <t>PLATE,SQUARING,SIDE,C19691-24,REIC-DREW</t>
  </si>
  <si>
    <t>9118989</t>
  </si>
  <si>
    <t>STRIP,WEAR,CRODON,E51924-41,REIC-DREW</t>
  </si>
  <si>
    <t>9118957</t>
  </si>
  <si>
    <t>PLATE,HOLD,DOWN,C19795-14,REIC-DREW</t>
  </si>
  <si>
    <t>9118978</t>
  </si>
  <si>
    <t>STRIP,WEAR,AR400,E51557-78,REIC-DREW</t>
  </si>
  <si>
    <t>9118967</t>
  </si>
  <si>
    <t>PLATE,SUPPORT,1/8"x3"x27-31/100",AR400,E49974-38,REIC-DREW</t>
  </si>
  <si>
    <t>9118990</t>
  </si>
  <si>
    <t>SUPPORT,PLATE,CRODON,1/4"x6"x32",E52386-71,REIC-DREW</t>
  </si>
  <si>
    <t>9118958</t>
  </si>
  <si>
    <t>SHAFT,COMMON,1-15/16"D,C21788-37,REIC-DREW</t>
  </si>
  <si>
    <t>9118979</t>
  </si>
  <si>
    <t>STRIP,WEAR,AR400,E51557-79,REIC-DREW</t>
  </si>
  <si>
    <t>9118968</t>
  </si>
  <si>
    <t>PLATE,SUPPORT,1/4"x3"x28-1/2",AR400,E49974-39,REIC-DREW</t>
  </si>
  <si>
    <t>9118991</t>
  </si>
  <si>
    <t>ANGLE,GUIDE,SIDE,RH,E53799-12,REIC-DREW</t>
  </si>
  <si>
    <t>9118969</t>
  </si>
  <si>
    <t>SUPPORT,CHAIN GUIDE,EXTENSION,E51280-61,REIC-DREW</t>
  </si>
  <si>
    <t>9118980</t>
  </si>
  <si>
    <t>STRIP,WEAR,AR400,E51557-80,REIC-DREW</t>
  </si>
  <si>
    <t>9118959</t>
  </si>
  <si>
    <t>SHAFT,HEAD,DRIVE,1-15/16",C21788-37,REIC-DREW</t>
  </si>
  <si>
    <t>9118992</t>
  </si>
  <si>
    <t>ANGLE,GUIDE,SIDE,LH,E53799-13,REIC-DREW</t>
  </si>
  <si>
    <t>9118970</t>
  </si>
  <si>
    <t>SUPPORT,CHAIN GUIDE,ENTRY,E51280-62,REIC-DREW</t>
  </si>
  <si>
    <t>9118960</t>
  </si>
  <si>
    <t>SHAFT,TAIL,1-15/16"D,C21788-39,REIC-DREW</t>
  </si>
  <si>
    <t>9118981</t>
  </si>
  <si>
    <t>STRIP,WEAR,AR400,E51557-81,REIC-DREW</t>
  </si>
  <si>
    <t>9118993</t>
  </si>
  <si>
    <t>GUIDE,V-BELT,A-TWIN,E60319-04,REIC-DREW</t>
  </si>
  <si>
    <t>9118961</t>
  </si>
  <si>
    <t>PLATE,DROP,CYLINDER SIDE,E46027-29,REIC-DREW</t>
  </si>
  <si>
    <t>9118971</t>
  </si>
  <si>
    <t>CHAIN,GUIDE,LEAD,E51317-15,REIC-DREW</t>
  </si>
  <si>
    <t>9118982</t>
  </si>
  <si>
    <t>STRIP,WEAR,AR400,E51557-82,REIC-DREW</t>
  </si>
  <si>
    <t>9118994</t>
  </si>
  <si>
    <t>PULLEY ASSY,5-FIXED,E64063-50,REIC-DREW</t>
  </si>
  <si>
    <t>9118973</t>
  </si>
  <si>
    <t>STRIP,WEAR,CRODON,AR400,E51446-06,REIC-DREW</t>
  </si>
  <si>
    <t>9118962</t>
  </si>
  <si>
    <t>PLATE,WEAR,BACKSTOP,AR400,E46039-60,REIC-DREW</t>
  </si>
  <si>
    <t>9118983</t>
  </si>
  <si>
    <t>STRIP,WEAR,AR400,E51557-83,REIC-DREW</t>
  </si>
  <si>
    <t>9118995</t>
  </si>
  <si>
    <t>PULLEY ASSY,4-IDLER,5-FIXED,E64063-51,REIC-DREW</t>
  </si>
  <si>
    <t>9118974</t>
  </si>
  <si>
    <t>STRIP,WEAR,CRODON,AR400,E51446-07,REIC-DREW</t>
  </si>
  <si>
    <t>9118963</t>
  </si>
  <si>
    <t>PLATE,WEAR,BACKSTOP,AR400,E46039-61,REIC-DREW</t>
  </si>
  <si>
    <t>9118984</t>
  </si>
  <si>
    <t>STRIP,WEAR,AR400,E51557-84,REIC-DREW</t>
  </si>
  <si>
    <t>9119015</t>
  </si>
  <si>
    <t>ELBOW,FG,QC,AIR,SWIVEL,90deg,1/8"TUBEx1/4"NPT</t>
  </si>
  <si>
    <t>9119013</t>
  </si>
  <si>
    <t>ELBOW,FG,QC,UNION,1/8"</t>
  </si>
  <si>
    <t>9119016</t>
  </si>
  <si>
    <t>UNION STRAIGHT,FG,QC,AIR,1/8" TUBE x 1/8" TUBE</t>
  </si>
  <si>
    <t>9119017</t>
  </si>
  <si>
    <t>UNION STRAIGHT,FG,QC,AIR,1/2" TUBE x 1/2" TUBE</t>
  </si>
  <si>
    <t>9119018</t>
  </si>
  <si>
    <t>TEE,BRANCH,FG,QC,AIR,TUBE,1/4"x1/4"x1/8"NPT</t>
  </si>
  <si>
    <t>9119019</t>
  </si>
  <si>
    <t>TEE,BRANCH,FG,QC,AIR,TUBE,1/4"x1/4"x1/4"NPT</t>
  </si>
  <si>
    <t>9119020</t>
  </si>
  <si>
    <t>TEE,FG,RUN,1/4"TUBEx1/4"TUBEx1/8"MNPT</t>
  </si>
  <si>
    <t>9119021</t>
  </si>
  <si>
    <t>TEE,FG,RUN,3/8"TUBEx3/8"TUBEx1/8"MNPT</t>
  </si>
  <si>
    <t>9119022</t>
  </si>
  <si>
    <t>TEE,FG,RUN,1/4"TUBEx1/4"TUBEx1/4"MNPT</t>
  </si>
  <si>
    <t>9119023</t>
  </si>
  <si>
    <t>TEE,FG,RUN,3/8"TUBEx3/8"TUBEx1/4"MNPT</t>
  </si>
  <si>
    <t>9119052</t>
  </si>
  <si>
    <t>PACKING,MECH,KNIFE GATE VALVE,PTFE,10-PACK/COPP-PTFE-04.0,ORBINOX</t>
  </si>
  <si>
    <t>9119053</t>
  </si>
  <si>
    <t>PACKING GLAND,ALUM,10-GLAND-04.0,ORBINOX</t>
  </si>
  <si>
    <t>9119054</t>
  </si>
  <si>
    <t>PACKING,MECH,KNIFE GATE VALVE,PTFE,10-PACK/COPP-PTFE-05.0,ORBINOX</t>
  </si>
  <si>
    <t>9119055</t>
  </si>
  <si>
    <t>PACKING GLAND,ALUM,10-GLAND-05.0,ORBINOX</t>
  </si>
  <si>
    <t>9119056</t>
  </si>
  <si>
    <t>PACKING,MECH,KNIFE GATE VALVE,PTFE,10-PACK/COPP-PTFE-06.0,ORBINOX</t>
  </si>
  <si>
    <t>9119057</t>
  </si>
  <si>
    <t>PACKING GLAND,ALUM,10-GLAND-06.0,ORBINOX</t>
  </si>
  <si>
    <t>9119093</t>
  </si>
  <si>
    <t>PUMP PART,CONE,STATOR,SM180-HK,180-W6-11.01,SIEFER</t>
  </si>
  <si>
    <t>9119104</t>
  </si>
  <si>
    <t>PUMP PART,CAP SCREW,HEX,SS,M6x8mm,SM180-HK,SIEFER</t>
  </si>
  <si>
    <t>9119124</t>
  </si>
  <si>
    <t>MTR(G),AC,2.2KW,121:1,330/575V,R47DRN100LM4-EI7C-RI,SEW-EURO</t>
  </si>
  <si>
    <t>9119114</t>
  </si>
  <si>
    <t>DISK,ADJUSTING,DBL,180deg,92029,MSK</t>
  </si>
  <si>
    <t>9119125</t>
  </si>
  <si>
    <t>MTR(G),HELICAL,1.5HP,330/575V,M5,R47DRN90S4BE2/EI7C/RI,SEW-EURO</t>
  </si>
  <si>
    <t>9119115</t>
  </si>
  <si>
    <t>DISK,ADJUSTING,DBL,360deg,92030,MSK</t>
  </si>
  <si>
    <t>9119105</t>
  </si>
  <si>
    <t>PUMP PART,HEAD SCREW,SLOTTED,M3x6mm,SM180-HK,SIEFER</t>
  </si>
  <si>
    <t>9119126</t>
  </si>
  <si>
    <t>MTR(G),HELICAL,1.5HP,330/575V,M6,R47DRN90S4BE2/EI7C/RI,SEW-EURO</t>
  </si>
  <si>
    <t>9119106</t>
  </si>
  <si>
    <t>ARM,SUPPORT,193418,MSK</t>
  </si>
  <si>
    <t>9119095</t>
  </si>
  <si>
    <t>SHAFT ASSY,SEAL,SM180-HK,SIEFER</t>
  </si>
  <si>
    <t>9119107</t>
  </si>
  <si>
    <t>BRG,BALL,10mm,6300-2RS,TIMKEN</t>
  </si>
  <si>
    <t>9119108</t>
  </si>
  <si>
    <t>BRG,FLANGED,2 BOLT,35 mm,ASFW 207,LFD-WALZ</t>
  </si>
  <si>
    <t>9119116</t>
  </si>
  <si>
    <t>MAGNET,THREAD,53028,MSK</t>
  </si>
  <si>
    <t>9119098</t>
  </si>
  <si>
    <t>PUMP PART,PACKING,RING,TRIP,1375,SM180-HK,SIEFER</t>
  </si>
  <si>
    <t>9119109</t>
  </si>
  <si>
    <t>BRG,SPHERICAL,BRASS,GE10-PW,12240-1,SCHAEFFLER</t>
  </si>
  <si>
    <t>9119117</t>
  </si>
  <si>
    <t>MTR(G),AC,0.12KW,23:1,330/575V,WA10-DRN63MS4-EI7C-RI,SEW-EURO</t>
  </si>
  <si>
    <t>9119127</t>
  </si>
  <si>
    <t>MTR(G),HELICAL,3HP,1800RPM,330/575V,R47DRN100LM4/EI7C/RI,SEW-EURO</t>
  </si>
  <si>
    <t>9119110</t>
  </si>
  <si>
    <t>BUFFER,RUBBER,194955,MSK</t>
  </si>
  <si>
    <t>9119099</t>
  </si>
  <si>
    <t>PUMP PART,CAP SCREW,SOCKET,M8x20,SM180-HK,SIEFER</t>
  </si>
  <si>
    <t>9119118</t>
  </si>
  <si>
    <t>MTR(G),AC,0.12KW,28:1,330/575V,WA10DRN63MS4BE03-RI,SEW-EURO</t>
  </si>
  <si>
    <t>9119128</t>
  </si>
  <si>
    <t>*** OBSOLETE - SEE 9116949 ***,MTR(G) SERVO,KH87CMP112M/BY/PK/AK1H/SBB,SEW-EURO</t>
  </si>
  <si>
    <t>9119119</t>
  </si>
  <si>
    <t>MTR(G),AC,0.18KW,28:1,330/575V,W20DRN63M4-Z-RI,SEW-EURO</t>
  </si>
  <si>
    <t>9119111</t>
  </si>
  <si>
    <t>CHAIN LINK,CONN,20B-2,75237,MSK</t>
  </si>
  <si>
    <t>9119100</t>
  </si>
  <si>
    <t>PUMP PART,HEX NUT,SS,SM180-HK,M12,SIEFER</t>
  </si>
  <si>
    <t>9119129</t>
  </si>
  <si>
    <t>SHAFT,DRIVE,30068407,MSK</t>
  </si>
  <si>
    <t>9119120</t>
  </si>
  <si>
    <t>MTR(G),AC,0.37KW,53:1,330/575V,WA20-TDRN71M4-EI7C-RI,SEW-EURO</t>
  </si>
  <si>
    <t>9119112</t>
  </si>
  <si>
    <t>CHAIN,ROLLER,20B-2,75238,MSK</t>
  </si>
  <si>
    <t>9119101</t>
  </si>
  <si>
    <t>PUMP PART,SEAL,VITON,45mmx75mmx8mm,SM180-HK,SIEFER</t>
  </si>
  <si>
    <t>9119130</t>
  </si>
  <si>
    <t>SLEEVE,RUBBER,191715,MSK</t>
  </si>
  <si>
    <t>9119121</t>
  </si>
  <si>
    <t>MTR(G),AC,0.37KW,63:1,300/575V,WA20-DRN71M4-EI71-LN-RI,SEW-EURO</t>
  </si>
  <si>
    <t>9119113</t>
  </si>
  <si>
    <t>CYLINDER,PNU,50mm,CQ2-50T-ODT00361,SMC</t>
  </si>
  <si>
    <t>9118931</t>
  </si>
  <si>
    <t>PULLEY,DRUM,CROWNED,16"Dx9"F,1-15/16" BORE,PXT30</t>
  </si>
  <si>
    <t>W/BOLTS</t>
  </si>
  <si>
    <t>9118932</t>
  </si>
  <si>
    <t>WIRE,WELDING,MIG,0.030",SS,ER308L</t>
  </si>
  <si>
    <t>9118933</t>
  </si>
  <si>
    <t>PRINTER,THERMAL TRANSFER,LABEL,ZT510,ZEBRA</t>
  </si>
  <si>
    <t>ZT51042-T010000Z 
Label printer 
direct thermal / thermal transfer 
Roll (11.4 cm) 
203 dpi</t>
  </si>
  <si>
    <t>9118934</t>
  </si>
  <si>
    <t>SPEED RDCR,WORM,90deg,600:1,FWC721B-600K-B5-J1,BOSTON-GEAR</t>
  </si>
  <si>
    <t>0.13 HP</t>
  </si>
  <si>
    <t>9118935</t>
  </si>
  <si>
    <t>REPAIR KIT,VALVE,CHECK,KIT-C8-100-V,PARKER</t>
  </si>
  <si>
    <t>9118936</t>
  </si>
  <si>
    <t>SCREWDRIVER SET,PHILLIPS/SLOTTED,8-PC</t>
  </si>
  <si>
    <t>9118937</t>
  </si>
  <si>
    <t>PUMP,SUBMERSIBLE,SEWAGE,1/2HP,2"NPT,115V,LE51A,LIBE-PUMP</t>
  </si>
  <si>
    <t>9118938</t>
  </si>
  <si>
    <t>HINGE,BARREL,0.315"Dx3.15"L,WELD-ON,W/GREASE FG,FSP-080G/F,MARLBORO</t>
  </si>
  <si>
    <t>9118939</t>
  </si>
  <si>
    <t>HINGE,BARREL,1/2"Dx5.32"L,WELD-ON,W/GREASE FG,FSP-135G/F,MARLBORO</t>
  </si>
  <si>
    <t>9118940</t>
  </si>
  <si>
    <t>SLEEVE,MANDREL,SLITTER,67x75.5x1280mm,PLASTIC</t>
  </si>
  <si>
    <t>9118941</t>
  </si>
  <si>
    <t>GRINDER,ANGLE,CORDLESS,5",18V,M18 FUEL,2880-20,MILWAUKEE</t>
  </si>
  <si>
    <t>9118945</t>
  </si>
  <si>
    <t>EXTRACTOR SET,SCREW,#1-#5,3/32"-5/16",10-PC,58510,NORSEMAN</t>
  </si>
  <si>
    <t>5 Drills, 5 Bolt Extractors</t>
  </si>
  <si>
    <t>9118951</t>
  </si>
  <si>
    <t>MTR,SERVO,2250RPM,460V,MPM-B1304E-MJ72AA,ALLE-BRAD</t>
  </si>
  <si>
    <t>9912924</t>
  </si>
  <si>
    <t>RIBBON,THERMAL TRANSFER,WAX,BLACK,4.17"x1345',TR4085 +,DNP</t>
  </si>
  <si>
    <t>9912925</t>
  </si>
  <si>
    <t>RIBBON,THERMAL TRANSFER,WAX,BLACK,3"x1345',TR4085 +,DNP</t>
  </si>
  <si>
    <t>9912926</t>
  </si>
  <si>
    <t>RIBBON,THERMAL TRANSFER,BLACK,6.5"x1345',TRX55,DNP</t>
  </si>
  <si>
    <t>9912927</t>
  </si>
  <si>
    <t>LABEL,THERMAL TRANSFER,WHITE,3-1/2"x10-1/2",600-PC</t>
  </si>
  <si>
    <t>9912928</t>
  </si>
  <si>
    <t>LABEL,THERMAL TRANSFER,2-3/4"x2",WHITE</t>
  </si>
  <si>
    <t>9912929</t>
  </si>
  <si>
    <t>LABEL,THERMAL TRANSFER,4"x2",WHITE,PAPER</t>
  </si>
  <si>
    <t>9912930</t>
  </si>
  <si>
    <t>LABEL,THERMAL TRANSFER,4"x2",WHITE,POLYESTER,2880-PC</t>
  </si>
  <si>
    <t>9912931</t>
  </si>
  <si>
    <t>LABEL,THERMAL TRANSFER,6"x8",WHITE</t>
  </si>
  <si>
    <t>9912932</t>
  </si>
  <si>
    <t>LABEL,THERMAL TRANSFER,2-1/2"x1-1/2",5000-PC</t>
  </si>
  <si>
    <t>9119034</t>
  </si>
  <si>
    <t>MTR,AC,1-1/2HP,1755RPM,184TCZ,575V,TENV,1YAB49650A2,RELIANCE</t>
  </si>
  <si>
    <t>9119035</t>
  </si>
  <si>
    <t>PUMP,COOLER,EVAPORATIVE,JETSTREAM,PARPMP01710A,PORTACOOL</t>
  </si>
  <si>
    <t>9119036</t>
  </si>
  <si>
    <t>PUMP PART,INSTALLATION KIT,IPK34-9GPM,DOSATRON</t>
  </si>
  <si>
    <t>9119037</t>
  </si>
  <si>
    <t>HOSE,SS BRAID,3/4"x34",3/4"JIC SWIVEL x 3/4"MNPT</t>
  </si>
  <si>
    <t>Custom Length Hose Lamons</t>
  </si>
  <si>
    <t>9119038</t>
  </si>
  <si>
    <t>HOSE,SS BRAID,3/4"x26",3/4"JIC SWIVEL x 3/4"MNPT</t>
  </si>
  <si>
    <t>9119040</t>
  </si>
  <si>
    <t>END CAP,BRG,80x10mm,VK-80X10,DAEMAR</t>
  </si>
  <si>
    <t>9119041</t>
  </si>
  <si>
    <t>END CAP,BRG,40x7mm,VK-40X7,DAEMAR</t>
  </si>
  <si>
    <t>9119042</t>
  </si>
  <si>
    <t>VALVE,CBV,1/2"NPT,570109-332,ARMSTRONG</t>
  </si>
  <si>
    <t>9119043</t>
  </si>
  <si>
    <t>CASSETTE,CTRL,VECTOR,24VDC,I/O BOARD,20B-VECTB-C0,ALLE-BRAD</t>
  </si>
  <si>
    <t>9119044</t>
  </si>
  <si>
    <t>MTR,BRAKE,AC,1-1/2HP,1200RPM,B5,575V,BA-90-LA6,MGM</t>
  </si>
  <si>
    <t>9119045</t>
  </si>
  <si>
    <t>POLYETHYLENE SHEET,UHMW,3/4"x4'x8',WHITE</t>
  </si>
  <si>
    <t>9119046</t>
  </si>
  <si>
    <t>PUSH BUTTON,MTRY,ILLUM,BLUE,800T-QB24B,ALLE-BRAD</t>
  </si>
  <si>
    <t>9119047</t>
  </si>
  <si>
    <t>ENCLOSURE,CONSOLET,TYPE 12,12"x16"x9.16",14GA,1488HJ9,HAMMOND</t>
  </si>
  <si>
    <t>9119048</t>
  </si>
  <si>
    <t>COLUMN,PEDESTAL,ENCLOSURE,4"x4"x36",STEEL,1495C35,HAMMOND</t>
  </si>
  <si>
    <t>9119049</t>
  </si>
  <si>
    <t>BASE,PEDESTAL,ENCLOSURE,24"x24"x1.13",STEEL,1495XN,HAMMOND</t>
  </si>
  <si>
    <t>9119051</t>
  </si>
  <si>
    <t>PACKING GLAND,ALUM,10-GLAND-03.0,ORBINOX</t>
  </si>
  <si>
    <t>9119058</t>
  </si>
  <si>
    <t>ELBOW,FG,COMP,MALE,90deg,1/2"x1/2"NPT,KQ2L13-U04A,SMC</t>
  </si>
  <si>
    <t>9119059</t>
  </si>
  <si>
    <t>VALVE,PRSR RELIEF,1/2"FNPT,LFU5B-Z3-1/2,WATTS</t>
  </si>
  <si>
    <t>9119060</t>
  </si>
  <si>
    <t>PUSH BUTTON,MUSHROOM,E-STOP,RED,800T-TFXJET-QH-2-R-G1,ALLE-BRAD</t>
  </si>
  <si>
    <t>9812831</t>
  </si>
  <si>
    <t>SPRING,9mmD,21mmL,RZ-091X-Hub-21-97</t>
  </si>
  <si>
    <t>9812832</t>
  </si>
  <si>
    <t>PAD,BREAK,TAPE,WINDER,DWG #WI-TA-DR-041,TA-041</t>
  </si>
  <si>
    <t>9812833</t>
  </si>
  <si>
    <t>KNIFE,ARM,WINDER,DWG #WI-TA-AS-ARM KNIFE ALUMINIUM</t>
  </si>
  <si>
    <t>9119061</t>
  </si>
  <si>
    <t>BAG,DUST COLLECTOR,5-5/8"ODx96"L</t>
  </si>
  <si>
    <t>J-Style collar, 10 vertical wires @ 0.125" wire dia. 6" ring spacing, bottom closed, end-cap, mild steel</t>
  </si>
  <si>
    <t>9119063</t>
  </si>
  <si>
    <t>VALVE,CHECK,SWING,FLANGED,8",DN200,PN10,CL090U14-30-0,HIBON</t>
  </si>
  <si>
    <t>9119064</t>
  </si>
  <si>
    <t>TAP SET,HSS,M16x2.0</t>
  </si>
  <si>
    <t>9119066</t>
  </si>
  <si>
    <t>CLEANER,PARTS,ELECTRIC,AEROSOL,LECTRA-MOTIVE,20oz,05018,CRC-INDU</t>
  </si>
  <si>
    <t>9119068</t>
  </si>
  <si>
    <t>SCREEN,WIRE,6-1/2" MESH,60"x60",9682 TY-ROD,204919795,HAVE-BOEC</t>
  </si>
  <si>
    <t>9812834</t>
  </si>
  <si>
    <t>ROLL ASSY,FLUTED,SAND,DWG# AP-06-307-A14-D000</t>
  </si>
  <si>
    <t>9812835</t>
  </si>
  <si>
    <t>SHAFT,DRIVE,1-1/2"Dx93"L,DWG# AP-06-307-A00-D002</t>
  </si>
  <si>
    <t>9119069</t>
  </si>
  <si>
    <t>HOSE,VACUUM,4"x12-1/2',TYPE 1100,600-415CE,DUROVAC</t>
  </si>
  <si>
    <t>9119070</t>
  </si>
  <si>
    <t>CPLG,CAMLOCK,4",ALUM,TYPE C,645-40C,DUROVAC</t>
  </si>
  <si>
    <t>9119071</t>
  </si>
  <si>
    <t>CPLG,CAMLOCK,4",ALUM,TYPE E,645-40E,DUROVAC</t>
  </si>
  <si>
    <t>9119072</t>
  </si>
  <si>
    <t>SENSOR,PHOTO,FIBER OPTIC,804007.296,ARPAC</t>
  </si>
  <si>
    <t>9119073</t>
  </si>
  <si>
    <t>SENSOR,PHOTO,IR,2" GAP,DSE-23,52M454006,FIFE</t>
  </si>
  <si>
    <t>9119074</t>
  </si>
  <si>
    <t>CAP SCREW,SOCKET,GRADE 12.9,M5-0.80 x 30mm</t>
  </si>
  <si>
    <t>9812837</t>
  </si>
  <si>
    <t>WHEEL,CTR,TAPE,WINDER,76mm D,DWG# TA-004</t>
  </si>
  <si>
    <t>9812838</t>
  </si>
  <si>
    <t>9812839</t>
  </si>
  <si>
    <t>ROLL,PRESS,SECOND,WINDER,54mm Dx89mm L,DWG# WI-TA-DR-040</t>
  </si>
  <si>
    <t>9812840</t>
  </si>
  <si>
    <t>RING,BRG,WINDER,52mm ID,DWG #WI-TA-DR-012</t>
  </si>
  <si>
    <t>9119079</t>
  </si>
  <si>
    <t>TRANSMITTER,SIGNAL,WEIGHT,12/24VDC,SCT-1100-AN,197011,RICE-LAKE</t>
  </si>
  <si>
    <t>9119080</t>
  </si>
  <si>
    <t>LOAD CELL,1-END BEAM,4000LB,563YH-4Klb,ANYLOAD</t>
  </si>
  <si>
    <t>9912934</t>
  </si>
  <si>
    <t>GLOVES,CUT RESIST,NITRILE COAT,A5 LEVEL,SMALL,OGRE CR+,7739S,CORDOVA</t>
  </si>
  <si>
    <t>9912935</t>
  </si>
  <si>
    <t>GLOVES,CUT RESIST,NITRILE COAT,A5 LEVEL,LARGE,OGRE CR+,7739L,CORDOVA</t>
  </si>
  <si>
    <t>9912936</t>
  </si>
  <si>
    <t>GLOVES,CUT RESIST,NITRILE COAT,A5 LEVEL,XL,OGRE CR+,7739XL,CORDOVA</t>
  </si>
  <si>
    <t>9912937</t>
  </si>
  <si>
    <t>GLOVES,CUT RESIST,NITRILE COAT,A5 LEVEL,XXL,OGRE CR+,7739XXL,CORDOVA</t>
  </si>
  <si>
    <t>9119081</t>
  </si>
  <si>
    <t>BRUSH,WIRE,CUP,STEEL,4"D,5/8"-11 ARBOR,12316,WEILER</t>
  </si>
  <si>
    <t>9119082</t>
  </si>
  <si>
    <t>BRUSH,WIRE,BEVEL,KNOT TYPE,4"D,5/8"-11,0.02"WIRE,13426,WEILER</t>
  </si>
  <si>
    <t>9119083</t>
  </si>
  <si>
    <t>ADAPTER,HEX NUT,SHAFT,M14-2.0x7/8"HEX,FEM TAP ENDS</t>
  </si>
  <si>
    <t>9119086</t>
  </si>
  <si>
    <t>SENSOR,PRX,PHOTO,WTS26P-24161120A00,1218668,SICK-EYE</t>
  </si>
  <si>
    <t>9119088</t>
  </si>
  <si>
    <t>GASKET,CMG,20.253"x16"x1/16",150LB,316L,FG</t>
  </si>
  <si>
    <t>9119092</t>
  </si>
  <si>
    <t>RING,STATOR,#2,SM180-HK,180-W3-9.01,SIEFER</t>
  </si>
  <si>
    <t>9119144</t>
  </si>
  <si>
    <t>ROTARY UNION,HOT OIL,DUOFLOW,12467,REIC-DREW</t>
  </si>
  <si>
    <t>9119145</t>
  </si>
  <si>
    <t>JACK,ANTI-BACKLASH,101-B,27058,REIC-DREW</t>
  </si>
  <si>
    <t>9119146</t>
  </si>
  <si>
    <t>JACK,ANTI-BACKLASH,102-B,27059,REIC-DREW</t>
  </si>
  <si>
    <t>9119147</t>
  </si>
  <si>
    <t>SPRK,1-7/8"BORE,3/4"PITCH,30T,10438C,REIC-DREW</t>
  </si>
  <si>
    <t>9119148</t>
  </si>
  <si>
    <t>SPRK,1-7/16"BORE,3/4"PITCH,32T,23806,REIC-DREW</t>
  </si>
  <si>
    <t>9119149</t>
  </si>
  <si>
    <t>SHOCK ABSORBER,BLOCK,14601,REIC-DREW</t>
  </si>
  <si>
    <t>9119150</t>
  </si>
  <si>
    <t>CYLINDER,PNU,2"x3",23948,REIC-DREW</t>
  </si>
  <si>
    <t>9119151</t>
  </si>
  <si>
    <t>SPEED RDCR,195:1,49730E,REIC-DREW</t>
  </si>
  <si>
    <t>9119152</t>
  </si>
  <si>
    <t>SPEED RDCR,6:1,184TC,63465,REIC-DREW</t>
  </si>
  <si>
    <t>9119153</t>
  </si>
  <si>
    <t>SPRK,1"PITCH,20T,12534N,REIC-DREW</t>
  </si>
  <si>
    <t>9119131</t>
  </si>
  <si>
    <t>SPRK,DBL,10044267,MSK</t>
  </si>
  <si>
    <t>9119122</t>
  </si>
  <si>
    <t>MTR(G),AC,0.37KW,63:1,330/575V,WA20-TDRN71M4-EI7C-RI,SEW-EURO</t>
  </si>
  <si>
    <t>9119103</t>
  </si>
  <si>
    <t>PUMP PART,CAP SCREW,HEX,SS,M6x16mm,SM180-HK,SIEFER</t>
  </si>
  <si>
    <t>9119132</t>
  </si>
  <si>
    <t>BRG,FLANGED,3 BOLT,1-7/16",FB-23,SEALMASTER</t>
  </si>
  <si>
    <t>9119123</t>
  </si>
  <si>
    <t>MTR(G),AC,0.55KW,170:1,M4-B-02,WA20-DRN80MK4BE05-EI71-LN-RI,SEW-EURO</t>
  </si>
  <si>
    <t>9119133</t>
  </si>
  <si>
    <t>TENSIONER,ADJUSTMENT,SCREW,HL,26557,REIC-DREW</t>
  </si>
  <si>
    <t>9119142</t>
  </si>
  <si>
    <t>SPRK,3/4"PITCH,24T,46987,REIC-DREW</t>
  </si>
  <si>
    <t>9119143</t>
  </si>
  <si>
    <t>COLLAR,SHAFT,7-PC,1-1/4",CLAMP,46235,REIC-DREW</t>
  </si>
  <si>
    <t>9119155</t>
  </si>
  <si>
    <t>BRG,ROLLER,TAPER,40mm,30208</t>
  </si>
  <si>
    <t>9119156</t>
  </si>
  <si>
    <t>NIPPLE,FG,STEEL,BLACK,SCH 40,2"NPT x 12"</t>
  </si>
  <si>
    <t>9119157</t>
  </si>
  <si>
    <t>JAW,UPPER,SAFETY CHUCK,ITEM# P14,KLLD-175,DWG# 927</t>
  </si>
  <si>
    <t>9119158</t>
  </si>
  <si>
    <t>BRG,BALL,25mm,7205-BEP,SKF</t>
  </si>
  <si>
    <t>9119159</t>
  </si>
  <si>
    <t>BRG,BALL,25mm,7306-B-XL-TVP,FAG</t>
  </si>
  <si>
    <t>9119160</t>
  </si>
  <si>
    <t>BRG,BALL,75mm,6815,NTN</t>
  </si>
  <si>
    <t>9119161</t>
  </si>
  <si>
    <t>BELT,CNVY,3 PLY,20"x279-1/2",150PIW,CLIPPER LACE</t>
  </si>
  <si>
    <t>9119162</t>
  </si>
  <si>
    <t>BRG,NEEDLE,35mm,HK3516,INA</t>
  </si>
  <si>
    <t>9119163</t>
  </si>
  <si>
    <t>SHV,TAPER BSHG,4 GRV,4/5V2360TB</t>
  </si>
  <si>
    <t>9119164</t>
  </si>
  <si>
    <t>SEAL,OIL,DBL LIP,35mmx47mmx7mm</t>
  </si>
  <si>
    <t>9119165</t>
  </si>
  <si>
    <t>BELT,V,NOTCHED,XPA1600,13mmx10mmx1614mm</t>
  </si>
  <si>
    <t>9119166</t>
  </si>
  <si>
    <t>MTR,AC,3HP,1150RPM,460V,TEFC,350E003-60-323T6B,VIKING-PUMP</t>
  </si>
  <si>
    <t>9119167</t>
  </si>
  <si>
    <t>PUMP,GEAR,ROTARY,KK-230,W/MTR,3HP,1150RPM,460V,TEFC,VIKING-PUMP</t>
  </si>
  <si>
    <t>9119168</t>
  </si>
  <si>
    <t>MTR,AC,5HP,3500RPM,182/4T,208-230/460V,00536ET3E184T-S,WEG</t>
  </si>
  <si>
    <t>9119169</t>
  </si>
  <si>
    <t>PACKING GLAND,SS,20-GLAND-02.0,ORBINOX</t>
  </si>
  <si>
    <t>9119170</t>
  </si>
  <si>
    <t>VALVE,GATE,KNIFE,2",20-3636M02.0DAMP-REED-COPP-SOL,ORBINOX</t>
  </si>
  <si>
    <t>9119171</t>
  </si>
  <si>
    <t>PACKING,MECH,KNIFE GATE VALVE,PTFE,20-PACK/COPP-PTFE-02.0,ORBINOX</t>
  </si>
  <si>
    <t>9119172</t>
  </si>
  <si>
    <t>PUMP,GEAR,ROTARY,1-1/2",HX4-115,44500-037534-A0000,VIKING-PUMP</t>
  </si>
  <si>
    <t>9119173</t>
  </si>
  <si>
    <t>BELT,V,NOTCHED,3VX355,3/8"x5/16"x35-1/2"</t>
  </si>
  <si>
    <t>9912938</t>
  </si>
  <si>
    <t>CARABINER,KEYCHAIN,ALUM,W/STRAP,BLACK</t>
  </si>
  <si>
    <t>9119174</t>
  </si>
  <si>
    <t>TRANSDUCER,PRSR,0-100PSI,1/4"MNPT,A2SBM0242E1100#G-XK8,ASHCROFT</t>
  </si>
  <si>
    <t>9119175</t>
  </si>
  <si>
    <t>SENSOR,TEMP,-58-302deg F,PROSENSE,ETS50N-100-1001,AUTO-DIRE</t>
  </si>
  <si>
    <t>9119176</t>
  </si>
  <si>
    <t>TRANSMITTER,PRSR,DIFFERENTIAL,MS2-W103-LCD,DWYE-INST</t>
  </si>
  <si>
    <t>9119177</t>
  </si>
  <si>
    <t>GEAR,RACK,14-1/2deg PRSR,STEEL,1-1/4"x1-1/4"x48",SR8FX4,LINN-GEAR</t>
  </si>
  <si>
    <t>9119178</t>
  </si>
  <si>
    <t>TRANSMITTER,PRSR,145PSI,261GSCKTNS1EDL1,ABB</t>
  </si>
  <si>
    <t>9119179</t>
  </si>
  <si>
    <t>GEAR,SPUR,14-1/2deg PRSR,1-1/4",STEEL P1,8FS80,LINN-GEAR</t>
  </si>
  <si>
    <t>9119180</t>
  </si>
  <si>
    <t>FILTER,FUEL,24050,WIX-FILTERS</t>
  </si>
  <si>
    <t>9119181</t>
  </si>
  <si>
    <t>PUMP PART,IDLER,1041-005AA200,DESM-ROTA</t>
  </si>
  <si>
    <t>9119182</t>
  </si>
  <si>
    <t>PUMP PART,BSHG,0007-022AC768-U2/B30-3,DESM-ROTA</t>
  </si>
  <si>
    <t>9119183</t>
  </si>
  <si>
    <t>PUMP PART,ROTOR,1041-004AA200,DESM-ROTA</t>
  </si>
  <si>
    <t>9119184</t>
  </si>
  <si>
    <t>PUMP PART,KEY,ROTOR,3400-015FA030,DESM-ROTA</t>
  </si>
  <si>
    <t>9119185</t>
  </si>
  <si>
    <t>PUMP PART,RING,RETAINER,ROTOR,AISI304,3459-025BA104,DESM-ROTA</t>
  </si>
  <si>
    <t>9119186</t>
  </si>
  <si>
    <t>SWITCH,LIMIT,SAFETY,1 NO/1 NC,440P-MMHS11B,ALLE-BRAD</t>
  </si>
  <si>
    <t>9119187</t>
  </si>
  <si>
    <t>HOLDER,PUNCH &amp; CHISEL,1"D,J2108,PROTO</t>
  </si>
  <si>
    <t>9912939</t>
  </si>
  <si>
    <t>DEFOAMER,SILICONE DIOXIDE,WATER TREATMENT,1 GAL,7DF403,WET-INTE</t>
  </si>
  <si>
    <t>Liquid Concentrate, Water Based</t>
  </si>
  <si>
    <t>9119188</t>
  </si>
  <si>
    <t>L/B,COATING,ANTI-FRICTION,MOLYKOTE,3.6KG,D-321R,4110019,DUPONT</t>
  </si>
  <si>
    <t>9119189</t>
  </si>
  <si>
    <t>VALVE,BUTTERFLY,8",W/ACTUATOR,SR270,80SR1277,VALBIA</t>
  </si>
  <si>
    <t>9119193</t>
  </si>
  <si>
    <t>SPEED RDCR,PLANETARY,20:1,NPS-025S-MF2-20-1D1-1S,WITTENSTEIN</t>
  </si>
  <si>
    <t>9119194</t>
  </si>
  <si>
    <t>CPLG ELEMENT,PT,ROTEX 48,SPIDER,ORANGE,020481000045,KTR-CORP</t>
  </si>
  <si>
    <t>9119195</t>
  </si>
  <si>
    <t>PUMP,Sliding Vane,3"x3"NPT,CDBN1022HGA6MM,CORKEN</t>
  </si>
  <si>
    <t>9119196</t>
  </si>
  <si>
    <t>SPEED RDCR,PLANETARY,56.4:1,ET3150/MN1/56.4/1314019-V5,BREVINI</t>
  </si>
  <si>
    <t>9119207</t>
  </si>
  <si>
    <t>STRAIGHT,FG,QC,AIR,1/4" TUBEx1/2" NPT</t>
  </si>
  <si>
    <t>9119200</t>
  </si>
  <si>
    <t>ELBOW,FG,QC,AIR,SWIVEL,90deg,1/2"TUBEx1/8"NPT</t>
  </si>
  <si>
    <t>9119227</t>
  </si>
  <si>
    <t>TEE,FG,RUN,1/8"TUBEx1/8"TUBEx1/2"MNPT</t>
  </si>
  <si>
    <t>9119237</t>
  </si>
  <si>
    <t>TRACK,ROLLER,800LB,10',2-5/8"x3-1/4"x0.09",STEEL</t>
  </si>
  <si>
    <t>9119217</t>
  </si>
  <si>
    <t>TEE,BRANCH,FG,QC,AIR,TUBE,1/2"x1/2"x3/8"NPT</t>
  </si>
  <si>
    <t>9119238</t>
  </si>
  <si>
    <t>METER,FLOW,MAGNETIC-INDUCTIVE,SM6604,IFM-EFECTOR</t>
  </si>
  <si>
    <t>9119208</t>
  </si>
  <si>
    <t>TEE,BRANCH,FG,QC,AIR,TUBE,1/8"x1/8"x1/8"NPT</t>
  </si>
  <si>
    <t>9119218</t>
  </si>
  <si>
    <t>TEE,BRANCH,FG,QC,AIR,TUBE,1/2"x1/2"x1/2"NPT</t>
  </si>
  <si>
    <t>9119228</t>
  </si>
  <si>
    <t>TEE,FG,RUN,1/4"TUBEx1/4"TUBEx1/2"MNPT</t>
  </si>
  <si>
    <t>9119239</t>
  </si>
  <si>
    <t>PUMP,METERING,0.29GPH,232PSI,BT4B1601PVT3,PROM-FLUI</t>
  </si>
  <si>
    <t>9119209</t>
  </si>
  <si>
    <t>TEE,BRANCH,FG,QC,AIR,TUBE,1/8"x1/8"x1/4"NPT</t>
  </si>
  <si>
    <t>9119219</t>
  </si>
  <si>
    <t>TEE,FG,RUN,1/8"TUBEx1/8"TUBEx1/8"MNPT</t>
  </si>
  <si>
    <t>9119220</t>
  </si>
  <si>
    <t>TEE,FG,RUN,1/2"TUBEx1/2"TUBEx1/8"MNPT</t>
  </si>
  <si>
    <t>9119210</t>
  </si>
  <si>
    <t>TEE,BRANCH,FG,QC,AIR,TUBE,1/8"x1/8"x3/8"NPT</t>
  </si>
  <si>
    <t>9119221</t>
  </si>
  <si>
    <t>TEE,FG,RUN,1/8"TUBEx1/8"TUBEx1/4"MNPT</t>
  </si>
  <si>
    <t>9119211</t>
  </si>
  <si>
    <t>TEE,BRANCH,FG,QC,AIR,TUBE,1/8"x1/8"x1/2"NPT</t>
  </si>
  <si>
    <t>9119229</t>
  </si>
  <si>
    <t>TEE,FG,RUN,3/8"TUBEx3/8"TUBEx1/2"MNPT</t>
  </si>
  <si>
    <t>9119212</t>
  </si>
  <si>
    <t>TEE,BRANCH,FG,QC,AIR,TUBE,1/4"x1/4"x3/8"NPT</t>
  </si>
  <si>
    <t>9119222</t>
  </si>
  <si>
    <t>TEE,FG,RUN,1/2"TUBEx1/2"TUBEx1/4"MNPT</t>
  </si>
  <si>
    <t>9119230</t>
  </si>
  <si>
    <t>TEE,FG,RUN,1/2"TUBEx1/2"TUBEx1/2"MNPT</t>
  </si>
  <si>
    <t>9119223</t>
  </si>
  <si>
    <t>TEE,FG,RUN,1/8"TUBEx1/8"TUBEx3/8"MNPT</t>
  </si>
  <si>
    <t>9119213</t>
  </si>
  <si>
    <t>TEE,BRANCH,FG,QC,AIR,TUBE,1/4"x1/4"x1/2"NPT</t>
  </si>
  <si>
    <t>9119231</t>
  </si>
  <si>
    <t>BELT,V,B/5L/17,POWERTWIST,10m,0410050,FENN-DRIV</t>
  </si>
  <si>
    <t>9119224</t>
  </si>
  <si>
    <t>TEE,FG,RUN,1/4"TUBEx1/4"TUBEx3/8"MNPT</t>
  </si>
  <si>
    <t>9119214</t>
  </si>
  <si>
    <t>TEE,BRANCH,FG,QC,AIR,TUBE,3/8"x3/8"x1/8"NPT</t>
  </si>
  <si>
    <t>9119232</t>
  </si>
  <si>
    <t>GAUGE,PRSR,0-100PSI,4-1/2"D,1/2"NPT,BM,PPC5064R1,WINTERS</t>
  </si>
  <si>
    <t>9119215</t>
  </si>
  <si>
    <t>TEE,BRANCH,FG,QC,AIR,TUBE,3/8"x3/8"x3/8"NPT</t>
  </si>
  <si>
    <t>9119225</t>
  </si>
  <si>
    <t>TEE,FG,RUN,3/8"TUBEx3/8"TUBEx3/8"MNPT</t>
  </si>
  <si>
    <t>9119233</t>
  </si>
  <si>
    <t>NIPPLE,FG,SS304/304L,SCH 40,1"NPTx1-1/2"</t>
  </si>
  <si>
    <t>9119216</t>
  </si>
  <si>
    <t>TEE,BRANCH,FG,QC,AIR,TUBE,1/2"x1/2"x1/8"NPT</t>
  </si>
  <si>
    <t>9119226</t>
  </si>
  <si>
    <t>TEE,FG,RUN,1/2"TUBEx1/2"TUBEx3/8"MNPT</t>
  </si>
  <si>
    <t>9119234</t>
  </si>
  <si>
    <t>HANGER,ROLLER TRACK,600LB,2-1/4"Wx14-5/16"H,3"D,W/PLATE</t>
  </si>
  <si>
    <t>9119235</t>
  </si>
  <si>
    <t>HANGER,ROLLER TRACK,800LB,2-5/8"Wx14-5/16"H,3"D,W/PLATE</t>
  </si>
  <si>
    <t>9119236</t>
  </si>
  <si>
    <t>BRACKET,MTG,ROLLER TRACK,CEILING,2-5/8"Wx4-3/4"H,800LB</t>
  </si>
  <si>
    <t>9119244</t>
  </si>
  <si>
    <t>FRAME,TABLE,SCREEN,8",SS,SEPARATOR,60",CL60S82955-00AB,SWECO</t>
  </si>
  <si>
    <t>9119245</t>
  </si>
  <si>
    <t>STUD,TIE DOWN,CTR,5/8"-NCx6.13",S60S00925-05,SWECO</t>
  </si>
  <si>
    <t>9119246</t>
  </si>
  <si>
    <t>STUD,TIE DOWN,CTR,5/8"-NCx7-3/4",S60S00925-10,SWECO</t>
  </si>
  <si>
    <t>9119247</t>
  </si>
  <si>
    <t>PUNCH SET,CTR PNT,17/32"Dx5"L,3/32"-1/2"x64ths</t>
  </si>
  <si>
    <t>9119248</t>
  </si>
  <si>
    <t>FRAME,DISTRIBUTION,SCREEN,8",SEPARATOR,60",CL60S82820-00AB,SWECO</t>
  </si>
  <si>
    <t>9119249</t>
  </si>
  <si>
    <t>SPEED RDCR,HELICAL,13.92:1,SK62-N280TC,NORD-GEAR</t>
  </si>
  <si>
    <t>9119190</t>
  </si>
  <si>
    <t>GUIDE,BELT,FLAT,120",W/C5 MTG CHANNEL,UHMW,GR2002,FENN-DRIV</t>
  </si>
  <si>
    <t>9119191</t>
  </si>
  <si>
    <t>DRIVER,LIGHT FIXTURE,LED,347V,2000210,PHILIPS</t>
  </si>
  <si>
    <t>9119192</t>
  </si>
  <si>
    <t>DRIVER,LIGHT FIXTURE,LED,120V,2000147,PHILIPS</t>
  </si>
  <si>
    <t>9119197</t>
  </si>
  <si>
    <t>BOLT,PLOW,FLAT,GRADE 5,5/8"-11 x 2",86548338,CASE-IH</t>
  </si>
  <si>
    <t>9119198</t>
  </si>
  <si>
    <t>NUT,CUTTING EDGE,HEX,GRADE 5,5/8"-11,280374,CASE-IH</t>
  </si>
  <si>
    <t>9119199</t>
  </si>
  <si>
    <t>EDGE,CUTTING,BOLT ON,203.2x1825.6mm,86577169,CASE-IH</t>
  </si>
  <si>
    <t>• 203.2 mm W x 1825.6 mm L
• Double Edged
• 7 Holes</t>
  </si>
  <si>
    <t>9912940</t>
  </si>
  <si>
    <t>BRUSH,SCRAPPER,OVEN/GRILL,BRASS BRISTLES,8-1/2"Lx4-1/4"W,1YTT5,TOUGH-GUY</t>
  </si>
  <si>
    <t>9119202</t>
  </si>
  <si>
    <t>ELBOW,FG,QC,AIR,SWIVEL,90deg,1/8"TUBEx1/2"NPT</t>
  </si>
  <si>
    <t>9119240</t>
  </si>
  <si>
    <t>SEALANT,THREAD,PIPE,50ml TUBE,42050,VIBRA-TITE</t>
  </si>
  <si>
    <t>9119241</t>
  </si>
  <si>
    <t>ROLLER,CNVY,1.9"Dx5-1/4"BF,7/16"HEX</t>
  </si>
  <si>
    <t>9912941</t>
  </si>
  <si>
    <t>TAG,INSPECTION,3"x5",FIRE EXTINGUISHER</t>
  </si>
  <si>
    <t>9119242</t>
  </si>
  <si>
    <t>SENSOR,ULTRASONIC,PNP,10-30VDC,UGT594,IFM-EFECTOR</t>
  </si>
  <si>
    <t>9119243</t>
  </si>
  <si>
    <t>CLAMP,MTG,SENSOR,18.5mmD,E20720,IFM-EFECTOR</t>
  </si>
  <si>
    <t>9119256</t>
  </si>
  <si>
    <t>BRG,SLEEVE,BRONZE,SAE 660,1/2"x3/4"x1-1/4"</t>
  </si>
  <si>
    <t>9119260</t>
  </si>
  <si>
    <t>BRASS,BAR,FLAT,1/4"x2"x6',ALLOY 360</t>
  </si>
  <si>
    <t>9119261</t>
  </si>
  <si>
    <t>SHV,QD BSHG,4 GRV,4/3V650-SK</t>
  </si>
  <si>
    <t>9119262</t>
  </si>
  <si>
    <t>TEE,FG,WATER TREATMENT,3/4"x3/4"x3/4"FNPT,102884,WALCHEM</t>
  </si>
  <si>
    <t>9119263</t>
  </si>
  <si>
    <t>BELT,TIMING,50PLT8-720,W/5mm DURATAQ ORANGE,60 SHORE</t>
  </si>
  <si>
    <t>9119264</t>
  </si>
  <si>
    <t>COLLAR,SHAFT,2 PC,1/2",SETSCREW,ZINC</t>
  </si>
  <si>
    <t>9119268</t>
  </si>
  <si>
    <t>ELBOW,FG,COMP,90deg,TUBE-MALE,1/4"x10-32"UNF,IN109-104-036,AVENTICS</t>
  </si>
  <si>
    <t>9119295</t>
  </si>
  <si>
    <t>DRIVE,VARIABLE FREQUENCY,7.5HP,460V,VFD055C43A,DELTA</t>
  </si>
  <si>
    <t>9119307</t>
  </si>
  <si>
    <t>CPLG,PT,JAW,ML 150,1-5/8",MARTIN</t>
  </si>
  <si>
    <t>9119313</t>
  </si>
  <si>
    <t>LIGHT,STACK,LED,SURFACE MOUNT,BLUE/GREEN/RED/YELLOW,7-3/4"H</t>
  </si>
  <si>
    <t>9119314</t>
  </si>
  <si>
    <t>RECEPTACLE,BLANK,GFCI,EM-DUO120/20/GFI/AUXNO,5602192,PHOE-CONT</t>
  </si>
  <si>
    <t>9119315</t>
  </si>
  <si>
    <t>SIGHT GLASS,ROUND,3/4"ODx36"Lx7/64"THK</t>
  </si>
  <si>
    <t>9119319</t>
  </si>
  <si>
    <t>PUSH BUTTON,MTRY,NON-ILLUM,22mm,RED,3SU1050-0AB20-0AA0,SIEMENS</t>
  </si>
  <si>
    <t>9119379</t>
  </si>
  <si>
    <t>CAMERA,INSPECTION DOME,4MP,GV-TVD4711,GEOVISION</t>
  </si>
  <si>
    <t>9119380</t>
  </si>
  <si>
    <t>LINER,BACK PLATE,AR,208963688,HAVE-BOEC</t>
  </si>
  <si>
    <t>9119381</t>
  </si>
  <si>
    <t>PLATE,BACK,208963657,HAVE-BOEC</t>
  </si>
  <si>
    <t>9119383</t>
  </si>
  <si>
    <t>CONTACT KIT,1 POLE,SIZE 4,Z-34041,ALLE-BRAD</t>
  </si>
  <si>
    <t>9119384</t>
  </si>
  <si>
    <t>SPEED RDCR,PLANETARY,56.4:1,ET3150/MN1/56.4/1314242-V5,BREVINI</t>
  </si>
  <si>
    <t>9119385</t>
  </si>
  <si>
    <t>KNIFE,SHINGLE,CTL,CARBIDE,16-1/2"x1.313"x1/8",233416,SOUT-CARB</t>
  </si>
  <si>
    <t>9119386</t>
  </si>
  <si>
    <t>CPLG,SHAFT,MTR/SPEED RDCR,55mm,IEC 200,305-1993-0600,BREVINI</t>
  </si>
  <si>
    <t>9119387</t>
  </si>
  <si>
    <t>CPLG,SHAFT,MTR/SPEED RDCR,42mm,IEC 160,305-2743-0600,BREVINI</t>
  </si>
  <si>
    <t>9119388</t>
  </si>
  <si>
    <t>BRG,BALL,17mm,6003-2RSR</t>
  </si>
  <si>
    <t>9119389</t>
  </si>
  <si>
    <t>BRG,BALL,40mm,6008-2Z,FAG</t>
  </si>
  <si>
    <t>9119390</t>
  </si>
  <si>
    <t>SHV,TAPER BSHG,2 GRV,2B110TB</t>
  </si>
  <si>
    <t>9119397</t>
  </si>
  <si>
    <t>BATTERY,BUTTON,SILVER OXIDE,1.5VDC,357-303TZ,ENERGIZER</t>
  </si>
  <si>
    <t>9119398</t>
  </si>
  <si>
    <t>BSHG,PT,TAPER,3535,50mm</t>
  </si>
  <si>
    <t>9119399</t>
  </si>
  <si>
    <t>SHV,TAPER BSHG,3 GRV,309.6mm OD,SPC300x3-3535,PT-INTE</t>
  </si>
  <si>
    <t>9119400</t>
  </si>
  <si>
    <t>METER,PANEL,DIGITAL,RATE,85-250VAC,PAXR0020,RED-LION</t>
  </si>
  <si>
    <t>9119401</t>
  </si>
  <si>
    <t>CABLE,POWER,CONTROLLER,16',DP-20,29L69138016,FIFE</t>
  </si>
  <si>
    <t>9119402</t>
  </si>
  <si>
    <t>SPRK,BORE TO SIZE,50BS12HT,1-1/4"</t>
  </si>
  <si>
    <t>9119403</t>
  </si>
  <si>
    <t>WEDGE,CURVED,STEEL,7/8"Wx12"Lx3/32"-7/8"THK</t>
  </si>
  <si>
    <t>9119404</t>
  </si>
  <si>
    <t>VALVE,PRSR RELIEF,1"x1",150LB FLANGE,910JFEM01,KUNKLE</t>
  </si>
  <si>
    <t>9119405</t>
  </si>
  <si>
    <t>SPRK,BORE TO SIZE,50BS14HT,1-1/4"</t>
  </si>
  <si>
    <t>9119418</t>
  </si>
  <si>
    <t>VALVE,SOL,2 POS,24VDC,BASE MOUNT,SY5200-5UF1,SMC</t>
  </si>
  <si>
    <t>9119419</t>
  </si>
  <si>
    <t>SPEED RDCR,WORM,7:1,VF49-A-P80-B5-B3,BONFIGLIOLI</t>
  </si>
  <si>
    <t>9119420</t>
  </si>
  <si>
    <t>SPEED RDCR,WORM,60:1,W75-UFC-D30-P80-B5,BONFIGLIOLI</t>
  </si>
  <si>
    <t>9119421</t>
  </si>
  <si>
    <t>SPEED RDCR,HELICAL,28.3:1,C41-2-UFB-SK110B-V3,BONFIGLIOLI</t>
  </si>
  <si>
    <t>9119422</t>
  </si>
  <si>
    <t>SPEED RDCR,WORM,10:1,VF49-P-P80-B5-B3 ,BONFIGLIOLI</t>
  </si>
  <si>
    <t>9119423</t>
  </si>
  <si>
    <t>SPEED RDCR,HELICAL,63:1,BEVEL,A20-2-UH30-SK110B-B3,BONFIGLIOLI</t>
  </si>
  <si>
    <t>9119424</t>
  </si>
  <si>
    <t>SPEED RDCR,WORM,90deg,138:1,WR86-U-P80-B5-B3,BONFIGLIOLI</t>
  </si>
  <si>
    <t>9119425</t>
  </si>
  <si>
    <t>SPEED RDCR,HELICAL,59.4:1,BEVEL,A30-2-UH35-SK110B-B3,BONFIGLIOLI</t>
  </si>
  <si>
    <t>9119426</t>
  </si>
  <si>
    <t>SPEED RDCR,HELICAL,10.3:1,BEVEL,A20-2-UR-P100-VA,BONFIGLIOLI</t>
  </si>
  <si>
    <t>9119427</t>
  </si>
  <si>
    <t>SPEED RDCR,WORM,46:1,W110-U-P112-B5-V6,BONFIGLIOLI</t>
  </si>
  <si>
    <t>9119428</t>
  </si>
  <si>
    <t>SPEED RDCR,HELICAL-WORM,300:1,VFR49-P-P63-B5-B3,BONFIGLIOLI</t>
  </si>
  <si>
    <t>9119429</t>
  </si>
  <si>
    <t>ROLLER,IDLER,24x50mm,GL/58-8D-24Z-50,GL005117,RULMECA</t>
  </si>
  <si>
    <t>9119430</t>
  </si>
  <si>
    <t>ROLLER,IDLER,24x106mm,GL/58-8D-24Z-106,GL011317,RULMECA</t>
  </si>
  <si>
    <t>9119431</t>
  </si>
  <si>
    <t>ROLLER,IDLER,24x150mm,GL/58-8D-24Z-150,GL001260,RULMECA</t>
  </si>
  <si>
    <t>9119432</t>
  </si>
  <si>
    <t>VALVE,FLOWC,NEEDLE,1/4"FNPT,BRASS,500PSI</t>
  </si>
  <si>
    <t>9119433</t>
  </si>
  <si>
    <t>FAN,COOLING,24VDC,125CFM,0.25A,5"SQx1-1/2"THK</t>
  </si>
  <si>
    <t>9119447</t>
  </si>
  <si>
    <t>TUBE,FLEX,3"Dx7"L,E51083-99,REIC-DREW</t>
  </si>
  <si>
    <t>9119448</t>
  </si>
  <si>
    <t>BSHG,PT,TAPER,3525,2-7/8"</t>
  </si>
  <si>
    <t>9119449</t>
  </si>
  <si>
    <t>CORDSET,90deg,FEM,5PIN,1-END,10m,BCC08FA,BALLUFF</t>
  </si>
  <si>
    <t>9119450</t>
  </si>
  <si>
    <t>ROTARY UNION,RH,2-1/2"NPT,47648B,REIC-DREW</t>
  </si>
  <si>
    <t>9119451</t>
  </si>
  <si>
    <t>SPRING,COMP,1.225"ODx0.96"x1.75",47495,REIC-DREW</t>
  </si>
  <si>
    <t>9119452</t>
  </si>
  <si>
    <t>ROLL,1.9"ODx9"BF,63086E,REIC-DREW</t>
  </si>
  <si>
    <t>9119453</t>
  </si>
  <si>
    <t>ROLL,UPPER,FPL,DWG# C18330-01,REIC-DREW</t>
  </si>
  <si>
    <t>9119454</t>
  </si>
  <si>
    <t>ROLL,LOWER,FPL,DWG# C18331-01,REIC-DREW</t>
  </si>
  <si>
    <t>9119455</t>
  </si>
  <si>
    <t>ADAPTER,FLANGE,CAM&amp;GRV,ALUM,4"MALExFLANGE150,400-AL-AL,DIXON</t>
  </si>
  <si>
    <t>9119456</t>
  </si>
  <si>
    <t>PUMP,GEAR,ROTARY,5",M-230,IKO5,VIKING-PUMP</t>
  </si>
  <si>
    <t>9119205</t>
  </si>
  <si>
    <t>STRAIGHT,FG,QC,AIR,1/8" TUBEx3/8" NPT</t>
  </si>
  <si>
    <t>9119201</t>
  </si>
  <si>
    <t>ELBOW,FG,QC,AIR,SWIVEL,90deg,1/8"TUBEx3/8"NPT</t>
  </si>
  <si>
    <t>9119204</t>
  </si>
  <si>
    <t>STRAIGHT,FG,QC,AIR,1/2" TUBEx1/8" NPT</t>
  </si>
  <si>
    <t>9119203</t>
  </si>
  <si>
    <t>ELBOW,FG,QC,AIR,SWIVEL,90deg,1/4"TUBEx1/2"NPT</t>
  </si>
  <si>
    <t>9119206</t>
  </si>
  <si>
    <t>STRAIGHT,FG,QC,AIR,1/8" TUBEx1/2" NPT</t>
  </si>
  <si>
    <t>9119271</t>
  </si>
  <si>
    <t>UNION,FG,COMP,TUBE-MALE,1/4"x1/4"NPT,SS316</t>
  </si>
  <si>
    <t>9119269</t>
  </si>
  <si>
    <t>STRAIGHT,FG,COMP,TUBE-MALE,1/4"x10-32"UNF,3171-56-20,LEGRIS</t>
  </si>
  <si>
    <t>9119281</t>
  </si>
  <si>
    <t>9119282</t>
  </si>
  <si>
    <t>MUFFLER,AIR,3/8" NPT,BRONZE,86.310,TOPRING</t>
  </si>
  <si>
    <t>9119272</t>
  </si>
  <si>
    <t>STRAIGHT,FG,COMP,TUBE-MALE,1/4"x1/8"NPT,SS316,SS-400-1-2,SWAGELOK</t>
  </si>
  <si>
    <t>9119283</t>
  </si>
  <si>
    <t>BRG,CAM FOLLOWER,STUD,1-1/8",CF-1-1/8,MCGILL</t>
  </si>
  <si>
    <t>9119273</t>
  </si>
  <si>
    <t>UNION,FG,QC,AIR,316SS,1/4" TUBE,IN100-104-000,AVENTICS</t>
  </si>
  <si>
    <t>9119284</t>
  </si>
  <si>
    <t>VALVE,BALANCING,CIRCUIT,1/2",SOLDER CONN,300 PSI,CBV050VSCR,ARMSTRONG</t>
  </si>
  <si>
    <t>9119274</t>
  </si>
  <si>
    <t>CONN,FG,PLUG-IN RDCR,TUBE-TUBE,5/16"x3/8",KQ2R09-11A,SMC</t>
  </si>
  <si>
    <t>9119275</t>
  </si>
  <si>
    <t>ADAPTER,FG,QC,TUBE-MALE,3/8"x1/4"NPT,BRASS</t>
  </si>
  <si>
    <t>9119276</t>
  </si>
  <si>
    <t>TEE,FG,COMP,TUBE ENDS,CENTER MALE,3/8"x3/8"x1/4"NPT,SS316</t>
  </si>
  <si>
    <t>9119277</t>
  </si>
  <si>
    <t>UNION ELBOW,FG,90deg,COMP,TUBE-TUBE,1/2",SS316,SS-810-9,SWAGELOK</t>
  </si>
  <si>
    <t>9119278</t>
  </si>
  <si>
    <t>STRAIGHT,FG,COMP,TUBE-MALE,3/4"x1/2"NPT,SS316,SS-1210-1-8,SWAGELOK</t>
  </si>
  <si>
    <t>9119279</t>
  </si>
  <si>
    <t>STRAIGHT,FG,COMP,TUBE-MALE,1/2"x1"NPT,SS316,SS-810-1-16,SWAGELOK</t>
  </si>
  <si>
    <t>9119280</t>
  </si>
  <si>
    <t>STRAIGHT,FG,COMP,TUBE-FEM,1/2"x3/4"NPT,SS316,SS-810-7-12,SWAGELOK</t>
  </si>
  <si>
    <t>9119367</t>
  </si>
  <si>
    <t>PUSH BUTTON,MTRY,NON-ILLUM,YELLOW,22mm,3SU1050-0AB30-0AA0,SIEMENS</t>
  </si>
  <si>
    <t>9119350</t>
  </si>
  <si>
    <t>VALVE,SOL,1/4",5 WAY,2 POS,CPE18-M1H-5LS-1/4,163146,FESTO</t>
  </si>
  <si>
    <t>9119320</t>
  </si>
  <si>
    <t>MODULE,CONTACT,FRONT MOUNT,1NO,3SU1400-1AA10-1BA0,SIEMENS</t>
  </si>
  <si>
    <t>9119340</t>
  </si>
  <si>
    <t>CONTACT,AUXILIARY,SIDE MOUNT,1NO/1NC,GSX11,CARL-GAVA</t>
  </si>
  <si>
    <t>9119330</t>
  </si>
  <si>
    <t>CIRCUIT BREAKER,MINI,10A,3 POLE,FAZ-D10/3-NA,EATON</t>
  </si>
  <si>
    <t>9119351</t>
  </si>
  <si>
    <t>VALVE,SOL,3/8"NPT,24VDC,SOFT START,MGV300-10-T-24VDC,BIMBA</t>
  </si>
  <si>
    <t>9119321</t>
  </si>
  <si>
    <t>PUSH BUTTON,MUSHROOM,E-STOP,RED,3SU1050-1HB20-0AA0,SIEMENS</t>
  </si>
  <si>
    <t>9119341</t>
  </si>
  <si>
    <t>CONTACTOR,MINI,12A,24VDC,3 POLE,CGMS-12D-24S-01,CARL-GAVA</t>
  </si>
  <si>
    <t>9119331</t>
  </si>
  <si>
    <t>CIRCUIT BREAKER,MINI,10A,2 POLE,FAZ-D10/2-NA,EATON</t>
  </si>
  <si>
    <t>9119352</t>
  </si>
  <si>
    <t>SENSOR,FORK,IR,4 PIN,WF5-60B416,6028458,SICK-EYE</t>
  </si>
  <si>
    <t>9119322</t>
  </si>
  <si>
    <t>ENCLOSURE,PUSH BUTTON,22mm,YELLOW,3SU1801-0AA00-0AA2,SIEMENS</t>
  </si>
  <si>
    <t>9119342</t>
  </si>
  <si>
    <t>CONTACTOR,MINI,12A,120VAC,3 POLE,CGMS-12A-120-10,CARL-GAVA</t>
  </si>
  <si>
    <t>9119332</t>
  </si>
  <si>
    <t>CIRCUIT BREAKER,MINI,35A,3 POLE,FAZ-D35/3-NA,EATON</t>
  </si>
  <si>
    <t>9119353</t>
  </si>
  <si>
    <t>ENCODER,INCREMENTAL,3/8"SHAFT,DUS60E-S7KC0AAA,1084492,SICK-EYE</t>
  </si>
  <si>
    <t>9119323</t>
  </si>
  <si>
    <t>HOLDER,UNIVERSAL,3 WAY,3SU1550-0AA10-0AA0,SIEMENS</t>
  </si>
  <si>
    <t>9119343</t>
  </si>
  <si>
    <t>RELAY,SAFETY,24VAC/DC,3NO/1NC,3000-33113-3020012,MURR-ELEK</t>
  </si>
  <si>
    <t>9119333</t>
  </si>
  <si>
    <t>TERMINAL,EXTENSION,CIRCUIT BREAKER,Z-EK/35/UL,EATON</t>
  </si>
  <si>
    <t>9119324</t>
  </si>
  <si>
    <t>MODULE,CONTACT,FLOOR MOUNT,1NC,3SU1400-2AA10-1CA0,SIEMENS</t>
  </si>
  <si>
    <t>9119354</t>
  </si>
  <si>
    <t>SENSOR,PHOTO,THROUGH-BEAM,HSE18L-P4A5BB,1078932,SICK-EYE</t>
  </si>
  <si>
    <t>9119344</t>
  </si>
  <si>
    <t>BASE,MTG,CONNECTION MODULE,4000-76050-1100002,MURR-ELEK</t>
  </si>
  <si>
    <t>9119334</t>
  </si>
  <si>
    <t>BUSBAR,CIRCUIT BREAKER,3 POLE,80A,Z-SV/UL-16/3P-3TE/18,EATON</t>
  </si>
  <si>
    <t>9119325</t>
  </si>
  <si>
    <t>MODULE,CONTACT,FLOOR MOUNT,1NO,3SU1400-2AA10-1BA0,SIEMENS</t>
  </si>
  <si>
    <t>9119355</t>
  </si>
  <si>
    <t>SENSOR,PRX,PHOTO,VTF180-2P42412,6041803,SICK-EYE</t>
  </si>
  <si>
    <t>9119335</t>
  </si>
  <si>
    <t>BUSBAR,CIRCUIT BREAKER,3 POLE,80A,Z-SV/UL-16/3P-3TE/12,EATON</t>
  </si>
  <si>
    <t>9119326</t>
  </si>
  <si>
    <t>LIGHT,INDICATOR,LED,RED,22mm,W/HOLDER,3SU1153-6AA20-1AA0,BANNER</t>
  </si>
  <si>
    <t>9119356</t>
  </si>
  <si>
    <t>RELAY,SOLID STATE,50A,265VAC,RM1A23A50,CARL-GAVA</t>
  </si>
  <si>
    <t>9119345</t>
  </si>
  <si>
    <t>LIGHT,STACK,LED,GREEN,24VDC,4000-76050-1013000,MURR-ELEK</t>
  </si>
  <si>
    <t>9119327</t>
  </si>
  <si>
    <t>SENSOR,PRX,MAGNETIC REED,SME-8M-DS-24V-K-0.3-M8D,543861,FESTO</t>
  </si>
  <si>
    <t>9119357</t>
  </si>
  <si>
    <t>SENSOR,PRX,INDUCTIVE,IME12-04BPSCZ0K,1040763,SICK-EYE</t>
  </si>
  <si>
    <t>9119346</t>
  </si>
  <si>
    <t>LIGHT,STACK,LED,AMBER,24VDC,4000-76050-1012000,MURR-ELEK</t>
  </si>
  <si>
    <t>9119336</t>
  </si>
  <si>
    <t>RELAY,CONTACTOR,24VDC,2NO/2NC,3RH2122-1BB40,SIEMENS</t>
  </si>
  <si>
    <t>9119328</t>
  </si>
  <si>
    <t>CIRCUIT BREAKER,MINI,5A,1 POLE,FAZ-D5/1-NA-SP,EATON</t>
  </si>
  <si>
    <t>9119347</t>
  </si>
  <si>
    <t>LIGHT,STACK,LED,RED,24VDC,4000-76050-1011000,MURR-ELEK</t>
  </si>
  <si>
    <t>9119358</t>
  </si>
  <si>
    <t>CONTROLLER,TEMP,ON/OFF,100/240VAC,E5CC-RX3A5M-000,OMRON</t>
  </si>
  <si>
    <t>9119337</t>
  </si>
  <si>
    <t>STARTER,MTR,MANUAL,2.5-4A,GMS-32H-4A,CARL-GAVA</t>
  </si>
  <si>
    <t>9119329</t>
  </si>
  <si>
    <t>CIRCUIT BREAKER,MINI,20A,3 POLE,FAZ-D20/3-NA,EATON</t>
  </si>
  <si>
    <t>9119359</t>
  </si>
  <si>
    <t>CORDSET,90deg,FEM,4 PIN,M12,7000-12341-6140500,MURR-ELEK</t>
  </si>
  <si>
    <t>9119348</t>
  </si>
  <si>
    <t>LIGHT,STACK,LED,BLUE,24VDC,4000-76050-1014000,MURR-ELEK</t>
  </si>
  <si>
    <t>9119338</t>
  </si>
  <si>
    <t>CONTACTOR,MINI,12A,120VAC,3 POLE,CGMS-12A-120-01,CARL-GAVA</t>
  </si>
  <si>
    <t>9119349</t>
  </si>
  <si>
    <t>VALVE,SOL,1/4",5 WAY,2 POS,CPE18-M1H-5L-1/4,163142,FESTO</t>
  </si>
  <si>
    <t>9119339</t>
  </si>
  <si>
    <t>ADAPTER,CONTACTOR/STARTER,GDA16HA,EATON</t>
  </si>
  <si>
    <t>9119250</t>
  </si>
  <si>
    <t>PUNCH,CTR PNT,7/64",5"L</t>
  </si>
  <si>
    <t>9119251</t>
  </si>
  <si>
    <t>PUNCH,MARKING,1/16"x4-7/8",SPRING IMPACT HANDLE</t>
  </si>
  <si>
    <t>9119252</t>
  </si>
  <si>
    <t>COUNTERSINK SET,HSS,6 FLUTE,60deg,1/4"-1"</t>
  </si>
  <si>
    <t>9119253</t>
  </si>
  <si>
    <t>FILTER HOUSING,WATER,20 MICRON,3/4"FNPT,W/CRTG,PLASTIC</t>
  </si>
  <si>
    <t>9119254</t>
  </si>
  <si>
    <t>TAPE,TEFLON,1/2"x260",GRAY,THREAD SEALANT</t>
  </si>
  <si>
    <t>9812841</t>
  </si>
  <si>
    <t>SHAFT,SYNCRO,DANCER ROLL,50mmDx1545mmF,DWG# DA-MF-006</t>
  </si>
  <si>
    <t>9119255</t>
  </si>
  <si>
    <t>BSHG,PT,QD,SF,2-9/16"</t>
  </si>
  <si>
    <t>9119257</t>
  </si>
  <si>
    <t>ELBOW,FG,COMP,90deg,3",CAST IRON,15805,DELTA-DUCON</t>
  </si>
  <si>
    <t>9119258</t>
  </si>
  <si>
    <t>ELBOW,FG,COMP,45deg,3",CAST IRON,15813,DELTA-DUCON</t>
  </si>
  <si>
    <t>9119259</t>
  </si>
  <si>
    <t>SHAFT,PIVOT,TAKE-UP,DWG# M24188,M35967,MSP-INC</t>
  </si>
  <si>
    <t>9119265</t>
  </si>
  <si>
    <t>MTR(G),AC,1-1/2HP,108RPM,16.28:1,230/460V,FAF27-DRN90S4/TF,SEW-EURO</t>
  </si>
  <si>
    <t>9119266</t>
  </si>
  <si>
    <t>GEAR,RACK,14-1/2deg PRSR,1-1/2"x24",6DP,157565,STND-STEEL</t>
  </si>
  <si>
    <t>9119267</t>
  </si>
  <si>
    <t>BLADE,SCRAPER,PNU,2"x18",32016,MAYHEW</t>
  </si>
  <si>
    <t>9119270</t>
  </si>
  <si>
    <t>UNION ELBOW,FG,90deg,COMP,TUBE-TUBE,1/4",SS316,SS-400-9,SWAGELOK</t>
  </si>
  <si>
    <t>9119285</t>
  </si>
  <si>
    <t>WHEEL,GRINDING,8"x3/4"x1-1/4",46J GRIT,MEDIUM,66253043655,NORTON</t>
  </si>
  <si>
    <t>9119286</t>
  </si>
  <si>
    <t>WHEEL,GRINDING,8"x3/4"x1-1/4",60J GRIT,MEDIUM,66253043657,NORTON</t>
  </si>
  <si>
    <t>9119287</t>
  </si>
  <si>
    <t>PUMP,GEAR,ROTARY,3"FLANGED,LQ-230-IKO26,VIKING-PUMP</t>
  </si>
  <si>
    <t>9119288</t>
  </si>
  <si>
    <t>PUMP,GEAR,ROTARY,3"FLANGED,LQ-230-IKO27,VIKING-PUMP</t>
  </si>
  <si>
    <t>9119289</t>
  </si>
  <si>
    <t>PUMP PART,ROTOR&amp;SHAFT ASSY,455-03-540-349-3EK,VIKING-PUMP</t>
  </si>
  <si>
    <t>9119290</t>
  </si>
  <si>
    <t>PUMP,GEAR,ROTARY,5",N-230-IKO7,VIKING-PUMP</t>
  </si>
  <si>
    <t>9119291</t>
  </si>
  <si>
    <t>TURNBUCKLE ASSY,M24191,MSP-INC</t>
  </si>
  <si>
    <t>9119292</t>
  </si>
  <si>
    <t>MTR,AC,20HP,1175RPM,284/6T,230/460V,TEFC,HT020406NPW22,WEG</t>
  </si>
  <si>
    <t>9119293</t>
  </si>
  <si>
    <t>LENS ASSY,EXTENDED RANGE,SENSOR,5/16"-24,60-2323,ALLE-BRAD</t>
  </si>
  <si>
    <t>9119294</t>
  </si>
  <si>
    <t>DRIVE,VARIABLE FREQUENCY,3HP,460V,VFD022V43A-2,DELTA</t>
  </si>
  <si>
    <t>9119296</t>
  </si>
  <si>
    <t>MTR,AC,3HP,1760RPM,182/4TC,230/460V,TEFC,CT003404NPW22,WEG</t>
  </si>
  <si>
    <t>9119297</t>
  </si>
  <si>
    <t>MTR,AC,7-1/2HP,1765RPM,213/5TC,230/460V,TEFC,CT007404NPW22,WEG</t>
  </si>
  <si>
    <t>9119298</t>
  </si>
  <si>
    <t>MTR,AC,10HP,1175RPM,254/6T,230/460V,TEFC,HT010406NPW22,WEG</t>
  </si>
  <si>
    <t>9119299</t>
  </si>
  <si>
    <t>MTR,AC,15HP,1200RPM,284T,460V,TEFC,284THFCD9076,W548A,MARATHON</t>
  </si>
  <si>
    <t>9119300</t>
  </si>
  <si>
    <t>BRG,PRECISION,7/16"HEX,33C8,ABEC-1,RALPHS-PUGH</t>
  </si>
  <si>
    <t>9119301</t>
  </si>
  <si>
    <t>VALVE,GATE,KNIFE,DN100,VSP,MENESTRINA</t>
  </si>
  <si>
    <t>9119302</t>
  </si>
  <si>
    <t>VALVE,GATE,KNIFE,DN125,VSP,MENESTRINA</t>
  </si>
  <si>
    <t>9119303</t>
  </si>
  <si>
    <t>VALVE,GATE,KNIFE,DN150,VSP,MENESTRINA</t>
  </si>
  <si>
    <t>9119304</t>
  </si>
  <si>
    <t>VALVE,GATE,KNIFE,DN100,VSPP,MENESTRINA</t>
  </si>
  <si>
    <t>9119305</t>
  </si>
  <si>
    <t>VALVE,GATE,KNIFE,DN125,VSPP,MENESTRINA</t>
  </si>
  <si>
    <t>9119306</t>
  </si>
  <si>
    <t>VALVE,GATE,KNIFE,DN150,VSPP,MENESTRINA</t>
  </si>
  <si>
    <t>9119308</t>
  </si>
  <si>
    <t>PUMP PART,SPEED RDCR,HELICAL,5.08:1,3-551-010-508-00,VIKING-PUMP</t>
  </si>
  <si>
    <t>9119309</t>
  </si>
  <si>
    <t>PUMP PART,SPEED RDCR,HELICAL,3.31:1,3-551-008-331-00,VIKING-PUMP</t>
  </si>
  <si>
    <t>9119310</t>
  </si>
  <si>
    <t>PUMP PART,ROTOR,CAST IRON,N230,2-576-200-100-47,VIKING-PUMP</t>
  </si>
  <si>
    <t>9119311</t>
  </si>
  <si>
    <t>PUMP PART,SHAFT,STEEL,N230,480-02-860-640,VIKING-PUMP</t>
  </si>
  <si>
    <t>9119312</t>
  </si>
  <si>
    <t>VALVE ASSY,BUTTERFLY,LUG,14",402-140-105-3R3500-FMYB-5120,ABZ-COMP</t>
  </si>
  <si>
    <t>9119317</t>
  </si>
  <si>
    <t>MTR,AC,20HP,1765RPM,254/6T,230/460V,TEFC,HT020404NPW22,WEG</t>
  </si>
  <si>
    <t>9119318</t>
  </si>
  <si>
    <t>SPEED RDCR,HELICAL,14.38:1,SK42-N210TC-14.38,NORD-GEAR</t>
  </si>
  <si>
    <t>9119368</t>
  </si>
  <si>
    <t>PUSH BUTTON,MTRY,NON-ILLUM,GREEN,22mm,3SU1050-0AB40-0AA0,SIEMENS</t>
  </si>
  <si>
    <t>9119360</t>
  </si>
  <si>
    <t>CORDSET,STRAIGHT,FEM,8 PIN,M12,7000-17041-2930500,MURR-ELEK</t>
  </si>
  <si>
    <t>9119361</t>
  </si>
  <si>
    <t>MODULE,INTERFACE,HUMAN,10",GS2110-WTBD-N,MITSUBISHI</t>
  </si>
  <si>
    <t>9119362</t>
  </si>
  <si>
    <t>MODULE,CPU,PLC,W/INTEGRATED I/O,FX5U-64MT/ESS,MITSUBISHI</t>
  </si>
  <si>
    <t>9119363</t>
  </si>
  <si>
    <t>MODULE,I/O,DIGITAL,16 CHANNEL,FX5-16EX/ES,MITSUBISHI</t>
  </si>
  <si>
    <t>9119364</t>
  </si>
  <si>
    <t>POWER SUPPLY,SWITCHING,24VDC,3.8A,SPM5-241S,CARL-GAVA</t>
  </si>
  <si>
    <t>9119365</t>
  </si>
  <si>
    <t>MTR,AC,1HP,1800RPM,56C,230/460V,TEFC,TFA561U4B,TECHTOP</t>
  </si>
  <si>
    <t>9119366</t>
  </si>
  <si>
    <t>MTR,AC,1/2HP,1800RPM,56J,230/460V,TEFC,TFA561/2U4B,TECHTOP</t>
  </si>
  <si>
    <t>9119369</t>
  </si>
  <si>
    <t>MIXER,FOR CR300 TANK,W/ MTR,128392,DENIOS</t>
  </si>
  <si>
    <t>9119370</t>
  </si>
  <si>
    <t>BRG,SLEEVE,BRONZE,SAE 841,OIL IMPREGNATED,1"IDx1-3/8"ODx1-1/2"L</t>
  </si>
  <si>
    <t>9119371</t>
  </si>
  <si>
    <t>SCREW,SHOULDER,STEEL,1/2"Dx7/16"L,3/8"-16</t>
  </si>
  <si>
    <t>9119372</t>
  </si>
  <si>
    <t>BRG,TAKE UP,2-15/16",40-07-E215,SEALMASTER</t>
  </si>
  <si>
    <t>9119373</t>
  </si>
  <si>
    <t>STARTER,AC,REVERSING,120V,NEMA 2,505-COD-A2G,ALLE-BRAD</t>
  </si>
  <si>
    <t>9119374</t>
  </si>
  <si>
    <t>BELT,POLYCHAIN,8MGT-960-21,GATES</t>
  </si>
  <si>
    <t>9119375</t>
  </si>
  <si>
    <t>SHV,QD BSHG,4 GRV,4/5V550-TB</t>
  </si>
  <si>
    <t>9119376</t>
  </si>
  <si>
    <t>SUPER-SCREW,SLIDER,BACK,AR,6mm,35-6-AR/SB,MINET</t>
  </si>
  <si>
    <t>9119377</t>
  </si>
  <si>
    <t>INSERT,THREAD,G3/8" MALE,01.07.148,PIAB</t>
  </si>
  <si>
    <t>9119392</t>
  </si>
  <si>
    <t>CPLG,GEAR,PT,CURVED-TOOTH,25x32mm,BOWEX,M38-C,KTR-CORP</t>
  </si>
  <si>
    <t>9119393</t>
  </si>
  <si>
    <t>SHV,QD BSHG,4 GRV,4/5V850E</t>
  </si>
  <si>
    <t>9119394</t>
  </si>
  <si>
    <t>MTR,AC,25HP,1765RPM,284/6TC,230/460V,TEFC,CT025404NPW22,WEG</t>
  </si>
  <si>
    <t>9119395</t>
  </si>
  <si>
    <t>NOZZLE,SPRAY,VEEJET,1/4",SS,H1/4VVL-SS110005,SPRAY-SYS</t>
  </si>
  <si>
    <t>9119396</t>
  </si>
  <si>
    <t>SEAL,BACK,FILTER,TYPE N89/90,DWG# 23-01-84,MENESTRINA</t>
  </si>
  <si>
    <t>9119406</t>
  </si>
  <si>
    <t>SPRK,BORE TO SIZE,50B27,1"</t>
  </si>
  <si>
    <t>9119407</t>
  </si>
  <si>
    <t>RELAY,G/P,SLIM LINE,16A,12VDC,SPDT,700-HK36Z12,ALLE-BRAD</t>
  </si>
  <si>
    <t>9119498</t>
  </si>
  <si>
    <t>SHOVEL,DIGGING,CURVED BLADE,4"x12",STRAIGHT HANDLE,48"L</t>
  </si>
  <si>
    <t>9119408</t>
  </si>
  <si>
    <t>BRG,BALL,17mm,305803C-2Z,SKF</t>
  </si>
  <si>
    <t>9119409</t>
  </si>
  <si>
    <t>BRG,BALL,35mm,305807C-2Z,SKF</t>
  </si>
  <si>
    <t>9119410</t>
  </si>
  <si>
    <t>POWER SUPPLY ASSY,PRINTER,DATAFLEX 6530,408681,VIDEOJET</t>
  </si>
  <si>
    <t>9119499</t>
  </si>
  <si>
    <t>SPEED RDCR,WORM,7:1,W86UF1-7-HS-B3-1G28020301,BONFIGLIOLI</t>
  </si>
  <si>
    <t>9119500</t>
  </si>
  <si>
    <t>FLANGE KIT,SPEED RDCR,W86-UFC-197400541,BONFIGLIOLI</t>
  </si>
  <si>
    <t>9119411</t>
  </si>
  <si>
    <t>BRUSH,WIRE,END,STEEL,1"Dx1-1/8"L,0.02"WIRE,10012V,WEILER</t>
  </si>
  <si>
    <t>9119412</t>
  </si>
  <si>
    <t>RELAY,OVERLOAD,5.4-27A,193-1EEEB,ALLE-BRAD</t>
  </si>
  <si>
    <t>9119413</t>
  </si>
  <si>
    <t>ANVIL,TRIM/HOG,RH,3-1/2"x33-1/4"x3/4",A-31032,PROG-SYST</t>
  </si>
  <si>
    <t>9119414</t>
  </si>
  <si>
    <t>FILTER,SANDER,6"x48",S612V,294-006FP,KALAMAZOO</t>
  </si>
  <si>
    <t>9119415</t>
  </si>
  <si>
    <t>CPLG HUB,PT,SHAFT,22mm,SIZE 32,BOWEX,BA010322002200,KTR-CORP</t>
  </si>
  <si>
    <t>9119416</t>
  </si>
  <si>
    <t>CPLG HUB,PT,SHAFT,25mm,SIZE 32,BOWEX,BA010322002500,KTR-CORP</t>
  </si>
  <si>
    <t>9119417</t>
  </si>
  <si>
    <t>ADAPTER,PANEL MOUNT,RELAY,DIN RAIL,193-1EPB,ALLE-BRAD</t>
  </si>
  <si>
    <t>9119434</t>
  </si>
  <si>
    <t>PUMP,GEAR,ROTARY,3",LQ-230-IKO1,VIKING-PUMP</t>
  </si>
  <si>
    <t>9119435</t>
  </si>
  <si>
    <t>ROLLER,GUIDE,16"D,10"SHAFT,0000026895,BOATO</t>
  </si>
  <si>
    <t>9119436</t>
  </si>
  <si>
    <t>VALVE,PLUG,L/B,FLANGED,4",2 WAY,MANUAL,125LB,F-P,602-DSJ,HOMESTEAD</t>
  </si>
  <si>
    <t>9119437</t>
  </si>
  <si>
    <t>VALVE,PLUG,L/B,FLANGED,2",2 WAY,MANUAL,125LB,F-P,602-DSJ,HOMESTEAD</t>
  </si>
  <si>
    <t>9119438</t>
  </si>
  <si>
    <t>VALVE,PLUG,L/B,FLANGED,2",2 WAY,MANUAL,W/SWITCH,602-DSJ,HOMESTEAD</t>
  </si>
  <si>
    <t>9119439</t>
  </si>
  <si>
    <t>SPEED RDCR,90deg,16:1,47914Q,REIC-DREW</t>
  </si>
  <si>
    <t>9119440</t>
  </si>
  <si>
    <t>SPEED RDCR,90deg,25:1,47914S,REIC-DREW</t>
  </si>
  <si>
    <t>9119441</t>
  </si>
  <si>
    <t>SPEED RDCR,35:1,6140,60045C,REIC-DREW</t>
  </si>
  <si>
    <t>9119442</t>
  </si>
  <si>
    <t>GUARD,BELT,DRUM,E53146-64,REIC-DREW</t>
  </si>
  <si>
    <t>9119443</t>
  </si>
  <si>
    <t>GUARD,BELT,DRUM,E53146-65,REIC-DREW</t>
  </si>
  <si>
    <t>9119444</t>
  </si>
  <si>
    <t>GUARD,BELT,DRUM,E53146-66,REIC-DREW</t>
  </si>
  <si>
    <t>9119445</t>
  </si>
  <si>
    <t>HOSE,SS BRAID,1"x40",1" FJIC SWIVEL</t>
  </si>
  <si>
    <t>9119446</t>
  </si>
  <si>
    <t>SPEED RDCR,HELICAL,28.3:1,BEVEL,A41-2-UR-P100-VB,BONFIGLIOLI</t>
  </si>
  <si>
    <t>9119457</t>
  </si>
  <si>
    <t>REPAIR KIT,SEAL,VALVE,SILVER,DN100,RUB-MA-N,DWG# 20.01.46,MENESTRINA</t>
  </si>
  <si>
    <t>9119458</t>
  </si>
  <si>
    <t>BELT,CNVY,3 PLY,11-3/4"Wx3.5m,BLUE,CARBOX,1139999999,BELTERRA</t>
  </si>
  <si>
    <t>9119459</t>
  </si>
  <si>
    <t>BELT,CNVY,3 PLY,11-3/4"Wx3.2m,BLUE,CARBOX,1139999999,BELTERRA</t>
  </si>
  <si>
    <t>9119460</t>
  </si>
  <si>
    <t>BELT,CNVY,3 PLY,11-3/4"Wx2.58m,BLUE,CARBOX,1139999999,BELTERRA</t>
  </si>
  <si>
    <t>9119461</t>
  </si>
  <si>
    <t>PUMP,HOT OIL,ETANORM-SYN,80-250,KSB-ITALIA</t>
  </si>
  <si>
    <t>9119462</t>
  </si>
  <si>
    <t>CONTROLLER,WEB GUIDE,DP-20,290014706,FIFE</t>
  </si>
  <si>
    <t>9812842</t>
  </si>
  <si>
    <t>ROLLER ASSY,DROP,LOOPER,FPL,DWG# HO-13-209-D20</t>
  </si>
  <si>
    <t>9119463</t>
  </si>
  <si>
    <t>MTR,AC,5-1/2HP,1750RPM,112M,230/460V,TEFC,MTP112MA4D-01,TECHTOP</t>
  </si>
  <si>
    <t>9119464</t>
  </si>
  <si>
    <t>SPEED RDCR,WORM,90deg,30:1,VF130-A-P100-B5-B3,BONFIGLIOLI</t>
  </si>
  <si>
    <t>9119465</t>
  </si>
  <si>
    <t>TUBE,SIPHON,STEEL,0.7"NPTx10-3/4"L</t>
  </si>
  <si>
    <t>9119497</t>
  </si>
  <si>
    <t>MTR(G),HELICAL,1/2HP,110.73:1,1730RPM,230/460V,S57DRN71M4,SEW-EURO</t>
  </si>
  <si>
    <t>9119501</t>
  </si>
  <si>
    <t>SENSOR,LEVEL,RADAR,VEGAFLEX 82,TDR,FX82.FAFTHFHXANXX,VEGA</t>
  </si>
  <si>
    <t>9119502</t>
  </si>
  <si>
    <t>CPLG HUB,PT,L190,1-3/8",5/16"x5/32"KW,68514412294,LOVEJOY</t>
  </si>
  <si>
    <t>9119503</t>
  </si>
  <si>
    <t>GEAR,SPUR,20deg PRSR,TS1632BS,1" BOREx3/4" F,MARTIN</t>
  </si>
  <si>
    <t>9119504</t>
  </si>
  <si>
    <t>BASE,SLIDE,MTR,DBL ADJUST,SB404DAB,WEG</t>
  </si>
  <si>
    <t>9119505</t>
  </si>
  <si>
    <t>RING,LOCKING,SHOCK ABSORBER,2"D,LR-1-3/4-12,F8E2940049,ENIDINE</t>
  </si>
  <si>
    <t>9119506</t>
  </si>
  <si>
    <t>RING,LOCKING,SHOCK ABSORBER,2.88"D,LR-2-1/2-12,F8E3010049,ENIDINE</t>
  </si>
  <si>
    <t>9119509</t>
  </si>
  <si>
    <t>DRIVE,AC,INVERTER,2HP,400V,3PH,MC07B0015-5A3-4-00/FSC11B,SEW-EURO</t>
  </si>
  <si>
    <t>9119510</t>
  </si>
  <si>
    <t>VALVE,BUTTERFLY,LUG,3",200PSI,CAST IRON,ML122V,MILW-VALV</t>
  </si>
  <si>
    <t>9119511</t>
  </si>
  <si>
    <t>HEADPHONE,ULTRASONIC TESTER,W/HARDHAT ATTACHMENT,FUHDPH-23,SDT-ULTRA</t>
  </si>
  <si>
    <t>9119512</t>
  </si>
  <si>
    <t>STEEL,TUBE,SQ,HSS,3/16"x1"</t>
  </si>
  <si>
    <t>9119513</t>
  </si>
  <si>
    <t>MANIFOLD,GREASE FG,3 PORT,1/4"FEM TUBE,STEEL</t>
  </si>
  <si>
    <t>9119514</t>
  </si>
  <si>
    <t>MANIFOLD,GREASE FG,6 PORT,1/4"FEM TUBE,STEEL</t>
  </si>
  <si>
    <t>9119515</t>
  </si>
  <si>
    <t>BSHG KIT,TAPER,SPEED RDCR,1-1/2",TA1107TBX,DODGE</t>
  </si>
  <si>
    <t>9119516</t>
  </si>
  <si>
    <t>CAP SCREW,HEX,GRADE 8.8,M10-1.5 x 12mm</t>
  </si>
  <si>
    <t>9119517</t>
  </si>
  <si>
    <t>CAP SCREW,HEX,GRADE 8.8,M12-1.75 x 30mm</t>
  </si>
  <si>
    <t>9119518</t>
  </si>
  <si>
    <t>CAP SCREW,SOCKET,B/H,GRADE 12.9,M5-0.80 x 6mm</t>
  </si>
  <si>
    <t>9119519</t>
  </si>
  <si>
    <t>CAP SCREW,SOCKET,B/H,GRADE 12.9,M8-1.25 x 20mm</t>
  </si>
  <si>
    <t>9119520</t>
  </si>
  <si>
    <t>CAP SCREW,SOCKET,GRADE 12.9,M8-1.25 x 10mm</t>
  </si>
  <si>
    <t>9119521</t>
  </si>
  <si>
    <t>HOSE,COIL,AIR,1/4"IDx10'L,POLYURETHANE,BLUE,PU14-10W1-B,COILHOUSE</t>
  </si>
  <si>
    <t>9119522</t>
  </si>
  <si>
    <t>CAP SCREW,SOCKET,B/H,GRADE 12.9,M6-1.0 x 20mm</t>
  </si>
  <si>
    <t>9119523</t>
  </si>
  <si>
    <t>CAP SCREW,SOCKET,B/H,GRADE 12.9,M5-0.8 x 20mm</t>
  </si>
  <si>
    <t>9119524</t>
  </si>
  <si>
    <t>CYLINDER,PNU,COMPACT,40x80mm,ADNGF-40-80-P-A,554257,FESTO</t>
  </si>
  <si>
    <t>9119525</t>
  </si>
  <si>
    <t>FIXTURE,LIGHT,LED,W/GZ10,VAP12000LMFSTWDMVOLT40K80CRI,LITHONIA</t>
  </si>
  <si>
    <t>9119526</t>
  </si>
  <si>
    <t>SENSOR,PHOTO,RETROREFLECTIVE,OGP500,IFM-EFECTOR</t>
  </si>
  <si>
    <t>9119527</t>
  </si>
  <si>
    <t>COLLAR,SHAFT,1 PC,13/16",CLAMP ON,SS316</t>
  </si>
  <si>
    <t>9119528</t>
  </si>
  <si>
    <t>COLLAR,SHAFT,2 PC,1",CLAMP-ON,SS316</t>
  </si>
  <si>
    <t>9119529</t>
  </si>
  <si>
    <t>CLEVIS,ROD END,FEM,3/4"-16,3/4"PIN,1458030075,PARKER</t>
  </si>
  <si>
    <t>9119530</t>
  </si>
  <si>
    <t>LACER,ROLLER,FACE STRIP,MANUAL,36"W,FSMAN1-36,FLEXCO</t>
  </si>
  <si>
    <t>9119531</t>
  </si>
  <si>
    <t>FASTENER,BELT,CLIPPER,SS,UX1SPSS24,FLEXCO</t>
  </si>
  <si>
    <t>9119532</t>
  </si>
  <si>
    <t>HEAD,HOGGING,TRIM,LH,20"D,20L05-1-201N-1251-90,PROG-SYST</t>
  </si>
  <si>
    <t>9119533</t>
  </si>
  <si>
    <t>HEAD,HOGGING,TRIM,RH,20"D,20R05-1-201N-1251-9,PROG-SYST</t>
  </si>
  <si>
    <t>9119534</t>
  </si>
  <si>
    <t>REPAIR KIT,MULTI-BLADDER SHAFT,ALUM,KIT-20MM-05,GOLDENROD</t>
  </si>
  <si>
    <t>9119535</t>
  </si>
  <si>
    <t>BLADE,TRIM,HOGGER,LH,20"Dx9",80T,20L101-20OW-5N-120,PROG-SYST</t>
  </si>
  <si>
    <t>80 TEETH</t>
  </si>
  <si>
    <t>9119536</t>
  </si>
  <si>
    <t>BLADE,TRIM,HOGGER,RH,20"Dx9",80T,20R101-20OW-5N-120,PROG-SYST</t>
  </si>
  <si>
    <t>9119537</t>
  </si>
  <si>
    <t>BLADE,KERF,FLYING CROSS CUT,25"D,120T,25P120-20ATB-5N-148,PROG-SYST</t>
  </si>
  <si>
    <t>9119538</t>
  </si>
  <si>
    <t>HEAD,HOGGING,TRIM,RH,25"D,25R07-1-201N-1251-9,PROG-SYST</t>
  </si>
  <si>
    <t>9119539</t>
  </si>
  <si>
    <t>HEAD,HOGGING,TRIM,LH,25"D,25L07-1-201N-1251-90,PROG-SYST</t>
  </si>
  <si>
    <t>9119549</t>
  </si>
  <si>
    <t>SHAFT,MULTI-BLADDER,6"D,ALUM,1266-LDX,GOLDENROD</t>
  </si>
  <si>
    <t>9119550</t>
  </si>
  <si>
    <t>FLOAT,6"D,PLASTIC,780326,WATTS</t>
  </si>
  <si>
    <t>9119551</t>
  </si>
  <si>
    <t>MTR,AC,1/2HP,1800RPM,56C,230/460V,TENV,Y534,MARATHON</t>
  </si>
  <si>
    <t>9119540</t>
  </si>
  <si>
    <t>GREASE FG,STRAIGHT,10-32 UNF MALEx1/8"FNPT,BRASS</t>
  </si>
  <si>
    <t>9119541</t>
  </si>
  <si>
    <t>GREASE FG,STRAIGHT,M8-1.25 MALEx1/8"FNPT,BRASS</t>
  </si>
  <si>
    <t>9119542</t>
  </si>
  <si>
    <t>GREASE FG,STRAIGHT,M8-1.0 MALEx1/8"FNPT,BRASS</t>
  </si>
  <si>
    <t>9119543</t>
  </si>
  <si>
    <t>GREASE FG,STRAIGHT,1/4"-28UNF MALEx1/8"FNPT,STEEL</t>
  </si>
  <si>
    <t>9119548</t>
  </si>
  <si>
    <t>SWITCH BOX,LIMIT,30VDC,GTMS-2+NBN4-12-GM40-E2,GT-ATTUATORI</t>
  </si>
  <si>
    <t>9912942</t>
  </si>
  <si>
    <t>LOCKOUT,INJECTOR,11-40GPM,DOSA-LOCK,DOSATRON</t>
  </si>
  <si>
    <t>9119552</t>
  </si>
  <si>
    <t>ROLLER,GRAVITY,3-1/2"ODx,43-5/8"BFx0.3"WALL,31444,OMNI-META</t>
  </si>
  <si>
    <t>102314-GP GREASED BEARINGS,
1" HEX MILD STEEL AXLE, 45-1/4" LONG, SHIPPED LOOSE</t>
  </si>
  <si>
    <t>9119583</t>
  </si>
  <si>
    <t>SWITCH,ACTUATOR,UNIT,2-POS,22.5mmD,M22-WLK-W,EATON</t>
  </si>
  <si>
    <t>9119466</t>
  </si>
  <si>
    <t>NUT,JAM,HEX,LH,5/8"-18,ZINC</t>
  </si>
  <si>
    <t>9119467</t>
  </si>
  <si>
    <t>BACKSTOP ASSY,LH,32-3/4"L,M39003,MSP-INC</t>
  </si>
  <si>
    <t>9119468</t>
  </si>
  <si>
    <t>METER,PANEL,DIGITAL,TEMP,W/2-RELAY OUTPUT,PAXLT000,RED-LION</t>
  </si>
  <si>
    <t>9119469</t>
  </si>
  <si>
    <t>SPRING,EXTENSION,HOOK END,3/4"ODx6"L,0.075" WIRE,2-PC</t>
  </si>
  <si>
    <t>9119470</t>
  </si>
  <si>
    <t>CAP SCREW,SOCKET,GRADE 12.9,M20-2.5 x 45mm</t>
  </si>
  <si>
    <t>9119471</t>
  </si>
  <si>
    <t>CAP SCREW,SOCKET,GRADE 12.9,M20-2.5 x 60mm</t>
  </si>
  <si>
    <t>9119472</t>
  </si>
  <si>
    <t>STUD,DBL END THREAD,M24-3.0 x 130mm</t>
  </si>
  <si>
    <t>9119473</t>
  </si>
  <si>
    <t>STUD,DBL END THREAD,M24-3.0 x 180mm</t>
  </si>
  <si>
    <t>9119474</t>
  </si>
  <si>
    <t>NUT,LOCK,HEX,NYLON INSERT,GRADE 10.9,ZINC,M16-2.0</t>
  </si>
  <si>
    <t>9119475</t>
  </si>
  <si>
    <t>CAP SCREW,SOCKET,GRADE 12.9,M16-2.0 x 25mm</t>
  </si>
  <si>
    <t>9119476</t>
  </si>
  <si>
    <t>CAP SCREW,SOCKET,F/H,GRADE 12.9,M16-2.0 x 110mm</t>
  </si>
  <si>
    <t>9119477</t>
  </si>
  <si>
    <t>9119478</t>
  </si>
  <si>
    <t>CAP SCREW,SOCKET,F/H,GRADE 12.9,M10-1.5 x 10mm</t>
  </si>
  <si>
    <t>9119479</t>
  </si>
  <si>
    <t>CAP SCREW,SOCKET,F/H,GRADE 12.9,M10-1.5 x 80mm</t>
  </si>
  <si>
    <t>9119480</t>
  </si>
  <si>
    <t>CAP SCREW,SOCKET,F/H,GRADE 12.9,M10-1.5 x 18mm</t>
  </si>
  <si>
    <t>9119481</t>
  </si>
  <si>
    <t>CAP SCREW,SOCKET,B/H,GRADE 12.9,M10-1.5 x 25mm</t>
  </si>
  <si>
    <t>9119482</t>
  </si>
  <si>
    <t>CAP SCREW,SOCKET,GRADE 12.9,M10-1.5 x 25mm</t>
  </si>
  <si>
    <t>9119483</t>
  </si>
  <si>
    <t>CAP SCREW,SOCKET,B/H,GRADE 12.9,M8-1.25 x 10mm</t>
  </si>
  <si>
    <t>9119484</t>
  </si>
  <si>
    <t>CAP SCREW,SOCKET,F/H,GRADE 12.9,M8-1.25 x 16mm</t>
  </si>
  <si>
    <t>9119485</t>
  </si>
  <si>
    <t>CAP SCREW,SOCKET,GRADE 12.9,M6-1.0 x 40mm</t>
  </si>
  <si>
    <t>9119486</t>
  </si>
  <si>
    <t>CAP SCREW,SOCKET,B/H,GRADE 12.9,M6-1.0 x 10mm</t>
  </si>
  <si>
    <t>9119487</t>
  </si>
  <si>
    <t>CAP SCREW,SOCKET,B/H,GRADE 12.9,M6-1.0 x 30mm</t>
  </si>
  <si>
    <t>9119488</t>
  </si>
  <si>
    <t>CAP SCREW,HEX,ZINC,M6-1.0 x 6mm</t>
  </si>
  <si>
    <t>9119489</t>
  </si>
  <si>
    <t>CAP SCREW,SOCKET,F/H,GRADE 12.9,M5-0.80 x 6mm</t>
  </si>
  <si>
    <t>9119490</t>
  </si>
  <si>
    <t>CAP SCREW,HEX,ZINC,M5-0.8 x 6mm</t>
  </si>
  <si>
    <t>9119491</t>
  </si>
  <si>
    <t>CAP SCREW,SOCKET,GRADE 12.9,M5-0.80 x 25mm</t>
  </si>
  <si>
    <t>9119492</t>
  </si>
  <si>
    <t>CAP SCREW,SOCKET,GRADE 12.9,M5-0.80 x 35mm</t>
  </si>
  <si>
    <t>9119493</t>
  </si>
  <si>
    <t>CAP SCREW,SOCKET,GRADE 12.9,M5-0.80 x 45mm</t>
  </si>
  <si>
    <t>9119494</t>
  </si>
  <si>
    <t>CAP SCREW,SOCKET,GRADE 12.9,M5-0.80 x 50mm</t>
  </si>
  <si>
    <t>9119495</t>
  </si>
  <si>
    <t>SPEED RDCR,CONCENTRIC,17.37:1,1030FC2A-17.370,FALK</t>
  </si>
  <si>
    <t>9119496</t>
  </si>
  <si>
    <t>MTR,DC,5HP,1750/2300RPM,CD189AT,5CD145SA020B001,GE</t>
  </si>
  <si>
    <t>9119553</t>
  </si>
  <si>
    <t>BELT,CNVY,20"Wx246"L,BLACK,CLIPPER LACE,UX-1</t>
  </si>
  <si>
    <t>9119544</t>
  </si>
  <si>
    <t>GREASE FG,STRAIGHT,1/8"MBSPPx1/8"FNPT,STEEL</t>
  </si>
  <si>
    <t>9119545</t>
  </si>
  <si>
    <t>GREASE FG,STRAIGHT,1/4"MBSPPx1/8"FNPT,STEEL</t>
  </si>
  <si>
    <t>9119546</t>
  </si>
  <si>
    <t>GREASE FG,STRAIGHT,1/8"MBSPTx1/8"FNPT,STEEL</t>
  </si>
  <si>
    <t>9119547</t>
  </si>
  <si>
    <t>GREASE FG,STRAIGHT,M6-1.0 MALEx1/8"FNPT,STEEL</t>
  </si>
  <si>
    <t>9119554</t>
  </si>
  <si>
    <t>PUMP,HOT OIL,E7NVD65-050-250-EG-DB,KSB-ITALIA</t>
  </si>
  <si>
    <t>9119555</t>
  </si>
  <si>
    <t>PUMP,CENTRIFUGAL,HOT OIL,JP-CT-50-250,SPX-FLOW</t>
  </si>
  <si>
    <t>9119556</t>
  </si>
  <si>
    <t>PUMP,HOT OIL,ZTND-032200-AA-002-1BE,STER-SIHI</t>
  </si>
  <si>
    <t>9119557</t>
  </si>
  <si>
    <t>MTR,AC,60HP,3560RPM,364TS,575V,TEFC,A36-1578-1561,BALDOR</t>
  </si>
  <si>
    <t>9119558</t>
  </si>
  <si>
    <t>MTR,AC,2HP,1735RPM,B5,230/460V,TEFC,BX90LA4,BONFIGLIOLI</t>
  </si>
  <si>
    <t>9119559</t>
  </si>
  <si>
    <t>MTR,AC,0.37KW,170RPM,230/460V,DRS71S4/FG,SEW-EURO</t>
  </si>
  <si>
    <t>9119560</t>
  </si>
  <si>
    <t>SPEED RDCR,73:1,S57/A,SEW-EURO</t>
  </si>
  <si>
    <t>9119561</t>
  </si>
  <si>
    <t>MTR,AC,2HP,1800RPM,145TC,230/460V,TEFC,BA4N002V5C,BROO-CROM</t>
  </si>
  <si>
    <t>9119562</t>
  </si>
  <si>
    <t>MTR,AC,20HP,3550RPM,256TC,575V,TEFC,GRC0202F,TECHTOP</t>
  </si>
  <si>
    <t>9119563</t>
  </si>
  <si>
    <t>MTR,AC,3HP,1760RPM,182TD,575V,TEFC,GRA0034F-TD-01,TECHTOP</t>
  </si>
  <si>
    <t>9119564</t>
  </si>
  <si>
    <t>PUMP,GEAR,EXTERNAL,5.8GPM,AZPF-11-005RCB20MB,0510325006,REXROTH</t>
  </si>
  <si>
    <t>9119565</t>
  </si>
  <si>
    <t>BELT,CNVY,2 PLY,10"Wx18'-2"L,1/32"x1/32",150PIW</t>
  </si>
  <si>
    <t>9119566</t>
  </si>
  <si>
    <t>CYLINDER,HYD,40x110mm,CDM1MF44028110A20B11CHUMVVVV,REXROTH</t>
  </si>
  <si>
    <t>9119567</t>
  </si>
  <si>
    <t>BELT,V,BX94,21/32"x13/32"x97"</t>
  </si>
  <si>
    <t>9119568</t>
  </si>
  <si>
    <t>BELT,CNVY,48-1/2"x182",FINGER SPLICE,WHITE</t>
  </si>
  <si>
    <t>9119569</t>
  </si>
  <si>
    <t>BELT,CNVY,10"x250",STAPLE LACED,RS62,WHITE</t>
  </si>
  <si>
    <t>9119570</t>
  </si>
  <si>
    <t>FILTER,ELEMENT,FIBERBED,16"Dx48"L,CFGFLT00230,KIMRE</t>
  </si>
  <si>
    <t>9119571</t>
  </si>
  <si>
    <t>FILTER,ELEMENT,FIBERBED,24"Dx88"L,CFGFLT00231,KIMRE</t>
  </si>
  <si>
    <t>9119572</t>
  </si>
  <si>
    <t>GASKET,FLANGE,12HOLE,7/16"D,24.5"x20.375"x22.75",NEOPRENE</t>
  </si>
  <si>
    <t>9119573</t>
  </si>
  <si>
    <t>GASKET,FLANGE,8 HOLE,7/16"D,13-1/2"x8"x11-3/4"BCD,NEOPRENE</t>
  </si>
  <si>
    <t>9119574</t>
  </si>
  <si>
    <t>GASKET,FLANGE,20HOLE,7/16"D,32"x27.875"x30.25"BCD,NEOPRENE</t>
  </si>
  <si>
    <t>9119575</t>
  </si>
  <si>
    <t>GASKET,FLANGE,8HOLE,7/16"D,16"x10"x14-1/4"BCD,NEOPRENE</t>
  </si>
  <si>
    <t>9119576</t>
  </si>
  <si>
    <t>BSHG,RDCR,HEX,FG,STEEL,1/2"MNPTx3/8"FNPT,150LB</t>
  </si>
  <si>
    <t>9119577</t>
  </si>
  <si>
    <t>BSHG,RDCR,HEX,FG,STEEL,3/4"MNPTx1/2"FNPT,150LB</t>
  </si>
  <si>
    <t>9119578</t>
  </si>
  <si>
    <t>CPLG,FG,STRAIGHT,FEM,1/2"NPSC,BLACK,150LB</t>
  </si>
  <si>
    <t>9119579</t>
  </si>
  <si>
    <t>TUBING,POLYETHYLENE,1/4"ODx0.17"IDx0.04"THK,BLACK</t>
  </si>
  <si>
    <t>9119580</t>
  </si>
  <si>
    <t>UNION,FG,1/2" FBSPT,BLACK,150LB</t>
  </si>
  <si>
    <t>9119581</t>
  </si>
  <si>
    <t>MTR,AC,10HP,1765RPM,213/5TC,230/460V,01018ET3E215TC-W22,WEG</t>
  </si>
  <si>
    <t>9119582</t>
  </si>
  <si>
    <t>SPEED RDCR,15.18:1,SK872.1-N210TC,NORD-GEAR</t>
  </si>
  <si>
    <t>9119584</t>
  </si>
  <si>
    <t>MTR(G),AC,5HP,1680RPM,18.6:1,230/460V,TEFC,R57DT100L4,SEW-EURO</t>
  </si>
  <si>
    <t>9119585</t>
  </si>
  <si>
    <t>MTR,AC,3HP,1200RPM,213/5T,230/460V,HT003406NPW22,WEG</t>
  </si>
  <si>
    <t>9119586</t>
  </si>
  <si>
    <t>MTR(G),AC,10HP,1765RPM,230/460V,SK132-MP/4-CUS-TW,NORD-GEAR</t>
  </si>
  <si>
    <t>9119587</t>
  </si>
  <si>
    <t>DRIVE ASSY,DROP PLATE,E48976-55,REIC-DREW</t>
  </si>
  <si>
    <t>9119588</t>
  </si>
  <si>
    <t>STACKER,DUAL STARWHEEL,LANE A,E48967-30,REIC-DREW</t>
  </si>
  <si>
    <t>9119600</t>
  </si>
  <si>
    <t>HOSE,SS BRAID,4"x168",MNPT,P4-H40xx-B40xx-064,PENFLEX</t>
  </si>
  <si>
    <t>9119601</t>
  </si>
  <si>
    <t>MTR,AC,20HP,1775RPM,230/460V,TEFC,SK160-LP/4-CUS-TW,NORD-GEAR</t>
  </si>
  <si>
    <t>9119603</t>
  </si>
  <si>
    <t>MARKER,METAL,SILVER-STEAK,1/8",ROUND/MEDIUM TIP,096006,MARKAL</t>
  </si>
  <si>
    <t>9119589</t>
  </si>
  <si>
    <t>PULLEY,TIMING,W348M35,1-15/16",34T,1/2"x1/4"KW,0466796M,MARTIN</t>
  </si>
  <si>
    <t>9119590</t>
  </si>
  <si>
    <t>CYLINDER,PNU,40x130mm,DNC-40-130-PPV-A,FESTO</t>
  </si>
  <si>
    <t>9119591</t>
  </si>
  <si>
    <t>CYLINDER,PNU,14x159mm,DNC-14-159-PPV-A,FESTO</t>
  </si>
  <si>
    <t>9119592</t>
  </si>
  <si>
    <t>CORD,SERVICE,THERMOSET,14/3AWG,600V,SOOW</t>
  </si>
  <si>
    <t>9119593</t>
  </si>
  <si>
    <t>BLOWER,POSITIVE DISPLACEMENT,3003-A6L2CV1-A,TUTHILL-TRAN</t>
  </si>
  <si>
    <t>9119594</t>
  </si>
  <si>
    <t>HOLDER ASSY,WEIGH BIN,BLENDER,WSB-200,AS526-H,MAGUIRE</t>
  </si>
  <si>
    <t>9119595</t>
  </si>
  <si>
    <t>LOAD CELL ASSY,BLENDER,3KG,WSB-200,ALC-2,MAGUIRE</t>
  </si>
  <si>
    <t>9119596</t>
  </si>
  <si>
    <t>SPEED RDCR,WORM,90deg,300:1,WR86-UF1-300-HS-B3,BONFIGLIOLI</t>
  </si>
  <si>
    <t>9912943</t>
  </si>
  <si>
    <t>ABSORBENT PAD,RECYCLED,15"x19",20 GAL,50-PC</t>
  </si>
  <si>
    <t>9119597</t>
  </si>
  <si>
    <t>BRG,PB,2 BOLT,1-3/4",NP-28-XLO,SEALMASTER</t>
  </si>
  <si>
    <t>9119598</t>
  </si>
  <si>
    <t>SCREEN,8 MESH,30"D,0.028"WIRE,W/PLATE&amp;GASKET,S30-008MGBAWUHS,SWECO</t>
  </si>
  <si>
    <t>9119599</t>
  </si>
  <si>
    <t>BELT,CNVY,15"x189",RECESSED,NITRILE,SS LACE,MS25</t>
  </si>
  <si>
    <t>EC 4/3 01+C37 BRN FG</t>
  </si>
  <si>
    <t>9119602</t>
  </si>
  <si>
    <t>RELAY,OVERLOAD,1.0-5.0A,592-1EFCC,ALLE-BRAD</t>
  </si>
  <si>
    <t>9119605</t>
  </si>
  <si>
    <t>SPEED RDCR,HELICAL,4.52:1,RX97/A,SEW-EURO</t>
  </si>
  <si>
    <t>9119606</t>
  </si>
  <si>
    <t>SPEED RDCR,12.48:1,SK872.1-160LP/4-CUS-TW,NORD-GEAR</t>
  </si>
  <si>
    <t>9119607</t>
  </si>
  <si>
    <t>SPEED RDCR,HELICAL,5.2:1,R97/A,SEW-EURO</t>
  </si>
  <si>
    <t>9119608</t>
  </si>
  <si>
    <t>MTR(G),AC,30HP,1780RPM,5.2:1,230/460V,TEFC,R97-DRE180LC4,SEW-EURO</t>
  </si>
  <si>
    <t>9119609</t>
  </si>
  <si>
    <t>MTR,AC,200HP,1785RPM,445T,575V,TEFC,ECP4407T-5,BALDOR</t>
  </si>
  <si>
    <t>9119610</t>
  </si>
  <si>
    <t>MTR,AC,8.6KW,1730RPM,440/480V,M2QA132M4A,ABB</t>
  </si>
  <si>
    <t>9119611</t>
  </si>
  <si>
    <t>MTR,AC,12.5KW,1755RPM,440V,M2QA160M4A,ABB</t>
  </si>
  <si>
    <t>9119612</t>
  </si>
  <si>
    <t>MTR,AC,200HP,1780RPM,504/5T,575V,TEFC,W21,WEG</t>
  </si>
  <si>
    <t>9119613</t>
  </si>
  <si>
    <t>MTR,AC,3HP,3600RPM,182T,575V,TEFC,4-1/4"L EXTD SHAFT,E392A,MARATHON</t>
  </si>
  <si>
    <t>Model#:182TTFCD6505,
Extended Shafts</t>
  </si>
  <si>
    <t>9119614</t>
  </si>
  <si>
    <t>BRG,BALL,20mm,6004</t>
  </si>
  <si>
    <t>9119615</t>
  </si>
  <si>
    <t>BRG,BALL,45mm,6009-DDU-CM,NSK-RHP</t>
  </si>
  <si>
    <t>9119616</t>
  </si>
  <si>
    <t>SPEED RDCR,HELICAL,18.6:1,R57/A,SEW-EURO</t>
  </si>
  <si>
    <t>9119617</t>
  </si>
  <si>
    <t>SPEED RDCR,HELICAL,13.95:1,R57/A,SEW-EURO</t>
  </si>
  <si>
    <t>9119618</t>
  </si>
  <si>
    <t>PUMP,HOT OIL,ZTND-065200-AA-002-1B-2GB,STER-SIHI</t>
  </si>
  <si>
    <t>Sihi ZTND 065200 AA 002 1B 2GB pump w/ 7.48” trimmed 
impeller as outlined above</t>
  </si>
  <si>
    <t>9119619</t>
  </si>
  <si>
    <t>MTR(G),AC,3/8HP,85RPM,20:1,230V,2261,42R6BFPP-FX3,BODINE</t>
  </si>
  <si>
    <t>9119620</t>
  </si>
  <si>
    <t>PROBE,RTD,3/16"ODx5-1/2"L,R11-D100A3-005.5-11-W048-00X00,THER-KINE</t>
  </si>
  <si>
    <t>9119621</t>
  </si>
  <si>
    <t>BRACKET KIT,MTG,MTR(G),TYPE L,STEEL,0969,INFM0052,BODINE</t>
  </si>
  <si>
    <t>SAE 1011 STEEL</t>
  </si>
  <si>
    <t>9119622</t>
  </si>
  <si>
    <t>TERMINAL BOX KIT,MTR(G),DIE CAST,ALUM,0984,INFM0059,BODINE</t>
  </si>
  <si>
    <t>9119623</t>
  </si>
  <si>
    <t>WASHER,CLAMP,ANGLE GRINDER,N115381,DEWALT</t>
  </si>
  <si>
    <t>9119624</t>
  </si>
  <si>
    <t>SPRK,BORE TO SIZE,40BS72,1-1/2"</t>
  </si>
  <si>
    <t>9119625</t>
  </si>
  <si>
    <t>PIPE,MALE PIPE ENDS,1/2"NPTx126",GALV,SCH 40</t>
  </si>
  <si>
    <t>9119626</t>
  </si>
  <si>
    <t>CONN,FG,1/2"MNPTx3/8"FNPT,STEEL,GALV</t>
  </si>
  <si>
    <t>9119627</t>
  </si>
  <si>
    <t>CONN,FG,3/4"MNPTx1/2"FNPT,STEEL,GALV</t>
  </si>
  <si>
    <t>9119628</t>
  </si>
  <si>
    <t>NIPPLE,FG,SS316/316L,SCH 40,1/4"NPTx7/8",SEAMLESS</t>
  </si>
  <si>
    <t>9119629</t>
  </si>
  <si>
    <t>BRG,TAKE UP,50mm,UKT211D1,NTN</t>
  </si>
  <si>
    <t>9119630</t>
  </si>
  <si>
    <t>BRG,NEEDLE,50mm,NKS50,INA</t>
  </si>
  <si>
    <t>9119631</t>
  </si>
  <si>
    <t>SEAL,SHAFT,RADIAL,1.625"x2.623"x0.313",16314,SKF</t>
  </si>
  <si>
    <t>9119632</t>
  </si>
  <si>
    <t>SEAL,SHAFT,RADIAL,1.365"x2.261"x0.313",13700,SKF</t>
  </si>
  <si>
    <t>9119633</t>
  </si>
  <si>
    <t>SEAL,SHAFT,RADIAL,47x72x8mm,CRW1-R,SKF</t>
  </si>
  <si>
    <t>9119634</t>
  </si>
  <si>
    <t>SEAL,OIL,55mmx78mmx12mm,557812-DL,DAEMAR</t>
  </si>
  <si>
    <t>9119635</t>
  </si>
  <si>
    <t>PIN,LOCK,M16x1.5</t>
  </si>
  <si>
    <t>9119636</t>
  </si>
  <si>
    <t>CHAIN,ROLLER,40-2,DBL STRAND,1/2"PITCH,10',40A2,RENOLD</t>
  </si>
  <si>
    <t>9119637</t>
  </si>
  <si>
    <t>CHAIN,ROLLER,40-1,1/2"PITCH,10',GY40A1,RENOLD</t>
  </si>
  <si>
    <t>9119638</t>
  </si>
  <si>
    <t>BRG,FLANGE,4 BOLT,1",W/COLLAR,UEF205-16,AMI-BEAR</t>
  </si>
  <si>
    <t>9119639</t>
  </si>
  <si>
    <t>PIN,LOCK,M8x1.0</t>
  </si>
  <si>
    <t>9119640</t>
  </si>
  <si>
    <t>CHAIN,ROLLER,50-2,DBL STRAND,5/8"PITCH,RS50-2-RP,US-TSUBAKI</t>
  </si>
  <si>
    <t>9119641</t>
  </si>
  <si>
    <t>BRG,BALL,1-1/4",NLJ-1-1/4-TN,NSK-RHP</t>
  </si>
  <si>
    <t>9119642</t>
  </si>
  <si>
    <t>VALVE,GATE,KNIFE,5",20-3636RI-05.0,ORBINOX</t>
  </si>
  <si>
    <t>9119645</t>
  </si>
  <si>
    <t>COUNTERWEIGHT,VALVE FLAPPER,6",C-3452,HAMI-PLAS</t>
  </si>
  <si>
    <t>9119604</t>
  </si>
  <si>
    <t>MTR(G),AC,15HP,1776RPM,230/460V,TEFC,RX97-DRN160M4,SEW-EURO</t>
  </si>
  <si>
    <t>9812843</t>
  </si>
  <si>
    <t>FRAME,BRG,ROLL-ON FLAP,DWG# WI-KS-FF-DR-022a</t>
  </si>
  <si>
    <t>9119643</t>
  </si>
  <si>
    <t>SENSOR,DISTANCE,LASER,10-30VDC,O5D150,IFM-EFECTOR</t>
  </si>
  <si>
    <t>9119644</t>
  </si>
  <si>
    <t>L/B,GREASE,4oz,ALG-04,ALBIN</t>
  </si>
  <si>
    <t>9119653</t>
  </si>
  <si>
    <t>SHOCK ABSORBER,SELF-ADJUSTING,8mm,M8-1.0,MC30EUM3,ACE-CTRL</t>
  </si>
  <si>
    <t>9119657</t>
  </si>
  <si>
    <t>SPEED RDCR,PLANETARY,20:1,NPS-035S-MF2-20-1D1-1S,WITTENSTEIN</t>
  </si>
  <si>
    <t>9812844</t>
  </si>
  <si>
    <t>WHEEL,GUIDING,DANCER ROLL,60mmIDx130mmOD,DWG# DA-MF-003</t>
  </si>
  <si>
    <t>9119660</t>
  </si>
  <si>
    <t>BELT,TIMING,HTD-14M-85,POLYURETHANE,17766500,MADLER</t>
  </si>
  <si>
    <t>9812845</t>
  </si>
  <si>
    <t>PLATE,WEAR,PUSHER,3" MANDREL,DWG# WI-PU-DR-002</t>
  </si>
  <si>
    <t>9812846</t>
  </si>
  <si>
    <t>FLAP ASSY,ROLL-ON,DWG# WI-KS-FF-AS</t>
  </si>
  <si>
    <t>9812847</t>
  </si>
  <si>
    <t>BRG,SHAFT,ROLL-ON FLAP,DWG# WI-KS-FF-DR-019a</t>
  </si>
  <si>
    <t>9812848</t>
  </si>
  <si>
    <t>BRAKE ASSY,DISPENSER,TAPE,DWG#WI-TA-AS-BREAKSYSTEM-TAPE</t>
  </si>
  <si>
    <t>9119661</t>
  </si>
  <si>
    <t>CYLINDER,PNU,20x100mm,SLIDE BRG,GUIDED,SGM-20/100,E.MC</t>
  </si>
  <si>
    <t>9812849</t>
  </si>
  <si>
    <t>PLATE,WEAR,BAR,1"x1-1/8"x1/4",DWG# AP-06-307-A09-D002</t>
  </si>
  <si>
    <t>9119663</t>
  </si>
  <si>
    <t>BRG,PB,4 BOLT,4-15/16",TAPH28K415SO,TIMKEN</t>
  </si>
  <si>
    <t>9119646</t>
  </si>
  <si>
    <t>REGULATOR,FILTER,AIR,AFR1500,HAMI-PLAS</t>
  </si>
  <si>
    <t>9119647</t>
  </si>
  <si>
    <t>MTR,VACUUM,60.108.006,HAMI-PLAS</t>
  </si>
  <si>
    <t>9119648</t>
  </si>
  <si>
    <t>GAUGE,VACUUM,30"HG,1/4"NPT,109.306.02,HAMI-PLAS</t>
  </si>
  <si>
    <t>9119649</t>
  </si>
  <si>
    <t>FLAPPER,VALVE,6",C-3263,HAMI-PLAS</t>
  </si>
  <si>
    <t>9119650</t>
  </si>
  <si>
    <t>MTR BRUSH,108.020.15,HAMI-PLAS</t>
  </si>
  <si>
    <t>9119651</t>
  </si>
  <si>
    <t>MTR BRUSH,60.110.003,HAMI-PLAS</t>
  </si>
  <si>
    <t>9119652</t>
  </si>
  <si>
    <t>GASKET,40.400.001,HAMI-PLAS</t>
  </si>
  <si>
    <t>9119654</t>
  </si>
  <si>
    <t>SHEET,GASKET,GRAPHITE,12"x12"x1/16",HI-TEMP/H-PRSR</t>
  </si>
  <si>
    <t>9119655</t>
  </si>
  <si>
    <t>SHEET,GASKET,GRAPHITE,12"x12"x1/8",HI-TEMP/H-PRSR</t>
  </si>
  <si>
    <t>9119656</t>
  </si>
  <si>
    <t>SHEET,GASKET,GRAPHITE,12"x12"x1/32",HI-TEMP/H-PRSR</t>
  </si>
  <si>
    <t>9119658</t>
  </si>
  <si>
    <t>SORBENT PAD,RECYCLED,15"x19"</t>
  </si>
  <si>
    <t>9119659</t>
  </si>
  <si>
    <t>SHEET,RUBBER,NEOPRENE,12"Wx24"Lx1"THK,70A DURO</t>
  </si>
  <si>
    <t>9119662</t>
  </si>
  <si>
    <t>VALVE,GATE,KNIFE,5",SV1S05CSSSAF3PC08SS2S19S32S52,DSS-VALVE</t>
  </si>
  <si>
    <t>9119664</t>
  </si>
  <si>
    <t>L/B,GREASE,LITHIUM COMPLEX,19L,NLGI-2,LITHIPLEX,CERT-LAB</t>
  </si>
  <si>
    <t>9119665</t>
  </si>
  <si>
    <t>L/B,GREASE,LITHIUM COMPLEX,60L,NLGI-2,LITHIPLEX,CERT-LAB</t>
  </si>
  <si>
    <t>9119666</t>
  </si>
  <si>
    <t>L/B,GREASE,LITHIUM COMPLEX,210L,NLGI-2,LITHIPLEX,CERT-LAB</t>
  </si>
  <si>
    <t>9119667</t>
  </si>
  <si>
    <t>DRIVE,VARIABLE FREQUENCY,1HP,200-240VAC,E820S-0050-5-60,MITSUBISHI</t>
  </si>
  <si>
    <t>9119677</t>
  </si>
  <si>
    <t>GASKET,END COVER,2T-262,DELTA-DUCON</t>
  </si>
  <si>
    <t>9119678</t>
  </si>
  <si>
    <t>GASKET,SPOOL,4T-307,DELTA-DUCON</t>
  </si>
  <si>
    <t>9119679</t>
  </si>
  <si>
    <t>BOOT,CHUTE,20-1/4"x16-1/2"x24",BLACK,CYCLOLIFT,909-0060233,CYCLONAIRE</t>
  </si>
  <si>
    <t>9119680</t>
  </si>
  <si>
    <t>SPEED RDCR,HELICAL-WORM,21:1,90deg,S77AM145,SEW-EURO</t>
  </si>
  <si>
    <t>9119681</t>
  </si>
  <si>
    <t>CLAMP,TOGGLE,HOLD DOWN,VERTICAL,1-5/8"L,19/32"C/R,800LB,STEEL</t>
  </si>
  <si>
    <t>9119682</t>
  </si>
  <si>
    <t>HINGE,PIANO,CONTINUOUS,STEEL,1.5"Wx72"Lx0.05"THK</t>
  </si>
  <si>
    <t>9119683</t>
  </si>
  <si>
    <t>HINGE,PIANO,CONTINUOUS,STEEL,1"Wx48"Lx0.025"THK</t>
  </si>
  <si>
    <t>9119684</t>
  </si>
  <si>
    <t>CLAMP,ROUTING,3/8"ID,5/8"Wx1-1/4"Lx1/16"THK,50-PC,STEEL</t>
  </si>
  <si>
    <t>9119685</t>
  </si>
  <si>
    <t>PUMP,GEAR,SPUR,4GPM,SG-40741-G0V,VIKING-PUMP</t>
  </si>
  <si>
    <t>9119686</t>
  </si>
  <si>
    <t>MTR,AC,1HP,1760RPM,143/5TC,575V,TEFC,CT000504NPW22,WEG</t>
  </si>
  <si>
    <t>9119687</t>
  </si>
  <si>
    <t>PUMP PART,MTR,AIR,207352,GRACO</t>
  </si>
  <si>
    <t>9119688</t>
  </si>
  <si>
    <t>MTR,AC,5HP,1765RPM,184T,575V,TEFC,AF4P5T65,LM16387,LINCOLN</t>
  </si>
  <si>
    <t>9119689</t>
  </si>
  <si>
    <t>SPRING,STEEL,BLUE TEMPERED,0.042"x4"x60"</t>
  </si>
  <si>
    <t>9812852</t>
  </si>
  <si>
    <t>SHAFT,SQ BAR,3-1/2"x156-1/2",DWG# B2-04-213-A03-D0001</t>
  </si>
  <si>
    <t>9119690</t>
  </si>
  <si>
    <t>PUMP PART,COVER,FRONT,1041-002AA342,DESM-ROTA</t>
  </si>
  <si>
    <t>9119691</t>
  </si>
  <si>
    <t>PUMP PART,IDLER PIN,U/16MNCR5,1041-021BD017,DESM-ROTA</t>
  </si>
  <si>
    <t>9119692</t>
  </si>
  <si>
    <t>RING,HOIST,PIVOT/SWIVEL,3/4"-10x1-9/16",7000 LB,STEEL</t>
  </si>
  <si>
    <t>9119693</t>
  </si>
  <si>
    <t>STRIP,LEATHER,1/4"x4"x36"</t>
  </si>
  <si>
    <t>9119694</t>
  </si>
  <si>
    <t>SPRK,MODIFIED,E66805-01,REIC-DREW</t>
  </si>
  <si>
    <t>9812853</t>
  </si>
  <si>
    <t>BOARD,MANOMETER,DWG# WI-CD-DR-000</t>
  </si>
  <si>
    <t>9119695</t>
  </si>
  <si>
    <t>MTR,AC,20HP,1765RPM,256T,575V,TEFC,170117.60,LEESON</t>
  </si>
  <si>
    <t>9119696</t>
  </si>
  <si>
    <t>MTR,AC,20HP,1765RPM,254/6T,575V,TEFC,BA4N020-5,BROO-CROM</t>
  </si>
  <si>
    <t>9119697</t>
  </si>
  <si>
    <t>PUMP,GEAR,EXTERNAL,1.6GPM,ECLIPSE,E05ALUO-S,PULSAFEEDER</t>
  </si>
  <si>
    <t>9119698</t>
  </si>
  <si>
    <t>SPEED RDCR,90deg,11:1,LHHJ-4A100RK-K1-11-145TC,SUMITOMO</t>
  </si>
  <si>
    <t>9119699</t>
  </si>
  <si>
    <t>CYLINDER,PNU,2-1/2"x6",7/8"-14 ROD,S2AM-06A7D-CAA0,AVENTICS</t>
  </si>
  <si>
    <t>9119700</t>
  </si>
  <si>
    <t>BELT,V,AIR COMPRESSOR,003763,L&amp;W</t>
  </si>
  <si>
    <t>9119701</t>
  </si>
  <si>
    <t>FILTER,ELEMENT,WATER SEPARATOR,G3/8",SINTERED,002123,L&amp;W</t>
  </si>
  <si>
    <t>9119702</t>
  </si>
  <si>
    <t>O-RING,WATER SEPARATOR,001255,L&amp;W</t>
  </si>
  <si>
    <t>9119703</t>
  </si>
  <si>
    <t>O-RING,WATER SEPARATOR,001294,L&amp;W</t>
  </si>
  <si>
    <t>9119704</t>
  </si>
  <si>
    <t>SILENCER,WATER SEPARATOR,G1/2",000178,L&amp;W</t>
  </si>
  <si>
    <t>9119705</t>
  </si>
  <si>
    <t>FILTER,OIL,WATER SEPARATOR,SINTERED,000184,L&amp;W</t>
  </si>
  <si>
    <t>9119706</t>
  </si>
  <si>
    <t>FILTER,CONDENSATE VALVE,PNU,SINTERED,000188,L&amp;W</t>
  </si>
  <si>
    <t>9119707</t>
  </si>
  <si>
    <t>O-RING,FILTER HOUSING,001287,L&amp;W</t>
  </si>
  <si>
    <t>9119708</t>
  </si>
  <si>
    <t>O-RING,BACK-UP,FILTER HOUSING,001285,L&amp;W</t>
  </si>
  <si>
    <t>9119709</t>
  </si>
  <si>
    <t>O-RING,OIL FILTER ASSY,000435,L&amp;W</t>
  </si>
  <si>
    <t>9119710</t>
  </si>
  <si>
    <t>FILTER,CRTG,AIR INTAKE,000170,L&amp;W</t>
  </si>
  <si>
    <t>9119711</t>
  </si>
  <si>
    <t>VALVE,BUTTERFLY,LUG,2-1/2",200PSI,2232EL,JENKINS</t>
  </si>
  <si>
    <t>9119712</t>
  </si>
  <si>
    <t>REPAIR KIT,VALVE,DIAPHRAGM,1",K2500,GOYE-CONT</t>
  </si>
  <si>
    <t>9119713</t>
  </si>
  <si>
    <t>VALVE,SOL,1/8"NPT,2 WAY,NC,24VDC,8262H016-24/60,ASCO</t>
  </si>
  <si>
    <t>9119714</t>
  </si>
  <si>
    <t>REGULATOR,AIR,2" NPT,R41-0C-R00,WILKERSON</t>
  </si>
  <si>
    <t>9912944</t>
  </si>
  <si>
    <t>MAT,FOAM,KNEELING PAD,14"x21"x1",BLACK</t>
  </si>
  <si>
    <t>9119715</t>
  </si>
  <si>
    <t>BONDING KIT,O-RING,RUBBER,1.5-8.4mm/0.07"-0.275"Wx3'L</t>
  </si>
  <si>
    <t>9119716</t>
  </si>
  <si>
    <t>FIXTURE,LIGHT,LED,40W,120/277V,4',VAPORTIGHT,ADV4SLED-40,LOUVERS</t>
  </si>
  <si>
    <t>9119717</t>
  </si>
  <si>
    <t>O-RING,BUNA-N,3mm,91mm ODx85mm ID,70A DURO</t>
  </si>
  <si>
    <t>9119718</t>
  </si>
  <si>
    <t>O-RING,BUNA-N,3mm,66mm ODx60mm ID,70A DURO</t>
  </si>
  <si>
    <t>9119719</t>
  </si>
  <si>
    <t>O-RING,CORD,BUNA-N,3mmW</t>
  </si>
  <si>
    <t>9119720</t>
  </si>
  <si>
    <t>O-RING,CORD,BUNA-N,4mmW</t>
  </si>
  <si>
    <t>9119721</t>
  </si>
  <si>
    <t>O-RING,CORD,BUNA-N,2mmW</t>
  </si>
  <si>
    <t>9119722</t>
  </si>
  <si>
    <t>O-RING,CORD,BUNA-N,1.5mmW</t>
  </si>
  <si>
    <t>9119723</t>
  </si>
  <si>
    <t>O-RING,CORD,BUNA-N,5mmW</t>
  </si>
  <si>
    <t>9119724</t>
  </si>
  <si>
    <t>RETAINING RING,INTERNAL,70mm</t>
  </si>
  <si>
    <t>9119725</t>
  </si>
  <si>
    <t>RETAINING RING,INTERNAL,75mm</t>
  </si>
  <si>
    <t>9119726</t>
  </si>
  <si>
    <t>RETAINING RING,INTERNAL,65mm</t>
  </si>
  <si>
    <t>9119727</t>
  </si>
  <si>
    <t>RETAINING RING,INTERNAL,60mm</t>
  </si>
  <si>
    <t>9119728</t>
  </si>
  <si>
    <t>RETAINING RING,INTERNAL,50mm</t>
  </si>
  <si>
    <t>9119729</t>
  </si>
  <si>
    <t>RETAINING RING,INTERNAL,40mm</t>
  </si>
  <si>
    <t>9119730</t>
  </si>
  <si>
    <t>COLLAR,SHAFT,2 PC,42mm,CLAMP-ON,BLACK</t>
  </si>
  <si>
    <t>9119731</t>
  </si>
  <si>
    <t>HOOK,L,WALL MOUNT,W/FOAM PAD,11-1/4"Wx9-3/4"Hx8-3/4"D,STEEL</t>
  </si>
  <si>
    <t>9119732</t>
  </si>
  <si>
    <t>CONN,PLUG,STRAIGHT,1 PIN,8A,MALE,86508819,HOLLAND</t>
  </si>
  <si>
    <t>9119733</t>
  </si>
  <si>
    <t>MTR,AC,20HP,1765RPM,256T,575V,TEFC,ECP2334T-5,BALDOR</t>
  </si>
  <si>
    <t>9119734</t>
  </si>
  <si>
    <t>MTR,AC,2HP,1740RPM,145TC,230/460V,TEFC</t>
  </si>
  <si>
    <t>9119735</t>
  </si>
  <si>
    <t>GASKET,FLANGE,RING,C-4401,5.063"x3.938"x.016",C782224044,LAMO-GASK</t>
  </si>
  <si>
    <t>9119736</t>
  </si>
  <si>
    <t>GASKET,DISC,12.313"x0.016",C-4401,C-782224046,LAMO-GASK</t>
  </si>
  <si>
    <t>9812854</t>
  </si>
  <si>
    <t>SHAFT,PULL ROLL,LMTR,3-7/16"D,ITEM 3,DWG# HB-LAM-08-100</t>
  </si>
  <si>
    <t>9119737</t>
  </si>
  <si>
    <t>MTR,AC,20HP,1740RPM,284T,575V,2425213H-99,BROOK-HANSEN</t>
  </si>
  <si>
    <t>9912945</t>
  </si>
  <si>
    <t>CHOCK,WHEEL,DBL,W/CHAIN,7-1/2"Wx3-3/4"Hx12-1/2"D,YELLOW,STEEL</t>
  </si>
  <si>
    <t>9119738</t>
  </si>
  <si>
    <t>CPLG,HUB,PT,25mm,ROTEX,GS28/AL/25/8/CC,KTR-CORP</t>
  </si>
  <si>
    <t>9912946</t>
  </si>
  <si>
    <t>MAT,FOAM,KNEELING PAD,18"x36"x1",RUBBER,BLACK</t>
  </si>
  <si>
    <t>9119739</t>
  </si>
  <si>
    <t>INSERT SET,THREAD,STEEL,50-PC,M3x0.5-M8x1.25,RH,SLOTTED</t>
  </si>
  <si>
    <t>9119740</t>
  </si>
  <si>
    <t>INSERT SET,THREAD,STEEL,36-PC,M6x1-M12x1.75,RH,SLOTTED</t>
  </si>
  <si>
    <t>9119741</t>
  </si>
  <si>
    <t>INSERT SET,THREAD,STEEL,46-PC,10-24 - 1/2"-13,RH,SLOTTED</t>
  </si>
  <si>
    <t>9119742</t>
  </si>
  <si>
    <t>INSERT SET,THREAD,STEEL,22-PC,1/2"-13 - 1"-8,RH,SLOTTED</t>
  </si>
  <si>
    <t>9119743</t>
  </si>
  <si>
    <t>EXTRACTOR SET,SCREW,3&amp;4-FLUTE,3/16"-1",2-25mm,STEEL,11-PC</t>
  </si>
  <si>
    <t>9119744</t>
  </si>
  <si>
    <t>SHV,TAPER BSHG,3 GRV,400mm OD,SPC400x3.3535",AMETRIC</t>
  </si>
  <si>
    <t>9119745</t>
  </si>
  <si>
    <t>BIT,DRILL,REDUCED SHANK,HSS,1/2" SHANK,35/64"</t>
  </si>
  <si>
    <t>9119746</t>
  </si>
  <si>
    <t>GEAR,SPUR,7/8"BORE,8"PD,14T,26128A,REIC-DREW</t>
  </si>
  <si>
    <t>9119747</t>
  </si>
  <si>
    <t>SPRK,BORE TO SIZE,3/4",17671,REIC-DREW</t>
  </si>
  <si>
    <t>9119748</t>
  </si>
  <si>
    <t>VALVE,QUICK EXHAUST,3/8"NPT,24VDC,8652A6S63F111F1,AVENTICS</t>
  </si>
  <si>
    <t>9119749</t>
  </si>
  <si>
    <t>CPLG ELEMENT,PT,ROTEX,GS28/SPIDER/64D-H,KTR-CORP</t>
  </si>
  <si>
    <t>9119750</t>
  </si>
  <si>
    <t>SPRK,POLYCHAIN,14MX-61S-68,GATES</t>
  </si>
  <si>
    <t>9119751</t>
  </si>
  <si>
    <t>SPRK,BORE TO SIZE,2-3/16",1"PITCH,24T,12981,REIC-DREW</t>
  </si>
  <si>
    <t>9119752</t>
  </si>
  <si>
    <t>COLLAR,SHAFT,2 PC,1-15/16",H-DTY,10803,REIC-DREW</t>
  </si>
  <si>
    <t>9119753</t>
  </si>
  <si>
    <t>COLLAR,SHAFT,2 PC,2-3/16",H-DTY,10804,REIC-DREW</t>
  </si>
  <si>
    <t>9119754</t>
  </si>
  <si>
    <t>CHAIN,ROLLER,60,3/4"PITCH,11105,REIC-DREW</t>
  </si>
  <si>
    <t>9119755</t>
  </si>
  <si>
    <t>CHAIN,ROLLER,80,RIV,1"PITCH,11106,REIC-DREW</t>
  </si>
  <si>
    <t>9119756</t>
  </si>
  <si>
    <t>CHAIN LINK,CONN,60,11435,REIC-DREW</t>
  </si>
  <si>
    <t>9119757</t>
  </si>
  <si>
    <t>CHAIN LINK,CONN,80,11436,REIC-DREW</t>
  </si>
  <si>
    <t>9119758</t>
  </si>
  <si>
    <t>VALVE,FLOWC,AIR,1/4",11507D,REIC-DREW</t>
  </si>
  <si>
    <t>9119759</t>
  </si>
  <si>
    <t>SPRK,TAPER,3020,14mm PITCH,37mm W,50T,11584GT2,REIC-DREW</t>
  </si>
  <si>
    <t>9119760</t>
  </si>
  <si>
    <t>SPRK,BORE TO SIZE,1-11/16",1"PITCH,45T,14599,REIC-DREW</t>
  </si>
  <si>
    <t>9119668</t>
  </si>
  <si>
    <t>REGULATOR KIT,SANDWICH,5-125PSI,W/GAUGE,PS5538266P,PARKER</t>
  </si>
  <si>
    <t>9119669</t>
  </si>
  <si>
    <t>PACKING,WEDGE,PLUG VALVE</t>
  </si>
  <si>
    <t>9812850</t>
  </si>
  <si>
    <t>DEFLECTOR ASSY,WELDMENT,DWG# AP-06-307-A17-D000</t>
  </si>
  <si>
    <t>9119670</t>
  </si>
  <si>
    <t>BELT,CNVY,3 PLY,32"Wx234.635"L,CLEAR,PURE 20,1139999999,BELTERRA</t>
  </si>
  <si>
    <t>9119671</t>
  </si>
  <si>
    <t>MTR,AC,60HP,1780RPM,364T,230/460V,TEFC,ECP4314T,BALDOR</t>
  </si>
  <si>
    <t>9812851</t>
  </si>
  <si>
    <t>ROLL,RIDER,PULL,EXIT,10-3/4"ODx7"L,DWG#HO-13-209-D4</t>
  </si>
  <si>
    <t>9119672</t>
  </si>
  <si>
    <t>CYLINDER,ACTUATOR,DN125,150PSI,EX07-D/A,CYL-ORB-EX/ET-06.0,ORBINOX</t>
  </si>
  <si>
    <t>9119673</t>
  </si>
  <si>
    <t>REGULATOR,PRSR,G1/4",0.05-7BAR,FDR-02-7,AIRT-PNEU</t>
  </si>
  <si>
    <t>9119674</t>
  </si>
  <si>
    <t>PUSHER ASSY,PALLET,DWG #E47987-09,REIC-DREW</t>
  </si>
  <si>
    <t>9119675</t>
  </si>
  <si>
    <t>VALVE,PRSR RELIEF,NP200,PSV0302000,HIBON</t>
  </si>
  <si>
    <t>9119676</t>
  </si>
  <si>
    <t>SPRING,PRSR RELIEF VALVE,A312002006,HIBON</t>
  </si>
  <si>
    <t>9119761</t>
  </si>
  <si>
    <t>SPRK,BORE TO SIZE,1-7/16",1"PITCH,12T14902,REIC-DREW</t>
  </si>
  <si>
    <t>9119762</t>
  </si>
  <si>
    <t>SPRK,BORE TO SIZE,1-11/16",1"PITCH,12T,14905,REIC-DREW</t>
  </si>
  <si>
    <t>9119763</t>
  </si>
  <si>
    <t>SPRK,BORE TO SIZE,1-15/16",1"PITCH,45T,14906,REIC-DREW</t>
  </si>
  <si>
    <t>9119764</t>
  </si>
  <si>
    <t>BSHG,PT,TAPER,1-7/16",17668,REIC-DREW</t>
  </si>
  <si>
    <t>9912947</t>
  </si>
  <si>
    <t>REPAIR KIT,AEROSOL RECYCLER,W/GASKET/PIN/GREASE,DRM1239,NEW-PIG</t>
  </si>
  <si>
    <t>9912948</t>
  </si>
  <si>
    <t>FILTER,CARBON/COALESCING,AEROSOL RECYCLER,3/4",DRM1265,NEW-PIG</t>
  </si>
  <si>
    <t>9119765</t>
  </si>
  <si>
    <t>TRANSDUCER,ELECTRO-PNU,3-15PSI,4-20mA,TD7800-401,FAIRCHILD</t>
  </si>
  <si>
    <t>9119766</t>
  </si>
  <si>
    <t>BELT,V,BANDED,3/BX62,21/32"x13/32"x65"</t>
  </si>
  <si>
    <t>9119767</t>
  </si>
  <si>
    <t>MTR,SERVO,1.88HP,3000RPM,400VAC,MPM-B1152F-MJ74AA,ALLE-BRAD</t>
  </si>
  <si>
    <t>9119768</t>
  </si>
  <si>
    <t>REACTOR,LINE,10HP,480V,LOW-Z,38247,REIC-DREW</t>
  </si>
  <si>
    <t>9119769</t>
  </si>
  <si>
    <t>PROBE,LEVEL,POINTEK,CLS200,46422E,REIC-DREW</t>
  </si>
  <si>
    <t>9119770</t>
  </si>
  <si>
    <t>TUBING,NYLON,BLACK,1/8"ODx0.078"IDx0.024"THKx100'</t>
  </si>
  <si>
    <t>9119771</t>
  </si>
  <si>
    <t>MTR,AC,5HP,1800RPM,184T,575V,TEFC,BA4N005V5,BROO-CROM</t>
  </si>
  <si>
    <t>9119772</t>
  </si>
  <si>
    <t>PUMP,GEAR,ROTARY,2-1/2"FLANGED,135GPM,CAST IRON,LQ-825,VIKING-PUMP</t>
  </si>
  <si>
    <t>9812855</t>
  </si>
  <si>
    <t>SHAFT,GUIDING,30mm Dx300mm L,DWG# WI-PR-LM-002</t>
  </si>
  <si>
    <t>9119773</t>
  </si>
  <si>
    <t>VALVE,SOL,1/4" NPT,4 WAY,2 POS,821C-PM-111CC-152,MAC-VALVE</t>
  </si>
  <si>
    <t>9119774</t>
  </si>
  <si>
    <t>MTR,AC,5HP,1800RPM,184T,575V,TEFV-EXP,PX4N005-5,BROO-CROM</t>
  </si>
  <si>
    <t>9812856</t>
  </si>
  <si>
    <t>SHAFT,PULLEY,25mm Dx150mm L,Z44,DWG# WI-PR-LM-001</t>
  </si>
  <si>
    <t>9812857</t>
  </si>
  <si>
    <t>SHAFT,PULLEY,20mm Dx185mm L,Z48,DWG# WI-PR-LM-001</t>
  </si>
  <si>
    <t>9812858</t>
  </si>
  <si>
    <t>HOLDER,ENCODER,DWG# WI-PR-LM-007</t>
  </si>
  <si>
    <t>9812859</t>
  </si>
  <si>
    <t>ADAPTER,CYLINDER,DWG# WI-PR-LM-010</t>
  </si>
  <si>
    <t>9119775</t>
  </si>
  <si>
    <t>ROLLER,60mmD,10235881,MSK</t>
  </si>
  <si>
    <t>9119776</t>
  </si>
  <si>
    <t>BSHG,CENTERING,132.6mmD,30068241,MSK</t>
  </si>
  <si>
    <t>9119777</t>
  </si>
  <si>
    <t>WHEEL,DRIVE,FILM,W/SHAFT,30061398,MSK</t>
  </si>
  <si>
    <t>9119778</t>
  </si>
  <si>
    <t>WHEEL,BELT,C45,10261209,MSK</t>
  </si>
  <si>
    <t>9119779</t>
  </si>
  <si>
    <t>WHEEL,DRIVING,C45,30031585,MSK</t>
  </si>
  <si>
    <t>9119780</t>
  </si>
  <si>
    <t>MTR(G),AC,0.55KW,170:1,WA20-DRN80MK4BE05-EI71-LN-RI,SEW-EURO</t>
  </si>
  <si>
    <t>9119781</t>
  </si>
  <si>
    <t>MTR,AC,20HP,1775RPM,256T,575V,TEFC,170117.00,LEESON</t>
  </si>
  <si>
    <t>9119782</t>
  </si>
  <si>
    <t>MTR,AC,20HP,1770RPM,256TC,575V,TEFC,B0204FLC20SM01,TOSHIBA</t>
  </si>
  <si>
    <t>9119783</t>
  </si>
  <si>
    <t>IMPELLER,BLOWER FAN,CW,ROLL WRPR,M28-15-208,NENOTECH</t>
  </si>
  <si>
    <t>9119784</t>
  </si>
  <si>
    <t>SEALANT,SHAFT,3-1/2"D,E33593-41,REIC-DREW</t>
  </si>
  <si>
    <t>9119785</t>
  </si>
  <si>
    <t>SPRK,DRIVE,50B16,1.251" BORE,1/4"SQx1" KW,DWG# 1554-M01</t>
  </si>
  <si>
    <t>9119786</t>
  </si>
  <si>
    <t>SPRK,DRIVEN,50B55,1.751" BORE,1/2"SQx1-1/4"KW,DWG# 1554-M01</t>
  </si>
  <si>
    <t>9119787</t>
  </si>
  <si>
    <t>CHAIN,ROLLER,50,5/8"x89 PITCH,W/OFFSET LINK,DWG# 1554-M01</t>
  </si>
  <si>
    <t>9119789</t>
  </si>
  <si>
    <t>BSHG,PT,TAPER,3535,85mm</t>
  </si>
  <si>
    <t>9119790</t>
  </si>
  <si>
    <t>CHAIN,ADJUSTING,10'L,63527,REIC-DREW</t>
  </si>
  <si>
    <t>9119791</t>
  </si>
  <si>
    <t>SPRK,IDLER,5/8"PITCH,13T,63529,REIC-DREW</t>
  </si>
  <si>
    <t>9119792</t>
  </si>
  <si>
    <t>ROLL,FLUTED,48"F,E36990-14,REIC-DREW</t>
  </si>
  <si>
    <t>9119793</t>
  </si>
  <si>
    <t>ROLL,FLUTED,48"F,E36990-16,REIC-DREW</t>
  </si>
  <si>
    <t>9119794</t>
  </si>
  <si>
    <t>ROLL,DANCER,6-1/2"Dx48"F,ALUM,E40562-09,REIC-DREW</t>
  </si>
  <si>
    <t>9119795</t>
  </si>
  <si>
    <t>ROLL,METERING,E45442-05,REIC-DREW</t>
  </si>
  <si>
    <t>9119796</t>
  </si>
  <si>
    <t>SHAFT,IDLER SPRK,E60791-03,REIC-DREW</t>
  </si>
  <si>
    <t>9119797</t>
  </si>
  <si>
    <t>SHAFT,DRIVE,E60791-04,REIC-DREW</t>
  </si>
  <si>
    <t>9812860</t>
  </si>
  <si>
    <t>PLATE,WEAR,ENTRY,WINDER,DWG# WI-KS-WP-DR-000</t>
  </si>
  <si>
    <t>9812861</t>
  </si>
  <si>
    <t>PLATE,WEAR,EXIT,WINDER,DWG# WI-KS-WP-DR-001</t>
  </si>
  <si>
    <t>9812862</t>
  </si>
  <si>
    <t>PLATE,WEAR,FLAP FRONT SIDE,BEFORE,DWG# WI-KS-WP-DR-004</t>
  </si>
  <si>
    <t>9812863</t>
  </si>
  <si>
    <t>PLATE,WEAR,LOW PROFILE,WINDER,DWG# WI-KS-WP-DR-005</t>
  </si>
  <si>
    <t>9812864</t>
  </si>
  <si>
    <t>PLATE,WEAR,WINDER,DWG# WI-KS-FF-DR-023</t>
  </si>
  <si>
    <t>9812865</t>
  </si>
  <si>
    <t>PLATE,WEAR,FLAP BACK SIDE,WINDER,DWG# WI-KS-FB-DR-006</t>
  </si>
  <si>
    <t>9119798</t>
  </si>
  <si>
    <t>BRG,BALL,25mm,7205-BECBP,SKF</t>
  </si>
  <si>
    <t>9119799</t>
  </si>
  <si>
    <t>NUT,LOCK,BRG,KM-4</t>
  </si>
  <si>
    <t>9119800</t>
  </si>
  <si>
    <t>WASHER,LOCK,M20,MB-4</t>
  </si>
  <si>
    <t>9912949</t>
  </si>
  <si>
    <t>WIRE,SOLDER,LEAD FREE,WS15067,TIN/COPPER/SILVER,1/8",SPOOL</t>
  </si>
  <si>
    <t>9912950</t>
  </si>
  <si>
    <t>HELMET,WELDING,AUTO DARKENING,SHADE 8-13,287-803,MILLER</t>
  </si>
  <si>
    <t>9812866</t>
  </si>
  <si>
    <t>BRG,SLEEVE,DWG# WI-EP-DR-007</t>
  </si>
  <si>
    <t>9812867</t>
  </si>
  <si>
    <t>BRG,SHAFT,35mm,DWG# WI-EP-DR-009</t>
  </si>
  <si>
    <t>9812868</t>
  </si>
  <si>
    <t>EXTENSION,SHAFT,CYLINDER,35mmD,DWG# WI-EP-DR-005</t>
  </si>
  <si>
    <t>9812869</t>
  </si>
  <si>
    <t>ACTUATOR,MANDREL,DWG# WI-EP-DR-003</t>
  </si>
  <si>
    <t>9812870</t>
  </si>
  <si>
    <t>COVER,MANDREL PUSHER,DWG# WI-EP-DR-011</t>
  </si>
  <si>
    <t>9119801</t>
  </si>
  <si>
    <t>WASHER,25mm IDx44mm OD,DIN 125</t>
  </si>
  <si>
    <t>9119802</t>
  </si>
  <si>
    <t>WIPER,SEALING,ROD,35x43x4mm,DICHTOMATIK,AE47,67188185,FREU-CFW</t>
  </si>
  <si>
    <t>9119803</t>
  </si>
  <si>
    <t>SWITCH,FLOW,1"MNPT,1.8"L PROBE,FX-1000-DGRI10,AMERITROL</t>
  </si>
  <si>
    <t>9119804</t>
  </si>
  <si>
    <t>FAN,COOLING,W-DA56,33061559,BROO-CROM</t>
  </si>
  <si>
    <t>9119805</t>
  </si>
  <si>
    <t>PLATE,SWITCH,CORNER,28550839,00098630,MSK</t>
  </si>
  <si>
    <t>9119806</t>
  </si>
  <si>
    <t>SHEET,COVER,28550022-D,00078429,MSK</t>
  </si>
  <si>
    <t>9119807</t>
  </si>
  <si>
    <t>PLATE,COVER,28550006-D,00071931,MSK</t>
  </si>
  <si>
    <t>9119808</t>
  </si>
  <si>
    <t>PLATE,CUT-OFF,CARRIAGE SIDE,28995113A,00051573,MSK</t>
  </si>
  <si>
    <t>9119809</t>
  </si>
  <si>
    <t>SWITCH,LEVER,FILM CTRL,30.580.817B,00061998,MSK</t>
  </si>
  <si>
    <t>9119810</t>
  </si>
  <si>
    <t>WASHER,SPACE,ADJUSTING DISK,M20x28x1,DIN988,00063747,MSK</t>
  </si>
  <si>
    <t>9119811</t>
  </si>
  <si>
    <t>WHEEL,GUIDE,00078317,MSK</t>
  </si>
  <si>
    <t>9119812</t>
  </si>
  <si>
    <t>BOLT,GUIDE ROLLER,00065886,MSK</t>
  </si>
  <si>
    <t>9119813</t>
  </si>
  <si>
    <t>SPRING,PRSR,00061603,MSK</t>
  </si>
  <si>
    <t>9119814</t>
  </si>
  <si>
    <t>BUFFER,RUBBER,1-SIDE,40x30mm,M8-28,65 SHORE,TYPE D,00061612,MSK</t>
  </si>
  <si>
    <t>9119815</t>
  </si>
  <si>
    <t>ELECTRODE,FLAME ROD,FZE-300,34434610,KROM-SCHR</t>
  </si>
  <si>
    <t>9119816</t>
  </si>
  <si>
    <t>CAP,SPARK PLUG,90deg,BLACK,8710,LZFH,NGK</t>
  </si>
  <si>
    <t>9119817</t>
  </si>
  <si>
    <t>BELT,TIMING,75-ATL10</t>
  </si>
  <si>
    <t>9119818</t>
  </si>
  <si>
    <t>ELEMENT,HEATING,1700W,104V,4001430,RBS-EQUIP</t>
  </si>
  <si>
    <t>9912951</t>
  </si>
  <si>
    <t>TAPE,LABELING,INDOOR/OUTDOOR,1/2"x21',WHITE,M21-500-595-WT,BRADY</t>
  </si>
  <si>
    <t>9119829</t>
  </si>
  <si>
    <t>DRILL &amp; TAP SET,COMBO,HSS/CS,2.5-10.2mm/M3x0.5-M12x1.75</t>
  </si>
  <si>
    <t>9912952</t>
  </si>
  <si>
    <t>TAPE,LABELING,INDOOR/OUTDOOR,3/4"x21',WHITE,M21-750-595-WT,BRADY</t>
  </si>
  <si>
    <t>9119855</t>
  </si>
  <si>
    <t>SPRING,GAS,7.01"L,40LB EXT,0.31"Dx1.97"STROKE</t>
  </si>
  <si>
    <t>9119858</t>
  </si>
  <si>
    <t>NUT,STRUT CHANNEL,SPRING,1/4"-20,1-5/8"</t>
  </si>
  <si>
    <t>9119862</t>
  </si>
  <si>
    <t>LATCH,TIGHT-HOLD,DRAW,400LB,2-3/4"x1-1/8",STEEL</t>
  </si>
  <si>
    <t>9119864</t>
  </si>
  <si>
    <t>SWITCH,ETHERNET,INDUSTRIAL,2891933,PHOE-CONT</t>
  </si>
  <si>
    <t>9119883</t>
  </si>
  <si>
    <t>VALVE BASE,SOL,1/2"NPT,203-830,NUMATICS</t>
  </si>
  <si>
    <t>9119885</t>
  </si>
  <si>
    <t>VALVE,NEEDLE,H-PRSR,1/4"NPT,BRASS,17-001-107,NORGREN</t>
  </si>
  <si>
    <t>9119886</t>
  </si>
  <si>
    <t>VALVE,BALL,3/4"NPT,BRASS,V500P-12,PARKER</t>
  </si>
  <si>
    <t>9119887</t>
  </si>
  <si>
    <t>VALVE,PRSR-REGULATING,1/4"NPT,BRASS</t>
  </si>
  <si>
    <t>9119888</t>
  </si>
  <si>
    <t>SPEED RDCR,PLANETARY,15:1,P521SPR0050KX501VF0030MF,STOBER</t>
  </si>
  <si>
    <t>9119890</t>
  </si>
  <si>
    <t>CYLINDER,PNU,2-1/2"x4",2.50CJ2ALU34AC4.000,PARKER</t>
  </si>
  <si>
    <t>9119891</t>
  </si>
  <si>
    <t>BSHG,PT,B-LOC,22mm,KEYLESS,B400,T401022,FENN-DRIV</t>
  </si>
  <si>
    <t>9119892</t>
  </si>
  <si>
    <t>VALVE,FLOWC,1/2"NPT,3/8",GRLA-1/2-NPT-QS-3/8-U,190952,FESTO</t>
  </si>
  <si>
    <t>9119893</t>
  </si>
  <si>
    <t>VALVE,FLOWC,3/8"NPT,3/8"TUBE,GRLA-3/8-QB-3/8-U,534666,FESTO</t>
  </si>
  <si>
    <t>9119894</t>
  </si>
  <si>
    <t>BRG,BALL,55mm,6911LLU,NTN</t>
  </si>
  <si>
    <t>9119895</t>
  </si>
  <si>
    <t>SPEED RDCR,RIGHT ANGLE,11:1,LHHJ-4A1000LK-K1-11,SUMITOMO</t>
  </si>
  <si>
    <t>9119896</t>
  </si>
  <si>
    <t>SPRING,COMP,1.218"Dx5"L,0.085"WIRE,LC085N10S,LEE-SPRI</t>
  </si>
  <si>
    <t>9119897</t>
  </si>
  <si>
    <t>SPRK,POLYCHAIN,8MX-90S-36,3020 BSHG,GATES</t>
  </si>
  <si>
    <t>9119898</t>
  </si>
  <si>
    <t>SLEEVE,1-7/8"ODx1-1/2"IDx2-1/2",OILITE,AA1807-11,BEEMER</t>
  </si>
  <si>
    <t>9119899</t>
  </si>
  <si>
    <t>SPEED RDCR,PLANETARY,7:1,NP025S-MF1-7-0D1-1S,WITTENSTEIN</t>
  </si>
  <si>
    <t>9119900</t>
  </si>
  <si>
    <t>*** OBSOLETE - SEE 9096545 ***,BELT,HT500,2400-8MX-36,142702,DODGE</t>
  </si>
  <si>
    <t>9119901</t>
  </si>
  <si>
    <t>BELT,SYNCHRONOUS,HT500,2000-8MX-36,142699,DODGE</t>
  </si>
  <si>
    <t>9119902</t>
  </si>
  <si>
    <t>CYLINDER,PNU,2-1/4"x2",3.25CKJ2AUA19A/19ACX2.000,PARKER</t>
  </si>
  <si>
    <t>9119931</t>
  </si>
  <si>
    <t>GUIDE,PNU CYLINDER,50x50mm,DFM-50-50-P-A-GF,FESTO</t>
  </si>
  <si>
    <t>9119941</t>
  </si>
  <si>
    <t>CYLINDER,PNU,3-1/4"x12",3.25-CBB4MAUES13AC-12.00,PARKER</t>
  </si>
  <si>
    <t>9119942</t>
  </si>
  <si>
    <t>CYLINDER,HYD,2-1/2"x6",2.50-BB3LLU14-6.00,PARKER</t>
  </si>
  <si>
    <t>9119943</t>
  </si>
  <si>
    <t>PIN,PIVOT,CYLINDER,1"x3-1/8",0856640100,PARKER</t>
  </si>
  <si>
    <t>9119944</t>
  </si>
  <si>
    <t>CYLINDER,PNU,3-1/4"x13",3.25CH4MA3U34A13.00,PARKER</t>
  </si>
  <si>
    <t>9119945</t>
  </si>
  <si>
    <t>BRG,PB,2 BOLT,2-15/16",USRB5000-215,SEALMASTER</t>
  </si>
  <si>
    <t>9119947</t>
  </si>
  <si>
    <t>SPRK,BORE TO SIZE,80B13,W/R16-2RS PRESS FIT,0464526M,MARTIN</t>
  </si>
  <si>
    <t>9119948</t>
  </si>
  <si>
    <t>TUBING,NYLON,BLACK,5/16"ODx0.188"IDx.062"THKx100'</t>
  </si>
  <si>
    <t>9119949</t>
  </si>
  <si>
    <t>TUBING,NYLON,BLACK,1/2"ODx0.29"IDx0.105"THKx100'L</t>
  </si>
  <si>
    <t>9119950</t>
  </si>
  <si>
    <t>NOZZLE,MIG,1/2" BORE,STYLE A,200/300/Q150,BERNARD</t>
  </si>
  <si>
    <t>9119951</t>
  </si>
  <si>
    <t>CYLINDER,PNU,2-1/2"x4",02.50-CBC4MA3U14AC-04.00,PARKER</t>
  </si>
  <si>
    <t>9119952</t>
  </si>
  <si>
    <t>ENCODER,INCREMENTAL,3/8"SHAFT,H220512104207,DYNAPAR</t>
  </si>
  <si>
    <t>9119953</t>
  </si>
  <si>
    <t>BRG,PB,4 BOLT,5",ESAP4BTRB5,TIMKEN</t>
  </si>
  <si>
    <t>9119954</t>
  </si>
  <si>
    <t>BRG,PB,4 BOLT,5",EXPANSION,ESAP4BTRB5E,TIMKEN</t>
  </si>
  <si>
    <t>9119955</t>
  </si>
  <si>
    <t>9119956</t>
  </si>
  <si>
    <t>BELT,ROUND,ORANGE,1/2"x122",POLYURETHANE,83A DURO,SPLICED</t>
  </si>
  <si>
    <t>9119957</t>
  </si>
  <si>
    <t>RETAINING RING,EXTERNAL,30mmx1.5mm,SPIROLOX</t>
  </si>
  <si>
    <t>9119958</t>
  </si>
  <si>
    <t>PLATE,CHEEK,UPPER,JAW CRUSHER,JLKC125C12-EA500,1019399,ESCO</t>
  </si>
  <si>
    <t>9119959</t>
  </si>
  <si>
    <t>PLATE,CHEEK,LOWER,JAW CRUSHER,JLKC125C09-EA500,1019398,ESCO</t>
  </si>
  <si>
    <t>9119961</t>
  </si>
  <si>
    <t>PENETRANT,FLUORESCENT,DYE,LEAK TEST,TYPE 1,1 GAL,FLP-1,MET-L-CHEK</t>
  </si>
  <si>
    <t>9119966</t>
  </si>
  <si>
    <t>CLEANER,ETHYL ACETATE,X168,SPEC-INK</t>
  </si>
  <si>
    <t>9119967</t>
  </si>
  <si>
    <t>SENSOR,PRX,INDUCTIVE,IME30-15BPSZC0K,1041029,SICK-EYE</t>
  </si>
  <si>
    <t>9119968</t>
  </si>
  <si>
    <t>SWITCH,SAFETY,200A,600VAC,NONFUSIBLE,3PDT,DT364URK,EATON</t>
  </si>
  <si>
    <t>9119980</t>
  </si>
  <si>
    <t>L/B,GREASE,ALUM COMPLEX,400g,NLGI-1,ARCTIC PREMALUBE M/M,CERT-LAB</t>
  </si>
  <si>
    <t>9912956</t>
  </si>
  <si>
    <t>GLOVES,RUBBER,NEOPRENE,PROPANE,HAND&amp;ARM,5"Wx12"H,ORANGE</t>
  </si>
  <si>
    <t>9912957</t>
  </si>
  <si>
    <t>RESPIRATOR,PARTICULATE,P95,240-PC,9210+,3M</t>
  </si>
  <si>
    <t>9912958</t>
  </si>
  <si>
    <t>HARNESS,SAFETY,FULL BODY,XS/S,420LB,SERIES 3,37104,GUAR-FALL</t>
  </si>
  <si>
    <t>9912959</t>
  </si>
  <si>
    <t>HARNESS,SAFETY,FULL BODY,M/L,420LB,SERIES 3,37105,GUAR-FALL</t>
  </si>
  <si>
    <t>9119984</t>
  </si>
  <si>
    <t>VALVE,BALL,CS,1"FNPT,2000PSIG,489-105-01,APOLLO</t>
  </si>
  <si>
    <t>9119985</t>
  </si>
  <si>
    <t>NOZZLE,SPRAY,SS,1/8"MNPT,FLAT,100 MESH,1/8VVLSJB110015,JOHN-BROOKS</t>
  </si>
  <si>
    <t>9119986</t>
  </si>
  <si>
    <t>BRUSH,STRIP,48"Lx2"x0.02",NYLON BRISTLES</t>
  </si>
  <si>
    <t>9119988</t>
  </si>
  <si>
    <t>SHAFT,STEEL,3"Dx96"L,CS,NIPDL48-96.00-SL,PBC-LINE</t>
  </si>
  <si>
    <t>9119819</t>
  </si>
  <si>
    <t>BURNER,JET,28550800,00071948,MSK</t>
  </si>
  <si>
    <t>9119820</t>
  </si>
  <si>
    <t>BURNER,JET,28550801A,10107182,MSK</t>
  </si>
  <si>
    <t>9119821</t>
  </si>
  <si>
    <t>BURNER,JET,28550803,10107186,MSK</t>
  </si>
  <si>
    <t>9119822</t>
  </si>
  <si>
    <t>WHEEL,RUBBER,6"Dx1-1/2"W,1/2"AXLE,BLACK,W/ROLLER BRG</t>
  </si>
  <si>
    <t>9119823</t>
  </si>
  <si>
    <t>SPRK,TAPER,12BBTL19,2012 BSHG,US-TSUBAKI</t>
  </si>
  <si>
    <t>9119824</t>
  </si>
  <si>
    <t>HOOD,ENTRY,SIDE,SIZE 57.27,1"NPT,CAOT-10.6,MENCOM</t>
  </si>
  <si>
    <t>9119825</t>
  </si>
  <si>
    <t>HOOD,ENTRY,SIDE,SIZE 104.27,1"NPT,CAOT-24.6,MENCOM</t>
  </si>
  <si>
    <t>9119826</t>
  </si>
  <si>
    <t>FILTER,CRTG,WATER,20 MICRON,2-1/2"Dx10"L,POLYESTER</t>
  </si>
  <si>
    <t>9119827</t>
  </si>
  <si>
    <t>MTR,AC,0.33HP,1710RPM,56C,208-230/460V,TEFC,BF4N.33-2C,BROO-CROM</t>
  </si>
  <si>
    <t>9119828</t>
  </si>
  <si>
    <t>SCRAPER,BRASS,50x132x10mm,0000003506,BOATO</t>
  </si>
  <si>
    <t>9119830</t>
  </si>
  <si>
    <t>BOOT,BELLOWS,SCREW JACK,3TON,3"TRAVEL,08950896-3,JOYCE</t>
  </si>
  <si>
    <t>9119831</t>
  </si>
  <si>
    <t>WHEEL,VULKOLLAN,100x40,W/WASHER,T-012410,00061626,MSK</t>
  </si>
  <si>
    <t>9119832</t>
  </si>
  <si>
    <t>VALVE,NEEDLE,HYD,350BAR,1/4" NPT,AV8-1.1/5V,HYCON</t>
  </si>
  <si>
    <t>9119833</t>
  </si>
  <si>
    <t>SPARK PLUG,6821,CR8HSA,NGK</t>
  </si>
  <si>
    <t>9119834</t>
  </si>
  <si>
    <t>CAP,SPARK PLUG,STRAIGHT,BLACK,8388,SD01F,NGK</t>
  </si>
  <si>
    <t>9119835</t>
  </si>
  <si>
    <t>SWITCH,KEY,TRANSMITTER,FLEX EX2,180PWR01E,MAGNETEK</t>
  </si>
  <si>
    <t>9119836</t>
  </si>
  <si>
    <t>L/B,OIL,HYD,210L,HOC XTREME,ISO 22,CERT-LAB</t>
  </si>
  <si>
    <t>9119837</t>
  </si>
  <si>
    <t>BRG,PLAIN,THRUST,1/2"IDx1"ODx1/8"THK,BRONZE</t>
  </si>
  <si>
    <t>9912953</t>
  </si>
  <si>
    <t>LENS,COVER,WELDING HELMET,FRONT,5-PC,231411,MILLER</t>
  </si>
  <si>
    <t>9912954</t>
  </si>
  <si>
    <t>LENS,COVER,WELDING HELMET,INSIDE,5-PC,231410,MILLER</t>
  </si>
  <si>
    <t>9119838</t>
  </si>
  <si>
    <t>PIN,QUICK RELEASE,T-HANDLE,ALUM,3/8"Dx2-1/2"L,LANYARD</t>
  </si>
  <si>
    <t>9119839</t>
  </si>
  <si>
    <t>CHEMICAL,FLUX,SOLDERING,G/P,PASTE,2oz</t>
  </si>
  <si>
    <t>9119840</t>
  </si>
  <si>
    <t>CHAIN,ROLLER,M1610AML-RIV,80ML,10',81033050,IWIS</t>
  </si>
  <si>
    <t>9119841</t>
  </si>
  <si>
    <t>ELEMENT,ROD,1500W,220V,5/16"Dx41-1/4"L,4001444,RBS-EQUIP</t>
  </si>
  <si>
    <t>9119842</t>
  </si>
  <si>
    <t>BAR,SEAL,POLYETHYLENE,CERAMIC TEFLON,IASW-40,E488007,RBS-EQUIP</t>
  </si>
  <si>
    <t>9119843</t>
  </si>
  <si>
    <t>SHV,MODIFIED,E51567-00,REIC-DREW</t>
  </si>
  <si>
    <t>9119844</t>
  </si>
  <si>
    <t>GUIDE,SIDE,CERAMIC,E51404-88,REIC-DREW</t>
  </si>
  <si>
    <t>9119845</t>
  </si>
  <si>
    <t>SWITCH,SAFETY,HINGED,LH,CFSW.110-6-2NO-2NC,4301483,RBS-EQUIP</t>
  </si>
  <si>
    <t>ELESA-GANT Switch</t>
  </si>
  <si>
    <t>9119846</t>
  </si>
  <si>
    <t>SWITCH,SAFETY,HINGED,RH,CFSW.110-6-2NO-2NC,4301484,RBS-EQUIP</t>
  </si>
  <si>
    <t>9119847</t>
  </si>
  <si>
    <t>CONTACTOR,40A,3 POLE,4801607,RBS-EQUIP</t>
  </si>
  <si>
    <t>9119848</t>
  </si>
  <si>
    <t>THERMOCOUPLE,BARE,ZTCJ-1531,6501701,RBS-EQUIP</t>
  </si>
  <si>
    <t>9119849</t>
  </si>
  <si>
    <t>THERMOCOUPLE,SOLID,20CJSGB0,6501702,RBS-EQUIP</t>
  </si>
  <si>
    <t>9119850</t>
  </si>
  <si>
    <t>CABLE,SENSOR,M8,4-WIRE,PVC,5m,6502726,RBS-EQUIP</t>
  </si>
  <si>
    <t>9119851</t>
  </si>
  <si>
    <t>CABLE,SENSOR,M8,3-WIRE,PVC,5m,6502727,RBS-EQUIP</t>
  </si>
  <si>
    <t>9119852</t>
  </si>
  <si>
    <t>SHEET,GASKET,FAWN,3500,60"x60"x1/16",35104-6604,GARLOCK</t>
  </si>
  <si>
    <t>9119853</t>
  </si>
  <si>
    <t>GAUGE,PRSR,0-15PSI,2-1/2"D,1/4"NPT,BK-MNT,LF</t>
  </si>
  <si>
    <t>9119854</t>
  </si>
  <si>
    <t>MTR,AC,60HP,1200RPM,230/460V,RE-18-6,CLEV-VIBR</t>
  </si>
  <si>
    <t>9119856</t>
  </si>
  <si>
    <t>SEAL,OIL,30x55x10mm,305510-DL,DAEMAR</t>
  </si>
  <si>
    <t>9119857</t>
  </si>
  <si>
    <t>SHV,BORE TO SIZE,2 GRV,2/5V7.10,1-7/8"</t>
  </si>
  <si>
    <t>9119859</t>
  </si>
  <si>
    <t>HAND WHEEL,ALUM,3 SPOKE,W/ HANDLE &amp; KEYWAY,6"D,1/2"HOLE</t>
  </si>
  <si>
    <t>9119860</t>
  </si>
  <si>
    <t>SHV,BORE TO SIZE,2 GRV,2/5V6.70,1-1/8"</t>
  </si>
  <si>
    <t>9119861</t>
  </si>
  <si>
    <t>LEAD SCREW,ACME,RH,ALLOY STEEL,3/4"-6x2'</t>
  </si>
  <si>
    <t>9119863</t>
  </si>
  <si>
    <t>DRIVE,VARIABLE FREQUENCY,2HP,200-240VAC,FR-D720-070-NA,MITSUBISHI</t>
  </si>
  <si>
    <t>9119865</t>
  </si>
  <si>
    <t>SENSOR,LEVEL,POINTEK,CLS300,7ML5650-0AB00-0HA1-Z,SIEMENS</t>
  </si>
  <si>
    <t>9119866</t>
  </si>
  <si>
    <t>VALVE,INLET/OUTLET,1 STAGE,COMPRESSOR BLOCK,0002093,L&amp;W</t>
  </si>
  <si>
    <t>9119867</t>
  </si>
  <si>
    <t>VALVE,INLET/OUTLET,2 STAGE,COMPRESSOR BLOCK,000542,L&amp;W</t>
  </si>
  <si>
    <t>9119868</t>
  </si>
  <si>
    <t>VALVE,INLET/OUTLET,3 STAGE,COMPRESSOR BLOCK,000543,L&amp;W</t>
  </si>
  <si>
    <t>9119869</t>
  </si>
  <si>
    <t>GASKET,VALVE,UPPER,1 STAGE,PAPER,COMPRESSOR BLOCK,000257,L&amp;W</t>
  </si>
  <si>
    <t>9119870</t>
  </si>
  <si>
    <t>GASKET,VALVE,LOWER,1 STAGE,COPPER,COMPRESSOR BLOCK,000258,L&amp;W</t>
  </si>
  <si>
    <t>9119871</t>
  </si>
  <si>
    <t>MTR,AC,1/3HP,1200RPM,575V,B4-03-12P-V-KS,KASON</t>
  </si>
  <si>
    <t>9119872</t>
  </si>
  <si>
    <t>RING ASSY,CLAMP,510A01YB,KASON</t>
  </si>
  <si>
    <t>9119873</t>
  </si>
  <si>
    <t>GASKET,A-SECTION,30",AG-30TL-EP-V,KASON</t>
  </si>
  <si>
    <t>9119874</t>
  </si>
  <si>
    <t>SPRING ASSY,SUPPORT,ISOLATION,223A05YB,KASON</t>
  </si>
  <si>
    <t>9119875</t>
  </si>
  <si>
    <t>CONN,PT,FLEX,NEOPRENE,WHITE,6",094E0-6D12L,KASON</t>
  </si>
  <si>
    <t>9119876</t>
  </si>
  <si>
    <t>HEATER,BAND,1100W,480V,190x57mm,A-05050-60016-V10,NGR-RECY</t>
  </si>
  <si>
    <t>9119877</t>
  </si>
  <si>
    <t>CHAIN,ADAPTOR,1"PITCH,D3402-03,REIC-DREW</t>
  </si>
  <si>
    <t>9119878</t>
  </si>
  <si>
    <t>VALVE,FLOWC,5GPM,15364,REIC-DREW</t>
  </si>
  <si>
    <t>9119879</t>
  </si>
  <si>
    <t>ROLLER,CNVY,1.9"Dx56"BF,SPRG-LOAD,7/16",RD-17N1F31M70,INTERROLL</t>
  </si>
  <si>
    <t>9119880</t>
  </si>
  <si>
    <t>ROLLER,IDLER,1.9"Dx54"BF,5/16"UNC FLAT,RD-17N1R81C38,FEM THREAD,INTERROLL</t>
  </si>
  <si>
    <t>9119881</t>
  </si>
  <si>
    <t>MTR(G),AC,1/4HP,1680RPM,25:1,SK1SI63/H10-N56C-63L/4-CUS-56C,BRE5-HL,NORD-GEAR</t>
  </si>
  <si>
    <t>9119882</t>
  </si>
  <si>
    <t>CIRCUIT BREAKER,15A,120/240V,10kA,2P,GFI,QBGFT2015,EATON</t>
  </si>
  <si>
    <t>9119884</t>
  </si>
  <si>
    <t>FUSE,FAST ACTING,20A,600V,JKS-20,BUSSMANN</t>
  </si>
  <si>
    <t>9119889</t>
  </si>
  <si>
    <t>TRANSFORMER,ENCAPSULATED,POTTED,3kVA,3 PHASE,C3F003KDS,HAMMOND</t>
  </si>
  <si>
    <t>9119903</t>
  </si>
  <si>
    <t>PIN,FULCRUM,M12,25x35x14mm,FCMSG16-25-35-F14-HKC,MISUMI</t>
  </si>
  <si>
    <t>9119904</t>
  </si>
  <si>
    <t>RESISTOR,SHUNT,85 OHM,DB-602901,MEGA-RES</t>
  </si>
  <si>
    <t>9119905</t>
  </si>
  <si>
    <t>GUIDE,PNU CYLINDER,50x80mm,DFM-50-80-P-A-GF,FESTO</t>
  </si>
  <si>
    <t>9119946</t>
  </si>
  <si>
    <t>9119960</t>
  </si>
  <si>
    <t>CPLG,BELLOWS,16x18mm,WK3-100-48-16-18,STS-CPLG</t>
  </si>
  <si>
    <t>9812871</t>
  </si>
  <si>
    <t>ROLL ASSY,SUPPORT,BELT CNVY,DWG# BC-SUPPORT ROLL</t>
  </si>
  <si>
    <t>9119962</t>
  </si>
  <si>
    <t>GAUGE,PRSR,0-30PSI,4"D,1/2"NPT,BM,PFP657,WINTERS</t>
  </si>
  <si>
    <t>9119963</t>
  </si>
  <si>
    <t>TRANSMITTER,PRSR,0-4000PSI,3051TG4A2B21AC6M5,EMERSON</t>
  </si>
  <si>
    <t>9119964</t>
  </si>
  <si>
    <t>ACTUATOR,ELECTRIC,REVERSING,VALVCON,ADCWX150U-UP,VALMET</t>
  </si>
  <si>
    <t>9119965</t>
  </si>
  <si>
    <t>SPEED RDCR,PLANETARY,7:1,NP025S-MF1-7-0E1-1S,WITTENSTEIN</t>
  </si>
  <si>
    <t>9119970</t>
  </si>
  <si>
    <t>ADAPTOR,FILL,CAM&amp;GRV,ALUM,20 MESH SS SCREEN,587-0100-AS,MORR-BROS</t>
  </si>
  <si>
    <t>9912955</t>
  </si>
  <si>
    <t>SPILL CONTAINMENT,PEDESTAL MNT,12GA STEEL,15GAL,515-3200-AC,MORR-BROS</t>
  </si>
  <si>
    <t>9119971</t>
  </si>
  <si>
    <t>VALVE,BALL,CS,1-1/2"FNPT,1500PSIG,489-107-01,APOLLO</t>
  </si>
  <si>
    <t>9119972</t>
  </si>
  <si>
    <t>INDICATOR,FLOW SIGHT,2"FNPT,A7794,REGO</t>
  </si>
  <si>
    <t>9119973</t>
  </si>
  <si>
    <t>INDICATOR,FLOW SIGHT,3"FNPT,A7796,REGO</t>
  </si>
  <si>
    <t>9119974</t>
  </si>
  <si>
    <t>VALVE,BALL,SOCKET WELD,1",3-PC,1000 CWP,SS316,10-B04S,FLOW+</t>
  </si>
  <si>
    <t>9119975</t>
  </si>
  <si>
    <t>VALVE,BALL,SOCKET WELD,1-1/2",3-PC,1000 CWP,SS316,15-B04S,FLOW+</t>
  </si>
  <si>
    <t>9119976</t>
  </si>
  <si>
    <t>VALVE,BALL,SOCKET WELD,2",3-PC,1000 CWP,SS316,20-B04S,FLOW+</t>
  </si>
  <si>
    <t>9119977</t>
  </si>
  <si>
    <t>VALVE,BALL,SOCKET WELD,3",3-PC,1000 CWP,SS316,30-B04S,FLOW+</t>
  </si>
  <si>
    <t>9119978</t>
  </si>
  <si>
    <t>VALVE,CHECK,LIFT,1"SOCKET WELD,CLASS 800,CS,48S-FS2,NEWCO</t>
  </si>
  <si>
    <t>9119969</t>
  </si>
  <si>
    <t>VALVE,SOL,G1/4",5 WAY,2 POS,24VDC,NAMUR,EN52M4,AIRON</t>
  </si>
  <si>
    <t>9119979</t>
  </si>
  <si>
    <t>VALVE,GATE,SOCKET WELD,2",1975 PSI,100degF,B3604XU-W,CRANE</t>
  </si>
  <si>
    <t>9119981</t>
  </si>
  <si>
    <t>L/B,GREASE,ALUM COMPLEX,186KG,NLGI-1,ARCTIC PREMALUBE M/M,CERT-LAB</t>
  </si>
  <si>
    <t>9119982</t>
  </si>
  <si>
    <t>L/B,GREASE,ALUM COMPLEX,16KG,NLGI-1,ARCTIC PREMALUBE M/M,CERT-LAB</t>
  </si>
  <si>
    <t>9119983</t>
  </si>
  <si>
    <t>L/B,GREASE,ALUM COMPLEX,54KG,NLGI-1,ARCTIC PREMALUBE M/M,CERT-LAB</t>
  </si>
  <si>
    <t>9119987</t>
  </si>
  <si>
    <t>HOSE,BULK TRANSFER,5"IDx50'L,75PSI,ALFAGOMMA,T720AA500X50,KURIYAMA</t>
  </si>
  <si>
    <t>9120013</t>
  </si>
  <si>
    <t>BSHG,PT,3/4"ODx5/8"IDx2"L,10967,REIC-DREW</t>
  </si>
  <si>
    <t>9120042</t>
  </si>
  <si>
    <t>PUMP PART,ROTOR&amp;SHAFT ASSY,N230,455-03-750-351-40,VIKING-PUMP</t>
  </si>
  <si>
    <t>9120043</t>
  </si>
  <si>
    <t>MTR,AC,75HP,1785RPM,365T,575V,TEFC,MC4N075-5,BROO-CROM</t>
  </si>
  <si>
    <t>9120044</t>
  </si>
  <si>
    <t>SENSOR,PHOTO,DIFFUSE,REFLECTIVE,M12,500mm,PR-G41CBL,KEYENCE</t>
  </si>
  <si>
    <t>9120045</t>
  </si>
  <si>
    <t>BRG,BALL,70mm,6214</t>
  </si>
  <si>
    <t>9120046</t>
  </si>
  <si>
    <t>HEAT GUN KIT,CORDLESS,20V,DCE530B,DEWALT</t>
  </si>
  <si>
    <t>9120047</t>
  </si>
  <si>
    <t>NOZZLE,SPRAY,SPIRALJET,BRASS,3/8",3/8HHSJ-6082,SPRAY-SYS</t>
  </si>
  <si>
    <t>9119906</t>
  </si>
  <si>
    <t>GUIDE,PNU CYLINDER,50x125mm,DFM-50-125-P-A-GF,FESTO</t>
  </si>
  <si>
    <t>9119927</t>
  </si>
  <si>
    <t>MTR(G),AC,1.5KW,278RPM,WA39/TDRN90L4/RI,SEW-EURO</t>
  </si>
  <si>
    <t>9119907</t>
  </si>
  <si>
    <t>ROLLER,CNVY,1.9"Dx10"BF,7/16"HEX,SPRG-LOAD,STEEL,16GA</t>
  </si>
  <si>
    <t>9119938</t>
  </si>
  <si>
    <t>COVER,PROTECTION,LIGHT CURTAIN,FRONT,GL-R80H,KEYENCE</t>
  </si>
  <si>
    <t>9119917</t>
  </si>
  <si>
    <t>BRG,PB,BALL,1",UCP205-16,RINGBALL</t>
  </si>
  <si>
    <t>9119928</t>
  </si>
  <si>
    <t>CONTACTOR,DC,SAFETY,24V,9A,1NO/4NC,100S-C09EJ14BC,ALLE-BRAD</t>
  </si>
  <si>
    <t>9119939</t>
  </si>
  <si>
    <t>CABLE,EXTENSION,LIGHT CURTAIN,20M,GL-RC20,KEYENCE</t>
  </si>
  <si>
    <t>9119918</t>
  </si>
  <si>
    <t>BRG,PB,BALL,1-1/2",UCP208-24,RINGBALL</t>
  </si>
  <si>
    <t>9119908</t>
  </si>
  <si>
    <t>WHEEL,PNU,W/CTR-MNT,9"Dx2-5/8"W,W/BALL BRG,4997T89,MCMASTER-EQUIV</t>
  </si>
  <si>
    <t>9119929</t>
  </si>
  <si>
    <t>TRANSFORMER,CTRL,1.5KVA,600/480-240/120V,FS1500ACP,HAMMOND</t>
  </si>
  <si>
    <t>9119940</t>
  </si>
  <si>
    <t>CONN,CABLE,LIGHT CURTAIN,PNP,0.3M,GL-RPC03P,KEYENCE</t>
  </si>
  <si>
    <t>9119919</t>
  </si>
  <si>
    <t>COLLAR,SHAFT,FLANGED,1 PC,2",CS,BLACK</t>
  </si>
  <si>
    <t>9119909</t>
  </si>
  <si>
    <t>CYLINDER,PNU,50x25mm,DSNU-50-25-PPS-A,FESTO</t>
  </si>
  <si>
    <t>9119930</t>
  </si>
  <si>
    <t>TRANSFORMER,CTRL,2KVA,600/480-240/120V,FS2000ACP,HAMMOND</t>
  </si>
  <si>
    <t>9119910</t>
  </si>
  <si>
    <t>PULLEY,CNVY,TAPERED,4"Dx10"W,1"BORE,STEEL,W/KEYWAY</t>
  </si>
  <si>
    <t>9119920</t>
  </si>
  <si>
    <t>SUCTION CUP,3/8"THREAD,FC100P.5E.G40M,PIAB</t>
  </si>
  <si>
    <t>9119932</t>
  </si>
  <si>
    <t>RELAY,SAFETY,24VDC,G7SA-4A2B,OMRON</t>
  </si>
  <si>
    <t>9119911</t>
  </si>
  <si>
    <t>PULLEY,CNVY,TAPERED,6"Dx22"W,1"BORE,STEEL,W/KEYWAY</t>
  </si>
  <si>
    <t>9119933</t>
  </si>
  <si>
    <t>RELAY,POWER,DPDT,10A,24VDC,LY2N-DC-24VDC,OMRON</t>
  </si>
  <si>
    <t>9119921</t>
  </si>
  <si>
    <t>BRACKET,ANGLE,90DEG,GD-ZN,GUS-4501,ROBOUNITS</t>
  </si>
  <si>
    <t>9119912</t>
  </si>
  <si>
    <t>BRG,PLAIN,THRUST,OIL IMPREGNATED,3/4"IDx1-1/4"ODx1/16"THK,BRONZE</t>
  </si>
  <si>
    <t>5906K517,MCMASTER-EQUIV</t>
  </si>
  <si>
    <t>9119934</t>
  </si>
  <si>
    <t>SOCKET,CONN,RELAY,6 POLE,P7SA-14F-ND,OMRON</t>
  </si>
  <si>
    <t>9119913</t>
  </si>
  <si>
    <t>BRG,PLAIN,THRUST,OIL IMPREGNATED,3/4"IDx1-1/4"ODx1/8"THK,BRONZE</t>
  </si>
  <si>
    <t>5906K518,MCMASTER-EQUIV</t>
  </si>
  <si>
    <t>9119922</t>
  </si>
  <si>
    <t>MTR(G),AC,3.7KW,23RPM,KAF77DRN100L4/BE5HF/TF/RI,SEW-EURO</t>
  </si>
  <si>
    <t>9119935</t>
  </si>
  <si>
    <t>CLIP,HOLD DOWN,MOUNTING SOCKETS,PYC-A1,OMRON</t>
  </si>
  <si>
    <t>9119914</t>
  </si>
  <si>
    <t>BRG,FLANGED,2 BOLT,1",UCFL205-16,RINGBALL</t>
  </si>
  <si>
    <t>9119923</t>
  </si>
  <si>
    <t>COMPENSATOR,LEVEL,1.57"STROKE,3/8",LC25-F384001.24.959,PIAB</t>
  </si>
  <si>
    <t>9119936</t>
  </si>
  <si>
    <t>POWER SUPPLY,DC,480W,24V,20A,S8VK-G48024,OMRON</t>
  </si>
  <si>
    <t>9119915</t>
  </si>
  <si>
    <t>CPLG,SHAFT,2 PC,2"x2",STEEL</t>
  </si>
  <si>
    <t>9119924</t>
  </si>
  <si>
    <t>PUMP,VACUUM,2HP,MINK MM1104BV</t>
  </si>
  <si>
    <t>9119937</t>
  </si>
  <si>
    <t>COVER,PROTECTION,LIGHT CURTAIN,FRONT,GL-R48H,KEYENCE</t>
  </si>
  <si>
    <t>9119916</t>
  </si>
  <si>
    <t>BRG,SLEEVE,PB,3/4"IDx3-3/4"Lx1-5/8"W,6359K14,MCMASTER-EQUIV</t>
  </si>
  <si>
    <t>9119925</t>
  </si>
  <si>
    <t>BRG,PB,2"D,UCP211-32RBL,RINGBALL</t>
  </si>
  <si>
    <t>9119926</t>
  </si>
  <si>
    <t>MTR(G),AC,0.55KW,170RPM,WA20/TDRN80MK4/RI,SEW-EURO</t>
  </si>
  <si>
    <t>9120003</t>
  </si>
  <si>
    <t>SCREW JACK,1 TON,8",63108A,REIC-DREW</t>
  </si>
  <si>
    <t>9119993</t>
  </si>
  <si>
    <t>SPRK,TAPER,3525,14mm PITCH,37mm W,71T,17349GT2,REIC-DREW</t>
  </si>
  <si>
    <t>9119992</t>
  </si>
  <si>
    <t>SPEED RDCR,CYCLO BBB,39:1,LHYJS-4A115K-Y3-39,SUMITOMO</t>
  </si>
  <si>
    <t>9120004</t>
  </si>
  <si>
    <t>CPLG,PT,RIGID,5/8"x1/2",63235,REIC-DREW</t>
  </si>
  <si>
    <t>9119994</t>
  </si>
  <si>
    <t>TEE,FG,3"NPT,SS,17747B,REIC-DREW</t>
  </si>
  <si>
    <t>9120005</t>
  </si>
  <si>
    <t>MTR(G),CYCLO,SUMITOMO,6095,63426,REIC-DREW</t>
  </si>
  <si>
    <t>9119995</t>
  </si>
  <si>
    <t>BRG,PB,2-15/16",23793B,REIC-DREW</t>
  </si>
  <si>
    <t>9120006</t>
  </si>
  <si>
    <t>SPEED RDCR,SERVO,STOBER,K514,63429,REIC-DREW</t>
  </si>
  <si>
    <t>9119996</t>
  </si>
  <si>
    <t>ROLL,ELECTROMECHANICAL,46",FIFE,29804F,REIC-DREW</t>
  </si>
  <si>
    <t>9120007</t>
  </si>
  <si>
    <t>MTR,SERVO,63471,REIC-DREW</t>
  </si>
  <si>
    <t>9119997</t>
  </si>
  <si>
    <t>ADAPTER,CONDUIT,1/2"-14 NPT,33073ADPT,REIC-DREW</t>
  </si>
  <si>
    <t>9119998</t>
  </si>
  <si>
    <t>SENSOR,PRX,DC,18mm,3-WIRE,NO,37078,REIC-DREW</t>
  </si>
  <si>
    <t>9120009</t>
  </si>
  <si>
    <t>SPRK,BORE TO SIZE,1",20T,W/KEY,DC50A20,REIC-DREW</t>
  </si>
  <si>
    <t>9119999</t>
  </si>
  <si>
    <t>CORDSET,PRX SENSOR,38155,REIC-DREW</t>
  </si>
  <si>
    <t>9120010</t>
  </si>
  <si>
    <t>PAD,LOAD CELL,E30987-26,REIC-DREW</t>
  </si>
  <si>
    <t>9120000</t>
  </si>
  <si>
    <t>SPRK,TAPER,2517,14mm PITCH,37mm W,29T,44002D,REIC-DREW</t>
  </si>
  <si>
    <t>9120011</t>
  </si>
  <si>
    <t>PAD,LOAD CELL,E30987-27,REIC-DREW</t>
  </si>
  <si>
    <t>9120001</t>
  </si>
  <si>
    <t>SCREW,CNVY,BIN FEED,47706B,REIC-DREW</t>
  </si>
  <si>
    <t>9120012</t>
  </si>
  <si>
    <t>SHAFT,TAIL,1-15/16"Dx15-1/2"L,E44501-00,REIC-DREW</t>
  </si>
  <si>
    <t>9120002</t>
  </si>
  <si>
    <t>SCREW,CNVY,BIN FEED,47706C,REIC-DREW</t>
  </si>
  <si>
    <t>9120113</t>
  </si>
  <si>
    <t>CPLG,FG,COMP,4 BOLT,5.563"OD,W/0105564B2FG GASKET,5-4C,MORRIS</t>
  </si>
  <si>
    <t>9120123</t>
  </si>
  <si>
    <t>COIL,SOL VALVE,24VDC,20W,MODEL X-Y,708740,DELTA-DUCON</t>
  </si>
  <si>
    <t>9120143</t>
  </si>
  <si>
    <t>SEAL,WASTE PACK,1-1/2",W/LIP SEAL&amp;WASTE PACKING</t>
  </si>
  <si>
    <t>9120133</t>
  </si>
  <si>
    <t>GASKET,TOP,3T-315,DELTA-DUCON</t>
  </si>
  <si>
    <t>9120112</t>
  </si>
  <si>
    <t>SLEEVE,CPLG RDCR,5",16162,DELTA-DUCON</t>
  </si>
  <si>
    <t>9120114</t>
  </si>
  <si>
    <t>TARGET BOX,8"x5",1559-M06,DELTA-DUCON</t>
  </si>
  <si>
    <t>9120134</t>
  </si>
  <si>
    <t>PUMP PART,HAND WHEEL,ITEM 15,SM-D3/HK,D3-V-15.1,SIEFER</t>
  </si>
  <si>
    <t>9120144</t>
  </si>
  <si>
    <t>VALVE,GATE,MAINTENANCE,6",MGR-600-AL-RD-HC,LORENZ</t>
  </si>
  <si>
    <t>9120124</t>
  </si>
  <si>
    <t>***OBSOLETE – SEE 9076329***BOARD,TIMER,6 POS,708741,DELTA-DUCON</t>
  </si>
  <si>
    <t>9120115</t>
  </si>
  <si>
    <t>ADAPTER ASSY,5" FLANGED,PERMA/FLO,16055,DELTA-DUCON</t>
  </si>
  <si>
    <t>9120135</t>
  </si>
  <si>
    <t>ADAPTER KIT,SCREW CNVY,W/HARDWARE,TA1107SCA,901070,DODGE</t>
  </si>
  <si>
    <t>9120125</t>
  </si>
  <si>
    <t>MODULE,PRSR,DIFFERENTIAL,0-10" WATER,708742,DELTA-DUCON</t>
  </si>
  <si>
    <t>9119989</t>
  </si>
  <si>
    <t>BLOWER,POSITIVE DISPLACEMENT,TRI-LOBE,2-1/8"D,LH,CCW,TL80,BLOW-ENGI</t>
  </si>
  <si>
    <t>9119990</t>
  </si>
  <si>
    <t>CONTROLLER,LEVEL,LIQUID,PNU,1/2"NPT,032.V036.000,VERSA-MATIC</t>
  </si>
  <si>
    <t>9119991</t>
  </si>
  <si>
    <t>PLATE,PUSHER,3-1/4"THK,E45382-01,REIC-DREW</t>
  </si>
  <si>
    <t>9120014</t>
  </si>
  <si>
    <t>MTR,AC,2HP,1730RPM,145T,575V,TEFC,20NFM-3-2-18/575,ELEKTRIM</t>
  </si>
  <si>
    <t>9120015</t>
  </si>
  <si>
    <t>PULLEY ASSY,5-FIXED,ALUM,E64063-20A,REIC-DREW</t>
  </si>
  <si>
    <t>9120016</t>
  </si>
  <si>
    <t>PULLEY ASSY,5-FIXED,ALUM,E64063-19A,REIC-DREW</t>
  </si>
  <si>
    <t>9120017</t>
  </si>
  <si>
    <t>TIP,ROTOR,ROTARY VALVE,6",67567-4,ROTOLOK</t>
  </si>
  <si>
    <t>9120018</t>
  </si>
  <si>
    <t>BRG,ROTARY VALVE,6",67567-4,ROTOLOK</t>
  </si>
  <si>
    <t>9120019</t>
  </si>
  <si>
    <t>FOLLOWER,GLAND,ROTARY VALVE,6",67567-4,ROTOLOK</t>
  </si>
  <si>
    <t>9120020</t>
  </si>
  <si>
    <t>PACKING,MECH,1/4"x20’,PTFE</t>
  </si>
  <si>
    <t>9120021</t>
  </si>
  <si>
    <t>VALVE,ROTARY,6",67567-4,ROTOLOK</t>
  </si>
  <si>
    <t>9120022</t>
  </si>
  <si>
    <t>SEAL,SHAFT,RADIAL,2"x2.746"x0.375",CRW1,19807,SKF</t>
  </si>
  <si>
    <t>9120023</t>
  </si>
  <si>
    <t>SERVICE KIT,UNIVERSAL JOINT,1310 DRIVESHAFT,5-153X,SPICER</t>
  </si>
  <si>
    <t>9120024</t>
  </si>
  <si>
    <t>CONTROLLER,MTR,108A,SMC-3,150-C108NBR,ALLE-BRAD</t>
  </si>
  <si>
    <t>9120025</t>
  </si>
  <si>
    <t>BELT,CNVY,WRPR,45-1/2"Wx74"L,W/CL10 GUIDE,RS62SS,#11,FRPZ-2</t>
  </si>
  <si>
    <t>#11 ARPAC WRAPPER SHORT BELT FRPZ-2 GREEN
6FT 2" (74") LONG X 45.5" WIDE
RS62SS STAPLE LACED WITH 2 EACH CL10 BROWN NOTCHED GUIDES FLUSH TO EACH EDGE</t>
  </si>
  <si>
    <t>9120026</t>
  </si>
  <si>
    <t>BELT,CNVY,WRPR,45-1/2"Wx98"L,W/CL10 GUIDE,RS62SS,#11,FRPZ-2</t>
  </si>
  <si>
    <t>#11 ARPAC WRAPPER LONG BELT FRPZ-2 GREEN
8FT 2" (98") LONG X 45.5" WIDE
RS62SS STAPLE LACED WITH 2 EACH CL10 BROWN NOTCHED GUIDES FLUSH TO EACH EDGE</t>
  </si>
  <si>
    <t>9120027</t>
  </si>
  <si>
    <t>THERMOCOUPLE,TYPE J,1200mm,BAYONET,BT-KS-2-1200,MENNICKEN</t>
  </si>
  <si>
    <t>9120028</t>
  </si>
  <si>
    <t>THERMOCOUPLE,TYPE J,900mm,BAYONET,BT-KS-2-900,MENNICKEN</t>
  </si>
  <si>
    <t>9120029</t>
  </si>
  <si>
    <t>THERMOCOUPLE,TYPE J,1300mm,BAYONET,BT-KS-2-1300,MENNICKEN</t>
  </si>
  <si>
    <t>9120030</t>
  </si>
  <si>
    <t>THERMOCOUPLE,TYPE J,1600mm,BAYONET,BT-KS-2-1600,MENNICKEN</t>
  </si>
  <si>
    <t>9120031</t>
  </si>
  <si>
    <t>THERMOCOUPLE,TYPE J,2000mm,BAYONET,BT-KS-2-2000,MENNICKEN</t>
  </si>
  <si>
    <t>9120032</t>
  </si>
  <si>
    <t>THERMOCOUPLE,TYPE J,2200mm,BAYONET,BT-KS-2-2200,MENNICKEN</t>
  </si>
  <si>
    <t>9120033</t>
  </si>
  <si>
    <t>THERMOCOUPLE,TYPE J,2600mm,BAYONET,BT-KS-2-2600,MENNICKEN</t>
  </si>
  <si>
    <t>9120034</t>
  </si>
  <si>
    <t>THERMOCOUPLE,TYPE J,2800mm,BAYONET,BT-KS-2-2800,MENNICKEN</t>
  </si>
  <si>
    <t>9120035</t>
  </si>
  <si>
    <t>THERMOCOUPLE,TYPE J,3200mm,BAYONET,BT-KS-2-3200,MENNICKEN</t>
  </si>
  <si>
    <t>9120036</t>
  </si>
  <si>
    <t>THERMOCOUPLE,TYPE J,3500mm,BAYONET,BT-KS-2-3500,MENNICKEN</t>
  </si>
  <si>
    <t>9120037</t>
  </si>
  <si>
    <t>THERMOCOUPLE,TYPE J,3900mm,BAYONET,BT-KS-2-3900,MENNICKEN</t>
  </si>
  <si>
    <t>9120038</t>
  </si>
  <si>
    <t>THERMOCOUPLE,TYPE J,4100mm,BAYONET,BT-KS-2-4100,MENNICKEN</t>
  </si>
  <si>
    <t>9120039</t>
  </si>
  <si>
    <t>DRIVE,FREQUENCY,AC,PF755,20G11FD052JA0NNNNN,ALLE-BRAD</t>
  </si>
  <si>
    <t>9120040</t>
  </si>
  <si>
    <t>DRIVE,FREQUENCY,AC,PF755,20G11FD8P0JA0NNNNN,ALLE-BRAD</t>
  </si>
  <si>
    <t>9120041</t>
  </si>
  <si>
    <t>SENSOR,PHOTO,RETROREFLECTIVE,OJ5036,IFM-EFECTOR</t>
  </si>
  <si>
    <t>9120048</t>
  </si>
  <si>
    <t>OUTLET BOX,PORTABLE,DUPLEX,W/COVER&amp;STRN RELIEF,HBLPOB1DY,HUBBELL</t>
  </si>
  <si>
    <t>9120049</t>
  </si>
  <si>
    <t>FRAME,ROLLER,POP UP TABLE,M37219,MSP-INC</t>
  </si>
  <si>
    <t>9120050</t>
  </si>
  <si>
    <t>SPEED RDCR,WORM,90deg,10:1,GR-FH860-10-HL-48,GROVE</t>
  </si>
  <si>
    <t>9120051</t>
  </si>
  <si>
    <t>CABLE,ADAPTER,USB-RS232-DB9,MALE,43cm,ICUSB232V2,STARTECH</t>
  </si>
  <si>
    <t>9120052</t>
  </si>
  <si>
    <t>ADAPTER,MODULAR,DB9-RJ45,FEM-FEM,P440-89FF,TRIPP-LITE</t>
  </si>
  <si>
    <t>9120053</t>
  </si>
  <si>
    <t>CABLE,ETHERNET,CAT6,RJ45-RJ45,10',N6PATCH10BL,STARTECH</t>
  </si>
  <si>
    <t>9120054</t>
  </si>
  <si>
    <t>ADAPTER,MODULAR,DB25-RJ45,MALE-FEM,P440-825FM,TRIPP-LITE</t>
  </si>
  <si>
    <t>9120055</t>
  </si>
  <si>
    <t>ADAPTER,MODULAR,DB25-RJ45,FEM-FEM</t>
  </si>
  <si>
    <t>9120056</t>
  </si>
  <si>
    <t>ADAPTER,MODULAR,DB9-RJ45,MALE-FEM,P440-89FM,TRIPP-LITE</t>
  </si>
  <si>
    <t>9120057</t>
  </si>
  <si>
    <t>THERMOSTAT,AMBIENT-SENSING,22A,120-480VAC,RTAS,389589,CHROMALOX</t>
  </si>
  <si>
    <t>9120058</t>
  </si>
  <si>
    <t>CONNECTION KIT,POWER,CABLE,NEMA 4X,3/4"HUB,RTPC,389554,CHROMALOX</t>
  </si>
  <si>
    <t>9120059</t>
  </si>
  <si>
    <t>SENSOR,CONTACT,NEEDLE,5.24",SA.CP2.MMF.002-B,SDT-ULTRA</t>
  </si>
  <si>
    <t>9120060</t>
  </si>
  <si>
    <t>PUMP PART,GASKET,VITON,ITEM 226,SM180-HK,SIEFER</t>
  </si>
  <si>
    <t>9120061</t>
  </si>
  <si>
    <t>PUMP PART,O-RING,VITON,SM180-HK,#233X2,SIEFER</t>
  </si>
  <si>
    <t>9120062</t>
  </si>
  <si>
    <t>PUMP PART,O-RING,VITON,ITEM 157,SM180-HK,SIEFER</t>
  </si>
  <si>
    <t>9120063</t>
  </si>
  <si>
    <t>PUMP PART,O-RING,SM180-HK,363V90,SIEFER</t>
  </si>
  <si>
    <t>9120064</t>
  </si>
  <si>
    <t>PUMP PART,O-RING,VITON,ITEM 220,SM180-HK,SIEFER</t>
  </si>
  <si>
    <t>9120065</t>
  </si>
  <si>
    <t>PUMP PART,O-RING,VITON,ITEM 161,SM180-HK,SIEFER</t>
  </si>
  <si>
    <t>9120066</t>
  </si>
  <si>
    <t>PUMP PART,O-RING,VITON,ITEM 29,SM180-HK,SIEFER</t>
  </si>
  <si>
    <t>9120067</t>
  </si>
  <si>
    <t>PUMP PART,O-RING,VITON,ITEM 112,SM180-HK,SIEFER</t>
  </si>
  <si>
    <t>9120068</t>
  </si>
  <si>
    <t>PUMP PART,O-RING,VITON,ITEM 136,SM180-HK,SIEFER</t>
  </si>
  <si>
    <t>9120069</t>
  </si>
  <si>
    <t>PUMP PART,O-RING,VITON,ITEM 364,SM180-HK,SIEFER</t>
  </si>
  <si>
    <t>9812879</t>
  </si>
  <si>
    <t>ROLL,PULL,RUBBER,80 SHORE,DWG# WI-PR-PR-PULL-ROLL</t>
  </si>
  <si>
    <t>9812872</t>
  </si>
  <si>
    <t>9120080</t>
  </si>
  <si>
    <t>PIN,CLEVIS,CS,1"Dx2-7/16"L</t>
  </si>
  <si>
    <t>9120081</t>
  </si>
  <si>
    <t>L/B,GREASE,HIGH PERFORMANCE,120cc,FUTURA,SF04,107016,PERMA-USA</t>
  </si>
  <si>
    <t>9120082</t>
  </si>
  <si>
    <t>L/B,GREASE,MULTI-PURPOSE,120cc,FUTURA,SF01,106997,PERMA-USA</t>
  </si>
  <si>
    <t>9120083</t>
  </si>
  <si>
    <t>ACTIVATOR,SCREW,LUBRICATOR,3-MONTH OUTPUT,GREEN,101332,PERMA-USA</t>
  </si>
  <si>
    <t>9120084</t>
  </si>
  <si>
    <t>ACTIVATOR,SCREW,LUBRICATOR,6-MONTH OUTPUT,RED,101333,PERMA-USA</t>
  </si>
  <si>
    <t>9120085</t>
  </si>
  <si>
    <t>TAPE MEASURE,OIL GAUGE,1/2"Wx50'/15m L,STEEL BLADE</t>
  </si>
  <si>
    <t>9120086</t>
  </si>
  <si>
    <t>BLADE,TAPE MEASURE,OIL GAUGE,1/2"Wx50'/15m L,STEEL</t>
  </si>
  <si>
    <t>9120087</t>
  </si>
  <si>
    <t>BELT,V,NOTCHED,BX73,21/32"x13/32"x76"</t>
  </si>
  <si>
    <t>9120070</t>
  </si>
  <si>
    <t>TRANSMITTER,PRSR,VEGABAR 82,B82.CXLFDAGISHXAINAX,VEGA</t>
  </si>
  <si>
    <t>9120071</t>
  </si>
  <si>
    <t>RADAR,GUIDED WAVE,15',VEGAFLEX 82,FX82.CAFTHFHXKNXX,VEGA</t>
  </si>
  <si>
    <t>9120072</t>
  </si>
  <si>
    <t>CABLE,SENSOR,VEGAFLEX 82,FX-S.82FTIA,VEGA</t>
  </si>
  <si>
    <t>9120073</t>
  </si>
  <si>
    <t>SENSOR,LEVEL,RADAR,VEGAPULS 69,PS69.CXBAUDHXANAXX,VEGA</t>
  </si>
  <si>
    <t>9120074</t>
  </si>
  <si>
    <t>RADAR,GUIDED WAVE,13',VEGAFELX 82,FX82.CAFTHFHXKNXX,VEGA</t>
  </si>
  <si>
    <t>9120075</t>
  </si>
  <si>
    <t>SENSOR,LEVEL,RADAR,VEGAPULS 69,PS69.CACSDAHXANXXX,VEGA</t>
  </si>
  <si>
    <t>9120076</t>
  </si>
  <si>
    <t>SENSOR,LEVEL,RADAR,VEGAPULS 68,PS68.KXEAKAPDNAX,VEGA</t>
  </si>
  <si>
    <t>9120077</t>
  </si>
  <si>
    <t>RADAR,GUIDED WAVE,VEGAFELX 81,FX81.CAATHFHXKNXX,VEGA</t>
  </si>
  <si>
    <t>9120078</t>
  </si>
  <si>
    <t>SENSOR,LEVEL,RADAR,VEGAPULS C21,PSC21.FBXXXNAHB,VEGA</t>
  </si>
  <si>
    <t>9120079</t>
  </si>
  <si>
    <t>SCREEN,60",60M8A020M,MG9020,SWECO</t>
  </si>
  <si>
    <t>9812873</t>
  </si>
  <si>
    <t>MANDREL,WINDER,W/8mm SLOT,DWG# WI-MA-DR-006</t>
  </si>
  <si>
    <t>9812874</t>
  </si>
  <si>
    <t>BAR,FLAT,1/2"x3-1/4"x8-5/8",DWG# TX-19-284-A03-D001</t>
  </si>
  <si>
    <t>9812875</t>
  </si>
  <si>
    <t>STEEL,BAR,FLAT,1/2"x1"x14",DWG# TX-19-284-A03-D002</t>
  </si>
  <si>
    <t>9812876</t>
  </si>
  <si>
    <t>STEEL,BAR,FLAT,1/2"x3/4"x14",DWG# TX-19-284-A03-D003</t>
  </si>
  <si>
    <t>9120089</t>
  </si>
  <si>
    <t>VALVE,BALL,3-PC,1/2"TUBE,316SS,TRUNNION,SS-83KS8,SWAGELOK</t>
  </si>
  <si>
    <t>9120090</t>
  </si>
  <si>
    <t>SWITCH,PRSR,ADJUSTABLE,800-10000PSI,200P18C6B,NEO-DYN</t>
  </si>
  <si>
    <t>9120091</t>
  </si>
  <si>
    <t>VALVE,BALL,SOCKET WELD,1-1/2",3-PC,1500CWP,CS,83A-247-01,APOLLO</t>
  </si>
  <si>
    <t>9120092</t>
  </si>
  <si>
    <t>STRAINER,BASKET,100 MESH,1-1/2"NPT,ST0720150T4C,EATON</t>
  </si>
  <si>
    <t>9120093</t>
  </si>
  <si>
    <t>THERMOMETER,BIMETAL,50/500degF,3"D,1/2"NPT,4"STEM,GT300R-0464,TEL-TRU</t>
  </si>
  <si>
    <t>9120094</t>
  </si>
  <si>
    <t>ACTUATOR,ELECTRIC,REVERSING,VALVCON,ADCWX300U-UP,VALMET</t>
  </si>
  <si>
    <t>9120095</t>
  </si>
  <si>
    <t>SCREW,CNVY,S/C,6"Dx9'-10"L,RH,1-1/2"D CPLG,6SQ316-R,MARTIN</t>
  </si>
  <si>
    <t>9120096</t>
  </si>
  <si>
    <t>COVER,TROUGH,HIP ROOF,6"D,10-3/8"L,TYPE 1,6TCH16T1-10,MARTIN</t>
  </si>
  <si>
    <t>9120097</t>
  </si>
  <si>
    <t>COVER,TROUGH,HIP ROOF,6"D,10-3/8"L,TYPE 2,6TCH16T2-10,MARTIN</t>
  </si>
  <si>
    <t>9120098</t>
  </si>
  <si>
    <t>COVER,TROUGH,HIP ROOF,6"Dx10'L,10-3/8"W,6TCH16-10,0488208M,MARTIN</t>
  </si>
  <si>
    <t>9120099</t>
  </si>
  <si>
    <t>SHROUD,TROUGH,SCREW CNVY,6"Dx72"L,TYPE 1,14GA,0489305M,MARTIN</t>
  </si>
  <si>
    <t>9120111</t>
  </si>
  <si>
    <t>ELBOW,FG,45deg,5",15831A,DELTA-DUCON</t>
  </si>
  <si>
    <t>9912960</t>
  </si>
  <si>
    <t>HARNESS,SAFETY,FULL BODY,XL/2XL,420LB,SERIES 3,37106,GUAR-FALL</t>
  </si>
  <si>
    <t>9120088</t>
  </si>
  <si>
    <t>SWITCH,DISCONNECT,MTR,30A,600V,3 POLE,HBLDS3AC,HUBBELL</t>
  </si>
  <si>
    <t>9120100</t>
  </si>
  <si>
    <t>WHEEL,V-GRV,6"D,12942N,REIC-DREW</t>
  </si>
  <si>
    <t>9120101</t>
  </si>
  <si>
    <t>BRG,FLANGED,1-11/16"BORE,45877,REIC-DREW</t>
  </si>
  <si>
    <t>9120102</t>
  </si>
  <si>
    <t>BRG,THRUST,BRONZE,47745,REIC-DREW</t>
  </si>
  <si>
    <t>9120103</t>
  </si>
  <si>
    <t>CARRIER,DBL SHOCK ROLL,E40455-04,REIC-DREW</t>
  </si>
  <si>
    <t>9120104</t>
  </si>
  <si>
    <t>SPREADER,ROLL CARRIER,E40724-03,REIC-DREW</t>
  </si>
  <si>
    <t>9120105</t>
  </si>
  <si>
    <t>SLIDE ASSY,LINEAR,107mm,DATAFLEX 6530,408665,VIDEOJET</t>
  </si>
  <si>
    <t>9120106</t>
  </si>
  <si>
    <t>CONTROLLER,HIGH VOLTAGE,230VAC,TYPE HST-01/01,810123,SCHNIER</t>
  </si>
  <si>
    <t>9120107</t>
  </si>
  <si>
    <t>CHAIN,METAL,YELLOW,1/4"</t>
  </si>
  <si>
    <t>9120108</t>
  </si>
  <si>
    <t>POWER SUPPLY,24VDC,1.3A,30W,1606-XLP30E,ALLE-BRAD</t>
  </si>
  <si>
    <t>9120110</t>
  </si>
  <si>
    <t>ELBOW,FG,90deg,5",15807,DELTA-DUCON</t>
  </si>
  <si>
    <t>9120109</t>
  </si>
  <si>
    <t>TERMINAL BLOCK,FUSE,300V,15A,25-PC,WSI-4/2,1880430000,WEIDMULLER</t>
  </si>
  <si>
    <t>9120145</t>
  </si>
  <si>
    <t>SPEED RDCR,CYCLO BBB,21:1,LHYJ-3B140Y-Y3-21,SUMITOMO</t>
  </si>
  <si>
    <t>9120146</t>
  </si>
  <si>
    <t>SAW,RECIP,PNU,3/8"STROKE</t>
  </si>
  <si>
    <t>9120148</t>
  </si>
  <si>
    <t>CABLE,POWER,PVC,STOW,16/4 AWG,600V,250' L</t>
  </si>
  <si>
    <t>9120149</t>
  </si>
  <si>
    <t>STOP,END,SNAP-ON,DIN RAIL 3,PLASTIC,6x41x35mm,GRAY,5-PC</t>
  </si>
  <si>
    <t>9120150</t>
  </si>
  <si>
    <t>TERMINAL BLOCK,GREY,5mm,DIN 1&amp;3,RAIL MOUNT</t>
  </si>
  <si>
    <t>9120151</t>
  </si>
  <si>
    <t>TERMINAL BLOCK,BLACK,5mm,DIN 1&amp;3,RAIL MOUNT</t>
  </si>
  <si>
    <t>9120152</t>
  </si>
  <si>
    <t>JUMPER BAR,TERMINAL BLOCK,NONINSULATED,DIN RAIL MNT,600V</t>
  </si>
  <si>
    <t>9912961</t>
  </si>
  <si>
    <t>ADAPTER,POWER,2-WAY RADIO,3080384G15,MOTOROLA</t>
  </si>
  <si>
    <t>9912962</t>
  </si>
  <si>
    <t>TAPE,BARRICADE,3"Wx1000'L,GREEN,"STAGING AREA"</t>
  </si>
  <si>
    <t>9120153</t>
  </si>
  <si>
    <t>MTR(G),AC,0.55KW,1705RPM,255/440V,WAR-81K4-TH,WATT-DRIV</t>
  </si>
  <si>
    <t>9120154</t>
  </si>
  <si>
    <t>MTR(G),AC,0.92KW,1710RPM,3.5:1,277V/480V,GST05-1M-VCK-080C32,LENZE</t>
  </si>
  <si>
    <t>9120116</t>
  </si>
  <si>
    <t>SEAT,VALVE,KNIFE GATE,5",EPDM,708781,DELTA-DUCON</t>
  </si>
  <si>
    <t>9120136</t>
  </si>
  <si>
    <t>SHV,TAPER BSHG,2 GRV,2A3.2.B3.6-1210,118212,DODGE</t>
  </si>
  <si>
    <t>9120126</t>
  </si>
  <si>
    <t>ROTOR&amp;SHAFT ASSY,VALVE,6",XT SERIES,T-2050,DELTA-DUCON</t>
  </si>
  <si>
    <t>9120117</t>
  </si>
  <si>
    <t>PACKING,MECH,KNIFE GATE VALVE,5",PTFE,708782,DELTA-DUCON</t>
  </si>
  <si>
    <t>9120137</t>
  </si>
  <si>
    <t>PUMP PART,KEY,FG,A8x7x45,ITEM 24,SM-D3/HK,DIN 6885,SIEFER</t>
  </si>
  <si>
    <t>9120127</t>
  </si>
  <si>
    <t>SHOE,SEAL,ROTARY VALVE,6",XT SERIES,T-2047,DELTA-DUCON</t>
  </si>
  <si>
    <t>9120118</t>
  </si>
  <si>
    <t>CYLINDER KIT,KNIFE GATE VALVE,5",708783,DELTA-DUCON</t>
  </si>
  <si>
    <t>9120138</t>
  </si>
  <si>
    <t>SHV,TAPER BSHG,2 GRV,2A3.8.B4.2-1610,118215,DODGE</t>
  </si>
  <si>
    <t>9120128</t>
  </si>
  <si>
    <t>FOLLOWER,GLAND,4T-205,DELTA-DUCON</t>
  </si>
  <si>
    <t>9120119</t>
  </si>
  <si>
    <t>FILTER,BAG,POLYESTER,PLEATED,6.25"x39",PTFE MEMBRANE,708736,DELTA-DUCON</t>
  </si>
  <si>
    <t>9120139</t>
  </si>
  <si>
    <t>PUMP PART,DISC,ITEM 30,SM-D3/HK,D3-V-30.2,SIEFER</t>
  </si>
  <si>
    <t>9120129</t>
  </si>
  <si>
    <t>PACKING GLAND,4T-1227-1,DELTA-DUCON</t>
  </si>
  <si>
    <t>9120120</t>
  </si>
  <si>
    <t>VALVE,PULSE,1",W/SOL,708737,DELTA-DUCON</t>
  </si>
  <si>
    <t>9120140</t>
  </si>
  <si>
    <t>SHAFT,DRIVE,SPEED RDCR,1-1/2"Dx9"L,TA1107SCS,901072,DODGE</t>
  </si>
  <si>
    <t>9120130</t>
  </si>
  <si>
    <t>BRG,4T-274,DELTA-DUCON</t>
  </si>
  <si>
    <t>9120141</t>
  </si>
  <si>
    <t>BOLT,CPLG,GRADE 5,1/2"x3-5/8",2-7/8"L SHANK</t>
  </si>
  <si>
    <t>9120121</t>
  </si>
  <si>
    <t>REPAIR KIT,DIAPHRAGM VALVE,1",708738,DELTA-DUCON</t>
  </si>
  <si>
    <t>9120131</t>
  </si>
  <si>
    <t>RING,LANTERN,4T-204-4,DELTA-DUCON</t>
  </si>
  <si>
    <t>9120142</t>
  </si>
  <si>
    <t>SHAFT,END,PEDESTAL,1-1/2"Dx17-1/4"L</t>
  </si>
  <si>
    <t>9120122</t>
  </si>
  <si>
    <t>REPAIR KIT,SOL VALVE,708739,DELTA-DUCON</t>
  </si>
  <si>
    <t>9120132</t>
  </si>
  <si>
    <t>GASKET,SIDE,3T-316,DELTA-DUCON</t>
  </si>
  <si>
    <t>9120155</t>
  </si>
  <si>
    <t>SWITCH,SAFETY,SLOW BREAK,1 NC/1 NO,1/2"NPT,XCSPA593,TELEMECANIQU</t>
  </si>
  <si>
    <t>9120156</t>
  </si>
  <si>
    <t>SENSOR,PRX,CAPACITIVE,DC,NO,20mm,SC20-M30MB90-DPS-V2,PULSOTRONIC</t>
  </si>
  <si>
    <t>9120157</t>
  </si>
  <si>
    <t>BRG,ROLLER,SPHERICAL,85mm,29417E,NTN</t>
  </si>
  <si>
    <t>9120158</t>
  </si>
  <si>
    <t>BRG,ROLLER,TAPER,40mm,30208A,NTN</t>
  </si>
  <si>
    <t>9120159</t>
  </si>
  <si>
    <t>BRG,ROLLER,TAPER,35mm,30307A,NTN</t>
  </si>
  <si>
    <t>9120160</t>
  </si>
  <si>
    <t>BELT,CNVY,32"Wx234-5/8"L,CLEAR,PURE 20,UX1 RECESSED</t>
  </si>
  <si>
    <t>9120161</t>
  </si>
  <si>
    <t>BELT,CNVY,32"Wx181"L,CLEAR,PURE 20,UX1 RECESSED</t>
  </si>
  <si>
    <t>9120162</t>
  </si>
  <si>
    <t>MODULE,INPUT,ANALOG,HART,4-CHANNEL,1734SC-IE4CH,ALLE-BRAD</t>
  </si>
  <si>
    <t>9120163</t>
  </si>
  <si>
    <t>VALVE,BALL,SS,1/2"FNPT,6000PSI CWP</t>
  </si>
  <si>
    <t>9120164</t>
  </si>
  <si>
    <t>ACTUATOR,PNU,RACK&amp;PINION,SPRG-RTRN,S115S10,FLOWSERVE</t>
  </si>
  <si>
    <t>9120165</t>
  </si>
  <si>
    <t>ACTUATOR,PNU,DBL ACTING,XRP-XS050-D00-B,XOMOX</t>
  </si>
  <si>
    <t>9120166</t>
  </si>
  <si>
    <t>VALVE,SOL,1"FNPT,2 WAY,BRASS,NC,8210G054AC120/60D,ASCO</t>
  </si>
  <si>
    <t>9120167</t>
  </si>
  <si>
    <t>VALVE,SOL,1-1/4"FNPT,2 WAY,BRASS,NC,8210G055AC120/60D,ASCO</t>
  </si>
  <si>
    <t>9120168</t>
  </si>
  <si>
    <t>REPAIR KIT,VALVE,302283,ASCO</t>
  </si>
  <si>
    <t>9120169</t>
  </si>
  <si>
    <t>MTR,AC,7-1/2HP,1770RPM,213T,575V,TEFC,EM3710T-5,BALDOR</t>
  </si>
  <si>
    <t>9120170</t>
  </si>
  <si>
    <t>VALVE,BALL,2-PC,1-1/4"FNPT,BRONZE,600CWP,70-106-01,APOLLO</t>
  </si>
  <si>
    <t>9120171</t>
  </si>
  <si>
    <t>VALVE,BALL,2-PC,3/4"FNPT,BRONZE,600CWP,70-104-01,APOLLO</t>
  </si>
  <si>
    <t>9120172</t>
  </si>
  <si>
    <t>VALVE,BALANCING,CIRCUIT,1-1/4"NPT,CBV125VTCR,ARMSTRONG</t>
  </si>
  <si>
    <t>9120173</t>
  </si>
  <si>
    <t>ACTUATOR,HYD,TELESCOPIC,1565mm L,DWG# 9120173D01</t>
  </si>
  <si>
    <t>9120174</t>
  </si>
  <si>
    <t>INVERTER,AC,POWERFLEX 750,20-750-I1B-C650D617,ALLE-BRAD</t>
  </si>
  <si>
    <t>9120175</t>
  </si>
  <si>
    <t>CONVERTER,DRIVE,POWERFLEX 750,20-750-C6-C770D740,ALLE-BRAD</t>
  </si>
  <si>
    <t>9120176</t>
  </si>
  <si>
    <t>MTR(G),AC,0.37KW,1400RPM,KA77R37-DRS71S4BE05HR/MM03,SEW-EURO</t>
  </si>
  <si>
    <t>9120177</t>
  </si>
  <si>
    <t>INVERTER,DRIVE,AC,0.37KW,380-500V,MOVIMOT,MM03D-503-00,SEW-EURO</t>
  </si>
  <si>
    <t>9120178</t>
  </si>
  <si>
    <t>TAPE MEASURE,OIL GAUGE,1/2"Wx50'L,ATLAS,CN1293SF590N,LUFKIN</t>
  </si>
  <si>
    <t>9120179</t>
  </si>
  <si>
    <t>TAPE MEASURE,OIL GAUGE,1/2"Wx75'L,ATLAS,CN1295SF590N,LUFKIN</t>
  </si>
  <si>
    <t>9120180</t>
  </si>
  <si>
    <t>COVER,LID,HEATING CRTG,20x6mm,DIN443,2504.10.2006,NORDSON</t>
  </si>
  <si>
    <t>9120181</t>
  </si>
  <si>
    <t>COVER,LID,HEATING CRTG,40x8mm,DIN443,2504.10.4008,NORDSON</t>
  </si>
  <si>
    <t>9120182</t>
  </si>
  <si>
    <t>COVER,LID,HEATING CRTG,60x9mm,2504.10.6009,NORDSON</t>
  </si>
  <si>
    <t>9120183</t>
  </si>
  <si>
    <t>SCREW,CNVY,S/C,5-1/2"ODx73"L,1/4"THK,RH,5.5S416-R-VP-A4,MARTIN</t>
  </si>
  <si>
    <t>9120184</t>
  </si>
  <si>
    <t>SHAFT,TAPE DRUM,MODIFIED,DWG# 615727,615726,MACRO</t>
  </si>
  <si>
    <t>9120185</t>
  </si>
  <si>
    <t>DRUM SUB ASSY,TAPE,2"W,CASE SEALER,78-8098-8827-0,3M</t>
  </si>
  <si>
    <t>9120186</t>
  </si>
  <si>
    <t>SPRING,CORE HOLDER,78-8100-1048-4,3M</t>
  </si>
  <si>
    <t>9120187</t>
  </si>
  <si>
    <t>HUB SUB ASSY,TAPE,DWG# 615727,MACRO</t>
  </si>
  <si>
    <t>9120188</t>
  </si>
  <si>
    <t>SLIDER,KNIFE GUARD,DWG# 645781,615750,MACRO</t>
  </si>
  <si>
    <t>9120189</t>
  </si>
  <si>
    <t>BLADE,TOOTHED,1-EDGE/2-BEVEL,30mmWx65mmLx1.5mmTHK,773.42,MARTOR</t>
  </si>
  <si>
    <t>9120190</t>
  </si>
  <si>
    <t>KNIFE ASSY,DWG# 645781,MACRO</t>
  </si>
  <si>
    <t>9120191</t>
  </si>
  <si>
    <t>MTG KIT,FOOT,SPEED RDCR,W63,KA/KV,BONFIGLIOLI</t>
  </si>
  <si>
    <t>9120192</t>
  </si>
  <si>
    <t>PUMP,CENTRIFUGAL,ANSI,150GPM,W/30HP MTR,1296-238-MTR-CD4MCU,ROTE-PUMP</t>
  </si>
  <si>
    <t>9120193</t>
  </si>
  <si>
    <t>PUMP PART,SEAL,MECH,SIC/SIC/VITON FACE,RS1-1750SSV,ROTE-PUMP</t>
  </si>
  <si>
    <t>9120194</t>
  </si>
  <si>
    <t>PUMP PART,GASKET,CASING,R96MTR351-TFE,ROTE-PUMP</t>
  </si>
  <si>
    <t>9120195</t>
  </si>
  <si>
    <t>PUMP PART,GASKET,SEAL CHAMBER,R96MTR360Q-TFE,ROTE-PUMP</t>
  </si>
  <si>
    <t>9120196</t>
  </si>
  <si>
    <t>PUMP PART,O-RING,IMPELLER,R96MTR412A-TFE,ROTE-PUMP</t>
  </si>
  <si>
    <t>9120197</t>
  </si>
  <si>
    <t>PUMP PART,SHAFT ASSY,STUB,R296MTR1222,ROTE-PUMP</t>
  </si>
  <si>
    <t>9120198</t>
  </si>
  <si>
    <t>PUMP PART,IMPELLER,TRIM,R296MTR101238-CD4MCU,ROTE-PUMP</t>
  </si>
  <si>
    <t>9120199</t>
  </si>
  <si>
    <t>ENCODER,ROTARY,5000PPR,5m CABLE,41036087,MATTHEWS</t>
  </si>
  <si>
    <t>9120200</t>
  </si>
  <si>
    <t>PUMP PART,CAP SCREW,SOCKET,W/CONE PNT,M6x8,ITEM 25,SM-D3,SIEFER</t>
  </si>
  <si>
    <t>9120201</t>
  </si>
  <si>
    <t>PUMP PART,CAP SCREW,SOCKET,M10x20,ITEM 26,SM-D3,SIEFER</t>
  </si>
  <si>
    <t>9120202</t>
  </si>
  <si>
    <t>PUMP PART,REBUILD KIT,AIR END,476-239-000,WARREN-RUPP</t>
  </si>
  <si>
    <t>9120203</t>
  </si>
  <si>
    <t>MTR,AC,5HP,1740RPM,184T,575V,TEFC,7VK 184TTFS4030BP L,MARATHON</t>
  </si>
  <si>
    <t>9120206</t>
  </si>
  <si>
    <t>MTR,AC,7-1/2HP,870RPM,256T,575V,TEFC,PE256T-7.5-8C,NAE</t>
  </si>
  <si>
    <t>9120216</t>
  </si>
  <si>
    <t>MTR,AC,25HP,3520RPM,284TS,575V,TEFC,PE284TS-25-2,NAE</t>
  </si>
  <si>
    <t>9120207</t>
  </si>
  <si>
    <t>MTR,AC,30HP,1800RPM,286T,575V,TEFC,PE286T-30-4-575V,NAE</t>
  </si>
  <si>
    <t>9120217</t>
  </si>
  <si>
    <t>MTR,AC,2HP,1720RPM,145T,575V,TEFC,BC4N002V5,BROO-CROM</t>
  </si>
  <si>
    <t>9120208</t>
  </si>
  <si>
    <t>MTR,AC,2HP,1735RPM,145T,575V,TEFC,PE145T-2-4-575V,NAE</t>
  </si>
  <si>
    <t>9120218</t>
  </si>
  <si>
    <t>MTR,AC,3HP,3535RPM,182T,575V,TEFC,182TTFCD6505,MARATHON</t>
  </si>
  <si>
    <t>9120209</t>
  </si>
  <si>
    <t>MTR,AC,1-1/2HP,1745RPM,56C,575V,TEFC,PR56C1.5M4A-575V,NAE</t>
  </si>
  <si>
    <t>9120219</t>
  </si>
  <si>
    <t>MTR,AC,83HP,1775RPM,250M,575V,TEFC,352-4AA90Z250M,SIEMENS</t>
  </si>
  <si>
    <t>9120210</t>
  </si>
  <si>
    <t>MTR,AC,50HP,1765RPM,326T,575V,TEFC,MPP-62-C,MAXMOTION</t>
  </si>
  <si>
    <t>9120220</t>
  </si>
  <si>
    <t>DUST COLLECTOR,6000 CFM,DOWNFLO EVOLUTION,TORIT,DFE3-6,DONALDSON</t>
  </si>
  <si>
    <t>9120211</t>
  </si>
  <si>
    <t>MTR,AC,1HP,1760RPM,56C,575V,TEFC,C6T17FC251A,119542,LEESON</t>
  </si>
  <si>
    <t>9120221</t>
  </si>
  <si>
    <t>SPEED RDCR,HELICAL,14.16:1,SZN-180,FLENDER</t>
  </si>
  <si>
    <t>9120212</t>
  </si>
  <si>
    <t>MTR,AC,10HP,1768RPM,215T,575V,TEFC,PE215T-10-4-575V,NAE</t>
  </si>
  <si>
    <t>9120222</t>
  </si>
  <si>
    <t>MTR,AC,3HP,1760RPM,182T,575V,TEFC,182TTFR4040BPL,U608,MARATHON</t>
  </si>
  <si>
    <t>9120213</t>
  </si>
  <si>
    <t>MTR,AC,50HP,3520RPM,326TS,575V,TEFC,326TSTFCD6005,GT1136A,MARATHON</t>
  </si>
  <si>
    <t>9120223</t>
  </si>
  <si>
    <t>SHAFT,TAIL,1-15/16"Dx38"L,1/2"x1/4" KW</t>
  </si>
  <si>
    <t>9120214</t>
  </si>
  <si>
    <t>CONTROLLER,ROBOT,R30IA,FANUC</t>
  </si>
  <si>
    <t>9120224</t>
  </si>
  <si>
    <t>SHAFT,DRIVE,1-15/16"Dx34"L,1/2"x1/4" KW</t>
  </si>
  <si>
    <t>9120215</t>
  </si>
  <si>
    <t>MTR,AC,10HP,1800RPM,215T,575V,TEFC,PE215T-10-4-575V,NAE</t>
  </si>
  <si>
    <t>9120225</t>
  </si>
  <si>
    <t>IDLER,CNVY,TROUGHING,4"x20",SELF-TRAINING,20deg,10441-20,NORD-EQUIP</t>
  </si>
  <si>
    <t>9S10578</t>
  </si>
  <si>
    <t>SERVICE,SAFETY,CERTIFICATION</t>
  </si>
  <si>
    <t>9120244</t>
  </si>
  <si>
    <t>MTR,AC,20HP,1750RPM,256T,575V,TEFC,MPC-42W,MAXMOTION</t>
  </si>
  <si>
    <t>9120245</t>
  </si>
  <si>
    <t>STARTER,MTR,MANUAL,20-25A,3 POLE,MS325/25-S,ABB</t>
  </si>
  <si>
    <t>9120246</t>
  </si>
  <si>
    <t>FUSE,TIME DELAY,DUAL ELEMENT,2A,600V,TRS2R,MERSEN</t>
  </si>
  <si>
    <t>9120247</t>
  </si>
  <si>
    <t>DRIVE,VARIABLE FREQUENCY,5HP,575V,E-TRAC,WFC5005-0C,TB-WOODS</t>
  </si>
  <si>
    <t>9120248</t>
  </si>
  <si>
    <t>SCREW,CNVY,S/C,9"D,9'-10"L,RH,9"PITCH,1/4"THK,0156010M,MARTIN</t>
  </si>
  <si>
    <t>9120249</t>
  </si>
  <si>
    <t>SCREW,CNVY,S/C,9"D,9'-10"L,RH,VAR PITCH,1/4"THK,0494393M,MARTIN</t>
  </si>
  <si>
    <t>9120250</t>
  </si>
  <si>
    <t>FILTER,ELEMENT,HEPA,ME517HE,200-4517,DUROVAC</t>
  </si>
  <si>
    <t>9120251</t>
  </si>
  <si>
    <t>SPLITTER,FG,WYE,4"CAMLOCK,2"x2"INLET VALVE</t>
  </si>
  <si>
    <t>9120253</t>
  </si>
  <si>
    <t>WYE,FG,45deg,3"x3",SCH 40,CS,885-13030,DUROVAC</t>
  </si>
  <si>
    <t>9120252</t>
  </si>
  <si>
    <t>WYE,FG,45deg,4"x4",SCH 40,CS,885-14040,DUROVAC</t>
  </si>
  <si>
    <t>9120254</t>
  </si>
  <si>
    <t>TEE,FG,2-1/2"x2-1/2",SCH40,CS,884-12525,DUROVAC</t>
  </si>
  <si>
    <t>9120255</t>
  </si>
  <si>
    <t>CPLG,FG,COMP,TUBE-PIPE,2 BOLT,4-1/2"x4",852-245,DUROVAC</t>
  </si>
  <si>
    <t>9120256</t>
  </si>
  <si>
    <t>CPLG,FG,COMP,TUBE-PIPE,2 BOLT,3-1/2"x3",852-235,DUROVAC</t>
  </si>
  <si>
    <t>9120257</t>
  </si>
  <si>
    <t>CPLG,FG,COMP,PIPE-PIPE,2 BOLT,2-1/2"x2-1/2",852-2287,DUROVAC</t>
  </si>
  <si>
    <t>9120258</t>
  </si>
  <si>
    <t>NIPPLE,FG,4" NPTx8",898-048,DUROVAC</t>
  </si>
  <si>
    <t>9120259</t>
  </si>
  <si>
    <t>NIPPLE,FG,3" NPTx8",898-038,DUROVAC</t>
  </si>
  <si>
    <t>9120260</t>
  </si>
  <si>
    <t>NIPPLE,FG,2-1/2" NPTx12",898-025,DUROVAC</t>
  </si>
  <si>
    <t>9120261</t>
  </si>
  <si>
    <t>CAP,FG,TUBE,4"ID,421-4140,DUROVAC</t>
  </si>
  <si>
    <t>9120262</t>
  </si>
  <si>
    <t>CAP,FG,TUBE,3"ID,421-4130,DUROVAC</t>
  </si>
  <si>
    <t>9120263</t>
  </si>
  <si>
    <t>CAP,FG,TUBE,2-1/2"ID,421-4125,DUROVAC</t>
  </si>
  <si>
    <t>9120304</t>
  </si>
  <si>
    <t>ACTUATOR,ELECTRIC,VALVE,G1/4",24VDC,DA08F24,LUFBERG</t>
  </si>
  <si>
    <t>9120347</t>
  </si>
  <si>
    <t>BELT,CNVY,FLAT,W/2xGUIDES VL-8,2578mmx1220mm,FRG,VOLTA</t>
  </si>
  <si>
    <t>9120397</t>
  </si>
  <si>
    <t>BRG,BALL,60mm,6312-2RS1</t>
  </si>
  <si>
    <t>9120407</t>
  </si>
  <si>
    <t>BRG,INSERT,1",2-1T,SEALMASTER</t>
  </si>
  <si>
    <t>9120417</t>
  </si>
  <si>
    <t>BRG,PB,2 BOLT,2-7/16,P2B-IP-207LE,DODGE</t>
  </si>
  <si>
    <t>9120437</t>
  </si>
  <si>
    <t>BRUSH,CARPET,380mmD,SOFT,PPN 0.3</t>
  </si>
  <si>
    <t>9120398</t>
  </si>
  <si>
    <t>BRG,BALL,60mm,YAR-212-FW</t>
  </si>
  <si>
    <t>9120348</t>
  </si>
  <si>
    <t>BELT,CNVY,ROUND,1/2"x30.5mm,EAGLE ORANGE 85,FENN-DRIV</t>
  </si>
  <si>
    <t>9120408</t>
  </si>
  <si>
    <t>9120399</t>
  </si>
  <si>
    <t>BRG,CAM FOLLOWER,STUD,40mm,PWKR-40-2RS</t>
  </si>
  <si>
    <t>9120438</t>
  </si>
  <si>
    <t>BRUSH,MAIN,PPL</t>
  </si>
  <si>
    <t>9120418</t>
  </si>
  <si>
    <t>BRG,PB,2 BOLT,3-7/16,YASM3-7/16</t>
  </si>
  <si>
    <t>9120349</t>
  </si>
  <si>
    <t>BELT,CNVY,ROUND,15mmx30.5m,L04G8915M,FENN-DRIV</t>
  </si>
  <si>
    <t>9120400</t>
  </si>
  <si>
    <t>BRG,CAM FOLLOWER,STUD,47mm,PWKR-47.2RS</t>
  </si>
  <si>
    <t>9120350</t>
  </si>
  <si>
    <t>BELT,CNVY,ROUND,6mmx30.5m,EAGLE BLUE 80 EC,FENN-DRIV</t>
  </si>
  <si>
    <t>9120439</t>
  </si>
  <si>
    <t>BRUSH,SIDE,PPL</t>
  </si>
  <si>
    <t>9120401</t>
  </si>
  <si>
    <t>BRG,CAM FOLLOWER,STUD,47mm,PWKRE-47.2RSA</t>
  </si>
  <si>
    <t>9120419</t>
  </si>
  <si>
    <t>BRG,PB,2 BOLT,45mm,UCP209D1</t>
  </si>
  <si>
    <t>9120402</t>
  </si>
  <si>
    <t>BRG,CAM FOLLOWER,STUD,80mm,MCF-80-S,MCGILL</t>
  </si>
  <si>
    <t>9120351</t>
  </si>
  <si>
    <t>BELT,CNVY,WIRE MESH,1312mmW,TYP 300,DP300/12.7/16/1312,VOMET</t>
  </si>
  <si>
    <t>9120409</t>
  </si>
  <si>
    <t>BRG,INSERT,35mm,UC207,NTN</t>
  </si>
  <si>
    <t>9120440</t>
  </si>
  <si>
    <t>BRUSH,WIRE,WHEEL,SS,1400mmx170mm,30mmD,0.3mm WIRE</t>
  </si>
  <si>
    <t>9120420</t>
  </si>
  <si>
    <t>BRG,ROD END,10mm,FEM,M10x1.25,SGS-M10X1.25,9261,FESTO</t>
  </si>
  <si>
    <t>9120403</t>
  </si>
  <si>
    <t>BRG,CAM FOLLOWER,YOKE,17mm,NUTR17</t>
  </si>
  <si>
    <t>9120352</t>
  </si>
  <si>
    <t>BELT,POLYCHAIN,8MGT-1440-21,GATES</t>
  </si>
  <si>
    <t>9120441</t>
  </si>
  <si>
    <t>BSHG,CAMSHAFT,E35740-00,REIC-DREW</t>
  </si>
  <si>
    <t>9120410</t>
  </si>
  <si>
    <t>BRG,INSERT,50mm,5210,SEALMASTER</t>
  </si>
  <si>
    <t>9120421</t>
  </si>
  <si>
    <t>BRG,ROLLER,60mm,NJ312-E-XL-TVP2-QP51-C4</t>
  </si>
  <si>
    <t>9120404</t>
  </si>
  <si>
    <t>BRG,FLANGED,2 BOLT,UCFL212-J7</t>
  </si>
  <si>
    <t>9120353</t>
  </si>
  <si>
    <t>BELT,POLYESTER,40mmWx1300mmL,4034,BLAKLADER</t>
  </si>
  <si>
    <t>9120442</t>
  </si>
  <si>
    <t>BSHG,DAMPER,RUBBER,30mmDx25mm,M8x23,TYPE 4,RUBENA</t>
  </si>
  <si>
    <t>9120405</t>
  </si>
  <si>
    <t>BRG,FLANGED,4 BOLT,50mm,SF-210TMC,SEALMASTER</t>
  </si>
  <si>
    <t>9120411</t>
  </si>
  <si>
    <t>BRG,INSERT,60mm,B4M60L,REXNORD-CORP</t>
  </si>
  <si>
    <t>9120422</t>
  </si>
  <si>
    <t>BRG,ROLLER,70mm,NJ2314-E-XL-TVP2-QP51-C4</t>
  </si>
  <si>
    <t>9120354</t>
  </si>
  <si>
    <t>BELT,SYNCHRONOUS,POWERGRIP,TP-2590-14MGT2-55,GATES</t>
  </si>
  <si>
    <t>9120443</t>
  </si>
  <si>
    <t>BSHG,PT,SPLIT,16mm,EGF16120-E40,SCHAEFFLER</t>
  </si>
  <si>
    <t>9120406</t>
  </si>
  <si>
    <t>BRG,FLANGED,4 BOLT,50mm,UCF210</t>
  </si>
  <si>
    <t>9120412</t>
  </si>
  <si>
    <t>BRG,INSERT,60mm,GYE60-XL-KRR-B,SCHAEFFLER</t>
  </si>
  <si>
    <t>9120355</t>
  </si>
  <si>
    <t>BELT,SYNCHRONOUS,POWERGRIP,TP-4578-14MGT-115,GATES</t>
  </si>
  <si>
    <t>9120423</t>
  </si>
  <si>
    <t>BRG,ROLLER,SPHERICAL,110mm,23222-E1A-XL-K-M-C3</t>
  </si>
  <si>
    <t>9120444</t>
  </si>
  <si>
    <t>BSHG,PT,TAPER,3020,35mm</t>
  </si>
  <si>
    <t>9120487</t>
  </si>
  <si>
    <t>CHAIN LINK,CONN,16B-1</t>
  </si>
  <si>
    <t>9120204</t>
  </si>
  <si>
    <t>MTR,AC,30HP,3530RPM,286TS,575V,TEFC,BC2N030V5,BROO-CROM</t>
  </si>
  <si>
    <t>9120264</t>
  </si>
  <si>
    <t>PUMP PART,REPAIR KIT,WET END,AWE-200-GGPN-M,ALL-FLO</t>
  </si>
  <si>
    <t>9120265</t>
  </si>
  <si>
    <t>MTR,AC,15HP,1765RPM,254/6T,575V,TEFC,HT015504NPW22,WEG</t>
  </si>
  <si>
    <t>9120266</t>
  </si>
  <si>
    <t>SHV,QD BSHG,3 GRV,33V450SDS</t>
  </si>
  <si>
    <t>9120267</t>
  </si>
  <si>
    <t>SHV,QD BSHG,3 GRV,33V2500SF</t>
  </si>
  <si>
    <t>9120268</t>
  </si>
  <si>
    <t>MODULE,CONTACT,AUXILIARY,16A,1NO/1NC,DILM150-XHI11,EATON</t>
  </si>
  <si>
    <t>9120269</t>
  </si>
  <si>
    <t>CLOTH,SILICONE,ADHESIVE,0.005"x40"x54',YELLOW</t>
  </si>
  <si>
    <t>9120270</t>
  </si>
  <si>
    <t>MTR,AC,3/4HP,1690RPM,71,230/460V,TEFC,MTP71C4D-B5,TECHTOP</t>
  </si>
  <si>
    <t>9120271</t>
  </si>
  <si>
    <t>MTR,AC.0.18HP,3330RPM,56,230/460V,TEFC,MTP56A2D-B14,TECHTOP</t>
  </si>
  <si>
    <t>9120272</t>
  </si>
  <si>
    <t>MTR,AC,0.9KW,1410/1880RPM,575V,M2VA80B4-3GVA082002-BSB,ABB</t>
  </si>
  <si>
    <t>9120273</t>
  </si>
  <si>
    <t>MTR,AC,2HP,3500RPM,90S,575V,TEFC,MTP90SA2D-B35-01,TECHTOP</t>
  </si>
  <si>
    <t>9120274</t>
  </si>
  <si>
    <t>SWITCH,SAFETY,W/MANUAL MECH DELAY,FP 6R2-F1,PIZZATO</t>
  </si>
  <si>
    <t>9120275</t>
  </si>
  <si>
    <t>SWITCH,SAFETY,W/SEPARATE ACTUATOR,FR 692-D1,PIZZATO</t>
  </si>
  <si>
    <t>9120276</t>
  </si>
  <si>
    <t>SWITCH,SELECTOR,3 POS,6A,NON-ILLUM,MTRY,22mm,600V,BLACK</t>
  </si>
  <si>
    <t>9120277</t>
  </si>
  <si>
    <t>SWITCH,SELECTOR,3 POS,2.5A,NON-ILLUM,MTRY,16mm,250V,BLACK</t>
  </si>
  <si>
    <t>9120278</t>
  </si>
  <si>
    <t>ADAPTER ASSY,SPEED RDCR,259154,DODGE</t>
  </si>
  <si>
    <t>TXT-TDT4 TA ADAPTER ASSEMBLY</t>
  </si>
  <si>
    <t>9120279</t>
  </si>
  <si>
    <t>CAP SCREW,SOCKET,F/H,SS316,8-32 x 1/2"</t>
  </si>
  <si>
    <t>9120280</t>
  </si>
  <si>
    <t>PULLEY,TIMING,TAPER,HT500,8MX-28S-12-1108,DODGE</t>
  </si>
  <si>
    <t>9120281</t>
  </si>
  <si>
    <t>GASKET,HEAD,CYLINDER,AIR COMPRESSOR,2G01-011C,OMEG-COMP</t>
  </si>
  <si>
    <t>9120282</t>
  </si>
  <si>
    <t>VALVE ASSY,INLET&amp;EXHAUST,AIR COMPRESSOR,3B13-AP80,OMEG-COMP</t>
  </si>
  <si>
    <t>9120283</t>
  </si>
  <si>
    <t>GASKET,SEAT,VALVE,AIR COMPRESSOR,2G03-005C,OMEG-COMP</t>
  </si>
  <si>
    <t>9120284</t>
  </si>
  <si>
    <t>CYLINDER,AIR COMPRESSOR,3201015,OMEG-COMP</t>
  </si>
  <si>
    <t>9120285</t>
  </si>
  <si>
    <t>GASKET,CYLINDER,AIR COMPRESSOR,2G04-009,OMEG-COMP</t>
  </si>
  <si>
    <t>9120286</t>
  </si>
  <si>
    <t>RING SET,PISTON,AIR COMPRESSOR,3B32-80N,OMEG-COMP</t>
  </si>
  <si>
    <t>9120287</t>
  </si>
  <si>
    <t>PISTON SET,AIR COMPRESSOR,3B31-80L,OMEG-COMP</t>
  </si>
  <si>
    <t>9120288</t>
  </si>
  <si>
    <t>ROD SET,AIR COMPRESSOR,3B33-P2346,OMEG-COMP</t>
  </si>
  <si>
    <t>9120289</t>
  </si>
  <si>
    <t>BSHG,CRANK ROD,AIR COMPRESSOR,2-PC,2316001-B,OMEG-COMP</t>
  </si>
  <si>
    <t>9120290</t>
  </si>
  <si>
    <t>BRG,AIR COMPRESSOR,2N35-6306,OMEG-COMP</t>
  </si>
  <si>
    <t>9120291</t>
  </si>
  <si>
    <t>CRANKSHAFT &amp; BALANCER,AIR COMPRESSOR,3304025,OMEG-COMP</t>
  </si>
  <si>
    <t>9120292</t>
  </si>
  <si>
    <t>SEAL,OIL,AIR COMPRESSOR,2N50-TC30-50-11,OMEG-COMP</t>
  </si>
  <si>
    <t>9120293</t>
  </si>
  <si>
    <t>FILTER,AIR,AIR COMPRESSOR,2140009,OMEG-COMP</t>
  </si>
  <si>
    <t>9120294</t>
  </si>
  <si>
    <t>VALVE ASSY,INLET&amp;EXHAUST,AIR COMPRESSOR,3B13-K5065C,OMEG-COMP</t>
  </si>
  <si>
    <t>9120295</t>
  </si>
  <si>
    <t>CYLINDER,AIR COMPRESSOR,3201029,OMEG-COMP</t>
  </si>
  <si>
    <t>9120296</t>
  </si>
  <si>
    <t>RING SET,PISTON,AIR COMPRESSOR,3B32-65N,OMEG-COMP</t>
  </si>
  <si>
    <t>9120297</t>
  </si>
  <si>
    <t>PISTON SET,AIR COMPRESSOR,3B31-T65,OMEG-COMP</t>
  </si>
  <si>
    <t>9120205</t>
  </si>
  <si>
    <t>MTR,AC,25HP,3520RPM,284TS,575V,TEFC,170224.60,LEESON</t>
  </si>
  <si>
    <t>9120236</t>
  </si>
  <si>
    <t>BRG,BALL,30mm,6206-ZZC3</t>
  </si>
  <si>
    <t>9120226</t>
  </si>
  <si>
    <t>BRG,SPHERICAL,2",1055-2G,RHP-NSK</t>
  </si>
  <si>
    <t>9120227</t>
  </si>
  <si>
    <t>SHAFT,TAIL,1-15/16"Dx45"L,1/2"x1/4" KW</t>
  </si>
  <si>
    <t>9120237</t>
  </si>
  <si>
    <t>BRG HOUSING,PB,SPLIT,55mm,SNA-512-TC,MASTA</t>
  </si>
  <si>
    <t>9120228</t>
  </si>
  <si>
    <t>SHAFT,JACK,1-15/16"Dx56"L,1/2"x1/4" KW</t>
  </si>
  <si>
    <t>9120238</t>
  </si>
  <si>
    <t>BRG HOUSING,PB,SPLIT,75mm,SNA-517-TC,MASTA</t>
  </si>
  <si>
    <t>9120229</t>
  </si>
  <si>
    <t>IDLER,CNVY,RETURN,FLAT,5"D,18"W,10520-18,NORD-EQUIP</t>
  </si>
  <si>
    <t>9120239</t>
  </si>
  <si>
    <t>CIRCUIT BREAKER,7A,600VAC,3 POLE,HMCP007C0C,CUTL-HAMM</t>
  </si>
  <si>
    <t>9120230</t>
  </si>
  <si>
    <t>CONN,PLUG,STRAIGHT,4 PIN,30A,250V,ME-430P9W,MENNEKES</t>
  </si>
  <si>
    <t>9120240</t>
  </si>
  <si>
    <t>RECEPTACLE,PIN &amp; SLEEVE,FEM,20A,250V,HBL420-R9W,HUBBELL</t>
  </si>
  <si>
    <t>9120241</t>
  </si>
  <si>
    <t>CIRCUIT BREAKER,30A,120/240V,2 POLE,QC2030,EATON</t>
  </si>
  <si>
    <t>9120231</t>
  </si>
  <si>
    <t>PLUG,LOCKING,30A,250V,2P3W,BLUE,AHCL630P,EATON</t>
  </si>
  <si>
    <t>9120232</t>
  </si>
  <si>
    <t>PLUG,LOCKING,30A,250V,2 POLE,L6-30,AHL630P,EATON</t>
  </si>
  <si>
    <t>9120242</t>
  </si>
  <si>
    <t>STARTER,MTR,MANUAL,04-0.63A,690VAC,GV2ME05,SCHN-ELEC</t>
  </si>
  <si>
    <t>9120233</t>
  </si>
  <si>
    <t>CIRCUIT BREAKER,63A,690VAC,3 POLE,NZM7-63N-CAN,EATON</t>
  </si>
  <si>
    <t>9120243</t>
  </si>
  <si>
    <t>STARTER,MTR,MANUAL,1-1.6A,690VAC,11-LMS25-1V6T,LOVATO</t>
  </si>
  <si>
    <t>9120234</t>
  </si>
  <si>
    <t>COMPRESSOR,AIR,ROTARY SCREW,60HP,QSF60,QUINCY</t>
  </si>
  <si>
    <t>9120235</t>
  </si>
  <si>
    <t>BRG,BALL,35mm,6307-ZZCM-NS7S</t>
  </si>
  <si>
    <t>9120306</t>
  </si>
  <si>
    <t>ACTUATOR,LINEAR,300mm,SP8-Z-300-S2-230V,AUMULLER</t>
  </si>
  <si>
    <t>9120307</t>
  </si>
  <si>
    <t>ACTUATOR,LINEAR,500mm,DGC-K-25-500,FESTO</t>
  </si>
  <si>
    <t>9120337</t>
  </si>
  <si>
    <t>BELT,CNVY,1 PLY,290mmW,FLEXAM EZP 10/1 0+10 M2 FR,AMME-BELT</t>
  </si>
  <si>
    <t>9120327</t>
  </si>
  <si>
    <t>BASE,STACK LIGHT,50CM,GREY,855E-GPM10,ALLE-BRAD</t>
  </si>
  <si>
    <t>9120317</t>
  </si>
  <si>
    <t>BALL,BEARING,9.525mmD,RB-9.525/G20W,STEEL</t>
  </si>
  <si>
    <t>9120427</t>
  </si>
  <si>
    <t>BRG,SPHERICAL,60mm,22212-EK</t>
  </si>
  <si>
    <t>9120338</t>
  </si>
  <si>
    <t>BELT,CNVY,2 PLY,165mmW,NITRILE BX ES 10/3 01+C37 NI,AMME-BELT</t>
  </si>
  <si>
    <t>9120318</t>
  </si>
  <si>
    <t>BALL,FOR VALVE,PTFE,6-100-23-1,TAPFLO</t>
  </si>
  <si>
    <t>9120328</t>
  </si>
  <si>
    <t>BASE,TERMINAL,MODULE,1734-TBS,ALLE-BRAD</t>
  </si>
  <si>
    <t>9120308</t>
  </si>
  <si>
    <t>ACTUATOR,LINEAR,580mm,DGC-K-25-580,FESTO</t>
  </si>
  <si>
    <t>9120428</t>
  </si>
  <si>
    <t>BRG,SPHERICAL,60mm,22313-EK</t>
  </si>
  <si>
    <t>9120329</t>
  </si>
  <si>
    <t>BATTERY,BUTTON,SILVER OXIDE,1.5V,V357,VARTA</t>
  </si>
  <si>
    <t>9120339</t>
  </si>
  <si>
    <t>BELT,CNVY,2 PLY,230mmW,2RR/16 B30 V05/V06 MT TR FR,MEGADYNE</t>
  </si>
  <si>
    <t>9120309</t>
  </si>
  <si>
    <t>ACTUATOR,PNU,DBL ACTING,DA960,OMAL</t>
  </si>
  <si>
    <t>9120429</t>
  </si>
  <si>
    <t>BRG,SPHERICAL,85mm,21317-EK</t>
  </si>
  <si>
    <t>9120319</t>
  </si>
  <si>
    <t>BALLAST,PREHEAT START,240V,72W,EL4x18ngn,HELVAR</t>
  </si>
  <si>
    <t>9120330</t>
  </si>
  <si>
    <t>BATTERY,UPS,12VDC,1606-XLSBATASSY2,ALLE-BRAD</t>
  </si>
  <si>
    <t>9120430</t>
  </si>
  <si>
    <t>BRG,SPHERICAL,85mm,22217-EK</t>
  </si>
  <si>
    <t>9120310</t>
  </si>
  <si>
    <t>ACTUATOR,ROTARY,PNU,90deg,DSRL-25-180-P-FW,FESTO</t>
  </si>
  <si>
    <t>9120320</t>
  </si>
  <si>
    <t>BALLAST,PREHEAT START,264V,60HZ,BE-258-3,ELT</t>
  </si>
  <si>
    <t>9120431</t>
  </si>
  <si>
    <t>BRG,SPHERICAL,90mm,22218-EK</t>
  </si>
  <si>
    <t>9120311</t>
  </si>
  <si>
    <t>ADAPTER SLEEVE,BRG,70mm,H-2316</t>
  </si>
  <si>
    <t>9120321</t>
  </si>
  <si>
    <t>BAR CLAMP,MTG,SENSOR,BEF-KHSQ12R01,SICK-EYE</t>
  </si>
  <si>
    <t>9120331</t>
  </si>
  <si>
    <t>BEACON,ROUND,STROBE,90mm,YELLOW,855BS-S24RH8,ALLE-BRAD</t>
  </si>
  <si>
    <t>9120432</t>
  </si>
  <si>
    <t>BRG,SPHERICAL,FLANGED,4 BOLT,2-7/16",FEB22439H,REXNORD-CORP</t>
  </si>
  <si>
    <t>9120312</t>
  </si>
  <si>
    <t>ADAPTER,MTG,SENSOR,G1/4",E10697,IFM-EFECTOR</t>
  </si>
  <si>
    <t>9120340</t>
  </si>
  <si>
    <t>BELT,CNVY,2 PLY,405mmW,FLEXAM EM 10/2 07+07 M2 FG,AMME-BELT</t>
  </si>
  <si>
    <t>9120332</t>
  </si>
  <si>
    <t>BEACON,SQ,90mm,HALOGEN,855BS-LH24,ALLE-BRAD</t>
  </si>
  <si>
    <t>9120322</t>
  </si>
  <si>
    <t>BAR CLAMP,MTG,SENSOR,BEF-RMC-D12,SICK-EYE</t>
  </si>
  <si>
    <t>9120433</t>
  </si>
  <si>
    <t>BRG,TAKE-UP,30mm,TUJ-30-TF,SKF</t>
  </si>
  <si>
    <t>9120313</t>
  </si>
  <si>
    <t>ADHESIVE,SPRAY,400mL,0896 210 400,RECA</t>
  </si>
  <si>
    <t>9120341</t>
  </si>
  <si>
    <t>BELT,CNVY,2 PLY,430mmx3160mm,RUBBER</t>
  </si>
  <si>
    <t>9120333</t>
  </si>
  <si>
    <t>BELT,CNVY,0.64mmx0.7mmx2.1m,COTTON,ZIPLINK,AMME-BELT</t>
  </si>
  <si>
    <t>9120434</t>
  </si>
  <si>
    <t>ROD,BRONZE,21mm</t>
  </si>
  <si>
    <t>9120314</t>
  </si>
  <si>
    <t>SHEET,ALUMINA-CERAMIC,NON-POROUS,6mmx100mmx150mm</t>
  </si>
  <si>
    <t>9120323</t>
  </si>
  <si>
    <t>BAR,MTG,ANTI-STATIC,WRPR,227169,ARPAC</t>
  </si>
  <si>
    <t>9120342</t>
  </si>
  <si>
    <t>BELT,CNVY,2 PLY,80mmx3770mm,RUBBER</t>
  </si>
  <si>
    <t>9120334</t>
  </si>
  <si>
    <t>BELT,CNVY,1 PLY,200mmW,FLEXAM EZP 10/1 0+10 M2 FR,AMME-BELT</t>
  </si>
  <si>
    <t>9120435</t>
  </si>
  <si>
    <t>ROD,BRONZE,31mm</t>
  </si>
  <si>
    <t>9120315</t>
  </si>
  <si>
    <t>BACKSTOP,FXN56-25,DX,580NM,D40,70000004301841,SIEMENS</t>
  </si>
  <si>
    <t>9120324</t>
  </si>
  <si>
    <t>BAR,MTG,SENSOR,BEF-MS12Z-A,SICK-EYE</t>
  </si>
  <si>
    <t>9120335</t>
  </si>
  <si>
    <t>BELT,CNVY,1 PLY,203mmW,FLEXAM MPLY 10/1 00+10 M2,AMME-BELT</t>
  </si>
  <si>
    <t>9120343</t>
  </si>
  <si>
    <t>BELT,CNVY,3 PLY,100mmx1575mm,RUBBER</t>
  </si>
  <si>
    <t>9120436</t>
  </si>
  <si>
    <t>ROD,BRONZE,51mm</t>
  </si>
  <si>
    <t>9120316</t>
  </si>
  <si>
    <t>BALL,BEARING,9.525mmD,RB-9.525/G20W,10PC/PK,STEEL</t>
  </si>
  <si>
    <t>9120336</t>
  </si>
  <si>
    <t>BELT,CNVY,1 PLY,254mmW,NITRILE BX EZP 10/1 01+C37X NI,AMME-BELT</t>
  </si>
  <si>
    <t>9120325</t>
  </si>
  <si>
    <t>BARREL,CLOSED,595mmDx820mmH,200L,STEEL,GALV</t>
  </si>
  <si>
    <t>9120457</t>
  </si>
  <si>
    <t>CABLE,H07V-K,4mm,BLACK</t>
  </si>
  <si>
    <t>9120344</t>
  </si>
  <si>
    <t>BELT,CNVY,3 PLY,200mmx4350mm,NITRILE,BLUE,BX/ES 10/3 01+C37,AMME-BELT</t>
  </si>
  <si>
    <t>9120467</t>
  </si>
  <si>
    <t>9120477</t>
  </si>
  <si>
    <t>CAP,INSPECTION,6",S48W00828,SWECO</t>
  </si>
  <si>
    <t>9120458</t>
  </si>
  <si>
    <t>CABLE,MULTICONDUCTOR,17AWG/3C,450/750V,H07RN-F</t>
  </si>
  <si>
    <t>9120326</t>
  </si>
  <si>
    <t>BASE,STACK LIGHT,10CM,GREY,855E-GPM10C,ALLE-BRAD</t>
  </si>
  <si>
    <t>9120345</t>
  </si>
  <si>
    <t>BELT,CNVY,3 PLY,200mmx4550mm,NITRILE,BLUE,BX/ES 10/3 01+C37,AMME-BELT</t>
  </si>
  <si>
    <t>9120468</t>
  </si>
  <si>
    <t>CABLE,POWER,CYKY-J,3Cx1.5mm</t>
  </si>
  <si>
    <t>9120478</t>
  </si>
  <si>
    <t>CAP,STACK LIGHT,50mm,855E-AGCAP,ALLE-BRAD</t>
  </si>
  <si>
    <t>9120459</t>
  </si>
  <si>
    <t>CABLE,MULTICONDUCTOR,3C,1.5mm2,450/750V,H07RN-F</t>
  </si>
  <si>
    <t>9120346</t>
  </si>
  <si>
    <t>BELT,CNVY,FLAT,W/2xGUIDES VL-8,1980mmx1145mm,FRG,VOLTA</t>
  </si>
  <si>
    <t>9120497</t>
  </si>
  <si>
    <t>CHAIN,ROLLER,16B-1,ATTACHMENT</t>
  </si>
  <si>
    <t>9120460</t>
  </si>
  <si>
    <t>CABLE,MULTICONDUCTOR,3C,2.5mm2,450/750V,H07RN-F</t>
  </si>
  <si>
    <t>9120479</t>
  </si>
  <si>
    <t>CAPACITOR,400VAC,83MFD,B25667B3247A375,TDK</t>
  </si>
  <si>
    <t>9120469</t>
  </si>
  <si>
    <t>CABLE,POWER,CYKY-J,3Cx2.5mm</t>
  </si>
  <si>
    <t>9120517</t>
  </si>
  <si>
    <t>CLOTH,TEFLON,0.22mmx600mm,WOVEN GLASS,628.25,FIBERFLON</t>
  </si>
  <si>
    <t>M2</t>
  </si>
  <si>
    <t>9120498</t>
  </si>
  <si>
    <t>CHAIN,ROLLER,20B-3</t>
  </si>
  <si>
    <t>9120480</t>
  </si>
  <si>
    <t>CAPACITOR,525V,37.1kVAR,PHMKP525.3.37,10-B116,VISHAY</t>
  </si>
  <si>
    <t>9120461</t>
  </si>
  <si>
    <t>CABLE,MULTICONDUCTOR,FLAT,8C,1.5mm2,H07VVH6-F</t>
  </si>
  <si>
    <t>9120470</t>
  </si>
  <si>
    <t>CABLE,POWER,CYKY-J,5Cx2.5mm</t>
  </si>
  <si>
    <t>9120518</t>
  </si>
  <si>
    <t>STEEL,WIRE MESH,2mmx2mm,1.4301 SS,1000mm W</t>
  </si>
  <si>
    <t>9120499</t>
  </si>
  <si>
    <t>CHAIN,ROLLER,STRAIGHT PLATE,16B-1</t>
  </si>
  <si>
    <t>9120462</t>
  </si>
  <si>
    <t>CABLE,MULTICONDUCTOR,INSULATED,3C,1.5mm2,450/750V,CYKY 3X1 5,JYTOP</t>
  </si>
  <si>
    <t>9120471</t>
  </si>
  <si>
    <t>CABLE,POWER,INSULATED,1Cx6mm,650-SC,OLFLEX</t>
  </si>
  <si>
    <t>9120481</t>
  </si>
  <si>
    <t>CARRIER,MARKER,TERMINAL BLOCK,1492-GM35,ALLE-BRAD</t>
  </si>
  <si>
    <t>9120519</t>
  </si>
  <si>
    <t>COATING,FIRE PROTECTION,6kg,CP673,HILTI</t>
  </si>
  <si>
    <t>9120463</t>
  </si>
  <si>
    <t>CABLE,POWER TRASITION,MTR,2090-CPWM7DF-14AF60,ALLE-BRAD</t>
  </si>
  <si>
    <t>9120500</t>
  </si>
  <si>
    <t>CIRCUIT BREAKER,10A,1POLE,1492-SPM1C100,ALLE-BRAD</t>
  </si>
  <si>
    <t>9120482</t>
  </si>
  <si>
    <t>CHAIN LINK,CONN,06B-1</t>
  </si>
  <si>
    <t>9120472</t>
  </si>
  <si>
    <t>CABLE,SENSOR,THERMOCOUPLE,270degC,2m,TJ6,DETMAR</t>
  </si>
  <si>
    <t>9120520</t>
  </si>
  <si>
    <t>COIL,351-3052100,IBD-WICK</t>
  </si>
  <si>
    <t>9120298</t>
  </si>
  <si>
    <t>BRG,CAM FOLLOWER,1-3/4",CAMROL,W/HEX HOLE,CM100839,MSP-INC</t>
  </si>
  <si>
    <t>9120299</t>
  </si>
  <si>
    <t>BRG,CAM FOLLOWER,1-3/4",ECCENTRIC,CROWNED,CM100840,MSP-INC</t>
  </si>
  <si>
    <t>9120300</t>
  </si>
  <si>
    <t>LANCE,PRSR WASHER,36"L,4000PSI,W/GRIP&amp;SIDE HANDLE,8.725-389.0,HOTSY</t>
  </si>
  <si>
    <t>9120301</t>
  </si>
  <si>
    <t>TRIGGER GUN,PRSR WASHER,3750PSI,BLACK,8.711-345.0,HOTSY</t>
  </si>
  <si>
    <t>9120303</t>
  </si>
  <si>
    <t>PUMP,CENTRIFUGAL,SELF PRIMING,1-1/2HP,1-1/4"FNPT,285H-95,AMT</t>
  </si>
  <si>
    <t>9120305</t>
  </si>
  <si>
    <t>ACTUATOR,ELECTROMECH,LAB-10B-12-150.1-ISCT-Z16,FIFE</t>
  </si>
  <si>
    <t>9120357</t>
  </si>
  <si>
    <t>BELT,TIMING,300mmWx3750mmL,300AT/3750V,AMME-BELT</t>
  </si>
  <si>
    <t>9120367</t>
  </si>
  <si>
    <t>BLADE,SAW,CIRCULAR,TUNGSTEN-CARB,HARTMETALL</t>
  </si>
  <si>
    <t>9120377</t>
  </si>
  <si>
    <t>BRG HOUSING,PB,SYF-505,SKF</t>
  </si>
  <si>
    <t>9120387</t>
  </si>
  <si>
    <t>BRG,BALL,30mm,6206-2Z</t>
  </si>
  <si>
    <t>9120358</t>
  </si>
  <si>
    <t>BELT,TIMING,800-8M-20,GATES</t>
  </si>
  <si>
    <t>9120378</t>
  </si>
  <si>
    <t>BRG HOUSING,TAKE-UP,62mm,TU-506-M,SKF</t>
  </si>
  <si>
    <t>9120388</t>
  </si>
  <si>
    <t>BRG,BALL,30mm,6306-2RS1</t>
  </si>
  <si>
    <t>9120368</t>
  </si>
  <si>
    <t>BLANKET,WELDING,2mx0.9m,1.3mmTHK,OLYMPUS,CEPRO</t>
  </si>
  <si>
    <t>9120447</t>
  </si>
  <si>
    <t>CABLE,CTRL,JZ-500,25Cx0.75mm</t>
  </si>
  <si>
    <t>9120379</t>
  </si>
  <si>
    <t>BRG,BALL,12mm,16101-2RS1</t>
  </si>
  <si>
    <t>9120389</t>
  </si>
  <si>
    <t>BRG,BALL,30mm,6306-2RS1-C3</t>
  </si>
  <si>
    <t>9120359</t>
  </si>
  <si>
    <t>BELT,TIMING,880-8M-20,GATES</t>
  </si>
  <si>
    <t>9120390</t>
  </si>
  <si>
    <t>BRG,BALL,35mm,6207</t>
  </si>
  <si>
    <t>9120448</t>
  </si>
  <si>
    <t>CABLE,CTRL,YSLY-JZ,3Cx0.75mm</t>
  </si>
  <si>
    <t>9120380</t>
  </si>
  <si>
    <t>BRG,BALL,15mm,6202-2RS</t>
  </si>
  <si>
    <t>9120360</t>
  </si>
  <si>
    <t>BELT,TIMING,880-8M-30,GATES</t>
  </si>
  <si>
    <t>9120369</t>
  </si>
  <si>
    <t>BLOCK,PARTING,UPPER,E23782-17,REIC-DREW</t>
  </si>
  <si>
    <t>9120391</t>
  </si>
  <si>
    <t>BRG,BALL,35mm,6207-2Z</t>
  </si>
  <si>
    <t>9120381</t>
  </si>
  <si>
    <t>BRG,BALL,20mm,6004-2Z</t>
  </si>
  <si>
    <t>9120361</t>
  </si>
  <si>
    <t>BELT,V,0.3125mmx0.5mmx914mm,4L36/6836,GATES</t>
  </si>
  <si>
    <t>9120449</t>
  </si>
  <si>
    <t>CABLE,CTRL,YSLY-JZ,4Cx0.75mm</t>
  </si>
  <si>
    <t>9120370</t>
  </si>
  <si>
    <t>BRAKE,CLUTCH,230VAC,BE5A/28NM/230AC,SEW-EURO</t>
  </si>
  <si>
    <t>9120392</t>
  </si>
  <si>
    <t>BRG,BALL,40mm,6208-2Z/C3</t>
  </si>
  <si>
    <t>9120382</t>
  </si>
  <si>
    <t>BRG,BALL,20mm,6204-2RSH/C3</t>
  </si>
  <si>
    <t>9120362</t>
  </si>
  <si>
    <t>BELT,V,0576s</t>
  </si>
  <si>
    <t>9120450</t>
  </si>
  <si>
    <t>CABLE,CTRL,YSLY-JZ,5Cx1.5mm</t>
  </si>
  <si>
    <t>9120383</t>
  </si>
  <si>
    <t>BRG,BALL,20mm,6204-2Z</t>
  </si>
  <si>
    <t>9120393</t>
  </si>
  <si>
    <t>BRG,BALL,45mm,6209-Z-C3</t>
  </si>
  <si>
    <t>9120371</t>
  </si>
  <si>
    <t>BRAKE,CLUTCH,BE1C/10NM/230AC,96DC,SEW-EURO</t>
  </si>
  <si>
    <t>9120363</t>
  </si>
  <si>
    <t>BELT,V,B/17,POLYURETHANE,EAGLE IVORY 85,FENN-DRIV</t>
  </si>
  <si>
    <t>9120451</t>
  </si>
  <si>
    <t>CABLE,CTRL,YSLY-JZ,7Cx0.75mm</t>
  </si>
  <si>
    <t>9120384</t>
  </si>
  <si>
    <t>BRG,BALL,25mm,6005-2RS</t>
  </si>
  <si>
    <t>9120394</t>
  </si>
  <si>
    <t>BRG,BALL,45mm,6309-2Z</t>
  </si>
  <si>
    <t>9120364</t>
  </si>
  <si>
    <t>BELT,V,RED,B/17,30.5m,POLYURETHANE,EAGLE 90,FENN-DRIV</t>
  </si>
  <si>
    <t>9120372</t>
  </si>
  <si>
    <t>BRASS,ROD,20mm</t>
  </si>
  <si>
    <t>9120395</t>
  </si>
  <si>
    <t>BRG,BALL,50mm,6010-2RS1</t>
  </si>
  <si>
    <t>9120385</t>
  </si>
  <si>
    <t>BRG,BALL,25mm,6205-2RSH-C3</t>
  </si>
  <si>
    <t>9120452</t>
  </si>
  <si>
    <t>CABLE,CTRL,YY-JZ,4Cx0.75mm</t>
  </si>
  <si>
    <t>9120365</t>
  </si>
  <si>
    <t>BELT,WEDGE,PHG-XPB3000,SKF</t>
  </si>
  <si>
    <t>9120373</t>
  </si>
  <si>
    <t>BRASS,ROD,30mm</t>
  </si>
  <si>
    <t>9120396</t>
  </si>
  <si>
    <t>BRG,BALL,55mm,6211-C-2HRS</t>
  </si>
  <si>
    <t>9120366</t>
  </si>
  <si>
    <t>BLADE,BANDSAW,BI-METAL,2720mmx27mmx0.9mm,10-14 TPI</t>
  </si>
  <si>
    <t>9120453</t>
  </si>
  <si>
    <t>CABLE,CTRL,YY-JZ,5Cx0.75mm</t>
  </si>
  <si>
    <t>9120374</t>
  </si>
  <si>
    <t>BRASS,ROD,50mm</t>
  </si>
  <si>
    <t>9120527</t>
  </si>
  <si>
    <t>CONN KIT,D-SHELL,15 PIN,2090-K6CK-D15F,ALLE-BRAD</t>
  </si>
  <si>
    <t>9120537</t>
  </si>
  <si>
    <t>CONN,PLUG,STRAIGHT,2 PIN,MALE,50445,LEGRAND</t>
  </si>
  <si>
    <t>9120454</t>
  </si>
  <si>
    <t>CABLE,CTRL,YY-JZ,7Cx0.75mm</t>
  </si>
  <si>
    <t>9120547</t>
  </si>
  <si>
    <t>CONTACTOR,AC,230V,43A,3 POLE,100-C43KF00,ALLE-BRAD</t>
  </si>
  <si>
    <t>9120375</t>
  </si>
  <si>
    <t>BRASS,SHEET,2000mmx1000mmx2mm</t>
  </si>
  <si>
    <t>9120538</t>
  </si>
  <si>
    <t>CONN,SOCKET,2 PIN,16A,250V,50446,LEGRAND</t>
  </si>
  <si>
    <t>9120528</t>
  </si>
  <si>
    <t>CONN KIT,MTR FEEDBACK,15 PIN,2090-K2CK-D15M,ALLE-BRAD</t>
  </si>
  <si>
    <t>9120548</t>
  </si>
  <si>
    <t>CONTACTOR,AC,230V,43A,3 POLE,100S-C43KF22BC,ALLE-BRAD</t>
  </si>
  <si>
    <t>9120455</t>
  </si>
  <si>
    <t>CABLE,ETHERNET,MALE,M12xRJ45,2m,1585D-M4TBJM-2,ALLE-BRAD</t>
  </si>
  <si>
    <t>9120539</t>
  </si>
  <si>
    <t>CONN,SOL VALVE,3-PIN,11mm,24V,AMIC2132001B9,AMISCO</t>
  </si>
  <si>
    <t>9120529</t>
  </si>
  <si>
    <t>CONN,CABLE,FEM,3 PIN,M8,2.5m,NEBU-M8G3-K-2.5-LE3,FESTO</t>
  </si>
  <si>
    <t>9120376</t>
  </si>
  <si>
    <t>9120549</t>
  </si>
  <si>
    <t>CONTACTOR,AC,230V,72A,3 POLE,100-C72KF00,ALLE-BRAD</t>
  </si>
  <si>
    <t>9120540</t>
  </si>
  <si>
    <t>CONTACT BLOCK,1NO,9001KA2,SCHN-ELEC</t>
  </si>
  <si>
    <t>9120456</t>
  </si>
  <si>
    <t>CABLE,FIBER OPTIC,5.1",2090-SCEP0-31,ALLE-BRAD</t>
  </si>
  <si>
    <t>9120530</t>
  </si>
  <si>
    <t>CONN,CABLE,RECEPTACLE,STRAIGHT,4 PIN,FEM,DOS-1204-G,6007302,SICK-EYE</t>
  </si>
  <si>
    <t>9120577</t>
  </si>
  <si>
    <t>CPLG,SELF-SEALING,19mm,11-019-2-WR533-AAAA,WALT-PRAZ</t>
  </si>
  <si>
    <t>9120550</t>
  </si>
  <si>
    <t>CONTACTOR,AC,230V,9A,3 POLE,100S-C09KF23BC,ALLE-BRAD</t>
  </si>
  <si>
    <t>9120541</t>
  </si>
  <si>
    <t>CONTACT BLOCK,AUXILIARY,2NO,140M-C-AFA20,ALLE-BRAD</t>
  </si>
  <si>
    <t>9120531</t>
  </si>
  <si>
    <t>CONN,CABLE,SENSOR,FEM,4 PIN,M12x2m,OP-87634,KEYENCE</t>
  </si>
  <si>
    <t>9120597</t>
  </si>
  <si>
    <t>DRIVE,FREQUENCY,AC,22B-D010N104,ALLE-BRAD</t>
  </si>
  <si>
    <t>9120551</t>
  </si>
  <si>
    <t>CONTACTOR,AC,277V,115A,4 POLE,100S-D115EA22BC,ALLE-BRAD</t>
  </si>
  <si>
    <t>9120578</t>
  </si>
  <si>
    <t>CRTG,ELECTRODE,NJ,IZS31-NJ,SMC</t>
  </si>
  <si>
    <t>9120542</t>
  </si>
  <si>
    <t>CONTACT,AUXILIARY,189-AR3,ALLE-BRAD</t>
  </si>
  <si>
    <t>9120532</t>
  </si>
  <si>
    <t>CONN,CIRCUIT BREAKER,FRONT-BOTTOM,LV848131,SCHN-ELEC</t>
  </si>
  <si>
    <t>9120598</t>
  </si>
  <si>
    <t>DRIVE,FREQUENCY,AC,POWERFLEX 525,25B-D4P0N114,ALLE-BRAD</t>
  </si>
  <si>
    <t>9120552</t>
  </si>
  <si>
    <t>CONTACTOR,AC,277V,140A,3 POLE,100S-D140EA22BC,ALLE-BRAD</t>
  </si>
  <si>
    <t>9120543</t>
  </si>
  <si>
    <t>CONTACT,BLOCK,AUXILIARY,1NO/1NC,100-FA11,ALLE-BRAD</t>
  </si>
  <si>
    <t>9120579</t>
  </si>
  <si>
    <t>CURTAIN,LIGHT,SAFETY,445L-T4S0840YD,ALLE-BRAD</t>
  </si>
  <si>
    <t>9120533</t>
  </si>
  <si>
    <t>CONN,CIRCUIT BREAKER,FRONT-TOP,LV848129,SCHN-ELEC</t>
  </si>
  <si>
    <t>9120553</t>
  </si>
  <si>
    <t>CONTACTOR,AC,277V,180A,3 POLE,100s-D180EA22BC,ALLE-BRAD</t>
  </si>
  <si>
    <t>9120544</t>
  </si>
  <si>
    <t>CONTACTOR,AC,230V,20A,1 POLE,A9C15030,SCHN-ELEC</t>
  </si>
  <si>
    <t>9120599</t>
  </si>
  <si>
    <t>DRIVE,FREQUENCY,AC,POWERFLEX 700,20BC022A0AYNANC0,ALLE-BRAD</t>
  </si>
  <si>
    <t>9120580</t>
  </si>
  <si>
    <t>CYLINDER,PNU,25mmx80mm,DBL ACTING,PRA-802080/M/200,NORGREN</t>
  </si>
  <si>
    <t>9120534</t>
  </si>
  <si>
    <t>CONN,CIRCULAR,4 PIN,FEM,M12,90deg,DOS-1204-W,SICK-EYE</t>
  </si>
  <si>
    <t>9120554</t>
  </si>
  <si>
    <t>CONTACTOR,AC,440V,80A,3 POLE,LC1D80U7,SCHN-ELEC</t>
  </si>
  <si>
    <t>9120545</t>
  </si>
  <si>
    <t>CONTACTOR,AC,230V,23A,3 POLE,100-C23KF10,ALLE-BRAD</t>
  </si>
  <si>
    <t>9120600</t>
  </si>
  <si>
    <t>DRIVE,VARIBALE FREQUENCY,20HP,400V,20BC030A0AYNANC0,ALLE-BRAD</t>
  </si>
  <si>
    <t>9120581</t>
  </si>
  <si>
    <t>CYLINDER,PNU,32mmDx250mmL,PS5040A0250,POLI-STROJ</t>
  </si>
  <si>
    <t>9120535</t>
  </si>
  <si>
    <t>CONN,CIRCULAR,5 PIN,FEM,M12,DT50-P2113,SICK-EYE</t>
  </si>
  <si>
    <t>9120555</t>
  </si>
  <si>
    <t>CONTACTOR,AC,690V,9A,2 POLE,100-C09DJ10,ALLE-BRAD</t>
  </si>
  <si>
    <t>9120546</t>
  </si>
  <si>
    <t>CONTACTOR,AC,230V,23A,3 POLE,100S-C23KF23BC,ALLE-BRAD</t>
  </si>
  <si>
    <t>9120601</t>
  </si>
  <si>
    <t>ELBOW,FG,90deg,ALUM,20mmD,2811 1003 80,AIRNET</t>
  </si>
  <si>
    <t>9120582</t>
  </si>
  <si>
    <t>CYLINDER,PNU,4"x2",4.00-J4MA3U34A-02.00,PARKER</t>
  </si>
  <si>
    <t>9120536</t>
  </si>
  <si>
    <t>CONN,PLUG,SOCKET,3 PIN,KMEB-1-24-2.5-LED,FESTO</t>
  </si>
  <si>
    <t>9120556</t>
  </si>
  <si>
    <t>CONTACTOR,DC,24V,12A,3 POLE,100-C12EJ10,ALLE-BRAD</t>
  </si>
  <si>
    <t>9120677</t>
  </si>
  <si>
    <t>GASKET,GRAPHITE,140mmx193mmx2mm</t>
  </si>
  <si>
    <t>9120602</t>
  </si>
  <si>
    <t>ELBOW,FG,90deg,ALUM,25mmD,2811 1003 80,AIRNET</t>
  </si>
  <si>
    <t>9120697</t>
  </si>
  <si>
    <t>GASKET,GRAPHITE,510mmx590mmx3mm</t>
  </si>
  <si>
    <t>9120707</t>
  </si>
  <si>
    <t>GASKET,GRAPHITE,800mmx840mmx3mm</t>
  </si>
  <si>
    <t>9120678</t>
  </si>
  <si>
    <t>GASKET,GRAPHITE,140mmx193mmx3mm</t>
  </si>
  <si>
    <t>9120583</t>
  </si>
  <si>
    <t>CYLINDER,PNU,50mmx320mm,DSBC-50-320-PPVA-N3,FESTO</t>
  </si>
  <si>
    <t>9120603</t>
  </si>
  <si>
    <t>ELBOW,FG,90deg,FEM-MALE,1/4",BRASS,067002-MH,SOBIME</t>
  </si>
  <si>
    <t>9120708</t>
  </si>
  <si>
    <t>GASKET,GRAPHITE,87mmx138mmx2mm</t>
  </si>
  <si>
    <t>9120698</t>
  </si>
  <si>
    <t>GASKET,GRAPHITE,60mmx100mmx2mm</t>
  </si>
  <si>
    <t>9120584</t>
  </si>
  <si>
    <t>CYLINDER,PNU,50mmx80mm,P1F-R050MSX-0080-0000,PARKER</t>
  </si>
  <si>
    <t>9120604</t>
  </si>
  <si>
    <t>ELBOW,FG,WELD,BUTT,90deg,60.3mmODx5.5mmTHK,BLACK,CS,GELDBACH</t>
  </si>
  <si>
    <t>9120699</t>
  </si>
  <si>
    <t>GASKET,GRAPHITE,60mmx107mmx3mm</t>
  </si>
  <si>
    <t>9120679</t>
  </si>
  <si>
    <t>GASKET,GRAPHITE,148mmx248mmx1mm</t>
  </si>
  <si>
    <t>9120709</t>
  </si>
  <si>
    <t>GASKET,RING,800mmx840mmx2mm,TEMASIL</t>
  </si>
  <si>
    <t>9120605</t>
  </si>
  <si>
    <t>ELECTRODE,WELDING,2.5mm,SS,OK 63.30,ESAB</t>
  </si>
  <si>
    <t>9120585</t>
  </si>
  <si>
    <t>CYLINDER,PNU63mmx610mm,DNC-63-610-PPV-A,FESTO</t>
  </si>
  <si>
    <t>9120680</t>
  </si>
  <si>
    <t>GASKET,GRAPHITE,162mmx216mmx3mm</t>
  </si>
  <si>
    <t>9120710</t>
  </si>
  <si>
    <t>GAUGE,PRSR,0-10bar,100mmD,G1/2",727,102196,RIEGLER</t>
  </si>
  <si>
    <t>9120606</t>
  </si>
  <si>
    <t>ELECTRODE,WELDING,2.5mm,STEEL</t>
  </si>
  <si>
    <t>9120413</t>
  </si>
  <si>
    <t>BRG,INSERT,60mm,UC212,SNR</t>
  </si>
  <si>
    <t>9120445</t>
  </si>
  <si>
    <t>BUCKET,STEEL,ELEV,308mmx135mmx165mm</t>
  </si>
  <si>
    <t>9120356</t>
  </si>
  <si>
    <t>BELT,TIMING,300mmWx3150mmL,300AT/3150V,AMME-BELT</t>
  </si>
  <si>
    <t>9120488</t>
  </si>
  <si>
    <t>CHAIN LINK,CONN,20B-1</t>
  </si>
  <si>
    <t>9120424</t>
  </si>
  <si>
    <t>BRG,ROLLER,SPHERICAL,60mm,22212-E-K-C3-W33</t>
  </si>
  <si>
    <t>9120446</t>
  </si>
  <si>
    <t>CABLE,CTRL,JZ-500,12Cx0.75mm</t>
  </si>
  <si>
    <t>9120507</t>
  </si>
  <si>
    <t>CIRCUIT BREAKER,MTZ1/2/3,200/250VAC/DC,LV847353,SCHN-ELEC</t>
  </si>
  <si>
    <t>9120414</t>
  </si>
  <si>
    <t>BRG,LINEAR,BALL,RUNNER,R162282420,REXROTH</t>
  </si>
  <si>
    <t>9120489</t>
  </si>
  <si>
    <t>CHAIN LINK,CONN,20B-3</t>
  </si>
  <si>
    <t>9120425</t>
  </si>
  <si>
    <t>BRG,ROLLER,TAPER,50mm,22210-EK-W33</t>
  </si>
  <si>
    <t>9120557</t>
  </si>
  <si>
    <t>CONTACTOR,DC,24V,23A,2 POLE,100-C23EJ01,ALLE-BRAD</t>
  </si>
  <si>
    <t>9120508</t>
  </si>
  <si>
    <t>CIRCUIT BREAKER,MTZ1/2/3,200/250VAC/DC,LV847363,SCHN-ELEC</t>
  </si>
  <si>
    <t>9120490</t>
  </si>
  <si>
    <t>CHAIN LINK,CONN,STRAIGHT PLATE,16B-1</t>
  </si>
  <si>
    <t>9120415</t>
  </si>
  <si>
    <t>BRG,PB,2 BOLT,20mm,SYF-20-TF</t>
  </si>
  <si>
    <t>9120426</t>
  </si>
  <si>
    <t>BRG,SPHERICAL,50mm,22210-EK</t>
  </si>
  <si>
    <t>9120509</t>
  </si>
  <si>
    <t>CIRCUIT BREAKER,MTZ1/2/3,200/250VAC/DC,LV847383,SCHN-ELEC</t>
  </si>
  <si>
    <t>9120558</t>
  </si>
  <si>
    <t>CONTACTOR,DC,24V,23A,3 POLE,100S-C23EJ23C,ALLE-BRAD</t>
  </si>
  <si>
    <t>9120491</t>
  </si>
  <si>
    <t>CHAIN LINK,OFFSET,20B-3</t>
  </si>
  <si>
    <t>9120416</t>
  </si>
  <si>
    <t>BRG,PB,2 BOLT,2-7/16,P2B-IP-207L,DODGE</t>
  </si>
  <si>
    <t>9120510</t>
  </si>
  <si>
    <t>CLAMP,TOGGLE,PULL ACTION,FEM,M8,SS,23390.0002,HALDER</t>
  </si>
  <si>
    <t>9120567</t>
  </si>
  <si>
    <t>COVER,ACTUATOR,LINEAR,PSL202AMS,PS-AUTO</t>
  </si>
  <si>
    <t>9120559</t>
  </si>
  <si>
    <t>CONTACTOR,DC,250V,146A,3 POLE,100S-E146KD12C,ALLE-BRAD</t>
  </si>
  <si>
    <t>9120492</t>
  </si>
  <si>
    <t>CHAIN,ROLLER,06C-1</t>
  </si>
  <si>
    <t>9120493</t>
  </si>
  <si>
    <t>CHAIN,ROLLER,08B-1</t>
  </si>
  <si>
    <t>9120587</t>
  </si>
  <si>
    <t>DIAPHRAGM KIT,VALVE,2000AR,WT500,CONFLOW</t>
  </si>
  <si>
    <t>9120511</t>
  </si>
  <si>
    <t>CLEANING KIT,SELF,POLYURETHANE,26mm,S48K41066E,SWECO</t>
  </si>
  <si>
    <t>9120560</t>
  </si>
  <si>
    <t>CONTACTOR,DC,250V,190A,3 POLE,100S-E190KD12C,ALLE-BRAD</t>
  </si>
  <si>
    <t>9120568</t>
  </si>
  <si>
    <t>CPLG ELEMENT,PT,92 SHORE,T-PUR,SPIDER,ORANGE,ROTEX48,KTR-CORP</t>
  </si>
  <si>
    <t>9120494</t>
  </si>
  <si>
    <t>CHAIN,ROLLER,10B-1</t>
  </si>
  <si>
    <t>9120561</t>
  </si>
  <si>
    <t>CONTAINER,1000L,1500KG,1270mmx1620mmx810mm,2023.12,EICHINGER</t>
  </si>
  <si>
    <t>9120512</t>
  </si>
  <si>
    <t>PIN,CLEVIS,16mmDx60mmL,48453,REIC-DREW</t>
  </si>
  <si>
    <t>9120569</t>
  </si>
  <si>
    <t>CPLG ELEMENT,PT,98 SHORE,SPIDER,POLYURETHANE,RED,AR-28/38R,SIT-SPA</t>
  </si>
  <si>
    <t>9120495</t>
  </si>
  <si>
    <t>CHAIN,ROLLER,12B-1</t>
  </si>
  <si>
    <t>9120588</t>
  </si>
  <si>
    <t>DIAPHRAGM,BRAKE,MODEL 85,127361,TIDLAND</t>
  </si>
  <si>
    <t>9120513</t>
  </si>
  <si>
    <t>CLEVIS,PNU CYLINDER,25mm,FLANGE,LBN-20/25</t>
  </si>
  <si>
    <t>9120562</t>
  </si>
  <si>
    <t>CONTAINER,900L,1000KG,1500mmx1560mmx820mm</t>
  </si>
  <si>
    <t>9120496</t>
  </si>
  <si>
    <t>CHAIN,ROLLER,16B-1</t>
  </si>
  <si>
    <t>9120570</t>
  </si>
  <si>
    <t>CPLG HUB,PT,38mm,GRMP-28/38BF38,SIT-SPA</t>
  </si>
  <si>
    <t>9120589</t>
  </si>
  <si>
    <t>DISC,CUTTING,125mmODx22.23mmIDx1mmW</t>
  </si>
  <si>
    <t>9120514</t>
  </si>
  <si>
    <t>CLEVIS,ROD END,FEM,M16x1.5mm,16mm,48452,REIC-DREW</t>
  </si>
  <si>
    <t>9120563</t>
  </si>
  <si>
    <t>CONTAINER,1500L,3000KG,1820mmx1560mmx1250mm,2011.14,EICHINGER</t>
  </si>
  <si>
    <t>9120637</t>
  </si>
  <si>
    <t>FERRULE,WIRE,INSULATED,0.75mm2,100PC,9019040000 H0.75/14D GR,WEIDMULLER</t>
  </si>
  <si>
    <t>9120571</t>
  </si>
  <si>
    <t>CPLG HUB,PT,METALDRIVE,GMD038,38H7 BORE,SIT-SPA</t>
  </si>
  <si>
    <t>9120590</t>
  </si>
  <si>
    <t>9120638</t>
  </si>
  <si>
    <t>FILTER HOUSING,HEAD,WATER,1/2"D</t>
  </si>
  <si>
    <t>9120515</t>
  </si>
  <si>
    <t>CLIP,PIPE,16mm,CL20,DIET-UNIV</t>
  </si>
  <si>
    <t>9120564</t>
  </si>
  <si>
    <t>COOKER,ELECTRIC,18.5cmD,1.5kW,SCP1501,SENCOR</t>
  </si>
  <si>
    <t>9120572</t>
  </si>
  <si>
    <t>CPLG,FG,HOSE,MALE,STRAIGHT,B75-3",ALUM</t>
  </si>
  <si>
    <t>9120639</t>
  </si>
  <si>
    <t>FILTER HOUSING,WATER,7"L</t>
  </si>
  <si>
    <t>9120565</t>
  </si>
  <si>
    <t>CORD,SEALING,gPTFE,8mmx8mmx1m,76744,TEXIM</t>
  </si>
  <si>
    <t>9120516</t>
  </si>
  <si>
    <t>CLOTH,FIBERGLASS,SILICONE COATED,RED</t>
  </si>
  <si>
    <t>9120591</t>
  </si>
  <si>
    <t>DISC,GRINDING,FLAP,40 GRIT,125mmx22.23mm</t>
  </si>
  <si>
    <t>9120573</t>
  </si>
  <si>
    <t>CPLG,PT,CLAMPING DISC,38mmID,GMD038PL,SIT-SPA</t>
  </si>
  <si>
    <t>9120640</t>
  </si>
  <si>
    <t>FILTER,AIR,30cmDx55cmL,K1609,PRIMA-KLIMA</t>
  </si>
  <si>
    <t>9120566</t>
  </si>
  <si>
    <t>CORDSET,MICRO,QD,DC,5 PIN,889D-M5BC-2,ALLE-BRAD</t>
  </si>
  <si>
    <t>9120592</t>
  </si>
  <si>
    <t>DISC,GRINDING,FLAP,40 GRIT,125mmx22.23mm,LSZ F1,202735,RHODIUS</t>
  </si>
  <si>
    <t>9120657</t>
  </si>
  <si>
    <t>FIXTURE,LIGHT,LED,35-60W,1.5mL,BULLET TP,DDK-LED</t>
  </si>
  <si>
    <t>9120574</t>
  </si>
  <si>
    <t>CPLG,PT,JAW,40mm,ROTEX,R48,KTR-CORP</t>
  </si>
  <si>
    <t>9120641</t>
  </si>
  <si>
    <t>FILTER,AIR,AF1560,FLEETGUARD</t>
  </si>
  <si>
    <t>9120687</t>
  </si>
  <si>
    <t>GASKET,GRAPHITE,25mmx70mmx2mm</t>
  </si>
  <si>
    <t>9120658</t>
  </si>
  <si>
    <t>FIXTURE,LIGHT,LED,35W,2m,SL RENOVA-N 5300,SLOV-LED</t>
  </si>
  <si>
    <t>9120593</t>
  </si>
  <si>
    <t>DISC,GRINDING,FLAP,60 GRIT,125mmx22.23mm</t>
  </si>
  <si>
    <t>9120642</t>
  </si>
  <si>
    <t>FILTER,CRTG,SS,EURO E050</t>
  </si>
  <si>
    <t>9120575</t>
  </si>
  <si>
    <t>CPLG,PT,PIN &amp; BUSH,85mm,N-EUPEX B200,FLENDER</t>
  </si>
  <si>
    <t>9120659</t>
  </si>
  <si>
    <t>FIXTURE,LIGHT,LED,36W,WTL/1/1200/2835/4000K,LNL123/1,NEDES</t>
  </si>
  <si>
    <t>9120688</t>
  </si>
  <si>
    <t>GASKET,GRAPHITE,26mmx62mm2mm</t>
  </si>
  <si>
    <t>9120594</t>
  </si>
  <si>
    <t>DISTRIBUTION BOX,EMPTY,275mmx125mmx150mm,MI-0101,HENSEL</t>
  </si>
  <si>
    <t>9120643</t>
  </si>
  <si>
    <t>FILTER,CRTG,WATER,60 MICRON,5"Lx2-1/2"D</t>
  </si>
  <si>
    <t>9120576</t>
  </si>
  <si>
    <t>CPLG,SELF-SEALING,19mm,11-019-0-WR533-AAAI,WALT-PRAZ</t>
  </si>
  <si>
    <t>9120660</t>
  </si>
  <si>
    <t>FIXTURE,LIGHT,LED,50W,1.5mL,DDK-TP5Y50,DDK-LED</t>
  </si>
  <si>
    <t>9120689</t>
  </si>
  <si>
    <t>GASKET,GRAPHITE,26mmx62mmx2mm</t>
  </si>
  <si>
    <t>9120595</t>
  </si>
  <si>
    <t>DRIVE,FREQUENCY,AC,15kW,480V,25B-D030N114,ALLE-BRAD</t>
  </si>
  <si>
    <t>9120644</t>
  </si>
  <si>
    <t>FILTER,CRTG,WATER,60 MICRON,7"Lx2-1/2"D</t>
  </si>
  <si>
    <t>9120717</t>
  </si>
  <si>
    <t>GAUGE,PRSR,0-6bar,63mmD,G1/4",8000303,KRAMER</t>
  </si>
  <si>
    <t>9120661</t>
  </si>
  <si>
    <t>FIXTURE,LIGHT,LED,60W,SL RENOVA-N 8600,SLOV-LED</t>
  </si>
  <si>
    <t>9120690</t>
  </si>
  <si>
    <t>GASKET,GRAPHITE,30mmx41.5mmx1mm</t>
  </si>
  <si>
    <t>9120645</t>
  </si>
  <si>
    <t>FAN,W/FILTER,116.5x116.5x59mm,SK3237.100,RITT-CORP</t>
  </si>
  <si>
    <t>9120596</t>
  </si>
  <si>
    <t>DRIVE,FREQUENCY,AC,20G11NC015JA0NNNNN,ALLE-BRAD</t>
  </si>
  <si>
    <t>9120718</t>
  </si>
  <si>
    <t>GAUGE,PRSR,-1-1bar,M5,FEM,SPAU-B2-RA-M5-FL-PNLKPNVBA-M8D,FESTO</t>
  </si>
  <si>
    <t>9120662</t>
  </si>
  <si>
    <t>FLANGE,FG,SS,8 BOLT,WELDNECK,150LB,3",SS316</t>
  </si>
  <si>
    <t>9120737</t>
  </si>
  <si>
    <t>HOSE,DUCT,POLYURETHANE,61mmOD,AIRDUC,PUR356AS,356-0050-0000,NORRES</t>
  </si>
  <si>
    <t>9120646</t>
  </si>
  <si>
    <t>FILTER,OUTLET,FAN,323x323x25mm,SK 3243.200,RITT-CORP</t>
  </si>
  <si>
    <t>9120691</t>
  </si>
  <si>
    <t>GASKET,GRAPHITE,30mmx60mmx3mm</t>
  </si>
  <si>
    <t>9120719</t>
  </si>
  <si>
    <t>GAUGE,PRSR,REAR,0-6bar,50mmD,G1/4",CBM,205,101825,RIEGLER</t>
  </si>
  <si>
    <t>9120663</t>
  </si>
  <si>
    <t>FUME HOOD,VENTILATION,LABORATORY</t>
  </si>
  <si>
    <t>9120777</t>
  </si>
  <si>
    <t>LADDER,STEP,1.05m,ALUM,2x5-STEP,150KG,W/PLATFORM,120342,KRAUSE</t>
  </si>
  <si>
    <t>9120738</t>
  </si>
  <si>
    <t>HOSE,DUCT,POLYURETHANE,70mmOD,AIRDUC,PUR355HT,355-0060-1015,NORRES</t>
  </si>
  <si>
    <t>9120692</t>
  </si>
  <si>
    <t>GASKET,GRAPHITE,35mmx70mmx2mm</t>
  </si>
  <si>
    <t>9120720</t>
  </si>
  <si>
    <t>GAUGE,THICKNESS,DIGITAL,ULTRASONIC,0.65mm-400mm,DC-2020C,DGC</t>
  </si>
  <si>
    <t>9120664</t>
  </si>
  <si>
    <t>FUSE,BLADE,16A,500VAC,PN000-16A-GG,OEZ</t>
  </si>
  <si>
    <t>9120739</t>
  </si>
  <si>
    <t>HOSE,DUCT,POLYURETHANE,82mmOD,AIRDUC,PUR356AS,356-0070-5550,NORRES</t>
  </si>
  <si>
    <t>9120693</t>
  </si>
  <si>
    <t>GASKET,GRAPHITE,395mmx478mmx3mm</t>
  </si>
  <si>
    <t>9120721</t>
  </si>
  <si>
    <t>GLASS,WINDOW DOOR,AE ENCLOSURE,597mmx597mmx34mm,FT2731.000,RITT-CORP</t>
  </si>
  <si>
    <t>9120778</t>
  </si>
  <si>
    <t>LADDER,STEP,1.3m,ALUM,150KG,4 STEP,W/PLATFORM,JZ905-4E,PROFI-TOOLS</t>
  </si>
  <si>
    <t>9120665</t>
  </si>
  <si>
    <t>FUSE,BLADE,25A,500VAC,PN000-25A,AM,OEZ</t>
  </si>
  <si>
    <t>9120694</t>
  </si>
  <si>
    <t>GASKET,GRAPHITE,500mmx540mm,3mm</t>
  </si>
  <si>
    <t>9120740</t>
  </si>
  <si>
    <t>HOSE,DUCT,POLYURETHANE,87mmOD,AIRDUC,PUR356AS,356-0075-0000,NORRES</t>
  </si>
  <si>
    <t>9120779</t>
  </si>
  <si>
    <t>LASER,LINE,RED,3.5mW,650nm,W/CONVERTER,6-30V AC/DC</t>
  </si>
  <si>
    <t>9120666</t>
  </si>
  <si>
    <t>FUSE,BLADE,350A,500VAC,P2-350A-GG,OEZ</t>
  </si>
  <si>
    <t>9120464</t>
  </si>
  <si>
    <t>CABLE,POWER,2SLCYK-J,4Cx1.5mm</t>
  </si>
  <si>
    <t>9120501</t>
  </si>
  <si>
    <t>CIRCUIT BREAKER,2500A,690V,LV848071,SCHN-ELEC</t>
  </si>
  <si>
    <t>9120473</t>
  </si>
  <si>
    <t>CAMSHAFT,S3350CSS,REIC-DREW</t>
  </si>
  <si>
    <t>9120483</t>
  </si>
  <si>
    <t>CHAIN LINK,CONN,06C-1</t>
  </si>
  <si>
    <t>9120465</t>
  </si>
  <si>
    <t>CABLE,POWER,CONTINUOUS FLEX,2090-CPWM7DF-16AF40,ALLE-BRAD</t>
  </si>
  <si>
    <t>9120521</t>
  </si>
  <si>
    <t>COIL,SOL VALVE,24VDC,23W,018Z0291,DANFOSS</t>
  </si>
  <si>
    <t>9120502</t>
  </si>
  <si>
    <t>CIRCUIT BREAKER,4A,3 POLE,1492-SPM3C040,ALLE-BRAD</t>
  </si>
  <si>
    <t>9120474</t>
  </si>
  <si>
    <t>CAMSHAFT,S3505CSS,REIC-DREW</t>
  </si>
  <si>
    <t>9120484</t>
  </si>
  <si>
    <t>CHAIN LINK,CONN,08B-1</t>
  </si>
  <si>
    <t>9120466</t>
  </si>
  <si>
    <t>CABLE,POWER,CONTINUOUS FLEX,2090-CPWM7DF-16AF50,ALLE-BRAD</t>
  </si>
  <si>
    <t>9120503</t>
  </si>
  <si>
    <t>CIRCUIT BREAKER,6A,3 POLE,1492-SPM3C060,ALLE-BRAD</t>
  </si>
  <si>
    <t>9120475</t>
  </si>
  <si>
    <t>CAP,FG,HOSE,75mm,1.6MPa,ALUM</t>
  </si>
  <si>
    <t>9120485</t>
  </si>
  <si>
    <t>CHAIN LINK,CONN,10B-1</t>
  </si>
  <si>
    <t>9120522</t>
  </si>
  <si>
    <t>COLLAR,SHAFT,2 PC,2"ODx3"IDx17.6mmTHK,CLAMP-ON,BLACK</t>
  </si>
  <si>
    <t>9120607</t>
  </si>
  <si>
    <t>ELECTRODE,WELDING,2.5mm,STEEL,OK 84.78,ESAB</t>
  </si>
  <si>
    <t>9120504</t>
  </si>
  <si>
    <t>CIRCUIT BREAKER,MINI,32A,480V,3 POLE,1492-SP3C320,ALLE-BRAD</t>
  </si>
  <si>
    <t>9120486</t>
  </si>
  <si>
    <t>9120476</t>
  </si>
  <si>
    <t>CAP,INSPECTION,4",S48W00828,SWECO</t>
  </si>
  <si>
    <t>9120608</t>
  </si>
  <si>
    <t>ELECTRODE,WELDING,2mm,EB121</t>
  </si>
  <si>
    <t>9120523</t>
  </si>
  <si>
    <t>COLLAR,SHAFT,2 PC,CLAMP-ON,25mmIDx45mmODx15mm,STEEL,BLACK</t>
  </si>
  <si>
    <t>9120505</t>
  </si>
  <si>
    <t>CIRCUIT BREAKER,MINI,50A,277V,3 POLE,1492-SP3C500,ALLE-BRAD</t>
  </si>
  <si>
    <t>9120617</t>
  </si>
  <si>
    <t>ENCLOSURE,PUSH BUTTON,22mm,PLASTIC,2 HOLE,800F-2PM,ALLE-BRAD</t>
  </si>
  <si>
    <t>9120627</t>
  </si>
  <si>
    <t>END MILL,4 FLUTE,SPIRAL,6mmx57mm,1 END,HSS,140218.06,ZPS</t>
  </si>
  <si>
    <t>9120609</t>
  </si>
  <si>
    <t>ENCLOSURE,JUNCTION BOX,130mmx130mmx77mm,RK-0610-T,HENSEL</t>
  </si>
  <si>
    <t>9120524</t>
  </si>
  <si>
    <t>COLLAR,SHAFT,2 PC,CLAMP-ON,40mmIDx60mmODx15mm,STEEL,BLACK</t>
  </si>
  <si>
    <t>9120506</t>
  </si>
  <si>
    <t>CIRCUIT BREAKER,MTR PROTECTION,13A,1492-SPM1D130-N,ALLE-BRAD</t>
  </si>
  <si>
    <t>9120618</t>
  </si>
  <si>
    <t>ENCLOSURE,PUSH BUTTON,22mmPLASTIC,4 HOLE,800F-4PM,ALLE-BRAD</t>
  </si>
  <si>
    <t>9120628</t>
  </si>
  <si>
    <t>END MILL,ROUGH,4 FLUTE,SHAPE C,DIN 371/376,M6,80mmL,CTR CUT,HSS</t>
  </si>
  <si>
    <t>9120610</t>
  </si>
  <si>
    <t>ENCLOSURE,JUNCTION BOX,180mmx110mmx90mm,PK9514.000,RITT-CORP</t>
  </si>
  <si>
    <t>9120647</t>
  </si>
  <si>
    <t>FILTER,PRE-FILTER,PANEL,9800831,CECO</t>
  </si>
  <si>
    <t>9120619</t>
  </si>
  <si>
    <t>ENCODER,ABSOLUTE,ETHERNET,842E-MIP9BA,ALLE-BRAD</t>
  </si>
  <si>
    <t>9120525</t>
  </si>
  <si>
    <t>COLLAR,SHAFT,2 PC,CLAMP-ON,50mmIDx78mmODx19mm,STEEL,BLACK</t>
  </si>
  <si>
    <t>9120611</t>
  </si>
  <si>
    <t>ENCLOSURE,JUNCTION BOX,4 LOAD CELL,VKK1-4,HBM</t>
  </si>
  <si>
    <t>9120629</t>
  </si>
  <si>
    <t>END MILL,ROUGH,4 FLUTE,SHAPE C,DIN 371/376,M8,90mmL,CTR CUT,HSS</t>
  </si>
  <si>
    <t>9120648</t>
  </si>
  <si>
    <t>FILTER,RFI,SINE-WAVE,DRIVE,130B2446,MCC101A17KT3E20A,DANFOSS</t>
  </si>
  <si>
    <t>9120620</t>
  </si>
  <si>
    <t>ENCODER,INCREMENTAL,12mm SHAFT,DFS60E-TEEA00100,SICK-EYE</t>
  </si>
  <si>
    <t>9120526</t>
  </si>
  <si>
    <t>CONDUIT,TUBE,LT,FLEX,HDPE,50mmOD,KF 09050,KOPOS</t>
  </si>
  <si>
    <t>9120612</t>
  </si>
  <si>
    <t>ENCLOSURE,JUNCTION BOX,93mmx93mmx62mm,RK-0207-T,HENSEL</t>
  </si>
  <si>
    <t>9120630</t>
  </si>
  <si>
    <t>END PLATE,MANIFOLD,VALVE,1/2",P2N-WM514ES,PARKER</t>
  </si>
  <si>
    <t>9120621</t>
  </si>
  <si>
    <t>ENCODER,INCREMENTAL,EI7.B/DR71,SEW-EURO</t>
  </si>
  <si>
    <t>9120667</t>
  </si>
  <si>
    <t>FUSE,BLADE,63A,500VAC,PN000-63A-GG,OEZ</t>
  </si>
  <si>
    <t>9120613</t>
  </si>
  <si>
    <t>ENCLOSURE,MTG,SWITCH,71GD6,OBO-BETTERMAN</t>
  </si>
  <si>
    <t>9120631</t>
  </si>
  <si>
    <t>EXPANSION JOINT,SS,80mmDx275mm,SERIES 1511,DN80,1511080,SFERACO</t>
  </si>
  <si>
    <t>9120622</t>
  </si>
  <si>
    <t>ENCODER,INCREMENTAL,EI7.B/DR90-100,SEW-EURO</t>
  </si>
  <si>
    <t>9120649</t>
  </si>
  <si>
    <t>FILTER,WATER,3/4",W/PSRS VALVE,FK06-3/4AA,HONEYWELL</t>
  </si>
  <si>
    <t>9120668</t>
  </si>
  <si>
    <t>FUSE,BLADE,80A,500VAC,PN000-80A-GG,OEZ</t>
  </si>
  <si>
    <t>9120614</t>
  </si>
  <si>
    <t>ENCLOSURE,PUSH BUTTON,22.5mmPLASTIC,1 HOLE,800F-1PM,ALLE-BRAD</t>
  </si>
  <si>
    <t>9120623</t>
  </si>
  <si>
    <t>ENCODER,INCREMENTAL,EI7.B/DRN100,SEW-EURO</t>
  </si>
  <si>
    <t>9120650</t>
  </si>
  <si>
    <t>FILTER/REGULATOR,1/2"NPT,5 MICRON,823448,ARPAC</t>
  </si>
  <si>
    <t>9120669</t>
  </si>
  <si>
    <t>GASKET,FLANGE,RING,410mmx460mmx2mm,GRAPHITE</t>
  </si>
  <si>
    <t>9120615</t>
  </si>
  <si>
    <t>ENCLOSURE,PUSH BUTTON,22.5mmPLASTIC,3 HOLE,800F-3PM,ALLE-BRAD</t>
  </si>
  <si>
    <t>9120624</t>
  </si>
  <si>
    <t>ENCODER,INCREMENTAL,OG73RN1024,SEW-EURO</t>
  </si>
  <si>
    <t>9120651</t>
  </si>
  <si>
    <t>FIXTURE,FLOODLIGHT,LED,50W,VT-50,V-TAC</t>
  </si>
  <si>
    <t>9120670</t>
  </si>
  <si>
    <t>GASKET,FLANGE,RING,DN125-PN10/16,GRAPHITE</t>
  </si>
  <si>
    <t>9120632</t>
  </si>
  <si>
    <t>EXPANSION JOINT,SS,106mm,16.0080.020.0 ARN,WITZENMANN</t>
  </si>
  <si>
    <t>9120616</t>
  </si>
  <si>
    <t>ENCLOSURE,PUSH BUTTON,22mm,PLASTIC,1 HOLE,800F-1YM,ALLE-BRAD</t>
  </si>
  <si>
    <t>9120625</t>
  </si>
  <si>
    <t>ENCODER,INCREMENTAL,OG83RN1024,SEW-EURO</t>
  </si>
  <si>
    <t>9120652</t>
  </si>
  <si>
    <t>FIXTURE,FLOODLIGHT,LED,SL SLIM LN 18600,SLOV-LED</t>
  </si>
  <si>
    <t>9120671</t>
  </si>
  <si>
    <t>GASKET,FLANGE,RING,DN40-PN10/40,GRAPHITE</t>
  </si>
  <si>
    <t>9120727</t>
  </si>
  <si>
    <t>HEATER,ENCLOSURE,230V,800W,103mmx103mmx200mm,SK3105.400,RITT-CORP</t>
  </si>
  <si>
    <t>9120633</t>
  </si>
  <si>
    <t>FAN,AXIAL,WALL MOUNT5740CFM,HCFT/4-500-H,SOLER-PALAU</t>
  </si>
  <si>
    <t>9120626</t>
  </si>
  <si>
    <t>ENCODER,MODULE,EI7.B/DR71,SEW-EURO</t>
  </si>
  <si>
    <t>9120653</t>
  </si>
  <si>
    <t>9120728</t>
  </si>
  <si>
    <t>HOSE ASSY,HYD,MALE,1/4"MNPTx10'L,10000 PSI,9758,SPX-FLOW</t>
  </si>
  <si>
    <t>9120672</t>
  </si>
  <si>
    <t>GASKET,FLANGE,RING,DN50-PN10/40,GRAPHITE</t>
  </si>
  <si>
    <t>9120747</t>
  </si>
  <si>
    <t>ISOLATOR,PULSE,19.2/31.2VDC,109x23.5x104mm,9202B2B,PR-ELEC</t>
  </si>
  <si>
    <t>9120634</t>
  </si>
  <si>
    <t>FAN,CENTRIFUGAL,245W,DD 9/9,M940,1F,6P,3V,6M0662,NICO-GEBH</t>
  </si>
  <si>
    <t>9120654</t>
  </si>
  <si>
    <t>FIXTURE,LIGHT,LED,19W,SL ROUND 2300,SLOV-LED</t>
  </si>
  <si>
    <t>9120673</t>
  </si>
  <si>
    <t>GASKET,FLANGE,RING,DN65-PN10/40,GRAPHITE</t>
  </si>
  <si>
    <t>9120729</t>
  </si>
  <si>
    <t>HOSE REEL,RETRACTABLE,AIR,3/8"Dx15mL,L735153,REELWORKS</t>
  </si>
  <si>
    <t>9120748</t>
  </si>
  <si>
    <t>JOINT,FLOATING,M16,48258E,REIC-DREW</t>
  </si>
  <si>
    <t>9120635</t>
  </si>
  <si>
    <t>FAN,FILTER,12CFM,24VDC,116.5mmx116.5mm,SK3237.124,RITT-CORP</t>
  </si>
  <si>
    <t>9120674</t>
  </si>
  <si>
    <t>GASKET,GRAPHITE,115mmx160mmx3mm</t>
  </si>
  <si>
    <t>9120655</t>
  </si>
  <si>
    <t>FIXTURE,LIGHT,LED,2x36W,SALUKA-236-K,54303,VYRTYCH</t>
  </si>
  <si>
    <t>9120730</t>
  </si>
  <si>
    <t>HOSE,1/2"Dx25mL,GREEN</t>
  </si>
  <si>
    <t>9120636</t>
  </si>
  <si>
    <t>FASTENER,BELT,HINGED,SS,3.5-7.5mm,MS-25,MINET</t>
  </si>
  <si>
    <t>9120749</t>
  </si>
  <si>
    <t>JOINT,ROTARY,1",LH,993009HT,HAAG-ZEIS</t>
  </si>
  <si>
    <t>9120675</t>
  </si>
  <si>
    <t>GASKET,GRAPHITE,116mmx164mmx1mm</t>
  </si>
  <si>
    <t>9120656</t>
  </si>
  <si>
    <t>FIXTURE,LIGHT,LED,30W,SL RENOVA-N 4200,SLOV-LED</t>
  </si>
  <si>
    <t>9120731</t>
  </si>
  <si>
    <t>HOSE,AIR/WATER,19mmIDx28mmOD,MP20-EPDM,68024 1945,SEMPERIT</t>
  </si>
  <si>
    <t>9120787</t>
  </si>
  <si>
    <t>LIGHT,PANEL,LED,600mmx600mm,36W</t>
  </si>
  <si>
    <t>9120750</t>
  </si>
  <si>
    <t>JOINT,ROTARY,1",LH,RU E400-1",R0410-1321-310L,ROTOFLUID</t>
  </si>
  <si>
    <t>9120797</t>
  </si>
  <si>
    <t>SENSOR,PH,-2-16,pH 70 Vio,50110112,GIORG-BORM</t>
  </si>
  <si>
    <t>9120676</t>
  </si>
  <si>
    <t>GASKET,GRAPHITE,130mmx194mmx2mm</t>
  </si>
  <si>
    <t>9120732</t>
  </si>
  <si>
    <t>HOSE,ASPHALT,DN76x4.5m,MALE PIPE ENDS</t>
  </si>
  <si>
    <t>9120788</t>
  </si>
  <si>
    <t>LIGHT,PILOT,RED,800FM-P4,ALLE-BRAD</t>
  </si>
  <si>
    <t>9120751</t>
  </si>
  <si>
    <t>JOINT,ROTARY,1",RH,993010HT,HAAG-ZEIS</t>
  </si>
  <si>
    <t>9120798</t>
  </si>
  <si>
    <t>METER,POWER,1408-EM3A-ENT,ALLE-BRAD</t>
  </si>
  <si>
    <t>9120733</t>
  </si>
  <si>
    <t>HOSE,CHEMICAL,UHMW,63mm</t>
  </si>
  <si>
    <t>9120752</t>
  </si>
  <si>
    <t>JOINT,ROTARY,1",RH,RU E400-1",R0410-1321-310R,ROTOFLUID</t>
  </si>
  <si>
    <t>9120789</t>
  </si>
  <si>
    <t>LINER,CERAMIC,6mmx50mmx100mm</t>
  </si>
  <si>
    <t>9120799</t>
  </si>
  <si>
    <t>METER,PANEL,DIGITAL,300VAC,DPM802-TW-TV,TDE-INSTRUMENTS</t>
  </si>
  <si>
    <t>9120734</t>
  </si>
  <si>
    <t>HOSE,DUCT,POLYURETHANE,113mmOD,AIRDUC,PUR356AS,356-0100-0000,NORRES</t>
  </si>
  <si>
    <t>9120837</t>
  </si>
  <si>
    <t>PLATE,HEATING,1500mmx68mm,2KW,350degC,PA00980FLHK,HORST</t>
  </si>
  <si>
    <t>9120790</t>
  </si>
  <si>
    <t>LINK,FUSIBLE,32A,PV14-32A-GG,OEZ</t>
  </si>
  <si>
    <t>9120753</t>
  </si>
  <si>
    <t>JOINT,ROTARY,3/4",RH,993008HT</t>
  </si>
  <si>
    <t>9120735</t>
  </si>
  <si>
    <t>GAUGE,PRSR,0-14bar,50mm,G1/4,85065101,AFRISO</t>
  </si>
  <si>
    <t>9120838</t>
  </si>
  <si>
    <t>PLATE,PERFORATED,5/8"HOLEx48",S48S01046,SWECO</t>
  </si>
  <si>
    <t>9120791</t>
  </si>
  <si>
    <t>LOAD CELL,1kg,MODEL 460,10t,UTILCELL</t>
  </si>
  <si>
    <t>9120681</t>
  </si>
  <si>
    <t>GASKET,GRAPHITE,176mmx225mmx1mm</t>
  </si>
  <si>
    <t>9120586</t>
  </si>
  <si>
    <t>DETECTOR,MULTIGAS,X-AM-2500,8323900,DRAEGER</t>
  </si>
  <si>
    <t>9120711</t>
  </si>
  <si>
    <t>GAUGE,PRSR,0-10bar,50mmD,G1/4",CBM,206,101826,RIEGLER</t>
  </si>
  <si>
    <t>9120682</t>
  </si>
  <si>
    <t>GASKET,GRAPHITE,18mmx35mmx2mm</t>
  </si>
  <si>
    <t>9120757</t>
  </si>
  <si>
    <t>KNIFE,SHINGLE,PTRN CUTTER,KS2233-S,REIC-DREW</t>
  </si>
  <si>
    <t>9120700</t>
  </si>
  <si>
    <t>GASKET,GRAPHITE,610mmx670mmx2mm</t>
  </si>
  <si>
    <t>9120767</t>
  </si>
  <si>
    <t>L/B,GREASE,NILEX EP2,18kg,NILS</t>
  </si>
  <si>
    <t>9120712</t>
  </si>
  <si>
    <t>GAUGE,PRSR,0-16bar,63mmD,G1/4",4006,102480,RIEGLER</t>
  </si>
  <si>
    <t>9120683</t>
  </si>
  <si>
    <t>GASKET,GRAPHITE,220mmx270mmx3mm</t>
  </si>
  <si>
    <t>9120758</t>
  </si>
  <si>
    <t>KNIFE,SHINGLE,PTRN CUTTER,KS2634,REIC-DREW</t>
  </si>
  <si>
    <t>9120768</t>
  </si>
  <si>
    <t>L/B,OIL,CUTTING,ARTESOL,CORMAK</t>
  </si>
  <si>
    <t>9120713</t>
  </si>
  <si>
    <t>GAUGE,PRSR,0-2.5bar,50mmD,G1/4",CBM,85062111,AFRISO</t>
  </si>
  <si>
    <t>9120701</t>
  </si>
  <si>
    <t>GASKET,GRAPHITE,675x625x3mm,CS1310,TYPE 1</t>
  </si>
  <si>
    <t>9120684</t>
  </si>
  <si>
    <t>GASKET,GRAPHITE,240mmx320mmx2mm</t>
  </si>
  <si>
    <t>9120769</t>
  </si>
  <si>
    <t>L/B,OIL,CUTTING,FOLIA B7000,TOTAL-LUBR</t>
  </si>
  <si>
    <t>9120759</t>
  </si>
  <si>
    <t>KNIFE,SHINGLE,PTRN CUTTER,KS3350,REIC-DREW</t>
  </si>
  <si>
    <t>9120714</t>
  </si>
  <si>
    <t>GAUGE,PRSR,0-4bar,40mmD,G1/8",CBM,110.44,101814,RIEGLER</t>
  </si>
  <si>
    <t>9120702</t>
  </si>
  <si>
    <t>GASKET,GRAPHITE,675x625x3mm,CS1310,TYPE 2</t>
  </si>
  <si>
    <t>9120685</t>
  </si>
  <si>
    <t>GASKET,GRAPHITE,24mmx34.5mmx1mm</t>
  </si>
  <si>
    <t>9120770</t>
  </si>
  <si>
    <t>L/B,OIL,CUTTING,VALONA MS 7023 HC,TOTAL-LUBR</t>
  </si>
  <si>
    <t>9120760</t>
  </si>
  <si>
    <t>KNIFE,SHINGLE,PTRN CUTTER,KS3529,REIC-DREW</t>
  </si>
  <si>
    <t>9120715</t>
  </si>
  <si>
    <t>GAUGE,PRSR,0-4bar,50mmD,G1/4",85063101,AFRISO</t>
  </si>
  <si>
    <t>9120703</t>
  </si>
  <si>
    <t>GASKET,GRAPHITE,675x625x3mm,CS1310,TYPE 3</t>
  </si>
  <si>
    <t>9120686</t>
  </si>
  <si>
    <t>GASKET,GRAPHITE,25mmx38mmx2mm</t>
  </si>
  <si>
    <t>9120771</t>
  </si>
  <si>
    <t>L/B,OIL,HYD,AZOLLA ZS10</t>
  </si>
  <si>
    <t>9120761</t>
  </si>
  <si>
    <t>KNIFE,SHINGLE,PTRN CUTTER,KS3553,REIC-DREW</t>
  </si>
  <si>
    <t>9120716</t>
  </si>
  <si>
    <t>GAUGE,PRSR,0-4bar,63mmD,G1/4",CBM,215,101837,RIEGLER</t>
  </si>
  <si>
    <t>9120704</t>
  </si>
  <si>
    <t>GASKET,GRAPHITE,68mmx109mmx1mm</t>
  </si>
  <si>
    <t>9120772</t>
  </si>
  <si>
    <t>L/B,OIL,HYD,HM 46 S,PARAMO</t>
  </si>
  <si>
    <t>9120817</t>
  </si>
  <si>
    <t>MTR,AC,30kW,1500RPM,1LE1601-2AB53-4AB4-Z,ALLE-BRAD</t>
  </si>
  <si>
    <t>9120762</t>
  </si>
  <si>
    <t>KNIFE,SHINGLE,PTRN CUTTER,KS3554,REIC-DREW</t>
  </si>
  <si>
    <t>9120827</t>
  </si>
  <si>
    <t>O-RING,14.4mmODx10.8mmIDx1.8mmTHK,8970803804,WABCO</t>
  </si>
  <si>
    <t>9120705</t>
  </si>
  <si>
    <t>GASKET,GRAPHITE,70mmx125mmx2mm</t>
  </si>
  <si>
    <t>9120818</t>
  </si>
  <si>
    <t>MTR,AC,4kW,1450 RPM,230/400V,223765PTC-V6,PTC-SENS</t>
  </si>
  <si>
    <t>9120773</t>
  </si>
  <si>
    <t>L/B,PASTE,ANTI-SEIZE,1KG,PBC 1574,FUCH-LUBR</t>
  </si>
  <si>
    <t>9120763</t>
  </si>
  <si>
    <t>KNIFE,SHINGLE,PTRN CUTTER,KS3555,REIC-DREW</t>
  </si>
  <si>
    <t>9120828</t>
  </si>
  <si>
    <t>O-RING,NITRILE,NBR70,41mmIDx3mmTHK</t>
  </si>
  <si>
    <t>9120706</t>
  </si>
  <si>
    <t>GASKET,GRAPHITE,76mmx127mmx2mm</t>
  </si>
  <si>
    <t>9120819</t>
  </si>
  <si>
    <t>MTR,AC,86kW,1785RPM,1LE1603-2DB03-4AB4-Z,ALLE-BRAD</t>
  </si>
  <si>
    <t>9120774</t>
  </si>
  <si>
    <t>L/B,SPRAY,MULTI-PURPOSE,400mL,ULTRA,0896 115 400,ARECAL</t>
  </si>
  <si>
    <t>9120764</t>
  </si>
  <si>
    <t>HANDLE,SELECTOR,SWITCH,30mm,YELLOW,90001Y8,SCHN-ELEC</t>
  </si>
  <si>
    <t>9120829</t>
  </si>
  <si>
    <t>O-RING,SEAL,23mmODx15.8mmID,3.6mmTHK,FFKM 75/N775,340degC</t>
  </si>
  <si>
    <t>9120867</t>
  </si>
  <si>
    <t>PUMP PART,HOSE,25mm,ALH-25-1620</t>
  </si>
  <si>
    <t>9120820</t>
  </si>
  <si>
    <t>MTR(G),AC,15kW,32.9:1,44.83RPM,2KJ3308-5JU23-2DR1-Z D03,SIEMENS</t>
  </si>
  <si>
    <t>9120775</t>
  </si>
  <si>
    <t>LACING,BELT,CNVY,ALLIGATOR,RS125S</t>
  </si>
  <si>
    <t>9120765</t>
  </si>
  <si>
    <t>L/B,GREASE,0.8KG,VASELINE,STATERMIC NR,TOTAL-LUBR</t>
  </si>
  <si>
    <t>9120830</t>
  </si>
  <si>
    <t>PAD,BRAKE,MODEL 85,127367,TIDLAND</t>
  </si>
  <si>
    <t>9120868</t>
  </si>
  <si>
    <t>PUMP PART,IDLER,D137x75mm,3.13013.32,SPX-FLOW</t>
  </si>
  <si>
    <t>9120821</t>
  </si>
  <si>
    <t>MTR(G),AC,7.5kW,31.8:1,46RPM,2KJ3307-5HL23-2DR1-Z,SIEMENS</t>
  </si>
  <si>
    <t>9120776</t>
  </si>
  <si>
    <t>LACING,BELT,CNVY,ALLIGATOR,RS62</t>
  </si>
  <si>
    <t>9120831</t>
  </si>
  <si>
    <t>PIN,PIVOT,35x140mm,E47878-00,REIC-DREW</t>
  </si>
  <si>
    <t>9120766</t>
  </si>
  <si>
    <t>L/B,GREASE,MULTIS EP2,18kg,TOTA-GROU</t>
  </si>
  <si>
    <t>9120822</t>
  </si>
  <si>
    <t>MTR,ELECTRIC,MCH,MTZ2/MTZ3,200/240VAC,LV848212,SCHN-ELEC</t>
  </si>
  <si>
    <t>9120869</t>
  </si>
  <si>
    <t>PUMP PART,REPAIR KIT,0121297099-28,KSB</t>
  </si>
  <si>
    <t>9120832</t>
  </si>
  <si>
    <t>PIN,PIVOT,E47878-02,REIC-DREW</t>
  </si>
  <si>
    <t>9120887</t>
  </si>
  <si>
    <t>PUSH BUTTON,FLUSH,MTRY,ILLUM,22.5mm,BLUE,800FM-LF6,ALLE-BRAD</t>
  </si>
  <si>
    <t>9120823</t>
  </si>
  <si>
    <t>NIPPLE,FG,ALUM,SOCKET,BLACK,25mmDx1",2811 2217 80,AIRNET</t>
  </si>
  <si>
    <t>9120955</t>
  </si>
  <si>
    <t>ROLLER,140583,ARPAC</t>
  </si>
  <si>
    <t>9120870</t>
  </si>
  <si>
    <t>PUMP PART,REPAIR KIT,ETNA050-032-200,01560525199-28,KSB</t>
  </si>
  <si>
    <t>9120833</t>
  </si>
  <si>
    <t>PIPE,FLEXIBLE,ALUM,80mmD</t>
  </si>
  <si>
    <t>9120888</t>
  </si>
  <si>
    <t>PUSH BUTTON,FLUSH,MTRY,ILLUM,22.5mm,CLEAR,800FM-LF7,ALLE-BRAD</t>
  </si>
  <si>
    <t>9120871</t>
  </si>
  <si>
    <t>PUMP PART,ROTOR,3.12969.85,SPX-FLOW</t>
  </si>
  <si>
    <t>9120824</t>
  </si>
  <si>
    <t>NIPPLE,FG,ALUM,SOCKET,BLACK,25mmDx3/4",2811 2117 80,AIRNET</t>
  </si>
  <si>
    <t>9120889</t>
  </si>
  <si>
    <t>PUSH BUTTON,FLUSH,MTRY,ILLUM,22.5mm,RED,800FM-LE4,ALLE-BRAD</t>
  </si>
  <si>
    <t>9120872</t>
  </si>
  <si>
    <t>PUMP PART,SET SCREW,CIL END,SS,M8x12mm,0.0302.765,SPX-FLOW</t>
  </si>
  <si>
    <t>9120825</t>
  </si>
  <si>
    <t>NOZZLE,SPRAY,FLAT,SS303,1/4"FBSPT,HB-1/4DU-SS0004,SPRY-SYS</t>
  </si>
  <si>
    <t>9120834</t>
  </si>
  <si>
    <t>PIPE,RIGID,WIRING,16mmOD,PVC,3mL,1516E_KA,8595057617209,KOPOS</t>
  </si>
  <si>
    <t>9120956</t>
  </si>
  <si>
    <t>ROLLER,CNVY,TYP 200,40x2 STI,ASK 11 FA,EL=384,RL=378,AL=414,FMG-ROLL</t>
  </si>
  <si>
    <t>9120873</t>
  </si>
  <si>
    <t>PUMP PART,SET SCREW,M10x12,DIN916,0.0300.985,SPX-FLOW</t>
  </si>
  <si>
    <t>9120890</t>
  </si>
  <si>
    <t>PUSH BUTTON,FLUSH,MTRY,ILLUM,22mm,BLACK,800FM-F2,ALLE-BRAD</t>
  </si>
  <si>
    <t>9120826</t>
  </si>
  <si>
    <t>OILER,PUMP,250mL,210mmL SPOUT,LUX-TOOLS</t>
  </si>
  <si>
    <t>9120835</t>
  </si>
  <si>
    <t>PIPE,RIGID,WIRING,20mmOD,PVC,3mL,1520_KA,8595057616905,KOPOS</t>
  </si>
  <si>
    <t>9120957</t>
  </si>
  <si>
    <t>ROLLER,CNVY,48.5mmDx1195mmBF,200941-HR-CR-48,MSP-INC</t>
  </si>
  <si>
    <t>9120874</t>
  </si>
  <si>
    <t>PUMP,CENTRIFUGAL,0.8HP,KP 38/18M,DAB PUMPS</t>
  </si>
  <si>
    <t>9121005</t>
  </si>
  <si>
    <t>SENSOR,PHOTO,DIFFUSE,REFLECTIVE,E58-30DP150-HLP,EATON</t>
  </si>
  <si>
    <t>9120836</t>
  </si>
  <si>
    <t>PLATE,CONN,ELECTRIC,3P,54mmx200mmx84mm,1240,WOHNER</t>
  </si>
  <si>
    <t>9120958</t>
  </si>
  <si>
    <t>ROLLER,CNVY,48.5mmDx1215mmBF</t>
  </si>
  <si>
    <t>9120891</t>
  </si>
  <si>
    <t>PUSH BUTTON,FLUSH,MTRY,ILLUM,30mm,GREEN,9001K3L35LGGH13,SCHN-ELEC</t>
  </si>
  <si>
    <t>9120875</t>
  </si>
  <si>
    <t>PUMP,DIAPHRAGM,AIR OPERATED,1/2"BSP,DM 40/315,DELLMECO</t>
  </si>
  <si>
    <t>9121006</t>
  </si>
  <si>
    <t>SENSOR,PHOTO,FIBER OPTIC,LL3-TS40,SICK-EYE</t>
  </si>
  <si>
    <t>9121015</t>
  </si>
  <si>
    <t>SENSOR,PRX,INDUCTIVE,DC,872C-D4NP12-D4,ALLE-BRAD</t>
  </si>
  <si>
    <t>9120892</t>
  </si>
  <si>
    <t>PUSH BUTTON,FLUSH,MTRY,ILUM,22.5mm,RED,800FM-LF4,ALLE-BRAD</t>
  </si>
  <si>
    <t>9120876</t>
  </si>
  <si>
    <t>PUMP,DIAPHRAGM,AIR OPERATED,3/8",TR20,TAPFLO</t>
  </si>
  <si>
    <t>9121007</t>
  </si>
  <si>
    <t>SENSOR,PHOTO,FIBER OPTIC,WLL180T-P434,SICK-EYE</t>
  </si>
  <si>
    <t>9121016</t>
  </si>
  <si>
    <t>SENSOR,PRX,INDUCTIVE,DC,872CP-N15CP30-D4,ALLE-BRAD</t>
  </si>
  <si>
    <t>9120959</t>
  </si>
  <si>
    <t>ROLLER,CNVY,TYP 307/300,RS-50x1.5 STI ASK 11 FA,EL=1215,FMG-ROLL</t>
  </si>
  <si>
    <t>9120893</t>
  </si>
  <si>
    <t>PUSH BUTTON,ILLUM,EXT HEAD,22mm,BLUE,800FM-LE6,ALLE-BRAD</t>
  </si>
  <si>
    <t>9121045</t>
  </si>
  <si>
    <t>SPRK,TAPER,C45,42T,75H8 BORE,4DP Z42</t>
  </si>
  <si>
    <t>9121008</t>
  </si>
  <si>
    <t>SENSOR,PHOTO,RETROREFLECTIVE,GL10G-P4252,SICK-EYE</t>
  </si>
  <si>
    <t>9120960</t>
  </si>
  <si>
    <t>ROLLER,CNVY,50mmDx1140mmBF,SPRG-LOAD,1700 SERIES,INTERROLL</t>
  </si>
  <si>
    <t>9121046</t>
  </si>
  <si>
    <t>STAINLESS STEEL,ROD,20mm</t>
  </si>
  <si>
    <t>9121009</t>
  </si>
  <si>
    <t>SENSOR,PHOTO,THROUGH-BEAM,SMR-3315-TB-5,TELCO</t>
  </si>
  <si>
    <t>9120894</t>
  </si>
  <si>
    <t>PUSH BUTTON,MUSHROOM,RED,800FP-MT44,ALLE-BRAD</t>
  </si>
  <si>
    <t>9120961</t>
  </si>
  <si>
    <t>ROLLER,CNVY,50mmDx1240mmBF,RD-17x5JAAVAB,INTERROLL</t>
  </si>
  <si>
    <t>9121017</t>
  </si>
  <si>
    <t>*** OBSOLETE - SEE 9102350 ***,SENSOR PRX INDUCTIVE,IME18-05BPOZC0S,SICK-EYE</t>
  </si>
  <si>
    <t>9121047</t>
  </si>
  <si>
    <t>STAINLESS STEEL,ROD,30mm</t>
  </si>
  <si>
    <t>9121010</t>
  </si>
  <si>
    <t>SENSOR,PHOTO,THROUGH-BEAM,SMT-3000HC-TB-5,TELCO</t>
  </si>
  <si>
    <t>9120895</t>
  </si>
  <si>
    <t>PUSH BUTTON,MUSHROOM,RED,PRSL0520RO,TER</t>
  </si>
  <si>
    <t>9120962</t>
  </si>
  <si>
    <t>ROLLER,CNVY,TYP 300,50x1 STI,A12 IGM8x15 EL=550,FMG-ROLL</t>
  </si>
  <si>
    <t>9120695</t>
  </si>
  <si>
    <t>GASKET,GRAPHITE,50mmx92mmx2mm</t>
  </si>
  <si>
    <t>9120741</t>
  </si>
  <si>
    <t>HOSE,DUCT,PVC,356mmIDx10mL,TR 01 356.0 000.0,IPL</t>
  </si>
  <si>
    <t>9120722</t>
  </si>
  <si>
    <t>GRINDER,DISC,ANGLE,125mm,DGA504RTJ,MAKITA</t>
  </si>
  <si>
    <t>9120780</t>
  </si>
  <si>
    <t>LASER,LINE,RED,5mW,650nm,M8,W/CONVERTER,6-30V AC/DC</t>
  </si>
  <si>
    <t>9120807</t>
  </si>
  <si>
    <t>MODULE,LIGHT,LED,GREEN,24V AC/DC,800F-BN3W,ALLE-BRAD</t>
  </si>
  <si>
    <t>9120723</t>
  </si>
  <si>
    <t>GRINDER,DISC,ANGLE,230mm,6600RPM,GA9050R,MAKITA</t>
  </si>
  <si>
    <t>9120696</t>
  </si>
  <si>
    <t>GASKET,GRAPHITE,50mmx92mmx3mm</t>
  </si>
  <si>
    <t>9120742</t>
  </si>
  <si>
    <t>HOSE,DUCT,SS,100mmIDx0.08mmTHK</t>
  </si>
  <si>
    <t>9120781</t>
  </si>
  <si>
    <t>LIGHT BULB,FLUORESCENT,18W,L 18W/840,4050300517803,OSRAM</t>
  </si>
  <si>
    <t>9120808</t>
  </si>
  <si>
    <t>MODULE,OUTPUT,ANALOG,1734-OE2V,ALLE-BRAD</t>
  </si>
  <si>
    <t>9120724</t>
  </si>
  <si>
    <t>GUARD,HOSE,BRAID,30mmID,FIRESLEEVE,W/VELCRO,BST-VFRS-30,BSTFLEX</t>
  </si>
  <si>
    <t>9120743</t>
  </si>
  <si>
    <t>HOSE,DUCT,SS,160mmIDx0.08mmTHK</t>
  </si>
  <si>
    <t>9120782</t>
  </si>
  <si>
    <t>LIGHT BULB,FLUORESCENT,36W,L 36W/840,4050300517889,OSRAM</t>
  </si>
  <si>
    <t>9120809</t>
  </si>
  <si>
    <t>MODULE,OVERVOLTAGE PROTECTION,275V,POD-275S,KIWA</t>
  </si>
  <si>
    <t>9120847</t>
  </si>
  <si>
    <t>POWER SUPPLY,24VDC,10A,240W,1606-XLE240E-3,ALLE-BRAD</t>
  </si>
  <si>
    <t>9120725</t>
  </si>
  <si>
    <t>HEAT GUN,2 STAGE,HG5030K,MAKITA</t>
  </si>
  <si>
    <t>9120744</t>
  </si>
  <si>
    <t>HOSE,WELDING,BRAID,3/4"x700mm</t>
  </si>
  <si>
    <t>9120783</t>
  </si>
  <si>
    <t>LIGHT BULB,FLUORESCENT,36W,L36W/840,OMRON</t>
  </si>
  <si>
    <t>9120810</t>
  </si>
  <si>
    <t>MODULE,SOUND,STACK LIGHT,2-TONE,24VAC,855E-G24TA3,ALLE-BRAD</t>
  </si>
  <si>
    <t>9120848</t>
  </si>
  <si>
    <t>POWER SUPPLY,24VDC,15A,240W,1606-XLS240-UPS,ALLE-BRAD</t>
  </si>
  <si>
    <t>9120726</t>
  </si>
  <si>
    <t>HEATER,ELECTRIC,CONVECTOR,2kW,230V,PROTHERM</t>
  </si>
  <si>
    <t>9120784</t>
  </si>
  <si>
    <t>LIGHT BULB,FLUORESCENT,58W,L 58W/865,4050300517940,OSRAM</t>
  </si>
  <si>
    <t>9120811</t>
  </si>
  <si>
    <t>MTG KIT,LIGHT CURTAIN,445L-AF6141,ALLE-BRAD</t>
  </si>
  <si>
    <t>9120849</t>
  </si>
  <si>
    <t>POWER SUPPLY,24VDC,20A,480W,1606-XL480E-3W,ALLE-BRAD</t>
  </si>
  <si>
    <t>9120745</t>
  </si>
  <si>
    <t>HOSE,WELDING,BRAID,3/4"x800mm</t>
  </si>
  <si>
    <t>9120877</t>
  </si>
  <si>
    <t>PUMP,GEAR,ROTARY,100mm,GM86-100/G2TT/BG2-BG2-POTC,SPX-FLOW</t>
  </si>
  <si>
    <t>9120785</t>
  </si>
  <si>
    <t>LIGHT BULB,LED,24VAC/DC,GREEN,855T-B24DN5,ALLE-BRAD</t>
  </si>
  <si>
    <t>9120812</t>
  </si>
  <si>
    <t>MTR(G),AC,1.1kW,1450RPM,29.32:1,FA47GDRN90S4,SEW-EURO</t>
  </si>
  <si>
    <t>9120850</t>
  </si>
  <si>
    <t>PRIMER,CORROSION INHIBITOR,AEROSOL,600mL,GREY</t>
  </si>
  <si>
    <t>9120746</t>
  </si>
  <si>
    <t>HUB,PT,WELD-ON,TAPERLOCK,STEEL,96mmODx32mm,WN 20</t>
  </si>
  <si>
    <t>9120786</t>
  </si>
  <si>
    <t>LIGHT,INDICATOR,LED,GREEN,BZ501218-B,SHRACK</t>
  </si>
  <si>
    <t>9120878</t>
  </si>
  <si>
    <t>PUMP,GEAR,ROTARY,125mm,GM185-125/G2TT/BG2-BG2-POTC,SPX-FLOW</t>
  </si>
  <si>
    <t>9120813</t>
  </si>
  <si>
    <t>MTR(G),AC,11kW,1472RPM,4.65:1,RX107DRN160M4/TF/EG7R,SEW-EURO</t>
  </si>
  <si>
    <t>9120851</t>
  </si>
  <si>
    <t>PULLER,HYD,82mm STROKE,BMZ-11,N13500612,COLU-MCKI</t>
  </si>
  <si>
    <t>9120907</t>
  </si>
  <si>
    <t>RELAY,BASE,G/P,SQ,DPDT,240V,700-HF32A2,ALLE-BRAD</t>
  </si>
  <si>
    <t>9120879</t>
  </si>
  <si>
    <t>PUMP,GEAR,ROTARY,125mm,GM185-125/G2TT/US6-UG6-POTC,SPX-FLOW</t>
  </si>
  <si>
    <t>9120945</t>
  </si>
  <si>
    <t>REPAIR KIT,ROTARY UNION,STEAM,LH,1",355-000B223,DEUBLIN</t>
  </si>
  <si>
    <t>9120814</t>
  </si>
  <si>
    <t>MTR(G),AC,11kW,1472RPM,5.3:1,RF87DRN160M4,SEW-EURO</t>
  </si>
  <si>
    <t>9120852</t>
  </si>
  <si>
    <t>PULLEY,TIMING,20T,1/2" PITCH,100mmW</t>
  </si>
  <si>
    <t>9120908</t>
  </si>
  <si>
    <t>RELAY,CTRL,SAFETY,24VDC,6NO/2NC,700S-CF620DJC,ALLE-BRAD</t>
  </si>
  <si>
    <t>9120880</t>
  </si>
  <si>
    <t>PUMP,GEAR,ROTARY,150mm,GM360-150/G2TT/US6-UG6-POTC,SPX-FLOW</t>
  </si>
  <si>
    <t>9120946</t>
  </si>
  <si>
    <t>REPAIR KIT,ROTARY UNION,STEAM,RH,1",355-000B222,DEUBLIN</t>
  </si>
  <si>
    <t>9120815</t>
  </si>
  <si>
    <t>MTR(G),AC,3kW,1763RPM,400VAC,4P,KA87DRN100L4/BE5/FG,SEW-EURO</t>
  </si>
  <si>
    <t>9120853</t>
  </si>
  <si>
    <t>PULLEY,TIMING,296ATK10K13/48-0</t>
  </si>
  <si>
    <t>9120947</t>
  </si>
  <si>
    <t>RING,ANVIL,TOOLSTL,11.141"ODx9.753"IDx4-5/16",RD4312F,REIC-DREW</t>
  </si>
  <si>
    <t>9120881</t>
  </si>
  <si>
    <t>PUMP,GEAR,ROTARY,50mm,GM15-50/G2TT/BG2-BG2-POTC,SPX-FLOW</t>
  </si>
  <si>
    <t>9120909</t>
  </si>
  <si>
    <t>RELAY,G/P,2 POLE,240VAC,700-HK32A2-3-4L,ALLE-BRAD</t>
  </si>
  <si>
    <t>9120816</t>
  </si>
  <si>
    <t>MTR(G),BEVEL,7.5kW,1460RPM,SK9042.1AZBDH-132MP/4 TF,23.89:1,NORD-GEAR</t>
  </si>
  <si>
    <t>9120854</t>
  </si>
  <si>
    <t>PULLEY,TIMING,56-8M-20</t>
  </si>
  <si>
    <t>9120948</t>
  </si>
  <si>
    <t>RING,ANVIL,TOOLSTL,11.141"ODx9.753"IDx6-1/4",RD6250F,REIC-DREW</t>
  </si>
  <si>
    <t>9120882</t>
  </si>
  <si>
    <t>PUMP,GEAR,ROTARY,50mm,GS15-50/G2S/HG6-G1-AV,SPX-FLOW</t>
  </si>
  <si>
    <t>9120985</t>
  </si>
  <si>
    <t>SEAL KIT,BRG HOUSING,TSNA-617-A</t>
  </si>
  <si>
    <t>9120910</t>
  </si>
  <si>
    <t>RELAY,G/P,2 POLE,24VDC,700-HLT12U24,ALLE-BRAD</t>
  </si>
  <si>
    <t>9120855</t>
  </si>
  <si>
    <t>PUMP PART,REPAIR KIT,ETNA-WS25-8,0156052205-433,KSB</t>
  </si>
  <si>
    <t>9120986</t>
  </si>
  <si>
    <t>SEAL KIT,CYLINDER,753090,DSBC/G-50,FESTO</t>
  </si>
  <si>
    <t>9120949</t>
  </si>
  <si>
    <t>RING,ANVIL,TOOLSTL,11.141"ODx9.753"IDx8",RD8000F,REIC-DREW</t>
  </si>
  <si>
    <t>9120911</t>
  </si>
  <si>
    <t>RELAY,OVERLOAD,THERMAL UNIT,LRD169,SCHN-ELEC</t>
  </si>
  <si>
    <t>9120883</t>
  </si>
  <si>
    <t>PUMP,GEAR,ROTARY,65mm,GM23-65/G2TT/US6-UG6-POTC,SPX-FLOW</t>
  </si>
  <si>
    <t>9120856</t>
  </si>
  <si>
    <t>PUMP PART,SEAL KIT,3260051861,KSB</t>
  </si>
  <si>
    <t>9120987</t>
  </si>
  <si>
    <t>SEAL KIT,CYLINDER,80mm,P1D-6PRN,PARKER</t>
  </si>
  <si>
    <t>9120950</t>
  </si>
  <si>
    <t>RING,ANVIL,TOOLSTL,11.141"ODx9.753"IDx8-1/4",RD8250F,REIC-DREW</t>
  </si>
  <si>
    <t>9120912</t>
  </si>
  <si>
    <t>RELAY,SAFETY,MODULE,24 VDC,1NC,440R-GL2S2P,ALLE-BRAD</t>
  </si>
  <si>
    <t>9121035</t>
  </si>
  <si>
    <t>SPRING,GAS,325mmL,50-750NEXT,8mmDx120mmL,ST 120+F1+D8,SETRO</t>
  </si>
  <si>
    <t>9120884</t>
  </si>
  <si>
    <t>PUMP,SUBMERSIBLE,SEWAGE,1.15kW,J14,CERP-TECH</t>
  </si>
  <si>
    <t>9120988</t>
  </si>
  <si>
    <t>SEAL KIT,VALVE,11-019-008,59420,WALTH-PRAZ</t>
  </si>
  <si>
    <t>9120951</t>
  </si>
  <si>
    <t>ROLL,DRIVEN,E29804-29,REIC-DREW</t>
  </si>
  <si>
    <t>9120913</t>
  </si>
  <si>
    <t>RELAY,SOLID STATE,2A,24VDC,700-TBS24,ALLE-BRAD</t>
  </si>
  <si>
    <t>9121036</t>
  </si>
  <si>
    <t>SPRING,GAS,485mmL,50-700NEXT,8mmDx220mmL,ST 220+F1 V+D8,W/72421A,SETRO</t>
  </si>
  <si>
    <t>9120952</t>
  </si>
  <si>
    <t>ROLL,HEAD,E29804-28,REIC-DREW</t>
  </si>
  <si>
    <t>9120989</t>
  </si>
  <si>
    <t>SEAL,BRG,100mm,TSN-522-L,SKF</t>
  </si>
  <si>
    <t>9120885</t>
  </si>
  <si>
    <t>PUSH BUTTON,FLUSH,ILLUM,MTRY,22mm,WHITE,800FM-F1,ALLE-BRAD</t>
  </si>
  <si>
    <t>9120914</t>
  </si>
  <si>
    <t>RELAY,TIME DELAY,DC,240V,0.05s-10hr,700-FEA3TU23,ALLE-BRAD</t>
  </si>
  <si>
    <t>9120953</t>
  </si>
  <si>
    <t>ROLL,TAIL,E29804-30,REIC-DREW</t>
  </si>
  <si>
    <t>9121037</t>
  </si>
  <si>
    <t>SPRING,STEEL,SHEET,108mmx2000mmx1mm</t>
  </si>
  <si>
    <t>9120990</t>
  </si>
  <si>
    <t>SEAL,BRG,1-11/16",CR1687-1,REIC-DREW</t>
  </si>
  <si>
    <t>9120886</t>
  </si>
  <si>
    <t>PUSH BUTTON,FLUSH,MTRY,30mm,9001SKR3UH13,SCHN-ELEC</t>
  </si>
  <si>
    <t>9120954</t>
  </si>
  <si>
    <t>ROLL,TENSIONER,C9846-07,REIC-DREW</t>
  </si>
  <si>
    <t>9120991</t>
  </si>
  <si>
    <t>SEAL,BRG,75mm,TSN-617-L,SKF</t>
  </si>
  <si>
    <t>9121038</t>
  </si>
  <si>
    <t>SPRING,STEEL,SHEET,47mmx550mmx1mm</t>
  </si>
  <si>
    <t>9120915</t>
  </si>
  <si>
    <t>RELAY,TIMING,24-48VAC/DC,700-F400X4-R,ALLE-BRAD</t>
  </si>
  <si>
    <t>9121065</t>
  </si>
  <si>
    <t>STEEL,BAR,FLAT,HOT ROLLED,5mmx25mm</t>
  </si>
  <si>
    <t>9121075</t>
  </si>
  <si>
    <t>STEEL,BAR,ROUND,COLD ROLLED,40mm</t>
  </si>
  <si>
    <t>9120992</t>
  </si>
  <si>
    <t>SEAL,MECH,28mm,MG1S6/28-G61,Q1Q1X4GG,BURGMANN</t>
  </si>
  <si>
    <t>9121039</t>
  </si>
  <si>
    <t>SPRING,STEEL,SHEET,56mmx2000mmx1mm</t>
  </si>
  <si>
    <t>9120944</t>
  </si>
  <si>
    <t>REPAIR KIT,ROTARY JOINT,RH/LH,HT-20,TURIAN</t>
  </si>
  <si>
    <t>9121066</t>
  </si>
  <si>
    <t>STEEL,BAR,FLAT,HOT ROLLED,5mmx30mm</t>
  </si>
  <si>
    <t>9121076</t>
  </si>
  <si>
    <t>STEEL,BAR,ROUND,COLD ROLLED,5mm</t>
  </si>
  <si>
    <t>9120993</t>
  </si>
  <si>
    <t>SEAL,MECH,33mm,M32N69/33-00-R,AQ1VGG,BURGMANN</t>
  </si>
  <si>
    <t>9121040</t>
  </si>
  <si>
    <t>SPRK,POLYCHAIN,14M-34S-68,GATES</t>
  </si>
  <si>
    <t>9121077</t>
  </si>
  <si>
    <t>STEEL,BAR,ROUND,HOT ROLLED,100mm</t>
  </si>
  <si>
    <t>9121105</t>
  </si>
  <si>
    <t>STEEL,TUBE,ROUND,4mmTHKx114.3mmOD</t>
  </si>
  <si>
    <t>9121067</t>
  </si>
  <si>
    <t>STEEL,BAR,FLAT,HOT ROLLED,5mmx40mm</t>
  </si>
  <si>
    <t>9120994</t>
  </si>
  <si>
    <t>SEAL,OIL,20mmx47mmx10mm,GP-20-47-10,GUFERO</t>
  </si>
  <si>
    <t>9121041</t>
  </si>
  <si>
    <t>SPRK,POLYCHAIN,14M-36S-37,GATES</t>
  </si>
  <si>
    <t>9121068</t>
  </si>
  <si>
    <t>STEEL,BAR,FLAT,HOT ROLLED,5mmx50mm</t>
  </si>
  <si>
    <t>9121135</t>
  </si>
  <si>
    <t>SWITCH,LEVEL,VIBRATING,300mm,SWING63.xxGBVTMT,VEGA</t>
  </si>
  <si>
    <t>9121106</t>
  </si>
  <si>
    <t>STEEL,TUBE,ROUND,5mmTHKx89mmOD</t>
  </si>
  <si>
    <t>9121078</t>
  </si>
  <si>
    <t>STEEL,BAR,ROUND,HOT ROLLED,10mm</t>
  </si>
  <si>
    <t>9121042</t>
  </si>
  <si>
    <t>SPRK,TAPER,15T,12mm,12B-1</t>
  </si>
  <si>
    <t>9120800</t>
  </si>
  <si>
    <t>MIRROR,RECTANGULAR,1000mmx800mm</t>
  </si>
  <si>
    <t>9120754</t>
  </si>
  <si>
    <t>KEYBOARD,INDUSTRIAL,6189V-KBDEPC1U,ALLE-BRAD</t>
  </si>
  <si>
    <t>9120736</t>
  </si>
  <si>
    <t>HOSE,DUCT,POLYURETHANE,173mmOD,AIRDUC,PUR365AS,356-0160-0000,NORRES</t>
  </si>
  <si>
    <t>9120839</t>
  </si>
  <si>
    <t>PLATE,WEAR,AR450 HARD STEEL,3mmTHK</t>
  </si>
  <si>
    <t>9120792</t>
  </si>
  <si>
    <t>LOCATING RING,BRG,200mm,FRM200/5.1</t>
  </si>
  <si>
    <t>9120755</t>
  </si>
  <si>
    <t>KNIFE,CIRCULAR,4 BOW,60mm,6WS4,136-65/1-MS-11,HOOGS</t>
  </si>
  <si>
    <t>9120801</t>
  </si>
  <si>
    <t>MODULE,AS-I,CLASSICLINE,144543,MSK</t>
  </si>
  <si>
    <t>9120857</t>
  </si>
  <si>
    <t>PUMP PART,BSHG,BRONZE,55mm,3.93582.11,SPX-FLOW</t>
  </si>
  <si>
    <t>9120840</t>
  </si>
  <si>
    <t>PLATE,WEAR,AR500 HARD STEEL,6mmTHK</t>
  </si>
  <si>
    <t>9120793</t>
  </si>
  <si>
    <t>LUBRICATOR,AUTO,SIMALUBE,60mL,SL25-60,SIMATEC</t>
  </si>
  <si>
    <t>9120858</t>
  </si>
  <si>
    <t>PUMP PART,BSHG,BRONZE,55mm,3.93904.11,SPX-FLOW</t>
  </si>
  <si>
    <t>9120802</t>
  </si>
  <si>
    <t>MODULE,CTRL,CIRCUIT BREAKER,690VAC,LV848071,SCHN-ELEC</t>
  </si>
  <si>
    <t>9120841</t>
  </si>
  <si>
    <t>PLUG,HOLE,PUSH BUTTON,22.5mm,800F-N8,ALLE-BRAD</t>
  </si>
  <si>
    <t>9120756</t>
  </si>
  <si>
    <t>KNIFE,SHINGLE,PTRN CUTTER,KS2207,REIC-DREW</t>
  </si>
  <si>
    <t>9120859</t>
  </si>
  <si>
    <t>PUMP PART,BSHG,BRONZE,55mm,3.94888.11,SPX-FLOW</t>
  </si>
  <si>
    <t>9120803</t>
  </si>
  <si>
    <t>MODULE,LIGHT,LED,22mm,GREEN,ZBV-M3,SCHN-ELEC</t>
  </si>
  <si>
    <t>9120794</t>
  </si>
  <si>
    <t>MANIFOLD ASSY,16 STATION,14mm,VTUG-S,FESTO</t>
  </si>
  <si>
    <t>9120842</t>
  </si>
  <si>
    <t>PLUNGER ASSY,S2596PA,REIC-DREW</t>
  </si>
  <si>
    <t>9120860</t>
  </si>
  <si>
    <t>PUMP PART,BSHG,BRONZE,65mm,3.87078.11,SPX-FLOW</t>
  </si>
  <si>
    <t>9120804</t>
  </si>
  <si>
    <t>MODULE,LIGHT,LED,22mm,WHITE,800F-BN7W,ALLE-BRAD</t>
  </si>
  <si>
    <t>9120897</t>
  </si>
  <si>
    <t>RAIL,GUIDE,103728,MSK</t>
  </si>
  <si>
    <t>9120795</t>
  </si>
  <si>
    <t>MANIFOLD,1/4"NPT IN,1/8"NPT OUT,219668,ARPAC</t>
  </si>
  <si>
    <t>9120843</t>
  </si>
  <si>
    <t>PLUNGER ASSY,S3505PA,REIC-DREW</t>
  </si>
  <si>
    <t>9120805</t>
  </si>
  <si>
    <t>MODULE,LIGHT,LED,22mm,WHITE,800F-N7W,ALLE-BRAD</t>
  </si>
  <si>
    <t>9120861</t>
  </si>
  <si>
    <t>PUMP PART,BSHG,BRONZE,65mm,3.94881.11,SPX-FLOW</t>
  </si>
  <si>
    <t>9120898</t>
  </si>
  <si>
    <t>RDCR,FG,PRSR,BRASS,FEM-MALE,12.6mm-7.6mm</t>
  </si>
  <si>
    <t>9120796</t>
  </si>
  <si>
    <t>MARKER,CABLE,POLYPROPYLENE,CLEAR,WKM 8/30,WEIDMULLER</t>
  </si>
  <si>
    <t>9120844</t>
  </si>
  <si>
    <t>SHEET,POLYCARBONATE,CLEAR,1370mmx1340mmx6mm</t>
  </si>
  <si>
    <t>9120862</t>
  </si>
  <si>
    <t>PUMP PART,DIAPHRAGM,6-100-15-1,TAPFLO</t>
  </si>
  <si>
    <t>9120899</t>
  </si>
  <si>
    <t>REGULATOR,FILTER,AIR,G1/4",34204046,ASCO</t>
  </si>
  <si>
    <t>9120965</t>
  </si>
  <si>
    <t>ROLLER,CNVY,TYP 200,6-HR 11x11.5,ST 50x2,EL=1214</t>
  </si>
  <si>
    <t>9120806</t>
  </si>
  <si>
    <t>MODULE,LIGHT,LED,22mm,WHITE,ZBVM1,SCHN-ELEC</t>
  </si>
  <si>
    <t>9120845</t>
  </si>
  <si>
    <t>SHEET,POLYETHYLENE,UHMW,2mx1mx15mm,PE1000,CZECHSTAR</t>
  </si>
  <si>
    <t>9120863</t>
  </si>
  <si>
    <t>PUMP PART,DIAPHRAGM,PTFE,6-2000-15,TAPFLO</t>
  </si>
  <si>
    <t>9120900</t>
  </si>
  <si>
    <t>REGULATOR,FILTER,AIR,G1/4",MC104-D00,CAMOZZI</t>
  </si>
  <si>
    <t>9120966</t>
  </si>
  <si>
    <t>ROLLER,CNVY,TYP 2500,50x3,RL=1205,EL=1215,AL=1253,FMG-ROLL</t>
  </si>
  <si>
    <t>9120975</t>
  </si>
  <si>
    <t>ROLLER,IDLER,2-1/2"Dx58-1/2"L,101893-014,ARPAC</t>
  </si>
  <si>
    <t>9120864</t>
  </si>
  <si>
    <t>PUMP PART,GASKET,115mmx196mmx1mm,3.87068.31,SPX-FLOW</t>
  </si>
  <si>
    <t>9120846</t>
  </si>
  <si>
    <t>9120901</t>
  </si>
  <si>
    <t>REGULATOR,FILTER,AIR,G1/8",LFR-1/8-D-MINI-KD,FESTO</t>
  </si>
  <si>
    <t>9120967</t>
  </si>
  <si>
    <t>ROLLER,CNVY,50mmDx450mm,SPRG-LOAD,RD-17X5JAAVAB,INTERROLL</t>
  </si>
  <si>
    <t>9120976</t>
  </si>
  <si>
    <t>RTD ASSY,G1/2",T1070/06/F2,J13/L600/H3/S1/D3/N1/P5,JSP</t>
  </si>
  <si>
    <t>9120995</t>
  </si>
  <si>
    <t>SEAL,OIL,38mmx62mmx7mm,GP-38-62-7,GUFERO</t>
  </si>
  <si>
    <t>9120902</t>
  </si>
  <si>
    <t>REGULATOR,FILTER,AIR,G3/8",MC238-D00,CAMOZZI</t>
  </si>
  <si>
    <t>9120865</t>
  </si>
  <si>
    <t>PUMP PART,GASKET,225mmx295mmx1mm</t>
  </si>
  <si>
    <t>9120968</t>
  </si>
  <si>
    <t>ROLLER,CNVY,50mmDx60mmRL,SPRG-LOAD,RD-17X3JAALAU,INTERROLL</t>
  </si>
  <si>
    <t>9120977</t>
  </si>
  <si>
    <t>RTD ASSY,G1/2",T1070/06/F2,J13/L606/H3/S1/D3/N1/P5,JSP</t>
  </si>
  <si>
    <t>9120866</t>
  </si>
  <si>
    <t>PUMP PART,GASKET,65.5mmx73.5mmx0.5mm,3.87512.31,SPX-FLOW</t>
  </si>
  <si>
    <t>9120903</t>
  </si>
  <si>
    <t>REGULATOR,PRSR,AIR,G3/8",2-120PSI,R800G03FG,FESTO</t>
  </si>
  <si>
    <t>9120996</t>
  </si>
  <si>
    <t>SEAL,OIL,40mmx72mmx12mm,CP-40-72-12,GUFERO</t>
  </si>
  <si>
    <t>9120969</t>
  </si>
  <si>
    <t>ROLLER,CNVY,60mmDx1140BF,RD-17Y8J5ALAD,INTERROLL</t>
  </si>
  <si>
    <t>9120904</t>
  </si>
  <si>
    <t>REGULATOR,TEMP,400V,50Hz,500degC,102404,MSK</t>
  </si>
  <si>
    <t>9121025</t>
  </si>
  <si>
    <t>SHROUD,TERMINAL,CONTACTOR,100-ETS205C,ALLE-BRAD</t>
  </si>
  <si>
    <t>9120997</t>
  </si>
  <si>
    <t>SEAL,OIL/GREASE,SPLIT,TSNA-522-C,SKF</t>
  </si>
  <si>
    <t>9120978</t>
  </si>
  <si>
    <t>RTD ASSY,M20x1.5,T1070/06/F2,J13/L100/H4/S1/D5/N145/P3,JSP</t>
  </si>
  <si>
    <t>9120970</t>
  </si>
  <si>
    <t>ROLLER,CNVY,TYP 307/300,60x2 STI,A12 FA,EL=1180,AL=1205,FMG-ROLL</t>
  </si>
  <si>
    <t>9120905</t>
  </si>
  <si>
    <t>REGULATOR,VOLTAGE,24VDC,35W,LEO,RE</t>
  </si>
  <si>
    <t>9121026</t>
  </si>
  <si>
    <t>SOCKET,CONN,DBL,16A,230V,50575,LEGRAND</t>
  </si>
  <si>
    <t>9120998</t>
  </si>
  <si>
    <t>SEALANT,SILICONE,GASKET,RED,310mL,30717RL,DEN-BRAVEN</t>
  </si>
  <si>
    <t>9120979</t>
  </si>
  <si>
    <t>RTD ASSY,M20x1.5,T1070/06/F2,J13/L1250/H3/S5/D3/N145/P3,JSP</t>
  </si>
  <si>
    <t>9120971</t>
  </si>
  <si>
    <t>ROLLER,CNVY,725002-10</t>
  </si>
  <si>
    <t>9120906</t>
  </si>
  <si>
    <t>RELAY,BASE,G/P,SQ,10A,24VDC,700-HB33A24.,ALLE-BRAD</t>
  </si>
  <si>
    <t>9121027</t>
  </si>
  <si>
    <t>SPEED RDCR,90deg,HELICAL,1:1,ZP10S-4PAB,DZ-TRAN</t>
  </si>
  <si>
    <t>9120999</t>
  </si>
  <si>
    <t>SENSOR,CYLINDER,10036698,MSK</t>
  </si>
  <si>
    <t>9120972</t>
  </si>
  <si>
    <t>ROLLER,CNVY,89mmD,200mmL,PLASTIC,89/250/6204/20/14,VOMET</t>
  </si>
  <si>
    <t>9120980</t>
  </si>
  <si>
    <t>RTD ASSY,M20x1.5,T1070/06/F2,J13/L160/H4/S1/D5/N145/P3,JSP</t>
  </si>
  <si>
    <t>9121055</t>
  </si>
  <si>
    <t>STEEL,ANGLE,3mmx40mmx40mm</t>
  </si>
  <si>
    <t>9121028</t>
  </si>
  <si>
    <t>SPEED RDCR,BEVEL,1:1,0220-00805-150,HUB-CITY</t>
  </si>
  <si>
    <t>9121000</t>
  </si>
  <si>
    <t>SENSOR,FLAME DETECTOR,UV,FFS-05-UV-1,LAMTEC</t>
  </si>
  <si>
    <t>9120973</t>
  </si>
  <si>
    <t>ROLLER,CNVY,89mmDx250mmL,5735250</t>
  </si>
  <si>
    <t>9120981</t>
  </si>
  <si>
    <t>RTD ASSY,M20x1.5,T1070/06/F2,J13/L630/H3/S1/D3/N1/P3,JSP</t>
  </si>
  <si>
    <t>9121056</t>
  </si>
  <si>
    <t>STEEL,ANGLE,4mmx40mmx40mm</t>
  </si>
  <si>
    <t>9121029</t>
  </si>
  <si>
    <t>SPEED RDCR,BEVEL,16:1,HG+100S-MF2-16-6E1-1S10,WITTENSTEIN</t>
  </si>
  <si>
    <t>9121001</t>
  </si>
  <si>
    <t>SENSOR,LEVEL,PNT,VEGACAP 67,CP67XX1GDTKMX,VEGA</t>
  </si>
  <si>
    <t>9120974</t>
  </si>
  <si>
    <t>ROLLER,DRIVE,LABEL PRINTER,160X600mm,ALX-926,NOVE-SOL</t>
  </si>
  <si>
    <t>9121057</t>
  </si>
  <si>
    <t>STEEL,ANGLE,5mmx50mmx50mm</t>
  </si>
  <si>
    <t>9120982</t>
  </si>
  <si>
    <t>RUBBER,SILICONE,40deg SHORE,95819A,MSK</t>
  </si>
  <si>
    <t>9121030</t>
  </si>
  <si>
    <t>SPEED RDCR,WORM,10:1,VH+080S-MF1-10-1K1-0G,WITTENSTEIN</t>
  </si>
  <si>
    <t>9121002</t>
  </si>
  <si>
    <t>SENSOR,MAGNETIC,POS,PNP,TAS15,POLI-STROJ</t>
  </si>
  <si>
    <t>9121085</t>
  </si>
  <si>
    <t>STEEL,BAR,SQ,HOT ROLLED,25mm</t>
  </si>
  <si>
    <t>9121058</t>
  </si>
  <si>
    <t>STEEL,ANGLE,5mmx60mmx60mm</t>
  </si>
  <si>
    <t>9121031</t>
  </si>
  <si>
    <t>SPEED RDCR,WORM,16:1,VH+080S-MF1-16-1K1-0G,WITTENSTEIN</t>
  </si>
  <si>
    <t>9121086</t>
  </si>
  <si>
    <t>STEEL,CHANNEL,U,42mmx65mmx7.09KG/M</t>
  </si>
  <si>
    <t>9121003</t>
  </si>
  <si>
    <t>SENSOR,PHOTO,COLOUR,CSM-WP117A2P,SICK-EYE</t>
  </si>
  <si>
    <t>9121059</t>
  </si>
  <si>
    <t>STEEL,ANGLE,6mmx70mmx70mm</t>
  </si>
  <si>
    <t>9120983</t>
  </si>
  <si>
    <t>SCREEN,30 MESH,48",48A5A030MXG,SWECO</t>
  </si>
  <si>
    <t>9121032</t>
  </si>
  <si>
    <t>SPRING,AIR,CONVOLUTE BELLOWS,W01-358-7458,FIRESTONE</t>
  </si>
  <si>
    <t>9121087</t>
  </si>
  <si>
    <t>STEEL,CHANNEL,U,50mmx100mmx10.6KG/M</t>
  </si>
  <si>
    <t>9121060</t>
  </si>
  <si>
    <t>STEEL,ANGLE,6mmx80mmx80mm</t>
  </si>
  <si>
    <t>9121004</t>
  </si>
  <si>
    <t>SENSOR,PHOTO,DIFFUSE,LTF12IC2LDQ,BANNER</t>
  </si>
  <si>
    <t>9121033</t>
  </si>
  <si>
    <t>SPRING,AIR,CONVOLUTE,BELLOWS,W01-M58-6375,FIRESTONE</t>
  </si>
  <si>
    <t>9120984</t>
  </si>
  <si>
    <t>SEAL KIT,BRAKE,MAGNETIC POWDER,06.91000201.01,IBD-WICK</t>
  </si>
  <si>
    <t>9121061</t>
  </si>
  <si>
    <t>STEEL,BAR,FLAT,COLD ROLLED,15mmx40mm</t>
  </si>
  <si>
    <t>9121088</t>
  </si>
  <si>
    <t>STEEL,CHANNEL,U,60mmx140mmx16KG/M</t>
  </si>
  <si>
    <t>9121125</t>
  </si>
  <si>
    <t>SURGE PROTECTOR,LIGHTNING,AIR TERMINAL,NG 25,IONIFLASH</t>
  </si>
  <si>
    <t>9121034</t>
  </si>
  <si>
    <t>SPRING,GAS,255mmL,100-2100NEXT,14mmDx100mmL,ST 100+F1 V+D14,SETRO</t>
  </si>
  <si>
    <t>9121145</t>
  </si>
  <si>
    <t>SWITCH,SELECTOR,2 POS,ILLUM,CLEAR,800FM-LSM27,ALLE-BRAD</t>
  </si>
  <si>
    <t>9121062</t>
  </si>
  <si>
    <t>STEEL,BAR,FLAT,HOT ROLLED,10mmx100mm</t>
  </si>
  <si>
    <t>9121089</t>
  </si>
  <si>
    <t>STEEL,EXPANDED,STND,12mmx9mm OPENING,MQ 12,PERFORA</t>
  </si>
  <si>
    <t>9121048</t>
  </si>
  <si>
    <t>STAINLESS STEEL,ROD,50mm</t>
  </si>
  <si>
    <t>9121018</t>
  </si>
  <si>
    <t>SENSOR,PRX,INDUCTIVE,IN5327,IFM-EFECTOR</t>
  </si>
  <si>
    <t>9120896</t>
  </si>
  <si>
    <t>PUSH BUTTON,VALVE,1/4"NPT,4-WAY,823174,ARPAC</t>
  </si>
  <si>
    <t>9121011</t>
  </si>
  <si>
    <t>SENSOR,PRSR,0-600kPa,TSZM6001GS20P655K00QSB1VQ0,MERET</t>
  </si>
  <si>
    <t>9120963</t>
  </si>
  <si>
    <t>ROLLER,CNVY,250I,50x2 STI,ASK 11 FA,RO=1187,RL=1190,EL=1200,AL=1245,FMG-ROLL</t>
  </si>
  <si>
    <t>9121019</t>
  </si>
  <si>
    <t>SENSOR,PRX,INDUCTIVE,SIEN-M5B-PS-S-L,FESTO</t>
  </si>
  <si>
    <t>9121049</t>
  </si>
  <si>
    <t>STARTER,MTR,MANUAL,0.63-1.0A,140M-C2E-B10,ALLE-BRAD</t>
  </si>
  <si>
    <t>9121095</t>
  </si>
  <si>
    <t>STEEL,PLATE,HOT ROLLED,12mmx1mx2m</t>
  </si>
  <si>
    <t>9121012</t>
  </si>
  <si>
    <t>SENSOR,PRX,CAPACITIVE,24VDC,M30,KI5006,IFM-EFECTOR</t>
  </si>
  <si>
    <t>9120964</t>
  </si>
  <si>
    <t>ROLLER,CNVY,250I,50x2 STI,A12 SW 10x10/SW 10x5 FA,RO=107,RL=110,EL=120,AL=130,FMG-ROLL</t>
  </si>
  <si>
    <t>9121020</t>
  </si>
  <si>
    <t>SENSOR,PRX,MAGNETIC,AC/DC,3m,R412022869,ST6-R3-K03U-030,AVENTICS</t>
  </si>
  <si>
    <t>9121050</t>
  </si>
  <si>
    <t>STARTER,MTR,MANUAL,1.6-2.5A,140M-C2E-B25,ALLE-BRAD</t>
  </si>
  <si>
    <t>9121096</t>
  </si>
  <si>
    <t>STEEL,PLATE,HOT ROLLED,15mmx1mx2m</t>
  </si>
  <si>
    <t>9121013</t>
  </si>
  <si>
    <t>SENSOR,PRX,INDUCTIVE,2mm,NC,NJ2-12GM-N-V1,PEPP-FUCH</t>
  </si>
  <si>
    <t>9121115</t>
  </si>
  <si>
    <t>STEEL,TUBE,SQ,3mmx60mm</t>
  </si>
  <si>
    <t>9121021</t>
  </si>
  <si>
    <t>SENSOR,PRX,MAGNETIC,SMEO-4U-S-LED-24-B,FESTO</t>
  </si>
  <si>
    <t>9121097</t>
  </si>
  <si>
    <t>STEEL,PLATE,HOT ROLLED,20mmx1mx2m</t>
  </si>
  <si>
    <t>9121014</t>
  </si>
  <si>
    <t>SENSOR,PRX,INDUCTIVE,DC,872CT-D4NP12-D4,ALLE-BRAD</t>
  </si>
  <si>
    <t>9121116</t>
  </si>
  <si>
    <t>9121022</t>
  </si>
  <si>
    <t>SENSOR,PRX,PHOTO,WT24-2B210,SICK-EYE</t>
  </si>
  <si>
    <t>9121098</t>
  </si>
  <si>
    <t>STEEL,PLATE,HOT ROLLED,2mmx1mx2.5m</t>
  </si>
  <si>
    <t>9121052</t>
  </si>
  <si>
    <t>STEEL,ANGLE,3mmx20mmx20mm</t>
  </si>
  <si>
    <t>9121165</t>
  </si>
  <si>
    <t>TRANSMITTER,WEIGHT,UWT-600A,PAVONE</t>
  </si>
  <si>
    <t>9121023</t>
  </si>
  <si>
    <t>SENSOR,TEMP,0.5mmDx160cmL,113365S15,ZPA</t>
  </si>
  <si>
    <t>9121166</t>
  </si>
  <si>
    <t>TRAY ASSY,HEATING ELEMENT,380V,140543-001A,ARPAC</t>
  </si>
  <si>
    <t>9121099</t>
  </si>
  <si>
    <t>STEEL,PLATE,HOT ROLLED,3mmx1mx2.5m</t>
  </si>
  <si>
    <t>9121053</t>
  </si>
  <si>
    <t>STEEL,ANGLE,3mmx25mmx25mm</t>
  </si>
  <si>
    <t>9121117</t>
  </si>
  <si>
    <t>STEEL,TUBE,SQ,5mmx50mm</t>
  </si>
  <si>
    <t>9121024</t>
  </si>
  <si>
    <t>SHAFT,ROLLER,1/2"Dx3-5/8'L,GROUND &amp; POLISH,141725-010,ARPAC</t>
  </si>
  <si>
    <t>9121167</t>
  </si>
  <si>
    <t>TUBE,FLEX,50mLx16mmODx10.7mmID,GRAY,FXP16,DIETZEL</t>
  </si>
  <si>
    <t>9121100</t>
  </si>
  <si>
    <t>STEEL,PLATE,HOT ROLLED,4mmx1mx2m</t>
  </si>
  <si>
    <t>9121054</t>
  </si>
  <si>
    <t>STEEL,ANGLE,3mmx30mmx30mm</t>
  </si>
  <si>
    <t>9121118</t>
  </si>
  <si>
    <t>STRAINER,FILTER,WATER,1/2"-3/4",SK06T-1/2,HONEYWELL</t>
  </si>
  <si>
    <t>9121185</t>
  </si>
  <si>
    <t>VALVE,BUTTERFLY,WAFER,4",316SS,CS,SERIES 2E,5570B 100,ABO-VALVE</t>
  </si>
  <si>
    <t>9121168</t>
  </si>
  <si>
    <t>TUBE,FLEX,50mLx20mmODx14.1mmID,GRAY,FXP20,DIETZEL</t>
  </si>
  <si>
    <t>9121195</t>
  </si>
  <si>
    <t>VALVE,EXHAUST,3/8"NPT,24VDC,816328,ARPAC</t>
  </si>
  <si>
    <t>9121101</t>
  </si>
  <si>
    <t>STEEL,PLATE,HOT ROLLED,5mmx1mx2.5m</t>
  </si>
  <si>
    <t>9121119</t>
  </si>
  <si>
    <t>STRAP,GROUNDING,BRAID,COPPER,200mmL,M8,SZ2412.216,RITT-CORP</t>
  </si>
  <si>
    <t>9121186</t>
  </si>
  <si>
    <t>VALVE,BUTTERFLY,WAFER,5-1/2",316SS,CS,SERIES 2E,5570B 125,ABO-VALVE</t>
  </si>
  <si>
    <t>9121196</t>
  </si>
  <si>
    <t>VALVE,FLOWC,PNU,1/4",VOR,W3603000002,META-WORK</t>
  </si>
  <si>
    <t>9121102</t>
  </si>
  <si>
    <t>STEEL,PLATE,HOT ROLLED,6mmx1mx2m</t>
  </si>
  <si>
    <t>9121169</t>
  </si>
  <si>
    <t>TUBE,FLEX,50mLx25mmODx18.3mmID,GRAY,FXP25,DIETZEL</t>
  </si>
  <si>
    <t>9121187</t>
  </si>
  <si>
    <t>VALVE,CHECK,63mmD,DN50,PP-H,TYPE 561,167 561 007,+GF+</t>
  </si>
  <si>
    <t>9121120</t>
  </si>
  <si>
    <t>STRAP,LOADING,6mx35mm,10000N,ZGR-35-1000-2-SPH,COLU-MCKI</t>
  </si>
  <si>
    <t>9121197</t>
  </si>
  <si>
    <t>VALVE,FLOWC,PNU,1/8",3 WAY,2 POS,GRLA-1/8-QS-6-RS-D,FESTO</t>
  </si>
  <si>
    <t>9121103</t>
  </si>
  <si>
    <t>STEEL,TUBE,RECT,5mmx80mmx100mm</t>
  </si>
  <si>
    <t>9121170</t>
  </si>
  <si>
    <t>TUBING,FLUOROPOLYMER,10mm,WHITE</t>
  </si>
  <si>
    <t>9121188</t>
  </si>
  <si>
    <t>VALVE,CHECK,PILOT OPERATED,R900347495,REXROTH</t>
  </si>
  <si>
    <t>9121198</t>
  </si>
  <si>
    <t>VALVE,GLOBE,3",FLANGED,CAST IRON,BOA-SUPERCOMPACT,48868070,KSB</t>
  </si>
  <si>
    <t>9121121</t>
  </si>
  <si>
    <t>SUPPORT,ADJUSTABLE,UB 3F P5,COLU-MCKI</t>
  </si>
  <si>
    <t>9121171</t>
  </si>
  <si>
    <t>TUBING,FLUOROPOLYMER,8mm,CLEAR</t>
  </si>
  <si>
    <t>9121104</t>
  </si>
  <si>
    <t>STEEL,TUBE,ROUND,101.7mm ODx5.6mm THK,EN 10210-1/2</t>
  </si>
  <si>
    <t>9121189</t>
  </si>
  <si>
    <t>VALVE,CHECK,PNU,G1/8",HGL-1/8-B,FESTO</t>
  </si>
  <si>
    <t>9121199</t>
  </si>
  <si>
    <t>VALVE,GLOBE,DN50xPN25,FLANGED,FGS,BOA-H,KSB</t>
  </si>
  <si>
    <t>9121172</t>
  </si>
  <si>
    <t>TUBING,POLYETHYLENE,10mmODx8mmIDx2mmTHK</t>
  </si>
  <si>
    <t>9121122</t>
  </si>
  <si>
    <t>SURGE PROTECTOR,40kA,280VAC,PO II,4R,LCF,82.012,KIWA</t>
  </si>
  <si>
    <t>9121190</t>
  </si>
  <si>
    <t>VALVE,CHECK,SWING,4",DN100,PN40,ZRK 1,RITAG</t>
  </si>
  <si>
    <t>9121200</t>
  </si>
  <si>
    <t>VALVE,HAND,SLIDE,G1/8",VBOH-32-G18,FESTO</t>
  </si>
  <si>
    <t>9121173</t>
  </si>
  <si>
    <t>TUBING,POLYETHYLENE,12mmODx9mmIDx3mmTHK</t>
  </si>
  <si>
    <t>9121123</t>
  </si>
  <si>
    <t>SURGE PROTECTOR,5kA,230V/12,PO I,LED,LCF,92.204,KIWA</t>
  </si>
  <si>
    <t>9121191</t>
  </si>
  <si>
    <t>VALVE,CTRL,3 WAY,2 POS,G1/4",NM-321-H,WATTS</t>
  </si>
  <si>
    <t>9121201</t>
  </si>
  <si>
    <t>VALVE,PNU,6-020-61,TAPFLO</t>
  </si>
  <si>
    <t>9121174</t>
  </si>
  <si>
    <t>TUBING,POLYETHYLENE,6mmODx4mmIDx2mmTHK</t>
  </si>
  <si>
    <t>9121124</t>
  </si>
  <si>
    <t>SURGE PROTECTOR,ELECTRICAL,4P,PFB4 25/0.03,SEZ</t>
  </si>
  <si>
    <t>9121192</t>
  </si>
  <si>
    <t>VALVE,CTRL,PNU,1/4" BSP,NXB549,PARKER</t>
  </si>
  <si>
    <t>9121202</t>
  </si>
  <si>
    <t>VALVE,PNU,6-050-61,TAPFLO</t>
  </si>
  <si>
    <t>9121193</t>
  </si>
  <si>
    <t>VALVE,CTRL,PNU,3 WAY,DN20,PN40,T400,2600AD,CONFLOW</t>
  </si>
  <si>
    <t>9121203</t>
  </si>
  <si>
    <t>VALVE,PRSR RELIEF,HAND,1/2"NPT,VHS40-F06B,SMC</t>
  </si>
  <si>
    <t>9121194</t>
  </si>
  <si>
    <t>VALVE,CTRL,PNU,3 WAY,DN50,PN16,T400,2600AD,CONFLOW</t>
  </si>
  <si>
    <t>9121204</t>
  </si>
  <si>
    <t>VALVE,ROTARY,HAND OPERATED,G3/8",VHLA-300-03G,NORGREN</t>
  </si>
  <si>
    <t>9912963</t>
  </si>
  <si>
    <t>LOCKBOX,KEY,STEEL,120x153x40mm,GLASS FRONT,W/LOCK,EK1A,SECURIKEY</t>
  </si>
  <si>
    <t>9121234</t>
  </si>
  <si>
    <t>THERMOMETER,IR,LASER,W/TRANSMITTER,OS551A-MA-5,OMEGA</t>
  </si>
  <si>
    <t>9121235</t>
  </si>
  <si>
    <t>GAUGE,PRSR,0-300PSI,4"D,1/2"NPT,TYPE 233.53,9833442,WIKA</t>
  </si>
  <si>
    <t>9121236</t>
  </si>
  <si>
    <t>SPRK,POLYCHAIN,8MX-34S-36,GATES</t>
  </si>
  <si>
    <t>9121237</t>
  </si>
  <si>
    <t>BRG,ROD END,3/4"-16,FEM,RH,3/4"BORE</t>
  </si>
  <si>
    <t>9121238</t>
  </si>
  <si>
    <t>MTR,AC,10HP,3450RPM,6246M,230/460V,LH,A-19243,PROG-SYST</t>
  </si>
  <si>
    <t>9121239</t>
  </si>
  <si>
    <t>MTR,AC,10HP,3450RPM,6246M,230/460V,RH,A-19244,PROG-SYST</t>
  </si>
  <si>
    <t>9121240</t>
  </si>
  <si>
    <t>WHEEL,HAND,8"D,3/4"-10,ACME,A-4754,PROG-SYST</t>
  </si>
  <si>
    <t>9121241</t>
  </si>
  <si>
    <t>NUT,HEX,4",LH,P-715,PROG-SYST</t>
  </si>
  <si>
    <t>9121242</t>
  </si>
  <si>
    <t>BELT,V,NOTCHED,4/5VX1500,5/8"x35/64"x150"</t>
  </si>
  <si>
    <t>9913017</t>
  </si>
  <si>
    <t>GLOVES,LEATHER PALM,POLYESTER BACK,SIZE 8,TEGERA 321,EJENDALS</t>
  </si>
  <si>
    <t>9912965</t>
  </si>
  <si>
    <t>AIR FRESHENER,SPRAY,300mL,LAVENDER</t>
  </si>
  <si>
    <t>9913057</t>
  </si>
  <si>
    <t>SHOVEL,SQ PNT,BLADE</t>
  </si>
  <si>
    <t>9913067</t>
  </si>
  <si>
    <t>TAPE,ELECTRICAL,20mLx19mmW,GREEN-GOLD,BLACK,WHITE,BLUE,RED,YATO</t>
  </si>
  <si>
    <t>9913037</t>
  </si>
  <si>
    <t>JACKET,WORK,GRAY,DAN,YATO</t>
  </si>
  <si>
    <t>9913018</t>
  </si>
  <si>
    <t>GLOVES,LEATHER PALM,POLYESTER BACK,SIZE 9,TEGERA 321,EJENDALS</t>
  </si>
  <si>
    <t>9913058</t>
  </si>
  <si>
    <t>SOAP,HAND,LIQUID,5L</t>
  </si>
  <si>
    <t>9913068</t>
  </si>
  <si>
    <t>TAPE,GLASS CLOTH,PTFE,30mx60mmx0.28mm,628.25,FIBERFLON</t>
  </si>
  <si>
    <t>9913038</t>
  </si>
  <si>
    <t>JACKET,WORK,INSULATED,FLEECE,501,RIMECK</t>
  </si>
  <si>
    <t>9913019</t>
  </si>
  <si>
    <t>GLOVES,LEATHER,SHEEPSKIN,SIZE 10,HAWK,CL0102002099,CERVA</t>
  </si>
  <si>
    <t>9913059</t>
  </si>
  <si>
    <t>SOAP,LIQUID,FOAM DISPENSER</t>
  </si>
  <si>
    <t>9913069</t>
  </si>
  <si>
    <t>TAPE,PAPER,50mmx50m</t>
  </si>
  <si>
    <t>9913060</t>
  </si>
  <si>
    <t>SPONGE,SCRUBBING,150mmx70mmx43mm</t>
  </si>
  <si>
    <t>9913039</t>
  </si>
  <si>
    <t>LABEL,PRINTER,148mmx210mm,WHITE,PE,1000-PC</t>
  </si>
  <si>
    <t>9913020</t>
  </si>
  <si>
    <t>GLOVES,LEATHER,SIZE 10,HERON WINTER,CL0102000299,CERVA</t>
  </si>
  <si>
    <t>9913070</t>
  </si>
  <si>
    <t>TAPE,SAFETY,HAZARD WARNING,70x500mm,RED/WHITE</t>
  </si>
  <si>
    <t>9913061</t>
  </si>
  <si>
    <t>STRAP,CHIN,HARD HAT,GH4,3M</t>
  </si>
  <si>
    <t>9913021</t>
  </si>
  <si>
    <t>GLOVES,MECHANICS,SHEEPSKIN,COTTON,CL0101002299,CERVA</t>
  </si>
  <si>
    <t>9121155</t>
  </si>
  <si>
    <t>THERMOWELL,M20x1.5,WT70C/01/V700/Z01/P02/L250/M03,JSP</t>
  </si>
  <si>
    <t>9121126</t>
  </si>
  <si>
    <t>SWITCH,DISCONNECT,3P,LBS-RLO16/3PM-D1/Z33,SONTHEIMER</t>
  </si>
  <si>
    <t>9121063</t>
  </si>
  <si>
    <t>STEEL,BAR,FLAT,HOT ROLLED,5mmx100mm</t>
  </si>
  <si>
    <t>9121146</t>
  </si>
  <si>
    <t>SWITCH,SELECTOR,3 POS,ILLUM,CLEAR,800FM-LSM37,ALLE-BRAD</t>
  </si>
  <si>
    <t>9121090</t>
  </si>
  <si>
    <t>STEEL,EXPANDED,STND,1mx2m,20mmx15mm OPENING,MQ 20,PERFORA</t>
  </si>
  <si>
    <t>9121156</t>
  </si>
  <si>
    <t>THERMOWELL,M20x1.5,WT70C/01/V900/Z01/P02/L100/M03,Q1,JSP</t>
  </si>
  <si>
    <t>9121127</t>
  </si>
  <si>
    <t>SWITCH,DISCONNECT,4P,LBS-RLO16/4PM-D1/Z33,SONTHEIMER</t>
  </si>
  <si>
    <t>9121064</t>
  </si>
  <si>
    <t>STEEL,BAR,FLAT,HOT ROLLED,5mmx20mm</t>
  </si>
  <si>
    <t>9121147</t>
  </si>
  <si>
    <t>SWITCH,SELECTOR,KEY,2 POS,800FM-KM21,ALLE-BRAD</t>
  </si>
  <si>
    <t>9121091</t>
  </si>
  <si>
    <t>STEEL,KEYSTOCK,10mmx8mmx1m</t>
  </si>
  <si>
    <t>9121157</t>
  </si>
  <si>
    <t>THERMOWELL,M20x1.5,WT70C/01/V900/Z01/P02/L160/M03,Q1,JSP</t>
  </si>
  <si>
    <t>9121128</t>
  </si>
  <si>
    <t>SWITCH,DISCONNECT,FUSE,1 POLE,OPCP10-1,OEZ</t>
  </si>
  <si>
    <t>9121175</t>
  </si>
  <si>
    <t>TUBING,POLYETHYLENE,8mmODx5.5mmIDx2.5mmTHK</t>
  </si>
  <si>
    <t>9121148</t>
  </si>
  <si>
    <t>SWITCH,TEMP,150-250degC,RT123,DANFOSS</t>
  </si>
  <si>
    <t>9121158</t>
  </si>
  <si>
    <t>THREADLOCKER,LOCTITE,243,MEDIUM STRENGTH,5mL,LOCTITE</t>
  </si>
  <si>
    <t>9121176</t>
  </si>
  <si>
    <t>TUBING,POLYETHYLENE,8mmODx6mmIDx2mmTHK</t>
  </si>
  <si>
    <t>9121129</t>
  </si>
  <si>
    <t>SWITCH,DISCONNECT,FUSE,3 POLE,3NP407,SIEMENS</t>
  </si>
  <si>
    <t>9121159</t>
  </si>
  <si>
    <t>TIE DOWN ASSY,CTR,NYLON,S48K00980E,SWECO</t>
  </si>
  <si>
    <t>9121149</t>
  </si>
  <si>
    <t>SWITCH,TWILIGHT,AZ-10A TH 35,KANLUX</t>
  </si>
  <si>
    <t>9121177</t>
  </si>
  <si>
    <t>TUBING,POLYURETHANE,12bar,14mmOD,BLUE,1025U14 04 95,PARKER</t>
  </si>
  <si>
    <t>9121130</t>
  </si>
  <si>
    <t>SWITCH,DISCONNECT,FUSE,3 POLE,FH2-3A/F,OEZ</t>
  </si>
  <si>
    <t>9121092</t>
  </si>
  <si>
    <t>STEEL,KEYSTOCK,7mmx8mmx1m</t>
  </si>
  <si>
    <t>9121160</t>
  </si>
  <si>
    <t>TIP,CONTACT,1mm,42.0001.3285,FRONIUS</t>
  </si>
  <si>
    <t>9121150</t>
  </si>
  <si>
    <t>T-CONN,FG,20mmD,ALUM,2811 1005 80,AIRNET</t>
  </si>
  <si>
    <t>9121178</t>
  </si>
  <si>
    <t>TUBING,RUBBER,13.5mmODx4mmID</t>
  </si>
  <si>
    <t>9121131</t>
  </si>
  <si>
    <t>SWITCH,DISCONNECT,FUSE,3 POLE,OPVP10-3,OEZ</t>
  </si>
  <si>
    <t>9121161</t>
  </si>
  <si>
    <t>TIRE,SOLID,10/4.5-5,MAXXIS RAPTOR,2400001673001</t>
  </si>
  <si>
    <t>9121093</t>
  </si>
  <si>
    <t>STEEL,PLATE,HOT ROLLED,1.5mmx1mx2m</t>
  </si>
  <si>
    <t>9121179</t>
  </si>
  <si>
    <t>VACUUM,WET/DRY,70L,751-11 110/1/50/GB,NILF-ADVA</t>
  </si>
  <si>
    <t>9121151</t>
  </si>
  <si>
    <t>T-CONN,FG,25mmD,ALUM,2811 2005 80,AIRNET</t>
  </si>
  <si>
    <t>9121162</t>
  </si>
  <si>
    <t>TRANSMITTER,LEVEL,RADAR,LR560,7ML5440-1HB00-1AC2,SIEMENS</t>
  </si>
  <si>
    <t>9121094</t>
  </si>
  <si>
    <t>STEEL,PLATE,HOT ROLLED,10mmx1mx2.5m</t>
  </si>
  <si>
    <t>9121132</t>
  </si>
  <si>
    <t>SWITCH,ETHERNET,8 PORT,STRATIX 2000,1783-US08T,ALLE-BRAD</t>
  </si>
  <si>
    <t>9121152</t>
  </si>
  <si>
    <t>TERMINAL CHAMBER,4 PIN,FEM,90deg,871A-TR4-N1,ALLE-BRAD</t>
  </si>
  <si>
    <t>9121163</t>
  </si>
  <si>
    <t>TRANSMITTER,PRSR,DMP 331 110,L001-1-S-100-800-1-000,BD-SENSORS</t>
  </si>
  <si>
    <t>9121225</t>
  </si>
  <si>
    <t>WIRE,14 AWG,GREEN-GOLD,H07V-K</t>
  </si>
  <si>
    <t>9121133</t>
  </si>
  <si>
    <t>SWITCH,LEVEL,FLOAT,MAGNATIC,MKA-210-0,NIVOMAG</t>
  </si>
  <si>
    <t>9121153</t>
  </si>
  <si>
    <t>TERMINAL CHAMBER,QD,4 PIN,FEM,90deg,871A-TR4-D1,ALLE-BRAD</t>
  </si>
  <si>
    <t>9121164</t>
  </si>
  <si>
    <t>TRANSMITTER,TEMP,-200-800deg,4 WIRE,P5311/H10/C3/R11,JSP</t>
  </si>
  <si>
    <t>9121226</t>
  </si>
  <si>
    <t>WIRE,14 AWG,LIGHT BLUE,H07V-K</t>
  </si>
  <si>
    <t>9121134</t>
  </si>
  <si>
    <t>SWITCH,LEVEL,VIBRATING,150mm,VEGAWAVE 61,VEGA</t>
  </si>
  <si>
    <t>9121154</t>
  </si>
  <si>
    <t>THERMOCOUPLE ASSY,W/WELL,T1570-22-T7-B00-L1350-H1-S5-D1,JSP</t>
  </si>
  <si>
    <t>9121180</t>
  </si>
  <si>
    <t>VALVE,BALL,1",25bar,BRASS,ART.1030 MF S,SAS-VALVE</t>
  </si>
  <si>
    <t>9121227</t>
  </si>
  <si>
    <t>WIRE,16 AWG,BLACK,H07V-K</t>
  </si>
  <si>
    <t>9121181</t>
  </si>
  <si>
    <t>VALVE,BALL,2",32bar,FEM-FEM,195420007,IVR</t>
  </si>
  <si>
    <t>9121228</t>
  </si>
  <si>
    <t>WIRE,16 AWG,LIGHT BLUE,H07V-K</t>
  </si>
  <si>
    <t>9121182</t>
  </si>
  <si>
    <t>VALVE,BALL,2",FEM-MALE,BRASS</t>
  </si>
  <si>
    <t>9121229</t>
  </si>
  <si>
    <t>WIRE,18 AWG,DARK BLUE,H07V-K</t>
  </si>
  <si>
    <t>9121183</t>
  </si>
  <si>
    <t>VALVE,BALL,2.375",K85.DZT/DN50/PN40/114,BROEN</t>
  </si>
  <si>
    <t>9121230</t>
  </si>
  <si>
    <t>WIRE,18 AWG,RED,H07V-K</t>
  </si>
  <si>
    <t>9121184</t>
  </si>
  <si>
    <t>VALVE,BALL,CS,20mm BORE,FLANGED,TYPE 61103,64103025 010,BROEN</t>
  </si>
  <si>
    <t>9121231</t>
  </si>
  <si>
    <t>WIRE,CONDUCTOR,DARK BLUE,1 VEIN,0.75mm2,H05V-K</t>
  </si>
  <si>
    <t>9121232</t>
  </si>
  <si>
    <t>WIRE,CONDUCTOR,GREEN-GOLD,1 VEIN,6mm2,H07V-K</t>
  </si>
  <si>
    <t>9121233</t>
  </si>
  <si>
    <t>WIRE,WELDING,MIG,1mm,COPPER PLATED,G3Si1,SG2,KOWAX</t>
  </si>
  <si>
    <t>9912966</t>
  </si>
  <si>
    <t>APRON,LEATHER,100cmx80cm,AP009,RHINOWELD</t>
  </si>
  <si>
    <t>9912964</t>
  </si>
  <si>
    <t>ABSORBENT,GRANULAR,10kg BAG</t>
  </si>
  <si>
    <t>9912996</t>
  </si>
  <si>
    <t>CONTAINER,PLASTIC,WASTE,20L</t>
  </si>
  <si>
    <t>9912986</t>
  </si>
  <si>
    <t>CLEANER,DISINFECTANT,LIQUID,1L,SAVO,ORIGINAL,BOCHEMIE</t>
  </si>
  <si>
    <t>9912976</t>
  </si>
  <si>
    <t>BRUSH,SCRUB,WOOD,HARD BRISTLES</t>
  </si>
  <si>
    <t>9912997</t>
  </si>
  <si>
    <t>CONTAINER,TIN,STRAIGHT,3oz,2.19"Dx1.5"H,1STB200-0300</t>
  </si>
  <si>
    <t>9912977</t>
  </si>
  <si>
    <t>BUCKET,METAL,GALV,15L</t>
  </si>
  <si>
    <t>9912987</t>
  </si>
  <si>
    <t>CLEANER,HAND,PASTE,5L,EFEKT LIQUID,PERFEKT</t>
  </si>
  <si>
    <t>9912998</t>
  </si>
  <si>
    <t>COVERALL,DISPOSABLE,L</t>
  </si>
  <si>
    <t>9912967</t>
  </si>
  <si>
    <t>APRON,PVC,112cmx84cm,H5320,ARDON</t>
  </si>
  <si>
    <t>9912999</t>
  </si>
  <si>
    <t>COVERALL,DISPOSABLE,XL,4520,3M</t>
  </si>
  <si>
    <t>9912988</t>
  </si>
  <si>
    <t>CLEANER,LIQUID,ACID BASE,LIMESCALE/RUST REMOVER,500mL,TATRACHEMY</t>
  </si>
  <si>
    <t>9912978</t>
  </si>
  <si>
    <t>BUCKET,METAL,TIN,10L,300mmDx230mmH</t>
  </si>
  <si>
    <t>9912968</t>
  </si>
  <si>
    <t>BAG,POLYETHYLENE,700x1100mm,120L,BLUE,1077,POLYETHYLEN-50</t>
  </si>
  <si>
    <t>9913001</t>
  </si>
  <si>
    <t>DUST PAN,PLASTIC,BLUE,W/RUBBER BAR</t>
  </si>
  <si>
    <t>9912989</t>
  </si>
  <si>
    <t>CLEANER,SPRAY,FOAM TYPE,400mL,UNICLEAN PLUS,0895 214 400,ARECAL</t>
  </si>
  <si>
    <t>9912979</t>
  </si>
  <si>
    <t>CABINET,WARDROBE,W/BENCH,1875mmHx600mmW,BLUE,ALFA 3</t>
  </si>
  <si>
    <t>9912969</t>
  </si>
  <si>
    <t>BAG,POLYETHYLENE,700x1100mm,120L,BLUE,1078,POLYETHYLEN-80</t>
  </si>
  <si>
    <t>9913002</t>
  </si>
  <si>
    <t>EAR MUFF,REPLACEMENT,HELMET MOUNTED,H510P3E-405-GU,3M</t>
  </si>
  <si>
    <t>9912990</t>
  </si>
  <si>
    <t>CLEANER,TUB &amp; SINK,GRANULAR,500g,SIFO</t>
  </si>
  <si>
    <t>9912980</t>
  </si>
  <si>
    <t>CAN,OPEN TOP,500g,73mmDx110mmH</t>
  </si>
  <si>
    <t>9912970</t>
  </si>
  <si>
    <t>BAG,POLYETHYLENE,700x1100mm,120L,RED,1077,POLYETHYLEN-50</t>
  </si>
  <si>
    <t>9913003</t>
  </si>
  <si>
    <t>EARPLUGS,CORDED,50 PCS,UF-01-000,3M</t>
  </si>
  <si>
    <t>9912991</t>
  </si>
  <si>
    <t>CLEANER,WINDOW,500mL,OKENA</t>
  </si>
  <si>
    <t>9912981</t>
  </si>
  <si>
    <t>CAN,TIN,20L</t>
  </si>
  <si>
    <t>9913004</t>
  </si>
  <si>
    <t>EARPLUGS,POLYURETHANE,YELLOW,500 PAIRS,PD-01-010,3M</t>
  </si>
  <si>
    <t>9912971</t>
  </si>
  <si>
    <t>BARRIER,SAFETY,HANGING FILM,PVC,1200mmWx4mmTHK,TYPE 931,FATRA</t>
  </si>
  <si>
    <t>9912992</t>
  </si>
  <si>
    <t>CLEANER/DEGREASER,5L,ARECAL</t>
  </si>
  <si>
    <t>9912982</t>
  </si>
  <si>
    <t>CLEANER,QUICK DRY,500mL,FT100,BIO-CIRCLE</t>
  </si>
  <si>
    <t>9913005</t>
  </si>
  <si>
    <t>EARPLUGS,TIP REPLACEMENT,1311,3M</t>
  </si>
  <si>
    <t>9912972</t>
  </si>
  <si>
    <t>BROOM HEAD,PUSH,30cm,HORSE HAIR,8585025509957,JANEGAL</t>
  </si>
  <si>
    <t>9912983</t>
  </si>
  <si>
    <t>CLEANER,ALL PURPOSE,1L,AJAX</t>
  </si>
  <si>
    <t>9912993</t>
  </si>
  <si>
    <t>CLEANER/DEGREASER,CITRUS,JAR</t>
  </si>
  <si>
    <t>9913006</t>
  </si>
  <si>
    <t>FACESHIELD,HARD HAT,XH-0016-5029-6,3M</t>
  </si>
  <si>
    <t>9912973</t>
  </si>
  <si>
    <t>BROOM HEAD,PUSH,600mm,FINE BRISTLES</t>
  </si>
  <si>
    <t>9912984</t>
  </si>
  <si>
    <t>CLEANER,BRAKE,SPRAY,500mL CAN,ARECAL</t>
  </si>
  <si>
    <t>9912994</t>
  </si>
  <si>
    <t>CLEANER/DEGREASER,EK-ALKAXIN</t>
  </si>
  <si>
    <t>9912974</t>
  </si>
  <si>
    <t>BROOM HEAD,SWEEP,28cmx5cmx7cm,MEDIUM/SOFT BRISTLE</t>
  </si>
  <si>
    <t>9912985</t>
  </si>
  <si>
    <t>CLEANER,DETERGENT,LIQUID,500mL,5000186735036,CIF</t>
  </si>
  <si>
    <t>9912995</t>
  </si>
  <si>
    <t>CLEANER/DEGREASER,ISO 6743,PARAMO</t>
  </si>
  <si>
    <t>9912975</t>
  </si>
  <si>
    <t>BRUSH,CLEANING,WOOD HANDLE</t>
  </si>
  <si>
    <t>9121136</t>
  </si>
  <si>
    <t>SWITCH,LIMIT,PLUNGER,ROLLER,914CE2-3,HONEYWELL</t>
  </si>
  <si>
    <t>9121069</t>
  </si>
  <si>
    <t>9121107</t>
  </si>
  <si>
    <t>STEEL,TUBE,ROUND,88.9mm ODx5mm THK,S235JRH/P235TR2</t>
  </si>
  <si>
    <t>9121079</t>
  </si>
  <si>
    <t>STEEL,BAR,ROUND,HOT ROLLED,12mm</t>
  </si>
  <si>
    <t>9121080</t>
  </si>
  <si>
    <t>STEEL,BAR,ROUND,HOT ROLLED,16mm</t>
  </si>
  <si>
    <t>9121043</t>
  </si>
  <si>
    <t>SPRK,TAPER,26T,5/8"x3/8",2012</t>
  </si>
  <si>
    <t>9121137</t>
  </si>
  <si>
    <t>SWITCH,LIMIT,SM-D2,710-1051,FERGO</t>
  </si>
  <si>
    <t>9121108</t>
  </si>
  <si>
    <t>STEEL,TUBE,SQ,2mmx20mm</t>
  </si>
  <si>
    <t>9121070</t>
  </si>
  <si>
    <t>STEEL,BAR,FLAT,HOT ROLLED,5mmx80mm</t>
  </si>
  <si>
    <t>9121081</t>
  </si>
  <si>
    <t>STEEL,BAR,ROUND,HOT ROLLED,20mm</t>
  </si>
  <si>
    <t>9121044</t>
  </si>
  <si>
    <t>SPRK,TAPER,24T,5/8",2012,10B-24</t>
  </si>
  <si>
    <t>9121138</t>
  </si>
  <si>
    <t>SWITCH,PRSR,12-20VDC,G1/4",685-7001-1-0-N11-300-1-999-000,BD-SENSORS</t>
  </si>
  <si>
    <t>9121109</t>
  </si>
  <si>
    <t>STEEL,TUBE,SQ,2mmx25mm</t>
  </si>
  <si>
    <t>9121071</t>
  </si>
  <si>
    <t>STEEL,BAR,ROUND,COLD ROLLED,15mm</t>
  </si>
  <si>
    <t>9121082</t>
  </si>
  <si>
    <t>STEEL,BAR,ROUND,HOT ROLLED,4mm</t>
  </si>
  <si>
    <t>9121139</t>
  </si>
  <si>
    <t>SWITCH,PRSR,G1/4",0-10bar,DS6,685/1002/1/0/N10/300/1/135/000,BD-SENSORS</t>
  </si>
  <si>
    <t>9121205</t>
  </si>
  <si>
    <t>VALVE,SHUT OFF,NEEDLE,G1/2",0-400bar,FESTO</t>
  </si>
  <si>
    <t>9121110</t>
  </si>
  <si>
    <t>STEEL,TUBE,SQ,2mmx30mm</t>
  </si>
  <si>
    <t>9121072</t>
  </si>
  <si>
    <t>STEEL,BAR,ROUND,COLD ROLLED,20mm</t>
  </si>
  <si>
    <t>9121083</t>
  </si>
  <si>
    <t>STEEL,BAR,ROUND,HOT ROLLED,6mm</t>
  </si>
  <si>
    <t>9121140</t>
  </si>
  <si>
    <t>SWITCH,PRX,10-30VDC,ST6-R3-M08T-030,AVENTICS</t>
  </si>
  <si>
    <t>9121206</t>
  </si>
  <si>
    <t>VALVE,SOL,1/2",2 WAY,230V,1010.02,PEVEKO</t>
  </si>
  <si>
    <t>9121111</t>
  </si>
  <si>
    <t>STEEL,TUBE,SQ,3mmx100mm</t>
  </si>
  <si>
    <t>9121084</t>
  </si>
  <si>
    <t>STEEL,BAR,ROUND,HOT ROLLED,8mm</t>
  </si>
  <si>
    <t>9121073</t>
  </si>
  <si>
    <t>STEEL,BAR,ROUND,COLD ROLLED,30mm</t>
  </si>
  <si>
    <t>9121141</t>
  </si>
  <si>
    <t>SWITCH,SAFETY,NON-CONTACT,10m,440N-Z21US2BN,ALLE-BRAD</t>
  </si>
  <si>
    <t>9121207</t>
  </si>
  <si>
    <t>VALVE,SOL,1/2",2 WAY,230VAC,SCE238C002,ASCO</t>
  </si>
  <si>
    <t>9121112</t>
  </si>
  <si>
    <t>STEEL,TUBE,SQ,3mmx30mm</t>
  </si>
  <si>
    <t>9121074</t>
  </si>
  <si>
    <t>STEEL,BAR,ROUND,COLD ROLLED,35mm</t>
  </si>
  <si>
    <t>9121215</t>
  </si>
  <si>
    <t>VALVE,SPOOL,G1/4",5 WAY,2 POS,SCG551A001MS,ASCO</t>
  </si>
  <si>
    <t>9121142</t>
  </si>
  <si>
    <t>SWITCH,SAFETY,PULL CORD,18m,FD-978,PIZZATO</t>
  </si>
  <si>
    <t>9121208</t>
  </si>
  <si>
    <t>VALVE,SOL,1/4 1TCH,24VDC,2 POS,810544,ARPAC</t>
  </si>
  <si>
    <t>9121113</t>
  </si>
  <si>
    <t>STEEL,TUBE,SQ,3mmx40mm</t>
  </si>
  <si>
    <t>9121216</t>
  </si>
  <si>
    <t>VIBRATOR,PNU,TURBINE,NCT-15,NETTER</t>
  </si>
  <si>
    <t>9121143</t>
  </si>
  <si>
    <t>SWITCH,SELECTOR,2 POS,ILLUM,AMBER,800FM-LSM20,ALLE-BRAD</t>
  </si>
  <si>
    <t>9121209</t>
  </si>
  <si>
    <t>VALVE,SOL,2 WAY,2 POS,3/8"RP,EVPI-1010.02,PEVEKO</t>
  </si>
  <si>
    <t>9121217</t>
  </si>
  <si>
    <t>WALL PLATE,BEACON,90mm,855BS-AWP,ALLE-BRAD</t>
  </si>
  <si>
    <t>9121114</t>
  </si>
  <si>
    <t>STEEL,TUBE,SQ,3mmx50mm</t>
  </si>
  <si>
    <t>9121144</t>
  </si>
  <si>
    <t>SWITCH,SELECTOR,2 POS,ILLUM,AMBER,9001SK11J35LYFA,SCHN-ELEC</t>
  </si>
  <si>
    <t>9121210</t>
  </si>
  <si>
    <t>VALVE,SOL,30mm,4 WAY,2 POS,24VDC,H2EWXBBL49C,SPEEDAIRE</t>
  </si>
  <si>
    <t>9121218</t>
  </si>
  <si>
    <t>WEIGHT,CENTERING,6mmD CABLE</t>
  </si>
  <si>
    <t>9121211</t>
  </si>
  <si>
    <t>VALVE,SOL,5 WAY,2 POS,SXE0573-Z50-61-13J,NORGREN</t>
  </si>
  <si>
    <t>9121219</t>
  </si>
  <si>
    <t>WHEEL,CRUSHLESS,65/180mmx50mm</t>
  </si>
  <si>
    <t>9121212</t>
  </si>
  <si>
    <t>VALVE,SOL,G1/2",2 WAY,2 POS,EV260B,DANFOSS</t>
  </si>
  <si>
    <t>9121220</t>
  </si>
  <si>
    <t>WHEEL,GRINDING,161-130-97-1,HOOGS</t>
  </si>
  <si>
    <t>9121213</t>
  </si>
  <si>
    <t>VALVE,SOL,G1/8",3 WAY,2 POS,P2LAX311ESNXB549,PARKER</t>
  </si>
  <si>
    <t>9121221</t>
  </si>
  <si>
    <t>WHEEL,GRINDING,DIAMOND,150mmx20mmx10mm,TYPE 1A1</t>
  </si>
  <si>
    <t>9121214</t>
  </si>
  <si>
    <t>VALVE,SOL,PNU,2.5-7bar,5/2 WAY,VUVG-LK14-M52-AT-Q8-1R8L-S,564212,FESTO</t>
  </si>
  <si>
    <t>9121222</t>
  </si>
  <si>
    <t>WHEEL,GRINDING,DIAMOND,250mmx20mmx10mm,TYPE 1A1</t>
  </si>
  <si>
    <t>9121223</t>
  </si>
  <si>
    <t>WIRE,12 AWG,GREEN-GOLD,H07V-K</t>
  </si>
  <si>
    <t>9121224</t>
  </si>
  <si>
    <t>WIRE,14 AWG,BLACK,H07V-K</t>
  </si>
  <si>
    <t>9913007</t>
  </si>
  <si>
    <t>FILTER,HOUSING,RESPIRATOR,501,3M</t>
  </si>
  <si>
    <t>9913000</t>
  </si>
  <si>
    <t>CURTAIN,SHOWER STALL,183cmx183cm</t>
  </si>
  <si>
    <t>9913047</t>
  </si>
  <si>
    <t>MASK,HALF,DUST,FFP2</t>
  </si>
  <si>
    <t>9913027</t>
  </si>
  <si>
    <t>HANDLE,BROOM,150cm,WOOD</t>
  </si>
  <si>
    <t>9913028</t>
  </si>
  <si>
    <t>HELMET,HARD HAT,4 PNT,RATCHET,BLUE,VENTILATED,XH001675152,3M</t>
  </si>
  <si>
    <t>9913008</t>
  </si>
  <si>
    <t>FILTER,RESPIRATOR,PARTICULATE,5935,3M</t>
  </si>
  <si>
    <t>9913048</t>
  </si>
  <si>
    <t>MOP,DUST,46cmx17cm,W/HANDLE</t>
  </si>
  <si>
    <t>9913009</t>
  </si>
  <si>
    <t>FILTER,RESPIRATOR,PARTICULATE,6059,3M</t>
  </si>
  <si>
    <t>9913049</t>
  </si>
  <si>
    <t>MOP,HEAD,DUST,40cm,COTTON</t>
  </si>
  <si>
    <t>9913029</t>
  </si>
  <si>
    <t>HELMET,HARD HAT,4 PNT,RATCHET,GREEN,VENTILATED,XH001675160,3M</t>
  </si>
  <si>
    <t>9913010</t>
  </si>
  <si>
    <t>FILTER,RESPIRATOR,PARTICULATE,P2 R,5925,3M</t>
  </si>
  <si>
    <t>9913050</t>
  </si>
  <si>
    <t>MOP,HEADS,25cmD</t>
  </si>
  <si>
    <t>9913030</t>
  </si>
  <si>
    <t>HELMET,HARD HAT,4 PNT,RATCHET,RED,VENTILATED,XH001675194,3M</t>
  </si>
  <si>
    <t>9913011</t>
  </si>
  <si>
    <t>GLASSES,SAFETY,CLEAR,E4020,ARDON</t>
  </si>
  <si>
    <t>9913051</t>
  </si>
  <si>
    <t>PANTS,INSULATED,WATERPROOF,LARGE,CL0302000960,CERVA</t>
  </si>
  <si>
    <t>9913052</t>
  </si>
  <si>
    <t>PANTS,WORK,KNEE PROTECTION,GRAY,YATO</t>
  </si>
  <si>
    <t>9913012</t>
  </si>
  <si>
    <t>GLASSES,SAFETY,GRAY,ANTI-FOG,ANTI-SCRATCH,E4005,ARDON</t>
  </si>
  <si>
    <t>9913031</t>
  </si>
  <si>
    <t>HELMET,HARD HAT,4 PNT,RATCHET,YELLOW,VENTILATED,XH001675210,3M</t>
  </si>
  <si>
    <t>9913053</t>
  </si>
  <si>
    <t>RAINSUIT,RUBBER,XL,2 PC</t>
  </si>
  <si>
    <t>9913032</t>
  </si>
  <si>
    <t>INSOLE,ANATOMICAL,BLACK,3000,VM-FOOT</t>
  </si>
  <si>
    <t>9913013</t>
  </si>
  <si>
    <t>GLASSES,SAFETY,HELMET ATTACHMENT,V6E,3M</t>
  </si>
  <si>
    <t>9913054</t>
  </si>
  <si>
    <t>RUST REMOVER,SPRAY,300mL,0896 010 300,RECA</t>
  </si>
  <si>
    <t>9913033</t>
  </si>
  <si>
    <t>JACKET,STRIPE,SAFETY,ORANGE,2-IN-1,CL0301007190,CERVA</t>
  </si>
  <si>
    <t>9913014</t>
  </si>
  <si>
    <t>GLOVES,DISPOSABLE,LATEX,POWDERED,90-PC,XL,INDPS105,SEMPERMED</t>
  </si>
  <si>
    <t>9913055</t>
  </si>
  <si>
    <t>SHEET,PLASTIC,1000mmx2000mmx8mm</t>
  </si>
  <si>
    <t>9913015</t>
  </si>
  <si>
    <t>GLOVES,DISPOSABLE,NITRILE,XL</t>
  </si>
  <si>
    <t>9913034</t>
  </si>
  <si>
    <t>JACKET,STRIPE,SAFETY,YELLOW,2-IN-1,W/HOOD,LEEDS,CANIS-SAFE</t>
  </si>
  <si>
    <t>9913056</t>
  </si>
  <si>
    <t>SHOES,SAFETY,STEELTOE,RED-BLACK,S3 SRC,UVEX 1,UVEX</t>
  </si>
  <si>
    <t>9913016</t>
  </si>
  <si>
    <t>GLOVES,LEATHER PALM,POLYESTER BACK,SIZE 10,TEGERA 321,EJENDALS</t>
  </si>
  <si>
    <t>9913035</t>
  </si>
  <si>
    <t>JACKET,STRIPE,SAFETY,YELLOW,4-IN-1,209AN2X93,SIOEN</t>
  </si>
  <si>
    <t>9913036</t>
  </si>
  <si>
    <t>JACKET,STRIPE,SAFETY,YELLOW,REF401,H8904,ARDON</t>
  </si>
  <si>
    <t>9121246</t>
  </si>
  <si>
    <t>ACTUATOR,KIT,PNU,SPRG-RTRN,W/SWITCH&amp;SOL VALVE,2R500SRV5,TRIAC-CONT</t>
  </si>
  <si>
    <t>Actuation Kit for a Homestead 3" Fig 604SJ
Consisting of:
Triac 2R500SRV5 spring return pneumatic actuator with high temp seals, Viton APL-310N-30 limit switch
TVC6-X411-4N-D24
24vdc solenoid,
coupling, mounting bracket
To mount to Homestead 3" 604SJ Style F. Position 2 being the main flow path and fail position. Position 2 being the flush straight though path when energized.</t>
  </si>
  <si>
    <t>9121247</t>
  </si>
  <si>
    <t>FUSE,TIME DELAY,DUAL ELEMENT,90A,600V,TRS90R,MERSEN</t>
  </si>
  <si>
    <t>9121248</t>
  </si>
  <si>
    <t>FUSE,FAST ACTING,CURRENT LIMIT,80A,600V,JJS-80,BUSSMANN</t>
  </si>
  <si>
    <t>9913071</t>
  </si>
  <si>
    <t>THERMOMETER,MERCURY,-30-50degC,5.5cmx1cmx25cm,PLASTIC</t>
  </si>
  <si>
    <t>9913040</t>
  </si>
  <si>
    <t>LABEL,PRINTER,155mmx260mm,WHITE,PE150,700-PC</t>
  </si>
  <si>
    <t>9913062</t>
  </si>
  <si>
    <t>STRAP,LIFTING,1.5m,2000kg</t>
  </si>
  <si>
    <t>9913022</t>
  </si>
  <si>
    <t>GLOVES,NITRILE COATED,KNIT WRIST,SIZE 10,BLUE</t>
  </si>
  <si>
    <t>9913072</t>
  </si>
  <si>
    <t>VEST,WORK,INSULATED,BLACK-GREY,SEATTLE,CANIS-SAFE</t>
  </si>
  <si>
    <t>9913041</t>
  </si>
  <si>
    <t>LOCK,PADLOCK,KEYED,80H/38,FAB</t>
  </si>
  <si>
    <t>9913063</t>
  </si>
  <si>
    <t>SWEATBAND,FOREHEAD,HYG3,D1230,ARDON</t>
  </si>
  <si>
    <t>9913073</t>
  </si>
  <si>
    <t>WATER,DISTILLED,5L</t>
  </si>
  <si>
    <t>9913023</t>
  </si>
  <si>
    <t>GLOVES,RUBBER,SIZE 10</t>
  </si>
  <si>
    <t>9913042</t>
  </si>
  <si>
    <t>LOCK,PADLOCK,SAFETY,LOCK-OUT,BD-G01,OSHALOCK</t>
  </si>
  <si>
    <t>9913064</t>
  </si>
  <si>
    <t>SWEATBAND,LEATHER,HARD HAT,HYG4,3M</t>
  </si>
  <si>
    <t>9913074</t>
  </si>
  <si>
    <t>WIPER,CLOTH,38cmx38cm</t>
  </si>
  <si>
    <t>9913024</t>
  </si>
  <si>
    <t>GLOVES,WELDING,GOATSKIN,SIZE 10,A9105,ARDON</t>
  </si>
  <si>
    <t>9913043</t>
  </si>
  <si>
    <t>LOCKOUT,VALVE,GATE,165mm-254mm HANDLE,1 HOLE,65563,BRADY</t>
  </si>
  <si>
    <t>9913065</t>
  </si>
  <si>
    <t>TAPE,ADHESIVE,48mmx66m,43MY POLYPROPYLENE,BROWN</t>
  </si>
  <si>
    <t>9913075</t>
  </si>
  <si>
    <t>WIPER,CLOTH,WHITE,38cmx27cm</t>
  </si>
  <si>
    <t>9913025</t>
  </si>
  <si>
    <t>GOGGLE,WELDING,EYE CUP,SHADE 5,E4101,ARDON</t>
  </si>
  <si>
    <t>9913066</t>
  </si>
  <si>
    <t>TAPE,ADHESIVE,48mmx66m,43MY POLYPROPYLENE,CLEAR</t>
  </si>
  <si>
    <t>9913044</t>
  </si>
  <si>
    <t>LOCKOUT,VALVE,GATE,ADJUSTABLE,25mm-165mm,64057,BRADY</t>
  </si>
  <si>
    <t>9913026</t>
  </si>
  <si>
    <t>GOGGLES,SAFETY,CLEAR,ANT-FOG,2890,3M</t>
  </si>
  <si>
    <t>9913045</t>
  </si>
  <si>
    <t>MASK,DUST,DISPOSABLE,UNIVERSAL,FFP2,9320+,GT500073165,3M</t>
  </si>
  <si>
    <t>9913046</t>
  </si>
  <si>
    <t>MASK,FACE,WASHABLE CLOTH,EAR LOOP,UNIVERSAL</t>
  </si>
  <si>
    <t>9121243</t>
  </si>
  <si>
    <t>SHV,QD BSHG,4 GRV,4/5V3750-F</t>
  </si>
  <si>
    <t>9121244</t>
  </si>
  <si>
    <t>VALVE,AIR-ACTUATED,1/2"NPT,0-230PSI,BRONZE,PABR-15/45,GRANZOW</t>
  </si>
  <si>
    <t>9121245</t>
  </si>
  <si>
    <t>9121250</t>
  </si>
  <si>
    <t>HORN,INDOOR/OUTDOOR,113dB,24VDC,5531MHV-24AQ,EDWA-SIGN</t>
  </si>
  <si>
    <t>9121251</t>
  </si>
  <si>
    <t>SWITCH,IGNITION,W/2-KEY,3107556R93,CASE-IH</t>
  </si>
  <si>
    <t>9121252</t>
  </si>
  <si>
    <t>CPLG,RDCR,FG,3",16160,DELTA-DUCON</t>
  </si>
  <si>
    <t>9121253</t>
  </si>
  <si>
    <t>*** OBSOLETE - SEE 9029673 ***,SWITCH,PRX,708463,DELTA-DUCON</t>
  </si>
  <si>
    <t>9121254</t>
  </si>
  <si>
    <t>*** OBSOLETE - SEE 9024768 ***,CABLE,PRX SWITCH,FOR 708463,708717,DELTA-DUCON</t>
  </si>
  <si>
    <t>9121255</t>
  </si>
  <si>
    <t>RDCR,FG,ROTARY VALVE,6",XT,708784,DELTA-DUCON</t>
  </si>
  <si>
    <t>9121256</t>
  </si>
  <si>
    <t>SWITCH,TEMP,708785,DELTA-DUCON</t>
  </si>
  <si>
    <t>9121257</t>
  </si>
  <si>
    <t>SENSOR,CORE,708786,DELTA-DUCON</t>
  </si>
  <si>
    <t>9121258</t>
  </si>
  <si>
    <t>FUSE,PRIMARY,1.5A,600V,CLASS CC,FGQ-R-1-1/2,GAUMER</t>
  </si>
  <si>
    <t>9121259</t>
  </si>
  <si>
    <t>BELT SET,V,2-PC,708780,DELTA-DUCON</t>
  </si>
  <si>
    <t>9121260</t>
  </si>
  <si>
    <t>FILTER,ELEMENT,700442,DELTA-DUCON</t>
  </si>
  <si>
    <t>9121261</t>
  </si>
  <si>
    <t>L/B,OIL,1 QT,702190,DELTA-DUCON</t>
  </si>
  <si>
    <t>9121262</t>
  </si>
  <si>
    <t>L/B,GREASE,TUBE,705980,DELTA-DUCON</t>
  </si>
  <si>
    <t>9121263</t>
  </si>
  <si>
    <t>REPAIR KIT,BLOWER,703784,DELTA-DUCON</t>
  </si>
  <si>
    <t>9121264</t>
  </si>
  <si>
    <t>POWER SUPPLY,DC,24-28V,5A,85440,MURR-ELEK</t>
  </si>
  <si>
    <t>9121265</t>
  </si>
  <si>
    <t>RELAY,SAFETY,PLUG-IN,PSRSCP24UCESL43X11X2B,2981059,PHOE-CONT</t>
  </si>
  <si>
    <t>9121266</t>
  </si>
  <si>
    <t>MODULE,INPUT,ANALOG,5069-IF8,ALLE-BRAD</t>
  </si>
  <si>
    <t>9121267</t>
  </si>
  <si>
    <t>MODULE,OUTPUT,RELAY,16-CHANNEL,5069-OW16,ALLE-BRAD</t>
  </si>
  <si>
    <t>9121268</t>
  </si>
  <si>
    <t>TERMINAL BLOCK KIT,REMOVABLE,5069-RTB64-SPRING,ALLE-BRAD</t>
  </si>
  <si>
    <t>9121269</t>
  </si>
  <si>
    <t>MODULE,RELAY,PRE-ASSEMBLED,RIF-1-RSC-LV-120AC1X21,2903356,PHOE-CONT</t>
  </si>
  <si>
    <t>9121270</t>
  </si>
  <si>
    <t>MODULE,RELAY,PRE-ASSEMBLED,RIF-0-RPT-24DC/21,2903370,PHOE-CONT</t>
  </si>
  <si>
    <t>9121272</t>
  </si>
  <si>
    <t>VALVE,CHECK,DUO,DN4132-150-1427,WWM</t>
  </si>
  <si>
    <t>9121273</t>
  </si>
  <si>
    <t>GASKET,RING,IFG5500M,WWM</t>
  </si>
  <si>
    <t>9121274</t>
  </si>
  <si>
    <t>THERMOCOUPLE,TYPE J,60",TCJ-5-60SD,GAUMER</t>
  </si>
  <si>
    <t>9121275</t>
  </si>
  <si>
    <t>CONTACTOR,MAGNETIC,40A,RESISTIVE,GEB330AA-JFB,GAUMER</t>
  </si>
  <si>
    <t>9121276</t>
  </si>
  <si>
    <t>RELAY,SOLID STATE,SSRL48D100,GAUMER</t>
  </si>
  <si>
    <t>9121277</t>
  </si>
  <si>
    <t>TEE,FG,INTAKE,6"x3",T-780-7,DELTA-DUCON</t>
  </si>
  <si>
    <t>9121278</t>
  </si>
  <si>
    <t>PIPE,TAIL,HARDENED,3"x48",SCH 80,708796,DELTA-DUCON</t>
  </si>
  <si>
    <t>9121279</t>
  </si>
  <si>
    <t>TARGET BOX,6"x3",1558-M06,DELTA-DUCON</t>
  </si>
  <si>
    <t>9121280</t>
  </si>
  <si>
    <t>***OBSOLETE - SEE 9128423***,MTR,AC,1HP,1745RPM,460V,143TC,708783,DELTA-DUCON</t>
  </si>
  <si>
    <t>9121281</t>
  </si>
  <si>
    <t>PLATE &amp; GASKET ASSY,END,0.5mm,SR2,G1716K4XPX5AWWXA,SPX-FLOW</t>
  </si>
  <si>
    <t>9121282</t>
  </si>
  <si>
    <t>PLATE &amp; GASKET ASSY,FLOW,0.5mm,SR2,G1716F4XPX5AWWXA,SPX-FLOW</t>
  </si>
  <si>
    <t>9121283</t>
  </si>
  <si>
    <t>PLATE &amp; GASKET ASSY,SEAL,0.5mm,SR2,G1716F0XPX5AWWXA,SPX-FLOW</t>
  </si>
  <si>
    <t>9121284</t>
  </si>
  <si>
    <t>GASKET,RING,PORT,SR2,G17XXRXXXXXGWXXA,SPX-FLOW</t>
  </si>
  <si>
    <t>9121285</t>
  </si>
  <si>
    <t>GASKET,END,SR2,G171XKXXXXXAWWXA,SPX-FLOW</t>
  </si>
  <si>
    <t>9121286</t>
  </si>
  <si>
    <t>GASKET,FLOW,SR2,G171XFXXXXXAWWXA,SPX-FLOW</t>
  </si>
  <si>
    <t>9121287</t>
  </si>
  <si>
    <t>PLATE &amp; GASKET ASSY,FLOW,0.5mm,SR6GH,G3915F4XPX5AWWXA,SPX-FLOW</t>
  </si>
  <si>
    <t>9121288</t>
  </si>
  <si>
    <t>PLATE &amp; GASKET ASSY,FLOW,0.5mm,SR6GH,G3910F4XPX5AWWXA,SPX-FLOW</t>
  </si>
  <si>
    <t>9121289</t>
  </si>
  <si>
    <t>PLATE &amp; GASKET ASSY,END,0.5mm,SR6GH,G3915K4XPX5AWWXA,SPX-FLOW</t>
  </si>
  <si>
    <t>9121290</t>
  </si>
  <si>
    <t>PLATE &amp; GASKET ASSY,SEAL,0.5mm,SR6GH,G3915S0XPX5AWWXA,SPX-FLOW</t>
  </si>
  <si>
    <t>9121291</t>
  </si>
  <si>
    <t>GASKET,END,SR6GH,G392XKXXXXXBWWXA,SPX-FLOW</t>
  </si>
  <si>
    <t>9121292</t>
  </si>
  <si>
    <t>GASKET,FLOW,SR6GH,G391XFXXXXXAWWXA,SPX-FLOW</t>
  </si>
  <si>
    <t>9121293</t>
  </si>
  <si>
    <t>GASKET SET,TRIANGLE PAD,G39XXTXXXXXGNXXA,SPX-FLOW</t>
  </si>
  <si>
    <t>9121294</t>
  </si>
  <si>
    <t>PUMP PART,SEAL,OIL,VITON,42/65x10,SM180-HK,SIEFER</t>
  </si>
  <si>
    <t>9121295</t>
  </si>
  <si>
    <t>LIGHT BULB,H-PRSR SODIUM,150W,LU150/55/ECO,SYLVANIA</t>
  </si>
  <si>
    <t>9121296</t>
  </si>
  <si>
    <t>PUMP PART,CAP SCREW,SOCKET,W/CONE PNT,M6x16,SM180-HK,SIEFER</t>
  </si>
  <si>
    <t>9121297</t>
  </si>
  <si>
    <t>PUMP PART,O-RING,VITON,ITEM 363,SM180-HK,SIEFER</t>
  </si>
  <si>
    <t>9121298</t>
  </si>
  <si>
    <t>PUMP PART,O-RING,VITON,ITEM 233,SM180-HK,SIEFER</t>
  </si>
  <si>
    <t>9121300</t>
  </si>
  <si>
    <t>VALVE,GATE,MAINTENANCE,10",MGR-1000-AL-RD-CW,LORENZ</t>
  </si>
  <si>
    <t>Lorenz Series "A" Maintenance
Gate, 10" Round Orifice, Chain
Wheel Actuation including CHAIN1/0
Straight link machine chain zinc
plated finish, Qty 20</t>
  </si>
  <si>
    <t>9121249</t>
  </si>
  <si>
    <t>FUSE,FAST ACTING,CURRENT LIMIT,100A,600V,JJS-100,BUSSMANN</t>
  </si>
  <si>
    <t>9913076</t>
  </si>
  <si>
    <t>GLOVES,WELDING,COWHIDE,MEDIUM,MUSTANG,4950M,MCR-SAFE</t>
  </si>
  <si>
    <t>9913077</t>
  </si>
  <si>
    <t>GLOVES,WELDING,COWHIDE,LARGE,MUSTANG,4950L,MCR-SAFE</t>
  </si>
  <si>
    <t>9913078</t>
  </si>
  <si>
    <t>GLOVES,WELDING,COWHIDE,XL,MUSTANG,4950XL,MCR-SAFE</t>
  </si>
  <si>
    <t>9121271</t>
  </si>
  <si>
    <t>COMPUTER,INDUSTRIAL,PLC,PPC3100,BR-AUTOMATION</t>
  </si>
  <si>
    <t>9121299</t>
  </si>
  <si>
    <t>NOZZLE,AIR,FLAT,83DBA,2"Wx52mmL,1/4"FNPT,HP1125,EXAIR</t>
  </si>
  <si>
    <t>9121307</t>
  </si>
  <si>
    <t>EXPANSION JOINT,52-1/8"OD,AFBB-HTB1000L-8809-1.1,MECCOM</t>
  </si>
  <si>
    <t>9121308</t>
  </si>
  <si>
    <t>PACKING,MECH,3/8",STYLE 3300C,SLADE</t>
  </si>
  <si>
    <t>9121311</t>
  </si>
  <si>
    <t>RAIL,MTG,TERMINAL BLOCK,TS35X7.5/LL2M/ST/ZN,0514500000,WEIDMULLER</t>
  </si>
  <si>
    <t>9121313</t>
  </si>
  <si>
    <t>THRUSTER,BRAKE CALIPER,DISC,TYPE K,7200654,TWIFLEX</t>
  </si>
  <si>
    <t>9121315</t>
  </si>
  <si>
    <t>HARNESS,WIRING,INTERNAL,PL190/320,HW1174122-A,186543-1,YASKAWA</t>
  </si>
  <si>
    <t>9121316</t>
  </si>
  <si>
    <t>FAN,MTR,24VDC,0.68A,SHE1-G161EZH-A20-N/C,186404-1,YASKAWA</t>
  </si>
  <si>
    <t>9121317</t>
  </si>
  <si>
    <t>MTR,SERVO,AC,4.4KW,SIGMA 7,SGM7G-44APK-YR2,183956-1,YASKAWA</t>
  </si>
  <si>
    <t>9121318</t>
  </si>
  <si>
    <t>MTR,SERVO,AC,1.3KW,SIGMA 7,SGM7G-13APK-YR1,181858-1,YASKAWA</t>
  </si>
  <si>
    <t>9121319</t>
  </si>
  <si>
    <t>FUSE,MICRO,PLUG-IN,1A,250V,HM10,DAITO</t>
  </si>
  <si>
    <t>9121320</t>
  </si>
  <si>
    <t>FUSE,FAST ACTING,GLASS,3.15A,250V,02173.15P,LITTELFUSE</t>
  </si>
  <si>
    <t>9121321</t>
  </si>
  <si>
    <t>PENDANT,CTRL,W/SOFTWARE&amp;CABLE,YRC1000,JZRCR-APP01-1,177716-2,YASKAWA</t>
  </si>
  <si>
    <t>9121325</t>
  </si>
  <si>
    <t>ROLLER,ALUM,TAPE SPLICER,6061-T6,DWG# DET-282</t>
  </si>
  <si>
    <t>9121326</t>
  </si>
  <si>
    <t>ROLLER,ALUM,TAPE SPLICER,6061-T6,DWG# DET-284</t>
  </si>
  <si>
    <t>9121327</t>
  </si>
  <si>
    <t>EXPANSION JOINT,55-1/8"OD,AFBB-HTB1000L/50-1406,MECCOM</t>
  </si>
  <si>
    <t>9121331</t>
  </si>
  <si>
    <t>FILTER,BAG,POLYESTER/FELT,8oz,7.5"Dx41"L,6.25"HOLE,TOP MOUNT</t>
  </si>
  <si>
    <t>9121335</t>
  </si>
  <si>
    <t>PUMP,CENTRIFUGAL,SELF PRIMING,11"D IMPELLER,I-4,ALL-PRIME</t>
  </si>
  <si>
    <t>9913079</t>
  </si>
  <si>
    <t>ALARM,SECURITY,DOOR,STI-6400,SAFE-TECH</t>
  </si>
  <si>
    <t>9121337</t>
  </si>
  <si>
    <t>BLADE,BANDSAW,BI-METAL,1140x12.7x0.6mm,80143385EW812,LENOX</t>
  </si>
  <si>
    <t>9121338</t>
  </si>
  <si>
    <t>CLAMP,HOSE,T-BOLT,SS,4.56''-4.88",3/4"W</t>
  </si>
  <si>
    <t>9121363</t>
  </si>
  <si>
    <t>SPRK,TURN STATION,4"D,TYPE 115,W/MTR,LX4017-03A,LUXME</t>
  </si>
  <si>
    <t>9121364</t>
  </si>
  <si>
    <t>SPRK,DRIVE STATION,HORIZ,4"D,TYPE 115,W/MTR,LX4001-00A,LUXME</t>
  </si>
  <si>
    <t>9121365</t>
  </si>
  <si>
    <t>SPRK,TURN STATION,6"D,TYPE 160,W/MTR,LX1017-00A,LUXME</t>
  </si>
  <si>
    <t>9121366</t>
  </si>
  <si>
    <t>SPRK,DRIVE STATION,VERTICAL,6"D,TYPE 160,W/MTR,LX1000-00A,LUXME</t>
  </si>
  <si>
    <t>9121369</t>
  </si>
  <si>
    <t>MTR(G),0.75KW,1751RPM,10.13:1,230/480V,R27-DRN80M4/BE1HF,SEW-EURO</t>
  </si>
  <si>
    <t>9913080</t>
  </si>
  <si>
    <t>GLOVES,COATED,LATEX,TEXTURED,KNIT WRIST,X-SMALL</t>
  </si>
  <si>
    <t>9121370</t>
  </si>
  <si>
    <t>VALVE,PRSR RELIEF,1/2"NPT,125PSI,235 CFM,SRV390-1/2-125,CONRADER</t>
  </si>
  <si>
    <t>9121371</t>
  </si>
  <si>
    <t>LID,LOADER,12"D,VECTRA,72.1012.00,HAMI-PLAS</t>
  </si>
  <si>
    <t>9121372</t>
  </si>
  <si>
    <t>FILTER,MESH,HOPPER LOADER,12"D,75.2212.00,HAMI-PLAS</t>
  </si>
  <si>
    <t>9121373</t>
  </si>
  <si>
    <t>GASKET,U-CHANNEL,12",PVC,299.016,HAMI-PLAS</t>
  </si>
  <si>
    <t>9121374</t>
  </si>
  <si>
    <t>TUBE,HOPPER LOADER,12"D,2-1/2",MIDDLE BODY,70.2012.02,HAMI-PLAS</t>
  </si>
  <si>
    <t>9121375</t>
  </si>
  <si>
    <t>CLAMP,V-BAND,HOPPER LOADER,12"D,41.001.002,HAMI-PLAS</t>
  </si>
  <si>
    <t>9121376</t>
  </si>
  <si>
    <t>CONE,HOPPER,WELDMENT,12"D,72.2012.00,HAMI-PLAS</t>
  </si>
  <si>
    <t>9121377</t>
  </si>
  <si>
    <t>CLAMP,HOSE,GEAR,SS,6-1/2"OD,HS-104,210.382.650,HAMI-PLAS</t>
  </si>
  <si>
    <t>9121378</t>
  </si>
  <si>
    <t>VALVE ASSY,CONIC,DISCHARGE,6",75.0204.06,HAMI-PLAS</t>
  </si>
  <si>
    <t>9121379</t>
  </si>
  <si>
    <t>FRAME,SUPPORT,CONIC VALVE,6",SPIDER,70.0246.01,HAMI-PLAS</t>
  </si>
  <si>
    <t>9121380</t>
  </si>
  <si>
    <t>BRACKET,MTG,SENSOR,18mm,70.0246.03,HAMI-PLAS</t>
  </si>
  <si>
    <t>9121381</t>
  </si>
  <si>
    <t>VALVE ASSY,VACUUM,2-1/2",TOP HAT,75.0201.25,HAMI-PLAS</t>
  </si>
  <si>
    <t>9121382</t>
  </si>
  <si>
    <t>VALVE,VACUUM,WELDMENT,2-1/2",TOP HAT,70.2425.00,HAMI-PLAS</t>
  </si>
  <si>
    <t>9121383</t>
  </si>
  <si>
    <t>CYLINDER,PNU,32x50mm,80.203.009,HAMI-PLAS</t>
  </si>
  <si>
    <t>9121384</t>
  </si>
  <si>
    <t>POWER SUPPLY,24-28VDC,10A,1606-XLS240EA,ALLE-BRAD</t>
  </si>
  <si>
    <t>9121385</t>
  </si>
  <si>
    <t>SWITCH,ETHERNET,8 PORT,PNT I/O,IGS-12040MT,PLANET</t>
  </si>
  <si>
    <t>9121386</t>
  </si>
  <si>
    <t>SOCKET,CLAMP SPRING TERMINAL,5 BLADE,700-HN223,ALLE-BRAD</t>
  </si>
  <si>
    <t>9121387</t>
  </si>
  <si>
    <t>INTERFACE,OPERATOR,PANELVIEW +7,2711P-T10C21D8S,ALLE-BRAD</t>
  </si>
  <si>
    <t>9121388</t>
  </si>
  <si>
    <t>STARTER,COMBO,COMPACT,23-32A,190S-ENEJ3-FC32C-S11,ALLE-BRAD</t>
  </si>
  <si>
    <t>9121389</t>
  </si>
  <si>
    <t>STARTER,COMBO,COMPACT,0.4-0.63A,190S-ANEJ1-CA63C-S11,ALLE-BRAD</t>
  </si>
  <si>
    <t>9121390</t>
  </si>
  <si>
    <t>MODULE,OUTPUT,DIGITAL,24VDC,8 PNT,5069-OB8,ALLE-BRAD</t>
  </si>
  <si>
    <t>9121391</t>
  </si>
  <si>
    <t>THERMOMETER,IR,LASER,-22-752degF,2267-20,MILWAUKEE</t>
  </si>
  <si>
    <t>9121392</t>
  </si>
  <si>
    <t>SENSOR,LEVEL,RADAR,VEGAPULS 66,PS66.KXHAMGHANXX,VEGA</t>
  </si>
  <si>
    <t>9121393</t>
  </si>
  <si>
    <t>GASKET,FLEXITALLIC,RF,20HOLE,24"ID,32”OD,1/8”THK,#150,CGI,316/316/FG/CRS</t>
  </si>
  <si>
    <t>9121394</t>
  </si>
  <si>
    <t>ROLL,GASKET,HT800 SE FOAM,1/2"x10'</t>
  </si>
  <si>
    <t>9812880</t>
  </si>
  <si>
    <t>MEASUREMENT SYSTEM,LENGTH,QC,DWG# WI-PR-LM-QCMS</t>
  </si>
  <si>
    <t>QCMS in the DWG# is for Quick Change Measurement System</t>
  </si>
  <si>
    <t>9121395</t>
  </si>
  <si>
    <t>INVERTER,AC,POWERFLEX 750,20-750-I1B-C750D710,ALLE-BRAD</t>
  </si>
  <si>
    <t>9121396</t>
  </si>
  <si>
    <t>GAUGE,PRSR,0-100PSI,1-1/2"D,1/4"NPT,CBM,52999509,WIKA</t>
  </si>
  <si>
    <t>9121397</t>
  </si>
  <si>
    <t>GAUGE,PRSR,0-100PSI,1-1/2"D,1/4"NPT,CBM,52999511,WIKA</t>
  </si>
  <si>
    <t>9121398</t>
  </si>
  <si>
    <t>CABLE,ETHERNET,M12xRJ45,4PIN,1m,M12P-DM04T/RJ45E4-ECYD,VELLEDQ</t>
  </si>
  <si>
    <t>9121399</t>
  </si>
  <si>
    <t>RTD ASSY,R11-D100A3-006.0-67-0000-0009,THER-KINE</t>
  </si>
  <si>
    <t>9121400</t>
  </si>
  <si>
    <t>PUMP,GEAR,ROTARY,3"FLANGED,UNIVERSAL SEAL,LS1224A,VIKING-PUMP</t>
  </si>
  <si>
    <t>9121401</t>
  </si>
  <si>
    <t>WINDOW,HOPPER,6"x8",5560-W,MAGUIRE</t>
  </si>
  <si>
    <t>9121402</t>
  </si>
  <si>
    <t>KNOB,HOPPER WINDOW,RED,505-K,MAGUIRE</t>
  </si>
  <si>
    <t>9121424</t>
  </si>
  <si>
    <t>BLOW GUN,AIR,1/4"NPT,W/RECOIL HOSE,N/12BG,MAGUIRE</t>
  </si>
  <si>
    <t>9121404</t>
  </si>
  <si>
    <t>SIGHT GLASS,POLYCARBONATE,MPI LOGO,PSA13,MAGUIRE</t>
  </si>
  <si>
    <t>9121414</t>
  </si>
  <si>
    <t>DOOR ASSY,HINGED,AS583-2,MAGUIRE</t>
  </si>
  <si>
    <t>9121425</t>
  </si>
  <si>
    <t>CONN ASSY,17 PIN,AMPHENOL,ASAM117,MAGUIRE</t>
  </si>
  <si>
    <t>9121405</t>
  </si>
  <si>
    <t>SLIDER&amp;CLEVIS ASSY,W/2"x3"VALVE,AS5536,MAGUIRE</t>
  </si>
  <si>
    <t>9121415</t>
  </si>
  <si>
    <t>DOOR,MIX CHAMBER,WSB-200,583.2,MAGUIRE</t>
  </si>
  <si>
    <t>9121426</t>
  </si>
  <si>
    <t>BLOCK,ACTUATOR,564-AB,MAGUIRE</t>
  </si>
  <si>
    <t>9121406</t>
  </si>
  <si>
    <t>CYLINDER,PNU,1"x2",2 WAY,NCY2,MAGUIRE</t>
  </si>
  <si>
    <t>9121416</t>
  </si>
  <si>
    <t>WINDOW,FRONT,HINGED,PERSPEX,WSB-200,581-2E,MAGUIRE</t>
  </si>
  <si>
    <t>9121407</t>
  </si>
  <si>
    <t>STRAIGHT,FG,MALE,1/8"MNPTx5/32",FPC-532,MAGUIRE</t>
  </si>
  <si>
    <t>9121427</t>
  </si>
  <si>
    <t>STRIP,TERMINAL,4-CIRCUIT,20A,300V,EHC13-04,MAGUIRE</t>
  </si>
  <si>
    <t>9121417</t>
  </si>
  <si>
    <t>WINDOW,REAR,FIXED,PERSPEX,WSB-200,582-2E,MAGUIRE</t>
  </si>
  <si>
    <t>9121408</t>
  </si>
  <si>
    <t>ELBOW,FG,SWIVEL,MALE,1/8"MNPTx5/32",FPE-532,MAGUIRE</t>
  </si>
  <si>
    <t>9121418</t>
  </si>
  <si>
    <t>LATCH,DRAW,HL04,MAGUIRE</t>
  </si>
  <si>
    <t>9121428</t>
  </si>
  <si>
    <t>STRIP,TERMINAL,10-CIRCUIT,20A,300V,EHC13-10,MAGUIRE</t>
  </si>
  <si>
    <t>9121409</t>
  </si>
  <si>
    <t>CYLINDER,PNU,WEIGH BIN,NCY19,MAGUIRE</t>
  </si>
  <si>
    <t>9121429</t>
  </si>
  <si>
    <t>RECEPTACLE,FEM,3 PIN,EPGE,MAGUIRE</t>
  </si>
  <si>
    <t>9121419</t>
  </si>
  <si>
    <t>BLADE,MIX,WSB-200,525-2W,MAGUIRE</t>
  </si>
  <si>
    <t>9121410</t>
  </si>
  <si>
    <t>FLAP,DUMP,WEIGH BIN,508-2,MAGUIRE</t>
  </si>
  <si>
    <t>9121430</t>
  </si>
  <si>
    <t>REGULATOR,AIR,W/GAUGE&amp;FILTER,NFR,MAGUIRE</t>
  </si>
  <si>
    <t>9121420</t>
  </si>
  <si>
    <t>SADDLE,MIX CHAMBER,WSB-200,518-2,MAGUIRE</t>
  </si>
  <si>
    <t>9121431</t>
  </si>
  <si>
    <t>VALVE,SOL,SINGLE,24VDC,NV24-SOL,MAGUIRE</t>
  </si>
  <si>
    <t>9121411</t>
  </si>
  <si>
    <t>COUPLER,FG,BODY,WEIGH BIN,1/8"MNPT,FPQF-2,MAGUIRE</t>
  </si>
  <si>
    <t>9121421</t>
  </si>
  <si>
    <t>SENSOR,LEVEL,TWIST-LOC PLUG,30mm,W/CABLE,ASPS-01A,MAGUIRE</t>
  </si>
  <si>
    <t>9121432</t>
  </si>
  <si>
    <t>FLOWC,WEIGH BIN,MALE-TUBE,1/8"NPTx5/32",NV08-05,MAGUIRE</t>
  </si>
  <si>
    <t>9121412</t>
  </si>
  <si>
    <t>CONN,FG,FEM-TUBE,WEIGH BIN,1/8"FNPTx5/32",FBC52,MAGUIRE</t>
  </si>
  <si>
    <t>9121422</t>
  </si>
  <si>
    <t>MTR,MIX,60RPM,230V,WSB-200,M6Z820,MAGUIRE</t>
  </si>
  <si>
    <t>9121413</t>
  </si>
  <si>
    <t>SWITCH,INTERLOCK,SAFETY,W/KEY,ELSE,MAGUIRE</t>
  </si>
  <si>
    <t>9121423</t>
  </si>
  <si>
    <t>TRAY ASSY,SOL,110V,AS06-41,MAGUIRE</t>
  </si>
  <si>
    <t>9121487</t>
  </si>
  <si>
    <t>DRIVE,FREQUENCY,AC,2HP,PF527,25C-D4P0N114,ALLE-BRAD</t>
  </si>
  <si>
    <t>9121489</t>
  </si>
  <si>
    <t>DRIVE,FREQUENCY,AC,POWERFLEX 525,25B-D1P4N114,ALLE-BRAD</t>
  </si>
  <si>
    <t>9121520</t>
  </si>
  <si>
    <t>PUMP PART,CAP SCREW,SOCKET,M8x30mm,SM-D3/HK,SIEFER</t>
  </si>
  <si>
    <t>9121510</t>
  </si>
  <si>
    <t>DRIVE,VARIABLE FREQUENCY,100HP,480V,PF400,22C-D142A103,ALLE-BRAD</t>
  </si>
  <si>
    <t>9121499</t>
  </si>
  <si>
    <t>DRIVE,FREQUENCY,POWERFLEX 755,20G1ANC205JN0NNNNN,ALLE-BRAD</t>
  </si>
  <si>
    <t>9121490</t>
  </si>
  <si>
    <t>INTERFACE,OPERATOR,PANELVIEW +7,2711P-T10C22D9P,ALLE-BRAD</t>
  </si>
  <si>
    <t>9121521</t>
  </si>
  <si>
    <t>PUMP PART,GREASE FG,45deg,M8-1.0,SM-D3/HK,SIEFER</t>
  </si>
  <si>
    <t>9121511</t>
  </si>
  <si>
    <t>DRIVE,FREQUENCY,AC,1HP,480V,PF4M,22F-D2P5N113,ALLE-BRAD</t>
  </si>
  <si>
    <t>9121500</t>
  </si>
  <si>
    <t>DRIVE,FREQUENCY,AC,20HP,480V,PF525,25B-D030N104,ALLE-BRAD</t>
  </si>
  <si>
    <t>9121491</t>
  </si>
  <si>
    <t>DRIVE,FREQUENCY,AC,PF755,20G11RD3P4AA0NNNNN,ALLE-BRAD</t>
  </si>
  <si>
    <t>9121512</t>
  </si>
  <si>
    <t>DRIVE,FREQUENCY,AC,7.5HP,480V,PF527,25C-D013N114,ALLE-BRAD</t>
  </si>
  <si>
    <t>9121522</t>
  </si>
  <si>
    <t>PUMP PART,GREASE FG,M8-1.0,SM-D3/HK,SIEFER</t>
  </si>
  <si>
    <t>9121501</t>
  </si>
  <si>
    <t>CONTROLLER,PLC,COMPACTLOGIX,1MB MEMORY,5069-L310ER,ALLE-BRAD</t>
  </si>
  <si>
    <t>9121513</t>
  </si>
  <si>
    <t>DRIVE,FREQUENCY,AC,15HP,480V,PF527,25C-D024N114,ALLE-BRAD</t>
  </si>
  <si>
    <t>9121492</t>
  </si>
  <si>
    <t>DRIVE,FREQUENCY,AC,PF753,20F11NC3P5JA0NNNNN,ALLE-BRAD</t>
  </si>
  <si>
    <t>9121523</t>
  </si>
  <si>
    <t>PUMP PART,O-RING SET,VITON,SM-D3/HK,SIEFER</t>
  </si>
  <si>
    <t>9121493</t>
  </si>
  <si>
    <t>DRIVE,FREQUENCY,AC,PF755,20G11BD1K2AN0NNNNN,ALLE-BRAD</t>
  </si>
  <si>
    <t>9121514</t>
  </si>
  <si>
    <t>RELAY,SAFETY,MODULE,24VAC/DC,MSR127.1T,440R-N23126,ALLE-BRAD</t>
  </si>
  <si>
    <t>9121524</t>
  </si>
  <si>
    <t>PUMP PART,BRG,ROLLER,CYLINDRICAL,SM-D3/HK,NU219,SIEFER</t>
  </si>
  <si>
    <t>9121494</t>
  </si>
  <si>
    <t>INTERFACE,OPERATOR,PANELVIEW +7,2711P-T10C22D8S,ALLE-BRAD</t>
  </si>
  <si>
    <t>9121525</t>
  </si>
  <si>
    <t>PUMP PART,BRG,BALL,ANGULAR CONTACT,SM-D3/HK,7219,SIEFER</t>
  </si>
  <si>
    <t>9121515</t>
  </si>
  <si>
    <t>SURGE PROTECTOR,120VAC,W/FILTER,10A,4983-DC120-10,ALLE-BRAD</t>
  </si>
  <si>
    <t>9121502</t>
  </si>
  <si>
    <t>CONTROLLER,COMPACT GUARDLOGIX,5069-L380ERMS2,ALLE-BRAD</t>
  </si>
  <si>
    <t>9121526</t>
  </si>
  <si>
    <t>PUMP PART,BRG,ROLLER,TAPER,SM-D3/HK,32007,SIEFER</t>
  </si>
  <si>
    <t>9121495</t>
  </si>
  <si>
    <t>MODULE,INTERFACE,ENCODER,PNT I/O,1734-SSI,ALLE-BRAD</t>
  </si>
  <si>
    <t>9121516</t>
  </si>
  <si>
    <t>CONTROLLER,COMPACT GUARDLOGIX,5069-L310ERS2,ALLE-BRAD</t>
  </si>
  <si>
    <t>9121503</t>
  </si>
  <si>
    <t>MODULE,COUNTER,HIGH SPEED,24VDC,1734-VHSC24,ALLE-BRAD</t>
  </si>
  <si>
    <t>9121527</t>
  </si>
  <si>
    <t>FILTER/REGULATOR,PNU,1/4"NPT,0-125PSI,P14B-02GI,NUMATICS</t>
  </si>
  <si>
    <t>9121496</t>
  </si>
  <si>
    <t>MODULE,INPUT,DC,10-31V,32 PNT,1756-IB32,ALLE-BRAD</t>
  </si>
  <si>
    <t>9121517</t>
  </si>
  <si>
    <t>PUMP PART,CAP SCREW,SOCKET,M10x40mm,SM-D3/HK,SIEFER</t>
  </si>
  <si>
    <t>9121504</t>
  </si>
  <si>
    <t>CHASSIS,PLC,4 SLOT,1756-A4,ALLE-BRAD</t>
  </si>
  <si>
    <t>9121528</t>
  </si>
  <si>
    <t>PUMP PART,CAP SCREW,SOCKET,M8x20mm,SM-D3/HK,SIEFER</t>
  </si>
  <si>
    <t>9121497</t>
  </si>
  <si>
    <t>MODULE,OUTPUT,DC,10-31V,32 PNT,1756-OB32,ALLE-BRAD</t>
  </si>
  <si>
    <t>9121518</t>
  </si>
  <si>
    <t>PUMP PART,CAP SCREW,SOCKET,M10x20mm,SM-D3/HK,SIEFER</t>
  </si>
  <si>
    <t>9121505</t>
  </si>
  <si>
    <t>DRIVE,FREQUENCY,AC,PF753,20F1AND186JN0NNNNN,ALLE-BRAD</t>
  </si>
  <si>
    <t>9121529</t>
  </si>
  <si>
    <t>PUMP PART,CAP SCREW,SOCKET,M10x25mm,SM-D3/HK,SIEFER</t>
  </si>
  <si>
    <t>9121498</t>
  </si>
  <si>
    <t>CONTROLLER,PLC,MICROLOGIX,1763-L16DWD,ALLE-BRAD</t>
  </si>
  <si>
    <t>9121519</t>
  </si>
  <si>
    <t>PUMP PART,CAP SCREW,SOCKET,M10x30mm,SM-D3/HK,SIEFER</t>
  </si>
  <si>
    <t>9121506</t>
  </si>
  <si>
    <t>DRIVE,FREQUENCY,AC,PF755,20G11ND011AA0NNNNN,ALLE-BRAD</t>
  </si>
  <si>
    <t>9121507</t>
  </si>
  <si>
    <t>DRIVE,FREQUENCY,AC,PF755,20G1AND248AA0NNNNN,ALLE-BRAD</t>
  </si>
  <si>
    <t>9121508</t>
  </si>
  <si>
    <t>DRIVE,SERVO,2-AXIS,3.5A,1.7KW,2198-D006-ERS3,ALLE-BRAD</t>
  </si>
  <si>
    <t>9121575</t>
  </si>
  <si>
    <t>STRAIGHT,FG,QC,AIR,6mm TUBEx1/8"BSPT,PC6-01T,PISCO</t>
  </si>
  <si>
    <t>9121577</t>
  </si>
  <si>
    <t>ELBOW,FG,QC,90deg,TUBE-MALE,6mmx1/8"BSPT,PL6-01T,PISCO</t>
  </si>
  <si>
    <t>9121587</t>
  </si>
  <si>
    <t>ELBOW,FG,QC,90deg,TUBE-MALE,10mmx3/8"BSPT,PL10-03T,PISCO</t>
  </si>
  <si>
    <t>9121588</t>
  </si>
  <si>
    <t>UNION STRAIGHT,FG,QC,AIR,10mm TUBE x 10mm TUBE,PU10,PISCO</t>
  </si>
  <si>
    <t>9121578</t>
  </si>
  <si>
    <t>ELBOW,FG,QC,90deg,TUBE-MALE,6mmx1/4"BSPT,PL6-02T,PISCO</t>
  </si>
  <si>
    <t>9121589</t>
  </si>
  <si>
    <t>WYE,FG,UNION,TUBE-TUBE-TUBE,10mm,PY10,PISCO</t>
  </si>
  <si>
    <t>9121579</t>
  </si>
  <si>
    <t>UNION STRAIGHT,FG,QC,AIR,6mm TUBE x 6mm TUBE,PU6T,PISCO</t>
  </si>
  <si>
    <t>9121590</t>
  </si>
  <si>
    <t>UNION TEE,FG,QC,AIR,10mm TUBE,PE10T,PISCO</t>
  </si>
  <si>
    <t>9121301</t>
  </si>
  <si>
    <t>MOUNT ASSY,WEIGH MODULE,2500LB,RL9000TWM,84354,RICE-LAKE</t>
  </si>
  <si>
    <t>9121302</t>
  </si>
  <si>
    <t>REPAIR KIT,PLUG VALVE,3",W/SEAL/DISC/SPRING,FIG 602-DSJ,HOMESTEAD</t>
  </si>
  <si>
    <t>9121303</t>
  </si>
  <si>
    <t>REPAIR KIT,PLUG VALVE,4",W/SEAL/DISC/SPRING,FIG 602-DSJ,HOMESTEAD</t>
  </si>
  <si>
    <t>9121304</t>
  </si>
  <si>
    <t>REPAIR KIT,PLUG VALVE,3",W/SEAL/DISC/SPRING,FIG 606-DSJ,HOMESTEAD</t>
  </si>
  <si>
    <t>9121305</t>
  </si>
  <si>
    <t>REPAIR KIT,PLUG VALVE,3",FIG 602-DSJ+72C-D8NP18-D4,HOMESTEAD</t>
  </si>
  <si>
    <t>9121306</t>
  </si>
  <si>
    <t>REPAIR KIT,PLUG VALVE,4",FIG 602-DSJ+72C-D8NP18-D4,HOMESTEAD</t>
  </si>
  <si>
    <t>9121309</t>
  </si>
  <si>
    <t>SWITCH,LIMIT,ROLLER,602-DSJ,HOMESTEAD</t>
  </si>
  <si>
    <t>9121310</t>
  </si>
  <si>
    <t>PUMP PART,IDLER PIN,2-435-012-291-00,VIKING-PUMP</t>
  </si>
  <si>
    <t>9121312</t>
  </si>
  <si>
    <t>VALVE,HYD,RELIEF,3000PSI,3/4 NPTF,DGC-06-F-60,VICKERS</t>
  </si>
  <si>
    <t>9121314</t>
  </si>
  <si>
    <t>GASKET,FLANGE,RING,12"IDx16"ODx3/16"THK,RUBBER</t>
  </si>
  <si>
    <t>9121323</t>
  </si>
  <si>
    <t>TUBING,GUM,WHITE,12"IDx3/16"Wx12"L</t>
  </si>
  <si>
    <t>9121324</t>
  </si>
  <si>
    <t>CONTACTOR,AC,120V,25A,3 POLE,400-DP25ND3,ALLE-BRAD</t>
  </si>
  <si>
    <t>9121328</t>
  </si>
  <si>
    <t>PUMP PART,CAP SCREW,SOCKET,W/CONE PNT,M6x8,SM180-HK,SIEFER</t>
  </si>
  <si>
    <t>9121329</t>
  </si>
  <si>
    <t>PUMP PART,O-RING SET,VITON,SM180-HK,SIEFER</t>
  </si>
  <si>
    <t>Contains item #s:
363 - 9121297
157 - 9120062
233 - 9121298
220 - 9120064
136 - 9120068
364 - 9120069
29 - 9120066
226 - 9120060
112 - 9120067</t>
  </si>
  <si>
    <t>9121330</t>
  </si>
  <si>
    <t>GASKET,RING,S/C,65.75"OD,BLUE-GARD 3300</t>
  </si>
  <si>
    <t>9121332</t>
  </si>
  <si>
    <t>GASKET,FLANGE,#150,F-F,24"ID,32"OD,1/8"THK,BLUE-GARD 3300</t>
  </si>
  <si>
    <t>9121333</t>
  </si>
  <si>
    <t>GASKET,FLANGE,F-F,4"OD,BLUE-GARD 3300</t>
  </si>
  <si>
    <t>9121334</t>
  </si>
  <si>
    <t>GASKET,FLANGE,F-F,13-1/2"OD,BLUE-GARD 3300</t>
  </si>
  <si>
    <t>9121336</t>
  </si>
  <si>
    <t>ROTARY UNION,HOT OIL,1",LH,BC-54000-16-21,DEUBLIN</t>
  </si>
  <si>
    <t>9121339</t>
  </si>
  <si>
    <t>SPEED RDCR,SERVO,90deg,4:1,NPK-035S-MF2-4-1H1,WITTENSTEIN</t>
  </si>
  <si>
    <t>9121340</t>
  </si>
  <si>
    <t>CPLG HUB,PT,GS48,32mmx50mm,ROTEX,KTR-CORP</t>
  </si>
  <si>
    <t>9121341</t>
  </si>
  <si>
    <t>CPLG HUB,PT,GS55,40mmx50mm,ROTEX,KTR-CORP</t>
  </si>
  <si>
    <t>9121342</t>
  </si>
  <si>
    <t>CPLG,HUB,PT,32mm,ROTEX,GS28/AL/32/10/CC,KTR-CORP</t>
  </si>
  <si>
    <t>9121343</t>
  </si>
  <si>
    <t>TURNBUCKLE,GALV,CLEVIS/CLEVIS,5/8"-11x21-3/4"L RETRACTED</t>
  </si>
  <si>
    <t>Fill out vendor information</t>
  </si>
  <si>
    <t>9121344</t>
  </si>
  <si>
    <t>TURNBUCKLE,GALV,CLEVIS END,RH,5/8"-11x11"L</t>
  </si>
  <si>
    <t>9121345</t>
  </si>
  <si>
    <t>PULLEY,DRUM,CROWNED,6"Dx6"F,D6C6XT20</t>
  </si>
  <si>
    <t>9121346</t>
  </si>
  <si>
    <t>ROLLER,CNVY,1.9"Dx42"BF,7/16"HEX,17N1F31M70,INTERROLL</t>
  </si>
  <si>
    <t>9121347</t>
  </si>
  <si>
    <t>SEAL ASSY,SHAFT,708755,DELTA-DUCON</t>
  </si>
  <si>
    <t>9121348</t>
  </si>
  <si>
    <t>BRG,708756,DELTA-DUCON</t>
  </si>
  <si>
    <t>9121349</t>
  </si>
  <si>
    <t>ROTOR ASSY,708760,DELTA-DUCON</t>
  </si>
  <si>
    <t>9121350</t>
  </si>
  <si>
    <t>SEAL ASSY,SHAFT,708761,DELTA-DUCON</t>
  </si>
  <si>
    <t>9121351</t>
  </si>
  <si>
    <t>BRG,708762,DELTA-DUCON</t>
  </si>
  <si>
    <t>9121352</t>
  </si>
  <si>
    <t>ROTOR ASSY,708763,DELTA-DUCON</t>
  </si>
  <si>
    <t>9121353</t>
  </si>
  <si>
    <t>GASKET,RUBBER,12",708764,DELTA-DUCON</t>
  </si>
  <si>
    <t>9121354</t>
  </si>
  <si>
    <t>BOOT,12",708765,DELTA-DUCON</t>
  </si>
  <si>
    <t>9121355</t>
  </si>
  <si>
    <t>ISOLATOR,RUBBER,3",708766,DELTA-DUCON</t>
  </si>
  <si>
    <t>9121356</t>
  </si>
  <si>
    <t>LOAD CELL,708767,DELTA-DUCON</t>
  </si>
  <si>
    <t>9121357</t>
  </si>
  <si>
    <t>U-BOLT,SQ BEND,SS,708768,DELTA-DUCON</t>
  </si>
  <si>
    <t>9121358</t>
  </si>
  <si>
    <t>U-BOLT,SQ BEND,CS,708769,DELTA-DUCON</t>
  </si>
  <si>
    <t>9121359</t>
  </si>
  <si>
    <t>MTR,VIBRATION,708770,DELTA-DUCON</t>
  </si>
  <si>
    <t>9121360</t>
  </si>
  <si>
    <t>ELBOW,FG,90deg,4",SCH 40,708771,DELTA-DUCON</t>
  </si>
  <si>
    <t>9121361</t>
  </si>
  <si>
    <t>ELBOW,FG,45deg,4",SCH 40,708772,DELTA-DUCON</t>
  </si>
  <si>
    <t>9121362</t>
  </si>
  <si>
    <t>CPLG,FG,4 BOLT,4",W/GROUNDING STRIPS,705198,DELTA-DUCON</t>
  </si>
  <si>
    <t>9121367</t>
  </si>
  <si>
    <t>MTR,AC,50HP,1800RPM,324TC/326TC,230/460V,CT050404NPW22,WEG</t>
  </si>
  <si>
    <t>9121368</t>
  </si>
  <si>
    <t>SHV,QD BSHG,3 GRV,35V800-SF</t>
  </si>
  <si>
    <t>9121403</t>
  </si>
  <si>
    <t>RIVET,POP,1/8"D,1/8"-3/16" GRIP,SR2-2,MAGUIRE</t>
  </si>
  <si>
    <t>9121453</t>
  </si>
  <si>
    <t>BELT,ELEV,3 PLY,5-1/2"Wx40',3/16"x1/16",330PIW</t>
  </si>
  <si>
    <t>9121456</t>
  </si>
  <si>
    <t>HAND WHEEL,DISHED,ALUM,4 SPOKE,4"D,W/ HANDLE,6020K34,MCMASTER-EQUIV</t>
  </si>
  <si>
    <t>9121457</t>
  </si>
  <si>
    <t>BLOCK,BRG,END SUPPORT,3/4"D SHAFT,ASB-12,THOMSON</t>
  </si>
  <si>
    <t>9121458</t>
  </si>
  <si>
    <t>BRG,SLEEVE,FLANGED,BRONZE,5/8"IDx7/8"ODx5/8"L,EF101410,BUNTING</t>
  </si>
  <si>
    <t>9121459</t>
  </si>
  <si>
    <t>RING,SHIM,CS,0.062"THKx1-3/4"ODx1-1/4"ID</t>
  </si>
  <si>
    <t>9121433</t>
  </si>
  <si>
    <t>LOAD CELL ASSY,WSB-400,ALC-4,MAGUIRE</t>
  </si>
  <si>
    <t>9121434</t>
  </si>
  <si>
    <t>DOOR,MIX CHAMBER,WSB-440,583-4,MAGUIRE</t>
  </si>
  <si>
    <t>9121435</t>
  </si>
  <si>
    <t>WINDOW,FRONT,HINGED,PERSPEX,WSB-440,581-4E,MAGUIRE</t>
  </si>
  <si>
    <t>9121436</t>
  </si>
  <si>
    <t>WINDOW,REAR,FIXED,PERSPEX,WSB-440,582-4E,MAGUIRE</t>
  </si>
  <si>
    <t>9121437</t>
  </si>
  <si>
    <t>BLADE,MIX,WSB-440,525-4W,MAGUIRE</t>
  </si>
  <si>
    <t>9121438</t>
  </si>
  <si>
    <t>SADDLE,MIX CHAMBER,WSB-440,518-4,MAGUIRE</t>
  </si>
  <si>
    <t>9121439</t>
  </si>
  <si>
    <t>MTR,MIX,30RPM,230V,WSB-440,M6Z818,MAGUIRE</t>
  </si>
  <si>
    <t>9121440</t>
  </si>
  <si>
    <t>TRAY ASSY,SOL,110V,WSB-440,AS06-41,MAGUIRE</t>
  </si>
  <si>
    <t>9121441</t>
  </si>
  <si>
    <t>FEEDER,VANE,ROTARY,6"Dx18"L,0.177CFR,FR6-18,KICE-INDU</t>
  </si>
  <si>
    <t>9121442</t>
  </si>
  <si>
    <t>SPRING,GAS,7.01"L,20LB EXT,0.31"Dx1.97"STROKE</t>
  </si>
  <si>
    <t>9121443</t>
  </si>
  <si>
    <t>KNOB,TETHERD THREAD STUD,W/7 ARM GRIP,M10x1.5mm THREAD</t>
  </si>
  <si>
    <t>9121444</t>
  </si>
  <si>
    <t>FILTER,BAG,POLYESTER,16oz,5-7/8"x96"L,T-10,10609-006,ALBARRIE</t>
  </si>
  <si>
    <t>9121445</t>
  </si>
  <si>
    <t>LID,LOADER,15"D,VECTRA,72.1015.01,HAMI-PLAS</t>
  </si>
  <si>
    <t>9121446</t>
  </si>
  <si>
    <t>FILTER,MESH,HOPPER LOADER,15"D,75.2215.00,HAMI-PLAS</t>
  </si>
  <si>
    <t>9121447</t>
  </si>
  <si>
    <t>TUBE,HOPPER LOADER,15"D,3",MIDDLE BODY,70.2015.02,HAMI-PLAS</t>
  </si>
  <si>
    <t>9121448</t>
  </si>
  <si>
    <t>CLAMP,V-BAND,HOPPER LOADER,15"D,41.001.001,HAMI-PLAS</t>
  </si>
  <si>
    <t>9121449</t>
  </si>
  <si>
    <t>CONE,HOPPER,WELDMENT,15"D,72.2015.00,HAMI-PLAS</t>
  </si>
  <si>
    <t>9121450</t>
  </si>
  <si>
    <t>VALVE ASSY,VACUUM,3",TOP HAT,75.0201.30,HAMI-PLAS</t>
  </si>
  <si>
    <t>9121451</t>
  </si>
  <si>
    <t>WALL PLATE,SWITCH,1 GANG,POLYCARBONATE,WHITE,PJ26W,EATON</t>
  </si>
  <si>
    <t>9121452</t>
  </si>
  <si>
    <t>WALL PLATE,SWITCH,1 GANG,DECORATOR,SS430,SS26L,HUBBELL</t>
  </si>
  <si>
    <t>9121454</t>
  </si>
  <si>
    <t>SWITCH,ETHERNET,8-PORT,10/100/1000MBPS,TL-SG108-V6,TP-LINK</t>
  </si>
  <si>
    <t>9121455</t>
  </si>
  <si>
    <t>L/B,CHAIN &amp; CABLE,AEROSOL,CHAINMASTER,12061836,CERT-LAB</t>
  </si>
  <si>
    <t>9121464</t>
  </si>
  <si>
    <t>WHEEL,MEASURING,ENCODER,12",3/8"BORE,URETHANE,20144303,EATON</t>
  </si>
  <si>
    <t>9121465</t>
  </si>
  <si>
    <t>SOCKET,RELAY,11 PIN,10A,RUZC3M,SCHN-ELEC</t>
  </si>
  <si>
    <t>9121469</t>
  </si>
  <si>
    <t>HOSE,AIR/OIL,6mm ODx3mm IDx3m L</t>
  </si>
  <si>
    <t>9121470</t>
  </si>
  <si>
    <t>VALVE,SOL,AIR,VUVSLK25M32CADG141B2S,8043217,FESTO</t>
  </si>
  <si>
    <t>9121471</t>
  </si>
  <si>
    <t>CONN,SOL VALVE,W/CIRCUIT,24VAC/DC,10A,GIB3YV90T21,PETERS-INDU</t>
  </si>
  <si>
    <t>9121472</t>
  </si>
  <si>
    <t>REGULATOR,PRSR,G1/4",0.1-8 BAR</t>
  </si>
  <si>
    <t>9121473</t>
  </si>
  <si>
    <t>TUBING,POLYURETHANE,1/4"ODx0.165"ID,BLACK</t>
  </si>
  <si>
    <t>9121474</t>
  </si>
  <si>
    <t>TUBING,POLYURETHANE,1/2"ODx0.335"ID,BLACK</t>
  </si>
  <si>
    <t>9121484</t>
  </si>
  <si>
    <t>BLADE,BANDSAW,BI-METAL,1/2"x.023"x44-7/8",10-14 TPI</t>
  </si>
  <si>
    <t>9121486</t>
  </si>
  <si>
    <t>BELT,CNVY,2 PLY,PVC,1-3/4"Wx192"L,GREEN,V-GUIDE</t>
  </si>
  <si>
    <t>9121488</t>
  </si>
  <si>
    <t>DRIVE,FREQUENCY,AC,7.5HP,480V,PF525,25B-D013N114,ALLE-BRAD</t>
  </si>
  <si>
    <t>9121560</t>
  </si>
  <si>
    <t>NOZZLE,SPRAY,FLAT,SS,1/4"NPT,W/STRAINER,1/4VVLSJB65015MX,SPRAY-SYS</t>
  </si>
  <si>
    <t>9121561</t>
  </si>
  <si>
    <t>GAUGE,PRSR,0-60PSI,1-1/2"D,1/8"MNPT,CBM,151A11,PITAN-PREC</t>
  </si>
  <si>
    <t>9121562</t>
  </si>
  <si>
    <t>REGULATOR,PRSR,LIQUID,1/4"NPT,0-60PSI,R53MB2AL,JOHN-BROOKS</t>
  </si>
  <si>
    <t>9121563</t>
  </si>
  <si>
    <t>BLOCK,FILLER,INSIDE,S3623FB1,REIC-DREW</t>
  </si>
  <si>
    <t>9121564</t>
  </si>
  <si>
    <t>BLOCK,FILLER,OUTSIDE,S3623FB2,REIC-DREW</t>
  </si>
  <si>
    <t>9121565</t>
  </si>
  <si>
    <t>BLOCK,WEDGE,INSIDE CUTOFF,S3623WB1,REIC-DREW</t>
  </si>
  <si>
    <t>9121566</t>
  </si>
  <si>
    <t>BLOCK,WEDGE,INSIDE CUTOFF,S3623WB2,REIC-DREW</t>
  </si>
  <si>
    <t>9121567</t>
  </si>
  <si>
    <t>BLOCK,WEDGE,DIAGONAL OUTSIDE,S3623WB3,REIC-DREW</t>
  </si>
  <si>
    <t>9121568</t>
  </si>
  <si>
    <t>BLOCK,WEDGE,DIAGONAL OUTSIDE,S3623WB4,REIC-DREW</t>
  </si>
  <si>
    <t>9121569</t>
  </si>
  <si>
    <t>BLOCK,WEDGE,DIAGONAL INSIDE,S3623WB5,REIC-DREW</t>
  </si>
  <si>
    <t>9121570</t>
  </si>
  <si>
    <t>BLOCK,WEDGE,DIAGONAL INSIDE,S3623WB6,REIC-DREW</t>
  </si>
  <si>
    <t>9121571</t>
  </si>
  <si>
    <t>RING,WEDGE,W/MARKER,S3455WR1,REIC-DREW</t>
  </si>
  <si>
    <t>9121572</t>
  </si>
  <si>
    <t>RING,WEDGE,S3455WR2,REIC-DREW</t>
  </si>
  <si>
    <t>9121573</t>
  </si>
  <si>
    <t>CPLG SLEEVE,PT,5JEMS,QUADRA-FLEX,MARTIN</t>
  </si>
  <si>
    <t>9121574</t>
  </si>
  <si>
    <t>SPEED RDCR,SHAFT MOUNT,5:1,203SMTP05,BROWNING</t>
  </si>
  <si>
    <t>9121593</t>
  </si>
  <si>
    <t>BLOCK,STOP,UPPER ALIGNMENT,M14562,MSP-INC</t>
  </si>
  <si>
    <t>9121594</t>
  </si>
  <si>
    <t>BLOCK,BOLT PLATE,UPPER ALIGNMENT,M14563,MSP-INC</t>
  </si>
  <si>
    <t>9121595</t>
  </si>
  <si>
    <t>BLOCK,TAPPED PLATE,UPPER ALIGNMENT,M14564,MSP-INC</t>
  </si>
  <si>
    <t>9121596</t>
  </si>
  <si>
    <t>BLOCK,ALIGNMENT,M11821,MSP-INC</t>
  </si>
  <si>
    <t>9121598</t>
  </si>
  <si>
    <t>SHAFT,NIP ROLL,B1-10AEE,NEW-ERA</t>
  </si>
  <si>
    <t>9121460</t>
  </si>
  <si>
    <t>RING,SHIM,CS,0.006"THKx1-3/4"ODx1-1/4"ID</t>
  </si>
  <si>
    <t>9121461</t>
  </si>
  <si>
    <t>BRG,CAM FOLLOWER,STUD,4-1/2",PCF-4-1/2,MCGILL</t>
  </si>
  <si>
    <t>9121462</t>
  </si>
  <si>
    <t>PUMP,DIAPHRAGM,AIR OPERATED,1"NPT,NDP-25BAT,YAMADA</t>
  </si>
  <si>
    <t>9121463</t>
  </si>
  <si>
    <t>SCREW,CNVY,S/C,4.575"D,5'-9"L,RH,4"PITCH,4.575S216-R-4,MARTIN</t>
  </si>
  <si>
    <t>9121466</t>
  </si>
  <si>
    <t>IDLER,DISC RETURN,RUBBER,5"x24",24-054-ODR,LUFF</t>
  </si>
  <si>
    <t>9121467</t>
  </si>
  <si>
    <t>SHOE,SEAL,ROTARY VALVE,12",XT SERIES,T-2045,DELTA-DUCON</t>
  </si>
  <si>
    <t>9121468</t>
  </si>
  <si>
    <t>ROTOR&amp;SHAFT ASSY,VALVE,12",XT SERIES,T-2060,DELTA-DUCON</t>
  </si>
  <si>
    <t>9121475</t>
  </si>
  <si>
    <t>BLOWER,AIR,ELECTRIC,0.045KW,3300RPM,220V,60HZ,LS-503,LONG-CHAN</t>
  </si>
  <si>
    <t>9121476</t>
  </si>
  <si>
    <t>BLOWER,REGENERATIVE,1.12HP,3380RPM,280/460V,60HZ,HRB100,REPU-MANU</t>
  </si>
  <si>
    <t>9121477</t>
  </si>
  <si>
    <t>MTR,AC,75HP,1760RPM,225SC,240/480V,TEFC</t>
  </si>
  <si>
    <t>9121478</t>
  </si>
  <si>
    <t>MTR,AC,150HP,1770RPM,280S,240/480V,TEFC</t>
  </si>
  <si>
    <t>9121479</t>
  </si>
  <si>
    <t>BLOWER,AIR,ELECTRIC,0.37KW,3500RPM,220V,60HZ,LS-65CN,LONG-CHAN</t>
  </si>
  <si>
    <t>9121480</t>
  </si>
  <si>
    <t>PULLEY,EXTRUDER,LARGE,90T,ITEM N22,SPC500-G5+BUSH-50,LUNG-MENG</t>
  </si>
  <si>
    <t>9121481</t>
  </si>
  <si>
    <t>PULLEY,EXTRUDER,SMALL,90T,ITEM N23,SPC400-G5+BUSH-85,LUNG-MENG</t>
  </si>
  <si>
    <t>9121482</t>
  </si>
  <si>
    <t>PULLEY,EXTRUDER,LARGE,65T,ITEM N22,SPB450-4G+BUSH-40,LUNG-MENG</t>
  </si>
  <si>
    <t>9121483</t>
  </si>
  <si>
    <t>PULLEY,EXTRUDER,SMALL,65T,ITEM N23,SPB280-4G+BUSH-65,LUNG-MENG</t>
  </si>
  <si>
    <t>9121485</t>
  </si>
  <si>
    <t>VALVE,SAFETY,AIR,3/4"MNPT,125PSI,SRV530-3/4-125,CONRADER</t>
  </si>
  <si>
    <t>9121509</t>
  </si>
  <si>
    <t>POWER SUPPLY,DC,324-528V,10.5,KINETIX 5700,2198-P031,ALLE-BRAD</t>
  </si>
  <si>
    <t>9121576</t>
  </si>
  <si>
    <t>ELBOW,FG,QC,90deg,TUBE-MALE,6mmxM5-0.8,MINI,PL6-M5M,PISCO</t>
  </si>
  <si>
    <t>9121597</t>
  </si>
  <si>
    <t>SWITCH,TEMP,T424T05030-XFS,ASHCROFT</t>
  </si>
  <si>
    <t>9121599</t>
  </si>
  <si>
    <t>MTR,AC,10HP,1765RPM,215T,575V,TEFC,EM3714T-5,BALDOR</t>
  </si>
  <si>
    <t>9121600</t>
  </si>
  <si>
    <t>REGULATOR,PRSR,GAS,1" NPT,1 PSI,RV61-1,MAXITROL</t>
  </si>
  <si>
    <t>9121601</t>
  </si>
  <si>
    <t>VALVE,CTRL,1" NPT,M611-1,MAXITROL</t>
  </si>
  <si>
    <t>9121602</t>
  </si>
  <si>
    <t>CONTACTOR,NON-REVERSING,12A,3P,110/120V,CE15CN3AB,CUTL-HAMM</t>
  </si>
  <si>
    <t>9121603</t>
  </si>
  <si>
    <t>SWITCH,DISCONNECT,NONFUSIBLE,30A,600V,3GAC361NFB,EATON</t>
  </si>
  <si>
    <t>9121604</t>
  </si>
  <si>
    <t>THERMOSTAT,T6031A-1227/U,HONEYWELL</t>
  </si>
  <si>
    <t>9121605</t>
  </si>
  <si>
    <t>SWITCH,TEMP,130-270degF,L4008E-1156,HONEYWELL</t>
  </si>
  <si>
    <t>9121606</t>
  </si>
  <si>
    <t>DUST COLLECTOR,004101,DELTA-DUCON</t>
  </si>
  <si>
    <t>9121607</t>
  </si>
  <si>
    <t>PUMP,GEAR,ROTARY,4",Q-230-IKO4,VIKING-PUMP</t>
  </si>
  <si>
    <t>9121608</t>
  </si>
  <si>
    <t>SHV,BORE TO SIZE,2 GRV,2/5V5.2,1-1/8"</t>
  </si>
  <si>
    <t>9121609</t>
  </si>
  <si>
    <t>SHV,BORE TO SIZE,2 GRV,2/5V6.7,1-5/8"</t>
  </si>
  <si>
    <t>9121610</t>
  </si>
  <si>
    <t>PUMP,GEAR,ROTARY,4",Q-230-IKO1,VIKING-PUMP</t>
  </si>
  <si>
    <t>9121611</t>
  </si>
  <si>
    <t>PUMP,GEAR,ROTARY,4",Q-230-IKO13,VIKING-PUMP</t>
  </si>
  <si>
    <t>9121612</t>
  </si>
  <si>
    <t>PUMP,GEAR,ROTARY,4",W/STEEL ROTOR,Q-230-IKO10,VIKING-PUMP</t>
  </si>
  <si>
    <t>9121613</t>
  </si>
  <si>
    <t>POLYETHYLENE SHEET,UHMW,1/4"x48"x96"</t>
  </si>
  <si>
    <t>9121614</t>
  </si>
  <si>
    <t>POLYETHYLENE SHEET,UHMW,1/4"x48"x120"</t>
  </si>
  <si>
    <t>9121615</t>
  </si>
  <si>
    <t>ENCODER,WHIRLIGIG,WG1-4B-4,MO14831.381,4B-COMP</t>
  </si>
  <si>
    <t>9121616</t>
  </si>
  <si>
    <t>BSHG,PT,TAPER,SDS,1-1/8"</t>
  </si>
  <si>
    <t>9121617</t>
  </si>
  <si>
    <t>BSHG,PT,TAPER,SK,1-5/8"</t>
  </si>
  <si>
    <t>9121618</t>
  </si>
  <si>
    <t>CHAIN LINK,60</t>
  </si>
  <si>
    <t>9121619</t>
  </si>
  <si>
    <t>SCREW,CNVY,S/C.14"D,19'-9",14"PITCH,RH,317768-AUG-1</t>
  </si>
  <si>
    <t>9121620</t>
  </si>
  <si>
    <t>TAP,HAND,TAPER,M8x1mm</t>
  </si>
  <si>
    <t>9121621</t>
  </si>
  <si>
    <t>WASHER,LOCK,M16,1003069061,METSO</t>
  </si>
  <si>
    <t>9121623</t>
  </si>
  <si>
    <t>VALVE ASSY,BALL,2",W/ACTUATOR,9150312236XTZ1C-GTA83DAW0HT,VALMET</t>
  </si>
  <si>
    <t>9121580</t>
  </si>
  <si>
    <t>WYE,FG,UNION,TUBE-TUBE-TUBE,6mm,PY6T,PISCO</t>
  </si>
  <si>
    <t>9121591</t>
  </si>
  <si>
    <t>PLUG,FG,QC,10mm TUBE,PP10,PISCO</t>
  </si>
  <si>
    <t>9121581</t>
  </si>
  <si>
    <t>UNION TEE,FG,QC,AIR,6mm TUBE,PE6T,PISCO</t>
  </si>
  <si>
    <t>9121592</t>
  </si>
  <si>
    <t>CYLINDER,PNU,1-1/16"x2",MINI,DBL-ACTING,NPB1-1/16X2SUT,AIRTAC</t>
  </si>
  <si>
    <t>9121582</t>
  </si>
  <si>
    <t>PLUG,FG,QC,6mm TUBE,PP6,PISCO</t>
  </si>
  <si>
    <t>9121583</t>
  </si>
  <si>
    <t>STRAIGHT,FG,QC,AIR,10mm TUBEx1/8"BSPT,PC10-01,PISCO</t>
  </si>
  <si>
    <t>9121584</t>
  </si>
  <si>
    <t>STRAIGHT,FG,QC,AIR,10mm TUBEx3/8"BSPT,PC10-03T,PISCO</t>
  </si>
  <si>
    <t>9121585</t>
  </si>
  <si>
    <t>ELBOW,FG,QC,90deg,TUBE-MALE,10mmx1/8"BSPT,PL10-01,PISCO</t>
  </si>
  <si>
    <t>9121586</t>
  </si>
  <si>
    <t>ELBOW,FG,QC,90deg,TUBE-MALE,10mmx1/4"BSPT,PL10-02T,PISCO</t>
  </si>
  <si>
    <t>9121624</t>
  </si>
  <si>
    <t>CYLINDER,PNU,2"x2",1P4MA0019209,PARKER</t>
  </si>
  <si>
    <t>1P4MA0019209</t>
  </si>
  <si>
    <t>9121625</t>
  </si>
  <si>
    <t>CLOTH,FIBERGLASS,60"Wx50yd L,0.03"THK,TAN</t>
  </si>
  <si>
    <t>9121626</t>
  </si>
  <si>
    <t>BLANKET,INSULATION,CERAMIC,25'x24'x1",82587870040000,MORGAN</t>
  </si>
  <si>
    <t>9121627</t>
  </si>
  <si>
    <t>BLANKET,INSULATION,CERAMIC,24'x12.5'x2",BLSG080491605XX1,NUTEC</t>
  </si>
  <si>
    <t>9121628</t>
  </si>
  <si>
    <t>SHAFT,HORIZ,BUBBLE CAGE,35mmDx2366mmL,LMST250A0010,LUNG-MENG</t>
  </si>
  <si>
    <t>9121629</t>
  </si>
  <si>
    <t>SHAFT,HORIZ,BUBBLE CAGE,35mmDx2215mmL,LMST250A0020,LUNG-MENG</t>
  </si>
  <si>
    <t>9121630</t>
  </si>
  <si>
    <t>SHAFT,VERTICAL,BUBBLE CAGE,2"Dx1506mmL,LMST250A0040,LUNG-MENG</t>
  </si>
  <si>
    <t>9121631</t>
  </si>
  <si>
    <t>SHAFT,HORIZ,BUBBLE CAGE,1-1/4"Dx760mmL,LMST250A0060,LUNG-MENG</t>
  </si>
  <si>
    <t>9121632</t>
  </si>
  <si>
    <t>SHAFT,HORIZ,BUBBLE CAGE,1-1/4"Dx825mmL,LMST250A0070,LUNG-MENG</t>
  </si>
  <si>
    <t>9121633</t>
  </si>
  <si>
    <t>SHAFT,HORIZ,BUBBLE CAGE,1-1/4"Dx750mmL,LMST250A0080,LUNG-MENG</t>
  </si>
  <si>
    <t>9121634</t>
  </si>
  <si>
    <t>SHAFT,HORIZ,BUBBLE CAGE,1-1/4"Dx798mmL,LMST250A0090,LUNG-MENG</t>
  </si>
  <si>
    <t>9121635</t>
  </si>
  <si>
    <t>CPLG,BUBBLE CAGE,90mmDx35mmL,LMST250A0100,LUNG-MENG</t>
  </si>
  <si>
    <t>9121636</t>
  </si>
  <si>
    <t>CPLG,BUBBLE CAGE,90mmDx39mmL,LMST250A0110,LUNG-MENG</t>
  </si>
  <si>
    <t>9121637</t>
  </si>
  <si>
    <t>CPLG,BUBBLE CAGE,90mmDx35mmL,LMST250A0120,LUNG-MENG</t>
  </si>
  <si>
    <t>9121638</t>
  </si>
  <si>
    <t>CPLG,BUBBLE CAGE,90mmDx35mmL,LMST250A0130,LUNG-MENG</t>
  </si>
  <si>
    <t>9121639</t>
  </si>
  <si>
    <t>CPLG,BUBBLE CAGE,70mmx55mm,RIGHT TEETH,LMST250A0140,LUNG-MENG</t>
  </si>
  <si>
    <t>9121640</t>
  </si>
  <si>
    <t>CPLG,BUBBLE CAGE,70mmx55mm,LEFT TEETH,LMST250A0150,LUNG-MENG</t>
  </si>
  <si>
    <t>9121641</t>
  </si>
  <si>
    <t>ARM,SIZING,BUBBLE CAGE,25.4mmx1697mm,LMST250A0170,LUNG-MENG</t>
  </si>
  <si>
    <t>9121642</t>
  </si>
  <si>
    <t>ROLLER,TEFLON,BUBBLE CAGE,40mmDx25mmL,LMST250A0180,LUNG-MENG</t>
  </si>
  <si>
    <t>9121643</t>
  </si>
  <si>
    <t>COLLAR,SHAFT,BUBBLE CAGE,40mmx13mm,LMST250A0210,LUNG-MENG</t>
  </si>
  <si>
    <t>9121644</t>
  </si>
  <si>
    <t>GEAR,BEVEL,BUBBLE CAGE,CW,30T,94.24mmD,M3,G2203007,LUNG-MENG</t>
  </si>
  <si>
    <t>9121645</t>
  </si>
  <si>
    <t>GEAR,BEVEL,BUBBLE CAGE,CCW,30T,94.24mmD,M3,G2103010,LUNG-MENG</t>
  </si>
  <si>
    <t>9121646</t>
  </si>
  <si>
    <t>MTR,INDUCTION,2HP,1720RPM,240/480VAC,YOUBA,AEVF,Y-BEST</t>
  </si>
  <si>
    <t>9121647</t>
  </si>
  <si>
    <t>MTR,INDUCTION,1/2HP,1720RPM,240/480VAC,YOUBA,AEVF,Y-BEST</t>
  </si>
  <si>
    <t>9121682</t>
  </si>
  <si>
    <t>SWITCH,INTERLOCK,MECH,30A,600V,3 POLE,HBLDS3RS,HUBBELL</t>
  </si>
  <si>
    <t>9121648</t>
  </si>
  <si>
    <t>BELT,CNVY,3"Wx10'L,PURE 10,OPEN END</t>
  </si>
  <si>
    <t>9121649</t>
  </si>
  <si>
    <t>CONDUIT,FG,BSHG,RDCR,RIGID/IMC,STEEL,4"x3"</t>
  </si>
  <si>
    <t>9121650</t>
  </si>
  <si>
    <t>FILTER,CRTG,OIL,12-3/4"Wx65"Hx26"THK</t>
  </si>
  <si>
    <t>9121651</t>
  </si>
  <si>
    <t>LADDER,STEP,2',FIBERGLASS,300LB</t>
  </si>
  <si>
    <t>9121652</t>
  </si>
  <si>
    <t>WHEEL&amp;SHAFT ASSY,FAN,POS-Z,CCW,SERIES 45,SIZE 64,ARR-1,NEWYORK-BLOW</t>
  </si>
  <si>
    <t>9121653</t>
  </si>
  <si>
    <t>BRG,ROLLER,SPHERICAL,4-15/16",SERIES 45,SIZE 64,NEWYORK-BLOW</t>
  </si>
  <si>
    <t>9121654</t>
  </si>
  <si>
    <t>INLET SUB-ASSY,FAN,W/FLANGE,SERIES 45,SIZE 64,NEWYORK-BLOW</t>
  </si>
  <si>
    <t>9121655</t>
  </si>
  <si>
    <t>DISPENSER,GREASE,ADJUSTABLE FLOW,8oz</t>
  </si>
  <si>
    <t>9121656</t>
  </si>
  <si>
    <t>RTD ASSY,W/WELL,RA32-D100A3-007.0-WB4.0-B00T00,THER-KINE</t>
  </si>
  <si>
    <t>thermowell: c/w WF23-16-316-050-00-1R-316-00000</t>
  </si>
  <si>
    <t>9121657</t>
  </si>
  <si>
    <t>VALVE,DIAPHRAGM,PNU,2/2 WAY,150PSI,98103003,BURK-FLUI</t>
  </si>
  <si>
    <t>9121658</t>
  </si>
  <si>
    <t>MTR,AC,1-1/2HP,1660RPM,208-230/440-460V,TEFC,AM80ZCA4,LAFERT</t>
  </si>
  <si>
    <t>9121659</t>
  </si>
  <si>
    <t>SPEED RDCR,MITER,1:1,GM06-10IR-O,PEI-EI</t>
  </si>
  <si>
    <t>9121660</t>
  </si>
  <si>
    <t>SPEED RDCR,WORM,60:1,1/2HP,PLE-R-60,LI-XIANG</t>
  </si>
  <si>
    <t>9121661</t>
  </si>
  <si>
    <t>SPEED RDCR,WORM,5:1,DBL FLANGED,GTE-70-5-L-2HP,REGA-MACH</t>
  </si>
  <si>
    <t>9121662</t>
  </si>
  <si>
    <t>SPEED RDCR,WORM,20:1,3HP,PAE-L-100,LI-XIANG</t>
  </si>
  <si>
    <t>9121663</t>
  </si>
  <si>
    <t>SPEED RDCR,WORM,1800:1,1HP,MPHWLB100,LI-XIANG</t>
  </si>
  <si>
    <t>9121664</t>
  </si>
  <si>
    <t>CYLINDER,PNU,2"x2",D30SENCSL2RA1,MOTI-CONT</t>
  </si>
  <si>
    <t>9121665</t>
  </si>
  <si>
    <t>SCREW,CNVY,S/C,7-1/2"D,18'L,7.5S516R,MARTIN</t>
  </si>
  <si>
    <t>9121666</t>
  </si>
  <si>
    <t>STRAINER,SIMPLEX,3",72,CS,ST0720300R3C,EATON</t>
  </si>
  <si>
    <t>9121667</t>
  </si>
  <si>
    <t>STRAINER,BASKET,7/64" PERF,316SS,XST268SFXX,EATON</t>
  </si>
  <si>
    <t>9121668</t>
  </si>
  <si>
    <t>SHAFT,TAIL,M39217,MSP-INC</t>
  </si>
  <si>
    <t>9121669</t>
  </si>
  <si>
    <t>BLOWER,13 PSI,225degF,56 URAI,HOWDEN</t>
  </si>
  <si>
    <t>9121670</t>
  </si>
  <si>
    <t>ROLLER,BANANA,125mmx2815mm,RUBBER,DWG# J3,LM00RH250J0030,LUNG-MENG</t>
  </si>
  <si>
    <t>9121671</t>
  </si>
  <si>
    <t>BRG,FLANGE,RIGHT,DWG# J4,LMEF330J030,LUNG-MENG</t>
  </si>
  <si>
    <t>9121672</t>
  </si>
  <si>
    <t>BRG,FLANGE,LEFT,DWG# J5,LMEF330J040,LUNG-MENG</t>
  </si>
  <si>
    <t>9121673</t>
  </si>
  <si>
    <t>FRAME,MTG,130mmx258mmx10mm,F1,DWG# B64,LM00RH000B010,LUNG-MENG</t>
  </si>
  <si>
    <t>9121674</t>
  </si>
  <si>
    <t>ROLLER,IDLER,125mmx2600mm,DWG# H6,E1252501,LUNG-MENG</t>
  </si>
  <si>
    <t>9121675</t>
  </si>
  <si>
    <t>COLLAR,SHAFT,55mmDx15mmL,DWG# A19,LM00RH250A0210,LUNG-MENG</t>
  </si>
  <si>
    <t>9121676</t>
  </si>
  <si>
    <t>SHAFT,35mmx260mm,DWG# A29,LM00RH250A0320,LUNG-MENG</t>
  </si>
  <si>
    <t>9121677</t>
  </si>
  <si>
    <t>FLANGE,2 HOLE,150mmx62mmx62mm,DWG# B53,LM00RH250B0580,LUNG-MENG</t>
  </si>
  <si>
    <t>9121678</t>
  </si>
  <si>
    <t>FRAME,MTG,275mmx150mmx100mm,F2,DWG# B55,LM00RH250B0600,LUNG-MENG</t>
  </si>
  <si>
    <t>9121679</t>
  </si>
  <si>
    <t>FRAME,MTG,150mmx175mmx100mm,F3,DWG# B54,LM00RH250B0590,LUNG-MENG</t>
  </si>
  <si>
    <t>9121680</t>
  </si>
  <si>
    <t>MODULE,FIBER,TRANSCEIVER,MULTIMODE,QSFP28 PORT,QSFP-100G-SR4,PLANET</t>
  </si>
  <si>
    <t>9121681</t>
  </si>
  <si>
    <t>MODULE,FIBER,TRANSCEIVER,SINGLE MODE,QSFP28 PORT,QSFP-100G-LR4,PLANET</t>
  </si>
  <si>
    <t>9121683</t>
  </si>
  <si>
    <t>STARTER,COMBO,COMPACT,1.6-2.5A,190S-ANEJ1-CB25C-S11,ALLE-BRAD</t>
  </si>
  <si>
    <t>9121684</t>
  </si>
  <si>
    <t>STARTER,COMBO,COMPACT,1.0-1.6A,190S-ANEJ1-CB16C-S11,ALLE-BRAD</t>
  </si>
  <si>
    <t>9121685</t>
  </si>
  <si>
    <t>DRIVE,FREQUENCY,AC,PF755,20G11FD052P0JA0NNNNN,ALLE-BRAD</t>
  </si>
  <si>
    <t>9121720</t>
  </si>
  <si>
    <t>CAULKING GUN,CORDLESS,12V,CG100DSAA,MAKITA</t>
  </si>
  <si>
    <t>9121686</t>
  </si>
  <si>
    <t>ADAPTER,CABLE,5 PIN - PLUG,32A,44123,BENNING</t>
  </si>
  <si>
    <t>9121740</t>
  </si>
  <si>
    <t>DRILL,CORDLESS,LI-ION,1/2",18V,M18,HD18 DD-402C,MILWAUKEE</t>
  </si>
  <si>
    <t>9121770</t>
  </si>
  <si>
    <t>HOIST,CABLE,ELECTRIC,250/125KG,13/26 FPM,230V,6/11.5m LIFT,BT-EH 250,2255117,EINHELL</t>
  </si>
  <si>
    <t>9121780</t>
  </si>
  <si>
    <t>JAW,DIE,HEX,2 AWG,MK12-50,CEMBRE</t>
  </si>
  <si>
    <t>9121800</t>
  </si>
  <si>
    <t>MULTIMETER,DIGITAL,HANDHELD,CM9-1,044682,BENNING</t>
  </si>
  <si>
    <t>9121781</t>
  </si>
  <si>
    <t>JAW,DIE,HEX,2/0 AWG,MK16-50,CEMBRE</t>
  </si>
  <si>
    <t>9121771</t>
  </si>
  <si>
    <t>HOIST,CHAIN,ELECTRIC,1/2 TON,32FPM,6m LIFT,ST1005-8 1/1,COLU-MCKI</t>
  </si>
  <si>
    <t>9121721</t>
  </si>
  <si>
    <t>CHARGER,BATTERY,100-240VAC,8-SLOT,POWEREX,MH-C808M,MAHA</t>
  </si>
  <si>
    <t>9121741</t>
  </si>
  <si>
    <t>DRILL,CORDLESS,LI-ION,10mm,14.4V,BDF343SHE,MAKITA</t>
  </si>
  <si>
    <t>9121801</t>
  </si>
  <si>
    <t>MULTIMETER,DIGITAL,TRUE RMS,MODEL 179,FLUKE</t>
  </si>
  <si>
    <t>9121782</t>
  </si>
  <si>
    <t>JAW,DIE,HEX,3/0 AWG,MK18-50,CEMBRE</t>
  </si>
  <si>
    <t>9121742</t>
  </si>
  <si>
    <t>DRILL,CORDLESS,LI-ION,10mm,18V,GSR 1800-LI PROFESSIONAL,BOSCH</t>
  </si>
  <si>
    <t>9121722</t>
  </si>
  <si>
    <t>CHARGER,BATTERY,12/24V,70A,WHEEL TYPE,W/TIMER,DYNAMIC 620,829384,TELWIN</t>
  </si>
  <si>
    <t>9121772</t>
  </si>
  <si>
    <t>HOIST,CHAIN,LEVER,1500kg,SHORT HANDLE,CM ALLSTAR 1500,COLU-MCKI</t>
  </si>
  <si>
    <t>9121783</t>
  </si>
  <si>
    <t>JAW,DIE,HEX,4 AWG,MK10-50,CEMBRE</t>
  </si>
  <si>
    <t>9121802</t>
  </si>
  <si>
    <t>NIBBLER,SHEET METAL,ELECTRIC,3.3FPM,350W,BLK 2.0 E,FEIN</t>
  </si>
  <si>
    <t>9121743</t>
  </si>
  <si>
    <t>DRILL,CORDLESS,LI-ION,18V,DHP458RTJ,MAKITA</t>
  </si>
  <si>
    <t>9121723</t>
  </si>
  <si>
    <t>CHUCK,DRILL,1/2",KEYED,1-13mm</t>
  </si>
  <si>
    <t>9121773</t>
  </si>
  <si>
    <t>HOIST,CHAIN,LEVER,750kg,SHORT HANDLE,CM ALLSTAR 750,COLU-MCKI</t>
  </si>
  <si>
    <t>9121803</t>
  </si>
  <si>
    <t>OIL DISPENSER,MOBILE,LEVER,25L,325 000,SAMOA</t>
  </si>
  <si>
    <t>9121784</t>
  </si>
  <si>
    <t>JAW,DIE,HEX,6 AWG,MK8-50,CEMBRE</t>
  </si>
  <si>
    <t>9121744</t>
  </si>
  <si>
    <t>DRILL,HAMMER,CORDLESS,1/2",18V,HP457DWE,MAKITA</t>
  </si>
  <si>
    <t>9121724</t>
  </si>
  <si>
    <t>CHUCK,DRILL,KEYLESS,1-13mm</t>
  </si>
  <si>
    <t>9121774</t>
  </si>
  <si>
    <t>HOLDER,BIT TIP,MAGNETIC,RATCHET,REVERSIBLE,1/4",659875,GARANT</t>
  </si>
  <si>
    <t>9121804</t>
  </si>
  <si>
    <t>PLIERS,COMBINATION,180mm</t>
  </si>
  <si>
    <t>9121785</t>
  </si>
  <si>
    <t>JAW,DIE,HEX,8 AWG,MK6-50,CEMBRE</t>
  </si>
  <si>
    <t>9121745</t>
  </si>
  <si>
    <t>END MILL,4 FLUTE,SPIRAL,18mm,CTR CUT,1 END,HSS</t>
  </si>
  <si>
    <t>9121725</t>
  </si>
  <si>
    <t>CHUCK,DRILL,TAPERED MOUNT,3-16mm,B16</t>
  </si>
  <si>
    <t>9121775</t>
  </si>
  <si>
    <t>HOLDER,END MILL,CAT40,25mm</t>
  </si>
  <si>
    <t>9121805</t>
  </si>
  <si>
    <t>PLIERS,TONGUE &amp; GRV,45mm JAW OPENING</t>
  </si>
  <si>
    <t>9121786</t>
  </si>
  <si>
    <t>JIGSAW,D-HANDLE,500-3100 SPM,4329 X3,MAKITA</t>
  </si>
  <si>
    <t>9121746</t>
  </si>
  <si>
    <t>END MILL,4 FLUTE,SPIRAL,25mm,CTR CUT,1 END,HSS</t>
  </si>
  <si>
    <t>9121776</t>
  </si>
  <si>
    <t>HOSE,HYD,H-PRSR,6.3mmx1m,3/8"NPT ENDS,HHC-10,COLU-MCKI</t>
  </si>
  <si>
    <t>9121726</t>
  </si>
  <si>
    <t>CHUCK,DRILL,TAPERED MOUNT,3-16mm,B18</t>
  </si>
  <si>
    <t>9121806</t>
  </si>
  <si>
    <t>PLIERS,TONGUE &amp; GRV,50mm JAW OPENING,250mmL</t>
  </si>
  <si>
    <t>9121787</t>
  </si>
  <si>
    <t>JIGSAW,D-HANDLE,500-3100 SPM,JV0600K,MAKITA</t>
  </si>
  <si>
    <t>9121777</t>
  </si>
  <si>
    <t>IRON,DRY,1KW,SS,ETA724690000,ETA</t>
  </si>
  <si>
    <t>9121747</t>
  </si>
  <si>
    <t>END MILL,4 FLUTE,SPIRAL,30mm,CTR CUT,1 END,HSS</t>
  </si>
  <si>
    <t>9121727</t>
  </si>
  <si>
    <t>COLLET SET,4-16mm,8-PC,W/CHUCK MK3,25220094,PROMA</t>
  </si>
  <si>
    <t>9121807</t>
  </si>
  <si>
    <t>PLIERS,TONGUE &amp; GRV,70mm JAW OPENING,300mmL</t>
  </si>
  <si>
    <t>9121778</t>
  </si>
  <si>
    <t>JAW,DIE,HEX,1/0 AWG,MK14-50,CEMBRE</t>
  </si>
  <si>
    <t>9121788</t>
  </si>
  <si>
    <t>KEY,DRILL CHUCK,1/2"</t>
  </si>
  <si>
    <t>9121728</t>
  </si>
  <si>
    <t>COMPRESSOR,AIR,3HP,8BAR,50L,HC52DC,SCHEPPACH</t>
  </si>
  <si>
    <t>9121748</t>
  </si>
  <si>
    <t>END MILL,SHELL,8 FLUTE,SPIRAL,50mmODx22mmID</t>
  </si>
  <si>
    <t>9121808</t>
  </si>
  <si>
    <t>PRINTER,THERMAL,LABEL,TUBE,M-1 PRO IV,CANON</t>
  </si>
  <si>
    <t>9121789</t>
  </si>
  <si>
    <t>KEY,MULTIPURPOSE,LK1,1.031,LIDOKOV</t>
  </si>
  <si>
    <t>9121779</t>
  </si>
  <si>
    <t>JAW,DIE,HEX,10 AWG,MK5-50,CEMBRE</t>
  </si>
  <si>
    <t>9121729</t>
  </si>
  <si>
    <t>CORD,EXTENSION,16/3C,230V,16A,H05VV-F,25m</t>
  </si>
  <si>
    <t>9121749</t>
  </si>
  <si>
    <t>EXTENSION SET,SOCKET,1/2"DRIVE,10-24mm,76mmL,10-PC</t>
  </si>
  <si>
    <t>9121809</t>
  </si>
  <si>
    <t>PRY BAR,300mm</t>
  </si>
  <si>
    <t>9121840</t>
  </si>
  <si>
    <t>TESTER,VOLTAGE/CONTINUITY,T150,FLUKE</t>
  </si>
  <si>
    <t>9121850</t>
  </si>
  <si>
    <t>VERNIER,CALIPER,6"/150mm,DIGITAL</t>
  </si>
  <si>
    <t>9121860</t>
  </si>
  <si>
    <t>WRENCH,COMBO,28mm</t>
  </si>
  <si>
    <t>9121870</t>
  </si>
  <si>
    <t>WRENCH,SPANNER,HOOK,ADJUSTABLE,35mm-60mm,51748,AMF</t>
  </si>
  <si>
    <t>9121841</t>
  </si>
  <si>
    <t>TOOL,CRIMPING,HYD,6 TON,12-500MCM AWG,HT51,CEMBRE</t>
  </si>
  <si>
    <t>9121861</t>
  </si>
  <si>
    <t>WRENCH,COMBO,RATCHET,13mm</t>
  </si>
  <si>
    <t>9121871</t>
  </si>
  <si>
    <t>9121851</t>
  </si>
  <si>
    <t>VISE,BENCH,SWIVEL,100mmJAWx105mmOPENING</t>
  </si>
  <si>
    <t>9121842</t>
  </si>
  <si>
    <t>TOOL,CRIMPING/CUTTING,NETWORK,29cmL,NAR0010,LECHPOL</t>
  </si>
  <si>
    <t>9121730</t>
  </si>
  <si>
    <t>CUTTER,BOLT,360mm</t>
  </si>
  <si>
    <t>9121790</t>
  </si>
  <si>
    <t>KNIFE,UTILITY,BREAKAWAY BLADE,AUTO LOCK</t>
  </si>
  <si>
    <t>9121750</t>
  </si>
  <si>
    <t>EXTRACTOR,CHAIN PIN,3/4"-1-1/4"</t>
  </si>
  <si>
    <t>9121760</t>
  </si>
  <si>
    <t>GEAR PULLER,2 JAW,SET,250mm SPREAD,80-180mm REACH,200-U,KUKKO</t>
  </si>
  <si>
    <t>9121688</t>
  </si>
  <si>
    <t>ADAPTER,MORSE TAPER,DN228-1 A,THREADED,48mm,50.430.04,HAIMER</t>
  </si>
  <si>
    <t>9121731</t>
  </si>
  <si>
    <t>CUTTER,CONC,GAS,14'D,HECHT 1900,HECHT</t>
  </si>
  <si>
    <t>9121751</t>
  </si>
  <si>
    <t>EXTRACTOR,CHAIN PIN,3/8"-3/4"</t>
  </si>
  <si>
    <t>9121810</t>
  </si>
  <si>
    <t>PRY BAR,610mm</t>
  </si>
  <si>
    <t>9121761</t>
  </si>
  <si>
    <t>GEAR PULLER,3 JAW,500mm SPREAD,450mm REACH,ADJUSTABLE,12 TON,47-2-A,KUKKO</t>
  </si>
  <si>
    <t>9121791</t>
  </si>
  <si>
    <t>KNIFE,UTILITY,HOOK,1-SIDED,38mm BLADE</t>
  </si>
  <si>
    <t>9121732</t>
  </si>
  <si>
    <t>CUTTER,HOSE,14mmOD,113588,RIEGLER</t>
  </si>
  <si>
    <t>9121752</t>
  </si>
  <si>
    <t>FILE SET,MACHINEST,250mm,5-PC,AJAX</t>
  </si>
  <si>
    <t>9121811</t>
  </si>
  <si>
    <t>PUNCH &amp; DIE SET,ROUND,10mm - 50mm</t>
  </si>
  <si>
    <t>9121762</t>
  </si>
  <si>
    <t>GEAR PULLER,3 JAW,SET,250mm SPREAD,20/30/40cm REACH,10 TON,30-3-P3,KUKKO</t>
  </si>
  <si>
    <t>9121792</t>
  </si>
  <si>
    <t>LEAD SET,TEST,AUTOMOTIVE,SUREGRIP,TLK282,FLUKE</t>
  </si>
  <si>
    <t>9121733</t>
  </si>
  <si>
    <t>CUTTER,TUBING,17mm</t>
  </si>
  <si>
    <t>9121753</t>
  </si>
  <si>
    <t>FLASHLIGHT,LED,ALUM,3 CELL,AAA,P3830,EMOS</t>
  </si>
  <si>
    <t>9121763</t>
  </si>
  <si>
    <t>GREASE GUN,PISTOL,H-DTY,FLEX HOSE,30MPa,LAGH 400,SKF</t>
  </si>
  <si>
    <t>9121812</t>
  </si>
  <si>
    <t>REAMER,SHELL,HSS,SPIRAL FLUTE,35mm</t>
  </si>
  <si>
    <t>9121793</t>
  </si>
  <si>
    <t>LEVEL KIT,LASER,3-BEAM,GEO5X-L360 HP,W/STATIV FS12,GEO-FENNEL</t>
  </si>
  <si>
    <t>9121764</t>
  </si>
  <si>
    <t>GRINDER,BENCH,DRY-WET,7"D-8"D,220-240V,2980RPM,500W,TNS 175,METABO</t>
  </si>
  <si>
    <t>9121734</t>
  </si>
  <si>
    <t>CYLINDER,HYD,85mmx50mm,YS-50/50,COLU-MCKI</t>
  </si>
  <si>
    <t>9121754</t>
  </si>
  <si>
    <t>FLASHLIGHT,RECHARGEABLE,LED,3W,P4503,EMOS</t>
  </si>
  <si>
    <t>9121813</t>
  </si>
  <si>
    <t>REAMER,SHELL,HSS,SPIRAL FLUTE,40mm</t>
  </si>
  <si>
    <t>9121794</t>
  </si>
  <si>
    <t>LUBRICATOR,PNU,TROLLEY,18 425 051,PRESSOL</t>
  </si>
  <si>
    <t>9121765</t>
  </si>
  <si>
    <t>GRINDER,DISC,ANGLE,125mm,11000 RPM,GA5040,MAKITA</t>
  </si>
  <si>
    <t>9121814</t>
  </si>
  <si>
    <t>REAMER,SHELL,HSS,SPIRAL FLUTE,42mm</t>
  </si>
  <si>
    <t>9121755</t>
  </si>
  <si>
    <t>GAUGE SET,FEELER,20 BLADES,SIZE 0.05mm-1mm,100mmL</t>
  </si>
  <si>
    <t>9121735</t>
  </si>
  <si>
    <t>DETECTOR,VOLTAGE,WIRES,12/50/120/230/300V,LSG-10,VOLTCRAFT</t>
  </si>
  <si>
    <t>9121795</t>
  </si>
  <si>
    <t>MAGNET,WELDER</t>
  </si>
  <si>
    <t>9121766</t>
  </si>
  <si>
    <t>GRINDER,DISC,ANGLE,125mm,11000 RPM,GA5040RZ1,MAKITA</t>
  </si>
  <si>
    <t>9121736</t>
  </si>
  <si>
    <t>DISC,CUTTING,250mmODx25.4mmID</t>
  </si>
  <si>
    <t>9121815</t>
  </si>
  <si>
    <t>RETAINING RING KIT,EXTERNAL/INTERNAL,5mm-40mm/10mm-47mm</t>
  </si>
  <si>
    <t>9121756</t>
  </si>
  <si>
    <t>GAUGE,DEPTH,0-300mm,W/NOSE</t>
  </si>
  <si>
    <t>9121796</t>
  </si>
  <si>
    <t>MALLET,RUBBER,0.35kg</t>
  </si>
  <si>
    <t>9121737</t>
  </si>
  <si>
    <t>DRILL,CORDLESS,LI-ION,1/2",18V,ASCM 18,FEIN</t>
  </si>
  <si>
    <t>9121767</t>
  </si>
  <si>
    <t>HACKSAW,150mm,PLASTIC HANDLE</t>
  </si>
  <si>
    <t>9121757</t>
  </si>
  <si>
    <t>GAUGE,HEIGHT,300mm,5044430300,FORM-QUAL</t>
  </si>
  <si>
    <t>9121816</t>
  </si>
  <si>
    <t>SAW,RECIP,CORDLESS,0-2900SPM,18V,DJR181RFE,MAKITA</t>
  </si>
  <si>
    <t>9121797</t>
  </si>
  <si>
    <t>METER,LIGHT,TYP B,044111,BENNING</t>
  </si>
  <si>
    <t>9121738</t>
  </si>
  <si>
    <t>DRILL,CORDLESS,LI-ION,1/2",18V,BHP456RFE,MAKITA</t>
  </si>
  <si>
    <t>9121768</t>
  </si>
  <si>
    <t>HAMMER,LOCKSMITH,1kg,WOOD HANDLE</t>
  </si>
  <si>
    <t>9121758</t>
  </si>
  <si>
    <t>GEAR PULLER,2 JAW,150mm SPREAD,325mm REACH,ADJUSTABLE,10 TON,210-3,KUKKO</t>
  </si>
  <si>
    <t>9121817</t>
  </si>
  <si>
    <t>SCALE,WEIGHT INDICATOR,DIGITAL,4200g,572-39,KERN</t>
  </si>
  <si>
    <t>9121798</t>
  </si>
  <si>
    <t>METER,TENSION,DIGITAL,SONIC 308C,7420-00100,GATES</t>
  </si>
  <si>
    <t>9121739</t>
  </si>
  <si>
    <t>DRILL,CORDLESS,LI-ION,1/2",18V,DDF453SYE,MAKITA</t>
  </si>
  <si>
    <t>9121769</t>
  </si>
  <si>
    <t>HEATER,PROPANE,15-35kW,PORTABLE,TP29130,MEVA</t>
  </si>
  <si>
    <t>9121818</t>
  </si>
  <si>
    <t>SCANNER,BARCODE,HANDHELD,LS3408-FZ20005R,MOTOROLA</t>
  </si>
  <si>
    <t>9121759</t>
  </si>
  <si>
    <t>GEAR PULLER,2 JAW,250mm SPREAD,250mm REACH,10 TON,844-5-B,KUKKO</t>
  </si>
  <si>
    <t>9121799</t>
  </si>
  <si>
    <t>MICROMETER,OUTSIDE,100mm-200mm</t>
  </si>
  <si>
    <t>9121819</t>
  </si>
  <si>
    <t>SCREWDRIVER SET,PHILLIPS,7-PC</t>
  </si>
  <si>
    <t>9121874</t>
  </si>
  <si>
    <t>ROLLER,CNVY,POLY FILM,1-1/4"Dx70"L,ALUM</t>
  </si>
  <si>
    <t>9121875</t>
  </si>
  <si>
    <t>ROLLER,CNVY,POLY FILM,1-1/4"Dx60"L,ALUM</t>
  </si>
  <si>
    <t>9121877</t>
  </si>
  <si>
    <t>MTR,AC,2HP,1425RPM,145TC,220/380V,TEFC</t>
  </si>
  <si>
    <t>9121878</t>
  </si>
  <si>
    <t>SIGNAL,CONDITIONER,ANALOG,10V,931N-A221,ALLE-BRAD</t>
  </si>
  <si>
    <t>9121879</t>
  </si>
  <si>
    <t>ACTUATOR,PNU,DBL ACTING,WGE-SS-MET/COP-125/PD,WATERGATES</t>
  </si>
  <si>
    <t>9121880</t>
  </si>
  <si>
    <t>ENCLOSURE,PENDANT STATION,I HOLE,800F-P25,ALLE-BRAD</t>
  </si>
  <si>
    <t>9121881</t>
  </si>
  <si>
    <t>ENCLOSURE,PENDANT STATION,3 HOLE,800F-3Z,ALLE-BRAD</t>
  </si>
  <si>
    <t>9121882</t>
  </si>
  <si>
    <t>SHROUD,TERMINAL,CONTACTOR,100-ETS146L,ALLE-BRAD</t>
  </si>
  <si>
    <t>9121883</t>
  </si>
  <si>
    <t>SHROUD,TERMINAL,CONTACTOR,100-ETS205L,ALLE-BRAD</t>
  </si>
  <si>
    <t>9121884</t>
  </si>
  <si>
    <t>CIRCUIT BREAKER,40A,480V,3POLE,1492-SPM3C400,ALLE-BRAD</t>
  </si>
  <si>
    <t>9121885</t>
  </si>
  <si>
    <t>SENSOR,PHOTO,Q5XKLAF5000-Q8,BANNER</t>
  </si>
  <si>
    <t>9121886</t>
  </si>
  <si>
    <t>BRG,FLANGED,4 BOLT,50mm,SF-210,SEALMASTER</t>
  </si>
  <si>
    <t>9121887</t>
  </si>
  <si>
    <t>HORN,INDUSTRIAL,W/ BEACON,104dB,855H-BCD24BDR5,ALLE-BRAD</t>
  </si>
  <si>
    <t>9121888</t>
  </si>
  <si>
    <t>CONTACTOR,AC,SAFETY,250V,190A,1NO/2NC,100S-E190ED12C,ALLE-BRAD</t>
  </si>
  <si>
    <t>9121889</t>
  </si>
  <si>
    <t>LOCK,KEY,CL,CLK-SUS,FORTRESS</t>
  </si>
  <si>
    <t>9913081</t>
  </si>
  <si>
    <t>BRUSH,DISC,17",3 LUG,PROLENE,5655784,ADVANCE</t>
  </si>
  <si>
    <t>9913082</t>
  </si>
  <si>
    <t>LUG,CABLE,COPPER</t>
  </si>
  <si>
    <t>9121890</t>
  </si>
  <si>
    <t>SENSOR,PRSR,0.4bar,G1/2",DMP,331Pi,500400011100Z00111111,BD-SENSORS</t>
  </si>
  <si>
    <t>DMP 331Pi
500-4000-1-1-100-Z00-1-1-1-111</t>
  </si>
  <si>
    <t>9121891</t>
  </si>
  <si>
    <t>SENSOR,TEMP,IR,M18x1,0-300degC,M18TIP14,TURCK</t>
  </si>
  <si>
    <t>3081127</t>
  </si>
  <si>
    <t>9121892</t>
  </si>
  <si>
    <t>BSHG,PT,KEYLESS,BK13 50x80</t>
  </si>
  <si>
    <t>9121893</t>
  </si>
  <si>
    <t>SLEEVE,SHAFT,20mmx40mmx15mm</t>
  </si>
  <si>
    <t>9121894</t>
  </si>
  <si>
    <t>SLEEVE,SHAFT,30mmx54mmx15mm</t>
  </si>
  <si>
    <t>9121895</t>
  </si>
  <si>
    <t>SLEEVE,SHAFT,35mmx57mmx15mm</t>
  </si>
  <si>
    <t>9121896</t>
  </si>
  <si>
    <t>SLEEVE,SHAFT,45mmx73mmx19mm</t>
  </si>
  <si>
    <t>9121897</t>
  </si>
  <si>
    <t>MODULE,WIRELESS,SET,ILB-BT-ADIO-MUX-OMNI,2884208,PHOE-CONT</t>
  </si>
  <si>
    <t>9121898</t>
  </si>
  <si>
    <t>MTR,AC,55kW,1482RPM,1LE1603-2CB23-4AB6-Z,B02+L22+L51+Y99,SIEMENS</t>
  </si>
  <si>
    <t>9121899</t>
  </si>
  <si>
    <t>WIRE,BLACK,H07V-K,70mm</t>
  </si>
  <si>
    <t>9121900</t>
  </si>
  <si>
    <t>BRG,SPHERICAL,25mm,SB22205-C3-W33-SS,MCGILL</t>
  </si>
  <si>
    <t>9121901</t>
  </si>
  <si>
    <t>CHAIN,152.4mmPITCH,FPL,DWG RETAZ FPL</t>
  </si>
  <si>
    <t>9913083</t>
  </si>
  <si>
    <t>GLASS,SAFETY,FOR HEATER,M00767</t>
  </si>
  <si>
    <t>9121687</t>
  </si>
  <si>
    <t>ADAPTER,FG,WELDON SHANK 19mmDx1/2"UNF</t>
  </si>
  <si>
    <t>9121689</t>
  </si>
  <si>
    <t>ADAPTER,SOCKET,1/4"DRIVEx3/8"SQ</t>
  </si>
  <si>
    <t>9121710</t>
  </si>
  <si>
    <t>BIT,DRILL,TAPER SHANK,118deg,29.5mm,HSS</t>
  </si>
  <si>
    <t>9121699</t>
  </si>
  <si>
    <t>BIT,DRILL,CORE,22mm,WELDON SHANK</t>
  </si>
  <si>
    <t>9121700</t>
  </si>
  <si>
    <t>BIT,DRILL,CORE,26mm,WELDON SHANK</t>
  </si>
  <si>
    <t>9121820</t>
  </si>
  <si>
    <t>SCREWDRIVER SET,SLOTTED,6-PC</t>
  </si>
  <si>
    <t>9121711</t>
  </si>
  <si>
    <t>BIT,DRILL,TAPER SHANK,118deg,33.5mm,HSS</t>
  </si>
  <si>
    <t>9121701</t>
  </si>
  <si>
    <t>BIT,DRILL,CORE,32mm,WELDON SHANK</t>
  </si>
  <si>
    <t>9121690</t>
  </si>
  <si>
    <t>ADAPTER,SOCKET,3/8"DRIVEx1/2"SQ</t>
  </si>
  <si>
    <t>9121830</t>
  </si>
  <si>
    <t>STAPLE GUN,ELECTRIC,220V,J-165 PANEL,031-0324,NOVUS</t>
  </si>
  <si>
    <t>9121821</t>
  </si>
  <si>
    <t>SCREWDRIVER,TORQUE,ANALOG,8mm,16NM,659906-1600,GARANT</t>
  </si>
  <si>
    <t>9121712</t>
  </si>
  <si>
    <t>BIT,DRILL,TAPER SHANK,118deg,34.5mm,HSS</t>
  </si>
  <si>
    <t>9121831</t>
  </si>
  <si>
    <t>STAPLE GUN,PNU,5-6BAR,JK20T779,126094,JOSEF-KIHLB</t>
  </si>
  <si>
    <t>9121702</t>
  </si>
  <si>
    <t>BIT,DRILL,HSS,1.1mm</t>
  </si>
  <si>
    <t>9121691</t>
  </si>
  <si>
    <t>ANEMOMETER,VANE,109-10936 FPM,W/ WM44-EVO11,ANEMO4403,NUOVACEVA</t>
  </si>
  <si>
    <t>9121832</t>
  </si>
  <si>
    <t>STAPLE,H-DTY,13mm,1000-PC,23/13 SUPER,042-0533,NOVUS</t>
  </si>
  <si>
    <t>9121822</t>
  </si>
  <si>
    <t>SENSOR,ELECTROSTATIC,HAND-HELD,983v2,MEECH</t>
  </si>
  <si>
    <t>9121713</t>
  </si>
  <si>
    <t>BIT,DRILL,TAPER SHANK,118deg,39.5mm,HSS</t>
  </si>
  <si>
    <t>9121692</t>
  </si>
  <si>
    <t>ARBOR,DRILL CHUCK,3 MORSE TAPER x 13mm</t>
  </si>
  <si>
    <t>9121703</t>
  </si>
  <si>
    <t>BIT,DRILL,HSS,1.7mm</t>
  </si>
  <si>
    <t>9121823</t>
  </si>
  <si>
    <t>SHAPENER,TOOLS,STATION,ON-800,25100800,PROMA</t>
  </si>
  <si>
    <t>9121833</t>
  </si>
  <si>
    <t>STOPWATCH/TIMER,DIGITAL,24HR 59M 59S</t>
  </si>
  <si>
    <t>9121714</t>
  </si>
  <si>
    <t>BIT,DRILL,TAPER SHANK,118deg,7.5mm,HSS</t>
  </si>
  <si>
    <t>9121693</t>
  </si>
  <si>
    <t>ARBOR,MILLING MACHINE,SK 50,32mmDx55mmL,503.10.32,KEMMLER</t>
  </si>
  <si>
    <t>9121704</t>
  </si>
  <si>
    <t>BIT,DRILL,TAPER SHANK,118deg,11.5mm,HSS</t>
  </si>
  <si>
    <t>9121824</t>
  </si>
  <si>
    <t>SNIPS,SHEARS,RIGHT,18GA,255mmOAL</t>
  </si>
  <si>
    <t>9121834</t>
  </si>
  <si>
    <t>STRIPPER,WIRE,CUTTER,10-24AWG,W/ ADJUSTABLE STOP</t>
  </si>
  <si>
    <t>9121715</t>
  </si>
  <si>
    <t>BIT,DRILL,TAPER SHANK,118deg,8.5mm,HSS</t>
  </si>
  <si>
    <t>9121694</t>
  </si>
  <si>
    <t>BAG,TOOL,TOTE,31-POCKET,49cmLx23cmWx28cmH,NYLON,8858022,EXTOL</t>
  </si>
  <si>
    <t>9121705</t>
  </si>
  <si>
    <t>BIT,DRILL,TAPER SHANK,118deg,14.5mm,HSS</t>
  </si>
  <si>
    <t>9121825</t>
  </si>
  <si>
    <t>SOCKET SET,HEX BIT,1/2" DRIVE,6PNT,8-34mm,29-PC</t>
  </si>
  <si>
    <t>9121835</t>
  </si>
  <si>
    <t>TACHOMETER,CONTACT,LED,0.10 - 25000RPM,DT-107A-S12,SHIM-INST</t>
  </si>
  <si>
    <t>9121695</t>
  </si>
  <si>
    <t>BATTERY,RECHARGEABLE,STRAP MACHINE,OR-T260,ORGAPACK</t>
  </si>
  <si>
    <t>9121716</t>
  </si>
  <si>
    <t>BLADE,SAW,CIRCULAR,G/P,315mmD,100T,TYPE B</t>
  </si>
  <si>
    <t>9121706</t>
  </si>
  <si>
    <t>BIT,DRILL,TAPER SHANK,118deg,15.5mm,HSS</t>
  </si>
  <si>
    <t>9121826</t>
  </si>
  <si>
    <t>SPRAY HEAD,AIRLESS,VECTOR,GRIP,538043,WAGNER</t>
  </si>
  <si>
    <t>9121836</t>
  </si>
  <si>
    <t>TAPE MEASURE,16mmWx3mL</t>
  </si>
  <si>
    <t>9121696</t>
  </si>
  <si>
    <t>BIT SET,INSERT,TORX/POZIDRIV,T10-T30/PZ1-PZ3,62-PC,W/ HOLDER</t>
  </si>
  <si>
    <t>9121717</t>
  </si>
  <si>
    <t>BLOCK,GUIDE,LINEAR,FLANGE,HGW65CCZ0H,HIWIN</t>
  </si>
  <si>
    <t>9121707</t>
  </si>
  <si>
    <t>BIT,DRILL,TAPER SHANK,118deg,17.5mm,HSS</t>
  </si>
  <si>
    <t>9121827</t>
  </si>
  <si>
    <t>SPRAYER,PAINT,AIRLESS,DIAPHRAGM PUMP,0.69 GPM,2399198,WAGNER</t>
  </si>
  <si>
    <t>9121697</t>
  </si>
  <si>
    <t>BIT,DRILL,CORE,13mm,WELDON SHANK</t>
  </si>
  <si>
    <t>9121837</t>
  </si>
  <si>
    <t>TAPE MEASURE,19mmWx5mL</t>
  </si>
  <si>
    <t>9121718</t>
  </si>
  <si>
    <t>BOX,PLASTIC,12-COMPARTMENTED,440mmLx355mmWx76mmH</t>
  </si>
  <si>
    <t>9121828</t>
  </si>
  <si>
    <t>SPREADER,SALT/FERTILIZER,150KG SALT,3m-6m,KRH 03-EVEREST,01021.019,DAKR</t>
  </si>
  <si>
    <t>9121708</t>
  </si>
  <si>
    <t>BIT,DRILL,TAPER SHANK,118deg,19.5mm,HSS</t>
  </si>
  <si>
    <t>9121698</t>
  </si>
  <si>
    <t>BIT,DRILL,CORE,18mm,WELDON SHANK</t>
  </si>
  <si>
    <t>9121838</t>
  </si>
  <si>
    <t>TENSIONER,STRAPPING,GUN,STEEL CLAMP,PKS10MT,PARTEX</t>
  </si>
  <si>
    <t>9121719</t>
  </si>
  <si>
    <t>BRUSH,WIRE,270mmL,SS BRISTLES,PLASTIC HANDLE</t>
  </si>
  <si>
    <t>9121829</t>
  </si>
  <si>
    <t>STAPLE GUN,ELECTRIC,220-240V,PRO R606,10643003,RAPID</t>
  </si>
  <si>
    <t>9121709</t>
  </si>
  <si>
    <t>BIT,DRILL,TAPER SHANK,118deg,24.5mm,HSS</t>
  </si>
  <si>
    <t>9121839</t>
  </si>
  <si>
    <t>TESTER,VOLTAGE/CONTINUITY,ST 725,050316,BENNING</t>
  </si>
  <si>
    <t>9121862</t>
  </si>
  <si>
    <t>WRENCH,COMBO,RATCHET,17mm</t>
  </si>
  <si>
    <t>9121872</t>
  </si>
  <si>
    <t>9121852</t>
  </si>
  <si>
    <t>VISE,BENCH,SWIVEL,125mmJAWx115mmOPENING</t>
  </si>
  <si>
    <t>9121843</t>
  </si>
  <si>
    <t>TOOL,RIVET APPLICATOR,271mmL,8mm STROKE,1434029,GESIPA</t>
  </si>
  <si>
    <t>9121873</t>
  </si>
  <si>
    <t>WRENCH,TAP,STRAIGHT HANDLE,3.55mm - 9mm</t>
  </si>
  <si>
    <t>9121863</t>
  </si>
  <si>
    <t>WRENCH,COMBO,RATCHET,19mm</t>
  </si>
  <si>
    <t>9121844</t>
  </si>
  <si>
    <t>TOOLBOX,ROLLING,METAL-PLASTIC,56.8cmx89.3cmx38.9cm,4 LAYERS,FATMAX,1-95-622,STANLEY</t>
  </si>
  <si>
    <t>9121853</t>
  </si>
  <si>
    <t>WASHER,PRSR,ELECTRIC,230V,120BAR,1500W MTR,AQT 35-12,BOSCH</t>
  </si>
  <si>
    <t>9121864</t>
  </si>
  <si>
    <t>WRENCH,COMBO,RATCHET,24mm</t>
  </si>
  <si>
    <t>9121845</t>
  </si>
  <si>
    <t>TORCH,BUTANE,MICRO,35401,VEIDEC</t>
  </si>
  <si>
    <t>9121854</t>
  </si>
  <si>
    <t>WELDER,ARC,230V,16A,TRANSPOCKET 1500,FRONIUS</t>
  </si>
  <si>
    <t>9121846</t>
  </si>
  <si>
    <t>UNIVERSAL JOINT,1/2"x1/2" BORE</t>
  </si>
  <si>
    <t>9121865</t>
  </si>
  <si>
    <t>WRENCH,COMBO,RATCHET,30mm</t>
  </si>
  <si>
    <t>9121847</t>
  </si>
  <si>
    <t>VACUUM,COMPACT,900W,A 018 G2,SOLAC</t>
  </si>
  <si>
    <t>9121855</t>
  </si>
  <si>
    <t>WIRE STRIPPER,CUTTER,10-20 AWG,SOLID&amp;STRAND</t>
  </si>
  <si>
    <t>9121866</t>
  </si>
  <si>
    <t>WRENCH,COMBO,RATCHET,8mm</t>
  </si>
  <si>
    <t>9121848</t>
  </si>
  <si>
    <t>VACUUM,WET/DRY,30L,2HP,ATTIX 30-01 PC,107413591,NILF-ADVA</t>
  </si>
  <si>
    <t>9121856</t>
  </si>
  <si>
    <t>WRENCH SET,COMBO,6-32mm,25-PC</t>
  </si>
  <si>
    <t>9121867</t>
  </si>
  <si>
    <t>WRENCH,IMPACT,CORDLESS,18V,1/2" DRIVE,BTW251RFE,MAKITA</t>
  </si>
  <si>
    <t>9121849</t>
  </si>
  <si>
    <t>VERNIER,CALIPER,160mm</t>
  </si>
  <si>
    <t>9121857</t>
  </si>
  <si>
    <t>WRENCH,ADJUSTABLE,200mm</t>
  </si>
  <si>
    <t>9121868</t>
  </si>
  <si>
    <t>WRENCH,IMPACT,CORDLESS,18V,1/2" DRIVE,DTW251RTJ,MAKITA</t>
  </si>
  <si>
    <t>9121858</t>
  </si>
  <si>
    <t>WRENCH,ADJUSTABLE,250mm</t>
  </si>
  <si>
    <t>9121869</t>
  </si>
  <si>
    <t>WRENCH,IMPACT,CORDLESS,18V,1/2" DRIVE,DTW281RMJ,MAKITA</t>
  </si>
  <si>
    <t>9121859</t>
  </si>
  <si>
    <t>WRENCH,COMBO,15mm</t>
  </si>
  <si>
    <t>9121876</t>
  </si>
  <si>
    <t>RTD ASSY,W/WELL,RA32-D100A3-015.0-YD1.5-B00T000,THER-KINE</t>
  </si>
  <si>
    <t>thermowell: c/w WT23-12-316-135-00-00-000-0</t>
  </si>
  <si>
    <t>9121902</t>
  </si>
  <si>
    <t>SWITCH,SAFETY,W/KEY,SD4S6SKL21AKL21ST401,FORTRESS</t>
  </si>
  <si>
    <t>9121903</t>
  </si>
  <si>
    <t>CABLE,5C,0.75mm2,300/500V,H05BQ-F,0.5m</t>
  </si>
  <si>
    <t>9121904</t>
  </si>
  <si>
    <t>CABLE,5C,0.75mm2,300/500V,H05BQ-F,1.5m</t>
  </si>
  <si>
    <t>9121905</t>
  </si>
  <si>
    <t>CABLE,WOUND,5C,0.75mm2,300/500V,H05BQ-F,WL 0.5m</t>
  </si>
  <si>
    <t>9121906</t>
  </si>
  <si>
    <t>CABLE,WOUND,5C,0.75mm2,300/500V,H05BQ-F,WL 1m,BLACK</t>
  </si>
  <si>
    <t>9121907</t>
  </si>
  <si>
    <t>BRAKE,DISC,380mm,W/BSHG KEYWAY,M350416,TIDLAND</t>
  </si>
  <si>
    <t>9121908</t>
  </si>
  <si>
    <t>CPLG,PT,N-EUPEX,B58,2LC0170-0AA,PART 1,FLENDER</t>
  </si>
  <si>
    <t>9121909</t>
  </si>
  <si>
    <t>CPLG,PT,N-EUPEX,B58,2LC0170-0AA,PART 4,FLENDER</t>
  </si>
  <si>
    <t>9121910</t>
  </si>
  <si>
    <t>CPLG,PT,N-EUPEX,B58,2LC0170-0AA,SPACER,FLENDER</t>
  </si>
  <si>
    <t>9121911</t>
  </si>
  <si>
    <t>ELBOW,FG,90deg,PUSH-IN,G3/8"Mx14mm,S6520 14-3/8,CAMOZZI</t>
  </si>
  <si>
    <t>9121912</t>
  </si>
  <si>
    <t>CONN,FG,PUSH-IN,G3/8"Mx10mm,6593 10-3/8,CAMOZZI</t>
  </si>
  <si>
    <t>9121913</t>
  </si>
  <si>
    <t>ELBOW,FG,90deg,PUSH-IN,G1/4"Mx8mm,6522 8-1/4,CAMOZZI</t>
  </si>
  <si>
    <t>9121914</t>
  </si>
  <si>
    <t>ELBOW,FG,90deg,PUSH-IN,10mm Mx10mm FEM,6555 10-10,CAMOZZI</t>
  </si>
  <si>
    <t>9121915</t>
  </si>
  <si>
    <t>ELBOW,FG,45deg,PUSH-IN,G1/4"Mx10mm,S6110 10-1/4,CAMOZZI</t>
  </si>
  <si>
    <t>9121916</t>
  </si>
  <si>
    <t>VALVE,NEEDLE,G1/4,2839 1/4,CAMOZZI</t>
  </si>
  <si>
    <t>9121917</t>
  </si>
  <si>
    <t>CPLG,HOSE,QD,G1/2"F,243.33,107213,RIEGLER</t>
  </si>
  <si>
    <t>9121918</t>
  </si>
  <si>
    <t>CPLG,HOSE,QD,G1/4"F,243.11,107211,RIEGLER</t>
  </si>
  <si>
    <t>9121919</t>
  </si>
  <si>
    <t>CPLG,HOSE,QD,PLUG,G1/4"M,243.50,107238,RIEGLER</t>
  </si>
  <si>
    <t>9121920</t>
  </si>
  <si>
    <t>CPLG,HOSE,QD,PLUG,G3/8"M,243.51,107239,RIEGLER</t>
  </si>
  <si>
    <t>9121921</t>
  </si>
  <si>
    <t>CPLG,HOSE,QD,PLUG,G1/2"F,243.57,107244,RIEGLER</t>
  </si>
  <si>
    <t>9121922</t>
  </si>
  <si>
    <t>CPLG,HOSE,QD,PLUG,G1/4"F,243.55,107242,RIEGLER</t>
  </si>
  <si>
    <t>9121923</t>
  </si>
  <si>
    <t>MUFFLER,EXHAUST,SILENCER,G1/4",2921-1/4,CAMOZZI</t>
  </si>
  <si>
    <t>9121924</t>
  </si>
  <si>
    <t>MUFFLER,EXHAUST,SILENCER,G1/4",2931-1/4,CAMOZZI</t>
  </si>
  <si>
    <t>9121925</t>
  </si>
  <si>
    <t>ADAPTER,NUT,BLANKING,G1/2",2613 1/2,CAMOZZI</t>
  </si>
  <si>
    <t>9121926</t>
  </si>
  <si>
    <t>PLUG,FG,HEX,G1/2",2611 1/2,CAMOZZI</t>
  </si>
  <si>
    <t>9121927</t>
  </si>
  <si>
    <t>PLUG,FG,HEX,TAPER,G1/2",2610 1/2,CAMOZZI</t>
  </si>
  <si>
    <t>9121928</t>
  </si>
  <si>
    <t>PLUG,FG,HEX,TAPER,G1/8",2610 1/8,CAMOZZI</t>
  </si>
  <si>
    <t>9121929</t>
  </si>
  <si>
    <t>PLUG,FG,HEX,TAPER,G1/4",2610 1/4,CAMOZZI</t>
  </si>
  <si>
    <t>9121930</t>
  </si>
  <si>
    <t>ADAPTER,RDCR,FG,BRASS,G1/2"MxG1/4"F,2531 1/2-1/8,CAMOZZI</t>
  </si>
  <si>
    <t>9121931</t>
  </si>
  <si>
    <t>ADAPTER,RDCR,FG,BRASS,G1/4"MxG3/8"F,2521 1/4-3/8,CAMOZZI</t>
  </si>
  <si>
    <t>9121932</t>
  </si>
  <si>
    <t>ADAPTER,RDCR,FG,BRASS,G1/8"MxG1/4"F,2521 1/8-1/4,CAMOZZI</t>
  </si>
  <si>
    <t>9121933</t>
  </si>
  <si>
    <t>NIPPLE,FG,BRASS,G1/4"xG1/4",2501 1/4,CAMOZZI</t>
  </si>
  <si>
    <t>9121934</t>
  </si>
  <si>
    <t>NIPPLE,FG,BRASS,G1/2"xG3/4",2510 1/2-3/4,CAMOZZI</t>
  </si>
  <si>
    <t>9121935</t>
  </si>
  <si>
    <t>GREASE GUN,ADAPTER,KIT,7-PC</t>
  </si>
  <si>
    <t>9121936</t>
  </si>
  <si>
    <t>BROACH SET,KEYWAY,NO. 10,5-395-0718,KBC</t>
  </si>
  <si>
    <t>9121937</t>
  </si>
  <si>
    <t>PUMP PART,BASE,PMP-1212/1232,DWG# PMP-012015,DESM-ROTA</t>
  </si>
  <si>
    <t>9121938</t>
  </si>
  <si>
    <t>PUMP PART,BASE,PMP1292,DWG# PMP-012055-012075,DESM-ROTA</t>
  </si>
  <si>
    <t>9121939</t>
  </si>
  <si>
    <t>PUMP PART,BASE,PMP-1242/1262,DWG# PMP-012045,DESM-ROTA</t>
  </si>
  <si>
    <t>9121945</t>
  </si>
  <si>
    <t>PLATE,MTG,SIDE,CPLG CHAIN,2012 BSHG,CR8018-2012-PLATE,US-TSUBAKI</t>
  </si>
  <si>
    <t>9122019</t>
  </si>
  <si>
    <t>CLAMP,FILTER HOUSING,6",H-DTY,SS,C300752,CAMCORP</t>
  </si>
  <si>
    <t>9122020</t>
  </si>
  <si>
    <t>FILTER,BAG,POLYESTER/FELT,16oz,6"x74",SINGED,C303747,CAMCORP</t>
  </si>
  <si>
    <t>9122021</t>
  </si>
  <si>
    <t>FILTER,CAGE,MILD STEEL,6"x72",C303747,CAMCORP</t>
  </si>
  <si>
    <t>9122029</t>
  </si>
  <si>
    <t>TOOL,RETRIEVER,GRIPPING,CUP JAW,LOCKING,72"L,ALUM</t>
  </si>
  <si>
    <t>9122030</t>
  </si>
  <si>
    <t>TOOL,RETRIEVER,GRIPPING,CUP JAW,LOCKING,60"L,ALUM</t>
  </si>
  <si>
    <t>9122031</t>
  </si>
  <si>
    <t>TOOL,RETRIEVER,GRIPPING,CUP JAW,LOCKING,32"L,ALUM</t>
  </si>
  <si>
    <t>9122032</t>
  </si>
  <si>
    <t>TOOL,RETRIEVER,GRIPPING,CUP JAW,LOCKING,20"L,ALUM</t>
  </si>
  <si>
    <t>9122033</t>
  </si>
  <si>
    <t>WIRE,TEW,16 AWG,BLUE/WHITE,STRANDED</t>
  </si>
  <si>
    <t>9122034</t>
  </si>
  <si>
    <t>CHEMICAL,SLOW SOLVENT GLYCOL,99.9%</t>
  </si>
  <si>
    <t>9122035</t>
  </si>
  <si>
    <t>ROLL,RIDER,6"Dx16"F,POLYURETHANE DWG#16-06-IBR-271</t>
  </si>
  <si>
    <t>9122036</t>
  </si>
  <si>
    <t>FILTER/REGULATOR UNIT,PNU,1/2"NPT,P32EB94ESABNNP,PARKER</t>
  </si>
  <si>
    <t>9122037</t>
  </si>
  <si>
    <t>SPEED RDCR,11.11:1,R57AM184-11.11,SEW-EURO</t>
  </si>
  <si>
    <t>9122038</t>
  </si>
  <si>
    <t>SPRK,BORE TO SIZE,80B19H ER-31,1-15/16"</t>
  </si>
  <si>
    <t>9122039</t>
  </si>
  <si>
    <t>TENSIONER,CHAIN,SWIVEL,3/4",0000042941,BOATO</t>
  </si>
  <si>
    <t>9122040</t>
  </si>
  <si>
    <t>DIAPHRAGM,VALVE,2000AR,T310,CONFLOW</t>
  </si>
  <si>
    <t>9122041</t>
  </si>
  <si>
    <t>REBUILD KIT,VALVE,2000AR,DN50,CONFLOW</t>
  </si>
  <si>
    <t>9122043</t>
  </si>
  <si>
    <t>BELT,V,3L240,3/8"x7/32"x24"</t>
  </si>
  <si>
    <t>9122044</t>
  </si>
  <si>
    <t>CHUCK ASSY,SAFETY,LH,1.968"D,VT-6 SHAFT,FLW-40-50,270046604,TIDLAND</t>
  </si>
  <si>
    <t>9122045</t>
  </si>
  <si>
    <t>CHUCK ASSY,SAFETY,RH,6.25"L,VT-6 SHAFT,FLW-40-50,270047687,TIDLAND</t>
  </si>
  <si>
    <t>9122049</t>
  </si>
  <si>
    <t>WASHER,FLAT,M21</t>
  </si>
  <si>
    <t>9812882</t>
  </si>
  <si>
    <t>ROLL ASSY,DEFLECTION,BELT CNVY,DWG# BC-DEFLECTION ROLL</t>
  </si>
  <si>
    <t>9122051</t>
  </si>
  <si>
    <t>BRG,TAKE UP,30mm,PHUSE30-XL,INA</t>
  </si>
  <si>
    <t>9812883</t>
  </si>
  <si>
    <t>ROLL ASSY,DRIVEN,BELT CNVY,DWG# BC-DRIVEN ROLL</t>
  </si>
  <si>
    <t>9812884</t>
  </si>
  <si>
    <t>BELT,CNVY,TOP UNIT,EF300mm-EP400/3 SUPERGRIPP,DWG# TOP UNIT BELT</t>
  </si>
  <si>
    <t>for Roll Winder Exit Belt Conveyors</t>
  </si>
  <si>
    <t>9122052</t>
  </si>
  <si>
    <t>MTR,AC,2HP,1725RPM,145T,230/460V,OPEN,EBM3157T-MTO,BALDOR</t>
  </si>
  <si>
    <t>9122053</t>
  </si>
  <si>
    <t>GEAR,SPUR,14-1/2deg PRSR,35mm BORE,S854,MARTIN</t>
  </si>
  <si>
    <t>9122056</t>
  </si>
  <si>
    <t>THREADER,POWER DRIVE,PIPE,2HP,W/DIE SET,MODEL 300,15682,RIDGID</t>
  </si>
  <si>
    <t>9122057</t>
  </si>
  <si>
    <t>WEATHERSTRIP,WINDOW,423-56-21160,KOMATSU</t>
  </si>
  <si>
    <t>9122058</t>
  </si>
  <si>
    <t>WEATHERSTRIP,WINDOW,423-56-21150,KOMATSU</t>
  </si>
  <si>
    <t>9122059</t>
  </si>
  <si>
    <t>MTR(G),0.75KW,176RPM,R27-DRN80M4/BE1,SEW-EURO</t>
  </si>
  <si>
    <t>9122060</t>
  </si>
  <si>
    <t>SPRK,TAPER,19T,3/4",KRTG,12B-1,10778119,MADLER</t>
  </si>
  <si>
    <t>9122061</t>
  </si>
  <si>
    <t>BSHG,PT,TAPER,2012,25mm,62250525,MADLER</t>
  </si>
  <si>
    <t>9122062</t>
  </si>
  <si>
    <t>CYLINDER,PNU,1-1/2"x2",MAGNET,DBL ACT,NOSE MNT,841226,ARPAC</t>
  </si>
  <si>
    <t>9122064</t>
  </si>
  <si>
    <t>LOAD CELL,S-BEAM,5000LB,CGSB-SS-5K,COTI</t>
  </si>
  <si>
    <t>9812885</t>
  </si>
  <si>
    <t>COVER,CHAIN,GUARD,DWG# BC-LO-CO 001COVER CHAIN</t>
  </si>
  <si>
    <t>9812886</t>
  </si>
  <si>
    <t>SHAFT,PULLEY,BOTTOM,50mmD,265mmL,DWG# DA-DR-001</t>
  </si>
  <si>
    <t>9122066</t>
  </si>
  <si>
    <t>SPRK,BORE TO SIZE,40BS16,1-3/16"</t>
  </si>
  <si>
    <t>9122067</t>
  </si>
  <si>
    <t>MTR,AC,20HP,3600RPM,256JM,575V,TEFC,BA2N020V5JM,BROO-CROM</t>
  </si>
  <si>
    <t>9122068</t>
  </si>
  <si>
    <t>MTR,AC,5HP,1750RPM,184TC,575V,TEBC,IDM3665T-5,BALDOR</t>
  </si>
  <si>
    <t>9122069</t>
  </si>
  <si>
    <t>BRG,FLANGED,4 BOLT,2-7/16",RCJ-2-7/16-NT,TORR-FAFN</t>
  </si>
  <si>
    <t>9122070</t>
  </si>
  <si>
    <t>BRG,PB,2 BOLT,1-3/16",RAK-1-3/16,TORR-FAFN</t>
  </si>
  <si>
    <t>9122071</t>
  </si>
  <si>
    <t>NUT,HEX,4",RH,A-1348,PROG-SYST</t>
  </si>
  <si>
    <t>9122072</t>
  </si>
  <si>
    <t>SPACER,BRG,A-18374,PROG-SYST</t>
  </si>
  <si>
    <t>9122073</t>
  </si>
  <si>
    <t>FRAME,HOLD DOWN,A-19096,PROG-SYST</t>
  </si>
  <si>
    <t>9122074</t>
  </si>
  <si>
    <t>PLATE,ADJUST,HOLD DOWN,A-19097,PROG-SYST</t>
  </si>
  <si>
    <t>9122075</t>
  </si>
  <si>
    <t>BRACKET,HOLD DOWN,A-19098,PROG-SYST</t>
  </si>
  <si>
    <t>9122076</t>
  </si>
  <si>
    <t>ARM,PIVOT,HOLD DOWN,A-19099,PROG-SYST</t>
  </si>
  <si>
    <t>9122077</t>
  </si>
  <si>
    <t>ROLLER,URETHANE,4"Dx56"L,A-19316,PROG-SYST</t>
  </si>
  <si>
    <t>9122078</t>
  </si>
  <si>
    <t>PLATE,MTG,SAW,CROSS CUT,14-1/2"x36-1/4",A-19502,PROG-SYST</t>
  </si>
  <si>
    <t>9122079</t>
  </si>
  <si>
    <t>WHEEL &amp; SHAFT ASSY,FAN,CLASS 20,HIB-300,TWIN-CITY</t>
  </si>
  <si>
    <t>9122080</t>
  </si>
  <si>
    <t>MTR(G),AC,3HP,1762RPM,32.27:1,330/575V,R67DRN100LM4/BE5HF/RI,SEW-EURO</t>
  </si>
  <si>
    <t>9122081</t>
  </si>
  <si>
    <t>MTR,AC,2HP,3520RPM,56J,575V,TEFC,JT002502W01DOE,WEG</t>
  </si>
  <si>
    <t>9122082</t>
  </si>
  <si>
    <t>SPACER,7/8"ODx5/8"IDx2-1/8"L,E65727-03,REIC-DREW</t>
  </si>
  <si>
    <t>9122083</t>
  </si>
  <si>
    <t>PLATE,RETAINER,E66434-00,REIC-DREW</t>
  </si>
  <si>
    <t>9122084</t>
  </si>
  <si>
    <t>MTR,AC,50HP,1800RPM,324/6T,575V,TEFC,05018ET3H326TW22,WEG</t>
  </si>
  <si>
    <t>9913085</t>
  </si>
  <si>
    <t>PHONE,DESK,DIGITAL,9508,700504842,AVAYA</t>
  </si>
  <si>
    <t>9122085</t>
  </si>
  <si>
    <t>BLOCK,SUPPORT,RIGHT LUG,E67341-01,REIC-DREW</t>
  </si>
  <si>
    <t>9122086</t>
  </si>
  <si>
    <t>CYLINDER,PNU,2"x6",DBL ACTING,J2233A1-2x6,NORGREN</t>
  </si>
  <si>
    <t>9122087</t>
  </si>
  <si>
    <t>SEAL KIT,PISTON,2"D,AJK-203,NORGREN</t>
  </si>
  <si>
    <t>9122088</t>
  </si>
  <si>
    <t>SEAL KIT,PISTON ROD,2"D,SWK-55,NORGREN</t>
  </si>
  <si>
    <t>9122089</t>
  </si>
  <si>
    <t>SHAFT,ROTARY,30mmDx400mmL,SS440C,CHAMFERED,C50 HARDNESS</t>
  </si>
  <si>
    <t>9913086</t>
  </si>
  <si>
    <t>JACKET,RAIN,XXXXXL</t>
  </si>
  <si>
    <t>9122090</t>
  </si>
  <si>
    <t>BSHG,PT,QD,SF,42mm</t>
  </si>
  <si>
    <t>9121940</t>
  </si>
  <si>
    <t>HOSE,AIR,PVC,HYBRID,1/2"x250',300PSI,FLEXZILLA,HFZ12250YW,LEGACY</t>
  </si>
  <si>
    <t>9121941</t>
  </si>
  <si>
    <t>PACKING TOOL,FLEX,1/4",7"L</t>
  </si>
  <si>
    <t>9121942</t>
  </si>
  <si>
    <t>TABLE,LOWER,WELDMENT,10-SPRING,GB60,G60C70427-00AD,SWECO</t>
  </si>
  <si>
    <t>9121943</t>
  </si>
  <si>
    <t>DOOR,BOTTOM WEIGHT,G60C70436-00XD,SWECO</t>
  </si>
  <si>
    <t>9121944</t>
  </si>
  <si>
    <t>GUARD,BOTTOM WEIGHT,WELDMENT,BOLT-ON,G60C70439-00AD,SWECO</t>
  </si>
  <si>
    <t>9121946</t>
  </si>
  <si>
    <t>ROLLER,PINCH,250.5mmDx2714mmL,65 DUROMETER,T1/H1,LM00RH250H0010,LUNG-MENG</t>
  </si>
  <si>
    <t>9121947</t>
  </si>
  <si>
    <t>ROLLER,PINCH,250mmDx3028mmL,T1/H2,LM00RH250H0020,LUNG-MENG</t>
  </si>
  <si>
    <t>9121948</t>
  </si>
  <si>
    <t>CYLINDER,PNU,80x75mm,MCQA-11-80-75M,MINDMAN</t>
  </si>
  <si>
    <t>9121949</t>
  </si>
  <si>
    <t>HAND WHEEL,OSCILLATING TOWER,T1/A50,B2200401,LUNG-MENG</t>
  </si>
  <si>
    <t>9121950</t>
  </si>
  <si>
    <t>SHAFT,VERTICAL,38mmDx757mmL,THREADED,T1/A38,LM00RH250A0420,LUNG-MENG</t>
  </si>
  <si>
    <t>9121951</t>
  </si>
  <si>
    <t>SHAFT,HORIZ,24mmDx655mmL,THREADED,T1/A64,LM00RH250A0620,LUNG-MENG</t>
  </si>
  <si>
    <t>9121968</t>
  </si>
  <si>
    <t>GEAR,PINION,26T,56x50.5mm,S2/G3,LM00RH250G0040,LUNG-MENG</t>
  </si>
  <si>
    <t>9121952</t>
  </si>
  <si>
    <t>COLLAR,SHAFT,1 PC,30x15mm,T1/A65,LM00RH250A0630,LUNG-MENG</t>
  </si>
  <si>
    <t>9121953</t>
  </si>
  <si>
    <t>CHANNEL,RUBBER,38x60x2500mm,T1/J1,LM00RH250J0010,LUNG-MENG</t>
  </si>
  <si>
    <t>9121954</t>
  </si>
  <si>
    <t>HAND WHEEL,OSCILLATING TOWER,T1/A51,B2120100,LUNG-MENG</t>
  </si>
  <si>
    <t>9121955</t>
  </si>
  <si>
    <t>PULLEY,TIMING,50T,136x68mm,T1/G9,G5805015,LUNG-MENG</t>
  </si>
  <si>
    <t>9121956</t>
  </si>
  <si>
    <t>PULLEY,TIMING,50T,125.95x68mm,T1/G10,G5805016,LUNG-MENG</t>
  </si>
  <si>
    <t>9121957</t>
  </si>
  <si>
    <t>GEAR,SPUR,50T,312x97mm,T2/G8,LM00RH250G0090,LUNG-MENG</t>
  </si>
  <si>
    <t>9121969</t>
  </si>
  <si>
    <t>VALVE,SOL,1"NPT,2 WAY,NC,EF8220G025AC120/60-110/50D,ASCO</t>
  </si>
  <si>
    <t>9121958</t>
  </si>
  <si>
    <t>SHAFT,SPUR GEAR,55mmDx269mmL,T2/A54,LM00RH1250A050,LUNG-MENG</t>
  </si>
  <si>
    <t>9121959</t>
  </si>
  <si>
    <t>GEAR,SPUR,522T,3150x135mm,T2/G1,LM00RH250G0020,LUNG-MENG</t>
  </si>
  <si>
    <t>9121960</t>
  </si>
  <si>
    <t>GEAR,SPUR,GEAR TRAIN,43T,135x55mm,S1/G6,LM00RH250G0070,LUNG-MENG</t>
  </si>
  <si>
    <t>9121961</t>
  </si>
  <si>
    <t>GEAR,SPUR,GEAR TRAIN,24T,78x55mm,S1/G7,LM00RH250G0080,LUNG-MENG</t>
  </si>
  <si>
    <t>9121962</t>
  </si>
  <si>
    <t>SHAFT,GEAR TRAIN,35mmDx398mmL,S1/A14,LM00RH250A0160,LUNG-MENG</t>
  </si>
  <si>
    <t>9121963</t>
  </si>
  <si>
    <t>GEAR,SPUR,GEAR TRAIN,172T,522x30mm,S1/G2,LM00RH250G0030,LUNG-MENG</t>
  </si>
  <si>
    <t>9121964</t>
  </si>
  <si>
    <t>GEAR,HALF MOON,GEAR TRAIN,192T,S1/G4,LM00RH250G0050,LUNG-MENG</t>
  </si>
  <si>
    <t>9121965</t>
  </si>
  <si>
    <t>GEAR,SPUR,GEAR TRAIN,172T,522x50mm,S1/G5,LM00RH250G0060,LUNG-MENG</t>
  </si>
  <si>
    <t>9121966</t>
  </si>
  <si>
    <t>GEAR,RACK,25mmDx260mmL,S2/A2,LM00RH250A0031,LUNG-MENG</t>
  </si>
  <si>
    <t>9121967</t>
  </si>
  <si>
    <t>SHAFT,PINION,30mmDx3944mmL,S2/A4,LM00RH250A0050,LUNG-MENG</t>
  </si>
  <si>
    <t>9121970</t>
  </si>
  <si>
    <t>BARB,FG,3/4"HOSEx3/4"NPT,SS304</t>
  </si>
  <si>
    <t>9121971</t>
  </si>
  <si>
    <t>MTR(G),AC,1HP,1751RPM,80.55:1,230/460V,R57DRN80M4,SEW-EURO</t>
  </si>
  <si>
    <t>9121972</t>
  </si>
  <si>
    <t>WEIGHT ASSY,MTR,TOP,S60C01700,SWECO</t>
  </si>
  <si>
    <t>9121973</t>
  </si>
  <si>
    <t>CYLINDER,PNU,2-1/2"x6",2.50-CBC4MA2U34AC-6.00,PARKER</t>
  </si>
  <si>
    <t>9121974</t>
  </si>
  <si>
    <t>FRAME,ROLLER CNVY,90deg,M36324,MSP-INC</t>
  </si>
  <si>
    <t>9121975</t>
  </si>
  <si>
    <t>CYLINDER,PNU,2-1/2"x4",2.50-CH4MA3U38AC-4.00,PARKER</t>
  </si>
  <si>
    <t>9121976</t>
  </si>
  <si>
    <t>CYLINDER,PNU,2-1/2"x6",2.50-CH4MA3U38AC-6.00,PARKER</t>
  </si>
  <si>
    <t>9121977</t>
  </si>
  <si>
    <t>CYLINDER,PNU,2-1/2"x16",2.50-CJ4MA3U38AC-16.00,PARKER</t>
  </si>
  <si>
    <t>9121978</t>
  </si>
  <si>
    <t>BRG,SLEEVE,LINEAR,1"ID,3-1/4"x2-13/16"x2-3/16",ALUM</t>
  </si>
  <si>
    <t>9121979</t>
  </si>
  <si>
    <t>BRG,LINEAR SLIDE,CARRIAGE,45mmW RAIL,120x140x60mm,4-HOLE</t>
  </si>
  <si>
    <t>9121980</t>
  </si>
  <si>
    <t>RAIL,GUIDE,LINEAR,45x885x32mm,STEEL,M12 SCREW</t>
  </si>
  <si>
    <t>9121981</t>
  </si>
  <si>
    <t>ADHESIVE,GLUE,HOT MELT,STICK,5/8"Dx10"L,25LB,Q-711,SUREBONDER</t>
  </si>
  <si>
    <t>9121982</t>
  </si>
  <si>
    <t>GLUE GUN,HOT MELT,H-DTY,5/8" STICKS,MGG-800,SUREBONDER</t>
  </si>
  <si>
    <t>9121983</t>
  </si>
  <si>
    <t>NOZZLE,EXTENDED BEAD,GLUE GUN,0.055"D ORIFICE,108656,ITW-DYNA</t>
  </si>
  <si>
    <t>9121984</t>
  </si>
  <si>
    <t>NOZZLE,EXTENDED BEAD,GLUE GUN,0.070"D ORIFICE,108657,ITW-DYNA</t>
  </si>
  <si>
    <t>9121985</t>
  </si>
  <si>
    <t>NOZZLE,EXTENDED BEAD,GLUE GUN,0.090"D ORIFICE,108658,ITW-DYNA</t>
  </si>
  <si>
    <t>9121986</t>
  </si>
  <si>
    <t>O-RING,FILTER CAP,STND,069X058,ITW-DYNA</t>
  </si>
  <si>
    <t>9121987</t>
  </si>
  <si>
    <t>VALVE,PRSR RELIEF,CRTG,101840,ITW-DYNA</t>
  </si>
  <si>
    <t>9812881</t>
  </si>
  <si>
    <t>SHAFT,LINEAR SYSTEM,30x400mm,HARDEN,DWG# WI-TA-DR-039-HSLS</t>
  </si>
  <si>
    <t>HSLS in the DWG# is for Hard Shaft Linear System</t>
  </si>
  <si>
    <t>9121988</t>
  </si>
  <si>
    <t>CYLINDER,PNU,2"x2",NCDA1X200-0200,SMC</t>
  </si>
  <si>
    <t>9121989</t>
  </si>
  <si>
    <t>SPEED RDCR,SHAFT MOUNT,25:1,SIZE 3,WSMR3-25/1,WORLD-WIDE</t>
  </si>
  <si>
    <t>9121990</t>
  </si>
  <si>
    <t>BSHG,PT,TAPER,4040,70mm</t>
  </si>
  <si>
    <t>9122003</t>
  </si>
  <si>
    <t>ROLLER,IDLER,RUBBER,125x2600mm,A5,LM00EPC250A0060,LUNG-MENG</t>
  </si>
  <si>
    <t>9121991</t>
  </si>
  <si>
    <t>ROLLER,SUB-PINCH,165x2890mm,H4,LM00RH250H0040,LUNG-MENG</t>
  </si>
  <si>
    <t>9121992</t>
  </si>
  <si>
    <t>ROLLER,SUB-PINCH,165x3045mm,H5,LM00RH250H0050,LUNG-MENG</t>
  </si>
  <si>
    <t>9121993</t>
  </si>
  <si>
    <t>PULLEY,TIMING,52T,131.04x60mm,G11,G5805202,LUNG-MENG</t>
  </si>
  <si>
    <t>9121994</t>
  </si>
  <si>
    <t>PULLEY,TIMING,40T,100.49x60mm,G12,G5804028,LUNG-MENG</t>
  </si>
  <si>
    <t>9121995</t>
  </si>
  <si>
    <t>D-SHAFT,30mmDx2846mmL,A31,LM00RH250H0340,LUNG-MENG</t>
  </si>
  <si>
    <t>9121996</t>
  </si>
  <si>
    <t>SHAFT,30mmDx2960mmL,A30,LM00RH250H0330,LUNG-MENG</t>
  </si>
  <si>
    <t>9121997</t>
  </si>
  <si>
    <t>MOUNT,220mmx260mmx120mm,B42,LM00RH250HB0451,LUNG-MENG</t>
  </si>
  <si>
    <t>9121998</t>
  </si>
  <si>
    <t>WEB,KNIFE STATION,B71,LMMT000B0021,LUNG-MENG</t>
  </si>
  <si>
    <t>9121999</t>
  </si>
  <si>
    <t>HOUSING,BLADE,175mmx60mmx10mm,B72,LMMT000B0031,LUNG-MENG</t>
  </si>
  <si>
    <t>9122000</t>
  </si>
  <si>
    <t>BRG,FLANGED,4 BOLT,50mm,UKF211,FYH</t>
  </si>
  <si>
    <t>9122001</t>
  </si>
  <si>
    <t>MTR,AC,2HP,1710RPM,90L,240/480V,TFVF,FUKUTA</t>
  </si>
  <si>
    <t>9122002</t>
  </si>
  <si>
    <t>SPEED RDCR,WORM,10:1,2HP,PAE-L-80,LI-XIANG</t>
  </si>
  <si>
    <t>9122012</t>
  </si>
  <si>
    <t>PUMP PART,PACKING SET,N230,365-00-850-280,VIKING-PUMP</t>
  </si>
  <si>
    <t>9122004</t>
  </si>
  <si>
    <t>STUD,ROLLER,29mmDx41mmL,A3,LM00EPC250A0030,LUNG-MENG</t>
  </si>
  <si>
    <t>9122005</t>
  </si>
  <si>
    <t>MOUNT,EDGE GUIDE,100x50x84mm,B3,LM00EPC250B0040,LUNG-MENG</t>
  </si>
  <si>
    <t>9122006</t>
  </si>
  <si>
    <t>COLLAR,SHAFT,50mmDx53mmL,A6,F1035002,LUNG-MENG</t>
  </si>
  <si>
    <t>9122007</t>
  </si>
  <si>
    <t>PLATE,MTG,53x310x14mm,B5,LM00EPC100B0033,LUNG-MENG</t>
  </si>
  <si>
    <t>9122008</t>
  </si>
  <si>
    <t>MOUNT,MIDDLE,EDGE GUIDE,B2,LM00EPC250B0030,LUNG-MENG</t>
  </si>
  <si>
    <t>9122009</t>
  </si>
  <si>
    <t>MOUNT,MIDDLE,EDGE GUIDE,B7,LM00EPC100B0070,LUNG-MENG</t>
  </si>
  <si>
    <t>9122010</t>
  </si>
  <si>
    <t>FLANGE,EDGE GUIDE,118mmDx61mmL,A1,LM00EPC250A0010,LUNG-MENG</t>
  </si>
  <si>
    <t>9122011</t>
  </si>
  <si>
    <t>BRG,STUD,45mmDx71mmL,A2,LM00EPC250A0020,LUNG-MENG</t>
  </si>
  <si>
    <t>9122013</t>
  </si>
  <si>
    <t>PUMP PART,ROTOR&amp;SHAFT,N230,455-03-750-351-60,VIKING-PUMP</t>
  </si>
  <si>
    <t>9122014</t>
  </si>
  <si>
    <t>PUMP PART,IDLER PIN,STEEL,2-447-007-281-00,VIKING-PUMP</t>
  </si>
  <si>
    <t>9122015</t>
  </si>
  <si>
    <t>STAINLESS STEEL,KEYSTOCK,SS304,1"x1"</t>
  </si>
  <si>
    <t>9122016</t>
  </si>
  <si>
    <t>FAN,CENTRIFUGAL,17000CFM,CLASS 17,BCS-300,TWIN-CITY</t>
  </si>
  <si>
    <t>9122017</t>
  </si>
  <si>
    <t>WHEEL,FAN,CENTRIFUGAL,CLASS 17,BCS-300,TWIN-CITY</t>
  </si>
  <si>
    <t>9122018</t>
  </si>
  <si>
    <t>SHAFT,FAN,2-3/16"D,CLASS 17,BCS-300,SH2759,TWIN-CITY</t>
  </si>
  <si>
    <t>9122022</t>
  </si>
  <si>
    <t>SWAB,FOAM TIP,CLEANING,200-PC</t>
  </si>
  <si>
    <t>9122023</t>
  </si>
  <si>
    <t>CLEANING KIT,PRINTHEAD,PEN,3-PC,ACL005,EVOLIS</t>
  </si>
  <si>
    <t>9122024</t>
  </si>
  <si>
    <t>STEEL,TUBE,RECT,2mmx20mmx50mm</t>
  </si>
  <si>
    <t>9122025</t>
  </si>
  <si>
    <t>WEAR PLATE,STEEL,8mmTHK,1400mmx2900mm</t>
  </si>
  <si>
    <t>9122026</t>
  </si>
  <si>
    <t>HEX KEY SET,BALL END,LONG ARM,5/64" - 3/8",9-PC</t>
  </si>
  <si>
    <t>9122027</t>
  </si>
  <si>
    <t>HEATER,WATER,ELECTRIC,1500W,4.6L,TO 5.1 IN,DRAZICE</t>
  </si>
  <si>
    <t>9122028</t>
  </si>
  <si>
    <t>FIXTURE,LIGHT,LED,80W,DDK-SLP 80,DDK-LED</t>
  </si>
  <si>
    <t>9122042</t>
  </si>
  <si>
    <t>PUMP,DIAPHRAGM,DBL,1"NPT,C100-NPP-SSPE-G70,ALL-FLO</t>
  </si>
  <si>
    <t>9122046</t>
  </si>
  <si>
    <t>HOUSING,TURN STATION,4"D,TYPE 115,FOR LX4017-03A,LUXME</t>
  </si>
  <si>
    <t>9122047</t>
  </si>
  <si>
    <t>PUMP,DIAPHRAGM,PLASTIC,1",P200/PKPPP/TWS/TF/PTV,WILDEN-PUMP</t>
  </si>
  <si>
    <t>9122048</t>
  </si>
  <si>
    <t>HOSE,SS BRAID,1-1/4"x48",1-1/4" FJIC SWIVEL</t>
  </si>
  <si>
    <t>9122050</t>
  </si>
  <si>
    <t>BSHG KIT,TAPER,SPEED RDCR,3-7/16",TDT7,443217,DODGE</t>
  </si>
  <si>
    <t>9122054</t>
  </si>
  <si>
    <t>MOUNT,SPRING,RUBBER,60" VIBROSCREEN,400B12,83-B,KASON</t>
  </si>
  <si>
    <t>9122055</t>
  </si>
  <si>
    <t>TABLE,SUPPORT,MTR,60" VIBROSCREEN,400B12,402,KASON</t>
  </si>
  <si>
    <t>9913084</t>
  </si>
  <si>
    <t>CABLE,AUDIO,HEADSET,3.5mm PLUG,PELTOR,FLX2-208,3M</t>
  </si>
  <si>
    <t>9122063</t>
  </si>
  <si>
    <t>CLAMP,TOGGLE,HOLD DOWN,SIDE MOUNT,3/16"C/R,200LB</t>
  </si>
  <si>
    <t>9122065</t>
  </si>
  <si>
    <t>CYLINDER,PNU,COMPACT,16x25mm,AEN-16-25-I-P-A-Q-S6,119376077,FESTO</t>
  </si>
  <si>
    <t>9122091</t>
  </si>
  <si>
    <t>WHEEL,APPLICATOR,18"Dx3/8"THK,E44305-69,REIC-DREW</t>
  </si>
  <si>
    <t>9122092</t>
  </si>
  <si>
    <t>L/B,PASTE,600g CRTG,ALTEMP Q NB 50,KLUBER</t>
  </si>
  <si>
    <t>9913087</t>
  </si>
  <si>
    <t>COVERALLS,TYVEK,BREATHABLE,LARGE</t>
  </si>
  <si>
    <t>9913088</t>
  </si>
  <si>
    <t>COVERALLS,TYVEK,BREATHABLE,X-LARGE</t>
  </si>
  <si>
    <t>9913089</t>
  </si>
  <si>
    <t>COVERALLS,TYVEK,BREATHABLE,XX-LARGE</t>
  </si>
  <si>
    <t>9122093</t>
  </si>
  <si>
    <t>SHAFT,40mmDx2933mmL,ASSY-3/A1,HF2500A0010,LUNG-MENG</t>
  </si>
  <si>
    <t>9122094</t>
  </si>
  <si>
    <t>SHAFT,63mmDx3127mmL,ASSY-4/H6,HF2500H0060,LUNG-MENG</t>
  </si>
  <si>
    <t>9122095</t>
  </si>
  <si>
    <t>SHAFT,63mmDx3019mmL,ASSY-5/H7,HF2500H0070,LUNG-MENG</t>
  </si>
  <si>
    <t>9122096</t>
  </si>
  <si>
    <t>ROLLER,150mmDx2830mmL,ASSY-7/H1,HF2500H0010,LUNG-MENG</t>
  </si>
  <si>
    <t>9122097</t>
  </si>
  <si>
    <t>SPRK,92mmODx40mmIDx35mmL,ASSY-4/G9,G8102130,LUNG-MENG</t>
  </si>
  <si>
    <t>9122098</t>
  </si>
  <si>
    <t>SPRK,160mmDx25.5mmL,ASSY-5/G1,G8103036,LUNG-MENG</t>
  </si>
  <si>
    <t>9122099</t>
  </si>
  <si>
    <t>SPRK,160mmDx45mmL,ASSY-5/G2,G8103037,LUNG-MENG</t>
  </si>
  <si>
    <t>9122100</t>
  </si>
  <si>
    <t>SPRK,160mmDx40mmL,ASSY-4/G4,G8103038,LUNG-MENG</t>
  </si>
  <si>
    <t>9122101</t>
  </si>
  <si>
    <t>SPRK,68mmDx30mmL,ASSY-5/G3,G8101209,LUNG-MENG</t>
  </si>
  <si>
    <t>9122102</t>
  </si>
  <si>
    <t>GEAR,SPUR,192mmODx40mmIDx56mmL,45mmID,ASSY-5/G11,G1006208,LUNG-MENG</t>
  </si>
  <si>
    <t>9122103</t>
  </si>
  <si>
    <t>CYLINDER,PNU,50mmx50mm,MCQA-11-50-50,MINDMAN</t>
  </si>
  <si>
    <t>9122104</t>
  </si>
  <si>
    <t>CYLINDER,PNU,50mmx65mm,MCQA-11-50-65,MINDMAN</t>
  </si>
  <si>
    <t>9122105</t>
  </si>
  <si>
    <t>CYLINDER,PNU,80mmx225mm,MCQA-11-80-225,MINDMAN</t>
  </si>
  <si>
    <t>9122106</t>
  </si>
  <si>
    <t>CYLINDER,PNU,80mmx50mm,MCQA-11-80-50,MINDMAN</t>
  </si>
  <si>
    <t>9122107</t>
  </si>
  <si>
    <t>BRG,FLANGED,4 BOLT,35mm,UCF207,NTN</t>
  </si>
  <si>
    <t>9122108</t>
  </si>
  <si>
    <t>KNIFE,PUTTY,FLEXIBLE,10"</t>
  </si>
  <si>
    <t>9122109</t>
  </si>
  <si>
    <t>SPEED RDCR,CYCLO BBB,28:1,LHUXS-4A145L-Y3-28,SUMITOMO</t>
  </si>
  <si>
    <t>9122110</t>
  </si>
  <si>
    <t>SPRK,IDLER,80B30,W/ ER-31 BRG</t>
  </si>
  <si>
    <t>9122111</t>
  </si>
  <si>
    <t>SPRK,TAPER,20T,1",2517,16B-1</t>
  </si>
  <si>
    <t>9122112</t>
  </si>
  <si>
    <t>CAGE,FILTER BAG,58",GALV,UC058BCS-R,DELTA-DUCON</t>
  </si>
  <si>
    <t>9812887</t>
  </si>
  <si>
    <t>ROLL ASSY,DANCER,DWG# DA-MF-100</t>
  </si>
  <si>
    <t>9812888</t>
  </si>
  <si>
    <t>PLATE,BRG,DANCER ROLL,DWG# DA-MF-004</t>
  </si>
  <si>
    <t>9122113</t>
  </si>
  <si>
    <t>MTR(G),AC,5HP,1750RPM,60.35:1,230/460V,R87DRE100LC4,SEW-EURO</t>
  </si>
  <si>
    <t>9122114</t>
  </si>
  <si>
    <t>CABLE,CTRL,CONTINUOUS FLEX,UNSHIELDED,22AWG/15C,600V</t>
  </si>
  <si>
    <t>9122115</t>
  </si>
  <si>
    <t>TAP,SPIRAL PNT,PLUG,M3x0.5mm,RH,HSS,2 FLUTE</t>
  </si>
  <si>
    <t>9122116</t>
  </si>
  <si>
    <t>TAP,SPIRAL FLUTE,2 FLUTE,BOTTOMING,M3x0.5mm,RH,HSS</t>
  </si>
  <si>
    <t>9122117</t>
  </si>
  <si>
    <t>TAP,BOTTOMING,M3x0.5mm,RH,HSS</t>
  </si>
  <si>
    <t>9122118</t>
  </si>
  <si>
    <t>TAP,SPIRAL PNT,PLUG,M4x0.7mm,RH,HSS,2 FLUTE</t>
  </si>
  <si>
    <t>9122119</t>
  </si>
  <si>
    <t>TAP,SPIRAL FLUTE,3 FLUTE,BOTTOMING,M4x0.7mm,RH,HSS</t>
  </si>
  <si>
    <t>9122120</t>
  </si>
  <si>
    <t>TAP,SPIRAL FLUTE,3 FLUTE,BOTTOMING,M5x0.8mm,RH,HSS</t>
  </si>
  <si>
    <t>9122121</t>
  </si>
  <si>
    <t>BIT,DRILL &amp; TAP,COMBO,PLUG,M5x0.8mm,RH,HSS</t>
  </si>
  <si>
    <t>9122122</t>
  </si>
  <si>
    <t>BIT,DRILL &amp; TAP,COMBO,PLUG,M1x1mm,RH,HSS</t>
  </si>
  <si>
    <t>9122123</t>
  </si>
  <si>
    <t>BIT,DRILL,COBALT,2.5mm</t>
  </si>
  <si>
    <t>9122124</t>
  </si>
  <si>
    <t>FAN,1/2HP,500RPM,115/230V,12100CFM,36"D,CMB3613-TU,TRIA-ENGI</t>
  </si>
  <si>
    <t>9122125</t>
  </si>
  <si>
    <t>MTR,AC,4.8HP,3600RPM,245/480V,3PH,60Hz,90L,B5 MTG,INVERTER</t>
  </si>
  <si>
    <t>9812889</t>
  </si>
  <si>
    <t>SPACER,CLAMPING RING,DANCER ROLL,DWG# DA-DR-103</t>
  </si>
  <si>
    <t>9812890</t>
  </si>
  <si>
    <t>ROLL,DANCER,DWG# DA-MF-101</t>
  </si>
  <si>
    <t>9122126</t>
  </si>
  <si>
    <t>BRG HOUSING,PB,2-11/16",PLB6843RC,LINK-BELT</t>
  </si>
  <si>
    <t>9122127</t>
  </si>
  <si>
    <t>CPLG HUB,PT,SHAFT,25mm,SIZE 32,BOS II,60763225,MADLER</t>
  </si>
  <si>
    <t>9122128</t>
  </si>
  <si>
    <t>CPLG HUB,PT,SHAFT,22mm,SIZE 32,BOS II,60763222,MADLER</t>
  </si>
  <si>
    <t>9122129</t>
  </si>
  <si>
    <t>CPLG SLEEVE,PT,76mmODx48mmL,SIZE 32,BOS II,60763200,MADLER</t>
  </si>
  <si>
    <t>9122130</t>
  </si>
  <si>
    <t>BUMPER,RUBBER,70mmDx45mmH,M10x28,68580675,MADLER</t>
  </si>
  <si>
    <t>9812891</t>
  </si>
  <si>
    <t>TENSIONER CHAIN ASSY,DANCER ROLL,DWG# DA-MF-200</t>
  </si>
  <si>
    <t>9122131</t>
  </si>
  <si>
    <t>ACTUATOR,ROTARY,ELECTRIC,120V,SQ15MG-025,F05/F07,BERN-CONT</t>
  </si>
  <si>
    <t>9122132</t>
  </si>
  <si>
    <t>TURNBUCKLE,STEEL,EYE &amp; EYE,M16-22mm x 170mm,05210216,WURTH</t>
  </si>
  <si>
    <t>9812892</t>
  </si>
  <si>
    <t>ADAPTER,CHAIN TO BRG PLATE,DANCER ROLL,DWG# DA-MF-005</t>
  </si>
  <si>
    <t>9122133</t>
  </si>
  <si>
    <t>SENSOR HEAD,DIGITAL,CONTACT,GT2-H50,KEYENCE</t>
  </si>
  <si>
    <t>9122134</t>
  </si>
  <si>
    <t>AMPLIFIER,CONTACT SENSOR,MAIN,PNP,GT2-75P,KEYENCE</t>
  </si>
  <si>
    <t>9122135</t>
  </si>
  <si>
    <t>AMPLIFIER,CONTACT SENSOR,EXPANSION,PNP,GT2-76P,KEYENCE</t>
  </si>
  <si>
    <t>9122136</t>
  </si>
  <si>
    <t>CONN,CABLE,SENSOR,L-SHAPE,M8,5m,GT2-CHL5M,KEYENCE</t>
  </si>
  <si>
    <t>9122137</t>
  </si>
  <si>
    <t>BRACKET,MTG,SENSOR HEAD,OP-84327,KEYENCE</t>
  </si>
  <si>
    <t>9122138</t>
  </si>
  <si>
    <t>CABLE,EXTENSION,LASER MICROMETER,300mm,OP-35361,KEYENCE</t>
  </si>
  <si>
    <t>9122139</t>
  </si>
  <si>
    <t>SENSOR,DISTANCE,CONTACT,OP-77682,KEYENCE</t>
  </si>
  <si>
    <t>9122140</t>
  </si>
  <si>
    <t>TIP,ROTOR,ROTARY FEEDER,8",65429-1/3,ROTOLOK</t>
  </si>
  <si>
    <t>9122141</t>
  </si>
  <si>
    <t>BRG,ROTARY FEEDER,8",6206,65429-1/3,ROTOLOK</t>
  </si>
  <si>
    <t>9122142</t>
  </si>
  <si>
    <t>PACKING,HI-TEMP,20FT,65429-1/3,ROTOLOK</t>
  </si>
  <si>
    <t>9122143</t>
  </si>
  <si>
    <t>FOLLOWER,GLAND,ROTARY FEEDER,8",65429-1/3,ROTOLOK</t>
  </si>
  <si>
    <t>9122144</t>
  </si>
  <si>
    <t>DISK,FLUIDIZER,SILO,ORANGE SILICONE,HI-TEMP,4124HT,SOLIMAR</t>
  </si>
  <si>
    <t>9122145</t>
  </si>
  <si>
    <t>SPRK,BORE TO SIZE,50mm,20T,16B-1,10882050,MADLER</t>
  </si>
  <si>
    <t>9812893</t>
  </si>
  <si>
    <t>ROLL,DEFLECTION,EXIT,DANCER ROLL,150mmD,1250mmF,DWG# DA-MF-300</t>
  </si>
  <si>
    <t>9812894</t>
  </si>
  <si>
    <t>ROLL,DEFLECTION,TOP UNIT,DANCER ROLL,DWG# DA-TF-100</t>
  </si>
  <si>
    <t>9122146</t>
  </si>
  <si>
    <t>BRACKET,CLEVIS,63mm,ALUM,MP4,P1C-4NMEB,PARKER</t>
  </si>
  <si>
    <t>9122147</t>
  </si>
  <si>
    <t>BRACKET,CLEVIS,40mm,STEEL,MP4,P1C-4LMEB,PARKER</t>
  </si>
  <si>
    <t>9122148</t>
  </si>
  <si>
    <t>BRACKET,CLEVIS,63mm,ALUM,MP2,P1C-4NMTB,PARKER</t>
  </si>
  <si>
    <t>9122149</t>
  </si>
  <si>
    <t>SPEED RDCR,HELICAL,74.27:1,SK373.1-N56C-71 L/4-CUS,NORD-GEAR</t>
  </si>
  <si>
    <t>9122150</t>
  </si>
  <si>
    <t>CORD,EXTENSION,12/3C,125V,15A,SJEOW,10'</t>
  </si>
  <si>
    <t>9122151</t>
  </si>
  <si>
    <t>PULLEY ASSY,TAIL,20"x16",DWG# 46867A,NORD-EQUIP</t>
  </si>
  <si>
    <t>9122152</t>
  </si>
  <si>
    <t>PLUG,LOCKING,30A,600V,2 POLE,HBL2651,HUBBELL</t>
  </si>
  <si>
    <t>9122153</t>
  </si>
  <si>
    <t>DRIVER,LIGHT FIXTURE,LED,0-10V,XH180C090V285BSF1,PHILIPS</t>
  </si>
  <si>
    <t>9122154</t>
  </si>
  <si>
    <t>BRAKE,ELECTRIC,190/380VAC,1-056-031-Z0-BQF,STEARNS</t>
  </si>
  <si>
    <t>9122155</t>
  </si>
  <si>
    <t>REPAIR KIT,FRICTION DISC,5-66-8602-00,STEARNS</t>
  </si>
  <si>
    <t>9122156</t>
  </si>
  <si>
    <t>MTR,AC,25HP,3600RPM,284TS,230/460V,TEFC,BA2N025-4,BROO-CROM</t>
  </si>
  <si>
    <t>9122157</t>
  </si>
  <si>
    <t>ROLLER,INFEED CNVY,A-21044,PROG-SYST</t>
  </si>
  <si>
    <t>9122158</t>
  </si>
  <si>
    <t>ANVIL,UHMW,SPLICE SENSING,A-20817,PROG-SYST</t>
  </si>
  <si>
    <t>9122159</t>
  </si>
  <si>
    <t>PIN,SHEAR,7/16",1/2"Dx2-1/8"L,P-813,PROG-SYST</t>
  </si>
  <si>
    <t>9122160</t>
  </si>
  <si>
    <t>WHEEL,BUFF,COTTON STRING,8"D,2"WIDE,W/WOODEN HUB</t>
  </si>
  <si>
    <t>9122161</t>
  </si>
  <si>
    <t>CLEANER,COMMUTATOR,COMMSTONE,8-5/8"Lx5/8"W,COMMX007</t>
  </si>
  <si>
    <t>9122162</t>
  </si>
  <si>
    <t>WHEEL,GEAR,TENSIONING,TAKE UP,FEED,MS700,M704001A,MESSERSI</t>
  </si>
  <si>
    <t>9122163</t>
  </si>
  <si>
    <t>PIN,ECCENTRIC,MS700,M303016,MESSERSI</t>
  </si>
  <si>
    <t>9122164</t>
  </si>
  <si>
    <t>WHEEL,GUIDE,STRAP,MS700,M3GR00855,MESSERSI</t>
  </si>
  <si>
    <t>9122165</t>
  </si>
  <si>
    <t>RETAINING RING,EXTERNAL,10mm</t>
  </si>
  <si>
    <t>9122169</t>
  </si>
  <si>
    <t>COVER,FILTER,02484-002,FIFE</t>
  </si>
  <si>
    <t>9812898</t>
  </si>
  <si>
    <t>DIVIDER,HOPPER,SPILL,SECONDARY,DWG# HY-06-741-A05-D0003</t>
  </si>
  <si>
    <t>9812899</t>
  </si>
  <si>
    <t>DIVIDER,HOPPER,SPILL,SECONDARY,DWG# HY-06-741-A05-D0004</t>
  </si>
  <si>
    <t>9812900</t>
  </si>
  <si>
    <t>DIVIDER,HOPPER,SPILL,SECONDARY,DWG# HY-06-741-A05-D0007</t>
  </si>
  <si>
    <t>9122178</t>
  </si>
  <si>
    <t>CHAIN,ROLLER,80-2,D1610A-RIV,50'L,81021528,IWIS</t>
  </si>
  <si>
    <t>9122179</t>
  </si>
  <si>
    <t>CHAIN LINK,CONN,80-2,D1610A,81021624,IWIS</t>
  </si>
  <si>
    <t>9122180</t>
  </si>
  <si>
    <t>RAIL,GUIDE,LINEAR,POS 50,LFS52-EE-1630mm,INA</t>
  </si>
  <si>
    <t>9122181</t>
  </si>
  <si>
    <t>ACTUATOR,DAMPER,NON FAIL-SAFE,24VAC/DC,GMX24-MFT-X1,BELIMO</t>
  </si>
  <si>
    <t>9122182</t>
  </si>
  <si>
    <t>CONTACTOR,3 POLE,DPBF1810A02460,LOVATO</t>
  </si>
  <si>
    <t>9122183</t>
  </si>
  <si>
    <t>VALVE,EXPANSION,THERMOSTATIC,EA03XC268,CARRIER</t>
  </si>
  <si>
    <t>9122184</t>
  </si>
  <si>
    <t>THERMISTOR,TEMP,30GB660002,CARRIER</t>
  </si>
  <si>
    <t>9122185</t>
  </si>
  <si>
    <t>VALVE,CHECK,INLINE,3/4" NPT,150PSI,22GPM,CP075,RAIN-BIRD</t>
  </si>
  <si>
    <t>9122186</t>
  </si>
  <si>
    <t>SWITCH,FLOW,COMPACT,M12x1,30BAR,SC0516,IFM-EFECTOR</t>
  </si>
  <si>
    <t>9122187</t>
  </si>
  <si>
    <t>MTR,AC,7-1/2HP,1765RPM,213/5JM,575V,TEFC,JM007504NPW22,WEG</t>
  </si>
  <si>
    <t>9122188</t>
  </si>
  <si>
    <t>MTR,AC,5HP,1755RPM,182/4JM,575V,TEFC,JM005504NPW22,WEG</t>
  </si>
  <si>
    <t>9122189</t>
  </si>
  <si>
    <t>MTR,AC,15HP,3600RPM,213/5JM,575V,TEFC,JM015502NPW22215JM,WEG</t>
  </si>
  <si>
    <t>9122201</t>
  </si>
  <si>
    <t>LIGHT BULB,LED,13W,T8,4100K,4',S-23250,SYLVANIA</t>
  </si>
  <si>
    <t>9812904</t>
  </si>
  <si>
    <t>PLATE,MTG,KNIFE BAR,DWG# WI-KS-GSLR-DR-006</t>
  </si>
  <si>
    <t>9812905</t>
  </si>
  <si>
    <t>KNIFE,KNIFE BAR,DWG# WI-KS-GSLR-DR-007</t>
  </si>
  <si>
    <t>9812906</t>
  </si>
  <si>
    <t>SCREW,HOLDER DAMPER,M16x70,DWG# WI-KS-FB-DR-008</t>
  </si>
  <si>
    <t>9122203</t>
  </si>
  <si>
    <t>PLUNGER,INDEXING,10mm,M16x1.5,817,TYPE B,66669000,MADLER</t>
  </si>
  <si>
    <t>9122204</t>
  </si>
  <si>
    <t>PLUNGER,INDEXING,4mm,M8x1,717,TYPE CK,66671769,MADLER</t>
  </si>
  <si>
    <t>9122205</t>
  </si>
  <si>
    <t>BUMPER,RUBBER,25mmDx17mmH,M6x18,68583100,MADLER</t>
  </si>
  <si>
    <t>9122206</t>
  </si>
  <si>
    <t>MTR(G),AC,2HP,1745RPM,27.65:1,SK9012.1AZ-N140TC-90LH/4 CUS,NORD-GEAR</t>
  </si>
  <si>
    <t>9122207</t>
  </si>
  <si>
    <t>SPRK,BORE TO SIZE,60mm,12B21,W/ BSHG PL035X60,US-TSUBAKI</t>
  </si>
  <si>
    <t>9122208</t>
  </si>
  <si>
    <t>UNION STRAIGHT,FG,QC,AIR,4mm TUBE x 4mm TUBE</t>
  </si>
  <si>
    <t>9812907</t>
  </si>
  <si>
    <t>SHAFT,KNIFE BAR,DWG# WI-KS-SL-DR-013</t>
  </si>
  <si>
    <t>9122209</t>
  </si>
  <si>
    <t>CYLINDER,PNU,50x50mm,P1F-S050MS-0050,PARKER</t>
  </si>
  <si>
    <t>9812908</t>
  </si>
  <si>
    <t>PLATE,PIN,KNIFE BAR,DWG# WI-KS-SP-DR-005</t>
  </si>
  <si>
    <t>9812909</t>
  </si>
  <si>
    <t>KNIFE,COVER,KNIFE BAR,DWG# WI-KS-SP-DR-002</t>
  </si>
  <si>
    <t>9122210</t>
  </si>
  <si>
    <t>BSHG,PT,TAPER,1615,22mm</t>
  </si>
  <si>
    <t>9122211</t>
  </si>
  <si>
    <t>VALVE,ROTARY,AIRLOCK,8",20RV5ZMA113,6S429-1/3,ROTOLOK</t>
  </si>
  <si>
    <t>9812910</t>
  </si>
  <si>
    <t>BASE UNIT,LIFTING TABLE,DWG# BC-LU-BASE UNIT</t>
  </si>
  <si>
    <t>9122212</t>
  </si>
  <si>
    <t>NUT,LOCK,BRG,40mmD,AS40-22X40XC,STUEWE</t>
  </si>
  <si>
    <t>9812911</t>
  </si>
  <si>
    <t>SHAFT,PLATES,LIFTING TABLE,40mmD,320mmL,DWG# BC-LU-011</t>
  </si>
  <si>
    <t>9812912</t>
  </si>
  <si>
    <t>SHAFT,PIVOT POINT,LIFTING TABLE,40mmD,460mmL,DWG# BC-LU-003</t>
  </si>
  <si>
    <t>9812913</t>
  </si>
  <si>
    <t>SHAFT,BOTTOM,LIFTING TABLE,40mmD,500mmL,DWG# BC-LU-010</t>
  </si>
  <si>
    <t>9812914</t>
  </si>
  <si>
    <t>ROLL,LIFTING TABLE,DWG# BC-LU-009</t>
  </si>
  <si>
    <t>9122214</t>
  </si>
  <si>
    <t>VALVE,SOL,1/2"NPT,2 WAY,24VDC,BRASS,TYPE 6281,264068,BURK-FLUI</t>
  </si>
  <si>
    <t>9122215</t>
  </si>
  <si>
    <t>VALVE,GATE,KNIFE,3",20-3636MI03.0DAMP-REED-SOL-COP,ORBINOX</t>
  </si>
  <si>
    <t>9122216</t>
  </si>
  <si>
    <t>BUMPER,RUBBER,40mmDx35mmH,M8,TA 40-16,69104000,MADLER</t>
  </si>
  <si>
    <t>9812915</t>
  </si>
  <si>
    <t>SUPPORT,ROLL,LIFTING TABLE,DWG# BC-LU-300</t>
  </si>
  <si>
    <t>9122217</t>
  </si>
  <si>
    <t>VALVE,CTRL,DIRECTIONAL,R900944281-4WE-6,REXROTH</t>
  </si>
  <si>
    <t>9122218</t>
  </si>
  <si>
    <t>VALVE,CHECK,ISOLATOR,Z1S-6-A30-4X/V,R901086073,REXROTH</t>
  </si>
  <si>
    <t>9122219</t>
  </si>
  <si>
    <t>VALVE,CHECK,THROTTLE,R900481622,REXROTH</t>
  </si>
  <si>
    <t>9812916</t>
  </si>
  <si>
    <t>SHAFT,PIVOT POINT,TOP,LIFTING TABLE,DWG# BC-LU-006</t>
  </si>
  <si>
    <t>9812917</t>
  </si>
  <si>
    <t>SHAFT,PUSHER,40mmD,420mmL,LIFTING TABLE,DWG# BC-LU-007</t>
  </si>
  <si>
    <t>9812918</t>
  </si>
  <si>
    <t>COVER,BRG,MANDREL,DWG# WI-MA-DR-009</t>
  </si>
  <si>
    <t>9812919</t>
  </si>
  <si>
    <t>SHAFT,DRIVE,MANDREL,DWG# WI-MA-DR-001</t>
  </si>
  <si>
    <t>9122221</t>
  </si>
  <si>
    <t>FAN,COOLING,100-120VAC,128CFM,0.25A,5"SQx1.52"THK</t>
  </si>
  <si>
    <t>9122234</t>
  </si>
  <si>
    <t>ACTUATOR,PNU,3 POS,W/SOL VALVE,DN150,DWG# 20-01-52,MENESTRINA</t>
  </si>
  <si>
    <t>9122236</t>
  </si>
  <si>
    <t>GEAR,SPUR,14-1/2deg PRSR,S432,2-1/2",W/2 KW,MARTIN</t>
  </si>
  <si>
    <t>9122166</t>
  </si>
  <si>
    <t>9122167</t>
  </si>
  <si>
    <t>PUMP PART,ROTOR&amp;SHAFT,N32,455-03-750-349,VIKING-PUMP</t>
  </si>
  <si>
    <t>9122168</t>
  </si>
  <si>
    <t>BLOCK,SUPPORT,LEFT LUG,E67341-00,REIC-DREW</t>
  </si>
  <si>
    <t>9122170</t>
  </si>
  <si>
    <t>BRACKET,CLEVIS,40mm,STEEL,MP2,P1C-4LMTB,PARKER</t>
  </si>
  <si>
    <t>9122171</t>
  </si>
  <si>
    <t>BRACKET,CLEVIS,80mm,ALUM,MP2,P1C-4PMTB,PARKER</t>
  </si>
  <si>
    <t>9812896</t>
  </si>
  <si>
    <t>PIPE,FLAP FRONT SIDE,WINDER,DWG# WI-KS-FF-DR-021</t>
  </si>
  <si>
    <t>9812897</t>
  </si>
  <si>
    <t>SLEEVE,SHRINK,ROLL-ON FLAP,DWG# WI-KS-FF-DR-020</t>
  </si>
  <si>
    <t>9122172</t>
  </si>
  <si>
    <t>PULLEY,TIMING,TAPER,50mm,36T,HTD-8M,17477418,MADLER</t>
  </si>
  <si>
    <t>9122173</t>
  </si>
  <si>
    <t>PULLEY,TIMING,TAPER,30mm,36T,HTD-8M,17477218,MADLER</t>
  </si>
  <si>
    <t>9122174</t>
  </si>
  <si>
    <t>KNIFE SET,SHINGLE,HIP &amp; RIDGE,244005,SOUT-CARB</t>
  </si>
  <si>
    <t>9812901</t>
  </si>
  <si>
    <t>SHAFT,DRIVE,SIDE,KNIFE BAR,DWG# WI-KS-KB-DR-009</t>
  </si>
  <si>
    <t>9812902</t>
  </si>
  <si>
    <t>SHAFT,DEFLECTION,KNIFE BAR,DWG# WI-KS-KB-DR-008</t>
  </si>
  <si>
    <t>9913090</t>
  </si>
  <si>
    <t>COVERALLS,TYVEK,BREATHABLE,XXXXX-LARGE</t>
  </si>
  <si>
    <t>9122175</t>
  </si>
  <si>
    <t>WHEEL,CASTER,RIGID,80mmx40mm,POLYURETHANE,500kg,00802713,TENTE</t>
  </si>
  <si>
    <t>9812903</t>
  </si>
  <si>
    <t>SHAFT,ROLLS,KNIFE BAR,DWG# WI-KS-GS-DR-005</t>
  </si>
  <si>
    <t>9122176</t>
  </si>
  <si>
    <t>SPEED RDCR,HELICAL,132.9:1,C41-3-UFB-P90-V3,2E17065142,BONFIGLIOLI</t>
  </si>
  <si>
    <t>9122177</t>
  </si>
  <si>
    <t>TRAY,CABLE,LADDER,12"RUNG,12"W,SH1312L12-3,THOMAS-BETTS</t>
  </si>
  <si>
    <t>9122190</t>
  </si>
  <si>
    <t>SPRK,BORE TO SIZE,40BS22HT,1-1/4"</t>
  </si>
  <si>
    <t>9122191</t>
  </si>
  <si>
    <t>SPRK,BORE TO SIZE,40BS22HT,1-3/16"</t>
  </si>
  <si>
    <t>9122192</t>
  </si>
  <si>
    <t>BRG,BALL,40mm,6208-TBR-12P4,NSK-RHP</t>
  </si>
  <si>
    <t>9122193</t>
  </si>
  <si>
    <t>CHAIN SLIDE,UPPER,INFEED,A-21047,PROG-SYST</t>
  </si>
  <si>
    <t>9122194</t>
  </si>
  <si>
    <t>CHAIN SLIDE,UPPER&amp;LOWER,OUTFEED,A-21048,PROG-SYST</t>
  </si>
  <si>
    <t>9122195</t>
  </si>
  <si>
    <t>CHAIN SLIDE,LOWER,INFEED,A-21049,PROG-SYST</t>
  </si>
  <si>
    <t>9122196</t>
  </si>
  <si>
    <t>STANDOFF,CHAIN SLIDE,A-21100,PROG-SYST</t>
  </si>
  <si>
    <t>9122197</t>
  </si>
  <si>
    <t>SHAFT,HEAD,2-15/16"Dx260"L,A-20888,PROG-SYST</t>
  </si>
  <si>
    <t>9122198</t>
  </si>
  <si>
    <t>MTR,AC,10HP,3600RPM,575V,RH,A-28142,PROG-SYST</t>
  </si>
  <si>
    <t>9122199</t>
  </si>
  <si>
    <t>MTR,AC,10HP,3600RPM,575V,LH,A-28143,PROG-SYST</t>
  </si>
  <si>
    <t>9122200</t>
  </si>
  <si>
    <t>MTR,AC,10HP,3600RPM,575V,RH,A-28140,PROG-SYST</t>
  </si>
  <si>
    <t>9122202</t>
  </si>
  <si>
    <t>FILTER HOUSING,INK,40250-0220,INKSPEC</t>
  </si>
  <si>
    <t>9122213</t>
  </si>
  <si>
    <t>TAP,HAND,BOTTOMING,7/8"-9</t>
  </si>
  <si>
    <t>9122220</t>
  </si>
  <si>
    <t>CYLINDER,PNU,50mmx75mm,COMPACT GUIDE,MGPM50-75Z,SMC</t>
  </si>
  <si>
    <t>9122222</t>
  </si>
  <si>
    <t>MTR,AC,60HP,1800RPM,364T,575V,TEFC,0604SDGC41A-P,TOSHIBA</t>
  </si>
  <si>
    <t>9122223</t>
  </si>
  <si>
    <t>MTR,AC,5HP,1750RPM,184T,575V,TEFC,EM3665T-5,BALDOR</t>
  </si>
  <si>
    <t>9122224</t>
  </si>
  <si>
    <t>SPRK,FINISHED BORE,60BS16,7/8"</t>
  </si>
  <si>
    <t>9122225</t>
  </si>
  <si>
    <t>ANVIL,TRIM,7"x32"x3/4",A-21029,PROG-SYST</t>
  </si>
  <si>
    <t>9122226</t>
  </si>
  <si>
    <t>ANVIL,HOG,10-1/2"x32"x3/4",A-21030,PROG-SYST</t>
  </si>
  <si>
    <t>9122227</t>
  </si>
  <si>
    <t>CYLINDER,PNU,50mmx100mm,MCQA-11-50-100,MINDMAN</t>
  </si>
  <si>
    <t>9122228</t>
  </si>
  <si>
    <t>NUT,LOCK,BRG,40mmD,AS40-22X40XA,STUEWE</t>
  </si>
  <si>
    <t>9122229</t>
  </si>
  <si>
    <t>NUT,LOCK,BRG,30mmD,AS30-22X30XA,STUEWE</t>
  </si>
  <si>
    <t>9812920</t>
  </si>
  <si>
    <t>ROLL,DEFLECTION,PULL ROLL,DWG# WI-PR-DR-DEFLECTION ROLL</t>
  </si>
  <si>
    <t>9122230</t>
  </si>
  <si>
    <t>BOLT,SHOULDER,SOCKET,8mmx25mm,M6-1.0</t>
  </si>
  <si>
    <t>9122231</t>
  </si>
  <si>
    <t>BRG,LINEAR,UNIT,FLANGE,30mm,21524-301002,NORELEM</t>
  </si>
  <si>
    <t>9812921</t>
  </si>
  <si>
    <t>PLATE,PUSHER,DWG# WI-PU-DR-001</t>
  </si>
  <si>
    <t>9122232</t>
  </si>
  <si>
    <t>L/B,PASTE,ANTI-SEIZE,GRAPHITE,5/8LB</t>
  </si>
  <si>
    <t>9122233</t>
  </si>
  <si>
    <t>ROLLER,IDLER,RETURN,FLAT,5"x28-3/8",C5-FL-B-28.375,PPI</t>
  </si>
  <si>
    <t>9122235</t>
  </si>
  <si>
    <t>NOZZLE,SPRAY,BRASS,1/4"BSPT,FULL CONE,45deg,49060330CC,LECHLER</t>
  </si>
  <si>
    <t>9812922</t>
  </si>
  <si>
    <t>BRUSH,TIMING BELT,PUSHER,DWG# WI-PU-DR-008</t>
  </si>
  <si>
    <t>9812923</t>
  </si>
  <si>
    <t>BRUSH,SQUARE PIPE,PUSHER,DWG# WI-PU-DR-007</t>
  </si>
  <si>
    <t>9122237</t>
  </si>
  <si>
    <t>BELT,TIMING,HTD-14M-85-3010</t>
  </si>
  <si>
    <t>9122238</t>
  </si>
  <si>
    <t>CLAMP,TOGGLE,HOLD DOWN,VERTICAL,SIDE MOUNT,05060-10,NORELEM</t>
  </si>
  <si>
    <t>9812924</t>
  </si>
  <si>
    <t>ROLL,PRESS,TAPE,WINDER,DWG #WI-TA-DR-040</t>
  </si>
  <si>
    <t>9812925</t>
  </si>
  <si>
    <t>SHAFT,TAPE ROLL HOLDER,WINDER,DWG #WI-TA-DR-007</t>
  </si>
  <si>
    <t>9812926</t>
  </si>
  <si>
    <t>***OBSOLETE - SEE 9812848***,TAPE,BREAKSYSTEM,WINDER,DWG# WI-TA-AS-BREAKSYSTEM TAPE</t>
  </si>
  <si>
    <t>9122239</t>
  </si>
  <si>
    <t>SHAFT,25mmDx1300mmL,A85,FPA20350,LUNG-MENG</t>
  </si>
  <si>
    <t>9122240</t>
  </si>
  <si>
    <t>FRAME,MTG,90mmx90mmx19mm,B3,FPB01820,LUNG-MENG</t>
  </si>
  <si>
    <t>9122241</t>
  </si>
  <si>
    <t>COLLAR,SHAFT,40mmDx13mmL,A93,F1025007,LUNG-MENG</t>
  </si>
  <si>
    <t>9812927</t>
  </si>
  <si>
    <t>SHAFT,PRESS ROLL,TAPE,WINDER,DWG# WI-TA-DR-005</t>
  </si>
  <si>
    <t>9812928</t>
  </si>
  <si>
    <t>ROLL,PRESS,TAPE,WINDER,80mm Dx110mm L,DWG# WI-TA-DR-001</t>
  </si>
  <si>
    <t>9812929</t>
  </si>
  <si>
    <t>ARM,TEFLON ROLL,TAPE,WINDER,DWG# WI-TA-DR-027</t>
  </si>
  <si>
    <t>9812930</t>
  </si>
  <si>
    <t>ROLL,TEFLON,TAPE,WINDER,DWG# WI-TA-DR-028</t>
  </si>
  <si>
    <t>9122242</t>
  </si>
  <si>
    <t>KNOB,ROUND,STEEL,25mmD,M8-1.25x14mm,06237-08014,NORELEM</t>
  </si>
  <si>
    <t>9122243</t>
  </si>
  <si>
    <t>BRG,SLEEVE,BRONZE,10mmx16mmx10mm</t>
  </si>
  <si>
    <t>9812931</t>
  </si>
  <si>
    <t>KNIFE,TAPE,WINDER,DWG# WI-TA-DR-011-KNIFE</t>
  </si>
  <si>
    <t>9122244</t>
  </si>
  <si>
    <t>VALVE,FLOP,ELECTRIC,16"x20",46487A,NORD-EQUIP</t>
  </si>
  <si>
    <t>9122245</t>
  </si>
  <si>
    <t>TEFLON,ANGLE ASSY,CONTAINMENT,SIDE,205mmH,MKA0012089-0205,HENNECKE</t>
  </si>
  <si>
    <t>9122246</t>
  </si>
  <si>
    <t>SLAT SET,LOWER,1450mmL,MKA0004936-1450,HENNECKE</t>
  </si>
  <si>
    <t>9122247</t>
  </si>
  <si>
    <t>SLAT SET,UPPER,1222mmL,MKA0012071-1222,HENNECKE</t>
  </si>
  <si>
    <t>9812932</t>
  </si>
  <si>
    <t>SPACER,KNIFE ARM,TAPE,WINDER,DWG# WI-TA-DR-015</t>
  </si>
  <si>
    <t>9812933</t>
  </si>
  <si>
    <t>MEASUREMENT SYSTEM,LENGTH,DWG# WI-PR-LM-MOVEBEL PART</t>
  </si>
  <si>
    <t>9122249</t>
  </si>
  <si>
    <t>CYLINDER,PNU,40mmx25mm,MCQA-11-40-25,MINDMAN</t>
  </si>
  <si>
    <t>9122250</t>
  </si>
  <si>
    <t>ROLLER,NIP,STEEL,200mmDx1680mmL,A65,FPA20070,LUNG-MENG</t>
  </si>
  <si>
    <t>9122251</t>
  </si>
  <si>
    <t>PULLEY,TIMING,151.42x54mm,G16,G5806022,LUNG-MENG</t>
  </si>
  <si>
    <t>9122252</t>
  </si>
  <si>
    <t>FLANGE,ROUND,135mmDx34mmL,A59,FPA19680,LUNG-MENG</t>
  </si>
  <si>
    <t>9122253</t>
  </si>
  <si>
    <t>MTR,AC,2.54KW,1720RPM,100L,460V,1LE1002-1AB42-2FA4,SIEMENS</t>
  </si>
  <si>
    <t>9122254</t>
  </si>
  <si>
    <t>MTR,AC,2.55KW,1720RPM,100L,460V,1LA7106-4AA11,SIEMENS</t>
  </si>
  <si>
    <t>9122255</t>
  </si>
  <si>
    <t>SPEED RDCR,WORM,5:1,3HP,PAE-L-100,LI-XIANG</t>
  </si>
  <si>
    <t>9122256</t>
  </si>
  <si>
    <t>SPEED RDCR,WORM,5:1,3HP,HMW100,LI-XIANG</t>
  </si>
  <si>
    <t>9122259</t>
  </si>
  <si>
    <t>BLADE,SLITTER,CARBIDE,380mmx25.4mmx3mm,DBL BEVEL</t>
  </si>
  <si>
    <t>9122262</t>
  </si>
  <si>
    <t>ELBOW,FG,PVC,SOCKET,45deg,1-1/2",SCH 40</t>
  </si>
  <si>
    <t>9122270</t>
  </si>
  <si>
    <t>RING,ADAPTER,SET,30mm HOLE,M22S-R30,EATON</t>
  </si>
  <si>
    <t>9122263</t>
  </si>
  <si>
    <t>CYLINDER,PNU,50mmx35mm,MCQA-11-50-35,MINDMAN</t>
  </si>
  <si>
    <t>9122264</t>
  </si>
  <si>
    <t>ARM,SIZING,25.4mmDx2550mmL,T1/A43,LM00RH250A0470,LUNG-MENG</t>
  </si>
  <si>
    <t>9122265</t>
  </si>
  <si>
    <t>ROLLER,DRIVE,150mmDx119mmL,T2/A26,LM00RH250A0281,LUNG-MENG</t>
  </si>
  <si>
    <t>9122266</t>
  </si>
  <si>
    <t>BRG,STUD,60mmDx162mmL,T2/A27,LM00RH250A0300,LUNG-MENG</t>
  </si>
  <si>
    <t>9122267</t>
  </si>
  <si>
    <t>MTR,AC,12.6kW,1760RPM,160M,460V,1LE1002-1DB22-2FA4,SIEMENS</t>
  </si>
  <si>
    <t>9812934</t>
  </si>
  <si>
    <t>TENSIONER,SHAFT,TIMING BELT,DWG# WI-PU-DR-023</t>
  </si>
  <si>
    <t>9122268</t>
  </si>
  <si>
    <t>RETAINING RING,T2/C21,S35,LUNG-MENG</t>
  </si>
  <si>
    <t>9122269</t>
  </si>
  <si>
    <t>SPRK,BORE TO SIZE,50BS27,1",SPLIT</t>
  </si>
  <si>
    <t>9122248</t>
  </si>
  <si>
    <t>SPRING KIT,ACTUATOR,T310,CONFLOW</t>
  </si>
  <si>
    <t>9122257</t>
  </si>
  <si>
    <t>PUMP PART,HEAD,RV,Q-230,265-02-540-310,VIKING-PUMP</t>
  </si>
  <si>
    <t>9122258</t>
  </si>
  <si>
    <t>PUMP PART,HEAD,RV,LQ-230,265-02-410-310,VIKING-PUMP</t>
  </si>
  <si>
    <t>9122260</t>
  </si>
  <si>
    <t>DRIVER,LIGHT FIXTURE,LED,0-10V,XI190C275V054BSG1,PHILIPS</t>
  </si>
  <si>
    <t>9122261</t>
  </si>
  <si>
    <t>DRIVER,LIGHT FIXTURE,LED,54V,XI054C150V054BST1,PHILIPS</t>
  </si>
  <si>
    <t>9122271</t>
  </si>
  <si>
    <t>MTR,SERVO,2.3KW,4500RPM,480VAC,VPL-B1153F-PJ12AA,ALLE-BRAD</t>
  </si>
  <si>
    <t>9122284</t>
  </si>
  <si>
    <t>BRG,FLANGED,4 BOLT,2-3/16",F4B-EXL-203E-MOD,DODGE</t>
  </si>
  <si>
    <t>9122272</t>
  </si>
  <si>
    <t>MTR,SERVO,2.95KW,4500RPM,480VAC,VPL-B1306F-PJ12AA,ALLE-BRAD</t>
  </si>
  <si>
    <t>9122273</t>
  </si>
  <si>
    <t>SENSOR,DISTANCE,LASER,O1D102,IFM-EFECTOR</t>
  </si>
  <si>
    <t>9122274</t>
  </si>
  <si>
    <t>SENSOR,PHOTO,DIFFUSE,REFLECTIVE,OGH509,IFM-EFECTOR</t>
  </si>
  <si>
    <t>9122275</t>
  </si>
  <si>
    <t>COVER,PROTECTION,LIGHT,CURTAIN,BODY,GL-R08L,KEYENCE</t>
  </si>
  <si>
    <t>9122276</t>
  </si>
  <si>
    <t>CONN,CABLE,LIGHT CURTAIN,0.08m,GL-RS008,KEYENCE</t>
  </si>
  <si>
    <t>9122277</t>
  </si>
  <si>
    <t>MODULE,I/O,BUS NODE,24V,CPX-FB36,FESTO</t>
  </si>
  <si>
    <t>9122278</t>
  </si>
  <si>
    <t>VALVE,SOL,PNU,14mm,VMPA14-M1H-M-PI,573718,FESTO</t>
  </si>
  <si>
    <t>9122279</t>
  </si>
  <si>
    <t>VALVE,SOL,PNU,14mm,VMPA14-M1H-J-PI,573717,FESTO</t>
  </si>
  <si>
    <t>9122280</t>
  </si>
  <si>
    <t>VALVE,SOL,PNU,14mm,VMPA14-M1H-G-PI,573721,FESTO</t>
  </si>
  <si>
    <t>9122281</t>
  </si>
  <si>
    <t>VALVE,SOL,PNU,14mm,VMPA14-M1H-K-PI,573724,FESTO</t>
  </si>
  <si>
    <t>9122282</t>
  </si>
  <si>
    <t>VALVE,SOL,5/3 WAY,963-000-P11-23,CAMOZZI</t>
  </si>
  <si>
    <t>9122283</t>
  </si>
  <si>
    <t>COIL,SOL VALVE,24VDC,50/60Hz,U77,CAMOZZI</t>
  </si>
  <si>
    <t>9812935</t>
  </si>
  <si>
    <t>HOLDER,EYE JOINT,CYLINDER,WINDER,DWG# WI-KS-FF-DR-009</t>
  </si>
  <si>
    <t>9122292</t>
  </si>
  <si>
    <t>ANTISPATTER,LIQUID,WELDING,AEROSOL,11oz,</t>
  </si>
  <si>
    <t>9122285</t>
  </si>
  <si>
    <t>CLAMP,ROD,OPERATOR SIDE,M16x90mm,A31,FPA10750,LUNG-MENG</t>
  </si>
  <si>
    <t>9122286</t>
  </si>
  <si>
    <t>ARM,FRAME,OPERATOR SIDE,715x325x79.8mm,B47,FPB18010,LUNG-MENG</t>
  </si>
  <si>
    <t>9122287</t>
  </si>
  <si>
    <t>ARM,FRAME,GEAR SIDE,715x325x79.8mm,B46,FPB18000,LUNG-MENG</t>
  </si>
  <si>
    <t>9122288</t>
  </si>
  <si>
    <t>SHAFT,30mmDx450mmL,A29,FPA10723,LUNG-MENG</t>
  </si>
  <si>
    <t>9122289</t>
  </si>
  <si>
    <t>KNOB,57mmDx40mmL,KNURLED RIM,A9,FPA01320,LUNG-MENG</t>
  </si>
  <si>
    <t>9122290</t>
  </si>
  <si>
    <t>GEAR,SPUR,66.22mmDx65.5mmL,G3,G3202201,LUNG-MENG</t>
  </si>
  <si>
    <t>9122291</t>
  </si>
  <si>
    <t>GEAR,SPUR,58mmODx20mmIDx25mmL,G4,G1002602,LUNG-MENG</t>
  </si>
  <si>
    <t>9122293</t>
  </si>
  <si>
    <t>CPLG HUB,PT,FLANGED,7H,1-5/8"</t>
  </si>
  <si>
    <t>9122294</t>
  </si>
  <si>
    <t>URETHANE,SKIRTBOARD,3/16"THKx75-3/8"x4",120PIW,RED,NOVEX</t>
  </si>
  <si>
    <t>9122295</t>
  </si>
  <si>
    <t>BRG,PB,4 BOLT,2-15/16",ERPB-215-4,SEALMASTER</t>
  </si>
  <si>
    <t>9122296</t>
  </si>
  <si>
    <t>BRG,SLEEVE,BRONZE,SAE 841,1-1/2"IDx2"ODx2"L</t>
  </si>
  <si>
    <t>9122297</t>
  </si>
  <si>
    <t>BRG,SLEEVE,BRONZE,SAE 841,1-1/2"IDx2"ODx1-1/2"L</t>
  </si>
  <si>
    <t>9122298</t>
  </si>
  <si>
    <t>MTR(G),AC,2HP,1740RPM,30.18:1,460V,R57-DRN90L4,SEW-EURO</t>
  </si>
  <si>
    <t>9122299</t>
  </si>
  <si>
    <t>ADAPTER,ETHERNET,POE,56VDC,60W,POE60U-560E-R,PHIHONG</t>
  </si>
  <si>
    <t>9812936</t>
  </si>
  <si>
    <t>BRG,FLANGED,2 BOLT,2",COATER,DWG# SY-04-120-A2-D001</t>
  </si>
  <si>
    <t>9812937</t>
  </si>
  <si>
    <t>BRG,PB,2 BOLT,2",COATER,DWG# SY-04-120-A2-D002</t>
  </si>
  <si>
    <t>9122300</t>
  </si>
  <si>
    <t>SWITCH,SAFETY,100A,600VAC,NONFUSIBLE,3PST,DH363UDK,EATON</t>
  </si>
  <si>
    <t>9122301</t>
  </si>
  <si>
    <t>TRAY,CABLE,CHANNEL,STEEL,6"Wx3mL,SHTC06V-3,ABB</t>
  </si>
  <si>
    <t>9122302</t>
  </si>
  <si>
    <t>URETHANE,SKIRTBOARD,3/16"THKx78"x2",120PIW,RED,NOVEX</t>
  </si>
  <si>
    <t>9122303</t>
  </si>
  <si>
    <t>MTR,AC,1750RPM,182T,575V,TEFC,GRC0034F,TECHTOP</t>
  </si>
  <si>
    <t>9122304</t>
  </si>
  <si>
    <t>CPLG ELEMENT,PT,95/98 SHORE,GS55,SPIDER,RED,550551000002,KTR-CORP</t>
  </si>
  <si>
    <t>9122305</t>
  </si>
  <si>
    <t>KNOB,DOCTOR BLADE,50mmDx28mmL,KNURLED RIM,A14,FPA02870,LUNG-MENG</t>
  </si>
  <si>
    <t>9122306</t>
  </si>
  <si>
    <t>MOUNT,DOCTOR BLADE,125mmx38mmx50mm,B20,FPB14520,LUNG-MENG</t>
  </si>
  <si>
    <t>9122307</t>
  </si>
  <si>
    <t>MOUNT,DOCTOR BLADE,90mmx38mmx32mm,B8,FPB09530,LUNG-MENG</t>
  </si>
  <si>
    <t>9122308</t>
  </si>
  <si>
    <t>SHAFT,DOCTOR BLADE,10mmDx62mmL,A22,FPA09960,LUNG-MENG</t>
  </si>
  <si>
    <t>9122309</t>
  </si>
  <si>
    <t>SHAFT,20mmDx116mmL,KEYED,A18,FPA05841,LUNG-MENG</t>
  </si>
  <si>
    <t>9122310</t>
  </si>
  <si>
    <t>SPACER,25mmDx8mmL,A91,F1020049,LUNG-MENG</t>
  </si>
  <si>
    <t>9122311</t>
  </si>
  <si>
    <t>MOUNT,ANILOX ROLLER,95mmx93mmx80mm,B35,FPB16880,LUNG-MENG</t>
  </si>
  <si>
    <t>9122312</t>
  </si>
  <si>
    <t>BSHG,ANILOX ROLLER,95mmDx37.5mmL,A33,FPA10771,LUNG-MENG</t>
  </si>
  <si>
    <t>9122313</t>
  </si>
  <si>
    <t>BSHG,ANILOX ROLLER,95mmDx20.5mmL,A34,FPA10781,LUNG-MENG</t>
  </si>
  <si>
    <t>9122314</t>
  </si>
  <si>
    <t>BSHG,50mmDx55mmL,A1,FPA00011,LUNG-MENG</t>
  </si>
  <si>
    <t>9122315</t>
  </si>
  <si>
    <t>RETAINING RING,S40,LUNG-MENG</t>
  </si>
  <si>
    <t>9122317</t>
  </si>
  <si>
    <t>BELT,TIMING,3650-8M-50</t>
  </si>
  <si>
    <t>9122318</t>
  </si>
  <si>
    <t>ROD EYE,PISTON ROD,40mm,SWIVEL,P1S-4LRT,PARKER</t>
  </si>
  <si>
    <t>9122324</t>
  </si>
  <si>
    <t>POTENTIOMETER,1K OHM,VC092067,VALMET</t>
  </si>
  <si>
    <t>9122320</t>
  </si>
  <si>
    <t>THERMOWELL,3/4"NPT,15"L,SS316,ST15316,REOTEMP</t>
  </si>
  <si>
    <t>9122321</t>
  </si>
  <si>
    <t>THERMOWELL,3/4"NPT,6"L,SS316,ST6316,REOTEMP</t>
  </si>
  <si>
    <t>9122322</t>
  </si>
  <si>
    <t>PROBE,RTD,3 WIRE,1/4"Dx15"L,BH-1T-PX22515X,REOTEMP</t>
  </si>
  <si>
    <t>9122323</t>
  </si>
  <si>
    <t>PROBE,RTD,3 WIRE,1/4"Dx6"L,BH-1T-PX2256X,REOTEMP</t>
  </si>
  <si>
    <t>9122347</t>
  </si>
  <si>
    <t>EXPANSION JOINT,44-3/8"x6-7/8",BLR-0645,NEWYORK-BLOW</t>
  </si>
  <si>
    <t>9122336</t>
  </si>
  <si>
    <t>ELEMENT,HEATING,3023W,230V,12"x24",2994BX7,BBC</t>
  </si>
  <si>
    <t>9122337</t>
  </si>
  <si>
    <t>ELEMENT,HEATING,2634W,160V,12"x20",2042BX7,BBC</t>
  </si>
  <si>
    <t>9122338</t>
  </si>
  <si>
    <t>THERMOCOUPLE,TYPE K,9"Lx1/16"OD,80-205,BBC</t>
  </si>
  <si>
    <t>Thermocouple - TC-"K", 1/16" OD, 9"L Probe, 180" SS Cvrd</t>
  </si>
  <si>
    <t>9122339</t>
  </si>
  <si>
    <t>TERMINAL BLOCK,LARGE,87-336,BBC</t>
  </si>
  <si>
    <t>9122340</t>
  </si>
  <si>
    <t>TERMINAL BLOCK,SMALL,87-334,BBC</t>
  </si>
  <si>
    <t>9122341</t>
  </si>
  <si>
    <t>TERMINAL BLOCK,TYPE K,87-122,BBC</t>
  </si>
  <si>
    <t>9122342</t>
  </si>
  <si>
    <t>MTR(G),1-1/2HP,SK2282AF-90SP/4-CUS-BRE20-HLTW,NORD-GEAR</t>
  </si>
  <si>
    <t>9122343</t>
  </si>
  <si>
    <t>CHAIN,ROLLER,50,18-500,BBC</t>
  </si>
  <si>
    <t>9122344</t>
  </si>
  <si>
    <t>SWITCH,LIMIT,78-803,BBC</t>
  </si>
  <si>
    <t>9122345</t>
  </si>
  <si>
    <t>LEVER,ARM,LIMIT SWITCH,78-895,BBC</t>
  </si>
  <si>
    <t>9122346</t>
  </si>
  <si>
    <t>MTR,DC,90VDC,77-333,BBC</t>
  </si>
  <si>
    <t>9122348</t>
  </si>
  <si>
    <t>RETAINING BAR,BLR-0645,NEWYORK-BLOW</t>
  </si>
  <si>
    <t>9122350</t>
  </si>
  <si>
    <t>SPRK,IDLER,60BB17,1",W/ BRG,R16LLU,RETAINING RING</t>
  </si>
  <si>
    <t>9122351</t>
  </si>
  <si>
    <t>COVER SET,BURNER JET,U001466,MSK</t>
  </si>
  <si>
    <t>9122352</t>
  </si>
  <si>
    <t>PLUG,DUCT,3/8"D,1000PC,634650002,TSI</t>
  </si>
  <si>
    <t>9122367</t>
  </si>
  <si>
    <t>SPRING,STEEL,BLUE TEMPERED,.042",6"</t>
  </si>
  <si>
    <t>9122353</t>
  </si>
  <si>
    <t>BSHG,60mmDx74mmL,A41,FPA14611,LUNG-MENG</t>
  </si>
  <si>
    <t>9122354</t>
  </si>
  <si>
    <t>BSHG,60mmDx74mmL,A42,FPA14671,LUNG-MENG</t>
  </si>
  <si>
    <t>9122355</t>
  </si>
  <si>
    <t>SHAFT,HYD,44.5mmDx129mmL,A27,FPA10700,LUNG-MENG</t>
  </si>
  <si>
    <t>9122356</t>
  </si>
  <si>
    <t>SHAFT,WHEEL,GEAR SIDE,115mmx1"x1",A25,FPA10622,LUNG-MENG</t>
  </si>
  <si>
    <t>9122357</t>
  </si>
  <si>
    <t>SHAFT,WHEEL,OPERATOR SIDE,210mmx1"x1",A43,FPA14870,LUNG-MENG</t>
  </si>
  <si>
    <t>9122358</t>
  </si>
  <si>
    <t>KNOB,45mmDx37mmL,KNURLED RIM,A21,FPA06802,LUNG-MENG</t>
  </si>
  <si>
    <t>9122359</t>
  </si>
  <si>
    <t>COLLAR BLOCK,GEAR,82mmDx68mmL,A57,FPA19050,LUNG-MENG</t>
  </si>
  <si>
    <t>9122360</t>
  </si>
  <si>
    <t>BRG,COLLAR,79mmDx48mmL,A40,FPA14601,LUNG-MENG</t>
  </si>
  <si>
    <t>9122361</t>
  </si>
  <si>
    <t>SLEEVE,ADJUSTMENT,CYLINDER,75mmDx100mmL,A20,FPA06762,LUNG-MENG</t>
  </si>
  <si>
    <t>9122362</t>
  </si>
  <si>
    <t>FLANGE,118mmDx34mmL,A39,FPA13281,LUNG-MENG</t>
  </si>
  <si>
    <t>9122363</t>
  </si>
  <si>
    <t>FLANGE,228mmDx80mmL,A19,FPA06741,LUNG-MENG</t>
  </si>
  <si>
    <t>9122364</t>
  </si>
  <si>
    <t>FLANGE,228mmDx80mmL,A36,FPA11200,LUNG-MENG</t>
  </si>
  <si>
    <t>9122365</t>
  </si>
  <si>
    <t>NUT,LOCK,BRG,AN09</t>
  </si>
  <si>
    <t>9122366</t>
  </si>
  <si>
    <t>WASHER,BRG,LOCKNUT,AW09,NTN</t>
  </si>
  <si>
    <t>9122375</t>
  </si>
  <si>
    <t>SHOCK ABSORBER,SELF-ADJUSTING,16mm,SC190EUM3,ACE-CTRL</t>
  </si>
  <si>
    <t>9122368</t>
  </si>
  <si>
    <t>LUBRICATOR,OILER,20-004-212,MICROSPECT</t>
  </si>
  <si>
    <t>9122369</t>
  </si>
  <si>
    <t>BRG,LINEAR,BLOCK,20-004-215,MICROSPECT</t>
  </si>
  <si>
    <t>9122370</t>
  </si>
  <si>
    <t>BELT,TIMING,20-005-122,MICROSPECT</t>
  </si>
  <si>
    <t>9122371</t>
  </si>
  <si>
    <t>BELT,TIMING,20-005-131,MICROSPECT</t>
  </si>
  <si>
    <t>9122372</t>
  </si>
  <si>
    <t>RAIL,LINEAR,SEAL BELT,15',20-005-138,MICROSPECT</t>
  </si>
  <si>
    <t>9122373</t>
  </si>
  <si>
    <t>CABLE,DETECTOR,FLEX,25',20-002-345,MICROSPECT</t>
  </si>
  <si>
    <t>9122374</t>
  </si>
  <si>
    <t>BRG,SEAL BELT,20-004-480,MICROSPECT</t>
  </si>
  <si>
    <t>9122376</t>
  </si>
  <si>
    <t>BRG,ROLLER,51693-R,HYDRAUX</t>
  </si>
  <si>
    <t>9812938</t>
  </si>
  <si>
    <t>ROLL,UNWIND,8-1/2"x46",ITEM 76,DWG# K-1-16-139-05-R2</t>
  </si>
  <si>
    <t>9812939</t>
  </si>
  <si>
    <t>ROLL,UNWIND STAND,8-1/2"x46",ITEM 77,DWG# K-1-16-139-05-R2</t>
  </si>
  <si>
    <t>9122377</t>
  </si>
  <si>
    <t>GUARD,IDLER/RETURN BELT,40"W,DWG# 44-050136,KASE</t>
  </si>
  <si>
    <t>9122379</t>
  </si>
  <si>
    <t>BRG,SLEEVE,FLANGED ENDS,BRONZE,1-3/8"x1-5/8"x1-1/2",20914,ISOSTATIC</t>
  </si>
  <si>
    <t>C 932 SAE 660 (CAST BRONZE) SPECIAL
DOUBLE LOOP OUT BOTH ENDS</t>
  </si>
  <si>
    <t>9122380</t>
  </si>
  <si>
    <t>BRG,FLANGED,CRTG,40mm,SFC-208,SEALMASTER</t>
  </si>
  <si>
    <t>9122383</t>
  </si>
  <si>
    <t>MOUNT,140mmx75mmx10mm,B3,DCUB0210,LUNG-MENG</t>
  </si>
  <si>
    <t>9122428</t>
  </si>
  <si>
    <t>SHAFT,120mmDx653mmL,G8,G6200125,LUNG-MENG</t>
  </si>
  <si>
    <t>9122430</t>
  </si>
  <si>
    <t>MTR,INDUCTION,1HP,1720RPM,480V,YOUBA,AEVF,Y-BEST</t>
  </si>
  <si>
    <t>9122427</t>
  </si>
  <si>
    <t>SPRK,20T,131.7mmDx60mmL,G5,G8102006,LUNG-MENG</t>
  </si>
  <si>
    <t>9122429</t>
  </si>
  <si>
    <t>BELT,SYNCHRONOUS,SYNCHRO-COG HT,1392-8M-50,TIMKEN</t>
  </si>
  <si>
    <t>9122316</t>
  </si>
  <si>
    <t>BELT,V,D112,HI POWER,117"Lx1-1/4"W,9005-2112,GATES</t>
  </si>
  <si>
    <t>9122319</t>
  </si>
  <si>
    <t>CHARGER,BATTERY,12/24VDC,10A,4A55505H01,EATON</t>
  </si>
  <si>
    <t>9122334</t>
  </si>
  <si>
    <t>SPRK,BORE TO SIZE,50BS25,1",SPLIT</t>
  </si>
  <si>
    <t>9122333</t>
  </si>
  <si>
    <t>SPRK,BORE TO SIZE,50BS28,1",SPLIT</t>
  </si>
  <si>
    <t>9122325</t>
  </si>
  <si>
    <t>SENSOR,PHOTO,RETROREFLECTIVE,WL280-2P1131,6044734,SICK-EYE</t>
  </si>
  <si>
    <t>9122326</t>
  </si>
  <si>
    <t>CONN,PLUG,STRAIGHT,4 PIN,FEM,7000-12611-0000000,MURR-ELEK</t>
  </si>
  <si>
    <t>9122327</t>
  </si>
  <si>
    <t>SENSOR,CYLINDER,C-SLOT,MK5328,IFM-EFECTOR</t>
  </si>
  <si>
    <t>9122328</t>
  </si>
  <si>
    <t>BRG,FLANGED,4 BOLT,2-15/16",124220,F4B-SC-215,DODGE</t>
  </si>
  <si>
    <t>9122329</t>
  </si>
  <si>
    <t>BRG,FLANGED,4 BOLT,2-15/16",F4B-SCM-215,DODGE</t>
  </si>
  <si>
    <t>9122330</t>
  </si>
  <si>
    <t>BRG,PB,2 BOLT,1",P2B-SC-100,DODGE</t>
  </si>
  <si>
    <t>9122331</t>
  </si>
  <si>
    <t>SPRK,BORE TO SIZE,40BS54,1"</t>
  </si>
  <si>
    <t>9122332</t>
  </si>
  <si>
    <t>MTR,AC,10HP,1760RPM,215TC,575V,TEBC,IDM3774T-5,BALDOR</t>
  </si>
  <si>
    <t>9122335</t>
  </si>
  <si>
    <t>BLADE,DOCTOR,76"x3"x0.093",BRONZE,BEVEL,TYPE A,SPEC 172,ESSCO</t>
  </si>
  <si>
    <t>9122349</t>
  </si>
  <si>
    <t>MTR(G),AC,2HP,1767RPM,56.89:1,230/460V,R67-DRN90L4,SEW-EURO</t>
  </si>
  <si>
    <t>9122378</t>
  </si>
  <si>
    <t>L/B,FLUID,CUTTING,4oz</t>
  </si>
  <si>
    <t>9122381</t>
  </si>
  <si>
    <t>SHV,TAPER BSHG,1 GRV,1B52TB-1610</t>
  </si>
  <si>
    <t>9122382</t>
  </si>
  <si>
    <t>SHV,TAPER BSHG,1 GRV,1B70TB-2517</t>
  </si>
  <si>
    <t>9812940</t>
  </si>
  <si>
    <t>ROLL ASSY,SUPPORT,DWG# TX-07-426-A01-D3000</t>
  </si>
  <si>
    <t>9812941</t>
  </si>
  <si>
    <t>ROLL ASSY,SUPPORT,DWG# TX-07-426-A01-D4000</t>
  </si>
  <si>
    <t>9812942</t>
  </si>
  <si>
    <t>ROLL ASSY,SUPPORT,DWG# TX-07-426-A01-D5000</t>
  </si>
  <si>
    <t>9812943</t>
  </si>
  <si>
    <t>ROLL ASSY,SUPPORT,DWG# TX-07-426-A01-D6000</t>
  </si>
  <si>
    <t>9812944</t>
  </si>
  <si>
    <t>ROLL ASSY,PULL,W/MTG FRAME,DWG# TX-07-426-A01-D7000</t>
  </si>
  <si>
    <t>9812945</t>
  </si>
  <si>
    <t>ROLL ASSY,SUPPORT,DWG# TX-07-426-A01-D8000</t>
  </si>
  <si>
    <t>9812946</t>
  </si>
  <si>
    <t>COOLING TUBE ASSY,DWG# TX-07-426-A03-D1000</t>
  </si>
  <si>
    <t>9812947</t>
  </si>
  <si>
    <t>COOLING TUBE ASSY,DWG# TX-07-426-A03-D2000</t>
  </si>
  <si>
    <t>9812948</t>
  </si>
  <si>
    <t>ROLLER,GUIDE,AZ TAPE,DWG# TX-07-426-A03-D0001</t>
  </si>
  <si>
    <t>9122385</t>
  </si>
  <si>
    <t>ROD,THREADED,M8x100mmL,A7,DCUA0240,LUNG-MENG</t>
  </si>
  <si>
    <t>9122426</t>
  </si>
  <si>
    <t>FLANGE,145mmDx50mmL,A6,DCUA0180,LUNG-MENG</t>
  </si>
  <si>
    <t>9122431</t>
  </si>
  <si>
    <t>MTR,AC,4.6KW,1150RPM,132M,460V,1LA7133-6AA10,SIEMENS</t>
  </si>
  <si>
    <t>9122432</t>
  </si>
  <si>
    <t>SPEED RDCR,PLANETARY,30.7:1,1HP,PM32X1/30.7,LI-XIANG</t>
  </si>
  <si>
    <t>9122433</t>
  </si>
  <si>
    <t>INDICATOR,POSITION,VALVE,70mm,TYPE 8691,227272,BURK-FLUI</t>
  </si>
  <si>
    <t>9122440</t>
  </si>
  <si>
    <t>SPEED RDCR,6:1,CHHJ-6175Y-6-254TC,SUMITOMO</t>
  </si>
  <si>
    <t>9122436</t>
  </si>
  <si>
    <t>CIRCUIT BREAKER,20A,3 POLE,1492-SPM3C200,ALLE-BRAD</t>
  </si>
  <si>
    <t>9122437</t>
  </si>
  <si>
    <t>CIRCUIT BREAKER,MTR PROTECTION,4A,140MP-A3E-B40,ALLE-BRAD</t>
  </si>
  <si>
    <t>9122438</t>
  </si>
  <si>
    <t>CIRCUIT BREAKER,MTR PROTECTION,2.5A,140MT-C3E-B25,ALLE-BRAD</t>
  </si>
  <si>
    <t>9122439</t>
  </si>
  <si>
    <t>CIRCUIT BREAKER,15A,1 POLE,1492-SPM1C150,ALLE-BRAD</t>
  </si>
  <si>
    <t>9122477</t>
  </si>
  <si>
    <t>ROLL,LOAD CELL,200N,CPF.A.20.500.100.C,IBD-WICK</t>
  </si>
  <si>
    <t>9122384</t>
  </si>
  <si>
    <t>MOUNT,155mmx75mmx50mm,B4,DCUB0220,LUNG-MENG</t>
  </si>
  <si>
    <t>9122396</t>
  </si>
  <si>
    <t>PULLEY,TIMING,60T,630x105mm,G7,G7206003,LUNG-MENG</t>
  </si>
  <si>
    <t>9122416</t>
  </si>
  <si>
    <t>COLLAR,SHAFT,40mmDx13mmL,A36,F1025007,LUNG-MENG</t>
  </si>
  <si>
    <t>9122406</t>
  </si>
  <si>
    <t>ARM,CYLINDER,360mmx110mmx65mm,B2,DCUB0190,LUNG-MENG</t>
  </si>
  <si>
    <t>9122386</t>
  </si>
  <si>
    <t>SPACER,82.5mmODx48mmIDx12mmL,A28,TRA00040,LUNG-MENG</t>
  </si>
  <si>
    <t>9122417</t>
  </si>
  <si>
    <t>MOUNT,SIDE,OPERATOR SIDE,87mmx134mmx12mm,B19,DCUB0400,LUNG-MENG</t>
  </si>
  <si>
    <t>9122397</t>
  </si>
  <si>
    <t>FRAME,AIR CHUCK,1308mmx285mmx48mm,B7,DCUB0250,LUNG-MENG</t>
  </si>
  <si>
    <t>9122387</t>
  </si>
  <si>
    <t>ENCLOSURE,BRUSH,M20x35mmL,A29,TADA0240,LUNG-MENG</t>
  </si>
  <si>
    <t>9122407</t>
  </si>
  <si>
    <t>SHAFT,50mmDx1805mmL,A20,DCUA0370,LUNG-MENG</t>
  </si>
  <si>
    <t>9122398</t>
  </si>
  <si>
    <t>FRAME,AIR CHUCK,1308mmx285mmx48mm,B8,DCUB0260,LUNG-MENG</t>
  </si>
  <si>
    <t>9122388</t>
  </si>
  <si>
    <t>RING,SLIP,COPPER,92mmDx21mmL,A24,TRG00030,LUNG-MENG</t>
  </si>
  <si>
    <t>9122418</t>
  </si>
  <si>
    <t>MOUNT,SIDE,GEAR SIDE,87mmx134mmx12mm,B20,DCUB0410,LUNG-MENG</t>
  </si>
  <si>
    <t>9122408</t>
  </si>
  <si>
    <t>ARM,PRIMARY,GEAR SIDE,828mmx120mmx65mm,B14,DCUB0350,LUNG-MENG</t>
  </si>
  <si>
    <t>9122399</t>
  </si>
  <si>
    <t>SHAFT,HOLLOW,255mmDx1730mmL,A8,DCUA0260,LUNG-MENG</t>
  </si>
  <si>
    <t>9122419</t>
  </si>
  <si>
    <t>FLANGE,60mmDx20mmL,A22,DCUA0390,LUNG-MENG</t>
  </si>
  <si>
    <t>9122409</t>
  </si>
  <si>
    <t>ARM,PRIMARY,OPERATOR SIDE,828mmx120mmx65mm,B15,DCUB0360,LUNG-MENG</t>
  </si>
  <si>
    <t>9122389</t>
  </si>
  <si>
    <t>RING,SLIP,COPPER,92mmDx26mmL,A25,TRG00040,LUNG-MENG</t>
  </si>
  <si>
    <t>9122400</t>
  </si>
  <si>
    <t>SHAFT,GEAR,120mmDx156mmL,A13,DCUA0310,LUNG-MENG</t>
  </si>
  <si>
    <t>9122420</t>
  </si>
  <si>
    <t>SHAFT,ROLLER,30mmDx1524mmL,A18,DCUA0350,LUNG-MENG</t>
  </si>
  <si>
    <t>9122390</t>
  </si>
  <si>
    <t>RING,SLIP,COPPER,92mmDx17mmL,A26,TRG00050,LUNG-MENG</t>
  </si>
  <si>
    <t>9122410</t>
  </si>
  <si>
    <t>CYLINDER,PNU,40mmx40mm,MCMA-11-40-40,MINDMAN</t>
  </si>
  <si>
    <t>9122401</t>
  </si>
  <si>
    <t>PULLEY,TIMING,164.15x70mm,G9,G5806505,LUNG-MENG</t>
  </si>
  <si>
    <t>9122421</t>
  </si>
  <si>
    <t>MOUNT,PRINTER KNIFE,1286mmx65mmx25mm,B17,DCUB0380,LUNG-MENG</t>
  </si>
  <si>
    <t>9122411</t>
  </si>
  <si>
    <t>ARM,SECONDARY,OPERATOR SIDE,1325x102.5x32mm,B21,DCUB0420,LUNG-MENG</t>
  </si>
  <si>
    <t>9122391</t>
  </si>
  <si>
    <t>SPACER,12mmODx7mmIDx11mmL,A27,TRA00060,LUNG-MENG</t>
  </si>
  <si>
    <t>9122402</t>
  </si>
  <si>
    <t>PULLEY,TIMING,70x70mm,A12,DCUA0300,LUNG-MENG</t>
  </si>
  <si>
    <t>9122422</t>
  </si>
  <si>
    <t>ARM,CYLINDER,115mmx30mmx19mm,B1,DCUB0110,LUNG-MENG</t>
  </si>
  <si>
    <t>9122392</t>
  </si>
  <si>
    <t>SHAFT,204mmDx615mmL,A10,DCUA0280,LUNG-MENG</t>
  </si>
  <si>
    <t>9122412</t>
  </si>
  <si>
    <t>ARM,SECONDARY,GEAR SIDE,1325x102.5x32mm,B22,DCUB0430,LUNG-MENG</t>
  </si>
  <si>
    <t>9122403</t>
  </si>
  <si>
    <t>BRACKET,PULLEY,155mmx156mmx70mm,A11,DCUA0290,LUNG-MENG</t>
  </si>
  <si>
    <t>9122423</t>
  </si>
  <si>
    <t>MOUNT,CYLINDER,25.4mmx64mm,A4,DCUA0160,LUNG-MENG</t>
  </si>
  <si>
    <t>9122393</t>
  </si>
  <si>
    <t>COLLAR,SHAFT,150mmDx16mmL,A34,DCUA0011,LUNG-MENG</t>
  </si>
  <si>
    <t>9122413</t>
  </si>
  <si>
    <t>SHAFT,30mmDx1460mmL,A17,DCUA0340,LUNG-MENG</t>
  </si>
  <si>
    <t>9122404</t>
  </si>
  <si>
    <t>CYLINDER,PNU,80mmx275mm,MCQA-11-80-275,MINDMAN</t>
  </si>
  <si>
    <t>9122424</t>
  </si>
  <si>
    <t>FLANGE,150mmDx24mmL,A1,DCUA0080,LUNG-MENG</t>
  </si>
  <si>
    <t>9122394</t>
  </si>
  <si>
    <t>COLLAR,SHAFT,120mmDx20mmL,A35,F1090002,LUNG-MENG</t>
  </si>
  <si>
    <t>9122414</t>
  </si>
  <si>
    <t>SHAFT,ROLLER,25mmDx1290mmL,A15,DCUA0330,LUNG-MENG</t>
  </si>
  <si>
    <t>9122405</t>
  </si>
  <si>
    <t>MOUNT,CYLINDER,32mmDx185mmL,A19,DCUA0360,LUNG-MENG</t>
  </si>
  <si>
    <t>9122395</t>
  </si>
  <si>
    <t>PULLEY,TIMING,164.15x170mm,G4,G5806504,LUNG-MENG</t>
  </si>
  <si>
    <t>9122425</t>
  </si>
  <si>
    <t>FLANGE,150mmDx31mmL,A2,DCUA0090,LUNG-MENG</t>
  </si>
  <si>
    <t>9122415</t>
  </si>
  <si>
    <t>ROLLER,IDLER,90mmDx1250mmL,H1,DCUH0020,LUNG-MENG</t>
  </si>
  <si>
    <t>9122485</t>
  </si>
  <si>
    <t>SHAFT,204mmDx465mmL,A16,DWCA0540,LUNG-MENG</t>
  </si>
  <si>
    <t>9122495</t>
  </si>
  <si>
    <t>ARM,ROLLER,655mmx70mmx16mm,B27,DWCB0770,LUNG-MENG</t>
  </si>
  <si>
    <t>9122505</t>
  </si>
  <si>
    <t>SPACER,STEEL,25mmDx56mmL,A10,DWCA0370,LUNG-MENG</t>
  </si>
  <si>
    <t>9122484</t>
  </si>
  <si>
    <t>FRAME,AIR CHUCK,GEAR SIDE,1308mmx285mmx48mm,B26,DWCB0760,LUNG-MENG</t>
  </si>
  <si>
    <t>9122515</t>
  </si>
  <si>
    <t>MTR,AC,8.6KW,1755RPM,132M,460V,1LA7133-4AA10,SIEMENS</t>
  </si>
  <si>
    <t>9122486</t>
  </si>
  <si>
    <t>BRACKET,MTG,OPERATOR SIDE,270mmx335mmx48mm,B3,DWCB0170,LUNG-MENG</t>
  </si>
  <si>
    <t>9122496</t>
  </si>
  <si>
    <t>ARM,ROLLER,655mmx70mmx16mm,B28,DWCB0780,LUNG-MENG</t>
  </si>
  <si>
    <t>9122506</t>
  </si>
  <si>
    <t>ARM,SECONDARY,GEAR SIDE,115x190x32mm,B19,DWCB0531,LUNG-MENG</t>
  </si>
  <si>
    <t>9122516</t>
  </si>
  <si>
    <t>SPEED RDCR,WORM,3.48:1,5HP,PM38,LI-XIANG</t>
  </si>
  <si>
    <t>9122487</t>
  </si>
  <si>
    <t>BRACKET,MTG,GEAR SIDE,270mmx335mmx48mm,B4,DWCB0180,LUNG-MENG</t>
  </si>
  <si>
    <t>9122497</t>
  </si>
  <si>
    <t>MOUNT,CYLINDER,80mmx149mmx55mm,B2,DWCB0160,LUNG-MENG</t>
  </si>
  <si>
    <t>9122507</t>
  </si>
  <si>
    <t>ARM,SECONDARY,OPERATOR SIDE,115x190x32mm,B20,DWCB0541,LUNG-MENG</t>
  </si>
  <si>
    <t>9122488</t>
  </si>
  <si>
    <t>SHAFT,ROLLER,40mmDx1746mmL,A20,DWCA0580,LUNG-MENG</t>
  </si>
  <si>
    <t>9122498</t>
  </si>
  <si>
    <t>ARM,CYLINDER,147.5mmx48mmx19mm,B6,DWCB0200,LUNG-MENG</t>
  </si>
  <si>
    <t>9122508</t>
  </si>
  <si>
    <t>SHAFT,30mmDx1470mmL,A17,DWCA0550,LUNG-MENG</t>
  </si>
  <si>
    <t>9122489</t>
  </si>
  <si>
    <t>ROLLER,IDLER,75mmDx1250mmL,H3,E0751254,LUNG-MENG</t>
  </si>
  <si>
    <t>9122499</t>
  </si>
  <si>
    <t>MOUNT,CYLINDER,125mm,A3,DWCA0180,LUNG-MENG</t>
  </si>
  <si>
    <t>9122509</t>
  </si>
  <si>
    <t>MOUNT,REWINDER KNIFE,1379mmx65mmx25mm,B16,DWCB0461,LUNG-MENG</t>
  </si>
  <si>
    <t>9122490</t>
  </si>
  <si>
    <t>SHAFT,25mmDx1690mmL,A19,DWCA0570,LUNG-MENG</t>
  </si>
  <si>
    <t>9122500</t>
  </si>
  <si>
    <t>ARM,CYLINDER,365mmx120mmx65mm,B8,DWCB0330,LUNG-MENG</t>
  </si>
  <si>
    <t>9122510</t>
  </si>
  <si>
    <t>SPACER,STEEL,25mmDx20.5mmL,A9,DWCA0360,LUNG-MENG</t>
  </si>
  <si>
    <t>9122491</t>
  </si>
  <si>
    <t>FLANGE,87mmDx26mmL,A2,DWCA0150,LUNG-MENG</t>
  </si>
  <si>
    <t>9122511</t>
  </si>
  <si>
    <t>ARM,TERTIARY,GEAR SIDE,140mmx165mmx30mm,B41,DWCB0471,LUNG-MENG</t>
  </si>
  <si>
    <t>9122501</t>
  </si>
  <si>
    <t>SHAFT,60mmDx1723mmL,A21,DWCA0590,LUNG-MENG</t>
  </si>
  <si>
    <t>9122492</t>
  </si>
  <si>
    <t>FLANGE,80mmDx30mmL,A1,DWCA0140,LUNG-MENG</t>
  </si>
  <si>
    <t>9122512</t>
  </si>
  <si>
    <t>ARM,TERTIARY,OPERATOR SIDE,140mmx165mmx30mm,B17,DWCB0481,LUNG-MENG</t>
  </si>
  <si>
    <t>9122502</t>
  </si>
  <si>
    <t>ARM,PRIMARY,OPERATOR SIDE,821mmx128mmx65mm,B29,DWCB0790,LUNG-MENG</t>
  </si>
  <si>
    <t>9122493</t>
  </si>
  <si>
    <t>SHAFT,HOLLOW,50mmDx1298mmL,A12,DWCA0420,LUNG-MENG</t>
  </si>
  <si>
    <t>9122503</t>
  </si>
  <si>
    <t>ARM,PRIMARY,GEAR SIDE,821mmx128mmx65mm,B30,DWCB0800,LUNG-MENG</t>
  </si>
  <si>
    <t>9122513</t>
  </si>
  <si>
    <t>SHAFT,25mmDx1288mmL,A23,DWCA0610,LUNG-MENG</t>
  </si>
  <si>
    <t>9122494</t>
  </si>
  <si>
    <t>CYLINDER,PNU,63mmx100mm,MCQA-11-63-100,MINDMAN</t>
  </si>
  <si>
    <t>9122514</t>
  </si>
  <si>
    <t>MTR,AC,4.55KW,1735RPM,112M,460V,1LE1002-1BB22-2FA4,SIEMENS</t>
  </si>
  <si>
    <t>9122504</t>
  </si>
  <si>
    <t>BRG,FLANGED,4 BOLT,50mm,UCFC-210</t>
  </si>
  <si>
    <t>9122434</t>
  </si>
  <si>
    <t>TRANSMITTER,PRSR,0-100 PSI,AST4400A00100P441000SS,AMER-SENS</t>
  </si>
  <si>
    <t>9122435</t>
  </si>
  <si>
    <t>TRANSDUCER,ELECTRO-PNU,0-60PSI,4-20mA,TDCI7800-405,FAIRCHILD</t>
  </si>
  <si>
    <t>9122450</t>
  </si>
  <si>
    <t>CONN,FG,QC,TUBE-MALE,1/4"x10-32,BRASS</t>
  </si>
  <si>
    <t>9122441</t>
  </si>
  <si>
    <t>WHEEL SET,FLAP,60/80/120 GRIT,1"-3"Dx1"W,1/4"D SHANK</t>
  </si>
  <si>
    <t>9122442</t>
  </si>
  <si>
    <t>BRUSH SET,TUBE,0.006"WIRE,SS</t>
  </si>
  <si>
    <t>9122443</t>
  </si>
  <si>
    <t>BRUSH,WIRE,FLARED,SS,CRIMPED,1"D,0.02"BRISTLE</t>
  </si>
  <si>
    <t>9122444</t>
  </si>
  <si>
    <t>BRUSH,WIRE,FLARED,SS,CRIMPED,1-1/2"D,0.02"BRISTLE</t>
  </si>
  <si>
    <t>9122445</t>
  </si>
  <si>
    <t>BRUSH,WIRE,FLARED,SS,CRIMPED,2-3/4"D,0.02"BRISTLE</t>
  </si>
  <si>
    <t>9122446</t>
  </si>
  <si>
    <t>BRUSH,WIRE,FLARED,SS,CRIMPED,1-1/2"D,0.014"BRISTLE</t>
  </si>
  <si>
    <t>9122447</t>
  </si>
  <si>
    <t>BRUSH,WIRE,FLARED,SS,CRIMPED,3"D,0.02"BRISTLE</t>
  </si>
  <si>
    <t>9122448</t>
  </si>
  <si>
    <t>CORD GRIP,1/2"KO,0.24"-0.47"</t>
  </si>
  <si>
    <t>9122449</t>
  </si>
  <si>
    <t>SWITCH,SAFETY,INTERLOCK,2NC/1NO,6 PIN,W/KEY</t>
  </si>
  <si>
    <t>9122459</t>
  </si>
  <si>
    <t>MTR,AC,3KW,1740RPM,230/400V,AC5 Nm 40 V230/400/60,MA100B4,CARPANELLI</t>
  </si>
  <si>
    <t>9122451</t>
  </si>
  <si>
    <t>TEE,UNION,FG,QC,AIR,NYLON,1/4" TUBE</t>
  </si>
  <si>
    <t>9122452</t>
  </si>
  <si>
    <t>CONN,FG,PLUG-IN RDCR,TUBE-TUBE,1/4"x1/4",SS316</t>
  </si>
  <si>
    <t>9122453</t>
  </si>
  <si>
    <t>CONN,FG,COMP,TUBE-MALE,3/8"x1/4"NPT,SS</t>
  </si>
  <si>
    <t>9122454</t>
  </si>
  <si>
    <t>UNION,FG,COMP,TUBE-TUBE,3/8",SS316</t>
  </si>
  <si>
    <t>9122455</t>
  </si>
  <si>
    <t>CONN,FG,PLUG-IN RDCR,TUBE-TUBE,3/4"x1/2",SS316</t>
  </si>
  <si>
    <t>9122456</t>
  </si>
  <si>
    <t>ELBOW,FG,COMP,90deg,TUBE-FEM,3/4"x3/4"NPT,SS316</t>
  </si>
  <si>
    <t>9122457</t>
  </si>
  <si>
    <t>CONN,FG,COMP,TUBE-FEM,3/4"x3/4"NPT,SS316</t>
  </si>
  <si>
    <t>9122458</t>
  </si>
  <si>
    <t>RECTIFIER,BRAKE,BGE-1.5,8253854,SEW-EURO</t>
  </si>
  <si>
    <t>9122460</t>
  </si>
  <si>
    <t>SPEED RDCR,HELICAL,38.2:1,AS45-DP-38.2-090-B5-B3,BONFIGLIOLI</t>
  </si>
  <si>
    <t>9122461</t>
  </si>
  <si>
    <t>CHUCK,AIR,CLAMPING,6"ID CORE,270046847,TIDLAND</t>
  </si>
  <si>
    <t>9812949</t>
  </si>
  <si>
    <t>BELT,TIMING,WINDER,3650-8M-50,DWG# WI-KS-GSLR-DR-008</t>
  </si>
  <si>
    <t>9122462</t>
  </si>
  <si>
    <t>ROD EYE,PISTON ROD,63mm,SWIVEL,P1S-4MRT,PARKER</t>
  </si>
  <si>
    <t>9122463</t>
  </si>
  <si>
    <t>ROD EYE,PISTON ROD,80mm,SWIVEL,P1S-4PRT,PARKER</t>
  </si>
  <si>
    <t>9122464</t>
  </si>
  <si>
    <t>ROD EYE,PISTON ROD,50mm,SWIVEL,P1S-4MRT,PARKER</t>
  </si>
  <si>
    <t>9122465</t>
  </si>
  <si>
    <t>ENCODER,ABSOLUTE,MULTITURN,RMO300,IFM-EFECTOR</t>
  </si>
  <si>
    <t>9122466</t>
  </si>
  <si>
    <t>SENSOR,CYLINDER,T-SLOT,MK5139,IFM-EFECTOR</t>
  </si>
  <si>
    <t>9122467</t>
  </si>
  <si>
    <t>MODULE,I/O,ETHERNET/IP,LINK MASTER,AL1420,IFM-EFECTOR</t>
  </si>
  <si>
    <t>9122468</t>
  </si>
  <si>
    <t>SPEED RDCR,SCREW EXTRUDER,10:1,ZPE3/11/B1-B3,ZAMBELLO</t>
  </si>
  <si>
    <t>9122469</t>
  </si>
  <si>
    <t>SPEED RDCR,SCREW EXTRUDER,8:1,ZPE2/160/A-65mm,ZAMBELLO</t>
  </si>
  <si>
    <t>9122470</t>
  </si>
  <si>
    <t>EXPANSION JOINT,EPDM,6",150LB FLANGE</t>
  </si>
  <si>
    <t>9122471</t>
  </si>
  <si>
    <t>MODULE,I/O,LINK COMPACTLINE,AL2330,IFM-EFECTOR</t>
  </si>
  <si>
    <t>9122472</t>
  </si>
  <si>
    <t>MODULE,I/O,LINK INPUT,AL2341,IFM-EFECTOR</t>
  </si>
  <si>
    <t>9122473</t>
  </si>
  <si>
    <t>SENSOR,PHOTO,LIGHT GRID,MEASURING,OY5103,IFM-EFECTOR</t>
  </si>
  <si>
    <t>9122474</t>
  </si>
  <si>
    <t>SENSOR,MUTING,ARM,SET,EY5021,IFM-EFECTOR</t>
  </si>
  <si>
    <t>9122475</t>
  </si>
  <si>
    <t>GRID,LIGHT,SAFETY,OY513S,IFM-EFECTOR</t>
  </si>
  <si>
    <t>9122476</t>
  </si>
  <si>
    <t>SENSOR,PHOTO,RETROREFLECTIVE,O5P201,IFM-EFECTOR</t>
  </si>
  <si>
    <t>9122478</t>
  </si>
  <si>
    <t>BSHG,PT,SPLIT,P1,1-15/16"</t>
  </si>
  <si>
    <t>9122479</t>
  </si>
  <si>
    <t>ELBOW,FG,BULKHEAD,MALE,90deg,6mm OD,KQ2LE06-00A,SMC</t>
  </si>
  <si>
    <t>9122480</t>
  </si>
  <si>
    <t>SPRING,STEEL,BLUE TEMPERED,.042",4"</t>
  </si>
  <si>
    <t>9122481</t>
  </si>
  <si>
    <t>ELBOW,FG,COMP,PLUG-IN,90deg,6mmOD,KQ2L06-99A,SMC</t>
  </si>
  <si>
    <t>9122483</t>
  </si>
  <si>
    <t>FRAME,AIR CHUCK,OPERATOR SIDE,1308mmx285mmx48mm,B25,DWCB0750,LUNG-MENG</t>
  </si>
  <si>
    <t>9122482</t>
  </si>
  <si>
    <t>SHAFT,HOLLOW,255mmDx1730mmL,A18,DWCA0560,LUNG-MENG</t>
  </si>
  <si>
    <t>9122517</t>
  </si>
  <si>
    <t>BRAKE,ELECTRIC,230/400V,50Hz,05-MS/FM,OEG</t>
  </si>
  <si>
    <t>9122518</t>
  </si>
  <si>
    <t>NOZZLE,SPRAY,TEE JET,25deg,1/4TT-SS+U02501-SS,SPRAY-SYS</t>
  </si>
  <si>
    <t>9122519</t>
  </si>
  <si>
    <t>NOZZLE,SPRAY,TEE JET,1/4TT-SS+U11001-SS,SPRAY-SYS</t>
  </si>
  <si>
    <t>9122531</t>
  </si>
  <si>
    <t>AUGER ASSY,ITEM 7,DWG# 120076-004</t>
  </si>
  <si>
    <t>9122533</t>
  </si>
  <si>
    <t>WRENCH,TAP,STRAIGHT HANDLE,18"L,1/4" - 1"</t>
  </si>
  <si>
    <t>9122534</t>
  </si>
  <si>
    <t>FILTER,CRTG,RF240DEXXA1.0/12,HYDAC</t>
  </si>
  <si>
    <t>9122535</t>
  </si>
  <si>
    <t>FILTER,ELEMENT,RETURN,0240-R-010-ON,1262981,HYDAC</t>
  </si>
  <si>
    <t>9122536</t>
  </si>
  <si>
    <t>CYLINDER,PNU,DBL ACTING,100x125mm,60M2L100A0125,CAMOZZI</t>
  </si>
  <si>
    <t>9122537</t>
  </si>
  <si>
    <t>ACTUATOR,LINEAR,100x150mm,DFPI-100-150-ND2P-E-O-G2,FESTO</t>
  </si>
  <si>
    <t>9122538</t>
  </si>
  <si>
    <t>SHOCK ABSORBER,SELF-ADJUSTING,M14x1.5mm,SC190EUM5,ACE-CTRL</t>
  </si>
  <si>
    <t>9122539</t>
  </si>
  <si>
    <t>CYLINDER,PNU,50mmx40mm,MCQA-11-50-40,MINDMAN</t>
  </si>
  <si>
    <t>9122540</t>
  </si>
  <si>
    <t>CYLINDER,PNU,40mmx200mm,TWIN-GUIDE,MGTU-40-200,MINDMAN</t>
  </si>
  <si>
    <t>9122541</t>
  </si>
  <si>
    <t>BLOWER,PUMP,0.5KW,3270RPM,380-480V,2BH1300-7AH16-Z,GARD-DENV</t>
  </si>
  <si>
    <t>9122542</t>
  </si>
  <si>
    <t>MTR,AC,2HP,3400RPM,90S,480V,MS90S-2,CBI-INDU</t>
  </si>
  <si>
    <t>9122543</t>
  </si>
  <si>
    <t>MTR,AC,3HP,3480RPM,182T,230/460V,CVN 182TTFS4001AP L,MARATHON</t>
  </si>
  <si>
    <t>9122544</t>
  </si>
  <si>
    <t>POSITIONER,ELECTRO-PNU,CMSX-P-SE-C-U-F1-D-130-C,FESTO</t>
  </si>
  <si>
    <t>9122545</t>
  </si>
  <si>
    <t>CYLINDER,PNU,40x200mm,P1F-S040MC-0200,PARKER</t>
  </si>
  <si>
    <t>9122546</t>
  </si>
  <si>
    <t>SWITCH,MTR STARTER,20A,10HP,3PH,MMSK02,SIEMENS</t>
  </si>
  <si>
    <t>9122547</t>
  </si>
  <si>
    <t>ACTUATOR,KIT,PNU,DBL ACTING,W/SWITCH&amp;SOL VALVE,2R850,TRIAC-CONT</t>
  </si>
  <si>
    <t>Actuation Kit for 4" 604-606 90°Turn
Homestead Lubricated Plug Valve
Triac 2R850 Double Acting pneumatic actuator
with high temp seals and sealant,
TVC5-X421-4N dual coil 24VDC solenoid,
APL-310N limit switch,
mounting bracket, coupling
Part# A00002-2R850DAV-X421-D24-APL</t>
  </si>
  <si>
    <t>9122552</t>
  </si>
  <si>
    <t>BRACKET,MTG,SENSOR,ADJUSTABLE,OS-AO50-MT,OMEGA</t>
  </si>
  <si>
    <t>9122553</t>
  </si>
  <si>
    <t>CIRCUIT BOARD,PRINTED,OSAO-PCB,OMEGA</t>
  </si>
  <si>
    <t>9122554</t>
  </si>
  <si>
    <t>GAUGE,PRSR,0-100PSI,4-1/2"D,1/2"NPT,45-1259-SD-04L-XNH-100,ASHCROFT</t>
  </si>
  <si>
    <t>9122555</t>
  </si>
  <si>
    <t>CHAIN LINK,CONN,C2080H,ATTACHMENT K2-2,2 HOLE</t>
  </si>
  <si>
    <t>9122556</t>
  </si>
  <si>
    <t>GAUGE,LEVEL,LIQUID,1/2",5/8"ODx12"L,BRONZE,2435000,APOLLO</t>
  </si>
  <si>
    <t>9122557</t>
  </si>
  <si>
    <t>GAUGE,SIGHT GLASS,5/8"ODx7/32"THKx12"L,REDLINE</t>
  </si>
  <si>
    <t>9122558</t>
  </si>
  <si>
    <t>BELT,CNVY,SPILL RECLAIM #1,3 PLY,8"Wx300"</t>
  </si>
  <si>
    <t>9125561</t>
  </si>
  <si>
    <t>FILTER,AIR,A042Y252,CUMMINS</t>
  </si>
  <si>
    <t>9125563</t>
  </si>
  <si>
    <t>ENCLOSURE,FEEDING,A-03050-01006-V03,NGR-RECY</t>
  </si>
  <si>
    <t>9122590</t>
  </si>
  <si>
    <t>CABLE,POWER/BRAKE,FLEX,2090-CPBM7DF-14AF90,ALLE-BRAD</t>
  </si>
  <si>
    <t>9125590</t>
  </si>
  <si>
    <t>UNION,FG,3/4",ALUM</t>
  </si>
  <si>
    <t>9125591</t>
  </si>
  <si>
    <t>UNION,FG,1/2",STEEL</t>
  </si>
  <si>
    <t>9125592</t>
  </si>
  <si>
    <t>CONDUIT,FG,UNION,UNY,1"</t>
  </si>
  <si>
    <t>9125594</t>
  </si>
  <si>
    <t>BELT,TIMING,MMI100541,PHOE-WRAP</t>
  </si>
  <si>
    <t>9125595</t>
  </si>
  <si>
    <t>VALVE,SOL,PNU,1/4" NPT,4 WAY,EF8551A002MS,ASCO</t>
  </si>
  <si>
    <t>9125596</t>
  </si>
  <si>
    <t>VALVE,ROTARY,AIRLOCK,SSAL-10-SQ,SUPE-ROTA</t>
  </si>
  <si>
    <t>9125597</t>
  </si>
  <si>
    <t>SWITCH,SAFETY,30A,NON-FUSIBLE,HU361AWKEI2,SQUARE-D</t>
  </si>
  <si>
    <t>9125598</t>
  </si>
  <si>
    <t>SWITCH,SAFETY,60A,NON-FUSIBLE,HU362AWKEI2,SQUARE-D</t>
  </si>
  <si>
    <t>9125599</t>
  </si>
  <si>
    <t>SWITCH,SAFETY,100A,NON-FUSIBLE,HU363AWKEI2,SQUARE-D</t>
  </si>
  <si>
    <t>9125611</t>
  </si>
  <si>
    <t>ROLL,GUIDE,E49929-12,29805H,REIC-DREW</t>
  </si>
  <si>
    <t>9125602</t>
  </si>
  <si>
    <t>WALL PLATE,1 GANG,BLANK,POLYCARBONATE,WHITE,PJ13W,EATON</t>
  </si>
  <si>
    <t>9125603</t>
  </si>
  <si>
    <t>WALL PLATE,1 GANG,TOGGLE,POLYCARBONATE,WHITE,PJ1W,EATON</t>
  </si>
  <si>
    <t>9125604</t>
  </si>
  <si>
    <t>WALL PLATE,1 GANG,DUPLEX,POLYCARBONATE,WHITE,PJ8W,EATON</t>
  </si>
  <si>
    <t>9125605</t>
  </si>
  <si>
    <t>SWITCH,TOGGLE,AC,15A,120/277V,1 POLE,7501W-C,EATON</t>
  </si>
  <si>
    <t>9125606</t>
  </si>
  <si>
    <t>WALL PLATE,1 GANG,BLANK,SS430,SS13L,HUBBELL</t>
  </si>
  <si>
    <t>9125607</t>
  </si>
  <si>
    <t>RECEPTACLE,DUPLEX,STRAIGHT,15A,125V,TR1107W,EATON</t>
  </si>
  <si>
    <t>9125608</t>
  </si>
  <si>
    <t>RECEPTACLE,DUPLEX,STRAIGHT,15A,125V,1107W,EATON</t>
  </si>
  <si>
    <t>9125609</t>
  </si>
  <si>
    <t>WALL PLATE,1 GANG,TOGGLE,SS430,SS1L,HUBBELL</t>
  </si>
  <si>
    <t>9125610</t>
  </si>
  <si>
    <t>WALL PLATE,1 GANG,DUPLEX,POLYCARBONATE,BLUE,PJ8BL,EATON</t>
  </si>
  <si>
    <t>9125612</t>
  </si>
  <si>
    <t>CYLINDER,COOLING,600mmx1400mm,CHROMED,0000000705,BOATO</t>
  </si>
  <si>
    <t>9125613</t>
  </si>
  <si>
    <t>CYLINDER,COOLING,600mmx1400mm,CHROMED,0000000694,BOATO</t>
  </si>
  <si>
    <t>9125614</t>
  </si>
  <si>
    <t>CPLG,ROTATING,1-1/2",0000001577,BOATO</t>
  </si>
  <si>
    <t>9125615</t>
  </si>
  <si>
    <t>SIPHON,INTERNAL,BRASS,0000031097,BOATO</t>
  </si>
  <si>
    <t>9125616</t>
  </si>
  <si>
    <t>NIPPLE,FG,1",0000001509,BOATO</t>
  </si>
  <si>
    <t>9125618</t>
  </si>
  <si>
    <t>TENSIONER,CHAIN,ANSI 80,50-2,35-4,SI-80,TECHNICOR</t>
  </si>
  <si>
    <t>9125619</t>
  </si>
  <si>
    <t>REGULATOR,PRSR,1/2"PTF,5-150PSI,R73G-4AK-RMG,NORGREN</t>
  </si>
  <si>
    <t>9125620</t>
  </si>
  <si>
    <t>GLUE GUN,MCP0021860-0000,HENNECKE</t>
  </si>
  <si>
    <t>9125621</t>
  </si>
  <si>
    <t>PIPE,HEATED,ELECTRIC,MCP0008601-1200,HENNECKE</t>
  </si>
  <si>
    <t>9125623</t>
  </si>
  <si>
    <t>BRG,HANGER,2",STYLE 226,HGB2262H,KSW-MANU</t>
  </si>
  <si>
    <t>9125622</t>
  </si>
  <si>
    <t>NOZZLE,MCP0006919-0000,HENNECKE</t>
  </si>
  <si>
    <t>9125624</t>
  </si>
  <si>
    <t>SPEED RDCR,364:1,LHYJS-4A12DBY-Y1-364,SUMITOMO</t>
  </si>
  <si>
    <t>9125625</t>
  </si>
  <si>
    <t>VALVE,SOL,1/4",5 WAY,2 POS,120VAC,WT8551A017MS,ASCO</t>
  </si>
  <si>
    <t>9125626</t>
  </si>
  <si>
    <t>WEIGHT,PROBE,FMP5X,316L,71114452,ENDR-HAUS</t>
  </si>
  <si>
    <t>9125627</t>
  </si>
  <si>
    <t>OUTLET BOX,2.5"x4"x1.875",HBL1110CN,HUBBELL</t>
  </si>
  <si>
    <t>9125628</t>
  </si>
  <si>
    <t>CABLE,PATCH,CAT5e,305m,GREY</t>
  </si>
  <si>
    <t>9125629</t>
  </si>
  <si>
    <t>VALVE,PRSR,RELIEF,3/4"NPT,300PSI,743DE1M2J1-030,AQUATROL</t>
  </si>
  <si>
    <t>9125630</t>
  </si>
  <si>
    <t>BRG,PB,2 BOLT,3/4",ACETAL,SELF-LUBRICATING</t>
  </si>
  <si>
    <t>9125631</t>
  </si>
  <si>
    <t>FILTER,BAG,POLYESTER/FELT,16oz,6"x121",SINGED</t>
  </si>
  <si>
    <t>9125632</t>
  </si>
  <si>
    <t>MTR,AC,2HP,1800RPM,145TC,230/460V,TENV,145THTR16032,MARATHON</t>
  </si>
  <si>
    <t>9125633</t>
  </si>
  <si>
    <t>NUT,HEX,18-8 SS,3/4"-10</t>
  </si>
  <si>
    <t>9125634</t>
  </si>
  <si>
    <t>KEY,SS,3/8"x3/8"x1"</t>
  </si>
  <si>
    <t>9125635</t>
  </si>
  <si>
    <t>SENSOR,PNU,SP-11,FIFE</t>
  </si>
  <si>
    <t>9125636</t>
  </si>
  <si>
    <t>VALVE,SOL,3/4"NPT,BRASS,120VAC,SC8210G95,ASCO</t>
  </si>
  <si>
    <t>9125637</t>
  </si>
  <si>
    <t>MTR,MODUTROL,120V,M7284Q1009,HONEYWELL</t>
  </si>
  <si>
    <t>9125638</t>
  </si>
  <si>
    <t>PUMP PART,REPAIR KIT,E-1510,BELL-GOSS</t>
  </si>
  <si>
    <t>P57700 Volute Gasket
186862LF Seal Kit
186002NG Bearing
186001NG Bearing
185141 Sleeve Kit</t>
  </si>
  <si>
    <t>9125639</t>
  </si>
  <si>
    <t>PUMP PART,SEAL KIT,P6016124,BELL-GOSS</t>
  </si>
  <si>
    <t>(1) casing gasket # suction
(1) casing gasket # discharge
(2) bearing gasket
(2) seal end cover O-ring
(4) stuffing box O-ring
(2) MR2 mechanical seal
(2) bearing
(2) lip seal</t>
  </si>
  <si>
    <t>9125640</t>
  </si>
  <si>
    <t>MTR,AC,3HP,3450RPM,143T,230/460V,EM3559T,BALDOR</t>
  </si>
  <si>
    <t>9125641</t>
  </si>
  <si>
    <t>MTR,AC,20HP,3525RPM,254/6T,230/460V,02036ET3E256T-W22,WEG</t>
  </si>
  <si>
    <t>9125642</t>
  </si>
  <si>
    <t>ROLLER,SUCTION,GLUING,MKP0002728-0000,DWG# MKA0001070,HENNECKE</t>
  </si>
  <si>
    <t>9125643</t>
  </si>
  <si>
    <t>AMPLIFIER,FLAME,ULTRAVIOLET,R7849A1015,HONEYWELL</t>
  </si>
  <si>
    <t>9125644</t>
  </si>
  <si>
    <t>CONTROLLER,TEMP,90-264VAC,UDC1200,HONEYWELL</t>
  </si>
  <si>
    <t>9125645</t>
  </si>
  <si>
    <t>PLASTIC,TUBE,ROUND,ACRYLIC,4-1/4"ODx4"IDx1’L,CLEAR</t>
  </si>
  <si>
    <t>9125646</t>
  </si>
  <si>
    <t>CONTROLLER,TEMP,DC2800-CE-0F0-100-100-00-0,HONEYWELL</t>
  </si>
  <si>
    <t>9125647</t>
  </si>
  <si>
    <t>MTR,AC,40HP,1800RPM,324T,575V,TEFC,GRC0404F,TECHTOP</t>
  </si>
  <si>
    <t>9125648</t>
  </si>
  <si>
    <t>BELT,V,5V,POWERTWIST PLUS,FENN-DRIV</t>
  </si>
  <si>
    <t>9125649</t>
  </si>
  <si>
    <t>CONTROLLER,TEMP,UDC2500-E0-0L00-300-00000-00,HONEYWELL</t>
  </si>
  <si>
    <t>9122520</t>
  </si>
  <si>
    <t>SPEED RDCR,SHAFT MOUNT,25:1,TXT125CT,DODGE</t>
  </si>
  <si>
    <t>9122521</t>
  </si>
  <si>
    <t>RECEPTACLE,DUPLEX,15A,125V,HBL5262,HUBBELL</t>
  </si>
  <si>
    <t>9122525</t>
  </si>
  <si>
    <t>CLIP KIT,HOLD DOWN,CEMA B &amp; C,13-10076,SUPE-INDU</t>
  </si>
  <si>
    <t>9122522</t>
  </si>
  <si>
    <t>SWITCH,LOAD,25A,10HP,480V,194E-A25-1756,ALLE-BRAD</t>
  </si>
  <si>
    <t>9122523</t>
  </si>
  <si>
    <t>CONTROLLER,SPEED,ELBOW,1/2"NPTx1/2",AS4201F-04-13SA,SMC</t>
  </si>
  <si>
    <t>9122524</t>
  </si>
  <si>
    <t>WRENCH,IMPACT,CORDLESS,20V,3/8" DRIVE,DCF890M2,DEWALT</t>
  </si>
  <si>
    <t>9122526</t>
  </si>
  <si>
    <t>ROLLER,IDLER,5"x11-1/16",CEMA C,30"W BELT,C5-30,SUPE-INDU</t>
  </si>
  <si>
    <t>9122527</t>
  </si>
  <si>
    <t>BSHG,LINEAR,FLANGED,R108164040,REXROTH</t>
  </si>
  <si>
    <t>9122528</t>
  </si>
  <si>
    <t>CYLINDER,PNU,40x320mm,P1F-S040MC-0320,PARKER</t>
  </si>
  <si>
    <t>9122529</t>
  </si>
  <si>
    <t>BSHG,LINEAR,CLOSED,R170125020,REXROTH</t>
  </si>
  <si>
    <t>9122530</t>
  </si>
  <si>
    <t>CYLINDER,PNU,32x25mm,SLIDE BRG,GUIDED,SGM-32x25,E.MC</t>
  </si>
  <si>
    <t>9122532</t>
  </si>
  <si>
    <t>SHOCK ABSORBER,SELF-ADJUSTING,M33x1.5mm,MC3350EUM-2,ACE-CTRL</t>
  </si>
  <si>
    <t>9122548</t>
  </si>
  <si>
    <t>MTR,AC,7-1/2HP,1765RPM,213/5TC,575V,TEFC,IE007504W22C,WEG</t>
  </si>
  <si>
    <t>9122549</t>
  </si>
  <si>
    <t>MTR,AC,1-1/2HP,1755RPM,145TC,230/460V,TEFC,CT001404NPW22,WEG</t>
  </si>
  <si>
    <t>9122550</t>
  </si>
  <si>
    <t>CAMERA,INSPECTION,KIT,3FT,M12 M-SPECTOR,2313-21,MILWAUKEE</t>
  </si>
  <si>
    <t>9122551</t>
  </si>
  <si>
    <t>PUMP,PISTON,AXIAL,R902004354,A2VK28MAOR1G1PE1-SO2,REXROTH</t>
  </si>
  <si>
    <t>9122559</t>
  </si>
  <si>
    <t>SPRK,BORE TO SIZE,80B24H,50mm,KW,2 SETSCREW</t>
  </si>
  <si>
    <t>9122560</t>
  </si>
  <si>
    <t>SPRK,BORE TO SIZE,80B26H,42mm,KW,2 SETSCREW</t>
  </si>
  <si>
    <t>9125584</t>
  </si>
  <si>
    <t>PIN,PELLETIZING KNIFE HEAD,A-05085-02049-V02 a,NGR-RECY</t>
  </si>
  <si>
    <t>9913091</t>
  </si>
  <si>
    <t>PAIL,STEEL,3.5 GAL</t>
  </si>
  <si>
    <t>9125593</t>
  </si>
  <si>
    <t>9125600</t>
  </si>
  <si>
    <t>L/B,SEALANT,STICK,SIZE C,24-PC,900,HOMESTEAD</t>
  </si>
  <si>
    <t>9125601</t>
  </si>
  <si>
    <t>SWITCH,ETHERNET,8 PORT,STRATIX 2500,1783-LMS8,ALLE-BRAD</t>
  </si>
  <si>
    <t>9125617</t>
  </si>
  <si>
    <t>SWITCH,SAFTEY,DOOR,24VDC,MGB-L1-ARA-AN1A1-M-L-121413,EUCHNER</t>
  </si>
  <si>
    <t>9913092</t>
  </si>
  <si>
    <t>TAPE,TRANSFER,ADHESIVE,1"x60yd,9485PC-1,3M</t>
  </si>
  <si>
    <t>9125679</t>
  </si>
  <si>
    <t>EXPANSION JOINT,800HTF,23-3/4"x21-3/4",DWG# B-13754-1 C,INDU-AIR</t>
  </si>
  <si>
    <t>9125680</t>
  </si>
  <si>
    <t>VALVE,BUTTERFLY,3",634025,ZEKS</t>
  </si>
  <si>
    <t>9125702</t>
  </si>
  <si>
    <t>FILTER,HYD,23 MICRON,P171533,DONALDSON</t>
  </si>
  <si>
    <t>9125703</t>
  </si>
  <si>
    <t>BREATHER,AIR,TA80-B-10-B-0-0-1-P01,MP-FILTRI</t>
  </si>
  <si>
    <t>9125704</t>
  </si>
  <si>
    <t>VALVE,PNU,ON-OFF,MS4-EE-1/4-V24-B,8091771,FESTO</t>
  </si>
  <si>
    <t>9125705</t>
  </si>
  <si>
    <t>ADHESIVE,EPOXY,QUICK SET,CLS 70-4,CL-SMITH</t>
  </si>
  <si>
    <t>9125706</t>
  </si>
  <si>
    <t>SHEET,RUBBER,NEOPRENE,48"Wx35FTLx1/4"THK,40 DURO</t>
  </si>
  <si>
    <t>9125707</t>
  </si>
  <si>
    <t>SWITCH,PRSR,0-80"WC,SPDT,J400-443,UNIT-ELEC</t>
  </si>
  <si>
    <t>9125709</t>
  </si>
  <si>
    <t>9125710</t>
  </si>
  <si>
    <t>ROLL,IDLER,SHELL,ASY,2"D,40mm F,DWG# B2-07-424-A04-D1300</t>
  </si>
  <si>
    <t>9125711</t>
  </si>
  <si>
    <t>PUMP PART,GASKET,201mmx245mmx0.5mm,POS B,726439,DESM-ROTA</t>
  </si>
  <si>
    <t>9125719</t>
  </si>
  <si>
    <t>SENSOR,LEVEL,RADAR,VEGAPULS 21,PS21.XXXXXGMHB,VEGA</t>
  </si>
  <si>
    <t>9125728</t>
  </si>
  <si>
    <t>FUSE LINK,160A,500VAC,PNA00-160A-AM,OEZ</t>
  </si>
  <si>
    <t>9125739</t>
  </si>
  <si>
    <t>RTD ASSY,M14x2.5,T1070/06/F2,J13/L400/H3/S1/N145/D3/P3,JSP</t>
  </si>
  <si>
    <t>9125740</t>
  </si>
  <si>
    <t>RTD ASSY,M14x2.5,T1070/06/F2,J13/L250/H4/S1/N145/D3/P3,JSP</t>
  </si>
  <si>
    <t>9125741</t>
  </si>
  <si>
    <t>BAR,STATIC,SHOCKLESS,2364mm,IQ EASY,SPD-T,4016383,SIMCO</t>
  </si>
  <si>
    <t>9125742</t>
  </si>
  <si>
    <t>CABLE,STATIC BAR,5m,5051608,SIMCO</t>
  </si>
  <si>
    <t>9125743</t>
  </si>
  <si>
    <t>BRUSH,STRIP,48"x4"x0.02",NYLON BRISTLES</t>
  </si>
  <si>
    <t>9125744</t>
  </si>
  <si>
    <t>HOLDER,STRIP BRUSH,7/16" BACKING,5/8"H</t>
  </si>
  <si>
    <t>9125745</t>
  </si>
  <si>
    <t>SPRK,SPLIT TAPER,80Q23H</t>
  </si>
  <si>
    <t>9812951</t>
  </si>
  <si>
    <t>BAR,FLAT,PRESS SECTION,3"x2-1/2"x1/2",DWG# T1-S3022-B-00-BB-002</t>
  </si>
  <si>
    <t>9812952</t>
  </si>
  <si>
    <t>SCRAPER ASSY,PIVOT ROLL,DWG# T1-S3022-B-04-00-000</t>
  </si>
  <si>
    <t>9812953</t>
  </si>
  <si>
    <t>BAR,SPRAY,T1-S3022-B-05-00-000</t>
  </si>
  <si>
    <t>9812954</t>
  </si>
  <si>
    <t>MTG,BAR,SPRAY,DWG# T1-S3022-B-08-00-000</t>
  </si>
  <si>
    <t>9812955</t>
  </si>
  <si>
    <t>MTG,BAR,SPRAY,DWG# T1-S3022-B-09-00-000</t>
  </si>
  <si>
    <t>9812956</t>
  </si>
  <si>
    <t>WIPER ARM,CLAMP,DWG# T1-S3022-B-10-00-000</t>
  </si>
  <si>
    <t>9125746</t>
  </si>
  <si>
    <t>CLAMP,ROUTING,3/4"ID,3/4"Wx1-11/16"Lx1/16"THK,STEEL</t>
  </si>
  <si>
    <t>9812957</t>
  </si>
  <si>
    <t>WIPER,ROLL,24",DWG# T1-S3022-B-11-00-000</t>
  </si>
  <si>
    <t>9812958</t>
  </si>
  <si>
    <t>GUARD,SHAFT,ROTARY UNION,DWG# T1-S3022-B-13-00-000</t>
  </si>
  <si>
    <t>9125747</t>
  </si>
  <si>
    <t>PUMP PART,GASKET,276mmx330mmx0.5mm,C4401,726527,DESM-ROTA</t>
  </si>
  <si>
    <t>9125748</t>
  </si>
  <si>
    <t>HAND WHEEL,DIAL INDICATING,ALUM,SPOKED,8"</t>
  </si>
  <si>
    <t>9125749</t>
  </si>
  <si>
    <t>BRG,PLAIN,THRUST,OIL IMPREGNATED,1-1/2"IDx2"ODx1/2"THK,BRONZE</t>
  </si>
  <si>
    <t>9125750</t>
  </si>
  <si>
    <t>HINGE,PIANO,CONTINUOUS,STEEL,3"Wx96"Lx0.12"THK</t>
  </si>
  <si>
    <t>9125751</t>
  </si>
  <si>
    <t>PUMP PART,ROTOR,1151-004AB225,DESM-ROTA</t>
  </si>
  <si>
    <t>9125585</t>
  </si>
  <si>
    <t>GUIDE,KNIFE,PELLETIZER,A-05085-02072-V01 a,NGR-RECY</t>
  </si>
  <si>
    <t>9125562</t>
  </si>
  <si>
    <t>ADAPTER,CONICAL,A-03050-01055-V01,NGR-RECY</t>
  </si>
  <si>
    <t>9125574</t>
  </si>
  <si>
    <t>PULLEY,BELT,V,B-04103-00180-001,NGR-RECY</t>
  </si>
  <si>
    <t>9125564</t>
  </si>
  <si>
    <t>FLANGE,SPEED RDCR,A-03050-01054-V00,NGR-RECY</t>
  </si>
  <si>
    <t>9125586</t>
  </si>
  <si>
    <t>HOLDER,SENSOR,A-04500-04002-V00 b,NGR-RECY</t>
  </si>
  <si>
    <t>9125575</t>
  </si>
  <si>
    <t>PULLEY,BELT,V,B-04103-00200-001,NGR-RECY</t>
  </si>
  <si>
    <t>9125565</t>
  </si>
  <si>
    <t>PLATE,SAFETY,A-03050-01012-V00 a,NGR-RECY</t>
  </si>
  <si>
    <t>9125587</t>
  </si>
  <si>
    <t>CLAMP,TOGGLE,LATCH TYPE,O-01100-00000-082,NGR-RECY</t>
  </si>
  <si>
    <t>9125576</t>
  </si>
  <si>
    <t>HOUSING,PELLETIZING 85/105,A-05050-60001-V01,NGR-RECY</t>
  </si>
  <si>
    <t>9125566</t>
  </si>
  <si>
    <t>FAN,HEATING/COOLING,A-03050-01056-V10,NGR-RECY</t>
  </si>
  <si>
    <t>9125577</t>
  </si>
  <si>
    <t>SHAFT,A-05050-60003-V00,NGR-RECY</t>
  </si>
  <si>
    <t>9125588</t>
  </si>
  <si>
    <t>SWITCH,INTERLOCK,SAFETY,XCSZ14,TELEMECANIQU</t>
  </si>
  <si>
    <t>9125567</t>
  </si>
  <si>
    <t>CIRCUIT BOARD,A-03050-01013-V01,NGR-RECY</t>
  </si>
  <si>
    <t>9125589</t>
  </si>
  <si>
    <t>MTR,AC,3HP,3430RPM,143/5T,208-230/460V,ODP,DP003402NP,WEG</t>
  </si>
  <si>
    <t>9125578</t>
  </si>
  <si>
    <t>HOLDER,PELLETIZING KNIFE HEAD,A-05050-60004-V00,NGR-RECY</t>
  </si>
  <si>
    <t>9125579</t>
  </si>
  <si>
    <t>KNIFE,PELLETIZER,A-05050-60005-V00,NGR-RECY</t>
  </si>
  <si>
    <t>9125580</t>
  </si>
  <si>
    <t>ADAPTER,A-05050-60007-V00,NGR-RECY</t>
  </si>
  <si>
    <t>9125568</t>
  </si>
  <si>
    <t>BOLT,EXTRUDER,A-03050-01014-V00,NGR-RECY</t>
  </si>
  <si>
    <t>9125581</t>
  </si>
  <si>
    <t>CONE,A-05050-60008-V00,NGR-RECY</t>
  </si>
  <si>
    <t>9125569</t>
  </si>
  <si>
    <t>PLATE,MTR,A-03050-01016-V00,NGR-RECY</t>
  </si>
  <si>
    <t>9125582</t>
  </si>
  <si>
    <t>ENCLOSURE,FEEDING,A-05050-60009-V00,NGR-RECY</t>
  </si>
  <si>
    <t>9125570</t>
  </si>
  <si>
    <t>PLATE,UPPER,A-03050-01017-V00 a,NGR-RECY</t>
  </si>
  <si>
    <t>9125571</t>
  </si>
  <si>
    <t>PLATE,BACKUP,LOWER,A-03050-01018-V01,NGR-RECY</t>
  </si>
  <si>
    <t>9125583</t>
  </si>
  <si>
    <t>ADAPTER,HEATER BAND,A-05050-60017-V10,NGR-RECY</t>
  </si>
  <si>
    <t>9125572</t>
  </si>
  <si>
    <t>MOUNT,SCRAPER,A-03050-01021-V01,NGR-RECY</t>
  </si>
  <si>
    <t>9125573</t>
  </si>
  <si>
    <t>PIN,MOTORPLATE,A-03055-01028-V00,NGR-RECY</t>
  </si>
  <si>
    <t>9125650</t>
  </si>
  <si>
    <t>CONTROLLER,TEMP,UDC2500-A0-0L00-200-10000-00,HONEYWELL</t>
  </si>
  <si>
    <t>9125651</t>
  </si>
  <si>
    <t>CONTROLLER,TEMP,UDC2500-E0-0L00-200-00000-00,HONEYWELL</t>
  </si>
  <si>
    <t>9125652</t>
  </si>
  <si>
    <t>BATTERY,LITHIUM,3.6V,19AH,00111193,RYTEC</t>
  </si>
  <si>
    <t>9125653</t>
  </si>
  <si>
    <t>BRG,BALL,20mm,3204A-2RS1,SKF</t>
  </si>
  <si>
    <t>9125654</t>
  </si>
  <si>
    <t>COLLAR,SHAFT,2 PC,1-7/16",SETSCREW,W/KW,SS</t>
  </si>
  <si>
    <t>9125655</t>
  </si>
  <si>
    <t>SCREW,SHOULDER,SOCKET,SS,5/16"Dx3/4"L,1/4"-20x7/16"</t>
  </si>
  <si>
    <t>9125656</t>
  </si>
  <si>
    <t>WAND,PICK-UP,PNU FLOWC,2.5"ODx48"L,ADJUSTABLE</t>
  </si>
  <si>
    <t>9125657</t>
  </si>
  <si>
    <t>BOLT,T-HANDLE,STEEL,3/8"-16x3-11/16"</t>
  </si>
  <si>
    <t>9125658</t>
  </si>
  <si>
    <t>BLOCK,POWER DISTRIBUTION,10-30VDC,PBP,BANNER</t>
  </si>
  <si>
    <t>9125659</t>
  </si>
  <si>
    <t>CONN,CABLE,SENSOR,STRAIGHT,5m,GT2-CH5M,KEYENCE</t>
  </si>
  <si>
    <t>9125660</t>
  </si>
  <si>
    <t>BRG,BALL,30mm,6006-ZZ-CE,NSK-RHP</t>
  </si>
  <si>
    <t>9125661</t>
  </si>
  <si>
    <t>BRG,BALL,ANGULAR CONTACT,3/4",LS-8-AC,CONS-BEAR</t>
  </si>
  <si>
    <t>9125662</t>
  </si>
  <si>
    <t>JOINT,BALL,MCP0008519,DWG#MKA0004598,HENNECKE</t>
  </si>
  <si>
    <t>9125663</t>
  </si>
  <si>
    <t>ADAPTER ASSY,SPEED RDCR,259157,DODGE</t>
  </si>
  <si>
    <t>TXT-TDT7 TA ADAPTER ASSEMBLY</t>
  </si>
  <si>
    <t>9125664</t>
  </si>
  <si>
    <t>ADAPTER ASSY,SPEED RDCR,259156,DODGE</t>
  </si>
  <si>
    <t>TXT-TDT6 TA ADAPTER ASSEMBLY</t>
  </si>
  <si>
    <t>9125665</t>
  </si>
  <si>
    <t>ADAPTER ASSY,SPEED RDCR,259155,DODGE</t>
  </si>
  <si>
    <t>TXT-TDT5 TA ADAPTER ASSEMBLY</t>
  </si>
  <si>
    <t>9125666</t>
  </si>
  <si>
    <t>HINGE,MCP0010076,DWG#MKA0004598,HENNECKE</t>
  </si>
  <si>
    <t>9125667</t>
  </si>
  <si>
    <t>PLATE,CONNECTING,MCP0014489,DWG#MKA0004598,HENNECKE</t>
  </si>
  <si>
    <t>9125668</t>
  </si>
  <si>
    <t>PIN,25mmx55mm,MKP0005201,DWG#MKA0004598,HENNECKE</t>
  </si>
  <si>
    <t>9125669</t>
  </si>
  <si>
    <t>PIN,HEX,15mmx79mm,MKP0005229,DWG#MKA0004598,HENNECKE</t>
  </si>
  <si>
    <t>9125670</t>
  </si>
  <si>
    <t>PLATE,LIFTING,MKP0005294,DWG#MKA0004598,HENNECKE</t>
  </si>
  <si>
    <t>9125671</t>
  </si>
  <si>
    <t>ROD,CONNECTING,40mmx20mmx145mm,MKP0012786,DWG#MKA0004598,HENNECKE</t>
  </si>
  <si>
    <t>9125672</t>
  </si>
  <si>
    <t>PIN,HEX,12mmx64mm,MKP0012789,DWG#MKA0004598,HENNECKE</t>
  </si>
  <si>
    <t>9125673</t>
  </si>
  <si>
    <t>RETAINING RING,MNP1008301,DWG#MKA0004598,HENNECKE</t>
  </si>
  <si>
    <t>9125674</t>
  </si>
  <si>
    <t>BSHG,PT,FLANGED,MNP1015478,DWG#MKA0004598,HENNECKE</t>
  </si>
  <si>
    <t>9125675</t>
  </si>
  <si>
    <t>CYLINDER,PNU,COMPACT,40mmx40mm,MCA0000662,DWG#MKA0004598,HENNECKE</t>
  </si>
  <si>
    <t>9125676</t>
  </si>
  <si>
    <t>SEAL,SHAFT,RADIAL,0.75"x1.874"x0.25",CRW1-R,7690,SKF</t>
  </si>
  <si>
    <t>9125677</t>
  </si>
  <si>
    <t>BELT,CNVY,3 PLY,24"W,3/8"x1/16",600PIW,RUBBER</t>
  </si>
  <si>
    <t>9125678</t>
  </si>
  <si>
    <t>BELT,CNVY,3 PLY,24"W,3/8"x1/16",600PIW,RUBBER,W/R5-1/2MA SPLICE</t>
  </si>
  <si>
    <t>Mechanical splice attached.</t>
  </si>
  <si>
    <t>9125681</t>
  </si>
  <si>
    <t>CONTACTOR,AC,SAFETY,230V,60A,2NO/2NC,100S-100S-C60KF22BC,ALLE-BRAD</t>
  </si>
  <si>
    <t>9122582</t>
  </si>
  <si>
    <t>SENSOR,LEVEL,RADAR,VEGAPULS 6X,PS6X.2SWSACKAAKMXHAX,VEGA</t>
  </si>
  <si>
    <t>9125682</t>
  </si>
  <si>
    <t>PUMP,GEAR,ROTARY,4",Q-230-IKO12,VIKING-PUMP</t>
  </si>
  <si>
    <t>9125683</t>
  </si>
  <si>
    <t>MTR,AC,10HP,1762RPM,215TC,230/460V,TEFC,215TTFBD6035,MARATHON</t>
  </si>
  <si>
    <t>9125684</t>
  </si>
  <si>
    <t>SHEET,GASKET,FELT,72"x3/8",125B,BLUE</t>
  </si>
  <si>
    <t>YD</t>
  </si>
  <si>
    <t>9125685</t>
  </si>
  <si>
    <t>ROLLER,GRAVITY,1.9"Dx48"BF,7/16"HEX,9GA,SPRING LOADED</t>
  </si>
  <si>
    <t>9125686</t>
  </si>
  <si>
    <t>CHUCK,GAS,ACCUMULATOR,8708150000,PARKER</t>
  </si>
  <si>
    <t>9125687</t>
  </si>
  <si>
    <t>BOARD,POWER SUPPLY,POWERFLEX 750,SK-R1-PWRS1-CD-F8,ALLE-BRAD</t>
  </si>
  <si>
    <t>9125688</t>
  </si>
  <si>
    <t>BOARD,CTRL,POWERFLEX 750,SK-R1-PC1-F8,ALLE-BRAD</t>
  </si>
  <si>
    <t>9125689</t>
  </si>
  <si>
    <t>BOARD,INTERFACE,POWERFLEX 750,SK-R1-PINT1-F8,ALLE-BRAD</t>
  </si>
  <si>
    <t>9125690</t>
  </si>
  <si>
    <t>MTR,AC,40HP,1770RPM,324T,230/460V,TEFC,W/FACE KIT,Y571-F2-A619,MARATHON</t>
  </si>
  <si>
    <t>9125691</t>
  </si>
  <si>
    <t>SPEED RDCR,6:1,CHHJ-6175Y-6-324TC,SUMITOMO</t>
  </si>
  <si>
    <t>9125692</t>
  </si>
  <si>
    <t>CPLG,PT,JAW,ML 190,1-3/8",MARTIN</t>
  </si>
  <si>
    <t>9125693</t>
  </si>
  <si>
    <t>CPLG,PT,JAW,ML 190,2-1/8",MARTIN</t>
  </si>
  <si>
    <t>9125694</t>
  </si>
  <si>
    <t>CYLINDER,PNU,2"x2",2.00-CBB4MA3U34AC-2.00,PARKER</t>
  </si>
  <si>
    <t>9125695</t>
  </si>
  <si>
    <t>BARB,FG,1-1/4"HOSEx1-1/4" NPT,SS</t>
  </si>
  <si>
    <t>9125696</t>
  </si>
  <si>
    <t>CPLG,HOSE,CAM&amp;GRV,PLUG,SIZE 1/2,SS,1/2",FNPT</t>
  </si>
  <si>
    <t>9125697</t>
  </si>
  <si>
    <t>CPLG,PT,HALF,3",304SS,3000LB</t>
  </si>
  <si>
    <t>9125698</t>
  </si>
  <si>
    <t>CPLG,PT,HALF,1-1/4",304SS,3000LB</t>
  </si>
  <si>
    <t>9125699</t>
  </si>
  <si>
    <t>BOLT,SHOULDER,HEX,1/4"-20 x 5/8"</t>
  </si>
  <si>
    <t>9125700</t>
  </si>
  <si>
    <t>HINGE,LIFT OFF,3"Hx1-1/2"H LEAF,RH</t>
  </si>
  <si>
    <t>9125701</t>
  </si>
  <si>
    <t>HINGE,LIFT OFF,3"Hx1-1/2"H LEAF,LH</t>
  </si>
  <si>
    <t>9125712</t>
  </si>
  <si>
    <t>HOSE,HYD,2"x10',2"MNPT ENDS,1160PSI,SAE 100R2AT</t>
  </si>
  <si>
    <t>9125713</t>
  </si>
  <si>
    <t>PULLEY,HEAD,12"Dx9"F,2-DISC,DWG# 46887A,NORD-EQUIP</t>
  </si>
  <si>
    <t>9125714</t>
  </si>
  <si>
    <t>SHAFT,BOOT,2"Dx27-1/2"L,C1045,DWG# 46887A,NORD-EQUIP</t>
  </si>
  <si>
    <t>9125715</t>
  </si>
  <si>
    <t>SHAFT,HEAD,2-7/16"Dx46"L,C1045,DWG# 46887A,NORD-EQUIP</t>
  </si>
  <si>
    <t>9125716</t>
  </si>
  <si>
    <t>BELT,ELEV,8"x150',220PIW,PUNCHED 12" CTR-CTR</t>
  </si>
  <si>
    <t>9812950</t>
  </si>
  <si>
    <t>RACK,TAPE,ROLL,DYNASTY,DWG# TX-07-416-A04-D0000</t>
  </si>
  <si>
    <t>9125717</t>
  </si>
  <si>
    <t>CLUTCH,FRICTION,PILOT MOUNT,1-7/16",MW,806612,NEXEN-BRAKE</t>
  </si>
  <si>
    <t>9125718</t>
  </si>
  <si>
    <t>ACTUATOR,PNU,RACK&amp;PINION,DBL-ACTING,3R1200SR,TRIAC-CONT</t>
  </si>
  <si>
    <t>9125720</t>
  </si>
  <si>
    <t>SWITCH,SELECTOR,KEY,2 POS,30.5mm,NON-ILLUM,800T-H32A4,ALLE-BRAD</t>
  </si>
  <si>
    <t>9125721</t>
  </si>
  <si>
    <t>CAGE,FILTER BAG,C696,QUAL-AIR</t>
  </si>
  <si>
    <t>9125722</t>
  </si>
  <si>
    <t>VALVE,DIAPHRAGM,ALUM,1" NPT,DP25,TURBO</t>
  </si>
  <si>
    <t>9125723</t>
  </si>
  <si>
    <t>MATRIX,WIRING,MX-10-300-3MF,QUAL-AIR</t>
  </si>
  <si>
    <t>9125724</t>
  </si>
  <si>
    <t>PLATE,ORIFICE,OR-8,QUAL-AIR</t>
  </si>
  <si>
    <t>9125725</t>
  </si>
  <si>
    <t>UNION,FG,BULKHEAD,TUBE-TUBE,ALUM,PNU,1",PD25,TURBO</t>
  </si>
  <si>
    <t>9125726</t>
  </si>
  <si>
    <t>FILTER ELEMENT KIT,5 MICRON,PS403P,PARKER</t>
  </si>
  <si>
    <t>9125727</t>
  </si>
  <si>
    <t>BELT,SKIRT,5"Wx10'L,PURE 10,OPEN END</t>
  </si>
  <si>
    <t>9125729</t>
  </si>
  <si>
    <t>FILTER,76mmDx36mmL,A3,LV65AMA0062,LUNG-MENG</t>
  </si>
  <si>
    <t>9125730</t>
  </si>
  <si>
    <t>FILTER,100mmDx37mmL,A4,LM90AMA0030,LUNG-MENG</t>
  </si>
  <si>
    <t>9125731</t>
  </si>
  <si>
    <t>PLATE,165mmx95.5mmx32mm,B3,LM90AMB0010,LUNG-MENG</t>
  </si>
  <si>
    <t>9125732</t>
  </si>
  <si>
    <t>HEATER,BAND,1300W,305mmx42mm,J1,LM90AMJ0080,LUNG-MENG</t>
  </si>
  <si>
    <t>9125733</t>
  </si>
  <si>
    <t>HEATER,BAND,460W,227mmx38mm,J2,LV65AMJ0054,LUNG-MENG</t>
  </si>
  <si>
    <t>9125734</t>
  </si>
  <si>
    <t>HEATER,BAND,600W,305mmx42mm,J2,LM90AMJ0070,LUNG-MENG</t>
  </si>
  <si>
    <t>9125735</t>
  </si>
  <si>
    <t>HEATER,BAND,900W,227mmx38mm,J3,LV65AMJ0037,LUNG-MENG</t>
  </si>
  <si>
    <t>9125736</t>
  </si>
  <si>
    <t>HEATER,BAND,1200W,305mmx42mm,J3,LM90AMJ0050,LUNG-MENG</t>
  </si>
  <si>
    <t>9125737</t>
  </si>
  <si>
    <t>HEATER,BAND,800W,90mmx85mm,J5,LM65AMJ0050,LUNG-MENG</t>
  </si>
  <si>
    <t>9125738</t>
  </si>
  <si>
    <t>HEATER,BAND,1200W,90mmx120mm,J5,LM90AMJ0090,LUNG-MENG</t>
  </si>
  <si>
    <t>9125762</t>
  </si>
  <si>
    <t>RTD ASSY,M14x2.5,T1070/06/F2,J13/L630/H3/S1/N145/D3/P3,JSP</t>
  </si>
  <si>
    <t>9125752</t>
  </si>
  <si>
    <t>PUMP PART,IDLER,1151-005AH225,DESM-ROTA</t>
  </si>
  <si>
    <t>9125753</t>
  </si>
  <si>
    <t>PUMP PART,BSHG,IDLER,0007-065BE768,65x80x90,DESM-ROTA</t>
  </si>
  <si>
    <t>9125754</t>
  </si>
  <si>
    <t>PUMP PART,KEY,ROTOR,700926,A18x11x60,DESM-ROTA</t>
  </si>
  <si>
    <t>9125755</t>
  </si>
  <si>
    <t>PUMP PART,RING,RETAINER,ROTOR,3459-060EA104,DESM-ROTA</t>
  </si>
  <si>
    <t>9125756</t>
  </si>
  <si>
    <t>FIXTURE,FLOODLIGHT,LED,50W,100-277V,500897,GLOB-INDU</t>
  </si>
  <si>
    <t>9125757</t>
  </si>
  <si>
    <t>COLLAR,SHAFT,1-15/16" DOUBLE SPLIT,STEEL,W/KW,SC-1-15/16-KW</t>
  </si>
  <si>
    <t>9125758</t>
  </si>
  <si>
    <t>CPLG,BELLOWS,22mmx25mm,AKD-060-22-25-K1K2,RINGFEDER</t>
  </si>
  <si>
    <t>9125759</t>
  </si>
  <si>
    <t>HEATER,BAND,1400W,480V,110x116mm,J1,LM65E30J0011,LUNG-MENG</t>
  </si>
  <si>
    <t>9125760</t>
  </si>
  <si>
    <t>HEATER,BAND,2800W,480V,150x190mm,J1,LM90E30J0010,LUNG-MENG</t>
  </si>
  <si>
    <t>9125761</t>
  </si>
  <si>
    <t>CONN,FG,PUSH-IN,3/8"x1/4"MNPT,IN103-308-021,NUMATICS</t>
  </si>
  <si>
    <t>9125763</t>
  </si>
  <si>
    <t>TERMINAL-BLOCK,FEED-THRU,800V,32A,ZDU-4-BL,1632060000,WEIDMULLER</t>
  </si>
  <si>
    <t>9125764</t>
  </si>
  <si>
    <t>TERMINAL-BLOCK,FEED-THRU,800V,32A,ZDU-4,1632050000,WEIDMULLER</t>
  </si>
  <si>
    <t>9125765</t>
  </si>
  <si>
    <t>TERMINAL-BLOCK,END-PLATE,BEIGE,ZAP/TW-4,1632090000,WEIDMULLER</t>
  </si>
  <si>
    <t>9125766</t>
  </si>
  <si>
    <t>SPACER, STEEL,5/8",5",CLASS 150,W/RECORD GRV</t>
  </si>
  <si>
    <t>5” 150# Steel Gasket Spacer x 5/8” long c/w record grooving on both sides</t>
  </si>
  <si>
    <t>9125767</t>
  </si>
  <si>
    <t>PUMP PART,IDLER,1151-021BB017,DESM-ROTA</t>
  </si>
  <si>
    <t>9125768</t>
  </si>
  <si>
    <t>RUBBER,SKIRTBOARD,GREEN,1/2"THK,4"WX100'L</t>
  </si>
  <si>
    <t>9125769</t>
  </si>
  <si>
    <t>RUBBER,SKIRTBOARD,GREEN,1/2"THK,6"WX100'L</t>
  </si>
  <si>
    <t>9125770</t>
  </si>
  <si>
    <t>DRYER/FILTER,AIR,DESICCANT,1/2"MNPT,0.1 MICRON</t>
  </si>
  <si>
    <t>9125771</t>
  </si>
  <si>
    <t>FILTER,CRTG,0.1 MICRON,130524,DV-SYSTEMS</t>
  </si>
  <si>
    <t>9125772</t>
  </si>
  <si>
    <t>ROLL,COOLING,BOTTOM,E6169-26,REIC-DREW</t>
  </si>
  <si>
    <t>9125773</t>
  </si>
  <si>
    <t>FILTER,BAG,DUST,5.91"x27",1/4" DURAMAX</t>
  </si>
  <si>
    <t>9125774</t>
  </si>
  <si>
    <t>BRG,SEAL BELT,110409-902,MICROSPECT</t>
  </si>
  <si>
    <t>9125775</t>
  </si>
  <si>
    <t>DRILL,BELT CUTTER,30005,EBC1-DR,FLEXCO</t>
  </si>
  <si>
    <t>9125776</t>
  </si>
  <si>
    <t>GEAR,SPUR,14-1/2DEG PRSR,C888,MARTIN</t>
  </si>
  <si>
    <t>9125777</t>
  </si>
  <si>
    <t>CYLINDER,PNU,2-1/2"x6",2.50-TEF4MAU14A-6.00,PARKER</t>
  </si>
  <si>
    <t>9125778</t>
  </si>
  <si>
    <t>BOLT,HEX,1/2"x1-1/4",GRADE 5,ZINC</t>
  </si>
  <si>
    <t>9125779</t>
  </si>
  <si>
    <t>CIRCUIT BREAKER,50A,3 POLE,1492-SPM3C500,ALLE-BRAD</t>
  </si>
  <si>
    <t>9125780</t>
  </si>
  <si>
    <t>CYLINDER,PNU,2-1/2"x10",HBC25-10T4A-B,PARKER</t>
  </si>
  <si>
    <t>9125781</t>
  </si>
  <si>
    <t>CIRCUIT BREAKER,MTR PROTECTION,3RV2031-4WA10,SIEMENS</t>
  </si>
  <si>
    <t>9125782</t>
  </si>
  <si>
    <t>RELAY,OVERLOAD,3.2-16A,193-1EEDB,ALLE-BRAD</t>
  </si>
  <si>
    <t>9125783</t>
  </si>
  <si>
    <t>MANIFOLD,VALVE,FLOW,90deg,2x1/2" INLET,2x3/8 OUTLET</t>
  </si>
  <si>
    <t>9125784</t>
  </si>
  <si>
    <t>MANIFOLD,VALVE,FLOW,90deg,2x1/2" INLET,4x3/8 OUTLET</t>
  </si>
  <si>
    <t>9125785</t>
  </si>
  <si>
    <t>CABLE,WIRE,SHIELDED,12/2C,AC90</t>
  </si>
  <si>
    <t>9125786</t>
  </si>
  <si>
    <t>RELAY,G/P,PLUG IN,12A,250VAC,RXL2A12B2F7,SCHN-ELEC</t>
  </si>
  <si>
    <t>Discontinued and replaced by RXM2AB2B7 (item 9125787)</t>
  </si>
  <si>
    <t>9125787</t>
  </si>
  <si>
    <t>RELAY,G/P,PLUG IN,12A,250VAC,RXM2AB2B7,SCHN-ELEC</t>
  </si>
  <si>
    <t>Replaces RXL 2A12B2F7 (Item# 9125786)</t>
  </si>
  <si>
    <t>9125788</t>
  </si>
  <si>
    <t>REACTOR,LINE,OPEN,2HP,12A,600V,1321-3R12-A,ALLE-BRAD</t>
  </si>
  <si>
    <t>9125789</t>
  </si>
  <si>
    <t>RELAY,OVERLOAD,0.8-2.7A,EF19-2.7,ABB</t>
  </si>
  <si>
    <t>9125790</t>
  </si>
  <si>
    <t>LIGHT,INDICATOR,LED,RED,M1-A13A,AXE</t>
  </si>
  <si>
    <t>9125791</t>
  </si>
  <si>
    <t>LIGHT,INDICATOR,LED,RED,MR-B1A,AXE</t>
  </si>
  <si>
    <t>Newer Model are 1480 &amp; 1490</t>
  </si>
  <si>
    <t>9125792</t>
  </si>
  <si>
    <t>CONTACTOR,AC,100-250V,AF09-30-10-13,ABB</t>
  </si>
  <si>
    <t>9125793</t>
  </si>
  <si>
    <t>CONTACTOR,AC,50V,SC-N2S,SC50BAA,FUJI-ELEC</t>
  </si>
  <si>
    <t>9125794</t>
  </si>
  <si>
    <t>CONTACTOR,AC,11V,SC-03,SC11AA,FUJI-ELEC</t>
  </si>
  <si>
    <t>9125795</t>
  </si>
  <si>
    <t>ACTUATOR,PNU,RACK&amp;PINION,DBL-ACTING,SPRG-RTRN,2R1200SR,TRIAC-CONT</t>
  </si>
  <si>
    <t>9125796</t>
  </si>
  <si>
    <t>MODULE,OUTPUT,PLC,A1S68DAV,MITSUBISHI</t>
  </si>
  <si>
    <t>9125797</t>
  </si>
  <si>
    <t>CONN,CABLE,SOL VALVE,5m,24VDC,SC18-LS24-5,MURR-ELEK</t>
  </si>
  <si>
    <t>9125798</t>
  </si>
  <si>
    <t>ROLLER,IDLER,CAM FOLLOWER,V-GRV,3-1/2"Dx1.89"W,VLRE-3-1/2-4,OSBORN</t>
  </si>
  <si>
    <t>9125799</t>
  </si>
  <si>
    <t>REPAIR KIT,PUMP,V1.0 XL KIT-1,VERSA-MATIC</t>
  </si>
  <si>
    <t>9125800</t>
  </si>
  <si>
    <t>CONTACTOR,AC,400V,SC-N12,SC4ABAA,FUJI-ELEC</t>
  </si>
  <si>
    <t>9125801</t>
  </si>
  <si>
    <t>PULLEY,TIMING,TAPER,50mm,36T,P368M50-1610,TIMKEN</t>
  </si>
  <si>
    <t>9125802</t>
  </si>
  <si>
    <t>FUSE,TIME DELAY,CURRENT LIMIT,300A,600V,JDL 300,EDISON</t>
  </si>
  <si>
    <t>9125808</t>
  </si>
  <si>
    <t>METER,FLOW,DN25,PROMASS,100,8G1B25-1436/0,ENDR-HAUS</t>
  </si>
  <si>
    <t>9125809</t>
  </si>
  <si>
    <t>VALVE,LEVER,4 WAY,3 POS,3/8"NPT,HVN4400-10,PARKER</t>
  </si>
  <si>
    <t>9125812</t>
  </si>
  <si>
    <t>MTR,AC,3HP,1760RPM,182/4TC,230/460V,TEFC,00318ET3E182TC-W22,WEG</t>
  </si>
  <si>
    <t>9125813</t>
  </si>
  <si>
    <t>MTR,AC,7.5HP,1765RPM,213/5TC,230/460V,TEFC,00718ET3E213TC-W22,WEG</t>
  </si>
  <si>
    <t>9125817</t>
  </si>
  <si>
    <t>CONTROLLER,TEMP,BCS2A00-06,SHINKO</t>
  </si>
  <si>
    <t>Replaces JCS-33A-A/M</t>
  </si>
  <si>
    <t>9125818</t>
  </si>
  <si>
    <t>RELAY,CONTACTOR,690VAC,1 NO,1 NC,LR3D076,SCHN-ELEC</t>
  </si>
  <si>
    <t>9125819</t>
  </si>
  <si>
    <t>ACTUATOR,PNU,RACK&amp;PINION,SPRG-RTRN,1539SNR5,WORC-CONT</t>
  </si>
  <si>
    <t>9125820</t>
  </si>
  <si>
    <t>RELAY,OVERLOAD,TR-0N/3-0.64-0.96A,FUJI-ELEC</t>
  </si>
  <si>
    <t>9125821</t>
  </si>
  <si>
    <t>FAN,AXIAL,A2175-HBL TC.GN,SUNON</t>
  </si>
  <si>
    <t>9125822</t>
  </si>
  <si>
    <t>RELAY,CONTACTOR,690VAC,1 NO,1 NC,LR3D066,SCHN-ELEC</t>
  </si>
  <si>
    <t>9125823</t>
  </si>
  <si>
    <t>ROLL,BRUSH,SPIRAL,10"OD,26"F,NYLON,127-MS-BRUSH-KIT-26,VDG</t>
  </si>
  <si>
    <t>9125824</t>
  </si>
  <si>
    <t>TRANSFORMER,1KVA,480V,220V,3100017-01-0050,LINENG</t>
  </si>
  <si>
    <t>9125825</t>
  </si>
  <si>
    <t>TRANSFORMER,2KVA,480V,110V,L2560,LINENG</t>
  </si>
  <si>
    <t>9125826</t>
  </si>
  <si>
    <t>TRANSFORMER,500VA,480V,110V,L2580,LINENG</t>
  </si>
  <si>
    <t>9125827</t>
  </si>
  <si>
    <t>REACTOR,LOAD,20HP,480V,L2567,LINENG</t>
  </si>
  <si>
    <t>9125828</t>
  </si>
  <si>
    <t>RELAY,OVERLOAD,TR-0N/3-1.7-2.6A,FUJI-ELEC</t>
  </si>
  <si>
    <t>9125829</t>
  </si>
  <si>
    <t>RELAY,OVERLOAD,TR-0N/3-5-8A,FUJI-ELEC</t>
  </si>
  <si>
    <t>9125830</t>
  </si>
  <si>
    <t>RELAY,G/P,PLUG IN,8A,120VAC,RXL4A06B2F7,SCHN-ELEC</t>
  </si>
  <si>
    <t>Discontinued and replaced by RXM4AB2F7</t>
  </si>
  <si>
    <t>9125831</t>
  </si>
  <si>
    <t>RELAY,CONTACTOR,TR-0N/3-0.48-0.72A,FUJI-ELEC</t>
  </si>
  <si>
    <t>9125832</t>
  </si>
  <si>
    <t>VALVE,BALL,3-PC,1"FNPT,1000 CWP,316SS,F-P</t>
  </si>
  <si>
    <t>9125833</t>
  </si>
  <si>
    <t>FUSE HOLDER,1 POLE,32A,690V,DF6AB10,SCHN-ELEC</t>
  </si>
  <si>
    <t>Discontinued, Replaced by DF101 32A</t>
  </si>
  <si>
    <t>9125834</t>
  </si>
  <si>
    <t>RELAY,CONTACTOR,690VAC,1 NO,1 NC,LR3D-046,SCHN-ELEC</t>
  </si>
  <si>
    <t>9125835</t>
  </si>
  <si>
    <t>HOSE,DUCT,THERMOPLASTIC,12"ID,RUBBER,BLACK,TMOD1200X25,KURIYAMA</t>
  </si>
  <si>
    <t>9125836</t>
  </si>
  <si>
    <t>CYLINDER,PNU,80mmx160mm,60M2L080A0160,CAMOZZI</t>
  </si>
  <si>
    <t>9125837</t>
  </si>
  <si>
    <t>WHEEL,CHAIN,91950,MSK</t>
  </si>
  <si>
    <t>9125838</t>
  </si>
  <si>
    <t>SEAL,DOOR,DRIVERSIDE,18-64044-000,FREIGHTLINER</t>
  </si>
  <si>
    <t>9125839</t>
  </si>
  <si>
    <t>BELT,ROUND,GREEN,7mmx30.5m,POLYURETHANE,EAGLE 89T,4905307,FENN-DRIV</t>
  </si>
  <si>
    <t>9125840</t>
  </si>
  <si>
    <t>WELDING KIT,BELT,CORDLESS,5700539,FENN-DRIV</t>
  </si>
  <si>
    <t>9125843</t>
  </si>
  <si>
    <t>ROLL,ASSY,LIFT,E50322-02,REIC-DREW</t>
  </si>
  <si>
    <t>9125844</t>
  </si>
  <si>
    <t>ADHESIVE,EPOXY,HI-TEMP,PUTTY,0.2LB,80203,KIMBALL</t>
  </si>
  <si>
    <t>9125845</t>
  </si>
  <si>
    <t>THERMOSTAT,PROGRAMMABLE,T7351F2010/U,HONEYWELL</t>
  </si>
  <si>
    <t>9125856</t>
  </si>
  <si>
    <t>BRG,BALL,90mm,6018-2RS1,SKF</t>
  </si>
  <si>
    <t>9125857</t>
  </si>
  <si>
    <t>INTERFACE,OPERATOR,TOUCHSCREEN,UG430H-SS1,FUJI-ELEC</t>
  </si>
  <si>
    <t>9812959</t>
  </si>
  <si>
    <t>SPACER,BRG,GREASELESS,84.5mm ODx70.09mm IDx45mm L,DWG# 9812959</t>
  </si>
  <si>
    <t>9125858</t>
  </si>
  <si>
    <t>INDICATOR,TEMP,DIGITAL,LED,PROGRAMMABLE,MODEL-1400-0-3,DYNISCO</t>
  </si>
  <si>
    <t>9125859</t>
  </si>
  <si>
    <t>INDICATOR,STRAIN,GAGE,350OHM,RED-LED,MODEL-1390-1-3,DYNISCO</t>
  </si>
  <si>
    <t>9125860</t>
  </si>
  <si>
    <t>CONTROLLER,PLC,REMOTE I/O,24 VDC,AJ65SBTB132D1,MITSUBISHI</t>
  </si>
  <si>
    <t>9125861</t>
  </si>
  <si>
    <t>CONTROLLER,REMOTE I/O,24VDC,16OUTPUTS,AJ65SBTB2N16R,MITSUBISHI</t>
  </si>
  <si>
    <t>9125862</t>
  </si>
  <si>
    <t>CONTROLLER,REMOTE I/O,24VDC,16INPUTS,AJ65SBTB116D,MITSUBHISHI</t>
  </si>
  <si>
    <t>9125979</t>
  </si>
  <si>
    <t>BUCKET,ELEV,10"x6",NYLATHANE,TYPE AA</t>
  </si>
  <si>
    <t>9812961</t>
  </si>
  <si>
    <t>IDLER,ROLL,DWG# TX-29-139-A06-D000</t>
  </si>
  <si>
    <t>9125803</t>
  </si>
  <si>
    <t>STEEL,EXPANDED,FLATTENED,1-1/2"-10F,4'x8'</t>
  </si>
  <si>
    <t>9125804</t>
  </si>
  <si>
    <t>SPEED RDCR,SHAFT MOUNT,11:1,LHYJS-4A105Y-Y4-11,SUMITOMO</t>
  </si>
  <si>
    <t>9125805</t>
  </si>
  <si>
    <t>SPEED RDCR,RIGHT ANGLE,15:1,RNHX-1420LY-J1-15,SUMITOMO</t>
  </si>
  <si>
    <t>9125806</t>
  </si>
  <si>
    <t>TRANSMITTER,LEVEL,RADAR,LR120,7ML5320-1DA06-0AP0,SIEMENS</t>
  </si>
  <si>
    <t>9125807</t>
  </si>
  <si>
    <t>PUMP,GEAR,HD151EFDKT-1U88B-CJ/825,60269,DESM-ROTA</t>
  </si>
  <si>
    <t>9913093</t>
  </si>
  <si>
    <t>SLEEVE,VACUUM BREAKER,060785A,DELTA</t>
  </si>
  <si>
    <t>9125810</t>
  </si>
  <si>
    <t>BRACKET,SIDE GUIDE,SCREW JACK,M19478,DWG#M23867,MSP-INC</t>
  </si>
  <si>
    <t>Item 7 on DWG#M23867</t>
  </si>
  <si>
    <t>9125811</t>
  </si>
  <si>
    <t>WELDMENT,SLIDE BLOCK RH,M13788,DWG#M23867,MSP-INC</t>
  </si>
  <si>
    <t>Item 5 on DWG#M23867</t>
  </si>
  <si>
    <t>9125814</t>
  </si>
  <si>
    <t>WELDMENT,SLIDE BLOCK LH,M13787,DWG#M23867,MSP-INC</t>
  </si>
  <si>
    <t>Item 4 on DWG# M23867</t>
  </si>
  <si>
    <t>9125815</t>
  </si>
  <si>
    <t>INSERT,SPACER,INSIDE V-KNIFE,S3623SB1,REIC-DREW</t>
  </si>
  <si>
    <t>9125816</t>
  </si>
  <si>
    <t>INSERT,SPACER,OUTSIDE V-KNIFE,S3623SB2,REIC-DREW</t>
  </si>
  <si>
    <t>9125841</t>
  </si>
  <si>
    <t>BELT,V,BANDED,5/8V4250,5"x29/32"x425"</t>
  </si>
  <si>
    <t>9125842</t>
  </si>
  <si>
    <t>LIGHT,INDICATOR,LED,RED,M1-E41A,AXE</t>
  </si>
  <si>
    <t>9125846</t>
  </si>
  <si>
    <t>SHAFT,SPRK,WHEEL,63546,MSK</t>
  </si>
  <si>
    <t>9125847</t>
  </si>
  <si>
    <t>SHAFT,CHAIN,63614,MSK</t>
  </si>
  <si>
    <t>9125848</t>
  </si>
  <si>
    <t>SPRK,ADJUSTING,61673,MSK</t>
  </si>
  <si>
    <t>9125849</t>
  </si>
  <si>
    <t>WHEEL,CHAIN,61675,MSK</t>
  </si>
  <si>
    <t>9125850</t>
  </si>
  <si>
    <t>ELEMENT,SHAFT LOCK,35x60mm,CCE2000-76423,MSK</t>
  </si>
  <si>
    <t>9125851</t>
  </si>
  <si>
    <t>CABLE,SHIELDED,SIZE 20/2C,HI-TEMP,CB111-A2R-050-Z,CONN-TECH</t>
  </si>
  <si>
    <t>9125852</t>
  </si>
  <si>
    <t>SWITCH,BOX,184x241x124mm,12 CHANNEL,SB102-12I,CONN-TECH</t>
  </si>
  <si>
    <t>9125853</t>
  </si>
  <si>
    <t>TESTER,ACCELEROMETER,TM1018,CONN-TECH</t>
  </si>
  <si>
    <t>9125854</t>
  </si>
  <si>
    <t>SLEEVE,HOSE,HEAT RESISTANT, 3/4"D,0.072"THK,50'L,RED,FIN0.75RD,TECHFLEX</t>
  </si>
  <si>
    <t>9125855</t>
  </si>
  <si>
    <t>REGULATOR,VOLTAGE,PHASE ANGLE,110VDC,W5SP4V030-14J,SIPIN</t>
  </si>
  <si>
    <t>9125863</t>
  </si>
  <si>
    <t>DRILL,CORDLESS,LI-ION,18V,2606-22CT,MILWAUKEE</t>
  </si>
  <si>
    <t>9125864</t>
  </si>
  <si>
    <t>STEEL,SHEET,MILD STEEL,35 GAx24"x36"</t>
  </si>
  <si>
    <t>9125865</t>
  </si>
  <si>
    <t>JIGSAW,RECIP,CORDLESS,DCS331M1,DEWALT</t>
  </si>
  <si>
    <t>9125866</t>
  </si>
  <si>
    <t>SAW,RECIP,CORDLESS,0-3000SPM,20V,DCS380P1,DEWALT</t>
  </si>
  <si>
    <t>9125867</t>
  </si>
  <si>
    <t>WIRE,SPARK,20"L,BLACK,R84870,AAON</t>
  </si>
  <si>
    <t>9125868</t>
  </si>
  <si>
    <t>RELAY,CTRL,FAN TIMER,5H0716750000,MODINE</t>
  </si>
  <si>
    <t>9125869</t>
  </si>
  <si>
    <t>BOARD,CTRL,CE266,SUPE-RADI</t>
  </si>
  <si>
    <t>9125870</t>
  </si>
  <si>
    <t>MODULE,LIGHT,PUSHBUTTON,22mm,250V,ZBV6,SCHN-ELEC</t>
  </si>
  <si>
    <t>9125871</t>
  </si>
  <si>
    <t>VALVE,CHECK,PILOT OPERATED,1/4"NPT,NCPGG-021-021,ASCO</t>
  </si>
  <si>
    <t>9125872</t>
  </si>
  <si>
    <t>BRG,BALL,90mm,6018ZZ,NTN</t>
  </si>
  <si>
    <t>9125873</t>
  </si>
  <si>
    <t>VALVE,CHECK,PILOT OPERATED,3/8"NPT,NCPGG-022-022,ASCO</t>
  </si>
  <si>
    <t>9125874</t>
  </si>
  <si>
    <t>VALVE,CTRL,PNU,2 WAY,2000 AR,DN15,T200,CONFLOW</t>
  </si>
  <si>
    <t>9125875</t>
  </si>
  <si>
    <t>FAN,AXIAL,78 CFM,240VAC,DP203A-2123LBL.GN,SUNON</t>
  </si>
  <si>
    <t>9125876</t>
  </si>
  <si>
    <t>MODULE,OUTPUT,ANALOG,DC,12-24V,5304,SCHN-ELEC</t>
  </si>
  <si>
    <t>9125877</t>
  </si>
  <si>
    <t>SWITCH,ETHERNET,5 PORT,BB-ESW105,ADVANTECH</t>
  </si>
  <si>
    <t>9125878</t>
  </si>
  <si>
    <t>RELAY,PLUG IN,G/P,24VAC,4PDT,MY4-DC24-S,OMRON</t>
  </si>
  <si>
    <t>9125879</t>
  </si>
  <si>
    <t>RELAY,PLUG IN,G/P,24VDC,SPDT,LY1-DC24,OMRON</t>
  </si>
  <si>
    <t>9125880</t>
  </si>
  <si>
    <t>POWER SUPPLY,SWITCHING,24VDC,5.8A,GPC140-24,CONDOR</t>
  </si>
  <si>
    <t>9125881</t>
  </si>
  <si>
    <t>VALVE,PROPORTIONAL,0-16PSI,0-10VDV,PA340,DR-JOSE</t>
  </si>
  <si>
    <t>9125882</t>
  </si>
  <si>
    <t>HOSE,SS,BRAID,1/4"x55"</t>
  </si>
  <si>
    <t>9125883</t>
  </si>
  <si>
    <t>CLAMP,HOSE,QUICK RELEASE,1/4-5/16-U,153609,DR-JOSE</t>
  </si>
  <si>
    <t>9125884</t>
  </si>
  <si>
    <t>FILTER,REGULATOR,AIR,LFR-D-7-MIDI,546463,FESTO</t>
  </si>
  <si>
    <t>9125885</t>
  </si>
  <si>
    <t>GAUGE,PRSR,MAGNEHELIC,0-11PSI,605-50,DWYE-INST</t>
  </si>
  <si>
    <t>9125886</t>
  </si>
  <si>
    <t>CAM ASSY,TOOL-LESS,LH,304SS,339988,ROTEX</t>
  </si>
  <si>
    <t>9125887</t>
  </si>
  <si>
    <t>CAM ASSY,TOOL-LESS,RH,304SS,339991,ROTEX</t>
  </si>
  <si>
    <t>9125888</t>
  </si>
  <si>
    <t>TRAY ASSY,BALL,BOTTOM SCREEN,W/3/4".105ABR,306750,ROTEX</t>
  </si>
  <si>
    <t>9125889</t>
  </si>
  <si>
    <t>TRAY ASSY,BALL,TOP SCREEN,W/ 1-1/4".105ABR,306750,ROTEX</t>
  </si>
  <si>
    <t>9125890</t>
  </si>
  <si>
    <t>INTERFACE,OPERATOR,TOUCHSCREEN,5.7",HMISTU855,SCHN-ELEC</t>
  </si>
  <si>
    <t>9125891</t>
  </si>
  <si>
    <t>INTERFACE,OPERATOR,REARPANEL,HMIS5T,SCHN-ELEC</t>
  </si>
  <si>
    <t>9125892</t>
  </si>
  <si>
    <t>POWER SUPPLY,24VDC,5A,6EP1333-1LB00,SIEMENS</t>
  </si>
  <si>
    <t>9125893</t>
  </si>
  <si>
    <t>TEE,RDCR,FG,4"x6"x6"</t>
  </si>
  <si>
    <t>9125895</t>
  </si>
  <si>
    <t>TEE,RDCR,FG,10"x8"x8",PEG10-8</t>
  </si>
  <si>
    <t>9125896</t>
  </si>
  <si>
    <t>VALVE,PRSR RELIEF,SAFETY,30PSI,920BFEM01-ACE0030,KUNKLE</t>
  </si>
  <si>
    <t>9125894</t>
  </si>
  <si>
    <t>ELBOW,FG,QC,90deg,TUBE-MALE,8mmx1/8"BSPT,PL8-01T,PISCO</t>
  </si>
  <si>
    <t>9125897</t>
  </si>
  <si>
    <t>ELBOW,FG,QC,90deg,TUBE-MALE,4mmx1/8"BSPT,PL4-01T,PISCO</t>
  </si>
  <si>
    <t>9125978</t>
  </si>
  <si>
    <t>COUPLER,FG,QD,SS,FEM,1/2"BARBx1/2" FNPT</t>
  </si>
  <si>
    <t>9125898</t>
  </si>
  <si>
    <t>VALVE,LEVER,5 WAY,3 POS,1/4"NPT,4V230E08CT,AIRTAC</t>
  </si>
  <si>
    <t>9125899</t>
  </si>
  <si>
    <t>LIGHT,EMERGENCY,EXIT,LED,6.4v/1.0aH,TRENDLUX3-B-AT.1h,SEC-LIGHT</t>
  </si>
  <si>
    <t>9125900</t>
  </si>
  <si>
    <t>CONTACTOR,AC,24V,9A,3 POLE,100-C09KJ10,ALLE-BRAD</t>
  </si>
  <si>
    <t>9125901</t>
  </si>
  <si>
    <t>MTR,AC,5HP,1760RPM,184T,575V,TEFC,C184T17FB64A,LEESON</t>
  </si>
  <si>
    <t>9812960</t>
  </si>
  <si>
    <t>SHAFT,MOP WHEEL,SS,DWG# TX-41-423-A07-D0001</t>
  </si>
  <si>
    <t>9125902</t>
  </si>
  <si>
    <t>ROLL,ASSY,LIFT,E51328-08,REIC-DREW</t>
  </si>
  <si>
    <t>9125903</t>
  </si>
  <si>
    <t>PACKING,ROUND,2"-6",SSKGV,DSS-VALVE</t>
  </si>
  <si>
    <t>9125904</t>
  </si>
  <si>
    <t>TUBING,PLASTIC,5-3/4"IDx6"ODx2'L</t>
  </si>
  <si>
    <t>9125905</t>
  </si>
  <si>
    <t>WRENCH,RATCHET,PNU,1/4"DRIVE</t>
  </si>
  <si>
    <t>9125906</t>
  </si>
  <si>
    <t>SOCKET,HEX,BIT,1/4"DRIVE,5mm</t>
  </si>
  <si>
    <t>9125907</t>
  </si>
  <si>
    <t>BRG,FLANGE,1-7/16" BORE,LFTC1-7/16,NSK-RHP</t>
  </si>
  <si>
    <t>9125908</t>
  </si>
  <si>
    <t>PUMP,DOSING,WATER POWERED,3/4"NPT,D07RE5,DOSATRON</t>
  </si>
  <si>
    <t>9125909</t>
  </si>
  <si>
    <t>HOSE,CORRUGATED,20"Dx1000mmL,RS 331L12,WITZENMANN</t>
  </si>
  <si>
    <t>9125910</t>
  </si>
  <si>
    <t>OUTLET BOX,RECT,3/4"D HOLE,ALUM,D5634,RAB</t>
  </si>
  <si>
    <t>9125911</t>
  </si>
  <si>
    <t>TAPE,FIBERGLASS,1/8"x2"x100'</t>
  </si>
  <si>
    <t>9125912</t>
  </si>
  <si>
    <t>ACCELEROMETER,HI-TEMP,AC208-1D,CONN-TECH</t>
  </si>
  <si>
    <t>9125913</t>
  </si>
  <si>
    <t>FILTER,OIL,PH6607,FRAM</t>
  </si>
  <si>
    <t>9125914</t>
  </si>
  <si>
    <t>HOSE,SS BRAID,1/2"x30",MNPT x 150LB FIXED FLANGE</t>
  </si>
  <si>
    <t>9125915</t>
  </si>
  <si>
    <t>CLAMP,DIE RING,30-34-B,BRAD-PULV</t>
  </si>
  <si>
    <t>9125916</t>
  </si>
  <si>
    <t>CAP SCREW,HEX,M30x90mm,CSHXM30x90,BRAD-PULV</t>
  </si>
  <si>
    <t>9125917</t>
  </si>
  <si>
    <t>GEAR,SPUR,20deg PRSR,42T,70mm BORE,20mm KEYWAY,DWG# 9125917</t>
  </si>
  <si>
    <t>9125918</t>
  </si>
  <si>
    <t>SHAFT,MAIN,30-1,BRAD-PULV</t>
  </si>
  <si>
    <t>9125919</t>
  </si>
  <si>
    <t>VALVE,SOL,1/4",4 WAY,2 POS,120VAC,P2LBX59NESNDCB53,PARKER</t>
  </si>
  <si>
    <t>9125920</t>
  </si>
  <si>
    <t>VALVE,SOL,1/4",4 WAY,2 POS,24VDC,P2LBX59NESNDCB49,PARKER</t>
  </si>
  <si>
    <t>9125921</t>
  </si>
  <si>
    <t>SPRK,IDLER,100NB11H,1-1/2" BORE,MARTIN</t>
  </si>
  <si>
    <t>9125922</t>
  </si>
  <si>
    <t>SPUR,GEAR,14-1/2deg PRSR,24T,3/4" BORE,S1024,MARTIN</t>
  </si>
  <si>
    <t>9125923</t>
  </si>
  <si>
    <t>SPUR,GEAR,14-1/2deg PRSR,24T,13/16" BORE,S1024,MARTIN</t>
  </si>
  <si>
    <t>9125924</t>
  </si>
  <si>
    <t>SPUR,GEAR,14-1/2deg PRSR,24T,7/8" BORE,S1024,MARTIN</t>
  </si>
  <si>
    <t>9125925</t>
  </si>
  <si>
    <t>SPUR,GEAR,14-1/2deg PRSR,24T,15/16" BORE,S1024,MARTIN</t>
  </si>
  <si>
    <t>9125926</t>
  </si>
  <si>
    <t>SPUR,GEAR,14-1/2deg PRSR,24T,1" BORE,S1024,MARTIN</t>
  </si>
  <si>
    <t>9125927</t>
  </si>
  <si>
    <t>SPUR,GEAR,14-1/2deg PRSR,24T,1-1/16" BORE,S1024,MARTIN</t>
  </si>
  <si>
    <t>9125928</t>
  </si>
  <si>
    <t>SPUR,GEAR,14-1/2deg PRSR,24T,1-1/8" BORE,S1024,MARTIN</t>
  </si>
  <si>
    <t>9125929</t>
  </si>
  <si>
    <t>SPUR,GEAR,14-1/2deg PRSR,24T,1-3/16" BORE,S1024,MARTIN</t>
  </si>
  <si>
    <t>9125930</t>
  </si>
  <si>
    <t>SPUR,GEAR,14-1/2deg PRSR,24T,1-1/4" BORE,S1024,MARTIN</t>
  </si>
  <si>
    <t>9125933</t>
  </si>
  <si>
    <t>SPUR,GEAR,14-1/2deg PRSR,24T,1-3/8" BORE,S1024,MARTIN</t>
  </si>
  <si>
    <t>9125938</t>
  </si>
  <si>
    <t>SCREW,CNVY,S/C,6"D,11'-6",6"PITCH,6SNS16-R-A4,MARTIN</t>
  </si>
  <si>
    <t>9125940</t>
  </si>
  <si>
    <t>SWITCH,LIMIT,HEAD,H-DTY,TYPE C,9007B,SQUARE-D</t>
  </si>
  <si>
    <t>9125941</t>
  </si>
  <si>
    <t>NOZZLE,SPRAY,SELF CLEANING,1/2"NPT,1-2MOMO8020S303,IKEUCHI</t>
  </si>
  <si>
    <t>9125942</t>
  </si>
  <si>
    <t>STRAIGHT,FG,TUBE-MALE,1/4"IDx1/2"NPT</t>
  </si>
  <si>
    <t>9125943</t>
  </si>
  <si>
    <t>BRG,BALL,1/2",R8-2RS</t>
  </si>
  <si>
    <t>9125944</t>
  </si>
  <si>
    <t>BRG,SLEEVE,BRONZE,OIL IMPREGNATED,1/2"x5/8"x7/8"</t>
  </si>
  <si>
    <t>9125945</t>
  </si>
  <si>
    <t>BRG,NEEDLE,1-1/2"IDx2-1/16"ODx1"W,STEEL</t>
  </si>
  <si>
    <t>9125946</t>
  </si>
  <si>
    <t>ELBOW,FG,90deg,SS,PIPE,1/2"FNPT</t>
  </si>
  <si>
    <t>9125947</t>
  </si>
  <si>
    <t>COLLAR,SHAFT,1-1/4" SPLIT,STEEL,CSC-1-1/4</t>
  </si>
  <si>
    <t>9125948</t>
  </si>
  <si>
    <t>COLLAR,SHAFT,1-1/4" SOLID,STEEL,SC-1-1/4</t>
  </si>
  <si>
    <t>9125949</t>
  </si>
  <si>
    <t>NIPPLE,FG,3/4"IDx3/4"NPT,SS316</t>
  </si>
  <si>
    <t>9125950</t>
  </si>
  <si>
    <t>CLOTH,WOVEN WIRE,8x8 MESH,0.09"D WIRE,SS</t>
  </si>
  <si>
    <t>9125951</t>
  </si>
  <si>
    <t>COVER,BRG,CS22STEEL,TIMKEN</t>
  </si>
  <si>
    <t>9125952</t>
  </si>
  <si>
    <t>COVER,END,BRG,CK18081S,TIMKEN</t>
  </si>
  <si>
    <t>9812962</t>
  </si>
  <si>
    <t>SHAFT,PIVOT POINT KNIFE,WINDER,40mmx49.3mmDWG# WI-TA-DR-006</t>
  </si>
  <si>
    <t>9812963</t>
  </si>
  <si>
    <t>SHAFT,DEFLECTION ROLL TAPE,WINDER,DWG# WI-TA-DR-008</t>
  </si>
  <si>
    <t>9125953</t>
  </si>
  <si>
    <t>TRANSDUCER,PRSR,3-120PSIG,429850061,CONTROL-AIR</t>
  </si>
  <si>
    <t>9125954</t>
  </si>
  <si>
    <t>GASKET,STEEL,ZINC PLATED,IK-4.0-IG-150#E-STD-G10E-SD,LAMONS</t>
  </si>
  <si>
    <t>9125955</t>
  </si>
  <si>
    <t>SEAL,OIL,1-1/8"x1.381"x1/8",340835,TIMKEN</t>
  </si>
  <si>
    <t>9125956</t>
  </si>
  <si>
    <t>POWER SUPPLY,120VAC,0.5A,4016574,SIMCO</t>
  </si>
  <si>
    <t>9125957</t>
  </si>
  <si>
    <t>CABLE,KIT,10',5051859,SIMCO</t>
  </si>
  <si>
    <t>9125958</t>
  </si>
  <si>
    <t>TUBE ASSY,SS,2.5"Dx24"L,W/STATIC BARx4,4005134,SIMCO</t>
  </si>
  <si>
    <t>9125959</t>
  </si>
  <si>
    <t>SEAL,OIL,65mmx90mmx10mm,659010-DL,DAEMAR</t>
  </si>
  <si>
    <t>9125960</t>
  </si>
  <si>
    <t>BELT,TIMING,1392-8M-50,JASON</t>
  </si>
  <si>
    <t>9125961</t>
  </si>
  <si>
    <t>BOLT,HEX,GRADE 8.8,M10x75,STEEL</t>
  </si>
  <si>
    <t>9125962</t>
  </si>
  <si>
    <t>BRG,HANGER,3",WOOD,CHB2206W,MARTIN</t>
  </si>
  <si>
    <t>9125963</t>
  </si>
  <si>
    <t>BELT,ROUND,1/4",OPEN END,85A DURO,ORANGE 85</t>
  </si>
  <si>
    <t>9125964</t>
  </si>
  <si>
    <t>ROLLER,2-12"Dx44"BF,11/16" HEX,4-GRV,DWG# Q121514-1</t>
  </si>
  <si>
    <t>9125965</t>
  </si>
  <si>
    <t>CYLINDER,PNU,100mm STROKE,61M2P063A100,CAMOZZI</t>
  </si>
  <si>
    <t>9125966</t>
  </si>
  <si>
    <t>BRG,HOUSING,25mm BORE,PCJT25-XL-N-FA125,INA</t>
  </si>
  <si>
    <t>9125967</t>
  </si>
  <si>
    <t>TENSIONER,CHAIN,Z16,1/2"x5/6",W/ BRG,0000004883,BOATO</t>
  </si>
  <si>
    <t>9125970</t>
  </si>
  <si>
    <t>PINION,Z16,1/2"x5/16",0000038155,BOATO</t>
  </si>
  <si>
    <t>9125971</t>
  </si>
  <si>
    <t>SPRING,CONTACT,CELL,MSH-11,36-0012,UAS</t>
  </si>
  <si>
    <t>9125972</t>
  </si>
  <si>
    <t>BRG HOUSING,FLANGE,2 BOLT,60mm,PCJT60-N,INA</t>
  </si>
  <si>
    <t>9125973</t>
  </si>
  <si>
    <t>SPRING,CONTACT,CELL,GROUND,MSH-11,36-0016,UAS</t>
  </si>
  <si>
    <t>9125974</t>
  </si>
  <si>
    <t>PINION,Z18,1/2"x5/16",0000004383,BOATO</t>
  </si>
  <si>
    <t>9125975</t>
  </si>
  <si>
    <t>BRG,HOUSING,50mm BORE,PCJ50-XL-N-FA125,INA</t>
  </si>
  <si>
    <t>9125980</t>
  </si>
  <si>
    <t>CYLINDER,PNU,70mm STROKE,61M2P063A070,CAMOZZI</t>
  </si>
  <si>
    <t>9125996</t>
  </si>
  <si>
    <t>PUMP,GEAR,ROTARY,3",LQ230-IKO31,VIKING-PUMP</t>
  </si>
  <si>
    <t>9125997</t>
  </si>
  <si>
    <t>PUMP,GEAR,ROTARY,3",LQ230-IKO32,VIKING-PUMP</t>
  </si>
  <si>
    <t>9126003</t>
  </si>
  <si>
    <t>INTERFACE,OPERATOR,TOUCHSCREEN,8.4",HG3-8JT22MF-W,IDEC</t>
  </si>
  <si>
    <t>9126004</t>
  </si>
  <si>
    <t>BAG,DUST COLLECTOR,6"Dx107"L,T048A06-000A107AH,MADDOCKS</t>
  </si>
  <si>
    <t>9126005</t>
  </si>
  <si>
    <t>BSHG,TAPER,SPEED RDCR,TA1107H15,DODGE</t>
  </si>
  <si>
    <t>9126006</t>
  </si>
  <si>
    <t>BSHG,PT,TAPERLOCK,7/8" BORE,3/16"x3/32"KW,1210 X 7/8-KW,DODGE</t>
  </si>
  <si>
    <t>9126007</t>
  </si>
  <si>
    <t>BSHG,PT,TAPERLOCK,1" BORE,1/4"x1/8"KW,1610 X 1-KW,DODGE</t>
  </si>
  <si>
    <t>9126008</t>
  </si>
  <si>
    <t>BELT,V,EPDM,45"Lx1/2"Wx5/16"H,AA3,GATES</t>
  </si>
  <si>
    <t>9126009</t>
  </si>
  <si>
    <t>BRG,PB,2 BOLT,1-1/2",P2B-SCM-108,DODGE</t>
  </si>
  <si>
    <t>9126010</t>
  </si>
  <si>
    <t>POWER SUPPLY,24V,2.5A,PS5R-SD24,IDEC</t>
  </si>
  <si>
    <t>9126011</t>
  </si>
  <si>
    <t>MODULE,RELAY,PLC,MICRO,16I/O CPU,W/ SINK OUTPUT,FC5A-D16RK1,IDEC</t>
  </si>
  <si>
    <t>9126012</t>
  </si>
  <si>
    <t>REGULATOR,VOLTAGE,MVS-10,CHAUN-HSIN</t>
  </si>
  <si>
    <t>9126013</t>
  </si>
  <si>
    <t>INTERFACE,OPERATOR,TOUCHSCREEN,19",ET1939L-8CWA-3-NPB-G,TYCO-ELEC</t>
  </si>
  <si>
    <t>9126014</t>
  </si>
  <si>
    <t>POWER SUPPLY,24V,5A,PHX2866310,PHOE-CONT</t>
  </si>
  <si>
    <t>9126015</t>
  </si>
  <si>
    <t>THERMOSTAT,FGT 200,DBX</t>
  </si>
  <si>
    <t>9126016</t>
  </si>
  <si>
    <t>CONVERTER,SIGNAL,RS-232/RS-422/485,2000V,500W,485LDRC9,B&amp;B-ELEC</t>
  </si>
  <si>
    <t>9126017</t>
  </si>
  <si>
    <t>RELAY,SOLID STATE,8A,250VAC,PMCO1D230,CARL-GAVA</t>
  </si>
  <si>
    <t>9126018</t>
  </si>
  <si>
    <t>CONTROLLER,DIGITAL,TENSION,LE-40MTA-E,MITSUBISHI</t>
  </si>
  <si>
    <t>9126019</t>
  </si>
  <si>
    <t>TRANSFORMER,2300VA,480V,220V,TPOA2300-SPEC.1,MARCUS</t>
  </si>
  <si>
    <t>9126020</t>
  </si>
  <si>
    <t>CONTACTOR,AC,600V,24A,CN-11,TAIAN</t>
  </si>
  <si>
    <t>9126021</t>
  </si>
  <si>
    <t>RELAY,G/P,MINI,230VAC,RXL 2A12B2P7,SCHN-ELEC</t>
  </si>
  <si>
    <t>9126022</t>
  </si>
  <si>
    <t>RELAY,G/P,PLUG IN,24VDC,4PDT,RU4S-C-D24,IDEC</t>
  </si>
  <si>
    <t>9125931</t>
  </si>
  <si>
    <t>CONTACTOR,AC,24V,100A,50HZ,SC-N3,FUJI-ELEC</t>
  </si>
  <si>
    <t>9125932</t>
  </si>
  <si>
    <t>MODEM,DAIL UP,56KBPS,MODEL-5901,CONT-MICR</t>
  </si>
  <si>
    <t>9125934</t>
  </si>
  <si>
    <t>SUSPENSION,REPLACEMENT,HELMET,8"x8"x4-1/4",10148708,MSA</t>
  </si>
  <si>
    <t>9125935</t>
  </si>
  <si>
    <t>PULLEY,WING,H-DTY,6"Dx13"F,DWG# HXW-W06-C13-X20,DOUG-MANU</t>
  </si>
  <si>
    <t>9125936</t>
  </si>
  <si>
    <t>PULLEY,DRUM,H-DTY,8"Dx13"F,DWG# HWD-D08-C13-X25,DOUG-MANU</t>
  </si>
  <si>
    <t>9125937</t>
  </si>
  <si>
    <t>ROLLER,IDLER,4"Dx12"F,DWG# 2R1-12,DOUG-MANU</t>
  </si>
  <si>
    <t>9125939</t>
  </si>
  <si>
    <t>BACKSTOP,SPEED RDCR,TXT5A,246101,DODGE</t>
  </si>
  <si>
    <t>9125968</t>
  </si>
  <si>
    <t>GLASS,SAFETY,1/4"THKx24"Wx24"L</t>
  </si>
  <si>
    <t>9125969</t>
  </si>
  <si>
    <t>GLASS,SAFETY,1/4"THKx30"Wx60"L</t>
  </si>
  <si>
    <t>9125976</t>
  </si>
  <si>
    <t>CONTROLLER,100-240VAC/DC,1200-R-R-0-0-1,F023210,GEFRAN</t>
  </si>
  <si>
    <t>9125977</t>
  </si>
  <si>
    <t>INDICATOR,ALARM,40A48-4-00-RR-0-2-1,F001026,GEFRAN</t>
  </si>
  <si>
    <t>9125981</t>
  </si>
  <si>
    <t>CONVERTER,FREQUENCY,ACS800-04-0025-5,ABB</t>
  </si>
  <si>
    <t>9125982</t>
  </si>
  <si>
    <t>CONVERTER,FREQUENCY,ACS350-03E-01A2-4,ABB</t>
  </si>
  <si>
    <t>9125983</t>
  </si>
  <si>
    <t>TRANSFORMER,160VA,480V/24V,1-PHASE,TCN2600C160,TECNO-BLAG</t>
  </si>
  <si>
    <t>9125984</t>
  </si>
  <si>
    <t>TRANSFORMER,630VA,480V/110V,1-PHASE,TCN27000630,TECNO-BLAG</t>
  </si>
  <si>
    <t>9125985</t>
  </si>
  <si>
    <t>FUSE HOLDER,1 POLE,30A,600V,CLASS BCC,2306138,ITALWEBER</t>
  </si>
  <si>
    <t>9125986</t>
  </si>
  <si>
    <t>FUSE HOLDER,2 POLE,30A,600V,CLASS BCC,2306238,ITALWEBER</t>
  </si>
  <si>
    <t>9125987</t>
  </si>
  <si>
    <t>BLOCK,POWER DISTRIBUTION,125A,1P,5ST2505,SIEMENS</t>
  </si>
  <si>
    <t>9125988</t>
  </si>
  <si>
    <t>RELAY,SAFETY,MODULE,230VAC,2NO,3TK2824-1AL20,SIEMENS</t>
  </si>
  <si>
    <t>9125989</t>
  </si>
  <si>
    <t>RELAY,POWER,4PDT,5A,110VAC,MY4IN-AC110,OMRON</t>
  </si>
  <si>
    <t>9125990</t>
  </si>
  <si>
    <t>CIRCUIT BREAKER,8A,3 POLE,3RV1321-1HC10,SIEMENS</t>
  </si>
  <si>
    <t>9125991</t>
  </si>
  <si>
    <t>CIRCUIT BREAKER,0.9-1.25A,3 POLE,3RV1011-0KA10,SIEMENS</t>
  </si>
  <si>
    <t>9125992</t>
  </si>
  <si>
    <t>CIRCUIT BREAKER,MTR PROTECTION,3 POLE,3RV1011-0FA10,SIEMENS</t>
  </si>
  <si>
    <t>9125993</t>
  </si>
  <si>
    <t>CONTACTOR,AC/DC,110 VAC,9A,3 POLE,3RT1015-1AF01,SIEMENS</t>
  </si>
  <si>
    <t>9125994</t>
  </si>
  <si>
    <t>SWITCH BLOCK,AUXILIARY,1NO,3RH1911-1BA10,SIEMENS</t>
  </si>
  <si>
    <t>9125995</t>
  </si>
  <si>
    <t>RELAY,TIMER,127VAC,24VDC,3RP1574-1NQ30,SIEMENS</t>
  </si>
  <si>
    <t>9125998</t>
  </si>
  <si>
    <t>SEAL,OIL,40mmx62mm,40x62x9TC,TCM</t>
  </si>
  <si>
    <t>9125999</t>
  </si>
  <si>
    <t>NOZZLE,SPRAY,SPIRALJET,BRASS,3/4",3/4BSJ-90210,SPRAY-SYS</t>
  </si>
  <si>
    <t>9126000</t>
  </si>
  <si>
    <t>HOUSING,STUFFING BOX,D3-A1-1.7,SIEFER</t>
  </si>
  <si>
    <t>9126001</t>
  </si>
  <si>
    <t>HOSE,HYD,H-PRSR,3/8",5000 PSI,471TC-6,PARKER</t>
  </si>
  <si>
    <t>9126002</t>
  </si>
  <si>
    <t>PIN,DOWEL,1"Dx6"L</t>
  </si>
  <si>
    <t>9126023</t>
  </si>
  <si>
    <t>GASKET,FLANGE,20HOLE,24"IDx32"ODx1/8"THK,BLUE-GARD 3000,GARLOCK</t>
  </si>
  <si>
    <t>9126024</t>
  </si>
  <si>
    <t>SWITCH,SELECTOR,3 POS,22mm,HW1S-3TF20,IDEC</t>
  </si>
  <si>
    <t>9126025</t>
  </si>
  <si>
    <t>CONTACT BLOCK,PUSHBUTTON,MCB-10,ABB</t>
  </si>
  <si>
    <t>9126026</t>
  </si>
  <si>
    <t>DRIVE,VARIABLE FREQUENCY,AC,7.5HP,460V,VFD055B43A,DELTA</t>
  </si>
  <si>
    <t>9126027</t>
  </si>
  <si>
    <t>POWER SUPPLY,24V,10A,S-250-24,MEAN-WELL</t>
  </si>
  <si>
    <t>9126028</t>
  </si>
  <si>
    <t>TRANSFORMER,15VA,0.6KV,JIS C1731,TA-ELEC</t>
  </si>
  <si>
    <t>9126029</t>
  </si>
  <si>
    <t>RELAY,OVERLOAD,12-18A,LR3D216,SCHN-ELEC</t>
  </si>
  <si>
    <t>9126030</t>
  </si>
  <si>
    <t>RELAY,OVERLOAD,5.5-8A,LR3D126,SCHN-ELEC</t>
  </si>
  <si>
    <t>9126031</t>
  </si>
  <si>
    <t>RELAY,G/P,PLUG IN,10A,220-240VAC,MY4-AC220/240S,OMRON</t>
  </si>
  <si>
    <t>9126032</t>
  </si>
  <si>
    <t>RELAY,G/P,PLUG IN,6A,220-240VAC,RU4S-C-A220,IDEC</t>
  </si>
  <si>
    <t>9126033</t>
  </si>
  <si>
    <t>RELAY,SOCKET,G/P,8 PIN,10A,250VAC,55.32.8.230.0040,FINDER</t>
  </si>
  <si>
    <t>9126034</t>
  </si>
  <si>
    <t>*** OBSOLETE - SEE 9129233 ***,MODULE,OUTPUT,ANALOG,FX2N-4DA,MITSUBISHI</t>
  </si>
  <si>
    <t>9126035</t>
  </si>
  <si>
    <t>CONTROLLER,PLC,FX2N-128MR,MITSUBISHI</t>
  </si>
  <si>
    <t>9126036</t>
  </si>
  <si>
    <t>CONTROLLER,DIGITAL,TENSION,JX-02D,JIXIANG</t>
  </si>
  <si>
    <t>9126037</t>
  </si>
  <si>
    <t>CONTROLLER,MOTION,8 AXIS,UTC200V,MICROTREND</t>
  </si>
  <si>
    <t>9126041</t>
  </si>
  <si>
    <t>BAG,DUST COLLECTOR,6"Dx88"L,T048A06-000A088AH,MADDOCKS</t>
  </si>
  <si>
    <t>9126042</t>
  </si>
  <si>
    <t>FUSE HOLDER,3 POLE,100A,600VAC,CLASS CC,194R-NJ100P3,ALLE-BRAD</t>
  </si>
  <si>
    <t>9126043</t>
  </si>
  <si>
    <t>RELAY,G/P,MINI,6A,230VAC,RXL4A06B2P7,SCHN-ELEC</t>
  </si>
  <si>
    <t>9126044</t>
  </si>
  <si>
    <t>TRANSDUCER,ELECTRO-PNU,0-120PSI,4-20mA,TDCI7800-406,FAIRCHILD</t>
  </si>
  <si>
    <t>9126048</t>
  </si>
  <si>
    <t>MTR,AC,15HP,1200RPM,230/460V,284TTDCA6085,MARATHON</t>
  </si>
  <si>
    <t>9126049</t>
  </si>
  <si>
    <t>TRANSDUCER,ELECTRO-PNU,0-120PSI,4-20mA,TACI7800-403,FAIRCHILD</t>
  </si>
  <si>
    <t>9126051</t>
  </si>
  <si>
    <t>PUMP PART,SEAL KIT,3-464-SEAL-K62,VIKING-PUMP</t>
  </si>
  <si>
    <t>9126057</t>
  </si>
  <si>
    <t>BRG,SPHERICAL,35mm,UK207,AMI-BEAR</t>
  </si>
  <si>
    <t>9126058</t>
  </si>
  <si>
    <t>BRG,HOUSING,PB,72mm,T207,RINGBALL</t>
  </si>
  <si>
    <t>9126059</t>
  </si>
  <si>
    <t>VALVE,CTRL,TEMP,1/2"FNPT,BLEED,BRASS,SP158B,HAWS</t>
  </si>
  <si>
    <t>9126061</t>
  </si>
  <si>
    <t>CONDUIT,FG,CONN,STRAIGHT,3/8",LT,LT38DC,CROUSE-HINDS</t>
  </si>
  <si>
    <t>9126065</t>
  </si>
  <si>
    <t>MTR(G),AC,0.37KW,32:1,330/575V,WA20-DRN71M4-EI7C-RI,SEW-EURO</t>
  </si>
  <si>
    <t>9126066</t>
  </si>
  <si>
    <t>MTR(G),0.37KW,10.25:1,330/575V,WA20DRN80MK4BE05EI17LNRI-M4B02,SEW-EURO</t>
  </si>
  <si>
    <t>WA20-DRN80MK4BE05-EI17-LN-RI-M4B-02</t>
  </si>
  <si>
    <t>9126067</t>
  </si>
  <si>
    <t>MTR(G),0.37KW,10.25:1,330/575V,WA20DRN80MK4BE05EI17LNRI-M4B0X,SEW-EURO</t>
  </si>
  <si>
    <t>WA20-DRN80MK4BE05-EI17-LN-RI-M4-B0X</t>
  </si>
  <si>
    <t>9126068</t>
  </si>
  <si>
    <t>MTR(G),0.37KW,24.5:1,330/575V,WA20DRN63MS2THRI-M2A270-2,SEW-EURO</t>
  </si>
  <si>
    <t>WA20-DRN63MS2-TH-RI-M2A-270°2</t>
  </si>
  <si>
    <t>9126069</t>
  </si>
  <si>
    <t>MTR(G),0.37KW,24.5:1,330/575V,WA20DRN63MS2THRI-M2B270-X,SEW-EURO</t>
  </si>
  <si>
    <t>WA20-DRN63MS2-TH-RI-M2B-270°X</t>
  </si>
  <si>
    <t>9126070</t>
  </si>
  <si>
    <t>MTR(G),AC,0.37KW,27.5:1,330/575V,WA20-TDRN71M4-EI7C-RI,SEW-EURO</t>
  </si>
  <si>
    <t>9126071</t>
  </si>
  <si>
    <t>MTR(G),AC,0.37KW,32.5:1,330/575V,WA20-TDRN71M4-EI7C-RI,SEW-EURO</t>
  </si>
  <si>
    <t>9126072</t>
  </si>
  <si>
    <t>MTR(G),0.37KW,24.5:1,330/575V,WA20-DRN63MS2-TH-EI17C-RI,SEW-EURO</t>
  </si>
  <si>
    <t>9126073</t>
  </si>
  <si>
    <t>MTR(G),AC,0.37KW,60:1,330/575V,W20DRN63M4-Z-RI,SEW-EURO</t>
  </si>
  <si>
    <t>9126079</t>
  </si>
  <si>
    <t>MTR(G),AC,1.5kW,54:1,330/575V,S57DRN90L4BE2-TH-EI7C-RI,SEW-EURO</t>
  </si>
  <si>
    <t>9126080</t>
  </si>
  <si>
    <t>MTR(G),AC,2.2kW,50:1,330/575V,K47DRN100LM4-EI7C-RI,SEW-EURO</t>
  </si>
  <si>
    <t>9126081</t>
  </si>
  <si>
    <t>MTR(G),AC,2.2kW,26:1,330/575V,FH67DRN100LM4BE5-TH-EI17C-RI,SEW-EURO</t>
  </si>
  <si>
    <t>9126082</t>
  </si>
  <si>
    <t>MTR(G),AC,1.1kW,25:1,330/575V,KA47DRN90S4BE2-TH-EI17C-RI,SEW-EURO</t>
  </si>
  <si>
    <t>9126083</t>
  </si>
  <si>
    <t>MTR(G),AC,1.1kW,26:1,330/575V,FA47DRN90S4BE2-TH-EI17C-RI,SEW-EURO</t>
  </si>
  <si>
    <t>9126084</t>
  </si>
  <si>
    <t>MTR(G),AC,3.7kW,40:1,330/575V,KH67DRN100L4BE5-TH-E17C-RI,SEW-EURO</t>
  </si>
  <si>
    <t>9126085</t>
  </si>
  <si>
    <t>SCRAPER ASSY,ADHESIVE TANK,E33562-63,REIC-DREW</t>
  </si>
  <si>
    <t>9126086</t>
  </si>
  <si>
    <t>MTR(G),AC,1.1kW,54:1,330/575V,R37DRN90S4BE2-EI7C-RI,SEW-EURO</t>
  </si>
  <si>
    <t>9126087</t>
  </si>
  <si>
    <t>MTR(G),AC,2.2kW,42:1,330/575V,SA67DRN100LM4/EI7C/RI,SEW-EURO</t>
  </si>
  <si>
    <t>9126088</t>
  </si>
  <si>
    <t>MTR(G),AC,2.2kW,42:1,330/575V,SA67DRN100LM4/RI,SEW-EURO</t>
  </si>
  <si>
    <t>9126089</t>
  </si>
  <si>
    <t>MTR(G),AC,1.1kW,54:1,330/575V,R37DRN90S4/EI7C/RI,SEW-EURO</t>
  </si>
  <si>
    <t>9126090</t>
  </si>
  <si>
    <t>MTR(G),AC,2.2kW,35:1,330/575V,FA57DRN100LM4/RI,SEW-EURO</t>
  </si>
  <si>
    <t>9126091</t>
  </si>
  <si>
    <t>CYLINDER,RODLESS,MY1M25TFG-1500L,SMC</t>
  </si>
  <si>
    <t>9126092</t>
  </si>
  <si>
    <t>Cylinder,PNU,DBL ACTING,125x160mm,CP96SDB125-160,SMC</t>
  </si>
  <si>
    <t>9126093</t>
  </si>
  <si>
    <t>BRG-TENSION,38530804C,MSK</t>
  </si>
  <si>
    <t>9126094</t>
  </si>
  <si>
    <t>BRG BLOCK,119084,MSK</t>
  </si>
  <si>
    <t>9126095</t>
  </si>
  <si>
    <t>BRG,SPHERICAL,30mm,GE17-C,SKF</t>
  </si>
  <si>
    <t>9126096</t>
  </si>
  <si>
    <t>CYLINDER,PNU,DBL ACTING,50x50mm,CP96SDB50-50C,SMC</t>
  </si>
  <si>
    <t>9126097</t>
  </si>
  <si>
    <t>CHAIN,ROLLER,12B-1,5m,IWIS</t>
  </si>
  <si>
    <t>9126098</t>
  </si>
  <si>
    <t>CHAIN,ROLLER,20B-1,5m,IWIS</t>
  </si>
  <si>
    <t>9126099</t>
  </si>
  <si>
    <t>CHAIN,ROLLER,DBL,12B-2,5m,127482,IWIS</t>
  </si>
  <si>
    <t>9126100</t>
  </si>
  <si>
    <t>CHAIN,ROLLER,12B-2,5m,IWIS</t>
  </si>
  <si>
    <t>9126101</t>
  </si>
  <si>
    <t>BRG,BALL,50mm,6010-2RS,SKF</t>
  </si>
  <si>
    <t>9126102</t>
  </si>
  <si>
    <t>BRG,BALL,20mm,6304-2RS,SKF</t>
  </si>
  <si>
    <t>9126103</t>
  </si>
  <si>
    <t>BRG,BALL,10mm,6000-2RS,SKF</t>
  </si>
  <si>
    <t>9126104</t>
  </si>
  <si>
    <t>BRG,BALL,10mm,6300-2RS,SKF</t>
  </si>
  <si>
    <t>9126105</t>
  </si>
  <si>
    <t>BRG,FLANGED,2 BOLT,40mm,UCPAE208,SKF</t>
  </si>
  <si>
    <t>9126106</t>
  </si>
  <si>
    <t>HOSE,TRANSFER,THERMOPLASTIC,2",FLEXADUX TR HT,FLEXAUST</t>
  </si>
  <si>
    <t>9126108</t>
  </si>
  <si>
    <t>9126109</t>
  </si>
  <si>
    <t>WHEEL KIT,GUIDE,U-PLATFORM,KIT0365,ALIG-PROD</t>
  </si>
  <si>
    <t>9126110</t>
  </si>
  <si>
    <t>SHAFT,NIP ROLL,B1-10AEH,NEW-ERA</t>
  </si>
  <si>
    <t>9126111</t>
  </si>
  <si>
    <t>SHAFT,TIE BAR,B1-10AEB,NEW-ERA</t>
  </si>
  <si>
    <t>9126112</t>
  </si>
  <si>
    <t>SHAFT,FIXED IDLER,B1-10AEA,NEW-ERA</t>
  </si>
  <si>
    <t>9126113</t>
  </si>
  <si>
    <t>SHAFT,NIP PIVOT,B1-10AE9,NEW-ERA</t>
  </si>
  <si>
    <t>9126114</t>
  </si>
  <si>
    <t>SHAFT,NIP ROLL,SLIDING,B1-10AE8,NEW-ERA</t>
  </si>
  <si>
    <t>9126115</t>
  </si>
  <si>
    <t>SHAFT,NIP ROLL,B1-10AE7,NEW-ERA</t>
  </si>
  <si>
    <t>9126116</t>
  </si>
  <si>
    <t>SHAFT,DRIVE PULLEY,B1-102-997,NEW-ERA</t>
  </si>
  <si>
    <t>9126117</t>
  </si>
  <si>
    <t>BRG,FLANGED,2 BOLT,30mm,BGFRZB6206VV-70-S37,MISUMI</t>
  </si>
  <si>
    <t>9126118</t>
  </si>
  <si>
    <t>BSHG,CENTERING,1/2"D,1058K12,NEW-ERA</t>
  </si>
  <si>
    <t>9126119</t>
  </si>
  <si>
    <t>SEAL,HOLE,OIL TIGHT,3/4",STEEL,HOFAS075,HOFFMAN</t>
  </si>
  <si>
    <t>9126120</t>
  </si>
  <si>
    <t>SEAL,HOLE,OIL TIGHT,1",STEEL,HOFAS100,HOFFMAN</t>
  </si>
  <si>
    <t>9126121</t>
  </si>
  <si>
    <t>SEAL,HOLE,OIL TIGHT,1-1/4",STEEL,HOFAS125,HOFFMAN</t>
  </si>
  <si>
    <t>9126122</t>
  </si>
  <si>
    <t>SEAL,HOLE,OIL TIGHT,1-1/2",STEEL,HOFAS150,HOFFMAN</t>
  </si>
  <si>
    <t>9126123</t>
  </si>
  <si>
    <t>SEAL,HOLE,OIL TIGHT,1/2",STEEL,HOFAS050,HOFFMAN</t>
  </si>
  <si>
    <t>9126124</t>
  </si>
  <si>
    <t>THERMOCOUPLE,PROBE,TYPE K,1/4"x12",1/2" MNPT</t>
  </si>
  <si>
    <t>9126125</t>
  </si>
  <si>
    <t>LOAD CELL,S-BEAM,250LB,CG-23-SS-5K,COTI</t>
  </si>
  <si>
    <t>9126126</t>
  </si>
  <si>
    <t>9126127</t>
  </si>
  <si>
    <t>FILTER,OIL,ELEMENT,P550275,DONALDSON</t>
  </si>
  <si>
    <t>9126128</t>
  </si>
  <si>
    <t>FILTER,OIL,ELEMENT,P564468,DONALDSON</t>
  </si>
  <si>
    <t>9126129</t>
  </si>
  <si>
    <t>FILTER,OIL,ELEMENT,P550276,DONALDSON</t>
  </si>
  <si>
    <t>9126038</t>
  </si>
  <si>
    <t>SPRK,TAPER,80BTL26H,2517 BSHG</t>
  </si>
  <si>
    <t>9126039</t>
  </si>
  <si>
    <t>SPRK,TAPER,80BTL19H,2012 BSHG</t>
  </si>
  <si>
    <t>9126040</t>
  </si>
  <si>
    <t>SPRK,TAPER,H80BTL45,2517 BSHG</t>
  </si>
  <si>
    <t>9126045</t>
  </si>
  <si>
    <t>FILTER/REGULATOR/LUBRICATOR,1/2"NPT,17H32A13A2BD,PARKER</t>
  </si>
  <si>
    <t>9126046</t>
  </si>
  <si>
    <t>LAMP,LED,DUSTPROOF,F-1200-45W4000K-G,MCLED</t>
  </si>
  <si>
    <t>9126047</t>
  </si>
  <si>
    <t>FILTER,AIR,1" NPT,40 MICRON,F602-08WJ,PARKER</t>
  </si>
  <si>
    <t>9126050</t>
  </si>
  <si>
    <t>FAN,EXHAUST,5000CFM,W/15HP MTR,165-BC-SW,TWIN-CITY</t>
  </si>
  <si>
    <t>9126052</t>
  </si>
  <si>
    <t>BOLT,CPLG,SCREW CNVY,3/4"x5-3/4",GRADE 5</t>
  </si>
  <si>
    <t>9126053</t>
  </si>
  <si>
    <t>BOLT,CPLG,3/4",W/LOCKNUT</t>
  </si>
  <si>
    <t>9126054</t>
  </si>
  <si>
    <t>FILTER,DUST,DBT-SPEC,20"x48"x1",PACE-FILT</t>
  </si>
  <si>
    <t>9126055</t>
  </si>
  <si>
    <t>NUT,WHEEL,81815739,CASE-IH</t>
  </si>
  <si>
    <t>9126056</t>
  </si>
  <si>
    <t>POWER SUPPLY,DC,12V,4,5A,6EP1322-1SH02,SIEMENS</t>
  </si>
  <si>
    <t>9812964</t>
  </si>
  <si>
    <t>WHEEL ASSY,LMTR HOLD DOWN,DWG# B2-S4700-B-01-03-000</t>
  </si>
  <si>
    <t>9126060</t>
  </si>
  <si>
    <t>HOSE,AIR,1/4"Dx50'L,W/FITTING,DWFP1450D,DEWALT</t>
  </si>
  <si>
    <t>9126062</t>
  </si>
  <si>
    <t>SPRK,MODULAR,BELT,NYLON,24T,M12S2402R,HABASIT</t>
  </si>
  <si>
    <t>9126063</t>
  </si>
  <si>
    <t>BATTERY,ENCODER,00111199,RYTEC</t>
  </si>
  <si>
    <t>9126064</t>
  </si>
  <si>
    <t>FAN,ASSEMBLY,REPLACEMENT PARTS,335650,CHIC-BLOW</t>
  </si>
  <si>
    <t>9126074</t>
  </si>
  <si>
    <t>9126075</t>
  </si>
  <si>
    <t>9126076</t>
  </si>
  <si>
    <t>GASKET,HANDHOLE,106162,LAKOS</t>
  </si>
  <si>
    <t>9126077</t>
  </si>
  <si>
    <t>SENSOR,PRSR,1-10BAR,BSP-V010-EV009-P00S2B-S4,BALLUFF</t>
  </si>
  <si>
    <t>9126078</t>
  </si>
  <si>
    <t>SWITCH,FLOW,1" NPT,LIQUID,PADDLE TYPE,626600A,CALEFFI</t>
  </si>
  <si>
    <t>9122644</t>
  </si>
  <si>
    <t>COLLAR,SHAFT,1/4" DOUBLE SPLIT,SS,2SSC-1/4</t>
  </si>
  <si>
    <t>9122664</t>
  </si>
  <si>
    <t>COLLAR,SHAFT,1-1/2" DOUBLE SPLIT,SS,2SSC-1-1/2</t>
  </si>
  <si>
    <t>9122694</t>
  </si>
  <si>
    <t>COLLAR,SHAFT,7/16" SPLIT,STEEL,CSC-7/16</t>
  </si>
  <si>
    <t>9122593</t>
  </si>
  <si>
    <t>COLLAR,SHAFT,1/4" DOUBLE SPLIT,STEEL,2SC-1/4</t>
  </si>
  <si>
    <t>9122704</t>
  </si>
  <si>
    <t>COLLAR,SHAFT,1-1/16" SPLIT,STEEL,CSC-1-1/16</t>
  </si>
  <si>
    <t>9122705</t>
  </si>
  <si>
    <t>COLLAR,SHAFT,1-1/8" SPLIT,STEEL,CSC-1-1/8</t>
  </si>
  <si>
    <t>9122665</t>
  </si>
  <si>
    <t>COLLAR,SHAFT,1-9/16" DOUBLE SPLIT,SS,2SSC-1-9/16</t>
  </si>
  <si>
    <t>9122695</t>
  </si>
  <si>
    <t>COLLAR,SHAFT,1/2" SPLIT,STEEL,CSC-1/2</t>
  </si>
  <si>
    <t>9122645</t>
  </si>
  <si>
    <t>COLLAR,SHAFT,5/16" DOUBLE SPLIT,SS,2SSC-5/16</t>
  </si>
  <si>
    <t>9122724</t>
  </si>
  <si>
    <t>COLLAR,SHAFT,2-5/16" SPLIT,STEEL,CSC-2-5/16</t>
  </si>
  <si>
    <t>9122706</t>
  </si>
  <si>
    <t>COLLAR,SHAFT,1-3/16" SPLIT,STEEL,CSC-1-3/16</t>
  </si>
  <si>
    <t>9122666</t>
  </si>
  <si>
    <t>COLLAR,SHAFT,1-5/8" DOUBLE SPLIT,SS,2SSC-1-5/8</t>
  </si>
  <si>
    <t>9122646</t>
  </si>
  <si>
    <t>COLLAR,SHAFT,3/8" DOUBLE SPLIT,SS,2SSC-3/8</t>
  </si>
  <si>
    <t>9122696</t>
  </si>
  <si>
    <t>COLLAR,SHAFT,9/16" SPLIT,STEEL,CSC-9/16</t>
  </si>
  <si>
    <t>9122708</t>
  </si>
  <si>
    <t>COLLAR,SHAFT,1-5/16" SPLIT,STEEL,CSC-1-5/16</t>
  </si>
  <si>
    <t>9122725</t>
  </si>
  <si>
    <t>COLLAR,SHAFT,2-3/8" SPLIT,STEEL,CSC-2-3/8</t>
  </si>
  <si>
    <t>9122667</t>
  </si>
  <si>
    <t>COLLAR,SHAFT,1-11/16" DOUBLE SPLIT,SS,2SSC-1-11/16</t>
  </si>
  <si>
    <t>9122668</t>
  </si>
  <si>
    <t>COLLAR,SHAFT,1-3/4" DOUBLE SPLIT,SS,2SSC-1-3/4</t>
  </si>
  <si>
    <t>9122697</t>
  </si>
  <si>
    <t>COLLAR,SHAFT,5/8" SPLIT,STEEL,CSC-5/8</t>
  </si>
  <si>
    <t>9122709</t>
  </si>
  <si>
    <t>COLLAR,SHAFT,1-3/8" SPLIT,STEEL,CSC-1-3/8</t>
  </si>
  <si>
    <t>9122647</t>
  </si>
  <si>
    <t>COLLAR,SHAFT,7/16" DOUBLE SPLIT,SS,2SSC-7/16</t>
  </si>
  <si>
    <t>9122726</t>
  </si>
  <si>
    <t>COLLAR,SHAFT,2-7/16" SPLIT,STEEL,CSC-2-7/16</t>
  </si>
  <si>
    <t>9122710</t>
  </si>
  <si>
    <t>COLLAR,SHAFT,1-7/16" SPLIT,STEEL,CSC-1-7/16</t>
  </si>
  <si>
    <t>9122669</t>
  </si>
  <si>
    <t>COLLAR,SHAFT,1-13/16" DOUBLE SPLIT,SS,2SSC-1-13/16</t>
  </si>
  <si>
    <t>9122648</t>
  </si>
  <si>
    <t>COLLAR,SHAFT,1/2" DOUBLE SPLIT,SS,2SSC-1/2</t>
  </si>
  <si>
    <t>9122698</t>
  </si>
  <si>
    <t>COLLAR,SHAFT,11/16" SPLIT,STEEL,CSC-11/16</t>
  </si>
  <si>
    <t>9122727</t>
  </si>
  <si>
    <t>COLLAR,SHAFT,2-1/2" SPLIT,STEEL,CSC-2-1/2</t>
  </si>
  <si>
    <t>9122711</t>
  </si>
  <si>
    <t>COLLAR,SHAFT,1-1/2" SPLIT,STEEL,CSC-1-1/2</t>
  </si>
  <si>
    <t>9122670</t>
  </si>
  <si>
    <t>COLLAR,SHAFT,1-7/8" DOUBLE SPLIT,SS,2SSC-1-7/8</t>
  </si>
  <si>
    <t>9122649</t>
  </si>
  <si>
    <t>COLLAR,SHAFT,9/16" DOUBLE SPLIT,SS,2SSC-9/16</t>
  </si>
  <si>
    <t>9122699</t>
  </si>
  <si>
    <t>COLLAR,SHAFT,3/4" SPLIT,STEEL,CSC-3/4</t>
  </si>
  <si>
    <t>9122728</t>
  </si>
  <si>
    <t>COLLAR,SHAFT,2-9/16" SPLIT,STEEL,CSC-2-9/16</t>
  </si>
  <si>
    <t>9122712</t>
  </si>
  <si>
    <t>COLLAR,SHAFT,1-9/16" SPLIT,STEEL,CSC-1-9/16</t>
  </si>
  <si>
    <t>9122671</t>
  </si>
  <si>
    <t>COLLAR,SHAFT,1-15/16" DOUBLE SPLIT,SS,2SSC-1-15/16</t>
  </si>
  <si>
    <t>9122650</t>
  </si>
  <si>
    <t>COLLAR,SHAFT,5/8" DOUBLE SPLIT,SS,2SSC-5/8</t>
  </si>
  <si>
    <t>9122700</t>
  </si>
  <si>
    <t>COLLAR,SHAFT,13/16" SPLIT,STEEL,CSC-13/16</t>
  </si>
  <si>
    <t>9122729</t>
  </si>
  <si>
    <t>COLLAR,SHAFT,2-5/8" SPLIT,STEEL,CSC-2-5/8</t>
  </si>
  <si>
    <t>9122713</t>
  </si>
  <si>
    <t>COLLAR,SHAFT,1-5/8" SPLIT,STEEL,CSC-1-5/8</t>
  </si>
  <si>
    <t>9122672</t>
  </si>
  <si>
    <t>COLLAR,SHAFT,2" DOUBLE SPLIT,SS,2SSC-2</t>
  </si>
  <si>
    <t>9122651</t>
  </si>
  <si>
    <t>COLLAR,SHAFT,11/16" DOUBLE SPLIT,SS,2SSC-11/16</t>
  </si>
  <si>
    <t>9122701</t>
  </si>
  <si>
    <t>COLLAR,SHAFT,7/8" SPLIT,STEEL,CSC-7/8</t>
  </si>
  <si>
    <t>9122734</t>
  </si>
  <si>
    <t>COLLAR,SHAFT,2-15/16" SPLIT,STEEL,CSC-2-15/16</t>
  </si>
  <si>
    <t>9122673</t>
  </si>
  <si>
    <t>COLLAR,SHAFT,2-1/16" DOUBLE SPLIT,SS,2SSC-2-1/16</t>
  </si>
  <si>
    <t>9122730</t>
  </si>
  <si>
    <t>COLLAR,SHAFT,2-11/16" SPLIT,STEEL,CSC-2-11/16</t>
  </si>
  <si>
    <t>9122764</t>
  </si>
  <si>
    <t>COLLAR,SHAFT,1-9/16" SPLIT,SS,CSSC-1-9/16</t>
  </si>
  <si>
    <t>9122652</t>
  </si>
  <si>
    <t>COLLAR,SHAFT,3/4" DOUBLE SPLIT,SS,2SSC-3/4</t>
  </si>
  <si>
    <t>9122735</t>
  </si>
  <si>
    <t>COLLAR,SHAFT,3" SPLIT,STEEL,CSC-3</t>
  </si>
  <si>
    <t>9122702</t>
  </si>
  <si>
    <t>COLLAR,SHAFT,15/16" SPLIT,STEEL,CSC-15/16</t>
  </si>
  <si>
    <t>9122731</t>
  </si>
  <si>
    <t>COLLAR,SHAFT,2-3/4" SPLIT,STEEL,CSC-2-3/4</t>
  </si>
  <si>
    <t>9122765</t>
  </si>
  <si>
    <t>COLLAR,SHAFT,1-5/8" SPLIT,SS,CSSC-1-5/8</t>
  </si>
  <si>
    <t>9122703</t>
  </si>
  <si>
    <t>COLLAR,SHAFT,1" SPLIT,STEEL,CSC-1</t>
  </si>
  <si>
    <t>9122653</t>
  </si>
  <si>
    <t>COLLAR,SHAFT,13/16" DOUBLE SPLIT,SS,2SSC-13/16</t>
  </si>
  <si>
    <t>9122736</t>
  </si>
  <si>
    <t>COLLAR,SHAFT,3-3/16" SPLIT,STEEL,CSC-3-3/16</t>
  </si>
  <si>
    <t>9122732</t>
  </si>
  <si>
    <t>COLLAR,SHAFT,2-13/16" SPLIT,STEEL,CSC-2-13/16</t>
  </si>
  <si>
    <t>9122766</t>
  </si>
  <si>
    <t>COLLAR,SHAFT,1-11/16" SPLIT,SS,CSSC-1-11/16</t>
  </si>
  <si>
    <t>9122737</t>
  </si>
  <si>
    <t>COLLAR,SHAFT,3-7/16" SPLIT,STEEL,CSC-3-7/16</t>
  </si>
  <si>
    <t>9122814</t>
  </si>
  <si>
    <t>COLLAR,SHAFT,1-7/16" SOLID,STEEL,SC-1-7/16</t>
  </si>
  <si>
    <t>9122767</t>
  </si>
  <si>
    <t>COLLAR,SHAFT,1-3/4" SPLIT,SS,CSSC-1-3/4</t>
  </si>
  <si>
    <t>9122824</t>
  </si>
  <si>
    <t>COLLAR,SHAFT,2-1/8" SOLID,STEEL,SC-2-1/8</t>
  </si>
  <si>
    <t>9122738</t>
  </si>
  <si>
    <t>COLLAR,SHAFT,3-1/2" SPLIT,STEEL,CSC-3-1/2</t>
  </si>
  <si>
    <t>9122733</t>
  </si>
  <si>
    <t>COLLAR,SHAFT,2-7/8" SPLIT,STEEL,CSC-2-7/8</t>
  </si>
  <si>
    <t>9122768</t>
  </si>
  <si>
    <t>COLLAR,SHAFT,1-13/16" SPLIT,SS,CSSC-1-13/16</t>
  </si>
  <si>
    <t>9122739</t>
  </si>
  <si>
    <t>COLLAR,SHAFT,3-13/16" SPLIT,STEEL,CSC-3-13/16</t>
  </si>
  <si>
    <t>9122815</t>
  </si>
  <si>
    <t>COLLAR,SHAFT,1-1/2" SOLID,STEEL,SC-1-1/2</t>
  </si>
  <si>
    <t>9122825</t>
  </si>
  <si>
    <t>COLLAR,SHAFT,2-3/16" SOLID,STEEL,SC-2-3/16</t>
  </si>
  <si>
    <t>9122769</t>
  </si>
  <si>
    <t>COLLAR,SHAFT,1-7/8" SPLIT,SS,CSSC-1-7/8</t>
  </si>
  <si>
    <t>9122834</t>
  </si>
  <si>
    <t>COLLAR,SHAFT,2-3/4" SOLID,STEEL,SC-2-3/4</t>
  </si>
  <si>
    <t>9122740</t>
  </si>
  <si>
    <t>COLLAR,SHAFT,3-15/16" SPLIT,STEEL,CSC-3-15/16</t>
  </si>
  <si>
    <t>9122770</t>
  </si>
  <si>
    <t>COLLAR,SHAFT,1-15/16" SPLIT,SS,CSSC-1-15/16</t>
  </si>
  <si>
    <t>9122816</t>
  </si>
  <si>
    <t>COLLAR,SHAFT,1-9/16" SOLID,STEEL,SC-1-9/16</t>
  </si>
  <si>
    <t>9122741</t>
  </si>
  <si>
    <t>COLLAR,SHAFT,1/8" SPLIT,SS,CSSC-1/8</t>
  </si>
  <si>
    <t>9122826</t>
  </si>
  <si>
    <t>COLLAR,SHAFT,2-1/4" SOLID,STEEL,SC-2-1/4</t>
  </si>
  <si>
    <t>9126130</t>
  </si>
  <si>
    <t>WASHER,STEEL,OVERSIZED,0.344"IDx2"ODx0.235"-0.265"THK,ZINC PLATED</t>
  </si>
  <si>
    <t>9126131</t>
  </si>
  <si>
    <t>WASHER,STEEL,OVERSIZED,0.344"IDx2"ODx0.11"-0.14"THK,ZINC PLATED</t>
  </si>
  <si>
    <t>9126132</t>
  </si>
  <si>
    <t>WASHER,STEEL,OVERSIZED,0.344"IDx2"ODx0.043"-0.051"THK,ZINC PLATED</t>
  </si>
  <si>
    <t>9126133</t>
  </si>
  <si>
    <t>WASHER,STEEL,OVERSIZED,0.281"IDx3"ODx0.051"-0.080"THK,ZINC PLATED</t>
  </si>
  <si>
    <t>9126134</t>
  </si>
  <si>
    <t>BLADE,SAW,RECIP,6"Lx7TPI</t>
  </si>
  <si>
    <t>9126135</t>
  </si>
  <si>
    <t>BLADE,SAW,RECIP,6"Lx10TPI</t>
  </si>
  <si>
    <t>9126136</t>
  </si>
  <si>
    <t>DRAWER SLIDES,FULL EXTENSION,20"L,20"TRAVEL,100LBS</t>
  </si>
  <si>
    <t>9126137</t>
  </si>
  <si>
    <t>WIRE,WELDING,MIG,0.035",E71T-GS</t>
  </si>
  <si>
    <t>9126138</t>
  </si>
  <si>
    <t>WIRE,WELDING,MIG,0.035",55FC-O</t>
  </si>
  <si>
    <t>9122654</t>
  </si>
  <si>
    <t>COLLAR,SHAFT,7/8" DOUBLE SPLIT,SS,2SSC-7/8</t>
  </si>
  <si>
    <t>9122634</t>
  </si>
  <si>
    <t>COLLAR,SHAFT,2-13/16" DOUBLE SPLIT,STEEL,2SC-2-13/16</t>
  </si>
  <si>
    <t>9122591</t>
  </si>
  <si>
    <t>COLLAR,SHAFT,1/8" DOUBLE SPLIT,STEEL,2SC-1/8</t>
  </si>
  <si>
    <t>9122674</t>
  </si>
  <si>
    <t>COLLAR,SHAFT,2-1/8" DOUBLE SPLIT,SS,2SSC-2-1/8</t>
  </si>
  <si>
    <t>9122684</t>
  </si>
  <si>
    <t>COLLAR,SHAFT,2-3/4" DOUBLE SPLIT,SS,2SSC-2-3/4</t>
  </si>
  <si>
    <t>9122675</t>
  </si>
  <si>
    <t>COLLAR,SHAFT,2-3/16" DOUBLE SPLIT,SS,2SSC-2-3/16</t>
  </si>
  <si>
    <t>9122714</t>
  </si>
  <si>
    <t>COLLAR,SHAFT,1-11/16" SPLIT,STEEL,CSC-1-11/16</t>
  </si>
  <si>
    <t>9122685</t>
  </si>
  <si>
    <t>COLLAR,SHAFT,2-13/16" DOUBLE SPLIT,SS,2SSC-2-13/16</t>
  </si>
  <si>
    <t>9122655</t>
  </si>
  <si>
    <t>COLLAR,SHAFT,15/16" DOUBLE SPLIT,SS,2SSC-15/16</t>
  </si>
  <si>
    <t>9122635</t>
  </si>
  <si>
    <t>COLLAR,SHAFT,2-7/8" DOUBLE SPLIT,STEEL,2SC-2-7/8</t>
  </si>
  <si>
    <t>9122676</t>
  </si>
  <si>
    <t>COLLAR,SHAFT,2-1/4" DOUBLE SPLIT,SS,2SSC-2-1/4</t>
  </si>
  <si>
    <t>9122686</t>
  </si>
  <si>
    <t>COLLAR,SHAFT,2-7/8" DOUBLE SPLIT,SS,2SSC-2-7/8</t>
  </si>
  <si>
    <t>9122715</t>
  </si>
  <si>
    <t>COLLAR,SHAFT,1-3/4" SPLIT,STEEL,CSC-1-3/4</t>
  </si>
  <si>
    <t>9122656</t>
  </si>
  <si>
    <t>COLLAR,SHAFT,1" DOUBLE SPLIT,SS,2SSC-1</t>
  </si>
  <si>
    <t>9122687</t>
  </si>
  <si>
    <t>COLLAR,SHAFT,2-15/16" DOUBLE SPLIT,SS,2SSC-2-15/16</t>
  </si>
  <si>
    <t>9122716</t>
  </si>
  <si>
    <t>COLLAR,SHAFT,1-13/16" SPLIT,STEEL,CSC-1-13/16</t>
  </si>
  <si>
    <t>9122677</t>
  </si>
  <si>
    <t>COLLAR,SHAFT,2-5/16" DOUBLE SPLIT,SS,2SSC-2-5/16</t>
  </si>
  <si>
    <t>9122636</t>
  </si>
  <si>
    <t>BOLT,HEX,1/2"x1",GRADE 5,ZINC</t>
  </si>
  <si>
    <t>9122657</t>
  </si>
  <si>
    <t>COLLAR,SHAFT,1-1/16" DOUBLE SPLIT,SS,2SSC-1-1/16</t>
  </si>
  <si>
    <t>9122717</t>
  </si>
  <si>
    <t>COLLAR,SHAFT,1-7/8" SPLIT,STEEL,CSC-1-7/8</t>
  </si>
  <si>
    <t>9122688</t>
  </si>
  <si>
    <t>COLLAR,SHAFT,3" DOUBLE SPLIT,SS,2SSC-3</t>
  </si>
  <si>
    <t>9122678</t>
  </si>
  <si>
    <t>COLLAR,SHAFT,2-3/8" DOUBLE SPLIT,SS,2SSC-2-3/8</t>
  </si>
  <si>
    <t>9122637</t>
  </si>
  <si>
    <t>COLLAR,SHAFT,3" DOUBLE SPLIT,STEEL,2SC-3</t>
  </si>
  <si>
    <t>9122718</t>
  </si>
  <si>
    <t>COLLAR,SHAFT,1-15/16" SPLIT,STEEL,CSC-1-15/16</t>
  </si>
  <si>
    <t>9122658</t>
  </si>
  <si>
    <t>COLLAR,SHAFT,1-1/8" DOUBLE SPLIT,SS,2SSC-1-1/8</t>
  </si>
  <si>
    <t>9122679</t>
  </si>
  <si>
    <t>COLLAR,SHAFT,2-7/16" DOUBLE SPLIT,SS,2SSC-2-7/16</t>
  </si>
  <si>
    <t>9122689</t>
  </si>
  <si>
    <t>COLLAR,SHAFT,1/8" SPLIT,STEEL,CSC-1/8</t>
  </si>
  <si>
    <t>9122638</t>
  </si>
  <si>
    <t>COLLAR,SHAFT,3-3/16" DOUBLE SPLIT,STEEL,2SC-3-3/16</t>
  </si>
  <si>
    <t>9122719</t>
  </si>
  <si>
    <t>COLLAR,SHAFT,2" SPLIT,STEEL,CSC-2</t>
  </si>
  <si>
    <t>9122680</t>
  </si>
  <si>
    <t>COLLAR,SHAFT,2-1/2" DOUBLE SPLIT,SS,2SSC-2-1/2</t>
  </si>
  <si>
    <t>9122659</t>
  </si>
  <si>
    <t>COLLAR,SHAFT,1-3/16" DOUBLE SPLIT,SS,2SSC-1-3/16</t>
  </si>
  <si>
    <t>9122690</t>
  </si>
  <si>
    <t>COLLAR,SHAFT,3/16" SPLIT,STEEL,CSC-3/16</t>
  </si>
  <si>
    <t>9122639</t>
  </si>
  <si>
    <t>COLLAR,SHAFT,3-7/16" DOUBLE SPLIT,STEEL,2SC-3-7/16</t>
  </si>
  <si>
    <t>9122720</t>
  </si>
  <si>
    <t>COLLAR,SHAFT,2-1/16" SPLIT,STEEL,CSC-2-1/16</t>
  </si>
  <si>
    <t>9122681</t>
  </si>
  <si>
    <t>COLLAR,SHAFT,2-9/16" DOUBLE SPLIT,SS,2SSC-2-9/16</t>
  </si>
  <si>
    <t>9122691</t>
  </si>
  <si>
    <t>COLLAR,SHAFT,1/4" SPLIT,STEEL,CSC-1/4</t>
  </si>
  <si>
    <t>9122660</t>
  </si>
  <si>
    <t>COLLAR,SHAFT,1-1/4" DOUBLE SPLIT,SS,2SSC-1-1/4</t>
  </si>
  <si>
    <t>9122721</t>
  </si>
  <si>
    <t>COLLAR,SHAFT,2-1/8" SPLIT,STEEL,CSC-2-1/8</t>
  </si>
  <si>
    <t>9122682</t>
  </si>
  <si>
    <t>COLLAR,SHAFT,2-5/8" DOUBLE SPLIT,SS,2SSC-2-5/8</t>
  </si>
  <si>
    <t>9122640</t>
  </si>
  <si>
    <t>COLLAR,SHAFT,3-1/2" DOUBLE SPLIT,STEEL,2SC-3-1/2</t>
  </si>
  <si>
    <t>9122692</t>
  </si>
  <si>
    <t>COLLAR,SHAFT,5/16" SPLIT,STEEL,CSC-5/16</t>
  </si>
  <si>
    <t>9122661</t>
  </si>
  <si>
    <t>COLLAR,SHAFT,1-5/16" DOUBLE SPLIT,SS,2SSC-1-5/16</t>
  </si>
  <si>
    <t>9122722</t>
  </si>
  <si>
    <t>COLLAR,SHAFT,2-3/16" SPLIT,STEEL,CSC-2-3/16</t>
  </si>
  <si>
    <t>9122683</t>
  </si>
  <si>
    <t>COLLAR,SHAFT,2-11/16" DOUBLE SPLIT,SS,2SSC-2-11/16</t>
  </si>
  <si>
    <t>9122693</t>
  </si>
  <si>
    <t>COLLAR,SHAFT,3/8" SPLIT,STEEL,CSC-3/8</t>
  </si>
  <si>
    <t>9122641</t>
  </si>
  <si>
    <t>COLLAR,SHAFT,3-15/16" DOUBLE SPLIT,STEEL,2SC-3-15/16</t>
  </si>
  <si>
    <t>9122723</t>
  </si>
  <si>
    <t>COLLAR,SHAFT,2-1/4" SPLIT,STEEL,CSC-2-1/4</t>
  </si>
  <si>
    <t>9122744</t>
  </si>
  <si>
    <t>COLLAR,SHAFT,5/16" SPLIT,SS,CSSC-5/16</t>
  </si>
  <si>
    <t>9122662</t>
  </si>
  <si>
    <t>COLLAR,SHAFT,1-3/8" DOUBLE SPLIT,SS,2SSC-1-3/8</t>
  </si>
  <si>
    <t>9122754</t>
  </si>
  <si>
    <t>COLLAR,SHAFT,15/16" SPLIT,SS,CSSC-15/16</t>
  </si>
  <si>
    <t>9122642</t>
  </si>
  <si>
    <t>COLLAR,SHAFT,1/8" DOUBLE SPLIT,SS,2SSC-1/8</t>
  </si>
  <si>
    <t>9122774</t>
  </si>
  <si>
    <t>COLLAR,SHAFT,2-3/16" SPLIT,SS,CSSC-2-3/16</t>
  </si>
  <si>
    <t>9122745</t>
  </si>
  <si>
    <t>COLLAR,SHAFT,3/8" SPLIT,SS,CSSC-3/8</t>
  </si>
  <si>
    <t>9122755</t>
  </si>
  <si>
    <t>COLLAR,SHAFT,1" SPLIT,SS,CSSC-1</t>
  </si>
  <si>
    <t>9122663</t>
  </si>
  <si>
    <t>COLLAR,SHAFT,1-7/16" DOUBLE SPLIT,SS,2SSC-1-7/16</t>
  </si>
  <si>
    <t>9122775</t>
  </si>
  <si>
    <t>COLLAR,SHAFT,2-1/4" SPLIT,SS,CSSC-2-1/4</t>
  </si>
  <si>
    <t>9122643</t>
  </si>
  <si>
    <t>COLLAR,SHAFT,3/16" DOUBLE SPLIT,SS,2SSC-3/16</t>
  </si>
  <si>
    <t>9122746</t>
  </si>
  <si>
    <t>COLLAR,SHAFT,7/16" SPLIT,SS,CSSC-7/16</t>
  </si>
  <si>
    <t>9122756</t>
  </si>
  <si>
    <t>COLLAR,SHAFT,1-1/16" SPLIT,SS,CSSC-1-1/16</t>
  </si>
  <si>
    <t>9122784</t>
  </si>
  <si>
    <t>COLLAR,SHAFT,2-13/16" SPLIT,SS,CSSC-2-13/16</t>
  </si>
  <si>
    <t>9122747</t>
  </si>
  <si>
    <t>COLLAR,SHAFT,1/2" SPLIT,SS,CSSC-1/2</t>
  </si>
  <si>
    <t>9122776</t>
  </si>
  <si>
    <t>COLLAR,SHAFT,2-5/16" SPLIT,SS,CSSC-2-5/16</t>
  </si>
  <si>
    <t>9122757</t>
  </si>
  <si>
    <t>COLLAR,SHAFT,1-1/8" SPLIT,SS,CSSC-1-1/8</t>
  </si>
  <si>
    <t>9122804</t>
  </si>
  <si>
    <t>COLLAR,SHAFT,13/16" SOLID,STEEL,SC-13/16</t>
  </si>
  <si>
    <t>9122594</t>
  </si>
  <si>
    <t>COLLAR,SHAFT,5/16" DOUBLE SPLIT,STEEL,2SC-5/16</t>
  </si>
  <si>
    <t>9122614</t>
  </si>
  <si>
    <t>COLLAR,SHAFT,1-9/16" DOUBLE SPLIT,STEEL,2SC-1-9/16</t>
  </si>
  <si>
    <t>9122592</t>
  </si>
  <si>
    <t>COLLAR,SHAFT,3/16" DOUBLE SPLIT,STEEL,2SC-3/16</t>
  </si>
  <si>
    <t>9122604</t>
  </si>
  <si>
    <t>COLLAR,SHAFT,15/16" DOUBLE SPLIT,STEEL,2SC-15/16</t>
  </si>
  <si>
    <t>9122624</t>
  </si>
  <si>
    <t>COLLAR,SHAFT,2-3/16" DOUBLE SPLIT,STEEL,2SC-2-3/16</t>
  </si>
  <si>
    <t>9122615</t>
  </si>
  <si>
    <t>COLLAR,SHAFT,1-5/8" DOUBLE SPLIT,STEEL,2SC-1-5/8</t>
  </si>
  <si>
    <t>9122605</t>
  </si>
  <si>
    <t>COLLAR,SHAFT,1" DOUBLE SPLIT,STEEL,2SC-1</t>
  </si>
  <si>
    <t>9122625</t>
  </si>
  <si>
    <t>COLLAR,SHAFT,2-1/4" DOUBLE SPLIT,STEEL,2SC-2-1/4</t>
  </si>
  <si>
    <t>9122794</t>
  </si>
  <si>
    <t>COLLAR,SHAFT,3/16" SOLID,STEEL,SC-3/16</t>
  </si>
  <si>
    <t>9122595</t>
  </si>
  <si>
    <t>COLLAR,SHAFT,3/8" DOUBLE SPLIT,STEEL,2SC-3/8</t>
  </si>
  <si>
    <t>9122795</t>
  </si>
  <si>
    <t>COLLAR,SHAFT,1/4" SOLID,STEEL,SC-1/4</t>
  </si>
  <si>
    <t>9122606</t>
  </si>
  <si>
    <t>COLLAR,SHAFT,1-1/16" DOUBLE SPLIT,STEEL,2SC-1-1/16</t>
  </si>
  <si>
    <t>9122616</t>
  </si>
  <si>
    <t>COLLAR,SHAFT,1-11/16" DOUBLE SPLIT,STEEL,2SC-1-11/16</t>
  </si>
  <si>
    <t>9122626</t>
  </si>
  <si>
    <t>COLLAR,SHAFT,2-5/16" DOUBLE SPLIT,STEEL,2SC-2-5/16</t>
  </si>
  <si>
    <t>9122596</t>
  </si>
  <si>
    <t>COLLAR,SHAFT,7/16" DOUBLE SPLIT,STEEL,2SC-7/16</t>
  </si>
  <si>
    <t>9122796</t>
  </si>
  <si>
    <t>COLLAR,SHAFT,5/16" SOLID,STEEL,SC-5/16</t>
  </si>
  <si>
    <t>9122607</t>
  </si>
  <si>
    <t>COLLAR,SHAFT,1-1/8" DOUBLE SPLIT,STEEL,2SC-1-1/8</t>
  </si>
  <si>
    <t>9122617</t>
  </si>
  <si>
    <t>COLLAR,SHAFT,1-3/4" DOUBLE SPLIT,STEEL,2SC-1-3/4</t>
  </si>
  <si>
    <t>9122627</t>
  </si>
  <si>
    <t>COLLAR,SHAFT,2-3/8" DOUBLE SPLIT,STEEL,2SC-2-3/8</t>
  </si>
  <si>
    <t>9122597</t>
  </si>
  <si>
    <t>COLLAR,SHAFT,1/2" DOUBLE SPLIT,STEEL,2SC-1/2</t>
  </si>
  <si>
    <t>9122797</t>
  </si>
  <si>
    <t>COLLAR,SHAFT,3/8" SOLID,STEEL,SC-3/8</t>
  </si>
  <si>
    <t>9122618</t>
  </si>
  <si>
    <t>COLLAR,SHAFT,1-13/16" DOUBLE SPLIT,STEEL,2SC-1-13/16</t>
  </si>
  <si>
    <t>9122608</t>
  </si>
  <si>
    <t>COLLAR,SHAFT,1-3/16" DOUBLE SPLIT,STEEL,2SC-1-3/16</t>
  </si>
  <si>
    <t>9122598</t>
  </si>
  <si>
    <t>COLLAR,SHAFT,9/16" DOUBLE SPLIT,STEEL,2SC-9/16</t>
  </si>
  <si>
    <t>9122798</t>
  </si>
  <si>
    <t>COLLAR,SHAFT,7/16" SOLID,STEEL,SC-7/16</t>
  </si>
  <si>
    <t>9122628</t>
  </si>
  <si>
    <t>COLLAR,SHAFT,2-7/16" DOUBLE SPLIT,STEEL,2SC-2-7/16</t>
  </si>
  <si>
    <t>9122609</t>
  </si>
  <si>
    <t>COLLAR,SHAFT,1-1/4" DOUBLE SPLIT,STEEL,2SC-1-1/4</t>
  </si>
  <si>
    <t>9122619</t>
  </si>
  <si>
    <t>COLLAR,SHAFT,1-7/8" DOUBLE SPLIT,STEEL,2SC-1-7/8</t>
  </si>
  <si>
    <t>9122799</t>
  </si>
  <si>
    <t>COLLAR,SHAFT,1/2" SOLID,STEEL,SC-1/2</t>
  </si>
  <si>
    <t>9122599</t>
  </si>
  <si>
    <t>COLLAR,SHAFT,5/8" DOUBLE SPLIT,STEEL,2SC-5/8</t>
  </si>
  <si>
    <t>9122629</t>
  </si>
  <si>
    <t>COLLAR,SHAFT,2-1/2" DOUBLE SPLIT,STEEL,2SC-2-1/2</t>
  </si>
  <si>
    <t>9122610</t>
  </si>
  <si>
    <t>COLLAR,SHAFT,1-5/16" DOUBLE SPLIT,STEEL,2SC-1-5/16</t>
  </si>
  <si>
    <t>9122620</t>
  </si>
  <si>
    <t>COLLAR,SHAFT,1-15/16" DOUBLE SPLIT,STEEL,2SC-1-15/16</t>
  </si>
  <si>
    <t>9122800</t>
  </si>
  <si>
    <t>COLLAR,SHAFT,9/16" SOLID,STEEL,SC-9/16</t>
  </si>
  <si>
    <t>9122600</t>
  </si>
  <si>
    <t>COLLAR,SHAFT,11/16" DOUBLE SPLIT,STEEL,2SC-11/16</t>
  </si>
  <si>
    <t>9122801</t>
  </si>
  <si>
    <t>COLLAR,SHAFT,5/8" SOLID,STEEL,SC-5/8</t>
  </si>
  <si>
    <t>9122611</t>
  </si>
  <si>
    <t>COLLAR,SHAFT,1-3/8" DOUBLE SPLIT,STEEL,2SC-1-3/8</t>
  </si>
  <si>
    <t>9122601</t>
  </si>
  <si>
    <t>COLLAR,SHAFT,3/4" DOUBLE SPLIT,STEEL,2SC-3/4</t>
  </si>
  <si>
    <t>9122621</t>
  </si>
  <si>
    <t>COLLAR,SHAFT,2" DOUBLE SPLIT,STEEL,2SC-2</t>
  </si>
  <si>
    <t>9122630</t>
  </si>
  <si>
    <t>COLLAR,SHAFT,2-9/16" DOUBLE SPLIT,STEEL,2SC-2-9/16</t>
  </si>
  <si>
    <t>9122802</t>
  </si>
  <si>
    <t>COLLAR,SHAFT,11/16" SOLID,STEEL,SC-11/16</t>
  </si>
  <si>
    <t>9122612</t>
  </si>
  <si>
    <t>COLLAR,SHAFT,1-7/16" DOUBLE SPLIT,STEEL,2SC-1-7/16</t>
  </si>
  <si>
    <t>9122602</t>
  </si>
  <si>
    <t>COLLAR,SHAFT,13/16" DOUBLE SPLIT,STEEL,2SC-13/16</t>
  </si>
  <si>
    <t>9122622</t>
  </si>
  <si>
    <t>COLLAR,SHAFT,2-1/16" DOUBLE SPLIT,STEEL,2SC-2-1/16</t>
  </si>
  <si>
    <t>9122631</t>
  </si>
  <si>
    <t>COLLAR,SHAFT,2-5/8" DOUBLE SPLIT,STEEL,2SC-2-5/8</t>
  </si>
  <si>
    <t>9122803</t>
  </si>
  <si>
    <t>COLLAR,SHAFT,3/4" SOLID,STEEL,SC-3/4</t>
  </si>
  <si>
    <t>9122603</t>
  </si>
  <si>
    <t>COLLAR,SHAFT,7/8" DOUBLE SPLIT,STEEL,2SC-7/8</t>
  </si>
  <si>
    <t>9122613</t>
  </si>
  <si>
    <t>COLLAR,SHAFT,1-1/2" DOUBLE SPLIT,STEEL,2SC-1-1/2</t>
  </si>
  <si>
    <t>9122623</t>
  </si>
  <si>
    <t>COLLAR,SHAFT,2-1/8" DOUBLE SPLIT,STEEL,2SC-2-1/8</t>
  </si>
  <si>
    <t>9122884</t>
  </si>
  <si>
    <t>COLLAR,SHAFT,3/4" SOLID,SS,SSC-3/4</t>
  </si>
  <si>
    <t>9122632</t>
  </si>
  <si>
    <t>COLLAR,SHAFT,2-11/16" DOUBLE SPLIT,STEEL,2SC-2-11/16</t>
  </si>
  <si>
    <t>9122894</t>
  </si>
  <si>
    <t>COLLAR,SHAFT,1-3/8" SOLID,SS,SSC-1-3/8</t>
  </si>
  <si>
    <t>9122914</t>
  </si>
  <si>
    <t>COLLAR,SHAFT,2-11/16" SOLID,SS,SSC-2-11/16</t>
  </si>
  <si>
    <t>9122924</t>
  </si>
  <si>
    <t>COLLAR,SHAFT,3/4" SOLID,SS,W/KW,SSC-3/4-KW</t>
  </si>
  <si>
    <t>9122885</t>
  </si>
  <si>
    <t>COLLAR,SHAFT,13/16" SOLID,SS,SSC-13/16</t>
  </si>
  <si>
    <t>9122895</t>
  </si>
  <si>
    <t>COLLAR,SHAFT,1-7/16" SOLID,SS,SSC-1-7/16</t>
  </si>
  <si>
    <t>9122915</t>
  </si>
  <si>
    <t>COLLAR,SHAFT,2-3/4" SOLID,SS,SSC-2-3/4</t>
  </si>
  <si>
    <t>9122633</t>
  </si>
  <si>
    <t>COLLAR,SHAFT,2-3/4" DOUBLE SPLIT,STEEL,2SC-2-3/4</t>
  </si>
  <si>
    <t>9122925</t>
  </si>
  <si>
    <t>COLLAR,SHAFT,13/16" SOLID,SS,W/KW,SSC-13/16-KW</t>
  </si>
  <si>
    <t>9122886</t>
  </si>
  <si>
    <t>COLLAR,SHAFT,7/8" SOLID,SS,SSC-7/8</t>
  </si>
  <si>
    <t>9122896</t>
  </si>
  <si>
    <t>COLLAR,SHAFT,1-1/2" SOLID,SS,SSC-1-1/2</t>
  </si>
  <si>
    <t>9122916</t>
  </si>
  <si>
    <t>COLLAR,SHAFT,2-13/16" SOLID,SS,SSC-2-13/16</t>
  </si>
  <si>
    <t>9122926</t>
  </si>
  <si>
    <t>COLLAR,SHAFT,7/8" SOLID,SS,W/KW,SSC-7/8-KW</t>
  </si>
  <si>
    <t>9122887</t>
  </si>
  <si>
    <t>COLLAR,SHAFT,15/16" SOLID,SS,SSC-15/16</t>
  </si>
  <si>
    <t>9122897</t>
  </si>
  <si>
    <t>COLLAR,SHAFT,1-9/16" SOLID,SS,SSC-1-9/16</t>
  </si>
  <si>
    <t>9122934</t>
  </si>
  <si>
    <t>COLLAR,SHAFT,1-3/8" SOLID,SS,W/KW,SSC-1-3/8-KW</t>
  </si>
  <si>
    <t>9122917</t>
  </si>
  <si>
    <t>COLLAR,SHAFT,2-7/8" SOLID,SS,SSC-2-7/8</t>
  </si>
  <si>
    <t>9122927</t>
  </si>
  <si>
    <t>COLLAR,SHAFT,15/16" SOLID,SS,W/KW,SSC-15/16-KW</t>
  </si>
  <si>
    <t>9122888</t>
  </si>
  <si>
    <t>COLLAR,SHAFT,1" SOLID,SS,SSC-1</t>
  </si>
  <si>
    <t>9122898</t>
  </si>
  <si>
    <t>COLLAR,SHAFT,1-5/8" SOLID,SS,SSC-1-5/8</t>
  </si>
  <si>
    <t>9122918</t>
  </si>
  <si>
    <t>COLLAR,SHAFT,2-15/16" SOLID,SS,SSC-2-15/16</t>
  </si>
  <si>
    <t>9122928</t>
  </si>
  <si>
    <t>COLLAR,SHAFT,1" SOLID,SS,W/KW,SSC-1-KW</t>
  </si>
  <si>
    <t>9122899</t>
  </si>
  <si>
    <t>COLLAR,SHAFT,1-11/16" SOLID,SS,SSC-1-11/16</t>
  </si>
  <si>
    <t>9122889</t>
  </si>
  <si>
    <t>COLLAR,SHAFT,1-1/16" SOLID,SS,SSC-1-1/16</t>
  </si>
  <si>
    <t>9122935</t>
  </si>
  <si>
    <t>COLLAR,SHAFT,1-7/16" SOLID,SS,W/KW,SSC-1-7/16-KW</t>
  </si>
  <si>
    <t>9122900</t>
  </si>
  <si>
    <t>COLLAR,SHAFT,1-3/4" SOLID,SS,SSC-1-3/4</t>
  </si>
  <si>
    <t>9122890</t>
  </si>
  <si>
    <t>COLLAR,SHAFT,1-1/8" SOLID,SS,SSC-1-1/8</t>
  </si>
  <si>
    <t>9122919</t>
  </si>
  <si>
    <t>COLLAR,SHAFT,3" SOLID,SS,SSC-3</t>
  </si>
  <si>
    <t>9122929</t>
  </si>
  <si>
    <t>COLLAR,SHAFT,1-1/16" SOLID,SS,W/KW,SSC-1-1/16-KW</t>
  </si>
  <si>
    <t>9122936</t>
  </si>
  <si>
    <t>COLLAR,SHAFT,1-1/2" SOLID,SS,W/KW,SSC-1-1/2-KW</t>
  </si>
  <si>
    <t>9122891</t>
  </si>
  <si>
    <t>COLLAR,SHAFT,1-3/16" SOLID,SS,SSC-1-3/16</t>
  </si>
  <si>
    <t>9122901</t>
  </si>
  <si>
    <t>COLLAR,SHAFT,1-13/16" SOLID,SS,SSC-1-13/16</t>
  </si>
  <si>
    <t>9122920</t>
  </si>
  <si>
    <t>COLLAR,SHAFT,1/2" SOLID,SS,W/KW,SSC-1/2-KW</t>
  </si>
  <si>
    <t>9122930</t>
  </si>
  <si>
    <t>COLLAR,SHAFT,1-1/8" SOLID,SS,W/KW,SSC-1-1/8-KW</t>
  </si>
  <si>
    <t>9122937</t>
  </si>
  <si>
    <t>COLLAR,SHAFT,1-9/16" SOLID,SS,W/KW,SSC-1-9/16-KW</t>
  </si>
  <si>
    <t>9122892</t>
  </si>
  <si>
    <t>COLLAR,SHAFT,1-1/4" SOLID,SS,SSC-1-1/4</t>
  </si>
  <si>
    <t>9122921</t>
  </si>
  <si>
    <t>COLLAR,SHAFT,9/16" SOLID,SS,W/KW,SSC-9/16-KW</t>
  </si>
  <si>
    <t>9122902</t>
  </si>
  <si>
    <t>COLLAR,SHAFT,1-7/8" SOLID,SS,SSC-1-7/8</t>
  </si>
  <si>
    <t>9122931</t>
  </si>
  <si>
    <t>COLLAR,SHAFT,1-3/16" SOLID,SS,W/KW,SSC-1-3/16-KW</t>
  </si>
  <si>
    <t>9122938</t>
  </si>
  <si>
    <t>COLLAR,SHAFT,1-5/8" SOLID,SS,W/KW,SSC-1-5/8-KW</t>
  </si>
  <si>
    <t>9122893</t>
  </si>
  <si>
    <t>COLLAR,SHAFT,1-5/16" SOLID,SS,SSC-1-5/16</t>
  </si>
  <si>
    <t>9122922</t>
  </si>
  <si>
    <t>COLLAR,SHAFT,5/8" SOLID,SS,W/KW,SSC-5/8-KW</t>
  </si>
  <si>
    <t>9122903</t>
  </si>
  <si>
    <t>COLLAR,SHAFT,1-15/16" SOLID,SS,SSC-1-15/16</t>
  </si>
  <si>
    <t>9122932</t>
  </si>
  <si>
    <t>COLLAR,SHAFT,1-1/4" SOLID,SS,W/KW,SSC-1-1/4-KW</t>
  </si>
  <si>
    <t>9122939</t>
  </si>
  <si>
    <t>COLLAR,SHAFT,1-11/16" SOLID,SS,W/KW,SSC-1-11/16-KW</t>
  </si>
  <si>
    <t>9122933</t>
  </si>
  <si>
    <t>COLLAR,SHAFT,1-5/16" SOLID,SS,W/KW,SSC-1-5/16-KW</t>
  </si>
  <si>
    <t>9122923</t>
  </si>
  <si>
    <t>COLLAR,SHAFT,11/16" SOLID,SS,W/KW,SSC-11/16-KW</t>
  </si>
  <si>
    <t>9122940</t>
  </si>
  <si>
    <t>COLLAR,SHAFT,1-3/4" SOLID,SS,W/KW,SSC-1-3/4-KW</t>
  </si>
  <si>
    <t>9122941</t>
  </si>
  <si>
    <t>COLLAR,SHAFT,1-13/16" SOLID,SS,W/KW,SSC-1-13/16-KW</t>
  </si>
  <si>
    <t>9122785</t>
  </si>
  <si>
    <t>COLLAR,SHAFT,2-7/8" SPLIT,SS,CSSC-2-7/8</t>
  </si>
  <si>
    <t>9122758</t>
  </si>
  <si>
    <t>COLLAR,SHAFT,1-3/16" SPLIT,SS,CSSC-1-3/16</t>
  </si>
  <si>
    <t>9122748</t>
  </si>
  <si>
    <t>COLLAR,SHAFT,9/16" SPLIT,SS,CSSC-9/16</t>
  </si>
  <si>
    <t>9122777</t>
  </si>
  <si>
    <t>COLLAR,SHAFT,2-3/8" SPLIT,SS,CSSC-2-3/8</t>
  </si>
  <si>
    <t>9122805</t>
  </si>
  <si>
    <t>COLLAR,SHAFT,7/8" SOLID,STEEL,SC-7/8</t>
  </si>
  <si>
    <t>9122786</t>
  </si>
  <si>
    <t>COLLAR,SHAFT,2-15/16" SPLIT,SS,CSSC-2-15/16</t>
  </si>
  <si>
    <t>9122749</t>
  </si>
  <si>
    <t>COLLAR,SHAFT,5/8" SPLIT,SS,CSSC-5/8</t>
  </si>
  <si>
    <t>9122759</t>
  </si>
  <si>
    <t>COLLAR,SHAFT,1-1/4" SPLIT,SS,CSSC-1-1/4</t>
  </si>
  <si>
    <t>9122778</t>
  </si>
  <si>
    <t>COLLAR,SHAFT,2-7/16" SPLIT,SS,CSSC-2-7/16</t>
  </si>
  <si>
    <t>9122750</t>
  </si>
  <si>
    <t>COLLAR,SHAFT,11/16" SPLIT,SS,CSSC-11/16</t>
  </si>
  <si>
    <t>9122806</t>
  </si>
  <si>
    <t>COLLAR,SHAFT,15/16" SOLID,STEEL,SC-15/16</t>
  </si>
  <si>
    <t>9122760</t>
  </si>
  <si>
    <t>COLLAR,SHAFT,1-5/16" SPLIT,SS,CSSC-1-5/16</t>
  </si>
  <si>
    <t>9122787</t>
  </si>
  <si>
    <t>COLLAR,SHAFT,3" SPLIT,SS,CSSC-3</t>
  </si>
  <si>
    <t>9122779</t>
  </si>
  <si>
    <t>COLLAR,SHAFT,2-1/2" SPLIT,SS,CSSC-2-1/2</t>
  </si>
  <si>
    <t>9122761</t>
  </si>
  <si>
    <t>COLLAR,SHAFT,1-3/8" SPLIT,SS,CSSC-1-3/8</t>
  </si>
  <si>
    <t>9122751</t>
  </si>
  <si>
    <t>COLLAR,SHAFT,3/4" SPLIT,SS,CSSC-3/4</t>
  </si>
  <si>
    <t>9122780</t>
  </si>
  <si>
    <t>COLLAR,SHAFT,2-9/16" SPLIT,SS,CSSC-2-9/16</t>
  </si>
  <si>
    <t>9122807</t>
  </si>
  <si>
    <t>COLLAR,SHAFT,1" SOLID,STEEL,SC-1</t>
  </si>
  <si>
    <t>9122752</t>
  </si>
  <si>
    <t>COLLAR,SHAFT,13/16" SPLIT,SS,CSSC-13/16</t>
  </si>
  <si>
    <t>9122762</t>
  </si>
  <si>
    <t>COLLAR,SHAFT,1-7/16" SPLIT,SS,CSSC-1-7/16</t>
  </si>
  <si>
    <t>9122788</t>
  </si>
  <si>
    <t>COLLAR,SHAFT,3-3/16" SPLIT,SS,CSSC-3-3/16</t>
  </si>
  <si>
    <t>9122781</t>
  </si>
  <si>
    <t>COLLAR,SHAFT,2-5/8" SPLIT,SS,CSSC-2-5/8</t>
  </si>
  <si>
    <t>9122808</t>
  </si>
  <si>
    <t>COLLAR,SHAFT,1-1/16" SOLID,STEEL,SC-1-1/16</t>
  </si>
  <si>
    <t>9122763</t>
  </si>
  <si>
    <t>COLLAR,SHAFT,1-1/2" SPLIT,SS,CSSC-1-1/2</t>
  </si>
  <si>
    <t>9122782</t>
  </si>
  <si>
    <t>COLLAR,SHAFT,2-11/16" SPLIT,SS,CSSC-2-11/16</t>
  </si>
  <si>
    <t>9122753</t>
  </si>
  <si>
    <t>COLLAR,SHAFT,7/8" SPLIT,SS,CSSC-7/8</t>
  </si>
  <si>
    <t>9122789</t>
  </si>
  <si>
    <t>COLLAR,SHAFT,3-7/16" SPLIT,SS,CSSC-3-7/16</t>
  </si>
  <si>
    <t>9122844</t>
  </si>
  <si>
    <t>COLLAR,SHAFT,1/2" DOUBLE SPLIT,STEEL,W/KW,SC-1/2-KW</t>
  </si>
  <si>
    <t>9122809</t>
  </si>
  <si>
    <t>COLLAR,SHAFT,1-1/8" SOLID,STEEL,SC-1-1/8</t>
  </si>
  <si>
    <t>9122783</t>
  </si>
  <si>
    <t>COLLAR,SHAFT,2-3/4" SPLIT,SS,CSSC-2-3/4</t>
  </si>
  <si>
    <t>9122854</t>
  </si>
  <si>
    <t>COLLAR,SHAFT,1-1/8" DOUBLE SPLIT,STEEL,W/KW,SC-1-1/8-KW</t>
  </si>
  <si>
    <t>9122790</t>
  </si>
  <si>
    <t>COLLAR,SHAFT,3-1/2" SPLIT,SS,CSSC-3-1/2</t>
  </si>
  <si>
    <t>9122845</t>
  </si>
  <si>
    <t>COLLAR,SHAFT,9/16" DOUBLE SPLIT,STEEL,W/KW,SC-9/16-KW</t>
  </si>
  <si>
    <t>9122864</t>
  </si>
  <si>
    <t>COLLAR,SHAFT,1-3/4" DOUBLE SPLIT,STEEL,W/KW,SC-1-3/4-KW</t>
  </si>
  <si>
    <t>9122810</t>
  </si>
  <si>
    <t>COLLAR,SHAFT,1-3/16" SOLID,STEEL,SC-1-3/16</t>
  </si>
  <si>
    <t>9122855</t>
  </si>
  <si>
    <t>COLLAR,SHAFT,1-3/16" DOUBLE SPLIT,STEEL,W/KW,SC-1-3/16-KW</t>
  </si>
  <si>
    <t>9122791</t>
  </si>
  <si>
    <t>COLLAR,SHAFT,3-13/16" SPLIT,SS,CSSC-3-13/16</t>
  </si>
  <si>
    <t>9122846</t>
  </si>
  <si>
    <t>COLLAR,SHAFT,5/8" DOUBLE SPLIT,STEEL,W/KW,SC-5/8-KW</t>
  </si>
  <si>
    <t>9122865</t>
  </si>
  <si>
    <t>COLLAR,SHAFT,1-13/16" DOUBLE SPLIT,STEEL,W/KW,SC-1-13/16-KW</t>
  </si>
  <si>
    <t>9122856</t>
  </si>
  <si>
    <t>COLLAR,SHAFT,1-1/4" DOUBLE SPLIT,STEEL,W/KW,SC-1-1/4-KW</t>
  </si>
  <si>
    <t>9122812</t>
  </si>
  <si>
    <t>COLLAR,SHAFT,1-5/16" SOLID,STEEL,SC-1-5/16</t>
  </si>
  <si>
    <t>9122847</t>
  </si>
  <si>
    <t>COLLAR,SHAFT,11/16" DOUBLE SPLIT,STEEL,W/KW,SC-11/16-KW</t>
  </si>
  <si>
    <t>9122866</t>
  </si>
  <si>
    <t>COLLAR,SHAFT,1-7/8" DOUBLE SPLIT,STEEL,W/KW,SC-1-7/8-KW</t>
  </si>
  <si>
    <t>9122792</t>
  </si>
  <si>
    <t>COLLAR,SHAFT,3-15/16" SPLIT,SS,CSSC-3-15/16</t>
  </si>
  <si>
    <t>9122857</t>
  </si>
  <si>
    <t>COLLAR,SHAFT,1-5/16" DOUBLE SPLIT,STEEL,W/KW,SC-1-5/16-KW</t>
  </si>
  <si>
    <t>9122867</t>
  </si>
  <si>
    <t>BOLT,HEX,1/2"x1-1/2",GRADE 5,ZINC</t>
  </si>
  <si>
    <t>9122848</t>
  </si>
  <si>
    <t>COLLAR,SHAFT,3/4" DOUBLE SPLIT,STEEL,W/KW,SC-3/4-KW</t>
  </si>
  <si>
    <t>9122858</t>
  </si>
  <si>
    <t>COLLAR,SHAFT,1-3/8" DOUBLE SPLIT,STEEL,W/KW,SC-1-3/8-KW</t>
  </si>
  <si>
    <t>9122813</t>
  </si>
  <si>
    <t>COLLAR,SHAFT,1-3/8" SOLID,STEEL,SC-1-3/8</t>
  </si>
  <si>
    <t>9122793</t>
  </si>
  <si>
    <t>COLLAR,SHAFT,1/8" SOLID,STEEL,SC-1/8</t>
  </si>
  <si>
    <t>9122868</t>
  </si>
  <si>
    <t>COLLAR,SHAFT,2" DOUBLE SPLIT,STEEL,W/KW,SC-2-KW</t>
  </si>
  <si>
    <t>9122849</t>
  </si>
  <si>
    <t>COLLAR,SHAFT,13/16" DOUBLE SPLIT,STEEL,W/KW,SC-13/16-KW</t>
  </si>
  <si>
    <t>9122859</t>
  </si>
  <si>
    <t>COLLAR,SHAFT,1-7/16" DOUBLE SPLIT,STEEL,W/KW,SC-1-7/16-KW</t>
  </si>
  <si>
    <t>9122869</t>
  </si>
  <si>
    <t>COLLAR,SHAFT,2-1/8" DOUBLE SPLIT,STEEL,W/KW,SC-2-1/8-KW</t>
  </si>
  <si>
    <t>9122850</t>
  </si>
  <si>
    <t>COLLAR,SHAFT,7/8" DOUBLE SPLIT,STEEL,W/KW,SC-7/8-KW</t>
  </si>
  <si>
    <t>9122944</t>
  </si>
  <si>
    <t>COLLAR,SHAFT,2" SOLID,SS,W/KW,SSC-2-KW</t>
  </si>
  <si>
    <t>9122860</t>
  </si>
  <si>
    <t>COLLAR,SHAFT,1-1/2" DOUBLE SPLIT,STEEL,W/KW,SC-1-1/2-KW</t>
  </si>
  <si>
    <t>9122870</t>
  </si>
  <si>
    <t>COLLAR,SHAFT,2-3/16" DOUBLE SPLIT,STEEL,W/KW,SC-2-3/16-KW</t>
  </si>
  <si>
    <t>9122851</t>
  </si>
  <si>
    <t>COLLAR,SHAFT,15/16" DOUBLE SPLIT,STEEL,W/KW,SC-15/16-KW</t>
  </si>
  <si>
    <t>9122861</t>
  </si>
  <si>
    <t>COLLAR,SHAFT,1-9/16" DOUBLE SPLIT,STEEL,W/KW,SC-1-9/16-KW</t>
  </si>
  <si>
    <t>9122945</t>
  </si>
  <si>
    <t>COLLAR,SHAFT,2-1/8" SOLID,SS,W/KW,SSC-2-1/8-KW</t>
  </si>
  <si>
    <t>9122871</t>
  </si>
  <si>
    <t>COLLAR,SHAFT,2-1/4" DOUBLE SPLIT,STEEL,W/KW,SC-2-1/4-KW</t>
  </si>
  <si>
    <t>9122852</t>
  </si>
  <si>
    <t>COLLAR,SHAFT,1" DOUBLE SPLIT,STEEL,W/KW,SC-1-KW</t>
  </si>
  <si>
    <t>9122862</t>
  </si>
  <si>
    <t>COLLAR,SHAFT,1-5/8" DOUBLE SPLIT,STEEL,W/KW,SC-1-5/8-KW</t>
  </si>
  <si>
    <t>9122946</t>
  </si>
  <si>
    <t>COLLAR,SHAFT,2-3/16" SOLID,SS,W/KW,SSC-2-3/16-KW</t>
  </si>
  <si>
    <t>9122853</t>
  </si>
  <si>
    <t>COLLAR,SHAFT,1-1/16" DOUBLE SPLIT,STEEL,W/KW,SC-1-1/16-KW</t>
  </si>
  <si>
    <t>9122872</t>
  </si>
  <si>
    <t>COLLAR,SHAFT,2-5/16" DOUBLE SPLIT,STEEL,W/KW,SC-2-5/16-KW</t>
  </si>
  <si>
    <t>9122863</t>
  </si>
  <si>
    <t>COLLAR,SHAFT,1-11/16" DOUBLE SPLIT,STEEL,W/KW,SC-1-11/16-KW</t>
  </si>
  <si>
    <t>9122947</t>
  </si>
  <si>
    <t>COLLAR,SHAFT,2-1/4" SOLID,SS,W/KW,SSC-2-1/4-KW</t>
  </si>
  <si>
    <t>9122873</t>
  </si>
  <si>
    <t>COLLAR,SHAFT,2-3/8" DOUBLE SPLIT,STEEL,W/KW,SC-2-3/8-KW</t>
  </si>
  <si>
    <t>9122948</t>
  </si>
  <si>
    <t>COLLAR,SHAFT,2-5/16" SOLID,SS,W/KW,SSC-2-5/16-KW</t>
  </si>
  <si>
    <t>9122949</t>
  </si>
  <si>
    <t>COLLAR,SHAFT,2-3/8" SOLID,SS,W/KW,SSC-2-3/8-KW</t>
  </si>
  <si>
    <t>9126142</t>
  </si>
  <si>
    <t>BOLT,HEX,GRADE 8.8,M16x35,STEEL</t>
  </si>
  <si>
    <t>9126143</t>
  </si>
  <si>
    <t>BOLT,HEX,GRADE 10.9,M24x110,STEEL</t>
  </si>
  <si>
    <t>9126144</t>
  </si>
  <si>
    <t>BOLT,HEX,GRADE 8.8,M30x90,STEEL</t>
  </si>
  <si>
    <t>9126145</t>
  </si>
  <si>
    <t>BOLT,HEX,GRADE 8.8,M30x120,STEEL</t>
  </si>
  <si>
    <t>9126146</t>
  </si>
  <si>
    <t>NUT,HEX,GRADE 8,M30x3.5,STEEL</t>
  </si>
  <si>
    <t>9126147</t>
  </si>
  <si>
    <t>NUT,HEX,GRADE 8,M24x3,STEEL</t>
  </si>
  <si>
    <t>9126148</t>
  </si>
  <si>
    <t>WASHER,LOCK,STEEL,M30</t>
  </si>
  <si>
    <t>9126149</t>
  </si>
  <si>
    <t>DISPLAY,PANEL,TOUCHSCREEN,15",4PP420.1505-75,B&amp;R</t>
  </si>
  <si>
    <t>9126150</t>
  </si>
  <si>
    <t>BLOCK,LIGHT,LED,230VAC,GREEN,8LP2TILE3,LOVATO</t>
  </si>
  <si>
    <t>9126151</t>
  </si>
  <si>
    <t>SWTICH,CONTACT,8LM2TC01,LOVATO</t>
  </si>
  <si>
    <t>9126152</t>
  </si>
  <si>
    <t>*** OBSOLETE ***,SWITCH,CONTACT,8LM2TC10,LOVATO</t>
  </si>
  <si>
    <t>9126153</t>
  </si>
  <si>
    <t>POWER SUPPLY,24V,20A,SPD244801,CARL-GAVA</t>
  </si>
  <si>
    <t>9126154</t>
  </si>
  <si>
    <t>POWER SUPPLY,24V,20A,DPS-1-480-24,IMO-PREC</t>
  </si>
  <si>
    <t>9126155</t>
  </si>
  <si>
    <t>POWER SUPPLY,24V,5A,PSL112024,LOVATO</t>
  </si>
  <si>
    <t>9126158</t>
  </si>
  <si>
    <t>DRIVE,AC,INVERTER,3.7kW,380V,3PH,FVR3.7E11S-4,FUJI-ELEC</t>
  </si>
  <si>
    <t>9126159</t>
  </si>
  <si>
    <t>INVERTER,FREQUENCY,4kW,480V,3 PH,ESV402N04TXB,LENZE</t>
  </si>
  <si>
    <t>9126160</t>
  </si>
  <si>
    <t>MODULE,PLC,W/INTEGRATED I/O,FX2N-48MR-ES/UL,MITSUBISHI</t>
  </si>
  <si>
    <t>9126161</t>
  </si>
  <si>
    <t>TRANSFORMER,440VA,240/480V,1PH,M5224OT,MARCUS</t>
  </si>
  <si>
    <t>9126162</t>
  </si>
  <si>
    <t>RELAY,VOLTAGE,3-PHASE,250VAC,10A,APR-3,ANLY-ELEC</t>
  </si>
  <si>
    <t>9126163</t>
  </si>
  <si>
    <t>TRANSFORMER,380VA,3PH,TOP380-SPEC-3,MARCUS</t>
  </si>
  <si>
    <t>9126164</t>
  </si>
  <si>
    <t>MODULE,LIGHT,PUSHBUTTON,22mm,600V,GREEN,R9C10VN,RENY</t>
  </si>
  <si>
    <t>9126165</t>
  </si>
  <si>
    <t>VALVE,CHECK,DN100-302-A-100-C-01,ZETKAMA</t>
  </si>
  <si>
    <t>9126166</t>
  </si>
  <si>
    <t>BRG,BALL,50mm,1210-K-TVH-C3,FAG</t>
  </si>
  <si>
    <t>9126167</t>
  </si>
  <si>
    <t>ADAPTER,MTG,SENSOR,10.5mm,E11877,IFM-EFECTOR</t>
  </si>
  <si>
    <t>9126168</t>
  </si>
  <si>
    <t>ACTUATOR,PNU,DBL ACTING,M237-DA-DLS,UNITORQ</t>
  </si>
  <si>
    <t>9122771</t>
  </si>
  <si>
    <t>COLLAR,SHAFT,2" SPLIT,SS,CSSC-2</t>
  </si>
  <si>
    <t>9122835</t>
  </si>
  <si>
    <t>COLLAR,SHAFT,2-13/16" SOLID,STEEL,SC-2-13/16</t>
  </si>
  <si>
    <t>9122742</t>
  </si>
  <si>
    <t>COLLAR,SHAFT,3/16" SPLIT,SS,CSSC-3/16</t>
  </si>
  <si>
    <t>9122817</t>
  </si>
  <si>
    <t>COLLAR,SHAFT,1-5/8" SOLID,STEEL,SC-1-5/8</t>
  </si>
  <si>
    <t>9122827</t>
  </si>
  <si>
    <t>COLLAR,SHAFT,2-5/16" SOLID,STEEL,SC-2-5/16</t>
  </si>
  <si>
    <t>9122772</t>
  </si>
  <si>
    <t>COLLAR,SHAFT,2-1/16" SPLIT,SS,CSSC-2-1/16</t>
  </si>
  <si>
    <t>9122836</t>
  </si>
  <si>
    <t>COLLAR,SHAFT,2-7/8" SOLID,STEEL,SC-2-7/8</t>
  </si>
  <si>
    <t>9122818</t>
  </si>
  <si>
    <t>COLLAR,SHAFT,1-11/16" SOLID,STEEL,SC-1-11/16</t>
  </si>
  <si>
    <t>9122773</t>
  </si>
  <si>
    <t>COLLAR,SHAFT,2-1/8" SPLIT,SS,CSSC-2-1/8</t>
  </si>
  <si>
    <t>9122828</t>
  </si>
  <si>
    <t>COLLAR,SHAFT,2-3/8" SOLID,STEEL,SC-2-3/8</t>
  </si>
  <si>
    <t>9122837</t>
  </si>
  <si>
    <t>COLLAR,SHAFT,2-15/16" SOLID,STEEL,SC-2-15/16</t>
  </si>
  <si>
    <t>9122819</t>
  </si>
  <si>
    <t>COLLAR,SHAFT,1-3/4" SOLID,STEEL,SC-1-3/4</t>
  </si>
  <si>
    <t>9122743</t>
  </si>
  <si>
    <t>COLLAR,SHAFT,1/4" SPLIT,SS,CSSC-1/4</t>
  </si>
  <si>
    <t>9122874</t>
  </si>
  <si>
    <t>COLLAR,SHAFT,1/8" SOLID,SS,SSC-1/8</t>
  </si>
  <si>
    <t>9122829</t>
  </si>
  <si>
    <t>COLLAR,SHAFT,2-7/16" SOLID,STEEL,SC-2-7/16</t>
  </si>
  <si>
    <t>9122838</t>
  </si>
  <si>
    <t>COLLAR,SHAFT,3" SOLID,STEEL,SC-3</t>
  </si>
  <si>
    <t>9122904</t>
  </si>
  <si>
    <t>COLLAR,SHAFT,2" SOLID,SS,SSC-2</t>
  </si>
  <si>
    <t>9122875</t>
  </si>
  <si>
    <t>COLLAR,SHAFT,3/16" SOLID,SS,SSC-3/16</t>
  </si>
  <si>
    <t>9122830</t>
  </si>
  <si>
    <t>COLLAR,SHAFT,2-1/2" SOLID,STEEL,SC-2-1/2</t>
  </si>
  <si>
    <t>9122820</t>
  </si>
  <si>
    <t>COLLAR,SHAFT,1-13/16" SOLID,STEEL,SC-1-13/16</t>
  </si>
  <si>
    <t>9122905</t>
  </si>
  <si>
    <t>COLLAR,SHAFT,2-1/8" SOLID,SS,SSC-2-1/8</t>
  </si>
  <si>
    <t>9122876</t>
  </si>
  <si>
    <t>COLLAR,SHAFT,1/4" SOLID,SS,SSC-1/4</t>
  </si>
  <si>
    <t>9122839</t>
  </si>
  <si>
    <t>COLLAR,SHAFT,3-3/16" SOLID,STEEL,SC-3-3/16</t>
  </si>
  <si>
    <t>9122831</t>
  </si>
  <si>
    <t>COLLAR,SHAFT,2-9/16" SOLID,STEEL,SC-2-9/16</t>
  </si>
  <si>
    <t>9122906</t>
  </si>
  <si>
    <t>COLLAR,SHAFT,2-3/16" SOLID,SS,SSC-2-3/16</t>
  </si>
  <si>
    <t>9122821</t>
  </si>
  <si>
    <t>COLLAR,SHAFT,1-7/8" SOLID,STEEL,SC-1-7/8</t>
  </si>
  <si>
    <t>9122877</t>
  </si>
  <si>
    <t>COLLAR,SHAFT,5/16" SOLID,SS,SSC-5/16</t>
  </si>
  <si>
    <t>9122840</t>
  </si>
  <si>
    <t>COLLAR,SHAFT,3-7/16" SOLID,STEEL,SC-3-7/16</t>
  </si>
  <si>
    <t>9122907</t>
  </si>
  <si>
    <t>COLLAR,SHAFT,2-1/4" SOLID,SS,SSC-2-1/4</t>
  </si>
  <si>
    <t>9122832</t>
  </si>
  <si>
    <t>COLLAR,SHAFT,2-5/8" SOLID,STEEL,SC-2-5/8</t>
  </si>
  <si>
    <t>9122822</t>
  </si>
  <si>
    <t>COLLAR,SHAFT,1-15/16" SOLID,STEEL,SC-1-15/16</t>
  </si>
  <si>
    <t>9122878</t>
  </si>
  <si>
    <t>COLLAR,SHAFT,3/8" SOLID,SS,SSC-3/8</t>
  </si>
  <si>
    <t>9122908</t>
  </si>
  <si>
    <t>COLLAR,SHAFT,2-5/16" SOLID,SS,SSC-2-5/16</t>
  </si>
  <si>
    <t>9122841</t>
  </si>
  <si>
    <t>COLLAR,SHAFT,3-15/16" SOLID,STEEL,SC-3-15/16</t>
  </si>
  <si>
    <t>9122833</t>
  </si>
  <si>
    <t>COLLAR,SHAFT,2-11/16" SOLID,STEEL,SC-2-11/16</t>
  </si>
  <si>
    <t>9122823</t>
  </si>
  <si>
    <t>COLLAR,SHAFT,2" SOLID,STEEL,SC-2</t>
  </si>
  <si>
    <t>9122879</t>
  </si>
  <si>
    <t>COLLAR,SHAFT,7/16" SOLID,SS,SSC-7/16</t>
  </si>
  <si>
    <t>9122909</t>
  </si>
  <si>
    <t>COLLAR,SHAFT,2-3/8" SOLID,SS,SSC-2-3/8</t>
  </si>
  <si>
    <t>9122842</t>
  </si>
  <si>
    <t>COLLAR,SHAFT,4-7/16" SOLID,STEEL,SC-4-7/16</t>
  </si>
  <si>
    <t>9122880</t>
  </si>
  <si>
    <t>COLLAR,SHAFT,1/2" SOLID,SS,SSC-1/2</t>
  </si>
  <si>
    <t>9122910</t>
  </si>
  <si>
    <t>COLLAR,SHAFT,2-7/16" SOLID,SS,SSC-2-7/16</t>
  </si>
  <si>
    <t>9122843</t>
  </si>
  <si>
    <t>COLLAR,SHAFT,4-15/16" SOLID,STEEL,SC-4-15/16</t>
  </si>
  <si>
    <t>9122881</t>
  </si>
  <si>
    <t>COLLAR,SHAFT,9/16" SOLID,SS,SSC-9/16</t>
  </si>
  <si>
    <t>9122911</t>
  </si>
  <si>
    <t>COLLAR,SHAFT,2-1/2" SOLID,SS,SSC-2-1/2</t>
  </si>
  <si>
    <t>9122882</t>
  </si>
  <si>
    <t>COLLAR,SHAFT,5/8" SOLID,SS,SSC-5/8</t>
  </si>
  <si>
    <t>9122912</t>
  </si>
  <si>
    <t>COLLAR,SHAFT,2-9/16" SOLID,SS,SSC-2-9/16</t>
  </si>
  <si>
    <t>9122913</t>
  </si>
  <si>
    <t>COLLAR,SHAFT,2-5/8" SOLID,SS,SSC-2-5/8</t>
  </si>
  <si>
    <t>9122883</t>
  </si>
  <si>
    <t>COLLAR,SHAFT,11/16" SOLID,SS,SSC-11/16</t>
  </si>
  <si>
    <t>9126139</t>
  </si>
  <si>
    <t>HOSE,FOOD,PVC,2",40PSI,PVC HELIX,WE200X50,KURIYAMA</t>
  </si>
  <si>
    <t>9126140</t>
  </si>
  <si>
    <t>ROLL,TOP,ALUM,8"D,B18827-40,REIC-DREW</t>
  </si>
  <si>
    <t>9126141</t>
  </si>
  <si>
    <t>CONTACTOR,AC,120V,16A,104-C16D22,ALLE-BRAD</t>
  </si>
  <si>
    <t>9126156</t>
  </si>
  <si>
    <t>RUBBER,SILICONE,1/2"THKx36"x25',60 DUROMETER</t>
  </si>
  <si>
    <t>9126157</t>
  </si>
  <si>
    <t>RUBBER,SILICONE,1/8"THKx36"x50',60 DUROMETER</t>
  </si>
  <si>
    <t>9126194</t>
  </si>
  <si>
    <t>CIRCUIT BREAKER,90A,600V,3 POLE,140G-H0F3-C90,ALLE-BRAD</t>
  </si>
  <si>
    <t>9126195</t>
  </si>
  <si>
    <t>RELAY,OVERLOAD,THERMAL UNIT,193-T1AB75,ALLE-BRAD</t>
  </si>
  <si>
    <t>9126196</t>
  </si>
  <si>
    <t>RELAY,OVERLOAD,BIMETALLIC,2.3-3.2A,193-T1AB32,ALLE-BRAD</t>
  </si>
  <si>
    <t>9126197</t>
  </si>
  <si>
    <t>RELAY,OVERLOAD,THERMAL UNIT,193-T1AB25,ALLE-BRAD</t>
  </si>
  <si>
    <t>9126198</t>
  </si>
  <si>
    <t>RELAY,OVERLOAD,THERMAL UNIT,193-T1AA50,ALLE-BRAD</t>
  </si>
  <si>
    <t>9126199</t>
  </si>
  <si>
    <t>FILTER/REGULATOR UNIT,AIR,AC-SAFE-ODX00751,SMC</t>
  </si>
  <si>
    <t>9126200</t>
  </si>
  <si>
    <t>SWITCH,PRSR,1-10BAR,V-DS-400010-1/10-1/4-IS,MSK</t>
  </si>
  <si>
    <t>V-DS-400010-1/10-1/4 IS</t>
  </si>
  <si>
    <t>9126201</t>
  </si>
  <si>
    <t>LUG,COMP,COPPER,1 HOLE,1/4" STUD,1 AWG</t>
  </si>
  <si>
    <t>9126202</t>
  </si>
  <si>
    <t>CIRCUIT BREAKER,MTR PROTECTION,140M-C2T-C16,ALLE-BRAD</t>
  </si>
  <si>
    <t>9126203</t>
  </si>
  <si>
    <t>SWITCH,LOAD,DISCONNECT,20A,194E-FA20-P11-6,ALLE-BRAD</t>
  </si>
  <si>
    <t>9126204</t>
  </si>
  <si>
    <t>SWITCH,DISCONNECT,25A,194E-E25-1753-6G,ALLE-BRAD</t>
  </si>
  <si>
    <t>9126205</t>
  </si>
  <si>
    <t>BELT,TOOTHED,HTD 75-14M-M,MSK</t>
  </si>
  <si>
    <t>9126209</t>
  </si>
  <si>
    <t>SPRK,TAPER,P38-14M-55-2517,DODGE</t>
  </si>
  <si>
    <t>9126210</t>
  </si>
  <si>
    <t>CHAIN LINK,CONN,50,W/SPRING CLIP,127757,MORSE</t>
  </si>
  <si>
    <t>9126211</t>
  </si>
  <si>
    <t>BELT,CNVY,3 PLY,24"W,3/16"x1/16",330PIW,MOR</t>
  </si>
  <si>
    <t>9126212</t>
  </si>
  <si>
    <t>BELT,CNVY,E12/2,410mmWx7555mmL,ALLIGATOR LACED,K13-V60</t>
  </si>
  <si>
    <t>9126213</t>
  </si>
  <si>
    <t>LUG,COMP,COPPER,1 HOLE,1/4" STUD,6 STR</t>
  </si>
  <si>
    <t>9126214</t>
  </si>
  <si>
    <t>LUG,COMP,COPPER,1 HOLE,3/8" STUD,8 AWG</t>
  </si>
  <si>
    <t>9126215</t>
  </si>
  <si>
    <t>INVERTER,VARIABLE SPEED,FR-A840-00083-E1N6,MITSUBISHI</t>
  </si>
  <si>
    <t>9126216</t>
  </si>
  <si>
    <t>INVERTER,FEEDBACK,FR-A8AP,MITSUBISHI</t>
  </si>
  <si>
    <t>9126217</t>
  </si>
  <si>
    <t>MTR,460V,3HP,8.2/4.1A,1740RPM,100L,AFVF,102020030402005,LUNG-MENG</t>
  </si>
  <si>
    <t>9126218</t>
  </si>
  <si>
    <t>CLEANER,BRAKE,SPRAY,20oz CAN,051135-08180,3M</t>
  </si>
  <si>
    <t>9126219</t>
  </si>
  <si>
    <t>L/B,OIL,ANTI-SEIZE,COPPER BASE,0.5LB,C02908,LPS</t>
  </si>
  <si>
    <t>9126281</t>
  </si>
  <si>
    <t>NIPPLE,FG,SS304/304L,SCH 40,1"NPTx1-1/8"</t>
  </si>
  <si>
    <t>9126282</t>
  </si>
  <si>
    <t>FUSE,TIME DELAY, DUAL ELEMENT,100A,250V,FLNR-100-ID,LITTELFUSE</t>
  </si>
  <si>
    <t>9126283</t>
  </si>
  <si>
    <t>SPEED RDCR,11.67:1,SK772.1-210TC,NORD-GEAR</t>
  </si>
  <si>
    <t>9126408</t>
  </si>
  <si>
    <t>FIXTURE,LIGHT,LED,160W,RENO-HBU-160W-DV-MCCT-R2,RENO-AE</t>
  </si>
  <si>
    <t>9126409</t>
  </si>
  <si>
    <t>SENSOR,THERMOCOUPLE,TYPE K,28"L,SEN66278,ASB-HEAT</t>
  </si>
  <si>
    <t>9126410</t>
  </si>
  <si>
    <t>KEY,DRILL CHUCK,4-WAY,K2,K3,K4,K32</t>
  </si>
  <si>
    <t>9913097</t>
  </si>
  <si>
    <t>EXPANDING FOAM,BAG,SET,S-19417,ULINE</t>
  </si>
  <si>
    <t>9126418</t>
  </si>
  <si>
    <t>SWITCH,LEVEL,POINT,24092649,ENDR-HAUS</t>
  </si>
  <si>
    <t>9126422</t>
  </si>
  <si>
    <t>FILTER,ELEMENT,0.01 MICRON,K145AA,DOMN-HUNT</t>
  </si>
  <si>
    <t>9126423</t>
  </si>
  <si>
    <t>FILTER,ELEMENT,1 MICRON,K145AO,DOMN-HUNT</t>
  </si>
  <si>
    <t>9126424</t>
  </si>
  <si>
    <t>FUSE,TIME DELAY,DUAL ELEMENT,2A,250V,FLN-R-2,LITTELFUSE</t>
  </si>
  <si>
    <t>9126425</t>
  </si>
  <si>
    <t>TRANSMITTER,PRSR,0-15PSI,PX615-015GI,OMEGA</t>
  </si>
  <si>
    <t>9126426</t>
  </si>
  <si>
    <t>FUSE,TIME DELAY,DUAL ELEMENT,2.5A,600V,FRS-R-2-1/2,BUSSMANN</t>
  </si>
  <si>
    <t>9126428</t>
  </si>
  <si>
    <t>SENSOR,DIGITAL,IR,DSE-17-160,FIFE</t>
  </si>
  <si>
    <t>9126432</t>
  </si>
  <si>
    <t>REACTOR,LINE,AC,4A,KDRA31P,TCI</t>
  </si>
  <si>
    <t>9126433</t>
  </si>
  <si>
    <t>DRIVE,FREQUENCY,AC,1HP,220V,TD20-0R7G-S2,TECHTOP</t>
  </si>
  <si>
    <t>9122942</t>
  </si>
  <si>
    <t>COLLAR,SHAFT,1-7/8" SOLID,SS,W/KW,SSC-1-7/8-KW</t>
  </si>
  <si>
    <t>9122943</t>
  </si>
  <si>
    <t>COLLAR,SHAFT,1-15/16" SOLID,SS,W/KW,SSC-1-15/16-KW</t>
  </si>
  <si>
    <t>9126169</t>
  </si>
  <si>
    <t>BELT,POLYCHAIN,14MGT-2828-37,GATES</t>
  </si>
  <si>
    <t>9126170</t>
  </si>
  <si>
    <t>PUMP,DRAIN,SINK,1/3HP,115V,12F738,DAYTON</t>
  </si>
  <si>
    <t>9126171</t>
  </si>
  <si>
    <t>SWITCH,TOGGLE,AC,30A,600V,3 POLE,HBL1379,HUBBELL</t>
  </si>
  <si>
    <t>9126172</t>
  </si>
  <si>
    <t>SWITCH,TOGGLE,AC,30A,600V,2 POLE,HBL1372D,HUBBELL</t>
  </si>
  <si>
    <t>9126173</t>
  </si>
  <si>
    <t>HOIST,CHAIN,LEVER,2000 LBS,SHORT HANDLE,10' LIFT</t>
  </si>
  <si>
    <t>9126174</t>
  </si>
  <si>
    <t>PIN SET,ALIGNMENT,5PC,1/4"-3/4"</t>
  </si>
  <si>
    <t>9126175</t>
  </si>
  <si>
    <t>*** OBSOLETE - SEE 9129235 ***,DISPLAY,PANEL,TOUCHSCREEN,150mm,E615,MITSUBISHI</t>
  </si>
  <si>
    <t>9126176</t>
  </si>
  <si>
    <t>RELAY,G/P,PLUG IN,12A,24VDC,RXM2AB2BD,SCHN-ELEC</t>
  </si>
  <si>
    <t>9126177</t>
  </si>
  <si>
    <t>SOCKET,CONN,RELAY,DPDT,RXZE2S108M,SCHN-ELEC</t>
  </si>
  <si>
    <t>9126178</t>
  </si>
  <si>
    <t>SENSOR,PRX,ULTRASONIC,UM30-214111,6037662,SICK-EYE</t>
  </si>
  <si>
    <t>9126179</t>
  </si>
  <si>
    <t>RETAINING RING,INTERNAL,98mm</t>
  </si>
  <si>
    <t>9126180</t>
  </si>
  <si>
    <t>SWITCH,SAFETY,DOOR,THERXSMEUSREMP7W4,FORTRESS</t>
  </si>
  <si>
    <t>9126181</t>
  </si>
  <si>
    <t>RETAINING RING,EXTERNAL,48mm</t>
  </si>
  <si>
    <t>9126183</t>
  </si>
  <si>
    <t>REACTOR,LINE,AC,12A,1321-3RA12-B,ALLE-BRAD</t>
  </si>
  <si>
    <t>9126182</t>
  </si>
  <si>
    <t>RELAY,OVERLOAD,THERMAL UNIT,TF42-4.2,ABB</t>
  </si>
  <si>
    <t>9126184</t>
  </si>
  <si>
    <t>CIRCUIT BREAKER,15A,120V,1 POLE,1492-MCGAT115,ALLE-BRAD</t>
  </si>
  <si>
    <t>9126185</t>
  </si>
  <si>
    <t>CONTACTOR,AC,24V,12A,400HZ,LC1D12BL,SCHN-ELEC</t>
  </si>
  <si>
    <t>9126186</t>
  </si>
  <si>
    <t>CONTACTOR,AC,690V,25A,50/60HZ,AF09-30-10-11,ABB</t>
  </si>
  <si>
    <t>9126187</t>
  </si>
  <si>
    <t>BRASS,ROD,1"x2'</t>
  </si>
  <si>
    <t>9126188</t>
  </si>
  <si>
    <t>RECEPTACLE,16A,250V,2P+E,15310,MERLIN-GERIN</t>
  </si>
  <si>
    <t>9126189</t>
  </si>
  <si>
    <t>CIRCUIT BREAKER,6A,1 POLE,C32H-DC,SCHN-ELEC</t>
  </si>
  <si>
    <t>9126190</t>
  </si>
  <si>
    <t>***OBSOLETE - SEE 9129232 ***,CONTROLLER,PLC,FX1N-40MR-DS,MITSUBISHI</t>
  </si>
  <si>
    <t>9126191</t>
  </si>
  <si>
    <t>*** OBSOLETE - SEE 9129234 ***,MODULE,INPUT,ANALOG,FX2N-8AD,MITSUBISHI</t>
  </si>
  <si>
    <t>9126192</t>
  </si>
  <si>
    <t>POWER SUPPLY,24V,5A,ABL7 RE2405,SCHN-ELEC</t>
  </si>
  <si>
    <t>9126193</t>
  </si>
  <si>
    <t>*** OBSOLETE - SEE 9129231 ***,CONVERTER,FREQUENCY,NXL00035C1N1SSS00,VACON</t>
  </si>
  <si>
    <t>9126206</t>
  </si>
  <si>
    <t>ADHESIVE,EPOXY,G/P,5-MINUTE,MIXER CUP,21425,LOCTITE</t>
  </si>
  <si>
    <t>9126207</t>
  </si>
  <si>
    <t>FIXTURE,LIGHT,LED,58W,120V,VAPORTIGHT,XWL-2-32-120-RE,LITHONIA</t>
  </si>
  <si>
    <t>9913094</t>
  </si>
  <si>
    <t>BROOM &amp; DUST PAN</t>
  </si>
  <si>
    <t>9126208</t>
  </si>
  <si>
    <t>WIRE,12 AWG,500',RED,22966601,SOUTHWIRE</t>
  </si>
  <si>
    <t>9126220</t>
  </si>
  <si>
    <t>BRUSH,FRONTAL,MCP0002546-0000,REIC-DREW</t>
  </si>
  <si>
    <t>9126221</t>
  </si>
  <si>
    <t>MTR,AC,0.55kW,MCP0003094-0000,REIC-DREW</t>
  </si>
  <si>
    <t>9126222</t>
  </si>
  <si>
    <t>INSULATION,BRUSH,75H,2000L,MCP0013485-2000,REIC-DREW</t>
  </si>
  <si>
    <t>9126223</t>
  </si>
  <si>
    <t>INSULATION,BRUSH,105H,2000L,MCP0013699-2000,REIC-DREW</t>
  </si>
  <si>
    <t>9126224</t>
  </si>
  <si>
    <t>BRACKET,BRUSHES,MTR,MKP0021843-0000,REIC-DREW</t>
  </si>
  <si>
    <t>9126225</t>
  </si>
  <si>
    <t>BRACKET,BRUSHES,MTR,RIGHT,MKP0021849-0000,REIC-DREW</t>
  </si>
  <si>
    <t>9126226</t>
  </si>
  <si>
    <t>BRACKET,BRUSHES,MTR,LEFT,MKP0021851-0000,REIC-DREW</t>
  </si>
  <si>
    <t>9126227</t>
  </si>
  <si>
    <t>VALVE,GATE,KNIFE,SOLENOID,5",PN10,CG-21079</t>
  </si>
  <si>
    <t>9126228</t>
  </si>
  <si>
    <t>SPEED RDCR,VERTICAL,90006731,VISTAMATION</t>
  </si>
  <si>
    <t>9126229</t>
  </si>
  <si>
    <t>CONTACTOR,70004978,VISTAMATION</t>
  </si>
  <si>
    <t>9126230</t>
  </si>
  <si>
    <t>SWITCH,TRAY,7774501171,VISTAMATION</t>
  </si>
  <si>
    <t>9126231</t>
  </si>
  <si>
    <t>*** OBSOLETE - SEE 9135966 ***,SENSOR,L7631002005,VISTAMATION</t>
  </si>
  <si>
    <t>9126232</t>
  </si>
  <si>
    <t>*** OBSOLETE - SEE 9135969 ***,SENSOR,7631004026,VISTAMATION</t>
  </si>
  <si>
    <t>9126233</t>
  </si>
  <si>
    <t>RESISTOR,BRAKE,30 OHM,L6800000515,VISTAMATION</t>
  </si>
  <si>
    <t>9126234</t>
  </si>
  <si>
    <t>*** OBSOLETE - SEE 9135975 ***,RELAY,70003733,VISTAMATION</t>
  </si>
  <si>
    <t>9126235</t>
  </si>
  <si>
    <t>POWER SUPPLY,24VDC,70001280,VISTAMATION</t>
  </si>
  <si>
    <t>9126236</t>
  </si>
  <si>
    <t>*** OBSOLETE - SEE 9135968 ***,PHOTOCELL TRAY,7600999011,VISTAMATION</t>
  </si>
  <si>
    <t>9126237</t>
  </si>
  <si>
    <t>DIODE,NOISE,L7772000035,VISTAMATION</t>
  </si>
  <si>
    <t>9126238</t>
  </si>
  <si>
    <t>RELAY,SAFETY,7770000149,VISTAMATION</t>
  </si>
  <si>
    <t>9126239</t>
  </si>
  <si>
    <t>INVERTER,KEYPAD,L6800000963,VISTAMATION</t>
  </si>
  <si>
    <t>9126240</t>
  </si>
  <si>
    <t>INVERTER,EXTERNAL,6800002343,VISTAMATION</t>
  </si>
  <si>
    <t>9126241</t>
  </si>
  <si>
    <t>INVERTER,MODULE,L6800001141,VISTAMATION</t>
  </si>
  <si>
    <t>9126242</t>
  </si>
  <si>
    <t>FUSE,1A,500V,AM,7776638016,VISTAMATION</t>
  </si>
  <si>
    <t>9126243</t>
  </si>
  <si>
    <t>CHAIN,FINGER,PAWL,1M001111,VISTAMATION</t>
  </si>
  <si>
    <t>9126244</t>
  </si>
  <si>
    <t>CABLE,ETHERNET,70000615,VISTAMATION</t>
  </si>
  <si>
    <t>9126245</t>
  </si>
  <si>
    <t>SWITCH,DOOR,70002941,VISTAMATION</t>
  </si>
  <si>
    <t>9126246</t>
  </si>
  <si>
    <t>CONTACTOR,70005946,VISTAMATION</t>
  </si>
  <si>
    <t>9126247</t>
  </si>
  <si>
    <t>INVERTER,DOOR,6800002342,VISTAMATION</t>
  </si>
  <si>
    <t>9126248</t>
  </si>
  <si>
    <t>CONTACT,AUXILIARY,7750200103,VISTAMATION</t>
  </si>
  <si>
    <t>9126249</t>
  </si>
  <si>
    <t>CIRCUIT BREAKER,70005134,VISTAMATION</t>
  </si>
  <si>
    <t>9126250</t>
  </si>
  <si>
    <t>CIRCUIT BREAKER,70005132,VISTAMATION</t>
  </si>
  <si>
    <t>9126251</t>
  </si>
  <si>
    <t>VALVE,ROTARY,1/2",3/2 WAY,MS6N-EM1-1/2,541289,FESTO</t>
  </si>
  <si>
    <t>9126252</t>
  </si>
  <si>
    <t>REGULATOR,PRSR,1/2",MS6N-LFR-1/2-D7-CRM-AS,531282,FESTO</t>
  </si>
  <si>
    <t>9126253</t>
  </si>
  <si>
    <t>MODULE,BRANCHING,AC/DC,MS6N-FRM-1/2-Y,531972,FESTO</t>
  </si>
  <si>
    <t>9126255</t>
  </si>
  <si>
    <t>ANCHOR,CONC,SCREW,5/16",07589-PWR,STANLEY</t>
  </si>
  <si>
    <t>9126254</t>
  </si>
  <si>
    <t>ANCHOR,CONC,SCREW,1/4",07579-PWR,STANLEY</t>
  </si>
  <si>
    <t>9126256</t>
  </si>
  <si>
    <t>SCREW,TAPPING,P/H,ZINC,#12x1-1/4"</t>
  </si>
  <si>
    <t>9126257</t>
  </si>
  <si>
    <t>BOARD,CONTROL,LM4027-04,ENERCON</t>
  </si>
  <si>
    <t>9126258</t>
  </si>
  <si>
    <t>MODULE,POWER,INVERTER,LM3751-03-P,ENERCON</t>
  </si>
  <si>
    <t>9126259</t>
  </si>
  <si>
    <t>SCREW,HEX,ZINC,H-DTY,1/4"Dx2-1/4"L</t>
  </si>
  <si>
    <t>9126260</t>
  </si>
  <si>
    <t>SCREW,HEX,ZINC,H-DTY,1/2"Dx2"L</t>
  </si>
  <si>
    <t>9126261</t>
  </si>
  <si>
    <t>ADHESIVE KIT,00101,LOCTITE</t>
  </si>
  <si>
    <t>9126262</t>
  </si>
  <si>
    <t>L/B,GREASE,11oz AEROSOL</t>
  </si>
  <si>
    <t>9126263</t>
  </si>
  <si>
    <t>PUMP,COOLER,EVAPORATIVE,JETSTREAM,PMPR0006,PORTACOOL</t>
  </si>
  <si>
    <t>9126264</t>
  </si>
  <si>
    <t>SUPPORT FRONT,E51719-02,REIC-DREW</t>
  </si>
  <si>
    <t>9126265</t>
  </si>
  <si>
    <t>THERMOCOUPLE PROBE,TYPE K,400mm,TWIM15-3,SKF</t>
  </si>
  <si>
    <t>9126266</t>
  </si>
  <si>
    <t>BOARD,DISPLAY,34 PIN,LM4823-06,ENERCON</t>
  </si>
  <si>
    <t>9126267</t>
  </si>
  <si>
    <t>MODULE,I/O,LM5095-01,ENERCON</t>
  </si>
  <si>
    <t>9126268</t>
  </si>
  <si>
    <t>BOLT,EYE,SHOULDER,M16-2x32mm</t>
  </si>
  <si>
    <t>9126269</t>
  </si>
  <si>
    <t>BOLT,EYE,SHOULDER,M14-2x28mm</t>
  </si>
  <si>
    <t>9126270</t>
  </si>
  <si>
    <t>BOLT,EYE,SHOULDER,M12-1.75x24mm</t>
  </si>
  <si>
    <t>9126271</t>
  </si>
  <si>
    <t>BOLT,EYE,SHOULDER,M18-2.5x36mm</t>
  </si>
  <si>
    <t>9126272</t>
  </si>
  <si>
    <t>SHAFT,11.5"Lx31/16"D,MFW,DWG#B2-S3022-B-00-00-001</t>
  </si>
  <si>
    <t>9126273</t>
  </si>
  <si>
    <t>ADAPTER,FG,HOSE,1-1/4"BARBx1-1/4"NPT,303/304SS</t>
  </si>
  <si>
    <t>9126274</t>
  </si>
  <si>
    <t>CPLG,FG,STRAIGHT,SS304,3"FNPTxBUTTWELD,3000LBS,45525K172,MCMASTER-EQUIV</t>
  </si>
  <si>
    <t>9126275</t>
  </si>
  <si>
    <t>CPLG,FG,STRAIGHT,SS304,1-1/4"FNPTxBUTTWELD,3000LBS,45525K577,MCMASTER-EQUIV</t>
  </si>
  <si>
    <t>9126276</t>
  </si>
  <si>
    <t>CPLG,HOSE,CAM&amp;GRV,PLUG,SIZE 1/2,316SS,1/2",NONLOCKING</t>
  </si>
  <si>
    <t>9126277</t>
  </si>
  <si>
    <t>MTR(G),1/4HP,1:300,220VAC,3PH,PL28-200-300-S3-B,100061028200001,LUNG-MENG</t>
  </si>
  <si>
    <t>9126278</t>
  </si>
  <si>
    <t>BRG,BALL,DBL ROW,3308 A-2RS1/C3,SKF</t>
  </si>
  <si>
    <t>9126279</t>
  </si>
  <si>
    <t>SCREEN,WIRE,CLOTH,1/2"OPEN,48"x60",0.105"WIRE,SS</t>
  </si>
  <si>
    <t>9126280</t>
  </si>
  <si>
    <t>FUSE,FAST ACTING,MIDGET,9A,600V,KTK-R-9,BUSSMANN</t>
  </si>
  <si>
    <t>9812965</t>
  </si>
  <si>
    <t>ROLL,DRIVER,LAMINATOR,DWG# SU-LAM-12-100-R1</t>
  </si>
  <si>
    <t>9126284</t>
  </si>
  <si>
    <t>SEAL,SHAFT,195mmODx85mmIDx8mmTHK,926197,M-TEC</t>
  </si>
  <si>
    <t>9126285</t>
  </si>
  <si>
    <t>PULLEY,TIMING,TAPER,20mm,32T,1610 BSHG</t>
  </si>
  <si>
    <t>9126286</t>
  </si>
  <si>
    <t>BOLT,EYE,SHOULDER,M10-1.5x20mm</t>
  </si>
  <si>
    <t>9126287</t>
  </si>
  <si>
    <t>BOLT,EYE,SHOULDER,M8-1.25x16mm</t>
  </si>
  <si>
    <t>9126288</t>
  </si>
  <si>
    <t>PLATE,SPLICE,TABLE,BED,87-3/4"Lx8-3/4"W</t>
  </si>
  <si>
    <t>9126289</t>
  </si>
  <si>
    <t>VALVE,BALL,1/2"NPT,4500PSI,A216-WCB,FLOWSERVE</t>
  </si>
  <si>
    <t>9126290</t>
  </si>
  <si>
    <t>REPAIR KIT,VALVE,SOL,16474,FLOWSERVE</t>
  </si>
  <si>
    <t>9126291</t>
  </si>
  <si>
    <t>CPLG,PT,CHAIN,6020CHN,MARTIN</t>
  </si>
  <si>
    <t>9126292</t>
  </si>
  <si>
    <t>CPLG COVER,PT,CHAIN,6020COV,MARTIN</t>
  </si>
  <si>
    <t>9126293</t>
  </si>
  <si>
    <t>WHEEL,V-GRV,3"Dx1-1/2"W,7/16"GRV,3150-VG-RB-5/8,BESTWAYCAST</t>
  </si>
  <si>
    <t>9126294</t>
  </si>
  <si>
    <t>HEX KEY,BLUE,1.5mm,3-1/8"OAL</t>
  </si>
  <si>
    <t>9126295</t>
  </si>
  <si>
    <t>HEX KEY,BLUE,2mm,3-3/8"OAL</t>
  </si>
  <si>
    <t>9126296</t>
  </si>
  <si>
    <t>HEX KEY,BLUE,3mm,4-1/8"OAL</t>
  </si>
  <si>
    <t>9126297</t>
  </si>
  <si>
    <t>HEX KEY,BLUE,5mm,5"OAL</t>
  </si>
  <si>
    <t>9126298</t>
  </si>
  <si>
    <t>HEX KEY,BLUE,6mm,5-3/4"OAL</t>
  </si>
  <si>
    <t>9126299</t>
  </si>
  <si>
    <t>HEX KEY,BLUE,8mm,6-3/8"OAL</t>
  </si>
  <si>
    <t>9126300</t>
  </si>
  <si>
    <t>HEX KEY,BLUE,10mm,7-1/8"OAL</t>
  </si>
  <si>
    <t>9126301</t>
  </si>
  <si>
    <t>HEX KEY,BLUE,12mm,9-1/4"OAL</t>
  </si>
  <si>
    <t>9126302</t>
  </si>
  <si>
    <t>HEX KEY,BLUE,14mm,10-3/4"OAL</t>
  </si>
  <si>
    <t>9126303</t>
  </si>
  <si>
    <t>HEX KEY SET,BALL END,LONG ARM,1/20"-3/8",13-PC</t>
  </si>
  <si>
    <t>9126304</t>
  </si>
  <si>
    <t>O-RING,CORD,SILICONE,3.5mm</t>
  </si>
  <si>
    <t>9126305</t>
  </si>
  <si>
    <t>O-RING,CORD,SILICONE,1/8"</t>
  </si>
  <si>
    <t>9126306</t>
  </si>
  <si>
    <t>HEX KEY,BLUE,4mm,4-1/2"OAL</t>
  </si>
  <si>
    <t>9126307</t>
  </si>
  <si>
    <t>PINION,Z15,3/4",0000004365,BOATO</t>
  </si>
  <si>
    <t>9126309</t>
  </si>
  <si>
    <t>PULLEY,TIMING,TAPER,50mm,44T,HTD-8M,17477422,MADLER</t>
  </si>
  <si>
    <t>9126310</t>
  </si>
  <si>
    <t>PULLEY,TIMING,TAPER,50mm,48T,HTD-8M,17477424,MADLER</t>
  </si>
  <si>
    <t>9126308</t>
  </si>
  <si>
    <t>BSHG,PT,TAPERLOCK,25mm,62250525,MADLER</t>
  </si>
  <si>
    <t>9126311</t>
  </si>
  <si>
    <t>REFLECTOR,ALUMINUM,HIGH BAY,HB7B-AL-REF-SM,CSC-LED</t>
  </si>
  <si>
    <t>9126312</t>
  </si>
  <si>
    <t>FIXTURE,LIGHT,LED,150W,HIGH BAY,HB7C-150W-50K-LV,CSC-LED</t>
  </si>
  <si>
    <t>9913095</t>
  </si>
  <si>
    <t>FLAG,USA</t>
  </si>
  <si>
    <t>9126313</t>
  </si>
  <si>
    <t>ACTUATOR ASSY,VALVE,GTC118DA00K0ST,ROTO-CONT</t>
  </si>
  <si>
    <t>9126314</t>
  </si>
  <si>
    <t>GAUGE,PRSR,SS,0-15PSI,2" Dial 1/4" NPT,201L-204B,PIC</t>
  </si>
  <si>
    <t>9126315</t>
  </si>
  <si>
    <t>ADAPTER,FG,1/4"x1/4"NPT,MALE</t>
  </si>
  <si>
    <t>9126316</t>
  </si>
  <si>
    <t>HOSE,SEGMENT,MODULAR,1/4"IDx1'L</t>
  </si>
  <si>
    <t>9126317</t>
  </si>
  <si>
    <t>NOZZLE,FG,HOSE,1/4"ID,2PC/PK,41488,LOC-LINE</t>
  </si>
  <si>
    <t>9126318</t>
  </si>
  <si>
    <t>CLAMP,ROUTING,WELDMOUNT,1-LINE,13/16"ID,5000PSI,SS</t>
  </si>
  <si>
    <t>9126319</t>
  </si>
  <si>
    <t>GAUGE,PRSR,0-160PSI,4-1/2"Dx1/2"NPT,45-1259SD-O4L-XNH-160,ASHCROFT</t>
  </si>
  <si>
    <t>9126320</t>
  </si>
  <si>
    <t>SCREW,CNVY,HELI,4-1/2"ODx5"PITCHx1/4"THK,DWG# 4.5SNS16-R-5-A4</t>
  </si>
  <si>
    <t>9126321</t>
  </si>
  <si>
    <t>PINION,Z12,1",0000034761,BOATO</t>
  </si>
  <si>
    <t>9126322</t>
  </si>
  <si>
    <t>JOINT,RUBBER,0000034704,BOATO</t>
  </si>
  <si>
    <t>9126323</t>
  </si>
  <si>
    <t>FLANGE,0000030420,BOATO</t>
  </si>
  <si>
    <t>9126324</t>
  </si>
  <si>
    <t>SCRAPER,BRASS,0000023950,BOATO</t>
  </si>
  <si>
    <t>9126325</t>
  </si>
  <si>
    <t>SHAFT,HALF-JOINT,0000031325,BOATO</t>
  </si>
  <si>
    <t>9126326</t>
  </si>
  <si>
    <t>FLANGE,0000031326,BOATO</t>
  </si>
  <si>
    <t>9126327</t>
  </si>
  <si>
    <t>WHEEL,IDLER,Z20,1"D,0000034706,BOATO</t>
  </si>
  <si>
    <t>9126328</t>
  </si>
  <si>
    <t>PINION,Z8,1",0000034879,BOATO</t>
  </si>
  <si>
    <t>9126329</t>
  </si>
  <si>
    <t>PINION,Z28,3/4",0000034754,BOATO</t>
  </si>
  <si>
    <t>9126330</t>
  </si>
  <si>
    <t>GUIDE,SCRAPER,POLYZENE,0000034891,BOATO</t>
  </si>
  <si>
    <t>9126331</t>
  </si>
  <si>
    <t>GUIDE,SCRAPER,POLYZENE,0000034892,BOATO</t>
  </si>
  <si>
    <t>9126332</t>
  </si>
  <si>
    <t>GASKET,0000034955,BOATO</t>
  </si>
  <si>
    <t>9126333</t>
  </si>
  <si>
    <t>CHAIN,ROLLER,DIN 8187 ISO,DBL STRAND,1"x17.02mm,12800000GLH,MADLER</t>
  </si>
  <si>
    <t>9126334</t>
  </si>
  <si>
    <t>CHAIN,ROLLER,DIN 8187,PITCH 1"x17.02mm,10800000,MADLER</t>
  </si>
  <si>
    <t>9126335</t>
  </si>
  <si>
    <t>BREATHER,ENCLOSURE,TXT1-10,240050,DODGE</t>
  </si>
  <si>
    <t>9126336</t>
  </si>
  <si>
    <t>MTR(G),AC,3HP,1762RPM,21.93:1,230/460V,R57DRN100LM4/BE5HF/RI,SEW-EURO</t>
  </si>
  <si>
    <t>9126337</t>
  </si>
  <si>
    <t>ROTARY UNION,WATER,3/4"NPT,RH,BC-54165-12-50,DEUBLIN</t>
  </si>
  <si>
    <t>9126338</t>
  </si>
  <si>
    <t>ACTUATOR,ROD,460VAC,MPAI-B4150CM34A,ALLE-BRAD</t>
  </si>
  <si>
    <t>9126339</t>
  </si>
  <si>
    <t>BRACKET,TRUNNION,REAR,FEMALE,50mm BORE,C-41-50,CAMOZZI</t>
  </si>
  <si>
    <t>9126340</t>
  </si>
  <si>
    <t>BRACKET,TRUNNION,REAR,MALE,50mm BORE,L-41-50,CAMOZZI</t>
  </si>
  <si>
    <t>9126341</t>
  </si>
  <si>
    <t>BSHG,LINEAR,SCB20UU,THK</t>
  </si>
  <si>
    <t>9126342</t>
  </si>
  <si>
    <t>PLATE,BASE,2680mmx1870mm,DWG# WI-MF-DR-000</t>
  </si>
  <si>
    <t>9812966</t>
  </si>
  <si>
    <t>PLATE,BASE,15mmx65mmx75mm,DWG# WI-KS-GS-DR-016</t>
  </si>
  <si>
    <t>9126343</t>
  </si>
  <si>
    <t>PIN,CLEVIS,50mm BORE,S-50,CAMOZZI</t>
  </si>
  <si>
    <t>9126344</t>
  </si>
  <si>
    <t>WASHER,22mmIDx32mmODx1mmTHK,DIN 522A</t>
  </si>
  <si>
    <t>9126345</t>
  </si>
  <si>
    <t>SET SCREW,SOCKET,FLAT PNT,8mmDx10mmL,ISO4026</t>
  </si>
  <si>
    <t>9126346</t>
  </si>
  <si>
    <t>WASHER,30mmIDx42mmODx1mmTHK,DIN 522A</t>
  </si>
  <si>
    <t>9126347</t>
  </si>
  <si>
    <t>BALL JOINT,SWIVEL,80-100mm BORE,GA-80-100,CAMOZZI</t>
  </si>
  <si>
    <t>9126348</t>
  </si>
  <si>
    <t>BALL JOINT,SWIVEL,50-63mm BORE,GA-50-63,CAMOZZI</t>
  </si>
  <si>
    <t>9126349</t>
  </si>
  <si>
    <t>BRG,SELF ALIGNING,GL30 F2-D2,CTS-ITALY</t>
  </si>
  <si>
    <t>9126350</t>
  </si>
  <si>
    <t>CLEVIS,ROD END,20mm BORE,G-20,CAMOZZI</t>
  </si>
  <si>
    <t>9812967</t>
  </si>
  <si>
    <t>PLATE,BASE,15mmx63mmx65mm,DWG# WI-KS-GS-DR-016</t>
  </si>
  <si>
    <t>9812968</t>
  </si>
  <si>
    <t>TENSIONER,BRONZE,50mmx40mm,DWG# WI-KS-TU-DR-003</t>
  </si>
  <si>
    <t>9812969</t>
  </si>
  <si>
    <t>SOCKET,BRONZE,40mmx30mm,DWG# WI-KS-DU-DR-004</t>
  </si>
  <si>
    <t>9812970</t>
  </si>
  <si>
    <t>SOCKET,PIVOT,35mmx38mm,DWG#  WI-KS-FB-DR-003</t>
  </si>
  <si>
    <t>9812971</t>
  </si>
  <si>
    <t>PLATE,CONNECTION,1500mmx100mm,DWG# WI-KS-WP-DR-002</t>
  </si>
  <si>
    <t>9126351</t>
  </si>
  <si>
    <t>CYLINDER,PNU,50mmx50mm,61M2P050A0050,CAMOZZI</t>
  </si>
  <si>
    <t>9812972</t>
  </si>
  <si>
    <t>PLATE,CONNECTION,1500mmx70mm,DWG# WI-KS-WP-DR-003</t>
  </si>
  <si>
    <t>9126352</t>
  </si>
  <si>
    <t>SUPPORT KIT,SPEED RDCR,W86-WR86,BONFIGLIOLI</t>
  </si>
  <si>
    <t>9126353</t>
  </si>
  <si>
    <t>SUPPORT KIT,SPEED RDCR,W63-WR64,KA,BONFIGLIOLI</t>
  </si>
  <si>
    <t>9126354</t>
  </si>
  <si>
    <t>BOLT,SHOULDER,8mmDx60mmL,DIN7379</t>
  </si>
  <si>
    <t>9126355</t>
  </si>
  <si>
    <t>WASHER,20mmIDx32mmODx1mmTHK,DIN522A</t>
  </si>
  <si>
    <t>9126356</t>
  </si>
  <si>
    <t>PULLEY,TIMING,HTD8M-50Z44,50mmW,17442200,MADLER</t>
  </si>
  <si>
    <t>9812973</t>
  </si>
  <si>
    <t>PLATE,SIDE,270mmx162mm,DWG# WI-PR-LM-003</t>
  </si>
  <si>
    <t>9126357</t>
  </si>
  <si>
    <t>BOLT,SHOULDER,12mmDx30mmL,DIN7379</t>
  </si>
  <si>
    <t>9126358</t>
  </si>
  <si>
    <t>BOLT,STUD,8mmDx100mmL,DIN939</t>
  </si>
  <si>
    <t>9126359</t>
  </si>
  <si>
    <t>CLAMP,PIPE,26-28mm,WUE-Gelenk Rohrschelle</t>
  </si>
  <si>
    <t>9126360</t>
  </si>
  <si>
    <t>CONN,FG,PUSH-IN,6mmx11mm,IQSS 60</t>
  </si>
  <si>
    <t>9126361</t>
  </si>
  <si>
    <t>SHAFT,FLANGE,30mmDx70mmL,64640130,MADLER</t>
  </si>
  <si>
    <t>9812974</t>
  </si>
  <si>
    <t>SHAFT,PRESS ROLL,115mmx20mm,DWG# WI-TA-DR-041</t>
  </si>
  <si>
    <t>9812975</t>
  </si>
  <si>
    <t>HOLDER,CYLINDER,59.7mmx40.5mm,DWG# WI-TA-DR-026</t>
  </si>
  <si>
    <t>9812976</t>
  </si>
  <si>
    <t>WHEEL,CENTER,120mmx10mm,DWG# WI-TA-DR-004</t>
  </si>
  <si>
    <t>9126362</t>
  </si>
  <si>
    <t>SEAL KIT,PISTON,50mmx41mm,49017984,AIRZET</t>
  </si>
  <si>
    <t>9126363</t>
  </si>
  <si>
    <t>SEAL KIT,ROD,40mmx49mm,49017968,AIRZET</t>
  </si>
  <si>
    <t>9126364</t>
  </si>
  <si>
    <t>PIN,DOWEL,6mmDx26mmL,DIN 6325</t>
  </si>
  <si>
    <t>9126365</t>
  </si>
  <si>
    <t>SET SCREW,SOCKET,CONE PNT,8mmDx16mmL,ISO 4027</t>
  </si>
  <si>
    <t>9812977</t>
  </si>
  <si>
    <t>SHAFT,ROLL,88mmx30mm,DWG# WI-TA-DR-008</t>
  </si>
  <si>
    <t>9812978</t>
  </si>
  <si>
    <t>ROLL,DEFLECTION,TAPE,65mmx40mm,DWG# WI-TA-DR-036</t>
  </si>
  <si>
    <t>9126366</t>
  </si>
  <si>
    <t>SHAFT,COLLAR,15mmx25mm,DIN 705A</t>
  </si>
  <si>
    <t>9126367</t>
  </si>
  <si>
    <t>BOLT,SHOULDER,12mmx16mm,DIN 7379</t>
  </si>
  <si>
    <t>9812979</t>
  </si>
  <si>
    <t>*** OBSOLETE - SEE 9812962 ***,SHAFT,PIVOT,49.3mmx40mm,DWG# WI-TA-DR-006</t>
  </si>
  <si>
    <t>9812980</t>
  </si>
  <si>
    <t>PIPE,AIR,115mmx10mm,DWG# WI-TA-DR-044</t>
  </si>
  <si>
    <t>9126368</t>
  </si>
  <si>
    <t>MTG ASSY,SWIVEL,STEEL,SBN-20/25,FESTO</t>
  </si>
  <si>
    <t>9126369</t>
  </si>
  <si>
    <t>SCREW,HEX,12mmDx35mmL,DIN933</t>
  </si>
  <si>
    <t>9126370</t>
  </si>
  <si>
    <t>BLOCK,SHAFT,7cmx7cmx3cm,64640130,MADLER</t>
  </si>
  <si>
    <t>9126371</t>
  </si>
  <si>
    <t>REGULATOR,PRSR,0.05-7BAR,FDR02-7,LANDEFELD</t>
  </si>
  <si>
    <t>9126372</t>
  </si>
  <si>
    <t>VALVE,BALL,1/4" NPT,BARROW</t>
  </si>
  <si>
    <t>9126373</t>
  </si>
  <si>
    <t>ALUM,BAR,FLAT,1/4" FNPT,89mmx30mm</t>
  </si>
  <si>
    <t>9126374</t>
  </si>
  <si>
    <t>SPEED RDCR,10:1,W-86-U-10-P100-B5-V6,BONFIGLIOLI</t>
  </si>
  <si>
    <t>9126375</t>
  </si>
  <si>
    <t>RESERVOIR,AIR,0.75L,0.95-16BAR</t>
  </si>
  <si>
    <t>9126376</t>
  </si>
  <si>
    <t>HANDLE,VALVE,3/8",6903,MOEN</t>
  </si>
  <si>
    <t>9126377</t>
  </si>
  <si>
    <t>HINGE,50mmx30mmx3mm,CON</t>
  </si>
  <si>
    <t>9126378</t>
  </si>
  <si>
    <t>CAP SCREW,HEX,10mmDx25mmL,DIN 933</t>
  </si>
  <si>
    <t>9126379</t>
  </si>
  <si>
    <t>SPEED RDCR,192:1,W-R-86-U-192-P80-B5-V6,BONFIGLIOLI</t>
  </si>
  <si>
    <t>9126380</t>
  </si>
  <si>
    <t>CYLINDER,PNU,50mmx60mm,61M2P050A060,CAMOZZI</t>
  </si>
  <si>
    <t>9126381</t>
  </si>
  <si>
    <t>RING,CLAMPING,9.4cmx9.4cm,DIN 912,62346000,MADLER</t>
  </si>
  <si>
    <t>9126382</t>
  </si>
  <si>
    <t>ACTUATOR,PLASTIC,RECT,440N-Z21US2HN,ALLE-BRAD</t>
  </si>
  <si>
    <t>9812981</t>
  </si>
  <si>
    <t>RING,CLAMPING,70mmx69mm,DWG# WI-MA-DR-013</t>
  </si>
  <si>
    <t>9126383</t>
  </si>
  <si>
    <t>HANDLE,CYLINDRICAL,80mmx26.5mm,I.680/80-M8 SOFT,124864,ELESA-GANT</t>
  </si>
  <si>
    <t>9126384</t>
  </si>
  <si>
    <t>HAND WHEEL,SPOKED,ALUM,GN 322-125-B14-R,ELESA-GANT</t>
  </si>
  <si>
    <t>9126385</t>
  </si>
  <si>
    <t>PLUNGER,INDEXING,GN 613-5-A,ELESA-GANT</t>
  </si>
  <si>
    <t>9126386</t>
  </si>
  <si>
    <t>BRG,FLANGED,55mm,UCFB-211,NSK-RHP</t>
  </si>
  <si>
    <t>9126387</t>
  </si>
  <si>
    <t>BRG,FLANGED,2 BOLT,45mm,UCFL205D,FYH</t>
  </si>
  <si>
    <t>9126388</t>
  </si>
  <si>
    <t>MTR,AC,1.1kW,330-575V,60Hz,0000041084,BOATO</t>
  </si>
  <si>
    <t>9126389</t>
  </si>
  <si>
    <t>MTR,AC,0.75kW,330-575V,60Hz,0000041085,BOATO</t>
  </si>
  <si>
    <t>9126390</t>
  </si>
  <si>
    <t>MTR,AC,2.2kW,330-575V,60Hz,0000041086,BOATO</t>
  </si>
  <si>
    <t>9126391</t>
  </si>
  <si>
    <t>MTR,AC,0.75kW,330-575V,60Hz,0000041126,BOATO</t>
  </si>
  <si>
    <t>9126392</t>
  </si>
  <si>
    <t>SYPHON,HEATED,0000024221,BOATO</t>
  </si>
  <si>
    <t>9126393</t>
  </si>
  <si>
    <t>BUSH,FULCRUM,0000023947,BOATO</t>
  </si>
  <si>
    <t>9126394</t>
  </si>
  <si>
    <t>BUSH,SHAFT,AUGERS,0000030409,BOATO</t>
  </si>
  <si>
    <t>9126395</t>
  </si>
  <si>
    <t>SCRAPER,LEFT,0000034914,BOATO</t>
  </si>
  <si>
    <t>9126396</t>
  </si>
  <si>
    <t>SCRAPER,0000033477,BOATO</t>
  </si>
  <si>
    <t>9126397</t>
  </si>
  <si>
    <t>SCRAPER,0000034893,BOATO</t>
  </si>
  <si>
    <t>9126398</t>
  </si>
  <si>
    <t>SCRAPER,0000034898,BOATO</t>
  </si>
  <si>
    <t>9126399</t>
  </si>
  <si>
    <t>SCRAPER,RIGHT,0000034913,BOATO</t>
  </si>
  <si>
    <t>9126400</t>
  </si>
  <si>
    <t>INSULATION,PIPE,MINERAL FIBER,2"x36"x20',MWPT203620FF,DIST-INTE</t>
  </si>
  <si>
    <t>9126401</t>
  </si>
  <si>
    <t>SHV,QD BSHG,3 GRV,3-3V-800-TB,MARTIN</t>
  </si>
  <si>
    <t>9126402</t>
  </si>
  <si>
    <t>SHV,QD BSHG,3 GRV,3-3V-600-TB,MARTIN</t>
  </si>
  <si>
    <t>9126403</t>
  </si>
  <si>
    <t>GLOVES,LEATHER PALM,IMPACT RESISTANT,M</t>
  </si>
  <si>
    <t>9126404</t>
  </si>
  <si>
    <t>GLOVES,LEATHER PALM,IMPACT RESISTANT,L</t>
  </si>
  <si>
    <t>9126405</t>
  </si>
  <si>
    <t>GLOVES,LEATHER PALM,IMPACT RESISTANT,XL</t>
  </si>
  <si>
    <t>9126406</t>
  </si>
  <si>
    <t>FILTER,AIR,PANEL,PLEATED,24"x24"x4",MERV 8</t>
  </si>
  <si>
    <t>9126407</t>
  </si>
  <si>
    <t>VALVE,CHECK,SWING,FLANGED,4",CLASS 150,31F-CB3,NEWCO</t>
  </si>
  <si>
    <t>9913096</t>
  </si>
  <si>
    <t>FILTER,DRAIN GUARD,OIL/SEDIMENT,54"x60"x17",FLT615A,NEW-PIG</t>
  </si>
  <si>
    <t>9126411</t>
  </si>
  <si>
    <t>PUSH BUTTON,ILLUM,YELLOW,9001K1L1Y,SCHN-ELEC</t>
  </si>
  <si>
    <t>9126412</t>
  </si>
  <si>
    <t>TRANSFORMER,100VA,60HZ,M2888CT,MARCUS</t>
  </si>
  <si>
    <t>9126413</t>
  </si>
  <si>
    <t>CIRCUIT BREAKER,60A,600VAC/250VDC,3P,HFD65K,CUTL-HAMM</t>
  </si>
  <si>
    <t>9126414</t>
  </si>
  <si>
    <t>CONTACTOR,AC,110-120V,50-60Hz,CR454AB3AAUAIL,GE</t>
  </si>
  <si>
    <t>9126415</t>
  </si>
  <si>
    <t>CONTACT BLOCK,800T-XD1P,ALLE-BRAD</t>
  </si>
  <si>
    <t>9126416</t>
  </si>
  <si>
    <t>HEAD,LIMIT SWITCH,ROTARY,SPRG-RTRN,ZCK-J404,SCHN-ELEC</t>
  </si>
  <si>
    <t>9126417</t>
  </si>
  <si>
    <t>VALVE,PLUG,HEATED,3 WAY,DN100,R100-3-GREEN,MENESTRINA</t>
  </si>
  <si>
    <t>9126419</t>
  </si>
  <si>
    <t>LEVER,TENSION,M20x30,06381-4202X30,NORELEM</t>
  </si>
  <si>
    <t>9126420</t>
  </si>
  <si>
    <t>CLEVIS,ROD,25mm-32mmx10mm,P1A-4JRC,PARKER</t>
  </si>
  <si>
    <t>9126421</t>
  </si>
  <si>
    <t>ROD EYE,PISTON ROD,25-32mm,SWIVEL,P1S-4JRT,PARKER</t>
  </si>
  <si>
    <t>9126429</t>
  </si>
  <si>
    <t>VALVE,CHECK,PILOT OPERATED,1/4"NPT,STOP-14-MSV,LANDEFELD</t>
  </si>
  <si>
    <t>9126430</t>
  </si>
  <si>
    <t>VALVE,CHECK,PILOT OPERATED,1/8"NPT,STOP-18-HN,LANDEFELD</t>
  </si>
  <si>
    <t>9126431</t>
  </si>
  <si>
    <t>VALVE,CHECK,PILOT OPERATED,3/8"NPT,STOP-38,LANDEFELD</t>
  </si>
  <si>
    <t>9126435</t>
  </si>
  <si>
    <t>MODULE,VERTICAL LIFT,10MM2958,VISTAMATION</t>
  </si>
  <si>
    <t>9126434</t>
  </si>
  <si>
    <t>DRIVE,FREQUENCY,AC,0.5HP,240V,174268.00,LESSON</t>
  </si>
  <si>
    <t>9126436</t>
  </si>
  <si>
    <t>BRG,ROD END,1/2"FEM,RH,AR-8,SEALMASTER</t>
  </si>
  <si>
    <t>9126437</t>
  </si>
  <si>
    <t>DRIVE,FREQUENCY,AC,PF525,600V,25B-E9P9N104,ALLE-BRAD</t>
  </si>
  <si>
    <t>9126438</t>
  </si>
  <si>
    <t>CPLG,HOSE,CAM&amp;GRV,SOCKET,SIZE 1/2,316SS,1/2",NONLOCKING</t>
  </si>
  <si>
    <t>9126439</t>
  </si>
  <si>
    <t>GASKET,FLANGE,4HOLE,2"PIPE,1/8"THK,150LB,VITON</t>
  </si>
  <si>
    <t>9126440</t>
  </si>
  <si>
    <t>DRIVE,INVERTER,15KW,MDX61B0150-5A3-4-0T,SEW-EURO</t>
  </si>
  <si>
    <t>9126441</t>
  </si>
  <si>
    <t>DRIVE,VARIABLE FREQUENCY,1336F-C025-AN-EN,ALLE-BRAD</t>
  </si>
  <si>
    <t>9126442</t>
  </si>
  <si>
    <t>DRIVE,FREQUENCY,AC,POWERFLEX700S,20BE022A3AYNANC0,ALLE-BRAD</t>
  </si>
  <si>
    <t>9126443</t>
  </si>
  <si>
    <t>DRIVE,FREQUENCY,AC,600V,20B-E-9P0A3AYNARA0,ALLE-BRAD</t>
  </si>
  <si>
    <t>9126444</t>
  </si>
  <si>
    <t>DRIVE,FREQUENCY,AC,600V,25B-E032N104,ALLE-BRAD</t>
  </si>
  <si>
    <t>9126445</t>
  </si>
  <si>
    <t>DOOR ASSY,SLIDING,DWG# 23-01-66</t>
  </si>
  <si>
    <t>9126446</t>
  </si>
  <si>
    <t>ADAPTER,RDCR,FG,POLYPROPYLENE,2"MNPTx1"FNPT</t>
  </si>
  <si>
    <t>9126447</t>
  </si>
  <si>
    <t>ADAPTER,FG,1-1/4"BARBx1"MNPT,PTFE</t>
  </si>
  <si>
    <t>9126448</t>
  </si>
  <si>
    <t>FLANGE,FG,POLYPROPYLENE,4 BOLT,THREAD,150LB,2"</t>
  </si>
  <si>
    <t>9126449</t>
  </si>
  <si>
    <t>BSHG,DRILL,HEAD PRESS FIT,2"IDx2-1/4"ODx2"L</t>
  </si>
  <si>
    <t>9126450</t>
  </si>
  <si>
    <t>PIPE,ALUM,6"IDx39-15/16"L</t>
  </si>
  <si>
    <t>9126453</t>
  </si>
  <si>
    <t>SCREW,CNVY,S/C,5"D,5'-11-3/4",RH,5"PITCH,4S316-R-5-A5</t>
  </si>
  <si>
    <t>MTO SCREW SECTIONAL 4S316-R-5-A5 28 1.00 EA
5" O.D. X 5" PITCH X 1/4" THK
RIGHT HAND AR500 SECTIONAL FLIGHTS
SKIP WELDED WITH A CEMA II WELD FINISH
TO A 2" CARBON STEEL SCH. 40 PIPE
BOTH ENDS BUSHED &amp; 2-BOLT DRILLED
FOR A 1 1/2" COUPLING
5' 11 3/4" O.A.L.</t>
  </si>
  <si>
    <t>9126454</t>
  </si>
  <si>
    <t>SCREW,CNVY,S/C,9"D,13'-9",RH,9"PITCH,9S424-R</t>
  </si>
  <si>
    <t>MTO SCREW SECTIONAL 9S424-R 1.00 EA
9" O.D. X 9" PITCH X 3/8" THK
RIGHT HAND CARBON STEEL SECTIONAL FLIGHTS
CONTINUOUSLY WELDED CARRYING SIDE WITH A CEMA II WELD FINISH
TO A 4" CARBON STEEL SCH. 40 PIPE
BOTH ENDS BUSHED &amp; 2-BOLT DRILLED
FOR A 2" COUPLING
13' 9" O.A.L.</t>
  </si>
  <si>
    <t>9913098</t>
  </si>
  <si>
    <t>WARMER,HAND &amp; BODY</t>
  </si>
  <si>
    <t>9126455</t>
  </si>
  <si>
    <t>VALVE,SOL,1/2"NPT,4 WAY,2 POS,24VDC,554BA400MT000061,NUMATICS</t>
  </si>
  <si>
    <t>9126465</t>
  </si>
  <si>
    <t>CAP SCREW,SOCKET,8-32mmx1-1/4"</t>
  </si>
  <si>
    <t>9126466</t>
  </si>
  <si>
    <t>CAP SCREW,SOCKET,10-24mmx1/2"</t>
  </si>
  <si>
    <t>9126467</t>
  </si>
  <si>
    <t>DRIVE,DC,SCR,115VDC,KBPB-125,8900H,KB-ELEC</t>
  </si>
  <si>
    <t>9126468</t>
  </si>
  <si>
    <t>SCREW,CLIP,48mmx14mmx1.5mm</t>
  </si>
  <si>
    <t>9126469</t>
  </si>
  <si>
    <t>SCREW,CLIP,79mmx16mmx2mm</t>
  </si>
  <si>
    <t>9126470</t>
  </si>
  <si>
    <t>SCREW,CONC,HEX,SLOTTED,3/16"x3-1/4"</t>
  </si>
  <si>
    <t>9126471</t>
  </si>
  <si>
    <t>SCREW,CONC,HEX,SLOTTED,1/4"x2-3/4"</t>
  </si>
  <si>
    <t>9126472</t>
  </si>
  <si>
    <t>SCREW,CONC,HEX,SLOTTED,1/4"x2-1/4"</t>
  </si>
  <si>
    <t>9126473</t>
  </si>
  <si>
    <t>SCREW,CONC,HEX,SLOTTED,1/4"x1-3/4"</t>
  </si>
  <si>
    <t>9126474</t>
  </si>
  <si>
    <t>SCREW,WOOD,P/H,ROBERTSON,#10x1/2"</t>
  </si>
  <si>
    <t>9126475</t>
  </si>
  <si>
    <t>SCREW,WOOD,P/H,ROBERTSON,#10x3/4"</t>
  </si>
  <si>
    <t>9126476</t>
  </si>
  <si>
    <t>SCREW,WOOD,P/H,ROBERTSON,#8x3/4"</t>
  </si>
  <si>
    <t>9126477</t>
  </si>
  <si>
    <t>SCREW,WOOD,P/H,ROBERTSON,#10x1"</t>
  </si>
  <si>
    <t>9126478</t>
  </si>
  <si>
    <t>DISC,RUPTURE,SS,1",4000PSIG,8317977A,LAMOT</t>
  </si>
  <si>
    <t>9126479</t>
  </si>
  <si>
    <t>DISC,RUPTURE,SS,3/4",4000PSIG,8361055A,LAMOT</t>
  </si>
  <si>
    <t>9126480</t>
  </si>
  <si>
    <t>DISC,RUPTURE,SS,3/8",4000PSIG,8315324A,LAMOT</t>
  </si>
  <si>
    <t>9126481</t>
  </si>
  <si>
    <t>DISC,RUPTURE,SS,3/4",4000PSIG,8384553A,LAMOT</t>
  </si>
  <si>
    <t>9126482</t>
  </si>
  <si>
    <t>TRIP ROD,MOTOR,207150,GRACO</t>
  </si>
  <si>
    <t>9126483</t>
  </si>
  <si>
    <t>O-RING,4.3"x4.1"x0.25",104712,GRACO</t>
  </si>
  <si>
    <t>9126484</t>
  </si>
  <si>
    <t>SWITCH,PRSR,125/250 VAC,100P12C3BL,ITT-INDU</t>
  </si>
  <si>
    <t>9126485</t>
  </si>
  <si>
    <t>FILTER,AIR,D9902-007-066, KARCHER</t>
  </si>
  <si>
    <t>9126486</t>
  </si>
  <si>
    <t>CYLINDER,PNEUMATIC,250PSI,CYL-6220674,BIMBA</t>
  </si>
  <si>
    <t>9126487</t>
  </si>
  <si>
    <t>BATTERY,RECHARGEABLE,6V,5Ah,ABS6-5,ABS</t>
  </si>
  <si>
    <t>9126489</t>
  </si>
  <si>
    <t>CYLINDER,PNU,4"x12",1H2H0A00045974,PARKER</t>
  </si>
  <si>
    <t>9126491</t>
  </si>
  <si>
    <t>FILTER ASSY,REGULATOR,W/ LOCKOUT VALVE,9039693-G,PARKER</t>
  </si>
  <si>
    <t>CONSISTS OF THE FOLLOWING PARTS:
P32KA00CB
P32KA00MB x2
P32KA94CP x2
P32VB94LBNN
SPG0630016005PN04
P32EB94ESABNNP</t>
  </si>
  <si>
    <t>9126496</t>
  </si>
  <si>
    <t>SWITCH,PRSR,ADJUSTABLE,500-3000PSI,200P16C3BL,NEO-DYN</t>
  </si>
  <si>
    <t>9126497</t>
  </si>
  <si>
    <t>LIFELINE,RETRACTABLE,3/16"x20',3590524,3M</t>
  </si>
  <si>
    <t>9126498</t>
  </si>
  <si>
    <t>PLUG KIT,HEAT CABLE,SELF-REGULATING,FROSTEX,5050,RAY-CHEM</t>
  </si>
  <si>
    <t>9126499</t>
  </si>
  <si>
    <t>ACTUATOR,PNU,RACK&amp;PINION,120 PSI,1539SNR6,WORC-CONT</t>
  </si>
  <si>
    <t>9127500</t>
  </si>
  <si>
    <t>STAINLESS STEEL,BAR,FLAT,SS304,1"x2-7/8"</t>
  </si>
  <si>
    <t>9126500</t>
  </si>
  <si>
    <t>VALVE,BALL,AUTO DRAIN,1-1/4"NPT,600PSIG,50615,WEBSTONE</t>
  </si>
  <si>
    <t>9126501</t>
  </si>
  <si>
    <t>ACTUATOR,PNU,M77-K55-90,UNITORQ</t>
  </si>
  <si>
    <t>9126502</t>
  </si>
  <si>
    <t>BRUSH,CONDENSER,5/8",NYLON,B-716,DIVERSITECH</t>
  </si>
  <si>
    <t>9126503</t>
  </si>
  <si>
    <t>SPRING,ROLL,DANCING,350mmLx70mmD,0000000429,BOATO</t>
  </si>
  <si>
    <t>9812983</t>
  </si>
  <si>
    <t>BLOCK,BSHG,5"Lx1-1/2"Wx2-1/2"H,1-5/8"OD</t>
  </si>
  <si>
    <t>9126504</t>
  </si>
  <si>
    <t>SPRING ASSY,SUPPORT,ROLL,ALUM,0000003432,BOATO</t>
  </si>
  <si>
    <t>9126506</t>
  </si>
  <si>
    <t>SPEED RDCR,4.60:1,1750RPM,SK672.1-N210TC,NORD-GEAR</t>
  </si>
  <si>
    <t>9126507</t>
  </si>
  <si>
    <t>SPEED RDCR,11.07:1,1750RPM,SK772.1-210TC,NORD-GEAR</t>
  </si>
  <si>
    <t>9126508</t>
  </si>
  <si>
    <t>SPEED RDCR,11.07:1,1750RPM,SK9022.1-180TC,NORD-GEAR</t>
  </si>
  <si>
    <t>9126509</t>
  </si>
  <si>
    <t>FAN,AXIAL,38.35CFM,KINETICS DRIVE,AFB0612EH-AB,DELTA</t>
  </si>
  <si>
    <t>9812984</t>
  </si>
  <si>
    <t>ROLLER,1.9"Dx12.5"BFR,7/16"HEX,DWG# SY-28-089-A0-D0000</t>
  </si>
  <si>
    <t>9812985</t>
  </si>
  <si>
    <t>ROLLER,1.9"Dx16"BFR,7/16"HEX,DWG# SY-28-089-A0-D0000</t>
  </si>
  <si>
    <t>9126510</t>
  </si>
  <si>
    <t>METER,FLOW,WATER,1/8"-1"FNPT,2-25GPH,2520A4L48SVVT,BROOKS</t>
  </si>
  <si>
    <t>9126527</t>
  </si>
  <si>
    <t>SCREW JACK,MACHINE,6:1,5 TON,WJT65I2S-2-STDX-STDX-A,JOYCE</t>
  </si>
  <si>
    <t>9126529</t>
  </si>
  <si>
    <t>MTR(G),AC,0.55KW,300-1800RPM,SAF47-DRN80MK4/RI,SEW-EURO</t>
  </si>
  <si>
    <t>9126530</t>
  </si>
  <si>
    <t>BRG,BALL,1",23216-88-300,GENE-BEAR</t>
  </si>
  <si>
    <t>9126553</t>
  </si>
  <si>
    <t>BRG,BALL,17mm,63003-2RS1,SKF</t>
  </si>
  <si>
    <t>9126583</t>
  </si>
  <si>
    <t>ADAPTER,FG,HOSE,12MJ-12FJX-12MJ,GATES</t>
  </si>
  <si>
    <t>9126584</t>
  </si>
  <si>
    <t>ADAPTER,FG,HOSE,8MJ-12FJ-G60420-0812,GATES</t>
  </si>
  <si>
    <t>9126585</t>
  </si>
  <si>
    <t>ADAPTER,FG,HOSE,8MJ-8FJX90-G60422-0808,GATES</t>
  </si>
  <si>
    <t>9126586</t>
  </si>
  <si>
    <t>ADAPTER,FG,HOSE,8FJX-8FP-G60530-0808,GATES</t>
  </si>
  <si>
    <t>9126587</t>
  </si>
  <si>
    <t>TOOTH,LOADER,ULTRALOCK,LEFT,8813LA-U55,ESCO</t>
  </si>
  <si>
    <t>9126588</t>
  </si>
  <si>
    <t>TOOTH,LOADER,ULTRALOCK,RIGHT,8813RA-U55,ESCO</t>
  </si>
  <si>
    <t>9126589</t>
  </si>
  <si>
    <t>BOLT,HEX,1/2"x2",GRADE 5,ZINC</t>
  </si>
  <si>
    <t>9126592</t>
  </si>
  <si>
    <t>COLLAR,SHAFT,2 PC,60mm,2SC,RBL</t>
  </si>
  <si>
    <t>9126593</t>
  </si>
  <si>
    <t>FILTER,BAG,5 MICRON,PE5P2POL,MICR-FILT</t>
  </si>
  <si>
    <t>9126597</t>
  </si>
  <si>
    <t>ELBOW,FG,COMP,FEMALE,90deg,4mmOD,KQ2LF04-02A,SMC</t>
  </si>
  <si>
    <t>9126598</t>
  </si>
  <si>
    <t>CYLINDER,PNU,TIE ROD,3-1/4"BORE,NCA1D325-0200,SMC</t>
  </si>
  <si>
    <t>9126599</t>
  </si>
  <si>
    <t>CYLINDER,PNU,TIE ROD,5"BORE,NCDA1D400-1100-A53L3,SMC</t>
  </si>
  <si>
    <t>9126600</t>
  </si>
  <si>
    <t>REPAIR KIT,PNU CYLINDER,W/TIE ROD,NC1A400-PS,SMC</t>
  </si>
  <si>
    <t>9126601</t>
  </si>
  <si>
    <t>VALVE,SOL,150 PSI,24VDC,111B-501JJ,MAC-VALVE</t>
  </si>
  <si>
    <t>9126602</t>
  </si>
  <si>
    <t>VALVE,CHECK,1/4"FNPT,AK2000-N02,SMC</t>
  </si>
  <si>
    <t>9126603</t>
  </si>
  <si>
    <t>UNION TEE,FG,COMP,SS,1/2"OD,8DTTT8/764L,HAM-LET</t>
  </si>
  <si>
    <t>9126604</t>
  </si>
  <si>
    <t>TEE,BRANCH,FG,FEM,SS,1/2",772LFSS1/2X1/2,HAM-LET</t>
  </si>
  <si>
    <t>9126605</t>
  </si>
  <si>
    <t>HOSE,CHEMICAL,2"x25'</t>
  </si>
  <si>
    <t>9126606</t>
  </si>
  <si>
    <t>HOSE,CHEMICAL,1"x25'</t>
  </si>
  <si>
    <t>9126607</t>
  </si>
  <si>
    <t>BELT,ELEV,3 PLY,8"Wx123'L,3/16"x1/16",330PIW</t>
  </si>
  <si>
    <t>9126608</t>
  </si>
  <si>
    <t>BOLT,ELEV,1/4"x1-1/2",W/ NUT, #1 NORWAY</t>
  </si>
  <si>
    <t>9126451</t>
  </si>
  <si>
    <t>SHV,TAPER BSHG,3 GRV,3-B-200-TB,MARTIN</t>
  </si>
  <si>
    <t>9126452</t>
  </si>
  <si>
    <t>SHV,TAPER BSHG,3 GRV,3-B-58-TB,MARTIN</t>
  </si>
  <si>
    <t>9126456</t>
  </si>
  <si>
    <t>CYLINDER,PNU,1.5" STROKE,1.50CBE4MA3U18AC01.5,PARKER</t>
  </si>
  <si>
    <t>9126457</t>
  </si>
  <si>
    <t>CARABINER,SELF-LOCK,STEEL,3/4"W OPENING,1/2"THK,3000LB</t>
  </si>
  <si>
    <t>9126458</t>
  </si>
  <si>
    <t>VALVE,BALL,3-PC,1"NPT,250 SWP,CS,F-P</t>
  </si>
  <si>
    <t>9126459</t>
  </si>
  <si>
    <t>SILENCER,INLET FILTER,F-377P-600F,SOLBERG</t>
  </si>
  <si>
    <t>9126460</t>
  </si>
  <si>
    <t>FILTER,ELEMENT,5 MICRON,377P,SOLBERG</t>
  </si>
  <si>
    <t>9126461</t>
  </si>
  <si>
    <t>PUMP PART,IDLER PIN ASSY,LQ-230,2-436-006-291-00,VIKING-PUMP</t>
  </si>
  <si>
    <t>9126462</t>
  </si>
  <si>
    <t>PUMP PART,IDLER PIN ASSY,Q-230,2-447-005-291-00,VIKING-PUMP</t>
  </si>
  <si>
    <t>9126463</t>
  </si>
  <si>
    <t>SWITCH BOX,LIMIT,ALUM,2-WAY,SF01200-10W01B4,SOLDO</t>
  </si>
  <si>
    <t>9126464</t>
  </si>
  <si>
    <t>VALVE DIAPHRAGM,PNU,2/2 WAY,10 BAR,PVC,317274,BURK-FLUI</t>
  </si>
  <si>
    <t>9126488</t>
  </si>
  <si>
    <t>VALVE,PRSR RELIEF,ASPHALT,1.5H3JLTJOS-E15J,CROSBY</t>
  </si>
  <si>
    <t>9126490</t>
  </si>
  <si>
    <t>BRG,SLEEVE,BRONZE,OIL IMPREGNATED,1-15/16"x2-1/4"x2"</t>
  </si>
  <si>
    <t>9126492</t>
  </si>
  <si>
    <t>VALVE,GATE,FLANGED,4",CLASS 150,37XUF,DWG# J10010255</t>
  </si>
  <si>
    <t>9126493</t>
  </si>
  <si>
    <t>VALVE,GATE,FLANGED,6",CLASS 150,37XUF,DWG# J10010255</t>
  </si>
  <si>
    <t>9126494</t>
  </si>
  <si>
    <t>9126495</t>
  </si>
  <si>
    <t>ROD KIT,TORQUE ARM,964269,DODGE</t>
  </si>
  <si>
    <t>9812982</t>
  </si>
  <si>
    <t>ROLL ASSY,TAKE UP,DWG# BL-M2158-B-03-00-000</t>
  </si>
  <si>
    <t>9126505</t>
  </si>
  <si>
    <t>SENSOR,PHOTOELECTRIC,SMALL,WTT280L-2P2536,SICK-EYE</t>
  </si>
  <si>
    <t>9127501</t>
  </si>
  <si>
    <t>*** OBSOLETE - SEE 9067832 ***,FUSE HOLDER,2 POLE,30A,600V,USCC2I,MERSEN</t>
  </si>
  <si>
    <t>9913099</t>
  </si>
  <si>
    <t>FILTER,CRTG,VACUUM,HEPA,61HW01,DAYTON</t>
  </si>
  <si>
    <t>9127502</t>
  </si>
  <si>
    <t>UNION,FG,BULKHEAD,3/8" TUBE,NO THREAD</t>
  </si>
  <si>
    <t>9127503</t>
  </si>
  <si>
    <t>TEE,UNION,FG,1/4" TUBE,NO THREAD</t>
  </si>
  <si>
    <t>9127504</t>
  </si>
  <si>
    <t>CONN,FG,QC,TUBE-MALE,1/4"x1/4"NPTF,BRASS</t>
  </si>
  <si>
    <t>9127505</t>
  </si>
  <si>
    <t>ELBOW,FG,90deg,TUBE-PIPE,1/4"x1/8"MNPTF,INB109-104-020,NUMATICS</t>
  </si>
  <si>
    <t>9127506</t>
  </si>
  <si>
    <t>FLOWC,FG,1/4"TUBEx1/4"NPTF,INB135C-104-021,NUMATICS</t>
  </si>
  <si>
    <t>9127507</t>
  </si>
  <si>
    <t>CONN,FG,TUBE-MALE,3/8"x1/4"NPT,INW103-104-022,NUMATICS</t>
  </si>
  <si>
    <t>9127508</t>
  </si>
  <si>
    <t>VALVE,SOL DOUBLE,PNU,24VDC,H22WXBG2B9000CD,PARKER</t>
  </si>
  <si>
    <t>9127509</t>
  </si>
  <si>
    <t>VALVE,SOL,PNU,24VDC,H2EWXBG2B9000CD,PARKER</t>
  </si>
  <si>
    <t>9127510</t>
  </si>
  <si>
    <t>SUBBASE,VALVE,3/8"NPT,SIDE PORTS,PL2-.375-80,PARKER</t>
  </si>
  <si>
    <t>9127511</t>
  </si>
  <si>
    <t>CAP SCREW,HEX,ZINC,SELF LOCKING,M10-1.5x35mm</t>
  </si>
  <si>
    <t>9127512</t>
  </si>
  <si>
    <t>CPLG,BELLOWS,19mmx22mm,AKD60-19-22-K1K2,RINGFEDER</t>
  </si>
  <si>
    <t>9126511</t>
  </si>
  <si>
    <t>VALVE,PRSR RELIEF,25-300PSI,1"NPT,SW10,CONT-DEVI</t>
  </si>
  <si>
    <t>9127513</t>
  </si>
  <si>
    <t>SENSOR,DISTANCE,LASER,O1D121 O1DLF3KG,IFM-EFECTOR</t>
  </si>
  <si>
    <t>9127514</t>
  </si>
  <si>
    <t>ROLL,DRIVEN,61028A,REIC-DREW</t>
  </si>
  <si>
    <t>9127515</t>
  </si>
  <si>
    <t>VIBRATOR,ELECTRIC,H-DTY,575V,2P-450-3,VIBCO</t>
  </si>
  <si>
    <t>9127516</t>
  </si>
  <si>
    <t>CHAIN,ROLLER,60-1,RIV,50'</t>
  </si>
  <si>
    <t>9126512</t>
  </si>
  <si>
    <t>VALVE,PRSR RELIEF,3-300PSIG,3/4"NPT,6182-ED01,EMERSON</t>
  </si>
  <si>
    <t>9126513</t>
  </si>
  <si>
    <t>GAUGE,PRSR,250PSI,1/2"NPT,LM,233.54.100,WIKA</t>
  </si>
  <si>
    <t>9126514</t>
  </si>
  <si>
    <t>STAIR TREAD,ANTISLIP,1"Hx9-3/4"Dx2'W</t>
  </si>
  <si>
    <t>9812986</t>
  </si>
  <si>
    <t>ROLL,PULL,FPL,16"Dx76"L,DWG# HO-13-209-D21</t>
  </si>
  <si>
    <t>9812987</t>
  </si>
  <si>
    <t>HOOD,RECLAIM,SPILL,DWG# HY-06-753-A01-D0000</t>
  </si>
  <si>
    <t>9127517</t>
  </si>
  <si>
    <t>FILTER,INLET,8"FLANGE,2314-15,COPERION</t>
  </si>
  <si>
    <t>9126515</t>
  </si>
  <si>
    <t>CPLG,3/8",SVHN6-6FJF,PARKER</t>
  </si>
  <si>
    <t>9126516</t>
  </si>
  <si>
    <t>CPLG,INSERT,3/4",SVHC12-12M,PARKER</t>
  </si>
  <si>
    <t>9126517</t>
  </si>
  <si>
    <t>CPLG,RQANS2,PARKER</t>
  </si>
  <si>
    <t>9126518</t>
  </si>
  <si>
    <t>PUMP PART,SEAL,MECH,ZTND 32-125,FLOWSERVE</t>
  </si>
  <si>
    <t>9126519</t>
  </si>
  <si>
    <t>CYLINDER,CUTTING,13.5"D,S3754,REIC-DREW</t>
  </si>
  <si>
    <t>9126520</t>
  </si>
  <si>
    <t>CYLINDER,CUTTING,13.5"D,S3755,REIC-DREW</t>
  </si>
  <si>
    <t>9126521</t>
  </si>
  <si>
    <t>MTR,AC,5HP,3600RPM,184T,42104258,CANEX</t>
  </si>
  <si>
    <t>9126522</t>
  </si>
  <si>
    <t>MTR,AC,20HP,1770RPM,256T,575V,B0204FLF2USH02,TOSHIBA</t>
  </si>
  <si>
    <t>9126523</t>
  </si>
  <si>
    <t>MTR,AC,5HP,3490RPM,184TC,575V,RGZZESD,SIEMENS</t>
  </si>
  <si>
    <t>9126524</t>
  </si>
  <si>
    <t>EXCHANGER,HEAT,SSC-1236-2.5-6-T-UM,THER-TRANS</t>
  </si>
  <si>
    <t>9126525</t>
  </si>
  <si>
    <t>9126526</t>
  </si>
  <si>
    <t>EXCHANGER,HEAT,SR2 M12,APV</t>
  </si>
  <si>
    <t>9126528</t>
  </si>
  <si>
    <t>FILTER HOUSING,CRTG,WATER,AWP30C-V,VIQUA</t>
  </si>
  <si>
    <t>9812988</t>
  </si>
  <si>
    <t>CUP,SPRING,9812988</t>
  </si>
  <si>
    <t>9126531</t>
  </si>
  <si>
    <t>IMPELLER,FAN,MSH-11,32-10065,UAS</t>
  </si>
  <si>
    <t>9126532</t>
  </si>
  <si>
    <t>CHAIN LINK,CONN,60-C/L-C/P-S/F,331135,MORSE</t>
  </si>
  <si>
    <t>9126533</t>
  </si>
  <si>
    <t>CHAIN LINK,OFFSET,RS40</t>
  </si>
  <si>
    <t>9126534</t>
  </si>
  <si>
    <t>CHAIN LINK,OFFSET,RS80</t>
  </si>
  <si>
    <t>9126535</t>
  </si>
  <si>
    <t>SPRK,STEEL,HARDENED,1-3/16",40B22F-1C,TSUBAKI</t>
  </si>
  <si>
    <t>9126537</t>
  </si>
  <si>
    <t>BOLT,HEX,1/2"x1-3/4",GRADE 5,ZINC</t>
  </si>
  <si>
    <t>9126538</t>
  </si>
  <si>
    <t>SENSOR,TEMP,AP9335TH,SCHN-ELEC</t>
  </si>
  <si>
    <t>9126539</t>
  </si>
  <si>
    <t>ADAPTER,FLANGE,1734,DEUBLIN</t>
  </si>
  <si>
    <t>9126540</t>
  </si>
  <si>
    <t>BRG,PB,2 BOLT,30mm,NP30,NSK-RHP</t>
  </si>
  <si>
    <t>9126541</t>
  </si>
  <si>
    <t>CHAIN,ROLLER,DBL,12B-2,0000003809,BOATO</t>
  </si>
  <si>
    <t>9126542</t>
  </si>
  <si>
    <t>PINION,35mmOD,1" BORE,Z20,0000034750,BOATO</t>
  </si>
  <si>
    <t>9126543</t>
  </si>
  <si>
    <t>PINION,50mmOD,1" BORE,Z20,0000035455,BOATO</t>
  </si>
  <si>
    <t>9126545</t>
  </si>
  <si>
    <t>PINION,60mmOD,1" BORE,Z20,0000004402,BOATO</t>
  </si>
  <si>
    <t>9126546</t>
  </si>
  <si>
    <t>PINION,40mmOD,3/4" BORE,Z16,0000004372,BOATO</t>
  </si>
  <si>
    <t>9126547</t>
  </si>
  <si>
    <t>PINION,DBL,50mmOD,3/4" BORE,Z25,0000034718,BOATO</t>
  </si>
  <si>
    <t>9126548</t>
  </si>
  <si>
    <t>PINION,DBL,60mmOD,3/4" BORE,Z28,0000034716,BOATO</t>
  </si>
  <si>
    <t>9126549</t>
  </si>
  <si>
    <t>CHAIN,ROLLER,DBL,12B-2,0000003791,BOATO</t>
  </si>
  <si>
    <t>9126550</t>
  </si>
  <si>
    <t>SUPPORT,0000040028,BOATO</t>
  </si>
  <si>
    <t>9126551</t>
  </si>
  <si>
    <t>CYLINDER,LINEAR,ET3M15,0000026606,BOATO</t>
  </si>
  <si>
    <t>9126552</t>
  </si>
  <si>
    <t>SPACER,50mmx11mm,0000023970,BOATO</t>
  </si>
  <si>
    <t>9126554</t>
  </si>
  <si>
    <t>BASE ASSY,W/O NUT,WJT6B5I,JOYCE</t>
  </si>
  <si>
    <t>9127518</t>
  </si>
  <si>
    <t>CAP,SCREW,HEX,GRADE 8,1"-8 x 2"</t>
  </si>
  <si>
    <t>9126555</t>
  </si>
  <si>
    <t>FRAME,TAKE UP,12" TRAVEL,TP-40X12-TUFR,DODGE</t>
  </si>
  <si>
    <t>9126556</t>
  </si>
  <si>
    <t>BRG,INSERT,3/8"</t>
  </si>
  <si>
    <t>9126557</t>
  </si>
  <si>
    <t>BRG,SLEEVE,BRONZE,1"Dx1-1/4"IDx2-7/8"L</t>
  </si>
  <si>
    <t>9126558</t>
  </si>
  <si>
    <t>BRG,SLEEVE,BRONZE,1"Dx1-1/4"IDx2-1/2"L</t>
  </si>
  <si>
    <t>9126559</t>
  </si>
  <si>
    <t>BRG,SLEEVE,BRONZE,1-3/8"Dx1-3/4"IDx1-1/2"L</t>
  </si>
  <si>
    <t>9126560</t>
  </si>
  <si>
    <t>BRG,LINEAR,BALL,3/4"D,FLANGE</t>
  </si>
  <si>
    <t>9126561</t>
  </si>
  <si>
    <t>SCREEN,RUBBER,2-3/8",94-1/2"x23-7/8",3-1/2"SQ,208811255,HAVE-BOEC</t>
  </si>
  <si>
    <t>9126562</t>
  </si>
  <si>
    <t>SCREEN,RUBBER,1-3/4",94-1/2"x24",2"OPEN,207878525,HAVE-BOEC</t>
  </si>
  <si>
    <t>9126563</t>
  </si>
  <si>
    <t>BRG,ROD END,1/2",FEM,GREASE FG,AR-8,SEALMASTER</t>
  </si>
  <si>
    <t>9126564</t>
  </si>
  <si>
    <t>BRG,INSERT,3/4",ER-12,SEALMASTER</t>
  </si>
  <si>
    <t>9126565</t>
  </si>
  <si>
    <t>BRG,INSERT,1",ER-16,SEALMASTER</t>
  </si>
  <si>
    <t>9126566</t>
  </si>
  <si>
    <t>BRG,INSERT,1-1/4",ER-20,SEALMASTER</t>
  </si>
  <si>
    <t>9126567</t>
  </si>
  <si>
    <t>PUMP,DIAPHRAGM,G1/4"xG1/8",8BAR,IMID-P-NTGRT,DEBEM</t>
  </si>
  <si>
    <t>9126568</t>
  </si>
  <si>
    <t>BRG,INSERT,1-7/16",ER-23,SEALMASTER</t>
  </si>
  <si>
    <t>9126569</t>
  </si>
  <si>
    <t>BRG,INSERT,1-1/2",ER-24,SEALMASTER</t>
  </si>
  <si>
    <t>9126570</t>
  </si>
  <si>
    <t>BRG,INSERT,1-15/16",ER-31,SEALMASTER</t>
  </si>
  <si>
    <t>9126571</t>
  </si>
  <si>
    <t>BRG,INSERT,2-3/16",ER-35,SEALMASTER</t>
  </si>
  <si>
    <t>9126572</t>
  </si>
  <si>
    <t>BRG,INSERT,1/2",ER-8,SEALMASTER</t>
  </si>
  <si>
    <t>9913100</t>
  </si>
  <si>
    <t>FACESHIELD,HARD HAT,8-1/4"x12-1/4",V2C-10P,3M</t>
  </si>
  <si>
    <t>9126573</t>
  </si>
  <si>
    <t>BELT,V,COGGED,5VX450/XPB1130,5/8"x35/64"x45"</t>
  </si>
  <si>
    <t>9126574</t>
  </si>
  <si>
    <t>FILTER,CRTG,WATER,5 MICRON,20"x4-1/2",FPMB-BB5-20,WATTS</t>
  </si>
  <si>
    <t>9126575</t>
  </si>
  <si>
    <t>BRG,BALL,5/8",R10-NRS</t>
  </si>
  <si>
    <t>9126576</t>
  </si>
  <si>
    <t>9126577</t>
  </si>
  <si>
    <t>BRG,FLANGED,3 BOLT,1/2",FB-8,SEALMASTER</t>
  </si>
  <si>
    <t>9126578</t>
  </si>
  <si>
    <t>BRG,PB,2 BOLT,40mm,NP-208,SEALMASTER</t>
  </si>
  <si>
    <t>9126579</t>
  </si>
  <si>
    <t>BRG,PB,2 BOLT,2",USRBE5000A-200,SEALMASTER</t>
  </si>
  <si>
    <t>9126580</t>
  </si>
  <si>
    <t>VALVE,BALL,SS316/316L,LEW-0388520307,LEWA-INC</t>
  </si>
  <si>
    <t>9126581</t>
  </si>
  <si>
    <t>BRG,CAM FOLLOWER,1-1/4",CF-1-1/4,MCGILL</t>
  </si>
  <si>
    <t>9126582</t>
  </si>
  <si>
    <t>BSHG,PT,B-LOC,2-15/16",KEYLESS,B152215,FENN-DRIV</t>
  </si>
  <si>
    <t>9126590</t>
  </si>
  <si>
    <t>ROLLER,CNVY,3-1/2"x44",DWG# Q126458-1,OMNI-META</t>
  </si>
  <si>
    <t>9126591</t>
  </si>
  <si>
    <t>ROLLER,IDLER,ALUM,75x1250mm,H4,E0751259,LUNG-MENG</t>
  </si>
  <si>
    <t>9126594</t>
  </si>
  <si>
    <t>FILTER,BAG,5-3/5"x58",POLYESTER,16oz,703501,DELTA-DUCON</t>
  </si>
  <si>
    <t>9126595</t>
  </si>
  <si>
    <t>SEPARATOR,CONDENSATE,PNU,1/2"NPT,290PSI,53RG87,SPEEDAIRE</t>
  </si>
  <si>
    <t>9126596</t>
  </si>
  <si>
    <t>SEPARATOR,CONDENSATE,PNU,1"NPT,290PSI,53RG88,SPEEDAIRE</t>
  </si>
  <si>
    <t>9126611</t>
  </si>
  <si>
    <t>FILTER,OIL,NAPA GOLD,1259,NAPA</t>
  </si>
  <si>
    <t>9126612</t>
  </si>
  <si>
    <t>PUCK HEAD,COATED,SQ,POUR HEAD,1/2"HOLEx2-1/2x7",SMH-MACH</t>
  </si>
  <si>
    <t>9126613</t>
  </si>
  <si>
    <t>WYE,FG,MALE,3/8"x1/4"NPT</t>
  </si>
  <si>
    <t>9126614</t>
  </si>
  <si>
    <t>LIGHT,STROBE,BLUE,120VAC,0.04A</t>
  </si>
  <si>
    <t>9126615</t>
  </si>
  <si>
    <t>L/B,ANTI-SEIZE,COPPER-GRAPHITE,8oz BRUSH TOP CAN</t>
  </si>
  <si>
    <t>9126616</t>
  </si>
  <si>
    <t>SLING,WEB,NYLON,2 PLY,EYE-EYE,CHOKER,1"x2'</t>
  </si>
  <si>
    <t>9126617</t>
  </si>
  <si>
    <t>SLING,WEB,NYLON,4 PLY,EYE-EYE,CHOKER,1"x6'</t>
  </si>
  <si>
    <t>9126618</t>
  </si>
  <si>
    <t>SLING,WEB,NYLON,4 PLY,EYE-EYE,CHOKER,1"x3'</t>
  </si>
  <si>
    <t>9126619</t>
  </si>
  <si>
    <t>SLING,WEB,NYLON,4 PLY,EYE-EYE,CHOKER,1"x4'</t>
  </si>
  <si>
    <t>9126620</t>
  </si>
  <si>
    <t>RING,HOIST,PIVOT/SWIVEL,1-3/4mmx50mm,2300 LB,STEEL</t>
  </si>
  <si>
    <t>9126621</t>
  </si>
  <si>
    <t>RING,HOIST,PIVOT/SWIVEL,2-1/2mmx50mm,4850 LB,STEEL</t>
  </si>
  <si>
    <t>9126622</t>
  </si>
  <si>
    <t>HOOK,LIFTING,SWIVEL,6-1/2"x1-3/16"OPENING,6600LB</t>
  </si>
  <si>
    <t>9126623</t>
  </si>
  <si>
    <t>ADAPTER,SOCKET,1/2"DRIVEx1/4"HEX SHANK,2-3/4"L</t>
  </si>
  <si>
    <t>9126624</t>
  </si>
  <si>
    <t>KNIFE,PUTTY,STIFF,BRASS,10-PC,2"Wx3-1/4"L,PLASTIC HANDLE</t>
  </si>
  <si>
    <t>9126625</t>
  </si>
  <si>
    <t>RULER,MEASURING,FLEX,SILVER PLASTIC,12',16ths</t>
  </si>
  <si>
    <t>9126626</t>
  </si>
  <si>
    <t>CPLG HUB,PT,FLANGED,PX60,4.712"ODx1.84"L,000601,RBC</t>
  </si>
  <si>
    <t>9126627</t>
  </si>
  <si>
    <t>BRAKE,ELECTRIC,575VAC,1-087-021-00-ENF,STEARNS</t>
  </si>
  <si>
    <t>9126628</t>
  </si>
  <si>
    <t>MTR,SERVO,230VAC,TLP-A070-040-DKA32A,ALLE-BRAD</t>
  </si>
  <si>
    <t>9126629</t>
  </si>
  <si>
    <t>DRIVE,SERVO,DIGITAL,230VAC,2198-E-1007-ERS,ALLE-BRAD</t>
  </si>
  <si>
    <t>9126630</t>
  </si>
  <si>
    <t>***OBSOLETE - SEE 9136308***,CABLE,POWER,SERVO MTR,2090-CTPW-MADF-18A10,ALLE-BRAD</t>
  </si>
  <si>
    <t>9126632</t>
  </si>
  <si>
    <t>TERMINAL,KEYPAD,PANELVIEW 800,2711R-T4T,ALLE-BRAD</t>
  </si>
  <si>
    <t>9126633</t>
  </si>
  <si>
    <t>*** OBSOLETE ***,RELAY,SAFTEY,MODULE,24VAC,1NO,440R-F23027,ALLE-BRAD</t>
  </si>
  <si>
    <t>9126635</t>
  </si>
  <si>
    <t>*** OBSOLETE - SEE 9096970 ***,POWER SUPPLY,1606-XLP-100E,ALLE-BRAD</t>
  </si>
  <si>
    <t>9126636</t>
  </si>
  <si>
    <t>SWITCH,LIMIT,802K-MALS11E,ALLE-BRAD</t>
  </si>
  <si>
    <t>9126637</t>
  </si>
  <si>
    <t>ACTUATOR,PNU,1605.40.1550.01.MGL,SCORPION</t>
  </si>
  <si>
    <t>9126638</t>
  </si>
  <si>
    <t>CYLINDER,PNU,WITHOUT ROD,40mmD,1605.40.1350.01.M,PNEUMAX</t>
  </si>
  <si>
    <t>9126639</t>
  </si>
  <si>
    <t>CYLINDER,ISO,1390.32.150.01,PNEUMAX</t>
  </si>
  <si>
    <t>9126640</t>
  </si>
  <si>
    <t>CYLINDER,ISO,1390.50.125.01,PNEUMAX</t>
  </si>
  <si>
    <t>9126641</t>
  </si>
  <si>
    <t>CYLINDER,ISO,1386.50.100.01,PNEUMAX</t>
  </si>
  <si>
    <t>9126642</t>
  </si>
  <si>
    <t>CYLINDER,PNU,COMPACT GUIDED,6100.20.50.B,PNEUMAX</t>
  </si>
  <si>
    <t>9126643</t>
  </si>
  <si>
    <t>MTR(G),AC,3HP,1735/217 RPM,8.01:1,330/575V,R47DRN100L4/BE5HF/RI,SEW-EURO</t>
  </si>
  <si>
    <t>9126648</t>
  </si>
  <si>
    <t>SWITCH,REED,500mm,MRS.UAP,PNEUMAX</t>
  </si>
  <si>
    <t>9126649</t>
  </si>
  <si>
    <t>SPEED RDCR,10:1,APEX-AE070-010,APEX</t>
  </si>
  <si>
    <t>9126650</t>
  </si>
  <si>
    <t>SENSOR,PRX,ULTRASONIC,UGT208,IFM-EFECTOR</t>
  </si>
  <si>
    <t>9126651</t>
  </si>
  <si>
    <t>SENSOR,PRX,ULTRASONIC,QS18UPAQ6,BANNER</t>
  </si>
  <si>
    <t>9126652</t>
  </si>
  <si>
    <t>SHOCK ABSORBER,SELF-ADJUSTING,12.7mm,MC225MH-B,ACE-CTRL</t>
  </si>
  <si>
    <t>M20x1.5Heavy Range, W/Nylon Button</t>
  </si>
  <si>
    <t>9126653</t>
  </si>
  <si>
    <t>MTR,AC,2HP,3600RPM,230/460V,TEFC,MTP80C2DP-B34,TECHTOP</t>
  </si>
  <si>
    <t>9126654</t>
  </si>
  <si>
    <t>POWER UNIT,HYD,EAG PU463B20F12FSVX1,EAGLE-BELT</t>
  </si>
  <si>
    <t>9126655</t>
  </si>
  <si>
    <t>CYLINDER,HYD,2-1/2"x20",HCL2520-ORB,DFP</t>
  </si>
  <si>
    <t>9126676</t>
  </si>
  <si>
    <t>JOINT,HI-TEMP,EXPANSION,11"Wx142"L</t>
  </si>
  <si>
    <t>9126677</t>
  </si>
  <si>
    <t>JOINT,HI-TEMP,EXPANSION,9-12"Wx142"L</t>
  </si>
  <si>
    <t>9127519</t>
  </si>
  <si>
    <t>9127520</t>
  </si>
  <si>
    <t>VALVE,CHECK,OUTLET,10-514-SBOCV,BRAD-PULV</t>
  </si>
  <si>
    <t>9127521</t>
  </si>
  <si>
    <t>SPRK,TAPER,80BTB25H,2517,MARTIN</t>
  </si>
  <si>
    <t>9127522</t>
  </si>
  <si>
    <t>WELDING ASSY,BEAM,34540921,MSK</t>
  </si>
  <si>
    <t>9127524</t>
  </si>
  <si>
    <t>SPEED RDCR,CYCLOIDAL,8:1,LVFXS-4C145LK-F5-39,SUMITOMO</t>
  </si>
  <si>
    <t>9127525</t>
  </si>
  <si>
    <t>FILTER,AIR,PANEL,24"x48"x1",3 PLY,050242402,TRI-DIM</t>
  </si>
  <si>
    <t>9127526</t>
  </si>
  <si>
    <t>SPRK,IDLER,BB80-12-1,LINN-GEAR</t>
  </si>
  <si>
    <t>9126609</t>
  </si>
  <si>
    <t>SHAFT,DRIVE,1-1/2"x24-27",1/2-13" UNC,KASE</t>
  </si>
  <si>
    <t>9126610</t>
  </si>
  <si>
    <t>ACTUATOR,PNU,SPRG-RTRN,TC-RU-C-IT.ME92.B.00889,ROTORK</t>
  </si>
  <si>
    <t>9126634</t>
  </si>
  <si>
    <t>MTR,FAN,1/15HP,1500RPM,115V,2.1A,D1170,FASCO</t>
  </si>
  <si>
    <t>9126644</t>
  </si>
  <si>
    <t>FILTER,ELEMENT,PAPER,F2630P,CINC-FAN</t>
  </si>
  <si>
    <t>9126646</t>
  </si>
  <si>
    <t>WIRE,MECHANICAL,SS,0.51",T316,1/4LB COIL</t>
  </si>
  <si>
    <t>9126647</t>
  </si>
  <si>
    <t>CYLINDER,PNU,100mmx100mm,40M2L100A0100,CAMOZZI</t>
  </si>
  <si>
    <t>9126656</t>
  </si>
  <si>
    <t>PANEL,CHUTE,PC250-2CS-SL-45-CCL-05,VORTEX</t>
  </si>
  <si>
    <t>9126657</t>
  </si>
  <si>
    <t>CHUTE,WELDMENT,PC250-2CS-SL-45-CCL-06,VORTEX</t>
  </si>
  <si>
    <t>9126658</t>
  </si>
  <si>
    <t>CHUTE,INLET,PC250-2CS-SL-45-CCL-07,VORTEX</t>
  </si>
  <si>
    <t>9126659</t>
  </si>
  <si>
    <t>SEAL,SHAFT,PC300-10,VORTEX</t>
  </si>
  <si>
    <t>9126660</t>
  </si>
  <si>
    <t>BAR,WEAR,PC250-2CS-SL-45-CCL-12,VORTEX</t>
  </si>
  <si>
    <t>9126661</t>
  </si>
  <si>
    <t>WELDMENT,LINER,FRONT/BACK,PC250-CCL-13,VORTEX</t>
  </si>
  <si>
    <t>9126662</t>
  </si>
  <si>
    <t>WELDMENT,LINER,SIDE,PC250-CCL-14,VORTEX</t>
  </si>
  <si>
    <t>9126663</t>
  </si>
  <si>
    <t>WELDMENT,LINER,LEG,FRONT/BACK,PC250-CCL-19,VORTEX</t>
  </si>
  <si>
    <t>9126664</t>
  </si>
  <si>
    <t>LINER,UPPER,LEG,PC250-2CS-SL-30-CCL-21,VORTEX</t>
  </si>
  <si>
    <t>9126665</t>
  </si>
  <si>
    <t>LINER,VERTICAL,PC250-2CS-SL-45-CCL-25,VORTEX</t>
  </si>
  <si>
    <t>9126666</t>
  </si>
  <si>
    <t>LINER,VERTICAL,PC250-2CS-SL-45-CCL-27,VORTEX</t>
  </si>
  <si>
    <t>9126667</t>
  </si>
  <si>
    <t>GASKET,BRG,Z14-2SS-11,VORTEX</t>
  </si>
  <si>
    <t>9126668</t>
  </si>
  <si>
    <t>BRG,FLANGED,DLB15AB,VORTEX</t>
  </si>
  <si>
    <t>9126669</t>
  </si>
  <si>
    <t>CYLINDER,AIR,ACM4.5X5-B-G-2.25-HT4,VORTEX</t>
  </si>
  <si>
    <t>9126670</t>
  </si>
  <si>
    <t>GASKET SET,PC250-2CS-SL-40-03-GASKET,VORTEX</t>
  </si>
  <si>
    <t>9126671</t>
  </si>
  <si>
    <t>KEY,ACTUATOR,ARM,PC300-04-KEY,VORTEX</t>
  </si>
  <si>
    <t>9126672</t>
  </si>
  <si>
    <t>CTRL ASSY,AIR,BM25A-24ES2,VORTEX</t>
  </si>
  <si>
    <t>9126673</t>
  </si>
  <si>
    <t>LINER,VERTICAL,PC250-2CS-SL-30-CCL-23,VORTEX</t>
  </si>
  <si>
    <t>9126674</t>
  </si>
  <si>
    <t>VALVE,SOL,1/8"NPT,2 POS,120VAC,B3G0BB553C,PARKER</t>
  </si>
  <si>
    <t>9126675</t>
  </si>
  <si>
    <t>MANIFOLD ASSY,3 STATION,PSG3BXN05NP,PARKER</t>
  </si>
  <si>
    <t>9913101</t>
  </si>
  <si>
    <t>WARMER,TOE,5-HR</t>
  </si>
  <si>
    <t>9913102</t>
  </si>
  <si>
    <t>GLOVES,CUT RESIST,LATEX,A3 LEVEL,SMALL</t>
  </si>
  <si>
    <t>9913103</t>
  </si>
  <si>
    <t>GLOVES,CUT RESIST,LATEX,A3 LEVEL,MEDIUM</t>
  </si>
  <si>
    <t>9913104</t>
  </si>
  <si>
    <t>GLOVES,CUT RESIST,LATEX,A3 LEVEL,LARGE</t>
  </si>
  <si>
    <t>9913105</t>
  </si>
  <si>
    <t>GLOVES,CUT RESIST,LATEX,A3 LEVEL,XL</t>
  </si>
  <si>
    <t>9913106</t>
  </si>
  <si>
    <t>GLOVES,CUT RESIST,LATEX,A3 LEVEL,XXL</t>
  </si>
  <si>
    <t>9126678</t>
  </si>
  <si>
    <t>VALVE,BUTTERFLY,WAFER,8",GRW-8-D11E-A1-K-B0,KEYSTONE</t>
  </si>
  <si>
    <t>9126679</t>
  </si>
  <si>
    <t>SWITCH,TEMP,25-325DEG F,THR-L2S-10X-Q10,BARKSDALE</t>
  </si>
  <si>
    <t>9126780</t>
  </si>
  <si>
    <t>CHAIN LINK,CONN,ROLLER,80,W/SPRING CLIP</t>
  </si>
  <si>
    <t>9126781</t>
  </si>
  <si>
    <t>CLAMP,C,H-DTY,6",3.63" DEPTH</t>
  </si>
  <si>
    <t>9126680</t>
  </si>
  <si>
    <t>VALVE BASE,SOL,PSG3BXN05NP,PARKER</t>
  </si>
  <si>
    <t>9126681</t>
  </si>
  <si>
    <t>BOLT,HEX,GRADE L9,5/8"-11x6"</t>
  </si>
  <si>
    <t>9126682</t>
  </si>
  <si>
    <t>POLE,TELESCOPING,24"-48",ALUM</t>
  </si>
  <si>
    <t>9126683</t>
  </si>
  <si>
    <t>SWITCH,FLOW,1"NPT,2.5-760 GPM,A0543066,ACS-GROUP</t>
  </si>
  <si>
    <t>9126685</t>
  </si>
  <si>
    <t>GAUGE,PRSR,0-100PSI,A0550191,ACS-GROUP</t>
  </si>
  <si>
    <t>9126686</t>
  </si>
  <si>
    <t>***OBSOLETE - SEE 9138959***,CONTROLLER,SPEED,FAN MTR,A0550067,ACS-GROUP</t>
  </si>
  <si>
    <t>9127523</t>
  </si>
  <si>
    <t>SPRK,IDLER,80A13H,W/ ER-16 BRG</t>
  </si>
  <si>
    <t>9913107</t>
  </si>
  <si>
    <t>CLEANER/DEGREASER,BIG ORANGE,12/CASE,48501,ZEP</t>
  </si>
  <si>
    <t>9127527</t>
  </si>
  <si>
    <t>VALVE,SOL,4 WAY,2 POS,24VDC,SY7140-5DZD,SMC</t>
  </si>
  <si>
    <t>9127528</t>
  </si>
  <si>
    <t>MODULE,FLAME RELAY,RM7890A1015,HONEYWELL</t>
  </si>
  <si>
    <t>9127529</t>
  </si>
  <si>
    <t>THERMOMETER,BIMETAL,50-550degF,5"D,1/2"NPT,12"STEM</t>
  </si>
  <si>
    <t>9127530</t>
  </si>
  <si>
    <t>COUPLER,IN-LINE,CAT5e,RJ45,BLACK,KW-C5ECFFBK,WIREWERKS</t>
  </si>
  <si>
    <t>9127551</t>
  </si>
  <si>
    <t>VALVE,SOL,1/8",3 WAY,NC,24 VDC,G356C150S1V01F1,ASCO</t>
  </si>
  <si>
    <t>9127552</t>
  </si>
  <si>
    <t>WRENCH,BOX,DEEP-OFFSET STRIKING,12 PNT,36mm</t>
  </si>
  <si>
    <t>9127553</t>
  </si>
  <si>
    <t>WRENCH,COMBO,12 PNT,30mm</t>
  </si>
  <si>
    <t>9127557</t>
  </si>
  <si>
    <t>BLADE,BANDSAW,1/4"x.025",114",14/18 TPI,81413D2B92895,LENOX</t>
  </si>
  <si>
    <t>9127558</t>
  </si>
  <si>
    <t>FILTER,BAG,2 MICRON,6-1/4"x26",MC-65E-PP261B,FTC</t>
  </si>
  <si>
    <t>9127559</t>
  </si>
  <si>
    <t>FILTER,BAG,WATER,200 MICRON,4"x18",SP-BP-420-200,SPIROPURE</t>
  </si>
  <si>
    <t>9127579</t>
  </si>
  <si>
    <t>TAP,STRAIGHT FLUTE,3 FLUTE,BOTTOMING,HSS,M20x2.5mm</t>
  </si>
  <si>
    <t>9127580</t>
  </si>
  <si>
    <t>TAP,STRAIGHT FLUTE,3 FLUTE,BOTTOMING,HSS,M16x2mm</t>
  </si>
  <si>
    <t>9127581</t>
  </si>
  <si>
    <t>CONN,SWIVEL,ELBOW,3/8" TUBE,3,8 NPTF,INB109-308-022,NUMATICS</t>
  </si>
  <si>
    <t>9127582</t>
  </si>
  <si>
    <t>BELT,SYNCHRONOUS,POWERGRIP,8MGT-560-20,GATES</t>
  </si>
  <si>
    <t>9127583</t>
  </si>
  <si>
    <t>SHAFT,1"x55",1/2"-13 TAP,113375,ARPAC</t>
  </si>
  <si>
    <t>9127584</t>
  </si>
  <si>
    <t>ROLLER,IDLER,3"x51",113374,ARPAC</t>
  </si>
  <si>
    <t>9127585</t>
  </si>
  <si>
    <t>GASKET,FLANGE,RING,15"x12"x1/8",DURABLACK</t>
  </si>
  <si>
    <t>9127588</t>
  </si>
  <si>
    <t>FILTER,ELEMENT,AFTER-FILTER,MSH-11,33-10120,UAS</t>
  </si>
  <si>
    <t>9127589</t>
  </si>
  <si>
    <t>HOSE,150 PSI WP,BLACK FLEXTRA,GOODYEAR</t>
  </si>
  <si>
    <t>9127590</t>
  </si>
  <si>
    <t>STRAINER,Y,2" NPT,1/22RFY-3606P34-GBI-SSA7,KECKLEY</t>
  </si>
  <si>
    <t>9127591</t>
  </si>
  <si>
    <t>VALVE,BUTTERFLY,8",LUG STYLE,W/ACTUATOR,BY-LV-2-80-161-SR-PN,BI-TORQ</t>
  </si>
  <si>
    <t>9127592</t>
  </si>
  <si>
    <t>HOUSING,FILTER,AIR CLEANER,MSH-11,02-1921-S,UAS</t>
  </si>
  <si>
    <t>9127593</t>
  </si>
  <si>
    <t>REPAIR KIT,VACUUM BREAKER,VRV-4531-7435407,ENARDO</t>
  </si>
  <si>
    <t>1. PALLET ASSEMBLY 6, PPS WITH .010 FEP SEAL, 1 IN WC, NE8559401A0
2. O-RING 261, FEP ENCAPSULATED SILICONE, 6 SEAT, NE2020902A0
3. GASKET 6, BODY, NE8550808A0
4. O-RING 8.797 ID X .125 THICK, FEP ENCAPSULTED SILICONE, 6 LID, COMPARABLE TO 269, NE8554102A0</t>
  </si>
  <si>
    <t>9127594</t>
  </si>
  <si>
    <t>VALVE,2"x1-3/4",BRASS,EF8210G100VDC24/DC,ASCO</t>
  </si>
  <si>
    <t>9127595</t>
  </si>
  <si>
    <t>STEAM TRAP,1",600 PSIG, TD600,WATS-MCDA</t>
  </si>
  <si>
    <t>9127596</t>
  </si>
  <si>
    <t>SEAL KIT,GATE VALVE,2",4371004180, GRAINGER</t>
  </si>
  <si>
    <t>9127597</t>
  </si>
  <si>
    <t>9127598</t>
  </si>
  <si>
    <t>WRENCH,VALVE,2",FOR 602-SJ,E,HOMESTEAD</t>
  </si>
  <si>
    <t>9127599</t>
  </si>
  <si>
    <t>9127600</t>
  </si>
  <si>
    <t>9127601</t>
  </si>
  <si>
    <t>9127602</t>
  </si>
  <si>
    <t>SWITCH,ETHERNET,8-PORT,10/100MBPS,58812,MURR-ELEK</t>
  </si>
  <si>
    <t>9127603</t>
  </si>
  <si>
    <t>POWER SUPPLY,DC,24V,5A,85163,MURR-ELEK</t>
  </si>
  <si>
    <t>9127604</t>
  </si>
  <si>
    <t>RELAY,SAFETY,24VAC/DC,G9SA-301,OMRON</t>
  </si>
  <si>
    <t>9127605</t>
  </si>
  <si>
    <t>KNIFE SET,WRPR,CARBIDE,2740213,SOUT-CARB</t>
  </si>
  <si>
    <t>9127606</t>
  </si>
  <si>
    <t>SENSOR,RETRO-REFLECTIVE,O5P200,IFM-EFECTOR</t>
  </si>
  <si>
    <t>9127607</t>
  </si>
  <si>
    <t>VALVE,BUTTERFLY,1-5/8 IN,W/ ACTUATOR,401-100,BI-TORQ</t>
  </si>
  <si>
    <t>9127531</t>
  </si>
  <si>
    <t>TAP,STRAIGHT FLUTE,3 FLUTE,TAPER,HSS,M14x2.0mm</t>
  </si>
  <si>
    <t>9127532</t>
  </si>
  <si>
    <t>TAP,STRAIGHT FLUTE,3 FLUTE,TAPER,HSS,M20x2.5mm</t>
  </si>
  <si>
    <t>9127533</t>
  </si>
  <si>
    <t>BIT,DRILL,HSS,13mm,1/2" SHANK</t>
  </si>
  <si>
    <t>9127534</t>
  </si>
  <si>
    <t>BIT,DRILL,HSS,13.5mm,1/2" SHANK</t>
  </si>
  <si>
    <t>9127535</t>
  </si>
  <si>
    <t>BIT,DRILL,HSS,14mm,1/2" SHANK</t>
  </si>
  <si>
    <t>9127536</t>
  </si>
  <si>
    <t>*** OBSOLETE - SEE 9127535 ***,BIT,DRILL,HSS,14mm,1/2" SHANK</t>
  </si>
  <si>
    <t>9127537</t>
  </si>
  <si>
    <t>BIT,DRILL,HSS,14.5mm,1/2" SHANK</t>
  </si>
  <si>
    <t>9127538</t>
  </si>
  <si>
    <t>BIT,DRILL,HSS,15mm,1/2" SHANK</t>
  </si>
  <si>
    <t>9127539</t>
  </si>
  <si>
    <t>BIT,DRILL,HSS,15.5mm,1/2" SHANK</t>
  </si>
  <si>
    <t>9127540</t>
  </si>
  <si>
    <t>BIT,DRILL,HSS,"16MM",1/2" SHANK</t>
  </si>
  <si>
    <t>9127541</t>
  </si>
  <si>
    <t>BIT,DRILL,HSS,16mm,1/2" SHANK</t>
  </si>
  <si>
    <t>9127542</t>
  </si>
  <si>
    <t>BIT,DRILL,HSS,16.5mm,1/2" SHANK</t>
  </si>
  <si>
    <t>9127543</t>
  </si>
  <si>
    <t>BIT,DRILL,HSS,17mm,1/2" SHANK</t>
  </si>
  <si>
    <t>9127544</t>
  </si>
  <si>
    <t>BIT,DRILL,HSS,17.5mm,1/2" SHANK</t>
  </si>
  <si>
    <t>9127545</t>
  </si>
  <si>
    <t>BIT,DRILL,HSS,18mm,1/2" SHANK</t>
  </si>
  <si>
    <t>9127546</t>
  </si>
  <si>
    <t>BIT,DRILL,HSS,18.5mm,1/2" SHANK</t>
  </si>
  <si>
    <t>9127547</t>
  </si>
  <si>
    <t>BIT,DRILL,HSS,"18.5MM",1/2" SHANK</t>
  </si>
  <si>
    <t>9127548</t>
  </si>
  <si>
    <t>BIT,DRILL,HSS,19mm,1/2" SHANK</t>
  </si>
  <si>
    <t>9127549</t>
  </si>
  <si>
    <t>BIT,DRILL,HSS,19.5mm,1/2" SHANK</t>
  </si>
  <si>
    <t>9127550</t>
  </si>
  <si>
    <t>BIT,DRILL,HSS,20mm,1/2" SHANK</t>
  </si>
  <si>
    <t>9127554</t>
  </si>
  <si>
    <t>TAP,STRAIGHT FLUTE,3 FLUTE,PLUG,HSS,M14x2mm</t>
  </si>
  <si>
    <t>9127555</t>
  </si>
  <si>
    <t>TAP,STRAIGHT FLUTE,3 FLUTE,BOTTOMING,HSS,M14x2mm</t>
  </si>
  <si>
    <t>9127556</t>
  </si>
  <si>
    <t>TAP,STRAIGHT FLUTE,3 FLUTE,PLUG,HSS,M20x2.5mm</t>
  </si>
  <si>
    <t>9913108</t>
  </si>
  <si>
    <t>VISOR,CLEAR,112-V2C-10P,PELTOR</t>
  </si>
  <si>
    <t>9913109</t>
  </si>
  <si>
    <t>CHEMICAL,METHYL HYDRATE,4L</t>
  </si>
  <si>
    <t>9913110</t>
  </si>
  <si>
    <t>CRTG,CO2,3-13/32"x7/8",800PSI,491A19,DAYTON</t>
  </si>
  <si>
    <t>9913111</t>
  </si>
  <si>
    <t>BLANKET,WELDING,5'x150',385-60R,STEINER</t>
  </si>
  <si>
    <t>9913112</t>
  </si>
  <si>
    <t>BATTERY,3V,LITHIUM,DL123ABPK,DURACELL</t>
  </si>
  <si>
    <t>9913113</t>
  </si>
  <si>
    <t>BREAK,INERTIA,DOOR OPENER</t>
  </si>
  <si>
    <t>9913114</t>
  </si>
  <si>
    <t>BROOM,ANGLED HEAD,FLAGGED,12"Wx44"L,TAN</t>
  </si>
  <si>
    <t>9913115</t>
  </si>
  <si>
    <t>BIN,SHELF,PLASTIC,14-1/8"x4-1/2"x4-1/2",BLUE</t>
  </si>
  <si>
    <t>9913116</t>
  </si>
  <si>
    <t>DIVIDER,BIN,PLASTIC,15"x5",BLACK</t>
  </si>
  <si>
    <t>9913117</t>
  </si>
  <si>
    <t>BIN,SHELF,PLASTIC,17-1/8"x6-3/4"x8-1/4",BLUE</t>
  </si>
  <si>
    <t>9127560</t>
  </si>
  <si>
    <t>BIT,DRILL,COBALT,3mm,CLAR-OSBO</t>
  </si>
  <si>
    <t>9127561</t>
  </si>
  <si>
    <t>BIT,DRILL,COBALT,3.5mm,CLAR-OSBO</t>
  </si>
  <si>
    <t>9127562</t>
  </si>
  <si>
    <t>BIT,DRILL,COBALT,7mm,CLAR-OSBO</t>
  </si>
  <si>
    <t>9127563</t>
  </si>
  <si>
    <t>BIT,DRILL,COBALT,7.5mm,CLAR-OSBO</t>
  </si>
  <si>
    <t>9127564</t>
  </si>
  <si>
    <t>BIT,DRILL,COBALT,8mm,CLAR-OSBO</t>
  </si>
  <si>
    <t>9127565</t>
  </si>
  <si>
    <t>BIT,DRILL,COBALT,8.5mm,CLAR-OSBO</t>
  </si>
  <si>
    <t>9127566</t>
  </si>
  <si>
    <t>BIT,DRILL,COBALT,10mm,CLAR-OSBO</t>
  </si>
  <si>
    <t>9127567</t>
  </si>
  <si>
    <t>BIT,DRILL,COBALT,11mm,CLAR-OSBO</t>
  </si>
  <si>
    <t>9127568</t>
  </si>
  <si>
    <t>BIT,DRILL,COBALT,12mm,CLAR-OSBO</t>
  </si>
  <si>
    <t>9127569</t>
  </si>
  <si>
    <t>BIT,DRILL,COBALT,13mm,CLAR-OSBO</t>
  </si>
  <si>
    <t>9127570</t>
  </si>
  <si>
    <t>SPEED RDCR,16.79:1,R57/A,SEW-EURO</t>
  </si>
  <si>
    <t>9127571</t>
  </si>
  <si>
    <t>MTR(G),AC,1-1/2HP,1700RPM,330/575V,R57-DT90S4/BMG/2HF,SEW-EURO</t>
  </si>
  <si>
    <t>9127572</t>
  </si>
  <si>
    <t>SENSOR,PHOTO,200mA,12-24VDC,XUJ-K123538,TELEMECANIQU</t>
  </si>
  <si>
    <t>9127573</t>
  </si>
  <si>
    <t>BRG,CAM FOLLOWER,STUD,2-1/2",CRS-40</t>
  </si>
  <si>
    <t>9127574</t>
  </si>
  <si>
    <t>SPEED RDCR,WORM,17.45:1,R40,SEW-EURO</t>
  </si>
  <si>
    <t>9127575</t>
  </si>
  <si>
    <t>SPEED RDCR,WORM,20:1,TMQ621-20-1-56,LEESON</t>
  </si>
  <si>
    <t>9127576</t>
  </si>
  <si>
    <t>CYLINDER,PNEUMATIC,2"x4",02.00-CBC2LAU14AC-4.00,PARKER</t>
  </si>
  <si>
    <t>9127577</t>
  </si>
  <si>
    <t>BATTERY,FORKLIFT,48V,510Ah,24-D85-13,DEKA</t>
  </si>
  <si>
    <t>9127578</t>
  </si>
  <si>
    <t>CHARGER,BATTERY,FORKLIFT,48V,105A,FR24L510,C&amp;D-TECH</t>
  </si>
  <si>
    <t>9812990</t>
  </si>
  <si>
    <t>ROLL ASSY,BOTTOM,GUIDE,DWG# B2-09-164-A13-D100</t>
  </si>
  <si>
    <t>9127586</t>
  </si>
  <si>
    <t>TAP,STRAIGHT FLUTE,3 FLUTE,TAPER,HSS,M16x2.0mm</t>
  </si>
  <si>
    <t>9127587</t>
  </si>
  <si>
    <t>TAP,SPIRAL FLUTE,3 FLUTE,PLUG,HSS,M16x2mm</t>
  </si>
  <si>
    <t>9127632</t>
  </si>
  <si>
    <t>SPEED RDCR,300:1,W-R-75-UFC1-D30-300-P80-B5-V7,BONFIGLIOLI</t>
  </si>
  <si>
    <t>9127633</t>
  </si>
  <si>
    <t>SPEED RDCR,10:1,W-63-U-10-P90-B5-V7,BONFIGLIOLI</t>
  </si>
  <si>
    <t>9127634</t>
  </si>
  <si>
    <t>SPEED RDCR,15:1,W-63-U-15-P90-B5-V7,BONFIGIOLI</t>
  </si>
  <si>
    <t>9127635</t>
  </si>
  <si>
    <t>SPEED RDCR,VF30-44-P2-100-HS-B3-CW1,BONFIGIOLI</t>
  </si>
  <si>
    <t>9127636</t>
  </si>
  <si>
    <t>SHAFT,EXTENSION,W86,BONFIGIOLI</t>
  </si>
  <si>
    <t>9127637</t>
  </si>
  <si>
    <t>SHAFT,EXTENSION,W63,BONFIGIOLI</t>
  </si>
  <si>
    <t>9127638</t>
  </si>
  <si>
    <t>SHAFT,W76,BONFIGIOLI</t>
  </si>
  <si>
    <t>9127639</t>
  </si>
  <si>
    <t>BRG,BALL,0000032205,BOATO</t>
  </si>
  <si>
    <t>9127640</t>
  </si>
  <si>
    <t>SUPPORT,0000032206,BOATO</t>
  </si>
  <si>
    <t>9127643</t>
  </si>
  <si>
    <t>SCREW,TAPPING,O/H,SS,#10x1"</t>
  </si>
  <si>
    <t>9127644</t>
  </si>
  <si>
    <t>SCREW,TAPPING,P/H,SS,#10x1-1/2"</t>
  </si>
  <si>
    <t>9127645</t>
  </si>
  <si>
    <t>SCREW,TAPPING,P/H,SS,#12x1"</t>
  </si>
  <si>
    <t>9127646</t>
  </si>
  <si>
    <t>SCREW,TAPPING,P/H,SS,#12x1-1/2"</t>
  </si>
  <si>
    <t>9127647</t>
  </si>
  <si>
    <t>SCREW,TAPPING,P/H,SS,#6x1/2"</t>
  </si>
  <si>
    <t>9127648</t>
  </si>
  <si>
    <t>SCREW,TAPPING,P/H,SS,#6x3/4"</t>
  </si>
  <si>
    <t>9127649</t>
  </si>
  <si>
    <t>SCREW,TAPPING,P/H,SS,#8x1"</t>
  </si>
  <si>
    <t>9127650</t>
  </si>
  <si>
    <t>SCREW,TAPPING,P/H,SS,#8x1/2"</t>
  </si>
  <si>
    <t>9127651</t>
  </si>
  <si>
    <t>SCREW,TAPPING,P/H,SS,#8x3/4"</t>
  </si>
  <si>
    <t>9127652</t>
  </si>
  <si>
    <t>CAP SCREW,SOCKET,HEX,B/H,M6-1.0 x 16mm</t>
  </si>
  <si>
    <t>9127653</t>
  </si>
  <si>
    <t>CAP SCREW,HEX,GRADE 8.8,M5-0.8 x 35mm</t>
  </si>
  <si>
    <t>9127654</t>
  </si>
  <si>
    <t>CAP SCREW,HEX,GRADE 8.8,M5-0.8 x 50mm</t>
  </si>
  <si>
    <t>9127655</t>
  </si>
  <si>
    <t>LUG,CABLE,ALUM,1 HOLE,1/4"SCREW,6AWG-300 MCM</t>
  </si>
  <si>
    <t>9127656</t>
  </si>
  <si>
    <t>9127657</t>
  </si>
  <si>
    <t>CRIMPER,WIRE FERRULE,RATCHET STYLE,QUICK-CHANGE</t>
  </si>
  <si>
    <t>9127658</t>
  </si>
  <si>
    <t>DIE SET,CRIMPER,QUICK-CHANGE,6-4 AWG</t>
  </si>
  <si>
    <t>9127659</t>
  </si>
  <si>
    <t>TERMINAL,RING,INSULATED,NYLON,6 AWG,#10,BLUE</t>
  </si>
  <si>
    <t>9127660</t>
  </si>
  <si>
    <t>TERMINAL,RING,NONINSULATED,NYLON,8 AWG,#10</t>
  </si>
  <si>
    <t>9127661</t>
  </si>
  <si>
    <t>TERMINAL,RING,NONINSULATED,NYLON,6 AWG,1/4"</t>
  </si>
  <si>
    <t>9127662</t>
  </si>
  <si>
    <t>STEEL,ROD,THREADED,GRADE 10.9,M16-2.0 x 150mm</t>
  </si>
  <si>
    <t>9127671</t>
  </si>
  <si>
    <t>CPLG,SHAFT,2 PIECE,2",MALLEABLE</t>
  </si>
  <si>
    <t>9127672</t>
  </si>
  <si>
    <t>SEAL KIT,CYLINDER,K02-40-80,CAMOZZI</t>
  </si>
  <si>
    <t>9127673</t>
  </si>
  <si>
    <t>TERMINAL,RING,INSULATED,NYLON,8 AWG,1/4",RED</t>
  </si>
  <si>
    <t>9127674</t>
  </si>
  <si>
    <t>TRANSMITTER,TEMP,TMT121,ENDR-HAUS</t>
  </si>
  <si>
    <t>9127675</t>
  </si>
  <si>
    <t>VALVE,SOL,G1/8" BSPP,5/3 WAY,378-E11-02,CAMOZZI</t>
  </si>
  <si>
    <t>9127608</t>
  </si>
  <si>
    <t>STEAM TRAP,3/4" NPT,125PSI,FTX-125-3/4,COLTON</t>
  </si>
  <si>
    <t>9127609</t>
  </si>
  <si>
    <t>SENSOR,POS,INTERPOLATOR,10-30 VDC,70 mA,PL81-3,MAGNESCALE</t>
  </si>
  <si>
    <t>9127610</t>
  </si>
  <si>
    <t>SENSOR,POS,INTERPOLATOR,10-30 VDC,70 mA,PL81-5,MAGNESCALE</t>
  </si>
  <si>
    <t>9127611</t>
  </si>
  <si>
    <t>CYLINDER,PNU,TIE ROD,250 PSI,NCA1F400-1100-DUV01987,SMC</t>
  </si>
  <si>
    <t>9127612</t>
  </si>
  <si>
    <t>MTR(G),DC,1/4HP,28RPM,90:1,90V,GPP7461,BALDOR</t>
  </si>
  <si>
    <t>9127613</t>
  </si>
  <si>
    <t>MTR,AC,2HP,1745RPM,145TC,575V,C145T17FK78A,LEESON</t>
  </si>
  <si>
    <t>9127614</t>
  </si>
  <si>
    <t>SPEED RDCR,INLINE,17:1,CHH-6160Y-SB-17,SUMITOMO</t>
  </si>
  <si>
    <t>9127615</t>
  </si>
  <si>
    <t>SWITCH,ISOLATOR,3 POLE,32A,120-600V,01721611,BACO-CONT</t>
  </si>
  <si>
    <t>9127616</t>
  </si>
  <si>
    <t>MTR,AC,10HP,3450RPM,575V,40C,TEFC,6-3150-6012G2,BALDOR</t>
  </si>
  <si>
    <t>9127617</t>
  </si>
  <si>
    <t>VALVE,SOL,24VDC,25-150PSI,5.4W,TU-DDAJ-4DA,MAC-VALVE</t>
  </si>
  <si>
    <t>9127618</t>
  </si>
  <si>
    <t>VALVE,SOL,4 WAY,110/120VAC,82A-AF-CKA-TU-DDA1-4DA,MAC-VALVE</t>
  </si>
  <si>
    <t>9127619</t>
  </si>
  <si>
    <t>VALVE,SOL,4 WAY,24VDC,5.4W,45A-AA1-DDAA-1BA,MAC-VALVE</t>
  </si>
  <si>
    <t>9127620</t>
  </si>
  <si>
    <t>DISC,RUPTURE,3/8",CANYON</t>
  </si>
  <si>
    <t>9127621</t>
  </si>
  <si>
    <t>LOCKING DEVICE,KEYLESS,1-1/2",RBLK-200,RBL</t>
  </si>
  <si>
    <t>9127622</t>
  </si>
  <si>
    <t>RELAY,OVERLOAD,1.2-2.0A,3RU2116-1BB0,SIEMENS</t>
  </si>
  <si>
    <t>9127623</t>
  </si>
  <si>
    <t>TRANSFORMER,1500VA,240/480V,MC1K5J,MARCUS</t>
  </si>
  <si>
    <t>9127624</t>
  </si>
  <si>
    <t>EXTRACTOR SET,SCREW,DRILL,5/64"-9/32",10-PC</t>
  </si>
  <si>
    <t>9127625</t>
  </si>
  <si>
    <t>SIREN,DUAL-TONE,120dB,30W,D30WU,NORT-VIDE</t>
  </si>
  <si>
    <t>9127626</t>
  </si>
  <si>
    <t>MTR,AC,10HP,1800RPM,575V,215T,TEFC,AEHH8N,TECO-WEST</t>
  </si>
  <si>
    <t>9127627</t>
  </si>
  <si>
    <t>RING,LOCKING,75mm,D9504-021 039,HENNECKE</t>
  </si>
  <si>
    <t>9127628</t>
  </si>
  <si>
    <t>RING,LOCKING,52x2mm,D9504-021 044,HENNECKE</t>
  </si>
  <si>
    <t>9127629</t>
  </si>
  <si>
    <t>BATTERY PACK,RECHARGEABLE,NiMH,7.2V,3500mAh,BP190,FLUKE</t>
  </si>
  <si>
    <t>9127630</t>
  </si>
  <si>
    <t>SPUR,GEAR,14-1/2deg PSR,28T,5/8" BORE,S168,MARTIN</t>
  </si>
  <si>
    <t>9127631</t>
  </si>
  <si>
    <t>O-RING,78x4mm,70-80SHORE,3250095,HENNECKE</t>
  </si>
  <si>
    <t>9127641</t>
  </si>
  <si>
    <t>BRG,SLEEVE,BRONZE,OIL IMPREGNATED, 1-1/4"x1"x2-1/2</t>
  </si>
  <si>
    <t>9127642</t>
  </si>
  <si>
    <t>CPLG,PT,JAW,L225,2-1/8",LOVEJOY</t>
  </si>
  <si>
    <t>9127663</t>
  </si>
  <si>
    <t>O-RING,SEAL,D9509-052-012,HENNECKE</t>
  </si>
  <si>
    <t>9127664</t>
  </si>
  <si>
    <t>SWITCH,FLOAT,Z9520-070 0640,HENNECKE</t>
  </si>
  <si>
    <t>9127665</t>
  </si>
  <si>
    <t>FILTER,AMINE,25uM,D950-116 005,HENNECKE</t>
  </si>
  <si>
    <t>9127666</t>
  </si>
  <si>
    <t>INJECTOR,DIAPHRAGM,3mm,K7048-095 804,HENNECKE</t>
  </si>
  <si>
    <t>9127667</t>
  </si>
  <si>
    <t>HEAD,MIXING,8mm,K1030-020 801,HENNECKE</t>
  </si>
  <si>
    <t>9127668</t>
  </si>
  <si>
    <t>BOTTLE,0.05L,E7241-037 11,HENNECKE</t>
  </si>
  <si>
    <t>9127669</t>
  </si>
  <si>
    <t>ROLLER,62mmx30mmx29mm,D9526-371 060,HENNECKE</t>
  </si>
  <si>
    <t>9127670</t>
  </si>
  <si>
    <t>FLOAT,F0912-2013 001,HENNECKE</t>
  </si>
  <si>
    <t>9127676</t>
  </si>
  <si>
    <t>VALVE,PLUG,L/B,4",2R300DA/TVC6-X421-4N-A120/APL-310-20-30VCD,0602405040-3R300DAV-3,HOMESTEAD</t>
  </si>
  <si>
    <t>4" Homestead Fig 602DSJ Lubricated Plug Valve, 2-way,100% full port area, ANSI B16.1 Class 125 flanged, ductile iron body, cast iron plug, ductile iron steam/hot oil jacketed bonnet, Peek head seal, Type 750 sealant, Triac 2R300DA, double acting, pneumatic actuator with high temp seals, TVC6-X421-4N-A120, 120VAC dual coil solenoid, APL-310N-20-30VCD, open-closed limit switch (Per Drawing#71765-A)</t>
  </si>
  <si>
    <t>9127677</t>
  </si>
  <si>
    <t>VALVE,PLUG,L/B,4",2R1200SR5,TVC6-X411-4N-A120/APL-310N-30-30VCD,0602405040-3R1200SRV-2,HOMESTEAD</t>
  </si>
  <si>
    <t>4" Homestead Fig 602DSJ Lubricated Plug Valve, 2-way,100% full port area, ANSI B16.1 Class 125 flanged, ductile iron body, cast iron plug, ductile iron steam/hot oil jacketed bonnet, Peek head seal, Type 750 sealant, Triac 2R1200SR5, spring return(fail-closed) pneumatic actuator with high temp seals, TVC6-X411-4N-A120, 120VAC single coil solenoid, APL-310N-20-30VCD, open-closed limit switch (Per Drawing#71766-A)</t>
  </si>
  <si>
    <t>9812991</t>
  </si>
  <si>
    <t>SHAFT,DRIVE,ACCELERATION,DWG# 261B1-0103-0201</t>
  </si>
  <si>
    <t>9127681</t>
  </si>
  <si>
    <t>VALVE,PRSR-REGULATING,5/8"-18 UNF,CGA 580,150 PSI,BRASS</t>
  </si>
  <si>
    <t>9127682</t>
  </si>
  <si>
    <t>SPRK,TAPER,80BTB23H</t>
  </si>
  <si>
    <t>9127683</t>
  </si>
  <si>
    <t>SPRK,TAPERLOCK,40BTB45H</t>
  </si>
  <si>
    <t>9127685</t>
  </si>
  <si>
    <t>ROLLER,CNVY,1.9"Dx11-1/4",7/16" HEX</t>
  </si>
  <si>
    <t>9127686</t>
  </si>
  <si>
    <t>SCREW,SHOULDER,STEEL,1/2"Dx1/4"L,3/8"-16</t>
  </si>
  <si>
    <t>9127710</t>
  </si>
  <si>
    <t>SPRK,IDLER,POLYCHAIN,TOOTHLESS,37-IDL-SPRK,7720-1610,GATES</t>
  </si>
  <si>
    <t>9127711</t>
  </si>
  <si>
    <t>BELT,CNVY,3 PLY,8"x180-1/2",RT,BLUE,CARBOX,RS125</t>
  </si>
  <si>
    <t>9127678</t>
  </si>
  <si>
    <t>HARNESS,SAFETY,FULL BODY,8141B2X3X,FALLTECH</t>
  </si>
  <si>
    <t>9127679</t>
  </si>
  <si>
    <t>HARNESS,SAFETY,FULL BODY,8141BLX,FALLTECH</t>
  </si>
  <si>
    <t>9127680</t>
  </si>
  <si>
    <t>SHOWER HEAD,EMERGENCY WASH,S24-195,BRADLEY</t>
  </si>
  <si>
    <t>9127684</t>
  </si>
  <si>
    <t>SKIRT,RUBBER,4"Wx1/2" THK,72"L</t>
  </si>
  <si>
    <t>9127687</t>
  </si>
  <si>
    <t>CONN,CABLE,MALE,90deg,150353,MSK</t>
  </si>
  <si>
    <t>9127688</t>
  </si>
  <si>
    <t>SEPARATOR,WATER,1"NPT,1MPa,AMG650-N10D,SMC</t>
  </si>
  <si>
    <t>9127689</t>
  </si>
  <si>
    <t>LIGHT BULB,LED,WHITE,240V,MINI BAYONET STYLE,BA9S</t>
  </si>
  <si>
    <t>9127690</t>
  </si>
  <si>
    <t>SPEED RDCR,364:1,LHYJS-4C14DCY-Y1-364,SUMITOMO</t>
  </si>
  <si>
    <t>9127691</t>
  </si>
  <si>
    <t>VALVE,SOL,1/8",2 WAY,120V,304745,BURK-FLUI</t>
  </si>
  <si>
    <t>9127692</t>
  </si>
  <si>
    <t>BUMPER,RUBBER,3"x1-1/2"x1",NEOPRENE,ALUM BASE</t>
  </si>
  <si>
    <t>9127693</t>
  </si>
  <si>
    <t>MUFFLER,PNU,0-10bar,82dBA,AMTEMLHG38,1205862,FESTO</t>
  </si>
  <si>
    <t>9127694</t>
  </si>
  <si>
    <t>COIL,SOL VALVE,24VDC,3.3W,VACFBB21,8030802,FESTO</t>
  </si>
  <si>
    <t>9127695</t>
  </si>
  <si>
    <t>VALVE,SOL,AIR,VUVSL25M52MDG14F8,575509,FESTO</t>
  </si>
  <si>
    <t>9127696</t>
  </si>
  <si>
    <t>SENSOR,PRSR,-1-1bar,M5,SPANB2RM5FPNPNL1,8035551,FESTO</t>
  </si>
  <si>
    <t>9127697</t>
  </si>
  <si>
    <t>RAIL,LINEAR,BRG,SSR20,THK</t>
  </si>
  <si>
    <t>9127698</t>
  </si>
  <si>
    <t>SPRK,BORE TO SIZE,80B22,2-3/16",SPLIT</t>
  </si>
  <si>
    <t>9127699</t>
  </si>
  <si>
    <t>BOLT,SHOULDER,SOCKET,3/8"x3/4",3/8-16</t>
  </si>
  <si>
    <t>9127700</t>
  </si>
  <si>
    <t>CYLINDER,PNU,2"x4",11236,BIMBA</t>
  </si>
  <si>
    <t>9127701</t>
  </si>
  <si>
    <t>CYLINDER,PNU,1-1/2"x5",LT-175-D,BIMBA</t>
  </si>
  <si>
    <t>9127703</t>
  </si>
  <si>
    <t>O-RING,VITON,2",2-1/2",ST262Z5,EATON</t>
  </si>
  <si>
    <t>9127704</t>
  </si>
  <si>
    <t>O-RING,VITON,2",2-1/2",2375000592,EATON</t>
  </si>
  <si>
    <t>9127705</t>
  </si>
  <si>
    <t>O-RING,VITON,2",2-1/2",ST264Z5,EATON</t>
  </si>
  <si>
    <t>9127706</t>
  </si>
  <si>
    <t>BATTERY,RECHARGEABLE,6V,7AH,SLA,PBS</t>
  </si>
  <si>
    <t>9127708</t>
  </si>
  <si>
    <t>DIVIDER,BIN,PLASTIC,3-5/8"x2-7/8",40-120,AKRO-MILS</t>
  </si>
  <si>
    <t>9127709</t>
  </si>
  <si>
    <t>DIVIDER,BIN,PLASTIC,6-1/8"x2-7/8",40-130,AKRO-MILS</t>
  </si>
  <si>
    <t>9127702</t>
  </si>
  <si>
    <t>HOSE,AIR,PNU,4mmOD,24 BAR,PA12EHF2.5X4,MEBRA</t>
  </si>
  <si>
    <t>9127712</t>
  </si>
  <si>
    <t>SEPARATOR,WATER,1/2"NPT,AMG450C-N04D,SMC</t>
  </si>
  <si>
    <t>9127713</t>
  </si>
  <si>
    <t>FILTER,AIR,P822858,DONALDSON</t>
  </si>
  <si>
    <t>9127714</t>
  </si>
  <si>
    <t>FILTER,AIR,P831424,DONALDSON</t>
  </si>
  <si>
    <t>9127715</t>
  </si>
  <si>
    <t>ADAPTER,WIRE FEED WELDER,2",KH720,LINCOLN</t>
  </si>
  <si>
    <t>9127716</t>
  </si>
  <si>
    <t>TUBING,POLYETHYLENE,5/8"ODx1/2"IDx100',NATURAL</t>
  </si>
  <si>
    <t>9127717</t>
  </si>
  <si>
    <t>PUMP,DIAPHRAGM,LEWLEB3M310SD3,LEWA-INC</t>
  </si>
  <si>
    <t>9127718</t>
  </si>
  <si>
    <t>VALVE,SOL,AIR,111B-111CC,MAC-VALVE</t>
  </si>
  <si>
    <t>9127719</t>
  </si>
  <si>
    <t>VALVE,LOCKOUT,SAFETY,E-01021-04,MAC-VALVE</t>
  </si>
  <si>
    <t>9127720</t>
  </si>
  <si>
    <t>DISC,BLOW OUT ASSY,25-PK,10-514-49345BD,BRAD-PULV</t>
  </si>
  <si>
    <t>9127721</t>
  </si>
  <si>
    <t>FILTER,ELEMENT,440 MICRON,TFFR1/4-400,BRAD-PULV</t>
  </si>
  <si>
    <t>9127722</t>
  </si>
  <si>
    <t>REGULATOR,AIR,3/8" NPT,5-150PSI,B73G-3AK-QD3-RMN,NORGREN</t>
  </si>
  <si>
    <t>9127723</t>
  </si>
  <si>
    <t>PUMP PART,STRAINER,10-514-47302009,BRAD-PULV</t>
  </si>
  <si>
    <t>9127724</t>
  </si>
  <si>
    <t>TORQUE ARM,SPEED RDCR,M6H19T28C,DODGE</t>
  </si>
  <si>
    <t>9127725</t>
  </si>
  <si>
    <t>MTR,AC,25HP,1800RPM,284TC,575V,TEFC,IE025504W22C,WEG</t>
  </si>
  <si>
    <t>9127726</t>
  </si>
  <si>
    <t>GEAR,SPUR,14-1/2deg PRSR,S648H,1-15/16",STD KW,MARTIN</t>
  </si>
  <si>
    <t>9127727</t>
  </si>
  <si>
    <t>SWITCH,LIMIT,GSL209,SCHALK</t>
  </si>
  <si>
    <t>9127728</t>
  </si>
  <si>
    <t>SENSOR,LIGHT,SL2000,SCHALK</t>
  </si>
  <si>
    <t>9127729</t>
  </si>
  <si>
    <t>CONTROLLER,MTR,25A,SMC-3,150-C25NBR,ALLE-BRAD</t>
  </si>
  <si>
    <t>9127730</t>
  </si>
  <si>
    <t>ENCLOSURE,PUSHBUTTON,3.5"x3.25"x2.75",1435A,HAMMOND</t>
  </si>
  <si>
    <t>9127731</t>
  </si>
  <si>
    <t>BRG,MAIN,1"/2" T,0008-051AB768,DESMI</t>
  </si>
  <si>
    <t>9127732</t>
  </si>
  <si>
    <t>CYLINDER,PNU,1-1/2"x3",P3AK-03A2C-AAAO,NUMATICS</t>
  </si>
  <si>
    <t>9127733</t>
  </si>
  <si>
    <t>BRG,PB,40 mm,RASE40-XL-N-I,SCHAEFFLER</t>
  </si>
  <si>
    <t>9127736</t>
  </si>
  <si>
    <t>9127737</t>
  </si>
  <si>
    <t>VALVE,SOL,SVH.2NAMUR,MENESTRINA</t>
  </si>
  <si>
    <t>9127755</t>
  </si>
  <si>
    <t>FILTER,PREFILTER,MSH-11,33-10121,UAS</t>
  </si>
  <si>
    <t>9127756</t>
  </si>
  <si>
    <t>MTR(G),AC,1-1/2HP,1762RPM,330/575V,29.88:1,R47DRN90S4/RI,SEW-EURO</t>
  </si>
  <si>
    <t>9127757</t>
  </si>
  <si>
    <t>MTR(G),AC,1750RPM,6:1,R47AM184,SEW-EURO</t>
  </si>
  <si>
    <t>9127758</t>
  </si>
  <si>
    <t>VALVE,SHUT OFF,PNU,3/8",T73E-3AA-P1N,NORGREN</t>
  </si>
  <si>
    <t>9127759</t>
  </si>
  <si>
    <t>CORDSET,MICRO,QD,DC,3 PIN,889D-E3AC-0M3,ALLE-BRAD</t>
  </si>
  <si>
    <t>9127760</t>
  </si>
  <si>
    <t>VALVE,PLUG,L/B,FLANGED,2",2 WAY,150 SWP,602-SDJ,HOMESTEAD</t>
  </si>
  <si>
    <t>9127761</t>
  </si>
  <si>
    <t>PUMP,IMPELLER,VERTICLE,4x3x8,182/4TC,21"EXT,SERIES 629,VERTIFLO</t>
  </si>
  <si>
    <t>9127763</t>
  </si>
  <si>
    <t>9127764</t>
  </si>
  <si>
    <t>SWITCH,PRSR,0-147 PSI,SDE1-D10-G2-R14-C-P2-M8,192029,FESTO</t>
  </si>
  <si>
    <t>9127765</t>
  </si>
  <si>
    <t>CLEVIS,FOOT,SIZE 50,LBG-50-R3,2078794,FESTO</t>
  </si>
  <si>
    <t>9127766</t>
  </si>
  <si>
    <t>FLANGE,FOOT,SIZE 50/63,LBN-50/63,195862,FESTO</t>
  </si>
  <si>
    <t>9127767</t>
  </si>
  <si>
    <t>SCREW,SHOULDER,SOCKET,3/4"Dx2-3/4"L,5/8"-11,91259A846,MCMASTER-EQUIV</t>
  </si>
  <si>
    <t>9812994</t>
  </si>
  <si>
    <t>COLOUR,MIXER,RING,DOUBLE,DWG# 9812994</t>
  </si>
  <si>
    <t>9812995</t>
  </si>
  <si>
    <t>COLOUR,MIXER,RING,RETAINING,DWG# 9812995</t>
  </si>
  <si>
    <t>9812996</t>
  </si>
  <si>
    <t>COLOUR,MIXER,RING,HAMMER,DWG# 9812996</t>
  </si>
  <si>
    <t>9127734</t>
  </si>
  <si>
    <t>BRG,SLEEVE,BRONZE,1"x1-1/4"x3/4"</t>
  </si>
  <si>
    <t>9127735</t>
  </si>
  <si>
    <t>BRG,SLEEVE,BRONZE,1"x1-1/4"x1-1/2"</t>
  </si>
  <si>
    <t>9127738</t>
  </si>
  <si>
    <t>CYLINDER,PNU,3-1/4"x2",3.25BB4MAU18A2.00,PARKER</t>
  </si>
  <si>
    <t>9127739</t>
  </si>
  <si>
    <t>CYLINDER,PNU,2"x6",2.00CBC4MAU14C6.00,PARKER</t>
  </si>
  <si>
    <t>9127740</t>
  </si>
  <si>
    <t>CYLINDER,PNU,4"x2",4.00CKJ4MA2U18A18AC2.00,PARKER</t>
  </si>
  <si>
    <t>9127741</t>
  </si>
  <si>
    <t>CYLINDER,PNU,2-1/2"x1",2.50KJ4MA2U34A34A1.00,PARKER</t>
  </si>
  <si>
    <t>9127742</t>
  </si>
  <si>
    <t>UNIVERSAL JOINT,5/8",1-1/4" OD,UJ10-PIVOT,BROWNING</t>
  </si>
  <si>
    <t>9127743</t>
  </si>
  <si>
    <t>HINGE,BUTT,RECT,50mmx30mmx1.5mm,HHS50,MISUMI</t>
  </si>
  <si>
    <t>9127744</t>
  </si>
  <si>
    <t>HINGE,REMOVABLE PIN,1.5"x11/16" DOOR LEAF,0.047"THK</t>
  </si>
  <si>
    <t>9127745</t>
  </si>
  <si>
    <t>HOSE,SEGMENT,MODULAR,1/4"IDX1"L,LOC-LINE</t>
  </si>
  <si>
    <t>9127746</t>
  </si>
  <si>
    <t>HINGE,LIFT OFF,NO HOLES,1-17/32"x1/2"DOOR LEAF</t>
  </si>
  <si>
    <t>9127747</t>
  </si>
  <si>
    <t>HINGE,PIN-RELEASE,2-7/8"x1-5/16"DOOR LEAF</t>
  </si>
  <si>
    <t>9127748</t>
  </si>
  <si>
    <t>HINGE,REMOVABLE PIN,4-1/2"x2"LEAVES</t>
  </si>
  <si>
    <t>9127749</t>
  </si>
  <si>
    <t>HINGE,LIFT OFF,NO HOLES,2-31/32"x13/16"DOOR LEAF</t>
  </si>
  <si>
    <t>9127750</t>
  </si>
  <si>
    <t>HINGE,LIFT-OFF,SURFACE MOUNT,3"x1-1/2",W/ HOLES</t>
  </si>
  <si>
    <t>9127751</t>
  </si>
  <si>
    <t>HINGE,STRUT,CHANNEL,4"x1-5/8"LEAF,180deg</t>
  </si>
  <si>
    <t>9127752</t>
  </si>
  <si>
    <t>HINGE,STRUT,CHANNEL,4"x1-5/8"LEAF,135deg</t>
  </si>
  <si>
    <t>9127753</t>
  </si>
  <si>
    <t>HINGE,NO HOLES,3"x1-1/2"x0.12"DOOR LEAF</t>
  </si>
  <si>
    <t>9127754</t>
  </si>
  <si>
    <t>HINGE,PIANO,3"W,1/4"PIN,1"KNUCKLE,0.072"THK</t>
  </si>
  <si>
    <t>9812992</t>
  </si>
  <si>
    <t>ROLL ASSY,FLUTED,5.535"Dx75"F,DWG# 75-05-DBF-172/C4728-HL</t>
  </si>
  <si>
    <t>9812993</t>
  </si>
  <si>
    <t>ROLL,PRESS,IDLER,8.5"Dx80"F,DWG# 45-8.5-IXX-237</t>
  </si>
  <si>
    <t>9127768</t>
  </si>
  <si>
    <t>PUMP,DIAPHRAGM,LEW1011970006,LEWA</t>
  </si>
  <si>
    <t>9127769</t>
  </si>
  <si>
    <t>SCREW,SHOULDER,STEEL,3/4"Dx4-1/4"L,5/8"-11,91259A852,MCMASTER-EQUIV</t>
  </si>
  <si>
    <t>9127770</t>
  </si>
  <si>
    <t>9127771</t>
  </si>
  <si>
    <t>GAUGE,PRSR,0-250mbar,G1/4",SS,K-106996,KEIL</t>
  </si>
  <si>
    <t>9127772</t>
  </si>
  <si>
    <t>DOOR OPENER,ELECTRIC,1HP,RSH-6114-ECB-RH,MANA-OPER</t>
  </si>
  <si>
    <t>9127773</t>
  </si>
  <si>
    <t>MTR,AC,3HP,215RPM,575V,R47DT100LS4,SEW-EURO</t>
  </si>
  <si>
    <t>9127774</t>
  </si>
  <si>
    <t>ROLLER ASSY,5-1/8",203-8-1,UNIV-CONV</t>
  </si>
  <si>
    <t>9127775</t>
  </si>
  <si>
    <t>ROLLER,SNUB,203-9-7,UNIV-CONV</t>
  </si>
  <si>
    <t>9127776</t>
  </si>
  <si>
    <t>ROLLER,TAKE UP,203-9-8,UNIV-CONV</t>
  </si>
  <si>
    <t>9127777</t>
  </si>
  <si>
    <t>SHAFT,DRIVE,BELT CNVY,203-9-16,UNIV-CONV</t>
  </si>
  <si>
    <t>9127778</t>
  </si>
  <si>
    <t>PULLEY,CNVY,TAPERED,8-1/2",203-9-18,UNIV-CONV</t>
  </si>
  <si>
    <t>9127779</t>
  </si>
  <si>
    <t>WEDGE,ADJUSTMENT,HYD,948390,METSO</t>
  </si>
  <si>
    <t>9127780</t>
  </si>
  <si>
    <t>SCREW,HEXAGONAL,04-129134,METSO</t>
  </si>
  <si>
    <t>9127781</t>
  </si>
  <si>
    <t>BOLT,HEXAGONAL,1003725092,METSO</t>
  </si>
  <si>
    <t>9127782</t>
  </si>
  <si>
    <t>BOLT,HEXAGONAL,N01530530,METSO</t>
  </si>
  <si>
    <t>9127783</t>
  </si>
  <si>
    <t>WASHER,LOCK,406300555250,METSO</t>
  </si>
  <si>
    <t>9127784</t>
  </si>
  <si>
    <t>SCREW,HEXAGONAL,7001530312,METSO</t>
  </si>
  <si>
    <t>9127785</t>
  </si>
  <si>
    <t>WASHER,LOCK,7001633016,METSO</t>
  </si>
  <si>
    <t>9127786</t>
  </si>
  <si>
    <t>PIN,SPLIT,704006400000,METSO</t>
  </si>
  <si>
    <t>9127787</t>
  </si>
  <si>
    <t>NUT,HEXAGONAL,704203927160,METSO</t>
  </si>
  <si>
    <t>9127788</t>
  </si>
  <si>
    <t>NIPPLE,706202411000,METSO</t>
  </si>
  <si>
    <t>9127789</t>
  </si>
  <si>
    <t>CONNECTOR,706203371800,METSO</t>
  </si>
  <si>
    <t>9127790</t>
  </si>
  <si>
    <t>ELBOW,706300789000,METSO</t>
  </si>
  <si>
    <t>9127791</t>
  </si>
  <si>
    <t>CONNECTOR,706300790060,METSO</t>
  </si>
  <si>
    <t>9127792</t>
  </si>
  <si>
    <t>CONNECTOR,706300790069,METSO</t>
  </si>
  <si>
    <t>9127793</t>
  </si>
  <si>
    <t>CONNECTOR,706300790070,METSO</t>
  </si>
  <si>
    <t>9127794</t>
  </si>
  <si>
    <t>TEE,706300790093,METSO</t>
  </si>
  <si>
    <t>9127795</t>
  </si>
  <si>
    <t>RDCR,706300790119,METSO</t>
  </si>
  <si>
    <t>9127796</t>
  </si>
  <si>
    <t>NUT,706300792150,METSO</t>
  </si>
  <si>
    <t>9127797</t>
  </si>
  <si>
    <t>PLUG,706300793205,METSO</t>
  </si>
  <si>
    <t>9127798</t>
  </si>
  <si>
    <t>BRACKET,932734,METSO</t>
  </si>
  <si>
    <t>9127799</t>
  </si>
  <si>
    <t>BRACKET,934449,METSO</t>
  </si>
  <si>
    <t>9127800</t>
  </si>
  <si>
    <t>BUSHING,SLIDE,954203,METSO</t>
  </si>
  <si>
    <t>9127801</t>
  </si>
  <si>
    <t>RING,SUPPORTING,MM0238090,METSO</t>
  </si>
  <si>
    <t>9127802</t>
  </si>
  <si>
    <t>ACCUMULATOR,BLADDER,N02445613,METSO</t>
  </si>
  <si>
    <t>9127803</t>
  </si>
  <si>
    <t>HOSE,HYD,N44450338,METSO</t>
  </si>
  <si>
    <t>9127806</t>
  </si>
  <si>
    <t>MODULE,POWER,HYD,MM0335614,MESTO</t>
  </si>
  <si>
    <t>9127807</t>
  </si>
  <si>
    <t>MTR,AC,MM0343237,MESTO</t>
  </si>
  <si>
    <t>9127808</t>
  </si>
  <si>
    <t>HEAT RESISTOR,N02125761,MESTO</t>
  </si>
  <si>
    <t>9127809</t>
  </si>
  <si>
    <t>MODULE,ELECTRIC CENTER,575VAC/24VDC,MM0365344,MESTO</t>
  </si>
  <si>
    <t>9127810</t>
  </si>
  <si>
    <t>MODULE,BUTTON BOX,MM0283219,MESTO</t>
  </si>
  <si>
    <t>9127811</t>
  </si>
  <si>
    <t>BOX,COUPLING,801178,MESTO</t>
  </si>
  <si>
    <t>9127812</t>
  </si>
  <si>
    <t>PIPE,HYD,N11903792,MESTO</t>
  </si>
  <si>
    <t>9127813</t>
  </si>
  <si>
    <t>BOLT,HEXAGONAL,N01530113,METSO</t>
  </si>
  <si>
    <t>9127814</t>
  </si>
  <si>
    <t>CONNECTOR,706300790061,METSO</t>
  </si>
  <si>
    <t>9127815</t>
  </si>
  <si>
    <t>TEE,706300790540,METSO</t>
  </si>
  <si>
    <t>9127816</t>
  </si>
  <si>
    <t>PLATE,COVER,N02118993,METSO</t>
  </si>
  <si>
    <t>9127817</t>
  </si>
  <si>
    <t>HOSE,HYD,801967,METSO</t>
  </si>
  <si>
    <t>9127818</t>
  </si>
  <si>
    <t>HOSE,HYD,801969,METSO</t>
  </si>
  <si>
    <t>9127819</t>
  </si>
  <si>
    <t>HOSE,HYD,801982,METSO</t>
  </si>
  <si>
    <t>9127820</t>
  </si>
  <si>
    <t>HOSE,HYD,802662,METSO</t>
  </si>
  <si>
    <t>9127821</t>
  </si>
  <si>
    <t>CLAMP,BODY,N02118833,METSO</t>
  </si>
  <si>
    <t>9127822</t>
  </si>
  <si>
    <t>BELT,CNVY,FLAT,45"Wx19'-2"L,CLIPPER LACING,203-11/12,UNIV-CONV</t>
  </si>
  <si>
    <t>9127823</t>
  </si>
  <si>
    <t>GAUGE,PRSR,0-25BAR,D9531-204-809,HENNECKE</t>
  </si>
  <si>
    <t>9127824</t>
  </si>
  <si>
    <t>ROLLER,SNUB,1/2",203-23,UNIV-CONV</t>
  </si>
  <si>
    <t>9127825</t>
  </si>
  <si>
    <t>ROLLER,IDLER,1/2",203-24,UNIV-CONV</t>
  </si>
  <si>
    <t>9127826</t>
  </si>
  <si>
    <t>BELT,CNVY,FLAT,45"Wx67'-3"L,203-26/27,UNIV-CONV</t>
  </si>
  <si>
    <t>9127827</t>
  </si>
  <si>
    <t>SPEED RDCR,90deg,50:1,30Q50R14,DODGE</t>
  </si>
  <si>
    <t>9127828</t>
  </si>
  <si>
    <t>ENCODER,INCREMENTAL,8.5020.0020.1024.S200,KUBLER</t>
  </si>
  <si>
    <t>9127862</t>
  </si>
  <si>
    <t>ROLLER,CERAMIC,100mmDx1150mmL,FD5595-130,ENERCON</t>
  </si>
  <si>
    <t>9127866</t>
  </si>
  <si>
    <t>LIGHT,FIXTURE,LED,120-277VAC,50/60 HZ,85W,NL4-S-50-WC-GY-HZ-AC,NEMALUX</t>
  </si>
  <si>
    <t>9127867</t>
  </si>
  <si>
    <t>VALVE,CONTROL,PR4-35,FIFE</t>
  </si>
  <si>
    <t>9127868</t>
  </si>
  <si>
    <t>MODULE,POWER,1/2HP,208-230/460VAC,P51-1HMA24A1A,FIFE</t>
  </si>
  <si>
    <t>9127869</t>
  </si>
  <si>
    <t>CYLINDER,PNU,10bar,50"x75",50-BCMPU14M-75.00,PARKER</t>
  </si>
  <si>
    <t>9127870</t>
  </si>
  <si>
    <t>FILTER/REGULATOR/LUBRICATOR,1/2"NPT,5 MICRON,135PSI,W/ GAUGE</t>
  </si>
  <si>
    <t>9127875</t>
  </si>
  <si>
    <t>BRG,CAM FOLLOWER,STUD,1-7/8",CR30BUU,IKO</t>
  </si>
  <si>
    <t>9127876</t>
  </si>
  <si>
    <t>TANK,IBC,48"x40"x53",330GAL,H-4420,ULINE</t>
  </si>
  <si>
    <t>9127877</t>
  </si>
  <si>
    <t>BSHG KIT,CLUTCH,8940171042,CHIC-PNEU</t>
  </si>
  <si>
    <t>9127878</t>
  </si>
  <si>
    <t>GASKET KIT,8940171040,CHIC-PNEU</t>
  </si>
  <si>
    <t>9127879</t>
  </si>
  <si>
    <t>CABLE,POWER,407798,VIDEOJET</t>
  </si>
  <si>
    <t>9127880</t>
  </si>
  <si>
    <t>CONE,INNER,AR200 STEEL,6AU007A3,DCL</t>
  </si>
  <si>
    <t>9127881</t>
  </si>
  <si>
    <t>SKIRT SET,RUBBER,6AU033A7-SET,DCL</t>
  </si>
  <si>
    <t>9127894</t>
  </si>
  <si>
    <t>DRIVE,FREQUENCY,AC,POWERFLEX755,20G11ND034JA0NNNNN,ALLE-BRAD</t>
  </si>
  <si>
    <t>9127895</t>
  </si>
  <si>
    <t>DRIVE,FREQUENCY,AC,POWERFLEX755,20G11ND027JA0NNNNN,ALLE-BRAD</t>
  </si>
  <si>
    <t>9127896</t>
  </si>
  <si>
    <t>DRIVE,FREQUENCY,AC,POWERFLEX755,20G11ND022JA0NNNNN,ALLE-BRAD</t>
  </si>
  <si>
    <t>9127897</t>
  </si>
  <si>
    <t>DRIVE,FREQUENCY,AC,POWERFLEX755,20G11ND014JA0NNNNN,ALLE-BRAD</t>
  </si>
  <si>
    <t>9127898</t>
  </si>
  <si>
    <t>FILTER,OIL,ELEMENT,0180MA010BN,HYDAC</t>
  </si>
  <si>
    <t>9127899</t>
  </si>
  <si>
    <t>VALVE,SOL,1/2"NPT,4 WAY,2 POS,24VDC,554BA43AMT00061,NUMATICS</t>
  </si>
  <si>
    <t>9127901</t>
  </si>
  <si>
    <t>PUMP,DIAPHRAGM,DL15-FA-NNT,DEPA</t>
  </si>
  <si>
    <t>9127900</t>
  </si>
  <si>
    <t>VALVE,SOL,PNU,3/4" NPT,24V,DWG# 20090015,EREMA</t>
  </si>
  <si>
    <t>9127903</t>
  </si>
  <si>
    <t>WHEEL,RTS 300-C,63010-A,INDU-AIR</t>
  </si>
  <si>
    <t>9127904</t>
  </si>
  <si>
    <t>SHAFT,RTS 300-C,63010-A,INDU-AIR</t>
  </si>
  <si>
    <t>9127905</t>
  </si>
  <si>
    <t>BSHG,PT,SPLIT TAPER,R2x2-15/16,B&amp;B-MAN</t>
  </si>
  <si>
    <t>9127906</t>
  </si>
  <si>
    <t>BRG,ROLLER,SPHERICAL,2-15/16",SAF 22517/C3,SKF</t>
  </si>
  <si>
    <t>9127907</t>
  </si>
  <si>
    <t>BRG,PB,EXPANSION,2-15/16",SAF 1517/C3,SKF</t>
  </si>
  <si>
    <t>9127908</t>
  </si>
  <si>
    <t>INLET CONE,RTS 300-C,63010-A,INDU-AIR</t>
  </si>
  <si>
    <t>9127909</t>
  </si>
  <si>
    <t>BELT,V,116",5VX1160,GATES</t>
  </si>
  <si>
    <t>9128008</t>
  </si>
  <si>
    <t>CHAIN,ROLLER,BSHG,35-1,81013184,IWIS</t>
  </si>
  <si>
    <t>9128011</t>
  </si>
  <si>
    <t>CONTACTOR,AC,120V,37A,100-C37D00,ALLE-BRAD</t>
  </si>
  <si>
    <t>9128018</t>
  </si>
  <si>
    <t>MTR,AC,40HP,1800RPM,324TC,230/460V,TEBC,Y513,XVH-324THFPA8038-ACL,MARATHON</t>
  </si>
  <si>
    <t>9128024</t>
  </si>
  <si>
    <t>FAN,COOLING,4250RPM,400VAC,K3G250-RR17-H9,EBM-PAPST</t>
  </si>
  <si>
    <t>9128025</t>
  </si>
  <si>
    <t>MTR,AC,108KW,1500RPM,330V,1PH8186-1HF40-1FB2-Z,SIEMENS</t>
  </si>
  <si>
    <t>9128026</t>
  </si>
  <si>
    <t>MTR,AC,5HP,5400RPM,230/460V,4 POLES,XVA-184THTY7726-AAM,MARATHON</t>
  </si>
  <si>
    <t>9128027</t>
  </si>
  <si>
    <t>REGULATOR,FILTER,7-125PSI,AR20K-N02EH-Z-B,SMC</t>
  </si>
  <si>
    <t>9128028</t>
  </si>
  <si>
    <t>VALVE,SOL,4 WAY,2 POS,24VDC,VFS3100-5FZ-03T,SMC</t>
  </si>
  <si>
    <t>9128029</t>
  </si>
  <si>
    <t>SPEED RDCR,1:12.5,RXP2/812/A/12.5/ECE/ESTS/M1-RFWP1N,STM-USA</t>
  </si>
  <si>
    <t>9128030</t>
  </si>
  <si>
    <t>SPEED RDCR,1:13.9,RXP2/808/A/13.9/ECE/ESTS/M1-AI,STM-USA</t>
  </si>
  <si>
    <t>9128031</t>
  </si>
  <si>
    <t>MTR,AC,40HP,3550RPM,230/460V,30KW,0402SDSR41B-P,TOSHIBA</t>
  </si>
  <si>
    <t>9128032</t>
  </si>
  <si>
    <t>BLOWER,3900CFM,3550RPM,HP-10F23,CINC-FAN</t>
  </si>
  <si>
    <t>9128033</t>
  </si>
  <si>
    <t>MTR,AC,15HP,3500RPM,230/460V,11KW,0152SDSR41A-P,TOSHIBA</t>
  </si>
  <si>
    <t>9128034</t>
  </si>
  <si>
    <t>BLOWER,1600CFM,3530RPM,13.5BHP,HP-8D21,CINC-FAN</t>
  </si>
  <si>
    <t>9128035</t>
  </si>
  <si>
    <t>BLOWER,1600CFM,3500RPM,14.8BHP,HP-8D22,CINC-FAN</t>
  </si>
  <si>
    <t>9128058</t>
  </si>
  <si>
    <t>GAUGE,PRSR,MAGNEHELIC,0-10PSI,605-10,DWYE-INST</t>
  </si>
  <si>
    <t>9128059</t>
  </si>
  <si>
    <t>BELT SET,V,2-PC,705192,DELTA-DUCON</t>
  </si>
  <si>
    <t>9128060</t>
  </si>
  <si>
    <t>BRG,PB,LONG SHAFT,SAF/P.41,ADVA-MECH</t>
  </si>
  <si>
    <t>9128061</t>
  </si>
  <si>
    <t>RETAINING RING,INTERNAL,1-13/16"</t>
  </si>
  <si>
    <t>9128062</t>
  </si>
  <si>
    <t>VALVE,SOL,1/2"NPT,4 WAY,2 POS,NAMUR,SV61-24D-5-STD,MAX-AIR</t>
  </si>
  <si>
    <t>9128063</t>
  </si>
  <si>
    <t>ROLLER,101.6mmDx1500mmL,25mm SHAFT,1016X029V25S-1500-1526-1526i,VAN-ESCH</t>
  </si>
  <si>
    <t>9128064</t>
  </si>
  <si>
    <t>SIGNAL,SPLITTER,PD659-1MA-2MA,PREC-DIGI</t>
  </si>
  <si>
    <t>9128065</t>
  </si>
  <si>
    <t>ROLLER,101.6mmDx1800mmL,25mm SHAFT1016X029V25S-1800-1832-1832i,VAN-ESCH</t>
  </si>
  <si>
    <t>9128066</t>
  </si>
  <si>
    <t>ROLLER,101.6mmDx1400mmL,25mm SHAFT,1016X029V25S-1400-1470-1470i,VAN-ESCH</t>
  </si>
  <si>
    <t>9128067</t>
  </si>
  <si>
    <t>CYLINDER,PNU,2"x4",2.00CC4MA3U38AC04.00,PARKER</t>
  </si>
  <si>
    <t>9128068</t>
  </si>
  <si>
    <t>CYLINDER,PNU,2"x4",2.00CH4MA3U38AC04.00,PARKER</t>
  </si>
  <si>
    <t>9128069</t>
  </si>
  <si>
    <t>CYLINDER,PNU,2"x4",2.00CJ4MA3U38AC04.00,PARKER</t>
  </si>
  <si>
    <t>9128070</t>
  </si>
  <si>
    <t>REGULATOR,AIR,1/4" NPT,R09-02-DB00B,WILKERSON</t>
  </si>
  <si>
    <t>9128071</t>
  </si>
  <si>
    <t>CYLINDER,PNU,3.25"x6",3.25CJ4MA3U16AC06.00,PARKER</t>
  </si>
  <si>
    <t>9128072</t>
  </si>
  <si>
    <t>ROLLER,80mmDX1500mmL,20mm SHAFT,0800X020V20S-1500-1526-1526i,VAN-ESCH</t>
  </si>
  <si>
    <t>9128073</t>
  </si>
  <si>
    <t>ROLLER,80mmDX1800mmL,25mm SHAFT,0800X020V25S-1800-1832-1832i,VAN-ESCH</t>
  </si>
  <si>
    <t>9128074</t>
  </si>
  <si>
    <t>PUMP,CENTRIFUGAL,INLINE,DN80,1.5kW,TP80-120/2-A-F-A-BQQE-HX1,GRUNDFOS</t>
  </si>
  <si>
    <t>9128089</t>
  </si>
  <si>
    <t>SCALE,BENCH,MULTI-FUNCTION,125KG,D52P125QRL5,OHAUS</t>
  </si>
  <si>
    <t>9128090</t>
  </si>
  <si>
    <t>CABLE,EXTENSION,9m,D52,30424409,OHAUS</t>
  </si>
  <si>
    <t>9128097</t>
  </si>
  <si>
    <t>MTR,AC,1/2HP,1700RPM,330/575V,37.66:1,S37-DFT71D4BMG05HF,SEW-EURO</t>
  </si>
  <si>
    <t>9128098</t>
  </si>
  <si>
    <t>SPEED RDCR,37.66:1,S37,SEW-EURO</t>
  </si>
  <si>
    <t>9128099</t>
  </si>
  <si>
    <t>SWITCH,LIMIT,600V,9007C54B2,SQUARE-D</t>
  </si>
  <si>
    <t>9128101</t>
  </si>
  <si>
    <t>SPRK,SPLIT TAPER,DBL,D80R27</t>
  </si>
  <si>
    <t>9128102</t>
  </si>
  <si>
    <t>SPRK,SPLIT TAPER,DBL,D80R36</t>
  </si>
  <si>
    <t>9128103</t>
  </si>
  <si>
    <t>SPRK,SPLIT TAPER,DBL,D80R45</t>
  </si>
  <si>
    <t>9128104</t>
  </si>
  <si>
    <t>SPRK,SPLIT TAPER,DBL,D80R48</t>
  </si>
  <si>
    <t>9128105</t>
  </si>
  <si>
    <t>SPRK,SPLIT TAPER,DBL,D80R52</t>
  </si>
  <si>
    <t>9128106</t>
  </si>
  <si>
    <t>SPRK,SPLIT TAPER,DBL,D80R60</t>
  </si>
  <si>
    <t>9128107</t>
  </si>
  <si>
    <t>SPRK,SPLIT TAPER,DBL,D80R72</t>
  </si>
  <si>
    <t>9128108</t>
  </si>
  <si>
    <t>SPRK,SPLIT TAPER,DBL,D80R20H</t>
  </si>
  <si>
    <t>9128109</t>
  </si>
  <si>
    <t>SPRK,SPLIT TAPER,DBL,D80R22H</t>
  </si>
  <si>
    <t>9128110</t>
  </si>
  <si>
    <t>SPRK,SPLIT TAPER,DBL,D80R25H</t>
  </si>
  <si>
    <t>9128111</t>
  </si>
  <si>
    <t>BOLT,LOCK,3/4",C50LR-BR24-12,HUCK</t>
  </si>
  <si>
    <t>9128112</t>
  </si>
  <si>
    <t>BOLT,LOCK,3/4",C50LR-BR24-8,HUCK</t>
  </si>
  <si>
    <t>9128113</t>
  </si>
  <si>
    <t>BOLT,LOCK,3/4",C50LR-BR24-16,HUCK</t>
  </si>
  <si>
    <t>9128114</t>
  </si>
  <si>
    <t>HUB,PT,CPLG,SHAFT,W/SETSCREW,2-5/32"L,2-7/64"OD,18mm D,6413K148,MCMASTER-EQUIV</t>
  </si>
  <si>
    <t>9128115</t>
  </si>
  <si>
    <t>HUB,PT,CPLG,SHAFT,W/SETSCREW,2-5/32"L,2-7/64"OD,16mm D,6413K147,MCMASTER-EQUIV</t>
  </si>
  <si>
    <t>9128116</t>
  </si>
  <si>
    <t>BIN ASSY,WEIGH,QD,1KG,AS05-01X,MAGUIRE</t>
  </si>
  <si>
    <t>9128117</t>
  </si>
  <si>
    <t>LOAD CELL ASSY,BLENDER,3KG,WSB-100,ALC-1,MAGUIRE</t>
  </si>
  <si>
    <t>9127829</t>
  </si>
  <si>
    <t>STARTER,BATTERY,1000A,12V,7117K32,MCMASTER-EQUIV</t>
  </si>
  <si>
    <t>9127830</t>
  </si>
  <si>
    <t>BAR,89-1/2"Lx1-1/2"W,ALUM,10088GRA,KINEDYNE</t>
  </si>
  <si>
    <t>9127831</t>
  </si>
  <si>
    <t>TRANSFORMER,60VA,50/60 HZ,21-3260-1,LIFTMASTER</t>
  </si>
  <si>
    <t>9812997</t>
  </si>
  <si>
    <t>SHAFT,STEEL,1-15/16"D,DWG# K1-S2405-B-07-00-001</t>
  </si>
  <si>
    <t>9812998</t>
  </si>
  <si>
    <t>SHAFT,STEEL,1-15/16"D,DWG# K1-S2407-B-02-00-001</t>
  </si>
  <si>
    <t>9127832</t>
  </si>
  <si>
    <t>KNIFE,PROFILE,HM,4011.09728.04000,KARAT</t>
  </si>
  <si>
    <t>9127833</t>
  </si>
  <si>
    <t>KNIFE,PROFILE,HM,4011.10488.04000,KARAT</t>
  </si>
  <si>
    <t>9127834</t>
  </si>
  <si>
    <t>KNIFE,EXCHANGE,CUTTER MILLING,1011.11453.20000,KARAT</t>
  </si>
  <si>
    <t>9127835</t>
  </si>
  <si>
    <t>KNIFE,EXCHANGE,CUTTER MILLING,1011.11452.20000,KARAT</t>
  </si>
  <si>
    <t>9127836</t>
  </si>
  <si>
    <t>TENSIONER,12mmx12mmx8.5mm,9500.X0151,KARAT</t>
  </si>
  <si>
    <t>9127837</t>
  </si>
  <si>
    <t>SCREW,M8x16,9500.X0203,KARAT</t>
  </si>
  <si>
    <t>9127838</t>
  </si>
  <si>
    <t>SCREW,TENSIONING,M6x15,9500.X0150,KARAT</t>
  </si>
  <si>
    <t>9127839</t>
  </si>
  <si>
    <t>SCREW,M5x10,PRECUTTER,9500.X0139,KARAT</t>
  </si>
  <si>
    <t>9127840</t>
  </si>
  <si>
    <t>PUSHER,38mm,9500.M3404,KARAT</t>
  </si>
  <si>
    <t>9127841</t>
  </si>
  <si>
    <t>PUSHER,58mm,9500.M3405,KARAT</t>
  </si>
  <si>
    <t>9127842</t>
  </si>
  <si>
    <t>KNIFE,SUPPORT,HSS,38mmx32mmx4mm,4001.09475.03800,KARAT</t>
  </si>
  <si>
    <t>9127843</t>
  </si>
  <si>
    <t>KNIFE,SUPPORT,HSS,38mmx32mmx4mm,4001.09473.03800,KARAT</t>
  </si>
  <si>
    <t>9127844</t>
  </si>
  <si>
    <t>PUSHER,30mm,9500.10259.18000,KARAT</t>
  </si>
  <si>
    <t>9127845</t>
  </si>
  <si>
    <t>GAUGE,PRSR,100-150MBAR,1/2",612.20.100,WIKA</t>
  </si>
  <si>
    <t>9127846</t>
  </si>
  <si>
    <t>KNIFE,SUPPORT,PROFILE,HSS,4001.09471.03800,KARAT</t>
  </si>
  <si>
    <t>9127847</t>
  </si>
  <si>
    <t>KNIFE,SUPPORT,PROFILE,HSS,4001.08320.05800,KARAT</t>
  </si>
  <si>
    <t>9127848</t>
  </si>
  <si>
    <t>MTR(G),10HP,1774RPM,72.88:1,460V,R107DRN132M4,SEW-EURO</t>
  </si>
  <si>
    <t>9127849</t>
  </si>
  <si>
    <t>PUSHER,50mm,9500.Y7777,KARAT</t>
  </si>
  <si>
    <t>9127850</t>
  </si>
  <si>
    <t>PUSHER,60mm,9500.10173.18000,KARAT</t>
  </si>
  <si>
    <t>9127851</t>
  </si>
  <si>
    <t>KNIFE,SUPPORT,PROFILE,HSS,4001.08318.05800,KARAT</t>
  </si>
  <si>
    <t>9127852</t>
  </si>
  <si>
    <t>KNIFE,PROFILE,HM,60mmx35mmx2mm,4011.10267.06000,KARAT</t>
  </si>
  <si>
    <t>9127853</t>
  </si>
  <si>
    <t>TUBING,POLYCARBONATE,4"ODx3-3/4"ID,9176T21,MCMASTER-EQUIV</t>
  </si>
  <si>
    <t>9127854</t>
  </si>
  <si>
    <t>KNIFE,EXCHANGE,HM,60mmx40mmx2mm,4011.08319.06000,KARAT</t>
  </si>
  <si>
    <t>9127855</t>
  </si>
  <si>
    <t>KNIFE,PROFILE,HM,60mmx27.65mmx2mm,4011.16143.06000,KARAT</t>
  </si>
  <si>
    <t>9127856</t>
  </si>
  <si>
    <t>KNIFE,EXCHANGE,HM,30mmx25mmx2mm,4011.10486.03000,KARAT</t>
  </si>
  <si>
    <t>9127857</t>
  </si>
  <si>
    <t>KNIFE,PROFILE,HM,30mmx25.2mmx2mm,4011.10419.03000,KARAT</t>
  </si>
  <si>
    <t>9127858</t>
  </si>
  <si>
    <t>KNIFE,PROFILE,HM,60mmx40mmx2mm,4011.08317.06000,KARAT</t>
  </si>
  <si>
    <t>9127859</t>
  </si>
  <si>
    <t>KNIFE,EXCHANGE,HM,40mmx25mmx2mm,4011.10487.04000,KARAT</t>
  </si>
  <si>
    <t>9127860</t>
  </si>
  <si>
    <t>KNIFE,PROFILE,40mmx35mmx2mm,4011.09472.04000,KARAT</t>
  </si>
  <si>
    <t>9127861</t>
  </si>
  <si>
    <t>KNIFE,EXCHANGE,HM,14mmx14mmx2mm,4010.15470.00140,KARAT</t>
  </si>
  <si>
    <t>9127863</t>
  </si>
  <si>
    <t>KNIFE,EXCHANGE,HM,50mmx12mmx1.5mm,4010.10650.00500,KARAT</t>
  </si>
  <si>
    <t>9127864</t>
  </si>
  <si>
    <t>PUMP,HQ28,D9541-017 802,OPEN CIRCUIT,HENNECKE</t>
  </si>
  <si>
    <t>9127865</t>
  </si>
  <si>
    <t>SET,SAW,COMPLETE,CUTTER,200x18x80 Z=44(5XZ22),KARAT</t>
  </si>
  <si>
    <t>9127871</t>
  </si>
  <si>
    <t>MTR(G),AC,460/4680V,4 POLE,R107DV132M4,SEW-EURO</t>
  </si>
  <si>
    <t>9127872</t>
  </si>
  <si>
    <t>SENSOR,PRX,CAPACITIVE,875L-M4NP12-A2,ALLE-BRAD</t>
  </si>
  <si>
    <t>9127873</t>
  </si>
  <si>
    <t>MTR(G),AC,10HP,72.88:1,R107DV132M4,SEW-EURO</t>
  </si>
  <si>
    <t>9127874</t>
  </si>
  <si>
    <t>DEGREASER,SOLVENT,VOLTZ</t>
  </si>
  <si>
    <t>9127882</t>
  </si>
  <si>
    <t>SEAL KIT,LOWER,10-41-B-KIT,BRAD-PULV</t>
  </si>
  <si>
    <t>9127883</t>
  </si>
  <si>
    <t>SPRK,IDLER,50BB18H,5/8"</t>
  </si>
  <si>
    <t>9127884</t>
  </si>
  <si>
    <t>VALVE,BUTTERLY,8",FLANGED,5024K3,MCMASTER-EQUIV</t>
  </si>
  <si>
    <t>9127885</t>
  </si>
  <si>
    <t>GASKET,RING,PTFE,8",150LB,9483K74,MCMASTER-EQUIV</t>
  </si>
  <si>
    <t>9127886</t>
  </si>
  <si>
    <t>GASKET,FLANGED,20",150LB,1082N106,MCMASTER-EQUIV</t>
  </si>
  <si>
    <t>9127887</t>
  </si>
  <si>
    <t>CLAMP,TOGGLE,LATCH TYPE,720LB,51335A67,MCMASTER-EQUIV</t>
  </si>
  <si>
    <t>9127888</t>
  </si>
  <si>
    <t>ELBOW,FG,WELD,45deg,2",SS304,SCH40</t>
  </si>
  <si>
    <t>9127889</t>
  </si>
  <si>
    <t>CAP SCREW,HEX,18-8 SS,3/4"-10x5",92198A855,MCMASTER-EQUIV</t>
  </si>
  <si>
    <t>9127890</t>
  </si>
  <si>
    <t>PUMP,GEAR,ROTARY,2"NPT,4-2520-263A-570,VIKING-PUMP</t>
  </si>
  <si>
    <t>9127891</t>
  </si>
  <si>
    <t>CYLINDER,PNU,160mm x 160mm,40K2L160A0160,CAMOZZI</t>
  </si>
  <si>
    <t>9127892</t>
  </si>
  <si>
    <t>FAN,AXIAL,252.85 CFM,24V,PFB1224UHEC8X,DELTA</t>
  </si>
  <si>
    <t>9127893</t>
  </si>
  <si>
    <t>DRIVE,FREQUENCY,AC,POWERFLEX755,20G11ND040JA0NNNNN,ALLE-BRAD</t>
  </si>
  <si>
    <t>9812999</t>
  </si>
  <si>
    <t>ROLLER,PINCH,LOWER,1ST,111775,ARPAC</t>
  </si>
  <si>
    <t>9127902</t>
  </si>
  <si>
    <t>PIN,QUICK RELEASE,RING-GRIP,7/16"Dx1"L,18-8 SS,94975A636,MCMASTER-EQUIV</t>
  </si>
  <si>
    <t>9127910</t>
  </si>
  <si>
    <t>PLATE,BREAKER,SC 134RTF,DWG# 10122840,EREMA</t>
  </si>
  <si>
    <t>9127911</t>
  </si>
  <si>
    <t>PLATE,BREAKER,SC 134RTF,DWG# 10_5384D,EREMA</t>
  </si>
  <si>
    <t>9127912</t>
  </si>
  <si>
    <t>O-RING,VITON,481.38x5.33,DWG# 20092821,EREMA</t>
  </si>
  <si>
    <t>9127913</t>
  </si>
  <si>
    <t>CYLINDER,PNU,30x50mm,DFSP-Q-50-30-DF-PA,FESTO</t>
  </si>
  <si>
    <t>9127914</t>
  </si>
  <si>
    <t>MTR(G),AC,1/4HP,1375RPM,400V,R17-DRN63M4/RI,SEW-EURO</t>
  </si>
  <si>
    <t>9127915</t>
  </si>
  <si>
    <t>SPRK,DRIVE,60B17F,BREWER</t>
  </si>
  <si>
    <t>9127916</t>
  </si>
  <si>
    <t>SPEED RDCR,SFK 50 P 1/100 71B14*24,TRAMEC</t>
  </si>
  <si>
    <t>9127917</t>
  </si>
  <si>
    <t>BELT,CNVY,2T12U0G25GP,CHIORINO</t>
  </si>
  <si>
    <t>9127918</t>
  </si>
  <si>
    <t>BRG HOUSING,FLANGE,2 BOLT,30mm,PCJT30-N,INA</t>
  </si>
  <si>
    <t>9127919</t>
  </si>
  <si>
    <t>CYLINDER,PNU,40mmx100mm,61M2P040A100,CAMOZZI</t>
  </si>
  <si>
    <t>9127920</t>
  </si>
  <si>
    <t>CYLINDER,PNU,80mmx150mm,32M2A080A150,CAMOZZI</t>
  </si>
  <si>
    <t>9127921</t>
  </si>
  <si>
    <t>CYLINDER,PNU,63mmx250mm,32M2A063A250,CAMOZZI</t>
  </si>
  <si>
    <t>9127922</t>
  </si>
  <si>
    <t>CYLINDER,PNU,63mmx200mm,32M2A063A200,CAMOZZI</t>
  </si>
  <si>
    <t>9127923</t>
  </si>
  <si>
    <t>CYLINDER,PNU,50mmx150mm,61M2P050A150,CAMOZZI</t>
  </si>
  <si>
    <t>9127924</t>
  </si>
  <si>
    <t>CYLINDER,PNU,50mmx100mm,61M2P050A100,CAMOZZI</t>
  </si>
  <si>
    <t>9127925</t>
  </si>
  <si>
    <t>CYLINDER,PNU,40mmx250mm,32M2A040A250,CAMOZZI</t>
  </si>
  <si>
    <t>9127926</t>
  </si>
  <si>
    <t>CYLINDER,PNU,50mmx300mm,61M2P050A0300,CAMOZZI</t>
  </si>
  <si>
    <t>9127927</t>
  </si>
  <si>
    <t>SPEED RDCR,WORM,W110 U-80 P90 B5,BONFIGLIOLI</t>
  </si>
  <si>
    <t>9127928</t>
  </si>
  <si>
    <t>SEMI,ROLLER,0000024314,BOATO</t>
  </si>
  <si>
    <t>9127929</t>
  </si>
  <si>
    <t>RUBBER,CENTRAL,0000003623,BOATO</t>
  </si>
  <si>
    <t>9127930</t>
  </si>
  <si>
    <t>SHAFT,ROLLER,50mmD,X254,Y260,Z280,0000027726,BOATO</t>
  </si>
  <si>
    <t>9127931</t>
  </si>
  <si>
    <t>SHAFT,ROLLER,50mmD,X104,Y110,Z130,0000027725,BOATO</t>
  </si>
  <si>
    <t>9127932</t>
  </si>
  <si>
    <t>POLYZENE,PLATE,0000033013,BOATO</t>
  </si>
  <si>
    <t>9127933</t>
  </si>
  <si>
    <t>PINION,IDLER,3/4",Z13,0000043987,BOATO</t>
  </si>
  <si>
    <t>9127934</t>
  </si>
  <si>
    <t>PINION,IDLER,3/4",Z14,0000043988,BOATO</t>
  </si>
  <si>
    <t>9127935</t>
  </si>
  <si>
    <t>DISK,SHRINK,30x41,0000043989,BOATO</t>
  </si>
  <si>
    <t>9127936</t>
  </si>
  <si>
    <t>SHAFT,40mmDx1130mmL,0000043990,BOATO</t>
  </si>
  <si>
    <t>9127937</t>
  </si>
  <si>
    <t>CHAIN,3/4",0000043991,BOATO</t>
  </si>
  <si>
    <t>9127938</t>
  </si>
  <si>
    <t>HOIST,CHAIN,ELECTRIC,0000043992,BOATO</t>
  </si>
  <si>
    <t>9127939</t>
  </si>
  <si>
    <t>HOIST,CHAIN,ELECTRIC,END KIT,0000043993,BOATO</t>
  </si>
  <si>
    <t>9127940</t>
  </si>
  <si>
    <t>RACK,Z30,2.5m,0000043994,BOATO</t>
  </si>
  <si>
    <t>9127941</t>
  </si>
  <si>
    <t>PIN,ECCENTRIC,0000043995,BOATO</t>
  </si>
  <si>
    <t>9127942</t>
  </si>
  <si>
    <t>WHEEL,GEAR,M2.5x47,0000043996,BOATO</t>
  </si>
  <si>
    <t>9127943</t>
  </si>
  <si>
    <t>DISK,SHRINK,25x47,0000043997,BOATO</t>
  </si>
  <si>
    <t>9127944</t>
  </si>
  <si>
    <t>SHAFT,DRIVE,0000043998,BOATO</t>
  </si>
  <si>
    <t>9127945</t>
  </si>
  <si>
    <t>RACK,M4,40mmx40mmx1200mm,0000004096,BOATO</t>
  </si>
  <si>
    <t>9127946</t>
  </si>
  <si>
    <t>ROLL,30mmD,110mmL,0000036925,BOATO</t>
  </si>
  <si>
    <t>9127947</t>
  </si>
  <si>
    <t>GUIDE,SCRAPER,POLYZENE,0000038372,BOATO</t>
  </si>
  <si>
    <t>9127948</t>
  </si>
  <si>
    <t>ROLL ASSY,50x160,0000036928,BOATO</t>
  </si>
  <si>
    <t>9127952</t>
  </si>
  <si>
    <t>RACK,M4,40mmx40mmx1625mm,0000036438,BOATO</t>
  </si>
  <si>
    <t>9127953</t>
  </si>
  <si>
    <t>9127954</t>
  </si>
  <si>
    <t>9127955</t>
  </si>
  <si>
    <t>SHAFT,DRIVE,30mmD,350mmL,0000036859,BOATO</t>
  </si>
  <si>
    <t>9127956</t>
  </si>
  <si>
    <t>SCREW,TCEI,M4x12,P16TE00042,ITIPACK</t>
  </si>
  <si>
    <t>9127957</t>
  </si>
  <si>
    <t>KNIFE,BLADE,LEFT,P16TE00005,ITIPACK</t>
  </si>
  <si>
    <t>9127958</t>
  </si>
  <si>
    <t>TAPE MEASURE,METER,SPRING,P16TE00039,ITIPACK</t>
  </si>
  <si>
    <t>9127959</t>
  </si>
  <si>
    <t>SLIDER,SPRING,P16TE00011,ITIPACK</t>
  </si>
  <si>
    <t>9127960</t>
  </si>
  <si>
    <t>COMPRESSION DEVICE,STRAP,HEAD 1,P16TE00001,ITIPACK</t>
  </si>
  <si>
    <t>9127961</t>
  </si>
  <si>
    <t>KNIFE,BLADE,RIGHT,P16TE00004,ITIPACK</t>
  </si>
  <si>
    <t>9127962</t>
  </si>
  <si>
    <t>STRAP,CLAMP,P16TE00004,ITIPACK</t>
  </si>
  <si>
    <t>9127963</t>
  </si>
  <si>
    <t>SPRING, V 13-044,P16TE00040,ITIPACK</t>
  </si>
  <si>
    <t>9127964</t>
  </si>
  <si>
    <t>SCREW,TE M5X20,P16TE00050,ITIPACK</t>
  </si>
  <si>
    <t>9127965</t>
  </si>
  <si>
    <t>WASHER,P16TE00010,ITIPACK</t>
  </si>
  <si>
    <t>9127966</t>
  </si>
  <si>
    <t>BUTTON,HEAD,PRESS,P16TE00018,ITIPACK</t>
  </si>
  <si>
    <t>9127967</t>
  </si>
  <si>
    <t>PRESSER,SUPPORT,P16TE00014,ITIPACK</t>
  </si>
  <si>
    <t>9127969</t>
  </si>
  <si>
    <t>GUIDE,BLADE,LEFT,P16TE00012,ITIPACK</t>
  </si>
  <si>
    <t>9127970</t>
  </si>
  <si>
    <t>GUIDE,BLADE,RIGHT,P16TE00013,ITIPACK</t>
  </si>
  <si>
    <t>9127971</t>
  </si>
  <si>
    <t>PIN,CYLINDRICAL,P16TE00055,ITIPACK</t>
  </si>
  <si>
    <t>9127972</t>
  </si>
  <si>
    <t>SCREW,BLADE,ROTATING,P16TE00019,ITIPACK</t>
  </si>
  <si>
    <t>9127973</t>
  </si>
  <si>
    <t>WELDING,GUIDE,SX12.5 MM,P16TE00075,ITIPACK</t>
  </si>
  <si>
    <t>9127974</t>
  </si>
  <si>
    <t>SIDE CLOSING,P16TE00069,ITIPACK</t>
  </si>
  <si>
    <t>9127975</t>
  </si>
  <si>
    <t>SLIDER,P16TE00078,ITIPACK</t>
  </si>
  <si>
    <t>9127976</t>
  </si>
  <si>
    <t>SPRING,DRIVE,P16TE00086,ITIPACK</t>
  </si>
  <si>
    <t>9127977</t>
  </si>
  <si>
    <t>HEATING ELEMENT,P16TE00064,ITIPACK CUTTING BLADE,P16TE00064,ITIPACK</t>
  </si>
  <si>
    <t>9127978</t>
  </si>
  <si>
    <t>HEATING ELEMENT,P16TE00074,ITIPACK</t>
  </si>
  <si>
    <t>9127979</t>
  </si>
  <si>
    <t>NIPPER,P16TE00061,ITIPACK PLIERS,STRAP,TF,P16TE00061,ITIPACK</t>
  </si>
  <si>
    <t>9127980</t>
  </si>
  <si>
    <t>MOTOR,90LA,0000045490,BOATO</t>
  </si>
  <si>
    <t>9127981</t>
  </si>
  <si>
    <t>SUPPORT,UCF209 D45,0000004858,BOATO</t>
  </si>
  <si>
    <t>9127982</t>
  </si>
  <si>
    <t>SUPPORT,UCPA209 D45,000004592,BOATO</t>
  </si>
  <si>
    <t>9127983</t>
  </si>
  <si>
    <t>BRG HOUSING,PB,PASE25,INA</t>
  </si>
  <si>
    <t>9127984</t>
  </si>
  <si>
    <t>BRG,BALL,15mm,62202-2RS1,SKF</t>
  </si>
  <si>
    <t>9127985</t>
  </si>
  <si>
    <t>BRG HOUSING,PB,PASE40,INA</t>
  </si>
  <si>
    <t>9127986</t>
  </si>
  <si>
    <t>PUMP,PISTON,AXIAL,VARIABLE,A2VK28MAOR1G0PE1-SO2,R909446351,REXWORTH</t>
  </si>
  <si>
    <t>9127987</t>
  </si>
  <si>
    <t>GAUGE COCK,BRONZE,1/2" x 3/8",PENBERTHY</t>
  </si>
  <si>
    <t>9127988</t>
  </si>
  <si>
    <t>MIXER,DRIVE,X5S50A,SPX-FLOW</t>
  </si>
  <si>
    <t>9127989</t>
  </si>
  <si>
    <t>ACTUATOR,PNU,20-39-S-M2-24D-R6,FLOWSERVE</t>
  </si>
  <si>
    <t>9127990</t>
  </si>
  <si>
    <t>VALVE,BALL,W15,SW 1250,WOG</t>
  </si>
  <si>
    <t>9127991</t>
  </si>
  <si>
    <t>VALVE,BALL,CS,2"NPT,APOLLO,83-448-27A,CONBRACO</t>
  </si>
  <si>
    <t>9127992</t>
  </si>
  <si>
    <t>MODULE,CTRL,BURNER,IFS 110IM-5/1/1T,KROM-SCHR</t>
  </si>
  <si>
    <t>9127993</t>
  </si>
  <si>
    <t>SPRK,IDLER,5/8",60BB13</t>
  </si>
  <si>
    <t>9127994</t>
  </si>
  <si>
    <t>SPRK,DRIVE,1-7/16",60B15</t>
  </si>
  <si>
    <t>9127995</t>
  </si>
  <si>
    <t>SPRK,DRIVE,1",60B12</t>
  </si>
  <si>
    <t>9127996</t>
  </si>
  <si>
    <t>MTR(G),AC,30RPM,575V,R27DRN71MS4/RI,SEW-EURO</t>
  </si>
  <si>
    <t>9127997</t>
  </si>
  <si>
    <t>SLEEVE,TUBE,PTFE,1-1/8"x15/16"x48"</t>
  </si>
  <si>
    <t>9127998</t>
  </si>
  <si>
    <t>PUMP,DIAPHRAGM,210.6772,VERDER</t>
  </si>
  <si>
    <t>9127999</t>
  </si>
  <si>
    <t>SPRING,CONTACT,IONIZER,MSH-11,36-0068,UAS</t>
  </si>
  <si>
    <t>9128000</t>
  </si>
  <si>
    <t>SPRK,DRIVE,1-5/8",80B18,W/ K/W &amp; S.S.</t>
  </si>
  <si>
    <t>9128001</t>
  </si>
  <si>
    <t>SPRK,DRIVE,2",80B18,W/ K/W &amp; S.S.</t>
  </si>
  <si>
    <t>9128002</t>
  </si>
  <si>
    <t>BRG,FLANGED,4 BOLT,2",UCF210-32</t>
  </si>
  <si>
    <t>9128003</t>
  </si>
  <si>
    <t>BRG,FLANGE PLATE,51mmx80mmx120mm,FW30M-4055</t>
  </si>
  <si>
    <t>9128004</t>
  </si>
  <si>
    <t>MTR(G),AC,8.7RPM,3/4HP,575V,M1,R77DRS71M4BIHF/RI,SEW-EURO</t>
  </si>
  <si>
    <t>9128005</t>
  </si>
  <si>
    <t>CYLINDER,PNU,50x250mm,DSBC-50-125-PPVA-N3,FESTO</t>
  </si>
  <si>
    <t>9128006</t>
  </si>
  <si>
    <t>CLEVIS,5/8-18 THREAD,SG-UNF-5-8-18,FESTO</t>
  </si>
  <si>
    <t>9128007</t>
  </si>
  <si>
    <t>BRG,FLANGED,2 BOLT,2",UCFL210-32</t>
  </si>
  <si>
    <t>9813000</t>
  </si>
  <si>
    <t>SHAFT,STEEL,1018,1-1/8"x15/16"x50", DWG# 9813000</t>
  </si>
  <si>
    <t>9813002</t>
  </si>
  <si>
    <t>SHAFT,DRIVE,MIXER,HORIZ,DWG# SY-04-893-A2-D001</t>
  </si>
  <si>
    <t>9813001</t>
  </si>
  <si>
    <t>PADDLE,MIXER,RH,DWG# SY-04-893-A2-D200</t>
  </si>
  <si>
    <t>9813003</t>
  </si>
  <si>
    <t>PADDLE,MIXER,LH,DWG# SY-04-893-A2-D100</t>
  </si>
  <si>
    <t>9128010</t>
  </si>
  <si>
    <t>STARTER,HAND HELD,7117K32,MCMASTER-EQUIV</t>
  </si>
  <si>
    <t>9128012</t>
  </si>
  <si>
    <t>ROLL,PRESS,MB3330,191761,MSK</t>
  </si>
  <si>
    <t>9128013</t>
  </si>
  <si>
    <t>MODULE,FLAME RELAY,220/240VAC,IFW 15-T,HONEYWELL</t>
  </si>
  <si>
    <t>9128014</t>
  </si>
  <si>
    <t>SWITCH,PRSR,ADJUSTABLE,375-725PSI,132P44C6,NEO-DYN</t>
  </si>
  <si>
    <t>9128015</t>
  </si>
  <si>
    <t>METER,FLOW,DN08,PROMASS,83M08-GHDABANFBAAC,ENDR-HAUS</t>
  </si>
  <si>
    <t>9128016</t>
  </si>
  <si>
    <t>CPLG,PT,JAW,L090,18mm,LOVEJOY</t>
  </si>
  <si>
    <t>9128017</t>
  </si>
  <si>
    <t>CPLG,PT,JAW,L090,16mm,LOVEJOY</t>
  </si>
  <si>
    <t>9128019</t>
  </si>
  <si>
    <t>SENSOR,PHOTO,HIGH-RESOLUTION,MARKEYE-PRO,MEP45WLC,TRI-TRONICS</t>
  </si>
  <si>
    <t>9128020</t>
  </si>
  <si>
    <t>HOSE ASSY,BRAIDED,1"x60",671-060-013200CRN,ONTARIO-HOSE</t>
  </si>
  <si>
    <t>9128021</t>
  </si>
  <si>
    <t>COVER,RECEPTACLE,1 GANG,SINGLE,BC11C2,THOMAS-BETTS</t>
  </si>
  <si>
    <t>9813004</t>
  </si>
  <si>
    <t>HINGE,DOOR,SILO,DWG# 9813004</t>
  </si>
  <si>
    <t>9813005</t>
  </si>
  <si>
    <t>SHAFT,IDLER PULLEY,DWG# 5227T312-CT</t>
  </si>
  <si>
    <t>9128022</t>
  </si>
  <si>
    <t>FILTER,HYD,R928005837,REXROTH</t>
  </si>
  <si>
    <t>9128023</t>
  </si>
  <si>
    <t>BELT,ELEV,3 PLY,11"x200',600PIW</t>
  </si>
  <si>
    <t>9128036</t>
  </si>
  <si>
    <t>THERMOSTAT,NON-PROGRAMMABLE,RLV3120,HONEYWELL</t>
  </si>
  <si>
    <t>9128037</t>
  </si>
  <si>
    <t>VALVE,GAS,1-1/2",VGD20.403U,SIEMENS</t>
  </si>
  <si>
    <t>9128038</t>
  </si>
  <si>
    <t>INDICATOR,LEVEL,MAGNETIC,2539,EMERSON</t>
  </si>
  <si>
    <t>9128039</t>
  </si>
  <si>
    <t>VALVE,PLUG,FLANGED,1-1/2",CLASS 150,1.5-G4-11C110T0M1GA,FLOWSERVE</t>
  </si>
  <si>
    <t>9128040</t>
  </si>
  <si>
    <t>VALVE,PLUG,FLANGED,1-1/2",CLASS 150,G411C110T0M11A,FLOWSERVE</t>
  </si>
  <si>
    <t>9128041</t>
  </si>
  <si>
    <t>VALVE,PLUG,FLANGED,3",CLASS 150,VALVE,PLUG,FLANGED,3",CLASS 150,3-G4-11C820T0M11A,FLOWSERVE</t>
  </si>
  <si>
    <t>9128042</t>
  </si>
  <si>
    <t>MIXER,DRIVE,125RPM,14.06,14S2,SPX-FLOW</t>
  </si>
  <si>
    <t>9128043</t>
  </si>
  <si>
    <t>BRG,PB,SHORT SHAFT,SAF/P.41,ADVA-MECH</t>
  </si>
  <si>
    <t>9128044</t>
  </si>
  <si>
    <t>SWITCH,DISCONNECT,10mm SHAFT,OHB65J10B,ABB</t>
  </si>
  <si>
    <t>9128046</t>
  </si>
  <si>
    <t>CLAMP,ROUTING,13/16"ID,7/8"Wx1-7/8"Lx1/16"THK,50-PC,STEEL</t>
  </si>
  <si>
    <t>9128047</t>
  </si>
  <si>
    <t>BLOCK,MANIFOLD,VABM-B10-30E-G34-3,FESTO</t>
  </si>
  <si>
    <t>9128048</t>
  </si>
  <si>
    <t>SPRK,BORE TO SIZE,80B40,1-3/16"</t>
  </si>
  <si>
    <t>9128049</t>
  </si>
  <si>
    <t>SPRK,MIN BORE,60B35,3-1/2"</t>
  </si>
  <si>
    <t>9128050</t>
  </si>
  <si>
    <t>CLAMP,ROUTING,9/16"ID,5/8"Wx1-3/8"Lx1/16"THK,STEEL</t>
  </si>
  <si>
    <t>9128051</t>
  </si>
  <si>
    <t>LABEL,ADHESIVE,155x260mm,YELLOW,D76,700 PCS</t>
  </si>
  <si>
    <t>9128052</t>
  </si>
  <si>
    <t>SPLICE KIT,BELT,4.5"BOLT &amp; LOCK NUT,4BVS-AB-45,4B-COMP</t>
  </si>
  <si>
    <t>9128053</t>
  </si>
  <si>
    <t>PUMP PART,VALVE,PRSR,3/8",24J399,GRACO</t>
  </si>
  <si>
    <t>9128054</t>
  </si>
  <si>
    <t>TRANSDUCER,TENSION,5VDC,C2DS-400-1-12-MMS,DOVER</t>
  </si>
  <si>
    <t>9128055</t>
  </si>
  <si>
    <t>BSHG,RDCR,HEX,FG,SS,LH,1-1/4"MNPTx1"FNPT</t>
  </si>
  <si>
    <t>9128056</t>
  </si>
  <si>
    <t>BELT,ROUND,ORANGE,1/4",POLYURETHANE,EAGLE ORANGE 85,1032008,FENN-DRIV</t>
  </si>
  <si>
    <t>9128057</t>
  </si>
  <si>
    <t>CONN,CORD,STRAIGHT,M12,FEM,E-RKC-8T-264-5,TURCK</t>
  </si>
  <si>
    <t>9128075</t>
  </si>
  <si>
    <t>TRANSFORMER,CTRL,40VA,120-24V,5H0719560001,MODINE</t>
  </si>
  <si>
    <t>9128076</t>
  </si>
  <si>
    <t>MTR,AC,1/9HP,3000RPM,115V,9F30204,MODINE</t>
  </si>
  <si>
    <t>9128077</t>
  </si>
  <si>
    <t>SEQUENCER,FURNACE,24V,30A,Q103,HQ1056789,SUPP-DEMA</t>
  </si>
  <si>
    <t>9128078</t>
  </si>
  <si>
    <t>SEQUENCER,FURNACE,24V,30A,Q101,1SPST,SUPP-DEMA</t>
  </si>
  <si>
    <t>9128079</t>
  </si>
  <si>
    <t>SCREW,CNVY,S/C,9"D,12'-4.5"L,9"PITCH,9S424-R-ALO,DWG# B-6259502-B,MARTIN</t>
  </si>
  <si>
    <t>9128080</t>
  </si>
  <si>
    <t>SWITCH,SAFETY,NON-CONTACT,24VDC,8 PIN,MGL-1M-M-464006,IDEM</t>
  </si>
  <si>
    <t>9128081</t>
  </si>
  <si>
    <t>CONN,CABLE,FEM,8 PIN,140102,IDEM</t>
  </si>
  <si>
    <t>9128082</t>
  </si>
  <si>
    <t>RELAY,SOLID STATE,45A,120VAC,20-009-210,MICROSPECT</t>
  </si>
  <si>
    <t>9128083</t>
  </si>
  <si>
    <t>RELAY,24VDC,SPDT,20-009-223,MICROSPECT</t>
  </si>
  <si>
    <t>9128084</t>
  </si>
  <si>
    <t>RELAY,120V,4PDT,20-009-225,MICROSPECT</t>
  </si>
  <si>
    <t>9128085</t>
  </si>
  <si>
    <t>TERMINAL BLOCK,FUSE HOLDER,6.3A,20-006-156,MICROSPECT</t>
  </si>
  <si>
    <t>9128086</t>
  </si>
  <si>
    <t>POWER SUPPLY,5V,20-005-050,MICROSPECT</t>
  </si>
  <si>
    <t>9128087</t>
  </si>
  <si>
    <t>ENCODER,HOLLOW SHAFT,PULSE,20-007-153,MICROSPECT</t>
  </si>
  <si>
    <t>9128088</t>
  </si>
  <si>
    <t>COVER,DUST,DETECTOR/SOURCE,KAPTON,20-002-101,MICROSPECT</t>
  </si>
  <si>
    <t>9128091</t>
  </si>
  <si>
    <t>FUSE,BLOW,FAST,3A,20-003-286,MICROSPECT</t>
  </si>
  <si>
    <t>9128092</t>
  </si>
  <si>
    <t>MODULE,INPUT,DC,IDC5,20-006-096,MICROSPECT</t>
  </si>
  <si>
    <t>9128093</t>
  </si>
  <si>
    <t>MODULE,INPUT,ANALOG,AIVI,20-009-357,MICROSPECT</t>
  </si>
  <si>
    <t>9128094</t>
  </si>
  <si>
    <t>MODULE,INPUT,DC,QUAD ENCODER,IDC5Q,20-007-098,MICROSPECT</t>
  </si>
  <si>
    <t>9128095</t>
  </si>
  <si>
    <t>MODULE,OUTPUT,AC,OAC5,20-007-101,MICROSPECT</t>
  </si>
  <si>
    <t>9128096</t>
  </si>
  <si>
    <t>MODULE,OUTPUT,DIGITAL,5-60VDC,20-009-373,MICROSPECT</t>
  </si>
  <si>
    <t>9128100</t>
  </si>
  <si>
    <t>MODULE,INPUT,AIRTD,20-800-001,MICROSPECT</t>
  </si>
  <si>
    <t>9813006</t>
  </si>
  <si>
    <t>PULLEY,IDLER,DWG# 2-500X35MMBP-CT</t>
  </si>
  <si>
    <t>9128151</t>
  </si>
  <si>
    <t>CABLE,ETHERNET,M12xRJ45,4PIN,65m,29L92724020,MAXCESS</t>
  </si>
  <si>
    <t>9813007</t>
  </si>
  <si>
    <t>SHAFT,DRIVE,DWG# TX-19-135-A00-D002</t>
  </si>
  <si>
    <t>9128157</t>
  </si>
  <si>
    <t>9128158</t>
  </si>
  <si>
    <t>VALVE,CHECK,PVC,2",YC10200S,HAYWARD</t>
  </si>
  <si>
    <t>9128159</t>
  </si>
  <si>
    <t>POWER SUPPLY,AC/DC,24V,1.3A,IRM-30-24ST,MEAN-WELL</t>
  </si>
  <si>
    <t>9128160</t>
  </si>
  <si>
    <t>REBUILD KIT,SPEED RDCR,32:1,TA3203H32,903137,DODGE</t>
  </si>
  <si>
    <t>9128161</t>
  </si>
  <si>
    <t>FILTER,FUEL,BF46050,BALD-FILT</t>
  </si>
  <si>
    <t>9128162</t>
  </si>
  <si>
    <t>FILTER,FUEL,BF46127,BALD-FILT</t>
  </si>
  <si>
    <t>9813008</t>
  </si>
  <si>
    <t>ROLL ASSY,FLUTED,DWG# K1-S2407-B-02-00-000</t>
  </si>
  <si>
    <t>9813009</t>
  </si>
  <si>
    <t>GATE ASSY,DWG# K1-S2407-B-05-00-000</t>
  </si>
  <si>
    <t>9128164</t>
  </si>
  <si>
    <t>ADAPTER SLEEVE,BRG,5-3/16",SNW 30,SKF</t>
  </si>
  <si>
    <t>9128165</t>
  </si>
  <si>
    <t>GAUGE,PRSR,0-30PSI/KPA,1/4"NPT,PCT329LF,WINTERS</t>
  </si>
  <si>
    <t>9128166</t>
  </si>
  <si>
    <t>VALVE,HYD,PROPORTIONAL,4WREE10E75-23/G24K31/F1V,REXROTH</t>
  </si>
  <si>
    <t>9128167</t>
  </si>
  <si>
    <t>LINER,MIG GUN,15',.035" - .045",64002821,RADNOR</t>
  </si>
  <si>
    <t>9128169</t>
  </si>
  <si>
    <t>MTR,AC,2-1/2HP,12000RPM,COM41470299,MCP0006978,TEKNOMOTOR</t>
  </si>
  <si>
    <t>9128170</t>
  </si>
  <si>
    <t>CYLINDER,PNU,4"x10",4.00-CC4MAU14AC-10.00,PARKER</t>
  </si>
  <si>
    <t>9128171</t>
  </si>
  <si>
    <t>PULLEY,ASSY,TAIL,WING,20"DX16"F,DWG# 46865A,NORD-EQUIP</t>
  </si>
  <si>
    <t>9128172</t>
  </si>
  <si>
    <t>CPLG,PT,RIGID,2 PC,7/8"x7/8",SPC-14-14-F,RULA-MANU</t>
  </si>
  <si>
    <t>9128174</t>
  </si>
  <si>
    <t>SPRK,POLYCHAIN,14MX-38S-90,GATES</t>
  </si>
  <si>
    <t>9128175</t>
  </si>
  <si>
    <t>TUBING,PLASTIC,SPIRAL,5.7mmIDx8mmOD,PUN-8X1,25-S-2-BL,197594,FESTO</t>
  </si>
  <si>
    <t>9128176</t>
  </si>
  <si>
    <t>POWER SUPPLY,SMART-UPS,2200VA,SMT2200C,APC</t>
  </si>
  <si>
    <t>9128177</t>
  </si>
  <si>
    <t>POWER SUPPLY,SMART-UPS,750VA,SMT750C,APC</t>
  </si>
  <si>
    <t>9128178</t>
  </si>
  <si>
    <t>BLOCK,FLANGE,4 BOLT,2-7/16"BORE,UCF212-207D1,NSK-RHP</t>
  </si>
  <si>
    <t>9128179</t>
  </si>
  <si>
    <t>THERMOCOUPLE,TYPE J,6",J48U-006-SL-8HN31S,PYROMATION</t>
  </si>
  <si>
    <t>9128180</t>
  </si>
  <si>
    <t>PIN,QUICK RELEASE,T-HANDLE,SS,7/16"x1",W/ LANYARD,93750A600,MCMASTER-EQUIV</t>
  </si>
  <si>
    <t>9128181</t>
  </si>
  <si>
    <t>SWITCH,TEMP,T432T05030-XFS,ASHCROFT</t>
  </si>
  <si>
    <t>9128183</t>
  </si>
  <si>
    <t>HINGE,SURFACE MOUNT,BOTTOM PARTITION,1-1/4"</t>
  </si>
  <si>
    <t>9128184</t>
  </si>
  <si>
    <t>HINGE,SURFACE MOUNT,TOP PARTITION,1-1/4"</t>
  </si>
  <si>
    <t>9128185</t>
  </si>
  <si>
    <t>STEEL,ANGLE,COLD ROLLED,2-1/2"x2-1/2"x3/8"</t>
  </si>
  <si>
    <t>9128186</t>
  </si>
  <si>
    <t>STEEL,ANGLE,COLD ROLLED,3"x2"x3/8"</t>
  </si>
  <si>
    <t>9128187</t>
  </si>
  <si>
    <t>STEEL,ANGLE,COLD ROLLED,1-1/4"x1-1/4"x3/16"</t>
  </si>
  <si>
    <t>9128188</t>
  </si>
  <si>
    <t>FAN,DAMPER,DISCHARGE,DWG #DOD223737</t>
  </si>
  <si>
    <t>9128195</t>
  </si>
  <si>
    <t>FILTER,ELEMENT,FIBERBED,11"Dx88"L,CFGFLT0070,KIMRE</t>
  </si>
  <si>
    <t>9128196</t>
  </si>
  <si>
    <t>PAD,PRE-FILTER,BGON-07284,KIMRE</t>
  </si>
  <si>
    <t>9128197</t>
  </si>
  <si>
    <t>THERMOMETER,BIMETAL,0/250degF,5"D,1/2"NPT,6"STEM,BTA5605D,DYWE-INST</t>
  </si>
  <si>
    <t>9128199</t>
  </si>
  <si>
    <t>WHEEL,RUBBER,6"Dx1-3/4"W,2354T53,MCMASTER-EQUIV</t>
  </si>
  <si>
    <t>9128200</t>
  </si>
  <si>
    <t>ACTUATOR,PNU,SPRG-RTRN,PMS415,HAYWARD</t>
  </si>
  <si>
    <t>9128201</t>
  </si>
  <si>
    <t>ROLL ASSY,IDLER,DEAD SHAFT,CANTILEVERED,2"Dx4"L,C2-100-221,NEW-ERA</t>
  </si>
  <si>
    <t>9128202</t>
  </si>
  <si>
    <t>ROLL,MEASURING,FORCE,40mmDx100mmL,202870,WEBEX</t>
  </si>
  <si>
    <t>9128203</t>
  </si>
  <si>
    <t>ROLL ASSY,IDLER,2"Dx4"L,B1-35A1F,NEW-ERA</t>
  </si>
  <si>
    <t>9128204</t>
  </si>
  <si>
    <t>VIBRATION ISOLATION,SPRING,HANGER,940-1250 LBS,GGM5C151,MASON</t>
  </si>
  <si>
    <t>9128118</t>
  </si>
  <si>
    <t>CYLINDER,PNU,1"x1.5",2 WAY,NCY1.5,MAGUIRE</t>
  </si>
  <si>
    <t>9128119</t>
  </si>
  <si>
    <t>MTR(G),MIX,45RPM,230V,WSB-100,M4Z520,MAGUIRE</t>
  </si>
  <si>
    <t>9128120</t>
  </si>
  <si>
    <t>SENSOR,LEVEL,TWIST-LOC PLUG,18mm,W/CABLE,ASPS-02M,MAGUIRE</t>
  </si>
  <si>
    <t>9128121</t>
  </si>
  <si>
    <t>MTR,AC,15HP,1800RPM,575V,254T,TEFC,PDH01545,TECO-WEST</t>
  </si>
  <si>
    <t>9128122</t>
  </si>
  <si>
    <t>PUMP,CENTRIFUGAL,3"x1.5"x13",SS,811M,DOVER-CORP</t>
  </si>
  <si>
    <t>9128123</t>
  </si>
  <si>
    <t>MTR,AC,20HP,1800RPM,575V,256T,TEFC,ECP82334T-5,BALDOR</t>
  </si>
  <si>
    <t>9128124</t>
  </si>
  <si>
    <t>ACTUATOR,PNU,145 PSI,XRP-XS090-D00-B,XOMOX</t>
  </si>
  <si>
    <t>9128125</t>
  </si>
  <si>
    <t>THERMOSTAT,LINE-SENSING,DIGITRACE,ED07S-LS,RAY-CHEM</t>
  </si>
  <si>
    <t>9128126</t>
  </si>
  <si>
    <t>SPEED RDCR,WORM,50:1,38Q50R14,DODGE</t>
  </si>
  <si>
    <t>9128127</t>
  </si>
  <si>
    <t>BRG,BALL,8mm,608-2RSH,SKF</t>
  </si>
  <si>
    <t>9128128</t>
  </si>
  <si>
    <t>STRIP,COVER,70mmx0.13mmx30000mm,24370181,TOSS</t>
  </si>
  <si>
    <t>9128129</t>
  </si>
  <si>
    <t>BAND,SEALING,HEAT,24020675,TOSS</t>
  </si>
  <si>
    <t>9128130</t>
  </si>
  <si>
    <t>MTR,AC,40HP,1800RPM,575V,324T(X),TEFC,PDX04045,TECO-WEST</t>
  </si>
  <si>
    <t>9128131</t>
  </si>
  <si>
    <t>MTR(G),HELICAL,4 POLE,9.07:1,R47DRN100LM4/RI,SEW-EURO</t>
  </si>
  <si>
    <t>9128132</t>
  </si>
  <si>
    <t>FIXTURE,EXIT SIGN,LED,ECSC-2LEDWR,EMERGI-LITE</t>
  </si>
  <si>
    <t>9128133</t>
  </si>
  <si>
    <t>*** OBSOLETE ***,BALLAST,HID,32W,120VAC,22-7/16"L,T8,GES250TRIAC4-5,GE</t>
  </si>
  <si>
    <t>9128134</t>
  </si>
  <si>
    <t>FIXTURE,LIGHT,LED,HIGH/LOW BAY,250W,21000 LUMEN</t>
  </si>
  <si>
    <t>9128135</t>
  </si>
  <si>
    <t>HEATER,IMMERSION,SCREWPLUG,3000W,CXCT230P2X11,CALORITECH</t>
  </si>
  <si>
    <t>9128136</t>
  </si>
  <si>
    <t>ACTUATOR,ASSY,VALVE,DBL ACTING,3",GTXN-92X90-NP22A,MENESTRINA</t>
  </si>
  <si>
    <t>9128137</t>
  </si>
  <si>
    <t>ACTUATOR,ASSY,VALVE,DBL ACTING,GTXN-160X90+5/2-SVH.2,MENESTRINA</t>
  </si>
  <si>
    <t>9128138</t>
  </si>
  <si>
    <t>ACTUATOR,ASSY,VALVE,GTXN-160X90-K10+3/2-SVH.1,MENESTRINA</t>
  </si>
  <si>
    <t>9128139</t>
  </si>
  <si>
    <t>ACTUATOR,ASSY,VALVE,DBL ACTING,4"-5",GTXN-118X90-NP22A,MENESTRINA</t>
  </si>
  <si>
    <t>9128140</t>
  </si>
  <si>
    <t>FILTER,ELEMENT,HYD,10 MICRON,FTCE2B10Q,PARKER</t>
  </si>
  <si>
    <t>9128141</t>
  </si>
  <si>
    <t>MTR(G),AC,3/4HP,1695/165RPM,330/575V,WA20/T-DR2S71M4/RI,SEW-EURO</t>
  </si>
  <si>
    <t>9128142</t>
  </si>
  <si>
    <t>MTR,AC,1HP,1165RPM,330/575V,DRN90S6/FG,SEW-EURO</t>
  </si>
  <si>
    <t>9128143</t>
  </si>
  <si>
    <t>METER,FLOW,1/8"FNPT,3-20GPH,VFA-43-SSV,DWYE-INST</t>
  </si>
  <si>
    <t>9128144</t>
  </si>
  <si>
    <t>HEATER,ELECTRIC,100W,115V,DAH1001A,HOFFMAN</t>
  </si>
  <si>
    <t>9128145</t>
  </si>
  <si>
    <t>HOSE,HYD,NON-CONDUCTIVE,DN6x1850mm,AGN3/8,OL8M37001,ZEC</t>
  </si>
  <si>
    <t>9128146</t>
  </si>
  <si>
    <t>BRG,SPHERICAL,80mm,22316-EK,SKF</t>
  </si>
  <si>
    <t>9128147</t>
  </si>
  <si>
    <t>CRTG,ELECTRODE,NJ,IZS40-NC,SMC</t>
  </si>
  <si>
    <t>9128148</t>
  </si>
  <si>
    <t>CHAIN LINK,OFFSET,16B-1</t>
  </si>
  <si>
    <t>9128149</t>
  </si>
  <si>
    <t>CHAIN LINK,OFFSET,10B-1</t>
  </si>
  <si>
    <t>9128150</t>
  </si>
  <si>
    <t>CHAIN LINK,OFFSET,8B-1</t>
  </si>
  <si>
    <t>9128152</t>
  </si>
  <si>
    <t>BRG,FLANGED,4 BOLT,30mm,F4B-30M-TF,SKF</t>
  </si>
  <si>
    <t>9128155</t>
  </si>
  <si>
    <t>CLEANER,PARTS,ELECTRIC,AEROSOL,12061192,CERT-LAB</t>
  </si>
  <si>
    <t>9128156</t>
  </si>
  <si>
    <t>CYLINDER,PNU,1-1/2"x3",R480698759,AVENTICS</t>
  </si>
  <si>
    <t>9128163</t>
  </si>
  <si>
    <t>POWER SUPPLY,UPS,1500VA,1350W,9PX1500GRT,EATON</t>
  </si>
  <si>
    <t>9128168</t>
  </si>
  <si>
    <t>SPRING,225mm,DSH01C,NORD-EQUIP</t>
  </si>
  <si>
    <t>9128173</t>
  </si>
  <si>
    <t>HAND WHEEL,ALUM,2 SPOKE,1/2"HOLE,8"D</t>
  </si>
  <si>
    <t>9128182</t>
  </si>
  <si>
    <t>SENSOR,PHOTO,EMITTER,DC,4PIN,42CM-D1MPAL-D4,ALLE-BRAD</t>
  </si>
  <si>
    <t>9913118</t>
  </si>
  <si>
    <t>DIVIDER,BIN,PLASTIC,18"x9",BLACK</t>
  </si>
  <si>
    <t>9128189</t>
  </si>
  <si>
    <t>EXPANSION JOINT,OUTLET,41-18"x27-7/8"x9-1/2",BLR-0645A,NEWYORK-BLOW</t>
  </si>
  <si>
    <t>BLR-0645A OUTLET EXPANSION JOINT
HTFD, 41-1/8ID X 27-7/8ID X 9-1/2 F.B.W. E14GGN 1/4THK EPDM/FIBERGLASS, HTFD
RECTANGULAR BELT STYLE DESIGN EXPANSION JOINT SUPPLIED, AS
"UNPUNCHED" AND ENDLESS, TAG:"OUTLET FLANGE",RE; FAN SIZE #36 40-3/8IN
X 27-1/2IN, JOINT WILL BE DRILLED AT JOBSITE.
12.15.1590 –</t>
  </si>
  <si>
    <t>9128190</t>
  </si>
  <si>
    <t>EXPANSION JOINT,INLET,40-1/2"x11",BLR-0645A,NEWYORK-BLOW</t>
  </si>
  <si>
    <t>BLR-0645A INLET EXPANSION JOINT
HTFD 40-1/2IN ID X 11 F.B.W E14GGN 1/4THK EPDM/FIBERGLASS, HTFD
RECTANGULAR BELT STYLE DESIGN EXPANSION JOINT SUPPLIED, AS
"UNPUNCHED" AND ENDLESS, TAG:"INLET FLANGE", FAN SIZE #36 40-1/8,THIS
EXPANSION JOINT WILL BE DRILLED DURING THE INSTALL AT THE JOB.
1.00</t>
  </si>
  <si>
    <t>9128191</t>
  </si>
  <si>
    <t>VALVE,CHECK,1/4"FNPT,NGT-B4M0M,NGT</t>
  </si>
  <si>
    <t>9128192</t>
  </si>
  <si>
    <t>BRG,PB,TAPER,4-15/16",SAF-22528,TIMKEN</t>
  </si>
  <si>
    <t>9128193</t>
  </si>
  <si>
    <t>BRG,FLANGED,CRTG,CONCENTRIC,2-7/16",QACW13A207S,TIMKEN</t>
  </si>
  <si>
    <t>9123000</t>
  </si>
  <si>
    <t>PALLET RACK,WIRE DECKING,46"x48",H-5725,ULINE</t>
  </si>
  <si>
    <t>9123001</t>
  </si>
  <si>
    <t>PALLET RACK,CROSS BARS,48",H-5727,ULINE</t>
  </si>
  <si>
    <t>9123002</t>
  </si>
  <si>
    <t>BEAM,PALLET RACK,96",H-5953,ULINE</t>
  </si>
  <si>
    <t>9123003</t>
  </si>
  <si>
    <t>PALLET RACK,ADD-ON,96"x48"x96",H-5716-ADD,ULINE</t>
  </si>
  <si>
    <t>9123004</t>
  </si>
  <si>
    <t>PALLET RACK,STARTER,96"x48"96",H-5716,ULINE</t>
  </si>
  <si>
    <t>9123005</t>
  </si>
  <si>
    <t>MTR,DC,3/4HP,1725RPM,22210700,56C,90V,TEFC,22210700,MAGNETEK</t>
  </si>
  <si>
    <t>9123006</t>
  </si>
  <si>
    <t>LIGHT BULB,130V,50W,MR16,EXN-FG-GU10-130V-C,EIKO-LTD</t>
  </si>
  <si>
    <t>9123007</t>
  </si>
  <si>
    <t>LAMP,MINI,125V,.025A,3W,M09670-003,SYMBAN</t>
  </si>
  <si>
    <t>9123008</t>
  </si>
  <si>
    <t>LAMP,LED,DBL HEAD,6-24VDC,5W,MR16,SR-2-6/12/24V-5WLED,BEGHELLI</t>
  </si>
  <si>
    <t>9123009</t>
  </si>
  <si>
    <t>MTR,DC,1/2HP,2500RPM,90V,42CZ,TENV,33-2408Z148G1,BALDOR</t>
  </si>
  <si>
    <t>9128194</t>
  </si>
  <si>
    <t>ROLLER,IDLER,2"Dx49-1/8"L,3/8"THK,291093-008,ARPAC</t>
  </si>
  <si>
    <t>9123010</t>
  </si>
  <si>
    <t>POWER SUPPLY,24VDC,480W,1606-XLB480E,ALLE-BRAD</t>
  </si>
  <si>
    <t>9123011</t>
  </si>
  <si>
    <t>TERMINAL BLOCK,FUSE,MODULAR,3004265,PHOE-CONT</t>
  </si>
  <si>
    <t>9123012</t>
  </si>
  <si>
    <t>FUSE HOLDER,2 POLE,30A,600V,JM60030-2SR,BUSSMANN</t>
  </si>
  <si>
    <t>9123013</t>
  </si>
  <si>
    <t>DRIVE,FREQUENCY,AC,POWERFLEX755,20G11NE052JA0NNNNN,ALLE-BRAD</t>
  </si>
  <si>
    <t>9123014</t>
  </si>
  <si>
    <t>RELAY,OVERLOAD,BIMETALLIC,7.2-10A,193-KC10,ALLE-BRAD</t>
  </si>
  <si>
    <t>9123015</t>
  </si>
  <si>
    <t>FUSE BLOCK,600V,0-30A,3 POLE,JM60030-3CR,ALLE-BRAD</t>
  </si>
  <si>
    <t>9123016</t>
  </si>
  <si>
    <t>RELAY,OVERLOAD,BIMETALLIC,9-12.5A,193-T1AC12,ALLE-BRAD</t>
  </si>
  <si>
    <t>9128198</t>
  </si>
  <si>
    <t>GAUGE,PRSR,DIFFERENTIAL,5000PSI,1203PGS-1C-2.5B-C-C,ORAN-RESE</t>
  </si>
  <si>
    <t>9123017</t>
  </si>
  <si>
    <t>GUARD,MTR,ROLLER,ST-1020,RAYCO</t>
  </si>
  <si>
    <t>9123018</t>
  </si>
  <si>
    <t>BSHG,PT,QD,1"Dx1"L,JA1,TB-WOODS</t>
  </si>
  <si>
    <t>9123019</t>
  </si>
  <si>
    <t>SPRK,W/SCREWS,#60,ME-1032,RAYCO</t>
  </si>
  <si>
    <t>9123020</t>
  </si>
  <si>
    <t>CHAIN,ROLLER,#60,ME-1030,RAYCO</t>
  </si>
  <si>
    <t>9123021</t>
  </si>
  <si>
    <t>MASTER LINK,ME-1031,RAYCO</t>
  </si>
  <si>
    <t>9123022</t>
  </si>
  <si>
    <t>ROLLER,COMPLETE,ST-1016,RAYCO</t>
  </si>
  <si>
    <t>9123023</t>
  </si>
  <si>
    <t>SHAFT,ROLLER,HEX,11/16",ST-1017.RAYCO</t>
  </si>
  <si>
    <t>9123024</t>
  </si>
  <si>
    <t>SPRING,SHAFT,ROLLER,ME-1052,RAYCO</t>
  </si>
  <si>
    <t>9123025</t>
  </si>
  <si>
    <t>END CAP,SHAFT,ROLLER,ME-1063,RAYCO</t>
  </si>
  <si>
    <t>9123026</t>
  </si>
  <si>
    <t>TUBING,ROLLER,2-1/2",ST-1018,RAYCO</t>
  </si>
  <si>
    <t>9123027</t>
  </si>
  <si>
    <t>TIE DOWN,RETRACTABLE,W/WIRE HOOKS,27'Lx2"W,29665T56,MCMASTER-EQUIV</t>
  </si>
  <si>
    <t>9123028</t>
  </si>
  <si>
    <t>TIE DOWN,RETRACTABLE,W/S-HOOKS,6'Lx2"W,9116T66,MCMASTER-EQUIV</t>
  </si>
  <si>
    <t>9123029</t>
  </si>
  <si>
    <t>FLASHLIGHT,LED,332 LUMEN,AA</t>
  </si>
  <si>
    <t>9123030</t>
  </si>
  <si>
    <t>BIT,DRILL,COBALT STEEL,9mm,5058N73,MCMASTER-EQUIV</t>
  </si>
  <si>
    <t>9123031</t>
  </si>
  <si>
    <t>BIT,DRILL,COBALT STEEL,9.5mm,5058N39,MCMASTER-EQUIV</t>
  </si>
  <si>
    <t>9123032</t>
  </si>
  <si>
    <t>BIT,DRILL,COBALT STEEL,10.5mm,5058N41,MCMASTER-EQUIV</t>
  </si>
  <si>
    <t>9123033</t>
  </si>
  <si>
    <t>BIT,DRILL,COBALT STEEL,11.5mm,5058N144,MCMASTER-EQUIV</t>
  </si>
  <si>
    <t>9123034</t>
  </si>
  <si>
    <t>CONE ASSY,STABILIZING,46830809-06,VAPOR-POWR</t>
  </si>
  <si>
    <t>9123035</t>
  </si>
  <si>
    <t>GASKET,COIL,41810726-01,VAPOR-POWR</t>
  </si>
  <si>
    <t>9123036</t>
  </si>
  <si>
    <t>PUMP,8-1/2"IMP,40720223-03,VAPOR-POWR</t>
  </si>
  <si>
    <t>9123037</t>
  </si>
  <si>
    <t>REPAIR KIT,PUMP SHAFT,40421101-29,VAPOR-POWR</t>
  </si>
  <si>
    <t>9123038</t>
  </si>
  <si>
    <t>PUMP PART,CPLG,40710224,VAPOR-POWR</t>
  </si>
  <si>
    <t>9123039</t>
  </si>
  <si>
    <t>PUMP PART,GUARD,40710228,VAPOR-POWR</t>
  </si>
  <si>
    <t>9123040</t>
  </si>
  <si>
    <t>PUMP PART,SEAL,FLUSH,41820686,VAPOR-POWR</t>
  </si>
  <si>
    <t>9123041</t>
  </si>
  <si>
    <t>MTR,AC,15HP,46720895-42,VAPOR-POWR</t>
  </si>
  <si>
    <t>9123042</t>
  </si>
  <si>
    <t>NOZZLE,WATER,46116286-03,VAPOR-POWR</t>
  </si>
  <si>
    <t>9123043</t>
  </si>
  <si>
    <t>LEAD,65 IN-LB TENSION,45016017-08,VAPOR-POWR</t>
  </si>
  <si>
    <t>9123044</t>
  </si>
  <si>
    <t>POWER SUPPLY,FOR LMV,40411033,VAPOR-POWR</t>
  </si>
  <si>
    <t>9123045</t>
  </si>
  <si>
    <t>CONTROLLER,LEVEL,WATER,49210552-13,VAPOR-POWR</t>
  </si>
  <si>
    <t>9123046</t>
  </si>
  <si>
    <t>CONTROLLER,LEVEL,WATER,41740580-01,VAPOR-POWR</t>
  </si>
  <si>
    <t>9123047</t>
  </si>
  <si>
    <t>RELAY,DPDT,120V,20810008-01,VAPOR-POWR</t>
  </si>
  <si>
    <t>9123048</t>
  </si>
  <si>
    <t>LIGHT,INDICATOR,WHITE,41310110-03,VAPOR-POWR</t>
  </si>
  <si>
    <t>9123049</t>
  </si>
  <si>
    <t>LIGHT,INDICATOR,RED,41310110,VAPOR-POWR</t>
  </si>
  <si>
    <t>9123050</t>
  </si>
  <si>
    <t>MTR,STARTER,30-42A,41740568,VAPOR-POWR</t>
  </si>
  <si>
    <t>9123051</t>
  </si>
  <si>
    <t>MTR,STARTER,16-20A,41110900-12,VAPOR-POWR</t>
  </si>
  <si>
    <t>9123052</t>
  </si>
  <si>
    <t>PROBE,CONDUCTIVITY,40011226-99,VAPOR-POWR</t>
  </si>
  <si>
    <t>9123053</t>
  </si>
  <si>
    <t>GAUGE ASSY,WATER LEVEL,49230956,VAPOR-POWR</t>
  </si>
  <si>
    <t>9123054</t>
  </si>
  <si>
    <t>GLASS &amp; GASKET SET,FOR GAUGE ASSY,49230956-99,VAPOR-POWR</t>
  </si>
  <si>
    <t>9123055</t>
  </si>
  <si>
    <t>TRANSFORMER,48910618-29,VAPOR-POWR</t>
  </si>
  <si>
    <t>9123056</t>
  </si>
  <si>
    <t>THERMOCOUPLE ASSY,47510685-01,VAPOR-POWR</t>
  </si>
  <si>
    <t>9123057</t>
  </si>
  <si>
    <t>PROBE,INSULATED,2-1/2",49010185-03,VAPOR-POWR</t>
  </si>
  <si>
    <t>9123058</t>
  </si>
  <si>
    <t>GAUGE,PRSR,0-300PSI,3-1/2"D,46130004-12,VAPOR-POWR</t>
  </si>
  <si>
    <t>9123059</t>
  </si>
  <si>
    <t>SWITCH,PRSR,1-40PSI,49120120,VAPOR-POWR</t>
  </si>
  <si>
    <t>9123060</t>
  </si>
  <si>
    <t>SWITCH,PRSR,3-150PSI,49120120-02,VAPOR-POWR</t>
  </si>
  <si>
    <t>9123061</t>
  </si>
  <si>
    <t>SWITCH,AIR,BLOWER,40640080-03,VAPOR-POWR</t>
  </si>
  <si>
    <t>9123062</t>
  </si>
  <si>
    <t>SWITCH,PRSR,5-250PSI,49120120-03,VAPOR-POWR</t>
  </si>
  <si>
    <t>9123063</t>
  </si>
  <si>
    <t>SWITCH,L-PRSR,40220508-03,VAPOR-POWR</t>
  </si>
  <si>
    <t>9123064</t>
  </si>
  <si>
    <t>SWITCH,H-PRSR,40220508-07,VAPOR-POWR</t>
  </si>
  <si>
    <t>9123065</t>
  </si>
  <si>
    <t>ACTUATOR,GAS VALVE,49930380,VAPOR-POWR</t>
  </si>
  <si>
    <t>9123066</t>
  </si>
  <si>
    <t>TRANSFORMER,IGNITION,48920139,VAPOR-POWR</t>
  </si>
  <si>
    <t>9123067</t>
  </si>
  <si>
    <t>VALVE,BLOWDOWN,1/2",40620026-19,VAPOR-POWR</t>
  </si>
  <si>
    <t>9123068</t>
  </si>
  <si>
    <t>VALVE,BLOWDOWN,40620026-20,VAPOR-POWR</t>
  </si>
  <si>
    <t>9123069</t>
  </si>
  <si>
    <t>VALVE,SAFETY,250PSI,40320829-01,VAPOR-POWR</t>
  </si>
  <si>
    <t>9123070</t>
  </si>
  <si>
    <t>VALVE,FEEDWATER,1",41020677-51,VAPOR-POWR</t>
  </si>
  <si>
    <t>9123071</t>
  </si>
  <si>
    <t>VALVE,FEEDWATER,ACTUATOR,41020677-61,VAPOR-POWR</t>
  </si>
  <si>
    <t>9123072</t>
  </si>
  <si>
    <t>GASKET,SPIRAL WOUND,1-1/2",47020258-17,VAPOR-POWR</t>
  </si>
  <si>
    <t>9123073</t>
  </si>
  <si>
    <t>GASKET,SPIRAL WOUND,3",47020258-20,VAPOR-POWR</t>
  </si>
  <si>
    <t>9123074</t>
  </si>
  <si>
    <t>GASKET,SPIRAL WOUND,4",47020258-22,VAPOR-POWR</t>
  </si>
  <si>
    <t>9128212</t>
  </si>
  <si>
    <t>MTR,AC,2HP,1760RPM,145TC,460,TEBC,EBM3558T,BALDOR</t>
  </si>
  <si>
    <t>9123075</t>
  </si>
  <si>
    <t>BASE,MTR,ADJUSTABLE,213T,6621,NOVATEC</t>
  </si>
  <si>
    <t>9123076</t>
  </si>
  <si>
    <t>ELBOW,FG,STREET,90deg,150lb,2-1/2",2954,NOVATEC</t>
  </si>
  <si>
    <t>9123077</t>
  </si>
  <si>
    <t>ELBOW,FG,STREET,90deg,150LB,3/8",1118,NOVATEC</t>
  </si>
  <si>
    <t>9123078</t>
  </si>
  <si>
    <t>BRACKET,FILTER,LOWER,VPDB-036,NOVATEC</t>
  </si>
  <si>
    <t>9123079</t>
  </si>
  <si>
    <t>BRACKET,FILTER,UPPER,VPDB-037,NOVATEC</t>
  </si>
  <si>
    <t>9123080</t>
  </si>
  <si>
    <t>GAUGE,VACUUM,30"HG,1/4"NPT,50011,NOVATEC</t>
  </si>
  <si>
    <t>9123081</t>
  </si>
  <si>
    <t>MTR,AC,7-1/2HP,1760RPM,213T,575V,TEFC,Y754SDSC41A-P,TOSHIBA</t>
  </si>
  <si>
    <t>9123082</t>
  </si>
  <si>
    <t>PLUG,FG,BARBED,3/8",NYLON</t>
  </si>
  <si>
    <t>9123083</t>
  </si>
  <si>
    <t>MUFFLER,EXHAUST,SILENCER,2",RD-2,50134,NOVATEC</t>
  </si>
  <si>
    <t>9123084</t>
  </si>
  <si>
    <t>STEEL,ROD,THREADED,GRADE 5,M12-1.75mm x 40mm</t>
  </si>
  <si>
    <t>9123085</t>
  </si>
  <si>
    <t>TUBING,POLYURETHANE,9/16"ODx3/8"ID</t>
  </si>
  <si>
    <t>9123086</t>
  </si>
  <si>
    <t>FILTER,PUMP,INLET,2.5"FNPT,ST-850/1-250C,SOLBERG</t>
  </si>
  <si>
    <t>9123087</t>
  </si>
  <si>
    <t>VALVE,CHECK,VACUUM BREAKER,VBV-BASE-NPT,NOVATEC</t>
  </si>
  <si>
    <t>9123088</t>
  </si>
  <si>
    <t>BLOWER,POSITIVE DISPLACEMENT,SUTORBUILT,GACMCSD,GARD-DENV</t>
  </si>
  <si>
    <t>9123089</t>
  </si>
  <si>
    <t>BAND,10"D,00710,NOVATEC</t>
  </si>
  <si>
    <t>9123090</t>
  </si>
  <si>
    <t>BLOWER,4",PD-4M-HORZ,NOVATEC</t>
  </si>
  <si>
    <t>9128205</t>
  </si>
  <si>
    <t>ACTUATOR,PNU,1000kPA,142PSI,AP-3S5CA3S,AIRPOWER</t>
  </si>
  <si>
    <t>9128206</t>
  </si>
  <si>
    <t>ACTUATOR,PNU,1000kPA,142PSI,AP-3.5S5CA3S,AIRPOWER</t>
  </si>
  <si>
    <t>9128207</t>
  </si>
  <si>
    <t>ACTUATOR,PNU,1000kPA,142PSI,AP-4.5S5CA3S,AIRPOWER</t>
  </si>
  <si>
    <t>9128208</t>
  </si>
  <si>
    <t>REGULATOR,AIR,1/4"NPT,5-150PSI,R72G-2AK-RMN,NORGREN</t>
  </si>
  <si>
    <t>9128209</t>
  </si>
  <si>
    <t>ACTUATOR,PNU,M75-K55-90,UNITORQ</t>
  </si>
  <si>
    <t>9128210</t>
  </si>
  <si>
    <t>TRUCK,PALLET,48"x27",4500LB,8HBW23,TOYOTA</t>
  </si>
  <si>
    <t>9813010</t>
  </si>
  <si>
    <t>SHAFT,LOOPER GUIDE ROLLER,FPL,1-7/16"Dx47"L,DWG# HO-13-209-D18</t>
  </si>
  <si>
    <t>9813011</t>
  </si>
  <si>
    <t>SHAFT,LOOP FORMING ROLL,FPL,DWG# HO-13-209-D20</t>
  </si>
  <si>
    <t>9128211</t>
  </si>
  <si>
    <t>BACKSTOP ASSY,SPEED RDCR,903102,DODGE</t>
  </si>
  <si>
    <t>9123091</t>
  </si>
  <si>
    <t>TERMINAL BLOCK,FUSE,MODULAR,3004249,PHOE-CONT</t>
  </si>
  <si>
    <t>9123092</t>
  </si>
  <si>
    <t>TBD</t>
  </si>
  <si>
    <t>9123093</t>
  </si>
  <si>
    <t>FUSE,TIME DELAY,COMPACT,5A,600V,LPJ-5SPI,BUSSMANN</t>
  </si>
  <si>
    <t>9123094</t>
  </si>
  <si>
    <t>FUSE,TIME DELAY,COMPACT,20A,600V,LPJ-20SPI,BUSSMANN</t>
  </si>
  <si>
    <t>9123095</t>
  </si>
  <si>
    <t>FUSE,TIME DELAY,COMPACT,50A,600V,LPJ-50SPI,BUSSMANN</t>
  </si>
  <si>
    <t>9123096</t>
  </si>
  <si>
    <t>FUSE,TIME DELAY,COMPACT,1A,600V,LPJ-1SPI,BUSSMANN</t>
  </si>
  <si>
    <t>9123097</t>
  </si>
  <si>
    <t>FUSE,TIME DELAY,COMPACT,90A,600V,LPJ-90SPI,BUSSMANN</t>
  </si>
  <si>
    <t>9123098</t>
  </si>
  <si>
    <t>FUSE,TIME DELAY,COMPACT,15A,600V,LPJ-15SPI,BUSSMANN</t>
  </si>
  <si>
    <t>9123099</t>
  </si>
  <si>
    <t>FUSE,TIME DELAY,COMPACT,4.5A,600V,LPJ-4-1/2SPI,BUSSMANN</t>
  </si>
  <si>
    <t>9123100</t>
  </si>
  <si>
    <t>FUSE,TIME DELAY,COMPACT,17.5A,600V,LPJ-17-1/2SPI,BUSSMANN</t>
  </si>
  <si>
    <t>9128213</t>
  </si>
  <si>
    <t>CONN,CABLE,POSITIVE-CAM,SET,SINGLE BALL-PNT,94251200,TWECO</t>
  </si>
  <si>
    <t>9123101</t>
  </si>
  <si>
    <t>WIPER,REAR,7320000216,VECOPLAN</t>
  </si>
  <si>
    <t>9123102</t>
  </si>
  <si>
    <t>SPRING,PRESSURE,2.5mmx16mmx61mm,5301000005,VECOPLAN</t>
  </si>
  <si>
    <t>9123103</t>
  </si>
  <si>
    <t>SPRING,TENSION,3.6mmx28mmx33mm,5301000007,VECOPLAN</t>
  </si>
  <si>
    <t>9123104</t>
  </si>
  <si>
    <t>SCREW,MUSHROOM HEAD,4626012110,VECOPLAN</t>
  </si>
  <si>
    <t>9123105</t>
  </si>
  <si>
    <t>NUT,HEX,A4637000012,VECOPLAN</t>
  </si>
  <si>
    <t>9123106</t>
  </si>
  <si>
    <t>WASHER,FLAT,4614000014,VECOPLAN</t>
  </si>
  <si>
    <t>9123107</t>
  </si>
  <si>
    <t>9123108</t>
  </si>
  <si>
    <t>COUNTER KNIFE,5 PC,3590000431,VECOPLAN</t>
  </si>
  <si>
    <t>9123109</t>
  </si>
  <si>
    <t>CAP SCREW,SOCKET,A4633016030,VECOPLAN</t>
  </si>
  <si>
    <t>9123110</t>
  </si>
  <si>
    <t>HOLDER,CUTTER,7309200045,VECOPLAN</t>
  </si>
  <si>
    <t>9123111</t>
  </si>
  <si>
    <t>CUTTER CROWN,3530000057,VECOPLAN</t>
  </si>
  <si>
    <t>9123112</t>
  </si>
  <si>
    <t>CAP SCREW,HEX,A4635112070,VECOPLAN</t>
  </si>
  <si>
    <t>9123113</t>
  </si>
  <si>
    <t>WIPER,RIGHT,RAM,RG52K,7320000261,VECOPLAN</t>
  </si>
  <si>
    <t>9123114</t>
  </si>
  <si>
    <t>WIPER,LEFT,RAM,RG52K,7320000262,VECOPLAN</t>
  </si>
  <si>
    <t>9123115</t>
  </si>
  <si>
    <t>WIPER,SIDE,7320000575,VECOPLAN</t>
  </si>
  <si>
    <t>9123116</t>
  </si>
  <si>
    <t>RAIL,GUIDE ASSY,7315200339,VECOPLAN</t>
  </si>
  <si>
    <t>9123117</t>
  </si>
  <si>
    <t>FILTER,OIL,HYD,1651000048,VECOPLAN</t>
  </si>
  <si>
    <t>9123118</t>
  </si>
  <si>
    <t>GAUGE,PRSR,HYD,1653000028,VECOPLAN</t>
  </si>
  <si>
    <t>9123119</t>
  </si>
  <si>
    <t>SWITCH,PRSR,1650000116,VECOPLAN</t>
  </si>
  <si>
    <t>9123120</t>
  </si>
  <si>
    <t>CABLE,SWITCH,A1310000281,VECOPLAN</t>
  </si>
  <si>
    <t>9123121</t>
  </si>
  <si>
    <t>CYLINDER,HYD,16100504010011,VECOPLAN</t>
  </si>
  <si>
    <t>9123122</t>
  </si>
  <si>
    <t>SEAL KIT,CYLINDER,16600001001,VECOPLAN</t>
  </si>
  <si>
    <t>9128214</t>
  </si>
  <si>
    <t>VALVE,AIR,INTERNAL,AV-CI145,GOLDENROD</t>
  </si>
  <si>
    <t>9128215</t>
  </si>
  <si>
    <t>CHUCK,SAFETY,1-1/4"x1-3/4",KLLF0,BOSCHERT</t>
  </si>
  <si>
    <t>9128216</t>
  </si>
  <si>
    <t>CHUCK,SAFETY,1-1/4"x1-3/4",KLLF1,BOSCHERT</t>
  </si>
  <si>
    <t>9128217</t>
  </si>
  <si>
    <t>PUSH BUTTON ASSY,LOCK,OPT-07-927-952-KLL-1,GOLDENROD</t>
  </si>
  <si>
    <t>9128218</t>
  </si>
  <si>
    <t>TANK,TOP,TT-1000,000-01-202-10N,IKO-SERVICES</t>
  </si>
  <si>
    <t>9128219</t>
  </si>
  <si>
    <t>PUMP,DOSING,MICRO,LBP30,001-02-3303-0102,IKO-SERVICES</t>
  </si>
  <si>
    <t>9128220</t>
  </si>
  <si>
    <t>TUBE,COAXIAL,SET,IB04SET-030-01-IKO,IKO-SERVICES</t>
  </si>
  <si>
    <t>9128221</t>
  </si>
  <si>
    <t>TUBE,POLYAMIDE,1.7mmID,3mmOD,9930-0103,IKO-SERVICES</t>
  </si>
  <si>
    <t>9128222</t>
  </si>
  <si>
    <t>TUBE,POLYAMIDE,4mmID,6mmOD,9930-0103,IKO-SERVICES</t>
  </si>
  <si>
    <t>9128229</t>
  </si>
  <si>
    <t>ROLLER,GRV,2"ID,5"ODx4.5",A513,1745-01-02-001,PROMATION</t>
  </si>
  <si>
    <t>9128230</t>
  </si>
  <si>
    <t>PAD,2.5"x6",UHMW,1745-09-07-002,PROMATION</t>
  </si>
  <si>
    <t>9128231</t>
  </si>
  <si>
    <t>ROLLER,2"ID,5"ODx4.5",1018,1745-01-05-001,PROMATION</t>
  </si>
  <si>
    <t>9128232</t>
  </si>
  <si>
    <t>HAND WHEEL,ALUM,MODIFIED,2 SPOKE,1-3/16"BORE,8"D</t>
  </si>
  <si>
    <t>9128237</t>
  </si>
  <si>
    <t>BRG,FLANGED,4 BOLT,1-15/16",YCJ1-15/16-SGT,TIMKEN</t>
  </si>
  <si>
    <t>9128238</t>
  </si>
  <si>
    <t>VALVE,SAMPLING,3/4"MNPTx1/2"FNPT,SV7006HCFMFM0200NN,STRAHMAN</t>
  </si>
  <si>
    <t>9128239</t>
  </si>
  <si>
    <t>SHAFT,END,MIXER,AGITATOR,26-1/2",DWG# 9128239</t>
  </si>
  <si>
    <t>9128240</t>
  </si>
  <si>
    <t>SHAFT,END,MIXER,AGITATOR,34-3/4",DWG# 9128240</t>
  </si>
  <si>
    <t>9128241</t>
  </si>
  <si>
    <t>BATTERY,BACK-UP,SURGE PROTECTOR,1PA-1198004-00G,AMAZON</t>
  </si>
  <si>
    <t>9128242</t>
  </si>
  <si>
    <t>LOAD CELL,CG-745,DWG# DOD-CG-745,COTI</t>
  </si>
  <si>
    <t>9128243</t>
  </si>
  <si>
    <t>WHEEL,CASTER,SWIVEL&amp;LOCK,4"x2",RUBBER,300LB,KINGSTON,32215T31,MCMASTER-EQUIV</t>
  </si>
  <si>
    <t>9128244</t>
  </si>
  <si>
    <t>WHEEL,CASTER,RIGID,4"x2",RUBBER,300LB,KINGSTON,32215T52,MCMASTER-EQUIV</t>
  </si>
  <si>
    <t>9128245</t>
  </si>
  <si>
    <t>VENT MEMBRANE,EXPLOSION,34"x46",AMS41100,AM-INDU</t>
  </si>
  <si>
    <t>9813019</t>
  </si>
  <si>
    <t>SHAFT,TAIL,1-15/16"Dx55"L,DWG# TX-29-139-A00-D001</t>
  </si>
  <si>
    <t>9813020</t>
  </si>
  <si>
    <t>PULLEY,TAIL,11",DWG# TX-29-139-A05-D000</t>
  </si>
  <si>
    <t>9813021</t>
  </si>
  <si>
    <t>PULLEY,HEAD,DWG# TX-29-139-A04-D000</t>
  </si>
  <si>
    <t>9123123</t>
  </si>
  <si>
    <t>PUMP PART,VALVE ASSY,EXTENSION,84175,LINCOLN</t>
  </si>
  <si>
    <t>9123124</t>
  </si>
  <si>
    <t>PUMP PART,BSHG ASSY,92684,LINCOLN</t>
  </si>
  <si>
    <t>9123125</t>
  </si>
  <si>
    <t>PUMP PART,O-RING,BUNA-N,34174,LINCOLN</t>
  </si>
  <si>
    <t>9123126</t>
  </si>
  <si>
    <t>PUMP PART,BALL,66250,LINCOLN</t>
  </si>
  <si>
    <t>9123127</t>
  </si>
  <si>
    <t>PUMP PART,GASKET,34445,LINCOLN</t>
  </si>
  <si>
    <t>9123128</t>
  </si>
  <si>
    <t>PUMP PART,SPRING,56106,LINCOLN</t>
  </si>
  <si>
    <t>9123129</t>
  </si>
  <si>
    <t>PUMP PART,O-RING,NITRILE,34174,LINCOLN</t>
  </si>
  <si>
    <t>9123130</t>
  </si>
  <si>
    <t>PUMP PART,BALL STOP,14288,LINCOLN</t>
  </si>
  <si>
    <t>9123131</t>
  </si>
  <si>
    <t>PUMP PART,GASKET,31020,LINCOLN</t>
  </si>
  <si>
    <t>9123132</t>
  </si>
  <si>
    <t>PUMP PART,CHECK BODY,1429,LINCOLN</t>
  </si>
  <si>
    <t>9123133</t>
  </si>
  <si>
    <t>PUMP PART,PLUG BUTTON,69797,LINCOLN</t>
  </si>
  <si>
    <t>9123134</t>
  </si>
  <si>
    <t>PUMP PART,NUT,51082,LINCOLN</t>
  </si>
  <si>
    <t>9123135</t>
  </si>
  <si>
    <t>PUMP PART,STRAINER,69128,LINCOLN</t>
  </si>
  <si>
    <t>9123136</t>
  </si>
  <si>
    <t>PUMP PART,TUBE,EXTENSION,62493,LINCOLN</t>
  </si>
  <si>
    <t>9123137</t>
  </si>
  <si>
    <t>PUMP PART,RESERVOIR ASSY,247208,LINCOLN</t>
  </si>
  <si>
    <t>9123138</t>
  </si>
  <si>
    <t>PUMP PART,RETAINING RING,66725,LINCOLN</t>
  </si>
  <si>
    <t>9123139</t>
  </si>
  <si>
    <t>PUMP PART,PLUG,67117,LINCOLN</t>
  </si>
  <si>
    <t>9123140</t>
  </si>
  <si>
    <t>PUMP PART,AIR CYLINDER,247476,LINCOLN</t>
  </si>
  <si>
    <t>9123141</t>
  </si>
  <si>
    <t>PUMP PART,U-CUP,247483,LINCOLN</t>
  </si>
  <si>
    <t>9123142</t>
  </si>
  <si>
    <t>PUMP PART,PISTON,247478,LINCOLN</t>
  </si>
  <si>
    <t>9123143</t>
  </si>
  <si>
    <t>PUMP PART,SPRING,247481,LINCOLN</t>
  </si>
  <si>
    <t>9123144</t>
  </si>
  <si>
    <t>PUMP PART,O-RING,NITRILE,34211,LINCOLN</t>
  </si>
  <si>
    <t>9123145</t>
  </si>
  <si>
    <t>PUMP PART,CYLINDER,END,24617,LINCOLN</t>
  </si>
  <si>
    <t>9123146</t>
  </si>
  <si>
    <t>PUMP PART,O-RING,NITRILE,252497,LINCOLN</t>
  </si>
  <si>
    <t>9123147</t>
  </si>
  <si>
    <t>PUMP PART,GASKET,34274,LINCOLN</t>
  </si>
  <si>
    <t>9123148</t>
  </si>
  <si>
    <t>PUMP PART,SCREW,MACHINE,247477,LINCOLN</t>
  </si>
  <si>
    <t>9123149</t>
  </si>
  <si>
    <t>PUMP PART,GASKET,31086,LINCOLN</t>
  </si>
  <si>
    <t>9123150</t>
  </si>
  <si>
    <t>PUMP PART,BSHG&amp;PLUNGER ASSY,247480,LINCOLN</t>
  </si>
  <si>
    <t>9123151</t>
  </si>
  <si>
    <t>PUMP PART,COVER ASSY,92180,LINCOLN</t>
  </si>
  <si>
    <t>9123152</t>
  </si>
  <si>
    <t>PUMP PART,FILTER,69295,LINCOLN</t>
  </si>
  <si>
    <t>9813022</t>
  </si>
  <si>
    <t>ROLL,IDLER,DWG# TX-29-139-A03-D100</t>
  </si>
  <si>
    <t>9813023</t>
  </si>
  <si>
    <t>SHAFT,HEAD,1-15/16"x72",DWG# TX-29-139-A00-D003</t>
  </si>
  <si>
    <t>9813024</t>
  </si>
  <si>
    <t>BRACKET,ROLLER,DWG# TX-29-139-A07-D000</t>
  </si>
  <si>
    <t>9128246</t>
  </si>
  <si>
    <t>DRIVE,FREQUENCY,AC,5HP,600V,PF755,20G11NE6P1JA0NNNNN,ALLE-BRAD</t>
  </si>
  <si>
    <t>9128247</t>
  </si>
  <si>
    <t>CONN KIT,SERVO DRIVE,2198-H2DCK,ALLE-BRAD</t>
  </si>
  <si>
    <t>9128248</t>
  </si>
  <si>
    <t>CABLE,POWER TRANSITION,MTR,2090-CPWM7DF-16AA15,ALLE-BRAD</t>
  </si>
  <si>
    <t>9128249</t>
  </si>
  <si>
    <t>CABLE,POWER TRANSITION,MTR,2090-CPWM7DF-14AA15,ALLE-BRAD</t>
  </si>
  <si>
    <t>9128250</t>
  </si>
  <si>
    <t>CABLE,FEEDBACK,ENCODER,FC-CFBM7DF-CEAA-M120,ALLE-BRAD</t>
  </si>
  <si>
    <t>9128251</t>
  </si>
  <si>
    <t>CABLE,FEEDBACK TRANSITION,MTR,2090-CFBM7DF-CEAA15,ALLE-BRAD</t>
  </si>
  <si>
    <t>9128253</t>
  </si>
  <si>
    <t>VALVE,SOL,AIR,2.4W,DMB-DFFJ-1KJ,MAC-VALVE</t>
  </si>
  <si>
    <t>9128254</t>
  </si>
  <si>
    <t>THERMOCOUPLE,XCIB-J-4-4-15,15',OMEGA</t>
  </si>
  <si>
    <t>9913119</t>
  </si>
  <si>
    <t>TAPE,ADHESIVE,1"x36yd,VINYL,WHITE,5.2mil,471,3M</t>
  </si>
  <si>
    <t>9128255</t>
  </si>
  <si>
    <t>GUARD,BRACKET,FG,E52949-64,REIC-DREW</t>
  </si>
  <si>
    <t>9128256</t>
  </si>
  <si>
    <t>BELT,CNVY,2 PLY,4"x100',RT,TAN,R2TRT</t>
  </si>
  <si>
    <t>9128257</t>
  </si>
  <si>
    <t>BELT,CNVY,8"x228",CLIPPER LACING,PB120COS</t>
  </si>
  <si>
    <t>9128258</t>
  </si>
  <si>
    <t>CLIPPER,FASTENERS,U2,24" STRIPS,U2S24,FLEXCO</t>
  </si>
  <si>
    <t>9128260</t>
  </si>
  <si>
    <t>GUARD,SCRAPERS,HEATER,E52949-63,REIC-DREW</t>
  </si>
  <si>
    <t>9128261</t>
  </si>
  <si>
    <t>BSHG,PT,LOCKING,KEYLESS,100mmx145mm,7000A,BIKON</t>
  </si>
  <si>
    <t>9128262</t>
  </si>
  <si>
    <t>TORQUE ARM,T-TYPE,MODEL 4A,SUMITOMO</t>
  </si>
  <si>
    <t>9913120</t>
  </si>
  <si>
    <t>CLEANER/DEGREASER,BIO-CLEAN,20L,55-A007,WALTER</t>
  </si>
  <si>
    <t>9128263</t>
  </si>
  <si>
    <t>MODULE,INPUT,ANALOG,6ES7231-4HD32-0XB0,SIEMENS</t>
  </si>
  <si>
    <t>9128264</t>
  </si>
  <si>
    <t>MODULE,OUTPUT,ANALOG,6ES7232-4HD32-0XB0,SIEMENS</t>
  </si>
  <si>
    <t>9128265</t>
  </si>
  <si>
    <t>DRIVE,AC,40HP,600V,PF755,20G11NE041JA0NNNNN,ALLE-BRAD</t>
  </si>
  <si>
    <t>9128266</t>
  </si>
  <si>
    <t>DRIVE,FREQUENCY,AC,POWERFLEX 525,25B-B011N104,ALLE-BRAD</t>
  </si>
  <si>
    <t>9128267</t>
  </si>
  <si>
    <t>CIRCUIT BREAKER,125A,600V,3 POLE,140G-G6C3-D10-MT,ALLE-BRAD</t>
  </si>
  <si>
    <t>9128268</t>
  </si>
  <si>
    <t>ADAPTER,HEX NUT,SHAFT,M14-2.0x7/8"HEX,FEM TAP ONE END</t>
  </si>
  <si>
    <t>9128269</t>
  </si>
  <si>
    <t>SENSOR,DISTANCE,LASER,O1D106,IFM-EFECTOR</t>
  </si>
  <si>
    <t>9128270</t>
  </si>
  <si>
    <t>BELT,CNVY,8"x236",CLIPPER LACING,PB120COS</t>
  </si>
  <si>
    <t>9128271</t>
  </si>
  <si>
    <t>VALVE,PNU,1/4"NPT,M4M310-08-120VAC,BIMBA</t>
  </si>
  <si>
    <t>9128272</t>
  </si>
  <si>
    <t>VALVE,BALL,2"NPT,S08-B0202-SSG,VELAN</t>
  </si>
  <si>
    <t>9128273</t>
  </si>
  <si>
    <t>MTR,AC,5HP,1740RPM,575V,TEFC,W-DA184T-S,2425209W-00,BROOK-HANSEN</t>
  </si>
  <si>
    <t>9128274</t>
  </si>
  <si>
    <t>MTR,AC,5HP,1740RPM,575V,TEFC,184T,LM16387,LINCOLN</t>
  </si>
  <si>
    <t>9128275</t>
  </si>
  <si>
    <t>MTR,AC,2.2kW,1765RPM,330/575V,27.28:1,K67DRN100L4/BE5/TH,SEW-EURO</t>
  </si>
  <si>
    <t>9128276</t>
  </si>
  <si>
    <t>SCREW JACK,150kN,SGT-150/8,ALBERT</t>
  </si>
  <si>
    <t>9128277</t>
  </si>
  <si>
    <t>*** OBSOLETE ***,ENCODER,LINEAR,BTL5-E10-M0350-P-S32,BALLUFF</t>
  </si>
  <si>
    <t>9128280</t>
  </si>
  <si>
    <t>SCRAPER,BELT,36",PRE-CLEANER,75782,EZP1-836,FLEXCO</t>
  </si>
  <si>
    <t>9128281</t>
  </si>
  <si>
    <t>SCRAPER,BELT,30",PRE-CLEANER,75781,EZP1-830,FLEXCO</t>
  </si>
  <si>
    <t>9128282</t>
  </si>
  <si>
    <t>KNIFE ASSY,REPLACEMENT,GO80D-BLADE-SET,AZCO-CORP</t>
  </si>
  <si>
    <t>9128285</t>
  </si>
  <si>
    <t>TURNBUCKLE,GALV,CLEVIS-EYE,5/8"-11x9",3000T58,MCMASTER-EQUIV</t>
  </si>
  <si>
    <t>9128286</t>
  </si>
  <si>
    <t>CONTACT BLOCK,PUSHBUTTON,MCB-01,ABB</t>
  </si>
  <si>
    <t>9128287</t>
  </si>
  <si>
    <t>SWITCH,DISCONNECT,32A,4P,OT25F4N2,ABB</t>
  </si>
  <si>
    <t>9128223</t>
  </si>
  <si>
    <t>BELT,CNVY,2 PLY,300mmx2360mm,HAG12E,1130399999,HABASIT</t>
  </si>
  <si>
    <t>9128224</t>
  </si>
  <si>
    <t>HOSE,CORRUGATED,20"Dx250mmL,RS 331L12,WITZENMANN</t>
  </si>
  <si>
    <t>9128225</t>
  </si>
  <si>
    <t>HOSE,CORRUGATED,20"Dx500mmL,RS 331L12,WITZENMANN</t>
  </si>
  <si>
    <t>9128226</t>
  </si>
  <si>
    <t>HOSE,CORRUGATED,20"Dx1500mmL,RS 331L12,WITZENMANN</t>
  </si>
  <si>
    <t>9128227</t>
  </si>
  <si>
    <t>PUMP PART,MTR,503SE-1,KSB</t>
  </si>
  <si>
    <t>9813012</t>
  </si>
  <si>
    <t>CLAMP JAWS,PIPE,10mm,POLYPROPYLENE,GR110LKP,HYD-10L,DWG#WI-PU-AS-SQUARE-PIPE-UNIT</t>
  </si>
  <si>
    <t>9813013</t>
  </si>
  <si>
    <t>RING,FG,CUTTING,BULKHEAD,SV-10-LES,DWG# WI-PU-AS-SQUARE-PIPE-UNIT</t>
  </si>
  <si>
    <t>9813014</t>
  </si>
  <si>
    <t>ELBOW,FG,RING,CUTTING,ADJUSTABLE,EW-10LES,DWG# WI-PU-AS-SQUARE-PIPE-UNIT</t>
  </si>
  <si>
    <t>9813015</t>
  </si>
  <si>
    <t>RING,FG,CUTTING,L,ADJUSTABLE,EVL-10LES,DWG# WI-PU-AS-SQUARE-PIPE-UNIT</t>
  </si>
  <si>
    <t>9813016</t>
  </si>
  <si>
    <t>NOZZLE,SPRAY,SS,1/4"BSPT,FULL CONE,GAI10LRES,DWG#WI-PU-AS-SQUARE-PIPE-UNIT</t>
  </si>
  <si>
    <t>9813017</t>
  </si>
  <si>
    <t>PIPE,SOAP APPLICATOR,SS,DWG#WI-PU-DR-029-PSA</t>
  </si>
  <si>
    <t>9813018</t>
  </si>
  <si>
    <t>PIPE,SOAP APPLICATOR,UPPER,SS,DWG#WI-PU-DR-030-PUSA</t>
  </si>
  <si>
    <t>9128228</t>
  </si>
  <si>
    <t>RING,SLIDE,FACEPLATE,P15-927-952-KLL,GOLDENROD</t>
  </si>
  <si>
    <t>9128233</t>
  </si>
  <si>
    <t>VALVE,PRSR RELIEF,1-1/2"x2-1/2",910MHGM01AJF,KUNKLE</t>
  </si>
  <si>
    <t>9128234</t>
  </si>
  <si>
    <t>IGNITER,SPARK,5-3/4",16946,ECLIPSE</t>
  </si>
  <si>
    <t>9128235</t>
  </si>
  <si>
    <t>SHAFT,END,1"Dx10"L,W/ 1/4"-20 TAPPED END HOLE</t>
  </si>
  <si>
    <t>9128236</t>
  </si>
  <si>
    <t>SWITCH,LIMIT,SQD,XCK-L115,TELEMECANIQU</t>
  </si>
  <si>
    <t>9128278</t>
  </si>
  <si>
    <t>THERMOCOUPLE ASSY,W/WELL,T1570-21-T7-B00-L1000-H3-S5-D1,JSP</t>
  </si>
  <si>
    <t>9128279</t>
  </si>
  <si>
    <t>TRANSMITTER,TEMP,-200-800deg,4 WIRE,P5311/H10,JSP</t>
  </si>
  <si>
    <t>9128283</t>
  </si>
  <si>
    <t>LINER,BOWL,MM1846273-720,METSO</t>
  </si>
  <si>
    <t>9128284</t>
  </si>
  <si>
    <t>LINER,MANTLE,MM1846274-720,METSO</t>
  </si>
  <si>
    <t>9123153</t>
  </si>
  <si>
    <t>SWITCH,DISCONNECT,ROTARY,30A,2 POLE,R9J2030FJ,EATON</t>
  </si>
  <si>
    <t>9123154</t>
  </si>
  <si>
    <t>MTR,AC,5HP,1725RPM,184TC,230/460V,TEFC,C184T17FC34,LEESON</t>
  </si>
  <si>
    <t>9123155</t>
  </si>
  <si>
    <t>ADAPTER,MOUNT,DIN RAIL,1492-AMCDIN1,ALLE-BRAD</t>
  </si>
  <si>
    <t>9123156</t>
  </si>
  <si>
    <t>TRANSFORMER,75kVA,3 PHASE,600/480V,T-3-52710-1,ACME</t>
  </si>
  <si>
    <t>9123157</t>
  </si>
  <si>
    <t>CONTACTOR,AC,600V,10A,100-SB02,ALLE-BRAD</t>
  </si>
  <si>
    <t>9123158</t>
  </si>
  <si>
    <t>RECTIFIER,BRAKE,BMV5,13000063,SEW-EURO</t>
  </si>
  <si>
    <t>9123159</t>
  </si>
  <si>
    <t>HANDLE,DISCONNECT SWITCH,ROTARY,DHR9J2M,EATON</t>
  </si>
  <si>
    <t>9123160</t>
  </si>
  <si>
    <t>9123161</t>
  </si>
  <si>
    <t>INTERFACE,FIELDBUS,ETHERNET,DFE33B,SEW-EURO</t>
  </si>
  <si>
    <t>9123162</t>
  </si>
  <si>
    <t>FUSE HOLDER,2 POLE,30A,600V,BC6032P,BUSSMANN</t>
  </si>
  <si>
    <t>9123163</t>
  </si>
  <si>
    <t>FUSE HOLDER,3 POLE,30A,600V,BC6033P,BUSSMANN</t>
  </si>
  <si>
    <t>9123164</t>
  </si>
  <si>
    <t>FUSE,TIME DELAY,175A,600V,LPJ-175SP,BUSSMANN</t>
  </si>
  <si>
    <t>9123165</t>
  </si>
  <si>
    <t>COVER,FUSE HOLDER,SAMI-7N,BUSSMANN</t>
  </si>
  <si>
    <t>9123166</t>
  </si>
  <si>
    <t>COVER,FUSE HOLDER,SAMI-6N,BUSSMANN</t>
  </si>
  <si>
    <t>9123167</t>
  </si>
  <si>
    <t>COVER,FUSE HOLDER,CVR-J-60060,BUSSMANN</t>
  </si>
  <si>
    <t>9123168</t>
  </si>
  <si>
    <t>FUSE HOLDER,3 POLE,60A,600V,JM60060-3CR,BUSSMANN</t>
  </si>
  <si>
    <t>9123169</t>
  </si>
  <si>
    <t>FUSE HOLDER,1 POLE,100A,600V,CVRI-J-60200-M,BUSSMANN</t>
  </si>
  <si>
    <t>9123170</t>
  </si>
  <si>
    <t>FUSE HOLDER,1 POLE,100A,600V,504-J60100-1CR,BUSSMANN</t>
  </si>
  <si>
    <t>9123171</t>
  </si>
  <si>
    <t>9123172</t>
  </si>
  <si>
    <t>FUSE HOLDER,1 POLE,60A,600V,JM60060-1CR,BUSSMANN</t>
  </si>
  <si>
    <t>9123173</t>
  </si>
  <si>
    <t>FUSE HOLDER,2 POLE,60A,600V,JM60060-2CR,BUSSMANN</t>
  </si>
  <si>
    <t>9123174</t>
  </si>
  <si>
    <t>COVER,FUSE HOLDER,60A,600V,CVRI-J-60060,BUSSMANN</t>
  </si>
  <si>
    <t>9123175</t>
  </si>
  <si>
    <t>COVER,FUSE HOLDER,30A,600V,CVRI-J-60030,BUSSMANN</t>
  </si>
  <si>
    <t>9123176</t>
  </si>
  <si>
    <t>COVER,FUSE HOLDER,30A,600V,CVRI-J-60100-M,BUSSMANN</t>
  </si>
  <si>
    <t>9123177</t>
  </si>
  <si>
    <t>HOUSING,GATEWAY,INTERFACE,UOH11B,SEW-EURO</t>
  </si>
  <si>
    <t>9123178</t>
  </si>
  <si>
    <t>MODULE,INPUT,DIGITAL,DC,10-30VDC,1769-IQ32,ALLE-BRAD</t>
  </si>
  <si>
    <t>9123179</t>
  </si>
  <si>
    <t>MTR,AC,3/4HP,1800RPM,56C,208-230/460C,TEFC,C6T17FC1G,LEESON</t>
  </si>
  <si>
    <t>9123180</t>
  </si>
  <si>
    <t>REACTOR,LINE,AC,1A,OPEN ENCLOSURE,1321-3R1-A,ALLE-BRAD</t>
  </si>
  <si>
    <t>9123181</t>
  </si>
  <si>
    <t>REACTOR,LINE,AC,1A,OPEN ENCLOSURE,1321-3R1-B,ALLE-BRAD</t>
  </si>
  <si>
    <t>9123182</t>
  </si>
  <si>
    <t>REACTOR,LINE,AC,8A,OPEN ENCLOSURE,1321-3R8-D,ALLE-BRAD</t>
  </si>
  <si>
    <t>9123183</t>
  </si>
  <si>
    <t>CTRL,DRIVE,DBG60B-01,SEW-EURO</t>
  </si>
  <si>
    <t>9123184</t>
  </si>
  <si>
    <t>MODULE,OUTPUT,DIGITAL,DC,20.4-35.4VDC,1769-OB32,ALLE-BRAD</t>
  </si>
  <si>
    <t>9123185</t>
  </si>
  <si>
    <t>BLOCK,POWER,DISTRIBUTION,2 POLE,ALUM,PDB321-2,BUSSMANN</t>
  </si>
  <si>
    <t>9123186</t>
  </si>
  <si>
    <t>COVER,PROTECTION,LOW VOLTAGE,CPDB-2,EATON</t>
  </si>
  <si>
    <t>9123187</t>
  </si>
  <si>
    <t>SPEED RDCR,WORM,15:1,56C,E17MDTS31000C1,WINSMITH</t>
  </si>
  <si>
    <t>9123188</t>
  </si>
  <si>
    <t>SPEED RDCR,WORM,90deg,30:1,E35MDTS33000EK,WINSMITH</t>
  </si>
  <si>
    <t>9123189</t>
  </si>
  <si>
    <t>SOCKET,SCREW TERMINAL,2 POLE,700-HN222,ALLE-BRAD</t>
  </si>
  <si>
    <t>9123190</t>
  </si>
  <si>
    <t>MODULE,SOUND,STACK LIGHT,1-TONE,24 VAC,855E-G24SA3,ALLE-BRAD</t>
  </si>
  <si>
    <t>9123191</t>
  </si>
  <si>
    <t>RECEPTACLE,SINGLE,15A,125V,4000-68000-3240000,MURR-ELEK</t>
  </si>
  <si>
    <t>9123192</t>
  </si>
  <si>
    <t>POWER SUPPLY,SWITCH-MODE,08249962,SEW-EURO</t>
  </si>
  <si>
    <t>9123193</t>
  </si>
  <si>
    <t>COVER,TERMINAL,H-FRAME,140G-H-TC3H,ALLE-BRAD</t>
  </si>
  <si>
    <t>9123194</t>
  </si>
  <si>
    <t>BASE,STACK LIGHT,25cm,855E-GPM25C,ALLE-BRAD</t>
  </si>
  <si>
    <t>9123195</t>
  </si>
  <si>
    <t>TRANSFORMER,2500VA,600V-230V/230V-115V,4AM6542-8ED40-0FA0,SIEMENS</t>
  </si>
  <si>
    <t>9123196</t>
  </si>
  <si>
    <t>TRANSFORMER,3000VA,600V-220V/120V-90V,TA253930,HUBBLE</t>
  </si>
  <si>
    <t>9123197</t>
  </si>
  <si>
    <t>BELT,V,5L320R,21/32"x32"</t>
  </si>
  <si>
    <t>9123198</t>
  </si>
  <si>
    <t>BELT,V,4L320R,1/2"x32"</t>
  </si>
  <si>
    <t>9123199</t>
  </si>
  <si>
    <t>RECEPTACLE,DUPLEX,15A,120V,DIN RAIL,7914760001,WEIDMULLER</t>
  </si>
  <si>
    <t>9123200</t>
  </si>
  <si>
    <t>RELAY,SOLID STATE,660VAC,2 POLE,RGC2A60D40KGE,CARL-GAVA</t>
  </si>
  <si>
    <t>9123201</t>
  </si>
  <si>
    <t>CONTACTOR,SOLID STATE,3 POLE,3RF2450-1AC45,SIEMENS</t>
  </si>
  <si>
    <t>9123202</t>
  </si>
  <si>
    <t>POWER SUPPLY,10A,24VDC,S8VK-G24024,OMRON</t>
  </si>
  <si>
    <t>9123203</t>
  </si>
  <si>
    <t>SWITCH,DISCONNECT,60A,750V,3 POLE,OT63F3,ABB</t>
  </si>
  <si>
    <t>9123204</t>
  </si>
  <si>
    <t>CIRCUIT BREAKER,MTR PROTECTION,0.9-1.25A,3RV2011-0KA10,SIEMENS</t>
  </si>
  <si>
    <t>9123205</t>
  </si>
  <si>
    <t>REGULATOR,MODULAR,PNU,1"NPT,EP-1006,AR50-N10-Z-B,SMC</t>
  </si>
  <si>
    <t>9123209</t>
  </si>
  <si>
    <t>***OBSOLETE - SEE 9138280***,ROD,CYLINDER,PALLET STOP,1/2"-20x1",ST-1010,RAYCO</t>
  </si>
  <si>
    <t>9123210</t>
  </si>
  <si>
    <t>***OBSOLETE - SEE 9138281***,BRACKET,Z,FEEDER,STRINGER,SF-1010,RAYCO</t>
  </si>
  <si>
    <t>9123211</t>
  </si>
  <si>
    <t>RELAY,POWER,15A,24VAC,1NO+1NC,781XAXRM4L-24D,SCHN-ELEC</t>
  </si>
  <si>
    <t>9813025</t>
  </si>
  <si>
    <t>SEAL,KILN,6"x12"PADS,BLUE SPRING STEEL,DWG# 9813025</t>
  </si>
  <si>
    <t>9813026</t>
  </si>
  <si>
    <t>SEAL,ROCK DRYER,5"x12"PADS,BLUE SPRING STEEL,DWG# 9813026</t>
  </si>
  <si>
    <t>9813027</t>
  </si>
  <si>
    <t>SEAL,PRE-HEATER,5"x10"PADS,BLUE SPRING STEEL,DWG# 9813027</t>
  </si>
  <si>
    <t>9813028</t>
  </si>
  <si>
    <t>MIXER,KEVLAR BACKING,4"x8"PADS,BLUE SPRING STEEL,DWG# 9813028</t>
  </si>
  <si>
    <t>9813029</t>
  </si>
  <si>
    <t>COOLER,KEVLAR BACKING,4"x3"PADS,BLUE SPRING STEEL,DWG# 9813029</t>
  </si>
  <si>
    <t>9813030</t>
  </si>
  <si>
    <t>COOLER,KEVLAR BACKING,5"x3"PADS,BLUE SPRING STEEL,DWG# 9813030</t>
  </si>
  <si>
    <t>9813031</t>
  </si>
  <si>
    <t>MIXER,KEVLAR BACKING,4"x3"PADS,BLUE SPRING STEEL,DWG# 9813031</t>
  </si>
  <si>
    <t>9813034</t>
  </si>
  <si>
    <t>SHAFT,1-15/16"Dx100"L,DWG #9813034</t>
  </si>
  <si>
    <t>9128312</t>
  </si>
  <si>
    <t>GAUGE,PRSR,0-160PSI,1"D,1/8"NPT,CBM</t>
  </si>
  <si>
    <t>9128313</t>
  </si>
  <si>
    <t>BELT,CNVY,2 PLY,PVC,1-3/4"Wx209"L,GREEN,V-GUIDE</t>
  </si>
  <si>
    <t>9128314</t>
  </si>
  <si>
    <t>TAPE,LABELING,160mmx600mm,IN/BLACK,LT0033402,LEONARDO</t>
  </si>
  <si>
    <t>9128315</t>
  </si>
  <si>
    <t>ENCODER,INCREMENTAL,DR../ES7C/EV7C OG73-,13642863,SEW-EURO</t>
  </si>
  <si>
    <t>9128319</t>
  </si>
  <si>
    <t>SENSOR,LEVEL,RADAR,VEGAPULS 41,PSA41.2XXGNCHBA,VEGA</t>
  </si>
  <si>
    <t>9128288</t>
  </si>
  <si>
    <t>POWER SUPPLY,DC,24V,5A,120W,S8VK-G1202,OMRON</t>
  </si>
  <si>
    <t>9128289</t>
  </si>
  <si>
    <t>AMPLIFIER,TENSION,24 VDC,4-20mA,TA1,DOVER</t>
  </si>
  <si>
    <t>9128290</t>
  </si>
  <si>
    <t>TRANSFORMER,CTRL,500VA,240/480-120/240V,MC500O,MARCUS</t>
  </si>
  <si>
    <t>9128291</t>
  </si>
  <si>
    <t>RESISTOR,BRAKING,375W,75 OHM,6SL3201-0BE21-8AA0,SIEMENS</t>
  </si>
  <si>
    <t>9128292</t>
  </si>
  <si>
    <t>MTR,AC,20HP,1770RPM,256T,575V,B0204FLF20SH02,TOSHIBA</t>
  </si>
  <si>
    <t>9128293</t>
  </si>
  <si>
    <t>SLING,WEB,NYLON,2 PLY,FLAT-EYE,CHOKER,1"x10"x5’,TYPE 3</t>
  </si>
  <si>
    <t>9128294</t>
  </si>
  <si>
    <t>CHAIN,JACK,SIZE 10,3603T41,MCMASTER-EQUIV</t>
  </si>
  <si>
    <t>9128295</t>
  </si>
  <si>
    <t>CHAIN,JACK,SIZE 16,3603T37,MCMASTER-EQUIV</t>
  </si>
  <si>
    <t>9128296</t>
  </si>
  <si>
    <t>CHAIN,JACK,SIZE 6,3603T773,MCMASTER-EQUIV</t>
  </si>
  <si>
    <t>9128297</t>
  </si>
  <si>
    <t>CUSHION,4.2 LB,POWERFLEX,PFC,75927,FLEXCO</t>
  </si>
  <si>
    <t>9128298</t>
  </si>
  <si>
    <t>CLEANER,BELT,48",SINGLE CARTRIDGE,77844,MHS-48-ESAC,FLEXCO</t>
  </si>
  <si>
    <t>9128299</t>
  </si>
  <si>
    <t>BLOCK,SUPPORT,THREADED ROD,E52977-01,REIC-DREW</t>
  </si>
  <si>
    <t>9128300</t>
  </si>
  <si>
    <t>STRAPPING,HEAD,PLASTIC,751302002,ITIPACK</t>
  </si>
  <si>
    <t>9128301</t>
  </si>
  <si>
    <t>SHAFT,RETURN,RUBBER DISC,5",48-052-DLR,LUFF</t>
  </si>
  <si>
    <t>9128302</t>
  </si>
  <si>
    <t>BRG,SHAFT,P2B-103,LUFF</t>
  </si>
  <si>
    <t>9128303</t>
  </si>
  <si>
    <t>BRACKET,GUIDE ROLL,WELD-ON,ADJUSTABLE,4SGB-ADJ,LUFF</t>
  </si>
  <si>
    <t>9128304</t>
  </si>
  <si>
    <t>WHEEL,CASTER,SWIVEL,3",URETHANE,700LB,BLS30152TZ-SPU51(GG),SHEPHERD</t>
  </si>
  <si>
    <t>9128305</t>
  </si>
  <si>
    <t>WHEEL,CASTER,RIGID,3",URETHANE,700LB,BLR30152TZ-SPU51(GG)SL,SHEPHERD</t>
  </si>
  <si>
    <t>9128306</t>
  </si>
  <si>
    <t>WHEEL,CASTER,SWIVEL,3",NYLON,700LB,BLS30152TZ-GFN61(KK)SL,SHEPHERD</t>
  </si>
  <si>
    <t>9128307</t>
  </si>
  <si>
    <t>WHEEL,CASTER,RIGID,3",NYLON,700LB,BLR30152TZ-GFN61(KK)SL,SHEPHERD</t>
  </si>
  <si>
    <t>9128308</t>
  </si>
  <si>
    <t>THERMOCOUPLE,WASHER,WTK-14-12-OSTW-M,OMEGA</t>
  </si>
  <si>
    <t>9913121</t>
  </si>
  <si>
    <t>PENCIL,CARPENTER,BLACK</t>
  </si>
  <si>
    <t>9128309</t>
  </si>
  <si>
    <t>CPLG,BELLOWS,1"x22mm,GWB-AKD-60,RINGFEDER</t>
  </si>
  <si>
    <t>9128310</t>
  </si>
  <si>
    <t>FLANGE,FG,4 BOLT,THREAD,150LB,1"NPT,43505K353,MCMASTER-EQUIV</t>
  </si>
  <si>
    <t>9813032</t>
  </si>
  <si>
    <t>ROLL,CERAMIC,PC,EXIT,DWG# HO-10-483-A1-D4</t>
  </si>
  <si>
    <t>9813033</t>
  </si>
  <si>
    <t>ROLL,10-5/8"Dx80"F,ALUM,DWG# 80-10.62-IXX-276</t>
  </si>
  <si>
    <t>9128311</t>
  </si>
  <si>
    <t>GASKET,FLANGE,PTFE,4HOLE,1"PIPE,1/16"THK,9483K48,MCMASTER-EQUIV</t>
  </si>
  <si>
    <t>9813035</t>
  </si>
  <si>
    <t>SCREEN,ROUND,AR500,25"D,DWG#HY-GR-000</t>
  </si>
  <si>
    <t>9813036</t>
  </si>
  <si>
    <t>SCREEN,RECTANGLE,AR500,17"x19",DWG#HY-GR-000</t>
  </si>
  <si>
    <t>9913122</t>
  </si>
  <si>
    <t>TAPE,LABELING,INDOOR/OUTDOOR,BLACK,B30C-1125-595-BK,BRADY</t>
  </si>
  <si>
    <t>9123212</t>
  </si>
  <si>
    <t>RELAY,SOCKET,5 PIN,16A,300V,70-781D5R-1A,SCHN-ELEC</t>
  </si>
  <si>
    <t>9123213</t>
  </si>
  <si>
    <t>ENCLOSURE,PANEL,HAMOND,EP-1122,RAYCO</t>
  </si>
  <si>
    <t>9123214</t>
  </si>
  <si>
    <t>PLATE,BACK,EP-1125,RAYCO</t>
  </si>
  <si>
    <t>9123215</t>
  </si>
  <si>
    <t>BLOCK,TERMINAL,GROUND,EP-1083,RAYCO</t>
  </si>
  <si>
    <t>9123216</t>
  </si>
  <si>
    <t>BLOCK,TERMINAL,STANDARD,EP-1082,RAYCO</t>
  </si>
  <si>
    <t>9123217</t>
  </si>
  <si>
    <t>POWER SUPPLY,EP-1029,RAYCO</t>
  </si>
  <si>
    <t>9123218</t>
  </si>
  <si>
    <t>RAIL,DIN,EP-1127,RAYCO</t>
  </si>
  <si>
    <t>9123219</t>
  </si>
  <si>
    <t>FUSE BLOCK,2 POLE,EP-1071,RAYCO</t>
  </si>
  <si>
    <t>9123220</t>
  </si>
  <si>
    <t>FUSE,15A,250V,EP-1064,RAYCO</t>
  </si>
  <si>
    <t>9123221</t>
  </si>
  <si>
    <t>SWITCH,ON/OFF,EP-1026,RAYCO</t>
  </si>
  <si>
    <t>9123222</t>
  </si>
  <si>
    <t>FUSE BLOCK,3 POLE,EP-1072,RAYCO</t>
  </si>
  <si>
    <t>9123223</t>
  </si>
  <si>
    <t>FUSE,30A,EP-1065,RAYCO</t>
  </si>
  <si>
    <t>9123224</t>
  </si>
  <si>
    <t>POWER SUPPLY,CPU,EP-1031,RAYCO</t>
  </si>
  <si>
    <t>9123225</t>
  </si>
  <si>
    <t>CPU,EP-1035,RAYCO</t>
  </si>
  <si>
    <t>9123226</t>
  </si>
  <si>
    <t>MEMORY CHIP,EP-1036,RAYCO</t>
  </si>
  <si>
    <t>9123227</t>
  </si>
  <si>
    <t>CABLE,DAC,EP-1047,RAYCO</t>
  </si>
  <si>
    <t>9123228</t>
  </si>
  <si>
    <t>BOARD,COUNTER,HIGH-SPEED,EP-1028,RAYCO</t>
  </si>
  <si>
    <t>9123229</t>
  </si>
  <si>
    <t>CARD,INPUT,16-POINT,EP-1037,RAYCO</t>
  </si>
  <si>
    <t>9123230</t>
  </si>
  <si>
    <t>CARD,OUTPUT,16-POINT,EP-1038,RAYCO</t>
  </si>
  <si>
    <t>9123231</t>
  </si>
  <si>
    <t>FUSE,3.15A,120V,EP-1066,RAYCO</t>
  </si>
  <si>
    <t>9123232</t>
  </si>
  <si>
    <t>CIRCUIT BREAKER,OVERLOAD,EP-1053,RAYCO</t>
  </si>
  <si>
    <t>9123233</t>
  </si>
  <si>
    <t>BLOCK,TERMINAL,FUSIBLE CARD,EP-1081,RAYCO</t>
  </si>
  <si>
    <t>9123234</t>
  </si>
  <si>
    <t>FUSE,6A,24VDC,EP-1068,RAYCO</t>
  </si>
  <si>
    <t>9123235</t>
  </si>
  <si>
    <t>RELAY,CTRL,EP-1075,RAYCO</t>
  </si>
  <si>
    <t>9123236</t>
  </si>
  <si>
    <t>CONTACT,AUXILLARY,RELAY,CTRL,EP-1076,RAYCO</t>
  </si>
  <si>
    <t>9123237</t>
  </si>
  <si>
    <t>RELAY,FIRE,EP-1074,RAYCO</t>
  </si>
  <si>
    <t>9123238</t>
  </si>
  <si>
    <t>RELAY,FIRE,BASE,EP-1078,RAYCO</t>
  </si>
  <si>
    <t>9123239</t>
  </si>
  <si>
    <t>RELAY,EP-1073,RAYCO</t>
  </si>
  <si>
    <t>9123240</t>
  </si>
  <si>
    <t>RELAY,E-STOP,BASE,EP-1079,RAYCO</t>
  </si>
  <si>
    <t>9123241</t>
  </si>
  <si>
    <t>FUSE,BRAKE,1A,EP-1069,RAYCO</t>
  </si>
  <si>
    <t>9123242</t>
  </si>
  <si>
    <t>9123243</t>
  </si>
  <si>
    <t>RELAY,BASE,EP-1080,RAYCO</t>
  </si>
  <si>
    <t>9123244</t>
  </si>
  <si>
    <t>STARTER,MTR,EP-1030,RAYCO</t>
  </si>
  <si>
    <t>9123245</t>
  </si>
  <si>
    <t>INTERLOCK,MECHANICAL,EP-1041,RAYCO</t>
  </si>
  <si>
    <t>9123246</t>
  </si>
  <si>
    <t>INVERTER,230V,EP-1042,RAYCO</t>
  </si>
  <si>
    <t>9123247</t>
  </si>
  <si>
    <t>INTERFACE,INVERTER,EP-1046,RAYCO</t>
  </si>
  <si>
    <t>9123248</t>
  </si>
  <si>
    <t>9123249</t>
  </si>
  <si>
    <t>RESISTOR,EP-1048,RAYCO</t>
  </si>
  <si>
    <t>9123250</t>
  </si>
  <si>
    <t>WIREWAY,DUCT,PANDUIT,EP-1128,RAYCO</t>
  </si>
  <si>
    <t>9123251</t>
  </si>
  <si>
    <t>WIREWAY,DUCT,COVER,PANDUIT,EP-1129,RAYCO</t>
  </si>
  <si>
    <t>9123252</t>
  </si>
  <si>
    <t>INTERFACE,DATA,EP-1027,RAYCO</t>
  </si>
  <si>
    <t>9123253</t>
  </si>
  <si>
    <t>SWITCH,CONTACT,OPEN,EP-1084,RAYCO</t>
  </si>
  <si>
    <t>9123255</t>
  </si>
  <si>
    <t>PUSH BUTTON,MTRY,GREEN,EP-1114,RAYCO</t>
  </si>
  <si>
    <t>9123256</t>
  </si>
  <si>
    <t>PUSH/PULL BUTTON,MUSHROOM,BLACK,EP-1117,RAYCO</t>
  </si>
  <si>
    <t>9123257</t>
  </si>
  <si>
    <t>PUSH/PULL BUTTON,MUSHROOM,RED,EP-1116,RAYCO</t>
  </si>
  <si>
    <t>9123258</t>
  </si>
  <si>
    <t>SWITCH,SELECTOR,MAINTAINED,EP-1118,RAYCO</t>
  </si>
  <si>
    <t>9123259</t>
  </si>
  <si>
    <t>PUSH BUTTON,MTRY,BLACK,EP-1115,RAYCO</t>
  </si>
  <si>
    <t>9123260</t>
  </si>
  <si>
    <t>FLUSH BUTTON,COVER,EP-1120,RAYCO</t>
  </si>
  <si>
    <t>9128316</t>
  </si>
  <si>
    <t>RADAR,GUIDED WAVE,150"L,VEGAFLEX,FX82.FXFTHFPXANKX,VEGA</t>
  </si>
  <si>
    <t>9128317</t>
  </si>
  <si>
    <t>RADAR,GUIDED WAVE,560"L,VEGAFLEX,FX82.FXFTHFPXANKX,VEGA</t>
  </si>
  <si>
    <t>9128318</t>
  </si>
  <si>
    <t>RADAR,GUIDED WAVE,846"L,VEGAFLEX,FX82.FXFTHFPXANKX,VEGA</t>
  </si>
  <si>
    <t>9128320</t>
  </si>
  <si>
    <t>VALVE,CHECK,WAFER,DN200</t>
  </si>
  <si>
    <t>9128321</t>
  </si>
  <si>
    <t>PUMP,HOT OIL,ZTND-080160-AA-002-1B-2GB,STER-SIHI</t>
  </si>
  <si>
    <t>9128322</t>
  </si>
  <si>
    <t>BRG,GUIDE,UNIT,50-50-KF,34506,FESTO</t>
  </si>
  <si>
    <t>9128323</t>
  </si>
  <si>
    <t>SENSOR,LEVEL,VEGAFLEX 82,FX82.FXFTHFPXANKX,VEGA</t>
  </si>
  <si>
    <t>9128324</t>
  </si>
  <si>
    <t>FUSE,FAST ACTING,125A,KBC-125,BUSSMAN</t>
  </si>
  <si>
    <t>9128325</t>
  </si>
  <si>
    <t>SENSOR,PRX,ULTRASONIC,50-100mm,QS18UPAQ8,BANNER</t>
  </si>
  <si>
    <t>9128326</t>
  </si>
  <si>
    <t>VALVE,SOL,24VDC,SY5400-5U1,SMC</t>
  </si>
  <si>
    <t>9128327</t>
  </si>
  <si>
    <t>VALVE,SOL,24VDC,SY5200-5U1,SMC</t>
  </si>
  <si>
    <t>9128328</t>
  </si>
  <si>
    <t>VALVE,SOL,24VDC,SY5100-5U1,SMC</t>
  </si>
  <si>
    <t>9128329</t>
  </si>
  <si>
    <t>VALVE,SOL,24VDC,SY5300-5U1,SMC</t>
  </si>
  <si>
    <t>9913137</t>
  </si>
  <si>
    <t>TAPE,LABELING,INDOOR/OUTDOOR,GREEN,B30C-2250-595-GN,BRADY</t>
  </si>
  <si>
    <t>9128330</t>
  </si>
  <si>
    <t>HAMMER,LFS,TC SET,1/2"KP,3-5/32",P2211TC-AR-504,PULVA</t>
  </si>
  <si>
    <t>9913123</t>
  </si>
  <si>
    <t>TAPE,LABELING,INDOOR/OUTDOOR,BLACK,B30C-2250-595-BK,BRADY</t>
  </si>
  <si>
    <t>9913124</t>
  </si>
  <si>
    <t>TAPE,LABELING,INDOOR/OUTDOOR,BLACK,B30C-4000-595-BK,BRADY</t>
  </si>
  <si>
    <t>9913125</t>
  </si>
  <si>
    <t>TAPE,LABELING,INDOOR/OUTDOOR,ORANGE,B30C-1125-595-OR,BRADY</t>
  </si>
  <si>
    <t>9913126</t>
  </si>
  <si>
    <t>TAPE,LABELING,INDOOR/OUTDOOR,ORANGE,B30C-2250-595-OR,BRADY</t>
  </si>
  <si>
    <t>9913127</t>
  </si>
  <si>
    <t>TAPE,LABELING,INDOOR/OUTDOOR,ORANGE,B30C-4000-595-OR,BRADY</t>
  </si>
  <si>
    <t>9913128</t>
  </si>
  <si>
    <t>TAPE,LABELING,INDOOR/OUTDOOR,RED,B30C-1125-595-RD,BRADY</t>
  </si>
  <si>
    <t>9913129</t>
  </si>
  <si>
    <t>TAPE,LABELING,INDOOR/OUTDOOR,RED,B30C-2250-595-RD,BRADY</t>
  </si>
  <si>
    <t>9913130</t>
  </si>
  <si>
    <t>TAPE,LABELING,INDOOR/OUTDOOR,RED,B30C-4000-595-RD,BRADY</t>
  </si>
  <si>
    <t>9913131</t>
  </si>
  <si>
    <t>TAPE,LABELING,INDOOR/OUTDOOR,GREEN,B30C-1125-595-GN,BRADY</t>
  </si>
  <si>
    <t>9913132</t>
  </si>
  <si>
    <t>TAPE,LABELING,INDOOR/OUTDOOR,BLUE,B30C-1125-595-BL,BRADY</t>
  </si>
  <si>
    <t>9913133</t>
  </si>
  <si>
    <t>TAPE,LABELING,INDOOR/OUTDOOR,BLUE,B30C-2250-595-BL,BRADY</t>
  </si>
  <si>
    <t>9913134</t>
  </si>
  <si>
    <t>TAPE,LABELING,INDOOR/OUTDOOR,BLUE,B30C-4000-595-BL,BRADY</t>
  </si>
  <si>
    <t>9913135</t>
  </si>
  <si>
    <t>RIBBON,THERMAL TRANSFER,4.33"x200',BLACK,B30-R10000,BRADY</t>
  </si>
  <si>
    <t>9913136</t>
  </si>
  <si>
    <t>RIBBON,THERMAL TRANSFER,4.33"x200',RED,B30-R10000-RD,BRADY</t>
  </si>
  <si>
    <t>9128340</t>
  </si>
  <si>
    <t>TENSIONER CHAIN ASSY,DANCER ROLL,E40729-00,REIC-DREW</t>
  </si>
  <si>
    <t>9128341</t>
  </si>
  <si>
    <t>SEAL KIT,SPEED RDCR,TD-TDT10,272460,DODGE</t>
  </si>
  <si>
    <t>9128342</t>
  </si>
  <si>
    <t>REBUILD KIT,SPEED RDCR,TXT10-10A,392305,DODGE</t>
  </si>
  <si>
    <t>9128343</t>
  </si>
  <si>
    <t>SENSOR,PRX,INDUCTIVE,DC,872C-DH3NP12-D4,ALLE-BRAD</t>
  </si>
  <si>
    <t>9913141</t>
  </si>
  <si>
    <t>BATTERY,LITHIUM,3V,CR123</t>
  </si>
  <si>
    <t>9128344</t>
  </si>
  <si>
    <t>GAUGE,PRSR,MAGNEHELIC,0-20in,605-20,DWYE-INST</t>
  </si>
  <si>
    <t>9128345</t>
  </si>
  <si>
    <t>CONN,FG,QC,TUBE-MALE,3/8"x1/4" NPT,STEEL,21.242,TOPRING</t>
  </si>
  <si>
    <t>9128346</t>
  </si>
  <si>
    <t>CONN,FG,QC,TUBE-MALE,3/8"x3/8" NPT,STEEL,21.262,TOPRING</t>
  </si>
  <si>
    <t>9128347</t>
  </si>
  <si>
    <t>CONN,FG,QC,TUBE-MALE,3/8"x1/2" NPT,STEEL,21.282,TOPRING</t>
  </si>
  <si>
    <t>9128348</t>
  </si>
  <si>
    <t>PIN,QUICK RELEASE,T-HANDLE,SS,1/2"x1-3/4",W/ LANYARD,93750A704,MCMASTER-EQUIV</t>
  </si>
  <si>
    <t>9128350</t>
  </si>
  <si>
    <t>COMPUTER,PRELOADED BACKUP,20-001-950,MICROSPECT</t>
  </si>
  <si>
    <t>9913142</t>
  </si>
  <si>
    <t>ROLLER,APPLICATION,MODIFIED,DWG# 9913142</t>
  </si>
  <si>
    <t>9128351</t>
  </si>
  <si>
    <t>BRG,PB,2 BOLT,1-7/16",YAS1-7-16,TIMKEN</t>
  </si>
  <si>
    <t>9128352</t>
  </si>
  <si>
    <t>BRG,FLANGE BRACKET,1",3 BOLT,YFB1-PT-SGT,TIMKEN</t>
  </si>
  <si>
    <t>9128353</t>
  </si>
  <si>
    <t>VALVE,GLOBE,2"NPT,800LB,GL08TA58GB-S/N111819,POWELL</t>
  </si>
  <si>
    <t>9128354</t>
  </si>
  <si>
    <t>SPARK ROD,14891,ECLIPSE</t>
  </si>
  <si>
    <t>9128355</t>
  </si>
  <si>
    <t>COIL,PRE-HEATER,VHCI-3010-40-G,HEATEC</t>
  </si>
  <si>
    <t>9128356</t>
  </si>
  <si>
    <t>BRACKET,STRUT CHANNEL,1-5/8"SQx1/4"THK,33125T955,MCMASTER-EQUIV</t>
  </si>
  <si>
    <t>9128357</t>
  </si>
  <si>
    <t>CAP,STRUT CHANNEL,1-5/8"SQ,3312T51,MCMASTER-EQUIV</t>
  </si>
  <si>
    <t>9128359</t>
  </si>
  <si>
    <t>SEAL,OIL,52mmx80mmx8mm</t>
  </si>
  <si>
    <t>9128360</t>
  </si>
  <si>
    <t>ROLL KIT,DRIVE,.05 VK-GR 4 ROLL,151053,MILLER</t>
  </si>
  <si>
    <t>9128361</t>
  </si>
  <si>
    <t>ROLL KIT,DRIVE,.068-.72,089984,MILLER</t>
  </si>
  <si>
    <t>9128362</t>
  </si>
  <si>
    <t>LEVER,ROLLER,802T-W17,ALLE-BRAD</t>
  </si>
  <si>
    <t>9128368</t>
  </si>
  <si>
    <t>SEAL,OIL,52mmx80mmx10mm,528010-DL,DAEMAR</t>
  </si>
  <si>
    <t>9128369</t>
  </si>
  <si>
    <t>SPRING,GAS,15-1/4"L,30LB,0.315"RODx0.71"TUBEx5"STROKE,GGN22-030-I,GUDEN</t>
  </si>
  <si>
    <t>9128370</t>
  </si>
  <si>
    <t>RING,HALO,FLOOD JET,157",DWG# PD184288-001</t>
  </si>
  <si>
    <t>Has #9128884 nozzles as a component</t>
  </si>
  <si>
    <t>9128371</t>
  </si>
  <si>
    <t>VALVE,SOL,1/4"NPT,120VDC,145PSI,6014-C-5/64-FPM-BR,BURK-FLUI</t>
  </si>
  <si>
    <t>9128372</t>
  </si>
  <si>
    <t>CONN,AC/DC,0-250V,10A,2 PIN,DIN-A,2518-314802,BURK-FLUI</t>
  </si>
  <si>
    <t>9128373</t>
  </si>
  <si>
    <t>MTR,AC,3/4HP,1725RPM,56C,115/230V,TEFC,CL3507,BALDOR</t>
  </si>
  <si>
    <t>9128374</t>
  </si>
  <si>
    <t>HEATER,3000W,380V,804016.023,ARPAC</t>
  </si>
  <si>
    <t>9128375</t>
  </si>
  <si>
    <t>MTR,AC,1-1/2HP,1755RPM,230/460V,4 POLE,145TC,00158ET3E145TC-W22,WEG</t>
  </si>
  <si>
    <t>9128376</t>
  </si>
  <si>
    <t>TRANSDUCER,CURRENT,4-20mA,DCT200-42-24-F,AUTO-DIRE</t>
  </si>
  <si>
    <t>9128377</t>
  </si>
  <si>
    <t>ROLLER,TRACK,V GRV,STUD,STEEL,2-1/2"Dx1-1/4"W,6318K63,MCMASTER-EQUIV</t>
  </si>
  <si>
    <t>9128378</t>
  </si>
  <si>
    <t>VALVE,CHECK,DBL-DISC,8",CAST IRON,0800-125WTIBB-T,SSI-EQUIP</t>
  </si>
  <si>
    <t>9128379</t>
  </si>
  <si>
    <t>U-BOLT,GUILLOTINE STYLE,5",3/8"-16</t>
  </si>
  <si>
    <t>9128380</t>
  </si>
  <si>
    <t>GASKET,STYLE 9850,1/8"THK,60"x60",GARLOCK</t>
  </si>
  <si>
    <t>9128381</t>
  </si>
  <si>
    <t>PENDANT CTRL,CRANE,PL05D4/E,GIOVENZANA</t>
  </si>
  <si>
    <t>9128382</t>
  </si>
  <si>
    <t>MODULE,DISPLAY,PANELVIEW PLUS,KEYPAD,2711P-RDK10C,ALLE-BRAD</t>
  </si>
  <si>
    <t>9128383</t>
  </si>
  <si>
    <t>STEEL,BAR,FLAT,COLD ROLLED,1/4"x1",3'</t>
  </si>
  <si>
    <t>9128384</t>
  </si>
  <si>
    <t>STEEL,BAR,FLAT,COLD ROLLED,1/4"x1",6'</t>
  </si>
  <si>
    <t>9128385</t>
  </si>
  <si>
    <t>ACTUATOR,ASSY,VALVE,GTXN-160X90-NP27A,NORGREN</t>
  </si>
  <si>
    <t>9128386</t>
  </si>
  <si>
    <t>SWITCH,MECHANICAL,AC/DC,250V,5A,GTMS-2012,FLUIDOTEC</t>
  </si>
  <si>
    <t>9128331</t>
  </si>
  <si>
    <t>GASKET,FILTER,NITRILE,12"ODx6-5/8"ID,1/8"THK</t>
  </si>
  <si>
    <t>9128332</t>
  </si>
  <si>
    <t>GASKET,DOOR,PRE-FILTER,NITRILE,17-3/4"x72-3/8",3/16"THK,22-1/2"HOLES,DWG# 101085</t>
  </si>
  <si>
    <t>9128333</t>
  </si>
  <si>
    <t>GASKET,NITRILE,3",CAMLOCK</t>
  </si>
  <si>
    <t>9128334</t>
  </si>
  <si>
    <t>CONN,STRAIGHT,4PIN,M12,MALE,XZCC12MDM40B,TELEMECANIQU</t>
  </si>
  <si>
    <t>9128335</t>
  </si>
  <si>
    <t>CONN,STRAIGHT,4PIN,M12,FEM,XZCC12FDM40B,TELEMECANIQU</t>
  </si>
  <si>
    <t>9128336</t>
  </si>
  <si>
    <t>SENSOR,MAGNETIC,HALL EFFECT,30V,1500.HAP,SCORPION</t>
  </si>
  <si>
    <t>9128337</t>
  </si>
  <si>
    <t>MTR(G),AC,1751/17RPM,0.75kW,575V,R77-DRN80M4/BE1HF/RI,SEW-EURO</t>
  </si>
  <si>
    <t>9128338</t>
  </si>
  <si>
    <t>MTR(G),AC,1HP,1751/28RPM,575V,K47-DRN80M4/RI,SEW-EURO</t>
  </si>
  <si>
    <t>9913138</t>
  </si>
  <si>
    <t>TAPE,ABRASIVE,ANTISLIP,2"x60',YELLOW-BLACK</t>
  </si>
  <si>
    <t>9913139</t>
  </si>
  <si>
    <t>TAPE,ABRASIVE,ANTISLIP,4"x60',YELLOW-BLACK</t>
  </si>
  <si>
    <t>9128339</t>
  </si>
  <si>
    <t>BRG,FLANGED,2 BOLT,1-11/16",SFT-27DRT,SEALMASTER</t>
  </si>
  <si>
    <t>9913140</t>
  </si>
  <si>
    <t>FACE SHIELD,GREEN,SHADE 5</t>
  </si>
  <si>
    <t>9123261</t>
  </si>
  <si>
    <t>SHIM,SS,0.100"x2"x2"</t>
  </si>
  <si>
    <t>9123262</t>
  </si>
  <si>
    <t>SHIM,SS,0.75"x2"x2"</t>
  </si>
  <si>
    <t>9123263</t>
  </si>
  <si>
    <t>SHIM,SS,0.50"x2"x2"</t>
  </si>
  <si>
    <t>9123264</t>
  </si>
  <si>
    <t>SHIM,SS,0.25"x2"x2"</t>
  </si>
  <si>
    <t>9123265</t>
  </si>
  <si>
    <t>SHIM,SS,0.125"x2"x2"</t>
  </si>
  <si>
    <t>9123266</t>
  </si>
  <si>
    <t>STRAIGHT,FG,PUSH-IN,8mmx1/8"MBSPT</t>
  </si>
  <si>
    <t>9123267</t>
  </si>
  <si>
    <t>STRAIGHT,FG,PUSH-IN,8mmx1/4"MBSPT</t>
  </si>
  <si>
    <t>9123268</t>
  </si>
  <si>
    <t>STRAIGHT,FG,PUSH-IN,8mmx3/8"MBSPT</t>
  </si>
  <si>
    <t>9123269</t>
  </si>
  <si>
    <t>STRAIGHT,FG,PUSH-IN,10mmx1/8"MBSPT</t>
  </si>
  <si>
    <t>9123270</t>
  </si>
  <si>
    <t>STRAIGHT,FG,PUSH-IN,10mmx1/4"MBSPT</t>
  </si>
  <si>
    <t>9123271</t>
  </si>
  <si>
    <t>STRAIGHT,FG,PUSH-IN,10mmx3/8"MBSPT</t>
  </si>
  <si>
    <t>9123272</t>
  </si>
  <si>
    <t>ELBOW,FG,90deg,PUSH-IN,10mmx1/8"MBSPT</t>
  </si>
  <si>
    <t>9123273</t>
  </si>
  <si>
    <t>ELBOW,FG,90deg,PUSH-IN,10mmx1/4"MBSPT</t>
  </si>
  <si>
    <t>9123274</t>
  </si>
  <si>
    <t>ELBOW,FG,90deg,PUSH-IN,10mmx3/8"MBSPT</t>
  </si>
  <si>
    <t>9123275</t>
  </si>
  <si>
    <t>ELBOW,FG,90deg,PUSH-IN,6mmx1/8"MBSPT</t>
  </si>
  <si>
    <t>9123276</t>
  </si>
  <si>
    <t>ELBOW,FG,90deg,PUSH-IN,6mmx1/4"MBSPT</t>
  </si>
  <si>
    <t>9123277</t>
  </si>
  <si>
    <t>ELBOW,FG,90deg,PUSH-IN,6mmx3/8"MBSPT</t>
  </si>
  <si>
    <t>9123278</t>
  </si>
  <si>
    <t>STRAIGHT,FG,PUSH-IN,6mmx1/8"MBSPT</t>
  </si>
  <si>
    <t>9123279</t>
  </si>
  <si>
    <t>STRAIGHT,FG,PUSH-IN,6mmx1/4"MBSPT</t>
  </si>
  <si>
    <t>9123280</t>
  </si>
  <si>
    <t>STRAIGHT,FG,PUSH-IN,6mmx3/8"MBSPT</t>
  </si>
  <si>
    <t>9123281</t>
  </si>
  <si>
    <t>ELBOW,FG,90deg,PUSH-IN,8mmx1/8"MBSPT</t>
  </si>
  <si>
    <t>9123282</t>
  </si>
  <si>
    <t>ELBOW,FG,90deg,PUSH-IN,8mmx1/4"MBSPT</t>
  </si>
  <si>
    <t>9123283</t>
  </si>
  <si>
    <t>ELBOW,FG,90deg,PUSH-IN,8mmx3/8"MBSPT</t>
  </si>
  <si>
    <t>9813037</t>
  </si>
  <si>
    <t>ROLL,FLUTED,5.535"Dx75"F,DWG#75-05-DBF-172-A01-D000/C4728-HK</t>
  </si>
  <si>
    <t>9813038</t>
  </si>
  <si>
    <t>ROLLER,WRAPPER,W/PTFE TUBE,1-1/4"Dx50"L,DWG# 9813038</t>
  </si>
  <si>
    <t>9128358</t>
  </si>
  <si>
    <t>SIGHT GLASS,CHH-617,SUMITOMO</t>
  </si>
  <si>
    <t>9128363</t>
  </si>
  <si>
    <t>VALVE,BALL,PNU,1"NPT,125PSIG,BRASS</t>
  </si>
  <si>
    <t>9128364</t>
  </si>
  <si>
    <t>VALVE,BALL,WATER,1"NPT,150PSIG,SS316</t>
  </si>
  <si>
    <t>9128365</t>
  </si>
  <si>
    <t>VALVE,BALL,WATER,2"NPT,150PSIG,SS316</t>
  </si>
  <si>
    <t>9128366</t>
  </si>
  <si>
    <t>VALVE,BALL,WATER,3"NPT,150PSIG,SS316</t>
  </si>
  <si>
    <t>9128367</t>
  </si>
  <si>
    <t>VALVE,CHECK,2"NPT,CAST IRON</t>
  </si>
  <si>
    <t>9913143</t>
  </si>
  <si>
    <t>HEATER,BAND,WELDING,6mmx0.25mm</t>
  </si>
  <si>
    <t>9123284</t>
  </si>
  <si>
    <t>BRG,FLANGED,3/4"IDx1"ODx1"L,BRONZE,EF121616,BUNTING</t>
  </si>
  <si>
    <t>9123285</t>
  </si>
  <si>
    <t>BRG,SLEEVE,BRONZE,SAE 841,OIL IMPREGNATED,1-1/2"IDx2"ODx2"L</t>
  </si>
  <si>
    <t>9123286</t>
  </si>
  <si>
    <t>ROLL,BACK COATING,19-1/2"Dx80"F,80-19.5-DHC-279,DWG# 150093-1000</t>
  </si>
  <si>
    <t>9123287</t>
  </si>
  <si>
    <t>ROLL,CALIPER,13-3/4"Dx80"F,80-13.75-DHC-280,DWG# 150091-1000</t>
  </si>
  <si>
    <t>9123288</t>
  </si>
  <si>
    <t>ROLL,IDLER,6"Dx70"F,DWG# 80-06-IXC-211</t>
  </si>
  <si>
    <t>9123289</t>
  </si>
  <si>
    <t>9123290</t>
  </si>
  <si>
    <t>BLOWER,CENTRIFUGAL,500CFM,230V,50769-D230,FASCO</t>
  </si>
  <si>
    <t>9123291</t>
  </si>
  <si>
    <t>SHV,QD BSHG,5 GRV,5V9.0-5-E,FASCO</t>
  </si>
  <si>
    <t>9123292</t>
  </si>
  <si>
    <t>BSHG,PT,QD,SH,50mm</t>
  </si>
  <si>
    <t>9123293</t>
  </si>
  <si>
    <t>BSHG,PT,QD,SH,65mm</t>
  </si>
  <si>
    <t>9123294</t>
  </si>
  <si>
    <t>HEATER,BAND,1238W,230V,133.35IDmmx318mmL,DWG# 5002-65EX003</t>
  </si>
  <si>
    <t>9123295</t>
  </si>
  <si>
    <t>HEATER,BAND,1183W,165.1mmx368mm,DWG# 5002-90EX002</t>
  </si>
  <si>
    <t>9123296</t>
  </si>
  <si>
    <t>BELT,V,NOTCHED,5VX740,5/8"x74"</t>
  </si>
  <si>
    <t>9123297</t>
  </si>
  <si>
    <t>WHEEL,CASTER,SWIVEL,6"x2",600LB,4.06109.459-MTG81-BRK3,COLSON</t>
  </si>
  <si>
    <t>9123298</t>
  </si>
  <si>
    <t>ROTARY UNION,HOT OIL,1",RH,BC-54000-16-20,DEUBLIN</t>
  </si>
  <si>
    <t>9123299</t>
  </si>
  <si>
    <t>ROTARY UNION,HOT OIL,3/4",LH,9075-020-125-400,DEUBLIN</t>
  </si>
  <si>
    <t>9123300</t>
  </si>
  <si>
    <t>ROTARY UNION,WATER,RH,1",357-050-002,DEUBLIN</t>
  </si>
  <si>
    <t>9123301</t>
  </si>
  <si>
    <t>ROTARY UNION,OIL,RH,1",9100-020-220,DEUBLIN</t>
  </si>
  <si>
    <t>discontinued by Deublin</t>
  </si>
  <si>
    <t>9123302</t>
  </si>
  <si>
    <t>ROTARY UNION,OIL,RH,3/4",9075-020-124,DEUBLIN</t>
  </si>
  <si>
    <t>9123303</t>
  </si>
  <si>
    <t>WHEEL,CASTER,SWIVEL,6"x2",3496,FAULTLESS</t>
  </si>
  <si>
    <t>9123304</t>
  </si>
  <si>
    <t>WHEEL,CASTER,SWIVEL,6"x2",1496,FAULTLESS</t>
  </si>
  <si>
    <t>9123305</t>
  </si>
  <si>
    <t>WHEEL,CASTER,SWIVEL,6"x2",W/BRAKE,1496,FAULTLESS</t>
  </si>
  <si>
    <t>9123306</t>
  </si>
  <si>
    <t>ROLLER,CNVY,1.9"Dx15"BF,7/16"HEX,SPRG-LOAD,STEEL</t>
  </si>
  <si>
    <t>9123307</t>
  </si>
  <si>
    <t>MTR,AC,1HP,1725RPM,56C,230/460V,TEFC,110048,LEESON</t>
  </si>
  <si>
    <t>9123308</t>
  </si>
  <si>
    <t>MTR,AC,2HP,17240PM,145TC,575V,TEFC,120178,LEESON</t>
  </si>
  <si>
    <t>9123309</t>
  </si>
  <si>
    <t>MTR,AC,3HP,1760RPM,182T,575V,G151321,LEESON</t>
  </si>
  <si>
    <t>9123310</t>
  </si>
  <si>
    <t>KEY,STEEL,1/4"x1/4"x1-3/4"</t>
  </si>
  <si>
    <t>9123311</t>
  </si>
  <si>
    <t>CPLG,FG,STRAIGHT,SS316,1-1/2"FNPTxBUTTWELD,3000LBS,4452K216,MCMASTER-EQUIV</t>
  </si>
  <si>
    <t>9123312</t>
  </si>
  <si>
    <t>CPLG,FG,STRAIGHT,SS316,3/4"FNPTxBUTTWELD,3000LBS,4452K213,MCMASTER-EQUIV</t>
  </si>
  <si>
    <t>9123313</t>
  </si>
  <si>
    <t>CPLG,FG,STRAIGHT,ZINC,1-1/2"FNPTxBUTTWELD,3000LBS,4513K77,MCMASTER-EQUIV</t>
  </si>
  <si>
    <t>9123314</t>
  </si>
  <si>
    <t>CPLG,FG,STRAIGHT,ZINC,3/4"FNPTxBUTTWELD,3000LBS,4513K74,MCMASTER-EQUIV</t>
  </si>
  <si>
    <t>9123315</t>
  </si>
  <si>
    <t>HANGER,ROLLER TRACK,800LB,2-1/4"Wx14-5/16"H,3"D,W/PLATE</t>
  </si>
  <si>
    <t>9123316</t>
  </si>
  <si>
    <t>SCREW JACK,5:1,250LBS,3" TRAVEL,5945K11,MCMASTER-EQUIV</t>
  </si>
  <si>
    <t>9123318</t>
  </si>
  <si>
    <t>PUMP,SUBMERSIBLE,SUMP,1/4HP,115V,241-2,LIBE-PUMP</t>
  </si>
  <si>
    <t>9123319</t>
  </si>
  <si>
    <t>VALVE,CONTROL,6320-C,ALEMITE</t>
  </si>
  <si>
    <t>9123320</t>
  </si>
  <si>
    <t>BELT,TIMING,HT500,2240-8MX-12,DODGE</t>
  </si>
  <si>
    <t>9123321</t>
  </si>
  <si>
    <t>FILTER,LINE,AC,70A,3 PHASE,2090-UXLF-370,ALLE-BRAD</t>
  </si>
  <si>
    <t>9123322</t>
  </si>
  <si>
    <t>MTR,DC,15.8A,115/230VAC,2331MKIIA,FINCOR</t>
  </si>
  <si>
    <t>9123323</t>
  </si>
  <si>
    <t>CPLG,FLEXIBLE,A5HUB2.000,ATRA-FLEX</t>
  </si>
  <si>
    <t>9123324</t>
  </si>
  <si>
    <t>CPLG,FLEXIBLE,A5HUB2.750,ATRA-FLEX</t>
  </si>
  <si>
    <t>9123325</t>
  </si>
  <si>
    <t>FLANGE,FG,7/8",5J78,TB-WOODS</t>
  </si>
  <si>
    <t>9123326</t>
  </si>
  <si>
    <t>SERVO KIT,HV-18-NO,FIFE</t>
  </si>
  <si>
    <t>9123327</t>
  </si>
  <si>
    <t>SPRK,1",H60-19</t>
  </si>
  <si>
    <t>9123328</t>
  </si>
  <si>
    <t>SPRK,1-1/2",H60-17</t>
  </si>
  <si>
    <t>9123329</t>
  </si>
  <si>
    <t>SPRK,1-1/4",60B15F</t>
  </si>
  <si>
    <t>9123330</t>
  </si>
  <si>
    <t>SPRK,3/4",40B23</t>
  </si>
  <si>
    <t>9123331</t>
  </si>
  <si>
    <t>SPRK,1-1/4",60DS17H</t>
  </si>
  <si>
    <t>9123332</t>
  </si>
  <si>
    <t>SPRK,1-1/4",40B20H</t>
  </si>
  <si>
    <t>9123333</t>
  </si>
  <si>
    <t>BRG,YOKE,17mm,NUTR-17-A,SKF</t>
  </si>
  <si>
    <t>9123334</t>
  </si>
  <si>
    <t>BSHG,45mmx75mm,CL-B/2000,RTZ-ANTRIEBS</t>
  </si>
  <si>
    <t>9123335</t>
  </si>
  <si>
    <t>MTR,AC,3HP,102RPM,16.79:1,330/575V,R57-DT100LS4/BMG/4HF,SEW-EURO</t>
  </si>
  <si>
    <t>9123336</t>
  </si>
  <si>
    <t>MTR,HELICAL,1HP,1751RPM,16.79:1,330/575V,R17-DRN80M4/RI,SEW-EURO</t>
  </si>
  <si>
    <t>9123337</t>
  </si>
  <si>
    <t>MTR,BEVEL-HELICAL,1HP,1751RPM,60.27:1,230/460V,K49-DRN80M4/BE1HR,SEW-EURO</t>
  </si>
  <si>
    <t>9123338</t>
  </si>
  <si>
    <t>MTR,AC,3/4HP,1700RPM,14.08:1,330/575V,DFT80K4,SEW-EURO</t>
  </si>
  <si>
    <t>9123339</t>
  </si>
  <si>
    <t>MTR,HELICAL,1-1/2HP,1740RPM,13.95:1,330/575V,R57-DRE90M4/BE2HF/RI,SEW-EURO</t>
  </si>
  <si>
    <t>9123340</t>
  </si>
  <si>
    <t>MTR,HELICAL,AC,3HP,1762RPM,16.79:1,330/575V,R57-DRN100LM4/BE5HF/RI,SEW-EURO</t>
  </si>
  <si>
    <t>9123341</t>
  </si>
  <si>
    <t>MTR,AC,3/4HP,3455RPM,20.50:1,330/575V,WA20/T-DRN71M2/BE05/EI7C,SEW-EURO</t>
  </si>
  <si>
    <t>9123342</t>
  </si>
  <si>
    <t>MTR,AC,1/4HP,3370RPM,24.50:1,330/575V,WA20-DRN63MS2/TH,SEW-EURO</t>
  </si>
  <si>
    <t>9123343</t>
  </si>
  <si>
    <t>MTR,AC,10HP,3450RPM,575V,TEFC,6-3132-6012G2,BALDOR</t>
  </si>
  <si>
    <t>9123344</t>
  </si>
  <si>
    <t>MTR,AC,10HP,3450RPM,575V,TEFC,6-3133-6012G2,BALDOR</t>
  </si>
  <si>
    <t>9123345</t>
  </si>
  <si>
    <t>MTR,AC,10HP,3450RPM,575V,TEFC,6-3151-6012G1,BALDOR</t>
  </si>
  <si>
    <t>9123346</t>
  </si>
  <si>
    <t>MTR,AC,10HP,3450RPM,575V,TEFC,6-3150-6012G1,BALDOR</t>
  </si>
  <si>
    <t>9123347</t>
  </si>
  <si>
    <t>MTR,AC,1/4HP,27.7RPM,90:1,1.5A,90VDC,74-PSL-0,GPP7461,BALDOR</t>
  </si>
  <si>
    <t>9123348</t>
  </si>
  <si>
    <t>MTR,AC,5HP,1750RPM,575V,184T,OPSB,EM3218T-5,BALDOR</t>
  </si>
  <si>
    <t>9123349</t>
  </si>
  <si>
    <t>GEAR RDCR,RIGHT ANGLE,15:1,GR-BMQ815-15-L-56,GR8150184.00,GROVE</t>
  </si>
  <si>
    <t>9123350</t>
  </si>
  <si>
    <t>GEAR RDCR,RIGHT ANGLE,60:1,GRG-BMQ821-60-R-56-60-R-56,GRG8210130.00,GROVE</t>
  </si>
  <si>
    <t>9123351</t>
  </si>
  <si>
    <t>GEAR RDCR,RIGHT ANGLE,1,GRG-BMQ821-30-R-56-30-R-56,GRG8210127.00,GROVE</t>
  </si>
  <si>
    <t>9123352</t>
  </si>
  <si>
    <t>GEAR RDCR,LEFT ANGLE,WORM,40:1,BMQ818-40-56-2,58184026,OHIO-GEAR</t>
  </si>
  <si>
    <t>9123353</t>
  </si>
  <si>
    <t>SPEED RDCR,AGITATOR,44RPM,40:1,200JHS40,PROQUIP</t>
  </si>
  <si>
    <t>9123354</t>
  </si>
  <si>
    <t>MTR,AC,5HP,1755RPM,575V,182/4T,TEFC,HT005504NPW22,WEG</t>
  </si>
  <si>
    <t>9123355</t>
  </si>
  <si>
    <t>MTR,AC,1/2HP,3435RPM,575V,W56C,KT.50502W01DOE,WEG</t>
  </si>
  <si>
    <t>9123356</t>
  </si>
  <si>
    <t>MTR,AC,RHP,3460RPM,575V,F56HJ,ODP,JO003502,WEG</t>
  </si>
  <si>
    <t>9123357</t>
  </si>
  <si>
    <t>MTR,AC,1-1/2HP,1750RPM,575V,TEFC,C145T17FC134A,122228.00,LEESON</t>
  </si>
  <si>
    <t>9123358</t>
  </si>
  <si>
    <t>MTR,AC,1HP,1760RPM,208-230/460V,TEFC,C6T17FK105A,119563.00,LEESON</t>
  </si>
  <si>
    <t>9123359</t>
  </si>
  <si>
    <t>PUMP,GEAR,2"NPT,KK4124A,VIKING-PUMP</t>
  </si>
  <si>
    <t>9123360</t>
  </si>
  <si>
    <t>PUMP,GEAR,2"NPT,KK4125,VIKING-PUMP</t>
  </si>
  <si>
    <t>9123361</t>
  </si>
  <si>
    <t>PUMP,GEAR,3"NPT,LL4125,VIKING-PUMP</t>
  </si>
  <si>
    <t>9123362</t>
  </si>
  <si>
    <t>MTR,AC,20HP,3530RPM,575V,W-DA256T,TEFC,2425113WA-00,BROO-CROM</t>
  </si>
  <si>
    <t>9123363</t>
  </si>
  <si>
    <t>MTR,AC,20HP,1760RPM,575V,W-DA256T-X,TEFC,2425213WA-00,BROO-CROM</t>
  </si>
  <si>
    <t>9123364</t>
  </si>
  <si>
    <t>MTR,AC,20HP,1769RPM,575V,256T,TEFC,NE4N020-5,BROO-CROM</t>
  </si>
  <si>
    <t>9123365</t>
  </si>
  <si>
    <t>MTR,AC,20HP,1760RPM,575V,HLF256,TEFC,2425213H-00,BROO-CROM</t>
  </si>
  <si>
    <t>9123366</t>
  </si>
  <si>
    <t>MTR,AC,22-24.5kW,2950-3560RPM,500-575V,1LE1023-1EA24-0FB4-Z,SIEMENS</t>
  </si>
  <si>
    <t>9123367</t>
  </si>
  <si>
    <t>PUMP,VANE,HYD,INLINE,PFVI25A17R3FN1,PARKER</t>
  </si>
  <si>
    <t>9123368</t>
  </si>
  <si>
    <t>VALVE,BALL,1-1/2"NPT,1000 CWP,SS</t>
  </si>
  <si>
    <t>9123369</t>
  </si>
  <si>
    <t>REGUALTOR,1/2"NPT,R74G-4AT-RMG,NORGREN</t>
  </si>
  <si>
    <t>9123370</t>
  </si>
  <si>
    <t>VALVE,SOL,PNU,5 WAY,2 POS,SXE9574-Z81,NORGREN</t>
  </si>
  <si>
    <t>9123371</t>
  </si>
  <si>
    <t>VALVE,BALL,1-1/4"NPT,600 CWP,BRASS</t>
  </si>
  <si>
    <t>9123372</t>
  </si>
  <si>
    <t>VALVE,BALL,3/4"NPT,150 SWP,600 CWP,BRASS</t>
  </si>
  <si>
    <t>9123373</t>
  </si>
  <si>
    <t>ACTUATOR,PNU,150 PSI,MT31.S5.F05-F07.CH17.LT,MAX-AIR</t>
  </si>
  <si>
    <t>9123374</t>
  </si>
  <si>
    <t>CHAIN LINK,CONN,1-1/2",A2,RF2060-A2-JL,US-TSUBAKI</t>
  </si>
  <si>
    <t>9123375</t>
  </si>
  <si>
    <t>CHAIN,CPLG,4016CHN,MARTIN</t>
  </si>
  <si>
    <t>9123376</t>
  </si>
  <si>
    <t>GAUGE,PRSR,0-15PSI,2-1/2"D,1/4"NPT,PG25-15NL,BOSHART</t>
  </si>
  <si>
    <t>9123377</t>
  </si>
  <si>
    <t>*** OBSOLETE - SEE 9135484 ***,DISC RUPTURE,STD-L-LL 8928102,LAMOT</t>
  </si>
  <si>
    <t>9123378</t>
  </si>
  <si>
    <t>DISC,RUPTURE,1-1/2",101PSI,R-STD-R-UL,8897301,LAMOT</t>
  </si>
  <si>
    <t>9123379</t>
  </si>
  <si>
    <t>DISC,RUPTURE,2",47PSI,STD-L-LL,8753401,LAMOT</t>
  </si>
  <si>
    <t>9123380</t>
  </si>
  <si>
    <t>DISC,RUPTURE,1-1/2",99PSI,STD-UL,8594702,LAMOT</t>
  </si>
  <si>
    <t>9123381</t>
  </si>
  <si>
    <t>PULLEY,IDLER,BELT,1/2"BDx3-1/2"OD,RA3501,FENN-DRIV</t>
  </si>
  <si>
    <t>9123382</t>
  </si>
  <si>
    <t>O-RING,POLYURETHANE,1/4"x18-3/4",ORANGE,5405036,FENN-DRIV</t>
  </si>
  <si>
    <t>9123383</t>
  </si>
  <si>
    <t>O-RING,POLYURETHANE,1/4"x11-5/8",ORANGE,5408295,FENN-DRIV</t>
  </si>
  <si>
    <t>9123384</t>
  </si>
  <si>
    <t>O-RING,POLYURETHANE,1/4"x11-1/2",ORANGE,5401940,FENN-DRIV</t>
  </si>
  <si>
    <t>9123385</t>
  </si>
  <si>
    <t>O-RING,POLYURETHANE,1/4"x11-1/2",CLEAR,FENN-DRIV</t>
  </si>
  <si>
    <t>9123386</t>
  </si>
  <si>
    <t>STRAINER,BASKET,40 MESH,1/8"PORE,XST552SGBX,EATON</t>
  </si>
  <si>
    <t>9123387</t>
  </si>
  <si>
    <t>STRAINER,BASKET,3/64"PORE,XST552SCXX,EATON</t>
  </si>
  <si>
    <t>9123388</t>
  </si>
  <si>
    <t>PUMP,HAND,ROTARY,JW-214,JUST-WELL</t>
  </si>
  <si>
    <t>9123389</t>
  </si>
  <si>
    <t>BELT,TIMING,POLYURETHANE,PAZ,M700HK,ELATECH</t>
  </si>
  <si>
    <t>9913144</t>
  </si>
  <si>
    <t>LOCK,CAM,CIRCULAR-KEY,3/4"Dx7/8"THK HOLE,ZINC</t>
  </si>
  <si>
    <t>9913145</t>
  </si>
  <si>
    <t>RULER,MEASURING,SS,6",8ths/16ths/32nds/64ths</t>
  </si>
  <si>
    <t>9123390</t>
  </si>
  <si>
    <t>ADAPTER,FG,1/4" HOSE-1/4" LOC-LINE,MALE</t>
  </si>
  <si>
    <t>9123391</t>
  </si>
  <si>
    <t>BSHG,RDCR,HEX,FG,STEEL,2"MNPT x 1"FNPT</t>
  </si>
  <si>
    <t>9123392</t>
  </si>
  <si>
    <t>VALVE,SHUT OFF,1/4",FEMxMALE,LOC-LINE</t>
  </si>
  <si>
    <t>9123393</t>
  </si>
  <si>
    <t>BRUSH,STRIP,12"x2"x0.020",NYLON BRISTLES</t>
  </si>
  <si>
    <t>9123394</t>
  </si>
  <si>
    <t>BRUSH,STRIP,12"x3"x0.030",NYLON BRISTLES</t>
  </si>
  <si>
    <t>9123395</t>
  </si>
  <si>
    <t>CAP SCREW,HEX,SS316,1/4"-20 x 5/8"</t>
  </si>
  <si>
    <t>9123396</t>
  </si>
  <si>
    <t>KNOB,STEEL,4-ARM,BLACK,2-1/2"D,3/8"-16,THREAD</t>
  </si>
  <si>
    <t>catalog# 3992T320</t>
  </si>
  <si>
    <t>9123397</t>
  </si>
  <si>
    <t>HOLDER,STRIP BRUSH,5/16" BACKING,1' L,SINGLE FLANGE</t>
  </si>
  <si>
    <t>9123398</t>
  </si>
  <si>
    <t>NUT,WELD,FLANGE,1/4"-20,1"</t>
  </si>
  <si>
    <t>9123399</t>
  </si>
  <si>
    <t>PULLEY,DRUM,CROWNED,8"Dx26"F,XTH25</t>
  </si>
  <si>
    <t>9123400</t>
  </si>
  <si>
    <t>CLUTCH/BRAKE,POSIDYNE,01-03-1X1H1QA,FORC-CONT</t>
  </si>
  <si>
    <t>9123401</t>
  </si>
  <si>
    <t>CPLG,BELLOWS,1-15/16"x2.165",XHD135-1.938-2.165-8.66,RINGFEDER</t>
  </si>
  <si>
    <t>9123402</t>
  </si>
  <si>
    <t>CPLG,BELLOWS,25mmx25mm,AKD60,RINGFEDER</t>
  </si>
  <si>
    <t>9123403</t>
  </si>
  <si>
    <t>SPEED RDCR,11:1,LHYXS-4A140M-Y3-11,SUMITOMO</t>
  </si>
  <si>
    <t>9123404</t>
  </si>
  <si>
    <t>SPEED RDCR,11:1,LHYJ-4A105Y-Y3-11-145TC,SUMITOMO</t>
  </si>
  <si>
    <t>9123405</t>
  </si>
  <si>
    <t>SPEED RDCR,INLINE,21:1,CNHX-6105Y-21-145TC,SUMITOMO</t>
  </si>
  <si>
    <t>9123406</t>
  </si>
  <si>
    <t>SPEED RDCR,INLINE,6:1,CHHJ-6175Y-6-215TC,SUMITOMO</t>
  </si>
  <si>
    <t>9123407</t>
  </si>
  <si>
    <t>TORQUE ARM,T-TYPE,MODEL 4C,SUMITOMO</t>
  </si>
  <si>
    <t>9123408</t>
  </si>
  <si>
    <t>PULLEY,DRUM,CROWNED,16"Dx44"F,D16C44XT30-L3H</t>
  </si>
  <si>
    <t>9123409</t>
  </si>
  <si>
    <t>PUMP,DIAPHRAGM,1/2" NPT,E5AP2R229C,VERSA-MATIC</t>
  </si>
  <si>
    <t>9123410</t>
  </si>
  <si>
    <t>BRAKE,ELECTRIC,EM215-20-FBB56-90V,WARN-ELEC</t>
  </si>
  <si>
    <t>9128387</t>
  </si>
  <si>
    <t>BRG,PB,30mm,SYF-30-TF,SKF</t>
  </si>
  <si>
    <t>9128388</t>
  </si>
  <si>
    <t>BRG,PB,30mm,SY-30-TR,SKF</t>
  </si>
  <si>
    <t>9128389</t>
  </si>
  <si>
    <t>FILTER,AIR,ZS1063358,GARD-DENV</t>
  </si>
  <si>
    <t>9128390</t>
  </si>
  <si>
    <t>CAP SCREW,HEX,F/H,10-24x1-1/2",STEEL,ZINC PLATED</t>
  </si>
  <si>
    <t>9128391</t>
  </si>
  <si>
    <t>CONTROLLER,ACTUATOR,SCC10-115/230,ANDCO</t>
  </si>
  <si>
    <t>9128392</t>
  </si>
  <si>
    <t>ACTUATOR,PNU,150 PSI,UT46.180.DA.F07-F10.CH22,MAX-AIR</t>
  </si>
  <si>
    <t>9128393</t>
  </si>
  <si>
    <t>VALVE,2",W/LIMIT SWITCH,82SR1312/SR63S05,VALBIA</t>
  </si>
  <si>
    <t>9913146</t>
  </si>
  <si>
    <t>CLEANER/DEGREASER,ELECTRICAL,AEROSOL,DYLEK-NF,12061192,CERT-LAB</t>
  </si>
  <si>
    <t>9128396</t>
  </si>
  <si>
    <t>HOSE,BULK TRANSFER,4"ID,150 PSI,5017,NOVAFLEX</t>
  </si>
  <si>
    <t>9128397</t>
  </si>
  <si>
    <t>HOSE,BULK TRANSFER,8"ID,150 PSI,5017,NOVAFLEX</t>
  </si>
  <si>
    <t>9128400</t>
  </si>
  <si>
    <t>CELL,REPLACEMENT,HIGH EFF,07318,AQE</t>
  </si>
  <si>
    <t>9128401</t>
  </si>
  <si>
    <t>IMPINGER,20"x25"x2",41227,AQE</t>
  </si>
  <si>
    <t>9128402</t>
  </si>
  <si>
    <t>POWER SUPPLY,REPLACEMENT,120V,07190,AQE</t>
  </si>
  <si>
    <t>9913147</t>
  </si>
  <si>
    <t>CELL,SOAK,521,AQE</t>
  </si>
  <si>
    <t>9128403</t>
  </si>
  <si>
    <t>VALVE,PRSR,2"NPT,30-100PSI,FVJ-8R-SS-WS,FULFLO</t>
  </si>
  <si>
    <t>9128405</t>
  </si>
  <si>
    <t>SHAFT,DRIVE,216115,ARPAC</t>
  </si>
  <si>
    <t>9128406</t>
  </si>
  <si>
    <t>BELT,V,POWERBAND,3/5VX500</t>
  </si>
  <si>
    <t>9128407</t>
  </si>
  <si>
    <t>BELT,V,POWERBAND,3/5VX600</t>
  </si>
  <si>
    <t>9128408</t>
  </si>
  <si>
    <t>PLATE,MOUNT,MTR,3T-1360,DELTA-DUCON</t>
  </si>
  <si>
    <t>9128409</t>
  </si>
  <si>
    <t>ACTUATOR,PNU,SPRG-RTRN,CW,GTA-254-FC-10-WO-ST,ROTO-CONT</t>
  </si>
  <si>
    <t>9128410</t>
  </si>
  <si>
    <t>SEAL,90mmx15mm,A6,LV65AMA0081,LUNG-MENG</t>
  </si>
  <si>
    <t>9128411</t>
  </si>
  <si>
    <t>SEAL,SCREEN,205mmx200mmx33,A2,LV65AMA0030,LUNG-MENG</t>
  </si>
  <si>
    <t>9128412</t>
  </si>
  <si>
    <t>SEAL,SCREEN,277mmx292.9mmx38.7mm,A2,LV90AMA0050,LUNG-MENG</t>
  </si>
  <si>
    <t>9128413</t>
  </si>
  <si>
    <t>VALVE,SAFETY,1/2"x3/4",523DCDJMAA0600,APOLLO</t>
  </si>
  <si>
    <t>9128414</t>
  </si>
  <si>
    <t>SPRK,TAPERLOCK,22mm,D50-8M-22-2012,482524,DODGE</t>
  </si>
  <si>
    <t>9123411</t>
  </si>
  <si>
    <t>SPEED RDCR,10:1,LDE-TW,680987-010.001,LEWA-INC</t>
  </si>
  <si>
    <t>9123412</t>
  </si>
  <si>
    <t>SPEED RDCR,10:1,LDE-3,478851-010.001,LEWA-INC</t>
  </si>
  <si>
    <t>9123413</t>
  </si>
  <si>
    <t>SPEED RDCR,10:1,LDE-3,478851-010.002,LEWA-INC</t>
  </si>
  <si>
    <t>9123414</t>
  </si>
  <si>
    <t>SPEED RDCR,10:1,LDE-3,478851-010.003,LEWA-INC</t>
  </si>
  <si>
    <t>9123415</t>
  </si>
  <si>
    <t>PUMP,DIAPHRAGM,850-G,M900,478851-010.001,LEWA-INC</t>
  </si>
  <si>
    <t>9123416</t>
  </si>
  <si>
    <t>PUMP,DIAPHRAGM,850-G,M900,478851-010.002,LEWA-INC</t>
  </si>
  <si>
    <t>9123417</t>
  </si>
  <si>
    <t>PUMP,DIAPHRAGM,850-G,M900,478851-010.003,LEWA-INC</t>
  </si>
  <si>
    <t>9128415</t>
  </si>
  <si>
    <t>9128416</t>
  </si>
  <si>
    <t>CPLG,PT,JAW,ML 095,27mm,MARTIN</t>
  </si>
  <si>
    <t>9128417</t>
  </si>
  <si>
    <t>VALVE,QUICK EXHAUST,35669,MARTIN-ENG</t>
  </si>
  <si>
    <t>9128420</t>
  </si>
  <si>
    <t>CPLG ELEMENT,PT,FLEX,70R,WRAPFLEX,3700221,REXNORD-CORP</t>
  </si>
  <si>
    <t>9128425</t>
  </si>
  <si>
    <t>FEEDER,ROTARY,AIRLOCK,6"XT,T-2051,DELTA-DUCON</t>
  </si>
  <si>
    <t>9128426</t>
  </si>
  <si>
    <t>ADAPTER,FG,HOSE,HYD,1/2",G60402-0008,GATES</t>
  </si>
  <si>
    <t>9913148</t>
  </si>
  <si>
    <t>TOOL HOLDER,WALL MOUNT,1-1/8"-1-3/8",SPRING CLIP</t>
  </si>
  <si>
    <t>9128427</t>
  </si>
  <si>
    <t>FUSE,TIME DELAY,80A,600V,CDS80,BUSSMANN</t>
  </si>
  <si>
    <t>9128428</t>
  </si>
  <si>
    <t>PUMP,GEAR,ROTARY,JACKETED,5",IRON,M-230,IKO8,VIKING-PUMP</t>
  </si>
  <si>
    <t>9128429</t>
  </si>
  <si>
    <t>FUSE,AIR,255PSI,1/4"BSP,FEMxFEM,P4GAA12,PARKER</t>
  </si>
  <si>
    <t>9128430</t>
  </si>
  <si>
    <t>FUSE,AIR,255PSI,1/4"BSP,FEMxFEM,P4GBA12,PARKER</t>
  </si>
  <si>
    <t>9128431</t>
  </si>
  <si>
    <t>FUSE,AIR,255PSI,3/8"BSP,FEMxFEM,P4GAA13,PARKER</t>
  </si>
  <si>
    <t>9128432</t>
  </si>
  <si>
    <t>FUSE,AIR,255PSI,3/8"BSP,FEMxFEM,P4GBA13,PARKER</t>
  </si>
  <si>
    <t>9128433</t>
  </si>
  <si>
    <t>FUSE,AIR,255PSI,1/2"BSP,FEMxFEM,P4GAA14,PARKER</t>
  </si>
  <si>
    <t>9913149</t>
  </si>
  <si>
    <t>CRANE,500LB,27.5"-42"REACH,40"-67"LIFTRNG,4"D,OZ500DAV,OZ-LIFT</t>
  </si>
  <si>
    <t>9913150</t>
  </si>
  <si>
    <t>PEDESTAL,BASE,500LB,4",OZPED3,OZ-LIFT</t>
  </si>
  <si>
    <t>9128434</t>
  </si>
  <si>
    <t>BSHG,RDCR,FG,BRASS,3/8"MNPT x 1/2"FNPT</t>
  </si>
  <si>
    <t>9128435</t>
  </si>
  <si>
    <t>BULKHEAD,FG,BRASS,1/4",FNPT x FNPT</t>
  </si>
  <si>
    <t>9128436</t>
  </si>
  <si>
    <t>PLUG,FG,PUSH-IN,BRASS,1/8"</t>
  </si>
  <si>
    <t>9128437</t>
  </si>
  <si>
    <t>PLUG,FG,PUSH-IN,BRASS,1/4"</t>
  </si>
  <si>
    <t>9128438</t>
  </si>
  <si>
    <t>PLUG,FG,PUSH-IN,BRASS,5/16"</t>
  </si>
  <si>
    <t>9128439</t>
  </si>
  <si>
    <t>PLUG,FG,PUSH-IN,BRASS,3/8"</t>
  </si>
  <si>
    <t>9128440</t>
  </si>
  <si>
    <t>PLUG,FG,PUSH-IN,BRASS,1/2"</t>
  </si>
  <si>
    <t>9128441</t>
  </si>
  <si>
    <t>MUFFLER,SPEED CTRL,1/4" NPT,86.305,TOPRING</t>
  </si>
  <si>
    <t>9128442</t>
  </si>
  <si>
    <t>BAR,STATIC,3870mmx3984mm,4016410,SIMCO</t>
  </si>
  <si>
    <t>9128443</t>
  </si>
  <si>
    <t>ADAPTER,POWER,AC,120V,5051608,SIMCO</t>
  </si>
  <si>
    <t>9128444</t>
  </si>
  <si>
    <t>FUSE,TIME DELAY,20A,600V,CLASS RK5,TRS20RID,MERSEN</t>
  </si>
  <si>
    <t>9128445</t>
  </si>
  <si>
    <t>BRG,PB,2 BOLT,3-7/16",P2B-IP-307RE,DODGE</t>
  </si>
  <si>
    <t>9128446</t>
  </si>
  <si>
    <t>BRG,PB,2 BOLT,3-7/16",P2B-IP-307R,DODGE</t>
  </si>
  <si>
    <t>9128447</t>
  </si>
  <si>
    <t>BRG,ROLLER,NEEDLE,1-1/2" BORE,SCE2412,SCHAEFFLER</t>
  </si>
  <si>
    <t>9128448</t>
  </si>
  <si>
    <t>BRG,PLAIN,1" BORE,EP-162012,ISOSTATIC</t>
  </si>
  <si>
    <t>9128449</t>
  </si>
  <si>
    <t>HOSE,BULK TRANSFER,4"ID,150PSI,S1242HS,GOODALL</t>
  </si>
  <si>
    <t>9128450</t>
  </si>
  <si>
    <t>BRG,SPHERICAL,45mm,22309-E1-XL-C3,FAG</t>
  </si>
  <si>
    <t>9128451</t>
  </si>
  <si>
    <t>CHAIN LINK,CONN,08B-2</t>
  </si>
  <si>
    <t>9128452</t>
  </si>
  <si>
    <t>MTR,AC,10HP,1800RPM,215TC,230/460V,F2,215THTS8038,Y566,MARATHON</t>
  </si>
  <si>
    <t>9128453</t>
  </si>
  <si>
    <t>MTR,AC,15HP,1800RPM,254TC,230/460V,F2,254THTNA8058,Y509,MARATHON</t>
  </si>
  <si>
    <t>9128454</t>
  </si>
  <si>
    <t>MTR,AC,5HP,1800RPM,184TC,230/460V,TENV,F2,184THTS8028,Y564,MARATHON</t>
  </si>
  <si>
    <t>9128455</t>
  </si>
  <si>
    <t>MTR,AC,20HP,1800RPM,256TC,230/460V,F2,256THTNA8038,Y510,MARATHON</t>
  </si>
  <si>
    <t>9128456</t>
  </si>
  <si>
    <t>MTR,AC,2HP,1800RPM,145TC,575V,TENV,F2,145THTN6060,Y557,MARATHON</t>
  </si>
  <si>
    <t>9128457</t>
  </si>
  <si>
    <t>MTR,AC,2HP,1800RPM,145TC,230/460V,TENV,F2,145THTN6046,Y551,MARATHON</t>
  </si>
  <si>
    <t>9128458</t>
  </si>
  <si>
    <t>MTR,AC,3HP,1800RPM,182TC,575V,TENV,F2,182THTY7736,Y558A,MARATHON</t>
  </si>
  <si>
    <t>9128459</t>
  </si>
  <si>
    <t>VALVE,GATE,SOCKET WELD,1",1975 PSI,100degF,FW-3644XU-W,CRANE</t>
  </si>
  <si>
    <t>9128460</t>
  </si>
  <si>
    <t>BLOWER ASSY,3T-22-25,AIR-BLAST</t>
  </si>
  <si>
    <t>9128461</t>
  </si>
  <si>
    <t>SHAFT,TIGHTENER,N3,BROWNING</t>
  </si>
  <si>
    <t>9128462</t>
  </si>
  <si>
    <t>BATTERY,FORKLIFT,48V,765Ah,24-D85-19-7003,DEKA</t>
  </si>
  <si>
    <t>9128463</t>
  </si>
  <si>
    <t>CPLG HUB,PT,STEELFLEX,1090T,FALK</t>
  </si>
  <si>
    <t>9813039</t>
  </si>
  <si>
    <t>SHAFT,POLYFILM,1-5/8"x84",DWG# 9813039</t>
  </si>
  <si>
    <t>9128466</t>
  </si>
  <si>
    <t>SPEED RDCR,29.6:1,SK12-N180TC,NORD-GEAR</t>
  </si>
  <si>
    <t>9128467</t>
  </si>
  <si>
    <t>HANDLE,L,10 SERIES,RATCHETING,816551,ARPAC</t>
  </si>
  <si>
    <t>9813040</t>
  </si>
  <si>
    <t>MANIFOLD,PNU,2 IN,5 OUT,DWG# 9813040</t>
  </si>
  <si>
    <t>9128471</t>
  </si>
  <si>
    <t>PIN,HEATER,BAND,4050-B040-0001,LUNG-MENG</t>
  </si>
  <si>
    <t>9128473</t>
  </si>
  <si>
    <t>VALVE,CTRL,PNU,2-WAY,2000 AR,4",DN100,T400,W/ACTUATOR,CONFLOW</t>
  </si>
  <si>
    <t>9128474</t>
  </si>
  <si>
    <t>VALVE,CTRL,PNU,2-WAY,2000 AD,1-1/2",DN32,T250,W/ACTUATOR,CONFLOW</t>
  </si>
  <si>
    <t>9128475</t>
  </si>
  <si>
    <t>VALVE,CTRL,PNU,2-WAY,2000 AR,1-1/4",DN32,T250,W/ACTUATOR,CONFLOW</t>
  </si>
  <si>
    <t>9128476</t>
  </si>
  <si>
    <t>VALVE,CTRL,PNU,2-WAY,2000 AR,2",DN50,T310,W/ACTUATOR,CONFLOW</t>
  </si>
  <si>
    <t>9128477</t>
  </si>
  <si>
    <t>VALVE,CTRL,PNU,2-WAY,2000 AR,3",DN80,T400,W/ACTUATOR,CONFLOW</t>
  </si>
  <si>
    <t>9128478</t>
  </si>
  <si>
    <t>VALVE,CTRL,PNU,3-WAY,2000AR,4",DN100,T400,W/ACTUATOR,CONFLOW</t>
  </si>
  <si>
    <t>9128480</t>
  </si>
  <si>
    <t>SPEED RDCR,24:1,W63UF-24-P90-B5-B3,BONFIGLIOLI</t>
  </si>
  <si>
    <t>9128481</t>
  </si>
  <si>
    <t>SPEED RDCR,WORM,24:1,W63UFP90B5,BONFIGLIOLI</t>
  </si>
  <si>
    <t>9128394</t>
  </si>
  <si>
    <t>MTR,AC,30HP,1175RPM,326T,230/460V,TEFC,PDX0306,TECO-WEST</t>
  </si>
  <si>
    <t>9128395</t>
  </si>
  <si>
    <t>PUMP PART,HEAD,DPMPA-2014.2-SFSOIS-R-090-PH-ATEX,MARCH-PUMP</t>
  </si>
  <si>
    <t>9128398</t>
  </si>
  <si>
    <t>TRANSMITTER,LEVEL,RADAR,VEGAPULS69,PS69.CACSDAHXANAXX,VEGA</t>
  </si>
  <si>
    <t>9128399</t>
  </si>
  <si>
    <t>SHV,QD BSHG,5 GRV,5V710SF</t>
  </si>
  <si>
    <t>9128404</t>
  </si>
  <si>
    <t>MTR,AC,2HP,600V,12-02283382,KING-INDU</t>
  </si>
  <si>
    <t>9128418</t>
  </si>
  <si>
    <t>VALVE,GATE,KNIFE,3",ORBE,20-3636M-03,ORBINOX</t>
  </si>
  <si>
    <t>9128419</t>
  </si>
  <si>
    <t>VALVE,GATE,KNIFE,8",ORBE,20-3636M-08,ORBINOX</t>
  </si>
  <si>
    <t>9128421</t>
  </si>
  <si>
    <t>SPEED RDCR,INLINE,87:1,CHHJS-6145Y-87-145TC,SUMITOMO</t>
  </si>
  <si>
    <t>9123418</t>
  </si>
  <si>
    <t>CLAMP,HOSE,T-BOLT,STEEL,74mm - 79mm</t>
  </si>
  <si>
    <t>9123419</t>
  </si>
  <si>
    <t>ELBOW,FG,HYD,90deg,MALExFEM,1/4-18,STEEL</t>
  </si>
  <si>
    <t>9123420</t>
  </si>
  <si>
    <t>HOSE,POLYURETHANE,2-1/2",FLX-250,BUCHANAN</t>
  </si>
  <si>
    <t>9123421</t>
  </si>
  <si>
    <t>ELBOW,FG,HYD,90deg,MALExFEM,3/8-18,STEEL</t>
  </si>
  <si>
    <t>9123422</t>
  </si>
  <si>
    <t>CONN,FG,STRAIGHT,3/8"ODx1/4"MNPT,44.160,TOPRING</t>
  </si>
  <si>
    <t>9123423</t>
  </si>
  <si>
    <t>ADAPTER,FG,COMP,TUBE-MALE,1/4"ODx1/2"MNPT,SS</t>
  </si>
  <si>
    <t>9123424</t>
  </si>
  <si>
    <t>ADAPTER,FG,COMP,TUBE-MALE,1/8"ODx1/2"MNPT,SS</t>
  </si>
  <si>
    <t>9123425</t>
  </si>
  <si>
    <t>TEE,FG,1/4"COMPx1/4"COMPx1/2"MNPT,SS</t>
  </si>
  <si>
    <t>9123426</t>
  </si>
  <si>
    <t>TUBE,SEAMLESS,1/8"ODx.049"THK,316L,SS</t>
  </si>
  <si>
    <t>9128422</t>
  </si>
  <si>
    <t>SPEED RDCR,30.8:1,K47AM143TC,SEW-EURO</t>
  </si>
  <si>
    <t>9128423</t>
  </si>
  <si>
    <t>MTR,AC,1HP,1750RPM,143TC,460V,TEFC,MAX-E1,AEHH8N-EP0014C,TECO-WEST</t>
  </si>
  <si>
    <t>9128424</t>
  </si>
  <si>
    <t>FEEDER ASSY,ROTARY,DWG# 1556-M02</t>
  </si>
  <si>
    <t>9128464</t>
  </si>
  <si>
    <t>SEAL KIT,CYLINDER,SK-100-500-HC,BIMBA</t>
  </si>
  <si>
    <t>9128465</t>
  </si>
  <si>
    <t>CYLINDER,PNU,9949586,BIMBA</t>
  </si>
  <si>
    <t>9128468</t>
  </si>
  <si>
    <t>CHAIN,ROLLER,DBL PITCH,C2060H-K-1,1-1/2"PITCH</t>
  </si>
  <si>
    <t>9128469</t>
  </si>
  <si>
    <t>BRG,SPHERICAL,PLAIN,HCOM-28,AURO-BEAR</t>
  </si>
  <si>
    <t>9128470</t>
  </si>
  <si>
    <t>WRENCH,TORQUE,4Nm,FBWSBW7x85RS,BEHA</t>
  </si>
  <si>
    <t>9128472</t>
  </si>
  <si>
    <t>BRG,SPHERICAL,PLAIN,HCOM-28KH,AURO-BEAR</t>
  </si>
  <si>
    <t>9128479</t>
  </si>
  <si>
    <t>CYLINDER,PNU,80x80mm,P1D-S080MS-080+SGS-80/100,PARKER</t>
  </si>
  <si>
    <t>9128483</t>
  </si>
  <si>
    <t>VALVE,SOL,3/8"NPT,120V,232PSI,6027-A06,BURK-FLUI</t>
  </si>
  <si>
    <t>9128484</t>
  </si>
  <si>
    <t>SCREEN,INLET,025-100,534.018.00,BUSCH</t>
  </si>
  <si>
    <t>9128485</t>
  </si>
  <si>
    <t>ROLLER,1.9"OD,44-7/8"BF,7/16"HEX,2 GRV,Q133160,DWG# 9128485</t>
  </si>
  <si>
    <t>9128486</t>
  </si>
  <si>
    <t>FILTER,INSERT,VACUUM,3-9/16"Lx1-7/16"D,PPX35RE,PIAB</t>
  </si>
  <si>
    <t>9913151</t>
  </si>
  <si>
    <t>WHEEL,RUBBER,TRANSMITTER,1"Dx2-3/4"Wx12"D,2481T27,MCMASTER-EQUIV</t>
  </si>
  <si>
    <t>9128487</t>
  </si>
  <si>
    <t>CPLG,SHAFT,DRIVE,3" BORE,70RHCB-3,REXNORD-CORP</t>
  </si>
  <si>
    <t>9128488</t>
  </si>
  <si>
    <t>CPLG,SHAFT,DRIVE,4-3/8" BORE,70RHCB-4.375,REXNORD-CORP</t>
  </si>
  <si>
    <t>9128489</t>
  </si>
  <si>
    <t>MTR,AC,2HP,1740RPM,460V,4P,TC-FXV,SM-CYCLO</t>
  </si>
  <si>
    <t>9128500</t>
  </si>
  <si>
    <t>VALVE,PLUG,HEATED,2 WAY,150mm,R100-2,MENESTRINA</t>
  </si>
  <si>
    <t>9128501</t>
  </si>
  <si>
    <t>VALVE,PLUG,HEATED,3 WAY,100mm,R80-3,MENESTRINA</t>
  </si>
  <si>
    <t>9128524</t>
  </si>
  <si>
    <t>*** OBSOLETE - SEE 9139500***,MODULE,SCANNER,1747-SDN,ALLE-BRAD</t>
  </si>
  <si>
    <t>9128525</t>
  </si>
  <si>
    <t>*** OBSOLETE - SEE 9075402 ***,SWITCH,ETHERNET,5 PORT,STRATIX 2000,1783-US05T,ALLE-BRAD</t>
  </si>
  <si>
    <t>9128526</t>
  </si>
  <si>
    <t>*** OBSOLETE ***,DRIVE,FREQUENCY,AC,PF700,20BE011A0AYNANC0,ALLE-BRAD</t>
  </si>
  <si>
    <t>9128527</t>
  </si>
  <si>
    <t>*** OBSOLETE ***,DRIVE,FREQUENCY,AC,PF700,20BE011A3AYNADA0,ALLE-BRAD</t>
  </si>
  <si>
    <t>9128528</t>
  </si>
  <si>
    <t>VALVE,SOL,1/2"NPT, 24VDC,TYPE 5404,00465476,BURK-FLUI</t>
  </si>
  <si>
    <t>9128529</t>
  </si>
  <si>
    <t>*** OBSOLETE ***,DRIVE,FREQUENCY,AC,PF700,20BE017A0AYNANC0,ALLE-BRAD</t>
  </si>
  <si>
    <t>9128530</t>
  </si>
  <si>
    <t>*** OBSOLETE ***,DRIVE,FREQUENCY,AC,PF700,20BE022A3AYNADC0,ALLE-BRAD</t>
  </si>
  <si>
    <t>9128531</t>
  </si>
  <si>
    <t>PUMP PART,SEAT ASSY,SANDPIPER,722-106-110,WARREN-RUPP</t>
  </si>
  <si>
    <t>9128532</t>
  </si>
  <si>
    <t>*** OBSOLETE ***,DRIVE,FREQUENCY,AC,PF700,20BE9P0A3AYNADA0,ALLE-BRAD</t>
  </si>
  <si>
    <t>9128533</t>
  </si>
  <si>
    <t>CONTROLLER,COMPACT GUARDLOGIX,5069-L320ERMS2,ALLE-BRAD</t>
  </si>
  <si>
    <t>9128534</t>
  </si>
  <si>
    <t>WORKSTATION,INDUSTRIAL,IWS-120-EC,NEMATRON</t>
  </si>
  <si>
    <t>9128536</t>
  </si>
  <si>
    <t>*** OBSOLETE - SEE 9139497***,DRIVE,FREQUENCY,AC,PF753,20F11NE017AA0NNNNN,ALLE-BRAD</t>
  </si>
  <si>
    <t>9128537</t>
  </si>
  <si>
    <t>*** OBSOLETE ***,DRIVE,FREQUENCY,AC,PF700,20BE027A0AYNAND0,ALLE-BRAD</t>
  </si>
  <si>
    <t>9128538</t>
  </si>
  <si>
    <t>VALVE,PLUG,HEATED,2 WAY,DN125,20.01.46-SILVER,MENESTRINA</t>
  </si>
  <si>
    <t>9128539</t>
  </si>
  <si>
    <t>HANDLE,DOOR,FLT2045,LMC-3000-0-P-F,CECO</t>
  </si>
  <si>
    <t>9128540</t>
  </si>
  <si>
    <t>CONN,PLUG,SOCKET,5m,KMEB-1-24-5-LED,151689,FESTO</t>
  </si>
  <si>
    <t>9128541</t>
  </si>
  <si>
    <t>HEAT SINK,SENSOR,THREADED,FA.RSC.ACC.002-02,SDT-ULTRA</t>
  </si>
  <si>
    <t>9128542</t>
  </si>
  <si>
    <t>FILTER,AIR,3/8"NPT,5 MICRON,M16-03-F00,WILKERSON</t>
  </si>
  <si>
    <t>9128543</t>
  </si>
  <si>
    <t>FILTER,COALESCING,AUTO DRAIN,3/8",F16-03-F00,WILKERSON</t>
  </si>
  <si>
    <t>9128544</t>
  </si>
  <si>
    <t>FILTER,COALESCING,MANUAL DRAIN,3/8",M26-03-X00,WILKERSON</t>
  </si>
  <si>
    <t>9128545</t>
  </si>
  <si>
    <t>REPAIR KIT,VALVE,BALL,1-1/2"NPT,RK84-M-T,SHARPE</t>
  </si>
  <si>
    <t>9128549</t>
  </si>
  <si>
    <t>ADAPTER,POWER,AC,100-240VAC,1.6A,4108104,SIMCO</t>
  </si>
  <si>
    <t>9128551</t>
  </si>
  <si>
    <t>MEASUREMENT HEAD,BF200,SOLVETECH</t>
  </si>
  <si>
    <t>9128552</t>
  </si>
  <si>
    <t>DETECTOR,EDGE,2000S,UED2000S,SOLVETECH</t>
  </si>
  <si>
    <t>9128553</t>
  </si>
  <si>
    <t>SIGHT,PLASTIC,1-1/8"D,3/8"NPT,65PSI</t>
  </si>
  <si>
    <t>9913154</t>
  </si>
  <si>
    <t>PROTECTION KIT,ARC-FLASH,CAT 4,40 CAL/SQ CM</t>
  </si>
  <si>
    <t>9128554</t>
  </si>
  <si>
    <t>SENSOR ARM KIT,W/BRACKET,18mm,AFSB-1000-SBKIT-18,SWIVELLINK</t>
  </si>
  <si>
    <t>9123491</t>
  </si>
  <si>
    <t>WASHER,BEVEL,3/8"</t>
  </si>
  <si>
    <t>9123492</t>
  </si>
  <si>
    <t>CAP SCREW,HEX,GRADE 8,ZINC,1/2"-13 x 2-1/2"</t>
  </si>
  <si>
    <t>9123493</t>
  </si>
  <si>
    <t>CPLG,PT,JAW,ML 110,1-7/16",MARTIN</t>
  </si>
  <si>
    <t>9123494</t>
  </si>
  <si>
    <t>SPRK,SPLIT TAPER,3/4",60Q24H,MARTIN</t>
  </si>
  <si>
    <t>9123495</t>
  </si>
  <si>
    <t>STEEL,KEYSTOCK,3/8"x1-3/4"</t>
  </si>
  <si>
    <t>9123496</t>
  </si>
  <si>
    <t>STEEL,KEYSTOCK,3/8"x2"</t>
  </si>
  <si>
    <t>9123497</t>
  </si>
  <si>
    <t>VALVE,BALL,3/4"NPT,3/4-HK4446YVSE-R8,WORC-CONT</t>
  </si>
  <si>
    <t>9123498</t>
  </si>
  <si>
    <t>VALVE,BALL,1-1/2"NPT,1250 WOG,83-447-27A,APOLLO</t>
  </si>
  <si>
    <t>9123499</t>
  </si>
  <si>
    <t>VALVE,BALL,1/2"NPT,2000 WOG,89-103-27,APOLLO</t>
  </si>
  <si>
    <t>9123500</t>
  </si>
  <si>
    <t>STEEL,KEYSTOCK,1/4"x1-1/2"</t>
  </si>
  <si>
    <t>9123501</t>
  </si>
  <si>
    <t>STRAIGHT,FG,PUSH-IN,3/8"x3/8"MNPT</t>
  </si>
  <si>
    <t>9123502</t>
  </si>
  <si>
    <t>UNION,FG,PUSH-IN,3/8"x3/8"</t>
  </si>
  <si>
    <t>9123503</t>
  </si>
  <si>
    <t>ELBOW,FG,90deg,PUSH-IN,3/8"SWIVELx1/8"MNPT</t>
  </si>
  <si>
    <t>9123504</t>
  </si>
  <si>
    <t>STRAIGHT,FG,PUSH-IN,3/8"x1/8"MNPT</t>
  </si>
  <si>
    <t>9123505</t>
  </si>
  <si>
    <t>MUFFLER,FILTER,3/8"NPT,SINTERED BRONZE</t>
  </si>
  <si>
    <t>9123506</t>
  </si>
  <si>
    <t>FILTER,BREATHER,3/8"MNPT</t>
  </si>
  <si>
    <t>9123507</t>
  </si>
  <si>
    <t>ELBOW,FG,90deg,PUSH-IN,3/8"SWIVELx1/4"MNPT</t>
  </si>
  <si>
    <t>9123508</t>
  </si>
  <si>
    <t>ELBOW,FG,90deg,PUSH-IN,3/8"SWIVELx3/8"MNPT</t>
  </si>
  <si>
    <t>9123509</t>
  </si>
  <si>
    <t>STRAIGHT,FG,PUSH-IN,3/8"x1/4"MNPT</t>
  </si>
  <si>
    <t>9123510</t>
  </si>
  <si>
    <t>STRAIGHT,FG,PUSH-IN,3/8"x1/2"MNPT</t>
  </si>
  <si>
    <t>9123511</t>
  </si>
  <si>
    <t>TEE,FG,PUSH-IN,3/8"</t>
  </si>
  <si>
    <t>9123512</t>
  </si>
  <si>
    <t>ELBOW,FG,90deg,PUSH-IN,3/8"x3/8"MNPT</t>
  </si>
  <si>
    <t>9123513</t>
  </si>
  <si>
    <t>STRAIGHT,FG,PUSH-IN,3/8"x3/8"</t>
  </si>
  <si>
    <t>9123514</t>
  </si>
  <si>
    <t>TEE,FG,PUSH-IN,5/16"</t>
  </si>
  <si>
    <t>9128561</t>
  </si>
  <si>
    <t>STEEL,ROD,THREADED,1/2"-13 x 20",ZINC</t>
  </si>
  <si>
    <t>9128563</t>
  </si>
  <si>
    <t>REPAIR KIT,VALVE,C113444,ASCO</t>
  </si>
  <si>
    <t>9128564</t>
  </si>
  <si>
    <t>KNIFE,AIR,674,AIR-BLAST</t>
  </si>
  <si>
    <t>9128565</t>
  </si>
  <si>
    <t>HANDLE,CLAMP,7"x5"x2",0.09LBS, AFSB-CLAMP HANDLE,SWIVELLINK</t>
  </si>
  <si>
    <t>9128572</t>
  </si>
  <si>
    <t>SWITCH,FLOAT,TILT,8A,SPDT,M4549,MADISON</t>
  </si>
  <si>
    <t>9128573</t>
  </si>
  <si>
    <t>VALVE,CHECK,1-1/4",DWG# 20087153,EREMA</t>
  </si>
  <si>
    <t>9128574</t>
  </si>
  <si>
    <t>HAND WHEEL,DISHED,3 SPOKE,W/KW,ALUM,3/8"HOLE,4"D</t>
  </si>
  <si>
    <t>9128575</t>
  </si>
  <si>
    <t>PANEL,SCREEN,MESH,TYPE LF,1.25mmx7mm,17702502 ,LIWELL</t>
  </si>
  <si>
    <t>9128576</t>
  </si>
  <si>
    <t>PANEL,SCREEN,MESH,TYPE LF,3.5mmx3.5mm,17702502,LIWELL</t>
  </si>
  <si>
    <t>9128577</t>
  </si>
  <si>
    <t>SPEED RDCR,CYCLOIDAL,1HP,CNHX-6100Y-11,SUMITOMO</t>
  </si>
  <si>
    <t>9128578</t>
  </si>
  <si>
    <t>PUMP PART,SLEEVE,ROTOR ADJ,GHA,07AA,GORMAN-RUPP</t>
  </si>
  <si>
    <t>9128579</t>
  </si>
  <si>
    <t>BELT,V,LW,XPA-2182,GATES</t>
  </si>
  <si>
    <t>9128580</t>
  </si>
  <si>
    <t>BRASS,PLATE,FLAT,1/4"x6"x54"</t>
  </si>
  <si>
    <t>9123515</t>
  </si>
  <si>
    <t>ELBOW,FG,90deg,PUSH-IN,1/2"x1/4"MNPT</t>
  </si>
  <si>
    <t>9123516</t>
  </si>
  <si>
    <t>STRAIGHT,FG,PUSH-IN,1/2"x1/4"MNPT</t>
  </si>
  <si>
    <t>9123517</t>
  </si>
  <si>
    <t>STRAIGHT,FG,PUSH-IN,1/2"x3/8"MNPT</t>
  </si>
  <si>
    <t>9123518</t>
  </si>
  <si>
    <t>STRAIGHT,FG,PUSH-IN,1/2"x1/2"MNPT</t>
  </si>
  <si>
    <t>9123519</t>
  </si>
  <si>
    <t>TEE,FG,PUSH-IN,1/2"</t>
  </si>
  <si>
    <t>9123520</t>
  </si>
  <si>
    <t>ELBOW,FG,90deg,PUSH-IN,1/2"x3/8"MNPT</t>
  </si>
  <si>
    <t>9123521</t>
  </si>
  <si>
    <t>MUFFLER,FILTER,1/2"MNPT,SINTERED BRONZE</t>
  </si>
  <si>
    <t>9123522</t>
  </si>
  <si>
    <t>UNION,FG,BULKHEAD,PUSH-IN,TUBE-TUBE,BRASS,1/2"</t>
  </si>
  <si>
    <t>9123523</t>
  </si>
  <si>
    <t>MUFFLER,FILTER,1"MNPT,SINTERED BRONZE</t>
  </si>
  <si>
    <t>9S10579</t>
  </si>
  <si>
    <t>SERVICE,AWARD</t>
  </si>
  <si>
    <t>9128585</t>
  </si>
  <si>
    <t>REPAIR KIT,PUMP,SM-D3/HK,ROTOR,STATOR,SEIFER</t>
  </si>
  <si>
    <t>Item #	Description	Part No	Quatity
2	Rotor ring 1	D3-W6-2.0	1
3	Rotor ring 2	D3-W6-3.0	1
4	Rotor ring 3	D3-W6-4.0	1
8	Stator ring 1	D3-W3-8.0	1
9	Stator ring 2	D3-W6-9.0	1
10	Stator ring 3	D3-W6-10.0	1</t>
  </si>
  <si>
    <t>9128482</t>
  </si>
  <si>
    <t>SPEED RDCR,WORM,64:1,W63UFN56C,BONFIGLIOLI</t>
  </si>
  <si>
    <t>9123427</t>
  </si>
  <si>
    <t>SWITCH KIT,DISCONNECT,60A,1494U-J60-C3-M-PC,ALLE-BRAD</t>
  </si>
  <si>
    <t>9123428</t>
  </si>
  <si>
    <t>BLOCK KIT,FUSE,TRAILER,60A,1494V-FS60,ALLE-BRAD</t>
  </si>
  <si>
    <t>9123429</t>
  </si>
  <si>
    <t>TERMINAL BLOCK,GROUND,12P,UGB2/0-414-12,PANDUIT</t>
  </si>
  <si>
    <t>9123430</t>
  </si>
  <si>
    <t>TRANSFORMER,CTRL,2kVA,SP2000ACP,HAMMOND</t>
  </si>
  <si>
    <t>9123431</t>
  </si>
  <si>
    <t>LIGHT,PANEL,LED,120VAC,W/ MOTION DETECTOR,2500.300,RITT-CORP</t>
  </si>
  <si>
    <t>9123432</t>
  </si>
  <si>
    <t>CONN,POWER SUPPLY,LIGHT,3P,2500.400,RITT-CORP</t>
  </si>
  <si>
    <t>9123433</t>
  </si>
  <si>
    <t>CONN,CABLE,LIGHT,3P,2500.530,RITT-CORP</t>
  </si>
  <si>
    <t>9123434</t>
  </si>
  <si>
    <t>ENCLOSURE,DISCONNECT,H-DTY,72.12"x100.75"x18.12",A72XM3EQ18FTC,HOFFMAN</t>
  </si>
  <si>
    <t>9123435</t>
  </si>
  <si>
    <t>PANEL,BACK,ENCLOSURE,A72PM34,HOFFMAN</t>
  </si>
  <si>
    <t>9123436</t>
  </si>
  <si>
    <t>PANEL,BACK,ENCLOSURE,A72PM66,HOFFMAN</t>
  </si>
  <si>
    <t>9123437</t>
  </si>
  <si>
    <t>ENCLOSURE,BOX,CONTINUOUS HINGE,24"x30"x8",A243008LP,HOFFMAN</t>
  </si>
  <si>
    <t>9123438</t>
  </si>
  <si>
    <t>ENCLOSURE,BOX,1000mmx1000mmx300mm,AE-1110.500,RITT-CORP</t>
  </si>
  <si>
    <t>9123439</t>
  </si>
  <si>
    <t>PANEL,OPERATOR,CP-6315.600,RITT-CORP</t>
  </si>
  <si>
    <t>9123440</t>
  </si>
  <si>
    <t>PLATE,MTG,PANEL,AE-5050.442,RITT-CORP</t>
  </si>
  <si>
    <t>9123441</t>
  </si>
  <si>
    <t>ARM,SUPPORT,PANEL,6206.740,RITT-CORP</t>
  </si>
  <si>
    <t>9123442</t>
  </si>
  <si>
    <t>ARM,SUPPORT,PANEL,6206.050,RITT-CORP</t>
  </si>
  <si>
    <t>9123443</t>
  </si>
  <si>
    <t>ARM,SUPPORT,PANEL,6206.600,RITT-CORP</t>
  </si>
  <si>
    <t>9123444</t>
  </si>
  <si>
    <t>ARM,SUPPORT,PANEL,6206.100,RITT-CORP</t>
  </si>
  <si>
    <t>9123445</t>
  </si>
  <si>
    <t>ARM,SUPPORT,PANEL,6206.300,RITT-CORP</t>
  </si>
  <si>
    <t>9123446</t>
  </si>
  <si>
    <t>CABLE,ETHERNET,RJ45,3m,600V,1585J-M8CBJM-3,ALLE-BRAD</t>
  </si>
  <si>
    <t>9123447</t>
  </si>
  <si>
    <t>CABLE,ETHERNET,RJ45,1m,600V,1585J-M8CBJM-1,ALLE-BRAD</t>
  </si>
  <si>
    <t>9123448</t>
  </si>
  <si>
    <t>CABLE,ETHERNET,RJ45,0.3m,600V,1585J-M8CBJM-0M3,ALLE-BRAD</t>
  </si>
  <si>
    <t>9123449</t>
  </si>
  <si>
    <t>TERMINAL BLOCK,1P,RED,1492-J4-R,ALLE-BRAD</t>
  </si>
  <si>
    <t>9123450</t>
  </si>
  <si>
    <t>TERMINAL,END BARRIER,RED,1492-EBJ3-R,ALLE-BRAD</t>
  </si>
  <si>
    <t>9123451</t>
  </si>
  <si>
    <t>TERMINAL,BLOCK,1P,WHITE,1492-J4-W,ALLE-BRAD</t>
  </si>
  <si>
    <t>9123452</t>
  </si>
  <si>
    <t>TERMINAL,END BARRIER,WHITE,1492-EBJ3-W,ALLE-BRAD</t>
  </si>
  <si>
    <t>9123453</t>
  </si>
  <si>
    <t>FIXTURE,LIGHT,LED,BAR-TYPE,111510-01,LED2WORK</t>
  </si>
  <si>
    <t>9123454</t>
  </si>
  <si>
    <t>STRAIGHT,FG,PUSH-IN,5/16"x1/4"MNPT</t>
  </si>
  <si>
    <t>9123455</t>
  </si>
  <si>
    <t>STRAIGHT,FG,PUSH-IN,5/16"x3/8"MNPT</t>
  </si>
  <si>
    <t>9123456</t>
  </si>
  <si>
    <t>ELBOW,FG,90deg,PUSH-IN,5/16"x1/4"MNPT</t>
  </si>
  <si>
    <t>9123457</t>
  </si>
  <si>
    <t>STRAIGHT,FG,PUSH-IN,1/4"x1/8"MNPT</t>
  </si>
  <si>
    <t>9123458</t>
  </si>
  <si>
    <t>STRAIGHT,FG,PUSH-IN,5/16"x1/8"MNPT</t>
  </si>
  <si>
    <t>9123459</t>
  </si>
  <si>
    <t>ELBOW,FG,90deg,PUSH-IN,3/8"x1/2"MNPT</t>
  </si>
  <si>
    <t>9123460</t>
  </si>
  <si>
    <t>ELBOW,FG,90deg,PUSH-IN,5/16"x3/8"MNPT</t>
  </si>
  <si>
    <t>9123461</t>
  </si>
  <si>
    <t>STRAIGHT,FG,PUSH-IN,5/16"x5/16"</t>
  </si>
  <si>
    <t>9123462</t>
  </si>
  <si>
    <t>ELBOW,FG,90deg,PUSH-IN,5/16"x1/8"MNPT</t>
  </si>
  <si>
    <t>9123463</t>
  </si>
  <si>
    <t>ELBOW,FG,90deg,PUSH-IN,3/8"x3/8"MNPT SWIVEL</t>
  </si>
  <si>
    <t>9123464</t>
  </si>
  <si>
    <t>ROD,HAMMER,1-1/4",RC-2248,1412A,SCHU-HAMM</t>
  </si>
  <si>
    <t>9123465</t>
  </si>
  <si>
    <t>GRATE,BAR,AR400,RC-2248,11222C-1,SCHU-HAMM</t>
  </si>
  <si>
    <t>9123466</t>
  </si>
  <si>
    <t>HAMMER,CAST CHROME,RC-2248,8613A,SCHU-HAMM</t>
  </si>
  <si>
    <t>9123467</t>
  </si>
  <si>
    <t>PACKING GLAND,RC-2248,10783A,SCHU-HAMM</t>
  </si>
  <si>
    <t>9123468</t>
  </si>
  <si>
    <t>SHAFT,MAIN,CRUSHER,RC-2248,10682B REV-B,SCHU-HAMM</t>
  </si>
  <si>
    <t>9123469</t>
  </si>
  <si>
    <t>DISC,ROTOR,OUTER,1"HF,RC-2248,8606A-1,SCHU-HAMM</t>
  </si>
  <si>
    <t>9123470</t>
  </si>
  <si>
    <t>DISC,SPLIT,OUTER,1/2"HF,RC-2248,8607A-2,SCHU-HAMM</t>
  </si>
  <si>
    <t>9123471</t>
  </si>
  <si>
    <t>WEAR PLATE,RC-2248,11216C/10690C,SCHU-HAMM</t>
  </si>
  <si>
    <t>9123472</t>
  </si>
  <si>
    <t>CYLINDER,CROSS,RC-2248,214 DB,SCHU-HAMM</t>
  </si>
  <si>
    <t>9123473</t>
  </si>
  <si>
    <t>PUMP,HAND,CYLINDER,RC-2248,HP 150,RAM-PAC,SCHU-HAMM</t>
  </si>
  <si>
    <t>9123474</t>
  </si>
  <si>
    <t>DISC,ROTOR,OUTER,1"HF,RC-2248,8605A-1,SCHU-HAMM</t>
  </si>
  <si>
    <t>9123475</t>
  </si>
  <si>
    <t>SPACER,ROTOR,RC-2248,10176A,SCHU-HAMM</t>
  </si>
  <si>
    <t>9123476</t>
  </si>
  <si>
    <t>MTR,AC,75HP,1775RPM,404/5T,575V,TEFC,T11164522-W22,WEG</t>
  </si>
  <si>
    <t>9128490</t>
  </si>
  <si>
    <t>LINK,SCALE,AWT97-201301,WEST-SCAL</t>
  </si>
  <si>
    <t>9128491</t>
  </si>
  <si>
    <t>LOAD CELL,75K,102TH-75K,AWT27-200671,WEST-SCAL</t>
  </si>
  <si>
    <t>9128492</t>
  </si>
  <si>
    <t>FABRIC,FLUIDIZING,6005mmx1342mm,FLUITEX-AD-350,MUHL-SOHN</t>
  </si>
  <si>
    <t>9128493</t>
  </si>
  <si>
    <t>CIRCUIT BREAKER,32A,3POLE,1492-SPM3C320 SER.D,ALLE-BRAD</t>
  </si>
  <si>
    <t>9128494</t>
  </si>
  <si>
    <t>PLATE,FRAME,30mmx50mm,800F-12AE100,ALLE-BRAD</t>
  </si>
  <si>
    <t>9128495</t>
  </si>
  <si>
    <t>RING,PROTECTIVE,20mm,800F-AMRG,ALLE-BRAD</t>
  </si>
  <si>
    <t>9123477</t>
  </si>
  <si>
    <t>PLATE,WEAR,HARDENED,BODY,MAIN,P6050H,PULVA</t>
  </si>
  <si>
    <t>9123478</t>
  </si>
  <si>
    <t>LINER,PLATE,GF,SMOOTH,AR,P6512AR,PULVA</t>
  </si>
  <si>
    <t>9123479</t>
  </si>
  <si>
    <t>PLATE,WEAR,SIDE,SET,P6526AR,PULVA</t>
  </si>
  <si>
    <t>9123480</t>
  </si>
  <si>
    <t>PLATE,WEAR,TOP,P6528AR,PULVA</t>
  </si>
  <si>
    <t>9123481</t>
  </si>
  <si>
    <t>PADDLE,END,CT-12026,1924,PULVA</t>
  </si>
  <si>
    <t>9123482</t>
  </si>
  <si>
    <t>PLATE,WEAR,FRONT,AR500,P6527AR,PULVA</t>
  </si>
  <si>
    <t>9123483</t>
  </si>
  <si>
    <t>PROBE ASSY,RTD,DUPLEX,P-12045,1924,PULVA</t>
  </si>
  <si>
    <t>9123484</t>
  </si>
  <si>
    <t>SWITCH,DOOR,INTERLOCK,CT-6401,1924,PULVA</t>
  </si>
  <si>
    <t>9123485</t>
  </si>
  <si>
    <t>PADDLE,CENTER,CT-12025,1924,PULVA</t>
  </si>
  <si>
    <t>9123486</t>
  </si>
  <si>
    <t>NOZZLE,SPRAY,CT-12400-53,1924,PULVA</t>
  </si>
  <si>
    <t>9123487</t>
  </si>
  <si>
    <t>SPRING,COIL,STEEL,DWC-281PQ-16,17210176,CLEV-VIBR</t>
  </si>
  <si>
    <t>9123488</t>
  </si>
  <si>
    <t>KINGPIN SET,P-6176F316,PULVA</t>
  </si>
  <si>
    <t>9123489</t>
  </si>
  <si>
    <t>BRG,ROTOR,P-6134,PULVA</t>
  </si>
  <si>
    <t>9123490</t>
  </si>
  <si>
    <t>ROTOR ASSY,COMPLETE-1923,P6143-1-1923,PULVA</t>
  </si>
  <si>
    <t>9913152</t>
  </si>
  <si>
    <t>SCREEN,1",ROUND,3/8"THICK,QT+,SF1000R3/8QT+,PULVA</t>
  </si>
  <si>
    <t>9128496</t>
  </si>
  <si>
    <t>CPLG,PT,GG25,ROTEX 75,BZ6297454,KTR-CORP</t>
  </si>
  <si>
    <t>9128497</t>
  </si>
  <si>
    <t>PLATE,SUPPORT,CRODON,12-1/2"x13",M33685,DWG# 9128497,MSP-INC</t>
  </si>
  <si>
    <t>9128498</t>
  </si>
  <si>
    <t>RAIL,SUPPORT,LUG,HARDOX,120"x5/8",M36343,DWG# 9128498,MSP-INC</t>
  </si>
  <si>
    <t>9913153</t>
  </si>
  <si>
    <t>L/B,OIL,HYD,DTE HEAVY MEDIUM,MOBIL</t>
  </si>
  <si>
    <t>9128499</t>
  </si>
  <si>
    <t>CONTROLLER,TEMP,PXR3-RAY2-5V000,FUJI-ELEC</t>
  </si>
  <si>
    <t>9128502</t>
  </si>
  <si>
    <t>VALVE,BALL,2" NPT,800 CWP,SS,F-P</t>
  </si>
  <si>
    <t>9128503</t>
  </si>
  <si>
    <t>BARB,FG,1/4"HOSEx1/4" NPT,SS</t>
  </si>
  <si>
    <t>9128504</t>
  </si>
  <si>
    <t>NOZZLE,SPRAY,VEEJET,1/4",SS,H1/4VV-SS1100033,SPRAY-SYS</t>
  </si>
  <si>
    <t>9128505</t>
  </si>
  <si>
    <t>DRIVE,FREQUENCY,AC,POWERFLEX755,20G21NDO34JAONNNN,ALLE-BRAD</t>
  </si>
  <si>
    <t>9128506</t>
  </si>
  <si>
    <t>STRAIGHT,FG,PUSH-IN,M8x0.75-6mm D HEX</t>
  </si>
  <si>
    <t>9128507</t>
  </si>
  <si>
    <t>CPLG ELEMENT,PT,FLEX,70R,WRAPFLEX,3301263,REXNORD-CORP</t>
  </si>
  <si>
    <t>9128508</t>
  </si>
  <si>
    <t>BALL BOX,MESH,1-1/4"x.135",SCREEN DECK,GS5C50614-00,SWECO</t>
  </si>
  <si>
    <t>9128509</t>
  </si>
  <si>
    <t>DRIVE,MOTION,REPLACEMENT KIT,GS1C10060-00XE,SEWCO</t>
  </si>
  <si>
    <t>9128510</t>
  </si>
  <si>
    <t>SPEED RDCR,WORM,60:1,GR-HMQ-826-60-H1-56-16,GROVE</t>
  </si>
  <si>
    <t>9128511</t>
  </si>
  <si>
    <t>LOAD CENTER,CIRCUIT BREAKER,125A,208Y/120/240VAC,QO312L125G,SQUARE-D</t>
  </si>
  <si>
    <t>9128512</t>
  </si>
  <si>
    <t>BRACKET,MTG,COMMON,OP-88634,KEYENCE</t>
  </si>
  <si>
    <t>9128513</t>
  </si>
  <si>
    <t>BRACKET,MTG,2 AXES,OP-88635,KEYENCE</t>
  </si>
  <si>
    <t>9128514</t>
  </si>
  <si>
    <t>BRACKET,MTG,2 ADJUSTABLE,OP-88636,KEYENCE</t>
  </si>
  <si>
    <t>9128515</t>
  </si>
  <si>
    <t>TRANSFORMER,10kVA,3 PHASE,480-120/208V,TER10S-H34C,BEAVER-ELECT</t>
  </si>
  <si>
    <t>9128516</t>
  </si>
  <si>
    <t>LOAD CENTER,CIRCUIT BREAKER,125A,120/240VAC,QO312ML1RB,SCHN-ELEC</t>
  </si>
  <si>
    <t>9128517</t>
  </si>
  <si>
    <t>BRG,HOUSING,B11181-42,REIC-DREW</t>
  </si>
  <si>
    <t>9128518</t>
  </si>
  <si>
    <t>DRAIN KIT,AUTO,COMPRESSOR,38450334,INGE-RAND</t>
  </si>
  <si>
    <t>9128519</t>
  </si>
  <si>
    <t>CONN,CABLE,SENSOR,VACUUM,5m,NEBS-L1G4-K-5-LE4,FESTO</t>
  </si>
  <si>
    <t>9128520</t>
  </si>
  <si>
    <t>L-CONN,FG,PUSH-IN,M5x6mm,QSML-M5-6,FESTO</t>
  </si>
  <si>
    <t>9128521</t>
  </si>
  <si>
    <t>VALVE,BUTTERFLY,3",16bar,Z011A-080-WA16-DA2E1-SL-0,EBRO-ARMATUREN</t>
  </si>
  <si>
    <t>9128522</t>
  </si>
  <si>
    <t>VALVE,BUTTERFLY,4",16bar,Z011A-100-WA16-DA2E1-SL-0,EBRO-ARMATUREN</t>
  </si>
  <si>
    <t>9128523</t>
  </si>
  <si>
    <t>VALVE,BUTTERFLY,5",16bar,Z011A-125-WA16-DA2E1-SL-0,EBRO-ARMATUREN</t>
  </si>
  <si>
    <t>9128546</t>
  </si>
  <si>
    <t>GAUGE ASSY,PRSR,0-200PSI,VIBRATION-RESISTANT,1/4"MNPT</t>
  </si>
  <si>
    <t>9128547</t>
  </si>
  <si>
    <t>VALVE,PNU,ON/OFF,316SS,3/4"FNPT</t>
  </si>
  <si>
    <t>9128548</t>
  </si>
  <si>
    <t>CONN,FG,STRAIGHT,1/4" NPT,316SS</t>
  </si>
  <si>
    <t>9128550</t>
  </si>
  <si>
    <t>LOAD CELL,1000LB,Z-BLOK,462795-4,VISHAY</t>
  </si>
  <si>
    <t>9128555</t>
  </si>
  <si>
    <t>CONTACTOR,AC,120V,3 POLE,SCH-LC1-D65-G7,SCHN-ELEC</t>
  </si>
  <si>
    <t>9128556</t>
  </si>
  <si>
    <t>ELBOW,FG,90deg,FLARE,SWIVEL,1"MJICx3/8"FJIC</t>
  </si>
  <si>
    <t>9128557</t>
  </si>
  <si>
    <t>CYLINDER,PNU,125mmx135mm,63MT2C125A0135,CAMOZZI</t>
  </si>
  <si>
    <t>9128558</t>
  </si>
  <si>
    <t>JOINT,ROTARY,3/4",LH,993007HT</t>
  </si>
  <si>
    <t>9128559</t>
  </si>
  <si>
    <t>SENSOR,LEVEL,RADAR,VEGAPULS C23,PSC23.VHXXXMBHB,VEGA</t>
  </si>
  <si>
    <t>9128560</t>
  </si>
  <si>
    <t>PULLEY,WING,BOOT,30"Dx18"W,2-7/16"SHAFT,TXB35,W/HUB</t>
  </si>
  <si>
    <t>9128562</t>
  </si>
  <si>
    <t>CHAIN,ROLLER,STRAND,K-1,C2060HK14L200P-MT,TSUSHIBA</t>
  </si>
  <si>
    <t>C2060H W/ K1 ATTACHMENT
EVERY 4TH PITCHES
200 PITCHES - 25 FT
MATCHED &amp; TAGGED
MTO*</t>
  </si>
  <si>
    <t>9913155</t>
  </si>
  <si>
    <t>CONTAINER,40'Lx8'Wx9-1/2'H</t>
  </si>
  <si>
    <t>9128566</t>
  </si>
  <si>
    <t>CONN,CABLE,KW-308K-PM,NANABOSHI</t>
  </si>
  <si>
    <t>9128567</t>
  </si>
  <si>
    <t>PUMP,SELF PRIMING,4"x4",SXU4,ROTE-PUMP</t>
  </si>
  <si>
    <t>9128568</t>
  </si>
  <si>
    <t>CLAMP,HOSE,DBL BOLT,5" - 5-1/2"</t>
  </si>
  <si>
    <t>9913156</t>
  </si>
  <si>
    <t>TAPE,PTFE,40"Wx18 YD,BLACK</t>
  </si>
  <si>
    <t>9913157</t>
  </si>
  <si>
    <t>TAPE,ADHESIVE,2-1/2"Wx18 YD</t>
  </si>
  <si>
    <t>9128569</t>
  </si>
  <si>
    <t>MODULE,EXPANSION,TYPE E300,FIREYE</t>
  </si>
  <si>
    <t>9128570</t>
  </si>
  <si>
    <t>CHASSIS,CTRL,TYPE EB700,FIREYE</t>
  </si>
  <si>
    <t>9128571</t>
  </si>
  <si>
    <t>CARD,PROGRAM,TYPE EP170,FIREYE</t>
  </si>
  <si>
    <t>9128581</t>
  </si>
  <si>
    <t>LIGHT BULB,INCANDESCENT,130V,22mA,T3-1/4,Ba9s</t>
  </si>
  <si>
    <t>9128582</t>
  </si>
  <si>
    <t>BSHG,PT,TAPERLOCK,F3-3/16,3-3/16"</t>
  </si>
  <si>
    <t>9128583</t>
  </si>
  <si>
    <t>FILTER,FIBERGLASS,SPECIAL GRADE,24"X45",KIMRE</t>
  </si>
  <si>
    <t>9128584</t>
  </si>
  <si>
    <t>BLADE,DOCTOR,0.090" X 4" X 72",BEVEL,TYPE A,FIBERLINE AC,37531,ESSCO</t>
  </si>
  <si>
    <t>9128586</t>
  </si>
  <si>
    <t>REPAIR KIT,PUMP,SM-D3/HK,STD MAJOR SERVICE,SEIFER</t>
  </si>
  <si>
    <t>Item #	Description	Part No	Quatity
	Socket head cap screw	M8x20	48
	Socket head cap screw	M10x25	8
	Shaft seal Assembly		
	Shaft sleeve	D3-A1-2.2	1
2	Distance ring set	D3-A1-3.0	1
3	Back up ring	D3-A1-6.0	3
6	Packing ring	Graphite	2
19	Packing ring	Tripp 1375	3
23	Socket head cap screw	M10x40	8
 	Socket head cap screw	M10x20	5
	Socket head cap screw	M10x30	16
	Socket head cap screw	M8x30  12.9	6
	Self locking hex nuts ss	M12	2
	45 deg grease fitting	M8x1	3
	straight grease fitting	M8x1	5
	Viton o-ring set		1
	Shaft, bearings and seals		
	Main shaft	D3-M-2.3	1
	Cylindrical roller bearing	NU219	1
	Angular contact ball bearing	7219	2
	Tapered roller bearing	32007	2
	oil seal, viton	85/110x12	2</t>
  </si>
  <si>
    <t>9813041</t>
  </si>
  <si>
    <t>ROLLER,POLYFILM,3.641"x3.937",92.5mmx100mm,DWG# 9813041</t>
  </si>
  <si>
    <t>9128587</t>
  </si>
  <si>
    <t>CUTTER,NIP,40mmx40mmx25mm,3530901100,VECOPLAN</t>
  </si>
  <si>
    <t>9128588</t>
  </si>
  <si>
    <t>COLLECTOR HEAD,CONDUCTOR BAR,100A,P-100-ABC5,DUCT-O-WIRE</t>
  </si>
  <si>
    <t>9128589</t>
  </si>
  <si>
    <t>NUT,STRUT CHANNEL,SPRING,M10-1.5,1-5/8" - 1-5/8"</t>
  </si>
  <si>
    <t>9128590</t>
  </si>
  <si>
    <t>NUT,STRUT CHANNEL,SPRING,M6-1,1-5/8" - 1-5/8"</t>
  </si>
  <si>
    <t>9128591</t>
  </si>
  <si>
    <t>BRG HOUSING,FLANGE,4 BOLT,1-15/16",QVF11V115SM,TIMKEN</t>
  </si>
  <si>
    <t>9128592</t>
  </si>
  <si>
    <t>BRACKET,CNVY,ROLLER,IDLER,945BPSR,LUFF</t>
  </si>
  <si>
    <t>9128607</t>
  </si>
  <si>
    <t>METER,MOISTURE,BTH,SAND,GG26-600247,113080,HOSKIN</t>
  </si>
  <si>
    <t>9128628</t>
  </si>
  <si>
    <t>SPRING,FILM CTRL,30570023A,00060578,MSK</t>
  </si>
  <si>
    <t>9128629</t>
  </si>
  <si>
    <t>SPRING,FILM CTRL,30570022A,00060577,MSK</t>
  </si>
  <si>
    <t>9128643</t>
  </si>
  <si>
    <t>SCRAPER ASSY,ADHESIVE TANK,RH,E33562-63,REIC-DREW</t>
  </si>
  <si>
    <t>READY TO INSTALL
ASSEMBLED ASSEMBLY</t>
  </si>
  <si>
    <t>9128644</t>
  </si>
  <si>
    <t>SCRAPER ASSY,ADHESIVE TANK,LH,E33562-63,REIC-DREW</t>
  </si>
  <si>
    <t>9124512</t>
  </si>
  <si>
    <t>MTR,AC,1-1/2HP,1750RPM,56C,575V,TEFC,3 PHASE,119543.00,LEESON</t>
  </si>
  <si>
    <t>9124513</t>
  </si>
  <si>
    <t>MTR,AC,2HP,1140RPM,F184T,575V,TEFC,3 PHASE,130094.00,LEESON</t>
  </si>
  <si>
    <t>9124514</t>
  </si>
  <si>
    <t>SPEED RDCR,WORM,20:1,LH,TMQ821-20-56-1,OHIO-GEAR</t>
  </si>
  <si>
    <t>9124515</t>
  </si>
  <si>
    <t>SPEED RDCR,WORM,20:1,RH,GRG-TMQ-821-20-R-56,OHIO-GEAR</t>
  </si>
  <si>
    <t>9124516</t>
  </si>
  <si>
    <t>VALVE,SOL,1/8" NPT,24VDC,5.4W,35A-AAA-DDAJ-1KA,MAC-VALVE</t>
  </si>
  <si>
    <t>9124517</t>
  </si>
  <si>
    <t>HAND WHEEL,ANGLE,CAST IRON,4 SPOKE,6"D</t>
  </si>
  <si>
    <t>9124518</t>
  </si>
  <si>
    <t>MTR(G),AC,1-1/2HP,1740RPM,15.60:1,330/575V,R37-DRE90M4/RI,SEW-EURO</t>
  </si>
  <si>
    <t>9124519</t>
  </si>
  <si>
    <t>MTR(G),AC,3HP,1735RPM,16.79:1,330/575V,R57-DRE100L4/BE5HF,SEW-EURO</t>
  </si>
  <si>
    <t>9124520</t>
  </si>
  <si>
    <t>MTR(G),AC,1-1/2HP,64.76RPM,17.45:1,330/575V,R40DT90L6,SEW-EURO</t>
  </si>
  <si>
    <t>9124521</t>
  </si>
  <si>
    <t>MTR(G),AC,1HP,1700RPM,64.85:1,R57-DT80N4/BMG/1HR,SEW-EURO</t>
  </si>
  <si>
    <t>9124522</t>
  </si>
  <si>
    <t>MTR(G),AC,1HP,1800RPM,21.41:1,330/575V,R60DT80N4,SEW-EURO</t>
  </si>
  <si>
    <t>9124523</t>
  </si>
  <si>
    <t>SPEED RDCR,18.6:1,R57AM184,SEW-EURO</t>
  </si>
  <si>
    <t>9124524</t>
  </si>
  <si>
    <t>MTR,AC,3/4HP,1725RPM,EC56C,575V,3 PHASE, P56H1637U,RELIANCE</t>
  </si>
  <si>
    <t>9124525</t>
  </si>
  <si>
    <t>SPEED RDCR,AGITATOR,15:1,117RPM,75JLS15,PROQUIP</t>
  </si>
  <si>
    <t>9124526</t>
  </si>
  <si>
    <t>CYLINDER,PNU,1-1/2"x2",NCA1D150-0200-DUV02075,PARKER</t>
  </si>
  <si>
    <t>9124527</t>
  </si>
  <si>
    <t>FAN,AXIAL,409 CFM,180mmDx89mmH,115VAC,OA180AP-11-1TB,ORION</t>
  </si>
  <si>
    <t>9128655</t>
  </si>
  <si>
    <t>GAUGE,PRSR,0-2000PSI,2.5"D,1/4"NPT,J7676P,MARSH</t>
  </si>
  <si>
    <t>9128658</t>
  </si>
  <si>
    <t>VALVE,PRSR RELIEF,100PSI,1"x1.5",150LB FLANGE,910JFEM01AJF0100,KUNKLE</t>
  </si>
  <si>
    <t>9128659</t>
  </si>
  <si>
    <t>WHEEL,DRIVE,FILM,00131440,MSK</t>
  </si>
  <si>
    <t>9128660</t>
  </si>
  <si>
    <t>WHEEL,DRIVE,FILM,W/150mmSHAFT,30005120,MSK</t>
  </si>
  <si>
    <t>9128661</t>
  </si>
  <si>
    <t>WHEEL,DRIVE,FILM,W/100mmSHAFT,30005117,MSK</t>
  </si>
  <si>
    <t>9128663</t>
  </si>
  <si>
    <t>TENSIONER,CHAIN,RT27,LOVEJOY</t>
  </si>
  <si>
    <t>9128662</t>
  </si>
  <si>
    <t>CPLG ELEMENT,PT,FLEX,E70 TM,OMEGA 7300055TM,REXNORD-CORP</t>
  </si>
  <si>
    <t>9128664</t>
  </si>
  <si>
    <t>VENT,SILO,W/FILTER,W/PRSR SENSOR,SILOTOP ZERO,WAM</t>
  </si>
  <si>
    <t>2-80CELCIUS</t>
  </si>
  <si>
    <t>9128665</t>
  </si>
  <si>
    <t>FLANGE,24 BOLT,3/8"BOLT-D,30-1/2"D,9"H,DWG #SiloTop_Flange23</t>
  </si>
  <si>
    <t>For item #9128664 WAM SiloTop Zero</t>
  </si>
  <si>
    <t>9128666</t>
  </si>
  <si>
    <t>HAND WHEEL,ALUM,4 SPOKE,4"D,3/8" BORE,W/REVOLVING HANDLE,6022K36,MCMASTER-EQUIV</t>
  </si>
  <si>
    <t>9128667</t>
  </si>
  <si>
    <t>MTR,AC,3HP,1760RPM,182T,575V,TEFC</t>
  </si>
  <si>
    <t>9128668</t>
  </si>
  <si>
    <t>CPLG ELEMENT,PT,BUNA-N,SPIDER,1.070"OD,18000RPM,6408K84,MCMASTER-EQUIV</t>
  </si>
  <si>
    <t>9128669</t>
  </si>
  <si>
    <t>CPLG HUB,PT,SHAFT,1-5/64"OD,3/8" BORE</t>
  </si>
  <si>
    <t>9128670</t>
  </si>
  <si>
    <t>CPLG HUB,PT,SHAFT,1-5/64"OD,1/2" BORE</t>
  </si>
  <si>
    <t>9128671</t>
  </si>
  <si>
    <t>SPRK,BORE TO SIZE,60B18,1-7/16",KEYED</t>
  </si>
  <si>
    <t>9928670</t>
  </si>
  <si>
    <t>*** OBSOLETE - SEE 9128673 ***</t>
  </si>
  <si>
    <t>9128672</t>
  </si>
  <si>
    <t>BLADE,BANDSAW,1"x13'6",6-10 TPI</t>
  </si>
  <si>
    <t>9128673</t>
  </si>
  <si>
    <t>MTR,AC,3/4HP,1695RPM,330/575V,60Hz,DR2S71M4BE1HF/FG/RI,SEW-EURO</t>
  </si>
  <si>
    <t>9128674</t>
  </si>
  <si>
    <t>FILTER/REGULATOR UNIT,PNU,1/8",AW20-N01E-CZ-B-X406,SMC</t>
  </si>
  <si>
    <t>9128675</t>
  </si>
  <si>
    <t>CONDUIT CLAMP,MINI,HANGER,1-1/16"</t>
  </si>
  <si>
    <t>9128676</t>
  </si>
  <si>
    <t>CONDUIT CLAMP,MINI,HANGER,2-3/8"</t>
  </si>
  <si>
    <t>9128677</t>
  </si>
  <si>
    <t>PULLEY,BELT,3L/4L/A,2GRV,3/4"BORE,3-1/4"D,2AK32,MARTIN</t>
  </si>
  <si>
    <t>9128683</t>
  </si>
  <si>
    <t>CTRL STATION,PUSH BUTTON,PENDANT,4 BUTTON,XACA4713,SCHN-ELEC</t>
  </si>
  <si>
    <t>9128686</t>
  </si>
  <si>
    <t>DRIVE,FREQUENCY,AC,240V,1HP,POWERFLEX 525,25B-B5P0N104,ALLE-BRAD</t>
  </si>
  <si>
    <t>9128687</t>
  </si>
  <si>
    <t>GAUGE,PRSR,200PSI,1/2"NPT,45-1259SD-4L-XNH,ASHCROFT</t>
  </si>
  <si>
    <t>9128688</t>
  </si>
  <si>
    <t>THERMOMETER,BIMETAL,100/500C,50EI60E090-XNH,ASHCROFT</t>
  </si>
  <si>
    <t>9128689</t>
  </si>
  <si>
    <t>THERMOWELL,1/2"NPT,7",FLANGED,10W07002-HF260S2XNH-R150,ASHCROFT</t>
  </si>
  <si>
    <t>9128692</t>
  </si>
  <si>
    <t>HOOD,FUME EXTRACTION,MESH,101550,PLYMOVENT</t>
  </si>
  <si>
    <t>9128693</t>
  </si>
  <si>
    <t>COLLAR,HOOD,FUME EXTRACTION,101908,PLYMOVENT</t>
  </si>
  <si>
    <t>9128694</t>
  </si>
  <si>
    <t>MESH,SAFETY,FUME EXTRACTION,300mm OD,101937,PLYMOVENT</t>
  </si>
  <si>
    <t>9128695</t>
  </si>
  <si>
    <t>BRACKET,FUME EXTRACTION,OUTER TUBE,KUA,102960,PLYMOVENT</t>
  </si>
  <si>
    <t>9128696</t>
  </si>
  <si>
    <t>SENSOR,FLOW,GAS,700mm,0-10m/s,521-501-93111,SCHMIDT</t>
  </si>
  <si>
    <t>9128697</t>
  </si>
  <si>
    <t>DRIVE,FREQUENCY,AC,240V,2HP,POWERFLEX 525,25B-B8P0N104,ALLE-BRAD</t>
  </si>
  <si>
    <t>9128698</t>
  </si>
  <si>
    <t>TERMINAL BLOCK,500PIN,2198-TBIO,ALLE-BRAD</t>
  </si>
  <si>
    <t>9128699</t>
  </si>
  <si>
    <t>CONTROLLER,PLC,MICROLOGIX,1766-L32BXB,ALLE-BRAD</t>
  </si>
  <si>
    <t>9128700</t>
  </si>
  <si>
    <t>*** OBSOLETE - SEE 9139503***,MODULE,OUTPUT,DC,24V,8 CHANNEL,PNT I/O,MICROLOGIX,1762-OB8,ALLE-BRAD</t>
  </si>
  <si>
    <t>9128701</t>
  </si>
  <si>
    <t>MODULE,IO,ANALOG,DC,10V,1756-OF4,ALLE-BRAD</t>
  </si>
  <si>
    <t>9128702</t>
  </si>
  <si>
    <t>RELAY,SAFETY,MONITORING,MODULE,GUARDMASTER,24VDC,440R-D22S2,ALLE-BRAD</t>
  </si>
  <si>
    <t>9128703</t>
  </si>
  <si>
    <t>SWITCH,SAFETY,INTERLOCK,DOOR,AZM201Z-ST2-T-1P2PW,SCHMERSAL</t>
  </si>
  <si>
    <t>9128704</t>
  </si>
  <si>
    <t>WELDMENT,TENSIONER,PIVOT,M24096,MSP-INC</t>
  </si>
  <si>
    <t>9128718</t>
  </si>
  <si>
    <t>SOCKET SET,IMPACT,1/2" DRIVE,6PNT,7/16"-1-1/4",10mm-27mm,27PC</t>
  </si>
  <si>
    <t>9128719</t>
  </si>
  <si>
    <t>WRENCH,PIPE,24",ALUM</t>
  </si>
  <si>
    <t>9128720</t>
  </si>
  <si>
    <t>PLIERS,PUMP,16"L</t>
  </si>
  <si>
    <t>9128726</t>
  </si>
  <si>
    <t>FAN,AXIAL,230VAC,95W,205mmx205mmx72mm,P2207HBL,PROFANTEC</t>
  </si>
  <si>
    <t>9128727</t>
  </si>
  <si>
    <t>O-RING,SEAL,INK FILTER,2-PC,40250-0004,INKSPEC</t>
  </si>
  <si>
    <t>9128728</t>
  </si>
  <si>
    <t>PISTON ASSY,UPPER,9500,E540178,DUBOIS</t>
  </si>
  <si>
    <t>9128729</t>
  </si>
  <si>
    <t>PISTON ASSY,LOWER,9500,E540179,DUBOIS</t>
  </si>
  <si>
    <t>9128730</t>
  </si>
  <si>
    <t>SEAL&amp;SPACER KIT,UPPER,9500,E540187,DUBOIS</t>
  </si>
  <si>
    <t>9128731</t>
  </si>
  <si>
    <t>SEAL&amp;SPACER KIT,LOWER,9500,E540186,DUBOIS</t>
  </si>
  <si>
    <t>9128732</t>
  </si>
  <si>
    <t>VALVE,BRINE,1700/9500,E540168,DUBOIS</t>
  </si>
  <si>
    <t>9128593</t>
  </si>
  <si>
    <t>BIN,STACKING,PLASTIC,15"x20"x12-1/2",BLUE</t>
  </si>
  <si>
    <t>9128594</t>
  </si>
  <si>
    <t>HOSE,SS BRAID,3/4"x14",DBL,3/4"MJIC x 3/4"MNPT</t>
  </si>
  <si>
    <t>9128595</t>
  </si>
  <si>
    <t>HOSE,SS BRAID,3/4"x16",DBL,3/4"MJIC x 3/4"MNPT</t>
  </si>
  <si>
    <t>9128596</t>
  </si>
  <si>
    <t>HOSE,SS BRAID,1"x25",DBL,1"MJIC x 1"MNPT</t>
  </si>
  <si>
    <t>9128597</t>
  </si>
  <si>
    <t>HOSE,SS BRAID,1"x40",DBL,1"MJIC x 1"MNPT,90deg ELBOW</t>
  </si>
  <si>
    <t>9128598</t>
  </si>
  <si>
    <t>HOSE,SS BRAID,3/4"x17",DBL,3/4"MJIC x 3/4"MNPT</t>
  </si>
  <si>
    <t>9128599</t>
  </si>
  <si>
    <t>HOSE,SS BRAID,1"x29",DBL,1"MJIC x 1"MNPT</t>
  </si>
  <si>
    <t>9128600</t>
  </si>
  <si>
    <t>HOSE,SS BRAID,1"x42",DBL,1"MJIC x 1"MNPT,90deg ELBOW</t>
  </si>
  <si>
    <t>9128601</t>
  </si>
  <si>
    <t>HOSE,SS BRAID,3/4"x19",DBL,3/4"MJIC x 3/4"MNPT</t>
  </si>
  <si>
    <t>9128602</t>
  </si>
  <si>
    <t>HOSE,SS BRAID,3/4"x18",DBL,3/4"MJIC x 3/4"MNPT,90deg ELBOW</t>
  </si>
  <si>
    <t>9128603</t>
  </si>
  <si>
    <t>HOSE,SS BRAID,3/4"x17",DBL,3/4"MJIC x 3/4"MNPT,90deg ELBOW</t>
  </si>
  <si>
    <t>9128604</t>
  </si>
  <si>
    <t>9128605</t>
  </si>
  <si>
    <t>HOSE,SS BRAID,3/4"x19",DBL,3/4"MJIC x 3/4"MNPT,90deg ELBOW</t>
  </si>
  <si>
    <t>9128606</t>
  </si>
  <si>
    <t>PULLEY,BELT,V,A SECTION,9"OD,3/4" BORE,3/16" KW</t>
  </si>
  <si>
    <t>9128608</t>
  </si>
  <si>
    <t>PULLEY,TIMING,40T,1/2"x3/8",1304N2,MCMASTER-EQUIV</t>
  </si>
  <si>
    <t>9128609</t>
  </si>
  <si>
    <t>SHAFT,STEEL,3/4"D,4140 ALLOY,GROUND &amp; POLISH</t>
  </si>
  <si>
    <t>9128610</t>
  </si>
  <si>
    <t>BELT,TIMING,660L050,GATES</t>
  </si>
  <si>
    <t>9128611</t>
  </si>
  <si>
    <t>REPAIR KIT,SPEED RDCR,CYCLO BBB,21:1,LHYJS-4A115Y-Y3-21-184TC,SUMITOMO</t>
  </si>
  <si>
    <t>9128612</t>
  </si>
  <si>
    <t>REPAIR KIT,SPEED RDCR,6:1,CHHJ-6175Y-6-256TC,SUMITOMO</t>
  </si>
  <si>
    <t>9128613</t>
  </si>
  <si>
    <t>FILTER HOUSING,3 CRTG,HH3RX4HCS-1F#300,JOHN-BROOKS</t>
  </si>
  <si>
    <t>9128614</t>
  </si>
  <si>
    <t>FILTER,FIBERGLASS,100 MICRON,F100T40,JOHN-BROOKS</t>
  </si>
  <si>
    <t>9128615</t>
  </si>
  <si>
    <t>FILTER,FIBERGLASS,200 MICRON,F200T40,JOHN-BROOKS</t>
  </si>
  <si>
    <t>9128616</t>
  </si>
  <si>
    <t>SOCKET,HEATER,BAND,4050-B040-0002,LUNG-MENG</t>
  </si>
  <si>
    <t>9128617</t>
  </si>
  <si>
    <t>MTR,AC,15HP,3600RPM,160M,230/460V,TCA0111AE211GAA009,MARATHON</t>
  </si>
  <si>
    <t>9128618</t>
  </si>
  <si>
    <t>BELT,V,COGGED,575mmx9.7mm,XPZ562,JASON</t>
  </si>
  <si>
    <t>9128619</t>
  </si>
  <si>
    <t>PLUNGER ASSY,1/4 CUTOUT,S3329PA2,REIC-DREW</t>
  </si>
  <si>
    <t>9128620</t>
  </si>
  <si>
    <t>CAMSHAFT,S3329CSS,REIC-DREW</t>
  </si>
  <si>
    <t>9128621</t>
  </si>
  <si>
    <t>PLUNGER ASSY,SS,S3329PA,REIC-DREW</t>
  </si>
  <si>
    <t>9128622</t>
  </si>
  <si>
    <t>PLUNGER,HOLDER,KNIFE,S3329PH,REIC-DREW</t>
  </si>
  <si>
    <t>9128623</t>
  </si>
  <si>
    <t>BLOCK,FILLER,S3329FB,REIC-DREW</t>
  </si>
  <si>
    <t>9128624</t>
  </si>
  <si>
    <t>WASHER,LEATHER,E26136-00,REIC-DREW</t>
  </si>
  <si>
    <t>9128625</t>
  </si>
  <si>
    <t>WASHER,SS,E26135-00,REIC-DREW</t>
  </si>
  <si>
    <t>9128626</t>
  </si>
  <si>
    <t>POWER SUPPLY,24VDC,200mA,85/250VAC,MLPS2000,RED-LION</t>
  </si>
  <si>
    <t>9128627</t>
  </si>
  <si>
    <t>PUMP PART,BSHG,BRG SLEEVE,175-02-250-830-03,VIKING-PUMP</t>
  </si>
  <si>
    <t>9123524</t>
  </si>
  <si>
    <t>NUT,LOCK,HEX,M10-1.0,STEEL,GALV</t>
  </si>
  <si>
    <t>9123525</t>
  </si>
  <si>
    <t>NUT,HEX,M10-1.0,STEEL,GALV</t>
  </si>
  <si>
    <t>9123526</t>
  </si>
  <si>
    <t>NUT,WING,M8-1.25,STEEL,GALV</t>
  </si>
  <si>
    <t>9123527</t>
  </si>
  <si>
    <t>NUT,LOCK,CLASS 14,M6-1.0,SS</t>
  </si>
  <si>
    <t>9123528</t>
  </si>
  <si>
    <t>NUT,LOCK,M8-1.25,STEEL,GALV</t>
  </si>
  <si>
    <t>9123529</t>
  </si>
  <si>
    <t>HOSE,HYD,GT-GM1/2/3-S-10,PHD213S x 380 HS DMONW13S XAOHNW20S13,HANS-FLEX</t>
  </si>
  <si>
    <t>9123530</t>
  </si>
  <si>
    <t>HOSE,HYD,GT-GM1/2/3-S-9,PHD220S X 3290 HL,HANS-FLEX</t>
  </si>
  <si>
    <t>9123531</t>
  </si>
  <si>
    <t>HOSE,HYD,GT-GM1/2/3-S-7,PHD213S X 460 HS,HANS-FLEX</t>
  </si>
  <si>
    <t>9123532</t>
  </si>
  <si>
    <t>HOSE,HYD,GT-GM1/2/3-S-5,PHD220S X 1460 HS,HANS-FLEX</t>
  </si>
  <si>
    <t>9123533</t>
  </si>
  <si>
    <t>HOSE,HYD,GT-GM1/2/3-S-2,PHD225S X 3270 HS ZROO30 X1,HANS-FLEX</t>
  </si>
  <si>
    <t>9123534</t>
  </si>
  <si>
    <t>HOSE,HYD,GT-GM1/2/3-S-1,PHD220S X 3290 HS,HANS-FLEX</t>
  </si>
  <si>
    <t>9123535</t>
  </si>
  <si>
    <t>HOSE,HYD,GT-GM1/2/3-S-8,PHD220S X 1500 HL,HANS-FLEX</t>
  </si>
  <si>
    <t>9123536</t>
  </si>
  <si>
    <t>HOSE,HYD,GT-GM1/2/3-S-6,PHD220S X 890 HS,HANS-FLEX</t>
  </si>
  <si>
    <t>9123537</t>
  </si>
  <si>
    <t>HOSE,HYD,SA-H-S-14,PKP610 X 950 AOL AOL90,HANS-FLEX</t>
  </si>
  <si>
    <t>9123538</t>
  </si>
  <si>
    <t>HOSE,HYD,SA-H-S-13,PKP613 X 1150 AOS AOS90,HANS-FLEX</t>
  </si>
  <si>
    <t>9123539</t>
  </si>
  <si>
    <t>HOSE,HYD,SA-H-S-15,PHD210 X 900 AOL AOL90,HANS-FLEX</t>
  </si>
  <si>
    <t>9123540</t>
  </si>
  <si>
    <t>HOSE,HYD,SA-H-S-01,PKP625 X 1340 SF632 AOS45 V270,HANS-FLEX</t>
  </si>
  <si>
    <t>9123541</t>
  </si>
  <si>
    <t>HOSE,HYD,SA-H-S-02,PHD220S X 1150 AOL AOL90 V270,HANS-FLEX</t>
  </si>
  <si>
    <t>9123542</t>
  </si>
  <si>
    <t>HOSE,HYD,SA-H-S-03,PHD220S X 870 AOL AOL90 V270,HANS-FLEX</t>
  </si>
  <si>
    <t>9123543</t>
  </si>
  <si>
    <t>HOSE,HYD,SA-H-S-04,PKP613 X 1400 AOS XVEWO45NW13HS,HANS-FLEX</t>
  </si>
  <si>
    <t>9123544</t>
  </si>
  <si>
    <t>HOSE,HYD,SA-H-S-06,PKP206S X 1000 AOS04 AOS0490,HANS-FLEX</t>
  </si>
  <si>
    <t>9123545</t>
  </si>
  <si>
    <t>HOSE,HYD,SA-H-S-07,PKP625 X 1250 AOS SF690 V270,HANS-FLEX</t>
  </si>
  <si>
    <t>9123546</t>
  </si>
  <si>
    <t>HOSE,HYD,SA-H-S-08,PHD732 X 1780 AOS45 SF640 V270,HANS-FLEX</t>
  </si>
  <si>
    <t>9123547</t>
  </si>
  <si>
    <t>HOSE,HYD,SA-H-S-09,PKP232S X 840 AOL,HANS-FLEX</t>
  </si>
  <si>
    <t>9123548</t>
  </si>
  <si>
    <t>HOSE,HYD,SA-H-S-10,PKP206S X 1400 AOS04 AOS0490,HANS-FLEX</t>
  </si>
  <si>
    <t>9123549</t>
  </si>
  <si>
    <t>HOSE,HYD,SA-H-S-11,PHD725 X 1020 SF632 AOS45,HANS-FLEX</t>
  </si>
  <si>
    <t>9123550</t>
  </si>
  <si>
    <t>HOSE,HYD,SA-H-S-12,PHD720 X 790 AOS,HANS-FLEX</t>
  </si>
  <si>
    <t>9123551</t>
  </si>
  <si>
    <t>HOSE,HYD,SA-H-S-05,PKP613 X 1250 AOS AOS45,HANS-FLEX</t>
  </si>
  <si>
    <t>9123552</t>
  </si>
  <si>
    <t>SPACER,5mm,900.267,AART-META</t>
  </si>
  <si>
    <t>9123553</t>
  </si>
  <si>
    <t>SPACER,8mm,900.268,AART-META</t>
  </si>
  <si>
    <t>9123554</t>
  </si>
  <si>
    <t>SPACER,10mm,900.269,AART-META</t>
  </si>
  <si>
    <t>9123555</t>
  </si>
  <si>
    <t>CATCH,LOCKING,W/OUT SLEEVE,OMS,900.263,AART-META</t>
  </si>
  <si>
    <t>9123556</t>
  </si>
  <si>
    <t>RING,9mm,TRANSFER,900.190,AART-META</t>
  </si>
  <si>
    <t>9123557</t>
  </si>
  <si>
    <t>BAR,MOUNTING,TRANSFER,900.255,AART-META</t>
  </si>
  <si>
    <t>9123558</t>
  </si>
  <si>
    <t>LINK,CHAIN,TRANSFER,900.254,AART-META</t>
  </si>
  <si>
    <t>9123559</t>
  </si>
  <si>
    <t>PEN,6mm,TRANSFER,900.189,AART-META</t>
  </si>
  <si>
    <t>9123560</t>
  </si>
  <si>
    <t>ROLL,ALUMINUM,120mm,OUTFLOW TRANSPORT MSK,900.249,AART-META</t>
  </si>
  <si>
    <t>9123561</t>
  </si>
  <si>
    <t>ROLL,ALUMINUM,82mm,OUTFLOW TRANSPORT MSK,900.250,AART-META</t>
  </si>
  <si>
    <t>9123562</t>
  </si>
  <si>
    <t>PIPE,CONNECTION,BRASS,M28X1.5-G1",900.137,AART-META</t>
  </si>
  <si>
    <t>9123563</t>
  </si>
  <si>
    <t>ORIFICE,HOLE,6mm,DRAWING,AART-META</t>
  </si>
  <si>
    <t>9123564</t>
  </si>
  <si>
    <t>ORIFICE,HOLE,8mm,DRAWING,AART-META</t>
  </si>
  <si>
    <t>9123565</t>
  </si>
  <si>
    <t>RING,TEFLON,26x8.5x0.5mm,MENGKOP,900.262,AART-META</t>
  </si>
  <si>
    <t>9123566</t>
  </si>
  <si>
    <t>COVER,HUB,PACKAGE SAW,900.258,AART-META</t>
  </si>
  <si>
    <t>9123567</t>
  </si>
  <si>
    <t>SHAFT,256x1831mm,ROLL,BUFFER,900.261,AART-META</t>
  </si>
  <si>
    <t>9123568</t>
  </si>
  <si>
    <t>CAP SCREW,SOCKET,HEX,CLASS 8.8,M6-1.0 x 10mm,GALV</t>
  </si>
  <si>
    <t>9123569</t>
  </si>
  <si>
    <t>CAP SCREW,SOCKET,HEX,TAPER,CLASS 10.9,M8-1.25 x 25mm</t>
  </si>
  <si>
    <t>9123570</t>
  </si>
  <si>
    <t>CAP SCREW,SOCKET,HEX,TAPER,CLASS A4,M6-1.0 x 30mm</t>
  </si>
  <si>
    <t>9123571</t>
  </si>
  <si>
    <t>DRIVE,AC,INVERTER,0.5HP,230V,1PH,MC07A004-2B1-4-00,SEW-EURO</t>
  </si>
  <si>
    <t>9123572</t>
  </si>
  <si>
    <t>DRIVE,AC,INVERTER,0.75HP,400V,3PH,MC07A005-5A3-4-00,SEW-EURO</t>
  </si>
  <si>
    <t>9123573</t>
  </si>
  <si>
    <t>DRIVE ASSY,AC,INVERTER,1HP,400V,3PH,MC07A008-5A3-4-00,SEW-EURO</t>
  </si>
  <si>
    <t>9123574</t>
  </si>
  <si>
    <t>DRIVE,AC,INVERTER,1.5HP,400V,3PH,MC07A011-5A3-4-00,SEW-EURO</t>
  </si>
  <si>
    <t>9123575</t>
  </si>
  <si>
    <t>DRIVE,AC,INVERTER,4HP,400V,3PH,MC07A030-5A3-4-00,SEW-EURO</t>
  </si>
  <si>
    <t>9123576</t>
  </si>
  <si>
    <t>DRIVE,AC,INVERTER,7.5HP,400V,3PH,MC07A055-5A3-4-00,SEW-EURO</t>
  </si>
  <si>
    <t>9123577</t>
  </si>
  <si>
    <t>DRIVE,AC,INVERTER,0.5HP,230V,1PH,MC07B0004-2B1-4-00,SEW-EURO</t>
  </si>
  <si>
    <t>9123578</t>
  </si>
  <si>
    <t>DRIVE,AC,INVERTER,0.74HP,400V,3PH,MC07B0005-5A3-4-00,SEW-EURO</t>
  </si>
  <si>
    <t>9123579</t>
  </si>
  <si>
    <t>DRIVE,AC,INVERTER,1HP,400V,3PH,MC07B0008-5A3-4-00,SEW-EURO</t>
  </si>
  <si>
    <t>9123580</t>
  </si>
  <si>
    <t>DRIVE,AC,INVERTER,1.5HP,400V,3PH,MC07B0011-5A3-4-00,SEW-EURO</t>
  </si>
  <si>
    <t>9123581</t>
  </si>
  <si>
    <t>DRIVE,AC,INVERTER,3HP,400V,3PH,MC07B0022-5A3-4-00,SEW-EURO</t>
  </si>
  <si>
    <t>9123582</t>
  </si>
  <si>
    <t>INVERTER,FREQUENCY,MDX61B0011-5A3-4-0T/DEH11B/DFP21B,SEW-EURO</t>
  </si>
  <si>
    <t>9123583</t>
  </si>
  <si>
    <t>INVERTER,FREQUENCY,MDX61B0030-5A3-4-0T/DIO11B/DER11B,SEW-EURO</t>
  </si>
  <si>
    <t>9123584</t>
  </si>
  <si>
    <t>INVERTER,FREQUENCY,MDX61B0030-5A3-4-0T/DEH11B /DFP21B,SEW-EURO</t>
  </si>
  <si>
    <t>9123585</t>
  </si>
  <si>
    <t>CYLINDER,PNU,40x25mm,DNCB-40-25-PPV-A,532737,FESTO</t>
  </si>
  <si>
    <t>9123586</t>
  </si>
  <si>
    <t>DRIVE,LINEAR,25x1690mm,DGC-25-1690-G-PPV-A,FESTO</t>
  </si>
  <si>
    <t>9123587</t>
  </si>
  <si>
    <t>DRIVE,LINEAR,25x2200,DGC-25-2200-G-PPV-A,FESTO</t>
  </si>
  <si>
    <t>9123588</t>
  </si>
  <si>
    <t>CYLINDER,PNU,20x160mm,CD85N20-160C-B,SMC</t>
  </si>
  <si>
    <t>9123589</t>
  </si>
  <si>
    <t>DRIVE,LINEAR,25x1400mm,DGC-25-1400-G-PPV-A,FESTO</t>
  </si>
  <si>
    <t>9123590</t>
  </si>
  <si>
    <t>CYLINDER,PNU,63x670mm,DNC-63-670-PPV-A,FESTO</t>
  </si>
  <si>
    <t>9123591</t>
  </si>
  <si>
    <t>CYLINDER,PNU,80x1000mm,DSBC-80-1000-PPVA-N3,FESTO</t>
  </si>
  <si>
    <t>9123592</t>
  </si>
  <si>
    <t>CYLINDER,PNU,63x160mm,DNCB-63-160-PPV-A,532769,FESTO</t>
  </si>
  <si>
    <t>9123593</t>
  </si>
  <si>
    <t>CYLINDER,PNU,40x250mm,DNCB-40-250-PPV-A,532745,FESTO</t>
  </si>
  <si>
    <t>9123594</t>
  </si>
  <si>
    <t>CYLINDER,PNU,50x250mm,DNCB-50-250-PPV-A,FESTO</t>
  </si>
  <si>
    <t>9123595</t>
  </si>
  <si>
    <t>CYLINDER,PNU,32x25mm,CP96SDB32-25C,SMC</t>
  </si>
  <si>
    <t>9123596</t>
  </si>
  <si>
    <t>ACTUATOR,ROTARY,CDRQ2BS20TF-90C,SMC</t>
  </si>
  <si>
    <t>9123597</t>
  </si>
  <si>
    <t>CYLINDER,HYD,70mmx45mmx450mm,010.601.8205,RUF</t>
  </si>
  <si>
    <t>9123598</t>
  </si>
  <si>
    <t>HOSE,AIR,PNU,6mmOD,50mL,197384,PUN-H-6X1-BL,FESTO</t>
  </si>
  <si>
    <t>9123599</t>
  </si>
  <si>
    <t>HOSE,AIR,PNU,12mmOD,50mL,PUN-12X2-BL,159670,FESTO</t>
  </si>
  <si>
    <t>9123600</t>
  </si>
  <si>
    <t>HOSE,AIR,PNU,8mmOD,50mL,197392,PUN-H-8X1.25-SW,FESTO</t>
  </si>
  <si>
    <t>9123601</t>
  </si>
  <si>
    <t>HOSE,AIR,PNU,6mmOD,50mL,197391,PUN-H-6X1-SW,FESTO</t>
  </si>
  <si>
    <t>9123602</t>
  </si>
  <si>
    <t>BELT,V,RUBBER,1482mm L,XPA 1482 LD</t>
  </si>
  <si>
    <t>9123603</t>
  </si>
  <si>
    <t>BELT,V,RUBBER,1500mm L,XPA 1500 LD</t>
  </si>
  <si>
    <t>9123604</t>
  </si>
  <si>
    <t>BELT,TIMING,OPEN END,14840mm L,32T10</t>
  </si>
  <si>
    <t>9123605</t>
  </si>
  <si>
    <t>BELT,TIMING,8220mm L,50AT20</t>
  </si>
  <si>
    <t>9123606</t>
  </si>
  <si>
    <t>BELT,TIMING,OPEN END,3650mm L,30-8M</t>
  </si>
  <si>
    <t>9123607</t>
  </si>
  <si>
    <t>BELT,TIMING,OPEN END,2865mm L,30-8M</t>
  </si>
  <si>
    <t>9123608</t>
  </si>
  <si>
    <t>BELT,TIMING,OPEN END,4200mm L,30-8M</t>
  </si>
  <si>
    <t>9123609</t>
  </si>
  <si>
    <t>BELT,TIMING,DIVISIBLE,6520mm L,32T10</t>
  </si>
  <si>
    <t>9123610</t>
  </si>
  <si>
    <t>BELT,TIMING,DIVISIBLE,4000mm L,32T10</t>
  </si>
  <si>
    <t>9123611</t>
  </si>
  <si>
    <t>BELT,TIMING,16280mm L,32T10</t>
  </si>
  <si>
    <t>9123612</t>
  </si>
  <si>
    <t>BELT,TIMING,8960mm L,32T10</t>
  </si>
  <si>
    <t>9123613</t>
  </si>
  <si>
    <t>BELT,TIMING,4200mm L,32T10</t>
  </si>
  <si>
    <t>9123614</t>
  </si>
  <si>
    <t>BELT,TIMING,75mm W,6500mm L,75T20</t>
  </si>
  <si>
    <t>9123615</t>
  </si>
  <si>
    <t>BELT,DRIVE,100mmx1.5mm,14500mm L</t>
  </si>
  <si>
    <t>9123616</t>
  </si>
  <si>
    <t>BELT,TIMING,75mm W,17400mm L,75T20</t>
  </si>
  <si>
    <t>9123617</t>
  </si>
  <si>
    <t>BELT,DRIVE,100mmx2mm,8220mm L,TC-20EF</t>
  </si>
  <si>
    <t>9123618</t>
  </si>
  <si>
    <t>BELT,DRIVE,100mmx2mm,11630mm L,TC-20EF</t>
  </si>
  <si>
    <t>9123619</t>
  </si>
  <si>
    <t>BELT,DRIVE,100mmx2mm,16860mm L,TC-20EF</t>
  </si>
  <si>
    <t>9123620</t>
  </si>
  <si>
    <t>BELT,DRIVE,100mmx2mm,8320mm L,TC-20EF</t>
  </si>
  <si>
    <t>9123621</t>
  </si>
  <si>
    <t>BELT,DRIVE,100mmx2mm,21480mm L,TC-20EF</t>
  </si>
  <si>
    <t>9123622</t>
  </si>
  <si>
    <t>BELT,V,OPEN END,BLUE,17mmx11mm,50m L,88 SHORE-A</t>
  </si>
  <si>
    <t>9123623</t>
  </si>
  <si>
    <t>BELT,TIMING,457mm L,180XL037</t>
  </si>
  <si>
    <t>9123624</t>
  </si>
  <si>
    <t>BELT,TIMING,330.5mm L,130XL037</t>
  </si>
  <si>
    <t>9123625</t>
  </si>
  <si>
    <t>BELT,TIMING,A-413-LEN14,DESCO</t>
  </si>
  <si>
    <t>9123626</t>
  </si>
  <si>
    <t>BELT,TIMING,A-413-LEN32,DESCO</t>
  </si>
  <si>
    <t>9123627</t>
  </si>
  <si>
    <t>CTRG,FG,PNU,QSPK18-6,130840,FESTO</t>
  </si>
  <si>
    <t>9123628</t>
  </si>
  <si>
    <t>VALVE,PNU,ON-OFF,HE-2-QS-6,153467,FESTO</t>
  </si>
  <si>
    <t>9123629</t>
  </si>
  <si>
    <t>ELBOW,FG,COMP,90deg,TUBE-MALE,6mmxR1/8",QSL-1/8-6,153046,FESTO</t>
  </si>
  <si>
    <t>9123630</t>
  </si>
  <si>
    <t>STRAIGHT,FG,COMP,TUBE-MALE,6mmxR1/8",QS-1/8-6,153002,FESTO</t>
  </si>
  <si>
    <t>9123631</t>
  </si>
  <si>
    <t>STRAIGHT,FG,COMP,TUBE-MALE,6mmxR1/4",QS-1/4-6,153003,FESTO</t>
  </si>
  <si>
    <t>9123632</t>
  </si>
  <si>
    <t>TEE,FG,COMP,TUBE,6mm,QST-6,153129,FESTO</t>
  </si>
  <si>
    <t>9123633</t>
  </si>
  <si>
    <t>STRAIGHT,FG,COMP,TUBE-FEM,6mmxR1/8",QSF-1/8-6-B,153023,FESTO</t>
  </si>
  <si>
    <t>9123634</t>
  </si>
  <si>
    <t>STRAIGHT,FG,COMP,TUBE-MALE,8mmxR1/8",QS-1/8-8,153004,FESTO</t>
  </si>
  <si>
    <t>9123635</t>
  </si>
  <si>
    <t>STRAIGHT,FG,COMP,TUBE-MALE,8mmxR1/4",QS-1/4-8,153005,FESTO</t>
  </si>
  <si>
    <t>9123636</t>
  </si>
  <si>
    <t>TEE,FG,COMP,TUBE,8mm,QST-8,153130,FESTO</t>
  </si>
  <si>
    <t>9123637</t>
  </si>
  <si>
    <t>STRAIGHT,FG,COMP,TUBE-FEM,8mmxR1/8",QSF-1/8-8-B,153025,FESTO</t>
  </si>
  <si>
    <t>9123638</t>
  </si>
  <si>
    <t>STRAIGHT,FG,COMP,TUBE-FEM,8mmxR1/4",QSF-1/4-8-B,153026,FESTO</t>
  </si>
  <si>
    <t>9123639</t>
  </si>
  <si>
    <t>STRAIGHT,FG,COMP,TUBE-FEM,8mmxR3/8",QSF-3/8-8-B,153027,FESTO</t>
  </si>
  <si>
    <t>9123640</t>
  </si>
  <si>
    <t>STRAIGHT,FG,COMP,TUBE-MALE,10mmxR1/4",QS-1/4-10,153007,FESTO</t>
  </si>
  <si>
    <t>9123641</t>
  </si>
  <si>
    <t>STRAIGHT,FG,COMP,TUBE-MALE,10mmxR3/8",QS-3/8-10,153008,FESTO</t>
  </si>
  <si>
    <t>9123642</t>
  </si>
  <si>
    <t>STRAIGHT,FG,COMP,TUBE-MALE,12mmxR1/4",QS-1/4-12,164980,FESTO</t>
  </si>
  <si>
    <t>9123643</t>
  </si>
  <si>
    <t>STRAIGHT,FG,COMP,TUBE-MALE,12mmxR3/8",QS-3/8-12,153009,FESTO</t>
  </si>
  <si>
    <t>9123644</t>
  </si>
  <si>
    <t>STRAIGHT,FG,COMP,TUBE-MALE,12mmxR1/2",QS-1/2-12,153010,FESTO</t>
  </si>
  <si>
    <t>9123645</t>
  </si>
  <si>
    <t>TEE,FG,COMP,TUBE,12mm,QST-12,153132,FESTO</t>
  </si>
  <si>
    <t>9123646</t>
  </si>
  <si>
    <t>ELBOW,FG,COMP,90deg,TUBE-MALE,12mmxR3/8",QSL-3/8-12,153053,FESTO</t>
  </si>
  <si>
    <t>9123647</t>
  </si>
  <si>
    <t>ELBOW,FG,COMP,90deg,TUBE-MALE,8mmxR1/8",QSL-1/8-8,153048,FESTO</t>
  </si>
  <si>
    <t>9123648</t>
  </si>
  <si>
    <t>TEE,FG,COMP,TUBE,10mm,QST-10,153131,FESTO</t>
  </si>
  <si>
    <t>9123649</t>
  </si>
  <si>
    <t>STRAIGHT,FG,COMP,TUBE-MALE,8mmxR1/8",QS-1/8-8-I,153015,FESTO</t>
  </si>
  <si>
    <t>9123650</t>
  </si>
  <si>
    <t>TEE,FG,COMP,TUBE,8mmx8mmx6mm,QST-8-6,153135,FESTO</t>
  </si>
  <si>
    <t>9123651</t>
  </si>
  <si>
    <t>ELBOW,FG,COMP,90deg,TUBE-MALE,8mmxG1/8",QSL-G1/8-8,186119,FESTO</t>
  </si>
  <si>
    <t>9123652</t>
  </si>
  <si>
    <t>VALVE,PNU,ON-OFF,HE-2-QS-12,153470,FESTO</t>
  </si>
  <si>
    <t>9123653</t>
  </si>
  <si>
    <t>SEAL KIT,CYLINDER,753093,DSBC/G-100,FESTO</t>
  </si>
  <si>
    <t>9123654</t>
  </si>
  <si>
    <t>SEAL KIT,CYLINDER,753092,DSBC/G-80,FESTO</t>
  </si>
  <si>
    <t>9123655</t>
  </si>
  <si>
    <t>SEAL KIT,CYLINDER,753091,DSBC/G-63,FESTO</t>
  </si>
  <si>
    <t>9123656</t>
  </si>
  <si>
    <t>SEAL KIT,CYLINDER,753089,DSBC/G-40,FESTO</t>
  </si>
  <si>
    <t>9123657</t>
  </si>
  <si>
    <t>SEAL KIT,CYLINDER,753088,DSBC/G-32,FESTO</t>
  </si>
  <si>
    <t>9123658</t>
  </si>
  <si>
    <t>CLEVIS,SWIVEL,PNU CYLINDER,32mm,FLANGE,LBG-32,31761,FESTO</t>
  </si>
  <si>
    <t>9123659</t>
  </si>
  <si>
    <t>CONN,CABLE,FEM,5 PIN,M12,1m,EVC196,IFM-EFECTOR</t>
  </si>
  <si>
    <t>9123660</t>
  </si>
  <si>
    <t>CONN,CABLE,FEM/FEM,M12,20m,E172949,IFM-EFECTOR</t>
  </si>
  <si>
    <t>9123661</t>
  </si>
  <si>
    <t>SENSOR,PRSR,M5,0-5800PSI,PN7570,IFM-EFECTOR</t>
  </si>
  <si>
    <t>9123662</t>
  </si>
  <si>
    <t>SENSOR,PHOTO,DIFFUESE,RELFECTIVE,O5H200,IFM-EFECTOR</t>
  </si>
  <si>
    <t>9123663</t>
  </si>
  <si>
    <t>SENSOR,PHOTO,DIFFUSE,REFLECTIVE,OGT200,IFM-EFECTOR</t>
  </si>
  <si>
    <t>9123664</t>
  </si>
  <si>
    <t>SENSOR,POS,VALVE,NC,M12,NAMUR,NN5008,IFM-EFECTOR</t>
  </si>
  <si>
    <t>9123665</t>
  </si>
  <si>
    <t>SENSOR,PRX,INDUCTIVE,IA0032,IFM-EFECTOR</t>
  </si>
  <si>
    <t>9123666</t>
  </si>
  <si>
    <t>SENSOR,CYLINDER,T-SLOT,MK5117,IFM-EFECTOR</t>
  </si>
  <si>
    <t>9123667</t>
  </si>
  <si>
    <t>BRG,SLEEVE,COLLAR,BRONZE,12x12x18mm</t>
  </si>
  <si>
    <t>9123668</t>
  </si>
  <si>
    <t>BRG,BLOCK,ROUND,50mm,PME50-N,INA</t>
  </si>
  <si>
    <t>9123669</t>
  </si>
  <si>
    <t>BRG,SLEEVE,COLLAR,23mm,EGF20165-E40-B-Y,INA</t>
  </si>
  <si>
    <t>9123670</t>
  </si>
  <si>
    <t>BRG,SLEEVE,COLLAR,55mm,JFM-5055-50,IGUS</t>
  </si>
  <si>
    <t>9123671</t>
  </si>
  <si>
    <t>BRG,INNER RING,IR40X48X40,INA</t>
  </si>
  <si>
    <t>9123672</t>
  </si>
  <si>
    <t>BRG,HOUSING,NON-SPLIT,80mm,UCP 216,SKF</t>
  </si>
  <si>
    <t>9123673</t>
  </si>
  <si>
    <t>BRG,HOUSING,ROUND,60mm,UCFC 212,SKF</t>
  </si>
  <si>
    <t>9123674</t>
  </si>
  <si>
    <t>BRG,BLOCK,NON-SPLIT,30mm,RASE30-N,INA</t>
  </si>
  <si>
    <t>9123675</t>
  </si>
  <si>
    <t>BRG,SLEEVE,COLLAR,BRONZE,10mmx15mmx20mm</t>
  </si>
  <si>
    <t>9123676</t>
  </si>
  <si>
    <t>BRG,SLEEVE,COLLAR,BRONZE,10mmx15mmx10mm</t>
  </si>
  <si>
    <t>9123677</t>
  </si>
  <si>
    <t>BRG,SLEEVE,COLLAR,BRONZE,10mmx16mmx16mm</t>
  </si>
  <si>
    <t>9123678</t>
  </si>
  <si>
    <t>BRG,SLEEVE,COLLAR,BRONZE,12mmx15mmx10mm</t>
  </si>
  <si>
    <t>9123679</t>
  </si>
  <si>
    <t>BRG,SLEEVE,COLLAR,BRONZE,12mmx15mmx12mm</t>
  </si>
  <si>
    <t>9123680</t>
  </si>
  <si>
    <t>BRG,SLEEVE,COLLAR,BRONZE,15mmx19mmx16mm</t>
  </si>
  <si>
    <t>9123681</t>
  </si>
  <si>
    <t>BRG,SLEEVE,COLLAR,BRONZE,15mmx19mmx20mm</t>
  </si>
  <si>
    <t>9123682</t>
  </si>
  <si>
    <t>BRG,SLEEVE,COLLAR,BRONZE,16mmx20mmx16mm</t>
  </si>
  <si>
    <t>9123683</t>
  </si>
  <si>
    <t>BRG,SLEEVE,COLLAR,BRONZE,8mmx12mmx8mm</t>
  </si>
  <si>
    <t>9123684</t>
  </si>
  <si>
    <t>BRG,SLEEVE,COLLAR,BRONZE,16mmx22mmx20mm</t>
  </si>
  <si>
    <t>9123685</t>
  </si>
  <si>
    <t>BRG,SLEEVE,COLLAR,BRONZE,20mmx24mmx20mm</t>
  </si>
  <si>
    <t>9123686</t>
  </si>
  <si>
    <t>BRG,SLEEVE,COLLAR,BRONZE,20mmx24mmx25mm</t>
  </si>
  <si>
    <t>9123687</t>
  </si>
  <si>
    <t>BRG,SLEEVE,COLLAR,BRONZE,20mmx26mmx16mm</t>
  </si>
  <si>
    <t>9123688</t>
  </si>
  <si>
    <t>BRG,SLEEVE,COLLAR,BRONZE,20mmx26mmx20mm</t>
  </si>
  <si>
    <t>9123689</t>
  </si>
  <si>
    <t>BRG,SLEEVE,COLLAR,BRONZE,30mmx38mmx30mm</t>
  </si>
  <si>
    <t>9123690</t>
  </si>
  <si>
    <t>BRG,SLEEVE,BRONZE,10mmx16mmx16mm</t>
  </si>
  <si>
    <t>9123691</t>
  </si>
  <si>
    <t>BRG,SLEEVE,BRONZE,12mmx15mmx12mm</t>
  </si>
  <si>
    <t>9123692</t>
  </si>
  <si>
    <t>BRG,SLEEVE,BRONZE,16mmx20mmx25mm</t>
  </si>
  <si>
    <t>9123693</t>
  </si>
  <si>
    <t>BRG,SLEEVE,BRONZE,18mmx24mmx22mm</t>
  </si>
  <si>
    <t>9123694</t>
  </si>
  <si>
    <t>BRG,SLEEVE,BRONZE,25mmx32mmx40mm</t>
  </si>
  <si>
    <t>9123695</t>
  </si>
  <si>
    <t>BRG,CONE,40mm,JKOS-040,FAG</t>
  </si>
  <si>
    <t>9123696</t>
  </si>
  <si>
    <t>BRG,SLEEVE,8x10x5.5mm,EGF 08055-P11,INA</t>
  </si>
  <si>
    <t>9123697</t>
  </si>
  <si>
    <t>SEAL,DUST LIP,40mmx62mmx7mm,TC</t>
  </si>
  <si>
    <t>9123698</t>
  </si>
  <si>
    <t>BRG,SLEEVE,COLLAR,BRONZE,10mmx16mmx10mm</t>
  </si>
  <si>
    <t>9123699</t>
  </si>
  <si>
    <t>BEARING,ANGULAR CONTACT,35mm,7207-B-TVP-P5-UA,FAG</t>
  </si>
  <si>
    <t>9123700</t>
  </si>
  <si>
    <t>BRG,BALL,GRV,SS,20mm,W6204-2RS1,SKF</t>
  </si>
  <si>
    <t>9123701</t>
  </si>
  <si>
    <t>BRG,BALL,GRV,30mm,16006-2Z,SKF</t>
  </si>
  <si>
    <t>9123702</t>
  </si>
  <si>
    <t>BRG,BALL,25mm,62205-2RS1,SKF</t>
  </si>
  <si>
    <t>9123703</t>
  </si>
  <si>
    <t>BRG,BALL,GRV,30mm,6006-2RS1,SKF</t>
  </si>
  <si>
    <t>9123704</t>
  </si>
  <si>
    <t>BRG,BALL,GRV,70mm,61914,SKF</t>
  </si>
  <si>
    <t>9123705</t>
  </si>
  <si>
    <t>BRG,BLOCK,NON-SPLIT,30mm,FLAN72-MST,INA</t>
  </si>
  <si>
    <t>9123706</t>
  </si>
  <si>
    <t>BRG,CONE,30mm,JKOS-030,FAG</t>
  </si>
  <si>
    <t>9123707</t>
  </si>
  <si>
    <t>BRG,BALL,GRV,12mm,6001-2Z C3,SKF</t>
  </si>
  <si>
    <t>9123708</t>
  </si>
  <si>
    <t>BRG,BALL,GRV,8mm,608-2Z C3,SKF</t>
  </si>
  <si>
    <t>9123709</t>
  </si>
  <si>
    <t>BRG,BLOCK,FLANGE,OVAL,66mm,PCSTL20,INA</t>
  </si>
  <si>
    <t>9123710</t>
  </si>
  <si>
    <t>BRG,TENSION RING,30mm,GRAE30-XL-NPP-B,INA</t>
  </si>
  <si>
    <t>9123711</t>
  </si>
  <si>
    <t>BRG,TENSION RING,40mm,RAE40-NPP-N,INA</t>
  </si>
  <si>
    <t>9123712</t>
  </si>
  <si>
    <t>BRG,HOUSING,SQUARE,108mm D,GG.CF08,INA</t>
  </si>
  <si>
    <t>9123713</t>
  </si>
  <si>
    <t>BRG,BLOCK,FLANGE,NON-SPLIT,40mm D,UCP 208,SKF</t>
  </si>
  <si>
    <t>9123714</t>
  </si>
  <si>
    <t>BRG,FLANGED,4 BOLT,25mm,UCF205,FAG</t>
  </si>
  <si>
    <t>9123715</t>
  </si>
  <si>
    <t>BRG,SPHERICAL,GRAE40-XL-NPP-B,INA</t>
  </si>
  <si>
    <t>9123716</t>
  </si>
  <si>
    <t>BRG,COMBINED,FIXED,4.054+APO,200.051.000,WINKEL</t>
  </si>
  <si>
    <t>9123717</t>
  </si>
  <si>
    <t>BRG,COMBINED,FIXED,4.072,200.011.000,WINKEL</t>
  </si>
  <si>
    <t>9123718</t>
  </si>
  <si>
    <t>BRG,FLANGE,SQUARE,TU 50 TF,SKF</t>
  </si>
  <si>
    <t>9123719</t>
  </si>
  <si>
    <t>BRG,SELF ALINGING,55mmID,2311-K,SKF</t>
  </si>
  <si>
    <t>9123720</t>
  </si>
  <si>
    <t>CABLE,CONNECTION,1-SIDE,2x1.5mm,BLACK,517800045,HK</t>
  </si>
  <si>
    <t>9123721</t>
  </si>
  <si>
    <t>ADAPTER,FRONT MOUNT,M22-A,EATON</t>
  </si>
  <si>
    <t>9123722</t>
  </si>
  <si>
    <t>ADD-ON TERMINAL,32 CHANNELS,6ES7193-1FL30-0XA0,SIEMENS</t>
  </si>
  <si>
    <t>9123723</t>
  </si>
  <si>
    <t>ADD-ON TERMINAL,16 CHANNELS,6ES7193-1FH30-0XA0,SIEMENS</t>
  </si>
  <si>
    <t>9123724</t>
  </si>
  <si>
    <t>SLEEVE,TERMINAL,2.5mm2,9019160000,WEIDMULLER</t>
  </si>
  <si>
    <t>9123725</t>
  </si>
  <si>
    <t>SLEEVE,TERMINAL,1.5mm2,9019120000,WEIDMULLER</t>
  </si>
  <si>
    <t>9123726</t>
  </si>
  <si>
    <t>SLEEVE,TERMINAL,1mm2,9019080000,WEIDMULLER</t>
  </si>
  <si>
    <t>9123727</t>
  </si>
  <si>
    <t>SLEEVE,TERMINAL,0.75mm2,9004300000,WEIDMULLER</t>
  </si>
  <si>
    <t>9123728</t>
  </si>
  <si>
    <t>PRESS,BELL,ZWART,562-801,HONEYWELL</t>
  </si>
  <si>
    <t>9123729</t>
  </si>
  <si>
    <t>GUARD,PUSH BUTTON,M22-XGPV,EATON</t>
  </si>
  <si>
    <t>9123730</t>
  </si>
  <si>
    <t>PLUG,BLIND,M20,1.5mm,BLACK,GHG9601952R0112,CEAG</t>
  </si>
  <si>
    <t>9123731</t>
  </si>
  <si>
    <t>CABLE,ALARM,FIRE,1x2x0.8mm,RED,50746301,EUPEN</t>
  </si>
  <si>
    <t>9123732</t>
  </si>
  <si>
    <t>CLAMP,PIPE,16-19mm,KB16/19G,MEPAC</t>
  </si>
  <si>
    <t>9123733</t>
  </si>
  <si>
    <t>BUS CONNECTOR,PROFIBUS,180deg,6GK1500-0EA02,SIEMENS</t>
  </si>
  <si>
    <t>9123734</t>
  </si>
  <si>
    <t>BUS CONNECTOR,PROFIBUS,35deg,6ES7972-0BA60-0XA0,SIEMENS</t>
  </si>
  <si>
    <t>9123735</t>
  </si>
  <si>
    <t>CABLE,COAXIAL,RG62,10870911,BEDEA</t>
  </si>
  <si>
    <t>9123736</t>
  </si>
  <si>
    <t>ELEMENT,CONTACT,MOUNTING,FRONT,M22-K10,EATON</t>
  </si>
  <si>
    <t>9123737</t>
  </si>
  <si>
    <t>UNIT,CONTROL,6SL3244-0BB12-1BA1,SIEMENS</t>
  </si>
  <si>
    <t>9123738</t>
  </si>
  <si>
    <t>CPU,317F-2DP,6ES7317-6FF03 0AB0,SIEMENS</t>
  </si>
  <si>
    <t>9123739</t>
  </si>
  <si>
    <t>CPU,315-2DP,6ES7315-2AH14-0AB0,SIEMENS</t>
  </si>
  <si>
    <t>9123740</t>
  </si>
  <si>
    <t>CPU,315-2DP,6ES7315-2AG10-0AB0,SIEMENS</t>
  </si>
  <si>
    <t>9123741</t>
  </si>
  <si>
    <t>WIRE,0.75mm2,BLUE,4515022-100,LAPP</t>
  </si>
  <si>
    <t>9123742</t>
  </si>
  <si>
    <t>WIRE,10mm2,GREEN/YELLOW,186788,TKF</t>
  </si>
  <si>
    <t>9123743</t>
  </si>
  <si>
    <t>WIRE,6mm2,GREEN/YELLOW,186783,TKF</t>
  </si>
  <si>
    <t>9123744</t>
  </si>
  <si>
    <t>TRAY,WIRE,120x60x2500mm,1149101,SCHN-ELEC</t>
  </si>
  <si>
    <t>9123745</t>
  </si>
  <si>
    <t>BUTTON,PUSH,ROUND,WIRELESS,CHROME,XB4RFA02,SCHN-ELEC</t>
  </si>
  <si>
    <t>9123746</t>
  </si>
  <si>
    <t>SWITCH,PRESSURE,-0.5-5bar,XMLBM05A2S11,SCHN-ELEC</t>
  </si>
  <si>
    <t>9123747</t>
  </si>
  <si>
    <t>ELEMENT,CONTACT,BOTTOM MOUNTING,M22-KC10,EATON</t>
  </si>
  <si>
    <t>9123748</t>
  </si>
  <si>
    <t>ENCODER,INCREMENTAL,1024ppr,ROD 486 1024 30B10-2B,SEW-EURO</t>
  </si>
  <si>
    <t>9123749</t>
  </si>
  <si>
    <t>ENCODER,INCREMENTAL,1024ppr,ES2S OGS 72 DN 1024 R,SEW-EURO</t>
  </si>
  <si>
    <t>9123750</t>
  </si>
  <si>
    <t>ENCODER,INCREMENTAL,1024ppr,ES1R OG 72 DN1024R,SEW-EURO</t>
  </si>
  <si>
    <t>9123751</t>
  </si>
  <si>
    <t>SWITCH,ETHERNET,8 PORTS,6GK50080BA101AB2,SIEMENS</t>
  </si>
  <si>
    <t>9123752</t>
  </si>
  <si>
    <t>CORE,FERRITE,8135576,SEW-EURO</t>
  </si>
  <si>
    <t>9123753</t>
  </si>
  <si>
    <t>PHOTOCELL,REFLECTOR,S3Z-PR-5-B01-ND,DATASENSOR</t>
  </si>
  <si>
    <t>9123754</t>
  </si>
  <si>
    <t>CABLE,FIBER,OPTIC,OM2,50/125,6XV18735RH30,SIEMENS</t>
  </si>
  <si>
    <t>9123755</t>
  </si>
  <si>
    <t>BULB,LIGHT,40W,433532,ORBITEC</t>
  </si>
  <si>
    <t>9123756</t>
  </si>
  <si>
    <t>PHONE,HOME,RTY176307001,TWINBUS</t>
  </si>
  <si>
    <t>9123757</t>
  </si>
  <si>
    <t>CONTACT BLOCK,AUXILIARY,1N/O,1NC,NHI-E-11-PKZ0,EATON</t>
  </si>
  <si>
    <t>9123758</t>
  </si>
  <si>
    <t>BLOCK,CONTACT,AUXILIARY,3NO,1NC,LADN31,SCHN-ELEC</t>
  </si>
  <si>
    <t>9123759</t>
  </si>
  <si>
    <t>BREAKER,CIRCUIT,230VAC,16A,1P+N,PLN6-C16/1N-MW,EATON</t>
  </si>
  <si>
    <t>9123760</t>
  </si>
  <si>
    <t>BREAKER,CIRCUIT,400VAC,63A,3P,NZMB1-M80,EATON</t>
  </si>
  <si>
    <t>9123761</t>
  </si>
  <si>
    <t>BREAKER,CIRCUIT,250VDC,6A,2P,FAZ-C6/2-DC,EATON</t>
  </si>
  <si>
    <t>9123762</t>
  </si>
  <si>
    <t>BREAKER,CIRCUIT,250VDC,16A,2P,FAZ-C16/2-DC,EATON</t>
  </si>
  <si>
    <t>9123763</t>
  </si>
  <si>
    <t>BREAKER,CIRCUIT,230VAC,16A,1P+N,FAZ-B16/1N,EATON</t>
  </si>
  <si>
    <t>9123764</t>
  </si>
  <si>
    <t>BREAKER,CIRCUIT,230VAC,4A,1P+N,2CSS245101R0045,ABB</t>
  </si>
  <si>
    <t>9123765</t>
  </si>
  <si>
    <t>BREAKER,CIRCUIT,230VAC,16A,1P+N,2CDS271103R0164,ABB</t>
  </si>
  <si>
    <t>9123766</t>
  </si>
  <si>
    <t>BREAKER,CIRCUIT,230VAC,4A,1P+N,2CDS271103R0044,ABB</t>
  </si>
  <si>
    <t>9123767</t>
  </si>
  <si>
    <t>BREAKER,CIRCUIT,230VAC,4A,1P+N,2CDS271001R0044,ABB</t>
  </si>
  <si>
    <t>9123768</t>
  </si>
  <si>
    <t>CONDUIT,ELECTRICAL,5/8,PVC,GRIJS,4600658004,WAVIN</t>
  </si>
  <si>
    <t>9123769</t>
  </si>
  <si>
    <t>CONDUIT,ELECTRICAL,3/4,PVC,GRIJS,406082,PIPELIFE</t>
  </si>
  <si>
    <t>9123770</t>
  </si>
  <si>
    <t>INTERFACE MODULE,MICROMASTER,PROFIBUS,6SE6400-1PB00-0AA0,SIEMENS</t>
  </si>
  <si>
    <t>9123771</t>
  </si>
  <si>
    <t>INTERFACE MODULE,PROFIBUS,6ES7151-1BA02-0AB0,SIEMENS</t>
  </si>
  <si>
    <t>9123772</t>
  </si>
  <si>
    <t>INTERFACE MODULE,PROFIBUS,6ES7151-1AA06-0AB0,SIEMENS</t>
  </si>
  <si>
    <t>9123773</t>
  </si>
  <si>
    <t>INTERFACE MODULE,PROFIBUS,6ES7151-1AA05-0AB0,SIEMENS</t>
  </si>
  <si>
    <t>9123774</t>
  </si>
  <si>
    <t>INTERFACE MODULE,PROFIBUS,6ES7151-1AA04-0AB0,SIEMENS</t>
  </si>
  <si>
    <t>9123775</t>
  </si>
  <si>
    <t>CONVERTER,INTERFACE,RS232-RS422/RS485,PSM-ME-RS232/RS485-P,PHOENIX</t>
  </si>
  <si>
    <t>9123776</t>
  </si>
  <si>
    <t>INSULATOR,M10,RED,5788,WOHNER</t>
  </si>
  <si>
    <t>9123777</t>
  </si>
  <si>
    <t>SWITCH,SELECTOR,KEY,LOCKING,FRONT MOUNTING,BLACK,M22-WRS-MS3,EATON</t>
  </si>
  <si>
    <t>9123778</t>
  </si>
  <si>
    <t>SWITCH,SELECTOR,KEY,LOCKING,FRONT MOUNTING,BLACK,M22-WRS-MS2,EATON</t>
  </si>
  <si>
    <t>9123779</t>
  </si>
  <si>
    <t>SWITCH,SELECTOR,KEY,LOCKING,FRONT MOUNTING,BLACK,M22-WRS,EATON</t>
  </si>
  <si>
    <t>9123780</t>
  </si>
  <si>
    <t>SWITCH,SELECTOR,HANDLE,ROTARY,SPRING BACK,FRONT MOUNTING,WHITE,M22-WLK-W,EATON</t>
  </si>
  <si>
    <t>9123781</t>
  </si>
  <si>
    <t>SWITCH,SELECTOR,HANDLE,LOCKING,SPRING BACK,FRONT MOUNTING,WHITE,M22-WLK3-W,EATON</t>
  </si>
  <si>
    <t>9123782</t>
  </si>
  <si>
    <t>SWITCH,SELECTOR,KEY,LOCKING,FRONT MOUNTING,BLACK,MS2,111778,EATON</t>
  </si>
  <si>
    <t>9123783</t>
  </si>
  <si>
    <t>WIRE,COPPER,,TINNED,16mm2,916200023,ODS</t>
  </si>
  <si>
    <t>9123784</t>
  </si>
  <si>
    <t>LAMP,230VAC,25W,E14,8120,SYLVANIA</t>
  </si>
  <si>
    <t>9123785</t>
  </si>
  <si>
    <t>LAMP,230VAC,15W,E14,8100,SYLVANIA</t>
  </si>
  <si>
    <t>9123786</t>
  </si>
  <si>
    <t>CLAMP,WELD,5x2.5mm,222-415,WAGO</t>
  </si>
  <si>
    <t>9123787</t>
  </si>
  <si>
    <t>CLAMP,WELD,3x2.5mm,222-413,WAGO</t>
  </si>
  <si>
    <t>9123788</t>
  </si>
  <si>
    <t>CLAMP,WELD,2x2.5mm,222-412,WAGO</t>
  </si>
  <si>
    <t>9123789</t>
  </si>
  <si>
    <t>SWITCH,DISCONNECTOR,1P,T0-1-15441/I1,EATON</t>
  </si>
  <si>
    <t>9123790</t>
  </si>
  <si>
    <t>SWITCH,DISCONNECTOR,690VAC,160A,4P,DMVS-160N/4,EATON</t>
  </si>
  <si>
    <t>9123791</t>
  </si>
  <si>
    <t>REACTOR,LINE,200-480VAC,6SE6400-3CC01-0BD3,SIEMENS</t>
  </si>
  <si>
    <t>9123792</t>
  </si>
  <si>
    <t>CIRCUIT BREAKER,4-6.3A,PKZM0-6,3,EATON</t>
  </si>
  <si>
    <t>9123793</t>
  </si>
  <si>
    <t>CIRCUIT BREAKER,2.5-4A,PKZM0-4,EATON</t>
  </si>
  <si>
    <t>9123794</t>
  </si>
  <si>
    <t>CIRCUIT BREAKER,10-16A,PKZM0-16,EATON</t>
  </si>
  <si>
    <t>9123795</t>
  </si>
  <si>
    <t>CIRCUIT BREAKER,1-1.6A,PKZM0-1,6,EATON</t>
  </si>
  <si>
    <t>9123796</t>
  </si>
  <si>
    <t>CIRCUIT BREAKER,0.63-1A,PKZM0-1,EATON</t>
  </si>
  <si>
    <t>9123797</t>
  </si>
  <si>
    <t>CIRCUIT BREAKER,9-14A,GV2RT16,SCHN-ELEC</t>
  </si>
  <si>
    <t>9123798</t>
  </si>
  <si>
    <t>CIRCUIT BREAKER,1.6-2.5A,GV2RT07,SCHN-ELEC</t>
  </si>
  <si>
    <t>9123799</t>
  </si>
  <si>
    <t>CIRCUIT BREAKER,20-25A,GV2P22,SCHN-ELEC</t>
  </si>
  <si>
    <t>9123800</t>
  </si>
  <si>
    <t>CIRCUIT BREAKER,9-14A,GV2P16,SCHN-ELEC</t>
  </si>
  <si>
    <t>9123801</t>
  </si>
  <si>
    <t>CIRCUIT BREAKER,6-10A,GV2P14,SCHN-ELEC</t>
  </si>
  <si>
    <t>9123802</t>
  </si>
  <si>
    <t>CIRCUIT BREAKER,4-6.3A,GV2P10,SCHN-ELEC</t>
  </si>
  <si>
    <t>9123803</t>
  </si>
  <si>
    <t>CIRCUIT BREAKER,2.5-4A,GV2P08,SCHN-ELEC</t>
  </si>
  <si>
    <t>9123804</t>
  </si>
  <si>
    <t>CIRCUIT BREAKER,1.6-2.5A,GV2P07,SCHN-ELEC</t>
  </si>
  <si>
    <t>9123805</t>
  </si>
  <si>
    <t>CIRCUIT BREAKER,0.4-0.63A,GV2P04,SCHN-ELEC</t>
  </si>
  <si>
    <t>9123806</t>
  </si>
  <si>
    <t>SWITCH,PROXIMITY,INDUCTIVE,M12,2990124,DATASENSOR</t>
  </si>
  <si>
    <t>9123807</t>
  </si>
  <si>
    <t>CABLE,NETWORK,CAT5E,UTP,TU2807055,DRAKA</t>
  </si>
  <si>
    <t>9123808</t>
  </si>
  <si>
    <t>CABLE,NETWORK,CAT6,FTP,124991NN,DRAKA</t>
  </si>
  <si>
    <t>9123809</t>
  </si>
  <si>
    <t>EMERGENCY STOP,PULL-RELEASE,FRONT MOUNTING,RED,ZB5 AT4,SCHN-ELEC</t>
  </si>
  <si>
    <t>9123810</t>
  </si>
  <si>
    <t>LAMP,SIGNALING,24VDC,5W,8556113,ORBITEC</t>
  </si>
  <si>
    <t>9123811</t>
  </si>
  <si>
    <t>RELAY,OVERLOAD,THERMAL,5.5-6A,1NO+1NC,LR2K0314,SCHN-ELEC</t>
  </si>
  <si>
    <t>9123812</t>
  </si>
  <si>
    <t>SWITCH,POSITION,131170062,SCHMERSAL</t>
  </si>
  <si>
    <t>9123813</t>
  </si>
  <si>
    <t>PROFIBUS CABLE,6XV18300EH10,SIEMENS</t>
  </si>
  <si>
    <t>9123814</t>
  </si>
  <si>
    <t>RELAY,SOLID STATE,3-32VDC,1NO,RM1A23D100,CARL-GAVA</t>
  </si>
  <si>
    <t>9123815</t>
  </si>
  <si>
    <t>RELAY,24VDC,3NO/3NC,MKS3PIND5DC24BYOMZ,OMRON</t>
  </si>
  <si>
    <t>9123816</t>
  </si>
  <si>
    <t>RELAY,24VDC,2NO/NC,LZX:RT424024,SIEMENS</t>
  </si>
  <si>
    <t>9123817</t>
  </si>
  <si>
    <t>RELAY,230VAC,2.2kW,3P + 2NC,LC2 K0601P7,SCHN-ELEC</t>
  </si>
  <si>
    <t>9123818</t>
  </si>
  <si>
    <t>RELAY,24VDC,11kW,4P+1NO+1NC,LC1DT40BD,SCHN-ELEC</t>
  </si>
  <si>
    <t>9123819</t>
  </si>
  <si>
    <t>RELAY,24VDC,22kW,3P+1NO+1NC,LC1D50BD,SCHN-ELEC</t>
  </si>
  <si>
    <t>9123820</t>
  </si>
  <si>
    <t>RELAY,24VDC,11kW,3P+1NO+1NC,LC1D25BL,SCHN-ELEC</t>
  </si>
  <si>
    <t>9123821</t>
  </si>
  <si>
    <t>RELAY,24VDC,4kW,3P+1NO+1NC,LC1D09BL,SCHN-ELEC</t>
  </si>
  <si>
    <t>9123822</t>
  </si>
  <si>
    <t>RELAY,230VAC,4kW,3P + 1NO/1NC,LC1D09,SCHN-ELEC</t>
  </si>
  <si>
    <t>9123823</t>
  </si>
  <si>
    <t>RELAY,MANUAL CONTROL,24VDC,14kW,4P,ERD425,HAGER</t>
  </si>
  <si>
    <t>9123824</t>
  </si>
  <si>
    <t>RELAY,230VAC,55kW,3P+2NO,DILM95-22 230VAC,EATON</t>
  </si>
  <si>
    <t>9123825</t>
  </si>
  <si>
    <t>RELAY,24VDC,2.7kW,3P+1NC,276740,DILM9-01 24VDC,EATON</t>
  </si>
  <si>
    <t>9123826</t>
  </si>
  <si>
    <t>RELAY,230VAC,14.9kW,3P+1NC,DILM32-01 230/240V,EATON</t>
  </si>
  <si>
    <t>9123827</t>
  </si>
  <si>
    <t>RELAY,230VAC,11kW,3P+1NC,DILM25-01 230/240V,EATON</t>
  </si>
  <si>
    <t>9123828</t>
  </si>
  <si>
    <t>RELAY,24VAC,7.4kW,3P+1NO,DILM12-10 24V50HZ,EATON</t>
  </si>
  <si>
    <t>9123829</t>
  </si>
  <si>
    <t>RELAY,240VAC,7.4kW,3P+1NO,DILM12-10 240V50HZ,EATON</t>
  </si>
  <si>
    <t>9123830</t>
  </si>
  <si>
    <t>RELAY,24VDC,3A,2NO+2NC,DILER-22-G-C 24VDC,EATON</t>
  </si>
  <si>
    <t>9123831</t>
  </si>
  <si>
    <t>RELAY,24VDC,4kW,3P+1NO,DILEM-10-G 24VDC,EATON</t>
  </si>
  <si>
    <t>9123832</t>
  </si>
  <si>
    <t>RELAY,230VAC,3.7kW,3P+1NO,DILEM10,EATON</t>
  </si>
  <si>
    <t>9123833</t>
  </si>
  <si>
    <t>RELAY,24VDC,3.7kW,3P+1NO,DILEM-01-G 24VDC,EATON</t>
  </si>
  <si>
    <t>9123834</t>
  </si>
  <si>
    <t>RELAY,24VDC,4NO/NC,C9A41FX24VDC,COMAT</t>
  </si>
  <si>
    <t>9123835</t>
  </si>
  <si>
    <t>RELAY,230VAC,4NO/NC,55.34.8.230.0040,FINDER</t>
  </si>
  <si>
    <t>9123836</t>
  </si>
  <si>
    <t>RELAY,24VDC,4kW,3P,1NC,3RT1016-1BB42,SIEMENS</t>
  </si>
  <si>
    <t>9123837</t>
  </si>
  <si>
    <t>RELAY,24VDC,3NO/NC,321000452,SMITT</t>
  </si>
  <si>
    <t>9123838</t>
  </si>
  <si>
    <t>RELAY,24VDC,2NO+2NC,42600003,COM-REL</t>
  </si>
  <si>
    <t>9123839</t>
  </si>
  <si>
    <t>RELAY BOOT,C12,4800002,COM-REL</t>
  </si>
  <si>
    <t>9123840</t>
  </si>
  <si>
    <t>BRAKE RESISTOR,500W,100 OHM,8262691,SEW-EURO</t>
  </si>
  <si>
    <t>9123841</t>
  </si>
  <si>
    <t>BRAKE RESISTOR,250W,100 OHM,8262667,SEW-EURO</t>
  </si>
  <si>
    <t>9123842</t>
  </si>
  <si>
    <t>BRAKE RESISTOR,500W,72 OHM,BW072-005,8260605,SEW-EURO</t>
  </si>
  <si>
    <t>9123843</t>
  </si>
  <si>
    <t>BRAKE RESISTOR,250W,72 OHM,8260583,SEW-EURO</t>
  </si>
  <si>
    <t>9123844</t>
  </si>
  <si>
    <t>SIGNAL CABLE,2x2x0.8mm,GREY,TU6475267,DRAKA</t>
  </si>
  <si>
    <t>9123845</t>
  </si>
  <si>
    <t>MODULE,LIGHT,LED,24VAC/DC,GREEN,BOTTOM MOUNTING,M22-LEDC-G,EATON</t>
  </si>
  <si>
    <t>9123846</t>
  </si>
  <si>
    <t>MODULE,LIGHT,LED,24VAC/DC,BLUE,BOTTOM MOUNTING,M22-LEDC-B,EATON</t>
  </si>
  <si>
    <t>9123847</t>
  </si>
  <si>
    <t>LAMP,SIGNALING,28VDC,0.4W,GREEN,10-2J13.1065,EAO</t>
  </si>
  <si>
    <t>9123848</t>
  </si>
  <si>
    <t>FUSE,500VAC,16A,D2,8111201631,WEBER</t>
  </si>
  <si>
    <t>9123849</t>
  </si>
  <si>
    <t>STARTER,4-65W,SINGLE,ST111-50ER,OSRAM</t>
  </si>
  <si>
    <t>9123850</t>
  </si>
  <si>
    <t>PLUG,400VAC,32A,5P,RED,MENNEKES</t>
  </si>
  <si>
    <t>9123851</t>
  </si>
  <si>
    <t>RAIL,POWER,30x5x2400mm,3584000,RITT-CORP</t>
  </si>
  <si>
    <t>9123852</t>
  </si>
  <si>
    <t>RELAY,CONTROL,24VDC,12DI/6DO,4AI,EASY719-DC-RC,EATON</t>
  </si>
  <si>
    <t>9123853</t>
  </si>
  <si>
    <t>CABLE,POWER,3x1.5mm,GREY,12661,LAPP</t>
  </si>
  <si>
    <t>9123854</t>
  </si>
  <si>
    <t>CABLE,POWER,2x0.75mm,BLUE,12640-100,LAPP</t>
  </si>
  <si>
    <t>9123855</t>
  </si>
  <si>
    <t>RELAY,MEASUREMENT,TEMP,24-240VAC/DC,1NO/NC,EMT6-DBK,066168,EATON</t>
  </si>
  <si>
    <t>9123856</t>
  </si>
  <si>
    <t>MODULE,TERMINAL,2x4 CONNECTIONS,6ES7193-4CB30-0AA0,SIEMENS</t>
  </si>
  <si>
    <t>9123857</t>
  </si>
  <si>
    <t>MODULE,TERMINATION,6ES7193-4JA00-0AA0,SIEMENS</t>
  </si>
  <si>
    <t>9123858</t>
  </si>
  <si>
    <t>THERMOSTAT,230VAC,3110000,RITT-CORP</t>
  </si>
  <si>
    <t>9123859</t>
  </si>
  <si>
    <t>RELAY,TIME,24/240VAC/DC,1NO/NC,ETR4-69-A,EATON</t>
  </si>
  <si>
    <t>9123860</t>
  </si>
  <si>
    <t>LAMP,TL,43W,1515x80mm,WATERPROOF,WT120L59/84L150,PHILIPS</t>
  </si>
  <si>
    <t>9123861</t>
  </si>
  <si>
    <t>LAMP,TL,6W,226mm,TL6W33,PHILIPS</t>
  </si>
  <si>
    <t>9123862</t>
  </si>
  <si>
    <t>LAMP,TL,80W,1463mm,TL580W840,PHILIPS</t>
  </si>
  <si>
    <t>9123863</t>
  </si>
  <si>
    <t>LAMP,TL,28W,1163mm,T528830HE,OSRAM</t>
  </si>
  <si>
    <t>9123864</t>
  </si>
  <si>
    <t>LAMP,TL,8W,302mm,L8640,OSRAM</t>
  </si>
  <si>
    <t>9123865</t>
  </si>
  <si>
    <t>LAMP,TL,18W,604mm,L18830,OSRAM</t>
  </si>
  <si>
    <t>9123866</t>
  </si>
  <si>
    <t>LAMP,TL,20W,1200mm,LED,80100040813,BAILEY</t>
  </si>
  <si>
    <t>9123867</t>
  </si>
  <si>
    <t>LAMP,TL,8W,288mm,60600239468,OSRAM</t>
  </si>
  <si>
    <t>9123868</t>
  </si>
  <si>
    <t>TRANSFORMER,230VAC/12-24VDC,2.63-5.25A,ST315,HAGER</t>
  </si>
  <si>
    <t>9123869</t>
  </si>
  <si>
    <t>TRANSFORMER,400/230VAC,2kVA,RSTN 2000,RIEDEL</t>
  </si>
  <si>
    <t>9123870</t>
  </si>
  <si>
    <t>TRANSFORMER,400/70VAC,2.5kVA,883284,ROPEX</t>
  </si>
  <si>
    <t>9123871</t>
  </si>
  <si>
    <t>MODULE,EXTENSION,16 DI,6ES7321-1BH02-0AA0,SIEMENS</t>
  </si>
  <si>
    <t>9123872</t>
  </si>
  <si>
    <t>MODULE,EXTENSION,2A,8 DO,6ES7222-1HF30-0XB0,SIEMENS</t>
  </si>
  <si>
    <t>9123873</t>
  </si>
  <si>
    <t>MODULE,EXTENSION,RESISTANCE,2/4 AI,PT100/NI100/PTC,6ES7134-4JB50-0AB0,SIEMENS</t>
  </si>
  <si>
    <t>9123874</t>
  </si>
  <si>
    <t>MODULE,EXTENSION,0.5A,4 DO,6ES7132-4BD02-0AA0,SIEMENS</t>
  </si>
  <si>
    <t>9123875</t>
  </si>
  <si>
    <t>MODULE,EXTENSION,32 DI,6ES7131-1BL12-0XB0,SIEMENS</t>
  </si>
  <si>
    <t>9123876</t>
  </si>
  <si>
    <t>RELAY,SAFETY,24VDC,8NO,XPSECP5131,SCHN-ELEC</t>
  </si>
  <si>
    <t>9123877</t>
  </si>
  <si>
    <t>RELAY,SAFETY,24VDC,3NO,XPSAV11113,SCHN-ELEC</t>
  </si>
  <si>
    <t>9123878</t>
  </si>
  <si>
    <t>RELAY,SAFETY,24VAC/DC,7NO+2NC,XPSAR311144,SCHN-ELEC</t>
  </si>
  <si>
    <t>9123879</t>
  </si>
  <si>
    <t>RELAY,SAFETY,230VAC/24VDC,3NO+1NC,774318,PILZ</t>
  </si>
  <si>
    <t>9123880</t>
  </si>
  <si>
    <t>RELAY,SAFETY,24VAC/DC,3NO+1NC,774300,PILZ</t>
  </si>
  <si>
    <t>9123881</t>
  </si>
  <si>
    <t>RELAY,SAFETY,230VAC/24VDC,3NO+1NC,774086,PILZ</t>
  </si>
  <si>
    <t>9123882</t>
  </si>
  <si>
    <t>RELAY,SAFETY,24VAC/DC,2NO,774060,PILZ</t>
  </si>
  <si>
    <t>9123883</t>
  </si>
  <si>
    <t>RELAY,SAFETY,24VDC,2DI,1DO,751103,PILZ</t>
  </si>
  <si>
    <t>9123884</t>
  </si>
  <si>
    <t>FAN,230VAC,DFN01,ELDON</t>
  </si>
  <si>
    <t>9123885</t>
  </si>
  <si>
    <t>AMPLIFIER,230VAC,INSULATING,ATEX,kfd2-sr2-ex2.w,PEPP-FUCH</t>
  </si>
  <si>
    <t>9123886</t>
  </si>
  <si>
    <t>AMPLIFIER,230VAC,INSULATING,ATEX,KFD2-SR2-Ex1.W,PEPP-FUCH</t>
  </si>
  <si>
    <t>9123887</t>
  </si>
  <si>
    <t>SUPPLY,POWER,400VAC-24VDC,10A,Rdrkn 10,RIEDEL</t>
  </si>
  <si>
    <t>9123888</t>
  </si>
  <si>
    <t>SUPPLY,POWER,24VDC,4A,ATEX,KFD2-EB2,PEPP-FUCHS</t>
  </si>
  <si>
    <t>9123889</t>
  </si>
  <si>
    <t>CABLE,POWER,3x0.75mm,GREY,TU3686961,LAPP</t>
  </si>
  <si>
    <t>9123890</t>
  </si>
  <si>
    <t>CABLE,POWER,3x0.25mm,GREY,TU3686409,LAPP</t>
  </si>
  <si>
    <t>9123891</t>
  </si>
  <si>
    <t>CABLE,POWER,3x0.75mm,GREY,TU3686201,LAPP</t>
  </si>
  <si>
    <t>9123892</t>
  </si>
  <si>
    <t>CABLE,POWER,3x1.5mm,GREY,TU2590390,LAPP</t>
  </si>
  <si>
    <t>9123893</t>
  </si>
  <si>
    <t>CABLE,POWER,8x0.34mm2,3x0.75mm2,BLACK,SACB- 8X0,34/ 3X0,75-50,0 PUR,PHOENIX</t>
  </si>
  <si>
    <t>9123894</t>
  </si>
  <si>
    <t>CABLE,POWER,1x6mm,BLACK,1600303-1,LAPP</t>
  </si>
  <si>
    <t>9123895</t>
  </si>
  <si>
    <t>CABLE,POWER,5x2.5mm,BLACK,16001293-1,LAPP</t>
  </si>
  <si>
    <t>9123896</t>
  </si>
  <si>
    <t>CABLE,POWER,5x1.5mm,GREY,121675NN,DRAKA</t>
  </si>
  <si>
    <t>9123897</t>
  </si>
  <si>
    <t>CABLE,POWER,2x1.5mm,GREY,120935NN S,DRAKA</t>
  </si>
  <si>
    <t>9123898</t>
  </si>
  <si>
    <t>CABLE,POWER,12x1mm,GREY,1119862-1,LAPP</t>
  </si>
  <si>
    <t>9123899</t>
  </si>
  <si>
    <t>CABLE,POWER,12x0.75mm,GREY,1005412METER,JOBARCO</t>
  </si>
  <si>
    <t>9123900</t>
  </si>
  <si>
    <t>CABLE,POWER,16x0.5mm,GREY,1005316METER,JOBARCO</t>
  </si>
  <si>
    <t>9123901</t>
  </si>
  <si>
    <t>CABLE,POWER,5x0.75mm,GREY,0181405METER,JOBARCO</t>
  </si>
  <si>
    <t>9123902</t>
  </si>
  <si>
    <t>CABLE,POWER,4x1.5mm,GREY,0180604METER,JOBARCO</t>
  </si>
  <si>
    <t>9123903</t>
  </si>
  <si>
    <t>CABLE,POWER,5x1.5mm,GREY,0102605H1000,JOBARCO</t>
  </si>
  <si>
    <t>9123904</t>
  </si>
  <si>
    <t>CABLE,POWER,4x10mm,TRANSPARENT,0036429-1,LAPP</t>
  </si>
  <si>
    <t>9123905</t>
  </si>
  <si>
    <t>CABLE,POWER,7x1mm,GREY,0034807-1,LAPP</t>
  </si>
  <si>
    <t>9123906</t>
  </si>
  <si>
    <t>CABLE,POWER,1x10mm,BLACK,0026600-1,LAPP</t>
  </si>
  <si>
    <t>9123907</t>
  </si>
  <si>
    <t>CABLE,POWER,4x0.75,BLUE,0012642-1,LAPP</t>
  </si>
  <si>
    <t>9123908</t>
  </si>
  <si>
    <t>CABLE,POWER,25x1.5mm,GREY,00101092TR 500,BOHM</t>
  </si>
  <si>
    <t>9123909</t>
  </si>
  <si>
    <t>CABLE,POWER,5x4mm,GREY,D368064,EUPEN</t>
  </si>
  <si>
    <t>9123910</t>
  </si>
  <si>
    <t>CABLE,POWER,5x6mm,GREY,D369060,EUPEN</t>
  </si>
  <si>
    <t>9123911</t>
  </si>
  <si>
    <t>CABLE,POWER,4x4mm,BLACK,1059344,JOBARCO</t>
  </si>
  <si>
    <t>9123912</t>
  </si>
  <si>
    <t>BALLAST,115W,QTPOPT25458,OSRAM</t>
  </si>
  <si>
    <t>9123913</t>
  </si>
  <si>
    <t>BALLAST,4-8W,24138834,TRIDONIC</t>
  </si>
  <si>
    <t>9123914</t>
  </si>
  <si>
    <t>SOCKET,WALL,230VAC,16A,BLUE,DOUBLE,2CKA002084A0705,ABB</t>
  </si>
  <si>
    <t>9123915</t>
  </si>
  <si>
    <t>SOCKET,WALL,230VAC,16A,BLUE,2CKA002083A0827,ABB</t>
  </si>
  <si>
    <t>9123916</t>
  </si>
  <si>
    <t>SOCKET,WALL,230VAC,16A,BLUE,27001,MENNEKES</t>
  </si>
  <si>
    <t>9123917</t>
  </si>
  <si>
    <t>SOCKET,WALL,230VAC,16A,BLUE,1341,MENNEKES</t>
  </si>
  <si>
    <t>9123918</t>
  </si>
  <si>
    <t>SWIVEL,M25x1.5,BLACK,ATEX,54115235,LAPP</t>
  </si>
  <si>
    <t>9123919</t>
  </si>
  <si>
    <t>SWIVEL,M20x1.5,BLACK,ATEX,54115220,LAPP</t>
  </si>
  <si>
    <t>9123920</t>
  </si>
  <si>
    <t>SWIVEL,M20x1.5,GREY,10066412,WISKA</t>
  </si>
  <si>
    <t>9123921</t>
  </si>
  <si>
    <t>SWIVEL,M12x1.5,LIGHT GREY,10066410,WISKA</t>
  </si>
  <si>
    <t>9123922</t>
  </si>
  <si>
    <t>NUT,SWIVEL,M12x1.5,LIGHT GREY,1262120050,RITT-CORP</t>
  </si>
  <si>
    <t>9123923</t>
  </si>
  <si>
    <t>METER,WATT,PM750 MG,SCHN-ELEC</t>
  </si>
  <si>
    <t>9123924</t>
  </si>
  <si>
    <t>FUSE,500VAC,160A,BLADE,NH00,P5GG160-00 SE3,EATON</t>
  </si>
  <si>
    <t>9123925</t>
  </si>
  <si>
    <t>FUSE,500VAC,160A,BLADE,NH2C,LNH2160MK,WEBER</t>
  </si>
  <si>
    <t>9123926</t>
  </si>
  <si>
    <t>FUSE,690VAC,160A,BLADE,NH2,LNH2160M6,WEBER</t>
  </si>
  <si>
    <t>9123927</t>
  </si>
  <si>
    <t>FUSE,500VAC,10A,D2,8111201031,WEBER</t>
  </si>
  <si>
    <t>9123928</t>
  </si>
  <si>
    <t>FUSE,500VAC,125A,BLADE,NH00,125NHG00BI SE3,EATON</t>
  </si>
  <si>
    <t>9123929</t>
  </si>
  <si>
    <t>FUSE,8A,GLASS,0179120.8,SIBA</t>
  </si>
  <si>
    <t>9123930</t>
  </si>
  <si>
    <t>FUSE,500VAC,63A,D3,8111306301,WEBER</t>
  </si>
  <si>
    <t>9123931</t>
  </si>
  <si>
    <t>FUSE,500VAC,50A,D3,8111305001,WEBER</t>
  </si>
  <si>
    <t>9123932</t>
  </si>
  <si>
    <t>FUSE,500VAC,35A,D3,8111303501,WEBER</t>
  </si>
  <si>
    <t>9123933</t>
  </si>
  <si>
    <t>FUSE,500VAC,25A,D2,8111202531,WEBER</t>
  </si>
  <si>
    <t>9123934</t>
  </si>
  <si>
    <t>FUSE,500VAC,20A,D2,8111202031,WEBER</t>
  </si>
  <si>
    <t>9123935</t>
  </si>
  <si>
    <t>FUSE,500VAC,6A,D2,8111200631,WEBER</t>
  </si>
  <si>
    <t>9123936</t>
  </si>
  <si>
    <t>FUSE,500VAC,4A,D2,8111200431,WEBER</t>
  </si>
  <si>
    <t>9123937</t>
  </si>
  <si>
    <t>BOX,ASSORTMENT,FUSE,4-30A,AUTO,3650850,ESKA</t>
  </si>
  <si>
    <t>9123938</t>
  </si>
  <si>
    <t>BOX,ASSORTMENT,FUSE,0.1-6.3A,FAST,GLASS,179901,SIBA</t>
  </si>
  <si>
    <t>9123939</t>
  </si>
  <si>
    <t>BOX,ASSORTMENT,FUSE,0.1-6.3A,SLOW,GLASS,179900,SIBA</t>
  </si>
  <si>
    <t>9123940</t>
  </si>
  <si>
    <t>BRACKET,150mm,ALUM,40042226,BURGERHOUT</t>
  </si>
  <si>
    <t>9123941</t>
  </si>
  <si>
    <t>NUT,LOCK,HEX,M10x1,GRADE 8.8,GALV</t>
  </si>
  <si>
    <t>9123942</t>
  </si>
  <si>
    <t>NUT,LOCK,HEX,M35x1.5,GRADE 8.8,GALV,KM7</t>
  </si>
  <si>
    <t>9123943</t>
  </si>
  <si>
    <t>NUT,LOCK,HEX,M40x1.5,GRADE 8.8,GALV,KM8</t>
  </si>
  <si>
    <t>9123944</t>
  </si>
  <si>
    <t>NUT,LOCK,HEX,M4,GRADE 8.8,GALV</t>
  </si>
  <si>
    <t>9123945</t>
  </si>
  <si>
    <t>NUT,LOCK,HEX,M5,GRADE 8.8,GALV</t>
  </si>
  <si>
    <t>9123946</t>
  </si>
  <si>
    <t>NUT,LOCK,HEX,LOWER,M6,GRADE 8.8,GALV</t>
  </si>
  <si>
    <t>9123947</t>
  </si>
  <si>
    <t>NUT,LOCK,HEX,M6,GRADE 8.8,GALV,SNEP</t>
  </si>
  <si>
    <t>9123948</t>
  </si>
  <si>
    <t>NUT,LOCK,HEX,LOWER,M8,GRADE 8.8,GALV</t>
  </si>
  <si>
    <t>9123949</t>
  </si>
  <si>
    <t>NUT,LOCK,HEX,M10,GRADE 8.8,GALV</t>
  </si>
  <si>
    <t>9123950</t>
  </si>
  <si>
    <t>NUT,LOCK,HEX,M12,GRADE 8.8,GALV</t>
  </si>
  <si>
    <t>9123951</t>
  </si>
  <si>
    <t>NUT,LOCK,HEX,M16,GRADE 8.8,GALV</t>
  </si>
  <si>
    <t>9123952</t>
  </si>
  <si>
    <t>NUT,LOCK,HEX,M20,GRADE 8.8,GALV</t>
  </si>
  <si>
    <t>9123953</t>
  </si>
  <si>
    <t>GAUGE,PRSR,0-3000PSI,2-1/2"D,1/4"NPT,CF1P-210A,DYNA-FLUI</t>
  </si>
  <si>
    <t>9123954</t>
  </si>
  <si>
    <t>OIL COOLER,AIR-COOLED,A0-15,71339-NM,THER-TRANS</t>
  </si>
  <si>
    <t>9123955</t>
  </si>
  <si>
    <t>VALVE,CHECK,HYD,REVERSIBLE,3/4"NPT,DS8P1-06-5-11,VICKERS</t>
  </si>
  <si>
    <t>9123956</t>
  </si>
  <si>
    <t>FILTER,RETURN LINE,HYD,50um,737637,OFR-120-S-30,VICKERS</t>
  </si>
  <si>
    <t>9123957</t>
  </si>
  <si>
    <t>GAUGE,HYD,FLUID LEVEL,700076,HYDAC</t>
  </si>
  <si>
    <t>9123958</t>
  </si>
  <si>
    <t>NUT,LOCK,HEX,LOWER,M6,SS</t>
  </si>
  <si>
    <t>9123959</t>
  </si>
  <si>
    <t>PIN,LOCKING,W/ RING,4.5mm,GALV</t>
  </si>
  <si>
    <t>9123960</t>
  </si>
  <si>
    <t>RETAINING RING,EXTERNAL,30mm</t>
  </si>
  <si>
    <t>9123961</t>
  </si>
  <si>
    <t>RING,LOCKING,NORD-LOCK,M12</t>
  </si>
  <si>
    <t>9123962</t>
  </si>
  <si>
    <t>WASHER,LOCKNUT,MB7,SKF</t>
  </si>
  <si>
    <t>9123963</t>
  </si>
  <si>
    <t>SPRING,LOCKING,INSIDE,72mm</t>
  </si>
  <si>
    <t>9123964</t>
  </si>
  <si>
    <t>SPRING,LOCKING,INSIDE,80mm</t>
  </si>
  <si>
    <t>9123965</t>
  </si>
  <si>
    <t>BOLT,HEX SOCKET,M12x65,STEEL,GRADE 8.8,ZW</t>
  </si>
  <si>
    <t>9123966</t>
  </si>
  <si>
    <t>BOLT,HEX SOCKET,LOW PROFILE,M8x16,STEEL,GRADE 8.8,GALV</t>
  </si>
  <si>
    <t>9123967</t>
  </si>
  <si>
    <t>BOLT,HEX SOCKET,LOW PROFILE,M12x25,STEEL,GRADE 8.8,GALV</t>
  </si>
  <si>
    <t>9123968</t>
  </si>
  <si>
    <t>BOLT,HEX SOCKET,M16,STEEL,GRADE 8.8,GALV</t>
  </si>
  <si>
    <t>9123969</t>
  </si>
  <si>
    <t>BOLT,SUNKEN,HEX SOCKET,M6x45,STEEL,GRADE 8.8,GALV</t>
  </si>
  <si>
    <t>9123970</t>
  </si>
  <si>
    <t>BOLT,HEX,LINKS,M10x25,STEEL,GRADE 12.9,ZW</t>
  </si>
  <si>
    <t>9123971</t>
  </si>
  <si>
    <t>BOLT,SUNKEN,HEX SOCKET,M8x25,STEEL,GRADE 10.9,ZW</t>
  </si>
  <si>
    <t>9123972</t>
  </si>
  <si>
    <t>BOLT,SUNKEN,HEX SOCKET,M3x6,STEEL,STAINLESS</t>
  </si>
  <si>
    <t>9123973</t>
  </si>
  <si>
    <t>MANIFOLD,VALVE,2 STATIONS,AD08P025S,DAMAN</t>
  </si>
  <si>
    <t>9123974</t>
  </si>
  <si>
    <t>BOLT,HEX SOCKET,M4x12,STEEL,GRADE 8.8,GALV</t>
  </si>
  <si>
    <t>9123975</t>
  </si>
  <si>
    <t>BOLT,HEX SOCKET,M4x16,STEEL,GRADE 8.8,GALV</t>
  </si>
  <si>
    <t>9123976</t>
  </si>
  <si>
    <t>BOLT,HEX SOCKET,M4x20,STEEL,GRADE 8.8,GALV</t>
  </si>
  <si>
    <t>9123977</t>
  </si>
  <si>
    <t>BOLT,HEX SOCKET,M4x25,STEEL,GRADE 8.8,GALV</t>
  </si>
  <si>
    <t>9123978</t>
  </si>
  <si>
    <t>BOLT,HEX SOCKET,SUNKEN,M4x30,STEEL,GRADE 8.8,GALV</t>
  </si>
  <si>
    <t>9123979</t>
  </si>
  <si>
    <t>BOLT,HEX SOCKET,M4x30,STEEL,GRADE 8.8,GALV</t>
  </si>
  <si>
    <t>9123980</t>
  </si>
  <si>
    <t>BOLT,HEX SOCKET,M4x35,STEEL,GRADE 8.8,GALV</t>
  </si>
  <si>
    <t>9123981</t>
  </si>
  <si>
    <t>BOLT,HEX SOCKET,M4x40,STEEL,GRADE 8.8,GALV</t>
  </si>
  <si>
    <t>9123982</t>
  </si>
  <si>
    <t>BOLT,HEX SOCKET,M4x45,STEEL,GRADE 8.8,GALV</t>
  </si>
  <si>
    <t>9123983</t>
  </si>
  <si>
    <t>BOLT,HEX SOCKET,M4x50,STEEL,GRADE 8.8,GALV</t>
  </si>
  <si>
    <t>9123984</t>
  </si>
  <si>
    <t>BOLT,HEX SOCKET,M4x55,STEEL,GRADE 8.8,GALV</t>
  </si>
  <si>
    <t>9123985</t>
  </si>
  <si>
    <t>BOLT,HEX SOCKET,M4x60,STEEL,GRADE 8.8,GALV</t>
  </si>
  <si>
    <t>9123986</t>
  </si>
  <si>
    <t>BOLT,HEX SOCKET,M5x10,STEEL,GRADE 8.8,GALV</t>
  </si>
  <si>
    <t>9123987</t>
  </si>
  <si>
    <t>BOLT,HEX SOCKET,SUNKEN,M5x12,STEEL,GRADE 8.8,GALV</t>
  </si>
  <si>
    <t>9123988</t>
  </si>
  <si>
    <t>BOLT,HEX SOCKET,SUNKEN,M5x16,STEEL,GRADE 8.8,GALV</t>
  </si>
  <si>
    <t>9123989</t>
  </si>
  <si>
    <t>BOLT,HEX SOCKET,M5x16,STEEL,GRADE 8.8,GALV</t>
  </si>
  <si>
    <t>9123990</t>
  </si>
  <si>
    <t>BOLT,HEX SOCKET,M5x20,STEEL,GRADE 8.8,GALV</t>
  </si>
  <si>
    <t>9123991</t>
  </si>
  <si>
    <t>BOLT,HEX SOCKET,SUNKEN,M5x20,STEEL,GRADE 8.8,GALV</t>
  </si>
  <si>
    <t>9123992</t>
  </si>
  <si>
    <t>BOLT,HEX SOCKET,M5x25,STEEL,GRADE 8.8,GALV</t>
  </si>
  <si>
    <t>9123993</t>
  </si>
  <si>
    <t>BOLT,HEX SOCKET,SUNKEN,M5x25,STEEL,GRADE 8.8,GALV</t>
  </si>
  <si>
    <t>9123994</t>
  </si>
  <si>
    <t>BOLT,HEX SOCKET,M5x30,STEEL,GRADE 8.8,GALV</t>
  </si>
  <si>
    <t>9123995</t>
  </si>
  <si>
    <t>BOLT,HEX SOCKET,M5x40,STEEL,GRADE 8.8,GALV</t>
  </si>
  <si>
    <t>9123996</t>
  </si>
  <si>
    <t>BOLT,HEX SOCKET,SUNKEN,M5x40,STEEL,GRADE 8.8,GALV</t>
  </si>
  <si>
    <t>9123997</t>
  </si>
  <si>
    <t>BOLT,HEX SOCKET,M5x50,STEEL,GRADE 8.8,GALV</t>
  </si>
  <si>
    <t>9123998</t>
  </si>
  <si>
    <t>BOLT,HEX SOCKET,M5x55,STEEL,GRADE 8.8,GALV</t>
  </si>
  <si>
    <t>9123999</t>
  </si>
  <si>
    <t>BOLT,HEX SOCKET,M5x60,STEEL,GRADE 8.8,GALV</t>
  </si>
  <si>
    <t>9124000</t>
  </si>
  <si>
    <t>BOLT,HEX,M5x10,STEEL,GRADE 8.8,GALV</t>
  </si>
  <si>
    <t>9124001</t>
  </si>
  <si>
    <t>BOLT,HEX,M5x16,STEEL,GRADE 8.8,GALV</t>
  </si>
  <si>
    <t>9124002</t>
  </si>
  <si>
    <t>BOLT,HEX,M5x20,STEEL,GRADE 8.8,GALV</t>
  </si>
  <si>
    <t>9124003</t>
  </si>
  <si>
    <t>BOLT,HEX,M5x30,STEEL,GRADE 8.8,GALV</t>
  </si>
  <si>
    <t>9124004</t>
  </si>
  <si>
    <t>BOLT,HEX,M5x50,STEEL,GRADE 8.8,GALV</t>
  </si>
  <si>
    <t>9124005</t>
  </si>
  <si>
    <t>BOLT,HEX SOCKET,M5x30/40,STEEL,GRADE 8.8,GALV</t>
  </si>
  <si>
    <t>9124006</t>
  </si>
  <si>
    <t>BOLT,HEX SOCKET,M6x10,STEEL,GRADE 8.8,GALV</t>
  </si>
  <si>
    <t>9124007</t>
  </si>
  <si>
    <t>BOLT,HEX SOCKET,LOW PROFILE,M6x16,STEEL,GRADE 8.8,GALV</t>
  </si>
  <si>
    <t>9124008</t>
  </si>
  <si>
    <t>BOLT,HEX SOCKET,M6x16,STEEL,GRADE 8.8,GALV</t>
  </si>
  <si>
    <t>9124009</t>
  </si>
  <si>
    <t>BOLT,HEX SOCKET,SUNKEN,M6x16,STEEL,GRADE 8.8,GALV</t>
  </si>
  <si>
    <t>9124010</t>
  </si>
  <si>
    <t>BOLT,HEX SOCKET,M6x20,STEEL,GRADE 8.8,GALV</t>
  </si>
  <si>
    <t>9124011</t>
  </si>
  <si>
    <t>BOLT,HEX SOCKET,SUNKEN,M6x20,STEEL,GRADE 8.8,GALV</t>
  </si>
  <si>
    <t>9124012</t>
  </si>
  <si>
    <t>BOLT,HEX SOCKET,SUNKEN,M6x25,STEEL,GRADE 8.8,GALV</t>
  </si>
  <si>
    <t>9124013</t>
  </si>
  <si>
    <t>BOLT,HEX SOCKET,M6x25,STEEL,GRADE 8.8,GALV</t>
  </si>
  <si>
    <t>9124014</t>
  </si>
  <si>
    <t>BOLT,HEX SOCKET,SUNKEN,M6x30,STEEL,GRADE 8.8,GALV</t>
  </si>
  <si>
    <t>9124015</t>
  </si>
  <si>
    <t>BOLT,HEX SOCKET,M6x35,STEEL,GRADE 8.8,GALV</t>
  </si>
  <si>
    <t>9124016</t>
  </si>
  <si>
    <t>BOLT,HEX SOCKET,SUNKEN,M6x40,STEEL,GRADE 8.8,GALV</t>
  </si>
  <si>
    <t>9124017</t>
  </si>
  <si>
    <t>BOLT,HEX SOCKET,M6x45,STEEL,GRADE 8.8,GALV</t>
  </si>
  <si>
    <t>9124018</t>
  </si>
  <si>
    <t>BOLT,HEX SOCKET,SUNKEN,M6x45,STEEL,GRADE 8.8,GALV</t>
  </si>
  <si>
    <t>9124019</t>
  </si>
  <si>
    <t>BOLT,HEX SOCKET,M6x75,STEEL,GRADE 8.8,GALV</t>
  </si>
  <si>
    <t>9124020</t>
  </si>
  <si>
    <t>BOLT,HEX SOCKET,SUNKEN,M6x80,STEEL,GRADE 8.8,GALV</t>
  </si>
  <si>
    <t>9124021</t>
  </si>
  <si>
    <t>BOLT,HEX SOCKET,SUNKEN,M6x100,STEEL,GRADE 8.8,GALV</t>
  </si>
  <si>
    <t>9124022</t>
  </si>
  <si>
    <t>BOLT,HEX,M6x10,STEEL,GRADE 8.8,GALV</t>
  </si>
  <si>
    <t>9124023</t>
  </si>
  <si>
    <t>BOLT,HEX,M6x20,STEEL,GRADE 8.8,GALV</t>
  </si>
  <si>
    <t>9124024</t>
  </si>
  <si>
    <t>BOLT,HEX,M6x25,STEEL,GRADE 8.8,GALV</t>
  </si>
  <si>
    <t>9124025</t>
  </si>
  <si>
    <t>BOLT,HEX,M6x30,STEEL,GRADE 8.8,GALV</t>
  </si>
  <si>
    <t>9124026</t>
  </si>
  <si>
    <t>BOLT,HEX,M6x40,STEEL,GRADE 8.8,GALV</t>
  </si>
  <si>
    <t>9124027</t>
  </si>
  <si>
    <t>BOLT,HEX,M6x50,STEEL,GRADE 8.8,GALV</t>
  </si>
  <si>
    <t>9124028</t>
  </si>
  <si>
    <t>BOLT,HEX,M6x65,STEEL,GRADE 8.8,GALV</t>
  </si>
  <si>
    <t>9124029</t>
  </si>
  <si>
    <t>BOLT,HEX,M6x70,STEEL,GRADE 8.8,GALV</t>
  </si>
  <si>
    <t>9124030</t>
  </si>
  <si>
    <t>BOLT,M6x10,STEEL,GRADE 8.8,GALV</t>
  </si>
  <si>
    <t>9124031</t>
  </si>
  <si>
    <t>BOLT,HEX SOCKET,SUNKEN,M3x8,STEEL,GRADE 8.8,GALV</t>
  </si>
  <si>
    <t>9124032</t>
  </si>
  <si>
    <t>BOLT,HEX SOCKET,M3x25,STEEL,GRADE 8.8,GALV</t>
  </si>
  <si>
    <t>9124033</t>
  </si>
  <si>
    <t>BOLT,HEX SOCKET,M3x30,STEEL,GRADE 8.8,GALV</t>
  </si>
  <si>
    <t>9124034</t>
  </si>
  <si>
    <t>BOLT,HEX SOCKET,M3x16,STEEL,GRADE 8.8,GALV</t>
  </si>
  <si>
    <t>9124035</t>
  </si>
  <si>
    <t>BOLT,HEX SOCKET,SUNKEN,M8x16,STEEL,GRADE 8.8,GALV</t>
  </si>
  <si>
    <t>9124036</t>
  </si>
  <si>
    <t>BOLT,HEX SOCKET,SUNKEN,M8x20,STEEL,GRADE 8.8,GALV</t>
  </si>
  <si>
    <t>9124037</t>
  </si>
  <si>
    <t>BOLT,HEX SOCKET,M8x20,STEEL,GRADE 8.8,GALV</t>
  </si>
  <si>
    <t>9124038</t>
  </si>
  <si>
    <t>BOLT,HEX SOCKET,SUNKEN,M8x25,STEEL,GRADE 8.8,GALV</t>
  </si>
  <si>
    <t>9124039</t>
  </si>
  <si>
    <t>BOLT,HEX SOCKET,M8x25,STEEL,GRADE 8.8,GALV</t>
  </si>
  <si>
    <t>9124040</t>
  </si>
  <si>
    <t>BOLT,HEX SOCKET,SUNKEN,M8x30,STEEL,GRADE 8.8,GALV</t>
  </si>
  <si>
    <t>9124041</t>
  </si>
  <si>
    <t>BOLT,HEX SOCKET,SUNKEN,M8x35,STEEL,GRADE 8.8,GALV</t>
  </si>
  <si>
    <t>9124042</t>
  </si>
  <si>
    <t>BOLT,HEX SOCKET,SUNKEN,M8x40,STEEL,GRADE 8.8,GALV</t>
  </si>
  <si>
    <t>9124043</t>
  </si>
  <si>
    <t>BOLT,HEX SOCKET,SUNKEN,M8x45,STEEL,GRADE 8.8,GALV</t>
  </si>
  <si>
    <t>9124044</t>
  </si>
  <si>
    <t>BOLT,HEX SOCKET,M8x45,STEEL,GRADE 8.8,GALV</t>
  </si>
  <si>
    <t>9124045</t>
  </si>
  <si>
    <t>BOLT,HEX SOCKET,SUNKEN,M8x60,STEEL,GRADE 8.8,GALV</t>
  </si>
  <si>
    <t>9124046</t>
  </si>
  <si>
    <t>BOLT,HEX SOCKET,M8x80,STEEL,GRADE 8.8,GALV</t>
  </si>
  <si>
    <t>9124047</t>
  </si>
  <si>
    <t>BOLT,HEX SOCKET,M8x90,STEEL,GRADE 8.8,GALV</t>
  </si>
  <si>
    <t>9124048</t>
  </si>
  <si>
    <t>BOLT,HEX,M8x20,STEEL,GRADE 8.8,GALV</t>
  </si>
  <si>
    <t>9124049</t>
  </si>
  <si>
    <t>BOLT,HEX,M8x25,STEEL,GRADE 8.8,GALV</t>
  </si>
  <si>
    <t>9124050</t>
  </si>
  <si>
    <t>BOLT,HEX,M8x30,STEEL,GRADE 8.8,GALV</t>
  </si>
  <si>
    <t>9124051</t>
  </si>
  <si>
    <t>BOLT,HEX,M8x35,STEEL,GRADE 8.8,GALV</t>
  </si>
  <si>
    <t>9124052</t>
  </si>
  <si>
    <t>BOLT,HEX,M8x40,STEEL,GRADE 8.8,GALV</t>
  </si>
  <si>
    <t>9124053</t>
  </si>
  <si>
    <t>BOLT,HEX,M8x50,STEEL,GRADE 8.8,GALV</t>
  </si>
  <si>
    <t>9124054</t>
  </si>
  <si>
    <t>BOLT,HEX,M8x55,STEEL,GRADE 8.8,GALV</t>
  </si>
  <si>
    <t>9124055</t>
  </si>
  <si>
    <t>BOLT,HEX,M8x60,STEEL,GRADE 8.8,GALV</t>
  </si>
  <si>
    <t>9124056</t>
  </si>
  <si>
    <t>BOLT,HEX,M8x65,STEEL,GRADE 8.8,GALV</t>
  </si>
  <si>
    <t>9124057</t>
  </si>
  <si>
    <t>BOLT,HEX SOCKET,M10x25,STEEL,GRADE 8.8,GALV</t>
  </si>
  <si>
    <t>9124058</t>
  </si>
  <si>
    <t>BOLT,HEX SOCKET,M10x30,STEEL,GRADE 8.8,GALV</t>
  </si>
  <si>
    <t>9124059</t>
  </si>
  <si>
    <t>BOLT,HEX SOCKET,M10x40,STEEL,GRADE 8.8,GALV</t>
  </si>
  <si>
    <t>9124060</t>
  </si>
  <si>
    <t>BOLT,HEX SOCKET,M10x50,STEEL,GRADE 8.8,GALV</t>
  </si>
  <si>
    <t>9124061</t>
  </si>
  <si>
    <t>BOLT,HEX SOCKET,M10x60,STEEL,GRADE 8.8,GALV</t>
  </si>
  <si>
    <t>9124062</t>
  </si>
  <si>
    <t>BOLT,HEX SOCKET,M10x65,STEEL,GRADE 8.8,GALV</t>
  </si>
  <si>
    <t>9124063</t>
  </si>
  <si>
    <t>BOLT,HEX,M10x20,STEEL,GRADE 8.8,GALV</t>
  </si>
  <si>
    <t>9124064</t>
  </si>
  <si>
    <t>BOLT,HEX,M10x25,STEEL,GRADE 8.8,GALV</t>
  </si>
  <si>
    <t>9124065</t>
  </si>
  <si>
    <t>BOLT,HEX,M10x30,STEEL,GRADE 8.8,GALV</t>
  </si>
  <si>
    <t>9124066</t>
  </si>
  <si>
    <t>VALVE,REDUCING,HYD,6 PORT,244.8mmLx88.9mmW,0-3000PSI,DGX-06-1F-60,VICKERS</t>
  </si>
  <si>
    <t>9124067</t>
  </si>
  <si>
    <t>BOLT,HEX,M10x35,STEEL,GRADE 8.8,GALV</t>
  </si>
  <si>
    <t>9124068</t>
  </si>
  <si>
    <t>BOLT,HEX,M10x40,STEEL,GRADE 8.8,GALV</t>
  </si>
  <si>
    <t>9124069</t>
  </si>
  <si>
    <t>BOLT,HEX,M10x50,STEEL,GRADE 8.8,GALV</t>
  </si>
  <si>
    <t>9124070</t>
  </si>
  <si>
    <t>VALVE,CTRL,DIRECTIONAL,DG5S-8-2C-MU-B5-30-EN21,VICKERS</t>
  </si>
  <si>
    <t>9124071</t>
  </si>
  <si>
    <t>BOLT,HEX,M10x65,STEEL,GRADE 8.8,GALV</t>
  </si>
  <si>
    <t>9124072</t>
  </si>
  <si>
    <t>BOLT,HEX,M10x70,STEEL,GRADE 8.8,GALV</t>
  </si>
  <si>
    <t>9124073</t>
  </si>
  <si>
    <t>BOLT,HEX,M10x80,STEEL,GRADE 8.8,GALV</t>
  </si>
  <si>
    <t>9124074</t>
  </si>
  <si>
    <t>BOLT,HEX,M10x90,STEEL,GRADE 8.8,GALV</t>
  </si>
  <si>
    <t>9124075</t>
  </si>
  <si>
    <t>BOLT,HEX,M10x100,STEEL,GRADE 8.8,GALV</t>
  </si>
  <si>
    <t>9124076</t>
  </si>
  <si>
    <t>BOLT,HEX,M10x55,STEEL,GRADE 8.8,GALV</t>
  </si>
  <si>
    <t>9124077</t>
  </si>
  <si>
    <t>BOLT,HEX SOCKET,M10x16,STEEL,GRADE 8.8,GALV</t>
  </si>
  <si>
    <t>9124078</t>
  </si>
  <si>
    <t>BOLT,HEX SOCKET,M10x20,STEEL,GRADE 8.8,GALV</t>
  </si>
  <si>
    <t>9124079</t>
  </si>
  <si>
    <t>BOLT,HEX SOCKET,M8x16,STEEL,GRADE 8.8,GALV</t>
  </si>
  <si>
    <t>9124080</t>
  </si>
  <si>
    <t>BOLT,HEX,M10x120,STEEL,GRADE 8.8,GALV</t>
  </si>
  <si>
    <t>9124081</t>
  </si>
  <si>
    <t>BOLT,HEX SOCKET,M12x25,STEEL,GRADE 8.8,GALV</t>
  </si>
  <si>
    <t>9124082</t>
  </si>
  <si>
    <t>BOLT,HEX SOCKET,M12x40,STEEL,GRADE 8.8,GALV</t>
  </si>
  <si>
    <t>9124083</t>
  </si>
  <si>
    <t>BOLT,HEX SOCKET,M12x20,STEEL,GRADE 8.8,GALV</t>
  </si>
  <si>
    <t>9124084</t>
  </si>
  <si>
    <t>BOLT,HEX SOCKET,M12x30,STEEL,GRADE 8.8,GALV</t>
  </si>
  <si>
    <t>9124085</t>
  </si>
  <si>
    <t>BOLT,HEX,M12x30,STEEL,GRADE 8.8,GALV</t>
  </si>
  <si>
    <t>9124086</t>
  </si>
  <si>
    <t>BOLT,HEX,M12x35,STEEL,GRADE 8.8,GALV</t>
  </si>
  <si>
    <t>9124087</t>
  </si>
  <si>
    <t>BOLT,HEX,M12x40,STEEL,GRADE 8.8,GALV</t>
  </si>
  <si>
    <t>9124088</t>
  </si>
  <si>
    <t>BOLT,HEX,M12x50,STEEL,GRADE 8.8,GALV</t>
  </si>
  <si>
    <t>9124089</t>
  </si>
  <si>
    <t>BOLT,HEX,M12x70,STEEL,GRADE 8.8,GALV</t>
  </si>
  <si>
    <t>9124090</t>
  </si>
  <si>
    <t>BOLT,HEX,M12x100,STEEL,GRADE 8.8,GALV</t>
  </si>
  <si>
    <t>9124091</t>
  </si>
  <si>
    <t>BOLT,HEX,M12x120,STEEL,GRADE 8.8,GALV</t>
  </si>
  <si>
    <t>9124092</t>
  </si>
  <si>
    <t>BOLT,HEX,M12x150,STEEL,GRADE 8.8,GALV</t>
  </si>
  <si>
    <t>9124093</t>
  </si>
  <si>
    <t>BOLT,HEX,M14x40,STEEL,GRADE 8.8,GALV</t>
  </si>
  <si>
    <t>9124094</t>
  </si>
  <si>
    <t>BOLT,HEX,M16x25,STEEL,GRADE 8.8,GALV</t>
  </si>
  <si>
    <t>9124095</t>
  </si>
  <si>
    <t>BOLT,HEX,M16x35,STEEL,GRADE 8.8,GALV</t>
  </si>
  <si>
    <t>9124096</t>
  </si>
  <si>
    <t>BOLT,HEX,M16x50,STEEL,GRADE 8.8,GALV</t>
  </si>
  <si>
    <t>9124097</t>
  </si>
  <si>
    <t>BOLT,HEX,M16x55,STEEL,GRADE 8.8,GALV</t>
  </si>
  <si>
    <t>9124098</t>
  </si>
  <si>
    <t>BOLT,HEX,M16x60,STEEL,GRADE 8.8,GALV</t>
  </si>
  <si>
    <t>9124099</t>
  </si>
  <si>
    <t>BOLT,HEX,M16x75,STEEL,GRADE 8.8,GALV</t>
  </si>
  <si>
    <t>9124100</t>
  </si>
  <si>
    <t>BOLT,HEX,M16x80,STEEL,GRADE 8.8,GALV</t>
  </si>
  <si>
    <t>9124101</t>
  </si>
  <si>
    <t>BOLT,HEX,M16x100,STEEL,GRADE 8.8,GALV</t>
  </si>
  <si>
    <t>9124102</t>
  </si>
  <si>
    <t>BOLT,HEX SOCKET,M18x90,STEEL,GRADE 8.8,GALV</t>
  </si>
  <si>
    <t>9124103</t>
  </si>
  <si>
    <t>BOLT,HEX,M20x70,STEEL,GRADE 8.8,GALV</t>
  </si>
  <si>
    <t>9124104</t>
  </si>
  <si>
    <t>BOLT,HEX,M20x100,STEEL,GRADE 8.8,GALV</t>
  </si>
  <si>
    <t>9124105</t>
  </si>
  <si>
    <t>BOLT,HEX,M20x110,STEEL,GRADE 8.8,GALV</t>
  </si>
  <si>
    <t>9124106</t>
  </si>
  <si>
    <t>BOLT,HEX,M20x120,STEEL,GRADE 8.8,GALV</t>
  </si>
  <si>
    <t>9124107</t>
  </si>
  <si>
    <t>BOLT,HEX,M20x220,STEEL,GRADE 8.8,GALV</t>
  </si>
  <si>
    <t>9124108</t>
  </si>
  <si>
    <t>BOLT,HEX SOCKET,1/2"x4",STEEL,GRADE 8.8,GALV</t>
  </si>
  <si>
    <t>9124109</t>
  </si>
  <si>
    <t>BOLT,HEX,M16x70,STEEL,GRADE 8.8,GALV</t>
  </si>
  <si>
    <t>9124110</t>
  </si>
  <si>
    <t>BOLT,HEX,M16x65,STEEL,GRADE 8.8,GALV</t>
  </si>
  <si>
    <t>9124111</t>
  </si>
  <si>
    <t>ADAPTER,VALVE,DD03D08VAAB,DAMAN</t>
  </si>
  <si>
    <t>9124112</t>
  </si>
  <si>
    <t>VALVE,REDUCING,315BAR,DGMX2-3-PP-RW-S-40,VICKERS</t>
  </si>
  <si>
    <t>9124113</t>
  </si>
  <si>
    <t>BOLT,HEX SOCKET,SUNKEN,M5x50,STEEL,GRADE 8.8,GALV</t>
  </si>
  <si>
    <t>9124114</t>
  </si>
  <si>
    <t>PLATE,TAPPING,3600PSI,DGMA-3-T1-11-S,VICKERS</t>
  </si>
  <si>
    <t>9124115</t>
  </si>
  <si>
    <t>BOLT,HEX SOCKET,LOW PROFILE,M6x12,STEEL,GRADE 8.8,GALV</t>
  </si>
  <si>
    <t>9124116</t>
  </si>
  <si>
    <t>COVER,PLATE,DIRECTIONAL CTRL VALVE,DGMA-3-C1-11,VICKERS</t>
  </si>
  <si>
    <t>9124117</t>
  </si>
  <si>
    <t>BOLT,HEX SOCKET,LOW PROFILE,M6x20,STEEL,GRADE 8.8,GALV</t>
  </si>
  <si>
    <t>9124118</t>
  </si>
  <si>
    <t>BOLT,HEX SOCKET,SUNKEN,M6x30,STEEL,STAINLESS</t>
  </si>
  <si>
    <t>9124119</t>
  </si>
  <si>
    <t>BOLT,HEX SOCKET,M6x40 ,STEEL,GRADE 8.8,GALV</t>
  </si>
  <si>
    <t>9124120</t>
  </si>
  <si>
    <t>BOLT,MTG,10-24THREAD,3-1/8"L,D03 VALVE</t>
  </si>
  <si>
    <t>9124121</t>
  </si>
  <si>
    <t>CPLG,FG,1-11 1/2"FNPT,6600 SERIES,STEEL</t>
  </si>
  <si>
    <t>9124122</t>
  </si>
  <si>
    <t>VALVE,BALL,3/4"NPT,FNPT END,600PSIG,BRONZE,7010427,APOLLO</t>
  </si>
  <si>
    <t>9124123</t>
  </si>
  <si>
    <t>VALVE,SHUT OFF,1/2"NPTF,0-200PSI,VS32-04,ASCO</t>
  </si>
  <si>
    <t>9124124</t>
  </si>
  <si>
    <t>BRG,BALL,GRV,6304-C-2HRS-C3,FAG</t>
  </si>
  <si>
    <t>9124125</t>
  </si>
  <si>
    <t>BRG,BLOCK,SAP41,ADVA-MECH</t>
  </si>
  <si>
    <t>9124126</t>
  </si>
  <si>
    <t>BRG,BLOCK,BRAKE,FRONT,OMS,ADVA-MECH</t>
  </si>
  <si>
    <t>9124127</t>
  </si>
  <si>
    <t>RING,SEALING,2",MK50,CPLG,GREEN</t>
  </si>
  <si>
    <t>9124128</t>
  </si>
  <si>
    <t>RING,SEALING,3",MK80,CPLG,GREEN</t>
  </si>
  <si>
    <t>9124129</t>
  </si>
  <si>
    <t>BRG,FLANGE,GRV,25mmOD,F61900-2RS-GL,ZEN</t>
  </si>
  <si>
    <t>9124130</t>
  </si>
  <si>
    <t>BOLT,HEX SOCKET,M8x80 ,STEEL,GRADE 8.8,GALV</t>
  </si>
  <si>
    <t>9124131</t>
  </si>
  <si>
    <t>BOLT,HEX SOCKET,M8x90 ,STEEL,GRADE 8.8,GALV</t>
  </si>
  <si>
    <t>9124133</t>
  </si>
  <si>
    <t>BOLT,HEX,M8x25,STEEL,12.9,ZW</t>
  </si>
  <si>
    <t>9124134</t>
  </si>
  <si>
    <t>BRG,SLEEVE,COLLAR,20mmODx16mmIDx15mmH,NYLON</t>
  </si>
  <si>
    <t>9124135</t>
  </si>
  <si>
    <t>BSHG,PULL,M35-1.5",H2307,SKF</t>
  </si>
  <si>
    <t>9124136</t>
  </si>
  <si>
    <t>BSHG,PULL,M55-2",H2311,SKF</t>
  </si>
  <si>
    <t>9124137</t>
  </si>
  <si>
    <t>RING,SEALING,13mmx20mmx1mm,COPPER</t>
  </si>
  <si>
    <t>9124138</t>
  </si>
  <si>
    <t>BRG,SLEEVE,COLLLAR,16mmx22mmx15mm,NYLON</t>
  </si>
  <si>
    <t>9124139</t>
  </si>
  <si>
    <t>BRG HOUSING,0043082,TORWEGGE</t>
  </si>
  <si>
    <t>9124140</t>
  </si>
  <si>
    <t>BRG HOUSING,0026288-10,TORWEGGE</t>
  </si>
  <si>
    <t>9124141</t>
  </si>
  <si>
    <t>BOLT,HEX SOCKET,SUNKEN,M10x30,STEEL,GRADE 8.8,GALV</t>
  </si>
  <si>
    <t>9124142</t>
  </si>
  <si>
    <t>BOLT,HEX SOCKET,SUNKEN,M10x40,STEEL,GRADE 8.8,GALV</t>
  </si>
  <si>
    <t>9124143</t>
  </si>
  <si>
    <t>BOLT,HEX SOCKET,SUNKEN,M10x45,STEEL,GRADE 8.8,GALV</t>
  </si>
  <si>
    <t>9124144</t>
  </si>
  <si>
    <t>BRG HOUSING,0026276-15,TORWEGGE</t>
  </si>
  <si>
    <t>9124145</t>
  </si>
  <si>
    <t>BRG HOUSING,300RS-80X2-A14,VAN-ESCH</t>
  </si>
  <si>
    <t>9124146</t>
  </si>
  <si>
    <t>BRG HOUSING,0026326.0,TORWEGGE</t>
  </si>
  <si>
    <t>9124147</t>
  </si>
  <si>
    <t>BOLT,HEX,M10x50,STEEL,10.9,ZW</t>
  </si>
  <si>
    <t>9124148</t>
  </si>
  <si>
    <t>BRG HOUSING,0026326,TORWEGGE</t>
  </si>
  <si>
    <t>9124149</t>
  </si>
  <si>
    <t>ROLLER,LR6001-2RSR,NKE</t>
  </si>
  <si>
    <t>9124150</t>
  </si>
  <si>
    <t>ROLLER,NUKR35-A,INA</t>
  </si>
  <si>
    <t>9124151</t>
  </si>
  <si>
    <t>ROLLER,NUTR17-X-A INA,INA</t>
  </si>
  <si>
    <t>9124152</t>
  </si>
  <si>
    <t>BRG,BSHG,20mmx16mmx15mm,NYLON,103162000002</t>
  </si>
  <si>
    <t>9124153</t>
  </si>
  <si>
    <t>SEAL,OIL,45mmX55mmX7mm</t>
  </si>
  <si>
    <t>9124154</t>
  </si>
  <si>
    <t>SEAL,OIL,45mmX62mmX7mm</t>
  </si>
  <si>
    <t>9124155</t>
  </si>
  <si>
    <t>SEAL,OIL,DBL LIP,55mmx90mmx10mm</t>
  </si>
  <si>
    <t>9124156</t>
  </si>
  <si>
    <t>SEAL,OIL,DBL LIP,50mmx80mmx8mm</t>
  </si>
  <si>
    <t>9124157</t>
  </si>
  <si>
    <t>BRG,BALL,GRV,20mm,204-XL-KRR,INA</t>
  </si>
  <si>
    <t>9124158</t>
  </si>
  <si>
    <t>BRG,BALL,GRV,16.2mm,203-XL-KRR-AH02,INA</t>
  </si>
  <si>
    <t>9124159</t>
  </si>
  <si>
    <t>ROLLER,NUTR30-A,INA</t>
  </si>
  <si>
    <t>9124160</t>
  </si>
  <si>
    <t>RING,SEAL,BRG,50mm,TSN-611L,SKF</t>
  </si>
  <si>
    <t>9124161</t>
  </si>
  <si>
    <t>BRG,BALL,DBL,ANGULAR CONTACT,25mm,3305A,SKF</t>
  </si>
  <si>
    <t>9124162</t>
  </si>
  <si>
    <t>BRG,BALL,12mm,DEEP GRV,61801,SKF</t>
  </si>
  <si>
    <t>9124163</t>
  </si>
  <si>
    <t>BRG,TENSION RING,40mm,RAE40-XL-NPP-FA106,INA</t>
  </si>
  <si>
    <t>9124164</t>
  </si>
  <si>
    <t>SEAL KIT,BRG HOUSING,SPLIT,TSN-611-A,SKF</t>
  </si>
  <si>
    <t>9124165</t>
  </si>
  <si>
    <t>ACTUATOR,ED620632/AX,END-ARMA</t>
  </si>
  <si>
    <t>9124166</t>
  </si>
  <si>
    <t>PUMP,OCTOATE,D9540-059-805,HENNECKE</t>
  </si>
  <si>
    <t>9124167</t>
  </si>
  <si>
    <t>PUMP,DIAGPHRAGM,101197.0002,LEWA</t>
  </si>
  <si>
    <t>9124168</t>
  </si>
  <si>
    <t>PAD,BRAKE,ANTI-NOISE,4254209,RE</t>
  </si>
  <si>
    <t>9124169</t>
  </si>
  <si>
    <t>PISTON,4255111,RE</t>
  </si>
  <si>
    <t>9124170</t>
  </si>
  <si>
    <t>CLIP,SPRING,BRAKES,4258910,RE</t>
  </si>
  <si>
    <t>9124171</t>
  </si>
  <si>
    <t>LIP,SEALING,Z9550-116-002,HENNECKE</t>
  </si>
  <si>
    <t>9124172</t>
  </si>
  <si>
    <t>BOLT,SUNKEN,HEX SOCKET,M12x35,STEEL,GRADE 8.8,GALV</t>
  </si>
  <si>
    <t>9124173</t>
  </si>
  <si>
    <t>BOLT,SUNKEN,HEX SOCKET,M5x10,STEEL,GRADE 8.8,GALV</t>
  </si>
  <si>
    <t>9124174</t>
  </si>
  <si>
    <t>BOLT,HEX SOCKET,M8x35,STEEL,GRADE 8.8,GALV</t>
  </si>
  <si>
    <t>9124175</t>
  </si>
  <si>
    <t>BOLT,HEX,6.3x50 ,STEEL,GRADE 8.8,GALV</t>
  </si>
  <si>
    <t>9124176</t>
  </si>
  <si>
    <t>SHAFT,BRG,SWIVEL,SAP/F.41/0,1730,ADVA-MECH</t>
  </si>
  <si>
    <t>9124177</t>
  </si>
  <si>
    <t>RING,BODY,M4,4.3x12x1.25,STEEL,GRADE 8.8,GALV</t>
  </si>
  <si>
    <t>9124178</t>
  </si>
  <si>
    <t>RING,BODY,M5,5.3x15x1.25,STEEL,GRADE 8.8,GALV</t>
  </si>
  <si>
    <t>9124179</t>
  </si>
  <si>
    <t>RING,BODY,M8,8.4x25x2.0,STEEL,GRADE 8.8,GALV</t>
  </si>
  <si>
    <t>9124180</t>
  </si>
  <si>
    <t>RING,BODY,M10,10.5x30x3,STEEL,GRADE 8.8,GALV</t>
  </si>
  <si>
    <t>9124181</t>
  </si>
  <si>
    <t>RING,BODY,STEEL,GRADE 8.8,GALV</t>
  </si>
  <si>
    <t>9124182</t>
  </si>
  <si>
    <t>RING,BODY,M6x18x1.6,STEEL,GRADE 8.8,GALV</t>
  </si>
  <si>
    <t>9124183</t>
  </si>
  <si>
    <t>RING,BODY,M10x35x1.5 ,STEEL,GRADE 8.8,GALV</t>
  </si>
  <si>
    <t>9124184</t>
  </si>
  <si>
    <t>THREADED END,M5x1000,STEEL,GRADE 8.8</t>
  </si>
  <si>
    <t>9124185</t>
  </si>
  <si>
    <t>THREADED END,M12x1000,STEEL,GRADE 8.8</t>
  </si>
  <si>
    <t>9124186</t>
  </si>
  <si>
    <t>THREADED END,M6x1000,STEEL,GRADE 8.8</t>
  </si>
  <si>
    <t>9124187</t>
  </si>
  <si>
    <t>THREADED END,M16x1000,STEEL,GRADE 8.8</t>
  </si>
  <si>
    <t>9124188</t>
  </si>
  <si>
    <t>THREADED END,M4x1000,STEEL,GRADE 8.8</t>
  </si>
  <si>
    <t>9124189</t>
  </si>
  <si>
    <t>THREADED END,M10x1000,STEEL,GRADE 8.8</t>
  </si>
  <si>
    <t>9124190</t>
  </si>
  <si>
    <t>THREADED END,M8x1000,STEEL,GRADE 8.8</t>
  </si>
  <si>
    <t>9124191</t>
  </si>
  <si>
    <t>THREADED END,M12x1000,LINKS,STEEL,GRADE 8.8</t>
  </si>
  <si>
    <t>9124192</t>
  </si>
  <si>
    <t>THREADED END,LINKS,M12x1000,STEEL,10.9,ZW</t>
  </si>
  <si>
    <t>9124193</t>
  </si>
  <si>
    <t>HANDLE,M10,STEEL</t>
  </si>
  <si>
    <t>9124194</t>
  </si>
  <si>
    <t>BOLT,INDEX,M12,STEEL,GRADE 8.8,717-12-CK,GALV</t>
  </si>
  <si>
    <t>9124195</t>
  </si>
  <si>
    <t>BOLT,INDEX,M10,STEEL,GRADE 8.8,717-10-CK,GALV</t>
  </si>
  <si>
    <t>9124196</t>
  </si>
  <si>
    <t>NUT,CARTEL,M8x0.75,STEEL,GRADE 8.8,GALV</t>
  </si>
  <si>
    <t>9124197</t>
  </si>
  <si>
    <t>NUT,CARTEL,M6,STEEL,GRADE 8.8,GALV</t>
  </si>
  <si>
    <t>9124198</t>
  </si>
  <si>
    <t>CLAMP,BUS,TL2517,40mm</t>
  </si>
  <si>
    <t>9124199</t>
  </si>
  <si>
    <t>CLAMP,BUS,TL1610,25mm</t>
  </si>
  <si>
    <t>9124200</t>
  </si>
  <si>
    <t>LOCK,BALL SNAP,50x9</t>
  </si>
  <si>
    <t>9124201</t>
  </si>
  <si>
    <t>NUT,TORQUE,HEX,M6,STEEL,GRADE 8.8,GALV</t>
  </si>
  <si>
    <t>9124202</t>
  </si>
  <si>
    <t>NUT,TORQUE,HEX,M8,STEEL,GRADE 8.8,GALV</t>
  </si>
  <si>
    <t>9124203</t>
  </si>
  <si>
    <t>NUT,TORQUE,HEX,M10,STEEL,GRADE 8.8,GALV</t>
  </si>
  <si>
    <t>9124204</t>
  </si>
  <si>
    <t>NUT,TORQUE,HEX,M12,STEEL,GRADE 8.8,GALV</t>
  </si>
  <si>
    <t>9124205</t>
  </si>
  <si>
    <t>NOZZLE,AUTOJET,AAB10000AUH-104210-V,SPRAY-SYS</t>
  </si>
  <si>
    <t>9124206</t>
  </si>
  <si>
    <t>TIP,SPRAY,AUTOJET,50deg,TPU500050PWMD-SS-DOV,SPRAY-SYS</t>
  </si>
  <si>
    <t>9124207</t>
  </si>
  <si>
    <t>TIP,SPRAY,AUTOJET,80deg,TPU800050PWMD-SS-DOV,SPRAY-SYS</t>
  </si>
  <si>
    <t>9124208</t>
  </si>
  <si>
    <t>NUT,TORQUE,HEX,M12,SS</t>
  </si>
  <si>
    <t>9124209</t>
  </si>
  <si>
    <t>NUT,TORQUE,HEX,M10,SS</t>
  </si>
  <si>
    <t>9124210</t>
  </si>
  <si>
    <t>NUT,CROWN,HEX,M22x1.5,STEEL,GRADE 8.8,GALV</t>
  </si>
  <si>
    <t>9124211</t>
  </si>
  <si>
    <t>NUT,HEX,M12,LINKS,STEEL,GRADE 8.8,GALV</t>
  </si>
  <si>
    <t>9124212</t>
  </si>
  <si>
    <t>NUT,HEX,LOW,M18x1.5,SS</t>
  </si>
  <si>
    <t>9124213</t>
  </si>
  <si>
    <t>NUT,T-SHAPE,M8,STEEL,GRADE 8.8,GALV,BSB 10A</t>
  </si>
  <si>
    <t>9124214</t>
  </si>
  <si>
    <t>NUT,HEX,M10,LINKS,STEEL,GRADE 8.8,GALV</t>
  </si>
  <si>
    <t>9124215</t>
  </si>
  <si>
    <t>NUT,HEX,M4,STEEL,GRADE 8.8,GALV</t>
  </si>
  <si>
    <t>9124216</t>
  </si>
  <si>
    <t>NUT,HEX,M5,STEEL,GRADE 8.8,GALV</t>
  </si>
  <si>
    <t>9124217</t>
  </si>
  <si>
    <t>NUT,HEX,M6,STEEL,GRADE 8.8,GALV</t>
  </si>
  <si>
    <t>9124218</t>
  </si>
  <si>
    <t>NUT,HEX,M8,STEEL,GRADE 8.8,GALV</t>
  </si>
  <si>
    <t>9124219</t>
  </si>
  <si>
    <t>NUT,HEX,M10,STEEL,GRADE 8.8,GALV</t>
  </si>
  <si>
    <t>9124220</t>
  </si>
  <si>
    <t>FAN,MOUNTED,WI.180.17.00.0284,WESCAP</t>
  </si>
  <si>
    <t>9124221</t>
  </si>
  <si>
    <t>NUT,HEX,M16,STEEL,GRADE 8.8,GALV</t>
  </si>
  <si>
    <t>9124222</t>
  </si>
  <si>
    <t>NUT,HEX,M20,STEEL,GRADE 8.8,GALV</t>
  </si>
  <si>
    <t>9124223</t>
  </si>
  <si>
    <t>PLUG,TYPE 2518-A-BCS/UC-00-3-P50-00-0-00000,314803,BURK-FLUI</t>
  </si>
  <si>
    <t>9124224</t>
  </si>
  <si>
    <t>DISC,RUPTURE,DN80,C124RP-2/0.2-0.5D,SCHLESINGER</t>
  </si>
  <si>
    <t>9124225</t>
  </si>
  <si>
    <t>DISC,RUPTURE,DN80,C140RP-0.5/0.1-05DSI,SCHLESINGER</t>
  </si>
  <si>
    <t>9124226</t>
  </si>
  <si>
    <t>EXPANSION JOINT,445mm,110060043002,KLINGER</t>
  </si>
  <si>
    <t>9124227</t>
  </si>
  <si>
    <t>NUT,HEX,M12,SS</t>
  </si>
  <si>
    <t>9124228</t>
  </si>
  <si>
    <t>NUT,HEX,M10,SS</t>
  </si>
  <si>
    <t>9124229</t>
  </si>
  <si>
    <t>NUT,HEX,M20x1.5,PVC</t>
  </si>
  <si>
    <t>9124230</t>
  </si>
  <si>
    <t>NUT,HEX,LOW,M18x1.5,STEEL,GRADE 8.8,GALV</t>
  </si>
  <si>
    <t>9124231</t>
  </si>
  <si>
    <t>NUT CAP,GREY,HEX,M16,PLASTIC,GRADE 8.8</t>
  </si>
  <si>
    <t>9124232</t>
  </si>
  <si>
    <t>RING,LOCKING,NORD-LOCK,M8,STEEL,GRADE 8.8,ZINC FLAKE,SILVER</t>
  </si>
  <si>
    <t>9124233</t>
  </si>
  <si>
    <t>BOLT,FITTING,HEX SOCKET,8H8(M6)x30,STEEL,12.9,ZW</t>
  </si>
  <si>
    <t>9124234</t>
  </si>
  <si>
    <t>BOLT,FITTING,HEX,M10,12x12,STEEL,GRADE 8.8,GALV</t>
  </si>
  <si>
    <t>9124235</t>
  </si>
  <si>
    <t>BOLT,FITTING,HEX,M10,12x30,STEEL,GRADE 8.8,GALV</t>
  </si>
  <si>
    <t>9124236</t>
  </si>
  <si>
    <t>BOLT,FITTING,HEX,M10,12x35,STEEL,GRADE 8.8,GALV</t>
  </si>
  <si>
    <t>9124237</t>
  </si>
  <si>
    <t>BOLT,FITTING,HEX,M10,12x40,STEEL,GRADE 8.8,GALV</t>
  </si>
  <si>
    <t>9124238</t>
  </si>
  <si>
    <t>BOLT,FITTING,HEX,M12,16x35,STEEL,GRADE 8.8,GALV</t>
  </si>
  <si>
    <t>9124239</t>
  </si>
  <si>
    <t>BOLT,FITTING,HEX,M6,8x20,STEEL,GRADE 8.8,GALV</t>
  </si>
  <si>
    <t>9124240</t>
  </si>
  <si>
    <t>BOLT,FITTING,HEX,M6,8x25,STEEL,GRADE 8.8,GALV</t>
  </si>
  <si>
    <t>9124241</t>
  </si>
  <si>
    <t>BOLT,FITTING,HEX,M6,8x30,STEEL,GRADE 8.8,GALV</t>
  </si>
  <si>
    <t>9124242</t>
  </si>
  <si>
    <t>BOLT,FITTING,HEX,M8,10x16,STEEL,GRADE 8.8,GALV</t>
  </si>
  <si>
    <t>9124243</t>
  </si>
  <si>
    <t>BOLT,FITTING,HEX,M8,10x30,STEEL,GRADE 8.8,GALV</t>
  </si>
  <si>
    <t>9124244</t>
  </si>
  <si>
    <t>BOLT,FITTING,HEX,M8,10x35,STEEL,GRADE 8.8,GALV</t>
  </si>
  <si>
    <t>9124245</t>
  </si>
  <si>
    <t>BOLT,FITTING,HEX,M8,10x40,STEEL,GRADE 8.8,GALV</t>
  </si>
  <si>
    <t>9124246</t>
  </si>
  <si>
    <t>SCREW,PLATE,3.5x9,SS</t>
  </si>
  <si>
    <t>9124251</t>
  </si>
  <si>
    <t>RING,M4,STEEL,GRADE 8.8,GALV</t>
  </si>
  <si>
    <t>9124252</t>
  </si>
  <si>
    <t>RING,M5,STEEL,GRADE 8.8,GALV</t>
  </si>
  <si>
    <t>9124253</t>
  </si>
  <si>
    <t>RING,M6,STEEL,GRADE 8.8,GALV</t>
  </si>
  <si>
    <t>9124254</t>
  </si>
  <si>
    <t>RING,M10,STEEL,GRADE 8.8,GALV</t>
  </si>
  <si>
    <t>9124255</t>
  </si>
  <si>
    <t>RING,M14,STEEL,GRADE 8.8,GALV</t>
  </si>
  <si>
    <t>9124256</t>
  </si>
  <si>
    <t>RING,M16,STEEL,GRADE 8.8,GALV</t>
  </si>
  <si>
    <t>9124257</t>
  </si>
  <si>
    <t>RING,M20,STEEL,GRADE 8.8,GALV</t>
  </si>
  <si>
    <t>9124258</t>
  </si>
  <si>
    <t>RING,M8,STEEL,GRADE 8.8,GALV</t>
  </si>
  <si>
    <t>9124259</t>
  </si>
  <si>
    <t>SCREW,SUNKEN,HEX SOCKET,M3x6,STEEL,10.9,GALV</t>
  </si>
  <si>
    <t>9124260</t>
  </si>
  <si>
    <t>SCREW,SUNKEN,HEX SOCKET,M4x10,STEEL,GRADE 8.8,GALV</t>
  </si>
  <si>
    <t>9124261</t>
  </si>
  <si>
    <t>SCREW,EYE,M8x50x10,STEEL,GALV</t>
  </si>
  <si>
    <t>9124262</t>
  </si>
  <si>
    <t>WASHER,10mmx14mmx1mm</t>
  </si>
  <si>
    <t>9124263</t>
  </si>
  <si>
    <t>WASHER,10mmx16mmx1mm</t>
  </si>
  <si>
    <t>9124264</t>
  </si>
  <si>
    <t>WASHER,42mmx30mmx1mm</t>
  </si>
  <si>
    <t>9124265</t>
  </si>
  <si>
    <t>WASHER,8mmx14mmx0.5mm</t>
  </si>
  <si>
    <t>9124266</t>
  </si>
  <si>
    <t>BOLT,LOCK,M12x80,STEEL,GRADE 8.8,GALV</t>
  </si>
  <si>
    <t>9124267</t>
  </si>
  <si>
    <t>SPINDLE,M10x90,STEEL,GRADE 8.8,GALV</t>
  </si>
  <si>
    <t>9124268</t>
  </si>
  <si>
    <t>9124269</t>
  </si>
  <si>
    <t>9124270</t>
  </si>
  <si>
    <t>9124271</t>
  </si>
  <si>
    <t>9124272</t>
  </si>
  <si>
    <t>9124273</t>
  </si>
  <si>
    <t>ROD HEAD,SIK12C,M12</t>
  </si>
  <si>
    <t>9124274</t>
  </si>
  <si>
    <t>ROD HEAD,M8x1.25,SS</t>
  </si>
  <si>
    <t>9124275</t>
  </si>
  <si>
    <t>RING,SET,50mmx80mmx18mm,STEEL,D705A/916,GALV</t>
  </si>
  <si>
    <t>9124276</t>
  </si>
  <si>
    <t>SCREW,ADJUSTMENT,HEX SOCKET,M10x30,STEEL,GRADE 8.8,GALV</t>
  </si>
  <si>
    <t>9124277</t>
  </si>
  <si>
    <t>SCREW,ADJUSTMENT,HEX SOCKET,M4x8,STEEL,GRADE 8.8,GALV</t>
  </si>
  <si>
    <t>9124278</t>
  </si>
  <si>
    <t>VIBRATION MUFFLER,25x17D,57SH,M6x15</t>
  </si>
  <si>
    <t>9124279</t>
  </si>
  <si>
    <t>VIBRATION MUFFLER,25x20C,57SH,M6</t>
  </si>
  <si>
    <t>9124280</t>
  </si>
  <si>
    <t>WASHER,SPRING,M12,STEEL,GRADE 8.8,GALV</t>
  </si>
  <si>
    <t>9124281</t>
  </si>
  <si>
    <t>WASHER,SPRING,M4,STEEL,GRADE 8.8,GALV</t>
  </si>
  <si>
    <t>9124282</t>
  </si>
  <si>
    <t>WASHER,SPRING,M5,STEEL,GRADE 8.8,GALV</t>
  </si>
  <si>
    <t>9124283</t>
  </si>
  <si>
    <t>WASHER,SPRING,M6,STEEL,GRADE 8.8,GALV</t>
  </si>
  <si>
    <t>9124284</t>
  </si>
  <si>
    <t>WASHER,SPRING,M8,STEEL,GRADE 8.8,GALV</t>
  </si>
  <si>
    <t>9124285</t>
  </si>
  <si>
    <t>WASHER,SPRING,M10,STEEL,GRADE 8.8,GALV</t>
  </si>
  <si>
    <t>9124286</t>
  </si>
  <si>
    <t>WASHER,SPRING,M16,STEEL,GRADE 8.8,GALV</t>
  </si>
  <si>
    <t>9124287</t>
  </si>
  <si>
    <t>NUT,WING,M5,STEEL,GRADE 8.8,GALV</t>
  </si>
  <si>
    <t>9124288</t>
  </si>
  <si>
    <t>NUT,WING,M6,STEEL,GRADE 8.8,GALV</t>
  </si>
  <si>
    <t>9124289</t>
  </si>
  <si>
    <t>NUT,WING,M8,STEEL,GRADE 8.8,GALV</t>
  </si>
  <si>
    <t>9124290</t>
  </si>
  <si>
    <t>NUT,WING,M12,STEEL,GRADE 8.8,GALV</t>
  </si>
  <si>
    <t>9124291</t>
  </si>
  <si>
    <t>BASE PLATE,40mm,NYLON</t>
  </si>
  <si>
    <t>9124292</t>
  </si>
  <si>
    <t>ASSEMBLY,MOUNTING,HEX,GRADE 8.8</t>
  </si>
  <si>
    <t>9124293</t>
  </si>
  <si>
    <t>NUT,SLIDING,M6,STEEL,GALV</t>
  </si>
  <si>
    <t>9124294</t>
  </si>
  <si>
    <t>PLATE,CLAMP,60/14,M16</t>
  </si>
  <si>
    <t>9124295</t>
  </si>
  <si>
    <t>VALVE,HEX SOCKET,STEEL,GRADE 8.8,GALV,MF-SP000893,MEEFIL</t>
  </si>
  <si>
    <t>9124296</t>
  </si>
  <si>
    <t>BOLT,F2520-223 004,HENNECKE</t>
  </si>
  <si>
    <t>9124297</t>
  </si>
  <si>
    <t>COUPLING,CAMLOCK,D-TYPE,2",SS</t>
  </si>
  <si>
    <t>9124298</t>
  </si>
  <si>
    <t>PLATE,MAGNETIC,40002342,KENDRION-HAHN</t>
  </si>
  <si>
    <t>9124299</t>
  </si>
  <si>
    <t>PROTECTION,DRY-RUNNING,D9742-012-995,HENNECKE</t>
  </si>
  <si>
    <t>9124300</t>
  </si>
  <si>
    <t>DEVICE,MEASURING,D9742-012-967,HENNECKE</t>
  </si>
  <si>
    <t>9124301</t>
  </si>
  <si>
    <t>SHAFT,STIR,PREMIXER,F0070-000-133,HENNECKE</t>
  </si>
  <si>
    <t>9124302</t>
  </si>
  <si>
    <t>PIPE,PENTANE,D9517-041-831,HENNECKE</t>
  </si>
  <si>
    <t>9124303</t>
  </si>
  <si>
    <t>ELEMENT,HEATING,TABLE,6KW,Z9520-070-0682,HENNECKE</t>
  </si>
  <si>
    <t>9124304</t>
  </si>
  <si>
    <t>CARTRIDGE,FILTER,D9549-007-001,HENNECKE</t>
  </si>
  <si>
    <t>9124305</t>
  </si>
  <si>
    <t>CARTRIDGE,FILTER,D9549-007-002,HENNECKE</t>
  </si>
  <si>
    <t>9124306</t>
  </si>
  <si>
    <t>VALVE,BALL,D9519-120-918,HENNECKE</t>
  </si>
  <si>
    <t>9124307</t>
  </si>
  <si>
    <t>ACTUATOR,PNU,Z9519-112-021,HENNECKE</t>
  </si>
  <si>
    <t>9124308</t>
  </si>
  <si>
    <t>PUMP,D9540-059-805,HENNECKE</t>
  </si>
  <si>
    <t>9124309</t>
  </si>
  <si>
    <t>MASS FLOWMETER,RHM-06074,D9531-729-822,HENNECKE</t>
  </si>
  <si>
    <t>9124310</t>
  </si>
  <si>
    <t>MASS FLOWMETER,RHM-06078,D9531-729-804,HENNECKE</t>
  </si>
  <si>
    <t>9124311</t>
  </si>
  <si>
    <t>MASS FLOWMETER,RHM-06081,D9531-729-823,HENNECKE</t>
  </si>
  <si>
    <t>9124312</t>
  </si>
  <si>
    <t>MASS FLOWMETER,KA020,HENNECKE</t>
  </si>
  <si>
    <t>9124313</t>
  </si>
  <si>
    <t>SHAFT,F0320-220-010,HENNECKE</t>
  </si>
  <si>
    <t>9124314</t>
  </si>
  <si>
    <t>O-RING,D9509-468-162,HENNECKE</t>
  </si>
  <si>
    <t>9124315</t>
  </si>
  <si>
    <t>SEAL,D9541-007-145,HENNECKE</t>
  </si>
  <si>
    <t>9124316</t>
  </si>
  <si>
    <t>SEAL,D9509-703-859,HENNECKE</t>
  </si>
  <si>
    <t>9124317</t>
  </si>
  <si>
    <t>COIL,VALVE,K7247-138-800,HENNECKE</t>
  </si>
  <si>
    <t>9124318</t>
  </si>
  <si>
    <t>PIPE,LIQUID,K7241-067-807,HENNECKE</t>
  </si>
  <si>
    <t>9124319</t>
  </si>
  <si>
    <t>VALVE,BALL,12mm,SS-83KS12MM,HENNECKE</t>
  </si>
  <si>
    <t>9124320</t>
  </si>
  <si>
    <t>SENSOR,PRESSURE,D9547-123-940,HENNECKE</t>
  </si>
  <si>
    <t>9124321</t>
  </si>
  <si>
    <t>SENSOR,PRESSURE,308-5-100-017,HENNECKE</t>
  </si>
  <si>
    <t>9124322</t>
  </si>
  <si>
    <t>SENSOR,PRESSURE,D9547-123-941,HENNECKE</t>
  </si>
  <si>
    <t>9124323</t>
  </si>
  <si>
    <t>FILTER,D9755-006-181,HENNECKE</t>
  </si>
  <si>
    <t>9124324</t>
  </si>
  <si>
    <t>FREQUENCY CONTROLLER,6SE6440-2AD31-5DA1,SIEMENS</t>
  </si>
  <si>
    <t>9124377</t>
  </si>
  <si>
    <t>ATTACHMENT,CNVY FRAME,00070222-A,SMA</t>
  </si>
  <si>
    <t>9124376</t>
  </si>
  <si>
    <t>ATTACHMENT,SUPPORT,CNVY MILLING,00070223-A,SMA</t>
  </si>
  <si>
    <t>9124355</t>
  </si>
  <si>
    <t>AXLE,FLAT,8x68mm,00118792,MSK</t>
  </si>
  <si>
    <t>9124364</t>
  </si>
  <si>
    <t>BLADE,CUTTING,TITANIUM,00110291,MSK</t>
  </si>
  <si>
    <t>9124366</t>
  </si>
  <si>
    <t>BLADE,TRAPEZOID,NR614,MARTOR</t>
  </si>
  <si>
    <t>9124379</t>
  </si>
  <si>
    <t>BLOCK,RUNNER,BALL,1624-794-20,10114140,MSK</t>
  </si>
  <si>
    <t>9124412</t>
  </si>
  <si>
    <t>BUSH,CENTRALISING,GAFF,304300003,RUF</t>
  </si>
  <si>
    <t>9124351</t>
  </si>
  <si>
    <t>CARTRIDGE,FILTER,214x985mm,MFP56G214L0985,HOLTROP</t>
  </si>
  <si>
    <t>9124408</t>
  </si>
  <si>
    <t>CHAIN,ANGLED CARRIERS DOUBLE HOLE,12B 3/4,SMA</t>
  </si>
  <si>
    <t>9124372</t>
  </si>
  <si>
    <t>CHAIN,DUST FILTER,S55-K1 24L/AK00S55,HOLTROP</t>
  </si>
  <si>
    <t>9124373</t>
  </si>
  <si>
    <t>CHAIN,LINK,CONNECTING,AK00S55A,HOLTROP</t>
  </si>
  <si>
    <t>9124374</t>
  </si>
  <si>
    <t>CHAIN,LINK,CONNECTING,W/ LATCHER,AK00S55B,HOLTROP</t>
  </si>
  <si>
    <t>9124368</t>
  </si>
  <si>
    <t>CHAIN,ROLLER,707000016811,SMA</t>
  </si>
  <si>
    <t>9124367</t>
  </si>
  <si>
    <t>CHAIN,ROLLER,59x52x119mm,707000016811,SMA</t>
  </si>
  <si>
    <t>9124407</t>
  </si>
  <si>
    <t>CHAIN,S55-K1 24L/AK00S55,HOLTROP</t>
  </si>
  <si>
    <t>9124375</t>
  </si>
  <si>
    <t>CHAIN,STACKER,TEK.00055334,7011300055334,SMA</t>
  </si>
  <si>
    <t>9124359</t>
  </si>
  <si>
    <t>CONTACT,SAFETY,2TLA020046R0000,DESCO</t>
  </si>
  <si>
    <t>9124358</t>
  </si>
  <si>
    <t>SWITCH,SAFETY,NON-CONTACT,24V,MAGNETIC,M12,5 PIN,EDEN,ADAM,0-15mm,2TLA020051R0</t>
  </si>
  <si>
    <t>Adam 0-15mm +/-2mm</t>
  </si>
  <si>
    <t>9124357</t>
  </si>
  <si>
    <t>CONTACT,SAFETY,2TLA020052R1000,DESCO</t>
  </si>
  <si>
    <t>9124390</t>
  </si>
  <si>
    <t>CPLG,EXTRACTION FLAP VALVE,50mm,PHVT050A07,HOLTROP</t>
  </si>
  <si>
    <t>9124344</t>
  </si>
  <si>
    <t>CPLG,MAGNETIC,CONTI PRE-MIXER,D9556-034 848,HENNECKE</t>
  </si>
  <si>
    <t>9124363</t>
  </si>
  <si>
    <t>ELEMENT,FILTER,010GMF3202QI-EM,RUF</t>
  </si>
  <si>
    <t>9124329</t>
  </si>
  <si>
    <t>ENCODER,7000-19021-2161000,D9750-141 057,HENNECKE</t>
  </si>
  <si>
    <t>9124343</t>
  </si>
  <si>
    <t>FAN,CONSTRUCTION,HD,D9707-030 806,HENNECKE</t>
  </si>
  <si>
    <t>9124406</t>
  </si>
  <si>
    <t>FAN,EHD-250,HOLTROP</t>
  </si>
  <si>
    <t>9124339</t>
  </si>
  <si>
    <t>FAN,NDKL 400 CB,Z952-024 0515,HENNECKE</t>
  </si>
  <si>
    <t>9124325</t>
  </si>
  <si>
    <t>FILTER,SCRAPER,0.2mm,D9550-104 861,HENNECKE</t>
  </si>
  <si>
    <t>9124326</t>
  </si>
  <si>
    <t>FILTER,SCRAPER,D9550-102 860,HENNECKE</t>
  </si>
  <si>
    <t>9124370</t>
  </si>
  <si>
    <t>FILTER,SEPARATION,LONGLIFE,AFS-600-080006,AFS-SYST</t>
  </si>
  <si>
    <t>9124369</t>
  </si>
  <si>
    <t>FILTERMAT,RELEASE,F5,455x360mm,AFS-600-042031,AFS-SYST</t>
  </si>
  <si>
    <t>9124416</t>
  </si>
  <si>
    <t>FINGER,LIFT,00021471,SMA</t>
  </si>
  <si>
    <t>9124334</t>
  </si>
  <si>
    <t>FREQUENCY CONTROLLER,6SE6440-2AD23-0BA1,SIEMENS</t>
  </si>
  <si>
    <t>9124333</t>
  </si>
  <si>
    <t>FREQUENCY CONTROLLER,6SE6440-2AD31-1CA1,SIEMENS</t>
  </si>
  <si>
    <t>9124335</t>
  </si>
  <si>
    <t>PUMP,HIGH PRESSURE,9447432,HENNECKE</t>
  </si>
  <si>
    <t>9124361</t>
  </si>
  <si>
    <t>KIT,SEALING,010RVE-04 11045070DISA,RUF</t>
  </si>
  <si>
    <t>9124391</t>
  </si>
  <si>
    <t>BSHG,LOCK,TAPER,1210-25MM,SMA</t>
  </si>
  <si>
    <t>9124392</t>
  </si>
  <si>
    <t>BSHG,LOCK,TAPER,2012-30MM,SMA</t>
  </si>
  <si>
    <t>9124327</t>
  </si>
  <si>
    <t>MASS FLOWMETER,RHM-06077,D9531-729 824,HENNECKE</t>
  </si>
  <si>
    <t>9124349</t>
  </si>
  <si>
    <t>MIXER,FLUITEC,POLYOL TYPE SCE-X,HENNECKE</t>
  </si>
  <si>
    <t>9124350</t>
  </si>
  <si>
    <t>MIXER,FLUITEC,POLYOL TYPE SCE-X/J,HENNECKE</t>
  </si>
  <si>
    <t>9124338</t>
  </si>
  <si>
    <t>O-RING,144.5x3mm,Z9556-034 0195,HENNECKE</t>
  </si>
  <si>
    <t>9124328</t>
  </si>
  <si>
    <t>O-RING,84x84mm,FILTER,SCRAPER,D9509-467 119,HENNECKE</t>
  </si>
  <si>
    <t>9124414</t>
  </si>
  <si>
    <t>PART,SIDE,TOP RIGHT,306003706,RUF</t>
  </si>
  <si>
    <t>9124340</t>
  </si>
  <si>
    <t>PLATE,MOUNTING,LAMINATED,K1004-760 800,HENNECKE</t>
  </si>
  <si>
    <t>9124341</t>
  </si>
  <si>
    <t>PLATE,MOUNTING,LAMINATED,K1004-760 801,HENNECKE</t>
  </si>
  <si>
    <t>9124345</t>
  </si>
  <si>
    <t>PLATE,SIDE,LAMINATOR,F0010-330 333,HENNECKE</t>
  </si>
  <si>
    <t>9124352</t>
  </si>
  <si>
    <t>PRODUCT ATTACHMENT,00055382,SMA</t>
  </si>
  <si>
    <t>9124399</t>
  </si>
  <si>
    <t>PULLEY,ROLL,TRANSPORT,FOIL,301200011306,DESCO</t>
  </si>
  <si>
    <t>9124400</t>
  </si>
  <si>
    <t>PULLEY,ROLL,TRANSPORT,FOIL,3012000510309,DESCO</t>
  </si>
  <si>
    <t>9124397</t>
  </si>
  <si>
    <t>PULLEY,ROLL,TRANSPORT,FOIL,301200051356,DESCO</t>
  </si>
  <si>
    <t>9124393</t>
  </si>
  <si>
    <t>PULLEY,ROLL,TRANSPORT,FOIL,301200501314,DESCO</t>
  </si>
  <si>
    <t>9124398</t>
  </si>
  <si>
    <t>PULLEY,ROLL,TRANSPORT,FOIL,301200510357,DESCO</t>
  </si>
  <si>
    <t>9124396</t>
  </si>
  <si>
    <t>PULLEY,ROLL,TRANSPORT,FOIL,301200510367,DESCO</t>
  </si>
  <si>
    <t>9124395</t>
  </si>
  <si>
    <t>PULLEY,ROLL,TRANSPORT,FOIL,301200960302,DESCO</t>
  </si>
  <si>
    <t>9124394</t>
  </si>
  <si>
    <t>PULLEY,ROLL,TRANSPORT,FOIL,3012009903W03,DESCO</t>
  </si>
  <si>
    <t>9124381</t>
  </si>
  <si>
    <t>PULLEY,TIMING,SPKA0100,MONTECH</t>
  </si>
  <si>
    <t>9124346</t>
  </si>
  <si>
    <t>PUMP,SPINDLE,SCREW,BEAD,KF-160.DCA.002463,HENNECKE</t>
  </si>
  <si>
    <t>9124347</t>
  </si>
  <si>
    <t>PUMP,SPINDLE,SCREW,BEAD,KF-32.DCA.003218,HENNECKE</t>
  </si>
  <si>
    <t>9124348</t>
  </si>
  <si>
    <t>PUMP,SPINDLE,SCREW,BEAD,KF-450.DCA.000796,HENNECKE</t>
  </si>
  <si>
    <t>9124332</t>
  </si>
  <si>
    <t>REGULATOR,PRESSURE,TÜV SV 05-749 15,D9547-110 172,HENNECKE</t>
  </si>
  <si>
    <t>9124413</t>
  </si>
  <si>
    <t>RING,LOCKING,08047130X1,5,RUF</t>
  </si>
  <si>
    <t>9124387</t>
  </si>
  <si>
    <t>ROLL,CYLINDRICAL,FOIL GUIDE,00124434/370531374,MSK</t>
  </si>
  <si>
    <t>9124410</t>
  </si>
  <si>
    <t>ROLL,FOIL,PENALTY PACKER,RL=1308,AL=1335,70700064,SMA</t>
  </si>
  <si>
    <t>9124409</t>
  </si>
  <si>
    <t>ROLL,SIDE,137x60mm,70700063,SMA</t>
  </si>
  <si>
    <t>9124342</t>
  </si>
  <si>
    <t>ROLLER,62x30x29mm,D9526-371 060,HENNECKE</t>
  </si>
  <si>
    <t>9124354</t>
  </si>
  <si>
    <t>ROLLER,COUNTER,00118787,MSK</t>
  </si>
  <si>
    <t>9124382</t>
  </si>
  <si>
    <t>ROLLER,GUIDE,66x60mm,SPMA0001,MONTECH</t>
  </si>
  <si>
    <t>9124353</t>
  </si>
  <si>
    <t>ROLLER,RUBBER,707000014181,SMA</t>
  </si>
  <si>
    <t>9124401</t>
  </si>
  <si>
    <t>ROLLER,SUPPORT,H-709-ROS31,DESCO</t>
  </si>
  <si>
    <t>9124402</t>
  </si>
  <si>
    <t>ROLLER,SUPPORT,W/GROOVE,H-709-ROS32,DESCO</t>
  </si>
  <si>
    <t>9124415</t>
  </si>
  <si>
    <t>ROTOR,EMV-250,HOLTROP</t>
  </si>
  <si>
    <t>9124336</t>
  </si>
  <si>
    <t>ROTOR,INNER,SD 135/20,Z9556-034 0194,HENNECKE</t>
  </si>
  <si>
    <t>9124405</t>
  </si>
  <si>
    <t>RUBBER,SILICONE,20x5 40 SHORE,H-030-TOS,DESCO</t>
  </si>
  <si>
    <t>9124404</t>
  </si>
  <si>
    <t>RUBBER,SILICONE,SEAL,WIRE,H-028-TOS,DESCO</t>
  </si>
  <si>
    <t>9124411</t>
  </si>
  <si>
    <t>SCRAPER,CHAIN,4040138/001,HOLTROP</t>
  </si>
  <si>
    <t>9124365</t>
  </si>
  <si>
    <t>SCRAPER,CHAIN,SWEEPING,TEK.10513,4040138/001,HOLTROP</t>
  </si>
  <si>
    <t>9124331</t>
  </si>
  <si>
    <t>SENSOR,PRESSURE,HYDAC EDS 308-5-016-017,D9547-123 983,HENNECKE</t>
  </si>
  <si>
    <t>9124380</t>
  </si>
  <si>
    <t>SENSOR,SICK,WL12G-V530,MSK</t>
  </si>
  <si>
    <t>9124330</t>
  </si>
  <si>
    <t>SENSOR,TEMPERATURE,D9744-003 869,HENNECKE</t>
  </si>
  <si>
    <t>9124337</t>
  </si>
  <si>
    <t>SEPARATOR,135/20,Z9556-034 0193,HENNECKE</t>
  </si>
  <si>
    <t>9124371</t>
  </si>
  <si>
    <t>SHOVEL,DOSING LOCK,ZRS-400,HOLTROP</t>
  </si>
  <si>
    <t>9124378</t>
  </si>
  <si>
    <t>SLEEVE,TENSION,6x20mm,BD-03A-N36,SMA</t>
  </si>
  <si>
    <t>9124360</t>
  </si>
  <si>
    <t>SPRING,COMPRESSION,SIDE CUTTER,7401D274,SMA</t>
  </si>
  <si>
    <t>9124403</t>
  </si>
  <si>
    <t>STRIP,TEFLON,15x1x1200,H-036,BRU,DESCO</t>
  </si>
  <si>
    <t>9124388</t>
  </si>
  <si>
    <t>SWITCH,POSITION,W/ROLL,T2K 015-11Y-M20,DESCO</t>
  </si>
  <si>
    <t>9124356</t>
  </si>
  <si>
    <t>TOUCH PANEL,TP57AT,00144700,MSK</t>
  </si>
  <si>
    <t>9124362</t>
  </si>
  <si>
    <t>VALVE,CONTROL,4/3 NG10,1020796,RUF</t>
  </si>
  <si>
    <t>9124386</t>
  </si>
  <si>
    <t>WHEEL,GUIDE,C416,CTC0416,MONTECH</t>
  </si>
  <si>
    <t>9124385</t>
  </si>
  <si>
    <t>WHEEL,GUIDE,C416,CTCV0416,MONTECH</t>
  </si>
  <si>
    <t>9124383</t>
  </si>
  <si>
    <t>WHEEL,GUIDE,E416,CTEV0416,MONTECH</t>
  </si>
  <si>
    <t>9124384</t>
  </si>
  <si>
    <t>WHEEL,GUIDE,EC416,CTEC0416,MONTECH</t>
  </si>
  <si>
    <t>9124389</t>
  </si>
  <si>
    <t>WIRE,SEAL,H-F1490X6,DESCO</t>
  </si>
  <si>
    <t>9124417</t>
  </si>
  <si>
    <t>SPEED RDCR,50I,MR-V-63-UO3A-IEC71/B5,ROSSI</t>
  </si>
  <si>
    <t>9124418</t>
  </si>
  <si>
    <t>SPEED RDCR,13I,MR-V-64-UO3A,ROSSI</t>
  </si>
  <si>
    <t>9124419</t>
  </si>
  <si>
    <t>SPEED RDCR,10.2I,MR-2I-50-UP2A-19X160,ROSSI</t>
  </si>
  <si>
    <t>9124420</t>
  </si>
  <si>
    <t>MTR,ENCODER,400/690VAC,3KW,6RN100L04E35-304,ROTOR-BV</t>
  </si>
  <si>
    <t>9124421</t>
  </si>
  <si>
    <t>MTR,DC,36V,4490H036B K312,FAULHABER</t>
  </si>
  <si>
    <t>9124422</t>
  </si>
  <si>
    <t>MTR,AC,400/690VAC,M3KP112MB2B5,ABB</t>
  </si>
  <si>
    <t>9124423</t>
  </si>
  <si>
    <t>MTR,AC,3HP,2.2KW,346/600V,HF-112-M-2,ROSSI</t>
  </si>
  <si>
    <t>9124424</t>
  </si>
  <si>
    <t>MTR,AC,380/720VAC,11KW,FCM-160MB-4,AC-MOTOREN</t>
  </si>
  <si>
    <t>9124425</t>
  </si>
  <si>
    <t>MTR,AC,380/720VAC,11KW,FCM-160L-6,AC-MOTOREN</t>
  </si>
  <si>
    <t>9124426</t>
  </si>
  <si>
    <t>MTR,AC,230VAC,16W,64200089,ELCO</t>
  </si>
  <si>
    <t>9124427</t>
  </si>
  <si>
    <t>MTR,AC,230/400VAC,5.5KW,HF-132SA-2,ROSSI</t>
  </si>
  <si>
    <t>9124428</t>
  </si>
  <si>
    <t>MTR,AC,230/400VAC,2.2KW,HBZ-90LC-4-B4,ROSSI</t>
  </si>
  <si>
    <t>9124429</t>
  </si>
  <si>
    <t>MTR,AC,230/400VAC,1.5KW,FO-90L4-B5,ROSSI</t>
  </si>
  <si>
    <t>9124430</t>
  </si>
  <si>
    <t>MTR,AC,230/400VAC,1.5KW,FO90-L-4-B5,ROSSI</t>
  </si>
  <si>
    <t>9124431</t>
  </si>
  <si>
    <t>MTR,AC,230/400VAC,1.1KW,ZDI1501113H,SJERP &amp; JONGENEEL</t>
  </si>
  <si>
    <t>9124432</t>
  </si>
  <si>
    <t>MTR,AC,230/400VAC,1.1KW,FCPA-90L-4,AC-MOTOREN</t>
  </si>
  <si>
    <t>9124433</t>
  </si>
  <si>
    <t>MTR,AC,230/400VAC,0.75KW,HB2-80B4-B5,ROSSI</t>
  </si>
  <si>
    <t>9124434</t>
  </si>
  <si>
    <t>MTR,AC,230/400VAC,0.75KW,FO-71C2-B5,ROSSI</t>
  </si>
  <si>
    <t>9124435</t>
  </si>
  <si>
    <t>MTR,AC,230/400VAC,0.75KW,15AA90S-6-B5,TRISTON</t>
  </si>
  <si>
    <t>9124436</t>
  </si>
  <si>
    <t>MTR,AC,230/400VAC,0.37KW,HF-71C6-B5,ROSSI</t>
  </si>
  <si>
    <t>9124437</t>
  </si>
  <si>
    <t>MTR,AC,220-720VAC,0.75KW,MS802-4,TECHTOP</t>
  </si>
  <si>
    <t>9124438</t>
  </si>
  <si>
    <t>MTR,400/690VAC,7.5KW,H-K11R-160M-2,VEM</t>
  </si>
  <si>
    <t>9124439</t>
  </si>
  <si>
    <t>MTR,380-660VAC,3KW,SK 100 AH/4,NORD-GEAR</t>
  </si>
  <si>
    <t>9124440</t>
  </si>
  <si>
    <t>MTR,230-460VAC,3.7KW,SK 100 LA/4,NORD-GEAR</t>
  </si>
  <si>
    <t>9124441</t>
  </si>
  <si>
    <t>MTR,230/400VAC,5.5KW,MA132S02E30,ROTOR</t>
  </si>
  <si>
    <t>9124442</t>
  </si>
  <si>
    <t>MTR,230/400VAC,1.5KW,RN90L04L,ROTOR-BV</t>
  </si>
  <si>
    <t>9124443</t>
  </si>
  <si>
    <t>MTR,AC,1-1/2HP,230/400VAC,SK305-90SP/4,NORD-GEAR</t>
  </si>
  <si>
    <t>9124444</t>
  </si>
  <si>
    <t>MTR,230/400VAC,0.75KW,RN80M04M,ROTOR-BV</t>
  </si>
  <si>
    <t>9124445</t>
  </si>
  <si>
    <t>MTR,230/400VAC,0.6KW,RN71M04M,ROTOR-BV</t>
  </si>
  <si>
    <t>9124446</t>
  </si>
  <si>
    <t>MTR,230/400VAC,0.37KW,K21R-71G4H,VEM</t>
  </si>
  <si>
    <t>9124447</t>
  </si>
  <si>
    <t>MTR,230/400VAC,0.24KW,SDSGAXX056-22,LENZE</t>
  </si>
  <si>
    <t>9124448</t>
  </si>
  <si>
    <t>MTR,230/400VAC,0.18KW,DRN63M4/BE03/HR/FF/TF/EI7C,SEW-EURO</t>
  </si>
  <si>
    <t>9124449</t>
  </si>
  <si>
    <t>MTR,AC,1.1KW,330VAC,1-1/2HP,MDSKSRS056-23,LENZE</t>
  </si>
  <si>
    <t>9124450</t>
  </si>
  <si>
    <t>FILTER,AMINE,HD65,25 MICRON,MANN</t>
  </si>
  <si>
    <t>9124451</t>
  </si>
  <si>
    <t>MTR(G),AC,16.1:1,0.75HP,HF-71C4-B5A,ROSSI</t>
  </si>
  <si>
    <t>9124452</t>
  </si>
  <si>
    <t>PUMP,CENTRIFUGAL,INLINE,2HP,TP80-120/2AFABQQEHX1,GRUNDFOS</t>
  </si>
  <si>
    <t>9124453</t>
  </si>
  <si>
    <t>MTR(G),71.75I,SA57/TDRS80M4BE2/TH,SEW-EURO</t>
  </si>
  <si>
    <t>9124454</t>
  </si>
  <si>
    <t>MTR(G),61.07I,FH67DRS90L4BE5/TH,SEW-EURO</t>
  </si>
  <si>
    <t>9124455</t>
  </si>
  <si>
    <t>MTR(G),6.05I,FA37/G DRN90L4/TF,SEW-EURO</t>
  </si>
  <si>
    <t>9124456</t>
  </si>
  <si>
    <t>MTR(G),400VAC,K47/R CMP63L/BP/KY/RH1M/SB1,SEW-EURO</t>
  </si>
  <si>
    <t>9124457</t>
  </si>
  <si>
    <t>MTR(G),400VAC,FA47/R/G/II2GD CMP63L/KY/RH1M/SM1/II3GD,SEW-EURO</t>
  </si>
  <si>
    <t>9124458</t>
  </si>
  <si>
    <t>MTR(G),400/690VAC,KA77/T-DRS100LC4BE5HR/TF/ES7S,SEW-EURO</t>
  </si>
  <si>
    <t>9124459</t>
  </si>
  <si>
    <t>MTR(G),400/690VAC,FA67/G-DRS100LC4BE5HR/TF/ES7S,SEW-EURO</t>
  </si>
  <si>
    <t>9124460</t>
  </si>
  <si>
    <t>MTR(G),400/690VAC,FA57/G-DRS90L4BE5HR/TF/ES7S,SEW-EURO</t>
  </si>
  <si>
    <t>9124461</t>
  </si>
  <si>
    <t>MTR(G),35.91I,FA37DRS80S4,SEW-EURO</t>
  </si>
  <si>
    <t>9124462</t>
  </si>
  <si>
    <t>MTR(G),29.63I,SH67-DRS-100M4BE5-TH,SEW-EURO</t>
  </si>
  <si>
    <t>9124463</t>
  </si>
  <si>
    <t>MTR(G),230/400VAC,MR-V-63-UO3A-HF-71C6-230.400-B5,ROSSI</t>
  </si>
  <si>
    <t>9124464</t>
  </si>
  <si>
    <t>MTR(G),230/400VAC,MR-V-40-U03A-F0-71C2-230.400-B5/280,ROSSI</t>
  </si>
  <si>
    <t>9124465</t>
  </si>
  <si>
    <t>MTR(G),230/400VAC,MR-ICI-63-UO3A-F0-80B4-230.400-B5/43.7,ROSSI</t>
  </si>
  <si>
    <t>9124466</t>
  </si>
  <si>
    <t>MTR(G),230/400VAC,MR-CI-64-UO3A-HF-90LC4-230.400-B5/135,ROSSI</t>
  </si>
  <si>
    <t>9124467</t>
  </si>
  <si>
    <t>MTR(G),230/400VAC,MR-CI-50-UO3A-80B,ROSSI</t>
  </si>
  <si>
    <t>9124468</t>
  </si>
  <si>
    <t>MTR(G),230/400VAC,MR-3I-50-UC2A-71B4-230.400-B5/53.9,ROSSI</t>
  </si>
  <si>
    <t>9124469</t>
  </si>
  <si>
    <t>MTR(G),230/400VAC,MR-2I-V-40-UO3A-63A-6-230,400 B5,ROSSI</t>
  </si>
  <si>
    <t>9124470</t>
  </si>
  <si>
    <t>MTR(G),230/400VAC,MR-2I-63-UP2A-F090LC4-230.400-B5/214,ROSSI</t>
  </si>
  <si>
    <t>9124471</t>
  </si>
  <si>
    <t>MTR(G),230/400VAC,MR-2I-63-UP2A-10.7-B3-HBZ-90LC4-B5,ROSSI</t>
  </si>
  <si>
    <t>9124472</t>
  </si>
  <si>
    <t>MTR(G),230/400VAC,MR-2I-51-UC2A-HB80C4-230.400-B5/114,ROSSI</t>
  </si>
  <si>
    <t>9124473</t>
  </si>
  <si>
    <t>MTR(G),230/400VAC,MR-2I-50-UP2A-HF80B4-230.400-B5A/57.4,ROSSI</t>
  </si>
  <si>
    <t>9124474</t>
  </si>
  <si>
    <t>MTR(G),230/400VAC,MR-2I-50-UP2A-HF71B4-230.400-B5/69.7,ROSSI</t>
  </si>
  <si>
    <t>9124475</t>
  </si>
  <si>
    <t>MTR(G),230/400VAC,MR-2I-50-UP2A-80C4-230.400-B5A/218,ROSSI</t>
  </si>
  <si>
    <t>9124476</t>
  </si>
  <si>
    <t>MTR(G),230/400VAC,MR-2I-50-UC2A-HF71B4-230.400-B5/76.5,ROSSI</t>
  </si>
  <si>
    <t>9124477</t>
  </si>
  <si>
    <t>MTR(G),230/400VAC,MR-2I-50-UC2A-HB71C4-230.400-B5/112,ROSSI</t>
  </si>
  <si>
    <t>9124478</t>
  </si>
  <si>
    <t>MTR(G),230/400VAC,MR-2I-40-UP2A-HF63C4-230.400-B5/105,ROSSI</t>
  </si>
  <si>
    <t>9124479</t>
  </si>
  <si>
    <t>MTR(G),230/400VAC,MR-2I-40-UP2A-71C4-230.400-B5A/208,ROSSI</t>
  </si>
  <si>
    <t>9124480</t>
  </si>
  <si>
    <t>MTR(G),230/400VAC,FA97/G DRN112M6/BE5HR/TF/ES7S,SEW-EURO</t>
  </si>
  <si>
    <t>9124481</t>
  </si>
  <si>
    <t>MTR(G),230/400VAC,3KW,1415T,SK100L/40TF,NORD</t>
  </si>
  <si>
    <t>9124482</t>
  </si>
  <si>
    <t>MTR(G),230/400VAC,2.2KW,MR-V-64-UO3A-F0-90LC4-B5,ROSSI</t>
  </si>
  <si>
    <t>9124483</t>
  </si>
  <si>
    <t>MTR(G),230/400VAC,2.2KW,MR-21-63-UC2A-HF-90LC4-B5,ROSSI</t>
  </si>
  <si>
    <t>9124484</t>
  </si>
  <si>
    <t>MTR(G),230/400VAC,2.2KW,MR-21-63-UP2A-24*200,ROSSI</t>
  </si>
  <si>
    <t>9124485</t>
  </si>
  <si>
    <t>MTR(G),230/400VAC,12.38I,SK-80-L/4-230,NORD</t>
  </si>
  <si>
    <t>9124486</t>
  </si>
  <si>
    <t>MTR(G),230/400VAC,1.5KW,MR-CI-63-UO3A-IEC90/B5,ROSSI</t>
  </si>
  <si>
    <t>9124487</t>
  </si>
  <si>
    <t>MTR(G),230/400VAC,1.1KW,R47DRE90M4BE2/TF,SEW-EURO</t>
  </si>
  <si>
    <t>9124488</t>
  </si>
  <si>
    <t>MTR(G),230/400VAC,1.1KW,MR-2I-63-UP2A-HB-80C-4,ROSSI</t>
  </si>
  <si>
    <t>9124489</t>
  </si>
  <si>
    <t>MTR(G),23.25I,FA27/G/II2GD CT71D4/BMG/HR/TF/ES1S/II3D,SEW-EURO</t>
  </si>
  <si>
    <t>9124490</t>
  </si>
  <si>
    <t>MTR(G),13.39I,SA37/TDRS71S4BE05,SEW-EURO</t>
  </si>
  <si>
    <t>9124491</t>
  </si>
  <si>
    <t>MTR(G),10I,MR-2I-64-UC2A-100LA4-230.400,ROSSI</t>
  </si>
  <si>
    <t>9124492</t>
  </si>
  <si>
    <t>MTR(G),10.3I,MR-2I-80-UP2A-100LB4-230.400,ROSSI</t>
  </si>
  <si>
    <t>9124493</t>
  </si>
  <si>
    <t>MTR(G),10.25I,WA30/T DT80K2/BMG/HR/TF,SEW-EURO</t>
  </si>
  <si>
    <t>9124494</t>
  </si>
  <si>
    <t>MTR(G),1.5KW,1420T,SK-673.1,NORD</t>
  </si>
  <si>
    <t>9124495</t>
  </si>
  <si>
    <t>MTR(G),1.1KW,230/400VAC,MR-2l-50-UP2A-HB80C,ROSSI</t>
  </si>
  <si>
    <t>9124496</t>
  </si>
  <si>
    <t>MTR,D9703-140-880,HENNECKE</t>
  </si>
  <si>
    <t>9124497</t>
  </si>
  <si>
    <t>ACTUATOR,DAMPER,SPRG-RTRN,24VAC/DC,LF24,BELIMO</t>
  </si>
  <si>
    <t>9124498</t>
  </si>
  <si>
    <t>MTR,HF 80L C 4 B5,ROSSI</t>
  </si>
  <si>
    <t>9124499</t>
  </si>
  <si>
    <t>MTR,RRT-0907/1178517/006/017,ROTOR-BV</t>
  </si>
  <si>
    <t>9124500</t>
  </si>
  <si>
    <t>MTR,RRT-1211/1471256/004/001,ROTOR-BV</t>
  </si>
  <si>
    <t>9124501</t>
  </si>
  <si>
    <t>MTR,20.1,RRT-0907/1177570/001/029,ROTOR-BV</t>
  </si>
  <si>
    <t>9124502</t>
  </si>
  <si>
    <t>MTR,FA47/B/II2GD CT90L4/BMG/HR/TF/ES1S/II3D,SEW-EURO</t>
  </si>
  <si>
    <t>9124503</t>
  </si>
  <si>
    <t>MTR,M-1659-SEW31,SEW-EURO</t>
  </si>
  <si>
    <t>9124504</t>
  </si>
  <si>
    <t>MTR(G),SK 330-80 L/4 B7,NORD-GEAR</t>
  </si>
  <si>
    <t>9124505</t>
  </si>
  <si>
    <t>MTR(G),SK 305-90 S/4 B7,NORD-GEAR</t>
  </si>
  <si>
    <t>9124506</t>
  </si>
  <si>
    <t>MTR(G),SK 305-80 L/4 B7,NORD-GEAR</t>
  </si>
  <si>
    <t>9124507</t>
  </si>
  <si>
    <t>MTR(G),9.66:1,WA29/T DRN80MK4/TF/EK8S,SEW-EURO</t>
  </si>
  <si>
    <t>9124508</t>
  </si>
  <si>
    <t>MTR(G),K37DRS80S4BE1/ES7S,SEW-EURO</t>
  </si>
  <si>
    <t>9124509</t>
  </si>
  <si>
    <t>MTR(G),FA27/G/IIGD,EDRS71M4BE1HR/3GD/KCCTFES7SAL,SEW-EURO</t>
  </si>
  <si>
    <t>9124510</t>
  </si>
  <si>
    <t>MTR(G),EX,FA67/G/II2GD,EDRE100LC4/3GD/TF/ES7R/AL,SEW-EURO</t>
  </si>
  <si>
    <t>9124511</t>
  </si>
  <si>
    <t>MTR(G),WA10/DT56L4/BMG/HR/TF,SEW-EURO</t>
  </si>
  <si>
    <t>9128630</t>
  </si>
  <si>
    <t>SWITCH,LEVEL,FLOAT,UNS-VA1/8-K3-VA27/3,BARKSDALE</t>
  </si>
  <si>
    <t>9128631</t>
  </si>
  <si>
    <t>BELT,PRINTHEAD,53mm,407931,VIDEOJET</t>
  </si>
  <si>
    <t>9128632</t>
  </si>
  <si>
    <t>SIGHT GLASS,CCH-613/614,SUMITOMO</t>
  </si>
  <si>
    <t>9128633</t>
  </si>
  <si>
    <t>SHAFT,CS,20mmx157.5cm</t>
  </si>
  <si>
    <t>9128634</t>
  </si>
  <si>
    <t>SWITCH,PRX,INDUCTIVE,BI3U-EM12E-VP4X-H1141,TURCK</t>
  </si>
  <si>
    <t>9128635</t>
  </si>
  <si>
    <t>PULLEY,BELT,V,2.65"OD,1108 BSHG,2-3V-265-TB,MARTIN</t>
  </si>
  <si>
    <t>9128636</t>
  </si>
  <si>
    <t>HOSE ASSY,SS,BRAID,1",JICxJIC</t>
  </si>
  <si>
    <t>9928636</t>
  </si>
  <si>
    <t>CLEANER/DEODORIZER,LIQUID,MULTI-PURPOSE,CITRUS</t>
  </si>
  <si>
    <t>9128637</t>
  </si>
  <si>
    <t>SWITCH,5RA,125/250VAC,6A,52605548,KONECRANES</t>
  </si>
  <si>
    <t>9128638</t>
  </si>
  <si>
    <t>ACTIVATOR,SWITCH,LIMIT,52605561,KONECRANES</t>
  </si>
  <si>
    <t>9128639</t>
  </si>
  <si>
    <t>CABLE,MULTICONDUCTOR,SHIELDED,19/12C</t>
  </si>
  <si>
    <t>9128640</t>
  </si>
  <si>
    <t>ROLLER,IDLER,TROUGHING,4"x225mm,20mmD SHAFT,TYPE A ENDS</t>
  </si>
  <si>
    <t>9128641</t>
  </si>
  <si>
    <t>HEATER,BAND,4125W,480V,36" ID,ASBCB14737,ASB-HEAT</t>
  </si>
  <si>
    <t>9813042</t>
  </si>
  <si>
    <t>BLADE,SCRAPER,4"x52"x1/16"THK,DWG# S7-04-140-A03-D0005</t>
  </si>
  <si>
    <t>9813043</t>
  </si>
  <si>
    <t>PLATE,WEAR,FLAP BACK SIDE,WINDER,DWG# WI-KS-FB-DR-004</t>
  </si>
  <si>
    <t>9128642</t>
  </si>
  <si>
    <t>PUMP,HOT OIL,ETANORM-SYT,80-065-200,KSB-ITALIA</t>
  </si>
  <si>
    <t>9813044</t>
  </si>
  <si>
    <t>SCRAPER ASSY,BLADE,DWG# B2-08-406-A01-D0000</t>
  </si>
  <si>
    <t>9128645</t>
  </si>
  <si>
    <t>NUT,CAP,M12-1.75</t>
  </si>
  <si>
    <t>9128646</t>
  </si>
  <si>
    <t>SCREW,LOCKING,M12-1.75x35mm</t>
  </si>
  <si>
    <t>9128647</t>
  </si>
  <si>
    <t>THRUST,ROD,SPRING,600mmx80mmx100mm,10525282,TYPE LF,LIWELL</t>
  </si>
  <si>
    <t>9128648</t>
  </si>
  <si>
    <t>GUIDE,SPRING,80mmx4mmx400mm,10525132,TYPE LF,LIWELL</t>
  </si>
  <si>
    <t>9128649</t>
  </si>
  <si>
    <t>NIPPLE,RDCR,FG,STRAIGHT,BRASS,3/8"FNPTx1/4"FNPT</t>
  </si>
  <si>
    <t>9128650</t>
  </si>
  <si>
    <t>SET SCREW,SOCKET,CUP PNT,M6-1.0 x 12mm</t>
  </si>
  <si>
    <t>9128651</t>
  </si>
  <si>
    <t>SET SCREW,SOCKET,CUP PNT,M10-1.5 x 10mm</t>
  </si>
  <si>
    <t>9128652</t>
  </si>
  <si>
    <t>SET SCREW,SOCKET,CUP PNT,M10-1.5 x 16mm</t>
  </si>
  <si>
    <t>9128653</t>
  </si>
  <si>
    <t>NIPPLE,RDCR,FG,STRAIGHT,BRASS,1/2"x1/4"FNPT</t>
  </si>
  <si>
    <t>9128654</t>
  </si>
  <si>
    <t>WHEEL,RIGID,3"x2",POLYURETHANE</t>
  </si>
  <si>
    <t>9128656</t>
  </si>
  <si>
    <t>VENT,PRSR RELIEF,8"D,14.00OSI,CS&amp;ALUM,2008-21T-1z14.00,EMERSON</t>
  </si>
  <si>
    <t>9128657</t>
  </si>
  <si>
    <t>VALVE,PRSR/VACUUM RELIEF,2",12.00OSI,0.4OSI,950-2-5111-z12.00/z0.4,EMERSON</t>
  </si>
  <si>
    <t>9128678</t>
  </si>
  <si>
    <t>STEP,ELEVATING,FOLD-UP,15-1/4"x10-1/8"x4",SERRATED</t>
  </si>
  <si>
    <t>9128679</t>
  </si>
  <si>
    <t>CONDUIT,FG,CONN,LT,STRAIGHT,DIE CAST ZINC,1/2"</t>
  </si>
  <si>
    <t>9128680</t>
  </si>
  <si>
    <t>CONDUIT,FG,CONN,LT,STRAIGHT,DIE CAST ZINC,3/4"</t>
  </si>
  <si>
    <t>9128681</t>
  </si>
  <si>
    <t>CONDUIT,FG,CONN,LT,90deg,DIE CAST ZINC,1/2"</t>
  </si>
  <si>
    <t>9128682</t>
  </si>
  <si>
    <t>CONDUIT,FG,CONN,LT,90deg,DIE CAST ZINC,3/4"</t>
  </si>
  <si>
    <t>9128684</t>
  </si>
  <si>
    <t>PULLEY,TAPERLOCK BSHG,3 GRV,3A6.2B6.6-2517</t>
  </si>
  <si>
    <t>9128685</t>
  </si>
  <si>
    <t>PULLEY,TAPERLOCK BSHG,3 GRV,3A7.6B8.0-2517</t>
  </si>
  <si>
    <t>9128690</t>
  </si>
  <si>
    <t>SENSOR ASSY,PRINTER,DPO24-2604-01,HONEYWELL</t>
  </si>
  <si>
    <t>9128691</t>
  </si>
  <si>
    <t>REGULATOR,PNU,0.05-0.85MPa,1/4"NPT,AR20K-N02-Z,SMC</t>
  </si>
  <si>
    <t>9128705</t>
  </si>
  <si>
    <t>FRL ASSY,PNU,4 STATIONS,1/2"NPTF,8652ASLD4C00A00,ASCO</t>
  </si>
  <si>
    <t>9128706</t>
  </si>
  <si>
    <t>VALVE,PNU,SHUT OFF,3/2WAY,1/2"NPTF, 8652A3M04011100,ASCO</t>
  </si>
  <si>
    <t>9128707</t>
  </si>
  <si>
    <t>FILTER/REGULATOR,PNU,1/2"NPTF,0-232PSIG,8652ABBM4JA000A,ASCO</t>
  </si>
  <si>
    <t>9128708</t>
  </si>
  <si>
    <t>REGULATOR,PRSR,1/2"NPTF,7-125PSIG,W/GAUGE,8652AR004FA00G0,ASCO</t>
  </si>
  <si>
    <t>9128709</t>
  </si>
  <si>
    <t>LUBRICATOR,AIR PREP,1/2"NPTF,0-145PSIG,8652AL0M40A0000,ASCO</t>
  </si>
  <si>
    <t>9128710</t>
  </si>
  <si>
    <t>PNU ASSY,AIR PREP,MODULAR,4 STATIONS,1/2"NPTF,A652A0000020162,ASCO</t>
  </si>
  <si>
    <t>9128711</t>
  </si>
  <si>
    <t>PNU ASSY,AIR PREP,MODULAR,W/O LUBRICATOR,3 STATIONS,1/2"NPTF,A652A0000020161,ASCO</t>
  </si>
  <si>
    <t>9128712</t>
  </si>
  <si>
    <t>ADAPTER,HEX NUT,5/8",3"L,1/2"-13,LH-RH,FEM,STEEL,BLACK</t>
  </si>
  <si>
    <t>9128713</t>
  </si>
  <si>
    <t>ADAPTER,HEX NUT,5/8",3"L,1/2"-13,LH-RH,FEM,316SS</t>
  </si>
  <si>
    <t>9128714</t>
  </si>
  <si>
    <t>NIPPLE,FG,STEEL,BLACK,SCH 40,LH-RH THREAD,1/2"NPT x 6"</t>
  </si>
  <si>
    <t>9128715</t>
  </si>
  <si>
    <t>JOINT,ROTARY,90 deg,1/2"NPT,LH MALE,3/8"NPT FEM,2-1/16"D,5-15/16"L,SS</t>
  </si>
  <si>
    <t>9128716</t>
  </si>
  <si>
    <t>CPLG,FG,LH-RH,1/2"NPT,1-11/32"L,IRON,BLACK</t>
  </si>
  <si>
    <t>9128717</t>
  </si>
  <si>
    <t>JOINT,ROTARY,90 deg,1/2"NPT,LH MALE,3/8"NPT FEM,2-1/4"D,5-7/8"L,SS</t>
  </si>
  <si>
    <t>9128721</t>
  </si>
  <si>
    <t>SEAL,OIL,45628-DL,DAEMAR</t>
  </si>
  <si>
    <t>9128722</t>
  </si>
  <si>
    <t>SEAL,OIL,406210-DL,DAEMAR</t>
  </si>
  <si>
    <t>9128723</t>
  </si>
  <si>
    <t>END CAP,BRG,62mm Dia,8mm L,VK-62X8,DAEMAR</t>
  </si>
  <si>
    <t>9128724</t>
  </si>
  <si>
    <t>BRG,ROLLER,TAPER,62mm OD,30206J,NSK</t>
  </si>
  <si>
    <t>9128725</t>
  </si>
  <si>
    <t>SHAFT,BOOT,2-7/16"D,C1045,BE02449,DWG# D32-1373-C</t>
  </si>
  <si>
    <t>9128739</t>
  </si>
  <si>
    <t>ROLLER,CHILLER,150mmDx2900mmL,RH-THREAD,HF2500H0081,LUNG-MENG</t>
  </si>
  <si>
    <t>9128740</t>
  </si>
  <si>
    <t>ROLLER,CHILLER,150mmDx2900mmL,LH-THREAD,HF2500H0091,LUNG-MENG</t>
  </si>
  <si>
    <t>For #9128739</t>
  </si>
  <si>
    <t>9128741</t>
  </si>
  <si>
    <t>PIPE,HF2500A0020,LUNG-MENG</t>
  </si>
  <si>
    <t>9128742</t>
  </si>
  <si>
    <t>UNION,ROTARY,3/4"RH-NPT,13310-B199-BRTW01,LUNG-MENG</t>
  </si>
  <si>
    <t>Similar to #9000092</t>
  </si>
  <si>
    <t>9128743</t>
  </si>
  <si>
    <t>UNION,ROTARY,3/4"LH-NPT,13310-B199-BRT01,LUNG-MENG</t>
  </si>
  <si>
    <t>Similar to Deublin rotary union #257-000-021</t>
  </si>
  <si>
    <t>9128744</t>
  </si>
  <si>
    <t>O-RING,12601-P016,LUNG-MENG</t>
  </si>
  <si>
    <t>9128745</t>
  </si>
  <si>
    <t>BRG SUPPORT,PB,HF2500B0180,LUNG-MENG</t>
  </si>
  <si>
    <t>For pillow block bearing UCP209</t>
  </si>
  <si>
    <t>9128746</t>
  </si>
  <si>
    <t>PUMP,SUBMERSIBLE,SEWAGE,2.4kW,400V,20/2-M-PLUS,JP50350,PENTAIR</t>
  </si>
  <si>
    <t>9128747</t>
  </si>
  <si>
    <t>PUMP,HYD,CENTRIFUGAL,MAGNETIC DRIVE,0.25kW,PVDF,CTM-25-8K-02,TAPFLO</t>
  </si>
  <si>
    <t>9128748</t>
  </si>
  <si>
    <t>ROLLER,GRAVITY,54",2"Dia,13GAUGE,7/16"HEX BRG,PRESCISION,GREASED,2013-54-SL,ROLMASTER</t>
  </si>
  <si>
    <t>9128749</t>
  </si>
  <si>
    <t>ROLLER,GRAVITY,60",2-1/2"Dia,11GAUGE,11/16"HEX BRG,PRESCISION,GREASED,2511-60-SL,ROLMASTER</t>
  </si>
  <si>
    <t>9128757</t>
  </si>
  <si>
    <t>CIRCUIT BREAKER,MTR PROTECTION,45A,14.5-20A,140M-F8E-C20,ALLE-BRAD</t>
  </si>
  <si>
    <t>9128734</t>
  </si>
  <si>
    <t>SHAFT,END,CNVY,1-1/2"Dx11"L,W/ SEAL,CE3B-W,MARTIN</t>
  </si>
  <si>
    <t>9128736</t>
  </si>
  <si>
    <t>SHAFT,END,CNVY,2"Dx12"L,W/ SEAL,CE4B-W,MARTIN</t>
  </si>
  <si>
    <t>9128738</t>
  </si>
  <si>
    <t>SHAFT,DRIVE,SCREW-CNVY,2-7/16"Dx19-1/8"L,1CD5B-W,MARTIN</t>
  </si>
  <si>
    <t>9128737</t>
  </si>
  <si>
    <t>SHAFT,DRIVE,SCREW-CNVY,1-1/2"Dx14-1/2"L,1CD3B-W,MARTIN</t>
  </si>
  <si>
    <t>9813045</t>
  </si>
  <si>
    <t>SENSOR,ZERO SPEED,10-30VDC,DWG# 1557-M03</t>
  </si>
  <si>
    <t>9128764</t>
  </si>
  <si>
    <t>ELBOW,FG,FEM,90deg,1" NPT,SS304,3000LBS</t>
  </si>
  <si>
    <t>9128765</t>
  </si>
  <si>
    <t>ELBOW,FG,FEM,45deg,1" NPT,SS304,3000LBS</t>
  </si>
  <si>
    <t>9128768</t>
  </si>
  <si>
    <t>FILTER,BAG,PA,100um,20095771,EREMA</t>
  </si>
  <si>
    <t>9128766</t>
  </si>
  <si>
    <t>VALVE,BALL,2"FNPT,SS,BV2FPSSNPT,CARBIS</t>
  </si>
  <si>
    <t>9128767</t>
  </si>
  <si>
    <t>VALVE,BALL,3"FNPT,W/HANDLE,SS,BV3FPSSNPT,CARBIS</t>
  </si>
  <si>
    <t>9128769</t>
  </si>
  <si>
    <t>HANGER,BRG SUPPORT,STYLE-226,GREASABLE,16"x3-7/16"</t>
  </si>
  <si>
    <t>9128733</t>
  </si>
  <si>
    <t>POWER SUPPLY,AC/DC,12V,4.16A,LSE9901B1250,LI-SHIN</t>
  </si>
  <si>
    <t>9128934</t>
  </si>
  <si>
    <t>SWITCH BOX,LIMIT,250VAC,24VDC,ZF-D44X-UL,EUROTEC</t>
  </si>
  <si>
    <t>9128735</t>
  </si>
  <si>
    <t>VALVE,PNU,SOL,NAMUR,0.15-0.9MPa,EN53E44P,AIRON</t>
  </si>
  <si>
    <t>9128750</t>
  </si>
  <si>
    <t>SPACER,SHAFT,4T-1226-6,1557-M01,DELTA-DUCON</t>
  </si>
  <si>
    <t>9128751</t>
  </si>
  <si>
    <t>SENSOR,PRX,INDUCTIVE,DC,872C-DH4CP12-D4,ALLE-BRAD</t>
  </si>
  <si>
    <t>9128752</t>
  </si>
  <si>
    <t>BRACKET,MTG,RIGHT ANGLE,BRASS,12mm,871A-BRN12,ALLE-BRAD</t>
  </si>
  <si>
    <t>9128753</t>
  </si>
  <si>
    <t>VALVE,PRSR RELIEF,2" NPT,10PSIG,337,KUNKLE</t>
  </si>
  <si>
    <t>9128754</t>
  </si>
  <si>
    <t>CONDUIT,FG,CONN,FLEX-SERIES-300,1557-131648-01,DELTA-DUCON</t>
  </si>
  <si>
    <t>9128755</t>
  </si>
  <si>
    <t>MTR,AC,1/10HP,460V,1557-131648-01,DELTA-DUCON</t>
  </si>
  <si>
    <t>9128756</t>
  </si>
  <si>
    <t>SWITCH,TEMP,W/BRASS THERMOWELL,265F,1557-131648-01,DELTA-DUCON</t>
  </si>
  <si>
    <t>9128758</t>
  </si>
  <si>
    <t>PIN,CYLINDRICAL,5M6x20mmL</t>
  </si>
  <si>
    <t>9128759</t>
  </si>
  <si>
    <t>PIN,CYLINDRICAL,6M6x40mmL</t>
  </si>
  <si>
    <t>9128760</t>
  </si>
  <si>
    <t>NUT,LOCK,HEX,SS,M10-1.5</t>
  </si>
  <si>
    <t>9128761</t>
  </si>
  <si>
    <t>BALL,STEEL,6mm</t>
  </si>
  <si>
    <t>9128762</t>
  </si>
  <si>
    <t>HEAD SCREW,SLOTTED,M3-0.5x6mm</t>
  </si>
  <si>
    <t>9128763</t>
  </si>
  <si>
    <t>PIPE,PLAIN END,1",SS304,SCH 80</t>
  </si>
  <si>
    <t>9128770</t>
  </si>
  <si>
    <t>ELEMENT,HEATING,TUBULAR,2222W,230V,5mmODx245mmL,FLANGE,M14x1.5mm</t>
  </si>
  <si>
    <t>9128771</t>
  </si>
  <si>
    <t>TRANSDUCER,ELECTRO-PNU,6-30PSI,4-20mA,TAC7800-403,FAIRCHILD</t>
  </si>
  <si>
    <t>for Conflow 2600 AD item#9105205</t>
  </si>
  <si>
    <t>9128772</t>
  </si>
  <si>
    <t>SCREW,SHOULDER,SOCKET,1/2"D,3/8"-16x5/8"</t>
  </si>
  <si>
    <t>9128773</t>
  </si>
  <si>
    <t>SPEED RDCR,INLINE,8:1,CNHX-6105Y-8,SUMITOMO</t>
  </si>
  <si>
    <t>9128774</t>
  </si>
  <si>
    <t>FEEDER,ROTARY,AIRLOCK,6"XT,DWG# 1557-M01</t>
  </si>
  <si>
    <t>9128775</t>
  </si>
  <si>
    <t>FEEDER,ROTARY,DWG# 1557-M02</t>
  </si>
  <si>
    <t>9128776</t>
  </si>
  <si>
    <t>PURGE KIT,AIR,DWG# 1557-M04</t>
  </si>
  <si>
    <t>9128777</t>
  </si>
  <si>
    <t>BLOWER,PKG,56-URAI,325-CFM,6PSIG,1853RPM,DWG# 1557-131548-01</t>
  </si>
  <si>
    <t>9128778</t>
  </si>
  <si>
    <t>MTR,25HP,1800RPM,TEFC,284T,460V/3ph/60Hz,DWG# 1557-131548-01</t>
  </si>
  <si>
    <t>9128779</t>
  </si>
  <si>
    <t>BOX,TARGET,6"x3",DWG# 1557-M06</t>
  </si>
  <si>
    <t>9128780</t>
  </si>
  <si>
    <t>FILTER,WATER,SEDIMENT,50GPM,1-1/2"SLIP,15-3/8"L x 5-1/4"W,1-1/2-100-F,RUSCO</t>
  </si>
  <si>
    <t>9128781</t>
  </si>
  <si>
    <t>HOSE,DUCT,POLYURETHANE,3"IDx3-5/16"ODx0.06"THK,CLEAR</t>
  </si>
  <si>
    <t>9128782</t>
  </si>
  <si>
    <t>BRG,ROLLER,TAPER,140mm,32228-J2,SKF</t>
  </si>
  <si>
    <t>9128783</t>
  </si>
  <si>
    <t>BELT,CNVY,60"x603",ABELT60X603,VECOPLAN</t>
  </si>
  <si>
    <t>9128784</t>
  </si>
  <si>
    <t>BELT,CNVY,24"x405",ABELT24X405,VECOPLAN</t>
  </si>
  <si>
    <t>9128791</t>
  </si>
  <si>
    <t>MTR,AC,5HP,1750RPM,184T,230/460V,MUV413,MADISON-ELEC</t>
  </si>
  <si>
    <t>9128792</t>
  </si>
  <si>
    <t>9128793</t>
  </si>
  <si>
    <t>BELT,POLYCHAIN,8MGT-896-62,GATES</t>
  </si>
  <si>
    <t>9128794</t>
  </si>
  <si>
    <t>BRG,ECCENTRIC,941EC417-006G,SUMITOMO</t>
  </si>
  <si>
    <t>9128795</t>
  </si>
  <si>
    <t>CLEANER,BELT,BRUSH,575V,18",35331-18,MARTIN-ENG</t>
  </si>
  <si>
    <t>9128796</t>
  </si>
  <si>
    <t>MTR,AC,5HP,1755RPM,184T,575V,TEFC,XD-184TTFCD6030-AA-H,LEESON</t>
  </si>
  <si>
    <t>9128797</t>
  </si>
  <si>
    <t>SERVICE,PEDESTAL,FG,PT27A,FR280GYA,HUBBELL</t>
  </si>
  <si>
    <t>9128798</t>
  </si>
  <si>
    <t>SCREW,CNVY,S/C,14"D,12'-5-1/2",6248711-1,MARTIN</t>
  </si>
  <si>
    <t>9128799</t>
  </si>
  <si>
    <t>ACTUATOR,DIAPHRAGM,1-1/2",TYPE 667,SIZE 70i,F002623520,FISHER</t>
  </si>
  <si>
    <t>9128801</t>
  </si>
  <si>
    <t>MTR,AC,10HP,1763RPM,215T,575V</t>
  </si>
  <si>
    <t>9128803</t>
  </si>
  <si>
    <t>SPRING,PRSR,61602,MSK</t>
  </si>
  <si>
    <t>9128805</t>
  </si>
  <si>
    <t>SPEED RDCR,90deg,40:1,U2206MQ56,OHIO-GEAR</t>
  </si>
  <si>
    <t>9128806</t>
  </si>
  <si>
    <t>TENSIONER,CT1202,EFSON</t>
  </si>
  <si>
    <t>9124528</t>
  </si>
  <si>
    <t>BLOCK,ABUTMENT,P16TE00028,ITIPACK</t>
  </si>
  <si>
    <t>9124529</t>
  </si>
  <si>
    <t>BRG,ROD END,P16TE00033,ITIPACK</t>
  </si>
  <si>
    <t>9124530</t>
  </si>
  <si>
    <t>BSHG,FLANGED,P16TE00037,ITIPACK</t>
  </si>
  <si>
    <t>9124531</t>
  </si>
  <si>
    <t>BSHG,P16TE00038,ITIPACK</t>
  </si>
  <si>
    <t>9124532</t>
  </si>
  <si>
    <t>CONN,BLADE,LOCKING,P16TE00073,ITIPACK</t>
  </si>
  <si>
    <t>9124533</t>
  </si>
  <si>
    <t>CONN,CYLINDER EXTENSION,P16TE00062,ITIPACK</t>
  </si>
  <si>
    <t>9124534</t>
  </si>
  <si>
    <t>CONN,LOCKING,CUTTING BLADE,P16TE00063,ITIPACK</t>
  </si>
  <si>
    <t>9124535</t>
  </si>
  <si>
    <t>COVER,GUIDE,P16TE00079,ITIPACK</t>
  </si>
  <si>
    <t>9124536</t>
  </si>
  <si>
    <t>COVER,P16TE00015,ITIPACK</t>
  </si>
  <si>
    <t>9124537</t>
  </si>
  <si>
    <t>CPLG,QUICK-CONNECT,P16TE00036,ITIPACK</t>
  </si>
  <si>
    <t>9124538</t>
  </si>
  <si>
    <t>CYLINDER,MODIFY,P16TE00023,ITIPACK</t>
  </si>
  <si>
    <t>9124539</t>
  </si>
  <si>
    <t>CYLINDER,P16TE00025,ITIPACK</t>
  </si>
  <si>
    <t>9124540</t>
  </si>
  <si>
    <t>CYLINDER,P16TE00034,ITIPACK</t>
  </si>
  <si>
    <t>9124541</t>
  </si>
  <si>
    <t>CYLINDER,PNEUMATIC,P16TE00084,ITIPACK</t>
  </si>
  <si>
    <t>9124542</t>
  </si>
  <si>
    <t>GUIDE,BLADE,HEATER,P16TE00067,ITIPACK</t>
  </si>
  <si>
    <t>9124543</t>
  </si>
  <si>
    <t>GUIDE,BLADE,WELDING,P16TE00066,ITIPACK</t>
  </si>
  <si>
    <t>9124544</t>
  </si>
  <si>
    <t>GUIDE,CABLE,P16TE00076,ITIPACK</t>
  </si>
  <si>
    <t>9124545</t>
  </si>
  <si>
    <t>GUIDE,P16TE00016,ITIPACK</t>
  </si>
  <si>
    <t>9124546</t>
  </si>
  <si>
    <t>GUIDE,PUNCH,P16TE00017,ITIPACK</t>
  </si>
  <si>
    <t>9124547</t>
  </si>
  <si>
    <t>GUIDE,SUPPORT,DEVICE,P16TE00006,ITIPACK</t>
  </si>
  <si>
    <t>9124548</t>
  </si>
  <si>
    <t>GUIDE,SUPPORT,PUNCH,P16TE00009,ITIPACK</t>
  </si>
  <si>
    <t>9124549</t>
  </si>
  <si>
    <t>INSULATOR,SUPPORT,BLADE,P16TE00065,ITIPACK</t>
  </si>
  <si>
    <t>9124550</t>
  </si>
  <si>
    <t>JOINT,FAST,P16TE00035,ITIPACK</t>
  </si>
  <si>
    <t>9124551</t>
  </si>
  <si>
    <t>NUT,P16TE00051,ITIPACK</t>
  </si>
  <si>
    <t>9124552</t>
  </si>
  <si>
    <t>NUT,P16TE00052,ITIPACK</t>
  </si>
  <si>
    <t>9124553</t>
  </si>
  <si>
    <t>PIN,ANCHORAGE,CYLINDER,P16TE00029,ITIPACK</t>
  </si>
  <si>
    <t>9124554</t>
  </si>
  <si>
    <t>PIN,BUTTON,RESISTANCE,P16TE00070,ITIPACK</t>
  </si>
  <si>
    <t>9124555</t>
  </si>
  <si>
    <t>PIN,CYLINDRICAL,P16TE00056,ITIPACK</t>
  </si>
  <si>
    <t>9124556</t>
  </si>
  <si>
    <t>PIN,CYLINDRICAL,P16TE00057,ITIPACK</t>
  </si>
  <si>
    <t>9124557</t>
  </si>
  <si>
    <t>PIN,CYLINDRICAL,P16TE00098,ITIPACK</t>
  </si>
  <si>
    <t>9124558</t>
  </si>
  <si>
    <t>PIN,P16TE00007,ITIPACK</t>
  </si>
  <si>
    <t>9124559</t>
  </si>
  <si>
    <t>PIN,P16TE00077,ITIPACK</t>
  </si>
  <si>
    <t>9124560</t>
  </si>
  <si>
    <t>PLATE,ANTI-ROTATION,P16TE00024,ITIPACK</t>
  </si>
  <si>
    <t>9124561</t>
  </si>
  <si>
    <t>PLATE,CENTERING,STRAP,P16TE00022,ITIPACK</t>
  </si>
  <si>
    <t>9124562</t>
  </si>
  <si>
    <t>PLATE,FOR SHIFTING,LEFT,P16TE00021,ITIPACK</t>
  </si>
  <si>
    <t>9124563</t>
  </si>
  <si>
    <t>PLATE,FOR SHIFTING,RIGHT,P16TE00020,ITIPACK</t>
  </si>
  <si>
    <t>9124564</t>
  </si>
  <si>
    <t>PLATE,LATERAL,LEFT,P16TE00031,ITIPACK</t>
  </si>
  <si>
    <t>9124565</t>
  </si>
  <si>
    <t>PLATE,LATERAL,LEFT,P16TE00082,ITIPACK</t>
  </si>
  <si>
    <t>9124566</t>
  </si>
  <si>
    <t>PLATE,LATERAL,RIGHT,P16TE00032,ITIPACK</t>
  </si>
  <si>
    <t>9124567</t>
  </si>
  <si>
    <t>PLATE,LATERAL,RIGHT,P16TE00083,ITIPACK</t>
  </si>
  <si>
    <t>9124568</t>
  </si>
  <si>
    <t>PLATE,MOVABLE,W/LOGO,P16TE00080,ITIPACK</t>
  </si>
  <si>
    <t>9124569</t>
  </si>
  <si>
    <t>PLATE,SLIDING,P16TE00081,ITIPACK</t>
  </si>
  <si>
    <t>9124570</t>
  </si>
  <si>
    <t>PLATE,STRAP STOP,P16TE00026,ITIPACK</t>
  </si>
  <si>
    <t>9124571</t>
  </si>
  <si>
    <t>PLATE,STRAP STOP,P16TE00059,ITIPACK</t>
  </si>
  <si>
    <t>9124572</t>
  </si>
  <si>
    <t>PLIERS,STRAP,TF,P16TE00002,ITIPACK</t>
  </si>
  <si>
    <t>Head 1</t>
  </si>
  <si>
    <t>9124573</t>
  </si>
  <si>
    <t>PUNCH,PIN,P16TE00008,ITIPACK</t>
  </si>
  <si>
    <t>9124574</t>
  </si>
  <si>
    <t>REGULATOR,FLOW,P16TE00085,ITIPACK</t>
  </si>
  <si>
    <t>9124575</t>
  </si>
  <si>
    <t>SCREW,TBEI,P16TE00041,ITIPACK</t>
  </si>
  <si>
    <t>9124576</t>
  </si>
  <si>
    <t>SCREW,TBEI,P16TE00087,ITIPACK</t>
  </si>
  <si>
    <t>9124577</t>
  </si>
  <si>
    <t>SCREW,TCEI,P16TE00043,ITIPACK</t>
  </si>
  <si>
    <t>9124578</t>
  </si>
  <si>
    <t>SCREW,TCEI,P16TE00044,ITIPACK</t>
  </si>
  <si>
    <t>9124579</t>
  </si>
  <si>
    <t>SCREW,TCEI,P16TE00045,ITIPACK</t>
  </si>
  <si>
    <t>9124580</t>
  </si>
  <si>
    <t>SCREW,TCEI,P16TE00046,ITIPACK</t>
  </si>
  <si>
    <t>9124581</t>
  </si>
  <si>
    <t>SCREW,TCEI,P16TE00088,ITIPACK</t>
  </si>
  <si>
    <t>9124582</t>
  </si>
  <si>
    <t>SCREW,TCEI,P16TE00089,ITIPACK</t>
  </si>
  <si>
    <t>9124583</t>
  </si>
  <si>
    <t>SCREW,TCEI,P16TE00090,ITIPACK</t>
  </si>
  <si>
    <t>9124584</t>
  </si>
  <si>
    <t>SCREW,TCEI,P16TE00091,ITIPACK</t>
  </si>
  <si>
    <t>9124585</t>
  </si>
  <si>
    <t>SCREW,TCEI,P16TE00092,ITIPACK</t>
  </si>
  <si>
    <t>9124586</t>
  </si>
  <si>
    <t>SCREW,TSPEI,P16TE00047,ITIPACK</t>
  </si>
  <si>
    <t>9124587</t>
  </si>
  <si>
    <t>SCREW,TSPEI,P16TE00048,ITIPACK</t>
  </si>
  <si>
    <t>9124588</t>
  </si>
  <si>
    <t>SCREW,TSPEI,P16TE00049,ITIPACK</t>
  </si>
  <si>
    <t>9124589</t>
  </si>
  <si>
    <t>SCREW,TSPEI,P16TE00093,ITIPACK</t>
  </si>
  <si>
    <t>9124590</t>
  </si>
  <si>
    <t>SCREW,TSPEI,P16TE00094,ITIPACK</t>
  </si>
  <si>
    <t>9124591</t>
  </si>
  <si>
    <t>SCREW,TSPEI,P16TE00095,ITIPACK</t>
  </si>
  <si>
    <t>9124592</t>
  </si>
  <si>
    <t>SCREW,TSPEI,P16TE00096,ITIPACK</t>
  </si>
  <si>
    <t>9124593</t>
  </si>
  <si>
    <t>STIRRUP,BASE,P16TE00027,ITIPACK</t>
  </si>
  <si>
    <t>9124594</t>
  </si>
  <si>
    <t>STIRRUP,BASE,P16TE00060,ITIPACK</t>
  </si>
  <si>
    <t>9124595</t>
  </si>
  <si>
    <t>SUPPORT,BLADE,FRONTAL,P16TE00071,ITIPACK</t>
  </si>
  <si>
    <t>9124596</t>
  </si>
  <si>
    <t>SUPPORT,BLADE,P16TE00003,ITIPACK</t>
  </si>
  <si>
    <t>9124597</t>
  </si>
  <si>
    <t>SUPPORT,BLADE,REAR,P16TE00072,ITIPACK</t>
  </si>
  <si>
    <t>9124598</t>
  </si>
  <si>
    <t>SUPPORT,BLADES,P16TE00068,ITIPACK</t>
  </si>
  <si>
    <t>9124599</t>
  </si>
  <si>
    <t>SUPPORT,PUNCH,P16TE00030,ITIPACK</t>
  </si>
  <si>
    <t>9124600</t>
  </si>
  <si>
    <t>WASHER,P16TE00053,ITIPACK</t>
  </si>
  <si>
    <t>9124601</t>
  </si>
  <si>
    <t>WASHER,P16TE00054,ITIPACK</t>
  </si>
  <si>
    <t>9124602</t>
  </si>
  <si>
    <t>WASHER,P16TE00058,ITIPACK</t>
  </si>
  <si>
    <t>9124603</t>
  </si>
  <si>
    <t>WASHER,P16TE00097,ITIPACK</t>
  </si>
  <si>
    <t>9128790</t>
  </si>
  <si>
    <t>GASKET,SPRIAL,WOUND,1/2",300LB</t>
  </si>
  <si>
    <t>9128871</t>
  </si>
  <si>
    <t>GASKET,RING,NON ASB,8",1/16",150LB</t>
  </si>
  <si>
    <t>9128787</t>
  </si>
  <si>
    <t>BELLOWS,PROTECTIVE,7080200502,METSO</t>
  </si>
  <si>
    <t>9128788</t>
  </si>
  <si>
    <t>BOLT,HEAD,HP300,MM1366654,METSO</t>
  </si>
  <si>
    <t>9128789</t>
  </si>
  <si>
    <t>BOLT,HEXAGONAL,ISO4014,M30X100,1003725641,METSO</t>
  </si>
  <si>
    <t>9128786</t>
  </si>
  <si>
    <t>SEAL KIT,RDC-99-PAKE,ORBINOX</t>
  </si>
  <si>
    <t>9813046</t>
  </si>
  <si>
    <t>AUGER,SCREW,4-13/16"x101-1/2",B8 SLATING,DWG# 9813046</t>
  </si>
  <si>
    <t>9813047</t>
  </si>
  <si>
    <t>BRAKE,POLY,B8,1-5/8"SHAFT,2-1/8"D,DWG# 9813047</t>
  </si>
  <si>
    <t>9124610</t>
  </si>
  <si>
    <t>POSITIONER,STRINGER,NON-OPERATOR,BB-1010,RAYCO</t>
  </si>
  <si>
    <t>9124611</t>
  </si>
  <si>
    <t>REST,DECK BOARD,NON-OPERATOR,BB-1012,RAYCO</t>
  </si>
  <si>
    <t>9124612</t>
  </si>
  <si>
    <t>SPRING,BOTTOM BOARD STATION,ME-1053,RAYCO</t>
  </si>
  <si>
    <t>9124613</t>
  </si>
  <si>
    <t>FLIPPER,PALLET,BB-1017,RAYCO</t>
  </si>
  <si>
    <t>9124614</t>
  </si>
  <si>
    <t>TUBING,PIVOT,PALLET FLIPPER,BB-1018,RAYCO</t>
  </si>
  <si>
    <t>9124615</t>
  </si>
  <si>
    <t>SENSOR,PHOTOEYE,EP-1094,RAYCO</t>
  </si>
  <si>
    <t>9124616</t>
  </si>
  <si>
    <t>STOPPER,OPERATOR,TOP BOARD,TB-3001,RAYCO</t>
  </si>
  <si>
    <t>9124617</t>
  </si>
  <si>
    <t>SWITCH,POSITION,EP-1087,RAYCO</t>
  </si>
  <si>
    <t>9124618</t>
  </si>
  <si>
    <t>STOPPER,NON-OPERATOR,TOP BOARD,TB-3002,RAYCO</t>
  </si>
  <si>
    <t>9124619</t>
  </si>
  <si>
    <t>SENSOR,PRSR,1',E-STOP,EP-1099,RAYCO</t>
  </si>
  <si>
    <t>9124620</t>
  </si>
  <si>
    <t>CRANK,ADJUST,NAIL GANTRY,NG-3001-0A,RAYCO</t>
  </si>
  <si>
    <t>9124621</t>
  </si>
  <si>
    <t>REFLECTOR,PHOTO,OMRON,EP-1100,RAYCO</t>
  </si>
  <si>
    <t>9124622</t>
  </si>
  <si>
    <t>SENSOR,PHOTOEYE,EP-1096,RAYCO</t>
  </si>
  <si>
    <t>9124623</t>
  </si>
  <si>
    <t>NAIL TOOL,MAX USA,EP-1061,RAYCO</t>
  </si>
  <si>
    <t>9124624</t>
  </si>
  <si>
    <t>ASSY,NAIL CHUTE,NG-3004,RAYCO</t>
  </si>
  <si>
    <t>9124625</t>
  </si>
  <si>
    <t>CYLINDER,FINGER,DECK BOARD PLACEMENT,CY-1019,RAYCO</t>
  </si>
  <si>
    <t>9124626</t>
  </si>
  <si>
    <t>SWITCH,POSITION,EP-1088,RAYCO</t>
  </si>
  <si>
    <t>9124627</t>
  </si>
  <si>
    <t>MANIFOLD,2-BANK,2000 SERIES,W/REGULATION,EP-1014,RAYCO</t>
  </si>
  <si>
    <t>9124628</t>
  </si>
  <si>
    <t>VALVE,2100 SOL,EP-1021,RAYCO</t>
  </si>
  <si>
    <t>9124629</t>
  </si>
  <si>
    <t>VALVE,2300 SOL,EP-1022,RAYCO</t>
  </si>
  <si>
    <t>9124630</t>
  </si>
  <si>
    <t>NAIL TAB,2 POS,1-7/8" CENTER-LINE,NT-3003,RAYCO</t>
  </si>
  <si>
    <t>9124631</t>
  </si>
  <si>
    <t>TAB GUARD,NAIL POSITION,NG-1034-0A,RAYCO</t>
  </si>
  <si>
    <t>9124632</t>
  </si>
  <si>
    <t>SENSOR,PHOTOEYE,EP-1093,RAYCO</t>
  </si>
  <si>
    <t>9124633</t>
  </si>
  <si>
    <t>CYLINDER,STACKER,VERTICAL MOVEMENT,CY-1021,RAYCO</t>
  </si>
  <si>
    <t>9124634</t>
  </si>
  <si>
    <t>ELBOW,FG,3/8"TUBE,1/2"NPT,W/FLOW CTRL,FI-1027,RAYCO</t>
  </si>
  <si>
    <t>9124635</t>
  </si>
  <si>
    <t>SWITCH,POSITION,MAGNETIC,EP-1086,RAYCO</t>
  </si>
  <si>
    <t>9124636</t>
  </si>
  <si>
    <t>FLAG,HOME SAFETY CIRCUIT,ST-1021,RAYCO</t>
  </si>
  <si>
    <t>9124637</t>
  </si>
  <si>
    <t>CYLINDER,STACKER,VERTICAL MOVEMENT,CY-1013,RAYCO</t>
  </si>
  <si>
    <t>9124638</t>
  </si>
  <si>
    <t>SHAFT,W/FEET,STACKER,ST-3002,RAYCO</t>
  </si>
  <si>
    <t>9124639</t>
  </si>
  <si>
    <t>FOOT CYLINDER,STACKER,CY-1011,RAYCO</t>
  </si>
  <si>
    <t>9124640</t>
  </si>
  <si>
    <t>PALLET STOP,ST-1009,RAYCO</t>
  </si>
  <si>
    <t>9124641</t>
  </si>
  <si>
    <t>UNION TEE,FG,3/8",W/FLOW CTRL,FI-1025,RAYCO</t>
  </si>
  <si>
    <t>9124642</t>
  </si>
  <si>
    <t>RACK,STACKER ADJUSTMENT,ME-1048,RAYCO</t>
  </si>
  <si>
    <t>9124643</t>
  </si>
  <si>
    <t>SHAFT,STACKER ADJUSTMENT,ST-1011,RAYCO</t>
  </si>
  <si>
    <t>9124644</t>
  </si>
  <si>
    <t>GEAR,SPUR,STACKER ADJUSTMENT,ME-1049,RAYCO</t>
  </si>
  <si>
    <t>9124645</t>
  </si>
  <si>
    <t>HANDLE,STACKER ADJUSTMENT,ST-1013,RAYCO</t>
  </si>
  <si>
    <t>9124646</t>
  </si>
  <si>
    <t>MANIFOLD,2-BANK,3000 SERIES,EP-1019,RAYCO</t>
  </si>
  <si>
    <t>9124647</t>
  </si>
  <si>
    <t>VALVE,3100 SOL,EP-1023,RAYCO</t>
  </si>
  <si>
    <t>9124648</t>
  </si>
  <si>
    <t>VALVE,3300 SOL,EP-1024,RAYCO</t>
  </si>
  <si>
    <t>9124649</t>
  </si>
  <si>
    <t>VALVE,PNU,SHUTOFF,EMERGENCY,EP-1001,RAYCO</t>
  </si>
  <si>
    <t>9124650</t>
  </si>
  <si>
    <t>FILTER,PNU,HYD,NAF5000-N10-2,EP-1002,RAYCO</t>
  </si>
  <si>
    <t>9124651</t>
  </si>
  <si>
    <t>SWITCH,PNU,PRSR,EP-1004,RAYCO</t>
  </si>
  <si>
    <t>9124652</t>
  </si>
  <si>
    <t>REGULATOR,PRSR,PNU,NAR-5000-N10-6,EP-1005,RAYCO</t>
  </si>
  <si>
    <t>9124653</t>
  </si>
  <si>
    <t>VALVE,PNU,DUMP,EP-1010,RAYCO</t>
  </si>
  <si>
    <t>9124654</t>
  </si>
  <si>
    <t>LUBRICATOR,OIL,NAL4000-N06-36,EP-1011,RAYCO</t>
  </si>
  <si>
    <t>9124655</t>
  </si>
  <si>
    <t>MANIFOLD,3 BANK,2000 SERIES,EP-1015,RAYCO</t>
  </si>
  <si>
    <t>9124656</t>
  </si>
  <si>
    <t>MTR,STRINGER DRIVE,3/4HP,LEESON,ME-1005,RAYCO</t>
  </si>
  <si>
    <t>9124657</t>
  </si>
  <si>
    <t>PUSHER,STRINGER,SF-1015,RAYCO</t>
  </si>
  <si>
    <t>9124658</t>
  </si>
  <si>
    <t>CYLINDER,PALLET FLIPPER,CY-1020,RAYCO</t>
  </si>
  <si>
    <t>9124659</t>
  </si>
  <si>
    <t>***OBSOLETE - SEE 9135395***,CYLINDER,PALLET CLAMP,CY-1010,RAYCO</t>
  </si>
  <si>
    <t>9124660</t>
  </si>
  <si>
    <t>ELBOW,FG,1/4"TUBE,3/8"NPT,W/FLOW CTRL,FI-1016,RAYCO</t>
  </si>
  <si>
    <t>9124661</t>
  </si>
  <si>
    <t>HOOD/HOUSING,32 PIN,HARTING,EP-1105,RAYCO</t>
  </si>
  <si>
    <t>9124662</t>
  </si>
  <si>
    <t>INSERT,CONN,MALE,16 PIN,HARTING,EP-1106,RAYCO</t>
  </si>
  <si>
    <t>9124663</t>
  </si>
  <si>
    <t>INSERT,CONN,MALE,16 PIN,HARTING,EP-1107,RAYCO</t>
  </si>
  <si>
    <t>9124664</t>
  </si>
  <si>
    <t>HOOD/HOUSING,10 PIN,HARTING,EP-1111,RAYCO</t>
  </si>
  <si>
    <t>9124665</t>
  </si>
  <si>
    <t>INSERT,CONN,MALE,10 PIN,HARTING,EP-1112,RAYCO</t>
  </si>
  <si>
    <t>9128935</t>
  </si>
  <si>
    <t>DISC,RUPTURE,LOW PRSR,4",15.7 PSI,SS316,ARD-L,ZOOK</t>
  </si>
  <si>
    <t>9128936</t>
  </si>
  <si>
    <t>EXCHANGER,HEAT,185 GPM,MX-15-0424-UP-028,DOVER</t>
  </si>
  <si>
    <t>9128937</t>
  </si>
  <si>
    <t>SPEED RDCR,1:1,0220-00302-004,HUB-CITY</t>
  </si>
  <si>
    <t>9128800</t>
  </si>
  <si>
    <t>CLAMP,ROUTING,RAIL-MOUNT,VIBRATION-DAMPING,1-LINE,13/16"ID,2000PSI,PP,SS304 TOP</t>
  </si>
  <si>
    <t>9128802</t>
  </si>
  <si>
    <t>RAIL,MTG,FOR ROUTING CLAMP,78-3/4"Lx1-1/8"Wx7/16"H,2000PSI,SS304</t>
  </si>
  <si>
    <t>9128804</t>
  </si>
  <si>
    <t>PUMP,DIAPHRAGM,VALVE ASSY,PNU,P98-300,VERSA-MATIC</t>
  </si>
  <si>
    <t>9128807</t>
  </si>
  <si>
    <t>MTR,BLOWER,7.5HP,1750RPM,480V,132S,IE1-EE4,LUNG-MENG</t>
  </si>
  <si>
    <t>9128809</t>
  </si>
  <si>
    <t>IMPELLER,BLOWER FAN,CCW,ROLL WRPR,M28-15-208,NENOTECH</t>
  </si>
  <si>
    <t>9128808</t>
  </si>
  <si>
    <t>UNION,FG,BULKHEAD,5/16",TUBE-PIPE</t>
  </si>
  <si>
    <t>9128810</t>
  </si>
  <si>
    <t>UNION,FG,BULKHEAD,M8,TUBE-PIPE</t>
  </si>
  <si>
    <t>9128811</t>
  </si>
  <si>
    <t>ROLL ASSY,ANVIL,E53795-04,REIC-DREW</t>
  </si>
  <si>
    <t>9128812</t>
  </si>
  <si>
    <t>UNION,FG,BULKHEAD,M10,TUBE-PIPE</t>
  </si>
  <si>
    <t>9128813</t>
  </si>
  <si>
    <t>FAN,AXIAL,WALL MOUNT,11400m3/h,HCFT/6-630-H-IP65,SOLER-PALAU</t>
  </si>
  <si>
    <t>9128814</t>
  </si>
  <si>
    <t>SPEED RDCR,HELICAL,14.08:1,R40,SEW-EURO</t>
  </si>
  <si>
    <t>9128815</t>
  </si>
  <si>
    <t>SPEED RDCR,WORM,19.54:1,S57-AM143,SEW-EURO</t>
  </si>
  <si>
    <t>9128816</t>
  </si>
  <si>
    <t>MTR,AC,2HP,1140RPM,F184T,575V,TEFC,N184T11FB2A,LEESON</t>
  </si>
  <si>
    <t>9128817</t>
  </si>
  <si>
    <t>SPEED RDCR,30:1,180TC,TMQ-1325-3,GROVE</t>
  </si>
  <si>
    <t>9128818</t>
  </si>
  <si>
    <t>ELBOW,FG,90deg,FEMxMALE,1/8NPT,SQ,BRASS</t>
  </si>
  <si>
    <t>9128819</t>
  </si>
  <si>
    <t>POWER SUPPLY,DC,24V OUT,0-2.5A,60W,DIN RAIL,HDR-60-24,MEAN-WELL</t>
  </si>
  <si>
    <t>9128820</t>
  </si>
  <si>
    <t>MTR(G),CHHJMS10-6175Y-6 215TC,SUMITOMO</t>
  </si>
  <si>
    <t>9128821</t>
  </si>
  <si>
    <t>FILTER ELEMENT,PNU,OIL-REMOVAL,02250193-592,SULLAIR</t>
  </si>
  <si>
    <t>9128822</t>
  </si>
  <si>
    <t>FILTER,PNU,OIL-REMOVAL,02250193-474,SULLAIR</t>
  </si>
  <si>
    <t>9128823</t>
  </si>
  <si>
    <t>SCALE,WEIGHT,FLOOR,60"x60",4000LB,VLPFS-4B,VESTIL</t>
  </si>
  <si>
    <t>9128824</t>
  </si>
  <si>
    <t>EXCHANGER,HEAT,21.5 SQ FT,UX-016-UJ-25,TRANTER</t>
  </si>
  <si>
    <t>9128826</t>
  </si>
  <si>
    <t>POWER SUPPLY,24VDC,230VAC,2.2A,DIN RAIL,136-8310,RS-PRO</t>
  </si>
  <si>
    <t>9913158</t>
  </si>
  <si>
    <t>MAT,RUBBER,ANTI-FATIGUE,1mx1.5mx23mm,221-7899,RS-PRO</t>
  </si>
  <si>
    <t>9128829</t>
  </si>
  <si>
    <t>SWITCH,SAFETY,INTERLOCK,TONGUE,TROJAN 5,440K-T11090,ALLE-BRAD</t>
  </si>
  <si>
    <t>9128827</t>
  </si>
  <si>
    <t>SWITCH,SAFETY,INTERLOCK,TONGUE,TROJAN 6,440K-T11171,ALLE-BRAD</t>
  </si>
  <si>
    <t>9128828</t>
  </si>
  <si>
    <t>CLIP,CABLE,AP9-WHI,PRYSMIAN</t>
  </si>
  <si>
    <t>9128830</t>
  </si>
  <si>
    <t>L/B,COOLANT,SPRAY MIST,1 GAL,4-PACK,FORMULA 78,KOOL-MIST</t>
  </si>
  <si>
    <t>9128831</t>
  </si>
  <si>
    <t>SCREW CNVY,16"D,3/8"THK,11'-8"L,CS,WELDED,PIPE,SCH 40,4"D,CS,BUSHED,3-7/16"x3,KASE</t>
  </si>
  <si>
    <t>9128832</t>
  </si>
  <si>
    <t>SCREW CNVY,16"D,3/8"THK,7'-10-1/2"L,CS,WELDED,PIPE,SCH 40,4"D,CS,BUSHED,3-7/16"x3,KASE</t>
  </si>
  <si>
    <t>9128833</t>
  </si>
  <si>
    <t>BOLT,CPLG,SCREW CNVY,7/8"x5-12",GRADE 5,ZINC PLATED,CB37164,KASE</t>
  </si>
  <si>
    <t>9128834</t>
  </si>
  <si>
    <t>SHAFT,CPLG,3-7/16"Dx26"L,3-BOLT,HARDENED,CS3716H3B,KASE</t>
  </si>
  <si>
    <t>9128835</t>
  </si>
  <si>
    <t>HANGER,PIPE,16"D CNVY,3-7/16"D,CS,KASE</t>
  </si>
  <si>
    <t>9128836</t>
  </si>
  <si>
    <t>BRG,HANGER,3-7/16"D,STYLE 226, HGB2263716GP,KASE</t>
  </si>
  <si>
    <t>9128837</t>
  </si>
  <si>
    <t>SWITCH,PRSR,8-120PSI,1/4"NPT,0880320,HERION</t>
  </si>
  <si>
    <t>9128838</t>
  </si>
  <si>
    <t>ELBOW,FG,90deg,PUSH-IN,1/2"x1/2"MNPT</t>
  </si>
  <si>
    <t>9913159</t>
  </si>
  <si>
    <t>BOOK,CHECKLIST,4 PK</t>
  </si>
  <si>
    <t>9913160</t>
  </si>
  <si>
    <t>BELT,SEAT,RETRACTABLE</t>
  </si>
  <si>
    <t>9128839</t>
  </si>
  <si>
    <t>BLADE,SAW,CIRCULAR,14",CARBIDE SS,90T,0.09" THK</t>
  </si>
  <si>
    <t>9128840</t>
  </si>
  <si>
    <t>TAPE,INSULATION,FOAM,1/8" THK,2"x30',TAP18230,ARMAFLEX</t>
  </si>
  <si>
    <t>9128841</t>
  </si>
  <si>
    <t>UNION,FG,BRASS,TUBE-TUBE,6mm</t>
  </si>
  <si>
    <t>9128842</t>
  </si>
  <si>
    <t>UNION,FG,BRASS,TUBE-TUBE,8mm</t>
  </si>
  <si>
    <t>9128843</t>
  </si>
  <si>
    <t>UNION,FG,BRASS,TUBE-TUBE,10mm</t>
  </si>
  <si>
    <t>9813048</t>
  </si>
  <si>
    <t>FAN,EXHAUST,CW,SIZE 44 RTS,DWG#2019-12390-001-02B,NEWYORK-BLOW</t>
  </si>
  <si>
    <t>For asset H2134</t>
  </si>
  <si>
    <t>9128844</t>
  </si>
  <si>
    <t>BRG,3-7/16",6800,SAF 22500-USAF 500,A9100051,NEWYORK-BLOW</t>
  </si>
  <si>
    <t>9128845</t>
  </si>
  <si>
    <t>SHV,45V900E,A9901282,NEWYORK-BLOW</t>
  </si>
  <si>
    <t>9128846</t>
  </si>
  <si>
    <t>BSHG,E-X-3-7/16",A9900610,NEWYORK-BLOW</t>
  </si>
  <si>
    <t>9128847</t>
  </si>
  <si>
    <t>BSHG,SD-X-1-7/8",A9900298,NEWYORK-BLOW</t>
  </si>
  <si>
    <t>9128848</t>
  </si>
  <si>
    <t>SHV,45V520SD,A9901273,NEWYORK-BLOW</t>
  </si>
  <si>
    <t>9128849</t>
  </si>
  <si>
    <t>GASKET,MANWAY,EXPLOSION,24",1/8"THK,GRADE 8,HTC-9850,GARLOCK</t>
  </si>
  <si>
    <t>9128850</t>
  </si>
  <si>
    <t>GASKET,EXPLOSION,I-95174-1/18,4",ANSI 150,HTC-9850,GARLOCK</t>
  </si>
  <si>
    <t>9128865</t>
  </si>
  <si>
    <t>RACK,TUBING,1/4",10 TUBE CAPACITY</t>
  </si>
  <si>
    <t>9128866</t>
  </si>
  <si>
    <t>RACK,TUBING,3/8",7 TUBE CAPACITY</t>
  </si>
  <si>
    <t>9128867</t>
  </si>
  <si>
    <t>RACK,TUBING,1/2",6 TUBE CAPACITY</t>
  </si>
  <si>
    <t>9128868</t>
  </si>
  <si>
    <t>CLAMP,HOSE,STEEL,CRIMP,2-EAR,7/16"</t>
  </si>
  <si>
    <t>9128869</t>
  </si>
  <si>
    <t>CLAMP,HOSE,STEEL,CRIMP,2-EAR,1/2"</t>
  </si>
  <si>
    <t>9128870</t>
  </si>
  <si>
    <t>CLAMP,HOSE,STEEL,CRIMP,2-EAR,5/8"</t>
  </si>
  <si>
    <t>9128872</t>
  </si>
  <si>
    <t>CLAMP,HOSE,STEEL,CRIMP,2-EAR,3/4"</t>
  </si>
  <si>
    <t>9128873</t>
  </si>
  <si>
    <t>CLAMP,HOSE,STEEL,CRIMP,2-EAR,15/16"</t>
  </si>
  <si>
    <t>9128874</t>
  </si>
  <si>
    <t>CLAMP,HOSE,STEEL,CRIMP,2-EAR,7/8"</t>
  </si>
  <si>
    <t>9128875</t>
  </si>
  <si>
    <t>CLAMP,HOSE,STEEL,CRIMP,2-EAR,1"</t>
  </si>
  <si>
    <t>9128938</t>
  </si>
  <si>
    <t>HOSE,65mmID,RUBBER,232 PSI,BREDEL 65I,28-1002219,WATSON-MARLOW</t>
  </si>
  <si>
    <t>9128939</t>
  </si>
  <si>
    <t>HOSE,35mmID,RUBBER,116 PSI,APEX35,28-1000041,WATSON-MARLOW</t>
  </si>
  <si>
    <t>9128940</t>
  </si>
  <si>
    <t>CLAMP,HOSE,BREDEL 65,SS316,28-C123523,WATSON-MARLOW</t>
  </si>
  <si>
    <t>9128941</t>
  </si>
  <si>
    <t>O-RING,100mmx14mm,BREDEL 65,NBR,28-S112431,WATSON-MARLOW</t>
  </si>
  <si>
    <t>9128942</t>
  </si>
  <si>
    <t>L/B,HOSE,2.5 GAL,28-920143,WATSON-MARLOW</t>
  </si>
  <si>
    <t>9913161</t>
  </si>
  <si>
    <t>BIN,STACKING,PLASTIC,29"x18"x12",BLUE</t>
  </si>
  <si>
    <t>9128943</t>
  </si>
  <si>
    <t>ELBOW,FG,90deg,1/8"MBSPPx1/8"FNPT</t>
  </si>
  <si>
    <t>9813065</t>
  </si>
  <si>
    <t>SHAFT,DRIVE,STEPPED,3-15/16"x56",DWG# 5252023</t>
  </si>
  <si>
    <t>9128876</t>
  </si>
  <si>
    <t>LOAD CELL,PW 16AC3,100KG,20260946,EREMA</t>
  </si>
  <si>
    <t>9813049</t>
  </si>
  <si>
    <t>DUCT ASSY,SUPPLY AND RETURN,DWG# ST-10X03175B-1,ITEM #3</t>
  </si>
  <si>
    <t>9813050</t>
  </si>
  <si>
    <t>DRIVE ASSY,CNVY,DWG# ST-10X03175B-1,ITEM #4</t>
  </si>
  <si>
    <t>9813051</t>
  </si>
  <si>
    <t>BLOWER ASSY,STD DIRECT DRIVE,DWG# ST-10X03175B-1,ITEM #6</t>
  </si>
  <si>
    <t>9813052</t>
  </si>
  <si>
    <t>PIPE,GAS,236JIB,DWG# ST-10X03175B-1,ITEM #10</t>
  </si>
  <si>
    <t>9813053</t>
  </si>
  <si>
    <t>CURTAIN ASSY,SILICONE,DWG# ST-10X03175B-1,ITEM #18</t>
  </si>
  <si>
    <t>9813054</t>
  </si>
  <si>
    <t>STEEL,CHANNEL,C3,4.1FTx240",DWG# ST-10X03175B-1,ITEM #31</t>
  </si>
  <si>
    <t>9813055</t>
  </si>
  <si>
    <t>SCOOP,AIR,10"D,DWG# ST-10X03175B-1,ITEM #22</t>
  </si>
  <si>
    <t>9813056</t>
  </si>
  <si>
    <t>ASSY,SLIDE BED,DWG# ST-10X03175B-1,ITEM #5</t>
  </si>
  <si>
    <t>9813057</t>
  </si>
  <si>
    <t>MOUNT,BURNER,236JIB,DWG# ST-10X03175B-1,ITEM #11</t>
  </si>
  <si>
    <t>9813058</t>
  </si>
  <si>
    <t>LIFTING LUG,1/2x4x8",DWG# ST-10X03175B-1,ITEM #15</t>
  </si>
  <si>
    <t>9813059</t>
  </si>
  <si>
    <t>MOUNT,THERMOCOUPLE,DWG# ST-10X03175B-1,ITEM #19</t>
  </si>
  <si>
    <t>9813060</t>
  </si>
  <si>
    <t>GATE,BLAST,FULL,10",DWG# ST-10X03175B-1,ITEM #20</t>
  </si>
  <si>
    <t>9813061</t>
  </si>
  <si>
    <t>GATE,BLAST,FULL,6",DWG# ST-10X03175B-1,ITEM #7</t>
  </si>
  <si>
    <t>9813062</t>
  </si>
  <si>
    <t>FRAME ASSY,BASE,DWG# ST-10X03175B-1,ITEM #2</t>
  </si>
  <si>
    <t>9813063</t>
  </si>
  <si>
    <t>PANEL ASSY,DWG# ST-10X03175B-1,ITEM #1</t>
  </si>
  <si>
    <t>9813064</t>
  </si>
  <si>
    <t>STEEL,CHANNEL,C2,X1,3/16"x240",DWG# ST-10X03175B-1,ITEM #16</t>
  </si>
  <si>
    <t>9128878</t>
  </si>
  <si>
    <t>GAUGE,PRSR, 0-100PSI,3-1/4"D,1/2"NPT,CBM</t>
  </si>
  <si>
    <t>9128825</t>
  </si>
  <si>
    <t>GREASE,SYNTHETIC,MOLYKOTE,400g,G-4500-FM,4116796,DUPONT</t>
  </si>
  <si>
    <t>9128944</t>
  </si>
  <si>
    <t>GASKET,FLANGE,4HOLE,2"x1/8",RED RUBBER,150LB</t>
  </si>
  <si>
    <t>9128945</t>
  </si>
  <si>
    <t>GASKET,FLANGE,8HOLE,4"x1/8",RED RUBBER,150LB</t>
  </si>
  <si>
    <t>9128946</t>
  </si>
  <si>
    <t>GASKET,FLANGE,4HOLE,1"x1/8",RED RUBBER,150LB</t>
  </si>
  <si>
    <t>9128947</t>
  </si>
  <si>
    <t>GASKET,FLANGE,4HOLE,1"x1/8",RED RUBBER,300LB</t>
  </si>
  <si>
    <t>9128948</t>
  </si>
  <si>
    <t>GASKET,FLANGE,4HOLE,3"x1/8",RED RUBBER,150LB</t>
  </si>
  <si>
    <t>9128949</t>
  </si>
  <si>
    <t>GASKET,FLANGE,8HOLE,6"x1/8",RED RUBBER,150LB</t>
  </si>
  <si>
    <t>9813066</t>
  </si>
  <si>
    <t>SHAFT,1-5/8"Dx7"L,1.15"Dx1-1/2"L,DWG#9813039-02</t>
  </si>
  <si>
    <t>9128952</t>
  </si>
  <si>
    <t>CONTROLLER,SPEED,ELBOW,1/8"BSPTx6mmTUBE,PBT,42.873,TOPRING</t>
  </si>
  <si>
    <t>9128953</t>
  </si>
  <si>
    <t>CONN,FG,MALE,6mmxM5,BRASS</t>
  </si>
  <si>
    <t>9128954</t>
  </si>
  <si>
    <t>PUNCH,WAD,1/2"</t>
  </si>
  <si>
    <t>9128955</t>
  </si>
  <si>
    <t>BATTERY,RECHARGEABLE,LI-ION,18V,8AH,48-11-1880,MILWAUKEE</t>
  </si>
  <si>
    <t>9913163</t>
  </si>
  <si>
    <t>GLOVES,WELDING,COWHIDE,LARGE</t>
  </si>
  <si>
    <t>9128957</t>
  </si>
  <si>
    <t>VALVE,BALL,2",SS304</t>
  </si>
  <si>
    <t>9128960</t>
  </si>
  <si>
    <t>GASKET,IRIS VALVE,12"DIA,UBGSKT-12,VORTEX</t>
  </si>
  <si>
    <t>9128961</t>
  </si>
  <si>
    <t>VALVE,FLOW CTRL,IRIS,12"DIA,UBB12QL-UR,VORTEX</t>
  </si>
  <si>
    <t>9128962</t>
  </si>
  <si>
    <t>CLAMP,TOGGLE,U-BOLT,720LBS,51335A65,MCMASTER-EQUIV</t>
  </si>
  <si>
    <t>9128963</t>
  </si>
  <si>
    <t>PULLEY,TIMING,40T,8mm PITCH,21mm W,2012 BSHG,810591,ARPAC</t>
  </si>
  <si>
    <t>9128964</t>
  </si>
  <si>
    <t>SWITCH,IMPULSE,W/ 12’ CORD,32722,WINSTED</t>
  </si>
  <si>
    <t>9128965</t>
  </si>
  <si>
    <t>INVERTER,VARIABLE SPEED,FR-A840-00126-E1N6,MITSUBISHI</t>
  </si>
  <si>
    <t>9128966</t>
  </si>
  <si>
    <t>INVERTER,VARIABLE SPEED,FR-A840-00310-E1N6,MITSUBISHI</t>
  </si>
  <si>
    <t>9128967</t>
  </si>
  <si>
    <t>INVERTER,VARIABLE SPEED,FR-F840-00126-E3N6,MITSUBISHI</t>
  </si>
  <si>
    <t>9128968</t>
  </si>
  <si>
    <t>RESISTOR,BRAKE,250OHM,5.5kW,FR-ABR-H2.2K,MITSUBISHI</t>
  </si>
  <si>
    <t>9128969</t>
  </si>
  <si>
    <t>RESISTOR,BRAKE,110OHM,2.2kW,FR-ABR-H5.5K,MITSUBISHI</t>
  </si>
  <si>
    <t>9128970</t>
  </si>
  <si>
    <t>RESISTOR,BRAKE,52OHM,11kW,FR-ABR-H11K,MITSUBISHI</t>
  </si>
  <si>
    <t>9128971</t>
  </si>
  <si>
    <t>CONTROLLER,PLC,FX5U-80MR/ES,MITSUBISHI</t>
  </si>
  <si>
    <t>9128972</t>
  </si>
  <si>
    <t>CONTROLLER,PLC,FX5-32ER/ES,MITSUBISHI</t>
  </si>
  <si>
    <t>9128973</t>
  </si>
  <si>
    <t>MODULE,INTERFACE,HUMAN,10.4",GT2710-STBD,MITSUBISHI</t>
  </si>
  <si>
    <t>9128974</t>
  </si>
  <si>
    <t>REACTOR,LINE,AC,8A,MRL-00804,MITSUBISHI</t>
  </si>
  <si>
    <t>9128975</t>
  </si>
  <si>
    <t>REACTOR,LINE,AC,12A,MRL-01203,MITSUBISHI</t>
  </si>
  <si>
    <t>9128976</t>
  </si>
  <si>
    <t>REACTOR,LINE,AC,25A,MRL-02503,MITSUBISHI</t>
  </si>
  <si>
    <t>9913164</t>
  </si>
  <si>
    <t>RESPIRATOR,HALF MASK,SMALL,HF-801SD,3M</t>
  </si>
  <si>
    <t>9913165</t>
  </si>
  <si>
    <t>RESPIRATOR,HALF MASK,MEDIUM,HF-802SD,3M</t>
  </si>
  <si>
    <t>9913166</t>
  </si>
  <si>
    <t>RESPIRATOR,HALF MASK,LARGE,HF-803SD,3M</t>
  </si>
  <si>
    <t>9913167</t>
  </si>
  <si>
    <t>FILTER,RESPIRATORY,P100,PARTICULATE,D3097,3M</t>
  </si>
  <si>
    <t>9128977</t>
  </si>
  <si>
    <t>PUMP,DEWATERING,2",2KLEIN-101,BARMESA</t>
  </si>
  <si>
    <t>9128978</t>
  </si>
  <si>
    <t>BLOWER,2500CFM,15 HP,3600 RPM,230/460V,BF289765,TWIN-CITY</t>
  </si>
  <si>
    <t>9913168</t>
  </si>
  <si>
    <t>EAR MUFF,HEARING PROTECTION,FOR HARD HAT,21dB,H6P3E,3M</t>
  </si>
  <si>
    <t>9128979</t>
  </si>
  <si>
    <t>PAD,COOLER,AIR,3600CFM,EVAPORATIVE,2073K65,MCMASTER-EQUIV</t>
  </si>
  <si>
    <t>9128981</t>
  </si>
  <si>
    <t>SEAL KIT,BALL RAIL,SIZE-55,R161952040,REXROTH</t>
  </si>
  <si>
    <t>9128982</t>
  </si>
  <si>
    <t>SEAL,WIPER,BALL RAIL,SIZE-55,R161952030,REXROTH</t>
  </si>
  <si>
    <t>9128985</t>
  </si>
  <si>
    <t>FILTER ASSY,BIN VENT,39"L,6.25"D,33PTPBBV-39-6.25,DELTA-DUCON</t>
  </si>
  <si>
    <t>9128986</t>
  </si>
  <si>
    <t>VALVE,ROTARY,6",1553-M01,DELTA-DUCON</t>
  </si>
  <si>
    <t>9128987</t>
  </si>
  <si>
    <t>RING,HOIST,PIVOT/SWIVEL,1/2"-13x1-1-3/8",2500LB,STEEL</t>
  </si>
  <si>
    <t>9128988</t>
  </si>
  <si>
    <t>HOSE,PVC,PLAIN,5-1/2"ID</t>
  </si>
  <si>
    <t>9129007</t>
  </si>
  <si>
    <t>ELBOW,FG,FLARE,90deg,TUBE-MALE,1/2"x3/8"MIP</t>
  </si>
  <si>
    <t>9129012</t>
  </si>
  <si>
    <t>RAIL,GUIDE,BALL,STND,CS,KSA-055-SNS-N-MA-AK,R160550431,REXOTH</t>
  </si>
  <si>
    <t>9129013</t>
  </si>
  <si>
    <t>GATE,SLIDE,ROLLER GATE,DUAL CYLINDER,SA12V1,VORTEX</t>
  </si>
  <si>
    <t>9129015</t>
  </si>
  <si>
    <t>ACCELEROMETER,FUSV270-01-02,SDT-ULTRA</t>
  </si>
  <si>
    <t>9129016</t>
  </si>
  <si>
    <t>SPEED RDCR,FOR GO-A3-PW,33-30172,WORKMASTER</t>
  </si>
  <si>
    <t>9129017</t>
  </si>
  <si>
    <t>BSHG,RDCR,HEX,FG,BRASS,1/2"MBSPPx3/8"FBSPP</t>
  </si>
  <si>
    <t>9813067</t>
  </si>
  <si>
    <t>SHARK FIN,3,SPILL RECLAIM HOOD,DWG#SY-06-1018-A01-D0200</t>
  </si>
  <si>
    <t>9813068</t>
  </si>
  <si>
    <t>LEDGE,HIGH,RUBBER,DWG# 59620,HL-15,GOLDENROD</t>
  </si>
  <si>
    <t>9813069</t>
  </si>
  <si>
    <t>LINER,PLASTIC,DWG# 59620,PL-15,GOLDENROD</t>
  </si>
  <si>
    <t>9813070</t>
  </si>
  <si>
    <t>TUBING,URETHANE,DWG# 59620,UT-15,GOLDENROD</t>
  </si>
  <si>
    <t>9813071</t>
  </si>
  <si>
    <t>LUG,CRIMPING,DWG# 59620,CL-5015,GOLDENROD</t>
  </si>
  <si>
    <t>9128879</t>
  </si>
  <si>
    <t>CONN,FG,STRAIGHT,PIPE,SS304,1/2"FNPT</t>
  </si>
  <si>
    <t>9128880</t>
  </si>
  <si>
    <t>NIPPLE,FG,SS304,SCH 80,1/2"NPT x 4"</t>
  </si>
  <si>
    <t>9128881</t>
  </si>
  <si>
    <t>NIPPLE,FG,SS304,SCH 40,1/2"NPT,1-1/2"L,BUTTWELD</t>
  </si>
  <si>
    <t>9128882</t>
  </si>
  <si>
    <t>SPRAY NOZZLE,1/4"NPT,H1/4VV-SS11010,VEEJET</t>
  </si>
  <si>
    <t>9128883</t>
  </si>
  <si>
    <t>TRANSMITTER,PRSR,1/4"NPT,0-15PSI,PX309-015GI,OMEGA</t>
  </si>
  <si>
    <t>9128950</t>
  </si>
  <si>
    <t>ACTUATOR,PNU,RACK&amp;PINION,DBL-ACTING,SPRG-RTRN,2R500SR,TRIAC-CONT</t>
  </si>
  <si>
    <t>9128951</t>
  </si>
  <si>
    <t>ACTUATOR,PNU,RACK&amp;PINION,DBL-ACTING,SPRG-RTRN,2R3500SR5,TRIAC-CONT</t>
  </si>
  <si>
    <t>9128884</t>
  </si>
  <si>
    <t>NOZZLE,SPRAY,3/8"MNPT,SS303,FLOODJET K,3/8K-SS40,SPRAY-SYS</t>
  </si>
  <si>
    <t>Orifice Size:0.209". 16-mesh strainer. 
Component of #9128370 RING,HALO,FLOOD JET,157",DWG# PD184288-001</t>
  </si>
  <si>
    <t>9913162</t>
  </si>
  <si>
    <t>SHELF,STEEL,48"x22",175LB CAPACITY</t>
  </si>
  <si>
    <t>9128956</t>
  </si>
  <si>
    <t>COUPLER,FG,3 JAW,1/8" FNPT</t>
  </si>
  <si>
    <t>9128958</t>
  </si>
  <si>
    <t>BELT,V,AX62,1/2"x5/16"x64"</t>
  </si>
  <si>
    <t>9128959</t>
  </si>
  <si>
    <t>SPRK,SPLIT TAPER,BORE TO SIZE,DBL,DS60ATB22,3-3/8"</t>
  </si>
  <si>
    <t>9128980</t>
  </si>
  <si>
    <t>MTR,AC,150HP,1780RPM,445T,575V,TEFC,B1504FLF40SW,TOSHIBA</t>
  </si>
  <si>
    <t>9128983</t>
  </si>
  <si>
    <t>BLOCK,RUNNER,BALL,CS,KWC-055-FLS-C0-N-2,R165359410,REXROTH</t>
  </si>
  <si>
    <t>9128984</t>
  </si>
  <si>
    <t>MTR,AC,7-1/2HP,1800RPM,213T,575V,TEAO</t>
  </si>
  <si>
    <t>9128989</t>
  </si>
  <si>
    <t>MTR,AC,30HP,1760RPM,284/6T,575V,TEFC,IE030504W22IS,WEG</t>
  </si>
  <si>
    <t>9128990</t>
  </si>
  <si>
    <t>BSHG,RDCR,HEX,FG,NPT,SS304,1"x1/2"</t>
  </si>
  <si>
    <t>9128991</t>
  </si>
  <si>
    <t>UNION,FG,1" NPT,SS304,150LB</t>
  </si>
  <si>
    <t>9128992</t>
  </si>
  <si>
    <t>CONN,FG,COMP,TUBE-FEM,1/2"x1/4"FNPT,SS316</t>
  </si>
  <si>
    <t>9128993</t>
  </si>
  <si>
    <t>CONN,FG,COMP,TUBE-FEM,1/2"x1/2"FNPT,SS316</t>
  </si>
  <si>
    <t>9128994</t>
  </si>
  <si>
    <t>STRAIGHT,FG,COMP,PUSH-CONNECT,TUBE-PIPE,1/2"x3/8"MIP</t>
  </si>
  <si>
    <t>9128995</t>
  </si>
  <si>
    <t>CLAMP,SUPPORT,PIPE,POLYPROPYLENE,1/2"HOLE,G6HD-3-050,GREEN-LINE</t>
  </si>
  <si>
    <t>9128996</t>
  </si>
  <si>
    <t>ADAPTER,FG,STRAIGHT,1/2"FNPTx1/2"FNPT,STEEL</t>
  </si>
  <si>
    <t>9128997</t>
  </si>
  <si>
    <t>UNION TEE,FG,COMP,SS,1/4"OD,4DTTT4/764L,HAM-LET</t>
  </si>
  <si>
    <t>9128998</t>
  </si>
  <si>
    <t>COUPLER,FG,HOSE,BARB-FEM,BRASS,3/8"x3/4"GHT</t>
  </si>
  <si>
    <t>9128999</t>
  </si>
  <si>
    <t>COUPLER,FG,HOSE,BARB-MALE,BRASS,3/8"x3/4"GHT</t>
  </si>
  <si>
    <t>9129000</t>
  </si>
  <si>
    <t>COUPLER,FG,HOSE,BARB-FEM,BRASS,1/2"x3/4"GHT</t>
  </si>
  <si>
    <t>9129001</t>
  </si>
  <si>
    <t>COUPLER,FG,HOSE,BARB-MALE,BRASS,1/2"x3/4"GHT</t>
  </si>
  <si>
    <t>9129002</t>
  </si>
  <si>
    <t>PUMP,SUBMERSIBLE,SUMP,1/3 HP,115V,ALUM,231,LIBE-PUMP</t>
  </si>
  <si>
    <t>9129003</t>
  </si>
  <si>
    <t>PLATFORM,PUMP,SUMP,4445000,LIBE-PUMP</t>
  </si>
  <si>
    <t>9129004</t>
  </si>
  <si>
    <t>VALVE,CHECK,COMP,1-1/4"x1-1/2",PVC</t>
  </si>
  <si>
    <t>9129005</t>
  </si>
  <si>
    <t>PIPE,ABS,1-1/2"</t>
  </si>
  <si>
    <t>9129006</t>
  </si>
  <si>
    <t>ELBOW,FG,ABS,SOCKET,90deg,1-1/2"</t>
  </si>
  <si>
    <t>9129008</t>
  </si>
  <si>
    <t>HOSE,HYD,5/8"OD,3/8"ID,300PSI,NITRILE,6LOLA-XREEL,GATES</t>
  </si>
  <si>
    <t>9129009</t>
  </si>
  <si>
    <t>TOOL,CRIMPING,HOSE CRIMP,855,AMFLO</t>
  </si>
  <si>
    <t>9129010</t>
  </si>
  <si>
    <t>BLOCK,DIE,FOR CRIMPING TOOL,3/4",856-8,AMFLO</t>
  </si>
  <si>
    <t>9129011</t>
  </si>
  <si>
    <t>PLUG,FG,HEX,1/2"-14,STEEL</t>
  </si>
  <si>
    <t>9129014</t>
  </si>
  <si>
    <t>CPLG SLEEVE,PT,7"OD,2-11/32"W,1959063,KOP-FLEX</t>
  </si>
  <si>
    <t>9129025</t>
  </si>
  <si>
    <t>VALVE,BALL,1-1/4"NPT,BRONZE,CR PLATED,2-PIECE,7K-106-01,APOLLO</t>
  </si>
  <si>
    <t>9129026</t>
  </si>
  <si>
    <t>VALVE,BALL,1"NPT,BRONZE,CR PLATED,2-PIECE,7K-105-01,APOLLO</t>
  </si>
  <si>
    <t>9129027</t>
  </si>
  <si>
    <t>VALVE,BALL,2"NPT,BRONZE,CR PLATED,2-PIECE,7K-108-01,APOLLO</t>
  </si>
  <si>
    <t>9129031</t>
  </si>
  <si>
    <t>VALVE,SOL,3/4"FNPT,2-WAY,NO,125PSI,24VDC,8210G035DC24/DCD,ASCO</t>
  </si>
  <si>
    <t>9129032</t>
  </si>
  <si>
    <t>FILTER BAG,BASKET,4",9/64PERF,300PSI,8-30-4F-1-300-C-E-S-PB-100-L,ROSEDALE</t>
  </si>
  <si>
    <t>9129033</t>
  </si>
  <si>
    <t>GAUGE,PRSR,0-30PSI,3-1/2",SS,1/4"MNPT,35-1009SW-L-02L-30,ASHCROFT</t>
  </si>
  <si>
    <t>9129034</t>
  </si>
  <si>
    <t>GAUGE,PRSR,0-120PSI,3-1/2",SS,1/4"MNPT,35-1009SW-L-02L-120,ASHCROFT</t>
  </si>
  <si>
    <t>9129040</t>
  </si>
  <si>
    <t>VALVE,SWING,CHECK,1/2"FNPT,BR,163T12,61Y-203-T1,APOLLO</t>
  </si>
  <si>
    <t>9129044</t>
  </si>
  <si>
    <t>VALVE,BALL,BRONZE,3/4"FNPT,CS LEVER,600CWP,77-104-01,APOLLO`</t>
  </si>
  <si>
    <t>9129045</t>
  </si>
  <si>
    <t>VALVE,BALL,BRONZE,1/2"FNPT,CS LEVER,600CWP,77-103-01,APOLLO</t>
  </si>
  <si>
    <t>9129046</t>
  </si>
  <si>
    <t>METER,FLOW,1/4"FNPT,0-100PSI,5",RMB-54-SSV-AT,DWYER</t>
  </si>
  <si>
    <t>9129047</t>
  </si>
  <si>
    <t>VALVE,BALL,CS,2",83B-240SERIES,83B24801,APOLLO</t>
  </si>
  <si>
    <t>9129048</t>
  </si>
  <si>
    <t>FILTER,BASKET,STRAINER,3"C FLANGE,BS-6-3F-150-C-E-PB,ROSEDALE</t>
  </si>
  <si>
    <t>9129049</t>
  </si>
  <si>
    <t>FILTER BAG,BASKET,3",9/64PERF,150PSI,8-30-3F-1-150-C-E-S-PB-100-L,ROSEDALE</t>
  </si>
  <si>
    <t>9129050</t>
  </si>
  <si>
    <t>VALVE,BALL,CS,1",3-PC,83-B-245-01,APOLLO</t>
  </si>
  <si>
    <t>9129052</t>
  </si>
  <si>
    <t>FILTER,BASKET,STRAINER,4"C FLANGE,BS-8-4F-150-C-E-PB,ROSEDALE</t>
  </si>
  <si>
    <t>9129053</t>
  </si>
  <si>
    <t>FILTER BAG,BASKET,4",9/64PERF,150PSI,8-30-4F-1-150-C-E-S-PB-100-L,ROSEDALE</t>
  </si>
  <si>
    <t>9129055</t>
  </si>
  <si>
    <t>FILTER BAG,BASKET,2",9/64PERF,150PSI,8-30-2F-1-150-C-E-S-PB-100-L,ROSEDALE</t>
  </si>
  <si>
    <t>9129056</t>
  </si>
  <si>
    <t>VALVE,BALL,1-1/2"FNPT,CS,83B-200SERIES,83-B-247-01,APOLLO</t>
  </si>
  <si>
    <t>9129058</t>
  </si>
  <si>
    <t>VALVE,BALL,1-1/2"FNPT,BRONZE,2PIECE,77-107-01,APOLLO</t>
  </si>
  <si>
    <t>9129060</t>
  </si>
  <si>
    <t>VALVE,BALL,3",3-PC,3 FS701-466MGG-1/1,SHARPE</t>
  </si>
  <si>
    <t>9928671</t>
  </si>
  <si>
    <t>CABLE,LINER,0.9-1.2mm,15FT,KP44-3545-15,LINCOLN</t>
  </si>
  <si>
    <t>For Magnum Pro 350 and Magnum 400 Series MIG Guns</t>
  </si>
  <si>
    <t>9129070</t>
  </si>
  <si>
    <t>RING,SPRAY,RETAINER,SS303,1/4J SERIES,CP1158-SS,SPRAY-SYS</t>
  </si>
  <si>
    <t>9129071</t>
  </si>
  <si>
    <t>CAP,AIR,SS303,PA6224060-SS,SPRAY-SYS</t>
  </si>
  <si>
    <t>9129072</t>
  </si>
  <si>
    <t>CAP,FLUID,SS303,1/4J SERIES,PF1650-SS,SPRAY-SYS</t>
  </si>
  <si>
    <t>9129073</t>
  </si>
  <si>
    <t>GASKET,BUNA-N,1/4J SERIES,CP3612-BUC,SPRAY-SYS</t>
  </si>
  <si>
    <t>9129074</t>
  </si>
  <si>
    <t>BODY,1/4"NPT,SS303,CP1151-1/4-SS,SPRAY-SYS</t>
  </si>
  <si>
    <t>9129018</t>
  </si>
  <si>
    <t>PUMP,SUBMERSIBLE,SEWAGE,2.3kW,400V,COMPLI 120/2 M,JP50090,PENTAIR</t>
  </si>
  <si>
    <t>9129019</t>
  </si>
  <si>
    <t>BUSBAR,3PH,600V,25mm,15POLES,USBB3PH25K15,MERSEN</t>
  </si>
  <si>
    <t>9129020</t>
  </si>
  <si>
    <t>TERMINAL,FEEDER,115A,1000VAC/D,USBBC1,MERSEN</t>
  </si>
  <si>
    <t>9129021</t>
  </si>
  <si>
    <t>COVER,FUSE HOLDER,115A,1000V,USBBPC,MERSEN</t>
  </si>
  <si>
    <t>9129022</t>
  </si>
  <si>
    <t>MONITOR SYSTEM,GROUND,24VDC,STS300,STEWART-R-BROWNE</t>
  </si>
  <si>
    <t>9129023</t>
  </si>
  <si>
    <t>VALVE,BALL,3/4"NPT,BRONZE,CR PLATED,2-PIECE,7K-104-01,APOLLO</t>
  </si>
  <si>
    <t>9129024</t>
  </si>
  <si>
    <t>VALVE,BALL,1/2"NPT,BRONZE,CR PLATED,2-PIECE,7K-103-01,APOLLO</t>
  </si>
  <si>
    <t>9129028</t>
  </si>
  <si>
    <t>VALVE,BALL,1-1/2"NPT,BRONZE,CR PLATED,2-PIECE,7K-107-01,APOLLO</t>
  </si>
  <si>
    <t>9129029</t>
  </si>
  <si>
    <t>VALVE,BALL,1/4"NPT,BRONZE,CR PLATED,2-PIECE,7K-101-01,APOLLO</t>
  </si>
  <si>
    <t>9129030</t>
  </si>
  <si>
    <t>VALVE,SOL,1/2"FNPT,2-WAY,NO,125PSI,24VDC,8210G034DC24/DCD,ASCO</t>
  </si>
  <si>
    <t>9129035</t>
  </si>
  <si>
    <t>GAUGE,PRSR,0-200PSI,3-1/2",SS,1/4"MNPT,35-1009SW-L-02L-200,ASHCROFT</t>
  </si>
  <si>
    <t>9129036</t>
  </si>
  <si>
    <t>GAUGE,PRSR,0-100PSI,3-1/2",SS,1/4"MNPT,35-1009SW-L-02L-100,ASHCROFT</t>
  </si>
  <si>
    <t>9129037</t>
  </si>
  <si>
    <t>GAUGE,PRSR,0-100PSI,3-1/2",SS/AL,1/4"MNPT,35-1009AW-L-02L-100,ASHCROFT</t>
  </si>
  <si>
    <t>9129038</t>
  </si>
  <si>
    <t>VALVE,BALL,3"NPT,FLANGED,CS,250PSIG,88A-200-01,APOLLO</t>
  </si>
  <si>
    <t>9129039</t>
  </si>
  <si>
    <t>REGULATOR,PRSR,0-125PSI,1/4"NPT,2PORT,W/BRONZE BOTTOM,R119-02CG,PARKER</t>
  </si>
  <si>
    <t>9129041</t>
  </si>
  <si>
    <t>VALVE,SWING,CHECK,1-1/4"FNPT,BR,163T114,61Y-206-T1,APOLLO</t>
  </si>
  <si>
    <t>9129042</t>
  </si>
  <si>
    <t>VALVE,GLOBE,CS,FLANGED,3",TRIM8,1531FC8GXXX-3,POWELL</t>
  </si>
  <si>
    <t>9129043</t>
  </si>
  <si>
    <t>SWITCH,ENABLING,3-STAGE,55428,ZSR2A2G10A,EUCHNER</t>
  </si>
  <si>
    <t>9129051</t>
  </si>
  <si>
    <t>THERMOMETER,BIMETAL,0-250degF,DUAL-SCALE,1/2NPT,5",50Ei60E040XCS,ASHCROFT</t>
  </si>
  <si>
    <t>9129054</t>
  </si>
  <si>
    <t>PUMP,DIAPHRAGM,2",E2SA5T559C-ATEX,VERSA-MATIC</t>
  </si>
  <si>
    <t>9129057</t>
  </si>
  <si>
    <t>VALVE,BALL,1"FNPT,BRONZE,2PIECE,77-105-01,APOLLO</t>
  </si>
  <si>
    <t>9129059</t>
  </si>
  <si>
    <t>VALVE,BALL,2"FNPT,BRONZE,2PIECE,77-108-01,APOLLO</t>
  </si>
  <si>
    <t>9129061</t>
  </si>
  <si>
    <t>FILTER,RETURN LINE,HYD,1"FNPT,TF1-11AZ10-PDG440,SCHROEDER</t>
  </si>
  <si>
    <t>9129062</t>
  </si>
  <si>
    <t>VAlVE,BALL,2",3PART,2 FS89-4466MGG-SW,SHARPE</t>
  </si>
  <si>
    <t>9129063</t>
  </si>
  <si>
    <t>HINGE,SPRING,6"STEEL,BASE-PRIMED,4040-6-600,BOMMER</t>
  </si>
  <si>
    <t>9129064</t>
  </si>
  <si>
    <t>SHAFT,2"Dx32-1/2"L,W/KW</t>
  </si>
  <si>
    <t>9129065</t>
  </si>
  <si>
    <t>ELEMENT,COOLING,GAUGE,1/2"MNPTx1/2"FNPT,SS316L,SFX2E3SL-DGX,STA-KOOL</t>
  </si>
  <si>
    <t>9129066</t>
  </si>
  <si>
    <t>GAUGE,PRSR,0-100PSI,4-1/2"D,1/2"NPT,LM,150025X,USGAU</t>
  </si>
  <si>
    <t>9129067</t>
  </si>
  <si>
    <t>FLANGE,4",1/2"NPT,RAISE-FACE,SFX2E3SL,STA-KOOL</t>
  </si>
  <si>
    <t>9129068</t>
  </si>
  <si>
    <t>SHEAR HEAD ASSY,2636-20,MILWAUKEE</t>
  </si>
  <si>
    <t>9129069</t>
  </si>
  <si>
    <t>SEAL KIT,VALVE,EP-R3A-K2,SWAGELOK</t>
  </si>
  <si>
    <t>9129084</t>
  </si>
  <si>
    <t>PUMP,CENTRIFUGAL,HOT OIL,16BAR,DN50-DN32,ETNY050-032-200,SG,DB08LA200552B,KSB</t>
  </si>
  <si>
    <t>9129088</t>
  </si>
  <si>
    <t>PLUNGER,SS303,1/4J SERIES,CP4040-SS,SPRAY-SYS</t>
  </si>
  <si>
    <t>9129087</t>
  </si>
  <si>
    <t>SCREW,FEED,CRYO TUNNEL,12’,LH,SS,CT12020,PULVA</t>
  </si>
  <si>
    <t>9129089</t>
  </si>
  <si>
    <t>9813072</t>
  </si>
  <si>
    <t>HAND WHEEL,ALUM,3 SPOKE,3/8" HOLE,4"D,2-1/16"HANDLE,ITEM #44,DWG# AP-16-256-08</t>
  </si>
  <si>
    <t>9813073</t>
  </si>
  <si>
    <t>BSHG,THREAD,1"DIA,2-1/16"L,ITEM #58,DWG# AP-16-256-03</t>
  </si>
  <si>
    <t>9813074</t>
  </si>
  <si>
    <t>SHAFT,1"DIA,43-1/2v"L,ITEM #59,DWG# AP-16-256-03</t>
  </si>
  <si>
    <t>9813075</t>
  </si>
  <si>
    <t>SWITCH,FLOW,AIR,ITEM #13,DWG# ST-10X03175B-1</t>
  </si>
  <si>
    <t>9813076</t>
  </si>
  <si>
    <t>MANDREL,AIRSHAFT,6"D CORE,32"Dx43"L ROLL,DWG# 47653</t>
  </si>
  <si>
    <t>9813077</t>
  </si>
  <si>
    <t>STAND,WRPR UNWIND,SERVO DRIVE,RHS,DWG# AP-06-255-00</t>
  </si>
  <si>
    <t>9129090</t>
  </si>
  <si>
    <t>DRIVER,LIGHT FIXTURE,LED,120-277V,401611-6,IMAGE</t>
  </si>
  <si>
    <t>9129091</t>
  </si>
  <si>
    <t>VALVE,SAMPLING,1"x3/4",HEATED,ALUM,SV800JACK0003,STRAHMAN</t>
  </si>
  <si>
    <t>9129092</t>
  </si>
  <si>
    <t>MTR,AC,3HP,1765RPM,182TC,332/575V,TEFC,SK100P/4-CUS-182TC-TW,NORD-GEAR</t>
  </si>
  <si>
    <t>9129093</t>
  </si>
  <si>
    <t>SPEED RDCR,29.65:1,SK2282SCP-VL-180TC1,NORD-GEAR</t>
  </si>
  <si>
    <t>9129094</t>
  </si>
  <si>
    <t>MTR,AC,5HP,1755RPM,182/4TC,230/460V,TEFC,00518ET3E184TC--W22,WEG</t>
  </si>
  <si>
    <t>9129095</t>
  </si>
  <si>
    <t>SPEED RDCR,9.8:1,SK32-N180TC,NORD-GEAR</t>
  </si>
  <si>
    <t>9129096</t>
  </si>
  <si>
    <t>BLOWER,PUMP,3.45kW,280mbar,BN-10438909-002/0921,GARD-DENV</t>
  </si>
  <si>
    <t>9129097</t>
  </si>
  <si>
    <t>CHAIN,CABLE CARRIER,20-2-055-0,IGUS</t>
  </si>
  <si>
    <t>9129098</t>
  </si>
  <si>
    <t>9129099</t>
  </si>
  <si>
    <t>BRACKET SET,E-CHAIN,1025-34PZ,IGUS</t>
  </si>
  <si>
    <t>9129100</t>
  </si>
  <si>
    <t>MULTI POSITION KIT,537270,FESTO</t>
  </si>
  <si>
    <t>9129101</t>
  </si>
  <si>
    <t>BLOCK,RUNNER,BALL,CS,KWD-025-FLS-C1-N-1,R165321420,REXROTH</t>
  </si>
  <si>
    <t>9129102</t>
  </si>
  <si>
    <t>BLOCK,RUNNER,BALL,CS,KWD-020-SNS-C2-N-1,R162282420,REXROTH</t>
  </si>
  <si>
    <t>9129103</t>
  </si>
  <si>
    <t>BLOCK,RUNNER,BALL,CS,KWD-030-SLH-C0-N-1,R162479420,REXROTH</t>
  </si>
  <si>
    <t>9129104</t>
  </si>
  <si>
    <t>VALVE,BUTTERFLY,WAFER,10",10B2445355,FLOW+</t>
  </si>
  <si>
    <t>9129107</t>
  </si>
  <si>
    <t>VALVE,BALL,3/4" NPT,600 CWP,SS</t>
  </si>
  <si>
    <t>9129108</t>
  </si>
  <si>
    <t>SPEED RCDR,40:1,150JHS40,PROQUIP</t>
  </si>
  <si>
    <t>9129109</t>
  </si>
  <si>
    <t>VALVE,PRSR,RELIEF,3/4"NPT,60PSI,743DE1M2J1,AQUATROL</t>
  </si>
  <si>
    <t>9129110</t>
  </si>
  <si>
    <t>MTR,7.5HP,1770RPM,575V,6960575-001-MH-T3,RELIANCE</t>
  </si>
  <si>
    <t>9129111</t>
  </si>
  <si>
    <t>DISC,RUPTURE,3/8",4000PSIG,10123002,LAMOT</t>
  </si>
  <si>
    <t>9129112</t>
  </si>
  <si>
    <t>VALVE,BUTTERFLY,LUG STYLE,3",SS316,2231-L,JENKINS</t>
  </si>
  <si>
    <t>9129113</t>
  </si>
  <si>
    <t>SPRK,3-15/16",HSB110C16,D2361118-A,MARTIN</t>
  </si>
  <si>
    <t>9129114</t>
  </si>
  <si>
    <t>SPRK,3",REV-A,HSB110C11,D2361118-A,MARTIN</t>
  </si>
  <si>
    <t>9129115</t>
  </si>
  <si>
    <t>SHAFT,CNVY,315X65-2KW-1J1E,D2361118-A,MARTIN</t>
  </si>
  <si>
    <t>9129116</t>
  </si>
  <si>
    <t>SHAFT,CNVY,REV-A,300X45-1KW,D2361118-A,MARTIN</t>
  </si>
  <si>
    <t>9129117</t>
  </si>
  <si>
    <t>CHAIN,24P/12FT,K2L3,EL110HSP,IWIS</t>
  </si>
  <si>
    <t>9129118</t>
  </si>
  <si>
    <t>BUCKET,STEEL,WELDED,AA-1888-7,HSB110K2,MARTIN</t>
  </si>
  <si>
    <t>9129119</t>
  </si>
  <si>
    <t>SEAL,OIL,35mmx48mmx8mm,HMSA10V,SKF</t>
  </si>
  <si>
    <t>9129120</t>
  </si>
  <si>
    <t>MTR(G),1.5HP,14.08:1,122RPM,330/575V,R40DT90S4,SEW-EURO</t>
  </si>
  <si>
    <t>9129121</t>
  </si>
  <si>
    <t>MTR,5HP,1750RPM,184T,575V,ECP83665T-5,BALDOR</t>
  </si>
  <si>
    <t>9129122</t>
  </si>
  <si>
    <t>MTR,3HP,3450RPM,575V,8-182596-01,MAGNETEK</t>
  </si>
  <si>
    <t>9129123</t>
  </si>
  <si>
    <t>MTR,2HP,1740RPM,H145TC,575V,C145T17FK25A,LEESON</t>
  </si>
  <si>
    <t>9129124</t>
  </si>
  <si>
    <t>MTR,10HP,3450RPM,575V,TEFC,6-3133-6012G1,BALDOR</t>
  </si>
  <si>
    <t>9129125</t>
  </si>
  <si>
    <t>VALVE,BALL,3/4" NPT,S04-B0202-SSG,VELAN</t>
  </si>
  <si>
    <t>9129126</t>
  </si>
  <si>
    <t>VALVE,BALL,LOCKING,1" NPT,600 CWP,150 SWP,BRASS,F-P</t>
  </si>
  <si>
    <t>9129127</t>
  </si>
  <si>
    <t>VALVE,SOLENOID,7/8"x1-1/8",500PSI,15W,B19S2,SPORLAN</t>
  </si>
  <si>
    <t>9129128</t>
  </si>
  <si>
    <t>VALVE,SOLENOID,120PSI,5.4W,411A-B0A-DM-DDAJ-1JA,SPORLAN</t>
  </si>
  <si>
    <t>9129129</t>
  </si>
  <si>
    <t>FILTER,OIL,HYD,SPIN ON,10 MICRON,SF-6521,STAUFF</t>
  </si>
  <si>
    <t>9129130</t>
  </si>
  <si>
    <t>SWITCH,FLOW,1" NPT,175PSI,COPPER,FS10-C,WATTS</t>
  </si>
  <si>
    <t>9129131</t>
  </si>
  <si>
    <t>COMPRESSOR,SCROLL,A/C,15HP,15TON,575V,COM06439,TRANE</t>
  </si>
  <si>
    <t>9129132</t>
  </si>
  <si>
    <t>COMPRESSOR,SCROLL,A/C,15HP,15TON,575V,ZR16M3-TWE-561,COPELAND</t>
  </si>
  <si>
    <t>9129133</t>
  </si>
  <si>
    <t>MTR,1.1kW,1745RPM,90S,230/460V,TEFC,AMPH90SAA4,LAFERT</t>
  </si>
  <si>
    <t>9129134</t>
  </si>
  <si>
    <t>BRG,FLANGED,4 BOLT,2-3/16",FB22435H,LINK-BELT</t>
  </si>
  <si>
    <t>9129135</t>
  </si>
  <si>
    <t>ARM ASSY,COLLECTOR,VERTICAL,200A,VERTICAL,P-200-VT5,DUCT-O-WIRE</t>
  </si>
  <si>
    <t>9129136</t>
  </si>
  <si>
    <t>ARM ASSY,COLLECTOR,VERTICAL,200A,VERTICAL,GREEN,P-200-VT5-G,DUCT-O-WIRE</t>
  </si>
  <si>
    <t>9129137</t>
  </si>
  <si>
    <t>CPLG,CAMLEVER,2",POLYPROPYLENE,GLP200D,GATOR-LOCK</t>
  </si>
  <si>
    <t>9129138</t>
  </si>
  <si>
    <t>VALVE,BALL,1" NPT,4500 CWP,CS,1-HK4446YVSE-R8,WORC-CONT</t>
  </si>
  <si>
    <t>9129139</t>
  </si>
  <si>
    <t>VALVE,BALL,1" NPT,4500 CWP,CS,1-H4446YBSE-R8,WORC-CONT</t>
  </si>
  <si>
    <t>9129140</t>
  </si>
  <si>
    <t>VALVE,BALL,1" NPT,4500 CWP,CS,1-H444466YBNP-R8,WORC-CONT</t>
  </si>
  <si>
    <t>9129141</t>
  </si>
  <si>
    <t>VALVE,BALL,1" NPT,4500 CWP,CS,10H-44T469DBSE,WORC-CONT</t>
  </si>
  <si>
    <t>9129142</t>
  </si>
  <si>
    <t>MTR,20HP,1755RPM,256T,575V,TEFC,G150117.00,LEESON</t>
  </si>
  <si>
    <t>9813078</t>
  </si>
  <si>
    <t>LINES,LUBRICATION SYSTEM,DWG# 210-X03175A-1</t>
  </si>
  <si>
    <t>9813079</t>
  </si>
  <si>
    <t>ROLLER ASSY,DWG# AP-06-255-06</t>
  </si>
  <si>
    <t>9129075</t>
  </si>
  <si>
    <t>GASKET,BUNA,1/4J SERIES,CP10439-BUC,SPRAY-SYS</t>
  </si>
  <si>
    <t>9129076</t>
  </si>
  <si>
    <t>BOX,PACKING,SS303,1/4J SERIES,SPRAY-SYS</t>
  </si>
  <si>
    <t>9129077</t>
  </si>
  <si>
    <t>THERMO LEATHER,PACKING,CP4042-LEA,SPRAY-SYS</t>
  </si>
  <si>
    <t>9129078</t>
  </si>
  <si>
    <t>SCREW,PACKING,SS303,CP4364-SS,SPRAY-SYS</t>
  </si>
  <si>
    <t>9129079</t>
  </si>
  <si>
    <t>SPRING,SS303,1/4J SERIES,CP4044-SS,SPRAY-SYS</t>
  </si>
  <si>
    <t>9129080</t>
  </si>
  <si>
    <t>NEEDLE,CLEANOUT,SS,4041-1/16-SS,SPRAY-SYS</t>
  </si>
  <si>
    <t>9129081</t>
  </si>
  <si>
    <t>RING,SPRAY,RETAINER,SS303,1/4J,CP4039-SS,SPRAY-SYS</t>
  </si>
  <si>
    <t>9129082</t>
  </si>
  <si>
    <t>NEEDLE ASSY,CLEANOUT,SS303,1/4J,11829-16-SS,SPRAY-SYS</t>
  </si>
  <si>
    <t>9129083</t>
  </si>
  <si>
    <t>GASKET,BUNA,7421JB,7418BUJBZZ,JOHN-BROOKS</t>
  </si>
  <si>
    <t>9129085</t>
  </si>
  <si>
    <t>DIFFUSER,GAS,KP2746-1,LINCOLN</t>
  </si>
  <si>
    <t>9129086</t>
  </si>
  <si>
    <t>NOZZLE,GAS,1/2"ID,RECESSED,1/8",KP2742-1-50R,LINCOLN</t>
  </si>
  <si>
    <t>9129105</t>
  </si>
  <si>
    <t>BRG,FLANGED,4 BOLT,85mm,UCFX17</t>
  </si>
  <si>
    <t>9129106</t>
  </si>
  <si>
    <t>SEAL KIT,SPEED RDCR,TA1107,901126,DODGE</t>
  </si>
  <si>
    <t>9813080</t>
  </si>
  <si>
    <t>ROLL ASSY,CHAIN COUPLER,DWG# AP-06-255-05</t>
  </si>
  <si>
    <t>9813081</t>
  </si>
  <si>
    <t>WIRING,POWER,CTRL,DWG# 502-X03175B-1</t>
  </si>
  <si>
    <t>9813082</t>
  </si>
  <si>
    <t>FRAME,PRINTER,BARCODE,DWG# AP-06-255-08</t>
  </si>
  <si>
    <t>9813083</t>
  </si>
  <si>
    <t>FRAME ASSY,HEAD,PRINTER,BARCODE,VIDEOJET,ITEM #50,DWG# AP-16-256-03</t>
  </si>
  <si>
    <t>9813084</t>
  </si>
  <si>
    <t>PRINTER ASSY,BARCODE,VIDEOJET,ITEM #53,DWG# AP-16-256-03</t>
  </si>
  <si>
    <t>9813085</t>
  </si>
  <si>
    <t>JACK,SCREW,ACTION,5:1,MJ20-U R,3-1/2 TRV,ITEM #43,DWG# AP-16-256-03</t>
  </si>
  <si>
    <t>9813086</t>
  </si>
  <si>
    <t>GEAR,GEARBOX,HELICAL,10:1,140TC/180C FACE,821813,ARPAC</t>
  </si>
  <si>
    <t>9129143</t>
  </si>
  <si>
    <t>TUBE,CTR,111785,ARPAC</t>
  </si>
  <si>
    <t>9129144</t>
  </si>
  <si>
    <t>BRG,PB,2BOLT,1-1/2",SW208-24A,PT-INTE</t>
  </si>
  <si>
    <t>9129145</t>
  </si>
  <si>
    <t>BRG,BALL,40mm,6208ZC3</t>
  </si>
  <si>
    <t>9129146</t>
  </si>
  <si>
    <t>BRG,BALL,45mm,6309ZC3</t>
  </si>
  <si>
    <t>9129147</t>
  </si>
  <si>
    <t>MTR,AC,1-1/2HP,3520RPM,56J,575V,TEFC,JT001502W01D0EMFC,WEG</t>
  </si>
  <si>
    <t>9129148</t>
  </si>
  <si>
    <t>PUMP,GEAR,INTERNAL,HD201EDKTR-1U22,DESM-ROTA</t>
  </si>
  <si>
    <t>9129149</t>
  </si>
  <si>
    <t>MTR,AC,1/2HP,1160RPM,56C,575V,FC.50506W01DOE,WEG</t>
  </si>
  <si>
    <t>9129150</t>
  </si>
  <si>
    <t>SPRING,0.72"D,2"L,34LB,30LB/IN,STEEL</t>
  </si>
  <si>
    <t>9129156</t>
  </si>
  <si>
    <t>CONN,FG,MALE,6mmxM5,PBT</t>
  </si>
  <si>
    <t>9129157</t>
  </si>
  <si>
    <t>FILTER,WATER,SEDIMENT,5 MICRON,10"L</t>
  </si>
  <si>
    <t>9129158</t>
  </si>
  <si>
    <t>PLUG,FG,1" NPT,GALV</t>
  </si>
  <si>
    <t>9129159</t>
  </si>
  <si>
    <t>NIPPLE,FG,STEEL,GALV,1-1/2"NPT x CLS</t>
  </si>
  <si>
    <t>9129160</t>
  </si>
  <si>
    <t>NIPPLE,FG,STEEL,GALV,1/2"NPT x CLS</t>
  </si>
  <si>
    <t>9129161</t>
  </si>
  <si>
    <t>SEAL,LIP,SPRG-LOAD,1-1/4"x1-11/16"x1/4",FT802,HW4600G41,DODGE</t>
  </si>
  <si>
    <t>9129162</t>
  </si>
  <si>
    <t>SEAL,SPRG-LOAD,3/4"x1/8"x3/16",FT802,HW4600G45,DODGE</t>
  </si>
  <si>
    <t>9129163</t>
  </si>
  <si>
    <t>ROD,ADJUSTMENT,PUSH/PULL,7495142,NORDSON</t>
  </si>
  <si>
    <t>9129164</t>
  </si>
  <si>
    <t>CHUCK,DRILL,KEYLESS,1/2",N454251,DEWALT</t>
  </si>
  <si>
    <t>9129165</t>
  </si>
  <si>
    <t>SPRK,BORE TO SIZE,60BS26,1-7/16"</t>
  </si>
  <si>
    <t>9129166</t>
  </si>
  <si>
    <t>SHV,TAPER,BSHG,5 GRV,5B5V80,BROWNING</t>
  </si>
  <si>
    <t>9129167</t>
  </si>
  <si>
    <t>CAP SCREW,SOCKET,HEX,M8-1.25 x 55mm</t>
  </si>
  <si>
    <t>9129168</t>
  </si>
  <si>
    <t>POLE,TELESCOPING,380mm-10000mm,FU.TEP.001-01,SDT-ULTRA</t>
  </si>
  <si>
    <t>9129169</t>
  </si>
  <si>
    <t>ADAPTER,SENSOR,100mm,FOR TELESCOPIC EXTENSION,FU.TEP-ACC01-01,SDT-ULTRA</t>
  </si>
  <si>
    <t>9129170</t>
  </si>
  <si>
    <t>EXTENSION,NEEDLE ASSY,ULTRASOUND,20.55",SA.CP2.MMF.004-B,SDT-ULTRA</t>
  </si>
  <si>
    <t>9129171</t>
  </si>
  <si>
    <t>SPEED RDCR,WORM,50:1,56C,HDRF206-50/1-R-56C,WORLD-WIDE</t>
  </si>
  <si>
    <t>9129172</t>
  </si>
  <si>
    <t>BRG,FLANGED,2 BOLT,1/2",UCFL201-008D1,NTN</t>
  </si>
  <si>
    <t>9129173</t>
  </si>
  <si>
    <t>LINING,BRAKE,2"W x 1/4"THK ,BK5505,BREMSKERL</t>
  </si>
  <si>
    <t>9129174</t>
  </si>
  <si>
    <t>CPLG HUB,100mm BORE,28X6.4 KW,1130T,FALK</t>
  </si>
  <si>
    <t>9129175</t>
  </si>
  <si>
    <t>PUMP,VACUUM,20204772_ETA,EREMA</t>
  </si>
  <si>
    <t>9129176</t>
  </si>
  <si>
    <t>PUMP PART,SEAL SET,20089811,EREMA</t>
  </si>
  <si>
    <t>9129177</t>
  </si>
  <si>
    <t>PUMP,WATER,4kW,20176694,EREMA</t>
  </si>
  <si>
    <t>9129178</t>
  </si>
  <si>
    <t>PUMP PART,SEAL SET,20110980,EREMA</t>
  </si>
  <si>
    <t>9129179</t>
  </si>
  <si>
    <t>O-RING,171.04mmIDx3.53mmTHK,EPDM</t>
  </si>
  <si>
    <t>9129180</t>
  </si>
  <si>
    <t>SENSOR,PRSR,MELT,153/760mm,20214749,EREMA</t>
  </si>
  <si>
    <t>9129181</t>
  </si>
  <si>
    <t>THERMOCOUPLE,RTD,7-1/2",RA31-D100A3-007.5-11-B060-09800,THER-KINE</t>
  </si>
  <si>
    <t>9129182</t>
  </si>
  <si>
    <t>COUPLER RDCR,HOSE,CAM&amp;GRV,COUPLER x ADAPTER,SS316,4"x3",100PSI</t>
  </si>
  <si>
    <t>9129183</t>
  </si>
  <si>
    <t>FUSE,HIGH SPEED,MELAMINE,50A,600V,DFJ-50,BUSSMANN</t>
  </si>
  <si>
    <t>9129184</t>
  </si>
  <si>
    <t>CLAMP,HOSE,4 BOLT,ZINC PLATED,2",2-34/64" - 2-22/64"OD</t>
  </si>
  <si>
    <t>9129185</t>
  </si>
  <si>
    <t>END MILL SET,4 FLUTE,6mm,10mm,12mm,CTR CUT,CARBIDE</t>
  </si>
  <si>
    <t>9129186</t>
  </si>
  <si>
    <t>END MILL SET,4 FLUTE,1/8"-1/2",CTR CUT,CARBIDE</t>
  </si>
  <si>
    <t>9129187</t>
  </si>
  <si>
    <t>END MILL,4 FLUTE,SPIRAL,1",CTR CUT,DBL END,HSS</t>
  </si>
  <si>
    <t>9129188</t>
  </si>
  <si>
    <t>END MILL,2 FLUTE,SPIRAL,3/4",CTR CUT,DBL END,COBALT</t>
  </si>
  <si>
    <t>9129189</t>
  </si>
  <si>
    <t>END MILL,4 FLUTE,SPIRAL,3/4",CTR CUT,DBL END,COBALT</t>
  </si>
  <si>
    <t>9129190</t>
  </si>
  <si>
    <t>ENCODER,LINEAR,INCREMENTAL,MODEL 15/H,15T-14SD10245RHVF03,ENCO-PROD</t>
  </si>
  <si>
    <t>9129191</t>
  </si>
  <si>
    <t>CONN,CABLE,ENCODER,SHIELDED,SIZE 18,7-CONN,1001807S,AWP</t>
  </si>
  <si>
    <t>9129192</t>
  </si>
  <si>
    <t>CONN,CABLE,LOAD CELL,SHIELDED,SIZE 18,3-CONN,1001803S,AWP</t>
  </si>
  <si>
    <t>9129193</t>
  </si>
  <si>
    <t>BACKSTOP,SPEED RDCR,245155,DODGE</t>
  </si>
  <si>
    <t>9129194</t>
  </si>
  <si>
    <t>VALVE,BALL,1/2"FNPT,PVC,W/EPDM O-RING,2621-005,SPEARS</t>
  </si>
  <si>
    <t>9129195</t>
  </si>
  <si>
    <t>FILTER/REGULATOR,PNU,2-PC,2-125PSIG,15H22A18A2NE,PARKER</t>
  </si>
  <si>
    <t>9129196</t>
  </si>
  <si>
    <t>VALVE,CTRL,1-1/4",W/ACTUATOR,859204-1B20-1C1-1T-M9185D1004,NOREAST</t>
  </si>
  <si>
    <t>9200 SERIES
Contains #9025669</t>
  </si>
  <si>
    <t>9129197</t>
  </si>
  <si>
    <t>REPAIR KIT,BELT,24",3/16"X1/16",SBR,SUPER-SCREW,63-8,FLEXCO</t>
  </si>
  <si>
    <t>2 ply 220</t>
  </si>
  <si>
    <t>9129198</t>
  </si>
  <si>
    <t>REPAIR KIT,BELT,36",3/16"X1/16",SBR,SUPER-SCREW,63-8,FLEXCO</t>
  </si>
  <si>
    <t>9129199</t>
  </si>
  <si>
    <t>MTR,HYD,PISTON,4501084,ALTAIR</t>
  </si>
  <si>
    <t>9129200</t>
  </si>
  <si>
    <t>NOZZLE,NEEDLE,SPRAY VALVE,W/AIR CAP,KA2HD-K1,ALTAIR</t>
  </si>
  <si>
    <t>9129201</t>
  </si>
  <si>
    <t>GASKET,641075,ALTAIR</t>
  </si>
  <si>
    <t>9129202</t>
  </si>
  <si>
    <t>SERVICE KIT,AIR MTR,PUMP,637141,ALTAIR</t>
  </si>
  <si>
    <t>9129203</t>
  </si>
  <si>
    <t>SERVICE KIT,PUMP,DIAPHRAGM,637140,ALTAIR</t>
  </si>
  <si>
    <t>9129204</t>
  </si>
  <si>
    <t>REPAIR KIT,CYLINDER,DCG,DCG-K1,ALTAIR</t>
  </si>
  <si>
    <t>9129205</t>
  </si>
  <si>
    <t>L/B,OIL,HYD,AW150,5 GAL</t>
  </si>
  <si>
    <t>9129206</t>
  </si>
  <si>
    <t>PUMP,CENTRIFUGAL,SELF PRIMING,1-1/2"HP,1-1/4"FNPT,285-K5,AMT</t>
  </si>
  <si>
    <t>9129207</t>
  </si>
  <si>
    <t>THERMOMETER,GAS ACTUATED,0/400degC,45GF-06-11-G112-PY,THER-KINE</t>
  </si>
  <si>
    <t>9813087</t>
  </si>
  <si>
    <t>PULLEY,STAGING,TAIL,35" FACE,DWG# 9813087</t>
  </si>
  <si>
    <t>9813088</t>
  </si>
  <si>
    <t>PULLEY,TAIL,BELT,GRANULE,26"/40" FACE,DWG# 9813088</t>
  </si>
  <si>
    <t>9129208</t>
  </si>
  <si>
    <t>SENSOR,PHOTO,DIFFUSE,800mm,QS30LDLQ,BANNER</t>
  </si>
  <si>
    <t>9129209</t>
  </si>
  <si>
    <t>BAR,WEIGH,LOAD CELL,19180-0010,WEIGH-TRON</t>
  </si>
  <si>
    <t>9813089</t>
  </si>
  <si>
    <t>PULLEY,STAGING,TAIL,41" FACE,DWG# 9813089</t>
  </si>
  <si>
    <t>9129210</t>
  </si>
  <si>
    <t>BELT,CNVY,FLAT,EAGLE-ORANGE,E51435-00,REIC-DREW</t>
  </si>
  <si>
    <t>9129211</t>
  </si>
  <si>
    <t>SCREEN,20 MESH,60",60K8A020M,SWECO</t>
  </si>
  <si>
    <t>9129212</t>
  </si>
  <si>
    <t>BRG,BALL,12MM,6201-2Z/C2,SKF</t>
  </si>
  <si>
    <t>9129213</t>
  </si>
  <si>
    <t>MTR,AC,15HP,3530RPM,254/6T,575V,TEFC,CC029A,WEG</t>
  </si>
  <si>
    <t>9129214</t>
  </si>
  <si>
    <t>PUMP,1-1/2",60GPM,MTR 1/2HP,110D,40155,SHIPCO-PUMPS</t>
  </si>
  <si>
    <t>9129215</t>
  </si>
  <si>
    <t>MTR,AC,15HP,1765RPM,254T,575V,TEFC,HL2545R234,HYUNDAI</t>
  </si>
  <si>
    <t>9129216</t>
  </si>
  <si>
    <t>MTR,AC,15HP,1730RPM,L254T,575V,TEFC,2425212,BROO-CROM</t>
  </si>
  <si>
    <t>9129217</t>
  </si>
  <si>
    <t>MTR,AC,20HP,1175RPM,286T,575V,TEFC,TE1BF0X0H,WEG</t>
  </si>
  <si>
    <t>9129218</t>
  </si>
  <si>
    <t>ADAPTER KIT,ACTUATOR,682264,BURK-FLUI</t>
  </si>
  <si>
    <t>Type 8697.  For actuator size: 50/63/80mm
can use on: 
9021656 VALVE,DIAPHRAGM,PNU,2/2 WAY,10 BAR,PVC,262245,BURK-FLUI</t>
  </si>
  <si>
    <t>9129219</t>
  </si>
  <si>
    <t>CONTROL HEAD,ACTUATOR,0-24VDC,250472,BURK-FLUI</t>
  </si>
  <si>
    <t>Feedback Top Actuator Type 8697
can use on: 
9021656 VALVE,DIAPHRAGM,PNU,2/2 WAY,10 BAR,PVC,262245,BURK-FLUI</t>
  </si>
  <si>
    <t>9129220</t>
  </si>
  <si>
    <t>SHAFT,PULL ROLL,CENTER,1'-11/16"Dx19'-5/8"L,DWG# M21262</t>
  </si>
  <si>
    <t>9129221</t>
  </si>
  <si>
    <t>SWITCH,LIMIT,SAFETY,M20,120VAC,2NC/1NO,D4NS-4CF-K2,OMRON</t>
  </si>
  <si>
    <t>9129222</t>
  </si>
  <si>
    <t>DRIVE,VARIABLE FREQUENCY,22kW,30HP,46A,VACON0100-3L-0046-5,VACON</t>
  </si>
  <si>
    <t>9129223</t>
  </si>
  <si>
    <t>CABLE,TIE,H-DTY,15",120LB</t>
  </si>
  <si>
    <t>9129224</t>
  </si>
  <si>
    <t>CABLE,12",MICRODOT,FEM,033085-007,MICROSPECT</t>
  </si>
  <si>
    <t>9129225</t>
  </si>
  <si>
    <t>ELECTROMETER,140736-002,MICROSPECT</t>
  </si>
  <si>
    <t>9129226</t>
  </si>
  <si>
    <t>CABLE,SHIELDED,22 AWG/7C</t>
  </si>
  <si>
    <t>9129227</t>
  </si>
  <si>
    <t>CABLE,SHIELDED,20 AWG/7C</t>
  </si>
  <si>
    <t>9129228</t>
  </si>
  <si>
    <t>MODULE,I/O,ANALOG,4 CHANNEL,SNAP-AIV-4,OPTO22</t>
  </si>
  <si>
    <t>9129229</t>
  </si>
  <si>
    <t>TERMINAL BLOCK,PLUG IN,8xM12,8000-88550-0000000,MURR-ELEK</t>
  </si>
  <si>
    <t>9129230</t>
  </si>
  <si>
    <t>TERMINAL BLOCK,PLUG IN,4xM12,8000-84550-0000000,MURR-ELEK</t>
  </si>
  <si>
    <t>9129231</t>
  </si>
  <si>
    <t>INVERTER,380-480VAC,4A,3P,FR-E840-0040EPA-60,MITSUBISHI</t>
  </si>
  <si>
    <t>9129232</t>
  </si>
  <si>
    <t>PROCESSOR,PLC,24VDC,MELSEC IQ-F,FX5U-32MR/DS,MITSUBISHI</t>
  </si>
  <si>
    <t>9129233</t>
  </si>
  <si>
    <t>MODULE,OUTPUT,ANALOG,24VDC,MELSEC IQ-F,FX5-4DA,MITSUBISHI</t>
  </si>
  <si>
    <t>9129234</t>
  </si>
  <si>
    <t>MODULE,INPUT,ANALOG,24VDC,MELSEC IQ-F,FX5-8AD,MITSUBISHI</t>
  </si>
  <si>
    <t>9129235</t>
  </si>
  <si>
    <t>DISPLAY,PANEL,TOUCHSCREEN,RESISTIVE,7",GS2107-WTBD-N,MITSUBISHI</t>
  </si>
  <si>
    <t>9129236</t>
  </si>
  <si>
    <t>SWITCH,ETHERNET,24VDC,8-PORT,2891002,PHOE-CONT</t>
  </si>
  <si>
    <t>9129237</t>
  </si>
  <si>
    <t>SHV,QD BSHG,3 GRV,3V6.5-1610,112197,DODGE</t>
  </si>
  <si>
    <t>9129238</t>
  </si>
  <si>
    <t>VALVE,SOL,3/8" NPT,4/2 WAY,2 POS,6321D-211-PM-611DA,MAC-VALVE</t>
  </si>
  <si>
    <t>9129239</t>
  </si>
  <si>
    <t>L/B,OIL,R&amp;O,ISO 68,18.9-RO68-SF,APRIL</t>
  </si>
  <si>
    <t>9813090</t>
  </si>
  <si>
    <t>SHAFT,FLUTED ROLL,SPILL HOPPER,1-15/16"Dx89-1/2"L,W/KW,STEEL,ITEM 4.2,DWG# S1-06-222-A5</t>
  </si>
  <si>
    <t>9129240</t>
  </si>
  <si>
    <t>REACTOR,LINE/LOAD,3HP,KDRAA52L2+DR KIT,TRANSFAB</t>
  </si>
  <si>
    <t>9813091</t>
  </si>
  <si>
    <t>BSHG,HOPPER,SPILL,50mm,XTB-DB20,STEEL,DWG# S1-06-222-A5</t>
  </si>
  <si>
    <t>9813092</t>
  </si>
  <si>
    <t>BSHG,HANDLE,SHAFT,SPUR GEAR,1-3/8"IDx2-3/8"ODx1"L,DWG# S1-06-222-A4</t>
  </si>
  <si>
    <t>9813093</t>
  </si>
  <si>
    <t>SHAFT,SPUR GEAR,1-3/8"Dx85-1/2"L,W/KW,STEEL,ITEM 41,DWG# S1-06-222-A5</t>
  </si>
  <si>
    <t>9813094</t>
  </si>
  <si>
    <t>SHAFT,SPUR GEAR,1-3/8"Dx83-1/2"L,W/KW,STEEL,ITEM 42,DWG# S1-06-222-A5</t>
  </si>
  <si>
    <t>9813095</t>
  </si>
  <si>
    <t>SHAFT,SPUR GEAR,1-3/8"Dx81-1/2"L,W/KW,STEEL,ITEM 43,DWG# S1-06-222-A5</t>
  </si>
  <si>
    <t>9813096</t>
  </si>
  <si>
    <t>PLATE,GATES ASSY,1/4"THK x 4" x 2-7/8",COLD ROLLED STEEL,ITEM 11,DWG# S1-06-222-A3</t>
  </si>
  <si>
    <t>9813097</t>
  </si>
  <si>
    <t>PLATE,GATES ASSY,1/4"THK x 4" x 7-9/16",COLD ROLLED STEEL,ITEM 12,DWG# S1-06-222-A3</t>
  </si>
  <si>
    <t>9813098</t>
  </si>
  <si>
    <t>PLATE,GATES ASSY,1/4"THK x 4" x 14-3/16",COLD ROLLED STEEL,ITEM 13,DWG# S1-06-222-A3</t>
  </si>
  <si>
    <t>9813099</t>
  </si>
  <si>
    <t>PLATE,GATES ASSY,1/4"THK x 8" x 8-11/16",COLD ROLLED STEEL,ITEM 14,DWG# S1-06-222-A3</t>
  </si>
  <si>
    <t>9813100</t>
  </si>
  <si>
    <t>PLATE,GATES ASSY,1/4"THK x 8" x 7-1/4",COLD ROLLED STEEL,ITEM 15,DWG# S1-06-222-A3</t>
  </si>
  <si>
    <t>9813101</t>
  </si>
  <si>
    <t>PLATE,GATES ASSY,1/4"THK x 12" x 1-13/16",COLD ROLLED STEEL,ITEM 16,DWG# S1-06-222-A3</t>
  </si>
  <si>
    <t>9813102</t>
  </si>
  <si>
    <t>SHAFT,DIVERTER,1/2"Dx80-1/2"L,STEEL,ITEM 37,DWG# S1-06-222-A2</t>
  </si>
  <si>
    <t>9813103</t>
  </si>
  <si>
    <t>BLADE,SCRAPER,3"Wx75-1/4"L,DWG# S1-06-222-A2</t>
  </si>
  <si>
    <t>9813104</t>
  </si>
  <si>
    <t>ROLL ASSY,FLUTED,W/SHAFT,DWG# S2420-B-03-00-000</t>
  </si>
  <si>
    <t>9813105</t>
  </si>
  <si>
    <t>CTRL ASSY,GATE,BLENDER,DWG# S2420-B-05-00-000</t>
  </si>
  <si>
    <t>9813106</t>
  </si>
  <si>
    <t>ARM,CRANK,DWG# S2420-B-07-00-000</t>
  </si>
  <si>
    <t>9813107</t>
  </si>
  <si>
    <t>SKIRTING,RUBBER,1/4"Hx4"W,ITEM #9,DWG# S2420-B-12-00-009</t>
  </si>
  <si>
    <t>9813108</t>
  </si>
  <si>
    <t>RACK,10P,STEEL,DWG# SY-S2420-B-04-00-002</t>
  </si>
  <si>
    <t>For Assy S2420-B-00-00-000</t>
  </si>
  <si>
    <t>9813109</t>
  </si>
  <si>
    <t>GEAR,SPUR,14-1/2deg,24T,DWG# SY-S2420-B-05-00-006</t>
  </si>
  <si>
    <t>9813110</t>
  </si>
  <si>
    <t>BAR,FLAT,1"Hx1-1/2"Wx31"L,STEEL,DWG# SY-S2420-B-04-00-003</t>
  </si>
  <si>
    <t>For  Assy S2420-B-00-00-000</t>
  </si>
  <si>
    <t>9813111</t>
  </si>
  <si>
    <t>SHAFT,IDLER,1-15/16"Dx51-3/4"L,DWG# B8-M7022-B-00-00-001</t>
  </si>
  <si>
    <t>9813112</t>
  </si>
  <si>
    <t>SHAFT,DRIVE,1-15/16"Dx53-3/8"L,DWG# B8-M7022-B-00-00-002</t>
  </si>
  <si>
    <t>9813113</t>
  </si>
  <si>
    <t>SPRK ASSY,IDLER,DWG# B8-M7022-B-04-00-000</t>
  </si>
  <si>
    <t>9129241</t>
  </si>
  <si>
    <t>HEATER,BAND,1400W,480V,ASBMB19579,ASB-HEAT</t>
  </si>
  <si>
    <t>alternative to #9093024 (ASBMB21725)</t>
  </si>
  <si>
    <t>9129242</t>
  </si>
  <si>
    <t>TRANSFORMER,ISOLATION,75KVA,3PHASE,600-240/139V,MDIH75A11,MARCUS</t>
  </si>
  <si>
    <t>9129243</t>
  </si>
  <si>
    <t>CTRG,VACUUM EJECTOR,3-STAGE,COAX,MIDI,Si32-3,01.07.053,PIAB</t>
  </si>
  <si>
    <t>9129244</t>
  </si>
  <si>
    <t>LUBRICATOR,AUTO,ELECTROMECH,GREASE,1/4"BSPT,250CC,PM281217-2,TIMKEN</t>
  </si>
  <si>
    <t>9129245</t>
  </si>
  <si>
    <t>BRG,HOUSING,80mmLx80mmWx100mmH,LMST250B0090,LUNG-MENG</t>
  </si>
  <si>
    <t>9129246</t>
  </si>
  <si>
    <t>BRG,LINEAR,BALL,BUNA-N,40mmID,SM40</t>
  </si>
  <si>
    <t>9129247</t>
  </si>
  <si>
    <t>GAUGE,PRSR,W/SEAL ASSY,0-30PSI,35-1009SW-L-02L-30,50-200SS-02T-XNHCK,ASHCROFT</t>
  </si>
  <si>
    <t>Gauge component #9129033</t>
  </si>
  <si>
    <t>9129248</t>
  </si>
  <si>
    <t>GAUGE,PRSR,W/SEAL ASSY,0-120PSI,35-1009SW-L-02L-120,50-200SS-02T-XNHCK,ASHCROFT</t>
  </si>
  <si>
    <t>Gauge component #9129034</t>
  </si>
  <si>
    <t>9129249</t>
  </si>
  <si>
    <t>SENSOR,PHOTO,DIFFUSE,10-30VDC,QD,MINI-BEAM,SM312DQDP,BANNER</t>
  </si>
  <si>
    <t>9129250</t>
  </si>
  <si>
    <t>ADAPTER,FG,STRAIGHT,STEEL,L10 DIN MALEx1/4"FBSPP</t>
  </si>
  <si>
    <t>9813114</t>
  </si>
  <si>
    <t>ROLL,FLUTED,5.535"Dx1-3/4"F,DWG# T1-S2407-B-02-01-001</t>
  </si>
  <si>
    <t>9813115</t>
  </si>
  <si>
    <t>BAR,FLAT,1/4"Hx1"Wx5/8"L,DWG# T1-S2407-B-05-00-002</t>
  </si>
  <si>
    <t>9813116</t>
  </si>
  <si>
    <t>STEEL,BAR,FLAT,COLD ROLLED,1/2"x1-3/4"x38-7/8"L,DWG# T1-S2407-B-00-00-001</t>
  </si>
  <si>
    <t>9129251</t>
  </si>
  <si>
    <t>PULLEY,TAPER BSHG,HTD,TL44-8M-50,PTI-CORP</t>
  </si>
  <si>
    <t>9129252</t>
  </si>
  <si>
    <t>PULLEY,TAPER BSHG,HTD,TL48-8M-50,PTI-CORP</t>
  </si>
  <si>
    <t>9813117</t>
  </si>
  <si>
    <t>ROLL ASSY,FLUTED,APPLICATOR,DWG# T1-S2407-B-02-00-000</t>
  </si>
  <si>
    <t>9129253</t>
  </si>
  <si>
    <t>VALVE,BUTTERFLY,12",W/ACTUATOR,360300W0A100A1-SES00KBR1PGSAKB,KEYSTONE</t>
  </si>
  <si>
    <t>9129254</t>
  </si>
  <si>
    <t>SPRING KIT,RELIEF VALVE,3000-4000 PSI,177-R3A-K1-F,SWAGELOK</t>
  </si>
  <si>
    <t>9813118</t>
  </si>
  <si>
    <t>STEEL,BAR,FLAT,COLD ROLLED,1/2"x1-3/4"x75"L,DWG# T1-S2405-B-00-00-001</t>
  </si>
  <si>
    <t>9813119</t>
  </si>
  <si>
    <t>STEEL,BAR,FLAT,COLD ROLLED,1/2"x1-3/4"x75"L,DWG# T1-S2407-B-00-00-002</t>
  </si>
  <si>
    <t>9813120</t>
  </si>
  <si>
    <t>SHAFT,ROLL ASSY,FLUTED,1-15/16"Dx92-1/8"L,DWG# T1-S2405-B-07-00-000</t>
  </si>
  <si>
    <t>9129255</t>
  </si>
  <si>
    <t>CURTAIN,LIGHT,SAFETY,M40E-062223RB0,1203850,SICK-EYE</t>
  </si>
  <si>
    <t>9129256</t>
  </si>
  <si>
    <t>CURTAIN,LIGHT,SAFETY,M40S-062223AA0,1200075,SICK-EYE</t>
  </si>
  <si>
    <t>9813121</t>
  </si>
  <si>
    <t>ROLL ASSY,BRUSH,DWG# B2-S3463-A-02-00-000</t>
  </si>
  <si>
    <t>9813122</t>
  </si>
  <si>
    <t>BRACKET ASSY,SENSOR,DWG# B2-S3463-A-03-00-000</t>
  </si>
  <si>
    <t>9813123</t>
  </si>
  <si>
    <t>DRIVE ASSY,PULL ROLL,DWG# B2-S3463-A-09-00-000</t>
  </si>
  <si>
    <t>9813124</t>
  </si>
  <si>
    <t>SHAFT,1-7/16"Dx14-1/2"L,DWG# B2-S3463-A-00-00-001</t>
  </si>
  <si>
    <t>9813125</t>
  </si>
  <si>
    <t>SHAFT ASSY,GATES,SAND APPLICATOR,DWG# T1-S2407-B-03-00-000</t>
  </si>
  <si>
    <t>9813126</t>
  </si>
  <si>
    <t>GATE ASSY,SAND APPLICATOR,DWG# T1-S2407-B-05-00-000</t>
  </si>
  <si>
    <t>9813127</t>
  </si>
  <si>
    <t>GUIDE,LEVER,ROTATION,DWG# T1-S2407-B-09-00-000</t>
  </si>
  <si>
    <t>9813128</t>
  </si>
  <si>
    <t>HANDLE,GATE POS LOCK,SAND APPLICATOR,DWG# T1-S2407-B-10-00-000</t>
  </si>
  <si>
    <t>9813129</t>
  </si>
  <si>
    <t>HANDLE,SAND APPLICATOR GATE,DWG# T1-S2407-B-11-00-000</t>
  </si>
  <si>
    <t>9813130</t>
  </si>
  <si>
    <t>SHAFT,SAND APPLICATOR,1-15/16"Dx92-1/8"L,DWG# T1-S2407-B-02-00-001</t>
  </si>
  <si>
    <t>9129257</t>
  </si>
  <si>
    <t>BRG,ROLLER,PILOTED FLANGE,2-7/16",FCB22439H,LINK-BELT</t>
  </si>
  <si>
    <t>9813131</t>
  </si>
  <si>
    <t>STEEL,SHEET,18 GA,4"Wx76"L,DWG# H1-S3022-B-04-00-001</t>
  </si>
  <si>
    <t>9813132</t>
  </si>
  <si>
    <t>ROLL,EXIT,PTRN CUTTER,DWG# K1-10-105-A1-D1,REIC-DREW</t>
  </si>
  <si>
    <t>9129258</t>
  </si>
  <si>
    <t>FIXTURE,LIGHT,STRIP,64W,8',4000K,100-347V,CS3-8644-3-W18605N01,PREMISE</t>
  </si>
  <si>
    <t>9R10046</t>
  </si>
  <si>
    <t>9R10047</t>
  </si>
  <si>
    <t>9129259</t>
  </si>
  <si>
    <t>FILTER/REGULATOR,PNU,1",80degC,250PSI,P3NEA98ESMBNN,PARKER</t>
  </si>
  <si>
    <t>9129260</t>
  </si>
  <si>
    <t>TANK,STORAGE,FERROUS CHLORIDE,3'Dx64"H,DERAKANE 411-350,TH20238-2,PRECISIONEERING</t>
  </si>
  <si>
    <t>9129261</t>
  </si>
  <si>
    <t>BRG,LINEAR,BALL,30mm,KG-3-F ISO,MADLER</t>
  </si>
  <si>
    <t>9129262</t>
  </si>
  <si>
    <t>STRAIGHT,FG,COMP,TUBE-FEM,8mmxM12-1</t>
  </si>
  <si>
    <t>9129263</t>
  </si>
  <si>
    <t>BLOWER,AIR,ELECTRIC,2.7HP,145CFM,230/460V,VFZ501A-7W,FUJI-ELEC</t>
  </si>
  <si>
    <t>Alternative to 9058686</t>
  </si>
  <si>
    <t>9129264</t>
  </si>
  <si>
    <t>BELT,SKIRT,5"Wx10'L,PURE 30,OPEN END</t>
  </si>
  <si>
    <t>9129265</t>
  </si>
  <si>
    <t>TRANSFORMER,CURRENT,2VA,600V,50:5,CT50A,HAMMOND</t>
  </si>
  <si>
    <t>9129266</t>
  </si>
  <si>
    <t>EXPANSION JOINT,8"L,FLANGED,19"OD,12-BOLT,SS304,MCMASTER-EQUIV</t>
  </si>
  <si>
    <t>9129267</t>
  </si>
  <si>
    <t>SENSOR,PRX,ULTRASONIC,10-30VDC,80-2000mm,UB2000-F54-I-V15,PEPP-FUCH</t>
  </si>
  <si>
    <t>9129268</t>
  </si>
  <si>
    <t>BRG,CYLINDRICAL,25mm,NUP-2305-ECP,SKF</t>
  </si>
  <si>
    <t>9813133</t>
  </si>
  <si>
    <t>BRACKET,MTG,TUCKING ARM,ITEM 2,DWG# 663959</t>
  </si>
  <si>
    <t>9129269</t>
  </si>
  <si>
    <t>SENSOR,PRSR,-1-10BAR,BSP00Z3,BALLUFF</t>
  </si>
  <si>
    <t>9129270</t>
  </si>
  <si>
    <t>CORDSET,STRAIGHT,FEM,5 PIN,1-END,10m,BCC032J,BALLUFF</t>
  </si>
  <si>
    <t>9129271</t>
  </si>
  <si>
    <t>ELBOW,FG,90deg,MALExFEM,3/4"NPT,SS316</t>
  </si>
  <si>
    <t>9129272</t>
  </si>
  <si>
    <t>COLLAR,SHAFT,1 PC,1-7/8",SETSCREW,CS</t>
  </si>
  <si>
    <t>9129273</t>
  </si>
  <si>
    <t>BRG,SLEEVE,FLANGED,3/8"IDx1/2"Lx5/8"OD</t>
  </si>
  <si>
    <t>9129274</t>
  </si>
  <si>
    <t>CAP SCREW,SOCKET,F/H,BLACK OXIDE,5/16"-18 x 3/4"</t>
  </si>
  <si>
    <t>9129275</t>
  </si>
  <si>
    <t>SWITCH,SELECTOR,3 POS,SPRG-RTRN,800FP-HB32PX20,ALLE-BRAD</t>
  </si>
  <si>
    <t>9129276</t>
  </si>
  <si>
    <t>PUSH BUTTON,MUSHROOM,RED,2 POS,30mm,800T-FXT6A5,ALLE-BRAD</t>
  </si>
  <si>
    <t>9129277</t>
  </si>
  <si>
    <t>CONN,CABLE,MALE,4 PIN,M12,STE-1204-WE,6048152,SICK-EYE</t>
  </si>
  <si>
    <t>9129278</t>
  </si>
  <si>
    <t>ACTUATOR,SAFETY,SWITCH,TROJAN,440K-A27010,ALLE-BRAD</t>
  </si>
  <si>
    <t>9129279</t>
  </si>
  <si>
    <t>SWITCH,SAFETY,INTERLOCK,AZM161SK-12/12RK-024,SCHMERSAL</t>
  </si>
  <si>
    <t>9129280</t>
  </si>
  <si>
    <t>VALVE,SOL,G1",2/2 WAY,NC,443786W,PARKER</t>
  </si>
  <si>
    <t>9129281</t>
  </si>
  <si>
    <t>SENSOR,PRX,INDUCTIVE,DC,PNP,NO,IGS204,IFM-EFECTOR</t>
  </si>
  <si>
    <t>9129282</t>
  </si>
  <si>
    <t>BSHG,RDCR,HEX,FG,SWIVEL,CS,1/4"MNPTxL10 DIN FEMALE</t>
  </si>
  <si>
    <t>9129283</t>
  </si>
  <si>
    <t>STRAIGHT,FG,COMP,TUBE-FEM,BRASS,5/16"x1/4" NPT</t>
  </si>
  <si>
    <t>9813134</t>
  </si>
  <si>
    <t>COVER,FRONT,RT151A02-342,1151-002AB342,DESMI,ITEM #AA,DWG# HD151EDK</t>
  </si>
  <si>
    <t>9813135</t>
  </si>
  <si>
    <t>PACKING GLAND,GG40,0006-060DA342,DESMI,ITEM #BB,DWG# HD151EDK</t>
  </si>
  <si>
    <t>9813136</t>
  </si>
  <si>
    <t>BSHG,60x75x60,0008-060SB768,DESMI,ITEM #BC,DWG# HD151RDK</t>
  </si>
  <si>
    <t>9813137</t>
  </si>
  <si>
    <t>SHAFT,60x533,1151-020AH050,DESMI,ITEM #BV,DWG# HD151EDK</t>
  </si>
  <si>
    <t>9813138</t>
  </si>
  <si>
    <t>IDLER,RT151A05-225,1151-005AA225,DESMI,DWG# HD151EDK</t>
  </si>
  <si>
    <t>9813139</t>
  </si>
  <si>
    <t>ROTOR,1151-004AA225,DESMI,DWG# HD151EDK</t>
  </si>
  <si>
    <t>9813140</t>
  </si>
  <si>
    <t>BSHG,IDLER,65x80x90,0007-065BA768,DESMI,DWG# HD151EDK</t>
  </si>
  <si>
    <t>9813141</t>
  </si>
  <si>
    <t>BSHG,60x75x58,0008-060SA768,DESMI,DWG# HD151EDK</t>
  </si>
  <si>
    <t>9813142</t>
  </si>
  <si>
    <t>BSHG,W/LUBRICATOR,1151-008XA014,DESMI,DWG# HD151EDK</t>
  </si>
  <si>
    <t>9813143</t>
  </si>
  <si>
    <t>COVER,FRONT,1201-002AB342,DESMI,ITEM #AA,DWG# HD201EDK</t>
  </si>
  <si>
    <t>9813144</t>
  </si>
  <si>
    <t>IDLER,288x120x125,1201-005AE225,DESMI,ITEM #AB,DWG# HD201EDK</t>
  </si>
  <si>
    <t>9813145</t>
  </si>
  <si>
    <t>IDLER,1201-021BB017,DESMI,ITEM #AC,DWG# HD201EDK</t>
  </si>
  <si>
    <t>9813146</t>
  </si>
  <si>
    <t>BSHG,IDLER,100x120x125,0007-100CD768,ITEM #AD,DWG# HD201EDK</t>
  </si>
  <si>
    <t>9813147</t>
  </si>
  <si>
    <t>GASKET,395x465x1,C4401,726363,DESMI,ITEM #B,DWG# HD201EDK</t>
  </si>
  <si>
    <t>9813148</t>
  </si>
  <si>
    <t>PACKING GLAND,85D06-342,0006-085DA342,DESMI,ITEM #BB,DWG# HD201EDK</t>
  </si>
  <si>
    <t>9813149</t>
  </si>
  <si>
    <t>BSHG,85x100x93,0008-085MB768,DESMI,ITEM #BC,DWG# HD201EDK</t>
  </si>
  <si>
    <t>9813150</t>
  </si>
  <si>
    <t>ROTOR,1201-004AE225,DESMI,ITEM #BU,DWG# HD201EDK</t>
  </si>
  <si>
    <t>9813151</t>
  </si>
  <si>
    <t>SHAFT,W/KEYWAY,1201-020BB050,DESMI,ITEM #BV,DWG# HD201EDK</t>
  </si>
  <si>
    <t>9813152</t>
  </si>
  <si>
    <t>BRG,BALL,3201-075CE00,DESMI,ITEM #CU,DWG# HD201EDK</t>
  </si>
  <si>
    <t>9813153</t>
  </si>
  <si>
    <t>IDLER,1201-005AA225,DESMI,DWG# HD201EDK</t>
  </si>
  <si>
    <t>9813154</t>
  </si>
  <si>
    <t>CORD,PACKING,1/2",KD6607,711955,DESMI,DWG# HD201EDK</t>
  </si>
  <si>
    <t>9813155</t>
  </si>
  <si>
    <t>ROTOR,1201-004AA225,DESMI,DWG# HD201EDK</t>
  </si>
  <si>
    <t>9813156</t>
  </si>
  <si>
    <t>BSHG,IDLER,0007-100CA768,DESMI,DWG# HD201EDK</t>
  </si>
  <si>
    <t>9813157</t>
  </si>
  <si>
    <t>BRG,MAIN,0008-085MA768,DESMI,DWG# 0008-085MA768</t>
  </si>
  <si>
    <t>9129284</t>
  </si>
  <si>
    <t>BRG,LINEAR,BALL,40mm,LM40GA</t>
  </si>
  <si>
    <t>9129285</t>
  </si>
  <si>
    <t>SHV,TAPER BSHG,4 GRV,4B56Q,BROWNING</t>
  </si>
  <si>
    <t>9129286</t>
  </si>
  <si>
    <t>HANGER,BRG SUPPORT,STYLE 226,NON-GREASABLE,18"x3-7/16", HGR182263716,KASE</t>
  </si>
  <si>
    <t>9129287</t>
  </si>
  <si>
    <t>BRG,HANGER,3-7/16",STYLE 226,HGB2263716H,KASE</t>
  </si>
  <si>
    <t>9129288</t>
  </si>
  <si>
    <t>BSHG,BRONZE,3-7/16"SHAFT,5"ODx1"FLANGE,4"ODx4",3-1/2"ID,KASE</t>
  </si>
  <si>
    <t>9129289</t>
  </si>
  <si>
    <t>CONTROLLER,DIGITAL,TENSION,LM-10TA,MITSUBISHI</t>
  </si>
  <si>
    <t>9129290</t>
  </si>
  <si>
    <t>SENSOR,TENSION METER,LX-030TD,MITSUBISHI</t>
  </si>
  <si>
    <t>9129291</t>
  </si>
  <si>
    <t>STEEL,ROD,THREAD,GRADE B16,5/8"-11,3"L</t>
  </si>
  <si>
    <t>9129292</t>
  </si>
  <si>
    <t>SCREW,THUMB,STEEL,4-ARM,1/2"-13x1-1/4"</t>
  </si>
  <si>
    <t>9129293</t>
  </si>
  <si>
    <t>CLUTCH/BRAKE,MAGNETIC POWDER,W/RADIATIOR,24V,B.351.R,IBD-WICK</t>
  </si>
  <si>
    <t>9129294</t>
  </si>
  <si>
    <t>PUMP PART,BRG,150-00-125-605,VIKING-PUMP</t>
  </si>
  <si>
    <t>9129295</t>
  </si>
  <si>
    <t>PUMP PART,PACKING SET,H-115,365-00-250-280,VIKING-PUMP</t>
  </si>
  <si>
    <t>9129296</t>
  </si>
  <si>
    <t>HANDLE,SELECTOR,SWITCH,OHBS2PJ,ABB</t>
  </si>
  <si>
    <t>9129297</t>
  </si>
  <si>
    <t>LOCKOUT,REGULATOR,AIR,AR20P-580AS,SMC</t>
  </si>
  <si>
    <t>9129298</t>
  </si>
  <si>
    <t>CONTROLLER,UNIVERSAL,100-240VAC,UDC2800,DC2800-CE-1F0-220-100-00-0,HONEYWELL</t>
  </si>
  <si>
    <t>9129299</t>
  </si>
  <si>
    <t>CONTROLLER,UNIVERSAL,24VAC/DC,UDC2800,DC2900-CE-1F0-220-100-00-0,HONEYWELL</t>
  </si>
  <si>
    <t>9129300</t>
  </si>
  <si>
    <t>KNIFE,PELLETIZER,A-05085-08013-V00,NGR-RECY</t>
  </si>
  <si>
    <t>Label: 5</t>
  </si>
  <si>
    <t>9129301</t>
  </si>
  <si>
    <t>CONN,CABLE,LIGHT CURTAIN,PNP,5-CORE,5m,GL-RP5P,KEYENCE</t>
  </si>
  <si>
    <t>9129302</t>
  </si>
  <si>
    <t>CURTAIN,LIGHT,SAFETY,GL-R96HL,KEYENCE</t>
  </si>
  <si>
    <t>9129303</t>
  </si>
  <si>
    <t>RELAY,OVERLOAD,30-150A,193-1EFHZ,ALLE-BRAD</t>
  </si>
  <si>
    <t>9129304</t>
  </si>
  <si>
    <t>BARB,FG,3"HOSEx3"CAMLOCK,SS</t>
  </si>
  <si>
    <t>9129305</t>
  </si>
  <si>
    <t>UNION,FG,SS,TUBE-TUBE,10mm</t>
  </si>
  <si>
    <t>9813158</t>
  </si>
  <si>
    <t>PIPE,SOAP APPLICATOR,10"Dx55"L,DWG# WI-PU-DR-032</t>
  </si>
  <si>
    <t>9129306</t>
  </si>
  <si>
    <t>BRG HOUSING,PB,SPLIT,3-3/16",SAFD-518,SKF</t>
  </si>
  <si>
    <t>9129307</t>
  </si>
  <si>
    <t>FIXTURE,LIGHT,LED,4',18-47W,4SLSTPSLC-347,METALUX</t>
  </si>
  <si>
    <t>9129308</t>
  </si>
  <si>
    <t>VALVE,PN250,BKH-DN13-15L,MHA</t>
  </si>
  <si>
    <t>9129309</t>
  </si>
  <si>
    <t>FLANGE,FG,BLIND,DN50,PN16</t>
  </si>
  <si>
    <t>9129310</t>
  </si>
  <si>
    <t>FLANGE,FG,BLIND,DN80,PN16</t>
  </si>
  <si>
    <t>9129311</t>
  </si>
  <si>
    <t>FLANGE,FG,BLIND,DN100,PN16</t>
  </si>
  <si>
    <t>9129312</t>
  </si>
  <si>
    <t>FLANGE,FG,BLIND,DN125,PN16</t>
  </si>
  <si>
    <t>9129313</t>
  </si>
  <si>
    <t>HANDLE,SW14,ALUM,270101,HYDAC</t>
  </si>
  <si>
    <t>9129314</t>
  </si>
  <si>
    <t>SCREW,M30X2,G3/4THREAD,AOVRNW16SED,HANSA-FLEX</t>
  </si>
  <si>
    <t>9129315</t>
  </si>
  <si>
    <t>SCREW,3/8",6mm,VRNW04HL3/8EDVA,HANSA-FLEX</t>
  </si>
  <si>
    <t>9129316</t>
  </si>
  <si>
    <t>VALVE,BALL,0388520054-K1DSA-DN5,LEWA-INC</t>
  </si>
  <si>
    <t>9129317</t>
  </si>
  <si>
    <t>VALVE,BALL,LEW0388520307-K1D-DNS,LEWA-INC</t>
  </si>
  <si>
    <t>9129318</t>
  </si>
  <si>
    <t>REPAIR KIT,VALVE,BALL,0388521012,LEWA-INC</t>
  </si>
  <si>
    <t>9129319</t>
  </si>
  <si>
    <t>REPAIR KIT,VALVE,BALL,0388521028-K1D-DN5,LEWA-INC</t>
  </si>
  <si>
    <t>9129320</t>
  </si>
  <si>
    <t>CPLG,STAR,0452491122,LEWA-INC</t>
  </si>
  <si>
    <t>9129321</t>
  </si>
  <si>
    <t>RING,SEALING,BALL VALVE,LEW0703090065,LEWA-INC</t>
  </si>
  <si>
    <t>9129322</t>
  </si>
  <si>
    <t>SEAL,OIL,LEW0805320272,LEWA-INC</t>
  </si>
  <si>
    <t>9129323</t>
  </si>
  <si>
    <t>RING,SEALING,LEW1099141717,LEWA-INC</t>
  </si>
  <si>
    <t>9129324</t>
  </si>
  <si>
    <t>RING,SEALING,SET,LEB/LEC,HHV B-X,LEW1109751002,LEWA-INC</t>
  </si>
  <si>
    <t>9129325</t>
  </si>
  <si>
    <t>NIPPLE,PIPE,3/4",STRAIGHT</t>
  </si>
  <si>
    <t>9129326</t>
  </si>
  <si>
    <t>NIPPLE,PIPE,3/4"x60",TAPERED</t>
  </si>
  <si>
    <t>9129327</t>
  </si>
  <si>
    <t>CAP,FG,6mm,BZLNW04,HANS-FLEX</t>
  </si>
  <si>
    <t>9129328</t>
  </si>
  <si>
    <t>VALVE,SAFETY,100BAR,D9547-110253,HENNECKE</t>
  </si>
  <si>
    <t>9129329</t>
  </si>
  <si>
    <t>VALVE,SAFETY,60BAR,D9547-110252,HENNECKE</t>
  </si>
  <si>
    <t>9129330</t>
  </si>
  <si>
    <t>RING,USIT,08BS-927,HANSA-FLEX</t>
  </si>
  <si>
    <t>9129331</t>
  </si>
  <si>
    <t>COVER,CONNECTOR,21017530,SEW-EURO</t>
  </si>
  <si>
    <t>9129332</t>
  </si>
  <si>
    <t>CAP,END,35mmODx8mm,RUBBER</t>
  </si>
  <si>
    <t>9129333</t>
  </si>
  <si>
    <t>CAP,END,47mmODx5mm,RUBBER</t>
  </si>
  <si>
    <t>9129334</t>
  </si>
  <si>
    <t>ENCODER,OG-73-S-SN-1024,SEW-EURO</t>
  </si>
  <si>
    <t>9129335</t>
  </si>
  <si>
    <t>CARD,ENCODER,DEH11B-SEW-EURO</t>
  </si>
  <si>
    <t>9129336</t>
  </si>
  <si>
    <t>CARD,ENCODER,DER11B-SEW-EURO</t>
  </si>
  <si>
    <t>9129337</t>
  </si>
  <si>
    <t>ENCODER,INCREMENTAL,1024ppr,ES1S OGS 72 DN1024R,SEW-EURO</t>
  </si>
  <si>
    <t>9129338</t>
  </si>
  <si>
    <t>ENCODER,INCREMENTAL,1024ppr,ES7S/EV7S,SEW-EURO</t>
  </si>
  <si>
    <t>9129339</t>
  </si>
  <si>
    <t>ARM,COUPLING,KA77,06434347,SEW-EURO</t>
  </si>
  <si>
    <t>9129340</t>
  </si>
  <si>
    <t>MOTOR,15KW,1MB1553-1DB29-OFB4-Z,SIEMENS</t>
  </si>
  <si>
    <t>9129341</t>
  </si>
  <si>
    <t>MOTOR,2.2KW,2100WISS,BELMEKO</t>
  </si>
  <si>
    <t>9129342</t>
  </si>
  <si>
    <t>MTR(G),1.1KW,25.85:1,SK372.1-IEC90-90SP/4-TF,NORD-GEAR</t>
  </si>
  <si>
    <t>9129343</t>
  </si>
  <si>
    <t>MTR(G),0.75KW,25.85:1,SK372.1-IEC80-80LP/4-TF,NORD-GEAR</t>
  </si>
  <si>
    <t>9129344</t>
  </si>
  <si>
    <t>MTR(G),0.75KW,43.26:1,SK372.1-IEC80-80LP/4-TF,NORD-GEAR</t>
  </si>
  <si>
    <t>9129345</t>
  </si>
  <si>
    <t>MTR(G),3KW,44.85:1,SK673.1-IEC100-100AP/4-TF,NORD-GEAR</t>
  </si>
  <si>
    <t>9129346</t>
  </si>
  <si>
    <t>MTR(G),0.55KW,53.84:1,SK372.1-IEC80-80SP/4-TF,NORD-GEAR</t>
  </si>
  <si>
    <t>9129347</t>
  </si>
  <si>
    <t>MTR(G),0.37KW,60:1,SK1SI63-IEC71-71LP/4-BRE5-TF,NORD-GEAR</t>
  </si>
  <si>
    <t>9129348</t>
  </si>
  <si>
    <t>MTR(G),25.13:1,FA67G/II2GD/EDRN100L4/3D/TF/VE,SEW-EURO</t>
  </si>
  <si>
    <t>9813159</t>
  </si>
  <si>
    <t>ROLL,ALUMINUM,120mm,FLANGE,130mm,75AT20,DWG# 900.106</t>
  </si>
  <si>
    <t>9129349</t>
  </si>
  <si>
    <t>SPEED RDCR,20:1,DYNABOX,RD630020,MONTECH</t>
  </si>
  <si>
    <t>9129350</t>
  </si>
  <si>
    <t>MTR(G),46.78:1,FA27/G/II2GD CMP50S,SEW-EURO</t>
  </si>
  <si>
    <t>9129351</t>
  </si>
  <si>
    <t>MTR(G),35.91:1,FA37 DRN80M4,SEW-EURO</t>
  </si>
  <si>
    <t>9129352</t>
  </si>
  <si>
    <t>MTR(G),13.65:1,1.1kW,KF47/II2GD EDRN90S4,SEW-EURO</t>
  </si>
  <si>
    <t>9129353</t>
  </si>
  <si>
    <t>MTR,230/400V,1.1kW,1430RPM,NORD-GEAR</t>
  </si>
  <si>
    <t>9129354</t>
  </si>
  <si>
    <t>MTR,230/400V,1.1kW,SK 90 SP/4 TF,NORD-GEAR</t>
  </si>
  <si>
    <t>9129355</t>
  </si>
  <si>
    <t>MTR(G),KHF57 DRL80M4BE2HR/TF/AS7W/V,SEW-EURO</t>
  </si>
  <si>
    <t>9129356</t>
  </si>
  <si>
    <t>MTR(G),0.55kW,W/MTG PLATE 3041090,020CAZ49-11-0.55-IE2,SIEMENS</t>
  </si>
  <si>
    <t>9129357</t>
  </si>
  <si>
    <t>MTR(G),2.2kW,W/MTG PLATE 040.400.0050.3,020SA67DRN100L4,SEW-EURO</t>
  </si>
  <si>
    <t>9129358</t>
  </si>
  <si>
    <t>MTR(G),44.85:1,SK673.1/2D-90L/4,NORD-GEAR</t>
  </si>
  <si>
    <t>9129359</t>
  </si>
  <si>
    <t>MTR,DRIVE,CRANE,E22-C,71690345,DEMAG</t>
  </si>
  <si>
    <t>9129360</t>
  </si>
  <si>
    <t>MTR,3kW,SK100L,40T,NORD-GEAR</t>
  </si>
  <si>
    <t>9129361</t>
  </si>
  <si>
    <t>SEAL,OIL,12mmx22mmx5mm</t>
  </si>
  <si>
    <t>9129362</t>
  </si>
  <si>
    <t>SEAL,OIL,DBL LIP,20mmx47mmx7mm</t>
  </si>
  <si>
    <t>9129363</t>
  </si>
  <si>
    <t>SEAL,OIL,DBL LIP,25mmx52mmx10mm</t>
  </si>
  <si>
    <t>9129364</t>
  </si>
  <si>
    <t>SEAL,OIL,DBL LIP,30mmx47mmx7mm</t>
  </si>
  <si>
    <t>9129365</t>
  </si>
  <si>
    <t>SEAL,OIL,35mmx47mmx7mm</t>
  </si>
  <si>
    <t>9129366</t>
  </si>
  <si>
    <t>SEAL,OIL,35mmx62mmx7mm</t>
  </si>
  <si>
    <t>9129367</t>
  </si>
  <si>
    <t>SEAL,OIL,35mmx62mmx8mm</t>
  </si>
  <si>
    <t>9129368</t>
  </si>
  <si>
    <t>SEAL,OIL,30mmx40mmx7mm</t>
  </si>
  <si>
    <t>9129369</t>
  </si>
  <si>
    <t>SEAL,OIL,DBL LIP,50mmx80mmx10mm</t>
  </si>
  <si>
    <t>9129370</t>
  </si>
  <si>
    <t>SEAL,OIL,DBL LIP,60mmx80mmx10mm</t>
  </si>
  <si>
    <t>9129371</t>
  </si>
  <si>
    <t>SEAL,OIL,40mmx64mmx10mm</t>
  </si>
  <si>
    <t>9129372</t>
  </si>
  <si>
    <t>SEAL,OIL,DBL LIP,40mmx60mmx10mm</t>
  </si>
  <si>
    <t>9129373</t>
  </si>
  <si>
    <t>SEAL,OIL,DBL LIP,40mmx72mmx10mm</t>
  </si>
  <si>
    <t>9129374</t>
  </si>
  <si>
    <t>SEAL,OIL,DBL LIP,40mmx72mmx7mm</t>
  </si>
  <si>
    <t>9129375</t>
  </si>
  <si>
    <t>SEAL,OIL,DBL LIP,45mmx72mmx8mm</t>
  </si>
  <si>
    <t>9129376</t>
  </si>
  <si>
    <t>MTR,AC,1HP,1760RPM,575V,60HZ,3PH,56,EM3116-5,35B011M849G1,BALDOR</t>
  </si>
  <si>
    <t>9129377</t>
  </si>
  <si>
    <t>BLOWER,425 CFM,1/11HP,120VAC,9960,2ELA1,AIR-KING</t>
  </si>
  <si>
    <t>9813160</t>
  </si>
  <si>
    <t>CROSS PIECE,POLYZENE,735424-0027,ITEM 23,DWG# T4300-ASM,ATF</t>
  </si>
  <si>
    <t>9813161</t>
  </si>
  <si>
    <t>CROSS PIECE,POLYZENE,735425-0086,ITEM 21,DWG# T4300-ASM,ATF</t>
  </si>
  <si>
    <t>9813162</t>
  </si>
  <si>
    <t>CROSS PIECE,POLYZENE,735425-0050,ITEM 22,DWG# T4300-ASM,ATF</t>
  </si>
  <si>
    <t>9813163</t>
  </si>
  <si>
    <t>ROLLER,20mmOD,1543mmL,ZINC-PLATED STEEL,PS/SD-20R-89-J-1543-P2C,RULMECA</t>
  </si>
  <si>
    <t>Refer to item 1 in attached drawing</t>
  </si>
  <si>
    <t>9813164</t>
  </si>
  <si>
    <t>CHAIN,201AV1034716B,ATF</t>
  </si>
  <si>
    <t>9813165</t>
  </si>
  <si>
    <t>CHAIN LINK,CONN,202AV1034716B,ATF</t>
  </si>
  <si>
    <t>9813166</t>
  </si>
  <si>
    <t>IDLE PIN,2PE00KRE62PP,W/ROLLERS,KRE-62-PP,ATF</t>
  </si>
  <si>
    <t>9813167</t>
  </si>
  <si>
    <t>IDLE PIN,2PE00KRE72PP,W/ROLLERS,KRE-72-PP,ATF</t>
  </si>
  <si>
    <t>9813168</t>
  </si>
  <si>
    <t>ROD,HARDENED,40mmD,PALLETIZER,721022-0388,ATF</t>
  </si>
  <si>
    <t>9813169</t>
  </si>
  <si>
    <t>SPACER,SHIMMERING,FOR SLEEVE,721128,ATF</t>
  </si>
  <si>
    <t>9129378</t>
  </si>
  <si>
    <t>WASHER,21mmIDx65mmODx15mmTHK,721182-0150,ATF</t>
  </si>
  <si>
    <t>9813170</t>
  </si>
  <si>
    <t>9129379</t>
  </si>
  <si>
    <t>COLLAR,SHAFT,1 PC,25mm,SETSCREW,ZINC</t>
  </si>
  <si>
    <t>9129380</t>
  </si>
  <si>
    <t>MTR,AC,5HP,3480-3510RPM,182TC,3PH,230/460V,85900713,ML100BC,GRUNDFOS</t>
  </si>
  <si>
    <t>9129381</t>
  </si>
  <si>
    <t>SHAFT,25x186mm,154429,KRAFT</t>
  </si>
  <si>
    <t>9813171</t>
  </si>
  <si>
    <t>PVC,PLATE,1/4"Hx2"Wx76"L,PVC200,BLACK,ITEM #7,DWG# B2-S2440-B-00-00-008</t>
  </si>
  <si>
    <t>9813172</t>
  </si>
  <si>
    <t>ROLL ASSY,FLUTED,W/SHAFT,5.535"Dx91-3/8"L,DWG# B2-S2440-B-03-00-000</t>
  </si>
  <si>
    <t>9813173</t>
  </si>
  <si>
    <t>SHAFT ASSY,HEADLAP/FIESTA,82-1/2"Lx1-3/8"D,DWG# B2-S2440-B-11-00-000</t>
  </si>
  <si>
    <t>9813174</t>
  </si>
  <si>
    <t>SHAFT ASSY,BAND,SHADOW,82-1/2"Lx1-3/8"D,DWG# B2-S2440-B-12-00-000</t>
  </si>
  <si>
    <t>9813175</t>
  </si>
  <si>
    <t>CRANK ARM,WELDMENT,1-3/8"ID,DWG# B2-S2440-B-13-00-000</t>
  </si>
  <si>
    <t>9813176</t>
  </si>
  <si>
    <t>SHAFT,91-3/8"Lx1-15/16"D,DWG# B2-S2440-B-03-00-001</t>
  </si>
  <si>
    <t>9813177</t>
  </si>
  <si>
    <t>ROLL,FLUTED,5.535"Dx75"F,DWG# 75-05-DBF-172</t>
  </si>
  <si>
    <t>9813178</t>
  </si>
  <si>
    <t>LOCKING UNIT,KEYLESS,BSHG,B602115,1-15/16"BORE,ITEM #2,DWG# 75-05-DBF-172</t>
  </si>
  <si>
    <t>9813179</t>
  </si>
  <si>
    <t>BAR,FLAT,STEEL,1/4"Hx1"Wx1-3/4"L,DWG #75-05-DBF-172</t>
  </si>
  <si>
    <t>9813180</t>
  </si>
  <si>
    <t>BAR,FLAT,STEEL,1/4"Hx1"W,8-5/8"L,DWG# B2-S2440-B-04-00-006</t>
  </si>
  <si>
    <t>9813181</t>
  </si>
  <si>
    <t>BAR,FLAT,STEEL,1/4"Hx1"Wx2.313"L,DWG# B2-S2440-B-04-00-007</t>
  </si>
  <si>
    <t>9813182</t>
  </si>
  <si>
    <t>BAR,FLAT,STEEL,1/4"Hx1"Wx6.438"L,DWG# B2-S2440-B-06-00-002</t>
  </si>
  <si>
    <t>9813183</t>
  </si>
  <si>
    <t>BAR,FLAT,STEEL,1/4"Hx1"Wx6.438"L,DWG# B2-S2440-B-07-00-002</t>
  </si>
  <si>
    <t>9813184</t>
  </si>
  <si>
    <t>BAR,FLAT,STEEL,1/2"Hx3/4"Wx3/4"L,DWG# B2-S2440-B-08-00-002</t>
  </si>
  <si>
    <t>9813185</t>
  </si>
  <si>
    <t>STEEL,ANGLE,HOT ROLLED,1/4"x2"x3",DWG# B8-M7022-B-05-00-001</t>
  </si>
  <si>
    <t>9129382</t>
  </si>
  <si>
    <t>MTR,AC,5HP,3485RPM,182/4T,575V,TEFC,HT005502NPW22,WEG</t>
  </si>
  <si>
    <t>9129383</t>
  </si>
  <si>
    <t>SWITCH,ETHERNET,INDUSTRIAL,16P,2702908,PHOE-CONT</t>
  </si>
  <si>
    <t>9129384</t>
  </si>
  <si>
    <t>POWER SUPPLY,DC,24V,20A,TRIO-PS 2866394,PHOE-CONT</t>
  </si>
  <si>
    <t>9129385</t>
  </si>
  <si>
    <t>POWER SUPPLY,DC,5V,10A,TRIO-PS 2902646,PHOE-CONT</t>
  </si>
  <si>
    <t>9129386</t>
  </si>
  <si>
    <t>CONVERTER,24VDC,5A,DC/DC,2910119,PHOE-CONT</t>
  </si>
  <si>
    <t>9129387</t>
  </si>
  <si>
    <t>SUPPRESSOR,SURGE,120VAC,5kA,2907922,PHOE-CONT</t>
  </si>
  <si>
    <t>9129388</t>
  </si>
  <si>
    <t>BLOCK,POWER DISTRIBUTION,3 POLE,350A,1403401,MARATHON</t>
  </si>
  <si>
    <t>9129389</t>
  </si>
  <si>
    <t>RELAY,OVERLOAD,1.6-2.5A,LRD076,SCHN-ELEC</t>
  </si>
  <si>
    <t>9129390</t>
  </si>
  <si>
    <t>BUSBAR,COMBO,63A,GV2G554,SCHN-ELEC</t>
  </si>
  <si>
    <t>9129391</t>
  </si>
  <si>
    <t>POTENTIOMETER,1K OHM,XB4BD912R1K,SCHN-ELEC</t>
  </si>
  <si>
    <t>9129392</t>
  </si>
  <si>
    <t>MODULE,LIGHT,LED,22mm,YELLOW,ZBVB8,SCHN-ELEC</t>
  </si>
  <si>
    <t>9129393</t>
  </si>
  <si>
    <t>TRANSFORMER,CTRL,500VA,480V/600-120/240V,FS500ACP,HAMMOND</t>
  </si>
  <si>
    <t>9129394</t>
  </si>
  <si>
    <t>FUSE HOLDER,1 POLE,30A,24V,W/ INDICATOR,USCC1-DC24,MERSEN</t>
  </si>
  <si>
    <t>9129395</t>
  </si>
  <si>
    <t>LIGHT,STACK,LED,MULTI-COLOUR,24V,LA6-5DTNWB-POE,MISUMI</t>
  </si>
  <si>
    <t>9129396</t>
  </si>
  <si>
    <t>CONTROLLER,SAFETY,FX3-CPU320002,SICK-EYE</t>
  </si>
  <si>
    <t>9129397</t>
  </si>
  <si>
    <t>CONTROLLER,SAFETY,FX3-XTIO84002,SICK-EYE</t>
  </si>
  <si>
    <t>9129398</t>
  </si>
  <si>
    <t>PLUG,MEMORY,FPX-MPL100001,SICK-EYE</t>
  </si>
  <si>
    <t>9129399</t>
  </si>
  <si>
    <t>SWITCH,LEVEL,FLOAT,NM-007HP-2,HONSBERG</t>
  </si>
  <si>
    <t>9129400</t>
  </si>
  <si>
    <t>VALVE,QUICK EXHAUST,G1/2",MS6-SV-1/2-E-10V24-AD1,562580,FESTO</t>
  </si>
  <si>
    <t>9129401</t>
  </si>
  <si>
    <t>DRIVER,LIGHT FIXTURE,LED,100-277VAC,50W,36VDC</t>
  </si>
  <si>
    <t>9129402</t>
  </si>
  <si>
    <t>STRAIGHT,FG,PUSH-IN,TUBE-FEM,10mmxG1/2"</t>
  </si>
  <si>
    <t>9129403</t>
  </si>
  <si>
    <t>STRAIGHT,FG,QC,TUBE-MALE,8mmxG1/4"</t>
  </si>
  <si>
    <t>9129404</t>
  </si>
  <si>
    <t>SWITCH,ETHERNET,INDUSTRIAL,2702908,PHOE-CONT</t>
  </si>
  <si>
    <t>9129405</t>
  </si>
  <si>
    <t>9129406</t>
  </si>
  <si>
    <t>9129407</t>
  </si>
  <si>
    <t>9129409</t>
  </si>
  <si>
    <t>BLOCK,DISTRIBUTION,3 POLE,350A,1403401,MARATHON</t>
  </si>
  <si>
    <t>9129410</t>
  </si>
  <si>
    <t>9129411</t>
  </si>
  <si>
    <t>9129412</t>
  </si>
  <si>
    <t>9129413</t>
  </si>
  <si>
    <t>9129414</t>
  </si>
  <si>
    <t>TRANSFORMER,CTRL,500VA,480V/600V,120/240V,FS500ACP,HAMMOND</t>
  </si>
  <si>
    <t>9129415</t>
  </si>
  <si>
    <t>9129416</t>
  </si>
  <si>
    <t>9129417</t>
  </si>
  <si>
    <t>9129419</t>
  </si>
  <si>
    <t>9813186</t>
  </si>
  <si>
    <t>ROLL,FLUTED,5.535"Dx57"F,DWG# 57-06-DBX-173</t>
  </si>
  <si>
    <t>9813187</t>
  </si>
  <si>
    <t>GUIDE,CHAIN,2080,HIGH-LUG,DWG# 0410009</t>
  </si>
  <si>
    <t>9813188</t>
  </si>
  <si>
    <t>SHAFT,DRIVE,1-1/2"D,DS3,HOT ROLLED STEEL,ITEM 9,DWG# C-16J27-I-FDR-0870,KASE</t>
  </si>
  <si>
    <t>9813189</t>
  </si>
  <si>
    <t>SHAFT,END,TAPPED,1-1/2"D,ES3,HOT ROLLED STEEL,ITEM 6,DWG# C-16J27-I-FDR-0870,KASE</t>
  </si>
  <si>
    <t>9813190</t>
  </si>
  <si>
    <t>ROLL,COOLING,12"Dx76"F,2-3/16"JOURNAL,DWG# 76-12-ICC-007</t>
  </si>
  <si>
    <t>9813191</t>
  </si>
  <si>
    <t>ROLL,COOLING,16"Dx76"F,2-15/16"JOURNAL,DWG# 76-12-ICC-006</t>
  </si>
  <si>
    <t>9813192</t>
  </si>
  <si>
    <t>ROLL,COOLING,24"Dx76"F,2-15/16"JOURNAL,DWG# 76-12-ICC-004</t>
  </si>
  <si>
    <t>9129420</t>
  </si>
  <si>
    <t>THERMOWELL,1/2"NPT,4-1/4"L,304SS,TW04-01,AUTO-DIRE</t>
  </si>
  <si>
    <t>9129421</t>
  </si>
  <si>
    <t>BLOWER,1600CFM,9.17HP,3450RPM,575V,2011100,CINC-FAN</t>
  </si>
  <si>
    <t>9129422</t>
  </si>
  <si>
    <t>CONTACT BLOCK,AUXILIARY,2NC,100-SA02,ALLE-BRAD</t>
  </si>
  <si>
    <t>9129423</t>
  </si>
  <si>
    <t>CPLG ELEMENT,PT,SPACER,FLEX,E/ES4-R,OMEGA,7300133,REXNORD-CORP</t>
  </si>
  <si>
    <t>9129424</t>
  </si>
  <si>
    <t>MTR,AC,1HP,1800RPM,56,575V,ODP,056T17DRR70066A1,K049C,MARATHON</t>
  </si>
  <si>
    <t>9129425</t>
  </si>
  <si>
    <t>SIGHT GLASS,TUBULAR,HEAVY WALL,5/8"ODx15",1/8"THK</t>
  </si>
  <si>
    <t>9129426</t>
  </si>
  <si>
    <t>COVER,PROTECTIVE,SENSOR,42mmx4.6mmx42mm,E21171,IFM-EFECTOR</t>
  </si>
  <si>
    <t>9129427</t>
  </si>
  <si>
    <t>MTR,AC,30HP,1770RPM,286T,460V,TEFC,841XL,ECP-84104T-4,BALDOR</t>
  </si>
  <si>
    <t>9129428</t>
  </si>
  <si>
    <t>WHEEL,BLOWER,DBL INLET,CW/CCW,15-1/2"D,15"W,1"BORE,T97B879456,GLOB-INDU</t>
  </si>
  <si>
    <t>9813193</t>
  </si>
  <si>
    <t>CORE,SELVAGE TAPE,B7,UHMW,DWG# 9813193</t>
  </si>
  <si>
    <t>9129429</t>
  </si>
  <si>
    <t>INDICATOR,POS,ANALOG,CW,12-TURN,5/8"BORE,#3-12T-CW-5/8",TEJAX</t>
  </si>
  <si>
    <t>9129430</t>
  </si>
  <si>
    <t>CTRL ARM,BALL JOINT,1/2"D,500543,HONEYWELL</t>
  </si>
  <si>
    <t>9129431</t>
  </si>
  <si>
    <t>HOSE,SUCTION,SPIRAL,38mmDx5mmTHKx1500mmL,20084016,EREMA</t>
  </si>
  <si>
    <t>9129432</t>
  </si>
  <si>
    <t>HOSE,SPIRAL,100mmDx3000mmL,C/W SOCKET,20105023,EREMA</t>
  </si>
  <si>
    <t>9129433</t>
  </si>
  <si>
    <t>CAP SCREW,SOCKET,BLACK OXIDE,GRADE 12.9,M6-1.0x16mm</t>
  </si>
  <si>
    <t>9129434</t>
  </si>
  <si>
    <t>NOZZLE,SPRAY,ATOMIZING,PULSAJET,AAP10000-E0480,SPRAY-SYS</t>
  </si>
  <si>
    <t>9913169</t>
  </si>
  <si>
    <t>CHEMICAL,LENIUM GS,45LB PAIL,PFLENGS-P3,PETROFERM</t>
  </si>
  <si>
    <t>9129435</t>
  </si>
  <si>
    <t>SCRAPER,BELT,PRIMARY,18",EZP1-218,FLEXCO</t>
  </si>
  <si>
    <t>9129436</t>
  </si>
  <si>
    <t>FIXTURE,LIGHT,LED,BAR-TYPE,12-30VDC,570mm,WLB32C570PBQ,BANNER</t>
  </si>
  <si>
    <t>9813194</t>
  </si>
  <si>
    <t>SCRAPER ASSY,STANDARD,DWG# HO-04-340-D19-R1</t>
  </si>
  <si>
    <t>9129437</t>
  </si>
  <si>
    <t>TERMINAL BLOCK,450V,32A,2POS,221-412,WAGO</t>
  </si>
  <si>
    <t>9129438</t>
  </si>
  <si>
    <t>TERMINAL BLOCK,450V,32A,3POS,221-413,WAGO</t>
  </si>
  <si>
    <t>9129439</t>
  </si>
  <si>
    <t>HINGE,NO HOLES,1-1/2"x3/4"x0.06"DOOR LEAF</t>
  </si>
  <si>
    <t>9129440</t>
  </si>
  <si>
    <t>PUMP,SUBMERSIBLE,SUMP,1/3HP,1-1/2"DISCHARGE,CAST IRON,VMF SWITCH,257,LIBE-PUMP</t>
  </si>
  <si>
    <t>9129441</t>
  </si>
  <si>
    <t>CABLE,CONN,M12-FEM BUS,15M,K-DS M12A-MA-5P-3M-S,50115049,LEUZE</t>
  </si>
  <si>
    <t>9129442</t>
  </si>
  <si>
    <t>VALVE,SOL,12VDC,NC,3 PORT,2 POS,52A-13-00A-DM-DFFJ-1KA,MAC-VALVE</t>
  </si>
  <si>
    <t>9129443</t>
  </si>
  <si>
    <t>FILM,MAGNETIC,ENCODER,BML08N1,BML-M07-I68-A3-M0030-R0000,BALLUF</t>
  </si>
  <si>
    <t>9129444</t>
  </si>
  <si>
    <t>ENCODER,LINEAR,INCREMENTAL,MCP0025980-0000,BML09U8,BALLUFF</t>
  </si>
  <si>
    <t>9129445</t>
  </si>
  <si>
    <t>GATEWAY,ETHERNET/IP,MA 258i,50114157,LEUZE</t>
  </si>
  <si>
    <t>9129446</t>
  </si>
  <si>
    <t>ROLLER,IDLER,TROUGHING,20deg,5"x24",CEMA-C,C5-20E-24SQ,SUPE-INDU</t>
  </si>
  <si>
    <t>9129447</t>
  </si>
  <si>
    <t>ROLLER,IDLER,TROUGHING,20deg,4"x18",CEMA-B,B4-20CIT-18SB,PPI</t>
  </si>
  <si>
    <t>9129448</t>
  </si>
  <si>
    <t>LOCKOUT,VALVE,GATE,5" - 6-1/2",7.2"OD,GREEN,65597,BRADY</t>
  </si>
  <si>
    <t>9129449</t>
  </si>
  <si>
    <t>LOCKOUT,VALVE,GATE,10"-13",14.4"OD,GREEN,65599,BRADY</t>
  </si>
  <si>
    <t>9129450</t>
  </si>
  <si>
    <t>LOCKOUT,VALVE,GATE,6-1/2" - 10",11.2"OD,GREEN,65598,BRADY</t>
  </si>
  <si>
    <t>9129451</t>
  </si>
  <si>
    <t>COLUMN,SWIVEL,W/BRACKET,C1-M1-3000-T-H,SWIVELPOLE</t>
  </si>
  <si>
    <t>9129452</t>
  </si>
  <si>
    <t>MOUNT KIT,FLOODLIGHT,LMK5101-40-DD-HG,SWIVELPOLE</t>
  </si>
  <si>
    <t>9129453</t>
  </si>
  <si>
    <t>PUMP,HOT OIL,1-1/4"x2",ZTND-032125-AA-002-1B-2GB, STER-SIHI</t>
  </si>
  <si>
    <t>9129454</t>
  </si>
  <si>
    <t>SPRING,INCONEL,SX3207HS-X750,KADANT</t>
  </si>
  <si>
    <t>item 16037470. For 3/4" SX Rotary Joints</t>
  </si>
  <si>
    <t>9129455</t>
  </si>
  <si>
    <t>SPRING,INCONEL,SX3307HS-X750,KADANT</t>
  </si>
  <si>
    <t>item 16053416. for 1" SX Rotary Joints</t>
  </si>
  <si>
    <t>9129456</t>
  </si>
  <si>
    <t>TORCH KIT,OXYACETYLENE,TECHNOKIT 2000,TECHNOGENIA</t>
  </si>
  <si>
    <t>9129457</t>
  </si>
  <si>
    <t>WIRE,WELDING,NICKEL,6mm,HARDFACING,TECHNODUR-GN,TECHNOGENIA</t>
  </si>
  <si>
    <t>9913170</t>
  </si>
  <si>
    <t>PRIMER,POWDER,TPMB40</t>
  </si>
  <si>
    <t>9913171</t>
  </si>
  <si>
    <t>STAND,CORD REEL,REPLACEMENT</t>
  </si>
  <si>
    <t>9913172</t>
  </si>
  <si>
    <t>HOLDER,CORD,COPPER,W/GRIP,REPLACEMENT</t>
  </si>
  <si>
    <t>9129458</t>
  </si>
  <si>
    <t>SENSOR,TEMP,IR,0degC - 800degC,OS-AO50-151,OMEGA</t>
  </si>
  <si>
    <t>9129459</t>
  </si>
  <si>
    <t>HAND BRAKE LEVER,SY107910,TVH</t>
  </si>
  <si>
    <t>9129460</t>
  </si>
  <si>
    <t>STEEL,KEYSTOCK,16mm x 16mm</t>
  </si>
  <si>
    <t>9129461</t>
  </si>
  <si>
    <t>STEEL,KEYSTOCK,18mm x 18mm</t>
  </si>
  <si>
    <t>9129462</t>
  </si>
  <si>
    <t>PUMP,PLUNGER,2.11GPM,1500PSI,1750RPM,T9051BA,GENE-PUMP</t>
  </si>
  <si>
    <t>9129463</t>
  </si>
  <si>
    <t>BELT,CNVY,59-1/2"Lx4"Wx0.071"THK,TPU,BLUE,2AR18-5BU-U-SP-RP,MOL-BELT</t>
  </si>
  <si>
    <t>9129464</t>
  </si>
  <si>
    <t>BELT,CNVY,86-1/2"Lx6"Wx0.071"THK,TPU,BLUE,RS125,2AR18-5BU-U-SP-RP,MOL-BELT</t>
  </si>
  <si>
    <t>The correct length, unfinished should be 86 to 86 ¼”
The finished length 86 ½- 86 ¾”
not skived</t>
  </si>
  <si>
    <t>9129465</t>
  </si>
  <si>
    <t>FILTER/REGULATOR UNIT,AIR PREP UNIT,1/2" NPT,07E32A13AC,PARKER</t>
  </si>
  <si>
    <t>9129466</t>
  </si>
  <si>
    <t>L/B,OIL,GEAR,OMALA 150,55 GAL,S4-GXV-150,SHELL</t>
  </si>
  <si>
    <t>9129467</t>
  </si>
  <si>
    <t>PLUG,SYSTEM,SCANNER,SAFETY,M12,8PIN,250mm,MICSX-ABIZZZZZ1,2073156,SICK-EYE</t>
  </si>
  <si>
    <t>9129468</t>
  </si>
  <si>
    <t>SCANNER,LASER,275deg,5.5m FIELD,MICS3-AAAZ55AZ1,1067875,SICK-EYE</t>
  </si>
  <si>
    <t>9129469</t>
  </si>
  <si>
    <t>CPLG,JAW,PT,SPIDER,3.15"OD,0.71"THK,685144620712,62071,LOVEJOY</t>
  </si>
  <si>
    <t>9129470</t>
  </si>
  <si>
    <t>CPLG SLEEVE,PT,NYFL,1-5/8",697904000269,LOVEJOY</t>
  </si>
  <si>
    <t>9129471</t>
  </si>
  <si>
    <t>LIGHT,PILOT,22mm,RED,800FM-P4PN5R,ALLE-BRAD</t>
  </si>
  <si>
    <t>9129472</t>
  </si>
  <si>
    <t>RELAY,OVERLOAD,THERMAL UNIT,ZB12-6,XTOB006BC1,EATON</t>
  </si>
  <si>
    <t>9129473</t>
  </si>
  <si>
    <t>DAMPER,HYD,HB 22-100-AA-N,ACE-CTRL</t>
  </si>
  <si>
    <t>9129474</t>
  </si>
  <si>
    <t>VIBRATOR,ELECTRIC,115VAC,1PH,20LBS,SPR-21,VIBCO</t>
  </si>
  <si>
    <t>9129475</t>
  </si>
  <si>
    <t>ACCESSORY KIT,CPLG,PT,GEAR,SIZE NYFL,M02302,697904000283,LOVEJOY</t>
  </si>
  <si>
    <t>9129476</t>
  </si>
  <si>
    <t>9129477</t>
  </si>
  <si>
    <t>ENCODER,INCREMENTAL,MODEL 25T/H,25T-11SJ-0032NV1DHV-SMX-S3,ENCO-PROD</t>
  </si>
  <si>
    <t>9129478</t>
  </si>
  <si>
    <t>BELT,V,AP61,5/16"Hx1/2"Wx63"L</t>
  </si>
  <si>
    <t>9129479</t>
  </si>
  <si>
    <t>SENSOR,PHOTO,RECEIVER,THRU-BEAM,SMT-6000-TS-J,TELCO</t>
  </si>
  <si>
    <t>9129480</t>
  </si>
  <si>
    <t>SENSOR,PHOTO,RECEIVER,THRU-BEAM,SMR-6302-TS-J,TELCO</t>
  </si>
  <si>
    <t>9129481</t>
  </si>
  <si>
    <t>VALVE,SOL,5/2 WAY,NAMUR,0.15-0.8MPa,EN32M4C,AIRON</t>
  </si>
  <si>
    <t>Normally Closed</t>
  </si>
  <si>
    <t>9928672</t>
  </si>
  <si>
    <t>WHEEL,CASTER,4PC,420006,EURO-ROLLER</t>
  </si>
  <si>
    <t>9124666</t>
  </si>
  <si>
    <t>CIRCUIT BOARD,71659533/E11/22/2,DEMAG</t>
  </si>
  <si>
    <t>9124667</t>
  </si>
  <si>
    <t>NOZZLE PLATE,PRINTER,DP7/130,IJRJON050351130,REA-JET</t>
  </si>
  <si>
    <t>9124668</t>
  </si>
  <si>
    <t>SCREW,PRINTHEAD,IJRJON050330010,REA-JET</t>
  </si>
  <si>
    <t>9124669</t>
  </si>
  <si>
    <t>MTR,SERVO,INCREMENTAL,3341000001,ESITRON</t>
  </si>
  <si>
    <t>9124670</t>
  </si>
  <si>
    <t>MTR,SERVO,ABSOLUTE,3351000001,ESITRON</t>
  </si>
  <si>
    <t>9124671</t>
  </si>
  <si>
    <t>WASHER,TEFLON,AMINE,D9550-116 011,HENNECKE</t>
  </si>
  <si>
    <t>9124672</t>
  </si>
  <si>
    <t>PUMP,DIAGPHRAGM,VA25-810.0430,VERDER</t>
  </si>
  <si>
    <t>9124673</t>
  </si>
  <si>
    <t>HANDWHEEL,ALUM,120mmOD,76.5mmTHK</t>
  </si>
  <si>
    <t>9124674</t>
  </si>
  <si>
    <t>SHAFT,SAW,SINGLE,900077,AART-META</t>
  </si>
  <si>
    <t>9124675</t>
  </si>
  <si>
    <t>SHAFT,PACKAGE SAW,900089,AART-META</t>
  </si>
  <si>
    <t>9124676</t>
  </si>
  <si>
    <t>ROLLER,PLATEN,R20619000,SATO</t>
  </si>
  <si>
    <t>9124678</t>
  </si>
  <si>
    <t>KNOB,PALM GRIP,32mm,CAST IRON,K0147.116,KIPP</t>
  </si>
  <si>
    <t>9124679</t>
  </si>
  <si>
    <t>BRG HOUSING,900076,AARTS</t>
  </si>
  <si>
    <t>9124680</t>
  </si>
  <si>
    <t>METER,FLOW,MASS,M14-AGD-22-O-S,CORI-FLOW</t>
  </si>
  <si>
    <t>9124681</t>
  </si>
  <si>
    <t>COVER,HUB,PACKAGE SAW,900.281,AART-META</t>
  </si>
  <si>
    <t>9124682</t>
  </si>
  <si>
    <t>HUB,PACKAGE SAW,900.280,AART-META</t>
  </si>
  <si>
    <t>9124683</t>
  </si>
  <si>
    <t>PRINTHEAD,R32975200,SATO</t>
  </si>
  <si>
    <t>9124684</t>
  </si>
  <si>
    <t>METER,PANEL,PROCESS,DIGITAL,RIA452-A211A11A,ENDR-HAUS</t>
  </si>
  <si>
    <t>9124685</t>
  </si>
  <si>
    <t>FILTER,BRG HOUSING,900.279,AART-META</t>
  </si>
  <si>
    <t>9124686</t>
  </si>
  <si>
    <t>SPACER,BRG HOUSING,900.278,AART-META</t>
  </si>
  <si>
    <t>9928673</t>
  </si>
  <si>
    <t>TAPE,TEFLON</t>
  </si>
  <si>
    <t>9928674</t>
  </si>
  <si>
    <t>PRIMER,APPLICATOR,08605A,3M</t>
  </si>
  <si>
    <t>9124690</t>
  </si>
  <si>
    <t>NOZZLE,AIRJET,FOGGER,AFN-1/4,JAYMAC</t>
  </si>
  <si>
    <t>9124691</t>
  </si>
  <si>
    <t>BIT,DRILL,HSS,3.3mm</t>
  </si>
  <si>
    <t>9124692</t>
  </si>
  <si>
    <t>BIT,DRILL,HSS,4.2mm</t>
  </si>
  <si>
    <t>9124693</t>
  </si>
  <si>
    <t>BIT,DRILL,HSS,6.8mm</t>
  </si>
  <si>
    <t>9124694</t>
  </si>
  <si>
    <t>TIP,CONTACT,WIREFEEED,1mm D,140.0245,ABIC-BINZ</t>
  </si>
  <si>
    <t>9124695</t>
  </si>
  <si>
    <t>BLADE,SAW,ALLIGATOR,16.9",DT2972-QZ,DEWALT</t>
  </si>
  <si>
    <t>9124696</t>
  </si>
  <si>
    <t>TAPE,DUCT,50mm,GRAY</t>
  </si>
  <si>
    <t>9124697</t>
  </si>
  <si>
    <t>BIT,DRILL,HSS,12mm,QUADRO-L VARIO</t>
  </si>
  <si>
    <t>9124698</t>
  </si>
  <si>
    <t>CROSS TABLE,200X200MM,KT 150 20 150,PROXXON</t>
  </si>
  <si>
    <t>9124699</t>
  </si>
  <si>
    <t>COLLET,TIG WELDER,2.4 mm,702009,ABIC-BINZ</t>
  </si>
  <si>
    <t>9124700</t>
  </si>
  <si>
    <t>HOLDER,COLLET,2.4mm,W/ GAS LENS</t>
  </si>
  <si>
    <t>9124701</t>
  </si>
  <si>
    <t>SCRAPER,2487,BAHCO</t>
  </si>
  <si>
    <t>9124703</t>
  </si>
  <si>
    <t>ELECTRODE,WELDING,TIG,2.4mmx175mm,GOLD</t>
  </si>
  <si>
    <t>9124705</t>
  </si>
  <si>
    <t>TAP,MACHINE,M10x1.5</t>
  </si>
  <si>
    <t>9124706</t>
  </si>
  <si>
    <t>TAP,MACHINE,M10x1.75</t>
  </si>
  <si>
    <t>9124707</t>
  </si>
  <si>
    <t>TAP,MACHINE,M4x0.7</t>
  </si>
  <si>
    <t>9124708</t>
  </si>
  <si>
    <t>TAP,MACHINE,M5x0.8</t>
  </si>
  <si>
    <t>9124709</t>
  </si>
  <si>
    <t>TAP,MACHINE,M6x1.0</t>
  </si>
  <si>
    <t>9124710</t>
  </si>
  <si>
    <t>TAP,MACHINE,M8x1.25</t>
  </si>
  <si>
    <t>9928675</t>
  </si>
  <si>
    <t>CLEANER,PIPE,BRUSH,25mm,ROUND</t>
  </si>
  <si>
    <t>9124712</t>
  </si>
  <si>
    <t>HOLDER,COLLET,7010196,ABIC-BINZ</t>
  </si>
  <si>
    <t>9124713</t>
  </si>
  <si>
    <t>TAP,MACHINE,M10x1.5,LH</t>
  </si>
  <si>
    <t>9129482</t>
  </si>
  <si>
    <t>FAN,AXIAL,19.120 m3/h,1378W,230V/400V,TCBT/6-710/H,SOLER-PALAU</t>
  </si>
  <si>
    <t>9129483</t>
  </si>
  <si>
    <t>ENCLOSURE,JUNCTION BOX,12"x12"x6",1414N4PHSSL6,HAMMOND</t>
  </si>
  <si>
    <t>9129484</t>
  </si>
  <si>
    <t>CABLE,ETHERNET,M12xRJ45,2m,EVC926,IFM-EFECTOR</t>
  </si>
  <si>
    <t>9129485</t>
  </si>
  <si>
    <t>SCREW,SHOULDER,STEEL,5/8"Dx3-1/2"L,1/2"-13</t>
  </si>
  <si>
    <t>9129486</t>
  </si>
  <si>
    <t>STEEL,TUBE,LOW-CARBON,1-1/8"ODx6'L,1/4"THK</t>
  </si>
  <si>
    <t>9129487</t>
  </si>
  <si>
    <t>RECEPTACLE,SINGLE,STRAIGHT,FEM,20A,250V,WHITE,5821-W,LEVI-CONT</t>
  </si>
  <si>
    <t>9129488</t>
  </si>
  <si>
    <t>MTR,AC,1/20HP,1550RPM,115V,2A,TEFC,5K001E,DAYTON</t>
  </si>
  <si>
    <t>9129489</t>
  </si>
  <si>
    <t>PULLEY,DRUM,CROWNED,20"Dx14"F,20-XT35-14-CFDDMD006-58534,LUFF</t>
  </si>
  <si>
    <t>CROWN FACE DRUM PULLEY
C: DIAMETER: 20", FACE: 14", HUBS: XT
*C/W XTB35-215: XT BUSHINGS 2 15/16"
*C/W RTV-008-DMD-20-14: 3/8 DIAMOND LAGGING 20X14
*C/W 307-1045-47.75-2-12-MCSP:
3 7/16" C1045 SHAFT 47.75" LG 2 KEY 12" DRIVE M/C AS PER CUSTOMER SUPPLIED DRAWING</t>
  </si>
  <si>
    <t>9129490</t>
  </si>
  <si>
    <t>CABLE,DISPLAY,5m,FHX40,71020502,ENDR-HAUS</t>
  </si>
  <si>
    <t>9129491</t>
  </si>
  <si>
    <t>ROPE,SAFETY,25'Lx3/16"D,POLYPROPYLENE</t>
  </si>
  <si>
    <t>9129492</t>
  </si>
  <si>
    <t>DOOR,ACCESS,SCREEN,11"x51",73401A,JH-EQUIP</t>
  </si>
  <si>
    <t>9129493</t>
  </si>
  <si>
    <t>CYLINDER,PNU,2-1/2"x12",5PEN3,SPEEDAIRE</t>
  </si>
  <si>
    <t>9129494</t>
  </si>
  <si>
    <t>CLEVIS KIT,ROD END,7/16"BORE,D-850,BIMBA</t>
  </si>
  <si>
    <t>9129495</t>
  </si>
  <si>
    <t>BRACKET,MTG,PIVOT,D-780,BIMBA</t>
  </si>
  <si>
    <t>9129496</t>
  </si>
  <si>
    <t>BRG,ROLLER,SPHERICAL,30mm,22206-E,SKF</t>
  </si>
  <si>
    <t>9124714</t>
  </si>
  <si>
    <t>BALLAST,176-280VDC,98-264VAC,14-80W,PC PRO T5 Ip,22185209,TRIDONIC</t>
  </si>
  <si>
    <t>9124715</t>
  </si>
  <si>
    <t>BLOCK,LIGHT,LED,24V,WHITE,ZBVB15,SCHN-ELEC</t>
  </si>
  <si>
    <t>9124716</t>
  </si>
  <si>
    <t>BRACKET,END,RAIL,EW15,382860000,WEIDMULLER</t>
  </si>
  <si>
    <t>9124717</t>
  </si>
  <si>
    <t>BUTTON,EMERGENCY,PUSH,ATEC,1NO+1NC,GHG4118101R9648,ITSME</t>
  </si>
  <si>
    <t>9124718</t>
  </si>
  <si>
    <t>BUTTON,PUSH,ILLUM,22mmD,24V,GREEN,XB4BP383B5EX,SCHN-ELEC</t>
  </si>
  <si>
    <t>9124719</t>
  </si>
  <si>
    <t>CABLE,CONN,10M,4P,M12,95A251260,DATALOGIC</t>
  </si>
  <si>
    <t>9124720</t>
  </si>
  <si>
    <t>CABLE,CONN,1-SIDE,5m,STRAIGHT,540320,PILZ</t>
  </si>
  <si>
    <t>9124721</t>
  </si>
  <si>
    <t>CABLE,CONN,3P,M8,5m,CP-LESGS0001-05,SPRAY-SYS</t>
  </si>
  <si>
    <t>9124722</t>
  </si>
  <si>
    <t>CABLE,CONN,PVC,M12,BCCM425-M414-3A-650-VX8434-003,BALLUF</t>
  </si>
  <si>
    <t>9124723</t>
  </si>
  <si>
    <t>CABLE,ETHERNET,1M,GREEN,6XV1840-2AH10,SIEMENS</t>
  </si>
  <si>
    <t>9124724</t>
  </si>
  <si>
    <t>CABLE,GROUND,10MM2,1706404,TKD</t>
  </si>
  <si>
    <t>9124725</t>
  </si>
  <si>
    <t>CABLE,NETWORKING,UTP,CAT6,305m</t>
  </si>
  <si>
    <t>9124726</t>
  </si>
  <si>
    <t>CABLE,POWER,100m,GRAY,835535F3,DRAKA</t>
  </si>
  <si>
    <t>9124727</t>
  </si>
  <si>
    <t>CABLE,POWER,2m,W/BALLAST,ATEX,630.01530-6,ESITRON</t>
  </si>
  <si>
    <t>9124728</t>
  </si>
  <si>
    <t>CABLE,POWER,50m,101502,KVCC 2X1,JOBARCO</t>
  </si>
  <si>
    <t>9124729</t>
  </si>
  <si>
    <t>CABLE,POWER,5x0.75mm,GREY,1005405METER,JOBARCO</t>
  </si>
  <si>
    <t>9124730</t>
  </si>
  <si>
    <t>CABLE,POWER,FLEXIBLE,3x1.5mm,CY-JZ,0169046METER,JOBARCO</t>
  </si>
  <si>
    <t>9124731</t>
  </si>
  <si>
    <t>CABLE,POWER,PVC,5X1.5MM,9003357,TU8676991,DRAKA</t>
  </si>
  <si>
    <t>9124732</t>
  </si>
  <si>
    <t>CABLE,SHIELDED,110 CY,5GX1.00</t>
  </si>
  <si>
    <t>9124733</t>
  </si>
  <si>
    <t>CABLE,SIGNAL,ATX,630.01600-1,ESITRON</t>
  </si>
  <si>
    <t>9124734</t>
  </si>
  <si>
    <t>CARD,MEMORY,MICRO,512KB,6ES7953-8LJ31-0AA0,SIEMENS</t>
  </si>
  <si>
    <t>9124735</t>
  </si>
  <si>
    <t>CLAMP,GROUND,400A,11-42-10553,WELDSAFE</t>
  </si>
  <si>
    <t>9124736</t>
  </si>
  <si>
    <t>COIL,24VDC,645564,BURKERT</t>
  </si>
  <si>
    <t>9124737</t>
  </si>
  <si>
    <t>COIL,K-121-00801-8,HANS-FLEX</t>
  </si>
  <si>
    <t>9124738</t>
  </si>
  <si>
    <t>COIL,SOL,230VAC,50/60Hz,MD-2-230VAC-PA,549905,FESTO</t>
  </si>
  <si>
    <t>9124739</t>
  </si>
  <si>
    <t>CONN,BUS,90deg,6ES7 972-0BA52-0XA0,SIEMENS</t>
  </si>
  <si>
    <t>9124740</t>
  </si>
  <si>
    <t>CONN,BUS,90deg,6ES7 972-0BB52-0XA0,SIEMENS</t>
  </si>
  <si>
    <t>9124741</t>
  </si>
  <si>
    <t>CONN,CABLE,500V,3X1.5MM,OLFLEX,1123308,LAPP</t>
  </si>
  <si>
    <t>9124742</t>
  </si>
  <si>
    <t>CONN,MODULE,6ES7 392-1BJ00-0AA0,SIEMENS</t>
  </si>
  <si>
    <t>9124743</t>
  </si>
  <si>
    <t>CONN,PLUG,4P,M12,90deg,7000-12681-0000000,MURR-ELEK</t>
  </si>
  <si>
    <t>9124744</t>
  </si>
  <si>
    <t>CONN,PLUG,VX2 SOL VALVE,A0,SMC</t>
  </si>
  <si>
    <t>9124745</t>
  </si>
  <si>
    <t>COOLING UNIT,2100W,CUVN21002,ELDON</t>
  </si>
  <si>
    <t>9124746</t>
  </si>
  <si>
    <t>COVER,CABLE,FLOOR,400x1200x13mm,BLACK,YELLOW</t>
  </si>
  <si>
    <t>9124747</t>
  </si>
  <si>
    <t>CTRL STATION,1 PUSH BUTTON,600V,40mm,GREEN,XAWG100EX,SCHN-ELEC</t>
  </si>
  <si>
    <t>9124748</t>
  </si>
  <si>
    <t>CTRL,DRIVE,PLC,PANNEL,A5E00317637,SIEMENS</t>
  </si>
  <si>
    <t>9124749</t>
  </si>
  <si>
    <t>ENCODER,10x20mmSHAFT,SENDIX 5000,8.5000.835D.3000.EX,KUBLER</t>
  </si>
  <si>
    <t>9124750</t>
  </si>
  <si>
    <t>ENCODER,ROTARY,5-30VDC,C50-H-1024-ZCU-410L2,LIKA</t>
  </si>
  <si>
    <t>9124751</t>
  </si>
  <si>
    <t>FIXTURE,LIGHT,LUNA-N 2X58W EVG,1251413,PRACHT</t>
  </si>
  <si>
    <t>9124752</t>
  </si>
  <si>
    <t>FUSE,160A,NH2-KTF-160A,HAGER</t>
  </si>
  <si>
    <t>9124753</t>
  </si>
  <si>
    <t>FUSE,315A,NH2-KTF-315A,HAGER</t>
  </si>
  <si>
    <t>9124754</t>
  </si>
  <si>
    <t>FUSE,TIME DELAY,63A,500VAC,LE3363,HAGER</t>
  </si>
  <si>
    <t>9124755</t>
  </si>
  <si>
    <t>9124756</t>
  </si>
  <si>
    <t>INDICATOR,FLOW,NW10,09FLI1B,BFS</t>
  </si>
  <si>
    <t>9124757</t>
  </si>
  <si>
    <t>INPUT MODULE,ANALOG,6ES7 332-5HB01-0AB0,SIEMENS</t>
  </si>
  <si>
    <t>9124758</t>
  </si>
  <si>
    <t>L/B,GREASE,MP1,6704,INTERFLON</t>
  </si>
  <si>
    <t>9124759</t>
  </si>
  <si>
    <t>LAMP,FLUORESCENT,36W,COLOR 830</t>
  </si>
  <si>
    <t>9124760</t>
  </si>
  <si>
    <t>LAMP,GAS DISCHARGE,HQ-T 400W/N,OSRAM</t>
  </si>
  <si>
    <t>9124761</t>
  </si>
  <si>
    <t>LAMP,HALOGEN,220-240VDC,500W,HR117240500,BAILEY</t>
  </si>
  <si>
    <t>9124762</t>
  </si>
  <si>
    <t>LIGHT BULB,LED,10W,P-CLAS-A-0-W/840-E27,4058075593114,OSRAM</t>
  </si>
  <si>
    <t>9124763</t>
  </si>
  <si>
    <t>LOCK,PLATE,12VDC,SE000297</t>
  </si>
  <si>
    <t>9124764</t>
  </si>
  <si>
    <t>METER,FLOW,MASS,M55-AGD-22-0-S,M17207757-BHT-NL,CORI-FLOW</t>
  </si>
  <si>
    <t>9124765</t>
  </si>
  <si>
    <t>MODULE,DISPLAY,7-SEGMENT,6-DIGIT,10mm,DM6.100,ESITRON</t>
  </si>
  <si>
    <t>9124766</t>
  </si>
  <si>
    <t>MODULE,FUNCTION,E82ZAFPC010,LENZE</t>
  </si>
  <si>
    <t>9124767</t>
  </si>
  <si>
    <t>MODULE,LIGHT,LED,12-30VAC/DC,WHITE,M22-LEDC-W,EATON</t>
  </si>
  <si>
    <t>9124768</t>
  </si>
  <si>
    <t>MONITOR SYSTEM,GROUND,24VDC,ANR-ERAM00-000000,ATHEX</t>
  </si>
  <si>
    <t>9124769</t>
  </si>
  <si>
    <t>PADLOCK,DOOR,HANDLE,SVB-SW-T0,060265,EATON</t>
  </si>
  <si>
    <t>9124770</t>
  </si>
  <si>
    <t>PLATE,GLAND,ZINC-PLATED,1200x500mm,TS8,5050,013,RITT-CORP</t>
  </si>
  <si>
    <t>9124771</t>
  </si>
  <si>
    <t>PLUG,CHARGING,80A,NF80M,PROCONECT</t>
  </si>
  <si>
    <t>9124772</t>
  </si>
  <si>
    <t>POWER SUPPLY, MINI-PS-100-240AC/2X15DC/1,PHOE-CONT</t>
  </si>
  <si>
    <t>9124773</t>
  </si>
  <si>
    <t>POWER SUPPLY,REGULATED,24V,DC,6EP1332-1SH52,SOLA</t>
  </si>
  <si>
    <t>9124774</t>
  </si>
  <si>
    <t>PROTECTOR,CABLE,3 CHANNEL,2000X75MM,ISM20817,SCHN-ELEK</t>
  </si>
  <si>
    <t>9124775</t>
  </si>
  <si>
    <t>PULG,400V,5P,ERGO-CONTACT,13520,MENNEKES</t>
  </si>
  <si>
    <t>9124776</t>
  </si>
  <si>
    <t>RELAY,AUXILIARY,012 SJDA 458000,BELMEKO</t>
  </si>
  <si>
    <t>9124777</t>
  </si>
  <si>
    <t>RELAY,PULSE,PS 16.10.048A,PULSAR</t>
  </si>
  <si>
    <t>9124778</t>
  </si>
  <si>
    <t>REPAIR KIT,ACTUATOR,EDV2063,END-ARMA</t>
  </si>
  <si>
    <t>9124779</t>
  </si>
  <si>
    <t>REPEATER,6ES7 972-0AA02-0XA0,SIEMENS</t>
  </si>
  <si>
    <t>9124780</t>
  </si>
  <si>
    <t>SCREEN,PANEL,TOUCH,6AV2124-0MC01-0AX0,SIEMENS</t>
  </si>
  <si>
    <t>9124781</t>
  </si>
  <si>
    <t>SEAL,ILLUM,12-24VDC,MF-LD-12-24VDC-19141,FESTO</t>
  </si>
  <si>
    <t>9124782</t>
  </si>
  <si>
    <t>SEALING,WIRE,5x0.25mm,10M,FLU 0350B,TPS</t>
  </si>
  <si>
    <t>9124783</t>
  </si>
  <si>
    <t>SENSOR,FLOW,CAPACITIVE,EGE 903 EX-24,EGE</t>
  </si>
  <si>
    <t>9124784</t>
  </si>
  <si>
    <t>SENSOR,INDUCTIVE,10-30VDC,BES M12MG-PSC80F-BV02,BALLUFF</t>
  </si>
  <si>
    <t>9124785</t>
  </si>
  <si>
    <t>SENSOR,IR,15M CABLE,IR-P10-15,PANTRON</t>
  </si>
  <si>
    <t>9124786</t>
  </si>
  <si>
    <t>SENSOR,IR,GAS,PENTANE,PIR7000,TYPE334,M25 HART,6811817,DRAGER</t>
  </si>
  <si>
    <t>9124787</t>
  </si>
  <si>
    <t>SENSOR,PHOTO,WL280-P430,SICK-EYE</t>
  </si>
  <si>
    <t>9124788</t>
  </si>
  <si>
    <t>SENSOR,PRX,INDUCTIVE,BES-M18MI-POC80B-S04K,BALLUFF</t>
  </si>
  <si>
    <t>9124789</t>
  </si>
  <si>
    <t>SENSOR,PRX,INDUCTIVE,Bi5U-MT18E-AP6X-H1141,TURCK</t>
  </si>
  <si>
    <t>9124790</t>
  </si>
  <si>
    <t>SENSOR,PRX,INDUCTIVE,IS-12-01-S2,DATASENSOR</t>
  </si>
  <si>
    <t>9124791</t>
  </si>
  <si>
    <t>SENSOR,PRX,INDUCTIVE,PNP,IS-12-G2-S2,95B063391,DATASENSOR</t>
  </si>
  <si>
    <t>9124792</t>
  </si>
  <si>
    <t>SENSOR,PRX,PHOTO,WT100-2P3439,SICK-EYE</t>
  </si>
  <si>
    <t>9124793</t>
  </si>
  <si>
    <t>SENSOR,PRX,PHOTO,WT100-2P4439,SICK-EYE</t>
  </si>
  <si>
    <t>9124794</t>
  </si>
  <si>
    <t>SENSOR,PRX,SMT-8M-A-PS-24V-E-2,5-OE,574335,FESTO</t>
  </si>
  <si>
    <t>9124795</t>
  </si>
  <si>
    <t>SENSOR,ULTRASONIC,ANALOG,UB2000-F54-I-V15,PEPP-FUCH</t>
  </si>
  <si>
    <t>9124796</t>
  </si>
  <si>
    <t>SIGN,COVER,EMERGENCY EXIT,121670,FAMOSTAR</t>
  </si>
  <si>
    <t>9124797</t>
  </si>
  <si>
    <t>SIGN,EMERGENCY EXIT,W/LIGHTS,392510,392580,FAMO-PRO</t>
  </si>
  <si>
    <t>9124798</t>
  </si>
  <si>
    <t>STARTER,SAFETY,S10 4-65W SIN 220-240V WH EUR/20X25CT,871150069769126,PHILIPS</t>
  </si>
  <si>
    <t>9124799</t>
  </si>
  <si>
    <t>SUPPORT,CABLE,526x40x120mm,4528527,LEGRAND</t>
  </si>
  <si>
    <t>9124800</t>
  </si>
  <si>
    <t>SWITCH,LIMIT,00449469,SCHN-ELEC</t>
  </si>
  <si>
    <t>9124801</t>
  </si>
  <si>
    <t>SWITCH,MAIN,ROTARY,T0-2-1/I1/SVB-SW,207148,EATON</t>
  </si>
  <si>
    <t>9124802</t>
  </si>
  <si>
    <t>SWITCH,PRSR,0.2-3MBAR,KS300A2-7,DUNGS</t>
  </si>
  <si>
    <t>9124803</t>
  </si>
  <si>
    <t>SWITCH,PRSR,1-10MBAR,KS1000A2-7,DUNGS</t>
  </si>
  <si>
    <t>9124804</t>
  </si>
  <si>
    <t>SWITCH,PRX,10-30VDC,BES M12MI-PSC40B-S04G,BALLUFF</t>
  </si>
  <si>
    <t>9124805</t>
  </si>
  <si>
    <t>SWITCH,PRX,10-55VDC,BESM12MI-PSH80B-S04G,BALLUFF</t>
  </si>
  <si>
    <t>9124806</t>
  </si>
  <si>
    <t>SWITCH,PRX,CAPACITIVE,540050,PILZ</t>
  </si>
  <si>
    <t>9124807</t>
  </si>
  <si>
    <t>SWITCH,ROTARY,DRIVE,D-NZM10,MOELLER</t>
  </si>
  <si>
    <t>9124808</t>
  </si>
  <si>
    <t>SWITCH,SAFETY,INTERLOCK,SOL,AZM-161SK-24RKA-24,SCHMERSAL</t>
  </si>
  <si>
    <t>9124809</t>
  </si>
  <si>
    <t>TERMINAL BLOCK,6ES7 193-1CH00-0XA0,SIEMENS</t>
  </si>
  <si>
    <t>9124810</t>
  </si>
  <si>
    <t>TERMINAL BOX,6 HOLES,ALUM</t>
  </si>
  <si>
    <t>9124811</t>
  </si>
  <si>
    <t>TERMINAL MODULE,6ES7 193-4CA50-0AA0,SIEMENS</t>
  </si>
  <si>
    <t>9124812</t>
  </si>
  <si>
    <t>TERMINATOR,NETWORK,A5E00151017-RS458,SIEMENS</t>
  </si>
  <si>
    <t>9124813</t>
  </si>
  <si>
    <t>THERMOMETER,IR,NONCONTACT,+/-1%,-40/975degC,CTH-SF10,MICRO-EPSILON</t>
  </si>
  <si>
    <t>9124814</t>
  </si>
  <si>
    <t>TRACK,CABLE,3266MM,TB-02099,IGUS</t>
  </si>
  <si>
    <t>9124815</t>
  </si>
  <si>
    <t>TRANSMITTER,FLOW METER,4-20mA,3W,IP20,RHE16-T1-D1-MN-A-N,RHEONK</t>
  </si>
  <si>
    <t>9124816</t>
  </si>
  <si>
    <t>TRANSMITTER,RN221N-A1,ENDR-HAUS</t>
  </si>
  <si>
    <t>9124817</t>
  </si>
  <si>
    <t>VALVE,BALL,W/ACTUATOR,ZA64-ED43,END-ARMA</t>
  </si>
  <si>
    <t>9124818</t>
  </si>
  <si>
    <t>VALVE,SOL,1/2"D,0-16BAR,G043.004500.010.009.010,GSR</t>
  </si>
  <si>
    <t>9124819</t>
  </si>
  <si>
    <t>WIRE,POWER,300-500V,PVC,CLASS 5,H05V-K,4510143-100,LAPP</t>
  </si>
  <si>
    <t>9124820</t>
  </si>
  <si>
    <t>POWER,SUPPLY,24VDC OUT,230/400+/-15VAC IN,85353,MURR-ELEK</t>
  </si>
  <si>
    <t>9124821</t>
  </si>
  <si>
    <t>PUSH BUTTON,E-STOP,INCA1,2TLA030054R0100,ABB</t>
  </si>
  <si>
    <t>9124822</t>
  </si>
  <si>
    <t>BALLAST,ELECTRONIC,198-264V,2-LAMP,T9620013,ELPRO</t>
  </si>
  <si>
    <t>9124823</t>
  </si>
  <si>
    <t>BASE,SCREW,CABLE TIE</t>
  </si>
  <si>
    <t>9124824</t>
  </si>
  <si>
    <t>BSHG,RDCR,HEX,FG,PLASTIC,BLACK,M25xM20</t>
  </si>
  <si>
    <t>9124825</t>
  </si>
  <si>
    <t>CABLE,CONN,MALE/FEM,M12,30M,VDOGH050MSS0030H05STGH050MSS,EVC202,IFM-EFFECTOR</t>
  </si>
  <si>
    <t>9124826</t>
  </si>
  <si>
    <t>CABLE,POWER,12x0.5mm,GREY,1005312,JOBARCO</t>
  </si>
  <si>
    <t>9124827</t>
  </si>
  <si>
    <t>CABLE,POWER,3x0.75mm,GREY,1005403,JOBARCO</t>
  </si>
  <si>
    <t>9124828</t>
  </si>
  <si>
    <t>CABLE,POWER,4x1.5mm,BLACK,125135NN,DRAKA</t>
  </si>
  <si>
    <t>9124829</t>
  </si>
  <si>
    <t>COMPUTER,CPU,1MD MEMORY,317-2,6ES7317-2AK14-0AB0,SIEMENS</t>
  </si>
  <si>
    <t>9124830</t>
  </si>
  <si>
    <t>CONN,PLUG,MALE,4-PIN,W/TOP ENTRY HOOD,ZINC,09200042611+19200031440,HARTING</t>
  </si>
  <si>
    <t>9124831</t>
  </si>
  <si>
    <t>CONN,POWER,HEAVY DUTY,10A,4P,600V,09200042711,HARTING</t>
  </si>
  <si>
    <t>9124832</t>
  </si>
  <si>
    <t>CONTACT BLOCK,AUXILIARY,2NO/2NC,3RH2911-1FC22,SIEMENS</t>
  </si>
  <si>
    <t>9124833</t>
  </si>
  <si>
    <t>CONVERTER,SIGNAL,HTL/TTL,12-30VDC,OM-3-1-5,HUBNER</t>
  </si>
  <si>
    <t>9124834</t>
  </si>
  <si>
    <t>CORD GRIP,M16x1.5,4-6mm</t>
  </si>
  <si>
    <t>9124835</t>
  </si>
  <si>
    <t>ENCODER,ABSOLUTE,(E)DR../AS7W/AV7W/FS,SEW-EURO</t>
  </si>
  <si>
    <t>9124836</t>
  </si>
  <si>
    <t>ENCODER,ES7R/EV7ROG73,SEW-EURO</t>
  </si>
  <si>
    <t>9124837</t>
  </si>
  <si>
    <t>ENCODER,RH1M-SM-210,SEW-EURO</t>
  </si>
  <si>
    <t>9124838</t>
  </si>
  <si>
    <t>GROMMET,RUBBER,22mmIDx30mmOD</t>
  </si>
  <si>
    <t>9124839</t>
  </si>
  <si>
    <t>HORN,SIGNAL,230V,21220307,FUNKE-HUSTER</t>
  </si>
  <si>
    <t>9124840</t>
  </si>
  <si>
    <t>LAMP,TL,28W,1419mm,TL528W840,PHILIPS</t>
  </si>
  <si>
    <t>9124841</t>
  </si>
  <si>
    <t>LIGHT BULB,FLOURESCENT,13W,MASTER,PL-C,13W/840/2P,1CT/5X10BOX,PHILIPS</t>
  </si>
  <si>
    <t>9124842</t>
  </si>
  <si>
    <t>MODULE,ELECTRONIC,ANALOG,24VDC,6ES7135-4GB01-0AB0,SIEMENS</t>
  </si>
  <si>
    <t>9124843</t>
  </si>
  <si>
    <t>MODULE,ELECTRONIC,ANALOG,2AI,6ES7134-4GB01-0AB0,SIEMENS</t>
  </si>
  <si>
    <t>9124844</t>
  </si>
  <si>
    <t>MODULE,EXTENSION,2A,4DO,6ES7132-4BD32-0AA0,SIEMENS</t>
  </si>
  <si>
    <t>9124845</t>
  </si>
  <si>
    <t>MODULE,OUTPUT,FAIL-SAFE,24VDC,6ES7315-6FF04-0AB0,SIEMENS</t>
  </si>
  <si>
    <t>9124846</t>
  </si>
  <si>
    <t>POWER SUPPLY,24VDC,10A,6EP1334-3BA10-8AB0,SIEMENS</t>
  </si>
  <si>
    <t>9124847</t>
  </si>
  <si>
    <t>POWER SUPPLY,24VDC,5A,EPNW-2405,WOHRLE</t>
  </si>
  <si>
    <t>9124848</t>
  </si>
  <si>
    <t>PROCESSOR,COMMUNICATION,CP 342-5,6GK7342-5DA03-0XE0,SIEMENS</t>
  </si>
  <si>
    <t>9124849</t>
  </si>
  <si>
    <t>PROTECTOR,MTR STARTER,3RV1011-1EA10,SIEMENS</t>
  </si>
  <si>
    <t>9124850</t>
  </si>
  <si>
    <t>RELAY,CTRL,24VAC,0.5A,8951020000,WEIDMULLER</t>
  </si>
  <si>
    <t>9124851</t>
  </si>
  <si>
    <t>RUBBER CAP SET,PUSH BUTTON,71880433,DEMAG</t>
  </si>
  <si>
    <t>9124852</t>
  </si>
  <si>
    <t>SENSOR,PHOTO,RETROREFLECTIVE,ML100-55/115B/120,PEPP-FUCH</t>
  </si>
  <si>
    <t>9124853</t>
  </si>
  <si>
    <t>SENSOR,PHOTOELECTRIC,S5N-MA-5-B01-PP,DATASENSOR</t>
  </si>
  <si>
    <t>9124854</t>
  </si>
  <si>
    <t>SENSOR,PRX,PHOTO,10-1000mm,WTB16P-24161120A00,1218626,SICK-EYE</t>
  </si>
  <si>
    <t>9124855</t>
  </si>
  <si>
    <t>SENSOR,REFLEX,12-30VDC,OPT1508,WENGLOR</t>
  </si>
  <si>
    <t>9124856</t>
  </si>
  <si>
    <t>SENSOR,ULTRASONIC,PNP,40-300mm,10-30VDC,UGT580,IFM-EFECTOR</t>
  </si>
  <si>
    <t>9124857</t>
  </si>
  <si>
    <t>SENSOR,ULTRASONIC,PNP,60-800mm,10-30VDC,UGT593,IFM-EFECTOR</t>
  </si>
  <si>
    <t>9124858</t>
  </si>
  <si>
    <t>SUPPRESSOR,SURGE,12-250VDC,DIODE,3RT2916-1DG00,SIEMENS</t>
  </si>
  <si>
    <t>9124859</t>
  </si>
  <si>
    <t>SWITCH,ETHERNET,6-PORT,DIN MOUNT,EH2006,ATOP</t>
  </si>
  <si>
    <t>9124860</t>
  </si>
  <si>
    <t>SWIVEL,M16x1.5,6mm,8730174,LAPP</t>
  </si>
  <si>
    <t>9124861</t>
  </si>
  <si>
    <t>BOLT,HEX,M24x210,STEEL,GALV,01200.240.210</t>
  </si>
  <si>
    <t>9124862</t>
  </si>
  <si>
    <t>BOLT,HEX,M6x90mm,12.9,ZW,07000.060.090</t>
  </si>
  <si>
    <t>9124863</t>
  </si>
  <si>
    <t>BOLT,STEEL,GRADE 8.8,GALV,304200004,RUF</t>
  </si>
  <si>
    <t>9124864</t>
  </si>
  <si>
    <t>BOLT,STEEL,GRADE 8.8,GALV,304200042,RUF</t>
  </si>
  <si>
    <t>9124865</t>
  </si>
  <si>
    <t>CLAMP,HOSE,SPIRAL,120mm,4417115135</t>
  </si>
  <si>
    <t>9124866</t>
  </si>
  <si>
    <t>CLAMP,HOSE,SPIRAL,150mm,4417145165</t>
  </si>
  <si>
    <t>9124867</t>
  </si>
  <si>
    <t>CLAMP,TOGGLE,LATCH,W/HOOK,884.604.000.121/884.604.050.121</t>
  </si>
  <si>
    <t>9124868</t>
  </si>
  <si>
    <t>EAR CLIP,11-13,STEEL,GALV</t>
  </si>
  <si>
    <t>9124869</t>
  </si>
  <si>
    <t>EAR CLIP,13-15,STEEL,GALV</t>
  </si>
  <si>
    <t>9124870</t>
  </si>
  <si>
    <t>HANDLE,PLASTIC,M6,117mm x 133mm,ZW,6333028</t>
  </si>
  <si>
    <t>9124871</t>
  </si>
  <si>
    <t>9124872</t>
  </si>
  <si>
    <t>INDEX BOLT,8mm PIN,LOCKING,M12,717-08-M12-CK-ST</t>
  </si>
  <si>
    <t>9124873</t>
  </si>
  <si>
    <t>NIPPLE,FG,HEX,SS,3/4"MBSPTx3/4"MBSPT,31313</t>
  </si>
  <si>
    <t>9124874</t>
  </si>
  <si>
    <t>RETAINING RING,EXTERNAL,20mm</t>
  </si>
  <si>
    <t>9124875</t>
  </si>
  <si>
    <t>RING,BODY,M24,72mmx5mm,STEEL,38210.240.001</t>
  </si>
  <si>
    <t>9124876</t>
  </si>
  <si>
    <t>ROD HEAD,SGS,M10x1.25,9261,FESTO</t>
  </si>
  <si>
    <t>9124877</t>
  </si>
  <si>
    <t>ROD HEAD,SGS,M12x1.25,9262,FESTO</t>
  </si>
  <si>
    <t>9124878</t>
  </si>
  <si>
    <t>ROD HEAD,SGS,M16x1.5,9263,FESTO</t>
  </si>
  <si>
    <t>9124879</t>
  </si>
  <si>
    <t>ROD HEAD,SGS,M20x1.5,9264,FESTO</t>
  </si>
  <si>
    <t>9124880</t>
  </si>
  <si>
    <t>SCREW,HEX,M6x70mm,STEEL,12.9,ZW</t>
  </si>
  <si>
    <t>9124881</t>
  </si>
  <si>
    <t>CLEVIS,ROD END,FEM,C92-63,GKM16-32,SMC</t>
  </si>
  <si>
    <t>9124882</t>
  </si>
  <si>
    <t>WASHER,42mmx30mmx0.25mm</t>
  </si>
  <si>
    <t>9124883</t>
  </si>
  <si>
    <t>WASHER,LOCK,EXTERNAL TOOTH,M10</t>
  </si>
  <si>
    <t>9124885</t>
  </si>
  <si>
    <t>WASHER,WAVE,AKN-6207-K2</t>
  </si>
  <si>
    <t>9129497</t>
  </si>
  <si>
    <t>SPEED RDCR,CHHJMS20-6175Y-6,SUMITOMO</t>
  </si>
  <si>
    <t>9129498</t>
  </si>
  <si>
    <t>CPLG HUB,SF,1-1/8",6SCH118,6SC-HX1 1/8,TB-WOODS</t>
  </si>
  <si>
    <t>9129499</t>
  </si>
  <si>
    <t>CPLG HUB,SF,7/8",6SCH78,6SC-HX7/8,TB-WOODS</t>
  </si>
  <si>
    <t>9129500</t>
  </si>
  <si>
    <t>CPLG SLEEVE,SF,SPLIT,5/8",6JS,6JES EPDM,TB-WOODS</t>
  </si>
  <si>
    <t>9129501</t>
  </si>
  <si>
    <t>COLLAR,SHAFT,CLAMPING,2 PC,15mm,6063K33,CS,BLACK</t>
  </si>
  <si>
    <t>9129502</t>
  </si>
  <si>
    <t>INSERT,CARBIDE,TURNING,SNMG-432,1691N56</t>
  </si>
  <si>
    <t>9129503</t>
  </si>
  <si>
    <t>VALVE,UNLOADER,3/8"FNPT,8GPM,4500PSI,VRT3-310,MECLINE</t>
  </si>
  <si>
    <t>9129504</t>
  </si>
  <si>
    <t>VALVE,THERMAL RELIEF,3/8"MNPT,200PSI,145degF,25GPM,ALUM,85.300.023,BE</t>
  </si>
  <si>
    <t>9129505</t>
  </si>
  <si>
    <t>SCREW,SELF DRILLING,HEX HEAD,#8-18 x 1"</t>
  </si>
  <si>
    <t>9129506</t>
  </si>
  <si>
    <t>SCREW,SELF DRILLING,ROUND HEAD,#8-18 x 1"</t>
  </si>
  <si>
    <t>9129507</t>
  </si>
  <si>
    <t>SCREW,SELF DRILLING,ROUND HEAD,#10 x 3/8"</t>
  </si>
  <si>
    <t>9129508</t>
  </si>
  <si>
    <t>REPAIR KIT,RESEAL,AIR MOTOR,K225-AM,YAMADA</t>
  </si>
  <si>
    <t>9129509</t>
  </si>
  <si>
    <t>SENSOR,LEVEL,TILT,MBLU40T,WARRICK</t>
  </si>
  <si>
    <t>9129510</t>
  </si>
  <si>
    <t>LATCH,GATE,ZINC,31-6660,SP1261-1/2,STANLEY</t>
  </si>
  <si>
    <t>9913173</t>
  </si>
  <si>
    <t>CRTG,FILTER,WATER,FRIDGE,EPTWFU01,FRIGIDAIRE</t>
  </si>
  <si>
    <t>9129511</t>
  </si>
  <si>
    <t>FLANGE,SWIVEL,225g,63mm,SNCL-63,174407,FESTO</t>
  </si>
  <si>
    <t>9129512</t>
  </si>
  <si>
    <t>CYLINDER,PNU,63x100mm,DSBC-63-100-PPSA-N3,1383636,FESTO</t>
  </si>
  <si>
    <t>9913174</t>
  </si>
  <si>
    <t>HORN/STROBE,WALL MOUNT,SIGNALING,AMBER,869STRA-AQ,EDWARDS</t>
  </si>
  <si>
    <t>9129513</t>
  </si>
  <si>
    <t>FLANGE,SWIVEL,606g,100mm,SNCL-100,174409,FESTO</t>
  </si>
  <si>
    <t>9129514</t>
  </si>
  <si>
    <t>FLANGE,SWIVEL,1035g,100mm,SNCB-100,174395,FESTO</t>
  </si>
  <si>
    <t>9129515</t>
  </si>
  <si>
    <t>PIN,COTTER,3.2mmDx33mmL</t>
  </si>
  <si>
    <t>9129516</t>
  </si>
  <si>
    <t>PIN,PIVOT,CYLINDER,LONG,664425,MACRO</t>
  </si>
  <si>
    <t>9129517</t>
  </si>
  <si>
    <t>PIN,PIVOT,CYLINDER,SHORT,664486,MACRO</t>
  </si>
  <si>
    <t>9129518</t>
  </si>
  <si>
    <t>PIN,PIVOT,CYLINDER,644995,MACRO</t>
  </si>
  <si>
    <t>9129519</t>
  </si>
  <si>
    <t>SWITCH,FLOW,FLOTECT,V4-2-U-V,DWYE-INST</t>
  </si>
  <si>
    <t>9129520</t>
  </si>
  <si>
    <t>KEY,STEEL,ROUNDED,8mmx12mmx70mm</t>
  </si>
  <si>
    <t>9129521</t>
  </si>
  <si>
    <t>STEEL,KEYSTOCK,OVERSIZED,ASSORTMENT,25-PC, METRIC SIZE</t>
  </si>
  <si>
    <t>9129522</t>
  </si>
  <si>
    <t>STEEL,KEYSTOCK,OVERSIZED,ASSORTMENT,25-PC, INCH SIZE</t>
  </si>
  <si>
    <t>9129523</t>
  </si>
  <si>
    <t>SCREWDRIVER SET,INSULATED,POZIDRIVE,2-PC</t>
  </si>
  <si>
    <t>9129524</t>
  </si>
  <si>
    <t>VALVE ASSY,SOL,A0996-2504P-9,CPE-FILTERS</t>
  </si>
  <si>
    <t>9129525</t>
  </si>
  <si>
    <t>VALVE ASSY,SOL,A0996-2504P-10,CPE-FILTERS</t>
  </si>
  <si>
    <t>9129526</t>
  </si>
  <si>
    <t>MTR,AC,100HP,1775RPM,404/5T,3PH,575V,10018ET3H405T-W22,WEG</t>
  </si>
  <si>
    <t>9129527</t>
  </si>
  <si>
    <t>SHV,QD BSHG,6 GRV,2-15/16"BORE,QD6/5V7.50,7873-6075,GATES</t>
  </si>
  <si>
    <t>9129528</t>
  </si>
  <si>
    <t>SHV,QD BSHG,6 GRV,3-1/2"BORE,QD6/5V10.30,7874-6103,GATES</t>
  </si>
  <si>
    <t>9129529</t>
  </si>
  <si>
    <t>MTR,AC,75HP,1800RPM,364/5T,3PH,575V,07518ET3H365T-W22,WEG</t>
  </si>
  <si>
    <t>9129530</t>
  </si>
  <si>
    <t>SHV,QD BSHG,4 GRV,3-1/2"BORE,QD4/5V10.30,7874-4103,GATES</t>
  </si>
  <si>
    <t>9129531</t>
  </si>
  <si>
    <t>GRATE,BAR,1",AR400,RC-2248,11222C,SCHU-HAMM</t>
  </si>
  <si>
    <t>9129532</t>
  </si>
  <si>
    <t>MTR,AC,1HP,1755RPM,143T,230/460V,TEFC,1LE23211AB214AA3,SIEMENS</t>
  </si>
  <si>
    <t>9129533</t>
  </si>
  <si>
    <t>SCREWDRIVER SET,PHILLIPS/SLOTTED,7-PC</t>
  </si>
  <si>
    <t>9129534</t>
  </si>
  <si>
    <t>SPEED RDCR,90deg,10:1,NPK025S-MF2-10-1E1-1S01,WITTENSTIEN</t>
  </si>
  <si>
    <t>Alternative to 9104946. Wittenstien changed design and hence, part number</t>
  </si>
  <si>
    <t>9813195</t>
  </si>
  <si>
    <t>FILTER,DUST COLLECTOR,DWG# 1555-43877-GA1-R1</t>
  </si>
  <si>
    <t>9813196</t>
  </si>
  <si>
    <t>CHAIN,ROLLER,50,5/8"x89 PITCH,W/OFFSET LINK,DWG# 1555-M01</t>
  </si>
  <si>
    <t>9813197</t>
  </si>
  <si>
    <t>SPRK,DRIVE,50B16,1.251" BORE,1/4"SQx1" KW,DWG# 1555-M01</t>
  </si>
  <si>
    <t>9813198</t>
  </si>
  <si>
    <t>SPRK,MIN BORE,50B55H</t>
  </si>
  <si>
    <t>9813199</t>
  </si>
  <si>
    <t>GAUGE,PRSR,0-15PSIG,2-1/2"D,DWG# 1555-131648-01</t>
  </si>
  <si>
    <t>9813200</t>
  </si>
  <si>
    <t>VALVE,CHECK,3",W/SILICONE SEAT,DWG# 1555-131648-01</t>
  </si>
  <si>
    <t>9813201</t>
  </si>
  <si>
    <t>FILTER,AIR,INLET,CCF-4,DWG# 1555-131648-01</t>
  </si>
  <si>
    <t>9813202</t>
  </si>
  <si>
    <t>FAN,COOLING,BLOWER,DWG# 1555-131648-01</t>
  </si>
  <si>
    <t>9813203</t>
  </si>
  <si>
    <t>FAN,COOLING,MTR CONTROLLER,DWG# 1555-131648-02</t>
  </si>
  <si>
    <t>9813204</t>
  </si>
  <si>
    <t>SILENCER,INLET FILTER,RIS-4,DWG# 1555-131648-02</t>
  </si>
  <si>
    <t>9813205</t>
  </si>
  <si>
    <t>JOINT,FLEX,INLET BLOWER,DWG# 1555-131648-01</t>
  </si>
  <si>
    <t>9813206</t>
  </si>
  <si>
    <t>SILENCER,OUTLET FILTER,DWG# 1555-131648-01</t>
  </si>
  <si>
    <t>9813207</t>
  </si>
  <si>
    <t>JOINT,FLEX,OUTLET BLOWER,DWG# 1555-131648-01</t>
  </si>
  <si>
    <t>9813208</t>
  </si>
  <si>
    <t>TEE,INTAKE,RDCR,6"x3",T-780-T,DWG# 1555-M01</t>
  </si>
  <si>
    <t>9129535</t>
  </si>
  <si>
    <t>FACING KIT,BRAKE PAD,S/T/TSE-800,827471,NEXEN-BRAKE</t>
  </si>
  <si>
    <t>9129536</t>
  </si>
  <si>
    <t>WIRE,NICHROME,80/20,1mmD</t>
  </si>
  <si>
    <t>9129537</t>
  </si>
  <si>
    <t>SOCKET,WIRABLE,M12,STRAIGHT,ORANGE,EVC810,SDOGH040MSSFKPG,IFM-EFECTOR</t>
  </si>
  <si>
    <t>9129538</t>
  </si>
  <si>
    <t>SOCKET,WIRABLE,M12,ANGLED,ORANGE,EVC811,SDOAH040MSSFKPG,IFM-EFECTOR</t>
  </si>
  <si>
    <t>9129539</t>
  </si>
  <si>
    <t>PLUG,WIRABLE,M12,STRAIGHT,ORANGE,EVC812,SSTGH040MSSFKPG,IFM-EFECTOR</t>
  </si>
  <si>
    <t>9129540</t>
  </si>
  <si>
    <t>PLUG,WIRABLE,M12,ANGLED,ORANGE,EVC813,SSTAH040MSSFKPG,IFM-EFECTOR</t>
  </si>
  <si>
    <t>9129541</t>
  </si>
  <si>
    <t>REFLECTOR,SENSOR,RETRO-REFLECTIVE,262x226x9mm,E21159,IFM-EFECTOR</t>
  </si>
  <si>
    <t>9129542</t>
  </si>
  <si>
    <t>BOTTLE,PLASTIC,D9576-006 060,HENNECKE</t>
  </si>
  <si>
    <t>9129543</t>
  </si>
  <si>
    <t>CAP,PLASTIC,F0070-001 069,HENNECKE</t>
  </si>
  <si>
    <t>9129544</t>
  </si>
  <si>
    <t>O-RING,20x3,D9509-467 190,HENNECKE</t>
  </si>
  <si>
    <t>9913175</t>
  </si>
  <si>
    <t>CABLE,PUSH/PULL,100/230LB CAPACITY,4" TRAVEL,6'L,173-LTT-4-72A,CABLECRAFT</t>
  </si>
  <si>
    <t>9129545</t>
  </si>
  <si>
    <t>BELT,CNVY,3PLY,7"x125',1/8"x1/32",250PIW</t>
  </si>
  <si>
    <t>9129546</t>
  </si>
  <si>
    <t>STEEL,BAR,ROUND,3"Dx1'L,1018</t>
  </si>
  <si>
    <t>McMaster Carr 8920K841</t>
  </si>
  <si>
    <t>9129547</t>
  </si>
  <si>
    <t>SCREW,SHOULDER,STEEL,3/8"Dx1-3/8"L SHOULDER,5/16"-18x1/2" THREAD,91259A483,MCMASTER-EQUIV</t>
  </si>
  <si>
    <t>9129548</t>
  </si>
  <si>
    <t>SENSOR,PRX,INDUCTIVE,20-250VAC,12mm,NO,872C-A4N12-A2,ALLE-BRAD</t>
  </si>
  <si>
    <t>9129549</t>
  </si>
  <si>
    <t>REGULATOR,AIR,1"FNPT,5-125PSI,W/GAUGE,51.545,TOPRING</t>
  </si>
  <si>
    <t>9129550</t>
  </si>
  <si>
    <t>TAP,PIPE THREAD,2"NPT</t>
  </si>
  <si>
    <t>9129551</t>
  </si>
  <si>
    <t>SEAL,OIL,VITON,35mmx48mmx8mm</t>
  </si>
  <si>
    <t>9129553</t>
  </si>
  <si>
    <t>LEGEND PLATE,"EMERG. STOP",60mmOD,YELLOW,ZBY9320,SCHN-ELEC</t>
  </si>
  <si>
    <t>9129554</t>
  </si>
  <si>
    <t>RELAY,TIMER,MULTIFUNCTION,3 IN,12-240V,CRM-131H/UNI,8595188175562,ELKO-EP</t>
  </si>
  <si>
    <t>9129555</t>
  </si>
  <si>
    <t>MTR,30HP,1800RPM,180L,230/460V,3PH,TEFC,BA4M030V4,BROO-CROM</t>
  </si>
  <si>
    <t>9129556</t>
  </si>
  <si>
    <t>MTR,3/4HP,1800RPM,80D,230/460V,3PH,TEFC,ST80C4-460-D,LAFERT</t>
  </si>
  <si>
    <t>9813209</t>
  </si>
  <si>
    <t>PULLEY,TAKE-UP,3-1/2",DWG# K1-29-198-A2-D3</t>
  </si>
  <si>
    <t>9813210</t>
  </si>
  <si>
    <t>PULLEY,DRUM,6-1/2",DWG# K1-29-198-A2-D2</t>
  </si>
  <si>
    <t>9813211</t>
  </si>
  <si>
    <t>SHAFT,PTZR,DRIVE,DWG# K1-29-198-A2-D4-2</t>
  </si>
  <si>
    <t>9813212</t>
  </si>
  <si>
    <t>SHAFT,PTZR,IDLER,DWG# K1-29-198-A2-D4-1</t>
  </si>
  <si>
    <t>9129557</t>
  </si>
  <si>
    <t>ELECTRODE,WELDING,5/32",HARDFACING,CHROMIUM CARBIDE</t>
  </si>
  <si>
    <t>9129558</t>
  </si>
  <si>
    <t>TAP &amp; DIE SET,STND,1/8"-27 - 1"-11-1/2 NPT,CS,6-PC</t>
  </si>
  <si>
    <t>9129559</t>
  </si>
  <si>
    <t>L/B,GREASE,SYNTHETIC,400g TUBE,PRECISION,HEAVY 460,PETRO-CANADA</t>
  </si>
  <si>
    <t>9813213</t>
  </si>
  <si>
    <t>PULLEY,TIMING,120HQ100,19-3/16",MODIFIED,DWG# SY-06-041-A3-D002</t>
  </si>
  <si>
    <t>9129560</t>
  </si>
  <si>
    <t>ROLL KIT,DRIVE,0.045",079596,MILLER</t>
  </si>
  <si>
    <t>9129561</t>
  </si>
  <si>
    <t>ROLL,DRIVE,V-KNURLED,1/16",132955,MILLER</t>
  </si>
  <si>
    <t>9129562</t>
  </si>
  <si>
    <t>SPEED RDCR,CYCLO BBB,11:1,LHYJ-3A105-Y1-11,SUMITOMO</t>
  </si>
  <si>
    <t>9129563</t>
  </si>
  <si>
    <t>SPRING,COMP,2.375"D,2"L,SS316,LP-135ZG-01-S316,LEE-SPRI</t>
  </si>
  <si>
    <t>9129564</t>
  </si>
  <si>
    <t>NOZZLE,GLUE APPLICATOR,S-BEAM,STF,0.80mmDx4.0mmL,MELER</t>
  </si>
  <si>
    <t>9129565</t>
  </si>
  <si>
    <t>BRAKE,ELECTRIC,230/460V,105603101001,STEARNS</t>
  </si>
  <si>
    <t>9129566</t>
  </si>
  <si>
    <t>CPLG GRID&amp;COVER,ASSY,1-7/8",ALUM,1050T10B,REXNORD-CORP</t>
  </si>
  <si>
    <t>9913176</t>
  </si>
  <si>
    <t>STOPWATCH,10-HOUR,TRACEABLE,62379-517,VWR</t>
  </si>
  <si>
    <t>9129567</t>
  </si>
  <si>
    <t>HOSE,HOT MELT,230V,6',A74B92,ZENTZ</t>
  </si>
  <si>
    <t>9129568</t>
  </si>
  <si>
    <t>HOSE,HOT MELT,230V,8',A74B93,ZENTZ</t>
  </si>
  <si>
    <t>9129569</t>
  </si>
  <si>
    <t>FILTER ASSY,IN-LINE,45deg,100 MESH,K00B234,ZENTZ</t>
  </si>
  <si>
    <t>9129570</t>
  </si>
  <si>
    <t>SCREEN,FILTER,100 MESH,K00B373,ZENTZ</t>
  </si>
  <si>
    <t>9129571</t>
  </si>
  <si>
    <t>GLUE GUN,HOT MELT,CF201-T,K00T91,NORDSON</t>
  </si>
  <si>
    <t>9129572</t>
  </si>
  <si>
    <t>MODULE,SPRAY,K44T06,ZENTZ</t>
  </si>
  <si>
    <t>compatible with Nordson CF-200</t>
  </si>
  <si>
    <t>9129573</t>
  </si>
  <si>
    <t>FILTER,HOT MELT,100 MESH,K02P305,ZENTZ</t>
  </si>
  <si>
    <t>9129574</t>
  </si>
  <si>
    <t>HEATER,BLOCK,480V,K06D650,ZENTZ</t>
  </si>
  <si>
    <t>9129575</t>
  </si>
  <si>
    <t>KIT,THERMOSTAT,500degF,K02P321,ZENTZ</t>
  </si>
  <si>
    <t>9129576</t>
  </si>
  <si>
    <t>SERVICE KIT,SENSOR,RTD,K02P320,ZENTZ</t>
  </si>
  <si>
    <t>9129577</t>
  </si>
  <si>
    <t>CYLINDER,PNU,3-1/4"x12",3.25-CBC4MA2UM34AC-12.00,PARKER</t>
  </si>
  <si>
    <t>9129578</t>
  </si>
  <si>
    <t>SPRING,DIAPHRAGM,VALVE,KIT,CONVERSION,3-15PSI TO 6-30PSI,DN80-PN40-T500-2600AD,CONFLOW</t>
  </si>
  <si>
    <t>Conflow 2600 AD item#9105205 can be converted from 3-15 psi to 6-30 psi using this kit</t>
  </si>
  <si>
    <t>9124886</t>
  </si>
  <si>
    <t>ACTUATOR,MINI-SLIDE,MSC-20-150-SE-SPIDER,821406330,REXROTH</t>
  </si>
  <si>
    <t>9124887</t>
  </si>
  <si>
    <t>BOWL KIT,FILTER,MS4-LF/LFR/LFB-R-M.ERS,FESTO</t>
  </si>
  <si>
    <t>9124888</t>
  </si>
  <si>
    <t>BRACKET,MTG,159638,FESTO</t>
  </si>
  <si>
    <t>9124889</t>
  </si>
  <si>
    <t>CLEVIS,FOOT,SIZE 80,LSNG-80,31744,FESTO</t>
  </si>
  <si>
    <t>9124890</t>
  </si>
  <si>
    <t>CONN,FG,TEE,25mmOD,R214.025.000,SICOMAT</t>
  </si>
  <si>
    <t>9124891</t>
  </si>
  <si>
    <t>CONN,FG,TUBE-MALE,12mmx1/2"NPT,SS,KQG2H12-04S,SMC</t>
  </si>
  <si>
    <t>9124892</t>
  </si>
  <si>
    <t>CPLG,FG,STRAIGHT,25mm,R210.025.025,SICOMAT</t>
  </si>
  <si>
    <t>9124893</t>
  </si>
  <si>
    <t>CPLG,FG,STRAIGHT,63mm,R210.063.063,SICOMAT</t>
  </si>
  <si>
    <t>9124894</t>
  </si>
  <si>
    <t>CPLG,QUICK CONNECT,7.4mm x G1/4",26KEAW13MPN,RECTUS</t>
  </si>
  <si>
    <t>9124895</t>
  </si>
  <si>
    <t>CPLG,T-SHAPE,217063025,SICOMAT</t>
  </si>
  <si>
    <t>9124896</t>
  </si>
  <si>
    <t>CYLINDER,PNU,80x250mm,DNCB-80-250-PPV-A,532892,FESTO</t>
  </si>
  <si>
    <t>9124897</t>
  </si>
  <si>
    <t>ELBOW,FG,90deg,1",TUBE-FEM,VERZINKT</t>
  </si>
  <si>
    <t>9124898</t>
  </si>
  <si>
    <t>ELBOW,FG,90deg,25mm,TUBE-FEM,R213.025.025,SICOMAT</t>
  </si>
  <si>
    <t>9124899</t>
  </si>
  <si>
    <t>ELBOW,FG,90deg,63mm,TUBE,FEM,R213.063.063,SICOMAT</t>
  </si>
  <si>
    <t>9124900</t>
  </si>
  <si>
    <t>ELBOW,FG,COMP,90deg,TUBE-MALE,12mmxR1/2",QSL-G1/2-12,186125,FESTO</t>
  </si>
  <si>
    <t>9124901</t>
  </si>
  <si>
    <t>GASKET,BRAKE CYLINDER,20002035,RE</t>
  </si>
  <si>
    <t>9124902</t>
  </si>
  <si>
    <t>GAUGE,PRSR,50mm,0-16bar,1/4",BM</t>
  </si>
  <si>
    <t>9124903</t>
  </si>
  <si>
    <t>GAUGE,PRSR,40mm,0-16bar,1/8",BCM</t>
  </si>
  <si>
    <t>9124904</t>
  </si>
  <si>
    <t>GAUGE,PRSR,50mm,0-10bar,1/4",BCM</t>
  </si>
  <si>
    <t>9124905</t>
  </si>
  <si>
    <t>GAUGE,PRSR,50mm,0-4bar,1/4",BCM</t>
  </si>
  <si>
    <t>9124906</t>
  </si>
  <si>
    <t>GAUGE,PRSR,50mm,0-4bar,1/4",BM</t>
  </si>
  <si>
    <t>9124907</t>
  </si>
  <si>
    <t>GAUGE,PRSR,63mm,0-16bar,1/4",BCM</t>
  </si>
  <si>
    <t>9124908</t>
  </si>
  <si>
    <t>GAUGE,PRSR,63mm,0-16bar,1/4",BM</t>
  </si>
  <si>
    <t>9124909</t>
  </si>
  <si>
    <t>GAUGE,PRSR,ATEX,0-400BAR,PGS23.100,WIKA</t>
  </si>
  <si>
    <t>9124910</t>
  </si>
  <si>
    <t>GAUGE,PRSR,G1/2",PMP21-BA1U1NBWJJ,ENDR-HAUS</t>
  </si>
  <si>
    <t>9124911</t>
  </si>
  <si>
    <t>GAUGE,PRSR,PENTANE,0-10BAR,SS,23350.100,WIKA BENELUX</t>
  </si>
  <si>
    <t>9124912</t>
  </si>
  <si>
    <t>GAUGE,VACUUM,G1/2"-14,-1 - +3BAR,GVM100,HANS-FLEX</t>
  </si>
  <si>
    <t>9124913</t>
  </si>
  <si>
    <t>HOUSING,SENSOR,BOS-18-LF-1,BAM00R9,BALLUFF</t>
  </si>
  <si>
    <t>9124914</t>
  </si>
  <si>
    <t>L-CONN,FG,PUSH-IN,3/8"x8mm,NPQH-L-G18-Q8-P10,578287,FESTO</t>
  </si>
  <si>
    <t>9124915</t>
  </si>
  <si>
    <t>MAINTENANCE KIT,BOOSTER,REGULATOR,PNU,KT-VBA10A-1,SMC</t>
  </si>
  <si>
    <t>9124916</t>
  </si>
  <si>
    <t>MANIFOLD,ALUM,W0502121012,META-WORK</t>
  </si>
  <si>
    <t>9124917</t>
  </si>
  <si>
    <t>MUFFLER,PNU,0-10bar,80dBA,U-1/4-B,6842,FESTO</t>
  </si>
  <si>
    <t>9124918</t>
  </si>
  <si>
    <t>MUFFLER,PNU,0-10BAR,82dBA,U-1/2,FESTO</t>
  </si>
  <si>
    <t>9124919</t>
  </si>
  <si>
    <t>PIPE,S-SHAPE,59025100,SICOMAT</t>
  </si>
  <si>
    <t>9124920</t>
  </si>
  <si>
    <t>PLUG,BLIND,153268,QSC-6H,FESTO</t>
  </si>
  <si>
    <t>9124921</t>
  </si>
  <si>
    <t>PLUG,BLIND,153269,QSC-8H,FESTO</t>
  </si>
  <si>
    <t>9124922</t>
  </si>
  <si>
    <t>PLUG,BLIND,3569,B-1/4,FESTO</t>
  </si>
  <si>
    <t>9124923</t>
  </si>
  <si>
    <t>PLUG,BLIND,543216,B-1/2-20,FESTO</t>
  </si>
  <si>
    <t>9124924</t>
  </si>
  <si>
    <t>REGULATOR,AI,G1/4",0.5-10bar,0821302401-986,REXROTH</t>
  </si>
  <si>
    <t>9124925</t>
  </si>
  <si>
    <t>REGULATOR,AIR,G1/4",0.5-10bar,0821302400-986,REXROTH</t>
  </si>
  <si>
    <t>9124926</t>
  </si>
  <si>
    <t>REGULATOR,AIR,G1/4",0.5-10bar,0821302401-984,REXROTH</t>
  </si>
  <si>
    <t>9124927</t>
  </si>
  <si>
    <t>REGULATOR,AIR,T1500,0-10V,966-756-200-6,BELLOFRAM</t>
  </si>
  <si>
    <t>9124928</t>
  </si>
  <si>
    <t>REGULATOR,ELECTO-PNU,ITV2050-31F2BN3-Q,SMC</t>
  </si>
  <si>
    <t>9124929</t>
  </si>
  <si>
    <t>SENSOR,PRSR,40-300Pa,DUNGS</t>
  </si>
  <si>
    <t>9124930</t>
  </si>
  <si>
    <t>SHOCK ABSORBER,30mm x 17mm,M8</t>
  </si>
  <si>
    <t>9124931</t>
  </si>
  <si>
    <t>SHOCK ABSORBER,ECO-100-MF-1B,ENIDINE</t>
  </si>
  <si>
    <t>9124932</t>
  </si>
  <si>
    <t>SPRING CLIP,LOCKING,4mm,60mmL,D11024,39610.040.001</t>
  </si>
  <si>
    <t>9124933</t>
  </si>
  <si>
    <t>STRAIGHT,FG,COMP,MALE,1/2"NPTx3/8",KQ2H11-04AS,SMC</t>
  </si>
  <si>
    <t>9124934</t>
  </si>
  <si>
    <t>T-CONN,FG,PUSH-IN,6mm,NPQH-T-Q6-E-P10,FESTO</t>
  </si>
  <si>
    <t>9124935</t>
  </si>
  <si>
    <t>TEE,FG,COMP,TUBE,8mm x 12mm,QST-12-8,130615,FESTO</t>
  </si>
  <si>
    <t>9124936</t>
  </si>
  <si>
    <t>TUBE,ALUM,63mmD</t>
  </si>
  <si>
    <t>9124937</t>
  </si>
  <si>
    <t>TUBE,ALUM,BLUE,25mmDx4mL,59.025.022,SICOMAT</t>
  </si>
  <si>
    <t>9124938</t>
  </si>
  <si>
    <t>TUBE,ALUM,BLUE,63mmDx6mL,59.063.059,SICOMAT</t>
  </si>
  <si>
    <t>9124939</t>
  </si>
  <si>
    <t>VALVE,3/2 WAY,ROLLER LEVER,G1/4",R-3-1/4-B,8985,FESTO</t>
  </si>
  <si>
    <t>9124940</t>
  </si>
  <si>
    <t>VALVE,BALL,25mm,HO DKA 307,DURAPIPE</t>
  </si>
  <si>
    <t>9124941</t>
  </si>
  <si>
    <t>VALVE,BALL,G1/4",4423-RKH,G1/4-DN06,HANS-FLEX</t>
  </si>
  <si>
    <t>9124942</t>
  </si>
  <si>
    <t>VALVE,CTRL,0.1-10BAR,GRA-1/4-B,6509,FESTO</t>
  </si>
  <si>
    <t>9124943</t>
  </si>
  <si>
    <t>VALVE,CTRL,DIRECTIONAL,K-D1VW001CNJW,PARKER</t>
  </si>
  <si>
    <t>9124944</t>
  </si>
  <si>
    <t>VALVE,CTRL,DIRECTIONAL,K-D1VW004CNJWP,PARKER</t>
  </si>
  <si>
    <t>9124945</t>
  </si>
  <si>
    <t>VALVE,HAND LEVER,G1/4",H-5-1/4-B,8995,FESTO</t>
  </si>
  <si>
    <t>9124946</t>
  </si>
  <si>
    <t>VALVE,PNU,ON-OFF,HE-D-MIDI,170682,FESTO</t>
  </si>
  <si>
    <t>9124947</t>
  </si>
  <si>
    <t>VALVE,POPPET,PILOT PRSR,5/2 WAY,341N01-8993-488980C2,PARKER</t>
  </si>
  <si>
    <t>9124948</t>
  </si>
  <si>
    <t>VALVE,PRSR RELIEF,415-6000,AQUA-ENV</t>
  </si>
  <si>
    <t>9124949</t>
  </si>
  <si>
    <t>VALVE,SAFETY,4 BAR,2110,LORCH</t>
  </si>
  <si>
    <t>9124950</t>
  </si>
  <si>
    <t>VALVE,SOL,1/4"NPT,3/2WAY,NC,7020020200,METAL WORK</t>
  </si>
  <si>
    <t>9124951</t>
  </si>
  <si>
    <t>VALVE,SOL,1/8"NPT,3/2WAY,NC,7010020200,METAL WORK</t>
  </si>
  <si>
    <t>9124952</t>
  </si>
  <si>
    <t>VALVE,SOL,24VDC,2-8bar,VUVB-L-M42-AD-Q6-1C1,FESTO</t>
  </si>
  <si>
    <t>9124953</t>
  </si>
  <si>
    <t>VALVE,SOL,4/3WAY,12VDC,K-D3W001CNJW,PARKER</t>
  </si>
  <si>
    <t>9124954</t>
  </si>
  <si>
    <t>VALVE,SOL,G1/8",5/2 WAY,CPE14-M1BH-5L-1/8,196931,FESTO</t>
  </si>
  <si>
    <t>9124955</t>
  </si>
  <si>
    <t>VALVE,SOL,G3/8",5/2-WAY,CPE24-M1H-5J-3/8,163167,FESTO</t>
  </si>
  <si>
    <t>9124956</t>
  </si>
  <si>
    <t>VALVE,SOL,PNU,1/2",3/2 WAY,MFH-3-1/2-EX,535899,FESTO</t>
  </si>
  <si>
    <t>9124957</t>
  </si>
  <si>
    <t>VALVE,SOL,PNU,1/8",3/2 WAY,VL/O-3-1/8-B,7803,FESTO</t>
  </si>
  <si>
    <t>9124958</t>
  </si>
  <si>
    <t>VALVE,SOL,PNU,10bar,MFH-5-1/4,FESTO</t>
  </si>
  <si>
    <t>9124959</t>
  </si>
  <si>
    <t>VALVE,SOL,PNU,8bar,MFH-5-1/4,FESTO</t>
  </si>
  <si>
    <t>9124960</t>
  </si>
  <si>
    <t>VALVE,SOL,PNU,G1/8",MFH-5-1/8-EX,FESTO</t>
  </si>
  <si>
    <t>9124961</t>
  </si>
  <si>
    <t>VIBRATION MUFFLER,30x20D,57SH,M8i,3020C57</t>
  </si>
  <si>
    <t>9124962</t>
  </si>
  <si>
    <t>VIBRATION MUFFLER,30x20D,57SH,M8x20,3020D57</t>
  </si>
  <si>
    <t>9124963</t>
  </si>
  <si>
    <t>OVERRIDE,ACTUATOR,AHB-MEB,157601,FESTO</t>
  </si>
  <si>
    <t>9124964</t>
  </si>
  <si>
    <t>ELBOW,FG,COMP,90deg,TUBE-MALE,12mmxR1/2",QSL-1/2-12,153054,FESTO</t>
  </si>
  <si>
    <t>9124965</t>
  </si>
  <si>
    <t>MTG KIT,TRUNNION,DAMT-V1-80-A,163529,FESTO</t>
  </si>
  <si>
    <t>9124966</t>
  </si>
  <si>
    <t>PIN,PIVOT,ZNCF-50,174413,FESTO</t>
  </si>
  <si>
    <t>9124967</t>
  </si>
  <si>
    <t>VALVE,CHECK,POPPET,12mm,SS-CHS12MM-10,SWAGELOK</t>
  </si>
  <si>
    <t>9124968</t>
  </si>
  <si>
    <t>VALVE,FLOWC,PNU,12mm,AS4001F-12-3,SMC</t>
  </si>
  <si>
    <t>9124969</t>
  </si>
  <si>
    <t>VALVE,SOL,2-10bar,JMFH-5-1/4-B-EX,535931,FESTO</t>
  </si>
  <si>
    <t>9124970</t>
  </si>
  <si>
    <t>VALVE,SOL,SINGLE,5/2 WAY,EVS7-6-FG-3-3CVO-Q,SMC</t>
  </si>
  <si>
    <t>9129579</t>
  </si>
  <si>
    <t>SPRK,SPLIT TAPER,40P22</t>
  </si>
  <si>
    <t>9124971</t>
  </si>
  <si>
    <t>HOSE,ABSORPTION,80mmD,3m,E2009,VANDOCLEAN</t>
  </si>
  <si>
    <t>9124972</t>
  </si>
  <si>
    <t>HOSE,SUCTION,POLYURETHANE,120mmID,10m,5151120,BIJL-JONG</t>
  </si>
  <si>
    <t>9124973</t>
  </si>
  <si>
    <t>HOSE,SUCTION,POLYURETHANE,200mmID,10m,5163200,BIJL-JONG</t>
  </si>
  <si>
    <t>9124974</t>
  </si>
  <si>
    <t>HOSE,SUCTION,PVC,50mmID,50m,5150050,BIJL-JONG</t>
  </si>
  <si>
    <t>9124975</t>
  </si>
  <si>
    <t>HOSE,FUEL,5730508,BIJL-JONG</t>
  </si>
  <si>
    <t>9124977</t>
  </si>
  <si>
    <t>HOSE,SHIELDED,PVC,16mmID,22mmOD,1m,MERLETT</t>
  </si>
  <si>
    <t>9124978</t>
  </si>
  <si>
    <t>HOSE,PNU,19mmID,28mmOD,40m,5701019,BIJL-JONG</t>
  </si>
  <si>
    <t>9124979</t>
  </si>
  <si>
    <t>HOSE,AIR,PNU,10mmOD,50m,159668,PUN-10x1.5-BL,FESTO</t>
  </si>
  <si>
    <t>9124980</t>
  </si>
  <si>
    <t>HOSE,PNU,9.5mmID,17mmOD,40m,5701010,BIJL-JONG</t>
  </si>
  <si>
    <t>9124981</t>
  </si>
  <si>
    <t>HOSE,HYD,PVC,16mmID,22mmOD,YELLOW,TR-15,MERLETT</t>
  </si>
  <si>
    <t>9124982</t>
  </si>
  <si>
    <t>CLAMP,HOSE,T-BOLT,GALV,104mm - 112mm</t>
  </si>
  <si>
    <t>9124983</t>
  </si>
  <si>
    <t>CLAMP,HOSE,T-BOLT,GALV,122mm - 130mm</t>
  </si>
  <si>
    <t>9124984</t>
  </si>
  <si>
    <t>CLAMP,HOSE,T-BOLT,GALV,149mm - 161mm</t>
  </si>
  <si>
    <t>9124985</t>
  </si>
  <si>
    <t>HOLDER,HOSE,WALL MOUNT,ALUM,30m CAPACITY</t>
  </si>
  <si>
    <t>9124986</t>
  </si>
  <si>
    <t>CLAMP,HOSE,T-BOLT,GALV,80mm - 85mm</t>
  </si>
  <si>
    <t>9124987</t>
  </si>
  <si>
    <t>CLAMP,HOSE,T-BOLT,GALV,91mm - 97mm</t>
  </si>
  <si>
    <t>9124988</t>
  </si>
  <si>
    <t>CLAMP,HOSE,T-BOLT,GALV,9.5mm - 11.5mm</t>
  </si>
  <si>
    <t>9124989</t>
  </si>
  <si>
    <t>CLAMP,HOSE,T-BOLT,GALV,11mm - 13mm</t>
  </si>
  <si>
    <t>9124990</t>
  </si>
  <si>
    <t>CLAMP,HOSE,T-BOLT,GALV,10.5mm - 12.5mm</t>
  </si>
  <si>
    <t>9124991</t>
  </si>
  <si>
    <t>CLAMP,HOSE,T-BOLT,GALV,11.5mm - 13.5mm</t>
  </si>
  <si>
    <t>9124992</t>
  </si>
  <si>
    <t>BARB,FG,3/4"HOSEx3/4" BSP</t>
  </si>
  <si>
    <t>9124993</t>
  </si>
  <si>
    <t>HOSE,STEAM,19mmID,33mmOD</t>
  </si>
  <si>
    <t>9124994</t>
  </si>
  <si>
    <t>HOSE,SUCTION,CLEAR,18mmID,25mmOD</t>
  </si>
  <si>
    <t>9124995</t>
  </si>
  <si>
    <t>CYLINDER,PNU,20mmx40mm,822333453,AVENTICS</t>
  </si>
  <si>
    <t>9124996</t>
  </si>
  <si>
    <t>DRIVE,AC,MICROMASTER,380-480VAC,6SE6440-2UD17-5AA1,SIEMENS</t>
  </si>
  <si>
    <t>9124997</t>
  </si>
  <si>
    <t>MODULE,POWER,SINAMICS,AC,380-480V,6SL3210-1PE16-1UL1,SIEMENS</t>
  </si>
  <si>
    <t>9124998</t>
  </si>
  <si>
    <t>DRIVE,VARIABLE SPEED,400V,3PH,E82EV302K4C,LENZE</t>
  </si>
  <si>
    <t>9124999</t>
  </si>
  <si>
    <t>KEYPAD,FREQUENCY INVERTER,FBG11B,18206352,SEW-EURO</t>
  </si>
  <si>
    <t>9125000</t>
  </si>
  <si>
    <t>DRIVE,AC,5HP,380-500V,MC07A040-5A3-4-00,SEW-EURO</t>
  </si>
  <si>
    <t>9125001</t>
  </si>
  <si>
    <t>DRIVE,AC,INVERTER,0.37kW,400V,3PH,MC07B0004-5A3-4-00,SEW-EURO</t>
  </si>
  <si>
    <t>9125002</t>
  </si>
  <si>
    <t>PLATE,MTG,FKB12B,SEW-EURO</t>
  </si>
  <si>
    <t>9125003</t>
  </si>
  <si>
    <t>INTERFACE,FIELDBUS,UFP11A-00,SEW-EURO</t>
  </si>
  <si>
    <t>9125004</t>
  </si>
  <si>
    <t>ADAPTER,INTERFACE-CONVERTER,USB-RS485,USB11A,SEW-EURO</t>
  </si>
  <si>
    <t>9125005</t>
  </si>
  <si>
    <t>INTERFACE,FIELDBUS,PROFIBUS,DFP21B,SEW-EURO</t>
  </si>
  <si>
    <t>9125006</t>
  </si>
  <si>
    <t>INVERTER,FREQUENCY,1.1kW,400V,SK 500E-111-340-A,NORD-DRIVE</t>
  </si>
  <si>
    <t>9125007</t>
  </si>
  <si>
    <t>INVERTER,FREQUENCY,1.1kW,400V,SK 500P-111-340-A,NORD-DRIVE</t>
  </si>
  <si>
    <t>9125008</t>
  </si>
  <si>
    <t>INVERTER,FREQUENCY,0.75kW,400V,SK 500P-750-340-A,NORD-DRIVE</t>
  </si>
  <si>
    <t>9125009</t>
  </si>
  <si>
    <t>MODULE,DISPLAY,SK TU5-CTR,NORD-DRIVE</t>
  </si>
  <si>
    <t>9813214</t>
  </si>
  <si>
    <t>WELDMENT,JACKING BOLT,SIDE SHEET CUTTER,ITEM 5,DWG# B6-M3704-B-00-00-000</t>
  </si>
  <si>
    <t>9129580</t>
  </si>
  <si>
    <t>CPLG GRID&amp;COVER,ASSY,6"x5-1/4",ALUM,1040T10D,0775803,REXNORD-CORP</t>
  </si>
  <si>
    <t>9129581</t>
  </si>
  <si>
    <t>BLOWER,22000CFM@15"SP,9H,D51,SIZE 300,CHIC-BLOW,w/ MTR,100RPM,75HP,07518ET3H367T-W22,WEG</t>
  </si>
  <si>
    <t>9129582</t>
  </si>
  <si>
    <t>BLOWER,22000CFM@20"SP,9H,D51,SIZE 300,CHIC-BLOW,w/ MTR,100RPM,100HP,10018ET3H405T-W22,WEG</t>
  </si>
  <si>
    <t>9129583</t>
  </si>
  <si>
    <t>SPRK,TAPER,19T,2012 BSHG,12B-1</t>
  </si>
  <si>
    <t>9813215</t>
  </si>
  <si>
    <t>ROLLER,1.9"Dx48"L,W/ SPRK 40-18,ROL-0136,DWG# HYK-S29COC-00-02</t>
  </si>
  <si>
    <t>9125010</t>
  </si>
  <si>
    <t>ADAPTER,IBC,S60x6,2"BSP</t>
  </si>
  <si>
    <t>9125011</t>
  </si>
  <si>
    <t>CONTROLLER,FLOW,N1720788,BRONKHORST</t>
  </si>
  <si>
    <t>9125012</t>
  </si>
  <si>
    <t>CONTROLLER,PRSR,COUNTER,0-500PSIG,KBP1JOG4B5A20000,SWAGELOK</t>
  </si>
  <si>
    <t>9125013</t>
  </si>
  <si>
    <t>CPLG ELEMENT,PT,98 SHORE,T-PUR,SPIDER,ORANGE,ROTEX-28,KTR-CORP</t>
  </si>
  <si>
    <t>9125014</t>
  </si>
  <si>
    <t>CPLG,FG,STRAIGHT,GALV,1"FBSPx1"FBSP</t>
  </si>
  <si>
    <t>9125015</t>
  </si>
  <si>
    <t>CPLG,FG,STRAIGHT,GALV,1"FBSPx1"MBSP</t>
  </si>
  <si>
    <t>9125016</t>
  </si>
  <si>
    <t>CPLG,PT,20mm,ALU,GS28,KTR-BA550287152050,ROTEX</t>
  </si>
  <si>
    <t>9125017</t>
  </si>
  <si>
    <t>CPLG,STRAIGHT,D10,FEM,7245210320,HOPPECEKE</t>
  </si>
  <si>
    <t>9125018</t>
  </si>
  <si>
    <t>CPLG,STRAIGHT,D10,MALE,7245210327,HOPPECKE</t>
  </si>
  <si>
    <t>9125019</t>
  </si>
  <si>
    <t>EXPANSION JOINT,DN80,130mm,10040345,WILLBRANDT</t>
  </si>
  <si>
    <t>9125020</t>
  </si>
  <si>
    <t>FLANGE,FG,BLIND,DN125,PN65</t>
  </si>
  <si>
    <t>9125021</t>
  </si>
  <si>
    <t>FLANGE,FG,BLIND,DN50,PN10</t>
  </si>
  <si>
    <t>9125022</t>
  </si>
  <si>
    <t>GASKET,DN32,81x43mm,258808243,SWAANS</t>
  </si>
  <si>
    <t>9125023</t>
  </si>
  <si>
    <t>GASKET,DN50,4-HOLES,EPDM,39001650061101,KLINGER</t>
  </si>
  <si>
    <t>9125024</t>
  </si>
  <si>
    <t>GASKET,DN80,142x90mm,258814290,SWAANS</t>
  </si>
  <si>
    <t>9125025</t>
  </si>
  <si>
    <t>GASKET,RING,GRAPHITE,107x61mm,22001070061020,KLINGER</t>
  </si>
  <si>
    <t>9125026</t>
  </si>
  <si>
    <t>NIPPLE,FG,WELDING,1",40mmL,SS,K-WN1,HANS-FLEX</t>
  </si>
  <si>
    <t>9125027</t>
  </si>
  <si>
    <t>9125028</t>
  </si>
  <si>
    <t>PIPE,51mmID,1.5mmTHK,6mL,CS,29108,GEBERIT</t>
  </si>
  <si>
    <t>9125029</t>
  </si>
  <si>
    <t>REPAIR KIT,VALVE,DN100,PTFE,RI 2330,VALPRES</t>
  </si>
  <si>
    <t>9125030</t>
  </si>
  <si>
    <t>UNION,FG,CPLG,12mmOD,SSSS-12M0-6,SWAGELOK</t>
  </si>
  <si>
    <t>9125031</t>
  </si>
  <si>
    <t>VALVE,BALL,1/4",3-WAY,SS,316L</t>
  </si>
  <si>
    <t>9125032</t>
  </si>
  <si>
    <t>VALVE,BALL,2-WAY,G 1/4"-19,BKR06VZ,HANSA-FLEX</t>
  </si>
  <si>
    <t>9125033</t>
  </si>
  <si>
    <t>VALVE,BAll,3-WAY,DN65,PTFE,CF8M</t>
  </si>
  <si>
    <t>9125034</t>
  </si>
  <si>
    <t>VALVE,BALL,6mm,HB2H-6M-S316,HY-LOK</t>
  </si>
  <si>
    <t>9125035</t>
  </si>
  <si>
    <t>VALVE,BALL,DN10,SS,PE311061,END-ARMA</t>
  </si>
  <si>
    <t>9125036</t>
  </si>
  <si>
    <t>VALVE,BALL,DN15,SS,PE311062,END-ARMA</t>
  </si>
  <si>
    <t>9125037</t>
  </si>
  <si>
    <t>VALVE,BALL,K-BKH-15L-447B,HANS-FLEX</t>
  </si>
  <si>
    <t>9125038</t>
  </si>
  <si>
    <t>VALVE,CHECK,CV1-H6M-1-KA,HANS-FLEX</t>
  </si>
  <si>
    <t>9125039</t>
  </si>
  <si>
    <t>VALVE,CTRL,MIXING,MAGNETIC,DN40,24VAC/DC,2P,BPZ:MXG461.40-20,SIEMENS</t>
  </si>
  <si>
    <t>9125040</t>
  </si>
  <si>
    <t>VALVE,NEEDLE,INTEGRAL BONNET,NV1-H-2T-S316,HY-LOK</t>
  </si>
  <si>
    <t>9129584</t>
  </si>
  <si>
    <t>GAUGE,PRSR,100PSI,1/4"NPT,LM,52782798,WIKA</t>
  </si>
  <si>
    <t>9129585</t>
  </si>
  <si>
    <t>GAUGE,PRSR,HI-TEMP,0-100PSI,1/4"NPT,9891T23,MCMASTER-EQUIV</t>
  </si>
  <si>
    <t>9129586</t>
  </si>
  <si>
    <t>MODULE,INTERFACE,VARIOFACE,VIP-2/SC/PDM-2/24,2315269,PHOE-CONT</t>
  </si>
  <si>
    <t>9129587</t>
  </si>
  <si>
    <t>RELAY,CONTACTOR,IEC,120VAC,60A,4 NO,4 POLE,LC1DT60AG7,SCHN-ELEC</t>
  </si>
  <si>
    <t>9129588</t>
  </si>
  <si>
    <t>SWITCH,DISCONNECT,FUSIBLE,CABLE-OPERATED,100A,600V,9422TEF10C,SQUARE-D</t>
  </si>
  <si>
    <t>9129589</t>
  </si>
  <si>
    <t>SWITCH,ETHERNET,INDUSTRIAL,16 PORT,2702903,PHOE-CONT</t>
  </si>
  <si>
    <t>9129590</t>
  </si>
  <si>
    <t>EXCHANGER,HEAT,AIR/WATER,SK 3373.500,RITT-CORP</t>
  </si>
  <si>
    <t>9129591</t>
  </si>
  <si>
    <t>TRANSFORMER,DISTRIBUTION,6kVA,3 PHASE,600-120/208VAC,NEMA 1,MT6A1,MARCUS</t>
  </si>
  <si>
    <t>9129592</t>
  </si>
  <si>
    <t>TRANSFORMER,CURRENT,100:5,5RL-101,CROM-INST</t>
  </si>
  <si>
    <t>9129593</t>
  </si>
  <si>
    <t>MODULE,COMMUNICATION,ETHERNET,MQTT,FX5-ENET,MITSUBISHI</t>
  </si>
  <si>
    <t>9129594</t>
  </si>
  <si>
    <t>ACTUATOR,ELECTROMECHANICAL,GMA-D3-6-127.1-ISCT-B,FIFE</t>
  </si>
  <si>
    <t>9129595</t>
  </si>
  <si>
    <t>ADHESIVE,EPOXY,SUPER METAL,0.833kg,SN2635-1111,BELZONA</t>
  </si>
  <si>
    <t>9129596</t>
  </si>
  <si>
    <t>BLOCK,WIRING,M23,8-PORT,PNP,EBC012,IFM-EFECTOR</t>
  </si>
  <si>
    <t>9129597</t>
  </si>
  <si>
    <t>STARTER,MTR,SOFT START,690VAC,570A,560kW,PSTX570-690-70,ABB</t>
  </si>
  <si>
    <t>9129598</t>
  </si>
  <si>
    <t>HEATER,SECTION,12"x48",41-6000-DV,BBC</t>
  </si>
  <si>
    <t>9129599</t>
  </si>
  <si>
    <t>MTR,AC,3HP,1755RPM,182TC,460V,TEFC,VECP83661T-4,BALDOR</t>
  </si>
  <si>
    <t>9813216</t>
  </si>
  <si>
    <t>BRAKE ASSY,24-1/2"L,251ZPA,DWG# 245679-00-224H,REIC-DREW</t>
  </si>
  <si>
    <t>9813217</t>
  </si>
  <si>
    <t>BRAKE ASSY,27-1/2"L,251ZPA,DWG# 245679-00-222H,REIC-DREW</t>
  </si>
  <si>
    <t>9813218</t>
  </si>
  <si>
    <t>BRAKE ASSY,SHORT,DISCH ZONE,251ZPA,DWG# 238854-00-209H,REIC-DREW</t>
  </si>
  <si>
    <t>9813219</t>
  </si>
  <si>
    <t>BRAKE ASSY,LONG,DISCH ZONE,251ZPA,DWG# 238854-00-210H,REIC-DREW</t>
  </si>
  <si>
    <t>9129600</t>
  </si>
  <si>
    <t>COVER,ROLL,WEB CLEANING,3"ID,1543,CONV-SUPP</t>
  </si>
  <si>
    <t>9129601</t>
  </si>
  <si>
    <t>REPAIR KIT,ROLLER,EPOXY,DIELECTRIC,1560,CONV-SUPP</t>
  </si>
  <si>
    <t>9129603</t>
  </si>
  <si>
    <t>VALVE,CTRL,PNU,3 WAY,DN80,6-30 PSI,PN40,T500,2600AD,CONFLOW</t>
  </si>
  <si>
    <t>9129604</t>
  </si>
  <si>
    <t>REGULATOR,AIR,1/2"NPT,125PSIG,06R318AC,PARKER</t>
  </si>
  <si>
    <t>9129605</t>
  </si>
  <si>
    <t>TRANSFORMER,CTRL,2kVA,600V/120V,9070T2000D5,SQUARE-D</t>
  </si>
  <si>
    <t>9129606</t>
  </si>
  <si>
    <t>BLOCK,POWER DISTRIBUTION,3 POLE,600V,9080LBA362106,SQUARE-D</t>
  </si>
  <si>
    <t>9129607</t>
  </si>
  <si>
    <t>HANDLE,ROTARY,CIRCUIT BREAKER,6IN,942LN1,SQUARE-D</t>
  </si>
  <si>
    <t>9129608</t>
  </si>
  <si>
    <t>FUSE HOLDER,1 POLE,30A,600V,CHCC1DU,BUSSMANN</t>
  </si>
  <si>
    <t>9129609</t>
  </si>
  <si>
    <t>FUSE HOLDER,2 POLE,30A,600V,CHCC2DU,BUSSMANN</t>
  </si>
  <si>
    <t>9129610</t>
  </si>
  <si>
    <t>*** OBSOLETE ***,CIRCUIT BREAKER,50/60HZ,600VAC,3 POLE,FAL36050,SQUARE-D</t>
  </si>
  <si>
    <t>9129611</t>
  </si>
  <si>
    <t>FUSE,TIME DELAY,MIDGET,7A,250V,FNM-7,BUSSMANN</t>
  </si>
  <si>
    <t>9129612</t>
  </si>
  <si>
    <t>FUSE HOLDER,30A,600VAC,JT60030,BUSSMANN</t>
  </si>
  <si>
    <t>9129613</t>
  </si>
  <si>
    <t>RELAY,G/P,120VAC,RH4B-UAC120V,IDEC</t>
  </si>
  <si>
    <t>9129614</t>
  </si>
  <si>
    <t>RELAY,G/P,MINI,DPDT,120VAC,RY2S-UAC120V,IDEC</t>
  </si>
  <si>
    <t>9129615</t>
  </si>
  <si>
    <t>CONTACTOR,NON-REVERSING,3P,120/110V,XTCE032C10A,EATON</t>
  </si>
  <si>
    <t>9129616</t>
  </si>
  <si>
    <t>SWITCH,TOGGLE,AC,15A,120-277V,1 POLE,1101-CI,LEVI-CONT</t>
  </si>
  <si>
    <t>9129617</t>
  </si>
  <si>
    <t>TRANSFORMER,24VAC,50/60Hz,AT150F1022/U,HONEYWELL</t>
  </si>
  <si>
    <t>9129618</t>
  </si>
  <si>
    <t>SWITCH,ETHERNET,8-PORT,STRATIX 5700,1783-BMS10CA,ALLE-BRAD</t>
  </si>
  <si>
    <t>9129619</t>
  </si>
  <si>
    <t>SWITCH,ETHERNET,16-PORT,STRATIX 5700,1783-BMS20CA,ALLE-BRAD</t>
  </si>
  <si>
    <t>9129620</t>
  </si>
  <si>
    <t>RECEPTACLE,STRAIGHT,DUPLEX,20A,125V,WHITE,CRB5362W,PASS-SEYMOUR</t>
  </si>
  <si>
    <t>9129621</t>
  </si>
  <si>
    <t>CIRCUIT BREAKER,20A,120/240V,2 POLE,M1640,CUTL-HAMM</t>
  </si>
  <si>
    <t>9129622</t>
  </si>
  <si>
    <t>SWITCH,TOGGLE,15A,120-277V,1 POLE,IVORY,PS15AC1l,PASS-SEYMOUR</t>
  </si>
  <si>
    <t>9129623</t>
  </si>
  <si>
    <t>SWITCH,TOGGLE,15A,347V,1 POLE,IVORY,PS371510l,PASS-SEYMOUR</t>
  </si>
  <si>
    <t>9129624</t>
  </si>
  <si>
    <t>VALVE,PRSR RELIEF,SAFETY,1" NPT,125PSI,19KFEA125,APOLLO</t>
  </si>
  <si>
    <t>9129625</t>
  </si>
  <si>
    <t>SPEED RDCR,CYCLO BBB4,28:1,LHYJS-4A105Y-Y1-28,SUMITOMO</t>
  </si>
  <si>
    <t>9129626</t>
  </si>
  <si>
    <t>SEAL,OIL,VITON,75x100x10mm,7510010-DLV,DAEMAR</t>
  </si>
  <si>
    <t>9129627</t>
  </si>
  <si>
    <t>TURNTABLE,48"x48",OCTOGONAL,3/4HP,1-12RPM,4000LB</t>
  </si>
  <si>
    <t>9129628</t>
  </si>
  <si>
    <t>MTR,AC,5HP,1800RPM,184TC,575V,TENV,F2,Y559A,184THTY7736,MARATHON</t>
  </si>
  <si>
    <t>9129629</t>
  </si>
  <si>
    <t>MTR,AC,40HP,1770RPM,324T,230/460V,TEFC,W/FACE KIT,Y571-F1-A619,MARATHON</t>
  </si>
  <si>
    <t>9129630</t>
  </si>
  <si>
    <t>SPEED RDCR,CYCLO 6000,121:1,254TC,CHHJ-6225DBY-121-254TC,SUMIMOTO</t>
  </si>
  <si>
    <t>9129631</t>
  </si>
  <si>
    <t>BLADE,SUB ASSY,DWG# 644836,MACRO</t>
  </si>
  <si>
    <t>9129632</t>
  </si>
  <si>
    <t>REPAIR KIT,PUMP,WET END,2",V6E2S TF KIT,VERSA-MATIC</t>
  </si>
  <si>
    <t>9129633</t>
  </si>
  <si>
    <t>REPAIR KIT,PUMP,AIR END,V6476-V019-000,VERSA-MATIC</t>
  </si>
  <si>
    <t>9129634</t>
  </si>
  <si>
    <t>VALVE,GATE,FLANGED,6",103-RF-AA08-H,BERI-DAVI</t>
  </si>
  <si>
    <t>9129635</t>
  </si>
  <si>
    <t>BRG,BALL,3/8",3014-2Z,6384K58,MCMASTER-EQUIV</t>
  </si>
  <si>
    <t>9129636</t>
  </si>
  <si>
    <t>METER,FLOW,MAGNETIC-INDUCTIVE,SM8030,SMR11XGXFRKG/US-100,IFM-EFECTOR</t>
  </si>
  <si>
    <t>9129637</t>
  </si>
  <si>
    <t>BATTERY,UPS,REPLACEMENT,RBC55,APC</t>
  </si>
  <si>
    <t>9129638</t>
  </si>
  <si>
    <t>BELT,CNVY,1"x100’,SN-81767-CB-01MAT,ROSENTHAL</t>
  </si>
  <si>
    <t>9813220</t>
  </si>
  <si>
    <t>ROLLER,IDLER,AZ TAPE,2"Dx40mmL,DWG# B2-S2930-B-04-01-200</t>
  </si>
  <si>
    <t>9813221</t>
  </si>
  <si>
    <t>ROLL,IDLER,2-7/16"OD,2-3/8"L,DWG# B2-S2930-B-04-01-300</t>
  </si>
  <si>
    <t>9813222</t>
  </si>
  <si>
    <t>SPACER,IDLER,21mmOD,15.5mmID,10.2mmL,DWG# B2-S2930-B-04-01-203</t>
  </si>
  <si>
    <t>9813223</t>
  </si>
  <si>
    <t>GATE ASSY,SPILL HOPPER,PRIMARY, DWG# HY-06-724-A04-D0000</t>
  </si>
  <si>
    <t>9813224</t>
  </si>
  <si>
    <t>SHAFT,SPILL HOPPER,PRIMARY,91-3/8",DWG# HY-06-724-A02-D0001</t>
  </si>
  <si>
    <t>9813225</t>
  </si>
  <si>
    <t>SHAFT,SPILL HOPPER,PRIMARY,82-3/8",DWG# HY-06-724-A03-D0001</t>
  </si>
  <si>
    <t>9129639</t>
  </si>
  <si>
    <t>SENSOR,LEVEL,RADAR,VEGAPULS 6X,PS6X.2SWXBTXAFANKHFJXXXXXX,VEGA</t>
  </si>
  <si>
    <t>9129640</t>
  </si>
  <si>
    <t>VALVE,SOL,G3/4",2 WAY,24V,NC,8-150PSI,X5D29-00T,GRANZOW</t>
  </si>
  <si>
    <t>9129641</t>
  </si>
  <si>
    <t>VALVE,SOL,3/4"NPT,2 WAY,24V,NC,13-150PSI,Y5D29-00T,GRANZOW</t>
  </si>
  <si>
    <t>9129642</t>
  </si>
  <si>
    <t>PACKING,MECH,20mm,CARBON YARN,10LBS,HS-3000M,AR-THOMP</t>
  </si>
  <si>
    <t>9129643</t>
  </si>
  <si>
    <t>LIFTER,DRUM,CHAIN,2000LB,CDL-2000,VESTIL</t>
  </si>
  <si>
    <t>9129644</t>
  </si>
  <si>
    <t>CONTROLLER,UNIVERSAL,DC2800-CE-1S0-200-100-00-0,HONEYWELL</t>
  </si>
  <si>
    <t>9129645</t>
  </si>
  <si>
    <t>CONTROLLER,TEMP,DC2800-EE-0L0-200-200-00-0,HONEYWELL</t>
  </si>
  <si>
    <t>9129646</t>
  </si>
  <si>
    <t>CONTROLLER,UNIVERSAL,DC2800-EE-0S0-100-100-00-0,HONEYWELL</t>
  </si>
  <si>
    <t>9129647</t>
  </si>
  <si>
    <t>CONTROLLER,UNIVERSAL,DC2800-EE-1L0-200-200-00-0,HONEYWELL</t>
  </si>
  <si>
    <t>9129648</t>
  </si>
  <si>
    <t>CONTROLLER,UNIVERSAL,DC2800-CE-1F0-210-100-00-0,HONEYWELL</t>
  </si>
  <si>
    <t>9129649</t>
  </si>
  <si>
    <t>MTR,AC,1HP,1760RPM,143/5TC,575V,TEFC,00118ET3H143TC-W22,WEG</t>
  </si>
  <si>
    <t>9129650</t>
  </si>
  <si>
    <t>SENSOR,VISION,TYPE AF,24VDC,WIDE-VIEW,COLOR CMOS,IV3-600CA,KEYENCE</t>
  </si>
  <si>
    <t>9129651</t>
  </si>
  <si>
    <t>CABLE,ETHERNET,5m,NFPA79 COMPATIBLE,OP-88665,KEYENCE</t>
  </si>
  <si>
    <t>9129652</t>
  </si>
  <si>
    <t>CONN,CABLE,POWER SUPPLY,12P,5m,OP-88655,KEYENCE</t>
  </si>
  <si>
    <t>9129653</t>
  </si>
  <si>
    <t>SADDLE,PIPE,CLAMP,3"-4",IRON,3/4"NPT OUTLET</t>
  </si>
  <si>
    <t>9129654</t>
  </si>
  <si>
    <t>SADDLE,PIPE,CLAMP,3",IRON,3/4"NPT OUTLET</t>
  </si>
  <si>
    <t>9129655</t>
  </si>
  <si>
    <t>SPEED RDCR,HELICAL,95.6:1,BEVEL,A35-2-UH35-SK95B-B3,BONFIGLIOLI</t>
  </si>
  <si>
    <t>9129656</t>
  </si>
  <si>
    <t>CIRCUIT BREAKER,MTR PROTECTION,1-1.6A,140MT-C3E-B16,ALLE-BRAD</t>
  </si>
  <si>
    <t>9129657</t>
  </si>
  <si>
    <t>CIRCUIT BREAKER,MTR PROTECTION,6.3-10A,140MT-C3E-C10,ALLE-BRAD</t>
  </si>
  <si>
    <t>9129658</t>
  </si>
  <si>
    <t>CIRCUIT BREAKER,MTR PROTECTION,18-25A,140MT-D9E-C25,ALLE-BRAD</t>
  </si>
  <si>
    <t>9129659</t>
  </si>
  <si>
    <t>CIRCUIT BREAKER,MTR PROTECTION,1.6-2.5A,140MT-D9E-B25,ALLE-BRAD</t>
  </si>
  <si>
    <t>9129660</t>
  </si>
  <si>
    <t>CIRCUIT BREAKER,MTR PROTECTION,10-16A,140MT-D9E-C16,ALLE-BRAD</t>
  </si>
  <si>
    <t>9129661</t>
  </si>
  <si>
    <t>CIRCUIT BREAKER,MTR PROTECTION,0.63-1A,140MT-C3E-B10,ALLE-BRAD</t>
  </si>
  <si>
    <t>9129662</t>
  </si>
  <si>
    <t>RELAY,OVERLOAD,3.2-16A,690-1000VAC,592-1EFDC,ALLE-BRAD</t>
  </si>
  <si>
    <t>9129663</t>
  </si>
  <si>
    <t>RELAY,OVERLOAD,11-55A,592-1EFFC,ALLE-BRAD</t>
  </si>
  <si>
    <t>9129664</t>
  </si>
  <si>
    <t>RELAY,OVERLOAD,20-100A,592-1EFGD,ALLE-BRAD</t>
  </si>
  <si>
    <t>9129665</t>
  </si>
  <si>
    <t>RELAY,OVERLOAD,3.2-16A,193-1EFDB,ALLE-BRAD</t>
  </si>
  <si>
    <t>9129666</t>
  </si>
  <si>
    <t>RELAY,OVERLORD,11-55A,193-1EFFD,ALLE-BRAD</t>
  </si>
  <si>
    <t>9129667</t>
  </si>
  <si>
    <t>RELAY,OVERLOAD,1-5A,193-1EECB,ALLE-BRAD</t>
  </si>
  <si>
    <t>9129668</t>
  </si>
  <si>
    <t>RELAY,OVERLOAD,5.4-27A,193-1EFEB,ALLE-BRAD</t>
  </si>
  <si>
    <t>9129669</t>
  </si>
  <si>
    <t>RELAY,OVERLOAD,1.1-1.6A,BIMETALLIC,193-T1AB16,ALLE-BRAD</t>
  </si>
  <si>
    <t>9129670</t>
  </si>
  <si>
    <t>CONTACTOR,AUXILIARY,24VDC,16A,100-C16EJ10,ALLE-BRAD</t>
  </si>
  <si>
    <t>9129671</t>
  </si>
  <si>
    <t>BRG,BALL,ACETAL,15mm,6202,6455K47,MCMASTER-EQUIV</t>
  </si>
  <si>
    <t>9129672</t>
  </si>
  <si>
    <t>VALVE,PINCH,1-1/2",TYPE A,CI,PGR,RED-VALVE</t>
  </si>
  <si>
    <t>9129673</t>
  </si>
  <si>
    <t>WEAR GAUGE,CHAIN,ROLLER,#35-100</t>
  </si>
  <si>
    <t>9129674</t>
  </si>
  <si>
    <t>FILTER/REGULATOR UNIT,PNU,1/4"NPT,47 CFM,150PSI,POLYETHYLENE,P39124-600,6CRN3,ARO</t>
  </si>
  <si>
    <t>for item #9085627</t>
  </si>
  <si>
    <t>9129675</t>
  </si>
  <si>
    <t>CIRCUIT BREAKER,TIME DELAY,220/240VAC,50/60Hz,200ms,LV429427,SCHN-ELEC</t>
  </si>
  <si>
    <t>9129676</t>
  </si>
  <si>
    <t>ENCODER,INCREMENTAL,MODEL 25T/H,25T-40SJ-1024NV1RHV-SMX-T4S3,ENCO-PROD</t>
  </si>
  <si>
    <t>9129677</t>
  </si>
  <si>
    <t>GUARD,SPLASH,IR SENSOR,6810796,DRAEGER</t>
  </si>
  <si>
    <t>for DRAEGER Polytron 8310 IR sensor</t>
  </si>
  <si>
    <t>9129678</t>
  </si>
  <si>
    <t>ADAPTER,CALIBRATION,IR SENSOR,6810859,DRAEGER</t>
  </si>
  <si>
    <t>9129679</t>
  </si>
  <si>
    <t>SHV,QD BSHG,6 GRV,5V1096,5V10.9X6-E,TB-WOODS</t>
  </si>
  <si>
    <t>9129680</t>
  </si>
  <si>
    <t>MTR,AC,100HP,1800RPM,405T,TEFC,10018ET3E405T-W22M,WEG</t>
  </si>
  <si>
    <t>9129681</t>
  </si>
  <si>
    <t>SHV,QD BSHG,6 GRV,5V676,5v6.7x6-SF,TB-WOODS</t>
  </si>
  <si>
    <t>9129683</t>
  </si>
  <si>
    <t>SWITCH,LIMIT,SPRING RETURN,802T-H,ALLE-BRAD</t>
  </si>
  <si>
    <t>9129684</t>
  </si>
  <si>
    <t>CONTACTOR,AC,480V,18A,50/60Hz,3P,LC1D18T7,SCHN-ELEC</t>
  </si>
  <si>
    <t>9129685</t>
  </si>
  <si>
    <t>CONTACTOR,AC,120V,25A,50/60Hz,4P,LC1D128G7,SCHN-ELEC</t>
  </si>
  <si>
    <t>9129686</t>
  </si>
  <si>
    <t>LEGEND PLATE,"SAFE JOG RUN",30mmID,800T-X529,ALLE-BRAD</t>
  </si>
  <si>
    <t>9129687</t>
  </si>
  <si>
    <t>FILTER,CRTG,12-3/4"x36"L,SS,EPDM,2313-276,COPERION</t>
  </si>
  <si>
    <t>9129688</t>
  </si>
  <si>
    <t>STRAINER,Y,4"NPT,41FFY-CI033P36-FBI-A7,KECKLEY</t>
  </si>
  <si>
    <t>9129689</t>
  </si>
  <si>
    <t>STRAINER,Y,4"NPT,41FFY-CI062P36-FBI-A7,KECKLEY</t>
  </si>
  <si>
    <t>9129690</t>
  </si>
  <si>
    <t>SWITCH,PRSR,AIR,MDR3,31NEXAXX,CONDOR</t>
  </si>
  <si>
    <t>9125041</t>
  </si>
  <si>
    <t>ADAPTER,IBC,S100x8,FOR 2" CAMLOCK</t>
  </si>
  <si>
    <t>9125042</t>
  </si>
  <si>
    <t>CONTROLLER,REMOTE,F21-4D-TX,TELECRANE</t>
  </si>
  <si>
    <t>9125043</t>
  </si>
  <si>
    <t>FILTER,WATER SOFTENER,CRTG,S0002189EU,WATTS</t>
  </si>
  <si>
    <t>9125044</t>
  </si>
  <si>
    <t>HANDLE,DOOR,9291602000,NEMEF</t>
  </si>
  <si>
    <t>9125045</t>
  </si>
  <si>
    <t>LAMP,LED,17W,22475902004,CEAG</t>
  </si>
  <si>
    <t>9125046</t>
  </si>
  <si>
    <t>LIGHTING,EMERGENCY,EXIT,393023,FAMOSTAR</t>
  </si>
  <si>
    <t>9125047</t>
  </si>
  <si>
    <t>SHUTTER,LOUVERED,450mx499mm,5406063700,SOLER-PALAU</t>
  </si>
  <si>
    <t>9125048</t>
  </si>
  <si>
    <t>SLEEVE,FG,110mmD,PVC-U,GRAY,1110111000,WAFIX</t>
  </si>
  <si>
    <t>9125049</t>
  </si>
  <si>
    <t>WHEEL,CASTER,SWIVEL,W/BRAKE,100mm,TOR-0047719,TORWEGGE</t>
  </si>
  <si>
    <t>9125050</t>
  </si>
  <si>
    <t>ADAPTER,FG,STRAIGHT,1/2"FNPTx1/2"CAMLOCK</t>
  </si>
  <si>
    <t>9125051</t>
  </si>
  <si>
    <t>ARM,DOOR CLOSER,22002301,DORM-KABA</t>
  </si>
  <si>
    <t>9125052</t>
  </si>
  <si>
    <t>BELLOWS,180mmx300mmx30mm,I-TL1SI,EURO-MANC</t>
  </si>
  <si>
    <t>9125053</t>
  </si>
  <si>
    <t>CLAMP,BEAM,MODEL C,6003008-M8,WALRAVEN</t>
  </si>
  <si>
    <t>9125054</t>
  </si>
  <si>
    <t>COOLING UNIT,230V,1.5kW,CUVN15002,ELDON</t>
  </si>
  <si>
    <t>9125055</t>
  </si>
  <si>
    <t>COUNTER,MECH,5-DIGIT,M410.A01,BAUMER</t>
  </si>
  <si>
    <t>9125056</t>
  </si>
  <si>
    <t>COVER,T-SLOT,45mmHx10mmW EXTRUSION,2m,PVC</t>
  </si>
  <si>
    <t>9125057</t>
  </si>
  <si>
    <t>CPLG,FG,TANKER,FEMALE,2",VK50,SS</t>
  </si>
  <si>
    <t>9125058</t>
  </si>
  <si>
    <t>CPLG,FG,TANKER,FEMALE,3",VK80,SS</t>
  </si>
  <si>
    <t>9125059</t>
  </si>
  <si>
    <t>CPLG,FG,TANKER,FEMALE,4",MK100,SS</t>
  </si>
  <si>
    <t>9125060</t>
  </si>
  <si>
    <t>CPLG,FG,TANKER,FEMALE,4",VK100,SS</t>
  </si>
  <si>
    <t>9125061</t>
  </si>
  <si>
    <t>DOOR CLOSER,2022V,7225100,YALE</t>
  </si>
  <si>
    <t>9125062</t>
  </si>
  <si>
    <t>FAN,AXIAL,1730.4 CFM,A2D300-AD02-02,EBM-PAPST</t>
  </si>
  <si>
    <t>9125063</t>
  </si>
  <si>
    <t>FAN,CENTRIFUGAL,230VAC,D2E160-GL25-23,EBM-PAPST</t>
  </si>
  <si>
    <t>9125064</t>
  </si>
  <si>
    <t>FAN,PENTANE SHAFT,203898-1.010,KLEIN</t>
  </si>
  <si>
    <t>9125065</t>
  </si>
  <si>
    <t>FILTER ELEMENT KIT,40 MICRON,SS-4F-K4-40,SWAGELOK</t>
  </si>
  <si>
    <t>9125066</t>
  </si>
  <si>
    <t>FILTER ELEMENT KIT,40 MICRON,SS-8F-K4-40,SWAGELOK</t>
  </si>
  <si>
    <t>9125067</t>
  </si>
  <si>
    <t>FILTER ELEMENT KIT,7 MICRON,SS-4F-K4-7,SWAGELOK</t>
  </si>
  <si>
    <t>9125068</t>
  </si>
  <si>
    <t>FILTER ELEMENT KIT,74 MICRON,T2C-075/100-200,LAKOS</t>
  </si>
  <si>
    <t>9125069</t>
  </si>
  <si>
    <t>FILTER,AIR,SP700010,SCUBA</t>
  </si>
  <si>
    <t>9125070</t>
  </si>
  <si>
    <t>FILTER,OIL,ELEMENT,K-MX-1518-4-10,HANSA-FLEX</t>
  </si>
  <si>
    <t>9125071</t>
  </si>
  <si>
    <t>FILTER,WASHABLE,1630211,DIBO</t>
  </si>
  <si>
    <t>9125072</t>
  </si>
  <si>
    <t>FILTER,WATER,1630203,DIBO</t>
  </si>
  <si>
    <t>9125073</t>
  </si>
  <si>
    <t>GUIDE ASSY,3864305004,LINDE</t>
  </si>
  <si>
    <t>9125074</t>
  </si>
  <si>
    <t>HANDLE,DOOR,RIGHT/LEFT,3070-0901-20-01,HAWA</t>
  </si>
  <si>
    <t>9125075</t>
  </si>
  <si>
    <t>HOOK,S,5mm,GALV</t>
  </si>
  <si>
    <t>9125076</t>
  </si>
  <si>
    <t>LEVER,SINGLE,JOYSTICK,7919040015,LINDE</t>
  </si>
  <si>
    <t>9125077</t>
  </si>
  <si>
    <t>MIRROR,CONVEX,RECT,600mmx900mm</t>
  </si>
  <si>
    <t>9125078</t>
  </si>
  <si>
    <t>PAINT,BLACK,ZINC,1KG,GALVA-ZINC,1085-1,RUST-OLEUM</t>
  </si>
  <si>
    <t>9125079</t>
  </si>
  <si>
    <t>PIN,COTTER,1.6mmx20mm</t>
  </si>
  <si>
    <t>9125080</t>
  </si>
  <si>
    <t>PIN,COTTER,2mmx32mm</t>
  </si>
  <si>
    <t>9125081</t>
  </si>
  <si>
    <t>POST,GUARD RAIL,SAFETY,DBL,70mmx70mmx1000mm,SK-4271PBG,SCHAKE</t>
  </si>
  <si>
    <t>9125082</t>
  </si>
  <si>
    <t>PRINTHEAD,7-DOT,SKP-7/130-2.0,REA-JET</t>
  </si>
  <si>
    <t>9125083</t>
  </si>
  <si>
    <t>RAIL,GUIDE,LINEAR,SHS30,THK</t>
  </si>
  <si>
    <t>9125084</t>
  </si>
  <si>
    <t>RUG,BLACK,1.76x3.41m</t>
  </si>
  <si>
    <t>9125085</t>
  </si>
  <si>
    <t>SENSOR,TEMP,-30deg - 120degC,QAE2120.010,SIEMENS</t>
  </si>
  <si>
    <t>9125086</t>
  </si>
  <si>
    <t>SENSOR,TEMPERATURE,-50deg - 200degC,PT100,ENDR-HAUS</t>
  </si>
  <si>
    <t>9125087</t>
  </si>
  <si>
    <t>SHEET,RUBBER,EPDM,1100mmx12mm THK</t>
  </si>
  <si>
    <t>9125088</t>
  </si>
  <si>
    <t>SLIDING BLOCK,DOOR ARM,DCS811464,ASSA-ABLO</t>
  </si>
  <si>
    <t>9125089</t>
  </si>
  <si>
    <t>SPRING,8mmD,10.6mmL,RIGHT</t>
  </si>
  <si>
    <t>9125090</t>
  </si>
  <si>
    <t>SPRING,COIL,9mmD,22mmL,1.25mmTHK,TYPE D-197</t>
  </si>
  <si>
    <t>9125091</t>
  </si>
  <si>
    <t>SPRING,EXTENSION,10mmODx1mOAL,1mm WIRE</t>
  </si>
  <si>
    <t>9125092</t>
  </si>
  <si>
    <t>SPRING,EXTENSION,15.4mmODx1mOAL,1.6mm WIRE</t>
  </si>
  <si>
    <t>9125093</t>
  </si>
  <si>
    <t>SPRING,EXTENSION,8.2mmODx1mOAL,0.8mm WIRE</t>
  </si>
  <si>
    <t>9125094</t>
  </si>
  <si>
    <t>SPRING,GAS,LIFT TRUCK,104mmL,41mm STROKE</t>
  </si>
  <si>
    <t>9125095</t>
  </si>
  <si>
    <t>SPRING,TORSION,44deg,RH,10.3mmD COIL,1.25mm WIRE</t>
  </si>
  <si>
    <t>9125096</t>
  </si>
  <si>
    <t>SPRING,TORSION,63deg,RH,6mmD COIL,1mmD WIRE</t>
  </si>
  <si>
    <t>9125097</t>
  </si>
  <si>
    <t>SPRING,TORSION,82deg,RH,10.3mmD COIL,1.25mm WIRE</t>
  </si>
  <si>
    <t>9125098</t>
  </si>
  <si>
    <t>TANK,EXPANSION,110L,6BAR,16116,FLAMCO</t>
  </si>
  <si>
    <t>9125099</t>
  </si>
  <si>
    <t>TIRE,PNU,300mmODx20mmID,100mmW,6PLY</t>
  </si>
  <si>
    <t>9125100</t>
  </si>
  <si>
    <t>VALVE,SAFETY,TUV-SV-04-847,NIEZGODKA</t>
  </si>
  <si>
    <t>9125101</t>
  </si>
  <si>
    <t>WHEEL,MEASURING,NYLON,500mmCIRC,7mmBORE,MR562.07A,BAUMER</t>
  </si>
  <si>
    <t>9125102</t>
  </si>
  <si>
    <t>WHEEL,RUBBER,80mmDx25mmW,0013140,TORWEGGE</t>
  </si>
  <si>
    <t>9125103</t>
  </si>
  <si>
    <t>WHEEL,RUBBER,80mmDx25mmW,0029261,TORWEGGE</t>
  </si>
  <si>
    <t>9125104</t>
  </si>
  <si>
    <t>CONTROLLER,TEMP,110-240VAC,D-TRON 304,JUMO</t>
  </si>
  <si>
    <t>9125105</t>
  </si>
  <si>
    <t>ROLLER,SIDE,90mmDx175L,NLO-0095495,AMME-BELT</t>
  </si>
  <si>
    <t>9125106</t>
  </si>
  <si>
    <t>TAPE,TEFLON,75mmWx30mL,013S</t>
  </si>
  <si>
    <t>9125107</t>
  </si>
  <si>
    <t>ADHESIVE,EPOXY,6304033,GRIFFON</t>
  </si>
  <si>
    <t>9125108</t>
  </si>
  <si>
    <t>DEGREASER,EM56+,INTERFLON</t>
  </si>
  <si>
    <t>9125109</t>
  </si>
  <si>
    <t>DEGREASER,FIN CLEAN ALL2,8015,INTERFLON</t>
  </si>
  <si>
    <t>9125110</t>
  </si>
  <si>
    <t>L/B,DRY FILM,AEROSOL,SLIDE WAX DRY,INTERFLON</t>
  </si>
  <si>
    <t>9125111</t>
  </si>
  <si>
    <t>L/B,OIL,BRG,20L,S2-BL-10,SHELL</t>
  </si>
  <si>
    <t>9125112</t>
  </si>
  <si>
    <t>L/B,OIL,DRY FILM,AEROSOL,500mL,9231,INTERFLON</t>
  </si>
  <si>
    <t>9125113</t>
  </si>
  <si>
    <t>L/B,OIL,PNU,1L,02213,KROON</t>
  </si>
  <si>
    <t>9125114</t>
  </si>
  <si>
    <t>L/B,OIL,WORM,OMALA 220,SHELL</t>
  </si>
  <si>
    <t>9125115</t>
  </si>
  <si>
    <t>NOZZLE,GAS,1/8",9626836,UMETA</t>
  </si>
  <si>
    <t>9125116</t>
  </si>
  <si>
    <t>L/B,OIL,GEAR,20L,34585,KROON</t>
  </si>
  <si>
    <t>9125117</t>
  </si>
  <si>
    <t>CAP,IMPACT,M10,40mmx40mmx2mm</t>
  </si>
  <si>
    <t>9125118</t>
  </si>
  <si>
    <t>GASKET,SEALING,EPDM,1011-05,EMKA</t>
  </si>
  <si>
    <t>9125119</t>
  </si>
  <si>
    <t>O-RING,146x8mm,VITON</t>
  </si>
  <si>
    <t>9125120</t>
  </si>
  <si>
    <t>O-RING,19x2.5mm,NBR70</t>
  </si>
  <si>
    <t>9125121</t>
  </si>
  <si>
    <t>O-RING,56.82x2.62mm,FPM75</t>
  </si>
  <si>
    <t>9125122</t>
  </si>
  <si>
    <t>O-RING,65x3.5mm,FPM75</t>
  </si>
  <si>
    <t>9125123</t>
  </si>
  <si>
    <t>O-RING,69x4.5mm,EPDM</t>
  </si>
  <si>
    <t>9125124</t>
  </si>
  <si>
    <t>O-RING,69x4mm,EPDM</t>
  </si>
  <si>
    <t>9125125</t>
  </si>
  <si>
    <t>O-RING,PTFE,AIR PUMP VA25,VERDER</t>
  </si>
  <si>
    <t>9125126</t>
  </si>
  <si>
    <t>O-RING,SET OF 6,ORSET-NG10,HANSA-FLEX</t>
  </si>
  <si>
    <t>9125127</t>
  </si>
  <si>
    <t>PLUG,TAPERED,SILICONE RUBBER,3/4"OD-9/16"OD,1"L</t>
  </si>
  <si>
    <t>9125128</t>
  </si>
  <si>
    <t>RING,SEALING,DKI-1/2,HANS-FLEX</t>
  </si>
  <si>
    <t>9125129</t>
  </si>
  <si>
    <t>RUBBER PROFILE,FOR MS160 RAIL SYSTEM,10001089,EURO-ROLLER</t>
  </si>
  <si>
    <t>9125130</t>
  </si>
  <si>
    <t>SEAL KIT,VALVE,FLOUROCARBON,SS-4K-R4-VI,SWAGELOK</t>
  </si>
  <si>
    <t>9125131</t>
  </si>
  <si>
    <t>SEAL,VITON,115mmx105mmx2mm</t>
  </si>
  <si>
    <t>9125132</t>
  </si>
  <si>
    <t>ADHESIVE,SPRAY,CHAIN,500ML,2764101250,E-COLL</t>
  </si>
  <si>
    <t>9125133</t>
  </si>
  <si>
    <t>BSHG,PT,TAPER,1615,40mm</t>
  </si>
  <si>
    <t>9125134</t>
  </si>
  <si>
    <t>BSHG,PT,TAPERLOCK,TB-1610-35,35mm</t>
  </si>
  <si>
    <t>9125135</t>
  </si>
  <si>
    <t>CHAIN LINK,CONN,1"16B-1</t>
  </si>
  <si>
    <t>9125136</t>
  </si>
  <si>
    <t>CHAIN LINK,CONN,SIMPLEX,3/4",12B-1</t>
  </si>
  <si>
    <t>9125137</t>
  </si>
  <si>
    <t>CHAIN,48m,HI-MAX,12B-1,HITACHI</t>
  </si>
  <si>
    <t>9125138</t>
  </si>
  <si>
    <t>CHAIN,DUPLEX,1/2",5m,08B-2</t>
  </si>
  <si>
    <t>9125139</t>
  </si>
  <si>
    <t>CHAIN,DUPLEX,5/8",5m,10B-2</t>
  </si>
  <si>
    <t>9125140</t>
  </si>
  <si>
    <t>CHAIN,SIMPLEX,1/2",5m,08B-1</t>
  </si>
  <si>
    <t>9125141</t>
  </si>
  <si>
    <t>CHAIN,SIMPLEX,3/4",5m,12B-1</t>
  </si>
  <si>
    <t>9125142</t>
  </si>
  <si>
    <t>CHAIN,SIMPLEX,5/8",5m,10B-1</t>
  </si>
  <si>
    <t>9125143</t>
  </si>
  <si>
    <t>PULLEY,TIMING,AL-85-AT20/20-2,BRECO</t>
  </si>
  <si>
    <t>9125144</t>
  </si>
  <si>
    <t>SPRK,BORE TO SIZE,3/4",12B17,TL1610 BSHG</t>
  </si>
  <si>
    <t>9125145</t>
  </si>
  <si>
    <t>SPRK,BORE TO SIZE,60mm,17T,12B-1</t>
  </si>
  <si>
    <t>9125146</t>
  </si>
  <si>
    <t>SPRK,TAPER,27T,3/4",2517</t>
  </si>
  <si>
    <t>9125147</t>
  </si>
  <si>
    <t>SPRK,TAPER,35T,3/4",1610 BSHG</t>
  </si>
  <si>
    <t>9125148</t>
  </si>
  <si>
    <t>SPRK,TAPER,35T,3/4",1615 BSHG</t>
  </si>
  <si>
    <t>9125149</t>
  </si>
  <si>
    <t>SPRK,TAPER,35T,3/4",2517</t>
  </si>
  <si>
    <t>9125150</t>
  </si>
  <si>
    <t>SPRK,TENSIONER,5/8",17T,16H7</t>
  </si>
  <si>
    <t>9125151</t>
  </si>
  <si>
    <t>SPRK,TENSIONER,IDLER,5/8",KSR20-LO-16-12-15,INA</t>
  </si>
  <si>
    <t>9125152</t>
  </si>
  <si>
    <t>TENSIONER,LINEAR,CHAIN,AUTOMATIC,SIZE-3,T03-16B-1,ZETASASSI</t>
  </si>
  <si>
    <t>9913177</t>
  </si>
  <si>
    <t>CAN,PAINT,1 GAL,W/HANDLE AND LID,UNLINED</t>
  </si>
  <si>
    <t>9913178</t>
  </si>
  <si>
    <t>CAN,PAINT,1 QT,W/HANDLE AND LID,UNLINED</t>
  </si>
  <si>
    <t>9129692</t>
  </si>
  <si>
    <t>STEEL,EXPANDED,FLATTENED,CARBON,1/2’-#16,4'x8'</t>
  </si>
  <si>
    <t>9129693</t>
  </si>
  <si>
    <t>STEEL,TUBE,SQ,0.065"x1"</t>
  </si>
  <si>
    <t>9129694</t>
  </si>
  <si>
    <t>CONN,PLUG,STRAIGHT,ETHERNET,MALE,RJ45,CAT6A,24PCS,RVAFPSME-B24,BELDEN</t>
  </si>
  <si>
    <t>9129695</t>
  </si>
  <si>
    <t>LOCKOUT,VALVE,BALL,2"-8",YELLOW,6 LOCKS,BS08A-YW,BRADY</t>
  </si>
  <si>
    <t>9129696</t>
  </si>
  <si>
    <t>LUBRICATOR,SINGLE POINT,20 BAR,120mL,10182139,BEKA</t>
  </si>
  <si>
    <t>9129697</t>
  </si>
  <si>
    <t>BRAKE,ELECTRIC,230/460VAC,1-087-031-00-EQF,STEARNS</t>
  </si>
  <si>
    <t>9129698</t>
  </si>
  <si>
    <t>COIL KIT,596660949,STEARNS</t>
  </si>
  <si>
    <t>9129699</t>
  </si>
  <si>
    <t>EXTRACTOR SET,SCREW,8-14mm,HSS,5-PC,MEB-2,SOCK-IT-OUT</t>
  </si>
  <si>
    <t>9129700</t>
  </si>
  <si>
    <t>EXTRACTOR SET,SCREW,1/4"-1/2",HSS,5-PC,DEB-2.SOCK-IT-OUT</t>
  </si>
  <si>
    <t>9129701</t>
  </si>
  <si>
    <t>DIAL INDICATOR,0.001",0"-3",PLUNGER,25-3041J,STARRETT</t>
  </si>
  <si>
    <t>9129702</t>
  </si>
  <si>
    <t>RING,ANVIL,DBL CUTTING EDGE,203mmODx152mmIDx40mmW,27L133513,TIDLAND</t>
  </si>
  <si>
    <t>9129703</t>
  </si>
  <si>
    <t>TRANSDUCER,PRSR,0-200PSI,PX319-200GI,OMEGA</t>
  </si>
  <si>
    <t>9129704</t>
  </si>
  <si>
    <t>BSHG,PT,QD,SFX,2-15/16"</t>
  </si>
  <si>
    <t>9129705</t>
  </si>
  <si>
    <t>LUBRICATOR,AIR,MIST,G1/4",30mL,1-12 BAR,MS4-LOE-1/4-R,529411,FESTO</t>
  </si>
  <si>
    <t>9129706</t>
  </si>
  <si>
    <t>VALVE,FLOWC,PNU,1/4"NPT,1-WAY,GRLA-1/4-QB-1/4-U,534661,FESTO</t>
  </si>
  <si>
    <t>9129707</t>
  </si>
  <si>
    <t>DRILL,HAMMER,ROTARY,1-7/8",CORDLESS,SDS MAX,DCH733X2,DEWALT</t>
  </si>
  <si>
    <t>9129708</t>
  </si>
  <si>
    <t>EYEBOLT ASSY,1"-8 THREAD,11"L,M36463,MSP-INC</t>
  </si>
  <si>
    <t>9129709</t>
  </si>
  <si>
    <t>LENS,SENSOR,DSE-22,5"GAPx4"THROAT,52M464293,FIFE</t>
  </si>
  <si>
    <t>9129710</t>
  </si>
  <si>
    <t>CABLE,SIGNAL,SENSOR,DSE,16',29L-226841-005,FIFE</t>
  </si>
  <si>
    <t>9129711</t>
  </si>
  <si>
    <t>HOSE,TRANSFER,THERMOPLASTIC,1/4",518D-4,PARKER</t>
  </si>
  <si>
    <t>9129712</t>
  </si>
  <si>
    <t>STRAIGHT,FG,COMP,1/4"FJIC 37deg x 6mmID TUBE,20651R-4-4,PARKER</t>
  </si>
  <si>
    <t>9129713</t>
  </si>
  <si>
    <t>ADAPTER,FG,STRAIGHT,1/4"MJIC 37deg x 1/4"MNPT</t>
  </si>
  <si>
    <t>9928676</t>
  </si>
  <si>
    <t>GLASSES,SAFETY,CLEAR,S2110,MCR-SAFE</t>
  </si>
  <si>
    <t>9129714</t>
  </si>
  <si>
    <t>SWITCH,LIMIT,600VAC/DC,9007C,9007C54JS3,SCHN-ELEC</t>
  </si>
  <si>
    <t>9129715</t>
  </si>
  <si>
    <t>MTR,AC,5HP,1753RPM,184T,208-23/460V,3PH,TEFC,WM-5829127,WEG</t>
  </si>
  <si>
    <t>9129716</t>
  </si>
  <si>
    <t>THERMOCOUPLE,T1070-06-F2-J13,L400-H3-S1-D3-N145-P5,JSP</t>
  </si>
  <si>
    <t>9129717</t>
  </si>
  <si>
    <t>THERMOCOUPLE,T1070-06-F2-J13,L597-H3-S1-D3-N1-P5,JSP</t>
  </si>
  <si>
    <t>9129718</t>
  </si>
  <si>
    <t>FAN,EXHAUST,280000CFM,27"D,TCF-270-BCS,TWIN-CITY</t>
  </si>
  <si>
    <t>9129719</t>
  </si>
  <si>
    <t>MTR(G),AC,2.2kW,230/400V,31.93:1,SK3282ABGH-100LP/4-TF,NORD-GEAR</t>
  </si>
  <si>
    <t>9129720</t>
  </si>
  <si>
    <t>DRIVE,VARIABLE FREQUENCY,250HP,460V,FR-F840-03610-E3U6,MITSUBISHI</t>
  </si>
  <si>
    <t>9129721</t>
  </si>
  <si>
    <t>REACTOR/CHOKE,DC,215HP,480VAC,3P,FR-HEL-H160K,MITSUBISHI</t>
  </si>
  <si>
    <t>9129722</t>
  </si>
  <si>
    <t>RELAY,MONITORING,2905597,EMD-SL-PH-690,PHEO-CONT</t>
  </si>
  <si>
    <t>9129723</t>
  </si>
  <si>
    <t>COMPRESSOR,AIR,SPRINKLER SYS,T1300300B,GENE-AIR</t>
  </si>
  <si>
    <t>9129724</t>
  </si>
  <si>
    <t>THERMOMETER,BIMETAL,0-250degC,4"D,1/2"NPT,19"STEM,MM1901C67,THER-KINE</t>
  </si>
  <si>
    <t>9129725</t>
  </si>
  <si>
    <t>THERMOMETER,BIMETAL,0-250degC,5"D,1/2"NPT,19"STEM,JJ1901C67,THER-KINE</t>
  </si>
  <si>
    <t>9129726</t>
  </si>
  <si>
    <t>SPEED RDCR,CYCLO BBB,60:1,LHYJS-4A100Y-Y3-60,SUMIMOTO</t>
  </si>
  <si>
    <t>9129727</t>
  </si>
  <si>
    <t>SPEED RDCR,WORM,100:1,W-63-U-100-P71-B5-B3,BONFIGLIOLI</t>
  </si>
  <si>
    <t>9913179</t>
  </si>
  <si>
    <t>POWER SUPPLY,6VDC,500mA,BARREL CONNECTOR</t>
  </si>
  <si>
    <t>9129728</t>
  </si>
  <si>
    <t>STATION,CLEANING,VACUUM,5' HOSE,CS3000NED,GAURDAIR</t>
  </si>
  <si>
    <t>9129729</t>
  </si>
  <si>
    <t>MTR(G),AC,5HP,59.92:1,1758RPM,330/575V,R97-DRN100L4/RI,SEW-EURO</t>
  </si>
  <si>
    <t>9129730</t>
  </si>
  <si>
    <t>CLEVIS,FLANGE MOUNT,80mm BORE,C-H-41-80,CAMOZZI</t>
  </si>
  <si>
    <t>9913180</t>
  </si>
  <si>
    <t>CLEANER,BRAKE,SPRAY,400g CAN</t>
  </si>
  <si>
    <t>9129731</t>
  </si>
  <si>
    <t>MTR,AC,2HP,1715RPM,145TC,575V,TEFC,0024FTSC22A-P,TOSHIBA</t>
  </si>
  <si>
    <t>9813226</t>
  </si>
  <si>
    <t>SHAFT,END,3"D,3 BOLT,C-1045,DWG# CP-23G07-D,KASE</t>
  </si>
  <si>
    <t>9129732</t>
  </si>
  <si>
    <t>FUSE,SEMICONDUCTOR,80A,1500VDC,KBC-80,BUSSMANN</t>
  </si>
  <si>
    <t>9129733</t>
  </si>
  <si>
    <t>REGULATOR,AIR,3/4"NPT,0-125PSIG,R119-06C-M2,PARKER</t>
  </si>
  <si>
    <t>9129734</t>
  </si>
  <si>
    <t>REGULATOR,AIR,1-1/2"NPT,F602-12WJ-M4,PARKER</t>
  </si>
  <si>
    <t>9129735</t>
  </si>
  <si>
    <t>LOCKOUT,VALVE,BALL,1/2" - 2-1/2",RED,2 LOCKS,BS07A-RD,BRADY</t>
  </si>
  <si>
    <t>GRAINGER Catalouge#: 2VU39</t>
  </si>
  <si>
    <t>9129736</t>
  </si>
  <si>
    <t>CTRG,FILTER,WATER,20 MICRON,6GPM,2-1/2"x10",AWP111-1,VIQUA</t>
  </si>
  <si>
    <t>9129737</t>
  </si>
  <si>
    <t>CTRG,FILTER,WATER,5 MICRON,5GPM,2-1/2"x10",AWP110,VIQUA</t>
  </si>
  <si>
    <t>9813227</t>
  </si>
  <si>
    <t>SHAFT,HOLD DOWN,CLAMP,16-1/2"L,1"-8,B6 SHEAR,DWG# 9813227</t>
  </si>
  <si>
    <t>9129738</t>
  </si>
  <si>
    <t>MTR,AC,100HP,175RPM,405T,500/575V,WP-DF405V-PE4,BROO-CROM</t>
  </si>
  <si>
    <t>9129739</t>
  </si>
  <si>
    <t>HOUSING,BLOWER,HDBI-360,2210854,CINC-FAN</t>
  </si>
  <si>
    <t>9129740</t>
  </si>
  <si>
    <t>TRIM CUTTER,5SC,230276A2,BLO-AP-CO</t>
  </si>
  <si>
    <t>9129741</t>
  </si>
  <si>
    <t>MTR,AC,2HP,1750RPM,143/5T,575V,TEFC,00218ET3H145T-W22,WEG</t>
  </si>
  <si>
    <t>9129742</t>
  </si>
  <si>
    <t>VALVE,ISOLATION,30"D,VIGILEX VIGIFLAP,57ZCPC0301A11TB00/3020,STIF</t>
  </si>
  <si>
    <t>9129743</t>
  </si>
  <si>
    <t>SENSOR,REPLACEMENT,DUST LEVEL,40409-010000,BOSS-PROD</t>
  </si>
  <si>
    <t>9129744</t>
  </si>
  <si>
    <t>SENSOR,REPLACEMENT,PRX,40402-010000,BOSS-PROD</t>
  </si>
  <si>
    <t>9129745</t>
  </si>
  <si>
    <t>MTR,AC,1/2HP,1730RPM,330/575V,R47-DRN71M4/RI,SEW-EURO</t>
  </si>
  <si>
    <t>9129746</t>
  </si>
  <si>
    <t>VALVE,ROTARY,AIRLOCK,B-HT350EX00,VDL-INDU</t>
  </si>
  <si>
    <t>9129747</t>
  </si>
  <si>
    <t>SPEED RDCR,114.17:1,1730RPM,2660LB-FT,R47-DRN71MR/RI,SEW-EURO</t>
  </si>
  <si>
    <t>9129748</t>
  </si>
  <si>
    <t>SENSOR,LEVEL,3000mm,VEGAFLEX,FX82.AXHTIFHXAMXX,VEGA</t>
  </si>
  <si>
    <t>9129749</t>
  </si>
  <si>
    <t>REPAIR KIT,VALVE,HT350-00-EX,46710-113500,BOSS-PROD</t>
  </si>
  <si>
    <t>9129750</t>
  </si>
  <si>
    <t>FLANGE GUARD SET,HT/HTS-350,57801-993500,BOSS-PROD</t>
  </si>
  <si>
    <t>9129751</t>
  </si>
  <si>
    <t>GASKET,30"D,EPDM,41001-300100,BOSS-PROD</t>
  </si>
  <si>
    <t>9129752</t>
  </si>
  <si>
    <t>SENSOR,SHUTDOWN,INDUCTIVE,16",40402-010100,BOSS-PROD</t>
  </si>
  <si>
    <t>9129753</t>
  </si>
  <si>
    <t>VALVE,SAMPLING,1"MNPTx3/4"FNPT,SV8006HCFMFG0200NN,STRAHMAN</t>
  </si>
  <si>
    <t>9129754</t>
  </si>
  <si>
    <t>SWITCH,PRSR,DIFFERENTIAL,0.009-0.075PSI,P32AF-2C,JOHN-CONT</t>
  </si>
  <si>
    <t>9129755</t>
  </si>
  <si>
    <t>TRANSFORMER,40VA,120/208/240V,FOOT,PF42440,PACKARD</t>
  </si>
  <si>
    <t>9129756</t>
  </si>
  <si>
    <t>VALVE,GAS,1" NPT,L-PRSR,V4943A1011/U,HONEYWELL</t>
  </si>
  <si>
    <t>9129757</t>
  </si>
  <si>
    <t>RELAY,TIMER,DELAY-ON-MAKE,438UX,ARTI-CONT</t>
  </si>
  <si>
    <t>9129758</t>
  </si>
  <si>
    <t>MTR,AC,1HP,1725RPM,56HC,230/460V,TEFC,G583A,056T17F15639,MARATHON</t>
  </si>
  <si>
    <t>9129759</t>
  </si>
  <si>
    <t>SPEED RDCR,WORM,30:1,56C,NMRV050,MOTOVARIO</t>
  </si>
  <si>
    <t>9129760</t>
  </si>
  <si>
    <t>MTR,AC,10HP,1800RPM,215TC,230/460V,TENV,Y547,215THTL7726,MARATHON</t>
  </si>
  <si>
    <t>9129761</t>
  </si>
  <si>
    <t>CLUTCH,OVERLOAD,4HP,203IN-LB,1800RPM,3/4" BORE,TGC-20,3547007,BROWNING</t>
  </si>
  <si>
    <t>9129762</t>
  </si>
  <si>
    <t>BLADE,BANDSAW,1/2"x0.020",35-3/8",12/14TPI,48-39-0616,MILWAUKEE</t>
  </si>
  <si>
    <t>9129763</t>
  </si>
  <si>
    <t>SHAFT,DRIVE,2-7/16"DX33-3/8"L,1CD5-SP,MARTIN</t>
  </si>
  <si>
    <t>BDI MATERIAL:8801118955
Desc: Miscellaneous, Mechanical Power Transmission
MTO SCREW CONVEYOR DRIVE SHAFT
BACK COATING SCREW DRIVE SHAFT
1045 CARBON STEEL 33 3/8" LONG
2 3/16" DIA X 27 15/16" LONG SECTION
1/2" X 1/4" X 3 1/2" LONG KEYWAY
STARTING 1/2" FROM LEFT SIDE OF SECTION
2 7/16" DIA X 5 7/16" LONG SECTION
STANDARD 2-BOLT DRILLING RIGHT SIDE OF SECTION</t>
  </si>
  <si>
    <t>9129764</t>
  </si>
  <si>
    <t>HOLDER,NOZZLE,VSO-G008,5480719,HENNECKE</t>
  </si>
  <si>
    <t>9129765</t>
  </si>
  <si>
    <t>SHAFT,END,2"x13-1/2",CE4BB-W-3,MARTIN</t>
  </si>
  <si>
    <t>9813228</t>
  </si>
  <si>
    <t>GLAND,PACKING,SCREW,DWG# SY-04-199-A01-D000</t>
  </si>
  <si>
    <t>9129766</t>
  </si>
  <si>
    <t>BENDER,TUBE,180deg MAX,1/2"Dx1-1/2"L</t>
  </si>
  <si>
    <t>9129767</t>
  </si>
  <si>
    <t>GAUGE,PRSR,0-3000PSI,10-1/2"D,1/4"NPT,PG-25-3000-G,BOSHART</t>
  </si>
  <si>
    <t>9129768</t>
  </si>
  <si>
    <t>ADAPTER,FG,PIPE,4FP-4FP,90deg,1/4"FNPT,STEEL,BLACK</t>
  </si>
  <si>
    <t>9129769</t>
  </si>
  <si>
    <t>ADAPTER,FG,PIPE.4FP-4FP-4FP,1/4"FNPT,STEEL,BLACK</t>
  </si>
  <si>
    <t>9129770</t>
  </si>
  <si>
    <t>ADAPTER,FG,PIPE,4MP-4MP,1/4"MPT,STEEL,BLACK</t>
  </si>
  <si>
    <t>9129771</t>
  </si>
  <si>
    <t>L/B,OIL,5GAL,SYNLUBE 100,L0973-060,LUBRIPLATE</t>
  </si>
  <si>
    <t>9129772</t>
  </si>
  <si>
    <t>REFLECTOR,SQ,84X84mm,e840,20270044,EREMA</t>
  </si>
  <si>
    <t>9129773</t>
  </si>
  <si>
    <t>GASKET,INSULATING,FOR PL-80 REFLECTOR,10120111,EREMA</t>
  </si>
  <si>
    <t>9129774</t>
  </si>
  <si>
    <t>ROLL,PINCH,6",E51713-04,REIC-DREW</t>
  </si>
  <si>
    <t>9129775</t>
  </si>
  <si>
    <t>RELAY,OVERLOAD,1.0-5.0A,193-1EFCB,ALLE-BRAD</t>
  </si>
  <si>
    <t>9129776</t>
  </si>
  <si>
    <t>RELAY,OVERLOAD,20-100A,CEP7-1EFGE,SPRE-SCHU</t>
  </si>
  <si>
    <t>9129777</t>
  </si>
  <si>
    <t>9129778</t>
  </si>
  <si>
    <t>CONTACTOR,NON-REVERSING,AC,480V,12A,3P,LC1D12M7,SCHN-ELEC</t>
  </si>
  <si>
    <t>9129779</t>
  </si>
  <si>
    <t>CYLINDER,HYD,5 TON,3/8"NPTF,0439117,FASTENAL</t>
  </si>
  <si>
    <t>9129780</t>
  </si>
  <si>
    <t>PUMP,HAND,TREADLE,10000PSI,SINGLE ACTING,0439208,FASTENAL</t>
  </si>
  <si>
    <t>9129781</t>
  </si>
  <si>
    <t>HOSE ASSY,HYD,CS,1/4"IDx10'L,10000PSI,3/8"MNPT,3/8"M QD,HC-9210,EATON</t>
  </si>
  <si>
    <t>9129782</t>
  </si>
  <si>
    <t>RUBBER,SILICONE,RED,1/16"THKx48"W,60 DUROMETER</t>
  </si>
  <si>
    <t>9900165</t>
  </si>
  <si>
    <t>GLOVES,FITTERS,SPLIT LEATHER 04-7009IM</t>
  </si>
  <si>
    <t>9129783</t>
  </si>
  <si>
    <t>TUBE,SPACER,36",W/BRG HOUSING 50-STA-48,04-530,DILLON</t>
  </si>
  <si>
    <t>9129784</t>
  </si>
  <si>
    <t>RETAINER,GREASE,50-GR-41,06-540,DILLON</t>
  </si>
  <si>
    <t>9129785</t>
  </si>
  <si>
    <t>BRG,ROLLER,07-520,DILLON</t>
  </si>
  <si>
    <t>9129786</t>
  </si>
  <si>
    <t>SEAL,LABYRINTH,GREASE,50-LGS-LH-1,06-510,DILLON</t>
  </si>
  <si>
    <t>9129787</t>
  </si>
  <si>
    <t>SEAL,LABYRINTH,GREASE,50-LGS-RH-1,06-520,DILLON</t>
  </si>
  <si>
    <t>9129788</t>
  </si>
  <si>
    <t>SHV,DRIVE,2"x7.4",17-085,DILLON</t>
  </si>
  <si>
    <t>9813229</t>
  </si>
  <si>
    <t>FOOT BRG ASSY,DWG# 130030-0003,ITEM-10-14-15-16,SCHONSTROM</t>
  </si>
  <si>
    <t>9129789</t>
  </si>
  <si>
    <t>SHAFT,2-15/16"Dx12-5/8"L,CS</t>
  </si>
  <si>
    <t>9129790</t>
  </si>
  <si>
    <t>SHAFT,2-15/16"Dx28"L,CS</t>
  </si>
  <si>
    <t>9129791</t>
  </si>
  <si>
    <t>PIPE,3"Dx45-5/8"L,SCH80,SA-106B</t>
  </si>
  <si>
    <t>9813230</t>
  </si>
  <si>
    <t>AGITATOR,PADDLE,TANK,DWG# 130030-0003,SCHONSTROM</t>
  </si>
  <si>
    <t>9129792</t>
  </si>
  <si>
    <t>PUMP,SUBMERSIBLE,SUMP,4",PITBULL,SH4S-UHD-AP300F6L,CIPC</t>
  </si>
  <si>
    <t>9129793</t>
  </si>
  <si>
    <t>COUPLER,FG,QD,STRAIGHT-THROUGH,SS,FEM,3/8",3/8" NPT</t>
  </si>
  <si>
    <t>9129794</t>
  </si>
  <si>
    <t>RELAY,24-520VAC,25A,SMT8620520,CELDUC</t>
  </si>
  <si>
    <t>Component of 9106106</t>
  </si>
  <si>
    <t>9129795</t>
  </si>
  <si>
    <t>***OBSOLETE - SEE 9016953*** CHAIN,1/2",#40,0000003812,BOATO</t>
  </si>
  <si>
    <t>9129796</t>
  </si>
  <si>
    <t>SENSOR,0000006922,BOATO</t>
  </si>
  <si>
    <t>9129797</t>
  </si>
  <si>
    <t>CHAIN,ROLLER,3/4",0000022769,BOATO</t>
  </si>
  <si>
    <t>9129798</t>
  </si>
  <si>
    <t>SPRK,Z80,3/4",0000023875,BOATO</t>
  </si>
  <si>
    <t>9129799</t>
  </si>
  <si>
    <t>PINION,Z18,1/2"x5/16",0000023878,BOATO</t>
  </si>
  <si>
    <t>9129800</t>
  </si>
  <si>
    <t>PINION,Z23,3/4",401207,0000023883,BOATO</t>
  </si>
  <si>
    <t>9129801</t>
  </si>
  <si>
    <t>CAM,0000023894,BOATO</t>
  </si>
  <si>
    <t>9129802</t>
  </si>
  <si>
    <t>9129803</t>
  </si>
  <si>
    <t>9129804</t>
  </si>
  <si>
    <t>BLOCK,RUNNER,BALL,0000036446,BOATO</t>
  </si>
  <si>
    <t>9129805</t>
  </si>
  <si>
    <t>9129806</t>
  </si>
  <si>
    <t>9129807</t>
  </si>
  <si>
    <t>9129808</t>
  </si>
  <si>
    <t>9129809</t>
  </si>
  <si>
    <t>*** OBSOLETE - SEE 9127924 ***CYLINDER,50mmx100mm,0000024333,BOATO</t>
  </si>
  <si>
    <t>9129810</t>
  </si>
  <si>
    <t>370 lbs max. load</t>
  </si>
  <si>
    <t>9129811</t>
  </si>
  <si>
    <t>9129812</t>
  </si>
  <si>
    <t>9129813</t>
  </si>
  <si>
    <t>9129814</t>
  </si>
  <si>
    <t>9129815</t>
  </si>
  <si>
    <t>PLUNGER,INDEXING,0000025652,BOATO</t>
  </si>
  <si>
    <t>9129816</t>
  </si>
  <si>
    <t>BUFFER,RUBBER,0000036429,BOATO</t>
  </si>
  <si>
    <t>9129817</t>
  </si>
  <si>
    <t>9129818</t>
  </si>
  <si>
    <t>GUIDE,LINEAR,0000035408,BOATO</t>
  </si>
  <si>
    <t>9129819</t>
  </si>
  <si>
    <t>BUFFER,RUBBER,70mmODx55mmH,THREADED STEM,M10x1.5mm,0000035443,BOATO</t>
  </si>
  <si>
    <t>1010 lbs max. load</t>
  </si>
  <si>
    <t>9129820</t>
  </si>
  <si>
    <t>9129821</t>
  </si>
  <si>
    <t>9129822</t>
  </si>
  <si>
    <t>CHAIN,ROLLER,DBL,1/2",0000003790,BOATO</t>
  </si>
  <si>
    <t>9129823</t>
  </si>
  <si>
    <t>BRG,BALL,DEEP GRV,0000004118,BOATO</t>
  </si>
  <si>
    <t>9129824</t>
  </si>
  <si>
    <t>BRG,BALL,DEEP GRV,0000004119,BOATO</t>
  </si>
  <si>
    <t>9129825</t>
  </si>
  <si>
    <t>*** OBSOLETE - SEE 9127984 ***BRG,BALL,DEEP GRV,0000004124,62202-2RS1,SKF,BOATO</t>
  </si>
  <si>
    <t>9129826</t>
  </si>
  <si>
    <t>BRG,BALL,DEEP GRV,0000004135,BOATO</t>
  </si>
  <si>
    <t>9129827</t>
  </si>
  <si>
    <t>BRG,BALL,DEEP GEV,0000004143,BOATO</t>
  </si>
  <si>
    <t>9129828</t>
  </si>
  <si>
    <t>BRG,BALL,DEEP GRV,0000004166,BOATO</t>
  </si>
  <si>
    <t>9129829</t>
  </si>
  <si>
    <t>SWITCH,SAFETY,LIMIT,003080C01,BOATO</t>
  </si>
  <si>
    <t>9129830</t>
  </si>
  <si>
    <t>BRG,SLEEVE,BRONZE,25mmODx20mmIDx20mmW,AM-2025-20,ISOSTATIC</t>
  </si>
  <si>
    <t>9129831</t>
  </si>
  <si>
    <t>SPRK,M3,Z21,0000027697,BOATO</t>
  </si>
  <si>
    <t>9129832</t>
  </si>
  <si>
    <t>BRG,THIN,00000028590,BOATO</t>
  </si>
  <si>
    <t>9129833</t>
  </si>
  <si>
    <t>DISK,SHRINK,0000030727,BOATO</t>
  </si>
  <si>
    <t>9129834</t>
  </si>
  <si>
    <t>BUFFER,RUBBER,THREADED,M16x2mm,100mmOD,60mmH,0000036006,BOATO</t>
  </si>
  <si>
    <t>9129835</t>
  </si>
  <si>
    <t>BRG,BALL,DEEP GRV,0000036459,BOATO</t>
  </si>
  <si>
    <t>9129836</t>
  </si>
  <si>
    <t>BRG,LINEAR,BALL,BLOCK,SHS20V1KK,THK</t>
  </si>
  <si>
    <t>9129837</t>
  </si>
  <si>
    <t>BRG,LINEAR,BALL,BLOCK,SHS15V1KK(GK),THK</t>
  </si>
  <si>
    <t>9129838</t>
  </si>
  <si>
    <t>ROLL ASSY,50mmDx194mmL,0000036958,BOATO</t>
  </si>
  <si>
    <t>9129839</t>
  </si>
  <si>
    <t>ROLL ASSY,50mmDx160mmL,0000036960,BOATO</t>
  </si>
  <si>
    <t>9129840</t>
  </si>
  <si>
    <t>RACK,M3,00000036971,BOATO</t>
  </si>
  <si>
    <t>9129841</t>
  </si>
  <si>
    <t>ROLL ASSY,42mmdx1265mmL,0000036979,BOATO</t>
  </si>
  <si>
    <t>9129842</t>
  </si>
  <si>
    <t>*** OBSOLETE - SEE 9127920 *** CYLINDER,MAGNETIC,COMPACT,0000037096,BOATO</t>
  </si>
  <si>
    <t>9129843</t>
  </si>
  <si>
    <t>*** OBSOLETE - SEE 9127921 *** CYLINDER,MAGNETIC,COMPACT,0000037097,BOATO</t>
  </si>
  <si>
    <t>9129844</t>
  </si>
  <si>
    <t>*** OBSOLETE - SEE 9127922 *** CYLINDER,MAGNETIC,COMPACT,0000037098,BOATO</t>
  </si>
  <si>
    <t>9129845</t>
  </si>
  <si>
    <t>BSHG,0000038365,BOATO</t>
  </si>
  <si>
    <t>9129846</t>
  </si>
  <si>
    <t>SPRK,WHEEL,M3,Z19,40mmL,0000038369,BOATO</t>
  </si>
  <si>
    <t>9129847</t>
  </si>
  <si>
    <t>9129848</t>
  </si>
  <si>
    <t>BSHG,0000045519,BOATO</t>
  </si>
  <si>
    <t>9129849</t>
  </si>
  <si>
    <t>PINION,DBL,Z16,1/2",0000048086,BOATO</t>
  </si>
  <si>
    <t>9129850</t>
  </si>
  <si>
    <t>PINION,DBL,Z16,1/2",0000048087,BOATO</t>
  </si>
  <si>
    <t>9129851</t>
  </si>
  <si>
    <t>SPRK,W/HUB,Z24,0000048088,BOATO</t>
  </si>
  <si>
    <t>9129852</t>
  </si>
  <si>
    <t>ROLL ASSY,30mmDx90mmL,0000048130,BOATO</t>
  </si>
  <si>
    <t>9129853</t>
  </si>
  <si>
    <t>CHAIN,3/4",0000003791,BOATO</t>
  </si>
  <si>
    <t>9129854</t>
  </si>
  <si>
    <t>PINION,DOUBLE,Z25,3/4",0000004432,BOATO</t>
  </si>
  <si>
    <t>9129855</t>
  </si>
  <si>
    <t>CHAIN,W/FINS,0000024482,BOATO</t>
  </si>
  <si>
    <t>9129856</t>
  </si>
  <si>
    <t>DISK,SHRINK,0000027616,BOATO</t>
  </si>
  <si>
    <t>9129857</t>
  </si>
  <si>
    <t>POLYZENE,PLATE,90mmx100mm,00000411043,BOATO</t>
  </si>
  <si>
    <t>9129858</t>
  </si>
  <si>
    <t>SPRK,P50,Z12,0000037548,BOATO</t>
  </si>
  <si>
    <t>9129859</t>
  </si>
  <si>
    <t>POLYZENE,PLATE,100mmx1820mm,0000027734,BOATO</t>
  </si>
  <si>
    <t>9129860</t>
  </si>
  <si>
    <t>CYLINDER,PNU,63mmD,STROKE 80mm,0000048718,BOATO</t>
  </si>
  <si>
    <t>9129861</t>
  </si>
  <si>
    <t>SPRK,CNVY,P50,Z12,0000048733,BOATO</t>
  </si>
  <si>
    <t>9129862</t>
  </si>
  <si>
    <t>DISK,SHRINK,0000048735,BOATO</t>
  </si>
  <si>
    <t>9129863</t>
  </si>
  <si>
    <t>SPEED RDCR,1:7,VF49-V-7-P80-B5-V5,0000037094,BOATO</t>
  </si>
  <si>
    <t>9129864</t>
  </si>
  <si>
    <t>TENSIONER,ROTARY,DRIVE,0000048957,BOATO</t>
  </si>
  <si>
    <t>9129865</t>
  </si>
  <si>
    <t>SUPPORT,TENSIONER,ROTARY,DRIVE,0000048958,BOATO</t>
  </si>
  <si>
    <t>9129866</t>
  </si>
  <si>
    <t>SEMIROLL,MODIFIED,0000049045,BOATO</t>
  </si>
  <si>
    <t>9129867</t>
  </si>
  <si>
    <t>BRG,HOUSING,PB,0000004773,BOATO</t>
  </si>
  <si>
    <t>9129868</t>
  </si>
  <si>
    <t>CYLINDER,PNU,63x100mm,61M2P063A0100R,CAMOZZI</t>
  </si>
  <si>
    <t>9129869</t>
  </si>
  <si>
    <t>CYLINDER,PNU,63x150mm,000024331,BOATO</t>
  </si>
  <si>
    <t>9129870</t>
  </si>
  <si>
    <t>CYLINDER,PNU,80x80mm,0000049262,BOATO</t>
  </si>
  <si>
    <t>9129871</t>
  </si>
  <si>
    <t>BELT,CNVY,0000049276,BOATO</t>
  </si>
  <si>
    <t>9129872</t>
  </si>
  <si>
    <t>RACK,M3,00000048089,BOATO</t>
  </si>
  <si>
    <t>9129873</t>
  </si>
  <si>
    <t>RACK,M5,00000048104,BOATO</t>
  </si>
  <si>
    <t>9129874</t>
  </si>
  <si>
    <t>METERING UNIT,L/B,4mm,HAS-0,105002</t>
  </si>
  <si>
    <t>9129875</t>
  </si>
  <si>
    <t>METERING UNIT,L/B,4mm,HJB-0,105009</t>
  </si>
  <si>
    <t>9129876</t>
  </si>
  <si>
    <t>GASKET,RING,5-1/4"IDx9.910"ODx1/8"THK,8500,DURLON</t>
  </si>
  <si>
    <t>9129877</t>
  </si>
  <si>
    <t>CONTROLLER,TEMP,D9520-085-813,HENNECKE</t>
  </si>
  <si>
    <t>9129878</t>
  </si>
  <si>
    <t>RACK,WALL MOUNT,S/C,16GA,DWR-18-26,MIDD-ATLA</t>
  </si>
  <si>
    <t>9129879</t>
  </si>
  <si>
    <t>FAN,EXHAUST,18",JET-STREAM</t>
  </si>
  <si>
    <t>9129880</t>
  </si>
  <si>
    <t>FUSE,HIGH SPEED,80A,690V,80FE,EATON</t>
  </si>
  <si>
    <t>9129881</t>
  </si>
  <si>
    <t>SPEED RDCR,HELICAL,24.56:1,SK9022.1AXZHN180TC24.56:1,NORD-GEAR</t>
  </si>
  <si>
    <t>9129882</t>
  </si>
  <si>
    <t>VISE,BENCH,SWIVEL,6"JAWx14"OPENING</t>
  </si>
  <si>
    <t>9129883</t>
  </si>
  <si>
    <t>CLAMP KIT,HOSE,SS,2 EAR,5/16"-1",W/ PINCERS,18500056,OETIKER</t>
  </si>
  <si>
    <t>9129884</t>
  </si>
  <si>
    <t>SCREW,SHOULDER,SOCKET,3/4"Dx3-3/4"L,5/8"-11,91295A850,MCMASTER-EQUIV</t>
  </si>
  <si>
    <t>9129885</t>
  </si>
  <si>
    <t>CLEVIS,ROD END,50-63mmBORE,G-50-63,CAMOZZI</t>
  </si>
  <si>
    <t>9129886</t>
  </si>
  <si>
    <t>PIN,CLEVIS,63mm BORE,S-63,CAMOZZI</t>
  </si>
  <si>
    <t>9129887</t>
  </si>
  <si>
    <t>BRACKET,TRUNNION,FRONT AND REAR,FEM,63mmBORE,C-H-41-63,CAMOZZI</t>
  </si>
  <si>
    <t>9129888</t>
  </si>
  <si>
    <t>BRACKET,TRUNNION,REAR,MALE,63mmBORE,L-41-63,CAMOZZI</t>
  </si>
  <si>
    <t>9129889</t>
  </si>
  <si>
    <t>BRACKET,TRUNNION,REAR,MALE,80mmBORE,L-41-80,CAMOZZI</t>
  </si>
  <si>
    <t>9129890</t>
  </si>
  <si>
    <t>PIN,CLEVIS,80mmBORE,S-80,CAMOZZI</t>
  </si>
  <si>
    <t>9129891</t>
  </si>
  <si>
    <t>BRACKET,TRUNNION,SWIVEL,90deg,ZC-63,CAMOZZI</t>
  </si>
  <si>
    <t>9129892</t>
  </si>
  <si>
    <t>PIN,CLEVIS,40mm BORE,S-40,CAMOZZI</t>
  </si>
  <si>
    <t>9129893</t>
  </si>
  <si>
    <t>SOCKET JOINT,PISTON ROD,40mmBORE,GY-40,CAMOZZI</t>
  </si>
  <si>
    <t>9129894</t>
  </si>
  <si>
    <t>BRACKET,TRUNNION,BALL JOINT,40mm,R-41-40,CAMOZZI</t>
  </si>
  <si>
    <t>9129895</t>
  </si>
  <si>
    <t>BRACKET,TRUNNION,REAR,FEMALE,40mmBORE,C-41-40,CAMOZZI</t>
  </si>
  <si>
    <t>9129896</t>
  </si>
  <si>
    <t>BRACKET,TRUNNION,REAR,MALE,40mm BORE,L-41-40,CAMOZZI</t>
  </si>
  <si>
    <t>9129897</t>
  </si>
  <si>
    <t>BALL JOINT,SWIVEL,40mmD,GA-40,CAMOZZI</t>
  </si>
  <si>
    <t>9129898</t>
  </si>
  <si>
    <t>FAN,AXIAL,252.85CFM,120x120x38mm,24VDC,PFB1224UHE,DELTA</t>
  </si>
  <si>
    <t>9129899</t>
  </si>
  <si>
    <t>MTR,AC,5HP,1750RPM,184TC,230/460V,TENV,184THTS8056,W/ENCODER,ST81024ZC07EVCC,MARATHON</t>
  </si>
  <si>
    <t>9129900</t>
  </si>
  <si>
    <t>CONN,STRAIGHT,CIRCULAR,6 PIN,FEM,62IN-16PG9G-10-6S-4M,AMPHENOL</t>
  </si>
  <si>
    <t>9129901</t>
  </si>
  <si>
    <t>HANDLE,CIRCUIT BREAKER,125A,140G-P1,ALLE-BRAD</t>
  </si>
  <si>
    <t>9129902</t>
  </si>
  <si>
    <t>CABLE,CONNECTION,2m,M5-0.5,3 PIN,S13W-2M,WENGLOR</t>
  </si>
  <si>
    <t>9129903</t>
  </si>
  <si>
    <t>HEATER,IMMERSION,SCREWPLUG,2"NPT,1500W,CXF1315P2XB3,CALORITECH</t>
  </si>
  <si>
    <t>9129904</t>
  </si>
  <si>
    <t>GUIDE,PNU CYLINDER,50mmx50mm,FENG-50-50-KF,FESTO</t>
  </si>
  <si>
    <t>9129905</t>
  </si>
  <si>
    <t>VALVE,PLUG,L/B,150 FLANGE,3-WAY,606-DSJ,0606405030-WE1700,HOMESTEAD</t>
  </si>
  <si>
    <t>9129906</t>
  </si>
  <si>
    <t>VALVE,PLUG,L/B,150 FLANGE,2-WAY,602-DSJ,0602405040-WE2640,HOMESTEAD</t>
  </si>
  <si>
    <t>9129907</t>
  </si>
  <si>
    <t>VALVE,BALL,DN12,PN250,D9519-138-804,HENNECKE</t>
  </si>
  <si>
    <t>9129908</t>
  </si>
  <si>
    <t>VALVE,BALL,DN20,PN160,D9519-138-805,HENNECKE</t>
  </si>
  <si>
    <t>9129909</t>
  </si>
  <si>
    <t>SLEEVE,CALIBRATION,F020-1700-008,HENNECKE</t>
  </si>
  <si>
    <t>9129910</t>
  </si>
  <si>
    <t>TEE,FG,QD,12mm,D9514-022-086,HENNECKE</t>
  </si>
  <si>
    <t>9129911</t>
  </si>
  <si>
    <t>CPLG,PT,JAW,ML 090,11/16",MARTIN</t>
  </si>
  <si>
    <t>9129912</t>
  </si>
  <si>
    <t>CPLG,PT,JAW,ML 090,13/16",MARTIN</t>
  </si>
  <si>
    <t>9129913</t>
  </si>
  <si>
    <t>CPLG,PT,JAW,ML 090,15/16",MARTIN</t>
  </si>
  <si>
    <t>9129914</t>
  </si>
  <si>
    <t>CPLG,PT,JAW,ML 090,1-15/16",MARTIN</t>
  </si>
  <si>
    <t>9129915</t>
  </si>
  <si>
    <t>9129916</t>
  </si>
  <si>
    <t>REGULATOR,COMPACT,3/8"NPT,5-125PSI,P32RB93NNNP,PARKER</t>
  </si>
  <si>
    <t>9129917</t>
  </si>
  <si>
    <t>CPLG,FG,SWIVEL,STRAIGHT,1/2"FNPTx1/2"FNPSM,SS316</t>
  </si>
  <si>
    <t>9129918</t>
  </si>
  <si>
    <t>MANIFOLD,2x1/2" INLET,4x1/4"FNPT OUTLET,L-30,GREEN LINE</t>
  </si>
  <si>
    <t>9129919</t>
  </si>
  <si>
    <t>NIPPLE,FG,HEX,SS316,1/4"MNPTx1/4"MNPT</t>
  </si>
  <si>
    <t>9129920</t>
  </si>
  <si>
    <t>CPLG,FG,STRAIGHT,SS316,1/2"FNPT</t>
  </si>
  <si>
    <t>9129921</t>
  </si>
  <si>
    <t>VALVE,BALL,LOCKING,1/2"NPT,F-P,V402-050,GREEN LINE</t>
  </si>
  <si>
    <t>9129922</t>
  </si>
  <si>
    <t>METER,FLOW,1/2"BSPT,0.2-2GPM,LZM-15T,DELTA</t>
  </si>
  <si>
    <t>9129923</t>
  </si>
  <si>
    <t>PLUG,PIPE,SOCKET,1/4"NPT,SS316</t>
  </si>
  <si>
    <t>9129924</t>
  </si>
  <si>
    <t>MTR,DRUM,AC,1HP,85RPM,575V,127mmDx750mmL,110ft/min,TM127B25-410NB-S0102929,VDG</t>
  </si>
  <si>
    <t>9129925</t>
  </si>
  <si>
    <t>MTR,DRUM,AC,1HP,85RPM,575V,127mmDx900mmL,110ft/min,TM127B25-410NB-S0123277,VDG</t>
  </si>
  <si>
    <t>9129926</t>
  </si>
  <si>
    <t>BRUSH KIT,NYLON,10"ODx6"ID,2"BRISTLES,127-MS-BRUSH-KIT-32,VDG</t>
  </si>
  <si>
    <t>9129927</t>
  </si>
  <si>
    <t>BRACKET,MTG,ORANGE,127-59-AB25-O,VDG</t>
  </si>
  <si>
    <t>9129928</t>
  </si>
  <si>
    <t>BRACKET ASSY,TENSION,ORANGE,127-59-AB25-1-O,VDG</t>
  </si>
  <si>
    <t>9129929</t>
  </si>
  <si>
    <t>FUSE,40A,600V,NOS-40,BUSSMANN</t>
  </si>
  <si>
    <t>9129930</t>
  </si>
  <si>
    <t>RELAY,SOLID STATE,45A,AD-SSR645-45-DCZ,AUTO-DIRE</t>
  </si>
  <si>
    <t>9129931</t>
  </si>
  <si>
    <t>GAUGE,PRSR,VACUUM,-1 - 0BAR,63mmD,1/4"NPT,20086561,EREMA</t>
  </si>
  <si>
    <t>9813231</t>
  </si>
  <si>
    <t>PULLEY,HEAD,4-1/2"Dx27-1/8"F,DWG# 9813231</t>
  </si>
  <si>
    <t>9129932</t>
  </si>
  <si>
    <t>VALVE,THERMAL,23137920,INGE-RAND</t>
  </si>
  <si>
    <t>9129933</t>
  </si>
  <si>
    <t>CONDUIT,FG,HUB,THREAD,RIGID,1-1/2",ST-5,MYERS</t>
  </si>
  <si>
    <t>9129934</t>
  </si>
  <si>
    <t>LIGHT,ROTATING BEACON,12-30VDC,TL50BLR1Y1G1AOSQ,Banner</t>
  </si>
  <si>
    <t>9129935</t>
  </si>
  <si>
    <t>BIT,DRILL,MASONRY,7/8"x14",SDS SHANK,CARBIDE TIP</t>
  </si>
  <si>
    <t>9129936</t>
  </si>
  <si>
    <t>ADAPTER,SOCKET,1/4"DRIVE x 1/4"HEX SHANK,2"L</t>
  </si>
  <si>
    <t>9913181</t>
  </si>
  <si>
    <t>TAPE,TEFLON,1/4"Wx504"Lx0.0032"THK,WHITE,THREAD SEALANT</t>
  </si>
  <si>
    <t>9913182</t>
  </si>
  <si>
    <t>TAPE,TEFLON,1/2"Wx504"Lx0.0032"THK,WHITE,THREAD SEALANT</t>
  </si>
  <si>
    <t>9129937</t>
  </si>
  <si>
    <t>TAPE,ELECTRICAL,PUTTY,1-1/2"Wx5'</t>
  </si>
  <si>
    <t>9913183</t>
  </si>
  <si>
    <t>MALLET,BRASS,4LB</t>
  </si>
  <si>
    <t>9913184</t>
  </si>
  <si>
    <t>MALLET,BRASS,2LB</t>
  </si>
  <si>
    <t>9129938</t>
  </si>
  <si>
    <t>NUT,HEX,FLANGED,ANGLE GRINDER,N484249,DEWALT</t>
  </si>
  <si>
    <t>9129939</t>
  </si>
  <si>
    <t>CLAMP,MAIN FILTER,DWG#100940,KIMRE</t>
  </si>
  <si>
    <t>9129940</t>
  </si>
  <si>
    <t>HOSE,65mmID,EPDM,232 PSI,BREDEL 65,28-065075,WATSON-MARLOW</t>
  </si>
  <si>
    <t>9129941</t>
  </si>
  <si>
    <t>HANGER,SPLIT RING,1/2" PIPE,IRON,ELECTROGALV,4550050EG,NVENT</t>
  </si>
  <si>
    <t>9129942</t>
  </si>
  <si>
    <t>PLATE,MTG,HANGER,1/4" THREAD,IRON,ELECTROGALV,365M0037EG,NVENT</t>
  </si>
  <si>
    <t>9129943</t>
  </si>
  <si>
    <t>STEEL,TUBE,ROUND,THREADED,1/2"IDx10'L,SCH 40,ERW,BLACK</t>
  </si>
  <si>
    <t>9129944</t>
  </si>
  <si>
    <t>9035607 OR VALVE,BALL,BRASS,1/2" NPT,600 CWP,F-P</t>
  </si>
  <si>
    <t>9129945</t>
  </si>
  <si>
    <t>ELBOW,FG,90deg,MI,BLACK,150LB,1/2"FNPTx1/4"FNPT</t>
  </si>
  <si>
    <t>9129946</t>
  </si>
  <si>
    <t>REGULATOR,AIR,1/2"FNPT,0-125PSI,W/GAUGE,51.445,TOPRING</t>
  </si>
  <si>
    <t>9129947</t>
  </si>
  <si>
    <t>OIL,CLEANING,AEROSOL,200mL,UNIVERSAL OIL SPRAY,BALLISTOL</t>
  </si>
  <si>
    <t>9129948</t>
  </si>
  <si>
    <t>REPAIR KIT,FRICTION LINING,4000021,MAYR</t>
  </si>
  <si>
    <t>9129949</t>
  </si>
  <si>
    <t>TRANSFORMER,CURRENT,288:1,BICT2881M,BENSHAW</t>
  </si>
  <si>
    <t>9129950</t>
  </si>
  <si>
    <t>FUSE,TIME DELAY,COMPACT,8A,600V,LPJ-8SP,BUSSMANN</t>
  </si>
  <si>
    <t>9129951</t>
  </si>
  <si>
    <t>RELAY,G/P,110/120VAC,LY2-AC110/120,OMRON</t>
  </si>
  <si>
    <t>9129952</t>
  </si>
  <si>
    <t>RELAY,G/P,120VAC,LY4-AC120,OMRON</t>
  </si>
  <si>
    <t>9129953</t>
  </si>
  <si>
    <t>TRANSFORMER,75VA,120/208/240V/408V,24V,FOOT,PF52475,PACKARD</t>
  </si>
  <si>
    <t>9129954</t>
  </si>
  <si>
    <t>STARTER,MTR,SOFT START,27A,240-575V,RB2-1-S-027A-11C,BENSHAW</t>
  </si>
  <si>
    <t>9129955</t>
  </si>
  <si>
    <t>SOCKET,RELAY,8 PIN,16A,70-782D8-1A,SCHN-ELEC</t>
  </si>
  <si>
    <t>9129956</t>
  </si>
  <si>
    <t>SWITCH,DISCONNECT,200A,194R-NU200-1753,ALLE-BRAD</t>
  </si>
  <si>
    <t>9129957</t>
  </si>
  <si>
    <t>CONTROLLER,TEMP,3216-CC-VH-RRXX-R-EU0742-X,EUROTHERM</t>
  </si>
  <si>
    <t>3216/CC/VH/RRXX/R/XXX/G/ENG/ENG/XXXXX/XXXXX/XXXXX/EU0742/X</t>
  </si>
  <si>
    <t>9129958</t>
  </si>
  <si>
    <t>TRANSFORMER,CTRL,500VA,575V,115V,B500WZ13RK,MICRON</t>
  </si>
  <si>
    <t>9129959</t>
  </si>
  <si>
    <t>ROD,THREADED,M10,100mm,0000030414,BOATO</t>
  </si>
  <si>
    <t>9129960</t>
  </si>
  <si>
    <t>BRG HOUSING,PB,PASE50,INA</t>
  </si>
  <si>
    <t>9129961</t>
  </si>
  <si>
    <t>BRG,BALL,17mm,63003-2RS2,SKF</t>
  </si>
  <si>
    <t>9129962</t>
  </si>
  <si>
    <t>SHAFT,WR76,BONFIGLIOLI</t>
  </si>
  <si>
    <t>9129963</t>
  </si>
  <si>
    <t>BELT,V,84"Lx21/32"Wx13/32"H,BX84,GATES</t>
  </si>
  <si>
    <t>9129964</t>
  </si>
  <si>
    <t>STEEL,TUBE,ROUND,5"OD,SCH 40,ERW,BLACK</t>
  </si>
  <si>
    <t>9129965</t>
  </si>
  <si>
    <t>CPLG HUB,PT,9H,1-1/8",MARTIN</t>
  </si>
  <si>
    <t>9129966</t>
  </si>
  <si>
    <t>CPLG SLEEVE,PT,9SC35,QUADRA-FLEX,MARTIN</t>
  </si>
  <si>
    <t>9129967</t>
  </si>
  <si>
    <t>CONTROLLER,TEMP,100/240VAC,DTB4848VR,DELTA</t>
  </si>
  <si>
    <t>9129968</t>
  </si>
  <si>
    <t>ADAPTER SET,SOCKET,IMPACT,1/4"-1" DRIVE,11PC</t>
  </si>
  <si>
    <t>9129969</t>
  </si>
  <si>
    <t>BELT,V,80"Lx21/32"Wx13/32"H,BX77,GATES</t>
  </si>
  <si>
    <t>9913185</t>
  </si>
  <si>
    <t>SPARE KIT,DOSING UNIT,#1,3/4",96110,COLD-JET</t>
  </si>
  <si>
    <t>9129970</t>
  </si>
  <si>
    <t>DRIVE,AC,INVERTER,DEH11B,DFP21B,BW090-P52B,MDX61B-0005-5A3-4-0,SEW-EURO</t>
  </si>
  <si>
    <t>9129971</t>
  </si>
  <si>
    <t>MODULE,STND,24VDC,15mm W,6ES7-132-4BD01-0AA0,SIEMENS</t>
  </si>
  <si>
    <t>9129972</t>
  </si>
  <si>
    <t>9129973</t>
  </si>
  <si>
    <t>SPEED RDCR,HELICAL,8.06,MR-CI-50-UO3A,HABASIT</t>
  </si>
  <si>
    <t>9129974</t>
  </si>
  <si>
    <t>SPEED RDCR,HELICAL,26,MR-3I-50-UC2A,HABASIT</t>
  </si>
  <si>
    <t>9129975</t>
  </si>
  <si>
    <t>BELT,TIMING,DIVISIBLE,75mm W,9480mm L,75AT20,HABASIT</t>
  </si>
  <si>
    <t>9129976</t>
  </si>
  <si>
    <t>BELT,TIMING,DIVISIBLE,75mm W,6460mm L,75AT20,HABASIT</t>
  </si>
  <si>
    <t>9129977</t>
  </si>
  <si>
    <t>SHAFT,25mmx81mm,900.266,AART-META</t>
  </si>
  <si>
    <t>9129978</t>
  </si>
  <si>
    <t>CAP,FG,TUBE,50mmLx25mmW,PLASTIC,KOK50X25/1-3,TECH-BRAB</t>
  </si>
  <si>
    <t>9129979</t>
  </si>
  <si>
    <t>WRENCH,VALVE,4",L,HOMESTEAD</t>
  </si>
  <si>
    <t>9129980</t>
  </si>
  <si>
    <t>WRENCH,VALVE,3",E,HOMESTEAD</t>
  </si>
  <si>
    <t>9129981</t>
  </si>
  <si>
    <t>WRENCH,VALVE,2",G,HOMESTEAD</t>
  </si>
  <si>
    <t>9129982</t>
  </si>
  <si>
    <t>MTR(G),230/400VAC,MR-CI-50-UO3A-HF-80A4-230.400-B5/136,ROSSI</t>
  </si>
  <si>
    <t>9129983</t>
  </si>
  <si>
    <t>HOSE,AIR,PNU,12mmOD,PUN-H-12X2-BL,197387,FESTO</t>
  </si>
  <si>
    <t>9129984</t>
  </si>
  <si>
    <t>CABLE,CTRL,4 WIRE,4x0.75,BLUE</t>
  </si>
  <si>
    <t>9129985</t>
  </si>
  <si>
    <t>WHEEL,GEAR,TENSIONING,14T,5/8",10B-1</t>
  </si>
  <si>
    <t>9129986</t>
  </si>
  <si>
    <t>BOLT,HEX,M10x60,STEEL,GRADE 8.8,GALV</t>
  </si>
  <si>
    <t>9129987</t>
  </si>
  <si>
    <t>BLOWER,3.79m3/h,1.1kW,1390RPM,230/400V,RD90,CMT/4-250/100-1,SOLER-PALAU</t>
  </si>
  <si>
    <t>9129988</t>
  </si>
  <si>
    <t>BELT,SYNCHRONOUS,POWERGRIP,TP-5320-14MGT-55,GATES</t>
  </si>
  <si>
    <t>9129989</t>
  </si>
  <si>
    <t>BRG,ROLLER,SPHERICAL,TAKE UP,75mm,TB224M75H,LINK-BELT</t>
  </si>
  <si>
    <t>9129990</t>
  </si>
  <si>
    <t>NEUTRALIZER KIT,CONDENSATE,850000 BTU/HR,CN4-850,100289340,LOCHINVAR</t>
  </si>
  <si>
    <t>9129991</t>
  </si>
  <si>
    <t>PACKING,MECH,1/4",1-1/8"IDx1-3/4"OD,STYLE 1345</t>
  </si>
  <si>
    <t>9129992</t>
  </si>
  <si>
    <t>ENCODER,LINEAR,INCREMENTAL,BML07TF,BML-S2E0-Q53G-M410-P0-KA00,3-S284,BALLUF</t>
  </si>
  <si>
    <t>9129993</t>
  </si>
  <si>
    <t>TAPE MEASURE,ENCODER,FOR BML07TF,BALLUFF</t>
  </si>
  <si>
    <t>9129994</t>
  </si>
  <si>
    <t>FLASHING,EPDM,FLUX TANK BASE,P-2746-00,POLYMER-EXTRU</t>
  </si>
  <si>
    <t>9129995</t>
  </si>
  <si>
    <t>HOSE,CLEAR,DURATHANE,7"</t>
  </si>
  <si>
    <t>9129996</t>
  </si>
  <si>
    <t>FILTER,HEPA,MV2000F2,GUAR-CORP</t>
  </si>
  <si>
    <t>9129997</t>
  </si>
  <si>
    <t>TEE,FG,1/2"FNPT,SS316</t>
  </si>
  <si>
    <t>9129998</t>
  </si>
  <si>
    <t>BRG,ROLLER,SPHERICAL,22224-EK,SKF</t>
  </si>
  <si>
    <t>9129999</t>
  </si>
  <si>
    <t>ADAPTER SLEEVE,BRG,4-3/16,SNW-24,SKF</t>
  </si>
  <si>
    <t>9130000</t>
  </si>
  <si>
    <t>BRG HOUSING,PB,SPLIT,4-3/16",SAF-524,SKF</t>
  </si>
  <si>
    <t>9813232</t>
  </si>
  <si>
    <t>BRG,SLIDE BAR,4 HOLES,1"x1-1/4"x12",DWG# 9813232</t>
  </si>
  <si>
    <t>9813233</t>
  </si>
  <si>
    <t>PULLEY,DRUM,10"Dx26"F,1-15/16"JOURNALS,W/BSHG&amp;amp;HUB,DWG# 26-10-IBX-286</t>
  </si>
  <si>
    <t>9813234</t>
  </si>
  <si>
    <t>PULLEY,DRUM,4"Dx35"F,1-7/16"JOURNALS,W/BSHG&amp;amp;HUB,DWG# 35-04-IBX-287</t>
  </si>
  <si>
    <t>9813235</t>
  </si>
  <si>
    <t>ROLL,COOLING,8-1/2"Dx60"F,1-15/16" JOURNAL,DWG# 60-8.5-DCC-283</t>
  </si>
  <si>
    <t>9813236</t>
  </si>
  <si>
    <t>ROLL,DRIVE,9"Dx30"F,RUBBER,XTH20,DWG# 30-09-DBR-070</t>
  </si>
  <si>
    <t>9813237</t>
  </si>
  <si>
    <t>ROLL,DRIVE,10-1/2"ODx51"F,HEATED,DWG# 51-10.5-DHC-274</t>
  </si>
  <si>
    <t>9813238</t>
  </si>
  <si>
    <t>ROLL,DRIVE,6"ODx60"F,IDLER,DWG# 60-06-IXC-247</t>
  </si>
  <si>
    <t>9813239</t>
  </si>
  <si>
    <t>ROLL,DRIVE,6"ODx60"F,IDLER,GRV,DWG# 60-06-IXC-248</t>
  </si>
  <si>
    <t>9813240</t>
  </si>
  <si>
    <t>ROLL,DRIVE,16"ODx60"F,DWG# 60-16-DXC-249</t>
  </si>
  <si>
    <t>9813241</t>
  </si>
  <si>
    <t>ROLL,DRIVE,16"ODx60"F,GRV,DWG# 60-16-DXC-250</t>
  </si>
  <si>
    <t>9813242</t>
  </si>
  <si>
    <t>ROLL,DRIVE,12"Dx64"F,W/FLANGE,DWG# 64-12-DXC-251</t>
  </si>
  <si>
    <t>9130001</t>
  </si>
  <si>
    <t>GASKET,MV200G,GUARDAIR</t>
  </si>
  <si>
    <t>9130002</t>
  </si>
  <si>
    <t>FILTER,CRTG,MV2000F1,GUARDAIR</t>
  </si>
  <si>
    <t>9130003</t>
  </si>
  <si>
    <t>BAG,EXHAUST,MV2000EB,GUARDAIR</t>
  </si>
  <si>
    <t>9130004</t>
  </si>
  <si>
    <t>HOSE ASSY,VACUUM,2000A04,GUARDAIR</t>
  </si>
  <si>
    <t>9130005</t>
  </si>
  <si>
    <t>BRUSH,AIR AGITATOR,2000A03,GUARDAIR</t>
  </si>
  <si>
    <t>9130006</t>
  </si>
  <si>
    <t>PUMP PART,O-RING,SEAL,SINGLE CARTRIGE,TYPE 4610,JOHN-CRANE</t>
  </si>
  <si>
    <t>9130007</t>
  </si>
  <si>
    <t>SHAFT,AIR,STEEL,L15 STRIPS,74mmD,3150mmL,MAS0743150G05U1,GERO</t>
  </si>
  <si>
    <t>9130008</t>
  </si>
  <si>
    <t>SHAFT,AIR,ALUMINUM,L20 Strips,150mmD,3150mmL,MLL1503150G08U1,GERO</t>
  </si>
  <si>
    <t>9130009</t>
  </si>
  <si>
    <t>ROLLER,BOWED,EGN125,125mmD,3150mmL,40mmJD,GERO</t>
  </si>
  <si>
    <t>9913186</t>
  </si>
  <si>
    <t>THERMOMETER,BIMETAL,0-250degF,3"D,1/2"NPT,2-1/2"STEM,B3025-II,ROYAL-FLUI</t>
  </si>
  <si>
    <t>9130010</t>
  </si>
  <si>
    <t>THERMOWELL,3/4"MNPT,2-1/2"L,1/2"FNPT,W02-304SS,ROYAL-FLUI</t>
  </si>
  <si>
    <t>9130011</t>
  </si>
  <si>
    <t>GUARD,SHAFT,PEDESTAL,14x14GA.,14PEUSGB14,MARTIN</t>
  </si>
  <si>
    <t>9130012</t>
  </si>
  <si>
    <t>TROUGH,END,14"x3"x3/8",18-S01823548-14TEF6-BB-P,MARTIN</t>
  </si>
  <si>
    <t>9130013</t>
  </si>
  <si>
    <t>SEAL,PACKING GLAND,GRAPHITE,HI-TEMP,3",PGC6-HT,MARTIN</t>
  </si>
  <si>
    <t>Martin PGC6 Flanged Packing Gland Seal, For Use With Screw Conveyor, 3 in Dia Shaft, 6 in Mounting Bolt Hole Center, 8-1/2 in W and Height of Seal, 1/2 in Seal Flange THK, 3/4 in Dia Mounting Bolt, Cast Iron</t>
  </si>
  <si>
    <t>9130014</t>
  </si>
  <si>
    <t>SHAFT,END,3"Dx23-3/8"L,3-BOLT,1/2"x1-1/8"THREAD,18-S01823548-PES6-3-A,MARTIN</t>
  </si>
  <si>
    <t>9130015</t>
  </si>
  <si>
    <t>SCREW,CNVY,S/C,14"D,11'-9"L,14"PITCH,RH,18-S01823548-PES6-3-A,MARTIN</t>
  </si>
  <si>
    <t>9130016</t>
  </si>
  <si>
    <t>BOLT,CPLG,SCREW CNVY,3/4"-10x6",GRADE 2</t>
  </si>
  <si>
    <t>9130017</t>
  </si>
  <si>
    <t>HANGER ASSY,14"x3",STYLE 226,14CH2266-O,MARTIN</t>
  </si>
  <si>
    <t>9130018</t>
  </si>
  <si>
    <t>BRG,HANGER,3",OIL IMPREGNATED,CHB2206BR-O,MARTIN</t>
  </si>
  <si>
    <t>9130019</t>
  </si>
  <si>
    <t>GASKET,SILICONE,4"Wx1/8"THK,RED,RSSR400,MARTIN</t>
  </si>
  <si>
    <t>9130020</t>
  </si>
  <si>
    <t>MTR,AC,7.5HP,1760RPM,213T,230/460V,TEFC,Y754SDSR41A-P,TOSHIBA</t>
  </si>
  <si>
    <t>9130021</t>
  </si>
  <si>
    <t>GUARD,BELT,TA3203BGB,903096,DODGE</t>
  </si>
  <si>
    <t>9813243</t>
  </si>
  <si>
    <t>PRESS,ASSY,HEAT,DWG#SY-01-219-A23-D500</t>
  </si>
  <si>
    <t>9130022</t>
  </si>
  <si>
    <t>REPAIR KIT,PUMP,235-999-0038,BUDZAR</t>
  </si>
  <si>
    <t>9130023</t>
  </si>
  <si>
    <t>REPAIR KIT,PUMP,235-999-0086,BUDZAR</t>
  </si>
  <si>
    <t>9130024</t>
  </si>
  <si>
    <t>REPAIR KIT,PUMP,235-010-0330,BUDZAR</t>
  </si>
  <si>
    <t>9130025</t>
  </si>
  <si>
    <t>PUMP PART,GASKET,CASE,235-010-0022,BUDZAR</t>
  </si>
  <si>
    <t>9130026</t>
  </si>
  <si>
    <t>PUMP PART,GASKET,CASE,118.000.240,BUDZAR</t>
  </si>
  <si>
    <t>9813244</t>
  </si>
  <si>
    <t>GATE ASSY,DWG# K1-06-337-A04-D000</t>
  </si>
  <si>
    <t>9813245</t>
  </si>
  <si>
    <t>BAR,FLAT,1/2"Hx1-3/4"Wx75"L,DWG# K1-S2405-B-00-001</t>
  </si>
  <si>
    <t>9813246</t>
  </si>
  <si>
    <t>BAR,FLAT,1/2"Hx1-3/4"Wx75"L,DWG# K1-S2405-B-00-002</t>
  </si>
  <si>
    <t>9130027</t>
  </si>
  <si>
    <t>THERMOMETER,BIMETAL,50-550degF,DUAL-SCALE,5"D,1/2"NPT,6"STEM</t>
  </si>
  <si>
    <t>9130028</t>
  </si>
  <si>
    <t>THERMOWELL,1"MNPT,6-1/4"L,1/2"FNPT</t>
  </si>
  <si>
    <t>9130029</t>
  </si>
  <si>
    <t>FIXTURE,FLOODLIGHT,LED,150W,120-347V,KEENE,SF150-SCT-T-G2-10-BZ,CANLYTE</t>
  </si>
  <si>
    <t>9813247</t>
  </si>
  <si>
    <t>GATE ASSY,SAND APPLICATOR,DWG# K1-S2407-B-05-00-000</t>
  </si>
  <si>
    <t>9813248</t>
  </si>
  <si>
    <t>BAR,FLAT,1/2"Hx1-3/4"Wx38-7/8"L,DWG# K1-S2407-B-00-00-001</t>
  </si>
  <si>
    <t>9130030</t>
  </si>
  <si>
    <t>POWER SUPPLY,DC,24V,2.5A,QUINT4-PS/1AC/24DC/2.5/SC,2904598,PHOE-CONT</t>
  </si>
  <si>
    <t>9130031</t>
  </si>
  <si>
    <t>CAPACITOR,440VAC,40 MFD,X386S-40-6-440,ASC-CAP</t>
  </si>
  <si>
    <t>9130032</t>
  </si>
  <si>
    <t>RELAY,POWER,15A,12VDC,2NO+2NC,782XBXM4L-24A,SCHN-ELEC</t>
  </si>
  <si>
    <t>9130033</t>
  </si>
  <si>
    <t>CIRCUIT BREAKER,MINI,5A,277VAC,1P,M9F22105,SCHN-ELEC</t>
  </si>
  <si>
    <t>9130034</t>
  </si>
  <si>
    <t>CIRCUIT BREAKER,MINI,3A,277VAC,1P,M9F22103,SCHN-ELEC</t>
  </si>
  <si>
    <t>9130035</t>
  </si>
  <si>
    <t>POWER SUPPLY,DC,24V,5A,PS5RE24SUB 50935470,RADWELL</t>
  </si>
  <si>
    <t>9130036</t>
  </si>
  <si>
    <t>TRANSFORMER,2kVA,1 PHASE,600-120V/240V,T253112S,ACME</t>
  </si>
  <si>
    <t>9130037</t>
  </si>
  <si>
    <t>CIRCUIT BREAKER,25A,600VAC,3 POLE,ED63B025,SIEMENS</t>
  </si>
  <si>
    <t>9130038</t>
  </si>
  <si>
    <t>CIRCUIT BREAKER,50A,120/240VAC,3 POLE,BQ3B050,SIEMENS</t>
  </si>
  <si>
    <t>9130039</t>
  </si>
  <si>
    <t>RELAY,CTRL,SAFETY,10A,600V,2NO,700-P200A1,ALLE-BRAD</t>
  </si>
  <si>
    <t>9130040</t>
  </si>
  <si>
    <t>*** OBSOLETE ***,FILTER,POWERLINE,480V,70A,3 PHASE,MDF370,ROXBURGH</t>
  </si>
  <si>
    <t>9130041</t>
  </si>
  <si>
    <t>CIRCUIT BREAKER,100A,600VAC,3 POLE,TED136100,ABB</t>
  </si>
  <si>
    <t>9130042</t>
  </si>
  <si>
    <t>FUSE HOLDER,3 POLE,30A,600V,USM3,MERSEN</t>
  </si>
  <si>
    <t>9130043</t>
  </si>
  <si>
    <t>RELAY,G/P,120VAC,700-HA33A1,ALLE-BRAD</t>
  </si>
  <si>
    <t>9130044</t>
  </si>
  <si>
    <t>HEATER,CRTG,20mmDx430mmL,HHP-M,05915.20.0738,NORDSON</t>
  </si>
  <si>
    <t>9130045</t>
  </si>
  <si>
    <t>MTR,AC,2HP,1740RPM,143/5T,230/460V,ODP,00218OT3E145T-S,WEG</t>
  </si>
  <si>
    <t>9130046</t>
  </si>
  <si>
    <t>MTR,AC,7-1/2HP,1775RPM,213TC,230/460V,TEFC,1LE23112AB114AA3,SIEMENS</t>
  </si>
  <si>
    <t>9813249</t>
  </si>
  <si>
    <t>SCREW,CNVY,ASSY,14"Dx3"x24'-0"L,18-S01823548-SC-14,DWG#18-S01823548-A,MARTIN</t>
  </si>
  <si>
    <t>9130047</t>
  </si>
  <si>
    <t>SPOUT,DISCHARGE,14"x3/16"THK,14TSD7,MARTIN</t>
  </si>
  <si>
    <t>9130048</t>
  </si>
  <si>
    <t>***OBSOLETE - SEE 9059699***,BRG,ROLLER,PB,2 BOLT,3'',TPB6R,MARTIN</t>
  </si>
  <si>
    <t>9130049</t>
  </si>
  <si>
    <t>BOLT,CPLG,W/LOCKNUT,Ø3/4"x5",CCB6,MARTIN</t>
  </si>
  <si>
    <t>9130050</t>
  </si>
  <si>
    <t>GASKET,COVER,1/8"THKx2"W,RSSR200,MARTIN</t>
  </si>
  <si>
    <t>9130051</t>
  </si>
  <si>
    <t>GASKET,BUTTSTRAP,1/8"THKx4"W,RSSR400,MARTIN</t>
  </si>
  <si>
    <t>9130052</t>
  </si>
  <si>
    <t>BACKSTOP,SPEED RDCR,15.07:1 RATIO,TA3203H15,DODGE</t>
  </si>
  <si>
    <t>9130053</t>
  </si>
  <si>
    <t>BSHG KIT,TAPER,2-3/8",TA3203TB,DODGE</t>
  </si>
  <si>
    <t>9130054</t>
  </si>
  <si>
    <t>PRSR PLATE KIT,566857100,STEARNS</t>
  </si>
  <si>
    <t>9130055</t>
  </si>
  <si>
    <t>MOUNT,VERTICAL,SPRING KIT,566317600,STEARNS</t>
  </si>
  <si>
    <t>9130056</t>
  </si>
  <si>
    <t>BRAKE,ELECTRIC,230/460VAC,1-087-031-A0-EQF,STEARNS</t>
  </si>
  <si>
    <t>9130057</t>
  </si>
  <si>
    <t>VALVE,CHECK,BALL,150 CWP,SS,508S6-3235,FLOWMATIC</t>
  </si>
  <si>
    <t>9130058</t>
  </si>
  <si>
    <t>ADAPTER,CRANE,35"Lx35"Wx9"H,100-CA-SLH-BA,FORMPAK</t>
  </si>
  <si>
    <t>9130059</t>
  </si>
  <si>
    <t>GATE,ROLLER,VALVE,6",SA06V1,VORTEX</t>
  </si>
  <si>
    <t>9130060</t>
  </si>
  <si>
    <t>STROBOSCOPE,LED,HANDHELD,12-150000FPM,RK-53502-08,COLE-PARMER</t>
  </si>
  <si>
    <t>9130061</t>
  </si>
  <si>
    <t>BRG,SPHERICAL,80mm,22216-K</t>
  </si>
  <si>
    <t>9130062</t>
  </si>
  <si>
    <t>SPRING,COMP,9/25"ODx0.278"IDx1/2"L,0.041"WIRE</t>
  </si>
  <si>
    <t>9130063</t>
  </si>
  <si>
    <t>PUMP,CENTRIFUGAL,MODEL-B,UP43110F,98114149,GRUNDFOS</t>
  </si>
  <si>
    <t>9130064</t>
  </si>
  <si>
    <t>ELBOW,FG,45deg,1/4"FNPTx1/4"FNPT,SS316</t>
  </si>
  <si>
    <t>9130065</t>
  </si>
  <si>
    <t>BRG HOUSING,PB,2-11/16",FSAF-516</t>
  </si>
  <si>
    <t>9130066</t>
  </si>
  <si>
    <t>RELAY,INDUSTRIAL,60VDC,RSS113060,WEIDMUELLER</t>
  </si>
  <si>
    <t>9130067</t>
  </si>
  <si>
    <t>STARTER,AC,REVERSING,110V,5HP,NEMA 0,505-AOD,ALLE-BRAD</t>
  </si>
  <si>
    <t>9130068</t>
  </si>
  <si>
    <t>FUSE HOLDER,3 POLE,30A,600V,LPSM003,LITTELFUSE</t>
  </si>
  <si>
    <t>9130069</t>
  </si>
  <si>
    <t>TRANSFORMER,15kVA,600V-208/120V,MK015PB,HAMMOND</t>
  </si>
  <si>
    <t>9130070</t>
  </si>
  <si>
    <t>DRIVE,VARIABLE FREQUENCY,2HP,575VAC,FR-E560-1.5K-NA,MITSUBISHI</t>
  </si>
  <si>
    <t>9130071</t>
  </si>
  <si>
    <t>RELAY,INTERFACE,10A,24V,C10-A10BX/024UC,TURCK</t>
  </si>
  <si>
    <t>9130072</t>
  </si>
  <si>
    <t>HUB,WELD-ON,TAPERLOCK,3-9/16"ODx3-7/16",S20-8,MARTIN</t>
  </si>
  <si>
    <t>9130073</t>
  </si>
  <si>
    <t>HUB,WELD-ON,TAPERLOCK,3"ODx2-7/8,S16-6,MARTIN</t>
  </si>
  <si>
    <t>9130074</t>
  </si>
  <si>
    <t>FUSE BLOCK,3 POLE,600V,60A,4100035,6F60A3B,MARATHON</t>
  </si>
  <si>
    <t>9130075</t>
  </si>
  <si>
    <t>BRG,RAIL,GUIDE,LINEAR,45mmW RAIL</t>
  </si>
  <si>
    <t>9130076</t>
  </si>
  <si>
    <t>SLEEVE,BURNER,880mmDx320mmH,110003-2,VENTILEX</t>
  </si>
  <si>
    <t>9130077</t>
  </si>
  <si>
    <t>CONTACTOR,AC,3 POLE,200A,EH 110C-*L,SK824029,ABB</t>
  </si>
  <si>
    <t>9130078</t>
  </si>
  <si>
    <t>SPEED RDCR,HELICAL,5:1,156HA556,DODGE</t>
  </si>
  <si>
    <t>9130079</t>
  </si>
  <si>
    <t>MTR,AC,2HP,1765RPM,145T,230/460V,TEFC,1LE23111AB414AA3,SIEMENS</t>
  </si>
  <si>
    <t>9130080</t>
  </si>
  <si>
    <t>WRENCH,TORQUE,20-100 FT-LBS,3/8" DRIVE</t>
  </si>
  <si>
    <t>9130081</t>
  </si>
  <si>
    <t>CONTROLLER,PRINTER,24V,IP65,053.110.100,REA-JET</t>
  </si>
  <si>
    <t>9130082</t>
  </si>
  <si>
    <t>BRACKET,MTG,2.0 CONTROLLER,059.891.510,REA-JET</t>
  </si>
  <si>
    <t>9130083</t>
  </si>
  <si>
    <t>POWER SUPPLY,100-277VAC,150W,053.110.920,REA-JET</t>
  </si>
  <si>
    <t>9130084</t>
  </si>
  <si>
    <t>PRINTHEAD,CONTROLLER,16-DOT,053.200.116,REA-JET</t>
  </si>
  <si>
    <t>9130085</t>
  </si>
  <si>
    <t>CABLE,ETHERNET,5m,053.280.050,REA-JET</t>
  </si>
  <si>
    <t>9130086</t>
  </si>
  <si>
    <t>CABLE,PRINTHEAD,3m,053.080.010,REA-JET</t>
  </si>
  <si>
    <t>9130087</t>
  </si>
  <si>
    <t>BRACKET,MTG,PRINTHEAD,7DOT,ALUM,99050049,REA-JET</t>
  </si>
  <si>
    <t>9130088</t>
  </si>
  <si>
    <t>STAND,PRINTHEAD,R200-03,REA-JET</t>
  </si>
  <si>
    <t>9130089</t>
  </si>
  <si>
    <t>BRACKET,ADJUSTMENT,45-45,RA-0006,REA-JET</t>
  </si>
  <si>
    <t>9130090</t>
  </si>
  <si>
    <t>INK SUPPLY,4.5L,TV-PP,AFS,050.079.198,REA-JET</t>
  </si>
  <si>
    <t>9130091</t>
  </si>
  <si>
    <t>STAND,INK SUPPLY,FLUSHING,R500-02,REA-JET</t>
  </si>
  <si>
    <t>9130092</t>
  </si>
  <si>
    <t>BRACKET,MTG,WARNING LIGHT,050.070.187,REA-JET</t>
  </si>
  <si>
    <t>9130093</t>
  </si>
  <si>
    <t>STAND,CONTROLLER,R300-02,REA-JET</t>
  </si>
  <si>
    <t>9130094</t>
  </si>
  <si>
    <t>TUBING,INK,PL4,REA-JET</t>
  </si>
  <si>
    <t>9130095</t>
  </si>
  <si>
    <t>CABLE,SENSOR,PHOTO,10m,055.851.101,REA-JET</t>
  </si>
  <si>
    <t>9130096</t>
  </si>
  <si>
    <t>BRACKET,MTG,PHOTO,SENSOR,SM104,REA-JET</t>
  </si>
  <si>
    <t>9130097</t>
  </si>
  <si>
    <t>SENSOR,PHOTOELECTRIC DETECTOR,050.820.200,REA-JET</t>
  </si>
  <si>
    <t>9130098</t>
  </si>
  <si>
    <t>CONNECTING ELEMENT,DIN,RAIL-MOUNT,054.885.100,REA-JET</t>
  </si>
  <si>
    <t>9130099</t>
  </si>
  <si>
    <t>CABLE,EXTENSION,3m,054.865.030,REA-JET</t>
  </si>
  <si>
    <t>9130100</t>
  </si>
  <si>
    <t>WHEEL,MEASURING,ENCODER,RUBBER,200mm,050.871.925,REA-JET</t>
  </si>
  <si>
    <t>9130101</t>
  </si>
  <si>
    <t>BRACKET,MTG,ENCODER,059.872.100,REA-JET</t>
  </si>
  <si>
    <t>9130102</t>
  </si>
  <si>
    <t>ENCODER,SHAFT,054.875.110,REA-JET</t>
  </si>
  <si>
    <t>9130103</t>
  </si>
  <si>
    <t>CONDUIT,FG,DRAIN,STRAIGHT,3/4"MNPT,CRN75,APPLETON</t>
  </si>
  <si>
    <t>9130104</t>
  </si>
  <si>
    <t>CONTACTOR,LIGHTING,60A,600V AC,8903,SPG3,SQUARE-D</t>
  </si>
  <si>
    <t>9130105</t>
  </si>
  <si>
    <t>VISE,BENCH/STATIONARY,6"JAWx14"OPENINGx6"DEPTH</t>
  </si>
  <si>
    <t>9130106</t>
  </si>
  <si>
    <t>CONTACTOR,AC,208-240V,40A,400-DP40NA3,ALLE-BRAD</t>
  </si>
  <si>
    <t>9130107</t>
  </si>
  <si>
    <t>RELAY,SOLID STATE,INPUT,4-32VDC,48-660VAC,AD-SSR645-45-DCZ,AUTO-DIRE</t>
  </si>
  <si>
    <t>9130108</t>
  </si>
  <si>
    <t>TRANSFORMER,2kVA,1 PHASE,600-120/240V,60HZ,MC2KJ,MARCUS</t>
  </si>
  <si>
    <t>9130109</t>
  </si>
  <si>
    <t>HOUSING,305mmDx182mmL,A1,LM90AMA0010,LUNG-MENG</t>
  </si>
  <si>
    <t>9130110</t>
  </si>
  <si>
    <t>HOUSING,227mmDx134mmL,A1,LV65AMA0167,LUNG-MENG</t>
  </si>
  <si>
    <t>9130111</t>
  </si>
  <si>
    <t>SPRK,BORE TO SIZE,50A47,15/16",TSUBAKI</t>
  </si>
  <si>
    <t>9130112</t>
  </si>
  <si>
    <t>FIXTURE,LIGHT,LED,4',45W,120V,4000K,4’</t>
  </si>
  <si>
    <t>9130113</t>
  </si>
  <si>
    <t>MTR,AC,125HP,1760RPM,444/5T,575V,TENV</t>
  </si>
  <si>
    <t>9130114</t>
  </si>
  <si>
    <t>CONTACTOR,AC,3 POLE,690V,25A,AF09Z-30-10-21,ABB</t>
  </si>
  <si>
    <t>9130115</t>
  </si>
  <si>
    <t>CIRCUIT BREAKER,3 POLE,32A,480VAC/60VDC,4230-T130-K0CE-32A,E-T-A-CIRC</t>
  </si>
  <si>
    <t>9130116</t>
  </si>
  <si>
    <t>FILTER KIT,FMK21010,LIBE-SYST</t>
  </si>
  <si>
    <t>9130117</t>
  </si>
  <si>
    <t>VALVE,FLOWC,1/4"x3/8",44014F,REIC-DREW</t>
  </si>
  <si>
    <t>9130118</t>
  </si>
  <si>
    <t>TILE,CERAMIC,2"x4"x1/4"</t>
  </si>
  <si>
    <t>RDI part#16502</t>
  </si>
  <si>
    <t>9130119</t>
  </si>
  <si>
    <t>TILE,CERAMIC,2"x6"x1/4"</t>
  </si>
  <si>
    <t>RDI part#16503</t>
  </si>
  <si>
    <t>9130120</t>
  </si>
  <si>
    <t>TILE,CERAMIC,4"x4"x1/4"</t>
  </si>
  <si>
    <t>RDI part#16501</t>
  </si>
  <si>
    <t>9130121</t>
  </si>
  <si>
    <t>TILE,CERAMIC,4"x6"x1/4"</t>
  </si>
  <si>
    <t>RDI part#16500</t>
  </si>
  <si>
    <t>9130122</t>
  </si>
  <si>
    <t>SHV,SPLIT,2 GRV,25V925TB</t>
  </si>
  <si>
    <t>9130123</t>
  </si>
  <si>
    <t>SHV,SPLIT,2 GRV,25V1250TB</t>
  </si>
  <si>
    <t>9130124</t>
  </si>
  <si>
    <t>TRANSMITTER,PRSR,1/4"NPT,-14.7-30PSIG,SPT25-20-V30D,AUTO-DIRE</t>
  </si>
  <si>
    <t>9130125</t>
  </si>
  <si>
    <t>MTR(G),HELICAL,9.2kW,230/400V,RX107DRN132L4/TF/EK8R,SEW-EURO</t>
  </si>
  <si>
    <t>9130126</t>
  </si>
  <si>
    <t>SHV,TAPER BSHG,3 GRV,3-5V-1870-TB</t>
  </si>
  <si>
    <t>9130127</t>
  </si>
  <si>
    <t>SHV,TAPER BSHG,3 GRV,3-5V-550-TB</t>
  </si>
  <si>
    <t>9130128</t>
  </si>
  <si>
    <t>CPLG,FG,HOSE,3/16" BARB-MALE,ACETAL</t>
  </si>
  <si>
    <t>CPC part number: PMC1703</t>
  </si>
  <si>
    <t>9130129</t>
  </si>
  <si>
    <t>THERMOCOUPLE,T1570-23-T6-B00-L1400-H3-S1-D1-J43,JSP</t>
  </si>
  <si>
    <t>9130130</t>
  </si>
  <si>
    <t>VALVE,BALL,FLANGED,3-1/8",SS316</t>
  </si>
  <si>
    <t>9130131</t>
  </si>
  <si>
    <t>SENSOR,LEVEL,ELECTRONIC,40-6060,JOHNSON</t>
  </si>
  <si>
    <t>9130132</t>
  </si>
  <si>
    <t>CHUCK,DRILL,KEYLESS,0.0390"-0.5120",31411,JACOBS</t>
  </si>
  <si>
    <t>9130133</t>
  </si>
  <si>
    <t>REGULATOR,GAS,FLOWMETER,W/HOSE KIT,CGA580,5/8"-18 RH FEM,355AR-58010,HARRIS</t>
  </si>
  <si>
    <t>9130134</t>
  </si>
  <si>
    <t>SENSOR,PRX,INDUCTIVE,10-30VDC,I18H031,WENGLOR</t>
  </si>
  <si>
    <t>9130135</t>
  </si>
  <si>
    <t>PRINTER,THERMAL TRANSFER,6",SQUIX6.3/300,CAB</t>
  </si>
  <si>
    <t>9130136</t>
  </si>
  <si>
    <t>RELAY,SOLID STATE,4-32VDC,RGC1A60CM32GEN,CARL-GAVA</t>
  </si>
  <si>
    <t>9130137</t>
  </si>
  <si>
    <t>RELAY,SOLID STATE,4-32VDC,RGC1A60CM42GEN,CARL-GAVA</t>
  </si>
  <si>
    <t>9130138</t>
  </si>
  <si>
    <t>RELAY,SOLID STATE,4-32VDC,RGC1A60CM62GEN,CARL-GAVA</t>
  </si>
  <si>
    <t>9130139</t>
  </si>
  <si>
    <t>VALVE,BALANCING,W/FLOWMETER,Z9520-070 0947,HENNECKE</t>
  </si>
  <si>
    <t>9130140</t>
  </si>
  <si>
    <t>SWITCH,FLOAT,Z9520-070 0948,HENNECKE</t>
  </si>
  <si>
    <t>9130141</t>
  </si>
  <si>
    <t>SENSOR,TEMPERATURE,Z9250-070 0949,HENNECKE</t>
  </si>
  <si>
    <t>9130142</t>
  </si>
  <si>
    <t>VALVE,MTR,CTRL,Z9520-070 0950,HENNECKE</t>
  </si>
  <si>
    <t>9130143</t>
  </si>
  <si>
    <t>CATCHER,DIRT.Z9520-070 0951,HENNECKE</t>
  </si>
  <si>
    <t>9130144</t>
  </si>
  <si>
    <t>PUMP,CENTRIFUGAL,Z9520-070 0952,HENNECKE</t>
  </si>
  <si>
    <t>9130145</t>
  </si>
  <si>
    <t>CABLE,HARNESS,Z9520-070 0953,HENNECKE</t>
  </si>
  <si>
    <t>9130146</t>
  </si>
  <si>
    <t>HEATER,SCREW,Z9520-070 0954,HENNECKE</t>
  </si>
  <si>
    <t>9130147</t>
  </si>
  <si>
    <t>VALVE,VENT,5BAR,Z9520-070 0955,HENNECKE</t>
  </si>
  <si>
    <t>9130148</t>
  </si>
  <si>
    <t>RING,SEALING,60mmx68mmx3mm,Z9520-070 0956,HENNECKE</t>
  </si>
  <si>
    <t>9130149</t>
  </si>
  <si>
    <t>VALVE,VENT,8.5BAR,Z9520-070 0957,HENNECKE</t>
  </si>
  <si>
    <t>9130150</t>
  </si>
  <si>
    <t>RING,SEALING,21mmx26mmx1.5mm,Z9520-070 0958,HENNECKE</t>
  </si>
  <si>
    <t>9130151</t>
  </si>
  <si>
    <t>FUSE,FAST ACTING,GLASS,0.5A,250V,GGM-1/2,MERSEN</t>
  </si>
  <si>
    <t>9130152</t>
  </si>
  <si>
    <t>SWITCH,DISCONNECT,3 POLE,32A,600V,LS1D32,SCHN-ELEC</t>
  </si>
  <si>
    <t>9130153</t>
  </si>
  <si>
    <t>THERMOSTAT,0-60degC,NO,KTS-111,11101.0-00,STEGO</t>
  </si>
  <si>
    <t>9130154</t>
  </si>
  <si>
    <t>CONTACTOR,DC,3 POLE,24V,12A,100-C12EJ01,ALLE-BRAD</t>
  </si>
  <si>
    <t>9130155</t>
  </si>
  <si>
    <t>CONTACTOR,AC,3 POLE,440V,12A,1 NO,LC1K1210G7,SCHN-ELEC</t>
  </si>
  <si>
    <t>9130156</t>
  </si>
  <si>
    <t>RELAY,OVERLOAD,THERMAL UNIT,8-11.5A,LR2K0316,SCHEN-ELEC</t>
  </si>
  <si>
    <t>9130157</t>
  </si>
  <si>
    <t>REACTOR,LINE,AC,OPEN,4A,MLR0004M12,MARCUS</t>
  </si>
  <si>
    <t>9130158</t>
  </si>
  <si>
    <t>*** OBSOLETE - SEE 9139154***,MODULE,OUTPUT,ANALOG,DC,24V,4-CHANNEL,MICROLOGIX,1762-OF4,ALLE-BRAD</t>
  </si>
  <si>
    <t>9130159</t>
  </si>
  <si>
    <t>***OBSOLETE - SEE 9139502***,MODULE,COMBO,ANALOG,DC,24V,4-CHANNEL,MICROLOGIX,1762-IF2OF2,ALLE-BRAD</t>
  </si>
  <si>
    <t>9130160</t>
  </si>
  <si>
    <t>SWITCH,DISCONNECT,FUSE,30A,600V,GS1DDU3,SCHN-ELEC</t>
  </si>
  <si>
    <t>9130161</t>
  </si>
  <si>
    <t>9130162</t>
  </si>
  <si>
    <t>SCREEN,RUBBER,2-1/4",12"x24",2-1/2"SQ,210679133,HAVE-BOEC</t>
  </si>
  <si>
    <t>9130163</t>
  </si>
  <si>
    <t>SCREEN,RUBBER,2-1/2",12"x24",210679140,BLANK,HAVE-BOEC</t>
  </si>
  <si>
    <t>9130164</t>
  </si>
  <si>
    <t>SCREEN,RUBBER,2",12"x24",1-5/8"SQ,210679157,HAVE-BOEC</t>
  </si>
  <si>
    <t>9130165</t>
  </si>
  <si>
    <t>SCREEN,RUBBER,2",12"x24",BLANK,205067686,HAVE-BOEC</t>
  </si>
  <si>
    <t>9130166</t>
  </si>
  <si>
    <t>CONTROLLER,TIMER,DC,DUST COLLECTOR,DNC-T2010-BDC,AMETEK</t>
  </si>
  <si>
    <t>9130167</t>
  </si>
  <si>
    <t>SPRK,BORE TO SIZE,H60B22F,1-3/4"</t>
  </si>
  <si>
    <t>9130168</t>
  </si>
  <si>
    <t>FLASHLIGHT,LED,ALUM,100 LUMEN,AAA</t>
  </si>
  <si>
    <t>9130169</t>
  </si>
  <si>
    <t>VIBRATOR,ELECTRIC,H-DTY,575V,2P-200-3,VIBCO</t>
  </si>
  <si>
    <t>9130170</t>
  </si>
  <si>
    <t>PUMP,SAMPLING,SP38PR,WEARCHECK</t>
  </si>
  <si>
    <t>9130171</t>
  </si>
  <si>
    <t>ANALYSIS KIT,PCA-PLANT,WEARCHECK</t>
  </si>
  <si>
    <t>9130172</t>
  </si>
  <si>
    <t>SAMPLE KIT,OIL,OA-SRVC-KI,WEARCHECK</t>
  </si>
  <si>
    <t>9130173</t>
  </si>
  <si>
    <t>RELAY,OVERLOAD,5.4 - 27A,592-1EFEC,ALLE-BRAD</t>
  </si>
  <si>
    <t>9130174</t>
  </si>
  <si>
    <t>HOSE,SUCTION,2"IDx100'L,EPDM,TIGERFLEX,TRED200X100,KURIYAMA</t>
  </si>
  <si>
    <t>9130175</t>
  </si>
  <si>
    <t>HOSE,SUCTION,2"IDx100'L,EPDM,TIGERFLEX,TY200X100,KURIYAMA</t>
  </si>
  <si>
    <t>9130176</t>
  </si>
  <si>
    <t>HOSE,SUCTION,2"IDx100'L,EPDM,TIGERFLEX,TG200X100,KURIYAMA</t>
  </si>
  <si>
    <t>9813250</t>
  </si>
  <si>
    <t>PLATE,DEFLECTOR,SPILL HOPPER,DWG# TX-06-379-A05-D000</t>
  </si>
  <si>
    <t>9130177</t>
  </si>
  <si>
    <t>METER,FLOW,1/4",1-20GPH,RMB-83-SSV,DWYE-INST</t>
  </si>
  <si>
    <t>9130178</t>
  </si>
  <si>
    <t>MTR,AC,100HP,1780RPM,404/5T,575V,3PH,TEFC,HT100504NPRBW22,WEG</t>
  </si>
  <si>
    <t>9130179</t>
  </si>
  <si>
    <t>GLASSES,SAFETY,CLEAR,50051141563911,3M</t>
  </si>
  <si>
    <t>9130180</t>
  </si>
  <si>
    <t>CIRCUIT PROTECTOR,MTR,100A,140MG-H8E-D10,ALLE-BRAD</t>
  </si>
  <si>
    <t>9130181</t>
  </si>
  <si>
    <t>CIRCUIT BREAKER,MINI,8A,277VAC,1P,M9F22108,SCHN-ELEC</t>
  </si>
  <si>
    <t>9130182</t>
  </si>
  <si>
    <t>ENCLOSURE,JUNCTION BOX,600mmx600mmx250mm,8017562,RITT-CORP</t>
  </si>
  <si>
    <t>9130183</t>
  </si>
  <si>
    <t>CONTROLLER,TEMP,DIGITAL,692.92391.10,ACS-GROUP</t>
  </si>
  <si>
    <t>9130184</t>
  </si>
  <si>
    <t>PIN&amp;SLEEVE SET,SCREEN,210679164,HAVE-BOEC</t>
  </si>
  <si>
    <t>9130185</t>
  </si>
  <si>
    <t>CYLINDER,PROPANE,3.6 CU FT</t>
  </si>
  <si>
    <t>9130186</t>
  </si>
  <si>
    <t>PULLEY,DRUM,CROWNED,6"Dx20"F,XT25</t>
  </si>
  <si>
    <t>9130187</t>
  </si>
  <si>
    <t>PULLEY,DRUM,FLAT,6"Dx20"F,XT25</t>
  </si>
  <si>
    <t>9130188</t>
  </si>
  <si>
    <t>PULLEY,DRUM,FLAT,8"Dx20"F,XT25</t>
  </si>
  <si>
    <t>9130189</t>
  </si>
  <si>
    <t>PULLEY,DRUM,CROWNED,4"Dx20"F,XT15</t>
  </si>
  <si>
    <t>9130190</t>
  </si>
  <si>
    <t>ELBOW,FG,FEM,45deg,1/2"NPT,BLACK,SCH 80</t>
  </si>
  <si>
    <t>9130191</t>
  </si>
  <si>
    <t>BELT,V,16.3mmx13mmx1900mm,SPB1900,JASON</t>
  </si>
  <si>
    <t>9130192</t>
  </si>
  <si>
    <t>FILTER,CRTG,DUST,PLEATED,5-1/4"x48",900468-40.35-45,PENTAIR</t>
  </si>
  <si>
    <t>9130193</t>
  </si>
  <si>
    <t>FILTER,CRTG,DUST,PLEATED,5-1/4"x60",900468-54-45,PENTAIR</t>
  </si>
  <si>
    <t>9130194</t>
  </si>
  <si>
    <t>MTR,AC,15HP,3555RPM,DF160M,TEFC,239/460V,199015.00,LEESON</t>
  </si>
  <si>
    <t>9130195</t>
  </si>
  <si>
    <t>9130196</t>
  </si>
  <si>
    <t>MTR,AC,10HP,1160RPM,W-DA256T-T,230/460V,TEFC,BROOK-HANSEN</t>
  </si>
  <si>
    <t>9130197</t>
  </si>
  <si>
    <t>MTR,AC,5HP,3470RPM,184JM,230/460V,TEFC,M3613T,BALDOR</t>
  </si>
  <si>
    <t>9130198</t>
  </si>
  <si>
    <t>PUMP,CENTRIFUGAL,1-1/2"x2"x6",2-PBI,3756/3656.3BFK1,GOULD-PUMP</t>
  </si>
  <si>
    <t>9130199</t>
  </si>
  <si>
    <t>MTR,AC,15HP,1165RPM,WD284T,230/460V,TEFC,BROOK-HANSEN</t>
  </si>
  <si>
    <t>9130200</t>
  </si>
  <si>
    <t>KNOCKER ASSY,TOE,W/SPRING,C19793-15,REIC-DREW</t>
  </si>
  <si>
    <t>9130201</t>
  </si>
  <si>
    <t>SUPPORT,TOE KNOCKER,C19794-14,REIC-DREW</t>
  </si>
  <si>
    <t>9813251</t>
  </si>
  <si>
    <t>HOLDER,CYLINDER,100mmx40mm,DWG# WI-TA-DR-029.1</t>
  </si>
  <si>
    <t>9813252</t>
  </si>
  <si>
    <t>PLATE,CYLINDER,160mmx141mmx10mm,DWG# WI-TA-DR-018.1</t>
  </si>
  <si>
    <t>9813253</t>
  </si>
  <si>
    <t>HOLDER,CYLINDER,115mmx50mm,DWG# WI-TA-DR-042.1</t>
  </si>
  <si>
    <t>9813254</t>
  </si>
  <si>
    <t>PLATE,GUIDING,CYLINDER,100mmx57mmx10mm,DWG# WI-TA-DR-043.1</t>
  </si>
  <si>
    <t>9130202</t>
  </si>
  <si>
    <t>PUSH BUTTON,ARROW,22.5mm,800FP-F208,ALLE-BRAD</t>
  </si>
  <si>
    <t>9813255</t>
  </si>
  <si>
    <t>ROLLER,FRONT SHEET,4-1/2"x50",B7,DWG# 9813255</t>
  </si>
  <si>
    <t>9813256</t>
  </si>
  <si>
    <t>LINER,GRANULE FEED,AR400,DWG# 9813256</t>
  </si>
  <si>
    <t>9130203</t>
  </si>
  <si>
    <t>HOSE,FOOD,PVC,1/2",CLEAR,BRAIDED</t>
  </si>
  <si>
    <t>9130204</t>
  </si>
  <si>
    <t>CUTTER,TUBE,1/8"-1-1/8",COPPER,48-22-4251,MILWAUKEE</t>
  </si>
  <si>
    <t>9130205</t>
  </si>
  <si>
    <t>CLAMP,HOSE,17mm-19mm</t>
  </si>
  <si>
    <t>9130206</t>
  </si>
  <si>
    <t>UNION,FG,1/2" NPT,SS,150LB</t>
  </si>
  <si>
    <t>9130207</t>
  </si>
  <si>
    <t>COUPLER,FG,HOSE,BARB-MALE,SS,1/2"x1/2" NPT</t>
  </si>
  <si>
    <t>9130208</t>
  </si>
  <si>
    <t>NIPPLE,FG,SS304,SCH 40,1/2"xCLS</t>
  </si>
  <si>
    <t>9130209</t>
  </si>
  <si>
    <t>NIPPLE,FG,SS304,SCH 40,1/2"x2"</t>
  </si>
  <si>
    <t>9130210</t>
  </si>
  <si>
    <t>ELBOW,FG,CPVC,SOCKET x FNPT,90deg,1/2",SCH 80</t>
  </si>
  <si>
    <t>9130211</t>
  </si>
  <si>
    <t>CLAMP,TOP BEAM,3/8",#56,406</t>
  </si>
  <si>
    <t>9130212</t>
  </si>
  <si>
    <t>SADDLE,T,MECH,FEM,2"x1/2",IRON,SHURJOINT</t>
  </si>
  <si>
    <t>9130213</t>
  </si>
  <si>
    <t>TAPE,PTFE,1/2"x260",WHITE</t>
  </si>
  <si>
    <t>9130214</t>
  </si>
  <si>
    <t>CABLE,CTRL,YSLY-JZ,5Cx0.75mm</t>
  </si>
  <si>
    <t>9130215</t>
  </si>
  <si>
    <t>CABLE,CTRL,YSLY-JZ,25Cx0.75mm</t>
  </si>
  <si>
    <t>9130216</t>
  </si>
  <si>
    <t>CABLE,POWER/BRAKE,NON-FLEX,2090-CPBM7DF-16AA40,ALLE-BRAD</t>
  </si>
  <si>
    <t>9130217</t>
  </si>
  <si>
    <t>SCREW,CONNECTION,STRAIGHT,D9514-006017,HENNECKE</t>
  </si>
  <si>
    <t>9130218</t>
  </si>
  <si>
    <t>9130219</t>
  </si>
  <si>
    <t>9130220</t>
  </si>
  <si>
    <t>SPEED RDCR,WORM,10:1,VF49-F1-10-P80-B5,BONFIGLIOLI</t>
  </si>
  <si>
    <t>9130221</t>
  </si>
  <si>
    <t>STEEL,BEAM,I,W3x5.7LB/FT</t>
  </si>
  <si>
    <t>9130222</t>
  </si>
  <si>
    <t>STEEL,BAR,ROUND,COLD ROLLED,4140 ALLOY,2-3/16"D</t>
  </si>
  <si>
    <t>9130223</t>
  </si>
  <si>
    <t>REGULATOR,AIR,3/4"NPT,5-150 PSI,R74G-6AK-RMG,NORGREN</t>
  </si>
  <si>
    <t>9130224</t>
  </si>
  <si>
    <t>LEVER,CYLINDER,PNU,0000045520,BOATO</t>
  </si>
  <si>
    <t>9130225</t>
  </si>
  <si>
    <t>LOCKING DEVICE,TLK110,0000030727,BOATO</t>
  </si>
  <si>
    <t>9130226</t>
  </si>
  <si>
    <t>BLADE,SAW,RECIP,4"Lx14/18TPI,BI-METAL,50PK,P4EV-50,INGE-RAND</t>
  </si>
  <si>
    <t>9130227</t>
  </si>
  <si>
    <t>PUMP,1-1/2"x3"x8-1/2",RS,47510071,DEAN-PUMP</t>
  </si>
  <si>
    <t>9130228</t>
  </si>
  <si>
    <t>SWITCH KIT,DISCONNECT,100A,1494U-J100-C3-M-PC,ALLE-BRAD</t>
  </si>
  <si>
    <t>9130229</t>
  </si>
  <si>
    <t>CABLE,SAFE-OFF,0.3m,2090-CS0DSDS-AA03,ALLE-BRAD</t>
  </si>
  <si>
    <t>9130230</t>
  </si>
  <si>
    <t>ENCLOSURE,PUSH BUTTON,30.5mm,2 HOLE,800H-2HZ4C,ALLE-BRAD</t>
  </si>
  <si>
    <t>9130231</t>
  </si>
  <si>
    <t>TRANSFORMER,500VA,1 PHASE,600-120/240V,60HZ,MO500J,MARCUS</t>
  </si>
  <si>
    <t>9130232</t>
  </si>
  <si>
    <t>RELAY,OCTAL,120V,LED INDICATOR,3X742,DAYTON</t>
  </si>
  <si>
    <t>9130233</t>
  </si>
  <si>
    <t>RELAY,TIME DELAY,PNU,0.1s-60s,700-PT,ALLE-BRAD</t>
  </si>
  <si>
    <t>9130234</t>
  </si>
  <si>
    <t>STARTER,AC,NON-REVERSING,120V,SIZE 2,120V,509-COD-A2J,ALLE-BRAD</t>
  </si>
  <si>
    <t>9130235</t>
  </si>
  <si>
    <t>9130236</t>
  </si>
  <si>
    <t>KNIFE SET,WRPR,CARBIDE,2740913,SOUT-CARB</t>
  </si>
  <si>
    <t>9130237</t>
  </si>
  <si>
    <t>FILTER,CRTG,WATER,WFPFC8002,DUPONT</t>
  </si>
  <si>
    <t>9130238</t>
  </si>
  <si>
    <t>MTR,AC,2HP,1750RPM,143/5TC,575V,TEFC,00218ET3H145TC-W22,WEG</t>
  </si>
  <si>
    <t>9130239</t>
  </si>
  <si>
    <t>LIGHT BULB,FLUORESCENT,54W,4'</t>
  </si>
  <si>
    <t>9130240</t>
  </si>
  <si>
    <t>MODULE,INPUT,REGARD 3920,4-CH,SC05751,DRAEGER</t>
  </si>
  <si>
    <t>9130241</t>
  </si>
  <si>
    <t>CONTACTOR,IEC,120V,115A,1NO/1NC,100-D115D11,ALLE-BRAD</t>
  </si>
  <si>
    <t>9130242</t>
  </si>
  <si>
    <t>SUPRESSOR,SURGE,56-136VAC,100-DFSV136,ALLE-BRAD</t>
  </si>
  <si>
    <t>9130243</t>
  </si>
  <si>
    <t>CLIP KIT,FUSE,200A,1401-N54,ALLE-BRAD</t>
  </si>
  <si>
    <t>9130244</t>
  </si>
  <si>
    <t>CIRCUIT BREAKER,AUXILIARY,250V,1NO/1NC,1404G-G-EA1AU,ALLE-BRAD</t>
  </si>
  <si>
    <t>9130245</t>
  </si>
  <si>
    <t>CIRCUIT BREAKER,250A,3 POLE,140G-J0X3,ALLE-BRAD</t>
  </si>
  <si>
    <t>9130246</t>
  </si>
  <si>
    <t>TERMINAL BLOCK,25A,600V,PULL-A-PART,1492-EC85,ALLE-BRAD</t>
  </si>
  <si>
    <t>9130247</t>
  </si>
  <si>
    <t>FUSE BLOCK,200 A,1494F-FS200-NP,ALLE-BRAD</t>
  </si>
  <si>
    <t>9130248</t>
  </si>
  <si>
    <t>TRANSFORMER,CTRL,350VA,1497-F-CXSX-3-N,ALLE-BRAD</t>
  </si>
  <si>
    <t>9130249</t>
  </si>
  <si>
    <t>CONTROLLER,MTR,108A,SMC-FLEX,150-F108NCD,ALLE-BRAD</t>
  </si>
  <si>
    <t>9130250</t>
  </si>
  <si>
    <t>SWITCH,DISCONNECT,FUSE,200 A,2100H-1494UDS200HJ,ALLE-BRAD</t>
  </si>
  <si>
    <t>9130251</t>
  </si>
  <si>
    <t>DISCONNECT,GAURD,LINE,200A,2100H-1494ULG200,ALLE-BRAD</t>
  </si>
  <si>
    <t>9130252</t>
  </si>
  <si>
    <t>SUPPORT PAN,2100H-UJ1-X,ALLE-BRAD</t>
  </si>
  <si>
    <t>9130253</t>
  </si>
  <si>
    <t>LATCH ASSY,DOOR,2100R-DL141621,ALLE-BRAD</t>
  </si>
  <si>
    <t>9130254</t>
  </si>
  <si>
    <t>LATCH ASSY,DOOR,2100R-DLHPL,ALLE-BRAD</t>
  </si>
  <si>
    <t>9130255</t>
  </si>
  <si>
    <t>COVER ASSY,SPLICE,2100R-SCAB,ALLE-BRAD</t>
  </si>
  <si>
    <t>9130256</t>
  </si>
  <si>
    <t>BUS STAB ASSY,VERTICAL,2100R-VSGO,ALLE-BRAD</t>
  </si>
  <si>
    <t>9130257</t>
  </si>
  <si>
    <t>TERMINAL STRIP,10mm,22190-002-01,ALLE-BRAD</t>
  </si>
  <si>
    <t>9130258</t>
  </si>
  <si>
    <t>FAN,AXIAL,115 CFM,115VAC,22610-102-01,ALLE-BRAD</t>
  </si>
  <si>
    <t>9130259</t>
  </si>
  <si>
    <t>FUSE,TIME DELAY,175A,600V,CLASS J,25184-251-21,ALLE-BRAD</t>
  </si>
  <si>
    <t>9130260</t>
  </si>
  <si>
    <t>FUSE BLOCK,200A,600V,40126-837-10,ALLE-BRAD</t>
  </si>
  <si>
    <t>9130261</t>
  </si>
  <si>
    <t>FUSE,TIME DELAY,3.2A,250V,X-276122,ALLE-BRAD</t>
  </si>
  <si>
    <t>9130262</t>
  </si>
  <si>
    <t>SCREW CNVY,8"D,10'-8"L,8"PITCH,CS,WELDED,PIPE,SCH 40,2-1/2"D,BUSHED,AR225,8S416-R-AR,MARTIN</t>
  </si>
  <si>
    <t>8IN OD, 8IN PITCH, 10FT 8IN OAL, AR225 SECTIONAL FLIGHTS, CONTINUOUSLY WELDED CARRY SIDE, 2.5IN SCH40 PIPE
BUSHED TO 2IN COUPLING</t>
  </si>
  <si>
    <t>9130263</t>
  </si>
  <si>
    <t>HANGER,BRG SUPPORT,8CH2264,MARTIN</t>
  </si>
  <si>
    <t>9130264</t>
  </si>
  <si>
    <t>SHV,TAPER BSHG,3 GRV,3A4.0B4.4-1610,118234,DODGE</t>
  </si>
  <si>
    <t>9130265</t>
  </si>
  <si>
    <t>SHV,TAPER BSHG,3 GRV,3A5.0B5.4-2517,118313,DODGE</t>
  </si>
  <si>
    <t>9130266</t>
  </si>
  <si>
    <t>RELAY,OUTPUT,MODULE,REGARD 3900,4208784,DRAEGER</t>
  </si>
  <si>
    <t>9130267</t>
  </si>
  <si>
    <t>MODULE,INPUT,4-20mA,REGARD 3900,4208782,DRAEGER</t>
  </si>
  <si>
    <t>9130268</t>
  </si>
  <si>
    <t>SIGN,EMERGENCY EXIT,W/LIGHTS,LED,120V</t>
  </si>
  <si>
    <t>9130269</t>
  </si>
  <si>
    <t>SCREW,LOADER,SQUARE NECK,VOE928919,VOLVO</t>
  </si>
  <si>
    <t>9130270</t>
  </si>
  <si>
    <t>CYLINDER,PNU,40x200mm,P1F-S040MS-0200,PARKER</t>
  </si>
  <si>
    <t>9130271</t>
  </si>
  <si>
    <t>VALVE,CHECK,PILOT OPERATED,G1/4",STOP-14,LANDEFELD</t>
  </si>
  <si>
    <t>9130272</t>
  </si>
  <si>
    <t>CONN,FG,PNU,40" CYLINDER TO HOSE</t>
  </si>
  <si>
    <t>9130273</t>
  </si>
  <si>
    <t>SCREW,SHOULDER,SOCKET,12mmDx40mm</t>
  </si>
  <si>
    <t>9813257</t>
  </si>
  <si>
    <t>HOLDER,KNIFE,101mmx130mm,DWG #WI-TA-DR-014.2</t>
  </si>
  <si>
    <t>9813258</t>
  </si>
  <si>
    <t>PLATE,CLAMPING,KNIFE,125mmx5mmx15mm,DWG #WI-TA-DR-016.1</t>
  </si>
  <si>
    <t>9130274</t>
  </si>
  <si>
    <t>GAUGE,SIGHT GLASS,B9,1-5/16"x13-1/3"Lx11/16",1019,INFERNO</t>
  </si>
  <si>
    <t>9130275</t>
  </si>
  <si>
    <t>GASKET,GAUGE,SIGHT GLASS,SIZE 9,SS/GRAFOIL,1139,INFERNO</t>
  </si>
  <si>
    <t>9130276</t>
  </si>
  <si>
    <t>GASKET,GAUGE,SIGHT GLASS,SIZE 9,NON-ASBESTOS,C4401,1119,INFERNO</t>
  </si>
  <si>
    <t>9130277</t>
  </si>
  <si>
    <t>BRUSH,CLEANING,GAGE,37"Lx1-3/4"D,15935,INFERNO</t>
  </si>
  <si>
    <t>9813259</t>
  </si>
  <si>
    <t>COUNTERWEIGHT,BRACKET,DWG# SY-09-181-A17-D000</t>
  </si>
  <si>
    <t>9813260</t>
  </si>
  <si>
    <t>BRACKET,BRG HOUSING,DWG# SY-09-181-A15-D000</t>
  </si>
  <si>
    <t>9813261</t>
  </si>
  <si>
    <t>BRACKET,BRG,PIVOT,DWG# SY-09-181-A26-D000</t>
  </si>
  <si>
    <t>9813262</t>
  </si>
  <si>
    <t>WHEEL,CASTER,V-GRV,8"x3",DWG# SY-28-072-A0-D005</t>
  </si>
  <si>
    <t>9130278</t>
  </si>
  <si>
    <t>ROD EYE,RH,1-3/4"PIN,1-3/4"-12 THREAD,057-SRE02-150-12,0961000175,PARKER</t>
  </si>
  <si>
    <t>9130279</t>
  </si>
  <si>
    <t>FIXTURE,FLOODLIGHT,LED,300W,120-347V,SF300-SCT-T-G2-10-BZ,SIGNIFY</t>
  </si>
  <si>
    <t>9130280</t>
  </si>
  <si>
    <t>CAP SCREW,HEX,3/4"-10x6",18-8 SS</t>
  </si>
  <si>
    <t>9130281</t>
  </si>
  <si>
    <t>GASKET,FLANGE,150LB,EPDM,4-1/2"ID,6-7/8"OD,1/8" THK</t>
  </si>
  <si>
    <t>9130282</t>
  </si>
  <si>
    <t>VALVE,CHECK,SWING,FLANGED,4",316SS</t>
  </si>
  <si>
    <t>9130283</t>
  </si>
  <si>
    <t>MTR(G),AC,1HP,1751RPM,121.41:1,330/575V,TEFC,RF77DRN80M4/RI,SEW-EURO</t>
  </si>
  <si>
    <t>9130284</t>
  </si>
  <si>
    <t>VALVE,ROTARY,AIRLOCK,B-VDLB500SEX00,VDL-INDU</t>
  </si>
  <si>
    <t>9130285</t>
  </si>
  <si>
    <t>FILTER KIT,SILO TOP,KFEW3007PHVE,WAM</t>
  </si>
  <si>
    <t>9130286</t>
  </si>
  <si>
    <t>VALVE,PRSR RELIEF,VCP273IC,WAM</t>
  </si>
  <si>
    <t>9130287</t>
  </si>
  <si>
    <t>ROLL,ANILOX,4.86",ODx50"F,75deg,900LPI/1.5BCM/EFLO,PAMARCO</t>
  </si>
  <si>
    <t>9130288</t>
  </si>
  <si>
    <t>ROLL,ANILOX,4.86",ODx50"F,75deg,360LPI/5.4BCM/EFLO,PAMARCO</t>
  </si>
  <si>
    <t>9130289</t>
  </si>
  <si>
    <t>SENSOR,TEMP,IR,-50-600degC,OPTCTLT15CB15,OPTRIS</t>
  </si>
  <si>
    <t>9130290</t>
  </si>
  <si>
    <t>SENSOR,TEMP,-40-180 degC,PT100,T1027-2-21-1-104-S33-K240-01-01,JSP</t>
  </si>
  <si>
    <t>9130291</t>
  </si>
  <si>
    <t>METER,FLOW,ELECTROMAGNETIC,1"NPT,TOTALIZER,MIM-1220GN6C3T0,KOBOLD</t>
  </si>
  <si>
    <t>9130292</t>
  </si>
  <si>
    <t>CLEVIS,ROD END,FEM,5/16"-18 PIN</t>
  </si>
  <si>
    <t>9130293</t>
  </si>
  <si>
    <t>VALVE,REDUCING,5-60PSIG,0.5"PTF,R74G-4AK-RFN,NORGREN</t>
  </si>
  <si>
    <t>9130294</t>
  </si>
  <si>
    <t>LINKAGE,BALL JOINT,FEM THREAD,RH,5/16"-18</t>
  </si>
  <si>
    <t>9130295</t>
  </si>
  <si>
    <t>VALVE,HAND LEVER,2"PTFE,26C020ES,CHEM-LINE</t>
  </si>
  <si>
    <t>9130296</t>
  </si>
  <si>
    <t>METER,FLOW,MAGNETIC-INDUCTIVE,2"NPT,MIM-1240GN9E020,KOBOLD</t>
  </si>
  <si>
    <t>9130297</t>
  </si>
  <si>
    <t>VALVE,PRSR RELIEF,SAFETY,3/4"NPT,150PSI,FVMZ-1LS-20113-0150,CASH-ACME</t>
  </si>
  <si>
    <t>9130298</t>
  </si>
  <si>
    <t>THERMOMETER,BIMETAL,30-240degF,EVERYANGLE,5"D,3/4"NPT,50EI60E,ASHCROFT</t>
  </si>
  <si>
    <t>9130299</t>
  </si>
  <si>
    <t>GAUGE,PRSR,0-100PSI,4-1/2"D,1/2"NPT,45-1259-S-L-04-100#/KP,ASHCROFT</t>
  </si>
  <si>
    <t>9130300</t>
  </si>
  <si>
    <t>RTD ASSY,1/2"NPT,R50A-TA-AC2-015[0/100C],INTEMPCO</t>
  </si>
  <si>
    <t>9130301</t>
  </si>
  <si>
    <t>SWITCH,LEVEL,LIQUID,1/2"NPT,M5920,NSF</t>
  </si>
  <si>
    <t>9130302</t>
  </si>
  <si>
    <t>CTRL,BOILER,LOW WATER CUT-OFF,1100M,SAFGARD</t>
  </si>
  <si>
    <t>9130303</t>
  </si>
  <si>
    <t>SEAL KIT,GASKET,VALVE,KA2HD-K2,ALT-SYST</t>
  </si>
  <si>
    <t>9130304</t>
  </si>
  <si>
    <t>BLOCK,POWER DISTRIBUTION,3P,65A,S1-M3-25,1SAM201907R1103,ABB</t>
  </si>
  <si>
    <t>9130305</t>
  </si>
  <si>
    <t>CABLE,SERIAL,3m,MALExFEM,DB9,9FMNM-3M-RS232-CABLE,STARTECH</t>
  </si>
  <si>
    <t>9130306</t>
  </si>
  <si>
    <t>RELAY,SAFETY,6A,24VDC,G7SA-5A1B DC24,70033648,OMRON</t>
  </si>
  <si>
    <t>9130307</t>
  </si>
  <si>
    <t>CONTACTOR,IEC,60V,9A,3 POLE,100-E09KJ01,520580,ALLE-BRAD</t>
  </si>
  <si>
    <t>9130308</t>
  </si>
  <si>
    <t>CONTACTOR,MINI,5A,24VAC,3 POLE,1NC,100-K05KJ01,ALLE-BRAD</t>
  </si>
  <si>
    <t>9130309</t>
  </si>
  <si>
    <t>RELAY,SAFETY,24VAC/DC,3NO/1NC,3SK1111-1AB30,SIEMENS</t>
  </si>
  <si>
    <t>9130310</t>
  </si>
  <si>
    <t>BLOCK,LINEAR,BRG,ME-1018,RAYCO</t>
  </si>
  <si>
    <t>9130311</t>
  </si>
  <si>
    <t>LIGHT,PILOT,HEAD,WHITE,30mm,120VAC,9001SKP1W31,SCHN-ELEC</t>
  </si>
  <si>
    <t>9130312</t>
  </si>
  <si>
    <t>LIGHT,PILOT,HEAD,RED,30mm,120VAC,9001SKP1R31,SCHN-ELEC</t>
  </si>
  <si>
    <t>9130313</t>
  </si>
  <si>
    <t>ENCLOSURE,BOX,CONTINUOUS HINGE,30"x24"x8",A30H24BLP,HOFFMAN</t>
  </si>
  <si>
    <t>9130314</t>
  </si>
  <si>
    <t>TUBING,ALUM,3/8"ODx0.028"THKx6'L</t>
  </si>
  <si>
    <t>9130315</t>
  </si>
  <si>
    <t>PUMP,CENTRIFUGAL,MODEL-A,CM-3-2-A-R-A-E-AQQE-E1-A-A-N,97619121,GRUNDFOS</t>
  </si>
  <si>
    <t>9130316</t>
  </si>
  <si>
    <t>THERMOSTAT,RESISTANCE,2 WIRE,0-150degC,PT100,G1/2",6mmD,75mmSTEM,TR33-Z-TT,WIKA</t>
  </si>
  <si>
    <t>9130317</t>
  </si>
  <si>
    <t>POWER SUPPLY,12VDC,120VAC,60W,Y50,9108300255,MOBICOOL</t>
  </si>
  <si>
    <t>9130318</t>
  </si>
  <si>
    <t>CAMERA,NETWORK,BULLET,5MP,AV5426MIR-S,ARECONT</t>
  </si>
  <si>
    <t>9130319</t>
  </si>
  <si>
    <t>PRINTER,THERMAL TRANSFER,4",MCA-SQUIX4/300P,CAB</t>
  </si>
  <si>
    <t>9130320</t>
  </si>
  <si>
    <t>VALVE,PRSR RELIEF,3/4"x3/4",575PSIG,913BDDE01-JE,KUNKLE</t>
  </si>
  <si>
    <t>9130321</t>
  </si>
  <si>
    <t>BELT,V,TWIN A,ORANGE 85,REINFORCED,100',PER 1232152,FENN-DRIV</t>
  </si>
  <si>
    <t>9130322</t>
  </si>
  <si>
    <t>BELT,V,TWIN,30mmx8mmx100',PU85 TV 30X8 S PR-2,FBSK30X8GGA,BEHA</t>
  </si>
  <si>
    <t>9130323</t>
  </si>
  <si>
    <t>SWITCH,DISCONNECT,MTR,30A,600V,3 POLE,AHDS30RVFD,EATON</t>
  </si>
  <si>
    <t>9130324</t>
  </si>
  <si>
    <t>SWITCH,DISCONNECT,MTR,60A,600V,3 POLE,AHDS60VFD,EATON</t>
  </si>
  <si>
    <t>9130325</t>
  </si>
  <si>
    <t>COLUMN,SWIVEL,C-NEC-S3-M1-2400-T-HG,SWIVELPOLE</t>
  </si>
  <si>
    <t>9130326</t>
  </si>
  <si>
    <t>MOUNT KIT,COLUMN,C-NEC-MBK2-2-40-REV-0,SWIVELPOLE</t>
  </si>
  <si>
    <t>9130327</t>
  </si>
  <si>
    <t>MOUNT KIT,COLUMN,C-NEC-MBK2-5-40-REV-0,SWIVELPOLE</t>
  </si>
  <si>
    <t>9130328</t>
  </si>
  <si>
    <t>VALVE,PRSR RELIEF,3/4"NPT,575PSIG,913BDDM01-JE0575,KUNKLE</t>
  </si>
  <si>
    <t>9130329</t>
  </si>
  <si>
    <t>SENSOR,PRX,AC,NO,20mmD,875CP-D20NP30-A2,ALLE-BRAD</t>
  </si>
  <si>
    <t>9130330</t>
  </si>
  <si>
    <t>SPEED RDCR,HELICAL,57:1,E460,6GWBPF1-57,BROWNING</t>
  </si>
  <si>
    <t>9130331</t>
  </si>
  <si>
    <t>MTR,AC,1.5HP,1735RPM,145T230/460V,TEFC,E188,BROWNING</t>
  </si>
  <si>
    <t>9130332</t>
  </si>
  <si>
    <t>SENSOR,PRX,INDUCTIVE,10-30VDC,872C-D8NE18,ALLE-BRAD</t>
  </si>
  <si>
    <t>9130333</t>
  </si>
  <si>
    <t>FIXTURE,LIGHT,LED,22W,120-347V,CR8RLMCCT,SIGNIFY</t>
  </si>
  <si>
    <t>9130334</t>
  </si>
  <si>
    <t>VALVE,PRSR RELIEF,1"x1-1/4",70PSIG,0537-E01-HM0070,KUNKLE</t>
  </si>
  <si>
    <t>9130335</t>
  </si>
  <si>
    <t>CYLINDER,PNU,2-1/2"x4",2.50CJ4MA3U34AC04.000,PARKER</t>
  </si>
  <si>
    <t>9130336</t>
  </si>
  <si>
    <t>TRANSMITTER,WIRELESS NODE,DX80N9X1S-P1E,18088,BANNER</t>
  </si>
  <si>
    <t>9130337</t>
  </si>
  <si>
    <t>SEAL,OIL,VITON,45mmx70mmx12mm</t>
  </si>
  <si>
    <t>9130338</t>
  </si>
  <si>
    <t>RING,PACKING,GRAPHITE,1-7/8"x2-7/8"x1/2",GRAFOIL</t>
  </si>
  <si>
    <t>9130339</t>
  </si>
  <si>
    <t>BRACKET,TAMP,PCA5949141.001,CAB</t>
  </si>
  <si>
    <t>9130340</t>
  </si>
  <si>
    <t>FOIL,SLIDE,TAMP PAD,5949074,CAB</t>
  </si>
  <si>
    <t>9130341</t>
  </si>
  <si>
    <t>MAGNET,RING,PCA5905602.001,CAB</t>
  </si>
  <si>
    <t>9130342</t>
  </si>
  <si>
    <t>CYLINDER,ISO,PNU,10bar,DSNU-16-300-PPV-A,FESTO</t>
  </si>
  <si>
    <t>9130343</t>
  </si>
  <si>
    <t>JAW DIE,FIXED,MM0595444,MESTO</t>
  </si>
  <si>
    <t>9130344</t>
  </si>
  <si>
    <t>JAW DIE,MOVEABLE,MM0371610,MESTO</t>
  </si>
  <si>
    <t>9130345</t>
  </si>
  <si>
    <t>SEAL KIT,MECH,96748361,GRUNDFOS</t>
  </si>
  <si>
    <t>9130346</t>
  </si>
  <si>
    <t>RAIL,GUIDE,LINEAR,20mmWx28mmH,SSR20XW1SS,THK</t>
  </si>
  <si>
    <t>9130347</t>
  </si>
  <si>
    <t>CABLE,CONNECTION,80C,30V,VW-1,AWM-E43868-20379,KEYENCE</t>
  </si>
  <si>
    <t>9130348</t>
  </si>
  <si>
    <t>AMPLIFIER,SERVO,AC,5.1kW,240V,110A,6-AXES,A06B-6107-H002,FANUC</t>
  </si>
  <si>
    <t>9130349</t>
  </si>
  <si>
    <t>PACKING,MECH,1/2",GRAPHITE,STYLE 5000W,PALMETTO</t>
  </si>
  <si>
    <t>9130350</t>
  </si>
  <si>
    <t>WELDMENT,SIDE JOG AGAINST,DUMP GATE,M23812,MSP-INC</t>
  </si>
  <si>
    <t>9813263</t>
  </si>
  <si>
    <t>SHAFT,ARMOURZONE TAPE,DWG# TX-07-426-A02-D1002</t>
  </si>
  <si>
    <t>9130351</t>
  </si>
  <si>
    <t>SPEED RDCR,HELICAL,8.5:1,SK42-210TC,NORD-GEAR</t>
  </si>
  <si>
    <t>9130352</t>
  </si>
  <si>
    <t>SPEED RDCR,HELICAL,20.70:1,SK32-NEMA-180TC,NORD-GEAR</t>
  </si>
  <si>
    <t>9130353</t>
  </si>
  <si>
    <t>SPEED RDCR,HELICAL,14.55:1,SK32-NEMA-210TC,NORD-GEAR</t>
  </si>
  <si>
    <t>9130354</t>
  </si>
  <si>
    <t>CYLINDER,PNU,CARRIAGE ASSY,22012742,ITIPACK</t>
  </si>
  <si>
    <t>9130355</t>
  </si>
  <si>
    <t>PULLEY,GUIDE,STRAP,160Dx35,81010003012,ITIPACK</t>
  </si>
  <si>
    <t>9130356</t>
  </si>
  <si>
    <t>BELT,BRAKE,STRAP DISPENSER,810011008005,ITIPACK</t>
  </si>
  <si>
    <t>9130357</t>
  </si>
  <si>
    <t>PULLEY,STRAP DISPENSER ASSY,81092008021,ITIPACK</t>
  </si>
  <si>
    <t>9130358</t>
  </si>
  <si>
    <t>BRG,STRAP DISPENSER ASSY,23110004,ITIPACK</t>
  </si>
  <si>
    <t>9130359</t>
  </si>
  <si>
    <t>BRG,STRAP DISPENSER ASSY,23110009,ITIPACK</t>
  </si>
  <si>
    <t>9130360</t>
  </si>
  <si>
    <t>BRG,STRAP DISPENSER ASSY,23110011,ITIPACK</t>
  </si>
  <si>
    <t>9130361</t>
  </si>
  <si>
    <t>BELT,BRAKING,23180001,ITIPACK</t>
  </si>
  <si>
    <t>9130362</t>
  </si>
  <si>
    <t>SENSOR,DISK,PULLEY ASSY,81013208002,ITIPACK</t>
  </si>
  <si>
    <t>9130363</t>
  </si>
  <si>
    <t>BRG,PULLEY ASSY,23110007,ITIPACK</t>
  </si>
  <si>
    <t>9130364</t>
  </si>
  <si>
    <t>BRG,STRAPGUIDE SPOOL,23110005,ITIPACK</t>
  </si>
  <si>
    <t>9130365</t>
  </si>
  <si>
    <t>WHEEL,STRAP GUIDE,81010003021,ITIPACK</t>
  </si>
  <si>
    <t>9130366</t>
  </si>
  <si>
    <t>ROLLER,STRAP PATH ASSY,81012629140,ITIPACK</t>
  </si>
  <si>
    <t>9130367</t>
  </si>
  <si>
    <t>CYLINDER,STRAP BRAKE,22012540,ITIPACK</t>
  </si>
  <si>
    <t>9130368</t>
  </si>
  <si>
    <t>CYLINDER,PNU,BRAKE ASSY,22013180,ITIPACK</t>
  </si>
  <si>
    <t>9130369</t>
  </si>
  <si>
    <t>BRG,STRAP GUIDE,ROLLER ASSY,23110005,ITIPACK</t>
  </si>
  <si>
    <t>9130370</t>
  </si>
  <si>
    <t>COVER,SENSOR,ELECTRIC,81012634057,ITIPACK</t>
  </si>
  <si>
    <t>9130371</t>
  </si>
  <si>
    <t>BOX,ELECTRIC,460mmx380mmx180mm,21150137,ITIPACK</t>
  </si>
  <si>
    <t>9130372</t>
  </si>
  <si>
    <t>VALVE,SOL,22021142,ITIPACK</t>
  </si>
  <si>
    <t>9130373</t>
  </si>
  <si>
    <t>VALVE,SAFETY,22030150,ITIPACK</t>
  </si>
  <si>
    <t>9130374</t>
  </si>
  <si>
    <t>MUFFLER,PNU,22070049,ITIPACK</t>
  </si>
  <si>
    <t>9130375</t>
  </si>
  <si>
    <t>MUFFLER,PNU,22070052,ITIPACK</t>
  </si>
  <si>
    <t>9130376</t>
  </si>
  <si>
    <t>MUFFLER,PNU,22070095,ITIPACK</t>
  </si>
  <si>
    <t>9130377</t>
  </si>
  <si>
    <t>HEAD 1 ASSY,STRAP PRESSER,ITP16-TE0,81700001095,ITIPACK</t>
  </si>
  <si>
    <t>9130378</t>
  </si>
  <si>
    <t>SLIDER,STRAP PRESSER ASSY,81700001058,ITIPACK</t>
  </si>
  <si>
    <t>9130379</t>
  </si>
  <si>
    <t>SCREW,BLADE,ROTATING,STRAP PRESSER ASSY,81700001075,ITIPACK</t>
  </si>
  <si>
    <t>9130380</t>
  </si>
  <si>
    <t>CYLINDER,STRAP PRESSER,22012619,ITIPACK</t>
  </si>
  <si>
    <t>9130381</t>
  </si>
  <si>
    <t>BSHG,STRAP PRESSER,23110259,ITIPACK</t>
  </si>
  <si>
    <t>9130382</t>
  </si>
  <si>
    <t>BSHG,STRAP PRESSER,23110406,ITIPACK</t>
  </si>
  <si>
    <t>9130383</t>
  </si>
  <si>
    <t>PIN,CYLINDRICAL,10mmx60mm,UNI1707,24260020,ITIPACK</t>
  </si>
  <si>
    <t>9130384</t>
  </si>
  <si>
    <t>PIN,CYLINDRICAL,4mmx20mm,M6,UNI28734,24260042,ITIPACK</t>
  </si>
  <si>
    <t>9130385</t>
  </si>
  <si>
    <t>PIN,CYLINDRICAL,5mmx20mm,M6,UNI28734,24260044</t>
  </si>
  <si>
    <t>9130386</t>
  </si>
  <si>
    <t>HEAD 2 ASSY,HEATING,ITP16-TE0,81700002096,ITIPACK</t>
  </si>
  <si>
    <t>9130387</t>
  </si>
  <si>
    <t>CYLINDER,HEAD 2,HEATING,22012624,ITIPACK</t>
  </si>
  <si>
    <t>9130388</t>
  </si>
  <si>
    <t>PIN,CYLINDRICAL,8mmDx14.5mmL,81700002104,ITIPACK</t>
  </si>
  <si>
    <t>9130389</t>
  </si>
  <si>
    <t>MTR,AC,20HP,1175RPM,286T,575V,TEFC,BC6N020-5,BROO-CROM</t>
  </si>
  <si>
    <t>9130390</t>
  </si>
  <si>
    <t>*** OBSOLETE - SEE 9813264 *** BLADE,KNIFE,TAPE,120mmx25mmx1mm,OFF9999</t>
  </si>
  <si>
    <t>9813264</t>
  </si>
  <si>
    <t>BLADE,KNIFE,TAPE,120mmx25mmx1mm,OFF9999,DWG# WI-TA-DR-011.2</t>
  </si>
  <si>
    <t>9130391</t>
  </si>
  <si>
    <t>WHEEL,MEASURING,DISTANCE,12",10000m,PSMW48NM,CRESCENT</t>
  </si>
  <si>
    <t>9130392</t>
  </si>
  <si>
    <t>FILTER ELEMENT KIT,3 MICRON,EKF9016G-B,ASCO</t>
  </si>
  <si>
    <t>9130393</t>
  </si>
  <si>
    <t>BLOCK,FILLER,PTRN CUTTER,S3152FB1,REIC-DREW</t>
  </si>
  <si>
    <t>9130394</t>
  </si>
  <si>
    <t>BLOCK,FILLER,PTRN CUTTER,S3152FB2,REIC-DREW</t>
  </si>
  <si>
    <t>9130395</t>
  </si>
  <si>
    <t>BLOCK,FILLER,PTRN CUTTER,S3152FB3,REIC-DREW</t>
  </si>
  <si>
    <t>9130396</t>
  </si>
  <si>
    <t>BLOCK,FILLER,PTRN CUTTER,S3152FB4,REIC-DREW</t>
  </si>
  <si>
    <t>9130397</t>
  </si>
  <si>
    <t>BLOCK,FILLER,PTRN CUTTER,S3152FB5,REIC-DREW</t>
  </si>
  <si>
    <t>9130398</t>
  </si>
  <si>
    <t>BLOCK,WEDGE,S3152WB1,REIC-DREW</t>
  </si>
  <si>
    <t>9130399</t>
  </si>
  <si>
    <t>BLOCK,WEDGE,S3152WB2,REIC-DREW</t>
  </si>
  <si>
    <t>9130400</t>
  </si>
  <si>
    <t>BLOCK,WEDGE,S3152WB3,REIC-DREW</t>
  </si>
  <si>
    <t>9130401</t>
  </si>
  <si>
    <t>BLOCK,WEDGE,S3152WB4,REIC-DREW</t>
  </si>
  <si>
    <t>9130402</t>
  </si>
  <si>
    <t>BLOCK,WEDGE,S3152WB5,REIC-DREW</t>
  </si>
  <si>
    <t>9130403</t>
  </si>
  <si>
    <t>SHAFT,DRIVE,BELT,220818,ARPAC</t>
  </si>
  <si>
    <t>9130404</t>
  </si>
  <si>
    <t>SWITCH,LEVEL,FLOAT,CIRC,1.5' PVC CABLE,LV621-P,OMEGA</t>
  </si>
  <si>
    <t>9130405</t>
  </si>
  <si>
    <t>GASKET,BURNER,203mm,VRST-60,2-12-296015,THERMOGENICS</t>
  </si>
  <si>
    <t>9130406</t>
  </si>
  <si>
    <t>GASKET,TOP PLATE,2-12-296014,THERMOGENICS</t>
  </si>
  <si>
    <t>9130407</t>
  </si>
  <si>
    <t>ELECTRODE,IGNITION,2-20-296030,THERMOGENICS</t>
  </si>
  <si>
    <t>9130408</t>
  </si>
  <si>
    <t>GAUGE,SIGHT GLASS,9-3/8",2-12-000185,THERMOGENICS</t>
  </si>
  <si>
    <t>9130409</t>
  </si>
  <si>
    <t>GASKET,GAUGE,SIGHT GLASS,2-12-000256,THERMOGENICS</t>
  </si>
  <si>
    <t>9130410</t>
  </si>
  <si>
    <t>PROBE,PUMP OFF,7-1/4",2-20-000010,THERMOGENICS</t>
  </si>
  <si>
    <t>9130411</t>
  </si>
  <si>
    <t>PROBE,PUMP ON,9-1/4",2-20-000011,THERMOGENICS</t>
  </si>
  <si>
    <t>9130412</t>
  </si>
  <si>
    <t>PROBE,LOW WATER CUT-OFF,PRIMARY,10-1/2",2-20-000106,THERMOGENICS</t>
  </si>
  <si>
    <t>9130413</t>
  </si>
  <si>
    <t>PROBE,LOW WATER CUT-OFF,AUXILIARY,19",2-20-000290,THERMOGENICS</t>
  </si>
  <si>
    <t>9130414</t>
  </si>
  <si>
    <t>VALVE,PRSR RELIEF,SAFETY,1"NPTx1-1/4"NPT,150PSI,2-30-000078,THERMOGENICS</t>
  </si>
  <si>
    <t>9130415</t>
  </si>
  <si>
    <t>VALVE,PRSR RELIEF,SAFETY,3/4"NPTx1"NPT,150PSI,2-30-000070,THERMOGENICS</t>
  </si>
  <si>
    <t>9130416</t>
  </si>
  <si>
    <t>FUSE,TIME DELAY,25A,JTD 25 ID,2-45-000251,THERMOGENICS</t>
  </si>
  <si>
    <t>9130417</t>
  </si>
  <si>
    <t>FUSE,7A,2-45-007CLASSCC,THERMOGENICS</t>
  </si>
  <si>
    <t>9130418</t>
  </si>
  <si>
    <t>RELAY,LOW WATER,BOILER,10 PIN,10A,120VAC,2-40-001421,THERMOGENICS</t>
  </si>
  <si>
    <t>9130419</t>
  </si>
  <si>
    <t>RELAY,LEVEL,WATER,BOILER,10A,120VAC,2-40-000420,THERMOGENICS</t>
  </si>
  <si>
    <t>9130420</t>
  </si>
  <si>
    <t>CONTROLLER,BURNER,LMV-36,2-40-000476,THERMOGENICS</t>
  </si>
  <si>
    <t>9130421</t>
  </si>
  <si>
    <t>MODULE,DISPLAY,FOR LMV3,AZL,2-40-000473,SIEMENS</t>
  </si>
  <si>
    <t>9130422</t>
  </si>
  <si>
    <t>SCANNER,UV,LMV2-3,2-40-001107,SIEMENS</t>
  </si>
  <si>
    <t>9130423</t>
  </si>
  <si>
    <t>SWITCH,PRSR,120VAC,1/4"NPT,0.16"-1.2"WC,GAO-A4-4-2,2-30-005098,DUNGS</t>
  </si>
  <si>
    <t>9130424</t>
  </si>
  <si>
    <t>SWITCH,PRSR,AUTO RESET,15-150PSI,2-40-003043,THERMOGENICS</t>
  </si>
  <si>
    <t>9130425</t>
  </si>
  <si>
    <t>CONTROLLER,TEMP,DIGITAL,UT32A,2-40-000863,THERMOGENICS</t>
  </si>
  <si>
    <t>9130426</t>
  </si>
  <si>
    <t>DRIVE,VARIABLE FREQUENCY,POWERFLEX 4M,2-40-001120,ALLE-BRAD</t>
  </si>
  <si>
    <t>9130427</t>
  </si>
  <si>
    <t>SENSOR,SPEED,MTR,2-40-002100,THERMOGENICS</t>
  </si>
  <si>
    <t>9130428</t>
  </si>
  <si>
    <t>BURNER,PREMIX,200mmOD,PX.2021,2-30-290600,WORGAS</t>
  </si>
  <si>
    <t>9130429</t>
  </si>
  <si>
    <t>GAUGE,SIGHT GLASS,12",TANK,2-12-000071,THERMOGENICS</t>
  </si>
  <si>
    <t>9130430</t>
  </si>
  <si>
    <t>GASKET,GAUGE,SIGHT GLASS,5/8"IDx15/16"ODx1/2"H,GRAPHITE,2-12-000256,THERMOGENICS</t>
  </si>
  <si>
    <t>9130431</t>
  </si>
  <si>
    <t>SWITCH,LEVEL,LIQUID,NEMA 1,HG-34R,2-30-000586,THERMOGENICS</t>
  </si>
  <si>
    <t>9130432</t>
  </si>
  <si>
    <t>GASKET,MANHOLE,12"x16"x1-1/4",1800014</t>
  </si>
  <si>
    <t>9130433</t>
  </si>
  <si>
    <t>VALVE,COOLING,WATER,3400226,DANFOSS</t>
  </si>
  <si>
    <t>9130434</t>
  </si>
  <si>
    <t>THERMOWELL,VALVE,3400227,DANFOSS</t>
  </si>
  <si>
    <t>9130435</t>
  </si>
  <si>
    <t>CYLINDER,PNU,125mmx500mm,DSBC-125-500-PPSA-N3,1804673,FESTO</t>
  </si>
  <si>
    <t>9130436</t>
  </si>
  <si>
    <t>CYLINDER,PNU,125mmx250mm,DSBC-125-250-PPSA-N3,1804669,FESTO</t>
  </si>
  <si>
    <t>9130437</t>
  </si>
  <si>
    <t>BELT,ROUND,ORANGE 85,REINFORCED,9/16",100’,FENN-DRIV</t>
  </si>
  <si>
    <t>9130438</t>
  </si>
  <si>
    <t>BOOTS,SAFETY,STEELTOE,SIZE 7,RUBBER</t>
  </si>
  <si>
    <t>9130439</t>
  </si>
  <si>
    <t>FIXTURE,LIGHT,LED,VAPORTIGHT,72W,85-277VAC,6500K,48VPIA72,ORILIS</t>
  </si>
  <si>
    <t>9130440</t>
  </si>
  <si>
    <t>HEATER,SECTION,12"x60",I51-7500-460V,BBC</t>
  </si>
  <si>
    <t>9130441</t>
  </si>
  <si>
    <t>GUIDE,FIBER OPTIC LIGHT,F-A-36T,TRI-TRONICS</t>
  </si>
  <si>
    <t>9130442</t>
  </si>
  <si>
    <t>PLUG,LID,FILLING,CRTG,M25x1.5mm,05014.04.0025,NORDSON</t>
  </si>
  <si>
    <t>9130443</t>
  </si>
  <si>
    <t>BELT,ROUND,ORANGE 85,REINFORCED,1/2",100',FENN-DRIV</t>
  </si>
  <si>
    <t>9130444</t>
  </si>
  <si>
    <t>CONN,PLUG,STRAIGHT,7 SOCKET,MS3101A16S-1S,AMPHENOL</t>
  </si>
  <si>
    <t>9130445</t>
  </si>
  <si>
    <t>CONN,PLUG,STRAIGHT,7 SOCKET,MS3101A16S-1P,AMPHENOL</t>
  </si>
  <si>
    <t>9130446</t>
  </si>
  <si>
    <t>TRANSFORMER,45kVA,600-120V,60HZ,DA6045V,SIEMENS</t>
  </si>
  <si>
    <t>9130447</t>
  </si>
  <si>
    <t>PUMP,TRANSFER,PC2,120 VAC,57717-WYN3,WAYNE</t>
  </si>
  <si>
    <t>9130448</t>
  </si>
  <si>
    <t>ACTUATOR,PNU,FEEDBACK,7 BAR,250V,-20-60degC,IP65/67,248825,BURK-FLUI</t>
  </si>
  <si>
    <t>9130449</t>
  </si>
  <si>
    <t>ADAPTER KIT,8697FA05D50/63/80,682264,BURK-FLUI</t>
  </si>
  <si>
    <t>9130450</t>
  </si>
  <si>
    <t>CORDSET,MALE/FEM,90deg,3 PIN,16/3 AWG,3',113023A01F030,MOLEX</t>
  </si>
  <si>
    <t>9130451</t>
  </si>
  <si>
    <t>VALVE,PRSR RELIEF,1"x1-1/4",50PSIG,0537-E01-HM0050,KUNKLE</t>
  </si>
  <si>
    <t>9130452</t>
  </si>
  <si>
    <t>SPEED RDCR,WORM,20:1,RH,USM-50-20-56C-A,CHENTA</t>
  </si>
  <si>
    <t>9130453</t>
  </si>
  <si>
    <t>MTR,AC,5HP,1725RPM,575V,TEFC,PE-21 PLUS,1LA0184-4YK00-CV,SIEMENS</t>
  </si>
  <si>
    <t>9130454</t>
  </si>
  <si>
    <t>MTG,CABLE TIE,SPIRAL,CLEAR,20mm-120mm</t>
  </si>
  <si>
    <t>9130455</t>
  </si>
  <si>
    <t>MTG,CABLE TIE,SPIRAL,CLEAR,13mm-70mm</t>
  </si>
  <si>
    <t>9130456</t>
  </si>
  <si>
    <t>MTG,CABLE TIE,SPIRAL,CLEAR,7mm-40mm</t>
  </si>
  <si>
    <t>9130458</t>
  </si>
  <si>
    <t>RELAY,G/P,10A,120VAC,15723T200,TE-CONN</t>
  </si>
  <si>
    <t>9130459</t>
  </si>
  <si>
    <t>HEATER,BAND,1000W,480V,DN380,B36,05925.3834602,NORDSON</t>
  </si>
  <si>
    <t>9130460</t>
  </si>
  <si>
    <t>HEATER,BAND,3300W,460V,DN520,B66,05925.52.4603,NORDSON</t>
  </si>
  <si>
    <t>9130461</t>
  </si>
  <si>
    <t>BELT,CNVY,W/CTR GUIDE,230mmx1960mm,FLEXAM EM,10/2-07+07-M2-FG,AMME-BELT</t>
  </si>
  <si>
    <t>FLEXAM EM 10/2 07+07 DARY GREY M2 FG</t>
  </si>
  <si>
    <t>9130462</t>
  </si>
  <si>
    <t>SEAL,TTU,90mmx75mmx13.5mm,TECNOLAN</t>
  </si>
  <si>
    <t>9130463</t>
  </si>
  <si>
    <t>TRANSFORMER,1000kVA,3 PHASE,27600/16000V-600/347V,ABB</t>
  </si>
  <si>
    <t>9130464</t>
  </si>
  <si>
    <t>TRANSFORMER,7.5kVA,600-120/240V,1 PHASE,60HZ,T-2-53615-1S,ACME</t>
  </si>
  <si>
    <t>9130465</t>
  </si>
  <si>
    <t>FILTER,METAL,24"x24"x1",06054,INTERFILTER</t>
  </si>
  <si>
    <t>9130466</t>
  </si>
  <si>
    <t>FIXTURE,FLOODLIGHT,LED,150W,277V/480V,FLSS3277480150W50KYKBZSTD,66921,STANPRO</t>
  </si>
  <si>
    <t>9130467</t>
  </si>
  <si>
    <t>FUSE,FAST ACTING,GLASS,500mA,250V,GMA-500-R,BUSSMANN</t>
  </si>
  <si>
    <t>9130468</t>
  </si>
  <si>
    <t>TRANSFORMER,1kVA,1 PHASE,600-120/240V,60HZ,T-2-53110-S,ACME</t>
  </si>
  <si>
    <t>9130469</t>
  </si>
  <si>
    <t>EXTENDER,KVM,USB,HDMI,PC000226,AGPTEK</t>
  </si>
  <si>
    <t>9130470</t>
  </si>
  <si>
    <t>ENCLOSURE,PENDANT STATION,1 HOLE,22mm,800F-1YP1,ALLE-BRAD</t>
  </si>
  <si>
    <t>9130471</t>
  </si>
  <si>
    <t>CIRCUIT BREAKER,15A,3 POLE,140G-H0C3-C15,ALLE-BRAD</t>
  </si>
  <si>
    <t>9130472</t>
  </si>
  <si>
    <t>CIRCUIT BREAKER,30A,3 POLE,140G-H0C3-C30,ALLE-BRAD</t>
  </si>
  <si>
    <t>9130473</t>
  </si>
  <si>
    <t>CIRCUIT BREAKER,40A,480V,3 POLE,140G-H0C3-C40,ALLE-BRAD</t>
  </si>
  <si>
    <t>9130474</t>
  </si>
  <si>
    <t>CIRCUIT BREAKER,125A,3 POLE,140G-H0X3,ALLE-BRAD</t>
  </si>
  <si>
    <t>9130475</t>
  </si>
  <si>
    <t>CIRCUIT BREAKER,60A,3 POLE,140G-HTC3-C60,ALLE-BRAD</t>
  </si>
  <si>
    <t>9130476</t>
  </si>
  <si>
    <t>CIRCUIT BREAKER,100A,3 POLE,140G-HTF3-D10,ALLE-BRAD</t>
  </si>
  <si>
    <t>9130477</t>
  </si>
  <si>
    <t>CIRCUIT PROTECTOR,MTR,15A,480V,140MG-H8P-C15,ALLE-BRAD</t>
  </si>
  <si>
    <t>9130478</t>
  </si>
  <si>
    <t>CIRCUIT PROTECTOR,MTR,100A,480V,140MG-H8P-D10,ALLE-BRAD</t>
  </si>
  <si>
    <t>9130479</t>
  </si>
  <si>
    <t>CIRCUIT BREAKER,60A,480V,3 POLE,140G-J15C3-C60,ALLE-BRAD</t>
  </si>
  <si>
    <t>9130480</t>
  </si>
  <si>
    <t>CIRCUIT BREAKER,15A,140G-J15H3-C15,ALLE-BRAD</t>
  </si>
  <si>
    <t>9130481</t>
  </si>
  <si>
    <t>CIRCUIT BREAKER,40A,480V,3 POLE,140G-J15H3-C40,ALLE-BRAD</t>
  </si>
  <si>
    <t>9130482</t>
  </si>
  <si>
    <t>CIRCUIT BREAKER,60A,480V,3 POLE,140G-J15H3-C60,ALLE-BRAD</t>
  </si>
  <si>
    <t>9130483</t>
  </si>
  <si>
    <t>CIRCUIT BREAKER,100A,480V,3 POLE,140G-J15H3-D10,ALLE-BRAD</t>
  </si>
  <si>
    <t>9130484</t>
  </si>
  <si>
    <t>CIRCUIT BREAKER,150A,480V,3 POLE,140G-J15H3-D15,ALLE-BRAD</t>
  </si>
  <si>
    <t>9130485</t>
  </si>
  <si>
    <t>CIRCUIT BREAKER,30A,480V,3 POLE,140G-J15C3-C30,ALLE-BRAD</t>
  </si>
  <si>
    <t>9130486</t>
  </si>
  <si>
    <t>ROLL,TOP,PRSR,MILLING,BLACK,NYLON,PA6,SCHR-META</t>
  </si>
  <si>
    <t>9130487</t>
  </si>
  <si>
    <t>INJECTOR,KIT,OVERHAUL,4mm,HENNECKE</t>
  </si>
  <si>
    <t>Elbow
O-ring
Injector
Seal kit</t>
  </si>
  <si>
    <t>9130488</t>
  </si>
  <si>
    <t>FUNNEL,STEEL,2 GAL,9-5/8"D,W/FILTER</t>
  </si>
  <si>
    <t>9130489</t>
  </si>
  <si>
    <t>CIRCUIT BREAKER,MTR PROTECTION,6.3-10A,140MT-D9E-C10,ALLE-BRAD</t>
  </si>
  <si>
    <t>9130490</t>
  </si>
  <si>
    <t>BLOCK,POWER DISTRIBUTION,255A,1 POLE,1492-PDE1C142,ALLE-BRAD</t>
  </si>
  <si>
    <t>9130491</t>
  </si>
  <si>
    <t>POWER SUPPLY,5A,24VDC,120W,S8VK-G12024,OMRON</t>
  </si>
  <si>
    <t>9130492</t>
  </si>
  <si>
    <t>ACTUATOR,PNU,SPRG-RTRN,24V,15.6VA,7.5W,DMF1.20,JOVENTA</t>
  </si>
  <si>
    <t>9130493</t>
  </si>
  <si>
    <t>CABLE ASSY,ENCODER,7-PIN,10',22 AWG,1400431-0010,DYNAPAR</t>
  </si>
  <si>
    <t>9130494</t>
  </si>
  <si>
    <t>BRACKET,SHAFT ROLLER,UNWIND STAND,300051,ARPAC</t>
  </si>
  <si>
    <t>9130495</t>
  </si>
  <si>
    <t>MODULE,LIGHT,LED,22mm,RED,800F-PN3R,ALLE-BRAD</t>
  </si>
  <si>
    <t>9130496</t>
  </si>
  <si>
    <t>ENCODER,ROTARY,3.6-14V,810800-50,HEIDENHAIN</t>
  </si>
  <si>
    <t>9130497</t>
  </si>
  <si>
    <t>CLAMP ASSY,72" STROKE,E44487-05,REIC-DREW</t>
  </si>
  <si>
    <t>9130498</t>
  </si>
  <si>
    <t>LIGHT,WORK,LED,36W,10-30VDC,3200 LUMEN,891362F,BRIG-SOUR</t>
  </si>
  <si>
    <t>9130499</t>
  </si>
  <si>
    <t>LIGHT,WORK,LED,GRAPHENE,15W,10-30VDC,1218 LUMEN,891272F,BRIG-SOUR</t>
  </si>
  <si>
    <t>9130500</t>
  </si>
  <si>
    <t>VALVE ASSY,BALL,VZCS-B-2-1-V60-T-PD-FC-P-SS-PTFE,FESTO</t>
  </si>
  <si>
    <t>1 PC 8048011 SEMI-ROT DRIVE 
1 PC 4809119 BALL VALVE 
1 PC 8083064 V PORT BALL 
1 PC 8148076 POSITIONER 
1 PC 8148117 MOUNT FLANGE ADAPTER
3 PC 183897 PRESSURE GAUGE 
3 PC 533297 PUSH IN L FITTING
1 PC 567777 PUSH IN L FITTING
2 PC 9395 ADAPTER
1 PC 1206623 SILENCER 
1 PC 1206990 SILENCER</t>
  </si>
  <si>
    <t>9130501</t>
  </si>
  <si>
    <t>CONSOLE,HUMAN MODULE INTERFACE,10",6M001553,MODULA</t>
  </si>
  <si>
    <t>9130502</t>
  </si>
  <si>
    <t>ANCHOR,EXTENSION,D-RING,1-1/2',1231117,3M</t>
  </si>
  <si>
    <t>9130503</t>
  </si>
  <si>
    <t>COMPOUND,HEAT TRANSFER,HARDENING,GRADE 2,1250deg F,HTC-2-GAL,CONT-SOUT</t>
  </si>
  <si>
    <t>9130504</t>
  </si>
  <si>
    <t>MTR,AC,20HP,1770RPM,254/6T,230/460V,TEFC,02018ET3ECT256TF1W2,WEG</t>
  </si>
  <si>
    <t>9130505</t>
  </si>
  <si>
    <t>INSULATION PAD,REAR DOOR,47910130-02,VAPOR-POWR</t>
  </si>
  <si>
    <t>9130506</t>
  </si>
  <si>
    <t>GASKET,INSPECTION PANEL,BLOWER ASSY,45023374,VAPOR-POWR</t>
  </si>
  <si>
    <t>9130507</t>
  </si>
  <si>
    <t>FAN ASSY,BLOWER,46440392-02,VAPOR-POWR</t>
  </si>
  <si>
    <t>9130508</t>
  </si>
  <si>
    <t>BRG,DAMPER,BLOWER ASSY,46510005,VAPOR-POWR</t>
  </si>
  <si>
    <t>9130509</t>
  </si>
  <si>
    <t>MTR,BLOWER,49830658-18,VAPOR-POWR</t>
  </si>
  <si>
    <t>9130510</t>
  </si>
  <si>
    <t>MTR,PUMP-LESS,2"x3"x8-1/2",41610496-45,VAPOR-POWR</t>
  </si>
  <si>
    <t>9130511</t>
  </si>
  <si>
    <t>MTR,PUMP ASSY,20HP.230/460V,46820004-02,VAPOR-POWR</t>
  </si>
  <si>
    <t>9130512</t>
  </si>
  <si>
    <t>SPARK PLUG,BURNER ASSY,46116274-04,VAPOR-POWR</t>
  </si>
  <si>
    <t>9130513</t>
  </si>
  <si>
    <t>GASKET,BURNER,46216012,VAPOR-POWR</t>
  </si>
  <si>
    <t>9130514</t>
  </si>
  <si>
    <t>GASKET,BURNER,20"OD,48415064-01,VAPOR-POWR</t>
  </si>
  <si>
    <t>9130515</t>
  </si>
  <si>
    <t>CONTROLLER,LIMIT,41020710-01,VAPOR-POWR</t>
  </si>
  <si>
    <t>9130516</t>
  </si>
  <si>
    <t>FUSE,3A,ATQR3,41110823-05,VAPOR-POWR</t>
  </si>
  <si>
    <t>9130517</t>
  </si>
  <si>
    <t>CONTACTOR,9A,4111910,VAPOR-POWR</t>
  </si>
  <si>
    <t>9130518</t>
  </si>
  <si>
    <t>CONTACTOR,28A,4111910-03,VAPOR-POWR</t>
  </si>
  <si>
    <t>9130519</t>
  </si>
  <si>
    <t>THERMOCOUPLE,TYPE J,49311191-02,VAPOR-POWR</t>
  </si>
  <si>
    <t>9130520</t>
  </si>
  <si>
    <t>THERMOCOUPLE,TUBE SKIN,41110898,VAPOR-POWR</t>
  </si>
  <si>
    <t>9130521</t>
  </si>
  <si>
    <t>THERMOCOUPLE,TYPE K,47510685,VAPOR-POWR</t>
  </si>
  <si>
    <t>9130522</t>
  </si>
  <si>
    <t>MTR,STARTER,4-6.3A,41110900-08,VAPOR-POWR</t>
  </si>
  <si>
    <t>9130523</t>
  </si>
  <si>
    <t>MTR,STARTER,18-25A,41740568-05,VAPOR-POWR</t>
  </si>
  <si>
    <t>9130524</t>
  </si>
  <si>
    <t>SWITCH,L-PRSR,GAS,47520564,VAPOR-POWR</t>
  </si>
  <si>
    <t>9130525</t>
  </si>
  <si>
    <t>LEAD,56",HIGH TENSION,45016017-11,VAPOR POWR</t>
  </si>
  <si>
    <t>9130526</t>
  </si>
  <si>
    <t>GASKET,BLOWER,HOUSING,45034037,VAPOR-POWR</t>
  </si>
  <si>
    <t>9130527</t>
  </si>
  <si>
    <t>VALVE,PRSR RELIEF,SAFETY,49820224-10,VAPOR-POWR</t>
  </si>
  <si>
    <t>9130528</t>
  </si>
  <si>
    <t>GAUGE,PRSR,0-100PSI,48220403-04,VAPOR-POWR</t>
  </si>
  <si>
    <t>9130529</t>
  </si>
  <si>
    <t>GAUGE,PRSR,DIFFERENTIAL,48290306-04,VAPOR-POWR</t>
  </si>
  <si>
    <t>9130530</t>
  </si>
  <si>
    <t>GAUGE,PRSR,0-200PSI,2-1/2"D,40910631-27,VAPOR-POWR</t>
  </si>
  <si>
    <t>9130531</t>
  </si>
  <si>
    <t>GAUGE,PRSR,0-15PSI,45015690,VAPOR-POWR</t>
  </si>
  <si>
    <t>9130532</t>
  </si>
  <si>
    <t>TRANSFORMER,IGNITION,UL/C,48920139-06,VAPOR-POWR</t>
  </si>
  <si>
    <t>9130533</t>
  </si>
  <si>
    <t>CLUTCH,FRICTION,SHAFT MOUNT,AIR,4H-70P,924000,NEXEN-BRAKE</t>
  </si>
  <si>
    <t>9130534</t>
  </si>
  <si>
    <t>CHUTE ASSY,NAIL,CN55,NG-3010,RAYCO</t>
  </si>
  <si>
    <t>9130535</t>
  </si>
  <si>
    <t>SPACER,BACK,NAIL CHUTE,CN55,NG-3015,RAYCO</t>
  </si>
  <si>
    <t>9130536</t>
  </si>
  <si>
    <t>BRAKE,DISC-SPRING-SET,15LB/FT,6A,115/95V,1-087-221-00-BB,STEARNS</t>
  </si>
  <si>
    <t>9130537</t>
  </si>
  <si>
    <t>CONTROLLER,PLC,COMPACTLOGIX,1MB MEMORY,1769-L27ERM-QBFC1B,ALLE-BRAD</t>
  </si>
  <si>
    <t>9130538</t>
  </si>
  <si>
    <t>SWITCH,DISCONNECT,FUSE,200A,600V,ID364NF,SIEMENS</t>
  </si>
  <si>
    <t>9130539</t>
  </si>
  <si>
    <t>MODULE,COMMUNICATION,ETHERNET/IP,PLX31-EIP-MBS,PROSOFT</t>
  </si>
  <si>
    <t>9130540</t>
  </si>
  <si>
    <t>TESTER,HARDNESS,ROCKWELL,40-65,6-PC</t>
  </si>
  <si>
    <t>9130541</t>
  </si>
  <si>
    <t>GRINDER,DIE,1/4",0.3HP,PNU,22500RPM,CP875,0209828,CHIC-PNEU</t>
  </si>
  <si>
    <t>9130542</t>
  </si>
  <si>
    <t>PANELBOARD,50A,600/347V,P2L42ML250ATS,SIEMENS</t>
  </si>
  <si>
    <t>9130543</t>
  </si>
  <si>
    <t>PANELBOARD,250A,208/120V,P2C42ML250ATS,SIEMENS</t>
  </si>
  <si>
    <t>9130544</t>
  </si>
  <si>
    <t>CONTROLLER,PLC,PROGRAMMABLE,24VDC,CP1L-M60DR-D,OMRON</t>
  </si>
  <si>
    <t>9130545</t>
  </si>
  <si>
    <t>DRIVE,VARIABLE FREQUENCY,5HP,575VAC,FR-E560-3.7K-NA,MITSUBISHI</t>
  </si>
  <si>
    <t>9130546</t>
  </si>
  <si>
    <t>SWITCH,DISCONNECT,NONFUSIBLE,30A,600VAC,KG41B-K300,KRAU-NAIM</t>
  </si>
  <si>
    <t>9130547</t>
  </si>
  <si>
    <t>SHAFT,HEAD,DRIVE,1-15/16",C21788-38,REIC-DREW</t>
  </si>
  <si>
    <t>9130548</t>
  </si>
  <si>
    <t>BAR,STATIC,SHOCKLESS,3864mm,IQ EASY,SPD-T,4016004,SIMCO</t>
  </si>
  <si>
    <t>9130549</t>
  </si>
  <si>
    <t>ROLL,IDLER,RETURN,4"Dx28-1/2",29-3/4"OAL,CEMA-C</t>
  </si>
  <si>
    <t>9813265</t>
  </si>
  <si>
    <t>ROLL,PRESS,LAGGED,6"Dx46",DWG# HY-26-662-A00-D000</t>
  </si>
  <si>
    <t>9130552</t>
  </si>
  <si>
    <t>CIRCUIT BREAKER,60A,600VAC/250VDC,3 POLE,LGB3K060,SIEMENS</t>
  </si>
  <si>
    <t>9130553</t>
  </si>
  <si>
    <t>CIRCUIT BREAKER,20A,600VAC/250VDC,3 POLE,LGB3K020,SIEMENS</t>
  </si>
  <si>
    <t>9130554</t>
  </si>
  <si>
    <t>CIRCUIT BREAKER,30A,600VAC/250VDC,3 POLE,LGB3K030,SIEMENS</t>
  </si>
  <si>
    <t>9130555</t>
  </si>
  <si>
    <t>CIRCUIT BREAKER,15A,600VAC/250VDC,3 POLE,LGB3K015,SIEMENS</t>
  </si>
  <si>
    <t>9130556</t>
  </si>
  <si>
    <t>CIRCUIT BREAKER,40A,600VAC/250VDC,3 POLE,LGB3K040,SIEMENS</t>
  </si>
  <si>
    <t>9130557</t>
  </si>
  <si>
    <t>CIRCUIT BREAKER,20A,347VAC/125VDC,1 POLE,LGB1K020,SIEMENS</t>
  </si>
  <si>
    <t>9130558</t>
  </si>
  <si>
    <t>CIRCUIT BREAKER,20A,120/240VAC,1 POLE,BLH,B120H,SIEMENS</t>
  </si>
  <si>
    <t>9130559</t>
  </si>
  <si>
    <t>CIRCUIT BREAKER,15A,120/240VAC,1 POLE,BLH,B115H,SIEMENS</t>
  </si>
  <si>
    <t>9130560</t>
  </si>
  <si>
    <t>CIRCUIT BREAKER,15A,120/240VAC,2 POLE,BLH,B215H,SIEMENS</t>
  </si>
  <si>
    <t>9130561</t>
  </si>
  <si>
    <t>VALVE,SOL,PNU,1/4" NPT,24VDC,EF8320G200,ASCO</t>
  </si>
  <si>
    <t>9130562</t>
  </si>
  <si>
    <t>SPEED RDCR,WORM,40:1,F726B-40K-B5-G1,BOSTON-GEAR</t>
  </si>
  <si>
    <t>9130563</t>
  </si>
  <si>
    <t>MTR,AC,1HP,445RPM,330/575V,TEFC,R32DT80N4,SEW-EURO</t>
  </si>
  <si>
    <t>9130564</t>
  </si>
  <si>
    <t>FAN,RADIAL,910CFM,250mm,24V,R250-24L8201-R01,COMEX</t>
  </si>
  <si>
    <t>9130565</t>
  </si>
  <si>
    <t>SPEED RDCR,WORM,RIGHT ANGLE,60:1,38Q60L14,DODGE</t>
  </si>
  <si>
    <t>9130566</t>
  </si>
  <si>
    <t>PANEL,ENCLOSURE,1A,120VAC,I1462,RITT-CORP</t>
  </si>
  <si>
    <t>9130567</t>
  </si>
  <si>
    <t>SENSOR,PRX,MAGNETIC,30VDC,PNP,BIM-EG08-AP6X,TURCK</t>
  </si>
  <si>
    <t>9130568</t>
  </si>
  <si>
    <t>BLADE,BOLT-ON,1-1/8",11012887-9,VOLVO</t>
  </si>
  <si>
    <t>9130569</t>
  </si>
  <si>
    <t>BLADE,BOLT-ON,1-1/8",11011413-9,VOLVO</t>
  </si>
  <si>
    <t>9130570</t>
  </si>
  <si>
    <t>BOLT,PLOW,DOME,GRADE 8,5/8" x 2-1/2"</t>
  </si>
  <si>
    <t>9130571</t>
  </si>
  <si>
    <t>WASHER,FLAT,HEAVY,STEEL,3.5mm,M16</t>
  </si>
  <si>
    <t>9130572</t>
  </si>
  <si>
    <t>HEATER,IMMERSION,FLANGE,3",575V,24kW,PFI-66668,ASB-HEAT</t>
  </si>
  <si>
    <t>9130573</t>
  </si>
  <si>
    <t>SWITCH,PRX,125V,1/2"NPT,GREEN,HK3077SG-CGI02,STONEL</t>
  </si>
  <si>
    <t>9130574</t>
  </si>
  <si>
    <t>SWITCH,PRX,125V,1/2"NPT,RED,HK3077SR-CGI01,STONEL</t>
  </si>
  <si>
    <t>9130575</t>
  </si>
  <si>
    <t>SPEED RDCR,HELICAL,59.4:1,A-30-2-UH35-59.4-SK95B-B3,BONFIGLIOLI</t>
  </si>
  <si>
    <t>9130576</t>
  </si>
  <si>
    <t>SPEED RDCR,HELICAL,63.1:1,A-20-2-UH30-63.1-SK95B-B3,BONFIGLIOLI</t>
  </si>
  <si>
    <t>9130577</t>
  </si>
  <si>
    <t>SEAL,SPLIT GLAND,3",CSS6-HT,MARTIN</t>
  </si>
  <si>
    <t>9130578</t>
  </si>
  <si>
    <t>STRAIGHT,FG,1/4"MJIC 37 degx1/8"FNPT,STEEL</t>
  </si>
  <si>
    <t>9130579</t>
  </si>
  <si>
    <t>STRAIGHT,FG,1/4"MJIC 37 degx1/8"MNPT,STEEL</t>
  </si>
  <si>
    <t>9130580</t>
  </si>
  <si>
    <t>STRAIGHT,FG,1/4"MJIC 37 degx1/4"FNPT,STEEL</t>
  </si>
  <si>
    <t>9130581</t>
  </si>
  <si>
    <t>SPEED RDCR,WORM,RIGHT ANGLE,50:1,38Q50L14,DODGE</t>
  </si>
  <si>
    <t>9913187</t>
  </si>
  <si>
    <t>TAPE,LABELING,INDOOR/OUTDOOR,YELLOW,4"x50',B-584,96060,BRADY</t>
  </si>
  <si>
    <t>9913188</t>
  </si>
  <si>
    <t>TAPE,LABELING,INDOOR/OUTDOOR,YELLOW,2-1/4"x50',B-584,96061,BRADY</t>
  </si>
  <si>
    <t>9130582</t>
  </si>
  <si>
    <t>CLUTCH/BRAKE,POSIDYNE,02-1S1-H1QC,FORC-CONT</t>
  </si>
  <si>
    <t>9913189</t>
  </si>
  <si>
    <t>FILTER,AIR,FRIDGE,EAFCBF,ELECTROLUX</t>
  </si>
  <si>
    <t>9130583</t>
  </si>
  <si>
    <t>CONTROLLER,WEB GUIDE,D-MAXE-2,29L219372011,FIFE</t>
  </si>
  <si>
    <t>9130584</t>
  </si>
  <si>
    <t>INTERFACE,OPERATOR,OI-N,29L202570001,FIFE</t>
  </si>
  <si>
    <t>9130585</t>
  </si>
  <si>
    <t>CABLE,POWER SUPPLY,5m,D-MAX,29L201849005,FIFE</t>
  </si>
  <si>
    <t>9130586</t>
  </si>
  <si>
    <t>BRACKET,CONTROLLER,WALL MOUNT,FIFE</t>
  </si>
  <si>
    <t>9130587</t>
  </si>
  <si>
    <t>POWER SUPPLY,24-28V,240W,29L92592001,FIFE</t>
  </si>
  <si>
    <t>9130588</t>
  </si>
  <si>
    <t>CABLE,COMMUNICATION,5m,D-MAX OI,29L92724009,FIFE</t>
  </si>
  <si>
    <t>9130589</t>
  </si>
  <si>
    <t>CABLE,POWER,OPERATOR INTERFACE,5m,D-MAX OI,29L92724009,FIFE</t>
  </si>
  <si>
    <t>9130590</t>
  </si>
  <si>
    <t>SENSOR,PHOTO,IR,102mm GAP,DSE-23,52M458008,FIFE</t>
  </si>
  <si>
    <t>9130591</t>
  </si>
  <si>
    <t>CABLE,SENSOR,5m,DSE-23,29L228840005,FIFE</t>
  </si>
  <si>
    <t>9130592</t>
  </si>
  <si>
    <t>BRACKET,MTG,SENSOR,M-1935,FIFE</t>
  </si>
  <si>
    <t>9130593</t>
  </si>
  <si>
    <t>ACTUATOR ASSY,203mm STROKE,GVA-03-6-203.1-ISCT-A,52M336275,FIFE</t>
  </si>
  <si>
    <t>9130594</t>
  </si>
  <si>
    <t>CABLE,MTR,5m,29L201859005,FIFE</t>
  </si>
  <si>
    <t>9130595</t>
  </si>
  <si>
    <t>TRANSDUCER,SERVO CENTER,ISCT-21,52M146667,FIFE</t>
  </si>
  <si>
    <t>9130596</t>
  </si>
  <si>
    <t>CABLE,SERVO CTR TRANSDUCER,5m,ISCT-21,29L212363005,FIFE</t>
  </si>
  <si>
    <t>9130597</t>
  </si>
  <si>
    <t>BRACKET,MTG,WALL,OPERATOR INTERFACE,FIFE</t>
  </si>
  <si>
    <t>9130598</t>
  </si>
  <si>
    <t>MTR,380-660VAC,3kW,SK-100-AH/4-TF,NORD-GEAR</t>
  </si>
  <si>
    <t>9130599</t>
  </si>
  <si>
    <t>INVERTER,FREQUENCY,MDX61B0030-5A3-4-0T/DEH11B/DFE32B,SEW-EURO</t>
  </si>
  <si>
    <t>9130600</t>
  </si>
  <si>
    <t>INVERTER,FREQUENCY,MDX61B0075-5A3-4-0T/DEH11B/DFE32B,SEW-EURO</t>
  </si>
  <si>
    <t>9130601</t>
  </si>
  <si>
    <t>INVERTER,FREQUENCY,MDX61B0005-5A3-4-0T/DER11B/DFE32B,SEW-EURO</t>
  </si>
  <si>
    <t>9130602</t>
  </si>
  <si>
    <t>INVERTER,FREQUENCY,MDX61B0011-5A3-4-0T/DER11B/DFE32B,SEW-EURO</t>
  </si>
  <si>
    <t>9130603</t>
  </si>
  <si>
    <t>INVERTER,FREQUENCY,MDX61B0008-5A3-4-0T/DEH11B/DFE32B,SEW-EURO</t>
  </si>
  <si>
    <t>9130604</t>
  </si>
  <si>
    <t>INVERTER,FREQUENCY,MDX61B0005-5A3-4-0T/DEH11B/DFE32B,SEW-EURO</t>
  </si>
  <si>
    <t>9130605</t>
  </si>
  <si>
    <t>9130606</t>
  </si>
  <si>
    <t>INVERTER,FREQUENCY,MDX61B0022-5A3-4-0T/DEH11B/DFE32B,SEW-EURO</t>
  </si>
  <si>
    <t>9130607</t>
  </si>
  <si>
    <t>INVERTER,FREQUENCY,MDX61B0008-5A3-4-0T/DER21B/DFE32B,SEW-EURO</t>
  </si>
  <si>
    <t>9130608</t>
  </si>
  <si>
    <t>INVERTER,FREQUENCY,MMDX61B0030-5A3-4-OT/DEH11B/DFE32B,SEW-EURO</t>
  </si>
  <si>
    <t>9130609</t>
  </si>
  <si>
    <t>DRIVE ASSY,AC,INVERTER,MC07B0011-5A3-4-S0/FSC11B,SEW-EURO</t>
  </si>
  <si>
    <t>9130610</t>
  </si>
  <si>
    <t>DRIVE ASSY,AC,INVERTER,MC07B0015-5A3-4-0S/FSC11B,SEW-EURO</t>
  </si>
  <si>
    <t>9130611</t>
  </si>
  <si>
    <t>DRIVE ASSY,AC,INVERTER,MC07B0011-5A3-4-0S/FSC11B,SEW-EURO</t>
  </si>
  <si>
    <t>9130612</t>
  </si>
  <si>
    <t>DRIVE ASSY,AC,INVERTER,MC07B0015-5A3-4-00,SEW-EURO</t>
  </si>
  <si>
    <t>9130613</t>
  </si>
  <si>
    <t>DRIVE ASSY,AC,INVERTER,MC07B0005-5A3-4-0S/FSC11B,SEW-EURO</t>
  </si>
  <si>
    <t>9130614</t>
  </si>
  <si>
    <t>DRIVE ASSY,AC,INVERTER,MC07B0075-5A3-4-00/FSC11B,SEW-EURO</t>
  </si>
  <si>
    <t>9130615</t>
  </si>
  <si>
    <t>DRIVE ASSY,AC,INVERTER,MC07B0022-5A3-4-0S/FSC11B,SEW-EURO</t>
  </si>
  <si>
    <t>9130616</t>
  </si>
  <si>
    <t>MTR(G),AC,0.55KW,2700RPM,WA37TII2GDEDRS80MK43GDKCC/TF/AL,SEW-EURO</t>
  </si>
  <si>
    <t>9130617</t>
  </si>
  <si>
    <t>9130618</t>
  </si>
  <si>
    <t>BAR,STATIC,SHOCKLESS,3510mmx3624mm,IQ EASY,SPD-T,SIMCO</t>
  </si>
  <si>
    <t>9130619</t>
  </si>
  <si>
    <t>CARD,INTERFACE,ETHERNET/IP,744-A4920,EATON</t>
  </si>
  <si>
    <t>9130620</t>
  </si>
  <si>
    <t>POWER SUPPLY,UPS,1440VA,1440W,5PX1500RT,EATON</t>
  </si>
  <si>
    <t>9130621</t>
  </si>
  <si>
    <t>COVER,PROTECTIVE,SENSOR,42mmx4.6mmx42mm,E2113,IFM-EFECTOR</t>
  </si>
  <si>
    <t>9130622</t>
  </si>
  <si>
    <t>RTD ASSY,G1/2",T1070/06/F4/J23/L160/H3/S1/N145/P5,JSP</t>
  </si>
  <si>
    <t>9130623</t>
  </si>
  <si>
    <t>TRANSMITTER,TEMP,1000VAC,P5321/H10/P5320,JSP</t>
  </si>
  <si>
    <t>9130624</t>
  </si>
  <si>
    <t>MTR,AC,1HP,1760RPM,56C,TEFC,208-230/460V,114638.00,LEESON</t>
  </si>
  <si>
    <t>9130625</t>
  </si>
  <si>
    <t>SCREW,HEX SOCKET,M3x10mm</t>
  </si>
  <si>
    <t>9130626</t>
  </si>
  <si>
    <t>SCREW,HEX SOCKET,M3x20mm</t>
  </si>
  <si>
    <t>9130627</t>
  </si>
  <si>
    <t>SCREW,HEX SOCKET,M3x35mm</t>
  </si>
  <si>
    <t>9130628</t>
  </si>
  <si>
    <t>CAP SCREW,HEX,CLASS 8.8,M4x10mm,STEEL</t>
  </si>
  <si>
    <t>9130629</t>
  </si>
  <si>
    <t>WASHER,LOCK,M16</t>
  </si>
  <si>
    <t>9130630</t>
  </si>
  <si>
    <t>ROLLER,RAM,RG52/62V,3702005807,VECOPLAN</t>
  </si>
  <si>
    <t>9913190</t>
  </si>
  <si>
    <t>POWER STRIP,8 OUTLET,15A,PD-815SC-NS,MIDD-ATLA</t>
  </si>
  <si>
    <t>9130631</t>
  </si>
  <si>
    <t>PUMP,CENTRIFUGAL,1"x1-1/4",5-3/8" IMPELLER,1/2HP,1SS2C4A0,GOULD-PUMP</t>
  </si>
  <si>
    <t>9130632</t>
  </si>
  <si>
    <t>SLEEVE,12"IDx1/8"THKx6"L,SLEV-BF-6012,VIBRA-SCREW</t>
  </si>
  <si>
    <t>9130633</t>
  </si>
  <si>
    <t>CIRCUIT BREAKER,MINI,3A,1 POLE,FAZ-C3/1-NA,EATON</t>
  </si>
  <si>
    <t>9130634</t>
  </si>
  <si>
    <t>ACTUATOR,PNU,GATE VALVE,KNIFE,CYLORBEXEET-12.0-D.A,ORBINOX</t>
  </si>
  <si>
    <t>9130635</t>
  </si>
  <si>
    <t>CIRCUIT BREAKER,MINI,1A,1 POLE,FAZ-C1/1-NA,EATON</t>
  </si>
  <si>
    <t>9130636</t>
  </si>
  <si>
    <t>VALVE,BALL,FLANGED,3"NPT,150#,CS,ZF1-FP,FLOW+</t>
  </si>
  <si>
    <t>9130637</t>
  </si>
  <si>
    <t>RING,LOCKING,35mmx1.5mm,4616035150,VECOPLAN</t>
  </si>
  <si>
    <t>9130638</t>
  </si>
  <si>
    <t>SHAFT,DRIVE,SPEED RDCR,TA3203SCSx3,903075,DODGE</t>
  </si>
  <si>
    <t>9130639</t>
  </si>
  <si>
    <t>THERMOCOUPLE,TYPE J,10m,20093788,EREMA</t>
  </si>
  <si>
    <t>9130640</t>
  </si>
  <si>
    <t>THERMOCOUPLE,TYPE J,4.5m,20096853,EREMA</t>
  </si>
  <si>
    <t>9130641</t>
  </si>
  <si>
    <t>THERMOCOUPLE,TYPE J,8m,20096854,EREMA</t>
  </si>
  <si>
    <t>9130642</t>
  </si>
  <si>
    <t>THERMOCOUPLE,TYPE J,ANGLE,65mm,20103324,EREMA</t>
  </si>
  <si>
    <t>9130643</t>
  </si>
  <si>
    <t>SWITCH,LEVEL,VIBRATION,20109701,EREMA</t>
  </si>
  <si>
    <t>9130644</t>
  </si>
  <si>
    <t>SENSOR,TEMP,PT100,50mm,3 POLE,20167764,EREMA</t>
  </si>
  <si>
    <t>9130645</t>
  </si>
  <si>
    <t>CHAIN LINK,CONN,RS60-K1-JL,US-TSUBAKI</t>
  </si>
  <si>
    <t>9130646</t>
  </si>
  <si>
    <t>BLOCK,POWER DISTRIBUTION,1 POLE,ALUM,FSPDB2A,MERSEN</t>
  </si>
  <si>
    <t>9130647</t>
  </si>
  <si>
    <t>CONTACTOR,AC,690V,32A,3P,CA7-9E-10,SPRE-SCHU</t>
  </si>
  <si>
    <t>9130648</t>
  </si>
  <si>
    <t>CONTACT BLOCK,AUXILIARY,1NO/1NC,CS8-P11E,SPRE-SCHU</t>
  </si>
  <si>
    <t>9130649</t>
  </si>
  <si>
    <t>CAP,PIPE,3/4"NPT,150PSI,SS</t>
  </si>
  <si>
    <t>9130650</t>
  </si>
  <si>
    <t>ELBOW,FG,45deg,1/4"FNPT,300PSI,SS</t>
  </si>
  <si>
    <t>9130651</t>
  </si>
  <si>
    <t>ELBOW,FG,90deg,3/4"FNPTx3/4"NPT,300PSI,SS</t>
  </si>
  <si>
    <t>9130652</t>
  </si>
  <si>
    <t>HANDLE,LEVER,THREADED,3/8"-16</t>
  </si>
  <si>
    <t>9130653</t>
  </si>
  <si>
    <t>STEEL,ROD,THREADED,ASTM A354BD,5/8"-11x10"</t>
  </si>
  <si>
    <t>9913191</t>
  </si>
  <si>
    <t>LATCH,SLIDE-BOLT,BARREL,LIFT&amp;DROP,1-3/8"x2-3/8"</t>
  </si>
  <si>
    <t>9913192</t>
  </si>
  <si>
    <t>HOLDER,TOOL,WALL MOUNT,STEEL,1"x2"x2-1/2"</t>
  </si>
  <si>
    <t>9130654</t>
  </si>
  <si>
    <t>PUMP,SUBMERSIBLE,EFFLUENT,1HP,575V,1-1/2"FNPT,FL105M-2,LIBE-PUMP</t>
  </si>
  <si>
    <t>9130655</t>
  </si>
  <si>
    <t>SENSOR,PRX,INDUCTIVE,DC,IME18-08BPSZC0K,1040965,SICK-EYE</t>
  </si>
  <si>
    <t>9130656</t>
  </si>
  <si>
    <t>GEAR,WHEEL,MESH,FPB00010,LUNG-MENG</t>
  </si>
  <si>
    <t>9130657</t>
  </si>
  <si>
    <t>END CAP,SHAFT,32mmDx4mmL,FPA18580,LUNG-MENG</t>
  </si>
  <si>
    <t>9130658</t>
  </si>
  <si>
    <t>SNAP RING,R80,LUNG-MENG</t>
  </si>
  <si>
    <t>9130659</t>
  </si>
  <si>
    <t>GEAR,DRIVE,ROLLER CHAIN,358904,KRAFT</t>
  </si>
  <si>
    <t>9130660</t>
  </si>
  <si>
    <t>MTR,3/4HP,1735RPM,230/460V,TENV,PK229MP1004P,MARATHON</t>
  </si>
  <si>
    <t>9130661</t>
  </si>
  <si>
    <t>FAN,14-5/8"OD,2-1/4" BORE,D-511708,MARATHON</t>
  </si>
  <si>
    <t>9130662</t>
  </si>
  <si>
    <t>CIRCUIT BREAKER,MINI,2A,2 POLE,FAZ-C2/2-NA,EATON</t>
  </si>
  <si>
    <t>9130663</t>
  </si>
  <si>
    <t>ROD EYE,MALE,LEFT,M24x2,107444,KRAFT</t>
  </si>
  <si>
    <t>9130664</t>
  </si>
  <si>
    <t>ROD EYE,MALE,RIGHT,M24x2,110908,KRAFT</t>
  </si>
  <si>
    <t>9130665</t>
  </si>
  <si>
    <t>STARTER,MTR,MANUAL,1-1.6A,3 POLE,KTA7-25S-1.6A,SPRE-SCHU</t>
  </si>
  <si>
    <t>9130666</t>
  </si>
  <si>
    <t>SUPPORT ASSY,RELAY,3RU2916-3AA01,SIEMENS</t>
  </si>
  <si>
    <t>9130667</t>
  </si>
  <si>
    <t>RELAY,OVERLOAD,1-4A,3RB3113-4PB0,SIEMENS</t>
  </si>
  <si>
    <t>9130668</t>
  </si>
  <si>
    <t>RESISTOR,200 OHM,800W,HCP2WR10000-GCE2NC,POWEROHM</t>
  </si>
  <si>
    <t>9130669</t>
  </si>
  <si>
    <t>9130670</t>
  </si>
  <si>
    <t>FLANGE,MTG,SS,4",150-B16-SA/A182F304-304L,CH12146,KOFCO</t>
  </si>
  <si>
    <t>9813266</t>
  </si>
  <si>
    <t>STEEL,SHEET,TOP COVER,LEFT,DWG# AP-41-316-A03-D001</t>
  </si>
  <si>
    <t>9813267</t>
  </si>
  <si>
    <t>STEEL,SHEET,TOP COVER,RIGHT,DWG# AP-41-316-A03-D002</t>
  </si>
  <si>
    <t>9813268</t>
  </si>
  <si>
    <t>STEEL,SHEET,TOP COVER,BACK,DWG# AP-41-316-A03-D003</t>
  </si>
  <si>
    <t>9813269</t>
  </si>
  <si>
    <t>STEEL,SHEET,TOP COVER,FRONT PLATE,DWG# AP-41-316-A03-D004</t>
  </si>
  <si>
    <t>9813270</t>
  </si>
  <si>
    <t>HANDLE,STEEL,DWG# AP-41-316-A03-D005</t>
  </si>
  <si>
    <t>9813271</t>
  </si>
  <si>
    <t>BAR,ROUND,1"Dx3"L,STEEL,DWG# AP-41-316-A03-D006</t>
  </si>
  <si>
    <t>9813272</t>
  </si>
  <si>
    <t>SHEET,STEEL,1-1/2"Wx36"L,DWG# AP-41-316-A03-D007</t>
  </si>
  <si>
    <t>9813273</t>
  </si>
  <si>
    <t>BAR,FLAT,STEEL,3/16"Hx1/2"Wx34-3/4"L,DWG# AP-41-316-A03-001</t>
  </si>
  <si>
    <t>9813274</t>
  </si>
  <si>
    <t>WELDMENT,DOOR,WHEEL ADJUSTENT,DWG# AP-41-316-A03-D100</t>
  </si>
  <si>
    <t>9813275</t>
  </si>
  <si>
    <t>STEEL,PLATE,COVER,SEAL,11-1/2"Wx35-3/4"L,DWG# AP-41-316-A03-D008</t>
  </si>
  <si>
    <t>9130671</t>
  </si>
  <si>
    <t>HINGE,PIANO,1-1/4"Wx1/2"L,1/8" PIN</t>
  </si>
  <si>
    <t>9130672</t>
  </si>
  <si>
    <t>PINION,Z9,P.50-31-F45,0000053675,BOATO</t>
  </si>
  <si>
    <t>9130673</t>
  </si>
  <si>
    <t>PINION,IDLER,Z9,P.50-31-F45,0000053676,BOATO</t>
  </si>
  <si>
    <t>9130674</t>
  </si>
  <si>
    <t>SHAFT,MTR,0000045473,BOATO</t>
  </si>
  <si>
    <t>9130675</t>
  </si>
  <si>
    <t>CHAIN,W/FINS,P.50,0000045489,BOATO</t>
  </si>
  <si>
    <t>9130676</t>
  </si>
  <si>
    <t>PINION,Z21,3/4",0.3"D HOLE,0000045472,BOATO</t>
  </si>
  <si>
    <t>9130677</t>
  </si>
  <si>
    <t>GEARWHEEL,DRIVING,Z15,0000045474,BOATO</t>
  </si>
  <si>
    <t>9130678</t>
  </si>
  <si>
    <t>GEARWHEEL,IDLE,Z13,0000045475,BOATO</t>
  </si>
  <si>
    <t>9130679</t>
  </si>
  <si>
    <t>PINION,Z14,0.3"D HOLE,12B-2,0000045480,BOATO</t>
  </si>
  <si>
    <t>9130680</t>
  </si>
  <si>
    <t>PINION,RIGHT,5/8",12-B,0000053677,BOATO</t>
  </si>
  <si>
    <t>9130681</t>
  </si>
  <si>
    <t>PINION,Z14,0.35"D HOLE,12B-2,0000045479,BOATO</t>
  </si>
  <si>
    <t>9130682</t>
  </si>
  <si>
    <t>CHARGER,BATTERY,12-20V,1 HR,4 PORT,DCB104,DEWALT</t>
  </si>
  <si>
    <t>9130683</t>
  </si>
  <si>
    <t>MTR,AC,1-1/2HP,1800RPM,230/460V,TENV,145THTN8037,Y590,MARATHON</t>
  </si>
  <si>
    <t>9130684</t>
  </si>
  <si>
    <t>MTR,AC,2HP,1745RPM,575V,145TC,C145T17FC129A,LEESON</t>
  </si>
  <si>
    <t>9130685</t>
  </si>
  <si>
    <t>BRG,ROLLER,NEEDLE,1" BORE,SCH1612,SCHAEFFLER</t>
  </si>
  <si>
    <t>9130686</t>
  </si>
  <si>
    <t>CLOTH,SEAL,DUST,53"x65-1/2',TRE75093-53,GRAN-AGGR</t>
  </si>
  <si>
    <t>9130687</t>
  </si>
  <si>
    <t>SPEED RDCR,11:1,LHYJ-3A120Y-Y1-11,SUMITOMO</t>
  </si>
  <si>
    <t>9130688</t>
  </si>
  <si>
    <t>MTR,AC,1HP,1730RPM,208-230/460V,TEFC,JVH143TTFR5329AFP,C220,MARATHON</t>
  </si>
  <si>
    <t>9130689</t>
  </si>
  <si>
    <t>BACKSTOP,INTERMEDIATE SECTION,E46935-122,REIC-DREW</t>
  </si>
  <si>
    <t>9130690</t>
  </si>
  <si>
    <t>MTR,AC,1/2HP,1725RPM,56C,230/460V,TENV,WVK56H17T2017A,Y360,MARATHON</t>
  </si>
  <si>
    <t>9130691</t>
  </si>
  <si>
    <t>BRG,SLEEVE,FLANGED,1/2"IDx3/4"ODx3/4"L</t>
  </si>
  <si>
    <t>9130692</t>
  </si>
  <si>
    <t>TOOL HOLDER,TURNING,FACING,CXA-1,ALORIS</t>
  </si>
  <si>
    <t>9130693</t>
  </si>
  <si>
    <t>SHAFT,DRIVE,HI-LUG CHAIN,1-15/16",E20956-12,REIC-DREW</t>
  </si>
  <si>
    <t>9130694</t>
  </si>
  <si>
    <t>SHAFT,DRIVE,HI-LUG CHAIN,1-15/16",E20956-11,REIC-DREW</t>
  </si>
  <si>
    <t>9130695</t>
  </si>
  <si>
    <t>CPLG ELEMENT,SPIDER,AL070,63936C,LOVEJOY</t>
  </si>
  <si>
    <t>9130696</t>
  </si>
  <si>
    <t>CPLG HUB,AL070,63936B,LOVEJOY</t>
  </si>
  <si>
    <t>9130697</t>
  </si>
  <si>
    <t>MTR,AC,2HP,1760RPM,575V,145T,TENV,145TTTN16037,E302A,MARATHON</t>
  </si>
  <si>
    <t>9130698</t>
  </si>
  <si>
    <t>FILTER,CRTG,WATER,5 MICRON,EVERPURE,32UL58,PENTAIR</t>
  </si>
  <si>
    <t>9130699</t>
  </si>
  <si>
    <t>SPEED RDCR,10.71,163RPM,H5A,SK9052AFB-W,NORD-GEAR</t>
  </si>
  <si>
    <t>9130700</t>
  </si>
  <si>
    <t>SPEED RDCR,27.56:1,MO72028.B182/4C,DAVID-BROWN</t>
  </si>
  <si>
    <t>9130701</t>
  </si>
  <si>
    <t>SPEED RDCR,71:1,M093171.BRN-1,DAVID-BROWN</t>
  </si>
  <si>
    <t>9130702</t>
  </si>
  <si>
    <t>SPEED RDCR,21:1,LHYJ-3A105Y-Y1-21,SUMITOMO</t>
  </si>
  <si>
    <t>9130703</t>
  </si>
  <si>
    <t>MTR,AC,2HP,1740RPM,575V,145TC,TEFC,C145T17FC10M,LEESON</t>
  </si>
  <si>
    <t>9130704</t>
  </si>
  <si>
    <t>INSERT SET,THREAD,STEEL,33-PC,M8x1.25-M16x2,RH,SLOTTED</t>
  </si>
  <si>
    <t>9130705</t>
  </si>
  <si>
    <t>BIT,INSERT,SLOTTED,1/4" HEX SHANK x 1-3/4"L</t>
  </si>
  <si>
    <t>9130706</t>
  </si>
  <si>
    <t>BIT,INSERT,SLOTTED,1/4" HEX SHANK x 1.95"L</t>
  </si>
  <si>
    <t>9130707</t>
  </si>
  <si>
    <t>BIT,INSERT,SLOTTED,3/8" HEX SHANK x 2.1"L</t>
  </si>
  <si>
    <t>9130708</t>
  </si>
  <si>
    <t>INSERT,THREAD,STEEL,M8x1.25,RH,SLOTTED</t>
  </si>
  <si>
    <t>9130709</t>
  </si>
  <si>
    <t>INSERT,THREAD,STEEL,M6x1,RH,SLOTTED</t>
  </si>
  <si>
    <t>9130710</t>
  </si>
  <si>
    <t>GASKET MATERIAL,SILICONE,1"x36"x1/8"THK</t>
  </si>
  <si>
    <t>9130711</t>
  </si>
  <si>
    <t>GASKET MATERIAL,SILICONE,1"x36"x1/4"THK</t>
  </si>
  <si>
    <t>9130712</t>
  </si>
  <si>
    <t>MTR(G),HELICAL,INLINE,14:1,CBN-3372-S-B3-MT-184T,BROWNING</t>
  </si>
  <si>
    <t>9130713</t>
  </si>
  <si>
    <t>WHEEL,DRIVE,PLASTIC,207086,KRAFT</t>
  </si>
  <si>
    <t>9130714</t>
  </si>
  <si>
    <t>INFLATOR,AIR,20-170PSI,AG,GOLDENROD</t>
  </si>
  <si>
    <t>9130715</t>
  </si>
  <si>
    <t>TIP,AIR INFLATOR,RIGID,AG-R,GOLDENROD</t>
  </si>
  <si>
    <t>9130716</t>
  </si>
  <si>
    <t>CPLG ELEMENT,PT,L150,HYTREL,RUBBER(SOX),SPIDER,LOVEJOY</t>
  </si>
  <si>
    <t>9130717</t>
  </si>
  <si>
    <t>SPEED RDCR,WORM,90deg,10:1,VF-150-F1-10-HS-B3,BONFIGLIOLI</t>
  </si>
  <si>
    <t>9130718</t>
  </si>
  <si>
    <t>SPEED RDCR,5.50:1,SK32-N210TC,NORD-GEAR</t>
  </si>
  <si>
    <t>9130719</t>
  </si>
  <si>
    <t>FILTER,CRTG,20 MICRON,1"Dx10"L,POLY STRING WOUND</t>
  </si>
  <si>
    <t>9130720</t>
  </si>
  <si>
    <t>FILTER HOUSING,10",3/4"NPT,150132,PENTAIR</t>
  </si>
  <si>
    <t>9130721</t>
  </si>
  <si>
    <t>FLUID,HEAT TRANSFER,PARATHERM HR,PARATHERM</t>
  </si>
  <si>
    <t>9130722</t>
  </si>
  <si>
    <t>CIRCUIT BREAKER,16A,230/400VAC,1 POLE,PR-61-C-16,SEZ</t>
  </si>
  <si>
    <t>9130723</t>
  </si>
  <si>
    <t>CIRCUIT BREAKER,10A,230/400VAC,1 POLE,PR-61-C-10,SEZ</t>
  </si>
  <si>
    <t>9130724</t>
  </si>
  <si>
    <t>CIRCUIT BREAKER,10A,230/400VAC,1 POLE,PR-61-B-10,SEZ</t>
  </si>
  <si>
    <t>9130725</t>
  </si>
  <si>
    <t>CIRCUIT BREAKER,16A,230/400VAC,1 POLE,PR-61-B-16,SEZ</t>
  </si>
  <si>
    <t>9130726</t>
  </si>
  <si>
    <t>CIRCUIT BREAKER,20A,230/400VAC,3 POLE,PR-63-C-20,SEZ</t>
  </si>
  <si>
    <t>9130727</t>
  </si>
  <si>
    <t>CIRCUIT BREAKER,25A,230/400VAC,3 POLE,PR-63-C-25,SEZ</t>
  </si>
  <si>
    <t>9813276</t>
  </si>
  <si>
    <t>SHAFT,CNVY,HI-LUG,1-15/16"Dx25"L,DWG# SU-14-169-AB</t>
  </si>
  <si>
    <t>9813277</t>
  </si>
  <si>
    <t>TENSIONER,CHAIN,CNVY,HI-LUG,DWG# SU-14-169-AB</t>
  </si>
  <si>
    <t>9813278</t>
  </si>
  <si>
    <t>SHAFT,CNVY,HI-LUG,1-15/16"Dx29-7/8"L,DWG# SU-14-169-AB</t>
  </si>
  <si>
    <t>9813279</t>
  </si>
  <si>
    <t>SHAFT,CNVY,HI-LUG,1-15/16"Dx31-1/4"L,DWG# SU-14-169-AB</t>
  </si>
  <si>
    <t>9813280</t>
  </si>
  <si>
    <t>CHANNEL PADS,CNVY,HI-LUG,DWG# SU-14-169-AB</t>
  </si>
  <si>
    <t>9130728</t>
  </si>
  <si>
    <t>ACTUATOR,PNU,RACK&amp;amp;PINION,SPRG-RTRN,GTA-253-FC-11-WO-ST,ROTO-CONT</t>
  </si>
  <si>
    <t>9130729</t>
  </si>
  <si>
    <t>THERMOCOUPLE,TYPE J,20m,20163775,EREMA</t>
  </si>
  <si>
    <t>9130730</t>
  </si>
  <si>
    <t>SHV,QD BSHG,3 GRV,13.6X3B-SK,TB-WOODS</t>
  </si>
  <si>
    <t>9813281</t>
  </si>
  <si>
    <t>SQUARING ROLL,CNVY,HI-LUG,DWG# SU-14-169-AB</t>
  </si>
  <si>
    <t>9130731</t>
  </si>
  <si>
    <t>PUMP PART,CASING,CAST IRON,1K98,GOULD-PUMP</t>
  </si>
  <si>
    <t>9130732</t>
  </si>
  <si>
    <t>PUMP PART,CASING,BRONZE,1K99,GOULD-PUMP</t>
  </si>
  <si>
    <t>9130733</t>
  </si>
  <si>
    <t>PUMP PART,IMPELLER,CAST IRON,2K124,GOULD-PUMP</t>
  </si>
  <si>
    <t>9130734</t>
  </si>
  <si>
    <t>PUMP PART,IMPELLER,CAST IRON,2K122,GOULD-PUMP</t>
  </si>
  <si>
    <t>9130735</t>
  </si>
  <si>
    <t>PUMP PART,IMPELLER,CAST IRON,2K120,GOULD-PUMP</t>
  </si>
  <si>
    <t>9130736</t>
  </si>
  <si>
    <t>PUMP PART,IMPELLER,CAST IRON,2K118,GOULD-PUMP</t>
  </si>
  <si>
    <t>9130737</t>
  </si>
  <si>
    <t>PUMP PART,IMPELLER,BRASS,2K125,GOULD-PUMP</t>
  </si>
  <si>
    <t>9130738</t>
  </si>
  <si>
    <t>PUMP PART,IMPELLER,BRASS,2K123,GOULD-PUMP</t>
  </si>
  <si>
    <t>9130739</t>
  </si>
  <si>
    <t>PUMP PART,IMPELLER,BRASS,2K121,GOULD-PUMP</t>
  </si>
  <si>
    <t>9130740</t>
  </si>
  <si>
    <t>PUMP PART,IMPELLER,BRASS,2K119,GOULD-PUMP</t>
  </si>
  <si>
    <t>9130741</t>
  </si>
  <si>
    <t>PUMP PART,SEAL,MTR ADAPTER,1K110,GOULD-PUMP</t>
  </si>
  <si>
    <t>9130742</t>
  </si>
  <si>
    <t>PUMP PART,SEAL,MTR ADAPTER,1K111,GOULD-PUMP</t>
  </si>
  <si>
    <t>9130743</t>
  </si>
  <si>
    <t>MTR,AC,1HP,1760RPM,56C,230/460V,TEFC,C6T17FC132E,LEESON</t>
  </si>
  <si>
    <t>9130744</t>
  </si>
  <si>
    <t>SEAL,COPPER,70mmODx40mmIDx3.2mm</t>
  </si>
  <si>
    <t>9130745</t>
  </si>
  <si>
    <t>SWITCH,PHOTOCONTROL,ELECTRONIC,347V,EK4127S,INTERMATIC</t>
  </si>
  <si>
    <t>9130746</t>
  </si>
  <si>
    <t>BLADE,CUTTER,380mmx25.4mmx3mm,HAVESINO</t>
  </si>
  <si>
    <t>9130747</t>
  </si>
  <si>
    <t>PLASTIC CORE,67mmx75.5mmx1280mm,HAVESINO</t>
  </si>
  <si>
    <t>9130748</t>
  </si>
  <si>
    <t>VALVE,BALL,BRASS,4" FNPT,600 CWP,LEVER HANDLE</t>
  </si>
  <si>
    <t>9130749</t>
  </si>
  <si>
    <t>MTR,AC,3HP,100L,230/460V,MINK-MM1144-BV03-TEZZ,1342166458,BUSCH</t>
  </si>
  <si>
    <t>9130750</t>
  </si>
  <si>
    <t>RETAINING RING,INTERNAL,2-1/16"</t>
  </si>
  <si>
    <t>9130751</t>
  </si>
  <si>
    <t>SHV,QD BSHG,2 GRV,2-3V-265-JA,MARTIN</t>
  </si>
  <si>
    <t>9130752</t>
  </si>
  <si>
    <t>SHV,QD BSHG,2 GRV,2-3V300-JA,MARTIN</t>
  </si>
  <si>
    <t>9130753</t>
  </si>
  <si>
    <t>SHV,QD BSHG,2 GRV,STEEL,2-3V-412-SH,MARTIN</t>
  </si>
  <si>
    <t>9130755</t>
  </si>
  <si>
    <t>CABLE,ARMORED,1000V,1/3C,TECK90,NORT-CABL</t>
  </si>
  <si>
    <t>9130756</t>
  </si>
  <si>
    <t>CONN,FG,CABLE,1-1/2"-1-5/8",ST125-550,THOMAS-BETTS</t>
  </si>
  <si>
    <t>9130757</t>
  </si>
  <si>
    <t>ANALYZER,MTR,MDA-550-III,FLUKE</t>
  </si>
  <si>
    <t>9130758</t>
  </si>
  <si>
    <t>CAP SCREW,HEX,M16-2.0x65mm</t>
  </si>
  <si>
    <t>9130759</t>
  </si>
  <si>
    <t>MTR,AC,2HP,1745RPM,145TC,230/460V,TEFC,C145T17FB27E,LEESON</t>
  </si>
  <si>
    <t>9130760</t>
  </si>
  <si>
    <t>WHEEL,V-GRV,5-1/2"D,E66287-00,REIC-DREW</t>
  </si>
  <si>
    <t>9913193</t>
  </si>
  <si>
    <t>GLOVES,WINTER,CUT RESIST,A3 LEVEL,SMALL</t>
  </si>
  <si>
    <t>9913194</t>
  </si>
  <si>
    <t>GLOVES,WINTER,CUT RESIST,A3 LEVEL,MEDIUM</t>
  </si>
  <si>
    <t>9913195</t>
  </si>
  <si>
    <t>GLOVES,WINTER,CUT RESIST,A3 LEVEL,LARGE</t>
  </si>
  <si>
    <t>9913196</t>
  </si>
  <si>
    <t>GLOVES,WINTER,CUT RESIST,A3 LEVEL,XL</t>
  </si>
  <si>
    <t>9913197</t>
  </si>
  <si>
    <t>GLOVES,WINTER,CUT RESIST,A3 LEVEL,XXL</t>
  </si>
  <si>
    <t>9130761</t>
  </si>
  <si>
    <t>BRG,PB,2 BOLT,1-15/16",P2B511-ISAF-115R,DODGE</t>
  </si>
  <si>
    <t>9130762</t>
  </si>
  <si>
    <t>TORQUE ARM,902109-27N,BALDOR</t>
  </si>
  <si>
    <t>9130763</t>
  </si>
  <si>
    <t>ROLLER,IDLER,RETURN,W/BASKET,5"x33",RRP-24-5,LUFF</t>
  </si>
  <si>
    <t>9130764</t>
  </si>
  <si>
    <t>ROLLER,IDLER,IMPACT,5"x42",RRP-24-5,LUFF</t>
  </si>
  <si>
    <t>9130765</t>
  </si>
  <si>
    <t>ROLLER,IDLER,W/ALIGNER,5"x24",24-352-HSTE-U,LUFF</t>
  </si>
  <si>
    <t>9130766</t>
  </si>
  <si>
    <t>ROLLER,IDLER,5"x24",24-352-HSE,LUFF</t>
  </si>
  <si>
    <t>9130767</t>
  </si>
  <si>
    <t>ROLLER,IDLER,5"x24",24-252-HSE,LUFF</t>
  </si>
  <si>
    <t>9130768</t>
  </si>
  <si>
    <t>SHEAVE,TAIL,C/W 1.937" SHAFT,12-XT25-26 CFD(XTB25-115),LUFF</t>
  </si>
  <si>
    <t>9130769</t>
  </si>
  <si>
    <t>SHEAVE,HEAD,C/W 1.9375" SHAFT,12-XT25-26 CFD(XTB25-115),LUFF</t>
  </si>
  <si>
    <t>9130770</t>
  </si>
  <si>
    <t>DRIVE ASSY,CNVY,LEFT HAND,W/REPLACEMENT,S1TP2005100B,BALDOR</t>
  </si>
  <si>
    <t>9813282</t>
  </si>
  <si>
    <t>MTR,DRIVE ASSY,CNVY,5HP,DWG#IG003-10,WEG</t>
  </si>
  <si>
    <t>9813283</t>
  </si>
  <si>
    <t>GEAR RDCR,17.5:1,1-15/16",DWG#IG003-10,BALDOR</t>
  </si>
  <si>
    <t>9130771</t>
  </si>
  <si>
    <t>BELT ASSY,330/3 DUROLINE,1/2x1/16 ARPM-1,000231944,BELTERRA</t>
  </si>
  <si>
    <t>9130772</t>
  </si>
  <si>
    <t>BRG KIT,FLANGED,FNL508A-C2208K-H308E,SKF</t>
  </si>
  <si>
    <t>9130773</t>
  </si>
  <si>
    <t>CYLINDER,AIR,2" BORE,6" STROKE,1/4"FNPT</t>
  </si>
  <si>
    <t>9130774</t>
  </si>
  <si>
    <t>MOUNT,CYLINDER,AIR,3.01"x1-3/4"x1-1/2"</t>
  </si>
  <si>
    <t>9130775</t>
  </si>
  <si>
    <t>BUMPER,THREADED,RUBBER,1/2"-13</t>
  </si>
  <si>
    <t>9130776</t>
  </si>
  <si>
    <t>CONTACTOR,SOLID STATE,25A,156-C2P25NCB,ALLE-BRAD</t>
  </si>
  <si>
    <t>9130777</t>
  </si>
  <si>
    <t>SEAL KIT,VALVE,BU-R3A-K2,SWAGELOK</t>
  </si>
  <si>
    <t>9130778</t>
  </si>
  <si>
    <t>CONTROLLER,LEVEL,ULTRASONIC,MULTIRANGER 100,24250569,MILLTRONICS</t>
  </si>
  <si>
    <t>9130779</t>
  </si>
  <si>
    <t>SHV,TAPER BSHG,5 GRV,SPB-200-5-TB-3020,SATI</t>
  </si>
  <si>
    <t>9913198</t>
  </si>
  <si>
    <t>RADIO,2-WAY,MOTOTRBO-R2,MOTOROLA</t>
  </si>
  <si>
    <t>9913199</t>
  </si>
  <si>
    <t>MICROPHONE,REMOTE SPEAKER,PMMN4029,MOTOROLA</t>
  </si>
  <si>
    <t>9913200</t>
  </si>
  <si>
    <t>BATTERY,RADIO,LI-ION,1600mAh,PMNN4253,MOTOROLA</t>
  </si>
  <si>
    <t>9913201</t>
  </si>
  <si>
    <t>CHARGER,BATTERY,RADIO,120/230VAC,PMLN5192,MOTOROLA</t>
  </si>
  <si>
    <t>9130780</t>
  </si>
  <si>
    <t>SKIRT,ENCLOSED,0002314946,BELTERRA</t>
  </si>
  <si>
    <t>9130781</t>
  </si>
  <si>
    <t>IMPACT BED,EZIB24-435M,FLEXCO</t>
  </si>
  <si>
    <t>9813284</t>
  </si>
  <si>
    <t>SHAFT,1-15/16",Dx78-3/4",DWG# K1-21-228-A00-D007</t>
  </si>
  <si>
    <t>9130782</t>
  </si>
  <si>
    <t>BSHG ASSY,BOTTOM,28L,DWG# 26-67-392A,MENESTRINA</t>
  </si>
  <si>
    <t>9813285</t>
  </si>
  <si>
    <t>SHAFT,1-15/16",Dx70-1/8",DWG# K1-21-228-A00-D008</t>
  </si>
  <si>
    <t>9813286</t>
  </si>
  <si>
    <t>9130783</t>
  </si>
  <si>
    <t>RTD ASSY,W/WELL,500 degC,RA32D100A3-024.5YD1.5-B00T0000,THER-KINE</t>
  </si>
  <si>
    <t>9130784</t>
  </si>
  <si>
    <t>PROBE,RTD,3 WIRE,1/4"Dx10"L,BH-1T-PX12510X,REOTEMP</t>
  </si>
  <si>
    <t>9130785</t>
  </si>
  <si>
    <t>CAP,SKULL,COOLING,18043208,ERGODYNE</t>
  </si>
  <si>
    <t>9913202</t>
  </si>
  <si>
    <t>BELT,POUCH,LEATHER,4-1/4",OPEN TOP</t>
  </si>
  <si>
    <t>9130786</t>
  </si>
  <si>
    <t>CPLG,PT,RIGID,32mmx1-3/16",E45683-23,REIC-DREW</t>
  </si>
  <si>
    <t>9813287</t>
  </si>
  <si>
    <t>STEEL,BAR,FLAT,1/8"Hx3/4"Wx2"L,DWG# TX-21-105-A00-D003</t>
  </si>
  <si>
    <t>9813288</t>
  </si>
  <si>
    <t>STEEL,BAR,FLAT,1/4"Hx3/4"Wx6"L,DWG# TX-21-105-A00-D002</t>
  </si>
  <si>
    <t>9813289</t>
  </si>
  <si>
    <t>STEEL,BAR,FLAT,COLD ROLLED,1/2"Hx1-1/2"Wx59-1/4"L,DWG# TX-21-105-A00-D006</t>
  </si>
  <si>
    <t>9913203</t>
  </si>
  <si>
    <t>ANTENNA,RADIO,UHF,WHIP,PMAE4016,MOTOROLA</t>
  </si>
  <si>
    <t>9130787</t>
  </si>
  <si>
    <t>CONTACT BLOCK,AUXILIARY,100-DS1-11,ALLE-BRAD</t>
  </si>
  <si>
    <t>9130788</t>
  </si>
  <si>
    <t>SPRK,BORE TO SIZE,DS50A26,5/8"</t>
  </si>
  <si>
    <t>9813290</t>
  </si>
  <si>
    <t>SHAFT,1-15/16"Dx78-3/4",DWG# K1-21-229-A00-D001</t>
  </si>
  <si>
    <t>9813291</t>
  </si>
  <si>
    <t>SHAFT,1-15/16"Dx70-1/8",DWG# K1-21-229-A00-D003</t>
  </si>
  <si>
    <t>9130789</t>
  </si>
  <si>
    <t>SPEED RDCR,37.63:1,SK73-W,NORG-GEAR</t>
  </si>
  <si>
    <t>9130790</t>
  </si>
  <si>
    <t>PUNCH &amp; CHISEL SET,PERFORMANCE,16PC,W7540,WILMAR</t>
  </si>
  <si>
    <t>9130791</t>
  </si>
  <si>
    <t>HAMMER,BALL PEEN,24oz,63016,TITAN</t>
  </si>
  <si>
    <t>9130792</t>
  </si>
  <si>
    <t>HAMMER,CLAW,20oz,STEEL,DWHT51004,DEWALT</t>
  </si>
  <si>
    <t>9130793</t>
  </si>
  <si>
    <t>SPEED RDCR,CONCENTRIC,35:1,284TC,CHHJM25-6195Y-35,SUMITOMO</t>
  </si>
  <si>
    <t>9130794</t>
  </si>
  <si>
    <t>9130795</t>
  </si>
  <si>
    <t>SCREW,CNVY,S/C,9"D,19'-10"L,9"PITCH,SCH 40,9SQ424-R-A4,MARTIN</t>
  </si>
  <si>
    <t>9130796</t>
  </si>
  <si>
    <t>SCREW,CNVY,S/C,9"D,10'-8"L,VAR PITCH,9SQ416-R-VP-A4,MARTIN</t>
  </si>
  <si>
    <t>9130797</t>
  </si>
  <si>
    <t>SCREW,CNVY,S/C,9"D,9'-10"L,4-1/2"PITCH,9SQ416-R-4.5-A4,MARTIN</t>
  </si>
  <si>
    <t>9130798</t>
  </si>
  <si>
    <t>SHAFT,END,2"x13-3/8",CE4BB-W-3,MARTIN</t>
  </si>
  <si>
    <t>9130799</t>
  </si>
  <si>
    <t>BOLT,CPLG,SCREW CNVY,5/8"x7-1/8",GRADE 5</t>
  </si>
  <si>
    <t>9130800</t>
  </si>
  <si>
    <t>BOLT,CPLG,5/8",W/LOCKNUT,CCB4LN,MARTIN</t>
  </si>
  <si>
    <t>9130801</t>
  </si>
  <si>
    <t>BOLT,CPLG,SCREW CNVY,5/8"x4-3/8",GRADE 2,40C280CB2,MARTIN</t>
  </si>
  <si>
    <t>9130802</t>
  </si>
  <si>
    <t>CONTACTOR,DC,24V,37A,100-C37EJ10,ALLE-BRAD</t>
  </si>
  <si>
    <t>9130803</t>
  </si>
  <si>
    <t>FILTER,LINE,AC,42A,480V,2198-DB42-F,ALLE-BRAD</t>
  </si>
  <si>
    <t>9130804</t>
  </si>
  <si>
    <t>MODULE,SHUNT,33 OHM,2198-R004,ALLE-BRAD</t>
  </si>
  <si>
    <t>9130805</t>
  </si>
  <si>
    <t>BLADE,BANDSAW,BI-METAL,1/2"x0.02"x35-3/8",8/10TPI,48-39-0606,MILWAUKEE</t>
  </si>
  <si>
    <t>9130806</t>
  </si>
  <si>
    <t>SCREW,MACHINE,ANGLE,5/16"-18x1-1/4"</t>
  </si>
  <si>
    <t>9130807</t>
  </si>
  <si>
    <t>SCREW,MACHINE,F/H,5/16"-18x1-1/4</t>
  </si>
  <si>
    <t>9130808</t>
  </si>
  <si>
    <t>BOLT,HEX,5/16"-18x7/8",STEEL</t>
  </si>
  <si>
    <t>9130809</t>
  </si>
  <si>
    <t>WASHER,FLAT,5/16",STEEL</t>
  </si>
  <si>
    <t>9130810</t>
  </si>
  <si>
    <t>NUT,HEX,STEEL,5/16"-18</t>
  </si>
  <si>
    <t>9130811</t>
  </si>
  <si>
    <t>SWITCH,LIMIT,MICRO,ROLLER LEVER,15A,BZ-2RW80-A2,HONEYWELL</t>
  </si>
  <si>
    <t>9130812</t>
  </si>
  <si>
    <t>INSERT SET,CPLG,6-PC,SIZE 140,NPX,NPXC-140INS,CHALLENGE</t>
  </si>
  <si>
    <t>9130813</t>
  </si>
  <si>
    <t>CPLG HUB,PT,SHAFT,SIZE 140,PART 1,NPX, NPXC-140-1,CHALLANGE</t>
  </si>
  <si>
    <t>9130814</t>
  </si>
  <si>
    <t>CPLG HUB,PT,SHAFT,SIZE 140,PART 4,NPX,NPXC-140-4,CHALLANGE</t>
  </si>
  <si>
    <t>9130815</t>
  </si>
  <si>
    <t>COUNTERWEIGHT,ADJUSTMENT,FD5611-06,ENERCON</t>
  </si>
  <si>
    <t>9130816</t>
  </si>
  <si>
    <t>BELT,V,17mmx11mmx100',PU90A,WHITE,FBKP90A17,BEHA</t>
  </si>
  <si>
    <t>9130817</t>
  </si>
  <si>
    <t>PUMP,METERING,CHEMICAL,0.6GPH,150PSI,EZB11D1-VC,WALCHEM</t>
  </si>
  <si>
    <t>9130818</t>
  </si>
  <si>
    <t>BELT,ROUND,BLUE,PU80A,1/2",REINFORCED,FBZRP85A125,BEHA</t>
  </si>
  <si>
    <t>9130819</t>
  </si>
  <si>
    <t>LATCH,FASTENING,PANEL,R5-99-101-08,SOUTHCO</t>
  </si>
  <si>
    <t>9130820</t>
  </si>
  <si>
    <t>RETAINING RING,INTERNAL,2-3/16"</t>
  </si>
  <si>
    <t>9130821</t>
  </si>
  <si>
    <t>WHEEL,FLAP,120 GRIT,3/8"Dx3/8"W</t>
  </si>
  <si>
    <t>9130822</t>
  </si>
  <si>
    <t>WHEEL,FLAP,120 GRIT,3/4"Dx3/4"W</t>
  </si>
  <si>
    <t>9130823</t>
  </si>
  <si>
    <t>WHEEL,FLAP,120 GRIT,1"Dx1"W</t>
  </si>
  <si>
    <t>9130824</t>
  </si>
  <si>
    <t>GASKET,CLAMP,VITON,4",40MP-SFY,RODGER</t>
  </si>
  <si>
    <t>9130825</t>
  </si>
  <si>
    <t>VALVE,SOL,1/4" NPT,2-WAY,20CC041V7C7F,PARKER</t>
  </si>
  <si>
    <t>9130826</t>
  </si>
  <si>
    <t>VALVE,SOL,15mm,24VDC,N331.0A,PNEUMAX</t>
  </si>
  <si>
    <t>9130827</t>
  </si>
  <si>
    <t>CONN,SOL VALVE,24V,15mm,LED,315.11.01L,PNEUMAX</t>
  </si>
  <si>
    <t>9130828</t>
  </si>
  <si>
    <t>FAUCET,DRUM,2" NPS</t>
  </si>
  <si>
    <t>9130829</t>
  </si>
  <si>
    <t>FIXTURE,LIGHT,WALL PACK,40W,LED,EGT-WP2-40W-120/347V-4K,ENERGREEN</t>
  </si>
  <si>
    <t>9130830</t>
  </si>
  <si>
    <t>PUMP PART,HOSE TUBE,#37,SK129D3,SIEFER</t>
  </si>
  <si>
    <t>9130831</t>
  </si>
  <si>
    <t>PUMP PART,THREADED HOLE,#39,SK129D3,SIEFER</t>
  </si>
  <si>
    <t>9130832</t>
  </si>
  <si>
    <t>HUB,WELD-ON,TAPERLOCK,4-1/4"ODx4-1/8",S25-6,MARTIN</t>
  </si>
  <si>
    <t>9130833</t>
  </si>
  <si>
    <t>SEAL KIT,VALVE,2",GREEN,NB100/R100,MENESTRINA</t>
  </si>
  <si>
    <t>9130834</t>
  </si>
  <si>
    <t>SPEED RDCR,SHAFT MOUNT,25:1,TXT725AT,DODGE</t>
  </si>
  <si>
    <t>9130835</t>
  </si>
  <si>
    <t>SLEEVE,CERAMIC,3"IDx14"L</t>
  </si>
  <si>
    <t>9130836</t>
  </si>
  <si>
    <t>SLEEVE,CERAMIC,3"IDx20-1/16"L</t>
  </si>
  <si>
    <t>9130837</t>
  </si>
  <si>
    <t>SCREEN,3/32",72"x60",0.054"D,FLEX MAT WT,T304SS,204923426,HAVE-BOEC</t>
  </si>
  <si>
    <t>9130838</t>
  </si>
  <si>
    <t>REPAIR KIT,INDICATOR,LEVEL,KRUEGER,D-KIT,AT-A-GLANCE</t>
  </si>
  <si>
    <t>9130839</t>
  </si>
  <si>
    <t>SENSOR,PRX,CAPACITIVE,875L-N12NP18-D4,ALLE-BRAD</t>
  </si>
  <si>
    <t>9130840</t>
  </si>
  <si>
    <t>PUMP,CIRCULATING,1/8HP,115V,0010-SF3-IFC,TACO</t>
  </si>
  <si>
    <t>9130841</t>
  </si>
  <si>
    <t>CLAMP,HOSE,SELF-LOCKING,48mm-55mm</t>
  </si>
  <si>
    <t>9130842</t>
  </si>
  <si>
    <t>SPEED RDCR,CONCENTRIC,25.038:1,4407J5625,FALK</t>
  </si>
  <si>
    <t>9130843</t>
  </si>
  <si>
    <t>COUPLER,FG,QD,BRASS,FEM,3/8",1/4"NPT</t>
  </si>
  <si>
    <t>9130844</t>
  </si>
  <si>
    <t>LAMP,LED,12W,95802,MOFFATT</t>
  </si>
  <si>
    <t>9130845</t>
  </si>
  <si>
    <t>MTR,AC,5HP,1725RPM,184T,230/460V,TENV,CM3218T-ADL,BALDOR</t>
  </si>
  <si>
    <t>9813292</t>
  </si>
  <si>
    <t>SHAFT,1-15/16"Dx50"L,DWG# C2-21-267-A0-D004</t>
  </si>
  <si>
    <t>9813293</t>
  </si>
  <si>
    <t>SHAFT,1-15/16"Dx59-3/4"L,DWG# C2-21-267-A0-D004</t>
  </si>
  <si>
    <t>9130846</t>
  </si>
  <si>
    <t>SPEED RDCR,HOLLOW SHAFT,16:1,VDH080-MF1-16-151-AG0,WITTENSTEIN</t>
  </si>
  <si>
    <t>9130847</t>
  </si>
  <si>
    <t>MTR,SERVO,7.25HP,4000RPM,460V,MPL-B540K-8J72,ALLE-BRAD</t>
  </si>
  <si>
    <t>9130848</t>
  </si>
  <si>
    <t>SPEED RDCR,21:1,LHYJ-Z-3A105-21,0346440,SUMITOMO</t>
  </si>
  <si>
    <t>9813294</t>
  </si>
  <si>
    <t>BAR,BRACKET,BKT-0767,DWG# CYK-S19SIX-01-00</t>
  </si>
  <si>
    <t>9130849</t>
  </si>
  <si>
    <t>SWITCH,PRSR,10-150PSI,L404F-1383,HONEYWELL</t>
  </si>
  <si>
    <t>9130850</t>
  </si>
  <si>
    <t>TEE,FG,COMP,TUBE-TUBE,BRASS,1/4"</t>
  </si>
  <si>
    <t>9130851</t>
  </si>
  <si>
    <t>CONN,FG,COMP,TUBE-PIPE,1/4"x1/8"MNPT,BRASS</t>
  </si>
  <si>
    <t>9130852</t>
  </si>
  <si>
    <t>STRAIGHT,FG,COMP,PUSH-CONNECT,TUBE-PIPE,6mmxM5</t>
  </si>
  <si>
    <t>9130853</t>
  </si>
  <si>
    <t>BLOW GUN,AIR,BENT,1/4"FNPT,4" EXTENSION</t>
  </si>
  <si>
    <t>9130854</t>
  </si>
  <si>
    <t>HARNESS,SAFETY,FULL BODY,50',3320051,DBI-SALA</t>
  </si>
  <si>
    <t>9913204</t>
  </si>
  <si>
    <t>BAG,EQUIPMENT,7.50"x6.50"x15.50",DBI-SALA,9511597,3M</t>
  </si>
  <si>
    <t>9130855</t>
  </si>
  <si>
    <t>ADAPTOR,SAFETY,WEB,TIE-OFF,100300,DBI-SALA</t>
  </si>
  <si>
    <t>9130856</t>
  </si>
  <si>
    <t>CHEMICAL,OMNIFILM LP II,120KG,COPL23,KEYTECH</t>
  </si>
  <si>
    <t>9130857</t>
  </si>
  <si>
    <t>CHEMICAL,BIOTECH V CHLORFLO,130L,CBVCP3,KEYTECH</t>
  </si>
  <si>
    <t>9130858</t>
  </si>
  <si>
    <t>CHEMICAL,K-BAC 1020,130KG,CEO3L3,KEYTECH</t>
  </si>
  <si>
    <t>9813295</t>
  </si>
  <si>
    <t>SHAFT,DRIVE,2"Dx28-1/2"L,3 BOLT,DWG# 9813295</t>
  </si>
  <si>
    <t>9130859</t>
  </si>
  <si>
    <t>VALVE,QUICK EXHAUST,G1/4",SE14,AIRT-PNEU</t>
  </si>
  <si>
    <t>9130860</t>
  </si>
  <si>
    <t>GAUGE,PRSR,0-160PSI,4"D,1/2"NPT,BM,7295701,WIKA</t>
  </si>
  <si>
    <t>9130861</t>
  </si>
  <si>
    <t>GAUGE,PRSR,0-60PSI,4"D,1/2"MNPT,LF,BM,PGSS40-0060,GREEN-LINE</t>
  </si>
  <si>
    <t>9130862</t>
  </si>
  <si>
    <t>ELBOW,FG,90deg,TUBE-PIPE,SS316,3/4"x3/4"FNPT</t>
  </si>
  <si>
    <t>9130863</t>
  </si>
  <si>
    <t>STRAIGHT,FG,TUBE-PIPE,SS316,3/4"x3/4"FNPT</t>
  </si>
  <si>
    <t>9130864</t>
  </si>
  <si>
    <t>NIPPLE,FG,1/4",1/4"HOSE BARB,CP21-42,GREEN-LINE</t>
  </si>
  <si>
    <t>9130865</t>
  </si>
  <si>
    <t>GAUGE,PRSR,0-30PSI,4-1/2"D,1/2"NPT,LF,BM,82-10D-2B,CPW-VALVE</t>
  </si>
  <si>
    <t>9130866</t>
  </si>
  <si>
    <t>DRIVE,FREQUENCY,AC,PF753,42A,20G1ANE042JA0NNNNN,ALLE-BRAD</t>
  </si>
  <si>
    <t>9130867</t>
  </si>
  <si>
    <t>TRANSFORMER,250VA,1 PHASE,60HZ,RSTN 250 UL-CSA,RIEDEL</t>
  </si>
  <si>
    <t>9130868</t>
  </si>
  <si>
    <t>VALVE,CHECK,SWING,2",FLANGED,CLASS 125,CAST IRON</t>
  </si>
  <si>
    <t>9130869</t>
  </si>
  <si>
    <t>FILTER/REGULATOR UNIT,PNU,1/2",07E36A13AC,PARKER</t>
  </si>
  <si>
    <t>9130870</t>
  </si>
  <si>
    <t>REGULATOR,AIR,1/4"NPT,0-8BAR,N171BRMC,PNEUMAX</t>
  </si>
  <si>
    <t>9130871</t>
  </si>
  <si>
    <t>CPLG,CAMLOCK,3",ALUM,PART B,G65B-300,GREEN-LINE</t>
  </si>
  <si>
    <t>9130872</t>
  </si>
  <si>
    <t>CPLG,CAMLOCK,3",ALUM,PART D,G65D-300,GREEN-LINE</t>
  </si>
  <si>
    <t>9130873</t>
  </si>
  <si>
    <t>CONTROLLER,PLC,PROGRAMMABLE,FX3GA-40MT-CM,MITSUBISHI</t>
  </si>
  <si>
    <t>9130874</t>
  </si>
  <si>
    <t>WEDGE,JOINT,4",ONE-LOK,SLDE-XP4,SIGMA</t>
  </si>
  <si>
    <t>9130875</t>
  </si>
  <si>
    <t>TRANSMITTER,PRSR,0-15PSIG,1/4"MNPT,DPT-A01,DWYE-INST</t>
  </si>
  <si>
    <t>9130876</t>
  </si>
  <si>
    <t>BRG HOUSING,PB,SPLIT,3-3/16"BORE,2 BOLT</t>
  </si>
  <si>
    <t>9130877</t>
  </si>
  <si>
    <t>LIMITER,FALL PROTECTION,420LB,MTL-OHW1-02/6FT,HONEYWELL</t>
  </si>
  <si>
    <t>9130878</t>
  </si>
  <si>
    <t>PUMP PART,CRTG ASSY,0011-010RP,TACO</t>
  </si>
  <si>
    <t>9130879</t>
  </si>
  <si>
    <t>PIPE,PLAIN END,9",STEEL,SCH 40</t>
  </si>
  <si>
    <t>9130880</t>
  </si>
  <si>
    <t>PIPE,PLAIN END,10",STEEL,SCH 120</t>
  </si>
  <si>
    <t>9130881</t>
  </si>
  <si>
    <t>ROLLER,GRAVITY,40-5/8",1.9"Dx39"BF,7/16"HEX,1916-39-SL,ROLMASTER</t>
  </si>
  <si>
    <t>9130882</t>
  </si>
  <si>
    <t>ROLLER,GRAVITY,23-3/8",2-1/2"Dx22"BF,11/16"HEX,RM-2511,ROLMASTER</t>
  </si>
  <si>
    <t>9130883</t>
  </si>
  <si>
    <t>MONITOR,GAS,H2S GAS,TRACXP,TXP-T40,MACURCO</t>
  </si>
  <si>
    <t>9130884</t>
  </si>
  <si>
    <t>COOLING UNIT,PNU,220V,75.3kW,BRA+,75-8094000026,EURO-CHILLER</t>
  </si>
  <si>
    <t>9130885</t>
  </si>
  <si>
    <t>COOLING UNIT,PNU,480V,36.7kW,BRA+,36-8094000022,EURO-CHILLER</t>
  </si>
  <si>
    <t>9813296</t>
  </si>
  <si>
    <t>PULLEY,TAIL,10"x10",DWG# TX-19-223-A04-D000</t>
  </si>
  <si>
    <t>9813297</t>
  </si>
  <si>
    <t>ROLL,DRIVEN,6-5/8"x12",DWG# TX-19-223-A05-D000</t>
  </si>
  <si>
    <t>9813298</t>
  </si>
  <si>
    <t>SHAFT,1-15/16"Dx50"L,DWG# TX-19-223-A00-D004</t>
  </si>
  <si>
    <t>9813299</t>
  </si>
  <si>
    <t>GATE ASSY,DWG# K1-06-092-02</t>
  </si>
  <si>
    <t>9130886</t>
  </si>
  <si>
    <t>COCK,VALVE,CAST IRON,NB100-4"-3,DWG# RUB-MA-N,MENESTRINA</t>
  </si>
  <si>
    <t>9130887</t>
  </si>
  <si>
    <t>BRASS,SHEET,COLD ROLLED,6"x36"x1/8"</t>
  </si>
  <si>
    <t>9130888</t>
  </si>
  <si>
    <t>SPRK,24T,2517 BSHG,D60BTL24H-2517,DODGE</t>
  </si>
  <si>
    <t>9130889</t>
  </si>
  <si>
    <t>RAM KIT,HYD,10 TON,6"LIFT,3/8"FNPT</t>
  </si>
  <si>
    <t>9130890</t>
  </si>
  <si>
    <t>VALVE,PRSR RELIEF,1/2"MNPTx3/4"FNPT,15"PSIG,6010DCM01AKM,KUNKLE</t>
  </si>
  <si>
    <t>9130891</t>
  </si>
  <si>
    <t>POWER SUPPLY,SWITCHING,15VDC,500mA,15W,RHINO,PSE15-215,AUTO-DIRE</t>
  </si>
  <si>
    <t>9130892</t>
  </si>
  <si>
    <t>POWER SUPPLY,24VDC,1.3A,31W,HWS30A-24/A,LAMBDA</t>
  </si>
  <si>
    <t>9130893</t>
  </si>
  <si>
    <t>POWER SUPPLY,24-30VDC,PMT-10C-P-N,BERTAN</t>
  </si>
  <si>
    <t>9130894</t>
  </si>
  <si>
    <t>SENSOR,MOTION,OUTDOOR,STUFF500W,RAB</t>
  </si>
  <si>
    <t>9130895</t>
  </si>
  <si>
    <t>ROLL ASSY,IDLER,3-TAB,M42465,MSP-INC</t>
  </si>
  <si>
    <t>9130896</t>
  </si>
  <si>
    <t>SPRK,BORE TO SIZE,80B26H,1",2SS</t>
  </si>
  <si>
    <t>9130897</t>
  </si>
  <si>
    <t>LIGHT,STACK,GREEN,STEADY,24VAC/DC,855T-B24TL3,ALLE-BRAD</t>
  </si>
  <si>
    <t>9130898</t>
  </si>
  <si>
    <t>CPLG,FG,HOSE,FEM,45deg,1/4"ID,SWIVEL,4G-4FJX45S,GATES</t>
  </si>
  <si>
    <t>9130899</t>
  </si>
  <si>
    <t>CPLG,FG,HOSE,FEM,90deg,1/4"ID,SWIVEL,4G-4FJX90S,GATES</t>
  </si>
  <si>
    <t>9130900</t>
  </si>
  <si>
    <t>HOSE,HYD,H-PRSR,1/4"IDx50',6000PSI,4MXT,85037,GATES</t>
  </si>
  <si>
    <t>9130901</t>
  </si>
  <si>
    <t>CARD,TONE,MODEL UTC,POWERTONE,CPG,POTT-ELEC</t>
  </si>
  <si>
    <t>9130902</t>
  </si>
  <si>
    <t>PULLEY ASSY,CABLE,2.8"D,1/2"BORE,S30,379684,TENNANT</t>
  </si>
  <si>
    <t>9130903</t>
  </si>
  <si>
    <t>LATCH,COMP,398806,TENNANT</t>
  </si>
  <si>
    <t>9130904</t>
  </si>
  <si>
    <t>ANCHOR,CONC,WEDGE,3/4"x8"</t>
  </si>
  <si>
    <t>9130905</t>
  </si>
  <si>
    <t>CPLG,CAMLOCK,3",ALUM,PART A,G65A-300,GREEN-LINE</t>
  </si>
  <si>
    <t>9130906</t>
  </si>
  <si>
    <t>CPLG,CAMLOCK,2",ALUM,PART B,G65B-200,GREEN-LINE</t>
  </si>
  <si>
    <t>9130907</t>
  </si>
  <si>
    <t>CPLG,CAMLOCK,2",ALUM,PART A,G65A-200,GREEN-LINE</t>
  </si>
  <si>
    <t>9130908</t>
  </si>
  <si>
    <t>CPLG,CAMLOCK,DBL,3"x3",SS,PART A,G65SSAA-300-300,GREEN-LINE</t>
  </si>
  <si>
    <t>9130909</t>
  </si>
  <si>
    <t>CPLG,CAMLOCK,2",SS,PART A,G65SSA-200,GREEN-LINE</t>
  </si>
  <si>
    <t>9130910</t>
  </si>
  <si>
    <t>CPLG,CAMLOCK,2",POLYPROPYLENE,PART A,G65PA-200,GREEN-LINE</t>
  </si>
  <si>
    <t>9130911</t>
  </si>
  <si>
    <t>GASKET,3"IDx1/4"THK,CAMLOCK,DIX300GBU,DIXON</t>
  </si>
  <si>
    <t>9130912</t>
  </si>
  <si>
    <t>LOCK PIN,SAFETY,1/2"-5",G65SC,GREEN-LINE</t>
  </si>
  <si>
    <t>9130913</t>
  </si>
  <si>
    <t>HOOK SET,BOTTOM,CHAIN HOIST,ER2FR1011,HARRINGTON</t>
  </si>
  <si>
    <t>9130914</t>
  </si>
  <si>
    <t>CUSHION,RUBBER,CHAIN HOIST,ER1EM9053,HARRINGTON</t>
  </si>
  <si>
    <t>9130915</t>
  </si>
  <si>
    <t>FUSE,FAST ACTING,800mA,250V,9006275,HARRINGTON</t>
  </si>
  <si>
    <t>9130916</t>
  </si>
  <si>
    <t>V-RING,CHAIN HOIST,ER2ES9210,HARRINGTON</t>
  </si>
  <si>
    <t>9130917</t>
  </si>
  <si>
    <t>PACKING,C,CHAIN HOIST,ER2FS9117,HARRINGTON</t>
  </si>
  <si>
    <t>9130918</t>
  </si>
  <si>
    <t>CHAIN SPRING,ER1EM9051,HARRINGTON</t>
  </si>
  <si>
    <t>9130919</t>
  </si>
  <si>
    <t>BRAKE,CHAIN HOIST,MBABB35NA,HARRINGTON</t>
  </si>
  <si>
    <t>9130920</t>
  </si>
  <si>
    <t>SHAFT,MTR,W/ROTOR,CHAIN HOIST,ER2FS5502,HARRINGTON</t>
  </si>
  <si>
    <t>9130921</t>
  </si>
  <si>
    <t>FRAME,MTR,W/STATOR,CHAIN HOIST,ER2BKV25S5A1,HARRINGTON</t>
  </si>
  <si>
    <t>9130922</t>
  </si>
  <si>
    <t>CONTACTOR,CHAIN HOIST,MGC23406B,HARRINGTON</t>
  </si>
  <si>
    <t>9130923</t>
  </si>
  <si>
    <t>CONTACTOR,CHAIN HOIST,MGC14306C,HARRINGTON</t>
  </si>
  <si>
    <t>9130924</t>
  </si>
  <si>
    <t>DRIVE ASSY,VARIABLE FREQUENCY,460V,INV622M21,HARRINGTON</t>
  </si>
  <si>
    <t>9130925</t>
  </si>
  <si>
    <t>PENDANT,CTRL,2-SPEED,W/E-STOP,4-PUSH BUTTON,SWDH220AD,HARRINGTON</t>
  </si>
  <si>
    <t>9130926</t>
  </si>
  <si>
    <t>PENDANT,CTRL,60' LIFT,4-PUSH BUTTON,ZB2202AI5000-060,HARRINGTON</t>
  </si>
  <si>
    <t>9130927</t>
  </si>
  <si>
    <t>TROLLEY,HOIST,MOTORIZED,MR2-985152,HARRINGTON</t>
  </si>
  <si>
    <t>9130928</t>
  </si>
  <si>
    <t>BATTERY,UPS,REPLACEMENT,RBC116,APC</t>
  </si>
  <si>
    <t>9130929</t>
  </si>
  <si>
    <t>PUMP PART,REBUILD KIT,3-464-REBUILD-K81-1,VIKING-PUMP</t>
  </si>
  <si>
    <t>9130930</t>
  </si>
  <si>
    <t>MTR(G),HELICAL,1.5kW,1461RPM,230/400V,KH47/T-DRN90L4,SEW-EURO</t>
  </si>
  <si>
    <t>9130931</t>
  </si>
  <si>
    <t>PULLEY,DRUM,CROWNED,20"Dx32"F,XTH40,2032CFDPCL40G,GRAN-AGGR</t>
  </si>
  <si>
    <t>9130932</t>
  </si>
  <si>
    <t>DETECTOR,SMOKE,REMOTE,FSP-951R,HONEYWELL</t>
  </si>
  <si>
    <t>9130933</t>
  </si>
  <si>
    <t>DETECTOR,SMOKE,FSP-951,HONEYWELL</t>
  </si>
  <si>
    <t>9130934</t>
  </si>
  <si>
    <t>ROLLER,CASSETTE,106mm,DATAFLEX TTO,216032,VIDEOJET</t>
  </si>
  <si>
    <t>9130935</t>
  </si>
  <si>
    <t>SPRING,LEAF,MANDREL,402411,VIDEOJET</t>
  </si>
  <si>
    <t>9130936</t>
  </si>
  <si>
    <t>PIN,MIDDLE GUIDE,CASSETTE,106mm,407953,VIDEOJET</t>
  </si>
  <si>
    <t>9130937</t>
  </si>
  <si>
    <t>BLOWER ASSY,14-KE08-SX,LEADER-FAN</t>
  </si>
  <si>
    <t>9130938</t>
  </si>
  <si>
    <t>BASE,SMOKE DETECTOR,B300-6,HONEYWELL</t>
  </si>
  <si>
    <t>9130939</t>
  </si>
  <si>
    <t>SPRK,ROLLER CHAIN,50BTB18H,MARTIN</t>
  </si>
  <si>
    <t>9130940</t>
  </si>
  <si>
    <t>CPLG,FG,COMP,4-BOLT,3-1/2"OD,3-4C,MORRIS</t>
  </si>
  <si>
    <t>9130941</t>
  </si>
  <si>
    <t>BRACKET,LATCH,SIDE,DOOR,1059221,TENNANT</t>
  </si>
  <si>
    <t>9130942</t>
  </si>
  <si>
    <t>RELAY,CTRL,SAFETY,24VDC,SIGA-CR,EDWA-SYST</t>
  </si>
  <si>
    <t>9130943</t>
  </si>
  <si>
    <t>GLOVES,WELDING,FOAM-LINED,LARGE</t>
  </si>
  <si>
    <t>9130944</t>
  </si>
  <si>
    <t>BRG,BALL,DBL,ANGULAR CONTACT,AXIAL,50mm,5310WG-C2,TIMKEN</t>
  </si>
  <si>
    <t>9130945</t>
  </si>
  <si>
    <t>WRENCH,PLUG VALVE,SN-4,D-2756539,NORDSTROM</t>
  </si>
  <si>
    <t>9130946</t>
  </si>
  <si>
    <t>TERMINAL BLOCK,600V,25A,1 POLE,ORANGE,1492-J4-O,ALLE-BRAD</t>
  </si>
  <si>
    <t>9813300</t>
  </si>
  <si>
    <t>SCRAPER,ICICLE,SURGE TANK,DWG#D040973</t>
  </si>
  <si>
    <t>9813301</t>
  </si>
  <si>
    <t>ROLL,FLUTED,SAND,5.535"Dx1-3/4"F,DWG#S1-S2407-B-02-01-001</t>
  </si>
  <si>
    <t>9130947</t>
  </si>
  <si>
    <t>STRAPGUIDE,SPOOL ASSY,0000041538,BOATO</t>
  </si>
  <si>
    <t>9130948</t>
  </si>
  <si>
    <t>ROLL,50mmDx26mmL,0000054306,BOATO</t>
  </si>
  <si>
    <t>9130949</t>
  </si>
  <si>
    <t>CYLINDER,END STROKE,LIMIT SWITCH,0000054308,BOATO</t>
  </si>
  <si>
    <t>9130950</t>
  </si>
  <si>
    <t>CONN,STRAIGHT,M12,0000054309,BOATO</t>
  </si>
  <si>
    <t>9130951</t>
  </si>
  <si>
    <t>CARTRIDGE,MX 3/4,0000054310,BOATO</t>
  </si>
  <si>
    <t>9130952</t>
  </si>
  <si>
    <t>9130953</t>
  </si>
  <si>
    <t>9130954</t>
  </si>
  <si>
    <t>BRG,0000054387,BOATO</t>
  </si>
  <si>
    <t>9130955</t>
  </si>
  <si>
    <t>BELT,BRAKE,STRAP DISPENSER,L=591,0000054288,BOATO</t>
  </si>
  <si>
    <t>Tape Reel Strap in Boato Quote. item#23180001.</t>
  </si>
  <si>
    <t>9130956</t>
  </si>
  <si>
    <t>BRG,0000054290,BOATO</t>
  </si>
  <si>
    <t>9130957</t>
  </si>
  <si>
    <t>BRG,0000054291,BOATO</t>
  </si>
  <si>
    <t>9130958</t>
  </si>
  <si>
    <t>CYLINDER,PNU,0000054294,BOATO</t>
  </si>
  <si>
    <t>9130959</t>
  </si>
  <si>
    <t>COIL,0000054298,BOATO</t>
  </si>
  <si>
    <t>9130960</t>
  </si>
  <si>
    <t>SILENCER,1/8",0000054300,BOATO</t>
  </si>
  <si>
    <t>9130961</t>
  </si>
  <si>
    <t>SILENCER,1/2",0000054301,BOATO</t>
  </si>
  <si>
    <t>9130962</t>
  </si>
  <si>
    <t>SILENCER,HEAD ASSY 1,0000054303,BOATO</t>
  </si>
  <si>
    <t>9130963</t>
  </si>
  <si>
    <t>PANEL,INTERFACE,OPERATION,EXTERNAL,SQUIX4,6010186,CAB</t>
  </si>
  <si>
    <t>9130964</t>
  </si>
  <si>
    <t>CABLE,USB,3m,SQUIX4,5907730,CAB</t>
  </si>
  <si>
    <t>9130965</t>
  </si>
  <si>
    <t>CARD,DIGITAL I/O,SQUIX4,CAB</t>
  </si>
  <si>
    <t>9130966</t>
  </si>
  <si>
    <t>STEEL,PLATE,48"x96"x1-1/4",A514</t>
  </si>
  <si>
    <t>9130967</t>
  </si>
  <si>
    <t>MTR,AC,1kW,280-480V,60Hz,IP55,003133,BOATO</t>
  </si>
  <si>
    <t>9130968</t>
  </si>
  <si>
    <t>MTR,AC,0.37kW,280-480V,60Hz,IP55,003132,BOATO</t>
  </si>
  <si>
    <t>9130969</t>
  </si>
  <si>
    <t>CYLINDER,GUIDED,QCB2A032A075,BOATO</t>
  </si>
  <si>
    <t>9130970</t>
  </si>
  <si>
    <t>PUMP,GEAR,4CR,4157A22,CASALI</t>
  </si>
  <si>
    <t>9130971</t>
  </si>
  <si>
    <t>ROLL HEAD,10-2-D,BRAD-PULV</t>
  </si>
  <si>
    <t>9130972</t>
  </si>
  <si>
    <t>BRG,SUPPORT,UCFB206,C7610204000,BOATO</t>
  </si>
  <si>
    <t>9130973</t>
  </si>
  <si>
    <t>CHAIN,ROLLER,DRIVE,ISO,12B-1,3/4",SX,08982-001-014,BOATO</t>
  </si>
  <si>
    <t>9130974</t>
  </si>
  <si>
    <t>SHAFT,PULLING,CNVY,08984-004-005,BOATO</t>
  </si>
  <si>
    <t>9130975</t>
  </si>
  <si>
    <t>BRG,25x47x12,6005-2RS,C106-0014-000,BOATO</t>
  </si>
  <si>
    <t>9130976</t>
  </si>
  <si>
    <t>PINION,3/4"x7/16",Z21,30"D,089282-001-015,BOATO</t>
  </si>
  <si>
    <t>9130977</t>
  </si>
  <si>
    <t>CHAIN,ROLLER,DRIVE,ISO,12B-1 19,05x11,68S,C106-0014-000,BOATO</t>
  </si>
  <si>
    <t>9130978</t>
  </si>
  <si>
    <t>SHAFT,DRIVE,09150-003-001,BOATO</t>
  </si>
  <si>
    <t>9130979</t>
  </si>
  <si>
    <t>SHAFT,DRIVE,08983-002-015,BOATO</t>
  </si>
  <si>
    <t>9130980</t>
  </si>
  <si>
    <t>SHAFT,DRIVE,09150-002-028,BOATO</t>
  </si>
  <si>
    <t>9130981</t>
  </si>
  <si>
    <t>CHAIN,12B-2,5/8",DX,09150-002-029,BOATO</t>
  </si>
  <si>
    <t>9130982</t>
  </si>
  <si>
    <t>*** OBSOLETE - SEE 9130680 ***PINION,12B-2,Z14,09150-002-030,BOATO</t>
  </si>
  <si>
    <t>9130983</t>
  </si>
  <si>
    <t>SPEED RDCR,C477-0297-000,BOATO</t>
  </si>
  <si>
    <t>9130984</t>
  </si>
  <si>
    <t>BRG,HOUSING UNIT,FLANGED,C7610009000,BOATO</t>
  </si>
  <si>
    <t>9130985</t>
  </si>
  <si>
    <t>BRG,HOUSING UNIT,PB,C7610129000,BOATO</t>
  </si>
  <si>
    <t>9130986</t>
  </si>
  <si>
    <t>PINION,MOTORIZED,08157001010,BOATO</t>
  </si>
  <si>
    <t>9130987</t>
  </si>
  <si>
    <t>PINION,FREE,08157001013,BOATO</t>
  </si>
  <si>
    <t>9130988</t>
  </si>
  <si>
    <t>SLAT,TUBOLAR,09150-001-014,BOATO</t>
  </si>
  <si>
    <t>9130989</t>
  </si>
  <si>
    <t>SHAFT,DRIVE,09150-001-015,BOATO</t>
  </si>
  <si>
    <t>9130990</t>
  </si>
  <si>
    <t>SHAFT,09150-001-020,BOATO</t>
  </si>
  <si>
    <t>9130991</t>
  </si>
  <si>
    <t>SPEED RDCR,C477-0336-000,BOATO</t>
  </si>
  <si>
    <t>9130992</t>
  </si>
  <si>
    <t>RING,LOCK,45,C0070017000,BOATO</t>
  </si>
  <si>
    <t>9130993</t>
  </si>
  <si>
    <t>ROLLER,ASSY,09150-001-028,BOATO</t>
  </si>
  <si>
    <t>9130994</t>
  </si>
  <si>
    <t>VALVE,SOL,SINGLE COIL,TVC6-X411-4N-D24,TRIAC-CONT</t>
  </si>
  <si>
    <t>9130995</t>
  </si>
  <si>
    <t>SWITCH,LIMIT,APL-310N-30,TRIAC-CONT</t>
  </si>
  <si>
    <t>9130996</t>
  </si>
  <si>
    <t>BRUSH,WIRE,WHEEL,CRIMPED,3"D,0.012"BRISTLE,07-1155,PROCORE</t>
  </si>
  <si>
    <t>9130997</t>
  </si>
  <si>
    <t>FLAP,WHEEL,120 GRIT,1-1/2"Dx1"W</t>
  </si>
  <si>
    <t>9130998</t>
  </si>
  <si>
    <t>FLAP,WHEEL,120 GRIT,2"Dx1-1/2"W</t>
  </si>
  <si>
    <t>9130999</t>
  </si>
  <si>
    <t>FLAP,WHEEL,60 GRIT,1"Dx1"W</t>
  </si>
  <si>
    <t>9131000</t>
  </si>
  <si>
    <t>FLAP,WHEEL,60 GRIT,2"Dx1-1/2"W</t>
  </si>
  <si>
    <t>9131001</t>
  </si>
  <si>
    <t>LIGHT,PANEL,LED,120-347V,1'x4',COOP-LIGH</t>
  </si>
  <si>
    <t>9131002</t>
  </si>
  <si>
    <t>SWIVEL,UNIVERSAL,H-PRSR,1/4" MNPT,83594,LINCOLN</t>
  </si>
  <si>
    <t>9131003</t>
  </si>
  <si>
    <t>HANDLE,DOOR,2406-220,HOME-HARD</t>
  </si>
  <si>
    <t>9131004</t>
  </si>
  <si>
    <t>BRUSH,WIRE,STRAIGHT,SS,CRIMPED,1/2"D,0.02"BRISTLE</t>
  </si>
  <si>
    <t>9131005</t>
  </si>
  <si>
    <t>BRUSH,WIRE,STRAIGHT,SS,CRIMPED,1"D,0.02"BRISTLE</t>
  </si>
  <si>
    <t>9131006</t>
  </si>
  <si>
    <t>CLOTH,SANDING,320 GRIT,1"x50m</t>
  </si>
  <si>
    <t>9131007</t>
  </si>
  <si>
    <t>VALVE,PULSE,1",G353K211S1A00FH,ASCO</t>
  </si>
  <si>
    <t>9131008</t>
  </si>
  <si>
    <t>GUARD,DRIVE,ELEVATOR,A8,DWG# 6240608-G,MARTIN</t>
  </si>
  <si>
    <t>9131009</t>
  </si>
  <si>
    <t>SPRK,STEEL,26T,50Q26H,TYPE Q</t>
  </si>
  <si>
    <t>9131010</t>
  </si>
  <si>
    <t>SHAFT,SPEED RDCR,REPAIR KIT,CP039LG,SUMITOMO</t>
  </si>
  <si>
    <t>9131011</t>
  </si>
  <si>
    <t>HEAD,CYLINDER,REPAIR KIT,5006406,SUMITOMO</t>
  </si>
  <si>
    <t>9131012</t>
  </si>
  <si>
    <t>REPAIR KIT,BRAKE,5006407,SUMITOMO</t>
  </si>
  <si>
    <t>9131013</t>
  </si>
  <si>
    <t>END PLATE,78"x35"x4",DU260LG,SUMITOMO</t>
  </si>
  <si>
    <t>9131014</t>
  </si>
  <si>
    <t>SPACER,DRIVE,35"x50"x5",DU343LG,SUMITOMO</t>
  </si>
  <si>
    <t>9131015</t>
  </si>
  <si>
    <t>RETAINING RING,TYPE C,30mmDx1.5mmTHK,240K030-NG,SUMITOMO</t>
  </si>
  <si>
    <t>9131016</t>
  </si>
  <si>
    <t>RETAINING RING KIT,INTERNAL,CT692LG,SUMITOMO</t>
  </si>
  <si>
    <t>9131017</t>
  </si>
  <si>
    <t>SEAL,998GHH4175-G,SUMITOMO</t>
  </si>
  <si>
    <t>9131018</t>
  </si>
  <si>
    <t>REPAIR KIT,940FN617-G,SUMITOMO</t>
  </si>
  <si>
    <t>9131019</t>
  </si>
  <si>
    <t>SEAL,OIL,531N608212-G,SUMITOMO</t>
  </si>
  <si>
    <t>9131020</t>
  </si>
  <si>
    <t>SHAFT,STATIC,126684,ARPAC</t>
  </si>
  <si>
    <t>9131021</t>
  </si>
  <si>
    <t>HANDLE,BAR,SPLICE,102528,ARPAC</t>
  </si>
  <si>
    <t>9131022</t>
  </si>
  <si>
    <t>SHAFT,LATCH,273922,ARPAC</t>
  </si>
  <si>
    <t>9131023</t>
  </si>
  <si>
    <t>COVER,KNIFE,273338,ARPAC</t>
  </si>
  <si>
    <t>9131024</t>
  </si>
  <si>
    <t>RIB,COVER,KNIFE,273340,ARPAC</t>
  </si>
  <si>
    <t>9131025</t>
  </si>
  <si>
    <t>BRG,FLANGED,2 BOLT,3/4",802744,ARPAC</t>
  </si>
  <si>
    <t>9131026</t>
  </si>
  <si>
    <t>SCALE,3",RH,279281-001,ARPAC</t>
  </si>
  <si>
    <t>9131027</t>
  </si>
  <si>
    <t>CONTROLLER,TEMP,TYPE J,18"L,1-HEAD,807499-001,ARPAC</t>
  </si>
  <si>
    <t>9131028</t>
  </si>
  <si>
    <t>RELAY,120VAC,3PDT,W/ CHECK BUTTON &amp;amp; INDICATOR,804008-197,ARPAC</t>
  </si>
  <si>
    <t>9131029</t>
  </si>
  <si>
    <t>RELAY,120VAC,2PDT,W/ CHECK BUTTON &amp;amp; INDICATOR,804008-198,ARPAC</t>
  </si>
  <si>
    <t>9131030</t>
  </si>
  <si>
    <t>SPEED RDCR,10:1,DBL REDUCTION,140TC/180C,821813,ARPAC</t>
  </si>
  <si>
    <t>9131031</t>
  </si>
  <si>
    <t>SWITCH,FLOW,AIR,841113,ARPAC</t>
  </si>
  <si>
    <t>9131032</t>
  </si>
  <si>
    <t>TRANSFORMER,IGNITION,841114,ARPAC</t>
  </si>
  <si>
    <t>9131033</t>
  </si>
  <si>
    <t>AMPLIFIER,FLAME,841115,ARPAC</t>
  </si>
  <si>
    <t>9131034</t>
  </si>
  <si>
    <t>FUSE,TIME DELAY,5A,250V,804015-189,ARPAC</t>
  </si>
  <si>
    <t>9131035</t>
  </si>
  <si>
    <t>FUSE,TIME DELAY,7A,250V,804015-190,ARPAC</t>
  </si>
  <si>
    <t>9131036</t>
  </si>
  <si>
    <t>FUSE,TIME DELAY,4A,600V,CLASS J,804015-108,ARPAC</t>
  </si>
  <si>
    <t>9131037</t>
  </si>
  <si>
    <t>FUSE,TIME DELAY,3A,600V,TYPE CC,804015-191,ARPAC</t>
  </si>
  <si>
    <t>9131038</t>
  </si>
  <si>
    <t>FUSE,TIME DELAY,2A,250V,804015-194,ARPAC</t>
  </si>
  <si>
    <t>9131039</t>
  </si>
  <si>
    <t>FUSE,1A,1/4"x1-1/4",DUAL ELEMENT,804015-542,ARPAC</t>
  </si>
  <si>
    <t>9131040</t>
  </si>
  <si>
    <t>FUSE,TIME DELAY,30A,600V,CLASS J,804015-110,ARPAC</t>
  </si>
  <si>
    <t>9131041</t>
  </si>
  <si>
    <t>FUSE,25A,600V,804997-030,ARPAC</t>
  </si>
  <si>
    <t>9131042</t>
  </si>
  <si>
    <t>FUSE,6A,600V,TYPE J,804015-193,ARPAC</t>
  </si>
  <si>
    <t>9131043</t>
  </si>
  <si>
    <t>METER,FLOW,GAS,TOP INLET,1-1/2"NPT,841118,ARPAC</t>
  </si>
  <si>
    <t>9131044</t>
  </si>
  <si>
    <t>VALVE,SOL,1/4"NPT,120VAC/60VDC,841119,ARPAC</t>
  </si>
  <si>
    <t>9131045</t>
  </si>
  <si>
    <t>ACTUATOR,W/LO-FIRE SWITCH,841120,ARPAC</t>
  </si>
  <si>
    <t>9131046</t>
  </si>
  <si>
    <t>ROD,SENSOR,FLAME,841121,ARPAC</t>
  </si>
  <si>
    <t>9131047</t>
  </si>
  <si>
    <t>SPARK PLUG,IGNITOR,236JIB,841122,ARPAC</t>
  </si>
  <si>
    <t>9131048</t>
  </si>
  <si>
    <t>MTR(G),AIR,15:1,807645,ARPAC</t>
  </si>
  <si>
    <t>9131049</t>
  </si>
  <si>
    <t>MODULE,POWER,10A,W/LATCH,1M.O.-1N.C.,841171,ARPAC</t>
  </si>
  <si>
    <t>9131050</t>
  </si>
  <si>
    <t>RELAY,SAFTEY,MONITOR,115VAC,DUAL CHANNEL,MSR6R/T,804008-199,ARPAC</t>
  </si>
  <si>
    <t>9131051</t>
  </si>
  <si>
    <t>SWITCH,DISCONNECT,FUSED,100A,600V,CLASS J,804036-190,ARPAC</t>
  </si>
  <si>
    <t>9131052</t>
  </si>
  <si>
    <t>ACTUATOR,120VAC,W/SWITCH,841156,ARPAC</t>
  </si>
  <si>
    <t>9131053</t>
  </si>
  <si>
    <t>SHAFT,COOLER,841144,ARPAC</t>
  </si>
  <si>
    <t>9131054</t>
  </si>
  <si>
    <t>WHEEL,BLOWER,841145,ARPAC</t>
  </si>
  <si>
    <t>9131055</t>
  </si>
  <si>
    <t>REGULATOR,ORIFICE,1-1/4"NPT,6-14"W.C.,15mm,841159,ARPAC</t>
  </si>
  <si>
    <t>9131056</t>
  </si>
  <si>
    <t>BURNER,STRIPPED,236JIB,841162,ARPAC</t>
  </si>
  <si>
    <t>9131057</t>
  </si>
  <si>
    <t>SPEED RDCR,10:1,DOUBLE REDUCTION,140TC/180C,821813,ARPAC</t>
  </si>
  <si>
    <t>9131058</t>
  </si>
  <si>
    <t>SWITCH,SAFETY,1.5A,NM02VZASM4,EUCHNER</t>
  </si>
  <si>
    <t>9131059</t>
  </si>
  <si>
    <t>CRTG,PLASMA CUTTER,65A,MECH,428930,HYPERTHERM</t>
  </si>
  <si>
    <t>9131060</t>
  </si>
  <si>
    <t>CRTG,PLASMA CUTTER,DRAG CUTTING,65A,428931,HYPERTHERM</t>
  </si>
  <si>
    <t>9131061</t>
  </si>
  <si>
    <t>CRTG,PLASMA CUTTER,MAX REMOVAL GOUGING,45-85A,428932,HYPERTHERM</t>
  </si>
  <si>
    <t>9131062</t>
  </si>
  <si>
    <t>MTR(G),AC,3HP,1762RPM,85.52:1,FA77/GEDRN100LM4/CICIID2,SEW-EURO</t>
  </si>
  <si>
    <t>9131063</t>
  </si>
  <si>
    <t>GRINDER,DISC,ANGLE,5",18V,8500 RPM,2886-20,MILWAUKEE</t>
  </si>
  <si>
    <t>9131064</t>
  </si>
  <si>
    <t>PIPE,ALUM,4"x5m,EXTRUDED,800.114.500,TESEO</t>
  </si>
  <si>
    <t>9131065</t>
  </si>
  <si>
    <t>PIPE,ALUM,3"x5m,EXTRUDED,800.085.500,TESEO</t>
  </si>
  <si>
    <t>9131066</t>
  </si>
  <si>
    <t>PIPE,ALUM,2",800.060.500,TESEO</t>
  </si>
  <si>
    <t>9131067</t>
  </si>
  <si>
    <t>PIPE,ALUM,1"x5m,800.025.500,TESEO</t>
  </si>
  <si>
    <t>9131068</t>
  </si>
  <si>
    <t>PIPE,ALUM,3/4"x5m,EXTRUDED,800.020.500,TESEO</t>
  </si>
  <si>
    <t>9131069</t>
  </si>
  <si>
    <t>STICKER,PIPE,28mm,BLUE,104.025.150,TESEO</t>
  </si>
  <si>
    <t>9131070</t>
  </si>
  <si>
    <t>STICKER,PIPE,15mm,BLUE,104.015.310,TESEO</t>
  </si>
  <si>
    <t>9131071</t>
  </si>
  <si>
    <t>CPLG,FG,COMP,ALUM,4",003.005.020,TESEO</t>
  </si>
  <si>
    <t>9131072</t>
  </si>
  <si>
    <t>CPLG,FG,COMP,ALUM,3",003.004.020,TESEO</t>
  </si>
  <si>
    <t>9131073</t>
  </si>
  <si>
    <t>CPLG,FG,COMP,ALUM,2",003.002.020,TESEO</t>
  </si>
  <si>
    <t>9131074</t>
  </si>
  <si>
    <t>CPLG,FG,COMP,ALUM,1",006.025.020,TESEO</t>
  </si>
  <si>
    <t>9131075</t>
  </si>
  <si>
    <t>CPLG,FG,COMP,ALUM,3/4",006.020.020,TESEO</t>
  </si>
  <si>
    <t>9131076</t>
  </si>
  <si>
    <t>ELBOW,FG,ALUM,4",003.005.022,TESEO</t>
  </si>
  <si>
    <t>9131077</t>
  </si>
  <si>
    <t>ELBOW,FG,ALUM,3",003.004.022,TESEO</t>
  </si>
  <si>
    <t>9131078</t>
  </si>
  <si>
    <t>ELBOW,FG,ALUM,2",003.002.022,TESEO</t>
  </si>
  <si>
    <t>9131079</t>
  </si>
  <si>
    <t>ELBOW,FG,ALUM,1",006.025.022,TESEO</t>
  </si>
  <si>
    <t>9131080</t>
  </si>
  <si>
    <t>ELBOW,FG,ALUM,3/4",006.020.022,TESEO</t>
  </si>
  <si>
    <t>9131081</t>
  </si>
  <si>
    <t>TEE JOINT,FG,ALUM,4",003.005.024,TESEO</t>
  </si>
  <si>
    <t>9131082</t>
  </si>
  <si>
    <t>TEE JOINT,FG,ALUM,3",003.004.024,TESEO</t>
  </si>
  <si>
    <t>9131083</t>
  </si>
  <si>
    <t>TEE JOINT,FG,ALUM,2",003.002.024,TESEO</t>
  </si>
  <si>
    <t>9131084</t>
  </si>
  <si>
    <t>TEE JOINT,FG,ALUM,1",006.025.024,TESEO</t>
  </si>
  <si>
    <t>9131085</t>
  </si>
  <si>
    <t>TEE JOINT,FG,ALUM,3/4",006.020.024,TESEO</t>
  </si>
  <si>
    <t>9131086</t>
  </si>
  <si>
    <t>CAP,FG,ALUM,2",003.002.026,TESEO</t>
  </si>
  <si>
    <t>9131087</t>
  </si>
  <si>
    <t>CAP,FG,ALUM,1",006.025.026,TESEO</t>
  </si>
  <si>
    <t>9131088</t>
  </si>
  <si>
    <t>CAP,FG,ALUM,3/4",006.020.026,TESEO</t>
  </si>
  <si>
    <t>9131089</t>
  </si>
  <si>
    <t>ADAPTER,RDCR,FG,ALUM,2"x1",006.025.037,TESEO</t>
  </si>
  <si>
    <t>9131090</t>
  </si>
  <si>
    <t>PLATE,OUTLET,ALUM,3/8",006.020.434,TESEO</t>
  </si>
  <si>
    <t>9131091</t>
  </si>
  <si>
    <t>VALVE,BALL,ALUM,3",003.004.046,TESEO</t>
  </si>
  <si>
    <t>9131092</t>
  </si>
  <si>
    <t>VALVE,BALL,ALUM,2",003.002.046,TESEO</t>
  </si>
  <si>
    <t>9131093</t>
  </si>
  <si>
    <t>VALVE,BALL,ALUM,1",006.025.046,TESEO</t>
  </si>
  <si>
    <t>9131094</t>
  </si>
  <si>
    <t>VALVE,BALL,ALUM,3/4",006.020.046,TESEO</t>
  </si>
  <si>
    <t>9131095</t>
  </si>
  <si>
    <t>PLATE,OUTLET,ALUM,3/4"NPTxI36,003.002.434,TESEO</t>
  </si>
  <si>
    <t>9131096</t>
  </si>
  <si>
    <t>BRG,PB,2 BOLT,1-1/2",PBE920X,BROWNING</t>
  </si>
  <si>
    <t>9131097</t>
  </si>
  <si>
    <t>SENSOR,FLOW,NPS 1/2"-3/4",MAX26.4GPM,FD-Q20C,KEYENCE</t>
  </si>
  <si>
    <t>9131098</t>
  </si>
  <si>
    <t>CONTACTOR,DC,24V,23A,4 POLE,100S-C23EJ404C,ALLE-BRAD</t>
  </si>
  <si>
    <t>9131099</t>
  </si>
  <si>
    <t>HOSE ASSY,SS,BRAID,1"x48",FJICxFJIC</t>
  </si>
  <si>
    <t>9131100</t>
  </si>
  <si>
    <t>HOSE ASSY,SS,BRAID,1"x72",FJICxFJIC</t>
  </si>
  <si>
    <t>9131101</t>
  </si>
  <si>
    <t>HOSE ASSY,SS,BRAID,1"x96",FJICxFJIC</t>
  </si>
  <si>
    <t>9131102</t>
  </si>
  <si>
    <t>HOSE ASSY,SS,BRAID,1"x12",FJICxFJIC</t>
  </si>
  <si>
    <t>9131103</t>
  </si>
  <si>
    <t>HOSE ASSY,SS,BRAID,1"x14",FJICxFJIC</t>
  </si>
  <si>
    <t>9131104</t>
  </si>
  <si>
    <t>HOSE ASSY,SS,BRAID,1"x16",FJICxFJIC</t>
  </si>
  <si>
    <t>9131105</t>
  </si>
  <si>
    <t>HOSE ASSY,SS,BRAID,1"x18",FJICxFJIC</t>
  </si>
  <si>
    <t>9131106</t>
  </si>
  <si>
    <t>HOSE ASSY,SS,BRAID,1"x20",FJICxFJIC</t>
  </si>
  <si>
    <t>9131107</t>
  </si>
  <si>
    <t>ADAPTER,FG,HOSE,1"JICx1"MNPT</t>
  </si>
  <si>
    <t>9131108</t>
  </si>
  <si>
    <t>ADAPTER,FG,HOSE,1"JICx3/4"MNPT</t>
  </si>
  <si>
    <t>9131109</t>
  </si>
  <si>
    <t>FLANGE,FG,CS,150#,1"</t>
  </si>
  <si>
    <t>9131110</t>
  </si>
  <si>
    <t>ELBOW,FG,COMP,90deg,1"</t>
  </si>
  <si>
    <t>9131111</t>
  </si>
  <si>
    <t>NIPPLE,FG,CS,CLOSE,SCH 80,1"</t>
  </si>
  <si>
    <t>9131112</t>
  </si>
  <si>
    <t>NIPPLE,FG,CS,SCH 80,1"x2"</t>
  </si>
  <si>
    <t>9131113</t>
  </si>
  <si>
    <t>BRACKET,MTG,APRON,SLIDING DOOR,4PE62,GRAINGER</t>
  </si>
  <si>
    <t>9131114</t>
  </si>
  <si>
    <t>CPLG,MAGNETIC,D9556-034 910,HENNECKE</t>
  </si>
  <si>
    <t>9813302</t>
  </si>
  <si>
    <t>PADDLE,MIXER,LH,DWG# HO-08-315-A3</t>
  </si>
  <si>
    <t>9131115</t>
  </si>
  <si>
    <t>SHAFT,ROLLER,49-1/2"L,7/16" HEX,1/4"-20,101811-244,ARPAC</t>
  </si>
  <si>
    <t>9131116</t>
  </si>
  <si>
    <t>GEAR,VERTICAL ADJUSTMENT,3/4"BORE,30T,243330,ARPAC</t>
  </si>
  <si>
    <t>9131117</t>
  </si>
  <si>
    <t>GEAR,HELICAL,5/8"BORE,30T,808333,ARPAC</t>
  </si>
  <si>
    <t>9131118</t>
  </si>
  <si>
    <t>ROLLER,PRINTER,BPSW,328949,ARPAC</t>
  </si>
  <si>
    <t>9131119</t>
  </si>
  <si>
    <t>GAUGE,ROLLER,ADJUSTABLE,328991,ARPAC</t>
  </si>
  <si>
    <t>9131120</t>
  </si>
  <si>
    <t>ROLLER,IDLER,2"Dx53-3/4"L,ALUM,294786-017,ARPAC</t>
  </si>
  <si>
    <t>9131121</t>
  </si>
  <si>
    <t>SHAFT,PINCH ROLLER,UPPER,322578,ARPAC</t>
  </si>
  <si>
    <t>9131122</t>
  </si>
  <si>
    <t>SPEED RDCR,7:1,LP 090,W/MPL-B430P,847050,ARPAC</t>
  </si>
  <si>
    <t>9813303</t>
  </si>
  <si>
    <t>HOPPER ASSY,BLENDER,DWG# K1-06-092-01-01</t>
  </si>
  <si>
    <t>9131123</t>
  </si>
  <si>
    <t>REPAIR KIT,SPEED RDCR,818380,SUMITOMO</t>
  </si>
  <si>
    <t>9131124</t>
  </si>
  <si>
    <t>STEEL,CHANNEL,U,UPN 80,45mmWx80mmH,8.64kg/m</t>
  </si>
  <si>
    <t>9131125</t>
  </si>
  <si>
    <t>NIPPLE,FG,CS,SCH 80,1"x3"</t>
  </si>
  <si>
    <t>9131126</t>
  </si>
  <si>
    <t>WIRE,WELDING,SI-BRONZE,0.45",30074,ARCTEC</t>
  </si>
  <si>
    <t>9131127</t>
  </si>
  <si>
    <t>SWITCH,LEVEL,CAPACITANCE,7ML5652-0AE00-0HA0-ZY01+Y15,SIEMENS</t>
  </si>
  <si>
    <t>9131128</t>
  </si>
  <si>
    <t>TRANSMITTER,LEVEL,RADAR,7ML5440-1FA00-1AA2-Z+Y15,SIEMENS</t>
  </si>
  <si>
    <t>9131129</t>
  </si>
  <si>
    <t>SWITCH,LEVEL,VIBRATION,7ML5736-1AF11-1CA0,SIEMENS</t>
  </si>
  <si>
    <t>9131130</t>
  </si>
  <si>
    <t>VALVE,SOL,9/16"D,2-WAY,G2A-T100503,JTEKT-HPI</t>
  </si>
  <si>
    <t>9131131</t>
  </si>
  <si>
    <t>BRG CONE,BSHG,CLAMP,2.75",482,TIMKEN</t>
  </si>
  <si>
    <t>9131132</t>
  </si>
  <si>
    <t>BRG HEAD,BSHG,CLAMP,4.2744"OD,472,TIMKEN</t>
  </si>
  <si>
    <t>9131133</t>
  </si>
  <si>
    <t>BRG,CYLINDRICAL,30mm,NUP-306-ECP,SKF</t>
  </si>
  <si>
    <t>9131134</t>
  </si>
  <si>
    <t>BRG,BALL,17mm,6003-2RSH,SKF</t>
  </si>
  <si>
    <t>9131135</t>
  </si>
  <si>
    <t>SLEEVE,WITHDRAWAL,70mm,AHX-2315-G,SKF</t>
  </si>
  <si>
    <t>9131136</t>
  </si>
  <si>
    <t>SEAL,BRG,2-1/4",TSN-516-L,SKF</t>
  </si>
  <si>
    <t>9131137</t>
  </si>
  <si>
    <t>GASKET,FLAT,BLIND FLANGE,180mm BOLT,13161708,ERIKS</t>
  </si>
  <si>
    <t>9131138</t>
  </si>
  <si>
    <t>SEAL,BRG,1-7/8",TSN-509-L,SKF</t>
  </si>
  <si>
    <t>9131139</t>
  </si>
  <si>
    <t>BRG,BALL,45mm,16009,SKF</t>
  </si>
  <si>
    <t>9131140</t>
  </si>
  <si>
    <t>TERMINAL BLOCK,FEED-THROUGH,1000V,57A,10mm2,WDU-10,1020300000,WEIDMULLER</t>
  </si>
  <si>
    <t>9131141</t>
  </si>
  <si>
    <t>RELAY,250VAC/30VDC,10A,MKS3PIN-5,OMRON</t>
  </si>
  <si>
    <t>9131142</t>
  </si>
  <si>
    <t>RELAY,250VAC/30VDC,5A-10A,MKS3PI-5,OMRON</t>
  </si>
  <si>
    <t>9131143</t>
  </si>
  <si>
    <t>RELAY,EMERGENCY STOP,24VAC/DC,PNOZ-X7-24VACDC-2N/O,PILZ</t>
  </si>
  <si>
    <t>9131144</t>
  </si>
  <si>
    <t>RELAY,EMERGENCY STOP,24VDC,PNOZ-24VDC-3S-1O,PILZ</t>
  </si>
  <si>
    <t>9131145</t>
  </si>
  <si>
    <t>SEAL,1142005,ALTRIMEX</t>
  </si>
  <si>
    <t>9131146</t>
  </si>
  <si>
    <t>SEAL,1144031,ALTRIMEX</t>
  </si>
  <si>
    <t>9131147</t>
  </si>
  <si>
    <t>SEAL,51320156,ALTRIMEX</t>
  </si>
  <si>
    <t>9131148</t>
  </si>
  <si>
    <t>BELT,TIMING,19405035,LANGGUTH</t>
  </si>
  <si>
    <t>9131149</t>
  </si>
  <si>
    <t>MTR,SERVO,7.5KW,3000RPM,480V,MPM-B2154E-MJ74AA,ALLE-BRAD</t>
  </si>
  <si>
    <t>9131150</t>
  </si>
  <si>
    <t>SPRK,BORE TO SIZE,60A16,2-1/4"</t>
  </si>
  <si>
    <t>9131151</t>
  </si>
  <si>
    <t>EYE,TURNBUCKLE,ROUND,RH,GALV,5/8"-11x6"TAKE-UP</t>
  </si>
  <si>
    <t>9131152</t>
  </si>
  <si>
    <t>PIN,QUICK RELEASE,RING-GRIP,3/16"Dx1"L,CS,ZINC</t>
  </si>
  <si>
    <t>9131153</t>
  </si>
  <si>
    <t>PIN,CLEVIS,RING-GRIP,1/4"Dx3/4"L,ALUM</t>
  </si>
  <si>
    <t>9131154</t>
  </si>
  <si>
    <t>PIN,CLEVIS,3/4"Dx5-3/4"L,CS</t>
  </si>
  <si>
    <t>9131155</t>
  </si>
  <si>
    <t>SLEEVE,BSHG,3/4"IDx1"ODx1"L,BRONZE,SAE 660,CB-1216-08,ISOSTATIC</t>
  </si>
  <si>
    <t>9131156</t>
  </si>
  <si>
    <t>SWITCH,FLOAT,DFC1.5,PHCC</t>
  </si>
  <si>
    <t>9131157</t>
  </si>
  <si>
    <t>DRILL SET,HAMMER,ROTARY,5-PC,HCK005,BOSCH</t>
  </si>
  <si>
    <t>9131158</t>
  </si>
  <si>
    <t>BLOWER,5-1/8"D WHEEL,1/20HP,15VAC,50/60HZ,1TDR3A,DAYTON</t>
  </si>
  <si>
    <t>9131159</t>
  </si>
  <si>
    <t>HANDLE,DISCONNECT SWITCH,ROTARY,ENCLOSED,RED,SHR0N4XHV,EATON</t>
  </si>
  <si>
    <t>9131160</t>
  </si>
  <si>
    <t>WHEEL,APPLICATOR,ADHESIVE,LMTR,M40603,MSP-INC</t>
  </si>
  <si>
    <t>9131161</t>
  </si>
  <si>
    <t>INDICATOR,CYCLE,MAGNETIC,SB-D-CI,SLOAN-LUBE</t>
  </si>
  <si>
    <t>9131162</t>
  </si>
  <si>
    <t>VALVE,PRSR RELIEF,3/4" FLANGE,100PSI,910MDDM01AJF,KUNKLE</t>
  </si>
  <si>
    <t>9131163</t>
  </si>
  <si>
    <t>FILTER HOUSING,23-1/4",1"NPT,150233-75,PENTAIR</t>
  </si>
  <si>
    <t>9813304</t>
  </si>
  <si>
    <t>PLATE,ADAPTER,MTG,15"x12-3/4"x2-1/2",DWG# 9811304</t>
  </si>
  <si>
    <t>9131164</t>
  </si>
  <si>
    <t>MTR(G),HELICAL,14.24:1,1.5KW,SA57-DRN90L4/TF,SEW-EURO</t>
  </si>
  <si>
    <t>9131165</t>
  </si>
  <si>
    <t>SPEED RDCR,10:1,VF49F110HSB3,100650420,BONFIGLIOLI</t>
  </si>
  <si>
    <t>9131166</t>
  </si>
  <si>
    <t>CAP SCREW,SOCKET,LOW HEAD,GRADE 10.9,M10-1.5 x 30mm</t>
  </si>
  <si>
    <t>9131167</t>
  </si>
  <si>
    <t>CABLE TIE,NYLON,RED,50"Lx0.18"W,50LB,TY25M-2,THOMAS-BETTS</t>
  </si>
  <si>
    <t>9131168</t>
  </si>
  <si>
    <t>SENSOR,LEAK,LIQUID,EX-F61-PN,PANASONIC</t>
  </si>
  <si>
    <t>9131169</t>
  </si>
  <si>
    <t>SHV,BSHG,2 GRV,2/5V1870-TB</t>
  </si>
  <si>
    <t>9131170</t>
  </si>
  <si>
    <t>SHV,QD BSHG,2 GRV,2/5V710-TB</t>
  </si>
  <si>
    <t>9131171</t>
  </si>
  <si>
    <t>SENSOR,LEVEL,RADAR,VEGAPULS 6X,PS6X.2SWXXBXATAJXHAXXXXXXX,VEGA</t>
  </si>
  <si>
    <t>9131172</t>
  </si>
  <si>
    <t>SPEED RDCR,12:1,W63U-12-P90-B5-B3,2G20010751,BONFIGLIOLI</t>
  </si>
  <si>
    <t>9131173</t>
  </si>
  <si>
    <t>SPEED RDCR,192:1,WR63U-192-P71-B5-B3,2G22012731,BONFIGLIOLI</t>
  </si>
  <si>
    <t>9131174</t>
  </si>
  <si>
    <t>MTR,AC,3HP,1800RPM,182TC,230/460V,TENV,182THTCD8028,Y527A,MARATHON</t>
  </si>
  <si>
    <t>9131175</t>
  </si>
  <si>
    <t>MTR,AC,20HP,1770RPM,256T,208-230/460V,TEFC,1LE23212BB214AA3,SIEMENS</t>
  </si>
  <si>
    <t>9131176</t>
  </si>
  <si>
    <t>MTR,AC,60HP,1780RPM,364T,460V,TEFC,ECP4314T-4,BALDOR</t>
  </si>
  <si>
    <t>9131177</t>
  </si>
  <si>
    <t>SUPPORT ASSY,SHEET,RH,E52944-41,REIC-DREW</t>
  </si>
  <si>
    <t>9913205</t>
  </si>
  <si>
    <t>SLING,WEB,POLYESTER,2 PLY,EYE-EYE,H-DTY,1"x10'</t>
  </si>
  <si>
    <t>9913206</t>
  </si>
  <si>
    <t>SLING,WEB,POLYESTER,2 PLY,EYE-EYE,H-DTY,1"x8'</t>
  </si>
  <si>
    <t>9913207</t>
  </si>
  <si>
    <t>SLING,WEB,POLYESTER,2 PLY,EYE-EYE,H-DTY,1"x4'</t>
  </si>
  <si>
    <t>9913208</t>
  </si>
  <si>
    <t>SLING,WEB,POLYESTER,2 PLY,EYE-EYE,H-DTY,2"x12'</t>
  </si>
  <si>
    <t>9913209</t>
  </si>
  <si>
    <t>SLING,WEB,POLYESTER,2 PLY,EYE-EYE,H-DTY,2"x6'</t>
  </si>
  <si>
    <t>9131178</t>
  </si>
  <si>
    <t>CYLINDER,PNU,1-1/8"x4",DBL,1.12NLPM44.00,PARKER</t>
  </si>
  <si>
    <t>Bore size
1-1/8" bore (B1-1/8")
Stroke length
4" stroke (S4")
Functions
Double-acting compact Aluminum pneumatic cylinder
Design
piston magnet
Buna-N piston quad seal
Anodized Aluminum head &amp; cap
permanent lubrication
Repairable
Pressure
145psig (max. air service)
10bar (max. air service)
Diameter
1/2" rod
Connection type
2 x 1/8" NPT threaded pneumatic ports
5/16"-24 UNF male threaded rod-end
Mounting mode
Basic mounting (standard)
Material
Hard-coated Aluminum body
High density Iron rod bearing
Anodized Aluminum alloy heads and caps
Hard Chrome-plated high-strength steel rod</t>
  </si>
  <si>
    <t>9131179</t>
  </si>
  <si>
    <t>SHAFT,1.63"Dx3.25",HD151EDKT-1U88BS CJ/825,DESM-ROTA</t>
  </si>
  <si>
    <t>9131180</t>
  </si>
  <si>
    <t>SHAFT,1.88"Dx3.5",HD151EDKT-1U22B CJ/825,DESM-ROTA</t>
  </si>
  <si>
    <t>9131181</t>
  </si>
  <si>
    <t>SHV,QD BSHG,2 GRV,2/5V23.6-E</t>
  </si>
  <si>
    <t>9131182</t>
  </si>
  <si>
    <t>MODULE,GATE,SAFETY,E-STOP,24VAC/DC,CS-AR-01V024,PIZZATO</t>
  </si>
  <si>
    <t>Functions:
Gates and emergency stop monitoring, Category 4, PL e, SIL 3, 2NO+1NC output (CS AR-01)</t>
  </si>
  <si>
    <t>9131183</t>
  </si>
  <si>
    <t>COUPLER RDCR,HOSE,CAM&amp;amp;GRV,COUPLER x ADAPTER,ALUM,2"x3",ER3020-AL</t>
  </si>
  <si>
    <t>9131184</t>
  </si>
  <si>
    <t>TUBING,RUBBER,3/8"ODx1/4"IDx7-1/2"L</t>
  </si>
  <si>
    <t>9131185</t>
  </si>
  <si>
    <t>ROLLER,TIRE,RUBBER,2-1/8"D,9353-N4,ROSENTHAL</t>
  </si>
  <si>
    <t>9131186</t>
  </si>
  <si>
    <t>SNUBBER,DISCHARGE,GENERATOR,UH65987,CLAYTON</t>
  </si>
  <si>
    <t>9131187</t>
  </si>
  <si>
    <t>SUPPORT ASSY,SHEET,LH,E52944-38,REIC-DREW</t>
  </si>
  <si>
    <t>9131188</t>
  </si>
  <si>
    <t>GEAR,SPUR,14-1/2deg PRSR,1-5/16" BORE,8FS36,LINN-GEAR</t>
  </si>
  <si>
    <t>9131189</t>
  </si>
  <si>
    <t>GASKET,FILTER HSG,NITRILE,8"Dx1/8"THK,3792031P,3M</t>
  </si>
  <si>
    <t>9131190</t>
  </si>
  <si>
    <t>HOSE,RUBBER,3/8"ID,BLUE,PUSH-LOK,801-6-BLU,PARKER</t>
  </si>
  <si>
    <t>9131191</t>
  </si>
  <si>
    <t>FILTER,ELEMENT,PAPER,2 MICRON,3TLL7,SOLBERG</t>
  </si>
  <si>
    <t>9131192</t>
  </si>
  <si>
    <t>GEAR,SPUR,14-1/2deg PRSR,3/4" BORE,8FS36,LINN-GEAR</t>
  </si>
  <si>
    <t>9131193</t>
  </si>
  <si>
    <t>ADAPTER,FG,HOSE,STRAIGHT,3/8"BARBx3/8"MNPTF,STEEL,ZINC</t>
  </si>
  <si>
    <t>9131194</t>
  </si>
  <si>
    <t>PACKING KIT,870393,DESMI PUMP 81/101,RAINS-FLO</t>
  </si>
  <si>
    <t>9131195</t>
  </si>
  <si>
    <t>PACKING KIT,870394,DESMI PUMP 126/151,RAINS-FLO</t>
  </si>
  <si>
    <t>9131196</t>
  </si>
  <si>
    <t>PACKING KIT,870395,DESMI PUMP 152,RAINS-FLO</t>
  </si>
  <si>
    <t>9131197</t>
  </si>
  <si>
    <t>SPRK,BORE TO SIZE,15T,80B15H,1"</t>
  </si>
  <si>
    <t>9131198</t>
  </si>
  <si>
    <t>SPRK,BORE TO SIZE,20T,80A20H,1"</t>
  </si>
  <si>
    <t>9813305</t>
  </si>
  <si>
    <t>FILTER,DUST COLLECTOR,DWG# 1558-43877-GA1-R2</t>
  </si>
  <si>
    <t>9813306</t>
  </si>
  <si>
    <t>CHAIN,ROLLER,50,5/8"x89 PITCH,W/OFFSET LINK,DWG# 1558-M01</t>
  </si>
  <si>
    <t>9813307</t>
  </si>
  <si>
    <t>SPRK,DRIVE,50B16,1.251" BORE,1/4"SQx1" KW,DWG# 1558-M01</t>
  </si>
  <si>
    <t>9813308</t>
  </si>
  <si>
    <t>SPRK,DRIVEN,50B55,1.751" BORE,1/2"SQx1-1/4"KW,DWG# 1558-M01</t>
  </si>
  <si>
    <t>9813309</t>
  </si>
  <si>
    <t>VALVE,CHECK,3",W/SILICONE SEAT,5002,TECHNO</t>
  </si>
  <si>
    <t>9813310</t>
  </si>
  <si>
    <t>FILTER,AIR,INLET,CCF-4,DWG# 1558-131648-01</t>
  </si>
  <si>
    <t>9813311</t>
  </si>
  <si>
    <t>FAN,COOLING,BLOWER,DWG# 1558-131648-01</t>
  </si>
  <si>
    <t>9813312</t>
  </si>
  <si>
    <t>MTR CONTROLLER,FAN,COOLING,DWG# 1558-131648-02</t>
  </si>
  <si>
    <t>9813313</t>
  </si>
  <si>
    <t>JOINT,FLEX,INLET BLOWER,DWG# 1558-131648-01</t>
  </si>
  <si>
    <t>9813314</t>
  </si>
  <si>
    <t>SILENCER,OUTLET FILTER,DWG# 1558-131648-01</t>
  </si>
  <si>
    <t>9813315</t>
  </si>
  <si>
    <t>JOINT,FLEX,OUTLET BLOWER,DWG# 1558-131648-01</t>
  </si>
  <si>
    <t>9131199</t>
  </si>
  <si>
    <t>CABLE,SERVO MTR,15m,2090-CSBM1DE-14AF15,ALLE-BRAD</t>
  </si>
  <si>
    <t>9131200</t>
  </si>
  <si>
    <t>BELT,V,5/8"x13/32"x79"L,BX76</t>
  </si>
  <si>
    <t>9131201</t>
  </si>
  <si>
    <t>FILTER,AIR,1" NPT,5 MICRON,170 SCFM,P3YFA98ESAN,PARKER</t>
  </si>
  <si>
    <t>9131202</t>
  </si>
  <si>
    <t>SENSOR,LEVEL,7ML5630-0AA00-0HA0,SIEMENS</t>
  </si>
  <si>
    <t>9131203</t>
  </si>
  <si>
    <t>KEY,BRG,FPB00190,LUNG-MENG</t>
  </si>
  <si>
    <t>9131204</t>
  </si>
  <si>
    <t>CUTTER,CABLE,STRAIGHT,8"L,1/8" CUT CAPACITY</t>
  </si>
  <si>
    <t>9131205</t>
  </si>
  <si>
    <t>PACKING KIT,872956,DESMI PUMP 201,RAINS-FLO</t>
  </si>
  <si>
    <t>9131206</t>
  </si>
  <si>
    <t>BELT,CNVY,7-3/4"x217",RED URETHANE,ENDLESS,NEL R1U90</t>
  </si>
  <si>
    <t>9131207</t>
  </si>
  <si>
    <t>BELT,CNVY,7-3/4"x217",RED URETHANE,RS125 LACED,NEL R1U90</t>
  </si>
  <si>
    <t>9813316</t>
  </si>
  <si>
    <t>BRACKET,GRANULE HOSE,DWG# SY-06-233-A4-D000</t>
  </si>
  <si>
    <t>9813317</t>
  </si>
  <si>
    <t>CPLG,DUST HOOD,GRANULE,DWG# SY-06-233-A5-D000</t>
  </si>
  <si>
    <t>9131208</t>
  </si>
  <si>
    <t>BSHG,PT,TAPER,3525,85mm</t>
  </si>
  <si>
    <t>9131209</t>
  </si>
  <si>
    <t>BSHG,PT,TAPER,3525,40mm</t>
  </si>
  <si>
    <t>9131210</t>
  </si>
  <si>
    <t>SCREW,CNVY,S/C,9"D,6'-10-1/2"L,RH,VAR PITCH,3/8"THK,FDR-1045,KASE</t>
  </si>
  <si>
    <t>9131211</t>
  </si>
  <si>
    <t>REGULATOR,PRSR,1/2"NPT,7-125PSI,W/GAUGE,8652AR004QA00G0,ASCO</t>
  </si>
  <si>
    <t>9131212</t>
  </si>
  <si>
    <t>CABLE,ETHERNET,M12xRJ45,10m,EVC928,IFM-EFECTOR</t>
  </si>
  <si>
    <t>9813318</t>
  </si>
  <si>
    <t>SHAFT,1-15/16"x39-5/8",DWG# TX-19-223-A00-D002</t>
  </si>
  <si>
    <t>9813319</t>
  </si>
  <si>
    <t>SHAFT,1-15/16"x25-3/8",DWG# TX-19-223-A00-D003</t>
  </si>
  <si>
    <t>9813320</t>
  </si>
  <si>
    <t>ROLL,RUBBER,10-1/2"Dx10"L,XTH25,DWG# TX-19-223-A02-D000</t>
  </si>
  <si>
    <t>9813321</t>
  </si>
  <si>
    <t>ROLL,RUBBER,7-1/8"Dx10"L,ER-31,DWG# TX-19-223-A03-D000</t>
  </si>
  <si>
    <t>9131213</t>
  </si>
  <si>
    <t>SCANNER,FLAME,ULTRA VIOLET,55UV5-1009-C1-D2-N4,FIREYE</t>
  </si>
  <si>
    <t>9131214</t>
  </si>
  <si>
    <t>DISC,GRINDING,7"x1/4"x7/8",13413,KLINGSPOR</t>
  </si>
  <si>
    <t>9131215</t>
  </si>
  <si>
    <t>LUBRICATOR,AIR,MICRO MIST,1/4" NPT,15L12NA,PARKER</t>
  </si>
  <si>
    <t>9131216</t>
  </si>
  <si>
    <t>THERMOMETER,BIMETAL,0-240degF,1/4"D,1/2"NPT,6"STEM,GT300R-0667,TEL-TRU</t>
  </si>
  <si>
    <t>9131217</t>
  </si>
  <si>
    <t>CPLG SLEEVE,PT,5J58,SURE-FLEX,TB-WOODS</t>
  </si>
  <si>
    <t>9131218</t>
  </si>
  <si>
    <t>CPLG SLEEVE,PT,5J118,SURE-FLEX,TB-WOODS</t>
  </si>
  <si>
    <t>9131219</t>
  </si>
  <si>
    <t>BRG,BALL,25mm,6205-ZZ-C3/EM,NTN</t>
  </si>
  <si>
    <t>9131220</t>
  </si>
  <si>
    <t>BRG,BALL,25mm,6205-DDU-C3E,NSK-RHP</t>
  </si>
  <si>
    <t>9131221</t>
  </si>
  <si>
    <t>BRG,BALL,30mm,6206-DDU-C3E,NSK-RHP</t>
  </si>
  <si>
    <t>9131222</t>
  </si>
  <si>
    <t>SWITCH,CONTACT,CLOSED,EP-1085,RAYCO</t>
  </si>
  <si>
    <t>9131223</t>
  </si>
  <si>
    <t>SWITCH,SELECTOR,MTRY,EP-1119,RAYCO</t>
  </si>
  <si>
    <t>9131224</t>
  </si>
  <si>
    <t>CHAIN LINK,OFFSET,0.5mm PITCH,RS08B-1-OL,US-TSUBAKI</t>
  </si>
  <si>
    <t>9813322</t>
  </si>
  <si>
    <t>SHAFT,COMBINING ROLL,LOWER,DWG# KA-LAM-07-201</t>
  </si>
  <si>
    <t>9813323</t>
  </si>
  <si>
    <t>SPRK ASSY,CUSTOM,80B15,80B24,62mm BORE,W/BRG 4xNSK6007 DDU,DWG#9813323</t>
  </si>
  <si>
    <t>9813324</t>
  </si>
  <si>
    <t>SPRK ASSY,CUSTOM,80A20,80B24,80mm BORE,W/BRG 2xNSK6208Z,DWG#9813324</t>
  </si>
  <si>
    <t>9131225</t>
  </si>
  <si>
    <t>PLASTIGAGE,GREEN,0.001"-0.003"/0.0254mm-0.0762mm</t>
  </si>
  <si>
    <t>9813325</t>
  </si>
  <si>
    <t>SHAFT,DRIVE,1"x61-1/4",DWG# H1-S8596 -B-00-00-001</t>
  </si>
  <si>
    <t>9131226</t>
  </si>
  <si>
    <t>SHV,QD BSHG,2 GRV,25V2800E</t>
  </si>
  <si>
    <t>9131227</t>
  </si>
  <si>
    <t>SHV,QD BSHG,2 GRV,2-5V4.90-SDS</t>
  </si>
  <si>
    <t>9131228</t>
  </si>
  <si>
    <t>HEX KEY SET,T-HANDLE,6"L,7-PC,JTH67T,KLEIN</t>
  </si>
  <si>
    <t>9131229</t>
  </si>
  <si>
    <t>HEX KEY SET,T-HANDLE,BALL END,6"L,2-10mm,6-PC,JTH68MB,KLEIN</t>
  </si>
  <si>
    <t>9131230</t>
  </si>
  <si>
    <t>HEX KEY SET,T-HANDLE,SAE BALL END,6"L,3/32"-3/8",10-PC,JTH610EB,KLEIN</t>
  </si>
  <si>
    <t>9131231</t>
  </si>
  <si>
    <t>BOOT,BUCKET ELEV,INLET,20"x48",46865A,NORD-EQUIP</t>
  </si>
  <si>
    <t>9131232</t>
  </si>
  <si>
    <t>BUMPER,ARM,WRT150,WR083,WULFTEC</t>
  </si>
  <si>
    <t>9131233</t>
  </si>
  <si>
    <t>BRACKET,STRUT CHANNEL,5-3/8"x3-1/2"x1/4"THK,ZINC,STEEL</t>
  </si>
  <si>
    <t>9131234</t>
  </si>
  <si>
    <t>BRACKET,STRUT CHANNEL,TEE,5-3/8"Lx3-1/2"Hx1/4"THK,ZINC,STEEL</t>
  </si>
  <si>
    <t>9131235</t>
  </si>
  <si>
    <t>BATCHING KIT,CTRL,WATER,ABC-2020-X-NLC-ESV-075,FLOWS</t>
  </si>
  <si>
    <t>9131236</t>
  </si>
  <si>
    <t>BUTTON,REMOTE,BATCH CRTL,WIRED,ABC-REM-BUT-WP,FLOWS</t>
  </si>
  <si>
    <t>9131237</t>
  </si>
  <si>
    <t>TUBING,PLASTIC,H-PRSR,1-1/2"IDx2"OD,1/4"THK,SEMI-CLEAR</t>
  </si>
  <si>
    <t>9131238</t>
  </si>
  <si>
    <t>TUBING,H-PRSR,POLYURETHANE,3/4"IDx1-1/32"OD,9/64"THK,CLEAR</t>
  </si>
  <si>
    <t>9131239</t>
  </si>
  <si>
    <t>PULLEY ASSY,CNVY,CROWNED,10-1/2"Dx46-1/2"F,W/MXT25 BSHG,1045 CS</t>
  </si>
  <si>
    <t>9131240</t>
  </si>
  <si>
    <t>VALVE,CTRL,TEMP,1" NPT,BRONZE,OB-30,ARMSTRONG</t>
  </si>
  <si>
    <t>9131241</t>
  </si>
  <si>
    <t>MTR,AC,2HP,1800RPM,145T,575V,TEFC,PDH00245,TECO-WEST</t>
  </si>
  <si>
    <t>9131242</t>
  </si>
  <si>
    <t>SENSOR,PRX,MAGNETIC,24VDC,MN503S,IFM-EFECTOR</t>
  </si>
  <si>
    <t>9131243</t>
  </si>
  <si>
    <t>SWITCH,LIMIT,1NO/NC,ZCK-L1,TELEMECANIQU</t>
  </si>
  <si>
    <t>9131244</t>
  </si>
  <si>
    <t>PUSH BUTTON ASSY,MUSHROOM,BLACK,D7M-MP42MX11,SPRE-SCHH</t>
  </si>
  <si>
    <t>9131245</t>
  </si>
  <si>
    <t>SPRK,BORE TO SIZE,60BS12HT,1-1/4"</t>
  </si>
  <si>
    <t>9131246</t>
  </si>
  <si>
    <t>SPRK,BORE TO SIZE,60BS32,1-1/2"</t>
  </si>
  <si>
    <t>9131247</t>
  </si>
  <si>
    <t>CPLG,PT,FLEX,55mmx1-1/4",DBL,XHD-132-6,RINGFEDER</t>
  </si>
  <si>
    <t>9131248</t>
  </si>
  <si>
    <t>GEAR,SPUR,20deg PRSR,3/4" BORE,TS1018,MARTIN</t>
  </si>
  <si>
    <t>9131249</t>
  </si>
  <si>
    <t>SENSOR,LEVEL,RADAR,VEGAPULS 6X,PS6X.2SWGUFXAXANXHXXXXXXXX,VEGA</t>
  </si>
  <si>
    <t>9131250</t>
  </si>
  <si>
    <t>PRINTHEAD,16 VALVE,8000 SERIES,41038242,MATTHEWS</t>
  </si>
  <si>
    <t>9131251</t>
  </si>
  <si>
    <t>BRG,SLEEVE,FLANGED,BRONZE,1/2"IDx7/8"ODx3/8"</t>
  </si>
  <si>
    <t>9131252</t>
  </si>
  <si>
    <t>SCREW,SHOULDER,SOCKET,SS,1/2"Dx1-7/8"L,3/8"-16</t>
  </si>
  <si>
    <t>9131253</t>
  </si>
  <si>
    <t>SCREW,THUMB,KNURLED,SS,1/2"-13x1-3/8"Dx1"L</t>
  </si>
  <si>
    <t>9131254</t>
  </si>
  <si>
    <t>CLAMP,TOGGLE,LATCH TYPE,360LB,SS,5-1/4"L</t>
  </si>
  <si>
    <t>9131255</t>
  </si>
  <si>
    <t>PLATE,CYLINDER,34-3/8"x273.83mmOD,FPA20430,LUNG-MENG</t>
  </si>
  <si>
    <t>9131256</t>
  </si>
  <si>
    <t>PLATE,CYLINDER,35-1/2"x282.34mmOD,FPA20441,LUNG-MENG</t>
  </si>
  <si>
    <t>9131257</t>
  </si>
  <si>
    <t>PLATE,CYLINDER,38"x303.63mmOD,FPA20460,LUNG-MENG</t>
  </si>
  <si>
    <t>9131258</t>
  </si>
  <si>
    <t>PLATE,CYLINDER,36-3/4"x295.11mmOD,FPA20450,LUNG-MENG</t>
  </si>
  <si>
    <t>9131259</t>
  </si>
  <si>
    <t>GUIDE,ROLLER,SLIDING,60x30x2000mm,CF,M211020010,MURTFELDT</t>
  </si>
  <si>
    <t>9131260</t>
  </si>
  <si>
    <t>SPRAY GUN,PAINT,7091,KRYLON</t>
  </si>
  <si>
    <t>9131261</t>
  </si>
  <si>
    <t>COVER,FIRE HYDRANT,BREAK-OFF,ALUM,RED</t>
  </si>
  <si>
    <t>9131262</t>
  </si>
  <si>
    <t>POWER SUPPLY,DC,24V,10A,TRIO3-PS/1AC/24DC/10,1159038,PHOE-CONT</t>
  </si>
  <si>
    <t>9131263</t>
  </si>
  <si>
    <t>ROTARY UNION,WATER/STEAM/OIL,1"MNPTx1"FNPT,RH,BRASS</t>
  </si>
  <si>
    <t>9131264</t>
  </si>
  <si>
    <t>VALVE,SOL,3/4"FNPT,SS304,ESV,FLOWS</t>
  </si>
  <si>
    <t>9131265</t>
  </si>
  <si>
    <t>METER,FLOW,150PSI,3/4"MNPT,BRASS,WM-NLC-075,FLOWS</t>
  </si>
  <si>
    <t>9131266</t>
  </si>
  <si>
    <t>CONTROLLER,FLOW,BATCH,12VDC,WM-NLC,ABC-2020,FLOWS</t>
  </si>
  <si>
    <t>9131267</t>
  </si>
  <si>
    <t>FAN,EXHAUST,DIRECT DRIVE,20"X20",115V,360-2771,WISC-OVEN</t>
  </si>
  <si>
    <t>9131268</t>
  </si>
  <si>
    <t>SERVICE KIT,DRIVESHAFT,MINOR,G10,BETTIS</t>
  </si>
  <si>
    <t>9131269</t>
  </si>
  <si>
    <t>SCREEN,INSERT,GS 2000,10103224,EREMA</t>
  </si>
  <si>
    <t>9131270</t>
  </si>
  <si>
    <t>SCREEN,FILTER DRUM,GS 2000,10122315,EREMA</t>
  </si>
  <si>
    <t>9131271</t>
  </si>
  <si>
    <t>REPAIR KIT,PUMP,KE05XLUS-STD,PULSAFEEDER</t>
  </si>
  <si>
    <t>9131272</t>
  </si>
  <si>
    <t>CONTACT,AUXILIARY,3NO/1NC,XTMCXFA31,EATON</t>
  </si>
  <si>
    <t>9131273</t>
  </si>
  <si>
    <t>CONTACT,AUXILIARY,FRONT MOUNT,3NO/2NC,XTCEXFAC31,EATON</t>
  </si>
  <si>
    <t>9131274</t>
  </si>
  <si>
    <t>LIGHT,STACK,LED,MULTI-COLOUR,5PIN,TL30BGYRXXAXQD,BANNER</t>
  </si>
  <si>
    <t>9131275</t>
  </si>
  <si>
    <t>REPAIR KIT,CLUTCH,4H70,918900,NEXEN-BRAKE</t>
  </si>
  <si>
    <t>9131276</t>
  </si>
  <si>
    <t>REPAIR KIT,CLUTCH,4H70/4H70P,921700,NEXEN-BRAKE</t>
  </si>
  <si>
    <t>9131277</t>
  </si>
  <si>
    <t>SWITCH,DISCONNECTOR,25A,600VAC,3 POLE,GA025A,LOVATO</t>
  </si>
  <si>
    <t>9131278</t>
  </si>
  <si>
    <t>FUSE HOLDER,1 POLE,32A,400/690V,PCF10,2351031,ITALWEBER</t>
  </si>
  <si>
    <t>9131279</t>
  </si>
  <si>
    <t>STARTER,MTR,MANUAL,4-6.3A,3 POLE,MS116-6.3,ALLE-BRAD</t>
  </si>
  <si>
    <t>9131280</t>
  </si>
  <si>
    <t>FILTER,EMC,16A,480VAC,AR6668.16A,ACTRONIC</t>
  </si>
  <si>
    <t>9131281</t>
  </si>
  <si>
    <t>ELBOW,FG,90deg,TUBE-PIPE,1/4"MJICx1/8"FNPT</t>
  </si>
  <si>
    <t>9131282</t>
  </si>
  <si>
    <t>ELBOW,FG,45deg,TUBE-PIPE,1/4"MJICx1/4"FNPT</t>
  </si>
  <si>
    <t>9131283</t>
  </si>
  <si>
    <t>ROLLER,CNVY,1.9"Dx19"BF,7/16"HEX</t>
  </si>
  <si>
    <t>9131284</t>
  </si>
  <si>
    <t>SPRK,BORE TO SIZE,80B25,2-3/8"</t>
  </si>
  <si>
    <t>9131285</t>
  </si>
  <si>
    <t>KEY,SAFETY SWITCH,STRAIGHT,XCS-Z01,TELEMECANIQU</t>
  </si>
  <si>
    <t>9131286</t>
  </si>
  <si>
    <t>ROLLER,CNVY,1.9"Dx42-1/2"BF,7/16"HEX,9GA</t>
  </si>
  <si>
    <t>9131287</t>
  </si>
  <si>
    <t>REEL,CORD,14/3 SOW-A,WEATHERPROOF,50',HBL501431W,HUBBELL</t>
  </si>
  <si>
    <t>9131288</t>
  </si>
  <si>
    <t>BASE,PIVOT,CORD REEL,14",HBL14PB,HUBBELL</t>
  </si>
  <si>
    <t>9813326</t>
  </si>
  <si>
    <t>STEEL,BAR,FLAT,COLD ROLLED,1/2"Hx1-1/2"Wx44-1/2"L,DWG# TX-21-111A00-D006</t>
  </si>
  <si>
    <t>9813327</t>
  </si>
  <si>
    <t>STEEL,BAR,FLAT,COLD ROLLED,1/2"Hx1-1/2"Wx34-1/4"L,DWG# TX-21-111A00-D012</t>
  </si>
  <si>
    <t>9131289</t>
  </si>
  <si>
    <t>PLATE,SUPPORT,E46946-131,REIC-DREW</t>
  </si>
  <si>
    <t>9131290</t>
  </si>
  <si>
    <t>PLATE,TRANSITION,HI-LUG,E51995-05,REIC-DREW</t>
  </si>
  <si>
    <t>9131291</t>
  </si>
  <si>
    <t>PULLEY,TIMING,60T,151.42x78mm,G5806020,LUNG-MENG</t>
  </si>
  <si>
    <t>9131292</t>
  </si>
  <si>
    <t>PULLEY,TIMING,46T,115.77x78mm,G5804616,LUNG-MENG</t>
  </si>
  <si>
    <t>9131293</t>
  </si>
  <si>
    <t>SERVICE KIT,MODULE,DRIVE,MAJOR,G01-00,VA127633,BETTIS</t>
  </si>
  <si>
    <t>9131294</t>
  </si>
  <si>
    <t>COUPLER,GREASE GUN,90deg,DCGG5702,DEWALT</t>
  </si>
  <si>
    <t>9131295</t>
  </si>
  <si>
    <t>L/B,GREASE,CRTG,CLEAR,DCGG5704,DEWALT</t>
  </si>
  <si>
    <t>9131296</t>
  </si>
  <si>
    <t>RECEPTACLE,DUPLEX,SIDE SCREW,20A,125V</t>
  </si>
  <si>
    <t>9131297</t>
  </si>
  <si>
    <t>BLADE,BANDSAW,METAL CUTTING,1"x0.035"x162"</t>
  </si>
  <si>
    <t>9131298</t>
  </si>
  <si>
    <t>PUMP PART,SUB-ASSY,ROTATING,S2-RA-STD,ALL-PRIME</t>
  </si>
  <si>
    <t>9131299</t>
  </si>
  <si>
    <t>SHOE,PRESSING,SPEED SENSOR,BREDEL 65,28-265110V,WATSON-MARLOW</t>
  </si>
  <si>
    <t>9131300</t>
  </si>
  <si>
    <t>FUME ARM,CONNECTION HOOD,8",XA-ARMP-20-8,AVANI</t>
  </si>
  <si>
    <t>9131301</t>
  </si>
  <si>
    <t>HOSE,JOINT,8"D,SWIVEL,HOOD,XA-ARMP-20-2,AVANI</t>
  </si>
  <si>
    <t>9131302</t>
  </si>
  <si>
    <t>RAIL,GUIDE,BALL,STND,CS,KSA-045-SNS-N-MA-AK,R160540431,REXROTH</t>
  </si>
  <si>
    <t>9131303</t>
  </si>
  <si>
    <t>SPRING,GAS,120LB,C16-18983,SUSPA</t>
  </si>
  <si>
    <t>9131304</t>
  </si>
  <si>
    <t>SPRING,GAS,130LB,C16-18984,SUSPA</t>
  </si>
  <si>
    <t>9131305</t>
  </si>
  <si>
    <t>SENSOR,PRSR,MELT,153/760mm,20201500,EREMA</t>
  </si>
  <si>
    <t>9131306</t>
  </si>
  <si>
    <t>FILTER,ELEMENT,GRADE HE,XGHE1354E,GARD-DENV</t>
  </si>
  <si>
    <t>9131307</t>
  </si>
  <si>
    <t>FILTER,ELEMENT,47723659002,GARD-DENV</t>
  </si>
  <si>
    <t>9131308</t>
  </si>
  <si>
    <t>MUFFLER,AIR,1/2" MNPT,38054045,GARD-DENV</t>
  </si>
  <si>
    <t>9131309</t>
  </si>
  <si>
    <t>BRACKET,MTG,LIGHT CURTAIN,450L-AM-SM,ALLE-BRAD</t>
  </si>
  <si>
    <t>9131310</t>
  </si>
  <si>
    <t>ADHESIVE,BELT REPAIR,FIXMASTER,HIGH-STRENGTH,400mL,PC 7350,LOCTITE</t>
  </si>
  <si>
    <t>9131311</t>
  </si>
  <si>
    <t>APPLICATOR,CRTG,MANUAL,200/400mL,DUAL,1372751,LOCTITE</t>
  </si>
  <si>
    <t>9131312</t>
  </si>
  <si>
    <t>NOZZLE,MIXING ADHESIVE,10PK,720177R,LOCTITE</t>
  </si>
  <si>
    <t>9131313</t>
  </si>
  <si>
    <t>SPEED RDCR,8:1,CHHJ-6135Y-8,SUMITOMO</t>
  </si>
  <si>
    <t>9131314</t>
  </si>
  <si>
    <t>MOUNT,MOTION SENSOR,SHAFT,WHIRLIGIG,WG1-4B-8,4B-COMP</t>
  </si>
  <si>
    <t>9913210</t>
  </si>
  <si>
    <t>PROTRACTOR,HALF ROUND,SS,6"</t>
  </si>
  <si>
    <t>9131315</t>
  </si>
  <si>
    <t>BRACKET KIT,BONNET,652,P652AT503861002,ASCO</t>
  </si>
  <si>
    <t>9131316</t>
  </si>
  <si>
    <t>GAUGE,PRSR,0-160PSI,2"D,1/8"NPT,PEM1408,WINTERS</t>
  </si>
  <si>
    <t>9131317</t>
  </si>
  <si>
    <t>COVER,STRAINER,1-1/2",ST261A4,EATON</t>
  </si>
  <si>
    <t>9131318</t>
  </si>
  <si>
    <t>COVER,STRAINER,2",ST264A4,EATON</t>
  </si>
  <si>
    <t>9131319</t>
  </si>
  <si>
    <t>CONN,CIRCULAR,5 PIN,FEM,M12,T4110011051-000,TE-CONN</t>
  </si>
  <si>
    <t>9131320</t>
  </si>
  <si>
    <t>CONN,CIRCULAR,5 PIN,MALE,M12,T4111512041-000,TE-CONN</t>
  </si>
  <si>
    <t>9131321</t>
  </si>
  <si>
    <t>GLUE MACHINE,G07S100-012,GLUE-MACH</t>
  </si>
  <si>
    <t>9131322</t>
  </si>
  <si>
    <t>ACTUATOR,DAMPER,GAS,90 IN-LB TORQUE,SQM41.254R11,SIEMENS</t>
  </si>
  <si>
    <t>9131323</t>
  </si>
  <si>
    <t>BELT,CNVY,14"Wx22'-10"-1/2"L,MS25 LACED,TWIST</t>
  </si>
  <si>
    <t>9813328</t>
  </si>
  <si>
    <t>STEEL,BAR,FLAT,1/2"Hx4"Wx7-1/4"L,14,DWG# TX-M24481</t>
  </si>
  <si>
    <t>9813329</t>
  </si>
  <si>
    <t>PLATE,PRSR,MTG,15,DWG# TX-M24482</t>
  </si>
  <si>
    <t>9131324</t>
  </si>
  <si>
    <t>SERVICE UNIT,AIR COMPRESSOR,MSB4-AQN-C4-J4-I7-WP,531029,FESTO</t>
  </si>
  <si>
    <t>9131325</t>
  </si>
  <si>
    <t>SENSOR,LEVEL,RADAR,VEGAPULS 6X,PS6X.2SWXDBXATAJXHAXXXXXXX,VEGA</t>
  </si>
  <si>
    <t>9131326</t>
  </si>
  <si>
    <t>ROLL,CALIPER,M24361,MSP-INC</t>
  </si>
  <si>
    <t>9813330</t>
  </si>
  <si>
    <t>SILENCER,INLET FILTER,RIS-4,DWG# 1558-131648-02</t>
  </si>
  <si>
    <t>9813331</t>
  </si>
  <si>
    <t>TEE,INTAKE,RDCR,6"x3",T-780-T,DWG# 1558-M01</t>
  </si>
  <si>
    <t>9813332</t>
  </si>
  <si>
    <t>GAUGE,PRSR,0-15PSIG,2-1/2"D,DWG# 1558-131648-01</t>
  </si>
  <si>
    <t>9131327</t>
  </si>
  <si>
    <t>PROFILE,FACING,204813284,HAVE-BOEC</t>
  </si>
  <si>
    <t>9131328</t>
  </si>
  <si>
    <t>BOLT,HEX,1/2"x2-1/2",GRADE 5,ZINC</t>
  </si>
  <si>
    <t>9131329</t>
  </si>
  <si>
    <t>BOLT,HEX,1/2"x2-1/4",GRADE 5,ZINC</t>
  </si>
  <si>
    <t>9131330</t>
  </si>
  <si>
    <t>BOLT,HEX,1/2"x3-1/2",GRADE 5,ZINC</t>
  </si>
  <si>
    <t>9131331</t>
  </si>
  <si>
    <t>BOLT,HEX,1/4"x2",GRADE 5,ZINC</t>
  </si>
  <si>
    <t>9131332</t>
  </si>
  <si>
    <t>BOLT,HEX,3/4"x1-3/4",GRADE 5,ZINC</t>
  </si>
  <si>
    <t>9131333</t>
  </si>
  <si>
    <t>BOLT,HEX,3/4"x2-1/2",GRADE 5,ZINC</t>
  </si>
  <si>
    <t>9131334</t>
  </si>
  <si>
    <t>BOLT,HEX,3/4"x2-3/4",GRADE 5,ZINC</t>
  </si>
  <si>
    <t>9131335</t>
  </si>
  <si>
    <t>BOLT,HEX,3/4"x3",GRADE 5,ZINC</t>
  </si>
  <si>
    <t>9131336</t>
  </si>
  <si>
    <t>BOLT,HEX,3/8"x1",GRADE 5,ZINC</t>
  </si>
  <si>
    <t>9131337</t>
  </si>
  <si>
    <t>BOLT,HEX,3/8"x1-1/2",GRADE 5,ZINC</t>
  </si>
  <si>
    <t>9131338</t>
  </si>
  <si>
    <t>BOLT,HEX,3/8"x1-1/4",GRADE 5,ZINC</t>
  </si>
  <si>
    <t>9131339</t>
  </si>
  <si>
    <t>BOLT,HEX,3/8"x2",GRADE 5,ZINC</t>
  </si>
  <si>
    <t>9131340</t>
  </si>
  <si>
    <t>BOLT,HEX,3/8"x2-1/4",GRADE 5,ZINC</t>
  </si>
  <si>
    <t>9131341</t>
  </si>
  <si>
    <t>BOLT,HEX,5/16"x1",GRADE 5,ZINC</t>
  </si>
  <si>
    <t>9131342</t>
  </si>
  <si>
    <t>BOLT,HEX,5/16"x1-1/2",GRADE 5,ZINC</t>
  </si>
  <si>
    <t>9131343</t>
  </si>
  <si>
    <t>BOLT,HEX,5/16"x1-1/4",GRADE 5,ZINC</t>
  </si>
  <si>
    <t>9131344</t>
  </si>
  <si>
    <t>BOLT,HEX,5/16"x2",GRADE 5,ZINC</t>
  </si>
  <si>
    <t>9131345</t>
  </si>
  <si>
    <t>BOLT,HEX,5/8"x1-1/2",GRADE 5,ZINC</t>
  </si>
  <si>
    <t>9131346</t>
  </si>
  <si>
    <t>BOLT,HEX,5/8"x1-3/4",GRADE 5,ZINC</t>
  </si>
  <si>
    <t>9131347</t>
  </si>
  <si>
    <t>BOLT,HEX,5/8"x2",GRADE 5,ZINC</t>
  </si>
  <si>
    <t>9131348</t>
  </si>
  <si>
    <t>BOLT,HEX,5/8"x3",GRADE 5,ZINC</t>
  </si>
  <si>
    <t>9131349</t>
  </si>
  <si>
    <t>BOLT,HEX,5/8"x3-1/2",GRADE 5,ZINC</t>
  </si>
  <si>
    <t>9131350</t>
  </si>
  <si>
    <t>BOLT,HEX,5/8"x3-1/4",GRADE 5,ZINC</t>
  </si>
  <si>
    <t>9131351</t>
  </si>
  <si>
    <t>BOLT,HEX,M16x30,STEEL,GRADE 8.8,ZINC</t>
  </si>
  <si>
    <t>9131352</t>
  </si>
  <si>
    <t>BOLT,HEX,M16x40,STEEL,GRADE 8.8,ZINC</t>
  </si>
  <si>
    <t>9131353</t>
  </si>
  <si>
    <t>BOLT,HEX,M6x25,STEEL,GRADE 8.8,ZINC</t>
  </si>
  <si>
    <t>9131354</t>
  </si>
  <si>
    <t>CAP SCREW,HEX,F/H,5/16"-18 x 3/4",GRADE 3A</t>
  </si>
  <si>
    <t>9131355</t>
  </si>
  <si>
    <t>CAP SCREW,SOCKET,F/H,M4-0.7 x 12mm,GRADE 12.9</t>
  </si>
  <si>
    <t>9131356</t>
  </si>
  <si>
    <t>CAP SCREW,SOCKET,HEX,F/H,1/2"-13 x 1",GRADE 3A</t>
  </si>
  <si>
    <t>9131357</t>
  </si>
  <si>
    <t>CAP SCREW,SOCKET,HEX,F/H,1/4"-20 x 1-1/4",GRADE 3A</t>
  </si>
  <si>
    <t>9131358</t>
  </si>
  <si>
    <t>CAP SCREW,SOCKET,HEX,F/H,1/4"-20 x 3/4",GRADE 3A</t>
  </si>
  <si>
    <t>9131359</t>
  </si>
  <si>
    <t>CAP SCREW,SOCKET,HEX,F/H,3/8"-16 x 1-1/2",GRADE 3A</t>
  </si>
  <si>
    <t>9131360</t>
  </si>
  <si>
    <t>MUFFLER,1/2"NPT,116PSI,86.120,TOPRING</t>
  </si>
  <si>
    <t>9131361</t>
  </si>
  <si>
    <t>MUFFLER,1/4"NPT,116PSI,86.110,TOPRING</t>
  </si>
  <si>
    <t>9131362</t>
  </si>
  <si>
    <t>MUFFLER,3/8"NPT,116PSI,86.115,TOPRING</t>
  </si>
  <si>
    <t>9131363</t>
  </si>
  <si>
    <t>NUT,CPLG,HEX,ZINC,1/4"NCx7/8"</t>
  </si>
  <si>
    <t>9131364</t>
  </si>
  <si>
    <t>STAPLE,H-DTY,1/2"</t>
  </si>
  <si>
    <t>9928677</t>
  </si>
  <si>
    <t>ABSORBENT ROLL,UNIVERSAL,15"x150'</t>
  </si>
  <si>
    <t>9928678</t>
  </si>
  <si>
    <t>BLADE,KNIFE,UTILITY,1-37/64"Lx3/4"Wx0.015"THK,10-PC,SKB-10/10B,OLFA</t>
  </si>
  <si>
    <t>9928679</t>
  </si>
  <si>
    <t>BLOW GUN,AIR,1/4"FNPT,48"L EXTENSION TUBE,60.435,TOPRING</t>
  </si>
  <si>
    <t>9928680</t>
  </si>
  <si>
    <t>CLEANER,PARTS,AEROSOL,14.75oz,30545,LOCTITE</t>
  </si>
  <si>
    <t>9928681</t>
  </si>
  <si>
    <t>COVERALLS,LARGE</t>
  </si>
  <si>
    <t>9928682</t>
  </si>
  <si>
    <t>COVERALLS,W/RESPIRATOR FIT HOOD,2XL,NB127S-WH,DUPONT</t>
  </si>
  <si>
    <t>9928683</t>
  </si>
  <si>
    <t>COVERALLS,W/RESPIRATOR FIT HOOD,XL,NB127S-WH,DUPONT</t>
  </si>
  <si>
    <t>9928684</t>
  </si>
  <si>
    <t>CYLINDER,FUEL,DISPOSABLE,MAP-PRO,14.1oz,MG9,BERNZ</t>
  </si>
  <si>
    <t>9928685</t>
  </si>
  <si>
    <t>DISC,GRINDING,FLAP,60 GRIT,1"x1",15-F156,WALTER</t>
  </si>
  <si>
    <t>9928686</t>
  </si>
  <si>
    <t>DISC,GRINDING,FLAP,60 GRIT,3"x1",15-F706,WALTER</t>
  </si>
  <si>
    <t>9928687</t>
  </si>
  <si>
    <t>DISC,SURFACE CONDITIONING,3",COARSE,04-G302,WALTER</t>
  </si>
  <si>
    <t>9928688</t>
  </si>
  <si>
    <t>DISC,SURFACE CONDITIONING,3",FINE,04-G304,WALTER</t>
  </si>
  <si>
    <t>9928689</t>
  </si>
  <si>
    <t>EAR MUFF,CAP MOUNT,NRR 25,NP118,PIP-CAN</t>
  </si>
  <si>
    <t>9928690</t>
  </si>
  <si>
    <t>PAINT,RUST,NAVY BLUE,340g,469015008,KRYLON</t>
  </si>
  <si>
    <t>9928691</t>
  </si>
  <si>
    <t>PAINT,SPRAY,GRAY,340g,455130007,KRYLON</t>
  </si>
  <si>
    <t>9928692</t>
  </si>
  <si>
    <t>SOAP,HAND,LIQUID,4L</t>
  </si>
  <si>
    <t>9928693</t>
  </si>
  <si>
    <t>SOLVENT,BRAKE CLEANER,BRAKLEEN,411g,1752254,CRC-INDU</t>
  </si>
  <si>
    <t>9928694</t>
  </si>
  <si>
    <t>TAPE,PIPE,PTFE,ORANGE,1/2"x540"</t>
  </si>
  <si>
    <t>9928695</t>
  </si>
  <si>
    <t>WHEEL,CUTTING,3"x1/32"x3/8",ZIP CUT,11-L303,WALTER</t>
  </si>
  <si>
    <t>9928696</t>
  </si>
  <si>
    <t>COVERALL,CHEMICAL-RESISTANT,L</t>
  </si>
  <si>
    <t>9928697</t>
  </si>
  <si>
    <t>COVERALL,CHEMICAL-RESISTANT,XL</t>
  </si>
  <si>
    <t>9928698</t>
  </si>
  <si>
    <t>COVERALL,CHEMICAL-RESISTANT,XXL</t>
  </si>
  <si>
    <t>9928699</t>
  </si>
  <si>
    <t>COVERALL,CHEMICAL-RESISTANT,XXXL</t>
  </si>
  <si>
    <t>9928700</t>
  </si>
  <si>
    <t>CRTG,RESPIRATOR,MULTI PURPOSE,75SCL,HONEYWELL</t>
  </si>
  <si>
    <t>9928701</t>
  </si>
  <si>
    <t>CRTG,RESPIRATOR,ORGANIC VAPOR,051138-54186,3M</t>
  </si>
  <si>
    <t>9928702</t>
  </si>
  <si>
    <t>CRTG,RESPIRATOR,ORGANIC VAPOR,6001,3M</t>
  </si>
  <si>
    <t>9928703</t>
  </si>
  <si>
    <t>GLASSES,SAFETY,CLEAR,W/FOAM</t>
  </si>
  <si>
    <t>9928704</t>
  </si>
  <si>
    <t>GLOVES,CHEMICAL RESIST,SIZE 10</t>
  </si>
  <si>
    <t>9928705</t>
  </si>
  <si>
    <t>GLOVES,WELDING,TIG,GRAIN GOATSKIN,LARGE</t>
  </si>
  <si>
    <t>9928706</t>
  </si>
  <si>
    <t>HASP,LOCKOUT,1-1/2",421,MASTERLOCK</t>
  </si>
  <si>
    <t>9131365</t>
  </si>
  <si>
    <t>BELT,V,POWERBAND,5/B87</t>
  </si>
  <si>
    <t>9131366</t>
  </si>
  <si>
    <t>ACTUATOR,PNU,RACK&amp;PINION,F89U-140,KEYSTONE</t>
  </si>
  <si>
    <t>9131367</t>
  </si>
  <si>
    <t>HOSE,FOOD,POLYURETHANE,152mmID,356-0152-5100-10,VIBRAPLAST</t>
  </si>
  <si>
    <t>9813333</t>
  </si>
  <si>
    <t>SHAFT,REPLACEMENT,DWG#335648,CHIC-BLOW</t>
  </si>
  <si>
    <t>9131368</t>
  </si>
  <si>
    <t>ROLLER,CNVY,2.5"Dx45"BFR,TAPERED,GALV,G-00486-360,HYTR-CONV</t>
  </si>
  <si>
    <t>9131369</t>
  </si>
  <si>
    <t>WHEEL,P16TE00010,ITIPACK</t>
  </si>
  <si>
    <t>9131370</t>
  </si>
  <si>
    <t>CURSOR,SPRING,P16TE00011,ITIPACK</t>
  </si>
  <si>
    <t>9131371</t>
  </si>
  <si>
    <t>SPRING,COMPRESSION,P16TE00039,ITIPACK</t>
  </si>
  <si>
    <t>9131372</t>
  </si>
  <si>
    <t>ASSY,CUTTING BLADE,P16TE00064,ITIPACK</t>
  </si>
  <si>
    <t>9131373</t>
  </si>
  <si>
    <t>PLUG,CABLE,SOL VALVE,30mm,PS2032J83CP,PARKER</t>
  </si>
  <si>
    <t>9131374</t>
  </si>
  <si>
    <t>BELT,V,COGGED,WEDGED,4000mmx17mm,XPB4000,JASON</t>
  </si>
  <si>
    <t>9813334</t>
  </si>
  <si>
    <t>SHAFT,IDLER,2"x27-1/2",DWG# H1-C8048-B-00-00-0001</t>
  </si>
  <si>
    <t>9131375</t>
  </si>
  <si>
    <t>SCALER,NEEDLE,PNU,H-DTY,2200BPM,8CFM,180,INGE-RAND</t>
  </si>
  <si>
    <t>9131376</t>
  </si>
  <si>
    <t>PUMP PART,SERVICE KIT,FLUID,637401-TT</t>
  </si>
  <si>
    <t>9131377</t>
  </si>
  <si>
    <t>SCREEN,74 MESH,64.56"x146.5",0.0037"D WIRE,AT64146074TXXH3,SWECO</t>
  </si>
  <si>
    <t>9131378</t>
  </si>
  <si>
    <t>DRIVE,AC,125HP,480V,20G1AND156AN0NNNNN,ALLE-BRAD</t>
  </si>
  <si>
    <t>9131379</t>
  </si>
  <si>
    <t>RETAINING RING,EXTERNAL,42mm</t>
  </si>
  <si>
    <t>9131380</t>
  </si>
  <si>
    <t>FERRULE,WIRE,INSULATED,12AWG,9mmL,GREY</t>
  </si>
  <si>
    <t>9131381</t>
  </si>
  <si>
    <t>FERRULE,WIRE,INSULATED,14AWG,12mmL,BLUE</t>
  </si>
  <si>
    <t>9131382</t>
  </si>
  <si>
    <t>FERRULE,WIRE,INSULATED,16AWG,12mmL,BLACK</t>
  </si>
  <si>
    <t>9131383</t>
  </si>
  <si>
    <t>9131384</t>
  </si>
  <si>
    <t>FERRULE,WIRE,INSULATED,20AWG,8mmL,GREY</t>
  </si>
  <si>
    <t>9131385</t>
  </si>
  <si>
    <t>FERRULE,WIRE,INSULATED,22AWG,10mmL,WHITE</t>
  </si>
  <si>
    <t>9131386</t>
  </si>
  <si>
    <t>RECEPTACLE,MINI,AC/DC,MALE,8 PIN,888N-M8AF1-1F,ALLE-BRAD</t>
  </si>
  <si>
    <t>9131387</t>
  </si>
  <si>
    <t>CABLE,MINI,FEM,STRAIGHT,8 PIN,889N-F8AF-2,ALLE-BRAD</t>
  </si>
  <si>
    <t>9131388</t>
  </si>
  <si>
    <t>BOLT,SHOULDER,SOCKET,1/2"x1-7/8",3/8"-16</t>
  </si>
  <si>
    <t>9131389</t>
  </si>
  <si>
    <t>BSHG,PT,QD,SD,40mm</t>
  </si>
  <si>
    <t>9131390</t>
  </si>
  <si>
    <t>PULLEY,TIMING,HTD,P648M50-SK,MARTIN</t>
  </si>
  <si>
    <t>9131391</t>
  </si>
  <si>
    <t>9131392</t>
  </si>
  <si>
    <t>BELT,TIMING,15128MGT50,GATES</t>
  </si>
  <si>
    <t>9131393</t>
  </si>
  <si>
    <t>MTR,AC,11KW,1477RPM,400V,3GAA162410-BDK,ABB</t>
  </si>
  <si>
    <t>9131394</t>
  </si>
  <si>
    <t>HOSE,SS BRAID,1"x190",FLANGE 150,FJICxFJIC</t>
  </si>
  <si>
    <t>9131395</t>
  </si>
  <si>
    <t>CYLINDER,PNU,3-1/4"x3-3/4",NCA1D325-0375-DUV02012,SMC</t>
  </si>
  <si>
    <t>9131396</t>
  </si>
  <si>
    <t>STEEL,BAR,ROUND,4140 PRECISION GROUND,POLISHED,1/2"</t>
  </si>
  <si>
    <t>9131397</t>
  </si>
  <si>
    <t>STEEL,BAR,ROUND,4140 PRECISION GROUND,POLISHED,3/4"</t>
  </si>
  <si>
    <t>9131398</t>
  </si>
  <si>
    <t>STEEL,BAR,ROUND,4140 PRECISION GROUND,POLISHED,1-7/16"</t>
  </si>
  <si>
    <t>9131399</t>
  </si>
  <si>
    <t>STEEL,BAR,ROUND,4140 PRECISION GROUND,POLISHED,1-1/2"</t>
  </si>
  <si>
    <t>9131400</t>
  </si>
  <si>
    <t>STEEL,BAR,ROUND,4140 PRECISION GROUND,POLISHED,1-15/16"</t>
  </si>
  <si>
    <t>9131401</t>
  </si>
  <si>
    <t>STEEL,BAR,ROUND,4140 PRECISION GROUND,POLISHED,2"</t>
  </si>
  <si>
    <t>9131402</t>
  </si>
  <si>
    <t>STEEL,BAR,ROUND,4140 PRECISION GROUND,POLISHED,2-7/16"</t>
  </si>
  <si>
    <t>9131403</t>
  </si>
  <si>
    <t>STEEL,BAR,ROUND,4140 PRECISION GROUND,POLISHED,2-1/2"</t>
  </si>
  <si>
    <t>9131404</t>
  </si>
  <si>
    <t>STEEL,BAR,ROUND,4140 PRECISION GROUND,POLISHED,2-15/16"</t>
  </si>
  <si>
    <t>9131405</t>
  </si>
  <si>
    <t>STEEL,BAR,ROUND,4140 PRECISION GROUND,POLISHED,3"</t>
  </si>
  <si>
    <t>9131406</t>
  </si>
  <si>
    <t>BELT,SANDING,36 GRIT,4"x100",R884P,BLUEFIRE,78072768679,NORTON</t>
  </si>
  <si>
    <t>9913211</t>
  </si>
  <si>
    <t>SPEAKER,TELEPHONE ENTRY,1804-290,DOORKING</t>
  </si>
  <si>
    <t>9131407</t>
  </si>
  <si>
    <t>BELT,CNVY,2 PLY,14"Wx18'-2-1/2"L,3/16"x1/16",220PIW</t>
  </si>
  <si>
    <t>9131408</t>
  </si>
  <si>
    <t>BELT,CNVY,2 PLY,COLD TEMP,14"Wx18'-2-1/2"L,3/16"x1/16",220PIW</t>
  </si>
  <si>
    <t>9131409</t>
  </si>
  <si>
    <t>CABLE,SENSOR,2 POS,10',R6W-0-J9T2A-10,WILCOXON</t>
  </si>
  <si>
    <t>9131410</t>
  </si>
  <si>
    <t>TRANSFORMER,CTRL,500VA,9070T500D1,SCHN-ELEC</t>
  </si>
  <si>
    <t>9131411</t>
  </si>
  <si>
    <t>BLOCK,POWER DISTRIBUTION,3 POLE,COPPER,MPDB66453,MERSEN</t>
  </si>
  <si>
    <t>9131412</t>
  </si>
  <si>
    <t>MODULE,COMMUNICATION,ETHERNET/IP,VW3A3720,SCHN-ELEC</t>
  </si>
  <si>
    <t>9131413</t>
  </si>
  <si>
    <t>TERMINAL BLOCK,FEED THRU,2002 SERIES,WAGO</t>
  </si>
  <si>
    <t>9131414</t>
  </si>
  <si>
    <t>ENCLOSURE,BOX,CS,30"x30"x12",SAGINAW</t>
  </si>
  <si>
    <t>9131415</t>
  </si>
  <si>
    <t>SWITCH,SELECTOR,2 POS,ILLUM,SILVER,M22-WLKV-W,EATON</t>
  </si>
  <si>
    <t>9131416</t>
  </si>
  <si>
    <t>MODULE,LIGHT,LED,24VAC/DC,WHITE,M22-LED-W,EATON</t>
  </si>
  <si>
    <t>9131417</t>
  </si>
  <si>
    <t>MODULE,LIGHT,PUSHBUTTON,22mm,12/24V,GREEN,M22-L-G-G,EATON</t>
  </si>
  <si>
    <t>9131418</t>
  </si>
  <si>
    <t>MODULE,LIGHT,PUSHBUTTON,22mm,12/24V,YELLOW,M22-LED-Y-Y,EATON</t>
  </si>
  <si>
    <t>9131419</t>
  </si>
  <si>
    <t>PUSH BUTTON,DBL-HEADED,M22-DDLF-GR-X1-XO,EATON</t>
  </si>
  <si>
    <t>9131420</t>
  </si>
  <si>
    <t>MODULE,LIGHT,LED,24VAC/DC,GREEN,M22-LED-G,EATON</t>
  </si>
  <si>
    <t>9131421</t>
  </si>
  <si>
    <t>MODULE,LIGHT,LED,24VAC/DC,BLUE,M22-LED-B,EATON</t>
  </si>
  <si>
    <t>9131422</t>
  </si>
  <si>
    <t>RELAY,G/P,PLUG IN,5A,24VDC,RXG23BD,SCHN-ELEC</t>
  </si>
  <si>
    <t>9131423</t>
  </si>
  <si>
    <t>SWITCH,ETHERNET,5-PORT,852-111,WAGO</t>
  </si>
  <si>
    <t>9131424</t>
  </si>
  <si>
    <t>VALVE,BALL,BRASS,2"FNPT,600CWP,77F-108-27,APOLLO</t>
  </si>
  <si>
    <t>9131425</t>
  </si>
  <si>
    <t>STRAINER,Y,CAST IRON,2"NPT,YCT08320,APOLLO</t>
  </si>
  <si>
    <t>9131426</t>
  </si>
  <si>
    <t>GAUGE,PRSR,0-30"WC,1/4"NPT,LP2507L-220,MILJOCO</t>
  </si>
  <si>
    <t>9131427</t>
  </si>
  <si>
    <t>GAUGE,PRSR,0-60"WC,1/4"NPT,LP2507L-240,MILJOCO</t>
  </si>
  <si>
    <t>9131428</t>
  </si>
  <si>
    <t>VALVE,SHUT OFF,1/4"NPT,V5055A1038/U,HONEYWELL</t>
  </si>
  <si>
    <t>9131429</t>
  </si>
  <si>
    <t>VALVE,BALL,BRASS,1/2"FNPT,600CWP,77F-103-27,APOLLO</t>
  </si>
  <si>
    <t>9131430</t>
  </si>
  <si>
    <t>VALVE,NEEDLE,1/4"NPT,10000PSI,102-MFB,NOSHOK</t>
  </si>
  <si>
    <t>9131431</t>
  </si>
  <si>
    <t>FILTER/REGULATOR,PNU,1/4"FNPT,20-130PSI,AFR2-3233-AD,NITRA-PNEUMATICS</t>
  </si>
  <si>
    <t>9131432</t>
  </si>
  <si>
    <t>DAMPER,INLET PROCESS,BRI-16,KELAIR</t>
  </si>
  <si>
    <t>9131433</t>
  </si>
  <si>
    <t>VALVE,FLOW CTRL,1/4"NPT,24VDC,30-150PSI,4WAY,W28551A001MS,ASCO</t>
  </si>
  <si>
    <t>9131434</t>
  </si>
  <si>
    <t>SWITCH BOX,LIMIT,8 POINT TERMINAL STRIP,APL312N,PNEUTORK</t>
  </si>
  <si>
    <t>9131435</t>
  </si>
  <si>
    <t>ACTUATOR,PNU,80PSI,VPVL500SK6BD,JAMESBURY</t>
  </si>
  <si>
    <t>9131436</t>
  </si>
  <si>
    <t>TRANSMITTER,PRSR,STD-924-ETH-00000-1C,HONEYWELL</t>
  </si>
  <si>
    <t>9131437</t>
  </si>
  <si>
    <t>THERMOCOUPLE,TYPE K,1/2"NPT,KK44U-018-00-8HN31,PYROMATION</t>
  </si>
  <si>
    <t>9131438</t>
  </si>
  <si>
    <t>FAN,EXHAUST,OXIDIZER,18000 SCFM,5000 SERIES,5730/SIZE 4450,NORT-BLOW</t>
  </si>
  <si>
    <t>9131439</t>
  </si>
  <si>
    <t>THERMOCOUPLE,TYPE J,1/2"NPT,JJ48U-012-00-8HN31,PYROMATION</t>
  </si>
  <si>
    <t>9131440</t>
  </si>
  <si>
    <t>ACTUATOR,PNU,142 PSI,450-SR5,EMERSON</t>
  </si>
  <si>
    <t>9131441</t>
  </si>
  <si>
    <t>DAMPER,FRESH AIR,36",BRI-M-1134,KELAIR</t>
  </si>
  <si>
    <t>9131442</t>
  </si>
  <si>
    <t>REGULATOR,GAS,260-SR,ESAB</t>
  </si>
  <si>
    <t>9131443</t>
  </si>
  <si>
    <t>DAMPER,ISOLATION,16" NOZZLE,BRI-M-1154,KELAIR</t>
  </si>
  <si>
    <t>9131444</t>
  </si>
  <si>
    <t>THERMOCOUPLE,DUPLEX,TYPE K,1/2"NPT,K14C-024-50-18-8D18,PYROMATION</t>
  </si>
  <si>
    <t>9131445</t>
  </si>
  <si>
    <t>THERMOCOUPLE,DUPLEX,TYPE J,1/2"NPT,J48G-018-00-8HN31,PYROMATION</t>
  </si>
  <si>
    <t>9131446</t>
  </si>
  <si>
    <t>SPRING KIT,GATE,SAFETY,LADDER,36UP98,PS-INDU</t>
  </si>
  <si>
    <t>9131447</t>
  </si>
  <si>
    <t>SEAL,CPLG,8018SEAL,MARTIN</t>
  </si>
  <si>
    <t>9131448</t>
  </si>
  <si>
    <t>GREASE,MULTI-PURPOSE,MULTIFAK,EP 2,CH274503-40,CHEVRON</t>
  </si>
  <si>
    <t>9131449</t>
  </si>
  <si>
    <t>ROLLER,4"Dx56"L,W/KEYWAY,A-19100,PROG-SYST</t>
  </si>
  <si>
    <t>9131450</t>
  </si>
  <si>
    <t>ROLLER,4"Dx21-1/2"L,W/KEYWAY,A-20386,PROG-SYST</t>
  </si>
  <si>
    <t>9131451</t>
  </si>
  <si>
    <t>ROLLER,4"Dx38-3/4"L,W/KEYWAY,A-20387,PROG-SYST</t>
  </si>
  <si>
    <t>9131452</t>
  </si>
  <si>
    <t>ROLLER,4"Dx56"L,A-19423,PROG-SYST</t>
  </si>
  <si>
    <t>9131453</t>
  </si>
  <si>
    <t>ROLLER,4"Dx21-1/2"L,A-19499,PROG-SYST</t>
  </si>
  <si>
    <t>9131454</t>
  </si>
  <si>
    <t>ROLLER,4"Dx38-3/4"L,A-19500,PROG-SYST</t>
  </si>
  <si>
    <t>9131455</t>
  </si>
  <si>
    <t>ADAPTER,WELDING TERMINAL,2AWG-1/0AWG,042465,MILLER</t>
  </si>
  <si>
    <t>9131456</t>
  </si>
  <si>
    <t>PLIERS,RETAINING RING,3-1/2"-6-1/2"D</t>
  </si>
  <si>
    <t>9131457</t>
  </si>
  <si>
    <t>PLIERS,RETAINING RING,3-1/16"-6"D</t>
  </si>
  <si>
    <t>9131458</t>
  </si>
  <si>
    <t>SHV,QD BSHG,2 GRV,2-5V-850-TB,MARTIN</t>
  </si>
  <si>
    <t>9131459</t>
  </si>
  <si>
    <t>SHV,BSHG,2 GRV,2-5V-490-TB,MARTIN</t>
  </si>
  <si>
    <t>9131460</t>
  </si>
  <si>
    <t>BRASS,ROD,1"D</t>
  </si>
  <si>
    <t>9131461</t>
  </si>
  <si>
    <t>BRASS,ROD,3/8"D</t>
  </si>
  <si>
    <t>9131462</t>
  </si>
  <si>
    <t>BRASS,ROD,5/8"D</t>
  </si>
  <si>
    <t>9131463</t>
  </si>
  <si>
    <t>FAN,HUB,1/2" BORE,60765804,LAU</t>
  </si>
  <si>
    <t>9131464</t>
  </si>
  <si>
    <t>BLADE,FAN,3 BLADE,60716501,LAU</t>
  </si>
  <si>
    <t>9131465</t>
  </si>
  <si>
    <t>MTR,FAN,1/12HP,1550RPM,115VAC,7184-0230,FASCO</t>
  </si>
  <si>
    <t>9131466</t>
  </si>
  <si>
    <t>FILTER,ELEMENT,SPIN ON,22 MICRON,DC-S10000S08FBU,DES-CASE</t>
  </si>
  <si>
    <t>9131467</t>
  </si>
  <si>
    <t>SEAL,CPLG,8020SEAL,MARTIN</t>
  </si>
  <si>
    <t>9131468</t>
  </si>
  <si>
    <t>PLATE,WEAR,AR400 HARD STEEL,1/4"x5"x12"</t>
  </si>
  <si>
    <t>9131469</t>
  </si>
  <si>
    <t>INSERT,END MILL,3/8"D,1/2"D,CARBIDE</t>
  </si>
  <si>
    <t>9131470</t>
  </si>
  <si>
    <t>INSERT,END MILL,5/8"D,3/4"D,CARBIDE</t>
  </si>
  <si>
    <t>9131471</t>
  </si>
  <si>
    <t>SCREW,INSERT,END MILL,3/8"D,1/2"D</t>
  </si>
  <si>
    <t>9131472</t>
  </si>
  <si>
    <t>SCREW,INSERT,END MILL,5/8"D,3/4"D</t>
  </si>
  <si>
    <t>9131473</t>
  </si>
  <si>
    <t>STEEL,BAR,HEX,1"</t>
  </si>
  <si>
    <t>9131474</t>
  </si>
  <si>
    <t>STEEL,BAR,HEX,2"</t>
  </si>
  <si>
    <t>9131475</t>
  </si>
  <si>
    <t>ADAPTER SLEEVE,BRG,1-15/16",SNW 111,SKF</t>
  </si>
  <si>
    <t>9131476</t>
  </si>
  <si>
    <t>BRG HOUSING,PB,SPLIT,1-15/16",FSAF-611,NSK-RHP</t>
  </si>
  <si>
    <t>9131477</t>
  </si>
  <si>
    <t>SEAL,RING,1-15/16",LER-24,SKF</t>
  </si>
  <si>
    <t>9131478</t>
  </si>
  <si>
    <t>MTR,AC,9.7kW,4200RPM,560V,SSM125,FISCHER</t>
  </si>
  <si>
    <t>9913212</t>
  </si>
  <si>
    <t>EYEWASH STATION,W/SHOWER</t>
  </si>
  <si>
    <t>9131479</t>
  </si>
  <si>
    <t>ACTUATOR,PNU,RACK&amp;PINION,SPRG-RTRN,VPVL600SR6BHTD,NELE-JAME</t>
  </si>
  <si>
    <t>9131480</t>
  </si>
  <si>
    <t>FILTER,PREFILTER,RESPIRATOR,VERSAFLO,TR-3712,3M</t>
  </si>
  <si>
    <t>9131481</t>
  </si>
  <si>
    <t>FILTER,COIL CRTG,AIR,G22826,BIO-CIRCLE</t>
  </si>
  <si>
    <t>9131482</t>
  </si>
  <si>
    <t>RELAY,MONITORING,CURRENT,CM-SRS.22S,1SVR730841R0500,ABB</t>
  </si>
  <si>
    <t>9131483</t>
  </si>
  <si>
    <t>BELT,V,1032x13x10mm,SPA1032LD</t>
  </si>
  <si>
    <t>9131484</t>
  </si>
  <si>
    <t>BELT,V,1550x13x10mm,SPA1550MC</t>
  </si>
  <si>
    <t>9131485</t>
  </si>
  <si>
    <t>BELT,V,2800x14x17mm,SPB 2800 LW</t>
  </si>
  <si>
    <t>9131486</t>
  </si>
  <si>
    <t>BELT,V,650x13mm,13X650LI</t>
  </si>
  <si>
    <t>9131487</t>
  </si>
  <si>
    <t>BELT,V,875x13x900mm,13X875LI 900LP</t>
  </si>
  <si>
    <t>9131488</t>
  </si>
  <si>
    <t>BELT,V,TOOTHED,1000x13x10mm,SPA1000MC</t>
  </si>
  <si>
    <t>9131489</t>
  </si>
  <si>
    <t>BELT,V,TOOTHED,1060x13x10mm,XPA1060</t>
  </si>
  <si>
    <t>9131490</t>
  </si>
  <si>
    <t>BELT,V,TOOTHED,1100x13x8mm,AVX13x1100</t>
  </si>
  <si>
    <t>9131491</t>
  </si>
  <si>
    <t>BELT,V,TOOTHED,1107x13x10mm,XPA1107</t>
  </si>
  <si>
    <t>9131492</t>
  </si>
  <si>
    <t>BELT,V,TOOTHED,1130x17mm,BX43 1130LP</t>
  </si>
  <si>
    <t>9131493</t>
  </si>
  <si>
    <t>BELT,V,TOOTHED,1130x17mm,BX43 17X1130LP</t>
  </si>
  <si>
    <t>9131494</t>
  </si>
  <si>
    <t>BELT,V,TOOTHED,1135x17mm,BX43 17X1135LD</t>
  </si>
  <si>
    <t>9131495</t>
  </si>
  <si>
    <t>BELT,V,TOOTHED,1137x17mm,BX43 17X1137LD</t>
  </si>
  <si>
    <t>9131496</t>
  </si>
  <si>
    <t>BELT,V,TOOTHED,1300x1330mm,AX13 1330,1300LI</t>
  </si>
  <si>
    <t>9131497</t>
  </si>
  <si>
    <t>BELT,V,TOOTHED,1320x16x13mm,XPB1320</t>
  </si>
  <si>
    <t>9131498</t>
  </si>
  <si>
    <t>BELT,V,TOOTHED,1360x17x1400mm,17BXX1400,1360LI</t>
  </si>
  <si>
    <t>9131499</t>
  </si>
  <si>
    <t>BELT,V,TOOTHED,1364x17mm,BX52 17X1364LD</t>
  </si>
  <si>
    <t>9131500</t>
  </si>
  <si>
    <t>BELT,V,TOOTHED,13x1325mm,AX51 13X1325 LD</t>
  </si>
  <si>
    <t>9131501</t>
  </si>
  <si>
    <t>BELT,V,TOOTHED,1450x1480x13mm,13A 1480MC,1450LI</t>
  </si>
  <si>
    <t>9131502</t>
  </si>
  <si>
    <t>BELT,V,TOOTHED,1450x16x13mm,XPB1450</t>
  </si>
  <si>
    <t>9131503</t>
  </si>
  <si>
    <t>BELT,V,TOOTHED,1557x13x10mm,SPA1557MC</t>
  </si>
  <si>
    <t>9131504</t>
  </si>
  <si>
    <t>BELT,V,TOOTHED,1575x1610x13mm,13A 1610MC,1575 LI</t>
  </si>
  <si>
    <t>9131505</t>
  </si>
  <si>
    <t>BELT,V,TOOTHED,1676x1710x13mm,13A 1710MC,1676 LI</t>
  </si>
  <si>
    <t>9131506</t>
  </si>
  <si>
    <t>BELT,V,TOOTHED,1700x1740x13mm,13AX 1740,1700 LI</t>
  </si>
  <si>
    <t>9131507</t>
  </si>
  <si>
    <t>BELT,V,TOOTHED,1750x16x13mm,XPB1750</t>
  </si>
  <si>
    <t>9131508</t>
  </si>
  <si>
    <t>BELT,V,TOOTHED,1800x16x13mm,XPB1800</t>
  </si>
  <si>
    <t>9131509</t>
  </si>
  <si>
    <t>BELT,V,TOOTHED,1850x16x13mm,XPB1850</t>
  </si>
  <si>
    <t>9131510</t>
  </si>
  <si>
    <t>BELT,V,TOOTHED,1860x13mm,13A 1860MC</t>
  </si>
  <si>
    <t>9131511</t>
  </si>
  <si>
    <t>BELT,V,TOOTHED,1900x16x13mm,SPB1900MC</t>
  </si>
  <si>
    <t>9131512</t>
  </si>
  <si>
    <t>BELT,V,TOOTHED,1950x13x10mm,XPA1950</t>
  </si>
  <si>
    <t>9131513</t>
  </si>
  <si>
    <t>BELT,V,TOOTHED,2100x2150x17mm,17B 2150MC,2100LI</t>
  </si>
  <si>
    <t>9131514</t>
  </si>
  <si>
    <t>BELT,WEDGE,V,TOOTHED,160x10x8mm,SPZ2160MC</t>
  </si>
  <si>
    <t>9131515</t>
  </si>
  <si>
    <t>COLLAR,SHAFT,CLAMP-ON,T302-L-073,CA08-R-014-01,NIKO</t>
  </si>
  <si>
    <t>9131516</t>
  </si>
  <si>
    <t>MODULE,CTRL,TEMP,240VAC,2A,P6100,WEST-INST</t>
  </si>
  <si>
    <t>9131517</t>
  </si>
  <si>
    <t>POTENTIOMETER,5K OHM,IGP-03-P-6501-A502,NOVOTECKNIK</t>
  </si>
  <si>
    <t>9131518</t>
  </si>
  <si>
    <t>ADAPTER,FRONT MOUNT,M22-A4,EATON</t>
  </si>
  <si>
    <t>9131519</t>
  </si>
  <si>
    <t>ADAPTER,TRANSMISSION,T90-502,THAMES-SIDE</t>
  </si>
  <si>
    <t>9131520</t>
  </si>
  <si>
    <t>ALARM,OVERFILL,VEGA EL21,EL21EX0.XGBSSTXXMCX,VEGA</t>
  </si>
  <si>
    <t>9131521</t>
  </si>
  <si>
    <t>BALLAST,220V,0.37A,20/18W,LPC-C,OSRAM</t>
  </si>
  <si>
    <t>9131522</t>
  </si>
  <si>
    <t>BELT,DRIVE,1557x13x10mm,SPB 1557,OPTIBELT</t>
  </si>
  <si>
    <t>9131523</t>
  </si>
  <si>
    <t>BELT,DRIVE,2240x16x13mm,SPB 2240,OPTIBELT</t>
  </si>
  <si>
    <t>9131524</t>
  </si>
  <si>
    <t>BELT,DRIVE,2280x16x13mm,SPB 2280,OPTIBELT</t>
  </si>
  <si>
    <t>9131525</t>
  </si>
  <si>
    <t>BELT,DRIVE,2500x16x13mm,SPA 2500,OPTIBELT</t>
  </si>
  <si>
    <t>9131526</t>
  </si>
  <si>
    <t>BELT,DRIVE,2650x16x13mm,SPB 2650,OPTIBELT</t>
  </si>
  <si>
    <t>9131527</t>
  </si>
  <si>
    <t>BELT,DRIVE,3150x16x13mm,SPB 3150,OPTIBELT</t>
  </si>
  <si>
    <t>9131528</t>
  </si>
  <si>
    <t>BELT,DRIVE,4750x22x18mm,SPC 4750,OPTIBELT</t>
  </si>
  <si>
    <t>9131529</t>
  </si>
  <si>
    <t>BELT,DRIVE,5000x22x18mm,SPC 5000,OPTIBELT</t>
  </si>
  <si>
    <t>9131530</t>
  </si>
  <si>
    <t>BELT,DRIVE,9.5x975mm,9.5X975LA,OPTIBELT</t>
  </si>
  <si>
    <t>9131531</t>
  </si>
  <si>
    <t>BELT,FAN,2800x22x18mm,SPC 2800 LW,STOMIL</t>
  </si>
  <si>
    <t>9131532</t>
  </si>
  <si>
    <t>BELT,FAN,2832x13x10mm,SPA 2832 LW,STOMIL</t>
  </si>
  <si>
    <t>9131533</t>
  </si>
  <si>
    <t>BELT,FAN,2850x16x13mm,SPC 2850 LW,STOMIL</t>
  </si>
  <si>
    <t>9131534</t>
  </si>
  <si>
    <t>BELT,V,,17x1320mm,17X1320LI,OPTIBELT</t>
  </si>
  <si>
    <t>9131535</t>
  </si>
  <si>
    <t>BELT,V,1075x17x11mm,17X1075LI,OPTIBELT</t>
  </si>
  <si>
    <t>9131536</t>
  </si>
  <si>
    <t>BELT,V,1090x1130x17mm,17X1090 LI,CONTITECH</t>
  </si>
  <si>
    <t>9131537</t>
  </si>
  <si>
    <t>BELT,V,13x1150mm,13X1150,OPTIBELT</t>
  </si>
  <si>
    <t>9131538</t>
  </si>
  <si>
    <t>BELT,V,13x1575mm,13X1575LI,OPTIBELT</t>
  </si>
  <si>
    <t>9131539</t>
  </si>
  <si>
    <t>BELT,V,17x1295mm,17X1295LI,DUNLOP</t>
  </si>
  <si>
    <t>9131540</t>
  </si>
  <si>
    <t>BELT,V,17x1450mm,17X1450LI,OPTIBELT</t>
  </si>
  <si>
    <t>9131541</t>
  </si>
  <si>
    <t>BELT,V,17x1460mm,17X1460LI,OPTIBELT</t>
  </si>
  <si>
    <t>9131542</t>
  </si>
  <si>
    <t>BELT,V,1800x8x13mm,13X1800LI,OPTIBELT</t>
  </si>
  <si>
    <t>9131543</t>
  </si>
  <si>
    <t>BELT,V,1850x16x13mm,SPB 1850 LW,OPTIBELT</t>
  </si>
  <si>
    <t>9131544</t>
  </si>
  <si>
    <t>BELT,V,1930x13x8mm,13X1930 LI,CONTITECH</t>
  </si>
  <si>
    <t>9131545</t>
  </si>
  <si>
    <t>BELT,V,2391x16x13mm,SPB 2391 LW,MITSUBOSHI</t>
  </si>
  <si>
    <t>9131546</t>
  </si>
  <si>
    <t>BELT,V,2500x22x18mm,SPC 2500LW,OPTIBELT</t>
  </si>
  <si>
    <t>9131547</t>
  </si>
  <si>
    <t>BELT,V,2632x13x10mm,SPA 2632 LW,TOP-INDU</t>
  </si>
  <si>
    <t>9131548</t>
  </si>
  <si>
    <t>BELT,V,2885x16.5x11mm,2885 LD,OPTIBELT</t>
  </si>
  <si>
    <t>9131549</t>
  </si>
  <si>
    <t>BELT,V,3550x16x13mm,SPB 3550 LD,CONTITECH</t>
  </si>
  <si>
    <t>9131550</t>
  </si>
  <si>
    <t>BELT,V,4100x22x18mm,SPC 4100 LW,TOP-INDU</t>
  </si>
  <si>
    <t>9131551</t>
  </si>
  <si>
    <t>BELT,V,4115x16.5x11mm,17B 4160,4115LI,CONTITECH</t>
  </si>
  <si>
    <t>9131552</t>
  </si>
  <si>
    <t>BELT,V,B49,17x1250mm,17X1250LI,CONTITECH</t>
  </si>
  <si>
    <t>9131553</t>
  </si>
  <si>
    <t>BELT,WEDGE,V,1190x12.7x10mm,SPA1190,SKF</t>
  </si>
  <si>
    <t>9131554</t>
  </si>
  <si>
    <t>BOILER,380V,16A,11150B,VYNCKIER</t>
  </si>
  <si>
    <t>9131555</t>
  </si>
  <si>
    <t>CABLE TIE,4.6x180mm,0-320-42,LEGRAND</t>
  </si>
  <si>
    <t>9131556</t>
  </si>
  <si>
    <t>CABLE TIE,4.6x360mm,BLACK,0-320-24,LEGRAND</t>
  </si>
  <si>
    <t>9131557</t>
  </si>
  <si>
    <t>CABLE TIE,9x262mm,BLACK,0-319-16,LEGRAND</t>
  </si>
  <si>
    <t>9131558</t>
  </si>
  <si>
    <t>CABLE TIE,9x357mm,BLACK,0-319-19,LEGRAND</t>
  </si>
  <si>
    <t>9131559</t>
  </si>
  <si>
    <t>CABLE TIE,NYLON,25x30x4.6mm,0-320-65,LEGRAND</t>
  </si>
  <si>
    <t>9131560</t>
  </si>
  <si>
    <t>CABLE,INVERTER,5m,RLC-5t-C3/5m,201550IN,0RLC-5000-C300,REVERE</t>
  </si>
  <si>
    <t>9131561</t>
  </si>
  <si>
    <t>CARD,COMMUNICATION,1079990 050,PA1-W06,WEST-INST</t>
  </si>
  <si>
    <t>9131562</t>
  </si>
  <si>
    <t>CIRCUIT BREAKER,2 PORT,MACX MCR-EX-SL-2NAM-R-UP-SP,2824249,PHOE-CONT</t>
  </si>
  <si>
    <t>9131563</t>
  </si>
  <si>
    <t>CIRCUIT BREAKER,2 WIRE,VEGACAP,CP60Z-03,22196053,VEGA</t>
  </si>
  <si>
    <t>9131564</t>
  </si>
  <si>
    <t>CIRCUIT BREAKER,220/380VAC,10A,DIN RAIL,FAZ G10A,EATON</t>
  </si>
  <si>
    <t>9131565</t>
  </si>
  <si>
    <t>CIRCUIT BREAKER,230/400V,DIN TX3,5 TX3 2P C20,403529,LEGRAND</t>
  </si>
  <si>
    <t>9131566</t>
  </si>
  <si>
    <t>CIRCUIT BREAKER,230V,6A,IC60N C6A,SCHN-ELEC</t>
  </si>
  <si>
    <t>9131567</t>
  </si>
  <si>
    <t>CIRCUIT BREAKER,230V,ACTI9,iDD40T C16,A9DA6616,SCHN-ELEC</t>
  </si>
  <si>
    <t>9131568</t>
  </si>
  <si>
    <t>CIRCUIT BREAKER,230V,MCB C10,5SL6010-7,SIEMENS</t>
  </si>
  <si>
    <t>9131569</t>
  </si>
  <si>
    <t>CIRCUIT BREAKER,400V,10A,IC60N C10A,SCHN-ELELC</t>
  </si>
  <si>
    <t>9131570</t>
  </si>
  <si>
    <t>CIRCUIT BREAKER,400V,16A,ACTI9,IC60N,A9F79416,SCHN-ELEC</t>
  </si>
  <si>
    <t>9131571</t>
  </si>
  <si>
    <t>CIRCUIT BREAKER,400V,MULTI9,C60N B16,24090,MERLIN-GERIN</t>
  </si>
  <si>
    <t>9131572</t>
  </si>
  <si>
    <t>CIRCUIT BREAKER,400VAC,10A,2CDB101302R0104,EP33NC10,ABB</t>
  </si>
  <si>
    <t>9131573</t>
  </si>
  <si>
    <t>CIRCUIT BREAKER,415V,20A,MULTI9,C60N D-20A,MERLIN-GERIN</t>
  </si>
  <si>
    <t>9131574</t>
  </si>
  <si>
    <t>CIRCUIT BREAKER,500V,304930,ABB</t>
  </si>
  <si>
    <t>9131575</t>
  </si>
  <si>
    <t>CIRCUIT BREAKER,AC,16A,ACTI9 IDPN VIGI,A9D32616,SCHN-ELEC</t>
  </si>
  <si>
    <t>9131576</t>
  </si>
  <si>
    <t>CIRCUIT BREAKER,AC/DC,400V,20A,MULTI9,C60N C20,24364,SCHN-ELEC</t>
  </si>
  <si>
    <t>9131577</t>
  </si>
  <si>
    <t>CIRCUIT BREAKER,C60N,24335,SCHN-ELEC</t>
  </si>
  <si>
    <t>9131578</t>
  </si>
  <si>
    <t>CIRCUIT BREAKER,C60N,MULTI9,SCHN-ELEC</t>
  </si>
  <si>
    <t>9131579</t>
  </si>
  <si>
    <t>CONN,CIRCULAR,FEM,103789,RKC 5/7 P2,LUMBERG</t>
  </si>
  <si>
    <t>9131580</t>
  </si>
  <si>
    <t>CONN,ETHERNET,CAT5E,RJ45,60x71mm,W/BASE,170-65255,NIKO</t>
  </si>
  <si>
    <t>9131581</t>
  </si>
  <si>
    <t>CONN,FEH,500/1000/1500W,R7S,0043356,SYLVANIA</t>
  </si>
  <si>
    <t>9131582</t>
  </si>
  <si>
    <t>CONN,MAINS,250V,16A,4.8mmD,CABLE MOUNT,FRANCE TYPE E,MALE,SCREW,0 504 45,LEGRAND</t>
  </si>
  <si>
    <t>9131583</t>
  </si>
  <si>
    <t>CONN,PORT,TRANSMITTER,12/24V,461ADNL,TELERADIO</t>
  </si>
  <si>
    <t>9131584</t>
  </si>
  <si>
    <t>CONN,SOCKET,250V,10/16A,W/LED,0 042 83,LEGRAND</t>
  </si>
  <si>
    <t>9131585</t>
  </si>
  <si>
    <t>CONN,SOCKET,250V,16A,LEG74192,74192,LEGRAND</t>
  </si>
  <si>
    <t>9131586</t>
  </si>
  <si>
    <t>CONN,SPLICE,20-10AWG,3 CONDUCTOR,221-613,WAGO</t>
  </si>
  <si>
    <t>9131587</t>
  </si>
  <si>
    <t>CONN,SPLICE,24-12AWG,2 CONDUCTOR,221-412,WAGO</t>
  </si>
  <si>
    <t>9131588</t>
  </si>
  <si>
    <t>CONN,SPLICE,24-12AWG,5 CONDUCTOR,221-415,WAGO</t>
  </si>
  <si>
    <t>9131589</t>
  </si>
  <si>
    <t>CONN,TERMINAL,WHITE,131110406,HELIA</t>
  </si>
  <si>
    <t>9131590</t>
  </si>
  <si>
    <t>CONTACT,AUXILIARY,PL7-B20/1,4015082626778,EATON</t>
  </si>
  <si>
    <t>9131591</t>
  </si>
  <si>
    <t>COUNTER,IMPULSE,ANALOG,37640,0 635 532,HENGSTLER</t>
  </si>
  <si>
    <t>9131592</t>
  </si>
  <si>
    <t>CTRL UNIT,TEMP,PROCESS,240VAC,2A,48x48x110mm,P6010,WEST-INST</t>
  </si>
  <si>
    <t>9131593</t>
  </si>
  <si>
    <t>CTRL UNIT,TEMP,PROCESS,240VAC,2A,48x96x110mm,P8010,WEST-INST</t>
  </si>
  <si>
    <t>9131594</t>
  </si>
  <si>
    <t>DISPLAY CTRL UNIT,35VDC,DIS82.AXHKIMACX,VEGA</t>
  </si>
  <si>
    <t>9131595</t>
  </si>
  <si>
    <t>ENCLOSURE,WALL MOUNT,158x73x45mm,M20,GREY,700-84201,NIKO</t>
  </si>
  <si>
    <t>9131596</t>
  </si>
  <si>
    <t>ENCLOSURE,WALL MOUNT,158x73x45mm,M20,GREY,700-84202,NIKO</t>
  </si>
  <si>
    <t>9131597</t>
  </si>
  <si>
    <t>ENCLOSURE,WALL MOUNT,79x79x44.5mm,M20,BEIGE,100-80100,NIKO</t>
  </si>
  <si>
    <t>9131598</t>
  </si>
  <si>
    <t>ENCLOSURE,WALL MOUNT,85x73x45mm,M20,BEIGE,701-84101,NIKO</t>
  </si>
  <si>
    <t>9131599</t>
  </si>
  <si>
    <t>ENCLOSURE,WALL MOUNT,M20,GREY,700-84801,NIKO</t>
  </si>
  <si>
    <t>9131600</t>
  </si>
  <si>
    <t>ENCODER,INCREMENTAL,IE58A,219-00024,TR-ELEC</t>
  </si>
  <si>
    <t>9131601</t>
  </si>
  <si>
    <t>ENCODER,INCREMENTAL,MIG NOVA,MN 200-24-1024 9,BEGE</t>
  </si>
  <si>
    <t>9131602</t>
  </si>
  <si>
    <t>FUSE,230/400V,20A,GRAY,099/095253-000,644704,MERLIN-GERIN</t>
  </si>
  <si>
    <t>9913213</t>
  </si>
  <si>
    <t>HANDSET KIT,PHNE,W/PRESS BAR,12515-007,GAI-TRONICS</t>
  </si>
  <si>
    <t>9131603</t>
  </si>
  <si>
    <t>HEATER,SEMICONDUCTOR,120-240V,100W,450/004007-000,818099,SCHN-ELEC</t>
  </si>
  <si>
    <t>9131604</t>
  </si>
  <si>
    <t>HOUSING,MOUNT,TOP ENTRY,HAN 3A-HSM,19-20-003-1250,HARTING</t>
  </si>
  <si>
    <t>9131605</t>
  </si>
  <si>
    <t>HOUSING,MOUNT,TOP ENTRY,HAN 3A-HTE-PG11,09-20-003-1440,HARTING</t>
  </si>
  <si>
    <t>9131606</t>
  </si>
  <si>
    <t>INDICATOR,DIGITAL,021247650101538,00387992,JUMO</t>
  </si>
  <si>
    <t>9131607</t>
  </si>
  <si>
    <t>LIGHT BULB,220-240V,4W,PARATHOM CLASSIC A 40,A C03 072 03 BK,OSRAM</t>
  </si>
  <si>
    <t>9131608</t>
  </si>
  <si>
    <t>LIGHT BULB,HALOGEN,24V,20W,20400040207,BAILEY</t>
  </si>
  <si>
    <t>9131609</t>
  </si>
  <si>
    <t>LIGHT BULB,LED,220-240V,5W,PARATHOM DIM PAR20 50 36,OSRAM</t>
  </si>
  <si>
    <t>9131610</t>
  </si>
  <si>
    <t>LIGHT BULB,LED,230V,4.5W,1101006400,OSRAM</t>
  </si>
  <si>
    <t>9131611</t>
  </si>
  <si>
    <t>LOAD CELL,2mV/V,3m,MODEL 2000S,90166005,SENSY</t>
  </si>
  <si>
    <t>9131612</t>
  </si>
  <si>
    <t>LOAD CELL,63905687,S123-2T-C3-20P1,REVERE</t>
  </si>
  <si>
    <t>9131613</t>
  </si>
  <si>
    <t>LOAD CELL,BM14A-C3-10t-10B-SC,UA903902,ROHS</t>
  </si>
  <si>
    <t>9131614</t>
  </si>
  <si>
    <t>LOAD CELL,BM14C-C3-10t-15B,ZEMIC</t>
  </si>
  <si>
    <t>9131615</t>
  </si>
  <si>
    <t>LOAD CELL,SLB-500LB-BH-C3,12719742,FLINTEC</t>
  </si>
  <si>
    <t>9131616</t>
  </si>
  <si>
    <t>MODULE,ADAPTER,PC-GF20,720 2001-01,SIEMENS</t>
  </si>
  <si>
    <t>9131617</t>
  </si>
  <si>
    <t>MODULE,COUNTER,DIGITAL,110/240V,KCX-4DM-V,PEPP-FUCH</t>
  </si>
  <si>
    <t>9131618</t>
  </si>
  <si>
    <t>MODULE,CTRL,TEMP,A39637/01,RL OP1 FTP,455-0262,WEST-INST</t>
  </si>
  <si>
    <t>9131619</t>
  </si>
  <si>
    <t>MODULE,CTRL,TEMP,A39637/01,RL OP1 FTP,P01-C10,WEST-INST</t>
  </si>
  <si>
    <t>9131620</t>
  </si>
  <si>
    <t>MODULE,CTRL,TEMP,A39638/01,RL OP2/3 FTP,455-0307,WEST-INST</t>
  </si>
  <si>
    <t>9131621</t>
  </si>
  <si>
    <t>MODULE,CTRL,TEMP,A39638/01,RL OP2/3 FTP,P02C10,WEST-INST</t>
  </si>
  <si>
    <t>9131622</t>
  </si>
  <si>
    <t>MODULE,CTRL,TEMP,A39639/01,LIN OP1 FTP,P01C21,WEST-INST</t>
  </si>
  <si>
    <t>9131623</t>
  </si>
  <si>
    <t>MODULE,CTRL,TEMP,A39640/01,LIN OP2/3 FTP,P02C21,WEST-INST</t>
  </si>
  <si>
    <t>9131624</t>
  </si>
  <si>
    <t>MODULE,CTRL,TEMP,A39641/01,FTP,455-0335,WEST-INST</t>
  </si>
  <si>
    <t>9131625</t>
  </si>
  <si>
    <t>MODULE,LIGHT,TOWER,24VAC/DC,GREEN,XVB C2B3,SCHN-ELEC</t>
  </si>
  <si>
    <t>9131626</t>
  </si>
  <si>
    <t>MODULE,SIGNAL CONDITIONER,28V,VEGATOR,525F,VEGA</t>
  </si>
  <si>
    <t>9131627</t>
  </si>
  <si>
    <t>MODULE,SIGNAL CONDITIONER,VEGAMET 151V,11110954,VEGA</t>
  </si>
  <si>
    <t>9131628</t>
  </si>
  <si>
    <t>MODULE,SIGNAL CONDITIONER,VEGAMET 515V N,11230006,VEGA</t>
  </si>
  <si>
    <t>9131629</t>
  </si>
  <si>
    <t>MODULE,SIGNAL CONDITIONER,VEGATOR 621,TOR621.XK,VEGA</t>
  </si>
  <si>
    <t>9131630</t>
  </si>
  <si>
    <t>PANEL,COUNTER,LCD,H7EC-N,OMRON</t>
  </si>
  <si>
    <t>9131631</t>
  </si>
  <si>
    <t>PANEL,CTRL,132B0254,LCP-21,DANFOSS</t>
  </si>
  <si>
    <t>9131632</t>
  </si>
  <si>
    <t>PLATE,COVER,BEIGE,3-1/4"x3-1/4",12-761,NIKO</t>
  </si>
  <si>
    <t>9131633</t>
  </si>
  <si>
    <t>POWER SUPPLY,24-28VDC,50W,DIN RAIL,ML50.100,PULS</t>
  </si>
  <si>
    <t>9131634</t>
  </si>
  <si>
    <t>POWER SUPPLY,24VDC,DIN RAIL,PS1045,MTS</t>
  </si>
  <si>
    <t>9131635</t>
  </si>
  <si>
    <t>PRINTER,A19BAC-9001,A19-B3,JOHN-CONT</t>
  </si>
  <si>
    <t>9131636</t>
  </si>
  <si>
    <t>PROBE,HIGH TEMP,ST802,W11047110010,EDWARDS</t>
  </si>
  <si>
    <t>9131637</t>
  </si>
  <si>
    <t>PUMP,ASPHALT,SPX-TGM-120-100,SPX-FLOW</t>
  </si>
  <si>
    <t>9131638</t>
  </si>
  <si>
    <t>PUMP,ASPHALT,SPX-TGM-185-125,SPX-FLOW</t>
  </si>
  <si>
    <t>9131639</t>
  </si>
  <si>
    <t>PUMP,ASPHALT,SPX-TGM-86-100,SPX-FLOW</t>
  </si>
  <si>
    <t>9131640</t>
  </si>
  <si>
    <t>PUMP,HYD,SPX TGM 360-150,SPX-FLOW</t>
  </si>
  <si>
    <t>9131641</t>
  </si>
  <si>
    <t>RELAY,230/115V,50-60HZ,W/ALARM,C1N,84 890 058,CROUZET</t>
  </si>
  <si>
    <t>9131642</t>
  </si>
  <si>
    <t>RELAY,230VAC,50-60HZ,LT3SE00M,SCHN-ELEC</t>
  </si>
  <si>
    <t>9131643</t>
  </si>
  <si>
    <t>RELAY,CTRL,240VAC/24VDC,8A,ZELIO-054960,88960053,SR2B201FU,SCHN-ELEC</t>
  </si>
  <si>
    <t>9131644</t>
  </si>
  <si>
    <t>RELAY,CTRL,250VAC/DC,3A,3PH,RM35TM250MW,SCHN-ELEC</t>
  </si>
  <si>
    <t>9131645</t>
  </si>
  <si>
    <t>RELAY,RECEIVER,12-24VAC/DC.T60RX-03ADL,TELE-RADIO</t>
  </si>
  <si>
    <t>9131646</t>
  </si>
  <si>
    <t>RELAY,VEGASWING 61,2482164,SWE60R,VEGA</t>
  </si>
  <si>
    <t>9131647</t>
  </si>
  <si>
    <t>SENSOR,LEVEL,RADAR,VEGAPULS 21,RA-222 22N,VEGA</t>
  </si>
  <si>
    <t>9131648</t>
  </si>
  <si>
    <t>SENSOR,LEVEL,RADAR,VEGAPULS 6X,PS6X-222 BUE,VEGA</t>
  </si>
  <si>
    <t>9131649</t>
  </si>
  <si>
    <t>SENSOR,LEVEL,RADAR,VEGAPULS 6X,PS6X-222 UZC,VEGA</t>
  </si>
  <si>
    <t>9131650</t>
  </si>
  <si>
    <t>SENSOR,LEVEL,RADAR,VEGAPULS SR68,PSSR68.XXDFDFHAMXK,VEGA</t>
  </si>
  <si>
    <t>9131651</t>
  </si>
  <si>
    <t>SENSOR,PHOTO,IR,92565,PD2-M-1C-FC,BEG</t>
  </si>
  <si>
    <t>9131652</t>
  </si>
  <si>
    <t>SOCKET,WALL,250V,10/16A,33100,VYNCKIER</t>
  </si>
  <si>
    <t>9131653</t>
  </si>
  <si>
    <t>SOCKET,WALL,250VAC,16A,700-36600,NIKO</t>
  </si>
  <si>
    <t>9131654</t>
  </si>
  <si>
    <t>SPRING,175N,SR100/75,SRM175,391-1042-153,BERNSTEIN</t>
  </si>
  <si>
    <t>9913214</t>
  </si>
  <si>
    <t>STRIP,COVER,GREY,FORSTBP4,4TBR610142C0200,ABB</t>
  </si>
  <si>
    <t>9131655</t>
  </si>
  <si>
    <t>STRIP,TERMINAL,250V,14W49,0-342-75,LEGRAND</t>
  </si>
  <si>
    <t>9131656</t>
  </si>
  <si>
    <t>SWITCH KIT,PUSH BAR,BLACK,51008-004,GAI-TRONICS</t>
  </si>
  <si>
    <t>9131657</t>
  </si>
  <si>
    <t>SWITCH,2-WAY,250VAC,16A,700-31600,NIKO</t>
  </si>
  <si>
    <t>9131658</t>
  </si>
  <si>
    <t>SWITCH,DIFFERENTIAL230VAC,50/60HZ,40A,RESI9,48265,R9R04240,SCHN-ELEC</t>
  </si>
  <si>
    <t>9131659</t>
  </si>
  <si>
    <t>SWITCH,DOOR,250V,CH-8116,610.91,HUBA</t>
  </si>
  <si>
    <t>9131660</t>
  </si>
  <si>
    <t>SWITCH,DOOR,250VAC,50-60HZ,MDR2,CONDOR</t>
  </si>
  <si>
    <t>9131661</t>
  </si>
  <si>
    <t>SWITCH,DOOR,400V,SZ 4127.010,RITT-CORP</t>
  </si>
  <si>
    <t>9131662</t>
  </si>
  <si>
    <t>SWITCH,ETHERNET,5 PORT,FS105,NETGEAR</t>
  </si>
  <si>
    <t>9131663</t>
  </si>
  <si>
    <t>SWITCH,LEVEL,AUXILIARY,250VAC/724VDC,VEGASEL 643,SEL643.XK,VEGA</t>
  </si>
  <si>
    <t>9131664</t>
  </si>
  <si>
    <t>SWITCH,LEVEL,VIBRATION,SR SR C 1 04R,316030,BAC</t>
  </si>
  <si>
    <t>9131665</t>
  </si>
  <si>
    <t>SWITCH,LEVEL,VIBRATION,VEGAWAVE 61,WE61.XXAGDRKMX,VEGA</t>
  </si>
  <si>
    <t>9131666</t>
  </si>
  <si>
    <t>SWITCH,SENSOR,PRSR,DCM 1000,HONEYWELL</t>
  </si>
  <si>
    <t>9131667</t>
  </si>
  <si>
    <t>SWITCH,TWILIGHT,230VAC,ACTI9,CCT15284,SCHN-ELEC</t>
  </si>
  <si>
    <t>9131668</t>
  </si>
  <si>
    <t>TACHOMETER,60V,1000RPM,REO 444 N1,2102484,RADIO-ENERGIE</t>
  </si>
  <si>
    <t>9131669</t>
  </si>
  <si>
    <t>TACHOMETER,60V,1000RPM,REO 444 R1,3378589,RADIO-ENERGIE</t>
  </si>
  <si>
    <t>9131670</t>
  </si>
  <si>
    <t>TERMINAL BLOCK,110-240V,20W,1-348-00,LEGRAND</t>
  </si>
  <si>
    <t>9131671</t>
  </si>
  <si>
    <t>TERMINAL HOUSING,110-250V,55W,17506,SAREL</t>
  </si>
  <si>
    <t>9131672</t>
  </si>
  <si>
    <t>THERMOSTAT,5-60degC,DIN RAIL,0 348 47,LEGRAND</t>
  </si>
  <si>
    <t>9131673</t>
  </si>
  <si>
    <t>TRANSDUCER,CURRENT,230VAC/DC,2810625,MACX MCR-SL-CAC-5-I-UP,PHOE-CONT</t>
  </si>
  <si>
    <t>9131674</t>
  </si>
  <si>
    <t>TRANSISTOR,25988701,CP60T.GX-03,VEGA</t>
  </si>
  <si>
    <t>9131675</t>
  </si>
  <si>
    <t>TRANSISTOR,VEGASWING 61,3106162/1,SWING61.XXGBVXPTX,VEGA</t>
  </si>
  <si>
    <t>9131676</t>
  </si>
  <si>
    <t>TRANSMITTER,PRSR,DIFFERENTIAL,DF65-XXE1C7LHAMAX7,VEGA</t>
  </si>
  <si>
    <t>9131677</t>
  </si>
  <si>
    <t>TRANSMITTER,PRSR,VEGADIS10EX,DIS10EX.X,VEGA</t>
  </si>
  <si>
    <t>9131678</t>
  </si>
  <si>
    <t>VALVE,PROPORTIONAL,10V,VP5010BJ111H00,NORGREN</t>
  </si>
  <si>
    <t>9131679</t>
  </si>
  <si>
    <t>VENTILATOR,UR5R1021,SCHRACK</t>
  </si>
  <si>
    <t>9131680</t>
  </si>
  <si>
    <t>WALL PLATE,SWITCH,1RJ,UTP,CAT5E,BEIGE,100-65100,NIKO</t>
  </si>
  <si>
    <t>9131681</t>
  </si>
  <si>
    <t>WALL PLATE,SWITCH,DOUBLE,85x154x8.9mm,121-76800,NIKO</t>
  </si>
  <si>
    <t>9131682</t>
  </si>
  <si>
    <t>CIRCUIT BREAKER,8A,240/415V,M9F43108,SQUARE-D</t>
  </si>
  <si>
    <t>9131683</t>
  </si>
  <si>
    <t>CIRCUIT BREAKER,5A,2POLE,M9F43205,SQUARE-D</t>
  </si>
  <si>
    <t>9131684</t>
  </si>
  <si>
    <t>CIRCUIT BREAKER,10A,240/415/440V,M9F43310,SQUARE-D</t>
  </si>
  <si>
    <t>9131685</t>
  </si>
  <si>
    <t>CIRCUIT BREAKER,5A,240/415V,M9F43105,SQUARE-D</t>
  </si>
  <si>
    <t>9131686</t>
  </si>
  <si>
    <t>CIRCUIT BREAKER,250A,600V,3POLE,JDL36250,SQUARE-D</t>
  </si>
  <si>
    <t>9131687</t>
  </si>
  <si>
    <t>DRIVE,VARIABLE SPEED,AC,125HP,ATV630D90N4,SCHN-ELEC</t>
  </si>
  <si>
    <t>9131688</t>
  </si>
  <si>
    <t>STARTER,MTR,MANUAL,GV2-P21,SCHN-ELEC</t>
  </si>
  <si>
    <t>9131689</t>
  </si>
  <si>
    <t>CONTROLLER,TEMP,DC2500-E0-0L00-200-10000-00,HONEYWELL</t>
  </si>
  <si>
    <t>9131690</t>
  </si>
  <si>
    <t>RELAY,G/P.PLUG IN,10A,24VDC,RXG13BD,SCHN-ELEC</t>
  </si>
  <si>
    <t>9131691</t>
  </si>
  <si>
    <t>CONTROLLER,PLC,COMPACTLOGIX,512KB MEMORY,1769-L18ER-BB1B,ALLE-BRAD</t>
  </si>
  <si>
    <t>9131692</t>
  </si>
  <si>
    <t>MODULE,INPUT,ANALOG,2 PNT,1734-OE2C,ALLE-BRAD</t>
  </si>
  <si>
    <t>9131693</t>
  </si>
  <si>
    <t>POWER SUPPLY,24VDC,120W,5A,787-1622,WAGO</t>
  </si>
  <si>
    <t>9131694</t>
  </si>
  <si>
    <t>MODULE,CTRL,BURNER,120V,RM7838B1021,HONEYWELL</t>
  </si>
  <si>
    <t>9131695</t>
  </si>
  <si>
    <t>CIRCUIT BREAKER,3A,240/415V,M9F43103,SQUARE-D</t>
  </si>
  <si>
    <t>9131696</t>
  </si>
  <si>
    <t>REGULATOR,PRESSURE,2"NPT,1"30deg ORIFICE,143-80-2HP,SENSUS</t>
  </si>
  <si>
    <t>9131697</t>
  </si>
  <si>
    <t>SWITCH,PRSR,1/4"NPT,500PSIG,D2T-A3SS,BARKSDALE</t>
  </si>
  <si>
    <t>9131698</t>
  </si>
  <si>
    <t>VALVE,GAS,2"NPT,5PSI,W/ACTUATOR,V4055D1027,HONEYWELL</t>
  </si>
  <si>
    <t>9131699</t>
  </si>
  <si>
    <t>VALVE,MICRO RATIO,2"NPT,MAMRV-0600MA02000S00L0,MAXON</t>
  </si>
  <si>
    <t>9131700</t>
  </si>
  <si>
    <t>ACTUATOR,ROTARY,NON-SPRG,RTRN,M7284C1000,HONEYWELL</t>
  </si>
  <si>
    <t>9131701</t>
  </si>
  <si>
    <t>REGULATOR,PRSR,GAS,1"NPT,043-180,ROCKWELL</t>
  </si>
  <si>
    <t>9131702</t>
  </si>
  <si>
    <t>VALVE,SOL,1"NPT,2 WAY,8215G020,ASCO</t>
  </si>
  <si>
    <t>9131703</t>
  </si>
  <si>
    <t>SWITCH,PRSR,10-150PSI,10-C11,UE-CONT</t>
  </si>
  <si>
    <t>9131704</t>
  </si>
  <si>
    <t>BLOWER,PRSR,3600RPM,15HP,2108/15HP/254T,NEWYORK-BLOW</t>
  </si>
  <si>
    <t>9131705</t>
  </si>
  <si>
    <t>CIRCUIT BREAKER,2A,240/415V,M9F34102,SQUARE-D</t>
  </si>
  <si>
    <t>9131706</t>
  </si>
  <si>
    <t>SCANNER,UV,C7061A1053,HONEYWELL</t>
  </si>
  <si>
    <t>9131707</t>
  </si>
  <si>
    <t>BURNER,0600KM-1-BA-1-V1-S20000S01-AO,HONEYWELL</t>
  </si>
  <si>
    <t>9131708</t>
  </si>
  <si>
    <t>SWITCH,PRSR,DIFFERENTIAL,EXPLOSIONPROOF,1950P-2-2F,DWYE-INST</t>
  </si>
  <si>
    <t>9131709</t>
  </si>
  <si>
    <t>GAUGE,PRSR,DIFFERENTIAL,0-28" WATER,MSX-W13-IN-LCD,DWYE-INST</t>
  </si>
  <si>
    <t>9131710</t>
  </si>
  <si>
    <t>GASKET,VESSEL TOP,24-1/2"x20-3/8"IDx1/8"T,NEOPRENE</t>
  </si>
  <si>
    <t>9131711</t>
  </si>
  <si>
    <t>VALVE,SAMPLING,1"x34",SV800316SSGRNPT,STRAHMAN</t>
  </si>
  <si>
    <t>9131712</t>
  </si>
  <si>
    <t>PACKING,BONNET,GRAPHITE,300 SERIES SST,STRAHMAN</t>
  </si>
  <si>
    <t>9131713</t>
  </si>
  <si>
    <t>SENSOR,LEVEL,RADAR,VEGAPLUS 6X,PS6X-225 Q54,VEGA</t>
  </si>
  <si>
    <t>9131714</t>
  </si>
  <si>
    <t>FLANGE,FG,ASME B16.5,CLASS 150,PTFE,RF,316/316L,6"</t>
  </si>
  <si>
    <t>9131715</t>
  </si>
  <si>
    <t>RTD ASSY,W/WELL,RA32-D100A3-023.0-ZD3.0-B0-0TS00-0,THER-KINE</t>
  </si>
  <si>
    <t>9131716</t>
  </si>
  <si>
    <t>THERMOWELL,WF23-16-316-210-00-1R-316-570Kb,THER-KINE</t>
  </si>
  <si>
    <t>9131717</t>
  </si>
  <si>
    <t>RTD ASSY,W/WELL,RA32-D100A3-032.0-ZD3.0-B0-0TS00,THER-KINE</t>
  </si>
  <si>
    <t>9131718</t>
  </si>
  <si>
    <t>THERMOWELL,WF23-16-316-300-00-1R-316-570Kb,THER-KINE</t>
  </si>
  <si>
    <t>9131719</t>
  </si>
  <si>
    <t>CPLG,STEM,1014-Z,HOMESTEAD</t>
  </si>
  <si>
    <t>9131720</t>
  </si>
  <si>
    <t>ACTUATOR,ELECTRIC,SPRG-RTRN,SRX-3200,TRIAC-CONT</t>
  </si>
  <si>
    <t>9131721</t>
  </si>
  <si>
    <t>VALVE,PLUG,L/B,FLANGED,4",3 WAY,STYLE N,606-DSJ,HOMESTEAD</t>
  </si>
  <si>
    <t>9131722</t>
  </si>
  <si>
    <t>VALVE,PLUG,L/B,FLANGED,4",3 WAY,STYLE K,606-DSJ,HOMESTEAD</t>
  </si>
  <si>
    <t>9131723</t>
  </si>
  <si>
    <t>VALVE,PLUG,L/B,FLANGED,4",3 WAY,STYLE E,606-DSJ,HOMESTEAD</t>
  </si>
  <si>
    <t>9131724</t>
  </si>
  <si>
    <t>ACTUATOR,ELECTRIC,SPRG-RTRN,WE-4400,TRIAC-CONT</t>
  </si>
  <si>
    <t>9131725</t>
  </si>
  <si>
    <t>VALVE,PLUG,L/B,FLANGED,4",3 WAY,STYLE F,606-DSJ,HOMESTEAD</t>
  </si>
  <si>
    <t>9131726</t>
  </si>
  <si>
    <t>CLUTCH/BRAKE,POSIDYNE,03-1A1-H5QA,FORC-CONT</t>
  </si>
  <si>
    <t>9131727</t>
  </si>
  <si>
    <t>VALVE,CTRL,PNU,1/4" G,B9 581-1/4,23 408 564,POLI-STROJ</t>
  </si>
  <si>
    <t>9131728</t>
  </si>
  <si>
    <t>HOSE ASSY,BRAIDED,1"x24",671-024-013206CRN,ONTARIO-HOSE</t>
  </si>
  <si>
    <t>9913215</t>
  </si>
  <si>
    <t>OIL ABSORBENT,32LB BAG</t>
  </si>
  <si>
    <t>9131729</t>
  </si>
  <si>
    <t>RELAY,PULG IN,120/300V,15A,DPDT,D7PF2AA,EATON</t>
  </si>
  <si>
    <t>9131730</t>
  </si>
  <si>
    <t>RECEPTACLE,30A,280V,3 POLE,3PH,PS430R7-W,PASS-SEYMOUR</t>
  </si>
  <si>
    <t>9131731</t>
  </si>
  <si>
    <t>FUSE,SEMICONDUCTOR,60A,700/650VAC/DC,L70S060,LITTELFUSE</t>
  </si>
  <si>
    <t>9131732</t>
  </si>
  <si>
    <t>BUSBAR,CIRCUIT BREAKER,108A,690V,3PH,3VU9165-1AB03,SIEMENS</t>
  </si>
  <si>
    <t>9131733</t>
  </si>
  <si>
    <t>BLOWER ,POSITIVE DISPLACEMENT,SUTORBILT,GAFLDTA,6LT-RHC,GARD-DENV</t>
  </si>
  <si>
    <t>9813335</t>
  </si>
  <si>
    <t>STEEL,SHEET,11GAx1/8"x13-3/4",DWG# TX-06-381-A01-D004</t>
  </si>
  <si>
    <t>9813336</t>
  </si>
  <si>
    <t>SHEET,RUBBER,1/4"x3"x76",DWG# TX-06-381-A00-D006</t>
  </si>
  <si>
    <t>9813337</t>
  </si>
  <si>
    <t>STEEL,BAR,FLAT,1/4"Hx1"Wx3-1/4"L,DWG# TX-06-381-A04-D102</t>
  </si>
  <si>
    <t>9813338</t>
  </si>
  <si>
    <t>STEEL,BAR,FLAT,1"Wx1-7/8"Lx1/4"THK,DWG# TX-06-381-A04-D202</t>
  </si>
  <si>
    <t>9813339</t>
  </si>
  <si>
    <t>STEEL,BAR,FLAT,1"Wx8-3/4"Lx1/4"THK,DWG# TX-06-381-A04-D302</t>
  </si>
  <si>
    <t>9813340</t>
  </si>
  <si>
    <t>STEEL,BAR,FLAT,1"Wx8"Lx1/4"THK,DWG# TX-06-381-A04-D402</t>
  </si>
  <si>
    <t>9813341</t>
  </si>
  <si>
    <t>STEEL,BAR,FLAT,1"Wx6.563"Lx1/4"THK,DWG# TX-06-381-A04-D502</t>
  </si>
  <si>
    <t>9813342</t>
  </si>
  <si>
    <t>STEEL,BAR,FLAT,1"Wx15"Lx1/4"THK,DWG# TX-06-381-A04-D602</t>
  </si>
  <si>
    <t>9813343</t>
  </si>
  <si>
    <t>STEEL,BAR,FLAT,1-1/2"Hx1/2"Wx75-5/8"L,DWG# TX-06-381-A04-D007</t>
  </si>
  <si>
    <t>9131734</t>
  </si>
  <si>
    <t>CYLINDER,PNU/HYD,3-1/4"X50",AA32S5000XZNB12X,HIGGINSON</t>
  </si>
  <si>
    <t>9131735</t>
  </si>
  <si>
    <t>VALVE,STOP,3",DN80,PN16,BSA1T,1840700,SPIRAX</t>
  </si>
  <si>
    <t>9131736</t>
  </si>
  <si>
    <t>VALVE,STOP,3",DN80,PN16,BSA2T,1842000,SPIRAX</t>
  </si>
  <si>
    <t>9131737</t>
  </si>
  <si>
    <t>CYLINDER,PNU,25x1750mm,DGC-K-25-1750-PPV-A-GK,1312501,FESTO</t>
  </si>
  <si>
    <t>9913216</t>
  </si>
  <si>
    <t>APRON,BIB,KEVLAR,42"</t>
  </si>
  <si>
    <t>9131738</t>
  </si>
  <si>
    <t>COUPLER,FG,QD,FEM,3/8"NPT,3/8-18"THREAD,ISO 7241-B,6FQPI-6FP,725289125,GATES</t>
  </si>
  <si>
    <t>9131739</t>
  </si>
  <si>
    <t>MODULE,OVER CURRENT PROTECTION,120kA,4PH,MA4IMA121,SQUARE-D</t>
  </si>
  <si>
    <t>9131740</t>
  </si>
  <si>
    <t>COUPLER,IN-LINE,CAT6,RJ45,CAT6,IDEAL</t>
  </si>
  <si>
    <t>9131741</t>
  </si>
  <si>
    <t>SENSOR,LEVEL,RADAR,VEGAPULS 6X,PS6X.2SWGIFXAWFXAWANKHCHXXXXXS,226C5N,VEGA</t>
  </si>
  <si>
    <t>9131742</t>
  </si>
  <si>
    <t>SUCTION CUP,3/8",BLACK,MCP0027105-0000,HENNECKE</t>
  </si>
  <si>
    <t>9131743</t>
  </si>
  <si>
    <t>CPLG ELEMENT,PT,T70,RUBBER,BT80,TRANSFLUID</t>
  </si>
  <si>
    <t>9131744</t>
  </si>
  <si>
    <t>BLADE,SCRAPER,16",POLYURETHANE,CRB16 NR,75629,FLEXCO</t>
  </si>
  <si>
    <t>9131745</t>
  </si>
  <si>
    <t>VIBRATOR,PNU,BALL,3/8"NPT,600LB,BV-380,VIBCO</t>
  </si>
  <si>
    <t>9131746</t>
  </si>
  <si>
    <t>BLOWER,ROTARY,CP SERIES,6015-A6L2CV2-A,MD-KINNEY</t>
  </si>
  <si>
    <t>9131747</t>
  </si>
  <si>
    <t>9131748</t>
  </si>
  <si>
    <t>PUMP,SEWAGE,1/2HP,115V,2"NPT,SEV511,96757,BARNES</t>
  </si>
  <si>
    <t>9131749</t>
  </si>
  <si>
    <t>CYLINDER,CUTTING,PTRN CUTTER,S3221-00,REIC-DREW</t>
  </si>
  <si>
    <t>9131750</t>
  </si>
  <si>
    <t>SWITCH,PRSR,GAS/AIR,1/4",1/20-9"WC,8221212022,ANTU-CONT</t>
  </si>
  <si>
    <t>9131751</t>
  </si>
  <si>
    <t>PUMP,1-1/2"x3"x8",RS,199846,DEAN-PUMP</t>
  </si>
  <si>
    <t>9131752</t>
  </si>
  <si>
    <t>PUMP,SELF PRIMING,2",S-2,101003,ALL-PRIME</t>
  </si>
  <si>
    <t>9131753</t>
  </si>
  <si>
    <t>CPLG HUB,FLANGED,TAPERLOCK,BUSHED,1"LTB,1610,PX70,DODGE</t>
  </si>
  <si>
    <t>9131754</t>
  </si>
  <si>
    <t>CORDSET,MICRO,FEM,90deg,4 PIN,15m,889D-R4AE-15,ALLE-BRAD</t>
  </si>
  <si>
    <t>9131755</t>
  </si>
  <si>
    <t>U-BOLT,SS,1-1/2",1/4"-20</t>
  </si>
  <si>
    <t>McMaster Equiv: 2936T370</t>
  </si>
  <si>
    <t>9131756</t>
  </si>
  <si>
    <t>CYLINDER,3-1/4"x2",3.25KJ4MA2U14A14A02.00,PARKER</t>
  </si>
  <si>
    <t>9131757</t>
  </si>
  <si>
    <t>PULLEY,CNVY,2"Dx22"W,1"BORE,1/4" RUBBER LAG</t>
  </si>
  <si>
    <t>McMaster Equiv: 5706K178</t>
  </si>
  <si>
    <t>9131758</t>
  </si>
  <si>
    <t>BRG,BALL,HEX,1-1/16",5907K160</t>
  </si>
  <si>
    <t>McMaster Equiv: 5907K160</t>
  </si>
  <si>
    <t>9131759</t>
  </si>
  <si>
    <t>CLEVIS,ROD END,FEM,3/8"-16</t>
  </si>
  <si>
    <t>McMaster Equiv: 6071K430</t>
  </si>
  <si>
    <t>9131760</t>
  </si>
  <si>
    <t>BRG,SLEEVE,FLANGED,OIL IMPREGNATED,BRONZE,1"IDx1-1/2"F,3/4"L</t>
  </si>
  <si>
    <t>McMaster Equiv: 6338K436</t>
  </si>
  <si>
    <t>9131761</t>
  </si>
  <si>
    <t>BRG,SLEEVE,FLANGED,OIL IMPREGNATED,BRONZE,3/4"IDx1"ODx1-1/8"F,3/4"L</t>
  </si>
  <si>
    <t>McMaster Equiv: 6338K581</t>
  </si>
  <si>
    <t>9131762</t>
  </si>
  <si>
    <t>BRG,SLEEVE,FLANGED,OIL IMPREGNATED,BRONZE,1-1/2"IDx2"F,3/4"L</t>
  </si>
  <si>
    <t>McMaster Equiv: 6338K597</t>
  </si>
  <si>
    <t>9131763</t>
  </si>
  <si>
    <t>PIN,CLEVIS,CS,1/2"Dx33/64"L</t>
  </si>
  <si>
    <t>McMaster Equiv: 98306A377</t>
  </si>
  <si>
    <t>9131764</t>
  </si>
  <si>
    <t>WIRE,SUPER IONIZING,AIQ1 38027,AQE</t>
  </si>
  <si>
    <t>9131765</t>
  </si>
  <si>
    <t>CIRCUIT BREAKER,1200A,600V,SENTRON,HND63F120,SIEMENS</t>
  </si>
  <si>
    <t>9131766</t>
  </si>
  <si>
    <t>CIRCUIT BREAKER,400A,480/600V,SENTRON,HND63F120,SIEMENS</t>
  </si>
  <si>
    <t>9131767</t>
  </si>
  <si>
    <t>SENSOR,GAS,ELECTROCHEMICAL,CARBON MONOXIDE,PCB,EC-GOLD,E90775,ARJAY</t>
  </si>
  <si>
    <t>9131768</t>
  </si>
  <si>
    <t>CIRCUIT BOARD,SENSOR,GAS,EC-GOLD, E90588SM,ARJAY</t>
  </si>
  <si>
    <t>9131769</t>
  </si>
  <si>
    <t>CYLINDER,PNU,3-1/4"x2",4MA 3.25KJ4MA2U14A14A02.00,PARKER</t>
  </si>
  <si>
    <t>9131770</t>
  </si>
  <si>
    <t>*** OBSOLETE - SEE 9132438 ***,FILTER,AIR,OUTER,600-181-4311,KOMATSU</t>
  </si>
  <si>
    <t>9131771</t>
  </si>
  <si>
    <t>OUTLET,FG,TEE,2"x1",FIRELOCK,922,VICTAULIC</t>
  </si>
  <si>
    <t>9913217</t>
  </si>
  <si>
    <t>SHAFT,DRIVE,2-15/16"x135",DWG# SU-04-009</t>
  </si>
  <si>
    <t>9131772</t>
  </si>
  <si>
    <t>KEY,STEEL,8mmx7mmx20mm</t>
  </si>
  <si>
    <t>9131773</t>
  </si>
  <si>
    <t>KEY,STEEL,8mmx7mmx100mm</t>
  </si>
  <si>
    <t>9131774</t>
  </si>
  <si>
    <t>KEY,STEEL,12mmx8mmx50mm</t>
  </si>
  <si>
    <t>9131775</t>
  </si>
  <si>
    <t>KEY,STEEL,12mmx8mmx100mm</t>
  </si>
  <si>
    <t>9813344</t>
  </si>
  <si>
    <t>STRAINER,BASKET,DWG# 210011-7000</t>
  </si>
  <si>
    <t>9913218</t>
  </si>
  <si>
    <t>EAR MUFF,HEARING PROTECTION,HEADBAND,1035187-VS,HONEYWELL</t>
  </si>
  <si>
    <t>9131776</t>
  </si>
  <si>
    <t>SHV,QD BSHG,5 GRV,5R5V125</t>
  </si>
  <si>
    <t>9131777</t>
  </si>
  <si>
    <t>PUMP,ASPHALT,Q-34,4-4430-6321-001,VIKING-PUMP</t>
  </si>
  <si>
    <t>9131778</t>
  </si>
  <si>
    <t>PUSH BUTTON,E-STOP,147051,SKYJACK</t>
  </si>
  <si>
    <t>9131779</t>
  </si>
  <si>
    <t>CONTACT BASE,PUSHBUTTON,147056,SKYJACK</t>
  </si>
  <si>
    <t>9131780</t>
  </si>
  <si>
    <t>CONTACTOR,147053,SKYJACK</t>
  </si>
  <si>
    <t>9131781</t>
  </si>
  <si>
    <t>SWITCH,SAFETY,H-DTY,30A,NON-FUSABLE,VHU361AWKGL,SQUARE-D</t>
  </si>
  <si>
    <t>9131782</t>
  </si>
  <si>
    <t>SWITCH,SAFETY,H-DTY,60A,NON-FUSABLE,VHU362AWKGL,SQUARE-D</t>
  </si>
  <si>
    <t>9131783</t>
  </si>
  <si>
    <t>SWITCH,SAFETY,H-DTY,100A,NON-FUSABLE,VHU363AWKGL,SQUARE-D</t>
  </si>
  <si>
    <t>9131784</t>
  </si>
  <si>
    <t>SWITCH,SAFETY,H-DTY,200A,NON-FUSABLE,VHU364AWKGL,SQUARE-D</t>
  </si>
  <si>
    <t>9131785</t>
  </si>
  <si>
    <t>SWITCH,SAFETY,H-DTY,200,FUESD,VH364AWKGL,SQUARE-D</t>
  </si>
  <si>
    <t>9131786</t>
  </si>
  <si>
    <t>CYLINDER,PNU,3-POS,2"x6",2"x4",3PSSMF12X6KK4OS1H3OP1,5WITHSSMX02X4OS1,BIMBA</t>
  </si>
  <si>
    <t>3P-SS-MF1-2X6-KK4-OS=1-H3-OP=1and5-WITH-SS-MX0-2X4-OS=1</t>
  </si>
  <si>
    <t>9813345</t>
  </si>
  <si>
    <t>ROLL,8-1/2"Dx60"F,1-11.5 NPT,DWG# 60-8.5-DCC-284</t>
  </si>
  <si>
    <t>9131787</t>
  </si>
  <si>
    <t>BRG,INSERT,CRTG,1-7/16",RCIA-107,SEALMASTER</t>
  </si>
  <si>
    <t>9131788</t>
  </si>
  <si>
    <t>HOIST,CHAIN,ELECTRIC,2 TON,9 FPM,230/460V,20’ LIFT</t>
  </si>
  <si>
    <t>9131789</t>
  </si>
  <si>
    <t>FUSE,AUTOMOTIVE,10A,782-2060,NAPA</t>
  </si>
  <si>
    <t>9131790</t>
  </si>
  <si>
    <t>FUSE,AUTOMOTIVE,15A,782-2061,NAPA</t>
  </si>
  <si>
    <t>9131791</t>
  </si>
  <si>
    <t>FUSE,AUTOMOTIVE,20A,782-2062,NAPA</t>
  </si>
  <si>
    <t>9131792</t>
  </si>
  <si>
    <t>FUSE,AUTOMOTIVE,25A,782-2063,NAPA</t>
  </si>
  <si>
    <t>9131793</t>
  </si>
  <si>
    <t>FUSE,AUTOMOTIVE,30A,782-2064,NAPA</t>
  </si>
  <si>
    <t>9131794</t>
  </si>
  <si>
    <t>POTENTIOMETER,ROTARY,10K OHM</t>
  </si>
  <si>
    <t>9813346</t>
  </si>
  <si>
    <t>ROLL,PULL,UPPER,8-3/5"Dx60"F,DWG# 60-9-DXR-290</t>
  </si>
  <si>
    <t>9813347</t>
  </si>
  <si>
    <t>ROLL,PULL,LOWER,8-3/5"Dx60"F,DWG# 60-9-DXR-291</t>
  </si>
  <si>
    <t>9131795</t>
  </si>
  <si>
    <t>SENSOR,PRSR,1/4"NPT,0-200PSI,628-12-GH-P1-E1-S1,DWYER</t>
  </si>
  <si>
    <t>9131796</t>
  </si>
  <si>
    <t>SENSOR,SOLID STATE,PNP,NO,W/M8 CONN,P8SAGPCHX,PARKER</t>
  </si>
  <si>
    <t>9131797</t>
  </si>
  <si>
    <t>WIRE,THHN/T90,14 AWG,STRANDED,GREY</t>
  </si>
  <si>
    <t>9131798</t>
  </si>
  <si>
    <t>WIRE,THHN/T90,10 AWG,STRANDED,GREY</t>
  </si>
  <si>
    <t>9131799</t>
  </si>
  <si>
    <t>SCREW,SHOULDER,SS316,M10,1.5mm THREAD,12mmDx100mmL</t>
  </si>
  <si>
    <t>McMaster Equiv: 90269A321</t>
  </si>
  <si>
    <t>9131800</t>
  </si>
  <si>
    <t>PLUG,PNU,3/8"FNPT</t>
  </si>
  <si>
    <t>9131801</t>
  </si>
  <si>
    <t>PLUG,PNU,1/2"FNPT</t>
  </si>
  <si>
    <t>9131802</t>
  </si>
  <si>
    <t>SPRK,SPLIT TAPER,REVERSE MOUNT,60P16RM</t>
  </si>
  <si>
    <t>9813348</t>
  </si>
  <si>
    <t>SCRAPER ASSY,WHEEL,ADHESIVE,LAMINATOR,CANYON-INDUSTRIES</t>
  </si>
  <si>
    <t>9813349</t>
  </si>
  <si>
    <t>ROLL ASSY,BOTTOM,DMA,3-1/2"Dx55-1/8"F,DWG# TBD</t>
  </si>
  <si>
    <t>9813350</t>
  </si>
  <si>
    <t>ROLL ASSY,TOP,DMA,3-1/2"Dx55-1/8"F,DWG# TBD</t>
  </si>
  <si>
    <t>9813351</t>
  </si>
  <si>
    <t>APPLICATIOR,PAINT,ROLL ASSY,4.01"Dx55"F,DWG# TBD</t>
  </si>
  <si>
    <t>9131803</t>
  </si>
  <si>
    <t>LENS,COVER,WELDING HELMET,FRONT,INFINITY 271-320,MILLER</t>
  </si>
  <si>
    <t>9131804</t>
  </si>
  <si>
    <t>LENS,COVER,WELDING HELMET,INSIDE,INFINITY 271-319,MILLER</t>
  </si>
  <si>
    <t>9131805</t>
  </si>
  <si>
    <t>REGULATOR,MODULAR,PNU,1/2"FNPT,8652AR004QA00G0,ASCO</t>
  </si>
  <si>
    <t>9131806</t>
  </si>
  <si>
    <t>MOUNT KIT,652 SERIES,FILTER/REGULATOR/LUBRICATOR,P652AT503861002,ASCO</t>
  </si>
  <si>
    <t>9131807</t>
  </si>
  <si>
    <t>GAUGE,PRSR,0-160PSI/KPA,2"x1/8"NPT,PEM1408,WINTERS</t>
  </si>
  <si>
    <t>9813352</t>
  </si>
  <si>
    <t>BAR,FLAT,STEEL,COLD ROLLED,1/2"x1-1/2",DWG# TX-21-104-A00-D002</t>
  </si>
  <si>
    <t>9813353</t>
  </si>
  <si>
    <t>BAR,FLAT,STEEL,1/4"x3/4",DWG# TX-21-104-A00-D005</t>
  </si>
  <si>
    <t>9813354</t>
  </si>
  <si>
    <t>BAR,FLAT,STEEL,1/8"X3/4", DWG# TX-21-104-A00-D006</t>
  </si>
  <si>
    <t>9131808</t>
  </si>
  <si>
    <t>TERMINAL BLOCK,SPRING CLAMP,36 PIN,1756-TBS6H,ALLE-BRAD</t>
  </si>
  <si>
    <t>9131809</t>
  </si>
  <si>
    <t>MODULE,OUTPUT,DIGITAL,10-30VDC,1756-OB8,ALLE-BRAD</t>
  </si>
  <si>
    <t>9131810</t>
  </si>
  <si>
    <t>CONTACTOR,9A,41110910,VAPOR-POWR</t>
  </si>
  <si>
    <t>9131811</t>
  </si>
  <si>
    <t>STARTER,MTR,0.63-1A,41110900-04,VAPOR-POWR</t>
  </si>
  <si>
    <t>9131812</t>
  </si>
  <si>
    <t>SWITCH,PRSR,15-75PSI,49120120-01,VAPOR-POWR</t>
  </si>
  <si>
    <t>9131813</t>
  </si>
  <si>
    <t>GASKET,COVER,MANWAY,40410980,VAPOR-POWR</t>
  </si>
  <si>
    <t>9131814</t>
  </si>
  <si>
    <t>GASKET,FULL FACE, GRAPHITE,40520109-10,VAPOR-POWR</t>
  </si>
  <si>
    <t>9131815</t>
  </si>
  <si>
    <t>GASKET,FULL FACE, GRAPHITE,40520109-18,VAPOR-POWR</t>
  </si>
  <si>
    <t>9131816</t>
  </si>
  <si>
    <t>GAUGE,PRSR,0-200PSI,48220403-05,VAPOR-POWR</t>
  </si>
  <si>
    <t>9131817</t>
  </si>
  <si>
    <t>GAUGE,TEMP,3",45611125-33,VAPOR-POWR</t>
  </si>
  <si>
    <t>9131818</t>
  </si>
  <si>
    <t>MTR,PUMP ASSY,1/3HP,47730205-26,VAPOR-POWR</t>
  </si>
  <si>
    <t>9131819</t>
  </si>
  <si>
    <t>VALVE,RELIEF,OIL,46921068-02,VAPOR-POWR</t>
  </si>
  <si>
    <t>9131820</t>
  </si>
  <si>
    <t>VALVE ASSY,CHECK,46214048,VAPOR-POWR</t>
  </si>
  <si>
    <t>9131821</t>
  </si>
  <si>
    <t>VALVE,CHECK,46210031,VAPOR-POWR</t>
  </si>
  <si>
    <t>9131822</t>
  </si>
  <si>
    <t>VALVE,SOL,47211246-03,VAPOR-POWR</t>
  </si>
  <si>
    <t>9131823</t>
  </si>
  <si>
    <t>FILTER,OIL,45035670-04,VAPOR-POWR</t>
  </si>
  <si>
    <t>9131824</t>
  </si>
  <si>
    <t>GASKET,48415019-01,VAPOR-POWR</t>
  </si>
  <si>
    <t>9131825</t>
  </si>
  <si>
    <t>SPARK PLUG,46116274-06,VAPOR-POWR</t>
  </si>
  <si>
    <t>9131826</t>
  </si>
  <si>
    <t>CONE ASSY,STABILIZING,46830809-07,VAPOR-POWR</t>
  </si>
  <si>
    <t>9131827</t>
  </si>
  <si>
    <t>NOZZLE,FUEL,46630867-01,VAPOR-POWR</t>
  </si>
  <si>
    <t>9131828</t>
  </si>
  <si>
    <t>TRANSMITTER,PRSR,48910316,VAPOR-POWR</t>
  </si>
  <si>
    <t>9131829</t>
  </si>
  <si>
    <t>VALVE,PRSR RELIEF,SAFETY,49820224-12,VAPOR-POWR</t>
  </si>
  <si>
    <t>9131830</t>
  </si>
  <si>
    <t>SPEED RDCR,12.5:1,SK-1SI31-63L/4CUS,NORD-GEAR</t>
  </si>
  <si>
    <t>9131831</t>
  </si>
  <si>
    <t>FLANGE,FG,CS,4 BOLT,DN25,PN16,EN 1092-1,TYPE 01</t>
  </si>
  <si>
    <t>9813355</t>
  </si>
  <si>
    <t>STEEL,BAR,FLAT,1/4"x8"x2",DWG# TX-21-A00-D016</t>
  </si>
  <si>
    <t>9813356</t>
  </si>
  <si>
    <t>STEEL,BAR,FLAT,1/4"x3/4"x6",DWG# TX-21-111-A00-D015</t>
  </si>
  <si>
    <t>9131832</t>
  </si>
  <si>
    <t>MANIFOLD,PNU,6 STATION,1/2"x3/8"NPT,M30-375-6,PNEUMADYNE</t>
  </si>
  <si>
    <t>9131833</t>
  </si>
  <si>
    <t>SUPPORT ASSY,PLATE,HOT OIL,E43577-04,REIC-DREW</t>
  </si>
  <si>
    <t>9131834</t>
  </si>
  <si>
    <t>THERMOCOUPLE,DUPLEX,TYPE J,JJ20RL-ST6D0609T2-8HN31W,PYROMATION</t>
  </si>
  <si>
    <t>9928707</t>
  </si>
  <si>
    <t>INDEX,DRILL BIT,LH,1/16"-1/2",29-PC</t>
  </si>
  <si>
    <t>9131835</t>
  </si>
  <si>
    <t>BRG,NEEDLE,2-1/2",GR-40-S,MCGILL</t>
  </si>
  <si>
    <t>9131836</t>
  </si>
  <si>
    <t>BAR,CHAIN ATTACHMENT,E45987-00,REIC-DREW</t>
  </si>
  <si>
    <t>9131837</t>
  </si>
  <si>
    <t>PLATE,EJECTOR,IH,MTG,E40090-12,REIC-DREW</t>
  </si>
  <si>
    <t>9131838</t>
  </si>
  <si>
    <t>CTRL,PRSR,D9547-102-943,HENNECKE</t>
  </si>
  <si>
    <t>9131839</t>
  </si>
  <si>
    <t>UNION,BG,BULKHEAD,PIPE-TUBE,BRASS,6mm</t>
  </si>
  <si>
    <t>9131840</t>
  </si>
  <si>
    <t>CONN,FG,COMP,PIPE-TUBE,10mmx1/8"MBSPT,BRASS</t>
  </si>
  <si>
    <t>9131841</t>
  </si>
  <si>
    <t>END,FG,GAS SPRING,FEM,M6x1mm,ZINC</t>
  </si>
  <si>
    <t>McMaster Equiv: 9416K84</t>
  </si>
  <si>
    <t>9131842</t>
  </si>
  <si>
    <t>ADAPTER,FG,HEX,RH,1"FBSPTx1-1/2"MBSP</t>
  </si>
  <si>
    <t>9131843</t>
  </si>
  <si>
    <t>ADAPTER,FG,HEX,LH,1"FNPTx1-1/2"MBSP</t>
  </si>
  <si>
    <t>9131844</t>
  </si>
  <si>
    <t>WIREWAY,DUCT,STRAIGHT,4"x4"x5',LDB45KO,SQUARE-D</t>
  </si>
  <si>
    <t>9131845</t>
  </si>
  <si>
    <t>NOZZLE SET,1/4",16 PC,41490,LOC-LINE</t>
  </si>
  <si>
    <t>9813357</t>
  </si>
  <si>
    <t>STEEL,SHEET,BLENDER ASSY,1-11/16"x1/8"x6.395",DWG# TX-06-378-A12-D007</t>
  </si>
  <si>
    <t>9813358</t>
  </si>
  <si>
    <t>STEEL,SHEET,BLENDER ASSY,1-11/16"x1/8"x6.395",DWG# TX-06-378-A12-D006</t>
  </si>
  <si>
    <t>9813359</t>
  </si>
  <si>
    <t>STEEL,SHEET,BLENDER ASSY,1-11/16"x1/8"x6-1/4",DWG# TX-06-378-A12-D005</t>
  </si>
  <si>
    <t>9131846</t>
  </si>
  <si>
    <t>CABLE,CONN,ENCODER,5’,108595-0005,DYNAPAR</t>
  </si>
  <si>
    <t>9131847</t>
  </si>
  <si>
    <t>ACTUATOR, PNU,RACK&amp;PINION,90deg,SPRG-RTRN,GTA-118-FC-12-W0-ST,ROTO-CONT</t>
  </si>
  <si>
    <t>9131848</t>
  </si>
  <si>
    <t>SENSOR,PHOTO,RETROREFLECTIVE,GL6-P0111S04,1054549,SICK-EYE</t>
  </si>
  <si>
    <t>9131849</t>
  </si>
  <si>
    <t>REPEATER,IO-LINK,24VDC</t>
  </si>
  <si>
    <t>9131850</t>
  </si>
  <si>
    <t>EDGE,SAFETY,ENTRY/EXIT,4’,09-102,BBC</t>
  </si>
  <si>
    <t>9131851</t>
  </si>
  <si>
    <t>EDGE,SAFETY,SIDE,5’,09-113,BBC</t>
  </si>
  <si>
    <t>9131852</t>
  </si>
  <si>
    <t>SENSOR,PHOTOEYE,79-748,BBC</t>
  </si>
  <si>
    <t>9131853</t>
  </si>
  <si>
    <t>CYLINDER,HYD,42700740,BBC</t>
  </si>
  <si>
    <t>9131854</t>
  </si>
  <si>
    <t>FUSE,VELOCITY,HYD,41800517,BBC</t>
  </si>
  <si>
    <t>9131855</t>
  </si>
  <si>
    <t>SWITCH,LIMIT,W/ARM,914CE18-6,BBC</t>
  </si>
  <si>
    <t>9131856</t>
  </si>
  <si>
    <t>BLADE,FAN,WHEEL,BLOWER,28-511,BBC</t>
  </si>
  <si>
    <t>9131857</t>
  </si>
  <si>
    <t>SPEED RDCR,WORM,30:1,17Q30R56,DODGE</t>
  </si>
  <si>
    <t>9131858</t>
  </si>
  <si>
    <t>GUARD,DRIVE,DG109P,BBC</t>
  </si>
  <si>
    <t>9131859</t>
  </si>
  <si>
    <t>CHAIN,RC40X18-1/2,BBC</t>
  </si>
  <si>
    <t>9131860</t>
  </si>
  <si>
    <t>CHAIN,RC40X31,BBC</t>
  </si>
  <si>
    <t>9131861</t>
  </si>
  <si>
    <t>ROLLER,CNVY,25110SP-16,BBC</t>
  </si>
  <si>
    <t>9131862</t>
  </si>
  <si>
    <t>ROLLER,CNVY,25114PF-8.5,BBC</t>
  </si>
  <si>
    <t>9131863</t>
  </si>
  <si>
    <t>ROLLER,CNVY,25114SC-16.25,BBC</t>
  </si>
  <si>
    <t>9131864</t>
  </si>
  <si>
    <t>ROLLER,CNVY,25114SC-64,BBC</t>
  </si>
  <si>
    <t>9131865</t>
  </si>
  <si>
    <t>ROLLER,CNVY,56819-R01,BBC</t>
  </si>
  <si>
    <t>9131866</t>
  </si>
  <si>
    <t>CURTAIN,LIGHT,SAFETY,GL-R60H,KEYENCE</t>
  </si>
  <si>
    <t>9131867</t>
  </si>
  <si>
    <t>FILTER,ELEMENT,AIR,5 MICRON,AF-A,AF50P-060S,SMC</t>
  </si>
  <si>
    <t>9131868</t>
  </si>
  <si>
    <t>REGULATOR,INTERFACE,NARBF2000-00-P-1,SMC</t>
  </si>
  <si>
    <t>9131869</t>
  </si>
  <si>
    <t>MODULE,CTRL,TORQUE,575V,3PH,T83EA,BALDOR</t>
  </si>
  <si>
    <t>9131870</t>
  </si>
  <si>
    <t>DRIVE,FREQUENCY,AC,POWERFLEX 70,20AE9POA3AYNNNNN,ALLE-BRAD</t>
  </si>
  <si>
    <t>9131871</t>
  </si>
  <si>
    <t>DRIVE,FREQUENCY,AC,POWERFLEX 70,20AE017A3AYNNNNN,ALLE-BRAD</t>
  </si>
  <si>
    <t>9131872</t>
  </si>
  <si>
    <t>VALVE,PNU,SHUT OFF,1/8"FNPT,3 WAY,IK20V,WATTS</t>
  </si>
  <si>
    <t>9131873</t>
  </si>
  <si>
    <t>REGULATOR,PRSR,0-125PSI,1/4"NPT,R20-00CG,WATTS</t>
  </si>
  <si>
    <t>9131874</t>
  </si>
  <si>
    <t>SWITCH,LIMIT,CABLE PULL,TYPE L,L143-3M,SQUARE-D</t>
  </si>
  <si>
    <t>9131875</t>
  </si>
  <si>
    <t>LEVER,ARM,LIMIT SWITCH,1/4"PIN,3/4"ID,L140,KA,SCHN-ELEC</t>
  </si>
  <si>
    <t>9131876</t>
  </si>
  <si>
    <t>MTR,SERVO,6.8HP,240V,3000RPM,W/ENCODER,H-6300-Q-H00AA,ALLE-BRAD</t>
  </si>
  <si>
    <t>9131877</t>
  </si>
  <si>
    <t>MODULE,DRIVE,POSITION,1398-PDM-150,ALLE-BRAD</t>
  </si>
  <si>
    <t>9131878</t>
  </si>
  <si>
    <t>POWER SUPPLY,100-240VAC,125A,1398-PSM-125,ALLE-BRAD</t>
  </si>
  <si>
    <t>9131879</t>
  </si>
  <si>
    <t>CABLE,POWER,SERVO,MTR,250',9101-0252-250,ALLE-BRAD</t>
  </si>
  <si>
    <t>9131880</t>
  </si>
  <si>
    <t>CABLE,FEEDBACK,SERVO,ENCODER,250',9101-2027-250,ALLE-BRAD</t>
  </si>
  <si>
    <t>9131881</t>
  </si>
  <si>
    <t>CABLE,ENCODER,275',9101-2031-275,ALLE-BRAD</t>
  </si>
  <si>
    <t>9131882</t>
  </si>
  <si>
    <t>CABLE,PC,10',9101-2024-010,ALLE-BRAD</t>
  </si>
  <si>
    <t>9131883</t>
  </si>
  <si>
    <t>PANEL,INTERFACE,OPERATOR,1398-HMI-002,ALLE-BRAD</t>
  </si>
  <si>
    <t>9131884</t>
  </si>
  <si>
    <t>CONTACTOR,DC,MTR,LP1D0910BD,SCHN-ELEC</t>
  </si>
  <si>
    <t>9131885</t>
  </si>
  <si>
    <t>CONTACTOR,DC,MTR,LP1D1810BD,SCHN-ELEC</t>
  </si>
  <si>
    <t>9131886</t>
  </si>
  <si>
    <t>CONTACTOR,DC,MTR,LP1D4011BD,SCHN-ELEC</t>
  </si>
  <si>
    <t>9131887</t>
  </si>
  <si>
    <t>RELAY,OVERLOAD,THERMAL UNIT,LR2-D1-322,SCHN-ELEC</t>
  </si>
  <si>
    <t>9131888</t>
  </si>
  <si>
    <t>POWER SUPPLY,DC,12/24V,2/3.6A,RACK MOUNT,SLC 500,1746-P7,ALLE-BRAD</t>
  </si>
  <si>
    <t>9131889</t>
  </si>
  <si>
    <t>RELAY,G/P,TUBE BASE,8 PIN,DPDT,700-HA32Z12,ALLE-BRAD</t>
  </si>
  <si>
    <t>9131890</t>
  </si>
  <si>
    <t>PUSH BUTTON,FLUSH,22mm,ORANGE,XB4BW35B5,SCHN-ELEC</t>
  </si>
  <si>
    <t>9131891</t>
  </si>
  <si>
    <t>PUSH BUTTON,FLUSH, 22mm,GREEN,XB4BW33B5,SCHN-ELEC</t>
  </si>
  <si>
    <t>9131892</t>
  </si>
  <si>
    <t>HEAD,POTENTIOMETER,22m,6.35mm SHAFT,BLACK,ZB4-BD922,SCHN-ELEC</t>
  </si>
  <si>
    <t>9131893</t>
  </si>
  <si>
    <t>LEVER,ARM,LIMIT SWITCH,9007HA2,SCHN-ELEC</t>
  </si>
  <si>
    <t>9131894</t>
  </si>
  <si>
    <t>SENSOR,PRX,INDUCTIVE,872C-D4NE12-D4,ALLE-BRAD</t>
  </si>
  <si>
    <t>9131895</t>
  </si>
  <si>
    <t>SENSOR,PRX,INDUCTIVE,872C-D4CE12-D4,ALLE-BRAD</t>
  </si>
  <si>
    <t>9131896</t>
  </si>
  <si>
    <t>TRANSFORMER,ISOLATION,14kVA,575/230VAC,DTHA-014-2S,ACME</t>
  </si>
  <si>
    <t>9131897</t>
  </si>
  <si>
    <t>TRANSFORMER,2kVA,575/115V,1PH,HS10F2A,EMERSON</t>
  </si>
  <si>
    <t>9131898</t>
  </si>
  <si>
    <t>ENCLOSURE,CONSOLET,2 DOOR,50"x48"x23",C1448BD,HOFFMAN</t>
  </si>
  <si>
    <t>9131899</t>
  </si>
  <si>
    <t>PANEL,FULL,ENCLOSURE,STEEL,42-1/2"x41",C1448P3,HOFFMAN</t>
  </si>
  <si>
    <t>9131900</t>
  </si>
  <si>
    <t>ENCLOSURE,FLOOR MOUNT,2 DOOR,72"x72"x16",A727216ULP,HOFFMAN</t>
  </si>
  <si>
    <t>9131901</t>
  </si>
  <si>
    <t>PANEL,ENCLOSURE,STEEL,68"x68",A72P72,HOFFMAN</t>
  </si>
  <si>
    <t>9131902</t>
  </si>
  <si>
    <t>CIRCUIT BREAKER,MINI,6A,60/250/415V,1 POLE,MG24504,SQUARE-D</t>
  </si>
  <si>
    <t>9131903</t>
  </si>
  <si>
    <t>CIRCUIT BREAKER,MINI,20A,60/250/415V,1 POLE,MG24509,SQUARE-D</t>
  </si>
  <si>
    <t>9131904</t>
  </si>
  <si>
    <t>CIRCUIT BREAKER,8A,240V,3 POLE,MG24537,SQUARE-D</t>
  </si>
  <si>
    <t>9131905</t>
  </si>
  <si>
    <t>CIRCUIT BREAKER,16A,240V,3 POLE,MG27356,SQUARE-D</t>
  </si>
  <si>
    <t>9131906</t>
  </si>
  <si>
    <t>CIRCUIT BREAKER,32A,480/277V,3 POLE,MG27359,SQUARE-D</t>
  </si>
  <si>
    <t>9131907</t>
  </si>
  <si>
    <t>CIRCUIT BREATER,50A,480/277V,3 POLE,MG27183,SQUARE-D</t>
  </si>
  <si>
    <t>9131908</t>
  </si>
  <si>
    <t>LIGHT BULB,INCANDESCENT,ROUGH,RED,100W,100A/RS/VS/130V,PHILIPS</t>
  </si>
  <si>
    <t>9131909</t>
  </si>
  <si>
    <t>FIXTURE,LIGHT,MOUNT,INCANDESCENT,100W,VCXL11,STONCO</t>
  </si>
  <si>
    <t>9131910</t>
  </si>
  <si>
    <t>AMPMETER,PMC-0-1AMP,250240LA-CUSTOM,YOKOGAWA</t>
  </si>
  <si>
    <t>9131911</t>
  </si>
  <si>
    <t>TRANSFORMER,CURRENT,100:5,2SFT-101,CROM-INST</t>
  </si>
  <si>
    <t>9131912</t>
  </si>
  <si>
    <t>METER,PANEL,DIGITAL,115VAC,2002B-P-FS,NEWPORT</t>
  </si>
  <si>
    <t>9131913</t>
  </si>
  <si>
    <t>SENSOR,LUMINESCENCE,LUT3-620,1015397,SICK-EYE</t>
  </si>
  <si>
    <t>9131914</t>
  </si>
  <si>
    <t>POWER SUPPLY,24VDC,40A,SITOP,6EP1437-3BA00,SIEMENS</t>
  </si>
  <si>
    <t>9131915</t>
  </si>
  <si>
    <t>COUNTER,PROGRAMMABLE,120VAC,POS CTRL,58868-400,EATON</t>
  </si>
  <si>
    <t>9131916</t>
  </si>
  <si>
    <t>INTERFACE,OPERATOR,TOUCHSCREEN,PANELVIEW PLUS,2711P-B10C4D1,ALLE-BRAD</t>
  </si>
  <si>
    <t>9131917</t>
  </si>
  <si>
    <t>CIRCUIT BREAKER,200A,600V,3 POLE,TFJ236200WL,GE</t>
  </si>
  <si>
    <t>9131918</t>
  </si>
  <si>
    <t>HANDLE,ROTARY,CIRCUIT BREAKER,TFKHM2,GE</t>
  </si>
  <si>
    <t>9131919</t>
  </si>
  <si>
    <t>LOCKOFF,HANDLE,TYPE TFK,TFKLD1,GE</t>
  </si>
  <si>
    <t>9131920</t>
  </si>
  <si>
    <t>WIREWAY,DUCT,NARROW SLOT,1.26"x1",F1X1LG6-A,PANDUIT</t>
  </si>
  <si>
    <t>9131921</t>
  </si>
  <si>
    <t>COVER,WIREWAY,1.26"x0.35",C1LG6-F,PANDUIT</t>
  </si>
  <si>
    <t>9131922</t>
  </si>
  <si>
    <t>PLUG-IN BRIDGE,TERMINAL BLOCK,10 POLE,RED,NSYTRAL610,SQUARE-D</t>
  </si>
  <si>
    <t>9131923</t>
  </si>
  <si>
    <t>WIREWAY,DUCT,NARROW SLOT,1.26"x3",F1X3LG6-A,PANDUIT</t>
  </si>
  <si>
    <t>9131924</t>
  </si>
  <si>
    <t>MCC,CENTERLINE 2100,2163WB,9P9KC-14DFCC-14HBA3-14RLX,40THX-751D-790,ALLE-BRAD</t>
  </si>
  <si>
    <t>9131925</t>
  </si>
  <si>
    <t>BUS CONNECTOR,PROFIBUS,6ES7972-0BB60-0XA0,SIEMENS</t>
  </si>
  <si>
    <t>9131926</t>
  </si>
  <si>
    <t>CONN,PLUG,PROFIBUS,6ES7972-0BB61-0XA0,SIEMENS</t>
  </si>
  <si>
    <t>9131927</t>
  </si>
  <si>
    <t>VALVE,SOL,PNU,G1/4,5/2 WAY,0820058026,AVENTICS</t>
  </si>
  <si>
    <t>9131928</t>
  </si>
  <si>
    <t>VALVE,SOL,PNU,G1/4,5/2 WAY,0820058321,AVENTICS</t>
  </si>
  <si>
    <t>9131929</t>
  </si>
  <si>
    <t>VALVE,SOL,PNU,G1/4,5/2 WAY,0820058501,AVENTICS</t>
  </si>
  <si>
    <t>9131930</t>
  </si>
  <si>
    <t>VALVE,SOL,PNU,G1/4,5/3 WAY,0820059011,AVENTICS</t>
  </si>
  <si>
    <t>9131931</t>
  </si>
  <si>
    <t>GASKET,SPIRAL WOUND,10",150,CGI,ASME B16 20,316L/FG WIND,CS OUT,316L IN,FLEXITALLIC</t>
  </si>
  <si>
    <t>9131932</t>
  </si>
  <si>
    <t>CHAIN,RC80X147,BBC</t>
  </si>
  <si>
    <t>9131933</t>
  </si>
  <si>
    <t>BSHG,GARLOCK,16DU12,BBC</t>
  </si>
  <si>
    <t>9131934</t>
  </si>
  <si>
    <t>SPEED RDCR,60:1,26Q60HA56,DODGE</t>
  </si>
  <si>
    <t>9131935</t>
  </si>
  <si>
    <t>SPRK,40BS17X718,BBC</t>
  </si>
  <si>
    <t>9131936</t>
  </si>
  <si>
    <t>SPRK,80BS12HX1-11/16</t>
  </si>
  <si>
    <t>9131937</t>
  </si>
  <si>
    <t>CYLINDER,PNU,A1255C1P1/2B-6X2-7/8,NORGREN</t>
  </si>
  <si>
    <t>6" BORE 2-7/8" STROKE</t>
  </si>
  <si>
    <t>9131938</t>
  </si>
  <si>
    <t>SENSOR,PRX,INDUCTIVE,IG7101,IGK3008-BPKG/US-100,IFM-EFECTOR</t>
  </si>
  <si>
    <t>9131939</t>
  </si>
  <si>
    <t>FILTER/REGULATOR,W/GAUGE,B72G-3-42-03,NORGREN</t>
  </si>
  <si>
    <t>9131940</t>
  </si>
  <si>
    <t>CHAIN,RC40X22-1/2,BBC</t>
  </si>
  <si>
    <t>9131941</t>
  </si>
  <si>
    <t>CHAIN,RC40X34,BBC</t>
  </si>
  <si>
    <t>9131942</t>
  </si>
  <si>
    <t>SPRK ASSY,IDLER,S-597,BBC</t>
  </si>
  <si>
    <t>9131943</t>
  </si>
  <si>
    <t>TAKE-UP ASSY,IDLER,S-598,BBC</t>
  </si>
  <si>
    <t>9131944</t>
  </si>
  <si>
    <t>BRG,FLANGED,2 BOLT,1-7/16",SBFTN207-23,BBC</t>
  </si>
  <si>
    <t>9131945</t>
  </si>
  <si>
    <t>BRG,FLANGED,2 BOLT,1-11/16",UCFL209-27,AMI-BEAR</t>
  </si>
  <si>
    <t>9131946</t>
  </si>
  <si>
    <t>VALVE,SOL,DBL,V51R-24VDC,NORGREN</t>
  </si>
  <si>
    <t>9131947</t>
  </si>
  <si>
    <t>ROLLER,25110PE-56,BBC</t>
  </si>
  <si>
    <t>9131948</t>
  </si>
  <si>
    <t>ROLLER,25110PP-8,BBC</t>
  </si>
  <si>
    <t>9131949</t>
  </si>
  <si>
    <t>ROLLER,25114PY-60,BBC</t>
  </si>
  <si>
    <t>9131950</t>
  </si>
  <si>
    <t>CHAIN,GUIDE,UHMW,57-3/4"L,58888-CGO1,BBC</t>
  </si>
  <si>
    <t>9131951</t>
  </si>
  <si>
    <t>FILTER,CRTG,AIR,CA11950,FRAM</t>
  </si>
  <si>
    <t>9131952</t>
  </si>
  <si>
    <t>STEEL,WIRE MESH,23GAx1/4"x1/4",11.73"D</t>
  </si>
  <si>
    <t>9131953</t>
  </si>
  <si>
    <t>PIN,PERFORATING,M5,OMS R 12322,MKP0007922-0000,HENNECKE</t>
  </si>
  <si>
    <t>9131954</t>
  </si>
  <si>
    <t>BRG,BALL,FLANGED,3 BOLT,1-1/8",FB3S218EK75,LINK-BELT</t>
  </si>
  <si>
    <t>9131955</t>
  </si>
  <si>
    <t>PACKING,MECH,1/2",ePTFE/GRAPHITE,STYLE 1382</t>
  </si>
  <si>
    <t>9131956</t>
  </si>
  <si>
    <t>AMPLIFIER,ISOLATING,2-CHANNEL,RELAY OUTPUT,7580016,IMX12,DI01-2S-2R-0/24VDC,TURCK</t>
  </si>
  <si>
    <t>9131957</t>
  </si>
  <si>
    <t>NOZZLE,MIG,3/8",FLUSH TIP,NST-3800B,BERNARD</t>
  </si>
  <si>
    <t>9131958</t>
  </si>
  <si>
    <t>TIP,CONTACT,WIREFEED,TAPERED,0.035",TT-035,BERNARD</t>
  </si>
  <si>
    <t>9131959</t>
  </si>
  <si>
    <t>TIP,CONTACT,WIREFEED,TAPERED,0.045",TT-045,BERNARD</t>
  </si>
  <si>
    <t>9131960</t>
  </si>
  <si>
    <t>VALVE,PLUG,HEATED,3 WAY,8",DN200,DWG# 20.01.52,MENESTRINA</t>
  </si>
  <si>
    <t>9131961</t>
  </si>
  <si>
    <t>ELBOW,FG,GRV,45deg,3",DN80</t>
  </si>
  <si>
    <t>9131962</t>
  </si>
  <si>
    <t>ELBOW,FG,GRV,90deg,3",DN80</t>
  </si>
  <si>
    <t>9131963</t>
  </si>
  <si>
    <t>MTR,DC,9.7kW,4200RPM,560V,109625,SSM105/125 8-pole,FISCHER</t>
  </si>
  <si>
    <t>9131964</t>
  </si>
  <si>
    <t>WYE,FG,LATERAL,GRV-END,3",45deg,STEEL,RED,30-3,VICTAULIC</t>
  </si>
  <si>
    <t>Specialty fire fitting</t>
  </si>
  <si>
    <t>9131965</t>
  </si>
  <si>
    <t>ADAPTER,ARBOR,DRILL CHUCK,MORSE TAPER,#3x#2,4-3/8"L,STEEL</t>
  </si>
  <si>
    <t>9131966</t>
  </si>
  <si>
    <t>BIT,DRILL,#3 MORSE,COBALT,RH,1"</t>
  </si>
  <si>
    <t>9131967</t>
  </si>
  <si>
    <t>GUIDE,DRILL BIT,1/8"-3/8",17 HOLES</t>
  </si>
  <si>
    <t>9131968</t>
  </si>
  <si>
    <t>COUNTERSINK,CARBIDE,1 FLUTE,90deg,1/4"-3/4"</t>
  </si>
  <si>
    <t>9813360</t>
  </si>
  <si>
    <t>VALVE,PLUG,HEATED,3 WAY,6",DN150,DWG# 20.01.46-GREEN,MENESTRINA</t>
  </si>
  <si>
    <t>9813361</t>
  </si>
  <si>
    <t>VALVE,PLUG,HEATED,3 WAY,8",DN200,DWG# 20.01.46-GREEN,MENESTRINA</t>
  </si>
  <si>
    <t>9131969</t>
  </si>
  <si>
    <t>SPRK,MIN BORE,DBL,D140B18</t>
  </si>
  <si>
    <t>9131970</t>
  </si>
  <si>
    <t>SPRK,MIN BORE,DBL,D140C35</t>
  </si>
  <si>
    <t>9131971</t>
  </si>
  <si>
    <t>AMPLIFIER,ISOLATING,2-CHANNEL,RELAY OUTPUT,N0533A,NV1221/24VDC/RL/1D/1G,IFM-EFECTOR</t>
  </si>
  <si>
    <t>9131972</t>
  </si>
  <si>
    <t>HEADLIGHT,LED,BLUE,0009740844,LINDE</t>
  </si>
  <si>
    <t>9131973</t>
  </si>
  <si>
    <t>VALVE,PNU,ON-OFF,HE-1/2-D-MAXI,186514,FESTO</t>
  </si>
  <si>
    <t>9131974</t>
  </si>
  <si>
    <t>PUMP,HYD,SUBMERSIBLE,EFFLUENT,1/2HP,1-1/2"NPT,SPX50HM2-20,HYDROMATIC</t>
  </si>
  <si>
    <t>9131975</t>
  </si>
  <si>
    <t>SCREEN,24 MESH,9.839"x0.014",304SS,DWG# F-CR304-9.839-24-001</t>
  </si>
  <si>
    <t>9131976</t>
  </si>
  <si>
    <t>SCREEN,30 MESH,9.839"x0.012",304SS,DWG# F-CR304-9.839-30-001</t>
  </si>
  <si>
    <t>9131977</t>
  </si>
  <si>
    <t>PULLEY,DRUM,CROWNED,9.5"Dx8"F,D9.5C8XT20,VANCORP</t>
  </si>
  <si>
    <t>9131978</t>
  </si>
  <si>
    <t>STEEL,WIRE MESH,0.12"WIRE,2x2 MESH,0.38" SIZE,2'x2'</t>
  </si>
  <si>
    <t>McMaster Equiv: 9219T127</t>
  </si>
  <si>
    <t>9131979</t>
  </si>
  <si>
    <t>SPRK,SPLIT TAPER,60Q21H</t>
  </si>
  <si>
    <t>9813362</t>
  </si>
  <si>
    <t>STAINLESS STEEL,BAR,FLAT,SS410,5/8"x3-1/2"x147",DWG# 9-77010,ITEM #12,SVEDALA-IND</t>
  </si>
  <si>
    <t>9813363</t>
  </si>
  <si>
    <t>STAINLESS STEEL,BAR,FLAT,SS410,5/8"x3-1/2"x167-3/4",DWG# 9-77010,#13,SVEDALA-IND</t>
  </si>
  <si>
    <t>9813364</t>
  </si>
  <si>
    <t>STAINLESS STEEL,BAR,FLAT,SS410,5/8"x3-1/2"x143-3/4",DWG# 9-77010,#14,SVEDALA-IND</t>
  </si>
  <si>
    <t>9813365</t>
  </si>
  <si>
    <t>STAINLESS STEEL,BAR,FLAT,SS410,5/8x3-1/2x91-1/2",DWG# 9-77010,ITEM #15,SVEDALA-IND</t>
  </si>
  <si>
    <t>9813366</t>
  </si>
  <si>
    <t>STAINLESS STEEL,BAR,FLAT,SS410,3/8"x2"x3-1/2",DWG# 9-77010,ITEM #16,SVEDALA-IND</t>
  </si>
  <si>
    <t>9813367</t>
  </si>
  <si>
    <t>STAINLESS STEEL,BAR,FLAT,SS410,3/8"x2"x3/4",DWG# 9-77010,ITEM #17,SVEDALA-IND</t>
  </si>
  <si>
    <t>9813368</t>
  </si>
  <si>
    <t>STAINLESS STEEL,BAR,FLAT,SS410,1/4"x3"x30",DWG# 9-77010,ITEM #19,SVEDALA-IND</t>
  </si>
  <si>
    <t>9131980</t>
  </si>
  <si>
    <t>BLOWER,7500CFM,972RPM,2HP,1305152,CINC-FAN</t>
  </si>
  <si>
    <t>9131981</t>
  </si>
  <si>
    <t>ACTUATOR,PNU,RACK&amp;PINION,SPRG-RTN,VPVL450SR6BD,VALMET</t>
  </si>
  <si>
    <t>9131982</t>
  </si>
  <si>
    <t>VALVE,PROPORTIONAL,VEX1500-10N,SMC</t>
  </si>
  <si>
    <t>9131983</t>
  </si>
  <si>
    <t>CYLINDER,PNU,1-1/2"x3",NCA1B150-0300,SMC</t>
  </si>
  <si>
    <t>9131984</t>
  </si>
  <si>
    <t>CLEVIS,ROD END,MALE,7/16"-20,NI-150,SMC</t>
  </si>
  <si>
    <t>9131985</t>
  </si>
  <si>
    <t>TIE ROD,PNU CYLINDER,NCA1-C150,SMC</t>
  </si>
  <si>
    <t>9131986</t>
  </si>
  <si>
    <t>TENSIONER,CORE,MINI,#2,24"/36"BELT,MCRCRD0MTNO,ARCH-ENVI</t>
  </si>
  <si>
    <t>9131987</t>
  </si>
  <si>
    <t>MULLFER,EXHAUST,SILENCER,1/4"NPT,AC980,GAST</t>
  </si>
  <si>
    <t>9131988</t>
  </si>
  <si>
    <t>NYLON,ROD,3"</t>
  </si>
  <si>
    <t>9131989</t>
  </si>
  <si>
    <t>BELLOWS,ROUND,NEOPRENE/NYLON,1-1/2"IDx2-3/8"ODx2’L</t>
  </si>
  <si>
    <t>9131990</t>
  </si>
  <si>
    <t>ALUM,TUBE,SQ,0.12"x1-1/4"</t>
  </si>
  <si>
    <t>9131991</t>
  </si>
  <si>
    <t>FILTER,100 MICRON,40",HWG100A-40,JOHN-BROOKS</t>
  </si>
  <si>
    <t>9131992</t>
  </si>
  <si>
    <t>CONTROLLER,UNIVERSAL,DC2800-EE-1S0-200-100-00-0,HONEYWELL</t>
  </si>
  <si>
    <t>9928708</t>
  </si>
  <si>
    <t>GLOVES,PALM COATED,NITRILE,KNIT WRIST,SIZE 8</t>
  </si>
  <si>
    <t>9131993</t>
  </si>
  <si>
    <t>VALVE,SOL,BUTTERFLY,8",CLASS #150,W/ACTUATOR,OV160SR6,HPCS150,OHIO-VALV</t>
  </si>
  <si>
    <t>NICP
VALVE 8" BUTTERFLY HP 150# WCB RTFE NACE W/
SPRING RETURN PNEUMATIC ACTUATOR (ISO F10/F12
27MM DRIVE), MOUNTING BRACKET &amp; COUPLING FOR
8" HPCS150 TO OV160SR6 ACTUATOR, SOLENOID
VALVE 24VDC 3-WAY NAMUR MOUNT NEMA 4, LIMIT
SWITCH MANUR MOUNT NEMA 4</t>
  </si>
  <si>
    <t>9131994</t>
  </si>
  <si>
    <t>ADAPTER,SLIDE HAMMER,3"L,5/8"-18 HAMMER,7"-9"Lx5/16"-18 PLIER</t>
  </si>
  <si>
    <t>9131995</t>
  </si>
  <si>
    <t>ADAPTER,SLIDE HAMMER,3-1/2"L,5/8"-18 HAMMER,10"-12"Lx7/16"-14 PLIER</t>
  </si>
  <si>
    <t>9131996</t>
  </si>
  <si>
    <t>HAMMER,SLIDE,5LB,5/8"D,25"L</t>
  </si>
  <si>
    <t>9131997</t>
  </si>
  <si>
    <t>HAMMER,SLIDE,10LB,5/8"D,25"L</t>
  </si>
  <si>
    <t>9131998</t>
  </si>
  <si>
    <t>BRAKE,MATERIAL,METALLIC,RIGID MOLDED,3/16"x30"x2-1/2",RF38,SCAN-PAC</t>
  </si>
  <si>
    <t>9131999</t>
  </si>
  <si>
    <t>BRAKE,MATERIAL,METALLIC,RIGID MOLDED,3/16"x30"x3",RF38,SCAN-PAC</t>
  </si>
  <si>
    <t>9132000</t>
  </si>
  <si>
    <t>STRIP,FOAM,ADHESIVE,POLYETHYLENE,1/2"Wx75'Lx1/8"THK,BLACK</t>
  </si>
  <si>
    <t>9132001</t>
  </si>
  <si>
    <t>RECEIVER,SENSOR HEAD,LASER,MICROMETER,IG-028_R,KEYENCE</t>
  </si>
  <si>
    <t>9132002</t>
  </si>
  <si>
    <t>TRANSMITTER,SENSOR HEAD,LASER,MICROMETER,IG-028_T,KEYENCE</t>
  </si>
  <si>
    <t>9813369</t>
  </si>
  <si>
    <t>SCREW,CNVY,S/C,9"D,9'-3",RH,AR400,9S424-R-A4,DWG# TBA,MARTIN</t>
  </si>
  <si>
    <t>Item number: 0753099M
9"O.D. x 9" Pitch x 3/8" THK
RH, AR400 sectional flights
Continuously welded carrying side with CEMA II weld finish to a 2-1/2" carbon steel sch. 40 pipe
Both ends bushed &amp; 3-bolt drilled for a 2" coupling
9'3" O.A.L</t>
  </si>
  <si>
    <t>9813370</t>
  </si>
  <si>
    <t>SCREW,CNVY,S/C,9"D,9'-10",RH,AR400,9S424-R-VP-A4,DWG# TBA,MARTIN</t>
  </si>
  <si>
    <t>Item number:0753103M
9" O.D. 3/8" THK flights. RH. AR400.
variable pitch. Starting at inlet end
First 3'3" to be 4-1/2" pitch. Second 3'3" to be 6" pitch
Last 3'4" to be 9" pitch.
Continuously welded carrying side with CEMA II weld finish to a 2-1/2" carbon steel sch. 40 pipe
Both ends bushed &amp; 3-bolt drilled for a 2" coupling
9'10" O.A.L</t>
  </si>
  <si>
    <t>9813371</t>
  </si>
  <si>
    <t>SCREW,CNVY,S/C,9"D,19'-10",RH,AR400,9S424-R-A4,DWG# TBA,MARTIN</t>
  </si>
  <si>
    <t>Item number: 0753252M
9" O.D. x 9" Pitch x 3/8" THK. RH. AR400 Sectional flights
Continuously welded carrying side with a CEMA II weld finish to a 4" carbon steel sch. 80 pipe
Both ends bushed &amp; 3-bolt drilled for a 2" coupling
19'10" O.A.L</t>
  </si>
  <si>
    <t>9132003</t>
  </si>
  <si>
    <t>PLATE,ADAPTOR,MTR(G),A-31575,PROG-SYST</t>
  </si>
  <si>
    <t>9132004</t>
  </si>
  <si>
    <t>LUG,ADJUST,P-661,PROG-SYST</t>
  </si>
  <si>
    <t>9132005</t>
  </si>
  <si>
    <t>SCREW,ADJUST,HORIZONTAL,17",A-2326,PROG-SYST</t>
  </si>
  <si>
    <t>9132006</t>
  </si>
  <si>
    <t>SCREW,ADJUST,TRIM/HOG,36",A-2503,PROG-SYST</t>
  </si>
  <si>
    <t>9132007</t>
  </si>
  <si>
    <t>SPRK,ADJUSTABLE,LH,A-16719,PROG-SYST</t>
  </si>
  <si>
    <t>9132008</t>
  </si>
  <si>
    <t>SPRK,ADJUSTABLE,RH,A-16718,PROG-SYST</t>
  </si>
  <si>
    <t>9132009</t>
  </si>
  <si>
    <t>SCREW,ADJUSTING,HOOD,A-2326,PROG-SYST</t>
  </si>
  <si>
    <t>9132010</t>
  </si>
  <si>
    <t>MANIFOLD,AIR,A-31373,PROG-SYST</t>
  </si>
  <si>
    <t>9132011</t>
  </si>
  <si>
    <t>MANIFOLD,AIR,OVERBEAM,A-31372,PROG-SYST</t>
  </si>
  <si>
    <t>9132012</t>
  </si>
  <si>
    <t>ANVIL,11",A-31029,PROG-SYST</t>
  </si>
  <si>
    <t>9132013</t>
  </si>
  <si>
    <t>ANVIL,16",A-31030,PROG-SYST</t>
  </si>
  <si>
    <t>9132014</t>
  </si>
  <si>
    <t>ANVIL,7",A-31031,PROG-SYST</t>
  </si>
  <si>
    <t>9132015</t>
  </si>
  <si>
    <t>BRACKET,ANVIL,A-20496,PROG-SYST</t>
  </si>
  <si>
    <t>9132016</t>
  </si>
  <si>
    <t>BRACKET,ANVIL,TRIM/HOG,LH,A-19377,PROG-SYST</t>
  </si>
  <si>
    <t>9132017</t>
  </si>
  <si>
    <t>BRACKET,ANVIL,OUTFEED,A-31028,PROG-SYST</t>
  </si>
  <si>
    <t>9132018</t>
  </si>
  <si>
    <t>BRACKET,ANVIL,TRIM/HOG,RH,A-19376,PROG-SYST</t>
  </si>
  <si>
    <t>9132019</t>
  </si>
  <si>
    <t>BRACKET,ANVIL,SHORT,A-31027,PROG-SYST</t>
  </si>
  <si>
    <t>9132020</t>
  </si>
  <si>
    <t>BRACKET,ANVIL,STD,A-31026,PROG-SYST</t>
  </si>
  <si>
    <t>9132021</t>
  </si>
  <si>
    <t>PLATE,ARBOR,TRIM/HOG,LOCK/HOOD,A-6217,PROG-SYST</t>
  </si>
  <si>
    <t>9132022</t>
  </si>
  <si>
    <t>LOCK PLATE,ARBOR,A-8268,PROG-SYST</t>
  </si>
  <si>
    <t>9132023</t>
  </si>
  <si>
    <t>MTR,10HP,575V,LH,A-28145,PROG-SYST</t>
  </si>
  <si>
    <t>9132024</t>
  </si>
  <si>
    <t>MTR,10HP,575V,RH,A-28144,PROG-SYST</t>
  </si>
  <si>
    <t>9132025</t>
  </si>
  <si>
    <t>PLATE,BRG,DRIVEN,A-19123,PROG-SYST</t>
  </si>
  <si>
    <t>9132026</t>
  </si>
  <si>
    <t>PLATE,BRG,DRIVEN,A-42805,PROG-SYST</t>
  </si>
  <si>
    <t>9132027</t>
  </si>
  <si>
    <t>PLATE,BRG,GEARBOX,OPPOSITE,A-42806,PROG-SYST</t>
  </si>
  <si>
    <t>9132028</t>
  </si>
  <si>
    <t>PLATE,BRG,IDLE,A-19149,PROG-SYST</t>
  </si>
  <si>
    <t>9132029</t>
  </si>
  <si>
    <t>BRG,FLANGED,2 BOLT,1",RCJT1,TIMKEN</t>
  </si>
  <si>
    <t>9132030</t>
  </si>
  <si>
    <t>BRG,BALL,DBL,ANGULAR CONTACT,20mm,5204-2RS</t>
  </si>
  <si>
    <t>9132031</t>
  </si>
  <si>
    <t>BRG,PB,2 BOLT,1-7/16",123813,P2B-SC-107,DODGE</t>
  </si>
  <si>
    <t>9132032</t>
  </si>
  <si>
    <t>BRG,FLANGED,4 BOLT,2-7/16",RCJ2-7/16,TIMKEN</t>
  </si>
  <si>
    <t>9132033</t>
  </si>
  <si>
    <t>BRG,BALL,3/4",S8PP,TIMKEN</t>
  </si>
  <si>
    <t>9132034</t>
  </si>
  <si>
    <t>BRACKET,BELT,A-19151,PROG-SYST</t>
  </si>
  <si>
    <t>9132035</t>
  </si>
  <si>
    <t>GUARD,BELT,A-19510,PROG-SYST</t>
  </si>
  <si>
    <t>9132036</t>
  </si>
  <si>
    <t>BRACKET,MOUNTING,BELT GUARD,A-19511,PROG-SYST</t>
  </si>
  <si>
    <t>9132037</t>
  </si>
  <si>
    <t>GUARD,BELT,END,A-19399,PROG-SYST</t>
  </si>
  <si>
    <t>9132038</t>
  </si>
  <si>
    <t>GUARD,BELT,A-42807,PROG-SYST</t>
  </si>
  <si>
    <t>9132039</t>
  </si>
  <si>
    <t>GUARD,BELT,START,A-19401,PROG-SYST</t>
  </si>
  <si>
    <t>9132040</t>
  </si>
  <si>
    <t>GUARD,SENSOR,BELT,A-19400,PROG-SYST</t>
  </si>
  <si>
    <t>9132041</t>
  </si>
  <si>
    <t>GATE,BLAST,FULL,4",ALUM,04GATE,AIR-HAND</t>
  </si>
  <si>
    <t>9132042</t>
  </si>
  <si>
    <t>BOSS HORIZONTAL,A-1769,PROG-SYST</t>
  </si>
  <si>
    <t>9132043</t>
  </si>
  <si>
    <t>BOSS,VERTICAL,A-2430,PROG-SYST</t>
  </si>
  <si>
    <t>9132044</t>
  </si>
  <si>
    <t>BOSS,HOOD,VERTICAL,A-1769,PROG-SYST</t>
  </si>
  <si>
    <t>9132045</t>
  </si>
  <si>
    <t>BOSS,CYLINDER,VERTICAL,4",A-21120,PROG-SYST</t>
  </si>
  <si>
    <t>9132046</t>
  </si>
  <si>
    <t>STOP,BUMPER,A-25287,PROG-SYST</t>
  </si>
  <si>
    <t>9132047</t>
  </si>
  <si>
    <t>BSHG,1-15/16"x2",AA-2306-3,PROG-SYST</t>
  </si>
  <si>
    <t>9132048</t>
  </si>
  <si>
    <t>BSHG,3/4"X1",AA-838-7,PROG-SYST</t>
  </si>
  <si>
    <t>9132049</t>
  </si>
  <si>
    <t>BRACKET,CARRIAGE LOCK,A-19557,PROG-SYST</t>
  </si>
  <si>
    <t>9132050</t>
  </si>
  <si>
    <t>GUARD,CHAIN,INFEED,A-30984,PROG-SYST</t>
  </si>
  <si>
    <t>9132051</t>
  </si>
  <si>
    <t>GUARD,CHAIN,OUTFEED,A-30985,PROG-SYST</t>
  </si>
  <si>
    <t>9132052</t>
  </si>
  <si>
    <t>GUIDE,CHAIN,A-22195,PROG-SYST</t>
  </si>
  <si>
    <t>9132053</t>
  </si>
  <si>
    <t>BRACKET,GUIDE,CHAIN,A-22194,PROG-SYST</t>
  </si>
  <si>
    <t>9132054</t>
  </si>
  <si>
    <t>BASE,INFEED,CHAIN,A-17636,PROG-SYST</t>
  </si>
  <si>
    <t>9132055</t>
  </si>
  <si>
    <t>BASE,OUTFEED,CHAIN,A-17637,PROG-SYST</t>
  </si>
  <si>
    <t>9132056</t>
  </si>
  <si>
    <t>RAIL,SIDE,INFEED,CHAIN,A-17638,PROG-SYST</t>
  </si>
  <si>
    <t>9132057</t>
  </si>
  <si>
    <t>RAIL,SIDE,OUTFEED,CHAIN,A-17639,PROG-SYST</t>
  </si>
  <si>
    <t>9132058</t>
  </si>
  <si>
    <t>CLAMP,PNU,2000N,35 RAIL,1619-342-60,REXROTH</t>
  </si>
  <si>
    <t>9132059</t>
  </si>
  <si>
    <t>COLUMN,DOVETAILS,A-2404,PROG-SYST</t>
  </si>
  <si>
    <t>9132060</t>
  </si>
  <si>
    <t>COLUMN,BASE,A-19241,PROG-SYST</t>
  </si>
  <si>
    <t>9132061</t>
  </si>
  <si>
    <t>PLATE,CONNECTING,A-19312,PROG-SYST</t>
  </si>
  <si>
    <t>9132062</t>
  </si>
  <si>
    <t>FRAME,CNVY,A-20244,PROG-SYST</t>
  </si>
  <si>
    <t>9132063</t>
  </si>
  <si>
    <t>FAN,AC,COOLING,91BO864,COMA-ROTR</t>
  </si>
  <si>
    <t>9132064</t>
  </si>
  <si>
    <t>GUARD,FAN,81F2746,COMA-ROTR</t>
  </si>
  <si>
    <t>9132065</t>
  </si>
  <si>
    <t>SHROUD,FAN,A-22198,PROG-SYST</t>
  </si>
  <si>
    <t>9132066</t>
  </si>
  <si>
    <t>GUARD,FAN,ROUND,150mmHx172mmW,150/172mmD,STEEL,NICKEL-PLATED</t>
  </si>
  <si>
    <t>9132067</t>
  </si>
  <si>
    <t>COUNTERSHAFT,1-3/16"Dx8-1/2"L,A-14443,PROG-SYST</t>
  </si>
  <si>
    <t>9132068</t>
  </si>
  <si>
    <t>CPLG,BELLOWS,32mmx1-3/8",2/932.333,2-932-3331-3/8x32,MAYR</t>
  </si>
  <si>
    <t>9132069</t>
  </si>
  <si>
    <t>GUARD,CPLG,A-19411,PROG-SYST</t>
  </si>
  <si>
    <t>9132070</t>
  </si>
  <si>
    <t>CYLINDER,PNU,FLANGED,4"x7",1"ROD,FEM,3/4-16NF THREAD,NCA1F400-0700-XA28F,SMC</t>
  </si>
  <si>
    <t>9132071</t>
  </si>
  <si>
    <t>CYLINDER,1-1/2"x1-1/2",NCA1D150-0150-XA20F,SMC</t>
  </si>
  <si>
    <t>9132072</t>
  </si>
  <si>
    <t>CYLINDER,PNU,DBL-ACTING,1-1/2"x3",NCMC1500-0300C,SMC</t>
  </si>
  <si>
    <t>9132073</t>
  </si>
  <si>
    <t>BLOCK,MOUNTING,DIGIRULE,A-31128,PROG-SYST</t>
  </si>
  <si>
    <t>9132074</t>
  </si>
  <si>
    <t>PLATE,MOUNTING,DIGIRULE,A-31129,PROG-SYST</t>
  </si>
  <si>
    <t>9132075</t>
  </si>
  <si>
    <t>TAPE MEASURE,ENCODER,7000mm,FOR PL80 DIGIRULER,SL130-700,MAGNESCALE</t>
  </si>
  <si>
    <t>9132076</t>
  </si>
  <si>
    <t>BRACKET,W/WIPER,DIGIRULER,SZ15,MAGNESCALE</t>
  </si>
  <si>
    <t>9132077</t>
  </si>
  <si>
    <t>GUARD,DRIVE CHAIN,W/BACK PLATE,A-21103,PROG-SYST</t>
  </si>
  <si>
    <t>9132078</t>
  </si>
  <si>
    <t>SHAFT,DRIVE,A-19153,PROG-SYST</t>
  </si>
  <si>
    <t>9132079</t>
  </si>
  <si>
    <t>SHAFT,DRIVE,FULL KEYWAY,A-42803,PROG-SYST</t>
  </si>
  <si>
    <t>9132080</t>
  </si>
  <si>
    <t>GATE,AIR,CHUTE,DUST,A-19111,PROG-SYST</t>
  </si>
  <si>
    <t>9132081</t>
  </si>
  <si>
    <t>CHUTE,DUST,LOWER,A-19512,PROG-SYST</t>
  </si>
  <si>
    <t>9132082</t>
  </si>
  <si>
    <t>BRACKET,ADJUST,DUST COLLECTOR,A-19108,PROG-SYST</t>
  </si>
  <si>
    <t>9132083</t>
  </si>
  <si>
    <t>HOOD,DUST,A-19566,PROG-SYST</t>
  </si>
  <si>
    <t>9913219</t>
  </si>
  <si>
    <t>ENCLOSURE ASSY,WIRE,M-84327-1B,WIRECRAFTERS</t>
  </si>
  <si>
    <t>9132084</t>
  </si>
  <si>
    <t>END STAND,LH,42",A-19406,PROG-SYST</t>
  </si>
  <si>
    <t>9132085</t>
  </si>
  <si>
    <t>END STAND,RH,42",A-19405,PROG-SYST</t>
  </si>
  <si>
    <t>9132086</t>
  </si>
  <si>
    <t>COLLAR,STOP,A-19414,PROG-SYST</t>
  </si>
  <si>
    <t>9132087</t>
  </si>
  <si>
    <t>RESISTOR,FAN BRACKET,A-32562,PROG-SYST</t>
  </si>
  <si>
    <t>9132088</t>
  </si>
  <si>
    <t>GUARD,FAN,SQ,5"x5",STEEL,NICKEL-PLATED</t>
  </si>
  <si>
    <t>9132089</t>
  </si>
  <si>
    <t>GUARD,FAN,476136,COMA-ROTR</t>
  </si>
  <si>
    <t>9132090</t>
  </si>
  <si>
    <t>FAN,AC,COOLING,120CFM,120VAC,1PH,SQ,5"Hx5"Wx1.5"THK,QD TERMINALS</t>
  </si>
  <si>
    <t>9132091</t>
  </si>
  <si>
    <t>GUARD,FEED DRIVE,A-31025,PROG-SYST</t>
  </si>
  <si>
    <t>9132092</t>
  </si>
  <si>
    <t>LUG FACE,FEED,OFFSET,A-31631,PROG-SYST</t>
  </si>
  <si>
    <t>9132093</t>
  </si>
  <si>
    <t>HUB,SPRK,FEED,A-20122,PROG-SYST</t>
  </si>
  <si>
    <t>9132094</t>
  </si>
  <si>
    <t>BRACKET,FENCE,2 SLOT,A-19113,PROG-SYST</t>
  </si>
  <si>
    <t>9132095</t>
  </si>
  <si>
    <t>BRACKET,FENCE,1 SLOT,A-19115,PROG-SYST</t>
  </si>
  <si>
    <t>9132096</t>
  </si>
  <si>
    <t>9132097</t>
  </si>
  <si>
    <t>FENCE,LH,INFEED,A-19519,PROG-SYST</t>
  </si>
  <si>
    <t>9132098</t>
  </si>
  <si>
    <t>FENCE,LH,OUTFEED,A-19520,PROG-SYST</t>
  </si>
  <si>
    <t>9132099</t>
  </si>
  <si>
    <t>FENCE,RH,INFEED,A-19517,PROG-SYST</t>
  </si>
  <si>
    <t>9132100</t>
  </si>
  <si>
    <t>FENCE,RH,OUTFEED,A-19518,PROG-SYST</t>
  </si>
  <si>
    <t>9132101</t>
  </si>
  <si>
    <t>SPACER,GEARBOX,A-31417,PROG-SYST</t>
  </si>
  <si>
    <t>9132102</t>
  </si>
  <si>
    <t>PLATE,GEARBOX,A-20484,PROG-SYST</t>
  </si>
  <si>
    <t>9132103</t>
  </si>
  <si>
    <t>PLATE,GEARBOX,TAKEUP,A-20484,PROG-SYST</t>
  </si>
  <si>
    <t>9132104</t>
  </si>
  <si>
    <t>GIB,14",A-2206,PROG-SYST</t>
  </si>
  <si>
    <t>9132105</t>
  </si>
  <si>
    <t>GIB,VERTICAL,14",A-2206,PROG-SYST</t>
  </si>
  <si>
    <t>9132106</t>
  </si>
  <si>
    <t>GUARD,CPLG,DRIVE CHAIN,A-24409,PROG-SYST</t>
  </si>
  <si>
    <t>9132107</t>
  </si>
  <si>
    <t>FENCE,GUIDE,LH,A-30983,PROG-SYST</t>
  </si>
  <si>
    <t>9132108</t>
  </si>
  <si>
    <t>FENCE,GUIDE,RH,A-30982,PROG-SYST</t>
  </si>
  <si>
    <t>9132109</t>
  </si>
  <si>
    <t>PLATE,GUSSET,45.00,A-19521,PROG-SYST</t>
  </si>
  <si>
    <t>9132110</t>
  </si>
  <si>
    <t>PLATE,GUSSET,34.25,A-19522,PROG-SYST</t>
  </si>
  <si>
    <t>9132111</t>
  </si>
  <si>
    <t>HANDLE,LOCKING,3/8",16 NC,A-2892,PROG-SYST</t>
  </si>
  <si>
    <t>9132112</t>
  </si>
  <si>
    <t>HAND WHEEL,5/8",W/KEYWAY,W/SET SCREW,A-5303,PROG-SYST</t>
  </si>
  <si>
    <t>9132113</t>
  </si>
  <si>
    <t>HANDWHEEL,5/8",W/KEYWAY,W/SET SCREW,A-5303,PROG-SYST</t>
  </si>
  <si>
    <t>9132114</t>
  </si>
  <si>
    <t>BRG BRACKET,HEADSHAFT,A-17627,PROG-SYST</t>
  </si>
  <si>
    <t>9132115</t>
  </si>
  <si>
    <t>SHAFT,HEAD,2-15/16"X267-1/2",A-30995,PROG-SYST</t>
  </si>
  <si>
    <t>9132116</t>
  </si>
  <si>
    <t>PIN,PIVOT,A-31136,PROG-SYST</t>
  </si>
  <si>
    <t>9132117</t>
  </si>
  <si>
    <t>BRACKET,MOUNTING,WHEEL,A-31130,PROG-SYST</t>
  </si>
  <si>
    <t>9132118</t>
  </si>
  <si>
    <t>HOG,BRACKET,MOUNTING,LH,WHEEL,A-31132,PROG-SYST</t>
  </si>
  <si>
    <t>9132119</t>
  </si>
  <si>
    <t>HOG,BRACKET,MOUNTING,RH,WHEEL,A-31131,PROG-SYST</t>
  </si>
  <si>
    <t>9132120</t>
  </si>
  <si>
    <t>GUARD,HOOD,SIDE,TRIM/HOG,A-30181,PROG-SYST</t>
  </si>
  <si>
    <t>9132121</t>
  </si>
  <si>
    <t>HOOD,UPPER,SLIDE,A-6754,PROG-SYST</t>
  </si>
  <si>
    <t>9132122</t>
  </si>
  <si>
    <t>HOOD,ANVIL MOUNT,LOWER,LH,A-20243,PROG-SYST</t>
  </si>
  <si>
    <t>9132123</t>
  </si>
  <si>
    <t>HOOD,ANVIL MOUNT,LOWER,RH,A-20242,PROG-SYST</t>
  </si>
  <si>
    <t>9132124</t>
  </si>
  <si>
    <t>SHAFT,IDLE,A-19152,PROG-SYST</t>
  </si>
  <si>
    <t>9132125</t>
  </si>
  <si>
    <t>SHV,IDLE,A-3241MAT,PROG-SYST</t>
  </si>
  <si>
    <t>9132126</t>
  </si>
  <si>
    <t>SHV,IDLE,A-3241MCH,PROG-SYST</t>
  </si>
  <si>
    <t>9132127</t>
  </si>
  <si>
    <t>BRACKET,IDLE SHV,NARROW,A-31047,PROG-SYST</t>
  </si>
  <si>
    <t>9132128</t>
  </si>
  <si>
    <t>BRACKET,IDLE SHV,SINGLE,A-31048,PROG-SYST</t>
  </si>
  <si>
    <t>9132129</t>
  </si>
  <si>
    <t>BRACKET,IDLE SHV,WIDE,A-31046,PROG-SYST</t>
  </si>
  <si>
    <t>9132130</t>
  </si>
  <si>
    <t>CHAIN,INFEED,W/GEARBOX GUARD,A-20573,PROG-SYST</t>
  </si>
  <si>
    <t>9132131</t>
  </si>
  <si>
    <t>SPACER,BRG,ROLL CORE,INNER,A-31042,PROG-SYST</t>
  </si>
  <si>
    <t>9132132</t>
  </si>
  <si>
    <t>COLLAR,SAW,INSIDE,A-2895,PROG-SYST</t>
  </si>
  <si>
    <t>9132133</t>
  </si>
  <si>
    <t>COLLAR,SAW,INSIDE,RABBET SPACER,A-7335,PROG-SYST</t>
  </si>
  <si>
    <t>9132134</t>
  </si>
  <si>
    <t>FRAME,CNVY,INTERMEDIATE,A-30246,PROG-SYST</t>
  </si>
  <si>
    <t>9132135</t>
  </si>
  <si>
    <t>NUT,JAM,JN 1-3/8-12,J13164034,ENIDINE</t>
  </si>
  <si>
    <t>9132136</t>
  </si>
  <si>
    <t>BRACKET,MOUNTING,DUST HOOD,LH,A-19554,PROG-SYST</t>
  </si>
  <si>
    <t>9913220</t>
  </si>
  <si>
    <t>HANDLE,LOCKING,A-2892,PROG-SYST</t>
  </si>
  <si>
    <t>9132137</t>
  </si>
  <si>
    <t>GUIDE,CHAIN,LOWER,A-30987,PROG-SYST</t>
  </si>
  <si>
    <t>9132138</t>
  </si>
  <si>
    <t>CHAIN SLIDE,LONG,LOWER,A-30981,PROG-SYST</t>
  </si>
  <si>
    <t>9132139</t>
  </si>
  <si>
    <t>CHAIN SLIDE,SHORT,LOWER,A-30980,PROG-SYST</t>
  </si>
  <si>
    <t>9132140</t>
  </si>
  <si>
    <t>DUST COLLECTOR,LOWER,A-19412,PROG-SYST</t>
  </si>
  <si>
    <t>9132141</t>
  </si>
  <si>
    <t>HOOD,DUST,LOWER,11",A-31033,PROG-SYST</t>
  </si>
  <si>
    <t>9132142</t>
  </si>
  <si>
    <t>HOOD,DUST,LOWER,16",A-31034,PROG-SYST</t>
  </si>
  <si>
    <t>9132143</t>
  </si>
  <si>
    <t>HOOD,DUST,LOWER,7",A-31035,PROG-SYST</t>
  </si>
  <si>
    <t>9132144</t>
  </si>
  <si>
    <t>HOG,DUST HOOD,LOWER,11",A-31036,PROG-SYST</t>
  </si>
  <si>
    <t>9132145</t>
  </si>
  <si>
    <t>HOG,DUST HOOD,LOWER,3-1/2",A-31037,PROG-SYST</t>
  </si>
  <si>
    <t>9132146</t>
  </si>
  <si>
    <t>PIN,LUG,A-1242,PROG-SYST</t>
  </si>
  <si>
    <t>9132147</t>
  </si>
  <si>
    <t>BRACKET,MTR,A-20391,PROG-SYST</t>
  </si>
  <si>
    <t>9132148</t>
  </si>
  <si>
    <t>BRACKET,MTR,A-19322,PROG-SYST</t>
  </si>
  <si>
    <t>9132149</t>
  </si>
  <si>
    <t>BLOCK,SCREW JACK,MTR,CHAIN FEED,A-24278,PROG-SYST</t>
  </si>
  <si>
    <t>9132150</t>
  </si>
  <si>
    <t>MOUNT,MTR,FEED CHAIN,A-24276,PROG-SYST</t>
  </si>
  <si>
    <t>9132151</t>
  </si>
  <si>
    <t>MTR,AC,5HP,1750RPM,184TC,IDM3665T,BALDOR</t>
  </si>
  <si>
    <t>9132152</t>
  </si>
  <si>
    <t>MTR,AC,3HP,1755RPM,184TC,575V,TEBC,IDM3661T-5,BALDOR</t>
  </si>
  <si>
    <t>9132153</t>
  </si>
  <si>
    <t>BRACKET,MOUNTING,ARBOR LOCK,A-6218,PROG-SYST</t>
  </si>
  <si>
    <t>9132154</t>
  </si>
  <si>
    <t>9132155</t>
  </si>
  <si>
    <t>PLATE,MOUNTING,HOOD PLUNGER,A-30199,PROG-SYST</t>
  </si>
  <si>
    <t>9132156</t>
  </si>
  <si>
    <t>PLATE,MOUNTING,MTR,10HP,A-13911,PROG-SYST</t>
  </si>
  <si>
    <t>9132157</t>
  </si>
  <si>
    <t>FRAME,MULTI-CROSSCUT,LH,A-30381,PROG-SYST</t>
  </si>
  <si>
    <t>9132158</t>
  </si>
  <si>
    <t>NUT,VERTICAL SLIDE,A-2203,PROG-SYST</t>
  </si>
  <si>
    <t>9132159</t>
  </si>
  <si>
    <t>FLANGE,SQ,OEM-2.0SQFG,ENIDINE</t>
  </si>
  <si>
    <t>9132160</t>
  </si>
  <si>
    <t>BRG,SELF-LUBRICATING,FLANGED,3/4",FF-1011-2,OILITE</t>
  </si>
  <si>
    <t>9132161</t>
  </si>
  <si>
    <t>BAFFLE,OUTFEED,A-21112,PROG-SYST</t>
  </si>
  <si>
    <t>9132162</t>
  </si>
  <si>
    <t>OVERBEAM,A-19407,PROG-SYST</t>
  </si>
  <si>
    <t>9132163</t>
  </si>
  <si>
    <t>BRACKET,MOUNT,MTR,OVERBEAM,A-19121,PROG-SYST</t>
  </si>
  <si>
    <t>9132164</t>
  </si>
  <si>
    <t>OVERBEAM,LH,A-30382,PROG-SYST</t>
  </si>
  <si>
    <t>9132165</t>
  </si>
  <si>
    <t>BRACKET,SHOCK,A-19158,PROG-SYST</t>
  </si>
  <si>
    <t>9132166</t>
  </si>
  <si>
    <t>ARM,PIVOT,A-19075,PROG-SYST</t>
  </si>
  <si>
    <t>9132167</t>
  </si>
  <si>
    <t>BRACKET,PIVOT,NCM-PC150,SMC</t>
  </si>
  <si>
    <t>9132168</t>
  </si>
  <si>
    <t>PIN,CLEVIS,NCDP-150,SMC</t>
  </si>
  <si>
    <t>9132169</t>
  </si>
  <si>
    <t>SPACER,PIVOT PIN,A-31044,PROG-SYST</t>
  </si>
  <si>
    <t>9132170</t>
  </si>
  <si>
    <t>PIVOT STOP,DUST HOOD,A-21292,PROG-SYST</t>
  </si>
  <si>
    <t>9132171</t>
  </si>
  <si>
    <t>CONN,WIRE,W/PLUG,81F2747,COMA-ROTR</t>
  </si>
  <si>
    <t>9132172</t>
  </si>
  <si>
    <t>PLUNGER,SPRING,RETRACTABLE,1/2"-13x1.120",L-HANDLE</t>
  </si>
  <si>
    <t>9913221</t>
  </si>
  <si>
    <t>LABEL,SWITCH,PROX,A-19556,PROG-SYST</t>
  </si>
  <si>
    <t>9132173</t>
  </si>
  <si>
    <t>SPRK,PULLEY,TIMING,8M-34S-36,GATES</t>
  </si>
  <si>
    <t>9132174</t>
  </si>
  <si>
    <t>SPRK,PULLEY,TIMING,8M-40S-36,GATES</t>
  </si>
  <si>
    <t>9132175</t>
  </si>
  <si>
    <t>BASEPLATE,QUILL,5.97"x14-1/2",A-19503,PROG-SYST</t>
  </si>
  <si>
    <t>9132176</t>
  </si>
  <si>
    <t>CLAMP,QUILL,5.97"x4-3/4",A-13693,PROG-SYST</t>
  </si>
  <si>
    <t>9132177</t>
  </si>
  <si>
    <t>CAP,CLAMP,QUILL,A-19421,PROG-SYST</t>
  </si>
  <si>
    <t>9132178</t>
  </si>
  <si>
    <t>CAP,DUST,QUILL,A-19417,PROG-SYST</t>
  </si>
  <si>
    <t>9132179</t>
  </si>
  <si>
    <t>HOUSING,QUILL,A-19420,PROG-SYST</t>
  </si>
  <si>
    <t>9132180</t>
  </si>
  <si>
    <t>RACK,SECTION,HORIZONTAL,END,A-24156,PROG-SYST</t>
  </si>
  <si>
    <t>9132181</t>
  </si>
  <si>
    <t>RACK,SECTION,HORIZONTAL,LONG,A-24190,PROG-SYST</t>
  </si>
  <si>
    <t>9132182</t>
  </si>
  <si>
    <t>COVER,RESISTOR,A-32561,PROG-SYST</t>
  </si>
  <si>
    <t>9132183</t>
  </si>
  <si>
    <t>BAFFLE,AIR,RH,A-19505,PROG-SYST</t>
  </si>
  <si>
    <t>9132184</t>
  </si>
  <si>
    <t>BRG,ROD END,3/4"BORE,MALE,RH,3/4-16"</t>
  </si>
  <si>
    <t>9132185</t>
  </si>
  <si>
    <t>CORE,ROLL,WHEEL,A-31043,PROG-SYST</t>
  </si>
  <si>
    <t>9132186</t>
  </si>
  <si>
    <t>SPACER,ROLL CORE,A-6939,PROG-SYST</t>
  </si>
  <si>
    <t>9132187</t>
  </si>
  <si>
    <t>GUARD,INFEED,ROLL DRIVE,END FILLER,A-30996,PROG-SYST</t>
  </si>
  <si>
    <t>9132188</t>
  </si>
  <si>
    <t>GUARD,OUTFEED,ROLL DRIVE,END FILLER,A-30997,PROG-SYST</t>
  </si>
  <si>
    <t>9132189</t>
  </si>
  <si>
    <t>CHAIN,ROLLER,ANSI #40</t>
  </si>
  <si>
    <t>9132190</t>
  </si>
  <si>
    <t>CHAIN,ROLLER,ANSI #40,35'</t>
  </si>
  <si>
    <t>9132191</t>
  </si>
  <si>
    <t>ROLLER,MACHINING,URETHANE,4"Dx56",A-19316MCH,PROG-SYST</t>
  </si>
  <si>
    <t>9132192</t>
  </si>
  <si>
    <t>ROLLER,MATERIAL,URETHANE,4"Dx56",A-19316MAT,PROG-SYST</t>
  </si>
  <si>
    <t>9132193</t>
  </si>
  <si>
    <t>PLATE,MOUNTING,SAW ASSY,A-19408,PROG-SYST</t>
  </si>
  <si>
    <t>9132194</t>
  </si>
  <si>
    <t>STANDOFF,SAW ASSY,A-19409,PROG-SYST</t>
  </si>
  <si>
    <t>9132195</t>
  </si>
  <si>
    <t>PLATE,BRG,SAW MTR,A-31049,PROG-SYST</t>
  </si>
  <si>
    <t>9132196</t>
  </si>
  <si>
    <t>HOOD,DUST,SAW MTR,A-31133,PROG-SYST</t>
  </si>
  <si>
    <t>9132197</t>
  </si>
  <si>
    <t>DOOR,DUST HOOD,SAWMOTOR,A-31135,PROG-SYST</t>
  </si>
  <si>
    <t>9132198</t>
  </si>
  <si>
    <t>HOOD,DUST,HOGGER,SAW MTR,A-31134,PROG-SYST</t>
  </si>
  <si>
    <t>9132199</t>
  </si>
  <si>
    <t>MOUNT,SAW MTR,A-31127,PROG-SYST</t>
  </si>
  <si>
    <t>9132200</t>
  </si>
  <si>
    <t>SENSOR,DISC,A-8842,PROG-SYST</t>
  </si>
  <si>
    <t>9132201</t>
  </si>
  <si>
    <t>SHROUD,FAN,A-43142,PROG-SYST</t>
  </si>
  <si>
    <t>9132202</t>
  </si>
  <si>
    <t>GUARD,SHAFT,A-19702,PROG-SYST</t>
  </si>
  <si>
    <t>9132203</t>
  </si>
  <si>
    <t>SLIDE,SAW,LH,14",A-2667,PROG-SYST</t>
  </si>
  <si>
    <t>9132204</t>
  </si>
  <si>
    <t>SLIDE,HOOD,RH,14",A-2666,PROG-SYST</t>
  </si>
  <si>
    <t>9132205</t>
  </si>
  <si>
    <t>NUT,SLIDE,A-2203,PROG-SYST</t>
  </si>
  <si>
    <t>9132206</t>
  </si>
  <si>
    <t>NUT,SLIDE,CYLINDER,A-6499,PROG-SYST</t>
  </si>
  <si>
    <t>9132207</t>
  </si>
  <si>
    <t>KEY,SLIDE PLATE,A-19507,PROG-SYST</t>
  </si>
  <si>
    <t>9132208</t>
  </si>
  <si>
    <t>SLIDE,VERTICAL/HORIZONTAL,LH,14",A-2667,PROG-SYST</t>
  </si>
  <si>
    <t>9132209</t>
  </si>
  <si>
    <t>SLIDE,VERTICAL/HORIZONTAL,RH,14",A-2666,PROG-SYST</t>
  </si>
  <si>
    <t>9132210</t>
  </si>
  <si>
    <t>SPACER,TOP PLATE,A-19313,PROG-SYST</t>
  </si>
  <si>
    <t>9132211</t>
  </si>
  <si>
    <t>WRENCH,SPANNER,PIN,FACE,#434,MARTIN</t>
  </si>
  <si>
    <t>9132212</t>
  </si>
  <si>
    <t>COLLAR,SPEED,BRG,A-3643,PROG-SYST</t>
  </si>
  <si>
    <t>9132213</t>
  </si>
  <si>
    <t>SPEED RDCR,17:1,CHH-10-4160YCSB17,SUMITOMO</t>
  </si>
  <si>
    <t>9132214</t>
  </si>
  <si>
    <t>BRG,ROD END,1/2",MALE,TRE8,SPHERCO</t>
  </si>
  <si>
    <t>9132215</t>
  </si>
  <si>
    <t>BRG,ROD END,7/16",MALE,TRE7,SPHERCO</t>
  </si>
  <si>
    <t>9132216</t>
  </si>
  <si>
    <t>SPRK,BORE TO SIZE,40BS32,1-1/4"</t>
  </si>
  <si>
    <t>9132217</t>
  </si>
  <si>
    <t>SPRK,BORE TO SIZE,60BS18HT,1-1/4"</t>
  </si>
  <si>
    <t>9132218</t>
  </si>
  <si>
    <t>SPRK,BORE TO SIZE,60BS20HT,1-3/16"</t>
  </si>
  <si>
    <t>9132219</t>
  </si>
  <si>
    <t>SPRK,MIN BORE,40B26H</t>
  </si>
  <si>
    <t>9132220</t>
  </si>
  <si>
    <t>GEAR,SPUR,14-1/2deg PRSR,NH14B-3/4,46095,BOSTON-GEAR</t>
  </si>
  <si>
    <t>9132221</t>
  </si>
  <si>
    <t>PLATE,MOUNTING,STAND OFF,A-19516,PROG-SYST</t>
  </si>
  <si>
    <t>9132222</t>
  </si>
  <si>
    <t>FENCE,STOP,A-30998,PROG-SYST</t>
  </si>
  <si>
    <t>9132223</t>
  </si>
  <si>
    <t>BRACKET,ADJUST,STOP FENCE,A-30999,PROG-SYST</t>
  </si>
  <si>
    <t>9132224</t>
  </si>
  <si>
    <t>PLATE,SWITCH,A-20495,PROG-SYST</t>
  </si>
  <si>
    <t>9132225</t>
  </si>
  <si>
    <t>BOSS,TAKE-UP,A-2051,PROG-SYST</t>
  </si>
  <si>
    <t>9132226</t>
  </si>
  <si>
    <t>BSHG,PT,TAPERLOCK,1-3/8"BORE,1610X1-3/8-KW,DODGE</t>
  </si>
  <si>
    <t>9132227</t>
  </si>
  <si>
    <t>BSHG,PT,TAPERLOCK,1-5/8"BORE,2012X1-5/8-KW,DODGE</t>
  </si>
  <si>
    <t>9132228</t>
  </si>
  <si>
    <t>STEEL,ROD,THREADED,3/4-16NF,6"L</t>
  </si>
  <si>
    <t>9132229</t>
  </si>
  <si>
    <t>BRG,THRUST,3/4",D5,INA</t>
  </si>
  <si>
    <t>9132230</t>
  </si>
  <si>
    <t>WASHER,THRUST,BRG,3/4",TT-1205,OILITE</t>
  </si>
  <si>
    <t>9132231</t>
  </si>
  <si>
    <t>WASHER,THRUST,BRONZE,SAE 841,OIL IMPREGNATED,9/16"x1-1/4"x1/8"</t>
  </si>
  <si>
    <t>9132232</t>
  </si>
  <si>
    <t>COLLAR,THRUST,P-751,PROG-SYST</t>
  </si>
  <si>
    <t>9132233</t>
  </si>
  <si>
    <t>BELT SUPPORT,TIMING,A-19413,PROG-SYST</t>
  </si>
  <si>
    <t>9132234</t>
  </si>
  <si>
    <t>WEAR STRIP,BELT,TIMING,A-19881,PROG-SYST</t>
  </si>
  <si>
    <t>9132235</t>
  </si>
  <si>
    <t>SHOCK ABSORBER,OEM2-0X2,ENIDINE</t>
  </si>
  <si>
    <t>9132236</t>
  </si>
  <si>
    <t>BELT,TIMING,7",1/2"PITCH,URETHANE</t>
  </si>
  <si>
    <t>9132237</t>
  </si>
  <si>
    <t>GUARD,CHAIN,TIMING,A-30994,PROG-SYST</t>
  </si>
  <si>
    <t>9132238</t>
  </si>
  <si>
    <t>BRACKET,COUNTERSHAFT,TIMING,A-15849,PROG-SYST</t>
  </si>
  <si>
    <t>9132239</t>
  </si>
  <si>
    <t>PULLEY,TIMING,48H750,2-7/16"BORE,5/8"-11NC,48H750,A-14300,PROG-SYST</t>
  </si>
  <si>
    <t>9132240</t>
  </si>
  <si>
    <t>CAM,SENSOR,TIMING,A-25080,PROG-SYST</t>
  </si>
  <si>
    <t>9132241</t>
  </si>
  <si>
    <t>PLATE,SENSOR,TIMING,A-15850,PROG-SYST</t>
  </si>
  <si>
    <t>9132242</t>
  </si>
  <si>
    <t>ADAPTOR,SPRK,TIMING,2-15/16",A-14438,PROG-SYST</t>
  </si>
  <si>
    <t>9132243</t>
  </si>
  <si>
    <t>TUBE,MOUNT,TRANSFER ROLL,A-30986,PROG-SYST</t>
  </si>
  <si>
    <t>9132244</t>
  </si>
  <si>
    <t>GUARD,MOUNT,A-17937,PROG-SYST</t>
  </si>
  <si>
    <t>9132245</t>
  </si>
  <si>
    <t>BRACKET,MOUNT,DRIVE,A-17649,PROG-SYST</t>
  </si>
  <si>
    <t>9132246</t>
  </si>
  <si>
    <t>ROLL,TRANSFER,DRIVEN,A-21116,PROG-SYST</t>
  </si>
  <si>
    <t>9132247</t>
  </si>
  <si>
    <t>SHAFT,DRIVE,TRANSFER ROLL,A-17645,PROG-SYST</t>
  </si>
  <si>
    <t>9132248</t>
  </si>
  <si>
    <t>BRACKET,DRIVE,SHAFT,TRANSER ROLL,A-17641,PROG-SYST</t>
  </si>
  <si>
    <t>9132249</t>
  </si>
  <si>
    <t>GUARD,MOUNT,TRANSFER ROLL,A-17650,PROG-SYST</t>
  </si>
  <si>
    <t>9132250</t>
  </si>
  <si>
    <t>GUARD,MOUNT,TRANSFER ROLL,A-17651,PROG-SYST</t>
  </si>
  <si>
    <t>9132251</t>
  </si>
  <si>
    <t>GUARD,CENTER,TRANSFER ROLL,A-30990,PROG-SYST</t>
  </si>
  <si>
    <t>9132252</t>
  </si>
  <si>
    <t>GUARD,INFEED,TRANSER ROLL,A-30989,PROG-SYST</t>
  </si>
  <si>
    <t>9132253</t>
  </si>
  <si>
    <t>GUARD,OUTFEED,TRANSFER ROLL,A-30991,PROG-SYST</t>
  </si>
  <si>
    <t>9132254</t>
  </si>
  <si>
    <t>PLATE,BRG,TRANSFER RIKK,A-17643,PROG-SYST</t>
  </si>
  <si>
    <t>9132255</t>
  </si>
  <si>
    <t>BRACKET,DRIVE,TRANSFER ROLL,RH,A-21290,PROG-SYST</t>
  </si>
  <si>
    <t>9132256</t>
  </si>
  <si>
    <t>SHAFT,DRIVE,TAKEUP,TRANSFER ROLL,A-17646,PROG-SYST</t>
  </si>
  <si>
    <t>9132257</t>
  </si>
  <si>
    <t>PLATE,MTR,TRAVERSE,A-31126,PROG-SYST</t>
  </si>
  <si>
    <t>9132258</t>
  </si>
  <si>
    <t>STAND,MTR,TRAVERSE,A-31125,PROG-SYST</t>
  </si>
  <si>
    <t>9132259</t>
  </si>
  <si>
    <t>GUIDE,CHAIN,YUPPER,A-30988,PROG-SYST</t>
  </si>
  <si>
    <t>9132260</t>
  </si>
  <si>
    <t>CHAIN SLIDE,UPPER,A-30979,PROG-SYST</t>
  </si>
  <si>
    <t>9132261</t>
  </si>
  <si>
    <t>HOOD,UPPER,TRIM/HOG,A-16760,PROG-SYST</t>
  </si>
  <si>
    <t>9132262</t>
  </si>
  <si>
    <t>CAP,STRIKER,SHOCK ABSORBER,URETHANE,UC-4858,ENIDINE</t>
  </si>
  <si>
    <t>9132263</t>
  </si>
  <si>
    <t>WAY,SAW,LH,24",A-3275,PROG-SYST</t>
  </si>
  <si>
    <t>9132264</t>
  </si>
  <si>
    <t>WAY,HOOD,RH,24",A-2664,PROG-SYST</t>
  </si>
  <si>
    <t>9132265</t>
  </si>
  <si>
    <t>WAY,HORIZONTAL,LH,24",A-2665,PROG-SYST</t>
  </si>
  <si>
    <t>9132266</t>
  </si>
  <si>
    <t>WAY,HORIZONTAL,RH,24",A-2662,PROG-SYST</t>
  </si>
  <si>
    <t>9132267</t>
  </si>
  <si>
    <t>WAY,VERTICAL,LH,42",A-2660,PROG-SYST</t>
  </si>
  <si>
    <t>9132268</t>
  </si>
  <si>
    <t>WAY,VERTICAL,RH,42",A-2661,PROG-SYST</t>
  </si>
  <si>
    <t>9132269</t>
  </si>
  <si>
    <t>BRACKET,PULL,WIREWAY,A-19317,PROG-SYST</t>
  </si>
  <si>
    <t>9132270</t>
  </si>
  <si>
    <t>WIREWAY SUPPORT,A-31411,PROG-SYST</t>
  </si>
  <si>
    <t>9132271</t>
  </si>
  <si>
    <t>WIREWAY SYSTEM,8-1/2',A-20568,PROG-SYST</t>
  </si>
  <si>
    <t>9132272</t>
  </si>
  <si>
    <t>TRAY,WIREWAY,72.00,A-19565,PROG-SYST</t>
  </si>
  <si>
    <t>9132273</t>
  </si>
  <si>
    <t>BSHG,RDCR,2-3/16"D,WF6-203,STOBER</t>
  </si>
  <si>
    <t>9132274</t>
  </si>
  <si>
    <t>SPRK,MIN BORE,40B8H</t>
  </si>
  <si>
    <t>9132275</t>
  </si>
  <si>
    <t>PANEL,ECLOSURE,42"x30"x10",RALSTON</t>
  </si>
  <si>
    <t>9132276</t>
  </si>
  <si>
    <t>BLOCK,DISTRIBUTION,3 POLE,175A,AS-K1-H4,TECHSPAN</t>
  </si>
  <si>
    <t>9132277</t>
  </si>
  <si>
    <t>FUSE,TIME DELAY,TYPE J,12A,JDL12,EDISON</t>
  </si>
  <si>
    <t>9132278</t>
  </si>
  <si>
    <t>CONTACTOR,12V,3 POLE,7.5HP,3RT2024-1AK60,SIEMENS</t>
  </si>
  <si>
    <t>9132279</t>
  </si>
  <si>
    <t>FUSE,TIME DELAY,TYPE J,4A,JDL4,EDISON</t>
  </si>
  <si>
    <t>9132280</t>
  </si>
  <si>
    <t>FUSE HOLDER,1 POLE,TYPE CC,TOUCHLESS,CHCC1D,EATON</t>
  </si>
  <si>
    <t>9132281</t>
  </si>
  <si>
    <t>FUSE,TYPE CC,10A,CCMR10A,EDISON</t>
  </si>
  <si>
    <t>9132282</t>
  </si>
  <si>
    <t>LIGHT,WHITE,30mm,120V,800T-Q10W,ALLE-BRAD</t>
  </si>
  <si>
    <t>9132283</t>
  </si>
  <si>
    <t>RELAY,CONTACTOR,120VAC,5A,DPDT,4 POLE,55.34.8.120.0040,FINDER</t>
  </si>
  <si>
    <t>9132284</t>
  </si>
  <si>
    <t>BASE,MTG,RELAY,94.04,FINDER</t>
  </si>
  <si>
    <t>9132285</t>
  </si>
  <si>
    <t>LIGHT,GREEN,PANEL,30mm,120V,800T-Q10G,ALLE-BRAD</t>
  </si>
  <si>
    <t>9132286</t>
  </si>
  <si>
    <t>LIGHT,YELLOW,PANEL,120V,30mm,800T-Q10Y,ALLE-BRAD</t>
  </si>
  <si>
    <t>9132287</t>
  </si>
  <si>
    <t>LIGHT,BLUE,PANEL,120V,30mm,800T-Q10B,ALLE-BRAD</t>
  </si>
  <si>
    <t>9132288</t>
  </si>
  <si>
    <t>SCANNER,TRANSFER,ON-DELAY TIMER,88.12.0.230.0002,FINDER</t>
  </si>
  <si>
    <t>9132289</t>
  </si>
  <si>
    <t>VALVE,BALL,2"NPT,F9202,CRANE</t>
  </si>
  <si>
    <t>9132290</t>
  </si>
  <si>
    <t>REGULATOR,GAS,2"NPT,2-5 PSI,MEC-MEGR-1133H,MARSHALL</t>
  </si>
  <si>
    <t>9132291</t>
  </si>
  <si>
    <t>REGULATOR,PRSR,2"NPT,1.75-7 PSI,MEC-MEGR-1289/H,MARSHALL</t>
  </si>
  <si>
    <t>9132292</t>
  </si>
  <si>
    <t>VALVE,DUAL BODY,2"NPT,15 PSI,VGD20.503U,SIEMENS</t>
  </si>
  <si>
    <t>9132293</t>
  </si>
  <si>
    <t>FLANGE,MOUNTING,2"NPT,1/4"PORT,W/O-RING,AGF10.50U,SIEMENS</t>
  </si>
  <si>
    <t>9132294</t>
  </si>
  <si>
    <t>ACTUATOR,HEAD,AIR/GAS RATIO CONTROL,W/POC,SKP75.011U1,SIEMENS</t>
  </si>
  <si>
    <t>9132295</t>
  </si>
  <si>
    <t>SWITCH,PRSR,GAS/AIR,40-200",M-RESET,DG-500H,KROM-SCHR</t>
  </si>
  <si>
    <t>9132296</t>
  </si>
  <si>
    <t>VALVE,PLUG,LUBRICATED,3/4"NPT,FULL BORE,201M,NEWMAN</t>
  </si>
  <si>
    <t>9132297</t>
  </si>
  <si>
    <t>REGULATOR,GAS/AIR,3/4"NPT,S102-OPC,FISHER</t>
  </si>
  <si>
    <t>9132298</t>
  </si>
  <si>
    <t>VALVE,SOL,PILOT,3/4"NPT,120VAC,K3A652U,ASCO</t>
  </si>
  <si>
    <t>9132299</t>
  </si>
  <si>
    <t>VALVE,LIMITING,ADJUSTABLE,1"NPT,ALO-4 500606,ECLIPSE</t>
  </si>
  <si>
    <t>9132300</t>
  </si>
  <si>
    <t>SWITCH,PRSR,AIR,COMBUSTION,0.1"-24"W.C,JD2-RED,ANTU-CONT</t>
  </si>
  <si>
    <t>9132301</t>
  </si>
  <si>
    <t>BLADE,TOOTHED,1297mmx50mmx1mm,2mm PITCH,SIDE BEVEL,SS410</t>
  </si>
  <si>
    <t>9813372</t>
  </si>
  <si>
    <t>MTR,AC,37kW,20V,020AC-B35-37KW-IE3,DWG# 3029632,ITEM #1,RUF</t>
  </si>
  <si>
    <t>9813373</t>
  </si>
  <si>
    <t>SHAFT,DRIVE,2"x24",SCREW CNVY,DWG# B6-M3558-B-00-00-001</t>
  </si>
  <si>
    <t>9132302</t>
  </si>
  <si>
    <t>MTR,AC,0.75kW,IMB5/IM3001,400V,3PH,TEFC,3GAA082350-BSK436,BALDOR</t>
  </si>
  <si>
    <t>9132303</t>
  </si>
  <si>
    <t>BRG,PB,INNER FLINGER,P-6102,PULVA</t>
  </si>
  <si>
    <t>9132304</t>
  </si>
  <si>
    <t>BRG,PB,OUTER FLINGER,P-6103,PULVA</t>
  </si>
  <si>
    <t>9132305</t>
  </si>
  <si>
    <t>WASHER,LOCK,W-16,P-6136,PULVA</t>
  </si>
  <si>
    <t>9132306</t>
  </si>
  <si>
    <t>WASHER,BRG,LOCKNUT,N-16,P-6135,PULVA</t>
  </si>
  <si>
    <t>9132307</t>
  </si>
  <si>
    <t>VALVE,PRSR RELIEF,3/4",20-200PSI,55L-60,CLA-VAL</t>
  </si>
  <si>
    <t>9132308</t>
  </si>
  <si>
    <t>REPAIR KIT,VALVE,1/2"-3/4",CRL-60/55L-60,CLA-VAL</t>
  </si>
  <si>
    <t>9132309</t>
  </si>
  <si>
    <t>SHV,TAPER BSHG,4 GRV,4-5V-925-TB</t>
  </si>
  <si>
    <t>9132310</t>
  </si>
  <si>
    <t>SHV,TAPER BSHG,4 GRV,4-5V-1030-TB</t>
  </si>
  <si>
    <t>9813374</t>
  </si>
  <si>
    <t>SHAFT,TAIL,2"x10-3/4",SCREW CNVY,DWG# B6-M3558-B-00-00-002</t>
  </si>
  <si>
    <t>9132311</t>
  </si>
  <si>
    <t>ISOLATOR,GALVANIC,1 CHANNEL,24-65VDC,24-230VAC,VEGATRENN 141,VEGA</t>
  </si>
  <si>
    <t>9132312</t>
  </si>
  <si>
    <t>PUSH BUTTON,E-STOP,RED,SMILE 12 EA TINA,2TLA030050R0200,ABB</t>
  </si>
  <si>
    <t>9132313</t>
  </si>
  <si>
    <t>BRG,PB,OPEN,1",2700-076,LEVE-MANU</t>
  </si>
  <si>
    <t>9132314</t>
  </si>
  <si>
    <t>CAP SCREW,HEX,BRASS,1/4"-20x3/4"</t>
  </si>
  <si>
    <t>9132315</t>
  </si>
  <si>
    <t>CONTROLLER,UNIVERSAL,DC2800-CE-0S0-200-100-00-0,HONEYWELL</t>
  </si>
  <si>
    <t>9132316</t>
  </si>
  <si>
    <t>BLADE,MULTI-TOOL,4"Lx1-1/4"Wx1/8"THK,HOOKED,STARLOCK,OSL138K,BOSCH</t>
  </si>
  <si>
    <t>9132317</t>
  </si>
  <si>
    <t>BRACKET,FOOT,CYLINDER MOUNT,2",90 deg,1320.50.05/1F,PNEUMAX</t>
  </si>
  <si>
    <t>9132318</t>
  </si>
  <si>
    <t>DISK,FOAM ,POLYURETHANE,8"Dx2"L,GREY</t>
  </si>
  <si>
    <t>9132319</t>
  </si>
  <si>
    <t>DISK,FOAM,POLYURETHANE,5"Dx2"L,GREY</t>
  </si>
  <si>
    <t>9132320</t>
  </si>
  <si>
    <t>DISK,FOAM,POLYURETHANE,6"Dx2"L,GREY</t>
  </si>
  <si>
    <t>9132321</t>
  </si>
  <si>
    <t>STRIP,FOAM,ADHESIVE,POLYURETHANE,2"Wx54"Lx1"THK,BLUE</t>
  </si>
  <si>
    <t>9132322</t>
  </si>
  <si>
    <t>CIRCUIT BREAKER,MTR PROTECTION,5.5-8A,3RV2011-1HA10,SIEMENS</t>
  </si>
  <si>
    <t>9132323</t>
  </si>
  <si>
    <t>CONTROLLER,UNIVERSAL,DC120L-1100-1000,HONEYWELL</t>
  </si>
  <si>
    <t>9132324</t>
  </si>
  <si>
    <t>ANNUNCIATOR,BURNER INTERLOCK,YZ300-EX,FIREYE</t>
  </si>
  <si>
    <t>9132325</t>
  </si>
  <si>
    <t>TERMINAL BLOCK,FOR YZ300,60-2874-1,FIREYE</t>
  </si>
  <si>
    <t>9132326</t>
  </si>
  <si>
    <t>CABLE,CONN,DISPLAY,RJ45,2',ED580-2,FIREYE</t>
  </si>
  <si>
    <t>9132327</t>
  </si>
  <si>
    <t>GASKET,FLANGE,RING,13-1/2"x8"x1/4",NEOPRENE,RUBBER</t>
  </si>
  <si>
    <t>9132328</t>
  </si>
  <si>
    <t>FUSE,TIME DELAY,MIDGET,3A,600V,KLD-R-3,BUSSMANN</t>
  </si>
  <si>
    <t>9132329</t>
  </si>
  <si>
    <t>FUSE,TIME DELAY,MIDGET,6A,600V,KLD-R-6,BUSSMANN</t>
  </si>
  <si>
    <t>9132330</t>
  </si>
  <si>
    <t>RELAY,POWER,16A,120VAC,SPDT,46.61.8.120.0040,FINDER</t>
  </si>
  <si>
    <t>9132331</t>
  </si>
  <si>
    <t>SOCKET,RELAY,DIN MOUNT,5 PIN,16A,250VAC,97.01,FINDER</t>
  </si>
  <si>
    <t>9132332</t>
  </si>
  <si>
    <t>TERMINAL BLOCK,FEED THRU,GREY,1SNK708011R0000,ENTRELEC</t>
  </si>
  <si>
    <t>9132333</t>
  </si>
  <si>
    <t>TERMINAL BLOCK,FEED THRU,GREY,0115 129.14,ENTRELEC</t>
  </si>
  <si>
    <t>9132334</t>
  </si>
  <si>
    <t>RELAY,SOLID STATE,65A,4-32VDC,AD-SSR665-45-DCZ ,AUTO-DIRE</t>
  </si>
  <si>
    <t>9132335</t>
  </si>
  <si>
    <t>INVERTER,FREQUENCY,0.75kW,400V,3PH,MC LTE-B0008-5A3-1-00,SEW-EURO</t>
  </si>
  <si>
    <t>9132336</t>
  </si>
  <si>
    <t>RELAY,SAFETY,MODULE,24VDC,GL-T11R,KEYENCE</t>
  </si>
  <si>
    <t>9132337</t>
  </si>
  <si>
    <t>FUSE,15A,250V,0BLF015.T,LITTELFUSE</t>
  </si>
  <si>
    <t>9132338</t>
  </si>
  <si>
    <t>FUSE,40A,600V,0NLS040.T,LITTELFUSE</t>
  </si>
  <si>
    <t>9132339</t>
  </si>
  <si>
    <t>FUSE,35A,600V,0NLS035.T,LITTELFUSE</t>
  </si>
  <si>
    <t>9913222</t>
  </si>
  <si>
    <t>HELMET,HARD HAT,SIZE XL,CLASS C,WHITE,FULL BRIM</t>
  </si>
  <si>
    <t>9132340</t>
  </si>
  <si>
    <t>REGULATOR,BACK PRSR,1" BSPP,0.5-8 BAR,DBC-08D,AIRCOM</t>
  </si>
  <si>
    <t>9132341</t>
  </si>
  <si>
    <t>BOLT,PLOW,KEY LOCK,GRADE 8,#7,5/8"-11 x 3"</t>
  </si>
  <si>
    <t>McMaster Equiv: 91589A806</t>
  </si>
  <si>
    <t>9132342</t>
  </si>
  <si>
    <t>CYLINDER,HYD,SINGLE ACTING,STEEL,50 TON,RC5013,ENERPAC</t>
  </si>
  <si>
    <t>9813375</t>
  </si>
  <si>
    <t>ROLL,PULL,LOWER,9-1/2"Dx60"F,DWG# 60-9.5-DXR-293</t>
  </si>
  <si>
    <t>9813376</t>
  </si>
  <si>
    <t>ROLL,PULL,UPPER,9-1/2"Dx60"F,DWG# 60-9.5-IXR-294</t>
  </si>
  <si>
    <t>9132343</t>
  </si>
  <si>
    <t>CPLG HUB,PT,FLANGED,MIN BORE,7H PB</t>
  </si>
  <si>
    <t>9132344</t>
  </si>
  <si>
    <t>CPLG HUB,PT,FLANGED,FINISHED BORE,7H 7/8</t>
  </si>
  <si>
    <t>9132345</t>
  </si>
  <si>
    <t>STEEL,WIRE MESH,0.063"WIRE,3x3 MESH,0.27" SIZE,2'x2'</t>
  </si>
  <si>
    <t>McMaster Equiv: 9219T145</t>
  </si>
  <si>
    <t>9132346</t>
  </si>
  <si>
    <t>MODULE,INTERFACE,MASTER,IO LINK,AL1950,IFM-EFECTOR</t>
  </si>
  <si>
    <t>9132347</t>
  </si>
  <si>
    <t>VALVE,PNU,G1/8,VL-5/3G-1/8-B,30990,FESTO</t>
  </si>
  <si>
    <t>9132348</t>
  </si>
  <si>
    <t>SWITCH,PUSH BUTTON,HOIST,250VAC,5A,N80C20,AUSPICIOUS</t>
  </si>
  <si>
    <t>9813377</t>
  </si>
  <si>
    <t>PULLEY ASSY,HEAD,16"Dx26"F,DWG# 700-MC-137,ITEM #9 #12</t>
  </si>
  <si>
    <t>D-010290</t>
  </si>
  <si>
    <t>9813378</t>
  </si>
  <si>
    <t>PULLEY ASSY,TAIL,14"Dx26"F,DWG# 700-MC-136,ITEM #5 #8</t>
  </si>
  <si>
    <t>9813379</t>
  </si>
  <si>
    <t>PULLEY ASSY,HEAD,16"Dx32"F,DWG# 700-MC-148,ITEM #17 #18</t>
  </si>
  <si>
    <t>D-010298</t>
  </si>
  <si>
    <t>9813380</t>
  </si>
  <si>
    <t>PULLEY ASSY,TAIL,14"Dx32"F,DWG# 700-MC-148,ITEM #3 #4</t>
  </si>
  <si>
    <t>9132349</t>
  </si>
  <si>
    <t>CONTROLLER,UNIVERSAL,100-240VAC,UDC2800,DC2800-CE-1S0-220-100-00-0,HONEYWELL</t>
  </si>
  <si>
    <t>9132350</t>
  </si>
  <si>
    <t>GUIDE,TAP,HELICAL,UNF, #8 - 5/8",9 HOLES</t>
  </si>
  <si>
    <t>9132351</t>
  </si>
  <si>
    <t>GUIDE,DRILL BIT,3/8"-1/2",9 HOLES</t>
  </si>
  <si>
    <t>9132352</t>
  </si>
  <si>
    <t>WRENCH,TAP,STRAIGHT HANDLE,#0 - 7"</t>
  </si>
  <si>
    <t>9132353</t>
  </si>
  <si>
    <t>SPRK,MIN BORE,60B26,W/ER-16 BRG</t>
  </si>
  <si>
    <t>9132354</t>
  </si>
  <si>
    <t>BRG,PB,1-7/16",UCP307-107D1,NTN</t>
  </si>
  <si>
    <t>9132355</t>
  </si>
  <si>
    <t>DRIVE,FREQUENCY,AC,POWERFLEX 755TS,20G21ND014JA0NNNNN,ALLE-BRAD</t>
  </si>
  <si>
    <t>9913223</t>
  </si>
  <si>
    <t>SIGN,EMERGENCY EXIT,LED,CM-PC-E,ABB</t>
  </si>
  <si>
    <t>9913224</t>
  </si>
  <si>
    <t>FAN ASSY,18000 CMH,CFL2 500-D5-LG0-180M,ELEKTROR</t>
  </si>
  <si>
    <t>9132356</t>
  </si>
  <si>
    <t>L/B,GREASE,CTRG,13.7oz,NLGI-2,RONEX MP,Z121087,MOBIL</t>
  </si>
  <si>
    <t>9132357</t>
  </si>
  <si>
    <t>L/B,GREASE,CTRG,13.7oz,NLGI-2,POLYREX EM,124050,MOBIL</t>
  </si>
  <si>
    <t>9813381</t>
  </si>
  <si>
    <t>CPLG,PT,010R48.60-40X50,DWG# 3029632,ITEM #7,RUF</t>
  </si>
  <si>
    <t>9813382</t>
  </si>
  <si>
    <t>NOZZLE,HOSE,01060,DWG# 3029632,ITEM #14,RUF</t>
  </si>
  <si>
    <t>9813383</t>
  </si>
  <si>
    <t>HOSE ASSY,4425-9094,DWG# 110-98201148,ITEM #16,METSO</t>
  </si>
  <si>
    <t>9813384</t>
  </si>
  <si>
    <t>HOSE ASSY,4425-9123,DWG# 110-98201148,ITEM #19,METSO</t>
  </si>
  <si>
    <t>9813385</t>
  </si>
  <si>
    <t>HOSE,4425-7733,DWG# 94370012,ITEM #16,MESTO</t>
  </si>
  <si>
    <t>9132358</t>
  </si>
  <si>
    <t>SEAL KIT,VALVE,SILVER,DN100,DWG# RUB-MA-N,MENESTRINA</t>
  </si>
  <si>
    <t>9132359</t>
  </si>
  <si>
    <t>DRIVE,FREQUENCY,AC,POWERFLEX 70,20AD014A0AYNANGO,ALLE-BRAD</t>
  </si>
  <si>
    <t>9132360</t>
  </si>
  <si>
    <t>DRIVER,IMPACT,CORDLESS,12V,2A,1/4",3453-20,MILWAUKEE</t>
  </si>
  <si>
    <t>9813386</t>
  </si>
  <si>
    <t>PLATE,TOP,PIPE ASSY,14mm,PUC35,DWG# 2236-02</t>
  </si>
  <si>
    <t>9813387</t>
  </si>
  <si>
    <t>PIPE ASSY,14mm,PUC35,DWG# 2236</t>
  </si>
  <si>
    <t>9813388</t>
  </si>
  <si>
    <t>PLATE,BOTTOM,PIPE ASSY,14mm,PUC35,DWG# 2236-01</t>
  </si>
  <si>
    <t>9132361</t>
  </si>
  <si>
    <t>SPRK,MIN BORE,80B19H</t>
  </si>
  <si>
    <t>9132362</t>
  </si>
  <si>
    <t>STEEL,BAR,ROUND,W/KW,POLISHED,ANSI 4140,1/2"</t>
  </si>
  <si>
    <t>9132363</t>
  </si>
  <si>
    <t>STEEL,BAR,ROUND,W/KW,POLISHED,ANSI 4140,3/4"</t>
  </si>
  <si>
    <t>9132364</t>
  </si>
  <si>
    <t>STEEL,BAR,ROUND,W/KW,POLISHED,ANSI 4140,1-7/16"</t>
  </si>
  <si>
    <t>9132365</t>
  </si>
  <si>
    <t>STEEL,BAR,ROUND,W/KW,POLISHED,ANSI 4140,1-1/2"</t>
  </si>
  <si>
    <t>9132366</t>
  </si>
  <si>
    <t>STEEL,BAR,ROUND,W/KW,POLISHED,ANSI 4140,1-15/16"</t>
  </si>
  <si>
    <t>9132367</t>
  </si>
  <si>
    <t>STEEL,BAR,ROUND,W/KW,POLISHED,ANSI 4140,2"</t>
  </si>
  <si>
    <t>9132368</t>
  </si>
  <si>
    <t>STEEL,BAR,ROUND,W/KW,POLISHED,ANSI 4140,2-7/19"</t>
  </si>
  <si>
    <t>9132369</t>
  </si>
  <si>
    <t>STEEL,BAR,ROUND,W/KW,POLISHED,ANSI 4140,2-1/2"</t>
  </si>
  <si>
    <t>9132370</t>
  </si>
  <si>
    <t>STEEL,BAR,ROUND,W/KW,POLISHED,ANSI 4140,2-15/16"</t>
  </si>
  <si>
    <t>9132371</t>
  </si>
  <si>
    <t>STEEL,BAR,ROUND,W/KW,POLISHED,ANSI 4140,3"</t>
  </si>
  <si>
    <t>9132372</t>
  </si>
  <si>
    <t>SEAL,OIL,45mmx72mmx10mm,DIN 3760,45x72x10RP,TECH-BRAB</t>
  </si>
  <si>
    <t>9132373</t>
  </si>
  <si>
    <t>MTR,AC,7.5kW,3000RPM,132S,400V,1LE1603-1CA13-4AB4,SIEMENS</t>
  </si>
  <si>
    <t>9132374</t>
  </si>
  <si>
    <t>VALVE,SOL,MLR-2,MIGH-LUBE</t>
  </si>
  <si>
    <t>9132375</t>
  </si>
  <si>
    <t>TUBE-ASSY,EJECTION,4"x0.031"x11",MLR-4-431,MIGH-LUBE</t>
  </si>
  <si>
    <t>9132376</t>
  </si>
  <si>
    <t>SENSOR,PRX,MLR-6-1,MIGH-LUBE</t>
  </si>
  <si>
    <t>9132377</t>
  </si>
  <si>
    <t>TEE,1/8"x1/4",MLR-1,MIGH-LUBE</t>
  </si>
  <si>
    <t>9132378</t>
  </si>
  <si>
    <t>ELBOW,1/8"x1/4",MLR-3,MIGH-LUBE</t>
  </si>
  <si>
    <t>9132379</t>
  </si>
  <si>
    <t>BRUSH,CUST B8,MIGH-LUBE</t>
  </si>
  <si>
    <t>9132380</t>
  </si>
  <si>
    <t>L/B ASSY,7265BRNT,MIGH-LUBE</t>
  </si>
  <si>
    <t>9132381</t>
  </si>
  <si>
    <t>VALVE,PLUG,HEATED,2 WAY,6",DN150,DWG# 20.01.46-GREEN,MENESTRINA</t>
  </si>
  <si>
    <t>9132382</t>
  </si>
  <si>
    <t>BELT,CNVY,3 PLY,5"Wx10'Lx5mmTHK,BLACK,PURE 30,1139999999,BELTERRA</t>
  </si>
  <si>
    <t>9132383</t>
  </si>
  <si>
    <t>CHEMICAL,ZINC OXIDE,OXZINAL 802</t>
  </si>
  <si>
    <t>9132384</t>
  </si>
  <si>
    <t>ACTUATOR,VALVE,PNU,3/4"NPT,G01010-SR3-CCW,EMERSON</t>
  </si>
  <si>
    <t>9132385</t>
  </si>
  <si>
    <t>ROLL,GUIDE,REV,10-1/2"ODx80F",E40511-98,REIC-DREW</t>
  </si>
  <si>
    <t>9132386</t>
  </si>
  <si>
    <t>CPLG,RDCR,FG,ECCENTRIC,3-1/2"x2",SCH 40</t>
  </si>
  <si>
    <t>9132387</t>
  </si>
  <si>
    <t>CPLG,RCDR,FG,CONCENTRIC,3-1/2"x2",SCH 40</t>
  </si>
  <si>
    <t>9132388</t>
  </si>
  <si>
    <t>BELT,TIMING,32T10-810</t>
  </si>
  <si>
    <t>9132389</t>
  </si>
  <si>
    <t>BELT,TIMING,32T10-4480</t>
  </si>
  <si>
    <t>9132390</t>
  </si>
  <si>
    <t>BELT,TIMING,75ATK20K1-4840</t>
  </si>
  <si>
    <t>9132391</t>
  </si>
  <si>
    <t>BELT,TIMING,75ATK20K1-8980</t>
  </si>
  <si>
    <t>9132392</t>
  </si>
  <si>
    <t>BELT,TIMING,90AT20-7600</t>
  </si>
  <si>
    <t>9132393</t>
  </si>
  <si>
    <t>CYLINDER AXIS,BLADE MIXER,SIGMA,35mmx175mm,M250,GUITTARD</t>
  </si>
  <si>
    <t>9132394</t>
  </si>
  <si>
    <t>STEEL,BAR,HEX,1-1/4"</t>
  </si>
  <si>
    <t>9132395</t>
  </si>
  <si>
    <t>SERVICE KIT,POWER MODULE,ACTUATOR,G010-SK-00-G/GC01X10,VA131422,EMERSON</t>
  </si>
  <si>
    <t>9132396</t>
  </si>
  <si>
    <t>CLAMP,END,SCREW MOUNT,9080GH10,SQUARE-D</t>
  </si>
  <si>
    <t>9132397</t>
  </si>
  <si>
    <t>TERMINAL BLOCK,GROUND,GREEN-YELLOW,NSYTRV43PE,SQUARE-D</t>
  </si>
  <si>
    <t>9132398</t>
  </si>
  <si>
    <t>TERMINAL BLOCK,PASS THRU,BLUE,NSYTRV22BL,SCHN-ELEC</t>
  </si>
  <si>
    <t>9132399</t>
  </si>
  <si>
    <t>TERMINAL BLOCK,PASS THRU,GREY,NSYTRV22,SCHN-ELEC</t>
  </si>
  <si>
    <t>9132400</t>
  </si>
  <si>
    <t>TERMINAL BLOCK,PASS THRU,BLACK,NSYTRV42BK,SQUARE-D</t>
  </si>
  <si>
    <t>9132401</t>
  </si>
  <si>
    <t>TERMINAL BLOCK,PASS THRU,GREEN,NSYTRV42GN,SQUARE-D</t>
  </si>
  <si>
    <t>9132402</t>
  </si>
  <si>
    <t>TERMINAL BLOCK,PASS THRU,ORANGE,NSYTRV42AR,SQUARE-D</t>
  </si>
  <si>
    <t>9132403</t>
  </si>
  <si>
    <t>TERMINAL BLOCK,PASS THRU,RED,NSYTRV42RD,SQUARE-D</t>
  </si>
  <si>
    <t>9132404</t>
  </si>
  <si>
    <t>TERMINAL BLOCK,PASS THRU,WHITE,NSYTRV42WH,SQUARE-D</t>
  </si>
  <si>
    <t>9913225</t>
  </si>
  <si>
    <t>DIVIDER,CROSS,STORAGE UNIT,3.82",CSS18097,VISTAMATION</t>
  </si>
  <si>
    <t>9913226</t>
  </si>
  <si>
    <t>DIVIDER,CROSS,STORAGE UNIT,4.61",CSS18117,VISTAMATION</t>
  </si>
  <si>
    <t>9913227</t>
  </si>
  <si>
    <t>DIVIDER,CROSS,STORAGE UNIT,5.39",CSS18137,VISTAMATION</t>
  </si>
  <si>
    <t>9913228</t>
  </si>
  <si>
    <t>DIVIDER,CROSS,STORAGE UNIT,7.76",CSS18197,VISTAMATION</t>
  </si>
  <si>
    <t>9913229</t>
  </si>
  <si>
    <t>DIVIDER,CROSS,STORAGE UNIT,9.33",CSS18237,VISTAMATION</t>
  </si>
  <si>
    <t>9913230</t>
  </si>
  <si>
    <t>DIVIDER,CROSS,STORAGE UNIT,10.12",CSS18257,VISTAMATION</t>
  </si>
  <si>
    <t>9913231</t>
  </si>
  <si>
    <t>DIVIDER,CROSS,STORAGE UNIT,10.91",CSS18277,VISTAMATION</t>
  </si>
  <si>
    <t>9913232</t>
  </si>
  <si>
    <t>DIVIDER,CROSS,STORAGE UNIT,13.37",CSS18337,VISTAMATION</t>
  </si>
  <si>
    <t>9913233</t>
  </si>
  <si>
    <t>DIVIDER,CROSS,STORAGE UNIT,14.06",CSS18357,VISTAMATION</t>
  </si>
  <si>
    <t>9913234</t>
  </si>
  <si>
    <t>DIVIDER,CROSS,STORAGE UNIT,14.84",CSS18377,VISTAMATION</t>
  </si>
  <si>
    <t>9913235</t>
  </si>
  <si>
    <t>DIVIDER,CROSS,STORAGE UNIT,17.99",CSS18457,VISTAMATION</t>
  </si>
  <si>
    <t>9913236</t>
  </si>
  <si>
    <t>PARTITION,33.552",TSS1853,VISTAMATION</t>
  </si>
  <si>
    <t>9132405</t>
  </si>
  <si>
    <t>RELAY,G/P,PLUG IN,6A,24VAC,4PDT,RU4S-C-A24,IDEC</t>
  </si>
  <si>
    <t>9132406</t>
  </si>
  <si>
    <t>FILTER,BAG,DUST,VACUUM,6-10GAL,DXVA19-4101,DEWALT</t>
  </si>
  <si>
    <t>9132407</t>
  </si>
  <si>
    <t>FILTER,CRTG,VACUUM,6-16GAL,DXVC6912,DEWALT</t>
  </si>
  <si>
    <t>9132408</t>
  </si>
  <si>
    <t>FIXTURE,FLOODLIGHT,LED,240W,120-347V,FL04B-240W-40K-HV,CSC-LED</t>
  </si>
  <si>
    <t>9132409</t>
  </si>
  <si>
    <t>HOSE,HYD,CYCLONE,2062500,DONALDSON</t>
  </si>
  <si>
    <t>9132410</t>
  </si>
  <si>
    <t>FILTER,BAG,295mmDx2540mmL,P031831-016-210,DONALDSON</t>
  </si>
  <si>
    <t>9132411</t>
  </si>
  <si>
    <t>SEALANT,TAPE,BOILER,1/4"D,0509700,DONALDSON</t>
  </si>
  <si>
    <t>9132412</t>
  </si>
  <si>
    <t>MTR(G),AC,1/3HP,330/575V,R37DRN71MS4/RI,SEW-EURO</t>
  </si>
  <si>
    <t>9132413</t>
  </si>
  <si>
    <t>VALVE,ROTARY,AIRLOCK,B-HT250EX00,VDL-INDU</t>
  </si>
  <si>
    <t>9132414</t>
  </si>
  <si>
    <t>MTR(G),1.5HP,1740 RPM,SK3282AG-90SP/4-CUS-TF-RDT,NORD-DRIVE</t>
  </si>
  <si>
    <t>9132416</t>
  </si>
  <si>
    <t>BLOWER,5000CFM,3550RPM,27.7BHP,RBE4HM-11,CINC-FAN</t>
  </si>
  <si>
    <t>9132417</t>
  </si>
  <si>
    <t>PIPE,PLAIN END,1/4",SS304,SCH80</t>
  </si>
  <si>
    <t>9132418</t>
  </si>
  <si>
    <t>PLUG,END,EPR-9,SKF</t>
  </si>
  <si>
    <t>9913237</t>
  </si>
  <si>
    <t>DIVIDER,CROSS,STORAGE UNIT,6.18",CSS18157,VISTAMATION</t>
  </si>
  <si>
    <t>9913238</t>
  </si>
  <si>
    <t>DIVIDER,CROSS,STORAGE UNIT,6.97",CSS18177,VISTAMATION</t>
  </si>
  <si>
    <t>9913239</t>
  </si>
  <si>
    <t>DIVIDER,CROSS,STORAGE UNIT,8.54",CSS18217,VISTAMATION</t>
  </si>
  <si>
    <t>9913240</t>
  </si>
  <si>
    <t>DIVIDER,CROSS,STORAGE UNIT,11.69",CSS18297,VISTAMATION</t>
  </si>
  <si>
    <t>9913241</t>
  </si>
  <si>
    <t>DIVIDER,CROSS,STORAGE UNIT,12.48",CSS18317,VISTAMATION</t>
  </si>
  <si>
    <t>9913242</t>
  </si>
  <si>
    <t>DIVIDER,CROSS,STORAGE UNIT,15.63",CSS18397,VISTAMATION</t>
  </si>
  <si>
    <t>9913243</t>
  </si>
  <si>
    <t>DIVIDER,CROSS,STORAGE UNIT,16.42",CSS18417,VISTAMATION</t>
  </si>
  <si>
    <t>9913244</t>
  </si>
  <si>
    <t>DIVIDER,CROSS,STORAGE UNIT,17.2",CSS18437,VISTAMATION</t>
  </si>
  <si>
    <t>9913245</t>
  </si>
  <si>
    <t>DIVIDER,CROSS,STORAGE UNIT,18.78",CSS18477,VISTAMATION</t>
  </si>
  <si>
    <t>9132419</t>
  </si>
  <si>
    <t>SHAFT,1-1/2"Dx64"L,3/8" KW</t>
  </si>
  <si>
    <t>9813389</t>
  </si>
  <si>
    <t>SCREW,CNVY,S/C,9"D,19-10",RH,AR400,9SNS24-R-4.5-AR,DWG# 03-S005924-1,MARTIN</t>
  </si>
  <si>
    <t>Item number: 0201539M
Starting at inlet end, first 18'10" to be 9" OD x 4-1/2" pitch x 3/8" THK. RH. AR400 Sectional flights with full face hard surfacing carrying side.
Last 1' to be bare pipe. continuously welded carrying side with a CEMA II weld finish to a 5" carbon steel sch. 80 pipe
Intake end bushed &amp; 3-bolt drilled for a 3" coupling
Discharge end bushed &amp; 3-bolt drilled for a 2" coupling.
19'10" O.A.L</t>
  </si>
  <si>
    <t>9132420</t>
  </si>
  <si>
    <t>WIRE,300V,18 AWG,16 STRAND,BLUE</t>
  </si>
  <si>
    <t>9132421</t>
  </si>
  <si>
    <t>WIRE,300V,18 AWG,16 STRAND,WHITE</t>
  </si>
  <si>
    <t>9132422</t>
  </si>
  <si>
    <t>WIRE,300V,18 AWG,16 STRAND,GREEN</t>
  </si>
  <si>
    <t>9132423</t>
  </si>
  <si>
    <t>WIRE,300V,18 AWG,16 STRAND,BLACK</t>
  </si>
  <si>
    <t>9132424</t>
  </si>
  <si>
    <t>WIRE,300V,18 AWG,16 STRAND,RED</t>
  </si>
  <si>
    <t>9813390</t>
  </si>
  <si>
    <t>*** OBSOLETE - SEE 9097754 ***,BRACKET CLEVIS,M250,JAYGO</t>
  </si>
  <si>
    <t>9813391</t>
  </si>
  <si>
    <t>CLEVIS,UPPER,COVER,TILTING CYLINDER,M250,JAYCO</t>
  </si>
  <si>
    <t>9132425</t>
  </si>
  <si>
    <t>CHEMICAL,PAINT HARDENER</t>
  </si>
  <si>
    <t>9132426</t>
  </si>
  <si>
    <t>TAP,HAND,BOTTOMING,HSS,2-1/4"-14</t>
  </si>
  <si>
    <t>9132427</t>
  </si>
  <si>
    <t>VALVE,CTRL,1/4",FOR CORIFLOW M55-AGD-22-0-5,RC200,BADGER</t>
  </si>
  <si>
    <t>9132428</t>
  </si>
  <si>
    <t>BASE,SLIDE,MTR,DBL ADJUST,286T/TS,286B2,OVER-HAUT</t>
  </si>
  <si>
    <t>For 284-286T</t>
  </si>
  <si>
    <t>9132430</t>
  </si>
  <si>
    <t>VALVE,SPRING-RTRN,VMI-0690,AIRFLOAT</t>
  </si>
  <si>
    <t>9913246</t>
  </si>
  <si>
    <t>CARABINER,WIRE-LOCK,D</t>
  </si>
  <si>
    <t>9132431</t>
  </si>
  <si>
    <t>ADAPTER,WRENCH,TORQUE/ANGLE,DIGITAL,12.5-250.7 FT/LBS,1/2"DRIVE</t>
  </si>
  <si>
    <t>9132432</t>
  </si>
  <si>
    <t>STRAINER,SCREEN,SS,50 MICRON,CP12285-2SS,124-RED,SPRAY-SYS</t>
  </si>
  <si>
    <t>9132433</t>
  </si>
  <si>
    <t>FLANGE,FG,CPVC,VANSTONE,SOCKET,CLASS 150,SCH 80,2"</t>
  </si>
  <si>
    <t>9132434</t>
  </si>
  <si>
    <t>GAUGE,OIL LEVEL,30-89-3-AS,BRAD-PULV</t>
  </si>
  <si>
    <t>9132435</t>
  </si>
  <si>
    <t>BLOCK,WIRING,M12,8-PORT,PNP,10m,EBC032,ZDO6H05DMSS0010H15,IFM-EFECTOR</t>
  </si>
  <si>
    <t>9132436</t>
  </si>
  <si>
    <t>GAUGE,PRESSURE,1/2"NPT,W/RF FLANGE,2",CLASS 150,SFX2CASL-DGK,AMETEK</t>
  </si>
  <si>
    <t>9132437</t>
  </si>
  <si>
    <t>FILTER,ELEMENT,COALESCING,0.1 MICRON,FECPC1410,SUN-CONTROL</t>
  </si>
  <si>
    <t>9132438</t>
  </si>
  <si>
    <t>FILTER,AIR,OUTER,600-181-4300,KOMATSU</t>
  </si>
  <si>
    <t>9132439</t>
  </si>
  <si>
    <t>DUST COLLECTOR,CYCLONE,4350 CFM,BBCY5,BUSY-BEE</t>
  </si>
  <si>
    <t>9132440</t>
  </si>
  <si>
    <t>TIP,SPRAY NOZZLE,SS303,UNIJET,TPU110015-SS,SPRAY-SYS</t>
  </si>
  <si>
    <t>9132441</t>
  </si>
  <si>
    <t>TIP,NOZZLE,SS,TPJB11001SMX,JOHN-BROOKS</t>
  </si>
  <si>
    <t>9132442</t>
  </si>
  <si>
    <t>TIP,NOZZLE,SS,TPJB110015SMX,JOHN-BROOKS</t>
  </si>
  <si>
    <t>9132443</t>
  </si>
  <si>
    <t>STRAINER,NOZZLE,BRASS,5053JB50ZZ,SPRAY-SYS</t>
  </si>
  <si>
    <t>9132444</t>
  </si>
  <si>
    <t>STRAINER,NOZZLE,BRASS,5053JB80ZZ,SPRAY-SYS</t>
  </si>
  <si>
    <t>9132445</t>
  </si>
  <si>
    <t>STRAINER,NOZZLE,BRASS,5053JB100ZZ,SPRAY-SYS</t>
  </si>
  <si>
    <t>9132446</t>
  </si>
  <si>
    <t>SCRAPPER ASSY,QC1-PV,C1QCP3S18S401P,MARTIN-ENG</t>
  </si>
  <si>
    <t>9132447</t>
  </si>
  <si>
    <t>SHV,TAPER BSHG,2 GRV,2-5V-550-TB</t>
  </si>
  <si>
    <t>9132448</t>
  </si>
  <si>
    <t>FILTER,AIR,PANEL,PLEATED,15"x20"x2",MERV 10</t>
  </si>
  <si>
    <t>9132449</t>
  </si>
  <si>
    <t>FILTER,AIR,PANEL,PLEATED,16"x24"x2",MERV 10</t>
  </si>
  <si>
    <t>9132450</t>
  </si>
  <si>
    <t>FILTER,AIR,PANEL,PLEATED,14"x25"x2",MERV 10</t>
  </si>
  <si>
    <t>9132451</t>
  </si>
  <si>
    <t>FILTER,AIR,PANEL,PLEATED,16"x25"x4",MERV 10</t>
  </si>
  <si>
    <t>9132452</t>
  </si>
  <si>
    <t>FILTER,AIR,PANEL,PLEATED,16"x25"x1",MERV 10</t>
  </si>
  <si>
    <t>9132453</t>
  </si>
  <si>
    <t>FILTER,AIR,PAD,16"x35"x2",1040409,DAFCO</t>
  </si>
  <si>
    <t>9132454</t>
  </si>
  <si>
    <t>FILTER,AIR,PAD,20"x25"x2",18674,DAFCO</t>
  </si>
  <si>
    <t>9132455</t>
  </si>
  <si>
    <t>FILTER,AIR,PAD,14"x25"x2",1000380,DAFCO</t>
  </si>
  <si>
    <t>9132456</t>
  </si>
  <si>
    <t>FILTER,AIR,PAD,15"x20"x2",1001808,DAFCO</t>
  </si>
  <si>
    <t>9132457</t>
  </si>
  <si>
    <t>FILTER,AIR,PAD,20"x20"x2",18673,DAFCO</t>
  </si>
  <si>
    <t>9126783</t>
  </si>
  <si>
    <t>MTR(G),1.5kW,B5,MR-2I-63-UP2A,F0-90LC4-230.400,ROSSI</t>
  </si>
  <si>
    <t>9126784</t>
  </si>
  <si>
    <t>MTR(G),SERVO,M5,FA27/G/II2GD,CMP50M/BK/PK/AK0H/SB1/II3D,SEW-EURO</t>
  </si>
  <si>
    <t>9126785</t>
  </si>
  <si>
    <t>MTR(G),SERVO,M6,FA27/G/II2GD,CMP50M/BK/PK/AK0H/SB1/II3D,SEW-EURO</t>
  </si>
  <si>
    <t>9126786</t>
  </si>
  <si>
    <t>CIRCUIT BREAKER,MTR PROTECTION,10A,3RV2011-1JA20,SIEMENS</t>
  </si>
  <si>
    <t>9126787</t>
  </si>
  <si>
    <t>MTR,AC,4kW,230/400V,HF-112-M-2-230.400-V-50-HZ-B5,ROSSI</t>
  </si>
  <si>
    <t>9126788</t>
  </si>
  <si>
    <t>SPACER,15mmx3mmx120mm,MF-SP001025,MEEFILL</t>
  </si>
  <si>
    <t>9126789</t>
  </si>
  <si>
    <t>MTR,D9710-001 906,HENNECKE</t>
  </si>
  <si>
    <t>9126790</t>
  </si>
  <si>
    <t>BALLAST,220-240V,80W,T5,20009001,TRIDONIC</t>
  </si>
  <si>
    <t>9126791</t>
  </si>
  <si>
    <t>POWER SUPPLY,24VDC,15A,32178,MURR-ELEK</t>
  </si>
  <si>
    <t>9126792</t>
  </si>
  <si>
    <t>RELAY,SAFETY,23VDC,F125X104,TESCH</t>
  </si>
  <si>
    <t>9126793</t>
  </si>
  <si>
    <t>SENSOR,ULTRASONIC,40-300mm,UGT524,IFM-EFECTOR</t>
  </si>
  <si>
    <t>9126794</t>
  </si>
  <si>
    <t>KEY,PUSH BUTTON,M22-ES-MS4</t>
  </si>
  <si>
    <t>9126795</t>
  </si>
  <si>
    <t>ADAPTER,CONN,DBL VALVE,24V,1458114,PHOE-CONT</t>
  </si>
  <si>
    <t>9126796</t>
  </si>
  <si>
    <t>CONN,VALVE,24V,3 POS,M12,1458525,PHOE-CONT</t>
  </si>
  <si>
    <t>9126797</t>
  </si>
  <si>
    <t>SWITCH,AUTO,SOLID STATE,D-M9P,SMC</t>
  </si>
  <si>
    <t>9126798</t>
  </si>
  <si>
    <t>SWITCH,PRSR,0-60BAR,IO-LINK,PV7023,IFM-EFECTOR</t>
  </si>
  <si>
    <t>9126799</t>
  </si>
  <si>
    <t>MAGNET,CAPTIVE,TRANSDUCER,MICROPULSE,BAM014H,BTL5-F-2814-1S,BALLUFF</t>
  </si>
  <si>
    <t>9126800</t>
  </si>
  <si>
    <t>SENSOR,CYLINDER,C-SLOT,PNP,MK5368,IFM-EFECTOR</t>
  </si>
  <si>
    <t>9126801</t>
  </si>
  <si>
    <t>CONTACTOR,AC,MTR,230/240V,277036,DILM17-01,EATON</t>
  </si>
  <si>
    <t>9126802</t>
  </si>
  <si>
    <t>TRANSDUCER,LINEAR,MICROPULSE,350mm,BTL03A3,BTL5-T110-M0350-P-S103,BALLUFF</t>
  </si>
  <si>
    <t>9126803</t>
  </si>
  <si>
    <t>CONTACT BLOCK,AUXILLARY,4 POLE,SCREW,2 NC,DILA-XHI22,276426,EATON</t>
  </si>
  <si>
    <t>9126804</t>
  </si>
  <si>
    <t>SWITCH,MAIN,W/PADLOCK,NLT63/3ZM/Z20,SONTHEIMER</t>
  </si>
  <si>
    <t>9126806</t>
  </si>
  <si>
    <t>PLUG,SYSTEM,SCREW,1043700,FX3-MPL000001,SICK-EYE</t>
  </si>
  <si>
    <t>9126807</t>
  </si>
  <si>
    <t>MODULE,CTRL,SAFETY,DC,24V,FLEXI-SOFT,1043783,FX3-CPU000000,SICK-EYE</t>
  </si>
  <si>
    <t>9126808</t>
  </si>
  <si>
    <t>ENCODER,INCREMENTAL,Z9724-110-0544,HENNECKE</t>
  </si>
  <si>
    <t>9126810</t>
  </si>
  <si>
    <t>CONN,PNU,90 deg,186354,QSMLL-M7-4,FESTO</t>
  </si>
  <si>
    <t>9126811</t>
  </si>
  <si>
    <t>MODULE,INPUT,IO-LINK,AL2340,IFM-EFECTOR</t>
  </si>
  <si>
    <t>9126812</t>
  </si>
  <si>
    <t>MODULE,INTERFACE,MASTER,IO LINK,AL1102,IFM-EFECTOR</t>
  </si>
  <si>
    <t>9126813</t>
  </si>
  <si>
    <t>MODULE,CPU,24VDC,1510SP-1 PN,6ES7510-1DJ01-0AB0,SIEMENS</t>
  </si>
  <si>
    <t>9126814</t>
  </si>
  <si>
    <t>MODULE,OUTPUT,DIGITAL,24VDC,0.5A,6ES7322-1BH01-0AA0,SIEMENS</t>
  </si>
  <si>
    <t>9126815</t>
  </si>
  <si>
    <t>MODULE,CPU,24VDC,S7-300,315-2 PN/DP,6ES7315-2EH14-0AB0,SIEMENS</t>
  </si>
  <si>
    <t>9126816</t>
  </si>
  <si>
    <t>MODULE,ADAPTER,BUS,RJ45,2 SOCKET,6ES7193-6AR00-0AA0,SIEMENS</t>
  </si>
  <si>
    <t>9126817</t>
  </si>
  <si>
    <t>MODULE,ELECTRONIC,PROFISAFE,24VDC,6ES7138-4FB04 0AB0,SIEMENS</t>
  </si>
  <si>
    <t>9126818</t>
  </si>
  <si>
    <t>MODULE,OUTPUT,DIGITAL,24VDC,0.5A,6ES7132-6BF00-0CA0,SIEMENS</t>
  </si>
  <si>
    <t>9126819</t>
  </si>
  <si>
    <t>MODULE,INPUT,DIGITAL,24VDC,20mA,6ES7131-6BF00-0CA0,SIEMENTS</t>
  </si>
  <si>
    <t>9126820</t>
  </si>
  <si>
    <t>MODULE,INPUT,SELECTIVITY,24VDC,0.5-3A,6EP1961-2BA11,SIEMENS</t>
  </si>
  <si>
    <t>9126821</t>
  </si>
  <si>
    <t>MODULE,LOGIC,W/DISPLAY,6ED1052-1MD08-0BA1,SIEMENS</t>
  </si>
  <si>
    <t>9126822</t>
  </si>
  <si>
    <t>CYLINDER,PNU,16mmx40mm,ZDM-16/40-E,EMC</t>
  </si>
  <si>
    <t>9126823</t>
  </si>
  <si>
    <t>CYLINDER,PNU,63mmx320mm,DNCB-63-320-PPV-A,532772,FESTO</t>
  </si>
  <si>
    <t>9126824</t>
  </si>
  <si>
    <t>VALVE,POPPET,SOL,3/2 WAY,32mm,24VDC,V04X486L-B623A,NORGREN</t>
  </si>
  <si>
    <t>9126825</t>
  </si>
  <si>
    <t>VALVE,FLOWC,PNU,1-WAY,QS-8,GR-QS-8,193970,FESTO</t>
  </si>
  <si>
    <t>9126826</t>
  </si>
  <si>
    <t>TUBING,POLYURETHANE,8mmODx5.5mmID,PUN-CM-8-SW,130816,FESTO</t>
  </si>
  <si>
    <t>9126827</t>
  </si>
  <si>
    <t>FILTER,AIR,COMPRESSED,5 MICRON,MS4-LF-1/4-CRV,529397,FESTO</t>
  </si>
  <si>
    <t>9126828</t>
  </si>
  <si>
    <t>GAUGE,0-400BAR,DN40,G1/8"-28,RMM40-400-1/8,HANSA-FLEX</t>
  </si>
  <si>
    <t>9126829</t>
  </si>
  <si>
    <t>VALVE,ON/OFF,SHUT-OFF,3/2-WAY,-0.95-10BAR,QS-8,HE-3-QS-8,153476,FESTO</t>
  </si>
  <si>
    <t>9126830</t>
  </si>
  <si>
    <t>OVERRIDE,ACTUATOR,MANUAL,AHB-MD/MF/MV,157651,FESTO</t>
  </si>
  <si>
    <t>9126831</t>
  </si>
  <si>
    <t>OVERRIDE,ACTUATOR,MANUAL,AHB-MZB,157600,FESTO</t>
  </si>
  <si>
    <t>9126832</t>
  </si>
  <si>
    <t>CLEVIS,CYLINDER,FEM,DBL REAR,DS5040,SMC</t>
  </si>
  <si>
    <t>9126833</t>
  </si>
  <si>
    <t>VALVE,CTRL,DIRECTIONAL,3/2-WAY,G1/4,0-16BAR,4021306,NORGREN</t>
  </si>
  <si>
    <t>9126834</t>
  </si>
  <si>
    <t>MTG KIT,SENSOR,PRX,SMBR-8-16,175094,FESTO</t>
  </si>
  <si>
    <t>9126835</t>
  </si>
  <si>
    <t>GASKET KIT,FILTER,SS,SS-8F-K3,SWAGELOK</t>
  </si>
  <si>
    <t>9126836</t>
  </si>
  <si>
    <t>INVERTER,FREQUENCY,7.5kW,400/480V,3PH,SK-510E-751-240-A,NORD-DRIVE</t>
  </si>
  <si>
    <t>9126837</t>
  </si>
  <si>
    <t>INVERTER,FREQUENCY,1.5kW,400V,3PH,MC LTE-B0015-5A3-1-00,SEW-EURO</t>
  </si>
  <si>
    <t>9126838</t>
  </si>
  <si>
    <t>BELT,ROUND,GREEN,6mm,POLYURETHANE</t>
  </si>
  <si>
    <t>9126839</t>
  </si>
  <si>
    <t>FILTER,HYDROPHOBIC,PIR 7000,6811890,DRAEGER</t>
  </si>
  <si>
    <t>9126840</t>
  </si>
  <si>
    <t>GASKET KIT,FILTER,SS,SS-8TF-K2,SWAGELOK</t>
  </si>
  <si>
    <t>9126841</t>
  </si>
  <si>
    <t>GASKET,FLANGE,RING,22mmx51mmx2mm,DN15-PN10/40,53312101,KLINGER</t>
  </si>
  <si>
    <t>9126842</t>
  </si>
  <si>
    <t>LOCK ASSY,DOOR,INTERIOR,SS,LHS/RHS,1269/17-50/PC55mm,NEMEF</t>
  </si>
  <si>
    <t>9126843</t>
  </si>
  <si>
    <t>PLATE,COVER,KEYHOLE,53mmx9mm,NX105410,NOXXA</t>
  </si>
  <si>
    <t>9126844</t>
  </si>
  <si>
    <t>SPRING,COMPRESSION,2mmx10mmx300mm,706163,ALCOMEX</t>
  </si>
  <si>
    <t>9126845</t>
  </si>
  <si>
    <t>SPACER,900287,AART-META</t>
  </si>
  <si>
    <t>9126846</t>
  </si>
  <si>
    <t>CLAMP,PIPE REPAIR,200mmL,56-64mmD,MXT-140300056,MERXTRADE</t>
  </si>
  <si>
    <t>9126847</t>
  </si>
  <si>
    <t>FILTER,E050502210,PARKER</t>
  </si>
  <si>
    <t>9126848</t>
  </si>
  <si>
    <t>NIPPLE,FG,HEX,STEEL,GALV,G3/4"-14,M30X2,XVR-NW-16-HS-ED,HANSA-FLEX</t>
  </si>
  <si>
    <t>9126849</t>
  </si>
  <si>
    <t>SWITCH,PRSR,PNU/HYD,0-10BAR,PK7524,IFM-EFECTOR</t>
  </si>
  <si>
    <t>9126850</t>
  </si>
  <si>
    <t>TRANSMITTER,PRSR,1/2"BSP,400BAR,2202170,WIKA</t>
  </si>
  <si>
    <t>9126851</t>
  </si>
  <si>
    <t>CPLG,FG,VRKNW32HL1VA,HANSA-FLEX</t>
  </si>
  <si>
    <t>9126852</t>
  </si>
  <si>
    <t>FOOT,VIBRATION-DAMPENER,25mmx17mm,2517D57,GMT</t>
  </si>
  <si>
    <t>9126853</t>
  </si>
  <si>
    <t>WASHER,LOCK,MB6,SKF</t>
  </si>
  <si>
    <t>9813392</t>
  </si>
  <si>
    <t>NUT,MILLING,M24x1.5,DWG# 9813392,AART-META</t>
  </si>
  <si>
    <t>9813393</t>
  </si>
  <si>
    <t>BEAM,TRANSFER,SS,DWG# 9813393,SCHR-META</t>
  </si>
  <si>
    <t>9813394</t>
  </si>
  <si>
    <t>BLADE,SAW,DWG# 9813394</t>
  </si>
  <si>
    <t>9813395</t>
  </si>
  <si>
    <t>BLOCK,BRG,LOCKING,DWG#900330,AART-META</t>
  </si>
  <si>
    <t>9813396</t>
  </si>
  <si>
    <t>BLOCK,SCRAPER,33x55x95mm,NYLON,DWG# 9813396,SCHR-META</t>
  </si>
  <si>
    <t>9813397</t>
  </si>
  <si>
    <t>BLOCK,SCRAPER,40x50x81mm,NYLON,DWG# 9813397,SCHR-META</t>
  </si>
  <si>
    <t>9813398</t>
  </si>
  <si>
    <t>BRACKET,FAN,SIDE CHANNEL,DWG# 9813398,SCHR-META</t>
  </si>
  <si>
    <t>9813399</t>
  </si>
  <si>
    <t>BRACKET,MTG,LONG,SENSOR,ULTRASONIC,DWG# 9813399,SCHR-META</t>
  </si>
  <si>
    <t>9813400</t>
  </si>
  <si>
    <t>BRACKET,MTG,SHORT,SENSOR,ULTRASONIC,DWG# 9813400,SCHR-META</t>
  </si>
  <si>
    <t>9813401</t>
  </si>
  <si>
    <t>BRG HOUSING,SPIDER,900277,DWG# 9813401,AART-META</t>
  </si>
  <si>
    <t>9813402</t>
  </si>
  <si>
    <t>CHAIN,GUIDE,STEEL,3/4"x7/16",C3,DWG# 9813402,SCHR-META</t>
  </si>
  <si>
    <t>9813403</t>
  </si>
  <si>
    <t>COMPENSATOR,HOSE,DWG# 9813403,SCHR-META</t>
  </si>
  <si>
    <t>9813404</t>
  </si>
  <si>
    <t>COVER,ALUM,DWG# 9813404</t>
  </si>
  <si>
    <t>9813405</t>
  </si>
  <si>
    <t>FILTER,BASKET,SS,DWG# 9813405,SCHR-META</t>
  </si>
  <si>
    <t>9813406</t>
  </si>
  <si>
    <t>GEARBOX,OVERDRIVE,DWG# 9813406,SCHR-META</t>
  </si>
  <si>
    <t>9813407</t>
  </si>
  <si>
    <t>GUARD,FINGER,COOLING TOWER,DWG# 9813407,SCHR-META</t>
  </si>
  <si>
    <t>9813408</t>
  </si>
  <si>
    <t>GUARD,RIVING KNIFE,4.15mm,DWG# 9813408</t>
  </si>
  <si>
    <t>9813409</t>
  </si>
  <si>
    <t>GUARD,RIVING KNIFE,4.65mm,DWG# 9813409</t>
  </si>
  <si>
    <t>9813410</t>
  </si>
  <si>
    <t>GUIDE,CENTERING PLATE,STEEL,DWG# 9813410,SCHR-META</t>
  </si>
  <si>
    <t>9813411</t>
  </si>
  <si>
    <t>HOSE,16128Q,DWG# 9813411,HANSA-FLEX</t>
  </si>
  <si>
    <t>9813412</t>
  </si>
  <si>
    <t>HOSE,PUMP,PK-I-S19/S26/S33,PKP620X1150HS16AOLXVEWNW20H,DWG# 9813412,HANSA-FLEX</t>
  </si>
  <si>
    <t>9813413</t>
  </si>
  <si>
    <t>HOSE,PUMP,PK-I-S22/S29/S36,PKP620 X 985 HS,DWG# 9813413</t>
  </si>
  <si>
    <t>9813414</t>
  </si>
  <si>
    <t>HOSE,PUMP,PN25,PHD120 X 850 HL,DWG# 9813414,HANSA-FLEX</t>
  </si>
  <si>
    <t>9813415</t>
  </si>
  <si>
    <t>HOSE,PUMP,PN320,PKP620 X 1000 HS,DWG# 9813415,HANSA-FLEX</t>
  </si>
  <si>
    <t>9813416</t>
  </si>
  <si>
    <t>LOCK ASSY,DWG# 9813416,AART-META</t>
  </si>
  <si>
    <t>9813417</t>
  </si>
  <si>
    <t>NUT,CPLG,1",DWG# 9813417</t>
  </si>
  <si>
    <t>9813418</t>
  </si>
  <si>
    <t>NUT,MILLING,M24x1.5,DWG# 9813418,AART-META</t>
  </si>
  <si>
    <t>9813419</t>
  </si>
  <si>
    <t>NUT,MILLING,M24x1.5,DWG# 9813419,AART-META</t>
  </si>
  <si>
    <t>9813420</t>
  </si>
  <si>
    <t>PLATE ASSY,SCRAPER,DWG# 9813420,SCHR-META</t>
  </si>
  <si>
    <t>9813421</t>
  </si>
  <si>
    <t>PLATE,LOCK,MILLING,65mmx63mm,DWG# 9813421</t>
  </si>
  <si>
    <t>9813422</t>
  </si>
  <si>
    <t>PLATE,LOCK,ROLLER CNVY,DWG# 9813422</t>
  </si>
  <si>
    <t>9813423</t>
  </si>
  <si>
    <t>PLATE,MTG,900276,DWG# 9813423,AART-META</t>
  </si>
  <si>
    <t>9813424</t>
  </si>
  <si>
    <t>PLATE,PROTECTION,THREADED END,DWG# 9813424,SCHR-META</t>
  </si>
  <si>
    <t>9813425</t>
  </si>
  <si>
    <t>PULLEY,BELT,TIMING,75AT20,DWG# 9813425</t>
  </si>
  <si>
    <t>9813426</t>
  </si>
  <si>
    <t>RING,COLLISION PROTECTION,RUBBER,MSK 64x17x30,DWG# 9813426SCHR-META</t>
  </si>
  <si>
    <t>9813427</t>
  </si>
  <si>
    <t>ROLLER,BELT,TIMING,T10,DWG# 9813427,SCHR-META</t>
  </si>
  <si>
    <t>9813428</t>
  </si>
  <si>
    <t>ROLLER,MILLING,00014244,DWG# 9813428,JUMO</t>
  </si>
  <si>
    <t>9813429</t>
  </si>
  <si>
    <t>ROLLER,SPIKE,3/8",74460004,DWG# 9813429,SCHR-META</t>
  </si>
  <si>
    <t>9813430</t>
  </si>
  <si>
    <t>SCRAPER,EMERGENCY,DWG# 9813430,SCHR-META</t>
  </si>
  <si>
    <t>9813431</t>
  </si>
  <si>
    <t>SCRAPER,VERTICAL,DWG# 9813431,SCHR-META</t>
  </si>
  <si>
    <t>9813432</t>
  </si>
  <si>
    <t>SHAFT ASSY,ROTOR,900273,DWG# 9813432,AART-META</t>
  </si>
  <si>
    <t>9813433</t>
  </si>
  <si>
    <t>SHAFT,PALLETIZER,UPPER,DWG# 9813433,AART-META</t>
  </si>
  <si>
    <t>9813434</t>
  </si>
  <si>
    <t>SHAFT,PALLETIZER,UPPER,DWG# 9813434,AART-META</t>
  </si>
  <si>
    <t>9813435</t>
  </si>
  <si>
    <t>SHAFT,ROLLER,CNVY TRACK,DWG# 9813435</t>
  </si>
  <si>
    <t>9813436</t>
  </si>
  <si>
    <t>SHAFT,ROLLER,DWG# 9813436</t>
  </si>
  <si>
    <t>9813437</t>
  </si>
  <si>
    <t>SPRK,3/4",35 TEETH,16722,7012000,DWG# 9813437,SMA</t>
  </si>
  <si>
    <t>9813438</t>
  </si>
  <si>
    <t>VALVE,FLOWC,ZKTQ27,PTF106x2500-FS08VA,DWG# 9813438</t>
  </si>
  <si>
    <t>9813439</t>
  </si>
  <si>
    <t>WASHER,MILLING,2.5mmTHK,DWG# 9813439,SCHR-META</t>
  </si>
  <si>
    <t>9813440</t>
  </si>
  <si>
    <t>WASHER,SHAFT,COOLING TOWER,15498,DWG# 9813440,SCHR-META</t>
  </si>
  <si>
    <t>9813441</t>
  </si>
  <si>
    <t>WHEEL,MILLING,REVERSE,ABC,70211-S1,DWG# 9813441,SCHR-META</t>
  </si>
  <si>
    <t>9132458</t>
  </si>
  <si>
    <t>SPRK,POLYCHAIN,14MX-56S-90,GATES</t>
  </si>
  <si>
    <t>9132459</t>
  </si>
  <si>
    <t>FILTER,ELEMENT,AIR,2118344,GARD-DENV</t>
  </si>
  <si>
    <t>9132460</t>
  </si>
  <si>
    <t>MTR,AC,100HP,3600RPM,250SB35,230/460V,3PH,TEFC,MA100402W22250S/M,WEG</t>
  </si>
  <si>
    <t>9132461</t>
  </si>
  <si>
    <t>BRACKET,VALVE,ACTUATION KIT,71132,OLSON-TECH</t>
  </si>
  <si>
    <t>9132462</t>
  </si>
  <si>
    <t>CPLG,VALVE,ACTUATION KIT,1014260105,OLSON-TECH</t>
  </si>
  <si>
    <t>9132463</t>
  </si>
  <si>
    <t>ADAPTER,FG,STEM,ACTUATION KIT,1500020101,OLSON-TECH</t>
  </si>
  <si>
    <t>9132464</t>
  </si>
  <si>
    <t>SPACER,AGITATOR,E65210-00,REIC-DREW</t>
  </si>
  <si>
    <t>9132465</t>
  </si>
  <si>
    <t>PACKING,MECH,BRAIDED,CARBON,63425,REIC-DREW</t>
  </si>
  <si>
    <t>9132466</t>
  </si>
  <si>
    <t>MOUNT,MTR,E65207-00,REIC-DREW</t>
  </si>
  <si>
    <t>9132467</t>
  </si>
  <si>
    <t>BOLT,EYE,LIFTING,W/ SHOULDER,38mmIDx71mmOD,M18x2.5mm,76mm SHANK</t>
  </si>
  <si>
    <t>9132468</t>
  </si>
  <si>
    <t>STEEL,ROD,THREADED,GRADE B7,M18x2.5mm,2m L,RH</t>
  </si>
  <si>
    <t>9132469</t>
  </si>
  <si>
    <t>NUT,EYE,OVAL,LIFTING,38mmID,M18x2.5mm</t>
  </si>
  <si>
    <t>9132470</t>
  </si>
  <si>
    <t>WHEEL RING,T258579,JOHN-DEERE</t>
  </si>
  <si>
    <t>9132471</t>
  </si>
  <si>
    <t>BLOWER ASSY,230V,3500RPP371ND-REP,28106405MSP,HOFFMAN</t>
  </si>
  <si>
    <t>9132472</t>
  </si>
  <si>
    <t>CONDUIT,FG,NIPPLE,RIGID,STEEL,2”x6”</t>
  </si>
  <si>
    <t>9132473</t>
  </si>
  <si>
    <t>GRINDER,TOOL POST,1/4HP,INTERNAL/EXTERNAL,8”-14”LATHE,44-011,8473-210,DUMORE</t>
  </si>
  <si>
    <t>9132474</t>
  </si>
  <si>
    <t>BATTERY,LITHIUM,LOW-TEMP,STAR VARIO,902292,PERMA-USA</t>
  </si>
  <si>
    <t>9132475</t>
  </si>
  <si>
    <t>L/B,GREASE,CRTG,250mL,STAR LC,901383,PERMA-USA</t>
  </si>
  <si>
    <t>9132476</t>
  </si>
  <si>
    <t>COVER,PADLOCKING,BUTTON,2-POS PUSH/PULL/TWIST RELEASE,800H-N140,ALLE-BRAD</t>
  </si>
  <si>
    <t>9132477</t>
  </si>
  <si>
    <t>VALVE,DIAPHRAGM,DRESSER NUT,DUST COLLECTOR,1-1/2",RCA45DD000,PENTAIR</t>
  </si>
  <si>
    <t>9132478</t>
  </si>
  <si>
    <t>SEAL KIT, DRESSER,M1804,K4511,RCA45DD,PENTAIR</t>
  </si>
  <si>
    <t>9132479</t>
  </si>
  <si>
    <t>REPAIR KIT,DIAPHRAGM,M2163,K4503,PENTAIR</t>
  </si>
  <si>
    <t>9813442</t>
  </si>
  <si>
    <t>GASKET,FULL FACE,BLUEGARD 3300,4",DWG# 230085-0045</t>
  </si>
  <si>
    <t>9813443</t>
  </si>
  <si>
    <t>GASKET,FULL FACE,BLUEGARD 3300,DWG# 230085-1004</t>
  </si>
  <si>
    <t>9132480</t>
  </si>
  <si>
    <t>CYLINDER,PNU,2-1/2"x13-1/2",2.50CC4MA3U14AC13.50,PARKER</t>
  </si>
  <si>
    <t>9132481</t>
  </si>
  <si>
    <t>MTR,AC,30HP,1180RPM,326TC,460V,TEFC,CECP84117T-4,BALDOR</t>
  </si>
  <si>
    <t>9813444</t>
  </si>
  <si>
    <t>SHAFT,CS,A1045,2-7/16"Dx35-1/2"L,DWG# 230085-2019</t>
  </si>
  <si>
    <t>9813445</t>
  </si>
  <si>
    <t>STEEL,BAR,ROUND,CSA G40.21 44W,3/4"Dx16-1/4"L,DWG# 230085-1302</t>
  </si>
  <si>
    <t>9813446</t>
  </si>
  <si>
    <t>STEEL,BAR,FLAT,SA-CSA G40.21-44W,DWG# 230085-1304</t>
  </si>
  <si>
    <t>9813447</t>
  </si>
  <si>
    <t>AUGER,SCREW CNVY,HORIZONTAL,SS304,DWG# D-009030-S4</t>
  </si>
  <si>
    <t>9813448</t>
  </si>
  <si>
    <t>CAP SEAL,UHMW,WHITE,S60,DWG# D-003346</t>
  </si>
  <si>
    <t>9813449</t>
  </si>
  <si>
    <t>GASKET,DRIVE BOX,STEEL,DWG# D-001101</t>
  </si>
  <si>
    <t>9813450</t>
  </si>
  <si>
    <t>ADAPTER,AUGER,SS304,S60,DWG# D-009018-S4</t>
  </si>
  <si>
    <t>9813451</t>
  </si>
  <si>
    <t>WIRE,AUGER,SS304,251-1/2",DWG# 002501</t>
  </si>
  <si>
    <t>9813452</t>
  </si>
  <si>
    <t>ENCLOSURE,UMHW,WHITE,6-5/8"OD,197-3/16",S60,DWG# 000109</t>
  </si>
  <si>
    <t>9813453</t>
  </si>
  <si>
    <t>CENTER CORE,SCREW CNVY,UHMW,3-1/2"Odx245-1/2"L,DWG# 000114</t>
  </si>
  <si>
    <t>9813454</t>
  </si>
  <si>
    <t>SEAL,BLOCK,UHMW,DWG# D-009019</t>
  </si>
  <si>
    <t>9813455</t>
  </si>
  <si>
    <t>PLATE,BRG,UHMW,DWG# D-004568</t>
  </si>
  <si>
    <t>9132482</t>
  </si>
  <si>
    <t>BRG,FLANGED,4 BOLT,2",5967K93,MCMASTER-EQUIV</t>
  </si>
  <si>
    <t>9132483</t>
  </si>
  <si>
    <t>LOAD CELL,S-BEAM,2500LB,SS304,RL20000SS,46507,RICE-LAKE</t>
  </si>
  <si>
    <t>9132484</t>
  </si>
  <si>
    <t>MTR(G),AC,7.5HP,460V,5.23:1,3PH,ALUM,NORD-GM-7.5HP,NORD-GEAR</t>
  </si>
  <si>
    <t>9132485</t>
  </si>
  <si>
    <t>HOIST,CHAIN,ELECTRIC,1 TON,NER2M010SD/L-30,HARRINGTON</t>
  </si>
  <si>
    <t>9132486</t>
  </si>
  <si>
    <t>VIBRATION MOUNT,SANDWICH,1/2-13",1020LB</t>
  </si>
  <si>
    <t>9132487</t>
  </si>
  <si>
    <t>VIBRATOR,ELECTRIC,230/460VAC,0.98HP,1800RPM,3PH,MVE 1530/4E,OLI-VIBR</t>
  </si>
  <si>
    <t>9132488</t>
  </si>
  <si>
    <t>VIBRATOR,ELECTRIC,230/460VAC,0.47HP,1800RPM,3PH,MVE 860/4E,OLI-VIBR</t>
  </si>
  <si>
    <t>9132489</t>
  </si>
  <si>
    <t>ADHESIVE,EPOXY,METAL,2.00kg,W35S-1511,BELZONA</t>
  </si>
  <si>
    <t>9132490</t>
  </si>
  <si>
    <t>AMPLIFIER,SENSOR,CABLE TYPE,PRSR &amp;amp; AIRFLOW,FD-EPA1,KEYENCE</t>
  </si>
  <si>
    <t>9132491</t>
  </si>
  <si>
    <t>SENSOR HEAD,PRSR &amp;amp; AIRFLOW,3/8”OD,FD-EPH9,KEYENCE</t>
  </si>
  <si>
    <t>9813456</t>
  </si>
  <si>
    <t>BRG,CAM FOLLOWER,ITEM #55,DWG# 40014-01-010_MAN</t>
  </si>
  <si>
    <t>9813457</t>
  </si>
  <si>
    <t>STEEL,BAR,SQ,55",ZINC PLATED,ITEM #19,DWG# 40014-01-010_MAN</t>
  </si>
  <si>
    <t>9132492</t>
  </si>
  <si>
    <t>CHASSIS,FLAME SAFEGUARD,W/IR AMPLIFIER,120VAC,YB110IR,FIREYE</t>
  </si>
  <si>
    <t>9132493</t>
  </si>
  <si>
    <t>BSHG,PT,STEEL,5/16"IDx1/2"ODx1"L</t>
  </si>
  <si>
    <t>9132494</t>
  </si>
  <si>
    <t>STOP,BRG,MKP0002382-0000,HENNECKE</t>
  </si>
  <si>
    <t>9132495</t>
  </si>
  <si>
    <t>MTR ASSY,FAN,AC,40HP,460V,DRN200L4,13622366,SEW-EURO</t>
  </si>
  <si>
    <t>9132496</t>
  </si>
  <si>
    <t>BATTERY,RECHARGEABLE,LI-ION,12V,3A,48-11-2402,MILWAUKEE</t>
  </si>
  <si>
    <t>9132497</t>
  </si>
  <si>
    <t>ADAPTER,FG,HOSE,3/4"NPTFx1"JIC</t>
  </si>
  <si>
    <t>9132498</t>
  </si>
  <si>
    <t>BRG,TAKE-UP,SS,1-7/16"x15/32",SUCST207-23/FVSL613,TIMKEN</t>
  </si>
  <si>
    <t>9132499</t>
  </si>
  <si>
    <t>BRG,BALL FLANGED,4 BOLT,1-7/16",SUCSF207-23/FVSL613,TIMKEN</t>
  </si>
  <si>
    <t>9132500</t>
  </si>
  <si>
    <t>MTR,AC,1.5HP,3400RPM,230/460V,3PH,TEFC,ST-80-S2,LAFERT</t>
  </si>
  <si>
    <t>9132501</t>
  </si>
  <si>
    <t>FIXTURE,FLOODLIGHT,LED,111-150W,120-347V,ESXF4 ALO SWW2 UVOLT YS DDB,LITHONIA</t>
  </si>
  <si>
    <t>9132502</t>
  </si>
  <si>
    <t>MTR(G),AC,32.5kW,77.681:1,400V,GKS14-3MHAR-180C12,15960987,LENZE</t>
  </si>
  <si>
    <t>9132503</t>
  </si>
  <si>
    <t>BALL JOINT,ROD END,CS,ZINC-PLATED,23deg SWIVEL,6mmID,M6x1mm</t>
  </si>
  <si>
    <t>9132504</t>
  </si>
  <si>
    <t>RAM,JACK,HYD,STEEL,STYLE B,HOSE TYPE,3/8”FNPT,30 TON,2-1/4" - 2-3/4"H</t>
  </si>
  <si>
    <t>9132505</t>
  </si>
  <si>
    <t>MTR(G),SERVO,3000RPM,38.39:1,400V,KH77 CMP80S/BP/KY/AK0H/SB1,SEW-EURO</t>
  </si>
  <si>
    <t>9132506</t>
  </si>
  <si>
    <t>PUMP,PISTON,EXTRUSION,PNU,116PSI,KLP35150-1S,IST-PUMP</t>
  </si>
  <si>
    <t>9813458</t>
  </si>
  <si>
    <t>9132507</t>
  </si>
  <si>
    <t>VALVE,FLOWC,CHECK,8mmx3/8”BSPT,150PSI,42.921,TOPRING</t>
  </si>
  <si>
    <t>9132508</t>
  </si>
  <si>
    <t>REGULATOR,RATIO,1-1/4”FNPT,2PSI,7218-2,FIVES</t>
  </si>
  <si>
    <t>9132509</t>
  </si>
  <si>
    <t>BOARD,CUTTING,POLYPROPYLENE,DIE CUTTING PRESS,0.813"THK,CL7-14,TIPPMANN</t>
  </si>
  <si>
    <t>9132510</t>
  </si>
  <si>
    <t>ABSORBENT PAD,UNIVERSAL,15"x20",GRAY,100PCS</t>
  </si>
  <si>
    <t>9132511</t>
  </si>
  <si>
    <t>ABSORBENT SOCK,UNIVERSAL,3"x24",GRAY,36PCS</t>
  </si>
  <si>
    <t>9132512</t>
  </si>
  <si>
    <t>ADAPTER,FG,HOSE,BRASS,3/4"MNPTx3/4"MNPT</t>
  </si>
  <si>
    <t>9132513</t>
  </si>
  <si>
    <t>ADAPTER,LOCK-TYPE WHEEL,1F540</t>
  </si>
  <si>
    <t>9132514</t>
  </si>
  <si>
    <t>ADHESIVE,EPOXY,CONCRETE REPAIR,1GAL,235572,LOCTITE</t>
  </si>
  <si>
    <t>9132515</t>
  </si>
  <si>
    <t>ADHESIVE,EPOXY,CONCRETE REPAIR,5GAL,235573,LOCTITE</t>
  </si>
  <si>
    <t>9132516</t>
  </si>
  <si>
    <t>ADHESIVE,EPOXY,PLOOR PATCH,40LB,13120,DEVCON</t>
  </si>
  <si>
    <t>9132517</t>
  </si>
  <si>
    <t>AIR DIVERTER,12"X23-3/4",STR-ADS-W,AMERICAN-LOUVER</t>
  </si>
  <si>
    <t>9132518</t>
  </si>
  <si>
    <t>AIR KNIFE,54",STATIC ELIMINATOR,112054,EXAIR</t>
  </si>
  <si>
    <t>9132519</t>
  </si>
  <si>
    <t>ANCHOR,CONC,SCREW,CS,3/8"x4"</t>
  </si>
  <si>
    <t>9132520</t>
  </si>
  <si>
    <t>ANCHOR,SAFETY,BEAM,SLIDING,3"-14"FLANGE,8816-14,HONEYWELL</t>
  </si>
  <si>
    <t>9913247</t>
  </si>
  <si>
    <t>AXLE BRACKET,4PAIR,2000LB CAPACITY/PAIR,WG653CP8,GLOB-INDU</t>
  </si>
  <si>
    <t>9132521</t>
  </si>
  <si>
    <t>BATTERY,3V,540MAH,LITHIUM,FX3U-32BL,MITSUBISHI</t>
  </si>
  <si>
    <t>9132522</t>
  </si>
  <si>
    <t>BATTERY,3V,850MAH,LITHIUM,COMP-311,DANTONA</t>
  </si>
  <si>
    <t>9913248</t>
  </si>
  <si>
    <t>BATTERY,BOND-RITE CLAMP,9V,LITHIUM,1200MAH,5169-U9VLJPXC,ULTRALIFE</t>
  </si>
  <si>
    <t>9132523</t>
  </si>
  <si>
    <t>BATTERY,FIREPUMP,12V,1100CCA,7269,NAPA</t>
  </si>
  <si>
    <t>9132524</t>
  </si>
  <si>
    <t>BELT CUTTER,48"WIDE,UP TO 1"THICK,840848,FLEXCO</t>
  </si>
  <si>
    <t>9132525</t>
  </si>
  <si>
    <t>BELT,TIMING,133"L,0.65"T,4430V1320,GATES</t>
  </si>
  <si>
    <t>9132526</t>
  </si>
  <si>
    <t>BELT,TIMING,97.4"L,0.43"T,3226V963,GATES</t>
  </si>
  <si>
    <t>9132527</t>
  </si>
  <si>
    <t>BELT,V,0.552"x0.14"x22-5/16"220L6</t>
  </si>
  <si>
    <t>9132528</t>
  </si>
  <si>
    <t>BELT,V,1/2"x5/16"x18",4L180,DAYTON</t>
  </si>
  <si>
    <t>9132529</t>
  </si>
  <si>
    <t>BELT,V,1/2"x5/16"x22",AX20,3VU39,DAYTON</t>
  </si>
  <si>
    <t>9132530</t>
  </si>
  <si>
    <t>BELT,V,1/2"x5/16"x25",AX23,3VU42,DAYTON</t>
  </si>
  <si>
    <t>9132531</t>
  </si>
  <si>
    <t>BELT,V,1/2"x5/16"x27",AX25,3VU44,DAYTON</t>
  </si>
  <si>
    <t>9132532</t>
  </si>
  <si>
    <t>BELT,V,1/2"x5/16"x28",AX26,6A115,DAYTON</t>
  </si>
  <si>
    <t>9132533</t>
  </si>
  <si>
    <t>BELT,V,1/2"x5/16"x34",1YVU7,DAYTON</t>
  </si>
  <si>
    <t>9132534</t>
  </si>
  <si>
    <t>BELT,V,1/2"x5/16"x40",AX38,6A120,DAYTON</t>
  </si>
  <si>
    <t>9132535</t>
  </si>
  <si>
    <t>BELT,V,1-1/2"x3/32"x22",220J16,MEGADYNE</t>
  </si>
  <si>
    <t>9132536</t>
  </si>
  <si>
    <t>BELT,V,12/32"x13/32"x59",B56,6X876,DAYTON</t>
  </si>
  <si>
    <t>9132537</t>
  </si>
  <si>
    <t>BELT,V,21/32"x13/32"x89",B86,6A163,DAYTON</t>
  </si>
  <si>
    <t>9132538</t>
  </si>
  <si>
    <t>BELT,VARIABLE SPEED,52.1"x1-7/16",2322V521,TB-WOODS</t>
  </si>
  <si>
    <t>9132539</t>
  </si>
  <si>
    <t>BIT,DRILL,1/2"SIZE,16"DEPTH,22UW13,WESTWARD</t>
  </si>
  <si>
    <t>9132540</t>
  </si>
  <si>
    <t>BIT,DRILL,3/8"SIZE,16"DEPTH,22UW08,WESTWARD</t>
  </si>
  <si>
    <t>9132541</t>
  </si>
  <si>
    <t>BIT,DRILL,7 SIZE,C18060,CLE-LINE</t>
  </si>
  <si>
    <t>9132542</t>
  </si>
  <si>
    <t>BLADE,12",80T,1"ARBOR,48-40-1224,MILWAUKEE</t>
  </si>
  <si>
    <t>9132543</t>
  </si>
  <si>
    <t>BLADE,SAW,RECIP,6"Lx3/4'H,5PK,48-00-5182,MILWAUKEE</t>
  </si>
  <si>
    <t>9132544</t>
  </si>
  <si>
    <t>BLADE,SAW,RECIP,9"Lx1'Hx0.042"W,48-00-4788,MILWAUKEE</t>
  </si>
  <si>
    <t>9132545</t>
  </si>
  <si>
    <t>BLANKET,WELDING,4'x6',BLACK,376-4X6,STEINER</t>
  </si>
  <si>
    <t>9132546</t>
  </si>
  <si>
    <t>BLOCK,GUIDE,LINEAR,FLANGE,SIZE 20,HGW20CCZ0C,HIWIN</t>
  </si>
  <si>
    <t>9132547</t>
  </si>
  <si>
    <t>BRACKET,EYE,LH,962517700,DAYTON</t>
  </si>
  <si>
    <t>9132548</t>
  </si>
  <si>
    <t>BRACKET,EYE,RH,962518800,DAYTON</t>
  </si>
  <si>
    <t>9132549</t>
  </si>
  <si>
    <t>BRACKET,FIRE EXTINGUISHER,01007-P006,AMEREX</t>
  </si>
  <si>
    <t>9132550</t>
  </si>
  <si>
    <t>BRACKET,MOUNT,REGULATOR,4ZK53,SPEEDAIRE</t>
  </si>
  <si>
    <t>9132551</t>
  </si>
  <si>
    <t>BRACKET,MOUNT,REGULATOR,4ZK72,SPEEDAIRE</t>
  </si>
  <si>
    <t>9132552</t>
  </si>
  <si>
    <t>BRACKET,MOUNT,REGULATOR,4ZK73,SPEEDAIRE</t>
  </si>
  <si>
    <t>9132553</t>
  </si>
  <si>
    <t>BRACKET,MTG,SWIVEL,ZINC,E20718,IFM-EFECTOR</t>
  </si>
  <si>
    <t>9132554</t>
  </si>
  <si>
    <t>BREAKER,CIRCUIT,40A,277V/480V,GHB3040,EATON</t>
  </si>
  <si>
    <t>9132555</t>
  </si>
  <si>
    <t>BRG,BALL,30mm,47MMOD,42LH86,KSM</t>
  </si>
  <si>
    <t>9132556</t>
  </si>
  <si>
    <t>BRG,BALL,RADIAL,30MM,88506,NACHI</t>
  </si>
  <si>
    <t>9132557</t>
  </si>
  <si>
    <t>BRG,BALL,RADIAL,5/8",203RRAR10,NTN</t>
  </si>
  <si>
    <t>9132558</t>
  </si>
  <si>
    <t>BRG,BALL,RADIAL,6mm,5U593,NTN</t>
  </si>
  <si>
    <t>9132559</t>
  </si>
  <si>
    <t>BRG,FLANGE,4 BOLT,3/4",UCF204-012D1,NTN</t>
  </si>
  <si>
    <t>9132560</t>
  </si>
  <si>
    <t>BRG,FLANGE,4 BOLT,7/8",UCF205-014D1,NTN</t>
  </si>
  <si>
    <t>9132561</t>
  </si>
  <si>
    <t>BRG,PB,3",UCP-3M,NTN</t>
  </si>
  <si>
    <t>9132562</t>
  </si>
  <si>
    <t>BRG,PB,7/8",UCPL-7/8M,NTN</t>
  </si>
  <si>
    <t>9132563</t>
  </si>
  <si>
    <t>BRG,RADIAL,DEEP GRV,1/2",22007-01,GENE-BEAR</t>
  </si>
  <si>
    <t>9132564</t>
  </si>
  <si>
    <t>BRG,THRUST,4"BORE,W-4,AKRON</t>
  </si>
  <si>
    <t>9913249</t>
  </si>
  <si>
    <t>BRUSH,WIRE,SCRATCH,7-1/4"</t>
  </si>
  <si>
    <t>9132565</t>
  </si>
  <si>
    <t>BSHG,INSULATING,1/2",CONDUIT,1402,RACO</t>
  </si>
  <si>
    <t>9132566</t>
  </si>
  <si>
    <t>BSHG,REDUCING,3/4"-1/2",CONDUIT,1142,RACO</t>
  </si>
  <si>
    <t>9132567</t>
  </si>
  <si>
    <t>BSHG,SHAFT,1-3/4"BORE,809200,NEXEN</t>
  </si>
  <si>
    <t>9132568</t>
  </si>
  <si>
    <t>BSHG,TAPER,1-7/8"BORE,3-7/8"BOLTCIRCLE,SF178,TB-WOODS</t>
  </si>
  <si>
    <t>9132569</t>
  </si>
  <si>
    <t>BULB,LED,TUBULAR,24VAC/DC,WHITE,L1024MB-WW,LUMAPRO</t>
  </si>
  <si>
    <t>9132570</t>
  </si>
  <si>
    <t>BURSET,CARBIDE,1/4"SHANK,DOUBLECUT,5PCS,18265,SGSPRO</t>
  </si>
  <si>
    <t>9132571</t>
  </si>
  <si>
    <t>BUSBAR,GROUNDING,10"L,1/4"HOLE,HBBB14210A,HUBBELL</t>
  </si>
  <si>
    <t>9132572</t>
  </si>
  <si>
    <t>CABLE KIT,CLSZC3,HONEYWELL</t>
  </si>
  <si>
    <t>9913250</t>
  </si>
  <si>
    <t>CABLE TIE</t>
  </si>
  <si>
    <t>9132573</t>
  </si>
  <si>
    <t>CABLE TIE,12FT,1000LB,641201GRA,KINEDYNE</t>
  </si>
  <si>
    <t>9132574</t>
  </si>
  <si>
    <t>CABLE,D-SUB,SHIELDED,5MLENGTH,AXT100-DS25-050,SMC</t>
  </si>
  <si>
    <t>9132575</t>
  </si>
  <si>
    <t>CABLE,FEMALE,BARE,3A,RIGHT,XZCP1241L5,TELEMECANIQU</t>
  </si>
  <si>
    <t>9132576</t>
  </si>
  <si>
    <t>CABLE,FEMALE,BARE,3A,STRAIGHT,XZCP1141L5,TELEMECANIQU</t>
  </si>
  <si>
    <t>9132577</t>
  </si>
  <si>
    <t>CABLE,LIGHTCURTAIN,16.4'LONG,GL-RPT5PM,KEYENCE</t>
  </si>
  <si>
    <t>9132578</t>
  </si>
  <si>
    <t>CALIBRATOR,CURRENT/VOLTAGE,PRC15-NIST,EXTECH</t>
  </si>
  <si>
    <t>9132579</t>
  </si>
  <si>
    <t>CALIBRATOR,TEMP,PRC20,EXTECH</t>
  </si>
  <si>
    <t>9132580</t>
  </si>
  <si>
    <t>CAP,GARDEN HOSE,BRASS,3/4"ID</t>
  </si>
  <si>
    <t>9132581</t>
  </si>
  <si>
    <t>CAP,PUSH BUTTON,BLACK,52RC1A1,SIEMENS</t>
  </si>
  <si>
    <t>9132582</t>
  </si>
  <si>
    <t>CAP,PUSH BUTTON,GREEN,52RC1A3,SIEMENS</t>
  </si>
  <si>
    <t>9132583</t>
  </si>
  <si>
    <t>CAP,PUSH BUTTON,RED,52RC1A2,SIEMENS</t>
  </si>
  <si>
    <t>9132584</t>
  </si>
  <si>
    <t>CAP,PUSH BUTTON,RGB,52RC1A5,SIEMENS</t>
  </si>
  <si>
    <t>9132585</t>
  </si>
  <si>
    <t>CHAIN LINK,HAMMER LOCK,GRADE70,1014397,CROSBY</t>
  </si>
  <si>
    <t>9132586</t>
  </si>
  <si>
    <t>CLAMP,CONN,REGULATOR,4ZK36,SPEEDAIRE</t>
  </si>
  <si>
    <t>9132587</t>
  </si>
  <si>
    <t>CLAMP,HOSE,5/8" BAND,SS,3/4"-2-1/4"</t>
  </si>
  <si>
    <t>9132588</t>
  </si>
  <si>
    <t>CLAMP,SPRING,GROUNDING,HANDCLAMP/TERMINAL,10'LONG</t>
  </si>
  <si>
    <t>9132589</t>
  </si>
  <si>
    <t>CLAMP,SY30M-15-1A,SMC</t>
  </si>
  <si>
    <t>9132590</t>
  </si>
  <si>
    <t>CLEVIS,1/4"MOUNT,5VKW2,SPEEDAIRE</t>
  </si>
  <si>
    <t>9913251</t>
  </si>
  <si>
    <t>CLOCK,DIGITAL,35"X8",RED</t>
  </si>
  <si>
    <t>9132591</t>
  </si>
  <si>
    <t>END BLOCK,SY30M-3-1AS-C8,SMC</t>
  </si>
  <si>
    <t>9132592</t>
  </si>
  <si>
    <t>FASTENER,BELT,CLIPPER,SS,3/16-7/32",12"LONG,U3SS12,FLEXCO</t>
  </si>
  <si>
    <t>9132593</t>
  </si>
  <si>
    <t>FASTENER,BELT,CLIPPER,SS,3/16-7/32",24"LONG,U3SS24,FLEXCO</t>
  </si>
  <si>
    <t>9132594</t>
  </si>
  <si>
    <t>FAUCET,DRUM,2"NPT,MANUAL,1"OUTLET</t>
  </si>
  <si>
    <t>9132595</t>
  </si>
  <si>
    <t>HARNESS,SAFETY,FULL BODY,XS,1110603,DBI-SALA</t>
  </si>
  <si>
    <t>9132596</t>
  </si>
  <si>
    <t>HORN,SIGNAL,110dB,10TONE,12/24VAC/VDC,MODULAR MOUNT,16170070,WERMA</t>
  </si>
  <si>
    <t>9132597</t>
  </si>
  <si>
    <t>LOCKOUT,CIRCUIT BREAKER,CLAMP-ON,493B,MASTERLOCK</t>
  </si>
  <si>
    <t>9132598</t>
  </si>
  <si>
    <t>OUTLET BOX,4" SQ,2-1/8"D</t>
  </si>
  <si>
    <t>9132599</t>
  </si>
  <si>
    <t>PAD,BACKING,ABRASIVE DISC,2"D,1/4",11-50259FM,ARC-ABRASIVES</t>
  </si>
  <si>
    <t>9132600</t>
  </si>
  <si>
    <t>PUSH BUTTON,NO CAP,2 POS,52PM8,SIEMENS</t>
  </si>
  <si>
    <t>9132601</t>
  </si>
  <si>
    <t>SPACER,BRACKET,Y400T,SMC</t>
  </si>
  <si>
    <t>9132602</t>
  </si>
  <si>
    <t>SPLITTER,BRG,4-3/8",J4332,PROTO</t>
  </si>
  <si>
    <t>9132603</t>
  </si>
  <si>
    <t>TIE-ROD,KIT,10 STATION,VVQC1000-TR-10,SMC</t>
  </si>
  <si>
    <t>9132604</t>
  </si>
  <si>
    <t>KNIFE,OMS,721127,TKM</t>
  </si>
  <si>
    <t>9132605</t>
  </si>
  <si>
    <t>BLOW GUN,AIR,SHORT,1/4"FNPT</t>
  </si>
  <si>
    <t>9132606</t>
  </si>
  <si>
    <t>BLOW GUN,AIR,LONG,1/4"FNPT</t>
  </si>
  <si>
    <t>9132607</t>
  </si>
  <si>
    <t>MTR,AC,1.5HP,3600RPM,80B35,230/460V,3PH,TEFC,AMPH80ZBA2-460-B35,LAFERT</t>
  </si>
  <si>
    <t>9132608</t>
  </si>
  <si>
    <t>MOUNTING BRACKET,PERPENDICULAR,S50/S51,ST-5012,DATALOGIC</t>
  </si>
  <si>
    <t>9132609</t>
  </si>
  <si>
    <t>CAP,40 DNW,2mm,PLASTIC</t>
  </si>
  <si>
    <t>9132610</t>
  </si>
  <si>
    <t>CAP,40 DKW,4mm,PLASTIC</t>
  </si>
  <si>
    <t>9132611</t>
  </si>
  <si>
    <t>DAMPER,VIBRATION,25x28,M6,2528D57,GMT</t>
  </si>
  <si>
    <t>9132612</t>
  </si>
  <si>
    <t>ROLL,50mmx1335mm,0500X015V15S-1328-1335-1335i,VAN-ESCH</t>
  </si>
  <si>
    <t>9132613</t>
  </si>
  <si>
    <t>ROLL,50mmx1469mm,0500X015V15S-1462-1469-1469i,VAN ESCH</t>
  </si>
  <si>
    <t>9132614</t>
  </si>
  <si>
    <t>ROLL,LR6001-2RSR,NKE</t>
  </si>
  <si>
    <t>9132615</t>
  </si>
  <si>
    <t>ROLL,50mmx73.5mm,0500X020V12S-0063-0073-0073i,VAN ESCH</t>
  </si>
  <si>
    <t>9132616</t>
  </si>
  <si>
    <t>ROLLER,CNVY,80mmx1125mm,0025846,TORWEGGE</t>
  </si>
  <si>
    <t>9132617</t>
  </si>
  <si>
    <t>ROLLER,CNVY,50mmx385mm,NLO-0095490,AMMERAAL</t>
  </si>
  <si>
    <t>9132618</t>
  </si>
  <si>
    <t>ROLLER,CNVY,80mmx215mm,NLO-0095492,AMMERAAL</t>
  </si>
  <si>
    <t>9132619</t>
  </si>
  <si>
    <t>BAR,80mmx40mmx1500mm,11072744,DE-BRUIN</t>
  </si>
  <si>
    <t>9132620</t>
  </si>
  <si>
    <t>SEAL,OIL,40mmx65mmx10mm,DIN 3760,40x65x10RP,TECH-BRAB</t>
  </si>
  <si>
    <t>9132621</t>
  </si>
  <si>
    <t>CABLE,STEEL,GALV,6x12,STK-4-VZ,TECH-BRAB</t>
  </si>
  <si>
    <t>9132622</t>
  </si>
  <si>
    <t>DAMPER,VIBRATION,30x20,55 SHORE A,3020E57,NEXAPART</t>
  </si>
  <si>
    <t>9132623</t>
  </si>
  <si>
    <t>FILTER,455mmx360mm,042031,PETROLINE</t>
  </si>
  <si>
    <t>9132624</t>
  </si>
  <si>
    <t>FILTER,AFS600,080006,PETROLINE</t>
  </si>
  <si>
    <t>9132625</t>
  </si>
  <si>
    <t>FILTER,2DF16100,ROOFTOP-WESTERN</t>
  </si>
  <si>
    <t>9132626</t>
  </si>
  <si>
    <t>VALVE,SAFETY,242-G-H3,2056120800030,KLINGER</t>
  </si>
  <si>
    <t>9132627</t>
  </si>
  <si>
    <t>VALVE,BALL,DN25,PN64,64bar,SS</t>
  </si>
  <si>
    <t>9132628</t>
  </si>
  <si>
    <t>GASKET,PTFE,61001070057045,KLINGER</t>
  </si>
  <si>
    <t>9132629</t>
  </si>
  <si>
    <t>VALVE,BALL,1/2"FBSPx1/2"FBSP</t>
  </si>
  <si>
    <t>9132630</t>
  </si>
  <si>
    <t>CPLG,FG,1",PTFE,K-314656006,HANSA-FLEX</t>
  </si>
  <si>
    <t>9132631</t>
  </si>
  <si>
    <t>BASE,MTR,SLIDE,324T,300A-122123,DODGE</t>
  </si>
  <si>
    <t>9132632</t>
  </si>
  <si>
    <t>NIPPLE,RDCR,FG,M8 x 1/8”NPT</t>
  </si>
  <si>
    <t>9132633</t>
  </si>
  <si>
    <t>VALVE,FLOWC,SILENCER,EXHAUST AIR,G3/8”,0.2-10BAR,SCREW,GRL 38 MSV,LANDEFELD</t>
  </si>
  <si>
    <t>9132634</t>
  </si>
  <si>
    <t>FAUCET SEAT,BRASS,9/16”-24,16500/WP201185LF,WALTEC</t>
  </si>
  <si>
    <t>9132635</t>
  </si>
  <si>
    <t>PUMP PART,SHAFT,MAIN,SM180-HK,180-M-2.3,SIEFER</t>
  </si>
  <si>
    <t>9132636</t>
  </si>
  <si>
    <t>PUMP PART,PIN,CYLINDRICAL,6m6x16,SM180-HK,SIEFER</t>
  </si>
  <si>
    <t>9132637</t>
  </si>
  <si>
    <t>PUMP PART,PIN,CYLINDRICAL,6m6x20,SM180-HK,SIEFER</t>
  </si>
  <si>
    <t>9813459</t>
  </si>
  <si>
    <t>SHAFT,DRIVE END,C45,M10,DWG# 900283</t>
  </si>
  <si>
    <t>9132638</t>
  </si>
  <si>
    <t>CONTACTOR,DC,440A,9A,3 POLE,LP1K0901BD,SCHN-ELEC</t>
  </si>
  <si>
    <t>9132639</t>
  </si>
  <si>
    <t>RESISTOR,BRAKE,100OHM,200W,BW-LT-100-002,1820-8770,SEW-EURO</t>
  </si>
  <si>
    <t>9132640</t>
  </si>
  <si>
    <t>VALVE,SOL,PNU,G1/4”,5/2-WAY,24VDC,VUVS-L25-M52-MH,G14-U5-F8-1B2+G,8022014,FESTO</t>
  </si>
  <si>
    <t>9132641</t>
  </si>
  <si>
    <t>SPEED RDCR,HELICAL,45.39:1,Z48-K5TC-143,SIEMENS</t>
  </si>
  <si>
    <t>9132642</t>
  </si>
  <si>
    <t>BRG,BALL,15mm,6202-RS,TIMKEN</t>
  </si>
  <si>
    <t>9132643</t>
  </si>
  <si>
    <t>SHAFT,END,SCREW CNVY,3 BOLT,3-7/16" D,3-CEH-3716-H,NORD-EQUIP</t>
  </si>
  <si>
    <t>9132644</t>
  </si>
  <si>
    <t>PUMP,CALIBRATION,INTEGRAL BLEED FG,72 PSIG,A-396A,DWYER</t>
  </si>
  <si>
    <t>9132645</t>
  </si>
  <si>
    <t>NUT,HEX,HEAVY,ACME,1-1/8 "-5</t>
  </si>
  <si>
    <t>9132646</t>
  </si>
  <si>
    <t>DETECTOR,CARBON MONOXIDE,100-240VAC,CM-12,MACURCO</t>
  </si>
  <si>
    <t>9132647</t>
  </si>
  <si>
    <t>ENCLOSURE,GAS DETECTOR,4"x4",WHK-1,MACURCO</t>
  </si>
  <si>
    <t>9132648</t>
  </si>
  <si>
    <t>HORN/STROBE,GAS DETECTOR,16-33VDC,74-133mA,AMBER,HS-A,MACURCO</t>
  </si>
  <si>
    <t>9132649</t>
  </si>
  <si>
    <t>ADAPTER,POWER SUPPLY,7.5VDC,1A,330-10147-01,DV-751AUP,NETGEAR</t>
  </si>
  <si>
    <t>9132650</t>
  </si>
  <si>
    <t>MODULE,CTRL,SIGNAL,15409,SCHN-ELEC</t>
  </si>
  <si>
    <t>9132651</t>
  </si>
  <si>
    <t>PUSH BUTTON,MUSHROOM,KR-1/C/B,ALARM-CONTROLS</t>
  </si>
  <si>
    <t>9132652</t>
  </si>
  <si>
    <t>DETECTOR,SMOKE,SI-610,FIREANGEL</t>
  </si>
  <si>
    <t>9913252</t>
  </si>
  <si>
    <t>HOLDER,CABLE,TRUNKING,65mmW0-109-52,LEGRAND</t>
  </si>
  <si>
    <t>9132653</t>
  </si>
  <si>
    <t>TAPE,ELECTRICAL,VINYL,19mm W</t>
  </si>
  <si>
    <t>9132654</t>
  </si>
  <si>
    <t>LIGHT BUILB,HALOGEN,50W,64607-EFM-50W-8,4050300006789,OSRAM</t>
  </si>
  <si>
    <t>9132655</t>
  </si>
  <si>
    <t>TERMINAL BLOCK,BARRIER STRIP,12-PC,10mm2,DG35-9203,HUPPERTZ</t>
  </si>
  <si>
    <t>9132656</t>
  </si>
  <si>
    <t>RECEIVER,RADIO,24VAC/DC,40mA,AWDD-RX,ELEDIVALL187</t>
  </si>
  <si>
    <t>9132657</t>
  </si>
  <si>
    <t>SWITCH,IMPULSE,16A,2NO,686104,PLS-1620024A,GE</t>
  </si>
  <si>
    <t>9132658</t>
  </si>
  <si>
    <t>SENSOR,LEVEL,RADAR,VEGAPULS 64,PS64.AXTTCSHXKMXXX,VEGA</t>
  </si>
  <si>
    <t>9132659</t>
  </si>
  <si>
    <t>SWITCH,PHOTO,230VAC,10A,2W,LSS32,666362,GE</t>
  </si>
  <si>
    <t>9132660</t>
  </si>
  <si>
    <t>CIRCUIT BREAKER,MINI,20A,3 POLE,2CDB101302R0204,EP33NC20,ABB</t>
  </si>
  <si>
    <t>9132662</t>
  </si>
  <si>
    <t>CIRCUIT BREAKER,1.6A,400V,2 POLES,409866,LEGRAND</t>
  </si>
  <si>
    <t>9132663</t>
  </si>
  <si>
    <t>CIRCUIT BREAKER,MINI,20A,2 POLE,iC60N,A9F74220,SCHN-ELEC</t>
  </si>
  <si>
    <t>9132664</t>
  </si>
  <si>
    <t>CIRCUIT BREAKER,MINI,25A,3 POLE,iC60N,A9F79325,SCHN-ELEC</t>
  </si>
  <si>
    <t>9132665</t>
  </si>
  <si>
    <t>CIRCUIT BREAKER,MINI,25A,4 POLE,iC60N,A9F79425,SCHN-ELEC</t>
  </si>
  <si>
    <t>9132666</t>
  </si>
  <si>
    <t>CIRCUIT BREAKER,400V,6A,2 POLE,C60NC6,24335,SCHN-ELEC</t>
  </si>
  <si>
    <t>9132667</t>
  </si>
  <si>
    <t>SWITCH,TIMER,DIGITAL,240VAC,308/721-000,651295,VYNCKIER</t>
  </si>
  <si>
    <t>9132668</t>
  </si>
  <si>
    <t>MODULE,SIGNAL CONDITIONER,20A,VEGATOR 636EX,TOR636EX0.AK,VEGA</t>
  </si>
  <si>
    <t>9913253</t>
  </si>
  <si>
    <t>HOLDER,CABLE,TRUNKING,85mm,0-109-92,LEGRAND</t>
  </si>
  <si>
    <t>9132669</t>
  </si>
  <si>
    <t>THERMOSTAT,G1100.2,RAK13.1/2/59F,GOODMAN</t>
  </si>
  <si>
    <t>9132670</t>
  </si>
  <si>
    <t>METER,PANEL,DIGITAL,230V,TRACKER 280,06090222,DATA-TRACK</t>
  </si>
  <si>
    <t>9132671</t>
  </si>
  <si>
    <t>ENCLOSURE,FUSE,SURFACE MOUNT,355mmWx150mmLx750mmH,FOR150T72G,4TBR610634C0200,ABB</t>
  </si>
  <si>
    <t>9132672</t>
  </si>
  <si>
    <t>FUSE,FAST ACTING,MIDGET,2A,250V,GGM-2,MERSEN</t>
  </si>
  <si>
    <t>9813460</t>
  </si>
  <si>
    <t>BSHG,PT,ARM CONN,SHEAR ASSY,BRONZE,1"IDx1.252"ODx7/8"L,DWG# 9813460</t>
  </si>
  <si>
    <t>9813461</t>
  </si>
  <si>
    <t>SHAFT,LOWER PIVOT,SHEAR ASSY,STEEL,2"Dx16"L,DWG# 9813461</t>
  </si>
  <si>
    <t>9813462</t>
  </si>
  <si>
    <t>BSHG,PT,LOWER PIVOT,SHEAR ASSY,BTONZE,2.005"IDx2.626"ODx3-1/2"L,DWG# 9813462</t>
  </si>
  <si>
    <t>9813463</t>
  </si>
  <si>
    <t>BRG,ROD END,SHEAR ASSY,STEEL,3/4”ID,DWG# 9813463</t>
  </si>
  <si>
    <t>9813464</t>
  </si>
  <si>
    <t>PIN,CYLINDRICAL,ARM CONN,SHEAR ASSY,STEEL,1”Dx3-1/2”L,DWG# 9813464</t>
  </si>
  <si>
    <t>9132673</t>
  </si>
  <si>
    <t>BRG,PB,2 BOLT,1-1/2",P2B-SCBAH-108,DODGE</t>
  </si>
  <si>
    <t>9132674</t>
  </si>
  <si>
    <t>PULLEY,DRUM,CROWNED,4-3/4"Dx8-3/4"F,1"BORE,1/4"LAG</t>
  </si>
  <si>
    <t>9132675</t>
  </si>
  <si>
    <t>PULLEY,DRUM,CROWNED,4-3/4"Dx8-3/4"F,1-1/4 "BORE,1/4"LAG</t>
  </si>
  <si>
    <t>9132676</t>
  </si>
  <si>
    <t>MTR,AC,8.2HP,5870RPM,12A,400V,3PH,TEFC,KCS 71.16-2 D BR,PERSKE</t>
  </si>
  <si>
    <t>9813465</t>
  </si>
  <si>
    <t>SPRK ASSY,IDLER,DWG# B8-M6803-B-20-00-000</t>
  </si>
  <si>
    <t>9132677</t>
  </si>
  <si>
    <t>ROLLER,NIP,RUBBER,646528,MACRO</t>
  </si>
  <si>
    <t>9132678</t>
  </si>
  <si>
    <t>CAP SCREW,HEX,M24x60mm,CSHXM24X60,BRAD-PULV</t>
  </si>
  <si>
    <t>9132679</t>
  </si>
  <si>
    <t>CAP SCREW,HEX,M24x120mm,CSHXM24X120,BRAD-PULV</t>
  </si>
  <si>
    <t>9132680</t>
  </si>
  <si>
    <t>NIPPLE,CONN,BELT,HOLLOW ROUND,FOR 6.3mmOD</t>
  </si>
  <si>
    <t>9132681</t>
  </si>
  <si>
    <t>BELT,ROUND,HOLLOW,ORANGE,83 SHORE,6.3mm,POLYURETHANE</t>
  </si>
  <si>
    <t>MM</t>
  </si>
  <si>
    <t>9813466</t>
  </si>
  <si>
    <t>ROLL,GUIDE,LEADING EDGE,12"Dx69"F,DWG# HY-26-659</t>
  </si>
  <si>
    <t>9132682</t>
  </si>
  <si>
    <t>VALVE,BALL,2"NPT,2 WAY,VM2-B9A2B2,GRANZOW</t>
  </si>
  <si>
    <t>9913254</t>
  </si>
  <si>
    <t>BAR,C/R,7"x120",YELLOW,PLASTIC</t>
  </si>
  <si>
    <t>9132683</t>
  </si>
  <si>
    <t>BLADE,SCRAPER,REPLACEMENT,POLYURETHANE,18",MINI SABER,MRBMN000180000,ARCH-ENVI</t>
  </si>
  <si>
    <t>9132684</t>
  </si>
  <si>
    <t>SOCKET,IMPACT,1/2" SQ DRIVE,T45 DRIVEx2-3/16"</t>
  </si>
  <si>
    <t>9132685</t>
  </si>
  <si>
    <t>MTR,AC,1-1/2HP,3600RPM,IC411,230/460V,3PH,00156ET3E143TC-S,12675207,WEG</t>
  </si>
  <si>
    <t>9813467</t>
  </si>
  <si>
    <t>ROLLER ASSY,DWG# T1-S2930-C-04-01-300</t>
  </si>
  <si>
    <t>9813468</t>
  </si>
  <si>
    <t>SHAFT,SS440C,1/2"Dx4-1/4"L,DWG# T1-S2930-C-04-01-003</t>
  </si>
  <si>
    <t>9813469</t>
  </si>
  <si>
    <t>TUBE,UHMW,WHITE,3/4"ODx0.813"Lx1/4"THK,DWG# T1-S2930-C-04-01-005</t>
  </si>
  <si>
    <t>9132686</t>
  </si>
  <si>
    <t>CAP SCREW,SOCKET,HEX,ANSI 18.3,10-24UNC x 3/4"</t>
  </si>
  <si>
    <t>9132687</t>
  </si>
  <si>
    <t>SOCKET,DRILL BIT,IMPACT,1/2" SQ DRIVE,1/4" DRIVEx3-1/4"L</t>
  </si>
  <si>
    <t>9132688</t>
  </si>
  <si>
    <t>TEE,FG,PVC,SOCKET,4"x2"TOP,SCH 80</t>
  </si>
  <si>
    <t>9132689</t>
  </si>
  <si>
    <t>CPLG,RDCR,FG,SOCKET,4"x2",SCH 80</t>
  </si>
  <si>
    <t>9132690</t>
  </si>
  <si>
    <t>CPLG,RDCR,FG,2"SOCKETx1"FNPT,SCH 80</t>
  </si>
  <si>
    <t>9132691</t>
  </si>
  <si>
    <t>VALVE,VACUUM RELIEF,CS,4",ENARDO 952,VRV-4531-7435407,952-4-5-111-N1.5-C-R,EMERSON</t>
  </si>
  <si>
    <t>9132692</t>
  </si>
  <si>
    <t>BLOWER,PRSR,ALUM,500CFM,1-1/2HP,TPD-10R06F,10R06-120,TWIN-CITY</t>
  </si>
  <si>
    <t>9132693</t>
  </si>
  <si>
    <t>SENSOR,PHOTO,LIGHT GRID,IO LINK,MLG-2,MLG10S-0590A1050,1216802,SICK-EYE</t>
  </si>
  <si>
    <t>9132694</t>
  </si>
  <si>
    <t>PULLEY,BELT,TOOTHED,285613,KRAFT</t>
  </si>
  <si>
    <t>9132695</t>
  </si>
  <si>
    <t>CARD,MARKER ,TERMINAL BLOCK,1492-M5X10H1-10,ALLE-BRAD</t>
  </si>
  <si>
    <t>9132696</t>
  </si>
  <si>
    <t>CARD,MARKER,TERMINAL BLOCK,1492-M5X10H1-20,ALLE-BRAD</t>
  </si>
  <si>
    <t>9132697</t>
  </si>
  <si>
    <t>RING,MTG,PUSH BUTTON,22mm,800F-ARP-BP,ALLE-BRAD</t>
  </si>
  <si>
    <t>9132698</t>
  </si>
  <si>
    <t>FRAME,LEGEND PLATE,PUSH BUTTON,22mmD,30mmx50mm,800F-120-PB,ALLE-BRAD</t>
  </si>
  <si>
    <t>9132699</t>
  </si>
  <si>
    <t>PLATE,PARTITION,TERMINAL BLOCK,20-PC1492-PPJD3P,ALLE-BRAD</t>
  </si>
  <si>
    <t>9813470</t>
  </si>
  <si>
    <t>ROLLER ASSY,ITEM #3-10,DWG# T1-S2930-C-04-01-000</t>
  </si>
  <si>
    <t>9132700</t>
  </si>
  <si>
    <t>VALVE,BOOSTER,VOLUME,RELAY,1:6,1/4"NPT,25-250PSIG,600-BD,CONTROL-AIR</t>
  </si>
  <si>
    <t>9132701</t>
  </si>
  <si>
    <t>VALVE,BALL,LOCKING,1-1/2",TRANSAIR,4092-40-00,PARKER</t>
  </si>
  <si>
    <t>9132702</t>
  </si>
  <si>
    <t>WASHER,FLAT,M4</t>
  </si>
  <si>
    <t>9132703</t>
  </si>
  <si>
    <t>WASHER,LOCK,M4</t>
  </si>
  <si>
    <t>9132704</t>
  </si>
  <si>
    <t>NUT,HEX,M4-0.7</t>
  </si>
  <si>
    <t>9132705</t>
  </si>
  <si>
    <t>NUT,LOCK,HEX,NYLON INSERT,M4-0.7</t>
  </si>
  <si>
    <t>9132706</t>
  </si>
  <si>
    <t>CAP SCREW,HEX,M4-0.7 x 10mm</t>
  </si>
  <si>
    <t>9132707</t>
  </si>
  <si>
    <t>CAP SCREW,HEX,M4-0.7 x 20mm</t>
  </si>
  <si>
    <t>9132708</t>
  </si>
  <si>
    <t>CAP SCREW,SOCKET,M4-0.7 x 50mm</t>
  </si>
  <si>
    <t>9132709</t>
  </si>
  <si>
    <t>WASHER,LOCK,M12</t>
  </si>
  <si>
    <t>9132710</t>
  </si>
  <si>
    <t>NUT,HEX,M12-1.75</t>
  </si>
  <si>
    <t>9132711</t>
  </si>
  <si>
    <t>CAP SCREW,SOCKET,M12-1.75 x 35mm</t>
  </si>
  <si>
    <t>9132712</t>
  </si>
  <si>
    <t>SENSOR,ULTRASONIC,PNP,60-800mm,10-30VDC,UGT592,IFM-EFECTOR</t>
  </si>
  <si>
    <t>9132713</t>
  </si>
  <si>
    <t>MIRROR,CORNER,LIGHT,SAFETY,EY1008,1400mm,IFM-EFECTOR</t>
  </si>
  <si>
    <t>9132714</t>
  </si>
  <si>
    <t>MTR,AC,2HP,3450RPM,3PH,230/460V,145TC,TEFC,GRC0022D-TC,TXC145T2U2B,TECHTOP</t>
  </si>
  <si>
    <t>9132715</t>
  </si>
  <si>
    <t>O-RING,27.74mmx3.53mm,D9509-467 068,HENNECKE</t>
  </si>
  <si>
    <t>9132716</t>
  </si>
  <si>
    <t>RELAY,SWITCH,DC,24V,857-304,WAGO</t>
  </si>
  <si>
    <t>9132717</t>
  </si>
  <si>
    <t>O-RING,140mmx2mm,D9509-467 112,HENNECKE</t>
  </si>
  <si>
    <t>9132718</t>
  </si>
  <si>
    <t>O-RING,64mmx3mm,D9509-470 267,HENNECKE</t>
  </si>
  <si>
    <t>9132719</t>
  </si>
  <si>
    <t>O-RING,144mmx3mm,D9509-470 275,HENNECKE</t>
  </si>
  <si>
    <t>9132720</t>
  </si>
  <si>
    <t>TELESCOPER,18",TAKE-UP,300-18-MS-SF-BP,BRYANT</t>
  </si>
  <si>
    <t>9132721</t>
  </si>
  <si>
    <t>HEATER,STRIP,1800W,HG152,1016189D-1480F025,EREMA</t>
  </si>
  <si>
    <t>9132722</t>
  </si>
  <si>
    <t>HEATER,STRIP,580W, 1016190D-1480F025,EREMA</t>
  </si>
  <si>
    <t>9132723</t>
  </si>
  <si>
    <t>HEATER,STRIP,280W, 10124950-1480F025,EREMA</t>
  </si>
  <si>
    <t>9132724</t>
  </si>
  <si>
    <t>HEATER,STRIP,260W,10124951-1480F025,EREMA</t>
  </si>
  <si>
    <t>9132725</t>
  </si>
  <si>
    <t>HEATER,STRIP,2800W,10126580-1480S000,EREMA</t>
  </si>
  <si>
    <t>9132726</t>
  </si>
  <si>
    <t>HEATER,STRIP,2800W,10126581-1480S000,EREMA</t>
  </si>
  <si>
    <t>9132727</t>
  </si>
  <si>
    <t>HEATER,STRIP,1800W,10126582-1480S000,EREMA</t>
  </si>
  <si>
    <t>9132728</t>
  </si>
  <si>
    <t>HEATER,STRIP,850W,10126583-1480S000,EREMA</t>
  </si>
  <si>
    <t>9132729</t>
  </si>
  <si>
    <t>HEATER,STRIP,500W, 10126584-1480F010,EREMA</t>
  </si>
  <si>
    <t>9132730</t>
  </si>
  <si>
    <t>HEATER,STRIP,500W,10126585-1480S005,EREMA</t>
  </si>
  <si>
    <t>9132731</t>
  </si>
  <si>
    <t>HEATER,STRIP,500W,10126586-1480F025,EREMA</t>
  </si>
  <si>
    <t>9132732</t>
  </si>
  <si>
    <t>HEATER,STRIP,1400W,10126587-1480F010,EREMA</t>
  </si>
  <si>
    <t>9132733</t>
  </si>
  <si>
    <t>HEATER,STRIP,450W,10127015-1480S000,EREMA</t>
  </si>
  <si>
    <t>9132734</t>
  </si>
  <si>
    <t>HEATER,STRIP,5600W,10135261-3480SS000,EREMA</t>
  </si>
  <si>
    <t>9132735</t>
  </si>
  <si>
    <t>HEATER,STRIP,2500W,10135872-1480S010,EREMA</t>
  </si>
  <si>
    <t>9132736</t>
  </si>
  <si>
    <t>HEATER,STRIP,600W,10135873-1480S010,EREMA</t>
  </si>
  <si>
    <t>9132737</t>
  </si>
  <si>
    <t>TRACKING ASSY,ROLLER,RETURN,4.5"DROP,42BW,M10991DC86,BELT-POWER</t>
  </si>
  <si>
    <t>CEMA C 5IN STEEL
RETURN SELF ALIGNER 
4.5IN DROP 42BW
C5-RSA4-42-09
(2) SELF-ALIGNER GUIDE ROLL KITS SHIPPED WITH FRAME</t>
  </si>
  <si>
    <t>9132738</t>
  </si>
  <si>
    <t>ROLLER,IDLER,RETURN,5"Dx42"W,M1094ED05F,BELT-POWER</t>
  </si>
  <si>
    <t>CEMA C 5IN STEEL
RETURN KIT 4.5IN
DROP BRACKETS 42BW
C5-R-42-09-4
RETAINING CLIPS AND SCREWS INCLUDED</t>
  </si>
  <si>
    <t>9132739</t>
  </si>
  <si>
    <t>SPRK,47mm BORE,1" PITCH,12T</t>
  </si>
  <si>
    <t>9132740</t>
  </si>
  <si>
    <t>PULLEY,BELT,V,TAPERLOCK BSHG,112SPA1/1610.TP</t>
  </si>
  <si>
    <t>9928709</t>
  </si>
  <si>
    <t>TRAFFIC CONE,SAFETY,RED</t>
  </si>
  <si>
    <t>9132741</t>
  </si>
  <si>
    <t>SPRK,55mm BORE,3/4" PITCH,35T</t>
  </si>
  <si>
    <t>9132742</t>
  </si>
  <si>
    <t>SPRK,55mm BORE,3/4" PITCH,27T</t>
  </si>
  <si>
    <t>9132743</t>
  </si>
  <si>
    <t>SHV,QD BSHG,2 GRV,23V475SH</t>
  </si>
  <si>
    <t>9132744</t>
  </si>
  <si>
    <t>SPRK,3/4" PITCH,17T,KW12B-1</t>
  </si>
  <si>
    <t>9132745</t>
  </si>
  <si>
    <t>HOSE,COMPOSITE,MULTICHEM RED,DN40,1.37m,254080137044,10-333-SS,KLINGER</t>
  </si>
  <si>
    <t>9132746</t>
  </si>
  <si>
    <t>ROTOR/KNIFE SET,SLIP CUTTER,NICOR</t>
  </si>
  <si>
    <t>9132747</t>
  </si>
  <si>
    <t>SPRK,IDLER,PULLEY,PB14MX-30S-37,MARTIN</t>
  </si>
  <si>
    <t>9813471</t>
  </si>
  <si>
    <t>SHAFT,WHEEL,MILLING ABC,DWG# 9813471,WPL</t>
  </si>
  <si>
    <t>9813472</t>
  </si>
  <si>
    <t>BOLT,MIXING HEAD,DWG# 9813472,WPL</t>
  </si>
  <si>
    <t>9813473</t>
  </si>
  <si>
    <t>HEAD,COMPOSITION SPIDER,DWG# 9813473,WPL</t>
  </si>
  <si>
    <t>9813474</t>
  </si>
  <si>
    <t>KEY,INJECTOR BLOCK,DWG# 9813474,WPL</t>
  </si>
  <si>
    <t>9813475</t>
  </si>
  <si>
    <t>KEY,FLAT,INJECTOR COVER,DWG# 9813475,WPL</t>
  </si>
  <si>
    <t>9132748</t>
  </si>
  <si>
    <t>BELT,CNVY,3PLY,11-1/12"Wx3.7m,BLUE CARBOX,1139999999,BELTERRA</t>
  </si>
  <si>
    <t>9132749</t>
  </si>
  <si>
    <t>ADAPTER,POWER SUPPLY,CRANE,SAWG4-4OPE5M B,DEMAG</t>
  </si>
  <si>
    <t>9132750</t>
  </si>
  <si>
    <t>ADAPTER,MIXING HEAD,M28x1.5-G1",900.137,AART-META</t>
  </si>
  <si>
    <t>9132751</t>
  </si>
  <si>
    <t>DISC,CAM,SPIDER,900275,AART-META</t>
  </si>
  <si>
    <t>9813476</t>
  </si>
  <si>
    <t>BRACKET,GANGSAW,DWG# 9813476,SCHR-META</t>
  </si>
  <si>
    <t>9132752</t>
  </si>
  <si>
    <t>MOUNT,SPIDER,900274,AART-META</t>
  </si>
  <si>
    <t>9132753</t>
  </si>
  <si>
    <t>ROLLER,CNVY,80mmD,1125mmL,PLASTIC,65degC</t>
  </si>
  <si>
    <t>9132754</t>
  </si>
  <si>
    <t>ROTATING RING,DUST COLLECTOR,HOLTROP</t>
  </si>
  <si>
    <t>9132755</t>
  </si>
  <si>
    <t>AIR SLIDE,LPAS120,HOLTROP</t>
  </si>
  <si>
    <t>9132756</t>
  </si>
  <si>
    <t>AIR SLIDE,LPAS280,HOLTROP</t>
  </si>
  <si>
    <t>9132757</t>
  </si>
  <si>
    <t>CLAMP,SIDE,30570807A,00063809,MSK</t>
  </si>
  <si>
    <t>9132758</t>
  </si>
  <si>
    <t>CLAMP,PLATE,GALV,00063789,MSK</t>
  </si>
  <si>
    <t>9132759</t>
  </si>
  <si>
    <t>CAP SCREW,HEX,CLASS 8.8,M8-1.25 x 70mm</t>
  </si>
  <si>
    <t>9132760</t>
  </si>
  <si>
    <t>WHEEL,GUIDE,BAND SAW,100mm,11091608,DE-BRUIN</t>
  </si>
  <si>
    <t>9132761</t>
  </si>
  <si>
    <t>BLOCK,GUIDE,BAND SAW,100mm,11091609,DE-BRUIN</t>
  </si>
  <si>
    <t>9132762</t>
  </si>
  <si>
    <t>GASKET,720mmODx610mmIDx3mm,NW600-KIWA/NP815,DE-BLESSE</t>
  </si>
  <si>
    <t>9132763</t>
  </si>
  <si>
    <t>O-RING,12mmx2.5mm,90 SHORE</t>
  </si>
  <si>
    <t>9913255</t>
  </si>
  <si>
    <t>OVERALLS,BIB,RAIN,FIRE-RESISTANT,MEDIUM</t>
  </si>
  <si>
    <t>9913256</t>
  </si>
  <si>
    <t>OVERALLS,BIB,RAIN,FIRE-RESISTANT,LARGE</t>
  </si>
  <si>
    <t>9913257</t>
  </si>
  <si>
    <t>OVERALLS,BIB,RAIN,FIRE-RESISTANT,XL</t>
  </si>
  <si>
    <t>9913258</t>
  </si>
  <si>
    <t>OVERALLS,BIB,RAIN,FIRE-RESISTANT,XXL</t>
  </si>
  <si>
    <t>9913259</t>
  </si>
  <si>
    <t>OVERALLS,BIB,RAIN,FIRE-RESISTANT,XXXL</t>
  </si>
  <si>
    <t>9913260</t>
  </si>
  <si>
    <t>OVERALLS,BIB,RAIN,FIRE-RESISTANT,XXXXL</t>
  </si>
  <si>
    <t>9132764</t>
  </si>
  <si>
    <t>VALVE,CHOKE,K6847-029 800,HENNECKE</t>
  </si>
  <si>
    <t>9132765</t>
  </si>
  <si>
    <t>PUMP,GEAR,ROTARY,TG GS 23-65-G2-O-BG2-G1-WV,SPX-FLOW</t>
  </si>
  <si>
    <t>9132766</t>
  </si>
  <si>
    <t>FILTER,AIR,RS3545,BALD-FILT</t>
  </si>
  <si>
    <t>9132767</t>
  </si>
  <si>
    <t>CABLE,NON-FLEX,MTR POWER,30m,18AWG,2090-CSBM1DE-18AA30,ALLE-BRAD</t>
  </si>
  <si>
    <t>9132768</t>
  </si>
  <si>
    <t>TIE-ROD,3/4" CHAIN,0000050498,BOATO</t>
  </si>
  <si>
    <t>9132769</t>
  </si>
  <si>
    <t>SPRING,TIE-ROD,0000055191,BOATO</t>
  </si>
  <si>
    <t>9132770</t>
  </si>
  <si>
    <t>POWER SUPPLY,DIN MOUNT,AC/DC,24V,31W,787-1002,WAGO</t>
  </si>
  <si>
    <t>9813477</t>
  </si>
  <si>
    <t>WHEEL,CENTER,TAPE,DWG# WI-TA-DR-004.1</t>
  </si>
  <si>
    <t>9813478</t>
  </si>
  <si>
    <t>SHAFT,HOLDER,TAPE ROLL,DWG# WI-TA-DR-007.1</t>
  </si>
  <si>
    <t>9813479</t>
  </si>
  <si>
    <t>SHAFT,DEFLECTION,TAPE ROLL,DWG# WI-TA-DR-008.1.2</t>
  </si>
  <si>
    <t>9813480</t>
  </si>
  <si>
    <t>SHAFT,DEFLECTION,TAPE ROLL,DWG# WI-TA-DR-008.1</t>
  </si>
  <si>
    <t>9813481</t>
  </si>
  <si>
    <t>HOLDER,KNIFE,101mmx130mm,DWG# WI-TA-DR-014.1</t>
  </si>
  <si>
    <t>9813482</t>
  </si>
  <si>
    <t>PLATE,CYLINDER,DWG# WI-TA-DR-018</t>
  </si>
  <si>
    <t>9813483</t>
  </si>
  <si>
    <t>HOLDER,SENSOR,DWG# WI-TA-DR-019</t>
  </si>
  <si>
    <t>9813484</t>
  </si>
  <si>
    <t>ROLL,TEFLON,12mmDx90.5mmF,DWG# WI-TA-DR-028.1</t>
  </si>
  <si>
    <t>9813485</t>
  </si>
  <si>
    <t>HOLDER,CYLINDER,DWG# WI-TA-DR-029</t>
  </si>
  <si>
    <t>9813486</t>
  </si>
  <si>
    <t>GARAGE KNIFE,DWG# WI-TA-DR-031.1</t>
  </si>
  <si>
    <t>9813487</t>
  </si>
  <si>
    <t>ROLL,TAPE,DEFLECTION,25mmID,40mmOD,113mmF,DWG# WI-TA-DR-036.1</t>
  </si>
  <si>
    <t>9813488</t>
  </si>
  <si>
    <t>HOLDER,ROLL,PRESS,DWG# WI-TA-DR-042</t>
  </si>
  <si>
    <t>9813489</t>
  </si>
  <si>
    <t>PLATE,GUIDE,HOSE,DWG# WI-TA-DR-043</t>
  </si>
  <si>
    <t>9813490</t>
  </si>
  <si>
    <t>PLATE,TAPE,EXTENSION,DWG# WI-TA-DR-054</t>
  </si>
  <si>
    <t>9813491</t>
  </si>
  <si>
    <t>ROLL,TAPE,EXTENSION,DWG# WI-TA-DR-055</t>
  </si>
  <si>
    <t>9813492</t>
  </si>
  <si>
    <t>ROLL,TAPE,EXTENSION,OUTSIDE,DWG# WI-TA-DR-056</t>
  </si>
  <si>
    <t>9813493</t>
  </si>
  <si>
    <t>ROLL,TAPE,DEFLECTION,20mmID,32mmOD,115mmF,DWG# WI-TA-DR-057</t>
  </si>
  <si>
    <t>9132771</t>
  </si>
  <si>
    <t>PUMP,MISTING,1GPM,300PSI,1/2 HP,1725 RPM,52300,AEROMIST</t>
  </si>
  <si>
    <t>9132772</t>
  </si>
  <si>
    <t>ROLL,ANILOX,4.86",ODx50"F,75deg,1100LPI/1.5BCM/EFLO,PAMARCO</t>
  </si>
  <si>
    <t>9132773</t>
  </si>
  <si>
    <t>WELDMENT,STRIKER PLATE,CRODON,M26673,MSP-INC</t>
  </si>
  <si>
    <t>9132774</t>
  </si>
  <si>
    <t>INVERTER,FREQUENCY,4kW,400V,3PH,MC LTE-B0040-5A3-4-00,SEW-EURO</t>
  </si>
  <si>
    <t>9132775</t>
  </si>
  <si>
    <t>BRG,BALL,FLANGED,4 BOLT,40mm,RCJY40-N,INA</t>
  </si>
  <si>
    <t>9132776</t>
  </si>
  <si>
    <t>SENSOR,PHOTO,RETROREFLECTIVE,POLARIZED,S5N-ML-5-B01-PP,952021441,DATALOGIC</t>
  </si>
  <si>
    <t>9132777</t>
  </si>
  <si>
    <t>MODULE,INPUT/OUTPUT,DIGITAL,SIMATIC S7-300,6ES7323-1BL00-0AA0,SIEMENS</t>
  </si>
  <si>
    <t>9132778</t>
  </si>
  <si>
    <t>MTR,AC,10HP,3490RPM,215JM,230/460V,TEFC,M3711T,BALDOR</t>
  </si>
  <si>
    <t>9132779</t>
  </si>
  <si>
    <t>STAND,ROLL,E65348-00,REIC-DREW</t>
  </si>
  <si>
    <t>9132780</t>
  </si>
  <si>
    <t>MOUNT,SPOOL,E65343-00,REIC-DREW</t>
  </si>
  <si>
    <t>9132781</t>
  </si>
  <si>
    <t>SHV,TAPER BSHG,2 GRV,2BK40-H</t>
  </si>
  <si>
    <t>9132782</t>
  </si>
  <si>
    <t>SHV,TAPER BSHG, 1 GRV,BK50H</t>
  </si>
  <si>
    <t>9132783</t>
  </si>
  <si>
    <t>SHV,FINISHED BORE,2 GRV,2BK50X,1-1/8"</t>
  </si>
  <si>
    <t>9132784</t>
  </si>
  <si>
    <t>SHV,VARIABLE PITCH,1 GRV, 1VP50X,1-1/8"</t>
  </si>
  <si>
    <t>9132785</t>
  </si>
  <si>
    <t>VALVE,BALL,CS,3/4"FNPT,3000CWP,150SWP,72-104-01,APOLLO</t>
  </si>
  <si>
    <t>9132786</t>
  </si>
  <si>
    <t>VALVE,BALL,CS,1-1/2"FNPT,3000CWP,150SWP,72-107-01,APOLLO</t>
  </si>
  <si>
    <t>9132787</t>
  </si>
  <si>
    <t>VALVE,BALL,CS,2"FNPT,3000CWP,150SWP,72-108-01,APOLLO</t>
  </si>
  <si>
    <t>9132788</t>
  </si>
  <si>
    <t>VACUUM LOADER,115V,1PH,50-60HZ,VL-19,NOVATEC</t>
  </si>
  <si>
    <t>9132789</t>
  </si>
  <si>
    <t>MTR,VACUUM LOADER,115V,13A,50/60HZ,50033,NOVATEC</t>
  </si>
  <si>
    <t>9132790</t>
  </si>
  <si>
    <t>FILTER ASSY,11-1/2",POLYESTER,04544,NOVATEC</t>
  </si>
  <si>
    <t>9132791</t>
  </si>
  <si>
    <t>GASKET,COVER,GSKT-PD-4M,GARD-DENV</t>
  </si>
  <si>
    <t>2x For 9123088 - BLOWER,POSITIVE DISPLACEMENT,SUTORBUILT,GACMCSD,GARD-DENV</t>
  </si>
  <si>
    <t>9132792</t>
  </si>
  <si>
    <t>GUIDE,BRASS,714123-0220,NSC</t>
  </si>
  <si>
    <t>9132793</t>
  </si>
  <si>
    <t>TRANSFORMER,CTRL,500VA,240/480V,120/240V,DCE500PH,DELTA</t>
  </si>
  <si>
    <t>9132794</t>
  </si>
  <si>
    <t>CONTACTOR,AC,110V,3 POLE,3RT2015-1AK62,SIEMENS</t>
  </si>
  <si>
    <t>9132795</t>
  </si>
  <si>
    <t>RELAY,OVERLOAD,9.0-12.5A,3RU2116-1KB0,SIEMENS</t>
  </si>
  <si>
    <t>9132796</t>
  </si>
  <si>
    <t>PULLER,EXTERNAL GRIP,QUICK-HOLD,6 TON,2 JAW,1/2"-7" OD</t>
  </si>
  <si>
    <t>9132797</t>
  </si>
  <si>
    <t>BSHG,PT,BRONZE,1" OD,3/4" ID,1/4" L</t>
  </si>
  <si>
    <t>9813494</t>
  </si>
  <si>
    <t>ROLL,PINCH,UPPER,10-1/2"Dx5-1/2"F,60D BLACK,DWG# R-83136</t>
  </si>
  <si>
    <t>9813495</t>
  </si>
  <si>
    <t>ROLL,PINCH,UPPER,10-1/2"Dx5-1/2"F,95A DARKBLUE,DWG# R-83135</t>
  </si>
  <si>
    <t>9132798</t>
  </si>
  <si>
    <t>HOSE,HYD,H-PRSR,3/8",4000 PSI,487TC-6,PARKER</t>
  </si>
  <si>
    <t>9132799</t>
  </si>
  <si>
    <t>PULLEY ASSY,DRUM,14"Dx38"F,14-XT40-38-CFDPL00840DURO-69106,LUFF</t>
  </si>
  <si>
    <t>[CROWN FACE DRUM PULLEY]
C: DAMETER: 14", FACE: 38", HUBS: XT
C/W XTB40-307: XT BUSHINGS 3 7/16"
C/W RTV-008-PL-14-38-40-DURO: 1/2 PLAIN LAGGING
14X38 40 DURO.
C/W 307-1045-51-2-MC: 3 7/16" C1045 SHAFT 51" LG 2 KEY
TDT 2 15/16" FOR BRG FITS</t>
  </si>
  <si>
    <t>9132800</t>
  </si>
  <si>
    <t>PULLEY ASSY,WING,14"Dx38"F,14-XT35-38-CFWS-69106,LUFF</t>
  </si>
  <si>
    <t>[CROWN FACE WING PULLEY SPRIAL]
C: DIAMETER: 14", FACE: 38", HUBS: XT
C/W XTB40-315: XT BUSHINGS 3 7/16"
C/W 307-1045-51-2-MC: 3 7/16" C1045 SHAFT 51" LG 2 KEY
TDT 2 15/16" FOR BRG FITS</t>
  </si>
  <si>
    <t>9132801</t>
  </si>
  <si>
    <t>PULLEY ASSY,DRUM,14"Dx38"F,14-XT40-38-CFDUSL008-69106,LUFF</t>
  </si>
  <si>
    <t>[CROWN FACE DRUM PULLEY]
C: DIAMETER: 14", FACE: 38", HUBS: XT
C/W XTB40-307: XT BUSHINGS 3 7/16"
C/W USL008-008-URE-PL-14-38: 1/2 50A DURO URETHANE
STRIP LAGGING 14X38
C/W 307-1045-51-2-MC: 3 7/16" C1045 SHAFT 51" LG 2 KEY
TDT 2 15/16" FOR BRG FITS (6.5-38-6.5)</t>
  </si>
  <si>
    <t>9132802</t>
  </si>
  <si>
    <t>MELTER,ADHESIVE SUPPLY,DYNAMINI N05,N52GBS1-O,ITW-DYNA</t>
  </si>
  <si>
    <t>9132803</t>
  </si>
  <si>
    <t>REPAIR KIT,GAUGE,GLASS,SIZE 9,RRK-35E,CLARK-RELI</t>
  </si>
  <si>
    <t>9132804</t>
  </si>
  <si>
    <t>REPAIR KIT,GAUGE,GLASS,GASKET,SIZE 9,JRK-09S,CLARK-RELI</t>
  </si>
  <si>
    <t>9132805</t>
  </si>
  <si>
    <t>GASKET,SEAL/CUSHION,SIZE 9,SERIES 20/32/L10,V18980 9,CLARK-RELI</t>
  </si>
  <si>
    <t>9132806</t>
  </si>
  <si>
    <t>SPRK,FINISHED BORE,D12BB25F,60mm</t>
  </si>
  <si>
    <t>PINION,DBL,60mmOD,3/4" BORE,Z25,0000004430,BOATO</t>
  </si>
  <si>
    <t>9132807</t>
  </si>
  <si>
    <t>VALVE,BALL,ACTUATED,3-WAY,D9519-112 848,HENNECKE</t>
  </si>
  <si>
    <t>9132808</t>
  </si>
  <si>
    <t>VALVE,BALL,3-WAY,SS-83XLPS12MM-NH,SWAGELOK</t>
  </si>
  <si>
    <t>9132809</t>
  </si>
  <si>
    <t>INDICATOR,OIL LEVEL,1/2" MNPTF STRAIGHT,3/4-27" THREAD,9-7/16"H</t>
  </si>
  <si>
    <t>9132810</t>
  </si>
  <si>
    <t>SPEED RDCR,5.75:1,SK42-N250TC,NORD-GEAR</t>
  </si>
  <si>
    <t>9132811</t>
  </si>
  <si>
    <t>PUMP,GEAR,ROTARY,3",LS1124A,VIKING-PUMP</t>
  </si>
  <si>
    <t>9132812</t>
  </si>
  <si>
    <t>BRG,PB,2 BOLT,USRB5000K-300,SEALMASTER</t>
  </si>
  <si>
    <t>9132813</t>
  </si>
  <si>
    <t>CHARGER,BATTERY,RADIO,IMPRES 2,PMPN4284,MOTOROLA</t>
  </si>
  <si>
    <t>9132814</t>
  </si>
  <si>
    <t>DISPLAY CTRL UNIT,SENSOR,3.5-22.5mA,VEGADIS 82,DIS82.AXHANMAAX,VEGA</t>
  </si>
  <si>
    <t>9813496</t>
  </si>
  <si>
    <t>BUCKET,ELEV,18"x8"x8-1/2",STYLE AA,NYLON,18x8AA-NY,DWG# D2361118-A</t>
  </si>
  <si>
    <t>9813497</t>
  </si>
  <si>
    <t>BUCKET,ELEV,18"x8"x8-1/2",STYLE AA,DUCTILE IRON,18x8AA-DI,DWG# D2361118-A</t>
  </si>
  <si>
    <t>9813498</t>
  </si>
  <si>
    <t>BRG,ROLLER,PB,3-15/16",S-2000,0071446,DWG# D2361118-A,MARTIN</t>
  </si>
  <si>
    <t>9132815</t>
  </si>
  <si>
    <t>MTR,AC,10HP,1765RPM,213/5T,230/460/380V,01018ET3E215T-W22,WEG</t>
  </si>
  <si>
    <t>9813499</t>
  </si>
  <si>
    <t>SHAFT,HEAD,3-15/16"x65",C2361118-A2-6,DWG# D2361118-A,MARTIN</t>
  </si>
  <si>
    <t>9813500</t>
  </si>
  <si>
    <t>SEAL,ADJUSTABLE,3-15/16",C2361118-A2-5,DWG# D2361118-A,MARTIN</t>
  </si>
  <si>
    <t>9813501</t>
  </si>
  <si>
    <t>SPRK,16 TOOTH,30-3/4",STYLE C,6.000C16-H,DWG# D2361118-A,MARTIN</t>
  </si>
  <si>
    <t>9813502</t>
  </si>
  <si>
    <t>SPRK,11 TOOTH,21-1/4",STYLE C,6.000C11-H,DWG# D2361118-A,MARTIN</t>
  </si>
  <si>
    <t>9132816</t>
  </si>
  <si>
    <t>VALVE,CHECK,G1-1/4",RK 6-G-PYD,HAWE</t>
  </si>
  <si>
    <t>HENNECKE D9547-113 013</t>
  </si>
  <si>
    <t>9132817</t>
  </si>
  <si>
    <t>PUMP,GEAR,INTERNAL,2",30GPM,HL4124B,VIKING-PUMP</t>
  </si>
  <si>
    <t>9132818</t>
  </si>
  <si>
    <t>PUMP,GEAR,SG41436G0O,VIKING-PUMP</t>
  </si>
  <si>
    <t>9132819</t>
  </si>
  <si>
    <t>PLUG,CABLE,90deg,DIN 43650,TYPE C,EN 175301-803</t>
  </si>
  <si>
    <t>9132820</t>
  </si>
  <si>
    <t>HEATER,FAN,WALL,1500W,120V,OVE1500BL-TM,OUELLET</t>
  </si>
  <si>
    <t>9132821</t>
  </si>
  <si>
    <t>SPRK,IDLER,D80B15-6203DDUX2,TSUBAKI</t>
  </si>
  <si>
    <t>9132822</t>
  </si>
  <si>
    <t>VALVE,PLUG,L/B,150 FLANGE,3",2-WAY,602-DSJ,0602405030,HOMESTEAD</t>
  </si>
  <si>
    <t>9132823</t>
  </si>
  <si>
    <t>VALVE,PLUG,L/B,150 FLANGE,4",2-WAY,602-DSJ,0602405040,HOMESTEAD</t>
  </si>
  <si>
    <t>9132824</t>
  </si>
  <si>
    <t>BELT,TIMING,OPEN END,6500mm,50AT10</t>
  </si>
  <si>
    <t>9132825</t>
  </si>
  <si>
    <t>BELT,TIMING,OPEN END, 4775mm,50AT10</t>
  </si>
  <si>
    <t>9132826</t>
  </si>
  <si>
    <t>BELT,TIMING,OPEN END,3600mm,50AT10</t>
  </si>
  <si>
    <t>9132827</t>
  </si>
  <si>
    <t>BELT,TIMING,WELDED END,3600mm,50AT10</t>
  </si>
  <si>
    <t>9132828</t>
  </si>
  <si>
    <t>BELT,TIMING,WELDED END,3600mm,50AT10,4-00038584,IKO-S&amp;E</t>
  </si>
  <si>
    <t>9132829</t>
  </si>
  <si>
    <t>HOSE,HYD,SA-H-S-13,PKP613 X 1150 AOS,XVEWONW13HS,HANS-FLEX</t>
  </si>
  <si>
    <t>9132830</t>
  </si>
  <si>
    <t>NIPPLE,FG,HEX,STEEL,GALV,1/2",G1/2"-14,M24X1.5,XVR-NW-13-HS-ED,HANS-FLEX</t>
  </si>
  <si>
    <t>9132831</t>
  </si>
  <si>
    <t>PUMP,GEAR,3"NPT,STEEL JACKETED,LQ-224A,4-3320-662A-542-1,VIKING-PUMP</t>
  </si>
  <si>
    <t>9132832</t>
  </si>
  <si>
    <t>FILTER,CRTG,HEPA,DRY,DWV9330,DEWALT</t>
  </si>
  <si>
    <t>9132833</t>
  </si>
  <si>
    <t>FILTER,BAG,DUST,VACUUM,DWV9402,DEWALT</t>
  </si>
  <si>
    <t>9132834</t>
  </si>
  <si>
    <t>CONTACTOR,AC,SAFETY,110/120V,72A,1NO/4NC,100S-C72D14BC,ALLE-BRAD</t>
  </si>
  <si>
    <t>9132835</t>
  </si>
  <si>
    <t>SPEED RDCR,3.88:1,SK672.1-N210TCK,NORD-GEAR</t>
  </si>
  <si>
    <t>9132836</t>
  </si>
  <si>
    <t>SPEED RDCR,HELICAL,6.58:1,SK372.1-N140TC,NORD-GEAR</t>
  </si>
  <si>
    <t>9132837</t>
  </si>
  <si>
    <t>SPEED RDCR,HELICAL,5.95:1,SK372.1-N140TC,NORD-GEAR</t>
  </si>
  <si>
    <t>9132838</t>
  </si>
  <si>
    <t>SPEED RDCR,HELICAL,6.43:1,SK172.1- N140TC,NORD-GEAR</t>
  </si>
  <si>
    <t>9813503</t>
  </si>
  <si>
    <t>SHAFT,1-15/16"x70-1/8",DWG# TX-21-105-A00-D008</t>
  </si>
  <si>
    <t>9132839</t>
  </si>
  <si>
    <t>BELT,TIMING,400H150,GATES</t>
  </si>
  <si>
    <t>9132840</t>
  </si>
  <si>
    <t>CUSHION SET,JAW CPLG,TYPE C226,6-PC,HYTREL,68514427529,LOVEJOY</t>
  </si>
  <si>
    <t>9132841</t>
  </si>
  <si>
    <t>SEALANT,SILICONE,GASKET MAKER,RED,80mL,59403,PERMATEX</t>
  </si>
  <si>
    <t>9132842</t>
  </si>
  <si>
    <t>FILTER,ELEMENT,PAPER,2 MICRON,GBR,850/1,SOLBERG</t>
  </si>
  <si>
    <t>9132843</t>
  </si>
  <si>
    <t>ADHESIVE,EPOXY,2 PART,WELD,2x1oz,1360700,LOCTITE</t>
  </si>
  <si>
    <t>9132844</t>
  </si>
  <si>
    <t>FAN,EXHAUST,37500CFM,RBS-3L54-75-X,GREENHECK</t>
  </si>
  <si>
    <t>9813504</t>
  </si>
  <si>
    <t>PIN,CHAIN,002483_C04,DWG# 803824_R01,BOATO</t>
  </si>
  <si>
    <t>9813505</t>
  </si>
  <si>
    <t>ROLL,CHAIN,002483_C03,DWG# 803824_R01,BOATO</t>
  </si>
  <si>
    <t>9813506</t>
  </si>
  <si>
    <t>CHAIN LINK,CONN,CNVY,002483_C02,DWG# 803824_R01,BOATO</t>
  </si>
  <si>
    <t>9813507</t>
  </si>
  <si>
    <t>LINK,CONN,P.50,002483_C01,DWG# 803824_R01,BOATO</t>
  </si>
  <si>
    <t>9132845</t>
  </si>
  <si>
    <t>PINION,FREE,1",08984-001-012,BOATO</t>
  </si>
  <si>
    <t>9132846</t>
  </si>
  <si>
    <t>VALVE,BALL,G1",3/2-WAY,FUTURA 4,K-10-F,LANDEFELD</t>
  </si>
  <si>
    <t>9132847</t>
  </si>
  <si>
    <t>FILTER/REGULATOR,PNU,G1",5 MICRON,FUTURA,FR-10-F,LANDEFELD</t>
  </si>
  <si>
    <t>9132848</t>
  </si>
  <si>
    <t>VALVE,START-UP,PNU,G1",24V,MULTIFIX 5,BEFULL-10F,LANDEFELD</t>
  </si>
  <si>
    <t>9132849</t>
  </si>
  <si>
    <t>CPLG KIT,W/WALL CONSOLE,FUTURA 4,KPW 4 F,LANDEFELD</t>
  </si>
  <si>
    <t>9132850</t>
  </si>
  <si>
    <t>CLAMP,HOSE,WORM,SS,1-1/4" - 2-1/4"</t>
  </si>
  <si>
    <t>9132851</t>
  </si>
  <si>
    <t>GATEWAY,SERIAL-ETHERNET,DXM1200-B1R1,BANNER</t>
  </si>
  <si>
    <t>9132852</t>
  </si>
  <si>
    <t>VALVE,PRSR,RELIEF,1" NPT,920BFEM01ACF,KUNKLE</t>
  </si>
  <si>
    <t>9132853</t>
  </si>
  <si>
    <t>BRG,FLANGED,4 BOLT,2-3/16",F4B-E-203R-MOD,DODGE</t>
  </si>
  <si>
    <t>9132854</t>
  </si>
  <si>
    <t>KNIFE,AIR,50",AF1-CF150-50,AIR-FORCE</t>
  </si>
  <si>
    <t>9132855</t>
  </si>
  <si>
    <t>PROFILE,ARC,CHAIN TENSIONER,12B-1,SPANN-BOX,SIZE 1,UHMW,GREEN,281310005,MURTFELDT</t>
  </si>
  <si>
    <t>9132856</t>
  </si>
  <si>
    <t>PUMP,GEAR,ROTARY,1-1/2",H-124A,VIKING-PUMP</t>
  </si>
  <si>
    <t>9813508</t>
  </si>
  <si>
    <t>EXPANSION JOINT,FLUE DUCT,EDPM,6"L,40-3/4"x27-1/2"ID,ITEM #1,DWG# PPID-520-356010-A,PROCO</t>
  </si>
  <si>
    <t>9813509</t>
  </si>
  <si>
    <t>RETAINING BAR SET,FLUE DUCT,ASTM A36,GALV,ITEM #2,DWG# PPID-520-356010-A,PROCO</t>
  </si>
  <si>
    <t>9132857</t>
  </si>
  <si>
    <t>MODULE,I/O,BUS,CTRL,X20BC0087,ABB</t>
  </si>
  <si>
    <t>9132858</t>
  </si>
  <si>
    <t>MODULE,POWER SUPPLY,BUS CONTROLLER,X20PS9400,ABB</t>
  </si>
  <si>
    <t>9132859</t>
  </si>
  <si>
    <t>MODULE,I/O,UNIVERSAL,X20CM8281,ABB</t>
  </si>
  <si>
    <t>9132860</t>
  </si>
  <si>
    <t>SERIAL SERVER,1-PORT,RS-232/422/485,NPORT 5150A,MOXA</t>
  </si>
  <si>
    <t>9132861</t>
  </si>
  <si>
    <t>TERMINAL BLOCK,500V,100A,QBLOK4P100A7,CABUR</t>
  </si>
  <si>
    <t>9132862</t>
  </si>
  <si>
    <t>CIRCUIT BREAKER,MINI,13A,2 POLE,FAZ6-C13/2,EATON</t>
  </si>
  <si>
    <t>9132863</t>
  </si>
  <si>
    <t>CIRCUIT BREAKER,MINI,2A,2 POLE,FAZ6-C2/2,EATON</t>
  </si>
  <si>
    <t>9132864</t>
  </si>
  <si>
    <t>CIRCUIT BREAKER,MINI,6A,2 POLE,FAZ6-C6/2,EATON</t>
  </si>
  <si>
    <t>9132865</t>
  </si>
  <si>
    <t>CIRCUIT BREAKER,6A,2 POLE,FRBMM-C6/2/003-A,EATON</t>
  </si>
  <si>
    <t>9132866</t>
  </si>
  <si>
    <t>POWER SUPPLY,24VDC,10A,DIN RAIL,WDR-240-24,MEAN-WELL</t>
  </si>
  <si>
    <t>9132867</t>
  </si>
  <si>
    <t>SWITCH,DISCONNECT,FUSE,1 POLE,Z-SH/1,EATON</t>
  </si>
  <si>
    <t>9132868</t>
  </si>
  <si>
    <t>MODULE,I/O,BUS,CTRL,X20BC0083,ABB</t>
  </si>
  <si>
    <t>9132869</t>
  </si>
  <si>
    <t>CONTROLLER,I/O,MTR,STEPPER,X20SM1436,ABB</t>
  </si>
  <si>
    <t>9132870</t>
  </si>
  <si>
    <t>MODULE,INPUT,DIGITAL,SINK,24VDC,12 IN,1 WIRE,X20DI9371,ABB</t>
  </si>
  <si>
    <t>9132871</t>
  </si>
  <si>
    <t>MODULE,OUTPUT,DIGITAL,24VDC,12 OUT,1 WIRE,X20DO9322,ABB</t>
  </si>
  <si>
    <t>9132872</t>
  </si>
  <si>
    <t>MODULE,OUTPUT,ANALOG,4 OUT,13 BIT,X20AO4622,ABB</t>
  </si>
  <si>
    <t>9132873</t>
  </si>
  <si>
    <t>SOCKET,OUTLET,250V,16A,M1173,2CSM110000R0701,ABB</t>
  </si>
  <si>
    <t>9132874</t>
  </si>
  <si>
    <t>RELAY,G/P,PLUG IN,5A,24VDC,MY4IN1-D2-24VDC(S),OMRON</t>
  </si>
  <si>
    <t>9132875</t>
  </si>
  <si>
    <t>RELAY,G/P,PLUG IN,5A,24VDC,G2R-2-SNDI-DC24(S),OMRON</t>
  </si>
  <si>
    <t>9132876</t>
  </si>
  <si>
    <t>ENCLOSURE,JUNCTION BOX,120mmx80mmx50mm,GW44205,GEWISS</t>
  </si>
  <si>
    <t>9132877</t>
  </si>
  <si>
    <t>FUSE HOLDER,3 POLE,32A,690V,2303038,ITALWEBER</t>
  </si>
  <si>
    <t>9132878</t>
  </si>
  <si>
    <t>VALVE,SOL,1/2"NPT,2 WAY,24VAC,8210G007,ASCO</t>
  </si>
  <si>
    <t>9132879</t>
  </si>
  <si>
    <t>UPGRADE KIT,CONTROLLER,WEB GUIDE,FROM CDP-01,TO DMAXE-1,FIFE</t>
  </si>
  <si>
    <t>9132880</t>
  </si>
  <si>
    <t>VALVE,BALL,500 BAR,KHB-12SR-1114,HYDAC</t>
  </si>
  <si>
    <t>9132881</t>
  </si>
  <si>
    <t>ROLLER,CNVY,NOSE,40",GMNR-40-101,GRUBER</t>
  </si>
  <si>
    <t>9132882</t>
  </si>
  <si>
    <t>CHAIN,ROLLER,3/4",SD12B-1,00014356,RENOLD</t>
  </si>
  <si>
    <t>9132883</t>
  </si>
  <si>
    <t>CHAIN LINK,CONN,12-B1,11045286,DE-BRUIN</t>
  </si>
  <si>
    <t>9132884</t>
  </si>
  <si>
    <t>O-RING,NITRILE,NBR,47mmx5.33mm</t>
  </si>
  <si>
    <t>9132885</t>
  </si>
  <si>
    <t>O-RING,NITRILE,NBR,53mmx10mm</t>
  </si>
  <si>
    <t>9132886</t>
  </si>
  <si>
    <t>O-RING,NITRILE,NBR,63mmx3mm</t>
  </si>
  <si>
    <t>9132887</t>
  </si>
  <si>
    <t>CLUTCH/BRAKE,ADAPTER 1.375"BORE,822800,NEXEN-BRAKE</t>
  </si>
  <si>
    <t>9132888</t>
  </si>
  <si>
    <t>CLUTCH/BRAKE,FINISHED 1-7/8"BORE,810050,NEXEN-BRAKE</t>
  </si>
  <si>
    <t>9132889</t>
  </si>
  <si>
    <t>COLLAR,SHAFT,2PC,ROUND,1-3/4",BLACK,1L708,DAYTON</t>
  </si>
  <si>
    <t>9132890</t>
  </si>
  <si>
    <t>COMBINATION SQUARE SET,12",CENTER/PROTRACTOR/SQUARE,4KU80,WESTWARD</t>
  </si>
  <si>
    <t>9132891</t>
  </si>
  <si>
    <t>CONDUIT,FLEXIBLE,1/2",50'L,6002-24-00,AFC</t>
  </si>
  <si>
    <t>9132892</t>
  </si>
  <si>
    <t>CONDUIT,STEEL,1/2"SIZE,50'L,6202-24-00,AFC</t>
  </si>
  <si>
    <t>9132893</t>
  </si>
  <si>
    <t>CLAMP,CONDUIT/PIPE,3/4",GALV,2400326043,ANVIL</t>
  </si>
  <si>
    <t>9132894</t>
  </si>
  <si>
    <t>PLUG,FG,TUBE,10mm,KPP10,SMC</t>
  </si>
  <si>
    <t>9132895</t>
  </si>
  <si>
    <t>PLUG,FG,TUBE,6MM,KPP06,SMC</t>
  </si>
  <si>
    <t>9132896</t>
  </si>
  <si>
    <t>CONN,FG,HOSE,BARB-MALE,3/4"x3/4" NPT,BRASS</t>
  </si>
  <si>
    <t>9132897</t>
  </si>
  <si>
    <t>CONTACT BLOCK,PUSHBUTTON,30mm,1NC/1NO,600VAC/DC,10A,52BJK,SIEMENS</t>
  </si>
  <si>
    <t>9132898</t>
  </si>
  <si>
    <t>CONTACTOR,AC,120V,20A,2P,6GNR2,DAYTON</t>
  </si>
  <si>
    <t>9132899</t>
  </si>
  <si>
    <t>CONTACTOR,AC,120V,30A,2P,8910DP32V02,SQUARE-D</t>
  </si>
  <si>
    <t>9132900</t>
  </si>
  <si>
    <t>CONTACTOR,AC,120V,16A,3P,3RT20181AK61,SIEMENS</t>
  </si>
  <si>
    <t>9132901</t>
  </si>
  <si>
    <t>MODULE,KEYPAD,LCD,POWERFLEX,AB 20-HIM-A3,ALLE-BRAD</t>
  </si>
  <si>
    <t>9132902</t>
  </si>
  <si>
    <t>MODULE,POWER SUPPLY,120-230VAC,7960,EXAIR</t>
  </si>
  <si>
    <t>9132903</t>
  </si>
  <si>
    <t>CONTROLLER,TEMP,ANALOG,100-240VAC,25mA,2 RELAY,PXU11A20,RED-LION</t>
  </si>
  <si>
    <t>9132904</t>
  </si>
  <si>
    <t>VACUUM CNVY,HOSE,AIR,1-1/2"ID</t>
  </si>
  <si>
    <t>9132905</t>
  </si>
  <si>
    <t>CONN,CORD GRIP,STRAIGHT,1/4"-0.38",1/2" MNPT</t>
  </si>
  <si>
    <t>9132906</t>
  </si>
  <si>
    <t>CONN,CORD GRIP,STRAIGHT,0.38"-1/2",1/2" MNPT</t>
  </si>
  <si>
    <t>9132907</t>
  </si>
  <si>
    <t>COUPLER,FG,GREASE GUN,1/8" FNPT,600PSI,19XH26,WESTWARD</t>
  </si>
  <si>
    <t>9132908</t>
  </si>
  <si>
    <t>COVER,STEERING WHEEL,DANGER,16"D,KDD811,ACCUFORM</t>
  </si>
  <si>
    <t>9132909</t>
  </si>
  <si>
    <t>CRIMPER,WIRE FERRULE,HEX,SELF-ADJUSTING,28-8AWG</t>
  </si>
  <si>
    <t>9132910</t>
  </si>
  <si>
    <t>CRIMPER,WIRE FERRULE,SQ,SELF-ADJUSTING,28-6AWG</t>
  </si>
  <si>
    <t>9132911</t>
  </si>
  <si>
    <t>CRIMPER,MANUAL,CONTROLLED-CYCLE,22-8AWG,13H895,WESTWARD</t>
  </si>
  <si>
    <t>9132912</t>
  </si>
  <si>
    <t>CRIMPER,MANUAL,RATCHET STYLE,22-6AWG</t>
  </si>
  <si>
    <t>9132913</t>
  </si>
  <si>
    <t>WHEEL,CUTTING,4-1/2"x0.045"x7/8",TYPE 1,36 GRIT,COARSE,ALUM OXIDE</t>
  </si>
  <si>
    <t>9132914</t>
  </si>
  <si>
    <t>CUTTER,PIPE,2" - 2-1/2" CAPACITY,RATCHETING SHEAR</t>
  </si>
  <si>
    <t>9132915</t>
  </si>
  <si>
    <t>CYLINDER,HYD,SINGLE ACTING,STEEL,10 TON,RC108,ENERPAC</t>
  </si>
  <si>
    <t>9132916</t>
  </si>
  <si>
    <t>CYLINDER,HYD,SINGLE ACTING,STEEL,10 TON,RC1012,ENERPAC</t>
  </si>
  <si>
    <t>9132917</t>
  </si>
  <si>
    <t>CYLINDER,HYD,SINGLE ACTING,STEEL,10 TON,RC106,ENERPAC</t>
  </si>
  <si>
    <t>9132918</t>
  </si>
  <si>
    <t>CYLINDER,PNU,1-1/6"x,1",SINGLE ACTING,5ZEJ6,SPEEDAIRE</t>
  </si>
  <si>
    <t>9132919</t>
  </si>
  <si>
    <t>CYLINDER,PNU,32mmx175mm,CDQ2A32TF-175DCZ,SMC</t>
  </si>
  <si>
    <t>9132920</t>
  </si>
  <si>
    <t>CYLINDER,PNU,40mmx50mm,ECDQ2A40-50D,SMC</t>
  </si>
  <si>
    <t>9132921</t>
  </si>
  <si>
    <t>CYLINDER,PNU,16mmx125mm,CD85N16-125-B,SMC</t>
  </si>
  <si>
    <t>9132922</t>
  </si>
  <si>
    <t>GRIPPER,PARALLEL,PNU,LIFTING,51.25LBS,72.5PSI,150-220mmW,139mmL,6743K4,MCMASTER-EQUIV</t>
  </si>
  <si>
    <t>9132923</t>
  </si>
  <si>
    <t>CYLINDER,PNU,RODLESS,5/8"x3" ,DBL ACTING,#10-32 FG,2738T13,MCMASTER-EQUIV</t>
  </si>
  <si>
    <t>9132924</t>
  </si>
  <si>
    <t>CHUCK,SAFETY,PS-900-910-KLP,GOLDENROD</t>
  </si>
  <si>
    <t>9132925</t>
  </si>
  <si>
    <t>DIE PLATE,EXTRUDER,20254,MARCUMMACHINE</t>
  </si>
  <si>
    <t>9132926</t>
  </si>
  <si>
    <t>DOOR CLOSER,INTERIOR/EXTERIOR,HYD,ALUM</t>
  </si>
  <si>
    <t>9132927</t>
  </si>
  <si>
    <t>DRAIN,AUTO,FILTER BOWL,AD48-8,SMC</t>
  </si>
  <si>
    <t>9132928</t>
  </si>
  <si>
    <t>BIT SET,DRILL,HSS,1/8"-7/8",3-PC,48-89-9221,MILWAUKEE</t>
  </si>
  <si>
    <t>9132929</t>
  </si>
  <si>
    <t>D-RING EXTENSION,HARNESS,FALL PROTECTION,400LBS,8928-Z7/18INBK,HONEYWELL</t>
  </si>
  <si>
    <t>9132930</t>
  </si>
  <si>
    <t>DRIVE,FREQUENCY,AC,380-480V,11kW,SINAMICS V20,6SL3210-5BE31-1UV0,SIEMENS</t>
  </si>
  <si>
    <t>9132931</t>
  </si>
  <si>
    <t>DRIVE,FREQUENCY,AC,380-480V,15kW,SINAMICS V20,6SL3210-5BE31-5UV0,SIEMENS</t>
  </si>
  <si>
    <t>9132932</t>
  </si>
  <si>
    <t>DRIVE,FREQUENCY,AC,380-480V,22kW,SINAMICS V20,6SL3210-5BE32-2UV0,SIEMENS</t>
  </si>
  <si>
    <t>9132933</t>
  </si>
  <si>
    <t>DRIVE,FREQUENCY,AC,380-480V,4kW,SINAMICS V20,6SL3210-5BE24-0UV0,SIEMENS</t>
  </si>
  <si>
    <t>9132934</t>
  </si>
  <si>
    <t>DRIVE,FREQUENCY,AC,380-480V,7.5kW,SINAMICS V20,6SL3210-5BE27-5UV0,SIEMENS</t>
  </si>
  <si>
    <t>9132935</t>
  </si>
  <si>
    <t>DRIVE,FREQUENCY,AC,1HP,480V,V1000,CIMR-VU4A0002FAA,YASKAWA</t>
  </si>
  <si>
    <t>9132936</t>
  </si>
  <si>
    <t>DRIVE,FREQUENCY,AC,5HP,400-480V,SM2,174625.00,LEESON</t>
  </si>
  <si>
    <t>9132937</t>
  </si>
  <si>
    <t>DUST COVER,EYEWASH STATION,W/BOWL,S45-1964,BRADLEY</t>
  </si>
  <si>
    <t>9132938</t>
  </si>
  <si>
    <t>EDGE FINDER,SINGLE END,0.2"TIP,3/8"SHANK,050101,MITUTOYO</t>
  </si>
  <si>
    <t>9132939</t>
  </si>
  <si>
    <t>EDGE FINDER,SINGLE END,0.5"TIP,1/2"SHANK,050102,MITUTOYO</t>
  </si>
  <si>
    <t>9132940</t>
  </si>
  <si>
    <t>EDGE FINDER,SINGLE END,0.5"TIP,1/2"SHANK,050109,MITUTOYO</t>
  </si>
  <si>
    <t>9132941</t>
  </si>
  <si>
    <t>EDGE TRIM,RUBBER,NEOPRENE,STYLE F,1/16"Wx3/8"D GRV,1/16"Wx1/2"H,10'</t>
  </si>
  <si>
    <t>9132942</t>
  </si>
  <si>
    <t>EDGE TRIM,RUBBER,NEOPRENE,STYLE F,1/8"Wx15/32"D GRV,23/64"Wx5/8"H,50'</t>
  </si>
  <si>
    <t>9132943</t>
  </si>
  <si>
    <t>ELBOW,FG,90deg,SWIVEL,1/4"x1/8"MPNTF,300PSI,W169PLP-4-2,PARKER</t>
  </si>
  <si>
    <t>9132944</t>
  </si>
  <si>
    <t>ENCLOSURE,JUNCTION BOX,4"x2"x1-7/8",GALV,660,RACO</t>
  </si>
  <si>
    <t>9132945</t>
  </si>
  <si>
    <t>ENCLOSURE,JUNCTION BOX,4"x4"x2-1/8",GALV,232,RACO</t>
  </si>
  <si>
    <t>9132946</t>
  </si>
  <si>
    <t>COVER,JUNCTION BOX,4"x4",GALV,753,RACO</t>
  </si>
  <si>
    <t>9132947</t>
  </si>
  <si>
    <t>ENCLOSURE,JUNCTION BOX,W/LATCH,10"x8"x7.84",FIBERGLASS,W-J10088XDWW,HUBBELL</t>
  </si>
  <si>
    <t>9132948</t>
  </si>
  <si>
    <t>ENCLOSURE,JUNCTION BOX,12"x12"x8",CS,ASE12X12X8,HOFFMAN</t>
  </si>
  <si>
    <t>9132949</t>
  </si>
  <si>
    <t>ENCLOSURE,JUNCTION BOX,14"x12"x6-3/4",CS,A1412CHFTC,HOFFMAN</t>
  </si>
  <si>
    <t>9132950</t>
  </si>
  <si>
    <t>ENCLOSURE,JUNCTION BOX,20"x16"x12",A201612LP,HOFFMAN</t>
  </si>
  <si>
    <t>9132951</t>
  </si>
  <si>
    <t>ENCLOSURE,JUNCTION BOX,SCREW-ON,3"x3"x3.11",POLYCARBONATE,HUBBELL</t>
  </si>
  <si>
    <t>9132952</t>
  </si>
  <si>
    <t>VALVE ASSY,SOL,115V,3776004,DONALDSON</t>
  </si>
  <si>
    <t>9132953</t>
  </si>
  <si>
    <t>ENCOSURE,PUSH BUTTON,3.5"x2.25"x2.81",PB1,WIEGMANN</t>
  </si>
  <si>
    <t>9132954</t>
  </si>
  <si>
    <t>ENCOSURE,PUSH BUTTON,4"x2.5"x2.5",PSL1,WIEGMANN</t>
  </si>
  <si>
    <t>9132955</t>
  </si>
  <si>
    <t>EXTRACTOR,STUD,SQ,1/2" DRIVE,2-5/32"L,FA-286A,FACOM</t>
  </si>
  <si>
    <t>9132956</t>
  </si>
  <si>
    <t>FACESHIELD,6"-12" WHEEL,4"Hx5-3/4"W,5PZP2,DAYTON</t>
  </si>
  <si>
    <t>9132957</t>
  </si>
  <si>
    <t>FACESHIELD ASSY,SINGLE CROWN,RACHET,POLYCARBONATE,BLUE,82783,3M</t>
  </si>
  <si>
    <t>9132958</t>
  </si>
  <si>
    <t>FACING KIT,BRAKE/CLUTCH,847271,NEXEN-BRAKE</t>
  </si>
  <si>
    <t>9132959</t>
  </si>
  <si>
    <t>FAN,AC,3800/5450CFM,1/4HP,120V,24"D BLADE,2MA10,DAYTON</t>
  </si>
  <si>
    <t>9132960</t>
  </si>
  <si>
    <t>FAN,AXIAL,230.22CFM,120mmLx120mmWx38mmH,24VDC,179-CFMA238BF270651,CUDEVICES</t>
  </si>
  <si>
    <t>9132961</t>
  </si>
  <si>
    <t>ANCHOR,CONC,SCREW,HEX,ZINC PLATED,1/2"x2-1/2"</t>
  </si>
  <si>
    <t>9132962</t>
  </si>
  <si>
    <t>FAUCET,GOOSENECK,LAB,2GPM,BRASS,L414VB,WATER-FAU</t>
  </si>
  <si>
    <t>9132963</t>
  </si>
  <si>
    <t>FILTER ELEMENT KIT,40 MICRON,AF40P-060S,SMC</t>
  </si>
  <si>
    <t>9132964</t>
  </si>
  <si>
    <t>FILTER ELEMENT KIT,40 MICRON,AFM40P-060AS,SMC</t>
  </si>
  <si>
    <t>9132965</t>
  </si>
  <si>
    <t>FILTER,25 MICRON,563510,GRACO</t>
  </si>
  <si>
    <t>9132966</t>
  </si>
  <si>
    <t>GRILLE,FILTER,4.88"x4.88",FF12U,FANDIS</t>
  </si>
  <si>
    <t>9132967</t>
  </si>
  <si>
    <t>FAN,EXHAUST,22CFM,230VAC,W/FILTER,018810-40,STEGO</t>
  </si>
  <si>
    <t>9132968</t>
  </si>
  <si>
    <t>FILTER,CRTG,5"OD,2.7"ID,4.88"H,SAC0076,INFINITY</t>
  </si>
  <si>
    <t>9132969</t>
  </si>
  <si>
    <t>FILTER,CRTG,84040110000,BECKER</t>
  </si>
  <si>
    <t>9132970</t>
  </si>
  <si>
    <t>FILTER,CRTG,90951200000,BECKER</t>
  </si>
  <si>
    <t>9132971</t>
  </si>
  <si>
    <t>FILTER,CRTG,DE.218H.500,5MICRON,POLYESTER+PTFE,05030370</t>
  </si>
  <si>
    <t>9132972</t>
  </si>
  <si>
    <t>FILTER,CRTG,VACUUM,0.3 MICRON,7-1/2"x7-1/2x"7-1/2",61HV98,DAYTON</t>
  </si>
  <si>
    <t>9132973</t>
  </si>
  <si>
    <t>FILTER,CARTRIDGE,MF9,5-MICRON,05030305</t>
  </si>
  <si>
    <t>9132974</t>
  </si>
  <si>
    <t>FILTER,CRTG,VACUUM,6XMZ7,TOUGHGUY</t>
  </si>
  <si>
    <t>9132975</t>
  </si>
  <si>
    <t>FILTER,CRTG,VACUUM,3APH8,MILWAUKEE</t>
  </si>
  <si>
    <t>9132976</t>
  </si>
  <si>
    <t>FILTER,DUST,P191889-016-436,DONALDSON</t>
  </si>
  <si>
    <t>9132977</t>
  </si>
  <si>
    <t>FILTER,ELEMENT,AIR,5 MICRON,ZFC-EL-4,SMC</t>
  </si>
  <si>
    <t>9132978</t>
  </si>
  <si>
    <t>FILTER,HYD,1" THREAD,BT839-10,BALDWIN</t>
  </si>
  <si>
    <t>9132979</t>
  </si>
  <si>
    <t>FILTER,INLINE,ZFC75,SMC</t>
  </si>
  <si>
    <t>9132980</t>
  </si>
  <si>
    <t>FILTER,OIL,PNU,0.01 MICRON,1" NPT,4ZL19,SPEEDAIRE</t>
  </si>
  <si>
    <t>9132981</t>
  </si>
  <si>
    <t>FILTER,OIL/HYD,23 MICRON,BT364,BALDWIN</t>
  </si>
  <si>
    <t>9132982</t>
  </si>
  <si>
    <t>FILTER,AIR,COMPRESSED,5 MICRON,1/2"NPT,4ZL41,SPEEDAIRE</t>
  </si>
  <si>
    <t>9132983</t>
  </si>
  <si>
    <t>FILTER,OIL,PNU,0.01 MICRON,3/4"NPT,4ZL18,SPEEDAIRE</t>
  </si>
  <si>
    <t>9132984</t>
  </si>
  <si>
    <t>FILTER,AIR,COMPRESSED,5 MICRON,3/4"NPT,4ZL09,SPEEDAIRE</t>
  </si>
  <si>
    <t>9132985</t>
  </si>
  <si>
    <t>REEL,CORD,EXTENSION,30',125VAC,13A</t>
  </si>
  <si>
    <t>9132986</t>
  </si>
  <si>
    <t>REEL,CORD,EXTENSION,30',125VAC,13A,3-TAP</t>
  </si>
  <si>
    <t>9132987</t>
  </si>
  <si>
    <t>FAN,KLU-H1670,HOLTROP</t>
  </si>
  <si>
    <t>9132988</t>
  </si>
  <si>
    <t>SUCTION UNIT,0.55kW,MSK D 060,ELECTROR</t>
  </si>
  <si>
    <t>9132989</t>
  </si>
  <si>
    <t>BRUSH,STRIP,2000mmx40mmx0.5mm,OS01200068,KOTI</t>
  </si>
  <si>
    <t>9132990</t>
  </si>
  <si>
    <t>POST,GUARD RAIL,SAFETY,RAL1028</t>
  </si>
  <si>
    <t>9132991</t>
  </si>
  <si>
    <t>POST,END,GUARD RAIL,SAFETY,RAL1028</t>
  </si>
  <si>
    <t>9132992</t>
  </si>
  <si>
    <t>CAP,IMPACT,ROUND,60mm</t>
  </si>
  <si>
    <t>9132993</t>
  </si>
  <si>
    <t>SPRK,1" PITCH,20T,50H7</t>
  </si>
  <si>
    <t>9132994</t>
  </si>
  <si>
    <t>SPRK,1" PITCH,20T,70H7</t>
  </si>
  <si>
    <t>9132995</t>
  </si>
  <si>
    <t>SPRK,1" PITCH,30T,80H7</t>
  </si>
  <si>
    <t>9132996</t>
  </si>
  <si>
    <t>SPRK,3/4" PITCH,20T,35H7</t>
  </si>
  <si>
    <t>9132997</t>
  </si>
  <si>
    <t>SPRK,3/4" PITCH,22T,40H7</t>
  </si>
  <si>
    <t>9132998</t>
  </si>
  <si>
    <t>SPRK,3/4" PITCH,35T,40H7,SIMPLEX</t>
  </si>
  <si>
    <t>9132999</t>
  </si>
  <si>
    <t>BSHG,PT,TAPERLOCK,TP1610,30mm</t>
  </si>
  <si>
    <t>9133000</t>
  </si>
  <si>
    <t>BSHG,PT,ES35X60,35mm</t>
  </si>
  <si>
    <t>9133001</t>
  </si>
  <si>
    <t>VALVE,BALL,DN08,PN400,D9519-138 839,HENNECKE</t>
  </si>
  <si>
    <t>9133002</t>
  </si>
  <si>
    <t>VALVE,BALL,DN20,PN315,D9519-138 843,HENNECKE</t>
  </si>
  <si>
    <t>9133003</t>
  </si>
  <si>
    <t>CONTROLLER,REMOTE,FZ1/FZ4,MPI-0305,TELECRANE</t>
  </si>
  <si>
    <t>9133004</t>
  </si>
  <si>
    <t>CLAMP,HOSE,5577050000,BAGGERMAN</t>
  </si>
  <si>
    <t>9133005</t>
  </si>
  <si>
    <t>RAIL,GUARD,SAFETY,RAL1028</t>
  </si>
  <si>
    <t>9133006</t>
  </si>
  <si>
    <t>O-RING,20000416,RE</t>
  </si>
  <si>
    <t>9133007</t>
  </si>
  <si>
    <t>KNIFE,4011.10418.03000,KARAT</t>
  </si>
  <si>
    <t>9133008</t>
  </si>
  <si>
    <t>KNIFE,4011.10485.03000,KARAT</t>
  </si>
  <si>
    <t>9133009</t>
  </si>
  <si>
    <t>FILTER,OIL,ELEMENT,201EDM369,GARD-DENV</t>
  </si>
  <si>
    <t>9133010</t>
  </si>
  <si>
    <t>COMPUTER,INDUSTRIAL,PANEL,QT2250,ROCKWELL</t>
  </si>
  <si>
    <t>9913261</t>
  </si>
  <si>
    <t>SLIDES,MICROSCOPE,GLASS,SINGLE FROSTED</t>
  </si>
  <si>
    <t>9913262</t>
  </si>
  <si>
    <t>COVER,MICROSCOPE SLIDES,GLASS</t>
  </si>
  <si>
    <t>9133011</t>
  </si>
  <si>
    <t>FASTNER,CPLG,FOR FPA10830,T40-42PF04,LUNG-MENG</t>
  </si>
  <si>
    <t>9813510</t>
  </si>
  <si>
    <t>ROLL,PULL,RUBBER,DRAGON TOOTH,DWG# KA-LAM-05-250</t>
  </si>
  <si>
    <t>9813511</t>
  </si>
  <si>
    <t>SHAFT,PULL,DRAGON TOOTH,2-7/16"D,44-1/2"F,DWG# KA-LAM-05-201</t>
  </si>
  <si>
    <t>9813512</t>
  </si>
  <si>
    <t>ROLL,PULL,DRAGON TOOTH,DWG# KA-LAM-05-150</t>
  </si>
  <si>
    <t>9813513</t>
  </si>
  <si>
    <t>SHAFT,PULL,DRAGON TOOTH,2-7/16"D,40"F,DWG# KA-LAM-05-101</t>
  </si>
  <si>
    <t>9133012</t>
  </si>
  <si>
    <t>EYEWASH STATION,WALL MOUNT,HEATED,2-500mL,46498-1,PLUM</t>
  </si>
  <si>
    <t>9133013</t>
  </si>
  <si>
    <t>REFILL,EYEWASH,500mL,46048,PLUM</t>
  </si>
  <si>
    <t>9133014</t>
  </si>
  <si>
    <t>FUSE,FAST ACTING,GLASS,250mA,250V,GMA-250-R,BUSSMANN</t>
  </si>
  <si>
    <t>9133015</t>
  </si>
  <si>
    <t>FUSE,FAST ACTING,MIDGET,5A,250V,GSD5,GSD-V5,MERSEN</t>
  </si>
  <si>
    <t>9133016</t>
  </si>
  <si>
    <t>LIGHT BULB,LED,15W,120V,A19,E26,1600 LUMEN,2700K</t>
  </si>
  <si>
    <t>9133017</t>
  </si>
  <si>
    <t>STEEL,BAR,ROUND,W/KW,POLISHED,ANSI 4140,1-3/8"</t>
  </si>
  <si>
    <t>9133018</t>
  </si>
  <si>
    <t>STEEL,BAR,ROUND,W/O KW,POLISHED,ANSI 4140,1-3/8"</t>
  </si>
  <si>
    <t>9133019</t>
  </si>
  <si>
    <t>SPRK,FINISHED BORE,80B26H,1-3/8"</t>
  </si>
  <si>
    <t>9133020</t>
  </si>
  <si>
    <t>COUPLER,FG,HOSE,250PSI,BARB-INDUSTRIAL,STEEL,1/2"x3/8"</t>
  </si>
  <si>
    <t>9133021</t>
  </si>
  <si>
    <t>VALVE,BALL,LOCKING,1/2",TRANSAIR,4092-17-00,PARKER</t>
  </si>
  <si>
    <t>9133022</t>
  </si>
  <si>
    <t>VALVE,BALL,LOCKING,1",TRANSAIR,4092-25-00,PARKER</t>
  </si>
  <si>
    <t>9133023</t>
  </si>
  <si>
    <t>RELAY,MONITORING,CURRENT,OR10-I174H11000000,SIFAM-TINSLEY</t>
  </si>
  <si>
    <t>9133024</t>
  </si>
  <si>
    <t>HOSE,SS BRAID,3/4"x15",3/4"JIC SWIVEL x 3/4"MNPT</t>
  </si>
  <si>
    <t>9133025</t>
  </si>
  <si>
    <t>HOSE,SS BRAID,3/4"x30",3/4"JIC SWIVEL x 3/4"MNPT</t>
  </si>
  <si>
    <t>9133026</t>
  </si>
  <si>
    <t>STEEL,TUBE,RECT,3mmx60mmx30mm</t>
  </si>
  <si>
    <t>9133027</t>
  </si>
  <si>
    <t>STEEL,BAR,FLAT,CRUDE,60mmx5mm</t>
  </si>
  <si>
    <t>9133028</t>
  </si>
  <si>
    <t>PIN,DROP,SAFETY,PALLET RACK,3/8" HOLE</t>
  </si>
  <si>
    <t>9133029</t>
  </si>
  <si>
    <t>L/B,GREASE,SYNTHETIC,400g TUBE,PFGSYN2,PETRO-CANADA</t>
  </si>
  <si>
    <t>9133030</t>
  </si>
  <si>
    <t>NUT,RIVET,INSERT,17/32"Dx11/16"L,5/16"-18</t>
  </si>
  <si>
    <t>9133031</t>
  </si>
  <si>
    <t>NUT,RIVET,INSERT,17/32"Dx11/16",3/8"-16</t>
  </si>
  <si>
    <t>9133032</t>
  </si>
  <si>
    <t>NUT,RIVET,INSERT,25/64"Dx37/64",1/4"-20</t>
  </si>
  <si>
    <t>9133033</t>
  </si>
  <si>
    <t>TOOL,RIVET NUT,PLIER STYLE,#10-24,1/4"-20,3/8"-16,5/16"-18</t>
  </si>
  <si>
    <t>9133034</t>
  </si>
  <si>
    <t>GASKET,RING,30-1/2"IDx34-1/2"ODx1/8"THK,18x5/8"D HOLES,8500,DURLON</t>
  </si>
  <si>
    <t>9133035</t>
  </si>
  <si>
    <t>FLANGE,SHIM,GUIDE ROLL,11.245"IDx15-1/4"ODx1-1/2"THK</t>
  </si>
  <si>
    <t>9133036</t>
  </si>
  <si>
    <t>BELT,CNVY,48"Wx101-1/2"L,W/V-GUIDE,869578,ARPAC</t>
  </si>
  <si>
    <t>9133037</t>
  </si>
  <si>
    <t>CPLG,FG,HOSE END,UNIVERSAL,2-LUG,1",UQAHE-1</t>
  </si>
  <si>
    <t>9133038</t>
  </si>
  <si>
    <t>CPLG,FG,FEM END,UNIVERSAL,2-LUG,3/4",UQAFE-.75</t>
  </si>
  <si>
    <t>9133039</t>
  </si>
  <si>
    <t>CPLG,FG,FEM END,UNIVERSAL,2-LUG,1",UQAFE-1</t>
  </si>
  <si>
    <t>9133040</t>
  </si>
  <si>
    <t>BELT,CNVY,4"Wx6'-6"L,RED URETHANE,K13,SPLICED,ENDLESS,R1U90</t>
  </si>
  <si>
    <t>9133041</t>
  </si>
  <si>
    <t>TERMINAL BLOCK,FOR YB110,60-281401,FIREYE</t>
  </si>
  <si>
    <t>9133042</t>
  </si>
  <si>
    <t>MTG KIT,DISPLAY,REMOTE,129-178-4,FIREYE</t>
  </si>
  <si>
    <t>9133043</t>
  </si>
  <si>
    <t>CIRCUIT BREAKER,MINI,1A,230/400V,1 POLE,5SY61017,SIEMENS</t>
  </si>
  <si>
    <t>9133044</t>
  </si>
  <si>
    <t>CIRCUIT BREAKER,MINI,2A,230/400V,1 POLE,5SY61027,SIEMENS</t>
  </si>
  <si>
    <t>9133045</t>
  </si>
  <si>
    <t>CIRCUIT BREAKER,MINI,0.5A,230/400V,1 POLE,5SY61057,SIEMENS</t>
  </si>
  <si>
    <t>9133046</t>
  </si>
  <si>
    <t>TRANSFORMER,1kVA,460/230-115V,5000760,HEATEC</t>
  </si>
  <si>
    <t>9133047</t>
  </si>
  <si>
    <t>VALVE,GAS,PROPORTIONAL,3"NPT,FRG 730-6,226465,DUNGS</t>
  </si>
  <si>
    <t>9133048</t>
  </si>
  <si>
    <t>GASKET,340mmODx256mmID,#EC20151,5045710,HEATEC</t>
  </si>
  <si>
    <t>9133049</t>
  </si>
  <si>
    <t>GASKET,MTG,FOR TJ0500,20182,HONEYWELL</t>
  </si>
  <si>
    <t>9133050</t>
  </si>
  <si>
    <t>VALVE,SHUT OFF,SAFETY,8158A201X1X0000,ASCO</t>
  </si>
  <si>
    <t>9133051</t>
  </si>
  <si>
    <t>ACTUATOR,HYD,P159A-1-11-X1-X0-3-F0,EMERSON</t>
  </si>
  <si>
    <t>9133052</t>
  </si>
  <si>
    <t>GASKET,FLANGE,RING,150LB,5-9/16"IDx7-3/4"ODx1/8",5",IFG-5500,GARLOCK</t>
  </si>
  <si>
    <t>9133053</t>
  </si>
  <si>
    <t>GASKET,FLANGE,RING,150LB,1-1/16"IDx2-1/4"ODx1/8",3/4",IFG-5500,GARLOCK</t>
  </si>
  <si>
    <t>9133054</t>
  </si>
  <si>
    <t>GASKET,FLANGE,RING,150LB,6-5/8"IDx8-3/4"ODx1/8",6",IFG-5500,GARLOCK</t>
  </si>
  <si>
    <t>9133055</t>
  </si>
  <si>
    <t>GASKET,FLANGE,RING,150LB,8-5/8"IDx11"ODx1/8",8",IFG-5500,GARLOCK</t>
  </si>
  <si>
    <t>9133056</t>
  </si>
  <si>
    <t>GASKET,FLANGE,RING,150LB,2-7/8"IDx4-7/8"ODx1/8",2-1/2",IFG-5500,GARLOCK</t>
  </si>
  <si>
    <t>9133057</t>
  </si>
  <si>
    <t>GASKET,FLANGE,RING,150LB,3-1/2"IDx5-3/8"ODx1/8",3",IFG-5500,GARLOCK</t>
  </si>
  <si>
    <t>9133058</t>
  </si>
  <si>
    <t>GASKET,FLANGE,8HOLE,150LB,4-1/2"IDx9"ODx1/8",4",IFG-5500,GARLOCK</t>
  </si>
  <si>
    <t>9133059</t>
  </si>
  <si>
    <t>GASKET,FLANGE,RING,150LB,1-21/32"IDx4-5/8"ODx1/8",1",IFG-5500,GARLOCK</t>
  </si>
  <si>
    <t>9133060</t>
  </si>
  <si>
    <t>GASKET,FLANGE,RING,150LB,5-1/2"IDx10"ODx1/8",5",IFG-5500,GARLOCK</t>
  </si>
  <si>
    <t>9133061</t>
  </si>
  <si>
    <t>GASKET,FLANGE,RING,150LB,12"IDx15"ODx1/8",12",IFG-5500,GARLOCK</t>
  </si>
  <si>
    <t>9813514</t>
  </si>
  <si>
    <t>ROLL,COMBINING,UPPER,DWG# KA-LAM-07-150</t>
  </si>
  <si>
    <t>9813515</t>
  </si>
  <si>
    <t>ROLL,PULL,RUBBER,DRAGON TOOTH,DWG# KA-LAM-06-250</t>
  </si>
  <si>
    <t>9813516</t>
  </si>
  <si>
    <t>SHAFT,PULL,DRAGON TOOTH,DWG# KA-LAM-06-201</t>
  </si>
  <si>
    <t>9813517</t>
  </si>
  <si>
    <t>ROLL,PULL,DRAGON TOOTH,DWG# KA-LAM-06-150</t>
  </si>
  <si>
    <t>9813518</t>
  </si>
  <si>
    <t>SHAFT,PULL,DRAGON TOOTH,DWG# KA-LAM-06-101</t>
  </si>
  <si>
    <t>9813519</t>
  </si>
  <si>
    <t>ROLL,COMBINING,LOWER,DWG# KA-LAM-07-250</t>
  </si>
  <si>
    <t>9133062</t>
  </si>
  <si>
    <t>SENSOR,LEVEL,RADAR,PS6X.2SWXCBXATAQAHFAXXXXXX,VEGA</t>
  </si>
  <si>
    <t>9133063</t>
  </si>
  <si>
    <t>POWER SUPPLY,SWITCHING,52.8W,24VDC,2.2A,LRS-50-24,MEAN-WELL</t>
  </si>
  <si>
    <t>9133064</t>
  </si>
  <si>
    <t>SPRK,TAPER,DS60ATB21H,2517 BSHG</t>
  </si>
  <si>
    <t>9133065</t>
  </si>
  <si>
    <t>SEAL,OIL,DBL LIP,1"x1-5/8"x1/4"</t>
  </si>
  <si>
    <t>9133066</t>
  </si>
  <si>
    <t>BRG,BALL,25mm,21305EJW33-C3,TIMKEN</t>
  </si>
  <si>
    <t>9913263</t>
  </si>
  <si>
    <t>SLEEVE,PAINT,ROLLER,3"</t>
  </si>
  <si>
    <t>9913264</t>
  </si>
  <si>
    <t>GLOVES,WELDING,COTTON PALM,SPLIT LEATHER,COWHIDE,LARGE</t>
  </si>
  <si>
    <t>9913265</t>
  </si>
  <si>
    <t>GLOVES,WELDING,COTTON PALM,SPLIT LEATHER,COWHIDE,XL</t>
  </si>
  <si>
    <t>9133067</t>
  </si>
  <si>
    <t>SHV,QD BSHG,2 GRV,2-5V11.30-SK,455257,DODGE</t>
  </si>
  <si>
    <t>9133068</t>
  </si>
  <si>
    <t>SHV,QD BSHG,2 GRV,2-5V5.20-SDS,455243,DODGE</t>
  </si>
  <si>
    <t>9133069</t>
  </si>
  <si>
    <t>SCREEN,WIRE,WOVEN,8 MESH,SS304,0.041"WIRE,8'x48"</t>
  </si>
  <si>
    <t>9133070</t>
  </si>
  <si>
    <t>VALVE,BALL,PN500,BKH-12S-08-1113-1,HANSA-FLEX</t>
  </si>
  <si>
    <t>9133071</t>
  </si>
  <si>
    <t>RESTRICTOR,ORIFICE,BLENDER, 35mmD,7003.01.033,SYNCRO</t>
  </si>
  <si>
    <t>9133072</t>
  </si>
  <si>
    <t>RESTRICTOR,ORIFICE,BLENDER, 25mmD,7003.01.031,SYNCRO</t>
  </si>
  <si>
    <t>9133073</t>
  </si>
  <si>
    <t>RESTRICTOR,ORIFICE,BLENDER, 44mmD,7003.01.028,SYNCRO</t>
  </si>
  <si>
    <t>9133074</t>
  </si>
  <si>
    <t>RESTRICTOR,ORIFICE,BLENDER, 30mmD,7003.01.032,SYNCRO</t>
  </si>
  <si>
    <t>9133075</t>
  </si>
  <si>
    <t>RESTRICTOR,ORIFICE,BLENDER, 20mmD,7003.01.030,SYNCRO</t>
  </si>
  <si>
    <t>9133076</t>
  </si>
  <si>
    <t>SHAFT,DRIVE,1-15/16"Dx79-1/2"L,1/2"KW,POLISHED</t>
  </si>
  <si>
    <t>9133077</t>
  </si>
  <si>
    <t>BAR,STATIC,SHOCKLESS,1104mm,IQ EASY,SPD-T,4016362,SIMCO</t>
  </si>
  <si>
    <t>9133078</t>
  </si>
  <si>
    <t>BAR,STATIC,SHOCKLESS,1104mm,IQ EASY,HYB-T,4015928,SIMCO</t>
  </si>
  <si>
    <t>9133079</t>
  </si>
  <si>
    <t>CURTAIN,LIGHT,SAFETY,OY048S,OYA1210-30-4-12-P-1,IFM-EFECTOR</t>
  </si>
  <si>
    <t>9133080</t>
  </si>
  <si>
    <t>ROD,LIGHT,ORANGE,0000023713,BOATO</t>
  </si>
  <si>
    <t>9133081</t>
  </si>
  <si>
    <t>BASE,LIGHTING,FOR LIGHT ROD,0000006781,BOATO</t>
  </si>
  <si>
    <t>9133082</t>
  </si>
  <si>
    <t>SENSOR,OCCUPANCY,IR,CEILING MOUNT,24VDC,RCMS-6-G2,SENSOR-SWITCH</t>
  </si>
  <si>
    <t>9133083</t>
  </si>
  <si>
    <t>BRG,BALL,25mm,21305-E1-XL-TVPB-C3,FAG</t>
  </si>
  <si>
    <t>9133084</t>
  </si>
  <si>
    <t>MTR,AC,2HP,1800RPM,145TC,575V,TENV,F3,145THTN6060,Y557,MARATHON</t>
  </si>
  <si>
    <t>9133085</t>
  </si>
  <si>
    <t>LAMP,LED,FLOODLIGHT,152.7W,122-277VAC,SELECTABLE LUMEN,4000K,1908965,LUMARK</t>
  </si>
  <si>
    <t>9133086</t>
  </si>
  <si>
    <t>FIXTURE,LIGHT,LED,TUBE,24"L,32W,4000 LUMEN,4000K,WGP102,LEDHO32W40KCLSS,ENCAPSULITE</t>
  </si>
  <si>
    <t>9133087</t>
  </si>
  <si>
    <t>FIXTURE,LIGHT,LED,TUBE,48"L,64W,4000 LUMEN,4000K,WGP104,LEDHO64W40KCLSS,ENCAPSULITE</t>
  </si>
  <si>
    <t>9133088</t>
  </si>
  <si>
    <t>FIXTURE,LIGHT,LED,TUBE,96"L,128W,16000 LUMEN,4000K,WGP108,LEDHO128W40KCLSS,ENCAPSULITE</t>
  </si>
  <si>
    <t>9133089</t>
  </si>
  <si>
    <t>SOCKET SET,1/2"DRIVE,8 PNT,10,3/8" - 15/16",10-PC</t>
  </si>
  <si>
    <t>9133090</t>
  </si>
  <si>
    <t>SEAL,RUBBER,DOOR,CENTRIFUGE,ST0105 12x16-18x21mm,20097017,EREMA</t>
  </si>
  <si>
    <t>9133091</t>
  </si>
  <si>
    <t>BSHG KIT,TAPER,1-15/16",TA3203TB,903025,DODGE</t>
  </si>
  <si>
    <t>9133092</t>
  </si>
  <si>
    <t>SHV,TAPER BSHG,2-3V2.65-1108,112128,DODGE</t>
  </si>
  <si>
    <t>9133093</t>
  </si>
  <si>
    <t>SHV,TAPER BSHG,2 GRV,2-3V14.0-2517,112025,DODGE</t>
  </si>
  <si>
    <t>9133094</t>
  </si>
  <si>
    <t>SHV,QD BSHG,2 GRV,2/5V5.90-SDS</t>
  </si>
  <si>
    <t>9133095</t>
  </si>
  <si>
    <t>HAMMER,AIR,RIVET,KIT,4CFM,80-90PSI,1/4"FNPT IN,0.401" SHANK,1/16"-1/4"D,AN430</t>
  </si>
  <si>
    <t>9133096</t>
  </si>
  <si>
    <t>BELT,CNVY,CRESCENT,RUBBER,VULCANIZED,200 PIW,12"Wx50'</t>
  </si>
  <si>
    <t>9813520</t>
  </si>
  <si>
    <t>PLATE,DEFLECTOR,SPILL HOOD,2-3/4"x1-7/8"x3/8",HARDOX 450,DWG# HY-S2474-B-01-01-004</t>
  </si>
  <si>
    <t>9813521</t>
  </si>
  <si>
    <t>CASING,ANGLE,4",CL125FF,L/R,11524-001AA342,DESM-ROTA,DWG# HD1524LFKTR</t>
  </si>
  <si>
    <t>9133097</t>
  </si>
  <si>
    <t>PULLEY,WINGED,6"Dx14"F,CROWNED,1-7/16"BORE,XT20</t>
  </si>
  <si>
    <t>9133098</t>
  </si>
  <si>
    <t>PULLEY,DRUM,8"ODx14"F,1-15/16"BORE,XT25,1/4" HERRINGBONE LAG</t>
  </si>
  <si>
    <t>9133099</t>
  </si>
  <si>
    <t>HOSE,BULK TRANSFER,6",3/8"THK,RUBBER,150PSI,RHINO,G743-600,GREEN-LINE</t>
  </si>
  <si>
    <t>9133100</t>
  </si>
  <si>
    <t>COVER,250mmx186mmx43/94mm,F321-PC-DTO,D9740-124 511,HENNECKE</t>
  </si>
  <si>
    <t>9133101</t>
  </si>
  <si>
    <t>SCREW,HEAD,CHEESE,M4x10mm,D9501-006 201,HENNECKE</t>
  </si>
  <si>
    <t>9133102</t>
  </si>
  <si>
    <t>BUSBAR,LAMINATED,16mmx10mmx0.8mm,10x16x0.8 (7059.00),SIMEL</t>
  </si>
  <si>
    <t>9133103</t>
  </si>
  <si>
    <t>BUSBAR,20mmx10mm,D9730-002 121,HENNECKE</t>
  </si>
  <si>
    <t>9133104</t>
  </si>
  <si>
    <t>SOCKET,GROUNDED,D9740-114 067,HENNEKCE</t>
  </si>
  <si>
    <t>9133105</t>
  </si>
  <si>
    <t>POWER SUPPLY,PLC,19-32VDC,1756-PB72,ALLE-BRAD</t>
  </si>
  <si>
    <t>9133106</t>
  </si>
  <si>
    <t>CIRCUIT BREAKER,MINI,4A,277V,1 POLE,1492-SP1C040,ALLE-BRAD</t>
  </si>
  <si>
    <t>9133107</t>
  </si>
  <si>
    <t>CIRCUIT BREAKER,6A,1POLE,1492-SPM1C060,ALLE-BRAD</t>
  </si>
  <si>
    <t>9133108</t>
  </si>
  <si>
    <t>SWITCH,AUX,CIRCUIT BREAKER,1492-ASPH3,ALLE-BRAD</t>
  </si>
  <si>
    <t>9133109</t>
  </si>
  <si>
    <t>SWITCH,AUX,CIRCUIT BREAKER,1489-AR11,ALLE-BRAD</t>
  </si>
  <si>
    <t>9133110</t>
  </si>
  <si>
    <t>BOARD,POWER SUPPLY,POWERFLEX 750,20-750-APS,ALLE-BRAD</t>
  </si>
  <si>
    <t>9133111</t>
  </si>
  <si>
    <t>CONTACTOR,AC,230/460V,100-C72D00,ALLE-BRAD</t>
  </si>
  <si>
    <t>9133112</t>
  </si>
  <si>
    <t>CONTACTOR,DC,24V,37A,100-C37EJ01,ALLE-BRAD</t>
  </si>
  <si>
    <t>9133113</t>
  </si>
  <si>
    <t>CONTACTOR,MINI,DC,12A,3 POLE,100-K12DJ01,ALLE-BRAD</t>
  </si>
  <si>
    <t>9133114</t>
  </si>
  <si>
    <t>CONTACTOR,AC,16A,100-C16ZJ01,ALLE-BRAD</t>
  </si>
  <si>
    <t>9133115</t>
  </si>
  <si>
    <t>SUPPRESSOR,SURGE,100-FSV55,ALLE-BRAD</t>
  </si>
  <si>
    <t>9133116</t>
  </si>
  <si>
    <t>SWITCH,ETHERNET,10 PORT,1783-MS10T,ALLE-BRAD</t>
  </si>
  <si>
    <t>9133117</t>
  </si>
  <si>
    <t>MODULE,ETHERNET,8 PORT,1783-MX08T,ALLE-BRAD</t>
  </si>
  <si>
    <t>9133118</t>
  </si>
  <si>
    <t>MODULE,INTERFACE,INCODER,PNT I/O,1734-IJ,ALLE-BRAD</t>
  </si>
  <si>
    <t>9133119</t>
  </si>
  <si>
    <t>CIRCUIT BREAKER,MTR PROTECTION,140M-C2E-C20,ALLE-BRAD</t>
  </si>
  <si>
    <t>9133120</t>
  </si>
  <si>
    <t>KNOB,CIRCUIT BREAKER,LOCKABLE,140M-C-KN,ALLE-BRAD</t>
  </si>
  <si>
    <t>9133121</t>
  </si>
  <si>
    <t>INTERFACE,OPERATOR,TOUCHSCREEN,PANELVIEW PLUS,2711PC-T10C4D8,ALLE-BRAD</t>
  </si>
  <si>
    <t>9133122</t>
  </si>
  <si>
    <t>LEGEND PLATE,"EMERGENCY STOP",800F-16YM112,ALLE-BRAD</t>
  </si>
  <si>
    <t>9133123</t>
  </si>
  <si>
    <t>PUSH BUTTON,MTRY,FLUSH,ILLUM,22mm,800FP-LF9,ALLE-BRAD</t>
  </si>
  <si>
    <t>9133124</t>
  </si>
  <si>
    <t>OPERATOR,BUTTON,PUSH,MTRY,22mm,800FP-F9,ALLE-BRAD</t>
  </si>
  <si>
    <t>9133125</t>
  </si>
  <si>
    <t>PLATE,PUSH BUTTON,800F-AF2CU854,ALLE-BRAD</t>
  </si>
  <si>
    <t>9133126</t>
  </si>
  <si>
    <t>OPERATOR,BUTTON,PUSH/PULL,800FP-MP42,ALLE-BRAD</t>
  </si>
  <si>
    <t>9133127</t>
  </si>
  <si>
    <t>PLATE,PUSH BUTTON,"ARROW",800F-AF208,ALLE-BRAD</t>
  </si>
  <si>
    <t>9133128</t>
  </si>
  <si>
    <t>PLATE,PUSH BUTTON,"CIRCLE"800F-AF2CU228,ALLE-BRAD</t>
  </si>
  <si>
    <t>9133129</t>
  </si>
  <si>
    <t>LENS CAP,PUSH BUTTON,FLUSH,CLEAR,800F-ALF7,ALLE-BRAD</t>
  </si>
  <si>
    <t>9133130</t>
  </si>
  <si>
    <t>LABEL,PUSH BUTTON,800F-AD2CU909,ALLE-BRAD</t>
  </si>
  <si>
    <t>9133131</t>
  </si>
  <si>
    <t>LENS CAP,PUSH BUTTON,FLUSH,GREEN,800F-ALF3,ALLE-BRAD</t>
  </si>
  <si>
    <t>9133132</t>
  </si>
  <si>
    <t>LENS CAP,PUSH BUTTON,FLUSH,RED,800F-ALF4,ALLE-BRAD</t>
  </si>
  <si>
    <t>9133133</t>
  </si>
  <si>
    <t>LENS CAP,PUSH BUTTON,FLUSH,"I",RED,800F-AF106,ALLE-BRAD</t>
  </si>
  <si>
    <t>9133134</t>
  </si>
  <si>
    <t>RECEPTACLE,DUPLEX,15A,DIN RAIL,1492-REC15,ALLE-BRAD</t>
  </si>
  <si>
    <t>9133135</t>
  </si>
  <si>
    <t>SPACER,STEEL,M4X4mm,GALV,D9750-002 195,HENNECKE</t>
  </si>
  <si>
    <t>9133136</t>
  </si>
  <si>
    <t>ROUTER,WIRELESS,N-300,DIR-615,D-LINK</t>
  </si>
  <si>
    <t>9133137</t>
  </si>
  <si>
    <t>RESISTOR,CARBON FILM,1.5K OHM,0.25W,D-9750-021-051</t>
  </si>
  <si>
    <t>9913266</t>
  </si>
  <si>
    <t>STICKER,"DISCHARGE TIME",D9595-011-007,HENNECKE</t>
  </si>
  <si>
    <t>9913267</t>
  </si>
  <si>
    <t>STICKER,D9595-001-437,HENNECKE</t>
  </si>
  <si>
    <t>9133138</t>
  </si>
  <si>
    <t>BRACKET,SWITCH,K0351-021 925,HENNECKE</t>
  </si>
  <si>
    <t>9133139</t>
  </si>
  <si>
    <t>PLATE,RETAINER,THERMOSTAT,F0070-000 766,HENNECKE</t>
  </si>
  <si>
    <t>9133140</t>
  </si>
  <si>
    <t>PLATE,K0195-022 801,HENNECKE</t>
  </si>
  <si>
    <t>9133141</t>
  </si>
  <si>
    <t>SUPPORT/BRACKET,K0185-909 803,HENNECKE</t>
  </si>
  <si>
    <t>9133142</t>
  </si>
  <si>
    <t>FRAME,ADAPTER,MTG,TOP-HAT,RAIL,M22-IVS,216400,EATON</t>
  </si>
  <si>
    <t>9133143</t>
  </si>
  <si>
    <t>SWITCH,ISOLATING,3 POLE,25A,690V,P1-25/I2/SVB-SW/HI11,207295,EATON</t>
  </si>
  <si>
    <t>9133144</t>
  </si>
  <si>
    <t>SWITCH,MAIN,ROTARY,T5B-4-15164/I/SVB-SW,092223,EATON</t>
  </si>
  <si>
    <t>9133145</t>
  </si>
  <si>
    <t>ENCLOSURE,INSULATED,CAM SWITCH,MBS-I2,290191,EATON</t>
  </si>
  <si>
    <t>9133146</t>
  </si>
  <si>
    <t>RELAY,MONITORING,VOLTAGE,110-130VAC,NZM2/3-XU110-130AC,259497,EATON</t>
  </si>
  <si>
    <t>9133147</t>
  </si>
  <si>
    <t>CIRCUIT BREAKER,300A,690V,3 POLE,NZMN3-AEF400-NA,269278,EATON</t>
  </si>
  <si>
    <t>9133148</t>
  </si>
  <si>
    <t>CABLE GLAND,PLASTIC,M16x1.5mm,53111410,LAPP</t>
  </si>
  <si>
    <t>9133149</t>
  </si>
  <si>
    <t>CABLE GLAND,PLASTIC,M25x1.5mm,53111430,LAPP</t>
  </si>
  <si>
    <t>9133150</t>
  </si>
  <si>
    <t>CABLE GLAND,PLASTIC,M20x1.5mm,53111420,LAPP</t>
  </si>
  <si>
    <t>9133151</t>
  </si>
  <si>
    <t>NUT,LOCK,CABLE GLAND,M16x1.5mm,53119013,LAPP</t>
  </si>
  <si>
    <t>9133152</t>
  </si>
  <si>
    <t>NUT,LOCK,CABLE GLAND,M20x1.5mm,53119023,LAPP</t>
  </si>
  <si>
    <t>9133153</t>
  </si>
  <si>
    <t>NUT,LOCK,CABLE GLAND,M25x1.5mm,53119033,LAPP</t>
  </si>
  <si>
    <t>9133154</t>
  </si>
  <si>
    <t>CABLE,SERVO ENCODER,50m,OLFLEX,0036168,LAPP</t>
  </si>
  <si>
    <t>9133155</t>
  </si>
  <si>
    <t>INSERT,SCREW TERMINAL,FEM,10P,EPIC H-BE 10 BS DR,10193000,LAPP</t>
  </si>
  <si>
    <t>9133156</t>
  </si>
  <si>
    <t>HOUSING,DBL LEVER,1 CABLE,H-B 10 SGR M20,19034000,LAPP</t>
  </si>
  <si>
    <t>9133157</t>
  </si>
  <si>
    <t>INSERT,SCREW TERMINAL,MALE,10P,EPIC H-BE 10 SS DR,10192000,LAPP</t>
  </si>
  <si>
    <t>9133158</t>
  </si>
  <si>
    <t>HOOD,HOUSING,EPIC H-B 10 TS M20,19042000,LAPP</t>
  </si>
  <si>
    <t>9133159</t>
  </si>
  <si>
    <t>ROUTER,D9745-006 619,HENNECKE</t>
  </si>
  <si>
    <t>9133160</t>
  </si>
  <si>
    <t>PLATE,FIXTURE,CABLE,MTG,KAF 140,87201018,MURR-PLAS</t>
  </si>
  <si>
    <t>9133161</t>
  </si>
  <si>
    <t>PLATE,ENTRY,CABLE,KDP/X 24/14,87301346,MURR-PLAS</t>
  </si>
  <si>
    <t>9133162</t>
  </si>
  <si>
    <t>PLATE,ENTRY,CABLE,KDP/X 24/23,87301375,MURR-PLAS</t>
  </si>
  <si>
    <t>9133163</t>
  </si>
  <si>
    <t>BRACKET,END,MTG,RAIL,CLIPFIX 35,3022218,PHOE-CONT</t>
  </si>
  <si>
    <t>9133164</t>
  </si>
  <si>
    <t>COVER,END,GRAY,D-UT 2 5/4-TWIN,3047141,PHOE-CONT</t>
  </si>
  <si>
    <t>9133165</t>
  </si>
  <si>
    <t>COVER,END,GRAY,D-UTTB 2 5/4,3047293,PHOE-CONT</t>
  </si>
  <si>
    <t>9133166</t>
  </si>
  <si>
    <t>SPACER,PLATE,DP-UTTB 2 5/4,3047303,PHOE-CONT</t>
  </si>
  <si>
    <t>9133167</t>
  </si>
  <si>
    <t>TERMINAL BLOCK,GROUND,GREEN-YELLOW,UT 10-PE,3044173,PHOE-CONT</t>
  </si>
  <si>
    <t>9133168</t>
  </si>
  <si>
    <t>TERMINAL BLOCK FEED THRU,GRAY,UT 2 5-TWIN,3044513,PHOE-CONT</t>
  </si>
  <si>
    <t>9133169</t>
  </si>
  <si>
    <t>TERMINAL BLOCK,DBL LEVEL,GRAY,UTTB 2 5,3044636,PHOE-CONT</t>
  </si>
  <si>
    <t>9133170</t>
  </si>
  <si>
    <t>TERMINAL BLOCK,DBL LEVEL,GRAY,UTTB 2 5-PV,3044652,PHOE-CONT</t>
  </si>
  <si>
    <t>9133171</t>
  </si>
  <si>
    <t>TERMINAL BLOCK,GROUND,GREEN-YELLOW,UT 2 5-PE,3044092,PHOE-CONT</t>
  </si>
  <si>
    <t>9133172</t>
  </si>
  <si>
    <t>TERMINAL BLOCK,GROUND,GREEN-YELLOW,UT 2 5-TWIN-PE,3044539,PHOE-CONT</t>
  </si>
  <si>
    <t>9133173</t>
  </si>
  <si>
    <t>TERMINAL BLOCK,DBL LEVEL,GREEN-YELLOW,UTTB 2 5-PE,3044665,PHOE-CONT</t>
  </si>
  <si>
    <t>9133174</t>
  </si>
  <si>
    <t>TERMINAL BLOCK,FEED THRU,GRAY,UT 4,3044102,PHOE-CONT</t>
  </si>
  <si>
    <t>9133175</t>
  </si>
  <si>
    <t>TERMINAL BLOCK,GROUND,GREEN-YELLOW,UT 4-PE,3044128,PHOE-CONT</t>
  </si>
  <si>
    <t>9133176</t>
  </si>
  <si>
    <t>RELAY,SAFETY,24VDC,3NO+1NC,751102,PILZ</t>
  </si>
  <si>
    <t>9133177</t>
  </si>
  <si>
    <t>RELAY,SAFETY,24VDC,3NO+1NC,751104,PILZ</t>
  </si>
  <si>
    <t>9133178</t>
  </si>
  <si>
    <t>RELAY,SAFETY,24VDC,2NO+2NC,751105,PILZ</t>
  </si>
  <si>
    <t>9133179</t>
  </si>
  <si>
    <t>RELAY,SAFETY,24VDC,4NO+1NC,751107,PILZ</t>
  </si>
  <si>
    <t>9133180</t>
  </si>
  <si>
    <t>CABLE,PATCH,CAT5e,15m,GRAY</t>
  </si>
  <si>
    <t>9133181</t>
  </si>
  <si>
    <t>CABLE,PATCH,CAT5e,2m,GRAY</t>
  </si>
  <si>
    <t>9133182</t>
  </si>
  <si>
    <t>CABLE,PATCH,CAT5e,5m,GRAY</t>
  </si>
  <si>
    <t>9133183</t>
  </si>
  <si>
    <t>POWER SUPPLY,24VDC,30A,RDRK-30K-3AC575V,RIEDEL</t>
  </si>
  <si>
    <t>9133184</t>
  </si>
  <si>
    <t>TRANSFORMER,1000VA,1 PHASE,60HZ,RSTN 1000 UL-CSA,0317-00001000,RIEDEL</t>
  </si>
  <si>
    <t>9133185</t>
  </si>
  <si>
    <t>ENCLOSURE,CTRL BOX,500mmx500mmx210mm,AE1050.500,RITT-CORP</t>
  </si>
  <si>
    <t>9133186</t>
  </si>
  <si>
    <t>STRAP,GROUNDING,BRAID,COPPER,200mmL,M8,SZ2412.225,RITT-CORP</t>
  </si>
  <si>
    <t>9133187</t>
  </si>
  <si>
    <t>STRAP,GROUNDING,BRAID,COPPER,300mmL,M8,SZ2412.325,RITT-CORP</t>
  </si>
  <si>
    <t>9133188</t>
  </si>
  <si>
    <t>TERMINAL BOX,200mmx200mmx80mm,KL1516.009,RITT-CORP</t>
  </si>
  <si>
    <t>9133189</t>
  </si>
  <si>
    <t>TERMINAL BOX,300mmx150mmx120mm,KL1501.009,RITT-CORP</t>
  </si>
  <si>
    <t>9133190</t>
  </si>
  <si>
    <t>LAMP,FLUORESCENT,14W,120V,PS4138.240,RITT-CORP</t>
  </si>
  <si>
    <t>9133191</t>
  </si>
  <si>
    <t>CONN,CABLE,POWER SUPPLY,3000mm,SZ4315.150,RITT-CORP</t>
  </si>
  <si>
    <t>9133192</t>
  </si>
  <si>
    <t>CONN,CABLE,THROUGH-WIRING,600mm,SZ4315.450,RITT-CORP</t>
  </si>
  <si>
    <t>9133193</t>
  </si>
  <si>
    <t>ANGLE BRACKET,COMBINATION,CARBON STEEL,SZ 4540.000,RITT-CORP</t>
  </si>
  <si>
    <t>9133194</t>
  </si>
  <si>
    <t>SWITCH,DOOR,SZ4315.550,RITT-CORP</t>
  </si>
  <si>
    <t>9133195</t>
  </si>
  <si>
    <t>FAN,W/FILTER,550-600m3/h,115VAC,1PH,SK3243.110,RITT-CORP</t>
  </si>
  <si>
    <t>9133196</t>
  </si>
  <si>
    <t>CTRL PANEL ASSY,D9740-070 300,HENNECKE</t>
  </si>
  <si>
    <t>RITT-CORP TP6704.500 + TP6714.500 + TO6720.500</t>
  </si>
  <si>
    <t>9133197</t>
  </si>
  <si>
    <t>ENCLOSURE,FREESTANDING,1200mmx2000mmx60mm,TS8206.500,RITT-CORP</t>
  </si>
  <si>
    <t>9133198</t>
  </si>
  <si>
    <t>COVER,ENCLOSURE,TS8800.860,RITT-CORP</t>
  </si>
  <si>
    <t>9133199</t>
  </si>
  <si>
    <t>CONN,BAYING,TS8800.490,RITT-CORP</t>
  </si>
  <si>
    <t>9133200</t>
  </si>
  <si>
    <t>BRACKET,ANGULAR,BAYING,TS8800.430,RITT-CORP</t>
  </si>
  <si>
    <t>9133201</t>
  </si>
  <si>
    <t>DUCT,CABLE,VERTICAL,ENCLOSURE,100mmx160mmx80mm,TS8800.540,RITT-CORP</t>
  </si>
  <si>
    <t>9133202</t>
  </si>
  <si>
    <t>STRIP,CLAMP,CABLE ENTRY,ENCLOSURE,TS8802.125,RITT-CORP</t>
  </si>
  <si>
    <t>9133203</t>
  </si>
  <si>
    <t>PANEL,SIDE,ENCLOSURE,100mmHx500mmW,TS8601.050,RITT-CORP</t>
  </si>
  <si>
    <t>9133204</t>
  </si>
  <si>
    <t>PANEL,SIDE,ENCLOSURE,200mmHx600mmW,TS8602.060,RITT-CORP</t>
  </si>
  <si>
    <t>9133205</t>
  </si>
  <si>
    <t>BASE,FRONT/REAR,ENCLOSURE,200mmHx1200mmW,TS8602.200,RITT-CORP</t>
  </si>
  <si>
    <t>9133206</t>
  </si>
  <si>
    <t>BASE,FRONT/REAR,ENCLOSURE,100mmHx600mmW,TS8601.600,RITT-CORP</t>
  </si>
  <si>
    <t>9133207</t>
  </si>
  <si>
    <t>PANEL,SIDE,WALL,ENCLOSURE,TS8106.235,RITT-CORP</t>
  </si>
  <si>
    <t>9133208</t>
  </si>
  <si>
    <t>CONN,PLUG,ETHERNET,RJ45,180deg,6GK1901-1BB10-2AE0,SIEMENS</t>
  </si>
  <si>
    <t>9133209</t>
  </si>
  <si>
    <t>RELAY,MINI,5A,115VAC/DC,EGR EG7,809243,WEIDMULLER</t>
  </si>
  <si>
    <t>9133210</t>
  </si>
  <si>
    <t>YOKE,CLAMPING,STEEL,1712311001,WEIDMULLER</t>
  </si>
  <si>
    <t>9133211</t>
  </si>
  <si>
    <t>MTG FEET,TERMINAL RAIL,FM 4/TS35,0687900000,WEIDMULLER</t>
  </si>
  <si>
    <t>9133212</t>
  </si>
  <si>
    <t>HORN,SIGNAL,WALL MOUNT,92dB,24VDC,58205255,WERMA</t>
  </si>
  <si>
    <t>9133213</t>
  </si>
  <si>
    <t>FUSE,TIME DELAY,90A,600V,CLASS J,03230,WOHNER</t>
  </si>
  <si>
    <t>9133214</t>
  </si>
  <si>
    <t>TERMINAL,BRACE,BUSBAR,CRITO,01759,WOHNER</t>
  </si>
  <si>
    <t>9133215</t>
  </si>
  <si>
    <t>TERMINAL,CONDUCTOR,UNIVERSAL,16-120mm2,CRITO,01203,WOHNER</t>
  </si>
  <si>
    <t>9133216</t>
  </si>
  <si>
    <t>TERMINAL,CONDUCTOR,UNIVERSAL,1.5-16mm2,CRITO,01289,WOHNER</t>
  </si>
  <si>
    <t>9133217</t>
  </si>
  <si>
    <t>TERMINAL,CONDUCTOR,UNIVERSAL,4-35mm2,CRITO,01290,WOHNER</t>
  </si>
  <si>
    <t>9133218</t>
  </si>
  <si>
    <t>CAP,COVER,270mmx200mmx90mm,01757,WOHNER</t>
  </si>
  <si>
    <t>9133219</t>
  </si>
  <si>
    <t>PLATE,BASE,BUSBAR,01518,WOHNER</t>
  </si>
  <si>
    <t>9133220</t>
  </si>
  <si>
    <t>PLATE,BASE,BUSBAR,01515,WOHNER</t>
  </si>
  <si>
    <t>9133221</t>
  </si>
  <si>
    <t>COVER,END,BUSBAR,01573,WOHNER</t>
  </si>
  <si>
    <t>9133222</t>
  </si>
  <si>
    <t>FUSE HOLDER,MOUNTED,3 POLE,30A,600V,CLASS CC,31958,WOHNER</t>
  </si>
  <si>
    <t>9133223</t>
  </si>
  <si>
    <t>FUSE HOLDER,DIN RAIL,2 POLE,30A,600V,CLASS CC,31296,WOHNER</t>
  </si>
  <si>
    <t>9133224</t>
  </si>
  <si>
    <t>FUSE HOLDER,MOUNTED,3 POLE,60A,600V,CLASS J,33422,WOHNER</t>
  </si>
  <si>
    <t>9133225</t>
  </si>
  <si>
    <t>FUSE HOLDER,MOUNTED,3 POLE,100A,600V,CLASS J,33402,WOHNER</t>
  </si>
  <si>
    <t>9133226</t>
  </si>
  <si>
    <t>ADAPTER,BUSBAR,25A,690VAC,32431,WOHNER</t>
  </si>
  <si>
    <t>9133227</t>
  </si>
  <si>
    <t>COVER,BUSBAR,1m,01245,WOHNER</t>
  </si>
  <si>
    <t>9133228</t>
  </si>
  <si>
    <t>SUPPORT,BUSBAR,2 POLE,PE/N,01356,WOHNER</t>
  </si>
  <si>
    <t>9133229</t>
  </si>
  <si>
    <t>SUPPORT,BUSBAR,UNIVERSAL,3 POLE,01508,WOHNER</t>
  </si>
  <si>
    <t>9813522</t>
  </si>
  <si>
    <t>COVER,FRONT,BYPASS,11524-002BA342,DESM-ROTA,DWG# HD1524LFKTR</t>
  </si>
  <si>
    <t>9813523</t>
  </si>
  <si>
    <t>IDLER,1152-005AE225,DESM-ROTA,DWG# HD1524LFKTR</t>
  </si>
  <si>
    <t>9813524</t>
  </si>
  <si>
    <t>IDLE PIN,U,1152-021BB017,DESM-ROTA,DWG# HD1524LFKTR</t>
  </si>
  <si>
    <t>9813525</t>
  </si>
  <si>
    <t>BSHG,IDLER,0007-085AB768,DESM-ROTA,DWG# HD1524LFKTR</t>
  </si>
  <si>
    <t>9813526</t>
  </si>
  <si>
    <t>GASKET,0030-330DA904,DESM-ROTA,DWG# HD1524LFKTR</t>
  </si>
  <si>
    <t>9813527</t>
  </si>
  <si>
    <t>COVER,REAR,RT152D03-342,1152-003DD342,DESM-ROTA,DWG# HD1524LFKTR</t>
  </si>
  <si>
    <t>9813528</t>
  </si>
  <si>
    <t>GLAND,0006-070EA215,DESM-ROTA,DWG# HD1524LFKTR</t>
  </si>
  <si>
    <t>9813529</t>
  </si>
  <si>
    <t>BRG,MAIN,0008-070JC768,DESM-ROTA,DWG# HD1524LFKTR</t>
  </si>
  <si>
    <t>9813530</t>
  </si>
  <si>
    <t>ROTOR,1152-004AC225,DESM-ROTA,DWG# HD1524LFKTR</t>
  </si>
  <si>
    <t>9813531</t>
  </si>
  <si>
    <t>SHAFT,LONG,CTRG,1152-020AK050,DESM-ROTA,DWG# HD1524LFKTR</t>
  </si>
  <si>
    <t>9813532</t>
  </si>
  <si>
    <t>KEY,16x10x90,3400-090KA030,DESM-ROTA,DWG# HD1524LFKTR</t>
  </si>
  <si>
    <t>9813533</t>
  </si>
  <si>
    <t>KEY,SUNK,20x12x70,702134,DESM-ROTA,DWG# HD1524LFKTR</t>
  </si>
  <si>
    <t>9813534</t>
  </si>
  <si>
    <t>CORD,PACKING,1/2"x275,3360-260LA825,DESM-ROTA,DWG# HD1524LFKTR</t>
  </si>
  <si>
    <t>9813535</t>
  </si>
  <si>
    <t>BRG,BALL,1838156,DESM-ROTA,DWG# HD1524LFKTR</t>
  </si>
  <si>
    <t>9133230</t>
  </si>
  <si>
    <t>PUMP,GEAR,HD1524LFKTR-5U22B CJ/825,60727,DESM-ROTA</t>
  </si>
  <si>
    <t>9813536</t>
  </si>
  <si>
    <t>SHV,605B,872951,DESM-ROTA,DWG# HD1524LFKTR</t>
  </si>
  <si>
    <t>9813537</t>
  </si>
  <si>
    <t>BSHG,E55MM,872952,DESM-ROTA,DWG# HD1524LFKTR</t>
  </si>
  <si>
    <t>9813538</t>
  </si>
  <si>
    <t>SHV,2505B,872953,DESM-ROTA,DWG# HD1524LFKTR</t>
  </si>
  <si>
    <t>9133231</t>
  </si>
  <si>
    <t>MTR,AC,25HP,1200RPM,IC411,46-V,3PH,TEFC,02512ST3QIE324T-W22,WEG</t>
  </si>
  <si>
    <t>9133232</t>
  </si>
  <si>
    <t>CRTG,DRYING,OIL,FOR 32" CHAMBER,60036,BAUER</t>
  </si>
  <si>
    <t>9133233</t>
  </si>
  <si>
    <t>SEPARATOR,ELEMENT,FOR JS-7300-A-1008,FC-1008-SE,JORDAIR</t>
  </si>
  <si>
    <t>9133234</t>
  </si>
  <si>
    <t>L/B,OIL,SYNTHETIC,COMPRESSOR,4L,J-C751-4,JORDAIR</t>
  </si>
  <si>
    <t>9133235</t>
  </si>
  <si>
    <t>O-RING,FILTER CAP,7300PSIG,FOR JBF-6500,J-OR-2-334,JORDAIR</t>
  </si>
  <si>
    <t>9133236</t>
  </si>
  <si>
    <t>RING,BACK-UP,FILTER CAP,FOR JBF-6500,J-OR-8-334,JORDAIR</t>
  </si>
  <si>
    <t>9133237</t>
  </si>
  <si>
    <t>FILTER,OIL,ELEMENT,N25326,JORDAIR</t>
  </si>
  <si>
    <t>9133238</t>
  </si>
  <si>
    <t>FILTER,AIR,ELEMENT,INTAKE,N25950,JORDAIR</t>
  </si>
  <si>
    <t>9133239</t>
  </si>
  <si>
    <t>CONN,CABLE,FIELDBUS,RS242,8 DIN,3m,7.03.444,BRONKHORST</t>
  </si>
  <si>
    <t>9133240</t>
  </si>
  <si>
    <t>ADAPTOR,INTERFACE-CONVERTER,RS232 - USB2.0,MALE,DB9,9.09.122,BRONKHORST</t>
  </si>
  <si>
    <t>9133241</t>
  </si>
  <si>
    <t>ADAPTOR,INTERFACE-CONVERTER,4POS M12 MALE,RJ45 FEM,RJS-12D04FM-LS8001,AMPHENOL</t>
  </si>
  <si>
    <t>9133242</t>
  </si>
  <si>
    <t>9133243</t>
  </si>
  <si>
    <t>REGULATOR,PRSR,7500PSIG,1/4"NPT,8700-4500-347,3200315,HARRIS</t>
  </si>
  <si>
    <t>9133244</t>
  </si>
  <si>
    <t>VALVE,SOL,24VDC,1/4",10000PSI,2 WAY,NC,EH40-04-D024-XP-008,MAGNATROL</t>
  </si>
  <si>
    <t>9133245</t>
  </si>
  <si>
    <t>FUSE,TIME DELAY,MIDGET,1A,600V,CCTD-01,TECHSPAN</t>
  </si>
  <si>
    <t>9133246</t>
  </si>
  <si>
    <t>FUSE,TIME DELAY,MIDGET,2A,600V,CCTD-02,TECHSPAN</t>
  </si>
  <si>
    <t>9133247</t>
  </si>
  <si>
    <t>FUSE,TIME DELAY,MIDGET,3A,600V,CCTD-03,TECHSPAN</t>
  </si>
  <si>
    <t>9133248</t>
  </si>
  <si>
    <t>FUSE,TIME DELAY,MIDGET,20A,600V,CCTD-20,TECHSPAN</t>
  </si>
  <si>
    <t>9133249</t>
  </si>
  <si>
    <t>FUSE,TIME DELAY,MIDGET,25A,600V,CCTD-25,TECHSPAN</t>
  </si>
  <si>
    <t>9133250</t>
  </si>
  <si>
    <t>FUSE,TIME DELAY,MIDGET,30A,600V,CCTD-30,TECHSPAN</t>
  </si>
  <si>
    <t>9133251</t>
  </si>
  <si>
    <t>CAGE ASSY,FILTER BAG,STEEL,5-5/8"Dx96"L,1/8"D,W/VENTURI,GALV</t>
  </si>
  <si>
    <t>8" RING SPACING,5-1/2"OD END CAP,7"ODx5-1/2"x2-5/8"x3-5/8"x6"x1/2" LIP,GALVANIZED</t>
  </si>
  <si>
    <t>9133252</t>
  </si>
  <si>
    <t>COUPLER PLUG,HOSE,QD,INDUSTRIAL,STEEL,1/2"x3/8" BARB</t>
  </si>
  <si>
    <t>9133253</t>
  </si>
  <si>
    <t>BOLT,ROD END,3/4"ID,RH,3/4"-10x2-1/2"L,PARTIAL THREAD,BLACK OXIDE</t>
  </si>
  <si>
    <t>9133254</t>
  </si>
  <si>
    <t>BOLT,ROD END,3/4"ID,LH,3/4"-10x2-1/2"L,PARTIAL THREAD,BLACK OXIDE</t>
  </si>
  <si>
    <t>9133255</t>
  </si>
  <si>
    <t>SCREW,SHOULDER,SOCKET,3/4"Dx1"L,5/8"-11x7/8"L THREAD,RH,STEEL</t>
  </si>
  <si>
    <t>9133256</t>
  </si>
  <si>
    <t>SCREW,SHOULDER,W/COLLAR,M12X30,DIN,ISO 7379</t>
  </si>
  <si>
    <t>9133257</t>
  </si>
  <si>
    <t>STUD,PARTIAL THREAD,GRADE B7,1-1/4"-8 x 7,6-3/4" FTF</t>
  </si>
  <si>
    <t>9813539</t>
  </si>
  <si>
    <t>ROLL,GRV,DRAGON TOOTH,DWG# KA-LAM-10-150</t>
  </si>
  <si>
    <t>9813540</t>
  </si>
  <si>
    <t>ROLL,DRAGON TOOTH,DWG# KA-LAM-11-150</t>
  </si>
  <si>
    <t>9133258</t>
  </si>
  <si>
    <t>BUSBAR,CIRCUIT BREAKER,FORK/U TYPE,3PH,9 PIN,F03009G06,SEP</t>
  </si>
  <si>
    <t>9133259</t>
  </si>
  <si>
    <t>CIRCUIT BREAKER,MINI,16A,240/415VAC,3 POLE,FAZ-D16/3,278896,EATON</t>
  </si>
  <si>
    <t>9133260</t>
  </si>
  <si>
    <t>ROLL,PINCH,UPPER,10-1/2"Dx5-1/2"F,95A,XT25</t>
  </si>
  <si>
    <t>9133261</t>
  </si>
  <si>
    <t>BRG,BRONZE,SEALING BAR,M-27-11-309,NENOTECH</t>
  </si>
  <si>
    <t>9133262</t>
  </si>
  <si>
    <t>SPRING,STEEL,SEALING BAR,1"x2",G-27-11-311,NENOTECH</t>
  </si>
  <si>
    <t>9133263</t>
  </si>
  <si>
    <t>SUPPORT,SEALING BAR,M-27-11-308,NENOTECH</t>
  </si>
  <si>
    <t>9133264</t>
  </si>
  <si>
    <t>SOCKET,IMPACT,1/2" SQ DRIVE,8 PNT,13/16"</t>
  </si>
  <si>
    <t>9133265</t>
  </si>
  <si>
    <t>SOCKET,IMPACT,1/2" SQ DRIVE,8 PNT,9/16"</t>
  </si>
  <si>
    <t>9133266</t>
  </si>
  <si>
    <t>SOCKET,IMPACT,3/4" SQ DRIVE,6 PNT,1-7/8",2-13/16"L</t>
  </si>
  <si>
    <t>9133267</t>
  </si>
  <si>
    <t>*** OBSOLETE ***,DRIVE,FREQUENCY,AC,POWERFLEX 700,20BE022A0AYNANC0,ALLE-BRAD</t>
  </si>
  <si>
    <t>9133268</t>
  </si>
  <si>
    <t>ROLLER,IDLER,TROUGHING,22deg,4"D,CEMA-C,2RI-12,DOUG-MANU</t>
  </si>
  <si>
    <t>9813541</t>
  </si>
  <si>
    <t>SHAFT,ROLL,DRAGON TOOTH,DWG# KA-LAM-14-101</t>
  </si>
  <si>
    <t>9813542</t>
  </si>
  <si>
    <t>ROLL,GRV,DRAGON TOOTH,DWG# KA-LAM-14-150</t>
  </si>
  <si>
    <t>9813543</t>
  </si>
  <si>
    <t>ROLL,DRAGON TOOTH,DWG# KA-LAM-15-150</t>
  </si>
  <si>
    <t>9813544</t>
  </si>
  <si>
    <t>ROLL,SHIM,DWG# KA-LAM-17-150</t>
  </si>
  <si>
    <t>9133269</t>
  </si>
  <si>
    <t>BELT,CNVY,3 PLY,16"Wx50'-2"L,RT,BLUE CARBOX,BD224,MA125</t>
  </si>
  <si>
    <t>9133270</t>
  </si>
  <si>
    <t>BUSBAR,CIRCUIT BREAKER,FORK/U TYPE,3PH,12 PIN,F03012G06,SEP</t>
  </si>
  <si>
    <t>9133271</t>
  </si>
  <si>
    <t>INVERTER,FREQUENCY,4kW,3PH,380/480V,MC-LTP-B0040-5A3-4-00,18251803,SEW-EURO</t>
  </si>
  <si>
    <t>9133272</t>
  </si>
  <si>
    <t>NIPPLE,FG,L/B,D9513-001-059,HENNECKE</t>
  </si>
  <si>
    <t>9133273</t>
  </si>
  <si>
    <t>END CAP,ROLLER,F0010-000-918,HENNECKE</t>
  </si>
  <si>
    <t>9133274</t>
  </si>
  <si>
    <t>WYE,FG,VALVE,RH,200PSIG,MALE-FEM,5/8"-18</t>
  </si>
  <si>
    <t>9133275</t>
  </si>
  <si>
    <t>ADAPTER,SPACING,TYPE E,140MT-C-TE,ALLE-BRAD</t>
  </si>
  <si>
    <t>9133276</t>
  </si>
  <si>
    <t>WELDER,FRICTION,BELT,230V,POLYURETHANE,RS02,BEHA</t>
  </si>
  <si>
    <t>9133277</t>
  </si>
  <si>
    <t>CONN,CIRCULAR,90deg,5 PIN,FEM,M12,1424653,PHOE-CONT</t>
  </si>
  <si>
    <t>9133278</t>
  </si>
  <si>
    <t>CABLE,CONN,5 PIN,MALE,M12,3m,1669770,PHOE-CONT</t>
  </si>
  <si>
    <t>9133279</t>
  </si>
  <si>
    <t>VALVE,STOP,5",DN125,PN16,ENJS1049,ARI-FABA PLUS 046,22.046,ARI-ARMA</t>
  </si>
  <si>
    <t>9133280</t>
  </si>
  <si>
    <t>VALVE,START-UP,SOFT,3/8"NPT,24VDC,AVL3000-N03-5DZ,SMC</t>
  </si>
  <si>
    <t>9133281</t>
  </si>
  <si>
    <t>WRENCH,IMPACT,CORDLESS,18V,3/4" DRIVE,2864-20,MILWAUKEE</t>
  </si>
  <si>
    <t>9133282</t>
  </si>
  <si>
    <t>BRG,FLANGED,4 BOLT,1-15/16",TYPE E</t>
  </si>
  <si>
    <t>9133283</t>
  </si>
  <si>
    <t>ROLLER,CNVY,2-3/8"Dx18",7/16" HEX,SPRG-RTRN</t>
  </si>
  <si>
    <t>9813545</t>
  </si>
  <si>
    <t>SHAFT,TAIL,1-7/16"Dx1/2-13",ITEM #2.4,DWG# C-23B06,KASE</t>
  </si>
  <si>
    <t>9133284</t>
  </si>
  <si>
    <t>CONTACTOR,AC,690V,100-C23*10,ALLE-BRAD</t>
  </si>
  <si>
    <t>9813546</t>
  </si>
  <si>
    <t>SHAFT,HEAD,1-15/16"Dx36-5/8"L,ITEM #1.4,DWG# C-23B06,KASE</t>
  </si>
  <si>
    <t>9133285</t>
  </si>
  <si>
    <t>CONTACTOR,AC,SAFETY,690V,10A,100S-F,ALLE-BRAD</t>
  </si>
  <si>
    <t>9813547</t>
  </si>
  <si>
    <t>SHAFT,1-15/16"Dx78-3/4"L,DWG# TX-21-105-A00-D007</t>
  </si>
  <si>
    <t>9813548</t>
  </si>
  <si>
    <t>SHAFT,1-15/16"Dx78-3/4"L,DWG# TX-21-104-A00-D001</t>
  </si>
  <si>
    <t>9813549</t>
  </si>
  <si>
    <t>SHAFT,1-15/16"Dx70-1/8"L,DWG# TX-21-104-A00-D003</t>
  </si>
  <si>
    <t>9913268</t>
  </si>
  <si>
    <t>ACCESSORY KIT,VACUUM,2 1/2",783GA5,DAYTON</t>
  </si>
  <si>
    <t>9133287</t>
  </si>
  <si>
    <t>ACTUATOR,CABLE,250VDC,4A,804000D01M040,MOLEX</t>
  </si>
  <si>
    <t>9133288</t>
  </si>
  <si>
    <t>ACTUATOR,CCD40-5BP-OZO-G,INGE-RAND</t>
  </si>
  <si>
    <t>9133289</t>
  </si>
  <si>
    <t>ACTUATOR,DVC5X9-MG,VORTEX</t>
  </si>
  <si>
    <t>9133290</t>
  </si>
  <si>
    <t>ACTUATOR,ELECTRIC,VALVE,BAA1019N,RUB</t>
  </si>
  <si>
    <t>9133291</t>
  </si>
  <si>
    <t>ACTUATOR,GRIPPER,MHL2-32D-Y7PV,SMC</t>
  </si>
  <si>
    <t>9133292</t>
  </si>
  <si>
    <t>ACTUATOR,HYDRAULIC,25DX04,SIEMENS</t>
  </si>
  <si>
    <t>9133293</t>
  </si>
  <si>
    <t>ACTUATOR,P2EQR-10A1D-CAA0,NUMATICS</t>
  </si>
  <si>
    <t>9133294</t>
  </si>
  <si>
    <t>ACTUATOR,PNU,4"BORE,HD1-400X10-FB-MP,BIMBA</t>
  </si>
  <si>
    <t>9133295</t>
  </si>
  <si>
    <t>ACTUATOR,PNU,4"BORE,HD1-400X12-FB-MP,BIMBA</t>
  </si>
  <si>
    <t>9133296</t>
  </si>
  <si>
    <t>ACTUATOR,PNU,80PSI,VPVL100SR6BD,JAMESBURY</t>
  </si>
  <si>
    <t>9133297</t>
  </si>
  <si>
    <t>ACTUATOR,PNU,SSD4-SM2.000,FABCO</t>
  </si>
  <si>
    <t>9133298</t>
  </si>
  <si>
    <t>ACTUATOR,SOLID STATE,D-M9P,SMC</t>
  </si>
  <si>
    <t>9133299</t>
  </si>
  <si>
    <t>ACTUATOR,ZB-861191-1,NUMATICS</t>
  </si>
  <si>
    <t>9133300</t>
  </si>
  <si>
    <t>ADAPTER,PLC,24VDC,4A,80W,GRT1-DRT,OMRON	401	ERM	EA</t>
  </si>
  <si>
    <t>9913269</t>
  </si>
  <si>
    <t>BARRIER,SAFETY,RETRACTABLE,2PCS,SROL300Y-YBC,GLOB-INDU</t>
  </si>
  <si>
    <t>9133301</t>
  </si>
  <si>
    <t>BATTERY,RECHARGEABLE,LI-ION,18V,6AH,48-11-1862,MILWAUKEE</t>
  </si>
  <si>
    <t>9133302</t>
  </si>
  <si>
    <t>SENSOR,ACOUSTIC,FLOW,SITRANS AS100,7MH7560-1AB01,SIEMENS</t>
  </si>
  <si>
    <t>9133303</t>
  </si>
  <si>
    <t>CTRL UNIT,SENSOR,230VAC,SITRANS CU-02,7MH7562-4AA,SIEMENS</t>
  </si>
  <si>
    <t>9133304</t>
  </si>
  <si>
    <t>PLATE,WEAR,PINCH ROLLER,NO HOLES,T2,B37,LM00RH250B0392,LUNG-MENG</t>
  </si>
  <si>
    <t>9133305</t>
  </si>
  <si>
    <t>PLATE,WEAR,PINCH ROLLER,NO HOLES,T2,B37,LM00RH250B0402,LUNG-MENG</t>
  </si>
  <si>
    <t>9133306</t>
  </si>
  <si>
    <t>MODULE,SIGNAL CONDITIONER,W/DISPLAY,VEGAMET 624,MET624.KXE,VEGA</t>
  </si>
  <si>
    <t>9133307</t>
  </si>
  <si>
    <t>SENSOR,LEVEL,RADAR,VEGAPLUS 6X,PS6X-222 HHM,VEGA</t>
  </si>
  <si>
    <t>9133308</t>
  </si>
  <si>
    <t>SENSOR,LEVEL,RADAR,W/CABLE,VEGAPLUS C 23,RA-222 28F,VEGA</t>
  </si>
  <si>
    <t>9928710</t>
  </si>
  <si>
    <t>BLANKET,INSULATING,ORANGE,3'X3',900E,SALISBURY</t>
  </si>
  <si>
    <t>9928711</t>
  </si>
  <si>
    <t>BLANKET,INSULATING,YELLOW,3'X3',3636YLV,SALISBURY</t>
  </si>
  <si>
    <t>9928712</t>
  </si>
  <si>
    <t>U-BOLT,STEEL,3/8"-16x4",ZINC</t>
  </si>
  <si>
    <t>9928713</t>
  </si>
  <si>
    <t>CARRIER,HOSE,OPEN STYLE,LAY-IN,0.6"ODx1.2"W CABLE</t>
  </si>
  <si>
    <t>9928714</t>
  </si>
  <si>
    <t>BRACKET,MTG,CABLE&amp;amp;HOSE,CARRIER,SNAP,0.9"x1.9"</t>
  </si>
  <si>
    <t>9928715</t>
  </si>
  <si>
    <t>CARRIER,HOSE,SNAP,B15-038-038-6MC,IGUS</t>
  </si>
  <si>
    <t>9928716</t>
  </si>
  <si>
    <t>CLEANER,BRAKE,AEROSOL,05050,CRC-INDU</t>
  </si>
  <si>
    <t>9928717</t>
  </si>
  <si>
    <t>CLIP BLOCK,35/64"BLACK,094277,FATH-INC</t>
  </si>
  <si>
    <t>9928718</t>
  </si>
  <si>
    <t>CONN,TERMINAL,INSULATED,26-22,100PCS,8009K49,MCMASTER-EQUIV-EQUIV</t>
  </si>
  <si>
    <t>9928719</t>
  </si>
  <si>
    <t>CONN,TUBE,10PCS,KPP-06,SMC</t>
  </si>
  <si>
    <t>9928720</t>
  </si>
  <si>
    <t>CONN,WIRE SPLICING,24-12,2 WIRES,600VAC/DC,8904T11,MCMASTER-EQUIV</t>
  </si>
  <si>
    <t>9928721</t>
  </si>
  <si>
    <t>CONN,WIRE SPLICING,24-12,3 WIRES,600VAC/DC,8904T12,MCMASTER-EQUIV</t>
  </si>
  <si>
    <t>9928722</t>
  </si>
  <si>
    <t>CONN,WIRE SPLICING,24-12,5 WIRES,600VAC/DC,8904T13,MCMASTER-EQUIV</t>
  </si>
  <si>
    <t>9928723</t>
  </si>
  <si>
    <t>CONN,WIRE SPLICING,28-12,2 WIRES.600VAC/DC,8904T2,MCMASTER-EQUIV</t>
  </si>
  <si>
    <t>9928724</t>
  </si>
  <si>
    <t>CONN,WIRE SPLICING,28-12,3 WIRES.600VAC/DC,8904T2,MCMASTER-EQUIV</t>
  </si>
  <si>
    <t>9928725</t>
  </si>
  <si>
    <t>CONN,WIRE SPLICING,28-12,5 WIRES.600VAC/DC,8904T3,MCMASTER-EQUIV</t>
  </si>
  <si>
    <t>9928726</t>
  </si>
  <si>
    <t>CABLE,POWER,IEC-C13,NEMA-5-15P</t>
  </si>
  <si>
    <t>9928727</t>
  </si>
  <si>
    <t>COUPLER,HOSE,AIRLINE,FNPT,5/16"</t>
  </si>
  <si>
    <t>9928728</t>
  </si>
  <si>
    <t>COUPLER,HOSE,FNPT,5/16"</t>
  </si>
  <si>
    <t>9928729</t>
  </si>
  <si>
    <t>DRILL,CORDLESS,18V,2904-20,MILWAUKEE</t>
  </si>
  <si>
    <t>9133309</t>
  </si>
  <si>
    <t>BRACKET,AUTOSWITCH,BJ2-016,SMC</t>
  </si>
  <si>
    <t>9133310</t>
  </si>
  <si>
    <t>BRACKET,AUTOSWITCH,BJ3-1,SMC</t>
  </si>
  <si>
    <t>9133311</t>
  </si>
  <si>
    <t>BRACKET,HOSE,SNAP,1038-34PZMC,IGUS</t>
  </si>
  <si>
    <t>9133312</t>
  </si>
  <si>
    <t>BRACKET,L,18MM,U20302,IFM-EFECTOR</t>
  </si>
  <si>
    <t>9133313</t>
  </si>
  <si>
    <t>BRACKET,MTG,12mm SENSOR,90deg,ST12C</t>
  </si>
  <si>
    <t>9133314</t>
  </si>
  <si>
    <t>BRACKET,MTG,12mm SENSOR,STRAIGHT,ST12A</t>
  </si>
  <si>
    <t>9133315</t>
  </si>
  <si>
    <t>BRACKET,MTG,1-5/8"x1-5/8"x1-5/8",ALUM</t>
  </si>
  <si>
    <t>9133316</t>
  </si>
  <si>
    <t>BRACKET,MTG,3-3/8"x1-5/8"x3-3/8",ALUM</t>
  </si>
  <si>
    <t>9133317</t>
  </si>
  <si>
    <t>BRACKET,MTG,3-7/16"x3-3/8x3-3/8",ALUM</t>
  </si>
  <si>
    <t>9133318</t>
  </si>
  <si>
    <t>CLIP,PIPE,1-1/2",6697 40 01,TRANSAIR</t>
  </si>
  <si>
    <t>9133319</t>
  </si>
  <si>
    <t>BSHG,DOSING PROPELLER,1/32",SIG20240,COLOR-SERVICE</t>
  </si>
  <si>
    <t>9133320</t>
  </si>
  <si>
    <t>BUTTON,PUSH BUTTON,GREEN,1NC/1NO,10250T706G,EATON</t>
  </si>
  <si>
    <t>9133321</t>
  </si>
  <si>
    <t>CABLE,ASSY,9703SW8808,SOUTHWIRE</t>
  </si>
  <si>
    <t>9133322</t>
  </si>
  <si>
    <t>CAPACITOR,250VAC,20MFD,CBB60</t>
  </si>
  <si>
    <t>9133323</t>
  </si>
  <si>
    <t>PUMP PART,VANE,CARBON,5-PC,WN124-162,BECKER</t>
  </si>
  <si>
    <t>9133324</t>
  </si>
  <si>
    <t>CIRCUIT BOARD,ALARM,51453021-002,HONEYWELL</t>
  </si>
  <si>
    <t>9133325</t>
  </si>
  <si>
    <t>CIRCUIT BOARD,ANALOG,51453006-001,HONEYWELL</t>
  </si>
  <si>
    <t>9133326</t>
  </si>
  <si>
    <t>CIRCUIT BOARD,CONTROL,590V,AH466701U002,PARKER</t>
  </si>
  <si>
    <t>9133327</t>
  </si>
  <si>
    <t>CIRCUIT BOARD,ISOLATION DRIVE,AH466703U002,PARKER</t>
  </si>
  <si>
    <t>9133328</t>
  </si>
  <si>
    <t>CIRCUIT BOARD,SUPPRESION,500V,AH466704U001,PARKER</t>
  </si>
  <si>
    <t>9133329</t>
  </si>
  <si>
    <t>CIRCUIT BREAKER,20A,120/240VAC,1 POLE,DP-4075,SCHN-ELEC</t>
  </si>
  <si>
    <t>9133330</t>
  </si>
  <si>
    <t>CIRCUIT BREAKER,20A,120/240VAC,2 POLE,DP-4075,SCHN-ELEC</t>
  </si>
  <si>
    <t>9133331</t>
  </si>
  <si>
    <t>CIRCUIT BREAKER,30A,120/240VAC,2 POLE,M1640,EATON</t>
  </si>
  <si>
    <t>9133332</t>
  </si>
  <si>
    <t>CIRCUIT BREAKER,40A,120/240VAC,2 POLE,DP-4075,SCHN-ELEC</t>
  </si>
  <si>
    <t>9133333</t>
  </si>
  <si>
    <t>CIRCUIT BREAKER,60A,120/240VAC,2 POLE,ZD-5769,SCHN-ELEC</t>
  </si>
  <si>
    <t>9133334</t>
  </si>
  <si>
    <t>CIRCUIT BREAKER,800A,3 POLE,NDC3800T56WZG,EATON</t>
  </si>
  <si>
    <t>9133335</t>
  </si>
  <si>
    <t>CIRCUIT BREAKER,15A,240/480VAC,3 POLE,EJB34015,SCHN-ELEC</t>
  </si>
  <si>
    <t>9133336</t>
  </si>
  <si>
    <t>CIRCUIT BREAKER,50A,3 POLE,EJB34050,SCHN-ELEC</t>
  </si>
  <si>
    <t>9133337</t>
  </si>
  <si>
    <t>CIRCUIT BREAKER,30A,277/240VAC,125/250VDC,3 POLE,AB-4642,EATON</t>
  </si>
  <si>
    <t>9133338</t>
  </si>
  <si>
    <t>CIRCUIT BREAKER,40A,277/240VAC,125/250VDC,3 POLE,AB-5052,EATON</t>
  </si>
  <si>
    <t>9133339</t>
  </si>
  <si>
    <t>CIRCUIT BREAKER,90A,480VAC,3 POLE,TED134090,GE</t>
  </si>
  <si>
    <t>9133340</t>
  </si>
  <si>
    <t>CIRCUIT BREAKER,60A,480VAC,250VDC,3 POLE,EHD3060,EATON</t>
  </si>
  <si>
    <t>9133341</t>
  </si>
  <si>
    <t>CIRCUIT BREAKER,600VAC,100KA,3 POLE,NDC100K,EATON</t>
  </si>
  <si>
    <t>9133342</t>
  </si>
  <si>
    <t>CIRCUIT BREAKER,600VAC,3 POLE,LDA36400U31X,SCHN-ELEC</t>
  </si>
  <si>
    <t>9133343</t>
  </si>
  <si>
    <t>CIRCUIT BREAKER,63A,600VAC,3 POLE,3VF3111-1FN41-0AA0,SIEMENS</t>
  </si>
  <si>
    <t>9133344</t>
  </si>
  <si>
    <t>CIRCUIT BREAKER,70A,600VDC,3 POLE,HFDDF3070D17,EATON</t>
  </si>
  <si>
    <t>9133345</t>
  </si>
  <si>
    <t>CLEVIS,3/4"-7/8"BORE,D-166-3,BIMBA</t>
  </si>
  <si>
    <t>9133346</t>
  </si>
  <si>
    <t>CLEVIS,BRACKET,CB-6,FABCO</t>
  </si>
  <si>
    <t>9133347</t>
  </si>
  <si>
    <t>CONN,CABLE,SLC,10M,KA-0805,SCHMERSAL</t>
  </si>
  <si>
    <t>9133348</t>
  </si>
  <si>
    <t>CONN,SLEEVE,6"DUCT,GRQS6GA,DUCTMATE</t>
  </si>
  <si>
    <t>9133349</t>
  </si>
  <si>
    <t>CONTACTOR,AC,3-PHASE,156A,200-575V,60HZ,CK08CE311,GE</t>
  </si>
  <si>
    <t>9133350</t>
  </si>
  <si>
    <t>CONTACTOR,AC,3-PHASE,180A,200-600VAC,50/60HZ,CWM180,WEG</t>
  </si>
  <si>
    <t>9133351</t>
  </si>
  <si>
    <t>CONTACTOR,AUXILIARY,SIDE BLOCK,1NO-1NC,BCLL11,GE</t>
  </si>
  <si>
    <t>9133352</t>
  </si>
  <si>
    <t>CONTACTOR,AUXILIARY,SIDE BLOCK,1NO-1NC,BCXML11,WEG</t>
  </si>
  <si>
    <t>9133353</t>
  </si>
  <si>
    <t>CONTROLLER TEMP,RES-407,740705,FORCE</t>
  </si>
  <si>
    <t>9133354</t>
  </si>
  <si>
    <t>CONTROLLER,AC,120V,RELAY,1761-L16AWA,ALLE-BRAD</t>
  </si>
  <si>
    <t>9133355</t>
  </si>
  <si>
    <t>CONTROLLER,APPLICATION,24VDC,8A,9W,AL2-24MR-D,MITSUBISHI</t>
  </si>
  <si>
    <t>9133356</t>
  </si>
  <si>
    <t>CONTROLLER,DRIVE,FREQUENCY,24VDC,5W,DAT400,PAVONE</t>
  </si>
  <si>
    <t>9133357</t>
  </si>
  <si>
    <t>CONTROLLER,SPEED,MTR,AC,480V,8.3A,5HP,174625.00XX1G47,LEESON</t>
  </si>
  <si>
    <t>9133358</t>
  </si>
  <si>
    <t>CONTROLLER,PLC,AC,120-240V,RELAY,D0-05AR,DIRECTLOGIC</t>
  </si>
  <si>
    <t>9133359</t>
  </si>
  <si>
    <t>CONTROLLER,TEMP,120VAC,LFC4HW0500AAAAA,WATLOW</t>
  </si>
  <si>
    <t>9133360</t>
  </si>
  <si>
    <t>CONTROLLER,TEMP,400VAC,47-63HZ,5A,500C,RES407,ROPEX</t>
  </si>
  <si>
    <t>9133361</t>
  </si>
  <si>
    <t>CONTROLLER,TEMP,PID,1/4DIN,85-264VAC,2404,EUROTHERM</t>
  </si>
  <si>
    <t>9133362</t>
  </si>
  <si>
    <t>CONVERTER,AC/DC,100-240VAC,47-63HZ,SPD24601,CARL-GAVA</t>
  </si>
  <si>
    <t>9133363</t>
  </si>
  <si>
    <t>CONVERTER,USB-SERIAL,ES-U-3001-MB,CONNECTIVE-PERIPHERAL</t>
  </si>
  <si>
    <t>9133364</t>
  </si>
  <si>
    <t>CORDSET,MICRO,QD,3 PINS,703000D02F120,BRAD-HARR</t>
  </si>
  <si>
    <t>9133365</t>
  </si>
  <si>
    <t>CORDSET,MICRO,QD,DC,4 PINS,704000D02F060,BRAD-HARR</t>
  </si>
  <si>
    <t>9133366</t>
  </si>
  <si>
    <t>CORDSET,MICRO,QD,DC,5 PINS,705000D02F060,BRAD-HARR</t>
  </si>
  <si>
    <t>9133367</t>
  </si>
  <si>
    <t>CPLG,HYDRAULIC,3/8",7.57LPM,AH604,ENERPAC</t>
  </si>
  <si>
    <t>9133368</t>
  </si>
  <si>
    <t>CURTAIN,LIGHT,SAFETY,1210mm,24VDC,0.4A,SLC 420 31210-30-RFB,SCHMERSAL</t>
  </si>
  <si>
    <t>9133369</t>
  </si>
  <si>
    <t>CYLINDER,AIR,AUTO,2CLEVIS,32mmx600,CP96SDB32-600C,SMC</t>
  </si>
  <si>
    <t>9133370</t>
  </si>
  <si>
    <t>CYLINDER,AIR,AUTO,2CLEVIS,63mmx525,CP96SDB63-525C,SMC</t>
  </si>
  <si>
    <t>9133371</t>
  </si>
  <si>
    <t>CYLINDER,PNU,12-100x10-400,MGPM40-150Z,SMC</t>
  </si>
  <si>
    <t>9133372</t>
  </si>
  <si>
    <t>CYLINDER,PNU,3/4"x1",SR-041-DPY,BIMBA</t>
  </si>
  <si>
    <t>9133373</t>
  </si>
  <si>
    <t>CYLINDER,PNU,MGPM40-50,SMC</t>
  </si>
  <si>
    <t>9133374</t>
  </si>
  <si>
    <t>CYLINDER,PNU,MGPM50-125,SMC</t>
  </si>
  <si>
    <t>9133375</t>
  </si>
  <si>
    <t>ACTUATOR,PINION,COLR 970,COLOR-SERVICE</t>
  </si>
  <si>
    <t>9133376</t>
  </si>
  <si>
    <t>ADAPTER,FG,HOSE,FLANGE,60MM,SBB40020,COLOR-SERVICE</t>
  </si>
  <si>
    <t>9133377</t>
  </si>
  <si>
    <t>DEVICE BOX,10"X8",N1C081006,WIEGMANN</t>
  </si>
  <si>
    <t>9133378</t>
  </si>
  <si>
    <t>DEVICE BOX,CONTROL,24VDC,MSCT1,BANNER</t>
  </si>
  <si>
    <t>9133379</t>
  </si>
  <si>
    <t>DISK,BLOWOUT,PURPLE,563960,GRACO</t>
  </si>
  <si>
    <t>9133380</t>
  </si>
  <si>
    <t>DRIVE,DC,110/230/400VAC,32A,12HP,514C/32/00/00/00,PARKER</t>
  </si>
  <si>
    <t>9133381</t>
  </si>
  <si>
    <t>DRIVE,DC,115/230VAC,2HP,10.2/15A,CN3000A37,BALDOR</t>
  </si>
  <si>
    <t>9133382</t>
  </si>
  <si>
    <t>DRIVE,DC,12VDC,1A,PCM4,MINARIK</t>
  </si>
  <si>
    <t>9133383</t>
  </si>
  <si>
    <t>DRIVE,DC,115-230VAC,3HP,KBPC-225D,KB-ELECTRONIC</t>
  </si>
  <si>
    <t>9133384</t>
  </si>
  <si>
    <t>DRIVE,DC,115VAC,50/100VDC,3.5/5A,KBWM-120,KB-ELECTRONIC</t>
  </si>
  <si>
    <t>9133385</t>
  </si>
  <si>
    <t>DRIVE,DC,230VAC,5HP,KBCC-255,KB-ELECTRONIC</t>
  </si>
  <si>
    <t>9133386</t>
  </si>
  <si>
    <t>DRIVE,FREQUENCY,AC,208/230VIN,0-230VOUT,22A,KBAC-217,KB-ELECTRONIC</t>
  </si>
  <si>
    <t>9133387</t>
  </si>
  <si>
    <t>DRIVE,FREQUENCY,AC,400/480V,4.7/4.1A,2HP,M1420B,LENZE</t>
  </si>
  <si>
    <t>9133388</t>
  </si>
  <si>
    <t>DRIVE,FREQUENCY,DC,230VAC,5HP,20P41AB020RA0NNN,ALLE-BRAD</t>
  </si>
  <si>
    <t>9133389</t>
  </si>
  <si>
    <t>CTRL,DRIVE,REGENERATIVE,115/230VAC,1.5/3HP,KB-ELECTRONIC</t>
  </si>
  <si>
    <t>9133390</t>
  </si>
  <si>
    <t>ENCLOSURE,SINGLEDOOR,180x240x150mm,SS,304,ASR0182415,ELDON</t>
  </si>
  <si>
    <t>9133391</t>
  </si>
  <si>
    <t>ENCODER,10/30VDC,5000PTS,A35356B,DOVER</t>
  </si>
  <si>
    <t>9133392</t>
  </si>
  <si>
    <t>ENCODER,BEARINGLESS,5/8"-2-7/8",ST56,NORTHSTAR</t>
  </si>
  <si>
    <t>9133393</t>
  </si>
  <si>
    <t>ENCODER,LINE-DRIVER,5-28VDC,2500CPR,TR1-19R4-2500NNVR1RHV-M00,ENCODER</t>
  </si>
  <si>
    <t>9133394</t>
  </si>
  <si>
    <t>FAN,AXIAL,120mm,SQ,25mmW,24VDC,109D1224H402,SANYO</t>
  </si>
  <si>
    <t>9133395</t>
  </si>
  <si>
    <t>FAN,AXIAL,120mm,SQ,38mmW,115-230VAC,133.8CFM,OA109EC-UR-1WBXC,ORION</t>
  </si>
  <si>
    <t>9133396</t>
  </si>
  <si>
    <t>FAN,AXIAL,120mm,SQ,38mmW,230VAC,22CFM,018810-40,STEGO</t>
  </si>
  <si>
    <t>9133397</t>
  </si>
  <si>
    <t>FAN,AXIAL,7",SQ,3-1/2"W,115VAC,340CFM,TNE2A,AMETEK</t>
  </si>
  <si>
    <t>9133398</t>
  </si>
  <si>
    <t>IDLER ASSY,CNVY,SELF-ALIGN,RETURN,5"x45.38" ROLL,42" BELT,CEMA C,C5-RSA4-42-09,MARTIN</t>
  </si>
  <si>
    <t>9133399</t>
  </si>
  <si>
    <t>ROLLER,IDLER,TROUGHING,5"D,42"W BELT,STEEL,C5-T-42-09,MARTIN</t>
  </si>
  <si>
    <t>9133400</t>
  </si>
  <si>
    <t>IDLER,TROUGH,EQUAL ROLL,20deg,5"x42",C5-20T-42-09,MARTIN</t>
  </si>
  <si>
    <t>9133401</t>
  </si>
  <si>
    <t>ROLLER,IDLER,RETURN,5"x42",STEEL,C5-R-42-09,MARTIN</t>
  </si>
  <si>
    <t>9133402</t>
  </si>
  <si>
    <t>IDLER ASSY,CNVY,RETURN,5"x42",C5-R-42-09-4,MARTIN</t>
  </si>
  <si>
    <t>9133403</t>
  </si>
  <si>
    <t>PULLEY,DRUM,10"Dx44"F,2-1/2" BORE,MXT25,3/8" LAG</t>
  </si>
  <si>
    <t>9133404</t>
  </si>
  <si>
    <t>PULLEY,DRUM,20"Dx44"F,4" BORE,MXT40,3/8" HERRINGBONE LAG</t>
  </si>
  <si>
    <t>9133405</t>
  </si>
  <si>
    <t>FILTER,AIR,1/4"NPT,ZFC75,SMC</t>
  </si>
  <si>
    <t>9133406</t>
  </si>
  <si>
    <t>FILTER,EMC,240/400/480VAC,14.2A,508-314,LENZE</t>
  </si>
  <si>
    <t>9133407</t>
  </si>
  <si>
    <t>FILTER/REGULATOR,PNU,40MICRON,1"NPT,120-125PSI,4ZK79,SPEEDAIRE</t>
  </si>
  <si>
    <t>9133408</t>
  </si>
  <si>
    <t>FILTER/REGULATOR,PNU,40MICRON,3/4"NPT,4ZL02,SPEEDAIRE</t>
  </si>
  <si>
    <t>9133409</t>
  </si>
  <si>
    <t>FILTER/REGULATOR/LUBRICATOR,1/2"NPT,60CFM,5MICRON,7D710,SPEEDAIRE</t>
  </si>
  <si>
    <t>9133410</t>
  </si>
  <si>
    <t>FILTER/REGULATOR/LUBRICATOR,3/4"NPT,186CFM,5MICRON,7D734,SPEEDAIRE</t>
  </si>
  <si>
    <t>9133411</t>
  </si>
  <si>
    <t>FILTER MEDIA,ROLL,24"WIDE,45'LONG,2"THICK,MERV 8,6B772,AIRHANDLER</t>
  </si>
  <si>
    <t>9133412</t>
  </si>
  <si>
    <t>FILTER/REGULATOR,PNU,40MICRON,1/2"NPT,4ZK90,SPEEDAIRE</t>
  </si>
  <si>
    <t>9133413</t>
  </si>
  <si>
    <t>FILTER/REGULATOR,PNU,40MICRON,3/4"NPT,4ZK98,SPEEDAIRE</t>
  </si>
  <si>
    <t>9133414</t>
  </si>
  <si>
    <t>FILTER/REGULATOR,PNU,40MICRON,3/8"NPT,4ZK85,SPEEDAIRE</t>
  </si>
  <si>
    <t>9133415</t>
  </si>
  <si>
    <t>FILTER UNIT,PNU,1/2"FNPT,AFM40-F04D-8,SMC</t>
  </si>
  <si>
    <t>9133416</t>
  </si>
  <si>
    <t>MTR(G),AC,30HP,1780RPM,5.2:1,230/460V,TEFC,R97-DRN180L/V,SEW-EURO</t>
  </si>
  <si>
    <t>9813550</t>
  </si>
  <si>
    <t>PULLEY,DRUM,CROWNED,18"Dx38"F,4-15/16" BORE,HERRINGBONE LAG,ITEM #20,DWG# D-010229</t>
  </si>
  <si>
    <t>9813551</t>
  </si>
  <si>
    <t>SHAFT,4-15/16"x71-1/8",ITEM #21,DWG# D-010229</t>
  </si>
  <si>
    <t>9133417</t>
  </si>
  <si>
    <t>BLADE,SLITTER,GUIDE,CARBIDE,3/4"Wx2-1/4"Lx0.015"</t>
  </si>
  <si>
    <t>9133418</t>
  </si>
  <si>
    <t>BLADE,SLITTER,GUIDE,CARBIDE,3/4"Wx2-1/4"Lx0.030"</t>
  </si>
  <si>
    <t>9133419</t>
  </si>
  <si>
    <t>FIXTURE,LIGHT,LED,FLAT PANEL,2'X4',METALUX,24CGTS-NUV,COOPER</t>
  </si>
  <si>
    <t>9133420</t>
  </si>
  <si>
    <t>9133421</t>
  </si>
  <si>
    <t>RTD ASSY,46"L,1/2" NPT,3" NOM,E-4T3-PX12546X,REOTEMP</t>
  </si>
  <si>
    <t>9133422</t>
  </si>
  <si>
    <t>THERMOWELL,46-1/4"OAL,3/4" MNPT,1/2"-14 FNPT,ST46316-U44.5S,REOTEMP</t>
  </si>
  <si>
    <t>9813552</t>
  </si>
  <si>
    <t>PACKING GLAND,2-1/4"ID,1/2"THK,DWG# SY-04-199-A1</t>
  </si>
  <si>
    <t>9133423</t>
  </si>
  <si>
    <t>CONTACTOR,AC,120V,95A,1NO/1NC,3RT2046-1AK60,SIEMENS</t>
  </si>
  <si>
    <t>9133424</t>
  </si>
  <si>
    <t>RELAY,OVERLOAD,57-75A,1NO/1NC,3RU2146-4KB0,SIEMENS</t>
  </si>
  <si>
    <t>9913270</t>
  </si>
  <si>
    <t>LANYARD,RETRACTABLE,6',CARABINER,W/SNAP HOOK</t>
  </si>
  <si>
    <t>9133425</t>
  </si>
  <si>
    <t>HOSE,DUCT,POLYURETHANE,8",UREVAC-2,UV2-800,KURIYAMA</t>
  </si>
  <si>
    <t>9133426</t>
  </si>
  <si>
    <t>GEAR,PRINTING PRESS,152T,LUNG-MENG</t>
  </si>
  <si>
    <t>White painted</t>
  </si>
  <si>
    <t>9133427</t>
  </si>
  <si>
    <t>GEAR,PRINTING PRESS,178T,LUNG-MENG</t>
  </si>
  <si>
    <t>Orange painted</t>
  </si>
  <si>
    <t>9133428</t>
  </si>
  <si>
    <t>CPLG,RDCR,FG,BUTTWELD,ECCENTRIC,5"x4",SCH 80</t>
  </si>
  <si>
    <t>9133429</t>
  </si>
  <si>
    <t>STEP,ELEVATING,WELD-ON,20'x1-1/4"x1-1/8",SERRATED</t>
  </si>
  <si>
    <t>9133430</t>
  </si>
  <si>
    <t>CYLINDER,PNU,20mmx10mm,AEVU-20-10-A-P-A,156987,FESTO</t>
  </si>
  <si>
    <t>9913271</t>
  </si>
  <si>
    <t>LOCK,PADLOCK,STEEL,2" SHACKLE,KEYED DIFFERENT</t>
  </si>
  <si>
    <t>9928730</t>
  </si>
  <si>
    <t>FUNNEL SET,4-PC</t>
  </si>
  <si>
    <t>9133431</t>
  </si>
  <si>
    <t>BASE,POST,STRUT CHANNEL,1 5/8",V6SQHDG,VAST</t>
  </si>
  <si>
    <t>9133432</t>
  </si>
  <si>
    <t>BRACKET,DROP,RDCR,TUBE,PUSH-CONNECT,1-1/2"x1",RA69 40 25,TRANSAIR</t>
  </si>
  <si>
    <t>9133433</t>
  </si>
  <si>
    <t>CONDUIT,FG,ELBOW,90deg,ALUM,1/2",OLB-1CG,HUBBELL</t>
  </si>
  <si>
    <t>9133434</t>
  </si>
  <si>
    <t>CONDUIT,FG,SEAL-TIGHT,1/2"NPT,45deg,4A235,RACO</t>
  </si>
  <si>
    <t>9133435</t>
  </si>
  <si>
    <t>CONDUIT,FG,SEAL-TIGHT,1/2"NPT,90deg,3LL22,RACO</t>
  </si>
  <si>
    <t>9133436</t>
  </si>
  <si>
    <t>CONDUIT,FG,SEAL-TIGHT,1/2"NPT,STRAIGHT,3LL05,RACO</t>
  </si>
  <si>
    <t>9133437</t>
  </si>
  <si>
    <t>CONN,FG,TUBE,PUSH-CONNECT,1"OD,232PSI,6625 25 00,TRANSAIR</t>
  </si>
  <si>
    <t>9133438</t>
  </si>
  <si>
    <t>CONN,FG,TUBE,PUSH-CONNECT,1-1/2"OD,232PSI,6625 40 00,TRANSAIR</t>
  </si>
  <si>
    <t>9133439</t>
  </si>
  <si>
    <t>ELBOW,FG,HOSE,90deg,5/16"BARBx5/16"FNPT</t>
  </si>
  <si>
    <t>9133440</t>
  </si>
  <si>
    <t>ELBOW,FG,TUBE,PUSH-CONNECT,90deg,1-1/2",6602 40 00,TRANSAIR</t>
  </si>
  <si>
    <t>9133441</t>
  </si>
  <si>
    <t>ELBOW,FG,TUBING,PUSH-CONNECT,90deg,1",6602 25 00,TRANSAIR</t>
  </si>
  <si>
    <t>9133442</t>
  </si>
  <si>
    <t>FIXTURE,LIGHT,LED,161W,HIGH BAY,24000 LUMEN,4000K,120-277V,1766025,CURRENT</t>
  </si>
  <si>
    <t>9133443</t>
  </si>
  <si>
    <t>FLAPWHEEL,60/80GRIT,1-1/2"x3/4"</t>
  </si>
  <si>
    <t>9133444</t>
  </si>
  <si>
    <t>FUNNEL,STAINLESS,SBB20250,COLOR-SERVICE</t>
  </si>
  <si>
    <t>9133445</t>
  </si>
  <si>
    <t>FUSE,15A,1000VAC/DC,FSM15,MERSON</t>
  </si>
  <si>
    <t>9133446</t>
  </si>
  <si>
    <t>FUSE,FAST ACTING,10A,150VAC/DC,FWA-10A10F,BUSSMANN</t>
  </si>
  <si>
    <t>9133447</t>
  </si>
  <si>
    <t>FUSE,FAST ACTING,10A,250VAC,KTN-R-10,BUSSMANN</t>
  </si>
  <si>
    <t>9133448</t>
  </si>
  <si>
    <t>FUSE,FAST ACTING,11A,1000VAC,Fluke-203403/11A,FLUKE</t>
  </si>
  <si>
    <t>9133449</t>
  </si>
  <si>
    <t>FUSE,FAST ACTING,25A,500VAC/450VDC,A50P25,MERSEN</t>
  </si>
  <si>
    <t>9133450</t>
  </si>
  <si>
    <t>FUSE,FAST ACTING,25A,600VAC,NOS-25,BUSSMANN</t>
  </si>
  <si>
    <t>9133451</t>
  </si>
  <si>
    <t>FUSE,FAST ACTING,30A,600VAC/500VDC,KLK030,LITTELFUSE</t>
  </si>
  <si>
    <t>9133452</t>
  </si>
  <si>
    <t>FUSE,FAST ACTING,30A,600VAC/DC,A60Q30-2,MERSEN</t>
  </si>
  <si>
    <t>9133453</t>
  </si>
  <si>
    <t>FUSE,FAST ACTING,30A,600VAC/DC,KLM-30,BUSSMANN</t>
  </si>
  <si>
    <t>9133454</t>
  </si>
  <si>
    <t>FUSE,FAST ACTING,35A,500VDC,A2Y35-1,MERSEN</t>
  </si>
  <si>
    <t>9133455</t>
  </si>
  <si>
    <t>FUSE,FAST ACTING,4A,250VAC,A25X4,MERSEN</t>
  </si>
  <si>
    <t>9133456</t>
  </si>
  <si>
    <t>FUSE,FAST ACTING,7A,600VAC-500VDC,KLK001,LITTELFUSE</t>
  </si>
  <si>
    <t>9133457</t>
  </si>
  <si>
    <t>FUSE,DUAL ELEMENT,500A,125VAC/DC,ALS500,MERSEN</t>
  </si>
  <si>
    <t>9133458</t>
  </si>
  <si>
    <t>FUSE,TIME DELAY,MIDGET,0.5A,500V,FLQ.500,LITTELFUSE</t>
  </si>
  <si>
    <t>9133459</t>
  </si>
  <si>
    <t>FUSE,TIME DELAY,MIDGET,10A,500V,FLQ010,LITTELFUSE</t>
  </si>
  <si>
    <t>9133460</t>
  </si>
  <si>
    <t>FUSE,TIME DELAY,MIDGET,12A,500V,FLQ012,LITTELFUSE</t>
  </si>
  <si>
    <t>9133461</t>
  </si>
  <si>
    <t>FUSE,TIME DELAY,MIDGET,15A,500V,FLQ015,LITTELFUSE</t>
  </si>
  <si>
    <t>9133462</t>
  </si>
  <si>
    <t>FUSE,TIME DELAY,MIDGET,1A,500V,FLQ001,LITTELFUSE</t>
  </si>
  <si>
    <t>9133463</t>
  </si>
  <si>
    <t>FUSE,TIME DELAY,MIDGET,20A,500V,FLQ020,LITTELFUSE</t>
  </si>
  <si>
    <t>9133464</t>
  </si>
  <si>
    <t>FUSE,TIME DELAY,MIDGET,25A,500V,FLQ025,LITTELFUSE</t>
  </si>
  <si>
    <t>9133465</t>
  </si>
  <si>
    <t>FUSE,TIME DELAY,MIDGET,2A,500V,FLQ002,LITTELFUSE</t>
  </si>
  <si>
    <t>9133466</t>
  </si>
  <si>
    <t>FUSE,TIME DELAY,MIDGET,30A,500V,FLQ030,LITTELFUSE</t>
  </si>
  <si>
    <t>9133467</t>
  </si>
  <si>
    <t>FUSE,TIME DELAY,MIDGET,3A,500V,FLQ003,LITTELFUSE</t>
  </si>
  <si>
    <t>9133468</t>
  </si>
  <si>
    <t>FUSE,TIME DELAY,MIDGET,4A,500V,FLQ004,LITTELFUSE</t>
  </si>
  <si>
    <t>9133469</t>
  </si>
  <si>
    <t>FUSE,TIME DELAY,MIDGET,5A,500V,FLQ005,LITTELFUSE</t>
  </si>
  <si>
    <t>9133470</t>
  </si>
  <si>
    <t>FUSE,TIME DELAY,MIDGET,6A,500V,FLQ006,LITTELFUSE</t>
  </si>
  <si>
    <t>9133471</t>
  </si>
  <si>
    <t>FUSE,TIME DELAY,MIDGET,7A,500V,FLQ007,LITTELFUSE</t>
  </si>
  <si>
    <t>9133472</t>
  </si>
  <si>
    <t>FUSE,TIME DELAY,MIDGET,8A,500V,FLQ008,LITTELFUSE</t>
  </si>
  <si>
    <t>9133473</t>
  </si>
  <si>
    <t>FUSE,TIME DELAY,MIDGET,9A,500V,FLQ009,LITTELFUSE</t>
  </si>
  <si>
    <t>9133474</t>
  </si>
  <si>
    <t>FUSE,BLOCK,250A,750VAC,170M1371,EATON</t>
  </si>
  <si>
    <t>9133475</t>
  </si>
  <si>
    <t>FUSE,TIME DELAY,15A,600V,CRS15,MERSON</t>
  </si>
  <si>
    <t>9133476</t>
  </si>
  <si>
    <t>FUSE,TIME DELAY,DUAL ELEMENT,10A,600VAC/DC,A6D10R,MERSEN</t>
  </si>
  <si>
    <t>9133477</t>
  </si>
  <si>
    <t>FUSE,TIME DELAY,DUAL ELEMENT,10A,600VAC/DC,TRS10RID,MERSEN</t>
  </si>
  <si>
    <t>9133478</t>
  </si>
  <si>
    <t>FUSE,TIME DELAY,DUAL ELEMENT,15A,600VAC,ECSR15,EATON</t>
  </si>
  <si>
    <t>9133479</t>
  </si>
  <si>
    <t>FUSE,TIME DELAY,DUAL ELEMENT,1-6/10A,125VAC,FNA-1-6/10,BUSSMANN</t>
  </si>
  <si>
    <t>9133480</t>
  </si>
  <si>
    <t>FUSE,TIME DELAY,DUAL ELEMENT,20A,600VAC,A60X201,MERSEN</t>
  </si>
  <si>
    <t>9133481</t>
  </si>
  <si>
    <t>FUSE,TIME DELAY,DUAL ELEMENT,20A,600VAC/300VDC,FLSR020,BUSSMANN</t>
  </si>
  <si>
    <t>9133482</t>
  </si>
  <si>
    <t>FUSE,TIME DELAY,DUAL ELEMENT,2.5A,250VAC,FNM-2 1/2,BUSSMANN</t>
  </si>
  <si>
    <t>9133483</t>
  </si>
  <si>
    <t>FUSE,TIME DELAY,DUAL ELEMENT,2A,600VAC/300VDC,FRS-R-2,BUSSMANN</t>
  </si>
  <si>
    <t>9133484</t>
  </si>
  <si>
    <t>FUSE,TIME DELAY,DUAL ELEMENT,30A,600VAC/300VDC,FLSR030,LITTELFUSE</t>
  </si>
  <si>
    <t>9133485</t>
  </si>
  <si>
    <t>FUSE,TIME DELAY,DUAL ELEMENT,35A,250VAC,125VDC,FLNR-35,LITTELFUSE</t>
  </si>
  <si>
    <t>9133486</t>
  </si>
  <si>
    <t>FUSE,TIME DELAY,DUAL ELEMENT,40A,250VAC,E2993,EAGLE</t>
  </si>
  <si>
    <t>9133487</t>
  </si>
  <si>
    <t>FUSE,TIME DELAY,DUAL ELEMENT,40A,250VAC/125VDC,FRN-R-40,BUSSMANN</t>
  </si>
  <si>
    <t>9133488</t>
  </si>
  <si>
    <t>FUSE,TIME DELAY,DUAL ELEMENT,40A,250VAC/DC,TR40R,LITTELFUSE</t>
  </si>
  <si>
    <t>9133489</t>
  </si>
  <si>
    <t>FUSE,TIME DELAY,DUAL ELEMENT,50A,250VAC,125VDC,FRN-R-50,BUSSMANN</t>
  </si>
  <si>
    <t>9133490</t>
  </si>
  <si>
    <t>FUSE,TIME DELAY,DUAL ELEMENT,50A,600VAC/300VDC,TRS50,MERSEN</t>
  </si>
  <si>
    <t>9133491</t>
  </si>
  <si>
    <t>FUSE,TIME DELAY,DUAL ELEMENT,5A,600VAC,ECSR5,EATON</t>
  </si>
  <si>
    <t>9133492</t>
  </si>
  <si>
    <t>FUSE,TIME DELAY,DUAL ELEMENT,60A,250VAC,125VDC,FLNR060,LITTELFUSE</t>
  </si>
  <si>
    <t>9133493</t>
  </si>
  <si>
    <t>FUSE,TIME DELAY,DUAL ELEMENT,6.25A,600VAC/300VDC,FRS-R-6-1/4,BUSSMANN</t>
  </si>
  <si>
    <t>9133494</t>
  </si>
  <si>
    <t>FUSE,TIME DELAY,10A,250VAC/150VDC,NON10,BUSSMANN</t>
  </si>
  <si>
    <t>9133495</t>
  </si>
  <si>
    <t>FUSE,TIME DELAY,10A,500VAC,FNQ-10,BUSSMANN</t>
  </si>
  <si>
    <t>9133496</t>
  </si>
  <si>
    <t>FUSE,TIME DELAY,1.25A,250VAC,FNM-1-1/4,BUSSMANN</t>
  </si>
  <si>
    <t>9133497</t>
  </si>
  <si>
    <t>FUSE,TIME DELAY,15A,300VAC,SC-15,BUSSMANN</t>
  </si>
  <si>
    <t>9133498</t>
  </si>
  <si>
    <t>FUSE,TIME DELAY,15A,500VAC,FNQ-15,BUSSMANN</t>
  </si>
  <si>
    <t>9133499</t>
  </si>
  <si>
    <t>FUSE,TIME DELAY,1-6/10A,250VAC,TRM1-6/10,MERSEN</t>
  </si>
  <si>
    <t>9133500</t>
  </si>
  <si>
    <t>FUSE,TIME DELAY,1A,250VAC,10PCS,MEN1,EDISON</t>
  </si>
  <si>
    <t>9133501</t>
  </si>
  <si>
    <t>FUSE,TIME DELAY,1A,600VAC,10PCS,HCTR1,EDISON</t>
  </si>
  <si>
    <t>9133502</t>
  </si>
  <si>
    <t>FUSE,TIME DELAY,2.5A,250VAC,10PCS,MEN2.5,EDISON</t>
  </si>
  <si>
    <t>9133503</t>
  </si>
  <si>
    <t>FUSE,TIME DELAY,20A,250VAC,125VDC,FLNR020,LITTELFUSE</t>
  </si>
  <si>
    <t>9133504</t>
  </si>
  <si>
    <t>FUSE,TIME DELAY,20A,500VAC,FNQ-20,BUSSMANN</t>
  </si>
  <si>
    <t>9133505</t>
  </si>
  <si>
    <t>FUSE,TIME DELAY,20A,600VAC,CCMR020,LITTELFUSE</t>
  </si>
  <si>
    <t>9133506</t>
  </si>
  <si>
    <t>FUSE,TIME DELAY,2.5A,500VAC,FNQ-2-1/2,BUSSMANN</t>
  </si>
  <si>
    <t>9133507</t>
  </si>
  <si>
    <t>FUSE,TIME DELAY,25A,500VAC,FNQ-25,BUSSMANN</t>
  </si>
  <si>
    <t>9133508</t>
  </si>
  <si>
    <t>FUSE,TIME DELAY,2A,500VAC,FNQ-2,BUSSMANN</t>
  </si>
  <si>
    <t>9133509</t>
  </si>
  <si>
    <t>FUSE,TIME DELAY,30A,480VAC-300VDC,SC30,BUSSMANN</t>
  </si>
  <si>
    <t>9133510</t>
  </si>
  <si>
    <t>FUSE,TIME DELAY,30A,600VAC,CCMR030,LITTELFUSE</t>
  </si>
  <si>
    <t>9133511</t>
  </si>
  <si>
    <t>FUSE,TIME DELAY,35A,600VAC/300VDC,JTD035,LITTLELFUSE</t>
  </si>
  <si>
    <t>9133512</t>
  </si>
  <si>
    <t>FUSE,TIME DELAY,3A,500VAC,FLQ-3,BUSSMANN</t>
  </si>
  <si>
    <t>9133513</t>
  </si>
  <si>
    <t>FUSE,TIME DELAY,400A,600V,RES-400,BUSSMANN</t>
  </si>
  <si>
    <t>9133514</t>
  </si>
  <si>
    <t>FUSE,TIME DELAY,4A,500VAC,FLQ-4,LITTLEFUSE</t>
  </si>
  <si>
    <t>9133515</t>
  </si>
  <si>
    <t>FUSE,TIME DELAY,5A,250VAC,FNA-5,BUSSMANN</t>
  </si>
  <si>
    <t>9133516</t>
  </si>
  <si>
    <t>FUSE,VERY FAST ACTING,110A,600VAC/300VDC,A6T110,MERSEN</t>
  </si>
  <si>
    <t>9133517</t>
  </si>
  <si>
    <t>FUSE,VERY FAST ACTING,200A,600VAC/300VDC,A6T200,MERSEN</t>
  </si>
  <si>
    <t>9133518</t>
  </si>
  <si>
    <t>FUSE CLIP,30A,250V,2"x9/16",20311,MERSEN</t>
  </si>
  <si>
    <t>9133519</t>
  </si>
  <si>
    <t>STRAIGHT,FG,TUBE,PUSH-CONNECT,1",6606 25 00,TRANSAIR</t>
  </si>
  <si>
    <t>9133520</t>
  </si>
  <si>
    <t>STRAIGHT,FG,TUBE,PUSH-CONNECT,1"MNPTx1"TUBE,6605 25 35,TRANSAIR</t>
  </si>
  <si>
    <t>9133521</t>
  </si>
  <si>
    <t>STRAIGHT,FG,TUBE,PUSH-CONNECT,1"MNPTx1-1/2"TUBE,6605 40 35,TRANSAIR</t>
  </si>
  <si>
    <t>9133522</t>
  </si>
  <si>
    <t>STRAIGHT,FG,TUBE,PUSH-CONNECT,1/2"MNPTx1"TUBE,6605 25 22,TRANSAIR</t>
  </si>
  <si>
    <t>9133523</t>
  </si>
  <si>
    <t>STRAIGHT,FG,TUBE,PUSH-CONNECT,1-1/2",6606 40 00,TRANSAIR</t>
  </si>
  <si>
    <t>9133524</t>
  </si>
  <si>
    <t>STRAIGHT,FG,TUBE,PUSH-CONNECT,2"MNPTx1-1/2"TUBE,6605 40 44,TRANSAIR</t>
  </si>
  <si>
    <t>9133525</t>
  </si>
  <si>
    <t>TEE,FG,TUBE,PUSH-CONNECT,5/16"MBSPT,KQ2T09-02AS,SMC</t>
  </si>
  <si>
    <t>9133526</t>
  </si>
  <si>
    <t>TEE,FG,TUBE,PUSH-CONNECT,TEE,25mm,6604 25 00,TRANSAIR</t>
  </si>
  <si>
    <t>9133527</t>
  </si>
  <si>
    <t>TEE,FG,TUBE,PUSH-CONNECT,TEE,40mm,6604 40 00,TRANSAIR</t>
  </si>
  <si>
    <t>9133528</t>
  </si>
  <si>
    <t>VALVE,BALL,TUBE,PUSH-CONNECT,1",4092 25 00,TRANSAIR</t>
  </si>
  <si>
    <t>9133529</t>
  </si>
  <si>
    <t>VALVE,BALL,TUBE,PUSH-CONNECT,1/2"FNPT,6694 25 22GR,TRANSAIR</t>
  </si>
  <si>
    <t>9133530</t>
  </si>
  <si>
    <t>VALVE,BALL,TUBE,PUSH-CONNECT,1-1/2",4092 40 00,TRANSAIR</t>
  </si>
  <si>
    <t>9133531</t>
  </si>
  <si>
    <t>WYE,FG,HOSE,5/16"FNPTx5/16"FNPTx5/16"FNPT,STEEL</t>
  </si>
  <si>
    <t>9133532</t>
  </si>
  <si>
    <t>WYE,FG,TUBING,PUSH-CONNECT,1",232PSI,6689 25 22GR,TRANSAIR</t>
  </si>
  <si>
    <t>9133533</t>
  </si>
  <si>
    <t>TOOL/FG SET,CRIMPING,HOSE CRIMP,3/16"-1/4"ID HOSE,93 PC,7869A23,MCMASTER-EQUIV</t>
  </si>
  <si>
    <t>Crimping Tool
Eight barbed hose adapters for 3/16" hose ID (use with A-size nuts)
Six barbed hose adapters for 3/16" hose ID (use with B-size nuts)
Ten barbed hose adapters for 1/4" hose ID (use with B-size nuts)
Two barbed hose connectors for 3/16" hose ID
Four barbed hose connectors for 1/4" hose ID
One A-size 3/8"-24 male right-hand threaded connector (CGA-020)
One A-size 3/8"-24 male left-hand threaded connector (CGA-021)
One B-size 9/16"-18 male right-hand threaded connector (CGA-022)
One B-size 9/16"-18 male left-hand threaded connector (CGA-023)
Four A-size 3/8"-24 right-hand threaded nuts (CGA-020)
Four A-size 3/8"-24 left-hand threaded nuts (CGA-021)
Eight B-size 9/16"-18 female right-hand threaded nuts (CGA-022)
Eight B-size 9/16"-18 female left-hand threaded nuts (CGA-023)
Twelve ferrules with 0.45" hose end ID
Ten ferrules with 0.562" hose end ID
Twelve ferrules with 0.593" hose end ID</t>
  </si>
  <si>
    <t>9133534</t>
  </si>
  <si>
    <t>HOSE REEL,RETRACTABLE,GAS,1/4"IDx100'L,200PSI,GRADE T,WELDING HOSE</t>
  </si>
  <si>
    <t>9133535</t>
  </si>
  <si>
    <t>REGULATOR,PRSR,GAS,FLOWMETER,DUAL,5/8"-18" FEM,W/ 2" GAUGE,3100140,HARRIS</t>
  </si>
  <si>
    <t>9133536</t>
  </si>
  <si>
    <t>BELT,CNVY,2 PLY,1/4",42"Wx90'L,1/4"x3/8" CHEVRON CLEAT,POLYESTER/NYLON</t>
  </si>
  <si>
    <t>9133537</t>
  </si>
  <si>
    <t>FIXTURE,FLOODLIGHT,LED,110W,190-240VAC,18400 LUMEN,4000K,MRS-116-4A,THOME</t>
  </si>
  <si>
    <t>9133538</t>
  </si>
  <si>
    <t>FIXTURE,FLOODLIGHT,LED,110W,190-240VAC,19000 LUMEN,4000K,MRS-119-4A,THOME</t>
  </si>
  <si>
    <t>9133539</t>
  </si>
  <si>
    <t>FIXTURE,LIGHT,LED,FLAT PANEL,30W,198-264VAC,3600 LUMEN,4000K,XED054,THOME</t>
  </si>
  <si>
    <t>9133540</t>
  </si>
  <si>
    <t>FIXTURE,LIGHT,LED,19W,198-264VAC,2560 LUMEN,4000K,SIN20851,THOME</t>
  </si>
  <si>
    <t>9133541</t>
  </si>
  <si>
    <t>LINEAR UNIT,430.299582,VOITH</t>
  </si>
  <si>
    <t>9133542</t>
  </si>
  <si>
    <t>BRG,PB,1580X160X125,430.083437,VOITH</t>
  </si>
  <si>
    <t>9133543</t>
  </si>
  <si>
    <t>9133544</t>
  </si>
  <si>
    <t>9133545</t>
  </si>
  <si>
    <t>COVER TAPE,430.054573,VOITH</t>
  </si>
  <si>
    <t>9133546</t>
  </si>
  <si>
    <t>ROLLER,LH,430.125942,VOITH</t>
  </si>
  <si>
    <t>9133547</t>
  </si>
  <si>
    <t>FLAPPER,VALVE,800.027283,VOITH</t>
  </si>
  <si>
    <t>9133548</t>
  </si>
  <si>
    <t>FLAPPER,VALVE,800.027282,VOITH</t>
  </si>
  <si>
    <t>9133549</t>
  </si>
  <si>
    <t>9133550</t>
  </si>
  <si>
    <t>9133551</t>
  </si>
  <si>
    <t>MODULE,I/O,ANALOG,2400x2000x5,800.015920,VOITH</t>
  </si>
  <si>
    <t>9133552</t>
  </si>
  <si>
    <t>9133553</t>
  </si>
  <si>
    <t>9133554</t>
  </si>
  <si>
    <t>9133555</t>
  </si>
  <si>
    <t>9133556</t>
  </si>
  <si>
    <t>9133557</t>
  </si>
  <si>
    <t>MODULE,CONNECTION,I/O,2400x2000x5,419.005828,VOITH</t>
  </si>
  <si>
    <t>9133558</t>
  </si>
  <si>
    <t>9133559</t>
  </si>
  <si>
    <t>9133560</t>
  </si>
  <si>
    <t>9133561</t>
  </si>
  <si>
    <t>9133562</t>
  </si>
  <si>
    <t>9133563</t>
  </si>
  <si>
    <t>9133564</t>
  </si>
  <si>
    <t>9133565</t>
  </si>
  <si>
    <t>9133566</t>
  </si>
  <si>
    <t>9133567</t>
  </si>
  <si>
    <t>ROLL,TURNING,419.025397,VOITH</t>
  </si>
  <si>
    <t>9133568</t>
  </si>
  <si>
    <t>9133569</t>
  </si>
  <si>
    <t>SHAFT,FELT ROLL,420.042454,VOITH</t>
  </si>
  <si>
    <t>9133570</t>
  </si>
  <si>
    <t>KEY SET,FEATHER,FELT ROLL,420.042456,VOITH</t>
  </si>
  <si>
    <t>9133571</t>
  </si>
  <si>
    <t>SEAL,SHAFT,FELT ROLL,420.042457,VOITH</t>
  </si>
  <si>
    <t>9133572</t>
  </si>
  <si>
    <t>BELT,TRANSPORT,5650MMx120M,419.028455,VOITH</t>
  </si>
  <si>
    <t>9133573</t>
  </si>
  <si>
    <t>9133574</t>
  </si>
  <si>
    <t>9133575</t>
  </si>
  <si>
    <t>9133576</t>
  </si>
  <si>
    <t>9133577</t>
  </si>
  <si>
    <t>PLUG,CABLE,H84.691313,VOITH</t>
  </si>
  <si>
    <t>9133578</t>
  </si>
  <si>
    <t>9133579</t>
  </si>
  <si>
    <t>PLUG,CABLE,H84.691314,VOITH</t>
  </si>
  <si>
    <t>9133580</t>
  </si>
  <si>
    <t>PLUG,CABLE,H84.691315,VOITH</t>
  </si>
  <si>
    <t>9133581</t>
  </si>
  <si>
    <t>PICKUP,ACCELERATION,H84.691294,VOITH</t>
  </si>
  <si>
    <t>9133582</t>
  </si>
  <si>
    <t>PLUG,CABLE,H84.691295,VOITH</t>
  </si>
  <si>
    <t>9133583</t>
  </si>
  <si>
    <t>DRIVE UNIT,0,05KW-236:1x42:1,430.295503,VOITH</t>
  </si>
  <si>
    <t>9133584</t>
  </si>
  <si>
    <t>DRIVE UNIT,430.295644,VOITH</t>
  </si>
  <si>
    <t>9133585</t>
  </si>
  <si>
    <t>PUMP PART,INSERT,430.361864,VOITH</t>
  </si>
  <si>
    <t>9133586</t>
  </si>
  <si>
    <t>9133587</t>
  </si>
  <si>
    <t>9133588</t>
  </si>
  <si>
    <t>9133589</t>
  </si>
  <si>
    <t>9133590</t>
  </si>
  <si>
    <t>SHAFT,430.314338,VOITH</t>
  </si>
  <si>
    <t>9133591</t>
  </si>
  <si>
    <t>FIXING RING,430.341064,VOITH</t>
  </si>
  <si>
    <t>9133592</t>
  </si>
  <si>
    <t>PROPELLER HEAD,430.341069,VOITH</t>
  </si>
  <si>
    <t>9133593</t>
  </si>
  <si>
    <t>9133594</t>
  </si>
  <si>
    <t>SHAFT,430.341077,VOITH</t>
  </si>
  <si>
    <t>9133595</t>
  </si>
  <si>
    <t>GLAND,STUFFING BOX,430.314369,VOITH</t>
  </si>
  <si>
    <t>9133596</t>
  </si>
  <si>
    <t>SLEEVE,ADAPTER,430.341034,VOITH</t>
  </si>
  <si>
    <t>9133597</t>
  </si>
  <si>
    <t>9133598</t>
  </si>
  <si>
    <t>9133599</t>
  </si>
  <si>
    <t>COMPRESSOR,COOLING,430.312724,VOITH</t>
  </si>
  <si>
    <t>9133600</t>
  </si>
  <si>
    <t>PUMP,COOLING,430.312860,VOITH</t>
  </si>
  <si>
    <t>9133601</t>
  </si>
  <si>
    <t>PUMP,COOLING,430.312866,VOITH</t>
  </si>
  <si>
    <t>9133602</t>
  </si>
  <si>
    <t>GEAR,SPUR,430.333217,VOITH</t>
  </si>
  <si>
    <t>9133603</t>
  </si>
  <si>
    <t>GEAR,SPUR,430.333218,VOITH</t>
  </si>
  <si>
    <t>9133604</t>
  </si>
  <si>
    <t>COOLER,OIL/WATER,H84.718149,VOITH</t>
  </si>
  <si>
    <t>9133605</t>
  </si>
  <si>
    <t>GEAR,SPUR,430.333222,VOITH</t>
  </si>
  <si>
    <t>9133606</t>
  </si>
  <si>
    <t>COOLER,OIL/WATER,H84.718148,VOITH</t>
  </si>
  <si>
    <t>9133607</t>
  </si>
  <si>
    <t>CHAIN LINK,CONN,80-2,1"PITCH,COTTERED,526709,IWIS</t>
  </si>
  <si>
    <t>9133608</t>
  </si>
  <si>
    <t>PULLEY,DRUM,20"Dx26"F,XT30,CSD20026X30L3H</t>
  </si>
  <si>
    <t>9133609</t>
  </si>
  <si>
    <t>9133610</t>
  </si>
  <si>
    <t>RAIL,420.042436,VOITH</t>
  </si>
  <si>
    <t>9133611</t>
  </si>
  <si>
    <t>SHAFT,420.042454,VOITH</t>
  </si>
  <si>
    <t>9133612</t>
  </si>
  <si>
    <t>9133613</t>
  </si>
  <si>
    <t>FEATHER KEY SET,420.042456,VOITH</t>
  </si>
  <si>
    <t>9133614</t>
  </si>
  <si>
    <t>SEAL,SHAFT,420.042457,VOITH</t>
  </si>
  <si>
    <t>9133615</t>
  </si>
  <si>
    <t>9133616</t>
  </si>
  <si>
    <t>9133617</t>
  </si>
  <si>
    <t>9133618</t>
  </si>
  <si>
    <t>IMPELLER,FAN PUMP,1350x4210mm,430.340667,VOITH</t>
  </si>
  <si>
    <t>9133619</t>
  </si>
  <si>
    <t>SAW,BAND,CORDLESS,18V,M18,4AH,2729-20,MILWAUKEE</t>
  </si>
  <si>
    <t>9133620</t>
  </si>
  <si>
    <t>CYLINDER,4"D,LEFT,FOR 7P366,LT4,PENTALIFT</t>
  </si>
  <si>
    <t>9133621</t>
  </si>
  <si>
    <t>CYLINDER,4"D,RIGHT,FOR 7P366,LT4,PENTALIFT</t>
  </si>
  <si>
    <t>9133622</t>
  </si>
  <si>
    <t>SKIRTING,ACCORDION,55"L,50"W,43"RH,FOR 7P366,MISC,PENTALIFT</t>
  </si>
  <si>
    <t>9133623</t>
  </si>
  <si>
    <t>SWITCH,LIMIT,4600491,PENTALIFT</t>
  </si>
  <si>
    <t>9133624</t>
  </si>
  <si>
    <t>ROLLER ASSY,800-6223,PENTALIFT</t>
  </si>
  <si>
    <t>9133625</t>
  </si>
  <si>
    <t>PIN,DUAL,CYLINDER,300-6452,PENTALIFT</t>
  </si>
  <si>
    <t>9133626</t>
  </si>
  <si>
    <t>PIN,SPRING,080-0024,PENTALIFT</t>
  </si>
  <si>
    <t>9133627</t>
  </si>
  <si>
    <t>PIN,SPRING,080-0017,PENTALIFT</t>
  </si>
  <si>
    <t>9133628</t>
  </si>
  <si>
    <t>PIN,PIVOT,FIXED END,300-6069,PENTALIFT</t>
  </si>
  <si>
    <t>9133629</t>
  </si>
  <si>
    <t>PIN,SPRING,080-0025,PENTALIFT</t>
  </si>
  <si>
    <t>9133630</t>
  </si>
  <si>
    <t>PLATE ASSY,TRANSITION,PRODUCT DIVERTER,DWG# M40081,MSP-INC</t>
  </si>
  <si>
    <t>9133631</t>
  </si>
  <si>
    <t>BIT,DRILL,TAPER SHANK,135deg,3-3/8",COBALT</t>
  </si>
  <si>
    <t>9133632</t>
  </si>
  <si>
    <t>POLYETHYLENE,BAR,RECT,UHMW,1/4"x2"x4',WHITE</t>
  </si>
  <si>
    <t>9133633</t>
  </si>
  <si>
    <t>RAIL ASSY,SHAFT,LINEAR,78",LS62-F005R-10,LEVE-MANU</t>
  </si>
  <si>
    <t>9133634</t>
  </si>
  <si>
    <t>SPEED RDCR,HELICAL,10.79:1,R57-AM184,SEW-EURO</t>
  </si>
  <si>
    <t>9133635</t>
  </si>
  <si>
    <t>BLOWER,3300RPM,0.09kW,230/400V,MN202,CIESSE</t>
  </si>
  <si>
    <t>9133636</t>
  </si>
  <si>
    <t>MTR,AC,17KW,1750RPM,480V,28A,M2QA160L4,ABB</t>
  </si>
  <si>
    <t>9133637</t>
  </si>
  <si>
    <t>L/B,GREASE,SYNFORCE,GREEN,NLGI-1,40LB,02191-040,SCHAEFFER</t>
  </si>
  <si>
    <t>9133638</t>
  </si>
  <si>
    <t>BELT,TIMING,75ATK10K13/6200V,3mm RPP400 COAT,4-00032955,IKO-SERVICES</t>
  </si>
  <si>
    <t>9133639</t>
  </si>
  <si>
    <t>BELT,TIMING,75ATK10K13/6200V,4-00022331-75,IKO-SERVICES</t>
  </si>
  <si>
    <t>9133640</t>
  </si>
  <si>
    <t>BELT,TIMING,75ATK10K13/6200V,3mm RPP400 COAT,4-0025086-75,IKO-SERVICES</t>
  </si>
  <si>
    <t>9133641</t>
  </si>
  <si>
    <t>BELT,TIMING,75ATK10K13/2500V,4-00022349-75,IKO-SERVICES</t>
  </si>
  <si>
    <t>9133642</t>
  </si>
  <si>
    <t>BELT,TIMING,720 SLV8-30,4-00000680-30,IKO-SERVICES</t>
  </si>
  <si>
    <t>9133643</t>
  </si>
  <si>
    <t>BELT,TIMING,1280 SLV8-30,4-00000695-30,IKO-SERVICES</t>
  </si>
  <si>
    <t>9133644</t>
  </si>
  <si>
    <t>BELT,TIMING,960 SLV8-30,4-00000687-30,IKO-SERVICES</t>
  </si>
  <si>
    <t>9133645</t>
  </si>
  <si>
    <t>BELT,TIMING,3150 SLV 14-55,4-00000752-55,IKO-SERVICES</t>
  </si>
  <si>
    <t>9133646</t>
  </si>
  <si>
    <t>TENSIONER,TIMING BELT,281100006,MURTFELD</t>
  </si>
  <si>
    <t>9133647</t>
  </si>
  <si>
    <t>CPLG ELEMENT,PT,GS28,POLYAMIDE,64 SHORE,D-H-GS,SPIDER,GREEN,ROTEX,550281000025,KTR-CORP</t>
  </si>
  <si>
    <t>9133648</t>
  </si>
  <si>
    <t>CPLG ELEMENT,PT,POLYAMIDE,92 SHORE,T-PUR,SPIDER,ORANGE,ROTEX-42,550281000025,KTR-CORP</t>
  </si>
  <si>
    <t>9133649</t>
  </si>
  <si>
    <t>CPLG ELEMENT,PT,98 SHORE,SPIDER,RED,ROTEX-38,550381000073,KTR-CORP</t>
  </si>
  <si>
    <t>9133650</t>
  </si>
  <si>
    <t>CPLG ELEMENT,PT,M-48-C,BOWEX,10481000005,KTR-CORP</t>
  </si>
  <si>
    <t>9133651</t>
  </si>
  <si>
    <t>MTR(G),AC,R47 DRN90L4/BE2/IS,SEW-EURO</t>
  </si>
  <si>
    <t>9133652</t>
  </si>
  <si>
    <t>MTR(G),AC,R27 DRN80M4/BE1/IS,SEW-EURO</t>
  </si>
  <si>
    <t>9133653</t>
  </si>
  <si>
    <t>MTR(G),KF49DR90M4/BE1/IS,SEW-EURO</t>
  </si>
  <si>
    <t>9133654</t>
  </si>
  <si>
    <t>MTR(G),KH67DR100M4/BE1/IS,SEW-EURO</t>
  </si>
  <si>
    <t>9133655</t>
  </si>
  <si>
    <t>MTR(G),KH57BM4/BE1/IS,SEW-EURO</t>
  </si>
  <si>
    <t>9133656</t>
  </si>
  <si>
    <t>BIT,DRILL,HSS,0.3mm,DN 1899-A</t>
  </si>
  <si>
    <t>9133657</t>
  </si>
  <si>
    <t>ROLLER,RETURN,TIMING BELT,F,IKO-SERVICES</t>
  </si>
  <si>
    <t>9133658</t>
  </si>
  <si>
    <t>ROLLER,TIMING BELT,D,IKO-SERVICES</t>
  </si>
  <si>
    <t>9133659</t>
  </si>
  <si>
    <t>TENSIONER,TIMING BELT,HTD14M,I,IKO-SERVICES</t>
  </si>
  <si>
    <t>9133660</t>
  </si>
  <si>
    <t>TENSIONER,TIMING BELT,E,IKO-SERVICES</t>
  </si>
  <si>
    <t>9133661</t>
  </si>
  <si>
    <t>TENSIONER,TIMING BELT,REAR,HTD14M,J,IKO-SERVICES</t>
  </si>
  <si>
    <t>9133662</t>
  </si>
  <si>
    <t>WHEEL,POLYURETHANE,85X40,H,IKO-SERVICES</t>
  </si>
  <si>
    <t>9133663</t>
  </si>
  <si>
    <t>WHEEL,POLYURETHANE,85X50,G,IKO-SERVICES</t>
  </si>
  <si>
    <t>9133664</t>
  </si>
  <si>
    <t>MODULE,CTRL,SAFETY,FLEXI-SOFT,FX0-GPNT00000,1044074,SICK-EYE</t>
  </si>
  <si>
    <t>9133665</t>
  </si>
  <si>
    <t>SENSOR,PHOTO,RETROREFLECTIVE,WL100-2N4429,SICK-EYE</t>
  </si>
  <si>
    <t>9133666</t>
  </si>
  <si>
    <t>CABLE,CONN,5m,STRAIGHT-90deg,M12-M8,EVC239,IFM-EFECTOR</t>
  </si>
  <si>
    <t>9133667</t>
  </si>
  <si>
    <t>CONN,PLUG,UNIVERSAL,STRAIGHT,4 PIN,4A,M12,1542952,PHOE-CONT</t>
  </si>
  <si>
    <t>9133668</t>
  </si>
  <si>
    <t>HEAD,LIMIT SWITCH,PLUNGER,LINEAR/ROTARY,ZCKE21,SCHN-ELEC</t>
  </si>
  <si>
    <t>9133669</t>
  </si>
  <si>
    <t>SWITCH,PRESS,SAE 6,600PSI,1287986GT,GENIE</t>
  </si>
  <si>
    <t>9133670</t>
  </si>
  <si>
    <t>VALVE,NON-RTRN,5105 MK2,UNDERSEA</t>
  </si>
  <si>
    <t>9133671</t>
  </si>
  <si>
    <t>CONTACTOR,AUXILIARY,AC,690V,10A,2NO/2NC,LA1KN22,SCHN-ELEC</t>
  </si>
  <si>
    <t>9133672</t>
  </si>
  <si>
    <t>CONN,PLUG,CABLE,0.3m,M12,EVC112,IFM-EFECTOR</t>
  </si>
  <si>
    <t>9133673</t>
  </si>
  <si>
    <t>MODULE,BUNDLE,PROFIBUS,SIMATIC ET 200SP,6ES7155-6BA01-0CN0,SIEMENS</t>
  </si>
  <si>
    <t>9133674</t>
  </si>
  <si>
    <t>MODULE,OUTPUT,DIGITAL,24VDC,2A,SIMATIC ET 200SP,6ES7132-6BD20-0BA0,SIEMENS</t>
  </si>
  <si>
    <t>9133675</t>
  </si>
  <si>
    <t>MODULE,INPUT,DIGITAL,24VDC,SIMATIC ET 200SP,6ES7131-6BF01-0BA0,SIEMENS</t>
  </si>
  <si>
    <t>9133676</t>
  </si>
  <si>
    <t>MODULE,INPUT,ANALOG,SIMATIC ET 200SP,6ES7134-6HB00-0CA1,SIEMENS</t>
  </si>
  <si>
    <t>9133677</t>
  </si>
  <si>
    <t>BASE UNIT,MODULE,10AUX,SIMATIC ET 200SP,6ES7193-6BP20-0DA0,SIEMENS</t>
  </si>
  <si>
    <t>9133678</t>
  </si>
  <si>
    <t>BASE UNIT,MODULE,10AUX,SIMATIC ET 200SP,6ES7193-6BP20-0BA0,SIEMENS</t>
  </si>
  <si>
    <t>9133679</t>
  </si>
  <si>
    <t>BASE UNIT,MODULE,SIMATIC ET 200SP,6ES7193-6BP40-0BA1,SIEMENS</t>
  </si>
  <si>
    <t>9133680</t>
  </si>
  <si>
    <t>BASE UNIT,MODULE,SIMATIC ET 200SP,6ES7193-6BP40-0DA1,SIEMENS</t>
  </si>
  <si>
    <t>9133681</t>
  </si>
  <si>
    <t>FILTER HOUSING,51 310 30 821,MANN-HUMMEL</t>
  </si>
  <si>
    <t>9133682</t>
  </si>
  <si>
    <t>CYLINDER,PNU,40x150mm,P1F-S040MS-0150,PARKER</t>
  </si>
  <si>
    <t>9133683</t>
  </si>
  <si>
    <t>COOLING UNIT,0.73kW,SK3186.930,RITT-CORP</t>
  </si>
  <si>
    <t>9133684</t>
  </si>
  <si>
    <t>ENCLOSURE,FAN,230V,SK3108.100,RITT-CORP</t>
  </si>
  <si>
    <t>9133685</t>
  </si>
  <si>
    <t>AIR DIVERTER,COOLING UNIT,330mmx330mmx30mm,SK3213.360,RITT-CORP</t>
  </si>
  <si>
    <t>9133686</t>
  </si>
  <si>
    <t>FILTER,MAT,SK 3186.900,RITT-CORP</t>
  </si>
  <si>
    <t>9133687</t>
  </si>
  <si>
    <t>CYLINDER,PNU,63x250mm,DSBC-63-250-PPSA-N3,1383640,FESTO</t>
  </si>
  <si>
    <t>9133688</t>
  </si>
  <si>
    <t>BRG,BALL,65mm,UC213</t>
  </si>
  <si>
    <t>9133689</t>
  </si>
  <si>
    <t>BAR,RIM EXIT,DOOR,VON DUPRIN,22EO,ALLEGION</t>
  </si>
  <si>
    <t>9133690</t>
  </si>
  <si>
    <t>CYLINDER,PNU,32x80mm,CP96SDB32-80C,SMC</t>
  </si>
  <si>
    <t>9133691</t>
  </si>
  <si>
    <t>HOSE,SUCTION,ABRASIVE,3",PVC HELIX,35PSI,ARS-300,BUCHANAN</t>
  </si>
  <si>
    <t>9133692</t>
  </si>
  <si>
    <t>LOCKING DEVICE,W/WRENCH HEAD,FOR 6" PLUG VALVE,1900385101,HOMESTEAD</t>
  </si>
  <si>
    <t>9913272</t>
  </si>
  <si>
    <t>TAG,LABEL,SS,1"x3"</t>
  </si>
  <si>
    <t>9133693</t>
  </si>
  <si>
    <t>ADAPTER,FG,HOSE,STRAIGHT,1/4"BARBx1/4"MNPT,SS</t>
  </si>
  <si>
    <t>9133694</t>
  </si>
  <si>
    <t>VALVE,BALL,SS,2"FNPT,800PSI CWP,LOCK HANDLE</t>
  </si>
  <si>
    <t>9133695</t>
  </si>
  <si>
    <t>VALVE,BALL,SS,3/4"FNPT,800PSI CWP,LOCK HANDLE</t>
  </si>
  <si>
    <t>9133696</t>
  </si>
  <si>
    <t>GAUGE,PRSR,2-1/2"D,1/4"MNPT,4088K34,MCMASTER-EQUIV</t>
  </si>
  <si>
    <t>9133697</t>
  </si>
  <si>
    <t>SCREEN,WIRE,5 MESH,23"x72",0.035"D WIRE,206709998,HAVE-BOEC</t>
  </si>
  <si>
    <t>9133698</t>
  </si>
  <si>
    <t>SCREEN,WIRE,5 MESH,34-1/2"x72",0.035"D WIRE,206710024,HAVE-BOEC</t>
  </si>
  <si>
    <t>9133699</t>
  </si>
  <si>
    <t>SHAFT,DRIVE,BELT,CNVY,A,IKO-SERVICES</t>
  </si>
  <si>
    <t>9133700</t>
  </si>
  <si>
    <t>SHAFT,DRIVE,BELT,CNVY,B,IKO-SERVICES</t>
  </si>
  <si>
    <t>9133701</t>
  </si>
  <si>
    <t>SHAFT,DRIVE,BELT,CNVY,C,IKO-SERVICES</t>
  </si>
  <si>
    <t>9133702</t>
  </si>
  <si>
    <t>SHAFT,DRIVE,TRANSFER,CNVY,N,IKO-SERVICES</t>
  </si>
  <si>
    <t>9133703</t>
  </si>
  <si>
    <t>SHAFT,DRIVE,TRANSFER,CNVY,O,IKO-SERVICES</t>
  </si>
  <si>
    <t>9133704</t>
  </si>
  <si>
    <t>SHAFT,DRIVE,TRANSFER,CNVY,P,IKO-SERVICES</t>
  </si>
  <si>
    <t>9133705</t>
  </si>
  <si>
    <t>SHAFT,DRIVE,TRANSFER,CNVY,K,IKO-SERVICES</t>
  </si>
  <si>
    <t>9133706</t>
  </si>
  <si>
    <t>SHAFT,DRIVE,TRANSFER,CNVY,L,IKO-SERVICES</t>
  </si>
  <si>
    <t>9133707</t>
  </si>
  <si>
    <t>SHAFT,DRIVE,TRANSFER,CNVY,M,IKO-SERVICES</t>
  </si>
  <si>
    <t>9133708</t>
  </si>
  <si>
    <t>PUMP,GEAR,INTERNAL,TUNGSTEN,HD151EFDKT-1U88BS,1/TC 4+5/50T,60686,DESM-ROTA</t>
  </si>
  <si>
    <t>9133709</t>
  </si>
  <si>
    <t>ROLL,PULL,LMTR,10.654"x9",SHIM,CEP-P 90/A +/-5 RED</t>
  </si>
  <si>
    <t>9133710</t>
  </si>
  <si>
    <t>SHV,5 GRV,2"BORE,5/5V9.0</t>
  </si>
  <si>
    <t>9133711</t>
  </si>
  <si>
    <t>SHV,5 GRV,3-3/8"BORE,5/5V12.5</t>
  </si>
  <si>
    <t>9133712</t>
  </si>
  <si>
    <t>SILENCER,INLET,P14EGE-10",MIRATECH</t>
  </si>
  <si>
    <t>9133713</t>
  </si>
  <si>
    <t>SILENCER,DISCHARGE,PD4GEE-8",MIRATECH</t>
  </si>
  <si>
    <t>9133714</t>
  </si>
  <si>
    <t>VALVE,SPOOL,VENTED,12",T-2074,DELTA-DUCON</t>
  </si>
  <si>
    <t>9133715</t>
  </si>
  <si>
    <t>GASKET,FLANGE,F-F,12",RUBBER</t>
  </si>
  <si>
    <t>9133716</t>
  </si>
  <si>
    <t>PULLEY,WING,CROWNED,24"Dx11"F,XT35,3/8" HERRINGBONE LAG</t>
  </si>
  <si>
    <t>9133717</t>
  </si>
  <si>
    <t>PULLEY,WING,CROWNED,18"Dx11"F,2-7/16"BODE,XT30</t>
  </si>
  <si>
    <t>9133718</t>
  </si>
  <si>
    <t>MOUNT ASSY,MTR,TA2115MM,902090,DODGE</t>
  </si>
  <si>
    <t>9133719</t>
  </si>
  <si>
    <t>SHV,TAPER BSHG,2 GRV,2-3V3.0-1210,112186,DODGE</t>
  </si>
  <si>
    <t>9133720</t>
  </si>
  <si>
    <t>SHV,TAPER BSHG,2 GRV,2-3V4.5-1610,112191,DODGE</t>
  </si>
  <si>
    <t>9133721</t>
  </si>
  <si>
    <t>GATE,SLIDE,14",RS-14-PA-FDEM-CS-A4-NB,PEBCO</t>
  </si>
  <si>
    <t>9133722</t>
  </si>
  <si>
    <t>VALVE,TIPPING,E-649-104,BLVT</t>
  </si>
  <si>
    <t>9133723</t>
  </si>
  <si>
    <t>SHV,TAPER BSHG,2 GRV,2-3V5.6-1610,112195,DODGE</t>
  </si>
  <si>
    <t>9133724</t>
  </si>
  <si>
    <t>GASKET,HOLLOW,SILICONE,HI-TEMP,I03009656,SWECO</t>
  </si>
  <si>
    <t>9133725</t>
  </si>
  <si>
    <t>SHV,QD BSHG,2 GRV,2002B</t>
  </si>
  <si>
    <t>9133726</t>
  </si>
  <si>
    <t>SHV,QD BSHG,2 GRV,462B</t>
  </si>
  <si>
    <t>9133727</t>
  </si>
  <si>
    <t>HANGER ASSY,35-1/4"L,GS1C40040-00XE,SWECO</t>
  </si>
  <si>
    <t>9133728</t>
  </si>
  <si>
    <t>MTR(G),AC,0.55kW,346/600V,R47-DT80K4,SEW-EURO</t>
  </si>
  <si>
    <t>9133729</t>
  </si>
  <si>
    <t>CYLINDER,PNU,125mmx320mm,DNC-125-320-PPV-A,163506,FESTO</t>
  </si>
  <si>
    <t>9133730</t>
  </si>
  <si>
    <t>MTR(G),AC,1.5kW,346/600V,FA67-DT90L4,SEW-EURO</t>
  </si>
  <si>
    <t>9133731</t>
  </si>
  <si>
    <t>BRG,SPHERICAL,17mm,GE17-D,SKF</t>
  </si>
  <si>
    <t>9133732</t>
  </si>
  <si>
    <t>MTR(G),AC,0.18kW,346/600V,W20-DT63N4-Z,SEW-EURO</t>
  </si>
  <si>
    <t>9133733</t>
  </si>
  <si>
    <t>CYLINDER,PNU,50mmx50mm,DNCB-50-50-PPV-A,532752,FESTO</t>
  </si>
  <si>
    <t>9133734</t>
  </si>
  <si>
    <t>CYLINDER,PNU,32mmx25mm,DCNB-32-25-PPV-A,532724,FESTO</t>
  </si>
  <si>
    <t>9133735</t>
  </si>
  <si>
    <t>MTR(G),AC,2.2kW,346/600V,SA67-DV100LS4-B/TH,SEW-EURO</t>
  </si>
  <si>
    <t>9133736</t>
  </si>
  <si>
    <t>BSHG,PT,SPLIT,MB,0808DU,8mmIDx10mmODx8mmL</t>
  </si>
  <si>
    <t>9133737</t>
  </si>
  <si>
    <t>BRG,PB,2 BOLT,30mm,UCP-306,SKF</t>
  </si>
  <si>
    <t>9133738</t>
  </si>
  <si>
    <t>BRG,ROLLER,NEEDLE,50mm,NA 4910 RS,SKF</t>
  </si>
  <si>
    <t>9133739</t>
  </si>
  <si>
    <t>BRG,ROLLER,NEEDLE,30mm,RNA 4905 RS,SKF</t>
  </si>
  <si>
    <t>9133740</t>
  </si>
  <si>
    <t>BRG,ROLLER,BALL,20mm,LR-5304-NPPU</t>
  </si>
  <si>
    <t>9133741</t>
  </si>
  <si>
    <t>CYLINDER,HYD,64469,MSK</t>
  </si>
  <si>
    <t>9133742</t>
  </si>
  <si>
    <t>BRG,RING,61458,MSK</t>
  </si>
  <si>
    <t>9133743</t>
  </si>
  <si>
    <t>AGGREGATE,HYD,1.5kW,346/600VAC,ABKAG/20STX/VTR04/90L-4/E6015E,REXROTH</t>
  </si>
  <si>
    <t>9133744</t>
  </si>
  <si>
    <t>VENTILATOR,FAN,AXIAL,300mmD,346/600V,2CC2312-1RA91-2CS8,SIEMENS</t>
  </si>
  <si>
    <t>9133745</t>
  </si>
  <si>
    <t>VALVE,ELECTROMAGNETIC,63398,MSK</t>
  </si>
  <si>
    <t>9133746</t>
  </si>
  <si>
    <t>MTR(G),2.2kW,346/600V,SH67-DV100LS4/BMG/TH,SEW-EURO</t>
  </si>
  <si>
    <t>9133747</t>
  </si>
  <si>
    <t>BLOWER,6.5kW,400V,HRD 60/FU-105/6 5,ELEKTROR</t>
  </si>
  <si>
    <t>9133748</t>
  </si>
  <si>
    <t>PULLEY,DRUM,CROWNED,18"Dx9"F,XT25,CMES1809X25,0787269M,MARTIN</t>
  </si>
  <si>
    <t>9133749</t>
  </si>
  <si>
    <t>PULLEY,DRUM,16"Dx9"F,XT25,FMES1609X25,0787275M,MARTIN</t>
  </si>
  <si>
    <t>9133750</t>
  </si>
  <si>
    <t>LAMP,TL,36W,1200mm,COLOR 840,927921084023,PHILIPS</t>
  </si>
  <si>
    <t>9133751</t>
  </si>
  <si>
    <t>SCREEN,FUSION,48",48A5A030M,SWECO</t>
  </si>
  <si>
    <t>9133752</t>
  </si>
  <si>
    <t>PLATE,CYLINDER,46"x371.73mmOD,178T,GELDERLAND</t>
  </si>
  <si>
    <t>9133753</t>
  </si>
  <si>
    <t>PLATE,CYLINDER,39-3/4"x317.04mmOD,LUNG-MENG</t>
  </si>
  <si>
    <t>9133754</t>
  </si>
  <si>
    <t>WINDOW,SANDBLASTING CABINET,12"x24",2-00109,LEXAN</t>
  </si>
  <si>
    <t>9133755</t>
  </si>
  <si>
    <t>HOLDER,INDICATOR,MAGNETIC BASE,JOINTED-ARM</t>
  </si>
  <si>
    <t>9133756</t>
  </si>
  <si>
    <t>SPEED RDCR,INLINE,17:1,CHHJ-6130Y-17-215TC,SUMITOMO</t>
  </si>
  <si>
    <t>9133757</t>
  </si>
  <si>
    <t>GASKET,RING,219x340mmx1/8"THK,GRAFOIL,GHR</t>
  </si>
  <si>
    <t>9813553</t>
  </si>
  <si>
    <t>ROLL,LINE PAINTER,6"Dx56"F,DWG #56-6-IXC-296</t>
  </si>
  <si>
    <t>9813554</t>
  </si>
  <si>
    <t>PULLEY,HEAD,24"Dx16"F,2-DISC,1/2"LAG,DWG# 46865A,NORD-EQUIP</t>
  </si>
  <si>
    <t>9813555</t>
  </si>
  <si>
    <t>ROLL,GUIDE,SHEET,8-1/2"Dx46"FACE,DWG# 46-8.5-DXC-295</t>
  </si>
  <si>
    <t>9813556</t>
  </si>
  <si>
    <t>PULLEY ASSY,TAIL,WING,24"DX20"F,DWG# 46879A,NORD-EQUIP</t>
  </si>
  <si>
    <t>9133758</t>
  </si>
  <si>
    <t>VIBRATION ISOLATION,SPRING,HANGER,1750 LBS,1",HS-1-1750,MASON</t>
  </si>
  <si>
    <t>9133759</t>
  </si>
  <si>
    <t>VIBRATION ISOLATION,SPRING,HANGER,2385 LBS,1",HS-1-2385,MASON</t>
  </si>
  <si>
    <t>9813557</t>
  </si>
  <si>
    <t>PULLEY ASSY,HEAD,30"DX20"F,1/2" LAG,DWG# 46879A,NORD-EQUIP</t>
  </si>
  <si>
    <t>9133760</t>
  </si>
  <si>
    <t>WRENCH,VALVE,5",N,HOMESTEAD</t>
  </si>
  <si>
    <t>9133761</t>
  </si>
  <si>
    <t>FILTER,ELEMENT,HYD,10 MICRON,0060-R-010-ON,HYDAC</t>
  </si>
  <si>
    <t>Size: 60
Micron Rating: 10</t>
  </si>
  <si>
    <t>9133762</t>
  </si>
  <si>
    <t>VALVE,PRSR RELIEF,DN25/40,ARI-SAFE,35.901,MENESTRINA</t>
  </si>
  <si>
    <t>9133763</t>
  </si>
  <si>
    <t>VALVE,SOL,1-1/4"NPT,2 POS,24VDC,B511BCB49C,PARKER</t>
  </si>
  <si>
    <t>9813558</t>
  </si>
  <si>
    <t>SHAFT,DRIVE,2"Dx47"L,DWG# 9813558</t>
  </si>
  <si>
    <t>9133764</t>
  </si>
  <si>
    <t>THERMOMETER,BIMETAL,0-60degC,1/2"D,45mmSTEM,820007/UBL,UBEL</t>
  </si>
  <si>
    <t>9133765</t>
  </si>
  <si>
    <t>MTR,AC,5HP,1750RPM,184T,575V,XPFE,XM18542T-5,BLADOR</t>
  </si>
  <si>
    <t>9133766</t>
  </si>
  <si>
    <t>STEEL,BAR,FLAT,CS,AR500,1/4"x2"</t>
  </si>
  <si>
    <t>9133767</t>
  </si>
  <si>
    <t>VALVE,SOL,1/4",3 WAY,120VAC,EF8314H120,ASCO</t>
  </si>
  <si>
    <t>9133768</t>
  </si>
  <si>
    <t>FIXTURE,LIGHT,LED,27-42W,120-277VAC,4',VAPORTIGHT,1909867,LITHONIA</t>
  </si>
  <si>
    <t>9133769</t>
  </si>
  <si>
    <t>FIXTURE,LIGHT,LED,55.3-87.9W,120/277V,8',VAPORTIGHT,1909868,LITHONIA</t>
  </si>
  <si>
    <t>9913273</t>
  </si>
  <si>
    <t>VACUUM,DRY,HAND,CORDLESS</t>
  </si>
  <si>
    <t>9133770</t>
  </si>
  <si>
    <t>SEAL,OIL,DBL LIP,1"IDx1-1/2"ODx1/4",CR9843,SKF</t>
  </si>
  <si>
    <t>9133771</t>
  </si>
  <si>
    <t>SPRING,STEEL,BLUE TEMPERED,0.05"x5"x82"</t>
  </si>
  <si>
    <t>9133772</t>
  </si>
  <si>
    <t>SPRING,STEEL,BLUE TEMPERED,0.05"x6"x82"</t>
  </si>
  <si>
    <t>9913274</t>
  </si>
  <si>
    <t>SASH,SAFETY,VEST,HI-VIS,W/REFLECTIVE TAPE,LIME</t>
  </si>
  <si>
    <t>9133773</t>
  </si>
  <si>
    <t>HOSE,SS BRAID,SS304/316,3/4"x15",3/4"JIC SWIVEL</t>
  </si>
  <si>
    <t>9133774</t>
  </si>
  <si>
    <t>HOSE,SS BRAID,SS304/316,3/4"x30",3/4"JIC SWIVEL</t>
  </si>
  <si>
    <t>9133775</t>
  </si>
  <si>
    <t>VALVE,SOL,AIR,12.7W,24VDC,DMB-DFFJ-1KA1,MAC-VALVE</t>
  </si>
  <si>
    <t>9133776</t>
  </si>
  <si>
    <t>PULLEY,DRUM,CROWNED,8"Dx14"F,1-15/16"BORE,XT20,1/4" HERRINGBONE LAG</t>
  </si>
  <si>
    <t>9133777</t>
  </si>
  <si>
    <t>RUBBER,SKIRTBOARD,3/8"THKx4-3/8"Wx17"L</t>
  </si>
  <si>
    <t>9133778</t>
  </si>
  <si>
    <t>RUBBER,SKIRTBOARD,1/4"THKx2"Wx2'-11-3/4"L</t>
  </si>
  <si>
    <t>9133779</t>
  </si>
  <si>
    <t>RUBBER,SKIRTBOARD,1/4"THKx4"Wx8"L</t>
  </si>
  <si>
    <t>9133780</t>
  </si>
  <si>
    <t>TRANSMITTER,TEMP,4-20mA,1000VAC,P5311/H11,JSP</t>
  </si>
  <si>
    <t>9133781</t>
  </si>
  <si>
    <t>RTD ASSY,MODUTEMP 70,T1070/06/F2/J13/L250/H3/S1/N145/D3/P3,JSP</t>
  </si>
  <si>
    <t>9133782</t>
  </si>
  <si>
    <t>NUT,T-SLOT,THREADED,7/16"x5/16"-18</t>
  </si>
  <si>
    <t>9133783</t>
  </si>
  <si>
    <t>BSHG,DRILL,PRESS FIT,3/4"IDx1"ODx1"L</t>
  </si>
  <si>
    <t>9133784</t>
  </si>
  <si>
    <t>RING,PTFE,3/4"IDx1-1/8"ODx0.03"THK</t>
  </si>
  <si>
    <t>9133785</t>
  </si>
  <si>
    <t>END MILL,5 FLUTE,SPIRAL,1",NONCTR,1 END,COBALT</t>
  </si>
  <si>
    <t>9133786</t>
  </si>
  <si>
    <t>FILTER,ELEMENT,25 MICRON,R111G25B,FILTREC</t>
  </si>
  <si>
    <t>9133788</t>
  </si>
  <si>
    <t>FILTER,ELEMENT,25 MICRON,MF1001P25NBP01,MP-FILTRI</t>
  </si>
  <si>
    <t>PRODUCT MEDIA: PAPER
MICRON RATING: 25
SEAL TYPE: BUNA
HEIGHT: 3.34IN
OD TOP: 2.756IN
OD BOTTOM: 2.756IN</t>
  </si>
  <si>
    <t>9133789</t>
  </si>
  <si>
    <t>CYLINDER,PNU,25x50mm,CD55B25-50,SMC</t>
  </si>
  <si>
    <t>9133790</t>
  </si>
  <si>
    <t>IDLER,TROUGH,SELF ALIGNING,20deg,24",C5,FDR-0720,DOUG-MANU</t>
  </si>
  <si>
    <t>9133791</t>
  </si>
  <si>
    <t>CPLG,RDCR,FG,4"SOCKETx3"FNPT,PVC,SCH 80</t>
  </si>
  <si>
    <t>9133792</t>
  </si>
  <si>
    <t>CPLG,RDCR,FG,2"MNPTx1"FNPT,SCH 80</t>
  </si>
  <si>
    <t>9133793</t>
  </si>
  <si>
    <t>TEE,FG,PVC,SOCKET,2"x2"TOP,SCH 80</t>
  </si>
  <si>
    <t>9133794</t>
  </si>
  <si>
    <t>BRACKET,BRG,E65670-00,REIC-DREW</t>
  </si>
  <si>
    <t>9133795</t>
  </si>
  <si>
    <t>SPEED RDCR,CYCLO BBB,28:1,LHYJ-4A105Y-Y1-28,SUMITOMO</t>
  </si>
  <si>
    <t>9133796</t>
  </si>
  <si>
    <t>TRANSDUCER,PRSR,0-10000PSI,M61-0-M-P10M-1-4-F-2130,GEFRAN</t>
  </si>
  <si>
    <t>9133797</t>
  </si>
  <si>
    <t>CYLINDER,PNU,2"x4",NCA1B200-0400,SMC</t>
  </si>
  <si>
    <t>9133798</t>
  </si>
  <si>
    <t>INSERT,SAFETY CHUCK,VT-6,40-50,27L583330,BOSCHERT</t>
  </si>
  <si>
    <t>9133799</t>
  </si>
  <si>
    <t>INSERT,SAFETY CHUCK,LH,VT-6,40-50,270022420,BOSCHERT</t>
  </si>
  <si>
    <t>9133800</t>
  </si>
  <si>
    <t>INSERT,SAFETY CHUCK,RH,VT-6,40-50,270021292,BOSCHERT</t>
  </si>
  <si>
    <t>9133801</t>
  </si>
  <si>
    <t>BELT,4"Wx20'L,FNT8EEWE,HABASIT</t>
  </si>
  <si>
    <t>9133802</t>
  </si>
  <si>
    <t>HEATER,BAND,500W,128mmx40mm,LV65AMJ0040,LUNG-MENG</t>
  </si>
  <si>
    <t>9133803</t>
  </si>
  <si>
    <t>HEATER,BAND,1300W,227mmx55mm,TD65AFJ0021,LUNG-MENG</t>
  </si>
  <si>
    <t>9133804</t>
  </si>
  <si>
    <t>HEATER,BAND,1000W,165mmx62mm,LM90AMJ0060,LUNG-MENG</t>
  </si>
  <si>
    <t>9133805</t>
  </si>
  <si>
    <t>BRUSH,CYLINDER,CNVY,6"Dx50"F,0.02"BRISTLE,RB648,TANIS</t>
  </si>
  <si>
    <t>9813559</t>
  </si>
  <si>
    <t>PLATE,BOTTOM,DWG# 400141-041,208859101,GENE-CONV</t>
  </si>
  <si>
    <t>9813560</t>
  </si>
  <si>
    <t>PLATE,BOTTOM,RAL-2004,ORANGE,DWG #400141-040,C-3064B,GENE-CONV</t>
  </si>
  <si>
    <t>9133806</t>
  </si>
  <si>
    <t>BLADE,REPLACEMENT,CRTG,BELT CLEANER,36",35697-36-T,MARTIN-ENG</t>
  </si>
  <si>
    <t>9133807</t>
  </si>
  <si>
    <t>PIN,STEEL,12x65mm,345867,KRAFT</t>
  </si>
  <si>
    <t>9133808</t>
  </si>
  <si>
    <t>ACTUATOR,ELECTRIC,VALVE,24-265 VAC/DC,ECP3,HAYWARD</t>
  </si>
  <si>
    <t>9133809</t>
  </si>
  <si>
    <t>PULLEY,BELT,TOOTHED,253652,KRAFT</t>
  </si>
  <si>
    <t>9133810</t>
  </si>
  <si>
    <t>ACTUATOR,PNU,DBL ACTING,GTA-127-DA-00-K0-ST,ROTO-CONT</t>
  </si>
  <si>
    <t>9133811</t>
  </si>
  <si>
    <t>SPEED RDCR,RIGHT ANGLE,8:1,48778,REIC-DREW</t>
  </si>
  <si>
    <t>9133812</t>
  </si>
  <si>
    <t>PULLEY,DEFLECTION,253630,KRAFT</t>
  </si>
  <si>
    <t>9133813</t>
  </si>
  <si>
    <t>SPEED RDCR,WORM,10:1,W86U10P90B5V6,BONFIGLIOLI</t>
  </si>
  <si>
    <t>9133814</t>
  </si>
  <si>
    <t>GAUGE,PRSR,0-400PSI,3-1/2"D,1/4"NPT,PANEL MOUNT,P9U901462UC,WINTERS</t>
  </si>
  <si>
    <t>9133815</t>
  </si>
  <si>
    <t>BSHG,PT,FLANGED,12mmIDx14mmODx17mmL,107683,KRAFT</t>
  </si>
  <si>
    <t>9133816</t>
  </si>
  <si>
    <t>SHAFT,DRIVE,SIDE,307449,KRAFT</t>
  </si>
  <si>
    <t>9133817</t>
  </si>
  <si>
    <t>VALVE,SAMPLING,1"MNPTx3/4"FNPT,32FR,N110397,SCHUF</t>
  </si>
  <si>
    <t>9133818</t>
  </si>
  <si>
    <t>SHV,QD BSHG,4 GRV,3V3.35 QD-SH,MARTIN</t>
  </si>
  <si>
    <t>9133819</t>
  </si>
  <si>
    <t>BELT,TIMING,TK10-K13,50mmx7580mm,253660,KRAFT</t>
  </si>
  <si>
    <t>9133820</t>
  </si>
  <si>
    <t>ROLLER,IDLER,8mm BORE,52mmx72mm,130929,KRAFT</t>
  </si>
  <si>
    <t>9133821</t>
  </si>
  <si>
    <t>CROWN WHEEL,H84.571184,VOITH</t>
  </si>
  <si>
    <t>9133822</t>
  </si>
  <si>
    <t>VALVE,BUTTERFLY,SHUTOFF,VP500,VOITH</t>
  </si>
  <si>
    <t>9133823</t>
  </si>
  <si>
    <t>CPU,410-5H,6ES7410-5HX08-0AB0,SIEMENS</t>
  </si>
  <si>
    <t>9133824</t>
  </si>
  <si>
    <t>VALVE,BUTTERFLY,CTRL,64629-06-010,SOMAS</t>
  </si>
  <si>
    <t>9133825</t>
  </si>
  <si>
    <t>9133826</t>
  </si>
  <si>
    <t>9133827</t>
  </si>
  <si>
    <t>9133828</t>
  </si>
  <si>
    <t>CROWN WHEEL,PURPLE,ROTEX-38,KTR-CORP</t>
  </si>
  <si>
    <t>9133829</t>
  </si>
  <si>
    <t>CENTER DRUM,319x6570,419.028276,VOITH</t>
  </si>
  <si>
    <t>9133831</t>
  </si>
  <si>
    <t>ROLL,DRIVE,610x6815,419.026025,VOITH</t>
  </si>
  <si>
    <t>9133832</t>
  </si>
  <si>
    <t>SEAL,55x215x2954,1,430.299047,VOITH</t>
  </si>
  <si>
    <t>9133833</t>
  </si>
  <si>
    <t>9133834</t>
  </si>
  <si>
    <t>9133835</t>
  </si>
  <si>
    <t>9133836</t>
  </si>
  <si>
    <t>9133837</t>
  </si>
  <si>
    <t>EDGE STRIP,35mmx220mmx450mm,257811,ROBAGLAS</t>
  </si>
  <si>
    <t>9133838</t>
  </si>
  <si>
    <t>COVER STRIP,35mmx76mmx5760mm,257810,ROBAGLAS</t>
  </si>
  <si>
    <t>9133839</t>
  </si>
  <si>
    <t>9133840</t>
  </si>
  <si>
    <t>9133841</t>
  </si>
  <si>
    <t>9133842</t>
  </si>
  <si>
    <t>9133843</t>
  </si>
  <si>
    <t>9133844</t>
  </si>
  <si>
    <t>9133845</t>
  </si>
  <si>
    <t>INTERFACE,MULTIPLEXER,VC NODE MUXIF,20H004,SONS</t>
  </si>
  <si>
    <t>9133846</t>
  </si>
  <si>
    <t>MULTIPLEXER,16 CHANNEL,VC MUX,20H008,SONS</t>
  </si>
  <si>
    <t>9133847</t>
  </si>
  <si>
    <t>ROTOR,1600X357,458.386363,VOITH</t>
  </si>
  <si>
    <t>9133848</t>
  </si>
  <si>
    <t>SPUR GEAR UNIT,B2PV13/I=12,44-60HZ,458.386235,VOITH</t>
  </si>
  <si>
    <t>9133849</t>
  </si>
  <si>
    <t>IMPELLER,430.360648,VOITH</t>
  </si>
  <si>
    <t>9133850</t>
  </si>
  <si>
    <t>IMPELLER,430.361855,VOITH</t>
  </si>
  <si>
    <t>9133851</t>
  </si>
  <si>
    <t>IMPELLER,430.361827,VOITH</t>
  </si>
  <si>
    <t>9133852</t>
  </si>
  <si>
    <t>IMPELLER,430.361831,VOITH</t>
  </si>
  <si>
    <t>9133853</t>
  </si>
  <si>
    <t>IMPELLER,430.361846,VOITH</t>
  </si>
  <si>
    <t>9133854</t>
  </si>
  <si>
    <t>SHAFT,110X2581,5,430.130892,VOITH</t>
  </si>
  <si>
    <t>9133855</t>
  </si>
  <si>
    <t>SHAFT,70X1793,5,430.130890,VOITH</t>
  </si>
  <si>
    <t>9133856</t>
  </si>
  <si>
    <t>PROPELLER HEAD,800X137,430.130883,VOITH</t>
  </si>
  <si>
    <t>9133857</t>
  </si>
  <si>
    <t>IMPELLER,430.265137,VOITH</t>
  </si>
  <si>
    <t>9133858</t>
  </si>
  <si>
    <t>PUMP PART,INSERT,430.265138,VOITH</t>
  </si>
  <si>
    <t>9133859</t>
  </si>
  <si>
    <t>PROPELLER HEAD,430.314364,VOITH</t>
  </si>
  <si>
    <t>9133860</t>
  </si>
  <si>
    <t>PROTECTIVE SLEEVE,SHAFT,430.353591,VOITH</t>
  </si>
  <si>
    <t>9133861</t>
  </si>
  <si>
    <t>IMPELLER,430.361863,VOITH</t>
  </si>
  <si>
    <t>9133862</t>
  </si>
  <si>
    <t>IMPELLER,430.361928,VOITH</t>
  </si>
  <si>
    <t>9133863</t>
  </si>
  <si>
    <t>IMPELLER,430.361936,VOITH</t>
  </si>
  <si>
    <t>9133864</t>
  </si>
  <si>
    <t>SPUR GEAR UNIT,H84.717779,VOITH</t>
  </si>
  <si>
    <t>9133865</t>
  </si>
  <si>
    <t>SHAFT,CARDAN,53.45x2130,H84.718139,VOITH</t>
  </si>
  <si>
    <t>9133866</t>
  </si>
  <si>
    <t>SHAFT,CARDAN,73.45x2160,H84.718142,VOITH</t>
  </si>
  <si>
    <t>9133867</t>
  </si>
  <si>
    <t>SHAFT,CARDAN,85.41x2480,H84.718138,VOITH</t>
  </si>
  <si>
    <t>9133868</t>
  </si>
  <si>
    <t>SHAFT,CARDAN,77.45x1560,H84.718137,VOITH</t>
  </si>
  <si>
    <t>9133869</t>
  </si>
  <si>
    <t>SHAFT,CARDAN,77.45x2170,430.333049,VOITH</t>
  </si>
  <si>
    <t>9133870</t>
  </si>
  <si>
    <t>SPUR GEAR UNIT,430.350143,VOITH</t>
  </si>
  <si>
    <t>9133871</t>
  </si>
  <si>
    <t>BRAKE,MAGNETIC,5/8"D BORE,1-056-031-00-BQF,STEARNS</t>
  </si>
  <si>
    <t>9133872</t>
  </si>
  <si>
    <t>BRG,FLANGED,2 BOLT,1-3/16",ASFD206-103,NTN</t>
  </si>
  <si>
    <t>9133873</t>
  </si>
  <si>
    <t>MTR(G),AC,1HP,1740RPM,FA47/G-DRE80M4,SEW-EURO</t>
  </si>
  <si>
    <t>9133874</t>
  </si>
  <si>
    <t>ROLL,TOP CALIPER,8.52"ODx72"F,CHROME,DWG# S1-04-11-D(2)-R5</t>
  </si>
  <si>
    <t>9133875</t>
  </si>
  <si>
    <t>ROLL,BOTTOM CALIPER,8.52"ODx72"F,CHROME,DWG# S1-04-11-D(2)-R5</t>
  </si>
  <si>
    <t>9133876</t>
  </si>
  <si>
    <t>HOSE,BULK TRANSFER,6",URETHANE,16 PSI,TPU-600,GREEN-LINE</t>
  </si>
  <si>
    <t>9133879</t>
  </si>
  <si>
    <t>BUSBAR,CIRCUIT BREAKER,3 PHASE,6 POLES,100A,FAZ-XIS3/6,EATON</t>
  </si>
  <si>
    <t>9133880</t>
  </si>
  <si>
    <t>PUMP,DOSING,WATER POWERED,3/4"NPT,D3RE25IEVF,DOSATRON</t>
  </si>
  <si>
    <t>9133881</t>
  </si>
  <si>
    <t>L/B,OIL,HYD,210L,HOC XTREME,ISO 32,CERT-LAB</t>
  </si>
  <si>
    <t>9133882</t>
  </si>
  <si>
    <t>VALVE,SOL,NAMUR,24VDC,QC-SOL-4-120C,BI-TORQ</t>
  </si>
  <si>
    <t>9133883</t>
  </si>
  <si>
    <t>BOX,SWITCH,LIMIT,IP67,LF-APL-210,BI-TORQ</t>
  </si>
  <si>
    <t>9133884</t>
  </si>
  <si>
    <t>COUPLER,FG,AIR,SAFETY,1/4"x1/4"FNPT,20.847,TOPRING</t>
  </si>
  <si>
    <t>9133885</t>
  </si>
  <si>
    <t>SWITCH,LEVEL,LIQUID,1"MNPT,125/240V,L6EPS-S-S-3-A-CSA,DWYE-INST</t>
  </si>
  <si>
    <t>9928731</t>
  </si>
  <si>
    <t>PAINT,ENAMEL,SAFETY YELLOW,HANDRAIL,1 GAL,4216 HP,PITT-TECH</t>
  </si>
  <si>
    <t>9133886</t>
  </si>
  <si>
    <t>CPLG,CAMLOCK,2"MALEx3"MALE,ALUM</t>
  </si>
  <si>
    <t>9133887</t>
  </si>
  <si>
    <t>CPLG,CAMLOCK,2"FEMx3"MALE,ALUM</t>
  </si>
  <si>
    <t>9133888</t>
  </si>
  <si>
    <t>MTR(G),AC,1HP,1751RPM,330/575V,84.90:1,R47DRN80M4,SEW-EURO</t>
  </si>
  <si>
    <t>9813561</t>
  </si>
  <si>
    <t>TROUGH,END,10"D,1/4"THK,U-SHAPE,2"SHAFT,ITEM 3B,DWG#D-5805,MARTIN</t>
  </si>
  <si>
    <t>9813562</t>
  </si>
  <si>
    <t>BRG,NEEDLE,INNER RING,2-1/8"IDx2-1/2"OD,MI-34,MCGILL</t>
  </si>
  <si>
    <t>9913276</t>
  </si>
  <si>
    <t>L/B,OIL,HYD,55GAL,HYDRAUL 56,MOBIL</t>
  </si>
  <si>
    <t>9813563</t>
  </si>
  <si>
    <t>BLOCK,ENTRY/EXIT,CHAIN,COOLING TOWER,TOP LEFT,DWG#01-04,BOM-ENG</t>
  </si>
  <si>
    <t>9813564</t>
  </si>
  <si>
    <t>BLOCK,ENTRY/EXIT,CHAIN,COOLING TOWER,TOP RIGHT,DWG#01-05,BOM-ENG</t>
  </si>
  <si>
    <t>9813565</t>
  </si>
  <si>
    <t>BLOCK,ENTRY/EXIT,TOP LEFT,DWG#00-04,BOM-ENG</t>
  </si>
  <si>
    <t>9813566</t>
  </si>
  <si>
    <t>BLOCK,ENTRY/EXIT,TOP RIGHT,DWG#00-05,BOM-ENG</t>
  </si>
  <si>
    <t>9813567</t>
  </si>
  <si>
    <t>BLOCK,ENTRY/EXIT,CHAIN,COOLING TOWER,LOWER RIGHT,DWG#01-01,BOM-ENG</t>
  </si>
  <si>
    <t>9813568</t>
  </si>
  <si>
    <t>BLOCK,ENTRY/EXIT,CHAIN,COOLING TOWER,LOWER LEFT,DWG#01-02,BOM-ENG</t>
  </si>
  <si>
    <t>9133889</t>
  </si>
  <si>
    <t>POWER SUPPLY UNIT,2904603,PHOE-CONT</t>
  </si>
  <si>
    <t>9133890</t>
  </si>
  <si>
    <t>CONVERTER,FREQUENCY,AGL2111FA0002,BONFIGLIOLI</t>
  </si>
  <si>
    <t>9133891</t>
  </si>
  <si>
    <t>CONTROLLER,SAFETY,50132987,LEUZE</t>
  </si>
  <si>
    <t>9133892</t>
  </si>
  <si>
    <t>MODULE,INPUT/OUTPUT,SAFETY,50132991,LEUZE</t>
  </si>
  <si>
    <t>9133893</t>
  </si>
  <si>
    <t>MODULE,INPUT/OUTPUT,50132998,LEUZE</t>
  </si>
  <si>
    <t>9133894</t>
  </si>
  <si>
    <t>INTERFACE,FIELD BUS,50132994,LEUZE</t>
  </si>
  <si>
    <t>9133895</t>
  </si>
  <si>
    <t>MODULE,INPUT/OUTPUT,EZ00000.3501.01,HIPECS</t>
  </si>
  <si>
    <t>9133896</t>
  </si>
  <si>
    <t>MODULE,INPUT,ANALOG,EZ00000.2155.01,HIPECS</t>
  </si>
  <si>
    <t>9133897</t>
  </si>
  <si>
    <t>FOIL RING,11mm-12mm,5µM,430.142491,VOITH</t>
  </si>
  <si>
    <t>9133898</t>
  </si>
  <si>
    <t>BW Z-SENSOR,17,4mmx28xmm65mm,430.195741,VOITH</t>
  </si>
  <si>
    <t>9133899</t>
  </si>
  <si>
    <t>SENSOR,TEMP,250mm,430.132514,VOITH</t>
  </si>
  <si>
    <t>9133900</t>
  </si>
  <si>
    <t>HYPERCAN MINI,21mmx100mmx110mm,430.123507,VOITH</t>
  </si>
  <si>
    <t>9133901</t>
  </si>
  <si>
    <t>INTERFACE,BW,33mmx76mmx110mm,430.123503,VOITH</t>
  </si>
  <si>
    <t>9133902</t>
  </si>
  <si>
    <t>GASKET,49mmx24mmx0.5mm,430.116028,VOITH</t>
  </si>
  <si>
    <t>9133903</t>
  </si>
  <si>
    <t>HYPERCAN,21mmx100mmx110mm,430.123506,VOITH</t>
  </si>
  <si>
    <t>9133904</t>
  </si>
  <si>
    <t>INTERFACE,BW,20mmx95mmx110mm,430.123504,VOITH</t>
  </si>
  <si>
    <t>9133905</t>
  </si>
  <si>
    <t>CABLE,FLAT BAND,430.141993,VOITH</t>
  </si>
  <si>
    <t>9133906</t>
  </si>
  <si>
    <t>CABLE,FLAT BAND,430.097863,VOITH</t>
  </si>
  <si>
    <t>9133907</t>
  </si>
  <si>
    <t>REED CONTACT,210mm,430.141904,VOITH</t>
  </si>
  <si>
    <t>9133908</t>
  </si>
  <si>
    <t>PLUG,H89.013402,VOITH</t>
  </si>
  <si>
    <t>9133909</t>
  </si>
  <si>
    <t>SEAL,5mmx68mmx110mm,430.140902,VOITH</t>
  </si>
  <si>
    <t>9133910</t>
  </si>
  <si>
    <t>COVER,100µM,2mmx69mmx111mm,430.140925,VOITH</t>
  </si>
  <si>
    <t>9133911</t>
  </si>
  <si>
    <t>TUBE,CONN,108mmx36mmx70mm,430.112211,VOITH</t>
  </si>
  <si>
    <t>9133912</t>
  </si>
  <si>
    <t>MTR(G),138,5mmx241mmx478mm,800.031064,VOITH</t>
  </si>
  <si>
    <t>9133913</t>
  </si>
  <si>
    <t>BELT,TOOTHED,430.057847,VOITH</t>
  </si>
  <si>
    <t>9133914</t>
  </si>
  <si>
    <t>SWITCH,POS,800.020983,VOITH</t>
  </si>
  <si>
    <t>9133915</t>
  </si>
  <si>
    <t>ENCODER,PULSE,ROTARY,H84.628144,VOITH</t>
  </si>
  <si>
    <t>9133916</t>
  </si>
  <si>
    <t>SENSOR,TEMP,10mmx100mmx100mm,430.105813,VOITH</t>
  </si>
  <si>
    <t>9133917</t>
  </si>
  <si>
    <t>REED CONTACT,781mm,430.149659,VOITH</t>
  </si>
  <si>
    <t>9133918</t>
  </si>
  <si>
    <t>FAN,RADIAL-FLOW,25,4mmx127mmx127mm,RLF100-11/14/19,EBM-PAPST</t>
  </si>
  <si>
    <t>9133919</t>
  </si>
  <si>
    <t>ANTISTATIC BRUSH,30mmx2mmx333mm,430.112073,VOITH</t>
  </si>
  <si>
    <t>9133920</t>
  </si>
  <si>
    <t>INTERFACE,UT,21mmx110mmx110mm,430.123546,VOITH</t>
  </si>
  <si>
    <t>9133921</t>
  </si>
  <si>
    <t>9133922</t>
  </si>
  <si>
    <t>INTERFACE,UT,20mmx110mmx110mm,430.123545,VOITH</t>
  </si>
  <si>
    <t>9133923</t>
  </si>
  <si>
    <t>REFLECTOR,LIGHT BARRIER,430.138970,VOITH</t>
  </si>
  <si>
    <t>9133924</t>
  </si>
  <si>
    <t>FOIL,INSULATING,0,1mmx84mm,5mmx227mm,430.104768,VOITH</t>
  </si>
  <si>
    <t>9133925</t>
  </si>
  <si>
    <t>BACKPLANE,SUPPLY,45mmx85mmx232mm,430.111822,VOITH</t>
  </si>
  <si>
    <t>9133926</t>
  </si>
  <si>
    <t>BACKPLANE,EXTEND,45mmx85mmx232mm,430.116975,VOITH</t>
  </si>
  <si>
    <t>9133927</t>
  </si>
  <si>
    <t>CONTROLLER,PRSR,430.110806,VOITH</t>
  </si>
  <si>
    <t>9133928</t>
  </si>
  <si>
    <t>CONTROLLER,PRSR,430.110810,VOITH</t>
  </si>
  <si>
    <t>9133930</t>
  </si>
  <si>
    <t>PYROMETER,INFRARED,12mmx87mm,OPTCSLT15SFCB1,OPTRIS</t>
  </si>
  <si>
    <t>9133931</t>
  </si>
  <si>
    <t>DETECTOR,14,1mmx16mmx38mm,430.121661,VOITH</t>
  </si>
  <si>
    <t>9133932</t>
  </si>
  <si>
    <t>INTERCONNECT,SENSOR,20mmx48mmx57mm,430.123554,VOITH</t>
  </si>
  <si>
    <t>9133933</t>
  </si>
  <si>
    <t>CLAMP,FASTENING,H89.014214,VOITH</t>
  </si>
  <si>
    <t>9133934</t>
  </si>
  <si>
    <t>SAFETY SCREW,M5X25,430.127370,VOITH</t>
  </si>
  <si>
    <t>9133935</t>
  </si>
  <si>
    <t>COVER,HOUSING,8mmx173mmx406mm,430.119686,VOITH</t>
  </si>
  <si>
    <t>9133936</t>
  </si>
  <si>
    <t>BOLT,CLAMPING,INSULATING,9,5mmx61mm,430.127362,VOITH</t>
  </si>
  <si>
    <t>9133937</t>
  </si>
  <si>
    <t>GRIP,20x137,4,ALUM,430.152976,VOITH</t>
  </si>
  <si>
    <t>9133938</t>
  </si>
  <si>
    <t>FAN,AXIAL-FLOW,40mmx10mm,414F,EBM-PAPST</t>
  </si>
  <si>
    <t>9133939</t>
  </si>
  <si>
    <t>CABLE,RIBBON,FLAT,0.1M,3 POS,839428-E,TE-CONN</t>
  </si>
  <si>
    <t>9133940</t>
  </si>
  <si>
    <t>CABLE,RIBBON,FLAT,0.1m,68 POS,193888-E,TE-CONN</t>
  </si>
  <si>
    <t>9133941</t>
  </si>
  <si>
    <t>CONN,430.127896,VOITH</t>
  </si>
  <si>
    <t>9133942</t>
  </si>
  <si>
    <t>MTR,ELECTRIC,21,2mmx33mm,3,430.311277,VOITH</t>
  </si>
  <si>
    <t>9133943</t>
  </si>
  <si>
    <t>LAMP,HALOGEN,35W,12V,00847290,DR-FISCHER</t>
  </si>
  <si>
    <t>9133945</t>
  </si>
  <si>
    <t>MTR(G),AC,3PHASE,RF07-DRN63MS4/TF,SEW-EURO</t>
  </si>
  <si>
    <t>9133946</t>
  </si>
  <si>
    <t>9133947</t>
  </si>
  <si>
    <t>SEAL,3mmx87mmx111mm,66,430.157658,VOITH</t>
  </si>
  <si>
    <t>9133948</t>
  </si>
  <si>
    <t>VALVE,BALL,1/2 NPT,430.235482,VOITH</t>
  </si>
  <si>
    <t>9133949</t>
  </si>
  <si>
    <t>HOSE,SPIRAL,430.172631,VOITH</t>
  </si>
  <si>
    <t>9133950</t>
  </si>
  <si>
    <t>GASKET,DN 150 PN6x3,H01.245305,VOITH</t>
  </si>
  <si>
    <t>9133951</t>
  </si>
  <si>
    <t>CARRIAGE,2623126,ROLLON</t>
  </si>
  <si>
    <t>9133953</t>
  </si>
  <si>
    <t>NOZZLE,FULL-JET,544.360.16.CC.00.1,LECHLER</t>
  </si>
  <si>
    <t>9133954</t>
  </si>
  <si>
    <t>NOZZLE,FULL-JET,544.560.16.CC.00.1,LECHLER</t>
  </si>
  <si>
    <t>9133955</t>
  </si>
  <si>
    <t>SWITCH,PRX,INDUCTIVE,IM5020,IFM-EFECTOR</t>
  </si>
  <si>
    <t>9133956</t>
  </si>
  <si>
    <t>TUBING,POLYETHYLENE,LEGRIS,25m,1/4”,1025Y56-00,PARKER</t>
  </si>
  <si>
    <t>9133957</t>
  </si>
  <si>
    <t>NOZZLE,FULLCONE,430.124285,VOITH</t>
  </si>
  <si>
    <t>9133958</t>
  </si>
  <si>
    <t>NOZZLE,FULLCONE,430.124286,VOITH</t>
  </si>
  <si>
    <t>9133959</t>
  </si>
  <si>
    <t>O-RING,B-20,3mmx2mm,4-N,H01.034059,VOITH</t>
  </si>
  <si>
    <t>9133960</t>
  </si>
  <si>
    <t>SWITCH,SAFETY,H-DTY,400A,600V,FUSIBLE,3 POLE,HFB65,SIEMENS</t>
  </si>
  <si>
    <t>9133961</t>
  </si>
  <si>
    <t>BASE,MTR,ADJUSTABLE,324,122101,DODGE</t>
  </si>
  <si>
    <t>9133962</t>
  </si>
  <si>
    <t>SPRK,SPLIT TAPER,80Q16H</t>
  </si>
  <si>
    <t>9133963</t>
  </si>
  <si>
    <t>SPRK,SPLIT TAPER,80Q25H</t>
  </si>
  <si>
    <t>9133964</t>
  </si>
  <si>
    <t>SPEED RDCR,HELICAL,10.79:1,R57-AMS184,SEW-EURO</t>
  </si>
  <si>
    <t>9133965</t>
  </si>
  <si>
    <t>SPEED RDCR,HELICAL,23.4:1,R87-AD3,SEW-EURO</t>
  </si>
  <si>
    <t>9133966</t>
  </si>
  <si>
    <t>MODULE,OUTPUT,DC,24V,1756-OB16D,ALLE-BRAD</t>
  </si>
  <si>
    <t>9133967</t>
  </si>
  <si>
    <t>SPEED RDCR,HELICAL,35.87:1,PB103,MOTOVARIO</t>
  </si>
  <si>
    <t>9133968</t>
  </si>
  <si>
    <t>MTR,AC,0.26KW,1620RPM,230/460V,TEFCDP,SM63C4,MGM</t>
  </si>
  <si>
    <t>9133969</t>
  </si>
  <si>
    <t>VALVE,SOL,3/4" NPT,2/2 WAY,SERVO,530561,BURK-FLUI</t>
  </si>
  <si>
    <t>9133970</t>
  </si>
  <si>
    <t>ROTARY UNION,WATER,3/8",LH,57-000-002,DEUBLIN</t>
  </si>
  <si>
    <t>9133971</t>
  </si>
  <si>
    <t>ROTARY UNION,WATER,3/8",RH,57-000-001,DEUBLIN</t>
  </si>
  <si>
    <t>9133972</t>
  </si>
  <si>
    <t>CYLINDER,PNU,32mmx140mm,DBL-ACTING,SAI32X140SG,AIRTAC</t>
  </si>
  <si>
    <t>9928732</t>
  </si>
  <si>
    <t>ABSORBENT SOCK,3"x42"</t>
  </si>
  <si>
    <t>9928733</t>
  </si>
  <si>
    <t>ABSORBENT SOCK,3"x48"</t>
  </si>
  <si>
    <t>9928734</t>
  </si>
  <si>
    <t>ADAPTER,HOSE,VACUUM,UNIVERSAL,61HW23,DAYTON</t>
  </si>
  <si>
    <t>9928735</t>
  </si>
  <si>
    <t>BLADE,CERAMIC,UTILITY KNIFE,ROUND TIP,4-PC,10404,SLICE</t>
  </si>
  <si>
    <t>9928736</t>
  </si>
  <si>
    <t>BLADE,UTILITY,2-1/4",11-530,STANLEY</t>
  </si>
  <si>
    <t>9928737</t>
  </si>
  <si>
    <t>CURTAIN,WELDING,6'x8',13oz</t>
  </si>
  <si>
    <t>9928738</t>
  </si>
  <si>
    <t>FAN BLADE,60943701,LAU</t>
  </si>
  <si>
    <t>9928739</t>
  </si>
  <si>
    <t>FILTER,BAG,POLYESTER,P199454-016-002,DONALDSON</t>
  </si>
  <si>
    <t>9928740</t>
  </si>
  <si>
    <t>FILTER,CRTG,RESPIRATOR,60921 P100,3M</t>
  </si>
  <si>
    <t>9928741</t>
  </si>
  <si>
    <t>FILTER,CRTG,VF4200,RIDGID</t>
  </si>
  <si>
    <t>9928742</t>
  </si>
  <si>
    <t>OIL,GAUGE,1.91,A-110,DWYER</t>
  </si>
  <si>
    <t>9133973</t>
  </si>
  <si>
    <t>ACTUATOR,PNU,EWAB18340KK1,SMC</t>
  </si>
  <si>
    <t>9133974</t>
  </si>
  <si>
    <t>ADAPTER,AC,12V,2A,SWI24-12-N-SC,CUI</t>
  </si>
  <si>
    <t>9133975</t>
  </si>
  <si>
    <t>AIR KNIFE,PD8B,EXAIR</t>
  </si>
  <si>
    <t>9133976</t>
  </si>
  <si>
    <t>AIR KNIFE,PD9A,EXAIR</t>
  </si>
  <si>
    <t>9133977</t>
  </si>
  <si>
    <t>HOT KNIFE CUTTER,500W</t>
  </si>
  <si>
    <t>9133978</t>
  </si>
  <si>
    <t>CONDUCTOR BAR,ASSY,10',FE-758-2,DUCT-O-WIRE</t>
  </si>
  <si>
    <t>9133979</t>
  </si>
  <si>
    <t>BRG,1",7616DLG</t>
  </si>
  <si>
    <t>9133980</t>
  </si>
  <si>
    <t>BRG,PB,2 BOLT,2-15/16",UELP215-215D1,NTN</t>
  </si>
  <si>
    <t>9133981</t>
  </si>
  <si>
    <t>BELT,V,3/8",5L350,GATES</t>
  </si>
  <si>
    <t>9133982</t>
  </si>
  <si>
    <t>TAP,SPIRAL PNT,12-24</t>
  </si>
  <si>
    <t>9133983</t>
  </si>
  <si>
    <t>ACCUMULATOR,BLADDER,3000PSI,5GAL,TBR30-5NMFA,FREUDENBERG</t>
  </si>
  <si>
    <t>9133984</t>
  </si>
  <si>
    <t>ACCUMULATOR,BLADDER,3000PSI,SB330-10A1/112S-210C,HYDAC</t>
  </si>
  <si>
    <t>9133985</t>
  </si>
  <si>
    <t>BLADE,BANDSAW,2PK,48-39-0554,MILWAUKEE</t>
  </si>
  <si>
    <t>9133986</t>
  </si>
  <si>
    <t>BLADE,HOT KNIFE CUTTER,CURVED,70x2mm,T013-70-20</t>
  </si>
  <si>
    <t>9133987</t>
  </si>
  <si>
    <t>BLOWER,1840CFM,115V-230V,13A,1HP,9543-25,ALLEGRO</t>
  </si>
  <si>
    <t>9133988</t>
  </si>
  <si>
    <t>BRACKET,MOUNT,REGULATOR,4ZK12,SPEEDAIRE</t>
  </si>
  <si>
    <t>9133989</t>
  </si>
  <si>
    <t>BRACKET,MTG,ADJUSTABLE,9020R,HUBBELL</t>
  </si>
  <si>
    <t>9133990</t>
  </si>
  <si>
    <t>BRAKE,120PSI,806600,NEXEN</t>
  </si>
  <si>
    <t>9133991</t>
  </si>
  <si>
    <t>BRAKE,MAGNETIC,7/8",105606100DQF,STEARNS</t>
  </si>
  <si>
    <t>9133992</t>
  </si>
  <si>
    <t>BRG,0.515"x1.574"x0.72",203KRR50,SKF</t>
  </si>
  <si>
    <t>9133993</t>
  </si>
  <si>
    <t>BRG,LINEAR,BALL,30mm,SM30,NIPPON</t>
  </si>
  <si>
    <t>9133994</t>
  </si>
  <si>
    <t>BRG,BALL,65mm,6213-2NSENRC3,NACHI</t>
  </si>
  <si>
    <t>9133995</t>
  </si>
  <si>
    <t>BRG,6mm,626ZZC3/L627,NTN</t>
  </si>
  <si>
    <t>9133996</t>
  </si>
  <si>
    <t>BRG,BALL,THRUST,1/2"BORE,1-7/32"OD,AKL.D1,INA</t>
  </si>
  <si>
    <t>9133997</t>
  </si>
  <si>
    <t>BRG,PB,25mm,UCP205-16,TRITAN</t>
  </si>
  <si>
    <t>9133998</t>
  </si>
  <si>
    <t>BRG,FLANGED,1",TW25,SCHATZ</t>
  </si>
  <si>
    <t>9133999</t>
  </si>
  <si>
    <t>BRG,FLANGED,4 BOLT,1",UCF205-100D1,NTN</t>
  </si>
  <si>
    <t>9134000</t>
  </si>
  <si>
    <t>BRG,FLANGED,4 BOLT,1",UCFPL205-16SS,TRITAN</t>
  </si>
  <si>
    <t>9134001</t>
  </si>
  <si>
    <t>BRG,FLANGED,4 BOLT,1-3/4"SHAFT,UCFX09-112D1,NTN</t>
  </si>
  <si>
    <t>9134002</t>
  </si>
  <si>
    <t>BRG,FLANGED,4 BOLT,3/4",VF4S-112,BROWNING</t>
  </si>
  <si>
    <t>9134003</t>
  </si>
  <si>
    <t>BRG,FLANGED,4 BOLT,7/8",UCF205-14,TRITAN</t>
  </si>
  <si>
    <t>9134004</t>
  </si>
  <si>
    <t>BRG,FLANGED,4 BOLT,F209,PTI</t>
  </si>
  <si>
    <t>9134005</t>
  </si>
  <si>
    <t>BRG,PB,1-5/16",UCPL-1.5/16M,NTN</t>
  </si>
  <si>
    <t>9134006</t>
  </si>
  <si>
    <t>BRG,PB,2 BOLT,1-1/4",UCP207-20,PEERING</t>
  </si>
  <si>
    <t>9134007</t>
  </si>
  <si>
    <t>BRG,RADIAL/DEEPGROOVE,1",S8706-88-300,GENE-BEAR</t>
  </si>
  <si>
    <t>9134008</t>
  </si>
  <si>
    <t>BRG,ROLLER ASSY,13.506",DOUBLE,LM761649DW-90037,TIMKEN</t>
  </si>
  <si>
    <t>9134009</t>
  </si>
  <si>
    <t>BRG,ROLLER,200mm,23140 CC/W33,SKF</t>
  </si>
  <si>
    <t>9134010</t>
  </si>
  <si>
    <t>BRG,SINGLE,25mmx52mmx15mm,6205 2RS C3 G93,ORS</t>
  </si>
  <si>
    <t>9134011</t>
  </si>
  <si>
    <t>BRG,SINGLE,47mm,6906ZZ,NSK</t>
  </si>
  <si>
    <t>9134012</t>
  </si>
  <si>
    <t>BRG,SLEEVE,BRONZE,OIL IMPREGNATED,1"ODx13/16"IDx1-1/2",B1416-12,BOSTON-GEAR</t>
  </si>
  <si>
    <t>9134013</t>
  </si>
  <si>
    <t>BRG,SLEEVE,BRONZE,OIL IMPREGNATED,1"ODx3/4"IDx2",B1216-16,BOSTON-GEAR</t>
  </si>
  <si>
    <t>9134014</t>
  </si>
  <si>
    <t>BRG,SLEEVE,BRONZE,OIL IMPREGNATED,1"ODx3/4"IDx2-1/2",B1216-20,BOSTON-GEAR</t>
  </si>
  <si>
    <t>9134015</t>
  </si>
  <si>
    <t>BRG,SLEEVE,BRONZE,OIL IMPREGNATED,1"ODx5/8"IDx2",B1016-16,BOSTON-GEAR</t>
  </si>
  <si>
    <t>9134016</t>
  </si>
  <si>
    <t>BRG,SLEEVE,BRONZE,OIL IMPREGNATED,1/2"ODx1/4"IDx1",B48-8,BOSTON-GEAR</t>
  </si>
  <si>
    <t>9134017</t>
  </si>
  <si>
    <t>BRG,SLEEVE,BRONZE,OIL IMPREGNATED,1/2"ODx3/8"IDx1-1/4",B68-10,BOSTON-GEAR</t>
  </si>
  <si>
    <t>9134018</t>
  </si>
  <si>
    <t>BRG,SLEEVE,BRONZE,OIL IMPREGNATED,1/2"ODx5/16"IDx1",B58-8,BOSTON-GEAR</t>
  </si>
  <si>
    <t>9134019</t>
  </si>
  <si>
    <t>BRG,SLEEVE,BRONZE,OIL IMPREGNATED,11/16"ODx7/16"IDx1-1/2",B711-12,BOSTON-GEAR</t>
  </si>
  <si>
    <t>9134020</t>
  </si>
  <si>
    <t>BRG,SLEEVE,BRONZE,OIL IMPREGNATED,1-1/2"ODx1"IDx2",B1624-16,BOSTON-GEAR</t>
  </si>
  <si>
    <t>9134021</t>
  </si>
  <si>
    <t>BRG,SLEEVE,BRONZE,OIL IMPREGNATED,1-1/2"ODx1-1/4"IDx3",B2024-24,BOSTON-GEAR</t>
  </si>
  <si>
    <t>9134022</t>
  </si>
  <si>
    <t>BRG,SLEEVE,BRONZE,OIL IMPREGNATED,1-1/2"ODx1-3/16"IDx2",B1924-16,BOSTON-GEAR</t>
  </si>
  <si>
    <t>9134023</t>
  </si>
  <si>
    <t>BRG,SLEEVE,BRONZE,OIL IMPREGNATED,1-1/2"ODx1-3/16"IDx3",B1924-24,BOSTON-GEAR</t>
  </si>
  <si>
    <t>9134024</t>
  </si>
  <si>
    <t>9134025</t>
  </si>
  <si>
    <t>BRG,SLEEVE,BRONZE,OIL IMPREGNATED,1-1/4"ODx1"IDx2-1/2",B1620-20,BOSTON-GEAR</t>
  </si>
  <si>
    <t>9134026</t>
  </si>
  <si>
    <t>BRG,SLEEVE,BRONZE,OIL IMPREGNATED,1-1/4"ODx1"IDx3",B1620-24,BOSTON-GEAR</t>
  </si>
  <si>
    <t>9134027</t>
  </si>
  <si>
    <t>BRG,SLEEVE,BRONZE,OIL IMPREGNATED,1-1/4"ODx15/16"IDx2",B1520-16,BOSTON-GEAR</t>
  </si>
  <si>
    <t>9134028</t>
  </si>
  <si>
    <t>BRG,SLEEVE,BRONZE,OIL IMPREGNATED,1-1/4"ODx7/8"IDx2",B1420-16,BOSTON-GEAR</t>
  </si>
  <si>
    <t>9134029</t>
  </si>
  <si>
    <t>BRG,SLEEVE,BRONZE,OIL IMPREGNATED,1-1/8"ODx1"IDx2",B1618-16,BOSTON-GEAR</t>
  </si>
  <si>
    <t>9134030</t>
  </si>
  <si>
    <t>BRG,SLEEVE,BRONZE,OIL IMPREGNATED,1-1/8"ODx13/16"IDx2-1/2",B1418-20,BOSTON-GEAR</t>
  </si>
  <si>
    <t>9134031</t>
  </si>
  <si>
    <t>BRG,SLEEVE,BRONZE,OIL IMPREGNATED,1-1/8"ODx3/4"IDx2",B1218-16,BOSTON-GEAR</t>
  </si>
  <si>
    <t>9134032</t>
  </si>
  <si>
    <t>BRG,SLEEVE,BRONZE,OIL IMPREGNATED,13/16"ODx1/2"IDx1-1/2",B813-12,BOSTON-GEAR</t>
  </si>
  <si>
    <t>9134033</t>
  </si>
  <si>
    <t>BRG,SLEEVE,BRONZE,OIL IMPREGNATED,1-3/16"ODx15/16"IDx2",B1519-16,BOSTON-GEAR</t>
  </si>
  <si>
    <t>9134034</t>
  </si>
  <si>
    <t>BRG,SLEEVE,BRONZE,OIL IMPREGNATED,13/16"ODx5/8"IDx2",B1013-16,BOSTON-GEAR</t>
  </si>
  <si>
    <t>9134035</t>
  </si>
  <si>
    <t>BRG,SLEEVE,BRONZE,OIL IMPREGNATED,13/16"ODx9/16"IDx1-1/2",B913-12,BOSTON-GEAR</t>
  </si>
  <si>
    <t>9134036</t>
  </si>
  <si>
    <t>BRG,SLEEVE,BRONZE,OIL IMPREGNATED,1-3/4"ODx1-1/2"IDx3",B2428-24,BOSTON-GEAR</t>
  </si>
  <si>
    <t>9134037</t>
  </si>
  <si>
    <t>BRG,SLEEVE,BRONZE,OIL IMPREGNATED,1-3/4"ODx1-3/8"IDx20",B2228-16,BOSTON-GEAR</t>
  </si>
  <si>
    <t>9134038</t>
  </si>
  <si>
    <t>BRG,SLEEVE,BRONZE,OIL IMPREGNATED,1-3/8"ODx1"IDx3",B1622-24,BOSTON-GEAR</t>
  </si>
  <si>
    <t>9134039</t>
  </si>
  <si>
    <t>BRG,SLEEVE,BRONZE,OIL IMPREGNATED,1-3/8"ODx1-1/8"IDx3",B1822-24,BOSTON-GEAR</t>
  </si>
  <si>
    <t>9134040</t>
  </si>
  <si>
    <t>BRG,SLEEVE,BRONZE,OIL IMPREGNATED,15/16"ODx3/4"IDx2",B1215-16,BOSTON-GEAR</t>
  </si>
  <si>
    <t>9134041</t>
  </si>
  <si>
    <t>BRG,SLEEVE,BRONZE,OIL IMPREGNATED,1-5/8"ODx1-1/4"IDx2",B2026-16,BOSTON-GEAR</t>
  </si>
  <si>
    <t>9134042</t>
  </si>
  <si>
    <t>BRG,SLEEVE,BRONZE,OIL IMPREGNATED,1-5/8"ODx1-5/16"IDx3",B2126-24,BOSTON-GEAR</t>
  </si>
  <si>
    <t>9134043</t>
  </si>
  <si>
    <t>BRG,SLEEVE,BRONZE,OIL IMPREGNATED,1-7/16"ODx1-3/16"IDx3",B1923-24,BOSTON-GEAR</t>
  </si>
  <si>
    <t>9134044</t>
  </si>
  <si>
    <t>BRG,SLEEVE,BRONZE,OIL IMPREGNATED,1-7/8"ODx1-1/2"IDx2",B2430-16,BOSTON-GEAR</t>
  </si>
  <si>
    <t>9134045</t>
  </si>
  <si>
    <t>BRG,SLEEVE,BRONZE,OIL IMPREGNATED,3/4"ODx1/2"IDx1-3/4",B812-14,BOSTON-GEAR</t>
  </si>
  <si>
    <t>9134046</t>
  </si>
  <si>
    <t>BRG,SLEEVE,BRONZE,OIL IMPREGNATED,3/4"ODx3/16"IDx1-1/2",B912-12,BOSTON-GEAR</t>
  </si>
  <si>
    <t>9134047</t>
  </si>
  <si>
    <t>BRG,SLEEVE,BRONZE,OIL IMPREGNATED,3/4"ODx5/8"IDx1-1/2",B1012-12,BOSTON-GEAR</t>
  </si>
  <si>
    <t>9134048</t>
  </si>
  <si>
    <t>BRG,SLEEVE,BRONZE,OIL IMPREGNATED,3/8"ODx1/4"IDx1",B46-8,BOSTON-GEAR</t>
  </si>
  <si>
    <t>9134049</t>
  </si>
  <si>
    <t>BRG,SLEEVE,BRONZE,OIL IMPREGNATED,3/8"ODx5/16"IDx1",B56-8,BOSTON-GEAR</t>
  </si>
  <si>
    <t>9134050</t>
  </si>
  <si>
    <t>BRG,SLEEVE,BRONZE,OIL IMPREGNATED,5/8"ODx1/2"IDx1-1/2",B810-12,BOSTON-GEAR</t>
  </si>
  <si>
    <t>9134051</t>
  </si>
  <si>
    <t>BRG,SLEEVE,BRONZE,OIL IMPREGNATED,5/8"ODx3/8"IDx1-1/4",B610-10,BOSTON-GEAR</t>
  </si>
  <si>
    <t>9134052</t>
  </si>
  <si>
    <t>BRG,SLEEVE,BRONZE,OIL IMPREGNATED,5/8"ODx7/16"IDx1-1/4",B710-10,BOSTON-GEAR</t>
  </si>
  <si>
    <t>9134053</t>
  </si>
  <si>
    <t>BRG,SLEEVE,BRONZE,OIL IMPREGNATED,7/16"ODx1/4"IDx1",B47-8,BOSTON-GEAR</t>
  </si>
  <si>
    <t>9134054</t>
  </si>
  <si>
    <t>BRG,SLEEVE,BRONZE,OIL IMPREGNATED,7/8"ODx1/2"IDx1-1/2",B814-12,BOSTON-GEAR</t>
  </si>
  <si>
    <t>9134055</t>
  </si>
  <si>
    <t>BRG,SLEEVE,BRONZE,OIL IMPREGNATED,7/8"ODx11/16"IDx2",B1114-16,BOSTON-GEAR</t>
  </si>
  <si>
    <t>9134056</t>
  </si>
  <si>
    <t>BRG,SLEEVE,BRONZE,OIL IMPREGNATED,7/8"ODx3/4"IDx1-1/2",B1214-12,BOSTON-GEAR</t>
  </si>
  <si>
    <t>9134057</t>
  </si>
  <si>
    <t>BRG,SLEEVE,BRONZE,OIL IMPREGNATED,7/8"ODx5/8"IDx2",B1014-16,BOSTON-GEAR</t>
  </si>
  <si>
    <t>9134058</t>
  </si>
  <si>
    <t>BRG,SLEEVE,BRONZE,OIL IMPREGNATED,9/16"ODx3/8"IDx1-1/4" B69-10,BOSTON-GEAR</t>
  </si>
  <si>
    <t>9134059</t>
  </si>
  <si>
    <t>BRG,SLEEVE,BRONZE,OIL IMPREGNATED,9/16"ODx7/16"IDx1-1/4",B79-10,BOSTON-GEAR</t>
  </si>
  <si>
    <t>9134060</t>
  </si>
  <si>
    <t>BRUSH,TUBE,LAPB 3X4E1,SKF</t>
  </si>
  <si>
    <t>9134061</t>
  </si>
  <si>
    <t>BSHG,RDCR,HEX,FG,IRON,1-1/2"MNPTx1"FNPT</t>
  </si>
  <si>
    <t>9134062</t>
  </si>
  <si>
    <t>BSHG,RDCR,HEX,FG,STEEL,3/8"MNPTx1/4"FNPT</t>
  </si>
  <si>
    <t>9134063</t>
  </si>
  <si>
    <t>LIGHT BULB,FLUORESCENT,32W,F32T8/TL950/ALTO,PHILIPS</t>
  </si>
  <si>
    <t>9134064</t>
  </si>
  <si>
    <t>CABLE,CCTV,50',CBL50BB,SPECO</t>
  </si>
  <si>
    <t>9134065</t>
  </si>
  <si>
    <t>CAP,LDPE,1-1/16"-12THREAD</t>
  </si>
  <si>
    <t>9134066</t>
  </si>
  <si>
    <t>CAP,PUSH BUTTON,RED,52RC3F2,SIEMENS</t>
  </si>
  <si>
    <t>9134067</t>
  </si>
  <si>
    <t>LUBRICATOR,AUTO,BRG,125mL,LAGD 125/HMT68,SKF</t>
  </si>
  <si>
    <t>9134068</t>
  </si>
  <si>
    <t>CHAIN LINK,OFFSET,1/2" PITCH,RS08BOL,US-TSUBAKI</t>
  </si>
  <si>
    <t>9134069</t>
  </si>
  <si>
    <t>CHAIN,JACK,SIZE 14</t>
  </si>
  <si>
    <t>9134070</t>
  </si>
  <si>
    <t>CHAIN,ROLLER,160-2,WT160A2CX10FT,WHITNEY</t>
  </si>
  <si>
    <t>9134071</t>
  </si>
  <si>
    <t>CIRCUIT BREAKER,16A,400VAC,3 POLE,S263 D16,ABB</t>
  </si>
  <si>
    <t>9134072</t>
  </si>
  <si>
    <t>CIRCUIT BREAKER,25A,400VAC,3 POLE,S203 K25A,ABB</t>
  </si>
  <si>
    <t>9134073</t>
  </si>
  <si>
    <t>CIRCUIT BREAKER,32A,400VAC,3 POLE,FAZ-C32/3,EATON</t>
  </si>
  <si>
    <t>9134074</t>
  </si>
  <si>
    <t>CIRCUIT BREAKER,32A,400VAC,3 POLE,S263 D32,ABB</t>
  </si>
  <si>
    <t>9134075</t>
  </si>
  <si>
    <t>CIRCUIT BREAKER,400V,MULTI-9-C60N-B-63,SCHN-ELEC</t>
  </si>
  <si>
    <t>9134076</t>
  </si>
  <si>
    <t>CIRCUIT BREAKER,40A,400VAC,3 POLE,S263 D-40,ABB</t>
  </si>
  <si>
    <t>9134077</t>
  </si>
  <si>
    <t>CIRCUIT BREAKER,50A,400VAC,1 POLE,S203 K50A,ABB</t>
  </si>
  <si>
    <t>9134078</t>
  </si>
  <si>
    <t>CIRCUIT BREAKER,6A,400VAC,3 POLES,5SX23,SIEMENS</t>
  </si>
  <si>
    <t>9134079</t>
  </si>
  <si>
    <t>CLAMP,CABLE,1/2"-3/4",SH50,ADALET</t>
  </si>
  <si>
    <t>9134080</t>
  </si>
  <si>
    <t>CLAMP,CABLE,3/4"-1-1/8",SH75,ADALET</t>
  </si>
  <si>
    <t>9134081</t>
  </si>
  <si>
    <t>CLAMP,BEAM,SS,1/8"-1/4",1/4"-20</t>
  </si>
  <si>
    <t>9134082</t>
  </si>
  <si>
    <t>CLAMP,BAND,SS,3/4"-2-3/4",5/8"W</t>
  </si>
  <si>
    <t>9134083</t>
  </si>
  <si>
    <t>CLUTCH/BRAKE,1-5/8",807650,NEXEN</t>
  </si>
  <si>
    <t>9134084</t>
  </si>
  <si>
    <t>COIL,HEAT EXCHANGER,3"NPT,BY526008048001,BELL-GOSS</t>
  </si>
  <si>
    <t>9134085</t>
  </si>
  <si>
    <t>CONDUIT BODY,C,3/4",ALUM,C-75,ORBIT</t>
  </si>
  <si>
    <t>9134086</t>
  </si>
  <si>
    <t>CONDUIT BODY,T,3/4",ALUM,701-CGV,BWF</t>
  </si>
  <si>
    <t>9134087</t>
  </si>
  <si>
    <t>CONDUIT,SS,1/2"X100',6102-30-00,LIQUID-TUFF</t>
  </si>
  <si>
    <t>9134088</t>
  </si>
  <si>
    <t>CONN,BRAIDED,25mm,DN25,TUCAI</t>
  </si>
  <si>
    <t>9134089</t>
  </si>
  <si>
    <t>CONN,LOCKING,ML1-15P,15A,125VAC,2 POLE,HBL74645,HUBBELL</t>
  </si>
  <si>
    <t>9134090</t>
  </si>
  <si>
    <t>CONN,LOCKING,ML1-15R,15A,125VAC,2 POLE,HBL7464V,HUBBELL</t>
  </si>
  <si>
    <t>9134091</t>
  </si>
  <si>
    <t>CONN,LUBRICATOR EXTENSION,50mm,LAPE50,SKF</t>
  </si>
  <si>
    <t>9134092</t>
  </si>
  <si>
    <t>CONN,PUSH-IN,3/8",900778,EXAIR</t>
  </si>
  <si>
    <t>9134093</t>
  </si>
  <si>
    <t>TEE,FG,PNU,PUSH CONNECT,1/4"TUBEx1/4"TUBEx1/8"UNIVERSAL</t>
  </si>
  <si>
    <t>9134094</t>
  </si>
  <si>
    <t>CONN,TUBE,LAPF M1/4,SKF</t>
  </si>
  <si>
    <t>9134095</t>
  </si>
  <si>
    <t>CONTACT BLOCK,30mm,10A,600VAC,9001KA1,SCHN-ELEC</t>
  </si>
  <si>
    <t>9134096</t>
  </si>
  <si>
    <t>CONTACTOR,3ZX1012-0RA00-1AA1,SIEMENS</t>
  </si>
  <si>
    <t>9134097</t>
  </si>
  <si>
    <t>CONTACTOR,AC,120V,16A,GH15DN-3-10A,AUTO-DIRE</t>
  </si>
  <si>
    <t>9134098</t>
  </si>
  <si>
    <t>CONTACTOR,AC,120V,32A,GH15FT-3-00A,AUTO-DIRE</t>
  </si>
  <si>
    <t>9134099</t>
  </si>
  <si>
    <t>CONTACTOR,AC,120V,9A,3POLE,3RA1316-8XB30-1AK6,SIEMENS</t>
  </si>
  <si>
    <t>9134100</t>
  </si>
  <si>
    <t>CONTACTOR,AC,120V,9A,50/60HZ,CA7910120,SPRE-SCHU</t>
  </si>
  <si>
    <t>9134101</t>
  </si>
  <si>
    <t>CONTACTOR,AC,120V,LB3AJ,GE</t>
  </si>
  <si>
    <t>9134102</t>
  </si>
  <si>
    <t>CONTACTOR,AC,240V,32A,GH15FT-3-00B,AUTO-DIRE</t>
  </si>
  <si>
    <t>9134103</t>
  </si>
  <si>
    <t>CONTACTOR,AC,480VAC,24VDC,3 POLE,LC1D80BD,SCHN-ELEC</t>
  </si>
  <si>
    <t>9134104</t>
  </si>
  <si>
    <t>CONTACTOR,AC,600V,13A,4GC0G0 SC-05/G,FUJI-ELEC</t>
  </si>
  <si>
    <t>9134105</t>
  </si>
  <si>
    <t>CONTACTOR,AC,600V,3 POLE,CK95BE300,GE</t>
  </si>
  <si>
    <t>9134106</t>
  </si>
  <si>
    <t>CONTACTOR,AC,OPEN,120VAC,90A,8910DPA93V02,SQUARE-D</t>
  </si>
  <si>
    <t>9134107</t>
  </si>
  <si>
    <t>CONTACTOR,AUXILIARY,600VAC/24VDC,10A,4 POLE,3RH1911-1FA11,SIEMENS</t>
  </si>
  <si>
    <t>9134108</t>
  </si>
  <si>
    <t>CONTACTOR,AUXILIARY,AC,120V,6A,GH15S11,AUTO-DIRE</t>
  </si>
  <si>
    <t>9134109</t>
  </si>
  <si>
    <t>CONTACTOR,DC,24V,26A,3 POLE,1SBL243001R8101/AL26-30-01,ABB</t>
  </si>
  <si>
    <t>9134110</t>
  </si>
  <si>
    <t>CONTACTOR,DC,24V,3A,3ZX10120RH111AA1,SIEMENS</t>
  </si>
  <si>
    <t>9134111</t>
  </si>
  <si>
    <t>CONTACTOR,DC,24V,3A,3ZX1012-0RH11-1AA1,SIEMENS</t>
  </si>
  <si>
    <t>9134112</t>
  </si>
  <si>
    <t>CONTACTOR,MAGNETIC,120VAC,30A,8910DPA34V02,SQUARE-D</t>
  </si>
  <si>
    <t>9134113</t>
  </si>
  <si>
    <t>CONTACTOR,MAGNETIC,208VAC,22A,S-N20-AC208V,MITSUBISHI</t>
  </si>
  <si>
    <t>9134114</t>
  </si>
  <si>
    <t>CONTROLLER,SPEED,34405,MEYER</t>
  </si>
  <si>
    <t>9134115</t>
  </si>
  <si>
    <t>CORD,600V,SPEC 70118,SOUTHWIRE</t>
  </si>
  <si>
    <t>9134116</t>
  </si>
  <si>
    <t>CPLG,00199,LOVEJOY</t>
  </si>
  <si>
    <t>9134117</t>
  </si>
  <si>
    <t>CPLG,FASTERNER SET,1961028,KOP-FLEX</t>
  </si>
  <si>
    <t>9134118</t>
  </si>
  <si>
    <t>CPLG,SLEEVE,10JE,DODGE</t>
  </si>
  <si>
    <t>9134119</t>
  </si>
  <si>
    <t>COVER,JUNCTION BOX,4-1/8"x4-1/8",752,RACO</t>
  </si>
  <si>
    <t>9134120</t>
  </si>
  <si>
    <t>COVER,SWITCH,9001BR204,SQUARE-D</t>
  </si>
  <si>
    <t>9134121</t>
  </si>
  <si>
    <t>COVER,SWITCH,ALUM,DSD950,EATON</t>
  </si>
  <si>
    <t>9134122</t>
  </si>
  <si>
    <t>COVER,SWITCH,ALUM,EFSC175-F1,APPLETON</t>
  </si>
  <si>
    <t>9134123</t>
  </si>
  <si>
    <t>COVER,SWITCH,EDSC175RU2,EMERSON</t>
  </si>
  <si>
    <t>9134124</t>
  </si>
  <si>
    <t>COVER,SWITCH,EDSC2199,EATON</t>
  </si>
  <si>
    <t>9134125</t>
  </si>
  <si>
    <t>CPLG,ELEMENT,SPIDER,SOX,AL-150,LOVEJOY</t>
  </si>
  <si>
    <t>9134126</t>
  </si>
  <si>
    <t>9134127</t>
  </si>
  <si>
    <t>CPLG,HUB,1-3/8",L100 X 1-3/8 STD,AMEC</t>
  </si>
  <si>
    <t>9134128</t>
  </si>
  <si>
    <t>CPLG,HUB,JAW,1",AL-150,LOVEJOY</t>
  </si>
  <si>
    <t>9134129</t>
  </si>
  <si>
    <t>CPLG,HUB,JAW,20mm,L-095,LOVEJOY</t>
  </si>
  <si>
    <t>9134130</t>
  </si>
  <si>
    <t>CPLG,HUB,JAW,3/4",L070-3/4K,IDC</t>
  </si>
  <si>
    <t>9134131</t>
  </si>
  <si>
    <t>CPLG,HUB,JAW,5/16",AL-090,LOVEJOY</t>
  </si>
  <si>
    <t>9134132</t>
  </si>
  <si>
    <t>CPLG,PT,GRID,1-7/8",1050T10,KOP-FLEX</t>
  </si>
  <si>
    <t>9134133</t>
  </si>
  <si>
    <t>CPLG,PT,GRID,6-3/8"OD,1070T10 CGA,KOP-FLEX</t>
  </si>
  <si>
    <t>9134134</t>
  </si>
  <si>
    <t>CTRL STATION,PUSH BUTTON,10A,600VAC,EFDB175-U1,APPLETON</t>
  </si>
  <si>
    <t>9134135</t>
  </si>
  <si>
    <t>CYLINDER,PNU,NZ07HLXN1KA10000,VICKERS</t>
  </si>
  <si>
    <t>9134136</t>
  </si>
  <si>
    <t>HORN,DISC,3-3/4"D,305-2T,WOLO</t>
  </si>
  <si>
    <t>9134137</t>
  </si>
  <si>
    <t>DRIVE,D21337,NORDSON</t>
  </si>
  <si>
    <t>9134138</t>
  </si>
  <si>
    <t>DRIVE,DIGITAL,DC,220-500V,380A,590P-53338041-P00-U4V0,PARKER</t>
  </si>
  <si>
    <t>9134139</t>
  </si>
  <si>
    <t>FILTER,AIR,22-0336,FILTERMART</t>
  </si>
  <si>
    <t>9134140</t>
  </si>
  <si>
    <t>FILTER,AIR,2729,NAPA</t>
  </si>
  <si>
    <t>9134141</t>
  </si>
  <si>
    <t>FILTER,AIR,FORKLIFT,A000007631,MITSUBISHI</t>
  </si>
  <si>
    <t>9134142</t>
  </si>
  <si>
    <t>FILTER,AIR,FORKLIFT,A218870,DOOSAN</t>
  </si>
  <si>
    <t>9134143</t>
  </si>
  <si>
    <t>FILTER,CRTG,349mmx349mmx660mm,P034302-016-436,DONALDSON</t>
  </si>
  <si>
    <t>9134144</t>
  </si>
  <si>
    <t>FILTER,CRTG,EE5067,CRANE</t>
  </si>
  <si>
    <t>9134145</t>
  </si>
  <si>
    <t>FILTER,CRTG,HYDRAULIC,BT8850-MPG,BALDWIN</t>
  </si>
  <si>
    <t>9134146</t>
  </si>
  <si>
    <t>FILTER,ELEMENT,926170,PARKER</t>
  </si>
  <si>
    <t>9134147</t>
  </si>
  <si>
    <t>FILTER,ELEMENT,HYD,0080MA010BN,HYDAC</t>
  </si>
  <si>
    <t>9134148</t>
  </si>
  <si>
    <t>FILTER,ELEMENT,HYD,2205595,F-A-F-FILTER</t>
  </si>
  <si>
    <t>9134149</t>
  </si>
  <si>
    <t>FILTER,ELEMENT,HYD,10 MICRON,FA57-10,F-A-F-FILTER</t>
  </si>
  <si>
    <t>9134150</t>
  </si>
  <si>
    <t>FILTER,HYD,51818,WIX</t>
  </si>
  <si>
    <t>9134151</t>
  </si>
  <si>
    <t>FILTER,OIL,3/4"-16,LF410,HASTINGS</t>
  </si>
  <si>
    <t>9134152</t>
  </si>
  <si>
    <t>FILTER,OIL,HYDRAULIC,1134,NAPA</t>
  </si>
  <si>
    <t>9134153</t>
  </si>
  <si>
    <t>FILTER,OIL,HYDRAULIC,LF226,BALDWIN</t>
  </si>
  <si>
    <t>9134154</t>
  </si>
  <si>
    <t>FILTER,OIL,TRANSMISSION,247050,CLARK</t>
  </si>
  <si>
    <t>9134155</t>
  </si>
  <si>
    <t>BARB,FG,1"HOSEx1"NPT,90deg</t>
  </si>
  <si>
    <t>9134156</t>
  </si>
  <si>
    <t>ADAPTER,FG,HOSE,STRAIGHT,1"BARBx1"MNPT,BRASS</t>
  </si>
  <si>
    <t>9134157</t>
  </si>
  <si>
    <t>FIXTURE,LIGHT,HIGH BAY,120/277V,ABV3024T571DQVSTKQW1PK,GE</t>
  </si>
  <si>
    <t>9134158</t>
  </si>
  <si>
    <t>FIXTURE,LIGHT,HIGH BAY,120/277V,ABV402457WDQVSTKQWHTE,GE</t>
  </si>
  <si>
    <t>9134159</t>
  </si>
  <si>
    <t>FIXTURE,LIGHT,HIGH BAY,120/277V,IBL-24L-WD-LP840,LITHONIA</t>
  </si>
  <si>
    <t>9134160</t>
  </si>
  <si>
    <t>FIXTURE,LIGHT,LED,ALV204T08T581DSQVQSTKQW,GE</t>
  </si>
  <si>
    <t>9134161</t>
  </si>
  <si>
    <t>FIXURE,HIGH BAY,122/277V,ABV403657WDQVSTKWHTE1PK,GE</t>
  </si>
  <si>
    <t>9134162</t>
  </si>
  <si>
    <t>FUSE,TIME DELAY,2A,250VAC,MDL-2-R,BUSSMANN</t>
  </si>
  <si>
    <t>9134163</t>
  </si>
  <si>
    <t>GASKET KIT,2"FT,699853,BELL-GOSS</t>
  </si>
  <si>
    <t>9134164</t>
  </si>
  <si>
    <t>GASKET,15-125FT,2"NPT,3PCS,58128,SPIRAX-SARCO</t>
  </si>
  <si>
    <t>9134165</t>
  </si>
  <si>
    <t>GASKET,3/4"x20',PTFE,500-00402,SEALEX</t>
  </si>
  <si>
    <t>9134166</t>
  </si>
  <si>
    <t>GASKET,DIAPHRAGM,P31-202,VERSAMATIC</t>
  </si>
  <si>
    <t>9134167</t>
  </si>
  <si>
    <t>GASKET,O-RING,1-1/2",TEFLON ENCAPSULATED VITON</t>
  </si>
  <si>
    <t>9134168</t>
  </si>
  <si>
    <t>GASKET,O-RING,2",TEFLON ENCAPSULATED VITON</t>
  </si>
  <si>
    <t>9134169</t>
  </si>
  <si>
    <t>GASKET,SQUARE,0.266"X61",03D1DG,AKRON</t>
  </si>
  <si>
    <t>9134170</t>
  </si>
  <si>
    <t>GASKET,VACUUM LIFT,CAN-GASK-S,ANVER</t>
  </si>
  <si>
    <t>9134171</t>
  </si>
  <si>
    <t>GASKET,VACUUM LIFT,QUICK RELEASE,VT-QRG,ANVER</t>
  </si>
  <si>
    <t>9134172</t>
  </si>
  <si>
    <t>GATE,SAFETY,LADDER,16-3/4"-20-1/2"OPENING,LSG-18-PCY,PS-INDU</t>
  </si>
  <si>
    <t>9134173</t>
  </si>
  <si>
    <t>GATE,SAFETY,LADDER,38-3/4"-42-1/2"OPENING,LSG-40-PCY,PS-INDU</t>
  </si>
  <si>
    <t>9134174</t>
  </si>
  <si>
    <t>GATE,SAFETY,LADDER,42-3/4"-46-1/2"OPENING,LSG-44-PCY,PS-INDU</t>
  </si>
  <si>
    <t>9134175</t>
  </si>
  <si>
    <t>GAUGE SET,FEELER,22 BLADES,SIZE 0.004"-0.025"</t>
  </si>
  <si>
    <t>9134176</t>
  </si>
  <si>
    <t>GAUGE,PRSR,DIGITAL,0-145PSI,1/8"NPT,CBM,1287N1,MCMASTER-EQUIV</t>
  </si>
  <si>
    <t>9134177</t>
  </si>
  <si>
    <t>GAUGE,PRSR,0-1000PSI,4"D,1/2"NPT,BM,PRO-301L-402M-01,PIC</t>
  </si>
  <si>
    <t>9134178</t>
  </si>
  <si>
    <t>GAUGE,PRSR,0-1000PSI,2-1/2"D,1/4"NPT,CBM</t>
  </si>
  <si>
    <t>9134179</t>
  </si>
  <si>
    <t>GAUGE,PRSR,0-1000PSI,2-1/2"D,1/4"NPT,BM,G2514L,ENERPAC</t>
  </si>
  <si>
    <t>9134180</t>
  </si>
  <si>
    <t>GAUGE,PRSR,0-100PSI,1/4"NPT,20W1005PH02L100,ASHCROFT</t>
  </si>
  <si>
    <t>9134181</t>
  </si>
  <si>
    <t>GAUGE,PRSR,0-100PSI,2"D,1/4"NPT,CBM,20W1005PH02B100,ASHCROFT</t>
  </si>
  <si>
    <t>9134182</t>
  </si>
  <si>
    <t>GAUGE,PRSR,0-100PSI,4"D,1/4"NPT,BM,PEM223LF,WINTERS</t>
  </si>
  <si>
    <t>9134183</t>
  </si>
  <si>
    <t>GAUGE,PRSR,0-15PSI,3-1/2"D,1/4"NPT,BM</t>
  </si>
  <si>
    <t>9134184</t>
  </si>
  <si>
    <t>GAUGE,PRSR,0-160PSI,4-1/2"D,1/4"NPT,BM,P3S6012,WINTERS</t>
  </si>
  <si>
    <t>9134185</t>
  </si>
  <si>
    <t>GAUGE,PRSR,0-160PSI,2"D,1/8"NPT,CBM,PEM1408LF,WINTERS</t>
  </si>
  <si>
    <t>9134186</t>
  </si>
  <si>
    <t>GAUGE,PRSR,0-2000PSI,2 1/2"D,1/4"NPT,BM,PRO-201L-254O,PIC</t>
  </si>
  <si>
    <t>9134187</t>
  </si>
  <si>
    <t>GAUGE,PRSR,0-3000PSI,2"D,1/4"NPT,BM,4CFG7</t>
  </si>
  <si>
    <t>9134188</t>
  </si>
  <si>
    <t>GAUGE,PRSR,0-3000PSI,2-1/2"D,1/4"NPT,BM,G2516L,ENERPAC</t>
  </si>
  <si>
    <t>9134189</t>
  </si>
  <si>
    <t>GAUGE,PRSR,0-300PSI,4"D,1/4"NPT,BM,PFP607WBG,WINTERS</t>
  </si>
  <si>
    <t>9134190</t>
  </si>
  <si>
    <t>GAUGE,PRSR,0-30PSI,2"D,1/8"NPT,BM,PEM206LF,WINTERS</t>
  </si>
  <si>
    <t>9134191</t>
  </si>
  <si>
    <t>GAUGE,PRSR,0-500PSI,2-1/2"D,1/4"NPT,BM,PRO-201L-254J,PIC</t>
  </si>
  <si>
    <t>9134192</t>
  </si>
  <si>
    <t>GAUGE,PRSR,0-560PSI,2-1/2"D,1/4"NPT,LFS-210-30Hg/60PSI-G-CERT,SPAN</t>
  </si>
  <si>
    <t>9134193</t>
  </si>
  <si>
    <t>GAUGE,PRSR,0-60PSI,2"D,1/4"NPT,CBM,PFQ2488-DRY-2FF,WINTERS</t>
  </si>
  <si>
    <t>9134194</t>
  </si>
  <si>
    <t>GAUGE,PRSR,0-60PSI,1-1/2"D,1/8"NPT,CBM</t>
  </si>
  <si>
    <t>9134195</t>
  </si>
  <si>
    <t>GAUGE,PRSR,0-60PSI,4"D,1/4"NPT,PEM222LF,WINTERS</t>
  </si>
  <si>
    <t>9134196</t>
  </si>
  <si>
    <t>GAUGE,PRSR,0-75PSI,2-1/2"D,1/4"NPT,CBM</t>
  </si>
  <si>
    <t>9134197</t>
  </si>
  <si>
    <t>GAUGE,PRSR,DIGITAL,0-3000PSI,1/4"NPT,BM,MG1-3000-A-9V-R,SSI</t>
  </si>
  <si>
    <t>9134198</t>
  </si>
  <si>
    <t>GAUGE,PRSR,0-60PSI,2-1/2"D,1/4"NPT,BM,251009SW02L60,ASHCROFT</t>
  </si>
  <si>
    <t>9134199</t>
  </si>
  <si>
    <t>GAUGE,VACUUM,2-1/2"D,1/4"NPT,3DVG300000,BECKER</t>
  </si>
  <si>
    <t>9134200</t>
  </si>
  <si>
    <t>GAUGE,VACUUM,30-0"HG,2-1/2"D,1/4"NPT,BM,25W1005PH02LVAC,ASHCROFT</t>
  </si>
  <si>
    <t>9134201</t>
  </si>
  <si>
    <t>GEAR,SPUR,14-1/2deg,1-1/4"-2-5/8",S660,MARTIN</t>
  </si>
  <si>
    <t>9134202</t>
  </si>
  <si>
    <t>VALVE,SOL,24VDC,SY3A00-5U1,SMC</t>
  </si>
  <si>
    <t>9134203</t>
  </si>
  <si>
    <t>SWITCH,LIMIT,PLUNGER,PIN,D4A-1109N,OMRON</t>
  </si>
  <si>
    <t>9134204</t>
  </si>
  <si>
    <t>SWITCH,LIMIT,LEVER,ROLLER,D4A-2918N,OMRON</t>
  </si>
  <si>
    <t>9134205</t>
  </si>
  <si>
    <t>CYLINDER,PNU,100mmx125mm,DSBC-100-125-PPSA-N3,FESTO</t>
  </si>
  <si>
    <t>9134206</t>
  </si>
  <si>
    <t>REGULATOR,PNU,7-125PSI,AR20K-N02E-YZ-B,SMC</t>
  </si>
  <si>
    <t>9134207</t>
  </si>
  <si>
    <t>SPEED RDCR,WORM,7.5:1,IEC63B14,NMRV030,MOTOVARIO</t>
  </si>
  <si>
    <t>9134208</t>
  </si>
  <si>
    <t>SWITCH,LIMIT,PLUNGER,ROLLER,D4A-1110N,OMRON</t>
  </si>
  <si>
    <t>9134209</t>
  </si>
  <si>
    <t>BRG,INSERT,75mm,UC215</t>
  </si>
  <si>
    <t>9134210</t>
  </si>
  <si>
    <t>CLAMP,CONN,PIPE,3",W/GASKET</t>
  </si>
  <si>
    <t>9134211</t>
  </si>
  <si>
    <t>NIPPLE,FLANGE,Q,3/4",W/ SPLIT RINGS &amp;amp; COPPER GASKETS,J2205Q,KADA-JOHN</t>
  </si>
  <si>
    <t>9134212</t>
  </si>
  <si>
    <t>NIPPLE,FLANGE,Q,1",W/ SPLIT RINGS &amp;amp; COPPER GASKETS,J2305Q,KADA-JOHN</t>
  </si>
  <si>
    <t>9134213</t>
  </si>
  <si>
    <t>FLANGE,JOURNAL,4-1/2",RH NPT,JFQJ-2299-045-150-2,KADA-JOHN</t>
  </si>
  <si>
    <t>9134214</t>
  </si>
  <si>
    <t>FLANGE,JOURNAL,4-1/2",LH NPT,JFQJ-2299-045-150-2,KADA-JOHN</t>
  </si>
  <si>
    <t>9134215</t>
  </si>
  <si>
    <t>FLANGE,JOURNAL,4-1/2",RH NPT,JFQJ-2299-045-150-3,KADA-JOHN</t>
  </si>
  <si>
    <t>9134216</t>
  </si>
  <si>
    <t>FLANGE,JOURNAL,4-1/2",LH NPT,JFQJ-2299-045-150-3,KADA-JOHN</t>
  </si>
  <si>
    <t>9134217</t>
  </si>
  <si>
    <t>FLANGE,JOURNAL,4-1/2",RH NPT,JFQJ-2299-045-150-4,KADA-JOHN</t>
  </si>
  <si>
    <t>9134218</t>
  </si>
  <si>
    <t>FLANGE,JOURNAL,4-1/2",LH NPT,JFQJ-2299-045-150-4,KADA-JOHN</t>
  </si>
  <si>
    <t>9134219</t>
  </si>
  <si>
    <t>FLANGE,JOURNAL,4-1/2",RH NPT,JFQJ-2299-045-150-1,KADA-JOHN</t>
  </si>
  <si>
    <t>9134220</t>
  </si>
  <si>
    <t>FLANGE,JOURNAL,4-1/2",LH NPT,JFQJ-2299-045-150-1,KADA-JOHN</t>
  </si>
  <si>
    <t>9134221</t>
  </si>
  <si>
    <t>ROTARY UNION,HOT  OIL,3/4",RH,G4386010,KADA-JOHN</t>
  </si>
  <si>
    <t>9134222</t>
  </si>
  <si>
    <t>ROTARY UNION,HOT  OIL,3/4",LH,G4386011,KADA-JOHN</t>
  </si>
  <si>
    <t>9134223</t>
  </si>
  <si>
    <t>ROTARY UNION,HOT  OIL,3/4",RH,G4386012,KADA-JOHN</t>
  </si>
  <si>
    <t>9134224</t>
  </si>
  <si>
    <t>ROTARY UNION,HOT  OIL,3/4",LH,G4386013,KADA-JOHN</t>
  </si>
  <si>
    <t>9134225</t>
  </si>
  <si>
    <t>ROTARY UNION,HOT  OIL,3/4",RH,G4386014,KADA-JOHN</t>
  </si>
  <si>
    <t>9134226</t>
  </si>
  <si>
    <t>ROTARY UNION,HOT  OIL,3/4".LH,G4386015,KADA-JOHN</t>
  </si>
  <si>
    <t>9134227</t>
  </si>
  <si>
    <t>ROTARY UNION,HOT  OIL,3/4",RH,G4386016,KADA-JOHN</t>
  </si>
  <si>
    <t>9134228</t>
  </si>
  <si>
    <t>ROTARY UNION,HOT  OIL,3/4",LH,G4386017,KADA-JOHN</t>
  </si>
  <si>
    <t>9134229</t>
  </si>
  <si>
    <t>ACTUATOR,LINEAR,300mm,24VDC,8000N,MAX30-A300515AC510F-000,EWELLIX</t>
  </si>
  <si>
    <t>5mm/s</t>
  </si>
  <si>
    <t>9134230</t>
  </si>
  <si>
    <t>MTR,BLOWER,8.5HP,3430RPM,230V/460V,FF265,AB-800,CANADA-BLOW</t>
  </si>
  <si>
    <t>9134231</t>
  </si>
  <si>
    <t>BRG,BALL,35mm,6207-Z</t>
  </si>
  <si>
    <t>9134232</t>
  </si>
  <si>
    <t>JOINT,ROTARY,WATER,1",RH,BEM025R,TENG-XUAN</t>
  </si>
  <si>
    <t>9134233</t>
  </si>
  <si>
    <t>JOINT,ROTARY,WATER,1",LH,BEM025L,TENG-XUAN</t>
  </si>
  <si>
    <t>9134234</t>
  </si>
  <si>
    <t>COVER,TROUGH,HIP ROOF,16"Dx5'L,21-7/8"W,16TCH12-5,MARTIN</t>
  </si>
  <si>
    <t>9134235</t>
  </si>
  <si>
    <t>LINER,HARD HAT,SUMMER,CHILL-ITS,6609,ERGODYNE</t>
  </si>
  <si>
    <t>9134236</t>
  </si>
  <si>
    <t>SPEED RDCR,WORM,720:1,VF/W49/110 UFCI-V56-2430L0,BONFIGLIOLI</t>
  </si>
  <si>
    <t>9134237</t>
  </si>
  <si>
    <t>BRG,BALL,40mm,6908V,NSK-RHP</t>
  </si>
  <si>
    <t>9134238</t>
  </si>
  <si>
    <t>CYLINDER,PNU,40mmx470mm,DSBC-L-40-470-PPVA-N3,1461995,FESTO</t>
  </si>
  <si>
    <t>9134239</t>
  </si>
  <si>
    <t>CYLINDER,PNU,50mmx737mm,DSBC-50-737-PPSA-N3,1463768,FESTO</t>
  </si>
  <si>
    <t>9134240</t>
  </si>
  <si>
    <t>SHEET,GASKET,HIGH STRENGTH,OIL RESISTANT,ARAMID/BUNA-N,1/16"x45"x30"</t>
  </si>
  <si>
    <t>9134241</t>
  </si>
  <si>
    <t>PUMP,UTILITY,TRANSFER,FLUID,1/2HP,331,B59,LIBE-PUMP</t>
  </si>
  <si>
    <t>9134242</t>
  </si>
  <si>
    <t>PENDANT,TEACH,A05B-2518-H201,FANUC</t>
  </si>
  <si>
    <t>9134243</t>
  </si>
  <si>
    <t>PENDANT,TEACH,KEY SHEET,A98L-0040-0229,FANUC</t>
  </si>
  <si>
    <t>9134244</t>
  </si>
  <si>
    <t>CABLE,PENDANT,10m,B-CAB,XGMF-21708,FANUC</t>
  </si>
  <si>
    <t>9134245</t>
  </si>
  <si>
    <t>CRTG,VALVE,CHECK,TRQ-30-35 LB-FT,RPEC-LAN,SUN-HYDR</t>
  </si>
  <si>
    <t>9134246</t>
  </si>
  <si>
    <t>SCREEN CHANGER,W/O HEATER,BARREL,EXTRUDER,90mm,LUNG-MENG</t>
  </si>
  <si>
    <t>9134247</t>
  </si>
  <si>
    <t>SCREEN CHANGER,W/O HEATER,BARREL,EXTRUDER,65mm,LUNG-MENG</t>
  </si>
  <si>
    <t>9134248</t>
  </si>
  <si>
    <t>MTR,AC,3HP,1800RPM,100L,230V/460V,TEFC,R822,TCA2P22AE231GAA009,MARATHON</t>
  </si>
  <si>
    <t>9134249</t>
  </si>
  <si>
    <t>MANIFOLD,90deg,HCM,2BH3-AB,2KU2,SUN-HYDR</t>
  </si>
  <si>
    <t>9134250</t>
  </si>
  <si>
    <t>BLOWER,ROTARY,RAM,FRAME SIZE 624 L/B,851480LB,ROOTS</t>
  </si>
  <si>
    <t>9134251</t>
  </si>
  <si>
    <t>DRIVE,VARIABLE FREQUENCY,AC,0.55kWh,380V-480V,AGL402-05-1-FA,BONFIGLIOLI</t>
  </si>
  <si>
    <t>9134252</t>
  </si>
  <si>
    <t>ADAPTER,PUCK HEAD,1/2"HOLE,65mmL,FTE-34100-00,FIRST-TOOL-EAST</t>
  </si>
  <si>
    <t>MEG HEAD ADAPTER 4140 case harden material</t>
  </si>
  <si>
    <t>9134253</t>
  </si>
  <si>
    <t>MANIFOLD,W/GUAGE PORT,90deg,PAM,SUN-HYDR</t>
  </si>
  <si>
    <t>9134254</t>
  </si>
  <si>
    <t>MANIFOLD,W/GUAGE PORT,90deg,LAM,SUN-HYDR</t>
  </si>
  <si>
    <t>9134255</t>
  </si>
  <si>
    <t>HOLDER,PUCK HEAD,18mmHOLE,72mmL,304SS,FTE-34200-00,FIRST-TOOL-EAST</t>
  </si>
  <si>
    <t>PUCK HOLDER Male, pipe and plate weldment.</t>
  </si>
  <si>
    <t>9134256</t>
  </si>
  <si>
    <t>MANIFOLD,FLOW IN/OUT,SANDWICH,GBA,SUN-HYDR</t>
  </si>
  <si>
    <t>9134257</t>
  </si>
  <si>
    <t>SEAL,BRG HOUSING,TER-517-2-15/16-C,SKF</t>
  </si>
  <si>
    <t>9134258</t>
  </si>
  <si>
    <t>REPAIR KIT,VALVE,EXHAUST,36060,MARTIN-ENG</t>
  </si>
  <si>
    <t>9134259</t>
  </si>
  <si>
    <t>MTR,AC,15HP,3520RPM,254T,460V,TEFC,ECP82394T-4,BALDOR</t>
  </si>
  <si>
    <t>9134260</t>
  </si>
  <si>
    <t>FLASH LAMP,430.033085,VOITH</t>
  </si>
  <si>
    <t>9134261</t>
  </si>
  <si>
    <t>GENERATOR,SOUND,430.033091,VOITH</t>
  </si>
  <si>
    <t>9134262</t>
  </si>
  <si>
    <t>9134263</t>
  </si>
  <si>
    <t>9134264</t>
  </si>
  <si>
    <t>9134265</t>
  </si>
  <si>
    <t>9134266</t>
  </si>
  <si>
    <t>9134267</t>
  </si>
  <si>
    <t>9134268</t>
  </si>
  <si>
    <t>TRANSMITTER,PRSR,182.IXALDHKDSHXAIMXX,VOITH</t>
  </si>
  <si>
    <t>9134269</t>
  </si>
  <si>
    <t>TRANSMITTER,PRSR,182.IXALDHKESHXAIMXX,VOITH</t>
  </si>
  <si>
    <t>9134270</t>
  </si>
  <si>
    <t>TRANSMITTER,PRSR,182.IXALDHKGSHXAIMXX,VOITH</t>
  </si>
  <si>
    <t>9134271</t>
  </si>
  <si>
    <t>TRANSMITTER,PRSR,182.IXALDHKVSHXAIMXX,VOITH</t>
  </si>
  <si>
    <t>9134272</t>
  </si>
  <si>
    <t>9134273</t>
  </si>
  <si>
    <t>METER,FLOW,430.125836,VOITH</t>
  </si>
  <si>
    <t>9134274</t>
  </si>
  <si>
    <t>METER,FLOW,FLOWSENS 604,800.026846,VOITH</t>
  </si>
  <si>
    <t>9134275</t>
  </si>
  <si>
    <t>METER,FLOW,800.026847,VOITH</t>
  </si>
  <si>
    <t>9134276</t>
  </si>
  <si>
    <t>SEGMENT,VALVE,BALL,800.026852,VOITH</t>
  </si>
  <si>
    <t>9134277</t>
  </si>
  <si>
    <t>SEGMENT,VALVE,BALL,800.026853,VOITH</t>
  </si>
  <si>
    <t>9134278</t>
  </si>
  <si>
    <t>SEGMENT,VALVE,BALL,800.026854,VOITH</t>
  </si>
  <si>
    <t>9134279</t>
  </si>
  <si>
    <t>VALVE,GATE,800.026857,VOITH</t>
  </si>
  <si>
    <t>9134280</t>
  </si>
  <si>
    <t>VALVE,BUTTERFLY,SHUTOFF,800.026859,VOITH</t>
  </si>
  <si>
    <t>9134281</t>
  </si>
  <si>
    <t>VALVE,BUTTERFLY,SHUTOFF,800.026860,VOITH</t>
  </si>
  <si>
    <t>9134282</t>
  </si>
  <si>
    <t>VALVE,BUTTERFLY,SHUTOFF,800.026876,VOITH</t>
  </si>
  <si>
    <t>9134283</t>
  </si>
  <si>
    <t>VALVE,BUTTERFLY,SHUTOFF,800.026877,VOITH</t>
  </si>
  <si>
    <t>9134284</t>
  </si>
  <si>
    <t>SEGMENT,VALVE,BALL,800.026878,VOITH</t>
  </si>
  <si>
    <t>9134285</t>
  </si>
  <si>
    <t>SEGMENT,VALVE,BALL,800.026880,VOITH</t>
  </si>
  <si>
    <t>9134286</t>
  </si>
  <si>
    <t>SEGMENT,VALVE,BALL,800.026882,VOITH</t>
  </si>
  <si>
    <t>9134287</t>
  </si>
  <si>
    <t>SEGMENT,VALVE,BALL,800.026883,VOITH</t>
  </si>
  <si>
    <t>9134288</t>
  </si>
  <si>
    <t>VALVE,BUTTERFLY,SHUTOFF,800.026887,VOITH</t>
  </si>
  <si>
    <t>9134289</t>
  </si>
  <si>
    <t>VALVE,BUTTERFLY,SHUTOFF,800.026888,VOITH</t>
  </si>
  <si>
    <t>9134290</t>
  </si>
  <si>
    <t>TRANSMITTER,DUAL INPUT,AWT420,ABB</t>
  </si>
  <si>
    <t>9134291</t>
  </si>
  <si>
    <t>VALVE,FLAP,800.027281,VOITH</t>
  </si>
  <si>
    <t>9134292</t>
  </si>
  <si>
    <t>SENSOR,LEVEL,FILLING,VEGACAP 63,CP63.XXFGCRAMX,VOITH</t>
  </si>
  <si>
    <t>9134293</t>
  </si>
  <si>
    <t>VALVE,BALL,H84.514351,VOITH</t>
  </si>
  <si>
    <t>9134294</t>
  </si>
  <si>
    <t>VALVE,BALL,BV500.PK1-1/0-1-025-AD-D004-00/3,VOITH</t>
  </si>
  <si>
    <t>9134295</t>
  </si>
  <si>
    <t>VALVE,BALL,H84.514423,VOITH</t>
  </si>
  <si>
    <t>9134296</t>
  </si>
  <si>
    <t>VALVE,BALL,H84.534927,VOITH</t>
  </si>
  <si>
    <t>9134297</t>
  </si>
  <si>
    <t>VALVE,BALL,H84.586814,VOITH</t>
  </si>
  <si>
    <t>9134298</t>
  </si>
  <si>
    <t>VALVE,BALL,H84.586817,VOITH</t>
  </si>
  <si>
    <t>9134299</t>
  </si>
  <si>
    <t>VALVE,BUTTERFLY,CTRL,H84.625082,VOITH</t>
  </si>
  <si>
    <t>9134300</t>
  </si>
  <si>
    <t>VALVE,BUTTERFLY,SHUTOFF,H84.625186,VOITH</t>
  </si>
  <si>
    <t>9134301</t>
  </si>
  <si>
    <t>VALVE,BUTTERFLY,CTRL,H84.625189,VOITH</t>
  </si>
  <si>
    <t>9134302</t>
  </si>
  <si>
    <t>VALVE,BUTTERFLY,CTRL,H84.625196,VOITH</t>
  </si>
  <si>
    <t>9134303</t>
  </si>
  <si>
    <t>VALVE,BUTTERFLY,SHUTOFF,H84.628316,VOITH</t>
  </si>
  <si>
    <t>9134304</t>
  </si>
  <si>
    <t>VALVE,BALL,BV500.PKI-1/2-I-015-AS-C004-06/3,VOITH</t>
  </si>
  <si>
    <t>9134305</t>
  </si>
  <si>
    <t>VALVE,BUTTERFLY,CTRL,H84.671758,VOITH</t>
  </si>
  <si>
    <t>9134306</t>
  </si>
  <si>
    <t>VALVE,BUTTERFLY,SHUTOFF,H84.672580,VOITH</t>
  </si>
  <si>
    <t>9134307</t>
  </si>
  <si>
    <t>TRANSDUCER,MEASURING,H84.687418,VOITH</t>
  </si>
  <si>
    <t>9134308</t>
  </si>
  <si>
    <t>TRANSDUCER,PRSR,182.IXDUDHKTSHXAIMXX,VOITH</t>
  </si>
  <si>
    <t>9134309</t>
  </si>
  <si>
    <t>METER,FLOW,H84.695693,VOITH</t>
  </si>
  <si>
    <t>9134310</t>
  </si>
  <si>
    <t>VALVE,GATE,DN150,H84.721143,VOITH</t>
  </si>
  <si>
    <t>9134311</t>
  </si>
  <si>
    <t>VALVE,GATE,DN200,H84.721146,VOITH</t>
  </si>
  <si>
    <t>9134312</t>
  </si>
  <si>
    <t>VALVE,GATE,DN250,H84.721148,VOITH</t>
  </si>
  <si>
    <t>9134313</t>
  </si>
  <si>
    <t>VALVE,GATE,DN300,H84.721150,VOITH</t>
  </si>
  <si>
    <t>9134314</t>
  </si>
  <si>
    <t>VALVE,GATE,DN350,H84.721151,VOITH</t>
  </si>
  <si>
    <t>9134315</t>
  </si>
  <si>
    <t>VALVE,GATE,DN400,H84.721152,VOITH</t>
  </si>
  <si>
    <t>9134316</t>
  </si>
  <si>
    <t>VALVE,GATE,DN450,H84.721153,VOITH</t>
  </si>
  <si>
    <t>9134317</t>
  </si>
  <si>
    <t>VALVE,GATE,DN600,H84.721154,VOITH</t>
  </si>
  <si>
    <t>9134318</t>
  </si>
  <si>
    <t>VALVE,GATE,DN700,H84.721155,VOITH</t>
  </si>
  <si>
    <t>9134319</t>
  </si>
  <si>
    <t>9134320</t>
  </si>
  <si>
    <t>CONN,PLUG-IN,410.007692,VOITH</t>
  </si>
  <si>
    <t>9134321</t>
  </si>
  <si>
    <t>9134322</t>
  </si>
  <si>
    <t>MODULE HOUSING,430.064503,VOITH</t>
  </si>
  <si>
    <t>9134324</t>
  </si>
  <si>
    <t>9134325</t>
  </si>
  <si>
    <t>POWER SUPPLY,800.008495,VOITH</t>
  </si>
  <si>
    <t>9134326</t>
  </si>
  <si>
    <t>INSTRUMENT,MEASURING,800.010981,VOITH</t>
  </si>
  <si>
    <t>9134327</t>
  </si>
  <si>
    <t>ADAPTER,MEASURING,PNMA II,INDU-SOL</t>
  </si>
  <si>
    <t>9134329</t>
  </si>
  <si>
    <t>9134330</t>
  </si>
  <si>
    <t>9134331</t>
  </si>
  <si>
    <t>SWITCH,PROTECTIVE,800.025185,VOITH</t>
  </si>
  <si>
    <t>9134332</t>
  </si>
  <si>
    <t>CPU,800.030184,VOITH</t>
  </si>
  <si>
    <t>9134333</t>
  </si>
  <si>
    <t>CIRCUIT BREAKER,800.030510,VOITH</t>
  </si>
  <si>
    <t>9134334</t>
  </si>
  <si>
    <t>9134335</t>
  </si>
  <si>
    <t>9134336</t>
  </si>
  <si>
    <t>SPLICE BOX,800.022225,VOITH</t>
  </si>
  <si>
    <t>9134337</t>
  </si>
  <si>
    <t>CONN,FRONT,H84.095516,VOITH</t>
  </si>
  <si>
    <t>9134338</t>
  </si>
  <si>
    <t>9134339</t>
  </si>
  <si>
    <t>CIRCUIT BREAKER,4A,24VDC,1065727,PHOE-CONT</t>
  </si>
  <si>
    <t>9134340</t>
  </si>
  <si>
    <t>MODULE,BASIC,419.005828,VOITH</t>
  </si>
  <si>
    <t>9134341</t>
  </si>
  <si>
    <t>CARD,OUTPUT,800.021547,VOITH</t>
  </si>
  <si>
    <t>9134343</t>
  </si>
  <si>
    <t>CTRL SYSTEM,800.015009,VOITH</t>
  </si>
  <si>
    <t>9134344</t>
  </si>
  <si>
    <t>SUPRESSOR,SURGE,FILTER,2856702,PHOE-CONT</t>
  </si>
  <si>
    <t>9134345</t>
  </si>
  <si>
    <t>RELAY,SAFETY,H84.510196,VOITH</t>
  </si>
  <si>
    <t>9134346</t>
  </si>
  <si>
    <t>INTERFACE,H86.005919,VOITH</t>
  </si>
  <si>
    <t>9134347</t>
  </si>
  <si>
    <t>HOLDER,H87.623607,VOITH</t>
  </si>
  <si>
    <t>9134348</t>
  </si>
  <si>
    <t>ELEMENT,SWITCHING,410.037562,VOITH</t>
  </si>
  <si>
    <t>9134349</t>
  </si>
  <si>
    <t>ELEMENT,SWITCHING,410.037563,VOITH</t>
  </si>
  <si>
    <t>9134350</t>
  </si>
  <si>
    <t>PUSH BUTTON,410.037565,VOITH</t>
  </si>
  <si>
    <t>9134351</t>
  </si>
  <si>
    <t>SIGNAL LAMP,410.037566,VOITH</t>
  </si>
  <si>
    <t>9134352</t>
  </si>
  <si>
    <t>ASSY,PUSH BUTTON,420.032342,VOITH</t>
  </si>
  <si>
    <t>9134353</t>
  </si>
  <si>
    <t>INDICATOR,DIGITAL,DIRAVIEW,00694786,JUMO</t>
  </si>
  <si>
    <t>9134354</t>
  </si>
  <si>
    <t>SWITCH,MAIN,501.078166,VOITH</t>
  </si>
  <si>
    <t>9134355</t>
  </si>
  <si>
    <t>MODULE,DISPLAY,LED,800.001087,VOITH</t>
  </si>
  <si>
    <t>9134356</t>
  </si>
  <si>
    <t>CONTACT,SWITCHING,800.001091,VOITH</t>
  </si>
  <si>
    <t>9134357</t>
  </si>
  <si>
    <t>PUSH BUTTON,800.002133,VOITH</t>
  </si>
  <si>
    <t>9134358</t>
  </si>
  <si>
    <t>PUSH BUTTON,800.002138,VOITH</t>
  </si>
  <si>
    <t>9134359</t>
  </si>
  <si>
    <t>PUSH BUTTON,800.002141,VOITH</t>
  </si>
  <si>
    <t>9134360</t>
  </si>
  <si>
    <t>PUSH BUTTON,ILLUM,800.002147,VOITH</t>
  </si>
  <si>
    <t>9134361</t>
  </si>
  <si>
    <t>PUSH BUTTON,MUSHROOM,800.002163,VOITH</t>
  </si>
  <si>
    <t>9134362</t>
  </si>
  <si>
    <t>LIGHT,INDICATOR,800.002275,VOITH</t>
  </si>
  <si>
    <t>9134363</t>
  </si>
  <si>
    <t>SWITCH,TOGGLE,800.007173,VOITH</t>
  </si>
  <si>
    <t>9134364</t>
  </si>
  <si>
    <t>SWITCH,TOGGLE,800.007174,VOITH</t>
  </si>
  <si>
    <t>9134365</t>
  </si>
  <si>
    <t>SWITCH,TOGGLE,800.007175,VOITH</t>
  </si>
  <si>
    <t>9134366</t>
  </si>
  <si>
    <t>SWITCH,KEY,800.019337,VOITH</t>
  </si>
  <si>
    <t>9134367</t>
  </si>
  <si>
    <t>SWITCH,KEY OPERATED,3SU1000-5BF21-0AA0,SIEMENS</t>
  </si>
  <si>
    <t>9134368</t>
  </si>
  <si>
    <t>CONTACT,N/O,800.001090,VOITH</t>
  </si>
  <si>
    <t>9134369</t>
  </si>
  <si>
    <t>CONTACT BLOCK,H87.620835,VOITH</t>
  </si>
  <si>
    <t>9134370</t>
  </si>
  <si>
    <t>BLOCK,CONTACT,H87.620836,VOITH</t>
  </si>
  <si>
    <t>9134371</t>
  </si>
  <si>
    <t>VALVE BODY,H84.519928,VOITH</t>
  </si>
  <si>
    <t>9134372</t>
  </si>
  <si>
    <t>VALVE BODY,H84.519930,VOITH</t>
  </si>
  <si>
    <t>9134373</t>
  </si>
  <si>
    <t>VALVE BODY,H84.519932,VOITH</t>
  </si>
  <si>
    <t>9134374</t>
  </si>
  <si>
    <t>VALVE BODY,H84.519934,VOITH</t>
  </si>
  <si>
    <t>9134375</t>
  </si>
  <si>
    <t>VALVE ACTUATOR,H84.519938,VOITH</t>
  </si>
  <si>
    <t>9134376</t>
  </si>
  <si>
    <t>VALVE ACTUATOR,H84.519940,VOITH</t>
  </si>
  <si>
    <t>9134377</t>
  </si>
  <si>
    <t>SEAL,SET,H84.519944,VOITH</t>
  </si>
  <si>
    <t>9134378</t>
  </si>
  <si>
    <t>SEAL,SET,H84.519947,VOITH</t>
  </si>
  <si>
    <t>9134379</t>
  </si>
  <si>
    <t>SEAL,SET,H84.519949,VOITH</t>
  </si>
  <si>
    <t>9134380</t>
  </si>
  <si>
    <t>SEAL,SET,H84.519951,VOITH</t>
  </si>
  <si>
    <t>9134381</t>
  </si>
  <si>
    <t>VALVE ACTUATOR,H84.526734,VOITH</t>
  </si>
  <si>
    <t>9134382</t>
  </si>
  <si>
    <t>VALVE ACTUATOR,H84.562635,VOITH</t>
  </si>
  <si>
    <t>9134383</t>
  </si>
  <si>
    <t>BOX,LIMIT SWITCH,H86.050594,VOITH</t>
  </si>
  <si>
    <t>9134384</t>
  </si>
  <si>
    <t>BLOCK,VALVE,H84.610373,VOITH</t>
  </si>
  <si>
    <t>9134385</t>
  </si>
  <si>
    <t>VALVE,BALL,H86.041062,VOITH</t>
  </si>
  <si>
    <t>9134386</t>
  </si>
  <si>
    <t>VALVE,BALL,800.037677,VOITH</t>
  </si>
  <si>
    <t>9134387</t>
  </si>
  <si>
    <t>COMPUTER,800.029065,VOITH</t>
  </si>
  <si>
    <t>9134388</t>
  </si>
  <si>
    <t>MOUSE,H87.623159,VOITH</t>
  </si>
  <si>
    <t>9134389</t>
  </si>
  <si>
    <t>MONITOR,800.030125,VOITH</t>
  </si>
  <si>
    <t>9134390</t>
  </si>
  <si>
    <t>KEYBOARD,INDUSTRIAL,800.022782,VOITH</t>
  </si>
  <si>
    <t>9134391</t>
  </si>
  <si>
    <t>MONITOR,800.030123,VOITH</t>
  </si>
  <si>
    <t>9134392</t>
  </si>
  <si>
    <t>PRINTER,LASER,800.030506,VOITH</t>
  </si>
  <si>
    <t>9134393</t>
  </si>
  <si>
    <t>BELT,CNVY,2 PLY,24"Wx70'L,3/16"x1/16",220PIW</t>
  </si>
  <si>
    <t>9134394</t>
  </si>
  <si>
    <t>BRG,LINEAR SLIDE,BALL,TELESCOPIC,STEEL,215mmL, RA31-L200,CHAMBRELAN</t>
  </si>
  <si>
    <t>9134395</t>
  </si>
  <si>
    <t>SCREW,SHOULDER,SOCKET,12mmDx40mmL,M10</t>
  </si>
  <si>
    <t>9813569</t>
  </si>
  <si>
    <t>SPACER,CYLINDER,DWG# WI-TA-DR-059</t>
  </si>
  <si>
    <t>9813570</t>
  </si>
  <si>
    <t>SPACER,CYLINDER,DWG# WI-TA-DR-060</t>
  </si>
  <si>
    <t>9813571</t>
  </si>
  <si>
    <t>SPACER,CYLINDER,DWG# WI-TA-DR-061</t>
  </si>
  <si>
    <t>9134396</t>
  </si>
  <si>
    <t>ROLLER,CNVY,1.9"Dx43-1/2",7/16"HEX</t>
  </si>
  <si>
    <t>9134397</t>
  </si>
  <si>
    <t>GAUGE,PRSR,0-200PSI,1/4"NPT,BACK FITTING,F127128-00437,RAYCO</t>
  </si>
  <si>
    <t>9134398</t>
  </si>
  <si>
    <t>ROLL,PULL,LMTR,10.654"x9",SHIM,CEP-P 95-A,95 DURO</t>
  </si>
  <si>
    <t>9134399</t>
  </si>
  <si>
    <t>CYLINDER,PNU,63mmx200mm,CP96SDB63-200C,SMC</t>
  </si>
  <si>
    <t>Max 1.0 MPa</t>
  </si>
  <si>
    <t>9134400</t>
  </si>
  <si>
    <t>BRG,BALL,40mm,UC208</t>
  </si>
  <si>
    <t>9134401</t>
  </si>
  <si>
    <t>BRG,BALL,40mm,UC210</t>
  </si>
  <si>
    <t>9134402</t>
  </si>
  <si>
    <t>CYLINDER,PNU,50mmx50mm,ADN-50-50-A-P-A,536317,FESTO</t>
  </si>
  <si>
    <t>9134403</t>
  </si>
  <si>
    <t>CYLINDER,PNU,63mmx320mm,CP96SDB63-320,SMC</t>
  </si>
  <si>
    <t>9134404</t>
  </si>
  <si>
    <t>CYLINDER,PNU,32mmx20mm,DPDM-32-20-PA,4828438,FESTO</t>
  </si>
  <si>
    <t>9134405</t>
  </si>
  <si>
    <t>CYLINDER,HYD,2-1/2"x16",2-1/2HHC16CCK,3368867-2,SHEFFER</t>
  </si>
  <si>
    <t>9134406</t>
  </si>
  <si>
    <t>REGULATOR,PNU,7-125PSI,1/4"NPT,AR20K-N02E-Z-B,SMC</t>
  </si>
  <si>
    <t>9913277</t>
  </si>
  <si>
    <t>BAG,GLOVES,1PR,96-001,ACTIVARMR</t>
  </si>
  <si>
    <t>9134407</t>
  </si>
  <si>
    <t>GRINDER,DIE,1/4",27000RPM,0.2HP,CP9110Q-B,CHICAGO-PNU</t>
  </si>
  <si>
    <t>9134408</t>
  </si>
  <si>
    <t>GRINDER,BENCH,8"D,1"T,2LKR9,DAYTON</t>
  </si>
  <si>
    <t>9134409</t>
  </si>
  <si>
    <t>WHEEL,GRINDING,8"x1"THK,36/46 GRIT,1"ARBOR,07660788286,NORTON</t>
  </si>
  <si>
    <t>9134410</t>
  </si>
  <si>
    <t>WHEEL,GRINDING,8"x1"THK,60 GRIT,1"ARBOR,07660788281,NORTON</t>
  </si>
  <si>
    <t>9134411</t>
  </si>
  <si>
    <t>GUARD,BRAKE,826300,NEXEN</t>
  </si>
  <si>
    <t>9134412</t>
  </si>
  <si>
    <t>GUARD,SPARK,2PK,962581500,DAYTON</t>
  </si>
  <si>
    <t>9134413</t>
  </si>
  <si>
    <t>KNOB,HAND,3 POINT,1/4"-20,7/8"HANDLE,3022-G,DAVIES</t>
  </si>
  <si>
    <t>9134414</t>
  </si>
  <si>
    <t>HANDLE,EXTENSION,1251C65G01,EATON</t>
  </si>
  <si>
    <t>9134415</t>
  </si>
  <si>
    <t>HANDLE,ROTARY,NEMA1/12,12",KHMVD12B,EATON</t>
  </si>
  <si>
    <t>9134416</t>
  </si>
  <si>
    <t>HANGER,CONDUIT/CABLE,1/2"TRADE,2052TH,RACO</t>
  </si>
  <si>
    <t>9134417</t>
  </si>
  <si>
    <t>HANGER,CONDUIT/CABLE,3/4"TRADE,CD1B,NVENT</t>
  </si>
  <si>
    <t>9134418</t>
  </si>
  <si>
    <t>HEATER,115V,320W,MH26310,EVERHARD</t>
  </si>
  <si>
    <t>9913278</t>
  </si>
  <si>
    <t>GLOVES,COATED,CUTA4,NITRILE,S-TEX376XXL-10,SHOWA</t>
  </si>
  <si>
    <t>9913279</t>
  </si>
  <si>
    <t>GLOVES,ELECTRICAL,1000VAC/1500VDC,GK011B/10,SALISBURY</t>
  </si>
  <si>
    <t>9913280</t>
  </si>
  <si>
    <t>GLOVES,ELECTRICAL,1000VAC/1500VDC,GK011B/9,SALISBURY</t>
  </si>
  <si>
    <t>9913281</t>
  </si>
  <si>
    <t>GLOVES,INSULATING,1000VAC/1500VDC,E011R/9,SALISBURY</t>
  </si>
  <si>
    <t>9913282</t>
  </si>
  <si>
    <t>GLOVES,INSULATING,1000VAC/1500VDC,E011R/10,SALISBURY</t>
  </si>
  <si>
    <t>9913283</t>
  </si>
  <si>
    <t>GLOVES,WELDING,LEATHER,COTTON,1414M,TILLMAN</t>
  </si>
  <si>
    <t>9913284</t>
  </si>
  <si>
    <t>GLOVES,WELDING,LEATHER,COTTON,1414L,TILLMAN</t>
  </si>
  <si>
    <t>9913285</t>
  </si>
  <si>
    <t>GREASE GUN,AMBLYGON,74330500000,BECKER</t>
  </si>
  <si>
    <t>9913286</t>
  </si>
  <si>
    <t>HANGER,GARDEN HOSE,POLY,125' CAPACITY</t>
  </si>
  <si>
    <t>9913287</t>
  </si>
  <si>
    <t>HARNESS,SAFETY,FULL BODY,UNIVERSAL,POLYESTER,400LB</t>
  </si>
  <si>
    <t>9913288</t>
  </si>
  <si>
    <t>KNIFE,BOX CUTTER,7"L,CERAMIC,10400,SLICE</t>
  </si>
  <si>
    <t>9913289</t>
  </si>
  <si>
    <t>LABEL,THERMAL TRANSFER,WHITE,1"Wx50'L,PTL-42-439,BRADY</t>
  </si>
  <si>
    <t>9913290</t>
  </si>
  <si>
    <t>LABEL,THERMAL TRANSFER,WHITE,1/2"Wx50'L,PTL-8-439,BRADY</t>
  </si>
  <si>
    <t>9913291</t>
  </si>
  <si>
    <t>LABEL,THERMAL TRANSFER,YELLOW,1/2"Wx50'L,PTL-8-439-YL,BRADY</t>
  </si>
  <si>
    <t>9913292</t>
  </si>
  <si>
    <t>LABEL,THERMAL TRANSFER,WHITE,1-29/32"Wx50'L,PTL-43-439,BRADY</t>
  </si>
  <si>
    <t>9913293</t>
  </si>
  <si>
    <t>LABEL,THERMAL TRANSFER,YELLOW,1-29/32"Wx50'L,PTL-43-439-YL,BRADY</t>
  </si>
  <si>
    <t>9913294</t>
  </si>
  <si>
    <t>LABEL,SAFETY,DUTY RATING,300LB,LDR300,WERNER</t>
  </si>
  <si>
    <t>9913295</t>
  </si>
  <si>
    <t>LABEL,SAFETY,STEP LADDER,ALUM,LAS100,WERNER</t>
  </si>
  <si>
    <t>9913296</t>
  </si>
  <si>
    <t>LABEL,SAFETY,STEP LADDER,FIBERGLASS,LFE100,WERNER</t>
  </si>
  <si>
    <t>9913297</t>
  </si>
  <si>
    <t>LABEL,SAFETY,HOIST,1000LB-4000LB,24FK26,COFFING</t>
  </si>
  <si>
    <t>9913298</t>
  </si>
  <si>
    <t>LABEL,HEAT SHRINK,WIRE,16-22AWG,M21-125-C-342,BRADY</t>
  </si>
  <si>
    <t>9913299</t>
  </si>
  <si>
    <t>TAPE,LABELING,INDOOR/OUTDOOR,1/4"x21',WHITE,M21-250-595-WT,BRADY</t>
  </si>
  <si>
    <t>9913300</t>
  </si>
  <si>
    <t>LIFELINE,RETRACTABLE,STEEL CARABINER,30',MP30G-Z7/30FT,HONEYWELL</t>
  </si>
  <si>
    <t>9913301</t>
  </si>
  <si>
    <t>LIFELINE,RETRACTABLE,STEEL CARABINER,6',MFL-1-Z7/6FT,HONEYWELL</t>
  </si>
  <si>
    <t>9913302</t>
  </si>
  <si>
    <t>LIFT,MAGNETIC,800LB,PNL0800,INDU-MAGN</t>
  </si>
  <si>
    <t>9913303</t>
  </si>
  <si>
    <t>LOCK,PADLOCK,SAFETY,LOCK-OUT,GREEN</t>
  </si>
  <si>
    <t>9913304</t>
  </si>
  <si>
    <t>LOCKOUT,PUSH BUTTON,1.18",130821,BRADY</t>
  </si>
  <si>
    <t>9913305</t>
  </si>
  <si>
    <t>LOCKOUT,CIRCUIT BREAKER,480/600V,CLAMP-ON,65405,BRADY</t>
  </si>
  <si>
    <t>9134419</t>
  </si>
  <si>
    <t>HEATER,DRUM,120V,55GAL,DHCS15-G,BRISKHEAT</t>
  </si>
  <si>
    <t>9134420</t>
  </si>
  <si>
    <t>HEATER,DRUM,120V,5GAL,DHCS10-G,BRISKHEAT</t>
  </si>
  <si>
    <t>9913306</t>
  </si>
  <si>
    <t>HEATER,KNIFE,115V,MH26310,EVERHARD</t>
  </si>
  <si>
    <t>9134421</t>
  </si>
  <si>
    <t>HEATER,PROBE,125W,2-1/2"L,10"LEADS,1/2"D,LDC00096,TEMPCO</t>
  </si>
  <si>
    <t>9134422</t>
  </si>
  <si>
    <t>EXCHANGER,HEAT,BUNDLE,NEW,HYDRO1,HYDROTHRIFT</t>
  </si>
  <si>
    <t>9134423</t>
  </si>
  <si>
    <t>EXCHANGER,HEAT,BUNDLE,REBUILT,HYDRO2,HYDROTHRIFT</t>
  </si>
  <si>
    <t>9134424</t>
  </si>
  <si>
    <t>PIN,HINGE,BELT LACING,NYLON COVERED CABLE,NCS093-C,FLEXCO</t>
  </si>
  <si>
    <t>9134425</t>
  </si>
  <si>
    <t>HOIST,CHAIN,10',1 TON,ER010L,HARRINGTON</t>
  </si>
  <si>
    <t>9134426</t>
  </si>
  <si>
    <t>HOIST,PUSH TROLLEY,1 TON,PT010,HARRINGTON</t>
  </si>
  <si>
    <t>9134427</t>
  </si>
  <si>
    <t>HOLDER,ARM BADGE,VERTICAL</t>
  </si>
  <si>
    <t>9134428</t>
  </si>
  <si>
    <t>HOLESAW,1-7/32",COBALT</t>
  </si>
  <si>
    <t>9134429</t>
  </si>
  <si>
    <t>HOLSTER,RADIO,29WJD58,MOTOROLA</t>
  </si>
  <si>
    <t>9913307</t>
  </si>
  <si>
    <t>LIGHT,FLASHING,BLUE,120V,W/HORN,90DB,869STRB-N5,EDWA-SIGN</t>
  </si>
  <si>
    <t>9913308</t>
  </si>
  <si>
    <t>LIGHT,FLASHING,RED,120V,W/HORN,90DB,868STRR-N5,EDWARDS</t>
  </si>
  <si>
    <t>9134430</t>
  </si>
  <si>
    <t>HORN,120V,4"X4",350-120-30,FEDE-SIGN</t>
  </si>
  <si>
    <t>9134431</t>
  </si>
  <si>
    <t>HOSE ASSY,HYD,3/8"x6',H9306,ENERPAC</t>
  </si>
  <si>
    <t>9134432</t>
  </si>
  <si>
    <t>HOSE REEL,3/8"Dx50',1/4"MNPT,300PSI,2CUA7,SPEEDAIRE</t>
  </si>
  <si>
    <t>9134433</t>
  </si>
  <si>
    <t>HOSE,3/8"NPTF,10000PSI,FNPT,H9306,ENERPAC</t>
  </si>
  <si>
    <t>9134434</t>
  </si>
  <si>
    <t>HOSE,PNU,COOLANT,1"MNPTx1"FNPSM,1"ID,1-3/8"OD,5308K8,MCMASTER-EQUIV</t>
  </si>
  <si>
    <t>9134435</t>
  </si>
  <si>
    <t>HOUSING,AIR CHAMBER,10999,NEXEN</t>
  </si>
  <si>
    <t>9134436</t>
  </si>
  <si>
    <t>HUB,OIL SAMPLING,1"NPT,HUB.100NPT,LUNETA</t>
  </si>
  <si>
    <t>9134437</t>
  </si>
  <si>
    <t>MODULE,I/O,ANALOG,2 CHANNEL,GRT1-AD2,OMRON</t>
  </si>
  <si>
    <t>9134438</t>
  </si>
  <si>
    <t>MODULE,I/O,ANALOG,2 CHANNEL,GRT1-DA2V,OMRON</t>
  </si>
  <si>
    <t>9134439</t>
  </si>
  <si>
    <t>MODULE,I/O,8 CHANNEL,PNP,GRT1-ID8-1,OMRON</t>
  </si>
  <si>
    <t>9134440</t>
  </si>
  <si>
    <t>MODULE,I/O,8 CHANNEL,PMP,GRT1-OD8-1,OMRON</t>
  </si>
  <si>
    <t>9134441</t>
  </si>
  <si>
    <t>MODULE,I/O,COUNTER,PNP,GRT1-CT1-1,OMRON</t>
  </si>
  <si>
    <t>9134442</t>
  </si>
  <si>
    <t>WRENCH,IMPACT,CORDLESS,18V,1/2" DRIVE,2861-20,MILWAUKEE</t>
  </si>
  <si>
    <t>9134443</t>
  </si>
  <si>
    <t>DRIVER,IMPACT,CORDLESS,18V,1/4",2853-20,MILWAUKEE</t>
  </si>
  <si>
    <t>9913309</t>
  </si>
  <si>
    <t>INDICATOR,DIGITAL,SCALE,MULTI-FUNCTION,110-240VAC,0.5A,50/60HZ,ZM303-SD1,AVERY</t>
  </si>
  <si>
    <t>9134444</t>
  </si>
  <si>
    <t>INSULATION,PIPE,BASALT,1/2"THK</t>
  </si>
  <si>
    <t>9134445</t>
  </si>
  <si>
    <t>IONIZING BAR,54",8054,EXAIR</t>
  </si>
  <si>
    <t>9134446</t>
  </si>
  <si>
    <t>ISOLATOR,BRG,1.562",29619-0539,GARLOCK</t>
  </si>
  <si>
    <t>9134447</t>
  </si>
  <si>
    <t>KEYPAD,REMOTE,844-200,LENZE</t>
  </si>
  <si>
    <t>9134448</t>
  </si>
  <si>
    <t>DIAPHRAGM,KIT,K2529,GOYEN</t>
  </si>
  <si>
    <t>9134449</t>
  </si>
  <si>
    <t>MACHINE ROLLER KIT,33000LB,2MPR1,DAYTON</t>
  </si>
  <si>
    <t>9134450</t>
  </si>
  <si>
    <t>REPAIR KIT,MASTER PUMP,1/4",LJP-MPE25,LUBRICATION-SCI</t>
  </si>
  <si>
    <t>9134451</t>
  </si>
  <si>
    <t>REPAIR KIT,PUMP,1/4",LJP-RPE25,LUBRICATION-SCI</t>
  </si>
  <si>
    <t>9134452</t>
  </si>
  <si>
    <t>REPAIR KIT,PUMP,3/8",LJP-RPE38,LUBRICATION-SCI</t>
  </si>
  <si>
    <t>9913310</t>
  </si>
  <si>
    <t>KNIFE,BLADE,3"x0.748"x0.2435",ROUND,314STD,ALCON</t>
  </si>
  <si>
    <t>9913311</t>
  </si>
  <si>
    <t>KNIFE,BLADE,5-1/4"x1.849"x1/2",ROUND,179216,ALCON</t>
  </si>
  <si>
    <t>9134453</t>
  </si>
  <si>
    <t>KNOB,ALUM,1/4"SHAFT,#6-32SETSCREW,1/2"OD</t>
  </si>
  <si>
    <t>9134454</t>
  </si>
  <si>
    <t>LACER,ROLLER,CLIPPER,48",RL-48,FLEXCO</t>
  </si>
  <si>
    <t>9134455</t>
  </si>
  <si>
    <t>LIGHT BULB,HALOGEN,12V,T2-1/2,55W,H1-55W,CEC</t>
  </si>
  <si>
    <t>9134456</t>
  </si>
  <si>
    <t>LIGHT BULB,HALOGEN,12V,T3-1/2,55W,H7-55W,CEC</t>
  </si>
  <si>
    <t>9134457</t>
  </si>
  <si>
    <t>MODULE,LIGHT,120V,WHITE,ZB5AVG1,SCHN-ELEC</t>
  </si>
  <si>
    <t>9134458</t>
  </si>
  <si>
    <t>LIGHT,PANEL,LED,120-277V,KT-BPLED50PS-24-8CSA-VDIM-G2,KEYSTONE</t>
  </si>
  <si>
    <t>9134459</t>
  </si>
  <si>
    <t>LEGEND PLATE,"0 TO 100 SCALE",BLACK,ECX2640,AUTO-DIRE</t>
  </si>
  <si>
    <t>9134460</t>
  </si>
  <si>
    <t>LEGEND PLATE,"OFF-ON",30mm,52NL26,SIEMENS</t>
  </si>
  <si>
    <t>9134461</t>
  </si>
  <si>
    <t>LIGHT,PILOT,LED,GREEN,120V,52BL4E3XB,SIEMENS</t>
  </si>
  <si>
    <t>9134462</t>
  </si>
  <si>
    <t>LIGHT BULB,LED,10W,120V,A19,E26,800 LUMEN,4000K</t>
  </si>
  <si>
    <t>9134463</t>
  </si>
  <si>
    <t>LIGHT BULB,INCANDESCENT,TEL/120MB,CURRENT</t>
  </si>
  <si>
    <t>9134464</t>
  </si>
  <si>
    <t>LIGHT WARNING,120VAC,RED,LP3TL-120R,FEDE-SIGN</t>
  </si>
  <si>
    <t>9134465</t>
  </si>
  <si>
    <t>LIGHT KIT,POST CAP,143IP2902KIT,2PCS,GAMA-SONIC</t>
  </si>
  <si>
    <t>9134466</t>
  </si>
  <si>
    <t>LIGHT TOWER,RED,120VAC,LD-5211-101,LED-ANDON</t>
  </si>
  <si>
    <t>9134467</t>
  </si>
  <si>
    <t>LIGHT TOWER,RED/GREEN,120VAC,LD-5212-100,LED-ANDON</t>
  </si>
  <si>
    <t>9134468</t>
  </si>
  <si>
    <t>LIGHT TOWER,RED/YELLOW/GREEN,120VAC,LD-5213-100,LED-ANDON</t>
  </si>
  <si>
    <t>9134469</t>
  </si>
  <si>
    <t>LIGHT TUBE,U-BENT,FB32T8/TL835/6 ALTO,PHILIPS</t>
  </si>
  <si>
    <t>9134470</t>
  </si>
  <si>
    <t>LIGHT,BEACON,12-72VDC,AMBER,220200-02,FEDE-SIGN</t>
  </si>
  <si>
    <t>9134471</t>
  </si>
  <si>
    <t>LIGHT,BEACON,12-72VDC,RED,220200-04,FEDE-SIGN</t>
  </si>
  <si>
    <t>9134472</t>
  </si>
  <si>
    <t>LIGHT BULB,BA9S,120V,WHITE,LED,BA9S-110LEDB,ABB</t>
  </si>
  <si>
    <t>9913312</t>
  </si>
  <si>
    <t>LIGHT,DOCK,LED,38W,120V,60"ARM,52YK84,LUMAPRO</t>
  </si>
  <si>
    <t>9913313</t>
  </si>
  <si>
    <t>LIGHT,EMERGENCY REMOTE HEAD,WHITE,CORS,COMPASS</t>
  </si>
  <si>
    <t>9913314</t>
  </si>
  <si>
    <t>LIGHT,EMERGENCY,2.5W,120/277V,19L031,LUMAPRO</t>
  </si>
  <si>
    <t>9134473</t>
  </si>
  <si>
    <t>LIGHT,SAFETY,FORKLIFT,BLUE,830 LUMENS</t>
  </si>
  <si>
    <t>9913315</t>
  </si>
  <si>
    <t>LIGHT,SAFETY,FORKLIFT,LED,12-242VDC,725LUMEN,EW2491,ECCO</t>
  </si>
  <si>
    <t>9134474</t>
  </si>
  <si>
    <t>FIXTURE,LIGHT,HIGH BAY,120/277V,23400LM,5000K,ABV3024T571DQVSTKQW1PK,GE</t>
  </si>
  <si>
    <t>9134475</t>
  </si>
  <si>
    <t>FIXTURE,LIGHT,HIGH BAY,120/277V,24000LM,5000K,ABV402457WDQVSTKQWHTE1PK,GE</t>
  </si>
  <si>
    <t>9134476</t>
  </si>
  <si>
    <t>FIXTURE,LIGHT,HIGH BAY,120/277V,36000LM,5000K,ABV403657WDQVSTKQWHTE1PK,GE</t>
  </si>
  <si>
    <t>9134477</t>
  </si>
  <si>
    <t>LIGHT,INDICATOR,120VAC/DC,AMBER,22NY54,DAYTON</t>
  </si>
  <si>
    <t>9134478</t>
  </si>
  <si>
    <t>LIGHT,INDICATOR,120VAC/DC,GREEN,22NY52,DAYTON</t>
  </si>
  <si>
    <t>9134479</t>
  </si>
  <si>
    <t>LIGHT,INDICATOR,120VAC/DC,RED,22NY49,DAYTON</t>
  </si>
  <si>
    <t>9134480</t>
  </si>
  <si>
    <t>LIGHT,INDICATOR,24VAC/DC,AMBER,22NY46,DAYTON</t>
  </si>
  <si>
    <t>9134481</t>
  </si>
  <si>
    <t>LIGHT,INDICATOR,24VAC/DC,GREEN,22NY45,DAYTON</t>
  </si>
  <si>
    <t>9134482</t>
  </si>
  <si>
    <t>LIGHT,INDICATOR,24VAC/DC,RED,22NY42,DAYTON</t>
  </si>
  <si>
    <t>9134483</t>
  </si>
  <si>
    <t>LIGHT,INDICATOR,120VAC/DC,GREEN,22NY50,DAYTON</t>
  </si>
  <si>
    <t>9134484</t>
  </si>
  <si>
    <t>LIGHT,INDICATOR,120VAC/DC,RED,22NY47,DAYTON</t>
  </si>
  <si>
    <t>9134485</t>
  </si>
  <si>
    <t>FIXTURE,LIGHT,LED,41W,7700LUMEN,5000K,120/277V,46"LONG,ALV204T08T581DSQVQSTKQW,ALBEO</t>
  </si>
  <si>
    <t>9134486</t>
  </si>
  <si>
    <t>LIGHT,PILOT,LED,120V,WHITE,52BL4EBXB,SIEMENS</t>
  </si>
  <si>
    <t>9134487</t>
  </si>
  <si>
    <t>LIGHT,PILOT,LED,24V,GREEN,52BL4D3XB,SIEMENS</t>
  </si>
  <si>
    <t>9134488</t>
  </si>
  <si>
    <t>FIXTURE,LIGHT,LED,RECESSED,8",120/277V,24W,2000LUMEN,LED/RT8/2000/840,SYLVANIA</t>
  </si>
  <si>
    <t>9134489</t>
  </si>
  <si>
    <t>LIGHT,STACK,RED/GREEN,120VAC,LD-5212-100,LED-ANDON</t>
  </si>
  <si>
    <t>9134490</t>
  </si>
  <si>
    <t>LIGHT,STACK,RED/YELLOW/GREEN,120VAC,LD-5213-100,LEDA-NDON</t>
  </si>
  <si>
    <t>9134491</t>
  </si>
  <si>
    <t>LIGHT,STROBE,RED,120VAC,1/2"MNPT,LP3M-120R,FED-SIGN</t>
  </si>
  <si>
    <t>9134492</t>
  </si>
  <si>
    <t>LIGHT,PANEL,LED,120/277V,3500/4000/5000K,KT-BPLED50PS-24-8CSA-VDIM/G2,KEYSTONE</t>
  </si>
  <si>
    <t>9134493</t>
  </si>
  <si>
    <t>FIXTURE,LIGHT,WALL PACK,TWX2LEDALO50KMVOLTDDBTXD,LITHONIA</t>
  </si>
  <si>
    <t>9134494</t>
  </si>
  <si>
    <t>LIGHT,WARNING,120VAC,RED,141ST-120R,FEDE-SIGN</t>
  </si>
  <si>
    <t>9134495</t>
  </si>
  <si>
    <t>LIGHT,WARNING,120VAC,RED,51R-N5-40W,EDWA-SIGN</t>
  </si>
  <si>
    <t>9134496</t>
  </si>
  <si>
    <t>CURTAIN,LIGHT,SAFETY,6.3",8 BEAM,GL-R08H,KEYENCE</t>
  </si>
  <si>
    <t>9134497</t>
  </si>
  <si>
    <t>LOAD CELL,150KG,PC46-150KG-C3-S,FLINTEC</t>
  </si>
  <si>
    <t>9134498</t>
  </si>
  <si>
    <t>LOAD CELL,200KG,6 CONDUCTOR,AWG26,2m,PC42,FLINTEC</t>
  </si>
  <si>
    <t>9134499</t>
  </si>
  <si>
    <t>LOAD CELL,250KG,6 CONDUCTOR,AWG26,3m,PC46,FLINTEC</t>
  </si>
  <si>
    <t>9134500</t>
  </si>
  <si>
    <t>PUSH BUTTON ASSY,LOCK,OPT-07-900-KLP,GOLDENROD</t>
  </si>
  <si>
    <t>9134501</t>
  </si>
  <si>
    <t>LOCK,TRIM,5155C81G04/G06,EATON</t>
  </si>
  <si>
    <t>9134502</t>
  </si>
  <si>
    <t>LOCKOUT,VALVE,BALL,CLAMP-ON,1/4" - 4"</t>
  </si>
  <si>
    <t>9134503</t>
  </si>
  <si>
    <t>LOCKOUT,CINCH SACK,25"LONG,453XL,MASTERLOCK</t>
  </si>
  <si>
    <t>9134504</t>
  </si>
  <si>
    <t>LOCKOUT,CIRCUIT BREAKER,FUSE BLOCK,CLAMP-ON,120VAC,437R24,CONDOR</t>
  </si>
  <si>
    <t>9134505</t>
  </si>
  <si>
    <t>LOCKOUT,UNIVERSAL,CLAMP-ON,120/277VAC,S2394,MASTERLOCK</t>
  </si>
  <si>
    <t>9134506</t>
  </si>
  <si>
    <t>LOCKOUT,FG,PNU,64221,BRADY</t>
  </si>
  <si>
    <t>9134507</t>
  </si>
  <si>
    <t>LOCKOUT,FG,PNU,48KV19,CONDOR</t>
  </si>
  <si>
    <t>9134508</t>
  </si>
  <si>
    <t>LOCKOUT,VALVE,GATE,1"-2-1/2"HANDWHEEL,64057,BRADY</t>
  </si>
  <si>
    <t>9134509</t>
  </si>
  <si>
    <t>LUBRICATOR,AUTO,20LB RESERVE,115V,MPP-GP2-NPT-A3-G3-L4-P3-S1,GRACO</t>
  </si>
  <si>
    <t>9134510</t>
  </si>
  <si>
    <t>L/B,OIL,PNU AIR TOOL,16oz</t>
  </si>
  <si>
    <t>9134511</t>
  </si>
  <si>
    <t>L/B,OIL,CABLE,WIRE ,1QT</t>
  </si>
  <si>
    <t>9134512</t>
  </si>
  <si>
    <t>L/B,PTFE,G/P,8oz</t>
  </si>
  <si>
    <t>9134513</t>
  </si>
  <si>
    <t>L/B,THROATSEAL,206994,GRACO</t>
  </si>
  <si>
    <t>9134514</t>
  </si>
  <si>
    <t>LUBRICATOR,PNU,1"NPT,4ZL60,SPEEDAIRE</t>
  </si>
  <si>
    <t>9134515</t>
  </si>
  <si>
    <t>LUBRICATOR,PNU,1/2"NPT,4ZL76,SPEEDAIRE</t>
  </si>
  <si>
    <t>9134516</t>
  </si>
  <si>
    <t>LUBRICATOR,PNU,3/4"NPT,4ZL88,SPEEDAIRE</t>
  </si>
  <si>
    <t>9134517</t>
  </si>
  <si>
    <t>BLOCK,MANIFOLD,SY30M-2-1DA-C6,SMC</t>
  </si>
  <si>
    <t>9134518</t>
  </si>
  <si>
    <t>MANIFOLD,SOL,VALVE,SY30M-1-11AS1-C8,SMC</t>
  </si>
  <si>
    <t>9134519</t>
  </si>
  <si>
    <t>MANIFOLD,SOL,VALVE,SY30M-2-1DA-C6,SMC</t>
  </si>
  <si>
    <t>9134520</t>
  </si>
  <si>
    <t>MANOMETER,ANALOG,0-7"WC,MARK II 26,DWYER</t>
  </si>
  <si>
    <t>9134521</t>
  </si>
  <si>
    <t>METER,PANEL,DIGITAL,20-265VAC,1/8"DIN,DPM2-E-HL,PRSENSE</t>
  </si>
  <si>
    <t>9134522</t>
  </si>
  <si>
    <t>METER,PANEL,DIGITAL INPUT,1/8",PAXC0020,RED-LION</t>
  </si>
  <si>
    <t>9134523</t>
  </si>
  <si>
    <t>METER,LIGHT,SDL400,EXTECH</t>
  </si>
  <si>
    <t>9134524</t>
  </si>
  <si>
    <t>MICRODRIVER SET,35PCS</t>
  </si>
  <si>
    <t>9134525</t>
  </si>
  <si>
    <t>MODULE,AMPLIFIER,12-24VDC,FT-50AWP,KEYENCE</t>
  </si>
  <si>
    <t>9134526</t>
  </si>
  <si>
    <t>MODULE,I/O,GRT1-OD8-1,OMRON</t>
  </si>
  <si>
    <t>9134527</t>
  </si>
  <si>
    <t>MODULE,OUTPUT,10.226.4V,CJ1W-OD231,OMRON</t>
  </si>
  <si>
    <t>9134528</t>
  </si>
  <si>
    <t>MODULE,RELAY,DC,24V,150MA,17560W16I,ALLE-BRAD</t>
  </si>
  <si>
    <t>9134529</t>
  </si>
  <si>
    <t>MODULE,SEMICONDUCTOR,26A,1600V,MCC26-16IO1B,IXYS</t>
  </si>
  <si>
    <t>9134530</t>
  </si>
  <si>
    <t>MODULE,SEMICONDUCTOR,26A,1600V,MDD26-16N1B,IXYS</t>
  </si>
  <si>
    <t>9134531</t>
  </si>
  <si>
    <t>MODULE,SEMICONDUCTOR,310A,1600V,MCC310-16IO1,IXYS</t>
  </si>
  <si>
    <t>9134532</t>
  </si>
  <si>
    <t>MODULE,SEMICONDUCTOR,THYRISTOR,35A,CF385522U016,PARKER</t>
  </si>
  <si>
    <t>9134533</t>
  </si>
  <si>
    <t>CONN,FG,TUBE,1/8"ODx1/4"MNPT,SS-200-1-4,SWAGELOK</t>
  </si>
  <si>
    <t>9134534</t>
  </si>
  <si>
    <t>TRANSMITTER,TEMP,4-20mA,-50-200deg,TA2212,IFM-EFECTOR</t>
  </si>
  <si>
    <t>9134535</t>
  </si>
  <si>
    <t>PLATE,LABELING,SIMATIC ET 200SP,6ES7193-6LF30-0AW0,SIEMENS</t>
  </si>
  <si>
    <t>9134536</t>
  </si>
  <si>
    <t>POWER SUPPLY,DC,24V,5A,RAIL-MOUNT,DN4012,IFM-EFECTOR</t>
  </si>
  <si>
    <t>9134537</t>
  </si>
  <si>
    <t>SCREW,MACHINE,P/H,PHILLIPS,BRASS,#10-24 x 3/8"</t>
  </si>
  <si>
    <t>9134538</t>
  </si>
  <si>
    <t>ENCODER,INCREMENTAL,711-0001-S-S-4-S-S-Y,ACCU-CODER</t>
  </si>
  <si>
    <t>9134539</t>
  </si>
  <si>
    <t>CUTTER,PACKING,SEAL,MECH,21"x6",3662A11,MCMASTER-EQUIV</t>
  </si>
  <si>
    <t>9134540</t>
  </si>
  <si>
    <t>BLADE,STEEL,FOR PACKING SEAL CUTTER,3662A21</t>
  </si>
  <si>
    <t>9134541</t>
  </si>
  <si>
    <t>WHEEL,PAINT APPLICATOR,URETHANE,13-7/8"ODx1/4"THKx13-3/8"CORE</t>
  </si>
  <si>
    <t>9134542</t>
  </si>
  <si>
    <t>PUMP PART,SEAL KIT,LL-4125,VIKING PUMPS</t>
  </si>
  <si>
    <t>9134543</t>
  </si>
  <si>
    <t>SENSOR,MOTION,IO-LINK,DI5030,DGK3012-WRKG/IO/US,IFM-EFFECTOR</t>
  </si>
  <si>
    <t>9134544</t>
  </si>
  <si>
    <t>MODULE,INTERFACE,SET,USB,IO-LINK,ZZ1060,IFM-EFFECTOR</t>
  </si>
  <si>
    <t>9134545</t>
  </si>
  <si>
    <t>SENSOR,INDUCTIVE,STAINLESS STEEL,IGT247,IGK3005-BPKG/AM/US-104,IFM-EFFECTOR</t>
  </si>
  <si>
    <t>9134546</t>
  </si>
  <si>
    <t>9134547</t>
  </si>
  <si>
    <t>9134548</t>
  </si>
  <si>
    <t>SENSOR,INDUCTIVE,STAINLESS STEEL,IG6615,IGK3007BFRKG/IO/US-104,IFM-EFFECTOR</t>
  </si>
  <si>
    <t>9134549</t>
  </si>
  <si>
    <t>***OBSOLETE - SEE 9106164***,VALVE,MCP0010933-0000,HENNECKE</t>
  </si>
  <si>
    <t>9134550</t>
  </si>
  <si>
    <t>KEY,20mmx12mmx90mm,39250.212.090,TECH-BRAB</t>
  </si>
  <si>
    <t>9813572</t>
  </si>
  <si>
    <t>SAW,TABLE,DWG# 9813572,SCHR-META</t>
  </si>
  <si>
    <t>9813573</t>
  </si>
  <si>
    <t>HOOD,SAW,SAFETY,DWG# 9813573,VAN-BILD</t>
  </si>
  <si>
    <t>9134551</t>
  </si>
  <si>
    <t>BSHG,8mmx10mmx15mm,PERMAGLIDE</t>
  </si>
  <si>
    <t>9134552</t>
  </si>
  <si>
    <t>FILTER,WATER,21-10004C1,LONGUS</t>
  </si>
  <si>
    <t>9134553</t>
  </si>
  <si>
    <t>GAUGE,LEVEL,WATER,HOLTROP</t>
  </si>
  <si>
    <t>9134554</t>
  </si>
  <si>
    <t>FLANGE,SWIVEL,40mm,SUA-40,157323,FESTO</t>
  </si>
  <si>
    <t>9813574</t>
  </si>
  <si>
    <t>BRUSH,SCRAPPER,LOWER,SIDE,KLU-B3435,DWG#9813574,SCHR-META</t>
  </si>
  <si>
    <t>9134555</t>
  </si>
  <si>
    <t>VALVE,SOL,G1/4,D22N-1.0-T-250-BAR,HIGH-PRES</t>
  </si>
  <si>
    <t>9134556</t>
  </si>
  <si>
    <t>FILTER HOUSING,HOLTROP</t>
  </si>
  <si>
    <t>9813575</t>
  </si>
  <si>
    <t>SHEET,HMPE,40mmx10mmx500mm,BLUE,DWG# 98,SCHR-META</t>
  </si>
  <si>
    <t>9134557</t>
  </si>
  <si>
    <t>AXEL,900284,AART-META</t>
  </si>
  <si>
    <t>9134558</t>
  </si>
  <si>
    <t>AXEL,900285,AART-META</t>
  </si>
  <si>
    <t>9134559</t>
  </si>
  <si>
    <t>SHAFT,900288,AART-META</t>
  </si>
  <si>
    <t>9134560</t>
  </si>
  <si>
    <t>SHAFT,900286,AART-META</t>
  </si>
  <si>
    <t>9134561</t>
  </si>
  <si>
    <t>SWITCH,SELECTOR,KEY,2 POS,M22-WRS-MS4-A1,EATON</t>
  </si>
  <si>
    <t>9134562</t>
  </si>
  <si>
    <t>VALVE,BALL,DN100,PN16,PTFE,HONNEBIER</t>
  </si>
  <si>
    <t>9134563</t>
  </si>
  <si>
    <t>BRG,ROD END,M6,SGS-M6,KUILNICOS</t>
  </si>
  <si>
    <t>9134564</t>
  </si>
  <si>
    <t>SPRING KIT,RELIEF VALVE,50-300 PSI,177-13K-R4-A,SWAGELOK</t>
  </si>
  <si>
    <t>9134565</t>
  </si>
  <si>
    <t>INTERMEDIATE PLATE,414.040674,VOITH</t>
  </si>
  <si>
    <t>9134566</t>
  </si>
  <si>
    <t>VALVE,RELIEF,PRSR,R900424140,REXROTH</t>
  </si>
  <si>
    <t>9134567</t>
  </si>
  <si>
    <t>VALVE,PRSR REDUCTION,430.064454,VOITH</t>
  </si>
  <si>
    <t>9134568</t>
  </si>
  <si>
    <t>VALVE,THROTTLE,430.090449,VOITH</t>
  </si>
  <si>
    <t>9134569</t>
  </si>
  <si>
    <t>SWITCH,LEVEL,430.092458,VOITH</t>
  </si>
  <si>
    <t>9134570</t>
  </si>
  <si>
    <t>SENSOR,TEMP,430.197043,VOITH</t>
  </si>
  <si>
    <t>9134571</t>
  </si>
  <si>
    <t>TRANSDUCER,PRSR,32x81,450.841061,VOITH</t>
  </si>
  <si>
    <t>9134572</t>
  </si>
  <si>
    <t>9134574</t>
  </si>
  <si>
    <t>VALVE,PRSR REDUCTION,R900483787,REXROTH</t>
  </si>
  <si>
    <t>9134575</t>
  </si>
  <si>
    <t>RESTRICTOR,ONE-WAY,H84.019813,VOITH</t>
  </si>
  <si>
    <t>9134576</t>
  </si>
  <si>
    <t>VALVE,NON-RETURN,H84.668310,VOITH</t>
  </si>
  <si>
    <t>9134577</t>
  </si>
  <si>
    <t>INDICATOR,CONTAMINATION,H86.009559,VOITH</t>
  </si>
  <si>
    <t>9134578</t>
  </si>
  <si>
    <t>VALVE,NON-RETURN,H86.031164,VOITH</t>
  </si>
  <si>
    <t>9134579</t>
  </si>
  <si>
    <t>VALVE,NON-RETURN,H87.056203,VOITH</t>
  </si>
  <si>
    <t>9134580</t>
  </si>
  <si>
    <t>9134581</t>
  </si>
  <si>
    <t>RESTRICTOR,ONE-WAY,H89.003627,VOITH</t>
  </si>
  <si>
    <t>9134582</t>
  </si>
  <si>
    <t>VALVE,QUICK EXHAUST,H89.005696,VOITH</t>
  </si>
  <si>
    <t>9134583</t>
  </si>
  <si>
    <t>VALVE,ON/OFF,414.002197,VOITH</t>
  </si>
  <si>
    <t>9134584</t>
  </si>
  <si>
    <t>9134585</t>
  </si>
  <si>
    <t>9134586</t>
  </si>
  <si>
    <t>9134587</t>
  </si>
  <si>
    <t>9134588</t>
  </si>
  <si>
    <t>SERVICING UNIT,430.116142,VOITH</t>
  </si>
  <si>
    <t>9134589</t>
  </si>
  <si>
    <t>9134590</t>
  </si>
  <si>
    <t>9134591</t>
  </si>
  <si>
    <t>VALVE,5/2 WAY,H84.572994,VOITH</t>
  </si>
  <si>
    <t>9134592</t>
  </si>
  <si>
    <t>9134593</t>
  </si>
  <si>
    <t>REGULATOR,PRSR,PRECISION,10-12 BAR,180PSI,159502,FESTO</t>
  </si>
  <si>
    <t>9134594</t>
  </si>
  <si>
    <t>RESTRICTOR,ONE-WAY,H89.002070,VOITH</t>
  </si>
  <si>
    <t>9134595</t>
  </si>
  <si>
    <t>RESTRICTOR,ONE-WAY,H89.002178,VOITH</t>
  </si>
  <si>
    <t>9134596</t>
  </si>
  <si>
    <t>VALVE,NON-RETURN,H89.002428,VOITH</t>
  </si>
  <si>
    <t>9134597</t>
  </si>
  <si>
    <t>9134598</t>
  </si>
  <si>
    <t>9134599</t>
  </si>
  <si>
    <t>9134600</t>
  </si>
  <si>
    <t>VALVE,NON-RETURN,H89.005298,VOITH</t>
  </si>
  <si>
    <t>9134601</t>
  </si>
  <si>
    <t>VALVE,NON-RETURN,H89.005347,VOITH</t>
  </si>
  <si>
    <t>9134602</t>
  </si>
  <si>
    <t>VALVE,ON/OFF,H89.006279,VOITH</t>
  </si>
  <si>
    <t>9134603</t>
  </si>
  <si>
    <t>9134604</t>
  </si>
  <si>
    <t>9134605</t>
  </si>
  <si>
    <t>9134606</t>
  </si>
  <si>
    <t>9134607</t>
  </si>
  <si>
    <t>SEAL,DN500X6,430.003530,VOITH</t>
  </si>
  <si>
    <t>9134608</t>
  </si>
  <si>
    <t>GASKET,PN 10xDN 700,H01.269002,VOITH</t>
  </si>
  <si>
    <t>9134609</t>
  </si>
  <si>
    <t>HOSE,430.303183,VOITH</t>
  </si>
  <si>
    <t>9134610</t>
  </si>
  <si>
    <t>VALVE,BUTTERFLY,SHUT-OFF,H84.559843,VOITH</t>
  </si>
  <si>
    <t>9134611</t>
  </si>
  <si>
    <t>SEAL,SET,430.197562,VOITH</t>
  </si>
  <si>
    <t>9134612</t>
  </si>
  <si>
    <t>9134613</t>
  </si>
  <si>
    <t>NOZZLE PLATELET,430.045535,VOITH</t>
  </si>
  <si>
    <t>9134615</t>
  </si>
  <si>
    <t>ENCODER,ABSOLUTE,6FX2001-5QN25,SIEMENS</t>
  </si>
  <si>
    <t>9134616</t>
  </si>
  <si>
    <t>CROWN WHEEL,430.345441,VOITH</t>
  </si>
  <si>
    <t>9134617</t>
  </si>
  <si>
    <t>FLEXIBLE ELEMENT,H01.093258,VOITH</t>
  </si>
  <si>
    <t>9134618</t>
  </si>
  <si>
    <t>GASKET,DN500 PN 6x1,5,H01.210661,VOITH</t>
  </si>
  <si>
    <t>9134619</t>
  </si>
  <si>
    <t>COVER STRIP,23x66x5830,430.298393,VOITH</t>
  </si>
  <si>
    <t>9134620</t>
  </si>
  <si>
    <t>COVER STRIP,23x66x5830,430.298392,VOITH</t>
  </si>
  <si>
    <t>9134621</t>
  </si>
  <si>
    <t>DECKLE SLIDE,38/42x53x222,430.298381,VOITH</t>
  </si>
  <si>
    <t>9134622</t>
  </si>
  <si>
    <t>COVER STRIP,23x64x5830,430.298561,VOITH</t>
  </si>
  <si>
    <t>9134623</t>
  </si>
  <si>
    <t>COVER STRIP,23x64x5830,430.298544,VOITH</t>
  </si>
  <si>
    <t>9134624</t>
  </si>
  <si>
    <t>DECKLE SLIDE,23/42x35x230,430.298586,VOITH</t>
  </si>
  <si>
    <t>9134625</t>
  </si>
  <si>
    <t>COVER STRIP,23x69x5830,430.298556,VOITH</t>
  </si>
  <si>
    <t>9134626</t>
  </si>
  <si>
    <t>COVER STRIP,23x69x5830,430.298533,VOITH</t>
  </si>
  <si>
    <t>9134627</t>
  </si>
  <si>
    <t>DECKLE SLIDE,13/42x35x230,430.298578,VOITH</t>
  </si>
  <si>
    <t>9134628</t>
  </si>
  <si>
    <t>GAUGE,PRSR,10B 100G1/2B 0,6/ 0BAR 1,0,H01.152876,VOITH</t>
  </si>
  <si>
    <t>9134629</t>
  </si>
  <si>
    <t>SEAL,472X448X3,430.298326,VOITH</t>
  </si>
  <si>
    <t>9134630</t>
  </si>
  <si>
    <t>WIRE GUIDE,430.325332,VOITH</t>
  </si>
  <si>
    <t>9134631</t>
  </si>
  <si>
    <t>VALVE,430.017577,VOITH</t>
  </si>
  <si>
    <t>9134632</t>
  </si>
  <si>
    <t>RESTRICTOR,ONE-WAY,1/4",430.295637,VOITH</t>
  </si>
  <si>
    <t>9134633</t>
  </si>
  <si>
    <t>CTRL UNIT,AUTO,430.295662,VOITH</t>
  </si>
  <si>
    <t>9134634</t>
  </si>
  <si>
    <t>SERVICING UNIT,430.017575,VOITH</t>
  </si>
  <si>
    <t>9134635</t>
  </si>
  <si>
    <t>HOSE SYSTEM,430.311993,VOITH</t>
  </si>
  <si>
    <t>9134636</t>
  </si>
  <si>
    <t>PALM,430.000650,VOITH</t>
  </si>
  <si>
    <t>9134637</t>
  </si>
  <si>
    <t>GASKET,DN200 PN 6x1,5,C-4400,KLINGERSIL</t>
  </si>
  <si>
    <t>9134638</t>
  </si>
  <si>
    <t>CYLINDER,PNU,430.301727,VOITH</t>
  </si>
  <si>
    <t>9134639</t>
  </si>
  <si>
    <t>9134640</t>
  </si>
  <si>
    <t>9134641</t>
  </si>
  <si>
    <t>9134642</t>
  </si>
  <si>
    <t>9134643</t>
  </si>
  <si>
    <t>LOAD CELL,FORCE,14361938,WIKA</t>
  </si>
  <si>
    <t>9134644</t>
  </si>
  <si>
    <t>HOSE,PRSR,SPIRAL,70x5,5x2500,430.335591,VOITH</t>
  </si>
  <si>
    <t>9134645</t>
  </si>
  <si>
    <t>DETECTOR,WIRE RUNOUT,LE 6180,430.324608,VOITH</t>
  </si>
  <si>
    <t>9134646</t>
  </si>
  <si>
    <t>SWITCH,RAIL,ETHERNET,100MBIT,5-PORT,SSL20-1TX/1FX-SM,HIRSCHMANN</t>
  </si>
  <si>
    <t>9134647</t>
  </si>
  <si>
    <t>CABLE,1m,OM2,50/125,303980,R&amp;M</t>
  </si>
  <si>
    <t>9134648</t>
  </si>
  <si>
    <t>CONTROLLER,AUTOMATION,KD-V0I-43101(-3.0),JANZTEC</t>
  </si>
  <si>
    <t>9134649</t>
  </si>
  <si>
    <t>PLUG,PIPE,ARO 210,1/4"MNPT,23.242,TOPRING</t>
  </si>
  <si>
    <t>9134650</t>
  </si>
  <si>
    <t>PLUG,PIPE,1/4"INDUSTRIAL,1/4"FNPT,20.142,TOPRING</t>
  </si>
  <si>
    <t>9134651</t>
  </si>
  <si>
    <t>FILTER/REGULATOR/LUBRICATOR,AIR,3/4"FNPT,30-150PSI,50.551A,TOPRING</t>
  </si>
  <si>
    <t>9134652</t>
  </si>
  <si>
    <t>FILTER/REGULATOR/LUBRICATOR,AIR,1/2"FNPT,30-200PSI,50.538A,TOPRING</t>
  </si>
  <si>
    <t>9134653</t>
  </si>
  <si>
    <t>FILTER,COALESCING,AUTO DRAIN,1/2"FNPT,30-150PSI,50.931A,TOPRING</t>
  </si>
  <si>
    <t>9134654</t>
  </si>
  <si>
    <t>LUBRICATOR,AIR,1/2"FNPT,0-150PSI,50.435A,TOPRING</t>
  </si>
  <si>
    <t>9134655</t>
  </si>
  <si>
    <t>REGULATOR,AIR,1/2"FNPT,0-125PSI,W/GAUGE,50.335A,TOPRING</t>
  </si>
  <si>
    <t>9134656</t>
  </si>
  <si>
    <t>FILTER,AUTO DRAIN,1/2"FNPT,30-150PSI,50.136A,TOPRING</t>
  </si>
  <si>
    <t>9134657</t>
  </si>
  <si>
    <t>SUPPLY UNIT,AIR,MSB6-1/2:C3:J4:F3:D7-WPB,FESTO</t>
  </si>
  <si>
    <t>9134658</t>
  </si>
  <si>
    <t>LABEL,SAFETY,RIGHT TO KNOW,NFPA,DIAMOND,4"x4"</t>
  </si>
  <si>
    <t>9134659</t>
  </si>
  <si>
    <t>LABEL,SAFETY,"USED OIL",HAZARDOUS WASTE,6"x6"</t>
  </si>
  <si>
    <t>9134660</t>
  </si>
  <si>
    <t>BRG,BALL,DEEP GRV,50mm,6010-ZJEM,SKF</t>
  </si>
  <si>
    <t>9134661</t>
  </si>
  <si>
    <t>ACTUATOR,PNU,DBL-ACTING,F79U-091U,KEYSTONE</t>
  </si>
  <si>
    <t>9913316</t>
  </si>
  <si>
    <t>TAPE,WEBBING,NYLON,1",STERLING</t>
  </si>
  <si>
    <t>9134662</t>
  </si>
  <si>
    <t>GEAR,GRV,PRINTING PRESS,132T,FPG3213201,LUNG-MENG</t>
  </si>
  <si>
    <t>9134663</t>
  </si>
  <si>
    <t>GEAR,GRV,PRINTING PRESS,146T,FPG3214602,LUNG-MENG</t>
  </si>
  <si>
    <t>9134664</t>
  </si>
  <si>
    <t>GEAR,GRV,PRINTING PRESS,152T,FPG3215201,LUNG-MENG</t>
  </si>
  <si>
    <t>9134665</t>
  </si>
  <si>
    <t>GEAR,GRV,PRINTING PRESS,178T,FPG3217802,LUNG-MENG</t>
  </si>
  <si>
    <t>9134666</t>
  </si>
  <si>
    <t>GEAR,PLASTIC,PRINTING PRESS,142T,FPG3214201,LUNG-MENG</t>
  </si>
  <si>
    <t>9134667</t>
  </si>
  <si>
    <t>GEAR,PLASTIC,PRINTING PRESS,146T,FPG3214601,LUNG-MENG</t>
  </si>
  <si>
    <t>9913317</t>
  </si>
  <si>
    <t>L/B,DISPENSER,6OZ CAPACITY,MANUAL,FLEXIBLE NOZZLE</t>
  </si>
  <si>
    <t>9913318</t>
  </si>
  <si>
    <t>PAINT,1GAL,PROTECTIVE COATING,K00781008,KRYLON</t>
  </si>
  <si>
    <t>9913319</t>
  </si>
  <si>
    <t>DRUM,SPILL CONTAINMENT,30 GAL</t>
  </si>
  <si>
    <t>9913320</t>
  </si>
  <si>
    <t>PLIERS,OIL FILTER</t>
  </si>
  <si>
    <t>9134668</t>
  </si>
  <si>
    <t>MONITOR,SINGLEZONE,120VAC/24VDC,LSM-600-AC-XPE,LUBRICATION-SCI</t>
  </si>
  <si>
    <t>9134669</t>
  </si>
  <si>
    <t>MONITOR,TOUCHSCREEN,12-24VDC,320X240PIXELS,EA9-T6CL,C-MORE</t>
  </si>
  <si>
    <t>9134670</t>
  </si>
  <si>
    <t>MONITOR,TOUCHSCREEN,24VDC,320X240PIXELS,NS5-SQ10-V2,OMRON</t>
  </si>
  <si>
    <t>9134671</t>
  </si>
  <si>
    <t>MONITOR.8"HD,HDCM3,TRIPLETT</t>
  </si>
  <si>
    <t>9134672</t>
  </si>
  <si>
    <t>MOUNT KIT,PIVOT,PA-4,FABCO-AIR</t>
  </si>
  <si>
    <t>9134673</t>
  </si>
  <si>
    <t>BRACKET,ANGLE,STRUT,90deg,4 HOLE,1-5/8"x3-1/2"</t>
  </si>
  <si>
    <t>9134674</t>
  </si>
  <si>
    <t>MTR,AC,1-1/2HP,200-230/460VAC,56Y,056T11O5303,MARATHON</t>
  </si>
  <si>
    <t>9134675</t>
  </si>
  <si>
    <t>MTR,AC,0.18KW,230/460,TS63B4,MOTOVARIO</t>
  </si>
  <si>
    <t>9134676</t>
  </si>
  <si>
    <t>MTR,AC,5HP,1760RPM,230/460VAC,12.6/6.3FLA,184TC,184TTFW6026,MARATHON</t>
  </si>
  <si>
    <t>9134677</t>
  </si>
  <si>
    <t>MTR,AC,7.5HP,3460RPM,460V,184JM,ODTF,VJMM3219T,BALDOR</t>
  </si>
  <si>
    <t>9134678</t>
  </si>
  <si>
    <t>MTR,AC,0.44KW,1680RPM,230-460V,TEFCDP,BA71B4,MGM</t>
  </si>
  <si>
    <t>9134679</t>
  </si>
  <si>
    <t>MTR,AC,0.5HP,1800RPM,108-460V,TEFC,XS12SA2DCR,NIDEC</t>
  </si>
  <si>
    <t>9134680</t>
  </si>
  <si>
    <t>MTR,AC,0.75HP,1750RPM,208-460V,TEFC,VEM3542,BALDOR</t>
  </si>
  <si>
    <t>9134681</t>
  </si>
  <si>
    <t>MTR,AC,0.9KW,1650RPM,277V/480V,TEFC,TS80B4,MOTOVARIO</t>
  </si>
  <si>
    <t>9134682</t>
  </si>
  <si>
    <t>MTR,AC,1HP,1140RPM,208-460V,056T11O5305,MARATHON</t>
  </si>
  <si>
    <t>9134683</t>
  </si>
  <si>
    <t>MTR(G),AC,5HP,1750RPM,230/460V,KA47/T DRN100L4/BE5HR/TH,SEW-EURO</t>
  </si>
  <si>
    <t>9134684</t>
  </si>
  <si>
    <t>MTR,AC,5HP,208-230/460V,PPLTDH23TCEG,DAYTON</t>
  </si>
  <si>
    <t>9134685</t>
  </si>
  <si>
    <t>MTR,BRAKE,3HP,1750RPM,180VDC,C182D17FK2E,LEESON</t>
  </si>
  <si>
    <t>9134686</t>
  </si>
  <si>
    <t>MTR,DC,1/4HP,1750RPM,MSS56C,TEFC,098003.00,REGAL</t>
  </si>
  <si>
    <t>9134687</t>
  </si>
  <si>
    <t>MTR,DC,2HP,1750RPM,180V,K145TC,TEFC,128010.00,REGAL</t>
  </si>
  <si>
    <t>9134688</t>
  </si>
  <si>
    <t>MUFFLER,3/4"NPT,2-1/4"L,6F600,SPEEDAIRE</t>
  </si>
  <si>
    <t>9134689</t>
  </si>
  <si>
    <t>MUFFLER,EXHAUST,1"NPT,4440K126,MCMASTER-EQUIV</t>
  </si>
  <si>
    <t>9134690</t>
  </si>
  <si>
    <t>MUFFLER,EXHAUST,1/2"NPT,4440K124,MCMASTER-EQUIV</t>
  </si>
  <si>
    <t>9134691</t>
  </si>
  <si>
    <t>MUFFLER,EXHAUST,3/4"NPT,4440K125,MCMASTER-EQUIV</t>
  </si>
  <si>
    <t>9134692</t>
  </si>
  <si>
    <t>MUFFLER,EXHAUST,SILENCER,1"NPT,44AW56-M10,ALLIED-WITAN</t>
  </si>
  <si>
    <t>9134693</t>
  </si>
  <si>
    <t>NOZZLE,2.5",LA2510,RIDGID</t>
  </si>
  <si>
    <t>9134694</t>
  </si>
  <si>
    <t>NOZZLE,AIRGUN,1-1/2"EXTENSION,SSYK67,SPEEDAIRE</t>
  </si>
  <si>
    <t>9134695</t>
  </si>
  <si>
    <t>NUT,FLANGE,1 1/16"W,STEEL,41606,TE-CO</t>
  </si>
  <si>
    <t>9134696</t>
  </si>
  <si>
    <t>NUT,LOCK,1/2"CONDUIT,52AU42,RACO</t>
  </si>
  <si>
    <t>9134697</t>
  </si>
  <si>
    <t>O-RING,SEAL,2755,NEXEN</t>
  </si>
  <si>
    <t>9134698</t>
  </si>
  <si>
    <t>O-RING,VITON,13/32"x7/32"x3/32",SIZE 107</t>
  </si>
  <si>
    <t>9134699</t>
  </si>
  <si>
    <t>O-RING,KIT,LJPO-RINGKITS,LUBRICATION-SCI</t>
  </si>
  <si>
    <t>9134700</t>
  </si>
  <si>
    <t>CTRL,PHOTO,120-277VAC,15A,FLUSHMOUNT,ZB124,TORK</t>
  </si>
  <si>
    <t>9134701</t>
  </si>
  <si>
    <t>CTRL,PHOTO,SFT168,SUNRISE</t>
  </si>
  <si>
    <t>9134702</t>
  </si>
  <si>
    <t>CTRL,PHOTO,120-277VAC,15A,K4236C,INTERMATIC</t>
  </si>
  <si>
    <t>9134703</t>
  </si>
  <si>
    <t>WRENCH,PIPE,SET,14",10",ALUMINUM,2-PC</t>
  </si>
  <si>
    <t>9134704</t>
  </si>
  <si>
    <t>SHEET,PLASTIC,24"x48"x0.5",5800PSI</t>
  </si>
  <si>
    <t>9134705</t>
  </si>
  <si>
    <t>SHEET,MTG,U-BOLT,ZINC,4-13/16</t>
  </si>
  <si>
    <t>9134706</t>
  </si>
  <si>
    <t>PLUG,LOCKING,20A,277V,70720NP,BRYANT</t>
  </si>
  <si>
    <t>9134707</t>
  </si>
  <si>
    <t>PLUG,LOCKING,30A,125/250V AC,3POLES,HBL3331C,HUBBELL</t>
  </si>
  <si>
    <t>9134708</t>
  </si>
  <si>
    <t>PLUG,LOCKING,50A,480V,3 POLE,CS8164C,HUBBELL.</t>
  </si>
  <si>
    <t>9134709</t>
  </si>
  <si>
    <t>PLUG,LOCKING,50A,480V,3 POLE,CS8165C,HUBBELL.</t>
  </si>
  <si>
    <t>9134710</t>
  </si>
  <si>
    <t>JACK,THERMOCOUPLE,TYPE K,FEM,TCAR-1008,TEMPCO</t>
  </si>
  <si>
    <t>9134711</t>
  </si>
  <si>
    <t>JACK,THERMOCOUPLE,TYPE K,MALE,TCAR-1006,TEMPCO</t>
  </si>
  <si>
    <t>9134712</t>
  </si>
  <si>
    <t>JACK,THERMOCOUPLE,TYPE J,MALE,TCAR-1013,TEMPCO</t>
  </si>
  <si>
    <t>9134713</t>
  </si>
  <si>
    <t>PLUG,VENT,BREATHER,1"MNPT</t>
  </si>
  <si>
    <t>9134714</t>
  </si>
  <si>
    <t>PLUMBING KIT,AIR KNIFE,48-54",9077,EXAIR</t>
  </si>
  <si>
    <t>9134715</t>
  </si>
  <si>
    <t>PUMP,OIL,TRANSFER,110VAC,1/5HP,L5132,GPI</t>
  </si>
  <si>
    <t>9134716</t>
  </si>
  <si>
    <t>POTENTIOMETER,10000OHM,RV4NAYSD103A,ETI</t>
  </si>
  <si>
    <t>9134717</t>
  </si>
  <si>
    <t>POTENTIOMETER,1000OHM,RV4NAYSD102A,ETI</t>
  </si>
  <si>
    <t>9134718</t>
  </si>
  <si>
    <t>POTENTIOMETER,1TURN,10KOHM,52MA3B14,SIEMENS</t>
  </si>
  <si>
    <t>9134719</t>
  </si>
  <si>
    <t>POTENTIOMETER,1TURN,10KOHM,CU1031E,OHMITE</t>
  </si>
  <si>
    <t>9134720</t>
  </si>
  <si>
    <t>POTENTIOMETER,1TURN,5KOHM,52MA3B12,SIEMENS</t>
  </si>
  <si>
    <t>9134721</t>
  </si>
  <si>
    <t>POTENTIOMETER,3.75TURN,10KOHM,3856A-282-103AL,BOURNS</t>
  </si>
  <si>
    <t>9134722</t>
  </si>
  <si>
    <t>CORD,POWER,16AWG,12',BARE</t>
  </si>
  <si>
    <t>9134723</t>
  </si>
  <si>
    <t>POWER SUPPLY,100-120VAC,200-240VDC,150W,ABL1REM24062,SCHN-ELEC</t>
  </si>
  <si>
    <t>9134724</t>
  </si>
  <si>
    <t>POWER SUPPLY,AC,100-240V,180W,S8VS-18024A,OMRON</t>
  </si>
  <si>
    <t>9134725</t>
  </si>
  <si>
    <t>POWER SUPPLY,AC,115/230VAC,1.6/0.8A,72W,ML70.100,PULS</t>
  </si>
  <si>
    <t>9134726</t>
  </si>
  <si>
    <t>POWER SUPPLY,DC,19.2-31.2VDC,14.5W,30A,1769-PB4,ALLE-BRAD</t>
  </si>
  <si>
    <t>9134727</t>
  </si>
  <si>
    <t>POWER SUPPLY,DC,SWITCHING,24VDC,8.3A,GPM225-24-1004,SLPOWER</t>
  </si>
  <si>
    <t>9134728</t>
  </si>
  <si>
    <t>POWER,SUPPLY,12VDC,AC/DC,PSW5,SPECO</t>
  </si>
  <si>
    <t>9134729</t>
  </si>
  <si>
    <t>SPOOL,RING,1-7"/16",Rapistan</t>
  </si>
  <si>
    <t>9913321</t>
  </si>
  <si>
    <t>GLOVES,MECHANICS,L,488C76,CONDOR</t>
  </si>
  <si>
    <t>9913322</t>
  </si>
  <si>
    <t>GLOVES,MECHANICS,XL,488C77,CONDOR</t>
  </si>
  <si>
    <t>9913323</t>
  </si>
  <si>
    <t>RATCHET,TIE DOWN,1"x15',100LB</t>
  </si>
  <si>
    <t>9913324</t>
  </si>
  <si>
    <t>RECEIVER,MAGNET,BLACK,3 1/2",RE-M,RETRACTA-BELT</t>
  </si>
  <si>
    <t>9913325</t>
  </si>
  <si>
    <t>RACK,REEL,48"WX36"DX96"H,10000LB CAPACITY</t>
  </si>
  <si>
    <t>9913326</t>
  </si>
  <si>
    <t>REFRACTOMETER,COOLANT,BATTERY,ACID,RF40,EXTECH</t>
  </si>
  <si>
    <t>9913327</t>
  </si>
  <si>
    <t>LABEL,THERMAL TRANSFER,YELLOW,1"Wx50'L,PTL-42-439-YL,BRADY</t>
  </si>
  <si>
    <t>9913328</t>
  </si>
  <si>
    <t>SCRAPER,HAND,1/2"</t>
  </si>
  <si>
    <t>9913329</t>
  </si>
  <si>
    <t>SCRAPER,HAND,3"</t>
  </si>
  <si>
    <t>9134730</t>
  </si>
  <si>
    <t>PROBE,SAMPLING,HIGH FLOW,PROBE.HIGH,LUNETA</t>
  </si>
  <si>
    <t>9134731</t>
  </si>
  <si>
    <t>PROPELLER,SCRAPER,SS,SIG20250L,COLORSERVICE</t>
  </si>
  <si>
    <t>9913330</t>
  </si>
  <si>
    <t>PROTECTOR,POST,8"x6"x18",I5718-P-G,HUSKY</t>
  </si>
  <si>
    <t>9134732</t>
  </si>
  <si>
    <t>PROVING UNIT,240VAC/DC,PRV240FS,FLUKE</t>
  </si>
  <si>
    <t>9134733</t>
  </si>
  <si>
    <t>PRY BAR,NON-SPARKING,36"</t>
  </si>
  <si>
    <t>9134734</t>
  </si>
  <si>
    <t>PRY BAR SET,4 PC,12"-24"</t>
  </si>
  <si>
    <t>9134735</t>
  </si>
  <si>
    <t>PULLER,GEAR/PULLEY,1-1/2"-4-1/4"</t>
  </si>
  <si>
    <t>9134736</t>
  </si>
  <si>
    <t>PULLER,CAGED JAW,1/4"-3-1/4",102,POSILOCK</t>
  </si>
  <si>
    <t>9134737</t>
  </si>
  <si>
    <t>PULLER,CHAIN,40-80,5800500,FENNER</t>
  </si>
  <si>
    <t>9134738</t>
  </si>
  <si>
    <t>PULLER,JAW,0"-12-1/2",4YT16,WESTARD</t>
  </si>
  <si>
    <t>9134739</t>
  </si>
  <si>
    <t>PUMP PART,STUD,3/8-16"x1-5/8",PP60002,DAYTON</t>
  </si>
  <si>
    <t>9134740</t>
  </si>
  <si>
    <t>PUMP,CENTRIFUGAL,208/480V,5HP,2-1/2"x2",55JJ53,DAYTON</t>
  </si>
  <si>
    <t>9134741</t>
  </si>
  <si>
    <t>PUMP,DIAPHRAGM KIT,2"BSP,94326-2,ARO</t>
  </si>
  <si>
    <t>9134742</t>
  </si>
  <si>
    <t>PUMP,DIAPHRAGM,2",172GPM,PD20A-AAP-STT-B,ARO</t>
  </si>
  <si>
    <t>9134743</t>
  </si>
  <si>
    <t>PUMP,HYDRAULIC,HAND,10000PSI,P39,ENERPAC</t>
  </si>
  <si>
    <t>9134744</t>
  </si>
  <si>
    <t>PUMP,1/4"PUMP,PLUG,LJP-L-25-P-P-25,LUBRICATION-SCI</t>
  </si>
  <si>
    <t>9134745</t>
  </si>
  <si>
    <t>PUMP,METERING,DIAPHRAGM,3/8"OD,EZB11D1-VCA-F,WALCHEM</t>
  </si>
  <si>
    <t>9134746</t>
  </si>
  <si>
    <t>PUMP,DIAPHRAGM,PNU,1-1/2",PTFE,E4PA5F5T9,VERSA-MATIC</t>
  </si>
  <si>
    <t>9134747</t>
  </si>
  <si>
    <t>PUMP,DRUM,AIR OPERATED,55GAL,6.6GPM,146SAE,5TCU4,WESTWARD</t>
  </si>
  <si>
    <t>9134748</t>
  </si>
  <si>
    <t>PUMP,PNU,AL-25,563306,GRACO</t>
  </si>
  <si>
    <t>9134749</t>
  </si>
  <si>
    <t>PUMP,UTILITY,115VAC,118'MAXHEAD,3/4"NPT,33RW83,DAYTON</t>
  </si>
  <si>
    <t>9134750</t>
  </si>
  <si>
    <t>PUMP,VACUUM,G051060,BECKER</t>
  </si>
  <si>
    <t>9134751</t>
  </si>
  <si>
    <t>PUMP,HYDRAULIC,1004-118-476,EVERBILT</t>
  </si>
  <si>
    <t>9134752</t>
  </si>
  <si>
    <t>PUSH BUTTON,30mm,1NC/NO,METAL,10250T706B,EATON</t>
  </si>
  <si>
    <t>9134753</t>
  </si>
  <si>
    <t>PUSH BUTTON,30mm,GREEN,24VAC/DC,52BT6D3JBV,SIEMENS</t>
  </si>
  <si>
    <t>9134754</t>
  </si>
  <si>
    <t>PUSH BUTTON,ILLUM,GREEN,24V,52BT6D3JB,SIEMENS</t>
  </si>
  <si>
    <t>9134755</t>
  </si>
  <si>
    <t>PUSH BUTTON,MOMENTARY,30mm,52PM9W3,SIEMENS</t>
  </si>
  <si>
    <t>9134756</t>
  </si>
  <si>
    <t>PUSH BUTTON,PENDANT STATION,UP/DOWN,20C813,DAYTON</t>
  </si>
  <si>
    <t>9134757</t>
  </si>
  <si>
    <t>PUSH BUTTON,22mm,GREEN,3SU1150-1HB20-1CGO,SIEMENS</t>
  </si>
  <si>
    <t>9134758</t>
  </si>
  <si>
    <t>PUSH BUTTON,E-STOP,30mm,52BP2A2,SIEMENS</t>
  </si>
  <si>
    <t>9134759</t>
  </si>
  <si>
    <t>RACE&amp;amp;SEAL,DRIVER,SET,1.565"-3.180",4507,OTC</t>
  </si>
  <si>
    <t>9913331</t>
  </si>
  <si>
    <t>RADIO,2 WAYS,8 CHANNELS,RMU2080,MOTOROLA</t>
  </si>
  <si>
    <t>9134760</t>
  </si>
  <si>
    <t>RAM,HYD,10 TON,4"LIFT</t>
  </si>
  <si>
    <t>9134761</t>
  </si>
  <si>
    <t>REAMER,TUBING,1/8"-1 1/2"SIZE,127S,RIDGID</t>
  </si>
  <si>
    <t>9134762</t>
  </si>
  <si>
    <t>REBUILD,SLEEVE,VALVE,VM065,48030904,COLOR-SERVICE</t>
  </si>
  <si>
    <t>9134763</t>
  </si>
  <si>
    <t>RECEPTACLE,6-20R,20A,250V,HBL5461I,HUBBELL</t>
  </si>
  <si>
    <t>9134764</t>
  </si>
  <si>
    <t>REGULATOR,PNU,1"NPT,NON-RISING,4ZM10,SPEEDAIRE</t>
  </si>
  <si>
    <t>9134765</t>
  </si>
  <si>
    <t>REGULATOR,PNU,3/4"NPT,4ZM09,SPEEDAIRE</t>
  </si>
  <si>
    <t>9134766</t>
  </si>
  <si>
    <t>REGULATOR,PNU,3/8"NPT,NON-RISING,4ZM15,SPEEDAIRE</t>
  </si>
  <si>
    <t>9134767</t>
  </si>
  <si>
    <t>REGULATOR,PRSR,25808,MAXITROL</t>
  </si>
  <si>
    <t>9134768</t>
  </si>
  <si>
    <t>RELAY,ELECTROMECHANICAL,120VAC,15A,783-3C-120A,AUTO-DIRE</t>
  </si>
  <si>
    <t>9134769</t>
  </si>
  <si>
    <t>RELAY,G/P,DPDT,24VDC COIL,MK3P5-S-DC24,OMRON</t>
  </si>
  <si>
    <t>9134770</t>
  </si>
  <si>
    <t>RELAY,POWER,4PDT,240VAC COIL,10A,KUP-14A35F-120,TE-CONNECT</t>
  </si>
  <si>
    <t>9134771</t>
  </si>
  <si>
    <t>RELAY,5A,11PIN,GT3A-3EAF20,IDEC</t>
  </si>
  <si>
    <t>9134772</t>
  </si>
  <si>
    <t>RELAY,5A,24V,DPDT,MY2IN-DC24(S),OMRON</t>
  </si>
  <si>
    <t>9134773</t>
  </si>
  <si>
    <t>RELAY,700-CF310B,ALLE-BRAD</t>
  </si>
  <si>
    <t>9134774</t>
  </si>
  <si>
    <t>RELAY,72.7mA,12VDC,4PDT,MY4-DC12,OMRON</t>
  </si>
  <si>
    <t>9134775</t>
  </si>
  <si>
    <t>RELAY,CONTROL,50/60HZ,110/120VAC,700-CFB310D,ALLE-BRAD</t>
  </si>
  <si>
    <t>9134776</t>
  </si>
  <si>
    <t>RELAY,G/P,10A,120VAC,DPDT,KHU-17A12-120,TE-CONNECT</t>
  </si>
  <si>
    <t>9134777</t>
  </si>
  <si>
    <t>RELAY,G/P,5-PIN,15A,24VAC,SPDT,1EHE5A,DAYTON</t>
  </si>
  <si>
    <t>9134778</t>
  </si>
  <si>
    <t>RELAY,ICE CUBE,5A,120VAC,DPDT,QM2N1-A120,AUTO-DIRE</t>
  </si>
  <si>
    <t>9134779</t>
  </si>
  <si>
    <t>RELAY,ICE CUBE,10A,24VDC,RH3B-UDC24V,IDEC</t>
  </si>
  <si>
    <t>9134780</t>
  </si>
  <si>
    <t>RELAY,MINI,ICE CUBE,7A,120VAC,4PDT,700-HC14A1-4,ALLE-BRAD</t>
  </si>
  <si>
    <t>9134781</t>
  </si>
  <si>
    <t>RELAY,MINI,ICE CUBE,7A,120VAC,SPDT,700-HC24A1,ALLE-BRAD</t>
  </si>
  <si>
    <t>9134782</t>
  </si>
  <si>
    <t>RELAY,OVERLOAD,18-25A,3RU2136-4DB0,SIEMENS</t>
  </si>
  <si>
    <t>9134783</t>
  </si>
  <si>
    <t>RELAY,OVERLOAD,6-9A,RTD32-900,AUTO-DIRE</t>
  </si>
  <si>
    <t>9134784</t>
  </si>
  <si>
    <t>RELAY,OVERLOAD,THERMAL UNIT,63-80A,LRD3363,SCHN-ELEC</t>
  </si>
  <si>
    <t>9134785</t>
  </si>
  <si>
    <t>RELAY,CTRL,SAFETY,120VAC,3NO,1NC,700S-CF620DBC,ALLE-BRAD</t>
  </si>
  <si>
    <t>9134786</t>
  </si>
  <si>
    <t>RELAY,SOCKET,24VAC,5PIN,15A,1EHE5,DAYTON</t>
  </si>
  <si>
    <t>9134787</t>
  </si>
  <si>
    <t>RELAY,SOLID STATE,200VAC,20A,G3PA-220B-VD-AC24,OMRON</t>
  </si>
  <si>
    <t>9134788</t>
  </si>
  <si>
    <t>RELAY,SOLID STATE,40A,24-480VAC/3-32VDC,JGX-3-D4840,GIMAX</t>
  </si>
  <si>
    <t>9134789</t>
  </si>
  <si>
    <t>RELAY,THERMAL,OVERLOAD,0.6-0.9A,RTD32-90,AUTO-DIRE</t>
  </si>
  <si>
    <t>9134790</t>
  </si>
  <si>
    <t>RELAY,TIME DELAY,24VAC/VDC,10A,0.1S-600H,RTE-P1AD24,IDEC</t>
  </si>
  <si>
    <t>9134791</t>
  </si>
  <si>
    <t>RELAY,5A,24VDC,2PDT,MY2-DC24,OMRON</t>
  </si>
  <si>
    <t>9134792</t>
  </si>
  <si>
    <t>REPAIR KIT,BRAKE,827410,NEXEN</t>
  </si>
  <si>
    <t>9134793</t>
  </si>
  <si>
    <t>REPAIR KIT,AIR END,637141,ARO</t>
  </si>
  <si>
    <t>9134794</t>
  </si>
  <si>
    <t>REPAIR KIT,AIR MOTOR,637421,ARO</t>
  </si>
  <si>
    <t>9134795</t>
  </si>
  <si>
    <t>REPAIR KIT,DIAPHRAGM,637309-TT,ARO</t>
  </si>
  <si>
    <t>9134796</t>
  </si>
  <si>
    <t>REPAIR KIT,KS201AF02N5FG9,GC-VALVES</t>
  </si>
  <si>
    <t>9134797</t>
  </si>
  <si>
    <t>REPAIR KIT,KS211AF02T1GJ5,GC-VALVES</t>
  </si>
  <si>
    <t>9913332</t>
  </si>
  <si>
    <t>RIBBON,PRINTER,BMP61,BLACK,M61-R6010,BRADY</t>
  </si>
  <si>
    <t>9134798</t>
  </si>
  <si>
    <t>ROTARY UNION,WATER,1-1/2"NPT,LH,755-000-002013,DEUBLIN</t>
  </si>
  <si>
    <t>9134799</t>
  </si>
  <si>
    <t>ROTARY UNION,WATER,1-1/2"NPT,RH,755-000-001013,DEUBLIN</t>
  </si>
  <si>
    <t>9134800</t>
  </si>
  <si>
    <t>ROTARY UNION,WATER,LH,2",440466C,DUFF-NORTON</t>
  </si>
  <si>
    <t>9134801</t>
  </si>
  <si>
    <t>ROTARY UNION,WATER,RH,2",440467C,DUFF-NORTON</t>
  </si>
  <si>
    <t>9134802</t>
  </si>
  <si>
    <t>ROTARY TOOL,CORDLESS,1/8"COLLET,2460-21,MILWAUKEE</t>
  </si>
  <si>
    <t>9134803</t>
  </si>
  <si>
    <t>ROTARY UNION,1-1/2"NPT,LH,WATER,MONOFLOW/DUOFLOW,557-000-002013,DEUBLIN</t>
  </si>
  <si>
    <t>9134804</t>
  </si>
  <si>
    <t>ROTARY UNION,1-1/2"NPT,RH,WATER,MONOFLOW/DUOFLOW,557-000-001013,DEUBLIN</t>
  </si>
  <si>
    <t>9134805</t>
  </si>
  <si>
    <t>ROTARY UNION,2-1/2"NPT,LH,WATER,MONOFLOW/DUOFLOW,775-700-415117,DEUBLIN</t>
  </si>
  <si>
    <t>9134806</t>
  </si>
  <si>
    <t>ROTARY UNION,2-1/2"NPT,RH,WATER,MONOFLOW/DUOFLOW,775-700-413117,DEUBLIN</t>
  </si>
  <si>
    <t>9134807</t>
  </si>
  <si>
    <t>CHUCK,SAFETY,1-1/4"SQ-SOCKET,1-3/8"X10"SHAFT,5/16"KW,FOOTMOUNT,960775,GOLDENRODCORP</t>
  </si>
  <si>
    <t>9134808</t>
  </si>
  <si>
    <t>CHUCK,SAFETY,1-1/4"SQ-SOCKET,NO SHAFT,FOOTMOUNT,960729,GOLDENRODCORP</t>
  </si>
  <si>
    <t>9134809</t>
  </si>
  <si>
    <t>CABLE,PULL SWITCH,RED,25',CLSZC1,HONEYWELL</t>
  </si>
  <si>
    <t>9134810</t>
  </si>
  <si>
    <t>SAMPLE KIT,ANALYSIS,OIL,K-2,SHELL</t>
  </si>
  <si>
    <t>9134811</t>
  </si>
  <si>
    <t>SAW,RECIP,CORDLESS,0 - 3200SPM,18V,2621-21,MILWAUKEE</t>
  </si>
  <si>
    <t>9134812</t>
  </si>
  <si>
    <t>GAUGE,SAFETY,BENCH GRINDER</t>
  </si>
  <si>
    <t>9134813</t>
  </si>
  <si>
    <t>SCRAPER,HAND,NON-SPARKING,5"</t>
  </si>
  <si>
    <t>9134814</t>
  </si>
  <si>
    <t>SCRAPER,ICE,4"</t>
  </si>
  <si>
    <t>9134815</t>
  </si>
  <si>
    <t>SCREEN,WELDING,VINYL,6'x8'</t>
  </si>
  <si>
    <t>9134816</t>
  </si>
  <si>
    <t>ANCHOR,CONC,SCREW,HEX,1/4"x1-1/4"</t>
  </si>
  <si>
    <t>9134817</t>
  </si>
  <si>
    <t>SCREW,HAMMER CASE,WRENCH,IMPACT,1/2"</t>
  </si>
  <si>
    <t>9134818</t>
  </si>
  <si>
    <t>PRE-FILTER,ELEMENT,e3000/e3000x PAPR,50-PC,4088.101,OPTREL</t>
  </si>
  <si>
    <t>9134819</t>
  </si>
  <si>
    <t>FILTER,PARTICULATE,HE-TH3,e3000/e3000x PAPR,4088.200,OPTREL</t>
  </si>
  <si>
    <t>9134820</t>
  </si>
  <si>
    <t>SPARK PROTECTOR,e3000x PAPR,4088.202,OPTREL</t>
  </si>
  <si>
    <t>9134821</t>
  </si>
  <si>
    <t>L/B,GREASE,CTRG,13.7oz,EP GREASE,NLGI-1,MOBIL</t>
  </si>
  <si>
    <t>9134822</t>
  </si>
  <si>
    <t>NOZZLE,BURNER,HOT AIR GENERATOR,Z5214-GA-CA,RENO</t>
  </si>
  <si>
    <t>9134823</t>
  </si>
  <si>
    <t>ACTUATOR,ELECTRIC,SPRG-RTRN,WE-4400-XXL,TRIAC-CONT</t>
  </si>
  <si>
    <t>9134824</t>
  </si>
  <si>
    <t>ACTUATOR,ELECTRIC,SPRG-RTRN,WE-4400-XXTL,TRIAC-CONT</t>
  </si>
  <si>
    <t>9134825</t>
  </si>
  <si>
    <t>DISC,RUPTURE,PR TYPE,24",FIKE,AD-600,SPARTAN-CTRL</t>
  </si>
  <si>
    <t>AD Low Pressure Forward Acting, Composite Rupture Disc.
Size: DN 600 (NPS 24), Material: 316L SST (1.4404),
Fluoropolymer Seal
-Specified Burst Pressure: 0.88 PSIg @ 500 F
-Burst Tolerance: Catalog Standard
-Manufacturing Range: Zero
-Seal Material Grade: PFA Fluoropolymer
-Flange Standard: ASME B16_5
-Size Units: IN (Inches)
-Gasket: GYLON 3504 (Blue) PTFE
-Non-Fragmenting: No
-Torque Marked In: Foot-Pounds
-Tag Material: 300 Series Stainless Steel</t>
  </si>
  <si>
    <t>9134826</t>
  </si>
  <si>
    <t>FILTER,BAGGER,ROUND,HU-NYR-12,00064788,MSK</t>
  </si>
  <si>
    <t>9913333</t>
  </si>
  <si>
    <t>DETECTOR,SMOKE,OPTICAL,SIGA-OSD,EDWA-SYST</t>
  </si>
  <si>
    <t>9134827</t>
  </si>
  <si>
    <t>REGULATOR,AIR,1/4"NPT,0.7-30PSI,IR2000-N02B,SMC</t>
  </si>
  <si>
    <t>4B1-73M;
MAX SUP PRESS 150PSI</t>
  </si>
  <si>
    <t>9134828</t>
  </si>
  <si>
    <t>VALVE,CHECK,TEE JET,100 MESH,5 PSI,SS,4193B-SS-5-100SS,SPRAY-SYS</t>
  </si>
  <si>
    <t>9134829</t>
  </si>
  <si>
    <t>MTR,AC,1HP,1800RPM,80B35,333/575V,TEFC,AMPH80ZAA4-575-B35,LAFERT</t>
  </si>
  <si>
    <t>9134830</t>
  </si>
  <si>
    <t>SENSOR,LEVEL,GUIDED,RADAR,VEGAFLEX 81,FX81AXATIFHXAMAX,VEGA</t>
  </si>
  <si>
    <t>9134831</t>
  </si>
  <si>
    <t>GASKET,SPIRAL,WOUND,3",300#,AD3300SPW,LIQUID-PROCESS</t>
  </si>
  <si>
    <t>9134832</t>
  </si>
  <si>
    <t>FILTER,ELEMENT,25 MICRON,FG295TS25,LIQUID-PROCESS</t>
  </si>
  <si>
    <t>9134833</t>
  </si>
  <si>
    <t>BAR,STATIC,W/TRANSVECTOR,24"x26.5",MEB,4002285,SIMCO</t>
  </si>
  <si>
    <t>9134834</t>
  </si>
  <si>
    <t>REGULATOR,ELECTO-PNU,ITV2050-31N2BL4,SMC</t>
  </si>
  <si>
    <t>9134835</t>
  </si>
  <si>
    <t>VALVE,SOL,24VDC,DBL,PLUG-IN,VFS2400-5FZ,SMC</t>
  </si>
  <si>
    <t>9134836</t>
  </si>
  <si>
    <t>VALVE,SOL,24VDC,VFS2200-5FZ,SMC</t>
  </si>
  <si>
    <t>9134837</t>
  </si>
  <si>
    <t>VALVE,SOL,24VDC,VFS2100-5FZ,SMC</t>
  </si>
  <si>
    <t>9134838</t>
  </si>
  <si>
    <t>VALVE,SOL,24VDC,DBL,PLUG-IN,VFS2300-5FZ,SMC</t>
  </si>
  <si>
    <t>9134839</t>
  </si>
  <si>
    <t>VALVE,SOL,DBL,PLUG-IN,VFS2400R-5FZ,SMC</t>
  </si>
  <si>
    <t>1E2-82M
SUP 0-1.0MPa, PIL 0.15-1.0MPa</t>
  </si>
  <si>
    <t>9134840</t>
  </si>
  <si>
    <t>BLADE,DIAMOND,WHEEL,5"x0.05"x7/8",NV688,NORTON</t>
  </si>
  <si>
    <t>9134841</t>
  </si>
  <si>
    <t>DRIVE,VARIABLE SPEED,AC,525V-600V,2HP,3PH,ATV320U15S6C,SCHN-ELEC</t>
  </si>
  <si>
    <t>9134842</t>
  </si>
  <si>
    <t>MTR(G),AC,0.37KW,1705RPM,287.07:1,230/460V,TEFC,2KJ3520-5CE22-9HF1-Z,SIEMENS</t>
  </si>
  <si>
    <t>9134843</t>
  </si>
  <si>
    <t>SPEED RDCR,WORM,10:1,IEC90 B14,NMRV-P063,MOTOVARIO</t>
  </si>
  <si>
    <t>9134844</t>
  </si>
  <si>
    <t>SPEED RDCR,WORM,40:1,NMRV-P110,MOTOVARIO</t>
  </si>
  <si>
    <t>9134845</t>
  </si>
  <si>
    <t>SPEED RDCR,WORM,10:1,IEC100 B14,NMRV-P090,MOTOVARIO</t>
  </si>
  <si>
    <t>9134846</t>
  </si>
  <si>
    <t>LANCE,SUCTION,AIR,ALUM,1-1/2"OD,02343,MAGUIRE</t>
  </si>
  <si>
    <t>9134847</t>
  </si>
  <si>
    <t>MTR,AC,3HP,182TC,1770RPM,230/460V,TENV,UN3T2BC,CF73,US-MOTOR</t>
  </si>
  <si>
    <t>9134848</t>
  </si>
  <si>
    <t>MTR,AC,2HP,3450RPM,230/460V,56C,P63FRZ-4316,US-MOTOR</t>
  </si>
  <si>
    <t>9134849</t>
  </si>
  <si>
    <t>VALVE,CTRL,DIRECTIONAL,R978906689-4WE-6,REXROTH</t>
  </si>
  <si>
    <t>9134850</t>
  </si>
  <si>
    <t>SWITCH,SAFETY,PULL CORD,1NO/2NC,IP67,FD-2084-M2,PIZZATO</t>
  </si>
  <si>
    <t>9134851</t>
  </si>
  <si>
    <t>COVER,TUBE,ARS,205003578,HAVE-BOEC</t>
  </si>
  <si>
    <t>9134852</t>
  </si>
  <si>
    <t>LINER,SHAFT,END,TUBE,204241964,HAVE-BOEC</t>
  </si>
  <si>
    <t>9134853</t>
  </si>
  <si>
    <t>LINER,204912116,HAVE-BOEC</t>
  </si>
  <si>
    <t>9134854</t>
  </si>
  <si>
    <t>WEAR PROTECTION,210682294,HAVE-BOEC</t>
  </si>
  <si>
    <t>9134855</t>
  </si>
  <si>
    <t>WEAR PROTECTION,210682300,HAVE-BOEC</t>
  </si>
  <si>
    <t>9134856</t>
  </si>
  <si>
    <t>BOLT,HEX,GRADE 8,1/2"-13x1-1/2"</t>
  </si>
  <si>
    <t>9134857</t>
  </si>
  <si>
    <t>PAD,WEAR,BREAK,205012990,HAVE-BOEC</t>
  </si>
  <si>
    <t>9134858</t>
  </si>
  <si>
    <t>SENSOR,LEVEL,RADAR,VEGAPULS-6X,PS6X,2SWUKCKAAANKHXXXXXXXX,224BUR,VEGA</t>
  </si>
  <si>
    <t>9134859</t>
  </si>
  <si>
    <t>SCREW,BALL,TRAPEZOIDAL,TR25x5 L1328,MKP0021744-0000,HENNECKE</t>
  </si>
  <si>
    <t>9134860</t>
  </si>
  <si>
    <t>CLEANING KIT,5983C,CODIPACK</t>
  </si>
  <si>
    <t>9134861</t>
  </si>
  <si>
    <t>CONN,PLUG IN,24V,LED,GREEN,4402050330,AVENTICS</t>
  </si>
  <si>
    <t>9134862</t>
  </si>
  <si>
    <t>PRINTER,HEAD,LABEL,6",A100177,CODIPACK</t>
  </si>
  <si>
    <t>9134863</t>
  </si>
  <si>
    <t>APPLICATOR,PAD,150mmx200mm,AP100253,CODIPACK</t>
  </si>
  <si>
    <t>9134864</t>
  </si>
  <si>
    <t>APPLICATOR,PAD,150mmx200mm,AP150200,CODIPACK</t>
  </si>
  <si>
    <t>9134865</t>
  </si>
  <si>
    <t>ROLLER,BELT,PRINTER,6",K100002,CODIPACK</t>
  </si>
  <si>
    <t>9134866</t>
  </si>
  <si>
    <t>ROLLER,DRIVE,K100147,CODIPACK</t>
  </si>
  <si>
    <t>9134867</t>
  </si>
  <si>
    <t>ROLLER,BELT,SUPPORT,K100148,CODIPACK</t>
  </si>
  <si>
    <t>9134868</t>
  </si>
  <si>
    <t>BELT,BRAKE,P100781,CODIPACK</t>
  </si>
  <si>
    <t>9134869</t>
  </si>
  <si>
    <t>BELT,BRAKE,P101172,CODIPACK</t>
  </si>
  <si>
    <t>9913334</t>
  </si>
  <si>
    <t>TONER,CTRG,PRINTER,P101496,CODIPACK</t>
  </si>
  <si>
    <t>9134870</t>
  </si>
  <si>
    <t>SCREW,P101816,CODIPACK</t>
  </si>
  <si>
    <t>9134871</t>
  </si>
  <si>
    <t>BELT,TIMING,317mm,T2.5,S101113,CODIPACK</t>
  </si>
  <si>
    <t>9134872</t>
  </si>
  <si>
    <t>ACTUATOR,PNU,DBL ACTING,VAEIA-0186-DAG-A00,HYTORK</t>
  </si>
  <si>
    <t>9134873</t>
  </si>
  <si>
    <t>REPAIR KIT,LIQUID SIDE,PUMP PART,DIAPHARAGM,K20-MN-1,YAMADA</t>
  </si>
  <si>
    <t>9134874</t>
  </si>
  <si>
    <t>LUBRICATOR,OILER,0.5GAL,4-POINT,B4463-064AB042W,OILRITE</t>
  </si>
  <si>
    <t>9134875</t>
  </si>
  <si>
    <t>VALVE,SOL,1-1/2"NPT,2 WAY,240VAC,60HZ,S261SH04N3HJ,ASCO</t>
  </si>
  <si>
    <t>9134876</t>
  </si>
  <si>
    <t>CLAMP,DOCTOR BLADE,S45C,1232mmx26mmx6mm,B30,FPB16420,LUNG-MENG</t>
  </si>
  <si>
    <t>9134877</t>
  </si>
  <si>
    <t>SWITCH,LEVEL,FLOAT,PNU,KPFS-2-LR,61121-LR,KENCO</t>
  </si>
  <si>
    <t>9134878</t>
  </si>
  <si>
    <t>ROLLER,GRAVITY,33-1/2",1.9"DIA,7/16"HEX,16GA,1916-33.5-SL,ROLMASTER</t>
  </si>
  <si>
    <t>9134879</t>
  </si>
  <si>
    <t>SHV,QD BSHG,2 GRV,13.6X2B-SK,1362B,TB-WOODS</t>
  </si>
  <si>
    <t>9134880</t>
  </si>
  <si>
    <t>SHV,2 GRV,2VP56,1-3/8",DODGE</t>
  </si>
  <si>
    <t>9134881</t>
  </si>
  <si>
    <t>SHAFT,2"Dx96"L,PRE-DRILLED,LR32PD,THOMSON</t>
  </si>
  <si>
    <t>9134882</t>
  </si>
  <si>
    <t>MTR,AC,20HP,1765RPM,160L,230/460V,3PH,TEFC,BA4M020V4D,BROO-CROM</t>
  </si>
  <si>
    <t>9913335</t>
  </si>
  <si>
    <t>SCREW STARTER,DOUBLE,J9866,PROTO</t>
  </si>
  <si>
    <t>9913336</t>
  </si>
  <si>
    <t>SCRIBER,RETRACTABLE,DIAMOND PNT</t>
  </si>
  <si>
    <t>9913337</t>
  </si>
  <si>
    <t>TAPE,FOAM,WEATHER STRIP,ADHESIVE,1/2"x1/4"x25'</t>
  </si>
  <si>
    <t>9913338</t>
  </si>
  <si>
    <t>ADAPTER,SHANK,1/4"DIA,8240A41,MCMASTER-EQUIV</t>
  </si>
  <si>
    <t>9913339</t>
  </si>
  <si>
    <t>EXTENSION,SHANK,1/4"DIA,8"L,8240A44,MCMASTER-EQUIV</t>
  </si>
  <si>
    <t>9913340</t>
  </si>
  <si>
    <t>SHOWER HEAD,1/2"</t>
  </si>
  <si>
    <t>9913341</t>
  </si>
  <si>
    <t>SLEEVE,FIRE RESIST,18"</t>
  </si>
  <si>
    <t>9913342</t>
  </si>
  <si>
    <t>SLITTER,CABLE,MANUAL,8-28MM,1YMZ9,WESTWARD</t>
  </si>
  <si>
    <t>9913343</t>
  </si>
  <si>
    <t>SPRING CLIP,55360,JJKELLER</t>
  </si>
  <si>
    <t>9913344</t>
  </si>
  <si>
    <t>STAPLES,PLASTIC,1/2"</t>
  </si>
  <si>
    <t>9913345</t>
  </si>
  <si>
    <t>TAPE,MARKED,FISH,250'L,BLACK</t>
  </si>
  <si>
    <t>9913346</t>
  </si>
  <si>
    <t>TEST STATION,VOLTAGE,40-600VAC,30-600VDC,50/60/400HZ,P-S10S21-M2RX-V,GRACE</t>
  </si>
  <si>
    <t>9913347</t>
  </si>
  <si>
    <t>SEAT,TOILET</t>
  </si>
  <si>
    <t>9913348</t>
  </si>
  <si>
    <t>TOOL HOLDER,WALL MOUNT</t>
  </si>
  <si>
    <t>9913349</t>
  </si>
  <si>
    <t>CAN,GARBAGE,PLASTIC,55 GAL</t>
  </si>
  <si>
    <t>9913350</t>
  </si>
  <si>
    <t>HANDLE,URINAL,P6000-M-ADA,ZURN</t>
  </si>
  <si>
    <t>9913351</t>
  </si>
  <si>
    <t>VACUUM,WET/DRY,2.5 GAL</t>
  </si>
  <si>
    <t>9913352</t>
  </si>
  <si>
    <t>BOTTLE,WASH,16.9OZ</t>
  </si>
  <si>
    <t>9134883</t>
  </si>
  <si>
    <t>SCREWDRIVER,MULTI-BIT,4-IN-1,5-1/4",6PDRIVER-CC-B,MEGAPRO</t>
  </si>
  <si>
    <t>9134884</t>
  </si>
  <si>
    <t>SCREWDRIVER,NON SPARKING,SLOTTED,3/8"x17"</t>
  </si>
  <si>
    <t>9134885</t>
  </si>
  <si>
    <t>SCREWDRIVER SET,INSULATED,12PCS,05347900001,WERA</t>
  </si>
  <si>
    <t>9134886</t>
  </si>
  <si>
    <t>SEAL,0.220",PTFE,ROUND</t>
  </si>
  <si>
    <t>9134887</t>
  </si>
  <si>
    <t>SEAL,FILTER,ELEMENT,K-23015,PARKER</t>
  </si>
  <si>
    <t>9134888</t>
  </si>
  <si>
    <t>SEAL,HOLE,CONDUIT,OIL TIGHT,1/2",OHS050C,RITT-CORP</t>
  </si>
  <si>
    <t>9134889</t>
  </si>
  <si>
    <t>SEAL,HOLE,CONDUIT,OIL TIGHT,3/4",OHS075C,RITT-CORP</t>
  </si>
  <si>
    <t>9134890</t>
  </si>
  <si>
    <t>SEAL,HOLE,CONDUIT,OIL TIGHT,1-1/2",WAS150,WIEGMANN</t>
  </si>
  <si>
    <t>9134891</t>
  </si>
  <si>
    <t>SWITCH,SELECTOR,3 POS,30mm,NON-ILLUM,52SA2BAB,SIEMENS</t>
  </si>
  <si>
    <t>9134892</t>
  </si>
  <si>
    <t>SENSOR,CYLINDER,MZT8-03VPS-KUB,SICK-EYE</t>
  </si>
  <si>
    <t>9134893</t>
  </si>
  <si>
    <t>SENSOR,GAS DETECTOR,COMBUSTIBLE,SR-W-MP75C,HONEYWELL</t>
  </si>
  <si>
    <t>9134894</t>
  </si>
  <si>
    <t>SENSOR,DISTANCE,LASER,5M,20-30VDC,LR-T5000,KEYENCE</t>
  </si>
  <si>
    <t>9134895</t>
  </si>
  <si>
    <t>SENSOR,PHOTO,12-240V,1151E-6543,EATON</t>
  </si>
  <si>
    <t>9134896</t>
  </si>
  <si>
    <t>SENSOR,PHOTO,12-240V,1251E-6543,EATON</t>
  </si>
  <si>
    <t>9134897</t>
  </si>
  <si>
    <t>SENSOR,PHOTO,20-250V,180MA,2HZ,OG0041,IFM-EFECTOR</t>
  </si>
  <si>
    <t>9134898</t>
  </si>
  <si>
    <t>SENSOR,PHOTO,DIFFUSE,20-250V,1/2",OG0041,IFM-EFECTOR</t>
  </si>
  <si>
    <t>9134899</t>
  </si>
  <si>
    <t>SENSOR,PHOTO,DIFFUSE,20-250V,1/2",OG0035,IFM-EFECTOR</t>
  </si>
  <si>
    <t>9134900</t>
  </si>
  <si>
    <t>SENSOR,PHOTO,MINI,FIBER OPTIC,SM2A312DQD,BANNER</t>
  </si>
  <si>
    <t>9134901</t>
  </si>
  <si>
    <t>FINGER,ASSY,DISPENSER,PALLET,RH,207003081,CENTRAL CONVEYOR</t>
  </si>
  <si>
    <t>9134902</t>
  </si>
  <si>
    <t>FINGER,ASSY,DISPENSER,PALLET,LH,207003081,CENTRAL CONVEYOR</t>
  </si>
  <si>
    <t>9134903</t>
  </si>
  <si>
    <t>FINGER,ASSY,DISPENSER,PALLET,Rh,207003085,CENTRAL CONVEYOR</t>
  </si>
  <si>
    <t>9134904</t>
  </si>
  <si>
    <t>FINGER,ASSY,DISPENSER,PALLET,LH,207003085,CENTRAL CONVEYOR</t>
  </si>
  <si>
    <t>9134905</t>
  </si>
  <si>
    <t>SENSOR,PHOTO,RETROREFLECTIVE,20-250V,1/2",OG0044,IFM-EFECTOR</t>
  </si>
  <si>
    <t>9134906</t>
  </si>
  <si>
    <t>SENSOR,PHOTO,RETROREFLECTIVE,24V,0.1A,42EF-P8KBC-F4,ALLE-BRAD</t>
  </si>
  <si>
    <t>9134907</t>
  </si>
  <si>
    <t>SENSOR,POSITION,10-30VDC,MK5103,IFM-EFECTOR</t>
  </si>
  <si>
    <t>9134908</t>
  </si>
  <si>
    <t>SENSOR,POSITION,6-24VDC,SR4P2-A1,HONEYWELL</t>
  </si>
  <si>
    <t>9134909</t>
  </si>
  <si>
    <t>SENSOR,PRX,L527251,LUBRICATION-SCI</t>
  </si>
  <si>
    <t>9134910</t>
  </si>
  <si>
    <t>SENSOR,PRX,PHOTO,10/30VDC,100MA,WT2000-B5140S01,SICK-EYE</t>
  </si>
  <si>
    <t>9134911</t>
  </si>
  <si>
    <t>SENSOR,PRX,INDUCTIVE,12-24VDC,XS212BLPAM12,TELEMECANIQUE</t>
  </si>
  <si>
    <t>9134912</t>
  </si>
  <si>
    <t>SENSOR,PRX,INDUCTIVE,12-24VDC,XS108BLPAM8,TELEMECANIQUE</t>
  </si>
  <si>
    <t>9134913</t>
  </si>
  <si>
    <t>SENSOR,PRX,INDUCTIVE,DC,AK1-AN-1H,MICRO-DETECT</t>
  </si>
  <si>
    <t>9134914</t>
  </si>
  <si>
    <t>SENSOR,PRX,INDUCTIVE,PBM6-AP-2H,PROSENSE</t>
  </si>
  <si>
    <t>9134915</t>
  </si>
  <si>
    <t>SENSOR,TEMP,INFRARED,-4degF-932degF,RAYCMLTJ3,RAYTEK</t>
  </si>
  <si>
    <t>9913353</t>
  </si>
  <si>
    <t>SHELF,PIGEONHOLE,34"x12"x24",12 COMPARTMENT,GRAY,STEEL</t>
  </si>
  <si>
    <t>9913354</t>
  </si>
  <si>
    <t>SHELF,PIGEONHOLE,34"x12"x24",24 COMPARTMENT,RED,STEEL</t>
  </si>
  <si>
    <t>9134916</t>
  </si>
  <si>
    <t>SHIM KIT,SLOTTED,INCH,4"X4",13 SIZE,360PCS</t>
  </si>
  <si>
    <t>9134917</t>
  </si>
  <si>
    <t>SHIM KIT,SLOTTED,INCH,2"X2",13 SIZE,360PCS</t>
  </si>
  <si>
    <t>9134918</t>
  </si>
  <si>
    <t>SIGHT TUBE,12"x1",1"NPT,TOPBREATHER,COLUMN.12.B.100.T,LUNETA</t>
  </si>
  <si>
    <t>9134919</t>
  </si>
  <si>
    <t>SIGHT TUBE,9"x1",1"NPT,TOPBREATHER,COLUMN.09.B.100.T,LUNETA</t>
  </si>
  <si>
    <t>9134920</t>
  </si>
  <si>
    <t>SIGN,SAFETY,480VOLTS,POLYESTER,3-1/2"x5"</t>
  </si>
  <si>
    <t>9134921</t>
  </si>
  <si>
    <t>SLING,WEB,6'L,1"W,EE2601DFX6,LIFT-ALL</t>
  </si>
  <si>
    <t>9134922</t>
  </si>
  <si>
    <t>SLING,WEB,6'L,4800LB,EE2601DTX6,LIFT-ALL</t>
  </si>
  <si>
    <t>9134923</t>
  </si>
  <si>
    <t>SLING,WEB,6'L,3000LB,EE2601DTX6,LIFT-ALL</t>
  </si>
  <si>
    <t>9134924</t>
  </si>
  <si>
    <t>SNUBBER,DISCHARGE,504M02QA100,QUENCHARC</t>
  </si>
  <si>
    <t>9134925</t>
  </si>
  <si>
    <t>SOCKET,RELAY,11-PIN,35mm DIN RAIL,783-3C-SKT,AUTO-DIRE</t>
  </si>
  <si>
    <t>9134926</t>
  </si>
  <si>
    <t>SOCKET,RELAY,5-PIN,SH3B-05C,IDEC</t>
  </si>
  <si>
    <t>9134927</t>
  </si>
  <si>
    <t>SOCKET,NON-SPARKING,1/2"DRIVE,15/16",DW-1/2D15/16,AMPCO</t>
  </si>
  <si>
    <t>9134928</t>
  </si>
  <si>
    <t>SOCKET,RELAY,10A,600VAC,8501NR51,SQUARE-D</t>
  </si>
  <si>
    <t>9134929</t>
  </si>
  <si>
    <t>SOCKET,RELAY,11 PIN,SCREW TERMINALS,70-465-1,SCHN-ELEC</t>
  </si>
  <si>
    <t>9134930</t>
  </si>
  <si>
    <t>SOCKET,RELAY,15A,8 PIN,5X852,DAYTON</t>
  </si>
  <si>
    <t>9134931</t>
  </si>
  <si>
    <t>SOCKET,SCREW,14 PIN,700-HN104,ALLE-BRAD</t>
  </si>
  <si>
    <t>9134932</t>
  </si>
  <si>
    <t>SOCKET SET,IMPACT,1/2"DRIVE,13 PCS,4PRG3,WESTWARD</t>
  </si>
  <si>
    <t>9134933</t>
  </si>
  <si>
    <t>SOCKET SET,127 PCS,METRIC/SAE,553PN74,WESTWARD</t>
  </si>
  <si>
    <t>9134934</t>
  </si>
  <si>
    <t>SOCKET SET,70 PCS,6PT,55MT04,WESTWARD</t>
  </si>
  <si>
    <t>9134935</t>
  </si>
  <si>
    <t>SOLENOID,120V,10W,24"LEADS,18AWG,HS4GN02A24,GC-VALVES</t>
  </si>
  <si>
    <t>9134936</t>
  </si>
  <si>
    <t>SOLENOID,120V,8W,24"LEADS,18AWG,HS3GN02A24,GC-VALVES</t>
  </si>
  <si>
    <t>9134937</t>
  </si>
  <si>
    <t>SOLENOID,3/4"NPT,120V,SPST-NC,8210G009LF-120/60-110/50,REDHAT</t>
  </si>
  <si>
    <t>9134938</t>
  </si>
  <si>
    <t>SOLENOID,W/LIGHT,120VAC,2 POS,55SERIES,228-717,NUMATICS</t>
  </si>
  <si>
    <t>9134939</t>
  </si>
  <si>
    <t>CONN,MALE,QC,NYLON,24C850,POWER-FIRST</t>
  </si>
  <si>
    <t>9913355</t>
  </si>
  <si>
    <t>SPEAKER,MICROPHONE,HKLN4606A,MOTOROLA</t>
  </si>
  <si>
    <t>9134940</t>
  </si>
  <si>
    <t>SPEED RDCR,30:1,GR8420295.00,GROVE</t>
  </si>
  <si>
    <t>9134941</t>
  </si>
  <si>
    <t>SPEED RDCR,6.33:1,SK32-N210TC,NORD-GEAR</t>
  </si>
  <si>
    <t>9134942</t>
  </si>
  <si>
    <t>SPEED RDCR,WORM,10:1,1-3/8"SHAFT,GR-BMQ842-10-L-210,GROVE</t>
  </si>
  <si>
    <t>9134943</t>
  </si>
  <si>
    <t>SPEED RDCR,HELICAL-WORM,30:1,NMRVP063HW030,MOTOVARIO</t>
  </si>
  <si>
    <t>9134944</t>
  </si>
  <si>
    <t>SPREADER,HYDRAULIC,10,000PSI,0.24"-3.16",FSH14,ENERPAC</t>
  </si>
  <si>
    <t>9913356</t>
  </si>
  <si>
    <t>SPRING,KNIFE,1/2",2681-3,ALCON</t>
  </si>
  <si>
    <t>9134945</t>
  </si>
  <si>
    <t>SPRING,RELEASE,MH5PKE10G,DAYTON</t>
  </si>
  <si>
    <t>9134946</t>
  </si>
  <si>
    <t>SPRK,IDLER,1",60B11F,BREWER</t>
  </si>
  <si>
    <t>9134947</t>
  </si>
  <si>
    <t>SPRK,IDLER,1"BORE,60B11F,BREWER</t>
  </si>
  <si>
    <t>9134948</t>
  </si>
  <si>
    <t>SPRK,IDLER,POLYCHAIN,#60,13T,5/8",W/BRG</t>
  </si>
  <si>
    <t>9134949</t>
  </si>
  <si>
    <t>SPRK,IDLER,POLYCHAIN,5/8",40A18Hx5/8,TRITAN</t>
  </si>
  <si>
    <t>9134950</t>
  </si>
  <si>
    <t>SPRK,TAPER,80Q305,MARTIN</t>
  </si>
  <si>
    <t>9134951</t>
  </si>
  <si>
    <t>SPRK,1-1/4",H50B13FX1-1/4 ECO,AKRON</t>
  </si>
  <si>
    <t>9134952</t>
  </si>
  <si>
    <t>STAKE,EXTERNAL DRIVE,1/64"THREAD,INS10016,COLOR-SERVICE</t>
  </si>
  <si>
    <t>9134953</t>
  </si>
  <si>
    <t>STAND,BENCH GRINDER,4Z154,DAYTON</t>
  </si>
  <si>
    <t>9134954</t>
  </si>
  <si>
    <t>STARTER,MTR,MAGNETIC,120VAC,9A,8536SAG12V02H30S,SQUARE-D</t>
  </si>
  <si>
    <t>9134955</t>
  </si>
  <si>
    <t>STARTER,MTR,MANUAL,600VAC,0.25A,GV2ME02,SCHN-ELEC</t>
  </si>
  <si>
    <t>9134956</t>
  </si>
  <si>
    <t>STATION,SOLDERING,1CHANNEL,70W,483N57,WELLER</t>
  </si>
  <si>
    <t>9134957</t>
  </si>
  <si>
    <t>STEAM TRAP,1 1/4" NPT,125PSI,FT125C-5,BELL-GOSS</t>
  </si>
  <si>
    <t>9134958</t>
  </si>
  <si>
    <t>STEEL,BAR,WELDING,25-1/2"</t>
  </si>
  <si>
    <t>9134959</t>
  </si>
  <si>
    <t>STAND,ENCLOSURE,ELECTRICAL,AFK0618,HOFFMAN</t>
  </si>
  <si>
    <t>9134960</t>
  </si>
  <si>
    <t>PANEL,ENCLOSURE,WHITE,6.25"X6.25",N1P0810,WIEGMANN</t>
  </si>
  <si>
    <t>9134961</t>
  </si>
  <si>
    <t>ROD END,STEEL,5/8"-11,6"</t>
  </si>
  <si>
    <t>9134962</t>
  </si>
  <si>
    <t>STEEL,BAR,ROLLED,12.5mm,SIN10060,COLOR-SERVICE</t>
  </si>
  <si>
    <t>9134963</t>
  </si>
  <si>
    <t>STEP,STOOL,2 STEP,375LB,24"H</t>
  </si>
  <si>
    <t>9134964</t>
  </si>
  <si>
    <t>CASE,STORAGE,FOAM,9-7/8"X7"X6-1/8"</t>
  </si>
  <si>
    <t>9134965</t>
  </si>
  <si>
    <t>STRAINER,DUPLEX,2"NPT,1/8"PERF BASKET,561-020150-08000003,TOWNER-FILT</t>
  </si>
  <si>
    <t>9134966</t>
  </si>
  <si>
    <t>STRAINER,Y,1-1/4"NPT,SS,800PSI,50 MESH</t>
  </si>
  <si>
    <t>9134967</t>
  </si>
  <si>
    <t>STRAINER,Y,1-1/4"NPT,SS,600PSI,20 MESH</t>
  </si>
  <si>
    <t>9134968</t>
  </si>
  <si>
    <t>STRAINER,Y,2"NPT,400PSI</t>
  </si>
  <si>
    <t>9134969</t>
  </si>
  <si>
    <t>STRAP,CAM ARM,18"x2",10PCS</t>
  </si>
  <si>
    <t>9134970</t>
  </si>
  <si>
    <t>SUPRESSOR,EMI/RFI,CLAMPON,0.2"OD</t>
  </si>
  <si>
    <t>9134971</t>
  </si>
  <si>
    <t>SUPRESSOR,EMI/RFI,CLAMPON,0.5"OD</t>
  </si>
  <si>
    <t>9134972</t>
  </si>
  <si>
    <t>SUPRESSOR,EMI/RFI,CLAMPON,0.3"OD</t>
  </si>
  <si>
    <t>9134973</t>
  </si>
  <si>
    <t>SUPRESSOR,EMI/RFI,CLAMPON,0.52"OD</t>
  </si>
  <si>
    <t>9134974</t>
  </si>
  <si>
    <t>SWITCH,PRSR,40-150 PSI,1/4" NPS,9013FHG32J52M1,SQUARE-D</t>
  </si>
  <si>
    <t>9134975</t>
  </si>
  <si>
    <t>SWITCH,2-POS,30mm,KEYED,52SC6AF,SIEMENS</t>
  </si>
  <si>
    <t>9134976</t>
  </si>
  <si>
    <t>SWITCH,2-POS,30mm,52SW2AAB,SIEMENS</t>
  </si>
  <si>
    <t>9134977</t>
  </si>
  <si>
    <t>SWITCH,3-POS,30mm,52SA2BAB,SIEMENS</t>
  </si>
  <si>
    <t>9134978</t>
  </si>
  <si>
    <t>SWITCH,600VAC/250VDC,10A,LSM7N,HONEYWELL</t>
  </si>
  <si>
    <t>9134979</t>
  </si>
  <si>
    <t>SWITCH,AUTO,24VDC 100VAC,D-A93L,SMC</t>
  </si>
  <si>
    <t>9134980</t>
  </si>
  <si>
    <t>SWITCH,AUTO,24VDC,5-10MA,D-C73,SMC</t>
  </si>
  <si>
    <t>9134981</t>
  </si>
  <si>
    <t>SWITCH,CABLE,44506-5220,653-445065220,OMRON</t>
  </si>
  <si>
    <t>9134982</t>
  </si>
  <si>
    <t>SWITCH,CYLINDER,10-30VDC,CPS-AN-A,NITRA</t>
  </si>
  <si>
    <t>9134983</t>
  </si>
  <si>
    <t>SWITCH,DIAPHRAGM,480V,10A,9012GNG5,SQUARE-D</t>
  </si>
  <si>
    <t>9134984</t>
  </si>
  <si>
    <t>SWITCH,DISCONNECT,240VAC,100A,D223N,SQUARE-D</t>
  </si>
  <si>
    <t>9134985</t>
  </si>
  <si>
    <t>SWITCH,DISCONNECT,240VAC,30A,DU321,SQUARE-D</t>
  </si>
  <si>
    <t>9134986</t>
  </si>
  <si>
    <t>SWITCH,DISCONNECT,240VAC,60A,D222N,SQUARE-D</t>
  </si>
  <si>
    <t>9134987</t>
  </si>
  <si>
    <t>SWITCH,DISCONNECT,240VAC/250VDC,30A,GNF321R,SIEMENS</t>
  </si>
  <si>
    <t>9134988</t>
  </si>
  <si>
    <t>SWITCH,DISCONNECT,600VAC,30A,DH361UGK,EATON</t>
  </si>
  <si>
    <t>9134989</t>
  </si>
  <si>
    <t>SWITCH,DISCONNECT,600VAC,60A,HU362,SQUARE-D</t>
  </si>
  <si>
    <t>9134990</t>
  </si>
  <si>
    <t>SWITCH,DYNAMIC BRAKE,BC156,BALDOR</t>
  </si>
  <si>
    <t>9134991</t>
  </si>
  <si>
    <t>SWITCH,FLOAT,1 HP,475 VAC,3-PHASE,9037HG,SQUARE-D</t>
  </si>
  <si>
    <t>9134992</t>
  </si>
  <si>
    <t>SWITCH,FOOT,LSC-805-4,LINEMASTER</t>
  </si>
  <si>
    <t>9134993</t>
  </si>
  <si>
    <t>SWITCH,FOOT,SPDT-1NO/1NC,20A,120VAC,3/4"NPT,7372K21,MCMASTER-EQUIV</t>
  </si>
  <si>
    <t>9134994</t>
  </si>
  <si>
    <t>SWITCH,INTERLOCK,BLIM112-300,WEG</t>
  </si>
  <si>
    <t>9134995</t>
  </si>
  <si>
    <t>SWITCH,INTERLOCK,BM0H,AUTO-DIRE</t>
  </si>
  <si>
    <t>9134996</t>
  </si>
  <si>
    <t>SWITCH,KEY,30mm,9001KS34K1,SCHN-ELEC</t>
  </si>
  <si>
    <t>9134997</t>
  </si>
  <si>
    <t>SWITCH,KEYED,30mm,2 POS,52SC6AF,SIEMENS</t>
  </si>
  <si>
    <t>9134998</t>
  </si>
  <si>
    <t>SWITCH,LEVEL LIMIT,230VAC,4VA,SOLIDO500-LAA,ADPRO</t>
  </si>
  <si>
    <t>9134999</t>
  </si>
  <si>
    <t>SWITCH,LEVEL LIMIT,24VAC,4.5A,FTE30-DAB1,ENDR-HAUS</t>
  </si>
  <si>
    <t>9135000</t>
  </si>
  <si>
    <t>SENSOR,LEVEL,230V,63010350,ADPRO</t>
  </si>
  <si>
    <t>9135001</t>
  </si>
  <si>
    <t>SWITCH,LIMIT,1NC/1NO,10A,600VAC,1/2"NPT,9007C54C,SQUARE-D</t>
  </si>
  <si>
    <t>9135002</t>
  </si>
  <si>
    <t>SWITCH,LIMIT,5A,NGCMB10AX24C,HONEYWELL</t>
  </si>
  <si>
    <t>9135003</t>
  </si>
  <si>
    <t>SWITCH,LIMIT,SAFETY,1/2",1NC/1NO,ROLLER LEVER,D4N-2A20,OMRON</t>
  </si>
  <si>
    <t>9135004</t>
  </si>
  <si>
    <t>SWITCH,LIMIT,SAFETY,1/2",1NC/1NO,ROLLER LEVER,D4N-2A20R,OMRON</t>
  </si>
  <si>
    <t>9135005</t>
  </si>
  <si>
    <t>SWITCH,LIMIT,SPDT,15A,480V,ZE-NJ-2S,OMRON</t>
  </si>
  <si>
    <t>9135006</t>
  </si>
  <si>
    <t>SWITCH,LIMIT,SPDT,15A,480V/250V,ZE-N-2S,OMRON</t>
  </si>
  <si>
    <t>9135007</t>
  </si>
  <si>
    <t>SWITCH,MAT,24"W,36"L,1/2"H,SPST-NO,24V,6'WIRELEADS,7666K21,MCMASTER-EQUIV</t>
  </si>
  <si>
    <t>9135008</t>
  </si>
  <si>
    <t>SWITCH,MICROSWITCH,00590-43472-71,TOYOTA</t>
  </si>
  <si>
    <t>9135009</t>
  </si>
  <si>
    <t>SWITCH,MICROSWITCH,2/15A,250/600V,BZE6-2RQ194,HONEYWELL</t>
  </si>
  <si>
    <t>9135010</t>
  </si>
  <si>
    <t>SWITCH,PNU,24VDC 5-40MA,D-C73L,SMC</t>
  </si>
  <si>
    <t>9135011</t>
  </si>
  <si>
    <t>SWITCH,PRX,3 PIN,QD,L527251,LUBRICATION-SCI</t>
  </si>
  <si>
    <t>9135012</t>
  </si>
  <si>
    <t>SWITCH,PRSR SAFETY,ZSE30AF-01-E,SMC</t>
  </si>
  <si>
    <t>9135013</t>
  </si>
  <si>
    <t>SWITCH,PRSR,1/4"FNPS,40-150PSI,9013FHG32J39M1X,SQUARE-D</t>
  </si>
  <si>
    <t>9135014</t>
  </si>
  <si>
    <t>SWITCH,PUSH BUTTON,3A240V/6A120V,44506-5220,OMRON</t>
  </si>
  <si>
    <t>9135015</t>
  </si>
  <si>
    <t>SWITCH,PUSH-PULL,30mm,800T-FXTQL24RA1,ALLE-BRAD</t>
  </si>
  <si>
    <t>9135016</t>
  </si>
  <si>
    <t>SWITCH,ROCKER,SPST,ON/OFF,8004K23N1V2,EATON</t>
  </si>
  <si>
    <t>9135017</t>
  </si>
  <si>
    <t>SWITCH,SAFETY SWITCH,110VAC,GLM-143067-BS,IDEM</t>
  </si>
  <si>
    <t>9135018</t>
  </si>
  <si>
    <t>SWITCH,SELECTOR,2-POS,30mm,52SA2ACB,SIEMENS</t>
  </si>
  <si>
    <t>9135019</t>
  </si>
  <si>
    <t>SWITCH,SELECTOR,30mm,2 POS,41H160,SIEMENS</t>
  </si>
  <si>
    <t>9135020</t>
  </si>
  <si>
    <t>SWITCH,SELECTOR,30mm,2 POS,41H161,SIEMENS</t>
  </si>
  <si>
    <t>9135021</t>
  </si>
  <si>
    <t>SWITCH,SELECTOR,30mm,3 POS,41H163,SIEMENS</t>
  </si>
  <si>
    <t>9135022</t>
  </si>
  <si>
    <t>SWITCH,SELECTOR,KEYED,9001KS12K3,SCHN-ELEC</t>
  </si>
  <si>
    <t>9135023</t>
  </si>
  <si>
    <t>SWITCH,SENSOR,DOCKLEVELER,107122,RITE-HITE</t>
  </si>
  <si>
    <t>9135024</t>
  </si>
  <si>
    <t>SWITCH,TOGGLE,AC,20A,277V,1 POLE</t>
  </si>
  <si>
    <t>9135025</t>
  </si>
  <si>
    <t>SWITCH,TOGGLE,ROUND,2 POS</t>
  </si>
  <si>
    <t>9135026</t>
  </si>
  <si>
    <t>SWITCH,DISCONNECT,ENCLOSURE,600V,100A,7277K56,MCMASTER-EQUIV</t>
  </si>
  <si>
    <t>9135027</t>
  </si>
  <si>
    <t>SWITCH,PRESSURE,-100-100KPA,1/8"NPT,PNP,12-24VDC,ZSE30AF-01-E,SMC</t>
  </si>
  <si>
    <t>9135028</t>
  </si>
  <si>
    <t>TACHOMETER,2300-14MFYC,TRUMETER</t>
  </si>
  <si>
    <t>9135029</t>
  </si>
  <si>
    <t>TANK,AIR,13GAL,140 PSI,16.7"X28.9",2TWC3,SPEEDAIRE</t>
  </si>
  <si>
    <t>9913357</t>
  </si>
  <si>
    <t>TANK,LIQUID,75GAL,34"x34",2"FILL,1"DRAIN</t>
  </si>
  <si>
    <t>9135030</t>
  </si>
  <si>
    <t>APE,NON-ABRASIVE,ANTISLIP,6"x60',GRAY</t>
  </si>
  <si>
    <t>9135031</t>
  </si>
  <si>
    <t>TAPE,HEATING,BS0051020L,BRISKHEAT</t>
  </si>
  <si>
    <t>9135032</t>
  </si>
  <si>
    <t>TENSIONER,CHAIN,FLOAT,40/41/52/25-2</t>
  </si>
  <si>
    <t>9135033</t>
  </si>
  <si>
    <t>TENSIONER,CHAIN,FLOAT,60/35-2/40-2/35-3</t>
  </si>
  <si>
    <t>9135034</t>
  </si>
  <si>
    <t>TENSIONER,CHAIN,FLOAT,80/50-2/35-4</t>
  </si>
  <si>
    <t>9135035</t>
  </si>
  <si>
    <t>TENSIONER,IDLER,1"SHAFT,15-3/4"x4"x2-3/8",HM,BREWER</t>
  </si>
  <si>
    <t>9135036</t>
  </si>
  <si>
    <t>TENSIONER,IDLER,1"SHAFT,9-3/8"x2-3/4"x2-1/2",HM,BREWER</t>
  </si>
  <si>
    <t>9135037</t>
  </si>
  <si>
    <t>TENSIONER,RING,CHAIN,60,12B,15LBS</t>
  </si>
  <si>
    <t>9135038</t>
  </si>
  <si>
    <t>TEST LEAD,KIT,1000V,TLK-225,FLUKE</t>
  </si>
  <si>
    <t>9135039</t>
  </si>
  <si>
    <t>THERMAL UNIT,20 TRIP,B22.0,SQUARE-D</t>
  </si>
  <si>
    <t>9135040</t>
  </si>
  <si>
    <t>THERMOCOUPLE,PROBE,TYPE J,900degF,SAF-J-1,VULCAN</t>
  </si>
  <si>
    <t>9135041</t>
  </si>
  <si>
    <t>THERMOCOUPLE,TYPEJ,1/4"x6-1/2",TCP10220,TEMPCO</t>
  </si>
  <si>
    <t>9135042</t>
  </si>
  <si>
    <t>THERMOMETER,DIAL,50-550degF,1/2"NPT,3"D,30EI60R,ASHCROFT</t>
  </si>
  <si>
    <t>9135043</t>
  </si>
  <si>
    <t>THERMOMETER,GLASS,9",TIM103ALF,WINTERS</t>
  </si>
  <si>
    <t>9135044</t>
  </si>
  <si>
    <t>THREADIDENTIFIER,SAE/METRIC,M/F</t>
  </si>
  <si>
    <t>9135045</t>
  </si>
  <si>
    <t>THYRISTOR,MCD310-16IO1,IXYS</t>
  </si>
  <si>
    <t>9135046</t>
  </si>
  <si>
    <t>TIMER,SOLID STATE,115/230VAC,12VDC/24VDC,163400000,FD-JOHNSON</t>
  </si>
  <si>
    <t>9135047</t>
  </si>
  <si>
    <t>DRUM HEAD,VACUUM,55GAL,1-7/8",61HV93,DAYTON</t>
  </si>
  <si>
    <t>9135048</t>
  </si>
  <si>
    <t>FILE,NEEDLE,SET,12PCS</t>
  </si>
  <si>
    <t>9135049</t>
  </si>
  <si>
    <t>BLOW GUN,AIR,1/4" NPT,150 PSI</t>
  </si>
  <si>
    <t>9135050</t>
  </si>
  <si>
    <t>GUN,CABLE TIE,60lb,0.094"-0.184"</t>
  </si>
  <si>
    <t>9135051</t>
  </si>
  <si>
    <t>PUNCH,CTR PNT,1/64",5"L</t>
  </si>
  <si>
    <t>9135052</t>
  </si>
  <si>
    <t>FINDER,CIRCUIT BREAKER,90/120VAC</t>
  </si>
  <si>
    <t>9135053</t>
  </si>
  <si>
    <t>CUTTING ATTACHMENT,DRYWALL</t>
  </si>
  <si>
    <t>9135054</t>
  </si>
  <si>
    <t>CUTTING ATTACHMENT,G/P</t>
  </si>
  <si>
    <t>9135055</t>
  </si>
  <si>
    <t>PRINTER,LABEL,HANDHELD,3/4",203 DPI</t>
  </si>
  <si>
    <t>9135056</t>
  </si>
  <si>
    <t>LAMP REMOVAL,30mm,HT8LAMPTOOL,EATON</t>
  </si>
  <si>
    <t>9135057</t>
  </si>
  <si>
    <t>SCREWDRIVER,CORDLESS,LI-ION,12V,1/4"CHUCK,2101-21,MILWAUKEE</t>
  </si>
  <si>
    <t>9135058</t>
  </si>
  <si>
    <t>PULLER,SEAL,1"-1-1/4"</t>
  </si>
  <si>
    <t>9135059</t>
  </si>
  <si>
    <t>BLADE,TOOTHED,530mmx34mmx2mm,11142010,COLOR-SERVICE</t>
  </si>
  <si>
    <t>9135060</t>
  </si>
  <si>
    <t>TRANSFORMER,100VA,208V/240V/277V-120V/24V,E100JL,SOLAHD</t>
  </si>
  <si>
    <t>9135061</t>
  </si>
  <si>
    <t>TRANSFORMER,75VA,208V/277V/380V-120V/240V,PH75MGJ,HAMMOND</t>
  </si>
  <si>
    <t>9135062</t>
  </si>
  <si>
    <t>TRANSFORMER,50VA,208V/240V/277V/480V-120V,TR50VA008,FUNC-DEVI</t>
  </si>
  <si>
    <t>9135063</t>
  </si>
  <si>
    <t>TRANSFORMER,CTRL,100VA,240V/480V-120V,9070T100D1,SQUARE-D</t>
  </si>
  <si>
    <t>9135064</t>
  </si>
  <si>
    <t>TRANSFORMER,CTRL,100VA,240V/480V-24V,FB100JK,FEDE-PACI</t>
  </si>
  <si>
    <t>9135065</t>
  </si>
  <si>
    <t>TRANSFORMER,CTRL,500VA,240V/480V-120V,E500,SOLAHD</t>
  </si>
  <si>
    <t>9135066</t>
  </si>
  <si>
    <t>TRANSFORMER,CTRL,750VA,240V/480V-120V,E750TH,SOLAHD</t>
  </si>
  <si>
    <t>9135067</t>
  </si>
  <si>
    <t>TRAP,AIR,PPA-1500,LUBRICATION-SCI</t>
  </si>
  <si>
    <t>9135068</t>
  </si>
  <si>
    <t>TRIPOD,TP-7,GEMTOR</t>
  </si>
  <si>
    <t>9135069</t>
  </si>
  <si>
    <t>TUBING,HEAT SHRINK,KIT,1/16",1/4",1/8",3/16",3/32",3/8",160PCS</t>
  </si>
  <si>
    <t>9135070</t>
  </si>
  <si>
    <t>TUBING,NYLON,2.7mmIDx4mmOD,25',BLACK</t>
  </si>
  <si>
    <t>9135071</t>
  </si>
  <si>
    <t>TUBING,NYLON,1/4"ODx3/16"ID,250'L,BEIGE</t>
  </si>
  <si>
    <t>9135072</t>
  </si>
  <si>
    <t>TUBING,NYLON,5/16"ODx1/4"ID,50'L,BEIGE</t>
  </si>
  <si>
    <t>9135073</t>
  </si>
  <si>
    <t>TUBING,POLYURETHANE,5mmIDx20mL,BLACK,TU0805B-20,SMC</t>
  </si>
  <si>
    <t>9135074</t>
  </si>
  <si>
    <t>TUBING,POLYURETHANE,6.5mmIDx20mL,BLACK,TU1065B-20,SMC</t>
  </si>
  <si>
    <t>9913358</t>
  </si>
  <si>
    <t>TUNE UP,KIT,2235-TK1,INGE-RAND</t>
  </si>
  <si>
    <t>9135075</t>
  </si>
  <si>
    <t>VACUUM BREAKER,1/2"x1/8",VB14,SPIRAX-SARCO</t>
  </si>
  <si>
    <t>9135076</t>
  </si>
  <si>
    <t>HOSE,VACUUM,1-7/8"</t>
  </si>
  <si>
    <t>9135077</t>
  </si>
  <si>
    <t>VALVE,PNU,3/8"NPT,4 WAY,3 POS,150PSI,L23LA552O000000,AVENTICS</t>
  </si>
  <si>
    <t>9135078</t>
  </si>
  <si>
    <t>VALVE,ANGLED SEAT,1-1/4",PNU,42045130,COLOR-SERVICE</t>
  </si>
  <si>
    <t>9135079</t>
  </si>
  <si>
    <t>VALVE,BALL,CS,1"FNPT,2000PSIG</t>
  </si>
  <si>
    <t>9135080</t>
  </si>
  <si>
    <t>VALVE,BALL,1"FNPT,300CWP</t>
  </si>
  <si>
    <t>9135081</t>
  </si>
  <si>
    <t>VALVE,BALL,3/4"FNPT,300CWP</t>
  </si>
  <si>
    <t>9135082</t>
  </si>
  <si>
    <t>VALVE,BALL,1-1/4"FNPT,42045130,ORION</t>
  </si>
  <si>
    <t>9135083</t>
  </si>
  <si>
    <t>VALVE,BALL,BRASS,2"FNPT,600 CWP</t>
  </si>
  <si>
    <t>9135084</t>
  </si>
  <si>
    <t>VALVE,BALL,CS,3/4"FNPT,2000 CWP,F-P</t>
  </si>
  <si>
    <t>9135085</t>
  </si>
  <si>
    <t>SUBBASE,VALVE,1"NPT,K022095,PARKER</t>
  </si>
  <si>
    <t>9135086</t>
  </si>
  <si>
    <t>VALVE,CHECK,PISTON,1/4"NPT,BRASS</t>
  </si>
  <si>
    <t>9135087</t>
  </si>
  <si>
    <t>VALVE,CHECK,1/8",STAINLESS,OCV-303-125-45CAP,LUBRICATION-SCI</t>
  </si>
  <si>
    <t>9135088</t>
  </si>
  <si>
    <t>VALVE,DIAPHRAGM,1"NPT,NC,BRASS,S201GF02N5FG9,GC-VALVES</t>
  </si>
  <si>
    <t>9135089</t>
  </si>
  <si>
    <t>VALVE,DIAPHRAGM,1-1/2"NPT,NC,SS,S211GH02T1HJ5,GC-VALVES</t>
  </si>
  <si>
    <t>9135090</t>
  </si>
  <si>
    <t>VALVE,DIAPHRAGM,3/4"NPT,10024361,GOYEN</t>
  </si>
  <si>
    <t>9135091</t>
  </si>
  <si>
    <t>VALVE,DIAPHRAGM,1"NPT,BRASS,S211GF02N4FG9,GC-VALVES</t>
  </si>
  <si>
    <t>9135092</t>
  </si>
  <si>
    <t>VALVE,DIAPHRAGM,1-1/2"NPT,BRASS,S211GF02N4HJ5,GC-VALVES</t>
  </si>
  <si>
    <t>9135093</t>
  </si>
  <si>
    <t>VALVE,ISOLATION,3 WAY,703276,MAXCESS</t>
  </si>
  <si>
    <t>9135094</t>
  </si>
  <si>
    <t>VALVE,AIR,MANUAL CTRL,1/4"NPT,4 WAY,2 POS,M212LM,ARO</t>
  </si>
  <si>
    <t>9135095</t>
  </si>
  <si>
    <t>VALVE,PNU,SOL,1/8"NPT,4 WAY,2 POS,LTV-TP,MEAD</t>
  </si>
  <si>
    <t>9135096</t>
  </si>
  <si>
    <t>VALVE,PNU,SOL,A-RAP,45010656-X,COLOR-SERVICE</t>
  </si>
  <si>
    <t>9135097</t>
  </si>
  <si>
    <t>VALVE,POPPET,G1/8",102PSI,24VDC,VT307-5DO1-01F-Q,SMC</t>
  </si>
  <si>
    <t>9135098</t>
  </si>
  <si>
    <t>VALVE,POPPET,3/8",2 POS,3 WAY,NO,110V,NF3BAP522N60T30,ASCO</t>
  </si>
  <si>
    <t>9135099</t>
  </si>
  <si>
    <t>VALVE,PRSR RELIEF,1"FNPT,264-E01,KUNKLE</t>
  </si>
  <si>
    <t>9135100</t>
  </si>
  <si>
    <t>VALVE,PRSR RELIEF,1/2"MNPT,175PSI,SF50-1A175,CTRL-DEVI</t>
  </si>
  <si>
    <t>9135101</t>
  </si>
  <si>
    <t>VALVE,PRSR RELIEF,1-1/2"MNPTx1-1/2FNPT",70PSIG,913BFGM01-JE0070,KUNKLE</t>
  </si>
  <si>
    <t>9135102</t>
  </si>
  <si>
    <t>VALVE,PRSR RELIEF,2"MNPTx3"FNPT,6283JHM01-LM,KUNKLE</t>
  </si>
  <si>
    <t>9135103</t>
  </si>
  <si>
    <t>VALVE,ROTARY,1/8",25-125PSI,LTV-TP,BIMBA</t>
  </si>
  <si>
    <t>9135104</t>
  </si>
  <si>
    <t>VALVE,SAFETY,PNU,3/4"MNPT,175PSI,BRASS,SRV530-3/4-175,CONRADER</t>
  </si>
  <si>
    <t>9135105</t>
  </si>
  <si>
    <t>VALVE,SOL,1"NPT,110-120VAC,50-60VAC,146BA43AK000030,NUMATICS</t>
  </si>
  <si>
    <t>9135106</t>
  </si>
  <si>
    <t>VALVE,SOL,1/4",NA54N-15-02-U7K,CAMOZZI</t>
  </si>
  <si>
    <t>9135107</t>
  </si>
  <si>
    <t>VALVE,SOL,1/4"NPT,24V,AVS-5312-24D,NITRA</t>
  </si>
  <si>
    <t>9135108</t>
  </si>
  <si>
    <t>VALVE,SOL,1/8"FNPT,24V,AVP-31C1-24D,NITRA</t>
  </si>
  <si>
    <t>9135109</t>
  </si>
  <si>
    <t>VALVE,SOL,1/4"NPT,24V,V61R417A-A213JB,NORGEN</t>
  </si>
  <si>
    <t>9135110</t>
  </si>
  <si>
    <t>VALVE,SOL,1/8",102PSI,SY5220-01F-1,SMC</t>
  </si>
  <si>
    <t>9135111</t>
  </si>
  <si>
    <t>VALVE,SOL,1/8",102PSI,SY5220-5YO-01F-Q,SMC</t>
  </si>
  <si>
    <t>9135112</t>
  </si>
  <si>
    <t>VALVE,SOLENOID,102PSI,AL,VT307-5DO1-01F-Q,SMC</t>
  </si>
  <si>
    <t>9135113</t>
  </si>
  <si>
    <t>VALVE,SOLENOID,102PSI,SY3100,5U1,SMC</t>
  </si>
  <si>
    <t>9135114</t>
  </si>
  <si>
    <t>VALVE,SOLENOID,102PSI,SY3201-5U1,SMC</t>
  </si>
  <si>
    <t>9135115</t>
  </si>
  <si>
    <t>VALVE,SOL,1"NPT,120V,L6758910253,PARKER</t>
  </si>
  <si>
    <t>9135116</t>
  </si>
  <si>
    <t>VALVE,SOL,1/8"NPT,3/4"NPT,VFS3120-5Z-02T,SMC</t>
  </si>
  <si>
    <t>9135117</t>
  </si>
  <si>
    <t>VALVE,SOL,1/2"NPT,120VAC,4 WAY,3 POS,554SS600K000030,NUMATICS</t>
  </si>
  <si>
    <t>9135118</t>
  </si>
  <si>
    <t>VALVE,CTRL,SPEED,1/4",1/8"BSPT,AS2201FG-01-06SA,SMC</t>
  </si>
  <si>
    <t>9135119</t>
  </si>
  <si>
    <t>VALVE,CTRL,SPEED,1/8",1/8"NPT,AS2201F-N01-07SA,SMC</t>
  </si>
  <si>
    <t>9135120</t>
  </si>
  <si>
    <t>VALVE,CHECK,SPRING,1-1/4",CV-5TLF,CAMPBELL</t>
  </si>
  <si>
    <t>9135121</t>
  </si>
  <si>
    <t>VALVE,PRSR RELIEF,1-1/2"MNPT,2"FNPT,6010HGM01-AM-50,KUNKLE</t>
  </si>
  <si>
    <t>9135122</t>
  </si>
  <si>
    <t>PUMP PART,VANES,CARBON,5PCS,90136701005,BECKER</t>
  </si>
  <si>
    <t>9135123</t>
  </si>
  <si>
    <t>VALVE,FLOWC,HYD,1/2"NPT,PF800B-41DD,PARKER</t>
  </si>
  <si>
    <t>9135124</t>
  </si>
  <si>
    <t>VALVE,AIR RELEASE,1/2"FNPT,150PSI,VTP05FT,SPIROTOP</t>
  </si>
  <si>
    <t>9135125</t>
  </si>
  <si>
    <t>VALVE,AIR RELEASE,3/4"FNPT,250PSI,792,BELL-GOSS</t>
  </si>
  <si>
    <t>9135126</t>
  </si>
  <si>
    <t>DETECTOR,VOLTAGE,50V-1000V,VP-440,AMPROBE</t>
  </si>
  <si>
    <t>9135127</t>
  </si>
  <si>
    <t>TUBE,AIR,COOLING,VORTEX,1/4"MNPT,3230,EXAIR</t>
  </si>
  <si>
    <t>9135128</t>
  </si>
  <si>
    <t>WALL PLATE,2 GANG,DUPLEX,TOGGLE,SS,SILVER,SS18,HUBBELL</t>
  </si>
  <si>
    <t>9135129</t>
  </si>
  <si>
    <t>WALL PLATE,1 GANG,BLANK,STEEL,860,RACO</t>
  </si>
  <si>
    <t>9135130</t>
  </si>
  <si>
    <t>WALL PLATE,1 GANG,TOGGLE,SS,SS1,HUBBELL</t>
  </si>
  <si>
    <t>9135131</t>
  </si>
  <si>
    <t>WELDMENT,HOT KNIFE,115/240V,ZET24H,ABBEON</t>
  </si>
  <si>
    <t>9135132</t>
  </si>
  <si>
    <t>WHEEL,CASTER,RIGID,6"</t>
  </si>
  <si>
    <t>9135133</t>
  </si>
  <si>
    <t>WHEEL,CASTER,SWIVEL,6"</t>
  </si>
  <si>
    <t>9135134</t>
  </si>
  <si>
    <t>WHEEL,CUTTING,1-1/2"x1/8",12PK,EZ456B,DREMEL</t>
  </si>
  <si>
    <t>9135135</t>
  </si>
  <si>
    <t>WHEEL,TREAD,IRON,6"x2",1200LB</t>
  </si>
  <si>
    <t>9913359</t>
  </si>
  <si>
    <t>WIPES,HAND</t>
  </si>
  <si>
    <t>9135136</t>
  </si>
  <si>
    <t>WIRE,600V,18 AWG,16 STRAND,BLUE</t>
  </si>
  <si>
    <t>9135137</t>
  </si>
  <si>
    <t>CLAMP,GROUND WIRE,1/8"</t>
  </si>
  <si>
    <t>9135138</t>
  </si>
  <si>
    <t>WIREWAY,DUCT,SLOT,1"x1/2"</t>
  </si>
  <si>
    <t>9135139</t>
  </si>
  <si>
    <t>WIREWAY,DUCT,SLOT,1-1/2"x1-1/2"</t>
  </si>
  <si>
    <t>9135140</t>
  </si>
  <si>
    <t>WIREWAY,DUCT,SLOT,2-1/4"x1-1/2"</t>
  </si>
  <si>
    <t>9135141</t>
  </si>
  <si>
    <t>BRUSH,WIRE,WHEEL,4"x1/2",0.014"WIRE,5/8"-11ARBOR</t>
  </si>
  <si>
    <t>9135142</t>
  </si>
  <si>
    <t>WRENCH,TORQUE,15-80 FT-LBS,3/8" DRIVE</t>
  </si>
  <si>
    <t>9135143</t>
  </si>
  <si>
    <t>WRENCH,TORQUE,1.11-22.12 FT-LB,DIGITAL,1/4" DRIVE</t>
  </si>
  <si>
    <t>9135144</t>
  </si>
  <si>
    <t>SERVICE KIT,24",H-1259,ULINE</t>
  </si>
  <si>
    <t>9135145</t>
  </si>
  <si>
    <t>BRG,THRUST,NEEDLE,35mm,AXK3552</t>
  </si>
  <si>
    <t>9135146</t>
  </si>
  <si>
    <t>WASHER,BRG,THRUST,35mm,LS3552</t>
  </si>
  <si>
    <t>9135147</t>
  </si>
  <si>
    <t>TRANSFORMER,BURNER,A06-SA6,DONGAN</t>
  </si>
  <si>
    <t>9135148</t>
  </si>
  <si>
    <t>SHEET,GASKET,1/64"x60"x60",C-4401,KLINGER</t>
  </si>
  <si>
    <t>9135149</t>
  </si>
  <si>
    <t>ROLL,ELECTROMECHANICAL,48",290002904,FIFE</t>
  </si>
  <si>
    <t>9813576</t>
  </si>
  <si>
    <t>SCRAPER,CALIPER ROLL,BOTTOM,92-1/2"x1-1/8",DWG# TBD</t>
  </si>
  <si>
    <t>9135150</t>
  </si>
  <si>
    <t>BRG,CAM FOLLOWER,STUD,5/8",CR24BUU,NIPPON</t>
  </si>
  <si>
    <t>9135151</t>
  </si>
  <si>
    <t>BRG,BALL,FLANGED,2 BOLT,50mm,PCJT50-XL-N-I,SCHAEFFLER</t>
  </si>
  <si>
    <t>9135152</t>
  </si>
  <si>
    <t>MTR,AC,100HP,3600RPM,B35T,575V,3PH,TEFC,MA100402W22250S/M,WEG</t>
  </si>
  <si>
    <t>9135153</t>
  </si>
  <si>
    <t>SLEEVE,CARBON,STROKE,600mmx1000mm,P101911,CODIPACK</t>
  </si>
  <si>
    <t>9135154</t>
  </si>
  <si>
    <t>HOSE,PROPANE,8mmx15mm,3/8"L,MAR-80160150,TECH-BRAB</t>
  </si>
  <si>
    <t>9135155</t>
  </si>
  <si>
    <t>HOLDER,CYLINDER,HORIZ,030.200.0106,RUF</t>
  </si>
  <si>
    <t>9135156</t>
  </si>
  <si>
    <t>RING,30"x1-1/2",08047130X1.5,RUF</t>
  </si>
  <si>
    <t>9135157</t>
  </si>
  <si>
    <t>NUT,HEX,M24x2,080936M24X2,RUF</t>
  </si>
  <si>
    <t>9135158</t>
  </si>
  <si>
    <t>BOLT,CYLINDER,030.420.0004,RUF</t>
  </si>
  <si>
    <t>9135159</t>
  </si>
  <si>
    <t>BOLT,CYLINDER,MOLD,030.420.0001,RUF</t>
  </si>
  <si>
    <t>9135160</t>
  </si>
  <si>
    <t>CYLINDER,HYD,010.600.1025.1,RUF</t>
  </si>
  <si>
    <t>9913360</t>
  </si>
  <si>
    <t>WRAP,PALLET,50mmx1900mm,ASTAP-100MM,MSK</t>
  </si>
  <si>
    <t>9913361</t>
  </si>
  <si>
    <t>WRAP,PALLET,30mmx1834mm,ASTAP-14MM,MSK</t>
  </si>
  <si>
    <t>9913362</t>
  </si>
  <si>
    <t>WRAP,PALLET,50mmx1900mm,ASTAP-150MM,MSK</t>
  </si>
  <si>
    <t>9135161</t>
  </si>
  <si>
    <t>PUMP,DIAPHRAGM,AIR OPERATED,DBL-ACTING,2",DH50-FA-ZTT,DEPA</t>
  </si>
  <si>
    <t>9135162</t>
  </si>
  <si>
    <t>WHEEL,V-GRV,55.0387,TECH-BRAB</t>
  </si>
  <si>
    <t>9135163</t>
  </si>
  <si>
    <t>WHEEL,V-GRV,55.0388,TECH-BRAB</t>
  </si>
  <si>
    <t>9135164</t>
  </si>
  <si>
    <t>VALVE,QUICK EXHAUST,G1/4",SV-14</t>
  </si>
  <si>
    <t>9813577</t>
  </si>
  <si>
    <t>PLATE,PRSR,CLAMPING,40mmx5mm,DWG#WI-TA-DR-010</t>
  </si>
  <si>
    <t>9135165</t>
  </si>
  <si>
    <t>PULLEY,TIMING,HTD8M-50Z48,50mmW,17442400,MADLER</t>
  </si>
  <si>
    <t>9135166</t>
  </si>
  <si>
    <t>ALARM DEVICE,454.061449,VOITH</t>
  </si>
  <si>
    <t>9135167</t>
  </si>
  <si>
    <t>BRG COVER,247/109x23,458.311357,VOITH</t>
  </si>
  <si>
    <t>9135168</t>
  </si>
  <si>
    <t>BRG COVER,275/94x51,458.311364,VOITH</t>
  </si>
  <si>
    <t>9135169</t>
  </si>
  <si>
    <t>BRG HOUSING,247/114x57,5,458.311360,VOITH</t>
  </si>
  <si>
    <t>9135170</t>
  </si>
  <si>
    <t>BRG HOUSING,275/119x143,5,458.311363,VOITH</t>
  </si>
  <si>
    <t>9135171</t>
  </si>
  <si>
    <t>BRG HOUSING,690mmx502mm,458.379023,VOITH</t>
  </si>
  <si>
    <t>9135172</t>
  </si>
  <si>
    <t>BRG HOUSING,PB,SPLIT,SNL-524-620,SKF</t>
  </si>
  <si>
    <t>9135173</t>
  </si>
  <si>
    <t>BRG HOUSING,PB,SN-222,FAG</t>
  </si>
  <si>
    <t>9135174</t>
  </si>
  <si>
    <t>BRG HOUSING,PB,SN-226,FAG</t>
  </si>
  <si>
    <t>9135175</t>
  </si>
  <si>
    <t>BRG,BLOCK,BL50,419.029015,VOITH</t>
  </si>
  <si>
    <t>9135176</t>
  </si>
  <si>
    <t>BRG,HOUSING,PB,GOS-232,HFB-WALZLAGER</t>
  </si>
  <si>
    <t>9135177</t>
  </si>
  <si>
    <t>BRG,HOUSING,PB,GOS-234,HFB-WALZLAGER</t>
  </si>
  <si>
    <t>9135178</t>
  </si>
  <si>
    <t>BRG HOUSING,PB,SN-219,FAG</t>
  </si>
  <si>
    <t>9135179</t>
  </si>
  <si>
    <t>BRG,ROLLER,SPHERICAL,22224-EK/C3,SFK</t>
  </si>
  <si>
    <t>9135181</t>
  </si>
  <si>
    <t>BURNER PORT,501.064513,VOITH</t>
  </si>
  <si>
    <t>9135182</t>
  </si>
  <si>
    <t>BURNER PORT,LE10,419.029534,VOITH</t>
  </si>
  <si>
    <t>9135183</t>
  </si>
  <si>
    <t>BURNER PORT,LE6,419.029530,VOITH</t>
  </si>
  <si>
    <t>9135184</t>
  </si>
  <si>
    <t>BURNER PORT,LE6,419.029532,VOITH</t>
  </si>
  <si>
    <t>9135185</t>
  </si>
  <si>
    <t>BURNER PORT,LE8,419.029531,VOITH</t>
  </si>
  <si>
    <t>9135186</t>
  </si>
  <si>
    <t>BURNER PORT,LE8,419.029533,VOITH</t>
  </si>
  <si>
    <t>9135187</t>
  </si>
  <si>
    <t>BUS MODULE,CMS-EBM 412,419.029539,VOITH</t>
  </si>
  <si>
    <t>9135188</t>
  </si>
  <si>
    <t>9135189</t>
  </si>
  <si>
    <t>CIRCUIT BREAKER,800.012484,VOITH</t>
  </si>
  <si>
    <t>9135190</t>
  </si>
  <si>
    <t>9135191</t>
  </si>
  <si>
    <t>COIL,MAGNET,H89.005904,VOITH</t>
  </si>
  <si>
    <t>9135192</t>
  </si>
  <si>
    <t>COMPENSATION CPLG,LA 50,8x95,3419.026386,VOITH</t>
  </si>
  <si>
    <t>9135193</t>
  </si>
  <si>
    <t>CONN,PIPE,L 6xM10X1,TYPE B,H01.215812,VOITH</t>
  </si>
  <si>
    <t>9135194</t>
  </si>
  <si>
    <t>CONVERTER,SIGNAL,HN.SK20.2,VOITH</t>
  </si>
  <si>
    <t>9135195</t>
  </si>
  <si>
    <t>CORD RING,ROUND,1230mmX5mm,H01.268263,VOITH</t>
  </si>
  <si>
    <t>9135196</t>
  </si>
  <si>
    <t>CORD RING,ROUND,185mmX4mm,H01.247308,VOITH</t>
  </si>
  <si>
    <t>9135197</t>
  </si>
  <si>
    <t>CORD RING,ROUND,198mmX3mm,H01.249377,VOITH</t>
  </si>
  <si>
    <t>9135198</t>
  </si>
  <si>
    <t>CORD RING,ROUND,663mmX5mm,H01.247310,VOITH</t>
  </si>
  <si>
    <t>9135199</t>
  </si>
  <si>
    <t>CORD RING,ROUND,812mmX3mm,H01.271481,VOITH</t>
  </si>
  <si>
    <t>9135200</t>
  </si>
  <si>
    <t>CORD RING,ROUND,90mmX2mm,H01.247309,VOITH</t>
  </si>
  <si>
    <t>9135201</t>
  </si>
  <si>
    <t>CPLG,419.027385,VOITH</t>
  </si>
  <si>
    <t>9135202</t>
  </si>
  <si>
    <t>CPLG,419.027393,VOITH</t>
  </si>
  <si>
    <t>9135203</t>
  </si>
  <si>
    <t>CPLG,419.027426,VOITH</t>
  </si>
  <si>
    <t>9135204</t>
  </si>
  <si>
    <t>CPLG,419.029016,VOITH</t>
  </si>
  <si>
    <t>9135205</t>
  </si>
  <si>
    <t>9135206</t>
  </si>
  <si>
    <t>CTRL, MAIN,CMS-MCC,419.029535,VOITH</t>
  </si>
  <si>
    <t>9135207</t>
  </si>
  <si>
    <t>CYLINDER,PNU,80mmx80mm,1646774,FESTO</t>
  </si>
  <si>
    <t>9135208</t>
  </si>
  <si>
    <t>DEVICE,AUXILIARY PROTECTIVE,6778x1947x985,419.030306,VOITH</t>
  </si>
  <si>
    <t>9135209</t>
  </si>
  <si>
    <t>DISK,SPLASH GUARD,261/90x12,458.311355,VOITH</t>
  </si>
  <si>
    <t>9135210</t>
  </si>
  <si>
    <t>DISPLAY,CMS-GUI 607,419.029538,VOITH</t>
  </si>
  <si>
    <t>9135211</t>
  </si>
  <si>
    <t>DRIVE UNIT,387,6x164x224,419.026567,VOITH</t>
  </si>
  <si>
    <t>9135212</t>
  </si>
  <si>
    <t>CPLG,DISK,RUBBER,ELPEX-S,ES420-WN,FLENDER</t>
  </si>
  <si>
    <t>9135213</t>
  </si>
  <si>
    <t>END COVER,458.358942,VOITH</t>
  </si>
  <si>
    <t>9135214</t>
  </si>
  <si>
    <t>END COVER,H01.091613,VOITH</t>
  </si>
  <si>
    <t>9135215</t>
  </si>
  <si>
    <t>EQUIP,FINAL CONTROLLING,CMS-AEC-TPS,419.029536,VOITH</t>
  </si>
  <si>
    <t>9135216</t>
  </si>
  <si>
    <t>EXPANSION JOINT,DN1600,L=100,419.027386,VOITH</t>
  </si>
  <si>
    <t>9135217</t>
  </si>
  <si>
    <t>EXPANSION JOINT,DN1600,L=100,419.027394,VOITH</t>
  </si>
  <si>
    <t>9135218</t>
  </si>
  <si>
    <t>EXPANSION JOINT,DN1600,L=150,419.027427,VOITH</t>
  </si>
  <si>
    <t>9135219</t>
  </si>
  <si>
    <t>EXPANSION JOINT,DN200,L=150,419.027417,VOITH</t>
  </si>
  <si>
    <t>9135220</t>
  </si>
  <si>
    <t>EXPANSION JOINT,DN250,L=150,419.029370,VOITH</t>
  </si>
  <si>
    <t>9135221</t>
  </si>
  <si>
    <t>EXPANSION JOINT,DN315,L=150,419.027408,VOITH</t>
  </si>
  <si>
    <t>9135222</t>
  </si>
  <si>
    <t>EXPANSION JOINT,DN450,L=150,419.029018,VOITH</t>
  </si>
  <si>
    <t>9135223</t>
  </si>
  <si>
    <t>EXPANSION JOINT,L=150 VHR-250-112 MB,419.027306,VOITH</t>
  </si>
  <si>
    <t>9135224</t>
  </si>
  <si>
    <t>EXPANSION JOINT,NW1120x1400,L=100,419.027395,VOITH</t>
  </si>
  <si>
    <t>9135225</t>
  </si>
  <si>
    <t>EXPANSION JOINT,NW1250x1600,L=100,419.027387,VOITH</t>
  </si>
  <si>
    <t>9135226</t>
  </si>
  <si>
    <t>EXPANSION JOINT,NW1250x1600,L=150,419.027428,VOITH</t>
  </si>
  <si>
    <t>9135227</t>
  </si>
  <si>
    <t>EXPANSION JOINT,NW160x200,L=150,419.027418,VOITH</t>
  </si>
  <si>
    <t>9135228</t>
  </si>
  <si>
    <t>EXPANSION JOINT,NW200x250,L=150,419.029371,VOITH</t>
  </si>
  <si>
    <t>9135229</t>
  </si>
  <si>
    <t>EXPANSION JOINT,NW250x315,L=150,419.027409,VOITH</t>
  </si>
  <si>
    <t>9135230</t>
  </si>
  <si>
    <t>EXPANSION JOINT,NW355x450,L=150,419.029019,VOITH</t>
  </si>
  <si>
    <t>9135231</t>
  </si>
  <si>
    <t>FILTER,INTERFERENCE SUPPRESSOR,H84.252441,VOITH</t>
  </si>
  <si>
    <t>9135232</t>
  </si>
  <si>
    <t>FILTER,GAS,GFK100,419.029028,VOITH</t>
  </si>
  <si>
    <t>9135233</t>
  </si>
  <si>
    <t>FILTER,GAS,GFK65,419.029029,VOITH</t>
  </si>
  <si>
    <t>9135234</t>
  </si>
  <si>
    <t>FILTER,GAS,GFK80,419.029030,VOITH</t>
  </si>
  <si>
    <t>9135235</t>
  </si>
  <si>
    <t>FITTING,MALE STUD,STRAIGHT,L 10xM14X1.5,TYPE B,H01.058705,VOITH</t>
  </si>
  <si>
    <t>9135236</t>
  </si>
  <si>
    <t>FITTING,MALE STUD,STRAIGHT,L 12xM16X1.5,TYPE B,H01.084393,VOITH</t>
  </si>
  <si>
    <t>9135237</t>
  </si>
  <si>
    <t>FIXED LOCATING RING,215mmx202mmx14mm,FRB-14/215,SKF</t>
  </si>
  <si>
    <t>9135240</t>
  </si>
  <si>
    <t>GAUGE,PRSR,160" WC,419.029524,VOITH</t>
  </si>
  <si>
    <t>9135241</t>
  </si>
  <si>
    <t>GAUGE,PRSR,240" WC,419.029517,VOITH</t>
  </si>
  <si>
    <t>9135242</t>
  </si>
  <si>
    <t>GASKET,170mmx110mmx2mm,PN40,SF3300,FLEXITALLIC</t>
  </si>
  <si>
    <t>9135243</t>
  </si>
  <si>
    <t>GEAR UNIT,BEVEL,419.026383,VOITH</t>
  </si>
  <si>
    <t>9135244</t>
  </si>
  <si>
    <t>GLAND,STUFFING BOX,287X197X70,458.367359,VOITH</t>
  </si>
  <si>
    <t>9135245</t>
  </si>
  <si>
    <t>HOUSING,SEAL,485/197x184,458.338027,VOITH</t>
  </si>
  <si>
    <t>9135246</t>
  </si>
  <si>
    <t>IMPELLER,VHR-250-112 MB,419.027302,VOITH</t>
  </si>
  <si>
    <t>9135247</t>
  </si>
  <si>
    <t>IMPELLER,VHR-250-200 MB,419.029368,VOITH</t>
  </si>
  <si>
    <t>9135248</t>
  </si>
  <si>
    <t>IMPELLER,VHR-315-250 MB,419.029366,VOITH</t>
  </si>
  <si>
    <t>9135249</t>
  </si>
  <si>
    <t>IMPELLER,VHR-500-355 K,419.029013,VOITH</t>
  </si>
  <si>
    <t>9135250</t>
  </si>
  <si>
    <t>IMPELLER,VHR-710-1120 K,419.027388,VOITH</t>
  </si>
  <si>
    <t>9135251</t>
  </si>
  <si>
    <t>IMPELLER,VHR-710-1250 K,419.027375,VOITH</t>
  </si>
  <si>
    <t>9135252</t>
  </si>
  <si>
    <t>IMPELLER,VHR-710-1250 K,419.027421,VOITH</t>
  </si>
  <si>
    <t>9135253</t>
  </si>
  <si>
    <t>IMPELLOR,419.029372,VOITH</t>
  </si>
  <si>
    <t>9135254</t>
  </si>
  <si>
    <t>INITIATOR,PROX,IFM DI 5020,419.027433,VOITH</t>
  </si>
  <si>
    <t>9135255</t>
  </si>
  <si>
    <t>INPUT,ANALOG,CMS-SAI,419.029537, VOITH</t>
  </si>
  <si>
    <t>9135256</t>
  </si>
  <si>
    <t>KEY,22mmX14mmX125mm,H01.038291,VOITH</t>
  </si>
  <si>
    <t>9135257</t>
  </si>
  <si>
    <t>KEY,25mmx14mmx140mm,H01.214690,VOITH</t>
  </si>
  <si>
    <t>9135258</t>
  </si>
  <si>
    <t>MECH SEAL,458.307591,VOITH</t>
  </si>
  <si>
    <t>9135259</t>
  </si>
  <si>
    <t>METER,FLOW,DM160 TW80,419.029518,VOITH</t>
  </si>
  <si>
    <t>9135260</t>
  </si>
  <si>
    <t>METER,FLOW,DM250 TW100,419.029519,VOITH</t>
  </si>
  <si>
    <t>9135261</t>
  </si>
  <si>
    <t>METER,FLOW,DM400 TW100,419.029520</t>
  </si>
  <si>
    <t>9135264</t>
  </si>
  <si>
    <t>NDURABASKET,850/792x826,458.369857,VOITH</t>
  </si>
  <si>
    <t>9135265</t>
  </si>
  <si>
    <t>NUT,SPINDLE,80X80X20,419.026246,VOITH</t>
  </si>
  <si>
    <t>9135266</t>
  </si>
  <si>
    <t>O-RING,B-12x3-N,H01.007999,VOITH</t>
  </si>
  <si>
    <t>9135267</t>
  </si>
  <si>
    <t>O-RING,B-177,39x3,53-N,H01.270385,VOITH</t>
  </si>
  <si>
    <t>9135268</t>
  </si>
  <si>
    <t>O-RING,B-183,52x5,33-N,H01.270413,VOITH</t>
  </si>
  <si>
    <t>9135269</t>
  </si>
  <si>
    <t>PACKING,20X20X3540,458.386580,VOITH</t>
  </si>
  <si>
    <t>9135270</t>
  </si>
  <si>
    <t>POSITIONER,H84.310263,VOITH</t>
  </si>
  <si>
    <t>9135271</t>
  </si>
  <si>
    <t>POWER SUPPLY,24V,20A,2904602,PHOE-CONT</t>
  </si>
  <si>
    <t>9135272</t>
  </si>
  <si>
    <t>PROTECTIVE SLEEVE,SHAFT,195X180X270,458.366848,VOITH</t>
  </si>
  <si>
    <t>9135273</t>
  </si>
  <si>
    <t>REGULATOR,PRSR,PILOT GAS,VGB F 100TA 10-3,419.029523,VOITH</t>
  </si>
  <si>
    <t>9135274</t>
  </si>
  <si>
    <t>REGULATOR,PRSR,PILOT GAS,VGB F 50TA 10-3,419.029521,VOITH</t>
  </si>
  <si>
    <t>9135275</t>
  </si>
  <si>
    <t>REGULATOR,PRSR,PILOT GAS,VGB F 80TA 10-3,419.029522,VOITH</t>
  </si>
  <si>
    <t>9135276</t>
  </si>
  <si>
    <t>REV COUNTER,419.026384,VOITH</t>
  </si>
  <si>
    <t>9135278</t>
  </si>
  <si>
    <t>SEAL,OIL,NBR,110mmx130mmx12mm,43310,CHIC-RAWH</t>
  </si>
  <si>
    <t>9135279</t>
  </si>
  <si>
    <t>RING,105/90x24,3,458.311356,VOITH</t>
  </si>
  <si>
    <t>9135280</t>
  </si>
  <si>
    <t>RING,INTERMEDIATE,114/95x11,458.311365,VOITH</t>
  </si>
  <si>
    <t>9135281</t>
  </si>
  <si>
    <t>RING,SEALING,WATER,235x195x50,458.367357,VOITH</t>
  </si>
  <si>
    <t>9135282</t>
  </si>
  <si>
    <t>SEAL,OIL,NBR,115mmx140mmx12mm,HMSA10RG,SKF</t>
  </si>
  <si>
    <t>9135283</t>
  </si>
  <si>
    <t>SEAL,OIL,NBR,90mmx110mmx12mm,35410,CHIC-RAWH</t>
  </si>
  <si>
    <t>9135284</t>
  </si>
  <si>
    <t>ROTARY DRIVE,PD15,419.027448,VOITH</t>
  </si>
  <si>
    <t>9135285</t>
  </si>
  <si>
    <t>ROTARY DRIVE,PD17-HT,419.029540,VOITH</t>
  </si>
  <si>
    <t>9135286</t>
  </si>
  <si>
    <t>ROTARY DRIVE,PE25,419.027449,VOITH</t>
  </si>
  <si>
    <t>9135287</t>
  </si>
  <si>
    <t>ROTARY DRIVE,PE35-8,419.027447,VOITH</t>
  </si>
  <si>
    <t>9135288</t>
  </si>
  <si>
    <t>ROTARY DRIVE,PE50-8,419.027446,VOITH</t>
  </si>
  <si>
    <t>9135289</t>
  </si>
  <si>
    <t>ROTOR,MULTIFOIL,786/85x820,458.356784,VOITH</t>
  </si>
  <si>
    <t>9135290</t>
  </si>
  <si>
    <t>SAFETY VALVE,250CMA11-BA11,419.029036,VOITH</t>
  </si>
  <si>
    <t>9135291</t>
  </si>
  <si>
    <t>SCANNER,UV,115/230 VAC,419.029026,VOITH</t>
  </si>
  <si>
    <t>9135292</t>
  </si>
  <si>
    <t>SCREW,S/H,M10x20,H01.045384,VOITH</t>
  </si>
  <si>
    <t>9135293</t>
  </si>
  <si>
    <t>SCREW,S/H,M10X40,H01.064597,VOITH</t>
  </si>
  <si>
    <t>9135294</t>
  </si>
  <si>
    <t>SCREW,S/H,M10X65,H01.219048,VOITH</t>
  </si>
  <si>
    <t>9135295</t>
  </si>
  <si>
    <t>SCREW,S/H,M12X190,H01.279482,VOITH</t>
  </si>
  <si>
    <t>9135296</t>
  </si>
  <si>
    <t>SCREW,S/H,M16x95,H01.152336,VOITH</t>
  </si>
  <si>
    <t>9135297</t>
  </si>
  <si>
    <t>SCREW,S/H,M6X18,H01.234644,VOITH</t>
  </si>
  <si>
    <t>9135298</t>
  </si>
  <si>
    <t>SCREW,S/H,M8X20,H01.093416,VOITH</t>
  </si>
  <si>
    <t>9135299</t>
  </si>
  <si>
    <t>GASKET,469mmx371mmx1mm,NA1001,TEADIT</t>
  </si>
  <si>
    <t>9135300</t>
  </si>
  <si>
    <t>SEAL,GAP,419.027304,VOITH</t>
  </si>
  <si>
    <t>9135301</t>
  </si>
  <si>
    <t>SEAL,GAP,419.027384,VOITH</t>
  </si>
  <si>
    <t>9135302</t>
  </si>
  <si>
    <t>SEAL,GAP,419.027392,VOITH</t>
  </si>
  <si>
    <t>9135303</t>
  </si>
  <si>
    <t>SEAL,GAP,419.027425,VOITH</t>
  </si>
  <si>
    <t>9135304</t>
  </si>
  <si>
    <t>SEAL,GAP,419.029017,VOITH</t>
  </si>
  <si>
    <t>9135305</t>
  </si>
  <si>
    <t>SEAL,GAP,419.029367,VOITH</t>
  </si>
  <si>
    <t>9135306</t>
  </si>
  <si>
    <t>SEAL,GAP,419.029369,VOITH</t>
  </si>
  <si>
    <t>9135307</t>
  </si>
  <si>
    <t>SEAL,GAP,419.029373.VOITH</t>
  </si>
  <si>
    <t>9135308</t>
  </si>
  <si>
    <t>SEAL,LABYRINTH,24,419.026021,VOITH</t>
  </si>
  <si>
    <t>9135309</t>
  </si>
  <si>
    <t>SEAL,LABYRINTH,78,5x55x19,419.025433,VOITH</t>
  </si>
  <si>
    <t>9135310</t>
  </si>
  <si>
    <t>SEAL,LABYRINTH,24MM,TSN 520 S,SKF</t>
  </si>
  <si>
    <t>9135311</t>
  </si>
  <si>
    <t>SEALING WATER MONITORING UNIT,458.001934,VOITH</t>
  </si>
  <si>
    <t>9135312</t>
  </si>
  <si>
    <t>SENSOR,TEMP,419.027805,VOITH</t>
  </si>
  <si>
    <t>9135313</t>
  </si>
  <si>
    <t>SENSOR,TEMP,800.016592,VOITH</t>
  </si>
  <si>
    <t>9135314</t>
  </si>
  <si>
    <t>SERVICING UNIT,430.043796,VOITH</t>
  </si>
  <si>
    <t>9135315</t>
  </si>
  <si>
    <t>SERVODRIVE,TPS,419.029528,VOITH</t>
  </si>
  <si>
    <t>9135316</t>
  </si>
  <si>
    <t>SET SCREW,M12X12,H01.094835,VOITH</t>
  </si>
  <si>
    <t>9135317</t>
  </si>
  <si>
    <t>SET SCREW,ROTOR,M16x40,H01.229759,VOITH</t>
  </si>
  <si>
    <t>9135318</t>
  </si>
  <si>
    <t>SHAFT,115mmx1089mm,458.311354,VOITH</t>
  </si>
  <si>
    <t>9135319</t>
  </si>
  <si>
    <t>SHAFT,VHR-500-355 K,D=65,419.029014,VOITH</t>
  </si>
  <si>
    <t>9135320</t>
  </si>
  <si>
    <t>SHAFT,VHR-710-1120 K,D=110,419.027389,VOITH</t>
  </si>
  <si>
    <t>9135321</t>
  </si>
  <si>
    <t>SHAFT,VHR-710-1250 K,D=130,419.027376,VOITH</t>
  </si>
  <si>
    <t>9135322</t>
  </si>
  <si>
    <t>SHAFT,VHR-710-1250 K,D=170,419.027422,VOITH</t>
  </si>
  <si>
    <t>9135323</t>
  </si>
  <si>
    <t>SHV,V-BELT,5V-PD 27,9INx7,2IN/10-4545,458.366585,VOITH</t>
  </si>
  <si>
    <t>9135324</t>
  </si>
  <si>
    <t>SHV,V-BELT,5V-PD 9,15INx7,2IN/10-4040,458.366586,VOITH</t>
  </si>
  <si>
    <t>9135327</t>
  </si>
  <si>
    <t>IGNITOR,SPARK,430.085288,VOITH</t>
  </si>
  <si>
    <t>9135328</t>
  </si>
  <si>
    <t>SPRING,COMP,3,2x20x33,5-3,5,H01.263534,VOITH</t>
  </si>
  <si>
    <t>9135329</t>
  </si>
  <si>
    <t>SWITCH,POS,419.582047,VOITH</t>
  </si>
  <si>
    <t>9135330</t>
  </si>
  <si>
    <t>SWITCH,PROTECTIVE,419.026921,VOITH</t>
  </si>
  <si>
    <t>9135331</t>
  </si>
  <si>
    <t>SWITCH,PRSR,KS84447300,KROM-SCHR</t>
  </si>
  <si>
    <t>9135332</t>
  </si>
  <si>
    <t>SWITCH,PRSR,DG150T,419.029031,VOITH</t>
  </si>
  <si>
    <t>9135333</t>
  </si>
  <si>
    <t>SWITCH,PRSR,DG500T,419.029032,VOITH</t>
  </si>
  <si>
    <t>9135334</t>
  </si>
  <si>
    <t>THERMOMETER,RESISTANCE,PT100,419.029529,VOITH</t>
  </si>
  <si>
    <t>9135335</t>
  </si>
  <si>
    <t>TRANSDUCER,MEASUREMENT,DIFF PRESS,419.026657,VOITH</t>
  </si>
  <si>
    <t>9135336</t>
  </si>
  <si>
    <t>TRANSDUCER,MEASURING,THERMOMETER,2864273,PHOE-CONT</t>
  </si>
  <si>
    <t>9135337</t>
  </si>
  <si>
    <t>TRANSDUCER,PRSR,419.026659,VOITH</t>
  </si>
  <si>
    <t>9135338</t>
  </si>
  <si>
    <t>TRANSMITTER,PRSR,IMP321,ICS-SCHN</t>
  </si>
  <si>
    <t>9135339</t>
  </si>
  <si>
    <t>TRANSMITTER,PRSR,430.310975,VOITH</t>
  </si>
  <si>
    <t>9135340</t>
  </si>
  <si>
    <t>UNIT, MONITORING,VIBRATION,VTV 122,419.027429,VOITH</t>
  </si>
  <si>
    <t>9135341</t>
  </si>
  <si>
    <t>VALVE BODY,416.901778,VOITH</t>
  </si>
  <si>
    <t>9135342</t>
  </si>
  <si>
    <t>VALVE,BALL,s.95 1" NPT,419.029527,VOITH</t>
  </si>
  <si>
    <t>9135343</t>
  </si>
  <si>
    <t>VALVE,BALL,s.95 1/2" NPT,419.029525,VOITH</t>
  </si>
  <si>
    <t>9135344</t>
  </si>
  <si>
    <t>VALVE,BALL,s.95 1/4" NPT,419.029526,VOITH</t>
  </si>
  <si>
    <t>9135345</t>
  </si>
  <si>
    <t>VALVE,CTL,PRSR,H89.000924,VOITH</t>
  </si>
  <si>
    <t>9135346</t>
  </si>
  <si>
    <t>VALVE,SAFETY,419.027096,VOITH</t>
  </si>
  <si>
    <t>9135347</t>
  </si>
  <si>
    <t>VALVE,SOL,VAS 2T25N,419.029025,VOITH</t>
  </si>
  <si>
    <t>9135348</t>
  </si>
  <si>
    <t>VALVE,SOL, 416.901775,VOITH</t>
  </si>
  <si>
    <t>9135349</t>
  </si>
  <si>
    <t>V-BELT,NARROW,5V 1600/15N 4064,458.366592,VOITH</t>
  </si>
  <si>
    <t>9135350</t>
  </si>
  <si>
    <t>WATER MONITORING UNIT,SEALING,454.062878,VOITH</t>
  </si>
  <si>
    <t>9135351</t>
  </si>
  <si>
    <t>WEARING PARTS SET,753099,FESTO</t>
  </si>
  <si>
    <t>9135352</t>
  </si>
  <si>
    <t>CNVY,FLIGHT,RH,10"ODx3-1/2"IDx1/4",AR400,10"PITCH</t>
  </si>
  <si>
    <t>9135353</t>
  </si>
  <si>
    <t>SPEED RDCR,RIGHT ANGLE,25:1,LHHJ-4B125LK-K1-25,SUMITOMO</t>
  </si>
  <si>
    <t>9813578</t>
  </si>
  <si>
    <t>PLATE,WEAR,1/4"x1"x28-3/8",#17,DWG# K1-06-092-01-02</t>
  </si>
  <si>
    <t>9813579</t>
  </si>
  <si>
    <t>PLATE,WEAR,1/4"x1"x1",#15,DWG# K1-06-092-01-02</t>
  </si>
  <si>
    <t>9135354</t>
  </si>
  <si>
    <t>MTR,AC,4HP,3495RPM,DF100L,230/460V,3PH,193090,LEESON</t>
  </si>
  <si>
    <t>9135355</t>
  </si>
  <si>
    <t>MTR,AC,1.5HP,1160RPM,230/460V,3PH,100L,ODP,00152OT3E182JM-S,WEG</t>
  </si>
  <si>
    <t>9135356</t>
  </si>
  <si>
    <t>MTR(G),AC,1/4HP,1710RPM,230/460V,301:1,R47R37DRS71S4,SEW-EURO</t>
  </si>
  <si>
    <t>9135357</t>
  </si>
  <si>
    <t>VALVE,QUICK EXHAUST,1/4"FNPT,5-125PSI,V043001,ASCO</t>
  </si>
  <si>
    <t>9135358</t>
  </si>
  <si>
    <t>SHV,QD BSHG,5 GRV,5-5V-630-SK</t>
  </si>
  <si>
    <t>9135359</t>
  </si>
  <si>
    <t>NIPPLE,FG,SS,1-1/2"MNPTx3-3/4",DN38-DKL42-VA,PN40AFLVA,HANS-FLEX</t>
  </si>
  <si>
    <t>9135360</t>
  </si>
  <si>
    <t>HOSE,SUCTION,1-1/2",UHMW-PE,DN38,CHEM38-6.5UPESD,HANS-FLEX</t>
  </si>
  <si>
    <t>9135361</t>
  </si>
  <si>
    <t>COUPLER,FG,HOSE,SS,1-1/2"FNPT,KMLMDN38GVA,HANS-FLEX</t>
  </si>
  <si>
    <t>9135362</t>
  </si>
  <si>
    <t>CLAMP,HOSE,SHELL,38mmx6.5mm,ALUM,KS50-53AL,HANS-FLEX</t>
  </si>
  <si>
    <t>9135363</t>
  </si>
  <si>
    <t>BLOWER,3300RPM,3kW,280/400V,MSPS40H,MORO</t>
  </si>
  <si>
    <t>9135364</t>
  </si>
  <si>
    <t>SPRK,DBL PITCH,BRG,C2052,1-1/4",2052B14,W/ER20 BRG,US-TSUBAKI</t>
  </si>
  <si>
    <t>9135365</t>
  </si>
  <si>
    <t>MTR,AC,3490RPM,230/400V,3kW,6T3-90LBS-B5,ELVEM</t>
  </si>
  <si>
    <t>9135366</t>
  </si>
  <si>
    <t>PLUG,PULL-TAB,CENTER,23.7mm,POLYTHYLENE,CP35A,ESSENTRA</t>
  </si>
  <si>
    <t>9135367</t>
  </si>
  <si>
    <t>BRUSH,CLEANER,CNVY,30",M-ASG-RBC-30-NM,ASGCO</t>
  </si>
  <si>
    <t>9135368</t>
  </si>
  <si>
    <t>ADAPTER,TANK,DIN60,BLACK,2",N42BU-200PP</t>
  </si>
  <si>
    <t>9135369</t>
  </si>
  <si>
    <t>GASKET,CAMLOCK,2",POLYPROPYLENE,N40BU-200EP</t>
  </si>
  <si>
    <t>9135370</t>
  </si>
  <si>
    <t>FASTENER,BELT,HINGED,BOLT,STEEL,1/4"-5/8",550MAJ36SSC,FLEXCO</t>
  </si>
  <si>
    <t>9135371</t>
  </si>
  <si>
    <t>BELT,CNVY,3PLY,0.3mx3.6m,BLUE NITRILE RTxFS,CARBOX</t>
  </si>
  <si>
    <t>9135372</t>
  </si>
  <si>
    <t>SOLUTION,WASHER,PARTS 50GAL,M1700,GRAYMILLS</t>
  </si>
  <si>
    <t>9135373</t>
  </si>
  <si>
    <t>WHEEL,GRINDING,DIAMOND,175mmx25mmx20mm,TYPE 1A1</t>
  </si>
  <si>
    <t>9135374</t>
  </si>
  <si>
    <t>PIN,SAFETY,09-343,BBC</t>
  </si>
  <si>
    <t>9135375</t>
  </si>
  <si>
    <t>THREADER,PIPE,CORDLESS,60V,1/2"-2",DCE700,DEWALT</t>
  </si>
  <si>
    <t>9135376</t>
  </si>
  <si>
    <t>PULLEY,BELT,TIMING,POLYCHAIN,8M-40S-21,TB1610</t>
  </si>
  <si>
    <t>9913363</t>
  </si>
  <si>
    <t>BRUSH,STRIP,36"x3"x0.01",NYLON BRISTLES</t>
  </si>
  <si>
    <t>9913364</t>
  </si>
  <si>
    <t>BRUSH,STRIP,60"x4"x0.02",NYLON BRISTLES</t>
  </si>
  <si>
    <t>9913365</t>
  </si>
  <si>
    <t>BRUSH,STRIP,72"x4"x0.02",NYLON BRISTLES</t>
  </si>
  <si>
    <t>9913366</t>
  </si>
  <si>
    <t>BRUSH,STRIP,72"x2"x0.014",NYLON BRISTLES</t>
  </si>
  <si>
    <t>9913367</t>
  </si>
  <si>
    <t>BRUSH,STRIP,96"x2"x0.014",NYLON BRISTLES</t>
  </si>
  <si>
    <t>9913368</t>
  </si>
  <si>
    <t>BRUSH,STRIP,96"x1-1/4"x0.008",NYLON BRISTLES</t>
  </si>
  <si>
    <t>9913369</t>
  </si>
  <si>
    <t>BRUSH,STRIP,96"x3"x0.01",NYLON BRISTLES</t>
  </si>
  <si>
    <t>9913370</t>
  </si>
  <si>
    <t>BRUSH,STRIP,96"x4"x0.02",NYLON BRISTLES</t>
  </si>
  <si>
    <t>9913371</t>
  </si>
  <si>
    <t>HOLDER,STRIP BRUSH,5/16 BACKING,7/16"x1-1/4"x8',SINGLE FLANGE</t>
  </si>
  <si>
    <t>9913372</t>
  </si>
  <si>
    <t>HOLDER,STRIP BRUSH,3/16"x7/32" BACKING,3/8"x1-1/4"x 8',SINGLE FLANGE</t>
  </si>
  <si>
    <t>9135377</t>
  </si>
  <si>
    <t>HINGE,NON-REMOVABLE PIN,STEEL,NO HOLES,DOOR LEAF,3"x1-1/4"x0.12"</t>
  </si>
  <si>
    <t>9135378</t>
  </si>
  <si>
    <t>HINGE,REMOVABLE PIN,STEEL,NO HOLES,DOOR LEAF,3"x1-1/4"x0.12"</t>
  </si>
  <si>
    <t>9813580</t>
  </si>
  <si>
    <t>SHARK FIN,1,SPILL RECLAIM HOOD,DWG#B2-06-382-A01-D0000</t>
  </si>
  <si>
    <t>9813581</t>
  </si>
  <si>
    <t>SHARK FIN,2,SPILL RECLAIM HOOD,DWG#B2-06-382-A02-D0000</t>
  </si>
  <si>
    <t>9813582</t>
  </si>
  <si>
    <t>SHARK FIN,3,SPILL RECLAIM HOOD,DWG#B2-06-382-A03-D0000</t>
  </si>
  <si>
    <t>9135379</t>
  </si>
  <si>
    <t>SWITCH,LIMIT,SAFETY,22mmx47mm,1NC/1NO,ROLLER LEVER,D4N-112G,OMRON</t>
  </si>
  <si>
    <t>9913373</t>
  </si>
  <si>
    <t>BAG,GARBAGE,39"x58",CLEAR,2mil,55-60GAL</t>
  </si>
  <si>
    <t>9135380</t>
  </si>
  <si>
    <t>GUARD,BLADE,360 DEG,CLASS 3,27L749577,TIDLAND</t>
  </si>
  <si>
    <t>9135381</t>
  </si>
  <si>
    <t>SPRING,TORSION,0.141"ID,0.023"D Wire,27L747577,TIDLAND</t>
  </si>
  <si>
    <t>9135382</t>
  </si>
  <si>
    <t>MECHANISM KIT,GUARD,CLASS 3,27L769353,TIDLAND</t>
  </si>
  <si>
    <t>9135383</t>
  </si>
  <si>
    <t>FEED ASSY,FILM,W/SERVO DRIVE,186615,ARPAC</t>
  </si>
  <si>
    <t>9135384</t>
  </si>
  <si>
    <t>TIP,SPRAY NOZZLE,UNIJET-1/4TT-SS-U2501-SS,SPRAY-SYS</t>
  </si>
  <si>
    <t>9135385</t>
  </si>
  <si>
    <t>HEATER,BAND,370W,480V,ASBCB85059,ASB-HEAT</t>
  </si>
  <si>
    <t>9135386</t>
  </si>
  <si>
    <t>HEATER,BAND,370W,480V,ASBCB85060,ASB-HEAT</t>
  </si>
  <si>
    <t>9135387</t>
  </si>
  <si>
    <t>BELT,V,NOTCHED,5VX800,5/8"x35/64"x80"</t>
  </si>
  <si>
    <t>9135388</t>
  </si>
  <si>
    <t>BRG,PB,2 BOLT,2-15/16",QVVP24238ST,TIMKEN</t>
  </si>
  <si>
    <t>9135389</t>
  </si>
  <si>
    <t>HOLDER,SIGN,140mmx50mm,4725,PIKT-O-NORM</t>
  </si>
  <si>
    <t>9135390</t>
  </si>
  <si>
    <t>VALVE,BULL NOSE,AIRSHAFT,3/8"</t>
  </si>
  <si>
    <t>9135391</t>
  </si>
  <si>
    <t>O-RING,NITRILE,NBR 70,158.42mmx2.62mm</t>
  </si>
  <si>
    <t>9135392</t>
  </si>
  <si>
    <t>SENSOR,EDGE,ULTRASONIC,DC,24V,124mm,FX-5200,00363590,ERHA-LEIM</t>
  </si>
  <si>
    <t>9135393</t>
  </si>
  <si>
    <t>FUSE,TIME DELAY,DUAL ELEMENT,250A,AC/DC,600V,TRS250R,MERSEN</t>
  </si>
  <si>
    <t>9135394</t>
  </si>
  <si>
    <t>FILTER,AIR,ELEMENT,10 MICRON,13.62"ODx11.62"IDx8.5"L,A-135085-P,FLUITEK</t>
  </si>
  <si>
    <t>9135395</t>
  </si>
  <si>
    <t>CYLINDER,PNU,2-1/2"x12",NCDA1U250-1200,SMC</t>
  </si>
  <si>
    <t>9135396</t>
  </si>
  <si>
    <t>BLADE,KNIFE,DIAMOND,CUTTING,KS2207S,REIC-DREW</t>
  </si>
  <si>
    <t>9135397</t>
  </si>
  <si>
    <t>SHV,V-BELT,BSHG,3 GRV,19",3-3V-1900-TB,MARTIN</t>
  </si>
  <si>
    <t>9135398</t>
  </si>
  <si>
    <t>SHV,V-BELT,BSHG,3 GRV,3.65",3-3V-365-TB,MARTIN</t>
  </si>
  <si>
    <t>9135399</t>
  </si>
  <si>
    <t>COLLAR,SHAFT,1 PC,5/8",SETSCREW,BLACK,KE-1009,RAYCO</t>
  </si>
  <si>
    <t>9135400</t>
  </si>
  <si>
    <t>MTR,INDUCTION,1600KW,4160V,1NA1508-4AT40-0CA0-Z,SIEMENS</t>
  </si>
  <si>
    <t>1NA1508-4AT40-0CA0- ZA40+A65+B22+D31+D76+G50+H70+K12+K84+K97+L01+L27+L54+M12+M50+M52+M68+P45+Q82+T96+Y82</t>
  </si>
  <si>
    <t>9135401</t>
  </si>
  <si>
    <t>POWER SUPPLY,DC,24V,5A,6EP3333-7SB00-0AX0,SIEMENS</t>
  </si>
  <si>
    <t>9135402</t>
  </si>
  <si>
    <t>SHAFT,34020034A,00061150,MSK</t>
  </si>
  <si>
    <t>9135403</t>
  </si>
  <si>
    <t>GAUGE,PRSR,0-10bar,63mmD,G1/4",MSE-1063-CR,LANDEFELD</t>
  </si>
  <si>
    <t>9135404</t>
  </si>
  <si>
    <t>METER,MONITOR 500,POWER,DUAL-RELAY,AC,600V,1420-V2P-ENT-AB,KENDALL-ELEC</t>
  </si>
  <si>
    <t>9813583</t>
  </si>
  <si>
    <t>ROLL,IDLER,12"Dx80"F,DWG# 80-12-IXX-297</t>
  </si>
  <si>
    <t>9135405</t>
  </si>
  <si>
    <t>LUG,LOW,ASSY,3"x4-1/4"</t>
  </si>
  <si>
    <t>9813584</t>
  </si>
  <si>
    <t>HI-LUG,DWG# SU-14-169-AB-31</t>
  </si>
  <si>
    <t>9135406</t>
  </si>
  <si>
    <t>ROLLER,SIDE,51mmDx69mmL</t>
  </si>
  <si>
    <t>9135407</t>
  </si>
  <si>
    <t>SPRK,35mmBORE,23 TEETH,12B23F-1L,US-TSUBAKI</t>
  </si>
  <si>
    <t>9135408</t>
  </si>
  <si>
    <t>SPEED RDCR,WORM,100:1,VF-44-P1-100-HS-B3,BONFIGLIOLI</t>
  </si>
  <si>
    <t>9813585</t>
  </si>
  <si>
    <t>ROLL,PRESS,COOLING,UPPER,DWG#S7-26-001</t>
  </si>
  <si>
    <t>9813586</t>
  </si>
  <si>
    <t>ROLL,PRESS,COOLING,LOWER,23.65"Dx55.25"F,DWG#49978</t>
  </si>
  <si>
    <t>9135409</t>
  </si>
  <si>
    <t>ROLLER,IDLER,TROUGHING,4"D,24"W BELT,STEEL,CEMA-C,C4-T-24-09,MARTIN</t>
  </si>
  <si>
    <t>9135410</t>
  </si>
  <si>
    <t>IDLER,TROUGH,EQUAL ROLL,CEMA-C,20deg,4"x24",C4-20T-24-09,MARTIN</t>
  </si>
  <si>
    <t>9135411</t>
  </si>
  <si>
    <t>LIGHT BULB,FLUORESCENT,U-BEND,COOL WHITE,32W,22",S-19986,ULINE</t>
  </si>
  <si>
    <t>9135412</t>
  </si>
  <si>
    <t>POWER SUPPLY,DC,24V,10A,6EP3434-7SB00-3AX0,SIEMENS</t>
  </si>
  <si>
    <t>9135413</t>
  </si>
  <si>
    <t>LENS,COVER,WELDING HELMET,FRONT,CLEAR,SGZ354,ESAB</t>
  </si>
  <si>
    <t>9913374</t>
  </si>
  <si>
    <t>INSERT,CARBIDE,CUTOFF,0.079"W CUTTING,DGN2002LF-IC808,ISCAR</t>
  </si>
  <si>
    <t>9135414</t>
  </si>
  <si>
    <t>FILTER/REGULATOR UNIT,PNU,3/8"NPT,P32EB93EGMBNGP,PARKER</t>
  </si>
  <si>
    <t>9135415</t>
  </si>
  <si>
    <t>ROLLER,IDLER,TROUGHING,5"x24",STEEL,CEMA-C,C5-T-24CCS-09,MARTIN</t>
  </si>
  <si>
    <t>9135416</t>
  </si>
  <si>
    <t>ROLLER,IDLER,TROUGHING,5"x30",STEEL,CEMA-C,C5-T-30CCS-09,MARTIN</t>
  </si>
  <si>
    <t>9135417</t>
  </si>
  <si>
    <t>ROLLER,IDLER,TROUGHING,5"x42",STEEL,CEMA-C,C5-T-42CCS-09,MARTIN</t>
  </si>
  <si>
    <t>9135418</t>
  </si>
  <si>
    <t>ROLLER,IDLER,TROUGHING,5"x24",STEEL,CEMA-C,C5-T-24NS-09,MARTIN</t>
  </si>
  <si>
    <t>9135419</t>
  </si>
  <si>
    <t>ROLLER,IDLER,TROUGHING,5"x24",STEEL,CEMA-C,C5-TQ-24CCS-09,MARTIN</t>
  </si>
  <si>
    <t>9135420</t>
  </si>
  <si>
    <t>SPRK,0.6350"BORE,17 TEETH,B5017H,BREWER</t>
  </si>
  <si>
    <t>9135421</t>
  </si>
  <si>
    <t>FILTER/REGULATOR/LUBRICATOR,1/4" NPT,GAFC20008ST,AIRTAC</t>
  </si>
  <si>
    <t>9135422</t>
  </si>
  <si>
    <t>ACTUATOR,PNU,RACK&amp;amp;PINION,SPRG-RTRN,20F39SW24D-R7,FLOWSERVE</t>
  </si>
  <si>
    <t>9135423</t>
  </si>
  <si>
    <t>VALVE,THERMOSTATIC,MIXING,20GPM,TM-600-LF,LEONARD</t>
  </si>
  <si>
    <t>9135424</t>
  </si>
  <si>
    <t>METER,DISTANCE,LASER,809MX3,BOSCH</t>
  </si>
  <si>
    <t>9135425</t>
  </si>
  <si>
    <t>STEEL,ANGLE,ASTM A36,2"x1-1/2"x1/4"</t>
  </si>
  <si>
    <t>9813587</t>
  </si>
  <si>
    <t>NUT,LOCKING,FILTER,TYPE N90,DWG# 23-01-66,MENESTRINA</t>
  </si>
  <si>
    <t>9813588</t>
  </si>
  <si>
    <t>THREAD,LOCKING,FILTER,TYPE N90,DWG# 23-01-66,MENESTRINA</t>
  </si>
  <si>
    <t>9813589</t>
  </si>
  <si>
    <t>HANDLE,DBL-HORN,FILTER,TYPE N90,DWG# 23-01-66,MENESTRINA</t>
  </si>
  <si>
    <t>9135426</t>
  </si>
  <si>
    <t>SPRK,POLYCHAIN,14MX-80S-20,3525 BSHG,GATES</t>
  </si>
  <si>
    <t>9135427</t>
  </si>
  <si>
    <t>BRG,PB,2 BOLT,1-1/4",P2B-SC-104,DODGE</t>
  </si>
  <si>
    <t>9135428</t>
  </si>
  <si>
    <t>BELT,ELEV,4PLY,12-5/8"Wx150'L,1/4"x1/16" PUNCHED,400deg,440#,NS0117920</t>
  </si>
  <si>
    <t>1/4" x 1/16" 400 degree punched</t>
  </si>
  <si>
    <t>9135429</t>
  </si>
  <si>
    <t>BUCKET,ELEV,MF,12X8X11-5/8,CS7,7GA,P7 PUNCH</t>
  </si>
  <si>
    <t>P7 profile, 3/2 HOLES,5/16"Dia 4-1/2" CTR-CTR,5-5/16TD
13-1/2" bucket centers
1" Row centers
6 vent holes</t>
  </si>
  <si>
    <t>9135430</t>
  </si>
  <si>
    <t>MUFFLER,HIGH-FLOW,COMPACT,3/4"MNPT,ZINC-PLATED FG</t>
  </si>
  <si>
    <t>9135431</t>
  </si>
  <si>
    <t>VALVE,BALL,BRASS,3/4"FNPTx3/4"MNPT,F-P,LOCK HANDLE</t>
  </si>
  <si>
    <t>9135432</t>
  </si>
  <si>
    <t>VALVE,BALL,MODULAR,3/8"NPT,1/4"NPT EXHAUST,L-R,P32VB93LBNN,PARKER</t>
  </si>
  <si>
    <t>9135433</t>
  </si>
  <si>
    <t>TANK,AIR STORAGE,1GAL,HORIZ,ASME,200PSI</t>
  </si>
  <si>
    <t>9135434</t>
  </si>
  <si>
    <t>ENCLOSURE,BOX,CONTINUOUS HINGE,16"x14"x10",A161410CH,HOFFMAN</t>
  </si>
  <si>
    <t>9135435</t>
  </si>
  <si>
    <t>ADAPTER,FG,RDCR,STEEL,G1-1/2"-11xG3/4"-14</t>
  </si>
  <si>
    <t>9135436</t>
  </si>
  <si>
    <t>VALVE,SOL,3/4"NPT,2/2 WAY SERVO,DS6227,BURK-FLUI</t>
  </si>
  <si>
    <t>9135437</t>
  </si>
  <si>
    <t>STRAIGHT,FG,TUBE,PUSH-CONNECT,3/8"MNPTx1/4"TUBE</t>
  </si>
  <si>
    <t>9135438</t>
  </si>
  <si>
    <t>VALVE,SOL,1/4"NPT,4 WAY,24VDC,L12BA452B000061,NUMATICS</t>
  </si>
  <si>
    <t>9135439</t>
  </si>
  <si>
    <t>BELT,CNVY,RED,4"Wx9'-3",RT,W/RS125 SPLICE,V-NOTCH</t>
  </si>
  <si>
    <t>9135440</t>
  </si>
  <si>
    <t>STRAIGHT,FG,TUBE,PUSH-CONNECT,1/4"MNPTx1/4"TUBE</t>
  </si>
  <si>
    <t>9913375</t>
  </si>
  <si>
    <t>SHEET,RUBBER,GUM,TAN,36"x50'x1/2"</t>
  </si>
  <si>
    <t>9135441</t>
  </si>
  <si>
    <t>ROLLER,IDLER,RETURN,5"x30",30-053-HDMC-HMS ,LUFF</t>
  </si>
  <si>
    <t>9135442</t>
  </si>
  <si>
    <t>FILTER,ASSY,INLINE,STRAIGHT,100 MESH,CF1005,ITW-DYNA</t>
  </si>
  <si>
    <t>9135443</t>
  </si>
  <si>
    <t>MODULE,ADHESIVE APPLICATOR,SINGLE PORT,CG0100,ITW-DYNA</t>
  </si>
  <si>
    <t>9135444</t>
  </si>
  <si>
    <t>FILTER,ASSY,INLINE,STRAIGHT,100 MESH,CF1005-Z,ITW-DYNA</t>
  </si>
  <si>
    <t>9135445</t>
  </si>
  <si>
    <t>O-RING,FILTER CAP,N00179,ITW-DYNA</t>
  </si>
  <si>
    <t>9135446</t>
  </si>
  <si>
    <t>CABLE,PROGRAMMING,USB,IO-LINK,LA25,0147996-00,LINAK</t>
  </si>
  <si>
    <t>9135447</t>
  </si>
  <si>
    <t>BELT,TIMING,NEOPRENE,2"x85",850H200,GATES</t>
  </si>
  <si>
    <t>9135448</t>
  </si>
  <si>
    <t>ACTUATOR,ELECTRIC,DC,24V,ATXCD-01700CXT,TRIAC-CONT</t>
  </si>
  <si>
    <t>9135449</t>
  </si>
  <si>
    <t>SWITCH,LOAD,DISCONNECT,16A,3 POLES,194E-FA16E-P11-PE,ALLE-BRAD</t>
  </si>
  <si>
    <t>9135450</t>
  </si>
  <si>
    <t>CLAMP,MTG,LONG ROD,LONG PIPE,CL940LB,YAMAHA</t>
  </si>
  <si>
    <t>9135452</t>
  </si>
  <si>
    <t>SCREEN,WIRE,MESH,19-1/2"x19-1/2"x7/8"</t>
  </si>
  <si>
    <t>9135453</t>
  </si>
  <si>
    <t>BRG,PB,SPLIT,2 BOLT,2-7/16",ESA-P2BTRB,TIMKEN</t>
  </si>
  <si>
    <t>9913376</t>
  </si>
  <si>
    <t>HOLDER,CHARGER,MULTI-UNIT,WALL MOUNT,14.5"x3"x8.88",BR000272A01,MOTOROLA</t>
  </si>
  <si>
    <t>9135454</t>
  </si>
  <si>
    <t>PUMP PART,BRG,ROLLER,2754-X,CORKEN</t>
  </si>
  <si>
    <t>9135455</t>
  </si>
  <si>
    <t>SHOCK BLOCK,AC,80A,480V,SB5080-211-0,LITTLEFUSE</t>
  </si>
  <si>
    <t>9135456</t>
  </si>
  <si>
    <t>BELT,V,COGGED,5VX680,5/8"x35/64"x68"</t>
  </si>
  <si>
    <t>9135457</t>
  </si>
  <si>
    <t>BRG,TAKE UP,1-15/16",NSTU-SC-115,125158,DODGE</t>
  </si>
  <si>
    <t>9135458</t>
  </si>
  <si>
    <t>PUMP PART,RETAINER RING,2760-244,CORKEN</t>
  </si>
  <si>
    <t>9135459</t>
  </si>
  <si>
    <t>PUMP PART,GREASE SEAL,1358,CORKEN</t>
  </si>
  <si>
    <t>9135460</t>
  </si>
  <si>
    <t>SWITCH,LIMIT,ROTARY,1NO/1NC,9007C54B2,TELEMECANIQUE</t>
  </si>
  <si>
    <t>9135461</t>
  </si>
  <si>
    <t>SWITCH,SENSOR,FIXTURE MOUNT,LSXR 610,SENSOR-SWITCH</t>
  </si>
  <si>
    <t>9135462</t>
  </si>
  <si>
    <t>THERMOSTAT,1 POLE,22A,OTL221,OUELLET</t>
  </si>
  <si>
    <t>9135463</t>
  </si>
  <si>
    <t>PIGTAIL,FT 10-BF2-PS-KM4,SENSOPART</t>
  </si>
  <si>
    <t>9135464</t>
  </si>
  <si>
    <t>BRG,ROLLER,TAPERED,SELF-ALIGNING,FLANGE,ESA-4BF-TRB-2 7/16E,TIMKEN</t>
  </si>
  <si>
    <t>9913377</t>
  </si>
  <si>
    <t>CLIPBOARD,CASE,LETTER,S-20173,ULINE</t>
  </si>
  <si>
    <t>9135465</t>
  </si>
  <si>
    <t>SCREEN,WIRE,60 MESH,72mm D,0.0075"WIRE,304SS</t>
  </si>
  <si>
    <t>9135466</t>
  </si>
  <si>
    <t>SCREEN,WIRE,40 MESH,72mm D,0.010"WIRE,304SS</t>
  </si>
  <si>
    <t>9135467</t>
  </si>
  <si>
    <t>SEAL,END,DOCTOR BLADE,PRINTING PRESS,4.724",TREATED FELT,M427243,M4-MACHINE</t>
  </si>
  <si>
    <t>9135468</t>
  </si>
  <si>
    <t>VALVE,BUTTERFLY,CS,WAFER,35L4T,DN200,ABO-VALVE</t>
  </si>
  <si>
    <t>9135469</t>
  </si>
  <si>
    <t>PUMP PART,SEAL ASSY,1769-XRA6,CORKEN</t>
  </si>
  <si>
    <t>9135470</t>
  </si>
  <si>
    <t>LOAD CELL,FLANGE,40mmx17mm,500N,CF85-50-40-2RS,RE-SPA</t>
  </si>
  <si>
    <t>9135471</t>
  </si>
  <si>
    <t>PUMP,CPLG,MAGNETIC,SIDE,HQ 28,SD135/20,HENNECKE</t>
  </si>
  <si>
    <t>9135472</t>
  </si>
  <si>
    <t>HOUSING,CPLG,MAGNETIC,HQ 28,Z9556-034 0193,HENNECKE</t>
  </si>
  <si>
    <t>9913378</t>
  </si>
  <si>
    <t>BRUSH,SWEEPING,CPLG,4-223,FACTORY-CAT</t>
  </si>
  <si>
    <t>9135473</t>
  </si>
  <si>
    <t>PUMP,CLOSED,HQ 28,D9541-017-803,HENNECKE</t>
  </si>
  <si>
    <t>9135474</t>
  </si>
  <si>
    <t>HOSE,SUCTION,38mmIDx51mmOD,EPDM,240PSI,UPE-529AA,ALFAGOMMA</t>
  </si>
  <si>
    <t>9813590</t>
  </si>
  <si>
    <t>MANDREL,TUBULAR,4.000"x83.12",DWG# 645594,TIDLAND</t>
  </si>
  <si>
    <t>9135475</t>
  </si>
  <si>
    <t>9135476</t>
  </si>
  <si>
    <t>CABLE,CONN,M8,10m</t>
  </si>
  <si>
    <t>9135477</t>
  </si>
  <si>
    <t>CPLG GRID&amp;amp;COVER,ASSY,1-1/8"x1-1/8",STEEL,1040T10,FALK</t>
  </si>
  <si>
    <t>9135478</t>
  </si>
  <si>
    <t>CPLG GRID&amp;amp;COVER,ASSY,1-1/8"x1-3/8",STEEL,1040T10,FALK</t>
  </si>
  <si>
    <t>9135479</t>
  </si>
  <si>
    <t>FILTER,CRTG,AIR,5 MICRON,PE,MS4-LFP-C,531029,FESTO</t>
  </si>
  <si>
    <t>9135480</t>
  </si>
  <si>
    <t>FILTER/REGULATOR UNIT,PNU,G1/8 - G1/4,MS4-LFP-C,531029,FESTO</t>
  </si>
  <si>
    <t>9135481</t>
  </si>
  <si>
    <t>SWITCH,LIMIT,PROGRAMMABLE,480VAC,250VDC,NEMA 4X,312178,BALT-AIR</t>
  </si>
  <si>
    <t>9135482</t>
  </si>
  <si>
    <t>SENSOR,TOUCH,CAPACTIVE,PNP,KT5005,IFM,IFM-EFECTOR</t>
  </si>
  <si>
    <t>9135483</t>
  </si>
  <si>
    <t>PLATE,WEAR,JAW,FIXED,MN18-SBF,C125,2170-0244,AM-CAST</t>
  </si>
  <si>
    <t>9135484</t>
  </si>
  <si>
    <t>DISC,RUPTURE,2",ALUM-TEF,47PSI,STD-L-LL,8732001,LAMOT</t>
  </si>
  <si>
    <t>9135485</t>
  </si>
  <si>
    <t>DISC,RUPTURE,3",COV,48PSI,316/TEF/316,OSECO</t>
  </si>
  <si>
    <t>9135486</t>
  </si>
  <si>
    <t>DISC,RUPTURE,3",COV,54.2PSI,316/TEF/316,OSECO</t>
  </si>
  <si>
    <t>9135487</t>
  </si>
  <si>
    <t>DISC,RUPTURE,2",ALUM,17.5PSI,SDT-LL,LAMOT</t>
  </si>
  <si>
    <t>9135488</t>
  </si>
  <si>
    <t>DISC,RUPTURE,2",ALUM/316,38PSI,PB-R,ZOOK</t>
  </si>
  <si>
    <t>9135489</t>
  </si>
  <si>
    <t>DISC,RUPTURE,4",316SS/TEF,15PSI,ARD-L,PRO-QUIP</t>
  </si>
  <si>
    <t>9135490</t>
  </si>
  <si>
    <t>DISC,RUPTURE,4",ALUM/TEF,16.5PSI,SDT-L-LL,LAMOT</t>
  </si>
  <si>
    <t>9135491</t>
  </si>
  <si>
    <t>DISC,RUPTURE,4",54.40PSI,COV-T,C004-17086-C,316/TEF/316,OSECO</t>
  </si>
  <si>
    <t>9135492</t>
  </si>
  <si>
    <t>BAR,STATIC,SHOCKLESS,2964mm,IQ EASY,SPD-T,4016393,SIMCO</t>
  </si>
  <si>
    <t>9135493</t>
  </si>
  <si>
    <t>BLADE,SCRAPER,CR,24",JCP</t>
  </si>
  <si>
    <t>9135494</t>
  </si>
  <si>
    <t>BLADE,SCRAPER,CR,30",JCP</t>
  </si>
  <si>
    <t>9135495</t>
  </si>
  <si>
    <t>BLADE,SCRAPER,CR,36",JCP</t>
  </si>
  <si>
    <t>9813591</t>
  </si>
  <si>
    <t>SHAFT,SUPPORT,2-7/16"Dx53-1/2"L,STEEL,ALLOY,DWG# TX-19-135-A00-D001</t>
  </si>
  <si>
    <t>9135496</t>
  </si>
  <si>
    <t>SWITCH,LIMIT,MECH,QUARTZ,DC,7-24V,2-SPST,QN35,STONEL</t>
  </si>
  <si>
    <t>9135497</t>
  </si>
  <si>
    <t>9135498</t>
  </si>
  <si>
    <t>FUSE,TIME DELAY,MIDGET,5A,600V,CCTD-05,TECHSPAN</t>
  </si>
  <si>
    <t>9135499</t>
  </si>
  <si>
    <t>ROLLER,CNVY,2-1/2"Dx49-1/4"BFR,11/16"HEX</t>
  </si>
  <si>
    <t>9135500</t>
  </si>
  <si>
    <t>TUBING,PLASTIC,CLEAR,3/8"IDx1/2"ODx1/16"THK</t>
  </si>
  <si>
    <t>9135501</t>
  </si>
  <si>
    <t>STRAIGHT,FG,TUBE,PUSH-CONNECT,1/8"MNPTx1/4"TUBE</t>
  </si>
  <si>
    <t>9135502</t>
  </si>
  <si>
    <t>FIXTURE,LIGHT,LED,9W,120V,4",WF4-SWW5-90CRI-MW-M6,JUNO-LIGH</t>
  </si>
  <si>
    <t>9135503</t>
  </si>
  <si>
    <t>CONDUIT,FG,CONN,LT,90deg,METAL,1/2"</t>
  </si>
  <si>
    <t>9135504</t>
  </si>
  <si>
    <t>DISPLAY,LCD,5.5",NL3224BC35-20R,TIANMA</t>
  </si>
  <si>
    <t>9135505</t>
  </si>
  <si>
    <t>CAMERA,INSPECTION,DOME,2.8MP,DS-2CD2143G0-I,HIKVISION</t>
  </si>
  <si>
    <t>9135506</t>
  </si>
  <si>
    <t>CYLINDER,PNU,1-1/2"x1-1/2",1.50CBE4MA3UE18AC1.50,PARKER</t>
  </si>
  <si>
    <t>9135507</t>
  </si>
  <si>
    <t>MODULE,CTRL,PF525,25B-CTM1,ALLE-BRAD</t>
  </si>
  <si>
    <t>9135508</t>
  </si>
  <si>
    <t>PRINTER,70 MICRON,3M,IP65,C1580-01-673S-3101,VJ1580-C,VIDEOJET</t>
  </si>
  <si>
    <t>9135509</t>
  </si>
  <si>
    <t>STAND ASSY,PRINTER,VIDEOJET-696,393435,VIDEOJET</t>
  </si>
  <si>
    <t>9913379</t>
  </si>
  <si>
    <t>INK,CRTG,PRINTER,YELLOW,700mL,V4225-E,VIDEOJET</t>
  </si>
  <si>
    <t>9913380</t>
  </si>
  <si>
    <t>INK,CRTG,PRINTER,MAKE-UP,750mL,V7220-D,VIDEOJET</t>
  </si>
  <si>
    <t>9135510</t>
  </si>
  <si>
    <t>COVER,TROUGH,FLANGED,9"x120",9TCF12-10,MARTIN</t>
  </si>
  <si>
    <t>9135511</t>
  </si>
  <si>
    <t>PUMP,PRSR-BOOSTER/REGULATOR,ADJUSTABLE,1:2,1/4"NPTF</t>
  </si>
  <si>
    <t>9135512</t>
  </si>
  <si>
    <t>VALVE,NEEDLE,SS,3/4",SS-12NBS12,SWAGELOK</t>
  </si>
  <si>
    <t>9135513</t>
  </si>
  <si>
    <t>BRAKE,CLUTCH,BE5B/55NM/230AC,SEW-EURO</t>
  </si>
  <si>
    <t>9135514</t>
  </si>
  <si>
    <t>BRAKE,CLUTCH,BE5B/28NM/230AC,SEW-EURO</t>
  </si>
  <si>
    <t>9135515</t>
  </si>
  <si>
    <t>CABLE TIE,NYLON,SELF-LOCKING,0.10"Wx8"Lx0.04"T,18LBS</t>
  </si>
  <si>
    <t>9135516</t>
  </si>
  <si>
    <t>ORIFICE,METERING,XF4,25-PK,RK0443,BAC</t>
  </si>
  <si>
    <t>9135517</t>
  </si>
  <si>
    <t>MODULE,FLUID,TERMINATING,WATER,33/44mm,131744,BURK-FLUI</t>
  </si>
  <si>
    <t>Device key MF01-AA-00WA1-00PA-0000-0000-0000-L
Explanation of device key
Typ (TYP_0009) MF01
Width per station (ANRM) AA - 33/44 mm
Connection stations (ANZP) 00 - without
Type of module (MART) WA - terminating module for water
No. of supply connection (ANVA) 1 - 1 supply connector
Seal material (DWST) 00 - without seal or no explanation
Material (WKST) PA - polyamide
Port connection P/R (LTA1) 0000 - not applicable
Port connection A/B (LTA2) 0000 - not applicable
Flange pattern (FLB) 0000 - without
Termination (ABLS) L - terminator left</t>
  </si>
  <si>
    <t>9135518</t>
  </si>
  <si>
    <t>MODULE,FLUID,TERMINATING,WATER,33/44mm,131745,BURK-FLUI</t>
  </si>
  <si>
    <t>Device key MF01-AA-00WA1-BBPA-0000-0000-0000-R
Explanation of device key
Typ (TYP_0009) MF01
Width per station (ANRM) AA - 33/44 mm
Connection stations (ANZP) 00 - without
Type of module (MART) WA - terminating module for water
No. of supply connection (ANVA) 1 - 1 supply connector
Seal material (DWST) BB - NBR
Material (WKST) PA - polyamide
Port connection P/R (LTA1) 0000 - not applicable
Port connection A/B (LTA2) 0000 - not applicable
Flange pattern (FLB) 0000 - without
Termination (ABLS) R - terminator right</t>
  </si>
  <si>
    <t>9135519</t>
  </si>
  <si>
    <t>MODULE,FLUID,CONN,WATER,33/44mm,137683,BURK-FLUI</t>
  </si>
  <si>
    <t>Device key MF01-AA-00WB1-00PA-FM12-0000-0000-L
Explanation of device key
Typ (TYP_0009) MF01
Width per station (ANRM) AA - 33/44 mm
Connection stations (ANZP) 00 - without
Type of module (MART) WB - connector module for water
No. of supply connection (ANVA) 1 - 1 supply connector
Seal material (DWST) 00 - without seal or no explanation
Material (WKST) PA - polyamide
Port connection P/R (LTA1) FM12 - interface module / service connection flange pattern 31 x 
31
Port connection A/B (LTA2) 0000 - not applicable
Flange pattern (FLB) 0000 - without
Termination (ABLS) L - terminator left</t>
  </si>
  <si>
    <t>9135520</t>
  </si>
  <si>
    <t>MODULE,FLUID,CONN,WATER,33/44mm,137684,BURK-FLUI</t>
  </si>
  <si>
    <t>Device key MF01-AA-00WB1-BBPA-FM12-0000-0000-R
Explanation of device key
Typ (TYP_0009) MF01
Width per station (ANRM) AA - 33/44 mm
Connection stations (ANZP) 00 - without
Type of module (MART) WB - connector module for water
No. of supply connection (ANVA) 1 - 1 supply connector
Seal material (DWST) BB - NBR
Material (WKST) PA - polyamide
Port connection P/R (LTA1) FM12 - interface module / service connection flange pattern 31 x 
31
Port connection A/B (LTA2) 0000 - not applicable
Flange pattern (FLB) 0000 - without
Termination (ABLS) R - terminator right</t>
  </si>
  <si>
    <t>9135521</t>
  </si>
  <si>
    <t>CONN,STRAIGHT,FLUID,G1/2",137677,BURK-FLUI</t>
  </si>
  <si>
    <t>Device key CP01-A001-BB-MS-GM84-FM12-0000
Explanation of device key
Typ (TYP_0009) CP01
Type of application (EART) A001 - connection straight
Seal material (DWST) BB - NBR
Material (WKST) MS - brass
Port connection (LTA) GM84 - G1/2 threaded port
Flange pattern (FLB) FM12 - interface module / service connection (flange drilling 
31x31)
connection of pilot air (STLA) 0000 - standard pilot air connection resp. integral construction</t>
  </si>
  <si>
    <t>9135522</t>
  </si>
  <si>
    <t>CONN,STRAIGHT,FLUID,3/8"NPT,137675,BURK-FLUI</t>
  </si>
  <si>
    <t>Device key CP01-A001-BB-MS-NM83-FM06-0000
Explanation of device key
Typ (TYP_0009) CP01
Type of application (EART) A001 - connection straight
Seal material (DWST) BB - NBR
Material (WKST) MS - brass
Port connection (LTA) NM83 - NPT 3/8 threaded port
Flange pattern (FLB) FM06 - flange pattern: interface module/service connection (flange 
drilling 15 x 24)
connection of pilot air (STLA) 0000 - standard pilot air connection resp. integral construction</t>
  </si>
  <si>
    <t>9135523</t>
  </si>
  <si>
    <t>CORD,EXTENSION,10/3C,125V,15A,1875W,SJTW,100'</t>
  </si>
  <si>
    <t>9135524</t>
  </si>
  <si>
    <t>MTR,AC,7.5HP,3450RPM,230/460V,184T,TEFC,EM3616T,BALDOR</t>
  </si>
  <si>
    <t>9813592</t>
  </si>
  <si>
    <t>PAD,PRESS,STEEL,DWG#B2-09-186-A07-D300</t>
  </si>
  <si>
    <t>9135525</t>
  </si>
  <si>
    <t>MTR(G),AC,3HP,1762/95-472RPM,330/575V,4.85:1,TEFC,R47-D26-DRN100LM4/RI,SEW-EURO</t>
  </si>
  <si>
    <t>9135526</t>
  </si>
  <si>
    <t>HOLSTER,SHOULDER</t>
  </si>
  <si>
    <t>9135527</t>
  </si>
  <si>
    <t>COVER,SCREW CNVY,FLANGED,9"D,12GA,10',9TCF12,MARTIN</t>
  </si>
  <si>
    <t>9135528</t>
  </si>
  <si>
    <t>SCREEN,STRAINER,SS,16 MICRON,BROWN RED,CP15941-1-SSPP,SPRAY-SYS</t>
  </si>
  <si>
    <t>9135529</t>
  </si>
  <si>
    <t>SCREEN,STRAINER,SS,30 MICRON,FLAME RED,CP15941-2-SSPP,SPRAY-SYS</t>
  </si>
  <si>
    <t>9135530</t>
  </si>
  <si>
    <t>VEST,COOLING,HI-VIS,XXL</t>
  </si>
  <si>
    <t>9135531</t>
  </si>
  <si>
    <t>VEST,COOLING,HI-VIS,XL</t>
  </si>
  <si>
    <t>9135532</t>
  </si>
  <si>
    <t>COOLING,PAD,HARD HAT,EVAPORATIVE</t>
  </si>
  <si>
    <t>9135533</t>
  </si>
  <si>
    <t>COOLING,NECK,GAITER,L-XL</t>
  </si>
  <si>
    <t>9135534</t>
  </si>
  <si>
    <t>SILENCER,INLET,BLOWER,L61H-8,STOD-SILE</t>
  </si>
  <si>
    <t>9135535</t>
  </si>
  <si>
    <t>PLATE ASSY,TRANSITION,LMTR,M35534,MSP-INC</t>
  </si>
  <si>
    <t>9135536</t>
  </si>
  <si>
    <t>CPLG HUB,PT,STEELFLEX,GRID,1090T,1-7/8",FALK</t>
  </si>
  <si>
    <t>9135537</t>
  </si>
  <si>
    <t>SHV,V-BELT,2 GRV,6.7",2-5V-670-TB,MARTIN</t>
  </si>
  <si>
    <t>9135538</t>
  </si>
  <si>
    <t>SENSOR,PRX,ULTRASONIC,10-30VDC,80-2000mm,UC2000-30GM-IUR2-V15,PEPP-FUCH</t>
  </si>
  <si>
    <t>5 pin M12 connector, P/N: 104093</t>
  </si>
  <si>
    <t>9135539</t>
  </si>
  <si>
    <t>SENSOR,PRX,ULTRASONIC,10-30VDC,15-300mm,UC300-30GM-IUR2-V15,PEPP-FUCH</t>
  </si>
  <si>
    <t>5 pin M12 connection, P/N: 125065</t>
  </si>
  <si>
    <t>9135540</t>
  </si>
  <si>
    <t>MONITOR,LCD,TOUCHSCREEN,9-36VDC,18.5",TD-45-18,TEGUAR</t>
  </si>
  <si>
    <t>9135541</t>
  </si>
  <si>
    <t>CONN,CABLE,2m,STRAIGHT,M12,EVC906,IFM-EFECTOR</t>
  </si>
  <si>
    <t>9135542</t>
  </si>
  <si>
    <t>LIGHT,LED,120V,ARM,SWING,5001.6065,EXTREME-MAX</t>
  </si>
  <si>
    <t>9135543</t>
  </si>
  <si>
    <t>9135544</t>
  </si>
  <si>
    <t>SEAL,55mmx215mmx2954mm,430.299052,VOITH</t>
  </si>
  <si>
    <t>9135545</t>
  </si>
  <si>
    <t>SENSOR,PRSR,800.020120,VOITH</t>
  </si>
  <si>
    <t>9135546</t>
  </si>
  <si>
    <t>BAR,35mmx29mm,5mmx189mm,430.299039,VOITH</t>
  </si>
  <si>
    <t>9135547</t>
  </si>
  <si>
    <t>BAR,35mmx29mm,5mmx563mm,430.299036,VOITH</t>
  </si>
  <si>
    <t>9135548</t>
  </si>
  <si>
    <t>BAR,35mmx29mm,5mmx189mm,430.299026,VOITH</t>
  </si>
  <si>
    <t>9135549</t>
  </si>
  <si>
    <t>BAR,35mmx29mm,5mmx563mm,430.299023,VOITH</t>
  </si>
  <si>
    <t>9135550</t>
  </si>
  <si>
    <t>FLAT SECTION,12mmx15mmx5000mm,430.028040,VOITH</t>
  </si>
  <si>
    <t>9135551</t>
  </si>
  <si>
    <t>CYLINDER,HYD,160mmx70mmx550mm,H01.296492,VOITH</t>
  </si>
  <si>
    <t>9135552</t>
  </si>
  <si>
    <t>CYLINDER,HYD,125mmx56mmx410mmx1283mm,430.300291,VOITH</t>
  </si>
  <si>
    <t>9135553</t>
  </si>
  <si>
    <t>WEARING PARTS,SET,VHB4-160mmx70mm,430.297845,VOITH</t>
  </si>
  <si>
    <t>9135554</t>
  </si>
  <si>
    <t>WEARING PARTS,SET,VHB4-125mmx56mm,430.024568,VOITH</t>
  </si>
  <si>
    <t>9135555</t>
  </si>
  <si>
    <t>FELT STRIP,8mmx5mmx5000mm,430.007360,VOITH</t>
  </si>
  <si>
    <t>9135556</t>
  </si>
  <si>
    <t>FELT,3mmx5mmx7000mm,430.297390,VOITH</t>
  </si>
  <si>
    <t>9135557</t>
  </si>
  <si>
    <t>FELT STRIP,430.013063,VOITH</t>
  </si>
  <si>
    <t>9135558</t>
  </si>
  <si>
    <t>FELT,5mmx3mmx1000mm,430.196656,VOITH</t>
  </si>
  <si>
    <t>9135559</t>
  </si>
  <si>
    <t>SENSOR,PRSR,H84.697439,VOITH</t>
  </si>
  <si>
    <t>9135560</t>
  </si>
  <si>
    <t>EVALUATION UNIT,H84.696700,VOITH</t>
  </si>
  <si>
    <t>9135561</t>
  </si>
  <si>
    <t>SEAL,FELT,10mmx5mmx251mm,430.296883,VOITH</t>
  </si>
  <si>
    <t>9135562</t>
  </si>
  <si>
    <t>FELT STRIP,8mmx5mmx1200mm,430.296890,VOITH</t>
  </si>
  <si>
    <t>9135563</t>
  </si>
  <si>
    <t>FELT STRIP,6mmx3mmx13000mm,430.296893,VOITH</t>
  </si>
  <si>
    <t>9135564</t>
  </si>
  <si>
    <t>FELT STRIP,5mmx8mmx7500mm,430.297120,VOITH</t>
  </si>
  <si>
    <t>9135565</t>
  </si>
  <si>
    <t>OUTLET STRIP,5mmx39mm,5mmx5510mm,430.300445,VOITH</t>
  </si>
  <si>
    <t>9135566</t>
  </si>
  <si>
    <t>FELT STRIP,8mmx5mmx20000mm,430.033620,VOITH</t>
  </si>
  <si>
    <t>9135567</t>
  </si>
  <si>
    <t>CYLINDER,PNU,250mmx160mm,430.300665,VOITH</t>
  </si>
  <si>
    <t>9135568</t>
  </si>
  <si>
    <t>9135569</t>
  </si>
  <si>
    <t>CABLE,CONN,M8,10M,EVT132,IFM-EFECTOR</t>
  </si>
  <si>
    <t>9135570</t>
  </si>
  <si>
    <t>9135571</t>
  </si>
  <si>
    <t>9135572</t>
  </si>
  <si>
    <t>HOSE,52mmx5285mm,430.301637,VOITH</t>
  </si>
  <si>
    <t>9135573</t>
  </si>
  <si>
    <t>9135574</t>
  </si>
  <si>
    <t>CABLE,SENSOR,M12,26.5mmx15.5mmx36.5mm,EVM009,IFM</t>
  </si>
  <si>
    <t>9135575</t>
  </si>
  <si>
    <t>CABLE,SENSOR,M12,EVT004,IFM</t>
  </si>
  <si>
    <t>9135576</t>
  </si>
  <si>
    <t>CYLINDER,PNU,63mmx80mm,1463475,FESTO</t>
  </si>
  <si>
    <t>9135577</t>
  </si>
  <si>
    <t>WEARING PARTS,SET,753091,FESTO</t>
  </si>
  <si>
    <t>9135578</t>
  </si>
  <si>
    <t>9135579</t>
  </si>
  <si>
    <t>SWITCH,PRX,INDUCTIVE,IGT241,IFM-EFECTOR</t>
  </si>
  <si>
    <t>9135580</t>
  </si>
  <si>
    <t>SWITCH,PRX,INDUCTIVE,IGC248,IFM-EFECTOR</t>
  </si>
  <si>
    <t>9135582</t>
  </si>
  <si>
    <t>9135583</t>
  </si>
  <si>
    <t>9135584</t>
  </si>
  <si>
    <t>ROUND CORD,15mmx5000mm,430.028041,VOITH</t>
  </si>
  <si>
    <t>9135585</t>
  </si>
  <si>
    <t>O-RING,532mmx8mm,430.297320,VOITH</t>
  </si>
  <si>
    <t>9135586</t>
  </si>
  <si>
    <t>FELT STRIP,8mmx5mmx2000mm,430.029524,VOITH</t>
  </si>
  <si>
    <t>9135587</t>
  </si>
  <si>
    <t>O-RING,544mmx3mm,430.297321,VOITH</t>
  </si>
  <si>
    <t>9135588</t>
  </si>
  <si>
    <t>9135589</t>
  </si>
  <si>
    <t>9135590</t>
  </si>
  <si>
    <t>9135591</t>
  </si>
  <si>
    <t>9135592</t>
  </si>
  <si>
    <t>9135593</t>
  </si>
  <si>
    <t>9135594</t>
  </si>
  <si>
    <t>9135595</t>
  </si>
  <si>
    <t>9135596</t>
  </si>
  <si>
    <t>FELT STRIP,8mmx5mmx6000mm,430.131633,VOITH</t>
  </si>
  <si>
    <t>9135597</t>
  </si>
  <si>
    <t>9135598</t>
  </si>
  <si>
    <t>9135599</t>
  </si>
  <si>
    <t>EDGE STRIP,35mmx220mmx3100mm,430.296595,VOITH</t>
  </si>
  <si>
    <t>9135600</t>
  </si>
  <si>
    <t>9135601</t>
  </si>
  <si>
    <t>9135602</t>
  </si>
  <si>
    <t>9135603</t>
  </si>
  <si>
    <t>9135604</t>
  </si>
  <si>
    <t>9135605</t>
  </si>
  <si>
    <t>9135606</t>
  </si>
  <si>
    <t>9135607</t>
  </si>
  <si>
    <t>9135608</t>
  </si>
  <si>
    <t>9135609</t>
  </si>
  <si>
    <t>ELEMENT,FLEXIBLE,19/24,4X-G7,CENTAFLEX</t>
  </si>
  <si>
    <t>9135610</t>
  </si>
  <si>
    <t>BRG,PB,430.316020,VOITH</t>
  </si>
  <si>
    <t>9135611</t>
  </si>
  <si>
    <t>GA,PRSR,20B 63G1/4B -1/0Bar -100/0kPa 1,H01.250801,VOITH</t>
  </si>
  <si>
    <t>9135612</t>
  </si>
  <si>
    <t>CYL,PNU,H89.013629,VOITH</t>
  </si>
  <si>
    <t>9135613</t>
  </si>
  <si>
    <t>O-RING,B-410mmx5mm-N,H01.163417,VOITH</t>
  </si>
  <si>
    <t>9135614</t>
  </si>
  <si>
    <t>9135615</t>
  </si>
  <si>
    <t>9135616</t>
  </si>
  <si>
    <t>9135617</t>
  </si>
  <si>
    <t>9135618</t>
  </si>
  <si>
    <t>9135619</t>
  </si>
  <si>
    <t>9135620</t>
  </si>
  <si>
    <t>BSHG,COLLAR,18mmx16mmx12mm,430.000652,VOITH</t>
  </si>
  <si>
    <t>9135621</t>
  </si>
  <si>
    <t>9135622</t>
  </si>
  <si>
    <t>9135623</t>
  </si>
  <si>
    <t>9135624</t>
  </si>
  <si>
    <t>9135625</t>
  </si>
  <si>
    <t>9135626</t>
  </si>
  <si>
    <t>9135627</t>
  </si>
  <si>
    <t>9135628</t>
  </si>
  <si>
    <t>9135629</t>
  </si>
  <si>
    <t>9135630</t>
  </si>
  <si>
    <t>NOZZLE,430.303471,VOITH</t>
  </si>
  <si>
    <t>9135631</t>
  </si>
  <si>
    <t>DETECTOR,WIRE RUNOUT,430.327178,VOITH</t>
  </si>
  <si>
    <t>9135632</t>
  </si>
  <si>
    <t>SEALS,SET,430.310656,VOITH</t>
  </si>
  <si>
    <t>9135633</t>
  </si>
  <si>
    <t>SEAL,430.197574,VOITH</t>
  </si>
  <si>
    <t>9135634</t>
  </si>
  <si>
    <t>NOZZLE PLATELET,0320113030,STAMM</t>
  </si>
  <si>
    <t>9135635</t>
  </si>
  <si>
    <t>NOZZLE,FLAT JET,0330401022,STAMM</t>
  </si>
  <si>
    <t>9135636</t>
  </si>
  <si>
    <t>9135637</t>
  </si>
  <si>
    <t>EXPANSION JOINT,430.282376,VOITH</t>
  </si>
  <si>
    <t>9135638</t>
  </si>
  <si>
    <t>9135639</t>
  </si>
  <si>
    <t>9135640</t>
  </si>
  <si>
    <t>9135641</t>
  </si>
  <si>
    <t>COVER STRIP,36,7mmx45mmx5730mm,430.326959,VOITH</t>
  </si>
  <si>
    <t>9135642</t>
  </si>
  <si>
    <t>9135643</t>
  </si>
  <si>
    <t>GASKET,DN 300 PN 6X2,H01.071852,VOITH</t>
  </si>
  <si>
    <t>9135644</t>
  </si>
  <si>
    <t>HOLDER,430.310686,VOITH</t>
  </si>
  <si>
    <t>9135645</t>
  </si>
  <si>
    <t>GASKET,115mmx175mmx1.6mm,CNA-NA1001,TEADIT</t>
  </si>
  <si>
    <t>9135646</t>
  </si>
  <si>
    <t>DOCTOR BLADE,2mmx76mmx5710mm,430.298231,VOITH</t>
  </si>
  <si>
    <t>9135647</t>
  </si>
  <si>
    <t>HOSE,430.298242,VOITH</t>
  </si>
  <si>
    <t>9135648</t>
  </si>
  <si>
    <t>BLADE HOLDER,430.310684,VOITH</t>
  </si>
  <si>
    <t>9135649</t>
  </si>
  <si>
    <t>SPINDLE,LINEAR,438.1MM,0611230016,STAMM</t>
  </si>
  <si>
    <t>9135650</t>
  </si>
  <si>
    <t>PLAIN BRG,146mmx120mm,3mmx80mm,0700306002,STAMM</t>
  </si>
  <si>
    <t>9135651</t>
  </si>
  <si>
    <t>CYCLO GEAR UNIT,0920102335,STAMM</t>
  </si>
  <si>
    <t>9135652</t>
  </si>
  <si>
    <t>PLAIN BRG,CYLINDRICAL,145mmx120mm,3mmx160mm,0510307004,STAMM</t>
  </si>
  <si>
    <t>9135653</t>
  </si>
  <si>
    <t>MTR,430.310678,VOITH</t>
  </si>
  <si>
    <t>9135654</t>
  </si>
  <si>
    <t>GASKET,DRIVE,SET,10.510 LSE-R ; GR.4"-6",0611282999,STAMM</t>
  </si>
  <si>
    <t>9135655</t>
  </si>
  <si>
    <t>BELLOWS,4"/10900,0611182035,STAMM</t>
  </si>
  <si>
    <t>9135656</t>
  </si>
  <si>
    <t>NOZZLE PLATELET,458.397338,VOITH</t>
  </si>
  <si>
    <t>9135657</t>
  </si>
  <si>
    <t>GASKET,SET,FITTING,4”,0110360999,STAMM</t>
  </si>
  <si>
    <t>9135658</t>
  </si>
  <si>
    <t>9135660</t>
  </si>
  <si>
    <t>SLIP JOINT,430.172121,VOITH</t>
  </si>
  <si>
    <t>9135661</t>
  </si>
  <si>
    <t>SLIP JOINT,501.076219,VOITH</t>
  </si>
  <si>
    <t>9135662</t>
  </si>
  <si>
    <t>HOSE,H89.008257,VOITH</t>
  </si>
  <si>
    <t>9135663</t>
  </si>
  <si>
    <t>NOZZLE PLATELET,H01.090998,VOITH</t>
  </si>
  <si>
    <t>9135664</t>
  </si>
  <si>
    <t>NOZZLE PLATELET,0320115030,STAMM</t>
  </si>
  <si>
    <t>9135665</t>
  </si>
  <si>
    <t>SEALS,SET,430.186328,VOITH</t>
  </si>
  <si>
    <t>9135666</t>
  </si>
  <si>
    <t>O-RING,B-160mmx5mm,3-N,H01.204199,VOITH</t>
  </si>
  <si>
    <t>9135667</t>
  </si>
  <si>
    <t>O-RING,B-242mmx5mm,3-N,H01.076104,VOITH</t>
  </si>
  <si>
    <t>9135668</t>
  </si>
  <si>
    <t>REPAIR KIT,PLUNGER,NP10,430.018605,VOITH</t>
  </si>
  <si>
    <t>9135669</t>
  </si>
  <si>
    <t>PUMP,NP 1/7 AQ,417.079087,VOITH</t>
  </si>
  <si>
    <t>9135670</t>
  </si>
  <si>
    <t>RING, SEAL,430.018606,VOITH</t>
  </si>
  <si>
    <t>9135671</t>
  </si>
  <si>
    <t>EDGE RING,SEAL,H01.095629,VOITH</t>
  </si>
  <si>
    <t>9135672</t>
  </si>
  <si>
    <t>LIMITING VALVE,PRSR,65BAR,89419E,WALTER</t>
  </si>
  <si>
    <t>9135673</t>
  </si>
  <si>
    <t>RING,SEAL,H86.001664,VOITH</t>
  </si>
  <si>
    <t>9135674</t>
  </si>
  <si>
    <t>VALVE,CHECK,10S-G3,430.041737,VOITH</t>
  </si>
  <si>
    <t>9135675</t>
  </si>
  <si>
    <t>HOSE,HIGH-PRSR,190BAR,2750PSI,KUTTING 1P DN 06,7085.528,VOITH</t>
  </si>
  <si>
    <t>9135676</t>
  </si>
  <si>
    <t>SWITCH,PRSR,2BAR,845703,SUCO</t>
  </si>
  <si>
    <t>9135677</t>
  </si>
  <si>
    <t>GA,PRSR,H84.676341,VOITH</t>
  </si>
  <si>
    <t>9135678</t>
  </si>
  <si>
    <t>INSERT,FILTER,H01.099453,VOITH</t>
  </si>
  <si>
    <t>9135679</t>
  </si>
  <si>
    <t>SEALS,SET,430.018603,VOITH</t>
  </si>
  <si>
    <t>9135680</t>
  </si>
  <si>
    <t>VALVES,SET,430.018604,VOITH</t>
  </si>
  <si>
    <t>9135681</t>
  </si>
  <si>
    <t>9135682</t>
  </si>
  <si>
    <t>SWITCH,PRSR,H86.014321,VOITH</t>
  </si>
  <si>
    <t>9135683</t>
  </si>
  <si>
    <t>INSERT,FILTER,418.001223,VOITH</t>
  </si>
  <si>
    <t>9135684</t>
  </si>
  <si>
    <t>SCREW PLUG,M8X1X8,H84.593728,VOITH</t>
  </si>
  <si>
    <t>9135685</t>
  </si>
  <si>
    <t>SEALING LENSE,7mmx3mmx5mm,H84.600468,VOITH</t>
  </si>
  <si>
    <t>9135686</t>
  </si>
  <si>
    <t>9135687</t>
  </si>
  <si>
    <t>WIRE,FIBER,PLIOBOND,ENDLESS,5.58mx15.20m,4" ID/ 5" OD,8198040,ASTENJOHNSON</t>
  </si>
  <si>
    <t>9135688</t>
  </si>
  <si>
    <t>WIRE,METAL,120mx5.65m,4237000781,GKD</t>
  </si>
  <si>
    <t>9135689</t>
  </si>
  <si>
    <t>LINER,MIG GUN,15',0.35" - 0.45",KP45-40-15,LINCOLN</t>
  </si>
  <si>
    <t>9135690</t>
  </si>
  <si>
    <t>NOZZLE,GAS,MIG,FLUSH TIP,3/8",KP3075-1-38F,LINCOLN</t>
  </si>
  <si>
    <t>9135691</t>
  </si>
  <si>
    <t>ROLL,DRIVE,MIG,0.25"/0.35",KP2529-1,LINCOLN</t>
  </si>
  <si>
    <t>9135692</t>
  </si>
  <si>
    <t>WIRE,WELDING,1/16",FC MNCR DC+</t>
  </si>
  <si>
    <t>9135693</t>
  </si>
  <si>
    <t>WIRE,WELDING,MIG,FLUX CORE,0.045",XLR-8,FABSHIELD</t>
  </si>
  <si>
    <t>9135694</t>
  </si>
  <si>
    <t>WIRE,WELDING,MIG,FLUX CORE,1/16",XLR-8,FABSHIELD</t>
  </si>
  <si>
    <t>9135695</t>
  </si>
  <si>
    <t>GLOVES,HEAT RESIST,CUT RESIST,HYTEX,SIZE-10,TMBAG11ET,SKF</t>
  </si>
  <si>
    <t>9135696</t>
  </si>
  <si>
    <t>HOSE,SS BRAID,EXTRA FLEX,1"x36",16FJX-16FL300,FLUID-POWER</t>
  </si>
  <si>
    <t>9135697</t>
  </si>
  <si>
    <t>CIRCUIT BREAKER,15A,120/240VAC,2POLE,1492-MCGAT215,ALLE-BRAD</t>
  </si>
  <si>
    <t>9135698</t>
  </si>
  <si>
    <t>SIGNAL,TRAFFIC LIGHT,LED,RED/GREEN,H-6392,ULINE</t>
  </si>
  <si>
    <t>9135699</t>
  </si>
  <si>
    <t>FILTER,OIL,PNU,0.01 MICRON,1/4"NPT,4ZL32,SPEEDAIRE</t>
  </si>
  <si>
    <t>9135700</t>
  </si>
  <si>
    <t>REGULATOR,AIR,1/4"NPT,125PSI,53CFM,06R118AC,PARKER</t>
  </si>
  <si>
    <t>9135701</t>
  </si>
  <si>
    <t>SWITCH,DISCONNECT,FUSE,400A,600V,HF365NA,SIEMENS</t>
  </si>
  <si>
    <t>9135702</t>
  </si>
  <si>
    <t>SPRING,EXTENSION,HOOK END,0.75"ODx4.451"L,0.105" WIRE</t>
  </si>
  <si>
    <t>9135703</t>
  </si>
  <si>
    <t>BRG,SLEEVE,FLANGED,OIL EMBEDDED,BRONZE,3/4"IDx7/8"ODx1-1/8"F,1/2"L</t>
  </si>
  <si>
    <t>McMaster Equiv: 6338K429</t>
  </si>
  <si>
    <t>9135704</t>
  </si>
  <si>
    <t>BRG,SLEEVE,BRONZE,OIL EMBEDDED,3/4"IDx1"ODx1/2"L</t>
  </si>
  <si>
    <t>9135705</t>
  </si>
  <si>
    <t>TIP,CONTACT,TAPERED,.035",350A SERIES,KP2744-035T,LINCOLN</t>
  </si>
  <si>
    <t>9135706</t>
  </si>
  <si>
    <t>CABLE,PLC,16AWG,4/C,TYPE TC-ER,E327843,ALLE-BRAD</t>
  </si>
  <si>
    <t>9135707</t>
  </si>
  <si>
    <t>CONTROLLER,TEMP,TOUCHSCREEN,PANEL-MNT,PM8C1EJ-3AAAPWP,WATLOW</t>
  </si>
  <si>
    <t>9135708</t>
  </si>
  <si>
    <t>DRIVE,FREQUENCY,AC,2HP,480V,PF755,20G11ND3P4JA0NNNNN,ALLE-BRAD</t>
  </si>
  <si>
    <t>9135709</t>
  </si>
  <si>
    <t>MTR,AC,0.9KW,1705RPM,277-480V,IC416,MEP80B4 B14,CHIARAVALLI</t>
  </si>
  <si>
    <t>9135710</t>
  </si>
  <si>
    <t>ACTUATOR,LINEAR,250mm,24VDC,6000N,LMR03-3103/0270R0,SERVOMECH</t>
  </si>
  <si>
    <t>9135711</t>
  </si>
  <si>
    <t>NOZZLE,SPRAY,0.012 DIA,ORIFICE,P60G48,ZENTZ</t>
  </si>
  <si>
    <t>9135712</t>
  </si>
  <si>
    <t>MTR,AC,3/4HP,1700RPM,3PH,TEFC,DFT80K4BMG1HR,SEW-EURO</t>
  </si>
  <si>
    <t>9913381</t>
  </si>
  <si>
    <t>NEEDLE,PENETROMETER,BITUMEN,50mm</t>
  </si>
  <si>
    <t>9913382</t>
  </si>
  <si>
    <t>CLEANER,PRINTER,INKJET,1 L,V902-Q,VIDEOJET</t>
  </si>
  <si>
    <t>9135713</t>
  </si>
  <si>
    <t>CYLINDER,PNU,32mmx40mm,CG3BN32-40G,SMC</t>
  </si>
  <si>
    <t>9135714</t>
  </si>
  <si>
    <t>VALVE,NEEDLE,INTEGRAL BONNET,1/4",118-K-316,SSP</t>
  </si>
  <si>
    <t>9135715</t>
  </si>
  <si>
    <t>VALVE,THROTTLE,6mmx1/4"MBSPT,42.874,TOPRING</t>
  </si>
  <si>
    <t>9135716</t>
  </si>
  <si>
    <t>FILTER,HYD,10 MICRON,20226287,EREMA</t>
  </si>
  <si>
    <t>9135717</t>
  </si>
  <si>
    <t>FILTER,HYD,RETURN FLOW,20226320,EREMA</t>
  </si>
  <si>
    <t>9135718</t>
  </si>
  <si>
    <t>HOSE,FOOD,PVC,1/2",45PSI,KLEARON,K010-0812,KURIYAMA</t>
  </si>
  <si>
    <t>73 Series, CLEAR, 1/2"IDx3/4”OD</t>
  </si>
  <si>
    <t>9135719</t>
  </si>
  <si>
    <t>HOSE,FOOD,PVC,3/4",35PSI,KLEARON,K010-1216,KURIYAMA</t>
  </si>
  <si>
    <t>73 Series, CLEAR, 3/4"IDx1”OD</t>
  </si>
  <si>
    <t>9135720</t>
  </si>
  <si>
    <t>TRANSFORMER,AUTO,15KVA,3PHASE,480V-240V,MAT15B3,MARCUS</t>
  </si>
  <si>
    <t>9135721</t>
  </si>
  <si>
    <t>TUBING,PVC,FLEX,270PSI,BRAIDED,CLEAR,3/8"IDx5/8"OD</t>
  </si>
  <si>
    <t>9135722</t>
  </si>
  <si>
    <t>TUBING,PVC,FLEX,350PSI,BRAIDED,CLEAR,1/4"IDx1/2"OD</t>
  </si>
  <si>
    <t>9135723</t>
  </si>
  <si>
    <t>STRAIGHT,FG,BARBED,PUSH-CONNECT,SS,3/4"MNPTx3/4"TUBE</t>
  </si>
  <si>
    <t>9135724</t>
  </si>
  <si>
    <t>STRAIGHT,FG,BARBED,PUSH-CONNECT,SS,3/4"MNPTx3/8"TUBE</t>
  </si>
  <si>
    <t>9135725</t>
  </si>
  <si>
    <t>STRAIGHT,FG,BARBED,PUSH-CONNECT,SS,3/8"MNPTx3/8"TUBE</t>
  </si>
  <si>
    <t>9135726</t>
  </si>
  <si>
    <t>STRAIGHT,FG,BARBED,PUSH-CONNECT,SS,3/4"FNPTx3/8"TUBE</t>
  </si>
  <si>
    <t>9135727</t>
  </si>
  <si>
    <t>STRAIGHT,FG,UNIVERSAL,PUSH-CONNECT,NICKLE-PLATED BRASS,1/4"UNIVERSALx1/2"TUBE</t>
  </si>
  <si>
    <t>9135728</t>
  </si>
  <si>
    <t>CLAMP,ROUTING,RAIL-MOUNT,VIBRATION-DAMPING,1-1/16"ID</t>
  </si>
  <si>
    <t>9135729</t>
  </si>
  <si>
    <t>GAUGE,PRSR,0-300PSI,2-1/2"D,1/4"MNPT</t>
  </si>
  <si>
    <t>9135730</t>
  </si>
  <si>
    <t>PUMP,MISTING,1GPM,300PSI,5 MICRON,52300KH,AEROMIST</t>
  </si>
  <si>
    <t>9135731</t>
  </si>
  <si>
    <t>GAUGE,PRSR,0-300PSI,1/4"NPT,2.5"LF,PFQ807,WINTERS</t>
  </si>
  <si>
    <t>9135732</t>
  </si>
  <si>
    <t>FILTER,ELEMENT,5 MICRON,5"L,57001,AEROMIST</t>
  </si>
  <si>
    <t>9813593</t>
  </si>
  <si>
    <t>SLIDE,ROLL,SHIM GUIDE,DWG#9813593</t>
  </si>
  <si>
    <t>9135733</t>
  </si>
  <si>
    <t>FIXTURE,LIGHT,LED,150W,AC,120V-347V,BAYE3-150-50-H,EIKO-LTD</t>
  </si>
  <si>
    <t>9135734</t>
  </si>
  <si>
    <t>BELT,TPU,WIDE,OPEN ENDED,KEVLAR,200'Lx43.5"Wx0.16"THK,4920WH/700,GATES</t>
  </si>
  <si>
    <t>9135735</t>
  </si>
  <si>
    <t>SENSOR,PHOTOELECTRIC,CYLINDRICAL,DC,10V-30V,50mA,GRTB18S-N3017S05,SICK-EYE</t>
  </si>
  <si>
    <t>9135736</t>
  </si>
  <si>
    <t>INK SYSTEM,ASSY#40000512,41010408,MATTHEWS</t>
  </si>
  <si>
    <t>9135737</t>
  </si>
  <si>
    <t>CONTROLLER,VX32,41217454,MATTHEWS</t>
  </si>
  <si>
    <t>9135738</t>
  </si>
  <si>
    <t>FIXTURE,LIGHT,STRIP,LED,4',SDS42448L8CST-UN3-DIM,DAY-BRITE</t>
  </si>
  <si>
    <t>9135739</t>
  </si>
  <si>
    <t>BLOWER,PRSR,CAST ALUM,3HP,AF-15-B16550-8,HOWDEN</t>
  </si>
  <si>
    <t>9135740</t>
  </si>
  <si>
    <t>TAPE,FOAM,EPDM,3"x1"x25'</t>
  </si>
  <si>
    <t>9135741</t>
  </si>
  <si>
    <t>COLLAR,SHAFT,2 PC,1",CLAMP-ON,QUICK-RELEASE,SS303</t>
  </si>
  <si>
    <t>9135742</t>
  </si>
  <si>
    <t>ELBOW,FG,COMP,MALE,90deg,6mmx1/8R,KQ2L06-01AS,SMC</t>
  </si>
  <si>
    <t>9135743</t>
  </si>
  <si>
    <t>ELBOW,FX,BULKHEAD,MALE,90deg,6mmx6mm,KQ2LE06-00A,SMC</t>
  </si>
  <si>
    <t>9135744</t>
  </si>
  <si>
    <t>RELAY,CTRL,IEC,120VAC,10A,3 NO,1 NC,4 POLE,CA2KN31G7,SCHN-ELEC</t>
  </si>
  <si>
    <t>9135745</t>
  </si>
  <si>
    <t>MTR,AC,1000HP,1195RPM,7008/09,460V,TEBC,Z10006PW5007122018,WEG</t>
  </si>
  <si>
    <t>9135746</t>
  </si>
  <si>
    <t>BRG,FLANGED,4 BOLT,2-13/16",QAFL11A203ST,TIMKEN</t>
  </si>
  <si>
    <t>9135747</t>
  </si>
  <si>
    <t>BRG,FLANGED,4 BOLT,2-3/16",QAFL11A203SET,TIMKEN</t>
  </si>
  <si>
    <t>9135748</t>
  </si>
  <si>
    <t>DISPLAY CTRL UNIT,THICKNESS GAUGE,1",BF200,SOLVETECH</t>
  </si>
  <si>
    <t>9135749</t>
  </si>
  <si>
    <t>PUSHER ARM,HIGH SPEED,34-7/8",NG-1061,RAYCO</t>
  </si>
  <si>
    <t>9135750</t>
  </si>
  <si>
    <t>ROD,EYE,CLEVIS-FRONT 0NY-106,CY-1023,RAYCO</t>
  </si>
  <si>
    <t>9135751</t>
  </si>
  <si>
    <t>MOUNT,BOARD,FINGER,NG-1026,RAYCO</t>
  </si>
  <si>
    <t>9135752</t>
  </si>
  <si>
    <t>SHIM,FLIP GUIDE,NG-1054,RAYCO</t>
  </si>
  <si>
    <t>9135753</t>
  </si>
  <si>
    <t>MTR,AC,2.2kW,1740RPM,NM70,280V-480V,TF100A/4-B5-1T,MOTORI-ELETTRICI</t>
  </si>
  <si>
    <t>9135754</t>
  </si>
  <si>
    <t>WASHER,FLAT,M24,STEEL</t>
  </si>
  <si>
    <t>9135755</t>
  </si>
  <si>
    <t>STUD,DBL END THREAD,30mm,M10-1.5x70mm</t>
  </si>
  <si>
    <t>9135756</t>
  </si>
  <si>
    <t>MTR,AC,12.6kW,3490RPM,380V-480V/660V-720V,BL920002110,SEKO</t>
  </si>
  <si>
    <t>9135757</t>
  </si>
  <si>
    <t>MTR(G),HELICAL,10HP,23.4:1,1774RPM,230V/460V,R87DRN132M4,SEW-EURO</t>
  </si>
  <si>
    <t>9135758</t>
  </si>
  <si>
    <t>VALVE,SOL,G6mm,24VDC,5 PORT,2 POS,SY51205YOC6FQ,SMC</t>
  </si>
  <si>
    <t>9135759</t>
  </si>
  <si>
    <t>OUTLET BOX,TAPPED 3/4",ALUM,3-1/8",GRF239,EATON</t>
  </si>
  <si>
    <t>9135760</t>
  </si>
  <si>
    <t>COVER,BLANK,GRF110,EATON</t>
  </si>
  <si>
    <t>9135761</t>
  </si>
  <si>
    <t>GASKET,NEOPRENE,SS,GASK643,EATON</t>
  </si>
  <si>
    <t>9135762</t>
  </si>
  <si>
    <t>MOUNT ASSY,COLUMN,C1-M1-2400-T-HG,SWIVELPOLE</t>
  </si>
  <si>
    <t>9135763</t>
  </si>
  <si>
    <t>STRAINER,Y,304SS,1"D,1/8"PERFORATED SCREEN</t>
  </si>
  <si>
    <t>9135764</t>
  </si>
  <si>
    <t>STRAINER,Y,1"D,20 MESH,304SS SCREEN</t>
  </si>
  <si>
    <t>9813594</t>
  </si>
  <si>
    <t>TILTING ASSY,TANK,SPARES,DWG#02596</t>
  </si>
  <si>
    <t>9135765</t>
  </si>
  <si>
    <t>***OBSOLETE - SEE 9138604***,PULLEY,DRUM,CROWNED,14"Dx26"F,MXT25,CSD14026X25L3H,MARTIN</t>
  </si>
  <si>
    <t>9135766</t>
  </si>
  <si>
    <t>DISPLAY,TOUCHSCREEN,RESISTIVE,15",4PPC70.0573-20F002,B&amp;R</t>
  </si>
  <si>
    <t>9135767</t>
  </si>
  <si>
    <t>DISPLAY,PANEL,TOUCHSCREEN,RESISTIVE,4.3",MT8051iE,WEINTEK</t>
  </si>
  <si>
    <t>9135768</t>
  </si>
  <si>
    <t>THERMOCOUPLE,TUBE SKIN,TYPE K,54",TC59-V,WIKA</t>
  </si>
  <si>
    <t>9135769</t>
  </si>
  <si>
    <t>POWER SUPPLY,24VDC,5A,DIN RAIL,WDR-120-24,MEAN-WELL</t>
  </si>
  <si>
    <t>9135770</t>
  </si>
  <si>
    <t>SUPPORT,BELT,WEAR STRIP,10'</t>
  </si>
  <si>
    <t>9135771</t>
  </si>
  <si>
    <t>CPU,U3,254-001,CASON</t>
  </si>
  <si>
    <t>9135772</t>
  </si>
  <si>
    <t>INVERTER,POWER,254-004,CASON</t>
  </si>
  <si>
    <t>9135773</t>
  </si>
  <si>
    <t>CMD CARD,254-002,CASON</t>
  </si>
  <si>
    <t>9135774</t>
  </si>
  <si>
    <t>LATCH,DOOR,NSYCDBPLM,SCHN-ELEC</t>
  </si>
  <si>
    <t>9135775</t>
  </si>
  <si>
    <t>VALVE,PRSR RELIEF,SHUT OFF,1/4"NPT,GZ20008,AIRTAC</t>
  </si>
  <si>
    <t>9135776</t>
  </si>
  <si>
    <t>FILTER/REGULATOR UNIT,PNU,1/4"NPT,GFR200-08,AIRTAC</t>
  </si>
  <si>
    <t>9135777</t>
  </si>
  <si>
    <t>MTR,AC,10HP,1765RPM,215IP,230/460V,TEFC,BA4N010V4IP,BROO-CROM</t>
  </si>
  <si>
    <t>9135778</t>
  </si>
  <si>
    <t>PUMP,250GPM,10HP,1760RPM,9-3/4"D IMPELLER,SAA4280.3X2X1,TVS-PUMPS</t>
  </si>
  <si>
    <t>9135779</t>
  </si>
  <si>
    <t>L/B,GREASE,CRTG,250mL,STAR LC,LE1299,LUB-ENG</t>
  </si>
  <si>
    <t>9135780</t>
  </si>
  <si>
    <t>BATTERY PACK,LUBRICATOR,STAR VARIO,116901,PERMA-USA</t>
  </si>
  <si>
    <t>9813595</t>
  </si>
  <si>
    <t>SCREW,CNVY,S/C,9"D,9'-10",RH,AR400,9S424-R-A4,DWG# TBA,MARTIN</t>
  </si>
  <si>
    <t>MTO SCREW SECTIONAL 9S424-R-A4
9" O.D. x 9" PITCH x 3/8" THK
RIGHT HAND AR400 SECTIONAL FLIGHTS
CONTINUOUSLY WELDED CARRYING SIDE WITH A CEMA II WELD FINISH
TO A 4" CARBON STEEL SCH. 80 PIPE
BOTH ENDS BUSHED &amp; 3-BOLT DRILLED
FOR A 2" COUPLING
9' 10" O.A.L.
APPROX. SHIPPING WEIGHT 261.8 LBS.</t>
  </si>
  <si>
    <t>9135781</t>
  </si>
  <si>
    <t>LUBRICATOR,AUTO,ELECTROMECH,STAR VARIO BLUETOOTH,250cc,PERMA-USA</t>
  </si>
  <si>
    <t>9135782</t>
  </si>
  <si>
    <t>PUMP,CENTRIFUGAL,VERTICAL,W/1-1/2HP MTR,CR2-60-U-G-A-AUUE,GRUNDFOS</t>
  </si>
  <si>
    <t>9135783</t>
  </si>
  <si>
    <t>MTR,AC,1.5HP,3450RPM,208-230/460V,3PH,ODP,56C,34F140-283F5,BALDOR</t>
  </si>
  <si>
    <t>9135784</t>
  </si>
  <si>
    <t>PUMP,CENTRIFUGAL,HORIZ,4",1500GPM,6AEF140,PEERLESS</t>
  </si>
  <si>
    <t>9135785</t>
  </si>
  <si>
    <t>MTR,AC,100HP,1775RPM,380V,3PH,ODP,404/5TS,11814635,WEG</t>
  </si>
  <si>
    <t>9135786</t>
  </si>
  <si>
    <t>VALVE,BACKFLOW PREVENTION,3/4"NPT,175PSI,850,WATTS</t>
  </si>
  <si>
    <t>9135787</t>
  </si>
  <si>
    <t>VALVE ASSY,BACKFLOW PREVENTION,8",175PSI,856DCDA,WATTS</t>
  </si>
  <si>
    <t>9135788</t>
  </si>
  <si>
    <t>VALVE,PIPE,6-DRY,F3021,JOHN-CONT</t>
  </si>
  <si>
    <t>9135789</t>
  </si>
  <si>
    <t>VALVE,PIPE,DRY,6",TFP-DPV-1,JOHN-CONT</t>
  </si>
  <si>
    <t>9135790</t>
  </si>
  <si>
    <t>VALVE,BUTTERFLY,6",175PSI,GN-7722-3-FD,JOHN-CONT</t>
  </si>
  <si>
    <t>9135791</t>
  </si>
  <si>
    <t>VALVE,INLET,1/2"NPTx5/32",LD-1,VIKING-PUMP</t>
  </si>
  <si>
    <t>9135792</t>
  </si>
  <si>
    <t>MTR,AC,5/3HP,1755/1470RPM,208-230V/460V,3PH,ODP,184T,UVB184TTDW6031AAM,MARATHON</t>
  </si>
  <si>
    <t>9135793</t>
  </si>
  <si>
    <t>VALVE,DRAIN,TIMER,1/4"NPT,115VAC,0-230PSI,2321-K14,JORC</t>
  </si>
  <si>
    <t>9135794</t>
  </si>
  <si>
    <t>MTR,AC,5HP,1740RPM,208-230V/460V,3PH,ODP,184T,4VK184TTDR7026DJ-L,MARATHON</t>
  </si>
  <si>
    <t>9135795</t>
  </si>
  <si>
    <t>SHAFT,CNVY CPLG,2",3-HOLE,CC4-3H,MARTIN</t>
  </si>
  <si>
    <t>9135796</t>
  </si>
  <si>
    <t>PUMP,DIAPHRAGM,1" NPT,SANDPIPER,HDF1DB2A,WARREN-RUPP</t>
  </si>
  <si>
    <t>9135797</t>
  </si>
  <si>
    <t>SWITCH,SAFETY,600V,30A,3POLE,VH361,SCHN-ELEC</t>
  </si>
  <si>
    <t>9135798</t>
  </si>
  <si>
    <t>REFLECTOR,TS50-02,E20956,IFM-EFECTOR</t>
  </si>
  <si>
    <t>9135799</t>
  </si>
  <si>
    <t>PULLEY,1-1/8"ID,2AK84x1-1/8"</t>
  </si>
  <si>
    <t>9135800</t>
  </si>
  <si>
    <t>ROLLER ASSY,SUPPORT,60x2mm,1205mmL,92650SV,AG12SB,84879059</t>
  </si>
  <si>
    <t>4100_B63_5x2_9_B20_A
GM16x25_1300_2RS</t>
  </si>
  <si>
    <t>9135801</t>
  </si>
  <si>
    <t>THERMOCOUPLE,TUBE SKIN,TYPE K,1/4"DIA,204"L,TC59,WIKA</t>
  </si>
  <si>
    <t>9135802</t>
  </si>
  <si>
    <t>SIGHT,PEEP,1/2"NPT,YELLOW BRASS,SEALED,25005004,HEATEC</t>
  </si>
  <si>
    <t>9135803</t>
  </si>
  <si>
    <t>COVER,SWITCH,GV2E01,SCHN-ELEC</t>
  </si>
  <si>
    <t>Switch cover for GV2-MC02 and other enclosures</t>
  </si>
  <si>
    <t>9135804</t>
  </si>
  <si>
    <t>VALVE,STOP,DN65,PN16,FLANGED,ARI-FABA-PLUS,22.046,ARMATUREN</t>
  </si>
  <si>
    <t>9135805</t>
  </si>
  <si>
    <t>TAPE,MARKING,FLOOR CORNER,2"x6",YELLOW</t>
  </si>
  <si>
    <t>9135806</t>
  </si>
  <si>
    <t>CARBON BLOCK,MTG,12deg,A100540,CODIPACK</t>
  </si>
  <si>
    <t>9135807</t>
  </si>
  <si>
    <t>INSERT KIT,40mm,02D76008,ADVA-MECH</t>
  </si>
  <si>
    <t>9135808</t>
  </si>
  <si>
    <t>PUMP,CENTRIFUGAL,G1/4",MTR 7.5kW,ETABLOC-050-032-250-GC,KSB</t>
  </si>
  <si>
    <t>9135809</t>
  </si>
  <si>
    <t>PUMP,CENTRIFUGAL,G3/8" - G1/4",MTR 15kW,ETABLOC-080-065-160-GC,KSB</t>
  </si>
  <si>
    <t>9135810</t>
  </si>
  <si>
    <t>PUMP,CENTRIFUGAL,G3/8" - G1/4",MTR 22kW,ETABLOC-080-065-200-GC,KSB</t>
  </si>
  <si>
    <t>9135811</t>
  </si>
  <si>
    <t>BSHG,CNVY,3.75"ODx0.47"F,1.4375",MXT20-1-7/16</t>
  </si>
  <si>
    <t>9135812</t>
  </si>
  <si>
    <t>PLUMMER,BLOCK,HOUSING,40mmID,PASE40-XL-N-I,SCHAEFFLER</t>
  </si>
  <si>
    <t>9135813</t>
  </si>
  <si>
    <t>BSHG,PT,TAPERLOCK,1610,22mm,MARTIN</t>
  </si>
  <si>
    <t>9135814</t>
  </si>
  <si>
    <t>BSHG,PT,QD,E-80mm,MARTIN</t>
  </si>
  <si>
    <t>9135815</t>
  </si>
  <si>
    <t>VALVE,SOL,1/2"NPT,2/2 WAY,120V,232PSI,D-74653,BURK-FLUI</t>
  </si>
  <si>
    <t>9135816</t>
  </si>
  <si>
    <t>BUSBAR,COMPACT,CIRCUIT BREAKER,140M-C-W455N,ALLE-BRAD</t>
  </si>
  <si>
    <t>9135817</t>
  </si>
  <si>
    <t>VALVE,COMPRESSOR,AUTO-DRAIN,115VAC,ANECODRAIN13,KAESER</t>
  </si>
  <si>
    <t>9135818</t>
  </si>
  <si>
    <t>SPRK,DRIVE,P408M30-2012,MARTIN</t>
  </si>
  <si>
    <t>9135819</t>
  </si>
  <si>
    <t>SPRK,DRIVE,P328M30-1210,MARTIN</t>
  </si>
  <si>
    <t>9135820</t>
  </si>
  <si>
    <t>BELT,PTZR,NOSE,V-GUIDE,4"Wx58-1/4"L,2AR185BUUSPRP,RS62SS,BELT-POWER</t>
  </si>
  <si>
    <t>9135821</t>
  </si>
  <si>
    <t>ROTARY UNION,WATER,W/ELBOW,1/2"NPT,LH,157-000-002012,DEUBLIN</t>
  </si>
  <si>
    <t>9135822</t>
  </si>
  <si>
    <t>ROTARY UNION,WATER,W/ELBOW,1/2"NPT,RH,157-000-001012,DEUBLIN</t>
  </si>
  <si>
    <t>9135823</t>
  </si>
  <si>
    <t>ROTARY UNION,WATER,1/2"NPT,LH,157-000-002,DEUBLIN</t>
  </si>
  <si>
    <t>9135824</t>
  </si>
  <si>
    <t>ROTARY UNION,WATER,1/2"NPT,RH,157-000-001,DEUBLIN</t>
  </si>
  <si>
    <t>9135825</t>
  </si>
  <si>
    <t>VALVE,BALL,2",SOCKET WELD,2000CWP,KM-590-CS-R-66-FS-LL,NIBCO</t>
  </si>
  <si>
    <t>9135826</t>
  </si>
  <si>
    <t>BELT,ELEV,2 PLY,10"Wx140'L,1/16"x1/16",440PIW</t>
  </si>
  <si>
    <t>9135827</t>
  </si>
  <si>
    <t>CYLINDER,PNU,40mmx50mm,COMPACT,ADVU-40-50-A-P-A,FESTO</t>
  </si>
  <si>
    <t>9135828</t>
  </si>
  <si>
    <t>PULLEY,DRUM,CROWNED,30"Dx14-1/2"F,1/2"HERRINGBONE LAG</t>
  </si>
  <si>
    <t>9135829</t>
  </si>
  <si>
    <t>CYLINDER,PNU,2-1/2"x10",2.50CTZ4MA3US13AC10.00,PARKER</t>
  </si>
  <si>
    <t>9135830</t>
  </si>
  <si>
    <t>PUMP,CENTRIFUGAL,END SUCTION,2-1/2"X2",2GYUO,SMAR-TURN</t>
  </si>
  <si>
    <t>9135831</t>
  </si>
  <si>
    <t>MTR,AC,50HP,3600RPM,324/6T,575V,TEFC,05036ET3H326TSW22,WEG</t>
  </si>
  <si>
    <t>9813596</t>
  </si>
  <si>
    <t>SHAFT,PULLEY,HEAD,2-7/16"Dx48"L,DWG# 9813596</t>
  </si>
  <si>
    <t>9135832</t>
  </si>
  <si>
    <t>CONTROLLER,COMPRESSED AIR,SAM4.0-4,7.9685.00015,KAESER</t>
  </si>
  <si>
    <t>9135833</t>
  </si>
  <si>
    <t>DAMPER,STACK,ANGLE FLANGE,24"x72",PM84,ALLIED-BLOWER</t>
  </si>
  <si>
    <t>9135834</t>
  </si>
  <si>
    <t>GASKET,MAGNETIC,K7299-168-801,HENNECKE</t>
  </si>
  <si>
    <t>9135835</t>
  </si>
  <si>
    <t>INNER MAGNET,K7299-168-801,HENNECKE</t>
  </si>
  <si>
    <t>9135836</t>
  </si>
  <si>
    <t>COVER,CLAMPING,RING,K7299-168-801,HENNECKE</t>
  </si>
  <si>
    <t>9135837</t>
  </si>
  <si>
    <t>COVER,CPLG,MAGNETIC,K7299-168-801,HENNECKE</t>
  </si>
  <si>
    <t>9135838</t>
  </si>
  <si>
    <t>OUTER MAGNET,K7299-168-801,HENNECKE</t>
  </si>
  <si>
    <t>9135839</t>
  </si>
  <si>
    <t>MODULE,CTRL SYSTEM,24VDC,6ES7613-1CA01-0AE3,SIEMENS</t>
  </si>
  <si>
    <t>9135840</t>
  </si>
  <si>
    <t>TOOL,INJECTOR REMOVAL,K7099-163-801,HENNECKE</t>
  </si>
  <si>
    <t>Injector Removal Tool for MN, MX, MXL type mixheads</t>
  </si>
  <si>
    <t>9813597</t>
  </si>
  <si>
    <t>ANGLE,STEEL,1-1/2"Wx1/4"Tx2-9/16"L, DWG# A7-29-131-A00-D007</t>
  </si>
  <si>
    <t>9135841</t>
  </si>
  <si>
    <t>SCREW,KNOB,STAR,32mmDIA,M6,16mm</t>
  </si>
  <si>
    <t>9135842</t>
  </si>
  <si>
    <t>SPRK,2"BORE,40 TEETH,STEEL,60BS40-2,MARTIN</t>
  </si>
  <si>
    <t>9135843</t>
  </si>
  <si>
    <t>SKIRT,RUBBER,5"Wx3/8"THK,40 DUROMETER</t>
  </si>
  <si>
    <t>9135844</t>
  </si>
  <si>
    <t>BRG,INSERT,25mm,UC205</t>
  </si>
  <si>
    <t>9135845</t>
  </si>
  <si>
    <t>CPLG,PT,JAW,ML 095,17mm,MARTIN</t>
  </si>
  <si>
    <t>9135846</t>
  </si>
  <si>
    <t>HOSE,AIR,1/2"IDX25'L,POLYAIR,300PSI,1/2"MNPT,G922-050M88M25,GREEN-LINE</t>
  </si>
  <si>
    <t>9813598</t>
  </si>
  <si>
    <t>STEEL,BAR,FLAT,CALIPER ROLLS,ASSY,DWG# TX-M24475</t>
  </si>
  <si>
    <t>9813599</t>
  </si>
  <si>
    <t>STEEL,BAR,FLAT,CALIPER ROLLS,ASSY,DWG# TX-M24476</t>
  </si>
  <si>
    <t>9813600</t>
  </si>
  <si>
    <t>STEEL,BAR,FLAT,CALIPER ROLLS,ASSY,DWG# TX-M24477</t>
  </si>
  <si>
    <t>9135847</t>
  </si>
  <si>
    <t>SENSOR,LEVEL,RADAR,VEGAPULS C 23,RA-222 BZN,VEGA</t>
  </si>
  <si>
    <t>9813601</t>
  </si>
  <si>
    <t>PLATE,DIVIDER,SPILL HOPPER,DWG#B2-06-380-A01-D0004</t>
  </si>
  <si>
    <t>Drawing found in:
P:\B2 Shingle\IKO B2 - CLOSE OUT PACKAGE VENDOR DATA R1\IG PROJECT SHOP\06-GRANULE APPLICATION\06-BLENDERS AND APPLICATORS</t>
  </si>
  <si>
    <t>9813602</t>
  </si>
  <si>
    <t>DIVIDER,HOPPER,SPILL,SECONDARY,DWG#B2-06-378-A00-D0004</t>
  </si>
  <si>
    <t>9135848</t>
  </si>
  <si>
    <t>HOIST,CHAIN,ELECTRIC,2/3 TON,5MPM,6m LIFT</t>
  </si>
  <si>
    <t>660lbs lift with 1 cable, 1320lbs lift with double cable. 120V 60Hz, 4mm cable diameter, 1150W, IP40. Single: 12m lift, 10m/min. Double: 6m lift, 5m/min</t>
  </si>
  <si>
    <t>9135849</t>
  </si>
  <si>
    <t>PUMP,DIAPHRAGM,1" NPT,E1AA2R229C-A,BUNA-N,VERSA-MATIC</t>
  </si>
  <si>
    <t>9135850</t>
  </si>
  <si>
    <t>SCREW,CNVY,S/C,12"D,9'-7",RH,12S416-R-A4,MARTIN</t>
  </si>
  <si>
    <t>STARTING AT INLET END
1ST 7' 7" TO BE 12" O.D. X 12" PITCH X 1/4" THK
RIGHT HAND AR400 SECTIONAL FLIGHTS
LAST 2' TO BE BARE PIPE
CONTINUOUSLY WELDED CARRYING SIDE WITH A CEMA II WELD FINISH
TO A 2 1/2" CARBON STEEL SCH. 40 PIPE
BOTH ENDS BUSHED &amp; 2-BOLT DRILLED
FOR A 2" COUPLING
9' 7" O.A.L.
APPROX. SHIPPING WEIGHT 134.9 LBS.</t>
  </si>
  <si>
    <t>9135851</t>
  </si>
  <si>
    <t>SCREW,CNVY,S/C,12"D,7'-10",RH,12S416-R-A4,MARTIN</t>
  </si>
  <si>
    <t>12" O.D. X 12" PITCH X 1/4" THK
RIGHT HAND AR400 SECTIONAL FLIGHTS
CONTINUOUSLY WELDED CARRYING SIDE WITH A CEMA II WELD FINISH
TO A 2 1/2" CARBON STEEL SCH. 40 PIPE
BOTH ENDS BUSHED &amp; 2-BOLT DRILLED
FOR A 2" COUPLING
7' 10" O.A.L.
APPROX. SHIPPING WEIGHT 127.21 LBS.</t>
  </si>
  <si>
    <t>9135852</t>
  </si>
  <si>
    <t>HANGER,BRG SUPPORT,2",12CH2264,MARTIN</t>
  </si>
  <si>
    <t>9135853</t>
  </si>
  <si>
    <t>MTR,AC,40HP,3560RPM,230V/460V,3PH,TEFC,324TS,HIS324SR135,HYUNDAI</t>
  </si>
  <si>
    <t>9135854</t>
  </si>
  <si>
    <t>PUMP,SPINDLE,SCREW,KF-85,GCA000795,HENNECKE</t>
  </si>
  <si>
    <t>9135855</t>
  </si>
  <si>
    <t>MTR,AC,40HP,3550RPM,324TS,230/460V,TEFC,EP0402,TECO-WEST</t>
  </si>
  <si>
    <t>9135856</t>
  </si>
  <si>
    <t>MTR,AC,40HP,3520RPM,324TS,230/460V,TEFC,M4109T,BALDOR</t>
  </si>
  <si>
    <t>9135857</t>
  </si>
  <si>
    <t>TRANSMITTER,LEVEL,RADAR,LR560,7ML5440-0HB00-0AC2,SIEMENS</t>
  </si>
  <si>
    <t>9135858</t>
  </si>
  <si>
    <t>BLOW GUN,EXT REACH,PISTOL GRIP,96"</t>
  </si>
  <si>
    <t>9135859</t>
  </si>
  <si>
    <t>BATTERY,RECHARGEABLE,LEAD ACID,6V,7.2AH</t>
  </si>
  <si>
    <t>Part number: ELA-6V-7.2AH
Manufacturer does not matter, specs matter. Used for emergency lighting. Vendors Ideal Supply or Proax</t>
  </si>
  <si>
    <t>9135860</t>
  </si>
  <si>
    <t>VALVE,PRSR-REGULATING,TAMPER RESISTANT,1/4"NPT,9386K2,MCMASTER-EQUIV</t>
  </si>
  <si>
    <t>9135861</t>
  </si>
  <si>
    <t>MTR,AC,1HP,1730RPM,110/220V,1 PHASE</t>
  </si>
  <si>
    <t>1 HP, 0.75KW, 60Hz, 110/220V, 1730RPM,1 phase, 4 pole, Frame: 71, IP54, IEC34-1:94/AI:96, S/N: 230331004001013</t>
  </si>
  <si>
    <t>9135862</t>
  </si>
  <si>
    <t>BRG HOUSING,TAKE-UP,1-15/16",UCT210-115D1,NSK</t>
  </si>
  <si>
    <t>9135863</t>
  </si>
  <si>
    <t>BSHG,PT,QD,E 2-3/4"</t>
  </si>
  <si>
    <t>9135864</t>
  </si>
  <si>
    <t>SHAFT,ROLL,PRINTER,50-1/2",5/16" 18 HOLE,1",CENTERED BOTH ENDS</t>
  </si>
  <si>
    <t>9135865</t>
  </si>
  <si>
    <t>KNOB,PALM GRIP,32mm,M6,SS,06174-3206290X15,NORELEM</t>
  </si>
  <si>
    <t>9135866</t>
  </si>
  <si>
    <t>MTR,AC,15HP,1180RPM,1DN284T,55IP,230/460V,H1215,BROO-CROM</t>
  </si>
  <si>
    <t>9135867</t>
  </si>
  <si>
    <t>PLATE,CLUTCH,MAGNETIC,K7299-168-801,HENNECKE</t>
  </si>
  <si>
    <t>9135868</t>
  </si>
  <si>
    <t>ROLLER,IDLER,RETURN,RUBBER DISC,5"x36",C5-RRD-36-1,MARTIN</t>
  </si>
  <si>
    <t>9135869</t>
  </si>
  <si>
    <t>ROLLER,IDLER,5"x36",TROUGHER EQUAL,ASSY,C5-20TI-36,MARTIN</t>
  </si>
  <si>
    <t>9135870</t>
  </si>
  <si>
    <t>ROLLER,IDLER,IMPACT,TROUGHING,5"x36",C5-TI-36,MARTIN</t>
  </si>
  <si>
    <t>9135871</t>
  </si>
  <si>
    <t>SHV,TAPER BSHG,4 GRV,48mm,4-SPB-140</t>
  </si>
  <si>
    <t>9135872</t>
  </si>
  <si>
    <t>VALVE,LOCKOUT,PRSR RELIEF,3-PORT,15-150PSI,VHS30-N03B-Z,SMC</t>
  </si>
  <si>
    <t>9135873</t>
  </si>
  <si>
    <t>ASSY,BOARD DISTRIBUTOR,LONG CONVERTER,MAINTENANCE WORKSHOP</t>
  </si>
  <si>
    <t>9135874</t>
  </si>
  <si>
    <t>BIT,DRILL,HSS,10mm,QUADRO-L VARIO</t>
  </si>
  <si>
    <t>9135875</t>
  </si>
  <si>
    <t>BIT,DRILL,HSS,16mm,QUADRO-L VARIO</t>
  </si>
  <si>
    <t>9135876</t>
  </si>
  <si>
    <t>BRG,BALL,DEEP GRV,15mm,6302-2Z/C3GJN,SKF</t>
  </si>
  <si>
    <t>9135877</t>
  </si>
  <si>
    <t>SWITCH,LEVEL,VIBRATING,300mm,VB63.KXANCRANX,VEGA</t>
  </si>
  <si>
    <t>9135878</t>
  </si>
  <si>
    <t>SWITCH,LEVEL,VIBRATING,460mm,VB63.KXANCRANX,VEGA</t>
  </si>
  <si>
    <t>9135879</t>
  </si>
  <si>
    <t>SWITCH,LEVEL,VIBRATING,570mm,VB63.KXANCRANX,VEGA</t>
  </si>
  <si>
    <t>9135880</t>
  </si>
  <si>
    <t>ADAPTER KIT,MTR,C-FACE,145TC,CHHJS-6145Y-87,SUMITOMO</t>
  </si>
  <si>
    <t>9135881</t>
  </si>
  <si>
    <t>CPLG,FLEXIBLE,KG3.014/G,VARVEL</t>
  </si>
  <si>
    <t>9135882</t>
  </si>
  <si>
    <t>BIT,DRILL,HSS,6mm,QUADRO-L VARIO</t>
  </si>
  <si>
    <t>9135883</t>
  </si>
  <si>
    <t>BIT,DRILL,HSS,8mm,QUADRO-L VARIO</t>
  </si>
  <si>
    <t>9135884</t>
  </si>
  <si>
    <t>THERMOCOUPLE,PROBE,TYPE K,TERMINAL BLOCK,1/4"x12",1/2"NPT</t>
  </si>
  <si>
    <t>9135885</t>
  </si>
  <si>
    <t>ACTUATING MEMBER,800.030426,VOITH</t>
  </si>
  <si>
    <t>9135886</t>
  </si>
  <si>
    <t>BRG,PLAIN,14mmx12mmx5mm,H89.010280,VOITH</t>
  </si>
  <si>
    <t>9135887</t>
  </si>
  <si>
    <t>CABLE,BOWDEN,800.030427,VOITH</t>
  </si>
  <si>
    <t>9135888</t>
  </si>
  <si>
    <t>SHAFT,CARDAN,COUNTER FLANGE,120mmx205mm,H84.718219,VOITH</t>
  </si>
  <si>
    <t>9135889</t>
  </si>
  <si>
    <t>SHAFT,CARDAN,COUNTER FLANGE,225mmx135mm,H84.718163,VOITH</t>
  </si>
  <si>
    <t>9135890</t>
  </si>
  <si>
    <t>SHAFT,CARDAN,COUNTER FLANGE,250mmx135mm,H84.694242,VOITH</t>
  </si>
  <si>
    <t>9135891</t>
  </si>
  <si>
    <t>CHAIN,POWER CONDUCTING,430.295437,VOITH</t>
  </si>
  <si>
    <t>9135892</t>
  </si>
  <si>
    <t>COMPUTER,800.028364,VOITH</t>
  </si>
  <si>
    <t>9135893</t>
  </si>
  <si>
    <t>CYLINDER,PNU,H89.010226,VOITH</t>
  </si>
  <si>
    <t>9135894</t>
  </si>
  <si>
    <t>DRIVE UNIT,430.034285,VOITH</t>
  </si>
  <si>
    <t>9135895</t>
  </si>
  <si>
    <t>ENCODER,ABSOLUTE,417.015528,VOITH</t>
  </si>
  <si>
    <t>9135896</t>
  </si>
  <si>
    <t>FILTER,SINTER,HIGH-PRSR,H84.600466,VOITH</t>
  </si>
  <si>
    <t>9135897</t>
  </si>
  <si>
    <t>HAND GRIP,800.030425,VOITH</t>
  </si>
  <si>
    <t>9135898</t>
  </si>
  <si>
    <t>HARD DISK,800.023156,VOITH</t>
  </si>
  <si>
    <t>9135899</t>
  </si>
  <si>
    <t>HOSE,CORRUGATED,10mmx430mm,417.008955,VOITH</t>
  </si>
  <si>
    <t>9135900</t>
  </si>
  <si>
    <t>HOSE,CORRUGATED,10mmx7200mm,417.013773,VOITH</t>
  </si>
  <si>
    <t>9135901</t>
  </si>
  <si>
    <t>KEYBOARD,410.036119,VOITH</t>
  </si>
  <si>
    <t>9135902</t>
  </si>
  <si>
    <t>9135903</t>
  </si>
  <si>
    <t>MODULE,OVERVOLTAGE PROTECTION,H84.504487,VOITH</t>
  </si>
  <si>
    <t>9135904</t>
  </si>
  <si>
    <t>MODULE,SAFETY,800.015860,VOITH</t>
  </si>
  <si>
    <t>9135905</t>
  </si>
  <si>
    <t>MTR,1200 RPM,HZ230V,430.127855,VOITH</t>
  </si>
  <si>
    <t>9135906</t>
  </si>
  <si>
    <t>NOZZLE,FLAT HEAD,TWIN JET,0.5MM,417.010425,VOITH</t>
  </si>
  <si>
    <t>9135907</t>
  </si>
  <si>
    <t>NOZZLE,SINGLE JET,TYPE 985,0.50MM,430.348693,VOITH</t>
  </si>
  <si>
    <t>9135908</t>
  </si>
  <si>
    <t>NOZZLE,SINGLE JET,TYPE 985,0.80MM,430.321763,VOITH</t>
  </si>
  <si>
    <t>9135909</t>
  </si>
  <si>
    <t>MOUSE,PC,H84.699340,VOITH</t>
  </si>
  <si>
    <t>9135910</t>
  </si>
  <si>
    <t>CPLG,ARPEX,S06-195,1482969,FLENDER</t>
  </si>
  <si>
    <t>9135911</t>
  </si>
  <si>
    <t>CPLG,210,ARS06,FLENDER</t>
  </si>
  <si>
    <t>9135912</t>
  </si>
  <si>
    <t>ROLLER,608301-10,JUMO</t>
  </si>
  <si>
    <t>9135913</t>
  </si>
  <si>
    <t>ROPE,5mmx14460mm,417.013094,VOITH</t>
  </si>
  <si>
    <t>9135914</t>
  </si>
  <si>
    <t>ROPE,5mmx14860mm,430.295414,VOITH</t>
  </si>
  <si>
    <t>9135915</t>
  </si>
  <si>
    <t>SHEAR PIN,H01.095762,VOITH</t>
  </si>
  <si>
    <t>9135916</t>
  </si>
  <si>
    <t>BRG,LINEAR SLIDE,JUMO-01-30,DRYLIN</t>
  </si>
  <si>
    <t>9135917</t>
  </si>
  <si>
    <t>SPRING,417.015515,VOITH</t>
  </si>
  <si>
    <t>9135918</t>
  </si>
  <si>
    <t>SPRING,417.015516,VOITH</t>
  </si>
  <si>
    <t>9135919</t>
  </si>
  <si>
    <t>SPRING,TENSION,H89.010919,VOITH</t>
  </si>
  <si>
    <t>9135920</t>
  </si>
  <si>
    <t>SPUR GEAR UNIT,42:1,417.017413,VOITH</t>
  </si>
  <si>
    <t>9135921</t>
  </si>
  <si>
    <t>SWITCH,LIMIT,CYLINDRICAL,14m,RMS1209 R-V,BFZ-STEINMEIER</t>
  </si>
  <si>
    <t>9135922</t>
  </si>
  <si>
    <t>SWITCH,NETWORK,BRS20-0600M2M2-TTCZ99HHSES,HIRSCHMANN</t>
  </si>
  <si>
    <t>9135923</t>
  </si>
  <si>
    <t>SWITCH,REPAIR,417.006937,VOITH</t>
  </si>
  <si>
    <t>9135924</t>
  </si>
  <si>
    <t>TERMINAL BOX,VCM TYP1 200mmx200mmx120mm,H84.594365,VOITH</t>
  </si>
  <si>
    <t>9135925</t>
  </si>
  <si>
    <t>TERMINAL BOX,VCM TYP3 150mmx150mmx80mm,H84.594367,VOITH</t>
  </si>
  <si>
    <t>9135926</t>
  </si>
  <si>
    <t>TERMINAL,ELECTRIC,800.012554,VOITH</t>
  </si>
  <si>
    <t>9135927</t>
  </si>
  <si>
    <t>TRANSCEIVER,FTLF1217P2BTL-HM,FINISAR</t>
  </si>
  <si>
    <t>9135928</t>
  </si>
  <si>
    <t>VALVE,AERATION,430.034407,VOITH</t>
  </si>
  <si>
    <t>9135929</t>
  </si>
  <si>
    <t>VALVE,BALL,417.009636,VOITH</t>
  </si>
  <si>
    <t>9135930</t>
  </si>
  <si>
    <t>WEARING PART,SET,5,417.004389,VOITH</t>
  </si>
  <si>
    <t>9135931</t>
  </si>
  <si>
    <t>WHEEL,GUIDE,110mmx73mm,417.005703,VOITH</t>
  </si>
  <si>
    <t>9135932</t>
  </si>
  <si>
    <t>BELT,TIMING,DRIVE,MOTOR,110409-603,MICROSPECT</t>
  </si>
  <si>
    <t>9135933</t>
  </si>
  <si>
    <t>TRANSMITTER,TEMP,4mA-20mA,12V-35VDC,TxIsoPack-USB,TEMPO-TECH</t>
  </si>
  <si>
    <t>9135934</t>
  </si>
  <si>
    <t>SEAL,BELT,85mm WIDE,110409-003,MICROSPECT</t>
  </si>
  <si>
    <t>9135935</t>
  </si>
  <si>
    <t>COVER,DUST,DETECTOR,KAPTON,2782-0523-1,MICROSPECT</t>
  </si>
  <si>
    <t>9135936</t>
  </si>
  <si>
    <t>REPAIR KIT,SEAL,VALVE,GREEN,DN50,MENESTRINA</t>
  </si>
  <si>
    <t>9135937</t>
  </si>
  <si>
    <t>PLUG,VALVE,CAST IRON,T-SHAPE,DN-50,MENESTRINA</t>
  </si>
  <si>
    <t>9813603</t>
  </si>
  <si>
    <t>ADJUSTER,IMPRESSION,ASSY,BACKSIDE,PRINT STATION,DWG FP-60120HA-041221-A,LUNG-MENG</t>
  </si>
  <si>
    <t>Impression adjuster assembly, fully assembled</t>
  </si>
  <si>
    <t>9813604</t>
  </si>
  <si>
    <t>ADJUSTER,IMPRESSION,ASSY,FRONTSIDE,PRINT STATION,DWG FP-60120HA-041221-B,LUNG-MENG</t>
  </si>
  <si>
    <t>9135938</t>
  </si>
  <si>
    <t>VALVE,BUTTERFLY,LUG,12",285PSI,CLASS 150,HP2-150-120-7-6-3-A,MUELLER</t>
  </si>
  <si>
    <t>9135939</t>
  </si>
  <si>
    <t>ACTUATOR,ELECTRIC,EQ-0800-120VAC,PRATT</t>
  </si>
  <si>
    <t>9135940</t>
  </si>
  <si>
    <t>CTRL UNIT,EQ-LP4-FRL,PRATT</t>
  </si>
  <si>
    <t>9135941</t>
  </si>
  <si>
    <t>POS COUNT,REMOTE,EQ-RPC,110-440VAC,PRATT</t>
  </si>
  <si>
    <t>9813605</t>
  </si>
  <si>
    <t>WIPER,APPLICATOR,LAMINATE,DWG# SY-S5021-B-01-01-001</t>
  </si>
  <si>
    <t>9135942</t>
  </si>
  <si>
    <t>BRG,BALL,30mm,6206-2Z/C3WT,SKF</t>
  </si>
  <si>
    <t>9135943</t>
  </si>
  <si>
    <t>CIRCUIT BREAKER,MTR PROTECTION,3RV1011-1FA10,SIEMENS</t>
  </si>
  <si>
    <t>9135944</t>
  </si>
  <si>
    <t>CIRCUIT BREAKER,MTR PROTECTION,2.2-3.2A,3RV1011-1DA10,SIEMENS</t>
  </si>
  <si>
    <t>9135945</t>
  </si>
  <si>
    <t>SWIVEL,M20x1.5,D6-12mm,METAL,19000005082,HARTING</t>
  </si>
  <si>
    <t>9135946</t>
  </si>
  <si>
    <t>BRG,CAM FOLLOWER,STUD,30mm,KR40-PP-SK,INA</t>
  </si>
  <si>
    <t>9135947</t>
  </si>
  <si>
    <t>BRG,FLANGED,2 BOLT,25mm,9221025026,VISTAMATION</t>
  </si>
  <si>
    <t>9135948</t>
  </si>
  <si>
    <t>LOGO,MICRO,GROUP,1M005627,VISTAMATION</t>
  </si>
  <si>
    <t>9135949</t>
  </si>
  <si>
    <t>BELT,TIMING,T5,25",9143981799,VISTAMATION</t>
  </si>
  <si>
    <t>9135950</t>
  </si>
  <si>
    <t>POWER,CONTACTOR,3POLE,9A,4KW,3RT2016-2BB42,SIEMENS</t>
  </si>
  <si>
    <t>9135951</t>
  </si>
  <si>
    <t>VARISTOR,PCB-MOUNT,50VAC,65VDC,B72210S500K101,TDK</t>
  </si>
  <si>
    <t>9135952</t>
  </si>
  <si>
    <t>FUSE,GLASS,UL,2A,5mmx20mm,500-0075U,WIMEX</t>
  </si>
  <si>
    <t>9135953</t>
  </si>
  <si>
    <t>FUSE,GLASS,UL,4A,5mmx20mm,500-0078U,WIMEX</t>
  </si>
  <si>
    <t>9135954</t>
  </si>
  <si>
    <t>FUSE,TIME DELAY,4A,600VAC,300VDC,KLDR004.TXP,LITTLEFUSE</t>
  </si>
  <si>
    <t>9135955</t>
  </si>
  <si>
    <t>FUSE,TIME DELAY,15A,600VAC,300VDC,KLDR0015.TXP,LITTLEFUSE</t>
  </si>
  <si>
    <t>9135956</t>
  </si>
  <si>
    <t>FUSE,TIME DELAY,20A,600VAC,300VDC,KLDR0020.TXP,LITTLEFUSE</t>
  </si>
  <si>
    <t>9135957</t>
  </si>
  <si>
    <t>POWER,CONTACTOR,3POLE,17A,7.5KW,3RT2025-2BB40,SIEMENS</t>
  </si>
  <si>
    <t>9135958</t>
  </si>
  <si>
    <t>SWITCH,LIMIT,MODULAR PRE-WIRED,1NO/1NC,NF-B110BB-SMK,PIZZATO</t>
  </si>
  <si>
    <t>9135959</t>
  </si>
  <si>
    <t>CABLE ASSY,CONN,FEM,8 PIN,M12,70000617,VISTAMATION</t>
  </si>
  <si>
    <t>9135960</t>
  </si>
  <si>
    <t>CORDSET,STRAIGHT,FEM,8 PIN,PVC,M12,8.5m,7000-17041-2930850,MURR-ELEK</t>
  </si>
  <si>
    <t>9135961</t>
  </si>
  <si>
    <t>SWITCH,SAFETY,NON-CONTACT,24VDC,MAGNETIC,M12,8pin,F3S-TGR-NLPU-21-M1J8,OMRON</t>
  </si>
  <si>
    <t>9135962</t>
  </si>
  <si>
    <t>CONN,CABLE,Y-SPLITTER,4A,60VDC,60VAC,M12,7000-41141-0000000,MURR-ELEK</t>
  </si>
  <si>
    <t>9135963</t>
  </si>
  <si>
    <t>CORDSET,STRAIGHT,FEM,8 PIN,PVC,M12,25m,7000-17041-2932500,MURR-ELEK</t>
  </si>
  <si>
    <t>9135964</t>
  </si>
  <si>
    <t>SWITCH,LIMIT,MODULAR PRE-WIRED,SWING-ARM,NFB210CH-SMK,PIZZATO</t>
  </si>
  <si>
    <t>9135965</t>
  </si>
  <si>
    <t>SWITCH,DISCONNECTOR,600VAC,60A,3POLE,UL98,OT60FT3,ABB</t>
  </si>
  <si>
    <t>9135966</t>
  </si>
  <si>
    <t>SENSOR,PRX,INDUCTIUVE,24VDC,M12,AM1AP-1H,MICRO-DETECT</t>
  </si>
  <si>
    <t>9135967</t>
  </si>
  <si>
    <t>CABLE,EXTENSION,BOARD,7805204162,VISTAMATION</t>
  </si>
  <si>
    <t>9135968</t>
  </si>
  <si>
    <t>SENSOR,PHOTOELECTRIC,CYLINDRICAL,PNP,M12,SSP/LP-1E,MICRO-DETECT</t>
  </si>
  <si>
    <t>9135969</t>
  </si>
  <si>
    <t>SENSOR,PRX,INDUCTIVE,24VDC,M12,PNP,AM1/AP-3H7F,MICRO-DETECT</t>
  </si>
  <si>
    <t>9135970</t>
  </si>
  <si>
    <t>SWITCH,ETHERNET,8-PORT,58171,MURR-ELEC</t>
  </si>
  <si>
    <t>9135971</t>
  </si>
  <si>
    <t>MODULE,CTRL,SAFETY,DIN,RAIL-MOUNT,24VAC/DC,5A,G9SB-200-B,OMRON</t>
  </si>
  <si>
    <t>9135972</t>
  </si>
  <si>
    <t>MODULE,CTRL,SAFETY,24VAC/DC,120VAC,230VAC,CS-AT-00V024-TF0,PIZZATO</t>
  </si>
  <si>
    <t>9135973</t>
  </si>
  <si>
    <t>CURTAIN,LIGHT,SAFETY,1060mm,24VDC,EOS2-1053-A,REER</t>
  </si>
  <si>
    <t>9135974</t>
  </si>
  <si>
    <t>CURTAIN,LIGHT,SAFETY,725mm,1250657,REER</t>
  </si>
  <si>
    <t>9135975</t>
  </si>
  <si>
    <t>RELAY,SAFETY,MODULE,24VAC/DC,6A,DIN,RAIL-MOUNT,G2RVST500DC24,OMRON</t>
  </si>
  <si>
    <t>9135976</t>
  </si>
  <si>
    <t>MTR(G),AC,1/2HP,1370RPM,19.3:1,230V/400V,F-10-2-H25-19.3-S1-H3,BONFIGLIOLI</t>
  </si>
  <si>
    <t>9135977</t>
  </si>
  <si>
    <t>MTR(G),AC,4HP,1410RPM,38.2:1,230V/400V,F41-2-H45-38.2-S3H4FL-M3LB4-230/400-50,BONFIGLIOLI</t>
  </si>
  <si>
    <t>9135978</t>
  </si>
  <si>
    <t>SPEED RDCR,WORM,14:1,VF-44-P1-14-P63-B14-B3,BONFIGLIOLI</t>
  </si>
  <si>
    <t>9135979</t>
  </si>
  <si>
    <t>ISOPROPYL LAURATE,RADIA 7192,OLEON</t>
  </si>
  <si>
    <t>9135980</t>
  </si>
  <si>
    <t>TAPE.SPLICING</t>
  </si>
  <si>
    <t>9913383</t>
  </si>
  <si>
    <t>CLEANER,Surtec 120</t>
  </si>
  <si>
    <t>9135981</t>
  </si>
  <si>
    <t>TAPE,STRAPPING,PTZR</t>
  </si>
  <si>
    <t>9913384</t>
  </si>
  <si>
    <t>LABEL,CODIPACK</t>
  </si>
  <si>
    <t>9913385</t>
  </si>
  <si>
    <t>TAPE,TPN/PPN,TRANSPARENT,990m</t>
  </si>
  <si>
    <t>9913386</t>
  </si>
  <si>
    <t>SILICONE,BLUESIL-FLD-47V100-AR,PALMER</t>
  </si>
  <si>
    <t>9913387</t>
  </si>
  <si>
    <t>THREAD,SEWING,RED</t>
  </si>
  <si>
    <t>9913388</t>
  </si>
  <si>
    <t>BOX,CARDBOARD,BITUMEN,20L</t>
  </si>
  <si>
    <t>9913389</t>
  </si>
  <si>
    <t>WASH,PRINTER,WL211,DOMINO</t>
  </si>
  <si>
    <t>9913390</t>
  </si>
  <si>
    <t>INK,PRINTER,IC-2BK156,DOMINO</t>
  </si>
  <si>
    <t>9913391</t>
  </si>
  <si>
    <t>DISSOLVENT,PRINTER,MC-2BK156-4,DOMINO</t>
  </si>
  <si>
    <t>9913392</t>
  </si>
  <si>
    <t>MODULE,PRINTER,ITM02,DOMINO</t>
  </si>
  <si>
    <t>9913393</t>
  </si>
  <si>
    <t>SLEEVE,SHRINK,150mm</t>
  </si>
  <si>
    <t>9913394</t>
  </si>
  <si>
    <t>PLYWOOD,BOARD,0.8mx1.2m</t>
  </si>
  <si>
    <t>9913395</t>
  </si>
  <si>
    <t>PLYWOOD,BOARD,1mx1.2m</t>
  </si>
  <si>
    <t>9913396</t>
  </si>
  <si>
    <t>TANK,IBC</t>
  </si>
  <si>
    <t>9913397</t>
  </si>
  <si>
    <t>WRAP,STRETCH,TRANSPARENT,20 MICRON</t>
  </si>
  <si>
    <t>9913398</t>
  </si>
  <si>
    <t>PALLET,H-DTY,REUSABLE</t>
  </si>
  <si>
    <t>9135982</t>
  </si>
  <si>
    <t>ROLLER,IDLER,5"x36",TROUGHER EQUAL,ASSY,C5-20T-36-09,MARTIN</t>
  </si>
  <si>
    <t>9135983</t>
  </si>
  <si>
    <t>ROLLER,IDLER,IMPACT,TROUGHING,5"x36",C5-T-36-09 ,MARTIN</t>
  </si>
  <si>
    <t>9135984</t>
  </si>
  <si>
    <t>IDLER,ASSY,CNVY,RETURN,5"x36",C5-R-36-09-1,MARTIN</t>
  </si>
  <si>
    <t>9135985</t>
  </si>
  <si>
    <t>ROLLER,IDLER,RETURN,5"x36",C5-R-36-09 ,MARTIN</t>
  </si>
  <si>
    <t>9135986</t>
  </si>
  <si>
    <t>PULLEY,WING,CROWNED,18"Dx38"F,CMW18038X30,MARTIN</t>
  </si>
  <si>
    <t>9135987</t>
  </si>
  <si>
    <t>PULLEY,DRUM,CROWNED,20"Dx38"F,MXT40,CMD20038X40L3H,MARTIN</t>
  </si>
  <si>
    <t>9135988</t>
  </si>
  <si>
    <t>BSHG,CNVY,3.4375"ODx0.8750"F,MXT40-3-7/16,MARTIN</t>
  </si>
  <si>
    <t>9135989</t>
  </si>
  <si>
    <t>SHV,V-BELT,BSHG,2 GRV,25.35",2-B-250-TB,MARTIN</t>
  </si>
  <si>
    <t>9135990</t>
  </si>
  <si>
    <t>SHV,V-BELT,BSHG,2 GRV,5.35",2-B-50-TB,MARTIN</t>
  </si>
  <si>
    <t>9135991</t>
  </si>
  <si>
    <t>SHV,V-BELT,BSHG,2 GRV,18-3/4",2-B-184-TB,MARTIN</t>
  </si>
  <si>
    <t>9135992</t>
  </si>
  <si>
    <t>CLEAT,SLIP-ON,FOOTWEAR,EXTRA LARGE,TREX,6300,ERGODYNE</t>
  </si>
  <si>
    <t>9135993</t>
  </si>
  <si>
    <t>CONTROLLER,SAFETY,MAT,SENSING,24VDC,225mm,440F-C28024,ALLE-BRAD</t>
  </si>
  <si>
    <t>9135994</t>
  </si>
  <si>
    <t>STEAM TRAP,3/4",150 PSIG,INVERTED BUCKET,4DXG4,SPENCE</t>
  </si>
  <si>
    <t>9135995</t>
  </si>
  <si>
    <t>STEAM TRAP,3/4"NPT,150 PSIG,C1081A,ARMSTRONG</t>
  </si>
  <si>
    <t>9135996</t>
  </si>
  <si>
    <t>CONTROLLER LIMIT,DC2800-EE-1L0-200-10-0-00-0,HONEYWELL</t>
  </si>
  <si>
    <t>9135997</t>
  </si>
  <si>
    <t>ROLLER,DRIVE,RUBBER-COATED,175mmOD,100mmW,40mmID,KLU-B4841</t>
  </si>
  <si>
    <t>9135998</t>
  </si>
  <si>
    <t>CIRCUIT BREAKER,MTR PROTECTION,PKZM01-1,SIEMENS</t>
  </si>
  <si>
    <t>9135999</t>
  </si>
  <si>
    <t>VALVE,BUTTERFLY,LUG STYLE,6",Z014A-150-LA16-DA2E1-ADA-0-EB6.1-SYD,EBRO-ARMATUREN</t>
  </si>
  <si>
    <t>ANSI Flange bolt pattern 
Flange diameter 11”=279mm
Bolt circle diameter 9.5”=241mm
Mounting Flange dimentions is according to the ISO 5211 F07.</t>
  </si>
  <si>
    <t>9136000</t>
  </si>
  <si>
    <t>CONTACTOR,AC,120V,9A,3POLE,3RT20161AK62,SIEMENS</t>
  </si>
  <si>
    <t>9813606</t>
  </si>
  <si>
    <t>MANDREL,TUBULAR,2.375"Dx52"L,DWG# B8_Unwind_Lugs_Drawing</t>
  </si>
  <si>
    <t>9136001</t>
  </si>
  <si>
    <t>PUMP,CENTRIFUGAL,SELF PRIMING,1-1/2HP,1-1/4"FNPT,AC,240V/460V</t>
  </si>
  <si>
    <t>9913399</t>
  </si>
  <si>
    <t>SHEET,MAGNETIC,24"x12"x1/16"</t>
  </si>
  <si>
    <t>9913400</t>
  </si>
  <si>
    <t>STRIP,MAGNETIC,24"x9"x1/8"</t>
  </si>
  <si>
    <t>9136002</t>
  </si>
  <si>
    <t>HOPPER,FEED,UPPER,NORDBERG,1044180340,METSO</t>
  </si>
  <si>
    <t>9136003</t>
  </si>
  <si>
    <t>HOPPER,FEED,LOWER,NORDBERG,1044180281,METSO</t>
  </si>
  <si>
    <t>9136004</t>
  </si>
  <si>
    <t>HOPPER,FEED,SUPPORT,ANGLE,NORDBERG,1012362975,METSO</t>
  </si>
  <si>
    <t>9136005</t>
  </si>
  <si>
    <t>SHV,V-BELT,BSHG,2-GRV,6.15",2-B-58-TB,MARTIN</t>
  </si>
  <si>
    <t>9136006</t>
  </si>
  <si>
    <t>BELT,CNVY,4"Wx6'-6"L,FSTR GREEN,SPLICED,ENDLESS,E9/3-U0/G15,SIEGLING</t>
  </si>
  <si>
    <t>9136007</t>
  </si>
  <si>
    <t>MODULE,CTRL,TEMP,DISPLAY,DIGITAL,E5GC-QX1ACM-308,OMRON</t>
  </si>
  <si>
    <t>9136008</t>
  </si>
  <si>
    <t>CABLE GLAND,METAL,M20x1.5mm,D6-12mm,HARTING</t>
  </si>
  <si>
    <t>9136009</t>
  </si>
  <si>
    <t>BRG,CAM FOLLOWER,STUD,18mm,KR-40-PPSK,INA</t>
  </si>
  <si>
    <t>9136010</t>
  </si>
  <si>
    <t>ROLLER,TIMING BELT,REAR,IKO-SERVICES</t>
  </si>
  <si>
    <t>9136011</t>
  </si>
  <si>
    <t>SHAFT,TENSION,BENDING ROLLER,IKO-SERVICES</t>
  </si>
  <si>
    <t>9136012</t>
  </si>
  <si>
    <t>LIFT,PRESS,HEIGH ADJUSTMENT,P&amp;amp;P-TCH-2,IKO-SERVICES</t>
  </si>
  <si>
    <t>9136013</t>
  </si>
  <si>
    <t>ROLL,PICK&amp;amp;PLACE,KR-3760-SV50X1.5-B14,SW12X10-1109-ZZ0,IKO-SERVICES</t>
  </si>
  <si>
    <t>9136014</t>
  </si>
  <si>
    <t>ROLL,PICK&amp;amp;PLACE,PEKO-ATS029,80X2-SV-A15S12X20-EL1250,RL1170,RO1667,IKO-SERVICES</t>
  </si>
  <si>
    <t>PEKO-ATS029 80X2 SV A15S12X20-EL1250-RL1170,RO1667,RL1170,EL1250,AL1290</t>
  </si>
  <si>
    <t>9136015</t>
  </si>
  <si>
    <t>PULLEY,BELT,TIMING,TL38-8M-30,1615,MAEDLER</t>
  </si>
  <si>
    <t>9136016</t>
  </si>
  <si>
    <t>PULLEY,BELT,TIMING,TL34-8M-30,1615,MAEDLER</t>
  </si>
  <si>
    <t>9136017</t>
  </si>
  <si>
    <t>PULLEY,BELT,TIMING,TL32-8M-30,1615,MAEDLER</t>
  </si>
  <si>
    <t>9136018</t>
  </si>
  <si>
    <t>PULLEY,BELT,TIMING,TL30-8M-30,1615,MAEDLER</t>
  </si>
  <si>
    <t>9136019</t>
  </si>
  <si>
    <t>PULLEY,BELT,TIMING,TL40-8M-30,1615,MAEDLER</t>
  </si>
  <si>
    <t>9813607</t>
  </si>
  <si>
    <t>BRASS,BSHG,ROUND,2-1/4"Dx2"L,DWG# TX-04-252-A1-D002</t>
  </si>
  <si>
    <t>9136020</t>
  </si>
  <si>
    <t>NECK SHADE,HARD HAT,SUMMER,CHILL-ITS,6670CT,ERGODYNE</t>
  </si>
  <si>
    <t>9136021</t>
  </si>
  <si>
    <t>CONTACTOR,IEC,AC/DC,48V-130V,146A,1NO/1NC,100-E-146-KY-11,ALLE-BRAD</t>
  </si>
  <si>
    <t>9136022</t>
  </si>
  <si>
    <t>CONTACTOR,IEC,AC/DC,48V-130V,205A,1NO/1NC,100-E-205-KY-11,ALLE-BRAD</t>
  </si>
  <si>
    <t>9136023</t>
  </si>
  <si>
    <t>CONTACTOR,IEC,AC/DC,48V-130V,370A,1NO/1NC,100-E-370-KY-11,ALLE-BRAD</t>
  </si>
  <si>
    <t>9136024</t>
  </si>
  <si>
    <t>CONTACTOR,IEC,AC/DC,48V-130V,460A,1NO/1NC,100-E-460-KY-11,ALLE-BRAD</t>
  </si>
  <si>
    <t>9136025</t>
  </si>
  <si>
    <t>CONTACTOR,IEC,AC/DC,48V-130V,750A,1NO/1NC,100-E-750-KY-11,ALLE-BRAD</t>
  </si>
  <si>
    <t>9136026</t>
  </si>
  <si>
    <t>CONTACTOR,AC,110V/120V,18A,3POLE,NEMA 0,500-A-0-D-930-17,ALLE-BRAD</t>
  </si>
  <si>
    <t>9136027</t>
  </si>
  <si>
    <t>CONTACTOR,AC,110V/120V,27A,3POLE,NEMA 1,500-B-0-D-930-17,ALLE-BRAD</t>
  </si>
  <si>
    <t>9136028</t>
  </si>
  <si>
    <t>CONTACTOR,AC,110V/120V,45A,3POLE,NEMA 2,500-C-0-D-930-17,ALLE-BRAD</t>
  </si>
  <si>
    <t>9136029</t>
  </si>
  <si>
    <t>CONTACTOR,AC,110V/120V,90A,3POLE,NEMA 3,500-D-0-D-930-17,ALLE-BRAD</t>
  </si>
  <si>
    <t>9136030</t>
  </si>
  <si>
    <t>CONTACTOR,AC,110V/120V,135A,3POLE,NEMA 4,500-E-0-D-930-17,ALLE-BRAD</t>
  </si>
  <si>
    <t>9136031</t>
  </si>
  <si>
    <t>CONTACTOR,AC,110V/120V,270A,3POLE,NEMA 5,500-F-0-D-930-17,ALLE-BRAD</t>
  </si>
  <si>
    <t>9136032</t>
  </si>
  <si>
    <t>KNIFE,SHINGLE,CTL,CARBIDE,ARMOURSHAKE,244008,SOUT-CARB</t>
  </si>
  <si>
    <t>9136033</t>
  </si>
  <si>
    <t>FILTER,BREATHER,1/8"MNPT,11138026,MINTOR</t>
  </si>
  <si>
    <t>9136034</t>
  </si>
  <si>
    <t>REFLECTOR,TAPE,25mm x 2.5m,BRT-THG-1-100,BANNER</t>
  </si>
  <si>
    <t>9136035</t>
  </si>
  <si>
    <t>SPRK,SPLIT TAPER,DBL,D80BTB19H,3020 BSHG</t>
  </si>
  <si>
    <t>9136036</t>
  </si>
  <si>
    <t>SPRK,SPLIT TAPER,DBL,D80BTB21H,3020 BSHG</t>
  </si>
  <si>
    <t>9136037</t>
  </si>
  <si>
    <t>BRG,INSERT,CRTG,3-3/16",RCI-303,SEALMASTER</t>
  </si>
  <si>
    <t>9136038</t>
  </si>
  <si>
    <t>FILTER,METAL,27"x36"x1",HFA,DAFCO</t>
  </si>
  <si>
    <t>27"x36"x1" metal filter. Used in air chiller units that run cooled water through them</t>
  </si>
  <si>
    <t>9136039</t>
  </si>
  <si>
    <t>MTR,AC, 3/4 HP,1725RPM,56,115/208-230V,1PHASE,56B17D2009F-P,MARATHON</t>
  </si>
  <si>
    <t>9136040</t>
  </si>
  <si>
    <t>MTR,AC,5HP,1765RPM,208-230V/460V,3PH,184T,WVK184TTDBD6026CB-M,MARATHON</t>
  </si>
  <si>
    <t>9136041</t>
  </si>
  <si>
    <t>VALVE,BUTTERFLY,6/168.3,300PSI,SERIES705W,V3603514W2,VICTAULIC</t>
  </si>
  <si>
    <t>9136042</t>
  </si>
  <si>
    <t>VALVE,CHECK,300PSI,768N,FIRELOCK,NXT,VICTAULIC</t>
  </si>
  <si>
    <t>9136043</t>
  </si>
  <si>
    <t>GAUGE,PRSR,0-300PSI,4"D,1/4"NPT,111.10SP.100.2021,WIKA</t>
  </si>
  <si>
    <t>9136044</t>
  </si>
  <si>
    <t>GAUGE,PRSR,0-250PSI, W102,BRC</t>
  </si>
  <si>
    <t>9136045</t>
  </si>
  <si>
    <t>GAUGE,PRSR,0-300PSI,3-1/2",1/4"NPT,W101,JOHNSON CONTROLS</t>
  </si>
  <si>
    <t>9136046</t>
  </si>
  <si>
    <t>SWITCH,PRSR,WATERFLOW,PS10-2A,POTT-ELEC</t>
  </si>
  <si>
    <t>9136047</t>
  </si>
  <si>
    <t>NUT,LOCK,BRASS,3/4"FPT</t>
  </si>
  <si>
    <t>9136048</t>
  </si>
  <si>
    <t>PUMP PART,PIPEWORK,BYPASS,073,6086C,POWERWISE</t>
  </si>
  <si>
    <t>9136049</t>
  </si>
  <si>
    <t>SKIRTING,POLYURETHANE,10"Hx1/2"THKx25'L,SKPU-10X1/2X25,FLEXCO</t>
  </si>
  <si>
    <t>9136050</t>
  </si>
  <si>
    <t>VALVE,BUTTERFLY,WAFER,6",150 PSI,BYV11060A0EL000,HAYWARD</t>
  </si>
  <si>
    <t>9136051</t>
  </si>
  <si>
    <t>TIP,SPARY NOZZLE,UNIJET,1/4TT-SS+U110015-SS,SPRAY-SYS</t>
  </si>
  <si>
    <t>9136052</t>
  </si>
  <si>
    <t>TAG,LOCKOUT,RED TAG</t>
  </si>
  <si>
    <t>9136053</t>
  </si>
  <si>
    <t>STACK KIT,PUMP,CR10-12,96508413,GRUNDFOS</t>
  </si>
  <si>
    <t>9136054</t>
  </si>
  <si>
    <t>BOOT,CHUTE,16-1/2"x23",CYCLOLIFT,1624CDNX4R,CYCLONAIRE</t>
  </si>
  <si>
    <t>9136055</t>
  </si>
  <si>
    <t>BRACKET,MTG,SENSOR,SWIVEL,LR-TB2000,OP-87772,KEYENCE</t>
  </si>
  <si>
    <t>9136056</t>
  </si>
  <si>
    <t>BLOWER,6LR,GAFLBRA,GARD-DENV</t>
  </si>
  <si>
    <t>9136057</t>
  </si>
  <si>
    <t>BLOWER,DIRECT DRIVE,230V/460V,3HP,3600RPM,2900CFM,F700-2412-F-T15D,FIVES</t>
  </si>
  <si>
    <t>9136058</t>
  </si>
  <si>
    <t>WIRE,WOVEN,PRIMAFLO 1028 HP,25.175Mx5.580M,10078624,ALBANY</t>
  </si>
  <si>
    <t>9136059</t>
  </si>
  <si>
    <t>ROLL COVER,TRANSFER,BPS 5313,6.858M,10055627,ALBANY</t>
  </si>
  <si>
    <t>9136060</t>
  </si>
  <si>
    <t>WIRE,PRIMAFLEX 7P 1000,25.175Mx5.580M,10047943,ALBANY</t>
  </si>
  <si>
    <t>9136061</t>
  </si>
  <si>
    <t>COOLING UNIT,WALL MOUNTED,SK 3185.830,RITT-CORP</t>
  </si>
  <si>
    <t>9913401</t>
  </si>
  <si>
    <t>JACKET,RAIN,ORANGE,HI-VIS,FIRE RESISTANT,LARGE</t>
  </si>
  <si>
    <t>9913402</t>
  </si>
  <si>
    <t>JACKET,RAIN,ORANGE,HI-VIS,FIRE RESISTANT,MEDIUM</t>
  </si>
  <si>
    <t>9913403</t>
  </si>
  <si>
    <t>JACKET,RAIN,ORANGE,HI-VIS,FIRE RESISTANT,XL</t>
  </si>
  <si>
    <t>9913404</t>
  </si>
  <si>
    <t>JACKET,RAIN,ORANGE,HI-VIS,FIRE RESISTANT,XXL</t>
  </si>
  <si>
    <t>9913405</t>
  </si>
  <si>
    <t>JACKET,RAIN,ORANGE,HI-VIS,FIRE RESISTANT,XXXL</t>
  </si>
  <si>
    <t>9136062</t>
  </si>
  <si>
    <t>VALVE,BALL,3/4",70-101-01,APOLLO</t>
  </si>
  <si>
    <t>9136063</t>
  </si>
  <si>
    <t>SPEED RDCR,87:1,CHHJ-6130Y-87,SUMITOMO</t>
  </si>
  <si>
    <t>9136064</t>
  </si>
  <si>
    <t>GLOVES,CHEMICAL RESIST,PVC,300mm,BLUE,SIZE L</t>
  </si>
  <si>
    <t>9136065</t>
  </si>
  <si>
    <t>GLOVES,CHEMICAL RESIST,PVC,300mm,BLUE,SIZE XL</t>
  </si>
  <si>
    <t>9813608</t>
  </si>
  <si>
    <t>DISPENSER,TAPE,MANDREL WHEEL,ASSY,DWG# T1-S2913-B-04-01-000</t>
  </si>
  <si>
    <t>9136066</t>
  </si>
  <si>
    <t>FILTER,ELEMENT,HYD,010FC1093F010.BS,RUF</t>
  </si>
  <si>
    <t>908010Q By PARKER, W05425496</t>
  </si>
  <si>
    <t>9136067</t>
  </si>
  <si>
    <t>SWITCH,PRX,INDUCTIVE,DC,2mm,NO,Inductive sensor NBB2-12GM40-E2-V1,326161-0046,PEPP-FUCH</t>
  </si>
  <si>
    <t>RUF part number-2110262</t>
  </si>
  <si>
    <t>9136068</t>
  </si>
  <si>
    <t>SENSOR,PRX,INDUCTIVE,DC,5mm,NO,NBB5-18GM50-E2-V1,326161-0104,PEPP-FUCH</t>
  </si>
  <si>
    <t>RUF part number-2110256</t>
  </si>
  <si>
    <t>9136069</t>
  </si>
  <si>
    <t>SENSOR,CYLINDER,MAGNETIC,DC,60mm,NO,MB60-8GM50-E2-V3,218379,PEPP-FUCH</t>
  </si>
  <si>
    <t>RUF part number-2110261</t>
  </si>
  <si>
    <t>9136070</t>
  </si>
  <si>
    <t>CABLE,ANGLED,SOCKET,2110282,RUF</t>
  </si>
  <si>
    <t>9136071</t>
  </si>
  <si>
    <t>TRANSDUCER,PRSR,SENSOR,0-600BAR RANGE,4.2mA,2110460,RUF</t>
  </si>
  <si>
    <t>9136072</t>
  </si>
  <si>
    <t>MOULD,150mmx60mm,030.307.0150,RUF</t>
  </si>
  <si>
    <t>9136073</t>
  </si>
  <si>
    <t>PISTON,NO LOGO,150mmx60mm,030.306.1340.2,RUF</t>
  </si>
  <si>
    <t>9136074</t>
  </si>
  <si>
    <t>SEAL KIT,MAIN PRESS CYLINDER,11180250.1,RUF</t>
  </si>
  <si>
    <t>9136075</t>
  </si>
  <si>
    <t>SEAL KIT,MOULD CYLINDER,11035080DISA,RUF</t>
  </si>
  <si>
    <t>9136076</t>
  </si>
  <si>
    <t>TRANSMITTER,GAUGE,PRSR,DISPLAY,LCD,0-250 PSI,GPB03S15,GREYSTONE</t>
  </si>
  <si>
    <t>9136077</t>
  </si>
  <si>
    <t>CABLE,CABTIRE,SOOW,14/3C</t>
  </si>
  <si>
    <t>9136078</t>
  </si>
  <si>
    <t>VALVE,BUTTERFLY,300PSI,6"PIPE,BFV-1,SPF/ANVIL</t>
  </si>
  <si>
    <t>9136079</t>
  </si>
  <si>
    <t>SWITCH,LIMIT,SNAP ACTION,1NC/1NO,ZCMD21,TELEMECANIQU</t>
  </si>
  <si>
    <t>9136080</t>
  </si>
  <si>
    <t>CURTAIN,LIGHT,SAFETY,88-BEAM,25mm D,1760mmx1785mm,GL-R88H,KEYENCE</t>
  </si>
  <si>
    <t>9136081</t>
  </si>
  <si>
    <t>CONN,CABLE,LIGHT CURTAIN,PNP,7-CORE,0.3m,GL-RPC03PS,KEYENCE</t>
  </si>
  <si>
    <t>9136082</t>
  </si>
  <si>
    <t>CABLE,USB,5M,OP-86941,KEYENCE</t>
  </si>
  <si>
    <t>9813609</t>
  </si>
  <si>
    <t>PIN&amp;KNOB ASSY,ITEM 25/26,DWG# S1-16-206-02</t>
  </si>
  <si>
    <t>9136083</t>
  </si>
  <si>
    <t>MTR,AC,10HP,3530RPM,213/5T,230/460V,TEFC,01036ET3E215T-W22,WEG</t>
  </si>
  <si>
    <t>Model: 01036ET3E215T-W22,
3p, 60hz, 10HP, 230/460V, 3530RPM, 7.5kW, TEFC, 162lb,</t>
  </si>
  <si>
    <t>9136084</t>
  </si>
  <si>
    <t>SIGN,SAFETY,ALUM,18"x12",ICY CONDITIONS WHEN BLUE</t>
  </si>
  <si>
    <t>9136085</t>
  </si>
  <si>
    <t>SWITCH,SAFETY,PULL CORD,2NO/2NC,2TLA050202R1332,ABB</t>
  </si>
  <si>
    <t>Model: 2TLA050202R1332
24VDC</t>
  </si>
  <si>
    <t>9136086</t>
  </si>
  <si>
    <t>MTR,STEPPER,W/ CTRL BOARD,240.00.000004,SYNCRO</t>
  </si>
  <si>
    <t>9136087</t>
  </si>
  <si>
    <t>SLIDING BLOCK,53.5x25x18mm,3065.06.022,SYNCRO</t>
  </si>
  <si>
    <t>9136088</t>
  </si>
  <si>
    <t>MTR,STEPPER,C010.08.018,SYNCRO</t>
  </si>
  <si>
    <t>9136089</t>
  </si>
  <si>
    <t>SLEEVE,ROLLER,SILICONE,SIL4400-RD-S-27,GAMMATEC</t>
  </si>
  <si>
    <t>Blue silicone sleeves for bubble cage/guide rollers</t>
  </si>
  <si>
    <t>9136090</t>
  </si>
  <si>
    <t>PULLEY,DRUM,CROWNED,10"Dx44"F,MXT25,CSD10044X25,MARTIN</t>
  </si>
  <si>
    <t>9813610</t>
  </si>
  <si>
    <t>BLOCK,LOOP FORMING,2-1/2"x2"x7",DWG# 98XXXXX</t>
  </si>
  <si>
    <t>9136091</t>
  </si>
  <si>
    <t>HINGE,WELDABLE,LIFT OFF,8-1/8"x1-1/8"</t>
  </si>
  <si>
    <t>9136092</t>
  </si>
  <si>
    <t>GLOVES,SAND BLASTING,NEOPRENE/VINYL,24"x8"</t>
  </si>
  <si>
    <t>9136093</t>
  </si>
  <si>
    <t>SAFETY SIGN,TEMP SENSITIVE INDICATOR,SLIP AND FALL</t>
  </si>
  <si>
    <t>9136094</t>
  </si>
  <si>
    <t>FILTER,AIR,12"x20"x1",054862019,FARR</t>
  </si>
  <si>
    <t>9913406</t>
  </si>
  <si>
    <t>HINGE,DOOR,CABINET,130deg,8800020,RITT-CORP</t>
  </si>
  <si>
    <t>9136095</t>
  </si>
  <si>
    <t>BLOCK,GUIDE,LINEAR,FLANGE,SIZE 25,HGW25CCZ0C,HIWIN</t>
  </si>
  <si>
    <t>9136096</t>
  </si>
  <si>
    <t>FASTENER,PLATE,190EMA,20331,FLEXCO</t>
  </si>
  <si>
    <t>9136097</t>
  </si>
  <si>
    <t>PACKING,MECH,5/8",GRAPHITE,STYLE G57</t>
  </si>
  <si>
    <t>9136098</t>
  </si>
  <si>
    <t>CONN,MINI,THERMOCOUPLE,JACK,TYPE K,YELLOW,36GK89,DAYTON</t>
  </si>
  <si>
    <t>9136099</t>
  </si>
  <si>
    <t>CONN,MINI,THERMOCOUPLE,PLUG,2 FLAT PINS,TYPE K,YELLOW,36GK83,DAYTON</t>
  </si>
  <si>
    <t>9136100</t>
  </si>
  <si>
    <t>CONN,THERMOCOUPLE,JACK,STD PLUG,TYPE K,YELLOW,36GL04,DAYTON</t>
  </si>
  <si>
    <t>9136101</t>
  </si>
  <si>
    <t>CONN,THERMOCOUPLE,PLUG,STD,2 FLAT PINS,TYPE K,YELLOW,36GL02,DAYTON</t>
  </si>
  <si>
    <t>9136102</t>
  </si>
  <si>
    <t>THERMOCOUPLE WIRE,TYPE K,24AWG,100'L,A-TC-K100-FEP,DWYER</t>
  </si>
  <si>
    <t>9136103</t>
  </si>
  <si>
    <t>SPRK,SPLIT TAPER,HDS40H19</t>
  </si>
  <si>
    <t>9136104</t>
  </si>
  <si>
    <t>SPRK,SPLIT TAPER,13T,50H13H,MARTIN</t>
  </si>
  <si>
    <t>9136105</t>
  </si>
  <si>
    <t>BRG,FLANGED,2 BOLT,SELF LUBE,SFT25,NSK-RHP</t>
  </si>
  <si>
    <t>9136106</t>
  </si>
  <si>
    <t>BRG,FLANGED,2 BOLT,CAST IRON,MSFT1,NSK-RHP</t>
  </si>
  <si>
    <t>9136107</t>
  </si>
  <si>
    <t>PACKING,MECH,3/8",GRAPHITE,STYLE G57</t>
  </si>
  <si>
    <t>9136108</t>
  </si>
  <si>
    <t>LINING,BRAKE,1/8"THKx2"Wx25'L,HWK2000,CHAMPION</t>
  </si>
  <si>
    <t>9136109</t>
  </si>
  <si>
    <t>MTR,AC,5.5kW,6000RPM,220V-380V,3PH,SEC,C71/80-C-3822-100-2,TEKNOMOTOR</t>
  </si>
  <si>
    <t>9136110</t>
  </si>
  <si>
    <t>SIGN,SAFETY,POLYSTYRENE,10"Hx14"W,DANGER,RESPIRABLE CRYSTALLINE SILICA</t>
  </si>
  <si>
    <t>9136111</t>
  </si>
  <si>
    <t>PULLEY,BELT,TIMING,113/106mmDx35mmW,SMA</t>
  </si>
  <si>
    <t>9913407</t>
  </si>
  <si>
    <t>CLEANER,BLEACH,GERMICIDAL,LIQUID</t>
  </si>
  <si>
    <t>9913408</t>
  </si>
  <si>
    <t>GEL,ALOE VERA</t>
  </si>
  <si>
    <t>9913409</t>
  </si>
  <si>
    <t>BAG,GARBAGE,44"x55",BLACK,2mil,65GAL</t>
  </si>
  <si>
    <t>9913410</t>
  </si>
  <si>
    <t>BAG,GARBAGE,24"x28",WHITE,0.8mil,13GAL</t>
  </si>
  <si>
    <t>9913411</t>
  </si>
  <si>
    <t>RIBBON,THERMAL TRANSFER,4.33"x984',BLACK</t>
  </si>
  <si>
    <t>9913412</t>
  </si>
  <si>
    <t>BAG,GARBAGE,32"x50",BLACK,6mil,45GAL</t>
  </si>
  <si>
    <t>9913413</t>
  </si>
  <si>
    <t>STEP,STOOL,3 STEP,18"H</t>
  </si>
  <si>
    <t>9913414</t>
  </si>
  <si>
    <t>LABEL,HEAT SHRINK,WIRE,FLUID RESISTANT,8AWG-16AWG,1-3/4"x7/16"</t>
  </si>
  <si>
    <t>9913415</t>
  </si>
  <si>
    <t>LABEL,HEAT SHRINK,WIRE,FLUID RESISTANT,10AWG-20AWG,1-3/4"x21/64"</t>
  </si>
  <si>
    <t>9913416</t>
  </si>
  <si>
    <t>HINGE,BUTT,SS,5"x1-13/16"</t>
  </si>
  <si>
    <t>9136112</t>
  </si>
  <si>
    <t>CABLE,SENSOR,TRANSDUCER,1800mm,SDS3V-18/11145230,SENSOR SYSTEMS</t>
  </si>
  <si>
    <t>9136113</t>
  </si>
  <si>
    <t>RAIN COAT,PONCHO,DISPOSABLE</t>
  </si>
  <si>
    <t>9136114</t>
  </si>
  <si>
    <t>L/B,OIL,GEAR,ENDURATEX,OHV-680,PETRO-CANADA</t>
  </si>
  <si>
    <t>9136115</t>
  </si>
  <si>
    <t>CAP,TANK,SAFETY,STEEL,K/T,3-1/8"-11</t>
  </si>
  <si>
    <t>9136116</t>
  </si>
  <si>
    <t>BSHG,PT,TAPER,2517,1-9/16"</t>
  </si>
  <si>
    <t>9813611</t>
  </si>
  <si>
    <t>DISC,ECCENTRIC,150mm,DWG# P&amp;amp;P-TCH-010-b-Excenter-disc</t>
  </si>
  <si>
    <t>9136117</t>
  </si>
  <si>
    <t>MTR(G),HELICAL,15kW,26.28:1,1465RPM,400V/690V,SK63-160LP/4-TW-F,NORD-GEAR</t>
  </si>
  <si>
    <t>9136118</t>
  </si>
  <si>
    <t>FAN,COOLING,115VAC,15W,120mmx120mmx38mm,1-SPEED,12038FB-A1N-WPD,NMB</t>
  </si>
  <si>
    <t>9136119</t>
  </si>
  <si>
    <t>ADAPTER,POWER SUPPLY,CRANE,AC/DC,100V-240V,1.6A,4',WT0901200</t>
  </si>
  <si>
    <t>9136120</t>
  </si>
  <si>
    <t>SWITCH,LIMIT,SAFETY,3/4"Hx1-1/4"Lx1-1/4"W,S1-02531834000,YORK-HVAC</t>
  </si>
  <si>
    <t>9136121</t>
  </si>
  <si>
    <t>SWITCH,LIMIT,AUTO,1.55"Hx5.9"Lx3.6"W,S1-02531813000,YORK-HVAC</t>
  </si>
  <si>
    <t>9136122</t>
  </si>
  <si>
    <t>TRANSFORMER,AUTO,250VA,400/415V-230V,AT1/IT,AUTO250VA,METH</t>
  </si>
  <si>
    <t>9136123</t>
  </si>
  <si>
    <t>TRANSFORMER,80VA,230/400V-24V,T1 IT,AUTO80VA,METH</t>
  </si>
  <si>
    <t>9136124</t>
  </si>
  <si>
    <t>TRANSFORMER,AUTO,8kVA,440/460/480V-400V,AT3TH-UL,AUTO8kVA,METH</t>
  </si>
  <si>
    <t>9136125</t>
  </si>
  <si>
    <t>SPRK,IDLER,MODIFIED,P45-14MGT-131</t>
  </si>
  <si>
    <t>9913417</t>
  </si>
  <si>
    <t>TROLLEY,ASSY,4-WHEEL,3"W,2"D</t>
  </si>
  <si>
    <t>9136126</t>
  </si>
  <si>
    <t>BRG,ROLLER,SELF-ALIGNING,22222-E1-K,0167043390000,FAG</t>
  </si>
  <si>
    <t>9136127</t>
  </si>
  <si>
    <t>BSHG,235mmx140mmx126mm,H86.093693,VOITH</t>
  </si>
  <si>
    <t>9136128</t>
  </si>
  <si>
    <t>CARRIER,BRG,430.361823,VOITH</t>
  </si>
  <si>
    <t>9136129</t>
  </si>
  <si>
    <t>CARRIER,BRG,430.361825,VOITH</t>
  </si>
  <si>
    <t>9136130</t>
  </si>
  <si>
    <t>CARRIER,BRG,430.361829,VOITH</t>
  </si>
  <si>
    <t>9136131</t>
  </si>
  <si>
    <t>CARRIER,BRG,430.361841,VOITH</t>
  </si>
  <si>
    <t>9136132</t>
  </si>
  <si>
    <t>CARRIER,BRG,430.361845,VOITH</t>
  </si>
  <si>
    <t>9136133</t>
  </si>
  <si>
    <t>CARRIER,BRG,430.361850,VOITH</t>
  </si>
  <si>
    <t>9136134</t>
  </si>
  <si>
    <t>CARRIER,BRG,430.361858,VOITH</t>
  </si>
  <si>
    <t>9136135</t>
  </si>
  <si>
    <t>CARRIER,BRG,430.361865,VOITH</t>
  </si>
  <si>
    <t>9136136</t>
  </si>
  <si>
    <t>CARRIER,BRG,430.361931,VOITH</t>
  </si>
  <si>
    <t>9136137</t>
  </si>
  <si>
    <t>CARRIER,BRG,430.361933,VOITH</t>
  </si>
  <si>
    <t>9136138</t>
  </si>
  <si>
    <t>CARRIER,BRG,430.361939,VOITH</t>
  </si>
  <si>
    <t>9136139</t>
  </si>
  <si>
    <t>CLPG,710-220,H84.717795,VOITH</t>
  </si>
  <si>
    <t>9136140</t>
  </si>
  <si>
    <t>CPLG,430.314860,VOITH</t>
  </si>
  <si>
    <t>9136141</t>
  </si>
  <si>
    <t>CPLG,430.314862,VOITH</t>
  </si>
  <si>
    <t>9136142</t>
  </si>
  <si>
    <t>CPLG,430.314863,VOITH</t>
  </si>
  <si>
    <t>9136143</t>
  </si>
  <si>
    <t>DAMPER,VIBRATION,35,430.312730,VOITH</t>
  </si>
  <si>
    <t>9136144</t>
  </si>
  <si>
    <t>DAMPER,VIBRATION,54,430.312848,VOITH</t>
  </si>
  <si>
    <t>9136145</t>
  </si>
  <si>
    <t>DETECTOR,FLOW,430.312862,VOITH</t>
  </si>
  <si>
    <t>9136146</t>
  </si>
  <si>
    <t>DIRT TRAP,1"XPN40,430.312867,VOITH</t>
  </si>
  <si>
    <t>9136147</t>
  </si>
  <si>
    <t>DRYER,FILTER,430.312735,VOITH</t>
  </si>
  <si>
    <t>9136148</t>
  </si>
  <si>
    <t>EVAPORATOR,430.312846,VOITH</t>
  </si>
  <si>
    <t>9136149</t>
  </si>
  <si>
    <t>FIXED LOCATING RING,430.314331,VOITH</t>
  </si>
  <si>
    <t>9136150</t>
  </si>
  <si>
    <t>FIXED LOCATING RING,430.314363,VOITH</t>
  </si>
  <si>
    <t>9136151</t>
  </si>
  <si>
    <t>9136152</t>
  </si>
  <si>
    <t>9136153</t>
  </si>
  <si>
    <t>GAUGE,PRSR,430.312727,VOITH</t>
  </si>
  <si>
    <t>9136154</t>
  </si>
  <si>
    <t>GAUGE,PRSR,430.312728,VOITH</t>
  </si>
  <si>
    <t>9136155</t>
  </si>
  <si>
    <t>GAUGE,PRSR,430.312850,VOITH</t>
  </si>
  <si>
    <t>9136156</t>
  </si>
  <si>
    <t>GLAND, STUFFING BOX,159mmx124mmx40mm,430.130896,VOITH</t>
  </si>
  <si>
    <t>9136157</t>
  </si>
  <si>
    <t>GLAND, STUFFING BOX,210mmx135mmx45mm,430.130897,VOITH</t>
  </si>
  <si>
    <t>9136158</t>
  </si>
  <si>
    <t>IMPELLER,410mmx171mm,430.104434,VOITH</t>
  </si>
  <si>
    <t>9136159</t>
  </si>
  <si>
    <t>IMPELLER,430.264623,VOITH</t>
  </si>
  <si>
    <t>9136169</t>
  </si>
  <si>
    <t>INSERT,CPLG,430.298075,VOITH</t>
  </si>
  <si>
    <t>9136170</t>
  </si>
  <si>
    <t>INSERT,CPLG,430.362827,VOITH</t>
  </si>
  <si>
    <t>9136171</t>
  </si>
  <si>
    <t>INSERT,CPLG,430.362828,VOITH</t>
  </si>
  <si>
    <t>9136172</t>
  </si>
  <si>
    <t>LEVEL MONITORING UNIT,430.312865,VOITH</t>
  </si>
  <si>
    <t>9136173</t>
  </si>
  <si>
    <t>LIMITER,PRSR,430.312726,VOITH</t>
  </si>
  <si>
    <t>9136174</t>
  </si>
  <si>
    <t>MECH SEAL,430.221525,VOITH</t>
  </si>
  <si>
    <t>9136175</t>
  </si>
  <si>
    <t>MECH SEAL,430.264507,VOITH</t>
  </si>
  <si>
    <t>9136176</t>
  </si>
  <si>
    <t>MECH SEAL,430.264618,VOITH</t>
  </si>
  <si>
    <t>9136177</t>
  </si>
  <si>
    <t>MECH SEAL,430.313233,VOITH</t>
  </si>
  <si>
    <t>9136178</t>
  </si>
  <si>
    <t>O-RING,B-134X4-N,H01.214253,VOITH</t>
  </si>
  <si>
    <t>9136179</t>
  </si>
  <si>
    <t>O-RING,H01.020748,VOITH</t>
  </si>
  <si>
    <t>9136180</t>
  </si>
  <si>
    <t>9136181</t>
  </si>
  <si>
    <t>PROPELLER HEAD,430.314347,VOITH</t>
  </si>
  <si>
    <t>9136184</t>
  </si>
  <si>
    <t>PROTECTIVE SLEEVE,SHAFT,105/95mmx252mm,430.130894,VOITH</t>
  </si>
  <si>
    <t>9136185</t>
  </si>
  <si>
    <t>PROTECTIVE SLEEVE,SHAFT,150mmx135mmx235mm,430.314359,VOITH</t>
  </si>
  <si>
    <t>9136187</t>
  </si>
  <si>
    <t>PROTECTIVE SLEEVE,SHAFT,70mmx60mmx239mm,430.096428,VOITH</t>
  </si>
  <si>
    <t>9136188</t>
  </si>
  <si>
    <t>PUMP PART,INSERT,410mmx65mm,9,430.104214,VOITH</t>
  </si>
  <si>
    <t>9136189</t>
  </si>
  <si>
    <t>PUMP PART,INSERT,430.264625,VOITH</t>
  </si>
  <si>
    <t>9136191</t>
  </si>
  <si>
    <t>PUMP PART,INSERT,430.360649,VOITH</t>
  </si>
  <si>
    <t>9136192</t>
  </si>
  <si>
    <t>PUMP PART,INSERT,430.361828,VOITH</t>
  </si>
  <si>
    <t>9136193</t>
  </si>
  <si>
    <t>PUMP PART,INSERT,430.361834,VOITH</t>
  </si>
  <si>
    <t>9136194</t>
  </si>
  <si>
    <t>PUMP PART,INSERT,430.361847,VOITH</t>
  </si>
  <si>
    <t>9136195</t>
  </si>
  <si>
    <t>PUMP PART,INSERT,430.361856,VOITH</t>
  </si>
  <si>
    <t>9136196</t>
  </si>
  <si>
    <t>PUMP PART,INSERT,430.361930,VOITH</t>
  </si>
  <si>
    <t>9136197</t>
  </si>
  <si>
    <t>PUMP PART,INSERT,430.361937,VOITH</t>
  </si>
  <si>
    <t>9136198</t>
  </si>
  <si>
    <t>RING,LANTERN,129mmx106mm,5mmx16mm,430.130902,VOITH</t>
  </si>
  <si>
    <t>9136199</t>
  </si>
  <si>
    <t>RING,LANTERN,430.096433,VOITH</t>
  </si>
  <si>
    <t>9136200</t>
  </si>
  <si>
    <t>RING,LANTERN,430.314370,VOITH</t>
  </si>
  <si>
    <t>9136201</t>
  </si>
  <si>
    <t>RING,PACKING,129/105mmx12mm,430.130906,VOITH</t>
  </si>
  <si>
    <t>9136202</t>
  </si>
  <si>
    <t>RING,PACKING,430.096426,VOITH</t>
  </si>
  <si>
    <t>9136203</t>
  </si>
  <si>
    <t>RING,PACKING,430.314361,VOITH</t>
  </si>
  <si>
    <t>9136204</t>
  </si>
  <si>
    <t>ROTOR SEGMENT,D=1350mmx4210mm,430.312461,VOITH</t>
  </si>
  <si>
    <t>9136205</t>
  </si>
  <si>
    <t>RING,SEAL,SHAFT,RADIAL,160mmx190mmx15mm,HMS5-RG,SKF</t>
  </si>
  <si>
    <t>9136206</t>
  </si>
  <si>
    <t>SENSOR,PRSR,430.312729,VOITH</t>
  </si>
  <si>
    <t>9136207</t>
  </si>
  <si>
    <t>SENSOR,TEMP,430.312731,VOITH</t>
  </si>
  <si>
    <t>9136208</t>
  </si>
  <si>
    <t>SENSOR,TEMP,430.312870,VOITH</t>
  </si>
  <si>
    <t>9136209</t>
  </si>
  <si>
    <t>SENSOR,TEMP,430.312871,VOITH</t>
  </si>
  <si>
    <t>9136210</t>
  </si>
  <si>
    <t>BEARINGS,SET,430.312899,VOITH</t>
  </si>
  <si>
    <t>9136211</t>
  </si>
  <si>
    <t>BELTS,SET,430.312902,VOITH</t>
  </si>
  <si>
    <t>9136212</t>
  </si>
  <si>
    <t>O-RINGS,SET,430.314330,VOITH</t>
  </si>
  <si>
    <t>9136213</t>
  </si>
  <si>
    <t>O-RINGS,SET,430.314340,VOITH</t>
  </si>
  <si>
    <t>9136214</t>
  </si>
  <si>
    <t>O-RINGS,SET,430.314360,VOITH</t>
  </si>
  <si>
    <t>9136215</t>
  </si>
  <si>
    <t>SEALS,SET,430.288008,VOITH</t>
  </si>
  <si>
    <t>9136216</t>
  </si>
  <si>
    <t>SEALS,SET,430.313210,VOITH</t>
  </si>
  <si>
    <t>9136217</t>
  </si>
  <si>
    <t>SEALS,SET,430.313214,VOITH</t>
  </si>
  <si>
    <t>9136218</t>
  </si>
  <si>
    <t>SEALS,SET,430.313219,VOITH</t>
  </si>
  <si>
    <t>9136219</t>
  </si>
  <si>
    <t>SEALS,SET,430.313230,VOITH</t>
  </si>
  <si>
    <t>9136220</t>
  </si>
  <si>
    <t>SEALS,SET,430.313241,VOITH</t>
  </si>
  <si>
    <t>9136221</t>
  </si>
  <si>
    <t>SEALS,SET,430.313245,VOITH</t>
  </si>
  <si>
    <t>9136222</t>
  </si>
  <si>
    <t>SEALS,SET,430.313250,VOITH</t>
  </si>
  <si>
    <t>9136223</t>
  </si>
  <si>
    <t>SEALS,SET,430.313263,VOITH</t>
  </si>
  <si>
    <t>9136224</t>
  </si>
  <si>
    <t>SPARES,SET,430.313068,VOITH</t>
  </si>
  <si>
    <t>9136225</t>
  </si>
  <si>
    <t>V-BELTS,SET,430.314362,VOITH</t>
  </si>
  <si>
    <t>9136227</t>
  </si>
  <si>
    <t>SHAFT,430.314368,VOITH</t>
  </si>
  <si>
    <t>9136229</t>
  </si>
  <si>
    <t>SLEEVE,ADAPTER,430.314348,VOITH</t>
  </si>
  <si>
    <t>9136230</t>
  </si>
  <si>
    <t>SLEEVE,ADAPTER,H3124,430.130911,VOITH</t>
  </si>
  <si>
    <t>9136231</t>
  </si>
  <si>
    <t>SLEEVE,ADAPTER,H316,430.130910,VOITH</t>
  </si>
  <si>
    <t>9136232</t>
  </si>
  <si>
    <t>SPARE KIT,430.312890,VOITH</t>
  </si>
  <si>
    <t>9136234</t>
  </si>
  <si>
    <t>SWITCH,PRSR,430.312852,VOITH</t>
  </si>
  <si>
    <t>9136235</t>
  </si>
  <si>
    <t>VALVE,ALTERNATING,430.312733,VOITH</t>
  </si>
  <si>
    <t>9136236</t>
  </si>
  <si>
    <t>VALVE,BALL,430.312732,VOITH</t>
  </si>
  <si>
    <t>9136237</t>
  </si>
  <si>
    <t>VALVE,BALL,430.312864,VOITH</t>
  </si>
  <si>
    <t>9136238</t>
  </si>
  <si>
    <t>VALVE,BUTTERFLY,SHUT-OFF,430.312858,VOITH</t>
  </si>
  <si>
    <t>9136239</t>
  </si>
  <si>
    <t>VALVE,NON-RETURN,430.312725,VOITH</t>
  </si>
  <si>
    <t>9136240</t>
  </si>
  <si>
    <t>VALVE,RELIEF,430.312738,VOITH</t>
  </si>
  <si>
    <t>9136241</t>
  </si>
  <si>
    <t>VALVE,SAFETY,430.312734,VOITH</t>
  </si>
  <si>
    <t>9136242</t>
  </si>
  <si>
    <t>VALVE,SHUT-OFF,430.312861,VOITH</t>
  </si>
  <si>
    <t>9136243</t>
  </si>
  <si>
    <t>VALVE,SOL,430.312869,VOITH</t>
  </si>
  <si>
    <t>9136244</t>
  </si>
  <si>
    <t>V-BELT,XPB 2680,430.130899,VOITH</t>
  </si>
  <si>
    <t>9136245</t>
  </si>
  <si>
    <t>V-RING,100,H01.221359,VOITH</t>
  </si>
  <si>
    <t>9136246</t>
  </si>
  <si>
    <t>BOLT,PARTIALLY THREADED,M16X80,STEEL,GRADE 8.8,GALV</t>
  </si>
  <si>
    <t>9136247</t>
  </si>
  <si>
    <t>MTR,AC,1HP,1750RPM,56C,230/460V,TEFC,MQRP-104CH,MAXMOTION</t>
  </si>
  <si>
    <t>9136248</t>
  </si>
  <si>
    <t>FILTER,7"IDx10"ODx10",FLTM-23-8564,FLUID-POWER</t>
  </si>
  <si>
    <t>9136249</t>
  </si>
  <si>
    <t>MTR,AC,15HP,3520RPM,254T,230/460V,TEFC</t>
  </si>
  <si>
    <t>9136250</t>
  </si>
  <si>
    <t>PUMP,1-1/2"x3"x8-1/2",RADIAL 7-3/4",6.309,5309NR,DEAN-PUMP</t>
  </si>
  <si>
    <t>9136251</t>
  </si>
  <si>
    <t>BELT,CNVY,3 PLY,200mmx4570mm,NITRILE,BLUE,BX/ES 10/3 01+C37 NI,AMME-BELT</t>
  </si>
  <si>
    <t>9136252</t>
  </si>
  <si>
    <t>EXPANSION,JOINT,BELLOWS,SS,5"x11",150LB,F-F</t>
  </si>
  <si>
    <t>9136253</t>
  </si>
  <si>
    <t>SHAFT,TOP PRESSER,MILLING MACHINE,25mmD,94mmL,2XM8,SCHREUDERS</t>
  </si>
  <si>
    <t>9136254</t>
  </si>
  <si>
    <t>CABLE,FLAT,YELLOW PVC JACKET,12/4C</t>
  </si>
  <si>
    <t>9136255</t>
  </si>
  <si>
    <t>CABLE,FLAT,SHIELDED,YELLOW PVC JACKET,12/4C</t>
  </si>
  <si>
    <t>9136256</t>
  </si>
  <si>
    <t>FIXTURE,LIGHT,LED,COMPACT,22",CPHBAL016MV0LTSWW980CRIDWH,LITHONIA</t>
  </si>
  <si>
    <t>9136257</t>
  </si>
  <si>
    <t>MTR,AC,7.5HP,1765RPM,213/5T,575V,TEFC,HT007504NPW22,WEG</t>
  </si>
  <si>
    <t>9136258</t>
  </si>
  <si>
    <t>LIGHT,EMERGENCY,DBL HEAD,120VDC,ELM2L M12,LITHONIA</t>
  </si>
  <si>
    <t>9136259</t>
  </si>
  <si>
    <t>BOLT,END,RS ROLLER CHAIN,1",RS80EB,US-TSUBAKI</t>
  </si>
  <si>
    <t>9136260</t>
  </si>
  <si>
    <t>DISPLAY,PANEL,TOUCHSCREEN,RESISTIVE,HMI,10",MT8051iE,WEINTEK</t>
  </si>
  <si>
    <t>9136261</t>
  </si>
  <si>
    <t>SCREW,HEX SOCKET FG,M12,STEEL,50mm,07111.120.050,FABORY</t>
  </si>
  <si>
    <t>9136262</t>
  </si>
  <si>
    <t>CHAIN LINK,RDCG,1",16B-1,SIMPLEX</t>
  </si>
  <si>
    <t>9136263</t>
  </si>
  <si>
    <t>FILTER,CTRG,VACCUM,PAPER,124mmDx320mmL,3 MICRON,10.07.01.00060,SCHMALZ</t>
  </si>
  <si>
    <t>9136264</t>
  </si>
  <si>
    <t>SUCTION CUP,ROUND,SUF-160-NBR-60-G1/2-IG,160mm,10.01.01.14522,SCHMALZ</t>
  </si>
  <si>
    <t>9136265</t>
  </si>
  <si>
    <t>O-RING,VITON,56.74mmx3.53mm</t>
  </si>
  <si>
    <t>9136266</t>
  </si>
  <si>
    <t>PLUG,FG,BLANKING,STEEL,HEX SOCKET,M10x1,14mmOD,VHM-90-10ED,HANSA-FLEX</t>
  </si>
  <si>
    <t>9136267</t>
  </si>
  <si>
    <t>HAND WHEEL,IRON,3 SPOKE,8"D,1-3/4"D</t>
  </si>
  <si>
    <t>9136268</t>
  </si>
  <si>
    <t>BOARD,CTRL,POWERFLEX 755,SK-R1-MCB1-PF755,ALLE-BRAD</t>
  </si>
  <si>
    <t>9136269</t>
  </si>
  <si>
    <t>TERMINAL BLOCK,POWERFLEX 755,SK-R1-TB-PF755,ALLE-BRAD</t>
  </si>
  <si>
    <t>9136270</t>
  </si>
  <si>
    <t>TAPE,FLAGGING,PLASTIC,GLO-PINK FLUORESCENT,200'x1"</t>
  </si>
  <si>
    <t>9136271</t>
  </si>
  <si>
    <t>MODULE,CTRL,120VAC,RM7840L1018,HONEYWELL</t>
  </si>
  <si>
    <t>9913418</t>
  </si>
  <si>
    <t>PAINT,SPRAY,ENAMEL,AEROSOL,FLAT,BLACK,16oz,CAN</t>
  </si>
  <si>
    <t>9136272</t>
  </si>
  <si>
    <t>HOSE,DUCT,POLYURETHANE,2-1/2"D,CLEAR</t>
  </si>
  <si>
    <t>9136273</t>
  </si>
  <si>
    <t>HOSE,DUCT,POLYURETHANE,8"D,CLEAR</t>
  </si>
  <si>
    <t>9136274</t>
  </si>
  <si>
    <t>9136275</t>
  </si>
  <si>
    <t>BELT,NITRILE,BLUE,3PLY,3.252"x10'-10",K15GDCPSMEG,BELT-POWER</t>
  </si>
  <si>
    <t>9136276</t>
  </si>
  <si>
    <t>TENSION CAM,PLASTIC,120mmx15mmx14mm,SP-000260,MEEFIL</t>
  </si>
  <si>
    <t>9136277</t>
  </si>
  <si>
    <t>TENSION CAM,ALUMINUM,SP-10021694,MEEFIL</t>
  </si>
  <si>
    <t>9136278</t>
  </si>
  <si>
    <t>CABLE,FLAT,YELLOW PVC JACKET,14/8C</t>
  </si>
  <si>
    <t>9136279</t>
  </si>
  <si>
    <t>SWITCH,SAFETY,INTERLOCK,427-011,CASON</t>
  </si>
  <si>
    <t>9136280</t>
  </si>
  <si>
    <t>SWITCH,SAFETY,HINGED,427-016,CASON</t>
  </si>
  <si>
    <t>9136281</t>
  </si>
  <si>
    <t>SWITCH,SAFETY,PULL CORD,427-019,CASON</t>
  </si>
  <si>
    <t>9136282</t>
  </si>
  <si>
    <t>SWITCH,LIMIT,ROLLER LEVER,427-023,CASON</t>
  </si>
  <si>
    <t>9136283</t>
  </si>
  <si>
    <t>PUSHBUTTON,EMERGENCY,410-011,CASON</t>
  </si>
  <si>
    <t>9136284</t>
  </si>
  <si>
    <t>CONTACT BLOCK,414-004,CASON</t>
  </si>
  <si>
    <t>9136285</t>
  </si>
  <si>
    <t>RELAY,SAFETY,251-088,CASON</t>
  </si>
  <si>
    <t>9136286</t>
  </si>
  <si>
    <t>SENSOR,FLOW,24VAC,1NO,227-050,CASON</t>
  </si>
  <si>
    <t>9136287</t>
  </si>
  <si>
    <t>SENSOR,FLOW,24VDC,1NO,227-053,CASON</t>
  </si>
  <si>
    <t>9136288</t>
  </si>
  <si>
    <t>SENSOR,ROTATION,NAMUR,12mm,2 WIRES,251-020,CASON</t>
  </si>
  <si>
    <t>9136289</t>
  </si>
  <si>
    <t>SENSOR,ROTATION,NAMUR,8mm,3 WIRES,251-089,CASON</t>
  </si>
  <si>
    <t>9136290</t>
  </si>
  <si>
    <t>BAR,INSULATOR,ELECTRODE,2 HOLES,1 MILLED,303-714,CASON</t>
  </si>
  <si>
    <t>9136291</t>
  </si>
  <si>
    <t>BAR,INSULATOR,ELECTRODE,3 HOLES,303-715,CASON</t>
  </si>
  <si>
    <t>9136292</t>
  </si>
  <si>
    <t>BAR,INSULATOR,CENTRAL,303-338,CASON</t>
  </si>
  <si>
    <t>9136293</t>
  </si>
  <si>
    <t>RAIL,GUIDE,LINEAR,158mmL,416-020,CASON</t>
  </si>
  <si>
    <t>9136294</t>
  </si>
  <si>
    <t>RAIL,GUIDE,LINEAR,176mmL,416-020-176,CASON</t>
  </si>
  <si>
    <t>9136295</t>
  </si>
  <si>
    <t>RAIL,GUIDE,LINEAR,238mmL,416-020-238,CASON</t>
  </si>
  <si>
    <t>9136296</t>
  </si>
  <si>
    <t>RAIL,GUIDE,LINEAR,285mmL,416-020-285,CASON</t>
  </si>
  <si>
    <t>9136297</t>
  </si>
  <si>
    <t>BLOCK,GUIDE,LINEAR,366-028,CASON</t>
  </si>
  <si>
    <t>9136298</t>
  </si>
  <si>
    <t>RAIL,SUPPORT,INSULATING,HV CONNECTION,303-726+423-403, CASON</t>
  </si>
  <si>
    <t>9136299</t>
  </si>
  <si>
    <t>CONTACT,SLIDING,GROUND,160-335,CASON</t>
  </si>
  <si>
    <t>9136300</t>
  </si>
  <si>
    <t>PIPE,CHILLER NIP,9mmDx455mmL,FPA26273,LUNG-MENG</t>
  </si>
  <si>
    <t>9136301</t>
  </si>
  <si>
    <t>HOSE,CHEMICAL RESISTANT,PTFE,6mmIDx8mmODx100mmL,HL-PT-YEL-6x8-100,TAMESON</t>
  </si>
  <si>
    <t>9136302</t>
  </si>
  <si>
    <t>ACTUATOR,LINEAR,75mm,24V,3000N,4.9A,AG 2691,00514008,ERHA-LEIM</t>
  </si>
  <si>
    <t>9136303</t>
  </si>
  <si>
    <t>DISPLAY CTRL UNIT, 24V,DO 4003,00360218,ERHA-LEIM</t>
  </si>
  <si>
    <t>9136304</t>
  </si>
  <si>
    <t>MODULE,CTRL,DIGITAL,24VDC,8A,300x150x80mm,DC 9059,00333674,ERHA-LEIM</t>
  </si>
  <si>
    <t>9136305</t>
  </si>
  <si>
    <t>SUPPORT,BEAM,24VDC,5.8A,IP54,VS 4515,00540027,ERHA-LEIM</t>
  </si>
  <si>
    <t>9136306</t>
  </si>
  <si>
    <t>SENSOR,PRX,INDUCTIVE,DC,5mm,NO,NBB5-18GM50-E2-5M,326163-0004,PEPP-FUCH</t>
  </si>
  <si>
    <t>9136307</t>
  </si>
  <si>
    <t>MTR,AC,15HP,1760RPM,230/460V,ULTIMATE E1,AF4P15T61,LINCOLN</t>
  </si>
  <si>
    <t>9136308</t>
  </si>
  <si>
    <t>CABLE,POWER,SERVO MTR,2090-CTPW-MADF-18F10,ALLE-BRAD</t>
  </si>
  <si>
    <t>9136309</t>
  </si>
  <si>
    <t>CABLE,POWER,FLEXIBLE,12x1mm,CC-BD,1207512METER,JOBARCO</t>
  </si>
  <si>
    <t>9136310</t>
  </si>
  <si>
    <t>CYLINDER,PNU,3-1/4'x2',DBL ROD,3.25CKJ2ALU19A19AC2.000,PARKER</t>
  </si>
  <si>
    <t>9136311</t>
  </si>
  <si>
    <t>BSHG,PT,TAPERLOCK,3020,1-15/16",117117,DODGE</t>
  </si>
  <si>
    <t>9136312</t>
  </si>
  <si>
    <t>PLUNGER,SPRING,BALL_NOSE,SS,5/8-11x1.3",14061 LB</t>
  </si>
  <si>
    <t>9136313</t>
  </si>
  <si>
    <t>BRG,ROLLER,FLANGED,4",FC-IP-400R-MOD,079175DODGE</t>
  </si>
  <si>
    <t>9136314</t>
  </si>
  <si>
    <t>PIN,QUICK RELEASE,W/LANYARD,RING-GRIP,SS,3/8"X1-3/16"</t>
  </si>
  <si>
    <t>9136315</t>
  </si>
  <si>
    <t>CYLINDER,HYD,PNU,DBL ACTING,2-1/2"x1",2.50BB3LLU14A6.000,PARKER</t>
  </si>
  <si>
    <t>9136316</t>
  </si>
  <si>
    <t>CARD,PURGE,TIMER,ST7800A1039,HONEYWELL</t>
  </si>
  <si>
    <t>9136317</t>
  </si>
  <si>
    <t>SENSOR,PRX,ULTRASONIC,M18,30mm-400mm,515289,P43-40-M18-PBT-U-CM12,PIL-SENS</t>
  </si>
  <si>
    <t>9913419</t>
  </si>
  <si>
    <t>GUARD,INSECT,PIR7000,6811609,CARRIER</t>
  </si>
  <si>
    <t>9136318</t>
  </si>
  <si>
    <t>HAND WHEEL,IRON,MODIFIED,TAP&amp;DRILL,3 SPOKE,8"D,3/4UNC</t>
  </si>
  <si>
    <t>9136319</t>
  </si>
  <si>
    <t>CIRCUIT BREAKER,MINI,4A,2 POLE,FAZ6-C4/2,EATON</t>
  </si>
  <si>
    <t>9136320</t>
  </si>
  <si>
    <t>MODULE,SENSOR,THICKNESS,CAPACITIVE,KCF-700 ROTOMAT KT 3G,E-1252,KUNDIG</t>
  </si>
  <si>
    <t>9136321</t>
  </si>
  <si>
    <t>DRIVE,STEPPER MTR,KCF-700 ROTOMAT KT 3G,E-1538,KUNDIG</t>
  </si>
  <si>
    <t>9136322</t>
  </si>
  <si>
    <t>DRIVE,RADIAL ADJUSTMENT,KCF-700 ROTOMAT KT 3G,E-1221,KUNDIG</t>
  </si>
  <si>
    <t>9136323</t>
  </si>
  <si>
    <t>TRAVERSE,2600mmD,KCF-700 ROTOMAT KT 3G,D-2707,KUNDIG</t>
  </si>
  <si>
    <t>9136324</t>
  </si>
  <si>
    <t>FILTER BOX,ELECTRICAL,KCF-700 ROTOMAT KT 3G,D-2573,KUNDIG</t>
  </si>
  <si>
    <t>9136325</t>
  </si>
  <si>
    <t>CONNECTION BOX,ELECTRICAL,KCF-700 ROTOMAT KT 3G,E-1441,KUNDIG</t>
  </si>
  <si>
    <t>9136326</t>
  </si>
  <si>
    <t>ROLLER,SILICONE,R4400-RD-S-27-SIL,GAMMATEC</t>
  </si>
  <si>
    <t>9136327</t>
  </si>
  <si>
    <t>CIRCUIT BREAKER,16A,230V,PKN6-16/1N/B/003-A-MW,236633,EATON</t>
  </si>
  <si>
    <t>9136328</t>
  </si>
  <si>
    <t>BRACKET,MTG,SENSOR,BEF-KHZPZ1MPA,SICK-EYE</t>
  </si>
  <si>
    <t>9136329</t>
  </si>
  <si>
    <t>FILTER/REGULATOR UNIT,PNU,1/8",AW20-F02B-B,SMC</t>
  </si>
  <si>
    <t>9913420</t>
  </si>
  <si>
    <t>BAG,TORNADO VACUUM,DISPOSABLE,PAPER</t>
  </si>
  <si>
    <t>9136330</t>
  </si>
  <si>
    <t>RING,SEAL,TORPEDO,EXPANDING,TEFLON,65mm SCREEN CHANGER,SP-5002-03-6000,ALPHA-MARATHON</t>
  </si>
  <si>
    <t>9136331</t>
  </si>
  <si>
    <t>RING,SEAL,TORPEDO,BRASS,65mm SCREEN CHANGER,SP-5002-03-6001,ALPHA-MARATHON</t>
  </si>
  <si>
    <t>9136332</t>
  </si>
  <si>
    <t>RING,SEAL,END CONTACT,ADAPTER,NICKEL PLATED,65mm SCREEN CHANGER,SP-5002-03-6002,ALPHA-MARATHON</t>
  </si>
  <si>
    <t>9136333</t>
  </si>
  <si>
    <t>PLATE,BRAKER,TORPEDO BODY,65mm SCREEN CHANGER,SP-5002-03-6003,ALPHA-MARATHON</t>
  </si>
  <si>
    <t>9136334</t>
  </si>
  <si>
    <t>GASKET,CYLINDER,65mm SCREEN CHANGER,SP-5002-03-6004,ALPHA-MARATHON</t>
  </si>
  <si>
    <t>9813612</t>
  </si>
  <si>
    <t>LUG,2LUG,DWG# SU-SU-20-178-AB-13</t>
  </si>
  <si>
    <t>9136335</t>
  </si>
  <si>
    <t>O-RING,56.74mmx3.53mm,010OR056,RUF</t>
  </si>
  <si>
    <t>9136336</t>
  </si>
  <si>
    <t>SPEED RDCR,HELICAL,54.41:1,SK572.1-N56C,NORD-GEAR</t>
  </si>
  <si>
    <t>BDI MATERIAL:8801422810
M5 mount
56c flange</t>
  </si>
  <si>
    <t>9813613</t>
  </si>
  <si>
    <t>TUBULAR,TROUGH,6"Dx3/16"THK,10'-0",AR400,DWG#C-16J24-N-FDR-1155,KASE</t>
  </si>
  <si>
    <t>9813614</t>
  </si>
  <si>
    <t>TUBULAR,TROUGH,6"Dx3/16"THK,3'-4",AR400,DWG#C-16J24-N-FDR-1155,KASE</t>
  </si>
  <si>
    <t>9813615</t>
  </si>
  <si>
    <t>TROUGH,U-TROUGH,END,DWG#C-16J24-N-FDR-1155,KASE</t>
  </si>
  <si>
    <t>9136337</t>
  </si>
  <si>
    <t>CABLE,POWER,4x1.5mm,GREY,TU3686359,LAPP</t>
  </si>
  <si>
    <t>9136338</t>
  </si>
  <si>
    <t>CABLE,POWER,2x0.5mm,GREY,TU3686920,LAPP</t>
  </si>
  <si>
    <t>9136339</t>
  </si>
  <si>
    <t>VALVE,SOL,1/4"NPT,3 WAY,NC,BRASS,8320G184MOAC120/60,110/50D,ASCO</t>
  </si>
  <si>
    <t>9136340</t>
  </si>
  <si>
    <t>VALVE,PLUG,2-way,4",200PSI,WOG,W/ACTUATOR,D126,RESUN-VALVES</t>
  </si>
  <si>
    <t>Resun 4" D-126 2-way plug valve, A126 Iron body &amp; plug, 125# flat face flanged,
rectangular port, full pipe area, short pattern, 200 psi WOG rated, face to face = 9.0"
c/w special high-temp KRYTOX lubricant (550 deg F) &amp; PEEK gasket,
c/w special factory plug modifications to PL1189 for asphalt media,
c/w stem grease fitting relocated to body (to allow for automation),
c/w steam-jacket base plate,
c/w body drilled &amp; tapped for automation,
c/w custom Carbon Steel mounting kit,
c/w Jamesbury VPVL350DABHT pneumatic rack &amp; pinion actuator, double acting,
high-temp Viton seals, sized for 80 psi air supply &amp; maximum 100 psi valve line
pressure, fail last position
c/w linkage kit
c/w STONEL QX2VE02SRA LIMIT SWITCH; EXPLOSION PROOF
ENCLOSURE; 2 X SPDT MECHANICAL SWITCHES; OPEN (GREEN)-CLOSE
(RED) VISUAL BEACON</t>
  </si>
  <si>
    <t>9136341</t>
  </si>
  <si>
    <t>VALVE,PLUG,2-way,4",200PSI,WOG,D126,RESUN-VALVES</t>
  </si>
  <si>
    <t>Resun 4" D-126 2-way plug valve, A126 Iron body &amp; plug, 125# flat face flanged,
rectangular port, full pipe area, short pattern, 200 psi WOG rated, face to face = 9.0"
c/w special high-temp KRYTOX lubricant (550 deg F) &amp; PEEK gasket,
c/w special factory plug modifications to PL1189 for asphalt media,
c/w steam-jacket base plate,
c/w H-24 wrench head, for manual lever operation.</t>
  </si>
  <si>
    <t>9136342</t>
  </si>
  <si>
    <t>HOSE ASSY,BRAIDED,1"x36",671-036-01343SPCRN,ONTARIO-HOSE</t>
  </si>
  <si>
    <t>9913421</t>
  </si>
  <si>
    <t>SPONGE,ROLL,3/16"x1/2",50'</t>
  </si>
  <si>
    <t>9913422</t>
  </si>
  <si>
    <t>SPONGE,ROLL,3/16"x3/4",50'</t>
  </si>
  <si>
    <t>9913423</t>
  </si>
  <si>
    <t>SPONGE,ROLL,3/16"x1",50'</t>
  </si>
  <si>
    <t>9913424</t>
  </si>
  <si>
    <t>SPONGE,ROLL,1/2"x3/4",50'</t>
  </si>
  <si>
    <t>9136343</t>
  </si>
  <si>
    <t>SWIVEL FEET,VACUUM PUMP,100mmL,M12,C009.12.001,SYNCRO</t>
  </si>
  <si>
    <t>C009.12.001 - Swivel feet M12 L100mm</t>
  </si>
  <si>
    <t>9136344</t>
  </si>
  <si>
    <t>FILTER,CRTG,VACUUM PUMP,300mmD,C022.04.017,SYNCRO</t>
  </si>
  <si>
    <t>C022.04.017 - Air filter cartridge di300mm</t>
  </si>
  <si>
    <t>9136345</t>
  </si>
  <si>
    <t>BUFFER,VACUUM PUMP,88mmD,7005.03.013,SYNCRO</t>
  </si>
  <si>
    <t>7005.03.013 - Buffer d88mm</t>
  </si>
  <si>
    <t>9136346</t>
  </si>
  <si>
    <t>GASKET,INLET,VACUUM PUMP,71mmD,7006.01.075A,SYNCRO</t>
  </si>
  <si>
    <t>7006.01.075A - Gasket for curved inlet pipe d71mm</t>
  </si>
  <si>
    <t>9136347</t>
  </si>
  <si>
    <t>FILTER,NET,OIL35,VACUUM PUMP,75mmH,0.8mmT,AISI304,7038.01.071,SYNCRO</t>
  </si>
  <si>
    <t>7038.01.071 - Net filter INOX AISI 304 - oil35 h75mm net 12mm x 9.5mm (light hole 6mm x 6mm) thickness 0.8mm ex cod. C020.16.006</t>
  </si>
  <si>
    <t>9136348</t>
  </si>
  <si>
    <t>VALVE,PRSR RELIEF,VACUUM PUMP,430 mbar,C014.02.068,SYNCRO</t>
  </si>
  <si>
    <t>C014.02.068 - Vacuum relief valve at 50Hz blower calibrated -430 mbar</t>
  </si>
  <si>
    <t>9136349</t>
  </si>
  <si>
    <t>MTR,AC,1685RPM,460V,1AV2063B 1LE10010BB322KA4,SIEMENS</t>
  </si>
  <si>
    <t>Frame: 63M, Mounting: B14</t>
  </si>
  <si>
    <t>9136350</t>
  </si>
  <si>
    <t>Belt,V,B/17,POLYURETHANE,GREEN 89 R,FENN-DRIV</t>
  </si>
  <si>
    <t>9136351</t>
  </si>
  <si>
    <t>SWITCH,PRSR,GAS,120VAC,1/2"NPT,2"-20"WC,7PSI,GAO-A2-4-5,266916,DUNGS</t>
  </si>
  <si>
    <t>9136352</t>
  </si>
  <si>
    <t>SWITCH,PRSR,GAS,120VAC,1/2"NPT,12"-60"WC,7PSI,GAO-A2-4-6,266917,DUNGS</t>
  </si>
  <si>
    <t>9136353</t>
  </si>
  <si>
    <t>SWITCH,PRSR,GAS,120VAC,1/4"NPT,12"-60"WC,7PSI,GAO-A2-4-6,266922,DUNGS</t>
  </si>
  <si>
    <t>9136354</t>
  </si>
  <si>
    <t>BSHG,DRILL,PRESS FIT,STEEL,0.3125"ID,1/2"OD,3/4"L</t>
  </si>
  <si>
    <t>9136355</t>
  </si>
  <si>
    <t>BOLT,SHOULDER,SOCKET,5/16"x7/8"x1/4"-20"</t>
  </si>
  <si>
    <t>9136356</t>
  </si>
  <si>
    <t>BLADE,CUTTING,HSS,650mmx4mmx82.5mm</t>
  </si>
  <si>
    <t>9136357</t>
  </si>
  <si>
    <t>WHEEL,GRINDING,15A2-75-5-4-15º-H20-B252-C75-R01C-D,RIBAMATIC</t>
  </si>
  <si>
    <t>9136358</t>
  </si>
  <si>
    <t>L/B,SILICONE,N-12091978,RIBAMATIC</t>
  </si>
  <si>
    <t>9136359</t>
  </si>
  <si>
    <t>CONE,CENTERING,LEFT PANEL,M-MS50-008-4.5P-01,RIBAMATIC</t>
  </si>
  <si>
    <t>9136360</t>
  </si>
  <si>
    <t>BLADE,FLAT TOOTHED,1-SHARP SIDE,1-BEVELED SIDE,GA02500205400,RIBAMATIC</t>
  </si>
  <si>
    <t>9136361</t>
  </si>
  <si>
    <t>CYLINDER,PNU,16x50mm,C85N16-50,SMC</t>
  </si>
  <si>
    <t>9136362</t>
  </si>
  <si>
    <t>BLENDER PART,DOOR,PANEL,MYBATCH S,1250.0.000057A,SYNCRO</t>
  </si>
  <si>
    <t>1250.0.000057A - Door with handle for MYbatch S</t>
  </si>
  <si>
    <t>9136363</t>
  </si>
  <si>
    <t>BLENDER PART,DOOR,PANEL,MYBATCH S+,1250.0.000036A,SYNCRO</t>
  </si>
  <si>
    <t>1250.0.000036A - Mybatch S+ door</t>
  </si>
  <si>
    <t>9136364</t>
  </si>
  <si>
    <t>BLENDER PART,GEAR WHEEL,ASYNC MTR,MYBATCH S,7003.02.037A,SYNCRO</t>
  </si>
  <si>
    <t>9136365</t>
  </si>
  <si>
    <t>BLENDER PART,GEAR WHEEL,ASYNC MTR,M1.5,Z17,MYBATCH S+,1570.0.000031,SYNCRO</t>
  </si>
  <si>
    <t>9136366</t>
  </si>
  <si>
    <t>BLENDER PART,LOAD CELL,OFFCENTER,30kg,TA10,E002.04.029,SYNCRO</t>
  </si>
  <si>
    <t>E002.04.029 - Offcenter 30kg load cell with cable L3m</t>
  </si>
  <si>
    <t>9136367</t>
  </si>
  <si>
    <t>ELBOW,ANGLE,90deg,1/4",NICKEL PLATED BRASS</t>
  </si>
  <si>
    <t>9136368</t>
  </si>
  <si>
    <t>SPRK,FINISHED BORE,50B13,30mm,MARTIN</t>
  </si>
  <si>
    <t>9136369</t>
  </si>
  <si>
    <t>DIE PLATE,HG152/154,3"x12"x3",DIE ONLY W/O CONE/FLANGE,10202284,EREMA</t>
  </si>
  <si>
    <t>9136370</t>
  </si>
  <si>
    <t>COVER PLATE,SCREW TERMINAL,GREY,NSYTRAC22,SCHN-ELEC</t>
  </si>
  <si>
    <t>9136371</t>
  </si>
  <si>
    <t>PLATE,PARTITION,TERMINAL BLOCK,NSYTRAP22,SCHN-ELEC</t>
  </si>
  <si>
    <t>9136372</t>
  </si>
  <si>
    <t>TERMINAL BLOCK,FUSED,6A,26AWG TO 10AWG,NSYTRV42SF5,SCHN-ELEC</t>
  </si>
  <si>
    <t>9136373</t>
  </si>
  <si>
    <t>END STOP,SCREWMOUNT,GREY,NSYTRAABV35,SCHN-ELEC</t>
  </si>
  <si>
    <t>9136374</t>
  </si>
  <si>
    <t>BLENDER PART,DOOR ASSY,HOPPER,7013.01.890,SYNCRO</t>
  </si>
  <si>
    <t>9136375</t>
  </si>
  <si>
    <t>BLENDER PART,SWITCH,SAFETY,HINGE,E013.01.014,SYNCRO</t>
  </si>
  <si>
    <t>9136376</t>
  </si>
  <si>
    <t>BLENDER PART,HINGE,DOOR,E013.01.015,SYNCRO</t>
  </si>
  <si>
    <t>9136377</t>
  </si>
  <si>
    <t>BLENDER PART,CLOSURE,COMPRESSION,1/4 TURN,C004.05.006,SYNCRO</t>
  </si>
  <si>
    <t>9136378</t>
  </si>
  <si>
    <t>BLENDER PART,LOAD CELL,OFFCENTER,15kg,TA10,E002.04.028,SYNCRO</t>
  </si>
  <si>
    <t>9136379</t>
  </si>
  <si>
    <t>BLENDER PART,SPACER,ANTI-VIBRATION,20mmD,20mmH,M6,C006.03.004,SYNCRO</t>
  </si>
  <si>
    <t>9136380</t>
  </si>
  <si>
    <t>BLENDER PART,CLOSURE,HOPPER,7013.02.003B,SYNCRO</t>
  </si>
  <si>
    <t>9136381</t>
  </si>
  <si>
    <t>BLENDER PART,MIXER REEL,7003.02.004F,SYNCRO</t>
  </si>
  <si>
    <t>9136382</t>
  </si>
  <si>
    <t>BLENDER PART,BSHG,BRG,50mmD,7003.02.063A,SYNCRO</t>
  </si>
  <si>
    <t>9136383</t>
  </si>
  <si>
    <t>BLENDER PART,BRG KIT,950.00.000013,SYNCRO</t>
  </si>
  <si>
    <t>9136384</t>
  </si>
  <si>
    <t>BLENDER PART,GEAR WHEEL,HELICAL,LH,7003.02.038A,SYNCRO</t>
  </si>
  <si>
    <t>9136385</t>
  </si>
  <si>
    <t>BLENDER PART,BSHG,BRG,78mmD,2 M5 HOLES,7003.02.050B,SYNCRO</t>
  </si>
  <si>
    <t>9136386</t>
  </si>
  <si>
    <t>BLENDER PART,GEAR,PINION,HELICAL,RH,7003.02.039C,SYNCRO</t>
  </si>
  <si>
    <t>9136387</t>
  </si>
  <si>
    <t>BLENDER PART,DISCHARGE SLIDE AND CAP,950.00.000018,SYNCRO</t>
  </si>
  <si>
    <t>9136388</t>
  </si>
  <si>
    <t>BLENDER PART,SLIDING GATE VALVE,1370.0.000181,SYNCRO</t>
  </si>
  <si>
    <t>9136389</t>
  </si>
  <si>
    <t>BLENDER PART,HOUSING,SLIDING GATE VALVE,44mmD HOLE,7003.01.041D,SYNCRO</t>
  </si>
  <si>
    <t>9136390</t>
  </si>
  <si>
    <t>HOSE,VACCUM,PVC,40mmIDx49.5mmODx30m,20406020040,KLINGER</t>
  </si>
  <si>
    <t>9136391</t>
  </si>
  <si>
    <t>BUSBAR,CIRCUIT BREAKER,3 PHASE,3 POLES,690VAC,63A,B3.1/2-PKZ,EATON</t>
  </si>
  <si>
    <t>9136392</t>
  </si>
  <si>
    <t>DISPLAY,PANEL,TOUCHSCREEN,7",EAST-INST</t>
  </si>
  <si>
    <t>9136393</t>
  </si>
  <si>
    <t>PUCK HEAD,FTE-38700-00-PUC 35,FIRST-TOOL-EAST</t>
  </si>
  <si>
    <t>9136394</t>
  </si>
  <si>
    <t>REGULATOR,PRSR,0821303405/982,REXROTH</t>
  </si>
  <si>
    <t>9136395</t>
  </si>
  <si>
    <t>SWITCH,PRSR,AIR,0.17"-1" W.C,SMD,8024202041,ANTU-CONT</t>
  </si>
  <si>
    <t>9136396</t>
  </si>
  <si>
    <t>SWITCH,PRSR,DIAPHRAGM,1/4"NPTF,CD1H-A80SS,BARKSDALE</t>
  </si>
  <si>
    <t>9136397</t>
  </si>
  <si>
    <t>SCANNER,FLAME,UV,1/2"NPT,UV1A,FIREYE</t>
  </si>
  <si>
    <t>9136398</t>
  </si>
  <si>
    <t>VALVE ACTUATOR,GAS,FLUID-POWER,V4055A-1064,HONEYWELL</t>
  </si>
  <si>
    <t>9136399</t>
  </si>
  <si>
    <t>SWITCH,PRSR,120VAC,1/4"NPT,2"-20"WC,7PSI,GAO-A4-4-5,266921,DUNGS</t>
  </si>
  <si>
    <t>9136400</t>
  </si>
  <si>
    <t>SWITCH,PRSR,120VAC,1/4"NPT,40"-200"WC,14PSI,GAO-A4-4-8,266923,DUNGS</t>
  </si>
  <si>
    <t>9136401</t>
  </si>
  <si>
    <t>SWITCH,PRSR,120VAC,1/4"NPT,1"-20"WC,7PSI,GML-A4-4-4,266945,DUNGS</t>
  </si>
  <si>
    <t>9136402</t>
  </si>
  <si>
    <t>SWITCH,PRSR,DIFFERENTIAL,5-250 PSIG,1/2"14NPT,SPDT,9012-GAW6,SQUARE-D</t>
  </si>
  <si>
    <t>9136403</t>
  </si>
  <si>
    <t>CONTROLLER,BURNER,120VAC,50/60Hz,RM7840L1075,HONEYWELL</t>
  </si>
  <si>
    <t>9913425</t>
  </si>
  <si>
    <t>DIVERTER,LEAK,DELUXE,WHITE,10'x10',H-5745W,ULINE</t>
  </si>
  <si>
    <t>9136404</t>
  </si>
  <si>
    <t>BRG,FLANGED,3 BOLT,M8,30mm,UCFK206,KML-BEAR</t>
  </si>
  <si>
    <t>9136405</t>
  </si>
  <si>
    <t>CPLG,SLEEVE,13E,021990,DODGE</t>
  </si>
  <si>
    <t>9913426</t>
  </si>
  <si>
    <t>TEE,PVC,SxSxT,S80,2"</t>
  </si>
  <si>
    <t>9913427</t>
  </si>
  <si>
    <t>TEE,PVC,SxT,S80,802-040,4"</t>
  </si>
  <si>
    <t>9136406</t>
  </si>
  <si>
    <t>VACUUM LOADER PART,GASKET,MATERIAL PIPE,76.1mmD, 7039.01.034,SYNCRO</t>
  </si>
  <si>
    <t>7039.01.034 - Gasket for convy raw material pipe d76,1mm</t>
  </si>
  <si>
    <t>9136407</t>
  </si>
  <si>
    <t>VACUUM LOADER PART,SENSOR,CAPACITIVE,C022.04.017,SYNCRO</t>
  </si>
  <si>
    <t>C011.06.009 - Capacitive Sensor</t>
  </si>
  <si>
    <t>9136408</t>
  </si>
  <si>
    <t>VACUUM LOADER PART,SENSOR,PRX,INDUCTIVE,M12,6mmWD,C011.07.004,SYNCRO</t>
  </si>
  <si>
    <t>C011.07.004 - Inductive proximity sensor, M12 body, working distance 6 mm</t>
  </si>
  <si>
    <t>9136409</t>
  </si>
  <si>
    <t>VACUUM LOADER PART,FILTER,CLOTH,178mmx110mm,PES400,N001.03.002,SYNCRO</t>
  </si>
  <si>
    <t>N001.03.002 - Flat cloth filter 178mm x 110mm PES 400</t>
  </si>
  <si>
    <t>9136410</t>
  </si>
  <si>
    <t>VACUUM LOADER PART,GASKET,EXHAUST,100mmD,7006.01.027,SYNCRO</t>
  </si>
  <si>
    <t>7006.01.027 - Gasket for exhaust d100mm</t>
  </si>
  <si>
    <t>9136411</t>
  </si>
  <si>
    <t>VACUUM LOADER PART,GASKET,SILICONE,7038.01.053A,SYNCRO</t>
  </si>
  <si>
    <t>7038.01.053A - Silicone gasket for hopper loader F270 filter</t>
  </si>
  <si>
    <t>9136412</t>
  </si>
  <si>
    <t>VACUUM LOADER PART,GASKET,SILICONE,BLACK,0005.0.000019-V1,SYNCRO</t>
  </si>
  <si>
    <t>0005.0.000019-V1 - Black silicone gasket for hopper loader F270</t>
  </si>
  <si>
    <t>9136413</t>
  </si>
  <si>
    <t>VACUUM LOADER PART,GASKET,SILICONE,7038.01.045A,SYNCRO</t>
  </si>
  <si>
    <t>7038.01.045A - Silicone gasket for hopper loader F270</t>
  </si>
  <si>
    <t>9136414</t>
  </si>
  <si>
    <t>VACUUM LOADER PART,CLOSURE,LEVER,ADJUSTABLE,245mmD,C004.03.020,SYNCRO</t>
  </si>
  <si>
    <t>C004.03.020 - FAS.304 d245mm adjustable lever closure</t>
  </si>
  <si>
    <t>9136415</t>
  </si>
  <si>
    <t>VACUUM LOADER PART,FILTER,DISC,7038.01.006A,SYNCRO</t>
  </si>
  <si>
    <t>7038.01.006A - Disc filter for hopper loader F270 d253mm</t>
  </si>
  <si>
    <t>9136416</t>
  </si>
  <si>
    <t>VACUUM LOADER PART,PIPE,INLET,MATERIAL,4860.0.000051,SYNCRO</t>
  </si>
  <si>
    <t>4860.0.000051 - d60.3 NAS material inlet pipe</t>
  </si>
  <si>
    <t>9136417</t>
  </si>
  <si>
    <t>BRG,CYLINDRICAL,OIL IMPREGNATED,1-1/4"OD, 1"ID,3/4"L,B1620-6,BOSTON-GEAR</t>
  </si>
  <si>
    <t>9136418</t>
  </si>
  <si>
    <t>VALVE,SHUT-OFF,FLANGED,BOA-H-PN-16-DN-80,EN-GJS-400-18-LT,KSB</t>
  </si>
  <si>
    <t>9136419</t>
  </si>
  <si>
    <t>9136420</t>
  </si>
  <si>
    <t>SCREEN,WIRE,20 MESH,3.75"D,0.016"WIRE,SS</t>
  </si>
  <si>
    <t>Minimum order quantity 275</t>
  </si>
  <si>
    <t>9136421</t>
  </si>
  <si>
    <t>SCREEN,WIRE,40 MESH,3.75"D,0.010"WIRE,SS</t>
  </si>
  <si>
    <t>9136422</t>
  </si>
  <si>
    <t>SCREEN,WIRE,20 MESH,3.188"D,0.016"WIRE,SS</t>
  </si>
  <si>
    <t>Minimum order quantity 315</t>
  </si>
  <si>
    <t>9136423</t>
  </si>
  <si>
    <t>SCREEN,WIRE,40 MESH,3.188"D,0.010"WIRE,SS</t>
  </si>
  <si>
    <t>9813616</t>
  </si>
  <si>
    <t>SHAFT,LUG SHAFT DRIVE ASSY,2-3/16",DWG#TX-19-108-A04-D001</t>
  </si>
  <si>
    <t>9813617</t>
  </si>
  <si>
    <t>SHAFT,LUG SHAFT IDLE ASSY,1-15/16",DWG#TX-19-108-A05-D001</t>
  </si>
  <si>
    <t>9136424</t>
  </si>
  <si>
    <t>RING,SEAL,TORPEDO,EXPANDING,TEFLON,90mm SCREEN CHANGER,SP-5002-03-6000,ALPHA-MARATHON</t>
  </si>
  <si>
    <t>9136425</t>
  </si>
  <si>
    <t>RING,SEAL,TORPEDO,BRASS,90mm SCREEN CHANGER,SP-5002-03-6001,ALPHA-MARATHON</t>
  </si>
  <si>
    <t>9136426</t>
  </si>
  <si>
    <t>RING,SEAL,END CONTACT,ADAPTER,NICKEL PLATED,90mm SCREEN CHANGER,SP-5002-03-6002,ALPHA-MARATHON</t>
  </si>
  <si>
    <t>9136427</t>
  </si>
  <si>
    <t>PLATE,BRAKER,TORPEDO BODY,90mm SCREEN CHANGER,SP-5002-03-6003,ALPHA-MARATHON</t>
  </si>
  <si>
    <t>9136428</t>
  </si>
  <si>
    <t>GASKET,CYLINDER,90mm SCREEN CHANGER,SP-5002-03-6004,ALPHA-MARATHON</t>
  </si>
  <si>
    <t>9136429</t>
  </si>
  <si>
    <t>SENSOR,LEVEL,RADAR,VEGAPULS 6X,PS6X.2SWSDCKAFANXHCAXXXXXX,VEGA</t>
  </si>
  <si>
    <t>9813618</t>
  </si>
  <si>
    <t>SCREW,FEED,CHROME,65mm,DWG# 5002-65EX003,ITEM 21,ALPHA-MARATHON</t>
  </si>
  <si>
    <t>9813619</t>
  </si>
  <si>
    <t>SCREW,FEED,CHROME,90mm,DWG# 5002-90EX002, ITEM 22,ALPHA-MARATHON</t>
  </si>
  <si>
    <t>9136430</t>
  </si>
  <si>
    <t>SENSOR,PRX,INDUCTIVE,10-30V,E2A-M12LS04-M1-B1,OMRON</t>
  </si>
  <si>
    <t>9136431</t>
  </si>
  <si>
    <t>ACTUATOR,LINEAR,3515mm,DGC-25-3515-KF-YSR-A,FESTO</t>
  </si>
  <si>
    <t>9813620</t>
  </si>
  <si>
    <t>COVER,BARREL,EXTRUDER,90mm,DWG# 5002-90EX002,ITEM 25,ALPHA-MARATHON</t>
  </si>
  <si>
    <t>9813621</t>
  </si>
  <si>
    <t>COVER,BARREL,EXTRUDER,65mm,DWG# 5002-65EX003,ITEM 22,ALPHA-MARATHON</t>
  </si>
  <si>
    <t>9813622</t>
  </si>
  <si>
    <t>COVER,BARREL,EXTRUDER,65mm,DWG# 5002-65EX004,ITEM 22,ALPHA-MARATHON</t>
  </si>
  <si>
    <t>9813623</t>
  </si>
  <si>
    <t>SCREW,FEED,CHROME,65mm,DWG# 5002-65EX004,ITEM 21,ALPHA-MARATHON</t>
  </si>
  <si>
    <t>9136432</t>
  </si>
  <si>
    <t>BSHG,PT,TRANTORQUE,7/8",KEYLESS,6202200,FENN-DRIV</t>
  </si>
  <si>
    <t>Starwheel Drive Coupling</t>
  </si>
  <si>
    <t>9136433</t>
  </si>
  <si>
    <t>BRG,PB,2 BOLT,3-7/16",QMP18J307ST,TIMKEN</t>
  </si>
  <si>
    <t>9136434</t>
  </si>
  <si>
    <t>CABLE ASSY,GALV,1/4"Dx 40'L,W/SWIVEL HOOK&amp;LATCH,OZGAL.25-40,OZ-LIFT</t>
  </si>
  <si>
    <t>9136435</t>
  </si>
  <si>
    <t>BALL,HEADACHE,10LB,OZHB10,OZ-LIFT</t>
  </si>
  <si>
    <t>9136436</t>
  </si>
  <si>
    <t>BLOCK,DISTRIBUTION,G1/4",0-16bar,NL2-DIS-G014-NC4,0821300907,REXROTH</t>
  </si>
  <si>
    <t>9136437</t>
  </si>
  <si>
    <t>SWITCH,PRSR,PNU,2 POS,1-16bar,250VAC,0821100013,REXROTH</t>
  </si>
  <si>
    <t>9136438</t>
  </si>
  <si>
    <t>PLATE,WEAR,AR400 HARD STEEL,1/4"x5"x11"</t>
  </si>
  <si>
    <t>9136439</t>
  </si>
  <si>
    <t>PLATE,WEAR,AR400 HARD STEEL,1/4"x8"x12"</t>
  </si>
  <si>
    <t>9136440</t>
  </si>
  <si>
    <t>SHROUD,FEEDER,SCREW CNVY,10"D,14GA,20"L,10TFS14,MARTIN</t>
  </si>
  <si>
    <t>9136441</t>
  </si>
  <si>
    <t>CLAMP,CONN,DUCT,QD,8",1761K137,MCMASTER-EQUIV</t>
  </si>
  <si>
    <t>9813624</t>
  </si>
  <si>
    <t>HEATER,BAND,MICA,FLANGE,300W,240V,DWG# 5002-65EX003,ITEM #20,MB-AMF-103,ALPHA-MARATHON</t>
  </si>
  <si>
    <t>9813625</t>
  </si>
  <si>
    <t>HEATER,BAND,MICA,FLANGE,300W,240V,DWG# 5002-65EX004,ITEM #20,MB-AMF-103,ALPHA-MARATHON</t>
  </si>
  <si>
    <t>9813626</t>
  </si>
  <si>
    <t>HEATER,BAND,MICA,FLANGE,300W,240V,DWG# 5002-90EX002,ITEM #26,MB-AMF-095,ALPHA-MARATHON</t>
  </si>
  <si>
    <t>9136442</t>
  </si>
  <si>
    <t>FASTENER,HOOK,RECLOSABLE,1"x50yd,BLACK,0604499</t>
  </si>
  <si>
    <t>9136443</t>
  </si>
  <si>
    <t>FASTENER,LOOP,RECLOSABLE,1"x50yd,BLACK,0604504</t>
  </si>
  <si>
    <t>9136444</t>
  </si>
  <si>
    <t>L/B,OIL,GEAR,ENDURATEX EP 220,5 GAL,PETRO-CANADA</t>
  </si>
  <si>
    <t>9136445</t>
  </si>
  <si>
    <t>CONTACTOR,POWER,18A,24VDC,LC1D18BD,SCHN-ELEC</t>
  </si>
  <si>
    <t>9136446</t>
  </si>
  <si>
    <t>CONTACTOR,REVERSING,9A,24VDC,LC2D09BD,SCHN-ELEC</t>
  </si>
  <si>
    <t>9136447</t>
  </si>
  <si>
    <t>CIRCUIT BREAKER,3RV1031-4BA10,SIEMENS</t>
  </si>
  <si>
    <t>9136448</t>
  </si>
  <si>
    <t>CABLE ASSY,GALV,1/4"Dx 55'L,W/SWIVEL HOOK&amp;LATCH,OZGAL.25-55,OZ-LIFT</t>
  </si>
  <si>
    <t>9136449</t>
  </si>
  <si>
    <t>REPAIR KIT,VALVE,BACKFLOW,3/4"-1",RK-009M3-T-3/4,0888527,WATTS</t>
  </si>
  <si>
    <t>9136450</t>
  </si>
  <si>
    <t>HINGE,MALE,CYLINDER,PNU,363-018,CASON</t>
  </si>
  <si>
    <t>9136451</t>
  </si>
  <si>
    <t>CYLINDER,HYD,TIE ROD,3"x36",2 ROD,3000PSI,1" PIN,46-1/2" RETRACTED</t>
  </si>
  <si>
    <t>9136452</t>
  </si>
  <si>
    <t>PRODE,RTD,3 WIRE,SS,1/4"ODx1"L,R11-D100A3-001.0-11-A040-00090,THER-KINE</t>
  </si>
  <si>
    <t>9136453</t>
  </si>
  <si>
    <t>CLAMP,HOSE,SS,1/2" - 1",SAE 08</t>
  </si>
  <si>
    <t>9136454</t>
  </si>
  <si>
    <t>DISPLAY,PANEL,TOUCHSCREEN,RESISTIVE,7",MT8071iE,WEINTEK</t>
  </si>
  <si>
    <t>9813627</t>
  </si>
  <si>
    <t>COLLAR,SHAFT,CLAMPRING,DIN705,30mmDx11.5mm</t>
  </si>
  <si>
    <t>9813628</t>
  </si>
  <si>
    <t>COLLAR,SHAFT,CLAMPRING,DIN705,30mmDx13mm</t>
  </si>
  <si>
    <t>9136455</t>
  </si>
  <si>
    <t>SET SCREW,SQ,CUP PNT,5/8"-11 x 2-1/4"</t>
  </si>
  <si>
    <t>9136456</t>
  </si>
  <si>
    <t>SWITCH,LIMIT,MICRO,ROLLER LEVER,15A,BZE6-2RN2,HONEYWELL</t>
  </si>
  <si>
    <t>9136457</t>
  </si>
  <si>
    <t>THERMOCOUPLE,TYPE K,12"x1/4",K250316S0046.0B0000000012090,THER-KINE</t>
  </si>
  <si>
    <t>9136458</t>
  </si>
  <si>
    <t>ROLLER,AIR BLOWER,SP-5002-11-5001,ALPHA-MARATHON</t>
  </si>
  <si>
    <t>From OEM spare parts list</t>
  </si>
  <si>
    <t>9136459</t>
  </si>
  <si>
    <t>PIN STOPPER,HFO,SP-5002-11-5002,ALPHA-MARATHON</t>
  </si>
  <si>
    <t>9136460</t>
  </si>
  <si>
    <t>MANIFOLD,AIR,HFO,SP-5002-11-5003,ALPHA-MARATHON</t>
  </si>
  <si>
    <t>9136461</t>
  </si>
  <si>
    <t>SEAL,TEFLON,AIR RING,SP-5002-06-5000,ALPHA-MARATHON</t>
  </si>
  <si>
    <t>9136462</t>
  </si>
  <si>
    <t>MTR,AC,10HP,1760RPM,132M,230V/460V,TEFC,MTP132MA4D-01,TECHTOP</t>
  </si>
  <si>
    <t>9136463</t>
  </si>
  <si>
    <t>UNION,FG,SS,TUBE-TUBE,3/8"OD,SS316,SS-600-6,SWAGELOK</t>
  </si>
  <si>
    <t>9136464</t>
  </si>
  <si>
    <t>UNION TEE,FG,SS,TUBE-TUBE,3/8"OD,SS316,SS-600-3,SWGELOK</t>
  </si>
  <si>
    <t>9136465</t>
  </si>
  <si>
    <t>UNION ELBOW,FG,90deg,COMP,TUBE-TUBE,3/8"OD,SS316,SS-600-3,SWAGELOK</t>
  </si>
  <si>
    <t>9136466</t>
  </si>
  <si>
    <t>CONN,FG,TUBE-MALE,SS,3/8"x3/8"MNPT</t>
  </si>
  <si>
    <t>9136467</t>
  </si>
  <si>
    <t>ROLLER,IDLER,RUBBER,NIP,HFO,124",SP-5002-10-6000,ALPHA-MARATHON</t>
  </si>
  <si>
    <t>9136468</t>
  </si>
  <si>
    <t>ROLLER,CHILLER,CHROME,124",SP-5002-10-6001,ALPHA-MARATHON</t>
  </si>
  <si>
    <t>9136469</t>
  </si>
  <si>
    <t>FILTER,COALESCING,ELEMENT,0.01 MICRON,MTP-95-548,WILKERSON</t>
  </si>
  <si>
    <t>9136470</t>
  </si>
  <si>
    <t>FILTER,ELEMENT,CARBON,0.03 MICRON,MTP-95-540,WILKERSON</t>
  </si>
  <si>
    <t>9136471</t>
  </si>
  <si>
    <t>VALVE,SOL,2 WAY,VXZ242FZ2AB,SMC</t>
  </si>
  <si>
    <t>9136472</t>
  </si>
  <si>
    <t>VALVE,SOL,2 WAY,VXZ262KZ2AB,SMC</t>
  </si>
  <si>
    <t>9136473</t>
  </si>
  <si>
    <t>ROLL,MEASURING,52"F POLY,10-1/2"Dx60"F,E40511-135,REIC-DREW</t>
  </si>
  <si>
    <t>9136474</t>
  </si>
  <si>
    <t>COIL,SOL,230VAC,50HZ,7700,371026,ROTORK</t>
  </si>
  <si>
    <t>9136475</t>
  </si>
  <si>
    <t>CHUCK,CENTER ASSIST,WINDER,SP-5002-14-5003,ALPHA-MARATHON</t>
  </si>
  <si>
    <t>From OEM list</t>
  </si>
  <si>
    <t>9136476</t>
  </si>
  <si>
    <t>SENSOR,PRX,INDUCTIVE,10-24V,E2A-M12KS04-M1-B1,OMRON</t>
  </si>
  <si>
    <t>9136477</t>
  </si>
  <si>
    <t>ROLLER,RUBBER,WINDER,SP-5002-14-6002,ALPHA-MARATHON</t>
  </si>
  <si>
    <t>9136478</t>
  </si>
  <si>
    <t>ROLL,DANCER,2377009,TRIMA</t>
  </si>
  <si>
    <t>9136479</t>
  </si>
  <si>
    <t>ROLL,PASSIVE,3377014,TRIMA</t>
  </si>
  <si>
    <t>9136480</t>
  </si>
  <si>
    <t>ROLL,BRAKE,4,3377006,TRIMA</t>
  </si>
  <si>
    <t>9136481</t>
  </si>
  <si>
    <t>ROLL,BRAKE,4,3377829,TRIMA</t>
  </si>
  <si>
    <t>9136482</t>
  </si>
  <si>
    <t>ROLL,BRAKE,2,3377012,TRIMA</t>
  </si>
  <si>
    <t>9136483</t>
  </si>
  <si>
    <t>CPLG ELEMENT,ALUM,7.1-SH,30mm,ROTEX-42,020426003000,KTR-CORP</t>
  </si>
  <si>
    <t>9136484</t>
  </si>
  <si>
    <t>CPLG ELEMENT,ALUM,7.1-SH,55mm,ROTEX-42,020426105500,KTR-CORP</t>
  </si>
  <si>
    <t>9136485</t>
  </si>
  <si>
    <t>CPLG ELEMENT,POLYURETHANE,98-SHORE,SHA,SPIDER,STAR,ROTEX-42,KTR-CORP</t>
  </si>
  <si>
    <t>9136486</t>
  </si>
  <si>
    <t>CPLG ELEMENT,98 SHOREA,7.1-55mm,7.1-40mm,ROTEX-65,KTR-CORP</t>
  </si>
  <si>
    <t>9136487</t>
  </si>
  <si>
    <t>CPLG ELEMENT,98 SHOREA,7.1-90mm,7.1-50mm,ROTEX 90 ,KTR-CORP</t>
  </si>
  <si>
    <t>9136488</t>
  </si>
  <si>
    <t>CPLG ELEMENT,100 SHOREA,7.1-90mm,7.1-90mm,ROTEX-98,KTR-CORP</t>
  </si>
  <si>
    <t>9136489</t>
  </si>
  <si>
    <t>BRG,BALL,FLANGED,SQ,4 BOLT,60mm,FYJ-60-TF,SKF</t>
  </si>
  <si>
    <t>9136490</t>
  </si>
  <si>
    <t>BRG,BALL,FLANGED,SQ,4 BOLT,80mm,FYJ-80-TF,SKF</t>
  </si>
  <si>
    <t>9136491</t>
  </si>
  <si>
    <t>BRG,BALL,DEEP GRV,SINGLE ROW,140mm,61928 MA,SKF</t>
  </si>
  <si>
    <t>9136492</t>
  </si>
  <si>
    <t>BRG,BALL,DEEP GRV,SINGLE ROW,80mm,16016,SKF</t>
  </si>
  <si>
    <t>9136493</t>
  </si>
  <si>
    <t>ADAPTER SLEEVE,BRG,100mm,H-222,SKF</t>
  </si>
  <si>
    <t>9136494</t>
  </si>
  <si>
    <t>BRG,BALL,DBL ROW,SELF ALIGNING,110mm,1222-K,SKF</t>
  </si>
  <si>
    <t>9136495</t>
  </si>
  <si>
    <t>ROLL,PASSIVE,3377002,TRIMA</t>
  </si>
  <si>
    <t>9136496</t>
  </si>
  <si>
    <t>BRG,SPHERICAL,DOUBLE ROW,100mm,22220-E,SKF</t>
  </si>
  <si>
    <t>9136497</t>
  </si>
  <si>
    <t>ADAPTER SLEEVE,BRG,90mm,H-320,SKF</t>
  </si>
  <si>
    <t>9136498</t>
  </si>
  <si>
    <t>BRG,BALL,DEEP GRV,SINGLE ROW,110mm,16022,SKF</t>
  </si>
  <si>
    <t>9136499</t>
  </si>
  <si>
    <t>ROLL,PASSIVE,3377036,TRIMA</t>
  </si>
  <si>
    <t>9136500</t>
  </si>
  <si>
    <t>BRUSH,4775198,TRIMA</t>
  </si>
  <si>
    <t>9136501</t>
  </si>
  <si>
    <t>BLOCK,MEASURING,FORCE,UMGZ,FMS-TECH</t>
  </si>
  <si>
    <t>9136502</t>
  </si>
  <si>
    <t>ROLL,BANANA,3076144,TRIMA</t>
  </si>
  <si>
    <t>9136503</t>
  </si>
  <si>
    <t>ROLL,PASSIVE ,3377052,TRIMA</t>
  </si>
  <si>
    <t>9136504</t>
  </si>
  <si>
    <t>ROLL,IRONING,3377037,TRIMA</t>
  </si>
  <si>
    <t>9136505</t>
  </si>
  <si>
    <t>BRG,BALL,DBL ROW,SELF ALIGNING,45mm,2209-EKTN9,SKF</t>
  </si>
  <si>
    <t>9136506</t>
  </si>
  <si>
    <t>ADAPTER SLEEVE,BRG,80mm,H-2318,SKF</t>
  </si>
  <si>
    <t>9136507</t>
  </si>
  <si>
    <t>RUBBER,THICKNESS 15,EPDM,82720115,TRIMA</t>
  </si>
  <si>
    <t>9136508</t>
  </si>
  <si>
    <t>BELT,TIMING,55mmWx14mm,14M-3850-55</t>
  </si>
  <si>
    <t>9136509</t>
  </si>
  <si>
    <t>KNIFE,BOTTOM,3056302Z1,TRIMA</t>
  </si>
  <si>
    <t>9136510</t>
  </si>
  <si>
    <t>KNIFE,TOP,3056303Z1,TRIMA</t>
  </si>
  <si>
    <t>9136511</t>
  </si>
  <si>
    <t>BRG,SPHERICAL,DOUBLE ROW,110mm,22222-E,SKF</t>
  </si>
  <si>
    <t>9136512</t>
  </si>
  <si>
    <t>BRG,BALL,DEEP GRV,SINGLE ROW,SEALED,120mm,6024-2RS1,SKF</t>
  </si>
  <si>
    <t>9136513</t>
  </si>
  <si>
    <t>KNIFE,4076561,TRIMA</t>
  </si>
  <si>
    <t>9136514</t>
  </si>
  <si>
    <t>ROPE,HIGH SPEED,HTS,1/2”x3000’,YELLOW,7306621,TEUFELBERGER</t>
  </si>
  <si>
    <t>9136515</t>
  </si>
  <si>
    <t>ROPE,HIGH SPEED,HTS,1/2”x3000’,BLUE,7306624,TEUFELBERGER</t>
  </si>
  <si>
    <t>9136516</t>
  </si>
  <si>
    <t>ROPE,HIGH SPEED,HTS,1/2”x3000’,RED,7306622,TEUFELBERGER</t>
  </si>
  <si>
    <t>9136517</t>
  </si>
  <si>
    <t>NEEDLE,SPLICING,30cm,ALUMINUM,BLACK,7306090,TEUFELBERGER</t>
  </si>
  <si>
    <t>9136518</t>
  </si>
  <si>
    <t>ROLLER ASSY,3077177,TRIMA</t>
  </si>
  <si>
    <t>9136519</t>
  </si>
  <si>
    <t>BRG,BALL,DEEP GRV,SINGLE ROW,35mm,6007,SKF</t>
  </si>
  <si>
    <t>9136520</t>
  </si>
  <si>
    <t>BRG,BALL,DEEP GRV,SINGLE ROW,DBL-SEALED,25mm,6502-2SRS,TIMKEN</t>
  </si>
  <si>
    <t>9136521</t>
  </si>
  <si>
    <t>BRG,BALL,DEEP GRV,SINGLE ROW,50mm,16010,SKF</t>
  </si>
  <si>
    <t>9136522</t>
  </si>
  <si>
    <t>BRG,BALL,DEEP GRV,SINGLE ROW,25mm,6205-ETN9,SKF</t>
  </si>
  <si>
    <t>9136523</t>
  </si>
  <si>
    <t>BRG,BALL,DEEP GRV,SINGLE ROW,25mm,6005,SKF</t>
  </si>
  <si>
    <t>9136524</t>
  </si>
  <si>
    <t>BELT,TIMING,HTD,4M-3850-170,CONTITECH</t>
  </si>
  <si>
    <t>9136525</t>
  </si>
  <si>
    <t>BELT,TIMING,HTD,14M-3850-115,CONTITECH</t>
  </si>
  <si>
    <t>9136526</t>
  </si>
  <si>
    <t>CHAIN,TOOTHED,3/4"x40",BIZ-540,230P,RENOLD</t>
  </si>
  <si>
    <t>9136527</t>
  </si>
  <si>
    <t>ROTARY UNION,OIL/AIR,G1/4"-19,RH,1005-000-049,DEUBLIN</t>
  </si>
  <si>
    <t>9136528</t>
  </si>
  <si>
    <t>RING,SLIP,BRUSHLESS,SS,30A,250VAC/DC,230-SS,MERCOTAC</t>
  </si>
  <si>
    <t>9136529</t>
  </si>
  <si>
    <t>ADAPTER SLEEVE,BRG,60mm,H-2313,SKF</t>
  </si>
  <si>
    <t>9136530</t>
  </si>
  <si>
    <t>BRG,PB,BALL,2 BOLT,20mm,SYK-20-TF,SKF</t>
  </si>
  <si>
    <t>9136531</t>
  </si>
  <si>
    <t>BELT,TIMING,HTD,8M-2000-20,CONTITECH</t>
  </si>
  <si>
    <t>9136532</t>
  </si>
  <si>
    <t>BRG,BALL,DEEP GRV,SINGLE ROW,SEALED,17mm,6303-2RSH,SKF</t>
  </si>
  <si>
    <t>9136533</t>
  </si>
  <si>
    <t>BRG,BALL,DEEP GRV,SINGLE ROW,90mm,6218,SKF</t>
  </si>
  <si>
    <t>9136534</t>
  </si>
  <si>
    <t>BRG,BALL,DEEP GRV,SINGLE ROW,SEALED,90mm,6218-2RS1,SKF</t>
  </si>
  <si>
    <t>9136535</t>
  </si>
  <si>
    <t>BRG,SPHERICAL,DOUBLE ROW,380mm,23076-CCK/W33,SKF</t>
  </si>
  <si>
    <t>9136536</t>
  </si>
  <si>
    <t>BRG,BALL,DOUBLE ROW,ANGULAR CONACT,50mm,3310-A,SKF</t>
  </si>
  <si>
    <t>9136537</t>
  </si>
  <si>
    <t>BRG,CYLINDRICAL,SINGLE ROW,100mm,NU-220-ECML/C3,SKF</t>
  </si>
  <si>
    <t>9136538</t>
  </si>
  <si>
    <t>RING,TOOTH,3051994,TRIMA</t>
  </si>
  <si>
    <t>9136539</t>
  </si>
  <si>
    <t>CHUCK,DRIVEN,1977010,TRIMA</t>
  </si>
  <si>
    <t>9136540</t>
  </si>
  <si>
    <t>CHUCK,DRIVEN,1977012,TRIMA</t>
  </si>
  <si>
    <t>9136541</t>
  </si>
  <si>
    <t>SHAFT,END,1049023,TRIMA</t>
  </si>
  <si>
    <t>9136542</t>
  </si>
  <si>
    <t>SHAFT,12",3976143,TRIMA</t>
  </si>
  <si>
    <t>9136543</t>
  </si>
  <si>
    <t>BRG,PB,BALL,2 BOLT,60mm,SY-60-FM,SKF</t>
  </si>
  <si>
    <t>9136544</t>
  </si>
  <si>
    <t>GLUEING EXC-101,00010725,TART-BRNO</t>
  </si>
  <si>
    <t>9136545</t>
  </si>
  <si>
    <t>SCREW,BALL,R5020-FSC-2500-X-T7,TRIMA</t>
  </si>
  <si>
    <t>9136546</t>
  </si>
  <si>
    <t>NUT,R50-20K5-FSCDIN,TRIMA</t>
  </si>
  <si>
    <t>9136547</t>
  </si>
  <si>
    <t>BRG,COMBINED,AXIAL,4.463+AP-6-Q,WINKEL</t>
  </si>
  <si>
    <t>9136548</t>
  </si>
  <si>
    <t>BRG,COMBINED,OILAMID INSERT,4.085-P+AP-90-Q,WINKEL</t>
  </si>
  <si>
    <t>9136549</t>
  </si>
  <si>
    <t>SPEED RDCR,K88-i=5,UNIMEC</t>
  </si>
  <si>
    <t>9136550</t>
  </si>
  <si>
    <t>SPEED RDCR,SPIRAL BEVEL,FLANGED,1:1,ATB170-FL-001-S2,APEX-DYNAMICS</t>
  </si>
  <si>
    <t>9136551</t>
  </si>
  <si>
    <t>HOUSING,NUT,75mmD,GKD-50,HIWIN</t>
  </si>
  <si>
    <t>9136552</t>
  </si>
  <si>
    <t>CHAIN,3/4",12B-2-16000,00009875,TRIMA</t>
  </si>
  <si>
    <t>9136553</t>
  </si>
  <si>
    <t>BRG HOUSING,FLANGE,2 BOLT,45mm,FYTB-45-TR,SKF</t>
  </si>
  <si>
    <t>9136554</t>
  </si>
  <si>
    <t>CPLG ELEMENT,POLYURETHANE,SHOREA,1.0-25mm,2.6-40mm,ROTEX-GS-38-92,KTR-CORP</t>
  </si>
  <si>
    <t>9136555</t>
  </si>
  <si>
    <t>CPLG ELEMENT,POLYURETHANE,SHOREA,1.0-40mm,2.6-40mm,ROTEX-GS-38-92,KTR-CORP</t>
  </si>
  <si>
    <t>9136556</t>
  </si>
  <si>
    <t>BLADE,KNIFE ,2",CT220500,TART-BRNO</t>
  </si>
  <si>
    <t>9136557</t>
  </si>
  <si>
    <t>BRG,BALL,DOUBLE ROW,ANGULAR CONTACT,SEALED,12mm,3201-2Z,INA</t>
  </si>
  <si>
    <t>9136558</t>
  </si>
  <si>
    <t>SPEED RDCR,SPIRAL BEVEL,FLANGED,2:1,ATB240-L-002-S2,APEX-DYNAMICS</t>
  </si>
  <si>
    <t>9136559</t>
  </si>
  <si>
    <t>SPEED RDCR,PAII060-016-S2,APEX-DYNAMICS</t>
  </si>
  <si>
    <t>9136560</t>
  </si>
  <si>
    <t>SPEED RDCR,INLINE,30:1,AE205-030,APEX-DYNAMICS</t>
  </si>
  <si>
    <t>9136561</t>
  </si>
  <si>
    <t>CPLG ELEMENT,ROTEX-55/GG/92SHOREA-T-PUR/1A-55/1A,KTR-CORP</t>
  </si>
  <si>
    <t>9136562</t>
  </si>
  <si>
    <t>BRG,COMBINED,AXIAL,ECCENTRIC,4.462+AP-4-Q,WINKEL</t>
  </si>
  <si>
    <t>9136563</t>
  </si>
  <si>
    <t>PULLEY,4078427,TRIMA</t>
  </si>
  <si>
    <t>9136564</t>
  </si>
  <si>
    <t>BELT,TIMING,HTD,14M-40,CONTITECH</t>
  </si>
  <si>
    <t>9136565</t>
  </si>
  <si>
    <t>END PIECE,4075616,TRIMA</t>
  </si>
  <si>
    <t>9136566</t>
  </si>
  <si>
    <t>BRG,COMBINED,AXIAL,ECCENTRIC,4.454+AP-0,WINKEL</t>
  </si>
  <si>
    <t>9136567</t>
  </si>
  <si>
    <t>BSHG,BALL,FLANGED,SQ,JBK-20AWW,HIWIN</t>
  </si>
  <si>
    <t>9136568</t>
  </si>
  <si>
    <t>BSHG,BALL,FLANGED,SQ,JBK-10AWW,HIWIN</t>
  </si>
  <si>
    <t>9136569</t>
  </si>
  <si>
    <t>BELT,TIMING,HTD,8M-30-PU,CONTITECH</t>
  </si>
  <si>
    <t>9136570</t>
  </si>
  <si>
    <t>SLIDING BLOCK,RAIL,GUIDE,LINEAR,15mm,HGW15CC,HIWIN</t>
  </si>
  <si>
    <t>9136571</t>
  </si>
  <si>
    <t>SLIDING BLOCK,RAIL,GUIDE,LINEAR,20mm,HGW20CC,HIWIN</t>
  </si>
  <si>
    <t>9136572</t>
  </si>
  <si>
    <t>RAIL,GUIDE,LINEAR,HGW35HC,HIWIN</t>
  </si>
  <si>
    <t>9136573</t>
  </si>
  <si>
    <t>BRG,BALL,PB,2 BOLT,40mm,SYL-45-KF,SKF</t>
  </si>
  <si>
    <t>9136574</t>
  </si>
  <si>
    <t>BALLSCREW,R25-05-FSC-1250-0-T7,HIWIN</t>
  </si>
  <si>
    <t>9136575</t>
  </si>
  <si>
    <t>CHAIN,R08B-1,TYMA</t>
  </si>
  <si>
    <t>9136576</t>
  </si>
  <si>
    <t>BRG,BALL,DEEP GRV,SINGLE ROW,170mm,6034-M,SKF</t>
  </si>
  <si>
    <t>9136577</t>
  </si>
  <si>
    <t>BRG,BALL,DEEP GRV,SINGLE ROW,80mm,6016,SKF</t>
  </si>
  <si>
    <t>9136578</t>
  </si>
  <si>
    <t>BRG,BALL,DEEP GRV,SINGLE ROW,SEALED,17mm,6003-2RS1,SKF</t>
  </si>
  <si>
    <t>9136579</t>
  </si>
  <si>
    <t>BRG,BALL,THRUST,80mm,51216,SKF</t>
  </si>
  <si>
    <t>9136580</t>
  </si>
  <si>
    <t>CPLG,SHAFT,GS-19-SHA-98-14-TYPE2,5-19-TYPE1,ROTEX</t>
  </si>
  <si>
    <t>9136581</t>
  </si>
  <si>
    <t>NUT,BALL,FLANGE,25mmD,R25-05K4-FSCDIN,HIWIN</t>
  </si>
  <si>
    <t>9136582</t>
  </si>
  <si>
    <t>HOUSING,BRG,FIXED,SFA-17,HIWIN</t>
  </si>
  <si>
    <t>9136583</t>
  </si>
  <si>
    <t>SLIDING BLOCK,RAIL,GUIDE,LINEAR,15mm,HGH25CA,HIWIN</t>
  </si>
  <si>
    <t>9136584</t>
  </si>
  <si>
    <t>WHEEL,CASTER,H-DTY,FIXED,BS-GSPO 101K,BLICKLE</t>
  </si>
  <si>
    <t>9136585</t>
  </si>
  <si>
    <t>BLOCK,SILENT,T69382,HABERKORN</t>
  </si>
  <si>
    <t>9136586</t>
  </si>
  <si>
    <t>BRG,BALL,FLANGED,SQ,4 BOLT,60mm,UCF-212,SKF</t>
  </si>
  <si>
    <t>9136587</t>
  </si>
  <si>
    <t>CHAIN,ROLLER,DIN 818,16-B-2,KMCRC16B2,MATIS</t>
  </si>
  <si>
    <t>9136588</t>
  </si>
  <si>
    <t>SCREW,LEAD,TRAPEZOIDAL,500mm,KUE24AR,GOLPRETECH</t>
  </si>
  <si>
    <t>9136589</t>
  </si>
  <si>
    <t>NUT,FLANGE,TRAPEZOIDAL,BRONZE,44mm,FFR24AR,HABERKORN</t>
  </si>
  <si>
    <t>9136590</t>
  </si>
  <si>
    <t>V-BELT,DRIVE,13x1075L,MEGADYNE</t>
  </si>
  <si>
    <t>9136591</t>
  </si>
  <si>
    <t>SENSOR,PRX,INDUCTIVE,DC,PNP,NO,10V-30V,65mm,IME12-04BPSZC0S,SICK-EYE</t>
  </si>
  <si>
    <t>9136592</t>
  </si>
  <si>
    <t>BRG,TRACK,ROLLER,12mm,LFR5301-10-2Z,SCHAEFFLER</t>
  </si>
  <si>
    <t>9136593</t>
  </si>
  <si>
    <t>BELT,TIMING,AT10,MEGADYNE</t>
  </si>
  <si>
    <t>9136594</t>
  </si>
  <si>
    <t>BLADE,SAW,CIRCULAR,SK 350x3,6/2,5x30-5390-72-DHZ,PILANA-WOOD</t>
  </si>
  <si>
    <t>9136595</t>
  </si>
  <si>
    <t>SENSOR,PRX,PHOTOELECTRIC,DC,10V-30V,VTE180-2P42447,SICK</t>
  </si>
  <si>
    <t>9136596</t>
  </si>
  <si>
    <t>MTR,SERVO,AC,3000RPM,0.47kW,380V-480V,1FK2104-4AF00-1MB0,SIEMENS</t>
  </si>
  <si>
    <t>9136597</t>
  </si>
  <si>
    <t>PREPERATION UNIT,COMBO,AIR,MSB9-3/4:C2:J73:F1-WP,FESTO</t>
  </si>
  <si>
    <t>9136598</t>
  </si>
  <si>
    <t>SENSOR,PRSR,LCD,DC,20V-30V,SPAU-P10R-H-Q4D-L-PNLK-PNVBA-M8D,FESTO</t>
  </si>
  <si>
    <t>9136599</t>
  </si>
  <si>
    <t>PRSR BOOSTER,TWIN-PISTON,SS,DPA-63-16-CRVZS10,FESTO</t>
  </si>
  <si>
    <t>9136600</t>
  </si>
  <si>
    <t>GAUGE,PRSR,0-16bar,G1/4",FMA-63-16-1/4-EN,FESTO</t>
  </si>
  <si>
    <t>9136601</t>
  </si>
  <si>
    <t>REGULATOR,PRSR,0.5-12bar,G1/2",LR-1/2-D-I-MIDI,FESTO</t>
  </si>
  <si>
    <t>9136602</t>
  </si>
  <si>
    <t>REGULATOR,PRSR,0.5-12bar,G1/4",LR-1/2-D-O-MIDI,FESTO</t>
  </si>
  <si>
    <t>9136603</t>
  </si>
  <si>
    <t>GAUGE,PRSR,0-6bar,R1/8",MAP-40-6-1/8-EN,FESTO</t>
  </si>
  <si>
    <t>9136604</t>
  </si>
  <si>
    <t>REGULATOR,PRSR,0.05-2.5bar,G1/2",MS6-LRP-1/2-D4-A8,FESTO</t>
  </si>
  <si>
    <t>9136605</t>
  </si>
  <si>
    <t>VALVE,EXHAUST,SOFT START,3.5-10bar,G1/2",MS6-SV-1/2-E-10V24-SO-AG,FESTO</t>
  </si>
  <si>
    <t>9136606</t>
  </si>
  <si>
    <t>VALVE,PNU,POPPET,MECH,3 PORT,-0.95-8bar,SV-3-M5,FESTO</t>
  </si>
  <si>
    <t>9136607</t>
  </si>
  <si>
    <t>REGULATOR,PRSR,PROPORTIONAL,3-WAY,G1/2",VPPM-12L-L-1-G12-0L6H-A4P-S1,FESTO</t>
  </si>
  <si>
    <t>9136608</t>
  </si>
  <si>
    <t>VALVE,SOL,AIR,5/2 WAY,G3/8",2.5-10bar,24VDC,VUVS-L30-M52-AD-G38-F8-1C1,FESTO</t>
  </si>
  <si>
    <t>9136609</t>
  </si>
  <si>
    <t>VALVE,PNU,5/2 WAY,G1/8",-0.9-10bar,VUWS-L20-M52-M-G18,FESTO</t>
  </si>
  <si>
    <t>9136610</t>
  </si>
  <si>
    <t>VALVE,PNU,5/2 WAY,G1/4",-0.9-10bar,VUWS-L25-M52-M-G14,FESTO</t>
  </si>
  <si>
    <t>9136611</t>
  </si>
  <si>
    <t>REGULATOR,PRSR,G1/4",0.3-7bar,W/PRSR GAUGE,MS4-LR-1/4-D6-AS,FESTO</t>
  </si>
  <si>
    <t>9136612</t>
  </si>
  <si>
    <t>VALVE,SOL,5/2 WAY,G1/8",2.5-10bar,24VDC,VUVS-L20-M52-MD-G18-F7-1C1,FESTO</t>
  </si>
  <si>
    <t>9136613</t>
  </si>
  <si>
    <t>SENSOR,PRSR,QS-4,N/O contact,0-10bar,15V-30V,SDE5-D10-O-Q4E-P-M8,FESTO</t>
  </si>
  <si>
    <t>9136614</t>
  </si>
  <si>
    <t>SENSOR,CYLINDER,T-SLOT,MAGNETIC,M8,MZT7-03VPS-KP0,SICK</t>
  </si>
  <si>
    <t>9136615</t>
  </si>
  <si>
    <t>BLOCK,CTRL,3/2 WAY,G1/4",3-10bar,VOFA-L26-T32C-M-G14-1C1-APP,FESTO</t>
  </si>
  <si>
    <t>9136616</t>
  </si>
  <si>
    <t>REGULATOR,PRSR,G1/2",0.3-7bar,W/PRSR GAUGE,MS6-LR-1/2-D6-AS,FESTO</t>
  </si>
  <si>
    <t>9136617</t>
  </si>
  <si>
    <t>MODULE,I/O,BUS NODE,24VDC,2 SOCKET,4 PIN,M12,CPX-FB43,FESTO</t>
  </si>
  <si>
    <t>9136618</t>
  </si>
  <si>
    <t>INTERFACE,PNU,24VDC,VABA-S6-1-X1,FESTO</t>
  </si>
  <si>
    <t>9136619</t>
  </si>
  <si>
    <t>PLATE,SUPPLY,VALVE TERMINAL,ALUM,VABF-S6-1-P1A6-G12,FESTO</t>
  </si>
  <si>
    <t>9136620</t>
  </si>
  <si>
    <t>SUBBASE,MANIFOLD,G1/2",-0.9-10bar,VABV-S2-2S-G12-T2,FESTO</t>
  </si>
  <si>
    <t>9136621</t>
  </si>
  <si>
    <t>SUBBASE,MANIFOLD,G3/8",VABV-S2-1S-G38-T2,FESTO</t>
  </si>
  <si>
    <t>9136622</t>
  </si>
  <si>
    <t>SUBBASE,MANIFOLD,26mm,VABV-S4-1S-G14-2T2,FESTO</t>
  </si>
  <si>
    <t>9136623</t>
  </si>
  <si>
    <t>SUBBASE,MANIFOLD,18mm,VABV-S4-2S-G18-2T2,FESTO</t>
  </si>
  <si>
    <t>9136624</t>
  </si>
  <si>
    <t>VALVE,SOL,AIR,5/3 WAY,52mm,-0.9-10bar,24VDC,VSVA-B-P53C-ZD-D2-1T1L,FESTO</t>
  </si>
  <si>
    <t>9136625</t>
  </si>
  <si>
    <t>VALVE,SOL,AIR,5/2 WAY,42mm,-0.9-10bar,24VDC,VSVA-B-B52-ZD-D1-1T1L,FESTO</t>
  </si>
  <si>
    <t>9136626</t>
  </si>
  <si>
    <t>VALVE,SOL,AIR,5/2 WAY,26mm,-0.9-10bar,24VDC,VSVA-B-B52-ZD-A1-1T1L,FESTO</t>
  </si>
  <si>
    <t>9136627</t>
  </si>
  <si>
    <t>VALVE,SOL,26mm,3-10bar,24VDC,VSVA-B-T32C-AZD-A1-1T1L,FESTO</t>
  </si>
  <si>
    <t>9136628</t>
  </si>
  <si>
    <t>VALVE,SOL,AIR,5/2 WAY,42mm,-0.9-10bar,24VDC,VSVA-B-M52-AZD-D1-1T1L,FESTO</t>
  </si>
  <si>
    <t>9136629</t>
  </si>
  <si>
    <t>VALVE,SOL,AIR,5/3 WAY,18mm,-0.9-10bar,24VDC,VSVA-B-P53C-ZD-A2-1T1L,FESTO</t>
  </si>
  <si>
    <t>9136630</t>
  </si>
  <si>
    <t>VALVE,SOL,AIR,18mm,3-10bar,24VDC,VSVA-B-T32C-AZD-A2-1T1L,FESTO</t>
  </si>
  <si>
    <t>9136631</t>
  </si>
  <si>
    <t>VALVE,SOL,AIR,5/3 WAY,42mm,-0.9-10bar,24VDC,VSVA-B-P53E-ZD-D1-1T1L,FESTO</t>
  </si>
  <si>
    <t>9136632</t>
  </si>
  <si>
    <t>VALVE,SOL,AIR,5/2 WAY,18mm,-0.9-10bar,24VDC,VSVA-B-M52-AZD-A2-1T1L,FESTO</t>
  </si>
  <si>
    <t>9136633</t>
  </si>
  <si>
    <t>VALVE,SOL,5/3 WAY,18mm,-0.9-10bar,24VDC,VSVA-B-P53E-ZD-A2-1T1L,FESTO</t>
  </si>
  <si>
    <t>9136634</t>
  </si>
  <si>
    <t>BRG,COMBINED,AXIAL,ECCENTRIC,4.458 + AP 3.1,WINKEL</t>
  </si>
  <si>
    <t>9136635</t>
  </si>
  <si>
    <t>WEAR PLATE,LOW PROFILE,COMPOSITE,0.3"THK,3.8"x1.9",10325-4,CHERRY</t>
  </si>
  <si>
    <t>9136636</t>
  </si>
  <si>
    <t>RACK ASSY,GUIDE,10320-1,CHERRY</t>
  </si>
  <si>
    <t>9136637</t>
  </si>
  <si>
    <t>MOUNT,PAD,WEAR,1-3/8",10-10334,CHERRY</t>
  </si>
  <si>
    <t>9136638</t>
  </si>
  <si>
    <t>SWITCH,SAFETY,INTERLOCK,W/SEPARATE ACTUATOR,FR 2193-D5M1,PIZZATO</t>
  </si>
  <si>
    <t>9136639</t>
  </si>
  <si>
    <t>MONITOR,FLOW,24VAC,SL0201,IFM-EFECTOR</t>
  </si>
  <si>
    <t>9136640</t>
  </si>
  <si>
    <t>BRG,BALL,30mm,6906V</t>
  </si>
  <si>
    <t>9136641</t>
  </si>
  <si>
    <t>THERMOCOUPLE,TYPE J,48",A510J-48-2,MPI,MORHEAT-INC</t>
  </si>
  <si>
    <t>9813629</t>
  </si>
  <si>
    <t>HOLDER,DAMPER,LEFTSIDE,DWG# WI-KS-FF-DR-005</t>
  </si>
  <si>
    <t>9813630</t>
  </si>
  <si>
    <t>HOLDER,DAMPER,RIGHTSIDE,DWG# WI-KS-FF-DR-006</t>
  </si>
  <si>
    <t>9136642</t>
  </si>
  <si>
    <t>TIMER,EASY CLIP,2-40-000312,MUELLER</t>
  </si>
  <si>
    <t>9136643</t>
  </si>
  <si>
    <t>RELAY,TIMER,PROGRAMMING REQUIRED,EASY-E4-AC-12RC1,EATON</t>
  </si>
  <si>
    <t>9136644</t>
  </si>
  <si>
    <t>CONTROLLER,PROGRAMMING REQUIRED,UT55A,24-40-000868,YOKOGAWA</t>
  </si>
  <si>
    <t>9136645</t>
  </si>
  <si>
    <t>IGNITOR,SPARK,14mmx1.25mm,I-31-1,AUBU-IGNI</t>
  </si>
  <si>
    <t>9136646</t>
  </si>
  <si>
    <t>ROD,SENSOR,FLAME,6"L,1/4-18"NPT,FRS-4-6,AUBU-IGNI</t>
  </si>
  <si>
    <t>9136647</t>
  </si>
  <si>
    <t>CHAIN LINK,CONN,ROLLER,W/SPRING CLIP,08B,0.5mm,RS08B-1-CL,US-TSUBAKI</t>
  </si>
  <si>
    <t>9136648</t>
  </si>
  <si>
    <t>CHAIN LINK,OFFSET,ROLLER,COTTERED,08B,0.5mm,RS08B-1-OL,US-TSUBAKI</t>
  </si>
  <si>
    <t>9136649</t>
  </si>
  <si>
    <t>WHEEL,PAINT APPLICATOR,ARMOURSHAKE,URETHANE,12"D</t>
  </si>
  <si>
    <t>9136650</t>
  </si>
  <si>
    <t>RELAY,OVERLOAD,125A,1NC,3 POLE,592-EUTD,ALLE-BRAD</t>
  </si>
  <si>
    <t>9136651</t>
  </si>
  <si>
    <t>CIRCUIT BREAKER,20A,480VAC,3 POLE,EGE3020FFG,EATON</t>
  </si>
  <si>
    <t>9136652</t>
  </si>
  <si>
    <t>METER,TURBIDITY,MULTI-RANGE,HI-93102,HANNA</t>
  </si>
  <si>
    <t>9136653</t>
  </si>
  <si>
    <t>ADAPTER,MENGKOP,INTERNAL,SPACER #6,FTE-42100-00,FIRST-TOOL-EAST</t>
  </si>
  <si>
    <t>9136654</t>
  </si>
  <si>
    <t>ADAPTER,MENGKOP,INTERNAL,SPACER #8,FTE-42200-00,FIRST-TOOL-EAST</t>
  </si>
  <si>
    <t>9136655</t>
  </si>
  <si>
    <t>REPAIR KIT,ACTUATOR,PNU,B100RKB,FLOWSERVE</t>
  </si>
  <si>
    <t>Automax Repair Kit B100 Buna-N 
Upper and Lower Pinion O-Ring 
Piston And End Cap O-Ring (4) 
Stop bolt O-Ring (2) 
Top Bearing O-Ring 
End Cap Supply O-Ring (2) 
Pinion Washer 
Steel Pinion Washer
Inward Travel Retaining Nut 
Inward Travel Spring 
Piston Guide (2) 
Piston Guide Band (2) 
Stop bolt Washer (2) 
Stop Bolt
End Cap Screws (8) 
Top and Bottom Pinion Bearing (2)</t>
  </si>
  <si>
    <t>9136656</t>
  </si>
  <si>
    <t>ACTUATOR,PNU,DBL-ACTING,B100D,FLOWSERVE</t>
  </si>
  <si>
    <t>Automax B100 DA Pneumatic Actuator 1104 in-lbs 80psi F05/07 – Standard air Pressure in Plant setting.
However, Actuator should be rated for 150PSIG – Maximum Operating Pressure</t>
  </si>
  <si>
    <t>9136657</t>
  </si>
  <si>
    <t>ADAPTER,MENGKOP,INTERNAL,SPACER#9,FTE-42300-00,FIRST-TOOL-EAST</t>
  </si>
  <si>
    <t>9136658</t>
  </si>
  <si>
    <t>SENSOR,ULTRASONIC,DISTANC,M12,DC,12V-30V,20mm-1000mm,UR18.DA0.2-IA1B.9SF,BAUMER</t>
  </si>
  <si>
    <t>9136659</t>
  </si>
  <si>
    <t>BRG,SELF-LUBRICATING,FLANGE,14mmx18mmx22mm,B-14-18-22/22-2,AMES</t>
  </si>
  <si>
    <t>9136660</t>
  </si>
  <si>
    <t>ROLLER,RUBBER,SECONDARY NIP,124"L,SP-5002-13-6000,ALPHA-MARATHON</t>
  </si>
  <si>
    <t>9136661</t>
  </si>
  <si>
    <t>ROLLER,CHILLER,CHROME,SECONDARY NIP,124"L,SP-5002-13-6001,ALPHA-MARATHON</t>
  </si>
  <si>
    <t>9136662</t>
  </si>
  <si>
    <t>SLEEVE,CORONA TREATER,SILICONE,200mmD,301-202,CASON</t>
  </si>
  <si>
    <t>9136663</t>
  </si>
  <si>
    <t>SPEED RDCR,WORM,30:1,NMRV-P110,922818-00,MOTOVARIO</t>
  </si>
  <si>
    <t>9136664</t>
  </si>
  <si>
    <t>ASSY,LOCKING,SELF-CENTERING,TLK130,35mmDx60mm,TL303560,MONTECH</t>
  </si>
  <si>
    <t>9136665</t>
  </si>
  <si>
    <t>GEAR,MODULE 3,Z-AXIS,Z30,D60,SPKA0300,MONTECH</t>
  </si>
  <si>
    <t>9136666</t>
  </si>
  <si>
    <t>TOOTH,RAT,MODULE 3,30mmx30mm,3500mmL,TEK.SMA-SP.KA.0400,TW032000,MONTECH</t>
  </si>
  <si>
    <t>9813631</t>
  </si>
  <si>
    <t>ROLL,LOOP,UPPER,B8S,1-5/8"Dx55-1/8"L,DWG# 55-4.625-IXR-299</t>
  </si>
  <si>
    <t>9813632</t>
  </si>
  <si>
    <t>ROLL,LOOP,LOWER,B8S,1-5/8"Dx55-1/8"L,DWG# 55-4.625-DXR-300</t>
  </si>
  <si>
    <t>9136667</t>
  </si>
  <si>
    <t>COVER,SLAT,PEARL,COLLAPSE FRAME,SP-5002-09-6000,ALPHA-MARATHON</t>
  </si>
  <si>
    <t>9136668</t>
  </si>
  <si>
    <t>CONTROLLER,TEMP,DIGITAL,24VAC/DC,E5DC-QX2DSM-002,OMRON</t>
  </si>
  <si>
    <t>9136669</t>
  </si>
  <si>
    <t>MODULE,I/O,STRAIN GAUGE,2 INPUTS,4 WIRE,X20AIA744,ABB</t>
  </si>
  <si>
    <t>9136670</t>
  </si>
  <si>
    <t>FUSE HOLDER,DIN RAIL,2 POLE,32A,690V,2302038,ITALWEBER</t>
  </si>
  <si>
    <t>9136671</t>
  </si>
  <si>
    <t>RELAY,SPDT,24VDC,6A,34.51.7.024.0010,FINDER</t>
  </si>
  <si>
    <t>9136672</t>
  </si>
  <si>
    <t>COUPLER PLUG,INDUSTRIAL,STEEL,1/4"x1/4"MNPT</t>
  </si>
  <si>
    <t>9136673</t>
  </si>
  <si>
    <t>GATE,BLAST,DUCT,QUICK FIT,STEEL,GALV,6"D,8010004637,NORDFAB</t>
  </si>
  <si>
    <t>9136674</t>
  </si>
  <si>
    <t>SHAFT,ARM,ZINC,C-0743,GENE-CONV</t>
  </si>
  <si>
    <t>9136675</t>
  </si>
  <si>
    <t>FINGER,WELDMENT,PICK-UP,RH,ZINC,208859100-R,GENE-CONV</t>
  </si>
  <si>
    <t>9136676</t>
  </si>
  <si>
    <t>WELDMENT,GUIDE,PALLET,C-3060B,GENE-CONV</t>
  </si>
  <si>
    <t>9136677</t>
  </si>
  <si>
    <t>PLATE,TOP,C-3063B,GENE-CONV</t>
  </si>
  <si>
    <t>9136678</t>
  </si>
  <si>
    <t>CYLINDER,PNU,12mmx40mm,DSN-12-40-P,5049,FESTO</t>
  </si>
  <si>
    <t>9136679</t>
  </si>
  <si>
    <t>CYLINDER,PNU,12mmx50mm,DSN-12-50-P,5050,FESTO</t>
  </si>
  <si>
    <t>9136680</t>
  </si>
  <si>
    <t>CYLINDER,PNU,16mmx25mm,DSN-16-25-P,5057,FESTO</t>
  </si>
  <si>
    <t>9136681</t>
  </si>
  <si>
    <t>CYLINDER,PNU,32mmx60mm,ADN-32-60-I-P-A,536286,FESTO</t>
  </si>
  <si>
    <t>9136682</t>
  </si>
  <si>
    <t>CYLINDER,PNU,32mmx80mm,ADN-32-80-I-P-A,536287,FESTO</t>
  </si>
  <si>
    <t>9136683</t>
  </si>
  <si>
    <t>CYLINDER,PNU,80mmx50mm,ADN-80-50-I-P-A,536369,FESTO</t>
  </si>
  <si>
    <t>9136684</t>
  </si>
  <si>
    <t>CYLINDER,PNU,16mmx10mm,DFM-16-10-P-A-GF,170832,FESTO</t>
  </si>
  <si>
    <t>9136685</t>
  </si>
  <si>
    <t>CYLINDER,PNU,12mmx10mm,ADVC-12-10-A-P,188095,FESTO</t>
  </si>
  <si>
    <t>9136686</t>
  </si>
  <si>
    <t>CYLINDER,PNU,32mmx5mm,AEVC-32-5-I-P,188195,FESTO</t>
  </si>
  <si>
    <t>9136687</t>
  </si>
  <si>
    <t>CYLINDER,PNU,200mmx60mm,DSBG-200-60-PPV-N3,2344936,FESTO</t>
  </si>
  <si>
    <t>9136688</t>
  </si>
  <si>
    <t>CYLINDER,PNU,16mmx50mm,DSNU-16-50-P-A,19201,FESTO</t>
  </si>
  <si>
    <t>9136689</t>
  </si>
  <si>
    <t>CYLINDER,PNU,16mmx25mm,DSNU-16-25-PPV-A,33973,FESTO</t>
  </si>
  <si>
    <t>9136690</t>
  </si>
  <si>
    <t>CYLINDER,PNU,20mmx250mm,DSNU-20-250-P-A,19216,FESTO</t>
  </si>
  <si>
    <t>9136691</t>
  </si>
  <si>
    <t>CYLINDER,PNU,20mmx250mm,DSNU-20-250-PPV-A,19243,FESTO</t>
  </si>
  <si>
    <t>9136692</t>
  </si>
  <si>
    <t>CYLINDER,PNU,63mmx125mm,DSBC-63-125-PPVA-N3,1383583,FESTO</t>
  </si>
  <si>
    <t>9136693</t>
  </si>
  <si>
    <t>CYLINDER,PNU,12mmx30mm,SLIDE BRG,GUIDED,MGQM12-30,SMC</t>
  </si>
  <si>
    <t>9136694</t>
  </si>
  <si>
    <t>GUARD,IDLER/RETURN BELT,30"W,70161N,BCG</t>
  </si>
  <si>
    <t>9136695</t>
  </si>
  <si>
    <t>GUARD,IDLER/RETURN BELT,36"W,70155N,BCG</t>
  </si>
  <si>
    <t>9136696</t>
  </si>
  <si>
    <t>GUARD,IDLER/RETURN BELT,36"W,70162N,BCG</t>
  </si>
  <si>
    <t>9136697</t>
  </si>
  <si>
    <t>GUARD,IDLER/RETURN BELT,42"W,70156N,BCG</t>
  </si>
  <si>
    <t>9136698</t>
  </si>
  <si>
    <t>GUARD,IDLER/RETURN BELT,42"W,70163N,BCG</t>
  </si>
  <si>
    <t>9136699</t>
  </si>
  <si>
    <t>RETAINING RING,EXTERNAL,R3100-50,GENE-CONV</t>
  </si>
  <si>
    <t>9136700</t>
  </si>
  <si>
    <t>WASHER,BRONZE,1"IDx1-3/4"ODx1/8"THK,TT-1709,GENE-CONV</t>
  </si>
  <si>
    <t>9136701</t>
  </si>
  <si>
    <t>BSHG,1.004"IDx1.253"ODx2-1/4",B1620-18,GENE-CONV</t>
  </si>
  <si>
    <t>9136702</t>
  </si>
  <si>
    <t>MTR,AC,1800RPM,7.5HP,132S,TEFC,575V,3 PH,DRN132S4/FG/RI,SEW-EURO</t>
  </si>
  <si>
    <t>9136703</t>
  </si>
  <si>
    <t>PLATE,PIVOT,C-3065B,GENE-CONV</t>
  </si>
  <si>
    <t>9136704</t>
  </si>
  <si>
    <t>ROD EYE,303414-01-009,GENE-CONV</t>
  </si>
  <si>
    <t>9136705</t>
  </si>
  <si>
    <t>CURTAIN,LIGHT,SAFETY,19mD,32mmx37mm,24VDC,SG2-90-075-OO-X,IDEC</t>
  </si>
  <si>
    <t>9136706</t>
  </si>
  <si>
    <t>PLUG-IN BRIDGE,TERMINAL BLOCK,2 POLE,RED,NSYTRAL22,SCHN-ELEC</t>
  </si>
  <si>
    <t>9136707</t>
  </si>
  <si>
    <t>VENT,AIR,SS,3/4"NPT,AV2001-13-N,WATS-MCDA</t>
  </si>
  <si>
    <t>9136708</t>
  </si>
  <si>
    <t>FASTENER,BELT,HINGED,BOLT,STEEL,50"Wx1/4"-5/8"THKx1/4"D,550J60NC,FLEXCO</t>
  </si>
  <si>
    <t>9136709</t>
  </si>
  <si>
    <t>PUMP,GREASE,PNU,50:1,1.76PPM,70-150PSI,M3GP5,MACNAUGHT</t>
  </si>
  <si>
    <t>9136710</t>
  </si>
  <si>
    <t>HEATER,BAND,DIE,9150W,480V,HTR-5002-06-0711-09150-480-113-00,ALPHA-MARATHON</t>
  </si>
  <si>
    <t>9136711</t>
  </si>
  <si>
    <t>HEATER,BAND,DIE,INTERNAL,HTR-5002-06-0711-02800-480-114-00,ALPHA-MARATHON</t>
  </si>
  <si>
    <t>9136712</t>
  </si>
  <si>
    <t>HEATER,BAND,DIE,BLOCK,3700W,480V,HTR-5002-04-0711-03700-480-106-00,ALPHA-MARATHON</t>
  </si>
  <si>
    <t>9136713</t>
  </si>
  <si>
    <t>HEATER,BAND,DIE,3920W,480V,,HTR-5002-04-0711-03920-480-107-00,ALPHA-MARATHON</t>
  </si>
  <si>
    <t>9136714</t>
  </si>
  <si>
    <t>HEATER,BAND,DIE,1100W,480V,HTR-5002-04-0711-01100-480-108-00,ALPHA-MARATHON</t>
  </si>
  <si>
    <t>9136715</t>
  </si>
  <si>
    <t>HEATER,BAND,DIE,840W,480V,HTR-5002-04-0711-00840-480-109-00,ALPHA-MARATHON</t>
  </si>
  <si>
    <t>9136716</t>
  </si>
  <si>
    <t>HEATER,BAND,MELT PIPE,HTR-5002-03-0711-00800-480-104-00,ALPHA-MARATHON</t>
  </si>
  <si>
    <t>9136717</t>
  </si>
  <si>
    <t>HEATER,BAND,MELT PIPE,HTR-5002-03-0711-00420-480-105-00,ALPHA-MARATHON</t>
  </si>
  <si>
    <t>9136718</t>
  </si>
  <si>
    <t>HEATER,BAND,MELT PIPE,HTR-5002-03-0711-01020-480-204-00,ALPHA-MARATHON</t>
  </si>
  <si>
    <t>9136719</t>
  </si>
  <si>
    <t>HEATER,BAND,MELT PIPE,HTR-5002-03-0711-00500-480-205-00,ALPHA-MARATHON</t>
  </si>
  <si>
    <t>9136720</t>
  </si>
  <si>
    <t>BRG,FLANGED,2 BOLT,1”,ACETAL,DRY</t>
  </si>
  <si>
    <t>Dry-Running Mounted Acetal Sleeve Bearing
with Two-Bolt Flange, for 1" Shaft Diameter, 2-5/8" High</t>
  </si>
  <si>
    <t>9136721</t>
  </si>
  <si>
    <t>COVER,FOOTPLATE,1SI63,NORD-GEAR</t>
  </si>
  <si>
    <t>9136722</t>
  </si>
  <si>
    <t>STAINLESS STEEL,SHIMSTOCK,COIL,0.025"x6"x50"</t>
  </si>
  <si>
    <t>301 Stainless Steel Shim Stock
6" x 50" Roll, 0.025" Thick</t>
  </si>
  <si>
    <t>9913428</t>
  </si>
  <si>
    <t>RIBBON,THERMAL TRANSFER,WAX/RESIN,4.02"x1476',BLACK</t>
  </si>
  <si>
    <t>1"ID of inner core, smudge and smear proof, for use with synthetic and colored labels</t>
  </si>
  <si>
    <t>9136723</t>
  </si>
  <si>
    <t>HEATER,PROCESS,12KW,ICC6F12N61H4SYERJWJ,GAUMER</t>
  </si>
  <si>
    <t>9136724</t>
  </si>
  <si>
    <t>HEATER,PROCESS,26.8KW,ICC8F18N88H4SYERJWJ,GAUMER</t>
  </si>
  <si>
    <t>9136725</t>
  </si>
  <si>
    <t>POWER SUPPLY,SWITCHING,DESKTOP,DC,12V,25W,GST25A12-P1J,MEAN-WELL</t>
  </si>
  <si>
    <t>9136726</t>
  </si>
  <si>
    <t>SHAFT,DISCONNECT SWITCH,0.24"Dx5.2"L,OXP6X130,ABB</t>
  </si>
  <si>
    <t>9913429</t>
  </si>
  <si>
    <t>LABEL,THERMAL TRANSFER,POLYPROPYLENE,WHITE,4"x1"</t>
  </si>
  <si>
    <t>5500 labels per roll, 3"ID of inner core, 8"OD of roll</t>
  </si>
  <si>
    <t>9136727</t>
  </si>
  <si>
    <t>***OBSOLETE - SEE 9037455 ***,BRG,ROLLER,SPHERICAL,22211,SKF</t>
  </si>
  <si>
    <t>9136728</t>
  </si>
  <si>
    <t>BRG,PILOTED FLANGED,CAST IRON,4 BOLT,2-7/16",FC-SCM-207,DODGE</t>
  </si>
  <si>
    <t>9136729</t>
  </si>
  <si>
    <t>SUPPORT,SHAFT,BASE-MOUNT,COOLER,107D2312006-B,APPL-IND</t>
  </si>
  <si>
    <t>9136730</t>
  </si>
  <si>
    <t>SUPPORT,SHAFT,BASE-MOUNT,UPHILL,COOLER,107D2312007-B,APPL-IND</t>
  </si>
  <si>
    <t>9136731</t>
  </si>
  <si>
    <t>ROLLER,THRUST,DOWNHILL,COOLER,107D2312008-A,APPL-IND</t>
  </si>
  <si>
    <t>9136732</t>
  </si>
  <si>
    <t>***OBSOLETE - SEE 9026667***,BRG,ROLLER,SPHERICAL,DOUBLE ROW,90mm,22218,SKF</t>
  </si>
  <si>
    <t>9136733</t>
  </si>
  <si>
    <t>SUPPORT,SHAFT,BASE-MOUNT,PREHEATER,107D2312009-B,APPL-IND</t>
  </si>
  <si>
    <t>9136734</t>
  </si>
  <si>
    <t>ROLLER,THRUST,DOWNHILL,PREHEATER,107D2312010-A,APPL-IND</t>
  </si>
  <si>
    <t>9136735</t>
  </si>
  <si>
    <t>ROLLER,THRUST,DOWNHILL,KILN-2,107D2312001-A,APPL-IND</t>
  </si>
  <si>
    <t>9136736</t>
  </si>
  <si>
    <t>SUPPORT,SHAFT,BASE-MOUNT,DOWNHILL,KILN-2,107D2312002-B,APPL-IND</t>
  </si>
  <si>
    <t>9136737</t>
  </si>
  <si>
    <t>SUPPORT,SHAFT,BASE-MOUNT,UPHILL,PREHEATER,107D2312003-B,APPL-IND</t>
  </si>
  <si>
    <t>9136738</t>
  </si>
  <si>
    <t>SUPPORT,SHAFT,BASE-MOUNT,UPHILL,KILN-1,107D2312004-B,APPL-IND</t>
  </si>
  <si>
    <t>9136739</t>
  </si>
  <si>
    <t>ROLLER,THRUST,UPHILL,107D2312005-A,APPL-IND</t>
  </si>
  <si>
    <t>9136740</t>
  </si>
  <si>
    <t>CAP,CYLINDER UNIT,CN81205,MAX-CORP</t>
  </si>
  <si>
    <t>9136741</t>
  </si>
  <si>
    <t>BOLT,6mmx30mm,BB40422,MAX-CORP</t>
  </si>
  <si>
    <t>9136742</t>
  </si>
  <si>
    <t>GROMMET,TA12319,MAX-CORP</t>
  </si>
  <si>
    <t>9136743</t>
  </si>
  <si>
    <t>SEAL,CAP,CYLINDER,CN37549,MAX-CORP</t>
  </si>
  <si>
    <t>9136744</t>
  </si>
  <si>
    <t>PISTON,STOP,CN37525,MAX-CORP</t>
  </si>
  <si>
    <t>9136745</t>
  </si>
  <si>
    <t>SPRING,COMPRESSION,KK23195,MAX-CORP</t>
  </si>
  <si>
    <t>9136746</t>
  </si>
  <si>
    <t>O-RING,1A3X56.6,HH19142,MAX-CORP</t>
  </si>
  <si>
    <t>9136747</t>
  </si>
  <si>
    <t>VALVE,PISTON,HEAD,CN37526,MAX-CORP</t>
  </si>
  <si>
    <t>9136748</t>
  </si>
  <si>
    <t>O-RING,1A3X56.8,HH19195,MAX-CORP</t>
  </si>
  <si>
    <t>9136749</t>
  </si>
  <si>
    <t>PISTON,UNIT,MAIN,CN81204,MAX-CORP</t>
  </si>
  <si>
    <t>9136750</t>
  </si>
  <si>
    <t>O-RING,#12,9X43,HH19196,MAX-CORP</t>
  </si>
  <si>
    <t>9136751</t>
  </si>
  <si>
    <t>SEAL,CYLINDER,CN37527,MAX-CORP</t>
  </si>
  <si>
    <t>9136752</t>
  </si>
  <si>
    <t>CYLINDER,PNU,CN37532,MAX-CORP</t>
  </si>
  <si>
    <t>9136753</t>
  </si>
  <si>
    <t>O-RING,1A3,1X56.5,HH19192,MAX-CORP</t>
  </si>
  <si>
    <t>9136754</t>
  </si>
  <si>
    <t>RING,CYLINDER,CN37524,MAX-CORP</t>
  </si>
  <si>
    <t>9136755</t>
  </si>
  <si>
    <t>O-RING,1AG85,HH12117,MAX-CORP</t>
  </si>
  <si>
    <t>9136756</t>
  </si>
  <si>
    <t>O-RING,1AP56,HH11169,MAX-CORP</t>
  </si>
  <si>
    <t>9136757</t>
  </si>
  <si>
    <t>FRAME,CN37546,MAX-CORP</t>
  </si>
  <si>
    <t>9136758</t>
  </si>
  <si>
    <t>O-RING,1AG50,HH12102,MAX-CORP</t>
  </si>
  <si>
    <t>9136759</t>
  </si>
  <si>
    <t>CAP,END,NC12742,MAX-CORP</t>
  </si>
  <si>
    <t>9136760</t>
  </si>
  <si>
    <t>PIN,ROLL,3X20,FF21229,MAX-CORP</t>
  </si>
  <si>
    <t>9136761</t>
  </si>
  <si>
    <t>VALVE,REMOTE CONTROL,5/32" HOSE,XB93106,MAX-CORP</t>
  </si>
  <si>
    <t>9136762</t>
  </si>
  <si>
    <t>VALVE,REMOTE CONTROL,1/4" HOSE,RCV70,MAX-CORP</t>
  </si>
  <si>
    <t>9136763</t>
  </si>
  <si>
    <t>BUMPER,A,CN31563,MAX-CORP</t>
  </si>
  <si>
    <t>9136764</t>
  </si>
  <si>
    <t>BUMPER,B,CN31564,MAX-CORP</t>
  </si>
  <si>
    <t>9136765</t>
  </si>
  <si>
    <t>CAP,PIN,CN31594,MAX-CORP</t>
  </si>
  <si>
    <t>9136766</t>
  </si>
  <si>
    <t>PIN,STRAIGHT,1127,FF31127,MAX-CORP</t>
  </si>
  <si>
    <t>9136767</t>
  </si>
  <si>
    <t>O-RING,1A1,5X53.5,HH19139,MAX-CORP</t>
  </si>
  <si>
    <t>9136768</t>
  </si>
  <si>
    <t>NOSE,UNIT,NC12861,MAX-CORP</t>
  </si>
  <si>
    <t>9136769</t>
  </si>
  <si>
    <t>O-RING,1A1,6X4.2,HH19125,MAX-CORP</t>
  </si>
  <si>
    <t>9136770</t>
  </si>
  <si>
    <t>SCREW,M8X28,BB40443,MAX-CORP</t>
  </si>
  <si>
    <t>9136771</t>
  </si>
  <si>
    <t>LATCH,DOOR,CN37371,MAX-CORP</t>
  </si>
  <si>
    <t>9136772</t>
  </si>
  <si>
    <t>SPRING,COMPRESSION,3123,KK23123,MAX-CORP</t>
  </si>
  <si>
    <t>9136773</t>
  </si>
  <si>
    <t>DOOR,CN37522,MAX-CORP</t>
  </si>
  <si>
    <t>9136774</t>
  </si>
  <si>
    <t>WASHER,RUBBER,7,EE39602,MAX-CORP</t>
  </si>
  <si>
    <t>9136775</t>
  </si>
  <si>
    <t>PIN,STEP,1286,FF41286,MAX-CORP</t>
  </si>
  <si>
    <t>9136776</t>
  </si>
  <si>
    <t>PIN,ROLL,3X12,FF21234,MAX-CORP</t>
  </si>
  <si>
    <t>9136777</t>
  </si>
  <si>
    <t>SPRING,COMPRESSOR,309,KK23109,MAX-CORP</t>
  </si>
  <si>
    <t>9136778</t>
  </si>
  <si>
    <t>PAWL,CHECK,CN37523,MAX-CORP</t>
  </si>
  <si>
    <t>9136779</t>
  </si>
  <si>
    <t>SPRING,TORSION,3058,KK33058,MAX-CORP</t>
  </si>
  <si>
    <t>9136780</t>
  </si>
  <si>
    <t>PAWL,FEED,CN31568UP TO 2-3/4",CN70/PAL,MAX-CORP</t>
  </si>
  <si>
    <t>9136781</t>
  </si>
  <si>
    <t>PIN,STEP,1263,FF41263,MAX-CORP</t>
  </si>
  <si>
    <t>9136782</t>
  </si>
  <si>
    <t>O-RING,1AP10A,HH11132,MAX-CORP</t>
  </si>
  <si>
    <t>9136783</t>
  </si>
  <si>
    <t>PISTON,FEED,CN37537,MAX-CORP</t>
  </si>
  <si>
    <t>9136784</t>
  </si>
  <si>
    <t>O-RING,1AP21,HH11143,MAX-CORP</t>
  </si>
  <si>
    <t>9136785</t>
  </si>
  <si>
    <t>SPRING,COMPRESSION,3225,KK23225,MAX-CORP</t>
  </si>
  <si>
    <t>9136786</t>
  </si>
  <si>
    <t>PISTON,FEED,STOP,CN37528,MAX-CORP</t>
  </si>
  <si>
    <t>9136787</t>
  </si>
  <si>
    <t>SPRING,COLLAR,CN37538,MAX-CORP</t>
  </si>
  <si>
    <t>9136788</t>
  </si>
  <si>
    <t>RETAINING RING,C26,JJ22407,MAX-CORP</t>
  </si>
  <si>
    <t>9136789</t>
  </si>
  <si>
    <t>SPRING,COMPRESSOR,3737,KK23737,MAX-CORP</t>
  </si>
  <si>
    <t>9136790</t>
  </si>
  <si>
    <t>WASHER,HEAD,VALVE,CN37547,MAX-CORP</t>
  </si>
  <si>
    <t>9136791</t>
  </si>
  <si>
    <t>PIN,ROLL,3X32 AW,FF21611,MAX-CORP</t>
  </si>
  <si>
    <t>9136792</t>
  </si>
  <si>
    <t>HATCH,INSPECTION,HIP COVER,MILD STEEL,1/8",12"x18",B-12X18-HIP,0793096M,MARTIN</t>
  </si>
  <si>
    <t>9913430</t>
  </si>
  <si>
    <t>BRUSH,WIRE,SWEEPER,45L,54925,TENANT</t>
  </si>
  <si>
    <t>9136793</t>
  </si>
  <si>
    <t>FILTER,BAG,DUST COLLECTOR,18"Dx30"L</t>
  </si>
  <si>
    <t>9136794</t>
  </si>
  <si>
    <t>NOZZLE,CENTERFIRE,STRAIGHT,LARGE,3/4"IDx1/8"RECESSED,N-3418B,BERNARD</t>
  </si>
  <si>
    <t>9136795</t>
  </si>
  <si>
    <t>MODULE,INPUT,ANALOG,4 INPUT,13 BIT,X20AI4622,ABB</t>
  </si>
  <si>
    <t>9136796</t>
  </si>
  <si>
    <t>INTERFACE,OPERATOR,HMI,C70,5.7",Q990.001C.00.001,SYNCRO</t>
  </si>
  <si>
    <t>9136797</t>
  </si>
  <si>
    <t>MODULE,I/O,BUS,CTRL,X20BM11,ABB</t>
  </si>
  <si>
    <t>9136798</t>
  </si>
  <si>
    <t>PIN,ROLL,3X16,FF21220,MAX-CORP</t>
  </si>
  <si>
    <t>9136799</t>
  </si>
  <si>
    <t>LABEL,SAFETY,WHMIS,PICTOGRAM,EN/FR,3"x6",08658,BRADY</t>
  </si>
  <si>
    <t>9136800</t>
  </si>
  <si>
    <t>ROLLER,IDLER,TROUGH,4"x26-1/2",B4-CIR-24SB,PPI</t>
  </si>
  <si>
    <t>9136801</t>
  </si>
  <si>
    <t>SPRK,IDLER,80A12,15/16",W/ BRG,6204-2RS,25/32",US-TSUBAKI</t>
  </si>
  <si>
    <t>9136802</t>
  </si>
  <si>
    <t>RAIL,MTG,ELECTRIC MTR,440,36"L,A100668</t>
  </si>
  <si>
    <t>9136803</t>
  </si>
  <si>
    <t>ROLLER,IDLER,TROUGH,4"x27-3/8",B4-R-24SB,PPI</t>
  </si>
  <si>
    <t>9136804</t>
  </si>
  <si>
    <t>ROLLER,IDLER,TROUGH,5"x33-3/8",C5-R-30SB,PPI</t>
  </si>
  <si>
    <t>9913431</t>
  </si>
  <si>
    <t>FIXTURE,LIGHT,BEAM,LED,6000LM,AC,220V-240V,49.5W,8718291854210,PHILIPS</t>
  </si>
  <si>
    <t>9913432</t>
  </si>
  <si>
    <t>FIXTURE,LIGHT,BEAM,LED,240VAC,54.5W,136mmLx188mmW,13475217001,CEAG</t>
  </si>
  <si>
    <t>9136805</t>
  </si>
  <si>
    <t>PUMP,SUBMERSIBLE,1750RPM,AC,600V,3127.060.0093,FLYGT</t>
  </si>
  <si>
    <t>9136806</t>
  </si>
  <si>
    <t>MTR,AC,3PH,10HP,1770RPM,215TC,230V/460V,TEFC,VEM3714T,BALDOR</t>
  </si>
  <si>
    <t>9136807</t>
  </si>
  <si>
    <t>L/B,GREASE,H-DTY,SYNTHETIC,1299-TUBE,ALMAPLEX,LUB-ENG</t>
  </si>
  <si>
    <t>9136808</t>
  </si>
  <si>
    <t>L/B,GREASE,POLYUREA,1282-TUBE,MONOLEC,LUB-ENG</t>
  </si>
  <si>
    <t>9136809</t>
  </si>
  <si>
    <t>GREASE GUN,LEVER,1/8" NPT,10000PSI,CGT-HD4LEP,CGT,LUB-ENG</t>
  </si>
  <si>
    <t>9136810</t>
  </si>
  <si>
    <t>COUPLER,GREASE GUN,1/8"NPT FEMALE,LEX-LKONGC,LUB-ENG</t>
  </si>
  <si>
    <t>9136811</t>
  </si>
  <si>
    <t>REFILL KIT,STAR VARIO 60,LE1299,LEX-VAR60-LCKT,LUB-ENG</t>
  </si>
  <si>
    <t>9136812</t>
  </si>
  <si>
    <t>REFILL KIT,STAR VARIO 120,LE1299,LEX-VAR120-LCKT,LUB-ENG</t>
  </si>
  <si>
    <t>9136813</t>
  </si>
  <si>
    <t>REFILL KIT,STAR VARIO 250,LE1299,LEX-VAR250-LCKT,LUB-ENG</t>
  </si>
  <si>
    <t>9136814</t>
  </si>
  <si>
    <t>REFILL KIT,STAR VARIO 60,LE1282,LEX-VAR60-LCKT,LUB-ENG</t>
  </si>
  <si>
    <t>9136815</t>
  </si>
  <si>
    <t>REFILL KIT,STAR VARIO 250,LE1282,LEX-VAR250-LCKT,LUB-ENG</t>
  </si>
  <si>
    <t>9136816</t>
  </si>
  <si>
    <t>GREASE GUN,LEVER,1/8" NPT,10000PSI,CGT-HD4LEY,CGT,LUB-ENG</t>
  </si>
  <si>
    <t>9136817</t>
  </si>
  <si>
    <t>PULLEY,TIMING,MTG BSHG,TAPER,30 TEETH,100mm,30G14M68,SIT-SPA</t>
  </si>
  <si>
    <t>9913433</t>
  </si>
  <si>
    <t>POLYETHYLENE SHEET,UHMW,3/4"x2'x4',BLUE</t>
  </si>
  <si>
    <t>9136818</t>
  </si>
  <si>
    <t>SKIRT,RUBBER,6-1/2"W x 3/8" THK</t>
  </si>
  <si>
    <t>9136819</t>
  </si>
  <si>
    <t>PLATE,WEAR,AR400 HARD STEEL,1/4"x4"x5-1/2"</t>
  </si>
  <si>
    <t>9136820</t>
  </si>
  <si>
    <t>PLATE,WEAR,AR400 HARD STEEL,1/4"x3"x15"</t>
  </si>
  <si>
    <t>9136821</t>
  </si>
  <si>
    <t>PLATE,WEAR,AR400 HARD STEEL,1/4"x14"x40"</t>
  </si>
  <si>
    <t>9813633</t>
  </si>
  <si>
    <t>TURNBUCKLE,BODY,RH,ITEM# 63,DWG# S1-11-185-A1,024-211,SPAENAUR</t>
  </si>
  <si>
    <t>9813634</t>
  </si>
  <si>
    <t>TURNBUCKLE,JAW,LH,ITEM# 64,DWG# S1-11-185-A1,024-315,SPAENAUR</t>
  </si>
  <si>
    <t>9136822</t>
  </si>
  <si>
    <t>SPRK,ELEVATOR CHAIN,15 TOOTH,3-15/16",HSB110C15,MARTIN</t>
  </si>
  <si>
    <t>9813635</t>
  </si>
  <si>
    <t>TURNBUCKLE,JAW,RH,ITEM# 65,DWG# S1-11-185-A1,024-316,SPAENAUR</t>
  </si>
  <si>
    <t>9813636</t>
  </si>
  <si>
    <t>BRACKET,CYLINDER,MOUNT,ITEM# 47,DWG# S1-11-185-A1-D7.1</t>
  </si>
  <si>
    <t>9813637</t>
  </si>
  <si>
    <t>CLEVIS,ROD END,FEM,1/2" PIN,ITEM# 50,DWG# S1-11-185-A1,BDC-05,HYD-CYL</t>
  </si>
  <si>
    <t>9813638</t>
  </si>
  <si>
    <t>PLATE,SLIDE,LOWER,ITEM# 42,DWG# S1-11-185-A1-D23</t>
  </si>
  <si>
    <t>9813639</t>
  </si>
  <si>
    <t>PLATE,SLIDE,MIDDLE,ITEM# 43,DWG# S1-11-185-A1-D23</t>
  </si>
  <si>
    <t>9813640</t>
  </si>
  <si>
    <t>PLATE,SLIDE,UPPER,ITEM# 44,DWG# S1-11-185-A1-D23</t>
  </si>
  <si>
    <t>9813641</t>
  </si>
  <si>
    <t>PLATE,DEFLECTOR,ITEM# 40,DWG# S1-11-185-A1-D24</t>
  </si>
  <si>
    <t>9813642</t>
  </si>
  <si>
    <t>PULLEY,DRUM,CROWNED,10"Dx20"F,XT20,ITEM# 55,DWG# S1-11-185-A1-D2.2</t>
  </si>
  <si>
    <t>9813643</t>
  </si>
  <si>
    <t>PULLEY,DRUM,CROWNED,8"Dx20"F,XT25,ITEM# 54,DWG# S1-11-185-A1-D2.1</t>
  </si>
  <si>
    <t>9813644</t>
  </si>
  <si>
    <t>PULLEY,ITEM# 60,DWG# S1-11-185-A1-D16</t>
  </si>
  <si>
    <t>9136823</t>
  </si>
  <si>
    <t>VALVE,Y-DISTRIBUTOR,3A,AC/DC,0V-30V,NEDY-L2R1-V1-M8G3-N-M12G4,8005311,FESTO</t>
  </si>
  <si>
    <t>9136824</t>
  </si>
  <si>
    <t>VALVE,Y-DISTRIBUTOR,4A,48VAC,60VDC,SAC-5PY-F/M-F-VP-SH,1419933,PHOE-CONT</t>
  </si>
  <si>
    <t>9136825</t>
  </si>
  <si>
    <t>SENSOR,PRX,INDUCTIVE,3 WIRE,DC,10V-30V,NI10U-M12-AP6X-H1141,TURC</t>
  </si>
  <si>
    <t>9136826</t>
  </si>
  <si>
    <t>VALVE,SOL,5/3 WAY,14mm,3-8bar,24VDC,G1/8",VUVG-L14-P53E-T-G18-1R8L,574233,FESTO</t>
  </si>
  <si>
    <t>9136827</t>
  </si>
  <si>
    <t>SENSOR,CYLINDER,T-SLOT,MAGNETIC,M12,DC,10V-30V,BMF 235K-PS-C-2A-SA95-S4-00.3,BALLUFF</t>
  </si>
  <si>
    <t>9136828</t>
  </si>
  <si>
    <t>CABLE,SENSOR/ACTUATOR,4 POS,M12,SAC-4P-M12MS/-5,0-PUR,1668069,PHOE-CONT</t>
  </si>
  <si>
    <t>9136829</t>
  </si>
  <si>
    <t>CABLE,SENSOR/ACTUATOR,4 POS,M12,SAC-4P-M12MS/-5,0-PUR/M12FS,1694075,PHOE-CONT</t>
  </si>
  <si>
    <t>9136830</t>
  </si>
  <si>
    <t>CABLE,SENSOR/ACTUATOR,4 POS,SAC-4P-M12MS/-3,0-PUR/M12FS,1668386,PHOE-CONT</t>
  </si>
  <si>
    <t>9136831</t>
  </si>
  <si>
    <t>SWITCH,VACUUM,PRSR,DISPLAY,G1/8",M12,-1-8bar,10.06.02.00580,SCHMALZ</t>
  </si>
  <si>
    <t>9913434</t>
  </si>
  <si>
    <t>SKIRT,RUBBER,12"Wx1/8" THK,CLEAR</t>
  </si>
  <si>
    <t>9136832</t>
  </si>
  <si>
    <t>SUPPORT,ROLL,PLATE,FRAME,TILTING TABLE,1576mmL,501983_G26,BOATO</t>
  </si>
  <si>
    <t>9136833</t>
  </si>
  <si>
    <t>HANDLE,VALVE,BALL,4",254075,IPEX</t>
  </si>
  <si>
    <t>9136834</t>
  </si>
  <si>
    <t>MTR(G),AC,23RPM,2HP,107.83:1,330V/575V,S77DT90L4,SEW-EURO</t>
  </si>
  <si>
    <t>9136835</t>
  </si>
  <si>
    <t>ANGLE FINDER,PROTRACTOR,DIGITAL</t>
  </si>
  <si>
    <t>9136836</t>
  </si>
  <si>
    <t>CABLE,SENSOR/ACTUATOR,4 POS,SAC-4P-M12MS/ 0,3-PUR/M12FS,1668357,PHOE-CONT</t>
  </si>
  <si>
    <t>9136837</t>
  </si>
  <si>
    <t>PORT,IN/OUTLET,PUMP,CHEMICAL,PE,6-050-13/A,TAPFLO</t>
  </si>
  <si>
    <t>9136838</t>
  </si>
  <si>
    <t>O-RING,SET,IN/OUTLET,PTFE,6-050-18-1,TAPFLO</t>
  </si>
  <si>
    <t>9136839</t>
  </si>
  <si>
    <t>PUMP PART,DIAPHRAGM,EPDM,6-100-15,TAPFLO</t>
  </si>
  <si>
    <t>9136840</t>
  </si>
  <si>
    <t>MTR,AC,15HP,1800RPM,254/6TC,230V/460V,TEFC,4P,01518ET3E254TC-S,WEG</t>
  </si>
  <si>
    <t>9136841</t>
  </si>
  <si>
    <t>MTR,AC,20HP,1800RPM,256TC,230/460V,TEFC,02018ET3ER256TC-W22,WEG</t>
  </si>
  <si>
    <t>9136842</t>
  </si>
  <si>
    <t>MTR,AC,20HP,3600RPM,254/6T,230/460V,02036ET3E256T-SG,WEG</t>
  </si>
  <si>
    <t>9136843</t>
  </si>
  <si>
    <t>MTR,AC,5HP,1800RPM,182/4T,230/460V,00518XT3E184T,WEG</t>
  </si>
  <si>
    <t>9136844</t>
  </si>
  <si>
    <t>MTR,AC,10HP,3505RPM,215TC,230V/460V,TEFC,3732M,VEM3711T,BALDOR</t>
  </si>
  <si>
    <t>9136845</t>
  </si>
  <si>
    <t>PUMP,CENTRIFUGAL,VERTICAL,MULTISTAGE,DPVF 25/3B,DP-PUMPS</t>
  </si>
  <si>
    <t>9136846</t>
  </si>
  <si>
    <t>HINGE,PIANO,4"Wx8'L,3/8"PIN,0.615"KNUCKLE,.120"THK</t>
  </si>
  <si>
    <t>9136847</t>
  </si>
  <si>
    <t>PUMP PART,REPAIR KIT,3103-X1A6,BUNA-N,CORKEN</t>
  </si>
  <si>
    <t>9136848</t>
  </si>
  <si>
    <t>MTR,AC,7.5HP,1800RPM,213/5TC,230V/460V,TEFC,3PH,00718ET3ER213TC-S,WEG</t>
  </si>
  <si>
    <t>9136849</t>
  </si>
  <si>
    <t>MTR,AC,200HP,3600RPM,460V,447TS,TEFC,EM4416T-4,BALDOR</t>
  </si>
  <si>
    <t>9136850</t>
  </si>
  <si>
    <t>MTR,AC,7.5HP,1800RPM,230V/460V,213T,TEFC,XP7/54,TECO-WEST</t>
  </si>
  <si>
    <t>9136851</t>
  </si>
  <si>
    <t>HOSE,H-FLEX,P60K00581-024,12"IDx24"L,SWECO</t>
  </si>
  <si>
    <t>9136852</t>
  </si>
  <si>
    <t>HOSE,H-FLEX,P60K00601-024,10"IDx24"L,SWECO</t>
  </si>
  <si>
    <t>9136853</t>
  </si>
  <si>
    <t>SPEED RDCR,WORM,6.09:1,SK52 N250TC,NORD-GEAR</t>
  </si>
  <si>
    <t>9136854</t>
  </si>
  <si>
    <t>PUMP,CIRCULATING,20HP,SSF6.875,E-15101.5AD-2P-BP,BELL&amp;amp;GOSSETT</t>
  </si>
  <si>
    <t>9136855</t>
  </si>
  <si>
    <t>MTR,AC,10HP,3600RPM,230V/460V,213/5JM,TEFC,3PH,01036ET3E215JM-S,WEG</t>
  </si>
  <si>
    <t>9136856</t>
  </si>
  <si>
    <t>MTR,AC,15HP,3600RPM,230V/460V,213/5JM,TEFC,3PH,01536ET3E215JM-W22,WEG</t>
  </si>
  <si>
    <t>9136857</t>
  </si>
  <si>
    <t>MTR,AC,30HP,3600RPM,230V/460V,284/6JM,TEFC,3PH,03036ET3E286JM-W22,WEG</t>
  </si>
  <si>
    <t>9136858</t>
  </si>
  <si>
    <t>BELLOWS,ROUND,NEOPRENE,CUFF ENDS,2-1/2"IDx3-7/8"ODx9"L</t>
  </si>
  <si>
    <t>9136859</t>
  </si>
  <si>
    <t>PLATE,WEAR,AR400 HARD STEEL,3/8"x2"x14-1/4"</t>
  </si>
  <si>
    <t>9136860</t>
  </si>
  <si>
    <t>PLATE,WEAR,AR400 HARD STEEL,1/4"x6"x30"</t>
  </si>
  <si>
    <t>9136861</t>
  </si>
  <si>
    <t>PLATE,WEAR,AR400 HARD STEEL,1/4"x4"x33-1/8"</t>
  </si>
  <si>
    <t>9136862</t>
  </si>
  <si>
    <t>PLATE,WEAR,AR400 HARD STEEL,1/4"x6"x32"</t>
  </si>
  <si>
    <t>9136863</t>
  </si>
  <si>
    <t>WASHER,TRUNNION,10-49,BRAD-PULV</t>
  </si>
  <si>
    <t>9136864</t>
  </si>
  <si>
    <t>BOLT,TRUNNION CAP,W/NUTS,10-59-C,BRAD-PULV</t>
  </si>
  <si>
    <t>9136865</t>
  </si>
  <si>
    <t>WASHER,LOCK,WSLKM42,BRAD-PULV</t>
  </si>
  <si>
    <t>9136866</t>
  </si>
  <si>
    <t>WASHER,LOCK,WSLKM4,BRAD-PULV</t>
  </si>
  <si>
    <t>9136867</t>
  </si>
  <si>
    <t>WASHER,LOCK,BELLEVILLE,24mm,WSLKM30,BRAD-PULV</t>
  </si>
  <si>
    <t>9136868</t>
  </si>
  <si>
    <t>WASHER,LOCK,BELLEVILLE,5/8,WSLKM24,BRAD-PULV</t>
  </si>
  <si>
    <t>9136869</t>
  </si>
  <si>
    <t>WASHER,LOCK,WSLKM20,BRAD-PULV</t>
  </si>
  <si>
    <t>9136870</t>
  </si>
  <si>
    <t>WASHER,LOCK,WSLKM16,BRAD-PULV</t>
  </si>
  <si>
    <t>9136871</t>
  </si>
  <si>
    <t>SET SCREW,SOCKET,SSHCM20x40,BRAD-PULV</t>
  </si>
  <si>
    <t>9136872</t>
  </si>
  <si>
    <t>CAP SCREW,SOCKET,CSSDM4x45,BRAD-PULV</t>
  </si>
  <si>
    <t>9136873</t>
  </si>
  <si>
    <t>CAP SCREW,SOCKET,CSSDM4x25,BRAD-PULV</t>
  </si>
  <si>
    <t>9136874</t>
  </si>
  <si>
    <t>CAP SCREW,HEX,FINE,CSHXM42x100x3,BRAD-PULV</t>
  </si>
  <si>
    <t>9136875</t>
  </si>
  <si>
    <t>CAP SCREW,HEX,CSHXM30x110,BRAD-PULV</t>
  </si>
  <si>
    <t>9136876</t>
  </si>
  <si>
    <t>CAP SCREW,HEX,CSHXM24x90,BRAD-PULV</t>
  </si>
  <si>
    <t>9136877</t>
  </si>
  <si>
    <t>CAP SCREW,HEX,CSHXM24x80,BRAD-PULV</t>
  </si>
  <si>
    <t>9136878</t>
  </si>
  <si>
    <t>CAP SCREW,HEX,CSHXM24x140,BRAD-PULV</t>
  </si>
  <si>
    <t>9136879</t>
  </si>
  <si>
    <t>CAP SCREW,HEX,CSHXM20x70,BRAD-PULV</t>
  </si>
  <si>
    <t>9136880</t>
  </si>
  <si>
    <t>CAP SCREW,HEX,CSHXM20x60,BRAD-PULV</t>
  </si>
  <si>
    <t>9136881</t>
  </si>
  <si>
    <t>CAP SCREW,HEX,CSHXM20x50,BRAD-PULV</t>
  </si>
  <si>
    <t>9136882</t>
  </si>
  <si>
    <t>CAP SCREW,HEX,CSHXM20x40,BRAD-PULV</t>
  </si>
  <si>
    <t>9136883</t>
  </si>
  <si>
    <t>CAP SCREW,HEX,CSHXM16x45,BRAD-PULV</t>
  </si>
  <si>
    <t>9136884</t>
  </si>
  <si>
    <t>CAP SCREW,HEX,CSHXM16x40,BRAD-PULV</t>
  </si>
  <si>
    <t>9136885</t>
  </si>
  <si>
    <t>CAP SCREW,SOCKET,F/H,CSFSM16x90,BRAD-PULV</t>
  </si>
  <si>
    <t>9136886</t>
  </si>
  <si>
    <t>CAP SCREW,SOCKET,F/H,CSFSM16x70,BRAD-PULV</t>
  </si>
  <si>
    <t>9136887</t>
  </si>
  <si>
    <t>PUMP,CIRCULATING,200HP,3650RPM,SSF6.875,e-HSC 5X8X9.5,BELL-GOSS</t>
  </si>
  <si>
    <t>9136888</t>
  </si>
  <si>
    <t>SPEED RDCR,HELICAL,3.40:1,3-551-002-340,VIKING-PUMP</t>
  </si>
  <si>
    <t>9136889</t>
  </si>
  <si>
    <t>MTR,AC,40HP,3600RPM,324/6JP,230/460V,04036ET3E324JP-W22,WEG</t>
  </si>
  <si>
    <t>9136890</t>
  </si>
  <si>
    <t>VALVE,BALL,1-1/2",SOCKET WELD,2000CWP,KM-590-CS-R-66-FS-LL,NIBCO</t>
  </si>
  <si>
    <t>9136891</t>
  </si>
  <si>
    <t>CABLE,SENSOR/ACTUATOR,5POS,SAC-5P-M12MS/0.6-PUR/M12FS,PHOENIX</t>
  </si>
  <si>
    <t>9913435</t>
  </si>
  <si>
    <t>CABLE,LOCKOUT,ADJUSTABLE,4mm Dx10'L,S806CBL10,MASTERLOCK</t>
  </si>
  <si>
    <t>9136892</t>
  </si>
  <si>
    <t>VALVE,BYPASS,41-70PSI,2"NPT,SIZE 2,ZV200-AAEE,CORKEN</t>
  </si>
  <si>
    <t>9136893</t>
  </si>
  <si>
    <t>FILTER,HYD,P165569,DONALDSON</t>
  </si>
  <si>
    <t>9136894</t>
  </si>
  <si>
    <t>LIGHT,STACK,RED,FLASHING,24VDC,125LEDFR24D,EDWA-SIGN</t>
  </si>
  <si>
    <t>9136895</t>
  </si>
  <si>
    <t>CNVY,CHAIN,CS,TABLE TOP,1864K3-1/4,101499159,REXNORD</t>
  </si>
  <si>
    <t>9136896</t>
  </si>
  <si>
    <t>ACTUATOR,GUARD,CLASS 3,27L769351,TIDLAND</t>
  </si>
  <si>
    <t>9136897</t>
  </si>
  <si>
    <t>L/B,GREASE,LITHIUM,14oz,CRTG,GR236C,TIMKEN</t>
  </si>
  <si>
    <t>9136898</t>
  </si>
  <si>
    <t>L/B,GREASE,LITHIUM,35.3lb,PAIL,GR236P,TIMKEN</t>
  </si>
  <si>
    <t>9136899</t>
  </si>
  <si>
    <t>L/B,GREASE,LITHIUM,400lb,DRUM,GR236D,TIMKEN</t>
  </si>
  <si>
    <t>9136900</t>
  </si>
  <si>
    <t>BEZEL KIT,INTERFACE MODULE,22-HIM-B1,ALLE-BRAD</t>
  </si>
  <si>
    <t>9136901</t>
  </si>
  <si>
    <t>ADAPTER,HOSE,CAM&amp;amp;GRV,TYPE A,ALUM,3"NPTx4"</t>
  </si>
  <si>
    <t>9136902</t>
  </si>
  <si>
    <t>BASE,POST,STRUT CHANNEL,1-5/8",6"SQ BASE</t>
  </si>
  <si>
    <t>9136903</t>
  </si>
  <si>
    <t>SCREEN,WIRE,24 MESH,60"X60",0.018" WIRE,200143743,WS-TYLER</t>
  </si>
  <si>
    <t>9136904</t>
  </si>
  <si>
    <t>SWITCH,TOGGLE,AC,15A,120V,1 POLE,WHITE</t>
  </si>
  <si>
    <t>9136905</t>
  </si>
  <si>
    <t>CPLG,PT,FLEX,SLEEVE,FLANGE,6SX38MM,LOVEJOY</t>
  </si>
  <si>
    <t>9136906</t>
  </si>
  <si>
    <t>MTR,SERVO,1.9kW,5000RPM,480VAC,MPL-B420P-MK74AA,ALLE-BRAD</t>
  </si>
  <si>
    <t>9136907</t>
  </si>
  <si>
    <t>BLADE,SAW,CIRCULAR,TC-TIP,22-18-09-0142,SCHAEFFER</t>
  </si>
  <si>
    <t>Part # : HW.TF 400x4,0/3,2x32 z=120 neg – Qty 1
Diameter:400mm
Nmax 5000
MEC 11/18
22-18-09-0142
SCHAFFER
Bore diameter:32mm
Number of teeth:120
HM tooth (Kerf) thickness:4,0mm
Plate thickness:3,2mm
Hook angle: Neg
“CUTTING MATERIAL: Tungsten Carbide”.</t>
  </si>
  <si>
    <t>9136908</t>
  </si>
  <si>
    <t>L/B,GREASE,0.145 kg,NTN-SNR</t>
  </si>
  <si>
    <t>9136909</t>
  </si>
  <si>
    <t>BRG,PB,2 BOLT,2-15/16",ESA-P2B-TRB-2,TIMKEN</t>
  </si>
  <si>
    <t>9136910</t>
  </si>
  <si>
    <t>BRG,BALL,25mm,6005-C-2HRS,FAG</t>
  </si>
  <si>
    <t>9136911</t>
  </si>
  <si>
    <t>MTR,AC,25HP,1140RPM,575V,324T,TEFC,15023022,LEESON</t>
  </si>
  <si>
    <t>9136912</t>
  </si>
  <si>
    <t>CONTROLLER,CAMERA,XG-X1202,KEYENCE</t>
  </si>
  <si>
    <t>9136913</t>
  </si>
  <si>
    <t>MODULE,INPUT,UNIT,CA-E100,KEYENCE</t>
  </si>
  <si>
    <t>9136914</t>
  </si>
  <si>
    <t>CONTROLLER,LIGHT,LED,CA-DC40E,KEYENCE</t>
  </si>
  <si>
    <t>9136915</t>
  </si>
  <si>
    <t>FIXTURE,LIGHT,LED,BAR-TYPE,CA-DBW24W,KEYENCE</t>
  </si>
  <si>
    <t>9136916</t>
  </si>
  <si>
    <t>LENS,CAMERA,VIBRATION RESISTANT,CA-LH8P,KEYENCE</t>
  </si>
  <si>
    <t>9136917</t>
  </si>
  <si>
    <t>CLEVIS,ROD END,FEM,7/8"-14,1"PIN,509430000,PARKER</t>
  </si>
  <si>
    <t>9136918</t>
  </si>
  <si>
    <t>CLEVIS,ROD END,FEM,1"-14,1"PIN,509440000,PARKER</t>
  </si>
  <si>
    <t>9136919</t>
  </si>
  <si>
    <t>MTR,AC,25HP,1184RPM,575V,TEFC,324TTFCD6080,GT1129A,MARATHON</t>
  </si>
  <si>
    <t>9136920</t>
  </si>
  <si>
    <t>CPLG,PT,FLEX,SLEEVE,FLANGE,6SX28MM,LOVEJOY</t>
  </si>
  <si>
    <t>9136921</t>
  </si>
  <si>
    <t>SHV,QD BSHG,2 GRV,2/3V5.0SH</t>
  </si>
  <si>
    <t>9136922</t>
  </si>
  <si>
    <t>CLAMP,HOSE,4 BOLT,ZINC PLATED,2",2-1/2" - 2-25/32"OD</t>
  </si>
  <si>
    <t>9136923</t>
  </si>
  <si>
    <t>VALVE,CTRL,DIRECTIONAL,1/4"NPT,120VAC,DX1-406-70,PARKER</t>
  </si>
  <si>
    <t>9136924</t>
  </si>
  <si>
    <t>VALVE,SOL,PILOT,120V,W/LIGHT,237-1045B,NUMATICS</t>
  </si>
  <si>
    <t>9136925</t>
  </si>
  <si>
    <t>CONTROLLER,DUST COLLECTOR,RCA3-8V8000AC,GOYE-CONT</t>
  </si>
  <si>
    <t>9136926</t>
  </si>
  <si>
    <t>SPRING ASSY,SUPPORT,18"-30" VIBROSCREEN,200B43,223-A,KASON</t>
  </si>
  <si>
    <t>9136927</t>
  </si>
  <si>
    <t>MOUNT,SPRING,RUBBER,18"-30" VIBROSCREEN,200B43,223-B,KASON</t>
  </si>
  <si>
    <t>9136928</t>
  </si>
  <si>
    <t>MTR,AC,1/3HP,1140RPM,575V,TEFC,56YZ,35K649-4016G1,BALDOR</t>
  </si>
  <si>
    <t>9136929</t>
  </si>
  <si>
    <t>MTR,AC,2HP,1800RPM,575V,TEFC,90L,BA4M002-5D,BROO-CROM</t>
  </si>
  <si>
    <t>9136930</t>
  </si>
  <si>
    <t>SIREN,INDOOR/OUTDOOR,24VDC,120/240VAC,SST3-MV,FEDE-SIGN</t>
  </si>
  <si>
    <t>9136931</t>
  </si>
  <si>
    <t>O-RING,15.3mmx2.4mm,31.13.636,PIAB</t>
  </si>
  <si>
    <t>9136932</t>
  </si>
  <si>
    <t>CLAMP,HOSE,WIDE BAND,H-DTY,20-22mm,1.02"W</t>
  </si>
  <si>
    <t>9136933</t>
  </si>
  <si>
    <t>CLAMP,HOSE,WIDE BAND,H-DTY,32-35mm,1.02"W</t>
  </si>
  <si>
    <t>9136934</t>
  </si>
  <si>
    <t>CLAMP,HOSE,WIDE BAND,H-DTY,44-47mm,0.87"W</t>
  </si>
  <si>
    <t>9136935</t>
  </si>
  <si>
    <t>CLAMP,HOSE,WIDE BAND,H-DTY,60-63mm,1.02"W</t>
  </si>
  <si>
    <t>9136936</t>
  </si>
  <si>
    <t>VALVE,PRSR RELIEF,1-1/2"NPT,FVJ-7RV-HS-WS-40,FULFLO</t>
  </si>
  <si>
    <t>9136937</t>
  </si>
  <si>
    <t>VALVE,PRSR RELIEF,1-1/2"NPT,FVJ-7RV-HS-WS-45,FULFLO</t>
  </si>
  <si>
    <t>9136938</t>
  </si>
  <si>
    <t>VALVE,PRSR RELIEF,1-1/2"NPT,HVJ-F-7-300#-R-SP-HS-WS-70,FULFLO</t>
  </si>
  <si>
    <t>9136939</t>
  </si>
  <si>
    <t>PLATE,WEAR,HAMMER MILL,T1 STEEL,33-1/2"x23"x1-3/4",MORSE</t>
  </si>
  <si>
    <t>9136940</t>
  </si>
  <si>
    <t>WHEEL&amp;amp;SHAFT ASSY,FAN,2-7/16"x5/16",TWIN-CITY</t>
  </si>
  <si>
    <t>C-M-01-EF – R7414
C-M-02-EF – R7426
GEL warehouse
24-24-24
Reorder -1</t>
  </si>
  <si>
    <t>9136941</t>
  </si>
  <si>
    <t>O-RING,KIT,NAIL GUN,KT-MX-870,MAX-CORP</t>
  </si>
  <si>
    <t>9136942</t>
  </si>
  <si>
    <t>ROLLER,IDLER,5"x27-3/8"L,B5-RET-24,SUPE-INDU</t>
  </si>
  <si>
    <t>9136943</t>
  </si>
  <si>
    <t>CNVY,CHAIN,TABLE TOP,STEEL,82.6mm,S915KD/000,REGINA</t>
  </si>
  <si>
    <t>9136944</t>
  </si>
  <si>
    <t>WASHER,SEAL,CHEMICAL RESISTANT,#8</t>
  </si>
  <si>
    <t>Part #:91367A944
McMaster-Carr</t>
  </si>
  <si>
    <t>9136945</t>
  </si>
  <si>
    <t>CORD GRIP,PG-21 KO,0.27"-0.47"</t>
  </si>
  <si>
    <t>Part#:69915K123
McMaster-Carr</t>
  </si>
  <si>
    <t>9136946</t>
  </si>
  <si>
    <t>VALVE,PRSR RELIEF,2"NPT,VSF-8RV-HS-YS-250,FULFLO</t>
  </si>
  <si>
    <t>9136947</t>
  </si>
  <si>
    <t>PLATE,WEAR,AR400 HARD STEEL,1/4"x4"x10"</t>
  </si>
  <si>
    <t>9136948</t>
  </si>
  <si>
    <t>PLATE,WEAR,AR400 HARD STEEL,1/4"x2"x14-15/16"</t>
  </si>
  <si>
    <t>9136949</t>
  </si>
  <si>
    <t>WHEEL ASSY,FLAT,10"x1-15/16"B,12681C,REIC-DREW</t>
  </si>
  <si>
    <t>9136950</t>
  </si>
  <si>
    <t>WHEEL,V-GRV,10"x1-15/16"B,12683E,REIC-DREW</t>
  </si>
  <si>
    <t>9136951</t>
  </si>
  <si>
    <t>SENSOR,FLOW,50bar,18-30VDC, SA4110,IFM-EFECTOR</t>
  </si>
  <si>
    <t>9136952</t>
  </si>
  <si>
    <t>SENSOR,FLOW,50bar,18-30VDC, SA4310,IFM-EFECTOR</t>
  </si>
  <si>
    <t>9136953</t>
  </si>
  <si>
    <t>CYLINDER,PNU,3-1/4"x16",250 PSI,ZPSGE18Z/007844-CUSH-FC,COWA-DYNA</t>
  </si>
  <si>
    <t>9136954</t>
  </si>
  <si>
    <t>PULLEY,DRUM,CROWNED,12-1/2"D x 8"F,0846664M,MARTIN</t>
  </si>
  <si>
    <t>9136955</t>
  </si>
  <si>
    <t>VALVE,CTRL,SPEED,8mmx1/4MBSPT,46.916,TOPRING</t>
  </si>
  <si>
    <t>9136956</t>
  </si>
  <si>
    <t>MTR(G),23.29:1,WA29/T DRN80MK4/TF/EK8S,SEW-EURO</t>
  </si>
  <si>
    <t>9136957</t>
  </si>
  <si>
    <t>FREQUENCY CONTROLLER,6SE6440-2UD21-5AA1,SIEMENS</t>
  </si>
  <si>
    <t>9136958</t>
  </si>
  <si>
    <t>FAN KIT,HEAT SINK,POWERFLEX 750,SK-R1-FAN1-F8,ALLN-BRAD</t>
  </si>
  <si>
    <t>9136959</t>
  </si>
  <si>
    <t>BRAKE,ELECTRIC,230/460VAC,1-087-221-00-F,STEARNS</t>
  </si>
  <si>
    <t>9136960</t>
  </si>
  <si>
    <t>MTR,AC,3HP,1760RPM,230/460V,UTE,182T,H308A-50-X10X210P120M,US-MOTOR</t>
  </si>
  <si>
    <t>9136961</t>
  </si>
  <si>
    <t>SPEED RDCR,TIGEAR-2,90deg, 180C350B086,M058994008PZ07916763GW,DODGE</t>
  </si>
  <si>
    <t>9136962</t>
  </si>
  <si>
    <t>BRG,PB,2 BOLT,2-11/16",SP-43C,SEALMASTER</t>
  </si>
  <si>
    <t>9136963</t>
  </si>
  <si>
    <t>L/B,OIL,PENETRATING,MONOLEC,2001-DR,LUB-ENG</t>
  </si>
  <si>
    <t>9136964</t>
  </si>
  <si>
    <t>L/B,OIL,PENETRATING,MONOLEC,2001-CAN,LUB-ENG</t>
  </si>
  <si>
    <t>9136965</t>
  </si>
  <si>
    <t>L/B,GREASE,H-DTY,SYNTHETIC,1298-QD,ALMAPLEX,LUB-ENG</t>
  </si>
  <si>
    <t>9136966</t>
  </si>
  <si>
    <t>MOUNT KIT,XPORT STAR BEAM,H-DTY,LEX-HDBC1PT30M6F-VR,LUB-ENG</t>
  </si>
  <si>
    <t>9136967</t>
  </si>
  <si>
    <t>MOUNT KIT,XPORT STAR BEAM,H-DTY,LEX-HDBC2PT30M12F-VR,LUB-ENG</t>
  </si>
  <si>
    <t>9136968</t>
  </si>
  <si>
    <t>MOUNT KIT,XPORT STAR CAGE,H-DTY,LEX-HDCHM2PT-VR,LUB-ENG</t>
  </si>
  <si>
    <t>9136969</t>
  </si>
  <si>
    <t>MOUNT KIT,XPORT STAR BEAM,H-DTY,LEX-HDBC3PT30M18F-VR,LUB-ENG</t>
  </si>
  <si>
    <t>9136970</t>
  </si>
  <si>
    <t>MOUNT KIT,XPORT STAR RAIL,H-DTY,LEX-RAILMT2PT-VR,LUB-ENG</t>
  </si>
  <si>
    <t>9136971</t>
  </si>
  <si>
    <t>ADAPTER KIT,HYDRAULIC,LEX-HY-KT,LUB-ENG</t>
  </si>
  <si>
    <t>9136972</t>
  </si>
  <si>
    <t>FILTER,SPIN ON,LEX-6M-BF,LUB-ENG</t>
  </si>
  <si>
    <t>9136973</t>
  </si>
  <si>
    <t>FILTER,SPIN ON,LEX-3M-AF,LUB-ENG</t>
  </si>
  <si>
    <t>9136974</t>
  </si>
  <si>
    <t>PRINTHEAD,AP 5.6,XLP506,300DPI,A100169,LEONARDO</t>
  </si>
  <si>
    <t>9136975</t>
  </si>
  <si>
    <t>PRINTHEAD,XLP606,XPA936,300DPI,N102391,LEONARDO</t>
  </si>
  <si>
    <t>9136976</t>
  </si>
  <si>
    <t>PENDANT,CTRL,1-SPEED,2-PUSH BUTTON,240VAC,CPB21,HUBBELL</t>
  </si>
  <si>
    <t>9136977</t>
  </si>
  <si>
    <t>MODULE,INPUT,ANALOG,AIV,20-007-102,MICROSPECT</t>
  </si>
  <si>
    <t>9136978</t>
  </si>
  <si>
    <t>MODULE,OUTPUT,ANALOG,AOV-25,0-10VDC,20-007-103,MICROSPECT</t>
  </si>
  <si>
    <t>9136979</t>
  </si>
  <si>
    <t>MODULE,INPUT,DC,IDC5FAST,20-006-097,MICROSPECT</t>
  </si>
  <si>
    <t>9136980</t>
  </si>
  <si>
    <t>SWITCH,LIMIT,MECH,20-070-010,MICROSPECT</t>
  </si>
  <si>
    <t>9136981</t>
  </si>
  <si>
    <t>CONTROLLER,PREPROGRAMMED,PAC-R1,20-007-142,MICROSPECT</t>
  </si>
  <si>
    <t>9136982</t>
  </si>
  <si>
    <t>POWER SUPPLY,15V,0.3A,19-015-176,MICROSPECT</t>
  </si>
  <si>
    <t>9136983</t>
  </si>
  <si>
    <t>POWER SUPPLY,24VDC,2.1A,19-015-175,MICROSPECT</t>
  </si>
  <si>
    <t>9913436</t>
  </si>
  <si>
    <t>SERVICE CART,6-DRAWER,34"x23",46-1/2"H</t>
  </si>
  <si>
    <t>9913437</t>
  </si>
  <si>
    <t>CABINET,ROLLING,8-DRAWER,22"x56",43-3/4"H</t>
  </si>
  <si>
    <t>9913438</t>
  </si>
  <si>
    <t>CHEST,8-DRAWER,56"x22",26-1/2"H</t>
  </si>
  <si>
    <t>9136984</t>
  </si>
  <si>
    <t>SPRK,FINISHED BORE,6"HUB,MTO 3",MARTIN</t>
  </si>
  <si>
    <t>BDI MATERIAL:8801395592
3"BORE (3.001/3.003)
3/4"X3/8" STD KEYWAY
(2)5/8-11 UNC SET SCREWS
HSB111 CHAIN SPROCKET,11 TEETH, SINGLE DUTY
CONVEYOR STYLE TEETH
4.760 PITCH 1 7/16R.D.
2 5/8" B.S.B., 2"S.B.H.
18.188" O.D., 16.895" P.D.
2 1/4" STRAND THICKNESS
"C" STYLE
6 1/8" O.A.L.
6" HUB O.D. X 1 15/16" LENGTH
EQUAL HUB PROJECTIONS
WELDED CONSTRUCTION
CARBON STEEL</t>
  </si>
  <si>
    <t>9136985</t>
  </si>
  <si>
    <t>SPRK,FINISHED BORE,6-1/2"HUB,MTO 4-7/16",MARTIN</t>
  </si>
  <si>
    <t>BDI MATERIAL:8801395593				
4 7/16"BORE (4.4385/4.4415)				
1"X 1/2" STD KEYWAY				
(2) 3/4-10 UNC SET SCREWS				
HSB111 CHAIN SPROCKET,11 TEETH, SINGLE DUTY				
CONVEYOR STYLE TEETH				
4.760 PITCH 1 7/16"R.D.				
2 5/8" B.S.B., 2"S.B.H.				
18.188" O.D., 16.895" P.D.				
2 1/4" STRAND THICKNESS				
C STYLE				
6 1/8" O.A.L.				
6 1/2" HUB O.D. X 1 15/16" LENGTH				
EQUAL HUB PROJECTIONS				
WELDED</t>
  </si>
  <si>
    <t>9136986</t>
  </si>
  <si>
    <t>PRINTER,INKJET,MODEL 1710,462236-01,VIDEOJET</t>
  </si>
  <si>
    <t>9813645</t>
  </si>
  <si>
    <t>SCREW,CNVY,S/C,4"DX9'-10"L,DWG#6249470-B-FDR-1165,KASE</t>
  </si>
  <si>
    <t>9813646</t>
  </si>
  <si>
    <t>SCREW,CNVY,S/C,4"DX9'-10"L,DWG#6249470-A-FDR-0878,KASE</t>
  </si>
  <si>
    <t>9136987</t>
  </si>
  <si>
    <t>BSHG,PT,TAPER,SPLIT,Q1-1-15/16",BROWNING</t>
  </si>
  <si>
    <t>9813647</t>
  </si>
  <si>
    <t>SHAFT,1-15/16"Dx39 5/8"L,STEEL,MILD,DWG# TX-19-223-A00-D008</t>
  </si>
  <si>
    <t>9136988</t>
  </si>
  <si>
    <t>WHEEL,CASTER,RIGID,2-1/2"</t>
  </si>
  <si>
    <t>2407T92,MCMASTER-EQUIV</t>
  </si>
  <si>
    <t>9136989</t>
  </si>
  <si>
    <t>SWITCH,TOGGLE,AC,30A,600V,3 POLE,HBL13R90,HUBBELL</t>
  </si>
  <si>
    <t>9136990</t>
  </si>
  <si>
    <t>VALVE,DUST COLLECTOR,1/8 REMOTE,2 WAY,8353C035,ASCO</t>
  </si>
  <si>
    <t>9136991</t>
  </si>
  <si>
    <t>GEARBOX,WORM,RIGHT ANGLE,60:1,GR8260558.23,GROVE</t>
  </si>
  <si>
    <t>9136992</t>
  </si>
  <si>
    <t>FILTER,PARTICULATE,PF3000,PUREFLO,HEPA,PF3000-02-002,GENTEX</t>
  </si>
  <si>
    <t>9136993</t>
  </si>
  <si>
    <t>VISOR,FACE SHIELD,CLEAR,PF3000-04-022,GENTEX</t>
  </si>
  <si>
    <t>9136994</t>
  </si>
  <si>
    <t>LIGHT,LED,20016569,IFA</t>
  </si>
  <si>
    <t>9136995</t>
  </si>
  <si>
    <t>FILTER,FAN,TOPTHERM,20024602,IFA</t>
  </si>
  <si>
    <t>9136996</t>
  </si>
  <si>
    <t>OUTLET FILTER,2873745,IFA</t>
  </si>
  <si>
    <t>9136997</t>
  </si>
  <si>
    <t>CIRCUIT BREAKER,MINIATURE,10A,240V,2P,5SJ4210-7HG41,SIEMENS</t>
  </si>
  <si>
    <t>9136998</t>
  </si>
  <si>
    <t>CIRCUIT BREAKER,ELECTRONIC,PROGRAMMABLE,N/O,1-10A,24VDC,2906032,PHOE-CONT</t>
  </si>
  <si>
    <t>9136999</t>
  </si>
  <si>
    <t>POWER SUPPLY,20026748,IFA</t>
  </si>
  <si>
    <t>9137000</t>
  </si>
  <si>
    <t>ENERGY STORAGE,6103042,IFA</t>
  </si>
  <si>
    <t>9137001</t>
  </si>
  <si>
    <t>MODULE,INTERFACE,PROFINET,6ES7155-6AA02-0BN0,SIEMENS</t>
  </si>
  <si>
    <t>9137002</t>
  </si>
  <si>
    <t>MODULE,INTERFACE,PROFINET,SIMATIC ET 200SP,6ES7155-6AU00-0DN0,SIEMENS</t>
  </si>
  <si>
    <t>9137003</t>
  </si>
  <si>
    <t>MODULE,ADAPTER,BUS,PROFINET,6DL1193-6AF00-0AA0,SIEMENS</t>
  </si>
  <si>
    <t>9137004</t>
  </si>
  <si>
    <t>MODULE,INPUT,DIGITAL,24VDC,SIMATIC ET 200SP HA,6DL1136-6BA00-0PH1,SIEMENS</t>
  </si>
  <si>
    <t>9137005</t>
  </si>
  <si>
    <t>MODULE,CARRIER,8-FOLD,6DL1193-6GC00-0NN0,SIEMENS</t>
  </si>
  <si>
    <t>9137006</t>
  </si>
  <si>
    <t>CONTACTOR,AC,24VDC,7A,3 POLE,3RT2015-1FB42,SIEMENS</t>
  </si>
  <si>
    <t>9137007</t>
  </si>
  <si>
    <t>SOCKET,20021033,IFA</t>
  </si>
  <si>
    <t>9137008</t>
  </si>
  <si>
    <t>FUSE HOLDER,9345100,IFA</t>
  </si>
  <si>
    <t>9137009</t>
  </si>
  <si>
    <t>FUSE HOLDER,CLASS J,31-60A,600VAC/DC,20020202,IFA</t>
  </si>
  <si>
    <t>9137010</t>
  </si>
  <si>
    <t>SWITCH,LOAD,DISCONNECT,3LD5 UL,20026741,IFA</t>
  </si>
  <si>
    <t>9137011</t>
  </si>
  <si>
    <t>CIRCUIT BREAKER,10A,690V,3 POLE,3RV2011-1JA15,SIEMENS</t>
  </si>
  <si>
    <t>9137012</t>
  </si>
  <si>
    <t>ADAPTER,MTG,LATERAL,BUSBAR,32A,8US1216-5AS80,SIEMENS</t>
  </si>
  <si>
    <t>9137013</t>
  </si>
  <si>
    <t>PHASE SEPARATOR,3RV2928-1K,SIEMENS</t>
  </si>
  <si>
    <t>9137014</t>
  </si>
  <si>
    <t>SWITCH,PWR,AUXILIARY,20026764,IFA</t>
  </si>
  <si>
    <t>9137015</t>
  </si>
  <si>
    <t>ADAPTER,MTG,LATERAL,BUSBAR,25A,8US1250-5AS10,SIEMENS</t>
  </si>
  <si>
    <t>9137016</t>
  </si>
  <si>
    <t>STARTER,COMPACT BRANCH,SIRIUS,20026743,IFA</t>
  </si>
  <si>
    <t>9137017</t>
  </si>
  <si>
    <t>STARTER,COMPACT BRANCH,SIRIUS,20026744,IFA</t>
  </si>
  <si>
    <t>9137018</t>
  </si>
  <si>
    <t>CIRCUIT BREAKER,1NO/1NC,1.4-2A,690V,3P,3RV2011-1BA15,SIEMENS</t>
  </si>
  <si>
    <t>9137019</t>
  </si>
  <si>
    <t>CIRCUIT BREAKER,1NO+1NC,13-20A,690V,3P,3RV2021-4BA15,SIEMENS</t>
  </si>
  <si>
    <t>9137020</t>
  </si>
  <si>
    <t>CIRCUIT BREAKER,35-45A,690V,3POLE,3RV2031-4VA10,SIEMENS</t>
  </si>
  <si>
    <t>9137021</t>
  </si>
  <si>
    <t>OM-ADAPTER,2072238,IFA</t>
  </si>
  <si>
    <t>9137022</t>
  </si>
  <si>
    <t>PUSH BUTTON,TWIST/RELEASE,MUSHROOM,E-STOP,RED,3SU1100-1HB20-1CF0,SIEMENS</t>
  </si>
  <si>
    <t>9137023</t>
  </si>
  <si>
    <t>MODULE,CONTACT,500V,10A,1NC,3SU1400-1AA10-3CA0,SIEMENS</t>
  </si>
  <si>
    <t>9137024</t>
  </si>
  <si>
    <t>TRANSFORMER,ISOLATING,CTRL,20023609,IFA</t>
  </si>
  <si>
    <t>9137025</t>
  </si>
  <si>
    <t>PWR SUPPLY,20A,24VDC,3PH,6105005,IFA</t>
  </si>
  <si>
    <t>9137026</t>
  </si>
  <si>
    <t>DRIVE,VARIABLE FREQUENCY,2.2kW,3HP,4.1A,6SL3210-1KE15-8AF2,SIEMENS</t>
  </si>
  <si>
    <t>9137027</t>
  </si>
  <si>
    <t>PANEL,OPERATOR,6SL3255-0AA00-4JA2,SIEMENS</t>
  </si>
  <si>
    <t>9137028</t>
  </si>
  <si>
    <t>DRIVE,VARIABLE FREQUENCY,3.0kW,4HP,5.6A,6SL3210-1KE17-5AF1,SIEMENS</t>
  </si>
  <si>
    <t>9137029</t>
  </si>
  <si>
    <t>DRIVE,VARIBLE FREQUENCY,5.5kW,7.5HP,8.8A,6SL3210-1KE21-3AF1,SIEMENS</t>
  </si>
  <si>
    <t>9137030</t>
  </si>
  <si>
    <t>SWITCH,LEVEL,FLOAT,NOR-CLOSED,120VAC,20',2901B1S1C120,CONERY</t>
  </si>
  <si>
    <t>9137031</t>
  </si>
  <si>
    <t>L/B,GREASE,13.4oz TUBE,MOBILGREASE 28 98JF51,MOBIL</t>
  </si>
  <si>
    <t>9137032</t>
  </si>
  <si>
    <t>CONTROLLER,REMOTE,CRANE,1-TRANSMITTER,F24-6D-TX,TELECRANE</t>
  </si>
  <si>
    <t>9137033</t>
  </si>
  <si>
    <t>MTR,0.5HP,115V/230V,B56J,TEFC,10749051,WEG</t>
  </si>
  <si>
    <t>9137034</t>
  </si>
  <si>
    <t>ACTUATOR,ELECTRIC,VALVE,125-250Nm,F07/F10,PSQ203,PS-AUTO</t>
  </si>
  <si>
    <t>9137035</t>
  </si>
  <si>
    <t>VALVE,PLUG,HEATED,3 WAY,4",DWG# 20.01.64,MENESTRINA</t>
  </si>
  <si>
    <t>9137036</t>
  </si>
  <si>
    <t>DRIVE,VARIABLE FREQUENCY,AC,380-480V,72kW,SINAMICS G120C,6SL3210-1KE24-4AF1,SIEMENS</t>
  </si>
  <si>
    <t>9137037</t>
  </si>
  <si>
    <t>DRIVE,VARIABLE FREQUENCY,AC,380-480V,4kW,SINAMICS G120C,6SL3210-1KE18-8AF1,SIEMENS</t>
  </si>
  <si>
    <t>9137038</t>
  </si>
  <si>
    <t>PANEL,OPERATOR,6AV7862-2BF00-0AA0,SIEMENS</t>
  </si>
  <si>
    <t>9137039</t>
  </si>
  <si>
    <t>POWER SUPPLY,UNINTERRUPTIBLE,20023649,IFA</t>
  </si>
  <si>
    <t>9137040</t>
  </si>
  <si>
    <t>PUSH BUTTON,TWIST/RELEASE,MUSHROOM,BLACK,3SU1000-1HB10-0AA0,SIEMENS</t>
  </si>
  <si>
    <t>9137041</t>
  </si>
  <si>
    <t>MODULE,COUNTER,24V,SIMATIC ET 200SP,6ES7138-6AA01-0BA0,SIEMENS</t>
  </si>
  <si>
    <t>9137042</t>
  </si>
  <si>
    <t>SWITCH,DISCONNECT,SENTRON,1NC,1NO,16A,7.5kW,3LD2064-1GP51,SIEMENS</t>
  </si>
  <si>
    <t>9137043</t>
  </si>
  <si>
    <t>SWITCH,DISCONNECT,SENTRON,1NC,1NO,25A,9.5kW,3LD2164-1GP51-0US2,SIEMENS</t>
  </si>
  <si>
    <t>9137044</t>
  </si>
  <si>
    <t>CUP AGITATOR,STORAGE TANK,B201,7.5kW,60Hz,460V,32RPM,20027179,IFA</t>
  </si>
  <si>
    <t>9137045</t>
  </si>
  <si>
    <t>AGITATOR,PROPELLER,STORAGE TANK,B401,80162449,IFA</t>
  </si>
  <si>
    <t>9137046</t>
  </si>
  <si>
    <t>MTR,AGITATOR,PROPELLER,STORAGE TANK,2.2kW,60Hz,460V,33RPM,20027046,IFA</t>
  </si>
  <si>
    <t>9137047</t>
  </si>
  <si>
    <t>CUP AGITATOR,MIXING TANK,B901,80159729,IFA</t>
  </si>
  <si>
    <t>9137048</t>
  </si>
  <si>
    <t>MTR,CUP AGITATOR,MIXING TANK,1.5kW,60Hz,460V,70RPM,20021983,IFA</t>
  </si>
  <si>
    <t>9137049</t>
  </si>
  <si>
    <t>GATE AGITATOR,STORAGE TANK,B903,80159656,IFA</t>
  </si>
  <si>
    <t>9137050</t>
  </si>
  <si>
    <t>MTR,GATE AGITATOR,STORAGE TANK,3.7kW,60Hz,460V,32RPM,20027045,IFA</t>
  </si>
  <si>
    <t>9137051</t>
  </si>
  <si>
    <t>AGITATOR,PROPELLER,SEAL TANK,B1001,80145969,IFA</t>
  </si>
  <si>
    <t>9137052</t>
  </si>
  <si>
    <t>MTR,AGITATOR,PROPELLER,SEAL TANK,B1001,1.5kW,60Hz,460V,35RPM,20021984,IFA</t>
  </si>
  <si>
    <t>9137053</t>
  </si>
  <si>
    <t>AGITATOR,PROPELLER,RETURN TANK,B1002,80132642,IFA</t>
  </si>
  <si>
    <t>9137054</t>
  </si>
  <si>
    <t>MTR,AGITATOR,PROPELLER,RETURN TANK,B1002,2.2kW,60Hz,460V,33RPM,20027046,IFA</t>
  </si>
  <si>
    <t>9137055</t>
  </si>
  <si>
    <t>EXPANSION JOINT,AXIAL,DN80,EPDM,V4A,20026833,IFA</t>
  </si>
  <si>
    <t>9137056</t>
  </si>
  <si>
    <t>HOSE,EPDM,DN25X6,10700034,IFA</t>
  </si>
  <si>
    <t>9137057</t>
  </si>
  <si>
    <t>HOSE,EPDM,DN80,20008469,IFA</t>
  </si>
  <si>
    <t>9137058</t>
  </si>
  <si>
    <t>HOSE,EPDM,DN25X6,10700033,IFA</t>
  </si>
  <si>
    <t>9137059</t>
  </si>
  <si>
    <t>EXPANSION JOINT,AXIAL,DN50,NBR,V4A,20026834,IFA</t>
  </si>
  <si>
    <t>9137060</t>
  </si>
  <si>
    <t>EXPANSION JOINT,AXIAL,DN50,FPM,V4A,20026835,IFA</t>
  </si>
  <si>
    <t>9137061</t>
  </si>
  <si>
    <t>HOSE,PTFE,DN25X6,20019414,IFA</t>
  </si>
  <si>
    <t>9137062</t>
  </si>
  <si>
    <t>HOSE,EPDM,DN13X5,10700030,IFA</t>
  </si>
  <si>
    <t>9137063</t>
  </si>
  <si>
    <t>HOSE,EPDM,DN50X8,10700037,IFA</t>
  </si>
  <si>
    <t>9137064</t>
  </si>
  <si>
    <t>HOSE,EPDM,DN100,20002764,IFA</t>
  </si>
  <si>
    <t>9137065</t>
  </si>
  <si>
    <t>HOSE,PTFE,DN13X5,20021358,IFA</t>
  </si>
  <si>
    <t>9137066</t>
  </si>
  <si>
    <t>MTR(G),AC,0.75KW,1395RPM,4.41:1,B-06002-00075-007,LENZE</t>
  </si>
  <si>
    <t>9137067</t>
  </si>
  <si>
    <t>MTR,AC,20HP,1800RPM,184JM,230/460V,TEFC,WP-DF405V-PE4,BROO-CROM</t>
  </si>
  <si>
    <t>9137068</t>
  </si>
  <si>
    <t>MTR(G),HELICAL,1HP,3.35:1.92,1140RPM,330V/575V,R87DT090S6,SEW-EURO</t>
  </si>
  <si>
    <t>9137069</t>
  </si>
  <si>
    <t>METER,FLOW,AIR,1"NPT,100PSI,8051K36,MCMASTER-EQUIV</t>
  </si>
  <si>
    <t>9137070</t>
  </si>
  <si>
    <t>PANEL,OPERATOR,6SL3255-0AA00-4CA1,SIEMENS</t>
  </si>
  <si>
    <t>9137071</t>
  </si>
  <si>
    <t>FILTER/REGULATOR UNIT,PNU,1/2"NPT,GAFR30015ST,AIRTAC</t>
  </si>
  <si>
    <t>9137072</t>
  </si>
  <si>
    <t>SWITCH,DISCONNECT,40A,600VAC,3 POLE,EOT32,ABB</t>
  </si>
  <si>
    <t>9813648</t>
  </si>
  <si>
    <t>SHAFT,PIVOT,TAKE-UP,DWG# M35697, MSP-INC</t>
  </si>
  <si>
    <t>9137073</t>
  </si>
  <si>
    <t>SENSOR,LEVEL,POINTEK,VLS 200,SIEMENS</t>
  </si>
  <si>
    <t>9137074</t>
  </si>
  <si>
    <t>SWITCH,LIMIT,SNAP ACTION,1NO/1NC,BZ-2RW824-A2,HONEYWELL</t>
  </si>
  <si>
    <t>9137075</t>
  </si>
  <si>
    <t>WIRE,WELDING,MIG,0.035",8" SPOOL,ER70S-6</t>
  </si>
  <si>
    <t>9137076</t>
  </si>
  <si>
    <t>BELT,ELEV,3 PLY,8"x120',PVC 200,2-HOLE</t>
  </si>
  <si>
    <t>9913439</t>
  </si>
  <si>
    <t>BUMPER,RUBBER,DOCK,16"Wx6"Dx10"H</t>
  </si>
  <si>
    <t>9137077</t>
  </si>
  <si>
    <t>CONTACTOR,LIGHTING,AC,120VAC,30A,3POLE,NEMA,A202K1CAM,EATON</t>
  </si>
  <si>
    <t>9137078</t>
  </si>
  <si>
    <t>BELT,CNVY,3 PLY,6"x17'-8",ANGLE BIAS,RT,BLUE,ENDLESS</t>
  </si>
  <si>
    <t>9137079</t>
  </si>
  <si>
    <t>CONN,STRAIGHT,CIRCULAR,4A,3-POLE,M8,MALE,7000-08331-0000000,MURR-ELEK</t>
  </si>
  <si>
    <t>9137080</t>
  </si>
  <si>
    <t>SENSOR,PHOTO,RETROREFLECTIVE,MINIATURE,WLG4S-3P2232,SICK-EYE</t>
  </si>
  <si>
    <t>9137081</t>
  </si>
  <si>
    <t>REFLECTOR,RECT,18mmx60mm,PL20A,SICK-EYE</t>
  </si>
  <si>
    <t>9137082</t>
  </si>
  <si>
    <t>SENSOR,PRX,INDUCTIVE,DC,PNP,NO,IFS244,IFM-EFECTOR</t>
  </si>
  <si>
    <t>9137083</t>
  </si>
  <si>
    <t>SENSOR,CONTRAST,LASER,50mm,PNP,10-30VDC,KTM-LP22181P,SICK-EYE</t>
  </si>
  <si>
    <t>9137084</t>
  </si>
  <si>
    <t>SENSOR,PHOTO,RECEIVER,THRU-BEAM,CYLINDRICAL,LE328/4P-M12,LEUZE</t>
  </si>
  <si>
    <t>9137085</t>
  </si>
  <si>
    <t>SENSOR,PHOTO,TRANSMITTER,THRU-BEAM,CYLINDRICAL,0-10m,LS328/9D-M12,LEUZE</t>
  </si>
  <si>
    <t>9137086</t>
  </si>
  <si>
    <t>CABLE,CONN,Y-SPLITTER,4A,60VDC,60VAC,M12,5-WIRE,EVC510,IFM-EFECTOR</t>
  </si>
  <si>
    <t>9137087</t>
  </si>
  <si>
    <t>DRIVE,VARIBLE FREQUENCY,4kW,380-480 VAC,7.3A,6SL3210-1KE18-8UF1,SIEMENS</t>
  </si>
  <si>
    <t>9137088</t>
  </si>
  <si>
    <t>DRIVE,VARIBLE FREQUENCY,1.1kW,1.5 HP,2.2A,6SL3210-1KE13-2UF2,SIEMENS</t>
  </si>
  <si>
    <t>9137089</t>
  </si>
  <si>
    <t>DRIVE,VARIBLE FREQUENCY,15kW,20 HP,25A,6SL3210-1KE23-2UF1,SIEMENS</t>
  </si>
  <si>
    <t>9137090</t>
  </si>
  <si>
    <t>DRIVE,VARIBLE FREQUENCY,2.2kW,3HP,4.1A,6SL3210-1KE15-8UF2,SIEMENS</t>
  </si>
  <si>
    <t>9137091</t>
  </si>
  <si>
    <t>MODULE,POWER,SINAMICS,AC,380-480V,6SL3210-1PE18-0UL1,SIEMENS</t>
  </si>
  <si>
    <t>9137092</t>
  </si>
  <si>
    <t>CTRL UNIT,DIGITAL,2A,24V,6SL3246-0BA22-1FA0,SIEMENS</t>
  </si>
  <si>
    <t>9137093</t>
  </si>
  <si>
    <t>DRIVE,VARIABLE FREQUENCY,250kW,350HP,460V,414A,ACS880-01-414A-5,ABB</t>
  </si>
  <si>
    <t>9137094</t>
  </si>
  <si>
    <t>DRIVE,VARIABLE FREQUENCY,500kW,600HP,460V,705A,ACS880-04-715A-5,ABB</t>
  </si>
  <si>
    <t>9137095</t>
  </si>
  <si>
    <t>DRIVE,VARIABLE FREQUENCY,11kW,15HP,460V,21A,ACS880-01-021A-5,ABB</t>
  </si>
  <si>
    <t>9137096</t>
  </si>
  <si>
    <t>DRIVE,VARIABLE FREQUENCY,18.5kW,25HP,460V,34A,ACS880-01-034A-5,ABB</t>
  </si>
  <si>
    <t>9137097</t>
  </si>
  <si>
    <t>BELT,CNVY,3 PLY,14"x215",RT,TAN,MS25,SS,LACED</t>
  </si>
  <si>
    <t>9137098</t>
  </si>
  <si>
    <t>GASKET,6400x160x6mm,FULL ROLL,RUBBER,SBR</t>
  </si>
  <si>
    <t>9137099</t>
  </si>
  <si>
    <t>BRG HOUSING,PB,SPLIT,3-1/4",H2S-515-USAF,DODGE</t>
  </si>
  <si>
    <t>9137100</t>
  </si>
  <si>
    <t>SEPARATOR,VIBRATORY,48"D,1 DECK,E314279,SWECO</t>
  </si>
  <si>
    <t>9137101</t>
  </si>
  <si>
    <t>GUARD,BELT,SPEED RDCR,2115,902096,DODGE</t>
  </si>
  <si>
    <t>9137102</t>
  </si>
  <si>
    <t>EXPANSION JOINT,AXIAL,DN100,EPDM,V4A,20022190,IFA</t>
  </si>
  <si>
    <t>9137103</t>
  </si>
  <si>
    <t>FILTER UNLOADING,DN80,20026849,IFA</t>
  </si>
  <si>
    <t>9137104</t>
  </si>
  <si>
    <t>FILTER TRANSFER 1,DN80,20026851,IFA</t>
  </si>
  <si>
    <t>9137105</t>
  </si>
  <si>
    <t>FILTER TRANSFER 2,DN80,20026852,IFA</t>
  </si>
  <si>
    <t>9137106</t>
  </si>
  <si>
    <t>FILTER UNLOADING,DN50,20026850,IFA</t>
  </si>
  <si>
    <t>9137107</t>
  </si>
  <si>
    <t>FILTER UNLOADING,DN50,20027194,IFA</t>
  </si>
  <si>
    <t>9137108</t>
  </si>
  <si>
    <t>FILTER TRANSFER 1,DN80,20026853,IFA</t>
  </si>
  <si>
    <t>9137109</t>
  </si>
  <si>
    <t>EXCHANGER HEAT,RESIN COOLING,230,20018184,IFA</t>
  </si>
  <si>
    <t>9137110</t>
  </si>
  <si>
    <t>CALIBRATION COLUMN,0.5 LITRES,20026625,IFA</t>
  </si>
  <si>
    <t>9137111</t>
  </si>
  <si>
    <t>PUMP,DIAPHRAGM,PNU,100 PSI,280 GPM,150 SCFM,3IN,S30B3P1PPAS000,SANDPIPER</t>
  </si>
  <si>
    <t>9813649</t>
  </si>
  <si>
    <t>PULLEY,IDLER,1.3/4",0.689ID,DWG# FTE-44200-00,FIRST-TOOL-EAST</t>
  </si>
  <si>
    <t>9137112</t>
  </si>
  <si>
    <t>ROLLER,SOLID,CHROME,281759-001</t>
  </si>
  <si>
    <t>9137113</t>
  </si>
  <si>
    <t>ACTUATOR,ROTARY,PNU,MDI,GTE078/090-V-17-F,KEIL</t>
  </si>
  <si>
    <t>9137114</t>
  </si>
  <si>
    <t>VALVE,BALL,W/HANDLE,MDI,79E-DN50-PN16,KEIL</t>
  </si>
  <si>
    <t>9137115</t>
  </si>
  <si>
    <t>SWITCH,LEVEL,VIBRATION,FTL51B-72JW6/0,KEIL</t>
  </si>
  <si>
    <t>9137116</t>
  </si>
  <si>
    <t>TRANSMITTER,PRSR,MDI,PMC51-717R6/0,KEIL</t>
  </si>
  <si>
    <t>9137117</t>
  </si>
  <si>
    <t>MTR,BRAKE,MDI,MB-SP-50HZ-0.18KW,AF73S,KEIL</t>
  </si>
  <si>
    <t>9137118</t>
  </si>
  <si>
    <t>BRAKE,DISC-SPRING-SET,MDI,AF73-96/S-VP,KEIL</t>
  </si>
  <si>
    <t>9137119</t>
  </si>
  <si>
    <t>FILTER,METAL,MDI,AF73-96/DR-1-1/Q35X36,KEIL</t>
  </si>
  <si>
    <t>9137120</t>
  </si>
  <si>
    <t>HOLDER,PLATE,P101843,CODIPACK</t>
  </si>
  <si>
    <t>9137121</t>
  </si>
  <si>
    <t>BSHG SET,MDI,AF73-AB-04/93-VP,KEIL</t>
  </si>
  <si>
    <t>9137122</t>
  </si>
  <si>
    <t>SEALING SET,MDI,AF73-3-4609/S1,KEIL</t>
  </si>
  <si>
    <t>9137123</t>
  </si>
  <si>
    <t>MTR(G),11KW,400/690V,1465RPM,15.20:1,SK4282ABGH-160MP/4 TF,NORD-GEAR</t>
  </si>
  <si>
    <t>9137124</t>
  </si>
  <si>
    <t>RETROFIT KIT,SPRING,SPOOL,48"/60",S72S01049,SWECO</t>
  </si>
  <si>
    <t>9137125</t>
  </si>
  <si>
    <t>MTR,AC,6HP,1800RPM,230V/460V,182T,TEFC,3PH,HT003404NP-W22,WEG</t>
  </si>
  <si>
    <t>9137126</t>
  </si>
  <si>
    <t>SWITCH,ETHERNET,10 PORT,STRATIX5700,1783-BMS10CGL,ALLE-BRAD</t>
  </si>
  <si>
    <t>9813650</t>
  </si>
  <si>
    <t>CLUTCH,QS-4500LRNP-T4,DWG#0007-D91A 01 REV01</t>
  </si>
  <si>
    <t>9137127</t>
  </si>
  <si>
    <t>MODULE,COMMUNICATION,LCD,POWERFLEX,20-HIM-C6S,ALLE-BRAD</t>
  </si>
  <si>
    <t>9137128</t>
  </si>
  <si>
    <t>RELAY,SAFETY,24 VDC,2NO,2TLA020052R1000,ABB</t>
  </si>
  <si>
    <t>9137129</t>
  </si>
  <si>
    <t>PLATE,WEAR,AR400 HARD STEEL,1/4"x2"x13-1/2"</t>
  </si>
  <si>
    <t>9137130</t>
  </si>
  <si>
    <t>PLATE,WEAR,AR400 HARD STEEL,1/4"x2"x23-1/2"</t>
  </si>
  <si>
    <t>9137131</t>
  </si>
  <si>
    <t>PLATE,WEAR,AR400 HARD STEEL,1/4"x2"x18-1/8"</t>
  </si>
  <si>
    <t>9137132</t>
  </si>
  <si>
    <t>BUMPER,UNIVERSAL,1/2"x18",NOTCH,E47779-00N,REIC-DREW</t>
  </si>
  <si>
    <t>9137133</t>
  </si>
  <si>
    <t>PUMP,DIAPHRAGM,PNU,100 PSI,23 GPM,1IN,S10B1P1PPAS000,SANDPIPER</t>
  </si>
  <si>
    <t>9137134</t>
  </si>
  <si>
    <t>PUMP,DIAPHRAGM,PNU,100 PSI,160 GPM,80 SCFM,2IN,S20B3P1PPUS000,SANDPIPER</t>
  </si>
  <si>
    <t>9137135</t>
  </si>
  <si>
    <t>PUMP,SCREW,ECCENTRIC,BN 05-12,20018208,IFA</t>
  </si>
  <si>
    <t>9137136</t>
  </si>
  <si>
    <t>PUMP PART,SPARE PART KIT,ECCENTRIC SCREW,BN 05-12,20028155,IFA</t>
  </si>
  <si>
    <t>9137137</t>
  </si>
  <si>
    <t>PUMP PART,SCREW,ECCENTRIC,MD 003-12,20018207,IFA</t>
  </si>
  <si>
    <t>9137138</t>
  </si>
  <si>
    <t>PUMP PART, SPARE PART KIT,ECCENTRIC SCREW,MD 003-12,20028157,IFA</t>
  </si>
  <si>
    <t>9137139</t>
  </si>
  <si>
    <t>PUMP PART,SCREW,ECCENTRIC,BN 5-6L,20018211,IFA</t>
  </si>
  <si>
    <t>9137140</t>
  </si>
  <si>
    <t>PUMP PART, SPARE PART KIT,ECCENTRIC SCREW,BN 5-6L,20028156,IFA</t>
  </si>
  <si>
    <t>9137141</t>
  </si>
  <si>
    <t>PUMP,METERING,SIGMA 1 CTRL,20018763,IFA</t>
  </si>
  <si>
    <t>9137142</t>
  </si>
  <si>
    <t>PUMP PART, SPARE PART KIT,METERING,SIGMA 1,20027152,IFA</t>
  </si>
  <si>
    <t>9137143</t>
  </si>
  <si>
    <t>PUMP,METERING,TEF-MAG-3501,20018819,IFA</t>
  </si>
  <si>
    <t>9137144</t>
  </si>
  <si>
    <t>PUMP PART,REPAIR KIT,HYD,METERING,TEF-MAG-3501,20027150,IFA</t>
  </si>
  <si>
    <t>9137145</t>
  </si>
  <si>
    <t>PUMP PART,SCREW,ECCENTRIC,BN 10-6L,20021573,IFA</t>
  </si>
  <si>
    <t>9137146</t>
  </si>
  <si>
    <t>PUMP PART,SPARE PART KIT,SCREW,ECCENTRIC,BN 10-6L,20028158,IFA</t>
  </si>
  <si>
    <t>9137147</t>
  </si>
  <si>
    <t>PUMP,IMPELLER,CENTRIFUGAL,C6-4x3x10-TBM,INNOMAG</t>
  </si>
  <si>
    <t>9137148</t>
  </si>
  <si>
    <t>PUMP PART,SPARE PART,IMPELLER,CENTRIFUGAL,C6-4x3x10-TBM,INNOMAG</t>
  </si>
  <si>
    <t>9137149</t>
  </si>
  <si>
    <t>INDICATOR,TEMP,20019490,IFA</t>
  </si>
  <si>
    <t>9137150</t>
  </si>
  <si>
    <t>TRANSMITTER,LEVEL,20018463,IFA</t>
  </si>
  <si>
    <t>9137151</t>
  </si>
  <si>
    <t>SWITCH,LEVEL,20018460,IFA</t>
  </si>
  <si>
    <t>9137152</t>
  </si>
  <si>
    <t>TRANSMITTER,TEMP,20018466,IFA</t>
  </si>
  <si>
    <t>9137153</t>
  </si>
  <si>
    <t>TRANSMITTER,PRSR,20018468,IFA</t>
  </si>
  <si>
    <t>9137154</t>
  </si>
  <si>
    <t>INDICATOR,FLOW,TRANSMITTER,20018443,IFA</t>
  </si>
  <si>
    <t>9137155</t>
  </si>
  <si>
    <t>INDICATOR,FLOW,TRANSMITTER,20018442,IFA</t>
  </si>
  <si>
    <t>9137156</t>
  </si>
  <si>
    <t>INDICATOR,FLOW,TRANSMITTER,20018445,IFA</t>
  </si>
  <si>
    <t>9137157</t>
  </si>
  <si>
    <t>TRANSMITTER,LEVEL,20018464,IFA</t>
  </si>
  <si>
    <t>9137158</t>
  </si>
  <si>
    <t>CALIBRATION COLUMN,20019304,IFA</t>
  </si>
  <si>
    <t>9137159</t>
  </si>
  <si>
    <t>INDICATOR,PRSR,20027283,IFA</t>
  </si>
  <si>
    <t>9137160</t>
  </si>
  <si>
    <t>TRANSMITTER,FLOW,20018446,IFA</t>
  </si>
  <si>
    <t>9137161</t>
  </si>
  <si>
    <t>SWITCH,LIMIT,POS,10500129,IFA</t>
  </si>
  <si>
    <t>9137162</t>
  </si>
  <si>
    <t>SWITCH,LEVEL,20022487,IFA</t>
  </si>
  <si>
    <t>9137163</t>
  </si>
  <si>
    <t>JUNCTION BOX,TRANSMITTER,WEIGHT,10500097,IFA</t>
  </si>
  <si>
    <t>9137164</t>
  </si>
  <si>
    <t>TRANSMITTER,WEIGHT,LOAD CELL,20000564,IFA</t>
  </si>
  <si>
    <t>9137165</t>
  </si>
  <si>
    <t>TRANSMITTER,PRSR,20022014,IFA</t>
  </si>
  <si>
    <t>9137166</t>
  </si>
  <si>
    <t>SWITCH,LEVEL,20010237,IFA</t>
  </si>
  <si>
    <t>9137167</t>
  </si>
  <si>
    <t>TRANSMITTER,WEIGHT,LOAD CELL,10500030,IFA</t>
  </si>
  <si>
    <t>9137168</t>
  </si>
  <si>
    <t>TRANSMITTER,FLOW,20022113,IFA</t>
  </si>
  <si>
    <t>9137169</t>
  </si>
  <si>
    <t>TRANSMITTER,PRSR,20022015,IFA</t>
  </si>
  <si>
    <t>9137170</t>
  </si>
  <si>
    <t>TRANSMITTER,FLOW,20022111,IFA</t>
  </si>
  <si>
    <t>9137171</t>
  </si>
  <si>
    <t>REFRACTOMETER,20018817,IFA</t>
  </si>
  <si>
    <t>9137172</t>
  </si>
  <si>
    <t>VALVE,BUTTERFLY,MANUAL,DN80,20022406,IFA</t>
  </si>
  <si>
    <t>9813651</t>
  </si>
  <si>
    <t>SHAFT,TAIL,2-15/16"Dx44-1/2"L,ITEM#3,DWG# D-010264</t>
  </si>
  <si>
    <t>9137173</t>
  </si>
  <si>
    <t>FOAM,NIX 8.5 GAL,WAF100K-05</t>
  </si>
  <si>
    <t>9137174</t>
  </si>
  <si>
    <t>COMPUTER,CPU,1.5MB MEMORY,S7-1500F,6ES7516-3FN02-0AB0,SIEMENS</t>
  </si>
  <si>
    <t>9137175</t>
  </si>
  <si>
    <t>CARD,MEMORY,SD,24MB,SIMATIC S7,6ES79548LF040AA0,SIEMENS</t>
  </si>
  <si>
    <t>9137176</t>
  </si>
  <si>
    <t>RAIL,MTG,160mm,SIMATIC S7-1500,6ES7590-1AB60-0AA0,SIEMENS</t>
  </si>
  <si>
    <t>9137177</t>
  </si>
  <si>
    <t>MODULE,INPUT,DIGITAL,24 VDC,6ES7136-6BA01-0CA0,SIEMENS</t>
  </si>
  <si>
    <t>9137178</t>
  </si>
  <si>
    <t>MODULE,OUTPUT,DIGITAL,24VDC,0.5A,6ES7136-6DC00-0CA0,SIEMENS</t>
  </si>
  <si>
    <t>9137179</t>
  </si>
  <si>
    <t>SWITCH,ETHERNET,16 PORT,10/10MBPS,6GK5216-0BA00-2AB2,SIEMENS</t>
  </si>
  <si>
    <t>9137180</t>
  </si>
  <si>
    <t>MODULE,EXPANSION,360A,24VDC,SIMATIC,6ES7158-3AD10-0XA0,SIEMENS</t>
  </si>
  <si>
    <t>9137181</t>
  </si>
  <si>
    <t>PUSH BUTTON,TWIST/RELEASE,MUSHROOM,E-STOP,RED,3SU1100-1HB20-1CG0,SIEMENS</t>
  </si>
  <si>
    <t>9137182</t>
  </si>
  <si>
    <t>PLATE,BACKING,"EMERG. STOP",YELLOW,23mmID,75mmOD,3SU1900-0BC31-0DA0,SIEMENS - 402</t>
  </si>
  <si>
    <t>9137183</t>
  </si>
  <si>
    <t>RELAY,G/P,PLUG IN,10A,24VDC,5 PIN,G2R-1-SND-DC24,OMRON</t>
  </si>
  <si>
    <t>9137184</t>
  </si>
  <si>
    <t>RELAY,SAFETY,EXPANSION,4RO,4NO+1NC,24VDC,3SK1211-1BB40,SIEMENS</t>
  </si>
  <si>
    <t>9137185</t>
  </si>
  <si>
    <t>SWITCH,SELECTOR,2 POS,ILLUM,WHITE,3SU1062-2DF60-0AA0,SIEMENS</t>
  </si>
  <si>
    <t>9137186</t>
  </si>
  <si>
    <t>HOLDER,UNIVERSAL,3-WAY,1NO,3SU1550-1AA10-1BA0,SIEMENS</t>
  </si>
  <si>
    <t>9137187</t>
  </si>
  <si>
    <t>MODULE,CONTACT,500V,10A,1NO,3SU1400-1AA10-1BA0,SIEMENS</t>
  </si>
  <si>
    <t>9137188</t>
  </si>
  <si>
    <t>CIRCUIT BREAKER,3A,24VDC,1 POLE,2909904,PHOE-CONT</t>
  </si>
  <si>
    <t>9137189</t>
  </si>
  <si>
    <t>INSERT,SCREW TERMINAL,FEM,24P,16A,500VAC,1648306,PHOE-CONT</t>
  </si>
  <si>
    <t>9137190</t>
  </si>
  <si>
    <t>INSERT,SCREW TERMINAL,MALE,24P,16A,500VAC,1648296,PHOE-CONT</t>
  </si>
  <si>
    <t>9137191</t>
  </si>
  <si>
    <t>MTR,20HP,3550RPM,230/460V,256T,TEFC,ABB</t>
  </si>
  <si>
    <t>9137192</t>
  </si>
  <si>
    <t>L/B,GREASE,MULTI-PURPOSE,125ml,SKF LAGD125VT426,SKF</t>
  </si>
  <si>
    <t>9137193</t>
  </si>
  <si>
    <t>SWITCH,PRSR,GAS,125/250 VAC,1/4" NPT,8"-35" W.C,15PSI,8101111303,CROSSROADS</t>
  </si>
  <si>
    <t>9137194</t>
  </si>
  <si>
    <t>MOUNT SET,ROTATING,RU-60,260000213,MAXCESS</t>
  </si>
  <si>
    <t>9137195</t>
  </si>
  <si>
    <t>MOUNT,KEY,ROTATING,1.69"L,RU-60,MAXCESS</t>
  </si>
  <si>
    <t>9137196</t>
  </si>
  <si>
    <t>HAND WHEEL,DISHED,ALUM,4"D,6020K24,MCMASTER-EQIV</t>
  </si>
  <si>
    <t>9137197</t>
  </si>
  <si>
    <t>SLEEVE,ADAPTER,1-1/2"Dx3"L,KEYED,260018982,MAXCESS</t>
  </si>
  <si>
    <t>9137198</t>
  </si>
  <si>
    <t>SLEEVE,ADAPTER,1-1/2"Dx3"L,IDLER,260018981,MAXCESS</t>
  </si>
  <si>
    <t>9137199</t>
  </si>
  <si>
    <t>SET SCREW,SOCKET,KNURLED PNT,1/4-20"x3/16"</t>
  </si>
  <si>
    <t>9137200</t>
  </si>
  <si>
    <t>SET SCREW,SOCKET,KNURLED PNT,5/16-18"x1/4"</t>
  </si>
  <si>
    <t>9913440</t>
  </si>
  <si>
    <t>FILTER,WATER,BOTTLE STATION,51300C,ELKAY</t>
  </si>
  <si>
    <t>9137201</t>
  </si>
  <si>
    <t>PUMP PART,REBUILD KIT,3-464-REBUILD-K7,VIKING-PUMP</t>
  </si>
  <si>
    <t>9813652</t>
  </si>
  <si>
    <t>HOLDER,MOP,PAINT APPLICATOR,DWG# TX-41-423-A07</t>
  </si>
  <si>
    <t>9137202</t>
  </si>
  <si>
    <t>VALVE,BALL,PNU,DN25,NC,SINGLE ACTING,20018886,IFA</t>
  </si>
  <si>
    <t>9137203</t>
  </si>
  <si>
    <t>VALVE,BALL,MANUAL,DN15,20018286,IFA</t>
  </si>
  <si>
    <t>9137204</t>
  </si>
  <si>
    <t>MAINTENANCE UNIT,MANUAL,DN25,20018849,IFA</t>
  </si>
  <si>
    <t>9137205</t>
  </si>
  <si>
    <t>VALVE,BALL,MANUAL,DN25,20017004,IFA</t>
  </si>
  <si>
    <t>9137206</t>
  </si>
  <si>
    <t>VALVE,BALL,MANUAL,DN25,20018887,IFA</t>
  </si>
  <si>
    <t>9137207</t>
  </si>
  <si>
    <t>VALVE,BUTTERFLY,PNU,DN80,NC,SINGLE ACTING,20022408,IFA</t>
  </si>
  <si>
    <t>9137208</t>
  </si>
  <si>
    <t>CHECK FLAP,MANUAL,DN80,20018306,IFA</t>
  </si>
  <si>
    <t>9137209</t>
  </si>
  <si>
    <t>VALVE,BUTTERFLY,MANUAL,DN100,20022409,IFA</t>
  </si>
  <si>
    <t>9137210</t>
  </si>
  <si>
    <t>VALVE,NEEDLE,MANUAL,DN80,20018947,IFA</t>
  </si>
  <si>
    <t>9137211</t>
  </si>
  <si>
    <t>VALVE,SAFETY,SPRING,DN25,20018520,IFA</t>
  </si>
  <si>
    <t>9137212</t>
  </si>
  <si>
    <t>MAINTENANCE UNIT,MANUAL,DN20,20018850,IFA</t>
  </si>
  <si>
    <t>9137213</t>
  </si>
  <si>
    <t>VALVE,BALL,PNU,DN20,NC,SINGLE ACTING,20018885,IFA</t>
  </si>
  <si>
    <t>9137214</t>
  </si>
  <si>
    <t>VALVE,BALL,MANUAL,DN20,20018288,IFA</t>
  </si>
  <si>
    <t>9137215</t>
  </si>
  <si>
    <t>VALVE,BUTTERFLY,MANUAL,DN50,20026863,IFA</t>
  </si>
  <si>
    <t>9137216</t>
  </si>
  <si>
    <t>VALVE,BUTTERFLY,PNU,DN50,NC,SINGLE ACTING,20026876,IFA</t>
  </si>
  <si>
    <t>9137217</t>
  </si>
  <si>
    <t>VALVE,BUTTERFLY,PNU,DN80,NC,SINGLE ACTING,20023878,IFA</t>
  </si>
  <si>
    <t>9137218</t>
  </si>
  <si>
    <t>CHECK FLAP,SPRING,DN50,20026867,IFA</t>
  </si>
  <si>
    <t>9137219</t>
  </si>
  <si>
    <t>VALVE,BUTTERFLY,MANUAL,DN100,20018884,IFA</t>
  </si>
  <si>
    <t>9137220</t>
  </si>
  <si>
    <t>VALVE,BUTTERFLY,MANUAL,DN50,20027286,IFA</t>
  </si>
  <si>
    <t>9137221</t>
  </si>
  <si>
    <t>VALVE,BUTTERFLY,MANUAL,DN50,20027287,IFA</t>
  </si>
  <si>
    <t>9137222</t>
  </si>
  <si>
    <t>VALVE,BALL,MANUAL,DN25,20027290,IFA</t>
  </si>
  <si>
    <t>9137223</t>
  </si>
  <si>
    <t>VALVE,BUTTERFLY,PNU,DN50,NC,SINGLE ACTING,20027288,IFA</t>
  </si>
  <si>
    <t>9137224</t>
  </si>
  <si>
    <t>CHECK FLAP,SPRING,DN50,20026875,IFA</t>
  </si>
  <si>
    <t>9137225</t>
  </si>
  <si>
    <t>VALVE,BUTTERFLY,MANUAL,DN100,20027289,IFA</t>
  </si>
  <si>
    <t>9137226</t>
  </si>
  <si>
    <t>VALVE,BALL,PNU,DN25,NC,SINGLE ACTING,20027292,IFA</t>
  </si>
  <si>
    <t>9137227</t>
  </si>
  <si>
    <t>VALVE,CHECK,SPRING,DN25,20027293,IFA</t>
  </si>
  <si>
    <t>9137228</t>
  </si>
  <si>
    <t>VALVE,BALL,PNU,DN25,NC,SINGLE ACTING,20026861,IFA</t>
  </si>
  <si>
    <t>9137229</t>
  </si>
  <si>
    <t>VALVE,BALL,MANUAL,DN15,20027291,IFA</t>
  </si>
  <si>
    <t>9137230</t>
  </si>
  <si>
    <t>VALVE,SAFETY,SPRING,DN25,NC,SINGLE ACTING,20027294,IFA</t>
  </si>
  <si>
    <t>9137231</t>
  </si>
  <si>
    <t>VALVE,SEAT,ANGLE,PNU,DN25,NC,SINGLE ACTING,20009237,IFA</t>
  </si>
  <si>
    <t>9137232</t>
  </si>
  <si>
    <t>VALVE,BUTTERFLY,PNU,DN50,NC,SINGLE ACTING,20018427,IFA</t>
  </si>
  <si>
    <t>9137233</t>
  </si>
  <si>
    <t>VALVE,BUTTERFLY,PNU,DN100,NC,SINGLE ACTING,20022410,IFA</t>
  </si>
  <si>
    <t>9137234</t>
  </si>
  <si>
    <t>VALVE,BUTTERFLY,MANUAL,DN50,20025887,IFA</t>
  </si>
  <si>
    <t>9137235</t>
  </si>
  <si>
    <t>VALVE,BALL,MANUAL,DN50,20022405,IFA</t>
  </si>
  <si>
    <t>9137236</t>
  </si>
  <si>
    <t>VALVE,DIAPHRAGM,PNU,DN15,NC,SINGLE ACTING,20027285,IFA</t>
  </si>
  <si>
    <t>9137237</t>
  </si>
  <si>
    <t>VALVE,SEAT,ANGLE,PNU,DN15,NC,SINGLE ACTING,20009238,IFA</t>
  </si>
  <si>
    <t>9137238</t>
  </si>
  <si>
    <t>VALVE,BUTTERFLY,PNU,DN40,NC,SINGLE ACTING,20007829,IFA</t>
  </si>
  <si>
    <t>9137239</t>
  </si>
  <si>
    <t>VALVE,BALL,MANUAL,DN80,20022407,IFA</t>
  </si>
  <si>
    <t>9137240</t>
  </si>
  <si>
    <t>VALVE,BUTTERFLY,MANUAL,DN200,20022413,IFA</t>
  </si>
  <si>
    <t>9137241</t>
  </si>
  <si>
    <t>VALVE,BUTTERFLY,PNU,DN150,NC,SINGLE ACTING,20022412,IFA</t>
  </si>
  <si>
    <t>9137242</t>
  </si>
  <si>
    <t>VALVE,BUTTERFLY,MANUAL,DN150,20022411,IFA</t>
  </si>
  <si>
    <t>9137243</t>
  </si>
  <si>
    <t>VALVE,BALL,PNU,DN15,NC,SINGLE ACTING,20018295,IFA</t>
  </si>
  <si>
    <t>9137244</t>
  </si>
  <si>
    <t>PUMP,METERING,3/8"OD,PULSATRON,LC54SA-PTC1-XXX,PULSAFEEDER</t>
  </si>
  <si>
    <t>9137245</t>
  </si>
  <si>
    <t>WHEEL,GRINDING,CUP,4"x 5/8"-11",GRIT,MEDIUM</t>
  </si>
  <si>
    <t>9137246</t>
  </si>
  <si>
    <t>BELT,CNVY,2 PLY,18"W,9/32"THK,BLACK,150PIW,SBR/POLYESTER,ROUGHTOP/BARE,20104301,APACHE</t>
  </si>
  <si>
    <t>Min. Pulley diameter = 2in</t>
  </si>
  <si>
    <t>9137247</t>
  </si>
  <si>
    <t>9137248</t>
  </si>
  <si>
    <t>TRANSDUCER,PRSR,DIFFERENTIAL,EJA110E-JMS3G-U17ED/FU1/D1,YOKOGAWA</t>
  </si>
  <si>
    <t>9137249</t>
  </si>
  <si>
    <t>SENSOR,THERMOCOUPLE,TYPE K,KK43U-012-00-8HN31,PYROMATION</t>
  </si>
  <si>
    <t>9137250</t>
  </si>
  <si>
    <t>GAUGE,PRSR,DIFFERENTIAL,2000 MAGNEHELIC,2020-SF,DWYER</t>
  </si>
  <si>
    <t>9137251</t>
  </si>
  <si>
    <t>CHAMBER,COMBUSTION+REGEN,RL,4ZMRL0029,DURR</t>
  </si>
  <si>
    <t>9137252</t>
  </si>
  <si>
    <t>CABLE,ENCODER,13622021/8.0,SEW-EURO</t>
  </si>
  <si>
    <t>9137253</t>
  </si>
  <si>
    <t>GASKET,TADPOLE,TG710,4H2546002,DURR</t>
  </si>
  <si>
    <t>9137254</t>
  </si>
  <si>
    <t>GASKET,TADPOLE,TG720,4H2546003,DURR</t>
  </si>
  <si>
    <t>9137255</t>
  </si>
  <si>
    <t>GASKET,TADPOLE,TG750,4H2546006,DURR</t>
  </si>
  <si>
    <t>9137256</t>
  </si>
  <si>
    <t>L/B,GREASE,KSGS5LB,KOP-FLEX</t>
  </si>
  <si>
    <t>9137257</t>
  </si>
  <si>
    <t>RING,SEAL,ROTARY SHAFT,0S200,3.750x6.000x.500A,HARWAL</t>
  </si>
  <si>
    <t>9137258</t>
  </si>
  <si>
    <t>MTR(G),HELICAL BEVEL,2.200 kW,K97 DRN100LM4/TH/EK8R,SEW-EURO</t>
  </si>
  <si>
    <t>9137259</t>
  </si>
  <si>
    <t>GEAR,SPUR,14-1/2DEG PRSR,5"BORE,S3120.004,MARTIN</t>
  </si>
  <si>
    <t>9137260</t>
  </si>
  <si>
    <t>GEAR,SPUR,S324-R1.001,MARTIN</t>
  </si>
  <si>
    <t>9137261</t>
  </si>
  <si>
    <t>BRG,ROLLER,TAPERED,140mm OD,27mm W,JW7010-N0000,TIMKEN</t>
  </si>
  <si>
    <t>9137262</t>
  </si>
  <si>
    <t>BRG,CONE,ROLLER,TAPERED,2.7559" BORE,JW7049-N0000,TIMKEN</t>
  </si>
  <si>
    <t>9137263</t>
  </si>
  <si>
    <t>BSHG,GUIDE,R1,BROWNING</t>
  </si>
  <si>
    <t>9137264</t>
  </si>
  <si>
    <t>SENSOR,PRX,INDUCTIVE,DC,30V,BI4-M12-AP6X-H1141,TURCK</t>
  </si>
  <si>
    <t>9137265</t>
  </si>
  <si>
    <t>CABLE,SENSOR,CONNECTING,250VAC,300VDC,4POS,RK-4T-2,TURCK</t>
  </si>
  <si>
    <t>9137266</t>
  </si>
  <si>
    <t>SPRING,AIR,CONVOLUTE BELLOWS,WO1-358-7008,FIRESTONE</t>
  </si>
  <si>
    <t>9137267</t>
  </si>
  <si>
    <t>HOSE,NBR,3/8" ID,350 PSI,YELLOW,PUSH-LOK,801-6-YEL-RL,PARKER</t>
  </si>
  <si>
    <t>9137268</t>
  </si>
  <si>
    <t>VALVE,BALL,3",1821B-6-LH,FIVES</t>
  </si>
  <si>
    <t>9137269</t>
  </si>
  <si>
    <t>ACTUATOR,ASSY,LINKAGE,2-9004-53,FIVES</t>
  </si>
  <si>
    <t>9137270</t>
  </si>
  <si>
    <t>SWITCH,PRSR,DIFFERENTIAL,DG 500T-22N,KS84447842,HONEYWELL</t>
  </si>
  <si>
    <t>9137271</t>
  </si>
  <si>
    <t>VALVE,SOL,MAXON,3" NPT,300SMA11-AA11-BB22A0,MAXON</t>
  </si>
  <si>
    <t>9137272</t>
  </si>
  <si>
    <t>VALVE,SOL,DN20,3/4",1486A-0,FIVES</t>
  </si>
  <si>
    <t>9137273</t>
  </si>
  <si>
    <t>VALVE,SOL,DN32,1 1/4",1487A-2-W,FIVES</t>
  </si>
  <si>
    <t>9137274</t>
  </si>
  <si>
    <t>VALVE,CTRL,3",1008A-6F,FIVES</t>
  </si>
  <si>
    <t>9137275</t>
  </si>
  <si>
    <t>VALVE,ADJUSTING,3/4",1807-0,FIVES</t>
  </si>
  <si>
    <t>9137276</t>
  </si>
  <si>
    <t>VALVE,ADJUSTING,3",1807-6,FIVES</t>
  </si>
  <si>
    <t>9137277</t>
  </si>
  <si>
    <t>GAUGE,PRSR,8735-15P,FIVES</t>
  </si>
  <si>
    <t>9137278</t>
  </si>
  <si>
    <t>GAUGE,PRSR,DIFFERENTIAL,2000 MAGNAHELIC,2010-SF,DWYE-INST</t>
  </si>
  <si>
    <t>9137279</t>
  </si>
  <si>
    <t>STRAINER,Y,3",8555Y-6-CI-SST-40-S,FIVES</t>
  </si>
  <si>
    <t>9137280</t>
  </si>
  <si>
    <t>VALVE,BALL,1/4",1821B-03,FIVES</t>
  </si>
  <si>
    <t>9137281</t>
  </si>
  <si>
    <t>VALVE,BALL,3",1821B-6,FIVES</t>
  </si>
  <si>
    <t>9137282</t>
  </si>
  <si>
    <t>MTR,AC,150HP,112KW,TEFC,E630A-MOD2-MOD6-MOD8A-MOD22,MARATHON</t>
  </si>
  <si>
    <t>9137283</t>
  </si>
  <si>
    <t>WEATHERPROOF KIT,MTR,MODUTROL IV,4074ERU,HONEYWELL</t>
  </si>
  <si>
    <t>9137284</t>
  </si>
  <si>
    <t>ACTUATOR,ELECTRIC,DAMPER,PROPORTIONAL,120 VAC,M7284Q1009,HONEYWELL</t>
  </si>
  <si>
    <t>9137285</t>
  </si>
  <si>
    <t>BRACKET KIT,U-SHAPE,GAS PRSR SWITCH,KS74915387,HONEYWELL</t>
  </si>
  <si>
    <t>9137286</t>
  </si>
  <si>
    <t>BOX,LIMIT SWITCH,H84.585930,VOITH</t>
  </si>
  <si>
    <t>9137287</t>
  </si>
  <si>
    <t>CIRCUIT BREAKER,800.012549,VOITH</t>
  </si>
  <si>
    <t>9137288</t>
  </si>
  <si>
    <t>PUSH BUTTON,800.008859,VOITH</t>
  </si>
  <si>
    <t>9137289</t>
  </si>
  <si>
    <t>NOZZLE, FAN JET,430.299906,VOITH</t>
  </si>
  <si>
    <t>9137290</t>
  </si>
  <si>
    <t>HOSE,CORRUGATED,10mmx7020mm,430.299158,VOITH</t>
  </si>
  <si>
    <t>9137291</t>
  </si>
  <si>
    <t>CHAIN,POWER CONDUCTING,430.298993,VOITH</t>
  </si>
  <si>
    <t>9137292</t>
  </si>
  <si>
    <t>HOSE,CORRUGATED,10mmx6970mm,417.013096,VOITH</t>
  </si>
  <si>
    <t>9137293</t>
  </si>
  <si>
    <t>HOSE,417.004760,VOITH</t>
  </si>
  <si>
    <t>9137295</t>
  </si>
  <si>
    <t>ASSY,WIRE ROLL,752mm D,H86.034326,VOITH</t>
  </si>
  <si>
    <t>9137296</t>
  </si>
  <si>
    <t>TROUGH,SCREW CNVY,FLANGED,12"x12',1/4"THK,12CTF7-12,MARTIN</t>
  </si>
  <si>
    <t>0849475M   MTO CONVEYOR TROUGH 12CTF7-12     1.00 EA 
12" FORMED FLANGE U-SHAPE TROUGH, 12' O.A.L.,
CONSTRUCTED FROM 1/4"" THK CARBON STEEL MATERIAL
FITTED WITH MTO 12CHTSD7, 3/16" THK ROUND DISCHARGE,
WITH NON-STD DROP HEIGHT OF 9 3/4" from center of the screw (3" visible outside).
LOCATED 10 1/2" ON CENTER FROM DISCHARGE END.</t>
  </si>
  <si>
    <t>9137297</t>
  </si>
  <si>
    <t>PUMP PART,REBUILD KIT,3-464-SEAL-K526,VIKING-PUMP</t>
  </si>
  <si>
    <t>9137298</t>
  </si>
  <si>
    <t>BLADE,419.025393,VOITH</t>
  </si>
  <si>
    <t>9137299</t>
  </si>
  <si>
    <t>BLADE,419.026288,VOITH</t>
  </si>
  <si>
    <t>9137300</t>
  </si>
  <si>
    <t>CPLG,430.360384,VOITH</t>
  </si>
  <si>
    <t>9137301</t>
  </si>
  <si>
    <t>9137302</t>
  </si>
  <si>
    <t>INSERT,CPLG,430.298022,VOITH</t>
  </si>
  <si>
    <t>9137303</t>
  </si>
  <si>
    <t>BELT,V,COGGED,XPB4000/5VX1579-QP4,GATES</t>
  </si>
  <si>
    <t>9137304</t>
  </si>
  <si>
    <t>VALVE,BUTTERFLY,LUG,W/ACTUATOR,5570T-80DN,ABO-VALVE</t>
  </si>
  <si>
    <t>DN 80,pneumatic actuator
flap PN13 + 1 -single acting pneu actuator GTW 143x90 K3 + reduction from 14x14 mm to 27x27 mm +bracket from ISO F07 to ISO F10 + solenoid 3/2 + coil 230V or 24V need to be specified + exhaust silencer</t>
  </si>
  <si>
    <t>9813653</t>
  </si>
  <si>
    <t>SCREW,CNVY,S/C,12"Dx11'-10'L,RH,12"PITCH,1/4"THK,AR400,ITEM2,DWG#62-S234799-A,MARTIN</t>
  </si>
  <si>
    <t>9813654</t>
  </si>
  <si>
    <t>TROUGH,END,12"D,3/8"THK,2"SHAFT,ITEM 5,DWG#62-S234799-A,MARTIN</t>
  </si>
  <si>
    <t>9813655</t>
  </si>
  <si>
    <t>TROUGH,END,12"D,3/8"THK,2"SHAFT,ITEM 4,DWG#62-S234799-A,MARTIN</t>
  </si>
  <si>
    <t>9813656</t>
  </si>
  <si>
    <t>PURGE,AIR,2" D,ITEM 8,DWG#62-S234799-A,MARTIN</t>
  </si>
  <si>
    <t>9813657</t>
  </si>
  <si>
    <t>SHAFT,END,2"D,C1045,ITEM 13,DWG#62-S234799-A,MARTIN</t>
  </si>
  <si>
    <t>9813658</t>
  </si>
  <si>
    <t>SHAFT,DRIVE,2"D,C1045,ITEM 14,DWG#62-S234799-A,MARTIN</t>
  </si>
  <si>
    <t>9813659</t>
  </si>
  <si>
    <t>MILD STEEL,DISCHARGE,SQ,13"x3/16",ITEM 15,DWG#62-S234799-A,MARTIN</t>
  </si>
  <si>
    <t>9813660</t>
  </si>
  <si>
    <t>THROUGH,MILD STEEL,12"D,ITEM 16,DWG#62-S234799-A,MARTIN</t>
  </si>
  <si>
    <t>9813661</t>
  </si>
  <si>
    <t>STRAP,BUTT,U-TROUGH,12"X4",ITEM 22,DWG#62-S234799-A,MARTIN</t>
  </si>
  <si>
    <t>9813662</t>
  </si>
  <si>
    <t>GASKET,BLACK,1/8"THK,ITEM 25,DWG#62-S234799-A,MARTIN</t>
  </si>
  <si>
    <t>9137305</t>
  </si>
  <si>
    <t>BSHG,KIT,TAPER,TA2115TBX2,DODGE</t>
  </si>
  <si>
    <t>9137306</t>
  </si>
  <si>
    <t>BELT,V,BX65,26-5/8",GATES</t>
  </si>
  <si>
    <t>9137307</t>
  </si>
  <si>
    <t>MTR,AC,2-1/2HP,1160RPM,575V,3.4A,BG31-00-098-180-3-85U,SWECO</t>
  </si>
  <si>
    <t>9813663</t>
  </si>
  <si>
    <t>PLATE,DEFLECTOR,SPILL HOPPER,1/4"THK,AR400,DWG#B2-S2440-B-10-00-001</t>
  </si>
  <si>
    <t>9137308</t>
  </si>
  <si>
    <t>FAN,INVERTER,DC,24V,4800RPM,V35132-16F,NIDEC</t>
  </si>
  <si>
    <t>9137309</t>
  </si>
  <si>
    <t>SENSOR,LEVEL,RADAR,VEGAFLEX,FX67.XXSGB1HKMX,VEGA</t>
  </si>
  <si>
    <t>9137310</t>
  </si>
  <si>
    <t>SEAL KIT,REAR DOOR,499104-08,VAPOR-POWR</t>
  </si>
  <si>
    <t>9137311</t>
  </si>
  <si>
    <t>SENSOR ASSY,OVERHEAT,37-1/2"L,48830706-03,VAPOR-POWR</t>
  </si>
  <si>
    <t>9137312</t>
  </si>
  <si>
    <t>SENSOR ASSY,OVERHEAT,35-1/2"L,48830706-02,VAPOR-POWR</t>
  </si>
  <si>
    <t>9137313</t>
  </si>
  <si>
    <t>THERMOCOUPLE ELEMENT,46910217,VAPOR-POWR</t>
  </si>
  <si>
    <t>9137314</t>
  </si>
  <si>
    <t>MORTAR,48010519,VAPOR-POWR</t>
  </si>
  <si>
    <t>9137315</t>
  </si>
  <si>
    <t>COMPRESSOR,AIR,10HP,G7FF-145,ATLAS-COPCO</t>
  </si>
  <si>
    <t>9137316</t>
  </si>
  <si>
    <t>CYLINDER,PNEUMATIC,2"x7.88",1P4MA0020697,PARKER</t>
  </si>
  <si>
    <t>9137317</t>
  </si>
  <si>
    <t>BELT,CNVY,2PLY,16.5"Wx9' 4-1/2",RT,BLUE,MS25S LACED</t>
  </si>
  <si>
    <t>9137318</t>
  </si>
  <si>
    <t>BELT,CNVY,2PLY,16.5"Wx38',RT,BLUE,MS25S LACED</t>
  </si>
  <si>
    <t>9137319</t>
  </si>
  <si>
    <t>GAUGE,PRSR,0-30PSI,4"D,1/2"NPT,LM,9768521,WIKA</t>
  </si>
  <si>
    <t>9137320</t>
  </si>
  <si>
    <t>GAUGE,PRSR,0-30PSI,2-1/2"D,1/4"NPT,LM,7012233,WIKA</t>
  </si>
  <si>
    <t>9137321</t>
  </si>
  <si>
    <t>VALVE,CHECK,SPRG-LOAD,SS,1/2",8Z-C8L-1-SS,PARKER</t>
  </si>
  <si>
    <t>9137322</t>
  </si>
  <si>
    <t>FIXTURE,LIGHT,LED,FLAT PANEL,65W,190-240VAC,19920LUMEN,4000K,PRE5M568,THOME</t>
  </si>
  <si>
    <t>9137323</t>
  </si>
  <si>
    <t>BRG,PB,3-7/16",PLB6855FR,LINK-BELT</t>
  </si>
  <si>
    <t>9137324</t>
  </si>
  <si>
    <t>BSHG,GUIDE,1B4052.12EH,SPADONE ALFA</t>
  </si>
  <si>
    <t>9137325</t>
  </si>
  <si>
    <t>MTR,AC,40HP,30kW,E609A-MOD2-MOD6-MOD56I,MARATHON</t>
  </si>
  <si>
    <t>9137326</t>
  </si>
  <si>
    <t>ACTUATOR LINKAGE,2-9004-50,FIVES NORTH AMERICAN</t>
  </si>
  <si>
    <t>9137327</t>
  </si>
  <si>
    <t>SWITCH,PRSR,GAS,DG150T-22N,84447832,HONEYWELL</t>
  </si>
  <si>
    <t>9137328</t>
  </si>
  <si>
    <t>GAUGE,PRSR,DIFFERENTIAL,2000 MAGNEHELIC,2050,DWYER</t>
  </si>
  <si>
    <t>9137329</t>
  </si>
  <si>
    <t>AMPLIFIER,FLAME,ULTRAVIOLET,R7861A-1026,HONEYWELL</t>
  </si>
  <si>
    <t>9137330</t>
  </si>
  <si>
    <t>DAMPER,AIR CTRL,8",1126-9-#2,FIVES</t>
  </si>
  <si>
    <t>9137331</t>
  </si>
  <si>
    <t>VALVE,BALL,3/8" NPT,600PSI,V500P-6,PARKER</t>
  </si>
  <si>
    <t>9137332</t>
  </si>
  <si>
    <t>TRANSFORMER,IGNITION,4065-6N4-6A,FIVES</t>
  </si>
  <si>
    <t>9137333</t>
  </si>
  <si>
    <t>IGNITER,1-7/8"L,4051-E,NORTH AMERICAN MFG</t>
  </si>
  <si>
    <t>9137334</t>
  </si>
  <si>
    <t>BURNER,GAS,4575-10-B,SIZE 8,FIVES</t>
  </si>
  <si>
    <t>9137335</t>
  </si>
  <si>
    <t>CABLE,IGNITION,20',4085-20-W,FIVES</t>
  </si>
  <si>
    <t>9137336</t>
  </si>
  <si>
    <t>ACCESSORIES,BURNER,8839-R,FIVES</t>
  </si>
  <si>
    <t>9137337</t>
  </si>
  <si>
    <t>HOSE JOINT,FLEXIBLE,8",2947-9,FIVES</t>
  </si>
  <si>
    <t>9137338</t>
  </si>
  <si>
    <t>CABLE,CONNECTION,20',7/8"-16,105000A01F200,BRAD-HARR</t>
  </si>
  <si>
    <t>9137339</t>
  </si>
  <si>
    <t>DETECTOR,FLAME,ULTRAVIOLET,SELF-CHECK,C7061A1046,HONEYWELL</t>
  </si>
  <si>
    <t>9137340</t>
  </si>
  <si>
    <t>VALVE,NEEDLE,3/8",R930-6055,FIVES</t>
  </si>
  <si>
    <t>9137341</t>
  </si>
  <si>
    <t>RAIL,MTG,STD,SLOTTED,483mmX35mm,6ES57108MA11,SIEMENS</t>
  </si>
  <si>
    <t>9137342</t>
  </si>
  <si>
    <t>DATA MANAGER,ECOGRAPH,RSG35-B2AC1,ENDR-HAUS</t>
  </si>
  <si>
    <t>9137343</t>
  </si>
  <si>
    <t>CONTROLLER,ALARM,3216I/FM/VL/LRXX/R/XXX/G/ENG/E,EUROTHERM</t>
  </si>
  <si>
    <t>9137344</t>
  </si>
  <si>
    <t>BASE UNIT,MODULE,SIMATIC ET 200SP,6ES7193-6BP00-0BA0,SIEMENS</t>
  </si>
  <si>
    <t>9137345</t>
  </si>
  <si>
    <t>DRIVE,AC,INVERTER,MDX61B0030-5A3-4-00,SEW-EURO</t>
  </si>
  <si>
    <t>9137346</t>
  </si>
  <si>
    <t>MODULE,CTRL,BURNER,120V,RM7890B2048,HONEYWELL</t>
  </si>
  <si>
    <t>9137347</t>
  </si>
  <si>
    <t>BASE,WIRING,UNIVERSAL,TERMINAL,Q7800A2005,HONEYWELL</t>
  </si>
  <si>
    <t>9137348</t>
  </si>
  <si>
    <t>MODULE,OUTPUT,DIGITAL,PNP,24VDC,0.5A,6ES7132-6BF01-0BA0,SIEMENS</t>
  </si>
  <si>
    <t>9137349</t>
  </si>
  <si>
    <t>BATTERY,BACK-UP,S7-400,6ES7971-0BA02,SIEMENS</t>
  </si>
  <si>
    <t>9137350</t>
  </si>
  <si>
    <t>CARD,EXPANSION,CPU 410E,SIMATIC PCS 7,6ES7653-2CB00-0XB0,SIEMENS</t>
  </si>
  <si>
    <t>9137351</t>
  </si>
  <si>
    <t>POWER SUPPLY,DC,5V,10A,PS407,6ES7407-0KA02-0AA0,SIEMENS</t>
  </si>
  <si>
    <t>9137352</t>
  </si>
  <si>
    <t>CONVERTER,FREQUENCY,380-480V,6SL3710-1GE32-1AU3,SIEMENS</t>
  </si>
  <si>
    <t>9137353</t>
  </si>
  <si>
    <t>SNAP RING,EXTERNAL,2-7/16"D,R5100-243,MARTIN</t>
  </si>
  <si>
    <t>9813664</t>
  </si>
  <si>
    <t>BUTTSTRAP,FLANGED,12"Dx4"L,10GA ,ITEM#21,DWG# D-6264336-A,MARTIN</t>
  </si>
  <si>
    <t>9137354</t>
  </si>
  <si>
    <t>SPRK,BORE TO SIZE,80BS21,1-7/16"</t>
  </si>
  <si>
    <t>9137355</t>
  </si>
  <si>
    <t>SPRK,BORE TO SIZE,80BS38,1-7/16"</t>
  </si>
  <si>
    <t>9137356</t>
  </si>
  <si>
    <t>SCRAPER,MDI,AF73-76/S1-240X46,KEIL</t>
  </si>
  <si>
    <t>9137357</t>
  </si>
  <si>
    <t>VALVE,CHECK,PILOT OPERATED,G1/8",STOP-18,LANDEFELD</t>
  </si>
  <si>
    <t>9137358</t>
  </si>
  <si>
    <t>SENSOR,PRX,INDUCTIVE,AC,5mm,NO,FCM1-1805A-AUL3,HTM</t>
  </si>
  <si>
    <t>9137359</t>
  </si>
  <si>
    <t>GAUGE,LIQUID LEVEL,30LB,215-R-300L,JERGUSON</t>
  </si>
  <si>
    <t>9137360</t>
  </si>
  <si>
    <t>VALVE,GLOBE,1" NPT,1975 PSI,A105N,CLASS 800,F-P</t>
  </si>
  <si>
    <t>9137361</t>
  </si>
  <si>
    <t>VALVE,CHECK,PILOT OPERATED,G3/8",STOP-38</t>
  </si>
  <si>
    <t>9137362</t>
  </si>
  <si>
    <t>BUMPER,RUBBER,50mmDx30mmH,M10x28,68580630,MADLER</t>
  </si>
  <si>
    <t>9137363</t>
  </si>
  <si>
    <t>VALVE,CHECK,THROTTLE,Z2FS6-2-4X/2QV,R900481624,REXROTH</t>
  </si>
  <si>
    <t>9137364</t>
  </si>
  <si>
    <t>REGULATOR,LIQUID,FLOW GAUGE,2000PSI,CRN-0F4223.5213,QUALITY-GAUGE</t>
  </si>
  <si>
    <t>9137365</t>
  </si>
  <si>
    <t>FLANGE,FG,ASME B16.5,CLASS 300,A105 SA105N,1/2?-48?</t>
  </si>
  <si>
    <t>9137366</t>
  </si>
  <si>
    <t>O-RING,NITRILE,NBR 70,0.056"IDx0.060"W,318-A06-1W,SPAENAUR</t>
  </si>
  <si>
    <t>9137367</t>
  </si>
  <si>
    <t>BELT,CNVY,2 PLY,8"Wx3/8"THK,BLACK,220LBS</t>
  </si>
  <si>
    <t>9137368</t>
  </si>
  <si>
    <t>MTR,4KW,1800RPM,112M,230/460V,TEFC,AMPH112MBA4CC046A,LAFERT</t>
  </si>
  <si>
    <t>9137369</t>
  </si>
  <si>
    <t>FILTER,RESPIRATOR,PARTICULATE,P100,D3091,3M</t>
  </si>
  <si>
    <t>9137370</t>
  </si>
  <si>
    <t>CRTG,FILTER,RESPIRATOR,PARTICULATE,2-PC,P100,D80921,3M</t>
  </si>
  <si>
    <t>9137371</t>
  </si>
  <si>
    <t>PLATE,CONNECTION,G3/8",80mm,GRPS61,24339,LANDEFELD</t>
  </si>
  <si>
    <t>9137372</t>
  </si>
  <si>
    <t>LOCKSET,DOOR,LEVER,PASSAGE,NON-LOCKING</t>
  </si>
  <si>
    <t>9813665</t>
  </si>
  <si>
    <t>RING,PRESS,HYD CYLINDER,DWG# BC-LU-PRESS PIN HYDRO.CYLINDER</t>
  </si>
  <si>
    <t>9137373</t>
  </si>
  <si>
    <t>BRG,BALL,DEEP GRV,SINGLE ROW,SEALED,40mm,6208-2RS1,SKF</t>
  </si>
  <si>
    <t>9137374</t>
  </si>
  <si>
    <t>BRG,BALL,DBL,ANGULAR CONTACT,100mm,3220,FAG</t>
  </si>
  <si>
    <t>9137375</t>
  </si>
  <si>
    <t>RAIL,GUIDE,LINEAR,174.1mmx120mm,KWD-045-FLS-C1-N-1,REXROTH</t>
  </si>
  <si>
    <t>9137376</t>
  </si>
  <si>
    <t>BRG,BALL,DBL ROW,SELF ALIGNING,TAPERED,55mm,1211 EKTN9,SKF</t>
  </si>
  <si>
    <t>9137377</t>
  </si>
  <si>
    <t>BRG,BALL,FLANGED,FIXED,2 BOLT,50mm,FYTB 50 WF,SKF</t>
  </si>
  <si>
    <t>9137378</t>
  </si>
  <si>
    <t>BALL SCREW,4779110,TRIMA</t>
  </si>
  <si>
    <t>9137379</t>
  </si>
  <si>
    <t>RAIL,GUIDE,LINEAR,HSR 55LA1SS GK,THK</t>
  </si>
  <si>
    <t>9137380</t>
  </si>
  <si>
    <t>O-RING,30mmx5,83060305,TRIMA</t>
  </si>
  <si>
    <t>9137381</t>
  </si>
  <si>
    <t>BRAKE,RH,100.406.01,BIBUS</t>
  </si>
  <si>
    <t>9137382</t>
  </si>
  <si>
    <t>CPLG ELEMENT,SPIDER,ROTEX,GS 19 98ShA,KTR-CORP</t>
  </si>
  <si>
    <t>9137383</t>
  </si>
  <si>
    <t>ADAPTER,12",303-313mm,00005191,TRIMA</t>
  </si>
  <si>
    <t>9137384</t>
  </si>
  <si>
    <t>EXPANSION CHUCK,8",00005190,TRIMA</t>
  </si>
  <si>
    <t>9137385</t>
  </si>
  <si>
    <t>HEATING CRTG,58399057,TRIMA</t>
  </si>
  <si>
    <t>9137386</t>
  </si>
  <si>
    <t>BRG,BALL,DEEP GRV,SINGLE ROW,SEALED,90mm,6018-2RS1,SKF</t>
  </si>
  <si>
    <t>9137387</t>
  </si>
  <si>
    <t>BRG,BALL,DBL ROW,SELF ALIGNING,TAPERED,65mm,1313 EKTN9,SKF</t>
  </si>
  <si>
    <t>9137388</t>
  </si>
  <si>
    <t>BRG,ROLLER,SPHERICAL,TAPERED,DBL,45mm,22209 EK,SKF</t>
  </si>
  <si>
    <t>9137389</t>
  </si>
  <si>
    <t>KNIFE,DISHED,00005050,TRIMA</t>
  </si>
  <si>
    <t>9137390</t>
  </si>
  <si>
    <t>CPLG,ROTEX 75 64 ShD SPIDER,KTR-CORP</t>
  </si>
  <si>
    <t>9137391</t>
  </si>
  <si>
    <t>CPLG,ROTEX 55 98ShA SPIDER,KTR-CORP</t>
  </si>
  <si>
    <t>9137392</t>
  </si>
  <si>
    <t>CPLG,ROTEX GS 38 92ShA SPIDER,KTR-CORP</t>
  </si>
  <si>
    <t>9137393</t>
  </si>
  <si>
    <t>KNIFE,BOTTOM,7A00116,TRIMA</t>
  </si>
  <si>
    <t>9137394</t>
  </si>
  <si>
    <t>BELT,V,RUBBER,22x1761 Ld / 22x1702 Li CX 67 CONTI VX,CONTINENTAL</t>
  </si>
  <si>
    <t>9137395</t>
  </si>
  <si>
    <t>RING,TOOTH,3040400,TRIMA</t>
  </si>
  <si>
    <t>9137396</t>
  </si>
  <si>
    <t>BRG,BALL,DBL,ANGULAR CONTACT,50mm,3210A,SKF</t>
  </si>
  <si>
    <t>9137397</t>
  </si>
  <si>
    <t>TUBING,HEAT SHRINK,SINGLE WALL,CLEAR,1/2"x75mm</t>
  </si>
  <si>
    <t>9137398</t>
  </si>
  <si>
    <t>INFLATING HEAD,PN,00022008,TRIMA</t>
  </si>
  <si>
    <t>9137399</t>
  </si>
  <si>
    <t>BRG,BALL,DEEP GRV,SINGLE ROW,SEALED,50mm,6210-2RS1,SKF</t>
  </si>
  <si>
    <t>9137400</t>
  </si>
  <si>
    <t>BRG,BALL,DEEP GRV,SINGLE ROW,25mm,6005-2Z/C3,SKF</t>
  </si>
  <si>
    <t>9137401</t>
  </si>
  <si>
    <t>FILTER,ELEMENT,10 MICRON,MICROGLASS,SIZE 0250,PWR10-A00-0-M,REXROTH</t>
  </si>
  <si>
    <t>9137402</t>
  </si>
  <si>
    <t>SEAL KIT,HYD CYLINDER,CDL2.080/045M,REXROTH</t>
  </si>
  <si>
    <t>9137403</t>
  </si>
  <si>
    <t>PUMP,GEAR,HYD,8 cm³/rev,AZPF-11-008RCB20MB,REXROTH</t>
  </si>
  <si>
    <t>9137404</t>
  </si>
  <si>
    <t>VALVE,DIRECTIONAL,HYD,4 PORT,350 BAR,4WE6J6X/EG24N9K4,REXROTH</t>
  </si>
  <si>
    <t>9137405</t>
  </si>
  <si>
    <t>VALVE,HYD,350 BAR,4WE6D73-6X/EG24K4QMBG24/A12,REXROTH</t>
  </si>
  <si>
    <t>9137406</t>
  </si>
  <si>
    <t>VALVE,CHECK,REVERSE,315 BAR,SV10GB3-4X/QMG24,REXROTH</t>
  </si>
  <si>
    <t>9137407</t>
  </si>
  <si>
    <t>VALVE,SOL,5/2 WAY,16 BAR,24VDC,MDH-5/2-D-2-FR-S-C-A-SA,FESTO</t>
  </si>
  <si>
    <t>9137408</t>
  </si>
  <si>
    <t>SENSOR,PRSR,SWITCHABLE,2xPNP,0-10 BAR,145 PSI,SDE3-D10D-B-HQ4-2P-M8,FESTO</t>
  </si>
  <si>
    <t>9137409</t>
  </si>
  <si>
    <t>SENSOR,PRSR,N/C CONTACT,0-10BAR,15-30V,SDE5-D10-C-Q4E-P-M8,FESTO</t>
  </si>
  <si>
    <t>9137410</t>
  </si>
  <si>
    <t>VALVE,SOL,AIR,3/2 WAY,MONOSTABLE,2.5-10 BAR,24VDC,VUVS-LT25-M32C-MD-G14-F8-1C1,FESTO</t>
  </si>
  <si>
    <t>9137411</t>
  </si>
  <si>
    <t>VALVE,SOL,AIR,5/2 WAY,BISTABLE,-0.9-10 BAR,24VDC,VSVA-B-B52-ZD-A2-1T1L,FESTO</t>
  </si>
  <si>
    <t>9137412</t>
  </si>
  <si>
    <t>VALVE,SOL,AIR,3/2 WAY,MONOSTABLE,1.5-8 BAR,MFH-3-1/2,FESTO</t>
  </si>
  <si>
    <t>9137413</t>
  </si>
  <si>
    <t>VALVE,SOL,AIR,3/2 WAY,MONOSTABLE,2.5-10 BAR,24VDC,VUVS-LT20-M32C-MD-G18-F7-1C1,FESTO</t>
  </si>
  <si>
    <t>9137414</t>
  </si>
  <si>
    <t>VALVE,SOL,AIR,5/2 WAY,BISTABLE,-0.9-10 BAR,24VDC,VMPA2-M1H-J-PI,FESTO</t>
  </si>
  <si>
    <t>9137415</t>
  </si>
  <si>
    <t>VALVE,SOL,AIR,2x3/2 WAY,MONOSTABLE,3-10 BAR,24VDC,VMPA2-M1H-K-PI,FESTO</t>
  </si>
  <si>
    <t>9137416</t>
  </si>
  <si>
    <t>VALVE,SOL,AIR,2x3/2 WAY,MONOSTABLE,3-10 BAR,24VDC,VMPA1-M1H-K-PI,FESTO</t>
  </si>
  <si>
    <t>9137417</t>
  </si>
  <si>
    <t>VALVE,SOL,AIR,5/2 WAY,MONOSTABLE,-0.9-10 BAR,24VDC,VSVA-B-M52-AZD-A1-1T1L,FESTO</t>
  </si>
  <si>
    <t>9137418</t>
  </si>
  <si>
    <t>VALVE,SOL,AIR,5/2 WAY,BISTABLE,3-8 BAR,24VDC,VMPA1-M1H-J-PI,FESTO</t>
  </si>
  <si>
    <t>9137419</t>
  </si>
  <si>
    <t>VALVE,SOL,AIR,2x3/2 WAY,MONOSTABLE,3-10 BAR,VSVA-B-T32U-AZD-A1-1T1L,FESTO</t>
  </si>
  <si>
    <t>9137420</t>
  </si>
  <si>
    <t>VALVE,PNU,3/2 WAY,MONOSTABLE,-0.95-10 BAR,VL/O-3-1/2,FESTO</t>
  </si>
  <si>
    <t>9137421</t>
  </si>
  <si>
    <t>VALVE,PNU,5/3-WAY,-0.9-10 BAR,VUWS-L30-P53C-M-G38,FESTO</t>
  </si>
  <si>
    <t>9137422</t>
  </si>
  <si>
    <t>VALVE,PRSR CTRL,PROPORTIONAL,0.06-6 BAR,21.6-26.4V,VPPM-6TA-L-1-F-0L6H,FESTO</t>
  </si>
  <si>
    <t>9137423</t>
  </si>
  <si>
    <t>MODULE,I/O,BUS NODE,MANIFOLD,VALVE,PNU,PROFINET,4A,18-30V,4P,CTEU-PN,FESTO</t>
  </si>
  <si>
    <t>9813666</t>
  </si>
  <si>
    <t>PLATE,TOP,SUPPORT,ROLL,LIFTING TABLE,DWG# BC-LU-300</t>
  </si>
  <si>
    <t>9137424</t>
  </si>
  <si>
    <t>SHV,SD,BSHG,4 GRV,4B54-SD,455652,DODGE</t>
  </si>
  <si>
    <t>9137425</t>
  </si>
  <si>
    <t>PULLEY,DRUM,CROWNED,16"Dx26"F,HE30,3/8"LAG,20707,DODGE</t>
  </si>
  <si>
    <t>9137426</t>
  </si>
  <si>
    <t>BSHG,CNVY,2-7/16"ODx5-5/8"F,206629,DODGE</t>
  </si>
  <si>
    <t>9137427</t>
  </si>
  <si>
    <t>IDLER,TROUGH,SELF ALIGNING,35deg,5"x24",C5,35TESA-24SB,PPI</t>
  </si>
  <si>
    <t>9137428</t>
  </si>
  <si>
    <t>ROLLER,CNVY,2-1/2"Dx47-1/8"F/F,1/4"THK TUBING,11/16" HEX</t>
  </si>
  <si>
    <t>9137429</t>
  </si>
  <si>
    <t>BELT,CNVY,6"x154",ENDLESS,NEL 2/220</t>
  </si>
  <si>
    <t>9137430</t>
  </si>
  <si>
    <t>SWITCH,DISCONNECT,NON-FUSABLE,100A,1494U-D100,ALLE-BRAD</t>
  </si>
  <si>
    <t>9137431</t>
  </si>
  <si>
    <t>BLOCK,POWER DISTRIBUTION,380A,3 POLE,1453552,MARATHON</t>
  </si>
  <si>
    <t>9137432</t>
  </si>
  <si>
    <t>RELAY,POWER,PLUG IN,DPDT,120VAC,10A,55.32.8.120.0040,FINDER</t>
  </si>
  <si>
    <t>9137433</t>
  </si>
  <si>
    <t>BLOCK,POWER DISTRIBUTION,3 POLE,175A,600V,16021-3,BUSSMANN</t>
  </si>
  <si>
    <t>9137434</t>
  </si>
  <si>
    <t>BLOCK,POWER DISTRIBUTION,2 POLE,175A,600V,1402401,MARATHON</t>
  </si>
  <si>
    <t>9137435</t>
  </si>
  <si>
    <t>RELAY,G/P,4PDT,7A,24VDC,700-HC24Z24-4,ALLE-BRAD</t>
  </si>
  <si>
    <t>9137436</t>
  </si>
  <si>
    <t>PUMP,HOT OIL,ETANORM-SYN,50/250,KSB-ITALIA</t>
  </si>
  <si>
    <t>nude pump for hot oil KSB 50/250
Q=23m3/h ; H=34m
To be coupled to the existing motor 2 poles</t>
  </si>
  <si>
    <t>9137437</t>
  </si>
  <si>
    <t>GASKET,EPDM,6",BLACK,SJTGEPW6,SHURJOINT</t>
  </si>
  <si>
    <t>GASKET FOR 6" 7705 / 7707 COUPLING</t>
  </si>
  <si>
    <t>9137438</t>
  </si>
  <si>
    <t>COOLING UNIT,820W,1133 l/min,BP4640,EXAIR,ELDON</t>
  </si>
  <si>
    <t>9137439</t>
  </si>
  <si>
    <t>9137440</t>
  </si>
  <si>
    <t>VALVE,GATE,430.036125,VOITH</t>
  </si>
  <si>
    <t>9137441</t>
  </si>
  <si>
    <t>COVER STRIP,36.7mmx45mmx5730mm,430.299875,VOITH</t>
  </si>
  <si>
    <t>9137442</t>
  </si>
  <si>
    <t>DECKLE SLIDE,10mmx36.7mmx640mm,430.299881,VOITH</t>
  </si>
  <si>
    <t>9137443</t>
  </si>
  <si>
    <t>DECKLE SLIDE,10mmx36.7mmx1140mm,430.299885,VOITH</t>
  </si>
  <si>
    <t>9137444</t>
  </si>
  <si>
    <t>HOSE ASSY,SS,BRAID,1"x72",90deg,1"FJIC,FLOAT FLANGE 150</t>
  </si>
  <si>
    <t>1IN X 72IN OAL 316SS BRAIDED HOSE ASSY C/W 316SS 90DEG 
ELBOW W- FJIC X SS FLOATING FLANGE EACH END - CRN - TESTED 
AND TAGGED</t>
  </si>
  <si>
    <t>9137445</t>
  </si>
  <si>
    <t>NOZZLE,MIXING ADHESIVE,337111,HILTI</t>
  </si>
  <si>
    <t>9137446</t>
  </si>
  <si>
    <t>HOSE,SS BRAID,1"x72",MNPTxFLOAT FLANGE</t>
  </si>
  <si>
    <t>9R10048</t>
  </si>
  <si>
    <t>NAILER,COIL,H-DUTY,PNU,2-3/4",CN70/PAL,MAX-CORP</t>
  </si>
  <si>
    <t>9137447</t>
  </si>
  <si>
    <t>SCREEN,8 MESH,0.041"D WIRE,60"W,T304SS,8304.041PL,DARBY-MESH</t>
  </si>
  <si>
    <t>9137448</t>
  </si>
  <si>
    <t>MODULE, DBL MTR,AIR COOLING,SINAMICS S120,6SL3120-2TE13-0AD0,SIEMENS</t>
  </si>
  <si>
    <t>9137449</t>
  </si>
  <si>
    <t>REACTOR,LINE,MODULE INPUT,SINAMICS,380-480V,3PH,6SL3000-0CE25-5AA0,SIEMENS</t>
  </si>
  <si>
    <t>9137450</t>
  </si>
  <si>
    <t>MODULE,MTR,AIR COOLING,SINAMICS S120,S120,6SL3120-1TE28-5AA3,SIEMENS</t>
  </si>
  <si>
    <t>9137451</t>
  </si>
  <si>
    <t>MODULE,MTR,AIR COOLING,D-TYPE,SINAMICS S120,6SL3120-1TE22-4AD0,SIEMENS</t>
  </si>
  <si>
    <t>9137452</t>
  </si>
  <si>
    <t>CONN,POWER,SINAMICS S120,C-D-TYPE,3-30A,6SL3162-2MA00-0AC0,SIEMENS</t>
  </si>
  <si>
    <t>9137453</t>
  </si>
  <si>
    <t>DC LINK,REINFORCED,SINAMICS,C/D TYPE,6SL3162-2BB00-0AA0,SIEMENS</t>
  </si>
  <si>
    <t>9137454</t>
  </si>
  <si>
    <t>CIRCUIT BREAKER,LOW VOLTAGE,3P,250A,3VA6225-6HL31-0AA0,SIEMENS</t>
  </si>
  <si>
    <t>9137455</t>
  </si>
  <si>
    <t>FUSE HOLDER,3 POLE,60A,600V,31922,WOHNER</t>
  </si>
  <si>
    <t>9137456</t>
  </si>
  <si>
    <t>TRANSFORMER,ISOLATING,CTRL,2kVA,1PH,4AM6442-8DD40-0FA0,SIEMENS</t>
  </si>
  <si>
    <t>9137457</t>
  </si>
  <si>
    <t>CIRCUIT BREAKER,MINI,13A,230/400V,1 POLE,5SY4113-7,SIEMENS</t>
  </si>
  <si>
    <t>9137458</t>
  </si>
  <si>
    <t>CIRCUIT BREAKER,RESIDUAL CURRENT,25A,110V,2 POLE,167693,EATON</t>
  </si>
  <si>
    <t>9137459</t>
  </si>
  <si>
    <t>CONTACTOR,1NO-1NC,110A,400V,3P,55kW,3RT2047-1NB30,SIEMENS</t>
  </si>
  <si>
    <t>9137460</t>
  </si>
  <si>
    <t>CIRCUIT BREAKER,2.2-3.2A,690V,2HP,3P,3RV2011-1DA10,SIEMENS</t>
  </si>
  <si>
    <t>9137461</t>
  </si>
  <si>
    <t>TERMINAL BLOCK,TYPE E,S00/S0,3RV2928-1H,SIEMENS</t>
  </si>
  <si>
    <t>9137462</t>
  </si>
  <si>
    <t>CIRCUIT BREAKER,6.3A,S00,3RV2811-1GD10,SIEMENS</t>
  </si>
  <si>
    <t>9137463</t>
  </si>
  <si>
    <t>CIRCUIT BREAKER,5A,690V,3POLE,3RV2811-1FD10,SIEMENS</t>
  </si>
  <si>
    <t>9137464</t>
  </si>
  <si>
    <t>CIRCUIT BREAKER,12.5A,690V,3POLE,3RV2011-1KA10,SIEMENS</t>
  </si>
  <si>
    <t>9137465</t>
  </si>
  <si>
    <t>CIRCUIT BREAKER,28A,690V,20HP,3POLE,S00,3RV2021-4NA10,SIEMENS</t>
  </si>
  <si>
    <t>9137466</t>
  </si>
  <si>
    <t>TRANSFORMER,CTRL,ISOLATING,2.5kVA,1PH,4AM6542-8DD40-0FA0,SIEMENS</t>
  </si>
  <si>
    <t>9137467</t>
  </si>
  <si>
    <t>SURGE PROTECTOR,TYPE 1,24VDC,277/480VAC,1075896,PHOE-CONT</t>
  </si>
  <si>
    <t>9137468</t>
  </si>
  <si>
    <t>POWER SUPPLY,24VDC,10A,1-2PH,6EP1334-3BA10,SIEMENS</t>
  </si>
  <si>
    <t>9137469</t>
  </si>
  <si>
    <t>CONTACTOR,1NO,12A,24VDC,3POLE,5.5kW,3RT2017-1BB41,SIEMENS</t>
  </si>
  <si>
    <t>9137470</t>
  </si>
  <si>
    <t>CONTACTOR,1NC,16A,24VDC,3POLE,7.5kW,3RT2018-1BB42,SIEMENS</t>
  </si>
  <si>
    <t>9137471</t>
  </si>
  <si>
    <t>RELAY,OVERLOAD,THERMAL UNIT,0.18-0.25A,690V,3RU2116-0CB0,SIEMENS</t>
  </si>
  <si>
    <t>9137472</t>
  </si>
  <si>
    <t>RELAY,OVERLOAD,THERMAL UNIT,0.11-0.16A,690V,3RU2116-0AB0,SIEMENS</t>
  </si>
  <si>
    <t>9137473</t>
  </si>
  <si>
    <t>RELAY,OVERLOAD,THERMAL UNIT,0.90-1.25A,690V,3RU2116-0KB0,SIEMENS</t>
  </si>
  <si>
    <t>9137474</t>
  </si>
  <si>
    <t>RELAY,OVERLOAD,THERMAL UNIT,1.8-2.5A,690V,3RU2116-1CB0,SIEMENS</t>
  </si>
  <si>
    <t>9137475</t>
  </si>
  <si>
    <t>RELAY,OVERLOAD,THERMAL UNIT,7.0-10A,690V,3RU2116-1JB0,SIEMENS</t>
  </si>
  <si>
    <t>9137476</t>
  </si>
  <si>
    <t>FUSE,TIME DELAY,CLASS J,15A,600V,31355,WOHNER</t>
  </si>
  <si>
    <t>9137477</t>
  </si>
  <si>
    <t>FUSE HOLDER,CLASS J,30A,600V,3P,31287,WOHNER</t>
  </si>
  <si>
    <t>9137478</t>
  </si>
  <si>
    <t>FUSE HOLDER,CLASS J,30A,600V,1P,31284,WOHNER</t>
  </si>
  <si>
    <t>9137479</t>
  </si>
  <si>
    <t>FUSE,TIME DELAY,CLASS J,3A,600V,31342,WOHNER</t>
  </si>
  <si>
    <t>9137480</t>
  </si>
  <si>
    <t>FUSE,TIME DELAY,CLASS J,1A,600V,31333,WOHNER</t>
  </si>
  <si>
    <t>9137481</t>
  </si>
  <si>
    <t>RELAY,MTR PROTECTION,THERMISTOR,1NO/1NC,24VAC/DC,3RN2010-1CA30,SIEMENS</t>
  </si>
  <si>
    <t>9137482</t>
  </si>
  <si>
    <t>CIRCUIT BREAKER,2.8-4A,690V,3POLE,3RV2011-1EA10,SIEMENS</t>
  </si>
  <si>
    <t>9137483</t>
  </si>
  <si>
    <t>CIRCUIT BREAKER,15A,690V,3POLE,3RV2711-4AD10,SIEMENS</t>
  </si>
  <si>
    <t>9137484</t>
  </si>
  <si>
    <t>MODULE,SENSOR,SINAMICS,S120,24VDC,6SL3055-0AA00-5BA3,SIEMENS</t>
  </si>
  <si>
    <t>9137485</t>
  </si>
  <si>
    <t>POWER SUPPLY,SIMATIC S7-400,10A,24/48/60VDC,6ES7405-0KA02-0AA0,SIEMENS</t>
  </si>
  <si>
    <t>9137486</t>
  </si>
  <si>
    <t>RACK,PLC,SIMATIC S7-400,9 SLOT,6ES7400-1JA01-0AA0,SIEMENS</t>
  </si>
  <si>
    <t>9137487</t>
  </si>
  <si>
    <t>MODULE,ADAPTER,BUS,SIMATIC ET 200SP,2 SOCKET,6DL1193-6AR00-0AA0,SIEMENS</t>
  </si>
  <si>
    <t>9137488</t>
  </si>
  <si>
    <t>MODULE,CARRIER,SIMATIC,ET 200SP HA,2-FOLD,6DL1193-6GA00-0NN0,SIEMENS</t>
  </si>
  <si>
    <t>9137489</t>
  </si>
  <si>
    <t>TERMINAL BLOCK,SIMATIC ET 200SP HA,TYPE H1,6DL1193-6TP00-0BH1,SIEMENS</t>
  </si>
  <si>
    <t>9137490</t>
  </si>
  <si>
    <t>PANEL,INTERFACE,OPERATOR,TOUCHSCREEN,22",6AV7863-4MA00-2AA0,SIEMENS</t>
  </si>
  <si>
    <t>9137491</t>
  </si>
  <si>
    <t>MODULE,INPUT,ANALOG,6ES7134-6HD01-0BA1,SIEMENS</t>
  </si>
  <si>
    <t>9137492</t>
  </si>
  <si>
    <t>MTR,SERVO,ASYNCHRONOUS,COMPACT,SIMOTICS,32kW,400RPM,1PH8186-1DB10-2FA1,SIEMENS</t>
  </si>
  <si>
    <t>9137493</t>
  </si>
  <si>
    <t>MTR,SERVO,SYNCHRONOUS,SIMOTICS,0.5kW,6000RPM,1FK7032-2AK71-1RB0,SIEMENS</t>
  </si>
  <si>
    <t>9137494</t>
  </si>
  <si>
    <t>MTR,SERVO,SYNCHRONOUS,SIMOTICS,0.82kW,3000RPM,600V,1FK7042-2AF71-1RG1-Z J03,SIEMENS</t>
  </si>
  <si>
    <t>9137495</t>
  </si>
  <si>
    <t>MTR,SERVO,ASYNCHRONOUS,COMPACT,SIMOTICS,11kW,2200RPM,1PH8107-1DF12-0BA1,SIEMENS</t>
  </si>
  <si>
    <t>9137496</t>
  </si>
  <si>
    <t>GEAR,HELICAL,ADAPTER,2KJ3105-1MA01-0AC1-Z D05+K08+L02+L75,SIEMENS</t>
  </si>
  <si>
    <t>9137497</t>
  </si>
  <si>
    <t>MTR,SERVO,ASYNCHRONOUS,COMPACT,SIMOTICS,45kW,2200RPM,1PH8165-1DF12-1BA1,SIEMENS</t>
  </si>
  <si>
    <t>9137498</t>
  </si>
  <si>
    <t>GEAR,HELICAL,ADAPTER,2KJ3007-1DA08-0AJ1-Z D06+K08+L02+L75,SIEMENS</t>
  </si>
  <si>
    <t>9137499</t>
  </si>
  <si>
    <t>MTR,SERVO,ASYNCHRONOUS,COMPACT,SIMOTICS,8kW,1500RPM,1PH8107-1DD10-2BA1,SIEMENS</t>
  </si>
  <si>
    <t>9137500</t>
  </si>
  <si>
    <t>MTR,SERVO,ASYNCHRONOUS,COMPACT,SIMOTICS,59kW,400RPM,1PH8226-1DB00-2BD1,SIEMENS</t>
  </si>
  <si>
    <t>9137501</t>
  </si>
  <si>
    <t>MTR,SERVO,SYNCHRONOUS,SIMOTICS,8.2kW,3000RPM,600V,1FK7105-2AF71-1RB0-Z N24,SIEMENS</t>
  </si>
  <si>
    <t>9137502</t>
  </si>
  <si>
    <t>MTR,SERVO,GEARED,0.93kW,600V,1FG1503-1RE02-2AA2-Z D14+G23+K07+N23,SIEMENS</t>
  </si>
  <si>
    <t>9137503</t>
  </si>
  <si>
    <t>MTR,SERVO,GEARED,2.4kW,600V,1FG1508-5RF13-2CU1-Z D24+K06+N24,SIEMENS</t>
  </si>
  <si>
    <t>9137504</t>
  </si>
  <si>
    <t>MTR,SERVO,ASYNCHRONOUS,COMPACT,SIMOTICS,2.5kW,400RPM,1PH8107-1DB10-2BA1,SIEMENS</t>
  </si>
  <si>
    <t>9137505</t>
  </si>
  <si>
    <t>MTR,SERVO,GEARED,1.69kW,600V,1FG1503-1RE23-2AC2-Z D13+G23+K07+N23+Q93,SIEMENS</t>
  </si>
  <si>
    <t>9137506</t>
  </si>
  <si>
    <t>GEAR,HELICAL,ADAPTER,2KJ3207-1EK23-4AE1-Z D01,SIEMENS</t>
  </si>
  <si>
    <t>9137507</t>
  </si>
  <si>
    <t>SENSOR,PRX,EDGE DETECTION,AS30-EBM534I220C00,SICK-EYE</t>
  </si>
  <si>
    <t>9137508</t>
  </si>
  <si>
    <t>SENSOR,ULTRASONIC,TEMP COMPENSATION,T30UXIBQ8,BANNER</t>
  </si>
  <si>
    <t>9137509</t>
  </si>
  <si>
    <t>SENSOR,PRX,INDUCTIVE,DC,PNP,NO,10V-30V,4mm,1040763,SICK-EYE</t>
  </si>
  <si>
    <t>9137510</t>
  </si>
  <si>
    <t>BRG,FLANGED,2 BOLT,1",F2B-SCM-100,DODGE</t>
  </si>
  <si>
    <t>9137511</t>
  </si>
  <si>
    <t>VALVE,BALL,2-PC,1"NPT,2000 WOG,CSC-9502-2</t>
  </si>
  <si>
    <t>9137512</t>
  </si>
  <si>
    <t>BRG,STUD,SHOULDER,FTE-45300-00,FIRST-TOOL-EAST</t>
  </si>
  <si>
    <t>9137514</t>
  </si>
  <si>
    <t>REPAIR KIT,BALL VALVE,1",10HRK44YV,WORC-CONT</t>
  </si>
  <si>
    <t>9137515</t>
  </si>
  <si>
    <t>COIL,SOL VALVE,110-120VAC,237-569B,NUMATICS</t>
  </si>
  <si>
    <t>9137516</t>
  </si>
  <si>
    <t>SPEED RDCR,INLINE,11:1,CNHJ-6115Y-11-184TC,SUMITOMO</t>
  </si>
  <si>
    <t>9813667</t>
  </si>
  <si>
    <t>JAW,LOWER,SAFETY CHUCK,ITEM# P13,KLLD-150,DWG# 927</t>
  </si>
  <si>
    <t>9137517</t>
  </si>
  <si>
    <t>PUSH BUTTON ASSY,LOCK,OPT-07-926-KLL,GOLDENROD</t>
  </si>
  <si>
    <t>9813668</t>
  </si>
  <si>
    <t>JAW,UPPER,SAFETY CHUCK,ITEM# P14,KLLD-200,DWG# 927</t>
  </si>
  <si>
    <t>9137518</t>
  </si>
  <si>
    <t>BELT,CNVY,3 PLY,9"W,1/4"x1/16",375PIW</t>
  </si>
  <si>
    <t>9137519</t>
  </si>
  <si>
    <t>VALVE,SAFETY,10BAR,TUV-SV-16-878,NIEZGODKA</t>
  </si>
  <si>
    <t>9137520</t>
  </si>
  <si>
    <t>VALVE,SAFETY,20BAR,TUV-SV-14-847,NIEZGODKA</t>
  </si>
  <si>
    <t>9137521</t>
  </si>
  <si>
    <t>BOLT,HEX,A193 B8,5/8"-11 x 5-1/2"</t>
  </si>
  <si>
    <t>9137522</t>
  </si>
  <si>
    <t>NUT,HEX,HEAVY,GRADE 8M,5/8"-11,A194 B8</t>
  </si>
  <si>
    <t>9137523</t>
  </si>
  <si>
    <t>WASHER,FENDER,5/8",2-1/2"IDX3/16"OD,ZINC</t>
  </si>
  <si>
    <t>9137524</t>
  </si>
  <si>
    <t>WASHER,FLAT,5/8",HARDENED,1-3/4"ODx1/8"THK</t>
  </si>
  <si>
    <t>9137525</t>
  </si>
  <si>
    <t>WASHER,LOCK,BELLEVILLE,5/8"</t>
  </si>
  <si>
    <t>9137526</t>
  </si>
  <si>
    <t>SPRK,ROLLER CHAIN,08BTB23H,MARTIN</t>
  </si>
  <si>
    <t>9137527</t>
  </si>
  <si>
    <t>SPRK,ROLLER CHAIN,08B13,MARTIN</t>
  </si>
  <si>
    <t>9137528</t>
  </si>
  <si>
    <t>CYLINDER,PNU,25mmx60mm,DSNU-25-60-PPV-A,FESTO</t>
  </si>
  <si>
    <t>Round cylinder - ISO 6432 Type: DSNU-25-60-PPV-A D. 25 mm stroke 60 mm, double-acting
HS-Code:84123100</t>
  </si>
  <si>
    <t>9137529</t>
  </si>
  <si>
    <t>MODULE,CTRL,20A,24-28VDC,3PH,6SL3100-1DE22-0AA1,SIEMENS</t>
  </si>
  <si>
    <t>9137530</t>
  </si>
  <si>
    <t>MODULE,CTRL,MTR,132A,400V,3PH,6SL3120-1TE31-3AA3,SIEMENS</t>
  </si>
  <si>
    <t>9137531</t>
  </si>
  <si>
    <t>MODULE,CONN,PROFINET,4PORT,6SL3055-0AA00-2EB0,SIEMENS</t>
  </si>
  <si>
    <t>9137532</t>
  </si>
  <si>
    <t>MODULE,SENSOR,ENCODER,INCREMENTAL,6SL30550AA005CA2,SIEMENS</t>
  </si>
  <si>
    <t>9137533</t>
  </si>
  <si>
    <t>CTRL UNIT,CU320-2 PN,SINAMICS,6SL3040-1MA01-0AA0,SIEMENS</t>
  </si>
  <si>
    <t>9137534</t>
  </si>
  <si>
    <t>RESISTOR,BRAKING,MASTER DRIVE,510-620VDC,20KW,6SE70232ES872DC0,SIEMENS</t>
  </si>
  <si>
    <t>9137535</t>
  </si>
  <si>
    <t>MODULE,BRAKING,COMPACT,600VDC,5kW,6SL3400-1AE31-0AA1,SIEMENS</t>
  </si>
  <si>
    <t>9137536</t>
  </si>
  <si>
    <t>REACTOR,AC,47A,380-460V,3PH,6SE70247ES871FE0,SIEMENS</t>
  </si>
  <si>
    <t>9137537</t>
  </si>
  <si>
    <t>MODULE,INTERFACE,380-480V,235kW,6SL3300-7TE33-8AA1,SIEMENS</t>
  </si>
  <si>
    <t>9137538</t>
  </si>
  <si>
    <t>LINE FILTER,600A,380-480V,50-60Hz,3PH,6SL30000BE350AA0,SIEMENS</t>
  </si>
  <si>
    <t>9137539</t>
  </si>
  <si>
    <t>MODULE,INPUT,ACTIVE LINE,425A,600VDC,3PH,6SL33307TE338AA3,SIEMENS</t>
  </si>
  <si>
    <t>9137540</t>
  </si>
  <si>
    <t>MTR,INDUCTOR,9A,120HZ,6SL30002BE210AA0,SIEMENS</t>
  </si>
  <si>
    <t>9137541</t>
  </si>
  <si>
    <t>REACTOR,OUTPUT,25.5A,380-460VAC,3PH,6SE7022-6ES87-1FE0,SIEMENS</t>
  </si>
  <si>
    <t>9137542</t>
  </si>
  <si>
    <t>REACTOR,OUTPUT,10.2A,380-460VAC,3PH,6SE7021-0ES87-1FE0,SIEMENS</t>
  </si>
  <si>
    <t>9137543</t>
  </si>
  <si>
    <t>BASE UNIT,BU15-P16+A0+2B,6ES71936BP000BA0,SIEMENS</t>
  </si>
  <si>
    <t>9137544</t>
  </si>
  <si>
    <t>MODULE,INTERFACE,ET 200SP HA,56 I/O,6DL1155-6AU00-0PM0,SIEMENS</t>
  </si>
  <si>
    <t>9137545</t>
  </si>
  <si>
    <t>MODULE,OUTPUT,DIGITAL,DC,24V,6DL1136-6DA00-0PH1,SIEMENS</t>
  </si>
  <si>
    <t>9137546</t>
  </si>
  <si>
    <t>PANEL,OPERATOR,TOUCH OPERATION,HMI,7",6AV2128-3GB06-0AX1,SIEMENS</t>
  </si>
  <si>
    <t>9137547</t>
  </si>
  <si>
    <t>MODULE,DBL MTR,AIR COOLING,S120,400V,3PH,6SL3120-2TE21-0AD0,SIEMENS</t>
  </si>
  <si>
    <t>9137548</t>
  </si>
  <si>
    <t>MODULE,DBL MTR,AIR COOLING,S120,400V,6SL3120-2TE21-8AC0,SIEMENS</t>
  </si>
  <si>
    <t>9137549</t>
  </si>
  <si>
    <t>MODULE,MTR,AIR COOLING,S120,400V,6SL3120-1TE23-0AC0,SIEMENS</t>
  </si>
  <si>
    <t>9137550</t>
  </si>
  <si>
    <t>MODULE,MTR,AIR COOLING,S120,400V,3PH,6SL3120-1TE13-0AD0,SIEMENS</t>
  </si>
  <si>
    <t>9137551</t>
  </si>
  <si>
    <t>MODULE,MTR,AIR COOLING,S120,400V,3AC,6SL3120-1TE21-8AC0,SIEMENS</t>
  </si>
  <si>
    <t>9137552</t>
  </si>
  <si>
    <t>MODULE,MTR,AIR COOLING,S120,400V,3AC,6SL3120-1TE26-0AC0,SIEMENS</t>
  </si>
  <si>
    <t>9137553</t>
  </si>
  <si>
    <t>MODULE,MTR,AIR COOLING,S120,400V,3AC,6SL3120-1TE22-4AC0,SIEMENS</t>
  </si>
  <si>
    <t>9137554</t>
  </si>
  <si>
    <t>MODULE,MTR,AIR COOLING,S120,400V,3AC,6SL3120-1TE21-0AD0,SIEMENS</t>
  </si>
  <si>
    <t>9137555</t>
  </si>
  <si>
    <t>BASE UNIT,BU15-P16+A0+2D,6ES7193-6BP00-0DA0,SIEMENS</t>
  </si>
  <si>
    <t>9137556</t>
  </si>
  <si>
    <t>MODULE,OUTPUT,ANALOG,SIMATIC ET 200SP,24VDC,6ES7135-6HD00-0BA1,SIEMENS</t>
  </si>
  <si>
    <t>9137557</t>
  </si>
  <si>
    <t>NUT,SLOTTED,HMBN-5-1M5,547264,FESTO</t>
  </si>
  <si>
    <t>9137558</t>
  </si>
  <si>
    <t>MTG ASSY,ALLOY STEEL,MUC-25,531753,FESTO</t>
  </si>
  <si>
    <t>9137559</t>
  </si>
  <si>
    <t>MTR,AC,7.5HP,1740RPM,230/460V,TEFC,213T,AF4P7.5T61,LINCOLN</t>
  </si>
  <si>
    <t>9137560</t>
  </si>
  <si>
    <t>ELEMENT,HEATING,1500W,208V,SHF-01425,INVENTEX</t>
  </si>
  <si>
    <t>9137561</t>
  </si>
  <si>
    <t>CHAIN,ROLLER,08B-1,10',RIV,ELITE,IWIS</t>
  </si>
  <si>
    <t>9137562</t>
  </si>
  <si>
    <t>BRG,JOURNAL,PB,SPLIT,2-BOLT,1-7/16",60-02-0107,ROYERSFORD</t>
  </si>
  <si>
    <t>9137563</t>
  </si>
  <si>
    <t>BASE UNIT,MODULE,2AUX,SIMATIC ET 200SP,BU20-P6+A2+4D,6ES7193-6BP20-0DC0,SIEMENS</t>
  </si>
  <si>
    <t>9137564</t>
  </si>
  <si>
    <t>MODULE,COMMUNICATION,SIMATIC ET 200SP,3RK7137-6SA00-0BC1,SIEMENS</t>
  </si>
  <si>
    <t>9137565</t>
  </si>
  <si>
    <t>SWITCH,ETHERNET,8 PORT,24VDC,6GK5208-0BA00-2AC2,SIEMENS</t>
  </si>
  <si>
    <t>9137566</t>
  </si>
  <si>
    <t>MODULE,INPUT,DIGITAL,24VDC,SIMATIC ET 200SP,6ES7131-6BH01-0BA0,SIEMENS</t>
  </si>
  <si>
    <t>9137567</t>
  </si>
  <si>
    <t>MODULE,OUTPUT,DIGITAL,24VDC,SIMATIC ET 200SP,16 PORT,6ES7132-6BH01-0BA0,SIEMENS</t>
  </si>
  <si>
    <t>9137568</t>
  </si>
  <si>
    <t>CARD,MEMORY,SINAMICS S120,6SL3054-0FC01-1BA0,SIEMENS</t>
  </si>
  <si>
    <t>9137569</t>
  </si>
  <si>
    <t>CARD,MEMORY,256MB,3.3V,6ES7954-8LL04-0AA0,SIEMENS</t>
  </si>
  <si>
    <t>9137570</t>
  </si>
  <si>
    <t>CARD,MEMORY,SINAMICS S120,6SL3054-0FC01-1BA0-Z F04,SIEMENS</t>
  </si>
  <si>
    <t>9137571</t>
  </si>
  <si>
    <t>CARD,MEMORY,SINAMICS S120,6SL3054-0FC01-1BA0-Z A02,SIEMENS</t>
  </si>
  <si>
    <t>9137572</t>
  </si>
  <si>
    <t>CONTROLLER,DRIVE,CPU,SIMATIC S7-1500,1504D TF,6ES7615-4DF10-0AB0,SIEMENS</t>
  </si>
  <si>
    <t>9137573</t>
  </si>
  <si>
    <t>9137574</t>
  </si>
  <si>
    <t>9137575</t>
  </si>
  <si>
    <t>INSULATOR,PYREX TUBE,HV SIDE,IN7210-07,ENERCON</t>
  </si>
  <si>
    <t>9137576</t>
  </si>
  <si>
    <t>ENCLOSURE,PUSHBUTTON,3-HOLE,MPB3,HAMMOND</t>
  </si>
  <si>
    <t>9137577</t>
  </si>
  <si>
    <t>RELAY,SOLID STATE,4-32VDC,RM1A60D50S333,CARL-GAVA</t>
  </si>
  <si>
    <t>9137578</t>
  </si>
  <si>
    <t>HEAT SINK,RELAY,SOLID STATE,RHS45B,CARL-GAVA</t>
  </si>
  <si>
    <t>9137579</t>
  </si>
  <si>
    <t>CONTROLLER,TEMP,PID,1/32DIN,90-250VAC,ZEL-C22-42100,ZESTA</t>
  </si>
  <si>
    <t>9137580</t>
  </si>
  <si>
    <t>ENCLOSURE,JUNCTION BOX,12"x10"x6",WPHH12106,ACE</t>
  </si>
  <si>
    <t>9137581</t>
  </si>
  <si>
    <t>HEATER,BAND,300W,120V,1.5"ID,MB1J1JN1-B16H,WATLOW</t>
  </si>
  <si>
    <t>9137582</t>
  </si>
  <si>
    <t>THERMOCOUPLE,TYPE K,60"L,AFGK0TF030GK050-Z,ZESTA</t>
  </si>
  <si>
    <t>9137583</t>
  </si>
  <si>
    <t>CONTACTOR,AC,120V,2NO/2NC,100-C16D200,ALLE-BRAD</t>
  </si>
  <si>
    <t>9913441</t>
  </si>
  <si>
    <t>CLEANER,BLEEDER,3/4"MNPT,6150L-12,AMS</t>
  </si>
  <si>
    <t>9137584</t>
  </si>
  <si>
    <t>BELT,CNVY,3 PLY,18"x165',3/16"xBB,330PIW,OR</t>
  </si>
  <si>
    <t>9137585</t>
  </si>
  <si>
    <t>TRANSMITTER,WEIGHT,UWT-6008A,PAVONE</t>
  </si>
  <si>
    <t>9137586</t>
  </si>
  <si>
    <t>LOAD CELL,BENDING BEAM,100KG,T66 C3,THAMES-SIDE</t>
  </si>
  <si>
    <t>9137587</t>
  </si>
  <si>
    <t>ENCLOSURE,JUNCTION BOX,4-LOAD CELL,MTS</t>
  </si>
  <si>
    <t>9813669</t>
  </si>
  <si>
    <t>MODULE,LOAD CELL,200KG,T66 5,DWG# 060217-000-1</t>
  </si>
  <si>
    <t>9137588</t>
  </si>
  <si>
    <t>ACTUATOR,VALVE,GAS,W/SHUT-OFF,24VDC,SAS61.03,SIEMENS</t>
  </si>
  <si>
    <t>9137589</t>
  </si>
  <si>
    <t>MODULE,INPUT,DIGITAL,24VDC,SIMATIC ET 200L,6ES7131-1BH12-0XB0,SIEMENS</t>
  </si>
  <si>
    <t>9137590</t>
  </si>
  <si>
    <t>DRIVE,AC,MICROMASTER,380-480VAC,6SE6440-2AD27-5CA1,SIEMENS</t>
  </si>
  <si>
    <t>9137591</t>
  </si>
  <si>
    <t>DRIVE,AC,INVERTER,380-480VAC,3PH,6SE6440-2AD24-0BA1,SIEMENS</t>
  </si>
  <si>
    <t>9137592</t>
  </si>
  <si>
    <t>PIN,FULL SCREEN,50MM,209886535,HAVE-BOEC</t>
  </si>
  <si>
    <t>9137593</t>
  </si>
  <si>
    <t>PIN,FULL SCREEN,60MM,211071462,HAVE-BOEC</t>
  </si>
  <si>
    <t>9137594</t>
  </si>
  <si>
    <t>PIN,FULL SCREEN,70MM,211071479,HAVE-BOEC</t>
  </si>
  <si>
    <t>9137595</t>
  </si>
  <si>
    <t>SLEEVE,FULL SCREEN,RED,CB-23060,HAVE-BOEC</t>
  </si>
  <si>
    <t>9137596</t>
  </si>
  <si>
    <t>SEAL,OIL,HDR-PSS000040087,WORLD-WIDE</t>
  </si>
  <si>
    <t>9137597</t>
  </si>
  <si>
    <t>SEAL,OIL,INPUT SHAFT,HDRF133-HDRF325,WORLD-WIDE</t>
  </si>
  <si>
    <t>9137598</t>
  </si>
  <si>
    <t>SEAL,OIL,HDR-PSS030047061,WORLD-WIDE</t>
  </si>
  <si>
    <t>9137599</t>
  </si>
  <si>
    <t>SPRK,ROLLER CHAIN,80Q20H,MARTIN</t>
  </si>
  <si>
    <t>9137600</t>
  </si>
  <si>
    <t>SPRK,ROLLER CHAIN,80SF28H,MARTIN</t>
  </si>
  <si>
    <t>9137601</t>
  </si>
  <si>
    <t>BSHG,PT,BOLT,SHOULDER,IDLER,1",IDQ1-1,BROWNING</t>
  </si>
  <si>
    <t>9137602</t>
  </si>
  <si>
    <t>SPRK,ROLLER CHAIN,80Q21H,MARTIN</t>
  </si>
  <si>
    <t>9137603</t>
  </si>
  <si>
    <t>SPRK,ROLLER CHAIN,80Q30H,MARTIN</t>
  </si>
  <si>
    <t>9137604</t>
  </si>
  <si>
    <t>BSHG,PT,SPLIT,Q1,2",MARTIN</t>
  </si>
  <si>
    <t>9137605</t>
  </si>
  <si>
    <t>BELT,V,NOTCHED,5VX1277,5/8”x35/64”x127.7”</t>
  </si>
  <si>
    <t>9137606</t>
  </si>
  <si>
    <t>SHV,V-BELT,BSHG,5-GRV,8-1/2",5-5V-850-E,MARTIN</t>
  </si>
  <si>
    <t>9137607</t>
  </si>
  <si>
    <t>SHV,V-BELT,BSHG,5-GRV,28",5-5V-2800-F,MARTIN</t>
  </si>
  <si>
    <t>9137608</t>
  </si>
  <si>
    <t>FASTENER,BELT,ALLIGATOR,SS,RS125SJ20/500SS,FLEXCO</t>
  </si>
  <si>
    <t>9137609</t>
  </si>
  <si>
    <t>TERMINAL BLOCK,SPRING CLAMP,20 PIN,1756-TBNHS,ALLE-BRAD</t>
  </si>
  <si>
    <t>9137610</t>
  </si>
  <si>
    <t>KEY,SAFETY SWITCH,440T-AKEYE10BB,ALLE-BRAD</t>
  </si>
  <si>
    <t>9137611</t>
  </si>
  <si>
    <t>SWITCH,SAFETY,INTERLOCK,440T-MRPSE11AA,ALLE-BRAD</t>
  </si>
  <si>
    <t>9137612</t>
  </si>
  <si>
    <t>SWITCH,SAFETY,INTERLOCK,440T-MRPSE11BB,ALLE-BRAD</t>
  </si>
  <si>
    <t>9137613</t>
  </si>
  <si>
    <t>CPU,410E,SIMATIC PCS7,6ES7654-6EB03-4GF0,SIEMENS</t>
  </si>
  <si>
    <t>9137614</t>
  </si>
  <si>
    <t>MODULE,INTERFACE,IM155-6 PN/2 HF,24VDC,2 PORT,6ES7155-6AU01-0CN0,SIEMENS</t>
  </si>
  <si>
    <t>9137615</t>
  </si>
  <si>
    <t>PUSH BUTTON,FLUSH,MTRY,ILLUM,YELLOW,22mm,24VAC/DC,3SU1102-0AB30-1BA0,SIEMENS</t>
  </si>
  <si>
    <t>9137616</t>
  </si>
  <si>
    <t>PWR SUPPLY,24VDC,3A,AS-INTERFACE,IP20,3RX9501-1BA00,SIEMENS</t>
  </si>
  <si>
    <t>9137617</t>
  </si>
  <si>
    <t>PWR SUPPLY,24VDC,20A,1PH,SITOP PSU8200,6EP1336-3BA10,SIEMENS</t>
  </si>
  <si>
    <t>9137618</t>
  </si>
  <si>
    <t>CABLE,DRIVE-CLiQ,SINAMICS,IP20,2.8M,6SL3060-4AJ20-0AA0,SIEMENS</t>
  </si>
  <si>
    <t>9137619</t>
  </si>
  <si>
    <t>CABLE,DRIVE-CLiQ,SINAMICS,IP20,1.45M,6SL3060-4AF10-0AA0,SIEMENS</t>
  </si>
  <si>
    <t>9137620</t>
  </si>
  <si>
    <t>CABLE,DRIVE-CLiQ,SINAMICS,IP20,1.20M,6SL3060-4AW00-0AA0,SIEMENS</t>
  </si>
  <si>
    <t>9137621</t>
  </si>
  <si>
    <t>MODULE,WEIGHING,SIMATIC ET 200SP,7MH4138-6AA00-0BA0,SIEMENS</t>
  </si>
  <si>
    <t>9137622</t>
  </si>
  <si>
    <t>MTR,SERVO,SYNCHRONOUS,SIMOTICS,8.2kW,3000RPM,600V,1FK7105-2AF71-1CH0-Z N24,SIEMENS</t>
  </si>
  <si>
    <t>9137623</t>
  </si>
  <si>
    <t>MTR,SERVO,GEARED,2.95kW,4500RPM,600V,1FG1510-9RF33-2AW1-Z D11+G23+H5A+K07+N23,SIEMENS</t>
  </si>
  <si>
    <t>9137624</t>
  </si>
  <si>
    <t>ENCODER,ABSOLUTE,HOLLOW SHAFT,12 MM,24 BIT,6FX2001-5WD13-1AA0,SIEMENS</t>
  </si>
  <si>
    <t>9137625</t>
  </si>
  <si>
    <t>MTR,ASYNCHRONOUS,COMPACT,SIMOTICS,5.5kW,1500RPM,1PH8103-1DF12-0BA1,SIEMENS</t>
  </si>
  <si>
    <t>9137626</t>
  </si>
  <si>
    <t>GEAR,SHAFT,PARALLEL,ADAPTER,2KJ3303-1MA01-0AD1-Z D01+K07+L02+L75+Y00,SIEMENS</t>
  </si>
  <si>
    <t>9137627</t>
  </si>
  <si>
    <t>MTR,SERVO,ASYNCHRONOUS,COMPACT,SIMOTICS,11kW,1PH8107-1DS12-0BA1,SIEMENS</t>
  </si>
  <si>
    <t>9137628</t>
  </si>
  <si>
    <t>GEAR,SHAFT,PARALLEL,ADAPTER,2KJ3305-1MA01-0AD1-Z D01+K08+L02+L75+Y00,SIEMENS</t>
  </si>
  <si>
    <t>9137629</t>
  </si>
  <si>
    <t>MTR,SERVO,ASYNCHRONOUS,COMPACT,SIMOTICS,24.5kW,2000RPM,1PH8135-1DS12-1BA1,SIEMENS</t>
  </si>
  <si>
    <t>9137630</t>
  </si>
  <si>
    <t>GEAR,SHAFT,PARALLEL,ADAPTER,2KJ3306-1CA08-0AH1-Z D01+K08+L02+L75+Y00,SIEMENS</t>
  </si>
  <si>
    <t>9137631</t>
  </si>
  <si>
    <t>MTR,SERVO,ASYNCHRONOUS,COMPACT,SIMOTICS,51kW,1500RPM,1PH8184-1DF12-1BA1,SIEMENS</t>
  </si>
  <si>
    <t>9137632</t>
  </si>
  <si>
    <t>GEAR,SHAFT,PARALLEL,ADAPTER,2KJ3310-1EA08-0AD1-Z D01+K08+L02+L75+Y00,SIEMENS</t>
  </si>
  <si>
    <t>9137633</t>
  </si>
  <si>
    <t>SENSOR,PROX,PHOTOELECTRIC,INFRARED,10-30V,30HZ,1072610,SICK-EYE</t>
  </si>
  <si>
    <t>9137634</t>
  </si>
  <si>
    <t>SENSOR,PROX,PHOTOELECTRIC,INFRARED,10-30V,1500Hz,1041422,SICK-EYE</t>
  </si>
  <si>
    <t>9137635</t>
  </si>
  <si>
    <t>MTR,SERVO,SYNCHRONOUS,COMPACT,SIMOTICS,1.5kW,3000RPM,1FK7060-3BF71-1RG1-Z J05,SIEMENS</t>
  </si>
  <si>
    <t>9137636</t>
  </si>
  <si>
    <t>MTR,SERVO,SYNCHRONOUS,SIMOTICS,0.5kW,6000RPM,1FK7032-2AK71-1RG1,SIEMENS</t>
  </si>
  <si>
    <t>9137637</t>
  </si>
  <si>
    <t>MTR,SERVO,SYNCHRONOUS,SIMOTICS,0.59kW,2000RPM,1FK7042-2AC71-1RB0,SIEMENS</t>
  </si>
  <si>
    <t>9137638</t>
  </si>
  <si>
    <t>MTR,SERVO,SYNCHRONOUS,SIMOTICS,0.38kW,6000RPM,1 1/2HP,FK7022-5AK71-1LG3,SIEMENS</t>
  </si>
  <si>
    <t>9137639</t>
  </si>
  <si>
    <t>MTR,SERVO,SYNCHRONOUS,SIMOTICS,1.1kW,2000RPM,1FK7060-2AC71-1RG1-Z J09,SIEMENS</t>
  </si>
  <si>
    <t>9137640</t>
  </si>
  <si>
    <t>MTR,SERVO,SYNCHRONOUS,SIMOTICS,14.9kW,2000RPM,1FT7136-5AC71-1BH1-Z J02,SIEMENS</t>
  </si>
  <si>
    <t>9137641</t>
  </si>
  <si>
    <t>MTR,SERVO,SYNCHRONOUS,SIMOTICS,4.55kW,3000RPM,1FT7084-5AF70-1FB1,SIEMENS</t>
  </si>
  <si>
    <t>9137642</t>
  </si>
  <si>
    <t>ENCODER,ABSOLUTE,SINGLETURN,13 BIT,6FX2001-5QN13,SIEMENS</t>
  </si>
  <si>
    <t>9137643</t>
  </si>
  <si>
    <t>SPRK,ROLLER CHAIN,80SF30H,MARTIN</t>
  </si>
  <si>
    <t>9137644</t>
  </si>
  <si>
    <t>BSHG,PT,QD,SF,2-7/16",MARTIN</t>
  </si>
  <si>
    <t>9137645</t>
  </si>
  <si>
    <t>SPRK,SPLIT TAPER,80Q36,MARTIN</t>
  </si>
  <si>
    <t>9137646</t>
  </si>
  <si>
    <t>BSHG,PT,SPLIT,Q1,2-7/16",MARTIN</t>
  </si>
  <si>
    <t>9913442</t>
  </si>
  <si>
    <t>CURTAIN,CASTING,310X450cm,TRANSPARENT,CEPRO</t>
  </si>
  <si>
    <t>9137647</t>
  </si>
  <si>
    <t>INVERTER,FREQUENCY,1.5KW,2HP,400/480 VAC,EVS9323-ES,LENZE</t>
  </si>
  <si>
    <t>9137648</t>
  </si>
  <si>
    <t>INVERTER,FREQUENCY,30KW,40HP,400/480 VAC,EVS9329-ES,LENZE</t>
  </si>
  <si>
    <t>9913443</t>
  </si>
  <si>
    <t>WHEEL,RUBBER,200mm,TOR-0043966,TECH-BRAB</t>
  </si>
  <si>
    <t>9137649</t>
  </si>
  <si>
    <t>VALVE,3 PORT,PN16,DN32,BRONZE,VXG44.32-16,SIEMENS</t>
  </si>
  <si>
    <t>9137650</t>
  </si>
  <si>
    <t>SENSOR,PHOTOELECTRIC,RETROREFLECTIVE,10-30VDC,1049062,SICK-EYE</t>
  </si>
  <si>
    <t>9137651</t>
  </si>
  <si>
    <t>SENSOR,PROX,PHOTOELECTRIC,10-30VDC,1054675,SICK-EYE</t>
  </si>
  <si>
    <t>9137652</t>
  </si>
  <si>
    <t>SENSOR,OPTICAL,DIGITAL,INFRARED,LiDAR,14.5Hz,1077524,SICK-EYE</t>
  </si>
  <si>
    <t>9137653</t>
  </si>
  <si>
    <t>CURTAIN,LIGHT,SAFETY,RECEIVER,1800mm,C4C-EA18030A10000,SICK-EYE</t>
  </si>
  <si>
    <t>9137654</t>
  </si>
  <si>
    <t>CURTAIN,LIGHT,SAFETY,TRANSMITTER,1800mm,C4C-EA18030A10000,SICK-EYE</t>
  </si>
  <si>
    <t>9137655</t>
  </si>
  <si>
    <t>MTR,SERVO,SYNCHRONOUS,SIMOTICS,3.1kW,3000RPM,1FK7084-3BF71-1RH1-Z N24,SIEMENS</t>
  </si>
  <si>
    <t>9137656</t>
  </si>
  <si>
    <t>MTR,SERVO,GEARED,0.74kW,4500RPM,600V,1FG1502-9RD23-2AA2-Z D11+H5A+K07+N23,SIEMENS</t>
  </si>
  <si>
    <t>9137657</t>
  </si>
  <si>
    <t>MTR,LOW VOLTAGE,1AV3082B,0.55kW,0.75HP,1LE1023-0DB22-2FK4-Z G11,SIEMENS</t>
  </si>
  <si>
    <t>9137658</t>
  </si>
  <si>
    <t>GEAR,HELICAL,Z29-K2,2KJ3102-1DA02-0HV1-Z D01+K06+L02+L11+L75,SIEMENS</t>
  </si>
  <si>
    <t>9137659</t>
  </si>
  <si>
    <t>MTR,SERVO,GEARED,2.45kW,4500RPM,600V,1FG1510-5UF32-2CX1-Z D11+K06+N23,SIEMENS</t>
  </si>
  <si>
    <t>9813670</t>
  </si>
  <si>
    <t>HOLDER,KNIFE,106mmx80mm,DWG# WI-TA-DR-014</t>
  </si>
  <si>
    <t>9137660</t>
  </si>
  <si>
    <t>CONTACT,AUXILIARY,1NO/1NC,GVAE1,SCHN-ELEC</t>
  </si>
  <si>
    <t>9813671</t>
  </si>
  <si>
    <t>SCRAPER,SPILL HOPPER,DWG#B2-06-380-A00-D0004</t>
  </si>
  <si>
    <t>9137661</t>
  </si>
  <si>
    <t>FIXTURE,LIGHT,WALL PACK,TWR2LEDALOSWW2UVOLTPEDDBTXD,LITHONIA</t>
  </si>
  <si>
    <t>9137662</t>
  </si>
  <si>
    <t>SENSOR,LEVEL,RADAR,VEGAPULS 6X,PS6X.2SWGPFXAWANKHCEXXXXXS,VEGA</t>
  </si>
  <si>
    <t>9813672</t>
  </si>
  <si>
    <t>ROLLER,GUIDE ASSY,DWG# TX-S2930-B-01-11-000</t>
  </si>
  <si>
    <t>9137663</t>
  </si>
  <si>
    <t>SWITCH,SELECTOR,2 POS,1NO/1NC,24V,800T-24HA2KB6AX,ALLE-BRAD</t>
  </si>
  <si>
    <t>9813673</t>
  </si>
  <si>
    <t>STRIP,WEAR ,PTRN CUTTER,DWG# SU-10-PC-01</t>
  </si>
  <si>
    <t>9137664</t>
  </si>
  <si>
    <t>RELAY,OVERLOAD,E200,193-ECM-PCM,ALLE-BRAD</t>
  </si>
  <si>
    <t>9137665</t>
  </si>
  <si>
    <t>RELAY,OVERLOAD,2-3A,193-ESM-I-30A-P,ALLE-BRAD</t>
  </si>
  <si>
    <t>9137666</t>
  </si>
  <si>
    <t>RELAY,CTRL,SAFETY,120VAC,2NO/2NC,193-EIO-22-120,ALLE-BRAD</t>
  </si>
  <si>
    <t>9137667</t>
  </si>
  <si>
    <t>MTR,AC,20HP,1165RPM,230/460V,TEFC,WD286T,2424313W-00,BROOK-HANSEN</t>
  </si>
  <si>
    <t>9137668</t>
  </si>
  <si>
    <t>LAMP,LED,RED,17W,24VDC,1SFA611621R1011,ABB</t>
  </si>
  <si>
    <t>9137669</t>
  </si>
  <si>
    <t>LAMP,LED,GREEN,24VDC,1SFA611621R1012,ABB</t>
  </si>
  <si>
    <t>9137670</t>
  </si>
  <si>
    <t>ROLLER ASSY,SNUB,2"OD,12GA,24"BF,20SR,B23288-24-000H,49317,REIC-DREW</t>
  </si>
  <si>
    <t>9137671</t>
  </si>
  <si>
    <t>BRAKE ASSY,INTERMEDIATE,35.75” ZONE,DWG#281870-00-206H,49205F,REIC-DREW</t>
  </si>
  <si>
    <t>9137672</t>
  </si>
  <si>
    <t>BRAKE ASSY,SHORT,DISCH ZONE,10.75”,251ZPA,DWG#237019-00-215H,49205F,REIC-DREW</t>
  </si>
  <si>
    <t>9137673</t>
  </si>
  <si>
    <t>BRAKE ASSY,LONG,DISCH ZONE,32.75”,251ZPA,DWG#237019-00-214H,49205F,REIC-DREW</t>
  </si>
  <si>
    <t>9137674</t>
  </si>
  <si>
    <t>CPLG FLANGE,PT,SPACER,8SC50,TB-WOODS</t>
  </si>
  <si>
    <t>9137675</t>
  </si>
  <si>
    <t>VALVE,SOL,3/8"NPT,120VAC,NO,K3A532T,ASCO</t>
  </si>
  <si>
    <t>9137676</t>
  </si>
  <si>
    <t>CONTROLLER,TEMP,48mmx48mm,BTC-9100,BRAINCHILD</t>
  </si>
  <si>
    <t>9137677</t>
  </si>
  <si>
    <t>MTR,BLOWER,1/25HP,115V,MG0822032171010,DAYTON</t>
  </si>
  <si>
    <t>9137678</t>
  </si>
  <si>
    <t>SUBBASE,WIRING,WALL MOUNT,UNIVERSAL,Q7800B1003,HONEYWELL</t>
  </si>
  <si>
    <t>9137679</t>
  </si>
  <si>
    <t>CONTROLLER,TEMP,SELF TUNING,1/16 DIN,PXR4,FUJI-ELEC</t>
  </si>
  <si>
    <t>9137680</t>
  </si>
  <si>
    <t>PUMP PART,FILTER,CRTG,WATER,W/ HOUSING,256C,HYDROBLEND</t>
  </si>
  <si>
    <t>9137681</t>
  </si>
  <si>
    <t>PUMP PART,REBUILD KIT,VITON SEALS,RK6850-V,HYDROBLEND</t>
  </si>
  <si>
    <t>9137682</t>
  </si>
  <si>
    <t>CAP,BLACK,LIGHT,STACK,70mm,856T-ABCAP,ALLE-BRAD</t>
  </si>
  <si>
    <t>9137683</t>
  </si>
  <si>
    <t>FIXTURE,LIGHT,LED,23.2W,OHB-30SE-N-347V-L840-CD-PC6/347-MS-U,COOP-LIGH</t>
  </si>
  <si>
    <t>9137684</t>
  </si>
  <si>
    <t>CPLG HUB,PT,FLEX,7SCHx24mm</t>
  </si>
  <si>
    <t>9137685</t>
  </si>
  <si>
    <t>MTR,AC,40HP,3530RPM,230V/460V,3PH,TEFC,EM4109T,BALDOR</t>
  </si>
  <si>
    <t>9137686</t>
  </si>
  <si>
    <t>MTR,AC,1/2HP,3600RPM,208-230V/460V,3PH,DP,56T34D5326D,MARATHON</t>
  </si>
  <si>
    <t>9137687</t>
  </si>
  <si>
    <t>ELECTRODE,ASSY,CERAMIC,1100mm-TW,1400mm-BF,LM3435-169,ENERCON</t>
  </si>
  <si>
    <t>9137688</t>
  </si>
  <si>
    <t>ELECTRODE,ASSY,CERAMIC,1100mm-TW,1400mm-BF,LM3435-177,ENERCON</t>
  </si>
  <si>
    <t>9137689</t>
  </si>
  <si>
    <t>CAP SCREW,NYLON,SEALING,M20x1.5mm</t>
  </si>
  <si>
    <t>9137690</t>
  </si>
  <si>
    <t>VALVE,BALL,PVC,3/4"FNPTx3/4"FNPT,720914,VDL-INDU</t>
  </si>
  <si>
    <t>9137691</t>
  </si>
  <si>
    <t>VALVE,CHECK,3/4"FNPTx3/4"MNPT,901210,BONFIX</t>
  </si>
  <si>
    <t>9137692</t>
  </si>
  <si>
    <t>ACTUATOR,VALVE,SERIES A,123093-001,L957398,FLOWSERVE</t>
  </si>
  <si>
    <t>9137693</t>
  </si>
  <si>
    <t>SENSOR,PHOTOELECTRIC,RETROREFLECTIVE,WL280-2P4331,SICK-EYE</t>
  </si>
  <si>
    <t>9813674</t>
  </si>
  <si>
    <t>CENTER SUPPORT BLUE BEAM,SHREADERS,DWG# 9813674</t>
  </si>
  <si>
    <t>9137694</t>
  </si>
  <si>
    <t>CYLINDER,PNU,63x320mm,DSBC-63-320-PPSA-N3,1383641,FESTO</t>
  </si>
  <si>
    <t>9137695</t>
  </si>
  <si>
    <t>CYLINDER,PNU,63x80mm,DSBC-63-80-PPSA-N3,1383635,FESTO</t>
  </si>
  <si>
    <t>9137696</t>
  </si>
  <si>
    <t>FLANGE,CLEVIS,332g,63mm,SNC-63,174386,FESTO</t>
  </si>
  <si>
    <t>9137697</t>
  </si>
  <si>
    <t>CYLINDER,CLAM,SLIM LINE,CKZ2N50TF-105LT,SMC</t>
  </si>
  <si>
    <t>9137698</t>
  </si>
  <si>
    <t>RING,SEAL,ROTARY,TURCON,120mm,TG4201000T40N,TRELLEBORG</t>
  </si>
  <si>
    <t>9137699</t>
  </si>
  <si>
    <t>SWITCH,LIMIT,COMPACT,AC,5A,250V,D4C-1602,OMRON</t>
  </si>
  <si>
    <t>9137700</t>
  </si>
  <si>
    <t>MTR,AC,10HP,3525RPM,215T,575V,215TTFW4005,E821,MARATHON</t>
  </si>
  <si>
    <t>9137701</t>
  </si>
  <si>
    <t>SWITCH,CABLE PULL,EMERGENCY,PULL CORD,440E-D13100,ALLE-BRAD</t>
  </si>
  <si>
    <t>9137702</t>
  </si>
  <si>
    <t>BASE,MTG,STACK LIGHT,70mm,BLACK,856T-BMAP10,ALLE-BRAD</t>
  </si>
  <si>
    <t>9137703</t>
  </si>
  <si>
    <t>GAUGE,PRSR,0-3000PSI,2.5"D,1/4"FNPT,MODEL120,120-AA-00-OO,MIDWEST</t>
  </si>
  <si>
    <t>9137704</t>
  </si>
  <si>
    <t>VALVE,SOL,AIR,5/3 WAY,18mm,-0.9-10bar,24VDC,VSVA-B-P53C-ZD-A1-1T1L,539162,FESTO</t>
  </si>
  <si>
    <t>9137705</t>
  </si>
  <si>
    <t>CONN,CABLE,LIGHT CURTAIN,PNP,5-CORE,10m,GL-RC10,KEYENCE</t>
  </si>
  <si>
    <t>9137706</t>
  </si>
  <si>
    <t>FILTER,DRAIN,TRENCH,SEDIMENT,27"x21'x1.5",FLT700,NEW-PIG</t>
  </si>
  <si>
    <t>9137707</t>
  </si>
  <si>
    <t>FIXTURE,LIGHT,LED,27-42W,120/277V,CSVTL48ALO3MVOLTSWW380CRI,LITHONIA</t>
  </si>
  <si>
    <t>9137708</t>
  </si>
  <si>
    <t>ROLLER,TENSIONING,40x45mm,13511169,MADLER</t>
  </si>
  <si>
    <t>9137709</t>
  </si>
  <si>
    <t>FILTER BAG,FLOOR SCRUBBER,2095-204-412,FACTORY CAT</t>
  </si>
  <si>
    <t>9137710</t>
  </si>
  <si>
    <t>BRUSH,FLOOR SCRUBBERS,8",4-402,FACTORY CAT</t>
  </si>
  <si>
    <t>9137711</t>
  </si>
  <si>
    <t>MTR,AC,1HP,115V, IP65 3450RPM,U4C34NZ8C,102125.00,LEESON</t>
  </si>
  <si>
    <t>9137712</t>
  </si>
  <si>
    <t>VALVE,GATE,FLANGED,1",CLASS 800,18T-FS2-RP-NC,NEWCO</t>
  </si>
  <si>
    <t>9137713</t>
  </si>
  <si>
    <t>MTR,LOW VOLTAGE,1AV3112B,4kW,5HP,1LE1023-1BB22-2FK4,SIEMENS</t>
  </si>
  <si>
    <t>9137714</t>
  </si>
  <si>
    <t>GEAR,HELICAL,D89-K2,2KJ3208-1GA02-0AD1-Z D01+K06+L02+L75+Y00,SIEMENS</t>
  </si>
  <si>
    <t>9137715</t>
  </si>
  <si>
    <t>MTR,SERVO,GEARED,1.67kW,4500RPM,600V,1FG1508-1RE32-2AS1-Z D11+G23+K07+N23,SIEMENS</t>
  </si>
  <si>
    <t>9137716</t>
  </si>
  <si>
    <t>ENCODER,ABSOLUTE,MULTI-TURN,HOLLOW SHAFT,12 MM,36 BIT,6FX2001-5WD25-1AA0,SIEMENS</t>
  </si>
  <si>
    <t>9137717</t>
  </si>
  <si>
    <t>MTR,SERVO,SYNCHRONOUS,COMPACT,SIMOTICS,9kW,1500RPM,1PH8107-3FF12-0AA1-Z U65,SIEMENS</t>
  </si>
  <si>
    <t>9137718</t>
  </si>
  <si>
    <t>GEAR,HELICAL,D129-K2,2KJ3211-1MA01-0AB1-Z D01+K06+L02+L75+Y00,SIEMENS</t>
  </si>
  <si>
    <t>9137719</t>
  </si>
  <si>
    <t>SWITCH,LIMIT,FIXED,OSISENSE XC,1 POLE,ZC2JC1,SCHN-ELEC</t>
  </si>
  <si>
    <t>9137720</t>
  </si>
  <si>
    <t>LEVER,SWITCH,LIMIT,ZC2JY13,SCHN-ELEC</t>
  </si>
  <si>
    <t>9137721</t>
  </si>
  <si>
    <t>HEAD,LIMIT SWITCH,ROTARY,ZC2JE01,SCHN-ELEC</t>
  </si>
  <si>
    <t>9137722</t>
  </si>
  <si>
    <t>SENSOR,PHOTOELECTRIC,RETROREFLECTIVE,10-30VDC,1218660,SICK-EYE</t>
  </si>
  <si>
    <t>9137723</t>
  </si>
  <si>
    <t>SWITCH,LIMIT,SAFETY,MULTIPLE,SN04R12-508-M,EUCHNER</t>
  </si>
  <si>
    <t>9137724</t>
  </si>
  <si>
    <t>MTR,SERVO,ASYNCHRONOUS,COMPACT,SIMOTICS,48kW,400RPM,1PH8228-1DB10-2FA1,SIEMENS</t>
  </si>
  <si>
    <t>9137725</t>
  </si>
  <si>
    <t>MTR,SERVO,GEARED,1.55kW,4500RPM,600V,1FG1503-1RE04-2AC2-Z D15+K07+N23,SIEMENS</t>
  </si>
  <si>
    <t>9137726</t>
  </si>
  <si>
    <t>MODULE,CONN,MLI,5-PIN,AC-MC-SB-M-A-157024,EUCHNER</t>
  </si>
  <si>
    <t>9137727</t>
  </si>
  <si>
    <t>CONN,PLUG,SOCKET,5 PIN,M12,MODULE,MLI,AC-MC-SB-F-A-157028,EUCHNER</t>
  </si>
  <si>
    <t>9137728</t>
  </si>
  <si>
    <t>COVER,MODULE,CONN,AC-MC-00-0-B-156718,EUCHNER</t>
  </si>
  <si>
    <t>9137729</t>
  </si>
  <si>
    <t>SENSOR,PRX,INDUCTIVE,DC,PNP-NO,4 PIN,12V-24V,XS112B3PAM12,SCHN-ELEC</t>
  </si>
  <si>
    <t>9137730</t>
  </si>
  <si>
    <t>SWITCH,SAFETY,NON-CONTACT,UNICODE,2 OUTPUT,CES-I-BP-U-C07-SI-N-170380,EUCHNER</t>
  </si>
  <si>
    <t>9137731</t>
  </si>
  <si>
    <t>ACTUATOR,SAFETY SWITCH,CES-A-BTN-C07-156230,EUCHNER</t>
  </si>
  <si>
    <t>9137732</t>
  </si>
  <si>
    <t>***OBSOLETE - SEE 9136591***,SENSOR,PRX,INDUCTIVE,IME12-04BPSZC0S,SICK-EYE</t>
  </si>
  <si>
    <t>9137733</t>
  </si>
  <si>
    <t>SENSOR,PRX,INDUCTIVE,DC,PNP,NO,10V-30V,8mm,1040780,SICK-EYE</t>
  </si>
  <si>
    <t>9137734</t>
  </si>
  <si>
    <t>***OBSOLETE - SEE 9136614***,SENSOR,CYLINDER,MAGNETIC,MZT7-03VPS-KP0,SICK-EYE</t>
  </si>
  <si>
    <t>9137735</t>
  </si>
  <si>
    <t>MODULE,I/O,BUS,M12,D-CODED,POWER 7/8",MBM-PN-S4-MLI-3B-156312,EUCHNER</t>
  </si>
  <si>
    <t>9137736</t>
  </si>
  <si>
    <t>MODULE,LOCKING,CLOSED-CIRCUIT,UNICODE,MGB2-L1-MLI-U-Y0000-BJ-136776,EUCHNER</t>
  </si>
  <si>
    <t>9137737</t>
  </si>
  <si>
    <t>HANDLE,DOOR,LH,MGB2-H-BA1A1-L-156396,EUCHNER</t>
  </si>
  <si>
    <t>9137738</t>
  </si>
  <si>
    <t>HANDLE,DOOR,ESCAPE RELEASE,RED,MGB-E-A-100465,EUCHNER</t>
  </si>
  <si>
    <t>9137739</t>
  </si>
  <si>
    <t>PUSH BUTTON,ILLUM,2,MSM-1-P-CA-PP0-B7-137742,EUCHNER</t>
  </si>
  <si>
    <t>9137740</t>
  </si>
  <si>
    <t>PUSH BUTTON,ILLUM,1,MSM-1-P-CA-0P0-B8-137744,EUCHNER</t>
  </si>
  <si>
    <t>9137741</t>
  </si>
  <si>
    <t>COVER,BLANKING,ADHESIVE LABEL,MSM-1-N-AA-QQQ-B1-137610,EUCHNER</t>
  </si>
  <si>
    <t>9137742</t>
  </si>
  <si>
    <t>SHAFT,LINEAR RACE,2"Dx48"L,CASE 60,CS,2-L-CTL,THOMSON</t>
  </si>
  <si>
    <t>9137743</t>
  </si>
  <si>
    <t>THERMOWELL,6",WT23-12-316-035-00-000-0,THER-KINE</t>
  </si>
  <si>
    <t>9137744</t>
  </si>
  <si>
    <t>ROLLER,IDLER,1200 SERIES,1.38"ODx39.5"RLx41"OAL,INTERROLL</t>
  </si>
  <si>
    <t>RD-1212G36C02 METAL CONVEYOR ROLLER</t>
  </si>
  <si>
    <t>9137745</t>
  </si>
  <si>
    <t>ROLLER,TRACK,SHAFT MOUNT,5/8"IDx2"ODx1-1/4"W</t>
  </si>
  <si>
    <t>9137746</t>
  </si>
  <si>
    <t>BRG,SLEEVE,OIL EMBEDDED,BRONZE,3/4"IDx1"ODx1"L</t>
  </si>
  <si>
    <t>9137747</t>
  </si>
  <si>
    <t>HINGES,CONTINUOUS,WELDABLE,72"Lx3"W,B-155,SPAENAUR</t>
  </si>
  <si>
    <t>9137748</t>
  </si>
  <si>
    <t>RAIL,GUARD,SAFETY,3-RIB,BOLT-ON,15"x10',12GA,STEEL</t>
  </si>
  <si>
    <t>9137749</t>
  </si>
  <si>
    <t>GATE,SAFETY,SELF CLOSING,3-RIB,44"</t>
  </si>
  <si>
    <t>9137750</t>
  </si>
  <si>
    <t>RAIL,GUARD,SAFETY,3-RIB,BOLT-ON,15"x3',12GA,STEEL</t>
  </si>
  <si>
    <t>9137751</t>
  </si>
  <si>
    <t>SENSOR,LEVEL,RADAR,VEGAPULS 6X,PS6X.2SWXJTXAAANAHFEXXXXXS,VEGA</t>
  </si>
  <si>
    <t>9137752</t>
  </si>
  <si>
    <t>ROLLER,CNVY,1.9"DIAx48"BF,7/16"HEX,SPRG-LOAD,INTERROLL</t>
  </si>
  <si>
    <t>9137753</t>
  </si>
  <si>
    <t>BRG,PB,BALL BSHG,5/4",SFB20,THOMSON</t>
  </si>
  <si>
    <t>9137754</t>
  </si>
  <si>
    <t>RAIL,SUPPORT,SHAFT,2"Dx48"L,1566 CS,SR32CTL48,THOMSON</t>
  </si>
  <si>
    <t>9137755</t>
  </si>
  <si>
    <t>VALVE,LOCKOUT,1"NPT,MANUAL,TY1523C6002,ROSS</t>
  </si>
  <si>
    <t>9137756</t>
  </si>
  <si>
    <t>VALVE,BALL,1",SOCKET WELD,1-444466PMSW-V77,WORC-CONT</t>
  </si>
  <si>
    <t>9137757</t>
  </si>
  <si>
    <t>CONN,FG,PUSH,8mmxG1/8,NPQH-D-G18-Q8-P10,FESTO</t>
  </si>
  <si>
    <t>9137758</t>
  </si>
  <si>
    <t>T-CONN,FG,PUSH-IN,8mm,NPQH-T-Q8-E-P10,FESTO</t>
  </si>
  <si>
    <t>9137759</t>
  </si>
  <si>
    <t>T-CONN,FG,PUSH-IN,8mmxG1/8,NPQH-T-G18-Q8-P10,FESTO</t>
  </si>
  <si>
    <t>9137760</t>
  </si>
  <si>
    <t>T-CONN,FG,PUSH-IN,8mmxG1/4,NPQH-T-G14-Q8-P10,FESTO</t>
  </si>
  <si>
    <t>9137761</t>
  </si>
  <si>
    <t>L-CONN,FG,PUSH-IN,1/6"x8mm,NPQH-L-G14-Q8-P10,FESTO</t>
  </si>
  <si>
    <t>9137762</t>
  </si>
  <si>
    <t>CONN,FG,PUSH-IN,8mmOD,NPQH-D-G38-Q8-P10,FESTO</t>
  </si>
  <si>
    <t>9137763</t>
  </si>
  <si>
    <t>LINER,BOWL,HP300,GMTH300L32-14R,ESCO</t>
  </si>
  <si>
    <t>9137764</t>
  </si>
  <si>
    <t>BRG,FLANGED,4 BOLT,1-15/16",F4B-VSC-115,DODGE</t>
  </si>
  <si>
    <t>9137765</t>
  </si>
  <si>
    <t>FUSE,TIME DELAY,DUAL ELEMENT,90A,250V,FRN-R-90,BUSSMANN</t>
  </si>
  <si>
    <t>9137766</t>
  </si>
  <si>
    <t>CIRCUIT BREAKER,MTR PROTECTION,10-16A,140MT-C3E-C16,ALLE-BRAD</t>
  </si>
  <si>
    <t>9137767</t>
  </si>
  <si>
    <t>PRINTER,LABEL,THERMAL TRANSFER,6",300 DPI,T83X6-1100-0,PRINTRONIX</t>
  </si>
  <si>
    <t>9137768</t>
  </si>
  <si>
    <t>CONTACTOR,1NC,16A,24VDC,3POLE,7.5kW,3RT2018-2BB42,SIEMENS</t>
  </si>
  <si>
    <t>9137769</t>
  </si>
  <si>
    <t>RELAY,OVERLOAD,3-12A,3RB3016-1SE0,SIEMENS</t>
  </si>
  <si>
    <t>9137770</t>
  </si>
  <si>
    <t>CPLG,PT,STEELFLEX,1040T10,1-3/8"x1-5/8",FALK</t>
  </si>
  <si>
    <t>9137771</t>
  </si>
  <si>
    <t>GUARD,CPLG,MTR,W/2"RISER,15MCG,EY00030,FALK</t>
  </si>
  <si>
    <t>9137772</t>
  </si>
  <si>
    <t>HOSE,SS BRAID,HOT OIL,3"x24",FLANGE 150</t>
  </si>
  <si>
    <t>9137773</t>
  </si>
  <si>
    <t>RAIL ASSY,SRA32-48,THOMPSON-IND</t>
  </si>
  <si>
    <t>9137774</t>
  </si>
  <si>
    <t>SPARE KIT,BRAKE,D43-T43-T63 CW/CCW,SP100035,EVOLABEL</t>
  </si>
  <si>
    <t>9137775</t>
  </si>
  <si>
    <t>BRAKE,RIBBON,REPLACEMENT KIT,SP100008,EVOLABEL</t>
  </si>
  <si>
    <t>9137776</t>
  </si>
  <si>
    <t>LABEL APPLICATOR,G2,350mm,24VDC,4A,A100606,EVOLABEL</t>
  </si>
  <si>
    <t>9137777</t>
  </si>
  <si>
    <t>LABEL APPLICATOR,G2,UL,350mm,24VDC,4A,A100606X,EVOLABEL</t>
  </si>
  <si>
    <t>9137778</t>
  </si>
  <si>
    <t>LABEL APPLICATOR,G2,500mm,24VDC,4A,A100682,EVOLABEL</t>
  </si>
  <si>
    <t>9137779</t>
  </si>
  <si>
    <t>LABEL APPLICATOR,G2,UL,500mm,24VDC,4A,A100682X,EVOLABEL</t>
  </si>
  <si>
    <t>9137780</t>
  </si>
  <si>
    <t>KIT,SCANNER,BARCODE,K101056,EVOLABEL</t>
  </si>
  <si>
    <t>9137781</t>
  </si>
  <si>
    <t>APPLICATOR BOARD G2,E100061,EVOLABEL</t>
  </si>
  <si>
    <t>9137782</t>
  </si>
  <si>
    <t>APPLICATOR SHAFT,P100619,EVOLABEL</t>
  </si>
  <si>
    <t>9137783</t>
  </si>
  <si>
    <t>BELT,OUTER ,LABEL APPLICATOR,P101630,EVOLABEL</t>
  </si>
  <si>
    <t>9137784</t>
  </si>
  <si>
    <t>BELT,INNER LOWER,LABEL APPLICATOR,P101670,EVOLABEL</t>
  </si>
  <si>
    <t>9137785</t>
  </si>
  <si>
    <t>BELT,INNER TOP,LABEL APPLICATOR,P101726,EVOLABEL</t>
  </si>
  <si>
    <t>9137786</t>
  </si>
  <si>
    <t>O-RING,LABEL APPLICATOR,S101074,EVOLABEL</t>
  </si>
  <si>
    <t>9137787</t>
  </si>
  <si>
    <t>APPLICATOR,PAD,A100228,EVOLABEL</t>
  </si>
  <si>
    <t>9137788</t>
  </si>
  <si>
    <t>MTR,STEPPER,240mm,C100115,EVOLABEL</t>
  </si>
  <si>
    <t>9137789</t>
  </si>
  <si>
    <t>CABLE,SINGLE,FLEXWIPE,C100186,EVOLABEL</t>
  </si>
  <si>
    <t>9137790</t>
  </si>
  <si>
    <t>CABLE,CONN,5 PIN,FEMALE,M12,E100095,EVOLABEL</t>
  </si>
  <si>
    <t>9137791</t>
  </si>
  <si>
    <t>MTG,LARGE,A100479,EVOLABEL</t>
  </si>
  <si>
    <t>9137792</t>
  </si>
  <si>
    <t>MTG,4",A100446,EVOLABEL</t>
  </si>
  <si>
    <t>9137793</t>
  </si>
  <si>
    <t>BRG,PB,2 BOLT,2-7/16",P2B-DLMAH-207,DODGE</t>
  </si>
  <si>
    <t>9137794</t>
  </si>
  <si>
    <t>PUMP,CENTRIFUGAL,SELF PRIMING,1/2HP,1"NPT,115/230VAC,97110105,DR1S05-SP,FRAN-ELEC</t>
  </si>
  <si>
    <t>9137795</t>
  </si>
  <si>
    <t>FUSE,FAST ACTING,30A,250V,GSA30,MERSEN</t>
  </si>
  <si>
    <t>9137796</t>
  </si>
  <si>
    <t>BOLT,HEX,1/2"-13x2",GRADE B7</t>
  </si>
  <si>
    <t>9137797</t>
  </si>
  <si>
    <t>BOLT,HEX,1/2"-13x2-1/2",GRADE B7</t>
  </si>
  <si>
    <t>9137798</t>
  </si>
  <si>
    <t>BOLT,HEX,1/2"-13x2-3/4",GRADE B7</t>
  </si>
  <si>
    <t>9137799</t>
  </si>
  <si>
    <t>BOLT,HEX,1/2"-13x3",GRADE B7</t>
  </si>
  <si>
    <t>9137800</t>
  </si>
  <si>
    <t>BOLT,HEX,1/2"-13x3-1/4",GRADE B7</t>
  </si>
  <si>
    <t>9137801</t>
  </si>
  <si>
    <t>BOLT,HEX,1/2"-13x3-1/2",GRADE B7</t>
  </si>
  <si>
    <t>9137802</t>
  </si>
  <si>
    <t>NUT,HEX,GRADE B7,1/2"-13x2"</t>
  </si>
  <si>
    <t>9137803</t>
  </si>
  <si>
    <t>BOLT,HEX,5/8"-11x2",GRADE B7</t>
  </si>
  <si>
    <t>9137804</t>
  </si>
  <si>
    <t>BOLT,HEX,5/8"-11x2-1/2",GRADE B7</t>
  </si>
  <si>
    <t>9137805</t>
  </si>
  <si>
    <t>BOLT,HEX,5/8"-11x2-3/4",GRADE B7</t>
  </si>
  <si>
    <t>9137806</t>
  </si>
  <si>
    <t>BOLT,HEX,5/8"-11x3",GRADE B7</t>
  </si>
  <si>
    <t>9137807</t>
  </si>
  <si>
    <t>BOLT,HEX,5/8"-11x3-1/4",GRADE B7</t>
  </si>
  <si>
    <t>9137808</t>
  </si>
  <si>
    <t>BOLT,HEX,5/8"-11x3-1/2",GRADE B7</t>
  </si>
  <si>
    <t>9137809</t>
  </si>
  <si>
    <t>9137810</t>
  </si>
  <si>
    <t>BOLT,HEX,3/4-10"x2",GRADE B7</t>
  </si>
  <si>
    <t>9137811</t>
  </si>
  <si>
    <t>BOLT,HEX,3/4-10"x2-1/2",GRADE B7</t>
  </si>
  <si>
    <t>9137812</t>
  </si>
  <si>
    <t>BOLT,HEX,3/4-10"x2-3/4",GRADE B7</t>
  </si>
  <si>
    <t>9137813</t>
  </si>
  <si>
    <t>BOLT,HEX,3/4-10"x3",GRADE B7</t>
  </si>
  <si>
    <t>9137814</t>
  </si>
  <si>
    <t>BOLT,HEX,3/4-10"x3-1/4",GRADE B7</t>
  </si>
  <si>
    <t>9137815</t>
  </si>
  <si>
    <t>BOLT,HEX,3/4-10"x3-1/2",GRADE B7</t>
  </si>
  <si>
    <t>9137816</t>
  </si>
  <si>
    <t>NUT,HEX,GRADE B7,3/4-10"</t>
  </si>
  <si>
    <t>9137817</t>
  </si>
  <si>
    <t>LINER,1/4",AR PLATE TRAY,EMF-36132-RE-34-6(2),CLEV-VIBR</t>
  </si>
  <si>
    <t>9137818</t>
  </si>
  <si>
    <t>PIN&amp;amp;SLEEVE SET,SCREEN,206852243,HAVE-BOEC</t>
  </si>
  <si>
    <t>9137819</t>
  </si>
  <si>
    <t>SWITCH,DISCONNECT,FUSIBLE,60A,600VAC,9422TDF63,SQUARE-D</t>
  </si>
  <si>
    <t>9137820</t>
  </si>
  <si>
    <t>CONTACTOR,AC,110/120V,30A,2NO/2NC,100S-C30D00,ALLE-BRAD</t>
  </si>
  <si>
    <t>9137821</t>
  </si>
  <si>
    <t>SWITCH,SAFETY,INTERLOCK,ASSY,RIGHT OPEN,GS-71PC GS-B31,KEYENCE</t>
  </si>
  <si>
    <t>9137822</t>
  </si>
  <si>
    <t>SWITCH,SAFETY,INTERLOCK,ASSY,LEFT OPEN,GS-71PC GS-B41,KEYENCE</t>
  </si>
  <si>
    <t>9137823</t>
  </si>
  <si>
    <t>POWER SUPPLY,MODULE,24V,20A,480W,1478190000,WEIDMULLER</t>
  </si>
  <si>
    <t>9137824</t>
  </si>
  <si>
    <t>RELAY,SAFETY,24VDC,3SK1112-1BB40,SIEMENS</t>
  </si>
  <si>
    <t>9137825</t>
  </si>
  <si>
    <t>FILTER,EXHAUST,24VDC,RAL7035,7770014059,WEIDMULLER</t>
  </si>
  <si>
    <t>9137826</t>
  </si>
  <si>
    <t>FILTER,EXHAUST,24VDC,RAL7035,7770014739,WEIDMULLER</t>
  </si>
  <si>
    <t>9137827</t>
  </si>
  <si>
    <t>CONN,FEM,16A,500V,24P,1873580000,WEIDMULLER</t>
  </si>
  <si>
    <t>9137828</t>
  </si>
  <si>
    <t>CONN,MALE,16A,500V,24P,1873590000,WEIDMULLER</t>
  </si>
  <si>
    <t>9137829</t>
  </si>
  <si>
    <t>HOOD/HOUSING,SIDE ENTRY,HDC 24B TSBU 1PG21G,1661230000,WEIDMULLER</t>
  </si>
  <si>
    <t>9137830</t>
  </si>
  <si>
    <t>HOOD/HOUSING,SIDE ENTRY,HDC 24B SBU 1PG21G,1661510000WEIDMULLER</t>
  </si>
  <si>
    <t>9137831</t>
  </si>
  <si>
    <t>RAIL,MTG,482.6mm,SIMATIC S7-300,,6ES7390-1AE80-0AA0,SIEMENS</t>
  </si>
  <si>
    <t>9137832</t>
  </si>
  <si>
    <t>CARD,MEMORY,MICRO,128KB,6ES7953-8LG11-0AA0,SIEMENS</t>
  </si>
  <si>
    <t>9137833</t>
  </si>
  <si>
    <t>CONN,PLUG,PROFIBUS,6ES7972-0BB52-0XA0,SIEMENS</t>
  </si>
  <si>
    <t>9137834</t>
  </si>
  <si>
    <t>CONN,SIGNAL MODULE,FRONT,40P,6ES7392-1AM00-0AA0,SIEMENS</t>
  </si>
  <si>
    <t>9137835</t>
  </si>
  <si>
    <t>INPUT MODULE,ANALOG,6ES7331-7KF02-0AB0,SIEMENS</t>
  </si>
  <si>
    <t>9137836</t>
  </si>
  <si>
    <t>MODULE,INPUT,SELECTIVITY,24VDC,40A,6EP1961-2BA21,SIEMENS</t>
  </si>
  <si>
    <t>9137837</t>
  </si>
  <si>
    <t>CONTACTOR,AC,400V,25A,3RT2026-1BB40,SIEMENS</t>
  </si>
  <si>
    <t>9137838</t>
  </si>
  <si>
    <t>CONTACTOR,AC,400V,80A,3RT2038-1KB40,SIEMENS</t>
  </si>
  <si>
    <t>9137839</t>
  </si>
  <si>
    <t>CONTACTOR,AC,400V,12A,3RT2024-1BB40,SIEMENS</t>
  </si>
  <si>
    <t>9137840</t>
  </si>
  <si>
    <t>CONTACTOR,AC,690V,9A,3-POLE,3RT2016-1BB41,SIEMENS</t>
  </si>
  <si>
    <t>9137841</t>
  </si>
  <si>
    <t>RELAY,CONTACTOR,690VAC,3NO+1NC,3RH2131-1BB40,SIEMENS</t>
  </si>
  <si>
    <t>9137842</t>
  </si>
  <si>
    <t>CIRCUIT BREAKER,125A,480V,3 POLE,3VA5112-5EC31-0AA0,SIEMENS</t>
  </si>
  <si>
    <t>9137843</t>
  </si>
  <si>
    <t>CIRCUIT BREAKER,25A,3RV2021-4DA10,SIEMENS</t>
  </si>
  <si>
    <t>9137844</t>
  </si>
  <si>
    <t>CIRCUIT BREAKER,MODULE,DC,3RA2921-1BA00,SIEMENS</t>
  </si>
  <si>
    <t>9137845</t>
  </si>
  <si>
    <t>CIRCUIT BREAKER,65A,3RV2031-4JA10,SIEMENS</t>
  </si>
  <si>
    <t>9137846</t>
  </si>
  <si>
    <t>CIRCUIT BREAKER,2.2-3.2A,690V,3 POLE,3RV2021-1DA10,SIEMENS</t>
  </si>
  <si>
    <t>9137847</t>
  </si>
  <si>
    <t>CIRCUIT BREAKER,4.5-6.3A,690V,3 POLE,3RV2021-1GA10,SIEMENS</t>
  </si>
  <si>
    <t>9137848</t>
  </si>
  <si>
    <t>CIRCUIT BREAKER,25A,690V,3 POLE,3RV2021-4DA10,SIEMENS</t>
  </si>
  <si>
    <t>9137849</t>
  </si>
  <si>
    <t>CTRL UNIT,7.3A,24VDC,SINAMICS S120,6SL3040-1LA00-0AA0,SIEMENS</t>
  </si>
  <si>
    <t>9137850</t>
  </si>
  <si>
    <t>PANEL,OPERATOR,6SL3055-0AA00-4BA0,SIEMENS</t>
  </si>
  <si>
    <t>9137851</t>
  </si>
  <si>
    <t>MODULE,POWER,SINAMICS,AC,380-480V,6SL3210-1PE11-8AL1,SIEMENS</t>
  </si>
  <si>
    <t>9137852</t>
  </si>
  <si>
    <t>MODULE CABINET,HUB,6SL3055-0AA00-6AA1,SIEMENS</t>
  </si>
  <si>
    <t>9137853</t>
  </si>
  <si>
    <t>MODULE,SENSOR,SINAMICS S120,6SL3055-0AA00-5AA3,SIEMENS</t>
  </si>
  <si>
    <t>9137854</t>
  </si>
  <si>
    <t>MODULE,POWER,SINAMICS,AC,380-480V,,6SL3210-1PE12-3AL1,SIEMENS</t>
  </si>
  <si>
    <t>9137855</t>
  </si>
  <si>
    <t>CTRL UNIT,DIGITAL,2A,24V,6SL3246-0BA22-1PA0,SIEMENS</t>
  </si>
  <si>
    <t>9137856</t>
  </si>
  <si>
    <t>CARD,MEMORY,MICRO,512MB,6SL3054-4AG00-2AA0,SIEMENS</t>
  </si>
  <si>
    <t>9137857</t>
  </si>
  <si>
    <t>ENCLOSURE,WALL MOUNT,METAL,300x380x210mm,AX 1005.000,RITT-CORP</t>
  </si>
  <si>
    <t>9137858</t>
  </si>
  <si>
    <t>MODULE,OUTPUT,ANALOG,DC,24V,6ES7135-6FB00-0BA1,SIEMENS</t>
  </si>
  <si>
    <t>9137860</t>
  </si>
  <si>
    <t>SENSOR,PRSR,4-400BAR,PA-22 PS,KELLER</t>
  </si>
  <si>
    <t>9137861</t>
  </si>
  <si>
    <t>PANEL,ENCLOSURE,STEEL,380mmx600mmx210mm,AX 1009.000,RITT-CORP</t>
  </si>
  <si>
    <t>9137862</t>
  </si>
  <si>
    <t>CONN,PLUG,PROFIBUS,6ES7972-0BA52-0XA0,SIEMENS</t>
  </si>
  <si>
    <t>9137863</t>
  </si>
  <si>
    <t>SCREEN,PANEL,TOUCH,6AV2123-2GA03-0AX0,SIEMENS</t>
  </si>
  <si>
    <t>9137864</t>
  </si>
  <si>
    <t>PUSH BUTTON,FLUSH,22mm,NON-ILLUM,E-STOP,BLACK,ZB4-BT2,SCHN-ELEC</t>
  </si>
  <si>
    <t>9137865</t>
  </si>
  <si>
    <t>PUSH BUTTON,MUSHROOM,MTRY,NON-ILLUM,BLUE,ZB4-BA6,SCHN-ELEC</t>
  </si>
  <si>
    <t>9137866</t>
  </si>
  <si>
    <t>PUSH BUTTON,MUSHROOM,NON-ILLUM,GREEN,XB4BA31,SCHN-ELEC</t>
  </si>
  <si>
    <t>9137867</t>
  </si>
  <si>
    <t>PANEL,ENCLOSURE,STEEL,380mmx380mmx210mm,AX 1006.000,RITT-CORP</t>
  </si>
  <si>
    <t>9137868</t>
  </si>
  <si>
    <t>CONN,POWER,HEAVY DUTY,4P,24B,09300241520,HARTING</t>
  </si>
  <si>
    <t>9137869</t>
  </si>
  <si>
    <t>CONN,MALE,16A,500V,HAN-E-24P-M,HARTING</t>
  </si>
  <si>
    <t>9137870</t>
  </si>
  <si>
    <t>PUSH BUTTON,PILOT LIGHT,ILLUM,22.5mm,RED,XB4BVB4,SCHN-ELEC</t>
  </si>
  <si>
    <t>9137871</t>
  </si>
  <si>
    <t>PUSH/PULL BUTTON,MUSHROOM,NON-ILLUM,BLACK,ZB4BT2,SCHN-ELEC</t>
  </si>
  <si>
    <t>9137872</t>
  </si>
  <si>
    <t>CONTACT BLOCK,DOUBLE,2NO,6A,120VAC,ZBE203,SCHN-ELEC</t>
  </si>
  <si>
    <t>9137873</t>
  </si>
  <si>
    <t>SWITCH,BODY,12A,1 POLE,22mm,K1C007B,SCHN-ELEC</t>
  </si>
  <si>
    <t>9137874</t>
  </si>
  <si>
    <t>SWITCH,KEY OPERATED,45mm,KDC1S,SCHN-ELEC</t>
  </si>
  <si>
    <t>9137875</t>
  </si>
  <si>
    <t>SWITCH,BODY,12A,1POLE,22mm,K1D032B,SCHN-ELEC</t>
  </si>
  <si>
    <t>9137876</t>
  </si>
  <si>
    <t>HEAD,LIMIT SWITCH,ROTARY,BLACK,KDC1H,SCHN-ELEC</t>
  </si>
  <si>
    <t>9137877</t>
  </si>
  <si>
    <t>PUSH BUTTON,FLUSH,ILLUM,22mm,WHITE,XB4BW31B5,SCHN-ELEC</t>
  </si>
  <si>
    <t>9137878</t>
  </si>
  <si>
    <t>TERMINAL BOX,160mmx360mmx90mm,8713574090880,HOFFMAN</t>
  </si>
  <si>
    <t>9137879</t>
  </si>
  <si>
    <t>SWITCH,SAFETY,16A,400VAC,3POLE,OTE16T3M,ABB</t>
  </si>
  <si>
    <t>9137880</t>
  </si>
  <si>
    <t>SHV,V-BELT,4-GRV,6.6"PD,4-5V-670-TB-2517,MARTIN</t>
  </si>
  <si>
    <t>9137881</t>
  </si>
  <si>
    <t>CIRCUIT BREAKER,1A,277VAC,1POLE,C CURVE,M9F22101,SCHN-ELEC</t>
  </si>
  <si>
    <t>9137882</t>
  </si>
  <si>
    <t>CIRCUIT BREAKER,2A,277VAC,1POLE,C CURVE,M9F22102,SCHN-ELEC</t>
  </si>
  <si>
    <t>9137883</t>
  </si>
  <si>
    <t>CIRCUIT BREAKER,10A,277VAC,1POLE,C CURVE,M9F22110,SCHN-ELEC</t>
  </si>
  <si>
    <t>9137884</t>
  </si>
  <si>
    <t>CIRCUIT BREAKER,16A,277VAC,1POLE,C CURVE,M9F22116,SCHN-ELEC</t>
  </si>
  <si>
    <t>9137885</t>
  </si>
  <si>
    <t>FUSE,FAST ACTING,0.5A,250V,F500maL250V,WITONICS</t>
  </si>
  <si>
    <t>9137886</t>
  </si>
  <si>
    <t>BRG,PB,2 BOLT,1-11/16",QAP09A111ST,TIMKEN</t>
  </si>
  <si>
    <t>9137887</t>
  </si>
  <si>
    <t>PLATE,BACKING,SRB,HSY111,TIMKEN</t>
  </si>
  <si>
    <t>9137888</t>
  </si>
  <si>
    <t>BRG HOUSING,FLANGED,4 BOLT,1-11/16",CJ09T111S,TIMKEN</t>
  </si>
  <si>
    <t>9137889</t>
  </si>
  <si>
    <t>DRIVE,FREQUENCY,VARIABLE,1HP,575V,CFW500C01P7T5DB20,WEG</t>
  </si>
  <si>
    <t>9137890</t>
  </si>
  <si>
    <t>MODULE,CTRL,EXPANSION,CFW500-IOS,WEG</t>
  </si>
  <si>
    <t>9137891</t>
  </si>
  <si>
    <t>POWER SUPPLY,24-28VDC,80W,1606-XLE80E,ALLE-BRAD</t>
  </si>
  <si>
    <t>9137892</t>
  </si>
  <si>
    <t>CONTACT BLOCK,SHALLOW BLOCK,1NC,800TC-XD2,ALLE-BRAD</t>
  </si>
  <si>
    <t>9137893</t>
  </si>
  <si>
    <t>SWITCH,DISCONNECT,FUSIBLE,30A,3 PLOE,600V,CLASS J,R9J3030FJ,EATON</t>
  </si>
  <si>
    <t>9137894</t>
  </si>
  <si>
    <t>POWER SUPPLY,AC/DC,1606-XLSDNET4,ALLE-BRAD</t>
  </si>
  <si>
    <t>9137895</t>
  </si>
  <si>
    <t>RELAY,OVERLOAD,0.2-1A,193-1EEBB,ALLE-BRAD</t>
  </si>
  <si>
    <t>9137896</t>
  </si>
  <si>
    <t>BOLT,SHOULDER,SOCKET,3/4"x3-1/2",5/8"-11</t>
  </si>
  <si>
    <t>9813675</t>
  </si>
  <si>
    <t>SHAFT,ASSY,BRAKE,02D01004,M1502004,DWG#2D40005,RE-SPA</t>
  </si>
  <si>
    <t>9813676</t>
  </si>
  <si>
    <t>FLANGE,CHROME,02D23003,DWG#2D40005,RE-SPA</t>
  </si>
  <si>
    <t>9137897</t>
  </si>
  <si>
    <t>SPEED RDCR,WORM,25:1,CNHJ-6110-Y-25-145TC,SUMITOMO</t>
  </si>
  <si>
    <t>9137898</t>
  </si>
  <si>
    <t>CONTACTOR,REVERSING,120V,9A,3POLE,LC2D09G7,SCHN-ELEC</t>
  </si>
  <si>
    <t>9137899</t>
  </si>
  <si>
    <t>SWITCH KIT,DISCONNECT,60A,1494U-J60-C4-N-PC,ALLE-BRAD</t>
  </si>
  <si>
    <t>9137900</t>
  </si>
  <si>
    <t>SWITCH,DISCONNECT,60A,1494U-D60,ALLE-BRAD</t>
  </si>
  <si>
    <t>9137901</t>
  </si>
  <si>
    <t>BLOCK KIT,FUSE,TRAILER,60A,1494U-F60,ALLE-BRAD</t>
  </si>
  <si>
    <t>9813679</t>
  </si>
  <si>
    <t>AGITATOR ASSY,COATER,69-1/2",DWG#S7-04-137-D000</t>
  </si>
  <si>
    <t>9813680</t>
  </si>
  <si>
    <t>AGITATOR ASSY,COATER,87",DWG#S7-04-138-D000</t>
  </si>
  <si>
    <t>9137902</t>
  </si>
  <si>
    <t>PUMP PART,SEAL,MECH,SP008AL,CASALI</t>
  </si>
  <si>
    <t>9137903</t>
  </si>
  <si>
    <t>PUMP PART,SEAL,MECH,DI006AL,CASALI</t>
  </si>
  <si>
    <t>9137904</t>
  </si>
  <si>
    <t>SHV,V-BELT,BSHG,4-GRV,6.7",4-5V-670-TB,MARTIN</t>
  </si>
  <si>
    <t>9137905</t>
  </si>
  <si>
    <t>SWITCH,PRSR,GAS,120VAC,1/4" NPT,1"-20" W.C,8104116203,CROSSROADS</t>
  </si>
  <si>
    <t>9137906</t>
  </si>
  <si>
    <t>BELT,CNVY,PVC 120,8"Wx97"L,BLACK COS,LACED</t>
  </si>
  <si>
    <t>9137907</t>
  </si>
  <si>
    <t>BELT,CNVY,PVC 120,8"Wx145"L,BLACK COS,LACED</t>
  </si>
  <si>
    <t>9137908</t>
  </si>
  <si>
    <t>BELT,CNVY,PVC 120,8"Wx145-1/2"L,BLACK COS,LACED</t>
  </si>
  <si>
    <t>9137909</t>
  </si>
  <si>
    <t>BELT,CNVY,PVC 120,8"Wx146-1/2"L,BLACK COS,LACED</t>
  </si>
  <si>
    <t>9137910</t>
  </si>
  <si>
    <t>BELT,CNVY,PVC 120,8"Wx144"L,BLACK COS,LACED</t>
  </si>
  <si>
    <t>9137911</t>
  </si>
  <si>
    <t>BELT,CNVY,PVC 120,8"Wx99"L,BLACK COS,LACED</t>
  </si>
  <si>
    <t>9137912</t>
  </si>
  <si>
    <t>BELT,CNVY,PVC 120,8"Wx113"L,BLACK COS,LACED</t>
  </si>
  <si>
    <t>9137913</t>
  </si>
  <si>
    <t>BELT,CNVY,PVC 120,8"Wx136"L,BLACK COS,LACED</t>
  </si>
  <si>
    <t>9137914</t>
  </si>
  <si>
    <t>BELT,CNVY,PVC 120,8"Wx96"L,BLACK COS,LACED</t>
  </si>
  <si>
    <t>9137915</t>
  </si>
  <si>
    <t>BELT,CNVY,PVC 120,8"Wx120"L,BLACK COS,LACED</t>
  </si>
  <si>
    <t>9137916</t>
  </si>
  <si>
    <t>BELT,CNVY,PVC 120,8"Wx88"L,BLACK COS,LACED</t>
  </si>
  <si>
    <t>9137917</t>
  </si>
  <si>
    <t>BELT,CNVY,PVC 120,8"Wx112"L,BLACK COS,LACED</t>
  </si>
  <si>
    <t>9137918</t>
  </si>
  <si>
    <t>BELT,CNVY,PVC 120,8"Wx97-1/2"L,BLACK COS,LACED</t>
  </si>
  <si>
    <t>9137919</t>
  </si>
  <si>
    <t>BELT,CNVY,PVC 120,8"Wx89-1/2"L,BLACK COS,LACED</t>
  </si>
  <si>
    <t>9137920</t>
  </si>
  <si>
    <t>BELT,CNVY,PVC 120,8"Wx147"L,BLACK COS,LACED</t>
  </si>
  <si>
    <t>9137921</t>
  </si>
  <si>
    <t>MTR BRUSH,CARBON,2008</t>
  </si>
  <si>
    <t>9137922</t>
  </si>
  <si>
    <t>MTR BRUSH,CARBON,86821</t>
  </si>
  <si>
    <t>9913444</t>
  </si>
  <si>
    <t>BRUSH,WIRE,ROUND,COPPER 22mm,SHAFT 6 MM</t>
  </si>
  <si>
    <t>9137923</t>
  </si>
  <si>
    <t>ADAPTER,HOSE,CAM&amp;amp;GRV,TYPE B,1-1/4"MNPT,ALUM</t>
  </si>
  <si>
    <t>9137924</t>
  </si>
  <si>
    <t>ADAPTER,HOSE,CAM&amp;amp;GRV,TYPE B,1"MNPT,ALUM</t>
  </si>
  <si>
    <t>9137925</t>
  </si>
  <si>
    <t>ADAPTER,HOSE,CAM&amp;amp;GRV,TYPE B,2-1/2"MNPT,ALUM</t>
  </si>
  <si>
    <t>9137926</t>
  </si>
  <si>
    <t>ADAPTER,FG,HOSE,STRAIGHT,4"BARBx4"NPT,SS</t>
  </si>
  <si>
    <t>9137927</t>
  </si>
  <si>
    <t>ADAPTER,HOSE,CAM&amp;amp;GRV,2030A,ALUM</t>
  </si>
  <si>
    <t>9137928</t>
  </si>
  <si>
    <t>ADAPTER,FG,HOSE,STRAIGHT,3"BARBx3"NPT,SS</t>
  </si>
  <si>
    <t>9137929</t>
  </si>
  <si>
    <t>ADAPTER,FG,HOSE,STRAIGHT,3"BARBx3"NPT,ALUM</t>
  </si>
  <si>
    <t>9137930</t>
  </si>
  <si>
    <t>ROLLER,CNVY,2-1/2"D,42"F,44"OAL,11/16"HEX</t>
  </si>
  <si>
    <t>9137931</t>
  </si>
  <si>
    <t>SENSOR,PHOTOELECTRIC,RECT,M12,5PIN,OPR20G-RB317537,SICK-EYE</t>
  </si>
  <si>
    <t>9137932</t>
  </si>
  <si>
    <t>CABLE,SENSOR,5 PIN,M12,5m,FEM,YF2A15-050VB5XLEAX,SICK-EYE</t>
  </si>
  <si>
    <t>9137933</t>
  </si>
  <si>
    <t>ELECTRODE,WELDING,5/32",E7018</t>
  </si>
  <si>
    <t>9137934</t>
  </si>
  <si>
    <t>WIRE,WELDING,MIG,0.045",CS,ER70S-6</t>
  </si>
  <si>
    <t>9137935</t>
  </si>
  <si>
    <t>WIRE,WELDING,STEEL,0.045",E71T-1 FLUX CORE</t>
  </si>
  <si>
    <t>9137936</t>
  </si>
  <si>
    <t>BOLT,HEX,A193 B8,5/8"-11 x 4-1/2"</t>
  </si>
  <si>
    <t>9137937</t>
  </si>
  <si>
    <t>CIRCUIT BREAKER,4A,277VAC,1POLE,C CURVE,M9F22104,SCHN-ELEC</t>
  </si>
  <si>
    <t>9137938</t>
  </si>
  <si>
    <t>CIRCUIT BREAKER,20A,277VAC,1POLE,C CURVE,M9F22120,SCHN-ELEC</t>
  </si>
  <si>
    <t>9137939</t>
  </si>
  <si>
    <t>CONTACTOR,AC,110/120V,30A,2NO/2NC,100S-C30D22C,ALLE-BRAD</t>
  </si>
  <si>
    <t>9137940</t>
  </si>
  <si>
    <t>FUSE BLOCK,250V,100A,3POLE,H25100-3CR,BUSSMANN</t>
  </si>
  <si>
    <t>9137941</t>
  </si>
  <si>
    <t>MODULE,POWER,SINAMICS,AC,380-480V,6SL3224-0BE17-5UA0,SIEMENS</t>
  </si>
  <si>
    <t>9137942</t>
  </si>
  <si>
    <t>SCRAPER,FLAT EDGE ONE SIDE,0.062"x4"x82",BLUE SPRING STEEL</t>
  </si>
  <si>
    <t>9137943</t>
  </si>
  <si>
    <t>CLAMP,HOSE,DBL BOLT,5-15/16"-6 1/2"</t>
  </si>
  <si>
    <t>9137944</t>
  </si>
  <si>
    <t>NIPPLE,RDCR,FG,HEX,NICKEL,G1/2xG3/8,NPFC-R-G12-G38-MF,FESTO</t>
  </si>
  <si>
    <t>9137945</t>
  </si>
  <si>
    <t>REPEATER,5104A,PR-ELEC</t>
  </si>
  <si>
    <t>9137946</t>
  </si>
  <si>
    <t>AMPLIFIER,ISOLATING,2-CHANNEL,RELAY OUTPUT,7541231,IM1-22EX-R,TURCK</t>
  </si>
  <si>
    <t>9137947</t>
  </si>
  <si>
    <t>PUMP PART,MONITOR RELAY,BW400V-DA-5X20AP,MARCH-PUMP</t>
  </si>
  <si>
    <t>9137948</t>
  </si>
  <si>
    <t>SENSOR,PRX,INDUCTIVE,NBN3-F25-E8-V1,PEPP-FUCH</t>
  </si>
  <si>
    <t>9137949</t>
  </si>
  <si>
    <t>SENSOR,TILTING STATION,LAM,LOW SPEED,20023523,IFA</t>
  </si>
  <si>
    <t>9137950</t>
  </si>
  <si>
    <t>SWITCH,TILTING STATION,LAM BOTTOM,20027237,IFA</t>
  </si>
  <si>
    <t>9137951</t>
  </si>
  <si>
    <t>SENSOR,TILTING STATION,CHAIN MONITORING,20027239,IFA</t>
  </si>
  <si>
    <t>9137952</t>
  </si>
  <si>
    <t>SENSOR,SAFETY,TILTING STATION,20027242,IFA</t>
  </si>
  <si>
    <t>9137953</t>
  </si>
  <si>
    <t>SWITCH,LIMIT,ROLLER,EMPTY BOX,TILTING STATION,20022310,IFA</t>
  </si>
  <si>
    <t>9137954</t>
  </si>
  <si>
    <t>SENSOR,EMPTY BOX,TILTING STATION,20027017,IFA</t>
  </si>
  <si>
    <t>9137955</t>
  </si>
  <si>
    <t>LIGHT BARRIER,W26,20018550,IFA</t>
  </si>
  <si>
    <t>9137956</t>
  </si>
  <si>
    <t>CURTAIN,LIGHT,SAFETY,20018548,IFA</t>
  </si>
  <si>
    <t>9137957</t>
  </si>
  <si>
    <t>CURTAIN,LIGHT,SAFETY,DETEM,20018549,IFA</t>
  </si>
  <si>
    <t>9137958</t>
  </si>
  <si>
    <t>LIGHT BARRIER,W16,20018551,IFA</t>
  </si>
  <si>
    <t>9137959</t>
  </si>
  <si>
    <t>SENSOR,PROX,IMB,20021760,IFA</t>
  </si>
  <si>
    <t>9137960</t>
  </si>
  <si>
    <t>CURTAIN,LIGHT,SAFETY,DETEC,20018547,IFA</t>
  </si>
  <si>
    <t>9137961</t>
  </si>
  <si>
    <t>CURTAIN,LIGHT,SAFETY,DETEM,20018544,IFA</t>
  </si>
  <si>
    <t>9137962</t>
  </si>
  <si>
    <t>SENSOR,PROX,IME,20018552,IFA</t>
  </si>
  <si>
    <t>9137963</t>
  </si>
  <si>
    <t>MODULE,LOCKING,GUARD,MGB2,EUCHNER</t>
  </si>
  <si>
    <t>9137964</t>
  </si>
  <si>
    <t>LOAD CELL,20016899,IFA</t>
  </si>
  <si>
    <t>9137965</t>
  </si>
  <si>
    <t>CAMERA,20018761,IFA</t>
  </si>
  <si>
    <t>9137966</t>
  </si>
  <si>
    <t>TILTING STATION,60Hz,20024311,IFA</t>
  </si>
  <si>
    <t>9137967</t>
  </si>
  <si>
    <t>SPARE KIT,TILTING STATION,STATION 1,P01E1BB,IFA</t>
  </si>
  <si>
    <t>9137968</t>
  </si>
  <si>
    <t>CHAINWHEEL,SINGLE,CNVY,ROLLER,5/8",P01E1BB,IFA</t>
  </si>
  <si>
    <t>9137969</t>
  </si>
  <si>
    <t>MTR(G),SPIROPLANE,CNVY,ROLLER,P01E1BB,IFA</t>
  </si>
  <si>
    <t>9137970</t>
  </si>
  <si>
    <t>CHAIN,CNVY,ROLLER,5/8",P01E1BB,IFA</t>
  </si>
  <si>
    <t>9137971</t>
  </si>
  <si>
    <t>CHAIN,CNVY,ROLLER,TRIANGLE DRIVE,5/8",P01E1BB,IFA</t>
  </si>
  <si>
    <t>9137972</t>
  </si>
  <si>
    <t>ROLLER,CNVY BELT SUPPORT,P01E1BB,IFA</t>
  </si>
  <si>
    <t>9137973</t>
  </si>
  <si>
    <t>RAIL GUIDE,CNVY,ROLLER,9mm,P01E1BB,IFA</t>
  </si>
  <si>
    <t>9913445</t>
  </si>
  <si>
    <t>SPRING,COMP,CNVY,ROLLER,P01E1BB,IFA</t>
  </si>
  <si>
    <t>9137974</t>
  </si>
  <si>
    <t>ROLLER,CNVY,P01E1BB,IFA</t>
  </si>
  <si>
    <t>9137975</t>
  </si>
  <si>
    <t>SOCKET,DU,2530,P01E1BB,IFA</t>
  </si>
  <si>
    <t>9913446</t>
  </si>
  <si>
    <t>BRUSH,RAIL SCRAPER,P01E1BB,IFA</t>
  </si>
  <si>
    <t>9137976</t>
  </si>
  <si>
    <t>BRG,FLANGE,2 BOLT,40mm,ASFW 208</t>
  </si>
  <si>
    <t>9137977</t>
  </si>
  <si>
    <t>SHAFT,CNVY ROLLER,1122.5mmL,P01E1BB,IFA</t>
  </si>
  <si>
    <t>9137978</t>
  </si>
  <si>
    <t>SHAFT,CNVY ROLLER,1242.5mmL,P01E1BB,IFA</t>
  </si>
  <si>
    <t>9137979</t>
  </si>
  <si>
    <t>FEATHER KEY,10x8x40mm,DIN 6885,IFA</t>
  </si>
  <si>
    <t>9137980</t>
  </si>
  <si>
    <t>FEATHER KEY,8x7x60mm,DIN 6885,IFA</t>
  </si>
  <si>
    <t>9137981</t>
  </si>
  <si>
    <t>MTR(G),BEVEL,CNVY,ROLLER,P01E1BB,IFA</t>
  </si>
  <si>
    <t>9137982</t>
  </si>
  <si>
    <t>NOZZLE,SPRAY,DN8,20019858,IFA</t>
  </si>
  <si>
    <t>9137983</t>
  </si>
  <si>
    <t>VALVE,DIAPHRAGM,NC,DN20,SINGLE ACTING,20020144,IFA</t>
  </si>
  <si>
    <t>9137984</t>
  </si>
  <si>
    <t>CONN,ELEMENT,MTG,SIGNAL COLUMN,50mm,8WD4208-0AA,SIEMENS</t>
  </si>
  <si>
    <t>9137985</t>
  </si>
  <si>
    <t>BRACKET,MTG,SIGNAL COLUMN,50mm,8WD4208-0CD,SIEMENS</t>
  </si>
  <si>
    <t>9137986</t>
  </si>
  <si>
    <t>LIGHT,STACK,LED,GREEN,24VAC/DC,8WD4220-5AC,SIEMENS</t>
  </si>
  <si>
    <t>9137987</t>
  </si>
  <si>
    <t>BUZZER ELEMENT,BLACK,85dB,8WD4220-0FA,SIEMENS</t>
  </si>
  <si>
    <t>9137988</t>
  </si>
  <si>
    <t>MODULE,REDUNDANCY,20022733,IFA</t>
  </si>
  <si>
    <t>9137989</t>
  </si>
  <si>
    <t>MODULE,BATTERY,VRLA-AGM,UPS-BAT/PB/24DC/7AH,1274118,PHOE-CONT</t>
  </si>
  <si>
    <t>9137990</t>
  </si>
  <si>
    <t>POWER SUPPLY,DC,24V,20A,QUINT4-UPS/24DC/24DC/20,2907071,PHOE-CONT</t>
  </si>
  <si>
    <t>9137991</t>
  </si>
  <si>
    <t>CPU,S7-400,6ES7410-5HM08-0AB0,SIEMENS</t>
  </si>
  <si>
    <t>9137992</t>
  </si>
  <si>
    <t>MODULE,INTERFACE,PROFINET,SIMATIC ET 200SP,6ES7155-6AR00-0AN0,SIEMENS</t>
  </si>
  <si>
    <t>9137993</t>
  </si>
  <si>
    <t>MODULE,INTERFACE,SINGLE,TRAEGERMODUL,20025596,IFA</t>
  </si>
  <si>
    <t>9913447</t>
  </si>
  <si>
    <t>FILTER,FAN,TOPTHERM,2873730,IFA</t>
  </si>
  <si>
    <t>9913448</t>
  </si>
  <si>
    <t>OUTLET FILTER,2873744,IFA</t>
  </si>
  <si>
    <t>9137994</t>
  </si>
  <si>
    <t>CONTACTOR,1NC,12A,24VDC,3 POLE,5.5kW,3RT2017-2FB42,SIEMENS</t>
  </si>
  <si>
    <t>9137995</t>
  </si>
  <si>
    <t>CIRCUIT BREAKER,8A,240V,2 POLE,5SJ4208-7HG41,SIEMENS</t>
  </si>
  <si>
    <t>9137996</t>
  </si>
  <si>
    <t>SWITCH,CURRENT,AUXILIARY,1NO,1NC,5ST3010-0HG,SIEMENS</t>
  </si>
  <si>
    <t>9137997</t>
  </si>
  <si>
    <t>CIRCUIT BREAKER,4A,240V,2POLE,5SJ4204-7HG41,SIEMENS</t>
  </si>
  <si>
    <t>9137998</t>
  </si>
  <si>
    <t>RELAY,SAFETY,5A,24VDC,3NO/1NC,3SK1121-1AB40,SIEMENS</t>
  </si>
  <si>
    <t>9137999</t>
  </si>
  <si>
    <t>CIRCUIT BREAKER,10A,690V,3POLE,3RV2011-1JA10,SIEMENS</t>
  </si>
  <si>
    <t>9138000</t>
  </si>
  <si>
    <t>SWITCH,AUXILIARY,TRANSVERSE,2NO,3RV2901-1F,SIEMENS</t>
  </si>
  <si>
    <t>9138001</t>
  </si>
  <si>
    <t>CIRCUIT BREAKER,36A,690V,3POLE,3RV2021-4PA10,SIEMENS</t>
  </si>
  <si>
    <t>9138002</t>
  </si>
  <si>
    <t>PUSH BUTTON,TWIST/RELEASE,MUSHROOM,E-STOP,RED,3SU1100-1HB20-3FH0,SIEMENS</t>
  </si>
  <si>
    <t>9138003</t>
  </si>
  <si>
    <t>DRIVE,VARIABLE FREQUENCY,AC,380-480V,0.55kW,SINAMICS G120C,6SL3210-1KE11-8AF2,SIEMENS</t>
  </si>
  <si>
    <t>9138004</t>
  </si>
  <si>
    <t>DRIVE,VARIABLE FREQUENCY,AC,380-480V,7.5HP,SINAMICS G120,6SL3210-1KE21-7AF1,SIEMENS</t>
  </si>
  <si>
    <t>9138005</t>
  </si>
  <si>
    <t>COUPLER,OUTPUT,PLUG IN,6A,24VDC,3RQ3118-2AM00,SIEMENS</t>
  </si>
  <si>
    <t>9138006</t>
  </si>
  <si>
    <t>SWITCH,CABLE PULL,E-STOP,RED,XY2CZ301,TELEMECANIQU</t>
  </si>
  <si>
    <t>9138007</t>
  </si>
  <si>
    <t>GASKET,FLANGE,RING,150LB,2-3/8"IDx4-1/8"ODx1/8",2",5500,GARLOCK</t>
  </si>
  <si>
    <t>9138008</t>
  </si>
  <si>
    <t>GASKET,FLANGE,RING,150LB,1-5/16"IDx2-5/8"ODx1/8",1",5500,GARLOCK</t>
  </si>
  <si>
    <t>9138009</t>
  </si>
  <si>
    <t>FILTER,CRTG,AIR,4E03020,KAESER</t>
  </si>
  <si>
    <t>9138010</t>
  </si>
  <si>
    <t>COLLAR,BODY/FIXING,BLOCK,22mm,24V,ZB4BVB1,TELEMECANIQU</t>
  </si>
  <si>
    <t>9138011</t>
  </si>
  <si>
    <t>POWER SUPPLY,10A,24VDC,240W,S8VK-T24024,OMRON</t>
  </si>
  <si>
    <t>9138012</t>
  </si>
  <si>
    <t>CONTACTOR,AC,690V,3POLE,9A,4KW,3RT2016-2KB42,SIEMENS</t>
  </si>
  <si>
    <t>9138013</t>
  </si>
  <si>
    <t>CONN,FG,PUSH-IN,8mmOD,NPQM-D-G38-Q8-P10,FESTO</t>
  </si>
  <si>
    <t>9138014</t>
  </si>
  <si>
    <t>9138015</t>
  </si>
  <si>
    <t>GASKET,FLANGE,RING,150LB,4-1/2"IDx6-7/8"ODx1/8",4",IFG-5500,GARLOCK</t>
  </si>
  <si>
    <t>9138016</t>
  </si>
  <si>
    <t>SENSOR,FLAME,PHOTOELECTRIC,5H0750310000,MODINE</t>
  </si>
  <si>
    <t>Description
5H0750310000
PHOTOELECTRIC FLAME SENSOR
BTS SERIES
FACTORY WARRANTY MAY NOT APPLY. RADWELL 2-YEAR WARRANTY INCLUDED
Specifications
Part # 5H0750310000
Category Sensors &amp; Switches
Subcategory Photoelectric</t>
  </si>
  <si>
    <t>9138017</t>
  </si>
  <si>
    <t>PUMP PART,GEAR,DRIVE,IN014AL,REV A,CASALI</t>
  </si>
  <si>
    <t>9138018</t>
  </si>
  <si>
    <t>PUMP PART,GEAR,DRIVE,IN015AL,CASALI</t>
  </si>
  <si>
    <t>9138019</t>
  </si>
  <si>
    <t>PUMP PART,BODY,GASKET,GU015KL05, CASALI</t>
  </si>
  <si>
    <t>9138020</t>
  </si>
  <si>
    <t>IGNITOR,SPARK,5H0796360000,MODINE</t>
  </si>
  <si>
    <t>9138021</t>
  </si>
  <si>
    <t>CLEANER/DEGREASER,DUALSOLV II,AEROSOL,12057696,CERT-LAB</t>
  </si>
  <si>
    <t>9138022</t>
  </si>
  <si>
    <t>PUMP PART,STRAINER,QUICK,YELLOW,NYLON,2",9127-075-PA,PUMPS-2000</t>
  </si>
  <si>
    <t>9138023</t>
  </si>
  <si>
    <t>CONN,FG,PUSH-IN,8mmxG3/8,NPQM-D-G38-Q8-P10,FESTO</t>
  </si>
  <si>
    <t>9138024</t>
  </si>
  <si>
    <t>SPEED RDCR,HELICAL,311:1,SK9072.1/32AZKSEP165/250S-M4-N180TC,NORD-GEAR</t>
  </si>
  <si>
    <t>9138025</t>
  </si>
  <si>
    <t>BRG,FLANGED,4 BOLT,100mm,UCF-320D1</t>
  </si>
  <si>
    <t>9138026</t>
  </si>
  <si>
    <t>VALVE,BALL,3-PC,CS,2"NPT,2-4466RTSE,WORC-CONT</t>
  </si>
  <si>
    <t>9138027</t>
  </si>
  <si>
    <t>VALVE,BALL,3-PC,CS,1-1/2"NPT,1-1/2-4466RTSE,WORC-CONT</t>
  </si>
  <si>
    <t>9138028</t>
  </si>
  <si>
    <t>RESISTOR,560 OHM,25W,19-009-305-0-00,INDEV-GAUG</t>
  </si>
  <si>
    <t>9138029</t>
  </si>
  <si>
    <t>CABLE,CARRIER,FLEX 0345,18-013-073-0-00,INDEV-GAUG</t>
  </si>
  <si>
    <t>9138030</t>
  </si>
  <si>
    <t>REPAIR KIT,BALL VALVE,3/4",07HRK44YV,WORC-CONT</t>
  </si>
  <si>
    <t>9138031</t>
  </si>
  <si>
    <t>SENSOR,PRX,INDUCTIVE,DC,PNP,NO,E2E-X10B1D30-M1,OMRON</t>
  </si>
  <si>
    <t>9138032</t>
  </si>
  <si>
    <t>ACTUATOR,PNU,RACK&amp;amp;PINION,DOUBLE ACTING,15E-39-XZ-24D-R6,WORC-CONT</t>
  </si>
  <si>
    <t>9138033</t>
  </si>
  <si>
    <t>VALVE,BALL,3-PC,CS,1-1/2"NPT,CLASS 600,1-1/2-4446RVSW,WORC-CONT</t>
  </si>
  <si>
    <t>9138034</t>
  </si>
  <si>
    <t>STACK CAP,VENT,GRAY,54",AVF-31818-11,AEROVENT</t>
  </si>
  <si>
    <t>9138035</t>
  </si>
  <si>
    <t>REPAIR KIT,ACTUATOR,PNU,10RK39R6 (39 SERIES),FLOWSERVE</t>
  </si>
  <si>
    <t>9138036</t>
  </si>
  <si>
    <t>REPAIR KIT,ACTUATOR,PNU,20RK39R6 (39 SERIES),FLOWSERVE</t>
  </si>
  <si>
    <t>9138037</t>
  </si>
  <si>
    <t>PANELBOARD,3PH,NEMA 4X,3220W201H1A3B10EK16C17J19BUF,SJE-RHOM</t>
  </si>
  <si>
    <t>9138038</t>
  </si>
  <si>
    <t>LIGHT,WARNING,GREEN,M25-G,RAILHEAD-GEAR</t>
  </si>
  <si>
    <t>9138039</t>
  </si>
  <si>
    <t>FUSE,TIME DELAY,GLASS,200mA,250V,GMA-200-R,BUSSMANN</t>
  </si>
  <si>
    <t>9138040</t>
  </si>
  <si>
    <t>FUSE,TIME DELAY,DUAL ELEMENT,100A,250V,MDQ-3,BUSSMANN</t>
  </si>
  <si>
    <t>9138041</t>
  </si>
  <si>
    <t>FUSE,CARTRIDGE,SMALL,5A,ADL-5,EATON</t>
  </si>
  <si>
    <t>9138042</t>
  </si>
  <si>
    <t>ROTARY UNION,WATER,LH,1-1/4",C3M1L,R031020639,JOHN-FLUI</t>
  </si>
  <si>
    <t>9138043</t>
  </si>
  <si>
    <t>ENCLOSURE,ABS,DEEP BASE,GRAY,120mmx80mmx56mm,DABP081206G,ENSTO</t>
  </si>
  <si>
    <t>9138044</t>
  </si>
  <si>
    <t>GATE,SAFETY SYSTEM,MAGNETIC,24VDC,8PIN,M12,4 LEDS,570560,PILZ</t>
  </si>
  <si>
    <t>9138045</t>
  </si>
  <si>
    <t>SIGNAL,TOWER,RED-YELLOW-GREEN,24VAC/DC,649.001.02,WERMA</t>
  </si>
  <si>
    <t>9138046</t>
  </si>
  <si>
    <t>CURTAIN,LIGHT,SAFETY,4-BEAM,M4000,STANDARD A/P,1076376,SICK-EYE</t>
  </si>
  <si>
    <t>9138047</t>
  </si>
  <si>
    <t>PANEL,ENCLOSURE,STEEL,LIGHT GRAY,300mmx200mmx120mm,KX 1554.000,RITT-CORP</t>
  </si>
  <si>
    <t>9138048</t>
  </si>
  <si>
    <t>CABLE GLAND,POLYAMIDE,LIGHT GRAY,ST-M32x1.5mm,53111440,LAPP</t>
  </si>
  <si>
    <t>9138049</t>
  </si>
  <si>
    <t>NUT,LOCK,CABLE GLAND,POLYAMIDE,M32X1.5mm,53119043,LAPP</t>
  </si>
  <si>
    <t>9138050</t>
  </si>
  <si>
    <t>PUSH BUTTON,MTRY,ILLUM,BLUE,ROUND,30mm,3SU1061-0JB50-0AA0,SIEMENS</t>
  </si>
  <si>
    <t>9138051</t>
  </si>
  <si>
    <t>MODULE,LIGHT,LED,BLUE,SCREW TERMINAL,24VAC/DC,3SU1401-1BB50-1AA0,SIEMENS</t>
  </si>
  <si>
    <t>9138052</t>
  </si>
  <si>
    <t>SWITCH,SELECTOR,MTRY,3 POS,ILLUM,WHITE,30mm,3SU1062-2DM60-0AA0,SIEMENS</t>
  </si>
  <si>
    <t>9138053</t>
  </si>
  <si>
    <t>SWITCH,SELECTOR,KEY,2 POS,22mm,NON-ILLUM,METAL,ROUND,3SU1050-5BF01-0AA0,SIEMENS</t>
  </si>
  <si>
    <t>9138054</t>
  </si>
  <si>
    <t>ENCLOSURE,PUSH BUTTON,22mm,WHITE,3SU1801-0AA00-0AB1,SIEMENS</t>
  </si>
  <si>
    <t>9138055</t>
  </si>
  <si>
    <t>PUSH BUTTON,MUSHROOM,MTRY,ILLUM,WHITE,40mm,3SU1051-1BD60-0AA0,SIEMENS</t>
  </si>
  <si>
    <t>9138056</t>
  </si>
  <si>
    <t>HOLDER,MODULE,3 WAY,PLASTIC,3SU1500-0AA10-0AA0,SIEMENS</t>
  </si>
  <si>
    <t>9138057</t>
  </si>
  <si>
    <t>BASE,SIDE,TRIM PANEL,200mmx500mm,VX 8660.042,RITT-CORP</t>
  </si>
  <si>
    <t>9138058</t>
  </si>
  <si>
    <t>BOLT,EYE,ZINC-PLATED,SHEET STEEL,SZ 4568.000,RITT-CORP</t>
  </si>
  <si>
    <t>9138059</t>
  </si>
  <si>
    <t>POCKET,WIRING PLAN,RAL 7035,210mmx455mmx90mm,SZ 4116.000,RITT-CORP</t>
  </si>
  <si>
    <t>9138060</t>
  </si>
  <si>
    <t>COOLING UNIT,WALL MOUNTED,TOPTHERM,4265 BTU,SK.3304540,RITT-CORP</t>
  </si>
  <si>
    <t>9138061</t>
  </si>
  <si>
    <t>FILTER MAT,COOLING UNIT,SK 3286.400,RITT-CORP</t>
  </si>
  <si>
    <t>9138062</t>
  </si>
  <si>
    <t>CIRCUIT BREAKER,MINIATURE,6A,3 POLE,C CURVE,480V/277V,SU203M-C6,ABB</t>
  </si>
  <si>
    <t>9138063</t>
  </si>
  <si>
    <t>LIGHT,INDICATOR,RED,ROUND,30mm,3SU1061-0JD20-0AA0,SIEMENS</t>
  </si>
  <si>
    <t>9138064</t>
  </si>
  <si>
    <t>MODULE,LIGHT,LED,RED,SCREW TERMINAL,24VAC/DC,3SU1401-1BB20-1AA0,SIEMENS</t>
  </si>
  <si>
    <t>9138065</t>
  </si>
  <si>
    <t>FUSE,TIME DELAY,DUAL ELEMENT,15A,600VAC,LPJ-15SP,BUSSMANN</t>
  </si>
  <si>
    <t>9138066</t>
  </si>
  <si>
    <t>CONN HOUSING,SLEEVE,SINGLE LOCKING,B24,ALUM,120mmx44mm,1412783,PHOE-CONT</t>
  </si>
  <si>
    <t>9138067</t>
  </si>
  <si>
    <t>INSTALLATION SOCKET,MSDD,RJ45,1.5A,24V,4000-73000-0010000,MURR-ELEK</t>
  </si>
  <si>
    <t>9138068</t>
  </si>
  <si>
    <t>CONSOLE,ONE-PIECE,SHEET STEEL,975mmx1200mmx400mm,TP6742.600,RITT-CORP</t>
  </si>
  <si>
    <t>9138069</t>
  </si>
  <si>
    <t>BASE,SIDE,TRIM PANEL,100mmx400mm,VX 8660.031,RITT-CORP</t>
  </si>
  <si>
    <t>9138070</t>
  </si>
  <si>
    <t>CABLE ENTRY,SECTION,REAR,PVC,1200mm,VX 8618.813,RITT-CORP</t>
  </si>
  <si>
    <t>9138071</t>
  </si>
  <si>
    <t>PANEL,OPERATOR,TOUCH OPERATION,HMI,12.1",6AV2128-3MB06-0AX1,SIEMENS</t>
  </si>
  <si>
    <t>9138072</t>
  </si>
  <si>
    <t>CARD,MEMORY,INDOOR,HMI,SIMATIC SD,32GB,6AV6881-0AP40-0AA0,SIEMENS</t>
  </si>
  <si>
    <t>9138073</t>
  </si>
  <si>
    <t>PROTECTIVE FILM,HMI PANEL,TP1200,12",6AV2124-6MJ00-0AX0,SIEMENS</t>
  </si>
  <si>
    <t>9138074</t>
  </si>
  <si>
    <t>PUSH BUTTON,MTRY,NON-ILLUM,WHITE,30mm,3SU1060-0JB60-0AA0,SIEMENS</t>
  </si>
  <si>
    <t>9138075</t>
  </si>
  <si>
    <t>PUSH BUTTON,MTRY,ILLUM,RED,30mm,3SU1061-0JB20-0AA0,SIEMENS</t>
  </si>
  <si>
    <t>9138076</t>
  </si>
  <si>
    <t>PUSH BUTTON,MTRY,NON-ILLUM,BLACK,30mm,3SU1060-0JB10-0AA0,SIEMENS</t>
  </si>
  <si>
    <t>9138077</t>
  </si>
  <si>
    <t>SENSOR,PHOTOELECTRIC,RETROREFLECTIVE,GL10-P4211,SICK-EYE</t>
  </si>
  <si>
    <t>9138078</t>
  </si>
  <si>
    <t>REFLECTOR,RECT,47mmx47mm,P250,5304812,SICK-EYE</t>
  </si>
  <si>
    <t>9138079</t>
  </si>
  <si>
    <t>ENCODER,ABSOLUTE,SOLID SHAFT,10mm,PROFINET,AFM60A-S4NB018X12,SICK-EYE</t>
  </si>
  <si>
    <t>9138080</t>
  </si>
  <si>
    <t>CONN,PLUG,STRAIGHT,M12,4A,250VAC/DC,MALE,7000-14591-0000000,MURR-ELEK</t>
  </si>
  <si>
    <t>9138081</t>
  </si>
  <si>
    <t>TERMINAL BOX,W/O GLAND PLATE,150mmx200mmx80mm,KX 1528.000,RITT-CORP</t>
  </si>
  <si>
    <t>9138082</t>
  </si>
  <si>
    <t>SCREW,CNVY,S/C,12"D,1'-4",RH,SERRATED,FULL PITCH</t>
  </si>
  <si>
    <t>9138083</t>
  </si>
  <si>
    <t>BOLT,CPLG,SCREW CNVY,3/4"-10x6-1/4",GRADE 5,W/NUT,MTO,MARTIN</t>
  </si>
  <si>
    <t>9138084</t>
  </si>
  <si>
    <t>PULLEY ASSY,HEAD,31"ODx14-1/2"W,0819114M,MARTIN</t>
  </si>
  <si>
    <t>M/G - 0819114M 31 INCH DIAM.
HEAD PULLEY
BDI MATERIAL:8801399871
0819114M MTO CONVEYOR PULLEY
ASSEMBLY
CMES3015X40L4H
30" DIA. X 14 1/2" WIDE CROWN FACE PROFILE END DISC DRUM
1/2" THICK HERRINGBONE SBR 60 DUROMETER LAGGING
(2) - MXT40 3 7/16</t>
  </si>
  <si>
    <t>9138085</t>
  </si>
  <si>
    <t>ROLL,ANILOX,4.86"ODx50"F,60deg,600LPI/4BCM/EFLO,PAMARCO</t>
  </si>
  <si>
    <t>9913449</t>
  </si>
  <si>
    <t>MONITOR,LED,25",1080p,HDMI,DP,AUX,LS25BG402ENXGO,SAMSUNG</t>
  </si>
  <si>
    <t>9138086</t>
  </si>
  <si>
    <t>SCREEN,20 MESH,60",60K8A003M,SWECO</t>
  </si>
  <si>
    <t>9138087</t>
  </si>
  <si>
    <t>L/B KIT,TECHLUBE,S48K42040-F1,SWECO</t>
  </si>
  <si>
    <t>9138088</t>
  </si>
  <si>
    <t>BOLT,CPLG,SCREW CNVY,3/4"-10x6-1/4",GRADE 5,W/NUT,MTO,48C400CB5,MARTIN</t>
  </si>
  <si>
    <t>M/G - 48C400CB5 3/4X6-1/4 CNVBLT GR5 C/W 1PC (48CNLCZ) 3/4-10 UNC CONE (STOVER) LOCK NUT; GRADE C; Z</t>
  </si>
  <si>
    <t>9138089</t>
  </si>
  <si>
    <t>***OBSOLETE - SEE 9105040***,CYLINDER,PNU,2-1/2"x5",62503,REIC-DREW</t>
  </si>
  <si>
    <t>9138090</t>
  </si>
  <si>
    <t>KNIFE SET,CUTTING CYLINDER,M115388,MSP-INC</t>
  </si>
  <si>
    <t>9138091</t>
  </si>
  <si>
    <t>A/C,ENCLOSURE,ELECTRICAL,8000BTUH,RZ-08A-236-12,DELTA-T</t>
  </si>
  <si>
    <t>Razor series closed loop AC. Vertical mount, 230V, 60Hz, NEMA type 12, Carbon steel. Running amps: 4.8, Weight: 100lbs, Dimensions: 36"H x 11.8" W x 15"D</t>
  </si>
  <si>
    <t>9138092</t>
  </si>
  <si>
    <t>CONN,MODULE,24V,1A,IO-LINK,IOLA2US-01101,SICK-EYE</t>
  </si>
  <si>
    <t>9138093</t>
  </si>
  <si>
    <t>FILTER,LINE,AC,90A,480VAC,2198-DBR90-F,ALLE-BRAD</t>
  </si>
  <si>
    <t>for Kinetix 5700</t>
  </si>
  <si>
    <t>9138094</t>
  </si>
  <si>
    <t>CABLE,SERVO MTR,50m,2090-CSBM1DE-14AA50,ALLE-BRAD</t>
  </si>
  <si>
    <t>Kinetix Single Cable , DE Single Cable for K5700, 14 AWG, TPE, Standard, Non-flex, Single Motor Power and Feedback with Brake Wires, 50 meters</t>
  </si>
  <si>
    <t>9138095</t>
  </si>
  <si>
    <t>MODULE,INPUT,DC,10-30V,16 PNT,1756-IB16D,ALLE-BRAD</t>
  </si>
  <si>
    <t>9138096</t>
  </si>
  <si>
    <t>CABLE,DIGITAL I/O MODULE,2.0m,1492-CABLE020TBNH,ALLE-BRAD</t>
  </si>
  <si>
    <t>9138097</t>
  </si>
  <si>
    <t>MODULE,INPUT,DC,10-30V,16 PNT,1756-IB16S,ALLE-BRAD</t>
  </si>
  <si>
    <t>9138098</t>
  </si>
  <si>
    <t>TERMINAL BLOCK,FACE PLATE,36 PIN,1756-TBCHS,ALLE-BRAD</t>
  </si>
  <si>
    <t>9138099</t>
  </si>
  <si>
    <t>MODULE,OUTPUT,DC,10-30V,8PNT,1756-OBV8S,ALLE-BRAD</t>
  </si>
  <si>
    <t>9138100</t>
  </si>
  <si>
    <t>HOSE,GREASE,1/8"ID,5/16"OD,3000PSI</t>
  </si>
  <si>
    <t>9138101</t>
  </si>
  <si>
    <t>CIRCUIT BREAKER,10A,3RV2711-1JD10,SIEMENS</t>
  </si>
  <si>
    <t>9138102</t>
  </si>
  <si>
    <t>TERMINAL,INFEED,SUPPLY,3PH,63A,3RV2925-5EB,SIEMENS</t>
  </si>
  <si>
    <t>9138103</t>
  </si>
  <si>
    <t>BUSBAR,CIRCUIT BREAKER,63A,3PH,84.2mmx34.2mm,3RV1915-1AB,SIEMENS</t>
  </si>
  <si>
    <t>9138104</t>
  </si>
  <si>
    <t>BUSBAR,CIRCUIT BREAKER,3PH,63A,219.2mmx34.2mm,3RV1915-1DB,SIEMENS</t>
  </si>
  <si>
    <t>9138105</t>
  </si>
  <si>
    <t>CIRCUIT BREAKER,MINIATURE,C CURVE,2A,SU202M-C2,ABB</t>
  </si>
  <si>
    <t>9138106</t>
  </si>
  <si>
    <t>CONTACT,AUXILIARY,1NC-1NO,S2C-H6RU,ABB</t>
  </si>
  <si>
    <t>9138107</t>
  </si>
  <si>
    <t>MODULE,RELAY,BRAKE,PWR,16A,250V,6SL3252-0BB00-0AA0,SIEMENS</t>
  </si>
  <si>
    <t>9138108</t>
  </si>
  <si>
    <t>CONTACTOR,AC,600V,3POLE,30A,AF16-30-10-11,ABB</t>
  </si>
  <si>
    <t>9138109</t>
  </si>
  <si>
    <t>CIRCUIT BREAKER,MAGNETIC,THERMAL,TOGGLE,3A,690V,3RV2711-1DD10,SIEMENS</t>
  </si>
  <si>
    <t>9138110</t>
  </si>
  <si>
    <t>9138111</t>
  </si>
  <si>
    <t>CIRCUIT BREAKER,30A,690VAC,3PH,3RV2742-5ED10,SIEMENS</t>
  </si>
  <si>
    <t>9138112</t>
  </si>
  <si>
    <t>CONTACTOR,1NO-1NC,38A,3PH,3RT2028-1BB40,SIEMENS</t>
  </si>
  <si>
    <t>9138113</t>
  </si>
  <si>
    <t>MODULE,POWER,UNFILTERED,3PH,400V,0.37kW,6SL3210-1PE11-8UL1,SIEMENS</t>
  </si>
  <si>
    <t>9138114</t>
  </si>
  <si>
    <t>CIRCUIT BREAKER,6.3A,690VAC,3POLE,3RV2711-1GD10,SIEMENS</t>
  </si>
  <si>
    <t>9138115</t>
  </si>
  <si>
    <t>ENCLOSED,BAYED,VX25,2000mmx600mmx500mm,VX 8605.000,RITT-CORP</t>
  </si>
  <si>
    <t>9138116</t>
  </si>
  <si>
    <t>BASE,FRONT/REAR,TRIM PANEL,VX,200mmx600mm,VX 8660.022,RITT-CORP</t>
  </si>
  <si>
    <t>9138117</t>
  </si>
  <si>
    <t>BASE,FRONT/REAR,TRIM PANEL,VX,200mmx1200mm,VX 8660.025,RITT-CORP</t>
  </si>
  <si>
    <t>9138118</t>
  </si>
  <si>
    <t>MTG,BAYING BLOCK,INTERNAL,VX 8617.501,RITT-CORP</t>
  </si>
  <si>
    <t>9138119</t>
  </si>
  <si>
    <t>CABLE ENTRY,SECTION,REAR,600mm,VX 8618.810,RITT-CORP</t>
  </si>
  <si>
    <t>9138120</t>
  </si>
  <si>
    <t>BUSBAR,SHIELD,EMC,CHROMATED STEEL,10 CONN,375mm,PS 2413.375,RITT-CORP</t>
  </si>
  <si>
    <t>9138121</t>
  </si>
  <si>
    <t>CLAMP,GROUND,EMC,8mm,SZ 2367.080,RITT-CORP</t>
  </si>
  <si>
    <t>9138122</t>
  </si>
  <si>
    <t>CLAMP,GROUND,EMC,12mm,SZ 2367.120,RITT-CORP</t>
  </si>
  <si>
    <t>9138123</t>
  </si>
  <si>
    <t>CONN,PLUG,ETHERNET,FASTCONNECT,M12,6GK1901-0DB20-6AA0,SIEMENS</t>
  </si>
  <si>
    <t>9138124</t>
  </si>
  <si>
    <t>MODULE,CONTACT,AUXILIARY,1NC,CA4-01,ABB</t>
  </si>
  <si>
    <t>9138125</t>
  </si>
  <si>
    <t>TERMINAL BLOCK,GROUND,2 CONN,55.5mmx12.2mm,3044212,PHOE-CONT</t>
  </si>
  <si>
    <t>9138126</t>
  </si>
  <si>
    <t>COVER,END,TERMINAL,POLYAMIDE,GRAY,55.5mmx2.2mmx54.8mm,3047206,PHOE-CONT</t>
  </si>
  <si>
    <t>9138127</t>
  </si>
  <si>
    <t>MARKER STRIP,TERMINAL BLOCK,ZB,6.2mm,1051090:-,PHOE-CONT</t>
  </si>
  <si>
    <t>9138128</t>
  </si>
  <si>
    <t>MARKER STRIP,TERMINAL BLOCK,ZB,6.2mm,1051090:+,PHOE-CONT</t>
  </si>
  <si>
    <t>9138129</t>
  </si>
  <si>
    <t>MARKER STRIP,TERMINAL BLOCK,1-10,ZB,6.2mm,1051016:0001,PHOE-CONT</t>
  </si>
  <si>
    <t>9138130</t>
  </si>
  <si>
    <t>MARKER STRIP,TERMINAL BLOCK,11-20,ZB,6.2mm,1051016:0011,PHOE-CONT</t>
  </si>
  <si>
    <t>9138131</t>
  </si>
  <si>
    <t>BLOCK,POWER DISTRIBUTION,24A,500V,19 CONN,3273110,PHOE-CONT</t>
  </si>
  <si>
    <t>9138132</t>
  </si>
  <si>
    <t>BUSBAR,NEUTRAL,COPPER,140A,1000mmx10mmx3mm,0402174,PHOE-CONT</t>
  </si>
  <si>
    <t>9138133</t>
  </si>
  <si>
    <t>BRACKET,SUPPORT,BUSBAR,24V,0404428,PHOE-CONT</t>
  </si>
  <si>
    <t>9138134</t>
  </si>
  <si>
    <t>ADAPTER,FG,HOSE,90deg,1"FNPTx1"FJIC,16FJX-16FP</t>
  </si>
  <si>
    <t>9138135</t>
  </si>
  <si>
    <t>ADAPTER,FG,HOSE,1"MNPTx1/2"FNPT</t>
  </si>
  <si>
    <t>9138136</t>
  </si>
  <si>
    <t>HOSE ASSY,BRAID,1"x24",FLANGE 150,FJICxFLOAT,SS</t>
  </si>
  <si>
    <t>9138137</t>
  </si>
  <si>
    <t>BRUSH,WIRE,CUP,STEEL,4"D,5/8"-11",GRIT,PFERD</t>
  </si>
  <si>
    <t>9138138</t>
  </si>
  <si>
    <t>NOZZLE,VENTURI,BLOW GUN,ALUM,120"L,80-120PSI,75LJ120AA,GUAR-CORP</t>
  </si>
  <si>
    <t>9813681</t>
  </si>
  <si>
    <t>ROLL,COOLING,DRIVEN,24"Dx55-1/4''L,DWG# 55-24-DCC-298</t>
  </si>
  <si>
    <t>9813682</t>
  </si>
  <si>
    <t>ROLL,COOLING,DRIVEN,10-5/8"Dx92"F,DWG# 90-10.625-DXR-301</t>
  </si>
  <si>
    <t>9138139</t>
  </si>
  <si>
    <t>BREATHER,VALVE,CHECK,HIGH HUMIDITY,XCLUDE,LEXHHCV375-28,LUB-ENG</t>
  </si>
  <si>
    <t>9138140</t>
  </si>
  <si>
    <t>BREATHER,VALVE,CHECK,HIGH HUMIDITY,XCLUDE,LEXHHCV1-66,LUB-ENG</t>
  </si>
  <si>
    <t>9138141</t>
  </si>
  <si>
    <t>BREATHER,STANDARD,XCLUDE,6"x4",LEXS1-66,LUB-ENG</t>
  </si>
  <si>
    <t>9138142</t>
  </si>
  <si>
    <t>CONTAINER,OIL STORAGE,W/ UTILITY LID,XPEL,RED,LEX-ULPK10L,LUB-ENG</t>
  </si>
  <si>
    <t>9138143</t>
  </si>
  <si>
    <t>CONTAINER,OIL STORAGE,W/ UTILITY LID,XPEL,PURPLE,LEX-ULPK10L,LUB-ENG</t>
  </si>
  <si>
    <t>9138144</t>
  </si>
  <si>
    <t>CONTAINER,OIL STORAGE,W/ UTILITY LID,XPEL,MID GREEN,LEX-ULPK10L,LUB-ENG</t>
  </si>
  <si>
    <t>9138145</t>
  </si>
  <si>
    <t>FILTER,LEX-FE-25MICRON,LUB-ENG</t>
  </si>
  <si>
    <t>9138146</t>
  </si>
  <si>
    <t>FILTER,LEX-FE-4MICRON,LUB-ENG</t>
  </si>
  <si>
    <t>9138147</t>
  </si>
  <si>
    <t>FILTER,LEX-FE-7MICRON,LUB-ENG</t>
  </si>
  <si>
    <t>9138148</t>
  </si>
  <si>
    <t>L/B,OIL,HYD,EQIPOWER,4933-DR,LUB-ENG</t>
  </si>
  <si>
    <t>9138149</t>
  </si>
  <si>
    <t>L/B,OIL,SYNTHETIC,MONOLEC,9220-DR,LUB-ENG</t>
  </si>
  <si>
    <t>9138150</t>
  </si>
  <si>
    <t>L/B,OIL,GEAR,WORM,ALMASOL,680-DR,LUB-ENG</t>
  </si>
  <si>
    <t>9138151</t>
  </si>
  <si>
    <t>ANALYSIS,OIL,W/ PQ,XAMINE,LEAP-AIKPQ,LUB-ENG</t>
  </si>
  <si>
    <t>9138152</t>
  </si>
  <si>
    <t>PUMP,SAMPLING,VACUUM,XAMINE,LEX-VAMPSAMPUMP,LUB-ENG</t>
  </si>
  <si>
    <t>9138153</t>
  </si>
  <si>
    <t>L/B,OIL,PENETRATING,MONOLEX,2059-CSA,LUB-ENG</t>
  </si>
  <si>
    <t>9138154</t>
  </si>
  <si>
    <t>SIGHT GLASS,3D,XTRACT,M10x1m,LEXBE10X10-M,LUB-ENG</t>
  </si>
  <si>
    <t>9138155</t>
  </si>
  <si>
    <t>SIGHT GLASS,3D,XTRACT,M12x1.5m,LEXBE12X15-M,LUB-ENG</t>
  </si>
  <si>
    <t>9138156</t>
  </si>
  <si>
    <t>SIGHT GLASS,3D,XTRACT,M22x1.5m,LEXBE22X15-M,LUB-ENG</t>
  </si>
  <si>
    <t>9138157</t>
  </si>
  <si>
    <t>SIGHT GLASS,3D,XTRACT,3/8",LEXBE375,LUB-ENG</t>
  </si>
  <si>
    <t>9138158</t>
  </si>
  <si>
    <t>SIGHT GLASS,3D,XTRACT,3/4",LEXBE750,LUB-ENG</t>
  </si>
  <si>
    <t>9138159</t>
  </si>
  <si>
    <t>BACKSTOP KIT,SPEED RDCR,TXT3 EP,243737,DODGE</t>
  </si>
  <si>
    <t>9138160</t>
  </si>
  <si>
    <t>9138161</t>
  </si>
  <si>
    <t>BACKSTOP KIT,SPEED RDCR,TXT6 EP,246800,DODGE</t>
  </si>
  <si>
    <t>9138162</t>
  </si>
  <si>
    <t>CONTACTOR,AC,120V,40A,3 POLE,BDP3P40A120V,BRAH-ELECTRIC</t>
  </si>
  <si>
    <t>9138163</t>
  </si>
  <si>
    <t>KNOB,FEM THREAD,1/2"-13,DK-4</t>
  </si>
  <si>
    <t>9138164</t>
  </si>
  <si>
    <t>BRG,PB,C-SHAFT,1/2" BORE,PB-251,UCP201-8</t>
  </si>
  <si>
    <t>9138165</t>
  </si>
  <si>
    <t>L/B,OIL,HYD,5 GAL,TY27318,JOHN-DEERE</t>
  </si>
  <si>
    <t>9138166</t>
  </si>
  <si>
    <t>SPEED RDCR,17:1,CYCLO,6000,CHHX-616HY-17-215TC,SUMITOMO</t>
  </si>
  <si>
    <t>9138167</t>
  </si>
  <si>
    <t>***OBSOLETE - SEE 9129868***,CYLINDER,PNU,63x100mm,001059,0000273560,BOATO</t>
  </si>
  <si>
    <t>9138168</t>
  </si>
  <si>
    <t>PIN SET,SPRING,SLOTTED,STEEL,1/8"x3/4"</t>
  </si>
  <si>
    <t>9138169</t>
  </si>
  <si>
    <t>DRIVE,VARIBLE FREQUENCY,AC,380-480V,6SL3210-1KE13-2AP2,1.1KW,SIEMENS</t>
  </si>
  <si>
    <t>9138170</t>
  </si>
  <si>
    <t>DRIVE,VARIBLE FREQUENCY,AC,380-480V,2.2kW,6SL3210-1KE15-8AP2,SIEMENS</t>
  </si>
  <si>
    <t>9138171</t>
  </si>
  <si>
    <t>MTR ASSY,145TTTN16037,MARATHON,BRAKE,EM180-20-FBB-24V,WARN-ELEC</t>
  </si>
  <si>
    <t>9138172</t>
  </si>
  <si>
    <t>SPEED RDCR,8:1,CNHJ-6115-Y,SUMITOMO</t>
  </si>
  <si>
    <t>9138173</t>
  </si>
  <si>
    <t>CIRCUIT BREAKER,MTR PROTECTION,25A,140M-F8E-C25,ALLE-BRAD</t>
  </si>
  <si>
    <t>9138174</t>
  </si>
  <si>
    <t>CONTACT,BLOCK,AUXILIARY,1NO/1NC,140M-C-ASAR10M01,ALLE-BRAD</t>
  </si>
  <si>
    <t>9138175</t>
  </si>
  <si>
    <t>RESISTOR,40 OHM,400W,PFCR40R400W,POWEROHM</t>
  </si>
  <si>
    <t>9138176</t>
  </si>
  <si>
    <t>DRIVE,FREQUENCY,AC,240V,2HP,POWERFLEX 527,25C-B011N104,ALLE-BRAD</t>
  </si>
  <si>
    <t>9138177</t>
  </si>
  <si>
    <t>DRIVE,FREQUENCY,AC,10HP,480V,PF527,25C-D017N104,ALLE-BRAD</t>
  </si>
  <si>
    <t>9138178</t>
  </si>
  <si>
    <t>CIRCUIT BREAKER,MTR PROTECTION,20A,140MT-D9E-C20,ALLE-BRAD</t>
  </si>
  <si>
    <t>9138179</t>
  </si>
  <si>
    <t>DRIVE,FREQUENCY,AC,POWERFLEX,3HP,600V,25C-E4P2N104,ALLE-BRAD</t>
  </si>
  <si>
    <t>9138180</t>
  </si>
  <si>
    <t>CIRCUIT BREAKER,MTR PROTECTION,6.3A,140MT-C3E-B63,ALLE-BRAD</t>
  </si>
  <si>
    <t>9138181</t>
  </si>
  <si>
    <t>FAN,FILTER,462CFM,PF66000T12LG,HAMMOND</t>
  </si>
  <si>
    <t>9138182</t>
  </si>
  <si>
    <t>CONTACT BLOCK,AUXILIARY,1NO/1NC,140MT-C-ASA11,ALLE-BRAD</t>
  </si>
  <si>
    <t>9138183</t>
  </si>
  <si>
    <t>CABLE ASSY,ENCODER,10-PIN,10',14006350010,DYNAPAR</t>
  </si>
  <si>
    <t>9138184</t>
  </si>
  <si>
    <t>SENSOR,PRX,INDUCTIVE,AC,30mm,872C-MH15NP30-D4,ALLE-BRAD</t>
  </si>
  <si>
    <t>9138185</t>
  </si>
  <si>
    <t>HOSE,1/4",8" OAL,AF5750,SSSB,W/ MNPT EACH END,HMT-00007458,LAMONS</t>
  </si>
  <si>
    <t>9138186</t>
  </si>
  <si>
    <t>SPRING,PRETENSION,MF-SP10011705,MEEFIL</t>
  </si>
  <si>
    <t>9138187</t>
  </si>
  <si>
    <t>STRAP,PROTECTIVE,MF-SP10032315,MEEFIL</t>
  </si>
  <si>
    <t>9138188</t>
  </si>
  <si>
    <t>HOSE,FLAT,MF-SP10032310,MEEFIL</t>
  </si>
  <si>
    <t>9138189</t>
  </si>
  <si>
    <t>SPEED RDCR,17:1,CNHJ-6110-Y-17,SUMITOMO</t>
  </si>
  <si>
    <t>9138190</t>
  </si>
  <si>
    <t>SPRING,GAS,10"L,20LB EXT,0.315" ROD,2.95" STROKE</t>
  </si>
  <si>
    <t>9138191</t>
  </si>
  <si>
    <t>ROPE,WIRE,LEFT,52334424,KONECRANES</t>
  </si>
  <si>
    <t>9138192</t>
  </si>
  <si>
    <t>ROPE,WIRE,RIGHT,52334430,KONECRANES</t>
  </si>
  <si>
    <t>9138193</t>
  </si>
  <si>
    <t>GUIDE,ROPE,RIGHT,52393478,KONECRANES</t>
  </si>
  <si>
    <t>9138194</t>
  </si>
  <si>
    <t>GUIDE,ROPE,LEFT,52393479,KONECRANES</t>
  </si>
  <si>
    <t>9138195</t>
  </si>
  <si>
    <t>SWITCH,LIMIT,52322712,KONECRANES</t>
  </si>
  <si>
    <t>9138196</t>
  </si>
  <si>
    <t>CONTACTOR,52304277,KONECRANES</t>
  </si>
  <si>
    <t>9138197</t>
  </si>
  <si>
    <t>CONTACTOR,52300541,KONECRANES</t>
  </si>
  <si>
    <t>9138198</t>
  </si>
  <si>
    <t>CONTACTOR,52424693,KONECRANES</t>
  </si>
  <si>
    <t>9138199</t>
  </si>
  <si>
    <t>CONTACTOR,52296645,KONECRANES</t>
  </si>
  <si>
    <t>9138200</t>
  </si>
  <si>
    <t>BRAKE,ASSY,HOIST,52498116,KONECRANES</t>
  </si>
  <si>
    <t>9138201</t>
  </si>
  <si>
    <t>DISC,BRAKE,HOIST,52498118,KONECRANES</t>
  </si>
  <si>
    <t>9138202</t>
  </si>
  <si>
    <t>REPAIR SET,BRAKE,TROLLEY,52296293,KONECRANES</t>
  </si>
  <si>
    <t>9138203</t>
  </si>
  <si>
    <t>ROPE,WIRE,LEFT,52311582,KONECRANES</t>
  </si>
  <si>
    <t>9138204</t>
  </si>
  <si>
    <t>ROPE,WIRE,RIGHT,52311583,KONECRANES</t>
  </si>
  <si>
    <t>9138205</t>
  </si>
  <si>
    <t>GUIDE,ROPE,RIGHT,52331492,KONECRANES</t>
  </si>
  <si>
    <t>9138206</t>
  </si>
  <si>
    <t>GUIDE,ROPE,LEFT,52331493,KONECRANES</t>
  </si>
  <si>
    <t>9138207</t>
  </si>
  <si>
    <t>SWITCH,LIMIT,52334846.KONECRANES</t>
  </si>
  <si>
    <t>9138208</t>
  </si>
  <si>
    <t>CONTACTOR,52424691,KONECRANES</t>
  </si>
  <si>
    <t>9138209</t>
  </si>
  <si>
    <t>HOSE,POLYAMIDE,90mmID,16BAR,0A01726,TRIMA</t>
  </si>
  <si>
    <t>9138210</t>
  </si>
  <si>
    <t>BRG,BALL,PB,2 BOLT,40mm,SYJ-45-KF,SKF</t>
  </si>
  <si>
    <t>9138211</t>
  </si>
  <si>
    <t>BRAKE,HOIST,61782147,KONECRANES</t>
  </si>
  <si>
    <t>9138212</t>
  </si>
  <si>
    <t>BRAKE,ASSY,HOIST,52498117,KONECRANES</t>
  </si>
  <si>
    <t>9138213</t>
  </si>
  <si>
    <t>DISC AND HUB,BRAKE,52498122,KONECRANES</t>
  </si>
  <si>
    <t>9138214</t>
  </si>
  <si>
    <t>TRANSFORMER,AUTO,10kVA,3 PHASE,600/480V,AVR10TS4C,BEAVER-ELECT</t>
  </si>
  <si>
    <t>9138216</t>
  </si>
  <si>
    <t>ENCODER,INCREMENTAL,EK8R/EV8R SET-A.GA,21018472,SEW-EURO</t>
  </si>
  <si>
    <t>9138217</t>
  </si>
  <si>
    <t>STRIP,POLYURETHANE,MF-SP10032309,MEEFIL</t>
  </si>
  <si>
    <t>9138218</t>
  </si>
  <si>
    <t>VALVE,LOCKOUT,INLINE,1/4",21194,LOC-LINE</t>
  </si>
  <si>
    <t>9138219</t>
  </si>
  <si>
    <t>FILTER,WATER,5 MICRON,4 1/2? x 20?,CMB-520-HF,VIQUA</t>
  </si>
  <si>
    <t>9138220</t>
  </si>
  <si>
    <t>CTRG,FILTER,WATER,1 MICRON,20"x4-1/2",PP-BB-20-1,HARMSCO</t>
  </si>
  <si>
    <t>9138221</t>
  </si>
  <si>
    <t>SLEEVE,QUARTZ,602976,VIQUA</t>
  </si>
  <si>
    <t>9138222</t>
  </si>
  <si>
    <t>LAMP,UV,REPLACEMENT,602856,VIQUA</t>
  </si>
  <si>
    <t>9138223</t>
  </si>
  <si>
    <t>CIRCUIT BREAKER,6A,240V,2 POLE,5SJ4206-7HG41,SIEMENS</t>
  </si>
  <si>
    <t>9138224</t>
  </si>
  <si>
    <t>CIRCUIT BREAKER,MINIATURE,10A,240V,1P,5SJ4110-7HG41,SIEMENS</t>
  </si>
  <si>
    <t>9138225</t>
  </si>
  <si>
    <t>CIRCUIT BREAKER,MINIATURE,4A,240V,1 POLE,5SJ4104-7HG40,SIEMENS</t>
  </si>
  <si>
    <t>9138226</t>
  </si>
  <si>
    <t>MODULE,MTR,SINGLE,9A,400V,3PH,6SL3120-1TE21-0AD0,SIEMENS</t>
  </si>
  <si>
    <t>9138227</t>
  </si>
  <si>
    <t>SWITCH,DISCONNECTOR,FUSE,160A,3 POLE,3NP1123-1CA20,SIEMENS</t>
  </si>
  <si>
    <t>9138228</t>
  </si>
  <si>
    <t>CONTACT BLOCK,AUXILIARY,3NP1930-1FA00,SIEMENS</t>
  </si>
  <si>
    <t>9138229</t>
  </si>
  <si>
    <t>FUSE,AC,50A,690V,3NE1817-0,SIEMENS</t>
  </si>
  <si>
    <t>9138230</t>
  </si>
  <si>
    <t>PANEL,OPERATOR,6SL3055-0AA00-4CA5,SIEMENS</t>
  </si>
  <si>
    <t>9138231</t>
  </si>
  <si>
    <t>RELAY,CPLG,5A,240V,3RQ2000-1CW01,SIEMENS</t>
  </si>
  <si>
    <t>9138232</t>
  </si>
  <si>
    <t>CARD,MEMORY,SINAMICS S120,6SL3054-0FB00-1BA0,SIEMENS</t>
  </si>
  <si>
    <t>9138233</t>
  </si>
  <si>
    <t>CONTACTOR,2NO+2NC,9A,400V,3POLE,3RT2023-1AL24,SIEMENS</t>
  </si>
  <si>
    <t>9138234</t>
  </si>
  <si>
    <t>SURGE PROTECTOR,240VAC,250VDC,3RT2926-1BD00,SIEMENS</t>
  </si>
  <si>
    <t>9138235</t>
  </si>
  <si>
    <t>RELAY,TIME DELAY,5A,240V,3RP2511-1AW30,SIEMENS</t>
  </si>
  <si>
    <t>9138236</t>
  </si>
  <si>
    <t>CONTACTOR,AC,230V,7A,3 POLES,3RT2015-1AP01,SIEMENS</t>
  </si>
  <si>
    <t>9138237</t>
  </si>
  <si>
    <t>SURGE PROTECTOR,240VAC,250VDC,3RT2916-1BD00,SIEMENS</t>
  </si>
  <si>
    <t>9138238</t>
  </si>
  <si>
    <t>CIRCUIT BREAKER,2A,400V,2 POLES,5SY4202-7,SIEMENS</t>
  </si>
  <si>
    <t>9138239</t>
  </si>
  <si>
    <t>CONTACTOR,9A,690VAC,3 POLES,3RT2023-1BB40,SIEMENS</t>
  </si>
  <si>
    <t>9138240</t>
  </si>
  <si>
    <t>SUPRESSOR,SURGE,48VAC,70VDC,3RT2926-1BB00,SIEMENS</t>
  </si>
  <si>
    <t>9138241</t>
  </si>
  <si>
    <t>SWITCH,AUXILIARY,3NP1940-1FA00,SIEMENS</t>
  </si>
  <si>
    <t>9138242</t>
  </si>
  <si>
    <t>FUSE,250A,1000VAC,3NE3227,SIEMENS</t>
  </si>
  <si>
    <t>9138243</t>
  </si>
  <si>
    <t>CONTACTOR,140A,230VAC,3 POLES,3RT2446-1AL20,SIEMENS</t>
  </si>
  <si>
    <t>9138244</t>
  </si>
  <si>
    <t>SUPPRESSOR,SURGE,240VAC,250VDC,3RT2936-1BD00,SIEMENS</t>
  </si>
  <si>
    <t>9138245</t>
  </si>
  <si>
    <t>FUSE,315A,1000V,3NE3230-0B,SIEMENS</t>
  </si>
  <si>
    <t>9138246</t>
  </si>
  <si>
    <t>CONTACTOR,275A,690VAC,3 POLES,3RT1456-6AP36,SIEMENS</t>
  </si>
  <si>
    <t>9138247</t>
  </si>
  <si>
    <t>RESISTOR,PRECHARGING,SINAMICS S120,6SL3760-0GM00-0AA0,SIEMENS</t>
  </si>
  <si>
    <t>9138248</t>
  </si>
  <si>
    <t>MODULE,MTR,SINGLE,260A,600VDC,6SL3320-1TE32-6AA3,SIEMENS</t>
  </si>
  <si>
    <t>9138249</t>
  </si>
  <si>
    <t>FUSE,40A,1000V,3NE4102,SIEMENS</t>
  </si>
  <si>
    <t>9138250</t>
  </si>
  <si>
    <t>SUPPRESSOR,SURGE,48VAC,70VDC,3RT2916-1BB00,SIEMENS</t>
  </si>
  <si>
    <t>9138251</t>
  </si>
  <si>
    <t>MODULE,MTR,SINGLE,490A,600VDC,6SL3320-1TE35-0AA3,SIEMENS</t>
  </si>
  <si>
    <t>9138252</t>
  </si>
  <si>
    <t>RECTIFIER,480VAC,900kW,3 PH,6SL3330-1TE41-8AA3,SIEMENS</t>
  </si>
  <si>
    <t>9138253</t>
  </si>
  <si>
    <t>FUSE,710A,900V,3NE3337-8,SIEMENS</t>
  </si>
  <si>
    <t>9138254</t>
  </si>
  <si>
    <t>FUSE,850A,690V,3NE1448-2,SIEMENS</t>
  </si>
  <si>
    <t>9138255</t>
  </si>
  <si>
    <t>REACTOR,LINE,AC,1600A,3 PH,6SL3000-0CE41-6AA0,SIEMENS</t>
  </si>
  <si>
    <t>9138256</t>
  </si>
  <si>
    <t>CIRCUIT BREAKER,60A,690V,3 POLE,3VA5260-7ED31-0AA0,SIEMENS</t>
  </si>
  <si>
    <t>9138257</t>
  </si>
  <si>
    <t>LUG,TERMINAL BOX,SENTRON,3VA9233-0JA11,SIEMENS</t>
  </si>
  <si>
    <t>9138258</t>
  </si>
  <si>
    <t>SWITCH,AUXILIARY,3A,300V,3VA9978-0AA12,SIEMENS</t>
  </si>
  <si>
    <t>9138259</t>
  </si>
  <si>
    <t>CIRCUIT BREAKER,MINIATURE,10A,240V,1P,5SJ4110-7HG40,SIEMENS</t>
  </si>
  <si>
    <t>9138260</t>
  </si>
  <si>
    <t>RESISTOR,PRE-CHARGING,2R2,6SL3000-0KE12-2AA0,SIEMENS</t>
  </si>
  <si>
    <t>9138261</t>
  </si>
  <si>
    <t>CONTACTOR,AC,400V,65A,3 POLE,3RT2037-1AL20,SIEMENS</t>
  </si>
  <si>
    <t>9138262</t>
  </si>
  <si>
    <t>METER,PANEL,MEASURING,LCD DISPLAY,7KM3220-0BA01-1DA0,SIEMENS</t>
  </si>
  <si>
    <t>9138263</t>
  </si>
  <si>
    <t>MODULE,EXPANSION,7KM9300-0AE02-0AA0,SIEMENS</t>
  </si>
  <si>
    <t>9138264</t>
  </si>
  <si>
    <t>CIRCUIT BREAKER,0.16A,690V,3 POLE,3RV2011-0AA15,SIEMENS</t>
  </si>
  <si>
    <t>9138265</t>
  </si>
  <si>
    <t>CIRCUIT BREAKER,250A,690V,3 POLE,3VA5225-7ED31-0AA0,SIEMENS</t>
  </si>
  <si>
    <t>9138266</t>
  </si>
  <si>
    <t>CIRCUIT BREAKER,40A,690V,3 POLES,3RV2431-4UA10,SIEMENS</t>
  </si>
  <si>
    <t>9138267</t>
  </si>
  <si>
    <t>CIRCUIT BREAKER,100A,690V,3 POLES,3RV2041-4MA10,SIEMENS</t>
  </si>
  <si>
    <t>9138268</t>
  </si>
  <si>
    <t>TRANSFORMER,230V,14kW,3PH,6SL3760-0AD00-0AA0,SIEMENS</t>
  </si>
  <si>
    <t>9138269</t>
  </si>
  <si>
    <t>CIRCUIT BREAKER,MINIATURE,60A,240V,1P,5SJ4160-7HG41,SIEMENS</t>
  </si>
  <si>
    <t>9138270</t>
  </si>
  <si>
    <t>CIRCUIT BREAKER,MINIATURE,20A,240V,1 POLE,5SJ4120-7HG40,SIEMENS</t>
  </si>
  <si>
    <t>9138271</t>
  </si>
  <si>
    <t>CIRCUIT BREAKER,MINIATURE,8A,400V,5SJ4108-7HG40,SIEMENS</t>
  </si>
  <si>
    <t>9138272</t>
  </si>
  <si>
    <t>CIRCUIT BREAKER,MINIATURE,40A,240V,1 POLE,5SY41407,SIEMENS</t>
  </si>
  <si>
    <t>9138273</t>
  </si>
  <si>
    <t>POWER SUPPLY,40A,24V,960W,6EP3337-8SB00-0AY0,SIEMENS</t>
  </si>
  <si>
    <t>9138274</t>
  </si>
  <si>
    <t>CIRCUIT BREAKER,6.3A,690V,3 POLE,3RV2411-1GA10,SIEMENS</t>
  </si>
  <si>
    <t>9138275</t>
  </si>
  <si>
    <t>MODULE,MTR,SINGLE,745A,720VDC,6SL3320-1TE37-5AA3,SIEMENS</t>
  </si>
  <si>
    <t>9138276</t>
  </si>
  <si>
    <t>CIRCUIT BREAKER,MINIATURE,4A,400V,1 POLE,5SY6104-7,SIEMENS</t>
  </si>
  <si>
    <t>9138277</t>
  </si>
  <si>
    <t>MTR(G),1/2HP,1720RPM,SK 773-71 L/4,NORD-GEAR</t>
  </si>
  <si>
    <t>9138278</t>
  </si>
  <si>
    <t>MTR,145TTTN16037,MARATHON,BRAKE,EM180-20-FBB-24V,WARN-ELEC</t>
  </si>
  <si>
    <t>9138279</t>
  </si>
  <si>
    <t>VALVE,SHUT OFF,1/4",MNPT,21192,LOC-LINE</t>
  </si>
  <si>
    <t>9138280</t>
  </si>
  <si>
    <t>ROD,CYLINDER,PALLET STOP,1/2"-20x1",ST-1010,RAYCO</t>
  </si>
  <si>
    <t>9138281</t>
  </si>
  <si>
    <t>BRACKET,Z,FEEDER,STRINGER,SF-1010,RAYCO</t>
  </si>
  <si>
    <t>9138282</t>
  </si>
  <si>
    <t>CIRCUIT BREAKER,MTR PROTECTION,3.5-5A,3RV2011-1FA10,SIEMENS</t>
  </si>
  <si>
    <t>9138283</t>
  </si>
  <si>
    <t>CIRCUIT BREAKER,MTR PROTECTION,1.4-2A,3RV2011-1BA10,SIEMENS</t>
  </si>
  <si>
    <t>9138284</t>
  </si>
  <si>
    <t>CIRCUIT BREAKER,MTR PROTECTION,1.1-1.6A,3RV2011-1AA10,SIEMENS</t>
  </si>
  <si>
    <t>9138285</t>
  </si>
  <si>
    <t>BRG,BALL ,30mm,40mm,040GE30EC,RUF</t>
  </si>
  <si>
    <t>9138286</t>
  </si>
  <si>
    <t>MTR,7,5kW,1462RPM,132W,400V,TCA132M4E3LU46 1001,MARATHON</t>
  </si>
  <si>
    <t>9138287</t>
  </si>
  <si>
    <t>BLOWER,VACUUM,10.04.01.00123,SCHMALZ</t>
  </si>
  <si>
    <t>9138288</t>
  </si>
  <si>
    <t>VALVE,SOL,24VDC,3/2 WAY,10.05.02.00146,SCHMALZ</t>
  </si>
  <si>
    <t>9138289</t>
  </si>
  <si>
    <t>ROLLER,GUIDE,SS,BLUE,4-1/2"REEL WD,8737,COXREELS</t>
  </si>
  <si>
    <t>9138290</t>
  </si>
  <si>
    <t>TILE,RING,SEGMENT,CERAMIC,14-1/8"ODx12-1/2"IDx1/4"THK</t>
  </si>
  <si>
    <t>9138291</t>
  </si>
  <si>
    <t>BALL STOP,REEL,1/2" HOSE,3/4"ID,5/2"OD</t>
  </si>
  <si>
    <t>9138292</t>
  </si>
  <si>
    <t>ACTUATOR,KIT,PNU,DBL ACTING,W/SWITCH&amp;amp;SOL VALVE,2R300DA,TRIAC-CONT</t>
  </si>
  <si>
    <t>9138293</t>
  </si>
  <si>
    <t>CABLE,CTRL,PENDANT,RPCIS-7-16,WASH-CRANE</t>
  </si>
  <si>
    <t>7-conductor 16AWG with internal strain (round cable)</t>
  </si>
  <si>
    <t>9138294</t>
  </si>
  <si>
    <t>CPLG,PT,HALF,L099,1-1/8",LOVEJOY</t>
  </si>
  <si>
    <t>9138295</t>
  </si>
  <si>
    <t>CPLG,PT,HALF,L099,5/8",LOVEJOY</t>
  </si>
  <si>
    <t>9138296</t>
  </si>
  <si>
    <t>L/B,OIL,CNVY,15B143 69500,CASTROL</t>
  </si>
  <si>
    <t>9138297</t>
  </si>
  <si>
    <t>PULLEY,TAIL,CROWN,10"Dx44"F,1-15/16"BORE</t>
  </si>
  <si>
    <t>9138298</t>
  </si>
  <si>
    <t>SWITCH,TOGGLE,AC,15A,120-277V,1 POLE,5601-P2W,LEVI-CONT</t>
  </si>
  <si>
    <t>9138299</t>
  </si>
  <si>
    <t>SPEED RDCR,INLINE,13:1,CHHJ-6135Y-13,SUMITOMO</t>
  </si>
  <si>
    <t>9138300</t>
  </si>
  <si>
    <t>GAUGE,GRV,10Y311,VGAGE,TB-WOODS</t>
  </si>
  <si>
    <t>9138301</t>
  </si>
  <si>
    <t>L/B,OIL,HYD,1 GAL,LX101,ENERPAC</t>
  </si>
  <si>
    <t>9138302</t>
  </si>
  <si>
    <t>CPLG HUB,PT,SPACER,1-5/8",7SCH44,TB-WOODS</t>
  </si>
  <si>
    <t>9138303</t>
  </si>
  <si>
    <t>CPLG HUB,PT,SPACER,1-5/8"BORE,7SCH,TB-WOODS</t>
  </si>
  <si>
    <t>9138304</t>
  </si>
  <si>
    <t>SPRK,POLYCHAIN,14MX-F125-X3,3/8"BORE,GATES</t>
  </si>
  <si>
    <t>9138305</t>
  </si>
  <si>
    <t>PULLEY,4.4"Dx22"F,CHROMED,RTI</t>
  </si>
  <si>
    <t>9138306</t>
  </si>
  <si>
    <t>INSERT,SEALING,POLYAMIDE,DIX-DV 6x14,SKINTOP,53100006,LAPP</t>
  </si>
  <si>
    <t>9138307</t>
  </si>
  <si>
    <t>SENSOR,BARREL,PHOTOELECTRIC,RETROREFLECTIVE,VL18L-4P324,SICK-EYE</t>
  </si>
  <si>
    <t>9138308</t>
  </si>
  <si>
    <t>SENSOR,PROX,INDUCTIVE,CYLINDRICAL,300Hz,IGS209,IFM-EFECTOR</t>
  </si>
  <si>
    <t>9138309</t>
  </si>
  <si>
    <t>CONN,PLUG,M12,90 DEG,4A,250VAC/DC,MALE,7000-14581-0000000,MURR-ELEK</t>
  </si>
  <si>
    <t>9138310</t>
  </si>
  <si>
    <t>SENSOR,DISTANCE,OPTICAL,70mmx30mm,50109295,LEUZE</t>
  </si>
  <si>
    <t>9138311</t>
  </si>
  <si>
    <t>SENSOR,PROX,PHOTOELECTRIC,INFRARED,WTB26I-24161120A00,SICK-EYE</t>
  </si>
  <si>
    <t>9138312</t>
  </si>
  <si>
    <t>SENSOR,PROX,INDUCTIVE,CYLINDRICAL,0.3kHz,IGS237,IFM-EFECTOR</t>
  </si>
  <si>
    <t>9138313</t>
  </si>
  <si>
    <t>TERMINAL BOX,W/O GLAND PLATE,150mmx300mmx80mm,KX 1515.000,RITT-CORP</t>
  </si>
  <si>
    <t>9138314</t>
  </si>
  <si>
    <t>BEACON,PERM,LED,GREEN,24VDC,853.200.55,WERMA</t>
  </si>
  <si>
    <t>9138315</t>
  </si>
  <si>
    <t>CONN,BEACON,BLACK,35mmx17mm,975.853.01,WERMA</t>
  </si>
  <si>
    <t>9138316</t>
  </si>
  <si>
    <t>BEACON,PERM,LED,RED,24VDC,853.100.55,WERMA</t>
  </si>
  <si>
    <t>9138317</t>
  </si>
  <si>
    <t>ENCLOSURE,BOX,CS,LIGHT GRAY,400mmx200mmx120mm,KX 1550.000,RITT-CORP</t>
  </si>
  <si>
    <t>9138318</t>
  </si>
  <si>
    <t>CABLE GLAND,POLYAMIDE,SILVER,ST-M25x1.5,53111030,LAPP</t>
  </si>
  <si>
    <t>9138319</t>
  </si>
  <si>
    <t>PUSH BUTTON,MTRY,NON-ILLUM,WHITE,22mm,10A,3SU1100-0AB60-1BA0,SIEMENS</t>
  </si>
  <si>
    <t>9138320</t>
  </si>
  <si>
    <t>FUSE HOLDER,1 POLE,30A,MODULAR,AC/DC,600V,CHM1DIU,BUSSMANN</t>
  </si>
  <si>
    <t>9138321</t>
  </si>
  <si>
    <t>MECHANISM,WIRE DRAW,MRA-F130-405D2,SICK-EYE</t>
  </si>
  <si>
    <t>9138322</t>
  </si>
  <si>
    <t>TERMINAL BOX,W/O GLAND PLATE,150mmx150mmx80mm,KX 1514.000,RITT-CORP</t>
  </si>
  <si>
    <t>9138323</t>
  </si>
  <si>
    <t>MODULE,CONN,ID SENSOR,10-30VDC,CDB620-001,SICK-EYE</t>
  </si>
  <si>
    <t>9138324</t>
  </si>
  <si>
    <t>MODULE,CLONING,70mmx23mmx17mm,CMC600-101,SICK-EYE</t>
  </si>
  <si>
    <t>9138325</t>
  </si>
  <si>
    <t>SCANNER,BARCODE,CLV630-6120,SICK-EYE</t>
  </si>
  <si>
    <t>9138326</t>
  </si>
  <si>
    <t>CONN,CABLE,12-15 PIN,2000mm,YF2Z1B-020XXXMHDAC,SICK-EYE</t>
  </si>
  <si>
    <t>9138327</t>
  </si>
  <si>
    <t>BRACKET,MTG,CLV,2042800,SICK-EYE</t>
  </si>
  <si>
    <t>9138328</t>
  </si>
  <si>
    <t>DETECTOR,LOOP,INDUCTIVE,DUAL-CHANNEL,IG326W24LCV,SWARCO</t>
  </si>
  <si>
    <t>9138329</t>
  </si>
  <si>
    <t>LIGHT,BEACON,MIDI TWINLIGHT COMBI,YELLOW,110dB,12-24VAC/DC,461.310.70,WERMA</t>
  </si>
  <si>
    <t>9138330</t>
  </si>
  <si>
    <t>BRACKET,WALL MOUNT,HORN,MIDI,GREY,261.700.03,WERMA</t>
  </si>
  <si>
    <t>9138331</t>
  </si>
  <si>
    <t>BEACON,PERM,LED,CLEAR,24VDC,853.400.55,WERMA</t>
  </si>
  <si>
    <t>9138332</t>
  </si>
  <si>
    <t>INSERT,GLAND,RUBBER,M20,6mm,2 HOLE,53320260,LAPP</t>
  </si>
  <si>
    <t>9138333</t>
  </si>
  <si>
    <t>HOSE,SS BRAID,1"x36",90deg,FLOAT FLANGExMNPT,ELBOW</t>
  </si>
  <si>
    <t>1IN X 36IN OAL 316SS BRAIDED HOSE
ASSY C/W 316SS 90DEG ELBOW W- 150#
FLOATING FLANGE X SS MNPT EACH
END - CRN - TESTED AND TAGGED</t>
  </si>
  <si>
    <t>9138334</t>
  </si>
  <si>
    <t>HINGE,PIANO,NO HOLES,3"Wx6'L,0.12"THK,1/4"PIN</t>
  </si>
  <si>
    <t>9138335</t>
  </si>
  <si>
    <t>BRG,HOUSING,PB,0000004794,BOATO</t>
  </si>
  <si>
    <t>9138336</t>
  </si>
  <si>
    <t>CHAIN STRETCHER,0000033180,BOATO</t>
  </si>
  <si>
    <t>9138337</t>
  </si>
  <si>
    <t>PINION,Z16,1/2",0000033216,BOATO</t>
  </si>
  <si>
    <t>9138338</t>
  </si>
  <si>
    <t>RACK,M3,730mmL,0000036914,BOATO</t>
  </si>
  <si>
    <t>9138339</t>
  </si>
  <si>
    <t>SHAFT,25mmD,1310mmL,0000036986,BOATO</t>
  </si>
  <si>
    <t>9138340</t>
  </si>
  <si>
    <t>SHAFT,30mmD,1275mmL,0000036975,BOATO</t>
  </si>
  <si>
    <t>9138341</t>
  </si>
  <si>
    <t>SHAFT,25mmD,1275mmL,0000036973,BOATO</t>
  </si>
  <si>
    <t>9138342</t>
  </si>
  <si>
    <t>GUIDE,OVERTURNING,ASSY,RIGHT,0000036285,BOATO</t>
  </si>
  <si>
    <t>9138343</t>
  </si>
  <si>
    <t>GUIDE,OVERTURNING,ASSY,LEFT,0000036286,BOATO</t>
  </si>
  <si>
    <t>9138344</t>
  </si>
  <si>
    <t>TERMINAL BLOCK,CONN,PICK-OFF,76A,300V,16mm,0404033,PHOE-CONT</t>
  </si>
  <si>
    <t>9138345</t>
  </si>
  <si>
    <t>TERMINAL BLOCK,CONN,32A,250V,16mm,0404017,PHOE-CONT</t>
  </si>
  <si>
    <t>9138346</t>
  </si>
  <si>
    <t>FIXTURE,LIGHT,LED,BAR-TYPE,12-30VDC,285mm,WLB32C285PBQ,BANNER</t>
  </si>
  <si>
    <t>9138347</t>
  </si>
  <si>
    <t>SOCKET,OUTLET,MODULAR,15A,125VAC,5TE6804,SIEMENS</t>
  </si>
  <si>
    <t>9138348</t>
  </si>
  <si>
    <t>CIRCUIT BREAKER,MINIATURE,10A,3 POLE,C CURVE,SU203M-C10,ABB</t>
  </si>
  <si>
    <t>9138349</t>
  </si>
  <si>
    <t>CIRCUIT BREAKER,MINIATURE,16A,3 POLE,C CURVE,SU203M-C16,ABB</t>
  </si>
  <si>
    <t>9138350</t>
  </si>
  <si>
    <t>MODULE,INPUT,SELECTIVITY,24VDC,40A,6EP1961-2BA41,SIEMENS</t>
  </si>
  <si>
    <t>9138351</t>
  </si>
  <si>
    <t>CIRCUIT BREAKER,MINIATURE,6A,2 POLE,C CURVE,SU202M-C6,ABB</t>
  </si>
  <si>
    <t>9138352</t>
  </si>
  <si>
    <t>CIRCUIT BREAKER,MINIATURE,10A,1 POLE,C CURVE,SU201M-C10,ABB</t>
  </si>
  <si>
    <t>9138353</t>
  </si>
  <si>
    <t>ADAPTER,CONN,BUSBAR,250A,690V,SV 9612.000,RITT-CORP</t>
  </si>
  <si>
    <t>9138354</t>
  </si>
  <si>
    <t>INDICATOR,POWER ALERT,UNIVERSAL,750VAC,1000VDC,UPA-100,ATC-DIVE</t>
  </si>
  <si>
    <t>9138355</t>
  </si>
  <si>
    <t>PLATE,POWER ALERT,ANSI WARNING,UPA-WP100,ATC-DIVE</t>
  </si>
  <si>
    <t>9138356</t>
  </si>
  <si>
    <t>FAN,FILTER,UNIT,323mmx323mmx156mm,1.4A,115V,SK 3244.710,RITT-CORP</t>
  </si>
  <si>
    <t>9138357</t>
  </si>
  <si>
    <t>FILTER,OUTLET,FAN,323mmx323mmx44.7mm,SK 3243.300,RITTAL</t>
  </si>
  <si>
    <t>9138358</t>
  </si>
  <si>
    <t>CIRCUIT BREAKER,150A,690V,3 POLE,3VA5215-6EF31-0AA0,SIEMENS</t>
  </si>
  <si>
    <t>9138359</t>
  </si>
  <si>
    <t>COVER,TERMINAL,EXTENDED,3 POLE,3VA9271-0WF30,SIEMENS</t>
  </si>
  <si>
    <t>9138360</t>
  </si>
  <si>
    <t>PLATE,INSULATING,TERMINAL,3 POLE,77.4mmx105mm,3VA9271-0WJ30,SIEMENS</t>
  </si>
  <si>
    <t>9138361</t>
  </si>
  <si>
    <t>PHASE BARRIER,CIRCUIT BREAKER,LOW VOLTAGE,3VA9272-0WA00,SIEMENS</t>
  </si>
  <si>
    <t>9138362</t>
  </si>
  <si>
    <t>ROTARY OPERATOR,DOOR MOUNTED,CIRCUIT BREAKER,250A,300mm,3VA9277-0FK31,SIEMENS</t>
  </si>
  <si>
    <t>9138363</t>
  </si>
  <si>
    <t>RETAINING BRACKET,SHAFT,CIRCUIT BREAKER,3VA9477-0GA80,SIEMENS</t>
  </si>
  <si>
    <t>9138364</t>
  </si>
  <si>
    <t>TERMINAL BLOCK,CIRCUIT BREAKER,LOW VOLTAGE,3-PC,250A,3VA9233-0JA12,SIEMENS</t>
  </si>
  <si>
    <t>9138365</t>
  </si>
  <si>
    <t>CIRCUIT BREAKER,60A,480V,3 POLE,3VA5160-4EF31-0AA0,SIEMENS</t>
  </si>
  <si>
    <t>9138366</t>
  </si>
  <si>
    <t>PLATE,INSULATING,TERMINAL,3 POLE,59.5mmx76.2mm,3VA9131-0WJ30,SIEMENS</t>
  </si>
  <si>
    <t>9138367</t>
  </si>
  <si>
    <t>COVER,TERMINAL,EXTENDED,3 POLE,67mmx76.2mm,3VA9131-0WF30,SIEMENS</t>
  </si>
  <si>
    <t>9138368</t>
  </si>
  <si>
    <t>PHASE BARRIER,CIRCUIT BREAKER,LOW VOLTAGE,3VA9132-0WA00,SIEMENS</t>
  </si>
  <si>
    <t>9138369</t>
  </si>
  <si>
    <t>TERMINAL BLOCK,CIRCUIT BREAKER,LOW VOLTAGE,3-PC,125A,3VA9133-0JA11,SIEMENS</t>
  </si>
  <si>
    <t>9138370</t>
  </si>
  <si>
    <t>SWITCH,AUXILIARY,3VA9978-0AA13,SIEMENS</t>
  </si>
  <si>
    <t>9138371</t>
  </si>
  <si>
    <t>ROTARY UNION,WATER,RH,1-1/4",C3M1R,R031020638,JOHN-FLUI</t>
  </si>
  <si>
    <t>9138372</t>
  </si>
  <si>
    <t>FIXTURE,FLOODLIGHT,LED,120W,CWP05-120W-3P-3CCT-UD,CSC-LED</t>
  </si>
  <si>
    <t>9138373</t>
  </si>
  <si>
    <t>FIXTURE,FLOODLIGHT,LED,150W,HB8-150W-3P-3CCT-UD,CSC-LED</t>
  </si>
  <si>
    <t>9138374</t>
  </si>
  <si>
    <t>FIXTURE,FLOODLIGHT,LED,150W,FL05-150W-3P-3CCT-UD-BK,CSC-LED</t>
  </si>
  <si>
    <t>9138375</t>
  </si>
  <si>
    <t>FIXTURE,FLOODLIGHT,LED,240W,FL05-240W-3P-3CCT-UD-BK,CSC-LED</t>
  </si>
  <si>
    <t>9138376</t>
  </si>
  <si>
    <t>RELAY,230VAC,277260,DILM32-10 230/240V,EATON</t>
  </si>
  <si>
    <t>9138377</t>
  </si>
  <si>
    <t>RELAY,AUXILIARY,276379,DILA-31 24VDC,EATON</t>
  </si>
  <si>
    <t>9138378</t>
  </si>
  <si>
    <t>RELAY,AUXILIARY,276344,DILA-40 24VDC,EATON</t>
  </si>
  <si>
    <t>9138379</t>
  </si>
  <si>
    <t>CONTACT BLOCK,AUXILIARY,276422,DILA-XHI20,EATON</t>
  </si>
  <si>
    <t>9138380</t>
  </si>
  <si>
    <t>RELAY,OVERLOAD,8-32A,3 POLE,PKE-XTUA-32,EATON</t>
  </si>
  <si>
    <t>9138381</t>
  </si>
  <si>
    <t>CIRCUIT BREAKER,MTR PROTECTION,PKE32,EATON</t>
  </si>
  <si>
    <t>9138382</t>
  </si>
  <si>
    <t>RELAY,230VAC,2.2kW,1NC,DILM7-01 230VAC,EATON</t>
  </si>
  <si>
    <t>9138383</t>
  </si>
  <si>
    <t>CONN,PLUG,PROFIBUS,6AG19720-BB42-7XA0,SIEMENS</t>
  </si>
  <si>
    <t>9138384</t>
  </si>
  <si>
    <t>FILTER/REGULATOR,3/8"FNPT,20 MICRON,N172BEPBCSA,PNEUMAX</t>
  </si>
  <si>
    <t>9138385</t>
  </si>
  <si>
    <t>DRAIN,AUTO,FILTER BOWL,SIZE 2,RKT1702A/127,PNEUMAX</t>
  </si>
  <si>
    <t>9138386</t>
  </si>
  <si>
    <t>VALVE,SOL,18mm,24VDC,2431.53.33.35.02,PNEUMAX</t>
  </si>
  <si>
    <t>9138387</t>
  </si>
  <si>
    <t>VALVE,SOL,18mm,24VDC,2431.52.00.39.02,PNEUMAX</t>
  </si>
  <si>
    <t>9138388</t>
  </si>
  <si>
    <t>VALVE,SHUT-OFF,3/8",SIZE 2,MANUAL,N172BVL,PNEUMAX</t>
  </si>
  <si>
    <t>9138389</t>
  </si>
  <si>
    <t>LUBRICATOR,AIR,G3/8",SIZE 2,N172BL,PNEUMAX</t>
  </si>
  <si>
    <t>9138390</t>
  </si>
  <si>
    <t>PULLEY,DRUM,CROWNED,16"Dx26"F,2-15/16"BORE</t>
  </si>
  <si>
    <t>9813683</t>
  </si>
  <si>
    <t>SHAFT,2-15/16"Dx55-3/8"L,ITEM# 9,DWG# D-010239</t>
  </si>
  <si>
    <t>9813684</t>
  </si>
  <si>
    <t>SHAFT,2-15/16"Dx44-1/4"L,ITEM# 7,DWG# D-010239</t>
  </si>
  <si>
    <t>9138391</t>
  </si>
  <si>
    <t>PULLEY,DRUM,CROWNED,14"Dx26"F,2-15/16"BSHG</t>
  </si>
  <si>
    <t>9138392</t>
  </si>
  <si>
    <t>GAUGE,PRSR,ATEX,0-25BAR,PGS23.100,WIKA</t>
  </si>
  <si>
    <t>9138393</t>
  </si>
  <si>
    <t>CLAMP,HOSE,WIDE BAND,H-DTY,36-39mm,1.02"W</t>
  </si>
  <si>
    <t>9138394</t>
  </si>
  <si>
    <t>PENDANT,CTRL,W/SOFTWARE&amp;amp;CABLE,8M,YRC1000,HB1371456-1,180847-1,YASKAWA</t>
  </si>
  <si>
    <t>9138395</t>
  </si>
  <si>
    <t>GAUGE COCK,CS,1/2" x 1",FLANGED,ARCHON</t>
  </si>
  <si>
    <t>9138396</t>
  </si>
  <si>
    <t>GAUGE COCK,CS,1/2" x 1",FLANGED,PENBERTHY</t>
  </si>
  <si>
    <t>9138397</t>
  </si>
  <si>
    <t>TIP,SPRAY NOZZLE,SS303,UNIJET,TPU11001-SS,SPRAY-SYS</t>
  </si>
  <si>
    <t>9138398</t>
  </si>
  <si>
    <t>TIP,SPRAY NOZZLE,SS303,UNIJET,TPU11002-SS,SPRAY-SYS</t>
  </si>
  <si>
    <t>9138399</t>
  </si>
  <si>
    <t>RTD ASSY,RA42-D100A3-037.5-ND3.5-B0-0T000-AO3KT,THER-KINE</t>
  </si>
  <si>
    <t>9138400</t>
  </si>
  <si>
    <t>POWER SUPPLY,UPS,500VA,120V,PANEL MOUNT,SUA500PDR-S,APC</t>
  </si>
  <si>
    <t>9138401</t>
  </si>
  <si>
    <t>BATTERY,UPS,REPLACEMENT,RBC135,APC</t>
  </si>
  <si>
    <t>9138402</t>
  </si>
  <si>
    <t>FILTER,ASSY,4-8kg,102751,ITW-DYNA</t>
  </si>
  <si>
    <t>9138403</t>
  </si>
  <si>
    <t>FILTER,ASSY,100 MESH,M12,150231,ITW-DYNA</t>
  </si>
  <si>
    <t>9138404</t>
  </si>
  <si>
    <t>PACKING,MECH,1/2",Style STYLE K1730,JOHN-CRANE</t>
  </si>
  <si>
    <t>9138405</t>
  </si>
  <si>
    <t>BRG,BALL,OUTER,2-3-540 SERIES,150-00-250-605,VIKING</t>
  </si>
  <si>
    <t>9813685</t>
  </si>
  <si>
    <t>STEEL,BAR,FLAT,8-3/4"Wx87-3/4"Lx3/16"THK,DWG# 9801395-R3</t>
  </si>
  <si>
    <t>9138406</t>
  </si>
  <si>
    <t>MTR,AC,7-1/2HP,1765RPM,213/5TC,575V,TEFC,IE007504C-MOD,WEG</t>
  </si>
  <si>
    <t>9138407</t>
  </si>
  <si>
    <t>TRANSCEIVER,ETHERNET,20AWG,STRANDED 7x28,10BASE5,89901,BELDEN</t>
  </si>
  <si>
    <t>9138408</t>
  </si>
  <si>
    <t>MTR(G),HELICAL,7.5kW,230/400V,M1,RX97DRN132M4/TF/EK8R,SEW-EURO</t>
  </si>
  <si>
    <t>9138409</t>
  </si>
  <si>
    <t>MASS FLOWMETER,RHM015,HENNECKE</t>
  </si>
  <si>
    <t>9138410</t>
  </si>
  <si>
    <t>MASS FLOWMETER,RHM04,HENNECKE</t>
  </si>
  <si>
    <t>9138411</t>
  </si>
  <si>
    <t>MASS FLOWMETER,RHM04 ATEX,HENNECKE</t>
  </si>
  <si>
    <t>9138412</t>
  </si>
  <si>
    <t>MASS FLOWMETER,RHM012-G3/4,HENNECKE</t>
  </si>
  <si>
    <t>9138413</t>
  </si>
  <si>
    <t>MASS FLOWMETER,RHM015-G3/4,HENNECKE</t>
  </si>
  <si>
    <t>9138414</t>
  </si>
  <si>
    <t>BIT,DRILL,CUTTER,ANNULAR,HSS,5/8",3/4" SHANK</t>
  </si>
  <si>
    <t>9138415</t>
  </si>
  <si>
    <t>BIT,DRILL,CUTTER,ANNULAR,HSS,3/4",3/4" SHANK</t>
  </si>
  <si>
    <t>9138416</t>
  </si>
  <si>
    <t>FIXTURE,FLOODLIGHT,LED,47W,6000L,120-277V,TRUNNION,1783715,RAB</t>
  </si>
  <si>
    <t>9138417</t>
  </si>
  <si>
    <t>ROLL,IDLER,5-3/4"Dx55-1/4"F,40-1140-31,GELDERLAND</t>
  </si>
  <si>
    <t>9138418</t>
  </si>
  <si>
    <t>V-BELT,NARROW,5VX1150,5/8"x35/67"x115"</t>
  </si>
  <si>
    <t>9913450</t>
  </si>
  <si>
    <t>BRUSH,CYLINDRICAL,32",8401US,FACTORY-CAT</t>
  </si>
  <si>
    <t>9138419</t>
  </si>
  <si>
    <t>ARM ASSY,PEEL,107mm,408664,VIDEOJET</t>
  </si>
  <si>
    <t>9138420</t>
  </si>
  <si>
    <t>BELT,POLYCHAIN,14MGT-1610-68,GATES</t>
  </si>
  <si>
    <t>9138421</t>
  </si>
  <si>
    <t>GUARD,CPLG,MTR,MCG1500A-YI,FALK</t>
  </si>
  <si>
    <t>9138422</t>
  </si>
  <si>
    <t>BRG,PB,2 BOLT,1-1/2",NP-24DRT,SEALMASTER</t>
  </si>
  <si>
    <t>9138423</t>
  </si>
  <si>
    <t>HOLDER,ANNULAR,34501850E,64179,MSK</t>
  </si>
  <si>
    <t>9138424</t>
  </si>
  <si>
    <t>PLEAT,HOLDER,34501851D,64194,MSK</t>
  </si>
  <si>
    <t>9138425</t>
  </si>
  <si>
    <t>TUBE,X=800,ST 35,34.520.501C,64056,MSK</t>
  </si>
  <si>
    <t>9138426</t>
  </si>
  <si>
    <t>SLIPWAY,ANNUAL HOLDER,34.501.015,94283,MSK</t>
  </si>
  <si>
    <t>9138427</t>
  </si>
  <si>
    <t>SPRING,PRSR,D-220A,61602,MSK</t>
  </si>
  <si>
    <t>9138428</t>
  </si>
  <si>
    <t>SPRING,EXTENSION,Z-171C,61598,MSK</t>
  </si>
  <si>
    <t>9138429</t>
  </si>
  <si>
    <t>CONN,CABLE,FEM,5 PIN,STRAIGHT,M12,2m,E12320,IFM-EFECTOR</t>
  </si>
  <si>
    <t>9138430</t>
  </si>
  <si>
    <t>CONN,CABLE,GOLD PLATED,FEM,4 PIN,STRAIGHT,M12,2m,E12430,IFM-EFECTOR</t>
  </si>
  <si>
    <t>9138431</t>
  </si>
  <si>
    <t>RTD ASSY,RA42-D100A3-049.5-ND3.5-B0-0T000-AO3KU,THER-KINE</t>
  </si>
  <si>
    <t>9138432</t>
  </si>
  <si>
    <t>POWER SUPPLY,MODULE,500V,24A,ELN30150H024,LENZE</t>
  </si>
  <si>
    <t>9138433</t>
  </si>
  <si>
    <t>DRIVE,FREQUENCY,INVERTER,AC,400/500V,11KW,E82EV113K4C,LENZE</t>
  </si>
  <si>
    <t>9138434</t>
  </si>
  <si>
    <t>PUMP PART,GUARD,SM180-HK,180-M-21.0,SIEFER</t>
  </si>
  <si>
    <t>9138435</t>
  </si>
  <si>
    <t>KNIFE,SLITTER,K010250,REIC-DREW</t>
  </si>
  <si>
    <t>9138436</t>
  </si>
  <si>
    <t>KNIFE,SLITTER,NOTCHED,K010251,REIC-DREW</t>
  </si>
  <si>
    <t>9138437</t>
  </si>
  <si>
    <t>KNIFE,CROSS CUT,K010252,REIC-DREW</t>
  </si>
  <si>
    <t>9138438</t>
  </si>
  <si>
    <t>KNIFE,SHINGLE,PTRN CUTTER,K010253,REIC-DREW</t>
  </si>
  <si>
    <t>9138439</t>
  </si>
  <si>
    <t>SWITCH,PRSR,0-400BAR,G1/4,PV7000,IFM-EFECTOR</t>
  </si>
  <si>
    <t>9138440</t>
  </si>
  <si>
    <t>CPLG,RIGID,FLANGE,BLS0342,FIRING-INDU</t>
  </si>
  <si>
    <t>9138441</t>
  </si>
  <si>
    <t>TRANSFER ROLL,920mmDx5500mmW,WS,S170000,VALMET</t>
  </si>
  <si>
    <t>9138442</t>
  </si>
  <si>
    <t>SUCTION ROLL,710mmDx5500mmW,WS2,S170000,VALMET</t>
  </si>
  <si>
    <t>9138443</t>
  </si>
  <si>
    <t>ROLLER,IDLER,TROUGHING,7"x4",AAD24-454,PPI</t>
  </si>
  <si>
    <t>9138444</t>
  </si>
  <si>
    <t>WIPER ASSY,ADHESIVE,IKOC-0002</t>
  </si>
  <si>
    <t>9813686</t>
  </si>
  <si>
    <t>PULLEY,DRUM,CROWNED,16"Dx38"F,3-15/16"BSHG,ITEM# 1,DWG# D-010229</t>
  </si>
  <si>
    <t>9138445</t>
  </si>
  <si>
    <t>TANK,GRAVITY-FED,REPLACEMENT,EYEWASH,133-152,BRADLEY</t>
  </si>
  <si>
    <t>Bradley Replacement Gravity-Fed Tank for Portable Eyewash Kit ,Model: SGZ862 Manufacturer Model No.: 133-152</t>
  </si>
  <si>
    <t>9138446</t>
  </si>
  <si>
    <t>SIGN,SAFETY,ALUM,12"x18",SAFETY VEST REQUIRED</t>
  </si>
  <si>
    <t>9138447</t>
  </si>
  <si>
    <t>PLATE,WEAR,AR400 HARD STEEL,1/4"x16"x24"</t>
  </si>
  <si>
    <t>9813687</t>
  </si>
  <si>
    <t>SHAFT,3-15/16"Dx58-3/16",ITEM# 4, DWG #D010229</t>
  </si>
  <si>
    <t>9138448</t>
  </si>
  <si>
    <t>HOLDER,AIR BLOWER&amp;KNIFE DAMPER,DWG#WI-TA-DR-021a</t>
  </si>
  <si>
    <t>9138449</t>
  </si>
  <si>
    <t>HOLDER,SHOCK ABSORBER,DWG#WI-TA-DR-047.1-HOLDER NEW DAMPER</t>
  </si>
  <si>
    <t>9138450</t>
  </si>
  <si>
    <t>SHOCK ABSORBER,RADIAL,M5,TR29-17,ACE-CTRL</t>
  </si>
  <si>
    <t>9138451</t>
  </si>
  <si>
    <t>MTR(G),HELICAL,269.99:1,1/2HP,1720RPM,SK773.1-71L/4,NORD-GEAR</t>
  </si>
  <si>
    <t>9138452</t>
  </si>
  <si>
    <t>BRG,BALL,DEEP GRV,24620820,NORD-GEAR</t>
  </si>
  <si>
    <t>9138453</t>
  </si>
  <si>
    <t>BRG,BALL,DEEP GRV,24620700,NORD-GEAR</t>
  </si>
  <si>
    <t>9138454</t>
  </si>
  <si>
    <t>BRG,ROLLER,TAPERED,24302050,NORD-GEAR</t>
  </si>
  <si>
    <t>9138455</t>
  </si>
  <si>
    <t>BRG,BALL,DEEP GRV,24630300,NORD-GEAR</t>
  </si>
  <si>
    <t>9138456</t>
  </si>
  <si>
    <t>SEAL,OIL,25050020,NORD-GEAR</t>
  </si>
  <si>
    <t>9138457</t>
  </si>
  <si>
    <t>CLEVIS,ROD END,FEM,1/2"-20,1458030050,PARKER</t>
  </si>
  <si>
    <t>9138458</t>
  </si>
  <si>
    <t>REGULATOR,VOLTAGE,1000VA,23-23-210-8,SOLA</t>
  </si>
  <si>
    <t>9138459</t>
  </si>
  <si>
    <t>CIRCUIT BREAKER,30A,690V,3 POLE,3VA5130-4EF31-0AA0,SIEMENS</t>
  </si>
  <si>
    <t>9138460</t>
  </si>
  <si>
    <t>SWITCH,DISCONNECT,FUSIBLE,30A,600VAC,3 POLE,OS30FAJ12P,ABB</t>
  </si>
  <si>
    <t>9138461</t>
  </si>
  <si>
    <t>SHAFT,DISCONNECT SWITCH,PISTOL HANDLE,430mmx6mm,OXP6X430,ABB</t>
  </si>
  <si>
    <t>9138462</t>
  </si>
  <si>
    <t>MOUNT,AUXILIARY CONTACT,50mmx50mmx100mm,OSZ4,ABB</t>
  </si>
  <si>
    <t>9138463</t>
  </si>
  <si>
    <t>BASE TRAY,CONTACT PROTECTION,SV 9607.000,RITT-CORP</t>
  </si>
  <si>
    <t>9138464</t>
  </si>
  <si>
    <t>BUSBAR,MINI-PLS,1100mmx3mm,SV 9603.000,RITT-CORP</t>
  </si>
  <si>
    <t>9138465</t>
  </si>
  <si>
    <t>SUPPORT,BUSBAR,MINI-PLS,TOP MOUNTING,40mm,3 POLE,SV 9600.000,RITT-CORP</t>
  </si>
  <si>
    <t>9138466</t>
  </si>
  <si>
    <t>COVER,END,CONTACT PROTECTION,MINI-PLS,SV 9610.000,RITT-CORP</t>
  </si>
  <si>
    <t>9138467</t>
  </si>
  <si>
    <t>COVER SECTION,BASE TRAY,MINI-PLS,500mm,SV 9609.000,RITT-CORP</t>
  </si>
  <si>
    <t>9138468</t>
  </si>
  <si>
    <t>TERMINAL BLOCK,FEED-THROUGH,1000V,57A,GRAY,2POS,3044160,PHOE-CONT</t>
  </si>
  <si>
    <t>9138469</t>
  </si>
  <si>
    <t>PANEL,MTG,BASE,B6 INSERT,80.5mmx53mm,1411318,PHOE-CONT</t>
  </si>
  <si>
    <t>9138470</t>
  </si>
  <si>
    <t>INSERT,SCREW TERMINAL,FEM,16A,500V,6POS,1648128,PHOE-CONT</t>
  </si>
  <si>
    <t>9138471</t>
  </si>
  <si>
    <t>CONN HOUSING,SLEEVE,SINGLE LOCKING,B6,ALUM,60mmx44mm,1412570,PHOE-CONT</t>
  </si>
  <si>
    <t>9138472</t>
  </si>
  <si>
    <t>INSERT,SCREW TERMINAL,MALE,16A,500V,6POS,1648115,PHOE-CONT</t>
  </si>
  <si>
    <t>9138473</t>
  </si>
  <si>
    <t>TERMINAL BLOCK,FEED-THROUGH,32A,1000V,2POS,3044115,PHOE-CONT</t>
  </si>
  <si>
    <t>9138474</t>
  </si>
  <si>
    <t>PLATE,PARTITION,TERMINAL BLOCK,GRAY,53.4mmx2.2mm,3047167,PHOE-CONT</t>
  </si>
  <si>
    <t>9138475</t>
  </si>
  <si>
    <t>ADAPTER,MOUNT,DIN RAIL,TERMINAL BLOCK,35mm,1041740,PHOE-CONT</t>
  </si>
  <si>
    <t>9138476</t>
  </si>
  <si>
    <t>ADAPTER,MODULAR,DIN RAIL,RJ45,1041760,PHOE-CONT</t>
  </si>
  <si>
    <t>9138477</t>
  </si>
  <si>
    <t>BUSBAR,PE,COPPER,500V,KNA4.104P,ENSTO</t>
  </si>
  <si>
    <t>9138478</t>
  </si>
  <si>
    <t>BASE,MTG,PANEL,B24 INSERTS,140.5mmx53mm,1411329,PHOE-CONT</t>
  </si>
  <si>
    <t>9138479</t>
  </si>
  <si>
    <t>CONN,SCREW,UNIVERSAL,INSULATED,GRAY,320A,690V,VC05-0028,OUNEVA</t>
  </si>
  <si>
    <t>9138480</t>
  </si>
  <si>
    <t>CONN,SCREW,UNIVERSAL,INSULATED,YELLOW GREEN,320A,690V,VC05-0030,OUNEVA</t>
  </si>
  <si>
    <t>9138481</t>
  </si>
  <si>
    <t>TERMINAL BLOCK,FEED-THROUGH,1000V,57A,BLUE,3044188,PHOE-CONT</t>
  </si>
  <si>
    <t>9138482</t>
  </si>
  <si>
    <t>PLUG-IN BRIDGE,INSULATED,RED,10POS,6.2mm,3030271,PHOE-CONT</t>
  </si>
  <si>
    <t>9138483</t>
  </si>
  <si>
    <t>BUSBAR,EQUIPOTENTIAL,188mmx52mmx44.5mm,1912509,OBO-INTL</t>
  </si>
  <si>
    <t>9138484</t>
  </si>
  <si>
    <t>TERMINAL,TUBE,COPPER,M6,KRF16-6,ELPRESS</t>
  </si>
  <si>
    <t>9138485</t>
  </si>
  <si>
    <t>CABLE GLAND,NICKEL-PLATED BRASS,M25,8mm,53112640,LAPP</t>
  </si>
  <si>
    <t>9138486</t>
  </si>
  <si>
    <t>SWITCH,REPAIR,EMC,325UL,25A,600V,3P,6419410307939,KATKO</t>
  </si>
  <si>
    <t>9138487</t>
  </si>
  <si>
    <t>CONTACT BLOCK,AUXILIARY,1NO-1NC,KU16-125N,KU1V,KATKO</t>
  </si>
  <si>
    <t>9138488</t>
  </si>
  <si>
    <t>NUT,LOCK,CABLE GLAND,NICKEL-PLATED BRASS,M25X1.5,52103030,LAPP</t>
  </si>
  <si>
    <t>9138489</t>
  </si>
  <si>
    <t>CABLE GLAND,POLYAMIDE,LIGHT GRAY,ST-M20x1.5,53111020,LAPP</t>
  </si>
  <si>
    <t>9138490</t>
  </si>
  <si>
    <t>RESISTOR,BRAKING,140OHM,200-4000W,6SL32010BE210AA0,SIEMENS</t>
  </si>
  <si>
    <t>9138491</t>
  </si>
  <si>
    <t>RDCR,CABLE GLAND,NICKEL-PLATED BRASS,MR-M40/M32,52104318,LAPP</t>
  </si>
  <si>
    <t>9138492</t>
  </si>
  <si>
    <t>SWITCH,REPAIR,EMC,380CUL,80A,600V,3P, 6419410308844,KATKO</t>
  </si>
  <si>
    <t>9138493</t>
  </si>
  <si>
    <t>NUT,LOCK,CABLE GLAND,NICKEL-PLATED BRASS,M32X1.5,52103040,LAPP</t>
  </si>
  <si>
    <t>9138494</t>
  </si>
  <si>
    <t>RESISTOR,BRAKING,370 OHM,75-1500W,6SL3201-0BE14-3AA0,SIEMENS</t>
  </si>
  <si>
    <t>9138495</t>
  </si>
  <si>
    <t>SWITCH,REPAIR,EMC,625UL,25A,600V,6P,6419410351260,KATKO</t>
  </si>
  <si>
    <t>9138496</t>
  </si>
  <si>
    <t>ENCODER,INCREMENTAL,12mm SHAFT,10-32VDC,8 PIN,DFS60E-TEEK01024,1037419,SICK-EYE</t>
  </si>
  <si>
    <t>9138497</t>
  </si>
  <si>
    <t>MTR(G),AC,3/4HP,1745RPM,230/460V,S67DRN80MK4BE1H,SEW-EURO</t>
  </si>
  <si>
    <t>9138498</t>
  </si>
  <si>
    <t>MODULE,INPUT,DC,24V,8 CHANNEL,PNT I/O,1734-IB8S,ALLE-BRAD</t>
  </si>
  <si>
    <t>9138499</t>
  </si>
  <si>
    <t>VALVE,FLOWC,1/4"NPTx1/4"NPT,2FCRN,NUMATICS</t>
  </si>
  <si>
    <t>9138500</t>
  </si>
  <si>
    <t>CABLE,ETHERNET,UL,CAT6A,SFTP,WHITE,1.5m</t>
  </si>
  <si>
    <t>9138501</t>
  </si>
  <si>
    <t>CABLE,ETHERNET,UL,CAT6A,SFTP,WHITE,0.5m</t>
  </si>
  <si>
    <t>9138502</t>
  </si>
  <si>
    <t>CABLE,ETHERNET,UL,CAT6A,SFTP,WHITE,1m</t>
  </si>
  <si>
    <t>9138503</t>
  </si>
  <si>
    <t>CABLE,ETHERNET,UL,CAT6A,SFTP,WHITE,2m</t>
  </si>
  <si>
    <t>9138504</t>
  </si>
  <si>
    <t>CABLE,ETHERNET,UL,CAT6A,SFTP,WHITE,3m</t>
  </si>
  <si>
    <t>9138505</t>
  </si>
  <si>
    <t>CABLE,ETHERNET,UL,CAT6A,SFTP,WHITE,5m</t>
  </si>
  <si>
    <t>9138506</t>
  </si>
  <si>
    <t>CABLE,CTRL,OLFLEX,14 AWG,TM 3G2.5,281403,LAPP</t>
  </si>
  <si>
    <t>9138507</t>
  </si>
  <si>
    <t>CABLE,CTRL,OLFLEX,16 AWG,TM 18G1.5,281618,LAPP</t>
  </si>
  <si>
    <t>9138508</t>
  </si>
  <si>
    <t>CABLE,CTRL,OLFLEX,10 AWG,TM 4G6,281004,LAPP</t>
  </si>
  <si>
    <t>9138509</t>
  </si>
  <si>
    <t>CABLE,CTRL,OLFLEX,14 AWG,TM CY 4G2.5,281404CY,LAPP</t>
  </si>
  <si>
    <t>9138510</t>
  </si>
  <si>
    <t>CABLE,CTRL,OLFLEX,14 AWG,FD 891 CY 4G2.5,1027404,LAPP</t>
  </si>
  <si>
    <t>9138511</t>
  </si>
  <si>
    <t>CABLE,CTRL,OLFLEX,16 AWG,TM 3G1.5,281603,LAPP</t>
  </si>
  <si>
    <t>9138512</t>
  </si>
  <si>
    <t>CABLE,CTRL,OLFLEX,14 AWG,TM CY 7G2.5,281407CY,LAPP</t>
  </si>
  <si>
    <t>9138513</t>
  </si>
  <si>
    <t>CABLE,SINGLE CORE,OLFLEX,GREEN/YELLOW,6 AWG,809 SC 1G16,1062904,LAPP</t>
  </si>
  <si>
    <t>9138514</t>
  </si>
  <si>
    <t>CABLE,CTRL,OLFLEX,16 AWG,TM 5G1.5,281605,LAPP</t>
  </si>
  <si>
    <t>9138515</t>
  </si>
  <si>
    <t>CABLE,CTRL,OLFLEX,14 AWG,FD 891 CY 7G2.5,1027407,LAPP</t>
  </si>
  <si>
    <t>9138516</t>
  </si>
  <si>
    <t>CABLE,CTRL,OLFLEX,10 AWG,TM CY 4G6,281004CY,LAPP</t>
  </si>
  <si>
    <t>9138517</t>
  </si>
  <si>
    <t>CABLE,CTRL,OLFLEX,14 AWG,TM 4G2.5,281404,LAPP</t>
  </si>
  <si>
    <t>9138518</t>
  </si>
  <si>
    <t>CABLE,DATA,LOW-FREQUENCY,LiYCY,UNITRONIC,0034508,LAPP</t>
  </si>
  <si>
    <t>9138519</t>
  </si>
  <si>
    <t>CABLE,ETHERNET,UL,CAT5e,Y FLEX FC,2x2x22AWG</t>
  </si>
  <si>
    <t>9138520</t>
  </si>
  <si>
    <t>CABLE,CTRL,OLFLEX,16 AWG,TM 25G1.5,281625,LAPP</t>
  </si>
  <si>
    <t>9138521</t>
  </si>
  <si>
    <t>CABLE,SENSOR/ACTUATOR,2A,300VAC,5M,YF2A28-050VA6XLEAX,SICK-EYE</t>
  </si>
  <si>
    <t>9138522</t>
  </si>
  <si>
    <t>CABLE,SENSOR/ACTUATOR,FD Li9Y11Y,UNITRONIC,7038893,LAPP</t>
  </si>
  <si>
    <t>9138523</t>
  </si>
  <si>
    <t>CABLE,CTRL,OLFLEX,16 AWG,TM 7G1.5,281607,LAPP</t>
  </si>
  <si>
    <t>9138524</t>
  </si>
  <si>
    <t>CABLE,CONN,SOCKET,RIGHT ANGLE,M8,5m,3A,EVC145,IFM</t>
  </si>
  <si>
    <t>9138525</t>
  </si>
  <si>
    <t>CABLE,CONN,SOCKET,RIGHT ANGLE,M8,10m,3A,EVC146,IFM</t>
  </si>
  <si>
    <t>9138526</t>
  </si>
  <si>
    <t>CABLE,ETHERNET,UL,CAT5,FD P FC,2x2x22AWG</t>
  </si>
  <si>
    <t>9138527</t>
  </si>
  <si>
    <t>CABLE,CTRL,OLFLEX,16 AWG,TM 12G1.5,281612,LAPP</t>
  </si>
  <si>
    <t>9138528</t>
  </si>
  <si>
    <t>CABLE,SENSOR/ACTUATOR,Lif9YC11Y,UNITRONIC,7038885,LAPP</t>
  </si>
  <si>
    <t>9138529</t>
  </si>
  <si>
    <t>CABLE,CTRL,OLFLEX,16 AWG,FD 855 P 3G1.5,0027576,LAPP</t>
  </si>
  <si>
    <t>9138530</t>
  </si>
  <si>
    <t>CABLE,CTRL,OLFLEX,14 AWG,FD 855 P 3G2.5,0027380,LAPP</t>
  </si>
  <si>
    <t>9138531</t>
  </si>
  <si>
    <t>CABLE,CTRL,OLFLEX,16 AWG,FD 855 P 4G1.5,0027586,LAPP</t>
  </si>
  <si>
    <t>9138532</t>
  </si>
  <si>
    <t>CABLE,INSTALLATION,BLACK,MKEM1,5MU,MKEM</t>
  </si>
  <si>
    <t>9138533</t>
  </si>
  <si>
    <t>CABLE,CTRL,OLFLEX,18 AWG,TM CY 3G18AWG,8718030S,LAPP</t>
  </si>
  <si>
    <t>9138534</t>
  </si>
  <si>
    <t>CABLE,DATA,LOW-FREQUENCY,LiYY A 8x22AWG,UNITRONIC,0022608,LAPP</t>
  </si>
  <si>
    <t>9138535</t>
  </si>
  <si>
    <t>CABLE,DATA,LOW-FREQUENCY,LiYY A 3x22AWG,UNITRONIC,0022603,LAPP</t>
  </si>
  <si>
    <t>9138536</t>
  </si>
  <si>
    <t>CABLE,CTRL,OLFLEX,CLASSIC 110 12,1119912,LAPP</t>
  </si>
  <si>
    <t>9138537</t>
  </si>
  <si>
    <t>CABLE,DATA,LOW-FREQUENCY,LiYCY 5,UNITRONIC,0034505,LAPP</t>
  </si>
  <si>
    <t>9138538</t>
  </si>
  <si>
    <t>MONITOR,GAS,OXYGEN,3/4 NPT,A-5K-SENS-16-0-F-0-0,MSA</t>
  </si>
  <si>
    <t>9138539</t>
  </si>
  <si>
    <t>BELT,TIMING,50mmW,WHITE,TTM8-720-TNX,MEGADYNE</t>
  </si>
  <si>
    <t>9138540</t>
  </si>
  <si>
    <t>PISTON STOPPER,DOT MARKER,DM-065,LEAD-EDGE</t>
  </si>
  <si>
    <t>9138541</t>
  </si>
  <si>
    <t>SPRING,DOT MARKER,DM-066,LEAD-EDGE</t>
  </si>
  <si>
    <t>9138542</t>
  </si>
  <si>
    <t>O-RING,NOZZLE,DOT MARKER,DM-054,LEAD-EDGE</t>
  </si>
  <si>
    <t>9138543</t>
  </si>
  <si>
    <t>CONN ASSY,DOT MARKER,DM-060,LEAD-EDGE</t>
  </si>
  <si>
    <t>Dot marker ink line,filter and cpc connector assembly</t>
  </si>
  <si>
    <t>9138544</t>
  </si>
  <si>
    <t>HEAD,PRINTER,DOT MARKER,DM-064,LEAD-EDGE</t>
  </si>
  <si>
    <t>9138545</t>
  </si>
  <si>
    <t>NOZZLE,DOT MARKER,DM-006-015,LEAD-EDGE</t>
  </si>
  <si>
    <t>9138546</t>
  </si>
  <si>
    <t>VALVE ASSY,DOT MARKER,DM-009,LEAD-EDGE</t>
  </si>
  <si>
    <t>9138547</t>
  </si>
  <si>
    <t>MANIFOLD,DOT MARKER,DM-004,LEAD-EDGE</t>
  </si>
  <si>
    <t>9138548</t>
  </si>
  <si>
    <t>CABLE,PRINTHEAD,DOT MARKER,DM-068,LEAD-EDGE</t>
  </si>
  <si>
    <t>9138549</t>
  </si>
  <si>
    <t>VALVE,BALL,ELECTRIC MTR,2",110-230V,2 WAY,CR502-C,HSH-FLO</t>
  </si>
  <si>
    <t>9138550</t>
  </si>
  <si>
    <t>CABLE,WIRE,SHIELDED,14/2C,AC90</t>
  </si>
  <si>
    <t>WIR-142AC</t>
  </si>
  <si>
    <t>9138551</t>
  </si>
  <si>
    <t>BLOCK,LINEAR,BRG,HLG15RNAZ0,HEPCOMOTION</t>
  </si>
  <si>
    <t>9138552</t>
  </si>
  <si>
    <t>ROLL ASSY,NIP,RUBBER,217204,NEW-ERA</t>
  </si>
  <si>
    <t>- (1) New Era SID #B1-43A1XA - Rubber covered idler shell - (2) New Era SID #129579 - Retaining Rings - (2) New Era SID #169718 - Bearings - (1) New Era SID #B1-10AEE - Nip roll shaft</t>
  </si>
  <si>
    <t>9138553</t>
  </si>
  <si>
    <t>HOSE,FG,STEEL,1/4",206BU-4-2,PARKER</t>
  </si>
  <si>
    <t>9913451</t>
  </si>
  <si>
    <t>PAINT,FLOOR,SILVER GRAY,GLOSS,EPOXY,1GAL,9182402,RUST-OLEUM</t>
  </si>
  <si>
    <t>9913452</t>
  </si>
  <si>
    <t>PAINT,FLOOR,YELLOW,SAFETY,GLOSS,EPOXY,1GAL,9144402,RUST-OLEUM</t>
  </si>
  <si>
    <t>9913453</t>
  </si>
  <si>
    <t>ACTIVATOR,EPOXY,CLEAR,1GAL,9101402,RUSTOLEUM</t>
  </si>
  <si>
    <t>9138554</t>
  </si>
  <si>
    <t>SHV,QD BSHG,4 GRV,4B62SD</t>
  </si>
  <si>
    <t>9138555</t>
  </si>
  <si>
    <t>RELAY,SAFETY,24VDC,3NO+1NC,751109,PILZ</t>
  </si>
  <si>
    <t>9138556</t>
  </si>
  <si>
    <t>FAN,FILTER,24VDC,5W,125mm,11622801055,PFANNENBERG</t>
  </si>
  <si>
    <t>9138557</t>
  </si>
  <si>
    <t>FAN,FILTER,24VDC,125mm,11720001055,PFANNENBERG</t>
  </si>
  <si>
    <t>9138558</t>
  </si>
  <si>
    <t>BLOWER,1465RPM,WDI01060014,ATLAS-COPCO</t>
  </si>
  <si>
    <t>9138559</t>
  </si>
  <si>
    <t>CLAMP,HOSE,T-BOLT,SS,52mm-55mm</t>
  </si>
  <si>
    <t>9813688</t>
  </si>
  <si>
    <t>PUSHER ASSY,MANDREL,EXPANDABLE,DWG#WI-EP-AS-MANDREL PUSHER QUICK CHANGE</t>
  </si>
  <si>
    <t>9138560</t>
  </si>
  <si>
    <t>REGULATOR,PRSR,0-8BAR,G1,FUTURA,LANDEFELD</t>
  </si>
  <si>
    <t>9138561</t>
  </si>
  <si>
    <t>PULLEY,TIMING,HTD-14M-85-Z40,17677320,MADLER</t>
  </si>
  <si>
    <t>9138562</t>
  </si>
  <si>
    <t>SPEED RDCR, SERVO,14.33:1,K613VNG0145MT40,STOBER</t>
  </si>
  <si>
    <t>9913454</t>
  </si>
  <si>
    <t>SHOESLACE</t>
  </si>
  <si>
    <t>9138563</t>
  </si>
  <si>
    <t>ROLL,COOLING,BOTTOM,E6169-39,REIC-DREW</t>
  </si>
  <si>
    <t>9138564</t>
  </si>
  <si>
    <t>CPLG,PT,FLEX,50mmx2-3/8",SINGLE,6A67C,ZERO-MAX</t>
  </si>
  <si>
    <t>9138565</t>
  </si>
  <si>
    <t>CONTROL BOX,PRSR CUTTER,CLICKER 700,CB-7,TIPP-INDU</t>
  </si>
  <si>
    <t>9138566</t>
  </si>
  <si>
    <t>DRIVE,VARIBLE FREQUENCY,18.5kW,25 HP,25A,6SL3210-1KE23-8AF1,SIEMENS</t>
  </si>
  <si>
    <t>9138567</t>
  </si>
  <si>
    <t>FAN,W/FILTER,625/716 m3/h,230 V,1PH,SK3243.700,RITT-CORP</t>
  </si>
  <si>
    <t>9138568</t>
  </si>
  <si>
    <t>MTR,AC,30HP,3600RPM,286TS,230/460V,TEFC,EM4108T,BALDOR</t>
  </si>
  <si>
    <t>9138569</t>
  </si>
  <si>
    <t>SEAL,SHAFT,TEFLON,206,TRIMA</t>
  </si>
  <si>
    <t>9138570</t>
  </si>
  <si>
    <t>WHEEL,BLOWER,CW,2508,NEWYORK-BLOW</t>
  </si>
  <si>
    <t>9138571</t>
  </si>
  <si>
    <t>TRANSFORMER,40VA,50/60 HZ,120V/24V,BE2G,HAMMOND</t>
  </si>
  <si>
    <t>9138572</t>
  </si>
  <si>
    <t>KNIFE SET,LEADING EDGE,KS3881,REIC-DREW</t>
  </si>
  <si>
    <t>9138573</t>
  </si>
  <si>
    <t>BRACKET,IDLER,4-1/2"END STAND,01990,PPI</t>
  </si>
  <si>
    <t>9138574</t>
  </si>
  <si>
    <t>BRACKET,IDLER,4-1/2"DROP,14207,PPI</t>
  </si>
  <si>
    <t>9138575</t>
  </si>
  <si>
    <t>CABLE,CONN,SOCKET,STRAIGHT,M8,1.5m,3A,EVC399,IFM-EFECTOR</t>
  </si>
  <si>
    <t>9138576</t>
  </si>
  <si>
    <t>CPLG ELEMENT,SPIDER,RUBBER,15mmLx10mmHx10mmB,80 B,POWER-BELT</t>
  </si>
  <si>
    <t>9138577</t>
  </si>
  <si>
    <t>FILTER,CRTG,FIBERGLASS,10 MICRON,HWGB10A40T,HART</t>
  </si>
  <si>
    <t>9138578</t>
  </si>
  <si>
    <t>CIRCUIT BREAKER,20A,1POLE,1492-SPM1C200,ALLE-BRAD</t>
  </si>
  <si>
    <t>9138579</t>
  </si>
  <si>
    <t>SPRK,BORE TO SIZE,50mm,80B16F,KILIP,TSUBAKI</t>
  </si>
  <si>
    <t>9138580</t>
  </si>
  <si>
    <t>TRANSDUCER,PRSR,15PSI,1/4"MNPT,A2SBM0242E215#G,ASHCROFT</t>
  </si>
  <si>
    <t>Ashcroft Pressure Transducer 0/15psi, Basic Enslosure, Â±0.5% Accuracy, 1/4"NPT Male Pressure Connection, 4-20mA Output Signal, Electrical Connection Hirshman "E" Series M12 w/ Mating Connection and 3' Cable Length</t>
  </si>
  <si>
    <t>9138581</t>
  </si>
  <si>
    <t>PUMP PART,BRG,D65XD80X95 U (WC-NI),JOHNSON-PUMP</t>
  </si>
  <si>
    <t>D65XD80X95 U (WC-NI) pos. 0602,Item Nr:  3.94246.11</t>
  </si>
  <si>
    <t>9138582</t>
  </si>
  <si>
    <t>PUMP,SUBMERSIBLE,SUMP,1/2 HP,1725RPM,200V,3PH,J267,ZOELLER</t>
  </si>
  <si>
    <t>9913455</t>
  </si>
  <si>
    <t>FRAMING SQUARE,W/ GRADUATION,24"x16"</t>
  </si>
  <si>
    <t>9138583</t>
  </si>
  <si>
    <t>ELBOW,FG,VALVE,TRIGGER,5/32"TUBE,KQ2L03-34AS,SMC</t>
  </si>
  <si>
    <t>9138584</t>
  </si>
  <si>
    <t>ELBOW,FG,COMP,1/2"x3/8"NPT,KQ2L13-36AS,SMC</t>
  </si>
  <si>
    <t>9138585</t>
  </si>
  <si>
    <t>MTR,AC,1HP,1760RPM,143/5TC,230/460V,TEFC,CT000404NPW22,WEG</t>
  </si>
  <si>
    <t>9138586</t>
  </si>
  <si>
    <t>GASKET,RUBBER,16"OD,12"ID,000531,FORMPAK</t>
  </si>
  <si>
    <t>9138587</t>
  </si>
  <si>
    <t>HOIST,CHAIN,ELECTRIC,2 TON,480/3/60,NER2M020L-L,HARRINGTON</t>
  </si>
  <si>
    <t>9138588</t>
  </si>
  <si>
    <t>ISOLATOR,RUBBER,LARGE,3",000030,J-5425-1,FORMPAK</t>
  </si>
  <si>
    <t>9138589</t>
  </si>
  <si>
    <t>FILTER/REGULATOR/LUBRICATOR,1"NPT,8653APBP6FA00GN,NUMATICS</t>
  </si>
  <si>
    <t>9138590</t>
  </si>
  <si>
    <t>STRAIGHT,PIPE,SS,6mm,SS-6M0-6,SWAGELOK</t>
  </si>
  <si>
    <t>9138591</t>
  </si>
  <si>
    <t>STRAIGHT,PIPE,SS,12mm,SS-12M0-6,SWAGELOK</t>
  </si>
  <si>
    <t>9138592</t>
  </si>
  <si>
    <t>NUT FERRULE ASSY,SS,6MM,RVS,SS-6M0-NFSET,SWAGELOK</t>
  </si>
  <si>
    <t>9138593</t>
  </si>
  <si>
    <t>NUT FERRULE ASSY,SS,12MM,RVS,SS-12M0-NFSET,SWAGELOK</t>
  </si>
  <si>
    <t>9138594</t>
  </si>
  <si>
    <t>HOSE,HYD,PK-OCS03,PTF113 X 1050 HLVA,HANS-FLEX</t>
  </si>
  <si>
    <t>9138595</t>
  </si>
  <si>
    <t>HOSE,PK-AMS04/ACS03/DWS18/PK-SIS03/PK-TS03,PTF106 X 1000 HLVA,HANS-FLEX</t>
  </si>
  <si>
    <t>9138596</t>
  </si>
  <si>
    <t>HOSE,PK-ACS01/ACS02/SIS01/SIS02/TS01/TS02,PTF108 X 1200 HLVA,HANS-FLEX</t>
  </si>
  <si>
    <t>9138597</t>
  </si>
  <si>
    <t>HOSE,PK-OCS01/OCS02,PTF120 X 1200 HLVA,HANS-FLEX</t>
  </si>
  <si>
    <t>9138598</t>
  </si>
  <si>
    <t>HOSE,PK-DWS16/DWS17,PTF106 X 1100 HLVA,HANS-FLEX</t>
  </si>
  <si>
    <t>9138599</t>
  </si>
  <si>
    <t>SWITCH,LIMIT,2NC,050F02,NEW-ELFIN</t>
  </si>
  <si>
    <t>9138600</t>
  </si>
  <si>
    <t>SWITCH,LIMIT,2NO,050F20,NEW-ELFIN</t>
  </si>
  <si>
    <t>9138601</t>
  </si>
  <si>
    <t>SWITCH,LIMIT,NC/NO,050F11,NEW-ELFIN</t>
  </si>
  <si>
    <t>9138602</t>
  </si>
  <si>
    <t>BRACKET,LIMIT SWITCH,050S003,NEW-ELFIN</t>
  </si>
  <si>
    <t>9138603</t>
  </si>
  <si>
    <t>BRG MOUNT,TAKE UP,FRAME,PMD-300X30,PPI</t>
  </si>
  <si>
    <t>9138604</t>
  </si>
  <si>
    <t>PULLEY,DRUM,CROWNED,LAGGED,14"Dx26"F,MXT30 HUB,CMES1426X30L3H,MARTIN</t>
  </si>
  <si>
    <t>3/8" lagging thickness. Herringbone pattern</t>
  </si>
  <si>
    <t>9138605</t>
  </si>
  <si>
    <t>BSHG,QD,MXT30,2-7/16",MARTIN</t>
  </si>
  <si>
    <t>9138606</t>
  </si>
  <si>
    <t>PUMP,WATER,ENGINE,REMAN,SE501609,JOHN-DEERE</t>
  </si>
  <si>
    <t>9138607</t>
  </si>
  <si>
    <t>PUMP PART,INSERT,RE508566,JOHN-DEERE</t>
  </si>
  <si>
    <t>9138608</t>
  </si>
  <si>
    <t>PUMP PART,GASKET,R123417,JOHN-DEERE</t>
  </si>
  <si>
    <t>9138609</t>
  </si>
  <si>
    <t>PUMP PART,SEALANT,SILICONE,GASKET MAKER,PM710XX280,JOHN-DEERE</t>
  </si>
  <si>
    <t>9138610</t>
  </si>
  <si>
    <t>PUMP PART,SEAL,TUBE,BSHG,R123226,JOHN-DEERE</t>
  </si>
  <si>
    <t>9138611</t>
  </si>
  <si>
    <t>DRAIN,ELECTRIC,TIMED,3/8"NPT,115V,TSD-722,CAG-PURI</t>
  </si>
  <si>
    <t>9138612</t>
  </si>
  <si>
    <t>RAIL,GUIDE,LINEAR,0000036464,BOATO</t>
  </si>
  <si>
    <t>SHS15-540L</t>
  </si>
  <si>
    <t>9138613</t>
  </si>
  <si>
    <t>PULLEY,DRUM,CROWNED,LAGGED,14"Dx26"F,MXT30 HUB,CMES1426X30L3D,MARTIN</t>
  </si>
  <si>
    <t>9138614</t>
  </si>
  <si>
    <t>SWITCH,PRX,10-30VDC,BESM12MG1-PSC80B-S04G,BALLUFF</t>
  </si>
  <si>
    <t>9138615</t>
  </si>
  <si>
    <t>GREASE METER,2x1.5 V,1/8"FNPT,3530-A,ALEMITE</t>
  </si>
  <si>
    <t>9138616</t>
  </si>
  <si>
    <t>PUMP,DIAPHRAGM,3/8"NPT,120V,1.6GPM,8080k14,MCMASTER-CARR</t>
  </si>
  <si>
    <t>9138617</t>
  </si>
  <si>
    <t>SPRK,GR300,KR64,GREEN,ROTEX</t>
  </si>
  <si>
    <t>9138618</t>
  </si>
  <si>
    <t>ROD END,MALE,1/4"x28,M6,STEEL,ERMX225MD341A01,254210,TEMPOSONICS</t>
  </si>
  <si>
    <t>9138619</t>
  </si>
  <si>
    <t>BATTERY,BACK-UP,S7-400,6ES7971-0BA00,SIEMENS</t>
  </si>
  <si>
    <t>9138620</t>
  </si>
  <si>
    <t>PROCESSOR,COMMUNICATION,CP 443-1,6GK7443-1EX30-0XE0,SIEMENS</t>
  </si>
  <si>
    <t>9138621</t>
  </si>
  <si>
    <t>MODULE,CARRIER,SIMATIC,ET 200SP HA,SINGLE,6DL1193-6BH00-0SM0,SIEMENS</t>
  </si>
  <si>
    <t>9138622</t>
  </si>
  <si>
    <t>TERMINAL BLOCK,SIMATIC ET 200SP HA,TYPE H1,6DL1193-6TP00-0DH1,SIEMENS</t>
  </si>
  <si>
    <t>9138623</t>
  </si>
  <si>
    <t>MODULE,INPUT,ANALOG,DC,24V,6ES7134-6GD01-0BA1,SIEMENS</t>
  </si>
  <si>
    <t>9138624</t>
  </si>
  <si>
    <t>MODULE,INPUT,ANALOG,SIMATIC ET 200SP,6ES7134-6JD00-0CA1,SIEMENS</t>
  </si>
  <si>
    <t>9138625</t>
  </si>
  <si>
    <t>TUBING,CLEAR,3/8"IDx5/8"ODx50'L,S3 B-44-3,TPE,TYGON</t>
  </si>
  <si>
    <t>9138626</t>
  </si>
  <si>
    <t>SHV,QD BSHG,5 GRV,5B380E</t>
  </si>
  <si>
    <t>9138627</t>
  </si>
  <si>
    <t>CPLG ELEMENT,PT,98 SHORE A,T-PUR,SPIDER,PURPLE,ROTEX-65,KTR-CORP</t>
  </si>
  <si>
    <t>9138628</t>
  </si>
  <si>
    <t>WRENCH,VALVE,DN150,MENESTRINA</t>
  </si>
  <si>
    <t>9138629</t>
  </si>
  <si>
    <t>CABLE,NON-FLEX,MTR POWER,33m,14AWG,2090-CSWM1DF-14AA33,ALLE-BRAD</t>
  </si>
  <si>
    <t>9138630</t>
  </si>
  <si>
    <t>CABLE,NON-FLEX,MTR POWER,33m,14AWG,2090-CSBM1DF-14AA33,ALLE-BRAD</t>
  </si>
  <si>
    <t>9138631</t>
  </si>
  <si>
    <t>MTR,AC,5HP,1750RPM,184T,280-230/460V,TEFC,HT005404PW21,WEG</t>
  </si>
  <si>
    <t>9138632</t>
  </si>
  <si>
    <t>HOSE,PK-AMS01/AMS02,PTF106 X 1200 HLVA,HANSA-FLEX</t>
  </si>
  <si>
    <t>9138633</t>
  </si>
  <si>
    <t>PLUG,BORE,25805200,NORD-GEAR</t>
  </si>
  <si>
    <t>9138634</t>
  </si>
  <si>
    <t>MODULE,DISPLAY,FOR LMV51/52,AZL,AZL52.40B1,SIEMENS</t>
  </si>
  <si>
    <t>9138635</t>
  </si>
  <si>
    <t>ELECTRODE,IGNITION,3700661,WESTWOOD</t>
  </si>
  <si>
    <t>9138636</t>
  </si>
  <si>
    <t>DETECTOR,FLAME,IR,QR12A2.B180B,SIEMENS</t>
  </si>
  <si>
    <t>9138637</t>
  </si>
  <si>
    <t>TIRE,RECAP,35/65 R33</t>
  </si>
  <si>
    <t>9138638</t>
  </si>
  <si>
    <t>VALVE,PRSR RELIEF,3/4"MNPT,1"FNPT,951201MFB,EMERSON</t>
  </si>
  <si>
    <t>9138639</t>
  </si>
  <si>
    <t>LATCH,SAFETY,HOOK52331334,KONECRANES</t>
  </si>
  <si>
    <t>9138640</t>
  </si>
  <si>
    <t>SWITCH,LIMIT,52322720,KONECRANES</t>
  </si>
  <si>
    <t>9138641</t>
  </si>
  <si>
    <t>CONTACTOR,52296654,KONECRANES</t>
  </si>
  <si>
    <t>9138642</t>
  </si>
  <si>
    <t>CONTACTOR,52296643,KONECRANES</t>
  </si>
  <si>
    <t>9913456</t>
  </si>
  <si>
    <t>DISPENSER,WATER,5GAL,HOT/COLD,120V</t>
  </si>
  <si>
    <t>9138643</t>
  </si>
  <si>
    <t>VALVE,SAFETY,2 BAR,2110,LORCH</t>
  </si>
  <si>
    <t>9138644</t>
  </si>
  <si>
    <t>VALVE,SAFETY,2 BAR,2122,LORCH</t>
  </si>
  <si>
    <t>9138645</t>
  </si>
  <si>
    <t>BELT,ELEV,3 PLY,7"Wx80'L,1/16"x1/16",330PIW</t>
  </si>
  <si>
    <t>BSC - 3 Ply 330 1/16in x 1/16in FR/SC/VOR(#76) 
Centered Buckets Pattern: P1/B1(2 holes) on 13 in ctrs, 
Number of Holes: 148, Hole Ctrs: 4.375 in,
Hole Diam: 0.28125 in * as per Tapco chart / 4th line down 
Open Ends</t>
  </si>
  <si>
    <t>9138646</t>
  </si>
  <si>
    <t>SENSOR,CONTROLLER,PH,WATER TREATMENT,WEL-PHB-NN,WALCHEM</t>
  </si>
  <si>
    <t>9138647</t>
  </si>
  <si>
    <t>SENSOR,ELECTRODE,ORP,WEL-MVR-NN,WALCHEM</t>
  </si>
  <si>
    <t>9138648</t>
  </si>
  <si>
    <t>HOUSING,SENSOR,PH/ORP,W/ CABLE,20',102606,WALCHEM</t>
  </si>
  <si>
    <t>9138649</t>
  </si>
  <si>
    <t>VALVE,SAFETY,50BAR,TYPE10.2,TUV-SV-14-847,NIEZGODKA</t>
  </si>
  <si>
    <t>9138650</t>
  </si>
  <si>
    <t>SEAL KIT,KALREZ,Z9550-151-0103,HENNECKE</t>
  </si>
  <si>
    <t>9138651</t>
  </si>
  <si>
    <t>FILTER,ELEMENT,Z9550-143 0001,HENNECKE</t>
  </si>
  <si>
    <t>9138652</t>
  </si>
  <si>
    <t>O-RING,27mmx32mm,DIN7603,D9509-001 425,HENNECKE</t>
  </si>
  <si>
    <t>9138653</t>
  </si>
  <si>
    <t>PANEL,INNER,ENCLOSURE,GALV,22.2"x28.2",EPG2430,HAMMOND</t>
  </si>
  <si>
    <t>9138654</t>
  </si>
  <si>
    <t>REAMER,CONE,SPIRAL,1/4"-2",35020,RIDGID</t>
  </si>
  <si>
    <t>9813689</t>
  </si>
  <si>
    <t>PLATE,CLAMPING,KNIFE,218mmx55mmx31.5mm,DWG# WI-TA-DR-013a</t>
  </si>
  <si>
    <t>9138655</t>
  </si>
  <si>
    <t>SPRK,IDLER,80B17,W/(2) R16-2RS BRG,MARTIN</t>
  </si>
  <si>
    <t>9138656</t>
  </si>
  <si>
    <t>VALVE,SAFETY,1.2BAR,TUV-SV-15-749,NIEZGODKA</t>
  </si>
  <si>
    <t>9138657</t>
  </si>
  <si>
    <t>VALVE,SAFETY,250BAR,G3/4",TYPE 4594.2162,TUV-SV-17-909,NIEZGODKA</t>
  </si>
  <si>
    <t>9138658</t>
  </si>
  <si>
    <t>VALVE,SAFETY,Z9546-065 0088,HENNECKE</t>
  </si>
  <si>
    <t>9138659</t>
  </si>
  <si>
    <t>INSERT,FILTER,Z9550-151 0102,HENNECKE</t>
  </si>
  <si>
    <t>9138660</t>
  </si>
  <si>
    <t>O-RING,33mmx39mm,D9509-001 429,HENNECKE</t>
  </si>
  <si>
    <t>9138661</t>
  </si>
  <si>
    <t>FILTER,ELEMENT,AIR,RS3715,BALD-FILT</t>
  </si>
  <si>
    <t>9138662</t>
  </si>
  <si>
    <t>FILTER,ELEMENT,AIR,15741-11084,KUBOTA</t>
  </si>
  <si>
    <t>9138663</t>
  </si>
  <si>
    <t>VALVE,1/8"BARB,PMCD1702,CPC-COLDER</t>
  </si>
  <si>
    <t>9138664</t>
  </si>
  <si>
    <t>VALVE,1/8"BARB,PMCD1602,CPC-COLDER</t>
  </si>
  <si>
    <t>9138665</t>
  </si>
  <si>
    <t>VALVE,1/8"BARB,PMCD2202,CPC-COLDER</t>
  </si>
  <si>
    <t>9813690</t>
  </si>
  <si>
    <t>SHAFT,HEAD,2-15/16"Dx55-3/8"L,ITEM# 12,DWG# D-010239</t>
  </si>
  <si>
    <t>9138666</t>
  </si>
  <si>
    <t>9138667</t>
  </si>
  <si>
    <t>PUMP,WATER,CENTRIFUGAL,2-1/2x3-8,XYLEM 3756,7BFFRM2T0,GOULD-PUMP</t>
  </si>
  <si>
    <t>9138668</t>
  </si>
  <si>
    <t>IMPELLER,VHR-280-250K,430.351503,VOITH</t>
  </si>
  <si>
    <t>9138669</t>
  </si>
  <si>
    <t>RING,SEAL,VHR-200-224K,430.351540,VOITH</t>
  </si>
  <si>
    <t>9138670</t>
  </si>
  <si>
    <t>BRG UNIT,VHR-280-250K,160mmx190mmx582mm,430.351541,VOITH</t>
  </si>
  <si>
    <t>9138671</t>
  </si>
  <si>
    <t>CPLG ELEMENT,VHR-280-250K,430.351542,VOITH</t>
  </si>
  <si>
    <t>9138672</t>
  </si>
  <si>
    <t>EXPANSION JOINT,430.351543,VOITH</t>
  </si>
  <si>
    <t>9138673</t>
  </si>
  <si>
    <t>IMPELLER,VHR-200-224 K,430.351544,VOITH</t>
  </si>
  <si>
    <t>9138674</t>
  </si>
  <si>
    <t>RING,SEAL,VHR-200-224K,430.351545,VOITH</t>
  </si>
  <si>
    <t>9138675</t>
  </si>
  <si>
    <t>BRG UNIT,VHR-200-224K,140mmx190mmx511mm,430.351546,VOITH</t>
  </si>
  <si>
    <t>9138676</t>
  </si>
  <si>
    <t>CPLG ELEMENT,VHR-200-224K,430.351547,VOITH</t>
  </si>
  <si>
    <t>9138678</t>
  </si>
  <si>
    <t>IMPELLER,VFR-125-112K,909mmx136mm,430.351548,VOITH</t>
  </si>
  <si>
    <t>9138679</t>
  </si>
  <si>
    <t>RING,SEAL,VFR-125-112K,430.351549,VOITH</t>
  </si>
  <si>
    <t>9138680</t>
  </si>
  <si>
    <t>BRG UNIT,VFR-125-112K,140mmx190mmx511mm,430.351550,VOITH</t>
  </si>
  <si>
    <t>9138681</t>
  </si>
  <si>
    <t>CPLG ELEMENT,VFR-125-112K,430.351551,VOITH</t>
  </si>
  <si>
    <t>9138682</t>
  </si>
  <si>
    <t>EXPANSION JOINT,430.351553,VOITH</t>
  </si>
  <si>
    <t>9138683</t>
  </si>
  <si>
    <t>IMPELLER,VHR-630-560K,867mmx346mm,430.351554,VOITH</t>
  </si>
  <si>
    <t>9138684</t>
  </si>
  <si>
    <t>RING,SEAL,VHR-630-560K,430.351555,VOITH</t>
  </si>
  <si>
    <t>9138685</t>
  </si>
  <si>
    <t>BRG UNIT,VHR-630-560K,210mmx270mmx772mm,430.351556,VOITH</t>
  </si>
  <si>
    <t>9138686</t>
  </si>
  <si>
    <t>CPLG ELEMENT,RWS228,VHR-630-560K,430.351557,VOITH</t>
  </si>
  <si>
    <t>9138687</t>
  </si>
  <si>
    <t>EXPANSION JOINT,VHR-630-560K,430.351558,VOITH</t>
  </si>
  <si>
    <t>9138688</t>
  </si>
  <si>
    <t>IMPELLER,VHR 560,620mmx267mm,430.351559,VOITH</t>
  </si>
  <si>
    <t>9138689</t>
  </si>
  <si>
    <t>RING,SEAL,VHR 560-355K,430.351560,VOITH</t>
  </si>
  <si>
    <t>9138690</t>
  </si>
  <si>
    <t>BRG UNIT,VHR-560-355K,140mmx190mmx518mm,430.351561,VOITH</t>
  </si>
  <si>
    <t>9138691</t>
  </si>
  <si>
    <t>CPLG ELEMENT,VHR 560-355K,430.351563,VOITH</t>
  </si>
  <si>
    <t>9138692</t>
  </si>
  <si>
    <t>EXPANSION JOINT,VHR 560-355K,430.351565,VOITH</t>
  </si>
  <si>
    <t>9138693</t>
  </si>
  <si>
    <t>IMPELLER,VHR 500-355K,693mmx253mm,430.351581,VOITH</t>
  </si>
  <si>
    <t>9138694</t>
  </si>
  <si>
    <t>RING,SEAL,VHR 500-355K,430.351582,VOITH</t>
  </si>
  <si>
    <t>9138695</t>
  </si>
  <si>
    <t>BRG UNIT,VHR 500-355K,140mmx190mmx536mm,430.351583,VOITH</t>
  </si>
  <si>
    <t>9138696</t>
  </si>
  <si>
    <t>CPLG ELEMENT,VHR 500-355K,430.351584,VOITH</t>
  </si>
  <si>
    <t>9138697</t>
  </si>
  <si>
    <t>9138698</t>
  </si>
  <si>
    <t>IMPELLER,VHR 250-250K,960mmx195mm,430.351585,VOITH</t>
  </si>
  <si>
    <t>9138699</t>
  </si>
  <si>
    <t>RING,SEAL,VHR 250-250K,430.351587,VOITH</t>
  </si>
  <si>
    <t>9138700</t>
  </si>
  <si>
    <t>BRG UNIT,VHR 250-250K,160mmx190mmx572mm,430.351589,VOITH</t>
  </si>
  <si>
    <t>9138701</t>
  </si>
  <si>
    <t>CPLG ELEMENT,VHR 250-250K,430.351590,VOITH</t>
  </si>
  <si>
    <t>9138702</t>
  </si>
  <si>
    <t>9138703</t>
  </si>
  <si>
    <t>IMPELLER,VHR 630-315K,511mmx256mm,430.379321,VOITH</t>
  </si>
  <si>
    <t>9138704</t>
  </si>
  <si>
    <t>RING,SEAL,VHR 630-315K,430.379322,VOITH</t>
  </si>
  <si>
    <t>9138705</t>
  </si>
  <si>
    <t>BRG UNIT,VHR 630-315K,430.379324,VOITH</t>
  </si>
  <si>
    <t>9138706</t>
  </si>
  <si>
    <t>CPLG ELEMENT,B95D,VHR 630-315K,430.379325,VOITH</t>
  </si>
  <si>
    <t>9138707</t>
  </si>
  <si>
    <t>EXPANSION JOINT,VHR 630-315K,430.379326,VOITH</t>
  </si>
  <si>
    <t>9138708</t>
  </si>
  <si>
    <t>IMPELLER,VHR 710-400K,544mmx326mm,430.379327,VOITH</t>
  </si>
  <si>
    <t>9138709</t>
  </si>
  <si>
    <t>RING,SEAL,VHR 710-400K,430.379328,VOITH</t>
  </si>
  <si>
    <t>9138710</t>
  </si>
  <si>
    <t>BRG UNIT,VHR 710-400K,430.379330,VOITH</t>
  </si>
  <si>
    <t>9138711</t>
  </si>
  <si>
    <t>CPLG ELEMENT,A110D,VHR 710-400K,430.379331,VOITH</t>
  </si>
  <si>
    <t>9138712</t>
  </si>
  <si>
    <t>9138713</t>
  </si>
  <si>
    <t>BRG MOUNT,PB,TAKE UP,FRAME,22-5/8",?9TF31,BROWNING</t>
  </si>
  <si>
    <t>9138714</t>
  </si>
  <si>
    <t>BELT,CNVY,3 PLY,19"Wx100'L,RT,BLUE CARBOX</t>
  </si>
  <si>
    <t>9138715</t>
  </si>
  <si>
    <t>BRG MOUNT,PB,TAKE UP,FRAME,22-5/8",9TF31,BROWNING</t>
  </si>
  <si>
    <t>9138716</t>
  </si>
  <si>
    <t>L/B,GREASE,HEAT SHIELD,440g,12086746,CERT-LAB</t>
  </si>
  <si>
    <t>9138717</t>
  </si>
  <si>
    <t>CONDUIT,BOOT,CONN,STRN RELIEF,PVC,HD30-18BT-90-BK,DEUTSCH</t>
  </si>
  <si>
    <t>9138718</t>
  </si>
  <si>
    <t>SPRT,SPLIT TAPER,BORE TO SIZE,60Q24H,MARTIN</t>
  </si>
  <si>
    <t>9138719</t>
  </si>
  <si>
    <t>BSHG,DRILL,HEAD PRESS FIT,H,3/8"IDx1"ODx1/2"L</t>
  </si>
  <si>
    <t>9138720</t>
  </si>
  <si>
    <t>CONDUIT,BOOT,CONN,STRN RELIEF,PVC,HD30-18BT-BK,DEUTSCH</t>
  </si>
  <si>
    <t>9138721</t>
  </si>
  <si>
    <t>CABLE,POWER,SERVO MTR,2090-CTFB-MADD-CFF10,ALLE-BRAD</t>
  </si>
  <si>
    <t>9138722</t>
  </si>
  <si>
    <t>***OBSOLETE - SEE 9080985***SPEED RDCR,6:1,49728A,REIC-DREW</t>
  </si>
  <si>
    <t>9138723</t>
  </si>
  <si>
    <t>***OBSOLETE - SEE 9080933***MTR,AC,25HP,BLUE MAX,38529,REIC-DREW</t>
  </si>
  <si>
    <t>9138724</t>
  </si>
  <si>
    <t>ELBOW,FG,45deg,FGS,TUBE-PIPE,1"MJICx1"FJIC</t>
  </si>
  <si>
    <t>9138725</t>
  </si>
  <si>
    <t>ELBOW,FG,90deg,FGS,TUBE-PIPE,1"MJICx1"FJIC</t>
  </si>
  <si>
    <t>9138726</t>
  </si>
  <si>
    <t>ELBOW,FG,45deg,FGS,TUBE-PIPE,1"MJICx1"MNPT</t>
  </si>
  <si>
    <t>9138727</t>
  </si>
  <si>
    <t>ELBOW,FG,90deg,FGS,TUBE-PIPE,1"FJICx1"MNPT</t>
  </si>
  <si>
    <t>9138728</t>
  </si>
  <si>
    <t>ADAPTER,FG,HOSE,STRAIGHT,1"MJICx1"MNPT</t>
  </si>
  <si>
    <t>9138729</t>
  </si>
  <si>
    <t>ADAPTER,FG,HOSE,STRAIGHT,1"MJICx1"FNPT</t>
  </si>
  <si>
    <t>9138730</t>
  </si>
  <si>
    <t>ADAPTER,FG,HOSE,STRAIGHT,1"FJICx1"MNPT</t>
  </si>
  <si>
    <t>9138731</t>
  </si>
  <si>
    <t>CAP,STACK LIGHT,25mm,855E-BPM25,ALLE-BRAD</t>
  </si>
  <si>
    <t>9138732</t>
  </si>
  <si>
    <t>BRG MOUNT,PB,TAKE UP,FRAME,22-5/8"?9TF31,BROWNING</t>
  </si>
  <si>
    <t>9138733</t>
  </si>
  <si>
    <t>9813691</t>
  </si>
  <si>
    <t>ROLLER,GUIDE ASSY,DWG# T1-S2930-C-04-02-889</t>
  </si>
  <si>
    <t>9813692</t>
  </si>
  <si>
    <t>ROLLER,GUIDE ASSY,DWG# T1-S2930-C-04-02-888</t>
  </si>
  <si>
    <t>9813693</t>
  </si>
  <si>
    <t>SHAFT,5/8"Dx60"L,DWG# T1-S2930-C-04-02-001</t>
  </si>
  <si>
    <t>9813694</t>
  </si>
  <si>
    <t>ROLLER,GUIDE,AZ TAPE,DWG# T1-S2930-C-04-02-101</t>
  </si>
  <si>
    <t>9138735</t>
  </si>
  <si>
    <t>CAP,STACK LIGHT,25cm,855E-BPM25,ALLE-BRAD</t>
  </si>
  <si>
    <t>9138736</t>
  </si>
  <si>
    <t>PULLEY,BELT,V,267337,KRAFT</t>
  </si>
  <si>
    <t>9138737</t>
  </si>
  <si>
    <t>FUSE,TIME DELAY,COMPACT,350A,600V,LPJ-350SP,BUSSMANN</t>
  </si>
  <si>
    <t>9138738</t>
  </si>
  <si>
    <t>SENSOR,PRX,CAPACITIVE,DC,12-35V,VEGAPOINT 31,CP-222 28Z,VEGA</t>
  </si>
  <si>
    <t>9138739</t>
  </si>
  <si>
    <t>CHAIN,LINK,CONN,12B-2 K1 SCCL,W/ WINGS,IWIS</t>
  </si>
  <si>
    <t>9138740</t>
  </si>
  <si>
    <t>SCREW JACK,MACHINE,24:1,2TON,A1YABTCKXB-3-2.5-A1XXA1X,DUFF-NORTON</t>
  </si>
  <si>
    <t>9138741</t>
  </si>
  <si>
    <t>SHAFT,LINEAR MOTION,1"x48",6061 ALUM,ROCKWELL C70</t>
  </si>
  <si>
    <t>9813695</t>
  </si>
  <si>
    <t>SHAFT,DRIVE,1"x59-1/4",DWG# H1-S8630-B-00-00-001</t>
  </si>
  <si>
    <t>9813696</t>
  </si>
  <si>
    <t>SHAFT,HEAD,2-15/16"D,C1045,ITEM E1.08,DWG C-19K39-E,KASE</t>
  </si>
  <si>
    <t>9813697</t>
  </si>
  <si>
    <t>PULLEY,DRUM,CROWNED,24"Dx11"F,ITEM E1.06,DWG C-19K39-E,KASE</t>
  </si>
  <si>
    <t>9813698</t>
  </si>
  <si>
    <t>SHAFT,BOOT,2-7/16"D,C1045,ITEM E2,DWG C-19K39-E,KASE</t>
  </si>
  <si>
    <t>9813699</t>
  </si>
  <si>
    <t>PULLEY,WING,CROWNED,SELF CLEANING,20"Dx11"F,ITEM E2.09,DWG C-19K39-E,KASE</t>
  </si>
  <si>
    <t>9813700</t>
  </si>
  <si>
    <t>BELT,CNVY,3 PLY,9"Wx81'L,ITEM E12,DWG C-19K39-E,KASE</t>
  </si>
  <si>
    <t>9813701</t>
  </si>
  <si>
    <t>BUCKET,ELEV,8"x5",ITEM E10,DWG C-19K39-E,KASE</t>
  </si>
  <si>
    <t>9813702</t>
  </si>
  <si>
    <t>GASKET,NEOPRENE,2"x1/8",ITEM E11,DWG C-19K39-E,KASE</t>
  </si>
  <si>
    <t>9813703</t>
  </si>
  <si>
    <t>DRIVE,AC,5HP,ITEM E13,DWG C-19K39-E,KASE</t>
  </si>
  <si>
    <t>9813704</t>
  </si>
  <si>
    <t>9813705</t>
  </si>
  <si>
    <t>9813706</t>
  </si>
  <si>
    <t>9813707</t>
  </si>
  <si>
    <t>BAR,FLAT,STEEL,1/2"Hx4"Wx7"L,DWG# HY-S4815-B-00-00-001</t>
  </si>
  <si>
    <t>9813708</t>
  </si>
  <si>
    <t>PLATE,STEEL,1/4"Hx4-1/2"Wx9-1/2"L,DWG# HY-S4815-B-00-00-002</t>
  </si>
  <si>
    <t>9813709</t>
  </si>
  <si>
    <t>ANGLE,STEEL,1-3/4"Hx1-3/4"Wx3"Lx1/4"THK,DWG# HY-S4815-B-00-00-003</t>
  </si>
  <si>
    <t>9813710</t>
  </si>
  <si>
    <t>UNISTRUT,SOLID,STEEL,1-5/8"Hx1-5/8"Wx0.110"Lx1/4"THK,DWG# HY-S4815-B-00-00-004</t>
  </si>
  <si>
    <t>9813711</t>
  </si>
  <si>
    <t>ARM,WELDMENT,HORIZ,DWG# HY-S4815-B-01-00-000</t>
  </si>
  <si>
    <t>9813712</t>
  </si>
  <si>
    <t>BOX,ELECTRIC,ASSY,DWG# HY-S4815-B-03-00-000</t>
  </si>
  <si>
    <t>9813713</t>
  </si>
  <si>
    <t>ARM,WELDMENT,VERTICAL,DWG# HY-S4815-B-04-00-000</t>
  </si>
  <si>
    <t>9813714</t>
  </si>
  <si>
    <t>HOLDING,WELDMENT,DWG# HY-S4815-B-05-00-000</t>
  </si>
  <si>
    <t>9138742</t>
  </si>
  <si>
    <t>SPRING,GAS,7.01"L,20LB EXT,0.315" ROD,1.97" STROKE</t>
  </si>
  <si>
    <t>9138743</t>
  </si>
  <si>
    <t>NUT,HEX,ANSI B18.2.2,1/2"-13,HNI,STEEL</t>
  </si>
  <si>
    <t>9138744</t>
  </si>
  <si>
    <t>NUT,HEX,ANSI B18.2.2,1/4"-20,HNI,STEEL</t>
  </si>
  <si>
    <t>9138745</t>
  </si>
  <si>
    <t>NUT,HEX,ANSI B18.2.2,3/8"-16,HJNI,STEEL</t>
  </si>
  <si>
    <t>9138746</t>
  </si>
  <si>
    <t>SCREW,S/H,SHOULDER,ANSI B18.3,0.500"x1.5 ANSI B18.3,STEEL</t>
  </si>
  <si>
    <t>9138747</t>
  </si>
  <si>
    <t>SCREW,SELF DRILLING,HEX HEAD,ANSI B18.6.4,5-40 UNC-1/2",STEEL</t>
  </si>
  <si>
    <t>9138748</t>
  </si>
  <si>
    <t>BOLT,HEX,ASME B18.2.1,1/2-13 UNC-3",HBI,STEEL</t>
  </si>
  <si>
    <t>9138749</t>
  </si>
  <si>
    <t>BOLT,HEX,ASME B18.2.1,1/4-20 UNC-7/8",HBI,STEEL</t>
  </si>
  <si>
    <t>9138750</t>
  </si>
  <si>
    <t>BOLT,HEX,ASME B18.2.1,1/4-20 UNC-1-1/4",HBI,STEEL</t>
  </si>
  <si>
    <t>9138751</t>
  </si>
  <si>
    <t>WASHER,LOCK,SPRING,ASME B18.21.1,1/2",STEEL</t>
  </si>
  <si>
    <t>9138752</t>
  </si>
  <si>
    <t>WASHER,LOCK,SPRING,ASME B18.21.1,1/4",STEEL</t>
  </si>
  <si>
    <t>9138753</t>
  </si>
  <si>
    <t>WASHER,LOCK,SPRING,ASME B18.21.1,3/8",STEEL</t>
  </si>
  <si>
    <t>9138754</t>
  </si>
  <si>
    <t>WASHER,FLAT,ASTM F436 - 1/2,STEEL</t>
  </si>
  <si>
    <t>9138755</t>
  </si>
  <si>
    <t>WASHER,FLAT,ASTM F436 - 1/4,STEEL</t>
  </si>
  <si>
    <t>9138756</t>
  </si>
  <si>
    <t>WASHER,FLAT,ASTM F436 - 3/8,STEEL</t>
  </si>
  <si>
    <t>9138757</t>
  </si>
  <si>
    <t>PLATE,DUMP,CRODON,M50400,MSP-INC</t>
  </si>
  <si>
    <t>9138758</t>
  </si>
  <si>
    <t>BRG,FLANGED,4 BOLT,2-7/16",F4B-SC-207,DODGE</t>
  </si>
  <si>
    <t>9138759</t>
  </si>
  <si>
    <t>GAUGE,PRSR,DIFFERENTIAL,0-15PSI,0-3kPa,2000-3KP,DWYE-INST</t>
  </si>
  <si>
    <t>9138760</t>
  </si>
  <si>
    <t>GAUGE,PRSR,DIFFERENTIAL,0-1.0"WATER,2001AV,DWYE-INST</t>
  </si>
  <si>
    <t>9138761</t>
  </si>
  <si>
    <t>SWITCH,PRSR,120VAC,1/4"NPT,0.16"-1.2"WC,7PSI,AA-A2-4-2,266910,DUNGS</t>
  </si>
  <si>
    <t>9138762</t>
  </si>
  <si>
    <t>SHAFT,LOWER,PINCH,1"x51-3/4"</t>
  </si>
  <si>
    <t>9813715</t>
  </si>
  <si>
    <t>BACKSTOP ASSY,UPPER,DWG# HY-12-647-A07-D000</t>
  </si>
  <si>
    <t>9813716</t>
  </si>
  <si>
    <t>BACKSTOP ASSY,LOWER,DWG# HY-12-647-A09-D000</t>
  </si>
  <si>
    <t>9813717</t>
  </si>
  <si>
    <t>FRONTSTOP ASSY,DWG# HY-12-647-A11-D000</t>
  </si>
  <si>
    <t>9138763</t>
  </si>
  <si>
    <t>GASKET,FLANGE,RING,150LB,20"IDx23-7/8"ODx1/8",5500,GARLOCK</t>
  </si>
  <si>
    <t>9138764</t>
  </si>
  <si>
    <t>LATCH KIT,HOOK,CHAIN HOIST,2TON,PEL-GA3,JET-EQUI</t>
  </si>
  <si>
    <t>9138765</t>
  </si>
  <si>
    <t>PENDANT,CTRL,CHAIN HOIST,PEL-19-1,JET-EQUI</t>
  </si>
  <si>
    <t>9138766</t>
  </si>
  <si>
    <t>TRANSFORMER,575V,PEL-651-8,JET-EQUI</t>
  </si>
  <si>
    <t>9138767</t>
  </si>
  <si>
    <t>PAD,BRAKE,CHAIN HOIST,PEL-531-3,JET-EQUI</t>
  </si>
  <si>
    <t>9138768</t>
  </si>
  <si>
    <t>PAD,BRAKE,CHAIN HOIST,PEL-531-4,JET-EQUI</t>
  </si>
  <si>
    <t>9138769</t>
  </si>
  <si>
    <t>FILTER,OIL,HYD,SPIN ON,10 MICRON,SF-6720,STAUFF</t>
  </si>
  <si>
    <t>9138770</t>
  </si>
  <si>
    <t>ENCODER,ABSOLUTE,ETHERNET/IP,1-TURN,843E-SIP10BA2,ALLE-BRAD</t>
  </si>
  <si>
    <t>9138771</t>
  </si>
  <si>
    <t>FILTER,FIRE PROTECTION,HEPA,9CAGE,739-24,12-9,IBIS</t>
  </si>
  <si>
    <t>9138772</t>
  </si>
  <si>
    <t>CYCLONE ASSY,AIRLOCK,10",EC-1000,PRATER</t>
  </si>
  <si>
    <t>9138773</t>
  </si>
  <si>
    <t>MTR,AIRLOCK,10",1HP,8-BLADE,PAV-10S,PRATER</t>
  </si>
  <si>
    <t>9138774</t>
  </si>
  <si>
    <t>CABLE,POWER,EXTENSION,3m,FC-CFBM7E7-CEAF-M003,FLEX-CABLE</t>
  </si>
  <si>
    <t>9138775</t>
  </si>
  <si>
    <t>LINER,MANTLE,GMTH400M24-14R,ESCO</t>
  </si>
  <si>
    <t>9138776</t>
  </si>
  <si>
    <t>LINER,BOWL,GMTH400L05-14R,ESCO</t>
  </si>
  <si>
    <t>9138777</t>
  </si>
  <si>
    <t>MTR,AC,4200RPM,7-1/2HP,575V,213TC,UVN213THTL7736ACL,MARATHON</t>
  </si>
  <si>
    <t>9138778</t>
  </si>
  <si>
    <t>ROLL,PINCH,RUBBER,1ST LOWER,111731,ARPAC</t>
  </si>
  <si>
    <t>9138779</t>
  </si>
  <si>
    <t>MTR,300HP,413153MTR,CBS</t>
  </si>
  <si>
    <t>9138780</t>
  </si>
  <si>
    <t>WHEEL,413153WHL,CBS</t>
  </si>
  <si>
    <t>9138781</t>
  </si>
  <si>
    <t>SEAL,SHAFT,413153SHFSEAL,CBS</t>
  </si>
  <si>
    <t>9138782</t>
  </si>
  <si>
    <t>INLET CONE,413153CNE,CBS</t>
  </si>
  <si>
    <t>9138783</t>
  </si>
  <si>
    <t>MTR,15HP,3520RPM,254T,230/460V,EM2394T-G,BALDOR</t>
  </si>
  <si>
    <t>9138784</t>
  </si>
  <si>
    <t>WHEEL,413155WHL,CBS</t>
  </si>
  <si>
    <t>9138785</t>
  </si>
  <si>
    <t>ASSY,PLATE,INLET,413155CNE,CBS</t>
  </si>
  <si>
    <t>9138786</t>
  </si>
  <si>
    <t>SEAL,SHAFT,413155SHFSEAL,CBS</t>
  </si>
  <si>
    <t>9138787</t>
  </si>
  <si>
    <t>ACTUATOR,DIVERTER,CYL-A-023265,TRD</t>
  </si>
  <si>
    <t>9138788</t>
  </si>
  <si>
    <t>DIFFUSERS,DRUM,MOUNT,SPIRAL DUCT,RDL-S 60x15-20,RAYMON</t>
  </si>
  <si>
    <t>9138789</t>
  </si>
  <si>
    <t>DIFFUSERS,DRUM,MOUNT,SPIRAL DUCT,RDL-S 60x15-27,RAYMON</t>
  </si>
  <si>
    <t>9138790</t>
  </si>
  <si>
    <t>DIFFUSERS,DRUM,MOUNT,SPIRAL DUCT,RDL-S 60x15-38,RAYMON</t>
  </si>
  <si>
    <t>9138791</t>
  </si>
  <si>
    <t>DIFFUSERS,DRUM,MOUNT,SPIRAL DUCT,RDL-S 60x15-46,RAYMON</t>
  </si>
  <si>
    <t>9138792</t>
  </si>
  <si>
    <t>DIFFUSERS,DRUM,MOUNT,SPIRAL DUCT,RDL-S 60x15-54,RAYMON</t>
  </si>
  <si>
    <t>9138793</t>
  </si>
  <si>
    <t>DIFFUSERS,DRUM,MOUNT,SPIRAL DUCT,RDL-S 60x15-60,RAYMON</t>
  </si>
  <si>
    <t>9138794</t>
  </si>
  <si>
    <t>ENCLOSURE ASSY,COMPLETE,9 CAGE,12FT,278-5/8"x173"x462",109933,IBIS</t>
  </si>
  <si>
    <t>9138795</t>
  </si>
  <si>
    <t>SWITCH,SAFETY,INTERLOCK,4A,24VDC,230VAC,1NO,2NC,AZ16-12VRK-M20,SCHMERSAL</t>
  </si>
  <si>
    <t>9138796</t>
  </si>
  <si>
    <t>SWITCH,SAFETY,INTERLOCK,KEYED,PNU,160mm,AZ15/16-B1,SCHMERSAL</t>
  </si>
  <si>
    <t>9138797</t>
  </si>
  <si>
    <t>SEAL,RUBBER,FOAM,EPDM,PUSH-ON,W/ BULB,1/32"-3/32"</t>
  </si>
  <si>
    <t>9138798</t>
  </si>
  <si>
    <t>KIT,LIGHT ASSY,30W,1-11/16"x10-1/16"x11-5/8",106615,IBIS</t>
  </si>
  <si>
    <t>9138799</t>
  </si>
  <si>
    <t>PUMP/MTR/BASE ASSY,3x4-10,XGP,7.5HP,MAX E-1,TECO,TRUFLO</t>
  </si>
  <si>
    <t>1 Pump- XTF Pumps XGP Series (ANSI B73.1 Design) Model MTR 3x4-10,265LB
1 Material-WCB Wetted Parts /CD4M Cu Impeller
1Impeller/Trim service -Trimmed to 8.5"
1 motor- Teco MAX E-1 TEFC. Premiun Eficency.7.5hp/1800rpm.230-460Volt/3 phase. 192lb
1 Base Plate-ANSI#252
1Coupling- TB Wood's Sure Flex Coupling Size 6SC. Max Bore:1.375".7.3lb
1Coupling Guard-Steel Guard
1Seal- Jhon Crane Mechanical Cartridge SEAL.CSSN,Sil/Sil.= Buna(EPDM)</t>
  </si>
  <si>
    <t>9138800</t>
  </si>
  <si>
    <t>MTR,VIBRATOR,230V,1120/1140RPM,KEE-9-4CRWK,CLEV-VIBR</t>
  </si>
  <si>
    <t>9138801</t>
  </si>
  <si>
    <t>FILTER,COOLING FAN,101000SP-4,HOFFMAN</t>
  </si>
  <si>
    <t>Filter for control panel A/C</t>
  </si>
  <si>
    <t>9138802</t>
  </si>
  <si>
    <t>SIGN,SAFETY,ALUM,7"x10","LOCK OUT EQUIPMENT BEFORE ENTERING"</t>
  </si>
  <si>
    <t>9913457</t>
  </si>
  <si>
    <t>DOLLY,6"x18",250 LB CAPACITY</t>
  </si>
  <si>
    <t>9138803</t>
  </si>
  <si>
    <t>SWITCH,INTERLOCK,GATE,8PIN,GS-11PC,KEYENCE</t>
  </si>
  <si>
    <t>9138804</t>
  </si>
  <si>
    <t>SIGN,SAFETY,ALUM,7"x10","OVERHEAD HAZARD"</t>
  </si>
  <si>
    <t>9138805</t>
  </si>
  <si>
    <t>PUMP,CENTRIFUGAL,NM-1/A-230/400/50,CALPEDA</t>
  </si>
  <si>
    <t>9138806</t>
  </si>
  <si>
    <t>L/B,OIL,GEAR,HIGH PERFORMANCE,DUOLEC,1605-DR,LUB-ENG</t>
  </si>
  <si>
    <t>9138807</t>
  </si>
  <si>
    <t>PUMP,HAND,DRUM,5-55GAL,LD-30200,LUB-ENG</t>
  </si>
  <si>
    <t>9138808</t>
  </si>
  <si>
    <t>L/B,GREASE,H-DTY,SYNTHETIC,1298-TUBE,ALMAPLEX,LUB-ENG</t>
  </si>
  <si>
    <t>9138809</t>
  </si>
  <si>
    <t>COUPLER,GREASE,LOCK-ON,LEX-LKONGC,LUB-ENG</t>
  </si>
  <si>
    <t>9138810</t>
  </si>
  <si>
    <t>RING,CARBIDE,SCT-105S,2110513000-SP,SOUT-CARB</t>
  </si>
  <si>
    <t>9138811</t>
  </si>
  <si>
    <t>HOSE,SILICONE,10mmx12mm,CLAMPING LIST,PENALTY PACK,TANK-TEC</t>
  </si>
  <si>
    <t>9138812</t>
  </si>
  <si>
    <t>SPEED RDCR,36.40:1,SK4282SCP-VL-N180TC,NORD-GEAR</t>
  </si>
  <si>
    <t>9138813</t>
  </si>
  <si>
    <t>BOLT,HEX SOCKET,M8x16,STEEL,GRADE 10.9,10000073,MEEFIL</t>
  </si>
  <si>
    <t>9138814</t>
  </si>
  <si>
    <t>BOLT,HEX SOCKET,M8x16,STEEL,GRADE 8.8,10000893,MEEFIL</t>
  </si>
  <si>
    <t>9138815</t>
  </si>
  <si>
    <t>EXPANSION HOSE,22x4.5x1260,10030027,MEEFIL</t>
  </si>
  <si>
    <t>9138816</t>
  </si>
  <si>
    <t>EXPANSION HOSE,19x4.5x1260,20011443,MEEFIL</t>
  </si>
  <si>
    <t>9138817</t>
  </si>
  <si>
    <t>SPRING,LEAF,10001030,MEEFIL</t>
  </si>
  <si>
    <t>9138818</t>
  </si>
  <si>
    <t>SPRING,LEAF,10012865,MEEFIL</t>
  </si>
  <si>
    <t>9138819</t>
  </si>
  <si>
    <t>BOLT,HEX SOCKET,M8x20,STEEL,GRADE10.9,10000074,MEEFIL</t>
  </si>
  <si>
    <t>9138820</t>
  </si>
  <si>
    <t>BOLT,HEX SOCKET,M8x18,STEEL,GRADE 10.9,10008642,MEEFIL</t>
  </si>
  <si>
    <t>9138821</t>
  </si>
  <si>
    <t>MTR(G),AC,30HP,1780RPM,5.2:1,330/575V,TEFC,R97 DRN180L4/RI,SEW-EURO</t>
  </si>
  <si>
    <t>9813718</t>
  </si>
  <si>
    <t>ANGLE ASSY,FLIGHT BAR,DWG# C2-S3375-D-03-00</t>
  </si>
  <si>
    <t>9138822</t>
  </si>
  <si>
    <t>LIGHT,STACK,AMBER,STEADY,24VAC/DC,855E-24TL6,ALLE-BRAD</t>
  </si>
  <si>
    <t>Lens Color: blue</t>
  </si>
  <si>
    <t>9913458</t>
  </si>
  <si>
    <t>PRSR FILM,LLW R270 6M 1-E,270mmx6m,PRESCALE,FUJIFILM</t>
  </si>
  <si>
    <t>9138823</t>
  </si>
  <si>
    <t>RING,ANVIL,CARBIDE,SCT-105S,2110513000-SP,SOUT-CARB</t>
  </si>
  <si>
    <t>Super carbide rings</t>
  </si>
  <si>
    <t>9138824</t>
  </si>
  <si>
    <t>WIRE,600V,16 AWG,26 STRAND,RED</t>
  </si>
  <si>
    <t>9138825</t>
  </si>
  <si>
    <t>FILTER,OIL,1A-25B,GENERAL</t>
  </si>
  <si>
    <t>9138826</t>
  </si>
  <si>
    <t>FILTER,CRTG,FUEL/OIL,10 MICRON,1-30BG,WOOL FELT</t>
  </si>
  <si>
    <t>9138827</t>
  </si>
  <si>
    <t>SWITCH,PRSR,0-10BAR,PK5524,PK-010-RFG14-PSPKG/US/ / W,IFM-EFECTOR</t>
  </si>
  <si>
    <t>9138828</t>
  </si>
  <si>
    <t>CYLINDER,PNU,2"x12",D30SENCSL12RA1,MOTI-CONT</t>
  </si>
  <si>
    <t>D SERIES 2" BORE X 12" STROKE 503.61 1 503.61 
D SERIES AIR CYLINDER, SINGLE END 
2" BORE X 12" STROKE 
3/8" ROD WITH 3/8"-16 MALE ROD THREAD, 
JAM NUT INCLUDED 
NO CUSHIONS 
1/8" NPT WORK PORTS 
BUNA-N SEALS 
ALUMIMIUM BODY WITH HARD CHROME PALTED STEEL 
PISTON ROD 
250PSI MAX AIR/NON-SHOCK HYDRAULIC -12-93C OPERATING RANGE</t>
  </si>
  <si>
    <t>9138829</t>
  </si>
  <si>
    <t>L/B,GREASE,LITHIUM,14.5oz,L0104-098,LUBRIPLATE</t>
  </si>
  <si>
    <t>9138830</t>
  </si>
  <si>
    <t>GASKET,RING,GRAPHITE,122x110mm,22001220110010,KLINGER</t>
  </si>
  <si>
    <t>9138831</t>
  </si>
  <si>
    <t>END CAP,P101844,CODIPACK</t>
  </si>
  <si>
    <t>9138832</t>
  </si>
  <si>
    <t>PRINTER,70 MICRON,3M,99-007001-70-IP66,REDEMAC</t>
  </si>
  <si>
    <t>9138833</t>
  </si>
  <si>
    <t>ENCODER,2500 PULSE,54-002352K,REDEMAC</t>
  </si>
  <si>
    <t>9138834</t>
  </si>
  <si>
    <t>ADAPTER,ENCODER,55-009765T,REDEMAC</t>
  </si>
  <si>
    <t>9138835</t>
  </si>
  <si>
    <t>BRACKET,ENCODER,55-00867S,REDEMAC</t>
  </si>
  <si>
    <t>9138836</t>
  </si>
  <si>
    <t>MTG,PRINTHEAD,SHAFT,55-004541S,REDEMAC</t>
  </si>
  <si>
    <t>PRINT HEAD MOUNTING DEVICE WITH SHAFT</t>
  </si>
  <si>
    <t>9138837</t>
  </si>
  <si>
    <t>SUPPORT,PRINTHEAD,RS-1100,REDEMAC</t>
  </si>
  <si>
    <t>9138838</t>
  </si>
  <si>
    <t>KNIFE SET,SHINGLE,4-WIDE,HIP&amp;RIDGE,KS3888,REIC-DREW</t>
  </si>
  <si>
    <t>9813719</t>
  </si>
  <si>
    <t>SHAFT,11-1/2"x1-15/16",DWG# T1-S3022-B-00-00-001</t>
  </si>
  <si>
    <t>PRESS ROLL SHAFT</t>
  </si>
  <si>
    <t>9813720</t>
  </si>
  <si>
    <t>STEEL,BAR,FLAT,1"Wx4-1/2"Lx1/4"THK,DWG# C2-S3375-D-04-00</t>
  </si>
  <si>
    <t>9913461</t>
  </si>
  <si>
    <t>RADIO,2-WAY,MOTCP100D,MOTOROLA</t>
  </si>
  <si>
    <t>9913462</t>
  </si>
  <si>
    <t>MICROPHONE,REMOTE SPEAKER,MOTPMMN4013,MOTOROLA</t>
  </si>
  <si>
    <t>9913463</t>
  </si>
  <si>
    <t>BATTERY,RADIO,MOTPMMN4776,CP100D,MOTOROLA</t>
  </si>
  <si>
    <t>9138839</t>
  </si>
  <si>
    <t>VALVE,SOL,1/2"NPT,2 WAY,120V,NO,8215G023,ASCO</t>
  </si>
  <si>
    <t>9138840</t>
  </si>
  <si>
    <t>VALVE,CTRL,DIRECTIONAL,3/2-WAY,131603,BURKERT</t>
  </si>
  <si>
    <t>9138841</t>
  </si>
  <si>
    <t>SEAL,OIL,VITON,150mmx180mmx15mm,HMS5V,SKF</t>
  </si>
  <si>
    <t>9138842</t>
  </si>
  <si>
    <t>FAN,SERVO,330V,3-PHASE,0.05HP,TN56A/2,0000022964,BOATO</t>
  </si>
  <si>
    <t>9138843</t>
  </si>
  <si>
    <t>L/B,GREASE,LITHIUM,400g,PAIL,GR236C,TIMKEN</t>
  </si>
  <si>
    <t>9813721</t>
  </si>
  <si>
    <t>CLEVIS,2-7/8"Lx1-5/6"Hx1-5/6"W,STEEL,DWG# H1-S8614-B-00-00-001</t>
  </si>
  <si>
    <t>9813722</t>
  </si>
  <si>
    <t>PIVOT EYE, ASSY,PLATE&amp;BAR,STEEL,DWG# H1-S8614-B-00-00-100</t>
  </si>
  <si>
    <t>9813723</t>
  </si>
  <si>
    <t>PLATE ASSY,GUIDED CYLINDER ADAPTER,DWG# HY-12-647-A22-D000</t>
  </si>
  <si>
    <t>9138844</t>
  </si>
  <si>
    <t>PUMP PART,BSHG,PLUNGER RING,1113161771,LEWA-INC</t>
  </si>
  <si>
    <t>111316.0198-OLD</t>
  </si>
  <si>
    <t>9138845</t>
  </si>
  <si>
    <t>PUMP PART,RING,SEAL,RADIAL,083147.0316,LEWA-INC</t>
  </si>
  <si>
    <t>9138846</t>
  </si>
  <si>
    <t>PUMP,SUBMERSIBLE,EFFLUENT,1HP,115V,SSDS-100,STANCOR</t>
  </si>
  <si>
    <t>9138847</t>
  </si>
  <si>
    <t>MTR,AC,10HP,1750RPM,460V,215TCZ,TENV,T-MTR185-PE,STR-ELEC</t>
  </si>
  <si>
    <t>9138848</t>
  </si>
  <si>
    <t>SIGN,SAFETY,ALUM,"OVERHEAD HAZARD"</t>
  </si>
  <si>
    <t>9138849</t>
  </si>
  <si>
    <t>FLANGE,VALVE-ACTUATOR,5",MENESTRINA</t>
  </si>
  <si>
    <t>9138850</t>
  </si>
  <si>
    <t>CYLINDER,CUTTING,HIP&amp;RIDGE IMPERIAL,REIC-DREW</t>
  </si>
  <si>
    <t>9138851</t>
  </si>
  <si>
    <t>PUSH BUTTON,STATION,30mm,800T-3DT,ALLE-BRAD</t>
  </si>
  <si>
    <t>9913464</t>
  </si>
  <si>
    <t>VENTILATOR,1350RPM,400V,AQA61-0400-4D,GEBHARDT</t>
  </si>
  <si>
    <t>9138852</t>
  </si>
  <si>
    <t>GAUGE,PRSR,DIFFERENTIAL,0-5"WATER,MSX-W23-IN-LCD,DWYE-INST</t>
  </si>
  <si>
    <t>9913465</t>
  </si>
  <si>
    <t>WHEEL,V-GRV,8"Dx4",FORGED STEEL,2-7/16"BORE</t>
  </si>
  <si>
    <t>they should be replaced as a set at both ends of conveyor</t>
  </si>
  <si>
    <t>9138853</t>
  </si>
  <si>
    <t>UNIVERSAL JOINT,1/2"x2-1/2"L,49-66-6727,MILWAUKEE</t>
  </si>
  <si>
    <t>9138854</t>
  </si>
  <si>
    <t>ROD KIT,TORQUE ARM,244245,DODGE</t>
  </si>
  <si>
    <t>9138855</t>
  </si>
  <si>
    <t>CIRCUIT BREAKER,MTR PROTECTION,6.3A,140MT-D9N-B63,ALLE-BRAD</t>
  </si>
  <si>
    <t>9138856</t>
  </si>
  <si>
    <t>CIRCUIT BREAKER,MTR PROTECTION,10A,140MT-D9N-C10,ALLE-BRAD</t>
  </si>
  <si>
    <t>9138857</t>
  </si>
  <si>
    <t>CIRCUIT BREAKER,MTR PROTECTION,1.6A,140MT-D9N-B16,ALLE-BRAD</t>
  </si>
  <si>
    <t>9138858</t>
  </si>
  <si>
    <t>CIRCUIT BREAKER,MTR PROTECTION,25A,140MT-D9N-C25,ALLE-BRAD</t>
  </si>
  <si>
    <t>9138859</t>
  </si>
  <si>
    <t>CIRCUIT BREAKER,MTR PROTECTION,32A,140MT-D9E-C32,ALLE-BRAD</t>
  </si>
  <si>
    <t>9138860</t>
  </si>
  <si>
    <t>WRENCH,VALVE,DN100,MENESTRINA</t>
  </si>
  <si>
    <t>9138861</t>
  </si>
  <si>
    <t>CONTROLLER,WEB GUIDE,DP-30,FIFE</t>
  </si>
  <si>
    <t>9138862</t>
  </si>
  <si>
    <t>L/B,OIL,MTR,10W,DELVAC,1310,205L,MOBIL</t>
  </si>
  <si>
    <t>9138863</t>
  </si>
  <si>
    <t>SCISSORS,CUTTING,11-1/4"</t>
  </si>
  <si>
    <t>9138864</t>
  </si>
  <si>
    <t>SENSOR,PRSR,G1-1/2",-12"-0" WC,LMK 351,470-Z030-1-3-100-M00-1-1-2-000,BD-SENSORS</t>
  </si>
  <si>
    <t>9138865</t>
  </si>
  <si>
    <t>FILTER,DRUM,A12 FTx9CAGES,SPLIT PLENUM,OUTSIDE DRIVE,156"x162"x303-5/16",109966,IBIS</t>
  </si>
  <si>
    <t>9138866</t>
  </si>
  <si>
    <t>BRG,PB,2 BOLT,50mm,VAK210-50MM,PT-INTE</t>
  </si>
  <si>
    <t>9138867</t>
  </si>
  <si>
    <t>CABLE TIE,ABS,BEIGE,3/4"x1"x24"L,630018,IBIS</t>
  </si>
  <si>
    <t>9138868</t>
  </si>
  <si>
    <t>FILTER MEDIA,HYDREX,12-9 DRUM,109985,IBIS</t>
  </si>
  <si>
    <t>9138869</t>
  </si>
  <si>
    <t>BAND,MEDIA HOLDING,E-SERIES,453-1/4"L,A-143",700587,IBIS</t>
  </si>
  <si>
    <t>9138870</t>
  </si>
  <si>
    <t>KIT,SEAL,W/FELT,CANVAS,NYLON,E-SERIES,12 FT DRUM,700581,IBIS</t>
  </si>
  <si>
    <t>9138871</t>
  </si>
  <si>
    <t>NOZZLE,DRUM FILTER,3/4"OPENING,500210,IBIS</t>
  </si>
  <si>
    <t>9138872</t>
  </si>
  <si>
    <t>HOSE,FLEX,A-4",1'L,500212,IBIS</t>
  </si>
  <si>
    <t>9138873</t>
  </si>
  <si>
    <t>COMPONENT,DRUM DRIVE,SEW MTR,LEXAN GUARD,20-1/2"x26"x44-1/2",300010,IBIS</t>
  </si>
  <si>
    <t>9138874</t>
  </si>
  <si>
    <t>MTR(G),HELICAL,1745/36RPM,3/4HP,R37 DRN80MK4/TF,SEW-EURO</t>
  </si>
  <si>
    <t>9138875</t>
  </si>
  <si>
    <t>SPRK ASSY,TORQUE-TAMER,20 TOOTH,35mm,44620-0,DODGE</t>
  </si>
  <si>
    <t>9138876</t>
  </si>
  <si>
    <t>SENSOR,PROX,INDUCTIVE,4-PIN,M12,QD,4mm DISTANCE,IFS212,IFM-EFECTOR</t>
  </si>
  <si>
    <t>9138877</t>
  </si>
  <si>
    <t>CONN,CABLE,SENSOR,PROX,5-PIN,M12,QD,10m,7000-12221-2141000,MURR-ELEK</t>
  </si>
  <si>
    <t>9138878</t>
  </si>
  <si>
    <t>CHAIN,ROLLER,COTTERED,80,X-3334-010,DIAMOND</t>
  </si>
  <si>
    <t>9138879</t>
  </si>
  <si>
    <t>FILTER KIT,HEPA,6x6,109934,IBIS</t>
  </si>
  <si>
    <t>9138880</t>
  </si>
  <si>
    <t>FRAME,FILTER,HEPA,24x24x12,3061975-001,AFS-SYST</t>
  </si>
  <si>
    <t>9138881</t>
  </si>
  <si>
    <t>FILTER,HEPA,24x24x12,855210008,AFS-SYST</t>
  </si>
  <si>
    <t>9138882</t>
  </si>
  <si>
    <t>FILTER,PRE-FILTER,PANEL,HEPA,GREEN,2-PLY,24x24,523-863-200,AMERSEAL</t>
  </si>
  <si>
    <t>9138883</t>
  </si>
  <si>
    <t>FILTER,BAG,HI-FLO,10-POCKET,MERV14,24x24x22,405619A22,CAMFIL</t>
  </si>
  <si>
    <t>9138884</t>
  </si>
  <si>
    <t>FRAME,FILTER,PASSIVE,STEEL,GALV,16 GA,M22001-001,CAMFIL</t>
  </si>
  <si>
    <t>9138885</t>
  </si>
  <si>
    <t>FILTER,BAG,HI-FLO,10-POCKET,MERV11,24x24x22,405617A22,CAMFIL</t>
  </si>
  <si>
    <t>9138886</t>
  </si>
  <si>
    <t>VALVE ASSY,POPPET,9 GA,PNU PANEL,8-11/16"x25-1/2"x244-5/16",109682,IBIS</t>
  </si>
  <si>
    <t>9138887</t>
  </si>
  <si>
    <t>CYLINDER,PNU,DBL-ACTING,40mmx100mm,DSBC-40-100-PPVA-N3,FESTO</t>
  </si>
  <si>
    <t>9138888</t>
  </si>
  <si>
    <t>GASKET,PLUNGER,VALVE,POPPET,800344,IBIS</t>
  </si>
  <si>
    <t>9138889</t>
  </si>
  <si>
    <t>TUBING,PLASTIC,6mmODx6mmID,BLUE,PUN-6X1-BL,FESTO</t>
  </si>
  <si>
    <t>9138890</t>
  </si>
  <si>
    <t>SPRINKLER HEAD,1/2"NPT,175deg,PENDANT,UPRIGHT,GLASS,RA1314,F56P5CN,RELIABLE</t>
  </si>
  <si>
    <t>9138891</t>
  </si>
  <si>
    <t>SENSOR,PROX,INDUCTIVE,M12,4mm SENSING,4-PIN,PNM6-AP-3H,AUTO-DIRE</t>
  </si>
  <si>
    <t>9138892</t>
  </si>
  <si>
    <t>CABLE,CONN,AXIAL,M12,3POLE,CD12M-0B-050-A1,AUTO-DIRE</t>
  </si>
  <si>
    <t>9138893</t>
  </si>
  <si>
    <t>TUBING,GATE,SLIDE,175mmIDx1.5mmTHK,11171525,JACOBS</t>
  </si>
  <si>
    <t>9138894</t>
  </si>
  <si>
    <t>SENSOR,LEVEL,LIQUID,ECHOPOD,1"NPT,4-20mA,14-28VDC,DL10-10,AUTO-DIRE</t>
  </si>
  <si>
    <t>9138895</t>
  </si>
  <si>
    <t>BAND,HOLDING W/DRAW LATCH,30",300437,IBIS</t>
  </si>
  <si>
    <t>9138896</t>
  </si>
  <si>
    <t>BAG,PLASTIC,MAC/SC,4MIL,30"x60",100904,IBIS</t>
  </si>
  <si>
    <t>9138897</t>
  </si>
  <si>
    <t>CIRCUIT BREAKER,60A,800V,3 POLE,140G-G2C3-C60,ALLE-BRAD</t>
  </si>
  <si>
    <t>9138898</t>
  </si>
  <si>
    <t>LUG KIT,TERMINAL,CIRCUIT BREAKER,3-PC,140G-G-TLC13,ALLE-BRAD</t>
  </si>
  <si>
    <t>9138899</t>
  </si>
  <si>
    <t>INTERFACE,OPERATOR,TOUCHSCREEN,10",6AV2128-3KB06-0AX1,SIEMENS</t>
  </si>
  <si>
    <t>9138900</t>
  </si>
  <si>
    <t>PWR SUPPLY,20A,24VDC,3PH,1 OUTPUT,6EP3436-7SB00-3AX0,SIEMENS</t>
  </si>
  <si>
    <t>9138901</t>
  </si>
  <si>
    <t>SWITCH,ETHERNET,12 PORT,6GK5112-0BA00-2AB2,SIEMENS</t>
  </si>
  <si>
    <t>9138902</t>
  </si>
  <si>
    <t>DRIVE,VARIABLE FREQUENCY,AC,11kW,35A,15HP,6SL3220-3YE26-0UF0,SIEMENS</t>
  </si>
  <si>
    <t>9138903</t>
  </si>
  <si>
    <t>DRIVE,VARIABLE FREQUENCY,AC,0.75kW,2.7A,1HP,6SL3220-3YE10-0UF0,SIEMENS</t>
  </si>
  <si>
    <t>9138904</t>
  </si>
  <si>
    <t>REACTOR,LINE,DRIVE,AC,21A,460VAC,15HP,3PH,LR-4015,AUTO-DIRE</t>
  </si>
  <si>
    <t>9138905</t>
  </si>
  <si>
    <t>REACTOR,LINE,DRIVE,AC,2.1A,460VAC,1HP,3PH,LR2-41P0,AUTO-DIRE</t>
  </si>
  <si>
    <t>9138906</t>
  </si>
  <si>
    <t>RELAY,CONTACTOR,AUXILIARY,24VDC,8 POLES,3RH2244-1BB40,SIEMENS</t>
  </si>
  <si>
    <t>9138907</t>
  </si>
  <si>
    <t>MODULE,CPU,24VDC,S7-1200F,6ES7214-1AF40-0XB0,SIEMENS</t>
  </si>
  <si>
    <t>9138908</t>
  </si>
  <si>
    <t>CARD,MEMORY,4MB,6ES7954-8LC04-0AA0,SIEMENS</t>
  </si>
  <si>
    <t>9138909</t>
  </si>
  <si>
    <t>MODULE,INPUT,DIGITAL,24VDC,6ES7226-6BA32-0XB0,SIEMENS</t>
  </si>
  <si>
    <t>9138910</t>
  </si>
  <si>
    <t>MODULE,OUTPUT,DIGITAL,24VDC,6ES7226-6DA32-0XB0,SIEMENS</t>
  </si>
  <si>
    <t>9138911</t>
  </si>
  <si>
    <t>MODULE,INPUT,ANALOG,24VDC,6ES7231-4HF32-0XB0,SIEMENS</t>
  </si>
  <si>
    <t>9138912</t>
  </si>
  <si>
    <t>TRANSFORMER,CTRL,500VA,50/60Hz,1PH,9070T500D1,SQUARE-D</t>
  </si>
  <si>
    <t>9138913</t>
  </si>
  <si>
    <t>PUSH BUTTON,MTRY,FLUSH,NON-ILLUM,GREEN,30MM,52PM8A3K,SIEMENS</t>
  </si>
  <si>
    <t>9138914</t>
  </si>
  <si>
    <t>PUSH BUTTON,MTRY,FLUSH,NON-ILLUM,BLUE,30MM,52PM8A5K,SIEMENS</t>
  </si>
  <si>
    <t>9138915</t>
  </si>
  <si>
    <t>LIGHT,PILOT,INDICATOR,FLUSH,LED,RED,24V,52PL4D2XB,SIEMENS</t>
  </si>
  <si>
    <t>9138916</t>
  </si>
  <si>
    <t>LIGHT,PILOT,INDICATOR,FLUSH,LED,GREEN,24V,52PL4D3XB,SIEMENS</t>
  </si>
  <si>
    <t>9138917</t>
  </si>
  <si>
    <t>PUSH BUTTON,MUSHROOM,E-STOP,NON-ILLUM,RED,60A,52PR8W2A,SIEMENS</t>
  </si>
  <si>
    <t>9138918</t>
  </si>
  <si>
    <t>CONTACT BLOCK,MTRY,1NC,10A,600VAC,52BAJ,SIEMENS</t>
  </si>
  <si>
    <t>9138919</t>
  </si>
  <si>
    <t>BASE,MTG,LIGHT TOWER,24V,XVUC21B,SCHN-ELEC</t>
  </si>
  <si>
    <t>9138920</t>
  </si>
  <si>
    <t>BUZZER,AUDIBLE SIGNAL,LIGHT TOWER,85dB,XVUC9S,SCHN-ELEC</t>
  </si>
  <si>
    <t>9138921</t>
  </si>
  <si>
    <t>LIGHT TOWER,STEADY,LED,RED,24V,XVUC24,SCHN-ELEC</t>
  </si>
  <si>
    <t>9138922</t>
  </si>
  <si>
    <t>LIGHT TOWER,STEADY,LED,BLUE,24V,XVUC26,SCHN-ELEC</t>
  </si>
  <si>
    <t>9138923</t>
  </si>
  <si>
    <t>LIGHT TOWER,STEADY,LED,GREEN,24V,XVUC23,SCHN-ELEC</t>
  </si>
  <si>
    <t>9138924</t>
  </si>
  <si>
    <t>INDICATOR,VOLTAGE,LED,AC/DC,3PH,R-3W,GRAC-ENGI</t>
  </si>
  <si>
    <t>9138925</t>
  </si>
  <si>
    <t>LIGHT,ENCLOSURE,LED,400LM,5W,02540.3-11,STEGO</t>
  </si>
  <si>
    <t>9138926</t>
  </si>
  <si>
    <t>OPERATING MECHANISM,CIRCUIT BREAKER,3 POLE,1494V-M70,ALLE-BRAD</t>
  </si>
  <si>
    <t>9138927</t>
  </si>
  <si>
    <t>MTR,125HP,1785RPM,444/5T,230/460V,T12518ET3E444T-W22,WEG</t>
  </si>
  <si>
    <t>9138928</t>
  </si>
  <si>
    <t>WHEEL,413534WHL,CBS</t>
  </si>
  <si>
    <t>9138929</t>
  </si>
  <si>
    <t>SEAL,SHAFT,413534SHFSEAL,CBS</t>
  </si>
  <si>
    <t>9138930</t>
  </si>
  <si>
    <t>INLET CONE,413534CNE,CBS</t>
  </si>
  <si>
    <t>9138931</t>
  </si>
  <si>
    <t>ACTUATOR,DIVERTER,CYL-A-023264,TRD</t>
  </si>
  <si>
    <t>9138932</t>
  </si>
  <si>
    <t>SCREEN,FILTER,24A002448,IVI</t>
  </si>
  <si>
    <t>9138933</t>
  </si>
  <si>
    <t>TRANSMITTER,PRSR,DIFFERENTIAL,4-20mA,10-36VDC,102280-73,DWYE-INST</t>
  </si>
  <si>
    <t>9138934</t>
  </si>
  <si>
    <t>TRANSMITTER,PRSR,14.7-30 PSIG,673-13,DWYE-INST</t>
  </si>
  <si>
    <t>9138935</t>
  </si>
  <si>
    <t>CIRCUIT BREAKER,250A,480V,3 POLE,140G-J2F3-D25,ALLE-BRAD</t>
  </si>
  <si>
    <t>9138936</t>
  </si>
  <si>
    <t>LUG KIT,TERMINAL,FRAME J,140G-J-TLA1A3,ALLE-BRAD</t>
  </si>
  <si>
    <t>9138937</t>
  </si>
  <si>
    <t>PWR SUPPLY,20A,24V,3PH,6EP3436-7SB00-3AX0,SIEMENS</t>
  </si>
  <si>
    <t>9138938</t>
  </si>
  <si>
    <t>DRIVE,VARIABLE FREQUENCY,120HP,480VAC,6SL3220-3YE44-0UF0,SIEMENS</t>
  </si>
  <si>
    <t>9138939</t>
  </si>
  <si>
    <t>REACTOR,LINE,156A,460VAC,3PH,LR-4125,AUTO-DIRE</t>
  </si>
  <si>
    <t>9138941</t>
  </si>
  <si>
    <t>CARD,MEMORY,SD,4MB,6ES7954-8LC04-0AA0,SIEMENS</t>
  </si>
  <si>
    <t>9138942</t>
  </si>
  <si>
    <t>MODULE,INPUT,DIGITAL,6ES7226-6BA32-0XB0,SIEMENS</t>
  </si>
  <si>
    <t>9138943</t>
  </si>
  <si>
    <t>9138944</t>
  </si>
  <si>
    <t>MODULE,INPUT,ANALOG,6ES7231-4HF32-0XB0,SIEMENS</t>
  </si>
  <si>
    <t>9138945</t>
  </si>
  <si>
    <t>PROFILE DAMPER, AIR BLOWER,ACE-TR30-15H,ACE-CTRL</t>
  </si>
  <si>
    <t>9138946</t>
  </si>
  <si>
    <t>TRANSDUCER,LINEAR,MICROPULSE,350mm,BTL1W39,BTL7-V50T-M0350-P-C003,BALLUFF</t>
  </si>
  <si>
    <t>9138947</t>
  </si>
  <si>
    <t>MODULE,BRANCHING,15-30VDC,MS6-FRM-1/2-AD7,527676,FESTO</t>
  </si>
  <si>
    <t>9138948</t>
  </si>
  <si>
    <t>SWITCH,AIR,3WIRE,A2536-00-Z,ACTION-IND</t>
  </si>
  <si>
    <t>9138949</t>
  </si>
  <si>
    <t>CORD,COIL,DOOR,4'-20',C2566-00-Z,MILLER-EDGE</t>
  </si>
  <si>
    <t>9138950</t>
  </si>
  <si>
    <t>RING,LANTERN,4T-48,DELTA-DUCON</t>
  </si>
  <si>
    <t>9138951</t>
  </si>
  <si>
    <t>MIXER,BUNG,1/2HP,50-430RPM,48"L,32V125,DAYTON</t>
  </si>
  <si>
    <t>Bung Entering IBC Mixers,1/2HP,40PSI,20CFM,50-430RPM,48" L</t>
  </si>
  <si>
    <t>9138952</t>
  </si>
  <si>
    <t>WIPER,H-DUTY,NITRILE,1 RAL,NR-MURPHY</t>
  </si>
  <si>
    <t>9138953</t>
  </si>
  <si>
    <t>SHAFT,MOTORIZED,0000045477,BOATO</t>
  </si>
  <si>
    <t>9138954</t>
  </si>
  <si>
    <t>BUTTON,NYLON,250-0754,ACE-CTRL</t>
  </si>
  <si>
    <t>9138955</t>
  </si>
  <si>
    <t>BRG,ROLLER,SPHERICAL,120mm,23124-E1A-XL-K-M-C3,FAG</t>
  </si>
  <si>
    <t>9138956</t>
  </si>
  <si>
    <t>NOZZLE,AIR,WIDE,1/4" NPT,MALE,ZINC</t>
  </si>
  <si>
    <t>9138957</t>
  </si>
  <si>
    <t>9138958</t>
  </si>
  <si>
    <t>CTRL UNIT,PNU,W/O PILOT VALVE,G1/8,248833,TYPE 8697,BURKERT</t>
  </si>
  <si>
    <t>9138959</t>
  </si>
  <si>
    <t>CONTROLLER,SPEED,FAN MTR,729.09932.00,ACS-GROUP</t>
  </si>
  <si>
    <t>9913466</t>
  </si>
  <si>
    <t>TAPE,BLACK/RED,DANGER HYDROBLASTING,T20214,CORDOVA</t>
  </si>
  <si>
    <t>9138960</t>
  </si>
  <si>
    <t>PUMP PART,ROTOR,ALP300563-00-OOM,ALBIN</t>
  </si>
  <si>
    <t>9138961</t>
  </si>
  <si>
    <t>FAN,EXHAUST,BCS17SW9365,TWIN-CITY</t>
  </si>
  <si>
    <t>9138962</t>
  </si>
  <si>
    <t>WHEEL,FAN,BCS-365-STEEL,CL17-SW,TWIN-CITY</t>
  </si>
  <si>
    <t>9138963</t>
  </si>
  <si>
    <t>HUB,STEEL,FABRICATED,SBS8,HUBSBS-8,TWIN-CITY</t>
  </si>
  <si>
    <t>9138964</t>
  </si>
  <si>
    <t>SPRK ASSY,IDLER,ELEVATOR,3362586003,VISTAMATION</t>
  </si>
  <si>
    <t>9138965</t>
  </si>
  <si>
    <t>EXTRACTOR,CHAIN,5/8",8149021900,VISTAMATION</t>
  </si>
  <si>
    <t>9138966</t>
  </si>
  <si>
    <t>SEAL,OIL,PV-FL-M-1,BONFIGLIOLI</t>
  </si>
  <si>
    <t>9138967</t>
  </si>
  <si>
    <t>SPEED RDCR,VERTICAL,90020197,VISTAMATION</t>
  </si>
  <si>
    <t>9138968</t>
  </si>
  <si>
    <t>ASSY,WHEEL,VERTICAL,SIDING,1M000461,VISTAMATION</t>
  </si>
  <si>
    <t>9138969</t>
  </si>
  <si>
    <t>WHEEL,GUIDE,CONSOLE,1M000458,VISTAMATION</t>
  </si>
  <si>
    <t>9138970</t>
  </si>
  <si>
    <t>SEAL,OIL,PV-BN-63,BONFIGLIOLI</t>
  </si>
  <si>
    <t>9138971</t>
  </si>
  <si>
    <t>INVERTER,FREQUENCY,32A,480V,ACU401-19-A,BONFIGLIOLI</t>
  </si>
  <si>
    <t>9138972</t>
  </si>
  <si>
    <t>FERRULE,WIRE,24AWG,216-301,WAGO</t>
  </si>
  <si>
    <t>9138973</t>
  </si>
  <si>
    <t>SWITCH,POS,MICRO,NF-C110BB-DMK,PIZZATO</t>
  </si>
  <si>
    <t>9138974</t>
  </si>
  <si>
    <t>TUBING,HEAT SHRINK,1/4" ID,D0600149500,VISTAMATION</t>
  </si>
  <si>
    <t>9138975</t>
  </si>
  <si>
    <t>BLOWER,ROTARY,RAM,FRAME SIZE 412 L/B,821500LB,ROOTS</t>
  </si>
  <si>
    <t>9138976</t>
  </si>
  <si>
    <t>ROLLER,BELT,TENSIONER,C20856-00,REIC-DREW</t>
  </si>
  <si>
    <t>9138977</t>
  </si>
  <si>
    <t>WHEEL,SIDING,W/ECCENTRIC SHAFT,1M000460,VISTAMATION</t>
  </si>
  <si>
    <t>9138978</t>
  </si>
  <si>
    <t>SWITCH,POS,NF-C110BB-SMK,PIZZATO</t>
  </si>
  <si>
    <t>9138979</t>
  </si>
  <si>
    <t>DOOR OPERATOR,COMMERCIAL,1/2HP,1PH,115/208/230V,OPRSXH5001SBL,RSX,PEEL-OVER</t>
  </si>
  <si>
    <t>9138980</t>
  </si>
  <si>
    <t>BRG,ROLLER,COOLING,2-15/16", DVP23282SO,TIMKEN</t>
  </si>
  <si>
    <t>9813724</t>
  </si>
  <si>
    <t>PLATE ASSY,SQUARING,END,DWG# HY-12-647-A23-D000</t>
  </si>
  <si>
    <t>9813725</t>
  </si>
  <si>
    <t>PLATE ASSY,SQUARING,SIDE,DWG# HY-12-647-A24-D000</t>
  </si>
  <si>
    <t>9813726</t>
  </si>
  <si>
    <t>PLATE ASSY,DROP,DWG# HY-12-647-A05-D000</t>
  </si>
  <si>
    <t>9813727</t>
  </si>
  <si>
    <t>PLATE ASSY,DROP,DWG# HY-12-647-A06-D000</t>
  </si>
  <si>
    <t>9813728</t>
  </si>
  <si>
    <t>ASSY,SIDE STOP,DWG# HY-12-647-A13-D000</t>
  </si>
  <si>
    <t>9813729</t>
  </si>
  <si>
    <t>SLIDE PLATE ASSY,WEAR STRIP,CENTER,DWG# HY-12-647-A19-D000</t>
  </si>
  <si>
    <t>9813730</t>
  </si>
  <si>
    <t>SLIDE PLATE ASSY,WEAR STRIP,OUTER,DWG# HY-12-647-A20-D000</t>
  </si>
  <si>
    <t>9813731</t>
  </si>
  <si>
    <t>BAR,FLAT,11"x8-3/4"x3/8",DWG# HY-12-647-A07-D001</t>
  </si>
  <si>
    <t>9813732</t>
  </si>
  <si>
    <t>PLATE ASSY,WEAR,BACKSTOP,LOWER,DWG# HY-12-647-A10-D000</t>
  </si>
  <si>
    <t>9813733</t>
  </si>
  <si>
    <t>PLATE ASSY,WEAR,FRONTSTOP,DWG# HY-12-647-A12-D000</t>
  </si>
  <si>
    <t>9138981</t>
  </si>
  <si>
    <t>HOSE,GUM RUBBER,8",2-PLY,NYLON REINFORCED</t>
  </si>
  <si>
    <t>9913467</t>
  </si>
  <si>
    <t>DESKTOP,RISER,SIT/STAND,BLACK,35x31",H-6307BL,ULINE</t>
  </si>
  <si>
    <t>9813734</t>
  </si>
  <si>
    <t>ROLL,PRE-FORMING,FPL,DWG# C2-S3364-D-00</t>
  </si>
  <si>
    <t>9138982</t>
  </si>
  <si>
    <t>BASE,ASSY,DRIVE SPEED RDCR,LH,M35681,MSP-INC</t>
  </si>
  <si>
    <t>9138983</t>
  </si>
  <si>
    <t>PLATE,HOLDING,GUIDE,SIDE,DESCO</t>
  </si>
  <si>
    <t>9138984</t>
  </si>
  <si>
    <t>BOLT,SHOULDER,M10,12H8x50,STEEL,GRADE 12.9,ZW</t>
  </si>
  <si>
    <t>9138985</t>
  </si>
  <si>
    <t>9138986</t>
  </si>
  <si>
    <t>9138987</t>
  </si>
  <si>
    <t>PUMP,DIAPHRAGM,A075-NAA-VVAV-B30,ALL-FLO</t>
  </si>
  <si>
    <t>9138988</t>
  </si>
  <si>
    <t>SENSOR,INDUCTIVE,FAIL-SAFE,12MM,GI854S,IFM-EFFECTOR</t>
  </si>
  <si>
    <t>9138989</t>
  </si>
  <si>
    <t>DISC,SURFACE CONDITIONING,2",SCOTCH BRITE,SB05528,3M</t>
  </si>
  <si>
    <t>9138990</t>
  </si>
  <si>
    <t>DISC,SURFACE CONDITIONING,2",SCOTCH BRITE,SB05527,3M</t>
  </si>
  <si>
    <t>9138991</t>
  </si>
  <si>
    <t>DISC,SURFACE CONDITIONING,2",SCOTCH BRITE,SB05522,3M</t>
  </si>
  <si>
    <t>9138992</t>
  </si>
  <si>
    <t>DISC,SANDING,2",80 GRIT,CERAMIC,ROLOC,777F,AB14661,3M</t>
  </si>
  <si>
    <t>9138993</t>
  </si>
  <si>
    <t>DISC,SANDING,2",P120 GRIT,ALUM OXIDE,ROLOC,361F,AB22403,3M</t>
  </si>
  <si>
    <t>9138994</t>
  </si>
  <si>
    <t>PAD,BACKING,QRC555,2"x1/4",303777,KLINGSPOR</t>
  </si>
  <si>
    <t>9138995</t>
  </si>
  <si>
    <t>CIRCUIT BREAKER,MINI,3A,2 POLE,1489-M2D030,ALLE-BRAD</t>
  </si>
  <si>
    <t>9138996</t>
  </si>
  <si>
    <t>CIRCUIT BREAKER,MINI,4A,3 POLE,1489-M3D040,ALLEN-BRAD</t>
  </si>
  <si>
    <t>9138997</t>
  </si>
  <si>
    <t>CIRCUIT BREAKER,SUPPLEMENTAL,20A,1 POLE,1492-SPM1D200,ALLE-BRAD</t>
  </si>
  <si>
    <t>9138998</t>
  </si>
  <si>
    <t>CIRCUIT BREAKER,SUPPLEMENTAL,2A,1 POLE,1492-SPM1D020,ALLEN-BRAD</t>
  </si>
  <si>
    <t>9813735</t>
  </si>
  <si>
    <t>ROLLER,GUIDE,AZ TAPE,DWG# C2-S2930-C-04-02-101</t>
  </si>
  <si>
    <t>9138999</t>
  </si>
  <si>
    <t>BOLT,HEX,7/8"x7",GRADE 8,ZINC</t>
  </si>
  <si>
    <t>9139000</t>
  </si>
  <si>
    <t>STOVER,LOCKNUT,7/8"x9",13-78CSLN,MAIN-IND</t>
  </si>
  <si>
    <t>9139001</t>
  </si>
  <si>
    <t>CONTACT BLOCK,AUXILIARY,140MT-C-AFA11,ALLE-BRAD</t>
  </si>
  <si>
    <t>9139002</t>
  </si>
  <si>
    <t>VALVE,DEAD MAN,STEEL,W/HANDLE,HDL0056,AIRFLOAT</t>
  </si>
  <si>
    <t>9139003</t>
  </si>
  <si>
    <t>VALVE,POPPET,3/8",VKG-305A33,AIRFLOAT</t>
  </si>
  <si>
    <t>9139004</t>
  </si>
  <si>
    <t>SWITCH,LIMIT,MECH,SWT-0110-1,MONITEUR</t>
  </si>
  <si>
    <t>9139005</t>
  </si>
  <si>
    <t>SWITCH,LIMIT,MECH,2-SPDT,SWT00110-2,MONITEUR</t>
  </si>
  <si>
    <t>9139006</t>
  </si>
  <si>
    <t>PUMP,DIAPHRAGM,BALL VALVE,1/2",P15BY01,PUMPS-2000</t>
  </si>
  <si>
    <t>9139007</t>
  </si>
  <si>
    <t>PUMP,DIAPHRAGM,BALL VALVE,1",P25BY02,PUMPS-2000</t>
  </si>
  <si>
    <t>9139008</t>
  </si>
  <si>
    <t>HANDLE,DOOR,RH,MGB2-H-BA1A1-L-137617,EUCHNER</t>
  </si>
  <si>
    <t>9139009</t>
  </si>
  <si>
    <t>CONDUIT,TUBE,LT,STEELFLEX,GRAY,3/4",0065991,PLATT</t>
  </si>
  <si>
    <t>9139010</t>
  </si>
  <si>
    <t>CONDUIT,TUBE,LT,STEELFLEX,GRAY,1/2",0016223,PLATT</t>
  </si>
  <si>
    <t>9813736</t>
  </si>
  <si>
    <t>BRG,HOUSING,LAMINA APPLICATOR,DWG# C2-S5021-D-01-00</t>
  </si>
  <si>
    <t>9813737</t>
  </si>
  <si>
    <t>WHEEL,HOLD DOWN,LAMINA APPLICATOR,DWG# C2-S5021-D-02-00</t>
  </si>
  <si>
    <t>9813738</t>
  </si>
  <si>
    <t>BAR,1"Dx14"L,LAMINA APPLICATOR,DWG# C2-S5021-D-03-00</t>
  </si>
  <si>
    <t>9139011</t>
  </si>
  <si>
    <t>LOAD BINDER,TORQUE DRIVE,5/6"-3/8",6600LB,TD66BL,SPEEDBINDERS</t>
  </si>
  <si>
    <t>9139012</t>
  </si>
  <si>
    <t>SWITCH,POSITION,MAGNETIC,LRZ-RP-SW-R-004,LORENZ</t>
  </si>
  <si>
    <t>9139013</t>
  </si>
  <si>
    <t>SHAFT,TEC-08983002015,BOATO</t>
  </si>
  <si>
    <t>9139014</t>
  </si>
  <si>
    <t>SHAFT,STEEL,3V12,581317,BALT-AIR</t>
  </si>
  <si>
    <t>9139015</t>
  </si>
  <si>
    <t>KIT,VX135C,984104M5,BALT-AIR</t>
  </si>
  <si>
    <t>9139016</t>
  </si>
  <si>
    <t>LEVER,PRSR,ROLLER,LEFT,FOR-B5810-B5830-B5850-B4830</t>
  </si>
  <si>
    <t>9139017</t>
  </si>
  <si>
    <t>LEVER,PRSR,ROLLER,RIGHT,FOR-B5810-B5830-B5850-B4830</t>
  </si>
  <si>
    <t>9139018</t>
  </si>
  <si>
    <t>BRACKET,MTG,PRSR,ROLLER,FOR-B5810-B5830-B5850-B4830</t>
  </si>
  <si>
    <t>9139019</t>
  </si>
  <si>
    <t>LID,SORBENT DRUM,22"D,S-14750,ULINE</t>
  </si>
  <si>
    <t>9139020</t>
  </si>
  <si>
    <t>SHAFT,BOTTOM,TENSION CORNER,00129928,371531003,MSK</t>
  </si>
  <si>
    <t>9139021</t>
  </si>
  <si>
    <t>SHAFT,TOP,TENSION CORNER,00129929,371531005,MSK</t>
  </si>
  <si>
    <t>9139022</t>
  </si>
  <si>
    <t>KIT,GUSSET SEALER,W/O ELECTRICAL PARTS,544100,U001982,MSK</t>
  </si>
  <si>
    <t>9813739</t>
  </si>
  <si>
    <t>LIFTER,TAB,STARWHEEL,HIP&amp;amp;RIDGE,DWG# B2-S7450-B-05-00-000</t>
  </si>
  <si>
    <t>9139023</t>
  </si>
  <si>
    <t>CYLINDER,PNU,25x250mm,DSNU-25-250-P-A,FESTO</t>
  </si>
  <si>
    <t>9139024</t>
  </si>
  <si>
    <t>VALVE,CHECK,PILOT,45-50 LB-FT,T-2A,CKEB-XCN-XCN,SUN-HYDR</t>
  </si>
  <si>
    <t>9139025</t>
  </si>
  <si>
    <t>HAND WHEEL,ALUM,MODIFIED,2 SPOKE,1"BORE,138129,ARPAC</t>
  </si>
  <si>
    <t>9139026</t>
  </si>
  <si>
    <t>CHAIN KIT,MIRROR,FULL DOME,3'</t>
  </si>
  <si>
    <t>9139027</t>
  </si>
  <si>
    <t>BSHG,PT,TAPER,5040,4-15/16"</t>
  </si>
  <si>
    <t>9139028</t>
  </si>
  <si>
    <t>SPRK,POLYCHAIN,14MX-63S-90,GATES</t>
  </si>
  <si>
    <t>9139029</t>
  </si>
  <si>
    <t>SPRK,POLYCHAIN,FLANGED,14MX-90S-125,GATES</t>
  </si>
  <si>
    <t>9139030</t>
  </si>
  <si>
    <t>BELT,POLYCHAIN,14MGT-5740EL-90,GATES</t>
  </si>
  <si>
    <t>9139031</t>
  </si>
  <si>
    <t>BSHG,PT,TAPER,4030,3-7/8"</t>
  </si>
  <si>
    <t>9139032</t>
  </si>
  <si>
    <t>SENSOR,THREADED,FU.SEN.RSC.101-03,SDT-ULTRA</t>
  </si>
  <si>
    <t>9139033</t>
  </si>
  <si>
    <t>TRANSMITTER,WIRELESS,4-20mA,DC,FU.4CHTX.001-01,SDT-ULTRA</t>
  </si>
  <si>
    <t>9139034</t>
  </si>
  <si>
    <t>GATEWAY,COMMUNICATION,FU.WRCVC.001-01,SDT-ULRA</t>
  </si>
  <si>
    <t>9139035</t>
  </si>
  <si>
    <t>BRACKET,MTG,SENSOR,SWIVEL,SMB18UR,SOUTHCO</t>
  </si>
  <si>
    <t>9139036</t>
  </si>
  <si>
    <t>MICROSWITCH BOX,MECH,W/POS INDICATOR,GTMM-4 IP-66,GT-ATTUATORI</t>
  </si>
  <si>
    <t>9139037</t>
  </si>
  <si>
    <t>SEAL,OIL,VITON,60mmx80mmx8mm</t>
  </si>
  <si>
    <t>9139038</t>
  </si>
  <si>
    <t>DISC,RUPTURE,6",304SS,7500PSI</t>
  </si>
  <si>
    <t>9139039</t>
  </si>
  <si>
    <t>DISC,RUPTURE,3",304SS,7500PSI</t>
  </si>
  <si>
    <t>9139040</t>
  </si>
  <si>
    <t>LANYARD,POLYSTER,6',310LB,W/ SNAP HOOK</t>
  </si>
  <si>
    <t>9139041</t>
  </si>
  <si>
    <t>LANYARD,KEVLAR,6',310LB,W/ SNAP HOOK</t>
  </si>
  <si>
    <t>9139042</t>
  </si>
  <si>
    <t>CARABINER,3/4'L,STEEL,ZINC PLATED</t>
  </si>
  <si>
    <t>9139043</t>
  </si>
  <si>
    <t>CABLE,STEEL,GALV,310LBS,1/4"Dx4'L</t>
  </si>
  <si>
    <t>9139044</t>
  </si>
  <si>
    <t>CABLE,SELF-RETRACTING,310LBS,1/4"Dx6'L</t>
  </si>
  <si>
    <t>9139045</t>
  </si>
  <si>
    <t>GASKET,FLANGE,RING,150LB,16"IDx20-1/4"ODx1/8",16",IFG-5500,GARLOCK</t>
  </si>
  <si>
    <t>9139046</t>
  </si>
  <si>
    <t>ELBOW,CG,MALE,90deg,4mmx1/2",KQ2L04-M3G,SMC</t>
  </si>
  <si>
    <t>9139047</t>
  </si>
  <si>
    <t>VALVE,PRSR RELIEF,3/4"x1-1/4",910BEDM01-AJF145,KUNKLE</t>
  </si>
  <si>
    <t>9139048</t>
  </si>
  <si>
    <t>FILTER/REGULATOR,1/4"NPT,50.228A,TOPRING</t>
  </si>
  <si>
    <t>9139049</t>
  </si>
  <si>
    <t>FILTER/REGULATOR,3/8"NPT,50.233A,TOPRING</t>
  </si>
  <si>
    <t>9139050</t>
  </si>
  <si>
    <t>FILTER/REGULATOR,1/2"NPT,50.238A,TOPRING</t>
  </si>
  <si>
    <t>9139051</t>
  </si>
  <si>
    <t>EYE/FACE WASH STATION,WALL MOUNT,PLASTIC,SFV153,COMPLIANT</t>
  </si>
  <si>
    <t>9139052</t>
  </si>
  <si>
    <t>MTR,1.5HP,1800RPM,145T,60HZ,TEFC,1LE23211AB312AB2-Z,ABB</t>
  </si>
  <si>
    <t>9139053</t>
  </si>
  <si>
    <t>MTR,15HP,1200RPM,284T,60HZ,TEFC,1LE23212CC112AB3-Z,ABB</t>
  </si>
  <si>
    <t>9139054</t>
  </si>
  <si>
    <t>MTR,20HP,3600RPM,256T,60HZ,TEFC,1LE23212BA212AB3-Z,ABB</t>
  </si>
  <si>
    <t>9139055</t>
  </si>
  <si>
    <t>MTR,30HP,1200,RPM,326T,60HZ,TEBC,1LE23213AC212AP3-Z,ABB</t>
  </si>
  <si>
    <t>9139056</t>
  </si>
  <si>
    <t>MTR,40HP,3600,RPM,324TS,60HZ,TEFC,1LE23213BA112AB2-Z,ABB</t>
  </si>
  <si>
    <t>9139057</t>
  </si>
  <si>
    <t>MTR,50HP,1200RPM,365T,60HZ,TEFC,1LE23213CC212AB3-Z,ABB</t>
  </si>
  <si>
    <t>9139058</t>
  </si>
  <si>
    <t>MTR,50HP,900RPM,404T,60HZ,TEFC,1LE23214AD112AB3-Z,ABB</t>
  </si>
  <si>
    <t>9139059</t>
  </si>
  <si>
    <t>MTR,60HP,1200RPM,404T,60HZ,TEFC,1LE23214AC112AB3-Z,ABB</t>
  </si>
  <si>
    <t>9139060</t>
  </si>
  <si>
    <t>MTR,60HP,3600RPM,364TS,60HZ,TEFC,1LE23213DA112AB2-Z,ABB</t>
  </si>
  <si>
    <t>9139061</t>
  </si>
  <si>
    <t>MTR,75HP,1200RPM,405T,60HZ,TEFC,1LE23214AC212AB3-Z,ABB</t>
  </si>
  <si>
    <t>9139062</t>
  </si>
  <si>
    <t>MTR,100HP,900RPM,405TS,60HZ,TEFC,1LE63214BD212AB1-Z,ABB</t>
  </si>
  <si>
    <t>9139063</t>
  </si>
  <si>
    <t>MTR,100HP,3600RPM,405TS,60HZ,TEFC,1LE23214BA212AB2-Z,ABB</t>
  </si>
  <si>
    <t>9139064</t>
  </si>
  <si>
    <t>MTR,125HP,1200RPM,R445TV,60HZ,TEFC,1LE63214SC212CB1-Z-0285,ABB</t>
  </si>
  <si>
    <t>9139065</t>
  </si>
  <si>
    <t>MTR,125HP,1200RPM,R445T,60HZ,TEFC,1LE63214SC212AB1-Z,ABB</t>
  </si>
  <si>
    <t>9139066</t>
  </si>
  <si>
    <t>MTR,125HP,1800RPM,444T,60HZ,TEFC,1LE63214BB112AB1-Z,ABB</t>
  </si>
  <si>
    <t>9139067</t>
  </si>
  <si>
    <t>MTR,125HP,1800RPM,444TS,60HZ,TEFC,1LE63214FA112AB1-Z,ABB</t>
  </si>
  <si>
    <t>9139068</t>
  </si>
  <si>
    <t>MTR,150HP,900RPM,449T,60HZ,TEFC,1LE63214CD212AB1-Z,ABB</t>
  </si>
  <si>
    <t>9139069</t>
  </si>
  <si>
    <t>MTR,150HP,1800RPM,445T,60HZ,TEBC,1LE63214BB212AP1-Z,ABB</t>
  </si>
  <si>
    <t>9139070</t>
  </si>
  <si>
    <t>MTR,150HP,3600RPM,445TS,60HZ,TEFC,1LE63214FA212AB1-Z,ABB</t>
  </si>
  <si>
    <t>9139071</t>
  </si>
  <si>
    <t>MTR,200HP,3600RPM,447TS,60HZ,TEFC,1LE63214GA112AB1-Z,ABB</t>
  </si>
  <si>
    <t>9139072</t>
  </si>
  <si>
    <t>MTR,200HP,1800RPM,447T,60HZ,TEBC,1LE63214CB112AP1-Z,ABB</t>
  </si>
  <si>
    <t>9139073</t>
  </si>
  <si>
    <t>MTR,200HP,1200RPM,449T,60HZ,TEFC,1LE63214CC212AB1-Z,ABB</t>
  </si>
  <si>
    <t>9139074</t>
  </si>
  <si>
    <t>MTR,200HP,1200RPM,449T,60HZ,TEFC,1LE63214CC212AB2-Z,ABB</t>
  </si>
  <si>
    <t>9139075</t>
  </si>
  <si>
    <t>MTR,200HP,1800RPM,447T,60HZ,TEFC,1LE63214CB112AB2-Z,ABB</t>
  </si>
  <si>
    <t>9139076</t>
  </si>
  <si>
    <t>MTR,200HP,900RPM,L449T,60HZ,TEFC,1LE63214DD112AB1-Z,ABB</t>
  </si>
  <si>
    <t>9139077</t>
  </si>
  <si>
    <t>MTR,250HP,900RPM,L449T,60HZ,TEFC,1LE63214DD212AB1-Z,ABB</t>
  </si>
  <si>
    <t>9139078</t>
  </si>
  <si>
    <t>MTR,350HP,1800RPM,L449T,60HZ,TEBC,1LE63214DB112AP1-Z,ABB</t>
  </si>
  <si>
    <t>9139079</t>
  </si>
  <si>
    <t>MTR,350HP,1200RPM,R5010,60HZ,TEFC,1LE63215AC212AB2-Z,ABB</t>
  </si>
  <si>
    <t>9139080</t>
  </si>
  <si>
    <t>MTR,400HP,1800RPM,L449T,60HZ,TEFC,1LE63214DB212AB1-Z,ABB</t>
  </si>
  <si>
    <t>9139081</t>
  </si>
  <si>
    <t>MTR,400HP,1200RPM,5011,60HZ,TEFC,1LE63215AC812AB1-Z,ABB</t>
  </si>
  <si>
    <t>9139082</t>
  </si>
  <si>
    <t>STARTER,W/CIRUIT BREAKER,18-25A,120V,190E-DND2-CC25S,ALLE-BRAD</t>
  </si>
  <si>
    <t>9139083</t>
  </si>
  <si>
    <t>SHV,QD BSHG,4 GRV,4B184SF</t>
  </si>
  <si>
    <t>9139084</t>
  </si>
  <si>
    <t>PUMP,HD151EDKT-1U22B-CJ/825  USA W/BYPASS,DESM-ROTA</t>
  </si>
  <si>
    <t>9139085</t>
  </si>
  <si>
    <t>PUMP,HD1524LFKTR-5U22BS,W/BYPASS,DESM-ROTA</t>
  </si>
  <si>
    <t>9139086</t>
  </si>
  <si>
    <t>PUMP,DIAPHRAGM,PLASTIC,1",P2/PPPPP/WFS/WF/PWF/0400,WILDEN-PUMP</t>
  </si>
  <si>
    <t>9139087</t>
  </si>
  <si>
    <t>9139088</t>
  </si>
  <si>
    <t>MTR,AC,30HP,1180RPM,324/6T,575V,TEFC,03012ST3HIE326T-W22,WEG</t>
  </si>
  <si>
    <t>9139089</t>
  </si>
  <si>
    <t>BELT,V,3VX1180,3/8"x21/64"x118"</t>
  </si>
  <si>
    <t>9139090</t>
  </si>
  <si>
    <t>SHV,QD BSHG,5 GRV,53V690SK</t>
  </si>
  <si>
    <t>9139091</t>
  </si>
  <si>
    <t>SHV,QD BSHG,5 GRV,53V3350E</t>
  </si>
  <si>
    <t>9139092</t>
  </si>
  <si>
    <t>PUMP,CENTRIFUGAL,END SUCTION,1.25x1.5x7 NPT,3804,AURORA-PUMP</t>
  </si>
  <si>
    <t>9139093</t>
  </si>
  <si>
    <t>MTR,AC,7.5HP,3530RPM,213T,575V,TEFC,00736ET3H213TF2-W22,WEG</t>
  </si>
  <si>
    <t>9139094</t>
  </si>
  <si>
    <t>9139095</t>
  </si>
  <si>
    <t>9139096</t>
  </si>
  <si>
    <t>PUMP,SUBMERSIBLE,2HP,3450RPM,460V,3"NPT,SK15C-460T,201468,BJM-PUMP</t>
  </si>
  <si>
    <t>9139097</t>
  </si>
  <si>
    <t>PUMP,DIAPHRAGM,1/2" NPT,SANDPIPER,S05B1SxxxxS600,WARREN-RUPP</t>
  </si>
  <si>
    <t>9139098</t>
  </si>
  <si>
    <t>PUMP,DIAPHRAGM,1" NPT,SANDPIPER,S1FB3P2PPUS0E0,WARREN-RUPP</t>
  </si>
  <si>
    <t>9139099</t>
  </si>
  <si>
    <t>MTR,AC,3HP,3450RPM,TEFC,575V,K708A,56T34F99010A,MARATHON</t>
  </si>
  <si>
    <t>9139100</t>
  </si>
  <si>
    <t>9139101</t>
  </si>
  <si>
    <t>PUMP,GEAR,HELICAL,3/4" NPT,5GPM,250PSI,05GC61412,ALBANY</t>
  </si>
  <si>
    <t>9139102</t>
  </si>
  <si>
    <t>PUMP,20GPM,MTR 1/3HP,110D,86682,SHIPCO-PUMPS</t>
  </si>
  <si>
    <t>9139103</t>
  </si>
  <si>
    <t>VALVE,SOL,PNU,120/240VAC,PS1-E181,PARKER</t>
  </si>
  <si>
    <t>9139104</t>
  </si>
  <si>
    <t>VALVE,SOL,PNU,120/240VAC,PS1-E101,PARKER</t>
  </si>
  <si>
    <t>9139105</t>
  </si>
  <si>
    <t>COIL,SOL VALVE,115/120VAC,P2E-KS31F1,PARKER</t>
  </si>
  <si>
    <t>9139106</t>
  </si>
  <si>
    <t>CPLG,FLEXIBLE,CONICAL CLAMP,EK6-10A-14H7-15H7-98SHORE,R+W</t>
  </si>
  <si>
    <t>9139107</t>
  </si>
  <si>
    <t>ASSY,WIRE ROLL,611mm D,H86.034327,VOITH</t>
  </si>
  <si>
    <t>9139108</t>
  </si>
  <si>
    <t>ASSY,WIRE ROLL,610mm D,H86.034190,VOITH</t>
  </si>
  <si>
    <t>9139109</t>
  </si>
  <si>
    <t>MTR,AC,1HP,3450RPM,115/208-230V,1/3HP,56J,C55JXGTF-2254,US-MOTOR</t>
  </si>
  <si>
    <t>9139110</t>
  </si>
  <si>
    <t>GLOVES,ANTI-VIBRATION,LIGHTWEIGHT,PROFLEX 9000,MEDIUM,ERGODYNE</t>
  </si>
  <si>
    <t>9139111</t>
  </si>
  <si>
    <t>GLOVES,ANTI-VIBRATION,LIGHTWEIGHT,PROFLEX 9000,LARGE,ERGODYNE</t>
  </si>
  <si>
    <t>9139112</t>
  </si>
  <si>
    <t>GLOVES,ANTI-VIBRATION,LIGHTWEIGHT,PROFLEX 9000,XL,ERGODYNE</t>
  </si>
  <si>
    <t>9139113</t>
  </si>
  <si>
    <t>DRIVE,FREQUENCY,AC,600V,3PH,POWERFLEX755,20G11NE017AA0NNNNN,ALLE-BRAD</t>
  </si>
  <si>
    <t>9139114</t>
  </si>
  <si>
    <t>DRIVE,FREQUENCY,AC,600V,3PH,POWERFLEX755,20G11NE9P0AA0NNNNN,ALLE-BRAD</t>
  </si>
  <si>
    <t>9139115</t>
  </si>
  <si>
    <t>CIRCUIT BREAKER,MTR PROTECTION,4-6.3,140MT-D9E-B63,ALLE-BRAD</t>
  </si>
  <si>
    <t>9139116</t>
  </si>
  <si>
    <t>CABLE TIE,GREEN,STRIPED,12"Lx0.19"W,3-1/4"D,50LB</t>
  </si>
  <si>
    <t>9139117</t>
  </si>
  <si>
    <t>CABLE TIE,BLUE,STRIPED,12"Lx0.19"W,3-1/4"D,50LB</t>
  </si>
  <si>
    <t>9139118</t>
  </si>
  <si>
    <t>CABLE TIE,ORANGE,STRIPED,12"Lx0.19"W,3-1/4"D,50LB</t>
  </si>
  <si>
    <t>9139119</t>
  </si>
  <si>
    <t>CABLE TIE,RED,STRIPED,12"Lx0.19"W,3-1/4"D,50LB</t>
  </si>
  <si>
    <t>9139120</t>
  </si>
  <si>
    <t>CABLE TIE,YELLOW,STRIPED,12"Lx0.19"W,3-1/4"D,50LB</t>
  </si>
  <si>
    <t>9139121</t>
  </si>
  <si>
    <t>CONTROLLER,SINGLE CHANNEL,253V AC/DC,50/60HZ,VEGATOR 121,TOR121ACSXKBX,VEGA</t>
  </si>
  <si>
    <t>9139122</t>
  </si>
  <si>
    <t>CYLINDER,RODLESS,MY1M25TFG-2900L,SMC</t>
  </si>
  <si>
    <t>9139123</t>
  </si>
  <si>
    <t>SHOCK ABSORBER,12mm,MYM-A25H1,SMC</t>
  </si>
  <si>
    <t>9139124</t>
  </si>
  <si>
    <t>SHOCK ABSORBER,12mm,MYM-A25H2,SMC</t>
  </si>
  <si>
    <t>9139125</t>
  </si>
  <si>
    <t>PUMP PART,HEAD,JACKETED,RV,N230,265-02-590-310,VIKING-PUMP</t>
  </si>
  <si>
    <t>9139126</t>
  </si>
  <si>
    <t>CYLINDER,PNU,DBL-ACTING,10mmx20mm,DSNU-10-20-P-A,FESTO</t>
  </si>
  <si>
    <t>9139127</t>
  </si>
  <si>
    <t>COVER,SHAFT,SPEED RDCR,60619710,NORD-GEAR</t>
  </si>
  <si>
    <t>9139128</t>
  </si>
  <si>
    <t>GUARD,CLAMPING COVER,SEALING BAR,M-27-11-301,NENOTECH</t>
  </si>
  <si>
    <t>9139129</t>
  </si>
  <si>
    <t>CYLINDER,AIR,COMPACT,10x40mm,ADN-40-10-I-P-A,536300,FESTO</t>
  </si>
  <si>
    <t>9139130</t>
  </si>
  <si>
    <t>SHV,QD BSHG,5 GRV,5/5V850E</t>
  </si>
  <si>
    <t>9813740</t>
  </si>
  <si>
    <t>LIFTER,TAB,STARWHEEL,HIP&amp;amp;RIDGE,DWG# B2-S7455-B-01-00-000</t>
  </si>
  <si>
    <t>9813741</t>
  </si>
  <si>
    <t>WELDMENT,TOE KNOCKER,DWG# B2-S7450-B-04-02-000</t>
  </si>
  <si>
    <t>9913468</t>
  </si>
  <si>
    <t>CLEANER,HOT MELT,GLUE,SOLVENT,5 GAL,A70B56,ZENTZ</t>
  </si>
  <si>
    <t>9139131</t>
  </si>
  <si>
    <t>ROLL,PINCH,RUBBER COATED,0806113M,62-S281753-A,MARTIN</t>
  </si>
  <si>
    <t>9139132</t>
  </si>
  <si>
    <t>MTR,AC,90KW,1500RPM,3PH,400V,280SMC,3GBP282230-ADK,ABB</t>
  </si>
  <si>
    <t>9139133</t>
  </si>
  <si>
    <t>TRANSMITTER,PRSR,DMP 331,110-6001-1-S-100-800-F-022,BD-SENSORS</t>
  </si>
  <si>
    <t>9139134</t>
  </si>
  <si>
    <t>9139135</t>
  </si>
  <si>
    <t>FILTER,REACTOR,HARMONIC,B44066D7044L400,TDK-EPCOS</t>
  </si>
  <si>
    <t>9813742</t>
  </si>
  <si>
    <t>PLATE,SQUARING,ROUND,DWG# C2-S8031-D-01-000</t>
  </si>
  <si>
    <t>9813743</t>
  </si>
  <si>
    <t>PLATE,SQUARING,ROUND,DWG# C2-S4327-D-01-000</t>
  </si>
  <si>
    <t>9139136</t>
  </si>
  <si>
    <t>VALVE,SOL,1/4"NPT,ACTUATED,K81DA00KC0KL2,NORGREN</t>
  </si>
  <si>
    <t>9139137</t>
  </si>
  <si>
    <t>PUMP,CENTRIFUGAL,W/ 3PH MOTOR,3HP,575V,3450RPM,ML10861,MEPCO</t>
  </si>
  <si>
    <t>9139138</t>
  </si>
  <si>
    <t>BRACKET,CNVY,ROLLER,1-1/2"Wx1-1/2"H,11/16"HEX,STEEL</t>
  </si>
  <si>
    <t>9139139</t>
  </si>
  <si>
    <t>BRACKET,CNVY,ROLLER,1-1/2"Wx1-1/2"H,7/16"HEX,STEEL</t>
  </si>
  <si>
    <t>9139140</t>
  </si>
  <si>
    <t>SENSOR,OXYGEN,T70X-V,ON-SITE-GAS</t>
  </si>
  <si>
    <t>9139141</t>
  </si>
  <si>
    <t>SIGHT,ALUM,1-1/4 BSPP MALE,1-1/4"D,1-3/4"HEX</t>
  </si>
  <si>
    <t>9139142</t>
  </si>
  <si>
    <t>BSHG KIT,TAPER,SPEED RDCR,2-15/16",215TBP215,BROWNING</t>
  </si>
  <si>
    <t>9139143</t>
  </si>
  <si>
    <t>END CAP,FLEXIBLE,PVC,75-90mm,15222497,FERNCO</t>
  </si>
  <si>
    <t>9139144</t>
  </si>
  <si>
    <t>HOSE,SUCTION,DN76,GROOVED,89ODx76.2IDmm,SG176RI,HANSAFLEX</t>
  </si>
  <si>
    <t>9139145</t>
  </si>
  <si>
    <t>BLADE,SCRAPER,0.062"x2.625"x51",D2 STEEL</t>
  </si>
  <si>
    <t>9139146</t>
  </si>
  <si>
    <t>CAP SCREW,HEX,CSHXM24x180,BRAD-PULV</t>
  </si>
  <si>
    <t>9139147</t>
  </si>
  <si>
    <t>CAP SCREW,HEX,CSHXM24x130,BRAD-PULV</t>
  </si>
  <si>
    <t>9139148</t>
  </si>
  <si>
    <t>BAR,PLOW,30-15-8-1,BRAD-PULV</t>
  </si>
  <si>
    <t>9139149</t>
  </si>
  <si>
    <t>PLATE,LOCKING,30-125,BRAD-PULV</t>
  </si>
  <si>
    <t>9139150</t>
  </si>
  <si>
    <t>ARM,BARRIER,GATE,10FT,N728033,BFT</t>
  </si>
  <si>
    <t>9139151</t>
  </si>
  <si>
    <t>SWITCH,PRSR,30-40PSI,W/UNLOADER VALVE,HC69HBU3,HUBBELL</t>
  </si>
  <si>
    <t>9139152</t>
  </si>
  <si>
    <t>9139153</t>
  </si>
  <si>
    <t>BLADE,CERAMIC,TEFLON,60",M-27-11-304,NENOTECH</t>
  </si>
  <si>
    <t>9139154</t>
  </si>
  <si>
    <t>MODULE,OUTPUT,ANALOG,DC,24V,4-CHANNEL,MICROLOGIX,2085-OF4,ALLE-BRAD</t>
  </si>
  <si>
    <t>9139155</t>
  </si>
  <si>
    <t>BRG,BALL,16mm,6203-2RS-16,KML-BEAR</t>
  </si>
  <si>
    <t>9139156</t>
  </si>
  <si>
    <t>SPRK,17T,1/2",08B-1</t>
  </si>
  <si>
    <t>9139157</t>
  </si>
  <si>
    <t>ROLLER,CNVY,1/2",80x2210mmBF,14x2300mmAXLE,STEEL</t>
  </si>
  <si>
    <t>9139158</t>
  </si>
  <si>
    <t>MTR BRUSH,CARBON,110-120V,5140033-19,DEWALT</t>
  </si>
  <si>
    <t>9813744</t>
  </si>
  <si>
    <t>PLATE,DIVIDER,SPILL HOPPER,DWG# C2-S2470-D-04-000</t>
  </si>
  <si>
    <t>9813745</t>
  </si>
  <si>
    <t>PLATE,DIVIDER,SPILL HOPPER,DWG# C2-S2472-D-05-000</t>
  </si>
  <si>
    <t>9139159</t>
  </si>
  <si>
    <t>SHV,TAPER BSHG,3 GRV,3B110TB</t>
  </si>
  <si>
    <t>9139160</t>
  </si>
  <si>
    <t>SHV,TAPER BSHG,3 GRV,3B56TB</t>
  </si>
  <si>
    <t>9139161</t>
  </si>
  <si>
    <t>TRANSMITTER,PRSR,DIFFERENTIAL,616W-2-LCD,DWYE-INST</t>
  </si>
  <si>
    <t>9139162</t>
  </si>
  <si>
    <t>SPEED RDCR,WORM,10:1,SK1SI-50 FA-II B5,NORD-GEAR</t>
  </si>
  <si>
    <t>Product Name Worm Gearbox with IEC Adapter
Nominal Motor Speed 1,400
Ratio 10.00
Stages 1
Nominal Output Speed 140.000 rpm
Service Factor 3.50
Nominal Output Torque (lb-in) 192.00
Max. Torque Capacity (lb-in) 664.00
Maximum Motor Power (HP) 0.500
Gearbox Mounting Position Universal
Housing Type Foot
Input Adapter IEC71 B5 A160
Output Shaft Dimensions 25H7
Breather Non vented gearbox
Lubricant Type Food Grade - VG680-SYN-PG
Lubricant Supplier Klüber
Lubricant KLUBERSYNTH UH 1 6-680
Qty. lubricant (Qts) 0.100
Paint Option Without painting
Separate part Coupling half + sprocket</t>
  </si>
  <si>
    <t>9813746</t>
  </si>
  <si>
    <t>TUCKING,SUB ASSY,F158,DWG# 663711,MACRO</t>
  </si>
  <si>
    <t>9139163</t>
  </si>
  <si>
    <t>REBUILD KIT,ATOMIZING NOZZLE,1/8"NPT,RBK90,EXAIR</t>
  </si>
  <si>
    <t>9139164</t>
  </si>
  <si>
    <t>PUMP PART,HEAD,2080LH,16BAR,MPA316TI,2014-SFSCIS-R-PH,MARCH-PUMP</t>
  </si>
  <si>
    <t>9139165</t>
  </si>
  <si>
    <t>WHEEL,CASTER,SWIVEL,5"Dx6-1/2H,POLYURETHANE,750LB</t>
  </si>
  <si>
    <t>WWG400K51,GRAINGER</t>
  </si>
  <si>
    <t>9139166</t>
  </si>
  <si>
    <t>L/B,OIL,GEAR,SYNDURO,SHB 460,PETRO-CANADA</t>
  </si>
  <si>
    <t>9139167</t>
  </si>
  <si>
    <t>GREASE,MULTI-PURPOSE,PRECISION XL3 MOLY EP1,300G,PETRO-CANADA</t>
  </si>
  <si>
    <t>9139168</t>
  </si>
  <si>
    <t>CLPG HUB,11SCHS,42mm</t>
  </si>
  <si>
    <t>9139169</t>
  </si>
  <si>
    <t>L/B,OIL,GEAR,OMALA S4 WE 220,SHELL</t>
  </si>
  <si>
    <t>9139170</t>
  </si>
  <si>
    <t>CAP,LIQUID,FOR 1/8"NPT ATOMIZING NOZZLES,901742-10,EXAIR</t>
  </si>
  <si>
    <t>9139171</t>
  </si>
  <si>
    <t>CAP,AIR,FOR 1/8"NPT ATOMIZING NOZZLE,901750-W10,EXAIR</t>
  </si>
  <si>
    <t>9139172</t>
  </si>
  <si>
    <t>CAP,AIR,FOR 1/8"NPT ATOMIZING NOZZLE,901750-W20,EXAIR</t>
  </si>
  <si>
    <t>9139173</t>
  </si>
  <si>
    <t>CAP,LIQUID,FOR 1/8"NPT ATOMIZING NOZZLES,901742-30,EXAIR</t>
  </si>
  <si>
    <t>9139174</t>
  </si>
  <si>
    <t>CAP SCREW,HEX,SS316,M12-1.75x16x40mm,90269A339,MCMASTER-EQUIV</t>
  </si>
  <si>
    <t>9139175</t>
  </si>
  <si>
    <t>LIGHT,WARNING,BLUE,M8-LED,RAILHEAD-GEAR</t>
  </si>
  <si>
    <t>9139176</t>
  </si>
  <si>
    <t>METER,FLOW,EZ-VIEW,0-20 GPM,H625-018,HEDLAND</t>
  </si>
  <si>
    <t>9139177</t>
  </si>
  <si>
    <t>L/B,OIL,HYD,HYDREX AW22,5 GAL,PETRO-CANADA</t>
  </si>
  <si>
    <t>9139178</t>
  </si>
  <si>
    <t>SHROUD,BUCKET,CURVED,138-6529,CATERPILLAR</t>
  </si>
  <si>
    <t>9139179</t>
  </si>
  <si>
    <t>SHROUD,BUCKET,HEEL,138-6551,CATERPILLAR</t>
  </si>
  <si>
    <t>9139180</t>
  </si>
  <si>
    <t>BUTTON,BUCKET,280-4095,CATERPILLAR</t>
  </si>
  <si>
    <t>9139181</t>
  </si>
  <si>
    <t>CHOCKY BAR,241mmx102mm,280-4091,CATERPILLAR</t>
  </si>
  <si>
    <t>9139182</t>
  </si>
  <si>
    <t>CHOCKY BAR,241mmx51mm,280-4089,CATERPILLAR</t>
  </si>
  <si>
    <t>9139183</t>
  </si>
  <si>
    <t>BLOCK,WEAR,38mm,280-4099,CATERPILLAR</t>
  </si>
  <si>
    <t>9139184</t>
  </si>
  <si>
    <t>CHOCKY BAR,363mmx165mm,483-8264,CATERPILLAR</t>
  </si>
  <si>
    <t>9139185</t>
  </si>
  <si>
    <t>PLATE,WEAR,TOP,LH,2530191,CATERPILLAR</t>
  </si>
  <si>
    <t>9139186</t>
  </si>
  <si>
    <t>PLATE,WEAR,TOP,RH,2530192,CATERPILLAR</t>
  </si>
  <si>
    <t>9139187</t>
  </si>
  <si>
    <t>PLATE,WEAR,TOP,CTR,2337167,CATERPILLAR</t>
  </si>
  <si>
    <t>9139188</t>
  </si>
  <si>
    <t>PLATE,WEAR,BASE EDGE,25mm,3456751,CATERPILLAR</t>
  </si>
  <si>
    <t>9139189</t>
  </si>
  <si>
    <t>BOLT,PLOW,1"x3-1/2",4J-9208,CATERPILLAR</t>
  </si>
  <si>
    <t>9139190</t>
  </si>
  <si>
    <t>TIP,ARM,H-DTY,BUCKET,597-6138,CATERPILLAR</t>
  </si>
  <si>
    <t>9139191</t>
  </si>
  <si>
    <t>PLATE,HEEL,BOLT-ON,35mm,3724704,CATERPILLAR</t>
  </si>
  <si>
    <t>9139192</t>
  </si>
  <si>
    <t>FILTER,ELEMENT,FC/FD-2,2258293702,ABAC</t>
  </si>
  <si>
    <t>9139193</t>
  </si>
  <si>
    <t>L/B,OIL,GEAR,PURITY FG PAG 220,5GAL,PETRO-CANADA</t>
  </si>
  <si>
    <t>9139194</t>
  </si>
  <si>
    <t>L/B,OIL,GEAR,PURITY FG PAG 460,5GAL,PETRO-CANADA</t>
  </si>
  <si>
    <t>9139195</t>
  </si>
  <si>
    <t>BRG,ROLLER,TAPERED,SELF-ALIGNING,FLANGE,ESA-4BF-TRB-1 1/4,TIMKEN</t>
  </si>
  <si>
    <t>9139196</t>
  </si>
  <si>
    <t>GAUGE,PRSR,LIQUID,0-160PSI,2"D,1/4"NPT,SS,CF5P-5P-010B-8N,DYNA-FLUI</t>
  </si>
  <si>
    <t>9139197</t>
  </si>
  <si>
    <t>BRACKET,MTG,SAMH-PU-A,8003354,FESTO</t>
  </si>
  <si>
    <t>9139198</t>
  </si>
  <si>
    <t>CONN,FG,PUSH-IN,M5x6mm,QSM-M5-6,153306,FESTO</t>
  </si>
  <si>
    <t>9139199</t>
  </si>
  <si>
    <t>PUMP,VACUUM,50/60HZ,1.5/1.75KW,MINK-MM1104–1142 BV,BUSCH</t>
  </si>
  <si>
    <t>9139200</t>
  </si>
  <si>
    <t>BELT,ROUND,4mmD,POLYURETHANE RUBBER,ORANGE,5904T385,MCMASTER-EQUIV</t>
  </si>
  <si>
    <t>9139201</t>
  </si>
  <si>
    <t>MTR,440V,32A,1764RPM,60HZ,FC200LT-8/4,ELECTRO-ADDA</t>
  </si>
  <si>
    <t>9139202</t>
  </si>
  <si>
    <t>L-CONN,FG,PUSH-IN,8mm,QSLV-GC/8-10,186144,FESTO</t>
  </si>
  <si>
    <t>9139203</t>
  </si>
  <si>
    <t>T-CONN,FG,PUSH-IN,TUBE,8mmx10mm,QST-10-8,153136,FESTO</t>
  </si>
  <si>
    <t>9139204</t>
  </si>
  <si>
    <t>ROLLER,CNVY,1.9"Dx49"BF,7/16"HEX,2277T816,MCMASTER-EQUIV</t>
  </si>
  <si>
    <t>9139205</t>
  </si>
  <si>
    <t>TAPE,TEFLON,PTFE,40"Wx18ydL</t>
  </si>
  <si>
    <t>9139206</t>
  </si>
  <si>
    <t>TAPE,PTFE,2.5"Wx18YDL</t>
  </si>
  <si>
    <t>9139207</t>
  </si>
  <si>
    <t>PULLEY,WING,CROWNED,16"Dx38"F,XT30,KASE</t>
  </si>
  <si>
    <t>9813747</t>
  </si>
  <si>
    <t>SHAFT,TAIL,2-7/16"D,1/2-13",DWG# C-16F31-1-C-FDR-0630,KASE</t>
  </si>
  <si>
    <t>9139208</t>
  </si>
  <si>
    <t>TIP,CONTACT,WIREFEED,0.062",T062,BERNARD</t>
  </si>
  <si>
    <t>9139209</t>
  </si>
  <si>
    <t>HOSE,SS BRAID,1"x48",FLANGE,FJIC</t>
  </si>
  <si>
    <t>9139210</t>
  </si>
  <si>
    <t>BRG,TAKE UP,WIDE SLOT,2-7/16",WSTU-SCM-207-HT,DODGE</t>
  </si>
  <si>
    <t>9139211</t>
  </si>
  <si>
    <t>SENSOR,LEVEL,RADAR,VEGAPLUS 6X,PS6X.2SWXJTXAJANKHXXXXXXXX,VEGA</t>
  </si>
  <si>
    <t>9139212</t>
  </si>
  <si>
    <t>NUT,HEX,STEEL,M22x1.5,189009,FESTO</t>
  </si>
  <si>
    <t>9139213</t>
  </si>
  <si>
    <t>SWITCH,SAFETY,LOCKING,2NC/1NO,24VAC/DC,440G-T27183,ALLE-BRAD</t>
  </si>
  <si>
    <t>9139214</t>
  </si>
  <si>
    <t>RELAY,SAFETY,EXPANSION,4NO/1NC,440R-EM4R2D,ALLE-BRAD</t>
  </si>
  <si>
    <t>9139215</t>
  </si>
  <si>
    <t>VALVE,PNU,GATE,KNIFE,6",AWWA-C520-14,PMP-PRECISION</t>
  </si>
  <si>
    <t>9139216</t>
  </si>
  <si>
    <t>GREASE FG,B/H,17mmH,1/8"BSPP MALE,ZINC PLATED STEEL</t>
  </si>
  <si>
    <t>9139217</t>
  </si>
  <si>
    <t>STRAIGHT,FG,1/8"NPT FEMALEx1/8"BSPP MALE,STEEL</t>
  </si>
  <si>
    <t>9139218</t>
  </si>
  <si>
    <t>SPACER,BRONZE,2.05"ODx1.85"IDx0.2 THK</t>
  </si>
  <si>
    <t>9139219</t>
  </si>
  <si>
    <t>MONITOR,LED,24",1080P,HDMI,VGA</t>
  </si>
  <si>
    <t>9139220</t>
  </si>
  <si>
    <t>L-CONN,FG,PUSH-IN,TUBE-PIPE,4mm,QSML-M3-4,153332,FESTO</t>
  </si>
  <si>
    <t>9139221</t>
  </si>
  <si>
    <t>FIXTURE,LIGHT,LED,100W,WP100-SCT-G2-10-BZ,SIGNIFY</t>
  </si>
  <si>
    <t>9139222</t>
  </si>
  <si>
    <t>ROLLER,SPRG LOAD,1.9"Dx26-3/4"BF,7/16"HEX,16GA</t>
  </si>
  <si>
    <t>9139223</t>
  </si>
  <si>
    <t>ROLLER,SPRG LOAD,2-1/2"Dx22"BF,11/16"HEX,11GA</t>
  </si>
  <si>
    <t>9139224</t>
  </si>
  <si>
    <t>HEATER,ELECTRIC,BASEBOARD,1500/1125W,240/208V,B1502W,STELPRO</t>
  </si>
  <si>
    <t>9139225</t>
  </si>
  <si>
    <t>HEATER,ELECTRIC,BASEBOARD,1000/750W,240/208V,B1002W,STELPRO</t>
  </si>
  <si>
    <t>9139226</t>
  </si>
  <si>
    <t>FAN,AIR CIRCULATOR,12",115V,78973,AIRMASTER</t>
  </si>
  <si>
    <t>9139227</t>
  </si>
  <si>
    <t>MTR,63L,500HP,400KW,60HZ,1LE55334AD534AB2-Z,ABB</t>
  </si>
  <si>
    <t>9139228</t>
  </si>
  <si>
    <t>MTR,63L,400HP,315KW,60HZ,1LE5633-3BD23-4AB2-Z,ABB</t>
  </si>
  <si>
    <t>9139229</t>
  </si>
  <si>
    <t>CONTACT BLOCK,SINGLE,2NC,10A,600V,ZB4-BZ104,SCHN-ELEC</t>
  </si>
  <si>
    <t>9139230</t>
  </si>
  <si>
    <t>CONTACT BLOCK,SINGLE,2NO,10A,600V,ZB4-BZ103,SCHN-ELEC</t>
  </si>
  <si>
    <t>9139231</t>
  </si>
  <si>
    <t>SUPRESSOR,SURGE,24VDC,3RT2926-1ER00,SIEMENS</t>
  </si>
  <si>
    <t>9139232</t>
  </si>
  <si>
    <t>POWER SUPPLY,DC,5V,4A,PS407,6ES7407-0DA02-0AA0,SIEMENS</t>
  </si>
  <si>
    <t>9139233</t>
  </si>
  <si>
    <t>SWITCH,DISCONNECT,SENTRON,100A,480V,65KW,3POLE,3LD5410-0TK11,SIEMENS</t>
  </si>
  <si>
    <t>9139234</t>
  </si>
  <si>
    <t>CIRCUIT BREAKER,3.2A,690V,3POLE,3RV2811-1DD10,SIEMENS</t>
  </si>
  <si>
    <t>9139235</t>
  </si>
  <si>
    <t>STARTER,LOAD FEEDER,REVERSING,1.25A,690V,3POLE,3RA2210-0KD15-2BB4,SIEMENS</t>
  </si>
  <si>
    <t>9139236</t>
  </si>
  <si>
    <t>POWER SUPPLY,24V,10A,3PH,TRIO-PS 2903154,PHOE-CONT</t>
  </si>
  <si>
    <t>9913469</t>
  </si>
  <si>
    <t>TAPE,LABELING,110mmx600m,IN/BLACK,LT0031531,LEONARDO</t>
  </si>
  <si>
    <t>9139237</t>
  </si>
  <si>
    <t>PACKING,MECH,3/8",ML560,SEPCO</t>
  </si>
  <si>
    <t>9139238</t>
  </si>
  <si>
    <t>PACKING,MECH,1/2",ML560,SEPCO</t>
  </si>
  <si>
    <t>9139239</t>
  </si>
  <si>
    <t>GASKET,38-3/4"OD,1/8"THK,8500,DURLON</t>
  </si>
  <si>
    <t>9139240</t>
  </si>
  <si>
    <t>SEAL KIT,MJH 3/8 C,918-00011,KADANT</t>
  </si>
  <si>
    <t>9139241</t>
  </si>
  <si>
    <t>VALVE KIT,WATER,MJH 3/8,918-00013,KADANT</t>
  </si>
  <si>
    <t>9139242</t>
  </si>
  <si>
    <t>FILTER,CARTRIDGE,10 MICRON,20"L,919-00125,KADANT</t>
  </si>
  <si>
    <t>9139243</t>
  </si>
  <si>
    <t>FILTER,CRTG,WATER,200 MESH,620-00359,KADANT</t>
  </si>
  <si>
    <t>9139244</t>
  </si>
  <si>
    <t>FILTER,CRTG,919-00476,KADANT</t>
  </si>
  <si>
    <t>9139245</t>
  </si>
  <si>
    <t>WASHER,NBR/STEEL,3/8",903-00013,KADANT</t>
  </si>
  <si>
    <t>9139246</t>
  </si>
  <si>
    <t>HOSE,ASSY,HIGH-PRSR,1020mm,917-00005,KADANT</t>
  </si>
  <si>
    <t>9139247</t>
  </si>
  <si>
    <t>HOSE,ASSY,HIGH-PRSR,560mm,917-00005,KADANT</t>
  </si>
  <si>
    <t>9139248</t>
  </si>
  <si>
    <t>FILTER,AIR,INLINE,912-00051,KADANT</t>
  </si>
  <si>
    <t>9139249</t>
  </si>
  <si>
    <t>HOSE,VACUUM,POLYAMIDE,90mmD,5000mmL,917-00258(5000),KADANT</t>
  </si>
  <si>
    <t>9139250</t>
  </si>
  <si>
    <t>HOSE,VACUUM,COMPOSITE,917-00130,KADANT</t>
  </si>
  <si>
    <t>9139251</t>
  </si>
  <si>
    <t>HOSE,ASSY,HIGH-PRSR,9500mm,917-00005,KADANT</t>
  </si>
  <si>
    <t>9139252</t>
  </si>
  <si>
    <t>HOSE,WATER FLUSHING,5/16" D,9000mmL,917-00038,KADANT</t>
  </si>
  <si>
    <t>9139253</t>
  </si>
  <si>
    <t>HOSE,PNU,PTFE,10000mmL,917-00019,KADANT</t>
  </si>
  <si>
    <t>9139254</t>
  </si>
  <si>
    <t>HOSE,AIR,1.2" CONN,9000mm,917-00039,KADANT</t>
  </si>
  <si>
    <t>9139255</t>
  </si>
  <si>
    <t>HOSE,VACUUM,POLYAMIDE,90mmD,7100mmL,917-00258(7100),KADANT</t>
  </si>
  <si>
    <t>9139256</t>
  </si>
  <si>
    <t>HOSE,ASSY,HIGH-PRSR,6500mm,917-00005,KADANT</t>
  </si>
  <si>
    <t>9139257</t>
  </si>
  <si>
    <t>HOSE,3/4"ID,7100mmL,917-00210,KADANT</t>
  </si>
  <si>
    <t>9139258</t>
  </si>
  <si>
    <t>HOSE,AIR,5/16"ID,7100mmL,917-00038,KADANT</t>
  </si>
  <si>
    <t>9139259</t>
  </si>
  <si>
    <t>NOZZLE,FLUSH,916-00006,KADANT</t>
  </si>
  <si>
    <t>9139260</t>
  </si>
  <si>
    <t>NOZZLE,CLEANING,5-D-NO-A2647,200-10641,KADANT</t>
  </si>
  <si>
    <t>9139261</t>
  </si>
  <si>
    <t>REPAIR KIT,KR0098,KSD006500-09,KADANT</t>
  </si>
  <si>
    <t>9139262</t>
  </si>
  <si>
    <t>BRG,BALL,40mm,3208-BD2Z-C3,FAG</t>
  </si>
  <si>
    <t>9139263</t>
  </si>
  <si>
    <t>BRG,BALL,40mm,6208FT150,NTN</t>
  </si>
  <si>
    <t>9139264</t>
  </si>
  <si>
    <t>BRUSH,FLUSH TRAY,FLEXIBLE,919-00129,KADANT</t>
  </si>
  <si>
    <t>9139265</t>
  </si>
  <si>
    <t>CHAIN,TRANSMISSION,SS,1/2",907-00008,KADANT</t>
  </si>
  <si>
    <t>9139266</t>
  </si>
  <si>
    <t>CHAIN,LINK,907-00009,KADANT</t>
  </si>
  <si>
    <t>9139267</t>
  </si>
  <si>
    <t>O-RING,CONN,AIR PURGE,KSD026574,KADANT</t>
  </si>
  <si>
    <t>9139268</t>
  </si>
  <si>
    <t>CHAIN,ROLLER,80-1,60'L,KSD026550,KADANT</t>
  </si>
  <si>
    <t>9139269</t>
  </si>
  <si>
    <t>CHAIN LINK,CONN,80-1,KSD026549,KADANT</t>
  </si>
  <si>
    <t>9139270</t>
  </si>
  <si>
    <t>CHAIN LINK,80-1,KSD026551,KADANT</t>
  </si>
  <si>
    <t>9139271</t>
  </si>
  <si>
    <t>BRG,CAM FOLLOWER,SEALED,2",KSD026556,KADANT</t>
  </si>
  <si>
    <t>9139272</t>
  </si>
  <si>
    <t>PUMP,DIAPHRAGM,PNU,1",919-00371,KADANT</t>
  </si>
  <si>
    <t>9139273</t>
  </si>
  <si>
    <t>SENSOR,TEMP,919-00586,KADANT</t>
  </si>
  <si>
    <t>9139274</t>
  </si>
  <si>
    <t>RAIL,GUIDE,LINEAR,300mm,905-00007(300),KADANT</t>
  </si>
  <si>
    <t>9139275</t>
  </si>
  <si>
    <t>RAIL,SLIDE,1",7370mm,906-00003(7370),KADANT</t>
  </si>
  <si>
    <t>9139276</t>
  </si>
  <si>
    <t>PLATE,VACUUM,M10 V4 CPL,225-11184(560),KADANT</t>
  </si>
  <si>
    <t>9139277</t>
  </si>
  <si>
    <t>RAIL,GUIDE,LINEAR,207mm,905-00007(207),KADANT</t>
  </si>
  <si>
    <t>9139278</t>
  </si>
  <si>
    <t>RAIL,GUIDE,LINEAR,350mm,905-00037(350),KADANT</t>
  </si>
  <si>
    <t>9139279</t>
  </si>
  <si>
    <t>GAUGE,VACUUM,919-00266,KADANT</t>
  </si>
  <si>
    <t>9139280</t>
  </si>
  <si>
    <t>VALVE,BALL,1-1/4"NPT,919-00485,KADANT</t>
  </si>
  <si>
    <t>9139281</t>
  </si>
  <si>
    <t>VALVE,PROPORTIONAL,919-00008,KADANT</t>
  </si>
  <si>
    <t>9139282</t>
  </si>
  <si>
    <t>MODULE,AMPLIFIER,908-00013,KADANT</t>
  </si>
  <si>
    <t>9139283</t>
  </si>
  <si>
    <t>TRANSMITTER,PRSR,HIGH-PRSR WATER,700 BAR,919-00014</t>
  </si>
  <si>
    <t>9139284</t>
  </si>
  <si>
    <t>VALVE,HIGH-PRSR,620-00365,KADANT</t>
  </si>
  <si>
    <t>9139285</t>
  </si>
  <si>
    <t>TRANSMITTER,VACUUM,0.5BAR,908-00011,KADANT</t>
  </si>
  <si>
    <t>9139286</t>
  </si>
  <si>
    <t>CABLE,RESOLVER,35m,908-00026,KADANT</t>
  </si>
  <si>
    <t>9139287</t>
  </si>
  <si>
    <t>SUPPORT,WHEEL,134-06802,KADANT</t>
  </si>
  <si>
    <t>9139288</t>
  </si>
  <si>
    <t>SUPPORT,WHEEL,134-06803,KADANT</t>
  </si>
  <si>
    <t>9139289</t>
  </si>
  <si>
    <t>CARRIAGE,GUIDE,LINEAR,MODEL30,905-00006,KADANT</t>
  </si>
  <si>
    <t>9139290</t>
  </si>
  <si>
    <t>BSHG,WHEEL,134-07576,KADANT</t>
  </si>
  <si>
    <t>9139291</t>
  </si>
  <si>
    <t>SPRING,RED,909-00017,KADANT</t>
  </si>
  <si>
    <t>9139292</t>
  </si>
  <si>
    <t>CYLINDER,PNU,40x50mm,912-00140,KADANT</t>
  </si>
  <si>
    <t>9139293</t>
  </si>
  <si>
    <t>GUIDE,LINEAR,45SBI,905-00034,KADANT</t>
  </si>
  <si>
    <t>9139294</t>
  </si>
  <si>
    <t>VALVE,OVERFLOW,919-00007,KADANT</t>
  </si>
  <si>
    <t>9139295</t>
  </si>
  <si>
    <t>VALVE,5/2 WAY,SPRG-RTRN,912-00070,KADANT</t>
  </si>
  <si>
    <t>9139296</t>
  </si>
  <si>
    <t>HOUSING,SWITCH,908-00002,KADANT</t>
  </si>
  <si>
    <t>9139297</t>
  </si>
  <si>
    <t>LEVER,ARM,LIMIT SWITCH,908-00005,KADANT</t>
  </si>
  <si>
    <t>9139298</t>
  </si>
  <si>
    <t>SWITCH,LIMIT,908-00004,KADANT</t>
  </si>
  <si>
    <t>9139299</t>
  </si>
  <si>
    <t>CONN,CABLE,2m,908-00081,KADANT</t>
  </si>
  <si>
    <t>9139300</t>
  </si>
  <si>
    <t>VALVE,BALL,1/2"NPT,919-00299,KADANT</t>
  </si>
  <si>
    <t>9139301</t>
  </si>
  <si>
    <t>CYLINDER,LIFT,3-1/4"BORE,3"STROKE,KSD026571,KADANT</t>
  </si>
  <si>
    <t>9139302</t>
  </si>
  <si>
    <t>MTR(G) ASSY,KSD025961,KADANT</t>
  </si>
  <si>
    <t>9139303</t>
  </si>
  <si>
    <t>SENSOR,INDUCTIVE,908-00247,KADANT</t>
  </si>
  <si>
    <t>9139304</t>
  </si>
  <si>
    <t>CONN,CABLE,25m,908-00106,KADANT</t>
  </si>
  <si>
    <t>9139305</t>
  </si>
  <si>
    <t>CYLINDER,PNU,3/4"STROKE,9500SERIES,KSD026576,KADANT</t>
  </si>
  <si>
    <t>9139306</t>
  </si>
  <si>
    <t>BSHG,GLASS DIE,4400 TIPS,WC-M1.98,0.060 ST,DG-16 GUSS,00426</t>
  </si>
  <si>
    <t>9139307</t>
  </si>
  <si>
    <t>DRAIN,GLASS,H-DTY,MAHDB00123</t>
  </si>
  <si>
    <t>9139308</t>
  </si>
  <si>
    <t>9139309</t>
  </si>
  <si>
    <t>TRANSMITTER,PULSE,908-00007,KADANT</t>
  </si>
  <si>
    <t>9139310</t>
  </si>
  <si>
    <t>SPEED RDCR,RIGHT ANGLE,DRIVE,KSD026562,KADANT</t>
  </si>
  <si>
    <t>9139311</t>
  </si>
  <si>
    <t>SENSOR,CYLINDER,C-SLOT,M8,MK5331,IFM-EFECTOR</t>
  </si>
  <si>
    <t>9139312</t>
  </si>
  <si>
    <t>SENSOR,CYLINDER,DUAL,C-SLOT,M12,MK5351,IFM-EFECTOR</t>
  </si>
  <si>
    <t>9139313</t>
  </si>
  <si>
    <t>ROLLER,PRSR,RUBBER,144"L,40 DURO,9350-144RS,ROSENTHAL</t>
  </si>
  <si>
    <t>9139314</t>
  </si>
  <si>
    <t>CPLG,HYD,3/8",6602-6-6,PARKER</t>
  </si>
  <si>
    <t>9139315</t>
  </si>
  <si>
    <t>CPLG,HYD,3/8",6601-6-6,PARKER</t>
  </si>
  <si>
    <t>9913470</t>
  </si>
  <si>
    <t>TAPE,GLASS CLOTH,THERMOSETABLE,WHITE,7"</t>
  </si>
  <si>
    <t>9139316</t>
  </si>
  <si>
    <t>CYLINDER,PNU,AIR,2"BORE,2"STROKE,3/8"NPTF,2.00BC4MA3U14A02.00,PARKER</t>
  </si>
  <si>
    <t>9139317</t>
  </si>
  <si>
    <t>NEEDLE,SPLICING,45cm,BLACK,7306098,TEUFELBERGER</t>
  </si>
  <si>
    <t>9139318</t>
  </si>
  <si>
    <t>BASKET,WIRE,SPLICING NEEDLE,EXTRA LONG,7306094,TEUFELBERGER</t>
  </si>
  <si>
    <t>9139319</t>
  </si>
  <si>
    <t>BASKET,WIRE,SPLICING NEEDLE,SHORT,7306097,TEUFELBERGER</t>
  </si>
  <si>
    <t>9139320</t>
  </si>
  <si>
    <t>SPLICING SHEAR,7309992,TEUFELBERGER</t>
  </si>
  <si>
    <t>9139321</t>
  </si>
  <si>
    <t>TENSIONING/FIXING DEVICE,7389997,TEUFELBERGER</t>
  </si>
  <si>
    <t>9139322</t>
  </si>
  <si>
    <t>ROPE CART,CARRIER,7389977,TEUFELBERGER</t>
  </si>
  <si>
    <t>9139323</t>
  </si>
  <si>
    <t>ROPE FEEDER,7389996,TEUFELBERGER</t>
  </si>
  <si>
    <t>9139324</t>
  </si>
  <si>
    <t>HAND WHEEL,DISHED,SS,5.91"D,CL-6-HWSSF,CARR-LANE</t>
  </si>
  <si>
    <t>9139325</t>
  </si>
  <si>
    <t>CLAMP,HOSE,112mm-121mm,917-00142,KADANT</t>
  </si>
  <si>
    <t>9139326</t>
  </si>
  <si>
    <t>FLAG,DISTANCE,SS,6241-11773-3,KADANT</t>
  </si>
  <si>
    <t>9139327</t>
  </si>
  <si>
    <t>MTR,SERVO,3/4HP,IP54,132-00081,KADANT</t>
  </si>
  <si>
    <t>9139328</t>
  </si>
  <si>
    <t>CABLE,POWER,STATIC BAR,2m,SJ-C2U,KEYENCE</t>
  </si>
  <si>
    <t>9139329</t>
  </si>
  <si>
    <t>BRACKET,MTG,SENSOR HEAD,OP-84297,KEYENCE</t>
  </si>
  <si>
    <t>9813748</t>
  </si>
  <si>
    <t>PLATE ASSY,WEAR,BACKSTOP,UPPER,DWG# HY-12-647-A08-D000</t>
  </si>
  <si>
    <t>9139330</t>
  </si>
  <si>
    <t>BUCKET,ELEV,14"x8"x11-5/8",3/16"CS,13/32"HOLES,110-K2 PUNCH,STYLE MF,MAXI-LIFT</t>
  </si>
  <si>
    <t>No wear lip. No vent holes</t>
  </si>
  <si>
    <t>9139331</t>
  </si>
  <si>
    <t>SENSOR,PHOTO,RETROREFLECTIVE,OGP300,IFM-EFECTOR</t>
  </si>
  <si>
    <t>9139332</t>
  </si>
  <si>
    <t>CIRCUIT BREAKER,4A,240V,1 POLE,5SJ4104-7HG41,SIEMENS</t>
  </si>
  <si>
    <t>9139333</t>
  </si>
  <si>
    <t>ADAPTER,KNIFE BLOCK,381542194A,10258011,SMC</t>
  </si>
  <si>
    <t>9139334</t>
  </si>
  <si>
    <t>HOLDER,KNIFE,RODLESS CYLINDER,381540885D,00123707,MSK</t>
  </si>
  <si>
    <t>9139335</t>
  </si>
  <si>
    <t>MTR,AC,3/4HP,1725RPM,575V,60HZ,56C,TEFC,056T17F15945,MARATHON</t>
  </si>
  <si>
    <t>9139336</t>
  </si>
  <si>
    <t>CLIP KIT,FUSE,100A,1401-N53,ALLE-BRAD</t>
  </si>
  <si>
    <t>9139337</t>
  </si>
  <si>
    <t>CIRCUIT BREAKER,20A,480V,3 POLE,140G-H0C3-C20,ALLE-BRAD</t>
  </si>
  <si>
    <t>9139338</t>
  </si>
  <si>
    <t>CIRCUIT BREAKER,25A,480V,3 POLE,140G-H15H3-C25,ALLE-BRAD</t>
  </si>
  <si>
    <t>9139339</t>
  </si>
  <si>
    <t>CIRCUIT BREAKER,125A,480V,3 POLE,140G-H15X3,ALLE-BRAD</t>
  </si>
  <si>
    <t>9139340</t>
  </si>
  <si>
    <t>PHASE BARRIER,CIRCUIT BREAKER,3 POLE,140G-H-PB3L,ALLE-BRAD</t>
  </si>
  <si>
    <t>9139341</t>
  </si>
  <si>
    <t>CIRCUIT BREAKER,70A,600V,3 POLE,140G-HTC3-C70,ALLE-BRAD</t>
  </si>
  <si>
    <t>9139342</t>
  </si>
  <si>
    <t>CIRCUIT BREAKER,60A,3 POLE,140G-HTH3-C60,ALLE-BRAD</t>
  </si>
  <si>
    <t>9139343</t>
  </si>
  <si>
    <t>CIRCUIT BREAKER,125A,480V,3 POLE,140G-HTH3-D10,ALLE-BRAD</t>
  </si>
  <si>
    <t>9139344</t>
  </si>
  <si>
    <t>LUG KIT,TERMINAL,CIRCUIT BREAKER,FRAME J,3-PC,140G-J-TLC13,ALLE-BRAD</t>
  </si>
  <si>
    <t>9139345</t>
  </si>
  <si>
    <t>TRANSFORMER,CTRL,130VA,1497-C-CXSX-3-N,ALLE-BRAD</t>
  </si>
  <si>
    <t>9139346</t>
  </si>
  <si>
    <t>CONTROLLER,MTR,SMC-FLEX,150-F135NCD,ALLE-BRAD</t>
  </si>
  <si>
    <t>9139347</t>
  </si>
  <si>
    <t>ADAPTER,PANEL MOUNT,RELAY,DIN RAIL,193-1EPD,ALLE-BRAD</t>
  </si>
  <si>
    <t>9139348</t>
  </si>
  <si>
    <t>ADAPTER,RESET,193-1ERA,ALLE-BRAD</t>
  </si>
  <si>
    <t>9139349</t>
  </si>
  <si>
    <t>DRIVE,FREQUENCY,AC,POWERFLEX755,10HP,600VAC,3PH,20G11NE011AA0NNNNN,ALLE-BRAD</t>
  </si>
  <si>
    <t>9139350</t>
  </si>
  <si>
    <t>DRIVE,FREQUENCY,AC,POWERFLEX755,50HP,600VAC,3PH,20G11NE052AA0NNNNN,ALLE-BRAD</t>
  </si>
  <si>
    <t>9139351</t>
  </si>
  <si>
    <t>DISCONNECT ASSY,100A,600V,2100H-1494UFBS100H,ALLE-BRAD</t>
  </si>
  <si>
    <t>9139352</t>
  </si>
  <si>
    <t>DISCONNECT ASSY,60A,250V,2100H-1494UFBS60HJ,ALLE-BRAD</t>
  </si>
  <si>
    <t>9139353</t>
  </si>
  <si>
    <t>DISCONNECT,GUARD,LINE,2100H-1494ULG,ALLE-BRAD</t>
  </si>
  <si>
    <t>9913471</t>
  </si>
  <si>
    <t>DRIP HOOD,WIDE,20",2100H-DH20,ALLE-BRAD</t>
  </si>
  <si>
    <t>9913472</t>
  </si>
  <si>
    <t>DRIP HOOD,WIDE,25",2100H-DH25,ALLE-BRAD</t>
  </si>
  <si>
    <t>9139354</t>
  </si>
  <si>
    <t>CLOSING PLATE,BOTTOM,20",2100H-N1A2C,ALLE-BRAD</t>
  </si>
  <si>
    <t>9139355</t>
  </si>
  <si>
    <t>SPLICE KIT,HORIZONTAL,COPPER,1/4"x1",2100H-NC1,ALLE-BRAD</t>
  </si>
  <si>
    <t>9139356</t>
  </si>
  <si>
    <t>LATCH ASSY,DOOR,2100R-DL12B21,ALLE-BRAD</t>
  </si>
  <si>
    <t>9139357</t>
  </si>
  <si>
    <t>PUSH BUTTON,RESET,SNAP-IN,2100R-RJJ,ALLE-BRAD</t>
  </si>
  <si>
    <t>9139358</t>
  </si>
  <si>
    <t>CONTACTOR,DC,250V,146A,3POLE,NEMA 4,300-EOD9311,ALLE-BRAD</t>
  </si>
  <si>
    <t>9139359</t>
  </si>
  <si>
    <t>STARTER,AC,REVERSING,120V,NEMA 3,505-DOD-XXX-X53,ALLE-BRAD</t>
  </si>
  <si>
    <t>9139360</t>
  </si>
  <si>
    <t>RELAY,OVERLOAD,0.2-1.0A,592-1EFBC,ALLE-BRAD</t>
  </si>
  <si>
    <t>9139361</t>
  </si>
  <si>
    <t>BLOCK,POWER DISTRIBUTION,3POLE,22112-316-01,RADWELL</t>
  </si>
  <si>
    <t>9139362</t>
  </si>
  <si>
    <t>FUSE,TIME,DELAY,15A,600V,CLASS J,25184-251-05,ALLE-BRAD</t>
  </si>
  <si>
    <t>9139363</t>
  </si>
  <si>
    <t>FUSE,TIME,DELAY,60A,600V,CLASS J,25184-251-13,ALLE-BRAD</t>
  </si>
  <si>
    <t>9139364</t>
  </si>
  <si>
    <t>FUSE,TIME,DELAY,70A,600V,CLASS J,25184-251-14,ALLE-BRAD</t>
  </si>
  <si>
    <t>9139365</t>
  </si>
  <si>
    <t>FUSE,TIME,DELAY,225A,600V,CLASS J,25184-251-23,ALLE-BRAD</t>
  </si>
  <si>
    <t>9139366</t>
  </si>
  <si>
    <t>FUSE,TIME,DELAY,4A,600V,CLASS CC,25184-252-12,ALLE-BRAD</t>
  </si>
  <si>
    <t>9139367</t>
  </si>
  <si>
    <t>SWITCH ASSY,DISCONNECT,FUSE,40023-409-01,ALLE-BRAD</t>
  </si>
  <si>
    <t>9139368</t>
  </si>
  <si>
    <t>FUSE BLOCK,1 POLE,40121-441-51,ALLE-BRAD</t>
  </si>
  <si>
    <t>9139369</t>
  </si>
  <si>
    <t>FUSE BLOCK,3 POLE,40121-446-51,ALLE-BRAD</t>
  </si>
  <si>
    <t>9139370</t>
  </si>
  <si>
    <t>FUSE BLOCK,200A,600V,3 POLE,40126-837-11,ALLE-BRAD</t>
  </si>
  <si>
    <t>9139371</t>
  </si>
  <si>
    <t>TERMINAL BLOCK,CONN,12A,40137-565-01,ALLE-BRAD</t>
  </si>
  <si>
    <t>9139372</t>
  </si>
  <si>
    <t>LUG,#6-1,1/4"HOLE,106807,ALLE-BRAD</t>
  </si>
  <si>
    <t>9139373</t>
  </si>
  <si>
    <t>LUG,#4-1,1/4"HOLE,106811,ALLE-BRAD</t>
  </si>
  <si>
    <t>9139374</t>
  </si>
  <si>
    <t>SWITCH,DISCONNECT,FUSE,30A,600V,387068,ALLE-BRAD</t>
  </si>
  <si>
    <t>9139375</t>
  </si>
  <si>
    <t>FUSE,TIME DELAY,1.25A,250V,X-276120,ALLE-BRAD</t>
  </si>
  <si>
    <t>9139376</t>
  </si>
  <si>
    <t>FUSE,TIME DELAY,5A,250V,X-276123,ALLE-BRAD</t>
  </si>
  <si>
    <t>9139377</t>
  </si>
  <si>
    <t>ENCLOSURE,BOX,30"x30"x8",A303008LP,HOFFMAN</t>
  </si>
  <si>
    <t>9139378</t>
  </si>
  <si>
    <t>PANEL,MTG,ENCLOSURE,STEEL,27"x27",A30P30,HOFFMAN</t>
  </si>
  <si>
    <t>9139379</t>
  </si>
  <si>
    <t>HEATER,ELECTRIC,400W,115V,DAH4001B,HOFFMAN</t>
  </si>
  <si>
    <t>9139380</t>
  </si>
  <si>
    <t>PUSH BUTTON,MTRY,ILLUM,RED,30mm,800T-QBH2RD1,ALLE-BRAD</t>
  </si>
  <si>
    <t>9139381</t>
  </si>
  <si>
    <t>BLOCK,POWER DISTRIBUTION,115A,3 POLE,1492-PDM3141,ALLE-BRAD</t>
  </si>
  <si>
    <t>9139382</t>
  </si>
  <si>
    <t>CIRCUIT BREAKER,MINI,25A,277V,1 POLE,1489-M1C250,ALLE-BRAD</t>
  </si>
  <si>
    <t>9139383</t>
  </si>
  <si>
    <t>SWITCH,DISCONNECT,FUSIBLE,30A,80VDC,1 POLE,CCP2-1-DCC,BUSSMANN</t>
  </si>
  <si>
    <t>9139384</t>
  </si>
  <si>
    <t>CONN,CABLE,78-3/4"L,LEDA1S35,HOFFMAN</t>
  </si>
  <si>
    <t>9139385</t>
  </si>
  <si>
    <t>LIGHT KIT,LED,LEDA10E,HOFFMAN</t>
  </si>
  <si>
    <t>9139386</t>
  </si>
  <si>
    <t>RELAY,SOLID STATE,25A,24VDC,700-SH25GZ24,ALLE-BRAD</t>
  </si>
  <si>
    <t>9139387</t>
  </si>
  <si>
    <t>HEAT SINK,50A,700-SN50,ALLE-BRAD</t>
  </si>
  <si>
    <t>9139388</t>
  </si>
  <si>
    <t>CLAW,RETRIEVER,SHAFT,FLEXIBLE,ILUM,SPRING RTRN,25"L</t>
  </si>
  <si>
    <t>9139389</t>
  </si>
  <si>
    <t>BASE,SIDE,TRIM PANEL,100mmx500mm,VX 8660.032,RITT-CORP</t>
  </si>
  <si>
    <t>9139390</t>
  </si>
  <si>
    <t>BASE,FRONT/REAR,TRIM PANEL,VX,100mmx1200mm,VX 8660.007,RITT-CORP</t>
  </si>
  <si>
    <t>9139391</t>
  </si>
  <si>
    <t>PANEL,SIDE,RAL 7035,2000mmx500mm,VX 8105.245,RITT-CORP</t>
  </si>
  <si>
    <t>9139392</t>
  </si>
  <si>
    <t>ENCLOSED,BAYED,VX25,2000mmx1200mmx500mm,VX 8205.000,RITT-CORP</t>
  </si>
  <si>
    <t>9139393</t>
  </si>
  <si>
    <t>PUMP,FEEDWATER,BOILER,49410755-06,VAPOR-POWR</t>
  </si>
  <si>
    <t>9139394</t>
  </si>
  <si>
    <t>MTR,PUMP ASSY,FEEDWATER,BOILER,3HP,575V,46820600-21,VAPOR-POWR</t>
  </si>
  <si>
    <t>9139395</t>
  </si>
  <si>
    <t>PUMP ASSY,FEEDWATER,BOILER,41110923-43,VAPOR-POWR</t>
  </si>
  <si>
    <t>9139396</t>
  </si>
  <si>
    <t>PUMP ASSY,FUEL OIL SUPPLY,1/2HP,47730205-30,VAPOR-POWR</t>
  </si>
  <si>
    <t>9813749</t>
  </si>
  <si>
    <t>WIPER ASSY,LAMINATE PRE-WIPER,DWG# B2-S4752-B-01-00-000</t>
  </si>
  <si>
    <t>9139397</t>
  </si>
  <si>
    <t>FILTER,ELEMENT,PAPER,5 MICRON,FS-10-050,SOLBERG</t>
  </si>
  <si>
    <t>9139398</t>
  </si>
  <si>
    <t>RING,LANTERN,4T-175-4,DELTA-DUCON</t>
  </si>
  <si>
    <t>9139399</t>
  </si>
  <si>
    <t>BRACKET,MTG,SENSOR,FOR F3SG-R,F39-LGF,OMRON</t>
  </si>
  <si>
    <t>9139400</t>
  </si>
  <si>
    <t>SENSOR,PRX,INDUCTIVE,871TM-N4NP12-D4,ALLE-BRAD</t>
  </si>
  <si>
    <t>9813750</t>
  </si>
  <si>
    <t>PLATE ASSY,DROP,SHAFT,DWG# HY-12-647-A06-D001</t>
  </si>
  <si>
    <t>9813751</t>
  </si>
  <si>
    <t>PLATE,DROP,NOTCHED,DWG# HY-12-647-A06-D002</t>
  </si>
  <si>
    <t>9139401</t>
  </si>
  <si>
    <t>SPRING,RAIL GATE,SELF-CLOSING,H-6251-SPRG,ULINE</t>
  </si>
  <si>
    <t>9139402</t>
  </si>
  <si>
    <t>***OBSOLETE - SEE 9######***MTR,AC,1HP,1725RPM,230/460V,56C,TEFC,114161,LEESON</t>
  </si>
  <si>
    <t>9813752</t>
  </si>
  <si>
    <t>PLATE,DROP,DWG# HY-12-647-A05-D002</t>
  </si>
  <si>
    <t>9139403</t>
  </si>
  <si>
    <t>FUSE,TIME DELAY,2.25A,240VAC</t>
  </si>
  <si>
    <t>9139404</t>
  </si>
  <si>
    <t>SPEED RDCR,MVF62130FC,BONFIGLIOLI</t>
  </si>
  <si>
    <t>9139405</t>
  </si>
  <si>
    <t>SCREW,PARTIALLY THREADED,CLASS 2A,HEX HEAD,1/2"-13x4"</t>
  </si>
  <si>
    <t>9813753</t>
  </si>
  <si>
    <t>MANDREL,TUBULAR,2.375"Dx65"L,DWG# Unwind_Lugs_Drawings</t>
  </si>
  <si>
    <t>9813754</t>
  </si>
  <si>
    <t>LUG,LIFTING,LEFT HAND,UNWIND,DWG# K7-01-020-A03-D102</t>
  </si>
  <si>
    <t>9813755</t>
  </si>
  <si>
    <t>LUG,LIFTING,RIGHT HAND,UNWIND,DWG# K7-01-020-A03-D101</t>
  </si>
  <si>
    <t>9139406</t>
  </si>
  <si>
    <t>PLIERS,CURVED,9-1/2"L,1-5/8"Lx1-5/8"W JAW,5/8"THK JAW</t>
  </si>
  <si>
    <t>9139407</t>
  </si>
  <si>
    <t>FIXTURE,LIGHT,LED,60W,VT4-60W-3P-3CCT-UD,CSC-LED</t>
  </si>
  <si>
    <t>9139408</t>
  </si>
  <si>
    <t>WHEEL,CASTER,REAR SQUEEGEE,1.38"x3"D,0.51"BORE,20833,TENNANT</t>
  </si>
  <si>
    <t>9139409</t>
  </si>
  <si>
    <t>STRAINER,HYD,25GPM,100MESH,3PSI,31613,TENNANT</t>
  </si>
  <si>
    <t>9139410</t>
  </si>
  <si>
    <t>FILTER ASSY,HYD,10 MICRON,1021579,TENNANT</t>
  </si>
  <si>
    <t>9139411</t>
  </si>
  <si>
    <t>CAP,BREATHER,HYD,NEOPRENE,25122,TENNANT</t>
  </si>
  <si>
    <t>9139412</t>
  </si>
  <si>
    <t>FILTER KIT,FUELOCK,9007380,TENNANT</t>
  </si>
  <si>
    <t>9139413</t>
  </si>
  <si>
    <t>FILTER,OIL,ELEMENT,393982,TENNANT</t>
  </si>
  <si>
    <t>9139414</t>
  </si>
  <si>
    <t>FILTER,20 MESH,SOLUTION TANK,1027290,TENNANT</t>
  </si>
  <si>
    <t>9139415</t>
  </si>
  <si>
    <t>BELT,RIBBED,39"L,372571,TENNANT</t>
  </si>
  <si>
    <t>9913473</t>
  </si>
  <si>
    <t>SKIRT,NEOPRENE,28"Lx6.8"W,8 HOLE,1024586,TENNANT</t>
  </si>
  <si>
    <t>9913474</t>
  </si>
  <si>
    <t>SKIRT,NEOPRENE,28"Lx10-3/8"W,1019295,TENNANT</t>
  </si>
  <si>
    <t>9913475</t>
  </si>
  <si>
    <t>SKIRT,NEOPRENE,53-1/2"Lx12"W,10 HOLE,1033269,TENNANT</t>
  </si>
  <si>
    <t>9913476</t>
  </si>
  <si>
    <t>SKIRT,NEOPRENE,48"Lx6-2/5"W,6 HOLE,1033549,TENNANT</t>
  </si>
  <si>
    <t>9913477</t>
  </si>
  <si>
    <t>SKIRT,RUBBER,48"Lx4-1/2"W,6 HOLE,1033548,TENNANT</t>
  </si>
  <si>
    <t>9139416</t>
  </si>
  <si>
    <t>SPARK PLUG,12mm,9014160,TENNANT</t>
  </si>
  <si>
    <t>9139417</t>
  </si>
  <si>
    <t>BLADE,FRONT,SQUEEGEE,58.7"Lx3-1/2"W,URETHANE,1038681,TENNANT</t>
  </si>
  <si>
    <t>9139418</t>
  </si>
  <si>
    <t>BLADE,REAR,SQUEEGEE,63-1/5"Lx4"W,URETHANE,1038680,TENNANT</t>
  </si>
  <si>
    <t>9139419</t>
  </si>
  <si>
    <t>GASKET,END,REAR SQUEEGEE,83874,TENNANT</t>
  </si>
  <si>
    <t>9139420</t>
  </si>
  <si>
    <t>BLADE,SIDE,SQUEEGEE,38.3"Lx3.55"W,URETHANE,1031823,TENNANT</t>
  </si>
  <si>
    <t>9139421</t>
  </si>
  <si>
    <t>BRUSH,SIDE,BLADE,SQUEEGEE,URETHANE,1073413,TENNANT</t>
  </si>
  <si>
    <t>9139422</t>
  </si>
  <si>
    <t>BRUSH,SIDE,BLADE,SQUEEGEE,URETHANE,1073416,TENNANT</t>
  </si>
  <si>
    <t>9139423</t>
  </si>
  <si>
    <t>MTR,AC,55KW,2975RPM,250M,400/690V,1LE1603-2CA23-4AB4,SIEMENS</t>
  </si>
  <si>
    <t>9139424</t>
  </si>
  <si>
    <t>SPEED RDCR,HELICAL,92.8:1,2.2HP,A-41-3-UH45-92.8-P90-B3,BONFIGLIOLI</t>
  </si>
  <si>
    <t>9139425</t>
  </si>
  <si>
    <t>VALVE,SHUT OFF,PNU,1/2"NPT,8652A3M04FA0000,NUMATICS</t>
  </si>
  <si>
    <t>9139426</t>
  </si>
  <si>
    <t>SPARE KIT,EXCHANGER,HEAT,RESIN COOLING,230,20029398,IFA</t>
  </si>
  <si>
    <t>9139427</t>
  </si>
  <si>
    <t>PUMP PART,SPARE PART KIT,DIAPHRAGM,PNU,S30,20029399,IFA</t>
  </si>
  <si>
    <t>9139428</t>
  </si>
  <si>
    <t>PUMP PART,SPARE PART KIT,DIAPHRAGM,PNU,S10,20029400,IFA</t>
  </si>
  <si>
    <t>9139429</t>
  </si>
  <si>
    <t>PUMP PART,SPARE PART KIT,DIAPHRAGM,PNU,S20,20029401,IFA</t>
  </si>
  <si>
    <t>9139430</t>
  </si>
  <si>
    <t>9139431</t>
  </si>
  <si>
    <t>9139432</t>
  </si>
  <si>
    <t>LEVER,ROD RELEASE,37-537-006,VESTIL</t>
  </si>
  <si>
    <t>9139433</t>
  </si>
  <si>
    <t>LEVER ASSY,LOCK/RELEASE,37-537-021,VESTIL</t>
  </si>
  <si>
    <t>9139434</t>
  </si>
  <si>
    <t>SPEED RDCR,WORM,30:1,TMQ-821-30-L-56,LEESON</t>
  </si>
  <si>
    <t>9139435</t>
  </si>
  <si>
    <t>CLAMP,TOGGLE,HORIZ HANDLE,700LB,STC-HH50,BESSEY</t>
  </si>
  <si>
    <t>9139436</t>
  </si>
  <si>
    <t>PUNCH,C50,58mmD,IRONWORKER,PED40616-540-1210,PEDDINGHAUS</t>
  </si>
  <si>
    <t>9139437</t>
  </si>
  <si>
    <t>SHAFT,PUNCH,OVPA,65mm,PED650078050010,PEDDIGNHAUS</t>
  </si>
  <si>
    <t>9139438</t>
  </si>
  <si>
    <t>HOLDER,DIE,OBLONG,LONGITUDINAL,PED440416333261A,PEDDINGHAUS</t>
  </si>
  <si>
    <t>9139439</t>
  </si>
  <si>
    <t>DIE,OBLONG,90mmx60mm,PED440016369522,PEDDINGHAUS</t>
  </si>
  <si>
    <t>9139440</t>
  </si>
  <si>
    <t>BLADE,SHEAR,FLAT,425mmL,PED44225-5-1000,PEDDINGHAUS</t>
  </si>
  <si>
    <t>9139441</t>
  </si>
  <si>
    <t>BLADE,SHEAR,MOVEABLE,PED40629-543-0200,PEDDINGHAUS</t>
  </si>
  <si>
    <t>9139442</t>
  </si>
  <si>
    <t>BLADE,SHEAR,FIXED,PED44225-543-0100,PEDDINGHAUS</t>
  </si>
  <si>
    <t>9139443</t>
  </si>
  <si>
    <t>TOOL,NOTCHED,SQUARE,PED442275190000,PEDDINGHAUS</t>
  </si>
  <si>
    <t>9139444</t>
  </si>
  <si>
    <t>TABLE,SUPPORT,800mmW,W/ STOP RAILS,PED4222466000400,PEDDINGHAUS</t>
  </si>
  <si>
    <t>9139445</t>
  </si>
  <si>
    <t>ATTACHMENT,PIPE NOTCHING,PED408006200110,PEDDINGHAUS</t>
  </si>
  <si>
    <t>9139446</t>
  </si>
  <si>
    <t>PUNCH,PIPE NOTCHING,1-1/2",PED409006200113,PEDDINGHAUS</t>
  </si>
  <si>
    <t>9139447</t>
  </si>
  <si>
    <t>PIPE DIE,NOTCHED,1-1/2",PED408006200123,PEDDINGHAUS</t>
  </si>
  <si>
    <t>9139448</t>
  </si>
  <si>
    <t>REGULATOR,2"NPT,PILOT OPERATED,52.380A,TOPRING</t>
  </si>
  <si>
    <t>9139449</t>
  </si>
  <si>
    <t>CYLINDER,HYD,3"x36",1-3/4"D,3000PSI,212738,CHIEF</t>
  </si>
  <si>
    <t>9139450</t>
  </si>
  <si>
    <t>CONDUIT,FG,THREAD,RIGID,1/2",ALUM,C-50-CG,RAB</t>
  </si>
  <si>
    <t>9139451</t>
  </si>
  <si>
    <t>CONDUIT,FG,THREAD,RIGID,3/4",ALUM,C-75-CG,RAB</t>
  </si>
  <si>
    <t>9139452</t>
  </si>
  <si>
    <t>CONDUIT,FG,THREAD,RIGID,1",ALUM,C-100-CG,RAB</t>
  </si>
  <si>
    <t>9139453</t>
  </si>
  <si>
    <t>BUCKET,ELEV,8"x5"X5-1/2",STYLE AA,POLYETHYLENE,TAPCO</t>
  </si>
  <si>
    <t>9139454</t>
  </si>
  <si>
    <t>CNVY,FLIGHT,RH,10"ODx3-1/2"IDx1/4",AR400,3"PITCH</t>
  </si>
  <si>
    <t>9139455</t>
  </si>
  <si>
    <t>CNVY,FLIGHT,RH,10"ODx3-1/2"IDx1/4",AR400,4"PITCH</t>
  </si>
  <si>
    <t>9139456</t>
  </si>
  <si>
    <t>CNVY,FLIGHT,RH,10"ODx3-1/2"IDx1/4",AR400,5"PITCH</t>
  </si>
  <si>
    <t>9139457</t>
  </si>
  <si>
    <t>CNVY,FLIGHT,RH,10"ODx3-1/2"IDx1/4",AR400,7"PITCH</t>
  </si>
  <si>
    <t>9139458</t>
  </si>
  <si>
    <t>CNVY,FLIGHT,RH,10"ODx3-1/2"IDx1/4",AR400,8"PITCH</t>
  </si>
  <si>
    <t>9139459</t>
  </si>
  <si>
    <t>SUSPENSION,HARD HAT,8 PNT,RATCHET</t>
  </si>
  <si>
    <t>9139460</t>
  </si>
  <si>
    <t>CHAIN LINK,CONN,C2060H,ATTACHMENT A-2</t>
  </si>
  <si>
    <t>9139461</t>
  </si>
  <si>
    <t>BSHG,PT,QD,SD,28mm</t>
  </si>
  <si>
    <t>9139462</t>
  </si>
  <si>
    <t>BSHG,PT,QD,SF,28mm</t>
  </si>
  <si>
    <t>9139463</t>
  </si>
  <si>
    <t>9139464</t>
  </si>
  <si>
    <t>CAP SCREW,B/H,2-1/2-8"x3/8"</t>
  </si>
  <si>
    <t>9139465</t>
  </si>
  <si>
    <t>CPLG,SHAFT,FLEXIBLE,44mmLx40mmD,BKL/10/16PFN/18PFN,R+W</t>
  </si>
  <si>
    <t>9139466</t>
  </si>
  <si>
    <t>NIPPLE,RDCR,M5 MALE,G1/8" FEMALE,BRASS</t>
  </si>
  <si>
    <t>9139467</t>
  </si>
  <si>
    <t>GEAR,SPUR,14-1/2deg,PRSR,48 TEETH,SG-49-48T,BIRCH</t>
  </si>
  <si>
    <t>9139468</t>
  </si>
  <si>
    <t>SWITCH,DISCONNECT,FUSIBLE,32A,6 POLE,0172129,BACO-CONT</t>
  </si>
  <si>
    <t>9139469</t>
  </si>
  <si>
    <t>VALVE,SOL,4 WAY,24VDC,ALUM,CGG-4232-NX3-C8P-228L-D024,VERS-VALV</t>
  </si>
  <si>
    <t>9139470</t>
  </si>
  <si>
    <t>ACTUATOR,KIT,PNU,DBL ACTING,3R850DAV,TRIAC-CONT</t>
  </si>
  <si>
    <t>9139471</t>
  </si>
  <si>
    <t>CHAIN,DUPLEX,3/4",5m,12B-2</t>
  </si>
  <si>
    <t>9139472</t>
  </si>
  <si>
    <t>HANDLE,DOOR,HIGH TRAFFIC,12115A81,SARGENT</t>
  </si>
  <si>
    <t>9139473</t>
  </si>
  <si>
    <t>THERMOCOUPLE,TYPE J,J14C-8-25-15-8C12-31W,PYROMATION</t>
  </si>
  <si>
    <t>9139474</t>
  </si>
  <si>
    <t>SENSOR,PRX,INDUCTIVE,DC,4mm,NO,872C-DH4NP12-D4,ALLE-BRAD</t>
  </si>
  <si>
    <t>9139475</t>
  </si>
  <si>
    <t>SWITCH,PRX,021PF-NBB2-12GM40,RUF</t>
  </si>
  <si>
    <t>9139476</t>
  </si>
  <si>
    <t>SWITCH,PRX,021PF-NBB5-18GM50,RUF</t>
  </si>
  <si>
    <t>9139477</t>
  </si>
  <si>
    <t>SWITCH,PRX,021PF-MB60-8GM50-E2-V3,RUF</t>
  </si>
  <si>
    <t>9139478</t>
  </si>
  <si>
    <t>ROLL ASSY,PINCH,LOWER IDLING,53"GROOVED,6061AL,MHR-HYDR</t>
  </si>
  <si>
    <t>9139479</t>
  </si>
  <si>
    <t>SCREW,MOD LINE SEWING MACHINE,3/16",#83,MERR-MACH</t>
  </si>
  <si>
    <t>9139480</t>
  </si>
  <si>
    <t>GEAR,WORM,GEAR&amp;amp;SHAFT ASSY,10",B154-462,MERR-MACH</t>
  </si>
  <si>
    <t>9139481</t>
  </si>
  <si>
    <t>VALVE,SOL,PNU,TYPE 6519,131437,BURKERT</t>
  </si>
  <si>
    <t>9139482</t>
  </si>
  <si>
    <t>9139483</t>
  </si>
  <si>
    <t>SPRK,ROLLER CHAIN,80 CHAIN,38 TEETH,80Q38H,TSUBAKI</t>
  </si>
  <si>
    <t>9139484</t>
  </si>
  <si>
    <t>CPLG,PT,STEELFLEX,1040T10,1-1/2"x1-3/8",FALK</t>
  </si>
  <si>
    <t>9139485</t>
  </si>
  <si>
    <t>DISPENSER,GREASE,ADJUSTABLE FLOW,11-1/3oz</t>
  </si>
  <si>
    <t>9139486</t>
  </si>
  <si>
    <t>PRESSER,FOOT-ARM,MOD LINE SEWING MACHINE,M-206-9,MERR-MACH</t>
  </si>
  <si>
    <t>9139487</t>
  </si>
  <si>
    <t>LOOPER,LOWER,MOD LINE SEWING MACHINE,#72,MERR-MACH</t>
  </si>
  <si>
    <t>9139488</t>
  </si>
  <si>
    <t>BRACKET,MOD LINE SEWING MACHINE,A-316-4,MERR-MACH</t>
  </si>
  <si>
    <t>9139489</t>
  </si>
  <si>
    <t>PRESSER,FOOT,MOD LINE SEWING MACHINE,A-71-41,MERR-MACH</t>
  </si>
  <si>
    <t>9139490</t>
  </si>
  <si>
    <t>GUARD,NEEDLE,W/ SCREW,MOD LINE SEWING MACHINE,M-374-4-C70,MERR-MACH</t>
  </si>
  <si>
    <t>9139491</t>
  </si>
  <si>
    <t>PRESSER,FOOT-FINGER,MOD LINE SEWING MACHINE,6-106-L,MERR-MACH</t>
  </si>
  <si>
    <t>9139492</t>
  </si>
  <si>
    <t>NUTDRIVER,MOD LINE SEWING MACHINE,44-2,MERR-MACH</t>
  </si>
  <si>
    <t>9139493</t>
  </si>
  <si>
    <t>CAP,HEAD,MOD LINE SEWING MACHINE,M-89-4,MERR-MACH</t>
  </si>
  <si>
    <t>9139494</t>
  </si>
  <si>
    <t>COLLAR,NEEDLE,CARRIER,MOD LINE SEWING MACHINE,6-126-B,MERR-MACH</t>
  </si>
  <si>
    <t>9913478</t>
  </si>
  <si>
    <t>VINEGAR,CLEANING</t>
  </si>
  <si>
    <t>9139495</t>
  </si>
  <si>
    <t>RAIL,SUPPORT,SHEET,CERAMIC,SHORT,M25002,MSP-INC</t>
  </si>
  <si>
    <t>9139496</t>
  </si>
  <si>
    <t>RAIL,SUPPORT,SHEET,CERAMIC,LONG,M25001,MSP-INC</t>
  </si>
  <si>
    <t>9139497</t>
  </si>
  <si>
    <t>DRIVE,FREQUENCY,AC,PF573,15HP,20F11NE017JA0NNNNN,ALLE-BRAD</t>
  </si>
  <si>
    <t>9139498</t>
  </si>
  <si>
    <t>CIRCUIT BREAKER,MTR PROTECTION,2.5-4A,140MT-C3E-B40,ALLE-BRAD</t>
  </si>
  <si>
    <t>9139499</t>
  </si>
  <si>
    <t>CIRCUIT BREAKER,3A,277V,1 POLE,C CURVE,M9F42103,MERLIN-GERIN</t>
  </si>
  <si>
    <t>9139500</t>
  </si>
  <si>
    <t>ADAPTER,ETHERNET,I/O,240VAC/30VDC,5069-AENTR,ALLE-BRAD</t>
  </si>
  <si>
    <t>9139501</t>
  </si>
  <si>
    <t>MODULE,INPUT,DIGITAL,12/24VDC,MICROLOGIX,2085-IQ16,ALLE-BRAD</t>
  </si>
  <si>
    <t>9139502</t>
  </si>
  <si>
    <t>MODULE,COMBO,ANALOG,24VDC,4-CHANNEL,MICROLOGIX,2085-IF4XOF2-SC,ALLE-BRAD</t>
  </si>
  <si>
    <t>9139503</t>
  </si>
  <si>
    <t>MODULE,OUTPUT,12/24VDC,MICROLOGIX,16 POINTS,12085-OB16,ALLE-BRAD</t>
  </si>
  <si>
    <t>9139504</t>
  </si>
  <si>
    <t>COVER,RUBBER,WHEEL BAND SAW,500.5012930,MEBER</t>
  </si>
  <si>
    <t>9139505</t>
  </si>
  <si>
    <t>9139506</t>
  </si>
  <si>
    <t>CUTTER,UPPER,A-90-3,MERR-MACH</t>
  </si>
  <si>
    <t>9813756</t>
  </si>
  <si>
    <t>BAR,SUPPORT,CHAIN,1-1/2"Wx90-3/4"L,5/8"THK,DWG# C2-S4380-D-02-000</t>
  </si>
  <si>
    <t>9813757</t>
  </si>
  <si>
    <t>BAR,SUPPORT,WIDE CHAIN,1-1/2"Wx34"L,7/8"THK,DWG# C2-S8120-D-02-002</t>
  </si>
  <si>
    <t>9813758</t>
  </si>
  <si>
    <t>PLATE,FRONT SIDE,5-3/4"L,1/4"THK,DWG# C2-S8120-D-02-001</t>
  </si>
  <si>
    <t>9139507</t>
  </si>
  <si>
    <t>CPLG HUB,PT,CHAIN,CR8018JF-50MM,TSUBAKI</t>
  </si>
  <si>
    <t>9139508</t>
  </si>
  <si>
    <t>CIRCUIT BREAKER,800A,3 POLE,NW08H1-800A,SQUARE-D</t>
  </si>
  <si>
    <t>9139509</t>
  </si>
  <si>
    <t>CIRCUIT BREAKER,1600A,3 POLE,NW16H1-1600A,SQUARE-D</t>
  </si>
  <si>
    <t>9139510</t>
  </si>
  <si>
    <t>CIRCUIT BREAKER,3200A,3 POLE,NW32H1-3200A,SQUARE-D</t>
  </si>
  <si>
    <t>9139511</t>
  </si>
  <si>
    <t>CIRCUIT BREAKER,4000A,3 POLE,NW40H1-4000A,SQUARE-D</t>
  </si>
  <si>
    <t>9139512</t>
  </si>
  <si>
    <t>CIRCUIT BREAKER,4000A,3 POLE,NW40H2-4000A,SQUARE-D</t>
  </si>
  <si>
    <t>9139513</t>
  </si>
  <si>
    <t>CIRCUIT BREAKER,300A,3 POLE,600VAC/250VDC,LA36300,SQUARE-D</t>
  </si>
  <si>
    <t>9139514</t>
  </si>
  <si>
    <t>CIRCUIT BREAKER,100A,3 POLE,347VAC,BGA36100,SQUARE-D</t>
  </si>
  <si>
    <t>9139515</t>
  </si>
  <si>
    <t>CIRCUIT BREAKER,20A,3 POLE,347VAC,BGA36020,SQUARE-D</t>
  </si>
  <si>
    <t>9139516</t>
  </si>
  <si>
    <t>CIRCUIT BREAKER,30A,3 POLE,347VAC,BGA36030,SQUARE-D</t>
  </si>
  <si>
    <t>9139517</t>
  </si>
  <si>
    <t>CIRCUIT BREAKER,60A,3 POLE,347VAC,BGA36060,SQUARE-D</t>
  </si>
  <si>
    <t>9139518</t>
  </si>
  <si>
    <t>CIRCUIT BREAKER,70A,3 POLE,347VAC,BGA36070,SQUARE-D</t>
  </si>
  <si>
    <t>9139519</t>
  </si>
  <si>
    <t>CIRCUIT BREAKER,100A,3 POLE,600VAC,HGA36100U53XEN,SQUARE-D</t>
  </si>
  <si>
    <t>9139520</t>
  </si>
  <si>
    <t>CIRCUIT BREAKER,60A,3 POLE,600VAC,HGA36060U53XEN,SQUARE-D</t>
  </si>
  <si>
    <t>9139521</t>
  </si>
  <si>
    <t>CIRCUIT BREAKER,250A,3 POLE,600VAC,JGA36250U31XLY,SQUARE-D</t>
  </si>
  <si>
    <t>9139522</t>
  </si>
  <si>
    <t>CIRCUIT BREAKER,250A,3 POLE,600VAC,JGA36250U53XEN,SQUARE-D</t>
  </si>
  <si>
    <t>9139523</t>
  </si>
  <si>
    <t>CIRCUIT BREAKER,400A,3 POLE,600VAC,LGA36400U53XEN,SQUARE-D</t>
  </si>
  <si>
    <t>9139524</t>
  </si>
  <si>
    <t>CIRCUIT BREAKER,800A,3 POLE,600VAC,PGA36080U63AE1,SQUARE-D</t>
  </si>
  <si>
    <t>9139525</t>
  </si>
  <si>
    <t>CIRCUIT BREAKER,200A,3 POLE,600VAC,JGA36200,SQUARE-D</t>
  </si>
  <si>
    <t>9139526</t>
  </si>
  <si>
    <t>FILTER/REGULATOR,AIR,G1/4,0.5-12BAR,MS4-LFR-1/4-D7-CRM-AS,529152,FESTO</t>
  </si>
  <si>
    <t>9139527</t>
  </si>
  <si>
    <t>SHV,5-GRV,5-5V-850-TB,MARTIN</t>
  </si>
  <si>
    <t>9139528</t>
  </si>
  <si>
    <t>SHV,5-GRV,5-5V-1130-TB,MARTIN</t>
  </si>
  <si>
    <t>9813759</t>
  </si>
  <si>
    <t>SLEEVE,RUBBER,12"IDx7-3/4"L,1/8"THK,DWG# K1-C8006-B-05-00-002</t>
  </si>
  <si>
    <t>9813760</t>
  </si>
  <si>
    <t>SLEEVE,RUBBER,6"IDx6"L,1/8"THK,DWG #K1-C8006-B-07-00-001</t>
  </si>
  <si>
    <t>9139529</t>
  </si>
  <si>
    <t>VALVE,SOL,1/4" NPT,5 WAY,2 POS,811C-PM-611NC-152AF=6615,MAC-VALVE</t>
  </si>
  <si>
    <t>9139530</t>
  </si>
  <si>
    <t>TRANSMITTER,PRSR,VEGABAR 81,B81.CCCBG1GWSHXAINXX,VEGA</t>
  </si>
  <si>
    <t>9139531</t>
  </si>
  <si>
    <t>CABLE,MEASUREMENT,UML-1,884252,00143236,MSK</t>
  </si>
  <si>
    <t>9139532</t>
  </si>
  <si>
    <t>CPLG,PT,FLEX,1-3/8"x1-1/2",SINGLE,6A37C,ZERO-MAX</t>
  </si>
  <si>
    <t>9139533</t>
  </si>
  <si>
    <t>HUB,WELD-ON,TAPERLOCK,4-1/4"ODx4-1/8",S25-16,MARTIN</t>
  </si>
  <si>
    <t>9139534</t>
  </si>
  <si>
    <t>HUB,WELD-ON,TAPERLOCK,5-1/4"ODx5-1/8",S30-16,MARTIN</t>
  </si>
  <si>
    <t>9139535</t>
  </si>
  <si>
    <t>PROBE,ROD,LEVEL SENSOR,E43227,IFM-EFECTOR</t>
  </si>
  <si>
    <t>9139536</t>
  </si>
  <si>
    <t>TUBE,COAXIAL,LEVEL SENSOR,E43229,IFM-EFECTOR</t>
  </si>
  <si>
    <t>9139537</t>
  </si>
  <si>
    <t>SENSOR,LEVEL,RADAR,LR7000,IFM-EFECTOR</t>
  </si>
  <si>
    <t>9139538</t>
  </si>
  <si>
    <t>CUTTER,LOWER,MOD LINE SEWING MACHINE,#6-91-K,MERR-MACH</t>
  </si>
  <si>
    <t>9139539</t>
  </si>
  <si>
    <t>LOOPER,UPPER,MOD LINE SEWING MACHINE,#105,MERR-MACH</t>
  </si>
  <si>
    <t>9139540</t>
  </si>
  <si>
    <t>VALVE,SOL,1/2"NPT,24VDC,8241200.6852.02400,NORGREN</t>
  </si>
  <si>
    <t>9139541</t>
  </si>
  <si>
    <t>VALVE,GATE,KNIFE,5",KGC5ESF1S2SMPS2MMNHD12CS,DEZURIK</t>
  </si>
  <si>
    <t>9139542</t>
  </si>
  <si>
    <t>SEAL,CPLG,21-1/2mmIDx29mmOD,30mmOD FLANGEx4mm,SPR-215,DE-BRUIN</t>
  </si>
  <si>
    <t>9139543</t>
  </si>
  <si>
    <t>MODULE,RELAY,24VDC,0.05A,2966317,PHOENIX</t>
  </si>
  <si>
    <t>9139544</t>
  </si>
  <si>
    <t>MTR,INDUCTION,250HP,60HZ,3PH,TEFC,3GBP-356-420-ADG,ABB</t>
  </si>
  <si>
    <t>M3BP-355MLB-12</t>
  </si>
  <si>
    <t>9139545</t>
  </si>
  <si>
    <t>FRAME ASSY,DISTRIBUTING,60"Dx8"H,W/ 6"x8"D SPOUT,G60S82820-00AB,SWECO</t>
  </si>
  <si>
    <t>9139546</t>
  </si>
  <si>
    <t>CHAIN,ROLLER,10'L,60-1,K1 EVERY 8TH PITCH,60K18LRB,TSUBAKI</t>
  </si>
  <si>
    <t>9139547</t>
  </si>
  <si>
    <t>CYLINDER,PTZR,12"x4",W/ EYELET</t>
  </si>
  <si>
    <t>9139548</t>
  </si>
  <si>
    <t>BRACKET,MTG,SENSOR,LASER,E20794,IFM-EFECTOR</t>
  </si>
  <si>
    <t>9139549</t>
  </si>
  <si>
    <t>SENSOR,SOLID STATE,PNP,NC,W/M8 CONN,P8SAGQCHX,PARKER</t>
  </si>
  <si>
    <t>9139550</t>
  </si>
  <si>
    <t>CABLE,POWER,SERVO MTR,5m,003-2918-01,PARKER</t>
  </si>
  <si>
    <t>9913479</t>
  </si>
  <si>
    <t>LABEL,RECTANGLE,8"x14",39220924,ASTRONOVA</t>
  </si>
  <si>
    <t>9913480</t>
  </si>
  <si>
    <t>INK,BLACK,SCP-620A,71002855,MATTHEWS</t>
  </si>
  <si>
    <t>9913481</t>
  </si>
  <si>
    <t>INK,BLACK,5 GAL,SCP-700A,71002850,MATTHEWS</t>
  </si>
  <si>
    <t>9913482</t>
  </si>
  <si>
    <t>CLEANER,INK,SCP-700C,71002847,MATTHEWS</t>
  </si>
  <si>
    <t>9139551</t>
  </si>
  <si>
    <t>ADHESIVE,GLUE,HOT MELT,YELLOW,25LB,HM-8537,HEIGL</t>
  </si>
  <si>
    <t>9139552</t>
  </si>
  <si>
    <t>TAPE,DBL-SIDED,FILM,2"x36YD,TYPE 444,WHITE</t>
  </si>
  <si>
    <t>9139553</t>
  </si>
  <si>
    <t>TAPE,2"X1000YD,CLEAR</t>
  </si>
  <si>
    <t>9139554</t>
  </si>
  <si>
    <t>ADHESIVE,GLUE,HOT MELT,AMBER,THERMOBOND,JPS70300,ADFAST</t>
  </si>
  <si>
    <t>9813761</t>
  </si>
  <si>
    <t>PLATE,UPPER,STARWHEEL,LAMINATE,38-5/8"Lx5-1/2"W,DWG# C2-S8021-D-01-000</t>
  </si>
  <si>
    <t>9913483</t>
  </si>
  <si>
    <t>RIBBON,PRINTER,BLACK,4.33"x1181',FGA11030,ARMOR-IIMAK</t>
  </si>
  <si>
    <t>9139555</t>
  </si>
  <si>
    <t>PUMP PART,VALVE,FOOT,3/8",E540422,WALCHEM</t>
  </si>
  <si>
    <t>9139556</t>
  </si>
  <si>
    <t>PUMP,CAVITY,PROGRESSIVE,1.1HP,40PSI,BN10-6L/A1-J0-L8-H5-GAM,SEEPEX</t>
  </si>
  <si>
    <t>9139557</t>
  </si>
  <si>
    <t>BELT,TIMING,8400mmL,100AT20,LUCTOR</t>
  </si>
  <si>
    <t>9139558</t>
  </si>
  <si>
    <t>MTR,AC,20HP,1175RPM,256T,575V,60HZ,TEFC,LR40599,ELEKTRIM</t>
  </si>
  <si>
    <t>9139559</t>
  </si>
  <si>
    <t>MTR,AC,25HP,1775RPM,230/460V,DF180M,C180T17FZ1C,LEESON</t>
  </si>
  <si>
    <t>9139560</t>
  </si>
  <si>
    <t>MTR,AC,5.5KW,1430RPM,19.52A,240V,3PH,M2QA132S4A,ABB</t>
  </si>
  <si>
    <t>9139561</t>
  </si>
  <si>
    <t>VALVE,SOL,1/2",2-WAY,NBR,ALUM,NC,RED HAT,K3A542V,ASCO</t>
  </si>
  <si>
    <t>9139562</t>
  </si>
  <si>
    <t>VALVE,CTRL,GAS,HYD,15A,120VAC,AH2B102A4,CONVERTEAM</t>
  </si>
  <si>
    <t>9139563</t>
  </si>
  <si>
    <t>SWITCH,PRSR,DIFFERENTIAL,15A,480VAC,J21K-150,UNIT-ELEC</t>
  </si>
  <si>
    <t>9139564</t>
  </si>
  <si>
    <t>CPLG,FG,2"NPT,BLACK,SCH 40</t>
  </si>
  <si>
    <t>9139565</t>
  </si>
  <si>
    <t>PLUG,FG,SQ HEAD,2"MNPT,BLACK,SCH 40</t>
  </si>
  <si>
    <t>9813762</t>
  </si>
  <si>
    <t>PULLEY,DRUM,4"DX18"F,DWG# SY-29-066-PUL-0127</t>
  </si>
  <si>
    <t>9139566</t>
  </si>
  <si>
    <t>SHAFT,PINION,INPUT,SPEED RDCR,TXT225,242187IA,DODGE</t>
  </si>
  <si>
    <t>9139567</t>
  </si>
  <si>
    <t>SHAFT,PINION,INPUT,SPEED RDCR,TXT325,243551IA,DODGE</t>
  </si>
  <si>
    <t>9139568</t>
  </si>
  <si>
    <t>SHAFT,PINION,INPUT,SPEED RDCR,TXT425,244581IA,DODGE</t>
  </si>
  <si>
    <t>9139569</t>
  </si>
  <si>
    <t>SHAFT,PINION,INPUT,SPEED RDCR,TXT525,245601IA,DODGE</t>
  </si>
  <si>
    <t>9139570</t>
  </si>
  <si>
    <t>PINION ASSY,INPUT,SPEED RDCR,TXT625,246291IA,DODGE</t>
  </si>
  <si>
    <t>9139571</t>
  </si>
  <si>
    <t>PINION ASSY,INPUT,SPEED RDCR,TXT725,247371IA,DODGE</t>
  </si>
  <si>
    <t>9139572</t>
  </si>
  <si>
    <t>PINION ASSY,INPUT,SPEED RDCR,TXT825,248371IA,DODGE</t>
  </si>
  <si>
    <t>9139573</t>
  </si>
  <si>
    <t>PINION,INPUT,SPEED RDCR,TXT926,272106,DODGE</t>
  </si>
  <si>
    <t>9139574</t>
  </si>
  <si>
    <t>PINION,INPUT,SPEED RDCR,TXT1024,250004,DODGE</t>
  </si>
  <si>
    <t>9139575</t>
  </si>
  <si>
    <t>SHAFT,OUTPUT,TAPER,SPEED RDCR,TXT2-TXT2A,242134,DODGE</t>
  </si>
  <si>
    <t>9139576</t>
  </si>
  <si>
    <t>SHAFT,OUTPUT,SPEED RDCR,TXT-TDT3,243307,DODGE</t>
  </si>
  <si>
    <t>9139577</t>
  </si>
  <si>
    <t>SHAFT,OUTPUT,SPEED RDCR,TXT-TDT4,244091,DODGE</t>
  </si>
  <si>
    <t>9139578</t>
  </si>
  <si>
    <t>SHAFT,OUTPUT,SPEED RDCR,TXT-TDT5,245113,DODGE</t>
  </si>
  <si>
    <t>9139579</t>
  </si>
  <si>
    <t>SHAFT,OUTPUT,SPEED RDCR,TXT-TDT6,246269,DODGE</t>
  </si>
  <si>
    <t>9139580</t>
  </si>
  <si>
    <t>SHAFT,OUTPUT,SPEED RDCR,TXT-TDT7,272137,DODGE</t>
  </si>
  <si>
    <t>9139581</t>
  </si>
  <si>
    <t>SHAFT,OUTPUT,SPEED RDCR,TXT-TDT8,272036,DODGE</t>
  </si>
  <si>
    <t>9139582</t>
  </si>
  <si>
    <t>SHAFT,OUTPUT,SPEED RDCR,TXT9,249140,DODGE</t>
  </si>
  <si>
    <t>9139583</t>
  </si>
  <si>
    <t>SHAFT,OUTPUT,SPEED RDCR,TD10-TXT10,272241,DODGE</t>
  </si>
  <si>
    <t>9139584</t>
  </si>
  <si>
    <t>CHAIN,#35,0.141"Dx0.05"THKx3/8"PITCH,35-3CL,TSUBAKI</t>
  </si>
  <si>
    <t>9139585</t>
  </si>
  <si>
    <t>MOLD RELEASE AGENT,HT-1216,HIGHTOWER</t>
  </si>
  <si>
    <t>9139586</t>
  </si>
  <si>
    <t>BAR,FLIGHT,FPL,4-1/2"PITCH,10"Lx3"W,3/8"THK</t>
  </si>
  <si>
    <t>9139587</t>
  </si>
  <si>
    <t>SPRK,TRIPLE ROLLER,1-1/2"BORE,E35B24H,MARTIN</t>
  </si>
  <si>
    <t>9139588</t>
  </si>
  <si>
    <t>SPRK,TRIPLE ROLLER,1-3/8"BORE,E35B30,MARTIN</t>
  </si>
  <si>
    <t>9139589</t>
  </si>
  <si>
    <t>ACTUATOR,PNU,SPRG-RTRN,DFS100-SR,ALL-TORQUE</t>
  </si>
  <si>
    <t>9139590</t>
  </si>
  <si>
    <t>SWITCH,LIMIT,ALS-200M2,ALL-TORQUE</t>
  </si>
  <si>
    <t>9139591</t>
  </si>
  <si>
    <t>ACTUATOR,PNU,SPRG-RTRN,DFS240-SR,ALL-TORQUE</t>
  </si>
  <si>
    <t>9139592</t>
  </si>
  <si>
    <t>9139593</t>
  </si>
  <si>
    <t>ACTUATOR,PNU,SPRG-RTRN,DFS160-SR,ALL-TORQUE</t>
  </si>
  <si>
    <t>9139594</t>
  </si>
  <si>
    <t>POSITIONER,ELECTRO-PNU,ALP-1000RDTM2N53-ALS300M2T,ALL-TORQUE</t>
  </si>
  <si>
    <t>9139595</t>
  </si>
  <si>
    <t>FILTER,ELEMENT,5 MICRON,P33KA00ESE,PARKER</t>
  </si>
  <si>
    <t>9139596</t>
  </si>
  <si>
    <t>REPAIR KIT,REGULATOR,AIR INLET,P33KA00RB,PARKER</t>
  </si>
  <si>
    <t>9139597</t>
  </si>
  <si>
    <t>REPAIR KIT,REGULATOR,AIR,SPRING,P32KB00RB,PARKER</t>
  </si>
  <si>
    <t>9139598</t>
  </si>
  <si>
    <t>CPLG HUB,GRID,1090T,10/3.375/3.4375,NEWYORK-BLOW</t>
  </si>
  <si>
    <t>9139599</t>
  </si>
  <si>
    <t>SHAFT,A7800669,NEWYORK-BLOW</t>
  </si>
  <si>
    <t>9139600</t>
  </si>
  <si>
    <t>ACTUATOR,PNU,SPRG-RTRN,DFS145-SR,ALL-TORQUE</t>
  </si>
  <si>
    <t>9139601</t>
  </si>
  <si>
    <t>ACTUATOR,PNU,SPRG-RTRN,DFS085-SR,ALL-TORQUE</t>
  </si>
  <si>
    <t>9139602</t>
  </si>
  <si>
    <t>9139603</t>
  </si>
  <si>
    <t>FILTER,ELEMENT,TYPE 4,A9802604,NEWYORK-BLOW</t>
  </si>
  <si>
    <t>9139604</t>
  </si>
  <si>
    <t>CONN,FLEX,A7706285,NEWYORK-BLOW</t>
  </si>
  <si>
    <t>9139605</t>
  </si>
  <si>
    <t>WHEEL,W/ HUB,A7600770,NEWYORK-BLOW</t>
  </si>
  <si>
    <t>9139606</t>
  </si>
  <si>
    <t>END CAP,SPEED RDCR,FPL,2.04"ODx0.55"ID</t>
  </si>
  <si>
    <t>9139607</t>
  </si>
  <si>
    <t>SHAFT,SPEED RDCR,10.118"Lx1.969"D,STEEL,A36</t>
  </si>
  <si>
    <t>9139608</t>
  </si>
  <si>
    <t>CPLG,FG,BOLTED,3 BOLT,6"OD,GALV,W/GASKET,6-4C-OD,MORRIS</t>
  </si>
  <si>
    <t>9139609</t>
  </si>
  <si>
    <t>CPLG,FG,COMP,NEOPRENE,WHITE,W/ 0106624W2 GASKET,6-4C,MORRIS</t>
  </si>
  <si>
    <t>9139610</t>
  </si>
  <si>
    <t>L/B,OIL,1 GAL,PGO320,L0840-057,LUBRIPLATE</t>
  </si>
  <si>
    <t>9139611</t>
  </si>
  <si>
    <t>FIXTURE,FLOODLIGHT,LED,146W,40000L,120-277V,PFXL2GH40LS,ATLAS</t>
  </si>
  <si>
    <t>9813763</t>
  </si>
  <si>
    <t>CLIP,END,FLGHT BAR,2-3/4"Lx2-1/4"Wx1/4"THK,DWG# S1-09-231-A01-D004</t>
  </si>
  <si>
    <t>9139612</t>
  </si>
  <si>
    <t>STEEL,ANGLE,1/4"x1-3/4"x1-3/4"x70"</t>
  </si>
  <si>
    <t>9139613</t>
  </si>
  <si>
    <t>BLANKET,WELDING,FIBERGLASS,3'3-1/4"Wx145'4"L,R51-39-32,HI-TEMP</t>
  </si>
  <si>
    <t>9139614</t>
  </si>
  <si>
    <t>STAINLESS STEEL,SHIMSTOCK,SHEET,0.006"x12"x8"</t>
  </si>
  <si>
    <t>9139615</t>
  </si>
  <si>
    <t>SHAFT ASSY,AIR,5002WS009,ALPHA-MARATHON</t>
  </si>
  <si>
    <t>9813764</t>
  </si>
  <si>
    <t>SHAFT,BUCKET ELEV,120"L,ITEM 5,DWG# C943-06A,NORD-SEN</t>
  </si>
  <si>
    <t>9813765</t>
  </si>
  <si>
    <t>SHAFT,BUCKET ELEV,62"L,ITEM 5,DWG# C943-01A,NORD-SEN</t>
  </si>
  <si>
    <t>9139616</t>
  </si>
  <si>
    <t>BACKSTOP,SPEED RDCR,107BSP,BROWNING</t>
  </si>
  <si>
    <t>9139617</t>
  </si>
  <si>
    <t>MTR,AC,3/4HP,1800RPM,56C,230/460V,TEFC,YSN5624K575,JRP</t>
  </si>
  <si>
    <t>9139618</t>
  </si>
  <si>
    <t>FAN,EXHAUST,14",1/20HP,1650RPM,10D955,DAYTON</t>
  </si>
  <si>
    <t>EXHAUST FAN,DIRECT DRIVE,14” BLADE,1/20 HP,1152CFM,1650RPM,115VAC,79W,TOTALLY ENCLOSED</t>
  </si>
  <si>
    <t>9139619</t>
  </si>
  <si>
    <t>PIPE,PLAIN END,3-1/2"x70-1/2",BLACK,SCH 40</t>
  </si>
  <si>
    <t>9139620</t>
  </si>
  <si>
    <t>PIPE,PLAIN END,3-1/2"x70-1/2",BLACK,SCH 40,SEAMLESS,</t>
  </si>
  <si>
    <t>9139621</t>
  </si>
  <si>
    <t>VALVE,SOL,G1/4",NAMUR,3/2 WAY,5/2 WAY ,2623079,NORGREN</t>
  </si>
  <si>
    <t>2623079305002400,IMI NORGREN</t>
  </si>
  <si>
    <t>9139622</t>
  </si>
  <si>
    <t>FILTER,LUBRICATOR,3/8"NPT,FEMALE,ZINC,5141K14,MCMASTER-EQUIV</t>
  </si>
  <si>
    <t>9139623</t>
  </si>
  <si>
    <t>VALVE,FLOWC,ELBOW,AIR,3/8" NPT,PBT PLASTIC,62135K21,MCMASTER-EQUIV</t>
  </si>
  <si>
    <t>9139624</t>
  </si>
  <si>
    <t>CLAMPING SET,RUBBER STRIP,VULCANIZED,15mmx10mmx1305mm,50SHORE</t>
  </si>
  <si>
    <t>9139625</t>
  </si>
  <si>
    <t>ROLL,TRANSFER,WRPR,2-1/2"Dx57-15/16"L,CHROME</t>
  </si>
  <si>
    <t>9139626</t>
  </si>
  <si>
    <t>LEVER,CLAMPING,ADJUSTABLE,GN 212.3-28-M12-25-E,E&amp;amp;G</t>
  </si>
  <si>
    <t>9139627</t>
  </si>
  <si>
    <t>CONDUIT,FG,THREAD,RIGID,1/2",ALUM,LRL-50-CG,RAB</t>
  </si>
  <si>
    <t>9139628</t>
  </si>
  <si>
    <t>CONDUIT,FG,THREAD,RIGID,3/4",ALUM,LRL-75-CG,RAB</t>
  </si>
  <si>
    <t>9139629</t>
  </si>
  <si>
    <t>CONDUIT,FG,THREAD,RIGID,1",ALUM,LRL-100-CG,RAB</t>
  </si>
  <si>
    <t>9139630</t>
  </si>
  <si>
    <t>CONDUIT,FG,THREAD,RIGID,1/2",ALUM,LB-50-CG,RAB</t>
  </si>
  <si>
    <t>9139631</t>
  </si>
  <si>
    <t>CONDUIT,FG,THREAD,RIGID,3/4",ALUM,LB-75-CG,RAB</t>
  </si>
  <si>
    <t>9139632</t>
  </si>
  <si>
    <t>CONDUIT,FG,THREAD,RIGID,1",ALUM,LB-100-CG,RAB</t>
  </si>
  <si>
    <t>9139633</t>
  </si>
  <si>
    <t>CONDUIT,FG,THREAD,RIGID,1/2",ALUM,LR-50-CG ,RAB</t>
  </si>
  <si>
    <t>9139634</t>
  </si>
  <si>
    <t>CONDUIT,FG,THREAD,RIGID,3/4",ALUM,LR-75-CG ,RAB</t>
  </si>
  <si>
    <t>9139635</t>
  </si>
  <si>
    <t>CONDUIT,FG,THREAD,RIGID,1",ALUM,LR-100-CG,RAB</t>
  </si>
  <si>
    <t>9139636</t>
  </si>
  <si>
    <t>CONDUIT,FG,THREAD,RIGID,1/2",ALUM,T-50-CG,RAB</t>
  </si>
  <si>
    <t>9139637</t>
  </si>
  <si>
    <t>CONDUIT,FG,THREAD,RIGID,3/4",ALUM,T-75-CG,RAB</t>
  </si>
  <si>
    <t>9139638</t>
  </si>
  <si>
    <t>CONDUIT,FG,THREAD,RIGID,1",ALUM,T-100-CG,RAB</t>
  </si>
  <si>
    <t>9139639</t>
  </si>
  <si>
    <t>SPRK,FINISHED BORE,MTO,1"x3/8" KEYWAY,4.500B14,4-1/2",MERLEY-CHAIN</t>
  </si>
  <si>
    <t>sprocket 14T 4-1/2"BKW2SS
B2-09-164-A11-D302.ipt
1.0" x 3/8"Keyway 2-setscrews 3/4-10
Hardened teeth
20.22"Pitch diameter
7.0" Hub diameter x 2-3/16"LTB
Keyed in-line on C/L of tooth.,
Matched in pairs, hub to hub.</t>
  </si>
  <si>
    <t>9139640</t>
  </si>
  <si>
    <t>SPRK,FINISHED BORE,MTO,1-1/4"x3/8" KEYWAY,4.500B14,5",MERLEY-CHAIN</t>
  </si>
  <si>
    <t>sprocket 14T 5.0"BKW2SS
B2-09-164-A30-D002.ipt
1-1/4" x 3/8" Keyway 2-setscrews 3/4-10
Hardened teeth
20.22" Pitch diameter
7.0" Hub diameter x 2-3/16"LTB
Keyed in-line on C/L of tooth
Matched pairs. Hu to hub</t>
  </si>
  <si>
    <t>9139641</t>
  </si>
  <si>
    <t>ROLLER,IDLER,1-1/2"BORE,NSPN327,841170,WISCONSIN</t>
  </si>
  <si>
    <t>9813766</t>
  </si>
  <si>
    <t>SHAFT,3-15/16"Dx62"L,2"KEY,TDT 307,C1045,DWG# A02-01,GUNN</t>
  </si>
  <si>
    <t>9813767</t>
  </si>
  <si>
    <t>SHAFT,3-15/16"Dx61"L,2"KEY,TDT 215,C1045,DWG# A02-01,GUNN</t>
  </si>
  <si>
    <t>9139642</t>
  </si>
  <si>
    <t>SEAL,OIL,NBR,45mmx62mmx8mm,HMSA10RG,SKF</t>
  </si>
  <si>
    <t>9139643</t>
  </si>
  <si>
    <t>SEAL,OIL,NBR,30mmx55mmx7mm,HMS5RG,SKF</t>
  </si>
  <si>
    <t>9913484</t>
  </si>
  <si>
    <t>TAPE,LINER,DBL SIDED,2"x25YD,#8069,3M</t>
  </si>
  <si>
    <t>9139644</t>
  </si>
  <si>
    <t>SOLUTION,BUFFER,4.01pH,RED,WD-00654-00,OAKTON</t>
  </si>
  <si>
    <t>9139645</t>
  </si>
  <si>
    <t>SOLUTION,BUFFER,7pH,YELLOW,WD-00654-04,OAKTON</t>
  </si>
  <si>
    <t>9139646</t>
  </si>
  <si>
    <t>SOLUTION,BUFFER,10.01pH,BLUE,WD-00654-08,OAKTON</t>
  </si>
  <si>
    <t>9139647</t>
  </si>
  <si>
    <t>HINGE,PIANO,2"W,1/4"PIN,0.43"KNUCKLE,0.09"THK</t>
  </si>
  <si>
    <t>9139648</t>
  </si>
  <si>
    <t>SCOOP,HAND,MINI,10-1/4"x3-1/2"x2-1/4",PLASTIC</t>
  </si>
  <si>
    <t>9139649</t>
  </si>
  <si>
    <t>CONTROLLER,LOAD CELL,10VDC,AST 3P,VISHAY</t>
  </si>
  <si>
    <t>9813768</t>
  </si>
  <si>
    <t>SHAFT,3-7/16"Dx61"L,2"KEY,TDT 215,C1045,DWG# A02-01,GUNN</t>
  </si>
  <si>
    <t>9139650</t>
  </si>
  <si>
    <t>DRILL,RIGHT ANGLE,1/2",18V,M18,2807-20,MILWAUKEE</t>
  </si>
  <si>
    <t>9913485</t>
  </si>
  <si>
    <t>PADDLE,MIXER,PAINT,4-3/4"D,30"L</t>
  </si>
  <si>
    <t>9139651</t>
  </si>
  <si>
    <t>BATTERY,3V,LITHIUM,BUTTON CELL,CR2335</t>
  </si>
  <si>
    <t>9813769</t>
  </si>
  <si>
    <t>ROLL,LOOP FORMING,9-1/2"x16",DWG# 16-9.5-IBR-303</t>
  </si>
  <si>
    <t>9139652</t>
  </si>
  <si>
    <t>CONTACT,MALE,2-POLE,FOR NF80,88169096,143234,MSK</t>
  </si>
  <si>
    <t>9139653</t>
  </si>
  <si>
    <t>CONTACT,MALE,2-POLE,FOR NF80,88169094,143235,MSK</t>
  </si>
  <si>
    <t>9139654</t>
  </si>
  <si>
    <t>ACTUATOR,ELECTRIC,SPRG-RTRN,120VAC,VA9208-BAA-3,JOHN-CONT</t>
  </si>
  <si>
    <t>9913486</t>
  </si>
  <si>
    <t>PRINTHEAD,PRINTER,KIARO-D,27337242,ASTRONOVA</t>
  </si>
  <si>
    <t>9139655</t>
  </si>
  <si>
    <t>VALVE,BYPASS,PUMP,HD 126/151,PRESET 8 BAR,6699,DESM-ROTA</t>
  </si>
  <si>
    <t>9139656</t>
  </si>
  <si>
    <t>BELT,V,SINGLE,97020100-12,VAPOR-POWR</t>
  </si>
  <si>
    <t>9139657</t>
  </si>
  <si>
    <t>BURNER,ASSY,PILOT,GAS,46530685-01,VAPOR-POWR</t>
  </si>
  <si>
    <t>9139658</t>
  </si>
  <si>
    <t>CONE ASSY,STABILIZING,49830167,VAPOR-POWR</t>
  </si>
  <si>
    <t>9139659</t>
  </si>
  <si>
    <t>CTRL UNIT,LMV52 ,40411025-01,VAPOR-POWR</t>
  </si>
  <si>
    <t>9139660</t>
  </si>
  <si>
    <t>FAN,ASSY,WHEEL,BLOWER,45043646-02,VAPOR-POWR</t>
  </si>
  <si>
    <t>9139661</t>
  </si>
  <si>
    <t>FAN,GUARD,FILTER,4.69",40910636-96,VAPOR-POWR</t>
  </si>
  <si>
    <t>9139662</t>
  </si>
  <si>
    <t>GASKET,45011867,VAPOR-POWR</t>
  </si>
  <si>
    <t>9139663</t>
  </si>
  <si>
    <t>GASKET,AIR-DOME,45033352,VAPOR-POWR</t>
  </si>
  <si>
    <t>9139664</t>
  </si>
  <si>
    <t>GASKET,ASSY,STACK,45534590,VAPOR-POWR</t>
  </si>
  <si>
    <t>9139665</t>
  </si>
  <si>
    <t>GASKET,DOOR,INSPECTION,45023241-13,VAPOR-POWR</t>
  </si>
  <si>
    <t>9139666</t>
  </si>
  <si>
    <t>GASKET,MTG,HSG,45033346,VAPOR-POWR</t>
  </si>
  <si>
    <t>9139667</t>
  </si>
  <si>
    <t>GASKET,MTG,SMOKEHOOD,45013312,VAPOR-POWR</t>
  </si>
  <si>
    <t>9139668</t>
  </si>
  <si>
    <t>GAUGE SET,WATER,GLASS,41110918,VAPOR-POWR</t>
  </si>
  <si>
    <t>9139669</t>
  </si>
  <si>
    <t>GAUGE,TEMPERATURE,45611125-11,VAPOR-POWR</t>
  </si>
  <si>
    <t>9139670</t>
  </si>
  <si>
    <t>LEAD,HIGH TENSION,45016017-01,VAPOR-POWR</t>
  </si>
  <si>
    <t>9139671</t>
  </si>
  <si>
    <t>METER,FLOW,CONV,0.75-7.5GPM,41310084-12,VAPOR-POWR</t>
  </si>
  <si>
    <t>9139672</t>
  </si>
  <si>
    <t>MODULE,ANALOG,COMBO ,2IN/2O,40411102-01,VAPOR-POWR</t>
  </si>
  <si>
    <t>9139673</t>
  </si>
  <si>
    <t>MTR,C,FLG,MTG,3HP,49830658-24,VAPOR-POWR</t>
  </si>
  <si>
    <t>9139674</t>
  </si>
  <si>
    <t>MTR,STARTER,1-1.6A,41110900-05,VAPOR-POWR</t>
  </si>
  <si>
    <t>9139675</t>
  </si>
  <si>
    <t>MTR,STARTER,2.5-4A,41110900-07,VAPOR-POWR</t>
  </si>
  <si>
    <t>9139676</t>
  </si>
  <si>
    <t>MTR,STARTER,4-0.63A,41110900-03,VAPOR-POWR</t>
  </si>
  <si>
    <t>9139677</t>
  </si>
  <si>
    <t>NOZZLE,45010457,VAPOR-POWR</t>
  </si>
  <si>
    <t>9139678</t>
  </si>
  <si>
    <t>NOZZLE,45011787-02,VAPOR-POWR</t>
  </si>
  <si>
    <t>9139679</t>
  </si>
  <si>
    <t>GASKET,SIGHT GLASS,45010170,VAPOR-POWR</t>
  </si>
  <si>
    <t>9139680</t>
  </si>
  <si>
    <t>SIGHT GLASS,ASSY,45010167,VAPOR-POWR</t>
  </si>
  <si>
    <t>9139681</t>
  </si>
  <si>
    <t>PLC,ML1400,MBP,40910511-01,VAPOR-POWR</t>
  </si>
  <si>
    <t>9139682</t>
  </si>
  <si>
    <t>POWER SUPPLY,24VDC,3.75A,41210001,VAPOR-POWR</t>
  </si>
  <si>
    <t>9139683</t>
  </si>
  <si>
    <t>SCOOP,ASSY,AIR,45525325,VAPOR-POWR</t>
  </si>
  <si>
    <t>9139684</t>
  </si>
  <si>
    <t>SENSOR,SPEED,6FINGER,40710239,VAPOR-POWR</t>
  </si>
  <si>
    <t>9139685</t>
  </si>
  <si>
    <t>SENSOR,SPEED,LMV,40710240,VAPOR-POWR</t>
  </si>
  <si>
    <t>9139686</t>
  </si>
  <si>
    <t>SWITCH,LWCO,41110920,VAPOR-POWR</t>
  </si>
  <si>
    <t>9139687</t>
  </si>
  <si>
    <t>SWITCH,PRSR,400PSI,46910285-02,VAPOR-POWR</t>
  </si>
  <si>
    <t>9139688</t>
  </si>
  <si>
    <t>SWITCH,PRSR-DIFF,BLOW,47010216,VAPOR-POWR</t>
  </si>
  <si>
    <t>9139689</t>
  </si>
  <si>
    <t>TFMR,600/480 TO 120/240,75,48910618-30,VAPOR-POWR</t>
  </si>
  <si>
    <t>9139690</t>
  </si>
  <si>
    <t>THERMCOUPLE INPUT,4 CHANNEL,40411102,VAPOR-POWR</t>
  </si>
  <si>
    <t>9139691</t>
  </si>
  <si>
    <t>THERMOCOUPLE,47210733,VAPOR-POWR</t>
  </si>
  <si>
    <t>9139692</t>
  </si>
  <si>
    <t>VALVE, SOL,AIR PURGE,47211246,VAPOR-POWR</t>
  </si>
  <si>
    <t>9139693</t>
  </si>
  <si>
    <t>VALVE,CHECK,3/4",31510019-04,VAPOR-POWR</t>
  </si>
  <si>
    <t>9139694</t>
  </si>
  <si>
    <t>VALVE,COIL,BLOWDOWN,45035654-03,VAPOR-POWR</t>
  </si>
  <si>
    <t>9139695</t>
  </si>
  <si>
    <t>VALVE,GAS,ACT,ASSY,41310067-14,VAPOR-POWR</t>
  </si>
  <si>
    <t>9139696</t>
  </si>
  <si>
    <t>VALVE,OIL,ACT,VKO,41320075-12,VAPOR-POWR</t>
  </si>
  <si>
    <t>9139697</t>
  </si>
  <si>
    <t>VALVE,OIL,SSV/POC,40920629,VAPOR-POWR</t>
  </si>
  <si>
    <t>9139698</t>
  </si>
  <si>
    <t>VALVE,RELIEF,OIL,46921068-01,VAPOR-POWR</t>
  </si>
  <si>
    <t>9139699</t>
  </si>
  <si>
    <t>VALVE,RELIEF,WATER,49920151-05,VAPOR-POWR</t>
  </si>
  <si>
    <t>9139700</t>
  </si>
  <si>
    <t>VALVE,SAFETY,ASSY,150PSI,48020464-12,VAPOR-POWR</t>
  </si>
  <si>
    <t>9139701</t>
  </si>
  <si>
    <t>VALVE,SOL,1"NPT,120V,41290958,VAPOR-POWR</t>
  </si>
  <si>
    <t>9139702</t>
  </si>
  <si>
    <t>VALVE,SOLENOID,47520072-02,VAPOR-POWR</t>
  </si>
  <si>
    <t>9139703</t>
  </si>
  <si>
    <t>DRIVE,VARIABLE FREQUENCY,600V,3HP,3PH,42140855-03,ABB,VAPOR-POWR</t>
  </si>
  <si>
    <t>9139704</t>
  </si>
  <si>
    <t>PUMP,GEAR,HD1524LFKTR-5U22BS CJ/825,60733,DESM-ROTA</t>
  </si>
  <si>
    <t>9139705</t>
  </si>
  <si>
    <t>BACKSTOP,SPEED RDCR,215-307BSP,BROWNING</t>
  </si>
  <si>
    <t>9139706</t>
  </si>
  <si>
    <t>ROLLER,PRINTER,BPSW,328950,ARPAC</t>
  </si>
  <si>
    <t>9139707</t>
  </si>
  <si>
    <t>GATE,SAFETY,SELF-CLOSING,20"-30" OPENING,LSG-2030-PCY,PS-INDU</t>
  </si>
  <si>
    <t>9139708</t>
  </si>
  <si>
    <t>PULLEY,DRUM,CROWNED,14"Dx32"F,14-XT40-32-CFD-MDB,LUFF</t>
  </si>
  <si>
    <t>9139709</t>
  </si>
  <si>
    <t>SHAFT,3-15/16"Dx50"L,1"x1/2" KEYWAY,TDT 2-15/16,C1045</t>
  </si>
  <si>
    <t>9139710</t>
  </si>
  <si>
    <t>SHAFT,2-15/16"Dx45"L,1"x1/2" KEYWAY,C1045</t>
  </si>
  <si>
    <t>9139711</t>
  </si>
  <si>
    <t>9139712</t>
  </si>
  <si>
    <t>WHEEL,DRIVE,24-81K79,BIRCH</t>
  </si>
  <si>
    <t>9139713</t>
  </si>
  <si>
    <t>VALVE,BYPASS,PD 126/151,3/4"NPT,PRESET 8 BAR,60487,DESM-ROTA</t>
  </si>
  <si>
    <t>9139714</t>
  </si>
  <si>
    <t>CPLG ELEMENT,PT,92 SHORE,WHITE,6250HBE,24/30,SOFTEX</t>
  </si>
  <si>
    <t>latest item</t>
  </si>
  <si>
    <t>latest company</t>
  </si>
  <si>
    <t>siteid</t>
  </si>
  <si>
    <t>catalogcode</t>
  </si>
  <si>
    <t>modelnum</t>
  </si>
  <si>
    <t>vendor</t>
  </si>
  <si>
    <t>manufacturer</t>
  </si>
  <si>
    <t>companyname</t>
  </si>
  <si>
    <t>rowstamp</t>
  </si>
  <si>
    <t>location</t>
  </si>
  <si>
    <t>CA</t>
  </si>
  <si>
    <t>4E512</t>
  </si>
  <si>
    <t>H611100</t>
  </si>
  <si>
    <t>V521017</t>
  </si>
  <si>
    <t>W.W. Grainger, Inc.</t>
  </si>
  <si>
    <t>CAL</t>
  </si>
  <si>
    <t>GI</t>
  </si>
  <si>
    <t>GIL</t>
  </si>
  <si>
    <t>GS</t>
  </si>
  <si>
    <t>JLM714110-2</t>
  </si>
  <si>
    <t>V520684</t>
  </si>
  <si>
    <t>TIMKEN</t>
  </si>
  <si>
    <t>Bearing Distributors, Inc.</t>
  </si>
  <si>
    <t>GSL</t>
  </si>
  <si>
    <t>V520681</t>
  </si>
  <si>
    <t>Fastenal Company</t>
  </si>
  <si>
    <t>GV</t>
  </si>
  <si>
    <t>GVL</t>
  </si>
  <si>
    <t>BA</t>
  </si>
  <si>
    <t>BAL</t>
  </si>
  <si>
    <t>04258026</t>
  </si>
  <si>
    <t>63619</t>
  </si>
  <si>
    <t>V520250</t>
  </si>
  <si>
    <t>STARRETT</t>
  </si>
  <si>
    <t>MSC Industrial Supply Co.</t>
  </si>
  <si>
    <t>GM</t>
  </si>
  <si>
    <t>V530600</t>
  </si>
  <si>
    <t>Gregg Distributors (Calgar</t>
  </si>
  <si>
    <t>GML</t>
  </si>
  <si>
    <t>V521025</t>
  </si>
  <si>
    <t>Fastenal Company US</t>
  </si>
  <si>
    <t>31JP43</t>
  </si>
  <si>
    <t>GAL</t>
  </si>
  <si>
    <t>GH</t>
  </si>
  <si>
    <t>GHL</t>
  </si>
  <si>
    <t>GK</t>
  </si>
  <si>
    <t>GKL</t>
  </si>
  <si>
    <t>79803009</t>
  </si>
  <si>
    <t>5801</t>
  </si>
  <si>
    <t>COILHOSE</t>
  </si>
  <si>
    <t>2.262</t>
  </si>
  <si>
    <t>V502437</t>
  </si>
  <si>
    <t>TOPRING</t>
  </si>
  <si>
    <t>Kotyck Bros. A Div. Of Emco Corporation</t>
  </si>
  <si>
    <t>GP</t>
  </si>
  <si>
    <t>V500532</t>
  </si>
  <si>
    <t>Kotyck Bros. Limited</t>
  </si>
  <si>
    <t>GPL</t>
  </si>
  <si>
    <t>V519805</t>
  </si>
  <si>
    <t>Cavco, Inc.</t>
  </si>
  <si>
    <t>GC</t>
  </si>
  <si>
    <t>GCL</t>
  </si>
  <si>
    <t>79801155</t>
  </si>
  <si>
    <t>155</t>
  </si>
  <si>
    <t>V521028</t>
  </si>
  <si>
    <t>J&amp;A Sales Inc</t>
  </si>
  <si>
    <t>800T-D28</t>
  </si>
  <si>
    <t>V520588</t>
  </si>
  <si>
    <t>ALLE-BRAD</t>
  </si>
  <si>
    <t>Kendall Electric, Inc.</t>
  </si>
  <si>
    <t>V521079</t>
  </si>
  <si>
    <t>50BTL26H</t>
  </si>
  <si>
    <t>V520655</t>
  </si>
  <si>
    <t>Hausner Hard-Chrome, Inc.</t>
  </si>
  <si>
    <t>V530334</t>
  </si>
  <si>
    <t>Freco Fluid Power Inc</t>
  </si>
  <si>
    <t>AA</t>
  </si>
  <si>
    <t>V500668</t>
  </si>
  <si>
    <t>BDI Canada Inc.</t>
  </si>
  <si>
    <t>AAG</t>
  </si>
  <si>
    <t>HN80B13</t>
  </si>
  <si>
    <t>V520097</t>
  </si>
  <si>
    <t>BROWNING</t>
  </si>
  <si>
    <t>327194</t>
  </si>
  <si>
    <t>V521012</t>
  </si>
  <si>
    <t>GCD</t>
  </si>
  <si>
    <t>E848</t>
  </si>
  <si>
    <t>V530535</t>
  </si>
  <si>
    <t>GJ</t>
  </si>
  <si>
    <t>GJL</t>
  </si>
  <si>
    <t>GKA</t>
  </si>
  <si>
    <t>V532123</t>
  </si>
  <si>
    <t>1297290</t>
  </si>
  <si>
    <t>V521084</t>
  </si>
  <si>
    <t>RG2AHL0131</t>
  </si>
  <si>
    <t>PARKER</t>
  </si>
  <si>
    <t>Rod Gland Kits</t>
  </si>
  <si>
    <t>V532122</t>
  </si>
  <si>
    <t>V530864</t>
  </si>
  <si>
    <t>Wajax Industrial Components LP</t>
  </si>
  <si>
    <t>V530561</t>
  </si>
  <si>
    <t>V500676</t>
  </si>
  <si>
    <t>Province Electric Supply</t>
  </si>
  <si>
    <t>V519931</t>
  </si>
  <si>
    <t>MARTIN</t>
  </si>
  <si>
    <t>Bearing &amp; Drive Solutions Vii Inc</t>
  </si>
  <si>
    <t>SEE 9018904</t>
  </si>
  <si>
    <t>27R114B replaced w/ AB</t>
  </si>
  <si>
    <t>no replacement</t>
  </si>
  <si>
    <t>discontinued</t>
  </si>
  <si>
    <t>GR</t>
  </si>
  <si>
    <t>25095590</t>
  </si>
  <si>
    <t>27R114B</t>
  </si>
  <si>
    <t>V531188</t>
  </si>
  <si>
    <t>GRL</t>
  </si>
  <si>
    <t>V529830</t>
  </si>
  <si>
    <t>Crane Supply</t>
  </si>
  <si>
    <t>36991263</t>
  </si>
  <si>
    <t>V529829</t>
  </si>
  <si>
    <t>V530563</t>
  </si>
  <si>
    <t>White Cap Supply Canada Inc.</t>
  </si>
  <si>
    <t>V530834</t>
  </si>
  <si>
    <t>Near North Supply Inc.</t>
  </si>
  <si>
    <t>87911038</t>
  </si>
  <si>
    <t>F3806.01AR1/4X2</t>
  </si>
  <si>
    <t>V530801</t>
  </si>
  <si>
    <t>F.K. MacHinery Ltd.</t>
  </si>
  <si>
    <t>411525</t>
  </si>
  <si>
    <t>WALDO DISTRIBUTING LTD</t>
  </si>
  <si>
    <t>XX1-A811-250-A</t>
  </si>
  <si>
    <t>V535347</t>
  </si>
  <si>
    <t>St. Peter Metal Works, LLC</t>
  </si>
  <si>
    <t>V519764</t>
  </si>
  <si>
    <t>East Coast Steel, Inc</t>
  </si>
  <si>
    <t>V530557</t>
  </si>
  <si>
    <t>Guillevin International</t>
  </si>
  <si>
    <t>V520653</t>
  </si>
  <si>
    <t>BUSSMANN</t>
  </si>
  <si>
    <t>Graybar</t>
  </si>
  <si>
    <t>V519914</t>
  </si>
  <si>
    <t>North Coast Electric Company</t>
  </si>
  <si>
    <t>EDIFWP100B</t>
  </si>
  <si>
    <t>FWP-100B</t>
  </si>
  <si>
    <t>V530593</t>
  </si>
  <si>
    <t>Proax Technologies Ltd.</t>
  </si>
  <si>
    <t>87915997</t>
  </si>
  <si>
    <t>SQUARE-D</t>
  </si>
  <si>
    <t>V530554</t>
  </si>
  <si>
    <t>Motion Canada</t>
  </si>
  <si>
    <t>GE</t>
  </si>
  <si>
    <t>V532285</t>
  </si>
  <si>
    <t>GEL</t>
  </si>
  <si>
    <t>V500693</t>
  </si>
  <si>
    <t>1409203</t>
  </si>
  <si>
    <t>B86 ; 17X2200Li</t>
  </si>
  <si>
    <t>M/G</t>
  </si>
  <si>
    <t>US-TSUBAKI</t>
  </si>
  <si>
    <t>V500460</t>
  </si>
  <si>
    <t>Weber Supply Company Inc</t>
  </si>
  <si>
    <t>5 weeks to recondition</t>
  </si>
  <si>
    <t>111730.000C</t>
  </si>
  <si>
    <t>V500302</t>
  </si>
  <si>
    <t>ARPAC</t>
  </si>
  <si>
    <t>nVenia LLC</t>
  </si>
  <si>
    <t>V520889</t>
  </si>
  <si>
    <t>Finzer Roller of Maryland</t>
  </si>
  <si>
    <t>V500660</t>
  </si>
  <si>
    <t>98010023035</t>
  </si>
  <si>
    <t>V520901</t>
  </si>
  <si>
    <t>The Reynolds Company</t>
  </si>
  <si>
    <t>98355A230</t>
  </si>
  <si>
    <t>V500538</t>
  </si>
  <si>
    <t>McMaster-Carr Supply Company</t>
  </si>
  <si>
    <t>36989549</t>
  </si>
  <si>
    <t>BL</t>
  </si>
  <si>
    <t>1409210</t>
  </si>
  <si>
    <t>GATES</t>
  </si>
  <si>
    <t>BLL</t>
  </si>
  <si>
    <t>ST-31C</t>
  </si>
  <si>
    <t>SEALMASTER</t>
  </si>
  <si>
    <t>V521067</t>
  </si>
  <si>
    <t>DEUBLIN</t>
  </si>
  <si>
    <t>McMaster-Carr Supply Co</t>
  </si>
  <si>
    <t>20566918</t>
  </si>
  <si>
    <t>257-000-020</t>
  </si>
  <si>
    <t>87914024</t>
  </si>
  <si>
    <t>PA clean up</t>
  </si>
  <si>
    <t>V500310</t>
  </si>
  <si>
    <t>York Fluid Controls</t>
  </si>
  <si>
    <t>60589058</t>
  </si>
  <si>
    <t>1 box of 100</t>
  </si>
  <si>
    <t>V520656</t>
  </si>
  <si>
    <t>CAM</t>
  </si>
  <si>
    <t>6012 SKF</t>
  </si>
  <si>
    <t>6012</t>
  </si>
  <si>
    <t>V562837</t>
  </si>
  <si>
    <t>Abex Power Components</t>
  </si>
  <si>
    <t>C61</t>
  </si>
  <si>
    <t>V530443</t>
  </si>
  <si>
    <t>Screen Systems Inc.</t>
  </si>
  <si>
    <t>19062636</t>
  </si>
  <si>
    <t>6012 H1L7</t>
  </si>
  <si>
    <t>521834</t>
  </si>
  <si>
    <t>V520458</t>
  </si>
  <si>
    <t>Rumsey Electric Company</t>
  </si>
  <si>
    <t>CROUSE-HINDS</t>
  </si>
  <si>
    <t>DUPAGE</t>
  </si>
  <si>
    <t>V530672</t>
  </si>
  <si>
    <t>Green Line Hose &amp; Fitt Cal</t>
  </si>
  <si>
    <t>DIXON</t>
  </si>
  <si>
    <t>V519773</t>
  </si>
  <si>
    <t>Puget Sound Pipe &amp; Supply</t>
  </si>
  <si>
    <t>6795K74</t>
  </si>
  <si>
    <t>V521083</t>
  </si>
  <si>
    <t>McMaster-Carr Supply Compa</t>
  </si>
  <si>
    <t>AGM</t>
  </si>
  <si>
    <t>471466</t>
  </si>
  <si>
    <t>NATIONAL</t>
  </si>
  <si>
    <t>V520641</t>
  </si>
  <si>
    <t>Motion Industries, Inc.</t>
  </si>
  <si>
    <t>87914479</t>
  </si>
  <si>
    <t>V529809</t>
  </si>
  <si>
    <t>Brews Supply Ltd.</t>
  </si>
  <si>
    <t>V532074</t>
  </si>
  <si>
    <t>E.B. Horsman &amp; Son</t>
  </si>
  <si>
    <t>222</t>
  </si>
  <si>
    <t>V530530</t>
  </si>
  <si>
    <t>THOMAS-BETTS</t>
  </si>
  <si>
    <t>Guillevin International Co</t>
  </si>
  <si>
    <t>V519822</t>
  </si>
  <si>
    <t>Mayer Electric Supply Company Inc</t>
  </si>
  <si>
    <t>90032057</t>
  </si>
  <si>
    <t>V521064</t>
  </si>
  <si>
    <t>Eesco. A Division of Wesco Distribu</t>
  </si>
  <si>
    <t>67471169</t>
  </si>
  <si>
    <t>V529793</t>
  </si>
  <si>
    <t>Acklands-Grainger Inc</t>
  </si>
  <si>
    <t>345007</t>
  </si>
  <si>
    <t>39.544</t>
  </si>
  <si>
    <t>V500534</t>
  </si>
  <si>
    <t>Hudco Industrial Products, Inc.</t>
  </si>
  <si>
    <t>1 Brick=100 or 1 PK=100</t>
  </si>
  <si>
    <t>RDI sells in Bricks</t>
  </si>
  <si>
    <t>V500659</t>
  </si>
  <si>
    <t>The RDI Group</t>
  </si>
  <si>
    <t>V500300</t>
  </si>
  <si>
    <t>04M2867-2</t>
  </si>
  <si>
    <t>04667747962</t>
  </si>
  <si>
    <t>F32T8/TL941/ALTO</t>
  </si>
  <si>
    <t>V519992</t>
  </si>
  <si>
    <t>PHILIPS</t>
  </si>
  <si>
    <t>Steiner Electric Company</t>
  </si>
  <si>
    <t>V500513</t>
  </si>
  <si>
    <t>Lowe's Companies Canada, ULC</t>
  </si>
  <si>
    <t>244524</t>
  </si>
  <si>
    <t>DODGE</t>
  </si>
  <si>
    <t>V500580</t>
  </si>
  <si>
    <t>Noble Corporation</t>
  </si>
  <si>
    <t>12700700</t>
  </si>
  <si>
    <t>S2466</t>
  </si>
  <si>
    <t>V521115</t>
  </si>
  <si>
    <t>Alro Steel Corporation</t>
  </si>
  <si>
    <t>V533010</t>
  </si>
  <si>
    <t>Varsteel Ltd.</t>
  </si>
  <si>
    <t>ASCO</t>
  </si>
  <si>
    <t>LINK-BELT</t>
  </si>
  <si>
    <t>FB22439H</t>
  </si>
  <si>
    <t>SKF</t>
  </si>
  <si>
    <t>GKC</t>
  </si>
  <si>
    <t>PE327</t>
  </si>
  <si>
    <t>REXNORD-CORP</t>
  </si>
  <si>
    <t>9CH2203</t>
  </si>
  <si>
    <t>245-00-046-240</t>
  </si>
  <si>
    <t>VIKING-PUMP</t>
  </si>
  <si>
    <t>V500682</t>
  </si>
  <si>
    <t>WALTER</t>
  </si>
  <si>
    <t>Viking Pump of Canada</t>
  </si>
  <si>
    <t>VIKING PUMP</t>
  </si>
  <si>
    <t>V519767</t>
  </si>
  <si>
    <t>Viking Pump of Canada Inc.</t>
  </si>
  <si>
    <t>V521010</t>
  </si>
  <si>
    <t>7212</t>
  </si>
  <si>
    <t>3/8"</t>
  </si>
  <si>
    <t>GMA</t>
  </si>
  <si>
    <t>V529936</t>
  </si>
  <si>
    <t>Green Line Hose &amp; Fittings (Alta)</t>
  </si>
  <si>
    <t>V530570</t>
  </si>
  <si>
    <t>Branch Electric Motor Service</t>
  </si>
  <si>
    <t>78282944</t>
  </si>
  <si>
    <t>IDEAL</t>
  </si>
  <si>
    <t>V500428</t>
  </si>
  <si>
    <t>Province Electric Supply Ltd</t>
  </si>
  <si>
    <t>T-B-329P</t>
  </si>
  <si>
    <t>FNQ-R-20</t>
  </si>
  <si>
    <t>V529881</t>
  </si>
  <si>
    <t>Westburne West Division of Rexel</t>
  </si>
  <si>
    <t>INGE-RAND</t>
  </si>
  <si>
    <t>V500312</t>
  </si>
  <si>
    <t>RELECO</t>
  </si>
  <si>
    <t>LGG Industrial LP</t>
  </si>
  <si>
    <t>TRICO</t>
  </si>
  <si>
    <t>V521077</t>
  </si>
  <si>
    <t>Deacon Industrial Supply Co., Inc.</t>
  </si>
  <si>
    <t>10' lengths</t>
  </si>
  <si>
    <t>V520470</t>
  </si>
  <si>
    <t>Morse Steel Service</t>
  </si>
  <si>
    <t>V531487</t>
  </si>
  <si>
    <t>Acier Ouellette Inc.</t>
  </si>
  <si>
    <t>V530469</t>
  </si>
  <si>
    <t>Kawartha Metals Corp.</t>
  </si>
  <si>
    <t>V500366</t>
  </si>
  <si>
    <t>Con Steel Ltd.</t>
  </si>
  <si>
    <t>SS-AICS-16-2</t>
  </si>
  <si>
    <t>V520919</t>
  </si>
  <si>
    <t>Cohn &amp; Gregory Supply, LLC</t>
  </si>
  <si>
    <t>10010808</t>
  </si>
  <si>
    <t>FALK</t>
  </si>
  <si>
    <t>PANEL-TEC</t>
  </si>
  <si>
    <t>V521039</t>
  </si>
  <si>
    <t>Radwell International Inc</t>
  </si>
  <si>
    <t>GCG</t>
  </si>
  <si>
    <t>BALDOR</t>
  </si>
  <si>
    <t>V529847</t>
  </si>
  <si>
    <t>James Electric Motor</t>
  </si>
  <si>
    <t>ROTOM</t>
  </si>
  <si>
    <t>V532078</t>
  </si>
  <si>
    <t>Custom Hose and Fittings</t>
  </si>
  <si>
    <t>V530328</t>
  </si>
  <si>
    <t>Tuyaux Hitech Ltd</t>
  </si>
  <si>
    <t>V532292</t>
  </si>
  <si>
    <t>Fastenal Company CDN</t>
  </si>
  <si>
    <t>V532192</t>
  </si>
  <si>
    <t>Global Industrial Canada</t>
  </si>
  <si>
    <t>GX</t>
  </si>
  <si>
    <t>IAL300A</t>
  </si>
  <si>
    <t>V502523</t>
  </si>
  <si>
    <t>Ontario Hose Specialties</t>
  </si>
  <si>
    <t>GXL</t>
  </si>
  <si>
    <t>BX42</t>
  </si>
  <si>
    <t>GOODYEAR</t>
  </si>
  <si>
    <t>V520544</t>
  </si>
  <si>
    <t>Siefer America Inc.</t>
  </si>
  <si>
    <t>71210470</t>
  </si>
  <si>
    <t>08837-021</t>
  </si>
  <si>
    <t>A6T17EC8D</t>
  </si>
  <si>
    <t>V500333</t>
  </si>
  <si>
    <t>FIFE</t>
  </si>
  <si>
    <t>S.A.S. Technical Services Ltd</t>
  </si>
  <si>
    <t>HUBBELL</t>
  </si>
  <si>
    <t>V531128</t>
  </si>
  <si>
    <t>Primary Electrical Supply</t>
  </si>
  <si>
    <t>V530348</t>
  </si>
  <si>
    <t>Norlite Industrielle</t>
  </si>
  <si>
    <t>9000275</t>
  </si>
  <si>
    <t>TELEMECANIQU</t>
  </si>
  <si>
    <t>THIS ITEM IS DISCONTINUED</t>
  </si>
  <si>
    <t>120382</t>
  </si>
  <si>
    <t>SDX1-5/8-KW</t>
  </si>
  <si>
    <t>Alternative #9044411</t>
  </si>
  <si>
    <t>HYDE-PARK</t>
  </si>
  <si>
    <t>74789405</t>
  </si>
  <si>
    <t>V532257</t>
  </si>
  <si>
    <t>Viacore Solutions Inc</t>
  </si>
  <si>
    <t>V530925</t>
  </si>
  <si>
    <t>Westburne Ruddy Cornwall</t>
  </si>
  <si>
    <t>0115367</t>
  </si>
  <si>
    <t>V500376</t>
  </si>
  <si>
    <t>Bolts Plus Inc.</t>
  </si>
  <si>
    <t>8800306271</t>
  </si>
  <si>
    <t>FIREYE</t>
  </si>
  <si>
    <t>V530657</t>
  </si>
  <si>
    <t>Applied Industrial Technologies, LP</t>
  </si>
  <si>
    <t>100 RIV</t>
  </si>
  <si>
    <t>MORSE</t>
  </si>
  <si>
    <t>119103</t>
  </si>
  <si>
    <t>V532306</t>
  </si>
  <si>
    <t>RENOLD</t>
  </si>
  <si>
    <t>Wajax Industrial Components</t>
  </si>
  <si>
    <t>127738</t>
  </si>
  <si>
    <t>V520309</t>
  </si>
  <si>
    <t>Platt Electric Supply</t>
  </si>
  <si>
    <t>85668754</t>
  </si>
  <si>
    <t>91-356-6</t>
  </si>
  <si>
    <t>130892</t>
  </si>
  <si>
    <t>VEM3615T</t>
  </si>
  <si>
    <t>V531203</t>
  </si>
  <si>
    <t>Redcage Solutions Inc</t>
  </si>
  <si>
    <t>ST-COUPLI1/2-SGMTHD</t>
  </si>
  <si>
    <t>4638K114</t>
  </si>
  <si>
    <t>1408153</t>
  </si>
  <si>
    <t>14MGT-3136-37</t>
  </si>
  <si>
    <t>BLC</t>
  </si>
  <si>
    <t>GAT 14MGT-3136-37</t>
  </si>
  <si>
    <t>92745224</t>
  </si>
  <si>
    <t>PBM</t>
  </si>
  <si>
    <t>V561980</t>
  </si>
  <si>
    <t>Haberkorn Ulmer s.r.o.</t>
  </si>
  <si>
    <t>PB6</t>
  </si>
  <si>
    <t>21436881</t>
  </si>
  <si>
    <t>40B19F</t>
  </si>
  <si>
    <t>BREWER MACH AND</t>
  </si>
  <si>
    <t>BREWER</t>
  </si>
  <si>
    <t>3/8 1625G</t>
  </si>
  <si>
    <t>0863701</t>
  </si>
  <si>
    <t>Q45BB6LLPQ</t>
  </si>
  <si>
    <t>BANNER</t>
  </si>
  <si>
    <t>V520026</t>
  </si>
  <si>
    <t>Shingle &amp; Gibb</t>
  </si>
  <si>
    <t>V500478</t>
  </si>
  <si>
    <t>Charhill Electrical Sales</t>
  </si>
  <si>
    <t>Q45 Series Rugged Rectangle S.</t>
  </si>
  <si>
    <t>V529849</t>
  </si>
  <si>
    <t>Landel Controls Ltd</t>
  </si>
  <si>
    <t>V500449</t>
  </si>
  <si>
    <t>Noramco Wire And Cable</t>
  </si>
  <si>
    <t>GCK</t>
  </si>
  <si>
    <t>2" 200WOG</t>
  </si>
  <si>
    <t>V500589</t>
  </si>
  <si>
    <t>Vishay Precision Group Canada ULC</t>
  </si>
  <si>
    <t>V545561</t>
  </si>
  <si>
    <t>Vishay Transducers Ltd</t>
  </si>
  <si>
    <t>BLH NOBEL A VPG BRAND</t>
  </si>
  <si>
    <t>VR 9085,PS-2010T-1-1</t>
  </si>
  <si>
    <t>VISHAY</t>
  </si>
  <si>
    <t>6HS</t>
  </si>
  <si>
    <t>LOVEJOY</t>
  </si>
  <si>
    <t>QUINCY</t>
  </si>
  <si>
    <t>9001722 replacement</t>
  </si>
  <si>
    <t>66403</t>
  </si>
  <si>
    <t>OMEGA</t>
  </si>
  <si>
    <t>CHIC-RAWH</t>
  </si>
  <si>
    <t>OHMITE</t>
  </si>
  <si>
    <t>FORC-CONT</t>
  </si>
  <si>
    <t>5221</t>
  </si>
  <si>
    <t>160-BAO4NSF1</t>
  </si>
  <si>
    <t>V531942</t>
  </si>
  <si>
    <t>Quantum First Automation</t>
  </si>
  <si>
    <t>80B35</t>
  </si>
  <si>
    <t>08060808</t>
  </si>
  <si>
    <t>1-627-B</t>
  </si>
  <si>
    <t>87915781</t>
  </si>
  <si>
    <t>6206 2R S1/C3</t>
  </si>
  <si>
    <t>V530559</t>
  </si>
  <si>
    <t>Westburne Ontario, A Division Of</t>
  </si>
  <si>
    <t>8" WIDE 1/8" THICK 25'</t>
  </si>
  <si>
    <t>LM11910</t>
  </si>
  <si>
    <t>LAMO-GASK</t>
  </si>
  <si>
    <t>465291</t>
  </si>
  <si>
    <t>NORTON</t>
  </si>
  <si>
    <t>09497637</t>
  </si>
  <si>
    <t>094    PQR1312N  --   09497637</t>
  </si>
  <si>
    <t>VEND</t>
  </si>
  <si>
    <t>68025A58</t>
  </si>
  <si>
    <t>PHV1312DN</t>
  </si>
  <si>
    <t>V500698</t>
  </si>
  <si>
    <t>LUFKIN</t>
  </si>
  <si>
    <t>INTERMATIC</t>
  </si>
  <si>
    <t>42242</t>
  </si>
  <si>
    <t>SEE 9057674</t>
  </si>
  <si>
    <t>BC-32025-16-01</t>
  </si>
  <si>
    <t>BARCO</t>
  </si>
  <si>
    <t>4535.4</t>
  </si>
  <si>
    <t>1020T</t>
  </si>
  <si>
    <t>10010787</t>
  </si>
  <si>
    <t>63034185</t>
  </si>
  <si>
    <t>61CA-4</t>
  </si>
  <si>
    <t>3VX400</t>
  </si>
  <si>
    <t>V520620</t>
  </si>
  <si>
    <t>Amerifab and Machine, Inc</t>
  </si>
  <si>
    <t>87915443</t>
  </si>
  <si>
    <t>WEILER</t>
  </si>
  <si>
    <t>NP-35</t>
  </si>
  <si>
    <t>700200</t>
  </si>
  <si>
    <t>9000567</t>
  </si>
  <si>
    <t>V520652</t>
  </si>
  <si>
    <t>COMA-ROTR</t>
  </si>
  <si>
    <t>V530658</t>
  </si>
  <si>
    <t>ANCH-PACK</t>
  </si>
  <si>
    <t>V529827</t>
  </si>
  <si>
    <t>Continental Electric</t>
  </si>
  <si>
    <t>87914701</t>
  </si>
  <si>
    <t>PROT-CONT</t>
  </si>
  <si>
    <t>11559</t>
  </si>
  <si>
    <t>V530542</t>
  </si>
  <si>
    <t>Eclipse Combustion Canada Inc</t>
  </si>
  <si>
    <t>V531509</t>
  </si>
  <si>
    <t>Surgeson Electric</t>
  </si>
  <si>
    <t>3/8"-16</t>
  </si>
  <si>
    <t>F3805.310061</t>
  </si>
  <si>
    <t>FC900 X 2-7/16"</t>
  </si>
  <si>
    <t>48786784</t>
  </si>
  <si>
    <t>12-425-0628</t>
  </si>
  <si>
    <t>NORGREN</t>
  </si>
  <si>
    <t>W68PLP-6-4</t>
  </si>
  <si>
    <t>39.113</t>
  </si>
  <si>
    <t>36989580, HEX BUSHING</t>
  </si>
  <si>
    <t>87920393</t>
  </si>
  <si>
    <t>GCJ</t>
  </si>
  <si>
    <t>H80Q24</t>
  </si>
  <si>
    <t>1178391</t>
  </si>
  <si>
    <t>V521120</t>
  </si>
  <si>
    <t>MSP Inc</t>
  </si>
  <si>
    <t>440E-A13078</t>
  </si>
  <si>
    <t>36614</t>
  </si>
  <si>
    <t>F3805.389500</t>
  </si>
  <si>
    <t>389500</t>
  </si>
  <si>
    <t>BRIGHTON-BEST</t>
  </si>
  <si>
    <t>36990406</t>
  </si>
  <si>
    <t>V520624</t>
  </si>
  <si>
    <t>Delmarva Electric Motors</t>
  </si>
  <si>
    <t>TECO-WEST</t>
  </si>
  <si>
    <t>36990307</t>
  </si>
  <si>
    <t>1186805</t>
  </si>
  <si>
    <t>9000668</t>
  </si>
  <si>
    <t>3EHP1</t>
  </si>
  <si>
    <t>15118</t>
  </si>
  <si>
    <t>V520675</t>
  </si>
  <si>
    <t>NP-16C</t>
  </si>
  <si>
    <t>replace w/9008899</t>
  </si>
  <si>
    <t>OBSOLETE PER VENDOR MB C25</t>
  </si>
  <si>
    <t>MB</t>
  </si>
  <si>
    <t>FIRESTONE</t>
  </si>
  <si>
    <t>V500664</t>
  </si>
  <si>
    <t>CPI Automation Inc.</t>
  </si>
  <si>
    <t>9CH2264-O</t>
  </si>
  <si>
    <t>6CH2263</t>
  </si>
  <si>
    <t>1178441</t>
  </si>
  <si>
    <t>V532235</t>
  </si>
  <si>
    <t>Gilbert Supply Company Ltd</t>
  </si>
  <si>
    <t>V500504</t>
  </si>
  <si>
    <t>UNITORQ</t>
  </si>
  <si>
    <t>Dessex Ltd.</t>
  </si>
  <si>
    <t>550101</t>
  </si>
  <si>
    <t>HOFFMAN</t>
  </si>
  <si>
    <t>V520340</t>
  </si>
  <si>
    <t>V520271</t>
  </si>
  <si>
    <t>RUST-OLEUM</t>
  </si>
  <si>
    <t>Sherwin Williams</t>
  </si>
  <si>
    <t>V519731</t>
  </si>
  <si>
    <t>GCR Tires &amp; Service</t>
  </si>
  <si>
    <t>V532272</t>
  </si>
  <si>
    <t>KAL Tire #875</t>
  </si>
  <si>
    <t>21853930</t>
  </si>
  <si>
    <t>SH1B-05 (70174848)</t>
  </si>
  <si>
    <t>IDEC</t>
  </si>
  <si>
    <t>ERPB-215-2, 2-15/16"</t>
  </si>
  <si>
    <t>see 9092815</t>
  </si>
  <si>
    <t>550804</t>
  </si>
  <si>
    <t>ERPB 215-2</t>
  </si>
  <si>
    <t>SEAL MASTER</t>
  </si>
  <si>
    <t>160C45</t>
  </si>
  <si>
    <t>MARTIN SPROCKET</t>
  </si>
  <si>
    <t>DYNAPAR</t>
  </si>
  <si>
    <t>V500700</t>
  </si>
  <si>
    <t>Gerrie Electric Wholesale Ltd</t>
  </si>
  <si>
    <t>SM51EB6</t>
  </si>
  <si>
    <t>80SF36</t>
  </si>
  <si>
    <t>3VX800</t>
  </si>
  <si>
    <t>94120800</t>
  </si>
  <si>
    <t>44615K151</t>
  </si>
  <si>
    <t>MCMASTER CARR</t>
  </si>
  <si>
    <t>BRO TUE920 X 2-7/16</t>
  </si>
  <si>
    <t>TUE920 X 2-7/16"</t>
  </si>
  <si>
    <t>1079011</t>
  </si>
  <si>
    <t>ABMAST</t>
  </si>
  <si>
    <t>SFC-24</t>
  </si>
  <si>
    <t>V500694</t>
  </si>
  <si>
    <t>Westburne Ontario a Division Of Rex</t>
  </si>
  <si>
    <t>V500641</t>
  </si>
  <si>
    <t>DJ Industrial Sales &amp; Manufacturing</t>
  </si>
  <si>
    <t>CRB 1032554</t>
  </si>
  <si>
    <t>HG-228</t>
  </si>
  <si>
    <t>V571447</t>
  </si>
  <si>
    <t>CROSBY</t>
  </si>
  <si>
    <t>UAP Inc.</t>
  </si>
  <si>
    <t>12945K93</t>
  </si>
  <si>
    <t>ST-16</t>
  </si>
  <si>
    <t>700732</t>
  </si>
  <si>
    <t>V530865</t>
  </si>
  <si>
    <t>36991164</t>
  </si>
  <si>
    <t>HUBHBL4729C</t>
  </si>
  <si>
    <t>4729CCN</t>
  </si>
  <si>
    <t>V531024</t>
  </si>
  <si>
    <t>ST-NIPPLE1/2X51/2-SGSTHD</t>
  </si>
  <si>
    <t>MYERS</t>
  </si>
  <si>
    <t>04477188</t>
  </si>
  <si>
    <t>80BTB34</t>
  </si>
  <si>
    <t>36989499</t>
  </si>
  <si>
    <t>BUNTING</t>
  </si>
  <si>
    <t>ST-COUPLI2-SGMTHD</t>
  </si>
  <si>
    <t>V533056</t>
  </si>
  <si>
    <t>V530634</t>
  </si>
  <si>
    <t>High River Home Hardware Building</t>
  </si>
  <si>
    <t>903482</t>
  </si>
  <si>
    <t>FAR101M-C</t>
  </si>
  <si>
    <t>101M-C</t>
  </si>
  <si>
    <t>V530926</t>
  </si>
  <si>
    <t>FAIRVIEW</t>
  </si>
  <si>
    <t>Acklands-Grainger Inc.</t>
  </si>
  <si>
    <t>64962038</t>
  </si>
  <si>
    <t>64962038 - WS-3830</t>
  </si>
  <si>
    <t>36992550</t>
  </si>
  <si>
    <t>9000877</t>
  </si>
  <si>
    <t>V500424</t>
  </si>
  <si>
    <t>Viking Pump Of Canada Inc.</t>
  </si>
  <si>
    <t>87914941</t>
  </si>
  <si>
    <t>39.486</t>
  </si>
  <si>
    <t>36992360</t>
  </si>
  <si>
    <t>39243DE</t>
  </si>
  <si>
    <t>84581115</t>
  </si>
  <si>
    <t>HERTEL</t>
  </si>
  <si>
    <t>V520028</t>
  </si>
  <si>
    <t>Geiger Pump &amp; Equipment</t>
  </si>
  <si>
    <t>V521009</t>
  </si>
  <si>
    <t>6203-2RS-C3</t>
  </si>
  <si>
    <t>FAG</t>
  </si>
  <si>
    <t>0691950000</t>
  </si>
  <si>
    <t>RELIANCE</t>
  </si>
  <si>
    <t>V530391</t>
  </si>
  <si>
    <t>Assinck Limited</t>
  </si>
  <si>
    <t>36992576</t>
  </si>
  <si>
    <t>17166647</t>
  </si>
  <si>
    <t>40 riv chain</t>
  </si>
  <si>
    <t>TSUBAKI</t>
  </si>
  <si>
    <t>75622100</t>
  </si>
  <si>
    <t>KML7320-11800</t>
  </si>
  <si>
    <t>V530524</t>
  </si>
  <si>
    <t>NIBCO</t>
  </si>
  <si>
    <t>4082T13</t>
  </si>
  <si>
    <t>47865K42</t>
  </si>
  <si>
    <t>REIC-DREW</t>
  </si>
  <si>
    <t>54043435</t>
  </si>
  <si>
    <t>LNC5000</t>
  </si>
  <si>
    <t>5000</t>
  </si>
  <si>
    <t>LINC-INDU</t>
  </si>
  <si>
    <t>V500311</t>
  </si>
  <si>
    <t>Runnalls Industries Inc</t>
  </si>
  <si>
    <t>1550-35-0003-02</t>
  </si>
  <si>
    <t>USE 9052433</t>
  </si>
  <si>
    <t>V519783</t>
  </si>
  <si>
    <t>TXG Industries LLC</t>
  </si>
  <si>
    <t>FLEXCO</t>
  </si>
  <si>
    <t>36990901</t>
  </si>
  <si>
    <t>BELDEN</t>
  </si>
  <si>
    <t>STEEL-CITY</t>
  </si>
  <si>
    <t>4464k515</t>
  </si>
  <si>
    <t>80B21</t>
  </si>
  <si>
    <t>FERR-SHAW</t>
  </si>
  <si>
    <t>AJT50</t>
  </si>
  <si>
    <t>F2102.AJT50</t>
  </si>
  <si>
    <t>5054T24</t>
  </si>
  <si>
    <t>ANT</t>
  </si>
  <si>
    <t>V543267</t>
  </si>
  <si>
    <t>Imes Dexis nv</t>
  </si>
  <si>
    <t>AN1</t>
  </si>
  <si>
    <t>6304-2RSR-C3</t>
  </si>
  <si>
    <t>9001011</t>
  </si>
  <si>
    <t>OET 2225</t>
  </si>
  <si>
    <t>V519768</t>
  </si>
  <si>
    <t>G &amp; E Welding Supply Inc.</t>
  </si>
  <si>
    <t>CVM-CORP</t>
  </si>
  <si>
    <t>vendor managed</t>
  </si>
  <si>
    <t>LR400H</t>
  </si>
  <si>
    <t>1746-OA16</t>
  </si>
  <si>
    <t>V547094</t>
  </si>
  <si>
    <t>Radwell International Canada</t>
  </si>
  <si>
    <t>V530574</t>
  </si>
  <si>
    <t>Linde Canada Inc.</t>
  </si>
  <si>
    <t>V530667</t>
  </si>
  <si>
    <t>CPI</t>
  </si>
  <si>
    <t>Central Air Equipment Ltd</t>
  </si>
  <si>
    <t>0115219</t>
  </si>
  <si>
    <t>USE 9094467</t>
  </si>
  <si>
    <t>1L700</t>
  </si>
  <si>
    <t>DAYTON</t>
  </si>
  <si>
    <t>CLIM-META</t>
  </si>
  <si>
    <t>15000004</t>
  </si>
  <si>
    <t>2C-075</t>
  </si>
  <si>
    <t>CLIMAX METAL</t>
  </si>
  <si>
    <t>J2277A6</t>
  </si>
  <si>
    <t>J2277A6-2.00x4.000</t>
  </si>
  <si>
    <t>TREND</t>
  </si>
  <si>
    <t>1210 7/8</t>
  </si>
  <si>
    <t>GOULD-PUMP</t>
  </si>
  <si>
    <t>023017</t>
  </si>
  <si>
    <t>ZBR-2400</t>
  </si>
  <si>
    <t>H80Q23</t>
  </si>
  <si>
    <t>80Q23H</t>
  </si>
  <si>
    <t>9001094</t>
  </si>
  <si>
    <t>400-DC-A</t>
  </si>
  <si>
    <t>V500487</t>
  </si>
  <si>
    <t>NORT-BLOW</t>
  </si>
  <si>
    <t>Air Separation Technologies Inc</t>
  </si>
  <si>
    <t>80BB12H 3/4</t>
  </si>
  <si>
    <t>482238</t>
  </si>
  <si>
    <t>11724GT2</t>
  </si>
  <si>
    <t>ST-NIPPLE3/8X2-SGSTHD</t>
  </si>
  <si>
    <t>S2020</t>
  </si>
  <si>
    <t>VANGORP</t>
  </si>
  <si>
    <t>9001123</t>
  </si>
  <si>
    <t>MOR RCI 215C</t>
  </si>
  <si>
    <t>RCI-215C</t>
  </si>
  <si>
    <t>13932</t>
  </si>
  <si>
    <t>H60P13</t>
  </si>
  <si>
    <t>V530359</t>
  </si>
  <si>
    <t>Entreprises Larry Inc.</t>
  </si>
  <si>
    <t>00051011</t>
  </si>
  <si>
    <t>04093753</t>
  </si>
  <si>
    <t>68HD-6-6</t>
  </si>
  <si>
    <t>40102832</t>
  </si>
  <si>
    <t>2063K61</t>
  </si>
  <si>
    <t>322239</t>
  </si>
  <si>
    <t>80H RIV</t>
  </si>
  <si>
    <t>189531</t>
  </si>
  <si>
    <t>52475T36</t>
  </si>
  <si>
    <t>A8P6</t>
  </si>
  <si>
    <t>67477208</t>
  </si>
  <si>
    <t>F3805.315012</t>
  </si>
  <si>
    <t>1415776</t>
  </si>
  <si>
    <t>12945K9</t>
  </si>
  <si>
    <t>60BS14</t>
  </si>
  <si>
    <t>91235A109</t>
  </si>
  <si>
    <t>1133074</t>
  </si>
  <si>
    <t>F3701.154-010</t>
  </si>
  <si>
    <t>154-010</t>
  </si>
  <si>
    <t>THE HILLMAN GRP</t>
  </si>
  <si>
    <t>120</t>
  </si>
  <si>
    <t>119123</t>
  </si>
  <si>
    <t>71205892</t>
  </si>
  <si>
    <t>84579317</t>
  </si>
  <si>
    <t>0345863</t>
  </si>
  <si>
    <t>1108 X 1"</t>
  </si>
  <si>
    <t>117153</t>
  </si>
  <si>
    <t>1108X1</t>
  </si>
  <si>
    <t>74215757</t>
  </si>
  <si>
    <t>ITW-BEE</t>
  </si>
  <si>
    <t>V530312</t>
  </si>
  <si>
    <t>Main Industrial Sales</t>
  </si>
  <si>
    <t>98830A390</t>
  </si>
  <si>
    <t>40 OFFSET LINK</t>
  </si>
  <si>
    <t>127786</t>
  </si>
  <si>
    <t>18151276</t>
  </si>
  <si>
    <t>S05B1ABWANS000</t>
  </si>
  <si>
    <t>WARREN RUPP</t>
  </si>
  <si>
    <t>V520774</t>
  </si>
  <si>
    <t>Dubois Chemicals, Inc.</t>
  </si>
  <si>
    <t>05727177</t>
  </si>
  <si>
    <t>LEESON</t>
  </si>
  <si>
    <t>MUELLER</t>
  </si>
  <si>
    <t>04094157</t>
  </si>
  <si>
    <t>169HD-4-4</t>
  </si>
  <si>
    <t>KLU</t>
  </si>
  <si>
    <t>V506062</t>
  </si>
  <si>
    <t>De Bruin Techniek Moerdijk B.V.</t>
  </si>
  <si>
    <t>KD1</t>
  </si>
  <si>
    <t>SH 7/8</t>
  </si>
  <si>
    <t>120351</t>
  </si>
  <si>
    <t>SHX7/8-KW</t>
  </si>
  <si>
    <t>88588827</t>
  </si>
  <si>
    <t>GIB07065</t>
  </si>
  <si>
    <t>W53</t>
  </si>
  <si>
    <t>3020 1 7/16</t>
  </si>
  <si>
    <t>3020-1.4375</t>
  </si>
  <si>
    <t>AERVOE</t>
  </si>
  <si>
    <t>24HP100</t>
  </si>
  <si>
    <t>MITSUBISHI</t>
  </si>
  <si>
    <t>325001</t>
  </si>
  <si>
    <t>ST-NIPPLE1/4X51/2-SGSTHD</t>
  </si>
  <si>
    <t>TURCK</t>
  </si>
  <si>
    <t>52058</t>
  </si>
  <si>
    <t>,NI4-G12-AZ33X-B3131</t>
  </si>
  <si>
    <t>TWECO</t>
  </si>
  <si>
    <t>44605K154</t>
  </si>
  <si>
    <t>see 9008433</t>
  </si>
  <si>
    <t>36990240</t>
  </si>
  <si>
    <t>DANA-CONT</t>
  </si>
  <si>
    <t>36900009</t>
  </si>
  <si>
    <t>TB-23</t>
  </si>
  <si>
    <t>ST-NIPPLE1X31/2-SGSTHD</t>
  </si>
  <si>
    <t>TEFLON CLOTH 36"X50"</t>
  </si>
  <si>
    <t>HYSON</t>
  </si>
  <si>
    <t>N5</t>
  </si>
  <si>
    <t>1296979</t>
  </si>
  <si>
    <t>V532146</t>
  </si>
  <si>
    <t>78815842</t>
  </si>
  <si>
    <t>2044K62</t>
  </si>
  <si>
    <t>350182 JET</t>
  </si>
  <si>
    <t>3VX670</t>
  </si>
  <si>
    <t>V520181</t>
  </si>
  <si>
    <t>BW Resources, LLC</t>
  </si>
  <si>
    <t>36998789</t>
  </si>
  <si>
    <t>4760</t>
  </si>
  <si>
    <t>05660105</t>
  </si>
  <si>
    <t>V521151</t>
  </si>
  <si>
    <t>Airgas USA, LLC</t>
  </si>
  <si>
    <t>1040T10</t>
  </si>
  <si>
    <t>(ack)sst100</t>
  </si>
  <si>
    <t>V520650</t>
  </si>
  <si>
    <t>ZEP</t>
  </si>
  <si>
    <t>ZEP Manufacturing</t>
  </si>
  <si>
    <t>HAUSNER</t>
  </si>
  <si>
    <t>46U129</t>
  </si>
  <si>
    <t>2231459</t>
  </si>
  <si>
    <t>KB1</t>
  </si>
  <si>
    <t>V530026</t>
  </si>
  <si>
    <t>HILTI</t>
  </si>
  <si>
    <t>High River Rentals Inc.</t>
  </si>
  <si>
    <t>48H150</t>
  </si>
  <si>
    <t>75942045</t>
  </si>
  <si>
    <t>87916821</t>
  </si>
  <si>
    <t>15375</t>
  </si>
  <si>
    <t>9001479</t>
  </si>
  <si>
    <t>36990026</t>
  </si>
  <si>
    <t>233962</t>
  </si>
  <si>
    <t>45045K44</t>
  </si>
  <si>
    <t>433336</t>
  </si>
  <si>
    <t>8706772</t>
  </si>
  <si>
    <t>ATF D/M</t>
  </si>
  <si>
    <t>V520703</t>
  </si>
  <si>
    <t>ACE</t>
  </si>
  <si>
    <t>Kankakee Ace Hardware Inc</t>
  </si>
  <si>
    <t>BARB-COLE</t>
  </si>
  <si>
    <t>AAL</t>
  </si>
  <si>
    <t>43243005</t>
  </si>
  <si>
    <t>24078, 243</t>
  </si>
  <si>
    <t>LOCTITE</t>
  </si>
  <si>
    <t>1329837</t>
  </si>
  <si>
    <t>V530652</t>
  </si>
  <si>
    <t>TK113A</t>
  </si>
  <si>
    <t>04964797</t>
  </si>
  <si>
    <t>15475</t>
  </si>
  <si>
    <t>PRECISION</t>
  </si>
  <si>
    <t>01189091</t>
  </si>
  <si>
    <t>84580562</t>
  </si>
  <si>
    <t>36901742</t>
  </si>
  <si>
    <t>B54 HI-POWER II BELT</t>
  </si>
  <si>
    <t>90032054</t>
  </si>
  <si>
    <t>7227K24</t>
  </si>
  <si>
    <t>CADDY</t>
  </si>
  <si>
    <t>36903052</t>
  </si>
  <si>
    <t>223286408</t>
  </si>
  <si>
    <t>T20E x 13/16" BORE</t>
  </si>
  <si>
    <t>T20EX13/16"</t>
  </si>
  <si>
    <t>AMERICAN</t>
  </si>
  <si>
    <t>AMER-AUTO</t>
  </si>
  <si>
    <t>80R41</t>
  </si>
  <si>
    <t>7714K41</t>
  </si>
  <si>
    <t>FNQ-R-5</t>
  </si>
  <si>
    <t>V532063</t>
  </si>
  <si>
    <t>Heatec, Inc</t>
  </si>
  <si>
    <t>400GTHK</t>
  </si>
  <si>
    <t>36854</t>
  </si>
  <si>
    <t>NULINE</t>
  </si>
  <si>
    <t>3939N29</t>
  </si>
  <si>
    <t>400-G-BU</t>
  </si>
  <si>
    <t>AIR-DRO</t>
  </si>
  <si>
    <t>ARROW</t>
  </si>
  <si>
    <t>WIKA</t>
  </si>
  <si>
    <t>81928756</t>
  </si>
  <si>
    <t>T134-1</t>
  </si>
  <si>
    <t>97107</t>
  </si>
  <si>
    <t>V530551</t>
  </si>
  <si>
    <t>MSC Industrial Supply Ulc</t>
  </si>
  <si>
    <t>350814</t>
  </si>
  <si>
    <t>78582611</t>
  </si>
  <si>
    <t>CANA-DYNA</t>
  </si>
  <si>
    <t>1078930</t>
  </si>
  <si>
    <t>9834K32</t>
  </si>
  <si>
    <t>HONEYWELL</t>
  </si>
  <si>
    <t>466262</t>
  </si>
  <si>
    <t>BLACK PIPE</t>
  </si>
  <si>
    <t>60-2</t>
  </si>
  <si>
    <t>80061728</t>
  </si>
  <si>
    <t>67153569</t>
  </si>
  <si>
    <t>SH-118ST ZDB100</t>
  </si>
  <si>
    <t>ROTOR-CLIP</t>
  </si>
  <si>
    <t>V500319</t>
  </si>
  <si>
    <t>John Brooks Company Limited</t>
  </si>
  <si>
    <t>15092871</t>
  </si>
  <si>
    <t>6208-ZZ-CM</t>
  </si>
  <si>
    <t>NSK-RHP</t>
  </si>
  <si>
    <t>V530741</t>
  </si>
  <si>
    <t>JDM Designworks Inc.</t>
  </si>
  <si>
    <t>36990968</t>
  </si>
  <si>
    <t>LER-121</t>
  </si>
  <si>
    <t>35</t>
  </si>
  <si>
    <t>SF 1 3/4</t>
  </si>
  <si>
    <t>CLAYTON</t>
  </si>
  <si>
    <t>FENN-DRIV</t>
  </si>
  <si>
    <t>329942</t>
  </si>
  <si>
    <t>SC408 63-112</t>
  </si>
  <si>
    <t>RP408</t>
  </si>
  <si>
    <t>RAMSEY PRODUCTS</t>
  </si>
  <si>
    <t>MSC#:04093746  ---  68HD-6-4</t>
  </si>
  <si>
    <t>52432754</t>
  </si>
  <si>
    <t>90-140V,OAC-5</t>
  </si>
  <si>
    <t>V535138</t>
  </si>
  <si>
    <t>Microspect Corporation</t>
  </si>
  <si>
    <t>48HQ150</t>
  </si>
  <si>
    <t>WD-40</t>
  </si>
  <si>
    <t>6302</t>
  </si>
  <si>
    <t>CF 2-1/4 S</t>
  </si>
  <si>
    <t>MCGILL</t>
  </si>
  <si>
    <t>00152181</t>
  </si>
  <si>
    <t>UW-1636</t>
  </si>
  <si>
    <t>BH62HR</t>
  </si>
  <si>
    <t>04662037</t>
  </si>
  <si>
    <t>1030T,1-1/8"</t>
  </si>
  <si>
    <t>1030T, 1-1/8"</t>
  </si>
  <si>
    <t>10010792</t>
  </si>
  <si>
    <t>B60</t>
  </si>
  <si>
    <t>90032060</t>
  </si>
  <si>
    <t>60529104</t>
  </si>
  <si>
    <t>F3805.101461</t>
  </si>
  <si>
    <t>101461</t>
  </si>
  <si>
    <t>BRIGHTON-BEST I</t>
  </si>
  <si>
    <t>V519703</t>
  </si>
  <si>
    <t>Lowe's</t>
  </si>
  <si>
    <t>6231A5</t>
  </si>
  <si>
    <t>TH3362</t>
  </si>
  <si>
    <t>V530059</t>
  </si>
  <si>
    <t>ABB</t>
  </si>
  <si>
    <t>Electro Sonic Inc.</t>
  </si>
  <si>
    <t>MAGNETROL</t>
  </si>
  <si>
    <t>01198431</t>
  </si>
  <si>
    <t>84581172</t>
  </si>
  <si>
    <t>RED HEAD</t>
  </si>
  <si>
    <t>BLX WS1254</t>
  </si>
  <si>
    <t>SDS 1-1/4</t>
  </si>
  <si>
    <t>MATRIN GEAR</t>
  </si>
  <si>
    <t>LITTELFUSE</t>
  </si>
  <si>
    <t>TURN-ACT</t>
  </si>
  <si>
    <t>SP-19</t>
  </si>
  <si>
    <t>57826422</t>
  </si>
  <si>
    <t>IRWIN</t>
  </si>
  <si>
    <t>70830</t>
  </si>
  <si>
    <t>Superseded by #9074730</t>
  </si>
  <si>
    <t>DEU 527-050-002</t>
  </si>
  <si>
    <t>527-050-002</t>
  </si>
  <si>
    <t>36903201</t>
  </si>
  <si>
    <t>V520460</t>
  </si>
  <si>
    <t>Lamons Gasket Co.</t>
  </si>
  <si>
    <t>V530533</t>
  </si>
  <si>
    <t>Viking Pumps Canada</t>
  </si>
  <si>
    <t>245-00-070-240</t>
  </si>
  <si>
    <t>3020 2 3/4</t>
  </si>
  <si>
    <t>117130</t>
  </si>
  <si>
    <t>3020X2-3/4-KW</t>
  </si>
  <si>
    <t>V530342</t>
  </si>
  <si>
    <t>Produits de Soudage Wathier</t>
  </si>
  <si>
    <t>CRYDOM</t>
  </si>
  <si>
    <t>RUNNALLS</t>
  </si>
  <si>
    <t>COOPER</t>
  </si>
  <si>
    <t>90032085</t>
  </si>
  <si>
    <t>B85</t>
  </si>
  <si>
    <t>V519786</t>
  </si>
  <si>
    <t>Proflow Pumping Solutions</t>
  </si>
  <si>
    <t>285-03-320-330</t>
  </si>
  <si>
    <t>Q-230</t>
  </si>
  <si>
    <t>B40 HI-POWER II BELT</t>
  </si>
  <si>
    <t>90032040</t>
  </si>
  <si>
    <t>02387702</t>
  </si>
  <si>
    <t>00980243</t>
  </si>
  <si>
    <t>CHICAGO</t>
  </si>
  <si>
    <t>408352</t>
  </si>
  <si>
    <t>NAPA AUTO PARTS (1065256 ALBERTA)</t>
  </si>
  <si>
    <t>47865K43</t>
  </si>
  <si>
    <t>V500666</t>
  </si>
  <si>
    <t>Comairco</t>
  </si>
  <si>
    <t>1TCA2</t>
  </si>
  <si>
    <t>32-06</t>
  </si>
  <si>
    <t>RCI-115</t>
  </si>
  <si>
    <t>HB80A12</t>
  </si>
  <si>
    <t>1297118</t>
  </si>
  <si>
    <t>NTN</t>
  </si>
  <si>
    <t>TELEMECANIQUE</t>
  </si>
  <si>
    <t>ALLEN-WEST</t>
  </si>
  <si>
    <t>57185A14</t>
  </si>
  <si>
    <t>08121436</t>
  </si>
  <si>
    <t>08-22</t>
  </si>
  <si>
    <t>V500334</t>
  </si>
  <si>
    <t>NORDSON</t>
  </si>
  <si>
    <t>Nordson Canada Limited</t>
  </si>
  <si>
    <t>PALLET PRO V1. (04/13/2009)</t>
  </si>
  <si>
    <t>#10-32</t>
  </si>
  <si>
    <t>SCHR-BELL</t>
  </si>
  <si>
    <t>87915393</t>
  </si>
  <si>
    <t>SS-AICS-24-2</t>
  </si>
  <si>
    <t>Q1 2 3/16</t>
  </si>
  <si>
    <t>44605K11</t>
  </si>
  <si>
    <t>JOLIET</t>
  </si>
  <si>
    <t>36991610</t>
  </si>
  <si>
    <t>66431</t>
  </si>
  <si>
    <t>01136118</t>
  </si>
  <si>
    <t>NRN26297</t>
  </si>
  <si>
    <t>B64</t>
  </si>
  <si>
    <t>90032064</t>
  </si>
  <si>
    <t>2B74SK</t>
  </si>
  <si>
    <t>455661</t>
  </si>
  <si>
    <t>4B74-SK</t>
  </si>
  <si>
    <t>89098537</t>
  </si>
  <si>
    <t>00051029</t>
  </si>
  <si>
    <t>managed</t>
  </si>
  <si>
    <t>3-14064INX200FT SQ ENDS</t>
  </si>
  <si>
    <t>MULHERN BELTING</t>
  </si>
  <si>
    <t>80SF26</t>
  </si>
  <si>
    <t>MSFT-16</t>
  </si>
  <si>
    <t>ER-35</t>
  </si>
  <si>
    <t>701081</t>
  </si>
  <si>
    <t>STER-SIHI</t>
  </si>
  <si>
    <t>MOR MP-39</t>
  </si>
  <si>
    <t>MP-39</t>
  </si>
  <si>
    <t>1486196</t>
  </si>
  <si>
    <t>48755003</t>
  </si>
  <si>
    <t>41.546</t>
  </si>
  <si>
    <t>DELTECH</t>
  </si>
  <si>
    <t>0762812</t>
  </si>
  <si>
    <t>1040T</t>
  </si>
  <si>
    <t>2330-374</t>
  </si>
  <si>
    <t>V530314</t>
  </si>
  <si>
    <t>Hawkesbury Lumber Co. Ltd</t>
  </si>
  <si>
    <t>E 2</t>
  </si>
  <si>
    <t>E2</t>
  </si>
  <si>
    <t>H60P18</t>
  </si>
  <si>
    <t>MATHEWS</t>
  </si>
  <si>
    <t>0464329</t>
  </si>
  <si>
    <t>482709</t>
  </si>
  <si>
    <t>STAR WEST PETROLEUM LTD.</t>
  </si>
  <si>
    <t>AIR-BLASTER</t>
  </si>
  <si>
    <t>680126369</t>
  </si>
  <si>
    <t>OPTO22</t>
  </si>
  <si>
    <t>INA</t>
  </si>
  <si>
    <t>203KRRAH02 INA</t>
  </si>
  <si>
    <t>203KRRAH02</t>
  </si>
  <si>
    <t>36900694</t>
  </si>
  <si>
    <t>01340363</t>
  </si>
  <si>
    <t>00649335</t>
  </si>
  <si>
    <t>53953</t>
  </si>
  <si>
    <t>Q1 1 5/16</t>
  </si>
  <si>
    <t>700-HF32A1</t>
  </si>
  <si>
    <t>EDA</t>
  </si>
  <si>
    <t>2082717</t>
  </si>
  <si>
    <t>81127201</t>
  </si>
  <si>
    <t>87914743</t>
  </si>
  <si>
    <t>350408</t>
  </si>
  <si>
    <t>18173646</t>
  </si>
  <si>
    <t>50 O/L</t>
  </si>
  <si>
    <t>REN</t>
  </si>
  <si>
    <t>50OL</t>
  </si>
  <si>
    <t>07848153</t>
  </si>
  <si>
    <t>MSC#: 07848153  --  pk of 10</t>
  </si>
  <si>
    <t>V529893</t>
  </si>
  <si>
    <t>Wesco Distribution Canada LP</t>
  </si>
  <si>
    <t>SF 1-7/16</t>
  </si>
  <si>
    <t>SF 1 7/16</t>
  </si>
  <si>
    <t>V569741</t>
  </si>
  <si>
    <t>Decatur Industrial Electric</t>
  </si>
  <si>
    <t>VBM3554</t>
  </si>
  <si>
    <t>V520515</t>
  </si>
  <si>
    <t>Nelson Electric Motors</t>
  </si>
  <si>
    <t>MULBERRY</t>
  </si>
  <si>
    <t>1408982</t>
  </si>
  <si>
    <t>FLO-PAK</t>
  </si>
  <si>
    <t>V520646</t>
  </si>
  <si>
    <t>GARD-DENV</t>
  </si>
  <si>
    <t>Jennings Alberts, Inc.</t>
  </si>
  <si>
    <t>V530357</t>
  </si>
  <si>
    <t>Aircom Technologies Inc.</t>
  </si>
  <si>
    <t>BESSEY</t>
  </si>
  <si>
    <t>700871</t>
  </si>
  <si>
    <t>TB-18</t>
  </si>
  <si>
    <t>ATD-R-5</t>
  </si>
  <si>
    <t>MERSEN</t>
  </si>
  <si>
    <t>V569402</t>
  </si>
  <si>
    <t>Ideal Supply Inc.</t>
  </si>
  <si>
    <t>333260</t>
  </si>
  <si>
    <t>replaced by</t>
  </si>
  <si>
    <t>M/G 80B24</t>
  </si>
  <si>
    <t>80B24</t>
  </si>
  <si>
    <t>0115113</t>
  </si>
  <si>
    <t>NEED</t>
  </si>
  <si>
    <t>PMC</t>
  </si>
  <si>
    <t>7SC35</t>
  </si>
  <si>
    <t>VIBCO</t>
  </si>
  <si>
    <t>74525K82</t>
  </si>
  <si>
    <t>VIDEOJET</t>
  </si>
  <si>
    <t>610604</t>
  </si>
  <si>
    <t>Q1 1 5/8"</t>
  </si>
  <si>
    <t>SF-32T</t>
  </si>
  <si>
    <t>32-001050-0000-H5</t>
  </si>
  <si>
    <t>V531508</t>
  </si>
  <si>
    <t>SPI Health and Safety Inc</t>
  </si>
  <si>
    <t>18 999 265B</t>
  </si>
  <si>
    <t>V500295</t>
  </si>
  <si>
    <t>Fisher Scientific Company</t>
  </si>
  <si>
    <t>SV1-NAMUR-4</t>
  </si>
  <si>
    <t>78312631000</t>
  </si>
  <si>
    <t>90032097</t>
  </si>
  <si>
    <t>88075627</t>
  </si>
  <si>
    <t>87915831</t>
  </si>
  <si>
    <t>MOR TB-21</t>
  </si>
  <si>
    <t>TB-21</t>
  </si>
  <si>
    <t>355874</t>
  </si>
  <si>
    <t>700875</t>
  </si>
  <si>
    <t>ER-16</t>
  </si>
  <si>
    <t>V520469</t>
  </si>
  <si>
    <t>McGuire Bearing Company</t>
  </si>
  <si>
    <t>701058</t>
  </si>
  <si>
    <t>BOSTON-GEAR</t>
  </si>
  <si>
    <t>180º</t>
  </si>
  <si>
    <t>Style "J " Port</t>
  </si>
  <si>
    <t>36900660</t>
  </si>
  <si>
    <t>36991644</t>
  </si>
  <si>
    <t>3/4"X4"</t>
  </si>
  <si>
    <t>APOLLO</t>
  </si>
  <si>
    <t>ST-NIPPLE1/8X31/2-SGSTHD</t>
  </si>
  <si>
    <t>36900231</t>
  </si>
  <si>
    <t>must be lockable</t>
  </si>
  <si>
    <t>36991594</t>
  </si>
  <si>
    <t>700193</t>
  </si>
  <si>
    <t>033684</t>
  </si>
  <si>
    <t>ED037422</t>
  </si>
  <si>
    <t>LINCOLN EXCALIB</t>
  </si>
  <si>
    <t>Alberta Industrial Cont.&amp;Dri.</t>
  </si>
  <si>
    <t>Right# -H220012104233</t>
  </si>
  <si>
    <t>139612</t>
  </si>
  <si>
    <t>H2200120433</t>
  </si>
  <si>
    <t>1C-062-Z</t>
  </si>
  <si>
    <t>CLIMAX METALS</t>
  </si>
  <si>
    <t>9002320</t>
  </si>
  <si>
    <t>419195</t>
  </si>
  <si>
    <t>ALRO STEEL CORPORATION</t>
  </si>
  <si>
    <t>98010022832</t>
  </si>
  <si>
    <t>THHN 14</t>
  </si>
  <si>
    <t>8054T17</t>
  </si>
  <si>
    <t>PX80</t>
  </si>
  <si>
    <t>011108</t>
  </si>
  <si>
    <t>ALLIGATOR</t>
  </si>
  <si>
    <t>TORR-FAFN</t>
  </si>
  <si>
    <t>KOYO</t>
  </si>
  <si>
    <t>36987758</t>
  </si>
  <si>
    <t>SDS2</t>
  </si>
  <si>
    <t>9H412-R</t>
  </si>
  <si>
    <t>70101F</t>
  </si>
  <si>
    <t>XTB25,1-7/16"</t>
  </si>
  <si>
    <t>VAN GORP</t>
  </si>
  <si>
    <t>226851</t>
  </si>
  <si>
    <t>XTB25-1.4375</t>
  </si>
  <si>
    <t>BROO-CROM</t>
  </si>
  <si>
    <t>CEFCO</t>
  </si>
  <si>
    <t>9002379</t>
  </si>
  <si>
    <t>466344</t>
  </si>
  <si>
    <t>V530527</t>
  </si>
  <si>
    <t>Arpac L.P. Packaging Equipment</t>
  </si>
  <si>
    <t>807323</t>
  </si>
  <si>
    <t>53734</t>
  </si>
  <si>
    <t>84579192</t>
  </si>
  <si>
    <t>0345851</t>
  </si>
  <si>
    <t>EDWA-SIGN</t>
  </si>
  <si>
    <t>V529835</t>
  </si>
  <si>
    <t>Eecol Electric Corp.</t>
  </si>
  <si>
    <t>MCDO-MILL</t>
  </si>
  <si>
    <t>V2156838</t>
  </si>
  <si>
    <t>36900082</t>
  </si>
  <si>
    <t>NP-20</t>
  </si>
  <si>
    <t>700185</t>
  </si>
  <si>
    <t>17005</t>
  </si>
  <si>
    <t>SF-31</t>
  </si>
  <si>
    <t>SF-31: 1-15/16"</t>
  </si>
  <si>
    <t>17013</t>
  </si>
  <si>
    <t>DAYC-EAST</t>
  </si>
  <si>
    <t>62045</t>
  </si>
  <si>
    <t>MP-32</t>
  </si>
  <si>
    <t>00051052</t>
  </si>
  <si>
    <t>JOSLYN-CLARK</t>
  </si>
  <si>
    <t>CC3H</t>
  </si>
  <si>
    <t>411748</t>
  </si>
  <si>
    <t>STRONGCO</t>
  </si>
  <si>
    <t>BDI</t>
  </si>
  <si>
    <t>V500320</t>
  </si>
  <si>
    <t>Harwell Electric</t>
  </si>
  <si>
    <t>V530549</t>
  </si>
  <si>
    <t>IAC &amp; Associates Inc.</t>
  </si>
  <si>
    <t>83240366</t>
  </si>
  <si>
    <t>WILL-PRIN</t>
  </si>
  <si>
    <t>74385394</t>
  </si>
  <si>
    <t>CRB1027285</t>
  </si>
  <si>
    <t>1027285</t>
  </si>
  <si>
    <t>1610 1-1/8</t>
  </si>
  <si>
    <t>OET 1720</t>
  </si>
  <si>
    <t>0762811</t>
  </si>
  <si>
    <t>1030T</t>
  </si>
  <si>
    <t>AJT100</t>
  </si>
  <si>
    <t>V532987</t>
  </si>
  <si>
    <t>Seabridge Electric Ltd.</t>
  </si>
  <si>
    <t>33791</t>
  </si>
  <si>
    <t>HORTON</t>
  </si>
  <si>
    <t>00040683</t>
  </si>
  <si>
    <t>#1502</t>
  </si>
  <si>
    <t>MASTER LOCK</t>
  </si>
  <si>
    <t>MASTERS</t>
  </si>
  <si>
    <t>DTE24</t>
  </si>
  <si>
    <t>A/W32</t>
  </si>
  <si>
    <t>V520764</t>
  </si>
  <si>
    <t>MOBIL</t>
  </si>
  <si>
    <t>Heritage FS, Inc.</t>
  </si>
  <si>
    <t>V531237</t>
  </si>
  <si>
    <t>Cool Creek Energy Ltd.</t>
  </si>
  <si>
    <t>V530336</t>
  </si>
  <si>
    <t>Petro Canada Fuels</t>
  </si>
  <si>
    <t>OHMART</t>
  </si>
  <si>
    <t>V500537</t>
  </si>
  <si>
    <t>Nordstrong Equipment Limited</t>
  </si>
  <si>
    <t>0115001</t>
  </si>
  <si>
    <t>12945K54</t>
  </si>
  <si>
    <t>67471086</t>
  </si>
  <si>
    <t>b-92</t>
  </si>
  <si>
    <t>F3712.177-020P</t>
  </si>
  <si>
    <t>177-020P-DOC</t>
  </si>
  <si>
    <t>DOCAP DISTRIBUT</t>
  </si>
  <si>
    <t>345005</t>
  </si>
  <si>
    <t>457012-DL</t>
  </si>
  <si>
    <t>DAEMAR</t>
  </si>
  <si>
    <t>17841227</t>
  </si>
  <si>
    <t>6310-2RS1-NR</t>
  </si>
  <si>
    <t>OBSOLETE</t>
  </si>
  <si>
    <t>MFC-24</t>
  </si>
  <si>
    <t>63032122</t>
  </si>
  <si>
    <t>RED-LION</t>
  </si>
  <si>
    <t>04187704</t>
  </si>
  <si>
    <t>9075-020B-124</t>
  </si>
  <si>
    <t>V530060</t>
  </si>
  <si>
    <t>Higginson Equipment</t>
  </si>
  <si>
    <t>54075K65</t>
  </si>
  <si>
    <t>not needed</t>
  </si>
  <si>
    <t>466388</t>
  </si>
  <si>
    <t>FB-19</t>
  </si>
  <si>
    <t>701240</t>
  </si>
  <si>
    <t>V530703</t>
  </si>
  <si>
    <t>Preston Phipps Inc.</t>
  </si>
  <si>
    <t>grade 8</t>
  </si>
  <si>
    <t>1137183</t>
  </si>
  <si>
    <t>34272</t>
  </si>
  <si>
    <t>NYC01</t>
  </si>
  <si>
    <t>4B ELEVATOR</t>
  </si>
  <si>
    <t>33-2640</t>
  </si>
  <si>
    <t>KIMBALL MIDW</t>
  </si>
  <si>
    <t>700-N400A1</t>
  </si>
  <si>
    <t>CAM-STAT</t>
  </si>
  <si>
    <t>75562074</t>
  </si>
  <si>
    <t>32176</t>
  </si>
  <si>
    <t>49JR46 44LB rolls</t>
  </si>
  <si>
    <t>wire# wem0354420</t>
  </si>
  <si>
    <t>30lb spool</t>
  </si>
  <si>
    <t>EDM23346853</t>
  </si>
  <si>
    <t>LINCOLN</t>
  </si>
  <si>
    <t>V532131</t>
  </si>
  <si>
    <t>Air Liquide Canada Inc.</t>
  </si>
  <si>
    <t>6052K18</t>
  </si>
  <si>
    <t>5895A45</t>
  </si>
  <si>
    <t>TP4100CP-12025</t>
  </si>
  <si>
    <t>V532080</t>
  </si>
  <si>
    <t>BGE Indoor Air Quality Solutions</t>
  </si>
  <si>
    <t>LMPHPS150MOGCLG</t>
  </si>
  <si>
    <t>LU150/55</t>
  </si>
  <si>
    <t>12345</t>
  </si>
  <si>
    <t>98010022910</t>
  </si>
  <si>
    <t>HUB-CITY</t>
  </si>
  <si>
    <t>LINED032589</t>
  </si>
  <si>
    <t>ED032589</t>
  </si>
  <si>
    <t>7973A416</t>
  </si>
  <si>
    <t>48755698</t>
  </si>
  <si>
    <t>41.605</t>
  </si>
  <si>
    <t>V532287</t>
  </si>
  <si>
    <t>Reliance Industrial Products</t>
  </si>
  <si>
    <t>V529874</t>
  </si>
  <si>
    <t>Transmission Supplies Ltd</t>
  </si>
  <si>
    <t>N-12</t>
  </si>
  <si>
    <t>WHITTET-HIGGINS</t>
  </si>
  <si>
    <t>50B25 SPKT</t>
  </si>
  <si>
    <t>50B25</t>
  </si>
  <si>
    <t>Use 9031688 for the Wrapper</t>
  </si>
  <si>
    <t>36991859</t>
  </si>
  <si>
    <t>67746644</t>
  </si>
  <si>
    <t>GAT B61</t>
  </si>
  <si>
    <t>B61</t>
  </si>
  <si>
    <t>F3805.532196</t>
  </si>
  <si>
    <t>SI-80</t>
  </si>
  <si>
    <t>SNAPLDLE</t>
  </si>
  <si>
    <t>35461029</t>
  </si>
  <si>
    <t>CLIMAX</t>
  </si>
  <si>
    <t>6436K15</t>
  </si>
  <si>
    <t>5/8" - 2PC; RAYCO - KE-1009</t>
  </si>
  <si>
    <t>V503671</t>
  </si>
  <si>
    <t>Technische Unie B.V. - CR.50659</t>
  </si>
  <si>
    <t>9002800</t>
  </si>
  <si>
    <t>V520059</t>
  </si>
  <si>
    <t>Wendig Associates Inc.</t>
  </si>
  <si>
    <t>(ACK) CWN030030</t>
  </si>
  <si>
    <t>V530791</t>
  </si>
  <si>
    <t>Allandale Home Hardware Bldg Centre</t>
  </si>
  <si>
    <t>3-23</t>
  </si>
  <si>
    <t>67489005</t>
  </si>
  <si>
    <t>5/8-11</t>
  </si>
  <si>
    <t>50B25H</t>
  </si>
  <si>
    <t>use 9031688</t>
  </si>
  <si>
    <t>LP-CC-20</t>
  </si>
  <si>
    <t>CM</t>
  </si>
  <si>
    <t>CML</t>
  </si>
  <si>
    <t>BUSSMAN</t>
  </si>
  <si>
    <t>ST-NIPPLE11/2X5-SGSTHD</t>
  </si>
  <si>
    <t>2LB SHEDGE</t>
  </si>
  <si>
    <t>V532266</t>
  </si>
  <si>
    <t>NORDSTROM</t>
  </si>
  <si>
    <t>98010023010</t>
  </si>
  <si>
    <t>MP-55</t>
  </si>
  <si>
    <t>36991909</t>
  </si>
  <si>
    <t>1297407</t>
  </si>
  <si>
    <t>9002841</t>
  </si>
  <si>
    <t>3-391-001-088</t>
  </si>
  <si>
    <t>412047</t>
  </si>
  <si>
    <t>A-L EQUIPMENT CO, INC.</t>
  </si>
  <si>
    <t>9017K474</t>
  </si>
  <si>
    <t>226917</t>
  </si>
  <si>
    <t>XTH20</t>
  </si>
  <si>
    <t>36992345</t>
  </si>
  <si>
    <t>28HP100</t>
  </si>
  <si>
    <t>V532128</t>
  </si>
  <si>
    <t>16107</t>
  </si>
  <si>
    <t>ZEF-2115</t>
  </si>
  <si>
    <t>HAS-16</t>
  </si>
  <si>
    <t>62042</t>
  </si>
  <si>
    <t>538823</t>
  </si>
  <si>
    <t>02387686</t>
  </si>
  <si>
    <t>HBL4723VYCN</t>
  </si>
  <si>
    <t>ER-12</t>
  </si>
  <si>
    <t>ER-12 INSERT BRG; 3/4"X5/8"</t>
  </si>
  <si>
    <t>701053</t>
  </si>
  <si>
    <t>B1064</t>
  </si>
  <si>
    <t>MILLTRONICS</t>
  </si>
  <si>
    <t>160RB</t>
  </si>
  <si>
    <t>OPTOMATIC</t>
  </si>
  <si>
    <t>89513717</t>
  </si>
  <si>
    <t>UT8630</t>
  </si>
  <si>
    <t>UNIVERSAL</t>
  </si>
  <si>
    <t>90032091</t>
  </si>
  <si>
    <t>06613301</t>
  </si>
  <si>
    <t>66-174</t>
  </si>
  <si>
    <t>STANLEY</t>
  </si>
  <si>
    <t>FOOTE-JONES</t>
  </si>
  <si>
    <t>RELIABLE</t>
  </si>
  <si>
    <t>WM300801</t>
  </si>
  <si>
    <t>RED DRAGON</t>
  </si>
  <si>
    <t>1125435</t>
  </si>
  <si>
    <t>CE3BB-W</t>
  </si>
  <si>
    <t>175-02-230-830</t>
  </si>
  <si>
    <t>V520111</t>
  </si>
  <si>
    <t>A-L Equipment Co, Inc.</t>
  </si>
  <si>
    <t>67471201</t>
  </si>
  <si>
    <t>345008</t>
  </si>
  <si>
    <t>PK-50</t>
  </si>
  <si>
    <t>F041B</t>
  </si>
  <si>
    <t>US-MOTOR</t>
  </si>
  <si>
    <t>WSTU-S2-115R</t>
  </si>
  <si>
    <t>WSTUS2115R</t>
  </si>
  <si>
    <t>ST-BUSHIN1X1/4</t>
  </si>
  <si>
    <t>80SF27</t>
  </si>
  <si>
    <t>V519729</t>
  </si>
  <si>
    <t>Churchmen's Machine Co, Inc</t>
  </si>
  <si>
    <t>36903425</t>
  </si>
  <si>
    <t>V500467</t>
  </si>
  <si>
    <t>Pace Filtration</t>
  </si>
  <si>
    <t>BUSBBS2</t>
  </si>
  <si>
    <t>BBS-2</t>
  </si>
  <si>
    <t>ML110 1-5/8"</t>
  </si>
  <si>
    <t>68514411749</t>
  </si>
  <si>
    <t>TIMKEN LOVE JOY</t>
  </si>
  <si>
    <t>017359 good blade</t>
  </si>
  <si>
    <t>137619.000A</t>
  </si>
  <si>
    <t>V500369</t>
  </si>
  <si>
    <t>American Cutting Edge A Division</t>
  </si>
  <si>
    <t>458-02500000</t>
  </si>
  <si>
    <t>137619-000A</t>
  </si>
  <si>
    <t>17281112</t>
  </si>
  <si>
    <t>100A1S12I</t>
  </si>
  <si>
    <t>100OL</t>
  </si>
  <si>
    <t>offset100</t>
  </si>
  <si>
    <t>V520406</t>
  </si>
  <si>
    <t>Consolidated Electrical Distributor</t>
  </si>
  <si>
    <t>09861709</t>
  </si>
  <si>
    <t>#40, S/S, 2-1/16 - 3"</t>
  </si>
  <si>
    <t>0115365</t>
  </si>
  <si>
    <t>36990448</t>
  </si>
  <si>
    <t>17157</t>
  </si>
  <si>
    <t>4K0367</t>
  </si>
  <si>
    <t>67507806</t>
  </si>
  <si>
    <t>611256</t>
  </si>
  <si>
    <t>40SH32</t>
  </si>
  <si>
    <t>87915294</t>
  </si>
  <si>
    <t>350632</t>
  </si>
  <si>
    <t>PK-25</t>
  </si>
  <si>
    <t>2 B 124 SK</t>
  </si>
  <si>
    <t>36903094</t>
  </si>
  <si>
    <t>R97AA</t>
  </si>
  <si>
    <t>R97A</t>
  </si>
  <si>
    <t>SEW-EURO</t>
  </si>
  <si>
    <t>V500677</t>
  </si>
  <si>
    <t>Force Control Industries, Inc.</t>
  </si>
  <si>
    <t>V529839</t>
  </si>
  <si>
    <t>GF Inc.</t>
  </si>
  <si>
    <t>MOD LINE</t>
  </si>
  <si>
    <t>V531300</t>
  </si>
  <si>
    <t>J G Barrette Electric Ltd</t>
  </si>
  <si>
    <t>BEC CEUHM3554T</t>
  </si>
  <si>
    <t>needs a base.</t>
  </si>
  <si>
    <t>91255A265</t>
  </si>
  <si>
    <t>WILDEN-PUMP</t>
  </si>
  <si>
    <t>87915179</t>
  </si>
  <si>
    <t>60Q42</t>
  </si>
  <si>
    <t>100-C12D10</t>
  </si>
  <si>
    <t>100-C12D01</t>
  </si>
  <si>
    <t>SF-2</t>
  </si>
  <si>
    <t>121707</t>
  </si>
  <si>
    <t>9001SKR1U</t>
  </si>
  <si>
    <t>85704500</t>
  </si>
  <si>
    <t>84579176</t>
  </si>
  <si>
    <t>0345849</t>
  </si>
  <si>
    <t>HN60B17, N4D1F</t>
  </si>
  <si>
    <t>SALA-PUMP</t>
  </si>
  <si>
    <t>13175</t>
  </si>
  <si>
    <t>52593266</t>
  </si>
  <si>
    <t>82736</t>
  </si>
  <si>
    <t>TB-WOODS</t>
  </si>
  <si>
    <t>87920377</t>
  </si>
  <si>
    <t>00237446</t>
  </si>
  <si>
    <t>67152801</t>
  </si>
  <si>
    <t>SH-25ST ZD B100</t>
  </si>
  <si>
    <t>36903524</t>
  </si>
  <si>
    <t>245-00-050-240</t>
  </si>
  <si>
    <t>WEG FC000504W01DOE</t>
  </si>
  <si>
    <t>FC000504W01DOE  TEFC</t>
  </si>
  <si>
    <t>WEG</t>
  </si>
  <si>
    <t>2517 1 7/8</t>
  </si>
  <si>
    <t>1094924</t>
  </si>
  <si>
    <t>80A20</t>
  </si>
  <si>
    <t>466250</t>
  </si>
  <si>
    <t>NOPAK</t>
  </si>
  <si>
    <t>90032075</t>
  </si>
  <si>
    <t>ST-NIPPLE11/4X31/2-SGSTHD</t>
  </si>
  <si>
    <t>42GRP-9000-QD</t>
  </si>
  <si>
    <t>cancelled as per PP</t>
  </si>
  <si>
    <t>87915468</t>
  </si>
  <si>
    <t>32216 (UPC# 66246827784)</t>
  </si>
  <si>
    <t>872C-DH8NP18-D4</t>
  </si>
  <si>
    <t>V523166</t>
  </si>
  <si>
    <t>Rexel of America LLC</t>
  </si>
  <si>
    <t>fastenal# 921381008</t>
  </si>
  <si>
    <t>fastenal</t>
  </si>
  <si>
    <t>AMETEK</t>
  </si>
  <si>
    <t>9003230</t>
  </si>
  <si>
    <t>V500510</t>
  </si>
  <si>
    <t>V520453</t>
  </si>
  <si>
    <t>MSC/J&amp;L Metalworking</t>
  </si>
  <si>
    <t>36992162</t>
  </si>
  <si>
    <t>V530981</t>
  </si>
  <si>
    <t>Thermogenics Inc.</t>
  </si>
  <si>
    <t>9003-24-16</t>
  </si>
  <si>
    <t>ADAPTALL</t>
  </si>
  <si>
    <t>BEEMER</t>
  </si>
  <si>
    <t>A40 HI-POWER II BELT</t>
  </si>
  <si>
    <t>90022040</t>
  </si>
  <si>
    <t>00238840</t>
  </si>
  <si>
    <t>847516P</t>
  </si>
  <si>
    <t>351224</t>
  </si>
  <si>
    <t>455699</t>
  </si>
  <si>
    <t>5B124-SF</t>
  </si>
  <si>
    <t>W08</t>
  </si>
  <si>
    <t>A-19418ASSY</t>
  </si>
  <si>
    <t>36992329</t>
  </si>
  <si>
    <t>60529062</t>
  </si>
  <si>
    <t>F3805.101453</t>
  </si>
  <si>
    <t>473424</t>
  </si>
  <si>
    <t>5VX1120</t>
  </si>
  <si>
    <t>1110705</t>
  </si>
  <si>
    <t>94141120</t>
  </si>
  <si>
    <t>V561969</t>
  </si>
  <si>
    <t>Mikulka tech s.r.o.</t>
  </si>
  <si>
    <t>MSF-39</t>
  </si>
  <si>
    <t>07L42BE</t>
  </si>
  <si>
    <t>V519877</t>
  </si>
  <si>
    <t>AIR Hydro Power, Inc.</t>
  </si>
  <si>
    <t>MP-23</t>
  </si>
  <si>
    <t>2733</t>
  </si>
  <si>
    <t>09105545</t>
  </si>
  <si>
    <t>4-4 CTX-S</t>
  </si>
  <si>
    <t>KUNKLE</t>
  </si>
  <si>
    <t>78590135413</t>
  </si>
  <si>
    <t>ZB4BK1333</t>
  </si>
  <si>
    <t>3/4" SH pulley</t>
  </si>
  <si>
    <t>V530372</t>
  </si>
  <si>
    <t>20x695</t>
  </si>
  <si>
    <t>GREENFIELD</t>
  </si>
  <si>
    <t>1055325</t>
  </si>
  <si>
    <t>ADHAN4020 (10ml bottle)</t>
  </si>
  <si>
    <t>BLD</t>
  </si>
  <si>
    <t>88545009</t>
  </si>
  <si>
    <t>242 - 10 ml bottle</t>
  </si>
  <si>
    <t>S-24556</t>
  </si>
  <si>
    <t>V500523</t>
  </si>
  <si>
    <t>Uline Canada Corporation</t>
  </si>
  <si>
    <t>1329467</t>
  </si>
  <si>
    <t>ATD-R-1</t>
  </si>
  <si>
    <t>49696339</t>
  </si>
  <si>
    <t>9003315</t>
  </si>
  <si>
    <t>V530812</t>
  </si>
  <si>
    <t>Powerwise Ink Pumps</t>
  </si>
  <si>
    <t>7980A666</t>
  </si>
  <si>
    <t>67980045</t>
  </si>
  <si>
    <t>5361K48</t>
  </si>
  <si>
    <t>0115051</t>
  </si>
  <si>
    <t>V520623</t>
  </si>
  <si>
    <t>Southern Controls Inc</t>
  </si>
  <si>
    <t>1405755</t>
  </si>
  <si>
    <t>2-17</t>
  </si>
  <si>
    <t>39861</t>
  </si>
  <si>
    <t>FARMC1</t>
  </si>
  <si>
    <t>STOD-SILE</t>
  </si>
  <si>
    <t>FP10-167</t>
  </si>
  <si>
    <t>FILPRO CORP</t>
  </si>
  <si>
    <t>123456</t>
  </si>
  <si>
    <t>ENIDINE</t>
  </si>
  <si>
    <t>V529825</t>
  </si>
  <si>
    <t>CBVL Robotics Inc</t>
  </si>
  <si>
    <t>electrical shed</t>
  </si>
  <si>
    <t>ST-19</t>
  </si>
  <si>
    <t>HN40B19</t>
  </si>
  <si>
    <t>H40B19-1-3/8"</t>
  </si>
  <si>
    <t>ALEMITE</t>
  </si>
  <si>
    <t>ST-BUSHIN112X1/2</t>
  </si>
  <si>
    <t>see 9065619</t>
  </si>
  <si>
    <t>APPL-ELEC</t>
  </si>
  <si>
    <t>2510 FG-J2</t>
  </si>
  <si>
    <t>401821</t>
  </si>
  <si>
    <t>EECOL ELECTRIC CORP.</t>
  </si>
  <si>
    <t>1040T, 1-1/8"</t>
  </si>
  <si>
    <t>10010798</t>
  </si>
  <si>
    <t>80SF23</t>
  </si>
  <si>
    <t>98010022900</t>
  </si>
  <si>
    <t>1208549</t>
  </si>
  <si>
    <t>12700900</t>
  </si>
  <si>
    <t>1/4"</t>
  </si>
  <si>
    <t>V530927</t>
  </si>
  <si>
    <t>Tecknovalve RS Inc.</t>
  </si>
  <si>
    <t>MFC-31</t>
  </si>
  <si>
    <t>87910220</t>
  </si>
  <si>
    <t>SS-AICS-16-4</t>
  </si>
  <si>
    <t>36991685</t>
  </si>
  <si>
    <t>CE3B-P</t>
  </si>
  <si>
    <t>KNIPEX</t>
  </si>
  <si>
    <t>67489963</t>
  </si>
  <si>
    <t>6212-2RS1</t>
  </si>
  <si>
    <t>00003999</t>
  </si>
  <si>
    <t>V568158</t>
  </si>
  <si>
    <t>Trima Spol. S.R.O.</t>
  </si>
  <si>
    <t>ST-NIPPLE11/4X41/2-SGSTHD</t>
  </si>
  <si>
    <t>TR86.735</t>
  </si>
  <si>
    <t>1050T</t>
  </si>
  <si>
    <t>5136T13</t>
  </si>
  <si>
    <t>JORD-VALV</t>
  </si>
  <si>
    <t>8353C35</t>
  </si>
  <si>
    <t>V530601</t>
  </si>
  <si>
    <t>Guillevin Intl Inc</t>
  </si>
  <si>
    <t>F3805.532076</t>
  </si>
  <si>
    <t>ST-BUSHIN114X1</t>
  </si>
  <si>
    <t>TB-31</t>
  </si>
  <si>
    <t>17070</t>
  </si>
  <si>
    <t>0128556</t>
  </si>
  <si>
    <t>36990232</t>
  </si>
  <si>
    <t>6436K21</t>
  </si>
  <si>
    <t>2C-125</t>
  </si>
  <si>
    <t>4460K114</t>
  </si>
  <si>
    <t>SS-AICS-32-2</t>
  </si>
  <si>
    <t>V520207</t>
  </si>
  <si>
    <t>Reisner Distributor, Inc.</t>
  </si>
  <si>
    <t>PETRO-CANADA</t>
  </si>
  <si>
    <t>V530553</t>
  </si>
  <si>
    <t>ACI Instrumentation Ltd.</t>
  </si>
  <si>
    <t>V529821</t>
  </si>
  <si>
    <t>Casterland</t>
  </si>
  <si>
    <t>H-5535S</t>
  </si>
  <si>
    <t>00027516</t>
  </si>
  <si>
    <t>1162T36</t>
  </si>
  <si>
    <t>V520240</t>
  </si>
  <si>
    <t>Fife</t>
  </si>
  <si>
    <t>79322012</t>
  </si>
  <si>
    <t>Paramount</t>
  </si>
  <si>
    <t>54XN36</t>
  </si>
  <si>
    <t>AT28VS</t>
  </si>
  <si>
    <t>CRESCENT</t>
  </si>
  <si>
    <t>PRT708</t>
  </si>
  <si>
    <t>91821A200</t>
  </si>
  <si>
    <t>DEWALT</t>
  </si>
  <si>
    <t>ATD-R-15</t>
  </si>
  <si>
    <t>2-17C</t>
  </si>
  <si>
    <t>94846A555</t>
  </si>
  <si>
    <t>36991834</t>
  </si>
  <si>
    <t>ccn# 54410931</t>
  </si>
  <si>
    <t>412516</t>
  </si>
  <si>
    <t>SP-16-F</t>
  </si>
  <si>
    <t>RULA-MANU</t>
  </si>
  <si>
    <t>RULAND</t>
  </si>
  <si>
    <t>01180066</t>
  </si>
  <si>
    <t>0345839</t>
  </si>
  <si>
    <t>IKO-SHOP</t>
  </si>
  <si>
    <t>9003669</t>
  </si>
  <si>
    <t>5262</t>
  </si>
  <si>
    <t>36992634</t>
  </si>
  <si>
    <t>66052200</t>
  </si>
  <si>
    <t>AAO</t>
  </si>
  <si>
    <t>36991024</t>
  </si>
  <si>
    <t>M/G SDS 1-3/8</t>
  </si>
  <si>
    <t>SDS 1-3/8</t>
  </si>
  <si>
    <t>SDS 1 3/8</t>
  </si>
  <si>
    <t>SDSX13/8-KW</t>
  </si>
  <si>
    <t>120402</t>
  </si>
  <si>
    <t>1133734</t>
  </si>
  <si>
    <t>87920401</t>
  </si>
  <si>
    <t>GRADE 5</t>
  </si>
  <si>
    <t>324618</t>
  </si>
  <si>
    <t>MSC INDUSTRIAL SUPPLY CO.</t>
  </si>
  <si>
    <t>VPS-223</t>
  </si>
  <si>
    <t>39.114</t>
  </si>
  <si>
    <t>M34,4-5530-6321-002</t>
  </si>
  <si>
    <t>M34</t>
  </si>
  <si>
    <t>3ph,TEFC, high eff.</t>
  </si>
  <si>
    <t>05548102</t>
  </si>
  <si>
    <t>80BS14HT 2</t>
  </si>
  <si>
    <t>36903649</t>
  </si>
  <si>
    <t>78118089412</t>
  </si>
  <si>
    <t>836T-T253J</t>
  </si>
  <si>
    <t>17166655</t>
  </si>
  <si>
    <t>RS50-2-RP</t>
  </si>
  <si>
    <t>V531340</t>
  </si>
  <si>
    <t>Ross Manufacturing Company, Inc</t>
  </si>
  <si>
    <t>60B15</t>
  </si>
  <si>
    <t>6303-2RSR-C3</t>
  </si>
  <si>
    <t>ULTRAMITE</t>
  </si>
  <si>
    <t>KAESER</t>
  </si>
  <si>
    <t>60539038</t>
  </si>
  <si>
    <t>V530628</t>
  </si>
  <si>
    <t>Unified Alloys (Calgary) Ltd</t>
  </si>
  <si>
    <t>V500680</t>
  </si>
  <si>
    <t>IPL8 IP65,VAPOURTIGHT T8 120V,</t>
  </si>
  <si>
    <t>LUMACELL,LOW PROFILE</t>
  </si>
  <si>
    <t>THOM-BETT</t>
  </si>
  <si>
    <t>NP-39</t>
  </si>
  <si>
    <t>700204</t>
  </si>
  <si>
    <t>78101155023</t>
  </si>
  <si>
    <t>B422-1-ZN</t>
  </si>
  <si>
    <t>B-LINE</t>
  </si>
  <si>
    <t>RPB-200-2</t>
  </si>
  <si>
    <t>550214</t>
  </si>
  <si>
    <t>RPB 200-2</t>
  </si>
  <si>
    <t>6JEM</t>
  </si>
  <si>
    <t>replaces 9002379</t>
  </si>
  <si>
    <t>66432</t>
  </si>
  <si>
    <t>07R413AC</t>
  </si>
  <si>
    <t>07R413AC-3/4</t>
  </si>
  <si>
    <t>TRACIT</t>
  </si>
  <si>
    <t>67219</t>
  </si>
  <si>
    <t>Rustoleum</t>
  </si>
  <si>
    <t>TB-24</t>
  </si>
  <si>
    <t>700878</t>
  </si>
  <si>
    <t>V.Machine</t>
  </si>
  <si>
    <t>15-W-458</t>
  </si>
  <si>
    <t>64000870</t>
  </si>
  <si>
    <t>1CD3BB-W</t>
  </si>
  <si>
    <t>1CD3 BB-W</t>
  </si>
  <si>
    <t>Multiples of 100</t>
  </si>
  <si>
    <t>87907614</t>
  </si>
  <si>
    <t>87908570</t>
  </si>
  <si>
    <t>36900439</t>
  </si>
  <si>
    <t>6X452</t>
  </si>
  <si>
    <t>54043401</t>
  </si>
  <si>
    <t>1409168</t>
  </si>
  <si>
    <t>B53</t>
  </si>
  <si>
    <t>CTC-INTE</t>
  </si>
  <si>
    <t>P1028-093</t>
  </si>
  <si>
    <t>V524075</t>
  </si>
  <si>
    <t>Quantum Design Inc</t>
  </si>
  <si>
    <t>LP-CC-3</t>
  </si>
  <si>
    <t>M/G 80BTB32H</t>
  </si>
  <si>
    <t>80BTB32H</t>
  </si>
  <si>
    <t>00261917</t>
  </si>
  <si>
    <t>00261917,   30004P</t>
  </si>
  <si>
    <t>TAP-MAGIC</t>
  </si>
  <si>
    <t>36903607</t>
  </si>
  <si>
    <t>Timken</t>
  </si>
  <si>
    <t>09698549</t>
  </si>
  <si>
    <t>32178N0050</t>
  </si>
  <si>
    <t>1C120-SF</t>
  </si>
  <si>
    <t>79459178</t>
  </si>
  <si>
    <t>VAL-GR17</t>
  </si>
  <si>
    <t>42080457</t>
  </si>
  <si>
    <t>V532283</t>
  </si>
  <si>
    <t>Uline Canada Corp (CDN )</t>
  </si>
  <si>
    <t>V500686</t>
  </si>
  <si>
    <t>FRN-R-30</t>
  </si>
  <si>
    <t>E-FLEX 21101 LA11 GRAY1/2"100'</t>
  </si>
  <si>
    <t>LIQUID-TIGHT</t>
  </si>
  <si>
    <t>100B11F</t>
  </si>
  <si>
    <t>BREWER MACH</t>
  </si>
  <si>
    <t>84580539</t>
  </si>
  <si>
    <t>LNC 500</t>
  </si>
  <si>
    <t>LITHONIA</t>
  </si>
  <si>
    <t>V530639</t>
  </si>
  <si>
    <t>Wurth Canada Ltd</t>
  </si>
  <si>
    <t>48709273</t>
  </si>
  <si>
    <t>36991602</t>
  </si>
  <si>
    <t>88535455</t>
  </si>
  <si>
    <t>78667728733</t>
  </si>
  <si>
    <t>MH175/U</t>
  </si>
  <si>
    <t>MADISON</t>
  </si>
  <si>
    <t>DWG#1558-M05</t>
  </si>
  <si>
    <t>V519886</t>
  </si>
  <si>
    <t>Delta Ducon, LLC</t>
  </si>
  <si>
    <t>V520615</t>
  </si>
  <si>
    <t>KAD Industrial Rubber Products</t>
  </si>
  <si>
    <t>36991669</t>
  </si>
  <si>
    <t>OET 0911</t>
  </si>
  <si>
    <t>36991370</t>
  </si>
  <si>
    <t>8536410050</t>
  </si>
  <si>
    <t>KRPA-11DN-24</t>
  </si>
  <si>
    <t>POTT-BRUM</t>
  </si>
  <si>
    <t>CASE-IH</t>
  </si>
  <si>
    <t>BC-54000-16-20</t>
  </si>
  <si>
    <t>1078997</t>
  </si>
  <si>
    <t>67150482</t>
  </si>
  <si>
    <t>87915211</t>
  </si>
  <si>
    <t>TOSHIBA</t>
  </si>
  <si>
    <t>STAINLESS</t>
  </si>
  <si>
    <t>67506808</t>
  </si>
  <si>
    <t>SFT-31</t>
  </si>
  <si>
    <t>700559</t>
  </si>
  <si>
    <t>111691</t>
  </si>
  <si>
    <t>T-413-B</t>
  </si>
  <si>
    <t>5225-13-120</t>
  </si>
  <si>
    <t>ER-19</t>
  </si>
  <si>
    <t>701062</t>
  </si>
  <si>
    <t>270-03-050-350</t>
  </si>
  <si>
    <t>3-392-002-088,Q-34</t>
  </si>
  <si>
    <t>3-392-002-088</t>
  </si>
  <si>
    <t>EAGLE-BELT</t>
  </si>
  <si>
    <t>3823A519</t>
  </si>
  <si>
    <t>RIC U-4-B-B</t>
  </si>
  <si>
    <t>97447A040</t>
  </si>
  <si>
    <t>NP-21</t>
  </si>
  <si>
    <t>AAF PERFECT PLEAT 174-371-001</t>
  </si>
  <si>
    <t>V575296</t>
  </si>
  <si>
    <t>SAAFE</t>
  </si>
  <si>
    <t>O'Dell HVAC Group Inc.</t>
  </si>
  <si>
    <t>322789</t>
  </si>
  <si>
    <t>80H C/L</t>
  </si>
  <si>
    <t>621466</t>
  </si>
  <si>
    <t>50BS24 1"</t>
  </si>
  <si>
    <t>1136020</t>
  </si>
  <si>
    <t>LM67010</t>
  </si>
  <si>
    <t>BRADLEY</t>
  </si>
  <si>
    <t>9004237</t>
  </si>
  <si>
    <t>ADR21</t>
  </si>
  <si>
    <t>PB-22431H</t>
  </si>
  <si>
    <t>V520648</t>
  </si>
  <si>
    <t>Reit Lubricants Company</t>
  </si>
  <si>
    <t>67150524</t>
  </si>
  <si>
    <t>285-03-270-330</t>
  </si>
  <si>
    <t>60</t>
  </si>
  <si>
    <t>60-1/26 B25</t>
  </si>
  <si>
    <t>06505812</t>
  </si>
  <si>
    <t>D size</t>
  </si>
  <si>
    <t>(ack) evr en95</t>
  </si>
  <si>
    <t>1091K64</t>
  </si>
  <si>
    <t>LNC5852</t>
  </si>
  <si>
    <t>3/4-260H-U10-1/2-304</t>
  </si>
  <si>
    <t>V566019</t>
  </si>
  <si>
    <t>Omega Sensing Solutions ULC</t>
  </si>
  <si>
    <t>87915229</t>
  </si>
  <si>
    <t>36991123</t>
  </si>
  <si>
    <t>`</t>
  </si>
  <si>
    <t>A35</t>
  </si>
  <si>
    <t>4L370</t>
  </si>
  <si>
    <t>36903565</t>
  </si>
  <si>
    <t>SN041,36903565</t>
  </si>
  <si>
    <t>WSWPWA36</t>
  </si>
  <si>
    <t>5591A49</t>
  </si>
  <si>
    <t>MOR NP-27</t>
  </si>
  <si>
    <t>NP-27</t>
  </si>
  <si>
    <t>700192</t>
  </si>
  <si>
    <t>L/B FB22447H</t>
  </si>
  <si>
    <t>FB22447H</t>
  </si>
  <si>
    <t>0464355</t>
  </si>
  <si>
    <t>HERCULES</t>
  </si>
  <si>
    <t>87909982</t>
  </si>
  <si>
    <t>MB2X96/120IS</t>
  </si>
  <si>
    <t>SYLVANIA</t>
  </si>
  <si>
    <t>NAQ3000-N03</t>
  </si>
  <si>
    <t>SMC</t>
  </si>
  <si>
    <t>193130</t>
  </si>
  <si>
    <t>C-043</t>
  </si>
  <si>
    <t>6209-2RS1-C3</t>
  </si>
  <si>
    <t>WWG2TVH8</t>
  </si>
  <si>
    <t>802-005</t>
  </si>
  <si>
    <t>8955K231</t>
  </si>
  <si>
    <t>5174K3, 1/4"</t>
  </si>
  <si>
    <t>ST-UNION-2-SGMTHD</t>
  </si>
  <si>
    <t>6306</t>
  </si>
  <si>
    <t>SFS 7SRM10C37</t>
  </si>
  <si>
    <t>67588889</t>
  </si>
  <si>
    <t>GAI-TRONICS</t>
  </si>
  <si>
    <t>ST-NIPPLE11/4X21/2-SGSTHD</t>
  </si>
  <si>
    <t>use 9032518</t>
  </si>
  <si>
    <t>67578641</t>
  </si>
  <si>
    <t>NP-24</t>
  </si>
  <si>
    <t>700189</t>
  </si>
  <si>
    <t>F3701.154-016</t>
  </si>
  <si>
    <t>0115261</t>
  </si>
  <si>
    <t>9492K19</t>
  </si>
  <si>
    <t>4821-170225-M01106</t>
  </si>
  <si>
    <t>RINGSPANN</t>
  </si>
  <si>
    <t>1009066</t>
  </si>
  <si>
    <t>31JP18</t>
  </si>
  <si>
    <t>RFB500</t>
  </si>
  <si>
    <t>V520872</t>
  </si>
  <si>
    <t>Zenith Cutter Inc</t>
  </si>
  <si>
    <t>F3806.10135</t>
  </si>
  <si>
    <t>60221645</t>
  </si>
  <si>
    <t>0345864</t>
  </si>
  <si>
    <t>OPT B77</t>
  </si>
  <si>
    <t>B77</t>
  </si>
  <si>
    <t>5V1320</t>
  </si>
  <si>
    <t>AA-3 holes</t>
  </si>
  <si>
    <t>V520182</t>
  </si>
  <si>
    <t>471763</t>
  </si>
  <si>
    <t>CSK08A</t>
  </si>
  <si>
    <t>V519782</t>
  </si>
  <si>
    <t>Greenberg Supply Co., Inc.</t>
  </si>
  <si>
    <t>BX85</t>
  </si>
  <si>
    <t>1340520</t>
  </si>
  <si>
    <t>82052</t>
  </si>
  <si>
    <t>60527058</t>
  </si>
  <si>
    <t>05136</t>
  </si>
  <si>
    <t>SK-1791</t>
  </si>
  <si>
    <t>51235K128</t>
  </si>
  <si>
    <t>01340561</t>
  </si>
  <si>
    <t>18458443</t>
  </si>
  <si>
    <t>DR50056</t>
  </si>
  <si>
    <t>CLAR-OSBO</t>
  </si>
  <si>
    <t>36991883</t>
  </si>
  <si>
    <t>V500536</t>
  </si>
  <si>
    <t>Cornerstone Mechanical Services Inc</t>
  </si>
  <si>
    <t>LN/LW collars</t>
  </si>
  <si>
    <t>98481021</t>
  </si>
  <si>
    <t>98481021, 1FT = EA</t>
  </si>
  <si>
    <t>(ACK) PFS KS14-36</t>
  </si>
  <si>
    <t>DO NOT SEND CHROMED (+SIZED)</t>
  </si>
  <si>
    <t>2TAZ6</t>
  </si>
  <si>
    <t>V520783</t>
  </si>
  <si>
    <t>M3617T</t>
  </si>
  <si>
    <t>EM3617T</t>
  </si>
  <si>
    <t>21433269</t>
  </si>
  <si>
    <t>V531375</t>
  </si>
  <si>
    <t>WSP Canada Inc.</t>
  </si>
  <si>
    <t>FNM-5</t>
  </si>
  <si>
    <t>B55</t>
  </si>
  <si>
    <t>RIDGID</t>
  </si>
  <si>
    <t>90032055</t>
  </si>
  <si>
    <t>00347666</t>
  </si>
  <si>
    <t>3003232L</t>
  </si>
  <si>
    <t>LENOX</t>
  </si>
  <si>
    <t>1121866</t>
  </si>
  <si>
    <t>BX52</t>
  </si>
  <si>
    <t>7714K56</t>
  </si>
  <si>
    <t>FNQ-R-15</t>
  </si>
  <si>
    <t>850H150</t>
  </si>
  <si>
    <t>N16H200</t>
  </si>
  <si>
    <t>V530799</t>
  </si>
  <si>
    <t>Delta Fluid Air Inc.</t>
  </si>
  <si>
    <t>B51 HI-POWER II BELT</t>
  </si>
  <si>
    <t>90032051</t>
  </si>
  <si>
    <t>B51</t>
  </si>
  <si>
    <t>C2040</t>
  </si>
  <si>
    <t>PAL-PTRN-CONV</t>
  </si>
  <si>
    <t>V573323</t>
  </si>
  <si>
    <t>Industrial Component Providers LLC</t>
  </si>
  <si>
    <t>R-2S40-TP</t>
  </si>
  <si>
    <t>ADVANCE</t>
  </si>
  <si>
    <t>TB-16</t>
  </si>
  <si>
    <t>G234-100</t>
  </si>
  <si>
    <t>ACCU-CODER</t>
  </si>
  <si>
    <t>P1 1 7/16</t>
  </si>
  <si>
    <t>FSC-1G-3/4</t>
  </si>
  <si>
    <t>E-64-0100</t>
  </si>
  <si>
    <t>HBL5965VYCN</t>
  </si>
  <si>
    <t>HUBHBL5965VY</t>
  </si>
  <si>
    <t>W/COTTER PIN</t>
  </si>
  <si>
    <t>80CL</t>
  </si>
  <si>
    <t>80</t>
  </si>
  <si>
    <t>45X72X8DL</t>
  </si>
  <si>
    <t>03-1A1-H1QA</t>
  </si>
  <si>
    <t>471192</t>
  </si>
  <si>
    <t>552672</t>
  </si>
  <si>
    <t>RPB 107-C2</t>
  </si>
  <si>
    <t>01188291</t>
  </si>
  <si>
    <t>B18.22.1 – ¼”</t>
  </si>
  <si>
    <t>RPACKX00022</t>
  </si>
  <si>
    <t>FISHER</t>
  </si>
  <si>
    <t>1030T,  1-3/8"</t>
  </si>
  <si>
    <t>10010794</t>
  </si>
  <si>
    <t>05171270380</t>
  </si>
  <si>
    <t>AGC-1</t>
  </si>
  <si>
    <t>EDIAGC1</t>
  </si>
  <si>
    <t>AGC 1</t>
  </si>
  <si>
    <t>700552</t>
  </si>
  <si>
    <t>SFT-24</t>
  </si>
  <si>
    <t>T20101</t>
  </si>
  <si>
    <t>V521054</t>
  </si>
  <si>
    <t>National Safety Inc</t>
  </si>
  <si>
    <t>38615T14</t>
  </si>
  <si>
    <t>MAC-VALVE</t>
  </si>
  <si>
    <t>W35</t>
  </si>
  <si>
    <t>60-3</t>
  </si>
  <si>
    <t>CHESTERTON</t>
  </si>
  <si>
    <t>(203) 76764</t>
  </si>
  <si>
    <t>PERMATEX</t>
  </si>
  <si>
    <t>9004814</t>
  </si>
  <si>
    <t>373804</t>
  </si>
  <si>
    <t>PK-100</t>
  </si>
  <si>
    <t>V500349</t>
  </si>
  <si>
    <t>Tenaquip Limitee-Tenaquip Limited</t>
  </si>
  <si>
    <t>V530001</t>
  </si>
  <si>
    <t>Thermal and Hydraulic Equipment</t>
  </si>
  <si>
    <t>ABRESIST</t>
  </si>
  <si>
    <t>16509</t>
  </si>
  <si>
    <t>V520172</t>
  </si>
  <si>
    <t>Kalenborn Abresist Corporation</t>
  </si>
  <si>
    <t>17281570</t>
  </si>
  <si>
    <t>50-1 RIV 10FT</t>
  </si>
  <si>
    <t>50RB</t>
  </si>
  <si>
    <t>50-1</t>
  </si>
  <si>
    <t>EBC</t>
  </si>
  <si>
    <t>ROBERT-SHAW</t>
  </si>
  <si>
    <t>65475</t>
  </si>
  <si>
    <t>800T-A2D1</t>
  </si>
  <si>
    <t>800H-N11</t>
  </si>
  <si>
    <t>V500494</t>
  </si>
  <si>
    <t>Dependable Marking System Ltd.</t>
  </si>
  <si>
    <t>80SF48</t>
  </si>
  <si>
    <t>B108</t>
  </si>
  <si>
    <t>TB2517X2.12 SKF</t>
  </si>
  <si>
    <t>TB2517X2.12</t>
  </si>
  <si>
    <t>2517 2 1/8</t>
  </si>
  <si>
    <t>05917307</t>
  </si>
  <si>
    <t>MILWAUKEE</t>
  </si>
  <si>
    <t>6309-2Z SKF</t>
  </si>
  <si>
    <t>6309-ZZ</t>
  </si>
  <si>
    <t>0115115</t>
  </si>
  <si>
    <t>RK-ELEC</t>
  </si>
  <si>
    <t>0464389</t>
  </si>
  <si>
    <t>1X6 XH BLK STL NIPPLE</t>
  </si>
  <si>
    <t>1X6-XHBNIP</t>
  </si>
  <si>
    <t>ATD-R-6</t>
  </si>
  <si>
    <t>MERATDR6</t>
  </si>
  <si>
    <t>ATR6</t>
  </si>
  <si>
    <t>FERRAZ SHAMUT</t>
  </si>
  <si>
    <t>ATDR6</t>
  </si>
  <si>
    <t>550873</t>
  </si>
  <si>
    <t>RPB 215-4.</t>
  </si>
  <si>
    <t>45432549</t>
  </si>
  <si>
    <t>RPLK75/90ND-PAIL</t>
  </si>
  <si>
    <t>2363091</t>
  </si>
  <si>
    <t>100152</t>
  </si>
  <si>
    <t>V524105</t>
  </si>
  <si>
    <t>Kershner's Water Pump Service Inc.</t>
  </si>
  <si>
    <t>7036692</t>
  </si>
  <si>
    <t>7036692 - 40#BAG - 63BAGS/SKID</t>
  </si>
  <si>
    <t>CARGILL</t>
  </si>
  <si>
    <t>V519749</t>
  </si>
  <si>
    <t>Diamond Chemical &amp; Supply Co</t>
  </si>
  <si>
    <t>V500475</t>
  </si>
  <si>
    <t>Toronto Salt &amp; Chemicals</t>
  </si>
  <si>
    <t>TB2517X2 SKF</t>
  </si>
  <si>
    <t>TB2517X2</t>
  </si>
  <si>
    <t>617934</t>
  </si>
  <si>
    <t>2517 2"</t>
  </si>
  <si>
    <t>2517,2"</t>
  </si>
  <si>
    <t>01189315</t>
  </si>
  <si>
    <t>MOR RCI 207</t>
  </si>
  <si>
    <t>RCI 207</t>
  </si>
  <si>
    <t>356321</t>
  </si>
  <si>
    <t>RCI-207</t>
  </si>
  <si>
    <t>BLXWS5870</t>
  </si>
  <si>
    <t>#12</t>
  </si>
  <si>
    <t>(ack) lnc 1151</t>
  </si>
  <si>
    <t>1-1/2" 200WOG</t>
  </si>
  <si>
    <t>1P0005P7</t>
  </si>
  <si>
    <t>V500356</t>
  </si>
  <si>
    <t>Armour Valve Ltd</t>
  </si>
  <si>
    <t>PHASE OUT OF INVENTORY</t>
  </si>
  <si>
    <t>FBSJ30X80G</t>
  </si>
  <si>
    <t>V520153</t>
  </si>
  <si>
    <t>BEHA</t>
  </si>
  <si>
    <t>Concept-Logic, LLC</t>
  </si>
  <si>
    <t>CB-T</t>
  </si>
  <si>
    <t>1032041</t>
  </si>
  <si>
    <t>Cut into 10ft Sticks</t>
  </si>
  <si>
    <t>93012A112</t>
  </si>
  <si>
    <t>5VX950 SUPER HC V BELT</t>
  </si>
  <si>
    <t>94140950</t>
  </si>
  <si>
    <t>60524063</t>
  </si>
  <si>
    <t>1139619</t>
  </si>
  <si>
    <t>V520651</t>
  </si>
  <si>
    <t>HAYWARD</t>
  </si>
  <si>
    <t>Harrington Industrial Plastics</t>
  </si>
  <si>
    <t>use 9029756</t>
  </si>
  <si>
    <t>1137187</t>
  </si>
  <si>
    <t>34276</t>
  </si>
  <si>
    <t>1/2-13</t>
  </si>
  <si>
    <t>ST-NIPPLE1/2X41/2-SGSTHD</t>
  </si>
  <si>
    <t>1420694</t>
  </si>
  <si>
    <t>6305</t>
  </si>
  <si>
    <t>0464310</t>
  </si>
  <si>
    <t>333425</t>
  </si>
  <si>
    <t>NORLITE INDUSTRIELLE</t>
  </si>
  <si>
    <t>EM3616T</t>
  </si>
  <si>
    <t>05661251</t>
  </si>
  <si>
    <t>68081801</t>
  </si>
  <si>
    <t>1/4"x1/8"NPT</t>
  </si>
  <si>
    <t>V500603</t>
  </si>
  <si>
    <t>Rayco Industries Inc</t>
  </si>
  <si>
    <t>HDW-4IN UBOLT-CS.Dwg: 002836</t>
  </si>
  <si>
    <t>V545929</t>
  </si>
  <si>
    <t>FormPak Inc.</t>
  </si>
  <si>
    <t>90132044</t>
  </si>
  <si>
    <t>BX44</t>
  </si>
  <si>
    <t>922HL-PTMT</t>
  </si>
  <si>
    <t>V530340</t>
  </si>
  <si>
    <t>Distributions Pure-Chem</t>
  </si>
  <si>
    <t>16503A</t>
  </si>
  <si>
    <t>8238A57</t>
  </si>
  <si>
    <t>36903268</t>
  </si>
  <si>
    <t>36990265</t>
  </si>
  <si>
    <t>8801107370</t>
  </si>
  <si>
    <t>CP-125-1250 1/8 x 1-1/4 zinc</t>
  </si>
  <si>
    <t>2209K761</t>
  </si>
  <si>
    <t>6-514-11</t>
  </si>
  <si>
    <t>2C492</t>
  </si>
  <si>
    <t>V524131</t>
  </si>
  <si>
    <t>ASHCROFT</t>
  </si>
  <si>
    <t>Bradley Pulverizer Enterprises Inc</t>
  </si>
  <si>
    <t>36903664</t>
  </si>
  <si>
    <t>MP-48</t>
  </si>
  <si>
    <t>MP-16</t>
  </si>
  <si>
    <t>311592</t>
  </si>
  <si>
    <t>9005234</t>
  </si>
  <si>
    <t>39983</t>
  </si>
  <si>
    <t>36995603</t>
  </si>
  <si>
    <t>V533729</t>
  </si>
  <si>
    <t>Emco Corporation</t>
  </si>
  <si>
    <t>HCTW420V3/4</t>
  </si>
  <si>
    <t>W-420-V-3/4 // 5VJ53</t>
  </si>
  <si>
    <t>HAMI-WHEE</t>
  </si>
  <si>
    <t>F3701.073-444</t>
  </si>
  <si>
    <t>073-444</t>
  </si>
  <si>
    <t>THE HILLMAN GRO</t>
  </si>
  <si>
    <t>6202300</t>
  </si>
  <si>
    <t>POBCO</t>
  </si>
  <si>
    <t>V500294</t>
  </si>
  <si>
    <t>Southern Carbide Technologies Inc</t>
  </si>
  <si>
    <t>67471128</t>
  </si>
  <si>
    <t>345006</t>
  </si>
  <si>
    <t>44615K413</t>
  </si>
  <si>
    <t>2012 1-7/16</t>
  </si>
  <si>
    <t>117167</t>
  </si>
  <si>
    <t>2012X1-7/16-KW</t>
  </si>
  <si>
    <t>5VX1600</t>
  </si>
  <si>
    <t>0464089</t>
  </si>
  <si>
    <t>23034717</t>
  </si>
  <si>
    <t>ERPB-215-N2</t>
  </si>
  <si>
    <t>552254</t>
  </si>
  <si>
    <t>ERPB 215-N2</t>
  </si>
  <si>
    <t>36989242</t>
  </si>
  <si>
    <t>SPI-10147</t>
  </si>
  <si>
    <t>SPI-9568C</t>
  </si>
  <si>
    <t>G10 PIN LUG WRENCH</t>
  </si>
  <si>
    <t>16Y011</t>
  </si>
  <si>
    <t>08-0475-001S</t>
  </si>
  <si>
    <t>2B52SDS</t>
  </si>
  <si>
    <t>UAB23604</t>
  </si>
  <si>
    <t>23604</t>
  </si>
  <si>
    <t>UNITED ABRASIVE</t>
  </si>
  <si>
    <t>V529812</t>
  </si>
  <si>
    <t>Calgary Fasteners Tools Ltd</t>
  </si>
  <si>
    <t>MSC#: 64964034  --</t>
  </si>
  <si>
    <t>BLXWS3836</t>
  </si>
  <si>
    <t>88506365</t>
  </si>
  <si>
    <t>also 9005341</t>
  </si>
  <si>
    <t>BRADY T220 YELLOW</t>
  </si>
  <si>
    <t>0464314</t>
  </si>
  <si>
    <t>CO-RAY-VAC</t>
  </si>
  <si>
    <t>67661686</t>
  </si>
  <si>
    <t>Alternative #9107310</t>
  </si>
  <si>
    <t>V519988</t>
  </si>
  <si>
    <t>Spraying Systems Co.</t>
  </si>
  <si>
    <t>98001002002</t>
  </si>
  <si>
    <t>EMT75COND</t>
  </si>
  <si>
    <t>M4103T-5</t>
  </si>
  <si>
    <t>SICK-EYE</t>
  </si>
  <si>
    <t>SK 1 1/8</t>
  </si>
  <si>
    <t>ED28</t>
  </si>
  <si>
    <t>BUSMDA4R</t>
  </si>
  <si>
    <t>MDA-4-R</t>
  </si>
  <si>
    <t>HAS-36</t>
  </si>
  <si>
    <t>2-13</t>
  </si>
  <si>
    <t>SQD9001KA1</t>
  </si>
  <si>
    <t>9001KA1</t>
  </si>
  <si>
    <t>27661</t>
  </si>
  <si>
    <t>3020 1 15/16</t>
  </si>
  <si>
    <t>117117</t>
  </si>
  <si>
    <t>3020X1-15/16-KW</t>
  </si>
  <si>
    <t>V520349</t>
  </si>
  <si>
    <t>Siemens Industry, Inc.</t>
  </si>
  <si>
    <t>F3805.532112</t>
  </si>
  <si>
    <t>67336206</t>
  </si>
  <si>
    <t>100772644</t>
  </si>
  <si>
    <t>5VX1000 (20042600)</t>
  </si>
  <si>
    <t>V523778</t>
  </si>
  <si>
    <t>AIT Receivables, LLC</t>
  </si>
  <si>
    <t>GAT 5VX1000</t>
  </si>
  <si>
    <t>5VX1000</t>
  </si>
  <si>
    <t>94141000</t>
  </si>
  <si>
    <t>HAS-56</t>
  </si>
  <si>
    <t>14MX-30S-37 2517</t>
  </si>
  <si>
    <t>1094891</t>
  </si>
  <si>
    <t>7719-3030</t>
  </si>
  <si>
    <t>74785817</t>
  </si>
  <si>
    <t>4 piece each</t>
  </si>
  <si>
    <t>V532298</t>
  </si>
  <si>
    <t>Benson Tire Inc.</t>
  </si>
  <si>
    <t>MP-24</t>
  </si>
  <si>
    <t>SIMCO</t>
  </si>
  <si>
    <t>87908679</t>
  </si>
  <si>
    <t>V520726</t>
  </si>
  <si>
    <t>Tacoma Screw Products,inc</t>
  </si>
  <si>
    <t>CUTL-HAMM</t>
  </si>
  <si>
    <t>Special Item</t>
  </si>
  <si>
    <t>DIAMOND</t>
  </si>
  <si>
    <t>09861626</t>
  </si>
  <si>
    <t>09861626 #24, S/S, 1-1/16 - 2"</t>
  </si>
  <si>
    <t>HAS-32</t>
  </si>
  <si>
    <t>36900090</t>
  </si>
  <si>
    <t>87915872</t>
  </si>
  <si>
    <t>V500503</t>
  </si>
  <si>
    <t>Progressive Systems Inc.</t>
  </si>
  <si>
    <t>HP15-8</t>
  </si>
  <si>
    <t>SF 2 1/8</t>
  </si>
  <si>
    <t>120474</t>
  </si>
  <si>
    <t>SFX2-1/8-KW</t>
  </si>
  <si>
    <t>12905A41</t>
  </si>
  <si>
    <t>V530410</t>
  </si>
  <si>
    <t>Quinte Builders Hardware Limited</t>
  </si>
  <si>
    <t>71205918</t>
  </si>
  <si>
    <t>0345865</t>
  </si>
  <si>
    <t>04965158</t>
  </si>
  <si>
    <t>57508</t>
  </si>
  <si>
    <t>GAT 3VX600</t>
  </si>
  <si>
    <t>3VX600</t>
  </si>
  <si>
    <t>HAWK-SIDD</t>
  </si>
  <si>
    <t>LP-CC-30</t>
  </si>
  <si>
    <t>3L869</t>
  </si>
  <si>
    <t>WWG25CH10</t>
  </si>
  <si>
    <t>0319901567</t>
  </si>
  <si>
    <t>ANVIL</t>
  </si>
  <si>
    <t>ZCK-D16</t>
  </si>
  <si>
    <t>67153288</t>
  </si>
  <si>
    <t>SH-75ST ZD B100</t>
  </si>
  <si>
    <t>0115311</t>
  </si>
  <si>
    <t>BOLT BIN</t>
  </si>
  <si>
    <t>B22447EL</t>
  </si>
  <si>
    <t>36900868</t>
  </si>
  <si>
    <t>ACME</t>
  </si>
  <si>
    <t>STEV-ANTH</t>
  </si>
  <si>
    <t>cut into 10 ft sticks</t>
  </si>
  <si>
    <t>36990273</t>
  </si>
  <si>
    <t>M10</t>
  </si>
  <si>
    <t>ALLIED-WITAN</t>
  </si>
  <si>
    <t>111010</t>
  </si>
  <si>
    <t>36989598</t>
  </si>
  <si>
    <t>AIRCO</t>
  </si>
  <si>
    <t>RCI 200</t>
  </si>
  <si>
    <t>H60Q23</t>
  </si>
  <si>
    <t>9269</t>
  </si>
  <si>
    <t>V529807</t>
  </si>
  <si>
    <t>Anixter Canada Inc</t>
  </si>
  <si>
    <t>81928764</t>
  </si>
  <si>
    <t>T134-1-1/2</t>
  </si>
  <si>
    <t>marrette 31</t>
  </si>
  <si>
    <t>14MGT-1190-20</t>
  </si>
  <si>
    <t>67428763</t>
  </si>
  <si>
    <t>7746K822</t>
  </si>
  <si>
    <t>V532250</t>
  </si>
  <si>
    <t>Order in multiples of 100</t>
  </si>
  <si>
    <t>0115061</t>
  </si>
  <si>
    <t>31377</t>
  </si>
  <si>
    <t>in maintenance shop</t>
  </si>
  <si>
    <t>04723-001</t>
  </si>
  <si>
    <t>18179390</t>
  </si>
  <si>
    <t>22217-EK</t>
  </si>
  <si>
    <t>60OL</t>
  </si>
  <si>
    <t>60-1 O/L</t>
  </si>
  <si>
    <t>18151571</t>
  </si>
  <si>
    <t>0115109</t>
  </si>
  <si>
    <t>WEL-456</t>
  </si>
  <si>
    <t>WELD 45-6"</t>
  </si>
  <si>
    <t>NH-45102</t>
  </si>
  <si>
    <t>UHS50</t>
  </si>
  <si>
    <t>SCHAEFERS</t>
  </si>
  <si>
    <t>55539191</t>
  </si>
  <si>
    <t>ack far125-6b</t>
  </si>
  <si>
    <t>41.570</t>
  </si>
  <si>
    <t>2-23</t>
  </si>
  <si>
    <t>V529842</t>
  </si>
  <si>
    <t>B66</t>
  </si>
  <si>
    <t>1409184</t>
  </si>
  <si>
    <t>AC400</t>
  </si>
  <si>
    <t>DAL400D</t>
  </si>
  <si>
    <t>V500551</t>
  </si>
  <si>
    <t>Inprosols Inc.</t>
  </si>
  <si>
    <t>48093C</t>
  </si>
  <si>
    <t>6308-2RS/C3 SKF</t>
  </si>
  <si>
    <t>6308-2RS/C3</t>
  </si>
  <si>
    <t>ATD-R-20</t>
  </si>
  <si>
    <t>NUMATICS</t>
  </si>
  <si>
    <t>ATDR20</t>
  </si>
  <si>
    <t>5474K66</t>
  </si>
  <si>
    <t>87915252</t>
  </si>
  <si>
    <t>617924</t>
  </si>
  <si>
    <t>2517 1 5/8</t>
  </si>
  <si>
    <t>611080</t>
  </si>
  <si>
    <t>SD 1 15/16</t>
  </si>
  <si>
    <t>N-215-ECP</t>
  </si>
  <si>
    <t>7720-1020</t>
  </si>
  <si>
    <t>39.274</t>
  </si>
  <si>
    <t>3/4X3-5 STD,A105N CP2</t>
  </si>
  <si>
    <t>WOL-3/4"</t>
  </si>
  <si>
    <t>CHERO/ITALY</t>
  </si>
  <si>
    <t>RFB-200N</t>
  </si>
  <si>
    <t>48755516</t>
  </si>
  <si>
    <t>41.600</t>
  </si>
  <si>
    <t>REGO</t>
  </si>
  <si>
    <t>1137189</t>
  </si>
  <si>
    <t>DELCO</t>
  </si>
  <si>
    <t>44635K442</t>
  </si>
  <si>
    <t>RMS-ENVIRO</t>
  </si>
  <si>
    <t>48755664</t>
  </si>
  <si>
    <t>41.604</t>
  </si>
  <si>
    <t>66423</t>
  </si>
  <si>
    <t>14124</t>
  </si>
  <si>
    <t>36989523</t>
  </si>
  <si>
    <t>52000.08</t>
  </si>
  <si>
    <t>SDS 1</t>
  </si>
  <si>
    <t>600H100</t>
  </si>
  <si>
    <t>01130293</t>
  </si>
  <si>
    <t>V530020</t>
  </si>
  <si>
    <t>K. M. S. Tools &amp; Equipment Ltd.</t>
  </si>
  <si>
    <t>0345862</t>
  </si>
  <si>
    <t>78246818141</t>
  </si>
  <si>
    <t>1492-EB10</t>
  </si>
  <si>
    <t>RPB-103-2</t>
  </si>
  <si>
    <t>F 2 15/16</t>
  </si>
  <si>
    <t>36990430</t>
  </si>
  <si>
    <t>285-03-320-357</t>
  </si>
  <si>
    <t>GAT A48</t>
  </si>
  <si>
    <t>A48</t>
  </si>
  <si>
    <t>472238</t>
  </si>
  <si>
    <t>85979730</t>
  </si>
  <si>
    <t>WS-5860</t>
  </si>
  <si>
    <t>WA62600</t>
  </si>
  <si>
    <t>SIMP-STRO</t>
  </si>
  <si>
    <t>87919619</t>
  </si>
  <si>
    <t>TAP3/4X66BLK 3M Temflex</t>
  </si>
  <si>
    <t>68022342</t>
  </si>
  <si>
    <t>67430686</t>
  </si>
  <si>
    <t>USCC2</t>
  </si>
  <si>
    <t>1492-FB2C30</t>
  </si>
  <si>
    <t>MERUSCC2</t>
  </si>
  <si>
    <t>LQ-230-IKO 23</t>
  </si>
  <si>
    <t>VICAN</t>
  </si>
  <si>
    <t>LQ-230-IKO23</t>
  </si>
  <si>
    <t>7714K47</t>
  </si>
  <si>
    <t>FNQ-R-10</t>
  </si>
  <si>
    <t>117091</t>
  </si>
  <si>
    <t>2012X1-3/8-KW</t>
  </si>
  <si>
    <t>GAT 3VX630</t>
  </si>
  <si>
    <t>3VX630</t>
  </si>
  <si>
    <t>67153320</t>
  </si>
  <si>
    <t>V532129</t>
  </si>
  <si>
    <t>Wika Instruments Ltd.</t>
  </si>
  <si>
    <t>Full Thread</t>
  </si>
  <si>
    <t>74454208</t>
  </si>
  <si>
    <t>67150441</t>
  </si>
  <si>
    <t>ML095 1 1/8</t>
  </si>
  <si>
    <t>SH 1-1/8</t>
  </si>
  <si>
    <t>SH 1 1/8</t>
  </si>
  <si>
    <t>78582612</t>
  </si>
  <si>
    <t>CSC95022</t>
  </si>
  <si>
    <t>36990588</t>
  </si>
  <si>
    <t>36989606</t>
  </si>
  <si>
    <t>MST-39</t>
  </si>
  <si>
    <t>347954</t>
  </si>
  <si>
    <t>35461060</t>
  </si>
  <si>
    <t>2C-087</t>
  </si>
  <si>
    <t>625293</t>
  </si>
  <si>
    <t>80Q20H</t>
  </si>
  <si>
    <t>0115313</t>
  </si>
  <si>
    <t>GREENLEE</t>
  </si>
  <si>
    <t>V530727</t>
  </si>
  <si>
    <t>Canex Technologies Inc.</t>
  </si>
  <si>
    <t>355-00-461-620</t>
  </si>
  <si>
    <t>V520929</t>
  </si>
  <si>
    <t>General Machinery Co, Inc.</t>
  </si>
  <si>
    <t>send for repair</t>
  </si>
  <si>
    <t>see 9035196</t>
  </si>
  <si>
    <t>see 9002467</t>
  </si>
  <si>
    <t>15007A</t>
  </si>
  <si>
    <t>V561584</t>
  </si>
  <si>
    <t>Reichel &amp; Drews Inc.</t>
  </si>
  <si>
    <t>SF 1-15/16"</t>
  </si>
  <si>
    <t>120471</t>
  </si>
  <si>
    <t>SFX1-15/16-KW</t>
  </si>
  <si>
    <t>WEBSTER</t>
  </si>
  <si>
    <t>S-931PLAIN</t>
  </si>
  <si>
    <t>V500751</t>
  </si>
  <si>
    <t>M/G CHB2204MHI-O</t>
  </si>
  <si>
    <t>CHB2204MHI-O</t>
  </si>
  <si>
    <t>CHB2204MH1</t>
  </si>
  <si>
    <t>569158</t>
  </si>
  <si>
    <t>02993756</t>
  </si>
  <si>
    <t>C25</t>
  </si>
  <si>
    <t>ACE0399</t>
  </si>
  <si>
    <t>ZBE102</t>
  </si>
  <si>
    <t>SCHN-ELEC</t>
  </si>
  <si>
    <t>67671</t>
  </si>
  <si>
    <t>36991438</t>
  </si>
  <si>
    <t>60-2CLCP</t>
  </si>
  <si>
    <t>87915989</t>
  </si>
  <si>
    <t>P1 15/16"</t>
  </si>
  <si>
    <t>P1 15/16</t>
  </si>
  <si>
    <t>48UU80</t>
  </si>
  <si>
    <t>6075S</t>
  </si>
  <si>
    <t>UNISTRUT</t>
  </si>
  <si>
    <t>3310T64</t>
  </si>
  <si>
    <t>AJT60</t>
  </si>
  <si>
    <t>MERAJT60</t>
  </si>
  <si>
    <t>64181613</t>
  </si>
  <si>
    <t>1735401</t>
  </si>
  <si>
    <t>SK 1 7/16</t>
  </si>
  <si>
    <t>SEHB-16</t>
  </si>
  <si>
    <t>700389</t>
  </si>
  <si>
    <t>87908448</t>
  </si>
  <si>
    <t>B62</t>
  </si>
  <si>
    <t>41113200</t>
  </si>
  <si>
    <t>For Sensor Install</t>
  </si>
  <si>
    <t>0326704</t>
  </si>
  <si>
    <t>9006313</t>
  </si>
  <si>
    <t>1030FC2-A-5.201:1</t>
  </si>
  <si>
    <t>440E-A13081</t>
  </si>
  <si>
    <t>2TB124Q1</t>
  </si>
  <si>
    <t>42935k999</t>
  </si>
  <si>
    <t>21627</t>
  </si>
  <si>
    <t>36990059</t>
  </si>
  <si>
    <t>1010099</t>
  </si>
  <si>
    <t>SK 2 3/16</t>
  </si>
  <si>
    <t>120440</t>
  </si>
  <si>
    <t>SKX2-3/16-KW</t>
  </si>
  <si>
    <t>KING-COMB</t>
  </si>
  <si>
    <t>A8066CH</t>
  </si>
  <si>
    <t>3 45.2B5.6SD.XU</t>
  </si>
  <si>
    <t>68022359</t>
  </si>
  <si>
    <t>V532068</t>
  </si>
  <si>
    <t>Fastenal Canada</t>
  </si>
  <si>
    <t>7430A32</t>
  </si>
  <si>
    <t>HARRIS</t>
  </si>
  <si>
    <t>550251</t>
  </si>
  <si>
    <t>RPB-207-C2</t>
  </si>
  <si>
    <t>RPB 207-C2</t>
  </si>
  <si>
    <t>351687</t>
  </si>
  <si>
    <t>4862K32</t>
  </si>
  <si>
    <t>SN-2</t>
  </si>
  <si>
    <t>stn 130001</t>
  </si>
  <si>
    <t>7768K14</t>
  </si>
  <si>
    <t>V529853</t>
  </si>
  <si>
    <t>Metal Supermarkets (Calgary)</t>
  </si>
  <si>
    <t>SS-STCS-16-N</t>
  </si>
  <si>
    <t>SPEC-CONT</t>
  </si>
  <si>
    <t>78138168010</t>
  </si>
  <si>
    <t>ST-9050</t>
  </si>
  <si>
    <t>0464365</t>
  </si>
  <si>
    <t>Discontinued</t>
  </si>
  <si>
    <t>F3806.10274</t>
  </si>
  <si>
    <t>6311-2Z</t>
  </si>
  <si>
    <t>ELITE</t>
  </si>
  <si>
    <t>V530406</t>
  </si>
  <si>
    <t>National Sanitation And</t>
  </si>
  <si>
    <t>14-C 200</t>
  </si>
  <si>
    <t>SPRAY-SYS</t>
  </si>
  <si>
    <t>V520121</t>
  </si>
  <si>
    <t>Hoopes Fire Prevention, Inc.</t>
  </si>
  <si>
    <t>V530450</t>
  </si>
  <si>
    <t>Everest Automation Inc.</t>
  </si>
  <si>
    <t>0464111</t>
  </si>
  <si>
    <t>TRI-CLOVER</t>
  </si>
  <si>
    <t>14252</t>
  </si>
  <si>
    <t>75524256</t>
  </si>
  <si>
    <t>87910618</t>
  </si>
  <si>
    <t>10-32 X 1/2" SS</t>
  </si>
  <si>
    <t>SPI-9568A</t>
  </si>
  <si>
    <t>PLE08</t>
  </si>
  <si>
    <t>400444</t>
  </si>
  <si>
    <t>IAL400A</t>
  </si>
  <si>
    <t>1020T10</t>
  </si>
  <si>
    <t>OET 2023</t>
  </si>
  <si>
    <t>RH2B-U</t>
  </si>
  <si>
    <t>V548485</t>
  </si>
  <si>
    <t>7/16" HEXSTOCK</t>
  </si>
  <si>
    <t>6606K172</t>
  </si>
  <si>
    <t>2C-175</t>
  </si>
  <si>
    <t>spiders</t>
  </si>
  <si>
    <t>05661350</t>
  </si>
  <si>
    <t>36900686</t>
  </si>
  <si>
    <t>1191</t>
  </si>
  <si>
    <t>MILTON</t>
  </si>
  <si>
    <t>50541706</t>
  </si>
  <si>
    <t>WIKA GAUGES</t>
  </si>
  <si>
    <t>PX70</t>
  </si>
  <si>
    <t>48565527</t>
  </si>
  <si>
    <t>20025487</t>
  </si>
  <si>
    <t>MIL770237</t>
  </si>
  <si>
    <t>770237</t>
  </si>
  <si>
    <t>MILLER</t>
  </si>
  <si>
    <t>60Q45</t>
  </si>
  <si>
    <t>1CWZ2</t>
  </si>
  <si>
    <t>67471367</t>
  </si>
  <si>
    <t>360-6-100</t>
  </si>
  <si>
    <t>87915237</t>
  </si>
  <si>
    <t>W62</t>
  </si>
  <si>
    <t>E 1 15/16</t>
  </si>
  <si>
    <t>E 1-15/16</t>
  </si>
  <si>
    <t>5449A52</t>
  </si>
  <si>
    <t>60BS20</t>
  </si>
  <si>
    <t>31973241</t>
  </si>
  <si>
    <t>7/16" KEYSTOCK</t>
  </si>
  <si>
    <t>42SRL-6000-QD</t>
  </si>
  <si>
    <t>Obsolete</t>
  </si>
  <si>
    <t>H-307</t>
  </si>
  <si>
    <t>N3</t>
  </si>
  <si>
    <t>1296953</t>
  </si>
  <si>
    <t>75498063</t>
  </si>
  <si>
    <t>73038</t>
  </si>
  <si>
    <t>67471326</t>
  </si>
  <si>
    <t>2A10.6B11.0 SK</t>
  </si>
  <si>
    <t>1004365</t>
  </si>
  <si>
    <t>ST-TEE-2-SGMTHD</t>
  </si>
  <si>
    <t>F3805.011101</t>
  </si>
  <si>
    <t>011101</t>
  </si>
  <si>
    <t>SFT-12</t>
  </si>
  <si>
    <t>700539</t>
  </si>
  <si>
    <t>HASKEL-LITE</t>
  </si>
  <si>
    <t>36995595</t>
  </si>
  <si>
    <t>FNQ-R-3</t>
  </si>
  <si>
    <t>10634113</t>
  </si>
  <si>
    <t>V531686</t>
  </si>
  <si>
    <t>Hein,lehmann Canada Inc</t>
  </si>
  <si>
    <t>345012</t>
  </si>
  <si>
    <t>MSC#: 74215724  --  08-01</t>
  </si>
  <si>
    <t>B87</t>
  </si>
  <si>
    <t>LEVI-CONT</t>
  </si>
  <si>
    <t>B87 HI-POWER II BELT</t>
  </si>
  <si>
    <t>90032087</t>
  </si>
  <si>
    <t>Marrette 33</t>
  </si>
  <si>
    <t>VEM3558T</t>
  </si>
  <si>
    <t>MP-47</t>
  </si>
  <si>
    <t>2-129-007-454-05</t>
  </si>
  <si>
    <t>42SMR-7111-QD</t>
  </si>
  <si>
    <t>see 9092544</t>
  </si>
  <si>
    <t>W01-358-7025</t>
  </si>
  <si>
    <t>36990463</t>
  </si>
  <si>
    <t>120478</t>
  </si>
  <si>
    <t>G65DC-300</t>
  </si>
  <si>
    <t>N48-300AL</t>
  </si>
  <si>
    <t>DAL300DCL</t>
  </si>
  <si>
    <t>67477521</t>
  </si>
  <si>
    <t>11138</t>
  </si>
  <si>
    <t>60Q33</t>
  </si>
  <si>
    <t>36967206</t>
  </si>
  <si>
    <t>36967206 orange</t>
  </si>
  <si>
    <t>1654T2</t>
  </si>
  <si>
    <t>69672</t>
  </si>
  <si>
    <t>EMP-47</t>
  </si>
  <si>
    <t>87914271</t>
  </si>
  <si>
    <t>36903219</t>
  </si>
  <si>
    <t>4548K134</t>
  </si>
  <si>
    <t>36995348</t>
  </si>
  <si>
    <t>LITTLE-GIANT</t>
  </si>
  <si>
    <t>700457</t>
  </si>
  <si>
    <t>ZBVG3</t>
  </si>
  <si>
    <t>MRK80383</t>
  </si>
  <si>
    <t>PRO EX</t>
  </si>
  <si>
    <t>MARKAL</t>
  </si>
  <si>
    <t>75524157</t>
  </si>
  <si>
    <t>72230</t>
  </si>
  <si>
    <t>66404</t>
  </si>
  <si>
    <t>78138150743</t>
  </si>
  <si>
    <t>370 1 STEEL CONBDY CVR</t>
  </si>
  <si>
    <t>ST-90ELBO11/2-SGMTHD</t>
  </si>
  <si>
    <t>370</t>
  </si>
  <si>
    <t>36989713</t>
  </si>
  <si>
    <t>9006891</t>
  </si>
  <si>
    <t>E47777-00</t>
  </si>
  <si>
    <t>MATTHEWS</t>
  </si>
  <si>
    <t>SPERIAN</t>
  </si>
  <si>
    <t>P1020-080</t>
  </si>
  <si>
    <t>LP-CC-2</t>
  </si>
  <si>
    <t>BUSLPCC2</t>
  </si>
  <si>
    <t>72035K512</t>
  </si>
  <si>
    <t>455587</t>
  </si>
  <si>
    <t>2B56-SDS</t>
  </si>
  <si>
    <t>MAC 130B-111CA</t>
  </si>
  <si>
    <t>130B-111CA</t>
  </si>
  <si>
    <t>V529882</t>
  </si>
  <si>
    <t>XTB25X</t>
  </si>
  <si>
    <t>226857</t>
  </si>
  <si>
    <t>BX68 TRI-POWER V BELT</t>
  </si>
  <si>
    <t>90132068</t>
  </si>
  <si>
    <t>F622B-10-B7</t>
  </si>
  <si>
    <t>522224</t>
  </si>
  <si>
    <t>MEDIUM</t>
  </si>
  <si>
    <t>JET</t>
  </si>
  <si>
    <t>5LE24</t>
  </si>
  <si>
    <t>(ack) evr en22</t>
  </si>
  <si>
    <t>01188259</t>
  </si>
  <si>
    <t>772K23</t>
  </si>
  <si>
    <t>TAR402</t>
  </si>
  <si>
    <t>ACCUFROM</t>
  </si>
  <si>
    <t>5T822</t>
  </si>
  <si>
    <t>MOD LINE 5S</t>
  </si>
  <si>
    <t>20 pack</t>
  </si>
  <si>
    <t>71205835</t>
  </si>
  <si>
    <t>0345857</t>
  </si>
  <si>
    <t>4 C 80 E</t>
  </si>
  <si>
    <t>09-1056</t>
  </si>
  <si>
    <t>V520461</t>
  </si>
  <si>
    <t>Sweco</t>
  </si>
  <si>
    <t>518</t>
  </si>
  <si>
    <t>625152</t>
  </si>
  <si>
    <t>80BTB20H</t>
  </si>
  <si>
    <t>2517</t>
  </si>
  <si>
    <t>36994382</t>
  </si>
  <si>
    <t>ST-NIPPLE11/2X3-SGSTHD</t>
  </si>
  <si>
    <t>26798LGT2</t>
  </si>
  <si>
    <t>1417042</t>
  </si>
  <si>
    <t>6206-2Z</t>
  </si>
  <si>
    <t>466273</t>
  </si>
  <si>
    <t>67979443</t>
  </si>
  <si>
    <t>00-062-1250-P</t>
  </si>
  <si>
    <t>80Q45</t>
  </si>
  <si>
    <t>RD075BL</t>
  </si>
  <si>
    <t>FEMALE COUPLER X FEMALE NPT</t>
  </si>
  <si>
    <t>0400690</t>
  </si>
  <si>
    <t>9075-020B-125</t>
  </si>
  <si>
    <t>3-17</t>
  </si>
  <si>
    <t>022007</t>
  </si>
  <si>
    <t>RG02MA0101</t>
  </si>
  <si>
    <t>01340447</t>
  </si>
  <si>
    <t>90032103</t>
  </si>
  <si>
    <t>B103</t>
  </si>
  <si>
    <t>3-312-002-999</t>
  </si>
  <si>
    <t>EMP-39</t>
  </si>
  <si>
    <t>PK2002A001</t>
  </si>
  <si>
    <t>62147939</t>
  </si>
  <si>
    <t>7714K59</t>
  </si>
  <si>
    <t>FNQ-R-30</t>
  </si>
  <si>
    <t>48-39-0521</t>
  </si>
  <si>
    <t>3PK</t>
  </si>
  <si>
    <t>378091</t>
  </si>
  <si>
    <t>KWIK BOLT 3</t>
  </si>
  <si>
    <t>9007079</t>
  </si>
  <si>
    <t>08060774</t>
  </si>
  <si>
    <t>LNC5200</t>
  </si>
  <si>
    <t>5200</t>
  </si>
  <si>
    <t>1-688-B</t>
  </si>
  <si>
    <t>44C</t>
  </si>
  <si>
    <t>60525029</t>
  </si>
  <si>
    <t>36899995</t>
  </si>
  <si>
    <t>V502733</t>
  </si>
  <si>
    <t>Fastenal Canada, Ltd. / Fastenal</t>
  </si>
  <si>
    <t>1055728</t>
  </si>
  <si>
    <t>209795</t>
  </si>
  <si>
    <t>RTV100</t>
  </si>
  <si>
    <t>36983021</t>
  </si>
  <si>
    <t>ST-NIPPLE1/2X31/2-SGSTHD</t>
  </si>
  <si>
    <t>88182142</t>
  </si>
  <si>
    <t>ON0058425</t>
  </si>
  <si>
    <t>F11SR-CF8M</t>
  </si>
  <si>
    <t>1CSC9501</t>
  </si>
  <si>
    <t>1000PSI</t>
  </si>
  <si>
    <t>9007131</t>
  </si>
  <si>
    <t>EMP-35</t>
  </si>
  <si>
    <t>1133072</t>
  </si>
  <si>
    <t>#8</t>
  </si>
  <si>
    <t>0115103</t>
  </si>
  <si>
    <t>F3805.532246</t>
  </si>
  <si>
    <t>SOC</t>
  </si>
  <si>
    <t>127798</t>
  </si>
  <si>
    <t>80 O/L</t>
  </si>
  <si>
    <t>80OL</t>
  </si>
  <si>
    <t>1010107</t>
  </si>
  <si>
    <t>S-21952Y</t>
  </si>
  <si>
    <t>V520464</t>
  </si>
  <si>
    <t>Uline Inc</t>
  </si>
  <si>
    <t>(ack) rlm v2143-838</t>
  </si>
  <si>
    <t>V2143-838</t>
  </si>
  <si>
    <t>0135810</t>
  </si>
  <si>
    <t>Q1 1 15/16</t>
  </si>
  <si>
    <t>Q1-1.9375</t>
  </si>
  <si>
    <t>1079029</t>
  </si>
  <si>
    <t>ST-NIPPLE11/2X2-SGSTHD</t>
  </si>
  <si>
    <t>67980680</t>
  </si>
  <si>
    <t>36903383</t>
  </si>
  <si>
    <t>87910428</t>
  </si>
  <si>
    <t>36914356</t>
  </si>
  <si>
    <t>TA4207TBS</t>
  </si>
  <si>
    <t>9306K21</t>
  </si>
  <si>
    <t>87909990</t>
  </si>
  <si>
    <t>M/G 1610 3/4</t>
  </si>
  <si>
    <t>71783179</t>
  </si>
  <si>
    <t>PACE-FILT</t>
  </si>
  <si>
    <t>8MX-22S-21,1008</t>
  </si>
  <si>
    <t>V520449</t>
  </si>
  <si>
    <t>Hardware Sales Inc</t>
  </si>
  <si>
    <t>F0110.11-T042</t>
  </si>
  <si>
    <t>SDS 7/8</t>
  </si>
  <si>
    <t>90032128</t>
  </si>
  <si>
    <t>use 9069744</t>
  </si>
  <si>
    <t>1/2 ROUND ORANGE URETHANE</t>
  </si>
  <si>
    <t>06186479</t>
  </si>
  <si>
    <t>DURA-BELT</t>
  </si>
  <si>
    <t>STEV-CONT</t>
  </si>
  <si>
    <t>2GZE1</t>
  </si>
  <si>
    <t>27518</t>
  </si>
  <si>
    <t>2C-137</t>
  </si>
  <si>
    <t>L075</t>
  </si>
  <si>
    <t>36991396</t>
  </si>
  <si>
    <t>KOP-FLEX</t>
  </si>
  <si>
    <t>87920500</t>
  </si>
  <si>
    <t>#4</t>
  </si>
  <si>
    <t>cast iron</t>
  </si>
  <si>
    <t>high Eff, tefc</t>
  </si>
  <si>
    <t>00004197</t>
  </si>
  <si>
    <t>22217-E</t>
  </si>
  <si>
    <t>10631132</t>
  </si>
  <si>
    <t>F3806.812080</t>
  </si>
  <si>
    <t>5388</t>
  </si>
  <si>
    <t>87920427</t>
  </si>
  <si>
    <t>T27 3/4"</t>
  </si>
  <si>
    <t>OZ-GEDNEY</t>
  </si>
  <si>
    <t>BOSCH</t>
  </si>
  <si>
    <t>MARSH</t>
  </si>
  <si>
    <t>84579283</t>
  </si>
  <si>
    <t>0345860</t>
  </si>
  <si>
    <t>SPRA0025EG</t>
  </si>
  <si>
    <t>ARLINGTON</t>
  </si>
  <si>
    <t>67148320</t>
  </si>
  <si>
    <t>SPAENAUR</t>
  </si>
  <si>
    <t>5405-08-12</t>
  </si>
  <si>
    <t>UST 50 Lambda C/L</t>
  </si>
  <si>
    <t>05520077</t>
  </si>
  <si>
    <t>09861923</t>
  </si>
  <si>
    <t>68022375</t>
  </si>
  <si>
    <t>08-13</t>
  </si>
  <si>
    <t>3-115</t>
  </si>
  <si>
    <t>V519537</t>
  </si>
  <si>
    <t>Fleming Lumber Hillsboro      PRIM</t>
  </si>
  <si>
    <t>05731963</t>
  </si>
  <si>
    <t>18458439</t>
  </si>
  <si>
    <t>DR50048</t>
  </si>
  <si>
    <t>0115009</t>
  </si>
  <si>
    <t>75564153</t>
  </si>
  <si>
    <t>87911004</t>
  </si>
  <si>
    <t>305-65-4-0638-00</t>
  </si>
  <si>
    <t>FULLER</t>
  </si>
  <si>
    <t>3020 X 2 7/16"</t>
  </si>
  <si>
    <t>618419</t>
  </si>
  <si>
    <t>3020 2 7/16</t>
  </si>
  <si>
    <t>78596207</t>
  </si>
  <si>
    <t>117125</t>
  </si>
  <si>
    <t>3020X2-7/16-KW</t>
  </si>
  <si>
    <t>5405-16-20</t>
  </si>
  <si>
    <t>476514</t>
  </si>
  <si>
    <t>00647313</t>
  </si>
  <si>
    <t>0345845</t>
  </si>
  <si>
    <t>2080H-1</t>
  </si>
  <si>
    <t>18666</t>
  </si>
  <si>
    <t>TRI-TRONICS</t>
  </si>
  <si>
    <t>V519884</t>
  </si>
  <si>
    <t>IMS Distribution</t>
  </si>
  <si>
    <t>BZE6-2RN</t>
  </si>
  <si>
    <t>80Q35</t>
  </si>
  <si>
    <t>ST-31</t>
  </si>
  <si>
    <t>SCHMERSAL</t>
  </si>
  <si>
    <t>ST-31 TAKEUP BRG</t>
  </si>
  <si>
    <t>ST-31: 1-15/16"</t>
  </si>
  <si>
    <t>700748</t>
  </si>
  <si>
    <t>SCXT125A</t>
  </si>
  <si>
    <t>71205850</t>
  </si>
  <si>
    <t>0345859</t>
  </si>
  <si>
    <t>AEG</t>
  </si>
  <si>
    <t>10372</t>
  </si>
  <si>
    <t>AEROSTAR</t>
  </si>
  <si>
    <t>466270</t>
  </si>
  <si>
    <t>FNQ-R-6</t>
  </si>
  <si>
    <t>PEPP-FUCH</t>
  </si>
  <si>
    <t>27102328</t>
  </si>
  <si>
    <t>SPZ 2062</t>
  </si>
  <si>
    <t>OPTIBELT</t>
  </si>
  <si>
    <t>9001KM1</t>
  </si>
  <si>
    <t>506125</t>
  </si>
  <si>
    <t>6-CIA</t>
  </si>
  <si>
    <t>LITTLE GIANT</t>
  </si>
  <si>
    <t>F3806.127Z10</t>
  </si>
  <si>
    <t>36989473</t>
  </si>
  <si>
    <t>E2 X 15/16"</t>
  </si>
  <si>
    <t>36992311</t>
  </si>
  <si>
    <t>6204 SKF</t>
  </si>
  <si>
    <t>6204</t>
  </si>
  <si>
    <t>67522128</t>
  </si>
  <si>
    <t>DACS0440100CY</t>
  </si>
  <si>
    <t>ED028280</t>
  </si>
  <si>
    <t>E7018</t>
  </si>
  <si>
    <t>V520686</t>
  </si>
  <si>
    <t>Depke</t>
  </si>
  <si>
    <t>ED032588</t>
  </si>
  <si>
    <t>HOBART</t>
  </si>
  <si>
    <t>ESB812000305</t>
  </si>
  <si>
    <t>SUREWELD</t>
  </si>
  <si>
    <t>V529952</t>
  </si>
  <si>
    <t>Norwesco Ind(1983) Ltd</t>
  </si>
  <si>
    <t>ASME, B1620</t>
  </si>
  <si>
    <t>FLEXITALLIC</t>
  </si>
  <si>
    <t>1550-35-0008-02C</t>
  </si>
  <si>
    <t>MSF-48</t>
  </si>
  <si>
    <t>79219275</t>
  </si>
  <si>
    <t>20013545</t>
  </si>
  <si>
    <t>V530898</t>
  </si>
  <si>
    <t>FLN-R-5</t>
  </si>
  <si>
    <t>87908562</t>
  </si>
  <si>
    <t>36993459</t>
  </si>
  <si>
    <t>ST-NIPPLE1/2X5-SGSTHD</t>
  </si>
  <si>
    <t>RPB-215-2, 2-15/16"</t>
  </si>
  <si>
    <t>RPB 215-2</t>
  </si>
  <si>
    <t>1162T35</t>
  </si>
  <si>
    <t>800T-A1D1</t>
  </si>
  <si>
    <t>FRS-R-15</t>
  </si>
  <si>
    <t>10 X 8</t>
  </si>
  <si>
    <t>PROCO</t>
  </si>
  <si>
    <t>ES75MB</t>
  </si>
  <si>
    <t>ERCI-115</t>
  </si>
  <si>
    <t>MERA4J60</t>
  </si>
  <si>
    <t>A4J60</t>
  </si>
  <si>
    <t>HAUCK-MFG</t>
  </si>
  <si>
    <t>BLXWS3834</t>
  </si>
  <si>
    <t>GARLOCK</t>
  </si>
  <si>
    <t>87925673</t>
  </si>
  <si>
    <t>18-8 stainless steel</t>
  </si>
  <si>
    <t>67979484</t>
  </si>
  <si>
    <t>36903540</t>
  </si>
  <si>
    <t>25580</t>
  </si>
  <si>
    <t>PK2502A001</t>
  </si>
  <si>
    <t>87908398</t>
  </si>
  <si>
    <t>0464120</t>
  </si>
  <si>
    <t>87914032</t>
  </si>
  <si>
    <t>FRS-R-20</t>
  </si>
  <si>
    <t>B71</t>
  </si>
  <si>
    <t>05951702</t>
  </si>
  <si>
    <t>0345856</t>
  </si>
  <si>
    <t>0</t>
  </si>
  <si>
    <t>903531</t>
  </si>
  <si>
    <t>RS100-1-CL</t>
  </si>
  <si>
    <t>100CL</t>
  </si>
  <si>
    <t>RS100</t>
  </si>
  <si>
    <t>87919783</t>
  </si>
  <si>
    <t>67980565</t>
  </si>
  <si>
    <t>00-187-1250-P</t>
  </si>
  <si>
    <t>V520251</t>
  </si>
  <si>
    <t>Paramount Supply Company</t>
  </si>
  <si>
    <t>WILTON</t>
  </si>
  <si>
    <t>1131113</t>
  </si>
  <si>
    <t>SDS 1-1/2</t>
  </si>
  <si>
    <t>06024079</t>
  </si>
  <si>
    <t>AEROSTAR 10388</t>
  </si>
  <si>
    <t>74779802</t>
  </si>
  <si>
    <t>31095</t>
  </si>
  <si>
    <t>5591A46</t>
  </si>
  <si>
    <t>CCGEE2-902X3T3N</t>
  </si>
  <si>
    <t>EE2-902X3T3N</t>
  </si>
  <si>
    <t>CONTINENTAL</t>
  </si>
  <si>
    <t>BV2103-D-FP</t>
  </si>
  <si>
    <t>VERSAFI</t>
  </si>
  <si>
    <t>0766289</t>
  </si>
  <si>
    <t>36992949</t>
  </si>
  <si>
    <t>FFCL410WFL</t>
  </si>
  <si>
    <t>625309</t>
  </si>
  <si>
    <t>80Q36</t>
  </si>
  <si>
    <t>USE 9093570</t>
  </si>
  <si>
    <t>also see 9021369</t>
  </si>
  <si>
    <t>B45</t>
  </si>
  <si>
    <t>SK 2</t>
  </si>
  <si>
    <t>122920</t>
  </si>
  <si>
    <t>OET 1922</t>
  </si>
  <si>
    <t>SP-31</t>
  </si>
  <si>
    <t>41.584</t>
  </si>
  <si>
    <t>RAY-CHEM</t>
  </si>
  <si>
    <t>2517 1-1/4</t>
  </si>
  <si>
    <t>617915</t>
  </si>
  <si>
    <t>MAXITROL</t>
  </si>
  <si>
    <t>CF-1-3/4-SB</t>
  </si>
  <si>
    <t>M-12803</t>
  </si>
  <si>
    <t>FLEX-KLEEN</t>
  </si>
  <si>
    <t>800496</t>
  </si>
  <si>
    <t>60Q27</t>
  </si>
  <si>
    <t>87915369</t>
  </si>
  <si>
    <t>ZBR-2315</t>
  </si>
  <si>
    <t>36990034</t>
  </si>
  <si>
    <t>68785577475</t>
  </si>
  <si>
    <t>8363</t>
  </si>
  <si>
    <t>36991180</t>
  </si>
  <si>
    <t>05358700</t>
  </si>
  <si>
    <t>MSC#:05358700 -- MS35842-12</t>
  </si>
  <si>
    <t>BREEZE</t>
  </si>
  <si>
    <t>62044</t>
  </si>
  <si>
    <t>60BTB17 SPK ROLLER TB</t>
  </si>
  <si>
    <t>60BTB17</t>
  </si>
  <si>
    <t>LOUIS</t>
  </si>
  <si>
    <t>66433</t>
  </si>
  <si>
    <t>C2080H</t>
  </si>
  <si>
    <t>ZP-5111</t>
  </si>
  <si>
    <t>388DE</t>
  </si>
  <si>
    <t>9960T51</t>
  </si>
  <si>
    <t>29952</t>
  </si>
  <si>
    <t>66374</t>
  </si>
  <si>
    <t>86.110</t>
  </si>
  <si>
    <t>5LE23</t>
  </si>
  <si>
    <t>AA, PK-24</t>
  </si>
  <si>
    <t>DURACELL</t>
  </si>
  <si>
    <t>(ack) evre91tp12</t>
  </si>
  <si>
    <t>0215008</t>
  </si>
  <si>
    <t>66400</t>
  </si>
  <si>
    <t>B68</t>
  </si>
  <si>
    <t>90032068</t>
  </si>
  <si>
    <t>R1X2-15/16</t>
  </si>
  <si>
    <t>610837</t>
  </si>
  <si>
    <t>R1 2 15/16</t>
  </si>
  <si>
    <t>V520755</t>
  </si>
  <si>
    <t>Beckwith &amp; Kuffel</t>
  </si>
  <si>
    <t>67430165</t>
  </si>
  <si>
    <t>466386</t>
  </si>
  <si>
    <t>JM-CLIPPER</t>
  </si>
  <si>
    <t>5233K56</t>
  </si>
  <si>
    <t>81171282</t>
  </si>
  <si>
    <t>0345861</t>
  </si>
  <si>
    <t>L099/AL</t>
  </si>
  <si>
    <t>WSW GC9</t>
  </si>
  <si>
    <t>(820) gc9</t>
  </si>
  <si>
    <t>PRESSURE WASHER</t>
  </si>
  <si>
    <t>00832428</t>
  </si>
  <si>
    <t>ST-COUPLI1/2X3/8</t>
  </si>
  <si>
    <t>V530578</t>
  </si>
  <si>
    <t>Metso Canada Inc</t>
  </si>
  <si>
    <t>15324</t>
  </si>
  <si>
    <t>78351055390</t>
  </si>
  <si>
    <t>A-606CH</t>
  </si>
  <si>
    <t>6351A15</t>
  </si>
  <si>
    <t>800T-H2A</t>
  </si>
  <si>
    <t>2-27</t>
  </si>
  <si>
    <t>3/8"-16 x 1-1/2"</t>
  </si>
  <si>
    <t>CC4</t>
  </si>
  <si>
    <t>606554</t>
  </si>
  <si>
    <t>12945K25</t>
  </si>
  <si>
    <t>Q1 2 1/8</t>
  </si>
  <si>
    <t>C7027A1049</t>
  </si>
  <si>
    <t>78621005353</t>
  </si>
  <si>
    <t>5353</t>
  </si>
  <si>
    <t>01899732970</t>
  </si>
  <si>
    <t>75560045</t>
  </si>
  <si>
    <t>32118</t>
  </si>
  <si>
    <t>36903508</t>
  </si>
  <si>
    <t>SN017, 36903508</t>
  </si>
  <si>
    <t>SYL MP70/U/MED</t>
  </si>
  <si>
    <t>64547-0</t>
  </si>
  <si>
    <t>3258</t>
  </si>
  <si>
    <t>75527150</t>
  </si>
  <si>
    <t>72304, 75527150</t>
  </si>
  <si>
    <t>8S, 1-7/8"</t>
  </si>
  <si>
    <t>36904191</t>
  </si>
  <si>
    <t>SN205</t>
  </si>
  <si>
    <t>67471045</t>
  </si>
  <si>
    <t>F3806.31030</t>
  </si>
  <si>
    <t>345004</t>
  </si>
  <si>
    <t>CHB2203MHI-O</t>
  </si>
  <si>
    <t>87915484</t>
  </si>
  <si>
    <t>DYKEM</t>
  </si>
  <si>
    <t>1412813</t>
  </si>
  <si>
    <t>FNM-1</t>
  </si>
  <si>
    <t>03688710</t>
  </si>
  <si>
    <t>1654-830</t>
  </si>
  <si>
    <t>(ack) dmx 70301F</t>
  </si>
  <si>
    <t>0135827</t>
  </si>
  <si>
    <t>87915773</t>
  </si>
  <si>
    <t>351012</t>
  </si>
  <si>
    <t>67430041</t>
  </si>
  <si>
    <t>PA14501-16</t>
  </si>
  <si>
    <t>ALBION</t>
  </si>
  <si>
    <t>V529872</t>
  </si>
  <si>
    <t>Sureway Metal Systems Limited</t>
  </si>
  <si>
    <t>74495K22</t>
  </si>
  <si>
    <t>KTK-R-10</t>
  </si>
  <si>
    <t>21976122</t>
  </si>
  <si>
    <t>F14MX30S20-SK</t>
  </si>
  <si>
    <t>19762</t>
  </si>
  <si>
    <t>L075x7/8"</t>
  </si>
  <si>
    <t>1177591</t>
  </si>
  <si>
    <t>H50Q26</t>
  </si>
  <si>
    <t>04667727484</t>
  </si>
  <si>
    <t>MH250/U</t>
  </si>
  <si>
    <t>67428888</t>
  </si>
  <si>
    <t>01130079</t>
  </si>
  <si>
    <t>0345840</t>
  </si>
  <si>
    <t>87915401</t>
  </si>
  <si>
    <t>RS125J24/600SP</t>
  </si>
  <si>
    <t>V500391</t>
  </si>
  <si>
    <t>Ammeraal Beltech Inc (Cdn)</t>
  </si>
  <si>
    <t>889N-F5AF-6F</t>
  </si>
  <si>
    <t>889N-F5AFC-6F</t>
  </si>
  <si>
    <t>450' spool</t>
  </si>
  <si>
    <t>GORILLA YEL500 1-INCH 450FT</t>
  </si>
  <si>
    <t>66421</t>
  </si>
  <si>
    <t>36991875</t>
  </si>
  <si>
    <t>MP-35</t>
  </si>
  <si>
    <t>74495K19</t>
  </si>
  <si>
    <t>KTK-R-6</t>
  </si>
  <si>
    <t>6206-2RS1</t>
  </si>
  <si>
    <t>V506125</t>
  </si>
  <si>
    <t>Akkermans Techniek Oudenbo</t>
  </si>
  <si>
    <t>SDS 1-5/8,BUSHING,TL,QD,SPLIT</t>
  </si>
  <si>
    <t>MARTIN GEAR</t>
  </si>
  <si>
    <t>SDS 1 5/8</t>
  </si>
  <si>
    <t>84579168</t>
  </si>
  <si>
    <t>0345848</t>
  </si>
  <si>
    <t>SK 1 15/16</t>
  </si>
  <si>
    <t>36991412</t>
  </si>
  <si>
    <t>D100B11</t>
  </si>
  <si>
    <t>6208-2Z</t>
  </si>
  <si>
    <t>1415701</t>
  </si>
  <si>
    <t>SH 3/4</t>
  </si>
  <si>
    <t>43020365</t>
  </si>
  <si>
    <t>obsolete item</t>
  </si>
  <si>
    <t>87-016728-01A</t>
  </si>
  <si>
    <t>A49</t>
  </si>
  <si>
    <t>A49 HI-POWER II BELT</t>
  </si>
  <si>
    <t>90022049</t>
  </si>
  <si>
    <t>C2080HR</t>
  </si>
  <si>
    <t>RF2080S</t>
  </si>
  <si>
    <t>66525</t>
  </si>
  <si>
    <t>68514410621</t>
  </si>
  <si>
    <t>50SDS25</t>
  </si>
  <si>
    <t>IBERVILLE</t>
  </si>
  <si>
    <t>872039</t>
  </si>
  <si>
    <t>88205927</t>
  </si>
  <si>
    <t>16015</t>
  </si>
  <si>
    <t>3/4-10</t>
  </si>
  <si>
    <t>7JEM</t>
  </si>
  <si>
    <t>0464377</t>
  </si>
  <si>
    <t>0464110</t>
  </si>
  <si>
    <t>60Q48</t>
  </si>
  <si>
    <t>88545041</t>
  </si>
  <si>
    <t>262</t>
  </si>
  <si>
    <t>LCT26231</t>
  </si>
  <si>
    <t>26231</t>
  </si>
  <si>
    <t>See 9001341</t>
  </si>
  <si>
    <t>700440</t>
  </si>
  <si>
    <t>1799295</t>
  </si>
  <si>
    <t>(132)36219</t>
  </si>
  <si>
    <t>V531080</t>
  </si>
  <si>
    <t>0530318</t>
  </si>
  <si>
    <t>FB-12T</t>
  </si>
  <si>
    <t>SH 1-5/16</t>
  </si>
  <si>
    <t>BIMBA</t>
  </si>
  <si>
    <t>AA,2-5/16" BC,1"-TOP,1/4"D</t>
  </si>
  <si>
    <t>order in multiples of 100</t>
  </si>
  <si>
    <t>0115111</t>
  </si>
  <si>
    <t>74495K23</t>
  </si>
  <si>
    <t>KTK-R-15</t>
  </si>
  <si>
    <t>36900413</t>
  </si>
  <si>
    <t>85437234</t>
  </si>
  <si>
    <t>270-03-555-350</t>
  </si>
  <si>
    <t>HI-POWER II BELT</t>
  </si>
  <si>
    <t>90032058</t>
  </si>
  <si>
    <t>WORLD-WIDE</t>
  </si>
  <si>
    <t>0617401</t>
  </si>
  <si>
    <t>V562000</t>
  </si>
  <si>
    <t>Cammino</t>
  </si>
  <si>
    <t>175-02-070-050</t>
  </si>
  <si>
    <t>E 2 15/16</t>
  </si>
  <si>
    <t>0464060</t>
  </si>
  <si>
    <t>V500355</t>
  </si>
  <si>
    <t>Sort Production Products</t>
  </si>
  <si>
    <t>SPIRAX-SARCO</t>
  </si>
  <si>
    <t>IKO - RAIL CARS</t>
  </si>
  <si>
    <t>TD52X1IN</t>
  </si>
  <si>
    <t>SPIRAX SARCO</t>
  </si>
  <si>
    <t>PUROLATOR</t>
  </si>
  <si>
    <t>143796</t>
  </si>
  <si>
    <t>ZBVG5</t>
  </si>
  <si>
    <t>V520155</t>
  </si>
  <si>
    <t>Motion Industries, Inc</t>
  </si>
  <si>
    <t>36988434</t>
  </si>
  <si>
    <t>PRC 1458030050</t>
  </si>
  <si>
    <t>50941</t>
  </si>
  <si>
    <t>111731</t>
  </si>
  <si>
    <t>do not order, repl. by 9812999</t>
  </si>
  <si>
    <t>ATD-R-30</t>
  </si>
  <si>
    <t>60527108</t>
  </si>
  <si>
    <t>3000.5</t>
  </si>
  <si>
    <t>AUBU-IGNI</t>
  </si>
  <si>
    <t>NP-23</t>
  </si>
  <si>
    <t>NP-23 PIL BLK</t>
  </si>
  <si>
    <t>700188</t>
  </si>
  <si>
    <t>YAS1 7-16</t>
  </si>
  <si>
    <t>A36 48 x 96</t>
  </si>
  <si>
    <t>OET 2327</t>
  </si>
  <si>
    <t>60536034</t>
  </si>
  <si>
    <t>FLTT811</t>
  </si>
  <si>
    <t>CUT INTO 10' OR 12' LENGHTS</t>
  </si>
  <si>
    <t>90631A411</t>
  </si>
  <si>
    <t>337-HO1AKM</t>
  </si>
  <si>
    <t>RCJT 1" 2 BOLT FLG</t>
  </si>
  <si>
    <t>RCJT-1"</t>
  </si>
  <si>
    <t>P1 1 1/8</t>
  </si>
  <si>
    <t>1746-IA16</t>
  </si>
  <si>
    <t>LCT1691005</t>
  </si>
  <si>
    <t>V520376</t>
  </si>
  <si>
    <t>Essco Incorporated</t>
  </si>
  <si>
    <t>36991628</t>
  </si>
  <si>
    <t>AJT40</t>
  </si>
  <si>
    <t>MERAJT40</t>
  </si>
  <si>
    <t>66050105</t>
  </si>
  <si>
    <t>2B94SK</t>
  </si>
  <si>
    <t>40P45</t>
  </si>
  <si>
    <t>22462522</t>
  </si>
  <si>
    <t>40P45H</t>
  </si>
  <si>
    <t>67580241</t>
  </si>
  <si>
    <t>0120447</t>
  </si>
  <si>
    <t>TECH-IND</t>
  </si>
  <si>
    <t>79461281</t>
  </si>
  <si>
    <t>10048CH5O</t>
  </si>
  <si>
    <t>36987683</t>
  </si>
  <si>
    <t>GSB2</t>
  </si>
  <si>
    <t>V530962</t>
  </si>
  <si>
    <t>Automatic Steel</t>
  </si>
  <si>
    <t>**ALUMINUM**</t>
  </si>
  <si>
    <t>02629343</t>
  </si>
  <si>
    <t>NOTE******</t>
  </si>
  <si>
    <t>(ack) pfs tr2c1-36</t>
  </si>
  <si>
    <t>CONAWAY</t>
  </si>
  <si>
    <t>8SCH178</t>
  </si>
  <si>
    <t>TB WOODS</t>
  </si>
  <si>
    <t>5VX1060</t>
  </si>
  <si>
    <t>94141060</t>
  </si>
  <si>
    <t>V533305</t>
  </si>
  <si>
    <t>Aqua-Tech Dewatering Company Inc.</t>
  </si>
  <si>
    <t>ST-BUSHIN1X1/2-SGSTHD</t>
  </si>
  <si>
    <t>44605K114</t>
  </si>
  <si>
    <t>1F0625D1</t>
  </si>
  <si>
    <t>35-1RIV</t>
  </si>
  <si>
    <t>35 chain, 10 feet per box</t>
  </si>
  <si>
    <t>IWIS</t>
  </si>
  <si>
    <t>099650</t>
  </si>
  <si>
    <t>812-4500</t>
  </si>
  <si>
    <t>V519799</t>
  </si>
  <si>
    <t>SUTORBILT</t>
  </si>
  <si>
    <t>JC Cross Company</t>
  </si>
  <si>
    <t>V519892</t>
  </si>
  <si>
    <t>RFB-200</t>
  </si>
  <si>
    <t>see 9092823</t>
  </si>
  <si>
    <t>MOR NP-31</t>
  </si>
  <si>
    <t>NP-31</t>
  </si>
  <si>
    <t>NP-31 PILLOW BLOCK BALL BRG</t>
  </si>
  <si>
    <t>NP-31; 1-15/16"</t>
  </si>
  <si>
    <t>A42 HI-POWER II BELT</t>
  </si>
  <si>
    <t>90022042</t>
  </si>
  <si>
    <t>RPB-108-2</t>
  </si>
  <si>
    <t>RFB-108-2</t>
  </si>
  <si>
    <t>12.50COD</t>
  </si>
  <si>
    <t>1137184</t>
  </si>
  <si>
    <t>6207-NR-C3</t>
  </si>
  <si>
    <t>22215</t>
  </si>
  <si>
    <t>CCH80, 150PSI</t>
  </si>
  <si>
    <t>49355K84</t>
  </si>
  <si>
    <t>80-2</t>
  </si>
  <si>
    <t>90345</t>
  </si>
  <si>
    <t>14MGT-3920-37</t>
  </si>
  <si>
    <t>92745280</t>
  </si>
  <si>
    <t>11576GT2</t>
  </si>
  <si>
    <t>5B229/XSZCD121Y</t>
  </si>
  <si>
    <t>CSC-2</t>
  </si>
  <si>
    <t>CSW112</t>
  </si>
  <si>
    <t>KASE #?</t>
  </si>
  <si>
    <t>78001002003</t>
  </si>
  <si>
    <t>92670A742</t>
  </si>
  <si>
    <t>67153726 - EA = PACKAGE OF 100</t>
  </si>
  <si>
    <t>ROTOR CLIP</t>
  </si>
  <si>
    <t>08592701</t>
  </si>
  <si>
    <t>JACOBS</t>
  </si>
  <si>
    <t>WWG3CEA8</t>
  </si>
  <si>
    <t>3CEA8</t>
  </si>
  <si>
    <t>36900355</t>
  </si>
  <si>
    <t>H125GR-C</t>
  </si>
  <si>
    <t>1B80SDS</t>
  </si>
  <si>
    <t>1 B 80 SDS</t>
  </si>
  <si>
    <t>1055688</t>
  </si>
  <si>
    <t>198817</t>
  </si>
  <si>
    <t>B80</t>
  </si>
  <si>
    <t>B80 HI-POWER II BELT</t>
  </si>
  <si>
    <t>90032080</t>
  </si>
  <si>
    <t>F600B</t>
  </si>
  <si>
    <t>SPF600B</t>
  </si>
  <si>
    <t>V500730</t>
  </si>
  <si>
    <t>Thermo-Kinetics Company Limited</t>
  </si>
  <si>
    <t>0464357</t>
  </si>
  <si>
    <t>P1028-097</t>
  </si>
  <si>
    <t>ECLIPSE</t>
  </si>
  <si>
    <t>FNQ-R-8</t>
  </si>
  <si>
    <t>70325k325</t>
  </si>
  <si>
    <t>111669</t>
  </si>
  <si>
    <t>54109012</t>
  </si>
  <si>
    <t>90132128</t>
  </si>
  <si>
    <t>800T-A2A</t>
  </si>
  <si>
    <t>UC084BCS-R</t>
  </si>
  <si>
    <t>ULTRA</t>
  </si>
  <si>
    <t>85281101</t>
  </si>
  <si>
    <t>F3805.532074</t>
  </si>
  <si>
    <t>LM11949</t>
  </si>
  <si>
    <t>78118015378</t>
  </si>
  <si>
    <t>W36</t>
  </si>
  <si>
    <t>67491084</t>
  </si>
  <si>
    <t>29520</t>
  </si>
  <si>
    <t>BARNES</t>
  </si>
  <si>
    <t>cut into 10.5' lenghts</t>
  </si>
  <si>
    <t>V531159</t>
  </si>
  <si>
    <t>Horst Precision MacHine Ltd</t>
  </si>
  <si>
    <t>1133610</t>
  </si>
  <si>
    <t>90032072</t>
  </si>
  <si>
    <t>TB-22</t>
  </si>
  <si>
    <t>07229891</t>
  </si>
  <si>
    <t>KS1828</t>
  </si>
  <si>
    <t>84930874</t>
  </si>
  <si>
    <t>17G</t>
  </si>
  <si>
    <t>10 FT LENGTHS</t>
  </si>
  <si>
    <t>XPS-40</t>
  </si>
  <si>
    <t>V532108</t>
  </si>
  <si>
    <t>A.R. Thomson Engineered Solutions Inc.</t>
  </si>
  <si>
    <t>3360T764</t>
  </si>
  <si>
    <t>QA Lab</t>
  </si>
  <si>
    <t>11878</t>
  </si>
  <si>
    <t>RUST OLEUM</t>
  </si>
  <si>
    <t>7891T3</t>
  </si>
  <si>
    <t>415013</t>
  </si>
  <si>
    <t>36990638</t>
  </si>
  <si>
    <t>COLEMAN</t>
  </si>
  <si>
    <t>0464339</t>
  </si>
  <si>
    <t>POWER-STRUT</t>
  </si>
  <si>
    <t>14MX-43S-37-3020</t>
  </si>
  <si>
    <t>77193043</t>
  </si>
  <si>
    <t>9466K25</t>
  </si>
  <si>
    <t>60539053</t>
  </si>
  <si>
    <t>WT-24-2B410</t>
  </si>
  <si>
    <t>WT24-2B410</t>
  </si>
  <si>
    <t>V530325</t>
  </si>
  <si>
    <t>Electro-Mag Inc.</t>
  </si>
  <si>
    <t>V500303</t>
  </si>
  <si>
    <t>Franklin Empire Inc.</t>
  </si>
  <si>
    <t>12993</t>
  </si>
  <si>
    <t>(ACK) CWN030020</t>
  </si>
  <si>
    <t>BW-TECH</t>
  </si>
  <si>
    <t>2.5 BRUSH</t>
  </si>
  <si>
    <t>87915518</t>
  </si>
  <si>
    <t>13224</t>
  </si>
  <si>
    <t>66057217</t>
  </si>
  <si>
    <t>592693</t>
  </si>
  <si>
    <t>SRL110</t>
  </si>
  <si>
    <t>0685144117243</t>
  </si>
  <si>
    <t>00347633</t>
  </si>
  <si>
    <t>3002828L</t>
  </si>
  <si>
    <t>1411030</t>
  </si>
  <si>
    <t>06049126</t>
  </si>
  <si>
    <t>2-115</t>
  </si>
  <si>
    <t>LNC 91108</t>
  </si>
  <si>
    <t>36989200</t>
  </si>
  <si>
    <t>ST-23</t>
  </si>
  <si>
    <t>GOJO</t>
  </si>
  <si>
    <t>S-7295</t>
  </si>
  <si>
    <t>62149877</t>
  </si>
  <si>
    <t>N2</t>
  </si>
  <si>
    <t>1296946</t>
  </si>
  <si>
    <t>6307-2RS1</t>
  </si>
  <si>
    <t>RCS75</t>
  </si>
  <si>
    <t>71677</t>
  </si>
  <si>
    <t>800T-XA</t>
  </si>
  <si>
    <t>78207319530</t>
  </si>
  <si>
    <t>26186</t>
  </si>
  <si>
    <t>68966662</t>
  </si>
  <si>
    <t>36995579</t>
  </si>
  <si>
    <t>F3804.1-W-25</t>
  </si>
  <si>
    <t>5B362</t>
  </si>
  <si>
    <t>V521081</t>
  </si>
  <si>
    <t>R1 X 2-7/16"</t>
  </si>
  <si>
    <t>97235K825</t>
  </si>
  <si>
    <t>47419</t>
  </si>
  <si>
    <t>V520484</t>
  </si>
  <si>
    <t>1297308</t>
  </si>
  <si>
    <t>HN100B11</t>
  </si>
  <si>
    <t>00347591</t>
  </si>
  <si>
    <t>3002424L</t>
  </si>
  <si>
    <t>36991842</t>
  </si>
  <si>
    <t>ABH05078</t>
  </si>
  <si>
    <t>VINCON</t>
  </si>
  <si>
    <t>FNM-15</t>
  </si>
  <si>
    <t>433246</t>
  </si>
  <si>
    <t>0464063</t>
  </si>
  <si>
    <t>322452</t>
  </si>
  <si>
    <t>80H O/L</t>
  </si>
  <si>
    <t>TXT225</t>
  </si>
  <si>
    <t>242083</t>
  </si>
  <si>
    <t>TXT225T</t>
  </si>
  <si>
    <t>50035 OMNI</t>
  </si>
  <si>
    <t>01899700402</t>
  </si>
  <si>
    <t>36992592</t>
  </si>
  <si>
    <t>MSC#: 04964821</t>
  </si>
  <si>
    <t>00547240</t>
  </si>
  <si>
    <t>AGHD260</t>
  </si>
  <si>
    <t>SCOTCH</t>
  </si>
  <si>
    <t>6970T65</t>
  </si>
  <si>
    <t>B42 HI-POWER II BELT</t>
  </si>
  <si>
    <t>90032042</t>
  </si>
  <si>
    <t>87915005</t>
  </si>
  <si>
    <t>032018044NR</t>
  </si>
  <si>
    <t>VEM31104</t>
  </si>
  <si>
    <t>V519972</t>
  </si>
  <si>
    <t>WATTS</t>
  </si>
  <si>
    <t>0115205</t>
  </si>
  <si>
    <t>05660154</t>
  </si>
  <si>
    <t>0115309</t>
  </si>
  <si>
    <t>V520692</t>
  </si>
  <si>
    <t>D&amp;J MACHINE</t>
  </si>
  <si>
    <t>D&amp;J Machine Shop</t>
  </si>
  <si>
    <t>FRS-R-50</t>
  </si>
  <si>
    <t>V529875</t>
  </si>
  <si>
    <t>Tundra Process Solutions Ltd.</t>
  </si>
  <si>
    <t>306-00083</t>
  </si>
  <si>
    <t>V530141</t>
  </si>
  <si>
    <t>Waterloo Manufacturing Company Ltd.</t>
  </si>
  <si>
    <t>MSC#: 67582726  -- EA = PK/100</t>
  </si>
  <si>
    <t>87915278</t>
  </si>
  <si>
    <t>V520192</t>
  </si>
  <si>
    <t>Certified Laboratories</t>
  </si>
  <si>
    <t>35OL</t>
  </si>
  <si>
    <t>285-03-330-330</t>
  </si>
  <si>
    <t>285-03-30-330</t>
  </si>
  <si>
    <t>BRASS SEE 9096465</t>
  </si>
  <si>
    <t>58641549</t>
  </si>
  <si>
    <t>6051K16</t>
  </si>
  <si>
    <t>6051k16</t>
  </si>
  <si>
    <t>48755094</t>
  </si>
  <si>
    <t>MOTI-CONT</t>
  </si>
  <si>
    <t>88075619</t>
  </si>
  <si>
    <t>5800500</t>
  </si>
  <si>
    <t>FENN-DRIV 5800350</t>
  </si>
  <si>
    <t>07845563</t>
  </si>
  <si>
    <t>60584067</t>
  </si>
  <si>
    <t>F3805.201095</t>
  </si>
  <si>
    <t>1550-35-0010-02</t>
  </si>
  <si>
    <t>V519922</t>
  </si>
  <si>
    <t>TITXG Holdings LLC</t>
  </si>
  <si>
    <t>75564070</t>
  </si>
  <si>
    <t>32218</t>
  </si>
  <si>
    <t>TOL-3/4"</t>
  </si>
  <si>
    <t>74663071</t>
  </si>
  <si>
    <t>87907911</t>
  </si>
  <si>
    <t>87915856</t>
  </si>
  <si>
    <t>FOR-FSW</t>
  </si>
  <si>
    <t>WOL-1"</t>
  </si>
  <si>
    <t>800H-N5A</t>
  </si>
  <si>
    <t>0464324</t>
  </si>
  <si>
    <t>5181K251</t>
  </si>
  <si>
    <t>2"LPDSS</t>
  </si>
  <si>
    <t>THOMSON</t>
  </si>
  <si>
    <t>SH2B-05</t>
  </si>
  <si>
    <t>BX70</t>
  </si>
  <si>
    <t>RACO</t>
  </si>
  <si>
    <t>Order Per 100</t>
  </si>
  <si>
    <t>0115003</t>
  </si>
  <si>
    <t>V500690</t>
  </si>
  <si>
    <t>Viking Fire Protection Inc</t>
  </si>
  <si>
    <t>SCHB-16C</t>
  </si>
  <si>
    <t>67580167</t>
  </si>
  <si>
    <t>B18.2.2-1/4-20</t>
  </si>
  <si>
    <t>E29158-00</t>
  </si>
  <si>
    <t>5405-04-08</t>
  </si>
  <si>
    <t>T-134</t>
  </si>
  <si>
    <t>0115063</t>
  </si>
  <si>
    <t>POTT-ELEC</t>
  </si>
  <si>
    <t>J2297</t>
  </si>
  <si>
    <t>6206-2RS1/C3 SKF</t>
  </si>
  <si>
    <t>6206-2RS1/C3</t>
  </si>
  <si>
    <t>1411032</t>
  </si>
  <si>
    <t>50FT roll</t>
  </si>
  <si>
    <t>80-2RB</t>
  </si>
  <si>
    <t>IWIS BRAND 80061769</t>
  </si>
  <si>
    <t>HAS-64</t>
  </si>
  <si>
    <t>36989010</t>
  </si>
  <si>
    <t>0115211</t>
  </si>
  <si>
    <t>24344367</t>
  </si>
  <si>
    <t>H80Q32</t>
  </si>
  <si>
    <t>4784K35</t>
  </si>
  <si>
    <t>36990497</t>
  </si>
  <si>
    <t>75526178</t>
  </si>
  <si>
    <t>B67</t>
  </si>
  <si>
    <t>F3805.011155</t>
  </si>
  <si>
    <t>21479985</t>
  </si>
  <si>
    <t>RPB-207-2</t>
  </si>
  <si>
    <t>351689</t>
  </si>
  <si>
    <t>550217</t>
  </si>
  <si>
    <t>67429886</t>
  </si>
  <si>
    <t>V529822</t>
  </si>
  <si>
    <t>Hagemeyer Canada Inc.</t>
  </si>
  <si>
    <t>SOUTHCO</t>
  </si>
  <si>
    <t>20865853</t>
  </si>
  <si>
    <t>RED-DEVIL</t>
  </si>
  <si>
    <t>7622T22</t>
  </si>
  <si>
    <t>61219937</t>
  </si>
  <si>
    <t>36995553</t>
  </si>
  <si>
    <t>NRN 26299</t>
  </si>
  <si>
    <t>04009346</t>
  </si>
  <si>
    <t>NRN26299</t>
  </si>
  <si>
    <t>26299</t>
  </si>
  <si>
    <t>4549K577</t>
  </si>
  <si>
    <t>455-03-104-349</t>
  </si>
  <si>
    <t>SF-35</t>
  </si>
  <si>
    <t>700460</t>
  </si>
  <si>
    <t>1" 200WOG</t>
  </si>
  <si>
    <t>87915385</t>
  </si>
  <si>
    <t>350812</t>
  </si>
  <si>
    <t>ZFS5207</t>
  </si>
  <si>
    <t>see 9092804</t>
  </si>
  <si>
    <t>4638K133</t>
  </si>
  <si>
    <t>FC4-35 1-1/2</t>
  </si>
  <si>
    <t>06623029</t>
  </si>
  <si>
    <t>36903045</t>
  </si>
  <si>
    <t>36900058</t>
  </si>
  <si>
    <t>SF091, 36900058</t>
  </si>
  <si>
    <t>7980A665</t>
  </si>
  <si>
    <t>111763-000C</t>
  </si>
  <si>
    <t>111763</t>
  </si>
  <si>
    <t>RG2AHL0101</t>
  </si>
  <si>
    <t>10010806</t>
  </si>
  <si>
    <t>AMPHENOL</t>
  </si>
  <si>
    <t>0464511</t>
  </si>
  <si>
    <t>MSF-31</t>
  </si>
  <si>
    <t>G1414-05-05</t>
  </si>
  <si>
    <t>A4138</t>
  </si>
  <si>
    <t>NAP 16-PB BLASTER</t>
  </si>
  <si>
    <t>16 PB</t>
  </si>
  <si>
    <t>1233K22</t>
  </si>
  <si>
    <t>L1</t>
  </si>
  <si>
    <t>LIQUID WRENC</t>
  </si>
  <si>
    <t>PROCTOR</t>
  </si>
  <si>
    <t>3968715</t>
  </si>
  <si>
    <t>SURGE ARREST</t>
  </si>
  <si>
    <t>V530332</t>
  </si>
  <si>
    <t>Maxiburo Ltee</t>
  </si>
  <si>
    <t>7ML1123-0CA50</t>
  </si>
  <si>
    <t>XPS-30</t>
  </si>
  <si>
    <t>V500702</t>
  </si>
  <si>
    <t>88547856</t>
  </si>
  <si>
    <t>9010383</t>
  </si>
  <si>
    <t>MARLEY</t>
  </si>
  <si>
    <t>36990547</t>
  </si>
  <si>
    <t>24780</t>
  </si>
  <si>
    <t>MTR-4-48.17-003.3</t>
  </si>
  <si>
    <t>V500735</t>
  </si>
  <si>
    <t>Cambridge Engineered Solutions</t>
  </si>
  <si>
    <t>V519816</t>
  </si>
  <si>
    <t>WIRE-MESH</t>
  </si>
  <si>
    <t>The Wire Mesh Belt Co</t>
  </si>
  <si>
    <t>V500439</t>
  </si>
  <si>
    <t>The Wire Mesh Belt Company of</t>
  </si>
  <si>
    <t>61838744</t>
  </si>
  <si>
    <t>455589</t>
  </si>
  <si>
    <t>2B60-SDS</t>
  </si>
  <si>
    <t>0464015</t>
  </si>
  <si>
    <t>67979963</t>
  </si>
  <si>
    <t>00-125-1000-P</t>
  </si>
  <si>
    <t>48755185</t>
  </si>
  <si>
    <t>36903243</t>
  </si>
  <si>
    <t>78351023140</t>
  </si>
  <si>
    <t>A-16P12</t>
  </si>
  <si>
    <t>67758441</t>
  </si>
  <si>
    <t>N08</t>
  </si>
  <si>
    <t>ground and polished</t>
  </si>
  <si>
    <t>SS-RBCS-12</t>
  </si>
  <si>
    <t>order when needed</t>
  </si>
  <si>
    <t>9010472</t>
  </si>
  <si>
    <t>ack wpo400-1</t>
  </si>
  <si>
    <t>40141613</t>
  </si>
  <si>
    <t>120403</t>
  </si>
  <si>
    <t>SDSX1-7/16-KW</t>
  </si>
  <si>
    <t>0464107</t>
  </si>
  <si>
    <t>36900645</t>
  </si>
  <si>
    <t>1420680</t>
  </si>
  <si>
    <t>6207-2RS1</t>
  </si>
  <si>
    <t>SFK</t>
  </si>
  <si>
    <t>OZ-G LB27</t>
  </si>
  <si>
    <t>LB27</t>
  </si>
  <si>
    <t>048585</t>
  </si>
  <si>
    <t>V521013</t>
  </si>
  <si>
    <t>V520491</t>
  </si>
  <si>
    <t>V500407</t>
  </si>
  <si>
    <t>DuBois Chemicals Canada Inc.</t>
  </si>
  <si>
    <t>V520661</t>
  </si>
  <si>
    <t>ZEP Sales &amp; Service</t>
  </si>
  <si>
    <t>02180</t>
  </si>
  <si>
    <t>44605K122</t>
  </si>
  <si>
    <t>3832T41 - 15ft</t>
  </si>
  <si>
    <t>Use 9043924</t>
  </si>
  <si>
    <t>05729157, 25 PER BOX</t>
  </si>
  <si>
    <t>0464380</t>
  </si>
  <si>
    <t>F3801.10065</t>
  </si>
  <si>
    <t>110065</t>
  </si>
  <si>
    <t>UNBRAKO USA LLC</t>
  </si>
  <si>
    <t>Lincoln FLEETWELD 5p +</t>
  </si>
  <si>
    <t>HOB-6010-1/8CS</t>
  </si>
  <si>
    <t>6010-1/8</t>
  </si>
  <si>
    <t>36990984</t>
  </si>
  <si>
    <t>01340645</t>
  </si>
  <si>
    <t>18458447</t>
  </si>
  <si>
    <t>DR50100</t>
  </si>
  <si>
    <t>5405-12-16</t>
  </si>
  <si>
    <t>SP-31C</t>
  </si>
  <si>
    <t>XTB20X1-15/16</t>
  </si>
  <si>
    <t>226846</t>
  </si>
  <si>
    <t>COOP-LIGH</t>
  </si>
  <si>
    <t>78351059730</t>
  </si>
  <si>
    <t>A-S100</t>
  </si>
  <si>
    <t>GAT 3VX900</t>
  </si>
  <si>
    <t>3VX900</t>
  </si>
  <si>
    <t>50287515</t>
  </si>
  <si>
    <t>safety knife</t>
  </si>
  <si>
    <t>40P283</t>
  </si>
  <si>
    <t>KCJ-XC-Y-PT</t>
  </si>
  <si>
    <t>KLEVER</t>
  </si>
  <si>
    <t>(820) rk1</t>
  </si>
  <si>
    <t>H-64</t>
  </si>
  <si>
    <t>831264</t>
  </si>
  <si>
    <t>NOT ALLOWED</t>
  </si>
  <si>
    <t>01130053</t>
  </si>
  <si>
    <t>0345838</t>
  </si>
  <si>
    <t>4BY18</t>
  </si>
  <si>
    <t>17166650</t>
  </si>
  <si>
    <t>50 RIV Roller Chain</t>
  </si>
  <si>
    <t>119063</t>
  </si>
  <si>
    <t>80R45</t>
  </si>
  <si>
    <t>7644A12</t>
  </si>
  <si>
    <t>59675</t>
  </si>
  <si>
    <t>NP-16</t>
  </si>
  <si>
    <t>351769</t>
  </si>
  <si>
    <t>700180</t>
  </si>
  <si>
    <t>1/2"</t>
  </si>
  <si>
    <t>32-001000-0000</t>
  </si>
  <si>
    <t>SD552</t>
  </si>
  <si>
    <t>V530543</t>
  </si>
  <si>
    <t>60Q32</t>
  </si>
  <si>
    <t>RPB-300-2</t>
  </si>
  <si>
    <t>78582604</t>
  </si>
  <si>
    <t>117166</t>
  </si>
  <si>
    <t>2012X1-1/4-KW</t>
  </si>
  <si>
    <t>87913505</t>
  </si>
  <si>
    <t>455592</t>
  </si>
  <si>
    <t>2B66-SDS</t>
  </si>
  <si>
    <t>60524055</t>
  </si>
  <si>
    <t>111732</t>
  </si>
  <si>
    <t>44615K484</t>
  </si>
  <si>
    <t>V530555</t>
  </si>
  <si>
    <t>Albarrie Environmental Services</t>
  </si>
  <si>
    <t>SL</t>
  </si>
  <si>
    <t>QUARTZ-LIGHT</t>
  </si>
  <si>
    <t>17017</t>
  </si>
  <si>
    <t>7719T11</t>
  </si>
  <si>
    <t>HN50B17</t>
  </si>
  <si>
    <t>1297274</t>
  </si>
  <si>
    <t>NEXEN</t>
  </si>
  <si>
    <t>50BTB19H</t>
  </si>
  <si>
    <t>804039-062</t>
  </si>
  <si>
    <t>78505344</t>
  </si>
  <si>
    <t>67426122, 50 PER BOX</t>
  </si>
  <si>
    <t>3020 X 2 15/16"</t>
  </si>
  <si>
    <t>3020 2 15/16</t>
  </si>
  <si>
    <t>117133</t>
  </si>
  <si>
    <t>3020X2-15/16-KW</t>
  </si>
  <si>
    <t>V529948</t>
  </si>
  <si>
    <t>BHD Instrumentation Limited</t>
  </si>
  <si>
    <t>353296</t>
  </si>
  <si>
    <t>FB-12</t>
  </si>
  <si>
    <t>701233</t>
  </si>
  <si>
    <t>R1, 60mm</t>
  </si>
  <si>
    <t>per job</t>
  </si>
  <si>
    <t>ATQ, 3/4" COARSE</t>
  </si>
  <si>
    <t>327161</t>
  </si>
  <si>
    <t>ATQ</t>
  </si>
  <si>
    <t>1296680</t>
  </si>
  <si>
    <t>ATQ 3/4</t>
  </si>
  <si>
    <t>63164</t>
  </si>
  <si>
    <t>FRS-R-30</t>
  </si>
  <si>
    <t>21574962</t>
  </si>
  <si>
    <t>SORAW124</t>
  </si>
  <si>
    <t>SPC-TECH</t>
  </si>
  <si>
    <t>1418084</t>
  </si>
  <si>
    <t>6207-2Z</t>
  </si>
  <si>
    <t>67979641</t>
  </si>
  <si>
    <t>BINKS</t>
  </si>
  <si>
    <t>87908786</t>
  </si>
  <si>
    <t>45-3/8"</t>
  </si>
  <si>
    <t>Multipls of 50</t>
  </si>
  <si>
    <t>05728258   -- box/50</t>
  </si>
  <si>
    <t>00004177</t>
  </si>
  <si>
    <t>6205</t>
  </si>
  <si>
    <t>1420691</t>
  </si>
  <si>
    <t>75510073</t>
  </si>
  <si>
    <t>V530345</t>
  </si>
  <si>
    <t>Flex-Pression Ltd.</t>
  </si>
  <si>
    <t>Rail Unload</t>
  </si>
  <si>
    <t>87910584</t>
  </si>
  <si>
    <t>87926499</t>
  </si>
  <si>
    <t>50940</t>
  </si>
  <si>
    <t>87915203</t>
  </si>
  <si>
    <t>V520643</t>
  </si>
  <si>
    <t>Ingersoll Rand Company</t>
  </si>
  <si>
    <t>V521091</t>
  </si>
  <si>
    <t>Sumas Auto Parts &amp; Repair, Inc</t>
  </si>
  <si>
    <t>C2080H CHAIN LINK</t>
  </si>
  <si>
    <t>700H150</t>
  </si>
  <si>
    <t>87915815</t>
  </si>
  <si>
    <t>H60P14</t>
  </si>
  <si>
    <t>60526035</t>
  </si>
  <si>
    <t>MSF-20</t>
  </si>
  <si>
    <t>DURLON</t>
  </si>
  <si>
    <t>0115159</t>
  </si>
  <si>
    <t>87915054</t>
  </si>
  <si>
    <t>800T-XD1</t>
  </si>
  <si>
    <t>9011070</t>
  </si>
  <si>
    <t>order 1</t>
  </si>
  <si>
    <t>02171500 3/4" RD 1045 TG&amp;P</t>
  </si>
  <si>
    <t>82042</t>
  </si>
  <si>
    <t>ES37M-B</t>
  </si>
  <si>
    <t>700-P400A1</t>
  </si>
  <si>
    <t>V530529</t>
  </si>
  <si>
    <t>John Crane Canada Inc.</t>
  </si>
  <si>
    <t>H2005B-3</t>
  </si>
  <si>
    <t>EATON</t>
  </si>
  <si>
    <t>79800850</t>
  </si>
  <si>
    <t>RS50 C/L SC TYPE</t>
  </si>
  <si>
    <t>Roller Chain</t>
  </si>
  <si>
    <t>50</t>
  </si>
  <si>
    <t>RS50-1-CL</t>
  </si>
  <si>
    <t>60213</t>
  </si>
  <si>
    <t>RPB-203-2</t>
  </si>
  <si>
    <t>550215</t>
  </si>
  <si>
    <t>0345854</t>
  </si>
  <si>
    <t>RS-8</t>
  </si>
  <si>
    <t>1T0318M2</t>
  </si>
  <si>
    <t>3939-48mmx55m</t>
  </si>
  <si>
    <t>MMM3939-2X60YD</t>
  </si>
  <si>
    <t>(132) 78000</t>
  </si>
  <si>
    <t>76135A37</t>
  </si>
  <si>
    <t>PS5R-E24</t>
  </si>
  <si>
    <t>G200-VT</t>
  </si>
  <si>
    <t>84579200</t>
  </si>
  <si>
    <t>0345852</t>
  </si>
  <si>
    <t>V500512</t>
  </si>
  <si>
    <t>Hennecke Inc.</t>
  </si>
  <si>
    <t>9011180</t>
  </si>
  <si>
    <t>SQD9998SL4</t>
  </si>
  <si>
    <t>700-HR52TA17</t>
  </si>
  <si>
    <t>1040T, 1.375 "</t>
  </si>
  <si>
    <t>10010800</t>
  </si>
  <si>
    <t>2C-050</t>
  </si>
  <si>
    <t>ML110-1</t>
  </si>
  <si>
    <t>6208-2Z/C3 SKF</t>
  </si>
  <si>
    <t>6208-2Z/C3</t>
  </si>
  <si>
    <t>42433</t>
  </si>
  <si>
    <t>11241</t>
  </si>
  <si>
    <t>617942</t>
  </si>
  <si>
    <t>2517 2-7/16</t>
  </si>
  <si>
    <t>117176</t>
  </si>
  <si>
    <t>2517X2-7/19-KW</t>
  </si>
  <si>
    <t>0618324</t>
  </si>
  <si>
    <t>67431320</t>
  </si>
  <si>
    <t>36900330</t>
  </si>
  <si>
    <t>98010022840</t>
  </si>
  <si>
    <t>VEEDER-ROOT</t>
  </si>
  <si>
    <t>L/B P3U231N</t>
  </si>
  <si>
    <t>P3U231N</t>
  </si>
  <si>
    <t>GAT 8MGT-800-12</t>
  </si>
  <si>
    <t>8MGT-800-12</t>
  </si>
  <si>
    <t>R901127938</t>
  </si>
  <si>
    <t>ST-NIPPLE1/4X41/2-SGSTHD</t>
  </si>
  <si>
    <t>03859980</t>
  </si>
  <si>
    <t>202-UL</t>
  </si>
  <si>
    <t>351593</t>
  </si>
  <si>
    <t>RFB-215</t>
  </si>
  <si>
    <t>550259</t>
  </si>
  <si>
    <t>LOV L/AL090/095 SOX</t>
  </si>
  <si>
    <t>L090</t>
  </si>
  <si>
    <t>42SMP-7021-QD</t>
  </si>
  <si>
    <t>CHB2206MHI-O</t>
  </si>
  <si>
    <t>CHB2206MHI-0</t>
  </si>
  <si>
    <t>EM2546T</t>
  </si>
  <si>
    <t>67996561</t>
  </si>
  <si>
    <t>04231</t>
  </si>
  <si>
    <t>36901361</t>
  </si>
  <si>
    <t>5351</t>
  </si>
  <si>
    <t>80Q22</t>
  </si>
  <si>
    <t>split and solid</t>
  </si>
  <si>
    <t>87907671</t>
  </si>
  <si>
    <t>84579069</t>
  </si>
  <si>
    <t>0345837</t>
  </si>
  <si>
    <t>67781526</t>
  </si>
  <si>
    <t>STERLING</t>
  </si>
  <si>
    <t>84579143</t>
  </si>
  <si>
    <t>DEVCON</t>
  </si>
  <si>
    <t>43004965</t>
  </si>
  <si>
    <t>36903490</t>
  </si>
  <si>
    <t>OET 0507</t>
  </si>
  <si>
    <t>V500301</t>
  </si>
  <si>
    <t>SMH Machining Ltd.</t>
  </si>
  <si>
    <t>RFB-207</t>
  </si>
  <si>
    <t>CASCADE</t>
  </si>
  <si>
    <t>90122050</t>
  </si>
  <si>
    <t>AX50</t>
  </si>
  <si>
    <t>04502999</t>
  </si>
  <si>
    <t>0464378</t>
  </si>
  <si>
    <t>EV20A2</t>
  </si>
  <si>
    <t>DELTROL</t>
  </si>
  <si>
    <t>6215-2RS1</t>
  </si>
  <si>
    <t>NL0J008</t>
  </si>
  <si>
    <t>T-113</t>
  </si>
  <si>
    <t>ZF-5207</t>
  </si>
  <si>
    <t>9011478</t>
  </si>
  <si>
    <t>36900843</t>
  </si>
  <si>
    <t>SMITH</t>
  </si>
  <si>
    <t>PENETRON</t>
  </si>
  <si>
    <t>0464262</t>
  </si>
  <si>
    <t>1022870</t>
  </si>
  <si>
    <t>V519735</t>
  </si>
  <si>
    <t>TELLKAMP PARTS</t>
  </si>
  <si>
    <t>Tellkamp Systems, Inc.</t>
  </si>
  <si>
    <t>UV1A6</t>
  </si>
  <si>
    <t>V530190</t>
  </si>
  <si>
    <t>Bardon Supplies Limited</t>
  </si>
  <si>
    <t>UV-1A6</t>
  </si>
  <si>
    <t>20096813</t>
  </si>
  <si>
    <t>36991867</t>
  </si>
  <si>
    <t>66430</t>
  </si>
  <si>
    <t>43007032</t>
  </si>
  <si>
    <t>48709000</t>
  </si>
  <si>
    <t>600312</t>
  </si>
  <si>
    <t>C60159</t>
  </si>
  <si>
    <t>LPS</t>
  </si>
  <si>
    <t>80BS24 1-15/16</t>
  </si>
  <si>
    <t>80BS24</t>
  </si>
  <si>
    <t>BEAUTI-TONE DARK GRAY 1831R664</t>
  </si>
  <si>
    <t>9011559</t>
  </si>
  <si>
    <t>MAGCO</t>
  </si>
  <si>
    <t>NSK</t>
  </si>
  <si>
    <t>G1416-04-06</t>
  </si>
  <si>
    <t>05522107</t>
  </si>
  <si>
    <t>14-MGT-3304-37</t>
  </si>
  <si>
    <t>92745236</t>
  </si>
  <si>
    <t>18589GT2</t>
  </si>
  <si>
    <t>3-27</t>
  </si>
  <si>
    <t>39899</t>
  </si>
  <si>
    <t>000802001 2" 150 SW</t>
  </si>
  <si>
    <t>1550-35-0006-02C</t>
  </si>
  <si>
    <t>E 2-3/4</t>
  </si>
  <si>
    <t>N34  -  4-5550-6321-083</t>
  </si>
  <si>
    <t>9017K694</t>
  </si>
  <si>
    <t>1C-075</t>
  </si>
  <si>
    <t>CLI</t>
  </si>
  <si>
    <t>V530428</t>
  </si>
  <si>
    <t>Hansler Smith Limited</t>
  </si>
  <si>
    <t>SH,1-5/8" W/KW</t>
  </si>
  <si>
    <t>V519739</t>
  </si>
  <si>
    <t>HYTR-CONV</t>
  </si>
  <si>
    <t>Conveyor Handling Company, Inc</t>
  </si>
  <si>
    <t>CHROMALOX</t>
  </si>
  <si>
    <t>L-075 X 5/8"</t>
  </si>
  <si>
    <t>68514410688</t>
  </si>
  <si>
    <t>00450494</t>
  </si>
  <si>
    <t>7117A999</t>
  </si>
  <si>
    <t>A57 HI-POWER II BELT</t>
  </si>
  <si>
    <t>90022057</t>
  </si>
  <si>
    <t>1121872</t>
  </si>
  <si>
    <t>BX58</t>
  </si>
  <si>
    <t>BX58 TRI-POWER V BELT</t>
  </si>
  <si>
    <t>90132058</t>
  </si>
  <si>
    <t>36900363</t>
  </si>
  <si>
    <t>H60P23</t>
  </si>
  <si>
    <t>SPI-9568B</t>
  </si>
  <si>
    <t>400GTFVI</t>
  </si>
  <si>
    <t>DIXON VALVE</t>
  </si>
  <si>
    <t>36902195</t>
  </si>
  <si>
    <t>FSN W01-358-7001</t>
  </si>
  <si>
    <t>W01-358-7001</t>
  </si>
  <si>
    <t>JOY</t>
  </si>
  <si>
    <t>NORD-EQUIP</t>
  </si>
  <si>
    <t>87915757</t>
  </si>
  <si>
    <t>13650</t>
  </si>
  <si>
    <t>14CSC-9302</t>
  </si>
  <si>
    <t>V531199</t>
  </si>
  <si>
    <t>Quest Industrial Products</t>
  </si>
  <si>
    <t>66050121</t>
  </si>
  <si>
    <t>36899979</t>
  </si>
  <si>
    <t>D300</t>
  </si>
  <si>
    <t>78662350</t>
  </si>
  <si>
    <t>N45-300AL</t>
  </si>
  <si>
    <t>IAL300D</t>
  </si>
  <si>
    <t>V519790</t>
  </si>
  <si>
    <t>VAN Air &amp; Hydraulics</t>
  </si>
  <si>
    <t>ST-NIPPLE1/8X41/2-SGSTHD</t>
  </si>
  <si>
    <t>WENG-SENS</t>
  </si>
  <si>
    <t>NGI LEVELING</t>
  </si>
  <si>
    <t>SK 1-1/4</t>
  </si>
  <si>
    <t>SK 1 1/4</t>
  </si>
  <si>
    <t>HAMMOND</t>
  </si>
  <si>
    <t>06453641</t>
  </si>
  <si>
    <t>2934T12</t>
  </si>
  <si>
    <t>0115359</t>
  </si>
  <si>
    <t>RFAC1009-0100</t>
  </si>
  <si>
    <t>ZENI-CUTT</t>
  </si>
  <si>
    <t>78503190</t>
  </si>
  <si>
    <t>60531183</t>
  </si>
  <si>
    <t>VM3546T</t>
  </si>
  <si>
    <t>111729</t>
  </si>
  <si>
    <t>111729.000C</t>
  </si>
  <si>
    <t>SFT-18</t>
  </si>
  <si>
    <t>F3806.127Z12</t>
  </si>
  <si>
    <t>SFT20 RHP</t>
  </si>
  <si>
    <t>SFT20</t>
  </si>
  <si>
    <t>700548</t>
  </si>
  <si>
    <t>RH2B-UL</t>
  </si>
  <si>
    <t>ST-UNION-11/2</t>
  </si>
  <si>
    <t>CB-07</t>
  </si>
  <si>
    <t>V520881</t>
  </si>
  <si>
    <t>402716</t>
  </si>
  <si>
    <t>Tippmann Industrial Products Inc.</t>
  </si>
  <si>
    <t>365-00-550-780</t>
  </si>
  <si>
    <t>KESON</t>
  </si>
  <si>
    <t>F X 1-15/16-KW</t>
  </si>
  <si>
    <t>120546</t>
  </si>
  <si>
    <t>36903623</t>
  </si>
  <si>
    <t>89350318</t>
  </si>
  <si>
    <t>AAA, PK-24</t>
  </si>
  <si>
    <t>S-15604</t>
  </si>
  <si>
    <t>24 pack</t>
  </si>
  <si>
    <t>(ack) en92</t>
  </si>
  <si>
    <t>157703</t>
  </si>
  <si>
    <t>0215010</t>
  </si>
  <si>
    <t>78138150674</t>
  </si>
  <si>
    <t>LB37 1"</t>
  </si>
  <si>
    <t>84580810</t>
  </si>
  <si>
    <t>V519812</t>
  </si>
  <si>
    <t>Vibra Screw Incorporated</t>
  </si>
  <si>
    <t>9012093</t>
  </si>
  <si>
    <t>52591757</t>
  </si>
  <si>
    <t>9012102</t>
  </si>
  <si>
    <t>PERFECT-LINE</t>
  </si>
  <si>
    <t>09861501</t>
  </si>
  <si>
    <t>#6, S/S, 3/8 - 7/8"</t>
  </si>
  <si>
    <t>36992121</t>
  </si>
  <si>
    <t>4 B 94 SK</t>
  </si>
  <si>
    <t>60584109</t>
  </si>
  <si>
    <t>87025078</t>
  </si>
  <si>
    <t>56479181</t>
  </si>
  <si>
    <t>B201</t>
  </si>
  <si>
    <t>48755607</t>
  </si>
  <si>
    <t>245-00-120-240</t>
  </si>
  <si>
    <t>BLXWS3826</t>
  </si>
  <si>
    <t>7412SD1</t>
  </si>
  <si>
    <t>POWERS FASTEN</t>
  </si>
  <si>
    <t>2510 MCG3</t>
  </si>
  <si>
    <t>6208-2RS1 SKF</t>
  </si>
  <si>
    <t>6208-2RS1</t>
  </si>
  <si>
    <t>60584083</t>
  </si>
  <si>
    <t>36990893</t>
  </si>
  <si>
    <t>SPI-10607</t>
  </si>
  <si>
    <t>1550-35-0002-02</t>
  </si>
  <si>
    <t>MOR NP-32</t>
  </si>
  <si>
    <t>NP-32</t>
  </si>
  <si>
    <t>700198</t>
  </si>
  <si>
    <t>466200</t>
  </si>
  <si>
    <t>OET 1113</t>
  </si>
  <si>
    <t>V500696</t>
  </si>
  <si>
    <t>Northwind Air Systems</t>
  </si>
  <si>
    <t>std/brz/19.5shaft/drld/jkhd</t>
  </si>
  <si>
    <t>VIKING</t>
  </si>
  <si>
    <t>Q230-IKO13. S/N:121445</t>
  </si>
  <si>
    <t>6229A55</t>
  </si>
  <si>
    <t>LV4N6B</t>
  </si>
  <si>
    <t>ZEF-2203</t>
  </si>
  <si>
    <t>9012305</t>
  </si>
  <si>
    <t>62041</t>
  </si>
  <si>
    <t>02651115</t>
  </si>
  <si>
    <t>83-2351</t>
  </si>
  <si>
    <t>MERAJT400</t>
  </si>
  <si>
    <t>AJT400</t>
  </si>
  <si>
    <t>34236</t>
  </si>
  <si>
    <t>1C-075-Z</t>
  </si>
  <si>
    <t>C-075</t>
  </si>
  <si>
    <t>1170005</t>
  </si>
  <si>
    <t>92304</t>
  </si>
  <si>
    <t>67131482</t>
  </si>
  <si>
    <t>DD320ST</t>
  </si>
  <si>
    <t>ANSI B18.2.2 – ¾” – 16</t>
  </si>
  <si>
    <t>0464061</t>
  </si>
  <si>
    <t>67661868</t>
  </si>
  <si>
    <t>455-03-690-139-40</t>
  </si>
  <si>
    <t>405-03-690-139-40</t>
  </si>
  <si>
    <t>625294</t>
  </si>
  <si>
    <t>80Q21H</t>
  </si>
  <si>
    <t>CCF 1 1/8 S</t>
  </si>
  <si>
    <t>CCF-1-1/8-S</t>
  </si>
  <si>
    <t>SD 1 7/8</t>
  </si>
  <si>
    <t>SDX1-7/8-KW</t>
  </si>
  <si>
    <t>MS-01-04</t>
  </si>
  <si>
    <t>4569A43</t>
  </si>
  <si>
    <t>0898858</t>
  </si>
  <si>
    <t>VIBRA-SCREW</t>
  </si>
  <si>
    <t>4L230/2230 TRUFLEX BELT</t>
  </si>
  <si>
    <t>84002230</t>
  </si>
  <si>
    <t>5418K61</t>
  </si>
  <si>
    <t>L050 1/4 NKW</t>
  </si>
  <si>
    <t>POLY2</t>
  </si>
  <si>
    <t>EP-2</t>
  </si>
  <si>
    <t>USCC3I</t>
  </si>
  <si>
    <t>1170001</t>
  </si>
  <si>
    <t>3VX530</t>
  </si>
  <si>
    <t>D60P14</t>
  </si>
  <si>
    <t>HANS-GEAR</t>
  </si>
  <si>
    <t>0464000</t>
  </si>
  <si>
    <t>67150607</t>
  </si>
  <si>
    <t>KTK-R-30</t>
  </si>
  <si>
    <t>P1028-094</t>
  </si>
  <si>
    <t>39.249</t>
  </si>
  <si>
    <t>244551 KB</t>
  </si>
  <si>
    <t>E 2 1/8</t>
  </si>
  <si>
    <t>84992486</t>
  </si>
  <si>
    <t>ST-39</t>
  </si>
  <si>
    <t>BALLUFF</t>
  </si>
  <si>
    <t>DMX70119F</t>
  </si>
  <si>
    <t>35926294</t>
  </si>
  <si>
    <t>KENNAMETAL</t>
  </si>
  <si>
    <t>4440K43</t>
  </si>
  <si>
    <t>W12</t>
  </si>
  <si>
    <t>W-12</t>
  </si>
  <si>
    <t>1000152889</t>
  </si>
  <si>
    <t>511782</t>
  </si>
  <si>
    <t>66050188</t>
  </si>
  <si>
    <t>need 6' lengths</t>
  </si>
  <si>
    <t>(ack) pfstr2c12-36</t>
  </si>
  <si>
    <t>13M340</t>
  </si>
  <si>
    <t>78590135563</t>
  </si>
  <si>
    <t>ZBE101</t>
  </si>
  <si>
    <t>67670</t>
  </si>
  <si>
    <t>REID-TOOL</t>
  </si>
  <si>
    <t>78351059710</t>
  </si>
  <si>
    <t>A-S075</t>
  </si>
  <si>
    <t>36903326</t>
  </si>
  <si>
    <t>EMPRO</t>
  </si>
  <si>
    <t>MARCH-PUMP</t>
  </si>
  <si>
    <t>33-116</t>
  </si>
  <si>
    <t>7714K44</t>
  </si>
  <si>
    <t>FNQ-R-2</t>
  </si>
  <si>
    <t>3/4" NPT 316SS</t>
  </si>
  <si>
    <t>1C-175-Z</t>
  </si>
  <si>
    <t>36989267</t>
  </si>
  <si>
    <t>6S, 1-3/8"</t>
  </si>
  <si>
    <t>6S 1 3/8</t>
  </si>
  <si>
    <t>4/5VX800 SPR HC NTCH PWRBD</t>
  </si>
  <si>
    <t>93894080</t>
  </si>
  <si>
    <t>94140800</t>
  </si>
  <si>
    <t>66050204</t>
  </si>
  <si>
    <t>ASTM A105</t>
  </si>
  <si>
    <t>FB-16</t>
  </si>
  <si>
    <t>701237</t>
  </si>
  <si>
    <t>YFB1 PT SGT</t>
  </si>
  <si>
    <t>FBKP75A17</t>
  </si>
  <si>
    <t>BEHA RED "B"</t>
  </si>
  <si>
    <t>V529883</t>
  </si>
  <si>
    <t>Zimco Gauge &amp; Valves Ltd.</t>
  </si>
  <si>
    <t>ST-NIPPLE11/2X6-SGSTHD</t>
  </si>
  <si>
    <t>4X543</t>
  </si>
  <si>
    <t>ANTI-SEIZE</t>
  </si>
  <si>
    <t>MRK44072</t>
  </si>
  <si>
    <t>2-308-009-806-15</t>
  </si>
  <si>
    <t>91004</t>
  </si>
  <si>
    <t>06523047</t>
  </si>
  <si>
    <t>25003</t>
  </si>
  <si>
    <t>V530632</t>
  </si>
  <si>
    <t>Accurate Screen &amp; Grating</t>
  </si>
  <si>
    <t>0464514</t>
  </si>
  <si>
    <t>8UVR9</t>
  </si>
  <si>
    <t>RBPCOTTON</t>
  </si>
  <si>
    <t>V520778</t>
  </si>
  <si>
    <t>BULLARD</t>
  </si>
  <si>
    <t>MSC Industrial Supply Co</t>
  </si>
  <si>
    <t>NON450SB</t>
  </si>
  <si>
    <t>N10SB</t>
  </si>
  <si>
    <t>V10SB</t>
  </si>
  <si>
    <t>05654058</t>
  </si>
  <si>
    <t>FIREBALL</t>
  </si>
  <si>
    <t>1610 1 5/8</t>
  </si>
  <si>
    <t>4000464</t>
  </si>
  <si>
    <t>67153247</t>
  </si>
  <si>
    <t>36902377</t>
  </si>
  <si>
    <t>ECSR15SAME TRS1</t>
  </si>
  <si>
    <t>MERTRS15R</t>
  </si>
  <si>
    <t>TRS15R</t>
  </si>
  <si>
    <t>WIRT9010STRBLK300</t>
  </si>
  <si>
    <t>T90</t>
  </si>
  <si>
    <t>WESTBURNE</t>
  </si>
  <si>
    <t>98010023000</t>
  </si>
  <si>
    <t>67479527</t>
  </si>
  <si>
    <t>ATD-R</t>
  </si>
  <si>
    <t>FCB22447E</t>
  </si>
  <si>
    <t>R1 X 1-3/4"</t>
  </si>
  <si>
    <t>ER-23</t>
  </si>
  <si>
    <t>701067</t>
  </si>
  <si>
    <t>LM67048</t>
  </si>
  <si>
    <t>AAF PERFECTPLEAT 174-375-001</t>
  </si>
  <si>
    <t>340465</t>
  </si>
  <si>
    <t>80-1</t>
  </si>
  <si>
    <t>119083</t>
  </si>
  <si>
    <t>60218</t>
  </si>
  <si>
    <t>NP-18</t>
  </si>
  <si>
    <t>700182</t>
  </si>
  <si>
    <t>80BB12H</t>
  </si>
  <si>
    <t>800H-N5B-A</t>
  </si>
  <si>
    <t>01340603</t>
  </si>
  <si>
    <t>V532090</t>
  </si>
  <si>
    <t>05726153</t>
  </si>
  <si>
    <t>24720</t>
  </si>
  <si>
    <t>4BY14</t>
  </si>
  <si>
    <t>36900850</t>
  </si>
  <si>
    <t>V529844</t>
  </si>
  <si>
    <t>Hypower Systems Inc</t>
  </si>
  <si>
    <t>CSW3</t>
  </si>
  <si>
    <t>BUSFRNR15</t>
  </si>
  <si>
    <t>FRN-R-15</t>
  </si>
  <si>
    <t>N44-200AL</t>
  </si>
  <si>
    <t>80.928</t>
  </si>
  <si>
    <t>VL37</t>
  </si>
  <si>
    <t>60528122</t>
  </si>
  <si>
    <t>03239</t>
  </si>
  <si>
    <t>CLIPPER</t>
  </si>
  <si>
    <t>RTBS; 03239</t>
  </si>
  <si>
    <t>V530532</t>
  </si>
  <si>
    <t>Eriks Industrial Services LP</t>
  </si>
  <si>
    <t>60526100</t>
  </si>
  <si>
    <t>36990067</t>
  </si>
  <si>
    <t>06037675</t>
  </si>
  <si>
    <t>74454190</t>
  </si>
  <si>
    <t>1162T999</t>
  </si>
  <si>
    <t>90042120</t>
  </si>
  <si>
    <t>87915195</t>
  </si>
  <si>
    <t>DURALL</t>
  </si>
  <si>
    <t>36903078</t>
  </si>
  <si>
    <t>MSF-32C</t>
  </si>
  <si>
    <t>90132051</t>
  </si>
  <si>
    <t>67788703</t>
  </si>
  <si>
    <t>470774</t>
  </si>
  <si>
    <t>14214</t>
  </si>
  <si>
    <t>WED-58412</t>
  </si>
  <si>
    <t>UCAN</t>
  </si>
  <si>
    <t>FPL</t>
  </si>
  <si>
    <t>ER-31</t>
  </si>
  <si>
    <t>701077</t>
  </si>
  <si>
    <t>11-09-IXC-227, ER -31</t>
  </si>
  <si>
    <t>TRS100R</t>
  </si>
  <si>
    <t>6274</t>
  </si>
  <si>
    <t>NEBO</t>
  </si>
  <si>
    <t>71783161</t>
  </si>
  <si>
    <t>MERTRS40R</t>
  </si>
  <si>
    <t>TRS40R</t>
  </si>
  <si>
    <t>AJT6</t>
  </si>
  <si>
    <t>9013140</t>
  </si>
  <si>
    <t>453926</t>
  </si>
  <si>
    <t>MOTION INDUSTRIES, INC AL</t>
  </si>
  <si>
    <t>ST-NIPPLE1/2X6-SGSTHD</t>
  </si>
  <si>
    <t>01188366</t>
  </si>
  <si>
    <t>42458</t>
  </si>
  <si>
    <t>1550-35-0008-00</t>
  </si>
  <si>
    <t>M/G 2012 2</t>
  </si>
  <si>
    <t>2012 2</t>
  </si>
  <si>
    <t>117170</t>
  </si>
  <si>
    <t>2012X2-KW</t>
  </si>
  <si>
    <t>6305-2RS1</t>
  </si>
  <si>
    <t>V506111</t>
  </si>
  <si>
    <t>Techno Brabant</t>
  </si>
  <si>
    <t>36992618</t>
  </si>
  <si>
    <t>85266179</t>
  </si>
  <si>
    <t>WS-3850</t>
  </si>
  <si>
    <t>BLXWS3850</t>
  </si>
  <si>
    <t>60P17</t>
  </si>
  <si>
    <t>Yellow</t>
  </si>
  <si>
    <t>Marrette 35</t>
  </si>
  <si>
    <t>H221024104233</t>
  </si>
  <si>
    <t>1126073</t>
  </si>
  <si>
    <t>00647958</t>
  </si>
  <si>
    <t>012615</t>
  </si>
  <si>
    <t>SF-19</t>
  </si>
  <si>
    <t>dbl relief valve</t>
  </si>
  <si>
    <t>Q-230, serial# 0016306 32-230</t>
  </si>
  <si>
    <t>Q-230-IKO-HKBRY4</t>
  </si>
  <si>
    <t>V530556</t>
  </si>
  <si>
    <t>Viking Pumps</t>
  </si>
  <si>
    <t>A-S200</t>
  </si>
  <si>
    <t>ABS</t>
  </si>
  <si>
    <t>2-1</t>
  </si>
  <si>
    <t>700015</t>
  </si>
  <si>
    <t>GAT 8MGT-896-12</t>
  </si>
  <si>
    <t>8MGT-896-12</t>
  </si>
  <si>
    <t>1610 1 3/8</t>
  </si>
  <si>
    <t>616116</t>
  </si>
  <si>
    <t>1610 1-3/8"</t>
  </si>
  <si>
    <t>SFT-19</t>
  </si>
  <si>
    <t>700546</t>
  </si>
  <si>
    <t>CI-5004</t>
  </si>
  <si>
    <t>101893-013</t>
  </si>
  <si>
    <t>000801501</t>
  </si>
  <si>
    <t>SFT-27</t>
  </si>
  <si>
    <t>WM437332</t>
  </si>
  <si>
    <t>80Q26H</t>
  </si>
  <si>
    <t>36903631</t>
  </si>
  <si>
    <t>V561956</t>
  </si>
  <si>
    <t>Incom Partners s.r.o.</t>
  </si>
  <si>
    <t>2517 1 11/16</t>
  </si>
  <si>
    <t>FB-23</t>
  </si>
  <si>
    <t>701245</t>
  </si>
  <si>
    <t>FB-23.ipt</t>
  </si>
  <si>
    <t>V529864</t>
  </si>
  <si>
    <t>Russel Metals Inc</t>
  </si>
  <si>
    <t>F3805.815154</t>
  </si>
  <si>
    <t>60525045</t>
  </si>
  <si>
    <t>94846A525</t>
  </si>
  <si>
    <t>pk of 50</t>
  </si>
  <si>
    <t>DOD F4B-E-115R TYPE E-XTRA</t>
  </si>
  <si>
    <t>F4B-E-115R</t>
  </si>
  <si>
    <t>1-3/8" BORE 3/8" KEYWAY</t>
  </si>
  <si>
    <t>SH 1 3/8 3/8K</t>
  </si>
  <si>
    <t>SH 1 3/8</t>
  </si>
  <si>
    <t>PANDUIT</t>
  </si>
  <si>
    <t>use ground &amp; polish</t>
  </si>
  <si>
    <t>see 9061431</t>
  </si>
  <si>
    <t>DO NOT RE-OR</t>
  </si>
  <si>
    <t>80BTB24H</t>
  </si>
  <si>
    <t>60525060</t>
  </si>
  <si>
    <t>SFT25 RHP</t>
  </si>
  <si>
    <t>SFT25</t>
  </si>
  <si>
    <t>700553</t>
  </si>
  <si>
    <t>LA1-DN20</t>
  </si>
  <si>
    <t>RCI 203</t>
  </si>
  <si>
    <t>RCI-203</t>
  </si>
  <si>
    <t>ELL GM 90 3/8</t>
  </si>
  <si>
    <t>DEACON</t>
  </si>
  <si>
    <t>79459418</t>
  </si>
  <si>
    <t>0464753</t>
  </si>
  <si>
    <t>SS-FBCS-2-16</t>
  </si>
  <si>
    <t>Hydrex AW 46</t>
  </si>
  <si>
    <t>V575957</t>
  </si>
  <si>
    <t>Dixie Land Energy, LLC</t>
  </si>
  <si>
    <t>0464751</t>
  </si>
  <si>
    <t>87921912</t>
  </si>
  <si>
    <t>LP-CC-8</t>
  </si>
  <si>
    <t>05171218039</t>
  </si>
  <si>
    <t>EDILPCC8</t>
  </si>
  <si>
    <t>0115107</t>
  </si>
  <si>
    <t>4T548</t>
  </si>
  <si>
    <t>0816954</t>
  </si>
  <si>
    <t>802T-W2D</t>
  </si>
  <si>
    <t>ALB802TW2D</t>
  </si>
  <si>
    <t>see 9000618</t>
  </si>
  <si>
    <t>1746-IB8</t>
  </si>
  <si>
    <t>1405749</t>
  </si>
  <si>
    <t>40 SC CL</t>
  </si>
  <si>
    <t>40 CONN LINK SPRING CLIP</t>
  </si>
  <si>
    <t>40CL</t>
  </si>
  <si>
    <t>PRO-COM</t>
  </si>
  <si>
    <t>87909966</t>
  </si>
  <si>
    <t>36992105</t>
  </si>
  <si>
    <t>95576A029</t>
  </si>
  <si>
    <t>0464122</t>
  </si>
  <si>
    <t>M/G 1610 7/8</t>
  </si>
  <si>
    <t>1610 7/8</t>
  </si>
  <si>
    <t>1021100</t>
  </si>
  <si>
    <t>Rust Preventer</t>
  </si>
  <si>
    <t>L/B FCB22464H</t>
  </si>
  <si>
    <t>FCB22464H</t>
  </si>
  <si>
    <t>23289600</t>
  </si>
  <si>
    <t>2517 1-3/4</t>
  </si>
  <si>
    <t>2517 1 3/4</t>
  </si>
  <si>
    <t>78227459000</t>
  </si>
  <si>
    <t>CRS-H RE43</t>
  </si>
  <si>
    <t>cut into 12 ft sticks</t>
  </si>
  <si>
    <t>WARN-ELEC</t>
  </si>
  <si>
    <t>78461012000</t>
  </si>
  <si>
    <t>36900272</t>
  </si>
  <si>
    <t>40301</t>
  </si>
  <si>
    <t>6308-2RS1</t>
  </si>
  <si>
    <t>175-02-240-050</t>
  </si>
  <si>
    <t>9831K14</t>
  </si>
  <si>
    <t>0464003</t>
  </si>
  <si>
    <t>68131648</t>
  </si>
  <si>
    <t>TOOLS</t>
  </si>
  <si>
    <t>36991925</t>
  </si>
  <si>
    <t>ZBVG1</t>
  </si>
  <si>
    <t>78461040155</t>
  </si>
  <si>
    <t>36901247</t>
  </si>
  <si>
    <t>07R313AC</t>
  </si>
  <si>
    <t>SPI-10965</t>
  </si>
  <si>
    <t>V500566</t>
  </si>
  <si>
    <t>Wolseley Industrial Canada Inc.</t>
  </si>
  <si>
    <t>1550-35-0042-02</t>
  </si>
  <si>
    <t>244673</t>
  </si>
  <si>
    <t>GAT 390L075</t>
  </si>
  <si>
    <t>390L075</t>
  </si>
  <si>
    <t>66050147</t>
  </si>
  <si>
    <t>(ack) pfstr2c38-36</t>
  </si>
  <si>
    <t>PLATED</t>
  </si>
  <si>
    <t>Q1 1-1/8</t>
  </si>
  <si>
    <t>0464756</t>
  </si>
  <si>
    <t>cut into 10 foot sticks</t>
  </si>
  <si>
    <t>65168825</t>
  </si>
  <si>
    <t>9013985</t>
  </si>
  <si>
    <t>MSC#: 74215765</t>
  </si>
  <si>
    <t>AX48 TRI-POWER V BELT</t>
  </si>
  <si>
    <t>90122048</t>
  </si>
  <si>
    <t>AX-48</t>
  </si>
  <si>
    <t>TB2012X42MM SKF</t>
  </si>
  <si>
    <t>TB2012X42MM</t>
  </si>
  <si>
    <t>DS185</t>
  </si>
  <si>
    <t>box qty 150</t>
  </si>
  <si>
    <t>74205</t>
  </si>
  <si>
    <t>05951587</t>
  </si>
  <si>
    <t>0345844</t>
  </si>
  <si>
    <t>ss-FLG-0300-P1-316-2</t>
  </si>
  <si>
    <t>spray shield</t>
  </si>
  <si>
    <t>THERMO SCIEN</t>
  </si>
  <si>
    <t>(201)742</t>
  </si>
  <si>
    <t>88525142</t>
  </si>
  <si>
    <t>72035K518</t>
  </si>
  <si>
    <t>LP-CC-10</t>
  </si>
  <si>
    <t>05171218024</t>
  </si>
  <si>
    <t>84579267</t>
  </si>
  <si>
    <t>0345858</t>
  </si>
  <si>
    <t>36990281</t>
  </si>
  <si>
    <t>36900405</t>
  </si>
  <si>
    <t>36903409</t>
  </si>
  <si>
    <t>36900454</t>
  </si>
  <si>
    <t>94140900</t>
  </si>
  <si>
    <t>5VX900</t>
  </si>
  <si>
    <t>V530538</t>
  </si>
  <si>
    <t>Honeywell Limited</t>
  </si>
  <si>
    <t>0464356</t>
  </si>
  <si>
    <t>32834798</t>
  </si>
  <si>
    <t>12-8350</t>
  </si>
  <si>
    <t>ELTA-FANS</t>
  </si>
  <si>
    <t>4L360</t>
  </si>
  <si>
    <t>2360</t>
  </si>
  <si>
    <t>FNM-10</t>
  </si>
  <si>
    <t>608-2Z-JEM</t>
  </si>
  <si>
    <t>ZOELLER</t>
  </si>
  <si>
    <t>72035K521</t>
  </si>
  <si>
    <t>LP-CC-15</t>
  </si>
  <si>
    <t>LNC5210</t>
  </si>
  <si>
    <t>5210</t>
  </si>
  <si>
    <t>1-637-B1</t>
  </si>
  <si>
    <t>V521107</t>
  </si>
  <si>
    <t>Superior Systems, Inc.</t>
  </si>
  <si>
    <t>06505804</t>
  </si>
  <si>
    <t>C</t>
  </si>
  <si>
    <t>EVREN93</t>
  </si>
  <si>
    <t>SSBV25</t>
  </si>
  <si>
    <t>0115209</t>
  </si>
  <si>
    <t>V530558</t>
  </si>
  <si>
    <t>Haver &amp; Boecker Canada</t>
  </si>
  <si>
    <t>1136414</t>
  </si>
  <si>
    <t>68967017</t>
  </si>
  <si>
    <t>STYLE 60</t>
  </si>
  <si>
    <t>455655</t>
  </si>
  <si>
    <t>4B60-SD</t>
  </si>
  <si>
    <t>100 pieces per box</t>
  </si>
  <si>
    <t>SLADE</t>
  </si>
  <si>
    <t>L8515K</t>
  </si>
  <si>
    <t>LEGACY</t>
  </si>
  <si>
    <t>STA-CO15</t>
  </si>
  <si>
    <t>SFC-31</t>
  </si>
  <si>
    <t>SFC-31 FLANGE CARTRIDGE BRG</t>
  </si>
  <si>
    <t>SFC-31; 1-15/16" Bore</t>
  </si>
  <si>
    <t>700519</t>
  </si>
  <si>
    <t>87910634</t>
  </si>
  <si>
    <t>0115369</t>
  </si>
  <si>
    <t>09861600</t>
  </si>
  <si>
    <t>F6006.TGHC-01-020</t>
  </si>
  <si>
    <t>TGHC-01-020</t>
  </si>
  <si>
    <t>62043</t>
  </si>
  <si>
    <t>04354098</t>
  </si>
  <si>
    <t>374504</t>
  </si>
  <si>
    <t>AL070 68514410406</t>
  </si>
  <si>
    <t>RCI-207C</t>
  </si>
  <si>
    <t>RCI207C</t>
  </si>
  <si>
    <t>356322</t>
  </si>
  <si>
    <t>GAT BX120</t>
  </si>
  <si>
    <t>BX120</t>
  </si>
  <si>
    <t>90132120</t>
  </si>
  <si>
    <t>5591A51</t>
  </si>
  <si>
    <t>36990943</t>
  </si>
  <si>
    <t>JFF EK400YW</t>
  </si>
  <si>
    <t>(ack) MRK 96821</t>
  </si>
  <si>
    <t>0205479</t>
  </si>
  <si>
    <t>1405758</t>
  </si>
  <si>
    <t>RS60-1-CL</t>
  </si>
  <si>
    <t>60 C/L</t>
  </si>
  <si>
    <t>W/SPRING PIN</t>
  </si>
  <si>
    <t>60 S/C C/L</t>
  </si>
  <si>
    <t>RS60-1-JL</t>
  </si>
  <si>
    <t>PL37</t>
  </si>
  <si>
    <t>ENTRELEC</t>
  </si>
  <si>
    <t>F3804.1-SC-25C-50</t>
  </si>
  <si>
    <t>1-SC-25C-50</t>
  </si>
  <si>
    <t>36903813</t>
  </si>
  <si>
    <t>36903359</t>
  </si>
  <si>
    <t>85668846</t>
  </si>
  <si>
    <t>L/B FCB22463H</t>
  </si>
  <si>
    <t>FCB22463H</t>
  </si>
  <si>
    <t>V568494</t>
  </si>
  <si>
    <t>Wajax Limited</t>
  </si>
  <si>
    <t>60531076</t>
  </si>
  <si>
    <t>78621089604</t>
  </si>
  <si>
    <t>H075TB</t>
  </si>
  <si>
    <t>BULLET STYLE</t>
  </si>
  <si>
    <t>371</t>
  </si>
  <si>
    <t>MSC#: 74215740</t>
  </si>
  <si>
    <t>PFSKS5836</t>
  </si>
  <si>
    <t>Q121/4</t>
  </si>
  <si>
    <t>Q1-2.25</t>
  </si>
  <si>
    <t>1079078</t>
  </si>
  <si>
    <t>802T-HTP</t>
  </si>
  <si>
    <t>S43006727</t>
  </si>
  <si>
    <t>43006727</t>
  </si>
  <si>
    <t>see 9111393</t>
  </si>
  <si>
    <t>CB14-2</t>
  </si>
  <si>
    <t>V500423</t>
  </si>
  <si>
    <t>Novacel Performance Coatings</t>
  </si>
  <si>
    <t>ST-NIPPLE3/8X11/2-SGSTHD</t>
  </si>
  <si>
    <t>SF-23</t>
  </si>
  <si>
    <t>700448</t>
  </si>
  <si>
    <t>91251A442</t>
  </si>
  <si>
    <t>H80Q21</t>
  </si>
  <si>
    <t>78502184</t>
  </si>
  <si>
    <t>FLEXALINE</t>
  </si>
  <si>
    <t>H 1 7/16</t>
  </si>
  <si>
    <t>36900256</t>
  </si>
  <si>
    <t>LR2-D1-312</t>
  </si>
  <si>
    <t>48704092</t>
  </si>
  <si>
    <t>80A1S26I</t>
  </si>
  <si>
    <t>80 SP CLIP C/L</t>
  </si>
  <si>
    <t>RENOLDS</t>
  </si>
  <si>
    <t>60219</t>
  </si>
  <si>
    <t>BF-A-36 RT</t>
  </si>
  <si>
    <t>V520101</t>
  </si>
  <si>
    <t>Rsa, Inc.</t>
  </si>
  <si>
    <t>36995264</t>
  </si>
  <si>
    <t>SIEMENS</t>
  </si>
  <si>
    <t>07847122</t>
  </si>
  <si>
    <t>1DLD9</t>
  </si>
  <si>
    <t>0464417</t>
  </si>
  <si>
    <t>3-18</t>
  </si>
  <si>
    <t>6306-2RS1</t>
  </si>
  <si>
    <t>6306-2RS</t>
  </si>
  <si>
    <t>V130200</t>
  </si>
  <si>
    <t>IKO Services &amp; Engineering GmbH</t>
  </si>
  <si>
    <t>B32 HI-POWER II BELT</t>
  </si>
  <si>
    <t>90032032</t>
  </si>
  <si>
    <t>01045459</t>
  </si>
  <si>
    <t>41.580</t>
  </si>
  <si>
    <t>2517 1-15/16</t>
  </si>
  <si>
    <t>2517 1 15/16</t>
  </si>
  <si>
    <t>117173</t>
  </si>
  <si>
    <t>2517X1-15/16-KW</t>
  </si>
  <si>
    <t>GAT 688SB X 4" HOSE</t>
  </si>
  <si>
    <t>RLM314409</t>
  </si>
  <si>
    <t>PPG-INDU</t>
  </si>
  <si>
    <t>45268034</t>
  </si>
  <si>
    <t>ATLAS-COPCO</t>
  </si>
  <si>
    <t>1133735</t>
  </si>
  <si>
    <t>00647396</t>
  </si>
  <si>
    <t>0345853</t>
  </si>
  <si>
    <t>69676</t>
  </si>
  <si>
    <t>BD3281</t>
  </si>
  <si>
    <t>F3806.10220</t>
  </si>
  <si>
    <t>006598</t>
  </si>
  <si>
    <t>800T-A1A</t>
  </si>
  <si>
    <t>36903680</t>
  </si>
  <si>
    <t>78118060583</t>
  </si>
  <si>
    <t>800T-A6A</t>
  </si>
  <si>
    <t>JB-WELD</t>
  </si>
  <si>
    <t>05520051</t>
  </si>
  <si>
    <t>18173700</t>
  </si>
  <si>
    <t>1/4"-20 x 3/4"</t>
  </si>
  <si>
    <t>36900975</t>
  </si>
  <si>
    <t>W46</t>
  </si>
  <si>
    <t>PS-607</t>
  </si>
  <si>
    <t>zinc covered</t>
  </si>
  <si>
    <t>V520226</t>
  </si>
  <si>
    <t>B144 HI-POWER II BELT</t>
  </si>
  <si>
    <t>90032144</t>
  </si>
  <si>
    <t>SO2SO2 IDLER SHAFT W/COLLAR</t>
  </si>
  <si>
    <t>SO2</t>
  </si>
  <si>
    <t>60Q44</t>
  </si>
  <si>
    <t>ABH05082</t>
  </si>
  <si>
    <t>order 2 - 20 foot sections</t>
  </si>
  <si>
    <t>21573842</t>
  </si>
  <si>
    <t>XTB25X1-15/16</t>
  </si>
  <si>
    <t>36903797</t>
  </si>
  <si>
    <t>LP-CC-5</t>
  </si>
  <si>
    <t>87927265</t>
  </si>
  <si>
    <t>0464331</t>
  </si>
  <si>
    <t>36903466</t>
  </si>
  <si>
    <t>24438076</t>
  </si>
  <si>
    <t>100LCL</t>
  </si>
  <si>
    <t>2 B 46 SDS</t>
  </si>
  <si>
    <t>455582</t>
  </si>
  <si>
    <t>2B46-SDS</t>
  </si>
  <si>
    <t>ZB4BZ102</t>
  </si>
  <si>
    <t>SS-EMCS-48X96-8M</t>
  </si>
  <si>
    <t>80SF24</t>
  </si>
  <si>
    <t>SDS 5/8</t>
  </si>
  <si>
    <t>WRF-120-A89-S99-S99-V98-PP94</t>
  </si>
  <si>
    <t>Wrong P/N for 90 Corner Lug</t>
  </si>
  <si>
    <t>H60Q24</t>
  </si>
  <si>
    <t>50BTB17H</t>
  </si>
  <si>
    <t>V530810</t>
  </si>
  <si>
    <t>Moore Packaging Corporation</t>
  </si>
  <si>
    <t>2012 1</t>
  </si>
  <si>
    <t>120398</t>
  </si>
  <si>
    <t>SDSX1-1/8-KW</t>
  </si>
  <si>
    <t>2012 1-15/16</t>
  </si>
  <si>
    <t>2012 1 15/16</t>
  </si>
  <si>
    <t>117169</t>
  </si>
  <si>
    <t>2012X1-15/16-KW</t>
  </si>
  <si>
    <t>66375</t>
  </si>
  <si>
    <t>285-03-260-330</t>
  </si>
  <si>
    <t>22311-W33</t>
  </si>
  <si>
    <t>803983</t>
  </si>
  <si>
    <t>117159</t>
  </si>
  <si>
    <t>1610X1</t>
  </si>
  <si>
    <t>V521053</t>
  </si>
  <si>
    <t>Applied Industrial Technologies Inc</t>
  </si>
  <si>
    <t>JACK-BONNET</t>
  </si>
  <si>
    <t>56469513</t>
  </si>
  <si>
    <t>3846K8</t>
  </si>
  <si>
    <t>6309ZZ</t>
  </si>
  <si>
    <t>6309-2Z</t>
  </si>
  <si>
    <t>V531492</t>
  </si>
  <si>
    <t>Lung Meng MacHinery Co.Ltd</t>
  </si>
  <si>
    <t>order 100 per box</t>
  </si>
  <si>
    <t>60531092</t>
  </si>
  <si>
    <t>0464418</t>
  </si>
  <si>
    <t>60667102</t>
  </si>
  <si>
    <t>16913</t>
  </si>
  <si>
    <t>79870002</t>
  </si>
  <si>
    <t>3VX850</t>
  </si>
  <si>
    <t>94120850</t>
  </si>
  <si>
    <t>82349051</t>
  </si>
  <si>
    <t>mod line</t>
  </si>
  <si>
    <t>21553321</t>
  </si>
  <si>
    <t>RPB-215-N2</t>
  </si>
  <si>
    <t>RPB 215-N2</t>
  </si>
  <si>
    <t>9015093</t>
  </si>
  <si>
    <t>VENTURE MH175W/C/U/MED</t>
  </si>
  <si>
    <t>V519796</t>
  </si>
  <si>
    <t>National Filter Media</t>
  </si>
  <si>
    <t>802T-AP</t>
  </si>
  <si>
    <t>V523142</t>
  </si>
  <si>
    <t>Menzel LP</t>
  </si>
  <si>
    <t>NMA4-13</t>
  </si>
  <si>
    <t>J-SERIES</t>
  </si>
  <si>
    <t>610622</t>
  </si>
  <si>
    <t>Q1 2 7/16"</t>
  </si>
  <si>
    <t>285-03-080-330</t>
  </si>
  <si>
    <t>NP-10</t>
  </si>
  <si>
    <t>0464686</t>
  </si>
  <si>
    <t>05726328, 50 PER BOX</t>
  </si>
  <si>
    <t>36992402</t>
  </si>
  <si>
    <t>88013727</t>
  </si>
  <si>
    <t>MSF-16</t>
  </si>
  <si>
    <t>SK 1 3/8</t>
  </si>
  <si>
    <t>V-YS81-7</t>
  </si>
  <si>
    <t>ST-NIPPLE11/4X5-SGSTHD</t>
  </si>
  <si>
    <t>1077486</t>
  </si>
  <si>
    <t>SF2-3/4</t>
  </si>
  <si>
    <t>78138168055</t>
  </si>
  <si>
    <t>JENSENS</t>
  </si>
  <si>
    <t>1296961</t>
  </si>
  <si>
    <t>N4</t>
  </si>
  <si>
    <t>327212</t>
  </si>
  <si>
    <t>V500643</t>
  </si>
  <si>
    <t>Brenntag Canada Inc</t>
  </si>
  <si>
    <t>ZB2BE101</t>
  </si>
  <si>
    <t>HBL5266C</t>
  </si>
  <si>
    <t>36903771</t>
  </si>
  <si>
    <t>1-5/8"</t>
  </si>
  <si>
    <t>1018 Cold Drawn Round Bar</t>
  </si>
  <si>
    <t>350612</t>
  </si>
  <si>
    <t>20293302</t>
  </si>
  <si>
    <t>2 B 70 SK</t>
  </si>
  <si>
    <t>78118015394</t>
  </si>
  <si>
    <t>W42</t>
  </si>
  <si>
    <t>4WT49</t>
  </si>
  <si>
    <t>2-447-005-291-000</t>
  </si>
  <si>
    <t>replaced w/below</t>
  </si>
  <si>
    <t>611265</t>
  </si>
  <si>
    <t>SH 1 7/16</t>
  </si>
  <si>
    <t>67411843</t>
  </si>
  <si>
    <t>09105362</t>
  </si>
  <si>
    <t>4-4 FTX-S</t>
  </si>
  <si>
    <t>87910972</t>
  </si>
  <si>
    <t>0689540000</t>
  </si>
  <si>
    <t>V521057</t>
  </si>
  <si>
    <t>Rittertech</t>
  </si>
  <si>
    <t>69307122</t>
  </si>
  <si>
    <t>BERNZOMATIC</t>
  </si>
  <si>
    <t>TTU686</t>
  </si>
  <si>
    <t>3T0015J1</t>
  </si>
  <si>
    <t>8003A14</t>
  </si>
  <si>
    <t>98010022940</t>
  </si>
  <si>
    <t>GREEN</t>
  </si>
  <si>
    <t>609988</t>
  </si>
  <si>
    <t>P1 1 3/8</t>
  </si>
  <si>
    <t>6203-2RS1</t>
  </si>
  <si>
    <t>6203-2Z JEM</t>
  </si>
  <si>
    <t>87915021</t>
  </si>
  <si>
    <t>Alt#9046400</t>
  </si>
  <si>
    <t>SFT-16</t>
  </si>
  <si>
    <t>700543</t>
  </si>
  <si>
    <t>MIN 1SB STNLS</t>
  </si>
  <si>
    <t>78174702110</t>
  </si>
  <si>
    <t>retain washer</t>
  </si>
  <si>
    <t>125-RET-50</t>
  </si>
  <si>
    <t>551296</t>
  </si>
  <si>
    <t>ERPB-215-C2</t>
  </si>
  <si>
    <t>36995587</t>
  </si>
  <si>
    <t>84579184</t>
  </si>
  <si>
    <t>0345850</t>
  </si>
  <si>
    <t>NP-12</t>
  </si>
  <si>
    <t>351766</t>
  </si>
  <si>
    <t>700176</t>
  </si>
  <si>
    <t>50-2,W/SPRING CLIP</t>
  </si>
  <si>
    <t>0464755</t>
  </si>
  <si>
    <t>1206837</t>
  </si>
  <si>
    <t>6208-ZZ</t>
  </si>
  <si>
    <t>36903342</t>
  </si>
  <si>
    <t>67153445</t>
  </si>
  <si>
    <t>CSF231-0212-01</t>
  </si>
  <si>
    <t>SF-16T</t>
  </si>
  <si>
    <t>99167800</t>
  </si>
  <si>
    <t>60522067</t>
  </si>
  <si>
    <t>36900876</t>
  </si>
  <si>
    <t>78138133550</t>
  </si>
  <si>
    <t>FDC175</t>
  </si>
  <si>
    <t>KEYSTONE</t>
  </si>
  <si>
    <t>OET 0709</t>
  </si>
  <si>
    <t>32741852</t>
  </si>
  <si>
    <t>JOHN-CONT</t>
  </si>
  <si>
    <t>PEAC-INC</t>
  </si>
  <si>
    <t>AO-SMITH</t>
  </si>
  <si>
    <t>8-3995 LAMP</t>
  </si>
  <si>
    <t>EIKO ELECTRICAL</t>
  </si>
  <si>
    <t>15374</t>
  </si>
  <si>
    <t>455580</t>
  </si>
  <si>
    <t>2B42-SH</t>
  </si>
  <si>
    <t>800T-J91A-T</t>
  </si>
  <si>
    <t>P1 1 3/4</t>
  </si>
  <si>
    <t>P1-1.75</t>
  </si>
  <si>
    <t>BROP1X1-3/4</t>
  </si>
  <si>
    <t>87920351</t>
  </si>
  <si>
    <t>SDS 1 15/16</t>
  </si>
  <si>
    <t>120411</t>
  </si>
  <si>
    <t>SDSX1-15/16-KW</t>
  </si>
  <si>
    <t>9015577</t>
  </si>
  <si>
    <t>87909081</t>
  </si>
  <si>
    <t>56C-13-111CA</t>
  </si>
  <si>
    <t>66416975</t>
  </si>
  <si>
    <t>46225A23</t>
  </si>
  <si>
    <t>6140-30</t>
  </si>
  <si>
    <t>V521071</t>
  </si>
  <si>
    <t>Allied Propane</t>
  </si>
  <si>
    <t>B100</t>
  </si>
  <si>
    <t>1133070</t>
  </si>
  <si>
    <t>SK 5/8</t>
  </si>
  <si>
    <t>4464K239</t>
  </si>
  <si>
    <t>3-422-011-44N-75</t>
  </si>
  <si>
    <t>36995272</t>
  </si>
  <si>
    <t>ack sht 5001X</t>
  </si>
  <si>
    <t>26897</t>
  </si>
  <si>
    <t>9001KS-42B</t>
  </si>
  <si>
    <t>36989234</t>
  </si>
  <si>
    <t>BERNARD</t>
  </si>
  <si>
    <t>67429969</t>
  </si>
  <si>
    <t>ABE 511754</t>
  </si>
  <si>
    <t>V520677</t>
  </si>
  <si>
    <t>Ferguson Enterprises, Inc.</t>
  </si>
  <si>
    <t>V200300</t>
  </si>
  <si>
    <t>IG-MACHINE</t>
  </si>
  <si>
    <t>IG Machine &amp; Fibers - Brampton</t>
  </si>
  <si>
    <t>5405-08-16</t>
  </si>
  <si>
    <t>P2B-SCM-207</t>
  </si>
  <si>
    <t>55 GAL  12.5%</t>
  </si>
  <si>
    <t>MI-92298</t>
  </si>
  <si>
    <t>V519993</t>
  </si>
  <si>
    <t>MILPORT ENTE</t>
  </si>
  <si>
    <t>Aqua Therm, Inc.</t>
  </si>
  <si>
    <t>48482319</t>
  </si>
  <si>
    <t>N44-400AL</t>
  </si>
  <si>
    <t>MERCOID</t>
  </si>
  <si>
    <t>HUB100D</t>
  </si>
  <si>
    <t>ATD-R-10</t>
  </si>
  <si>
    <t>ATDR10</t>
  </si>
  <si>
    <t>CA-Q-142136</t>
  </si>
  <si>
    <t>900H100</t>
  </si>
  <si>
    <t>T&amp;B</t>
  </si>
  <si>
    <t>08060758</t>
  </si>
  <si>
    <t>05521125</t>
  </si>
  <si>
    <t>WDF 01010</t>
  </si>
  <si>
    <t>SF-24</t>
  </si>
  <si>
    <t>351857</t>
  </si>
  <si>
    <t>700449</t>
  </si>
  <si>
    <t>1121909</t>
  </si>
  <si>
    <t>BX97</t>
  </si>
  <si>
    <t>00155507</t>
  </si>
  <si>
    <t>03150 -- 00155507</t>
  </si>
  <si>
    <t>CRC-INDU</t>
  </si>
  <si>
    <t>(ack) LPS-C03116</t>
  </si>
  <si>
    <t>C03116</t>
  </si>
  <si>
    <t>LPS-LABR</t>
  </si>
  <si>
    <t>1417044</t>
  </si>
  <si>
    <t>6006-2RS1</t>
  </si>
  <si>
    <t>800T-A6D2</t>
  </si>
  <si>
    <t>36900751</t>
  </si>
  <si>
    <t>1118938</t>
  </si>
  <si>
    <t>A34</t>
  </si>
  <si>
    <t>A34 HI-POWER II BELT</t>
  </si>
  <si>
    <t>90022034</t>
  </si>
  <si>
    <t>09861667</t>
  </si>
  <si>
    <t>#32, S/S. 1-9/16 - 2-1/2</t>
  </si>
  <si>
    <t>DONGAN</t>
  </si>
  <si>
    <t>2517 1 7/16</t>
  </si>
  <si>
    <t>RL-2SP20-TP</t>
  </si>
  <si>
    <t>try T16059</t>
  </si>
  <si>
    <t>V500818</t>
  </si>
  <si>
    <t>Flex-Kleen Brand Met-Pro</t>
  </si>
  <si>
    <t>285-03-260-357</t>
  </si>
  <si>
    <t>558x-r 6"</t>
  </si>
  <si>
    <t>RB200150</t>
  </si>
  <si>
    <t>0824441</t>
  </si>
  <si>
    <t>203SMTP25</t>
  </si>
  <si>
    <t>1-610-BL</t>
  </si>
  <si>
    <t>67746602</t>
  </si>
  <si>
    <t>F3701.154-018</t>
  </si>
  <si>
    <t>04667734415</t>
  </si>
  <si>
    <t>MH400/U</t>
  </si>
  <si>
    <t>MH 400W/U</t>
  </si>
  <si>
    <t>VENTURE</t>
  </si>
  <si>
    <t>DWYE-INST</t>
  </si>
  <si>
    <t>9015953</t>
  </si>
  <si>
    <t>DESTACO</t>
  </si>
  <si>
    <t>2100100000</t>
  </si>
  <si>
    <t>FNQ-R-1</t>
  </si>
  <si>
    <t>36900264</t>
  </si>
  <si>
    <t>63328629</t>
  </si>
  <si>
    <t>05728209</t>
  </si>
  <si>
    <t>V531750</t>
  </si>
  <si>
    <t>Desmi Inc.</t>
  </si>
  <si>
    <t>HYTREL</t>
  </si>
  <si>
    <t>SF-32</t>
  </si>
  <si>
    <t>FRN-R-5</t>
  </si>
  <si>
    <t>05951553</t>
  </si>
  <si>
    <t>86769031</t>
  </si>
  <si>
    <t>WS-3470</t>
  </si>
  <si>
    <t>12701100</t>
  </si>
  <si>
    <t>67150326</t>
  </si>
  <si>
    <t>69674</t>
  </si>
  <si>
    <t>87909214</t>
  </si>
  <si>
    <t>04567814</t>
  </si>
  <si>
    <t>16-234</t>
  </si>
  <si>
    <t>226861</t>
  </si>
  <si>
    <t>05652045</t>
  </si>
  <si>
    <t>365-00-750-780</t>
  </si>
  <si>
    <t>C-1605</t>
  </si>
  <si>
    <t>800T-B6A</t>
  </si>
  <si>
    <t>36989002</t>
  </si>
  <si>
    <t>36900249</t>
  </si>
  <si>
    <t>17113189</t>
  </si>
  <si>
    <t>JASON INDUSTRIA</t>
  </si>
  <si>
    <t>05508072</t>
  </si>
  <si>
    <t>245-00-060-240</t>
  </si>
  <si>
    <t>90032056</t>
  </si>
  <si>
    <t>NEXEN-BRAKE</t>
  </si>
  <si>
    <t>11371865</t>
  </si>
  <si>
    <t>36900447</t>
  </si>
  <si>
    <t>60524030</t>
  </si>
  <si>
    <t>H50P20</t>
  </si>
  <si>
    <t>67217166</t>
  </si>
  <si>
    <t>350610</t>
  </si>
  <si>
    <t>DOW-CORNING</t>
  </si>
  <si>
    <t>INTERWORLD</t>
  </si>
  <si>
    <t>F3806.10215</t>
  </si>
  <si>
    <t>6313</t>
  </si>
  <si>
    <t>FLUKE</t>
  </si>
  <si>
    <t>M/G 80SF28</t>
  </si>
  <si>
    <t>80SF28</t>
  </si>
  <si>
    <t>50B17</t>
  </si>
  <si>
    <t>WF-50-B4150</t>
  </si>
  <si>
    <t>78582608</t>
  </si>
  <si>
    <t>2012 1 1/2</t>
  </si>
  <si>
    <t>R1 2 3/16</t>
  </si>
  <si>
    <t>1070242</t>
  </si>
  <si>
    <t>R1 2-3/16</t>
  </si>
  <si>
    <t>40BS25 1 7/16</t>
  </si>
  <si>
    <t>40BS25,1-7/16"</t>
  </si>
  <si>
    <t>NO ORDER NOT HARDENED</t>
  </si>
  <si>
    <t>PARTLOW</t>
  </si>
  <si>
    <t>36903367</t>
  </si>
  <si>
    <t>see 9010874</t>
  </si>
  <si>
    <t>H80Q28</t>
  </si>
  <si>
    <t>0464322</t>
  </si>
  <si>
    <t>16470015</t>
  </si>
  <si>
    <t>ST-NIPPLE11/4X4-SGSTHD</t>
  </si>
  <si>
    <t>#10</t>
  </si>
  <si>
    <t>RAYCO</t>
  </si>
  <si>
    <t>07150501</t>
  </si>
  <si>
    <t>3495T54</t>
  </si>
  <si>
    <t>HC-110A</t>
  </si>
  <si>
    <t>0464124</t>
  </si>
  <si>
    <t>87910246</t>
  </si>
  <si>
    <t>540H100</t>
  </si>
  <si>
    <t>NORDEL</t>
  </si>
  <si>
    <t>DMX 70100F</t>
  </si>
  <si>
    <t>MP-31</t>
  </si>
  <si>
    <t>52591344</t>
  </si>
  <si>
    <t>not grade 8</t>
  </si>
  <si>
    <t>WEISS</t>
  </si>
  <si>
    <t>RPB-115-2</t>
  </si>
  <si>
    <t>RPB 115-2</t>
  </si>
  <si>
    <t>550213</t>
  </si>
  <si>
    <t>44615K414</t>
  </si>
  <si>
    <t>SK 1 5/8</t>
  </si>
  <si>
    <t>V530655</t>
  </si>
  <si>
    <t>60524089</t>
  </si>
  <si>
    <t>87915047</t>
  </si>
  <si>
    <t>ER-24</t>
  </si>
  <si>
    <t>F3805.830620</t>
  </si>
  <si>
    <t>830620</t>
  </si>
  <si>
    <t>1149817</t>
  </si>
  <si>
    <t>RG2AHL0061</t>
  </si>
  <si>
    <t>73037970</t>
  </si>
  <si>
    <t># 06853</t>
  </si>
  <si>
    <t>8047K68</t>
  </si>
  <si>
    <t>67426049</t>
  </si>
  <si>
    <t>PLUG GM 3</t>
  </si>
  <si>
    <t>NP-19</t>
  </si>
  <si>
    <t>KASON</t>
  </si>
  <si>
    <t>LOVJ_7HS SLEEVE</t>
  </si>
  <si>
    <t>MOR ER-39</t>
  </si>
  <si>
    <t>ER-39</t>
  </si>
  <si>
    <t>701086</t>
  </si>
  <si>
    <t>OMRON</t>
  </si>
  <si>
    <t>voir 9105134</t>
  </si>
  <si>
    <t>Ne plus commander</t>
  </si>
  <si>
    <t>77430296</t>
  </si>
  <si>
    <t>V500360</t>
  </si>
  <si>
    <t>Westburne Ontario, A Division of</t>
  </si>
  <si>
    <t>FOR SPILL CONTAINER</t>
  </si>
  <si>
    <t>AAA 4005 blue alum shovel</t>
  </si>
  <si>
    <t>Tru-Tough</t>
  </si>
  <si>
    <t>6225A13</t>
  </si>
  <si>
    <t>2517 2 3/16</t>
  </si>
  <si>
    <t>2517 2-3/16</t>
  </si>
  <si>
    <t>1133733</t>
  </si>
  <si>
    <t>9016722</t>
  </si>
  <si>
    <t>metric</t>
  </si>
  <si>
    <t>2125801</t>
  </si>
  <si>
    <t>P2335MEN</t>
  </si>
  <si>
    <t>5C571</t>
  </si>
  <si>
    <t>33-215</t>
  </si>
  <si>
    <t>WESTWARD</t>
  </si>
  <si>
    <t>ack LFK2035CME</t>
  </si>
  <si>
    <t>19175A62</t>
  </si>
  <si>
    <t>STHT30812</t>
  </si>
  <si>
    <t>V531224</t>
  </si>
  <si>
    <t>Airbos Systems Management Ltd.</t>
  </si>
  <si>
    <t>9016758</t>
  </si>
  <si>
    <t>SFT-24T</t>
  </si>
  <si>
    <t>57185A13</t>
  </si>
  <si>
    <t>OET 0811</t>
  </si>
  <si>
    <t>71411839402</t>
  </si>
  <si>
    <t>39402</t>
  </si>
  <si>
    <t>60527066</t>
  </si>
  <si>
    <t>0115105</t>
  </si>
  <si>
    <t>41916</t>
  </si>
  <si>
    <t>01340462</t>
  </si>
  <si>
    <t>ALB440EL13043</t>
  </si>
  <si>
    <t>34577</t>
  </si>
  <si>
    <t>440E-L13043</t>
  </si>
  <si>
    <t>87920336</t>
  </si>
  <si>
    <t>4270053</t>
  </si>
  <si>
    <t>1000H100</t>
  </si>
  <si>
    <t>TR10R</t>
  </si>
  <si>
    <t>07213242</t>
  </si>
  <si>
    <t>FRR16</t>
  </si>
  <si>
    <t>IG5398</t>
  </si>
  <si>
    <t>TD52</t>
  </si>
  <si>
    <t>M/G 1610 1-7/16</t>
  </si>
  <si>
    <t>117162</t>
  </si>
  <si>
    <t>1610X1-7/16</t>
  </si>
  <si>
    <t>05498100</t>
  </si>
  <si>
    <t>WM3021X</t>
  </si>
  <si>
    <t>1423-0032</t>
  </si>
  <si>
    <t>VICTOR</t>
  </si>
  <si>
    <t>7907A3</t>
  </si>
  <si>
    <t>SF 1 3/8</t>
  </si>
  <si>
    <t>MOR SFC-19T</t>
  </si>
  <si>
    <t>SFC-19T, (LH)</t>
  </si>
  <si>
    <t>84579150</t>
  </si>
  <si>
    <t>365-00-250-780</t>
  </si>
  <si>
    <t>W500-0047-101</t>
  </si>
  <si>
    <t>SFT-23</t>
  </si>
  <si>
    <t>351897</t>
  </si>
  <si>
    <t>700551</t>
  </si>
  <si>
    <t>SFT-23.ipt</t>
  </si>
  <si>
    <t>60529047</t>
  </si>
  <si>
    <t>V531334</t>
  </si>
  <si>
    <t>Ottawa Belting Inc</t>
  </si>
  <si>
    <t>4599K19</t>
  </si>
  <si>
    <t>9016933</t>
  </si>
  <si>
    <t>SEE 9000059</t>
  </si>
  <si>
    <t>66692492</t>
  </si>
  <si>
    <t>0345855</t>
  </si>
  <si>
    <t>6202240</t>
  </si>
  <si>
    <t>36900835</t>
  </si>
  <si>
    <t>HI-TORG</t>
  </si>
  <si>
    <t>800462</t>
  </si>
  <si>
    <t>40 RIV, 1/2" Pitch, 10ft box</t>
  </si>
  <si>
    <t>40-1</t>
  </si>
  <si>
    <t>119043</t>
  </si>
  <si>
    <t>40-1,RIV</t>
  </si>
  <si>
    <t>40RB</t>
  </si>
  <si>
    <t>40R</t>
  </si>
  <si>
    <t>84580950</t>
  </si>
  <si>
    <t>66052184</t>
  </si>
  <si>
    <t>MFC-20</t>
  </si>
  <si>
    <t>701799</t>
  </si>
  <si>
    <t>627095</t>
  </si>
  <si>
    <t>W.W. GRAINGER, INC</t>
  </si>
  <si>
    <t>87914925</t>
  </si>
  <si>
    <t>30002</t>
  </si>
  <si>
    <t>350406</t>
  </si>
  <si>
    <t>WDF 01011</t>
  </si>
  <si>
    <t>11007</t>
  </si>
  <si>
    <t>(269)01211</t>
  </si>
  <si>
    <t>18184989</t>
  </si>
  <si>
    <t>01011</t>
  </si>
  <si>
    <t>1010115</t>
  </si>
  <si>
    <t>BRYANT</t>
  </si>
  <si>
    <t>FLOWSERVE</t>
  </si>
  <si>
    <t>78118063405</t>
  </si>
  <si>
    <t>800T-J2A</t>
  </si>
  <si>
    <t>DREXELBROOK</t>
  </si>
  <si>
    <t>V531065</t>
  </si>
  <si>
    <t>C &amp; E Mechanical Ltd.</t>
  </si>
  <si>
    <t>466287</t>
  </si>
  <si>
    <t>12577</t>
  </si>
  <si>
    <t>67505966</t>
  </si>
  <si>
    <t>ZB4BD3</t>
  </si>
  <si>
    <t>C2-A20X/120AC</t>
  </si>
  <si>
    <t>81452757</t>
  </si>
  <si>
    <t>T113-3/8</t>
  </si>
  <si>
    <t>05520101</t>
  </si>
  <si>
    <t>E100JL</t>
  </si>
  <si>
    <t>EGS</t>
  </si>
  <si>
    <t>RLM V2125-838</t>
  </si>
  <si>
    <t>ZB4BZ101</t>
  </si>
  <si>
    <t>SFT 2</t>
  </si>
  <si>
    <t>Verify Part Number While Order</t>
  </si>
  <si>
    <t>A4900K099-R1</t>
  </si>
  <si>
    <t>V502524</t>
  </si>
  <si>
    <t>MORHEAT-INC</t>
  </si>
  <si>
    <t>MPI MorHEAT, Inc</t>
  </si>
  <si>
    <t>AURO-BEAR</t>
  </si>
  <si>
    <t>92-39</t>
  </si>
  <si>
    <t>V561973</t>
  </si>
  <si>
    <t>Rockwell Autom. Slovakia s.r.o.</t>
  </si>
  <si>
    <t>SCJT 3/4</t>
  </si>
  <si>
    <t>21840</t>
  </si>
  <si>
    <t>1243571</t>
  </si>
  <si>
    <t>201LS1</t>
  </si>
  <si>
    <t>36995629</t>
  </si>
  <si>
    <t>threaded</t>
  </si>
  <si>
    <t>SF-32C</t>
  </si>
  <si>
    <t>85979607</t>
  </si>
  <si>
    <t>WS-5834</t>
  </si>
  <si>
    <t>2-18C</t>
  </si>
  <si>
    <t>DRIVE BELT DRESSING COATING</t>
  </si>
  <si>
    <t>8079</t>
  </si>
  <si>
    <t>TRS25R</t>
  </si>
  <si>
    <t>ARO</t>
  </si>
  <si>
    <t>LUM860.0018L</t>
  </si>
  <si>
    <t>860.0018-L</t>
  </si>
  <si>
    <t>LUMACELL</t>
  </si>
  <si>
    <t>MOD</t>
  </si>
  <si>
    <t>AJT20</t>
  </si>
  <si>
    <t>33795</t>
  </si>
  <si>
    <t>RH2B-UL-AC120V</t>
  </si>
  <si>
    <t>ZB4BZ009</t>
  </si>
  <si>
    <t>20051922</t>
  </si>
  <si>
    <t>F2407.8510-6</t>
  </si>
  <si>
    <t>EE1901</t>
  </si>
  <si>
    <t>UNIWEB</t>
  </si>
  <si>
    <t>EE-2-902X6</t>
  </si>
  <si>
    <t>MODUTEC</t>
  </si>
  <si>
    <t>B2120100</t>
  </si>
  <si>
    <t>WT-24-2R210</t>
  </si>
  <si>
    <t>WT24-2R210</t>
  </si>
  <si>
    <t>630-2</t>
  </si>
  <si>
    <t>LUBRIPLATE</t>
  </si>
  <si>
    <t>BD1074</t>
  </si>
  <si>
    <t>FRN-R-10</t>
  </si>
  <si>
    <t>EVR529</t>
  </si>
  <si>
    <t>STONCO</t>
  </si>
  <si>
    <t>BRO H60P16</t>
  </si>
  <si>
    <t>H60P16</t>
  </si>
  <si>
    <t>806-DS-2149</t>
  </si>
  <si>
    <t>TB-19</t>
  </si>
  <si>
    <t>SPI-10096</t>
  </si>
  <si>
    <t>09465584</t>
  </si>
  <si>
    <t>3209 60 18</t>
  </si>
  <si>
    <t>LEGRIS</t>
  </si>
  <si>
    <t>see</t>
  </si>
  <si>
    <t>F6005.LP175-9</t>
  </si>
  <si>
    <t>LP175-9</t>
  </si>
  <si>
    <t>WELLER</t>
  </si>
  <si>
    <t>C-100</t>
  </si>
  <si>
    <t>SF40 RHP</t>
  </si>
  <si>
    <t>SF40</t>
  </si>
  <si>
    <t>CLEV-CONT</t>
  </si>
  <si>
    <t>9007J</t>
  </si>
  <si>
    <t>OMRMY4AC110120S</t>
  </si>
  <si>
    <t>MY4 AC110/120</t>
  </si>
  <si>
    <t>42GRU-9000-QD</t>
  </si>
  <si>
    <t>62149828</t>
  </si>
  <si>
    <t>RR2P-U</t>
  </si>
  <si>
    <t>BRO 60Q34</t>
  </si>
  <si>
    <t>60Q34</t>
  </si>
  <si>
    <t>12"L,NYLON,802T-W3C</t>
  </si>
  <si>
    <t>802T-W3C</t>
  </si>
  <si>
    <t>HATTERSLEY</t>
  </si>
  <si>
    <t>8210G100,</t>
  </si>
  <si>
    <t>K71DA00-KS6-KV2</t>
  </si>
  <si>
    <t>V529833</t>
  </si>
  <si>
    <t>Ec&amp;M Electric 1934 Ltd</t>
  </si>
  <si>
    <t>3UK51</t>
  </si>
  <si>
    <t>8210G2</t>
  </si>
  <si>
    <t>120v,AC60</t>
  </si>
  <si>
    <t>PC69SW-6A</t>
  </si>
  <si>
    <t>1211K</t>
  </si>
  <si>
    <t>V517286</t>
  </si>
  <si>
    <t>Fleming Lumber Hillsboro</t>
  </si>
  <si>
    <t>3465T13</t>
  </si>
  <si>
    <t>R16-ZZ-CM-H401</t>
  </si>
  <si>
    <t>R16ZZ</t>
  </si>
  <si>
    <t>610591</t>
  </si>
  <si>
    <t>Q1 1"</t>
  </si>
  <si>
    <t>16118</t>
  </si>
  <si>
    <t>HDW-3IN UBOLT-SS304Dwg: 002616</t>
  </si>
  <si>
    <t>V532207</t>
  </si>
  <si>
    <t>Maxcess International</t>
  </si>
  <si>
    <t>01481-003</t>
  </si>
  <si>
    <t>MERTRS20R</t>
  </si>
  <si>
    <t>TRS20R</t>
  </si>
  <si>
    <t>3131K105</t>
  </si>
  <si>
    <t>HA-317</t>
  </si>
  <si>
    <t>UST 25 RIV</t>
  </si>
  <si>
    <t>UST</t>
  </si>
  <si>
    <t>29385</t>
  </si>
  <si>
    <t>F63BF-1C</t>
  </si>
  <si>
    <t>JOHN-BROOKS</t>
  </si>
  <si>
    <t>9018267</t>
  </si>
  <si>
    <t>EYE HF400PD</t>
  </si>
  <si>
    <t>1BSJ-90340</t>
  </si>
  <si>
    <t>V520392</t>
  </si>
  <si>
    <t>United Electric Supply Company Inc</t>
  </si>
  <si>
    <t>Bored ER-31</t>
  </si>
  <si>
    <t>9018367</t>
  </si>
  <si>
    <t>2444900000</t>
  </si>
  <si>
    <t>7491K73</t>
  </si>
  <si>
    <t>V503261</t>
  </si>
  <si>
    <t>Valtrol Equipment Limited</t>
  </si>
  <si>
    <t>CMS-1B</t>
  </si>
  <si>
    <t>CMS-1BF1</t>
  </si>
  <si>
    <t>NP-31T</t>
  </si>
  <si>
    <t>ST-35</t>
  </si>
  <si>
    <t>700752</t>
  </si>
  <si>
    <t>67788687</t>
  </si>
  <si>
    <t>F3805.815163</t>
  </si>
  <si>
    <t>F3805.532204</t>
  </si>
  <si>
    <t>PCM</t>
  </si>
  <si>
    <t>14MGT-1750-37</t>
  </si>
  <si>
    <t>10527GT2</t>
  </si>
  <si>
    <t>1TDT7</t>
  </si>
  <si>
    <t>see 9101164</t>
  </si>
  <si>
    <t>VERSA-MATIC</t>
  </si>
  <si>
    <t>SWECO</t>
  </si>
  <si>
    <t>discontinued see</t>
  </si>
  <si>
    <t>use 9035729</t>
  </si>
  <si>
    <t>DISCONTINUED</t>
  </si>
  <si>
    <t>67677286</t>
  </si>
  <si>
    <t>9018483</t>
  </si>
  <si>
    <t>USE 9040683</t>
  </si>
  <si>
    <t>343963</t>
  </si>
  <si>
    <t>80H</t>
  </si>
  <si>
    <t>VGD 291-0016</t>
  </si>
  <si>
    <t>07846165</t>
  </si>
  <si>
    <t>see 9018048</t>
  </si>
  <si>
    <t>+ etroit vs crosby</t>
  </si>
  <si>
    <t>07846124</t>
  </si>
  <si>
    <t>35461151</t>
  </si>
  <si>
    <t>111682</t>
  </si>
  <si>
    <t>S2499PA</t>
  </si>
  <si>
    <t>111734</t>
  </si>
  <si>
    <t>111769</t>
  </si>
  <si>
    <t>111662</t>
  </si>
  <si>
    <t>10-05-12</t>
  </si>
  <si>
    <t>V520176</t>
  </si>
  <si>
    <t>AIR Clear, LLC.</t>
  </si>
  <si>
    <t>111787</t>
  </si>
  <si>
    <t>14MX-45S-37 3020</t>
  </si>
  <si>
    <t>BELRAY</t>
  </si>
  <si>
    <t>VEM3558</t>
  </si>
  <si>
    <t>DYNAQUIP</t>
  </si>
  <si>
    <t>3794K1</t>
  </si>
  <si>
    <t>3-524-008-48N</t>
  </si>
  <si>
    <t>LGP505000</t>
  </si>
  <si>
    <t>9100-020B-220</t>
  </si>
  <si>
    <t>Superseded by #9042370</t>
  </si>
  <si>
    <t>60D8A006M</t>
  </si>
  <si>
    <t>402712</t>
  </si>
  <si>
    <t>0410702-16</t>
  </si>
  <si>
    <t>21059</t>
  </si>
  <si>
    <t>111658</t>
  </si>
  <si>
    <t>803369</t>
  </si>
  <si>
    <t>803441</t>
  </si>
  <si>
    <t>XPS-10</t>
  </si>
  <si>
    <t>V521066</t>
  </si>
  <si>
    <t>Lesman Instrument Co</t>
  </si>
  <si>
    <t>BLACK,SCH 80</t>
  </si>
  <si>
    <t>69834</t>
  </si>
  <si>
    <t>DEPKE# 69834</t>
  </si>
  <si>
    <t>HB50A15X5/8 IDLER</t>
  </si>
  <si>
    <t>HB50A15x5/8" IDLER</t>
  </si>
  <si>
    <t>80B19</t>
  </si>
  <si>
    <t>D100R20</t>
  </si>
  <si>
    <t>1408971</t>
  </si>
  <si>
    <t>1121769</t>
  </si>
  <si>
    <t>BP66</t>
  </si>
  <si>
    <t>546142</t>
  </si>
  <si>
    <t>8V1600</t>
  </si>
  <si>
    <t>JASON</t>
  </si>
  <si>
    <t>9018769</t>
  </si>
  <si>
    <t>WINTERS</t>
  </si>
  <si>
    <t>4088K3</t>
  </si>
  <si>
    <t>0-60PSI (LF)</t>
  </si>
  <si>
    <t>01045764</t>
  </si>
  <si>
    <t>01045822</t>
  </si>
  <si>
    <t>023010</t>
  </si>
  <si>
    <t>01045830</t>
  </si>
  <si>
    <t>HTZ-3-500</t>
  </si>
  <si>
    <t>V520081</t>
  </si>
  <si>
    <t>VISHAY-BLH</t>
  </si>
  <si>
    <t>95576A030</t>
  </si>
  <si>
    <t>639-001</t>
  </si>
  <si>
    <t>DORMEYER</t>
  </si>
  <si>
    <t>CPLG,3-PIECE, 3/4"</t>
  </si>
  <si>
    <t>78138124785</t>
  </si>
  <si>
    <t>EC125</t>
  </si>
  <si>
    <t>ENERTROLS</t>
  </si>
  <si>
    <t>2517 1-1/8</t>
  </si>
  <si>
    <t>88250113</t>
  </si>
  <si>
    <t>27R114AB</t>
  </si>
  <si>
    <t>Order per 100</t>
  </si>
  <si>
    <t>05724414</t>
  </si>
  <si>
    <t>F3712.178-010P</t>
  </si>
  <si>
    <t>178-010P-DOC</t>
  </si>
  <si>
    <t>CSW4</t>
  </si>
  <si>
    <t>9018936</t>
  </si>
  <si>
    <t>78351054760</t>
  </si>
  <si>
    <t>A-6P6</t>
  </si>
  <si>
    <t>78101160814</t>
  </si>
  <si>
    <t>B2001</t>
  </si>
  <si>
    <t>W/ COVER &amp; GASKET</t>
  </si>
  <si>
    <t>IBE7306G</t>
  </si>
  <si>
    <t>HBL2310</t>
  </si>
  <si>
    <t>DIAGRAPH</t>
  </si>
  <si>
    <t>78267322101</t>
  </si>
  <si>
    <t>"LA"</t>
  </si>
  <si>
    <t>703-1EG</t>
  </si>
  <si>
    <t>A105</t>
  </si>
  <si>
    <t>NORT-AMER</t>
  </si>
  <si>
    <t>DUFF-NORTON</t>
  </si>
  <si>
    <t>Packing used on Filter S0490</t>
  </si>
  <si>
    <t>V519789</t>
  </si>
  <si>
    <t>MENESTRINA</t>
  </si>
  <si>
    <t>Menestrina S.R.L.</t>
  </si>
  <si>
    <t>V531886</t>
  </si>
  <si>
    <t>Gratec Limited</t>
  </si>
  <si>
    <t>OMNI</t>
  </si>
  <si>
    <t>BRDS19-130A</t>
  </si>
  <si>
    <t>S19-130A</t>
  </si>
  <si>
    <t>BRAD-CORP</t>
  </si>
  <si>
    <t>S23490</t>
  </si>
  <si>
    <t>S-19310</t>
  </si>
  <si>
    <t>1009003</t>
  </si>
  <si>
    <t>exterior #H-1882</t>
  </si>
  <si>
    <t>12337</t>
  </si>
  <si>
    <t>(ack) cwn agi 010340</t>
  </si>
  <si>
    <t>ack evr5109ld12</t>
  </si>
  <si>
    <t>F2407.9415-002-245</t>
  </si>
  <si>
    <t>6540X</t>
  </si>
  <si>
    <t>V529857</t>
  </si>
  <si>
    <t>Phoenix Pump Compressor Ltd</t>
  </si>
  <si>
    <t>GGM1UFN3</t>
  </si>
  <si>
    <t>WWG34AN83</t>
  </si>
  <si>
    <t>NA196,12"X18" alum</t>
  </si>
  <si>
    <t>7818T136</t>
  </si>
  <si>
    <t>plastic ergo</t>
  </si>
  <si>
    <t>7465941</t>
  </si>
  <si>
    <t>V521073</t>
  </si>
  <si>
    <t>Arbill</t>
  </si>
  <si>
    <t>1408693</t>
  </si>
  <si>
    <t>630H150</t>
  </si>
  <si>
    <t>05660790</t>
  </si>
  <si>
    <t>BM6031SQ</t>
  </si>
  <si>
    <t>EDIBM6031SQ</t>
  </si>
  <si>
    <t>ITE</t>
  </si>
  <si>
    <t>WEST-HOUS</t>
  </si>
  <si>
    <t>BRAD-HARR</t>
  </si>
  <si>
    <t>SKU 5209887</t>
  </si>
  <si>
    <t>Thomas&amp;Betts - no subs</t>
  </si>
  <si>
    <t>THOMAS &amp; BET</t>
  </si>
  <si>
    <t>703-1-1/4</t>
  </si>
  <si>
    <t>78101160424</t>
  </si>
  <si>
    <t>B2209</t>
  </si>
  <si>
    <t>78599175972</t>
  </si>
  <si>
    <t>78101161064</t>
  </si>
  <si>
    <t>B2013</t>
  </si>
  <si>
    <t>48097</t>
  </si>
  <si>
    <t>V519911</t>
  </si>
  <si>
    <t>National Basic Sensor</t>
  </si>
  <si>
    <t>MAGN-POWE</t>
  </si>
  <si>
    <t>4016</t>
  </si>
  <si>
    <t>CHURCHMANS</t>
  </si>
  <si>
    <t>02.00-CB4MA3U14AV-04.00</t>
  </si>
  <si>
    <t>3.25KJ2ALU19A14A1.000</t>
  </si>
  <si>
    <t>PARKER HANNIFIN</t>
  </si>
  <si>
    <t>427007</t>
  </si>
  <si>
    <t>AGC-2</t>
  </si>
  <si>
    <t>EDIAGC5R</t>
  </si>
  <si>
    <t>AGC-5</t>
  </si>
  <si>
    <t>EDISON</t>
  </si>
  <si>
    <t>GMC-5A</t>
  </si>
  <si>
    <t>65303448</t>
  </si>
  <si>
    <t>MSC 65303448  --  163270</t>
  </si>
  <si>
    <t>4021K45</t>
  </si>
  <si>
    <t>JOYCE</t>
  </si>
  <si>
    <t>6169K63</t>
  </si>
  <si>
    <t>1794722</t>
  </si>
  <si>
    <t>B943176</t>
  </si>
  <si>
    <t>CHEMLINE</t>
  </si>
  <si>
    <t>25K807</t>
  </si>
  <si>
    <t>5/8"X100'</t>
  </si>
  <si>
    <t>(ack) isf 4004001212</t>
  </si>
  <si>
    <t>Det. 149</t>
  </si>
  <si>
    <t>BURN-ELEC</t>
  </si>
  <si>
    <t>D9099-21</t>
  </si>
  <si>
    <t>HOFFER-FLOW</t>
  </si>
  <si>
    <t>803334.003</t>
  </si>
  <si>
    <t>AURORA</t>
  </si>
  <si>
    <t>08-3510-99</t>
  </si>
  <si>
    <t>model 07</t>
  </si>
  <si>
    <t>V530531</t>
  </si>
  <si>
    <t>John Brooks Canada Ltd.</t>
  </si>
  <si>
    <t>0115015</t>
  </si>
  <si>
    <t>CHEVRON</t>
  </si>
  <si>
    <t>4338.09990.501</t>
  </si>
  <si>
    <t>V532282</t>
  </si>
  <si>
    <t>Dulux Paints</t>
  </si>
  <si>
    <t>SKU 16426 OIL BASED ENAMEL</t>
  </si>
  <si>
    <t>1021078 ACE</t>
  </si>
  <si>
    <t>SO5</t>
  </si>
  <si>
    <t>78358503770</t>
  </si>
  <si>
    <t>HBL2311</t>
  </si>
  <si>
    <t>88075601</t>
  </si>
  <si>
    <t>5800350</t>
  </si>
  <si>
    <t>ITT-PUMP</t>
  </si>
  <si>
    <t>51559-68-09</t>
  </si>
  <si>
    <t>SMT</t>
  </si>
  <si>
    <t>ST-COUPLI3/4X1/8-SGMTHD</t>
  </si>
  <si>
    <t>V500339</t>
  </si>
  <si>
    <t>Gelderland Ltd.</t>
  </si>
  <si>
    <t>V500497</t>
  </si>
  <si>
    <t>Draeger Safety Canada Limited</t>
  </si>
  <si>
    <t>05660303</t>
  </si>
  <si>
    <t>05510102</t>
  </si>
  <si>
    <t>NBN 4-12GM40-Z0-VI</t>
  </si>
  <si>
    <t>V530774</t>
  </si>
  <si>
    <t>Transbearco Industrial Inc</t>
  </si>
  <si>
    <t>1056425</t>
  </si>
  <si>
    <t>80B13F</t>
  </si>
  <si>
    <t>60SK26</t>
  </si>
  <si>
    <t>XST262SHEX</t>
  </si>
  <si>
    <t>V529848</t>
  </si>
  <si>
    <t>John Brooks Company Ltd.</t>
  </si>
  <si>
    <t>BARKSDALE</t>
  </si>
  <si>
    <t>WWG4ALF7</t>
  </si>
  <si>
    <t>C00614</t>
  </si>
  <si>
    <t>CLEVELAND</t>
  </si>
  <si>
    <t>A-T 26317</t>
  </si>
  <si>
    <t>79359410</t>
  </si>
  <si>
    <t>42510A</t>
  </si>
  <si>
    <t>EXTECH</t>
  </si>
  <si>
    <t>HOMESTEAD</t>
  </si>
  <si>
    <t>OGONTZ</t>
  </si>
  <si>
    <t>ALLIANCE</t>
  </si>
  <si>
    <t>NELE-JAME</t>
  </si>
  <si>
    <t>V520644</t>
  </si>
  <si>
    <t>Clayton Industries</t>
  </si>
  <si>
    <t>PF0010</t>
  </si>
  <si>
    <t>V520801</t>
  </si>
  <si>
    <t>111743.001</t>
  </si>
  <si>
    <t>111649</t>
  </si>
  <si>
    <t>111742</t>
  </si>
  <si>
    <t>V520353</t>
  </si>
  <si>
    <t>Eagle Machine</t>
  </si>
  <si>
    <t>PL2425P</t>
  </si>
  <si>
    <t>53WM67</t>
  </si>
  <si>
    <t>HYDRO-LINE</t>
  </si>
  <si>
    <t>GENE-BEAR</t>
  </si>
  <si>
    <t>INTRALOX</t>
  </si>
  <si>
    <t>9019726</t>
  </si>
  <si>
    <t>0326936</t>
  </si>
  <si>
    <t>STA-RITE</t>
  </si>
  <si>
    <t>FIROMATIC</t>
  </si>
  <si>
    <t>ST3-9</t>
  </si>
  <si>
    <t>EDIAGC3R</t>
  </si>
  <si>
    <t>AGC-3-R</t>
  </si>
  <si>
    <t>BUSS AGC-15</t>
  </si>
  <si>
    <t>AGC-15</t>
  </si>
  <si>
    <t>LPJ-4SP</t>
  </si>
  <si>
    <t>804025.019</t>
  </si>
  <si>
    <t>9019786</t>
  </si>
  <si>
    <t>9019787</t>
  </si>
  <si>
    <t>long radius</t>
  </si>
  <si>
    <t>YOKOGAWA</t>
  </si>
  <si>
    <t>VM3539</t>
  </si>
  <si>
    <t>US-ELECTRIC</t>
  </si>
  <si>
    <t>AGC-10-R</t>
  </si>
  <si>
    <t>GMC-10A</t>
  </si>
  <si>
    <t>REL-4P32-SC</t>
  </si>
  <si>
    <t>9019930</t>
  </si>
  <si>
    <t>N47-200AL</t>
  </si>
  <si>
    <t>N42-200AL</t>
  </si>
  <si>
    <t>03082310</t>
  </si>
  <si>
    <t>5237T22</t>
  </si>
  <si>
    <t>N44-300AL</t>
  </si>
  <si>
    <t>84144542</t>
  </si>
  <si>
    <t>ZB4BW333</t>
  </si>
  <si>
    <t>TLQZB4BW333</t>
  </si>
  <si>
    <t>855T-L10</t>
  </si>
  <si>
    <t>855T-L10 120V 7W</t>
  </si>
  <si>
    <t>78662533</t>
  </si>
  <si>
    <t>400-DP-ALH</t>
  </si>
  <si>
    <t>2 3V 335 SH</t>
  </si>
  <si>
    <t>ER-8</t>
  </si>
  <si>
    <t>700623</t>
  </si>
  <si>
    <t>AIRPRO</t>
  </si>
  <si>
    <t>0152FTSC21A-P</t>
  </si>
  <si>
    <t>0326703</t>
  </si>
  <si>
    <t>0409872</t>
  </si>
  <si>
    <t>00536508</t>
  </si>
  <si>
    <t>47775A81</t>
  </si>
  <si>
    <t>4461A97</t>
  </si>
  <si>
    <t>7088K93</t>
  </si>
  <si>
    <t>9529K31</t>
  </si>
  <si>
    <t>67148403</t>
  </si>
  <si>
    <t>V500415</t>
  </si>
  <si>
    <t>Safety-Kleen Canada, Inc.</t>
  </si>
  <si>
    <t>40778607</t>
  </si>
  <si>
    <t>REPLACED BY</t>
  </si>
  <si>
    <t>0115165</t>
  </si>
  <si>
    <t>V562181</t>
  </si>
  <si>
    <t>Power Belt pohonné mechanizmy s.r.o</t>
  </si>
  <si>
    <t>see 9006232</t>
  </si>
  <si>
    <t>obsolete</t>
  </si>
  <si>
    <t>92747583</t>
  </si>
  <si>
    <t>675</t>
  </si>
  <si>
    <t>THOMAS&amp;BETTS</t>
  </si>
  <si>
    <t>N45L-300SS-3"</t>
  </si>
  <si>
    <t>WEST-ENTE</t>
  </si>
  <si>
    <t>20508923</t>
  </si>
  <si>
    <t>803394</t>
  </si>
  <si>
    <t>V529814</t>
  </si>
  <si>
    <t>Calgary Stamp &amp; Stencil</t>
  </si>
  <si>
    <t>S-1481</t>
  </si>
  <si>
    <t>3/8"/10mm</t>
  </si>
  <si>
    <t>T50</t>
  </si>
  <si>
    <t>T50 HD 3/8"</t>
  </si>
  <si>
    <t>V500558</t>
  </si>
  <si>
    <t>LIFT-PARTS</t>
  </si>
  <si>
    <t>Panacea Aftermarket Co.</t>
  </si>
  <si>
    <t>4589K175</t>
  </si>
  <si>
    <t>CSW6</t>
  </si>
  <si>
    <t>BALD-FILT</t>
  </si>
  <si>
    <t>L0165-039</t>
  </si>
  <si>
    <t>3M983-32-2X50</t>
  </si>
  <si>
    <t>47745</t>
  </si>
  <si>
    <t>V520096</t>
  </si>
  <si>
    <t>C.H. Holderby Co.</t>
  </si>
  <si>
    <t>6005.A11500C</t>
  </si>
  <si>
    <t>73125270</t>
  </si>
  <si>
    <t>F3707.086-444</t>
  </si>
  <si>
    <t>SPAENAUR INC</t>
  </si>
  <si>
    <t>V530809</t>
  </si>
  <si>
    <t>Mayes-Martin Limited</t>
  </si>
  <si>
    <t>F3717.T30R0C2</t>
  </si>
  <si>
    <t>F6000.TY232MX</t>
  </si>
  <si>
    <t>17488</t>
  </si>
  <si>
    <t>16511</t>
  </si>
  <si>
    <t>0861667</t>
  </si>
  <si>
    <t>0879576</t>
  </si>
  <si>
    <t>A0398756 NO SUBS</t>
  </si>
  <si>
    <t>0878552</t>
  </si>
  <si>
    <t>1160-1102</t>
  </si>
  <si>
    <t>0878553</t>
  </si>
  <si>
    <t>5234K981</t>
  </si>
  <si>
    <t>2999T53</t>
  </si>
  <si>
    <t>30315T56</t>
  </si>
  <si>
    <t>PS1-E1867</t>
  </si>
  <si>
    <t>43984</t>
  </si>
  <si>
    <t>MSC</t>
  </si>
  <si>
    <t>F3806.125Z10</t>
  </si>
  <si>
    <t>3B124SK</t>
  </si>
  <si>
    <t>F3806.125Z16</t>
  </si>
  <si>
    <t>F3806.125Z20</t>
  </si>
  <si>
    <t>M6</t>
  </si>
  <si>
    <t>F3806.125Z6</t>
  </si>
  <si>
    <t>9020410</t>
  </si>
  <si>
    <t>F3806.125Z14</t>
  </si>
  <si>
    <t>F3805.744151</t>
  </si>
  <si>
    <t>F3806.127Z6</t>
  </si>
  <si>
    <t>1133896</t>
  </si>
  <si>
    <t>1133612</t>
  </si>
  <si>
    <t>ARP-173</t>
  </si>
  <si>
    <t>BETTER PACKA</t>
  </si>
  <si>
    <t>02277358</t>
  </si>
  <si>
    <t>H-5539R</t>
  </si>
  <si>
    <t>66017666</t>
  </si>
  <si>
    <t>0503486</t>
  </si>
  <si>
    <t>0503485</t>
  </si>
  <si>
    <t>65052581</t>
  </si>
  <si>
    <t>65052581  --  DW4926</t>
  </si>
  <si>
    <t>Binstock</t>
  </si>
  <si>
    <t>DUTT-LAIN</t>
  </si>
  <si>
    <t>S305408-033</t>
  </si>
  <si>
    <t>F800S</t>
  </si>
  <si>
    <t>MERAJT80</t>
  </si>
  <si>
    <t>AJT80</t>
  </si>
  <si>
    <t>34296</t>
  </si>
  <si>
    <t>1090F/QT PLASTOPANG</t>
  </si>
  <si>
    <t>169728</t>
  </si>
  <si>
    <t>A0209058</t>
  </si>
  <si>
    <t>169729</t>
  </si>
  <si>
    <t>WA37334</t>
  </si>
  <si>
    <t>SIMPSON-STRONG</t>
  </si>
  <si>
    <t>BLXWS5842</t>
  </si>
  <si>
    <t>92742125</t>
  </si>
  <si>
    <t>14M-2240-37</t>
  </si>
  <si>
    <t>SEE 9000339</t>
  </si>
  <si>
    <t>14M-3500-68</t>
  </si>
  <si>
    <t>1104336</t>
  </si>
  <si>
    <t>330H100</t>
  </si>
  <si>
    <t>750H100</t>
  </si>
  <si>
    <t>GAT 750H150</t>
  </si>
  <si>
    <t>750H150</t>
  </si>
  <si>
    <t>1118939</t>
  </si>
  <si>
    <t>A36</t>
  </si>
  <si>
    <t>B43</t>
  </si>
  <si>
    <t>1408975</t>
  </si>
  <si>
    <t>A47</t>
  </si>
  <si>
    <t>A47 HI-POWER II BELT</t>
  </si>
  <si>
    <t>90022047</t>
  </si>
  <si>
    <t>1406348</t>
  </si>
  <si>
    <t>B162</t>
  </si>
  <si>
    <t>94120950</t>
  </si>
  <si>
    <t>GAT 5VX1180</t>
  </si>
  <si>
    <t>5VX1180</t>
  </si>
  <si>
    <t>94141180</t>
  </si>
  <si>
    <t>5VX1250</t>
  </si>
  <si>
    <t>09255043</t>
  </si>
  <si>
    <t>79660CLB103050</t>
  </si>
  <si>
    <t>0309837</t>
  </si>
  <si>
    <t>(ACK) LNX 02237-120</t>
  </si>
  <si>
    <t>02237-120</t>
  </si>
  <si>
    <t>48-00-5093</t>
  </si>
  <si>
    <t>F3719.9100035</t>
  </si>
  <si>
    <t>F3805.460088</t>
  </si>
  <si>
    <t>460088</t>
  </si>
  <si>
    <t>10611154</t>
  </si>
  <si>
    <t>F3806.10332</t>
  </si>
  <si>
    <t>33-0610</t>
  </si>
  <si>
    <t>M6-1.0X25mm</t>
  </si>
  <si>
    <t>M6-1.0 x 35mm</t>
  </si>
  <si>
    <t>F3806.933G8X45</t>
  </si>
  <si>
    <t>same as 9036171</t>
  </si>
  <si>
    <t>1217-K-C3</t>
  </si>
  <si>
    <t>332209M-9/KMI</t>
  </si>
  <si>
    <t>MSF-24</t>
  </si>
  <si>
    <t>SFC-23</t>
  </si>
  <si>
    <t>MSF-35</t>
  </si>
  <si>
    <t>701954</t>
  </si>
  <si>
    <t>9020657</t>
  </si>
  <si>
    <t>SEE FC-IP-207L-</t>
  </si>
  <si>
    <t>NACHI</t>
  </si>
  <si>
    <t>V532256</t>
  </si>
  <si>
    <t>Wajax Industrial Component LP</t>
  </si>
  <si>
    <t>VCF-3-1/2</t>
  </si>
  <si>
    <t>VCF 3-1/2"</t>
  </si>
  <si>
    <t>552719</t>
  </si>
  <si>
    <t>RCIA 207</t>
  </si>
  <si>
    <t>VPS-231 Browning</t>
  </si>
  <si>
    <t>UCP208-108D</t>
  </si>
  <si>
    <t>COM</t>
  </si>
  <si>
    <t>CB1</t>
  </si>
  <si>
    <t>RAM</t>
  </si>
  <si>
    <t>UCFC-208</t>
  </si>
  <si>
    <t>RA6</t>
  </si>
  <si>
    <t>9020718</t>
  </si>
  <si>
    <t>FBE920</t>
  </si>
  <si>
    <t>83294876</t>
  </si>
  <si>
    <t>209P-4-2</t>
  </si>
  <si>
    <t>IDP1</t>
  </si>
  <si>
    <t>328920</t>
  </si>
  <si>
    <t>IDQ1 3/4</t>
  </si>
  <si>
    <t>IDQ1</t>
  </si>
  <si>
    <t>326907</t>
  </si>
  <si>
    <t>3808839</t>
  </si>
  <si>
    <t>610113</t>
  </si>
  <si>
    <t>P2 1 1/2</t>
  </si>
  <si>
    <t>R1 1 15/16</t>
  </si>
  <si>
    <t>326845</t>
  </si>
  <si>
    <t>U1 4"</t>
  </si>
  <si>
    <t>TB3020X2.5 SKF</t>
  </si>
  <si>
    <t>TB3020X2.5</t>
  </si>
  <si>
    <t>226863</t>
  </si>
  <si>
    <t>61070B</t>
  </si>
  <si>
    <t>5-PACK</t>
  </si>
  <si>
    <t>87914792</t>
  </si>
  <si>
    <t>87915245</t>
  </si>
  <si>
    <t>67217125</t>
  </si>
  <si>
    <t>79459368</t>
  </si>
  <si>
    <t>00839472</t>
  </si>
  <si>
    <t>05632104</t>
  </si>
  <si>
    <t>05641071</t>
  </si>
  <si>
    <t>80 SK-1 C/L C/P</t>
  </si>
  <si>
    <t>HKK CHAIN</t>
  </si>
  <si>
    <t>100-2OL</t>
  </si>
  <si>
    <t>80-2OL</t>
  </si>
  <si>
    <t>903846</t>
  </si>
  <si>
    <t>DA-MF-007</t>
  </si>
  <si>
    <t>48707004</t>
  </si>
  <si>
    <t>85257</t>
  </si>
  <si>
    <t>SIMPLE GREEN</t>
  </si>
  <si>
    <t>JELMAR</t>
  </si>
  <si>
    <t>V520351</t>
  </si>
  <si>
    <t>Distribution International</t>
  </si>
  <si>
    <t>430126</t>
  </si>
  <si>
    <t>6534K56</t>
  </si>
  <si>
    <t>45768314</t>
  </si>
  <si>
    <t>5852</t>
  </si>
  <si>
    <t>see 9009820</t>
  </si>
  <si>
    <t>ST-45STEL1/4-SG+THD</t>
  </si>
  <si>
    <t>V520536</t>
  </si>
  <si>
    <t>Ferguson Enterprises Inc Northwest</t>
  </si>
  <si>
    <t>36900181</t>
  </si>
  <si>
    <t>36900165</t>
  </si>
  <si>
    <t>ST-90STEL1/2-SGMTHD</t>
  </si>
  <si>
    <t>36900140</t>
  </si>
  <si>
    <t>0464024</t>
  </si>
  <si>
    <t>ST-90STEL11/4-SGMTHD</t>
  </si>
  <si>
    <t>36900173</t>
  </si>
  <si>
    <t>36900157</t>
  </si>
  <si>
    <t>7937A3</t>
  </si>
  <si>
    <t>V520459</t>
  </si>
  <si>
    <t>Kason Corp</t>
  </si>
  <si>
    <t>0780123-Z</t>
  </si>
  <si>
    <t>TWIFLEX</t>
  </si>
  <si>
    <t>23222CCK/C3W33 SKF</t>
  </si>
  <si>
    <t>23222CCK/C3W33</t>
  </si>
  <si>
    <t>23222-CCK-C3-W33</t>
  </si>
  <si>
    <t>4322A4</t>
  </si>
  <si>
    <t>2W230</t>
  </si>
  <si>
    <t>V530311</t>
  </si>
  <si>
    <t>O'Dell Associates (Ottawa) Inc</t>
  </si>
  <si>
    <t>V520179</t>
  </si>
  <si>
    <t>AIR Compressor Service</t>
  </si>
  <si>
    <t>FCPBF2005</t>
  </si>
  <si>
    <t>V530364</t>
  </si>
  <si>
    <t>Evoqua Water Technologies Ltd</t>
  </si>
  <si>
    <t>V531089</t>
  </si>
  <si>
    <t>Culligan Water</t>
  </si>
  <si>
    <t>V500390</t>
  </si>
  <si>
    <t>SHOP-VAC</t>
  </si>
  <si>
    <t>45DK68</t>
  </si>
  <si>
    <t>63725733</t>
  </si>
  <si>
    <t>1707002</t>
  </si>
  <si>
    <t>DYL13504</t>
  </si>
  <si>
    <t>324516</t>
  </si>
  <si>
    <t>826F GRAFOIL 5IN</t>
  </si>
  <si>
    <t>GHX INDUSTRIAL</t>
  </si>
  <si>
    <t>826F-GRAFOIL 6"</t>
  </si>
  <si>
    <t>826F GRAF 1IN</t>
  </si>
  <si>
    <t>826G GRAFOIL 1-1/2 INC</t>
  </si>
  <si>
    <t>826F GRAFOIL 2IN</t>
  </si>
  <si>
    <t>826F GRAF 3IN</t>
  </si>
  <si>
    <t>SAME AS 9022645</t>
  </si>
  <si>
    <t>P51-1H24A1A</t>
  </si>
  <si>
    <t>V531991</t>
  </si>
  <si>
    <t>Western Equipment Ltd</t>
  </si>
  <si>
    <t>7000029639</t>
  </si>
  <si>
    <t>19 002709</t>
  </si>
  <si>
    <t>24085781</t>
  </si>
  <si>
    <t>557-000-198</t>
  </si>
  <si>
    <t>BC-54100-12-20</t>
  </si>
  <si>
    <t>V500403</t>
  </si>
  <si>
    <t>Mister Safety Shoes Inc.</t>
  </si>
  <si>
    <t>V500522</t>
  </si>
  <si>
    <t>Mark's Work Wearhouse Ltd</t>
  </si>
  <si>
    <t>21981054</t>
  </si>
  <si>
    <t>GS150</t>
  </si>
  <si>
    <t>MMM5200CART-WHT</t>
  </si>
  <si>
    <t>5200CART-WHT</t>
  </si>
  <si>
    <t>DOW 732 CL 300ML</t>
  </si>
  <si>
    <t>732    ----  00231647</t>
  </si>
  <si>
    <t>(ack)dow 732cl300ml</t>
  </si>
  <si>
    <t>DOW CORNING</t>
  </si>
  <si>
    <t>19234761</t>
  </si>
  <si>
    <t>732CL300ML</t>
  </si>
  <si>
    <t>D/C</t>
  </si>
  <si>
    <t>60527033</t>
  </si>
  <si>
    <t>60540036</t>
  </si>
  <si>
    <t>F3805.533070</t>
  </si>
  <si>
    <t>F3805.533103</t>
  </si>
  <si>
    <t>F3805.533108</t>
  </si>
  <si>
    <t>2 3V 800 SDS</t>
  </si>
  <si>
    <t>2TB94</t>
  </si>
  <si>
    <t>2TB68</t>
  </si>
  <si>
    <t>616473</t>
  </si>
  <si>
    <t>2 TB 68</t>
  </si>
  <si>
    <t>328520</t>
  </si>
  <si>
    <t>2TB52</t>
  </si>
  <si>
    <t>2B34TB</t>
  </si>
  <si>
    <t>2B38TB</t>
  </si>
  <si>
    <t>H2322 SKF</t>
  </si>
  <si>
    <t>H2322</t>
  </si>
  <si>
    <t>H313 SKF</t>
  </si>
  <si>
    <t>H-313</t>
  </si>
  <si>
    <t>80A34</t>
  </si>
  <si>
    <t>KEYLESS BSGH C/W B-LOC &amp; SPACE</t>
  </si>
  <si>
    <t>C/W 1-15/16</t>
  </si>
  <si>
    <t>80A36</t>
  </si>
  <si>
    <t>77192028</t>
  </si>
  <si>
    <t>1094902</t>
  </si>
  <si>
    <t>14MX-32S-37</t>
  </si>
  <si>
    <t>77193032</t>
  </si>
  <si>
    <t>1094912</t>
  </si>
  <si>
    <t>7719-3034</t>
  </si>
  <si>
    <t>77196034</t>
  </si>
  <si>
    <t>14MX-34S-68 2517</t>
  </si>
  <si>
    <t>1094913</t>
  </si>
  <si>
    <t>7719-6034</t>
  </si>
  <si>
    <t>77193038</t>
  </si>
  <si>
    <t>14MX-40S-37</t>
  </si>
  <si>
    <t>1094948</t>
  </si>
  <si>
    <t>77193040</t>
  </si>
  <si>
    <t>77193045</t>
  </si>
  <si>
    <t>14MX-S45-37-3020</t>
  </si>
  <si>
    <t>14M-50S-37-3020</t>
  </si>
  <si>
    <t>77193050</t>
  </si>
  <si>
    <t>14MX-50S-37-3020</t>
  </si>
  <si>
    <t>80R36</t>
  </si>
  <si>
    <t>00621185</t>
  </si>
  <si>
    <t>MSC 00621185  ---- 1423-0026</t>
  </si>
  <si>
    <t>UNSPSC 23271707</t>
  </si>
  <si>
    <t>2CYY2</t>
  </si>
  <si>
    <t>SHT5001</t>
  </si>
  <si>
    <t>SHURLITE</t>
  </si>
  <si>
    <t>79683249</t>
  </si>
  <si>
    <t>32873</t>
  </si>
  <si>
    <t>301563</t>
  </si>
  <si>
    <t>THE BOLT SUPPLY HOUSE LTD</t>
  </si>
  <si>
    <t>1N962</t>
  </si>
  <si>
    <t>GRAINGER</t>
  </si>
  <si>
    <t>63376354</t>
  </si>
  <si>
    <t>VENDOR</t>
  </si>
  <si>
    <t>T20211</t>
  </si>
  <si>
    <t>6041T27</t>
  </si>
  <si>
    <t>32995961</t>
  </si>
  <si>
    <t>R511  /  32995961</t>
  </si>
  <si>
    <t>85925K338</t>
  </si>
  <si>
    <t>132 05838</t>
  </si>
  <si>
    <t>F0203.301+-24X55</t>
  </si>
  <si>
    <t>7776A62</t>
  </si>
  <si>
    <t>WEL-FL15</t>
  </si>
  <si>
    <t>46230</t>
  </si>
  <si>
    <t>WIX-FILTERS</t>
  </si>
  <si>
    <t>48755128</t>
  </si>
  <si>
    <t>41.548</t>
  </si>
  <si>
    <t>48755300</t>
  </si>
  <si>
    <t>01045418</t>
  </si>
  <si>
    <t>48755219</t>
  </si>
  <si>
    <t>20078376</t>
  </si>
  <si>
    <t>RCI-215N</t>
  </si>
  <si>
    <t>W/N-6"</t>
  </si>
  <si>
    <t>4CR Casili</t>
  </si>
  <si>
    <t>77435A25 -Dip-in Welders' Anti</t>
  </si>
  <si>
    <t>0401445</t>
  </si>
  <si>
    <t>71928</t>
  </si>
  <si>
    <t>HQ1</t>
  </si>
  <si>
    <t>1297126</t>
  </si>
  <si>
    <t>N4D3F</t>
  </si>
  <si>
    <t>066662</t>
  </si>
  <si>
    <t>48662043</t>
  </si>
  <si>
    <t>20536</t>
  </si>
  <si>
    <t>F0706.11921</t>
  </si>
  <si>
    <t>11921A</t>
  </si>
  <si>
    <t>2163053</t>
  </si>
  <si>
    <t>ROCK RIVER</t>
  </si>
  <si>
    <t>2740617</t>
  </si>
  <si>
    <t>06386437</t>
  </si>
  <si>
    <t>25161790</t>
  </si>
  <si>
    <t>8652AL0M40A0000</t>
  </si>
  <si>
    <t>CH-HOLDERBY</t>
  </si>
  <si>
    <t>36992840</t>
  </si>
  <si>
    <t>36903615</t>
  </si>
  <si>
    <t>04881405</t>
  </si>
  <si>
    <t>TPU1101-33 TIP</t>
  </si>
  <si>
    <t>45038239</t>
  </si>
  <si>
    <t>87921771</t>
  </si>
  <si>
    <t>F3805.315010</t>
  </si>
  <si>
    <t>F3805.315020</t>
  </si>
  <si>
    <t>F3805.315006</t>
  </si>
  <si>
    <t>F3805.315008</t>
  </si>
  <si>
    <t>09270026</t>
  </si>
  <si>
    <t>00266726</t>
  </si>
  <si>
    <t>9569K67</t>
  </si>
  <si>
    <t>12945K15</t>
  </si>
  <si>
    <t>Box</t>
  </si>
  <si>
    <t>06040075</t>
  </si>
  <si>
    <t>98296A887</t>
  </si>
  <si>
    <t>98296A914</t>
  </si>
  <si>
    <t>BURK-FLUI</t>
  </si>
  <si>
    <t>USE 9020348</t>
  </si>
  <si>
    <t>8652AR003FA00G0</t>
  </si>
  <si>
    <t>AVENTICS</t>
  </si>
  <si>
    <t>PK1502MA01</t>
  </si>
  <si>
    <t>9021675</t>
  </si>
  <si>
    <t>PK2502MA01</t>
  </si>
  <si>
    <t>1210K21</t>
  </si>
  <si>
    <t>00229963</t>
  </si>
  <si>
    <t>12142</t>
  </si>
  <si>
    <t>21444640</t>
  </si>
  <si>
    <t>RT 27</t>
  </si>
  <si>
    <t>60B22H</t>
  </si>
  <si>
    <t>ELECTROMATIC</t>
  </si>
  <si>
    <t>RDI</t>
  </si>
  <si>
    <t>610101-131450</t>
  </si>
  <si>
    <t>B-302</t>
  </si>
  <si>
    <t>PERMA</t>
  </si>
  <si>
    <t>LNC 20026</t>
  </si>
  <si>
    <t>20026</t>
  </si>
  <si>
    <t>9006T33</t>
  </si>
  <si>
    <t>1022860</t>
  </si>
  <si>
    <t>NUP6894151</t>
  </si>
  <si>
    <t>6894151</t>
  </si>
  <si>
    <t>9021752</t>
  </si>
  <si>
    <t>317160</t>
  </si>
  <si>
    <t>CHURCHMEN'S MACHINE CO, INC</t>
  </si>
  <si>
    <t>9021776</t>
  </si>
  <si>
    <t>RH2B-UL-DC24V</t>
  </si>
  <si>
    <t>416672  ultra industries inc</t>
  </si>
  <si>
    <t>PB-15A-4984 - Ultra BB-4984</t>
  </si>
  <si>
    <t>CINCINNATI</t>
  </si>
  <si>
    <t>37003712</t>
  </si>
  <si>
    <t>ROCKWELL</t>
  </si>
  <si>
    <t>RACOR</t>
  </si>
  <si>
    <t>60-1CL SK1</t>
  </si>
  <si>
    <t>GRACO</t>
  </si>
  <si>
    <t>ERCI-215</t>
  </si>
  <si>
    <t>351626</t>
  </si>
  <si>
    <t>67430801</t>
  </si>
  <si>
    <t>25520</t>
  </si>
  <si>
    <t>6204-2Z SKF</t>
  </si>
  <si>
    <t>6204-2Z</t>
  </si>
  <si>
    <t>6310</t>
  </si>
  <si>
    <t>1412977</t>
  </si>
  <si>
    <t>6304DDU</t>
  </si>
  <si>
    <t>V502318</t>
  </si>
  <si>
    <t>MSK Convertech Inc</t>
  </si>
  <si>
    <t>7305-BEP</t>
  </si>
  <si>
    <t>Finished Bore Roller Chain SPR</t>
  </si>
  <si>
    <t>50BS18, 1-7/16"</t>
  </si>
  <si>
    <t>620326</t>
  </si>
  <si>
    <t>40SDS48</t>
  </si>
  <si>
    <t>620349</t>
  </si>
  <si>
    <t>74495K21</t>
  </si>
  <si>
    <t>KTK-R-8</t>
  </si>
  <si>
    <t>802G-GP</t>
  </si>
  <si>
    <t>AB-802G-GP</t>
  </si>
  <si>
    <t>IFM-EFECTOR</t>
  </si>
  <si>
    <t>ACE1386</t>
  </si>
  <si>
    <t>IB5063</t>
  </si>
  <si>
    <t>ZCKE06</t>
  </si>
  <si>
    <t>GAT 37 IDLER SPROCKET</t>
  </si>
  <si>
    <t>37-IDL-SPRK</t>
  </si>
  <si>
    <t>77201610</t>
  </si>
  <si>
    <t>ABC-1/4</t>
  </si>
  <si>
    <t>BUSAGC1/4R</t>
  </si>
  <si>
    <t>AGC-1/4</t>
  </si>
  <si>
    <t>see 9033844</t>
  </si>
  <si>
    <t>04722-001</t>
  </si>
  <si>
    <t>V520452</t>
  </si>
  <si>
    <t>International Belt &amp; Rubber Supply</t>
  </si>
  <si>
    <t>01795392</t>
  </si>
  <si>
    <t>22-6</t>
  </si>
  <si>
    <t>WAYS244</t>
  </si>
  <si>
    <t>MG17411</t>
  </si>
  <si>
    <t>TM-DDFJ-1DA-2356</t>
  </si>
  <si>
    <t>PC64-6</t>
  </si>
  <si>
    <t>PC64-2</t>
  </si>
  <si>
    <t>1095325</t>
  </si>
  <si>
    <t>150XL037</t>
  </si>
  <si>
    <t>RG02MA0061</t>
  </si>
  <si>
    <t>BONFIGLIOLI</t>
  </si>
  <si>
    <t>S-11432</t>
  </si>
  <si>
    <t>12+ $6ea</t>
  </si>
  <si>
    <t>296354724</t>
  </si>
  <si>
    <t>SLC18E</t>
  </si>
  <si>
    <t>SUPE-GLOV</t>
  </si>
  <si>
    <t>F8006.KBKB1T14TM</t>
  </si>
  <si>
    <t>KBKB1T14TM</t>
  </si>
  <si>
    <t>SUPERIOR GLOVE</t>
  </si>
  <si>
    <t>P2000.516</t>
  </si>
  <si>
    <t>TEADIT NORTH AM</t>
  </si>
  <si>
    <t>68967421</t>
  </si>
  <si>
    <t>INB103-102-023</t>
  </si>
  <si>
    <t>96674635</t>
  </si>
  <si>
    <t>87210-06-04</t>
  </si>
  <si>
    <t>87210 06 04</t>
  </si>
  <si>
    <t>ALPH-TECH</t>
  </si>
  <si>
    <t>PC64-4</t>
  </si>
  <si>
    <t>301404-3011738</t>
  </si>
  <si>
    <t>V520487</t>
  </si>
  <si>
    <t>Industrial Brush Corporation</t>
  </si>
  <si>
    <t>04721-001</t>
  </si>
  <si>
    <t>0136213</t>
  </si>
  <si>
    <t>7778830</t>
  </si>
  <si>
    <t>V530694</t>
  </si>
  <si>
    <t>REMA-TIP-TOP</t>
  </si>
  <si>
    <t>Lynum Management Resources Inc</t>
  </si>
  <si>
    <t>1133897</t>
  </si>
  <si>
    <t>67471243</t>
  </si>
  <si>
    <t>17425</t>
  </si>
  <si>
    <t>LQ-230-IKO16 &amp; IKO17 pump</t>
  </si>
  <si>
    <t>949794</t>
  </si>
  <si>
    <t>101-1-0075</t>
  </si>
  <si>
    <t>2Y344</t>
  </si>
  <si>
    <t>48-66-3160</t>
  </si>
  <si>
    <t>8322K35</t>
  </si>
  <si>
    <t>03-1P1-H-1</t>
  </si>
  <si>
    <t>09465873</t>
  </si>
  <si>
    <t>3206 62 00</t>
  </si>
  <si>
    <t>MG24430</t>
  </si>
  <si>
    <t>2-334/N1490</t>
  </si>
  <si>
    <t>ENFORCER</t>
  </si>
  <si>
    <t>V520168</t>
  </si>
  <si>
    <t>A-1 Welding, Inc.</t>
  </si>
  <si>
    <t>10111</t>
  </si>
  <si>
    <t>9452K55</t>
  </si>
  <si>
    <t>20094035</t>
  </si>
  <si>
    <t>ECO OEM 1.25X1</t>
  </si>
  <si>
    <t>V529913</t>
  </si>
  <si>
    <t>Skeans Pneumatic and Automation Inc.</t>
  </si>
  <si>
    <t>ITT ENIDINE</t>
  </si>
  <si>
    <t>Use 9116101</t>
  </si>
  <si>
    <t>218P2</t>
  </si>
  <si>
    <t>8000A361</t>
  </si>
  <si>
    <t>45491891</t>
  </si>
  <si>
    <t>WERA</t>
  </si>
  <si>
    <t>5709A52</t>
  </si>
  <si>
    <t>17078</t>
  </si>
  <si>
    <t>1/4" TUBEx1/8" NPT</t>
  </si>
  <si>
    <t>48786818</t>
  </si>
  <si>
    <t>12-425-0638</t>
  </si>
  <si>
    <t>48789218</t>
  </si>
  <si>
    <t>39.250</t>
  </si>
  <si>
    <t>1/4"TUBEx1/4"NPT</t>
  </si>
  <si>
    <t>100374</t>
  </si>
  <si>
    <t>GV2-ME20</t>
  </si>
  <si>
    <t>9022412</t>
  </si>
  <si>
    <t>V530540</t>
  </si>
  <si>
    <t>CPI Automation Ltd</t>
  </si>
  <si>
    <t>53519534</t>
  </si>
  <si>
    <t>OSBORN</t>
  </si>
  <si>
    <t>711509-2</t>
  </si>
  <si>
    <t>V520832</t>
  </si>
  <si>
    <t>Stockton's Paints LLC</t>
  </si>
  <si>
    <t>V520477</t>
  </si>
  <si>
    <t>Northwest Pump &amp; Equipment Co.</t>
  </si>
  <si>
    <t>PL3/8-N4UT</t>
  </si>
  <si>
    <t>39.260</t>
  </si>
  <si>
    <t>84426246</t>
  </si>
  <si>
    <t>09465600</t>
  </si>
  <si>
    <t>3209 62 18</t>
  </si>
  <si>
    <t>1/2"TUBEx3/8"NPT</t>
  </si>
  <si>
    <t>48789481 -- 12-447-0748</t>
  </si>
  <si>
    <t>BSAT - 1840200</t>
  </si>
  <si>
    <t>99860292</t>
  </si>
  <si>
    <t>LC2-D09-G7</t>
  </si>
  <si>
    <t>OET 1518</t>
  </si>
  <si>
    <t>41-7322</t>
  </si>
  <si>
    <t>84424274</t>
  </si>
  <si>
    <t>W172PLP-4-4</t>
  </si>
  <si>
    <t>33793</t>
  </si>
  <si>
    <t>V500417</t>
  </si>
  <si>
    <t>Wainbee Limited</t>
  </si>
  <si>
    <t>MOD - M6921</t>
  </si>
  <si>
    <t>32.60.021</t>
  </si>
  <si>
    <t>5864A63</t>
  </si>
  <si>
    <t>5864A23</t>
  </si>
  <si>
    <t>OET 1315</t>
  </si>
  <si>
    <t>PC64-8</t>
  </si>
  <si>
    <t>DCT 230 N70-25BAG</t>
  </si>
  <si>
    <t>230 N70</t>
  </si>
  <si>
    <t>711509-3</t>
  </si>
  <si>
    <t>312-IMP</t>
  </si>
  <si>
    <t>89911556</t>
  </si>
  <si>
    <t>JET # 551104</t>
  </si>
  <si>
    <t>4SH</t>
  </si>
  <si>
    <t>74293176</t>
  </si>
  <si>
    <t>9022628</t>
  </si>
  <si>
    <t>RFB-300</t>
  </si>
  <si>
    <t>550260</t>
  </si>
  <si>
    <t>78132083608</t>
  </si>
  <si>
    <t>875C-M10NP30-D4</t>
  </si>
  <si>
    <t>M10NP30-D4</t>
  </si>
  <si>
    <t>G22709</t>
  </si>
  <si>
    <t>875CP-N20CP30</t>
  </si>
  <si>
    <t>21470797</t>
  </si>
  <si>
    <t>ECO OEM 1.25 X 2</t>
  </si>
  <si>
    <t>0140 211X400 PLAIN</t>
  </si>
  <si>
    <t>TM-DDFP-1DA</t>
  </si>
  <si>
    <t>84426139</t>
  </si>
  <si>
    <t>W68PLP-4-4</t>
  </si>
  <si>
    <t>1/4" TUBEx1/4"</t>
  </si>
  <si>
    <t>V532102</t>
  </si>
  <si>
    <t>REDDINGTON</t>
  </si>
  <si>
    <t>P9S90211</t>
  </si>
  <si>
    <t>89911531</t>
  </si>
  <si>
    <t>V520598</t>
  </si>
  <si>
    <t>Washington Air Reps Inc</t>
  </si>
  <si>
    <t>H-308</t>
  </si>
  <si>
    <t>1002815</t>
  </si>
  <si>
    <t>89911630</t>
  </si>
  <si>
    <t>W172PL-6-6</t>
  </si>
  <si>
    <t>13423</t>
  </si>
  <si>
    <t>87912697</t>
  </si>
  <si>
    <t>V500492</t>
  </si>
  <si>
    <t>METALON</t>
  </si>
  <si>
    <t>CDS Division M Inc.</t>
  </si>
  <si>
    <t>LPJ-80SP</t>
  </si>
  <si>
    <t>373808</t>
  </si>
  <si>
    <t>67746685</t>
  </si>
  <si>
    <t>87919635</t>
  </si>
  <si>
    <t>373806</t>
  </si>
  <si>
    <t>31325</t>
  </si>
  <si>
    <t>F3701.155-016</t>
  </si>
  <si>
    <t>155-016</t>
  </si>
  <si>
    <t>87920344</t>
  </si>
  <si>
    <t>67497925</t>
  </si>
  <si>
    <t>1133894</t>
  </si>
  <si>
    <t>400221</t>
  </si>
  <si>
    <t>AMME-BELT</t>
  </si>
  <si>
    <t>8210G95</t>
  </si>
  <si>
    <t>20079954</t>
  </si>
  <si>
    <t>8210G095AC120/60D</t>
  </si>
  <si>
    <t>62150115</t>
  </si>
  <si>
    <t>36995223</t>
  </si>
  <si>
    <t>66373</t>
  </si>
  <si>
    <t>GGM5P543</t>
  </si>
  <si>
    <t>5P543</t>
  </si>
  <si>
    <t>66371</t>
  </si>
  <si>
    <t>1799N32</t>
  </si>
  <si>
    <t>36995207</t>
  </si>
  <si>
    <t>V500343</t>
  </si>
  <si>
    <t>John Crane Canada Inc</t>
  </si>
  <si>
    <t>9022971</t>
  </si>
  <si>
    <t>V500734</t>
  </si>
  <si>
    <t>Endress &amp; Hauser Canada Ltd</t>
  </si>
  <si>
    <t>2C-100</t>
  </si>
  <si>
    <t>64826746</t>
  </si>
  <si>
    <t>64826720</t>
  </si>
  <si>
    <t>13415</t>
  </si>
  <si>
    <t>SHUR-LINE</t>
  </si>
  <si>
    <t>3238081</t>
  </si>
  <si>
    <t>PFSSBD58-212</t>
  </si>
  <si>
    <t>V530191</t>
  </si>
  <si>
    <t>Creighton Rock Drill Ltd.</t>
  </si>
  <si>
    <t>4F3656</t>
  </si>
  <si>
    <t>ACE0478</t>
  </si>
  <si>
    <t>GV1-L3</t>
  </si>
  <si>
    <t>8813T53</t>
  </si>
  <si>
    <t>V530977</t>
  </si>
  <si>
    <t>Micronics Filteration Canada, Co.</t>
  </si>
  <si>
    <t>K4502</t>
  </si>
  <si>
    <t>GOYEN</t>
  </si>
  <si>
    <t>76-UNOCAL</t>
  </si>
  <si>
    <t>SBC2200</t>
  </si>
  <si>
    <t>V548902</t>
  </si>
  <si>
    <t>U.S. Lubricants</t>
  </si>
  <si>
    <t>VACTRA 1</t>
  </si>
  <si>
    <t>DTELT 5</t>
  </si>
  <si>
    <t>DTE LIGHT 5</t>
  </si>
  <si>
    <t>60-2421</t>
  </si>
  <si>
    <t>42GRU-9002-QD</t>
  </si>
  <si>
    <t>42GRU-9200-QD</t>
  </si>
  <si>
    <t>37477A</t>
  </si>
  <si>
    <t>M-230-IKO-8</t>
  </si>
  <si>
    <t>N-230 (M-230-IKO-8) SER#26824</t>
  </si>
  <si>
    <t>7154K72</t>
  </si>
  <si>
    <t>01899732750</t>
  </si>
  <si>
    <t>XC-290</t>
  </si>
  <si>
    <t>5223</t>
  </si>
  <si>
    <t>78138167925</t>
  </si>
  <si>
    <t>APPLETON</t>
  </si>
  <si>
    <t>5232</t>
  </si>
  <si>
    <t>98002000132</t>
  </si>
  <si>
    <t>78138135435</t>
  </si>
  <si>
    <t>9434T27</t>
  </si>
  <si>
    <t>CLEV-VIBR</t>
  </si>
  <si>
    <t>PC68-8B</t>
  </si>
  <si>
    <t>84425107</t>
  </si>
  <si>
    <t>W68GC-4-2</t>
  </si>
  <si>
    <t>PC68-4A</t>
  </si>
  <si>
    <t>48618276</t>
  </si>
  <si>
    <t>W68GC-6-2</t>
  </si>
  <si>
    <t>PC68-6A</t>
  </si>
  <si>
    <t>84425214</t>
  </si>
  <si>
    <t>W68GC-6-6</t>
  </si>
  <si>
    <t>XW68PLP-6-6</t>
  </si>
  <si>
    <t>PC68-6C</t>
  </si>
  <si>
    <t>125-8C</t>
  </si>
  <si>
    <t>169C-4-2</t>
  </si>
  <si>
    <t>51235K127</t>
  </si>
  <si>
    <t>82816398</t>
  </si>
  <si>
    <t>3159 56 14</t>
  </si>
  <si>
    <t>87110-04-04</t>
  </si>
  <si>
    <t>PC69SW-4B</t>
  </si>
  <si>
    <t>45408275</t>
  </si>
  <si>
    <t>W169PLP-4-6</t>
  </si>
  <si>
    <t>PC69SW-4C</t>
  </si>
  <si>
    <t>68966944</t>
  </si>
  <si>
    <t>09465899</t>
  </si>
  <si>
    <t>3202 56 00</t>
  </si>
  <si>
    <t>PC65-4</t>
  </si>
  <si>
    <t>88130-06</t>
  </si>
  <si>
    <t>88130 06</t>
  </si>
  <si>
    <t>PC65-6</t>
  </si>
  <si>
    <t>09465774</t>
  </si>
  <si>
    <t>3208 56 14</t>
  </si>
  <si>
    <t>09465949</t>
  </si>
  <si>
    <t>TIDLAND</t>
  </si>
  <si>
    <t>16483</t>
  </si>
  <si>
    <t>225A121</t>
  </si>
  <si>
    <t>4338-9400</t>
  </si>
  <si>
    <t>BENJ-MOOR</t>
  </si>
  <si>
    <t>04689105</t>
  </si>
  <si>
    <t>RM-14</t>
  </si>
  <si>
    <t>RL-14</t>
  </si>
  <si>
    <t>05867841</t>
  </si>
  <si>
    <t>RM-38</t>
  </si>
  <si>
    <t>DIA37</t>
  </si>
  <si>
    <t>BLXWS1432</t>
  </si>
  <si>
    <t>2078658</t>
  </si>
  <si>
    <t>KBV</t>
  </si>
  <si>
    <t>820D</t>
  </si>
  <si>
    <t>B315</t>
  </si>
  <si>
    <t>B220</t>
  </si>
  <si>
    <t>78364326342</t>
  </si>
  <si>
    <t>B120</t>
  </si>
  <si>
    <t>HHED6B060</t>
  </si>
  <si>
    <t>B350</t>
  </si>
  <si>
    <t>FEM - FEM</t>
  </si>
  <si>
    <t>FIT403</t>
  </si>
  <si>
    <t>7050ST</t>
  </si>
  <si>
    <t>78138174605</t>
  </si>
  <si>
    <t>93282598</t>
  </si>
  <si>
    <t>074-05369-PLC</t>
  </si>
  <si>
    <t>78138144928</t>
  </si>
  <si>
    <t>CG1850S</t>
  </si>
  <si>
    <t>DS100 GB 1LB</t>
  </si>
  <si>
    <t>DS100 GB  1LB</t>
  </si>
  <si>
    <t>78351054780</t>
  </si>
  <si>
    <t>A10P8</t>
  </si>
  <si>
    <t>846</t>
  </si>
  <si>
    <t>160715</t>
  </si>
  <si>
    <t>93282564</t>
  </si>
  <si>
    <t>5366-PLC</t>
  </si>
  <si>
    <t>HBL2431SW</t>
  </si>
  <si>
    <t>HBLHBL2421</t>
  </si>
  <si>
    <t>HBL2421</t>
  </si>
  <si>
    <t>LEVITON</t>
  </si>
  <si>
    <t>HBL2430SW</t>
  </si>
  <si>
    <t>527-050-001</t>
  </si>
  <si>
    <t>59750</t>
  </si>
  <si>
    <t>AS150</t>
  </si>
  <si>
    <t>872C-DH15CP30-E2</t>
  </si>
  <si>
    <t>RAMS-REDH</t>
  </si>
  <si>
    <t>01899700341</t>
  </si>
  <si>
    <t>78138187572</t>
  </si>
  <si>
    <t>PS 619-3/8"</t>
  </si>
  <si>
    <t>560</t>
  </si>
  <si>
    <t>194E-FA32E</t>
  </si>
  <si>
    <t>S-920</t>
  </si>
  <si>
    <t>07841323</t>
  </si>
  <si>
    <t>5007927</t>
  </si>
  <si>
    <t>V519721</t>
  </si>
  <si>
    <t>CDW Direct LLC</t>
  </si>
  <si>
    <t>SB1100ST</t>
  </si>
  <si>
    <t>SIMPLEX</t>
  </si>
  <si>
    <t>PVC-80U</t>
  </si>
  <si>
    <t>4876K41</t>
  </si>
  <si>
    <t>1794718</t>
  </si>
  <si>
    <t>CF-1-3/4"-S</t>
  </si>
  <si>
    <t>EVC005</t>
  </si>
  <si>
    <t>V519724</t>
  </si>
  <si>
    <t>TLQZB4BW353</t>
  </si>
  <si>
    <t>ZB4BW353</t>
  </si>
  <si>
    <t>ZB4BD2</t>
  </si>
  <si>
    <t>35492229</t>
  </si>
  <si>
    <t>22226-E</t>
  </si>
  <si>
    <t>LCT29031</t>
  </si>
  <si>
    <t>29031</t>
  </si>
  <si>
    <t>CROMAC</t>
  </si>
  <si>
    <t>2F896</t>
  </si>
  <si>
    <t>42019</t>
  </si>
  <si>
    <t>LACO</t>
  </si>
  <si>
    <t>LLOYDS</t>
  </si>
  <si>
    <t>V500663</t>
  </si>
  <si>
    <t>MATR-MAST</t>
  </si>
  <si>
    <t>Superior Propane (Concord)</t>
  </si>
  <si>
    <t>SK3/4</t>
  </si>
  <si>
    <t>611306</t>
  </si>
  <si>
    <t>67782508</t>
  </si>
  <si>
    <t>3537T55</t>
  </si>
  <si>
    <t>86.310</t>
  </si>
  <si>
    <t>872C-A15N30-N3</t>
  </si>
  <si>
    <t>EF25B</t>
  </si>
  <si>
    <t>34SPI20.304</t>
  </si>
  <si>
    <t>6307-2Z-C3</t>
  </si>
  <si>
    <t>ZBVG4</t>
  </si>
  <si>
    <t>31942147</t>
  </si>
  <si>
    <t>9756K14</t>
  </si>
  <si>
    <t>821689</t>
  </si>
  <si>
    <t>21502884</t>
  </si>
  <si>
    <t>98010023140</t>
  </si>
  <si>
    <t>98001000003</t>
  </si>
  <si>
    <t>98001000001</t>
  </si>
  <si>
    <t>98001000002</t>
  </si>
  <si>
    <t>IMC-3/4</t>
  </si>
  <si>
    <t>7385K72</t>
  </si>
  <si>
    <t>10  ft sticks</t>
  </si>
  <si>
    <t>1 ten foot length</t>
  </si>
  <si>
    <t>material for mapics 9066551</t>
  </si>
  <si>
    <t>6205-2RS</t>
  </si>
  <si>
    <t>1412886</t>
  </si>
  <si>
    <t>6205DDU</t>
  </si>
  <si>
    <t>SYMBAN</t>
  </si>
  <si>
    <t>ATM10</t>
  </si>
  <si>
    <t>05171252010</t>
  </si>
  <si>
    <t>TRM-1</t>
  </si>
  <si>
    <t>37638</t>
  </si>
  <si>
    <t>GGM-5</t>
  </si>
  <si>
    <t>17271</t>
  </si>
  <si>
    <t>LP-CC-1</t>
  </si>
  <si>
    <t>BUSLPCC1</t>
  </si>
  <si>
    <t>40142689</t>
  </si>
  <si>
    <t>9835K26</t>
  </si>
  <si>
    <t>60XLO</t>
  </si>
  <si>
    <t>57225A594</t>
  </si>
  <si>
    <t>1176234</t>
  </si>
  <si>
    <t>V530460</t>
  </si>
  <si>
    <t>1203130 Ontario Inc</t>
  </si>
  <si>
    <t>YB896</t>
  </si>
  <si>
    <t>213.53 2.5 160PSI/KPA 1/4 B</t>
  </si>
  <si>
    <t>9303141</t>
  </si>
  <si>
    <t>656</t>
  </si>
  <si>
    <t>8347476</t>
  </si>
  <si>
    <t>200-0042-001</t>
  </si>
  <si>
    <t>V520767</t>
  </si>
  <si>
    <t>Videojet Technologies Inc.</t>
  </si>
  <si>
    <t>78138160083</t>
  </si>
  <si>
    <t>78138160098</t>
  </si>
  <si>
    <t>77192030</t>
  </si>
  <si>
    <t>NC1A200-PS-XB5</t>
  </si>
  <si>
    <t>9024396</t>
  </si>
  <si>
    <t>V529892</t>
  </si>
  <si>
    <t>PEC A2040R</t>
  </si>
  <si>
    <t>A2040-1</t>
  </si>
  <si>
    <t>GMA-4A</t>
  </si>
  <si>
    <t>EDIMDL10</t>
  </si>
  <si>
    <t>MDL10</t>
  </si>
  <si>
    <t>3202.03</t>
  </si>
  <si>
    <t>CAPTOR</t>
  </si>
  <si>
    <t>1025030</t>
  </si>
  <si>
    <t>JD-2 BLUE SPRING</t>
  </si>
  <si>
    <t>ANTU-CONT</t>
  </si>
  <si>
    <t>V520718</t>
  </si>
  <si>
    <t>Associated Combustion Inc</t>
  </si>
  <si>
    <t>1060T10</t>
  </si>
  <si>
    <t>REXNORD</t>
  </si>
  <si>
    <t>BAXT-VERT</t>
  </si>
  <si>
    <t>V530768</t>
  </si>
  <si>
    <t>Levac Supply Limited</t>
  </si>
  <si>
    <t>85067080</t>
  </si>
  <si>
    <t>41113382</t>
  </si>
  <si>
    <t>41113234</t>
  </si>
  <si>
    <t>71250179</t>
  </si>
  <si>
    <t>06976229</t>
  </si>
  <si>
    <t>88514054</t>
  </si>
  <si>
    <t>430017</t>
  </si>
  <si>
    <t>79802559</t>
  </si>
  <si>
    <t>CP21</t>
  </si>
  <si>
    <t>430020</t>
  </si>
  <si>
    <t>1136030</t>
  </si>
  <si>
    <t>1136028</t>
  </si>
  <si>
    <t>87921243</t>
  </si>
  <si>
    <t>1136024</t>
  </si>
  <si>
    <t>CP25-02</t>
  </si>
  <si>
    <t>21.242</t>
  </si>
  <si>
    <t>87920112</t>
  </si>
  <si>
    <t>67569525</t>
  </si>
  <si>
    <t>91090A111</t>
  </si>
  <si>
    <t>FERNCO,6"X6",PLASTIC/PLASTIC</t>
  </si>
  <si>
    <t>36999290</t>
  </si>
  <si>
    <t>435-015</t>
  </si>
  <si>
    <t>SPEARS-MFG</t>
  </si>
  <si>
    <t>37002672</t>
  </si>
  <si>
    <t>6MV31</t>
  </si>
  <si>
    <t>PRESTOLOK</t>
  </si>
  <si>
    <t>W68PLP-4-2</t>
  </si>
  <si>
    <t>125-8D</t>
  </si>
  <si>
    <t>96f6685</t>
  </si>
  <si>
    <t>6S6-145V</t>
  </si>
  <si>
    <t>V530506</t>
  </si>
  <si>
    <t>Newark Element 14</t>
  </si>
  <si>
    <t>1550-35-0015-02C</t>
  </si>
  <si>
    <t>V572186</t>
  </si>
  <si>
    <t>Nuera Industrial Inc./Nuera Industriel</t>
  </si>
  <si>
    <t>DTE25</t>
  </si>
  <si>
    <t>IOL50252372</t>
  </si>
  <si>
    <t>AW46</t>
  </si>
  <si>
    <t>FUCHS LUBRICANT</t>
  </si>
  <si>
    <t>PC69SW-6C</t>
  </si>
  <si>
    <t>45408358</t>
  </si>
  <si>
    <t>45408358   W169PLP-8-4</t>
  </si>
  <si>
    <t>48619126</t>
  </si>
  <si>
    <t>W369GC-6-4</t>
  </si>
  <si>
    <t>71A6071-001D</t>
  </si>
  <si>
    <t>2-45-000267</t>
  </si>
  <si>
    <t>KLKR-10</t>
  </si>
  <si>
    <t>V547399</t>
  </si>
  <si>
    <t>Systems Pack Inc</t>
  </si>
  <si>
    <t>LITTLEFUSE</t>
  </si>
  <si>
    <t>ATD-R-1-1/2</t>
  </si>
  <si>
    <t>ATD-R-2-1/2</t>
  </si>
  <si>
    <t>MERATDR25</t>
  </si>
  <si>
    <t>ATDR25</t>
  </si>
  <si>
    <t>MERGGC3</t>
  </si>
  <si>
    <t>GGC1</t>
  </si>
  <si>
    <t>JTD5-ID</t>
  </si>
  <si>
    <t>JTD8-ID</t>
  </si>
  <si>
    <t>466285</t>
  </si>
  <si>
    <t>36989481</t>
  </si>
  <si>
    <t>62149836</t>
  </si>
  <si>
    <t>2A230</t>
  </si>
  <si>
    <t>05400750648</t>
  </si>
  <si>
    <t>3a186</t>
  </si>
  <si>
    <t>76455A42</t>
  </si>
  <si>
    <t>2A231</t>
  </si>
  <si>
    <t>05400750653</t>
  </si>
  <si>
    <t>2A228</t>
  </si>
  <si>
    <t>05400741717</t>
  </si>
  <si>
    <t>130C  --  05400741717</t>
  </si>
  <si>
    <t>194R-PY</t>
  </si>
  <si>
    <t>also need 9051605</t>
  </si>
  <si>
    <t>SR-255</t>
  </si>
  <si>
    <t>SR255</t>
  </si>
  <si>
    <t>15X110</t>
  </si>
  <si>
    <t>BLXWS5884</t>
  </si>
  <si>
    <t>4WHU8</t>
  </si>
  <si>
    <t>889D-F4AC-10</t>
  </si>
  <si>
    <t>36521A</t>
  </si>
  <si>
    <t>889D-F4AC-5</t>
  </si>
  <si>
    <t>9024769</t>
  </si>
  <si>
    <t>889D-R4AC-2</t>
  </si>
  <si>
    <t>1794-OE4</t>
  </si>
  <si>
    <t>1794-IR8</t>
  </si>
  <si>
    <t>1746-IB16</t>
  </si>
  <si>
    <t>1746-P2</t>
  </si>
  <si>
    <t>1794-TB3</t>
  </si>
  <si>
    <t>4093T25</t>
  </si>
  <si>
    <t>AXXACNC.COM</t>
  </si>
  <si>
    <t>OLSPR</t>
  </si>
  <si>
    <t>MERAJT125</t>
  </si>
  <si>
    <t>AJT125</t>
  </si>
  <si>
    <t>35038</t>
  </si>
  <si>
    <t>07945879275</t>
  </si>
  <si>
    <t>33707R</t>
  </si>
  <si>
    <t>TR5R</t>
  </si>
  <si>
    <t>KTK-5</t>
  </si>
  <si>
    <t>V530989</t>
  </si>
  <si>
    <t>M7824C-1000</t>
  </si>
  <si>
    <t>M7284C1000</t>
  </si>
  <si>
    <t>70669940</t>
  </si>
  <si>
    <t>662876134526</t>
  </si>
  <si>
    <t>48755276</t>
  </si>
  <si>
    <t>70094864</t>
  </si>
  <si>
    <t>1SNA126576R1700 ---  70094864</t>
  </si>
  <si>
    <t>V521018</t>
  </si>
  <si>
    <t>RS Americas, Inc.</t>
  </si>
  <si>
    <t>M14909</t>
  </si>
  <si>
    <t>9685T1</t>
  </si>
  <si>
    <t>67663054</t>
  </si>
  <si>
    <t>9024978</t>
  </si>
  <si>
    <t>48758213</t>
  </si>
  <si>
    <t>FRB 12.5/160</t>
  </si>
  <si>
    <t>2901021900</t>
  </si>
  <si>
    <t>V520382</t>
  </si>
  <si>
    <t>Atlas Copco Compressors LLC</t>
  </si>
  <si>
    <t>V520572</t>
  </si>
  <si>
    <t>Steel River Piping &amp; Fabrication</t>
  </si>
  <si>
    <t>9025012</t>
  </si>
  <si>
    <t>1746-L552</t>
  </si>
  <si>
    <t>462798</t>
  </si>
  <si>
    <t>V535947</t>
  </si>
  <si>
    <t>Maxcess Americas, Inc</t>
  </si>
  <si>
    <t>573250-111</t>
  </si>
  <si>
    <t>800T-B6D2</t>
  </si>
  <si>
    <t>01045798</t>
  </si>
  <si>
    <t>ALBR800TXD2</t>
  </si>
  <si>
    <t>194E-A-P11</t>
  </si>
  <si>
    <t>ACE0475</t>
  </si>
  <si>
    <t>100-FA11</t>
  </si>
  <si>
    <t>78207261273</t>
  </si>
  <si>
    <t>6CUF2</t>
  </si>
  <si>
    <t>WATLOW</t>
  </si>
  <si>
    <t>BH1TPX12518X</t>
  </si>
  <si>
    <t>REVERE</t>
  </si>
  <si>
    <t>00252007</t>
  </si>
  <si>
    <t>SPRAYON</t>
  </si>
  <si>
    <t>CRS-28</t>
  </si>
  <si>
    <t>00542951</t>
  </si>
  <si>
    <t>02541407</t>
  </si>
  <si>
    <t>V530355</t>
  </si>
  <si>
    <t>West Isle Industries Ltd.</t>
  </si>
  <si>
    <t>194L-HE8N-175</t>
  </si>
  <si>
    <t>01045350</t>
  </si>
  <si>
    <t>125HBL-16-12</t>
  </si>
  <si>
    <t>41.606</t>
  </si>
  <si>
    <t>48758098</t>
  </si>
  <si>
    <t>79871125</t>
  </si>
  <si>
    <t>3RV1021-1JA10</t>
  </si>
  <si>
    <t>9025172</t>
  </si>
  <si>
    <t>88093919</t>
  </si>
  <si>
    <t>M7284Q1009</t>
  </si>
  <si>
    <t>9025188</t>
  </si>
  <si>
    <t>316098</t>
  </si>
  <si>
    <t>LESMAN INSTRUMENT CO</t>
  </si>
  <si>
    <t>1550-35-0013-02C</t>
  </si>
  <si>
    <t>804016-014</t>
  </si>
  <si>
    <t>8074016.0140000004</t>
  </si>
  <si>
    <t>804006-001</t>
  </si>
  <si>
    <t>SORB-PROD</t>
  </si>
  <si>
    <t>01598671</t>
  </si>
  <si>
    <t>04667727249</t>
  </si>
  <si>
    <t>F32T8/TL735/ALTO</t>
  </si>
  <si>
    <t>01343961</t>
  </si>
  <si>
    <t>2V618</t>
  </si>
  <si>
    <t>78246871599</t>
  </si>
  <si>
    <t>100-C30D10</t>
  </si>
  <si>
    <t>78246871618</t>
  </si>
  <si>
    <t>100-C72D10</t>
  </si>
  <si>
    <t>60539103</t>
  </si>
  <si>
    <t>60539087</t>
  </si>
  <si>
    <t>60539061</t>
  </si>
  <si>
    <t>F3805.101281</t>
  </si>
  <si>
    <t>101281</t>
  </si>
  <si>
    <t>85215028</t>
  </si>
  <si>
    <t>J5249</t>
  </si>
  <si>
    <t>PROTO</t>
  </si>
  <si>
    <t>4-4430-6321-019,Q34</t>
  </si>
  <si>
    <t>4-4430-6321-019</t>
  </si>
  <si>
    <t>Order Per 100 Box</t>
  </si>
  <si>
    <t>1136402</t>
  </si>
  <si>
    <t>0115117</t>
  </si>
  <si>
    <t>7ML11152CE40</t>
  </si>
  <si>
    <t>700-HF32Z24-4</t>
  </si>
  <si>
    <t>37763</t>
  </si>
  <si>
    <t>700-HK32A1-4</t>
  </si>
  <si>
    <t>ALB700HK32A14</t>
  </si>
  <si>
    <t>46495K210</t>
  </si>
  <si>
    <t>96943113</t>
  </si>
  <si>
    <t>KECKLEY</t>
  </si>
  <si>
    <t>46495K240</t>
  </si>
  <si>
    <t>MAST-DRIV</t>
  </si>
  <si>
    <t>83717918</t>
  </si>
  <si>
    <t>9025425</t>
  </si>
  <si>
    <t>807588</t>
  </si>
  <si>
    <t>0326670</t>
  </si>
  <si>
    <t>64158090</t>
  </si>
  <si>
    <t>OSG</t>
  </si>
  <si>
    <t>8074019.0130000003</t>
  </si>
  <si>
    <t>800T-P16G</t>
  </si>
  <si>
    <t>1746-A10/B</t>
  </si>
  <si>
    <t>1746-A10</t>
  </si>
  <si>
    <t>67326082</t>
  </si>
  <si>
    <t>3099T81</t>
  </si>
  <si>
    <t>T12.10.000</t>
  </si>
  <si>
    <t>HEL3NFP9C</t>
  </si>
  <si>
    <t>3NFP9C</t>
  </si>
  <si>
    <t>TYTON</t>
  </si>
  <si>
    <t>L20-00W</t>
  </si>
  <si>
    <t>02384246</t>
  </si>
  <si>
    <t>800T-N310</t>
  </si>
  <si>
    <t>35461185</t>
  </si>
  <si>
    <t>2SC-1.625</t>
  </si>
  <si>
    <t>STAFFORD</t>
  </si>
  <si>
    <t>MS11 MALE STEM</t>
  </si>
  <si>
    <t>ST-HBARB-2-SGSTHD</t>
  </si>
  <si>
    <t>ST-HBARB-3/4-SGSTHD</t>
  </si>
  <si>
    <t>2UA52</t>
  </si>
  <si>
    <t>BLDDC988KA</t>
  </si>
  <si>
    <t>DC988KA</t>
  </si>
  <si>
    <t>875L-N25NP30-D4</t>
  </si>
  <si>
    <t>see 9115310</t>
  </si>
  <si>
    <t>802T-W2</t>
  </si>
  <si>
    <t>800H-N5C</t>
  </si>
  <si>
    <t>800T-H2</t>
  </si>
  <si>
    <t>71250120</t>
  </si>
  <si>
    <t>67410761</t>
  </si>
  <si>
    <t>7719T3</t>
  </si>
  <si>
    <t>48483408</t>
  </si>
  <si>
    <t>VT2-217DR-UNV-EB81</t>
  </si>
  <si>
    <t>84425354</t>
  </si>
  <si>
    <t>INB110-308-000</t>
  </si>
  <si>
    <t>09465956</t>
  </si>
  <si>
    <t>3204 62 00</t>
  </si>
  <si>
    <t>68967439</t>
  </si>
  <si>
    <t>W68PL-6-8</t>
  </si>
  <si>
    <t>PC68-6D</t>
  </si>
  <si>
    <t>48786636</t>
  </si>
  <si>
    <t>12-425-0428</t>
  </si>
  <si>
    <t>pc1/4-n2ut</t>
  </si>
  <si>
    <t>PC68-4B</t>
  </si>
  <si>
    <t>84426253</t>
  </si>
  <si>
    <t>84426253  --  -8-8</t>
  </si>
  <si>
    <t>W68PLP-8-8</t>
  </si>
  <si>
    <t>67677443</t>
  </si>
  <si>
    <t>2LVH7</t>
  </si>
  <si>
    <t>GUARDIAN</t>
  </si>
  <si>
    <t>10010818</t>
  </si>
  <si>
    <t>7ML1132-0BE5</t>
  </si>
  <si>
    <t>1094989</t>
  </si>
  <si>
    <t>11955GT2</t>
  </si>
  <si>
    <t>07426356</t>
  </si>
  <si>
    <t>07426356      56204-04</t>
  </si>
  <si>
    <t>78101125030</t>
  </si>
  <si>
    <t>B52SHGALV10</t>
  </si>
  <si>
    <t>V530954</t>
  </si>
  <si>
    <t>Fergusson Energy</t>
  </si>
  <si>
    <t>GPI-906008570</t>
  </si>
  <si>
    <t>OPW</t>
  </si>
  <si>
    <t>RLMV2163-838</t>
  </si>
  <si>
    <t>S48K00981</t>
  </si>
  <si>
    <t>V532180</t>
  </si>
  <si>
    <t>Sweco A Registered Trade Name Of</t>
  </si>
  <si>
    <t>455-03-540-139-30</t>
  </si>
  <si>
    <t>119483</t>
  </si>
  <si>
    <t>119721</t>
  </si>
  <si>
    <t>3525X2-15/16-KW</t>
  </si>
  <si>
    <t>PC68-6B</t>
  </si>
  <si>
    <t>2 150 F&amp;D RF SKT FLANGE</t>
  </si>
  <si>
    <t>2-150RFSWFLG</t>
  </si>
  <si>
    <t>CP3663T-4</t>
  </si>
  <si>
    <t>remvd 10/4</t>
  </si>
  <si>
    <t>36900777</t>
  </si>
  <si>
    <t>111458</t>
  </si>
  <si>
    <t>120391-001</t>
  </si>
  <si>
    <t>120391-002</t>
  </si>
  <si>
    <t>94463734</t>
  </si>
  <si>
    <t>PRO SOURCE</t>
  </si>
  <si>
    <t>78461015202</t>
  </si>
  <si>
    <t>MIN 2SB STNLS</t>
  </si>
  <si>
    <t>Cut into 10' Sticks</t>
  </si>
  <si>
    <t>V529876</t>
  </si>
  <si>
    <t>DILLON</t>
  </si>
  <si>
    <t>60D8A028T</t>
  </si>
  <si>
    <t>WC-SCREENS</t>
  </si>
  <si>
    <t>V530390</t>
  </si>
  <si>
    <t>Grant Aggregate &amp;</t>
  </si>
  <si>
    <t>V530787</t>
  </si>
  <si>
    <t>ARCTEC</t>
  </si>
  <si>
    <t>Arctec Alloys Ltd</t>
  </si>
  <si>
    <t>700-HN101</t>
  </si>
  <si>
    <t>700-HN100</t>
  </si>
  <si>
    <t>800H-N5H</t>
  </si>
  <si>
    <t>RICHARD S3S</t>
  </si>
  <si>
    <t>22046696</t>
  </si>
  <si>
    <t>84135</t>
  </si>
  <si>
    <t>KIMBALL MIDWEST</t>
  </si>
  <si>
    <t>(ack) RCH-S3S</t>
  </si>
  <si>
    <t>7113A31</t>
  </si>
  <si>
    <t>KMW</t>
  </si>
  <si>
    <t>80755416</t>
  </si>
  <si>
    <t>NICHOLSON</t>
  </si>
  <si>
    <t>80755515</t>
  </si>
  <si>
    <t>0812277</t>
  </si>
  <si>
    <t>80759616</t>
  </si>
  <si>
    <t>V519830</t>
  </si>
  <si>
    <t>Home Depot Credit Services</t>
  </si>
  <si>
    <t>70570239</t>
  </si>
  <si>
    <t>252716</t>
  </si>
  <si>
    <t>V530952</t>
  </si>
  <si>
    <t>Rush Hydraulic Pneumatic</t>
  </si>
  <si>
    <t>PQR1312N -- 09497637</t>
  </si>
  <si>
    <t>20175A22</t>
  </si>
  <si>
    <t>30-485</t>
  </si>
  <si>
    <t>T704HA600X50</t>
  </si>
  <si>
    <t>KURIYA</t>
  </si>
  <si>
    <t>H1/4VVL-SS110015</t>
  </si>
  <si>
    <t>VEEJET</t>
  </si>
  <si>
    <t>SPRAY SYSTEMS</t>
  </si>
  <si>
    <t>214372</t>
  </si>
  <si>
    <t>MS16-16</t>
  </si>
  <si>
    <t>DIXON-BOSS</t>
  </si>
  <si>
    <t>7ML56500AA000HA0</t>
  </si>
  <si>
    <t>73224982</t>
  </si>
  <si>
    <t>F5521</t>
  </si>
  <si>
    <t>FLEXOVIT</t>
  </si>
  <si>
    <t>WLT11T503</t>
  </si>
  <si>
    <t>11-T503</t>
  </si>
  <si>
    <t>SJ-7111-400</t>
  </si>
  <si>
    <t>SJ-7110-400</t>
  </si>
  <si>
    <t>78351055350</t>
  </si>
  <si>
    <t>A-404CH</t>
  </si>
  <si>
    <t>78351054840</t>
  </si>
  <si>
    <t>A16P16</t>
  </si>
  <si>
    <t>16x16</t>
  </si>
  <si>
    <t>TY24M</t>
  </si>
  <si>
    <t>26678</t>
  </si>
  <si>
    <t>3U605</t>
  </si>
  <si>
    <t>240118</t>
  </si>
  <si>
    <t>00864116</t>
  </si>
  <si>
    <t>A-05044</t>
  </si>
  <si>
    <t>MAKITA</t>
  </si>
  <si>
    <t>78358532186</t>
  </si>
  <si>
    <t>07401006</t>
  </si>
  <si>
    <t>02766.46.01</t>
  </si>
  <si>
    <t>CAROL</t>
  </si>
  <si>
    <t>P12R-PRP040B-12</t>
  </si>
  <si>
    <t>89765101</t>
  </si>
  <si>
    <t>FLL1438-5</t>
  </si>
  <si>
    <t>V532286</t>
  </si>
  <si>
    <t>1492-W4-B</t>
  </si>
  <si>
    <t>ALLEN BRADLEY</t>
  </si>
  <si>
    <t>03053808</t>
  </si>
  <si>
    <t>54531</t>
  </si>
  <si>
    <t>43402387</t>
  </si>
  <si>
    <t>06801</t>
  </si>
  <si>
    <t>93341060</t>
  </si>
  <si>
    <t>00197541</t>
  </si>
  <si>
    <t>8897A24</t>
  </si>
  <si>
    <t>70559786</t>
  </si>
  <si>
    <t>57595175</t>
  </si>
  <si>
    <t>90877630</t>
  </si>
  <si>
    <t>00839639</t>
  </si>
  <si>
    <t>8888K411</t>
  </si>
  <si>
    <t>1689T12</t>
  </si>
  <si>
    <t>S30-24MG</t>
  </si>
  <si>
    <t>L075000250</t>
  </si>
  <si>
    <t>79683397</t>
  </si>
  <si>
    <t>SPB3000P</t>
  </si>
  <si>
    <t>MTL2804-20</t>
  </si>
  <si>
    <t>bare tool</t>
  </si>
  <si>
    <t>MILWALKEE</t>
  </si>
  <si>
    <t>79683223</t>
  </si>
  <si>
    <t>CNC04-060-55</t>
  </si>
  <si>
    <t>196255</t>
  </si>
  <si>
    <t>PS1-E1017</t>
  </si>
  <si>
    <t>0115053</t>
  </si>
  <si>
    <t>87914727</t>
  </si>
  <si>
    <t>GRTBS16</t>
  </si>
  <si>
    <t>3013T471</t>
  </si>
  <si>
    <t>67148882</t>
  </si>
  <si>
    <t>00692962</t>
  </si>
  <si>
    <t>3JZR3</t>
  </si>
  <si>
    <t>3JZR7</t>
  </si>
  <si>
    <t>3JZV8</t>
  </si>
  <si>
    <t>3JZV4</t>
  </si>
  <si>
    <t>F0203.SUPER33-3/4X36</t>
  </si>
  <si>
    <t>AF691</t>
  </si>
  <si>
    <t>METSO</t>
  </si>
  <si>
    <t>800T-1TZ</t>
  </si>
  <si>
    <t>V530536</t>
  </si>
  <si>
    <t>ZEP Sales &amp; Service of Canada</t>
  </si>
  <si>
    <t>175-02-240-050-03</t>
  </si>
  <si>
    <t>MAG-LITE</t>
  </si>
  <si>
    <t>DIY3AAA-B</t>
  </si>
  <si>
    <t>RAYOVAC</t>
  </si>
  <si>
    <t>281697</t>
  </si>
  <si>
    <t>67746487</t>
  </si>
  <si>
    <t>V529922</t>
  </si>
  <si>
    <t>BHA</t>
  </si>
  <si>
    <t>Allied Blower &amp; Sheet Metal Ltd.</t>
  </si>
  <si>
    <t>LA322TORCH</t>
  </si>
  <si>
    <t>TIP,BRAZING W-1 #2 VICTOR MED</t>
  </si>
  <si>
    <t>51439966</t>
  </si>
  <si>
    <t>PQR1425N -- 51439966</t>
  </si>
  <si>
    <t>30-455</t>
  </si>
  <si>
    <t>TJZ389</t>
  </si>
  <si>
    <t>LFKAL748</t>
  </si>
  <si>
    <t>H-3999</t>
  </si>
  <si>
    <t>ULINE</t>
  </si>
  <si>
    <t>2119988</t>
  </si>
  <si>
    <t>MARTIN-ENG</t>
  </si>
  <si>
    <t>84462910</t>
  </si>
  <si>
    <t>84462969</t>
  </si>
  <si>
    <t>1819T46</t>
  </si>
  <si>
    <t>1819T45</t>
  </si>
  <si>
    <t>7119K83</t>
  </si>
  <si>
    <t>78138167910</t>
  </si>
  <si>
    <t>ST-50</t>
  </si>
  <si>
    <t>EZ-GROUND</t>
  </si>
  <si>
    <t>15321</t>
  </si>
  <si>
    <t>V530003</t>
  </si>
  <si>
    <t>Airex Systems Limited</t>
  </si>
  <si>
    <t>V500361</t>
  </si>
  <si>
    <t>1248340 Ontario Ltd.</t>
  </si>
  <si>
    <t>87914834</t>
  </si>
  <si>
    <t>67431361</t>
  </si>
  <si>
    <t>87915187</t>
  </si>
  <si>
    <t>40BS17X7/8</t>
  </si>
  <si>
    <t>04662094</t>
  </si>
  <si>
    <t>04662102</t>
  </si>
  <si>
    <t>04663118</t>
  </si>
  <si>
    <t>78246806715</t>
  </si>
  <si>
    <t>1747-CP3</t>
  </si>
  <si>
    <t>85213437</t>
  </si>
  <si>
    <t>52-008-706</t>
  </si>
  <si>
    <t>FOWLER</t>
  </si>
  <si>
    <t>66035882</t>
  </si>
  <si>
    <t>93294601</t>
  </si>
  <si>
    <t>CRO336</t>
  </si>
  <si>
    <t>TBM2521</t>
  </si>
  <si>
    <t>2521</t>
  </si>
  <si>
    <t>SPI-9628</t>
  </si>
  <si>
    <t>VICTAULIC</t>
  </si>
  <si>
    <t>EDWARDS 5601A</t>
  </si>
  <si>
    <t>5601A</t>
  </si>
  <si>
    <t>98010023153</t>
  </si>
  <si>
    <t>1021109</t>
  </si>
  <si>
    <t>09794280</t>
  </si>
  <si>
    <t>WS8</t>
  </si>
  <si>
    <t>7ML11180BA30</t>
  </si>
  <si>
    <t>XPS-15</t>
  </si>
  <si>
    <t>7ML11180CA41</t>
  </si>
  <si>
    <t>82395641</t>
  </si>
  <si>
    <t>3014T254</t>
  </si>
  <si>
    <t>TYPE-100</t>
  </si>
  <si>
    <t>CONTROL-AIR</t>
  </si>
  <si>
    <t>SPI</t>
  </si>
  <si>
    <t>G222-075"</t>
  </si>
  <si>
    <t>1/4",250 PSI</t>
  </si>
  <si>
    <t>2702</t>
  </si>
  <si>
    <t>G222-050 1/2" 250 PSI MP</t>
  </si>
  <si>
    <t>MST410YLW</t>
  </si>
  <si>
    <t>MASTERLOCK</t>
  </si>
  <si>
    <t>410GRN</t>
  </si>
  <si>
    <t>MST410BLK</t>
  </si>
  <si>
    <t>MST-410RED</t>
  </si>
  <si>
    <t>54062211</t>
  </si>
  <si>
    <t>BG075-14-4</t>
  </si>
  <si>
    <t>REDXL-22424</t>
  </si>
  <si>
    <t>V530358</t>
  </si>
  <si>
    <t>Centre de Communication Tech</t>
  </si>
  <si>
    <t>V519862</t>
  </si>
  <si>
    <t>Vander Yacht Propane Inc</t>
  </si>
  <si>
    <t>V530567</t>
  </si>
  <si>
    <t>Superior Propane Inc.</t>
  </si>
  <si>
    <t>88581608</t>
  </si>
  <si>
    <t>G234-038 3/8"</t>
  </si>
  <si>
    <t>V530660</t>
  </si>
  <si>
    <t>SMS Equipment Inc.</t>
  </si>
  <si>
    <t>1"MNPTx1"MJIC</t>
  </si>
  <si>
    <t>07-149-442-003</t>
  </si>
  <si>
    <t>SUBSTITUTE:MOBILGREASE XHP 222</t>
  </si>
  <si>
    <t>V500442</t>
  </si>
  <si>
    <t>V500585</t>
  </si>
  <si>
    <t>Precision Products Ltd.</t>
  </si>
  <si>
    <t>gas</t>
  </si>
  <si>
    <t>V520916</t>
  </si>
  <si>
    <t>Matheson Tri-Gas Inc.</t>
  </si>
  <si>
    <t>1747-L551</t>
  </si>
  <si>
    <t>67684084</t>
  </si>
  <si>
    <t>3827T31</t>
  </si>
  <si>
    <t>CWS53810</t>
  </si>
  <si>
    <t>DONALDSON</t>
  </si>
  <si>
    <t>70175K4</t>
  </si>
  <si>
    <t>HKP0390MCX</t>
  </si>
  <si>
    <t>WSWBC18</t>
  </si>
  <si>
    <t>807418</t>
  </si>
  <si>
    <t>111665</t>
  </si>
  <si>
    <t>PL 1-3/16"</t>
  </si>
  <si>
    <t>2A227</t>
  </si>
  <si>
    <t>SUPER 88</t>
  </si>
  <si>
    <t>V562750</t>
  </si>
  <si>
    <t>Industrion Group s.r.o.</t>
  </si>
  <si>
    <t>CRANE</t>
  </si>
  <si>
    <t>EVR250Y</t>
  </si>
  <si>
    <t>78585203</t>
  </si>
  <si>
    <t>78585315</t>
  </si>
  <si>
    <t>14MGT-3500-37</t>
  </si>
  <si>
    <t>92745250</t>
  </si>
  <si>
    <t>14MGT-2380-37</t>
  </si>
  <si>
    <t>92745140</t>
  </si>
  <si>
    <t>120528</t>
  </si>
  <si>
    <t>EX3-3/8-KW</t>
  </si>
  <si>
    <t>1746-NO4I</t>
  </si>
  <si>
    <t>AEROQUIP</t>
  </si>
  <si>
    <t>4A416</t>
  </si>
  <si>
    <t>00322727</t>
  </si>
  <si>
    <t>61654919</t>
  </si>
  <si>
    <t>ack non ct3ye1</t>
  </si>
  <si>
    <t>NORT-SAFE</t>
  </si>
  <si>
    <t>6041T29</t>
  </si>
  <si>
    <t>XB4BA31</t>
  </si>
  <si>
    <t>XB4BA21</t>
  </si>
  <si>
    <t>836-030</t>
  </si>
  <si>
    <t>SPEARS</t>
  </si>
  <si>
    <t>2SC-1.3125</t>
  </si>
  <si>
    <t>100-A18ND3</t>
  </si>
  <si>
    <t>EM3771T</t>
  </si>
  <si>
    <t>SPB-32-OPN</t>
  </si>
  <si>
    <t>SPB32OPN</t>
  </si>
  <si>
    <t>V502443</t>
  </si>
  <si>
    <t>All Foils, Inc</t>
  </si>
  <si>
    <t>KURIYAMA</t>
  </si>
  <si>
    <t>9027508</t>
  </si>
  <si>
    <t>SS-PCS-48-X96-J</t>
  </si>
  <si>
    <t>78200174657</t>
  </si>
  <si>
    <t>TRM10</t>
  </si>
  <si>
    <t>TRM-5</t>
  </si>
  <si>
    <t>20508833</t>
  </si>
  <si>
    <t>482059</t>
  </si>
  <si>
    <t>05083050</t>
  </si>
  <si>
    <t>63760029</t>
  </si>
  <si>
    <t>C53652</t>
  </si>
  <si>
    <t>100-3</t>
  </si>
  <si>
    <t>GREE-BELT</t>
  </si>
  <si>
    <t>V500410</t>
  </si>
  <si>
    <t>Green Belting Industries Ltd</t>
  </si>
  <si>
    <t>3"x12"x12"</t>
  </si>
  <si>
    <t>63250377</t>
  </si>
  <si>
    <t>29080</t>
  </si>
  <si>
    <t>MSA</t>
  </si>
  <si>
    <t>FIBRE-METAL</t>
  </si>
  <si>
    <t>KLEIN</t>
  </si>
  <si>
    <t>CWS430820600</t>
  </si>
  <si>
    <t>PCMB-3</t>
  </si>
  <si>
    <t>48F5354</t>
  </si>
  <si>
    <t>PWM-PK-3</t>
  </si>
  <si>
    <t>BRADY</t>
  </si>
  <si>
    <t>20217830</t>
  </si>
  <si>
    <t>1458030075</t>
  </si>
  <si>
    <t>J800002</t>
  </si>
  <si>
    <t>62205K29</t>
  </si>
  <si>
    <t>see 9119529</t>
  </si>
  <si>
    <t>63250153</t>
  </si>
  <si>
    <t>HSL 100</t>
  </si>
  <si>
    <t>JACK-SAFE</t>
  </si>
  <si>
    <t>E 3-7/16</t>
  </si>
  <si>
    <t>1126320</t>
  </si>
  <si>
    <t>V530562</t>
  </si>
  <si>
    <t>Battlefield Equipment Rentals</t>
  </si>
  <si>
    <t>30190561</t>
  </si>
  <si>
    <t>WARNER ELECTRIC</t>
  </si>
  <si>
    <t>8238A472</t>
  </si>
  <si>
    <t>4687A222</t>
  </si>
  <si>
    <t>see 9053744</t>
  </si>
  <si>
    <t>NO LONGER AVAIL</t>
  </si>
  <si>
    <t>ELWOOD-CORP</t>
  </si>
  <si>
    <t>75507103</t>
  </si>
  <si>
    <t>R20-00C M1</t>
  </si>
  <si>
    <t>F3701.081-018</t>
  </si>
  <si>
    <t>20508819</t>
  </si>
  <si>
    <t>482052</t>
  </si>
  <si>
    <t>63285T13</t>
  </si>
  <si>
    <t>9027819</t>
  </si>
  <si>
    <t>PYROMATION</t>
  </si>
  <si>
    <t>GUIDLER</t>
  </si>
  <si>
    <t>82644667</t>
  </si>
  <si>
    <t>5359-21</t>
  </si>
  <si>
    <t>BLXWS3484</t>
  </si>
  <si>
    <t>KLINGER</t>
  </si>
  <si>
    <t>GF20IL</t>
  </si>
  <si>
    <t>07846082</t>
  </si>
  <si>
    <t>G-450, 1/8"</t>
  </si>
  <si>
    <t>07150469</t>
  </si>
  <si>
    <t>0589950</t>
  </si>
  <si>
    <t>V519929</t>
  </si>
  <si>
    <t>Process Engineering Products Compan</t>
  </si>
  <si>
    <t>V531040</t>
  </si>
  <si>
    <t>Campbellford Farm Supply Ltd</t>
  </si>
  <si>
    <t>98010023045</t>
  </si>
  <si>
    <t>ALRO#:00114300  -  CF C1018</t>
  </si>
  <si>
    <t>SRP</t>
  </si>
  <si>
    <t>EASY-HEAT</t>
  </si>
  <si>
    <t>HOFFA-1210CH</t>
  </si>
  <si>
    <t>PS-RS-1/4-EG</t>
  </si>
  <si>
    <t>TBSCI804</t>
  </si>
  <si>
    <t>5864A61</t>
  </si>
  <si>
    <t>351974</t>
  </si>
  <si>
    <t>ER-18</t>
  </si>
  <si>
    <t>700195</t>
  </si>
  <si>
    <t>701797</t>
  </si>
  <si>
    <t>700561</t>
  </si>
  <si>
    <t>SEHB-23</t>
  </si>
  <si>
    <t>ST-47</t>
  </si>
  <si>
    <t>125119</t>
  </si>
  <si>
    <t>14251</t>
  </si>
  <si>
    <t>321080</t>
  </si>
  <si>
    <t>THE RDI GROUP</t>
  </si>
  <si>
    <t>RPB 108-C2</t>
  </si>
  <si>
    <t>10442883</t>
  </si>
  <si>
    <t>LINKBELT</t>
  </si>
  <si>
    <t>6011-2Z SKF</t>
  </si>
  <si>
    <t>6011-2Z</t>
  </si>
  <si>
    <t>92745200</t>
  </si>
  <si>
    <t>14MGT-2240-37</t>
  </si>
  <si>
    <t>92745160</t>
  </si>
  <si>
    <t>12945GT2</t>
  </si>
  <si>
    <t>550798</t>
  </si>
  <si>
    <t>ERPB-203-2</t>
  </si>
  <si>
    <t>B 2-7/16</t>
  </si>
  <si>
    <t>3694932</t>
  </si>
  <si>
    <t>608208</t>
  </si>
  <si>
    <t>E2 7/16</t>
  </si>
  <si>
    <t>R1 X 2"</t>
  </si>
  <si>
    <t>05654173</t>
  </si>
  <si>
    <t>0228759</t>
  </si>
  <si>
    <t>1761-L32BBB</t>
  </si>
  <si>
    <t>0-160PSI (LF)</t>
  </si>
  <si>
    <t>PFQ805</t>
  </si>
  <si>
    <t>9028169</t>
  </si>
  <si>
    <t>1550-35-0005-02</t>
  </si>
  <si>
    <t>PC69SW-8D</t>
  </si>
  <si>
    <t>6302H</t>
  </si>
  <si>
    <t>ESAB</t>
  </si>
  <si>
    <t>WM437116</t>
  </si>
  <si>
    <t>H1/4VV-SS110015</t>
  </si>
  <si>
    <t>SPRAYING SYSTEM</t>
  </si>
  <si>
    <t>H1/4VV-SS11001</t>
  </si>
  <si>
    <t>78138150762</t>
  </si>
  <si>
    <t>GASK572</t>
  </si>
  <si>
    <t>4139</t>
  </si>
  <si>
    <t>V520671</t>
  </si>
  <si>
    <t>Boato International S.P.A</t>
  </si>
  <si>
    <t>78138150742</t>
  </si>
  <si>
    <t>APP 270 3/4</t>
  </si>
  <si>
    <t>FCPBF2010</t>
  </si>
  <si>
    <t>559862</t>
  </si>
  <si>
    <t>RPB-215-C2</t>
  </si>
  <si>
    <t>STEYR</t>
  </si>
  <si>
    <t>6207-2RS1/C3 SKF</t>
  </si>
  <si>
    <t>6207-2RS1/C3</t>
  </si>
  <si>
    <t>1415314</t>
  </si>
  <si>
    <t>6209-2RS1</t>
  </si>
  <si>
    <t>6202,2RS1</t>
  </si>
  <si>
    <t>AZ Tape</t>
  </si>
  <si>
    <t>34106002</t>
  </si>
  <si>
    <t>6002-2RS1</t>
  </si>
  <si>
    <t>6300 JEM</t>
  </si>
  <si>
    <t>H307 SKF</t>
  </si>
  <si>
    <t>14MGT-1568-37</t>
  </si>
  <si>
    <t>92745112</t>
  </si>
  <si>
    <t>14MGT-3304-20</t>
  </si>
  <si>
    <t>92744236</t>
  </si>
  <si>
    <t>14MGT-2520-37</t>
  </si>
  <si>
    <t>92745180</t>
  </si>
  <si>
    <t>92744280</t>
  </si>
  <si>
    <t>92744080</t>
  </si>
  <si>
    <t>14MGT-44140-37</t>
  </si>
  <si>
    <t>14MGT-4410-37</t>
  </si>
  <si>
    <t>1094635</t>
  </si>
  <si>
    <t>14406GT2</t>
  </si>
  <si>
    <t>1094592</t>
  </si>
  <si>
    <t>14MGT-2660-37</t>
  </si>
  <si>
    <t>92746200</t>
  </si>
  <si>
    <t>14MGT-2520-68</t>
  </si>
  <si>
    <t>23992GT2</t>
  </si>
  <si>
    <t>8MGT-896-36</t>
  </si>
  <si>
    <t>92742112</t>
  </si>
  <si>
    <t>14MGT-1890-20</t>
  </si>
  <si>
    <t>542841</t>
  </si>
  <si>
    <t>5VX600</t>
  </si>
  <si>
    <t>3VX560</t>
  </si>
  <si>
    <t>1"x2" XN BLK STL NIPPLE</t>
  </si>
  <si>
    <t>1X2-XHBNIP</t>
  </si>
  <si>
    <t>BOWER/BCA</t>
  </si>
  <si>
    <t>60Q36</t>
  </si>
  <si>
    <t>ROLLWAY</t>
  </si>
  <si>
    <t>1641-DCTN</t>
  </si>
  <si>
    <t>NICE</t>
  </si>
  <si>
    <t>T250J</t>
  </si>
  <si>
    <t>SURE-FLOW</t>
  </si>
  <si>
    <t>1" C/W KW &amp; SS</t>
  </si>
  <si>
    <t>2310T67</t>
  </si>
  <si>
    <t>RPB 315-4</t>
  </si>
  <si>
    <t>RPB  315-4</t>
  </si>
  <si>
    <t>see 9092122</t>
  </si>
  <si>
    <t>1416042</t>
  </si>
  <si>
    <t>FB100506</t>
  </si>
  <si>
    <t>804080627</t>
  </si>
  <si>
    <t>C5579</t>
  </si>
  <si>
    <t>C5579-00</t>
  </si>
  <si>
    <t>12587</t>
  </si>
  <si>
    <t>023106</t>
  </si>
  <si>
    <t>F4B-E-207R</t>
  </si>
  <si>
    <t>62404-2Z-L038-C3</t>
  </si>
  <si>
    <t>can substitute mfg.</t>
  </si>
  <si>
    <t>6209 SKF</t>
  </si>
  <si>
    <t>6209</t>
  </si>
  <si>
    <t>GRINNELL</t>
  </si>
  <si>
    <t>S80-5M (5m PVC cable)</t>
  </si>
  <si>
    <t>S80-5M</t>
  </si>
  <si>
    <t>HAS-24</t>
  </si>
  <si>
    <t>48704241</t>
  </si>
  <si>
    <t>HAS-40</t>
  </si>
  <si>
    <t>62046</t>
  </si>
  <si>
    <t>48709307</t>
  </si>
  <si>
    <t>62048</t>
  </si>
  <si>
    <t>09861824</t>
  </si>
  <si>
    <t>HAS-48</t>
  </si>
  <si>
    <t>8493037</t>
  </si>
  <si>
    <t>H5F-G</t>
  </si>
  <si>
    <t>50424</t>
  </si>
  <si>
    <t>50426</t>
  </si>
  <si>
    <t>73125072</t>
  </si>
  <si>
    <t>74779810</t>
  </si>
  <si>
    <t>31100</t>
  </si>
  <si>
    <t>Q1 - 7/8</t>
  </si>
  <si>
    <t>IMES</t>
  </si>
  <si>
    <t>TB1610X28MM SKF</t>
  </si>
  <si>
    <t>TB1610X28MM</t>
  </si>
  <si>
    <t>M/G 1610 28MM</t>
  </si>
  <si>
    <t>1610 28MM</t>
  </si>
  <si>
    <t>3535 2-15/16</t>
  </si>
  <si>
    <t>608205</t>
  </si>
  <si>
    <t>E 2 3/8 QD</t>
  </si>
  <si>
    <t>E 2 3/8</t>
  </si>
  <si>
    <t>80Q23</t>
  </si>
  <si>
    <t>80Q48</t>
  </si>
  <si>
    <t>80R39</t>
  </si>
  <si>
    <t>14MGT-2240-20</t>
  </si>
  <si>
    <t>12945NGT2</t>
  </si>
  <si>
    <t>BP85</t>
  </si>
  <si>
    <t>GAT C115</t>
  </si>
  <si>
    <t>C115</t>
  </si>
  <si>
    <t>90042115</t>
  </si>
  <si>
    <t>356329</t>
  </si>
  <si>
    <t>RCI 215</t>
  </si>
  <si>
    <t>RCI-215</t>
  </si>
  <si>
    <t>1414758</t>
  </si>
  <si>
    <t>67148445</t>
  </si>
  <si>
    <t>92670A787</t>
  </si>
  <si>
    <t>b-793</t>
  </si>
  <si>
    <t>6007-2RS1 SKF</t>
  </si>
  <si>
    <t>6007-2RS1</t>
  </si>
  <si>
    <t>34186219</t>
  </si>
  <si>
    <t>22218-EK</t>
  </si>
  <si>
    <t>214783</t>
  </si>
  <si>
    <t>00855</t>
  </si>
  <si>
    <t>(ack) jtl 30793</t>
  </si>
  <si>
    <t>JET-LUBE</t>
  </si>
  <si>
    <t>550796</t>
  </si>
  <si>
    <t>023004</t>
  </si>
  <si>
    <t>ALG124112</t>
  </si>
  <si>
    <t>1657-DCTNT</t>
  </si>
  <si>
    <t>FEDE-MOG</t>
  </si>
  <si>
    <t>SPIROLOX</t>
  </si>
  <si>
    <t>9028876</t>
  </si>
  <si>
    <t>zep2207, 9006123</t>
  </si>
  <si>
    <t>see 9092824</t>
  </si>
  <si>
    <t>60193034</t>
  </si>
  <si>
    <t>PRO-SOURCE</t>
  </si>
  <si>
    <t>REELCRAFT</t>
  </si>
  <si>
    <t>87910519</t>
  </si>
  <si>
    <t>ED010211</t>
  </si>
  <si>
    <t>67840124</t>
  </si>
  <si>
    <t>67841007</t>
  </si>
  <si>
    <t>WSWMT100F</t>
  </si>
  <si>
    <t>MT100F</t>
  </si>
  <si>
    <t>0818-30</t>
  </si>
  <si>
    <t>BRASS</t>
  </si>
  <si>
    <t>3" NPT</t>
  </si>
  <si>
    <t>32959116</t>
  </si>
  <si>
    <t>8800922683</t>
  </si>
  <si>
    <t>80BS32H</t>
  </si>
  <si>
    <t>BRO H40H16</t>
  </si>
  <si>
    <t>H40H16</t>
  </si>
  <si>
    <t>1176932</t>
  </si>
  <si>
    <t>50Q23</t>
  </si>
  <si>
    <t>1094942</t>
  </si>
  <si>
    <t>14MX-39S-37</t>
  </si>
  <si>
    <t>77192039</t>
  </si>
  <si>
    <t>77192036</t>
  </si>
  <si>
    <t>20508467</t>
  </si>
  <si>
    <t>8MX-22S-12-1008</t>
  </si>
  <si>
    <t>1094885</t>
  </si>
  <si>
    <t>7719-3029</t>
  </si>
  <si>
    <t>77196032</t>
  </si>
  <si>
    <t>GAT 14MX-35S-68-3020</t>
  </si>
  <si>
    <t>14MX-35S-68-3020</t>
  </si>
  <si>
    <t>1094919</t>
  </si>
  <si>
    <t>50P28</t>
  </si>
  <si>
    <t>06769871</t>
  </si>
  <si>
    <t>04055372</t>
  </si>
  <si>
    <t>CRO411</t>
  </si>
  <si>
    <t>411</t>
  </si>
  <si>
    <t>06609648</t>
  </si>
  <si>
    <t>Ridgid</t>
  </si>
  <si>
    <t>WSWPW24</t>
  </si>
  <si>
    <t>5591A48</t>
  </si>
  <si>
    <t>V532148</t>
  </si>
  <si>
    <t>1010</t>
  </si>
  <si>
    <t>111762</t>
  </si>
  <si>
    <t>06453120</t>
  </si>
  <si>
    <t>SAE660</t>
  </si>
  <si>
    <t>8MX-30S-21-PB</t>
  </si>
  <si>
    <t>120071.000B</t>
  </si>
  <si>
    <t>213BU-2-2</t>
  </si>
  <si>
    <t>2295707</t>
  </si>
  <si>
    <t>4oz bottle</t>
  </si>
  <si>
    <t>CRAFTSMAN</t>
  </si>
  <si>
    <t>ALE205L</t>
  </si>
  <si>
    <t>V530523</t>
  </si>
  <si>
    <t>18477645</t>
  </si>
  <si>
    <t>AIR TOOL OIL 444ML</t>
  </si>
  <si>
    <t>CRC</t>
  </si>
  <si>
    <t>PXZ4BEY2-5VC26-D</t>
  </si>
  <si>
    <t>FUJI-ELEC</t>
  </si>
  <si>
    <t>00647867</t>
  </si>
  <si>
    <t>26681</t>
  </si>
  <si>
    <t>TAYMAC</t>
  </si>
  <si>
    <t>22211 EK/C3</t>
  </si>
  <si>
    <t>FM030DM</t>
  </si>
  <si>
    <t>4YP86</t>
  </si>
  <si>
    <t>(087) 141-364</t>
  </si>
  <si>
    <t>(ack) pfs tr2c34-36</t>
  </si>
  <si>
    <t>8800167997</t>
  </si>
  <si>
    <t>66049180</t>
  </si>
  <si>
    <t>05724448</t>
  </si>
  <si>
    <t>90592A070</t>
  </si>
  <si>
    <t>PC69SW-6D</t>
  </si>
  <si>
    <t>17841878</t>
  </si>
  <si>
    <t>709010-DL</t>
  </si>
  <si>
    <t>7610K67</t>
  </si>
  <si>
    <t>TFGTGWS0106</t>
  </si>
  <si>
    <t>3468T131</t>
  </si>
  <si>
    <t>LAL EE2801DT4X6</t>
  </si>
  <si>
    <t>3360T53</t>
  </si>
  <si>
    <t>TFGTGWS0208, TYPE 3</t>
  </si>
  <si>
    <t>EE2-802T 2"X8"</t>
  </si>
  <si>
    <t>8864T84</t>
  </si>
  <si>
    <t>TFGTGWS0308</t>
  </si>
  <si>
    <t>EE2-9040-3X20'</t>
  </si>
  <si>
    <t>Must be Heavy Duty</t>
  </si>
  <si>
    <t>89751788</t>
  </si>
  <si>
    <t>WELWS14X4EE</t>
  </si>
  <si>
    <t>89751796</t>
  </si>
  <si>
    <t>WELWS14X6EE</t>
  </si>
  <si>
    <t>50B27</t>
  </si>
  <si>
    <t>80P11H</t>
  </si>
  <si>
    <t>80SF32</t>
  </si>
  <si>
    <t>D60B25 50MM Bore</t>
  </si>
  <si>
    <t>100R36</t>
  </si>
  <si>
    <t>40BS32</t>
  </si>
  <si>
    <t>40BS32 Bore size?</t>
  </si>
  <si>
    <t>V520654</t>
  </si>
  <si>
    <t>Syntec Corporation</t>
  </si>
  <si>
    <t>804008.041</t>
  </si>
  <si>
    <t>9029651</t>
  </si>
  <si>
    <t>see; 9022982</t>
  </si>
  <si>
    <t>38595</t>
  </si>
  <si>
    <t>discon see pierre</t>
  </si>
  <si>
    <t>9029669</t>
  </si>
  <si>
    <t>see 9112604</t>
  </si>
  <si>
    <t>78246830227</t>
  </si>
  <si>
    <t>872C  -  78246830227</t>
  </si>
  <si>
    <t>872C-D8NP18-D4</t>
  </si>
  <si>
    <t>48438840</t>
  </si>
  <si>
    <t>MSC 48438840  --</t>
  </si>
  <si>
    <t>DYTON</t>
  </si>
  <si>
    <t>35462837</t>
  </si>
  <si>
    <t>2SC-1</t>
  </si>
  <si>
    <t>RBL</t>
  </si>
  <si>
    <t>10010816</t>
  </si>
  <si>
    <t>10011508</t>
  </si>
  <si>
    <t>10011507</t>
  </si>
  <si>
    <t>08060790</t>
  </si>
  <si>
    <t>lnc5400</t>
  </si>
  <si>
    <t>5400</t>
  </si>
  <si>
    <t>1-613-B</t>
  </si>
  <si>
    <t>5010</t>
  </si>
  <si>
    <t>1-641-B</t>
  </si>
  <si>
    <t>LNC5410</t>
  </si>
  <si>
    <t>5410</t>
  </si>
  <si>
    <t>GF-911</t>
  </si>
  <si>
    <t>50NB17H 1</t>
  </si>
  <si>
    <t>F3806.10150</t>
  </si>
  <si>
    <t>3016T46</t>
  </si>
  <si>
    <t>7/8-9</t>
  </si>
  <si>
    <t>07L32BE</t>
  </si>
  <si>
    <t>P3NLA98LSN</t>
  </si>
  <si>
    <t>91792</t>
  </si>
  <si>
    <t>TR20R</t>
  </si>
  <si>
    <t>26505027</t>
  </si>
  <si>
    <t>455625</t>
  </si>
  <si>
    <t>3B66-SD</t>
  </si>
  <si>
    <t>WESTON</t>
  </si>
  <si>
    <t>V519840</t>
  </si>
  <si>
    <t>Atlantic Stud Welding</t>
  </si>
  <si>
    <t>S-16226 Side Shields - Deluxe</t>
  </si>
  <si>
    <t>2X1 3000 FS SKT/W REDUCER</t>
  </si>
  <si>
    <t>2X1-3MREDSW</t>
  </si>
  <si>
    <t>PC68-8C</t>
  </si>
  <si>
    <t>3609 60 14</t>
  </si>
  <si>
    <t>W169PLP-6-4</t>
  </si>
  <si>
    <t>W169PLPNS-6-6</t>
  </si>
  <si>
    <t>W169PLNS-6-6</t>
  </si>
  <si>
    <t>357-000-003</t>
  </si>
  <si>
    <t>02.00 BB2MAU 14A 2.00</t>
  </si>
  <si>
    <t>LOC 30533</t>
  </si>
  <si>
    <t>30533</t>
  </si>
  <si>
    <t>RESUN-VALVES</t>
  </si>
  <si>
    <t>SP-71-531</t>
  </si>
  <si>
    <t>V520073</t>
  </si>
  <si>
    <t>Thwing-Albert Instrument Company</t>
  </si>
  <si>
    <t>SP-71-527</t>
  </si>
  <si>
    <t>100849805</t>
  </si>
  <si>
    <t>V530522</t>
  </si>
  <si>
    <t>Kadant Canada Corp.</t>
  </si>
  <si>
    <t>new cat# 16G11820</t>
  </si>
  <si>
    <t>3300SXB-HO</t>
  </si>
  <si>
    <t>JOHN-CORP</t>
  </si>
  <si>
    <t>6100-001C</t>
  </si>
  <si>
    <t>9030141</t>
  </si>
  <si>
    <t>REPLACED BY 9076738</t>
  </si>
  <si>
    <t>327428</t>
  </si>
  <si>
    <t>HIGGINSON EQUIPMENT</t>
  </si>
  <si>
    <t>GAST</t>
  </si>
  <si>
    <t>JX, White/Red</t>
  </si>
  <si>
    <t>1000A</t>
  </si>
  <si>
    <t>48784961</t>
  </si>
  <si>
    <t>12-060-0700</t>
  </si>
  <si>
    <t>48784938</t>
  </si>
  <si>
    <t>12-060-0600</t>
  </si>
  <si>
    <t>ARO C38341-800</t>
  </si>
  <si>
    <t>C38341-800</t>
  </si>
  <si>
    <t>(ack) aro c 38341-800</t>
  </si>
  <si>
    <t>B105-03WJC-M1</t>
  </si>
  <si>
    <t>ROSS</t>
  </si>
  <si>
    <t>RS125SJ30/750SS</t>
  </si>
  <si>
    <t>RS187SJ30/750SS</t>
  </si>
  <si>
    <t>9030185</t>
  </si>
  <si>
    <t>333348</t>
  </si>
  <si>
    <t>FRECO FLUID POWER</t>
  </si>
  <si>
    <t>OMRP2CF08</t>
  </si>
  <si>
    <t>P2CF-08</t>
  </si>
  <si>
    <t>H3CR-F8 AC100-240/DC100-125</t>
  </si>
  <si>
    <t>H3CR-A8</t>
  </si>
  <si>
    <t>V520217</t>
  </si>
  <si>
    <t>Miura America Co Ltd</t>
  </si>
  <si>
    <t>H3CR-H8L</t>
  </si>
  <si>
    <t>H3CR-H8L Specify Voltage &amp; Tim</t>
  </si>
  <si>
    <t>see 9111591</t>
  </si>
  <si>
    <t>H3BF-8</t>
  </si>
  <si>
    <t>H3BF-8 Specify Voltage &amp; Time</t>
  </si>
  <si>
    <t>ZB2-BD3</t>
  </si>
  <si>
    <t>replaced by 9017169</t>
  </si>
  <si>
    <t>ZB4BS55</t>
  </si>
  <si>
    <t>S18 Series Sensors-DC Voltage</t>
  </si>
  <si>
    <t>S18SP6FF100Q</t>
  </si>
  <si>
    <t>78138145557</t>
  </si>
  <si>
    <t>PLG75R 3/4"</t>
  </si>
  <si>
    <t>NATI-BASI</t>
  </si>
  <si>
    <t>FREE FLOW</t>
  </si>
  <si>
    <t>29686WPK</t>
  </si>
  <si>
    <t>29683</t>
  </si>
  <si>
    <t>03597002</t>
  </si>
  <si>
    <t>02325 93629</t>
  </si>
  <si>
    <t>02729853</t>
  </si>
  <si>
    <t>STEARNS</t>
  </si>
  <si>
    <t>DT-135</t>
  </si>
  <si>
    <t>V520725</t>
  </si>
  <si>
    <t>Airgas Usa, LLC</t>
  </si>
  <si>
    <t>sstwrd102</t>
  </si>
  <si>
    <t>9030402</t>
  </si>
  <si>
    <t>B2212PA</t>
  </si>
  <si>
    <t>DISCONTINUED - no replacement</t>
  </si>
  <si>
    <t>1746-A13</t>
  </si>
  <si>
    <t>509-AOD</t>
  </si>
  <si>
    <t>H60030</t>
  </si>
  <si>
    <t>1H375</t>
  </si>
  <si>
    <t>V530539</t>
  </si>
  <si>
    <t>I.T.M. Instruments Inc.</t>
  </si>
  <si>
    <t>BROH3605VT</t>
  </si>
  <si>
    <t>77196140</t>
  </si>
  <si>
    <t>78132054330</t>
  </si>
  <si>
    <t>440E-A17105</t>
  </si>
  <si>
    <t>78351022190</t>
  </si>
  <si>
    <t>AGARD6</t>
  </si>
  <si>
    <t>2RCP</t>
  </si>
  <si>
    <t>0065909</t>
  </si>
  <si>
    <t>9030574</t>
  </si>
  <si>
    <t>455623</t>
  </si>
  <si>
    <t>3B62-SD</t>
  </si>
  <si>
    <t>2 B 62 SDS</t>
  </si>
  <si>
    <t>MASKA</t>
  </si>
  <si>
    <t>EA = 1 FT</t>
  </si>
  <si>
    <t>MRC</t>
  </si>
  <si>
    <t>PETER</t>
  </si>
  <si>
    <t>F3717.T50R0C2</t>
  </si>
  <si>
    <t>T50R0C2</t>
  </si>
  <si>
    <t>HELLERMANN TYTO</t>
  </si>
  <si>
    <t>VALCO</t>
  </si>
  <si>
    <t>1158JBNP</t>
  </si>
  <si>
    <t>WELDCRAFT</t>
  </si>
  <si>
    <t>5503-04/28-02</t>
  </si>
  <si>
    <t>1303K22</t>
  </si>
  <si>
    <t>23412-1/4-20</t>
  </si>
  <si>
    <t>63146575</t>
  </si>
  <si>
    <t>4256034</t>
  </si>
  <si>
    <t>1804749</t>
  </si>
  <si>
    <t>KRYLON</t>
  </si>
  <si>
    <t>LRD21</t>
  </si>
  <si>
    <t>WARN-HERS</t>
  </si>
  <si>
    <t>keckley BVS3</t>
  </si>
  <si>
    <t>V520202</t>
  </si>
  <si>
    <t>SCHUF</t>
  </si>
  <si>
    <t>Schuf (Usa), Inc</t>
  </si>
  <si>
    <t>150 bolts per package</t>
  </si>
  <si>
    <t>SCJT 1</t>
  </si>
  <si>
    <t>repl by 9015367</t>
  </si>
  <si>
    <t>213854.001</t>
  </si>
  <si>
    <t>213861</t>
  </si>
  <si>
    <t>142797</t>
  </si>
  <si>
    <t>807167</t>
  </si>
  <si>
    <t>9030845</t>
  </si>
  <si>
    <t>05750997</t>
  </si>
  <si>
    <t>4289A12</t>
  </si>
  <si>
    <t>SPEEDAIRE</t>
  </si>
  <si>
    <t>APPL-CONT</t>
  </si>
  <si>
    <t>80BTB18H</t>
  </si>
  <si>
    <t>ASMEB16.20</t>
  </si>
  <si>
    <t>C61001-02</t>
  </si>
  <si>
    <t>9837825</t>
  </si>
  <si>
    <t>PFQ811</t>
  </si>
  <si>
    <t>V520325</t>
  </si>
  <si>
    <t>BBP Sales, LLC</t>
  </si>
  <si>
    <t>V529902</t>
  </si>
  <si>
    <t>MEASUREX</t>
  </si>
  <si>
    <t>Centrix Control Solutions Limited</t>
  </si>
  <si>
    <t>2521A661</t>
  </si>
  <si>
    <t>7932238</t>
  </si>
  <si>
    <t>10"</t>
  </si>
  <si>
    <t>119819</t>
  </si>
  <si>
    <t>S-503</t>
  </si>
  <si>
    <t>2CYX5</t>
  </si>
  <si>
    <t>UNWTCS</t>
  </si>
  <si>
    <t>7946A3</t>
  </si>
  <si>
    <t>SOLBERG</t>
  </si>
  <si>
    <t>G-450</t>
  </si>
  <si>
    <t>V520736</t>
  </si>
  <si>
    <t>BROOKS</t>
  </si>
  <si>
    <t>PC68-4C</t>
  </si>
  <si>
    <t>use 9045239</t>
  </si>
  <si>
    <t>10010412</t>
  </si>
  <si>
    <t>FG1</t>
  </si>
  <si>
    <t>VON-RUDEN</t>
  </si>
  <si>
    <t>CARBONE</t>
  </si>
  <si>
    <t>03096690</t>
  </si>
  <si>
    <t>78505229</t>
  </si>
  <si>
    <t>1414610</t>
  </si>
  <si>
    <t>flr3990</t>
  </si>
  <si>
    <t>9031127</t>
  </si>
  <si>
    <t>PENCO</t>
  </si>
  <si>
    <t>1 3000 FS SKT/W CPLG</t>
  </si>
  <si>
    <t>1-3MCPSW</t>
  </si>
  <si>
    <t>h-2381</t>
  </si>
  <si>
    <t>BDY94143</t>
  </si>
  <si>
    <t>94143</t>
  </si>
  <si>
    <t>5 gallon</t>
  </si>
  <si>
    <t>9756</t>
  </si>
  <si>
    <t>POWERTEAM</t>
  </si>
  <si>
    <t>SS-AICS-48-3</t>
  </si>
  <si>
    <t>GCA</t>
  </si>
  <si>
    <t>NON-PB1/4-TT4P</t>
  </si>
  <si>
    <t>8126708</t>
  </si>
  <si>
    <t>PEAK</t>
  </si>
  <si>
    <t>16-244</t>
  </si>
  <si>
    <t>TURBO POWER</t>
  </si>
  <si>
    <t>4048</t>
  </si>
  <si>
    <t>SOROIL412</t>
  </si>
  <si>
    <t>S-23520</t>
  </si>
  <si>
    <t>80SF35</t>
  </si>
  <si>
    <t>SS-PCS-48X96-4</t>
  </si>
  <si>
    <t>356406</t>
  </si>
  <si>
    <t>ERCI-207C</t>
  </si>
  <si>
    <t>02-031140-01</t>
  </si>
  <si>
    <t>4000C14</t>
  </si>
  <si>
    <t>6808A11</t>
  </si>
  <si>
    <t>MONI-TECH</t>
  </si>
  <si>
    <t>V532305</t>
  </si>
  <si>
    <t>Construction MacHinery Canada Inc.</t>
  </si>
  <si>
    <t>R7849A-1023</t>
  </si>
  <si>
    <t>5740T 78</t>
  </si>
  <si>
    <t>ATB-2</t>
  </si>
  <si>
    <t>77193075</t>
  </si>
  <si>
    <t>Megalife</t>
  </si>
  <si>
    <t>V529811</t>
  </si>
  <si>
    <t>CBS Electric Insulation Materials</t>
  </si>
  <si>
    <t>63835A49</t>
  </si>
  <si>
    <t>36895K122</t>
  </si>
  <si>
    <t>8171-007C</t>
  </si>
  <si>
    <t>10892</t>
  </si>
  <si>
    <t>SPI-9436</t>
  </si>
  <si>
    <t>DAVIS 2" MODEL 15FPLW</t>
  </si>
  <si>
    <t>***OBSOLETE***</t>
  </si>
  <si>
    <t>78207279483</t>
  </si>
  <si>
    <t>889D</t>
  </si>
  <si>
    <t>889D-F4AC-2</t>
  </si>
  <si>
    <t>102430</t>
  </si>
  <si>
    <t>7R3006A19A120</t>
  </si>
  <si>
    <t>DREMEL</t>
  </si>
  <si>
    <t>77192032</t>
  </si>
  <si>
    <t>77192034</t>
  </si>
  <si>
    <t>8525T75</t>
  </si>
  <si>
    <t>4526276</t>
  </si>
  <si>
    <t>SHER-WILL</t>
  </si>
  <si>
    <t>05171252325</t>
  </si>
  <si>
    <t>LPJ-30SP</t>
  </si>
  <si>
    <t>AJT30</t>
  </si>
  <si>
    <t>9031420</t>
  </si>
  <si>
    <t>P2B-S2-207LE</t>
  </si>
  <si>
    <t>F4B-E-108R</t>
  </si>
  <si>
    <t>84580760</t>
  </si>
  <si>
    <t>53813</t>
  </si>
  <si>
    <t>71206569</t>
  </si>
  <si>
    <t>1UM40</t>
  </si>
  <si>
    <t>84578020</t>
  </si>
  <si>
    <t>45653524</t>
  </si>
  <si>
    <t>20H150SH</t>
  </si>
  <si>
    <t>10531</t>
  </si>
  <si>
    <t>UCX20-315D1</t>
  </si>
  <si>
    <t>DURO-FLOW</t>
  </si>
  <si>
    <t>1415291</t>
  </si>
  <si>
    <t>6206-2Z/C3 SKF</t>
  </si>
  <si>
    <t>6206-2Z/C3</t>
  </si>
  <si>
    <t>use 9028573</t>
  </si>
  <si>
    <t>22210EK/C3 SKF</t>
  </si>
  <si>
    <t>22210EK/C3</t>
  </si>
  <si>
    <t>6310-2Z SKF</t>
  </si>
  <si>
    <t>6310-ZZ</t>
  </si>
  <si>
    <t>NDH-DELCO</t>
  </si>
  <si>
    <t>V531250</t>
  </si>
  <si>
    <t>Iewc Canada Corp.</t>
  </si>
  <si>
    <t>LER-113</t>
  </si>
  <si>
    <t>OBSOLETED BY MANUFACTRER</t>
  </si>
  <si>
    <t>L50L-12</t>
  </si>
  <si>
    <t>V520782</t>
  </si>
  <si>
    <t>54454</t>
  </si>
  <si>
    <t>1747-BA</t>
  </si>
  <si>
    <t>78207357910</t>
  </si>
  <si>
    <t>9031648</t>
  </si>
  <si>
    <t>9031650</t>
  </si>
  <si>
    <t>801449</t>
  </si>
  <si>
    <t>801406</t>
  </si>
  <si>
    <t>AC420BSS</t>
  </si>
  <si>
    <t>F4B-SC-108</t>
  </si>
  <si>
    <t>F4B-SXR-115</t>
  </si>
  <si>
    <t>75498048</t>
  </si>
  <si>
    <t>108680-002</t>
  </si>
  <si>
    <t>9031722</t>
  </si>
  <si>
    <t>M-230</t>
  </si>
  <si>
    <t>NA4988</t>
  </si>
  <si>
    <t>PROFLOW PUMPING SOLUTIONS</t>
  </si>
  <si>
    <t>M-230-IK05</t>
  </si>
  <si>
    <t>334787</t>
  </si>
  <si>
    <t>VIKING PUMPS CANADA</t>
  </si>
  <si>
    <t>18243017</t>
  </si>
  <si>
    <t>1747-L552</t>
  </si>
  <si>
    <t>09416645</t>
  </si>
  <si>
    <t>3460</t>
  </si>
  <si>
    <t>ECHOMAX  XCT-12</t>
  </si>
  <si>
    <t>9399T91</t>
  </si>
  <si>
    <t>MOELLER</t>
  </si>
  <si>
    <t>ALB1492FB3J60</t>
  </si>
  <si>
    <t>1492-FB3J60-L</t>
  </si>
  <si>
    <t>ALB1492FB2J60</t>
  </si>
  <si>
    <t>1492-FB2J60</t>
  </si>
  <si>
    <t>Use 9912890</t>
  </si>
  <si>
    <t>2057T88</t>
  </si>
  <si>
    <t>18299394</t>
  </si>
  <si>
    <t>11-983</t>
  </si>
  <si>
    <t>5357A171</t>
  </si>
  <si>
    <t>08H0481</t>
  </si>
  <si>
    <t>PWM-PK2</t>
  </si>
  <si>
    <t>J130V-300W</t>
  </si>
  <si>
    <t>89888135</t>
  </si>
  <si>
    <t>132233</t>
  </si>
  <si>
    <t>14M-34S-68</t>
  </si>
  <si>
    <t>1112255</t>
  </si>
  <si>
    <t>7720-1620</t>
  </si>
  <si>
    <t>V500563</t>
  </si>
  <si>
    <t>Kencro Chemicals Limited</t>
  </si>
  <si>
    <t>643</t>
  </si>
  <si>
    <t>AQUA-THERM</t>
  </si>
  <si>
    <t>Safety yellow gloss</t>
  </si>
  <si>
    <t>1021184, 5 gal pail</t>
  </si>
  <si>
    <t>V520015</t>
  </si>
  <si>
    <t>T D H Fluid Systems Inc</t>
  </si>
  <si>
    <t>same as 9014456</t>
  </si>
  <si>
    <t>VIC 0381-0816</t>
  </si>
  <si>
    <t>AF3</t>
  </si>
  <si>
    <t>AF-3</t>
  </si>
  <si>
    <t>7939A5</t>
  </si>
  <si>
    <t>PFE3932</t>
  </si>
  <si>
    <t>V529935</t>
  </si>
  <si>
    <t>All Blades Canada Inc</t>
  </si>
  <si>
    <t>84968866</t>
  </si>
  <si>
    <t>J9500A</t>
  </si>
  <si>
    <t>2566A13</t>
  </si>
  <si>
    <t>V520170</t>
  </si>
  <si>
    <t>Finzer Holding LLC</t>
  </si>
  <si>
    <t>400-C-SS</t>
  </si>
  <si>
    <t>1438613</t>
  </si>
  <si>
    <t>4L JUG</t>
  </si>
  <si>
    <t>OATEY</t>
  </si>
  <si>
    <t>Xirtec 24</t>
  </si>
  <si>
    <t>(ack) BLXWS3462</t>
  </si>
  <si>
    <t>2440</t>
  </si>
  <si>
    <t>4L440/2440 TRUFLEX BELT</t>
  </si>
  <si>
    <t>84002440</t>
  </si>
  <si>
    <t>J8-8ME</t>
  </si>
  <si>
    <t>67557769</t>
  </si>
  <si>
    <t>HOLOPHANE</t>
  </si>
  <si>
    <t>110-5S  ---   601298</t>
  </si>
  <si>
    <t>RUPTURE DISC</t>
  </si>
  <si>
    <t>TACONIC</t>
  </si>
  <si>
    <t>V519955</t>
  </si>
  <si>
    <t>USE 9082720</t>
  </si>
  <si>
    <t>Greenbelt Industries Inc</t>
  </si>
  <si>
    <t>110-5S</t>
  </si>
  <si>
    <t>CCI</t>
  </si>
  <si>
    <t>MINET</t>
  </si>
  <si>
    <t>60621059</t>
  </si>
  <si>
    <t>3694890</t>
  </si>
  <si>
    <t>22904200</t>
  </si>
  <si>
    <t>INTELLIGRATED</t>
  </si>
  <si>
    <t>BALMAC</t>
  </si>
  <si>
    <t>2sc106</t>
  </si>
  <si>
    <t>395BPZ</t>
  </si>
  <si>
    <t>GTMM-2</t>
  </si>
  <si>
    <t>GT-ATTUATORI</t>
  </si>
  <si>
    <t>242137</t>
  </si>
  <si>
    <t>42009001</t>
  </si>
  <si>
    <t>4420003460JP</t>
  </si>
  <si>
    <t>09234881</t>
  </si>
  <si>
    <t>5X827-M</t>
  </si>
  <si>
    <t>5X827-M - 120VAC</t>
  </si>
  <si>
    <t>HMT-00005676</t>
  </si>
  <si>
    <t>PART #HMT-00004079</t>
  </si>
  <si>
    <t>FORMSPRAG</t>
  </si>
  <si>
    <t>74028937</t>
  </si>
  <si>
    <t>TR250</t>
  </si>
  <si>
    <t>PHT250C 13" HD</t>
  </si>
  <si>
    <t>24" extension</t>
  </si>
  <si>
    <t>14MX-43S-68 3020</t>
  </si>
  <si>
    <t>67788729</t>
  </si>
  <si>
    <t>35505T1</t>
  </si>
  <si>
    <t>TB3020X3 SKF</t>
  </si>
  <si>
    <t>TB3020X3</t>
  </si>
  <si>
    <t>3020 3</t>
  </si>
  <si>
    <t>RPB 212-2</t>
  </si>
  <si>
    <t>ERPB-212-2</t>
  </si>
  <si>
    <t>see 9088985</t>
  </si>
  <si>
    <t>98001000004</t>
  </si>
  <si>
    <t>JET-EQUI</t>
  </si>
  <si>
    <t>CR2025</t>
  </si>
  <si>
    <t>67401646</t>
  </si>
  <si>
    <t>V532304</t>
  </si>
  <si>
    <t>Polymereshapes Distribution Inc</t>
  </si>
  <si>
    <t>SPLICING TABLE S2045</t>
  </si>
  <si>
    <t>R100 RED SPRING</t>
  </si>
  <si>
    <t>MHP-22</t>
  </si>
  <si>
    <t>9657K315</t>
  </si>
  <si>
    <t>08587719</t>
  </si>
  <si>
    <t>TS3000T</t>
  </si>
  <si>
    <t>TS3500</t>
  </si>
  <si>
    <t>TGR 95BKIT</t>
  </si>
  <si>
    <t>0404982</t>
  </si>
  <si>
    <t>36998508</t>
  </si>
  <si>
    <t>JABSCO</t>
  </si>
  <si>
    <t>TXT325AT</t>
  </si>
  <si>
    <t>V520296</t>
  </si>
  <si>
    <t>Culligan</t>
  </si>
  <si>
    <t>DAKE-JOHN</t>
  </si>
  <si>
    <t>74213927</t>
  </si>
  <si>
    <t>36657</t>
  </si>
  <si>
    <t>801359</t>
  </si>
  <si>
    <t>618398</t>
  </si>
  <si>
    <t>3020 1 3/4</t>
  </si>
  <si>
    <t>78596112</t>
  </si>
  <si>
    <t>7117A25</t>
  </si>
  <si>
    <t>00450569</t>
  </si>
  <si>
    <t>7117A26</t>
  </si>
  <si>
    <t>3468T132</t>
  </si>
  <si>
    <t>TME 1CU.FT (2LB)</t>
  </si>
  <si>
    <t>BAG-OF-WASTE</t>
  </si>
  <si>
    <t>LOCK OUT VALVE</t>
  </si>
  <si>
    <t>9032493</t>
  </si>
  <si>
    <t>CRP8078</t>
  </si>
  <si>
    <t>8078</t>
  </si>
  <si>
    <t>01400795</t>
  </si>
  <si>
    <t>1133864</t>
  </si>
  <si>
    <t>1133898</t>
  </si>
  <si>
    <t>0115317</t>
  </si>
  <si>
    <t>67470526</t>
  </si>
  <si>
    <t>7199649</t>
  </si>
  <si>
    <t>0205481</t>
  </si>
  <si>
    <t>S-20622W</t>
  </si>
  <si>
    <t>16625T27</t>
  </si>
  <si>
    <t>A0243759</t>
  </si>
  <si>
    <t>47865K23</t>
  </si>
  <si>
    <t>08620338</t>
  </si>
  <si>
    <t>H-4693</t>
  </si>
  <si>
    <t>RIPACK-3000</t>
  </si>
  <si>
    <t>NO SUBS</t>
  </si>
  <si>
    <t>28 sheets per box</t>
  </si>
  <si>
    <t>1/4" X 6" X 6"</t>
  </si>
  <si>
    <t>1492CB1G030</t>
  </si>
  <si>
    <t>.020 HARD CHROME -AR400</t>
  </si>
  <si>
    <t>PLATE FREE FLOW WEAR</t>
  </si>
  <si>
    <t>78211437575</t>
  </si>
  <si>
    <t>E58-30DPS280-HLP</t>
  </si>
  <si>
    <t>BD-CYLINDER</t>
  </si>
  <si>
    <t>57590-23344-71</t>
  </si>
  <si>
    <t>V530930</t>
  </si>
  <si>
    <t>Mason Lift Ltd.</t>
  </si>
  <si>
    <t>3/4-260S-U221/2-304</t>
  </si>
  <si>
    <t>33240A016G4</t>
  </si>
  <si>
    <t>24720975</t>
  </si>
  <si>
    <t>CDS-5P-010B-8N</t>
  </si>
  <si>
    <t>DYNA-FLUI</t>
  </si>
  <si>
    <t>286-095-354</t>
  </si>
  <si>
    <t>WARREN-RUPP</t>
  </si>
  <si>
    <t>OIL*DRI PREMIUM CLAY</t>
  </si>
  <si>
    <t>on skid</t>
  </si>
  <si>
    <t>SAFE-T-SORB</t>
  </si>
  <si>
    <t>04149993</t>
  </si>
  <si>
    <t>INSTAZORB</t>
  </si>
  <si>
    <t>274038</t>
  </si>
  <si>
    <t>88545157</t>
  </si>
  <si>
    <t>ser# ve q7198605009</t>
  </si>
  <si>
    <t>AEHH8N</t>
  </si>
  <si>
    <t>WESTINGHOUSE</t>
  </si>
  <si>
    <t>3525, 2-7/16"</t>
  </si>
  <si>
    <t>3525 2 7/16</t>
  </si>
  <si>
    <t>119715</t>
  </si>
  <si>
    <t>3525X2-7/16-KW</t>
  </si>
  <si>
    <t>BRO FB900 X 2-7/16</t>
  </si>
  <si>
    <t>50001.937X2.671X10A</t>
  </si>
  <si>
    <t>M34 -- 50001.937X2.671X10A</t>
  </si>
  <si>
    <t>V520749</t>
  </si>
  <si>
    <t>Century Gasket</t>
  </si>
  <si>
    <t>06605398</t>
  </si>
  <si>
    <t>06605398 box of 50</t>
  </si>
  <si>
    <t>5301-111-018</t>
  </si>
  <si>
    <t>203RR2</t>
  </si>
  <si>
    <t>ZB4BZ105</t>
  </si>
  <si>
    <t>36914349</t>
  </si>
  <si>
    <t>MICROION</t>
  </si>
  <si>
    <t>60L</t>
  </si>
  <si>
    <t>TRAXON</t>
  </si>
  <si>
    <t>V502920</t>
  </si>
  <si>
    <t>Bissett Fastners Limited</t>
  </si>
  <si>
    <t>EXXON</t>
  </si>
  <si>
    <t>V531175</t>
  </si>
  <si>
    <t>Miller Supply Ltd.</t>
  </si>
  <si>
    <t>V532294</t>
  </si>
  <si>
    <t>Bradley Pulverizer Enterprises Inc.</t>
  </si>
  <si>
    <t>V543742</t>
  </si>
  <si>
    <t>0224039</t>
  </si>
  <si>
    <t>338</t>
  </si>
  <si>
    <t>9032796</t>
  </si>
  <si>
    <t>78132084155</t>
  </si>
  <si>
    <t>78132084155 - 875CP-N20CP30-D4</t>
  </si>
  <si>
    <t>ASP-2SC</t>
  </si>
  <si>
    <t>82816380</t>
  </si>
  <si>
    <t>MSC 82816380  --</t>
  </si>
  <si>
    <t>39.248</t>
  </si>
  <si>
    <t>V530717</t>
  </si>
  <si>
    <t>Magnum Hydraulic Services Ltd</t>
  </si>
  <si>
    <t>PB3/8-N4U</t>
  </si>
  <si>
    <t>85708774</t>
  </si>
  <si>
    <t>W172PLP-4-6</t>
  </si>
  <si>
    <t>6006-2RS/C3 SKF</t>
  </si>
  <si>
    <t>6006-2RS/C3</t>
  </si>
  <si>
    <t>32852</t>
  </si>
  <si>
    <t>DG5173</t>
  </si>
  <si>
    <t>9316K84</t>
  </si>
  <si>
    <t>5"x 14 TPI</t>
  </si>
  <si>
    <t>324S</t>
  </si>
  <si>
    <t>23417903</t>
  </si>
  <si>
    <t>CDS-5P-010D</t>
  </si>
  <si>
    <t>21580535</t>
  </si>
  <si>
    <t>4270088-0001</t>
  </si>
  <si>
    <t>70670005</t>
  </si>
  <si>
    <t>#71090125</t>
  </si>
  <si>
    <t>D1170</t>
  </si>
  <si>
    <t>FASCO</t>
  </si>
  <si>
    <t>discontinued, no replacement</t>
  </si>
  <si>
    <t>1400SC102</t>
  </si>
  <si>
    <t>CRB1027560</t>
  </si>
  <si>
    <t>SPI-9836</t>
  </si>
  <si>
    <t>86-3070-0500</t>
  </si>
  <si>
    <t>2220 TRUFLEX BELT</t>
  </si>
  <si>
    <t>84002220</t>
  </si>
  <si>
    <t>9033011</t>
  </si>
  <si>
    <t>333356</t>
  </si>
  <si>
    <t>PETRO CANADA FUELS</t>
  </si>
  <si>
    <t>TYPE 3, MUST BER HEAVY DUTY</t>
  </si>
  <si>
    <t>9072T632</t>
  </si>
  <si>
    <t>TFGTGWS0206, TYPE 3</t>
  </si>
  <si>
    <t>EE2802TFX6</t>
  </si>
  <si>
    <t>FPHJ-08-72-CS-CRN</t>
  </si>
  <si>
    <t>see 9064346</t>
  </si>
  <si>
    <t>FPHJ-08-24-CS-CRN</t>
  </si>
  <si>
    <t>see 9054746</t>
  </si>
  <si>
    <t>FPHJ-12-72-CS-CRN</t>
  </si>
  <si>
    <t>see 9097347</t>
  </si>
  <si>
    <t>FPHJ-12-36-CS-CRN</t>
  </si>
  <si>
    <t>see 9049962</t>
  </si>
  <si>
    <t>802653</t>
  </si>
  <si>
    <t>9033082</t>
  </si>
  <si>
    <t>NOUR X1331-75N</t>
  </si>
  <si>
    <t>40H100</t>
  </si>
  <si>
    <t>21H100</t>
  </si>
  <si>
    <t>S-25451</t>
  </si>
  <si>
    <t>RCA3D2</t>
  </si>
  <si>
    <t>GOYE-CONT</t>
  </si>
  <si>
    <t>9033128</t>
  </si>
  <si>
    <t>V532300</t>
  </si>
  <si>
    <t>Tawi Canada Inc.</t>
  </si>
  <si>
    <t>1410984</t>
  </si>
  <si>
    <t>800H-N5E</t>
  </si>
  <si>
    <t>1746-RT25G</t>
  </si>
  <si>
    <t>99-692619</t>
  </si>
  <si>
    <t>893159</t>
  </si>
  <si>
    <t>75042045</t>
  </si>
  <si>
    <t>DICTOMATIK</t>
  </si>
  <si>
    <t>828000</t>
  </si>
  <si>
    <t>MAXMOTION</t>
  </si>
  <si>
    <t>1458040075</t>
  </si>
  <si>
    <t>889D-R4AC-5</t>
  </si>
  <si>
    <t>1746-HSCE2</t>
  </si>
  <si>
    <t>ALB1746HSCE2</t>
  </si>
  <si>
    <t>100-C09D10</t>
  </si>
  <si>
    <t>1746-ITB16</t>
  </si>
  <si>
    <t>ACE0052</t>
  </si>
  <si>
    <t>1746-OW16</t>
  </si>
  <si>
    <t>1746-OX8</t>
  </si>
  <si>
    <t>1746-N04V</t>
  </si>
  <si>
    <t>42GRP-9002</t>
  </si>
  <si>
    <t>ALB872CD3NP12D4</t>
  </si>
  <si>
    <t>800H-R6A</t>
  </si>
  <si>
    <t>G581</t>
  </si>
  <si>
    <t>MARATHON</t>
  </si>
  <si>
    <t>856640050</t>
  </si>
  <si>
    <t>326904</t>
  </si>
  <si>
    <t>B 1-15/16</t>
  </si>
  <si>
    <t>9033271</t>
  </si>
  <si>
    <t>VELAN</t>
  </si>
  <si>
    <t>2CYF2</t>
  </si>
  <si>
    <t>LYSOL</t>
  </si>
  <si>
    <t>77192040</t>
  </si>
  <si>
    <t>602</t>
  </si>
  <si>
    <t>9033289</t>
  </si>
  <si>
    <t>09898420</t>
  </si>
  <si>
    <t>49562J</t>
  </si>
  <si>
    <t>V520758</t>
  </si>
  <si>
    <t>Wilkens-Anderson Co.</t>
  </si>
  <si>
    <t>M1000/U,M47/5, MOGUL BASE</t>
  </si>
  <si>
    <t>78106700038</t>
  </si>
  <si>
    <t>755</t>
  </si>
  <si>
    <t>09448614</t>
  </si>
  <si>
    <t>275503</t>
  </si>
  <si>
    <t>CN-A425.2.S6</t>
  </si>
  <si>
    <t>GMA-1-R</t>
  </si>
  <si>
    <t>21796431</t>
  </si>
  <si>
    <t>KTK-1</t>
  </si>
  <si>
    <t>05171271667</t>
  </si>
  <si>
    <t>GMA-2A</t>
  </si>
  <si>
    <t>GMA-5A</t>
  </si>
  <si>
    <t>1458030100</t>
  </si>
  <si>
    <t>1458030100.ipt</t>
  </si>
  <si>
    <t>02.00-CBC2MAU34C-12.00</t>
  </si>
  <si>
    <t>V500472</t>
  </si>
  <si>
    <t>Precision Metering Ltd.</t>
  </si>
  <si>
    <t>9033380</t>
  </si>
  <si>
    <t>71A60A1-001D</t>
  </si>
  <si>
    <t>V500447</t>
  </si>
  <si>
    <t>All-Lift Ltd.</t>
  </si>
  <si>
    <t>V530895</t>
  </si>
  <si>
    <t>Liftow Limited</t>
  </si>
  <si>
    <t>QF3</t>
  </si>
  <si>
    <t>855T-ABCAP</t>
  </si>
  <si>
    <t>TBM5354</t>
  </si>
  <si>
    <t>5354</t>
  </si>
  <si>
    <t>THOM-BETTS</t>
  </si>
  <si>
    <t>TB5231</t>
  </si>
  <si>
    <t>TB5251</t>
  </si>
  <si>
    <t>QOB115</t>
  </si>
  <si>
    <t>as per Glen</t>
  </si>
  <si>
    <t>do not re-order</t>
  </si>
  <si>
    <t>SNAP-IDC5</t>
  </si>
  <si>
    <t>V533303</t>
  </si>
  <si>
    <t>Microspect Gauging LLC</t>
  </si>
  <si>
    <t>EM3660T</t>
  </si>
  <si>
    <t>6209-2RS</t>
  </si>
  <si>
    <t>V530537</t>
  </si>
  <si>
    <t>see:9084498</t>
  </si>
  <si>
    <t>POLYEM</t>
  </si>
  <si>
    <t>EM</t>
  </si>
  <si>
    <t>LRD07</t>
  </si>
  <si>
    <t>8801587866</t>
  </si>
  <si>
    <t>LRD08</t>
  </si>
  <si>
    <t>SCHNEIDER ELECT</t>
  </si>
  <si>
    <t>LRD10</t>
  </si>
  <si>
    <t>LRD12</t>
  </si>
  <si>
    <t>LRD14</t>
  </si>
  <si>
    <t>TESZ1102/30</t>
  </si>
  <si>
    <t>800T-QA24R</t>
  </si>
  <si>
    <t>ZB4BW563</t>
  </si>
  <si>
    <t>SWG050</t>
  </si>
  <si>
    <t>77193060</t>
  </si>
  <si>
    <t>GAT 14MGT-3136-68</t>
  </si>
  <si>
    <t>14MGT-3136-68</t>
  </si>
  <si>
    <t>10636GT2</t>
  </si>
  <si>
    <t>49U632</t>
  </si>
  <si>
    <t>599-323-604</t>
  </si>
  <si>
    <t>LC1D09G7</t>
  </si>
  <si>
    <t>111667</t>
  </si>
  <si>
    <t>808067-004</t>
  </si>
  <si>
    <t>111789-000B</t>
  </si>
  <si>
    <t>8MXT-75S-12 2012</t>
  </si>
  <si>
    <t>8MX-22S-12</t>
  </si>
  <si>
    <t>9033731</t>
  </si>
  <si>
    <t>HAMEJ12126</t>
  </si>
  <si>
    <t>EJ12126</t>
  </si>
  <si>
    <t>see 9013211</t>
  </si>
  <si>
    <t>21538687</t>
  </si>
  <si>
    <t>HVN4400-10</t>
  </si>
  <si>
    <t>1170003</t>
  </si>
  <si>
    <t>1094979</t>
  </si>
  <si>
    <t>14MX-56S-37</t>
  </si>
  <si>
    <t>77193056</t>
  </si>
  <si>
    <t>69012953</t>
  </si>
  <si>
    <t>2" 54116</t>
  </si>
  <si>
    <t>SHARPE</t>
  </si>
  <si>
    <t>LC1D18G7</t>
  </si>
  <si>
    <t>CAT-PUMP</t>
  </si>
  <si>
    <t>LC1-D18-G7</t>
  </si>
  <si>
    <t>20715</t>
  </si>
  <si>
    <t>V570710</t>
  </si>
  <si>
    <t>MOTOROLA</t>
  </si>
  <si>
    <t>Onsite Communications USA, Inc.</t>
  </si>
  <si>
    <t>V531845</t>
  </si>
  <si>
    <t>Bearcom Canada Corp.</t>
  </si>
  <si>
    <t>06454078</t>
  </si>
  <si>
    <t>17018296</t>
  </si>
  <si>
    <t>SALD 3/4 X 2-P</t>
  </si>
  <si>
    <t>ENERTROL</t>
  </si>
  <si>
    <t>67478206</t>
  </si>
  <si>
    <t>0683680000</t>
  </si>
  <si>
    <t>0856640050</t>
  </si>
  <si>
    <t>68368</t>
  </si>
  <si>
    <t>13798</t>
  </si>
  <si>
    <t>PVC-106-100</t>
  </si>
  <si>
    <t>PVC-128-100</t>
  </si>
  <si>
    <t>PVC-2116-100</t>
  </si>
  <si>
    <t>PVC-1712-100</t>
  </si>
  <si>
    <t>PVC-84-100</t>
  </si>
  <si>
    <t>S-22040</t>
  </si>
  <si>
    <t>50B18</t>
  </si>
  <si>
    <t>TY23MX</t>
  </si>
  <si>
    <t>26633</t>
  </si>
  <si>
    <t>ARO R27241-100</t>
  </si>
  <si>
    <t>2000</t>
  </si>
  <si>
    <t>FPHJ-12-24-CS-CRN</t>
  </si>
  <si>
    <t>see 9054743</t>
  </si>
  <si>
    <t>FX40047</t>
  </si>
  <si>
    <t>003MGSS30</t>
  </si>
  <si>
    <t>V530362</t>
  </si>
  <si>
    <t>Separator Engineering Ltd</t>
  </si>
  <si>
    <t>024MGSS30</t>
  </si>
  <si>
    <t>610700</t>
  </si>
  <si>
    <t>730-0119</t>
  </si>
  <si>
    <t>416-0109</t>
  </si>
  <si>
    <t>MC60526N1</t>
  </si>
  <si>
    <t>B612BB553A</t>
  </si>
  <si>
    <t>TLQZB4BW31</t>
  </si>
  <si>
    <t>ZB4BW31</t>
  </si>
  <si>
    <t>H1957B-580</t>
  </si>
  <si>
    <t>2404-16-08</t>
  </si>
  <si>
    <t>07660788270</t>
  </si>
  <si>
    <t>3600 rpm</t>
  </si>
  <si>
    <t>V520861</t>
  </si>
  <si>
    <t>Allen Oil Company of Sylacauga Inc</t>
  </si>
  <si>
    <t>921582711</t>
  </si>
  <si>
    <t>21572634</t>
  </si>
  <si>
    <t>476-202-354</t>
  </si>
  <si>
    <t>4062790</t>
  </si>
  <si>
    <t>VACTRA 2</t>
  </si>
  <si>
    <t>02216</t>
  </si>
  <si>
    <t>M3X1000</t>
  </si>
  <si>
    <t>PT-INTE</t>
  </si>
  <si>
    <t>A-33</t>
  </si>
  <si>
    <t>DODGE 69326-26R</t>
  </si>
  <si>
    <t>SAF-07-25-0</t>
  </si>
  <si>
    <t>(ack) rchp1-1/2s</t>
  </si>
  <si>
    <t>(ack) rch p1-1/2s</t>
  </si>
  <si>
    <t>3658A32</t>
  </si>
  <si>
    <t>90-14MX37-3525</t>
  </si>
  <si>
    <t>77192043</t>
  </si>
  <si>
    <t>14MX-53S-20-3020</t>
  </si>
  <si>
    <t>77193053</t>
  </si>
  <si>
    <t>9034112</t>
  </si>
  <si>
    <t>334791</t>
  </si>
  <si>
    <t>BDI CANADA INC.</t>
  </si>
  <si>
    <t>77196112</t>
  </si>
  <si>
    <t>9034143</t>
  </si>
  <si>
    <t>102231</t>
  </si>
  <si>
    <t>5674K17</t>
  </si>
  <si>
    <t>MLP T-M035</t>
  </si>
  <si>
    <t>BEHA RS01</t>
  </si>
  <si>
    <t>BASSICK</t>
  </si>
  <si>
    <t>WIL-6E-04-20-04-01</t>
  </si>
  <si>
    <t>CHURCHMEN'S</t>
  </si>
  <si>
    <t>9034208</t>
  </si>
  <si>
    <t>0856640100</t>
  </si>
  <si>
    <t>50BS17HT, 1"</t>
  </si>
  <si>
    <t>FURNAS</t>
  </si>
  <si>
    <t>V520603</t>
  </si>
  <si>
    <t>New Era Converting Machinery Inc.</t>
  </si>
  <si>
    <t>FPHJ-12-48-CS-CRN</t>
  </si>
  <si>
    <t>see 9048765</t>
  </si>
  <si>
    <t>21466774</t>
  </si>
  <si>
    <t>926169</t>
  </si>
  <si>
    <t>BARN-INTE</t>
  </si>
  <si>
    <t>USE 9122126</t>
  </si>
  <si>
    <t>SEE 9042164</t>
  </si>
  <si>
    <t>SIEFER</t>
  </si>
  <si>
    <t>H317 SKF</t>
  </si>
  <si>
    <t>H-317</t>
  </si>
  <si>
    <t>74971193</t>
  </si>
  <si>
    <t>02384147</t>
  </si>
  <si>
    <t>40206245</t>
  </si>
  <si>
    <t>C54784</t>
  </si>
  <si>
    <t>2521A647</t>
  </si>
  <si>
    <t>62491162</t>
  </si>
  <si>
    <t>58542812</t>
  </si>
  <si>
    <t>2VJT3</t>
  </si>
  <si>
    <t>SHC1500</t>
  </si>
  <si>
    <t>FLTM - 22-0577 FILTER ELEMENT</t>
  </si>
  <si>
    <t>098-012</t>
  </si>
  <si>
    <t>41113473</t>
  </si>
  <si>
    <t>2636A75</t>
  </si>
  <si>
    <t>V520400</t>
  </si>
  <si>
    <t>Grandon Mfg Co Inc</t>
  </si>
  <si>
    <t>V519865</t>
  </si>
  <si>
    <t>Davis Machine &amp; Tool Co., Inc.</t>
  </si>
  <si>
    <t>MAYR</t>
  </si>
  <si>
    <t>RFIKO312CAMBRIDGE4WZ40</t>
  </si>
  <si>
    <t>KS2855</t>
  </si>
  <si>
    <t>9834K33</t>
  </si>
  <si>
    <t>H-633</t>
  </si>
  <si>
    <t>99517104</t>
  </si>
  <si>
    <t>5700228</t>
  </si>
  <si>
    <t>P1053</t>
  </si>
  <si>
    <t>SIMONEX</t>
  </si>
  <si>
    <t>12863379</t>
  </si>
  <si>
    <t>DURA-SHIELD</t>
  </si>
  <si>
    <t>OET 2731</t>
  </si>
  <si>
    <t>BH1TPX12524X</t>
  </si>
  <si>
    <t>FIELD INSTRUMEN</t>
  </si>
  <si>
    <t>V530385</t>
  </si>
  <si>
    <t>Prescott Electric Motors</t>
  </si>
  <si>
    <t>FOR Q-230</t>
  </si>
  <si>
    <t>245-00-240-240</t>
  </si>
  <si>
    <t>116833</t>
  </si>
  <si>
    <t>UCT212</t>
  </si>
  <si>
    <t>78259817183</t>
  </si>
  <si>
    <t>1756-TBCH</t>
  </si>
  <si>
    <t>MMMSUP27-1/2</t>
  </si>
  <si>
    <t>78259817146</t>
  </si>
  <si>
    <t>78259817146 - 1756-OW16I/A</t>
  </si>
  <si>
    <t>1756-OW16I</t>
  </si>
  <si>
    <t>TI.30</t>
  </si>
  <si>
    <t>36415k34</t>
  </si>
  <si>
    <t>3869K23</t>
  </si>
  <si>
    <t>3869K22</t>
  </si>
  <si>
    <t>1937-2687-037-P310</t>
  </si>
  <si>
    <t>BRO H40H22</t>
  </si>
  <si>
    <t>328783</t>
  </si>
  <si>
    <t>D50Q26</t>
  </si>
  <si>
    <t>00626432</t>
  </si>
  <si>
    <t>172 102 863</t>
  </si>
  <si>
    <t>PERFECT PLEAT</t>
  </si>
  <si>
    <t>AMER-AIR</t>
  </si>
  <si>
    <t>S-13530</t>
  </si>
  <si>
    <t>6 pack</t>
  </si>
  <si>
    <t>PEERLESS</t>
  </si>
  <si>
    <t>PLUG PVC THD S80 3</t>
  </si>
  <si>
    <t>ChemKor</t>
  </si>
  <si>
    <t>26619</t>
  </si>
  <si>
    <t>270-03-566-358</t>
  </si>
  <si>
    <t>36895K123</t>
  </si>
  <si>
    <t>TF100PE</t>
  </si>
  <si>
    <t>9034917</t>
  </si>
  <si>
    <t>MPL-B430P-MJ22AA</t>
  </si>
  <si>
    <t>MPL-B430P-MJ22A</t>
  </si>
  <si>
    <t>315992</t>
  </si>
  <si>
    <t>EESCO. A DIVISION OF WESCO DISTRIBU</t>
  </si>
  <si>
    <t>82091959567</t>
  </si>
  <si>
    <t>2094</t>
  </si>
  <si>
    <t>82091959571</t>
  </si>
  <si>
    <t>2090-XXNPMP-16S90</t>
  </si>
  <si>
    <t>60Q24</t>
  </si>
  <si>
    <t>USE 9016886</t>
  </si>
  <si>
    <t>4-1/2"IDx6-7/8"OD</t>
  </si>
  <si>
    <t>see 9138015</t>
  </si>
  <si>
    <t>2-3/8"IDx4-1/8"OD</t>
  </si>
  <si>
    <t>0683690000</t>
  </si>
  <si>
    <t>13798D</t>
  </si>
  <si>
    <t>see 9098908</t>
  </si>
  <si>
    <t>as per kavoos discontinue</t>
  </si>
  <si>
    <t>use 9098614 fo HO</t>
  </si>
  <si>
    <t>BD1131</t>
  </si>
  <si>
    <t>BD1119</t>
  </si>
  <si>
    <t>bd1089</t>
  </si>
  <si>
    <t>FLT188</t>
  </si>
  <si>
    <t>188</t>
  </si>
  <si>
    <t>FELTON</t>
  </si>
  <si>
    <t>3107.081</t>
  </si>
  <si>
    <t>(ack) stt 11-921</t>
  </si>
  <si>
    <t>11-921X</t>
  </si>
  <si>
    <t>(ack)stt 11-983</t>
  </si>
  <si>
    <t>(pen) 2739</t>
  </si>
  <si>
    <t>ZCKJ1H7</t>
  </si>
  <si>
    <t>V520626</t>
  </si>
  <si>
    <t>Kaman Industrial Technologies</t>
  </si>
  <si>
    <t>LAD7B106</t>
  </si>
  <si>
    <t>111649.001</t>
  </si>
  <si>
    <t>77193048</t>
  </si>
  <si>
    <t>H50Q24</t>
  </si>
  <si>
    <t>V531181</t>
  </si>
  <si>
    <t>Contro Valve Inc.</t>
  </si>
  <si>
    <t>CANTESCO 400g #TD16</t>
  </si>
  <si>
    <t>54066212</t>
  </si>
  <si>
    <t>TC5345A</t>
  </si>
  <si>
    <t>12TF31</t>
  </si>
  <si>
    <t>111666</t>
  </si>
  <si>
    <t>do not order -shaft is 51.75"L</t>
  </si>
  <si>
    <t>V530547</t>
  </si>
  <si>
    <t>Hawkesbury Tool</t>
  </si>
  <si>
    <t>26128</t>
  </si>
  <si>
    <t>see  9070640</t>
  </si>
  <si>
    <t>37009750</t>
  </si>
  <si>
    <t>37009750     MSC 9750  --  -01</t>
  </si>
  <si>
    <t>DOW 736RD300ML</t>
  </si>
  <si>
    <t>736</t>
  </si>
  <si>
    <t>00231886</t>
  </si>
  <si>
    <t>(ack) dow736rd300ml</t>
  </si>
  <si>
    <t>18183716</t>
  </si>
  <si>
    <t>706RD300ML</t>
  </si>
  <si>
    <t>M/G 20H100 SH</t>
  </si>
  <si>
    <t>20H100 SH</t>
  </si>
  <si>
    <t>65168866</t>
  </si>
  <si>
    <t>65168866  -- EA=PACKAGE OF 50</t>
  </si>
  <si>
    <t>50002X234X10</t>
  </si>
  <si>
    <t>GARLOCK 5000</t>
  </si>
  <si>
    <t>CHB2204H</t>
  </si>
  <si>
    <t>BRO H X 1</t>
  </si>
  <si>
    <t>H1</t>
  </si>
  <si>
    <t>19083385</t>
  </si>
  <si>
    <t>MPB6905-6</t>
  </si>
  <si>
    <t>DUFF NORTON</t>
  </si>
  <si>
    <t>21486208</t>
  </si>
  <si>
    <t>2010</t>
  </si>
  <si>
    <t>DII 2010</t>
  </si>
  <si>
    <t>V500466</t>
  </si>
  <si>
    <t>Martens Environmental Systems Inc.</t>
  </si>
  <si>
    <t>6Y892</t>
  </si>
  <si>
    <t>6ANU9</t>
  </si>
  <si>
    <t>ZB4BW343</t>
  </si>
  <si>
    <t>ZB4BV013</t>
  </si>
  <si>
    <t>81444531</t>
  </si>
  <si>
    <t>48-39-0511</t>
  </si>
  <si>
    <t>SB10RH20O</t>
  </si>
  <si>
    <t>10 FT</t>
  </si>
  <si>
    <t>DOD 1 15/16 TDT3</t>
  </si>
  <si>
    <t>243272</t>
  </si>
  <si>
    <t>TDT3, 243272</t>
  </si>
  <si>
    <t>270905</t>
  </si>
  <si>
    <t>ASSY</t>
  </si>
  <si>
    <t>9035303</t>
  </si>
  <si>
    <t>V520715</t>
  </si>
  <si>
    <t>Material Flow &amp; Conveyor Systems In</t>
  </si>
  <si>
    <t>TDT1 X 1</t>
  </si>
  <si>
    <t>ZB4BA4</t>
  </si>
  <si>
    <t>EA = 1LB sold by the pound</t>
  </si>
  <si>
    <t>Pink Dust Collector Leak Power</t>
  </si>
  <si>
    <t>BAGHOUSE.COM</t>
  </si>
  <si>
    <t>V520765</t>
  </si>
  <si>
    <t>Baghouse Solutions LLC</t>
  </si>
  <si>
    <t>sold by the pound</t>
  </si>
  <si>
    <t>Green Dust Collector Leak Powd</t>
  </si>
  <si>
    <t>V530767</t>
  </si>
  <si>
    <t>9309-0496 Quebec Inc.</t>
  </si>
  <si>
    <t>6205-2RSH SKF</t>
  </si>
  <si>
    <t>6205-2RSH</t>
  </si>
  <si>
    <t>09831512</t>
  </si>
  <si>
    <t>PS-0608SP</t>
  </si>
  <si>
    <t>09831520</t>
  </si>
  <si>
    <t>MSC 09831520  --  PS-1012SP</t>
  </si>
  <si>
    <t>630040760052-760</t>
  </si>
  <si>
    <t>KUR SDBC2</t>
  </si>
  <si>
    <t>SDBC2</t>
  </si>
  <si>
    <t>21443478</t>
  </si>
  <si>
    <t>SDBC-3</t>
  </si>
  <si>
    <t>21443479</t>
  </si>
  <si>
    <t>KUR SDBC4</t>
  </si>
  <si>
    <t>SDBC4</t>
  </si>
  <si>
    <t>21443481</t>
  </si>
  <si>
    <t>WALWORTH</t>
  </si>
  <si>
    <t>EF57D RP&amp;C 1 800 GATE SW</t>
  </si>
  <si>
    <t>1-EF57D</t>
  </si>
  <si>
    <t>SPI-9682</t>
  </si>
  <si>
    <t>socket weld</t>
  </si>
  <si>
    <t>BERIC DAVIS</t>
  </si>
  <si>
    <t>4" flanged gate valve 150#</t>
  </si>
  <si>
    <t>F602SJN-750  -  SPI-9783</t>
  </si>
  <si>
    <t>54064266</t>
  </si>
  <si>
    <t>C10-14</t>
  </si>
  <si>
    <t>7113K29</t>
  </si>
  <si>
    <t>SQDEIK031</t>
  </si>
  <si>
    <t>EIK031</t>
  </si>
  <si>
    <t>1746-C9</t>
  </si>
  <si>
    <t>440A-A19007</t>
  </si>
  <si>
    <t>WWG36J473</t>
  </si>
  <si>
    <t>X03-02-000</t>
  </si>
  <si>
    <t>WILKERSON</t>
  </si>
  <si>
    <t>V500499</t>
  </si>
  <si>
    <t>HMA Systems</t>
  </si>
  <si>
    <t>no relv vlv,no prts in hd plt</t>
  </si>
  <si>
    <t>ser #120378</t>
  </si>
  <si>
    <t>67381608  --- BX-100</t>
  </si>
  <si>
    <t>14.72/100</t>
  </si>
  <si>
    <t>74248543</t>
  </si>
  <si>
    <t>(ack) lnx 25069</t>
  </si>
  <si>
    <t>20569-S624R</t>
  </si>
  <si>
    <t>700507</t>
  </si>
  <si>
    <t>SFC-19</t>
  </si>
  <si>
    <t>78678837588</t>
  </si>
  <si>
    <t>88514526</t>
  </si>
  <si>
    <t>pneumatic chip hammer</t>
  </si>
  <si>
    <t>1133614</t>
  </si>
  <si>
    <t>60-2439</t>
  </si>
  <si>
    <t>31791A</t>
  </si>
  <si>
    <t>60-2439A</t>
  </si>
  <si>
    <t>9035696</t>
  </si>
  <si>
    <t>9035697</t>
  </si>
  <si>
    <t>9035704</t>
  </si>
  <si>
    <t>prod equivalent 9119358</t>
  </si>
  <si>
    <t>700-HA32A1</t>
  </si>
  <si>
    <t>ZPD 11</t>
  </si>
  <si>
    <t>CARLO GAVAZZ</t>
  </si>
  <si>
    <t>DNO see 9040316</t>
  </si>
  <si>
    <t>V530212</t>
  </si>
  <si>
    <t>Clarke Roller &amp; Rubber Ltd</t>
  </si>
  <si>
    <t>GEMCO</t>
  </si>
  <si>
    <t>5 hp @480vac lr</t>
  </si>
  <si>
    <t>MTE-CORP</t>
  </si>
  <si>
    <t>12039</t>
  </si>
  <si>
    <t>66911819</t>
  </si>
  <si>
    <t>2-116-008-454-04</t>
  </si>
  <si>
    <t>4010442</t>
  </si>
  <si>
    <t>TRUEAC</t>
  </si>
  <si>
    <t>V520659</t>
  </si>
  <si>
    <t>Simco Co</t>
  </si>
  <si>
    <t>09249236</t>
  </si>
  <si>
    <t>186613</t>
  </si>
  <si>
    <t>A75</t>
  </si>
  <si>
    <t>5044300</t>
  </si>
  <si>
    <t>ACK CTC90-21-48-90</t>
  </si>
  <si>
    <t>MAXI-LIFT</t>
  </si>
  <si>
    <t>41113150</t>
  </si>
  <si>
    <t>56405T63</t>
  </si>
  <si>
    <t>A-T 24606</t>
  </si>
  <si>
    <t>08093247</t>
  </si>
  <si>
    <t>41421</t>
  </si>
  <si>
    <t>IRWIN 225102ZR</t>
  </si>
  <si>
    <t>PULSARLUBE</t>
  </si>
  <si>
    <t>1422024</t>
  </si>
  <si>
    <t>125/WA2</t>
  </si>
  <si>
    <t>DACS0750700CY</t>
  </si>
  <si>
    <t>V500305</t>
  </si>
  <si>
    <t>M.H.R. Hydraulics Limited</t>
  </si>
  <si>
    <t>6306-2RS/C3 SKF</t>
  </si>
  <si>
    <t>6306-2RS/C3</t>
  </si>
  <si>
    <t>HO-3</t>
  </si>
  <si>
    <t>1010PG-ID</t>
  </si>
  <si>
    <t>LB1110</t>
  </si>
  <si>
    <t>KNAPPCO</t>
  </si>
  <si>
    <t>6312-2Z SKF</t>
  </si>
  <si>
    <t>6312-ZZ</t>
  </si>
  <si>
    <t>44615K454</t>
  </si>
  <si>
    <t>618-51515/620-30001</t>
  </si>
  <si>
    <t>F 3-7/16</t>
  </si>
  <si>
    <t>608782</t>
  </si>
  <si>
    <t>F 3 7/16 QD</t>
  </si>
  <si>
    <t>R1 3 7/16</t>
  </si>
  <si>
    <t>1070424</t>
  </si>
  <si>
    <t>R1 3-7/16</t>
  </si>
  <si>
    <t>3-1/2"IDx5-3/8"ODx1/8"</t>
  </si>
  <si>
    <t>PLICRD</t>
  </si>
  <si>
    <t>5899T275</t>
  </si>
  <si>
    <t>4-1062-2231-508</t>
  </si>
  <si>
    <t>0467395</t>
  </si>
  <si>
    <t>EE2802TX6</t>
  </si>
  <si>
    <t>04.00SB2HKT34Ax8.625</t>
  </si>
  <si>
    <t>44180</t>
  </si>
  <si>
    <t>44182</t>
  </si>
  <si>
    <t>44174</t>
  </si>
  <si>
    <t>44179</t>
  </si>
  <si>
    <t>44176</t>
  </si>
  <si>
    <t>9036145</t>
  </si>
  <si>
    <t>1296771</t>
  </si>
  <si>
    <t>1296672</t>
  </si>
  <si>
    <t>ATQ-1</t>
  </si>
  <si>
    <t>WEBE-SENS</t>
  </si>
  <si>
    <t>701066</t>
  </si>
  <si>
    <t>SFT-23T</t>
  </si>
  <si>
    <t>15994</t>
  </si>
  <si>
    <t>TR-8</t>
  </si>
  <si>
    <t>Use 9057674</t>
  </si>
  <si>
    <t>C2080H-SK-2</t>
  </si>
  <si>
    <t>IWIS # 80017519</t>
  </si>
  <si>
    <t>126096</t>
  </si>
  <si>
    <t>60 S2 C/L CP TYPE S/F</t>
  </si>
  <si>
    <t>WATS-MCDA</t>
  </si>
  <si>
    <t>box = 5000 staples T-50</t>
  </si>
  <si>
    <t>MSC#: 89880520</t>
  </si>
  <si>
    <t>0115363</t>
  </si>
  <si>
    <t>96332</t>
  </si>
  <si>
    <t>M30. 110/80</t>
  </si>
  <si>
    <t>MM1366654</t>
  </si>
  <si>
    <t>V530705</t>
  </si>
  <si>
    <t>P.R. Engineering Ltd.</t>
  </si>
  <si>
    <t>V531197</t>
  </si>
  <si>
    <t>Central Interior Rebuilders (1998)</t>
  </si>
  <si>
    <t>V529906</t>
  </si>
  <si>
    <t>V530980</t>
  </si>
  <si>
    <t>ESCO</t>
  </si>
  <si>
    <t>Esco Limited</t>
  </si>
  <si>
    <t>V530392</t>
  </si>
  <si>
    <t>Equipment Sales &amp; Service Limited (1968)</t>
  </si>
  <si>
    <t>V530449</t>
  </si>
  <si>
    <t>Carriere Industrial Supply Ltd</t>
  </si>
  <si>
    <t>sx</t>
  </si>
  <si>
    <t>MM1658113</t>
  </si>
  <si>
    <t>MM1658111</t>
  </si>
  <si>
    <t>STEL-COBE</t>
  </si>
  <si>
    <t>FP16-3B/ESD/20'5"X12</t>
  </si>
  <si>
    <t>4T-360-4</t>
  </si>
  <si>
    <t>DELTA-DUCON</t>
  </si>
  <si>
    <t>3T-380</t>
  </si>
  <si>
    <t>V520612</t>
  </si>
  <si>
    <t>Clyde Bergemann Power Grou</t>
  </si>
  <si>
    <t>Matched set of 2</t>
  </si>
  <si>
    <t>26798GT2</t>
  </si>
  <si>
    <t>GAT 5VX1400</t>
  </si>
  <si>
    <t>5VX1400</t>
  </si>
  <si>
    <t>V520611</t>
  </si>
  <si>
    <t>DYNA-AIR</t>
  </si>
  <si>
    <t>Dynamic Air Inc</t>
  </si>
  <si>
    <t>BELT-5VX0850</t>
  </si>
  <si>
    <t>5VX880</t>
  </si>
  <si>
    <t>GAT B39</t>
  </si>
  <si>
    <t>B39</t>
  </si>
  <si>
    <t>1121867</t>
  </si>
  <si>
    <t>BX53</t>
  </si>
  <si>
    <t>2340</t>
  </si>
  <si>
    <t>70669924</t>
  </si>
  <si>
    <t>WS-PE-GAGE-33</t>
  </si>
  <si>
    <t>WORKSMART</t>
  </si>
  <si>
    <t>4053K18</t>
  </si>
  <si>
    <t>4089K65</t>
  </si>
  <si>
    <t>65303539</t>
  </si>
  <si>
    <t>163281</t>
  </si>
  <si>
    <t>K4520N14160</t>
  </si>
  <si>
    <t>89905475</t>
  </si>
  <si>
    <t>pem1421</t>
  </si>
  <si>
    <t>10412023</t>
  </si>
  <si>
    <t>RCI 315</t>
  </si>
  <si>
    <t>550118</t>
  </si>
  <si>
    <t>69012920</t>
  </si>
  <si>
    <t>54114</t>
  </si>
  <si>
    <t>V500626</t>
  </si>
  <si>
    <t>Independent Mechanical Supply Inc.</t>
  </si>
  <si>
    <t>9036503</t>
  </si>
  <si>
    <t>1747-SN</t>
  </si>
  <si>
    <t>SEE 9029141</t>
  </si>
  <si>
    <t>SEE 9025685</t>
  </si>
  <si>
    <t>79952305</t>
  </si>
  <si>
    <t>Materlock 497A</t>
  </si>
  <si>
    <t>V520465</t>
  </si>
  <si>
    <t>04668273</t>
  </si>
  <si>
    <t>424 15-204</t>
  </si>
  <si>
    <t>MERATDR8</t>
  </si>
  <si>
    <t>ATD-R-8</t>
  </si>
  <si>
    <t>120v</t>
  </si>
  <si>
    <t>PS-2010T</t>
  </si>
  <si>
    <t>6410008 SIMONDS</t>
  </si>
  <si>
    <t>02236-114-12</t>
  </si>
  <si>
    <t>NB21542</t>
  </si>
  <si>
    <t>GROTE</t>
  </si>
  <si>
    <t>511 618 51516</t>
  </si>
  <si>
    <t>(511) 618 51394</t>
  </si>
  <si>
    <t>NAPA</t>
  </si>
  <si>
    <t>(201) 993</t>
  </si>
  <si>
    <t>892-361</t>
  </si>
  <si>
    <t>0619859</t>
  </si>
  <si>
    <t>1405764</t>
  </si>
  <si>
    <t>60028</t>
  </si>
  <si>
    <t>BK80-H</t>
  </si>
  <si>
    <t>1001254</t>
  </si>
  <si>
    <t>2TB36</t>
  </si>
  <si>
    <t>1001312</t>
  </si>
  <si>
    <t>2TB38</t>
  </si>
  <si>
    <t>1001619</t>
  </si>
  <si>
    <t>2TB48</t>
  </si>
  <si>
    <t>328523</t>
  </si>
  <si>
    <t>2TB58</t>
  </si>
  <si>
    <t>1202-C30</t>
  </si>
  <si>
    <t>78118015642</t>
  </si>
  <si>
    <t>595-AB</t>
  </si>
  <si>
    <t>1242459</t>
  </si>
  <si>
    <t>11366 / 1.125X2.062X0.313 CRW1</t>
  </si>
  <si>
    <t>GMTH300T11-A36, ESCO RED</t>
  </si>
  <si>
    <t>GETS-EQUI</t>
  </si>
  <si>
    <t>V530426</t>
  </si>
  <si>
    <t>Gets Equipment Ltd</t>
  </si>
  <si>
    <t>MM1318402</t>
  </si>
  <si>
    <t>BRAD-PULV</t>
  </si>
  <si>
    <t>FRB10-120 SKF</t>
  </si>
  <si>
    <t>FRB 10/120</t>
  </si>
  <si>
    <t>3JZT2</t>
  </si>
  <si>
    <t>04621710</t>
  </si>
  <si>
    <t>0326681</t>
  </si>
  <si>
    <t>04488151</t>
  </si>
  <si>
    <t>04489126</t>
  </si>
  <si>
    <t>TYCO</t>
  </si>
  <si>
    <t>N4D1F</t>
  </si>
  <si>
    <t>F3806.10080</t>
  </si>
  <si>
    <t>V505322</t>
  </si>
  <si>
    <t>Würth Nederland B.V.</t>
  </si>
  <si>
    <t>Use 9117188</t>
  </si>
  <si>
    <t>AC60-N10G-8Z-B</t>
  </si>
  <si>
    <t>9834K42</t>
  </si>
  <si>
    <t>EM25</t>
  </si>
  <si>
    <t>EM37</t>
  </si>
  <si>
    <t>0469593</t>
  </si>
  <si>
    <t>EM50</t>
  </si>
  <si>
    <t>MST-410BLU</t>
  </si>
  <si>
    <t>MST-410ORG</t>
  </si>
  <si>
    <t>want both inches &amp; mm</t>
  </si>
  <si>
    <t>(ack) ESB16K09</t>
  </si>
  <si>
    <t>4202-5</t>
  </si>
  <si>
    <t>FIX-IFF-MO400-V</t>
  </si>
  <si>
    <t>STANPRO</t>
  </si>
  <si>
    <t>9603013</t>
  </si>
  <si>
    <t>78245373788</t>
  </si>
  <si>
    <t>20-HIM-A3</t>
  </si>
  <si>
    <t>0410702-4</t>
  </si>
  <si>
    <t>2-314-004-806-15</t>
  </si>
  <si>
    <t>VCFE 3-1/2"</t>
  </si>
  <si>
    <t>9037012</t>
  </si>
  <si>
    <t>0115319</t>
  </si>
  <si>
    <t>66550856</t>
  </si>
  <si>
    <t>MSC 66550856  --</t>
  </si>
  <si>
    <t>PRO-SAFE</t>
  </si>
  <si>
    <t>5239T24</t>
  </si>
  <si>
    <t>42"</t>
  </si>
  <si>
    <t>21U842</t>
  </si>
  <si>
    <t>R119-08C</t>
  </si>
  <si>
    <t>V529910</t>
  </si>
  <si>
    <t>Prospec Technologies</t>
  </si>
  <si>
    <t>MEGGA</t>
  </si>
  <si>
    <t>(ack) sst wg500</t>
  </si>
  <si>
    <t>V530403</t>
  </si>
  <si>
    <t>N.R. Murphy Limited</t>
  </si>
  <si>
    <t>192047</t>
  </si>
  <si>
    <t>RAS-INDU</t>
  </si>
  <si>
    <t>V533070</t>
  </si>
  <si>
    <t>V530873</t>
  </si>
  <si>
    <t>CUMMINS</t>
  </si>
  <si>
    <t>Rjames Management Group Ltd</t>
  </si>
  <si>
    <t>KLEENOIL</t>
  </si>
  <si>
    <t>9037095</t>
  </si>
  <si>
    <t>LUFF</t>
  </si>
  <si>
    <t>Victor</t>
  </si>
  <si>
    <t>1LE23112AB114AA3</t>
  </si>
  <si>
    <t>ANSON</t>
  </si>
  <si>
    <t>P S 04 B N10/10IW</t>
  </si>
  <si>
    <t>ASHCROFT MODEL NO. 451188</t>
  </si>
  <si>
    <t>193-EA4DB</t>
  </si>
  <si>
    <t>07195340</t>
  </si>
  <si>
    <t>ECR2430</t>
  </si>
  <si>
    <t>BR2335</t>
  </si>
  <si>
    <t>440R-N23135</t>
  </si>
  <si>
    <t>V532061</t>
  </si>
  <si>
    <t>JOHN-DEERE</t>
  </si>
  <si>
    <t>Brandt Tractor Ltd.</t>
  </si>
  <si>
    <t>V530616</t>
  </si>
  <si>
    <t>H.F. Clarke Industrial</t>
  </si>
  <si>
    <t>120067</t>
  </si>
  <si>
    <t>0853975</t>
  </si>
  <si>
    <t>0853984</t>
  </si>
  <si>
    <t>TDC9-8236</t>
  </si>
  <si>
    <t>9-8236</t>
  </si>
  <si>
    <t>THER-DYNA</t>
  </si>
  <si>
    <t>CONV-COMP</t>
  </si>
  <si>
    <t>DWG#7632</t>
  </si>
  <si>
    <t>J8-8ME-45</t>
  </si>
  <si>
    <t>8-8FTX-SS</t>
  </si>
  <si>
    <t>8-8FTX-S</t>
  </si>
  <si>
    <t>0103-12-12</t>
  </si>
  <si>
    <t>J12ME</t>
  </si>
  <si>
    <t>RIVETED</t>
  </si>
  <si>
    <t>60-1</t>
  </si>
  <si>
    <t>#60 ROLLER CHAIN</t>
  </si>
  <si>
    <t>MERLEY-CHAIN</t>
  </si>
  <si>
    <t>V530612</t>
  </si>
  <si>
    <t>PALL</t>
  </si>
  <si>
    <t>Van-Ed Equipment</t>
  </si>
  <si>
    <t>7907A1</t>
  </si>
  <si>
    <t>15323</t>
  </si>
  <si>
    <t>3723</t>
  </si>
  <si>
    <t>1350-4931</t>
  </si>
  <si>
    <t>TOYOTA</t>
  </si>
  <si>
    <t>see 9056897</t>
  </si>
  <si>
    <t>62162573</t>
  </si>
  <si>
    <t>(w11) 1157</t>
  </si>
  <si>
    <t>88346424</t>
  </si>
  <si>
    <t>22012</t>
  </si>
  <si>
    <t>2000272588000010</t>
  </si>
  <si>
    <t>9070SK1500G2D1F11</t>
  </si>
  <si>
    <t>Purchase as required</t>
  </si>
  <si>
    <t>2560209    12 GAL VACUUM</t>
  </si>
  <si>
    <t>800T-J20A</t>
  </si>
  <si>
    <t>V529808</t>
  </si>
  <si>
    <t>Corix Control Solutions</t>
  </si>
  <si>
    <t>45900750</t>
  </si>
  <si>
    <t>1418881</t>
  </si>
  <si>
    <t>22211 E</t>
  </si>
  <si>
    <t>WLT11T453</t>
  </si>
  <si>
    <t>11-T453</t>
  </si>
  <si>
    <t>S-18434</t>
  </si>
  <si>
    <t>C1636</t>
  </si>
  <si>
    <t>FEDE-PION</t>
  </si>
  <si>
    <t>C1136</t>
  </si>
  <si>
    <t>87150512</t>
  </si>
  <si>
    <t>V530978</t>
  </si>
  <si>
    <t>Ramar Precision Cutting</t>
  </si>
  <si>
    <t>1418085</t>
  </si>
  <si>
    <t>6207-2Z-C3</t>
  </si>
  <si>
    <t>6310 2RJEM</t>
  </si>
  <si>
    <t>22215EK/C3 SKF</t>
  </si>
  <si>
    <t>22215EK/C3</t>
  </si>
  <si>
    <t>22215-EK-C3</t>
  </si>
  <si>
    <t>00222810</t>
  </si>
  <si>
    <t>00222844</t>
  </si>
  <si>
    <t>R42-D100A3-132.0-16+0000-00000</t>
  </si>
  <si>
    <t>120069</t>
  </si>
  <si>
    <t>ACE0430</t>
  </si>
  <si>
    <t>LC1D32</t>
  </si>
  <si>
    <t>LCT 27240</t>
  </si>
  <si>
    <t>97031702</t>
  </si>
  <si>
    <t>41WZ06</t>
  </si>
  <si>
    <t>32692</t>
  </si>
  <si>
    <t>LOC 62040</t>
  </si>
  <si>
    <t>620</t>
  </si>
  <si>
    <t>CRC 75089</t>
  </si>
  <si>
    <t>75089</t>
  </si>
  <si>
    <t>DUR-DB30-120-144</t>
  </si>
  <si>
    <t>1347K383</t>
  </si>
  <si>
    <t>MLR-216M6</t>
  </si>
  <si>
    <t>A815040</t>
  </si>
  <si>
    <t>1002063</t>
  </si>
  <si>
    <t>STEEL</t>
  </si>
  <si>
    <t>V500362</t>
  </si>
  <si>
    <t>Branley Security &amp; Locksmiths</t>
  </si>
  <si>
    <t>V530911</t>
  </si>
  <si>
    <t>Belt Conveyor Guarding</t>
  </si>
  <si>
    <t>LA1110</t>
  </si>
  <si>
    <t>KNAPPO</t>
  </si>
  <si>
    <t>1260-1627</t>
  </si>
  <si>
    <t>see 9045226</t>
  </si>
  <si>
    <t>804016.019</t>
  </si>
  <si>
    <t>08-3810-09</t>
  </si>
  <si>
    <t>ack lnc93485</t>
  </si>
  <si>
    <t>E-43-0100</t>
  </si>
  <si>
    <t>BIN-730-5089STD</t>
  </si>
  <si>
    <t>V500766</t>
  </si>
  <si>
    <t>Cancoppas Limited</t>
  </si>
  <si>
    <t>88.12.0230.002, FIN TIMER SUB</t>
  </si>
  <si>
    <t>V520568</t>
  </si>
  <si>
    <t>Holohan Heating &amp; Sheetmetal Inc</t>
  </si>
  <si>
    <t>150000-5</t>
  </si>
  <si>
    <t>V567994</t>
  </si>
  <si>
    <t>KTA Mechanical Inc.</t>
  </si>
  <si>
    <t>CD1H-A3SS</t>
  </si>
  <si>
    <t>RM7895C1012</t>
  </si>
  <si>
    <t>V530579</t>
  </si>
  <si>
    <t>88506373</t>
  </si>
  <si>
    <t>R50</t>
  </si>
  <si>
    <t>V520521</t>
  </si>
  <si>
    <t>Insulation Material Corp</t>
  </si>
  <si>
    <t>V530746</t>
  </si>
  <si>
    <t>ITL</t>
  </si>
  <si>
    <t>Tiremaster Limited</t>
  </si>
  <si>
    <t>V500488</t>
  </si>
  <si>
    <t>Certified Laboratories, Inc</t>
  </si>
  <si>
    <t>V519765</t>
  </si>
  <si>
    <t>Bearcom Operating LLC</t>
  </si>
  <si>
    <t>GRUNDFOS</t>
  </si>
  <si>
    <t>700-HK32Z24</t>
  </si>
  <si>
    <t>67998120</t>
  </si>
  <si>
    <t>02349</t>
  </si>
  <si>
    <t>RAWL</t>
  </si>
  <si>
    <t>127718</t>
  </si>
  <si>
    <t>50R</t>
  </si>
  <si>
    <t>00802827</t>
  </si>
  <si>
    <t>1235187</t>
  </si>
  <si>
    <t>RCI-A5825</t>
  </si>
  <si>
    <t>A5825</t>
  </si>
  <si>
    <t>V500373</t>
  </si>
  <si>
    <t>Associated Combustion Inc.</t>
  </si>
  <si>
    <t>86425A65</t>
  </si>
  <si>
    <t>FLT 3402</t>
  </si>
  <si>
    <t>FEAT-LITE</t>
  </si>
  <si>
    <t>6A938</t>
  </si>
  <si>
    <t>JOHN-CRANE</t>
  </si>
  <si>
    <t>V530659</t>
  </si>
  <si>
    <t>Lordco Auto Parts</t>
  </si>
  <si>
    <t>4784K18</t>
  </si>
  <si>
    <t>4784K44</t>
  </si>
  <si>
    <t>V530430</t>
  </si>
  <si>
    <t>Z-Z Conveying Technology Inc</t>
  </si>
  <si>
    <t>78118013947</t>
  </si>
  <si>
    <t>800T-P16A</t>
  </si>
  <si>
    <t>1746-NI8</t>
  </si>
  <si>
    <t>ALB1746NI8</t>
  </si>
  <si>
    <t>800T-FXQ24RA1</t>
  </si>
  <si>
    <t>800T-H33A</t>
  </si>
  <si>
    <t>7973A193</t>
  </si>
  <si>
    <t>MICROLITE XG,TYPE 75,R5.6</t>
  </si>
  <si>
    <t>V500803</t>
  </si>
  <si>
    <t>JOHN-MANV</t>
  </si>
  <si>
    <t>Crossroads C &amp; I</t>
  </si>
  <si>
    <t>P8</t>
  </si>
  <si>
    <t>(203) 14H</t>
  </si>
  <si>
    <t>36989564</t>
  </si>
  <si>
    <t>QC124969-005</t>
  </si>
  <si>
    <t>SU250030-644</t>
  </si>
  <si>
    <t>SULLAIR</t>
  </si>
  <si>
    <t>QC128341</t>
  </si>
  <si>
    <t>TF12PE</t>
  </si>
  <si>
    <t>TF34PE</t>
  </si>
  <si>
    <t>67683169</t>
  </si>
  <si>
    <t>MSC 3169  -</t>
  </si>
  <si>
    <t>0534702</t>
  </si>
  <si>
    <t>S-12864Y</t>
  </si>
  <si>
    <t>WSW2DBT5</t>
  </si>
  <si>
    <t>AFR35</t>
  </si>
  <si>
    <t>FILTRO</t>
  </si>
  <si>
    <t>V562042</t>
  </si>
  <si>
    <t>Norservis s.r.o.</t>
  </si>
  <si>
    <t>CONFLOW</t>
  </si>
  <si>
    <t>EBP24Z027</t>
  </si>
  <si>
    <t>67788760</t>
  </si>
  <si>
    <t>V529886</t>
  </si>
  <si>
    <t>JH-EQUIP</t>
  </si>
  <si>
    <t>J&amp;H Equipment Inc.</t>
  </si>
  <si>
    <t>KOMATSU</t>
  </si>
  <si>
    <t>6444</t>
  </si>
  <si>
    <t>75562041</t>
  </si>
  <si>
    <t>32168</t>
  </si>
  <si>
    <t>1492-HM2K120</t>
  </si>
  <si>
    <t>V530198</t>
  </si>
  <si>
    <t>ALBARRIE</t>
  </si>
  <si>
    <t>V533104</t>
  </si>
  <si>
    <t>PACO-PUMPS</t>
  </si>
  <si>
    <t>Plad Equipment Ltd.</t>
  </si>
  <si>
    <t>BLACK SBR RUBBER SKIRT BOARD</t>
  </si>
  <si>
    <t>JASON-MEGADY</t>
  </si>
  <si>
    <t>C7012E-1104</t>
  </si>
  <si>
    <t>V532270</t>
  </si>
  <si>
    <t>Eclipse,inc</t>
  </si>
  <si>
    <t>R7847C-1005</t>
  </si>
  <si>
    <t>V529900</t>
  </si>
  <si>
    <t>Junction Tire Ltd</t>
  </si>
  <si>
    <t>V532198</t>
  </si>
  <si>
    <t>KAL Tire</t>
  </si>
  <si>
    <t>AF437K</t>
  </si>
  <si>
    <t>FRAM</t>
  </si>
  <si>
    <t>FLEETGUARD</t>
  </si>
  <si>
    <t>LULL</t>
  </si>
  <si>
    <t>SCHROEDER</t>
  </si>
  <si>
    <t>V530575</t>
  </si>
  <si>
    <t>Equipment Sales &amp; Service Limited</t>
  </si>
  <si>
    <t>(201)325</t>
  </si>
  <si>
    <t>WLT 13-K504</t>
  </si>
  <si>
    <t>LNC5818</t>
  </si>
  <si>
    <t>WLT 13-G314</t>
  </si>
  <si>
    <t>WLT 13-G604</t>
  </si>
  <si>
    <t>HYDAC</t>
  </si>
  <si>
    <t>44153377</t>
  </si>
  <si>
    <t>85225225</t>
  </si>
  <si>
    <t>MSC 85225225  --</t>
  </si>
  <si>
    <t>33001322</t>
  </si>
  <si>
    <t>J49907/32ST</t>
  </si>
  <si>
    <t>LNX20144, 10PK</t>
  </si>
  <si>
    <t>33001272</t>
  </si>
  <si>
    <t>MSC 33001272  --</t>
  </si>
  <si>
    <t>TYPE 5000 AR,NB15,MFP,1/4</t>
  </si>
  <si>
    <t>78246808748</t>
  </si>
  <si>
    <t>1492-W6</t>
  </si>
  <si>
    <t>74996</t>
  </si>
  <si>
    <t>V530269</t>
  </si>
  <si>
    <t>Eureka Wearmax Grinding Ind. Inc.</t>
  </si>
  <si>
    <t>9038380</t>
  </si>
  <si>
    <t>84334283</t>
  </si>
  <si>
    <t>06-813C</t>
  </si>
  <si>
    <t>09836826</t>
  </si>
  <si>
    <t>N40-200BN</t>
  </si>
  <si>
    <t>SAFE WALK</t>
  </si>
  <si>
    <t>V532249</t>
  </si>
  <si>
    <t>Fastenal Company Ash Use</t>
  </si>
  <si>
    <t>deep thaw</t>
  </si>
  <si>
    <t>3816T29</t>
  </si>
  <si>
    <t>C23182-00IKO</t>
  </si>
  <si>
    <t>74361205</t>
  </si>
  <si>
    <t>MSC 74361205</t>
  </si>
  <si>
    <t>olfskb2/50b</t>
  </si>
  <si>
    <t>sk-4</t>
  </si>
  <si>
    <t>OLFA</t>
  </si>
  <si>
    <t>DOORTITE</t>
  </si>
  <si>
    <t>76636109</t>
  </si>
  <si>
    <t>V530439</t>
  </si>
  <si>
    <t>Partco Sales &amp; Distributors</t>
  </si>
  <si>
    <t>V533060</t>
  </si>
  <si>
    <t>SMS Equipment Inc</t>
  </si>
  <si>
    <t>31025</t>
  </si>
  <si>
    <t>18</t>
  </si>
  <si>
    <t>01704659</t>
  </si>
  <si>
    <t>301</t>
  </si>
  <si>
    <t>21 3LL8 CDQ</t>
  </si>
  <si>
    <t>LIBE-PROC</t>
  </si>
  <si>
    <t>9" STD.</t>
  </si>
  <si>
    <t>Good to -40 degrees</t>
  </si>
  <si>
    <t>78246843525</t>
  </si>
  <si>
    <t>1492-CJ7-3</t>
  </si>
  <si>
    <t>63226997</t>
  </si>
  <si>
    <t>6238N</t>
  </si>
  <si>
    <t>93603280</t>
  </si>
  <si>
    <t>11-418</t>
  </si>
  <si>
    <t>ARMSTRONG</t>
  </si>
  <si>
    <t>90305350</t>
  </si>
  <si>
    <t>45552791</t>
  </si>
  <si>
    <t>88329</t>
  </si>
  <si>
    <t>AGSHWCH120N05XS</t>
  </si>
  <si>
    <t>c/wB164271*1979111</t>
  </si>
  <si>
    <t>V500555</t>
  </si>
  <si>
    <t>F.S. Tool Corporation</t>
  </si>
  <si>
    <t>143808-055</t>
  </si>
  <si>
    <t>4T-1227-3</t>
  </si>
  <si>
    <t>T-1924</t>
  </si>
  <si>
    <t>091</t>
  </si>
  <si>
    <t>GGF4VCR2</t>
  </si>
  <si>
    <t>see Loctite 263</t>
  </si>
  <si>
    <t>(ack) rpt a94</t>
  </si>
  <si>
    <t>1004A11</t>
  </si>
  <si>
    <t>248</t>
  </si>
  <si>
    <t>loc 38638</t>
  </si>
  <si>
    <t>STAUFF</t>
  </si>
  <si>
    <t>KEM3400LR</t>
  </si>
  <si>
    <t>ELEK-TAIL</t>
  </si>
  <si>
    <t>HRL065947</t>
  </si>
  <si>
    <t>HYDRO-LEDUC</t>
  </si>
  <si>
    <t>V503178</t>
  </si>
  <si>
    <t>Valmet Ltd. / Valmet Ltee</t>
  </si>
  <si>
    <t>245-00-230-240</t>
  </si>
  <si>
    <t>KK-230</t>
  </si>
  <si>
    <t>0115057</t>
  </si>
  <si>
    <t>143808-005</t>
  </si>
  <si>
    <t>T-643</t>
  </si>
  <si>
    <t>OGDEN</t>
  </si>
  <si>
    <t>9038730</t>
  </si>
  <si>
    <t>0237107</t>
  </si>
  <si>
    <t>9533N</t>
  </si>
  <si>
    <t>GEARWRENCH</t>
  </si>
  <si>
    <t>2007A7</t>
  </si>
  <si>
    <t>302907</t>
  </si>
  <si>
    <t>HYDROMATIC</t>
  </si>
  <si>
    <t>WESTERN PUMP LTD</t>
  </si>
  <si>
    <t>Roller Chain4</t>
  </si>
  <si>
    <t>7897-861</t>
  </si>
  <si>
    <t>91455K47</t>
  </si>
  <si>
    <t>430117</t>
  </si>
  <si>
    <t>91455K31</t>
  </si>
  <si>
    <t>Fstnl # 430120</t>
  </si>
  <si>
    <t>58744</t>
  </si>
  <si>
    <t>US GENERAL</t>
  </si>
  <si>
    <t>request dwg from planning</t>
  </si>
  <si>
    <t>c/w hubs and shaft.</t>
  </si>
  <si>
    <t>CD556925</t>
  </si>
  <si>
    <t>PC1060X</t>
  </si>
  <si>
    <t>09891490</t>
  </si>
  <si>
    <t>60628583</t>
  </si>
  <si>
    <t>309L-16</t>
  </si>
  <si>
    <t>9756K12</t>
  </si>
  <si>
    <t>HBL4770C</t>
  </si>
  <si>
    <t>300H150</t>
  </si>
  <si>
    <t>LCT 24231</t>
  </si>
  <si>
    <t>1435</t>
  </si>
  <si>
    <t>87920161</t>
  </si>
  <si>
    <t>87920120</t>
  </si>
  <si>
    <t>box of 10 tubes</t>
  </si>
  <si>
    <t>MOBILITH SHC 460</t>
  </si>
  <si>
    <t>MOBILE</t>
  </si>
  <si>
    <t>FORGED STEEL</t>
  </si>
  <si>
    <t>FOR-FS3P</t>
  </si>
  <si>
    <t>1003894320</t>
  </si>
  <si>
    <t>1003725641</t>
  </si>
  <si>
    <t>915056 C100B-C125B,C3055</t>
  </si>
  <si>
    <t>N01563036</t>
  </si>
  <si>
    <t>77845T85</t>
  </si>
  <si>
    <t>J60100-3CR</t>
  </si>
  <si>
    <t>LPJ-40SP</t>
  </si>
  <si>
    <t>BUSLPJ40SP</t>
  </si>
  <si>
    <t>LPJ-90SP</t>
  </si>
  <si>
    <t>JTN60030</t>
  </si>
  <si>
    <t>JTN60060</t>
  </si>
  <si>
    <t>LPJ-50SP</t>
  </si>
  <si>
    <t>LPJ-20SP</t>
  </si>
  <si>
    <t>BUSLPJ20SP</t>
  </si>
  <si>
    <t>MDQ-10</t>
  </si>
  <si>
    <t>MDQ-5</t>
  </si>
  <si>
    <t>MDQ-2</t>
  </si>
  <si>
    <t>LPJ-15SP</t>
  </si>
  <si>
    <t>BUSLPJ15SP</t>
  </si>
  <si>
    <t>LPJ-17-1/2SP</t>
  </si>
  <si>
    <t>LPJ-16/10SP</t>
  </si>
  <si>
    <t>LPJ-25SP</t>
  </si>
  <si>
    <t>LPJ-4-1/2SP</t>
  </si>
  <si>
    <t>V532103</t>
  </si>
  <si>
    <t>ACS GRP</t>
  </si>
  <si>
    <t>4,50psi (received - 240814-11)</t>
  </si>
  <si>
    <t>D9547-155 074U</t>
  </si>
  <si>
    <t>HENNECKE</t>
  </si>
  <si>
    <t>HENN-MACH</t>
  </si>
  <si>
    <t>MD-256</t>
  </si>
  <si>
    <t>74962</t>
  </si>
  <si>
    <t>tarp poly blue/brn 20x40 5 mil</t>
  </si>
  <si>
    <t>67478487</t>
  </si>
  <si>
    <t>V529904</t>
  </si>
  <si>
    <t>POLYCORP</t>
  </si>
  <si>
    <t>Policorp Ltd</t>
  </si>
  <si>
    <t>06286678</t>
  </si>
  <si>
    <t>00107 3 oz bottle</t>
  </si>
  <si>
    <t>V520158</t>
  </si>
  <si>
    <t>Interstate Battery System of Wilmin</t>
  </si>
  <si>
    <t>V531166</t>
  </si>
  <si>
    <t>Certified Crane &amp; Hoist Inc.</t>
  </si>
  <si>
    <t>LAL EE2801DT4X4</t>
  </si>
  <si>
    <t>9072T631</t>
  </si>
  <si>
    <t>08572083</t>
  </si>
  <si>
    <t>90585</t>
  </si>
  <si>
    <t>08572091</t>
  </si>
  <si>
    <t>901-07-62</t>
  </si>
  <si>
    <t>88561410</t>
  </si>
  <si>
    <t>G1-2837-B</t>
  </si>
  <si>
    <t>320H150</t>
  </si>
  <si>
    <t>F3806.10085</t>
  </si>
  <si>
    <t>67443523</t>
  </si>
  <si>
    <t>MSA - 10116924</t>
  </si>
  <si>
    <t>S854-030</t>
  </si>
  <si>
    <t>SPEARS`</t>
  </si>
  <si>
    <t>APJ6485</t>
  </si>
  <si>
    <t>CROUSE HINDS</t>
  </si>
  <si>
    <t>V520707</t>
  </si>
  <si>
    <t>J&amp;A Sales, Inc.</t>
  </si>
  <si>
    <t>1746-P4</t>
  </si>
  <si>
    <t>35461359</t>
  </si>
  <si>
    <t>CPT03929</t>
  </si>
  <si>
    <t>1021188</t>
  </si>
  <si>
    <t>GLIDDEN</t>
  </si>
  <si>
    <t>F3719.10090</t>
  </si>
  <si>
    <t>F3806.10100</t>
  </si>
  <si>
    <t>tool cart 5 drawer</t>
  </si>
  <si>
    <t>BLK,RT</t>
  </si>
  <si>
    <t>cut from 9041733</t>
  </si>
  <si>
    <t>40 RIV 10FT</t>
  </si>
  <si>
    <t>#40 x 114 lg.</t>
  </si>
  <si>
    <t>DC3200-108</t>
  </si>
  <si>
    <t>obsolete 1/24/24</t>
  </si>
  <si>
    <t>SORMRO150DND</t>
  </si>
  <si>
    <t>1243988</t>
  </si>
  <si>
    <t>s-8237</t>
  </si>
  <si>
    <t>0115213</t>
  </si>
  <si>
    <t>0115217</t>
  </si>
  <si>
    <t>9039378</t>
  </si>
  <si>
    <t>78138165435</t>
  </si>
  <si>
    <t>RB75-50</t>
  </si>
  <si>
    <t>78138165450</t>
  </si>
  <si>
    <t>RB100-75</t>
  </si>
  <si>
    <t>78621001278</t>
  </si>
  <si>
    <t>1278</t>
  </si>
  <si>
    <t>for IMC heavy wall</t>
  </si>
  <si>
    <t>98001000006</t>
  </si>
  <si>
    <t>7ML1132-0BA50</t>
  </si>
  <si>
    <t>XCT-8</t>
  </si>
  <si>
    <t>1258335</t>
  </si>
  <si>
    <t>6309-2RS</t>
  </si>
  <si>
    <t>UF1-400X50</t>
  </si>
  <si>
    <t>PER DWG. #B2185</t>
  </si>
  <si>
    <t>PER DWG #37401003</t>
  </si>
  <si>
    <t>V200120</t>
  </si>
  <si>
    <t>IKO Industries Ltd. - Hawkesbury</t>
  </si>
  <si>
    <t>70290119</t>
  </si>
  <si>
    <t>2663-20</t>
  </si>
  <si>
    <t>BLD DW291</t>
  </si>
  <si>
    <t>GEIB</t>
  </si>
  <si>
    <t>FPM-64-120-CS-CRN</t>
  </si>
  <si>
    <t>on demand only</t>
  </si>
  <si>
    <t>SNR 19005</t>
  </si>
  <si>
    <t>SIMP-GREE</t>
  </si>
  <si>
    <t>S-11687</t>
  </si>
  <si>
    <t>68053487</t>
  </si>
  <si>
    <t>F3805.532078</t>
  </si>
  <si>
    <t>32812646</t>
  </si>
  <si>
    <t>GAT 8MX-50S-62-2517</t>
  </si>
  <si>
    <t>8MX-50S-62-2517</t>
  </si>
  <si>
    <t>59005A24</t>
  </si>
  <si>
    <t>CHIC-PNEU</t>
  </si>
  <si>
    <t>18037528</t>
  </si>
  <si>
    <t>905146</t>
  </si>
  <si>
    <t>69-7598</t>
  </si>
  <si>
    <t>17082</t>
  </si>
  <si>
    <t>(333) 300 p102</t>
  </si>
  <si>
    <t>no need</t>
  </si>
  <si>
    <t>SMH-MACH</t>
  </si>
  <si>
    <t>1746-C7</t>
  </si>
  <si>
    <t>0090-5196 (BP-3)</t>
  </si>
  <si>
    <t>48778096</t>
  </si>
  <si>
    <t>75LJ012AA</t>
  </si>
  <si>
    <t>(ACK) GDR75LJ012AA</t>
  </si>
  <si>
    <t>(ACK) LRS 1174G03PS</t>
  </si>
  <si>
    <t>X-K3MALCAC10024</t>
  </si>
  <si>
    <t>OMS</t>
  </si>
  <si>
    <t>V520166</t>
  </si>
  <si>
    <t>Industrial Thermo Products, Inc.</t>
  </si>
  <si>
    <t>V500450</t>
  </si>
  <si>
    <t>Videojet Canada Limited Partnership</t>
  </si>
  <si>
    <t>PACK OF 10</t>
  </si>
  <si>
    <t>215965 -- PACK = 10 PADS</t>
  </si>
  <si>
    <t>V520768</t>
  </si>
  <si>
    <t>CLM Systems, Inc.</t>
  </si>
  <si>
    <t>215965</t>
  </si>
  <si>
    <t>V502337</t>
  </si>
  <si>
    <t>CLM Systems, Inc</t>
  </si>
  <si>
    <t>9528K42</t>
  </si>
  <si>
    <t>GARGPHS2L</t>
  </si>
  <si>
    <t>7011414</t>
  </si>
  <si>
    <t>FIBERGLASS HANDLE</t>
  </si>
  <si>
    <t>SCNNJ098</t>
  </si>
  <si>
    <t>(ack) tru bdr2</t>
  </si>
  <si>
    <t>TRU BDLR2</t>
  </si>
  <si>
    <t>TRUBDLR2</t>
  </si>
  <si>
    <t>6229A65</t>
  </si>
  <si>
    <t>5098-45-520</t>
  </si>
  <si>
    <t>(ACK) WSW12V173</t>
  </si>
  <si>
    <t>WSWHKTBC11M</t>
  </si>
  <si>
    <t>WSWHKTBC14</t>
  </si>
  <si>
    <t>MAKITA MKTDA3000R</t>
  </si>
  <si>
    <t>V530376</t>
  </si>
  <si>
    <t>Metec Metal Technology Inc.</t>
  </si>
  <si>
    <t>(088) 44710</t>
  </si>
  <si>
    <t>53CM95</t>
  </si>
  <si>
    <t>23315T34</t>
  </si>
  <si>
    <t>4991T32</t>
  </si>
  <si>
    <t>MASTERCHEM</t>
  </si>
  <si>
    <t>170-102-800</t>
  </si>
  <si>
    <t>20X25X2</t>
  </si>
  <si>
    <t>CONE-DRIVE</t>
  </si>
  <si>
    <t>REM-CM-8</t>
  </si>
  <si>
    <t>50SDS20</t>
  </si>
  <si>
    <t>6016A14</t>
  </si>
  <si>
    <t>216584</t>
  </si>
  <si>
    <t>V520634</t>
  </si>
  <si>
    <t>Video Jet Inc.</t>
  </si>
  <si>
    <t>216583</t>
  </si>
  <si>
    <t>( 5 ROLLERS PER PACK )</t>
  </si>
  <si>
    <t>216054</t>
  </si>
  <si>
    <t>( 10 WIPES PER PACK )</t>
  </si>
  <si>
    <t>V532909</t>
  </si>
  <si>
    <t>V529804</t>
  </si>
  <si>
    <t>All Kind Door Service Ltd</t>
  </si>
  <si>
    <t>VJ-4"PLUS</t>
  </si>
  <si>
    <t>216585</t>
  </si>
  <si>
    <t>V521062</t>
  </si>
  <si>
    <t>386735</t>
  </si>
  <si>
    <t>B22SHGRN10 SLOT CHNL SH TYPE</t>
  </si>
  <si>
    <t>PENTEK</t>
  </si>
  <si>
    <t>V531038</t>
  </si>
  <si>
    <t>Laurentide Controls Ltd.</t>
  </si>
  <si>
    <t>CP250BT</t>
  </si>
  <si>
    <t>MONARCH</t>
  </si>
  <si>
    <t>HOBART XL71 DUAL SHIELD</t>
  </si>
  <si>
    <t>03913142</t>
  </si>
  <si>
    <t>WSW10M967</t>
  </si>
  <si>
    <t>03866324</t>
  </si>
  <si>
    <t>03899085</t>
  </si>
  <si>
    <t>LMI</t>
  </si>
  <si>
    <t>V531491</t>
  </si>
  <si>
    <t>XEBEC</t>
  </si>
  <si>
    <t>Kale Solutions</t>
  </si>
  <si>
    <t>66093253</t>
  </si>
  <si>
    <t>540-100</t>
  </si>
  <si>
    <t>FTF540-100</t>
  </si>
  <si>
    <t>V520187</t>
  </si>
  <si>
    <t>Andgar Corporation</t>
  </si>
  <si>
    <t>V520486</t>
  </si>
  <si>
    <t>Norwest Hydraulic &amp; Pneumatic</t>
  </si>
  <si>
    <t>V500351</t>
  </si>
  <si>
    <t>ZOOK</t>
  </si>
  <si>
    <t>Line Process Controls Inc.</t>
  </si>
  <si>
    <t>RFB625</t>
  </si>
  <si>
    <t>6401</t>
  </si>
  <si>
    <t>131 768</t>
  </si>
  <si>
    <t>Discontinued no replacement</t>
  </si>
  <si>
    <t>131 762</t>
  </si>
  <si>
    <t>AEROSTAR 10371</t>
  </si>
  <si>
    <t>AEROSTAR 10381</t>
  </si>
  <si>
    <t>LEDP3817W30K40STD</t>
  </si>
  <si>
    <t>63081-LAMP</t>
  </si>
  <si>
    <t>PAR38 E26</t>
  </si>
  <si>
    <t>SDBC-2.5</t>
  </si>
  <si>
    <t>244526DA</t>
  </si>
  <si>
    <t>241066</t>
  </si>
  <si>
    <t>TXT125T</t>
  </si>
  <si>
    <t>56453798</t>
  </si>
  <si>
    <t>Q905</t>
  </si>
  <si>
    <t>242082</t>
  </si>
  <si>
    <t>246151</t>
  </si>
  <si>
    <t>V529930</t>
  </si>
  <si>
    <t>Dendoff Springs Ltd.</t>
  </si>
  <si>
    <t>V529826</t>
  </si>
  <si>
    <t>Conquest Equipment Corporation</t>
  </si>
  <si>
    <t>FB-31</t>
  </si>
  <si>
    <t>701253</t>
  </si>
  <si>
    <t>3HWL8</t>
  </si>
  <si>
    <t>78118062708</t>
  </si>
  <si>
    <t>800T-H2B</t>
  </si>
  <si>
    <t>RH1B-UL</t>
  </si>
  <si>
    <t>64151</t>
  </si>
  <si>
    <t>170kb065</t>
  </si>
  <si>
    <t>kit consists of 150bk511 &amp;</t>
  </si>
  <si>
    <t>4-3320-662A-523 (RV SET@150PSI</t>
  </si>
  <si>
    <t>MRK 80385</t>
  </si>
  <si>
    <t>216582</t>
  </si>
  <si>
    <t>see9117277</t>
  </si>
  <si>
    <t>88485610</t>
  </si>
  <si>
    <t>90322A615</t>
  </si>
  <si>
    <t>7113K49</t>
  </si>
  <si>
    <t>5163A85</t>
  </si>
  <si>
    <t>73086845</t>
  </si>
  <si>
    <t>HGY.TAN.FLEXT.0400.0075#</t>
  </si>
  <si>
    <t>USM3I</t>
  </si>
  <si>
    <t>3694924</t>
  </si>
  <si>
    <t>V520769</t>
  </si>
  <si>
    <t>The Lilly Company</t>
  </si>
  <si>
    <t>G632-025LHLH100</t>
  </si>
  <si>
    <t>SPI-11101</t>
  </si>
  <si>
    <t>C-200</t>
  </si>
  <si>
    <t>62430103</t>
  </si>
  <si>
    <t>V500695</t>
  </si>
  <si>
    <t>V500775</t>
  </si>
  <si>
    <t>Newterra Ltd.</t>
  </si>
  <si>
    <t>56309180</t>
  </si>
  <si>
    <t>V519777</t>
  </si>
  <si>
    <t>JOHN-LEVE</t>
  </si>
  <si>
    <t>MSC Industrial Supply</t>
  </si>
  <si>
    <t>2143764</t>
  </si>
  <si>
    <t>216581</t>
  </si>
  <si>
    <t>107T</t>
  </si>
  <si>
    <t>94035A402</t>
  </si>
  <si>
    <t>8345309</t>
  </si>
  <si>
    <t>Q803</t>
  </si>
  <si>
    <t>803</t>
  </si>
  <si>
    <t>P0686700</t>
  </si>
  <si>
    <t>65303612</t>
  </si>
  <si>
    <t>165213</t>
  </si>
  <si>
    <t>RAYTEK</t>
  </si>
  <si>
    <t>CWS518300630111</t>
  </si>
  <si>
    <t>892-367</t>
  </si>
  <si>
    <t>see 9035728</t>
  </si>
  <si>
    <t>USCC1I</t>
  </si>
  <si>
    <t>USCC1</t>
  </si>
  <si>
    <t>MERUSCC1</t>
  </si>
  <si>
    <t>DEFELSKO</t>
  </si>
  <si>
    <t>1982A46</t>
  </si>
  <si>
    <t>01220086</t>
  </si>
  <si>
    <t>78505302</t>
  </si>
  <si>
    <t>77430189</t>
  </si>
  <si>
    <t>3VX450</t>
  </si>
  <si>
    <t>4639T7</t>
  </si>
  <si>
    <t>PHI281790</t>
  </si>
  <si>
    <t>281790 F32T8/TL841</t>
  </si>
  <si>
    <t>V529850</t>
  </si>
  <si>
    <t>Link Industrial Technologies Ltd.</t>
  </si>
  <si>
    <t>0125184994</t>
  </si>
  <si>
    <t>6M94408</t>
  </si>
  <si>
    <t>77274348</t>
  </si>
  <si>
    <t>obsolete 10/5/16</t>
  </si>
  <si>
    <t>MNCR</t>
  </si>
  <si>
    <t>3M 203-36MMX55M</t>
  </si>
  <si>
    <t>303456</t>
  </si>
  <si>
    <t>48755060</t>
  </si>
  <si>
    <t>V529895</t>
  </si>
  <si>
    <t>Kamloops Electric Motor</t>
  </si>
  <si>
    <t>9040528</t>
  </si>
  <si>
    <t>LENZ</t>
  </si>
  <si>
    <t>V520091</t>
  </si>
  <si>
    <t>Benz Hydraulics Inc</t>
  </si>
  <si>
    <t>8020H</t>
  </si>
  <si>
    <t>3020 40MM</t>
  </si>
  <si>
    <t>see 9093599</t>
  </si>
  <si>
    <t>1/4" THICK</t>
  </si>
  <si>
    <t>18202301</t>
  </si>
  <si>
    <t>4691-0305</t>
  </si>
  <si>
    <t>NUTO H Series</t>
  </si>
  <si>
    <t>NUTO H32, 20L</t>
  </si>
  <si>
    <t>VENT-MEAS</t>
  </si>
  <si>
    <t>1550-35-0044-02</t>
  </si>
  <si>
    <t>1550-35-0045-02</t>
  </si>
  <si>
    <t>800T-A7A</t>
  </si>
  <si>
    <t>DBL PITCH, C2060H</t>
  </si>
  <si>
    <t>C2060H RIV</t>
  </si>
  <si>
    <t>9040698</t>
  </si>
  <si>
    <t>56207244</t>
  </si>
  <si>
    <t>6051T23</t>
  </si>
  <si>
    <t>V529907</t>
  </si>
  <si>
    <t>Thermo-Kinetics Measurement &amp; Control</t>
  </si>
  <si>
    <t>DC2500-CE-0A00-200-00000-E0-0</t>
  </si>
  <si>
    <t>DC2500-CE-0A00-200-0000-E0-0</t>
  </si>
  <si>
    <t>223LL8CDQ</t>
  </si>
  <si>
    <t>V531927</t>
  </si>
  <si>
    <t>Cache Creek MacHine Shop 2019 Ltd</t>
  </si>
  <si>
    <t>75566067</t>
  </si>
  <si>
    <t>32238</t>
  </si>
  <si>
    <t>26 3LL8CDQ</t>
  </si>
  <si>
    <t>MOYNO</t>
  </si>
  <si>
    <t>00378216</t>
  </si>
  <si>
    <t>1RGZ8</t>
  </si>
  <si>
    <t>330135</t>
  </si>
  <si>
    <t>SC408</t>
  </si>
  <si>
    <t>0236324</t>
  </si>
  <si>
    <t>6088-20</t>
  </si>
  <si>
    <t>8675A31</t>
  </si>
  <si>
    <t>FAP14363</t>
  </si>
  <si>
    <t>922352413</t>
  </si>
  <si>
    <t>V520451</t>
  </si>
  <si>
    <t>Industrial Supply Inc.</t>
  </si>
  <si>
    <t>BALMH400600V</t>
  </si>
  <si>
    <t>SWAGELOK</t>
  </si>
  <si>
    <t>09239898</t>
  </si>
  <si>
    <t>V505371</t>
  </si>
  <si>
    <t>Hansa-Flex Nederland B.V.</t>
  </si>
  <si>
    <t>69575K3</t>
  </si>
  <si>
    <t>SNOOP</t>
  </si>
  <si>
    <t>66531237</t>
  </si>
  <si>
    <t>00574244</t>
  </si>
  <si>
    <t>FLEX BOL 40-60</t>
  </si>
  <si>
    <t>2245K45</t>
  </si>
  <si>
    <t>31950629</t>
  </si>
  <si>
    <t>GORE</t>
  </si>
  <si>
    <t>9533-0601000</t>
  </si>
  <si>
    <t>BELDON</t>
  </si>
  <si>
    <t>TYPE 27</t>
  </si>
  <si>
    <t>F0101.90083</t>
  </si>
  <si>
    <t>00241141</t>
  </si>
  <si>
    <t>16433  ---- oil base</t>
  </si>
  <si>
    <t>ACE RUST STOP</t>
  </si>
  <si>
    <t>4318-9800</t>
  </si>
  <si>
    <t>BEAUTITONE</t>
  </si>
  <si>
    <t>80R42</t>
  </si>
  <si>
    <t>05010491</t>
  </si>
  <si>
    <t>F0201.74700</t>
  </si>
  <si>
    <t>66261074700</t>
  </si>
  <si>
    <t>SAIN-GOBA</t>
  </si>
  <si>
    <t>2141</t>
  </si>
  <si>
    <t>16L22BE</t>
  </si>
  <si>
    <t>CM-RIGGING</t>
  </si>
  <si>
    <t>for TXT7</t>
  </si>
  <si>
    <t>247260</t>
  </si>
  <si>
    <t>60BS18 1</t>
  </si>
  <si>
    <t>BC0023834</t>
  </si>
  <si>
    <t>SUMITOMO</t>
  </si>
  <si>
    <t>CNHX-6110Y-21 145TC PA083381</t>
  </si>
  <si>
    <t>SF-31T</t>
  </si>
  <si>
    <t>05590070</t>
  </si>
  <si>
    <t>170-II</t>
  </si>
  <si>
    <t>UERON</t>
  </si>
  <si>
    <t>84512383</t>
  </si>
  <si>
    <t>65052615</t>
  </si>
  <si>
    <t>4F718</t>
  </si>
  <si>
    <t>79801007</t>
  </si>
  <si>
    <t>9041160</t>
  </si>
  <si>
    <t>NA7677</t>
  </si>
  <si>
    <t>J&amp;A SALES INC</t>
  </si>
  <si>
    <t>43007033</t>
  </si>
  <si>
    <t>36935</t>
  </si>
  <si>
    <t>S45</t>
  </si>
  <si>
    <t>ASHLAND</t>
  </si>
  <si>
    <t>1458060050</t>
  </si>
  <si>
    <t>F31R36817</t>
  </si>
  <si>
    <t>152A</t>
  </si>
  <si>
    <t>244115</t>
  </si>
  <si>
    <t>M-1729-DP</t>
  </si>
  <si>
    <t>MRK80500</t>
  </si>
  <si>
    <t>G8-08</t>
  </si>
  <si>
    <t>51205K152</t>
  </si>
  <si>
    <t>1330261</t>
  </si>
  <si>
    <t>COMM-CONT</t>
  </si>
  <si>
    <t>4030 4.BUSH</t>
  </si>
  <si>
    <t>119761</t>
  </si>
  <si>
    <t>4030X4-KW</t>
  </si>
  <si>
    <t>1094925</t>
  </si>
  <si>
    <t>77196036</t>
  </si>
  <si>
    <t>14MX-36S-68 3020</t>
  </si>
  <si>
    <t>60055</t>
  </si>
  <si>
    <t>77196060</t>
  </si>
  <si>
    <t>14MX-60S-68-3525</t>
  </si>
  <si>
    <t>14MGT-3500-68</t>
  </si>
  <si>
    <t>0683700000</t>
  </si>
  <si>
    <t>68369B</t>
  </si>
  <si>
    <t>0856640075</t>
  </si>
  <si>
    <t>6010-2Z SKF</t>
  </si>
  <si>
    <t>6010-ZZ</t>
  </si>
  <si>
    <t>1412823</t>
  </si>
  <si>
    <t>6010ZZ</t>
  </si>
  <si>
    <t>8020TBF</t>
  </si>
  <si>
    <t>TB24H150</t>
  </si>
  <si>
    <t>ARC-22-033-003</t>
  </si>
  <si>
    <t>DTE26</t>
  </si>
  <si>
    <t>DTE26-AW68</t>
  </si>
  <si>
    <t>V520205</t>
  </si>
  <si>
    <t>Qmax Industries LLC</t>
  </si>
  <si>
    <t>03243888</t>
  </si>
  <si>
    <t>B52752</t>
  </si>
  <si>
    <t>PAXCDS10</t>
  </si>
  <si>
    <t>84002450</t>
  </si>
  <si>
    <t>3558T44</t>
  </si>
  <si>
    <t>8494T27</t>
  </si>
  <si>
    <t>67788661</t>
  </si>
  <si>
    <t>3663T51</t>
  </si>
  <si>
    <t>8966T51</t>
  </si>
  <si>
    <t>3663T42</t>
  </si>
  <si>
    <t>06023105</t>
  </si>
  <si>
    <t>SIGNODE</t>
  </si>
  <si>
    <t>09272816</t>
  </si>
  <si>
    <t>06543862</t>
  </si>
  <si>
    <t>20-703-5</t>
  </si>
  <si>
    <t>2000 lbs</t>
  </si>
  <si>
    <t>65863763</t>
  </si>
  <si>
    <t>A0317322</t>
  </si>
  <si>
    <t>V500385</t>
  </si>
  <si>
    <t>E.D. Industrial Ltd</t>
  </si>
  <si>
    <t>P-45285</t>
  </si>
  <si>
    <t>MTR 221508A2</t>
  </si>
  <si>
    <t>V520678</t>
  </si>
  <si>
    <t>Thermogenics Corp</t>
  </si>
  <si>
    <t>909300</t>
  </si>
  <si>
    <t>44G908</t>
  </si>
  <si>
    <t>C2080</t>
  </si>
  <si>
    <t>INPUT 10HP,1800RPM,1.0SF</t>
  </si>
  <si>
    <t>1768614/10</t>
  </si>
  <si>
    <t>34361E</t>
  </si>
  <si>
    <t>LHHX-4A12DBRK-K4-501 56C Q8E</t>
  </si>
  <si>
    <t>06944540</t>
  </si>
  <si>
    <t>SPRAY-NINE</t>
  </si>
  <si>
    <t>84964337</t>
  </si>
  <si>
    <t>J48005L</t>
  </si>
  <si>
    <t>06522999</t>
  </si>
  <si>
    <t>1LE23214CB112FA4-Z</t>
  </si>
  <si>
    <t>51235K116</t>
  </si>
  <si>
    <t>9041609</t>
  </si>
  <si>
    <t>84350</t>
  </si>
  <si>
    <t>CONTINENAL</t>
  </si>
  <si>
    <t>WWG36WA93</t>
  </si>
  <si>
    <t>KTI-41016</t>
  </si>
  <si>
    <t>KTI</t>
  </si>
  <si>
    <t>CUT INTO 12' LENGTHS</t>
  </si>
  <si>
    <t>V530631</t>
  </si>
  <si>
    <t>BTA Reliablity</t>
  </si>
  <si>
    <t>E3JU-D1M4T-3</t>
  </si>
  <si>
    <t>replaced #9057381</t>
  </si>
  <si>
    <t>SPX-CORP</t>
  </si>
  <si>
    <t>11328</t>
  </si>
  <si>
    <t>C152C</t>
  </si>
  <si>
    <t>SPX POWER TEAM</t>
  </si>
  <si>
    <t>11327</t>
  </si>
  <si>
    <t>POWER TEAM</t>
  </si>
  <si>
    <t>12832</t>
  </si>
  <si>
    <t>9040</t>
  </si>
  <si>
    <t>PEECO</t>
  </si>
  <si>
    <t>114638.00</t>
  </si>
  <si>
    <t>C23B-C6T17FC132E</t>
  </si>
  <si>
    <t>FEDE-SIGN</t>
  </si>
  <si>
    <t>9918K75</t>
  </si>
  <si>
    <t>D-3215L</t>
  </si>
  <si>
    <t>D-3216R</t>
  </si>
  <si>
    <t>V500661</t>
  </si>
  <si>
    <t>see 9067175</t>
  </si>
  <si>
    <t>C150-RT-12"WIDE</t>
  </si>
  <si>
    <t>Jean to advise</t>
  </si>
  <si>
    <t>see 9076549</t>
  </si>
  <si>
    <t>(ack) GARGRR14</t>
  </si>
  <si>
    <t>6193K45</t>
  </si>
  <si>
    <t>1/2" hole</t>
  </si>
  <si>
    <t>LC1D12G7</t>
  </si>
  <si>
    <t>LC1-D12-G7</t>
  </si>
  <si>
    <t>use 9035122 instead</t>
  </si>
  <si>
    <t>obsolete-use 9035122</t>
  </si>
  <si>
    <t>SNL516-613 SKF</t>
  </si>
  <si>
    <t>SNL516-613</t>
  </si>
  <si>
    <t>38T282</t>
  </si>
  <si>
    <t>TFGTGWS0102</t>
  </si>
  <si>
    <t>bdi</t>
  </si>
  <si>
    <t>119709</t>
  </si>
  <si>
    <t>3525X1-15/16-KW</t>
  </si>
  <si>
    <t>ATLAS</t>
  </si>
  <si>
    <t>MA-Y509 BLUE MAX</t>
  </si>
  <si>
    <t>254THTNA8058</t>
  </si>
  <si>
    <t>Y509</t>
  </si>
  <si>
    <t>TEXTRON-PT</t>
  </si>
  <si>
    <t>240377</t>
  </si>
  <si>
    <t>OMRPYF14AE</t>
  </si>
  <si>
    <t>PYF14AE</t>
  </si>
  <si>
    <t>100- BVBS-16</t>
  </si>
  <si>
    <t>23328EMBW33W800C4</t>
  </si>
  <si>
    <t>88345005192</t>
  </si>
  <si>
    <t>(ack) rtm 1100ce30</t>
  </si>
  <si>
    <t>RALS-META</t>
  </si>
  <si>
    <t>HR-INTE</t>
  </si>
  <si>
    <t>BORE 3/4" T0 1-3/8"</t>
  </si>
  <si>
    <t>USE 9021138</t>
  </si>
  <si>
    <t>MODIFIED</t>
  </si>
  <si>
    <t>C251-516</t>
  </si>
  <si>
    <t>AUDUBON</t>
  </si>
  <si>
    <t>82503343</t>
  </si>
  <si>
    <t>JERGENS</t>
  </si>
  <si>
    <t>6022K24</t>
  </si>
  <si>
    <t>22641</t>
  </si>
  <si>
    <t>4040 3</t>
  </si>
  <si>
    <t>0131979</t>
  </si>
  <si>
    <t>90420A650</t>
  </si>
  <si>
    <t>07106297</t>
  </si>
  <si>
    <t>428954</t>
  </si>
  <si>
    <t>WESTBURNE RUDDY CORNWALL</t>
  </si>
  <si>
    <t>EHT-0001</t>
  </si>
  <si>
    <t>79801254</t>
  </si>
  <si>
    <t>79801403</t>
  </si>
  <si>
    <t>583</t>
  </si>
  <si>
    <t>430125</t>
  </si>
  <si>
    <t>14MX-37S-68</t>
  </si>
  <si>
    <t>1094931</t>
  </si>
  <si>
    <t>5536K37</t>
  </si>
  <si>
    <t>80117203</t>
  </si>
  <si>
    <t>4010436022JP</t>
  </si>
  <si>
    <t>GDR 75LJ036AA</t>
  </si>
  <si>
    <t>GDR 75LJ060A</t>
  </si>
  <si>
    <t>5474K68</t>
  </si>
  <si>
    <t>80117211</t>
  </si>
  <si>
    <t>170003.00</t>
  </si>
  <si>
    <t>14MX-37S-37</t>
  </si>
  <si>
    <t>1094930</t>
  </si>
  <si>
    <t>14MX-67S-68-3525</t>
  </si>
  <si>
    <t>CBCMA3U14A06.25</t>
  </si>
  <si>
    <t>07847247</t>
  </si>
  <si>
    <t>HP3</t>
  </si>
  <si>
    <t>117129</t>
  </si>
  <si>
    <t>V529920</t>
  </si>
  <si>
    <t>Noble Tractor &amp; Equipment</t>
  </si>
  <si>
    <t>CERT-LAB</t>
  </si>
  <si>
    <t>12 oz</t>
  </si>
  <si>
    <t>SK-2775</t>
  </si>
  <si>
    <t>SK-2775; 3/4 Bore</t>
  </si>
  <si>
    <t>701795</t>
  </si>
  <si>
    <t>625414</t>
  </si>
  <si>
    <t>8018SF</t>
  </si>
  <si>
    <t>05592100</t>
  </si>
  <si>
    <t>F3801.07136</t>
  </si>
  <si>
    <t>56341951</t>
  </si>
  <si>
    <t>C5-A</t>
  </si>
  <si>
    <t>18228192</t>
  </si>
  <si>
    <t>1786073</t>
  </si>
  <si>
    <t>Order in multiples of 20</t>
  </si>
  <si>
    <t>85724474</t>
  </si>
  <si>
    <t>Order Qty of 100</t>
  </si>
  <si>
    <t>1137185</t>
  </si>
  <si>
    <t>G521-100JJ20.25</t>
  </si>
  <si>
    <t>see 9024943</t>
  </si>
  <si>
    <t>23724785</t>
  </si>
  <si>
    <t>2005</t>
  </si>
  <si>
    <t>DII 2005</t>
  </si>
  <si>
    <t>V502476</t>
  </si>
  <si>
    <t>Kimre Inc</t>
  </si>
  <si>
    <t>2008</t>
  </si>
  <si>
    <t>2008, 0-8" Water</t>
  </si>
  <si>
    <t>10287474</t>
  </si>
  <si>
    <t>4/5V80</t>
  </si>
  <si>
    <t>9042212</t>
  </si>
  <si>
    <t>RNYX-1320-Y-12</t>
  </si>
  <si>
    <t>RNYX-1420Y-20</t>
  </si>
  <si>
    <t>80.7978213301.0001.21</t>
  </si>
  <si>
    <t>KF107AD6</t>
  </si>
  <si>
    <t>10287342</t>
  </si>
  <si>
    <t>QM-BEARINGS</t>
  </si>
  <si>
    <t>BM-152010E-1ABF1</t>
  </si>
  <si>
    <t>09315565</t>
  </si>
  <si>
    <t>4382T1</t>
  </si>
  <si>
    <t>06199558</t>
  </si>
  <si>
    <t>CN1293S F/590</t>
  </si>
  <si>
    <t>flashlight --  SLYDE KING 500</t>
  </si>
  <si>
    <t>SLYDE KING</t>
  </si>
  <si>
    <t>XML-T6</t>
  </si>
  <si>
    <t>WTOR 2000</t>
  </si>
  <si>
    <t>6700</t>
  </si>
  <si>
    <t>14MGT-4410-68</t>
  </si>
  <si>
    <t>92746315</t>
  </si>
  <si>
    <t>26913NGT2</t>
  </si>
  <si>
    <t>14MX-28S-68-MPB</t>
  </si>
  <si>
    <t>14MX-33S-37 2517</t>
  </si>
  <si>
    <t>14MX-33S-37</t>
  </si>
  <si>
    <t>1234731</t>
  </si>
  <si>
    <t>GAG-2-6-A</t>
  </si>
  <si>
    <t>BRO NSS1024</t>
  </si>
  <si>
    <t>NSS1024</t>
  </si>
  <si>
    <t>MJ-20-UR</t>
  </si>
  <si>
    <t>NOOK-INDU</t>
  </si>
  <si>
    <t>1-MSJ-I 5:1/SSE-1/SSE-2/FT/5/S</t>
  </si>
  <si>
    <t>270018640</t>
  </si>
  <si>
    <t>add # to req</t>
  </si>
  <si>
    <t>BOSCHERT</t>
  </si>
  <si>
    <t>FLW - 40-50</t>
  </si>
  <si>
    <t>HUBHBL5969VY</t>
  </si>
  <si>
    <t>HBL5969VY</t>
  </si>
  <si>
    <t>86404480</t>
  </si>
  <si>
    <t>2001</t>
  </si>
  <si>
    <t>2001, 0-1" Water</t>
  </si>
  <si>
    <t>ND100 - PLUG ONLY</t>
  </si>
  <si>
    <t>48467922</t>
  </si>
  <si>
    <t>HAPS-4</t>
  </si>
  <si>
    <t>48467930</t>
  </si>
  <si>
    <t>HAPS-5</t>
  </si>
  <si>
    <t>67381640 --- BX-100</t>
  </si>
  <si>
    <t>66381723 --- 100/box</t>
  </si>
  <si>
    <t>216037</t>
  </si>
  <si>
    <t>217807</t>
  </si>
  <si>
    <t>V503256</t>
  </si>
  <si>
    <t>Goldenrod Corporation</t>
  </si>
  <si>
    <t>425-03-300-310</t>
  </si>
  <si>
    <t>3NVD9</t>
  </si>
  <si>
    <t>7433T53</t>
  </si>
  <si>
    <t>REPL-9055996</t>
  </si>
  <si>
    <t>20098109</t>
  </si>
  <si>
    <t>357-000-002</t>
  </si>
  <si>
    <t>527-000-001</t>
  </si>
  <si>
    <t>8911K304</t>
  </si>
  <si>
    <t>ser #1L0339113</t>
  </si>
  <si>
    <t>PA085573</t>
  </si>
  <si>
    <t>Roller Chain1</t>
  </si>
  <si>
    <t>034388802-200-1</t>
  </si>
  <si>
    <t>CND W0510010SSJS3RDHLDK</t>
  </si>
  <si>
    <t>W0510010SSJS3RDHLDK</t>
  </si>
  <si>
    <t>W0760020SSAS03GLQER</t>
  </si>
  <si>
    <t>184THTS8028</t>
  </si>
  <si>
    <t>Y564</t>
  </si>
  <si>
    <t>BLUE MAX</t>
  </si>
  <si>
    <t>1492-FB3C30-L</t>
  </si>
  <si>
    <t>STOBER</t>
  </si>
  <si>
    <t>2469K9</t>
  </si>
  <si>
    <t>ZERO-MAX</t>
  </si>
  <si>
    <t>99-1.50CBB2AU28AC6</t>
  </si>
  <si>
    <t>37004298</t>
  </si>
  <si>
    <t>1436-010</t>
  </si>
  <si>
    <t>CRI5-8</t>
  </si>
  <si>
    <t>1071A57</t>
  </si>
  <si>
    <t>69145K214</t>
  </si>
  <si>
    <t>41113440</t>
  </si>
  <si>
    <t>WELWS38X8EE</t>
  </si>
  <si>
    <t>CCGWRSS38264KAG</t>
  </si>
  <si>
    <t>6MSC6N-316</t>
  </si>
  <si>
    <t>C064317</t>
  </si>
  <si>
    <t>LSO-U905A</t>
  </si>
  <si>
    <t>BAYER-MATE</t>
  </si>
  <si>
    <t>77139418</t>
  </si>
  <si>
    <t>TBPS</t>
  </si>
  <si>
    <t>51402</t>
  </si>
  <si>
    <t>92746275</t>
  </si>
  <si>
    <t>05313457</t>
  </si>
  <si>
    <t>05313457 - 3P2PPUS100</t>
  </si>
  <si>
    <t>3450T24</t>
  </si>
  <si>
    <t>09441320</t>
  </si>
  <si>
    <t>79801304</t>
  </si>
  <si>
    <t>TACO</t>
  </si>
  <si>
    <t>802T-ATP</t>
  </si>
  <si>
    <t>10094914</t>
  </si>
  <si>
    <t>V533312</t>
  </si>
  <si>
    <t>Atlas Copco Compressors Canada</t>
  </si>
  <si>
    <t>9528K33</t>
  </si>
  <si>
    <t>00072934</t>
  </si>
  <si>
    <t>ITT-INDU</t>
  </si>
  <si>
    <t>SPN  024-302</t>
  </si>
  <si>
    <t>3001T53</t>
  </si>
  <si>
    <t>V530572</t>
  </si>
  <si>
    <t>F2407.SEI160</t>
  </si>
  <si>
    <t>SEI160</t>
  </si>
  <si>
    <t>ZENI-SAFE</t>
  </si>
  <si>
    <t>Y37667</t>
  </si>
  <si>
    <t>V500805</t>
  </si>
  <si>
    <t>Flex-Kleen Div.of CECO Environmenta</t>
  </si>
  <si>
    <t>MDA-15-R</t>
  </si>
  <si>
    <t>127367</t>
  </si>
  <si>
    <t>85</t>
  </si>
  <si>
    <t>27L127367 MOD 85</t>
  </si>
  <si>
    <t>V520691</t>
  </si>
  <si>
    <t>Tidland</t>
  </si>
  <si>
    <t>126440</t>
  </si>
  <si>
    <t>128063</t>
  </si>
  <si>
    <t>27L128063</t>
  </si>
  <si>
    <t>128052</t>
  </si>
  <si>
    <t>322058</t>
  </si>
  <si>
    <t>100-2R</t>
  </si>
  <si>
    <t>EAGLE 85 ORANGE 1/2" DIA</t>
  </si>
  <si>
    <t>1032016</t>
  </si>
  <si>
    <t>USE 9030929</t>
  </si>
  <si>
    <t>7GSW4A0500</t>
  </si>
  <si>
    <t>AMERICAN PACK</t>
  </si>
  <si>
    <t>use 9112360</t>
  </si>
  <si>
    <t>1550-35-0017-02C</t>
  </si>
  <si>
    <t>SMIT-BEAR</t>
  </si>
  <si>
    <t>1/2 1625G</t>
  </si>
  <si>
    <t>9948K111</t>
  </si>
  <si>
    <t>363680000</t>
  </si>
  <si>
    <t>363660000</t>
  </si>
  <si>
    <t>V545052</t>
  </si>
  <si>
    <t>Viacore Solutions Inc.</t>
  </si>
  <si>
    <t>SEE 9049696</t>
  </si>
  <si>
    <t>9042906</t>
  </si>
  <si>
    <t>see 9091302</t>
  </si>
  <si>
    <t>V520856</t>
  </si>
  <si>
    <t>Hydraux Manufacturing Corporation</t>
  </si>
  <si>
    <t>see 9047990</t>
  </si>
  <si>
    <t>16341-71011</t>
  </si>
  <si>
    <t>R3128-65</t>
  </si>
  <si>
    <t>9043110</t>
  </si>
  <si>
    <t>84612-76001-71</t>
  </si>
  <si>
    <t>ALB22AB012N104</t>
  </si>
  <si>
    <t>22A-B012N104</t>
  </si>
  <si>
    <t>PN5007B</t>
  </si>
  <si>
    <t>V530582</t>
  </si>
  <si>
    <t>153533</t>
  </si>
  <si>
    <t>11174679</t>
  </si>
  <si>
    <t>11174679  x5 at a time</t>
  </si>
  <si>
    <t>02463222</t>
  </si>
  <si>
    <t>DYNAFLUX</t>
  </si>
  <si>
    <t>02463230</t>
  </si>
  <si>
    <t>WSGCF31516</t>
  </si>
  <si>
    <t>ESSO</t>
  </si>
  <si>
    <t>HGB226112CER</t>
  </si>
  <si>
    <t>02385078</t>
  </si>
  <si>
    <t>77430197</t>
  </si>
  <si>
    <t>OBSOLETE 7/24</t>
  </si>
  <si>
    <t>A-50-500F-9-1/2</t>
  </si>
  <si>
    <t>33120A010G4</t>
  </si>
  <si>
    <t>VICKERS</t>
  </si>
  <si>
    <t>DYNEX-RIVETT</t>
  </si>
  <si>
    <t>for TXT4</t>
  </si>
  <si>
    <t>246092</t>
  </si>
  <si>
    <t>B106</t>
  </si>
  <si>
    <t>94141700</t>
  </si>
  <si>
    <t>GAT BX48</t>
  </si>
  <si>
    <t>BX48</t>
  </si>
  <si>
    <t>1121864</t>
  </si>
  <si>
    <t>BX50</t>
  </si>
  <si>
    <t>J 3-5/8</t>
  </si>
  <si>
    <t>HBL5206W0</t>
  </si>
  <si>
    <t>CH100S</t>
  </si>
  <si>
    <t>VBM3542</t>
  </si>
  <si>
    <t>V530627</t>
  </si>
  <si>
    <t>Chemfax Products Ltd</t>
  </si>
  <si>
    <t>V500396</t>
  </si>
  <si>
    <t>74028895</t>
  </si>
  <si>
    <t>PHT250  - 74028895</t>
  </si>
  <si>
    <t>LC1D32G7</t>
  </si>
  <si>
    <t>8511380402</t>
  </si>
  <si>
    <t>09679481</t>
  </si>
  <si>
    <t>51-505</t>
  </si>
  <si>
    <t>8800271757</t>
  </si>
  <si>
    <t>C4401</t>
  </si>
  <si>
    <t>892-VBLTS</t>
  </si>
  <si>
    <t>1098719</t>
  </si>
  <si>
    <t>2/3VX670</t>
  </si>
  <si>
    <t>22655T52</t>
  </si>
  <si>
    <t>2444T6</t>
  </si>
  <si>
    <t>7000</t>
  </si>
  <si>
    <t>PPI</t>
  </si>
  <si>
    <t>903022</t>
  </si>
  <si>
    <t>TA3203TBX2-3/16</t>
  </si>
  <si>
    <t>TA0107L31</t>
  </si>
  <si>
    <t>901002 (TA1107H25)</t>
  </si>
  <si>
    <t>902001</t>
  </si>
  <si>
    <t>861-TA2115</t>
  </si>
  <si>
    <t>295604</t>
  </si>
  <si>
    <t>rebuild kit 9128160</t>
  </si>
  <si>
    <t>9756K42</t>
  </si>
  <si>
    <t>9756K46</t>
  </si>
  <si>
    <t>31946957</t>
  </si>
  <si>
    <t>9756K44</t>
  </si>
  <si>
    <t>9756K22</t>
  </si>
  <si>
    <t>2901056602</t>
  </si>
  <si>
    <t>74763137</t>
  </si>
  <si>
    <t>6000LB 3CU yard</t>
  </si>
  <si>
    <t>3793T999</t>
  </si>
  <si>
    <t>56459100</t>
  </si>
  <si>
    <t>9851704</t>
  </si>
  <si>
    <t>246267</t>
  </si>
  <si>
    <t>245112</t>
  </si>
  <si>
    <t>901021</t>
  </si>
  <si>
    <t>TA1107TBX1-7/16</t>
  </si>
  <si>
    <t>83594</t>
  </si>
  <si>
    <t>8MGT-1440-36</t>
  </si>
  <si>
    <t>92742180</t>
  </si>
  <si>
    <t>79307088</t>
  </si>
  <si>
    <t>6737</t>
  </si>
  <si>
    <t>245552</t>
  </si>
  <si>
    <t>TXT525CT</t>
  </si>
  <si>
    <t>246268</t>
  </si>
  <si>
    <t>1PFG7</t>
  </si>
  <si>
    <t>3175 62 22</t>
  </si>
  <si>
    <t>RICHARD U3C</t>
  </si>
  <si>
    <t>15072069</t>
  </si>
  <si>
    <t>6000LLB</t>
  </si>
  <si>
    <t>66056169</t>
  </si>
  <si>
    <t>36273</t>
  </si>
  <si>
    <t>460-6</t>
  </si>
  <si>
    <t>3162T5 -10'</t>
  </si>
  <si>
    <t>COFFING</t>
  </si>
  <si>
    <t>(ack) rptrt114</t>
  </si>
  <si>
    <t>8952T52</t>
  </si>
  <si>
    <t>907-DAP50</t>
  </si>
  <si>
    <t>WIL-01-1120-21-500</t>
  </si>
  <si>
    <t>L/B FU323</t>
  </si>
  <si>
    <t>FU323</t>
  </si>
  <si>
    <t>L/B FEU323</t>
  </si>
  <si>
    <t>FEU323-sub UCFEU307-23</t>
  </si>
  <si>
    <t>Pierre P</t>
  </si>
  <si>
    <t>no longer need as per</t>
  </si>
  <si>
    <t>(ack) lpg 530532</t>
  </si>
  <si>
    <t>LEPAGE</t>
  </si>
  <si>
    <t>(w11) 1156</t>
  </si>
  <si>
    <t>W2T146765</t>
  </si>
  <si>
    <t>4448k45</t>
  </si>
  <si>
    <t>85979938</t>
  </si>
  <si>
    <t>(ack) BLXWS3446</t>
  </si>
  <si>
    <t>08-15238</t>
  </si>
  <si>
    <t>08-0122 obsolete</t>
  </si>
  <si>
    <t>6923k32</t>
  </si>
  <si>
    <t>14-4, 1 hole</t>
  </si>
  <si>
    <t>C7027A1031</t>
  </si>
  <si>
    <t>C7027A 1031</t>
  </si>
  <si>
    <t>01031038</t>
  </si>
  <si>
    <t>V530565</t>
  </si>
  <si>
    <t>Pump Tech Inc.</t>
  </si>
  <si>
    <t>302906</t>
  </si>
  <si>
    <t>WESTERN MATERIALS HANDLING &amp; EQUIP</t>
  </si>
  <si>
    <t>270-03-400-350</t>
  </si>
  <si>
    <t>FAIRCHILD</t>
  </si>
  <si>
    <t>9044077</t>
  </si>
  <si>
    <t>B512BB553C,PARKER</t>
  </si>
  <si>
    <t>4315-03</t>
  </si>
  <si>
    <t>RTM1000CI18</t>
  </si>
  <si>
    <t>H-1548-I</t>
  </si>
  <si>
    <t>22PN71</t>
  </si>
  <si>
    <t>C604</t>
  </si>
  <si>
    <t>ENERPAC</t>
  </si>
  <si>
    <t>02393064</t>
  </si>
  <si>
    <t>PS964P</t>
  </si>
  <si>
    <t>125 GORALON BELLOW</t>
  </si>
  <si>
    <t>62663315</t>
  </si>
  <si>
    <t>CJ2MAU33AC-2:00</t>
  </si>
  <si>
    <t>50BS20HT 1</t>
  </si>
  <si>
    <t>20AD8P0A0AYNNNCO</t>
  </si>
  <si>
    <t>102860.00</t>
  </si>
  <si>
    <t>00021600</t>
  </si>
  <si>
    <t>330 G TOTE</t>
  </si>
  <si>
    <t>V519978</t>
  </si>
  <si>
    <t>PARATHERM</t>
  </si>
  <si>
    <t>The Lubrizol Corporation</t>
  </si>
  <si>
    <t>60115K83  - D18-03-FHG0</t>
  </si>
  <si>
    <t>LOC 98382</t>
  </si>
  <si>
    <t>48563944</t>
  </si>
  <si>
    <t>20012677</t>
  </si>
  <si>
    <t>B9773-1000</t>
  </si>
  <si>
    <t>9773</t>
  </si>
  <si>
    <t>DRESSER</t>
  </si>
  <si>
    <t>54109269</t>
  </si>
  <si>
    <t>MIN-MB6V28VLED</t>
  </si>
  <si>
    <t>MIN757</t>
  </si>
  <si>
    <t>169716</t>
  </si>
  <si>
    <t>G941WE-200</t>
  </si>
  <si>
    <t>G941WT-250 2-1/2</t>
  </si>
  <si>
    <t>G941WE-400</t>
  </si>
  <si>
    <t>270021292</t>
  </si>
  <si>
    <t>1547T29, Manila, PK-250</t>
  </si>
  <si>
    <t>2048K61</t>
  </si>
  <si>
    <t>9044315</t>
  </si>
  <si>
    <t>FLC HT 711321</t>
  </si>
  <si>
    <t>7171K999</t>
  </si>
  <si>
    <t>56456486</t>
  </si>
  <si>
    <t>115SMTP15</t>
  </si>
  <si>
    <t>4R5V125</t>
  </si>
  <si>
    <t>78108709149</t>
  </si>
  <si>
    <t>ICN3P32N25I</t>
  </si>
  <si>
    <t>EK 402</t>
  </si>
  <si>
    <t>36999258</t>
  </si>
  <si>
    <t>435-005</t>
  </si>
  <si>
    <t>#5142220</t>
  </si>
  <si>
    <t>#5142221</t>
  </si>
  <si>
    <t>#5233825</t>
  </si>
  <si>
    <t>03448106603</t>
  </si>
  <si>
    <t>E983F</t>
  </si>
  <si>
    <t>#5133665</t>
  </si>
  <si>
    <t>CLICK 32</t>
  </si>
  <si>
    <t>T&amp;B LT950P</t>
  </si>
  <si>
    <t>#5233765</t>
  </si>
  <si>
    <t>75457622</t>
  </si>
  <si>
    <t>BDY 7058-1</t>
  </si>
  <si>
    <t>69000222</t>
  </si>
  <si>
    <t>Alternative #9000284</t>
  </si>
  <si>
    <t>see 9069791</t>
  </si>
  <si>
    <t>CHB2206H</t>
  </si>
  <si>
    <t>JMN ANF004</t>
  </si>
  <si>
    <t>1/8KS.50</t>
  </si>
  <si>
    <t>1/8KS.75</t>
  </si>
  <si>
    <t>9044428</t>
  </si>
  <si>
    <t>201-820</t>
  </si>
  <si>
    <t>5-66-6455-33</t>
  </si>
  <si>
    <t>5-66-6454-33</t>
  </si>
  <si>
    <t>BWNPA1800</t>
  </si>
  <si>
    <t>PA1800</t>
  </si>
  <si>
    <t>V530923</t>
  </si>
  <si>
    <t>Innovative Recycling Solutions,</t>
  </si>
  <si>
    <t>WLT 13-L-454</t>
  </si>
  <si>
    <t>W/508-34 Rim</t>
  </si>
  <si>
    <t>5193181 Tire</t>
  </si>
  <si>
    <t>CARLISLE</t>
  </si>
  <si>
    <t>7191265</t>
  </si>
  <si>
    <t>111653</t>
  </si>
  <si>
    <t>tool</t>
  </si>
  <si>
    <t>38217683</t>
  </si>
  <si>
    <t>bld dc841ka</t>
  </si>
  <si>
    <t>S48K00980</t>
  </si>
  <si>
    <t>S60S00201</t>
  </si>
  <si>
    <t>V531387</t>
  </si>
  <si>
    <t>Schlumberger Canada Limited</t>
  </si>
  <si>
    <t>TXT625</t>
  </si>
  <si>
    <t>TXT425</t>
  </si>
  <si>
    <t>242091</t>
  </si>
  <si>
    <t>78101140333</t>
  </si>
  <si>
    <t>3259T120</t>
  </si>
  <si>
    <t>Item 1UYF5</t>
  </si>
  <si>
    <t>2703T31</t>
  </si>
  <si>
    <t>67389809</t>
  </si>
  <si>
    <t>05821665</t>
  </si>
  <si>
    <t>PTMC-CONV</t>
  </si>
  <si>
    <t>1492-NM40</t>
  </si>
  <si>
    <t>V519835</t>
  </si>
  <si>
    <t>Cowin Equipment Co, Inc.</t>
  </si>
  <si>
    <t>TK22-1GLXX-125-I-O-GS-(24)0-60</t>
  </si>
  <si>
    <t>TK-22</t>
  </si>
  <si>
    <t>INTEMPCO</t>
  </si>
  <si>
    <t>V530682</t>
  </si>
  <si>
    <t>Mecs, Inc.</t>
  </si>
  <si>
    <t>ZB4BA3</t>
  </si>
  <si>
    <t>26225823</t>
  </si>
  <si>
    <t>03597176</t>
  </si>
  <si>
    <t>03597473</t>
  </si>
  <si>
    <t>67334946</t>
  </si>
  <si>
    <t>V545570</t>
  </si>
  <si>
    <t>La Robinetique sarl</t>
  </si>
  <si>
    <t>9044613</t>
  </si>
  <si>
    <t>334801</t>
  </si>
  <si>
    <t>HONEYWELL LIMITED</t>
  </si>
  <si>
    <t>7500K33</t>
  </si>
  <si>
    <t>14MGT-3136-20</t>
  </si>
  <si>
    <t>5370-271-016</t>
  </si>
  <si>
    <t>KGEH MLF 52 ZR-110/130/M8-3600</t>
  </si>
  <si>
    <t>MPD 6904-7</t>
  </si>
  <si>
    <t>1458040044</t>
  </si>
  <si>
    <t>06199541</t>
  </si>
  <si>
    <t>CN1294SF590</t>
  </si>
  <si>
    <t>4066A79</t>
  </si>
  <si>
    <t>NP-S</t>
  </si>
  <si>
    <t>V520747</t>
  </si>
  <si>
    <t>Northeast Controls, Inc</t>
  </si>
  <si>
    <t>4192A51</t>
  </si>
  <si>
    <t>P5T-J040-DHFB-125</t>
  </si>
  <si>
    <t>14MX-60S-90</t>
  </si>
  <si>
    <t>CF-2-SB</t>
  </si>
  <si>
    <t>BF10-1/2 x 3/4</t>
  </si>
  <si>
    <t>099028</t>
  </si>
  <si>
    <t>85941714</t>
  </si>
  <si>
    <t>4041RW/PA AL</t>
  </si>
  <si>
    <t>IR LCN</t>
  </si>
  <si>
    <t>USE 9005462</t>
  </si>
  <si>
    <t>GATES - 2517</t>
  </si>
  <si>
    <t>F 3 3/8</t>
  </si>
  <si>
    <t>78267325104</t>
  </si>
  <si>
    <t>48440614</t>
  </si>
  <si>
    <t>chicago fitting</t>
  </si>
  <si>
    <t>R-CAN</t>
  </si>
  <si>
    <t>V532069</t>
  </si>
  <si>
    <t>17946857</t>
  </si>
  <si>
    <t>KQ2T07-00A</t>
  </si>
  <si>
    <t>KYSOR-JOHN</t>
  </si>
  <si>
    <t>78264026310</t>
  </si>
  <si>
    <t>877-G1</t>
  </si>
  <si>
    <t>V532095</t>
  </si>
  <si>
    <t>5RLF9</t>
  </si>
  <si>
    <t>00236158</t>
  </si>
  <si>
    <t>43008</t>
  </si>
  <si>
    <t>V520232</t>
  </si>
  <si>
    <t>Bradley Pulverizer Company</t>
  </si>
  <si>
    <t>30-15-9</t>
  </si>
  <si>
    <t>30-15-8</t>
  </si>
  <si>
    <t>30-5-2-E</t>
  </si>
  <si>
    <t>30-16-3</t>
  </si>
  <si>
    <t>30-59-N2</t>
  </si>
  <si>
    <t>also issue 9044780</t>
  </si>
  <si>
    <t>for sleeve</t>
  </si>
  <si>
    <t>30-16-4</t>
  </si>
  <si>
    <t>30-30</t>
  </si>
  <si>
    <t>30-99-3</t>
  </si>
  <si>
    <t>30-36-3</t>
  </si>
  <si>
    <t>9044805</t>
  </si>
  <si>
    <t>FAR60-14</t>
  </si>
  <si>
    <t>60-14</t>
  </si>
  <si>
    <t>MA-Y526</t>
  </si>
  <si>
    <t>48482798</t>
  </si>
  <si>
    <t>3" cam plug</t>
  </si>
  <si>
    <t>7905K93</t>
  </si>
  <si>
    <t>LL47-1-1/4"LL</t>
  </si>
  <si>
    <t>82091941374</t>
  </si>
  <si>
    <t>63034425</t>
  </si>
  <si>
    <t>43AG43</t>
  </si>
  <si>
    <t>56544554</t>
  </si>
  <si>
    <t>V530437</t>
  </si>
  <si>
    <t>Q-Air Environmental Controls</t>
  </si>
  <si>
    <t>V530447</t>
  </si>
  <si>
    <t>Sturtevant Inc.</t>
  </si>
  <si>
    <t>63030977</t>
  </si>
  <si>
    <t>61C-10</t>
  </si>
  <si>
    <t>MIS 81-1163</t>
  </si>
  <si>
    <t>81-1163</t>
  </si>
  <si>
    <t>00577437</t>
  </si>
  <si>
    <t>A820</t>
  </si>
  <si>
    <t>04489027</t>
  </si>
  <si>
    <t>2636A77</t>
  </si>
  <si>
    <t>TH5110D</t>
  </si>
  <si>
    <t>CRB1031270</t>
  </si>
  <si>
    <t>2999T52</t>
  </si>
  <si>
    <t>S-24477</t>
  </si>
  <si>
    <t>LOC 22355</t>
  </si>
  <si>
    <t>22355</t>
  </si>
  <si>
    <t>COLE-HERSEE</t>
  </si>
  <si>
    <t>1422116</t>
  </si>
  <si>
    <t>V502875</t>
  </si>
  <si>
    <t>ABF Bearings</t>
  </si>
  <si>
    <t>1416952</t>
  </si>
  <si>
    <t>6313/C3</t>
  </si>
  <si>
    <t>6317/C3 SKF</t>
  </si>
  <si>
    <t>6317/C3</t>
  </si>
  <si>
    <t>30-16-1</t>
  </si>
  <si>
    <t>WWG4JW20</t>
  </si>
  <si>
    <t>J52209</t>
  </si>
  <si>
    <t>37001922</t>
  </si>
  <si>
    <t>4596K63</t>
  </si>
  <si>
    <t>RPLK140ND</t>
  </si>
  <si>
    <t>(007)356yr</t>
  </si>
  <si>
    <t>AC-DELCO</t>
  </si>
  <si>
    <t>PRE-CUT AT 93"L (7' 9")</t>
  </si>
  <si>
    <t>TMR 7602855</t>
  </si>
  <si>
    <t>DOT 3</t>
  </si>
  <si>
    <t>DOT 3 350mL</t>
  </si>
  <si>
    <t>3JZT6</t>
  </si>
  <si>
    <t>40115172</t>
  </si>
  <si>
    <t>5549A143</t>
  </si>
  <si>
    <t>238710-006-D</t>
  </si>
  <si>
    <t>ASCO VALVE</t>
  </si>
  <si>
    <t>00156000</t>
  </si>
  <si>
    <t>msc 00156000  --  AM-2</t>
  </si>
  <si>
    <t>31946981</t>
  </si>
  <si>
    <t>77209740</t>
  </si>
  <si>
    <t>SAK229</t>
  </si>
  <si>
    <t>ZENITH</t>
  </si>
  <si>
    <t>80018229</t>
  </si>
  <si>
    <t>G65X-300</t>
  </si>
  <si>
    <t>80018245</t>
  </si>
  <si>
    <t>23458-001</t>
  </si>
  <si>
    <t>23458-001; PR4-35</t>
  </si>
  <si>
    <t>0124697315</t>
  </si>
  <si>
    <t>421112</t>
  </si>
  <si>
    <t>1006684</t>
  </si>
  <si>
    <t>5-PAK</t>
  </si>
  <si>
    <t>Rittal 3241110</t>
  </si>
  <si>
    <t>V520183</t>
  </si>
  <si>
    <t>ALDON</t>
  </si>
  <si>
    <t>Aldon Company, Inc.</t>
  </si>
  <si>
    <t>GNF SA2</t>
  </si>
  <si>
    <t>1256570</t>
  </si>
  <si>
    <t>6206-2ES2/C3S1GHE</t>
  </si>
  <si>
    <t>875CP-N8NP18-P3</t>
  </si>
  <si>
    <t>ZEKS</t>
  </si>
  <si>
    <t>same as 9078028</t>
  </si>
  <si>
    <t>V520004</t>
  </si>
  <si>
    <t>2828 Clinton Inc., dba The Cleveland</t>
  </si>
  <si>
    <t>MODEL 32</t>
  </si>
  <si>
    <t>ACK LNX 20144</t>
  </si>
  <si>
    <t>NEWM-MILL</t>
  </si>
  <si>
    <t>41028424</t>
  </si>
  <si>
    <t>22290</t>
  </si>
  <si>
    <t>41028390</t>
  </si>
  <si>
    <t>18653295</t>
  </si>
  <si>
    <t>1032047</t>
  </si>
  <si>
    <t>Not Used Changed to 220</t>
  </si>
  <si>
    <t>01343367</t>
  </si>
  <si>
    <t>INTERSTATE</t>
  </si>
  <si>
    <t>58166T3</t>
  </si>
  <si>
    <t>00127647</t>
  </si>
  <si>
    <t>SP1101LY6</t>
  </si>
  <si>
    <t>DO NOT REORD</t>
  </si>
  <si>
    <t>WARR-CONT</t>
  </si>
  <si>
    <t>00236133</t>
  </si>
  <si>
    <t>V500315</t>
  </si>
  <si>
    <t>Messer Canada Inc.</t>
  </si>
  <si>
    <t>V520428</t>
  </si>
  <si>
    <t>Adco Companies, Ltd</t>
  </si>
  <si>
    <t>1035713051</t>
  </si>
  <si>
    <t>9045690</t>
  </si>
  <si>
    <t>9045700</t>
  </si>
  <si>
    <t>DOD 1 15/16 TDT2</t>
  </si>
  <si>
    <t>242168</t>
  </si>
  <si>
    <t>1258582</t>
  </si>
  <si>
    <t>1235692</t>
  </si>
  <si>
    <t>UK211D1</t>
  </si>
  <si>
    <t>29165982</t>
  </si>
  <si>
    <t>0423903</t>
  </si>
  <si>
    <t>1VEK5</t>
  </si>
  <si>
    <t>SR-15-0</t>
  </si>
  <si>
    <t>77029320</t>
  </si>
  <si>
    <t>8168T72</t>
  </si>
  <si>
    <t>V532309</t>
  </si>
  <si>
    <t>Corix Water Products LP</t>
  </si>
  <si>
    <t>74810250</t>
  </si>
  <si>
    <t>67504</t>
  </si>
  <si>
    <t>V520844</t>
  </si>
  <si>
    <t>Northern Blower Inc.</t>
  </si>
  <si>
    <t>00231373</t>
  </si>
  <si>
    <t>to many in stock</t>
  </si>
  <si>
    <t>SUMMIT-PUMP</t>
  </si>
  <si>
    <t>73301681</t>
  </si>
  <si>
    <t>73301681 - 6-0100-P</t>
  </si>
  <si>
    <t>63030811</t>
  </si>
  <si>
    <t>60C-10</t>
  </si>
  <si>
    <t>vend chng-ron n4/29/16</t>
  </si>
  <si>
    <t>54515</t>
  </si>
  <si>
    <t>X00607536</t>
  </si>
  <si>
    <t>X11607536 --- X00607536</t>
  </si>
  <si>
    <t>V502444</t>
  </si>
  <si>
    <t>ALL FOILS INC</t>
  </si>
  <si>
    <t>31937329</t>
  </si>
  <si>
    <t>31937279</t>
  </si>
  <si>
    <t>M6-1.0 x 25mm</t>
  </si>
  <si>
    <t>F3805.532082</t>
  </si>
  <si>
    <t>2006</t>
  </si>
  <si>
    <t>box of 100</t>
  </si>
  <si>
    <t>03547692</t>
  </si>
  <si>
    <t>03547692 - 016</t>
  </si>
  <si>
    <t>67898007</t>
  </si>
  <si>
    <t>871A-WSPE30</t>
  </si>
  <si>
    <t>Serial # 7993980065</t>
  </si>
  <si>
    <t>PRT 6006C</t>
  </si>
  <si>
    <t>05652151</t>
  </si>
  <si>
    <t>RPLG1050</t>
  </si>
  <si>
    <t>on demand</t>
  </si>
  <si>
    <t>(ack) LNX 20579</t>
  </si>
  <si>
    <t>LNX 21519-814R</t>
  </si>
  <si>
    <t>13F044</t>
  </si>
  <si>
    <t>01F2658</t>
  </si>
  <si>
    <t>SHIM-INST</t>
  </si>
  <si>
    <t>SPXL2KGL</t>
  </si>
  <si>
    <t>STO100-469</t>
  </si>
  <si>
    <t>58865</t>
  </si>
  <si>
    <t>350203 JET</t>
  </si>
  <si>
    <t>A1186</t>
  </si>
  <si>
    <t>03244969</t>
  </si>
  <si>
    <t>V530432</t>
  </si>
  <si>
    <t>Lorenz Conveying Products Corp</t>
  </si>
  <si>
    <t>EL Advantage 46</t>
  </si>
  <si>
    <t>244K277</t>
  </si>
  <si>
    <t>81458, SBC-HPP</t>
  </si>
  <si>
    <t>31841</t>
  </si>
  <si>
    <t>7147K21</t>
  </si>
  <si>
    <t>88546122</t>
  </si>
  <si>
    <t>567</t>
  </si>
  <si>
    <t>00375V38594</t>
  </si>
  <si>
    <t>92742160</t>
  </si>
  <si>
    <t>F3805.532152</t>
  </si>
  <si>
    <t>75582304</t>
  </si>
  <si>
    <t>F3805.532116</t>
  </si>
  <si>
    <t>91259A544</t>
  </si>
  <si>
    <t>8800304294</t>
  </si>
  <si>
    <t>10719-2</t>
  </si>
  <si>
    <t>48487250</t>
  </si>
  <si>
    <t>05590054</t>
  </si>
  <si>
    <t>PS854P</t>
  </si>
  <si>
    <t>PS2430J79BP</t>
  </si>
  <si>
    <t>05508056</t>
  </si>
  <si>
    <t>02.00-CBB2MAU14AC-4.000</t>
  </si>
  <si>
    <t>9046134</t>
  </si>
  <si>
    <t>V564550</t>
  </si>
  <si>
    <t>WORC-CONT</t>
  </si>
  <si>
    <t>The Pickford Group Ltd.</t>
  </si>
  <si>
    <t>B522ADB49C</t>
  </si>
  <si>
    <t>E24444</t>
  </si>
  <si>
    <t>Kut 362F</t>
  </si>
  <si>
    <t>903012</t>
  </si>
  <si>
    <t>SHC 630</t>
  </si>
  <si>
    <t>MOBILMET 766</t>
  </si>
  <si>
    <t>VAL-V3010N</t>
  </si>
  <si>
    <t>V3010N</t>
  </si>
  <si>
    <t>66044009</t>
  </si>
  <si>
    <t>4"Dx2"W,1/2" AXLE</t>
  </si>
  <si>
    <t>45909686</t>
  </si>
  <si>
    <t>02484947</t>
  </si>
  <si>
    <t>64556921</t>
  </si>
  <si>
    <t>06R213AC  --- 06R213A</t>
  </si>
  <si>
    <t>67373761</t>
  </si>
  <si>
    <t>45952249</t>
  </si>
  <si>
    <t>Stanley</t>
  </si>
  <si>
    <t>872L-A20E40-T2</t>
  </si>
  <si>
    <t>V500324</t>
  </si>
  <si>
    <t>Ainsworth Inc.</t>
  </si>
  <si>
    <t>WT22-16-316-012-0-00-000000</t>
  </si>
  <si>
    <t>ACCULITE</t>
  </si>
  <si>
    <t>see- 9079139</t>
  </si>
  <si>
    <t>PDPS50D-1-1212</t>
  </si>
  <si>
    <t>9182K21</t>
  </si>
  <si>
    <t>45412</t>
  </si>
  <si>
    <t>79800900</t>
  </si>
  <si>
    <t>73278681</t>
  </si>
  <si>
    <t>N40-300BN</t>
  </si>
  <si>
    <t>85668762</t>
  </si>
  <si>
    <t>86423365</t>
  </si>
  <si>
    <t>52858</t>
  </si>
  <si>
    <t>85668531</t>
  </si>
  <si>
    <t>135085-P</t>
  </si>
  <si>
    <t>FLUIDTEK</t>
  </si>
  <si>
    <t>08130</t>
  </si>
  <si>
    <t>ipt8</t>
  </si>
  <si>
    <t>thom-bett</t>
  </si>
  <si>
    <t>FIXFCD240120</t>
  </si>
  <si>
    <t>THOM-LIGH</t>
  </si>
  <si>
    <t>2081K999</t>
  </si>
  <si>
    <t>416229</t>
  </si>
  <si>
    <t>30-43</t>
  </si>
  <si>
    <t>30-17-3</t>
  </si>
  <si>
    <t>030409824123BB</t>
  </si>
  <si>
    <t>CPE#96</t>
  </si>
  <si>
    <t>111675</t>
  </si>
  <si>
    <t>Alternative #9015367</t>
  </si>
  <si>
    <t>802782</t>
  </si>
  <si>
    <t>44635K342</t>
  </si>
  <si>
    <t>00044305</t>
  </si>
  <si>
    <t>CROWN</t>
  </si>
  <si>
    <t>TA5215H40</t>
  </si>
  <si>
    <t>NEW NUMBER ABOVE</t>
  </si>
  <si>
    <t>OTN3473-S2-V33D-71-T24-182T3.0</t>
  </si>
  <si>
    <t>OBSOLETE:</t>
  </si>
  <si>
    <t>NORD-GEAR</t>
  </si>
  <si>
    <t>V502377</t>
  </si>
  <si>
    <t>Custom Covers by Robert</t>
  </si>
  <si>
    <t>2B48SDS</t>
  </si>
  <si>
    <t>V519881</t>
  </si>
  <si>
    <t>Vapor Power International LLC</t>
  </si>
  <si>
    <t>V534410</t>
  </si>
  <si>
    <t>Star West Petroleum Ltd</t>
  </si>
  <si>
    <t>904126</t>
  </si>
  <si>
    <t>ND-10W,QT</t>
  </si>
  <si>
    <t>STARFIRE</t>
  </si>
  <si>
    <t>85247682</t>
  </si>
  <si>
    <t>V520639</t>
  </si>
  <si>
    <t>Omega Engineering, Inc</t>
  </si>
  <si>
    <t>73125395</t>
  </si>
  <si>
    <t>T&amp;B TC5344A</t>
  </si>
  <si>
    <t>TC5344A</t>
  </si>
  <si>
    <t>48F5352</t>
  </si>
  <si>
    <t>PWM-PK1</t>
  </si>
  <si>
    <t>B-629</t>
  </si>
  <si>
    <t>630-252-360</t>
  </si>
  <si>
    <t>1-060C-200</t>
  </si>
  <si>
    <t>36976</t>
  </si>
  <si>
    <t>MOBILRARUS SHC 1024</t>
  </si>
  <si>
    <t>RARUS SHC 1024</t>
  </si>
  <si>
    <t>DWG attached in Maximo</t>
  </si>
  <si>
    <t>82091913476</t>
  </si>
  <si>
    <t>1203-EN1</t>
  </si>
  <si>
    <t>WS-TYLER</t>
  </si>
  <si>
    <t>78245364939</t>
  </si>
  <si>
    <t>1321-VB078FLT-AN</t>
  </si>
  <si>
    <t>1336R-VB078PRE-AA</t>
  </si>
  <si>
    <t>1756-ENBT</t>
  </si>
  <si>
    <t>1756-M16SE/A</t>
  </si>
  <si>
    <t>1756-M16SE</t>
  </si>
  <si>
    <t>95016</t>
  </si>
  <si>
    <t>1756-A13</t>
  </si>
  <si>
    <t>1756-A13/B</t>
  </si>
  <si>
    <t>1756-A17/B</t>
  </si>
  <si>
    <t>1756-A17</t>
  </si>
  <si>
    <t>1403-CF003</t>
  </si>
  <si>
    <t>49904</t>
  </si>
  <si>
    <t>1756-IB16</t>
  </si>
  <si>
    <t>78259817129</t>
  </si>
  <si>
    <t>69684</t>
  </si>
  <si>
    <t>1756-­HSC</t>
  </si>
  <si>
    <t>1756-HSC/A</t>
  </si>
  <si>
    <t>1756-HSC</t>
  </si>
  <si>
    <t>78245398849</t>
  </si>
  <si>
    <t>2090-K6CK-D26M</t>
  </si>
  <si>
    <t>78259820685</t>
  </si>
  <si>
    <t>1756-PA75/B</t>
  </si>
  <si>
    <t>1756-L61</t>
  </si>
  <si>
    <t>1756-IF16/A</t>
  </si>
  <si>
    <t>1756-IF16</t>
  </si>
  <si>
    <t>1756-MO3SE</t>
  </si>
  <si>
    <t>1756-IR6I/A</t>
  </si>
  <si>
    <t>1756-IR6I</t>
  </si>
  <si>
    <t>1756-MO8SE</t>
  </si>
  <si>
    <t>1756-M08SE</t>
  </si>
  <si>
    <t>2094-BSP2</t>
  </si>
  <si>
    <t>1756-OB16I/A</t>
  </si>
  <si>
    <t>1756-OF8/A</t>
  </si>
  <si>
    <t>1756-OF8</t>
  </si>
  <si>
    <t>1756-TBNH</t>
  </si>
  <si>
    <t>78259817184</t>
  </si>
  <si>
    <t>1756-TBE/A</t>
  </si>
  <si>
    <t>2030-RLSJW</t>
  </si>
  <si>
    <t>IP-DPI, 20-COMM-E</t>
  </si>
  <si>
    <t>78245392278</t>
  </si>
  <si>
    <t>2090-SCEP0-1</t>
  </si>
  <si>
    <t>2090-SCEP10-0</t>
  </si>
  <si>
    <t>2090-SCEP3-0</t>
  </si>
  <si>
    <t>82091900982</t>
  </si>
  <si>
    <t>2090-XXNFMP-S90</t>
  </si>
  <si>
    <t>82091900890</t>
  </si>
  <si>
    <t>82091902123</t>
  </si>
  <si>
    <t>2094-PRS4</t>
  </si>
  <si>
    <t>2094-PRS6</t>
  </si>
  <si>
    <t>2094-PRS8</t>
  </si>
  <si>
    <t>71433932</t>
  </si>
  <si>
    <t>VNMG-32-VN8</t>
  </si>
  <si>
    <t>VALENITE</t>
  </si>
  <si>
    <t>76771682</t>
  </si>
  <si>
    <t>SECO</t>
  </si>
  <si>
    <t>78670593</t>
  </si>
  <si>
    <t>02387645</t>
  </si>
  <si>
    <t>4-5530-6321-002</t>
  </si>
  <si>
    <t>M-34,Serial # 12278162</t>
  </si>
  <si>
    <t>H-9347</t>
  </si>
  <si>
    <t>SETON</t>
  </si>
  <si>
    <t>486z79</t>
  </si>
  <si>
    <t>82091952254</t>
  </si>
  <si>
    <t>700S,  OBSOLETE</t>
  </si>
  <si>
    <t>82091907848</t>
  </si>
  <si>
    <t>22B-B8P0N104</t>
  </si>
  <si>
    <t>22BB8P0N104</t>
  </si>
  <si>
    <t>82091913462</t>
  </si>
  <si>
    <t>22-COMM-E PF</t>
  </si>
  <si>
    <t>22-COMM-E</t>
  </si>
  <si>
    <t>also use 9096128</t>
  </si>
  <si>
    <t>440R-M2308</t>
  </si>
  <si>
    <t>MSR138.1DP</t>
  </si>
  <si>
    <t>ALB440RM23088</t>
  </si>
  <si>
    <t>440R-M23088</t>
  </si>
  <si>
    <t>802G-W10A</t>
  </si>
  <si>
    <t>872C-D15CP30-D4</t>
  </si>
  <si>
    <t>82091907857</t>
  </si>
  <si>
    <t>22B-D010N104</t>
  </si>
  <si>
    <t>01070-1011</t>
  </si>
  <si>
    <t>BEI</t>
  </si>
  <si>
    <t>USE: 9060017</t>
  </si>
  <si>
    <t>J&amp;A price</t>
  </si>
  <si>
    <t>belt</t>
  </si>
  <si>
    <t>ACCURATE IND</t>
  </si>
  <si>
    <t>MWV19501</t>
  </si>
  <si>
    <t>4053K16</t>
  </si>
  <si>
    <t>FARVAL</t>
  </si>
  <si>
    <t>DAL400DCL</t>
  </si>
  <si>
    <t>771161010213</t>
  </si>
  <si>
    <t>CF1-8</t>
  </si>
  <si>
    <t>RAINFRESH</t>
  </si>
  <si>
    <t>V500435</t>
  </si>
  <si>
    <t>First Cup Coffee.</t>
  </si>
  <si>
    <t>RAINFRESH CF3</t>
  </si>
  <si>
    <t>52977196</t>
  </si>
  <si>
    <t>V530486</t>
  </si>
  <si>
    <t>623619 Ontario Inc.</t>
  </si>
  <si>
    <t>ATF DEXTRON III MERCON</t>
  </si>
  <si>
    <t>SP075S-MF1-4-1E1</t>
  </si>
  <si>
    <t>ALPHA-GEAR</t>
  </si>
  <si>
    <t>22342497</t>
  </si>
  <si>
    <t>38004339</t>
  </si>
  <si>
    <t>V521092</t>
  </si>
  <si>
    <t>89673974</t>
  </si>
  <si>
    <t>EN240X10</t>
  </si>
  <si>
    <t>HVN4200-8</t>
  </si>
  <si>
    <t>V521069</t>
  </si>
  <si>
    <t>The Cleveland Vibrator Company</t>
  </si>
  <si>
    <t>TF125PE</t>
  </si>
  <si>
    <t>3 251051801</t>
  </si>
  <si>
    <t>40022</t>
  </si>
  <si>
    <t>0115263</t>
  </si>
  <si>
    <t>14MGT-1750-68</t>
  </si>
  <si>
    <t>CROM-INST</t>
  </si>
  <si>
    <t>V533384</t>
  </si>
  <si>
    <t>Ceco Filters</t>
  </si>
  <si>
    <t>need 12/change</t>
  </si>
  <si>
    <t>CECO</t>
  </si>
  <si>
    <t>use 9118533</t>
  </si>
  <si>
    <t>V520196</t>
  </si>
  <si>
    <t>Ceco Industrial Solutions, Inc.</t>
  </si>
  <si>
    <t>88009964</t>
  </si>
  <si>
    <t>9046991</t>
  </si>
  <si>
    <t>3628959</t>
  </si>
  <si>
    <t>EMERSON</t>
  </si>
  <si>
    <t>53115K52 + 53115K54</t>
  </si>
  <si>
    <t>ack kls278879</t>
  </si>
  <si>
    <t>09288580</t>
  </si>
  <si>
    <t>KLS53348</t>
  </si>
  <si>
    <t>KLS 279186</t>
  </si>
  <si>
    <t>G130027</t>
  </si>
  <si>
    <t>9047055</t>
  </si>
  <si>
    <t>411896</t>
  </si>
  <si>
    <t>KANKAKEE INDUSTRIAL TECHNOLOGY</t>
  </si>
  <si>
    <t>set @-1.00 DanC9/27/16</t>
  </si>
  <si>
    <t>CREA-TOOL</t>
  </si>
  <si>
    <t>91F6482</t>
  </si>
  <si>
    <t>V529951</t>
  </si>
  <si>
    <t>Newark Electronics</t>
  </si>
  <si>
    <t>800542</t>
  </si>
  <si>
    <t>V530461</t>
  </si>
  <si>
    <t>FEECO International Inc.</t>
  </si>
  <si>
    <t>ED63B040</t>
  </si>
  <si>
    <t>9047143</t>
  </si>
  <si>
    <t>1LE23111AB414AA3</t>
  </si>
  <si>
    <t>VOLVO</t>
  </si>
  <si>
    <t>145THFR5329</t>
  </si>
  <si>
    <t>145TC</t>
  </si>
  <si>
    <t>V520106</t>
  </si>
  <si>
    <t>Kankakee Industrial Technology</t>
  </si>
  <si>
    <t>74263708</t>
  </si>
  <si>
    <t>1172517</t>
  </si>
  <si>
    <t>67412320</t>
  </si>
  <si>
    <t>SASD10024C</t>
  </si>
  <si>
    <t>1LE23111AB414GA3</t>
  </si>
  <si>
    <t>9243T12</t>
  </si>
  <si>
    <t>48" x 120"</t>
  </si>
  <si>
    <t>V531280</t>
  </si>
  <si>
    <t>Ryder Material Handling Ulc</t>
  </si>
  <si>
    <t>331762</t>
  </si>
  <si>
    <t>LENNOX</t>
  </si>
  <si>
    <t>DCT1022</t>
  </si>
  <si>
    <t>FMM-M0175-P</t>
  </si>
  <si>
    <t>MICRO-ACE</t>
  </si>
  <si>
    <t>(507) 1194</t>
  </si>
  <si>
    <t>1194</t>
  </si>
  <si>
    <t>F0110.53-D102</t>
  </si>
  <si>
    <t>53D102</t>
  </si>
  <si>
    <t>replaces 9058190</t>
  </si>
  <si>
    <t>83751743</t>
  </si>
  <si>
    <t>TXT325ET</t>
  </si>
  <si>
    <t>E243502</t>
  </si>
  <si>
    <t>80C-A10</t>
  </si>
  <si>
    <t>868-TA1107</t>
  </si>
  <si>
    <t>ROTOLOK</t>
  </si>
  <si>
    <t>10036697</t>
  </si>
  <si>
    <t>800T-XD6</t>
  </si>
  <si>
    <t>37927</t>
  </si>
  <si>
    <t>54041298</t>
  </si>
  <si>
    <t>S-16005</t>
  </si>
  <si>
    <t>254JP</t>
  </si>
  <si>
    <t>GP100</t>
  </si>
  <si>
    <t>2501190</t>
  </si>
  <si>
    <t>7800265</t>
  </si>
  <si>
    <t>9600297</t>
  </si>
  <si>
    <t>KUBOTA</t>
  </si>
  <si>
    <t>see 9084140</t>
  </si>
  <si>
    <t>pressure washer</t>
  </si>
  <si>
    <t>70057054</t>
  </si>
  <si>
    <t>79801452</t>
  </si>
  <si>
    <t>581</t>
  </si>
  <si>
    <t>79803003</t>
  </si>
  <si>
    <t>MSC #: 80219579</t>
  </si>
  <si>
    <t>Part# 10-3</t>
  </si>
  <si>
    <t>FOSTER MANUF</t>
  </si>
  <si>
    <t>562884</t>
  </si>
  <si>
    <t>TRABON</t>
  </si>
  <si>
    <t>ENCON - 01112894</t>
  </si>
  <si>
    <t>48441117</t>
  </si>
  <si>
    <t>79800587</t>
  </si>
  <si>
    <t>5906</t>
  </si>
  <si>
    <t>48440663</t>
  </si>
  <si>
    <t>ENDR-HAUS</t>
  </si>
  <si>
    <t>1071A38</t>
  </si>
  <si>
    <t>789125</t>
  </si>
  <si>
    <t>MT400D/HOR</t>
  </si>
  <si>
    <t>09861527</t>
  </si>
  <si>
    <t>FMP40</t>
  </si>
  <si>
    <t>AJT4</t>
  </si>
  <si>
    <t>AJT35</t>
  </si>
  <si>
    <t>MERAJT35</t>
  </si>
  <si>
    <t>318032</t>
  </si>
  <si>
    <t>5B305</t>
  </si>
  <si>
    <t>XS1M08PA370</t>
  </si>
  <si>
    <t>2D722</t>
  </si>
  <si>
    <t>66261126273</t>
  </si>
  <si>
    <t>68070960</t>
  </si>
  <si>
    <t>ZB4BJ7</t>
  </si>
  <si>
    <t>78900698999</t>
  </si>
  <si>
    <t>1950-20-2F</t>
  </si>
  <si>
    <t>21486205</t>
  </si>
  <si>
    <t>V530761</t>
  </si>
  <si>
    <t>Mohawk Equipment Limited</t>
  </si>
  <si>
    <t>9047469</t>
  </si>
  <si>
    <t>V520784</t>
  </si>
  <si>
    <t>Vega Americas, Inc.</t>
  </si>
  <si>
    <t>see 9114322</t>
  </si>
  <si>
    <t>10180903-1</t>
  </si>
  <si>
    <t>09806100</t>
  </si>
  <si>
    <t>1LE23213AB112AA3</t>
  </si>
  <si>
    <t>06 Series &amp; 07 Series</t>
  </si>
  <si>
    <t>PS755P</t>
  </si>
  <si>
    <t>PS754P</t>
  </si>
  <si>
    <t>00980359</t>
  </si>
  <si>
    <t>31980105</t>
  </si>
  <si>
    <t>use 9047519</t>
  </si>
  <si>
    <t>001A</t>
  </si>
  <si>
    <t>PAXD0010</t>
  </si>
  <si>
    <t>12022</t>
  </si>
  <si>
    <t>37036639</t>
  </si>
  <si>
    <t>270032</t>
  </si>
  <si>
    <t>002002689</t>
  </si>
  <si>
    <t>1/8KJB2.5</t>
  </si>
  <si>
    <t>for Colacem</t>
  </si>
  <si>
    <t>V530017</t>
  </si>
  <si>
    <t>DCL Inc.</t>
  </si>
  <si>
    <t>14MGT-4410-90</t>
  </si>
  <si>
    <t>23992NGT2</t>
  </si>
  <si>
    <t>63462</t>
  </si>
  <si>
    <t>RPB-203-N2</t>
  </si>
  <si>
    <t>63461</t>
  </si>
  <si>
    <t>ERPB-203 N-2</t>
  </si>
  <si>
    <t>MERLIN-GERIN</t>
  </si>
  <si>
    <t>MG17414</t>
  </si>
  <si>
    <t>17414</t>
  </si>
  <si>
    <t>MG24431</t>
  </si>
  <si>
    <t>DURA-FLUI</t>
  </si>
  <si>
    <t>1124225</t>
  </si>
  <si>
    <t>70MQHLP001</t>
  </si>
  <si>
    <t>INOR</t>
  </si>
  <si>
    <t>(ACK)NTZB3-03-11</t>
  </si>
  <si>
    <t>S-BINER</t>
  </si>
  <si>
    <t>NITE IZE</t>
  </si>
  <si>
    <t>3216T11</t>
  </si>
  <si>
    <t>WIRBC2/0305</t>
  </si>
  <si>
    <t>BARE 2/0 STRANDED</t>
  </si>
  <si>
    <t>7716-9028</t>
  </si>
  <si>
    <t>14MX-28S-90 X 1-3/4IN KW 2S S</t>
  </si>
  <si>
    <t>4040 3.15/16 BUSH</t>
  </si>
  <si>
    <t>9047666</t>
  </si>
  <si>
    <t>see 9090295</t>
  </si>
  <si>
    <t>98681A494</t>
  </si>
  <si>
    <t>93211183</t>
  </si>
  <si>
    <t>KUR SDBC8</t>
  </si>
  <si>
    <t>SC800</t>
  </si>
  <si>
    <t>215986</t>
  </si>
  <si>
    <t>216047</t>
  </si>
  <si>
    <t>193-EEDB</t>
  </si>
  <si>
    <t>ATQ-R-6</t>
  </si>
  <si>
    <t>37451</t>
  </si>
  <si>
    <t>05171249706</t>
  </si>
  <si>
    <t>ATQ-R-8</t>
  </si>
  <si>
    <t>132434</t>
  </si>
  <si>
    <t>78200190666</t>
  </si>
  <si>
    <t>ATQR10</t>
  </si>
  <si>
    <t>ATQ-R-10</t>
  </si>
  <si>
    <t>35274</t>
  </si>
  <si>
    <t>78200190658</t>
  </si>
  <si>
    <t>ATQR5</t>
  </si>
  <si>
    <t>33985</t>
  </si>
  <si>
    <t>RH2B-ULAC110-120V</t>
  </si>
  <si>
    <t>RH2B-UL-AC110-120V</t>
  </si>
  <si>
    <t>97350002</t>
  </si>
  <si>
    <t>Left Hand</t>
  </si>
  <si>
    <t>RH</t>
  </si>
  <si>
    <t>509-932-630</t>
  </si>
  <si>
    <t>563256</t>
  </si>
  <si>
    <t>248097</t>
  </si>
  <si>
    <t>V533315</t>
  </si>
  <si>
    <t>HMFT Inc.</t>
  </si>
  <si>
    <t>M-STL 5 1/4</t>
  </si>
  <si>
    <t>2-15/16 shaft dia</t>
  </si>
  <si>
    <t>3 MESH MG SS 60"</t>
  </si>
  <si>
    <t>60A8A024M</t>
  </si>
  <si>
    <t>S60-024MGBAWUHS</t>
  </si>
  <si>
    <t>16G16550</t>
  </si>
  <si>
    <t>3300SXA-HO</t>
  </si>
  <si>
    <t>V520143</t>
  </si>
  <si>
    <t>KADA-JOHN</t>
  </si>
  <si>
    <t>Kadant Johnson LLC</t>
  </si>
  <si>
    <t>21578485</t>
  </si>
  <si>
    <t>16G16560</t>
  </si>
  <si>
    <t>21569176</t>
  </si>
  <si>
    <t>MG14881</t>
  </si>
  <si>
    <t>replaced by 7ML50331AA021A</t>
  </si>
  <si>
    <t>WATER LEVEL MONITOR</t>
  </si>
  <si>
    <t>81352361</t>
  </si>
  <si>
    <t>9047836</t>
  </si>
  <si>
    <t>78351022220</t>
  </si>
  <si>
    <t>A6AXFN</t>
  </si>
  <si>
    <t>78351071310</t>
  </si>
  <si>
    <t>A-BRKT6</t>
  </si>
  <si>
    <t>101174720</t>
  </si>
  <si>
    <t>AZ3350</t>
  </si>
  <si>
    <t>101176981</t>
  </si>
  <si>
    <t>AZ3350-STS30-07</t>
  </si>
  <si>
    <t>NEWPORT</t>
  </si>
  <si>
    <t>OBSOLETED</t>
  </si>
  <si>
    <t>9047864</t>
  </si>
  <si>
    <t>9047865</t>
  </si>
  <si>
    <t>07847700884</t>
  </si>
  <si>
    <t>5280-B</t>
  </si>
  <si>
    <t>LAD8N11</t>
  </si>
  <si>
    <t>ACE0420</t>
  </si>
  <si>
    <t>LADN11</t>
  </si>
  <si>
    <t>LADN40</t>
  </si>
  <si>
    <t>DL1BDB4</t>
  </si>
  <si>
    <t>ORDER 9087517</t>
  </si>
  <si>
    <t>DO NOT REORDER</t>
  </si>
  <si>
    <t>67681</t>
  </si>
  <si>
    <t>ZBVB3</t>
  </si>
  <si>
    <t>ZBVB4</t>
  </si>
  <si>
    <t>ORDER 9093837</t>
  </si>
  <si>
    <t>XVBC02</t>
  </si>
  <si>
    <t>XVBL34</t>
  </si>
  <si>
    <t>440A-A17123</t>
  </si>
  <si>
    <t>9047888</t>
  </si>
  <si>
    <t>SPI-9877</t>
  </si>
  <si>
    <t>ZB4BZ103</t>
  </si>
  <si>
    <t>ZB4BZ104</t>
  </si>
  <si>
    <t>06499420</t>
  </si>
  <si>
    <t>101181998</t>
  </si>
  <si>
    <t>SRB-202-MSL</t>
  </si>
  <si>
    <t>1756SC-CTR8</t>
  </si>
  <si>
    <t>23232108</t>
  </si>
  <si>
    <t>SOLA</t>
  </si>
  <si>
    <t>SPRE-SCHU</t>
  </si>
  <si>
    <t>LADN22</t>
  </si>
  <si>
    <t>DANI-WOOD</t>
  </si>
  <si>
    <t>CAD50G7</t>
  </si>
  <si>
    <t>LRD06</t>
  </si>
  <si>
    <t>LC2-D12-G7</t>
  </si>
  <si>
    <t>LC1-D40-G7</t>
  </si>
  <si>
    <t>LAD9R1</t>
  </si>
  <si>
    <t>V506128</t>
  </si>
  <si>
    <t>Endress+Hauser B.V.</t>
  </si>
  <si>
    <t>FP495705TC</t>
  </si>
  <si>
    <t>4x6-13/03/G/XX/TA/XX/XX/X/X/X</t>
  </si>
  <si>
    <t>V530303</t>
  </si>
  <si>
    <t>Liquiteck Inc.</t>
  </si>
  <si>
    <t>HAS-90</t>
  </si>
  <si>
    <t>FRB5.1/200 SKF</t>
  </si>
  <si>
    <t>FRB 5.1/200</t>
  </si>
  <si>
    <t>5535K66</t>
  </si>
  <si>
    <t>5237T32</t>
  </si>
  <si>
    <t>5535K59</t>
  </si>
  <si>
    <t>78991499963</t>
  </si>
  <si>
    <t>1583A-006U1000</t>
  </si>
  <si>
    <t>DELVAC1300 15W40</t>
  </si>
  <si>
    <t>DELVAC 1300</t>
  </si>
  <si>
    <t>MOBILFLUID 424</t>
  </si>
  <si>
    <t>186607</t>
  </si>
  <si>
    <t>077754</t>
  </si>
  <si>
    <t>SCEPTOR</t>
  </si>
  <si>
    <t>LRD16</t>
  </si>
  <si>
    <t>78590138048</t>
  </si>
  <si>
    <t>XB4BA42</t>
  </si>
  <si>
    <t>78590138153</t>
  </si>
  <si>
    <t>XB4BW34B5</t>
  </si>
  <si>
    <t>ZBY9330</t>
  </si>
  <si>
    <t>XVB C21</t>
  </si>
  <si>
    <t>SCHNEIDER</t>
  </si>
  <si>
    <t>XVBC34</t>
  </si>
  <si>
    <t>THER-KINE</t>
  </si>
  <si>
    <t>2 NO,ZBE203</t>
  </si>
  <si>
    <t>ZBE205</t>
  </si>
  <si>
    <t>ZB4BD4</t>
  </si>
  <si>
    <t>ORDER 9087516</t>
  </si>
  <si>
    <t>V530321</t>
  </si>
  <si>
    <t>Gray Hawk Co. Ltd.</t>
  </si>
  <si>
    <t>2-012T</t>
  </si>
  <si>
    <t>01044007</t>
  </si>
  <si>
    <t>50380</t>
  </si>
  <si>
    <t>NELSON</t>
  </si>
  <si>
    <t>MTN684-4</t>
  </si>
  <si>
    <t>V520699</t>
  </si>
  <si>
    <t>ACS-VALV</t>
  </si>
  <si>
    <t>Ancaster Conveying Systems Ltd</t>
  </si>
  <si>
    <t>replace-9066991</t>
  </si>
  <si>
    <t>90-2434R</t>
  </si>
  <si>
    <t>ORBINOX</t>
  </si>
  <si>
    <t>WO1-358-6900</t>
  </si>
  <si>
    <t>63032072</t>
  </si>
  <si>
    <t>169C-10-8</t>
  </si>
  <si>
    <t>63031637</t>
  </si>
  <si>
    <t>68C-10-8</t>
  </si>
  <si>
    <t>35517523</t>
  </si>
  <si>
    <t>CKB-INDU</t>
  </si>
  <si>
    <t>017434-0100</t>
  </si>
  <si>
    <t>017434-0110</t>
  </si>
  <si>
    <t>67664714</t>
  </si>
  <si>
    <t>84426113</t>
  </si>
  <si>
    <t>W68PLP-4-1</t>
  </si>
  <si>
    <t>20300304</t>
  </si>
  <si>
    <t>MUHL-SOHN</t>
  </si>
  <si>
    <t>SFC-20</t>
  </si>
  <si>
    <t>09207358</t>
  </si>
  <si>
    <t>63200</t>
  </si>
  <si>
    <t>61463624336</t>
  </si>
  <si>
    <t>6006</t>
  </si>
  <si>
    <t>6014C</t>
  </si>
  <si>
    <t>85758969</t>
  </si>
  <si>
    <t>721242P</t>
  </si>
  <si>
    <t>0401702-5</t>
  </si>
  <si>
    <t>0410702-5</t>
  </si>
  <si>
    <t>2245K43</t>
  </si>
  <si>
    <t>2245K44</t>
  </si>
  <si>
    <t>68887165</t>
  </si>
  <si>
    <t>68887157</t>
  </si>
  <si>
    <t>GRHP</t>
  </si>
  <si>
    <t>XHP 222</t>
  </si>
  <si>
    <t>G0808HLU-F200-100</t>
  </si>
  <si>
    <t>V530444</t>
  </si>
  <si>
    <t>Lev-Co</t>
  </si>
  <si>
    <t>7113K611</t>
  </si>
  <si>
    <t>0410702-6</t>
  </si>
  <si>
    <t>CB 50-200</t>
  </si>
  <si>
    <t>WHITE-DRIVE</t>
  </si>
  <si>
    <t>8113001</t>
  </si>
  <si>
    <t>TRICON</t>
  </si>
  <si>
    <t>50SH17</t>
  </si>
  <si>
    <t>ACE0479</t>
  </si>
  <si>
    <t>LADN31</t>
  </si>
  <si>
    <t>1310036838</t>
  </si>
  <si>
    <t>5 gallom bkt</t>
  </si>
  <si>
    <t>V520682</t>
  </si>
  <si>
    <t>1310 0368 38</t>
  </si>
  <si>
    <t>Atlas Copco Compressors, LLC</t>
  </si>
  <si>
    <t>SCFU0184</t>
  </si>
  <si>
    <t>CARL-GAVA</t>
  </si>
  <si>
    <t>RW-49</t>
  </si>
  <si>
    <t>71A5993001D 350w Quad MH BAL</t>
  </si>
  <si>
    <t>M250-3035-15</t>
  </si>
  <si>
    <t>0160MA010BN</t>
  </si>
  <si>
    <t>02059436</t>
  </si>
  <si>
    <t>V530398</t>
  </si>
  <si>
    <t>Vibco</t>
  </si>
  <si>
    <t>DURASIL 300-15   12"X 108'</t>
  </si>
  <si>
    <t>300-15</t>
  </si>
  <si>
    <t>84987007</t>
  </si>
  <si>
    <t>CATALOG #05141</t>
  </si>
  <si>
    <t>SS-STCS-32-4</t>
  </si>
  <si>
    <t>825-064</t>
  </si>
  <si>
    <t>5899T28</t>
  </si>
  <si>
    <t>9048486</t>
  </si>
  <si>
    <t>V531115</t>
  </si>
  <si>
    <t>Tyendinaga Propane</t>
  </si>
  <si>
    <t>BELTERRA</t>
  </si>
  <si>
    <t>SNW 15X2-7/16</t>
  </si>
  <si>
    <t>445-02-070-310</t>
  </si>
  <si>
    <t>2901145300</t>
  </si>
  <si>
    <t>2901050301</t>
  </si>
  <si>
    <t>GRO77473</t>
  </si>
  <si>
    <t>LED</t>
  </si>
  <si>
    <t>black, plastic</t>
  </si>
  <si>
    <t>GC1040L120.00</t>
  </si>
  <si>
    <t>8V4250 SUPER HC VBELT MATCHSET</t>
  </si>
  <si>
    <t>9336-4250 MATCH SET OF 10</t>
  </si>
  <si>
    <t>05591102</t>
  </si>
  <si>
    <t>Replaced by TXT325ET</t>
  </si>
  <si>
    <t>TXT325BT</t>
  </si>
  <si>
    <t>TXT625AT</t>
  </si>
  <si>
    <t>c/w backstop Assy</t>
  </si>
  <si>
    <t>RPB-307-2</t>
  </si>
  <si>
    <t>(ack) rdg 70830</t>
  </si>
  <si>
    <t>872C-D15NP30-D4</t>
  </si>
  <si>
    <t>s2000 series</t>
  </si>
  <si>
    <t>82150731</t>
  </si>
  <si>
    <t>54064258</t>
  </si>
  <si>
    <t>T563</t>
  </si>
  <si>
    <t>KUR K7160-32</t>
  </si>
  <si>
    <t>K7160-32</t>
  </si>
  <si>
    <t>KUR K7160-40</t>
  </si>
  <si>
    <t>K7160-40</t>
  </si>
  <si>
    <t>GRL-78103</t>
  </si>
  <si>
    <t>3 5V 465 SDS</t>
  </si>
  <si>
    <t>ACE0457</t>
  </si>
  <si>
    <t>LRD03</t>
  </si>
  <si>
    <t>CF4MA2U34C</t>
  </si>
  <si>
    <t>1-1/2"x11-1/2"</t>
  </si>
  <si>
    <t>60N4M8EG</t>
  </si>
  <si>
    <t>V520513</t>
  </si>
  <si>
    <t>TEC SCRN</t>
  </si>
  <si>
    <t>Tecscrn International Ltd.</t>
  </si>
  <si>
    <t>0300KG150SS-MIR</t>
  </si>
  <si>
    <t>V531000</t>
  </si>
  <si>
    <t>Parval Equipment Ltd.</t>
  </si>
  <si>
    <t>V530409</t>
  </si>
  <si>
    <t>Madoc Home Hardware</t>
  </si>
  <si>
    <t>90064676</t>
  </si>
  <si>
    <t>66040</t>
  </si>
  <si>
    <t>333736</t>
  </si>
  <si>
    <t>TECSCRN INTERNATIONAL LTD.</t>
  </si>
  <si>
    <t>01362706968</t>
  </si>
  <si>
    <t>143680</t>
  </si>
  <si>
    <t>99545</t>
  </si>
  <si>
    <t>LOC</t>
  </si>
  <si>
    <t>FPJ-12-48-S1S6-CRN 3</t>
  </si>
  <si>
    <t>DEAN-PUMP</t>
  </si>
  <si>
    <t>7432K33</t>
  </si>
  <si>
    <t>7357P</t>
  </si>
  <si>
    <t>w/ UHMW Hub</t>
  </si>
  <si>
    <t>30494678</t>
  </si>
  <si>
    <t>45283</t>
  </si>
  <si>
    <t>ACE0069</t>
  </si>
  <si>
    <t>3RH1921-1CA01</t>
  </si>
  <si>
    <t>ACE0072</t>
  </si>
  <si>
    <t>3RH1921-1HA22</t>
  </si>
  <si>
    <t>ACE0070</t>
  </si>
  <si>
    <t>3RH1921-1CA10</t>
  </si>
  <si>
    <t>KAE7314002030</t>
  </si>
  <si>
    <t>ACE0075</t>
  </si>
  <si>
    <t>3RA1924-2B</t>
  </si>
  <si>
    <t>33V106</t>
  </si>
  <si>
    <t>HAS-20</t>
  </si>
  <si>
    <t>03305547</t>
  </si>
  <si>
    <t>CT800</t>
  </si>
  <si>
    <t>84690502</t>
  </si>
  <si>
    <t>64175243</t>
  </si>
  <si>
    <t>67148767</t>
  </si>
  <si>
    <t>88545470</t>
  </si>
  <si>
    <t>MSC 88545470  --  7649</t>
  </si>
  <si>
    <t>73559312</t>
  </si>
  <si>
    <t>W-2</t>
  </si>
  <si>
    <t>86779964</t>
  </si>
  <si>
    <t>KEN FORGING</t>
  </si>
  <si>
    <t>02008076</t>
  </si>
  <si>
    <t>2988T35</t>
  </si>
  <si>
    <t>7176A13</t>
  </si>
  <si>
    <t>74781493</t>
  </si>
  <si>
    <t>33100</t>
  </si>
  <si>
    <t>1365K</t>
  </si>
  <si>
    <t>86765187</t>
  </si>
  <si>
    <t>319-3</t>
  </si>
  <si>
    <t>1558T106</t>
  </si>
  <si>
    <t>0501394</t>
  </si>
  <si>
    <t>881154-1001</t>
  </si>
  <si>
    <t>GILMOUR</t>
  </si>
  <si>
    <t>06257976</t>
  </si>
  <si>
    <t>MITUTOYO</t>
  </si>
  <si>
    <t>52228</t>
  </si>
  <si>
    <t>(ack)lct 30548</t>
  </si>
  <si>
    <t>3HY54</t>
  </si>
  <si>
    <t>02416 - 3HY54</t>
  </si>
  <si>
    <t>(ack) lps c02416</t>
  </si>
  <si>
    <t>24143</t>
  </si>
  <si>
    <t>24144</t>
  </si>
  <si>
    <t>05728506</t>
  </si>
  <si>
    <t>05728506, 25 PER BOX</t>
  </si>
  <si>
    <t>0115273</t>
  </si>
  <si>
    <t>65159626</t>
  </si>
  <si>
    <t>0115265</t>
  </si>
  <si>
    <t>67426403, 25 PER BOX</t>
  </si>
  <si>
    <t>Order in multiples of 50</t>
  </si>
  <si>
    <t>05727326</t>
  </si>
  <si>
    <t>120313124</t>
  </si>
  <si>
    <t>see 9096070</t>
  </si>
  <si>
    <t>1136412</t>
  </si>
  <si>
    <t>1136406</t>
  </si>
  <si>
    <t>1136408</t>
  </si>
  <si>
    <t>1894A11</t>
  </si>
  <si>
    <t>0326662</t>
  </si>
  <si>
    <t>74938259</t>
  </si>
  <si>
    <t>1541651</t>
  </si>
  <si>
    <t>02384949</t>
  </si>
  <si>
    <t>MADE IN USA</t>
  </si>
  <si>
    <t>2522A869</t>
  </si>
  <si>
    <t>40203226</t>
  </si>
  <si>
    <t>78118012962</t>
  </si>
  <si>
    <t>592-EECC</t>
  </si>
  <si>
    <t>1550-35-0040-02C</t>
  </si>
  <si>
    <t>1550-35-0043-02C</t>
  </si>
  <si>
    <t>1550-35-0041-02</t>
  </si>
  <si>
    <t>1-3/8"NATURAL</t>
  </si>
  <si>
    <t>#11 ARPAC belt</t>
  </si>
  <si>
    <t>33299</t>
  </si>
  <si>
    <t>see 9089409</t>
  </si>
  <si>
    <t>2PURX30/FHR</t>
  </si>
  <si>
    <t>BELT SERVICE</t>
  </si>
  <si>
    <t>#11 ARPAC LONG BELT</t>
  </si>
  <si>
    <t>see 9089408</t>
  </si>
  <si>
    <t>WSW1NFR6</t>
  </si>
  <si>
    <t>82313586</t>
  </si>
  <si>
    <t>06776140</t>
  </si>
  <si>
    <t>0780326</t>
  </si>
  <si>
    <t>E5PP5T559D</t>
  </si>
  <si>
    <t>½” BOLTED PLASTIC AODD PUMP</t>
  </si>
  <si>
    <t>E5PP5F5T9C</t>
  </si>
  <si>
    <t>V519810</t>
  </si>
  <si>
    <t>Knighten Industries</t>
  </si>
  <si>
    <t>E5AP2R229</t>
  </si>
  <si>
    <t>E5AP2R229C</t>
  </si>
  <si>
    <t>E5P TF KIT</t>
  </si>
  <si>
    <t>E5P TF</t>
  </si>
  <si>
    <t>E5-AV</t>
  </si>
  <si>
    <t>CPN53267</t>
  </si>
  <si>
    <t>E5-BN</t>
  </si>
  <si>
    <t>PREC-DIGI</t>
  </si>
  <si>
    <t>68062488</t>
  </si>
  <si>
    <t>67485961</t>
  </si>
  <si>
    <t>F3806.985V8</t>
  </si>
  <si>
    <t>63672836</t>
  </si>
  <si>
    <t>9049131</t>
  </si>
  <si>
    <t>39.164</t>
  </si>
  <si>
    <t>*discontinued*WIL-01-2658</t>
  </si>
  <si>
    <t>P1/PPPPP/PUS/PU/KPU</t>
  </si>
  <si>
    <t>1094892</t>
  </si>
  <si>
    <t>77196030</t>
  </si>
  <si>
    <t>7719-6030</t>
  </si>
  <si>
    <t>14MX-30S-68</t>
  </si>
  <si>
    <t>V530974</t>
  </si>
  <si>
    <t>Mersen Canada DN Ltd.</t>
  </si>
  <si>
    <t>5VX1080</t>
  </si>
  <si>
    <t>94141080</t>
  </si>
  <si>
    <t>216853</t>
  </si>
  <si>
    <t>DATAFLEX STATUS PLUS</t>
  </si>
  <si>
    <t>BRADY 103632 - NO SUBS</t>
  </si>
  <si>
    <t>8669 000</t>
  </si>
  <si>
    <t>F3717.T50L9M4</t>
  </si>
  <si>
    <t>T50L9M4</t>
  </si>
  <si>
    <t>26712</t>
  </si>
  <si>
    <t>GR16SS W/ MI12</t>
  </si>
  <si>
    <t>75563064</t>
  </si>
  <si>
    <t>32198</t>
  </si>
  <si>
    <t>75566158</t>
  </si>
  <si>
    <t>32246</t>
  </si>
  <si>
    <t>75567156</t>
  </si>
  <si>
    <t>32264</t>
  </si>
  <si>
    <t>67275404</t>
  </si>
  <si>
    <t>67275560</t>
  </si>
  <si>
    <t>67275644</t>
  </si>
  <si>
    <t>MANSFIELD</t>
  </si>
  <si>
    <t>67275727</t>
  </si>
  <si>
    <t>67839803</t>
  </si>
  <si>
    <t>67275800</t>
  </si>
  <si>
    <t>67276246</t>
  </si>
  <si>
    <t>67840249</t>
  </si>
  <si>
    <t>67840843</t>
  </si>
  <si>
    <t>276884</t>
  </si>
  <si>
    <t>K10102</t>
  </si>
  <si>
    <t>6NU50</t>
  </si>
  <si>
    <t>(ack) rhm 38100l</t>
  </si>
  <si>
    <t>(ack) nrn con8wt</t>
  </si>
  <si>
    <t>(ack)nrn88270</t>
  </si>
  <si>
    <t>BUSS GDB-2A</t>
  </si>
  <si>
    <t>GDB-2A</t>
  </si>
  <si>
    <t>LGT7511</t>
  </si>
  <si>
    <t>7511</t>
  </si>
  <si>
    <t>OSRAM</t>
  </si>
  <si>
    <t>54615A23</t>
  </si>
  <si>
    <t>54615A22</t>
  </si>
  <si>
    <t>33001264</t>
  </si>
  <si>
    <t>203SMTP15</t>
  </si>
  <si>
    <t>NR-MURPHY</t>
  </si>
  <si>
    <t>04555942</t>
  </si>
  <si>
    <t>WSWMTW12</t>
  </si>
  <si>
    <t>MTW12</t>
  </si>
  <si>
    <t>818G LENOX</t>
  </si>
  <si>
    <t>45701596</t>
  </si>
  <si>
    <t>500ft roll</t>
  </si>
  <si>
    <t>07150485</t>
  </si>
  <si>
    <t>3494T13</t>
  </si>
  <si>
    <t>RS12</t>
  </si>
  <si>
    <t>60D8B060T18</t>
  </si>
  <si>
    <t>MENCOM</t>
  </si>
  <si>
    <t>E6PP6X650</t>
  </si>
  <si>
    <t>V532067</t>
  </si>
  <si>
    <t>Troy Life &amp; Fire Safety Ltd</t>
  </si>
  <si>
    <t>A06-SA6</t>
  </si>
  <si>
    <t>DONGAN ELECTRIC</t>
  </si>
  <si>
    <t>6086591</t>
  </si>
  <si>
    <t>01777085</t>
  </si>
  <si>
    <t>84814219</t>
  </si>
  <si>
    <t>SGS</t>
  </si>
  <si>
    <t>01777101</t>
  </si>
  <si>
    <t>93K7560</t>
  </si>
  <si>
    <t>ALPHA</t>
  </si>
  <si>
    <t>V530573</t>
  </si>
  <si>
    <t>ASA Alloys Inc.</t>
  </si>
  <si>
    <t>V500458</t>
  </si>
  <si>
    <t>Caldecott Millwright Services Inc.</t>
  </si>
  <si>
    <t>TFGTGWS0103</t>
  </si>
  <si>
    <t>45552981</t>
  </si>
  <si>
    <t>88348</t>
  </si>
  <si>
    <t>NIAGARA</t>
  </si>
  <si>
    <t>87378170</t>
  </si>
  <si>
    <t>TB-ST050-464</t>
  </si>
  <si>
    <t>18416474</t>
  </si>
  <si>
    <t>2.50CBC4MA3U14AC10.00</t>
  </si>
  <si>
    <t>K2016</t>
  </si>
  <si>
    <t>29505A596</t>
  </si>
  <si>
    <t>14MX-67S-90 4030</t>
  </si>
  <si>
    <t>14MX_112S_90</t>
  </si>
  <si>
    <t>63389068</t>
  </si>
  <si>
    <t>0410703-2A</t>
  </si>
  <si>
    <t>0410703-2</t>
  </si>
  <si>
    <t>20.25"ODx20"IDx1-1/2"x1-1/2"</t>
  </si>
  <si>
    <t>52421724</t>
  </si>
  <si>
    <t>68886936</t>
  </si>
  <si>
    <t>7113K48</t>
  </si>
  <si>
    <t>FCM1-1202P-ARU4</t>
  </si>
  <si>
    <t>V531263</t>
  </si>
  <si>
    <t>HTM</t>
  </si>
  <si>
    <t>HTM Sensors Inc.</t>
  </si>
  <si>
    <t>SNAP-ON</t>
  </si>
  <si>
    <t>78351058800</t>
  </si>
  <si>
    <t>E-12PBY25</t>
  </si>
  <si>
    <t>ven chg ron n4/29/16</t>
  </si>
  <si>
    <t>C2080H SK2 EV 18(RL)</t>
  </si>
  <si>
    <t>B28, 0154028</t>
  </si>
  <si>
    <t>0154028</t>
  </si>
  <si>
    <t>V500365</t>
  </si>
  <si>
    <t>CareTek Integrated Business Solutions</t>
  </si>
  <si>
    <t>V530992</t>
  </si>
  <si>
    <t>Toromont Cat</t>
  </si>
  <si>
    <t>68887033</t>
  </si>
  <si>
    <t>68887025</t>
  </si>
  <si>
    <t>11551</t>
  </si>
  <si>
    <t>CELCIUS</t>
  </si>
  <si>
    <t>PRESTONE</t>
  </si>
  <si>
    <t>85807519</t>
  </si>
  <si>
    <t>TFGTGWS0320</t>
  </si>
  <si>
    <t>48710651</t>
  </si>
  <si>
    <t>06873723</t>
  </si>
  <si>
    <t>67791822</t>
  </si>
  <si>
    <t>CP-MEA-22M-G83</t>
  </si>
  <si>
    <t>V531087</t>
  </si>
  <si>
    <t>TRIAC-CONT</t>
  </si>
  <si>
    <t>100-CCE</t>
  </si>
  <si>
    <t>CONT-AIR</t>
  </si>
  <si>
    <t>768L SS 1/2X1/2</t>
  </si>
  <si>
    <t>TA207H</t>
  </si>
  <si>
    <t>ISS 1909FR-BFR4.5</t>
  </si>
  <si>
    <t>PHG71B</t>
  </si>
  <si>
    <t>B511ACH49C</t>
  </si>
  <si>
    <t>2 bolt punch</t>
  </si>
  <si>
    <t>6x4x4 -- holes are 17/64"</t>
  </si>
  <si>
    <t>TAPCO</t>
  </si>
  <si>
    <t>HGB2262CER</t>
  </si>
  <si>
    <t>85942332</t>
  </si>
  <si>
    <t>09774589</t>
  </si>
  <si>
    <t>CG-NEO-16-36-25'</t>
  </si>
  <si>
    <t>TEXCEL</t>
  </si>
  <si>
    <t>06408355</t>
  </si>
  <si>
    <t>02387728</t>
  </si>
  <si>
    <t>FPJ-12-36-S1S6-CRN</t>
  </si>
  <si>
    <t>68015767</t>
  </si>
  <si>
    <t>F3805.532054</t>
  </si>
  <si>
    <t>F3806.985L5</t>
  </si>
  <si>
    <t>V500335</t>
  </si>
  <si>
    <t>Spectris Canada,Inc.</t>
  </si>
  <si>
    <t>V500502</t>
  </si>
  <si>
    <t>McGee Industries Inc.</t>
  </si>
  <si>
    <t>E47779-00</t>
  </si>
  <si>
    <t>C48/51</t>
  </si>
  <si>
    <t>00125336</t>
  </si>
  <si>
    <t>75282467</t>
  </si>
  <si>
    <t>48-40-4515</t>
  </si>
  <si>
    <t>88409636</t>
  </si>
  <si>
    <t>0400211</t>
  </si>
  <si>
    <t>89401848</t>
  </si>
  <si>
    <t>83295964</t>
  </si>
  <si>
    <t>MCLC-25-25-F</t>
  </si>
  <si>
    <t>68053529</t>
  </si>
  <si>
    <t>F3805.532080</t>
  </si>
  <si>
    <t>PSR1050</t>
  </si>
  <si>
    <t>1972777</t>
  </si>
  <si>
    <t>4190-6130</t>
  </si>
  <si>
    <t>RRMR</t>
  </si>
  <si>
    <t>DEVGRD</t>
  </si>
  <si>
    <t>7719T16</t>
  </si>
  <si>
    <t>03131398</t>
  </si>
  <si>
    <t>67560805</t>
  </si>
  <si>
    <t>2901021701</t>
  </si>
  <si>
    <t>40779530</t>
  </si>
  <si>
    <t>RAB</t>
  </si>
  <si>
    <t>617</t>
  </si>
  <si>
    <t>79464111</t>
  </si>
  <si>
    <t>8040H007AC120/60,110/5OD</t>
  </si>
  <si>
    <t>L8040H007</t>
  </si>
  <si>
    <t>5524A45</t>
  </si>
  <si>
    <t>TH13-4A33X4BC31AK</t>
  </si>
  <si>
    <t>TH13</t>
  </si>
  <si>
    <t>V523361</t>
  </si>
  <si>
    <t>Endress + Hauser Inc</t>
  </si>
  <si>
    <t>92117431</t>
  </si>
  <si>
    <t>422CR013W</t>
  </si>
  <si>
    <t>SPI-10302</t>
  </si>
  <si>
    <t>F918BLW</t>
  </si>
  <si>
    <t>loc 36786</t>
  </si>
  <si>
    <t>For 79U actuator</t>
  </si>
  <si>
    <t>1-1/8" shaft mount</t>
  </si>
  <si>
    <t>V500737</t>
  </si>
  <si>
    <t>Lawson-Taylor Ltd.</t>
  </si>
  <si>
    <t>R900021267</t>
  </si>
  <si>
    <t>00021267</t>
  </si>
  <si>
    <t>V520148</t>
  </si>
  <si>
    <t>REXROTH</t>
  </si>
  <si>
    <t>Cma/Flodyne/Hydradyne</t>
  </si>
  <si>
    <t>05129101</t>
  </si>
  <si>
    <t>93602555</t>
  </si>
  <si>
    <t>62841713</t>
  </si>
  <si>
    <t>50' LONG</t>
  </si>
  <si>
    <t>DCL</t>
  </si>
  <si>
    <t>18314524</t>
  </si>
  <si>
    <t>78245352155</t>
  </si>
  <si>
    <t>1336R-MCB-SP3A</t>
  </si>
  <si>
    <t>05174206</t>
  </si>
  <si>
    <t>00081265</t>
  </si>
  <si>
    <t>31950504</t>
  </si>
  <si>
    <t>AMERAFLEX</t>
  </si>
  <si>
    <t>31950587</t>
  </si>
  <si>
    <t>76927094</t>
  </si>
  <si>
    <t>65062986</t>
  </si>
  <si>
    <t>SLUBE884-2</t>
  </si>
  <si>
    <t>UB084B16PE</t>
  </si>
  <si>
    <t>vend chg ron n4/29/16</t>
  </si>
  <si>
    <t>ULTRA IND</t>
  </si>
  <si>
    <t>PS4101CP</t>
  </si>
  <si>
    <t>56459399</t>
  </si>
  <si>
    <t>70670096</t>
  </si>
  <si>
    <t>PVM 1.0 XL</t>
  </si>
  <si>
    <t>E1P AV</t>
  </si>
  <si>
    <t>V530654</t>
  </si>
  <si>
    <t>QCC-CANA</t>
  </si>
  <si>
    <t>1224419</t>
  </si>
  <si>
    <t>9542T65</t>
  </si>
  <si>
    <t>FAC520YE-CB</t>
  </si>
  <si>
    <t>2906-7004-00</t>
  </si>
  <si>
    <t>V532081</t>
  </si>
  <si>
    <t>HU364AWK</t>
  </si>
  <si>
    <t>86371465</t>
  </si>
  <si>
    <t>FRP-95-160</t>
  </si>
  <si>
    <t>2616A31</t>
  </si>
  <si>
    <t>05007018</t>
  </si>
  <si>
    <t>05007026</t>
  </si>
  <si>
    <t>91831321</t>
  </si>
  <si>
    <t>M9174C-1025</t>
  </si>
  <si>
    <t>M9174-1025</t>
  </si>
  <si>
    <t>09775834</t>
  </si>
  <si>
    <t>37000</t>
  </si>
  <si>
    <t>37026</t>
  </si>
  <si>
    <t>37010</t>
  </si>
  <si>
    <t>for generator</t>
  </si>
  <si>
    <t>E-64-0100-P</t>
  </si>
  <si>
    <t>705717</t>
  </si>
  <si>
    <t>Item # 21YD73</t>
  </si>
  <si>
    <t>08028946</t>
  </si>
  <si>
    <t>UNIT-ELEC</t>
  </si>
  <si>
    <t>17003</t>
  </si>
  <si>
    <t>4C475</t>
  </si>
  <si>
    <t>00231860</t>
  </si>
  <si>
    <t>00231860      #736</t>
  </si>
  <si>
    <t>*discontinued*</t>
  </si>
  <si>
    <t>00231621</t>
  </si>
  <si>
    <t>14222A</t>
  </si>
  <si>
    <t>CL7-4</t>
  </si>
  <si>
    <t>TIPP-INDU</t>
  </si>
  <si>
    <t>CL7-4 DIE CUTTER BLADDER</t>
  </si>
  <si>
    <t>8800131712</t>
  </si>
  <si>
    <t>7 TON</t>
  </si>
  <si>
    <t>78138163126</t>
  </si>
  <si>
    <t>FSKWGF1</t>
  </si>
  <si>
    <t>36983682</t>
  </si>
  <si>
    <t>93788610</t>
  </si>
  <si>
    <t>31-50-580</t>
  </si>
  <si>
    <t>11112463</t>
  </si>
  <si>
    <t>PERMA-USA</t>
  </si>
  <si>
    <t>06212765</t>
  </si>
  <si>
    <t>95-b kit</t>
  </si>
  <si>
    <t>TIGER-TORCH</t>
  </si>
  <si>
    <t>89421655</t>
  </si>
  <si>
    <t>V520132</t>
  </si>
  <si>
    <t>McNichols Company</t>
  </si>
  <si>
    <t>03063948</t>
  </si>
  <si>
    <t>KBR5200G</t>
  </si>
  <si>
    <t>F3806.10195</t>
  </si>
  <si>
    <t>TB-4X25 STRIPPING</t>
  </si>
  <si>
    <t>1170737</t>
  </si>
  <si>
    <t>KJ2MAU19A14A</t>
  </si>
  <si>
    <t>103270</t>
  </si>
  <si>
    <t>MEPWLC</t>
  </si>
  <si>
    <t>F3806.10075</t>
  </si>
  <si>
    <t>MEP45WLC</t>
  </si>
  <si>
    <t>100-C16D10</t>
  </si>
  <si>
    <t>V532743</t>
  </si>
  <si>
    <t>Solimar Pneumatics</t>
  </si>
  <si>
    <t>03243953</t>
  </si>
  <si>
    <t>03243953, 7089</t>
  </si>
  <si>
    <t>88343488</t>
  </si>
  <si>
    <t>88344361</t>
  </si>
  <si>
    <t>09829706</t>
  </si>
  <si>
    <t>48558217</t>
  </si>
  <si>
    <t>27823397</t>
  </si>
  <si>
    <t>QO120GFI</t>
  </si>
  <si>
    <t>SQUARE D</t>
  </si>
  <si>
    <t>67560201</t>
  </si>
  <si>
    <t>9050792</t>
  </si>
  <si>
    <t>DYL13510</t>
  </si>
  <si>
    <t>5808EAKL</t>
  </si>
  <si>
    <t>S-1082</t>
  </si>
  <si>
    <t>H-25</t>
  </si>
  <si>
    <t>9050826</t>
  </si>
  <si>
    <t>C22891-00</t>
  </si>
  <si>
    <t>16G04550</t>
  </si>
  <si>
    <t>3200SXA-HO</t>
  </si>
  <si>
    <t>3200-SXA-HO-RH</t>
  </si>
  <si>
    <t>KADANT AES</t>
  </si>
  <si>
    <t>LH,3200-SXA</t>
  </si>
  <si>
    <t>16G04555</t>
  </si>
  <si>
    <t>KADANT JOHNSON</t>
  </si>
  <si>
    <t>902102</t>
  </si>
  <si>
    <t>HB40A17-625</t>
  </si>
  <si>
    <t>70094251</t>
  </si>
  <si>
    <t>OT40F3</t>
  </si>
  <si>
    <t>ABBOT40F3</t>
  </si>
  <si>
    <t>SD120-R100B99-1/4</t>
  </si>
  <si>
    <t>ES100L</t>
  </si>
  <si>
    <t>OHAUS</t>
  </si>
  <si>
    <t>45rc19</t>
  </si>
  <si>
    <t>TB2012X35MM SKF</t>
  </si>
  <si>
    <t>TB2012X35MM</t>
  </si>
  <si>
    <t>02647642</t>
  </si>
  <si>
    <t>08858177</t>
  </si>
  <si>
    <t>V530384</t>
  </si>
  <si>
    <t>Placage au Chrome de Ste-Foy</t>
  </si>
  <si>
    <t>SPI-9616</t>
  </si>
  <si>
    <t>CT-060-CS-TEE</t>
  </si>
  <si>
    <t>78108709151</t>
  </si>
  <si>
    <t>ICN-4P32-SC</t>
  </si>
  <si>
    <t>HAMEJ10106</t>
  </si>
  <si>
    <t>EJ10106</t>
  </si>
  <si>
    <t>00264606</t>
  </si>
  <si>
    <t>(ack) dmn 80000</t>
  </si>
  <si>
    <t>SP603</t>
  </si>
  <si>
    <t>CI73151-K</t>
  </si>
  <si>
    <t>63760011</t>
  </si>
  <si>
    <t>03142833</t>
  </si>
  <si>
    <t>03142858</t>
  </si>
  <si>
    <t>03142874</t>
  </si>
  <si>
    <t>02384725</t>
  </si>
  <si>
    <t>S7P-9601 0611</t>
  </si>
  <si>
    <t>X-ATU-1310</t>
  </si>
  <si>
    <t>11293-05627</t>
  </si>
  <si>
    <t>8210G002</t>
  </si>
  <si>
    <t>8210G002 - 120VAC</t>
  </si>
  <si>
    <t>10 5V 975 F</t>
  </si>
  <si>
    <t>S-17383</t>
  </si>
  <si>
    <t>36983260</t>
  </si>
  <si>
    <t>PC69SW-8C</t>
  </si>
  <si>
    <t>(250)24006</t>
  </si>
  <si>
    <t>285-03-120-330</t>
  </si>
  <si>
    <t>do not supply the relief valve</t>
  </si>
  <si>
    <t>2-524-020-100-00</t>
  </si>
  <si>
    <t>370-02-045-310</t>
  </si>
  <si>
    <t>455-03-260-349</t>
  </si>
  <si>
    <t>9051220</t>
  </si>
  <si>
    <t>31974991</t>
  </si>
  <si>
    <t>BTC3104</t>
  </si>
  <si>
    <t>T&amp;B BLACKBURN</t>
  </si>
  <si>
    <t>48570527</t>
  </si>
  <si>
    <t>97240816</t>
  </si>
  <si>
    <t>OT-1801/240V</t>
  </si>
  <si>
    <t>176 MM IMPELLER SIZE</t>
  </si>
  <si>
    <t>STK#:10099665</t>
  </si>
  <si>
    <t>SF1030</t>
  </si>
  <si>
    <t>10W30</t>
  </si>
  <si>
    <t>47944AGT2</t>
  </si>
  <si>
    <t>67432088</t>
  </si>
  <si>
    <t>MOBILITH SHC 220</t>
  </si>
  <si>
    <t>SHC 220 - 5 gallon pail</t>
  </si>
  <si>
    <t>V532613</t>
  </si>
  <si>
    <t>Gruber Manufacturing Inc.</t>
  </si>
  <si>
    <t>04353009</t>
  </si>
  <si>
    <t>67474403</t>
  </si>
  <si>
    <t>32975856</t>
  </si>
  <si>
    <t>156</t>
  </si>
  <si>
    <t>870P-05</t>
  </si>
  <si>
    <t>EDWARDS SIGN</t>
  </si>
  <si>
    <t>IF5936</t>
  </si>
  <si>
    <t>IF5936: Replace by IF5896</t>
  </si>
  <si>
    <t>V531771</t>
  </si>
  <si>
    <t>IFM Efector Canada Inc.</t>
  </si>
  <si>
    <t>E5CSV-R1T-F</t>
  </si>
  <si>
    <t>CBE NYS065-C</t>
  </si>
  <si>
    <t>NYS065-C</t>
  </si>
  <si>
    <t>02649</t>
  </si>
  <si>
    <t>329052</t>
  </si>
  <si>
    <t>AMMERAAL BELTECH INC (CDN)</t>
  </si>
  <si>
    <t>91259A574</t>
  </si>
  <si>
    <t>04055364</t>
  </si>
  <si>
    <t>V530451</t>
  </si>
  <si>
    <t>01229897</t>
  </si>
  <si>
    <t>186946</t>
  </si>
  <si>
    <t>item replaced by IG</t>
  </si>
  <si>
    <t>see 9801120</t>
  </si>
  <si>
    <t>138136</t>
  </si>
  <si>
    <t>31950710</t>
  </si>
  <si>
    <t>P0025E</t>
  </si>
  <si>
    <t>PRODURA-GORE</t>
  </si>
  <si>
    <t>16-13-00</t>
  </si>
  <si>
    <t>E40511-21</t>
  </si>
  <si>
    <t>C306DN3B</t>
  </si>
  <si>
    <t>C306DN3B, 32A</t>
  </si>
  <si>
    <t>ACE0071</t>
  </si>
  <si>
    <t>3RH1921-1FA22</t>
  </si>
  <si>
    <t>V530347</t>
  </si>
  <si>
    <t>Cornwall Door Systems</t>
  </si>
  <si>
    <t>3VX425</t>
  </si>
  <si>
    <t>63361414</t>
  </si>
  <si>
    <t>S60S81150</t>
  </si>
  <si>
    <t>84 to do the ceco complete</t>
  </si>
  <si>
    <t>MOXE-INNO</t>
  </si>
  <si>
    <t>53502258</t>
  </si>
  <si>
    <t>00358853</t>
  </si>
  <si>
    <t>48784060</t>
  </si>
  <si>
    <t>TDT4, 244093</t>
  </si>
  <si>
    <t>see 9084139</t>
  </si>
  <si>
    <t>1/8K-SS1.5</t>
  </si>
  <si>
    <t>67443960</t>
  </si>
  <si>
    <t>1/4" THICK PLATE</t>
  </si>
  <si>
    <t>8579T293</t>
  </si>
  <si>
    <t>316125</t>
  </si>
  <si>
    <t>MCMASTER-CARR SUPPLY CO</t>
  </si>
  <si>
    <t>TY275MX</t>
  </si>
  <si>
    <t>24862988</t>
  </si>
  <si>
    <t>05F22AA</t>
  </si>
  <si>
    <t>order in 100's</t>
  </si>
  <si>
    <t>73125239</t>
  </si>
  <si>
    <t>61431813</t>
  </si>
  <si>
    <t>43033703</t>
  </si>
  <si>
    <t>JUPI-PNEU</t>
  </si>
  <si>
    <t>SDR3JA16</t>
  </si>
  <si>
    <t>1492</t>
  </si>
  <si>
    <t>TY26MX</t>
  </si>
  <si>
    <t>TY35MX</t>
  </si>
  <si>
    <t>TY253MX</t>
  </si>
  <si>
    <t>see 9118691</t>
  </si>
  <si>
    <t>V523482</t>
  </si>
  <si>
    <t>Re-Strike Machine and Tool Inc.</t>
  </si>
  <si>
    <t>05660741</t>
  </si>
  <si>
    <t>48-00-5184</t>
  </si>
  <si>
    <t>75355495</t>
  </si>
  <si>
    <t>05660782</t>
  </si>
  <si>
    <t>5188</t>
  </si>
  <si>
    <t>73083453</t>
  </si>
  <si>
    <t>45EJ87</t>
  </si>
  <si>
    <t>357BPZ</t>
  </si>
  <si>
    <t>5312-146</t>
  </si>
  <si>
    <t>303-357</t>
  </si>
  <si>
    <t>CSBTA35082</t>
  </si>
  <si>
    <t>TA35082</t>
  </si>
  <si>
    <t>CLARKSON-OSBORN</t>
  </si>
  <si>
    <t>H-1307</t>
  </si>
  <si>
    <t>BOTTOM MOUNTT</t>
  </si>
  <si>
    <t>V530012</t>
  </si>
  <si>
    <t>Dnow Canada Ulc</t>
  </si>
  <si>
    <t>LCT82046</t>
  </si>
  <si>
    <t>82046</t>
  </si>
  <si>
    <t>710-0004</t>
  </si>
  <si>
    <t>24145</t>
  </si>
  <si>
    <t>also need 9024747</t>
  </si>
  <si>
    <t>5-66-8462-00</t>
  </si>
  <si>
    <t>TRS315PTP</t>
  </si>
  <si>
    <t>216P-6</t>
  </si>
  <si>
    <t>09723602</t>
  </si>
  <si>
    <t>41.185</t>
  </si>
  <si>
    <t>41.175</t>
  </si>
  <si>
    <t>F2607.103-D</t>
  </si>
  <si>
    <t>F2607.103-C</t>
  </si>
  <si>
    <t>2PBM</t>
  </si>
  <si>
    <t>BEL</t>
  </si>
  <si>
    <t>F3806.933G8X12</t>
  </si>
  <si>
    <t>F3806.10140</t>
  </si>
  <si>
    <t>F3806.127Z8</t>
  </si>
  <si>
    <t>F3806.40015</t>
  </si>
  <si>
    <t>127A6</t>
  </si>
  <si>
    <t>71863740</t>
  </si>
  <si>
    <t>07132616</t>
  </si>
  <si>
    <t>00920520</t>
  </si>
  <si>
    <t>21530296</t>
  </si>
  <si>
    <t>2002</t>
  </si>
  <si>
    <t>DII 2002</t>
  </si>
  <si>
    <t>V532066</t>
  </si>
  <si>
    <t>TWIN-CITY</t>
  </si>
  <si>
    <t>Twin City Fan Companies, Ltd.</t>
  </si>
  <si>
    <t>77</t>
  </si>
  <si>
    <t>1582A652</t>
  </si>
  <si>
    <t>85212157</t>
  </si>
  <si>
    <t>03621166</t>
  </si>
  <si>
    <t>09723503</t>
  </si>
  <si>
    <t>403057</t>
  </si>
  <si>
    <t>610-7.5MTR</t>
  </si>
  <si>
    <t>G941BW-250</t>
  </si>
  <si>
    <t>01563956</t>
  </si>
  <si>
    <t>65368896</t>
  </si>
  <si>
    <t>12</t>
  </si>
  <si>
    <t>0617162</t>
  </si>
  <si>
    <t>F0203.3903-2X50-GRY</t>
  </si>
  <si>
    <t>PB961</t>
  </si>
  <si>
    <t>31733009</t>
  </si>
  <si>
    <t>CO2022</t>
  </si>
  <si>
    <t>25 ft roll</t>
  </si>
  <si>
    <t>CD556837</t>
  </si>
  <si>
    <t>94815A110</t>
  </si>
  <si>
    <t>41101209</t>
  </si>
  <si>
    <t>Det. 203</t>
  </si>
  <si>
    <t>213867</t>
  </si>
  <si>
    <t>213868</t>
  </si>
  <si>
    <t>MOD  - M6921</t>
  </si>
  <si>
    <t>MOD -- M6921</t>
  </si>
  <si>
    <t>V529917</t>
  </si>
  <si>
    <t>03241031</t>
  </si>
  <si>
    <t>03245651</t>
  </si>
  <si>
    <t>37000965</t>
  </si>
  <si>
    <t>75941435</t>
  </si>
  <si>
    <t>00390955</t>
  </si>
  <si>
    <t>00539601</t>
  </si>
  <si>
    <t>09798547</t>
  </si>
  <si>
    <t>85213445</t>
  </si>
  <si>
    <t>52-008-708</t>
  </si>
  <si>
    <t>00404111</t>
  </si>
  <si>
    <t>84967314</t>
  </si>
  <si>
    <t>XXXMIACAJ</t>
  </si>
  <si>
    <t>V530194</t>
  </si>
  <si>
    <t>V530368</t>
  </si>
  <si>
    <t>VPS Gear Mfg. &amp; Machining Ltd.</t>
  </si>
  <si>
    <t>37023009</t>
  </si>
  <si>
    <t>12 ft lengths</t>
  </si>
  <si>
    <t>136796</t>
  </si>
  <si>
    <t>324034</t>
  </si>
  <si>
    <t>SKL7004MA1</t>
  </si>
  <si>
    <t>RGL6949MA1</t>
  </si>
  <si>
    <t>PK2502MA05</t>
  </si>
  <si>
    <t>07812134</t>
  </si>
  <si>
    <t>10643-8-8</t>
  </si>
  <si>
    <t>49726474</t>
  </si>
  <si>
    <t>13943-8-8</t>
  </si>
  <si>
    <t>FS-1-LRCS</t>
  </si>
  <si>
    <t>100-SA11</t>
  </si>
  <si>
    <t>SUPE-ELEC</t>
  </si>
  <si>
    <t>48795975</t>
  </si>
  <si>
    <t>BROH1802C</t>
  </si>
  <si>
    <t>BROH1812C</t>
  </si>
  <si>
    <t>V502441</t>
  </si>
  <si>
    <t>Bex Engineering Limited</t>
  </si>
  <si>
    <t>710308045</t>
  </si>
  <si>
    <t>285-03-340-357</t>
  </si>
  <si>
    <t>129932.000A</t>
  </si>
  <si>
    <t>129944</t>
  </si>
  <si>
    <t>13064225</t>
  </si>
  <si>
    <t>1437-2187-037-P310</t>
  </si>
  <si>
    <t>5kg spool only</t>
  </si>
  <si>
    <t>RY-51</t>
  </si>
  <si>
    <t>V520088</t>
  </si>
  <si>
    <t>Swift Industries</t>
  </si>
  <si>
    <t>BD3266</t>
  </si>
  <si>
    <t>131766.000999999</t>
  </si>
  <si>
    <t>131766.00200000001</t>
  </si>
  <si>
    <t>AL80</t>
  </si>
  <si>
    <t>ACCURATE</t>
  </si>
  <si>
    <t>64014442</t>
  </si>
  <si>
    <t>90636A071</t>
  </si>
  <si>
    <t>1613A2</t>
  </si>
  <si>
    <t>77201850</t>
  </si>
  <si>
    <t>20112</t>
  </si>
  <si>
    <t>1133815</t>
  </si>
  <si>
    <t>V532144</t>
  </si>
  <si>
    <t>ASSINCK</t>
  </si>
  <si>
    <t>1133895</t>
  </si>
  <si>
    <t>CSC-9601-2-H</t>
  </si>
  <si>
    <t>V531670</t>
  </si>
  <si>
    <t>Canyon Air Products Inc.</t>
  </si>
  <si>
    <t>ACE0543</t>
  </si>
  <si>
    <t>ZB12-4</t>
  </si>
  <si>
    <t>18100354</t>
  </si>
  <si>
    <t>5-66-8483-00</t>
  </si>
  <si>
    <t>STEARNS BRAKE</t>
  </si>
  <si>
    <t>S/N 197526</t>
  </si>
  <si>
    <t>V530184</t>
  </si>
  <si>
    <t>National Process Equipment Inc</t>
  </si>
  <si>
    <t>20043</t>
  </si>
  <si>
    <t>79803151</t>
  </si>
  <si>
    <t>21.362</t>
  </si>
  <si>
    <t>ILSCO</t>
  </si>
  <si>
    <t>SLU-70</t>
  </si>
  <si>
    <t>SLU-175</t>
  </si>
  <si>
    <t>TMBBTC1102</t>
  </si>
  <si>
    <t>1021184</t>
  </si>
  <si>
    <t>GAS-GR1</t>
  </si>
  <si>
    <t>1550-35-0003-00</t>
  </si>
  <si>
    <t>304/FG</t>
  </si>
  <si>
    <t>38870</t>
  </si>
  <si>
    <t>31740293</t>
  </si>
  <si>
    <t>104150408</t>
  </si>
  <si>
    <t>COLE-CABL</t>
  </si>
  <si>
    <t>flexible</t>
  </si>
  <si>
    <t>79802609</t>
  </si>
  <si>
    <t>1503</t>
  </si>
  <si>
    <t>ALGAECIDE</t>
  </si>
  <si>
    <t>F5ENWT</t>
  </si>
  <si>
    <t>S3250</t>
  </si>
  <si>
    <t>54066014</t>
  </si>
  <si>
    <t>TY5234MX</t>
  </si>
  <si>
    <t>3M/CUNO #P2-PET-F-50</t>
  </si>
  <si>
    <t>3M/CUNO #P2-PET-F-25</t>
  </si>
  <si>
    <t>DCC8432120EL</t>
  </si>
  <si>
    <t>OTC</t>
  </si>
  <si>
    <t>96511844</t>
  </si>
  <si>
    <t>FIXFCD232120</t>
  </si>
  <si>
    <t>#15 SKATE WHEEL</t>
  </si>
  <si>
    <t>CUT INTO 2 12FT PIECES</t>
  </si>
  <si>
    <t>00250258</t>
  </si>
  <si>
    <t>old part number do not order</t>
  </si>
  <si>
    <t>DPB-32-OPN</t>
  </si>
  <si>
    <t>LEE-LINE</t>
  </si>
  <si>
    <t>DPB-32-OPN-TG</t>
  </si>
  <si>
    <t>69196</t>
  </si>
  <si>
    <t>62705K42</t>
  </si>
  <si>
    <t>LEE BK-32 (NEW)</t>
  </si>
  <si>
    <t>BK-32-NEW</t>
  </si>
  <si>
    <t>05451877</t>
  </si>
  <si>
    <t>88718291 replaces 07423486</t>
  </si>
  <si>
    <t>HABASIT</t>
  </si>
  <si>
    <t>63287163</t>
  </si>
  <si>
    <t>80792393</t>
  </si>
  <si>
    <t>0401781</t>
  </si>
  <si>
    <t>03243961</t>
  </si>
  <si>
    <t>6704-A</t>
  </si>
  <si>
    <t>67483446</t>
  </si>
  <si>
    <t>J Style</t>
  </si>
  <si>
    <t>697598</t>
  </si>
  <si>
    <t>UX1S12</t>
  </si>
  <si>
    <t>390H200</t>
  </si>
  <si>
    <t>92573405</t>
  </si>
  <si>
    <t>195-GA10</t>
  </si>
  <si>
    <t>RDI idler, E44560-00</t>
  </si>
  <si>
    <t>teeth to be cut off and used</t>
  </si>
  <si>
    <t>67772723</t>
  </si>
  <si>
    <t>00201525</t>
  </si>
  <si>
    <t>0679871</t>
  </si>
  <si>
    <t>V532127</t>
  </si>
  <si>
    <t>Belleville Metals / Myer Salit Ltd</t>
  </si>
  <si>
    <t>9052774</t>
  </si>
  <si>
    <t>UB500-30GM-E5-V15</t>
  </si>
  <si>
    <t>70093476</t>
  </si>
  <si>
    <t>UB500</t>
  </si>
  <si>
    <t>110103</t>
  </si>
  <si>
    <t>135455</t>
  </si>
  <si>
    <t>110107</t>
  </si>
  <si>
    <t>802658</t>
  </si>
  <si>
    <t>110108</t>
  </si>
  <si>
    <t>110109</t>
  </si>
  <si>
    <t>CHLORINE (bleach)</t>
  </si>
  <si>
    <t>135454</t>
  </si>
  <si>
    <t>LITH TWR170MTBLPI</t>
  </si>
  <si>
    <t>TWR170MTBLPI</t>
  </si>
  <si>
    <t>37021</t>
  </si>
  <si>
    <t>3" bushed</t>
  </si>
  <si>
    <t>moved to storage</t>
  </si>
  <si>
    <t>RFIKO312</t>
  </si>
  <si>
    <t>700547</t>
  </si>
  <si>
    <t>SFT-20-R</t>
  </si>
  <si>
    <t>TY2CPG6</t>
  </si>
  <si>
    <t>63415707</t>
  </si>
  <si>
    <t>TRURKASR1750HEX</t>
  </si>
  <si>
    <t>TRURKASR850HEX</t>
  </si>
  <si>
    <t>k01860</t>
  </si>
  <si>
    <t>05290390</t>
  </si>
  <si>
    <t>85285864</t>
  </si>
  <si>
    <t>SB1DC</t>
  </si>
  <si>
    <t>06499651</t>
  </si>
  <si>
    <t>05097464</t>
  </si>
  <si>
    <t>BD3254</t>
  </si>
  <si>
    <t>64769</t>
  </si>
  <si>
    <t>CI2210</t>
  </si>
  <si>
    <t>17243183</t>
  </si>
  <si>
    <t>HC208-24</t>
  </si>
  <si>
    <t>KML-BEAR</t>
  </si>
  <si>
    <t>00236125</t>
  </si>
  <si>
    <t>63323737</t>
  </si>
  <si>
    <t>800906</t>
  </si>
  <si>
    <t>800905</t>
  </si>
  <si>
    <t>PITTMAN</t>
  </si>
  <si>
    <t>For 2-7/16 shaft</t>
  </si>
  <si>
    <t>26211279</t>
  </si>
  <si>
    <t>P2N-VM512MB</t>
  </si>
  <si>
    <t>806111</t>
  </si>
  <si>
    <t>111779.000A</t>
  </si>
  <si>
    <t>1550-35-0107-02</t>
  </si>
  <si>
    <t>1550-35-0112-02</t>
  </si>
  <si>
    <t>48440606</t>
  </si>
  <si>
    <t>Chicago fitting</t>
  </si>
  <si>
    <t>48440671</t>
  </si>
  <si>
    <t>3565A16</t>
  </si>
  <si>
    <t>9434K168</t>
  </si>
  <si>
    <t>5/8"</t>
  </si>
  <si>
    <t>HAS-80</t>
  </si>
  <si>
    <t>05600051</t>
  </si>
  <si>
    <t>98381A508</t>
  </si>
  <si>
    <t>JN 1-3/8-12 JAM NUT (BLACK)</t>
  </si>
  <si>
    <t>EDIMDL2</t>
  </si>
  <si>
    <t>MDL2</t>
  </si>
  <si>
    <t>02236800</t>
  </si>
  <si>
    <t>16X20X2</t>
  </si>
  <si>
    <t>1550-35-0108-02C</t>
  </si>
  <si>
    <t>B-102</t>
  </si>
  <si>
    <t>LNC 20024</t>
  </si>
  <si>
    <t>20024</t>
  </si>
  <si>
    <t>75458737</t>
  </si>
  <si>
    <t>3C0013374</t>
  </si>
  <si>
    <t>3C0013359</t>
  </si>
  <si>
    <t>547162-28 Serial#70-18</t>
  </si>
  <si>
    <t>V520092</t>
  </si>
  <si>
    <t>PENN-CRUS</t>
  </si>
  <si>
    <t>Terrasource Global Corporation</t>
  </si>
  <si>
    <t>M-1724-DP</t>
  </si>
  <si>
    <t>9053340</t>
  </si>
  <si>
    <t>0115221</t>
  </si>
  <si>
    <t>56998016</t>
  </si>
  <si>
    <t>LNX20146</t>
  </si>
  <si>
    <t>8924A99</t>
  </si>
  <si>
    <t>0410702A</t>
  </si>
  <si>
    <t>109759 Serial # 70-18</t>
  </si>
  <si>
    <t>91117A255 JUMBO WASHER</t>
  </si>
  <si>
    <t>91117A255</t>
  </si>
  <si>
    <t>F436 / ROCKWELL C38</t>
  </si>
  <si>
    <t>98038A282</t>
  </si>
  <si>
    <t>25PCS TO PKG</t>
  </si>
  <si>
    <t>120058 Serial # 70-18</t>
  </si>
  <si>
    <t>527739-85 Serial # 70-18</t>
  </si>
  <si>
    <t>112080 Serial # 70-18</t>
  </si>
  <si>
    <t>121008 Serial # 70-18</t>
  </si>
  <si>
    <t>101845 Serial # 70-18</t>
  </si>
  <si>
    <t>528024-28 Serial # 70-18</t>
  </si>
  <si>
    <t>1321-3R25-B</t>
  </si>
  <si>
    <t>100-D630ED11</t>
  </si>
  <si>
    <t>86430154</t>
  </si>
  <si>
    <t>285-03-350-330</t>
  </si>
  <si>
    <t>NASON</t>
  </si>
  <si>
    <t>17285646</t>
  </si>
  <si>
    <t>HSS128</t>
  </si>
  <si>
    <t>DVC</t>
  </si>
  <si>
    <t>17284905</t>
  </si>
  <si>
    <t>BU14</t>
  </si>
  <si>
    <t>80063068</t>
  </si>
  <si>
    <t>each = 5 gallons</t>
  </si>
  <si>
    <t>1969302</t>
  </si>
  <si>
    <t>700-TBR24</t>
  </si>
  <si>
    <t>33011362</t>
  </si>
  <si>
    <t>169724</t>
  </si>
  <si>
    <t>RAD 64002102</t>
  </si>
  <si>
    <t>66052101</t>
  </si>
  <si>
    <t>02729978</t>
  </si>
  <si>
    <t>62023064</t>
  </si>
  <si>
    <t>ED010203</t>
  </si>
  <si>
    <t>E6010</t>
  </si>
  <si>
    <t>ED028281</t>
  </si>
  <si>
    <t>ESB812000312</t>
  </si>
  <si>
    <t>3484K78</t>
  </si>
  <si>
    <t>RAD64000810</t>
  </si>
  <si>
    <t>40PCS 3' LONG</t>
  </si>
  <si>
    <t>62535323</t>
  </si>
  <si>
    <t>AP 1003</t>
  </si>
  <si>
    <t>S-3280</t>
  </si>
  <si>
    <t>67897488</t>
  </si>
  <si>
    <t>5111K488</t>
  </si>
  <si>
    <t>7852T43</t>
  </si>
  <si>
    <t>7852T42</t>
  </si>
  <si>
    <t>7852T41</t>
  </si>
  <si>
    <t>5111K474</t>
  </si>
  <si>
    <t>5111K468</t>
  </si>
  <si>
    <t>9053678</t>
  </si>
  <si>
    <t>52115K215</t>
  </si>
  <si>
    <t>8316T514</t>
  </si>
  <si>
    <t>546134-28  Serial # 70-18</t>
  </si>
  <si>
    <t>V530478</t>
  </si>
  <si>
    <t>Briskheat Corporation</t>
  </si>
  <si>
    <t>BROOK-HANSEN</t>
  </si>
  <si>
    <t>1550-35-0007-02</t>
  </si>
  <si>
    <t>CHECKERS</t>
  </si>
  <si>
    <t>9053783</t>
  </si>
  <si>
    <t>UCFU FLANGE BRG</t>
  </si>
  <si>
    <t>UCFU-1.11/16M</t>
  </si>
  <si>
    <t>10517118-200-3</t>
  </si>
  <si>
    <t>9053833</t>
  </si>
  <si>
    <t>C10-10</t>
  </si>
  <si>
    <t>00497321</t>
  </si>
  <si>
    <t>2020</t>
  </si>
  <si>
    <t>1W479</t>
  </si>
  <si>
    <t>7MH7143-3AA10</t>
  </si>
  <si>
    <t>WESTEC</t>
  </si>
  <si>
    <t>04667737893</t>
  </si>
  <si>
    <t>K3150-16</t>
  </si>
  <si>
    <t>60573136</t>
  </si>
  <si>
    <t>88617493</t>
  </si>
  <si>
    <t>406139</t>
  </si>
  <si>
    <t>FLP-2215-25</t>
  </si>
  <si>
    <t>406142</t>
  </si>
  <si>
    <t>FLP-2</t>
  </si>
  <si>
    <t>60570108</t>
  </si>
  <si>
    <t>87922027</t>
  </si>
  <si>
    <t>50905892</t>
  </si>
  <si>
    <t>MILWAKEE</t>
  </si>
  <si>
    <t>50175</t>
  </si>
  <si>
    <t>SP1-20</t>
  </si>
  <si>
    <t>17282227</t>
  </si>
  <si>
    <t>100-A-SS</t>
  </si>
  <si>
    <t>17282247</t>
  </si>
  <si>
    <t>100-F-AL</t>
  </si>
  <si>
    <t>101811-037</t>
  </si>
  <si>
    <t>101811-038</t>
  </si>
  <si>
    <t>90039 ---  ORS 811-90039</t>
  </si>
  <si>
    <t>S-12863Y</t>
  </si>
  <si>
    <t>E115C-020-C174</t>
  </si>
  <si>
    <t>large green tank</t>
  </si>
  <si>
    <t>22027</t>
  </si>
  <si>
    <t>05650049</t>
  </si>
  <si>
    <t>31950728</t>
  </si>
  <si>
    <t>P0015F</t>
  </si>
  <si>
    <t>1110764</t>
  </si>
  <si>
    <t>5VX750</t>
  </si>
  <si>
    <t>5VX750 SUPER HC V BELT</t>
  </si>
  <si>
    <t>94140750</t>
  </si>
  <si>
    <t>KRAUSZ</t>
  </si>
  <si>
    <t>67791863</t>
  </si>
  <si>
    <t>39888</t>
  </si>
  <si>
    <t>69735355</t>
  </si>
  <si>
    <t>DS 512</t>
  </si>
  <si>
    <t>3663T43</t>
  </si>
  <si>
    <t>31975253</t>
  </si>
  <si>
    <t>89513584</t>
  </si>
  <si>
    <t>00450213</t>
  </si>
  <si>
    <t>52012</t>
  </si>
  <si>
    <t>05171263045</t>
  </si>
  <si>
    <t>JKS-45</t>
  </si>
  <si>
    <t>7467T11</t>
  </si>
  <si>
    <t>TZ-1G</t>
  </si>
  <si>
    <t>800420</t>
  </si>
  <si>
    <t>DELTA</t>
  </si>
  <si>
    <t>01303312</t>
  </si>
  <si>
    <t>06687230</t>
  </si>
  <si>
    <t>327-0X</t>
  </si>
  <si>
    <t>APEX</t>
  </si>
  <si>
    <t>06684195</t>
  </si>
  <si>
    <t>DIAMOND EDGE PRO TRIM LINE</t>
  </si>
  <si>
    <t>XOS-18-32.75-5-V</t>
  </si>
  <si>
    <t>V530665</t>
  </si>
  <si>
    <t>Ebco Industries Ltd</t>
  </si>
  <si>
    <t>48764369</t>
  </si>
  <si>
    <t>22AS-12EW/W</t>
  </si>
  <si>
    <t>01290162</t>
  </si>
  <si>
    <t>86404589</t>
  </si>
  <si>
    <t>7840K31</t>
  </si>
  <si>
    <t>21489380</t>
  </si>
  <si>
    <t>OEMXT 3/4 X 2</t>
  </si>
  <si>
    <t>01890409</t>
  </si>
  <si>
    <t>20508925</t>
  </si>
  <si>
    <t>UNITRONICS</t>
  </si>
  <si>
    <t>WOERTZ</t>
  </si>
  <si>
    <t>VIATRAN</t>
  </si>
  <si>
    <t>86979879</t>
  </si>
  <si>
    <t>03385549</t>
  </si>
  <si>
    <t>GAT 480H150</t>
  </si>
  <si>
    <t>480H150</t>
  </si>
  <si>
    <t>06684203</t>
  </si>
  <si>
    <t>ASI UCF211-32</t>
  </si>
  <si>
    <t>UCF211-32</t>
  </si>
  <si>
    <t>AMI-BEAR</t>
  </si>
  <si>
    <t>ASI UEP207-23</t>
  </si>
  <si>
    <t>UEP207-23</t>
  </si>
  <si>
    <t>02662682</t>
  </si>
  <si>
    <t>6500186</t>
  </si>
  <si>
    <t>324910</t>
  </si>
  <si>
    <t>10/5V1320-J</t>
  </si>
  <si>
    <t>37078</t>
  </si>
  <si>
    <t>10 8V 1700 M</t>
  </si>
  <si>
    <t>74718628</t>
  </si>
  <si>
    <t>06684054</t>
  </si>
  <si>
    <t>84981125</t>
  </si>
  <si>
    <t>67560482</t>
  </si>
  <si>
    <t>250Q/CL/DC-120V</t>
  </si>
  <si>
    <t>PHIL</t>
  </si>
  <si>
    <t>5525A27</t>
  </si>
  <si>
    <t>STA799AZ24/600</t>
  </si>
  <si>
    <t>88545082</t>
  </si>
  <si>
    <t>FB4-75-1</t>
  </si>
  <si>
    <t>8240K36</t>
  </si>
  <si>
    <t>1550-35-0039-02</t>
  </si>
  <si>
    <t>01136076</t>
  </si>
  <si>
    <t>TRU-MAXX</t>
  </si>
  <si>
    <t>F3805.534054</t>
  </si>
  <si>
    <t>S-1481 Deluxe 3/8" Staples</t>
  </si>
  <si>
    <t>64395478</t>
  </si>
  <si>
    <t>46020244</t>
  </si>
  <si>
    <t>86616042</t>
  </si>
  <si>
    <t>3A872</t>
  </si>
  <si>
    <t>67785600</t>
  </si>
  <si>
    <t>327056</t>
  </si>
  <si>
    <t>3081T41</t>
  </si>
  <si>
    <t>7833T23</t>
  </si>
  <si>
    <t>67781963</t>
  </si>
  <si>
    <t>2ZE91</t>
  </si>
  <si>
    <t>22787</t>
  </si>
  <si>
    <t>MNPT both ends</t>
  </si>
  <si>
    <t>89495212</t>
  </si>
  <si>
    <t>89495204</t>
  </si>
  <si>
    <t>PIC8904C</t>
  </si>
  <si>
    <t>8904C</t>
  </si>
  <si>
    <t>PICO</t>
  </si>
  <si>
    <t>05848155</t>
  </si>
  <si>
    <t>RAD64003499</t>
  </si>
  <si>
    <t>FP4289</t>
  </si>
  <si>
    <t>RADNOR</t>
  </si>
  <si>
    <t>S148</t>
  </si>
  <si>
    <t>79802658</t>
  </si>
  <si>
    <t>ST222550</t>
  </si>
  <si>
    <t>1/2"x25'x22Ga.</t>
  </si>
  <si>
    <t>2309A46</t>
  </si>
  <si>
    <t>1937K33</t>
  </si>
  <si>
    <t>92745309</t>
  </si>
  <si>
    <t>119708</t>
  </si>
  <si>
    <t>3525X1-7/8-KW</t>
  </si>
  <si>
    <t>B-LOC</t>
  </si>
  <si>
    <t>V520842</t>
  </si>
  <si>
    <t>Kastalon, Inc.</t>
  </si>
  <si>
    <t>491F20</t>
  </si>
  <si>
    <t>PEM292</t>
  </si>
  <si>
    <t>03759321</t>
  </si>
  <si>
    <t>89673008</t>
  </si>
  <si>
    <t>EE1802TFX6</t>
  </si>
  <si>
    <t>30H696</t>
  </si>
  <si>
    <t>FTL6906</t>
  </si>
  <si>
    <t>V500314</t>
  </si>
  <si>
    <t>Blue Giant Equipment</t>
  </si>
  <si>
    <t>box=100 screws</t>
  </si>
  <si>
    <t>MSC#: 67559880</t>
  </si>
  <si>
    <t>01469162</t>
  </si>
  <si>
    <t>169MT-10-8</t>
  </si>
  <si>
    <t>7MH7152-2AB00-1AA</t>
  </si>
  <si>
    <t>4021K42</t>
  </si>
  <si>
    <t>KEY #18A</t>
  </si>
  <si>
    <t>KEY #7</t>
  </si>
  <si>
    <t>KEY #22</t>
  </si>
  <si>
    <t>KEY #21</t>
  </si>
  <si>
    <t>KEY #9</t>
  </si>
  <si>
    <t>V530528</t>
  </si>
  <si>
    <t>Balcan Innovations Inc.</t>
  </si>
  <si>
    <t>KEY #6</t>
  </si>
  <si>
    <t>FPJ-12-24-CS-CRN</t>
  </si>
  <si>
    <t>ZZZNS41781</t>
  </si>
  <si>
    <t>ZZZNS41780</t>
  </si>
  <si>
    <t>V520084</t>
  </si>
  <si>
    <t>VIA Corp</t>
  </si>
  <si>
    <t>FPJ-08-36-S1S6-CRN</t>
  </si>
  <si>
    <t>FPJ-08-48-S1S6-CRN</t>
  </si>
  <si>
    <t>74647165</t>
  </si>
  <si>
    <t>4RDP9</t>
  </si>
  <si>
    <t>85389872</t>
  </si>
  <si>
    <t>65906431</t>
  </si>
  <si>
    <t>0326677</t>
  </si>
  <si>
    <t>03775301</t>
  </si>
  <si>
    <t>03844222</t>
  </si>
  <si>
    <t>193-ED1CB</t>
  </si>
  <si>
    <t>78358552433</t>
  </si>
  <si>
    <t>73301616</t>
  </si>
  <si>
    <t>V530419</t>
  </si>
  <si>
    <t>M &amp; C Hydraulics</t>
  </si>
  <si>
    <t>E23859-42CD</t>
  </si>
  <si>
    <t>54068853</t>
  </si>
  <si>
    <t>06904957</t>
  </si>
  <si>
    <t>GE14209</t>
  </si>
  <si>
    <t>92794114</t>
  </si>
  <si>
    <t>LK-423-02</t>
  </si>
  <si>
    <t>ON HOLD</t>
  </si>
  <si>
    <t>78118002383</t>
  </si>
  <si>
    <t>440E-A17032</t>
  </si>
  <si>
    <t>440E-A17112</t>
  </si>
  <si>
    <t>30-372</t>
  </si>
  <si>
    <t>92744200</t>
  </si>
  <si>
    <t>Alternative #9813177</t>
  </si>
  <si>
    <t>MGK0360</t>
  </si>
  <si>
    <t>C4728-FU-CAR</t>
  </si>
  <si>
    <t>C4728-FU</t>
  </si>
  <si>
    <t>07498323080</t>
  </si>
  <si>
    <t>30500-011134-70000</t>
  </si>
  <si>
    <t>H-115</t>
  </si>
  <si>
    <t>44500-035534-70000</t>
  </si>
  <si>
    <t>HX4-115</t>
  </si>
  <si>
    <t>SEE 9018496</t>
  </si>
  <si>
    <t>A-4212/24-2604-01</t>
  </si>
  <si>
    <t>V520456</t>
  </si>
  <si>
    <t>Jet City Label, Inc.</t>
  </si>
  <si>
    <t>DATAMAX</t>
  </si>
  <si>
    <t>17166676</t>
  </si>
  <si>
    <t>RS16B-2RB</t>
  </si>
  <si>
    <t>00058719</t>
  </si>
  <si>
    <t>N600B</t>
  </si>
  <si>
    <t>4289A34</t>
  </si>
  <si>
    <t>08101805</t>
  </si>
  <si>
    <t>WELWS38X6EE</t>
  </si>
  <si>
    <t>CCGWRSS38266KPTRS</t>
  </si>
  <si>
    <t>V521089</t>
  </si>
  <si>
    <t>Fan Equipment Co., Inc.</t>
  </si>
  <si>
    <t>MRE739P</t>
  </si>
  <si>
    <t>MLR300L/50FTBL</t>
  </si>
  <si>
    <t>5/8" X 100'</t>
  </si>
  <si>
    <t>RFIKO-3TAB-4WIDEBZ40</t>
  </si>
  <si>
    <t>REX ZT9-5215-0443 HI-TEMP</t>
  </si>
  <si>
    <t>ZT9-5215-0443</t>
  </si>
  <si>
    <t>PLATTCO</t>
  </si>
  <si>
    <t>50672476</t>
  </si>
  <si>
    <t>GORILLA</t>
  </si>
  <si>
    <t>F0203.DT8-48X55-BK</t>
  </si>
  <si>
    <t>PG118</t>
  </si>
  <si>
    <t>KS 2228A</t>
  </si>
  <si>
    <t>Cutting Cylinder</t>
  </si>
  <si>
    <t>3tab x 4w Metric for Can Roof</t>
  </si>
  <si>
    <t>04M2634-0</t>
  </si>
  <si>
    <t>V500338</t>
  </si>
  <si>
    <t>Mollers North America, Inc.</t>
  </si>
  <si>
    <t>EACH is a 48" length</t>
  </si>
  <si>
    <t>ZFS-5215-0443 HI-TEMP</t>
  </si>
  <si>
    <t>MR10</t>
  </si>
  <si>
    <t>fnt1/4 bk005</t>
  </si>
  <si>
    <t>FNT1/4-100</t>
  </si>
  <si>
    <t>ALPHA-WIRE</t>
  </si>
  <si>
    <t>SV700HO</t>
  </si>
  <si>
    <t>STRAHMAN</t>
  </si>
  <si>
    <t>COMP-AIR</t>
  </si>
  <si>
    <t>56454523</t>
  </si>
  <si>
    <t>CA411-1 Hvy Duty 90</t>
  </si>
  <si>
    <t>3 03811940</t>
  </si>
  <si>
    <t>00145914</t>
  </si>
  <si>
    <t>67326249</t>
  </si>
  <si>
    <t>86700051</t>
  </si>
  <si>
    <t>133-6FBA</t>
  </si>
  <si>
    <t>68058528</t>
  </si>
  <si>
    <t>F3805.534110</t>
  </si>
  <si>
    <t>71355168</t>
  </si>
  <si>
    <t>40114928   #DC9180</t>
  </si>
  <si>
    <t>DC9096</t>
  </si>
  <si>
    <t>78667714343</t>
  </si>
  <si>
    <t>05984067</t>
  </si>
  <si>
    <t>ack NRN22575</t>
  </si>
  <si>
    <t>357BP</t>
  </si>
  <si>
    <t>EVEREADY</t>
  </si>
  <si>
    <t>4088013C</t>
  </si>
  <si>
    <t>MONROE</t>
  </si>
  <si>
    <t>VGD2925-10241</t>
  </si>
  <si>
    <t>2925-10241</t>
  </si>
  <si>
    <t>VANG-STEE</t>
  </si>
  <si>
    <t>DWG# 2000830</t>
  </si>
  <si>
    <t>(ack) fbr ofm40hd</t>
  </si>
  <si>
    <t>214373</t>
  </si>
  <si>
    <t>03999893</t>
  </si>
  <si>
    <t>03999885</t>
  </si>
  <si>
    <t>31974918</t>
  </si>
  <si>
    <t>67678045</t>
  </si>
  <si>
    <t>WH10984P</t>
  </si>
  <si>
    <t>0115315</t>
  </si>
  <si>
    <t>448257</t>
  </si>
  <si>
    <t>WT-24-2R519</t>
  </si>
  <si>
    <t>WT24-2R519</t>
  </si>
  <si>
    <t>00170381</t>
  </si>
  <si>
    <t>V531077</t>
  </si>
  <si>
    <t>W.S. Tyler</t>
  </si>
  <si>
    <t>VI-R3A-K2</t>
  </si>
  <si>
    <t>V500507</t>
  </si>
  <si>
    <t>Weston Valve &amp; Fitting Ltd.</t>
  </si>
  <si>
    <t>Z9547-1320022</t>
  </si>
  <si>
    <t>SS-R3A-K3</t>
  </si>
  <si>
    <t>V532243</t>
  </si>
  <si>
    <t>Calgary Valve &amp; Fitting</t>
  </si>
  <si>
    <t>V529950</t>
  </si>
  <si>
    <t>THE Fluid Life Corp</t>
  </si>
  <si>
    <t>WORTS4000T</t>
  </si>
  <si>
    <t>6Y830</t>
  </si>
  <si>
    <t>42455</t>
  </si>
  <si>
    <t>42455 (1 lb = 130 pcs)</t>
  </si>
  <si>
    <t>D15CR22AB</t>
  </si>
  <si>
    <t>111654-000A</t>
  </si>
  <si>
    <t>89495220</t>
  </si>
  <si>
    <t>1094929</t>
  </si>
  <si>
    <t>1094935</t>
  </si>
  <si>
    <t>KITZ</t>
  </si>
  <si>
    <t>Old part</t>
  </si>
  <si>
    <t>see 9116370</t>
  </si>
  <si>
    <t>54041355</t>
  </si>
  <si>
    <t>54041355 6 pads to package</t>
  </si>
  <si>
    <t>V500484</t>
  </si>
  <si>
    <t>LAMOT</t>
  </si>
  <si>
    <t>Continental Disc Corporation, LLC</t>
  </si>
  <si>
    <t>76625425</t>
  </si>
  <si>
    <t>40208258</t>
  </si>
  <si>
    <t>42007625</t>
  </si>
  <si>
    <t>320 17, WIHA</t>
  </si>
  <si>
    <t>WIHA</t>
  </si>
  <si>
    <t>76337625</t>
  </si>
  <si>
    <t>65159717</t>
  </si>
  <si>
    <t>V500364</t>
  </si>
  <si>
    <t>Price-Schonstrom Inc.</t>
  </si>
  <si>
    <t>PVC4032-100</t>
  </si>
  <si>
    <t>E23781-01</t>
  </si>
  <si>
    <t>ML090 5/8</t>
  </si>
  <si>
    <t>ML090(0.625)</t>
  </si>
  <si>
    <t>810YU3</t>
  </si>
  <si>
    <t>Grainger# 810YU3</t>
  </si>
  <si>
    <t>CB175-106-41</t>
  </si>
  <si>
    <t>CB175-105-41</t>
  </si>
  <si>
    <t>CB175-104-41</t>
  </si>
  <si>
    <t>4XK57</t>
  </si>
  <si>
    <t>14031 --- 4XK57</t>
  </si>
  <si>
    <t>14MX-63S-68</t>
  </si>
  <si>
    <t>84311208</t>
  </si>
  <si>
    <t>01823897</t>
  </si>
  <si>
    <t>15-F 506</t>
  </si>
  <si>
    <t>455619</t>
  </si>
  <si>
    <t>3B54-SD</t>
  </si>
  <si>
    <t>36895746</t>
  </si>
  <si>
    <t>USE 96675</t>
  </si>
  <si>
    <t>min ord-6</t>
  </si>
  <si>
    <t>77192048</t>
  </si>
  <si>
    <t>00257329</t>
  </si>
  <si>
    <t>30527</t>
  </si>
  <si>
    <t>06682371</t>
  </si>
  <si>
    <t>426H83</t>
  </si>
  <si>
    <t>4990-6M</t>
  </si>
  <si>
    <t>11338</t>
  </si>
  <si>
    <t>L099-HUB-3/4-3/16X1/8KW</t>
  </si>
  <si>
    <t>2357138</t>
  </si>
  <si>
    <t>AWG 16</t>
  </si>
  <si>
    <t>AWG 14</t>
  </si>
  <si>
    <t>AWG 20</t>
  </si>
  <si>
    <t>V532204</t>
  </si>
  <si>
    <t>Raptor Mining Products Inc.</t>
  </si>
  <si>
    <t>V530464</t>
  </si>
  <si>
    <t>334208</t>
  </si>
  <si>
    <t>A.W. Chesterton Co. Ltd.</t>
  </si>
  <si>
    <t>00843193</t>
  </si>
  <si>
    <t>7803-MD</t>
  </si>
  <si>
    <t>PASS-SEYMOUR</t>
  </si>
  <si>
    <t>WSW9116M</t>
  </si>
  <si>
    <t>replaced by 9042369</t>
  </si>
  <si>
    <t>357-896-002</t>
  </si>
  <si>
    <t>WP2500P</t>
  </si>
  <si>
    <t>23458-4</t>
  </si>
  <si>
    <t>2801</t>
  </si>
  <si>
    <t>LE-G/24V</t>
  </si>
  <si>
    <t>SIGN-TECH</t>
  </si>
  <si>
    <t>2804</t>
  </si>
  <si>
    <t>LE-R/24V</t>
  </si>
  <si>
    <t>04370250</t>
  </si>
  <si>
    <t>77259430</t>
  </si>
  <si>
    <t>52262-0020</t>
  </si>
  <si>
    <t>V532142</t>
  </si>
  <si>
    <t>WEIGH-TRON</t>
  </si>
  <si>
    <t>Weigh-Tronix Canada Ulc</t>
  </si>
  <si>
    <t>714-6582</t>
  </si>
  <si>
    <t>MS3106F18-1S</t>
  </si>
  <si>
    <t>47523 - ACE #  12 roll/case</t>
  </si>
  <si>
    <t>V500697</t>
  </si>
  <si>
    <t>1894A22</t>
  </si>
  <si>
    <t>V520563</t>
  </si>
  <si>
    <t>Ruder Electric, Inc</t>
  </si>
  <si>
    <t>SC8356A1V-24vdc</t>
  </si>
  <si>
    <t>06408330</t>
  </si>
  <si>
    <t>include attached dwg</t>
  </si>
  <si>
    <t>575663</t>
  </si>
  <si>
    <t>PB22435H</t>
  </si>
  <si>
    <t>F3U235N</t>
  </si>
  <si>
    <t>01031079</t>
  </si>
  <si>
    <t>01031046</t>
  </si>
  <si>
    <t>31951072</t>
  </si>
  <si>
    <t>USE: 9046689</t>
  </si>
  <si>
    <t>92518570</t>
  </si>
  <si>
    <t>53662532</t>
  </si>
  <si>
    <t>7212-501BL</t>
  </si>
  <si>
    <t>78267549</t>
  </si>
  <si>
    <t>SPILFYTER</t>
  </si>
  <si>
    <t>09002320</t>
  </si>
  <si>
    <t>90304</t>
  </si>
  <si>
    <t>78245398851</t>
  </si>
  <si>
    <t>2090-K6CK-D15M</t>
  </si>
  <si>
    <t>R-FA4TZV075</t>
  </si>
  <si>
    <t>70094303</t>
  </si>
  <si>
    <t>OHB 65J6</t>
  </si>
  <si>
    <t>33625T741</t>
  </si>
  <si>
    <t>GP100304</t>
  </si>
  <si>
    <t>Siemens GP100</t>
  </si>
  <si>
    <t>1LE23211AA214AA3</t>
  </si>
  <si>
    <t>ID#P25G4902</t>
  </si>
  <si>
    <t>1LE23212AB214AA3</t>
  </si>
  <si>
    <t>592-EEFC</t>
  </si>
  <si>
    <t>GP100 TEFC</t>
  </si>
  <si>
    <t>1LE22211CB314AA3</t>
  </si>
  <si>
    <t>1LE23112AB214AA3</t>
  </si>
  <si>
    <t>SASD10024</t>
  </si>
  <si>
    <t>F-918-B-L&amp;W</t>
  </si>
  <si>
    <t>09724014</t>
  </si>
  <si>
    <t>96957618</t>
  </si>
  <si>
    <t>316275</t>
  </si>
  <si>
    <t>STEINER ELECTRIC COMPANY</t>
  </si>
  <si>
    <t>27716</t>
  </si>
  <si>
    <t>S2340BRG</t>
  </si>
  <si>
    <t>E23782-02</t>
  </si>
  <si>
    <t>E090C-012-C185</t>
  </si>
  <si>
    <t>204526627</t>
  </si>
  <si>
    <t>C48-51</t>
  </si>
  <si>
    <t>36477701</t>
  </si>
  <si>
    <t>60573086</t>
  </si>
  <si>
    <t>MPB6905-12</t>
  </si>
  <si>
    <t>3150-14M-55</t>
  </si>
  <si>
    <t>CONT-CONV</t>
  </si>
  <si>
    <t>660H100</t>
  </si>
  <si>
    <t>32959157</t>
  </si>
  <si>
    <t>1LE23212CC216AA3</t>
  </si>
  <si>
    <t>9129703 replaces</t>
  </si>
  <si>
    <t>1213188300</t>
  </si>
  <si>
    <t>V520773</t>
  </si>
  <si>
    <t>Indev Gauging Systems</t>
  </si>
  <si>
    <t>04226939250</t>
  </si>
  <si>
    <t>IH4-1</t>
  </si>
  <si>
    <t>EH NST2</t>
  </si>
  <si>
    <t>CONDRIVE 1000</t>
  </si>
  <si>
    <t>V529887</t>
  </si>
  <si>
    <t>67576165</t>
  </si>
  <si>
    <t>min qty = 50</t>
  </si>
  <si>
    <t>04879086</t>
  </si>
  <si>
    <t>FREIGHTLINER</t>
  </si>
  <si>
    <t>TRA25KVA4801202</t>
  </si>
  <si>
    <t>DAYCO</t>
  </si>
  <si>
    <t>800T-J2</t>
  </si>
  <si>
    <t>06056907</t>
  </si>
  <si>
    <t>51012029</t>
  </si>
  <si>
    <t>PM72534, 30" l x4 3/4 mix dia</t>
  </si>
  <si>
    <t>PREMIER</t>
  </si>
  <si>
    <t>SPI-9699A</t>
  </si>
  <si>
    <t>PIPE-SMLS</t>
  </si>
  <si>
    <t>B251484*2803283</t>
  </si>
  <si>
    <t>31950702</t>
  </si>
  <si>
    <t>14253</t>
  </si>
  <si>
    <t>04136495</t>
  </si>
  <si>
    <t>WELPER</t>
  </si>
  <si>
    <t>5603A2</t>
  </si>
  <si>
    <t>WWG22FL02</t>
  </si>
  <si>
    <t>401005BC</t>
  </si>
  <si>
    <t>00347807</t>
  </si>
  <si>
    <t>CB175-107-41</t>
  </si>
  <si>
    <t>09145517</t>
  </si>
  <si>
    <t>89751754</t>
  </si>
  <si>
    <t>90214537</t>
  </si>
  <si>
    <t>09725276</t>
  </si>
  <si>
    <t>00261354</t>
  </si>
  <si>
    <t>S-220</t>
  </si>
  <si>
    <t>81852485</t>
  </si>
  <si>
    <t>31946973</t>
  </si>
  <si>
    <t>67127605</t>
  </si>
  <si>
    <t>VELCRO</t>
  </si>
  <si>
    <t>RFB500, 1/2"</t>
  </si>
  <si>
    <t>04489605</t>
  </si>
  <si>
    <t>RHBC-54000-12-20</t>
  </si>
  <si>
    <t>1550-35-0004-02</t>
  </si>
  <si>
    <t>60672102</t>
  </si>
  <si>
    <t>EUCLID</t>
  </si>
  <si>
    <t>seamless</t>
  </si>
  <si>
    <t>V530076</t>
  </si>
  <si>
    <t>Petro-Canada Lubricants Inc.</t>
  </si>
  <si>
    <t>80086374</t>
  </si>
  <si>
    <t>70IPH00001</t>
  </si>
  <si>
    <t>INOR PROCESS</t>
  </si>
  <si>
    <t>MAC-WELD</t>
  </si>
  <si>
    <t>C2915MME590</t>
  </si>
  <si>
    <t>0202195</t>
  </si>
  <si>
    <t>48764575</t>
  </si>
  <si>
    <t>19AF-12DE</t>
  </si>
  <si>
    <t>40208597</t>
  </si>
  <si>
    <t>62025259</t>
  </si>
  <si>
    <t>vcaw296-120</t>
  </si>
  <si>
    <t>18436936</t>
  </si>
  <si>
    <t>V576076</t>
  </si>
  <si>
    <t>United Independent Energy Group Inc.</t>
  </si>
  <si>
    <t>4289a14</t>
  </si>
  <si>
    <t>9056988</t>
  </si>
  <si>
    <t>98010023050</t>
  </si>
  <si>
    <t>44707</t>
  </si>
  <si>
    <t>5411K41</t>
  </si>
  <si>
    <t>400</t>
  </si>
  <si>
    <t>05296753</t>
  </si>
  <si>
    <t>DIN125. 25mmID/44mmOD</t>
  </si>
  <si>
    <t>PHIMH400U (344150)</t>
  </si>
  <si>
    <t>MH400/U ED37 MOG MH</t>
  </si>
  <si>
    <t>Shielded Cable</t>
  </si>
  <si>
    <t>98278880</t>
  </si>
  <si>
    <t>00197723</t>
  </si>
  <si>
    <t>090197715</t>
  </si>
  <si>
    <t>E5 PV</t>
  </si>
  <si>
    <t>LC1D80G7</t>
  </si>
  <si>
    <t>03547841</t>
  </si>
  <si>
    <t>MSC#:03547841 --  DW8711</t>
  </si>
  <si>
    <t>11-L312</t>
  </si>
  <si>
    <t>JUMBO WINDER</t>
  </si>
  <si>
    <t>77201860</t>
  </si>
  <si>
    <t>77201860 (2).ipt</t>
  </si>
  <si>
    <t>55-SPK2-IDL</t>
  </si>
  <si>
    <t>1125683</t>
  </si>
  <si>
    <t>7711-5038</t>
  </si>
  <si>
    <t>V529896</t>
  </si>
  <si>
    <t>Alpha Design (Shic Enterprises Ltd)</t>
  </si>
  <si>
    <t>V500665</t>
  </si>
  <si>
    <t>Robco Inc.</t>
  </si>
  <si>
    <t>1492-J3</t>
  </si>
  <si>
    <t>1492-J3-B</t>
  </si>
  <si>
    <t>1794-AENT</t>
  </si>
  <si>
    <t>1794-OB16</t>
  </si>
  <si>
    <t>1794-IB16</t>
  </si>
  <si>
    <t>871A-BRN18</t>
  </si>
  <si>
    <t>(loc) 24078</t>
  </si>
  <si>
    <t>368101</t>
  </si>
  <si>
    <t>8761</t>
  </si>
  <si>
    <t>9057110</t>
  </si>
  <si>
    <t>9057120</t>
  </si>
  <si>
    <t>9300-RADES</t>
  </si>
  <si>
    <t>STANDARD</t>
  </si>
  <si>
    <t>48M1312</t>
  </si>
  <si>
    <t>21838636</t>
  </si>
  <si>
    <t>2040</t>
  </si>
  <si>
    <t>40041797</t>
  </si>
  <si>
    <t>V568475</t>
  </si>
  <si>
    <t>Durr Systems, Inc.</t>
  </si>
  <si>
    <t>440E-A13082</t>
  </si>
  <si>
    <t>440E-A13083</t>
  </si>
  <si>
    <t>36029D</t>
  </si>
  <si>
    <t>122581</t>
  </si>
  <si>
    <t>V532308</t>
  </si>
  <si>
    <t>G1</t>
  </si>
  <si>
    <t>9057266</t>
  </si>
  <si>
    <t>1LE23112AA214GA3</t>
  </si>
  <si>
    <t>38469391</t>
  </si>
  <si>
    <t>90977A170</t>
  </si>
  <si>
    <t>VTO-T047 ADJUSTING SCREW -good</t>
  </si>
  <si>
    <t>5480751</t>
  </si>
  <si>
    <t>VSO-T058 ADJUSTING SCREW</t>
  </si>
  <si>
    <t>5480697</t>
  </si>
  <si>
    <t>PLICORD</t>
  </si>
  <si>
    <t>75591 (66246811889)</t>
  </si>
  <si>
    <t>800F-X10 22 MM</t>
  </si>
  <si>
    <t>ALB800FX10</t>
  </si>
  <si>
    <t>800F-X10</t>
  </si>
  <si>
    <t>75622 (66246811890)</t>
  </si>
  <si>
    <t>800F-X01 22MM</t>
  </si>
  <si>
    <t>800F-X01</t>
  </si>
  <si>
    <t>23786</t>
  </si>
  <si>
    <t>67775866</t>
  </si>
  <si>
    <t>25124084</t>
  </si>
  <si>
    <t>40Q45H</t>
  </si>
  <si>
    <t>SAG107.54</t>
  </si>
  <si>
    <t>MOR FB-31 KIT</t>
  </si>
  <si>
    <t>FB-31,LH SLOTTED</t>
  </si>
  <si>
    <t>FB-31,RH SLOTTED</t>
  </si>
  <si>
    <t>06063689</t>
  </si>
  <si>
    <t>06063697</t>
  </si>
  <si>
    <t>V530503</t>
  </si>
  <si>
    <t>Omega Engineering, Canada, Inc</t>
  </si>
  <si>
    <t>ATOPE55A-00007</t>
  </si>
  <si>
    <t>DXP-M21GNEB</t>
  </si>
  <si>
    <t>TOPWORX</t>
  </si>
  <si>
    <t>9741K43</t>
  </si>
  <si>
    <t>13405A161 ENTRANCE LOCKSET</t>
  </si>
  <si>
    <t>SCHLAGE</t>
  </si>
  <si>
    <t>42478776</t>
  </si>
  <si>
    <t>054007-20066</t>
  </si>
  <si>
    <t>LS1110</t>
  </si>
  <si>
    <t>02105658</t>
  </si>
  <si>
    <t>0603824</t>
  </si>
  <si>
    <t>FLEXAUST</t>
  </si>
  <si>
    <t>07848070</t>
  </si>
  <si>
    <t>07574668</t>
  </si>
  <si>
    <t>71780506</t>
  </si>
  <si>
    <t>84967322</t>
  </si>
  <si>
    <t>71780415</t>
  </si>
  <si>
    <t>71780449</t>
  </si>
  <si>
    <t>J54419/16XL</t>
  </si>
  <si>
    <t>36983054</t>
  </si>
  <si>
    <t>62A-1010</t>
  </si>
  <si>
    <t>ANDERSON</t>
  </si>
  <si>
    <t>V531305</t>
  </si>
  <si>
    <t>CDM Mechanical Ltd.</t>
  </si>
  <si>
    <t>CC4-H</t>
  </si>
  <si>
    <t>67776104</t>
  </si>
  <si>
    <t>872C-D2NP8-D4</t>
  </si>
  <si>
    <t>3638T33</t>
  </si>
  <si>
    <t>K3150-20</t>
  </si>
  <si>
    <t>01248806</t>
  </si>
  <si>
    <t>ROT-101.0200</t>
  </si>
  <si>
    <t>77850741</t>
  </si>
  <si>
    <t>04993853</t>
  </si>
  <si>
    <t>74993601</t>
  </si>
  <si>
    <t>08454035</t>
  </si>
  <si>
    <t>DWG#K1-11-031-A1-D2.3</t>
  </si>
  <si>
    <t>9057526</t>
  </si>
  <si>
    <t>49709249</t>
  </si>
  <si>
    <t>62047</t>
  </si>
  <si>
    <t>40779910</t>
  </si>
  <si>
    <t>88588793</t>
  </si>
  <si>
    <t>79863585</t>
  </si>
  <si>
    <t>4012G</t>
  </si>
  <si>
    <t>41764</t>
  </si>
  <si>
    <t>GV2-ME06</t>
  </si>
  <si>
    <t>79870168</t>
  </si>
  <si>
    <t>82408790</t>
  </si>
  <si>
    <t>78132029205</t>
  </si>
  <si>
    <t>871F-N65BP80-D4</t>
  </si>
  <si>
    <t>JENOPTIK</t>
  </si>
  <si>
    <t>356422</t>
  </si>
  <si>
    <t>ERCI 315</t>
  </si>
  <si>
    <t>50-F-AL</t>
  </si>
  <si>
    <t>PS724P</t>
  </si>
  <si>
    <t>V529869</t>
  </si>
  <si>
    <t>Spartan Controls</t>
  </si>
  <si>
    <t>53015K308</t>
  </si>
  <si>
    <t>TB2517X50MM SKF</t>
  </si>
  <si>
    <t>TB2517X50MM</t>
  </si>
  <si>
    <t>Maedler#62250615</t>
  </si>
  <si>
    <t>DEUTZ</t>
  </si>
  <si>
    <t>P4B520-USAF-307TT</t>
  </si>
  <si>
    <t>20B-ENC-1</t>
  </si>
  <si>
    <t>2LPC2</t>
  </si>
  <si>
    <t>1 PK=50/EA</t>
  </si>
  <si>
    <t>TI3U3M-10</t>
  </si>
  <si>
    <t>V575151</t>
  </si>
  <si>
    <t>Inland Truck &amp; Equipment Ltd.</t>
  </si>
  <si>
    <t>15-RK-61P-PG-PP</t>
  </si>
  <si>
    <t>HABONIM</t>
  </si>
  <si>
    <t>3099T26</t>
  </si>
  <si>
    <t>FLOWGUARD</t>
  </si>
  <si>
    <t>48764542</t>
  </si>
  <si>
    <t>19A-12D</t>
  </si>
  <si>
    <t>V520095</t>
  </si>
  <si>
    <t>Bear Machine Tool &amp; Die, Inc.</t>
  </si>
  <si>
    <t>01976448</t>
  </si>
  <si>
    <t>170S-400M-HPN-277-TS-SF-LPI</t>
  </si>
  <si>
    <t>75650788</t>
  </si>
  <si>
    <t>06687214</t>
  </si>
  <si>
    <t>06687016</t>
  </si>
  <si>
    <t>82067679</t>
  </si>
  <si>
    <t>57222</t>
  </si>
  <si>
    <t>BT410S</t>
  </si>
  <si>
    <t>00601971</t>
  </si>
  <si>
    <t>USE ALTERNATIVES</t>
  </si>
  <si>
    <t>66201995587</t>
  </si>
  <si>
    <t>011511607</t>
  </si>
  <si>
    <t>LADN04</t>
  </si>
  <si>
    <t>TFGTGWS0210, TYPE 3</t>
  </si>
  <si>
    <t>9073T631</t>
  </si>
  <si>
    <t>9489T18</t>
  </si>
  <si>
    <t>1LE23214FB212AA3</t>
  </si>
  <si>
    <t>DIAV4-RA</t>
  </si>
  <si>
    <t>AV4-RA</t>
  </si>
  <si>
    <t>AQUAMATIC</t>
  </si>
  <si>
    <t>1094907</t>
  </si>
  <si>
    <t>PSK-PTR252</t>
  </si>
  <si>
    <t>B24-TC-FS2550-WI 24"</t>
  </si>
  <si>
    <t>22222 EK/C3</t>
  </si>
  <si>
    <t>PCR071124</t>
  </si>
  <si>
    <t>07-1124</t>
  </si>
  <si>
    <t>PROCORE</t>
  </si>
  <si>
    <t>SMPW-K-M-ROHS</t>
  </si>
  <si>
    <t>ALB700HN139</t>
  </si>
  <si>
    <t>700-HN139</t>
  </si>
  <si>
    <t>LOC 996456</t>
  </si>
  <si>
    <t>996456</t>
  </si>
  <si>
    <t>4.602SJ</t>
  </si>
  <si>
    <t>72620420</t>
  </si>
  <si>
    <t>31A-0012BZ</t>
  </si>
  <si>
    <t>EFI 31A</t>
  </si>
  <si>
    <t>ERNST-FLOW</t>
  </si>
  <si>
    <t>48440549</t>
  </si>
  <si>
    <t>5344K42</t>
  </si>
  <si>
    <t>SPI-14214</t>
  </si>
  <si>
    <t>AM11</t>
  </si>
  <si>
    <t>5237T36</t>
  </si>
  <si>
    <t>FSL SS62-48</t>
  </si>
  <si>
    <t>SS62-48</t>
  </si>
  <si>
    <t>hub side</t>
  </si>
  <si>
    <t>D&amp;J able to make faster/less $</t>
  </si>
  <si>
    <t>J2106Z2</t>
  </si>
  <si>
    <t>804007.003</t>
  </si>
  <si>
    <t>SEE:FAL-361-00-16M</t>
  </si>
  <si>
    <t>VTM-3</t>
  </si>
  <si>
    <t>CPN44051</t>
  </si>
  <si>
    <t>Model E5, Item 33</t>
  </si>
  <si>
    <t>996AZ &amp; 996JC 5875</t>
  </si>
  <si>
    <t>TEC SCREEN</t>
  </si>
  <si>
    <t>410A08YB</t>
  </si>
  <si>
    <t>8701K59</t>
  </si>
  <si>
    <t>71752</t>
  </si>
  <si>
    <t>MOBILGREASE XHP221</t>
  </si>
  <si>
    <t>EPD BN</t>
  </si>
  <si>
    <t>8025-25</t>
  </si>
  <si>
    <t>78423115109--4'</t>
  </si>
  <si>
    <t>DMW232MVOLTGEB10IS</t>
  </si>
  <si>
    <t>74512658</t>
  </si>
  <si>
    <t>477A36</t>
  </si>
  <si>
    <t>7010365109</t>
  </si>
  <si>
    <t>SCOTCH-BRITE</t>
  </si>
  <si>
    <t>PS2010T-1-2-1</t>
  </si>
  <si>
    <t>24989754</t>
  </si>
  <si>
    <t>PS-2010W-1-2-1  24VDC  SP1060</t>
  </si>
  <si>
    <t>C6</t>
  </si>
  <si>
    <t>DEZURIK</t>
  </si>
  <si>
    <t>CC276M8.0X8.0470</t>
  </si>
  <si>
    <t>SPEXS603602N09T</t>
  </si>
  <si>
    <t>SURE-LITE</t>
  </si>
  <si>
    <t>1496751</t>
  </si>
  <si>
    <t>1 gal containers</t>
  </si>
  <si>
    <t>88341912</t>
  </si>
  <si>
    <t>02522837</t>
  </si>
  <si>
    <t>02523215</t>
  </si>
  <si>
    <t>78519527</t>
  </si>
  <si>
    <t>75447365965</t>
  </si>
  <si>
    <t>65965</t>
  </si>
  <si>
    <t>01028042</t>
  </si>
  <si>
    <t>PS851P</t>
  </si>
  <si>
    <t>9058095</t>
  </si>
  <si>
    <t>4ZAY7</t>
  </si>
  <si>
    <t>see #9104793</t>
  </si>
  <si>
    <t>Alternative #9096392</t>
  </si>
  <si>
    <t>D1416-10BRG</t>
  </si>
  <si>
    <t>TB22447H</t>
  </si>
  <si>
    <t>LINK -BELT</t>
  </si>
  <si>
    <t>75286096</t>
  </si>
  <si>
    <t>630H100</t>
  </si>
  <si>
    <t>SVH1-5/2</t>
  </si>
  <si>
    <t>p1256-4ff</t>
  </si>
  <si>
    <t>12088733 PERMA FLEX 125CC AUTO</t>
  </si>
  <si>
    <t>Order in 10s</t>
  </si>
  <si>
    <t>XportSVDriveUnitV3</t>
  </si>
  <si>
    <t>V573752</t>
  </si>
  <si>
    <t>Lubrication Engineers, Inc.</t>
  </si>
  <si>
    <t>obsolete 2/24/15</t>
  </si>
  <si>
    <t>54615828</t>
  </si>
  <si>
    <t>UEP211-35</t>
  </si>
  <si>
    <t>M423060</t>
  </si>
  <si>
    <t>V530945</t>
  </si>
  <si>
    <t>430370</t>
  </si>
  <si>
    <t>M4 Machine Knives Inc.</t>
  </si>
  <si>
    <t>6182FEM01KM0160</t>
  </si>
  <si>
    <t>53250619</t>
  </si>
  <si>
    <t>00021200198083</t>
  </si>
  <si>
    <t>USE 9060017</t>
  </si>
  <si>
    <t>87151114</t>
  </si>
  <si>
    <t>UNI-71TGS 030SP10</t>
  </si>
  <si>
    <t>87378311</t>
  </si>
  <si>
    <t>30541-24</t>
  </si>
  <si>
    <t>3/4" wide hardfacing</t>
  </si>
  <si>
    <t>6S316-R MTO up to 316 flight</t>
  </si>
  <si>
    <t>240-AV/EE</t>
  </si>
  <si>
    <t>1492-EAJ35</t>
  </si>
  <si>
    <t>67568048</t>
  </si>
  <si>
    <t>REPLACED W/9138958</t>
  </si>
  <si>
    <t>MSPC-25-25-F</t>
  </si>
  <si>
    <t>15329</t>
  </si>
  <si>
    <t>1137188</t>
  </si>
  <si>
    <t>RHM3162TA</t>
  </si>
  <si>
    <t>35J826T568G1</t>
  </si>
  <si>
    <t>800T-PH16R</t>
  </si>
  <si>
    <t>E23781-00</t>
  </si>
  <si>
    <t>87914529</t>
  </si>
  <si>
    <t>RLC7850OLP</t>
  </si>
  <si>
    <t>563272</t>
  </si>
  <si>
    <t>201C</t>
  </si>
  <si>
    <t>44-BXZ</t>
  </si>
  <si>
    <t>BFV CI BODY</t>
  </si>
  <si>
    <t>Replaced by 9013850</t>
  </si>
  <si>
    <t>V500491</t>
  </si>
  <si>
    <t>Fincham Automotive Supplies</t>
  </si>
  <si>
    <t>60328648</t>
  </si>
  <si>
    <t>02451565</t>
  </si>
  <si>
    <t>R100</t>
  </si>
  <si>
    <t>see 9045933</t>
  </si>
  <si>
    <t>2V DN 100</t>
  </si>
  <si>
    <t>R 100-2, Green Seal</t>
  </si>
  <si>
    <t>3V DN 100</t>
  </si>
  <si>
    <t>R 100-3</t>
  </si>
  <si>
    <t>140664</t>
  </si>
  <si>
    <t>214026</t>
  </si>
  <si>
    <t>V530195</t>
  </si>
  <si>
    <t>Canland Hydraulics</t>
  </si>
  <si>
    <t>00920918</t>
  </si>
  <si>
    <t>RPK160 replaced by RKP269</t>
  </si>
  <si>
    <t>04111-78150-71</t>
  </si>
  <si>
    <t>3550T17</t>
  </si>
  <si>
    <t>V530686</t>
  </si>
  <si>
    <t>Industrial Weighing System</t>
  </si>
  <si>
    <t>FARRIS</t>
  </si>
  <si>
    <t>CP-FRPS-24</t>
  </si>
  <si>
    <t>FRP-S-24</t>
  </si>
  <si>
    <t>RICHWOOD</t>
  </si>
  <si>
    <t>dicontinued see 9130173</t>
  </si>
  <si>
    <t>119486</t>
  </si>
  <si>
    <t>V570-57-T20B-J</t>
  </si>
  <si>
    <t>RKP163</t>
  </si>
  <si>
    <t>32660193</t>
  </si>
  <si>
    <t>BPT14-153</t>
  </si>
  <si>
    <t>Sumas 3 tab roll</t>
  </si>
  <si>
    <t>111655</t>
  </si>
  <si>
    <t>ser 39010086, dated 12/07</t>
  </si>
  <si>
    <t>EPLIP66</t>
  </si>
  <si>
    <t>04030391</t>
  </si>
  <si>
    <t>NF633-3PB6A-10</t>
  </si>
  <si>
    <t>WH135/3</t>
  </si>
  <si>
    <t>60-145</t>
  </si>
  <si>
    <t>60-460</t>
  </si>
  <si>
    <t>50002000</t>
  </si>
  <si>
    <t>254mm length</t>
  </si>
  <si>
    <t>0410702-14</t>
  </si>
  <si>
    <t>SPI-9837</t>
  </si>
  <si>
    <t>LCR300LS2S24DC</t>
  </si>
  <si>
    <t>216578</t>
  </si>
  <si>
    <t>85979797</t>
  </si>
  <si>
    <t>6JES</t>
  </si>
  <si>
    <t>10-514-376090030</t>
  </si>
  <si>
    <t>10-514-B</t>
  </si>
  <si>
    <t>Our model changed</t>
  </si>
  <si>
    <t>UPG1K</t>
  </si>
  <si>
    <t>NGLI #1</t>
  </si>
  <si>
    <t>ROYA-PURP</t>
  </si>
  <si>
    <t>OLFA L-1</t>
  </si>
  <si>
    <t>RUL MDCD57-30-25-A</t>
  </si>
  <si>
    <t>MDCD57-30-25-A</t>
  </si>
  <si>
    <t>352066 FH</t>
  </si>
  <si>
    <t>6162K15 or 6162k27</t>
  </si>
  <si>
    <t>D3RR3A EATTON</t>
  </si>
  <si>
    <t>V530466</t>
  </si>
  <si>
    <t>Continental Conveyor</t>
  </si>
  <si>
    <t>MTN152</t>
  </si>
  <si>
    <t>152</t>
  </si>
  <si>
    <t>09451576</t>
  </si>
  <si>
    <t>48576235</t>
  </si>
  <si>
    <t>570BD</t>
  </si>
  <si>
    <t>570B-D</t>
  </si>
  <si>
    <t>086568A0016</t>
  </si>
  <si>
    <t>Provide without relief valve</t>
  </si>
  <si>
    <t>HX4-230-IKO1,supply w/headplat</t>
  </si>
  <si>
    <t>C77203-000</t>
  </si>
  <si>
    <t>051cupron</t>
  </si>
  <si>
    <t>50FT MIN ORDER</t>
  </si>
  <si>
    <t>RTD10</t>
  </si>
  <si>
    <t>COMBINING ROLL</t>
  </si>
  <si>
    <t>KA-LAM-07-200</t>
  </si>
  <si>
    <t>2 rolls on commen shaft</t>
  </si>
  <si>
    <t>551398</t>
  </si>
  <si>
    <t>SPB3650</t>
  </si>
  <si>
    <t>4L250/2250 TRUFLEX BELT</t>
  </si>
  <si>
    <t>84002250</t>
  </si>
  <si>
    <t>1107944</t>
  </si>
  <si>
    <t>4L250</t>
  </si>
  <si>
    <t>LVF-702</t>
  </si>
  <si>
    <t>DWCH0040</t>
  </si>
  <si>
    <t>88761432</t>
  </si>
  <si>
    <t>ASBCB14757</t>
  </si>
  <si>
    <t>V530754</t>
  </si>
  <si>
    <t>A S B Heating Elements Ltd</t>
  </si>
  <si>
    <t>ASBCB14758</t>
  </si>
  <si>
    <t>ASBCB14759</t>
  </si>
  <si>
    <t>ASBCB14760</t>
  </si>
  <si>
    <t>ASBCB14761</t>
  </si>
  <si>
    <t>ASBCB14762</t>
  </si>
  <si>
    <t>109418</t>
  </si>
  <si>
    <t>Part#: 109418</t>
  </si>
  <si>
    <t>Part#: 109419</t>
  </si>
  <si>
    <t>78351059690</t>
  </si>
  <si>
    <t>53752</t>
  </si>
  <si>
    <t>01179043</t>
  </si>
  <si>
    <t>02756757</t>
  </si>
  <si>
    <t>9058765</t>
  </si>
  <si>
    <t>7"impeler,close couple,40hp</t>
  </si>
  <si>
    <t>5x4x7,GH SERIES</t>
  </si>
  <si>
    <t>CARV-PUMP</t>
  </si>
  <si>
    <t>4X3X7GH</t>
  </si>
  <si>
    <t>78423101679</t>
  </si>
  <si>
    <t>DDM96</t>
  </si>
  <si>
    <t>78423101359</t>
  </si>
  <si>
    <t>DDM48</t>
  </si>
  <si>
    <t>V530816</t>
  </si>
  <si>
    <t>Williamson Printing Materials</t>
  </si>
  <si>
    <t>V500596</t>
  </si>
  <si>
    <t>Brownlee Morrow Company Inc</t>
  </si>
  <si>
    <t>TD-2N3V</t>
  </si>
  <si>
    <t>BRAILSFORD</t>
  </si>
  <si>
    <t>1P44MA0019708</t>
  </si>
  <si>
    <t>S/N927683-0001-4017</t>
  </si>
  <si>
    <t>CJ4MA3U38AC-7.500</t>
  </si>
  <si>
    <t>CJ4MA3U34AC</t>
  </si>
  <si>
    <t>4MA SERIES</t>
  </si>
  <si>
    <t>48789754</t>
  </si>
  <si>
    <t>W172PLP-4-2</t>
  </si>
  <si>
    <t>52NY24</t>
  </si>
  <si>
    <t>AIR VALVE THRU VALVE ASSY</t>
  </si>
  <si>
    <t>Sink MF2939 PART S07-058A</t>
  </si>
  <si>
    <t>POLYDECK</t>
  </si>
  <si>
    <t>0410702-9</t>
  </si>
  <si>
    <t>15847</t>
  </si>
  <si>
    <t>431672</t>
  </si>
  <si>
    <t>0431672</t>
  </si>
  <si>
    <t>GT44</t>
  </si>
  <si>
    <t>Alternative #9000761</t>
  </si>
  <si>
    <t>22725A</t>
  </si>
  <si>
    <t>0410702-3</t>
  </si>
  <si>
    <t>0410702-7</t>
  </si>
  <si>
    <t>0410702-8</t>
  </si>
  <si>
    <t>0410702-10</t>
  </si>
  <si>
    <t>0410702-15</t>
  </si>
  <si>
    <t>11359</t>
  </si>
  <si>
    <t>CSC100</t>
  </si>
  <si>
    <t>0410702-13</t>
  </si>
  <si>
    <t>06L12BE</t>
  </si>
  <si>
    <t>07E38A13AC</t>
  </si>
  <si>
    <t>72469737</t>
  </si>
  <si>
    <t>PU HF 60</t>
  </si>
  <si>
    <t>B5G1ACH53C</t>
  </si>
  <si>
    <t>SAGINAW</t>
  </si>
  <si>
    <t>213863</t>
  </si>
  <si>
    <t>SP2-30/750</t>
  </si>
  <si>
    <t>FX50178</t>
  </si>
  <si>
    <t>SP1-30/750</t>
  </si>
  <si>
    <t>VON-DUPR</t>
  </si>
  <si>
    <t>5W731</t>
  </si>
  <si>
    <t>244428</t>
  </si>
  <si>
    <t>9058982</t>
  </si>
  <si>
    <t>SAME AS S/N 03-80172 B</t>
  </si>
  <si>
    <t>GPM: 240,TDH: 90,IMP DIA: 5.3"</t>
  </si>
  <si>
    <t>SEE 9092560</t>
  </si>
  <si>
    <t>Obsolete-per steiner</t>
  </si>
  <si>
    <t>9129703 use instead</t>
  </si>
  <si>
    <t>63644736</t>
  </si>
  <si>
    <t>cooper</t>
  </si>
  <si>
    <t>REPLACED</t>
  </si>
  <si>
    <t>78423113950</t>
  </si>
  <si>
    <t>616107</t>
  </si>
  <si>
    <t>01504711</t>
  </si>
  <si>
    <t>FIXEE248T122004</t>
  </si>
  <si>
    <t>w/metal reflector</t>
  </si>
  <si>
    <t>02203032</t>
  </si>
  <si>
    <t>BS-117A-04</t>
  </si>
  <si>
    <t>2TSO</t>
  </si>
  <si>
    <t>min 5 sheets --  2TSO</t>
  </si>
  <si>
    <t>V520093</t>
  </si>
  <si>
    <t>Aero Rubber Company Inc</t>
  </si>
  <si>
    <t>KITO</t>
  </si>
  <si>
    <t>440RN23132</t>
  </si>
  <si>
    <t>3900119</t>
  </si>
  <si>
    <t>EM2394T-5</t>
  </si>
  <si>
    <t>127415</t>
  </si>
  <si>
    <t>EM4106T-5</t>
  </si>
  <si>
    <t>TE-5.5K-MD</t>
  </si>
  <si>
    <t>DanC-put @-1.00 9/27/16</t>
  </si>
  <si>
    <t>-1.00 DanC9/27/16</t>
  </si>
  <si>
    <t>0151-0070-0100</t>
  </si>
  <si>
    <t>WWW.SVF.NET</t>
  </si>
  <si>
    <t>VE-700-G-T1-S1</t>
  </si>
  <si>
    <t>SVF FLOW CON</t>
  </si>
  <si>
    <t>ACE1301</t>
  </si>
  <si>
    <t>WL250-2P2431</t>
  </si>
  <si>
    <t>PC6-M5M</t>
  </si>
  <si>
    <t>30wt - non detergent Mobil Oil</t>
  </si>
  <si>
    <t>V531956</t>
  </si>
  <si>
    <t>SLY LLC</t>
  </si>
  <si>
    <t>04000139</t>
  </si>
  <si>
    <t>228969</t>
  </si>
  <si>
    <t>BX57</t>
  </si>
  <si>
    <t>V530917</t>
  </si>
  <si>
    <t>Maguire Products Canada Inc.</t>
  </si>
  <si>
    <t>41191248</t>
  </si>
  <si>
    <t>050488913</t>
  </si>
  <si>
    <t>78731643</t>
  </si>
  <si>
    <t>OBSLETED 4/27/22</t>
  </si>
  <si>
    <t>169214</t>
  </si>
  <si>
    <t>SERVI FLUID POWER-CKT-0030</t>
  </si>
  <si>
    <t>74400052</t>
  </si>
  <si>
    <t>10-189C</t>
  </si>
  <si>
    <t>H-2403</t>
  </si>
  <si>
    <t>F0718.9048</t>
  </si>
  <si>
    <t>9048</t>
  </si>
  <si>
    <t>OLFA NORTH AMER</t>
  </si>
  <si>
    <t>SEN31945</t>
  </si>
  <si>
    <t>ASB-HEAT</t>
  </si>
  <si>
    <t>SEN31943</t>
  </si>
  <si>
    <t>0776651</t>
  </si>
  <si>
    <t>1030T10</t>
  </si>
  <si>
    <t>67414284</t>
  </si>
  <si>
    <t>67412288</t>
  </si>
  <si>
    <t>67412361</t>
  </si>
  <si>
    <t>67411520</t>
  </si>
  <si>
    <t>obsolete #</t>
  </si>
  <si>
    <t>67413849</t>
  </si>
  <si>
    <t>XT25 HUB</t>
  </si>
  <si>
    <t>RK-C2</t>
  </si>
  <si>
    <t>BLDDW5429</t>
  </si>
  <si>
    <t>401309</t>
  </si>
  <si>
    <t>65229064</t>
  </si>
  <si>
    <t>90674341</t>
  </si>
  <si>
    <t>01188051</t>
  </si>
  <si>
    <t>21.862</t>
  </si>
  <si>
    <t>618160</t>
  </si>
  <si>
    <t>3 B 250 SF</t>
  </si>
  <si>
    <t>Seamless piper</t>
  </si>
  <si>
    <t>V569260</t>
  </si>
  <si>
    <t>Reparex Fabricated Systems</t>
  </si>
  <si>
    <t>3280T12</t>
  </si>
  <si>
    <t>S7800A1142</t>
  </si>
  <si>
    <t>17015249</t>
  </si>
  <si>
    <t>14M-30S-20</t>
  </si>
  <si>
    <t>BDB BD956</t>
  </si>
  <si>
    <t>BD956</t>
  </si>
  <si>
    <t>TXT2</t>
  </si>
  <si>
    <t>1550-35-0001-02</t>
  </si>
  <si>
    <t>67780023</t>
  </si>
  <si>
    <t>4FME5</t>
  </si>
  <si>
    <t>TDT7, 272136</t>
  </si>
  <si>
    <t>1550-35-0018-02</t>
  </si>
  <si>
    <t>98107469</t>
  </si>
  <si>
    <t>67735217</t>
  </si>
  <si>
    <t>62167184</t>
  </si>
  <si>
    <t>INDU-GAS</t>
  </si>
  <si>
    <t>1550-35-0093-02</t>
  </si>
  <si>
    <t>WWG46M448</t>
  </si>
  <si>
    <t>706121-02</t>
  </si>
  <si>
    <t>48462295</t>
  </si>
  <si>
    <t>P-040-5</t>
  </si>
  <si>
    <t>120" long</t>
  </si>
  <si>
    <t>36940609</t>
  </si>
  <si>
    <t>36940583</t>
  </si>
  <si>
    <t>700563</t>
  </si>
  <si>
    <t>901945</t>
  </si>
  <si>
    <t>IG MACHINE</t>
  </si>
  <si>
    <t>IG MACHINE &amp; FIBERS EAST</t>
  </si>
  <si>
    <t>replaced  with</t>
  </si>
  <si>
    <t>20029</t>
  </si>
  <si>
    <t>ORDER 6FT PER LENGTH</t>
  </si>
  <si>
    <t>47458</t>
  </si>
  <si>
    <t>66050246</t>
  </si>
  <si>
    <t>Item 786WE8  Mfr. Model ED0314</t>
  </si>
  <si>
    <t>33lb spool</t>
  </si>
  <si>
    <t>V500749</t>
  </si>
  <si>
    <t>Mettler-Toledo Inc</t>
  </si>
  <si>
    <t>8MGT-4000-62</t>
  </si>
  <si>
    <t>76876333</t>
  </si>
  <si>
    <t>9059656</t>
  </si>
  <si>
    <t>9059658</t>
  </si>
  <si>
    <t>1/2x2 CF C1018 cut 12 ft long</t>
  </si>
  <si>
    <t>00119000</t>
  </si>
  <si>
    <t>9059662</t>
  </si>
  <si>
    <t>9059669</t>
  </si>
  <si>
    <t>09606385</t>
  </si>
  <si>
    <t>PL-T</t>
  </si>
  <si>
    <t>STEINER</t>
  </si>
  <si>
    <t>A10086CH</t>
  </si>
  <si>
    <t>9059694</t>
  </si>
  <si>
    <t>78132004404</t>
  </si>
  <si>
    <t>92-108</t>
  </si>
  <si>
    <t>60BS24 1-1/8</t>
  </si>
  <si>
    <t>CSS6</t>
  </si>
  <si>
    <t>424 3/8" flight thickness</t>
  </si>
  <si>
    <t>9S424R</t>
  </si>
  <si>
    <t>9S424-R</t>
  </si>
  <si>
    <t>3060107-1</t>
  </si>
  <si>
    <t>V529947</t>
  </si>
  <si>
    <t>ASM Industries</t>
  </si>
  <si>
    <t>633393</t>
  </si>
  <si>
    <t>XTB15 x 1-7/16</t>
  </si>
  <si>
    <t>LPJ-1SP</t>
  </si>
  <si>
    <t>FUSCCMR30</t>
  </si>
  <si>
    <t>CCMR-30</t>
  </si>
  <si>
    <t>BUSS LP-CC-1-8/10</t>
  </si>
  <si>
    <t>LP-CC-1-8/10</t>
  </si>
  <si>
    <t>ALB1492FB1C30</t>
  </si>
  <si>
    <t>1492-FB1C30</t>
  </si>
  <si>
    <t>1200650265</t>
  </si>
  <si>
    <t>804000A09M050</t>
  </si>
  <si>
    <t>V530669</t>
  </si>
  <si>
    <t>Air Filter Sales &amp; Service</t>
  </si>
  <si>
    <t>CM4043</t>
  </si>
  <si>
    <t>4043</t>
  </si>
  <si>
    <t>COLU-MCKI</t>
  </si>
  <si>
    <t>5128A75</t>
  </si>
  <si>
    <t>5126A26</t>
  </si>
  <si>
    <t>202-210</t>
  </si>
  <si>
    <t>DE-STA-CO</t>
  </si>
  <si>
    <t>1.005 flow tube</t>
  </si>
  <si>
    <t>SPRING CLIP</t>
  </si>
  <si>
    <t>LRD01</t>
  </si>
  <si>
    <t>5VX1900</t>
  </si>
  <si>
    <t>9059860</t>
  </si>
  <si>
    <t>V532177</t>
  </si>
  <si>
    <t>CATERPILLAR</t>
  </si>
  <si>
    <t>Finning International Inc</t>
  </si>
  <si>
    <t>LPJ-35SP</t>
  </si>
  <si>
    <t>RFB437</t>
  </si>
  <si>
    <t>2090-SCEPO-3</t>
  </si>
  <si>
    <t>PT181A</t>
  </si>
  <si>
    <t>B612BB549A</t>
  </si>
  <si>
    <t>1489-A1C150</t>
  </si>
  <si>
    <t>10150816</t>
  </si>
  <si>
    <t>1489-M1C100</t>
  </si>
  <si>
    <t>37876</t>
  </si>
  <si>
    <t>P1108-686</t>
  </si>
  <si>
    <t>00839274</t>
  </si>
  <si>
    <t>F3805.532090</t>
  </si>
  <si>
    <t>F4401.20048</t>
  </si>
  <si>
    <t>81828048</t>
  </si>
  <si>
    <t>F3806.125Z8</t>
  </si>
  <si>
    <t>22210-E1K-C3</t>
  </si>
  <si>
    <t>obsolete, 7/28/15</t>
  </si>
  <si>
    <t>8803T53</t>
  </si>
  <si>
    <t>OA1G10</t>
  </si>
  <si>
    <t>V576824</t>
  </si>
  <si>
    <t>Carolina Motion Controls, Inc</t>
  </si>
  <si>
    <t>1606-XL480EP</t>
  </si>
  <si>
    <t>RMFLREDC-325100</t>
  </si>
  <si>
    <t>DS21G</t>
  </si>
  <si>
    <t>87906715</t>
  </si>
  <si>
    <t>00198200</t>
  </si>
  <si>
    <t>LC2-D25-G7</t>
  </si>
  <si>
    <t>01070-387</t>
  </si>
  <si>
    <t>replaces 9046690</t>
  </si>
  <si>
    <t>HS35F62R6SS1024ABZC28V/VSM18S</t>
  </si>
  <si>
    <t>BEI-TECH</t>
  </si>
  <si>
    <t>10835</t>
  </si>
  <si>
    <t>28-6019-4</t>
  </si>
  <si>
    <t>PM10</t>
  </si>
  <si>
    <t>LPJ-45-SP</t>
  </si>
  <si>
    <t>LPJ-45SP</t>
  </si>
  <si>
    <t>LEV 560P5W</t>
  </si>
  <si>
    <t>PS852P</t>
  </si>
  <si>
    <t>V530378</t>
  </si>
  <si>
    <t>RBH Lift Truck Services Inc</t>
  </si>
  <si>
    <t>400403-00022</t>
  </si>
  <si>
    <t>REV. C or LATER ONLY</t>
  </si>
  <si>
    <t>1747-L553</t>
  </si>
  <si>
    <t>05406319</t>
  </si>
  <si>
    <t>09541202</t>
  </si>
  <si>
    <t>78246815683</t>
  </si>
  <si>
    <t>889D-R4AE-2</t>
  </si>
  <si>
    <t>8210G34</t>
  </si>
  <si>
    <t>78246809619</t>
  </si>
  <si>
    <t>800T-PH16G</t>
  </si>
  <si>
    <t>76876259</t>
  </si>
  <si>
    <t>B340H</t>
  </si>
  <si>
    <t>100-C60D10</t>
  </si>
  <si>
    <t>V500412</t>
  </si>
  <si>
    <t>GL&amp;V Canada Inc.</t>
  </si>
  <si>
    <t>P2N-HS593SS</t>
  </si>
  <si>
    <t>36986164</t>
  </si>
  <si>
    <t>36986164  FORGED STEEL</t>
  </si>
  <si>
    <t>9060208</t>
  </si>
  <si>
    <t>1101362951</t>
  </si>
  <si>
    <t>FMP40X1-NACGNJA2</t>
  </si>
  <si>
    <t>RITT-CORP</t>
  </si>
  <si>
    <t>steel material</t>
  </si>
  <si>
    <t>CASALI 6CR</t>
  </si>
  <si>
    <t>1037207AM</t>
  </si>
  <si>
    <t>V500441</t>
  </si>
  <si>
    <t>Tennant Sales &amp; Service Company</t>
  </si>
  <si>
    <t>V520100</t>
  </si>
  <si>
    <t>Tennant Sales and Service Company</t>
  </si>
  <si>
    <t>NVX-5772BG-04000-00</t>
  </si>
  <si>
    <t>NOVAFLEX</t>
  </si>
  <si>
    <t>20B-VECTB-D0</t>
  </si>
  <si>
    <t>194E-A16-1753</t>
  </si>
  <si>
    <t>000829100</t>
  </si>
  <si>
    <t>FU520-2A</t>
  </si>
  <si>
    <t>RKP240</t>
  </si>
  <si>
    <t>4912K4</t>
  </si>
  <si>
    <t>CM1200</t>
  </si>
  <si>
    <t>ITW-CHAL</t>
  </si>
  <si>
    <t>OMALA 320</t>
  </si>
  <si>
    <t>SHELL</t>
  </si>
  <si>
    <t>V505830</t>
  </si>
  <si>
    <t>OK Oliecentrale B.V.</t>
  </si>
  <si>
    <t>HANKISON</t>
  </si>
  <si>
    <t>BD224 3PLY 17"x10.5"L</t>
  </si>
  <si>
    <t>BD224</t>
  </si>
  <si>
    <t>V520846</t>
  </si>
  <si>
    <t>Mexicali Hard Chrome Corp.</t>
  </si>
  <si>
    <t>roll with shaft</t>
  </si>
  <si>
    <t>KA-LAM-05-200</t>
  </si>
  <si>
    <t>same as 9060357</t>
  </si>
  <si>
    <t>same as 9060356</t>
  </si>
  <si>
    <t>recondition</t>
  </si>
  <si>
    <t>same as 9060355</t>
  </si>
  <si>
    <t>reconditioned</t>
  </si>
  <si>
    <t>FPL EXIT RIDER</t>
  </si>
  <si>
    <t>V519937</t>
  </si>
  <si>
    <t>Redwood Plastics And Rubber Corp</t>
  </si>
  <si>
    <t>6S316-R</t>
  </si>
  <si>
    <t>2929A623</t>
  </si>
  <si>
    <t>4181K25</t>
  </si>
  <si>
    <t>4181K91</t>
  </si>
  <si>
    <t>OAKUM</t>
  </si>
  <si>
    <t>B20787-00</t>
  </si>
  <si>
    <t>GAFLDRA-6LR-RHC</t>
  </si>
  <si>
    <t>ser #S289863</t>
  </si>
  <si>
    <t>GAFLDTA</t>
  </si>
  <si>
    <t>GARDNER DENVER</t>
  </si>
  <si>
    <t>93490A033</t>
  </si>
  <si>
    <t>2208T62</t>
  </si>
  <si>
    <t>8880K17 1/4LB SPOOL (79')</t>
  </si>
  <si>
    <t>XCS-Z03</t>
  </si>
  <si>
    <t>216579</t>
  </si>
  <si>
    <t>6UGL0</t>
  </si>
  <si>
    <t>10N23</t>
  </si>
  <si>
    <t>6UGG6</t>
  </si>
  <si>
    <t>10N31</t>
  </si>
  <si>
    <t>62141692</t>
  </si>
  <si>
    <t>62141627</t>
  </si>
  <si>
    <t>TFGTGWS0104</t>
  </si>
  <si>
    <t>3360T73</t>
  </si>
  <si>
    <t>RA103RRB2</t>
  </si>
  <si>
    <t>S/A TIMKEN</t>
  </si>
  <si>
    <t>WELWS14X8EE</t>
  </si>
  <si>
    <t>78678843935</t>
  </si>
  <si>
    <t>1R5004A20A120</t>
  </si>
  <si>
    <t>PRK7535APH25</t>
  </si>
  <si>
    <t>75656207</t>
  </si>
  <si>
    <t>08106</t>
  </si>
  <si>
    <t>05657259</t>
  </si>
  <si>
    <t>NCA1-P150</t>
  </si>
  <si>
    <t>NY-150</t>
  </si>
  <si>
    <t>G3107701</t>
  </si>
  <si>
    <t>wsw1pz38</t>
  </si>
  <si>
    <t>1pz38</t>
  </si>
  <si>
    <t>3199708</t>
  </si>
  <si>
    <t>TM-44</t>
  </si>
  <si>
    <t>10555</t>
  </si>
  <si>
    <t>68575323</t>
  </si>
  <si>
    <t>40916066</t>
  </si>
  <si>
    <t>91169A244</t>
  </si>
  <si>
    <t>1492-EBJ3</t>
  </si>
  <si>
    <t>21489465</t>
  </si>
  <si>
    <t>FP22183</t>
  </si>
  <si>
    <t>LEWI-GOET</t>
  </si>
  <si>
    <t>476-227-000</t>
  </si>
  <si>
    <t>V520360</t>
  </si>
  <si>
    <t>Tramco Pump Company</t>
  </si>
  <si>
    <t>476-182-360</t>
  </si>
  <si>
    <t>476.182.360</t>
  </si>
  <si>
    <t>PB0001</t>
  </si>
  <si>
    <t>FCKC-731-6-6</t>
  </si>
  <si>
    <t>GAT 5VP1250</t>
  </si>
  <si>
    <t>5VP1250</t>
  </si>
  <si>
    <t>IND-03283</t>
  </si>
  <si>
    <t>V520561</t>
  </si>
  <si>
    <t>CHEMSEARCH</t>
  </si>
  <si>
    <t>Chemsearch</t>
  </si>
  <si>
    <t>455620</t>
  </si>
  <si>
    <t>3B56-SD</t>
  </si>
  <si>
    <t>UTR-1.50-37343</t>
  </si>
  <si>
    <t>PCI</t>
  </si>
  <si>
    <t>04576658</t>
  </si>
  <si>
    <t>00450205</t>
  </si>
  <si>
    <t>HAMMER</t>
  </si>
  <si>
    <t>FOR SMALL</t>
  </si>
  <si>
    <t>5864A22</t>
  </si>
  <si>
    <t>G65C-250</t>
  </si>
  <si>
    <t>G65E-250</t>
  </si>
  <si>
    <t>9060706</t>
  </si>
  <si>
    <t>SHERTECH</t>
  </si>
  <si>
    <t>want 18% OXIGENE</t>
  </si>
  <si>
    <t>G941WE-300</t>
  </si>
  <si>
    <t>MFO30505A</t>
  </si>
  <si>
    <t>1418875</t>
  </si>
  <si>
    <t>E 8/2 U0/U2 MT-NA WHITE FDA</t>
  </si>
  <si>
    <t>G65B-250</t>
  </si>
  <si>
    <t>365-00-200-280</t>
  </si>
  <si>
    <t>365-00-550-280</t>
  </si>
  <si>
    <t>E37961-00</t>
  </si>
  <si>
    <t>use 9034918</t>
  </si>
  <si>
    <t>duplicate number</t>
  </si>
  <si>
    <t>2094-BC02-M02-S</t>
  </si>
  <si>
    <t>2094-BM02-S</t>
  </si>
  <si>
    <t>78245396629</t>
  </si>
  <si>
    <t>2094-PRF</t>
  </si>
  <si>
    <t>54109293</t>
  </si>
  <si>
    <t>NTHX M16</t>
  </si>
  <si>
    <t>M16-2.0 nut</t>
  </si>
  <si>
    <t>40311</t>
  </si>
  <si>
    <t>36674612</t>
  </si>
  <si>
    <t>88643626</t>
  </si>
  <si>
    <t>HDNS 3.00</t>
  </si>
  <si>
    <t>59814426</t>
  </si>
  <si>
    <t>61-9K</t>
  </si>
  <si>
    <t>SUPER BLAST</t>
  </si>
  <si>
    <t>71250252</t>
  </si>
  <si>
    <t>60614062</t>
  </si>
  <si>
    <t>85009926</t>
  </si>
  <si>
    <t>100FT</t>
  </si>
  <si>
    <t>16496713</t>
  </si>
  <si>
    <t>343091-16</t>
  </si>
  <si>
    <t>343091-16  Serial # 70-18</t>
  </si>
  <si>
    <t>363938-16</t>
  </si>
  <si>
    <t>363938-16  Serial # 70-18</t>
  </si>
  <si>
    <t>363939-16</t>
  </si>
  <si>
    <t>363939-16  Serial # 70-18</t>
  </si>
  <si>
    <t>06684104</t>
  </si>
  <si>
    <t>03155256</t>
  </si>
  <si>
    <t>CL-16-F</t>
  </si>
  <si>
    <t>9951k11</t>
  </si>
  <si>
    <t>67331488</t>
  </si>
  <si>
    <t>3VX500</t>
  </si>
  <si>
    <t>1105717</t>
  </si>
  <si>
    <t>408276</t>
  </si>
  <si>
    <t>FLINT FIELD SERVICE LTD</t>
  </si>
  <si>
    <t>PS856P</t>
  </si>
  <si>
    <t>O1D100</t>
  </si>
  <si>
    <t>See 9127513</t>
  </si>
  <si>
    <t>38444</t>
  </si>
  <si>
    <t>01DLF3KG</t>
  </si>
  <si>
    <t>FPJ00075</t>
  </si>
  <si>
    <t>67493122</t>
  </si>
  <si>
    <t>24mm od</t>
  </si>
  <si>
    <t>F3806.125Z12</t>
  </si>
  <si>
    <t>67337329</t>
  </si>
  <si>
    <t>bx-100</t>
  </si>
  <si>
    <t>F3701.108-010</t>
  </si>
  <si>
    <t>108-010</t>
  </si>
  <si>
    <t>89369110</t>
  </si>
  <si>
    <t>KLS95800</t>
  </si>
  <si>
    <t>ENGI-ABRA</t>
  </si>
  <si>
    <t>03702495</t>
  </si>
  <si>
    <t>Det 19</t>
  </si>
  <si>
    <t>see 9051517</t>
  </si>
  <si>
    <t>Det 157</t>
  </si>
  <si>
    <t>1138284</t>
  </si>
  <si>
    <t>45855K43</t>
  </si>
  <si>
    <t>5770</t>
  </si>
  <si>
    <t>LNC 20028</t>
  </si>
  <si>
    <t>20028</t>
  </si>
  <si>
    <t>1932K13</t>
  </si>
  <si>
    <t>1528k68</t>
  </si>
  <si>
    <t>V500545</t>
  </si>
  <si>
    <t>Miura Canada Co. Ltd</t>
  </si>
  <si>
    <t>RFIKOPAT-ARO245</t>
  </si>
  <si>
    <t>RFIKOCUT-TO-LGTH-ARO244ANVIL</t>
  </si>
  <si>
    <t>39425</t>
  </si>
  <si>
    <t>K48</t>
  </si>
  <si>
    <t>W CP0033</t>
  </si>
  <si>
    <t>WCP0033</t>
  </si>
  <si>
    <t>DWG K1-19-101-A8-D3</t>
  </si>
  <si>
    <t>D807,710011210</t>
  </si>
  <si>
    <t>DRUM</t>
  </si>
  <si>
    <t>CD2</t>
  </si>
  <si>
    <t>M/G 7JEM</t>
  </si>
  <si>
    <t>35T475</t>
  </si>
  <si>
    <t>EVC002</t>
  </si>
  <si>
    <t>84980549</t>
  </si>
  <si>
    <t>LOC 51147</t>
  </si>
  <si>
    <t>09208752</t>
  </si>
  <si>
    <t>05774336</t>
  </si>
  <si>
    <t>39937743</t>
  </si>
  <si>
    <t>67393066</t>
  </si>
  <si>
    <t>03383965</t>
  </si>
  <si>
    <t>36912814</t>
  </si>
  <si>
    <t>GASOILA</t>
  </si>
  <si>
    <t>89847982</t>
  </si>
  <si>
    <t>01136068</t>
  </si>
  <si>
    <t>9061159</t>
  </si>
  <si>
    <t>175140</t>
  </si>
  <si>
    <t>1-056-021-01001</t>
  </si>
  <si>
    <t>V520173</t>
  </si>
  <si>
    <t>Admiral Steel</t>
  </si>
  <si>
    <t>202088835</t>
  </si>
  <si>
    <t>V530941</t>
  </si>
  <si>
    <t>Converting Supply Inc.</t>
  </si>
  <si>
    <t>D-35</t>
  </si>
  <si>
    <t>6051K15</t>
  </si>
  <si>
    <t>6051k15</t>
  </si>
  <si>
    <t>00697854</t>
  </si>
  <si>
    <t>Q53062-1</t>
  </si>
  <si>
    <t>omni metalcraft</t>
  </si>
  <si>
    <t>OMNI METALCR</t>
  </si>
  <si>
    <t>38856</t>
  </si>
  <si>
    <t>D5-20TE-42SB</t>
  </si>
  <si>
    <t>FSP-851</t>
  </si>
  <si>
    <t>V520696</t>
  </si>
  <si>
    <t>F.E. Moran Security Solutions</t>
  </si>
  <si>
    <t>PRY0910CA</t>
  </si>
  <si>
    <t>V530984</t>
  </si>
  <si>
    <t>Trent Security Systems Ltd</t>
  </si>
  <si>
    <t>DYC93860</t>
  </si>
  <si>
    <t>X-BD11-10077</t>
  </si>
  <si>
    <t>X-BD11-10078</t>
  </si>
  <si>
    <t>690-TA7315</t>
  </si>
  <si>
    <t>1417601</t>
  </si>
  <si>
    <t>06526826</t>
  </si>
  <si>
    <t>Flat Head Allen Socket bolts</t>
  </si>
  <si>
    <t>CSFS M16X100</t>
  </si>
  <si>
    <t>91294A460</t>
  </si>
  <si>
    <t>M16-2.0 x 90mm</t>
  </si>
  <si>
    <t>DIV42C-0032-00000</t>
  </si>
  <si>
    <t>03899457</t>
  </si>
  <si>
    <t>145806075</t>
  </si>
  <si>
    <t>1458060075</t>
  </si>
  <si>
    <t>03744042</t>
  </si>
  <si>
    <t>03744083</t>
  </si>
  <si>
    <t>03744307</t>
  </si>
  <si>
    <t>03744349</t>
  </si>
  <si>
    <t>05065701</t>
  </si>
  <si>
    <t>96806831</t>
  </si>
  <si>
    <t>73939100</t>
  </si>
  <si>
    <t>70151725</t>
  </si>
  <si>
    <t>74204785</t>
  </si>
  <si>
    <t>65098568</t>
  </si>
  <si>
    <t>65098568, PV75-1-P</t>
  </si>
  <si>
    <t>65098535</t>
  </si>
  <si>
    <t>PV64-1-P</t>
  </si>
  <si>
    <t>NYC61551</t>
  </si>
  <si>
    <t>NYCOIL</t>
  </si>
  <si>
    <t>95095473</t>
  </si>
  <si>
    <t>5WTT0</t>
  </si>
  <si>
    <t>5WTT0 -- 20x30 CANVAS 20MIL BR</t>
  </si>
  <si>
    <t>7776T27</t>
  </si>
  <si>
    <t>4 FTX-S</t>
  </si>
  <si>
    <t>P54T</t>
  </si>
  <si>
    <t>4 CTX-S</t>
  </si>
  <si>
    <t>10643-4-4</t>
  </si>
  <si>
    <t>P22F</t>
  </si>
  <si>
    <t>332913</t>
  </si>
  <si>
    <t>NENOTECH</t>
  </si>
  <si>
    <t>DOVERCO INC</t>
  </si>
  <si>
    <t>V500496</t>
  </si>
  <si>
    <t>Doverco</t>
  </si>
  <si>
    <t>67124024</t>
  </si>
  <si>
    <t>87096</t>
  </si>
  <si>
    <t>4S212-R</t>
  </si>
  <si>
    <t>R1T285H483-014</t>
  </si>
  <si>
    <t>R1T285H483-014-1/2-SL-8HN31</t>
  </si>
  <si>
    <t>62273594</t>
  </si>
  <si>
    <t>06885123</t>
  </si>
  <si>
    <t>06885107</t>
  </si>
  <si>
    <t>06885081</t>
  </si>
  <si>
    <t>06878094</t>
  </si>
  <si>
    <t>4KT61</t>
  </si>
  <si>
    <t>1210CCA GROUP 8D</t>
  </si>
  <si>
    <t>20 month cycle order qty of 2</t>
  </si>
  <si>
    <t>0172649</t>
  </si>
  <si>
    <t>BDI and J&amp;A</t>
  </si>
  <si>
    <t>270-03-545-350</t>
  </si>
  <si>
    <t>VSO-T009 SCREW CONN</t>
  </si>
  <si>
    <t>5480670</t>
  </si>
  <si>
    <t>1056060</t>
  </si>
  <si>
    <t>LB 8009 9OZ IDH 234347</t>
  </si>
  <si>
    <t>26068-001</t>
  </si>
  <si>
    <t>DEPKE 52FN</t>
  </si>
  <si>
    <t>V520847</t>
  </si>
  <si>
    <t>Besco Steel Supply Inc</t>
  </si>
  <si>
    <t>RECTORSEAL TRU-BLU</t>
  </si>
  <si>
    <t>31431</t>
  </si>
  <si>
    <t>RECT-SEAL</t>
  </si>
  <si>
    <t>2CR39</t>
  </si>
  <si>
    <t>HU361AWK</t>
  </si>
  <si>
    <t>48664536</t>
  </si>
  <si>
    <t>48498646</t>
  </si>
  <si>
    <t>5484K29</t>
  </si>
  <si>
    <t>5484K25</t>
  </si>
  <si>
    <t>48473664</t>
  </si>
  <si>
    <t>56552102</t>
  </si>
  <si>
    <t>08900029</t>
  </si>
  <si>
    <t>82314485</t>
  </si>
  <si>
    <t>60061603</t>
  </si>
  <si>
    <t>35884</t>
  </si>
  <si>
    <t>04030359</t>
  </si>
  <si>
    <t>04030359    DTAP1/4-20</t>
  </si>
  <si>
    <t>04030367</t>
  </si>
  <si>
    <t>02385573</t>
  </si>
  <si>
    <t>04030375</t>
  </si>
  <si>
    <t>04030383</t>
  </si>
  <si>
    <t>60061702</t>
  </si>
  <si>
    <t>60061736</t>
  </si>
  <si>
    <t>63361711</t>
  </si>
  <si>
    <t>64697899</t>
  </si>
  <si>
    <t>RFIKO312CUT-TO-LGTHZ27-6</t>
  </si>
  <si>
    <t>RFIKO312-Z27</t>
  </si>
  <si>
    <t>44640</t>
  </si>
  <si>
    <t>RM-08-21</t>
  </si>
  <si>
    <t>81300-5</t>
  </si>
  <si>
    <t>20RVSCMC2B000A</t>
  </si>
  <si>
    <t>5701C</t>
  </si>
  <si>
    <t>ROMEX</t>
  </si>
  <si>
    <t>ASI UCP210-31</t>
  </si>
  <si>
    <t>UCP210-31</t>
  </si>
  <si>
    <t>LINATEX</t>
  </si>
  <si>
    <t>795946</t>
  </si>
  <si>
    <t>5273-V</t>
  </si>
  <si>
    <t>uc206-18</t>
  </si>
  <si>
    <t>recondition/regrind</t>
  </si>
  <si>
    <t>E23194-75</t>
  </si>
  <si>
    <t>clockwise</t>
  </si>
  <si>
    <t>GTXN 118X90</t>
  </si>
  <si>
    <t>82405556</t>
  </si>
  <si>
    <t>FREE FLOW WEAR PLATE</t>
  </si>
  <si>
    <t>V500733</t>
  </si>
  <si>
    <t>11545686</t>
  </si>
  <si>
    <t>F3805.815067</t>
  </si>
  <si>
    <t>11545683</t>
  </si>
  <si>
    <t>F3806.912L8X35</t>
  </si>
  <si>
    <t>STEMCO</t>
  </si>
  <si>
    <t>06492235-obsolete</t>
  </si>
  <si>
    <t>56480221</t>
  </si>
  <si>
    <t>ALLEN BRADLY</t>
  </si>
  <si>
    <t>VHU362AWKGL replaces  HU</t>
  </si>
  <si>
    <t>HU362AWK</t>
  </si>
  <si>
    <t>SPI-10490</t>
  </si>
  <si>
    <t>spiders TEX-SEAL 6010</t>
  </si>
  <si>
    <t>4"-150</t>
  </si>
  <si>
    <t>spiders GAS-AR6</t>
  </si>
  <si>
    <t>6"-150  order in pack of 25</t>
  </si>
  <si>
    <t>4985k92</t>
  </si>
  <si>
    <t>5314-631-006</t>
  </si>
  <si>
    <t>PB-1525</t>
  </si>
  <si>
    <t>22B-CCB</t>
  </si>
  <si>
    <t>SOL1002</t>
  </si>
  <si>
    <t>90606740</t>
  </si>
  <si>
    <t>49-05-0051</t>
  </si>
  <si>
    <t>72404262</t>
  </si>
  <si>
    <t>5906K526</t>
  </si>
  <si>
    <t>2-bolt</t>
  </si>
  <si>
    <t>CC6-H</t>
  </si>
  <si>
    <t>EAND SHAFT</t>
  </si>
  <si>
    <t>16S624-R</t>
  </si>
  <si>
    <t>F3U247N</t>
  </si>
  <si>
    <t>E24080-10</t>
  </si>
  <si>
    <t>R04K</t>
  </si>
  <si>
    <t>9061741</t>
  </si>
  <si>
    <t>B38, 0154038</t>
  </si>
  <si>
    <t>0154038</t>
  </si>
  <si>
    <t>SM-CYCLO</t>
  </si>
  <si>
    <t>05521257</t>
  </si>
  <si>
    <t>78142668</t>
  </si>
  <si>
    <t>78142692</t>
  </si>
  <si>
    <t>78142635</t>
  </si>
  <si>
    <t>06286686</t>
  </si>
  <si>
    <t>78141835</t>
  </si>
  <si>
    <t>78141884</t>
  </si>
  <si>
    <t>78142676</t>
  </si>
  <si>
    <t>AES FILTERS</t>
  </si>
  <si>
    <t>6CR</t>
  </si>
  <si>
    <t>5906K527</t>
  </si>
  <si>
    <t>ULTR-LIGH</t>
  </si>
  <si>
    <t>7ML54310AD000FA1</t>
  </si>
  <si>
    <t>PS62.UXDND2HANAX</t>
  </si>
  <si>
    <t>PS62</t>
  </si>
  <si>
    <t>V520595</t>
  </si>
  <si>
    <t>obsolete by mfg</t>
  </si>
  <si>
    <t>1336-BDB-SP18D</t>
  </si>
  <si>
    <t>F2607.103-B</t>
  </si>
  <si>
    <t>53475K21</t>
  </si>
  <si>
    <t>53475K31</t>
  </si>
  <si>
    <t>9061848</t>
  </si>
  <si>
    <t>K7160-24X50</t>
  </si>
  <si>
    <t>K7160</t>
  </si>
  <si>
    <t>65-sss b086-w-03263-r3</t>
  </si>
  <si>
    <t>4 B 56 SD</t>
  </si>
  <si>
    <t>GARA-ELGIN</t>
  </si>
  <si>
    <t>NCH R10 2RS</t>
  </si>
  <si>
    <t>R10-2RS</t>
  </si>
  <si>
    <t>R10 2RS</t>
  </si>
  <si>
    <t>SPI-10533</t>
  </si>
  <si>
    <t>MNPTX16'</t>
  </si>
  <si>
    <t>64169741</t>
  </si>
  <si>
    <t>04249736</t>
  </si>
  <si>
    <t>E46047-08</t>
  </si>
  <si>
    <t>01056993</t>
  </si>
  <si>
    <t>79000002</t>
  </si>
  <si>
    <t>10A169</t>
  </si>
  <si>
    <t>67472928</t>
  </si>
  <si>
    <t>F3712.177-116P</t>
  </si>
  <si>
    <t>16CH2266-O</t>
  </si>
  <si>
    <t>UST 80 SK1 EV 60(RL) X 1140P</t>
  </si>
  <si>
    <t>80 SK1 EV 60(RL) X 1140P</t>
  </si>
  <si>
    <t>NC1-C</t>
  </si>
  <si>
    <t>17227630</t>
  </si>
  <si>
    <t>54066089</t>
  </si>
  <si>
    <t>36989572</t>
  </si>
  <si>
    <t>79797403</t>
  </si>
  <si>
    <t>FARGR368</t>
  </si>
  <si>
    <t>GR368</t>
  </si>
  <si>
    <t>76-16-DCC-005</t>
  </si>
  <si>
    <t>86789153</t>
  </si>
  <si>
    <t>05828686</t>
  </si>
  <si>
    <t>03205515</t>
  </si>
  <si>
    <t>03205507</t>
  </si>
  <si>
    <t>08574675</t>
  </si>
  <si>
    <t>31307622</t>
  </si>
  <si>
    <t>13322</t>
  </si>
  <si>
    <t>466299</t>
  </si>
  <si>
    <t>ITW-DYNA</t>
  </si>
  <si>
    <t>P8S-GPSHX</t>
  </si>
  <si>
    <t>CF6002</t>
  </si>
  <si>
    <t>36989614</t>
  </si>
  <si>
    <t>466330</t>
  </si>
  <si>
    <t>01070-393</t>
  </si>
  <si>
    <t>XHS35F100R2SS1024ABZC28V/VSM18</t>
  </si>
  <si>
    <t>USE-9046689</t>
  </si>
  <si>
    <t>00347575</t>
  </si>
  <si>
    <t>3002222L</t>
  </si>
  <si>
    <t>08-9554-52</t>
  </si>
  <si>
    <t>39748</t>
  </si>
  <si>
    <t>780218</t>
  </si>
  <si>
    <t>DL-60-ARM</t>
  </si>
  <si>
    <t>DL-INC-LH</t>
  </si>
  <si>
    <t>PO#: 20000040</t>
  </si>
  <si>
    <t>EM4110T</t>
  </si>
  <si>
    <t>use 910541</t>
  </si>
  <si>
    <t>CL002 60°</t>
  </si>
  <si>
    <t>320-0553</t>
  </si>
  <si>
    <t>M-75P</t>
  </si>
  <si>
    <t>COHERENT</t>
  </si>
  <si>
    <t>STOCKERYALE</t>
  </si>
  <si>
    <t>09805805</t>
  </si>
  <si>
    <t>ASQF-4M</t>
  </si>
  <si>
    <t>06343636</t>
  </si>
  <si>
    <t>00379115</t>
  </si>
  <si>
    <t>270020574</t>
  </si>
  <si>
    <t>270022420</t>
  </si>
  <si>
    <t>VT-6</t>
  </si>
  <si>
    <t>00318ES3EBMC</t>
  </si>
  <si>
    <t>y1999</t>
  </si>
  <si>
    <t>2921t14</t>
  </si>
  <si>
    <t>9062131</t>
  </si>
  <si>
    <t>Y526</t>
  </si>
  <si>
    <t>214370</t>
  </si>
  <si>
    <t>01347293</t>
  </si>
  <si>
    <t>01045236</t>
  </si>
  <si>
    <t>01045251</t>
  </si>
  <si>
    <t>01045269</t>
  </si>
  <si>
    <t>87378097</t>
  </si>
  <si>
    <t>87377933</t>
  </si>
  <si>
    <t>C41245</t>
  </si>
  <si>
    <t>67368969</t>
  </si>
  <si>
    <t>9062198</t>
  </si>
  <si>
    <t>78141843</t>
  </si>
  <si>
    <t>TORK</t>
  </si>
  <si>
    <t>98455A151</t>
  </si>
  <si>
    <t>80MM</t>
  </si>
  <si>
    <t>39977/10</t>
  </si>
  <si>
    <t>20076848</t>
  </si>
  <si>
    <t>WITTENSTEIN</t>
  </si>
  <si>
    <t>7008627</t>
  </si>
  <si>
    <t>20073921</t>
  </si>
  <si>
    <t>A0281632</t>
  </si>
  <si>
    <t>BLUESHIELD</t>
  </si>
  <si>
    <t>BC0019227</t>
  </si>
  <si>
    <t>AJT25</t>
  </si>
  <si>
    <t>05660808</t>
  </si>
  <si>
    <t>05660816</t>
  </si>
  <si>
    <t>06769848</t>
  </si>
  <si>
    <t>20889754</t>
  </si>
  <si>
    <t>1080-8M-45</t>
  </si>
  <si>
    <t>03996949</t>
  </si>
  <si>
    <t>6743A38</t>
  </si>
  <si>
    <t>MTO SHAFT</t>
  </si>
  <si>
    <t>800T-FXQ24RA5</t>
  </si>
  <si>
    <t>800T-Q24R</t>
  </si>
  <si>
    <t>78207202580</t>
  </si>
  <si>
    <t>802T-W20J</t>
  </si>
  <si>
    <t>V190800</t>
  </si>
  <si>
    <t>IKO Midwest Inc. - Kankakee</t>
  </si>
  <si>
    <t>Det. 141</t>
  </si>
  <si>
    <t>40208175</t>
  </si>
  <si>
    <t>74726225</t>
  </si>
  <si>
    <t>BC0015812</t>
  </si>
  <si>
    <t>9062331</t>
  </si>
  <si>
    <t>49726441</t>
  </si>
  <si>
    <t>13943-6-6</t>
  </si>
  <si>
    <t>21465584</t>
  </si>
  <si>
    <t>K25-MT LIQUID END</t>
  </si>
  <si>
    <t>YAMADA</t>
  </si>
  <si>
    <t>K25-MT</t>
  </si>
  <si>
    <t>528001</t>
  </si>
  <si>
    <t>BDI # 18143289</t>
  </si>
  <si>
    <t>35835C</t>
  </si>
  <si>
    <t>CONDUCTIX</t>
  </si>
  <si>
    <t>35837B</t>
  </si>
  <si>
    <t>10/30/15</t>
  </si>
  <si>
    <t>Ron W-put at -1.00,as needed</t>
  </si>
  <si>
    <t>V520017</t>
  </si>
  <si>
    <t>LOADRITE</t>
  </si>
  <si>
    <t>Westside Exchange</t>
  </si>
  <si>
    <t>74852013</t>
  </si>
  <si>
    <t>SC50G</t>
  </si>
  <si>
    <t>74852021</t>
  </si>
  <si>
    <t>78517570</t>
  </si>
  <si>
    <t>78555240</t>
  </si>
  <si>
    <t>56454499</t>
  </si>
  <si>
    <t>9833604</t>
  </si>
  <si>
    <t>SIMPLICITY MELT &amp; SUPPLY 8KG</t>
  </si>
  <si>
    <t>L15653, 1 Gallon</t>
  </si>
  <si>
    <t>50-A-SS</t>
  </si>
  <si>
    <t>54593678</t>
  </si>
  <si>
    <t>54593645</t>
  </si>
  <si>
    <t>KM-18</t>
  </si>
  <si>
    <t>LALEE1801TX6</t>
  </si>
  <si>
    <t>214369</t>
  </si>
  <si>
    <t>0464001</t>
  </si>
  <si>
    <t>4452K412</t>
  </si>
  <si>
    <t>65861635</t>
  </si>
  <si>
    <t>84580836</t>
  </si>
  <si>
    <t>V549106</t>
  </si>
  <si>
    <t>Clayton Sales &amp; Service Ltd</t>
  </si>
  <si>
    <t>LINDE VW06A145933F</t>
  </si>
  <si>
    <t>CR32-1-A-G-A-E-HQQE</t>
  </si>
  <si>
    <t>GRUNDOS PUMPS</t>
  </si>
  <si>
    <t>V530906</t>
  </si>
  <si>
    <t>AIRFLOAT</t>
  </si>
  <si>
    <t>Align Production Systems, LLC</t>
  </si>
  <si>
    <t>COLU-ELEC</t>
  </si>
  <si>
    <t>F3805.532621</t>
  </si>
  <si>
    <t>H-0020</t>
  </si>
  <si>
    <t>H-0020, 20"</t>
  </si>
  <si>
    <t>270-03-540-350</t>
  </si>
  <si>
    <t>08060741</t>
  </si>
  <si>
    <t>HEATEC PART# 5010617</t>
  </si>
  <si>
    <t>V520243</t>
  </si>
  <si>
    <t>NEWYORK-BLOW</t>
  </si>
  <si>
    <t>The New York Blower Company</t>
  </si>
  <si>
    <t>5RZL8</t>
  </si>
  <si>
    <t>5RZL8 - DS-72 (100 Pads / Box)</t>
  </si>
  <si>
    <t>7438K27</t>
  </si>
  <si>
    <t>99728990</t>
  </si>
  <si>
    <t>08916827</t>
  </si>
  <si>
    <t>09911348</t>
  </si>
  <si>
    <t>06782189</t>
  </si>
  <si>
    <t>62162276</t>
  </si>
  <si>
    <t>2334A8</t>
  </si>
  <si>
    <t>331805</t>
  </si>
  <si>
    <t>F60MM</t>
  </si>
  <si>
    <t>PT99432</t>
  </si>
  <si>
    <t>53VF17</t>
  </si>
  <si>
    <t>PT99433</t>
  </si>
  <si>
    <t>STARRET</t>
  </si>
  <si>
    <t>49076</t>
  </si>
  <si>
    <t>67780668</t>
  </si>
  <si>
    <t>67780643</t>
  </si>
  <si>
    <t>67780627</t>
  </si>
  <si>
    <t>NP50 RHP</t>
  </si>
  <si>
    <t>NP50</t>
  </si>
  <si>
    <t>NP80 RHP</t>
  </si>
  <si>
    <t>NP80</t>
  </si>
  <si>
    <t>OMRMY2NDC24S</t>
  </si>
  <si>
    <t>MY2NDC24S</t>
  </si>
  <si>
    <t>P1028-096</t>
  </si>
  <si>
    <t>06489207</t>
  </si>
  <si>
    <t>1076425201</t>
  </si>
  <si>
    <t>BRAK-IT</t>
  </si>
  <si>
    <t>HITACHI</t>
  </si>
  <si>
    <t>TWARD</t>
  </si>
  <si>
    <t>27L513415</t>
  </si>
  <si>
    <t>67780585</t>
  </si>
  <si>
    <t>LOC 1108757</t>
  </si>
  <si>
    <t>LOC 1093940</t>
  </si>
  <si>
    <t>98724</t>
  </si>
  <si>
    <t>1100962</t>
  </si>
  <si>
    <t>E49632-00</t>
  </si>
  <si>
    <t>46933-00</t>
  </si>
  <si>
    <t>E46933-00</t>
  </si>
  <si>
    <t>85214161</t>
  </si>
  <si>
    <t>K9000353</t>
  </si>
  <si>
    <t>V530324</t>
  </si>
  <si>
    <t>Hawkesbury Auto Part Inc 5580</t>
  </si>
  <si>
    <t>100BTB28 3020</t>
  </si>
  <si>
    <t>100SK1CL</t>
  </si>
  <si>
    <t>100SK1RL</t>
  </si>
  <si>
    <t>60625225</t>
  </si>
  <si>
    <t>60625233</t>
  </si>
  <si>
    <t>529811000</t>
  </si>
  <si>
    <t>06531602</t>
  </si>
  <si>
    <t>LRS1119E5JNP</t>
  </si>
  <si>
    <t>57715K28</t>
  </si>
  <si>
    <t>100-C72*00</t>
  </si>
  <si>
    <t>165-142</t>
  </si>
  <si>
    <t>270-03-410-350</t>
  </si>
  <si>
    <t>67576249</t>
  </si>
  <si>
    <t>NCA1F200-0300-XB5</t>
  </si>
  <si>
    <t>UCF208 ISB</t>
  </si>
  <si>
    <t>UCF208</t>
  </si>
  <si>
    <t>IPTCI</t>
  </si>
  <si>
    <t>4506</t>
  </si>
  <si>
    <t>074122</t>
  </si>
  <si>
    <t>CAT5e</t>
  </si>
  <si>
    <t>BELKIN</t>
  </si>
  <si>
    <t>98013030740</t>
  </si>
  <si>
    <t>74846767</t>
  </si>
  <si>
    <t>XB4BD53</t>
  </si>
  <si>
    <t>5311-631-004</t>
  </si>
  <si>
    <t>SAF515</t>
  </si>
  <si>
    <t>SAF-515</t>
  </si>
  <si>
    <t>22220 EKC3</t>
  </si>
  <si>
    <t>1776T79</t>
  </si>
  <si>
    <t>1776T79, Red, PK-100</t>
  </si>
  <si>
    <t>8579T29, Fluorescent Gr,PK-100</t>
  </si>
  <si>
    <t>8579T29</t>
  </si>
  <si>
    <t>68015403</t>
  </si>
  <si>
    <t>80B21 -9000985</t>
  </si>
  <si>
    <t>ER23-9012827</t>
  </si>
  <si>
    <t>430253</t>
  </si>
  <si>
    <t>889427489</t>
  </si>
  <si>
    <t>2171A11</t>
  </si>
  <si>
    <t>REED</t>
  </si>
  <si>
    <t>6122208-2</t>
  </si>
  <si>
    <t>36936</t>
  </si>
  <si>
    <t>S46  --  36936</t>
  </si>
  <si>
    <t>39660</t>
  </si>
  <si>
    <t>39658</t>
  </si>
  <si>
    <t>K1-19-148-D2</t>
  </si>
  <si>
    <t>980130213</t>
  </si>
  <si>
    <t>V520098</t>
  </si>
  <si>
    <t>CPE-FILTERS</t>
  </si>
  <si>
    <t>C.P. Environmental Filters Inc.</t>
  </si>
  <si>
    <t>BRO 4B5V136</t>
  </si>
  <si>
    <t>4B5V136</t>
  </si>
  <si>
    <t>BRO 4B5V90</t>
  </si>
  <si>
    <t>4B5V90</t>
  </si>
  <si>
    <t>UPG0C</t>
  </si>
  <si>
    <t>NLGI #0</t>
  </si>
  <si>
    <t>1261-A</t>
  </si>
  <si>
    <t>G0.M81019</t>
  </si>
  <si>
    <t>V530082</t>
  </si>
  <si>
    <t>Vanguard Steel Limited</t>
  </si>
  <si>
    <t>V529992</t>
  </si>
  <si>
    <t>Univeyor B.C. Ltd.</t>
  </si>
  <si>
    <t>54XK02</t>
  </si>
  <si>
    <t>39404249</t>
  </si>
  <si>
    <t>39404249 - GREEN NOZZLE</t>
  </si>
  <si>
    <t>7100034271</t>
  </si>
  <si>
    <t>70564224</t>
  </si>
  <si>
    <t>67863431</t>
  </si>
  <si>
    <t>15954A</t>
  </si>
  <si>
    <t>85559557</t>
  </si>
  <si>
    <t>82104159</t>
  </si>
  <si>
    <t>82115254</t>
  </si>
  <si>
    <t>85559961</t>
  </si>
  <si>
    <t>82104191</t>
  </si>
  <si>
    <t>85574218</t>
  </si>
  <si>
    <t>08542995</t>
  </si>
  <si>
    <t>68015320</t>
  </si>
  <si>
    <t>68015460</t>
  </si>
  <si>
    <t>68015700</t>
  </si>
  <si>
    <t>F3805.532050</t>
  </si>
  <si>
    <t>68015361</t>
  </si>
  <si>
    <t>F3805.532008</t>
  </si>
  <si>
    <t>68015429</t>
  </si>
  <si>
    <t>68015486</t>
  </si>
  <si>
    <t>F3805.531040</t>
  </si>
  <si>
    <t>68015528</t>
  </si>
  <si>
    <t>68015569</t>
  </si>
  <si>
    <t>68015726</t>
  </si>
  <si>
    <t>MSP-INC</t>
  </si>
  <si>
    <t>5474K21</t>
  </si>
  <si>
    <t>CH4MA3U14A</t>
  </si>
  <si>
    <t>550229</t>
  </si>
  <si>
    <t>10148304</t>
  </si>
  <si>
    <t>UC4000-30GM-IUR2-V15</t>
  </si>
  <si>
    <t>V542630</t>
  </si>
  <si>
    <t>Mydis</t>
  </si>
  <si>
    <t>V-14 GMLL-MD</t>
  </si>
  <si>
    <t>HOUS-WIRE</t>
  </si>
  <si>
    <t>82688086</t>
  </si>
  <si>
    <t>3PLY BLUE CARBOX 4"x181"</t>
  </si>
  <si>
    <t>22478628</t>
  </si>
  <si>
    <t>multiples of 100</t>
  </si>
  <si>
    <t>05725171</t>
  </si>
  <si>
    <t>127365</t>
  </si>
  <si>
    <t>380</t>
  </si>
  <si>
    <t>M/G 60B24</t>
  </si>
  <si>
    <t>60B24</t>
  </si>
  <si>
    <t>77705721</t>
  </si>
  <si>
    <t>B-06535-360</t>
  </si>
  <si>
    <t>415866</t>
  </si>
  <si>
    <t>CONCEPT-LOGIC, LLC</t>
  </si>
  <si>
    <t>00292912</t>
  </si>
  <si>
    <t>00292854</t>
  </si>
  <si>
    <t>VAN-BLEND</t>
  </si>
  <si>
    <t>F3805.535049</t>
  </si>
  <si>
    <t>535049</t>
  </si>
  <si>
    <t>SST-PB3-CLXRLL</t>
  </si>
  <si>
    <t>Q53062-2</t>
  </si>
  <si>
    <t>omnu mwtalcraft</t>
  </si>
  <si>
    <t>1 NO,800F-X10</t>
  </si>
  <si>
    <t>36VJ25</t>
  </si>
  <si>
    <t>INB135C-308-022</t>
  </si>
  <si>
    <t>03694429</t>
  </si>
  <si>
    <t>70671292</t>
  </si>
  <si>
    <t>WT23-12-316-012-30-00-000</t>
  </si>
  <si>
    <t>BEGHELLI</t>
  </si>
  <si>
    <t>V531388</t>
  </si>
  <si>
    <t>Climatec Solutions Inc.</t>
  </si>
  <si>
    <t>924672124</t>
  </si>
  <si>
    <t>0240504</t>
  </si>
  <si>
    <t>52735A45</t>
  </si>
  <si>
    <t>FA-10</t>
  </si>
  <si>
    <t>26355A84</t>
  </si>
  <si>
    <t>(tbc) h712w55w</t>
  </si>
  <si>
    <t>E5CK-AA1-500</t>
  </si>
  <si>
    <t>E5CK-AA1 AC/DC24</t>
  </si>
  <si>
    <t>CONTECH</t>
  </si>
  <si>
    <t>DYL14025</t>
  </si>
  <si>
    <t>DYL14040</t>
  </si>
  <si>
    <t>WSWA36</t>
  </si>
  <si>
    <t>K1-15-099-02</t>
  </si>
  <si>
    <t>D&amp;J MACHINE SHOP</t>
  </si>
  <si>
    <t>END SHAFT</t>
  </si>
  <si>
    <t>M14x1.5 x #8 JIC -good</t>
  </si>
  <si>
    <t>5480980</t>
  </si>
  <si>
    <t>-good D06-6000- M022, REV#5</t>
  </si>
  <si>
    <t>5481014; 14X1.5mm TO #10</t>
  </si>
  <si>
    <t>TB1210X24MM SKF</t>
  </si>
  <si>
    <t>TB1210X24MM</t>
  </si>
  <si>
    <t>MTO SCREW</t>
  </si>
  <si>
    <t>04992806</t>
  </si>
  <si>
    <t>ACE0130</t>
  </si>
  <si>
    <t>3RU2126-4BB0</t>
  </si>
  <si>
    <t>60-2695</t>
  </si>
  <si>
    <t>3-520-007-975-00</t>
  </si>
  <si>
    <t>1SVR427026R0000</t>
  </si>
  <si>
    <t>1SVR4231415R1000-obs</t>
  </si>
  <si>
    <t>V520731</t>
  </si>
  <si>
    <t>George E. Booth Co., Inc.</t>
  </si>
  <si>
    <t>800T-N319R</t>
  </si>
  <si>
    <t>89672919</t>
  </si>
  <si>
    <t>WELWS14X2EE</t>
  </si>
  <si>
    <t>LAL14EZEEX2</t>
  </si>
  <si>
    <t>48RP04</t>
  </si>
  <si>
    <t>SENTRY</t>
  </si>
  <si>
    <t>P/N 108-230-31 (was 800-433),</t>
  </si>
  <si>
    <t>P/N 108-230-31 (was 800-433)</t>
  </si>
  <si>
    <t>V573255</t>
  </si>
  <si>
    <t>Zazula Process Equipment Ltd.</t>
  </si>
  <si>
    <t>800-430</t>
  </si>
  <si>
    <t>V520708</t>
  </si>
  <si>
    <t>Advance Scale Company, Inc</t>
  </si>
  <si>
    <t>AIREX</t>
  </si>
  <si>
    <t>1794-PS13</t>
  </si>
  <si>
    <t>49182</t>
  </si>
  <si>
    <t>1756-IF8</t>
  </si>
  <si>
    <t>FG-65180</t>
  </si>
  <si>
    <t>SPARKS</t>
  </si>
  <si>
    <t>FG-64385/10</t>
  </si>
  <si>
    <t>CU210H</t>
  </si>
  <si>
    <t>S-11897</t>
  </si>
  <si>
    <t>W110</t>
  </si>
  <si>
    <t>V520275</t>
  </si>
  <si>
    <t>Safety &amp; Supply Co</t>
  </si>
  <si>
    <t>270-03-545-358</t>
  </si>
  <si>
    <t>1008 X 24MM</t>
  </si>
  <si>
    <t>0464098</t>
  </si>
  <si>
    <t>48723483</t>
  </si>
  <si>
    <t>GB2002L120.00</t>
  </si>
  <si>
    <t>FENNER DRIVE</t>
  </si>
  <si>
    <t>00305789</t>
  </si>
  <si>
    <t>37000882</t>
  </si>
  <si>
    <t>09465576</t>
  </si>
  <si>
    <t>PC69SW-6B</t>
  </si>
  <si>
    <t>B&amp;G 106189</t>
  </si>
  <si>
    <t>106189</t>
  </si>
  <si>
    <t>BELL-GOSS</t>
  </si>
  <si>
    <t>0464097</t>
  </si>
  <si>
    <t>0464096</t>
  </si>
  <si>
    <t>88119433</t>
  </si>
  <si>
    <t>5729397</t>
  </si>
  <si>
    <t>L3925840702</t>
  </si>
  <si>
    <t>L0009832078</t>
  </si>
  <si>
    <t>V500379</t>
  </si>
  <si>
    <t>AFM Industries</t>
  </si>
  <si>
    <t>701229</t>
  </si>
  <si>
    <t>302841</t>
  </si>
  <si>
    <t>UNIVEYOR LTD</t>
  </si>
  <si>
    <t>3RM 6RF234STPM1O</t>
  </si>
  <si>
    <t>REMEE</t>
  </si>
  <si>
    <t>13130GT2</t>
  </si>
  <si>
    <t>77196048</t>
  </si>
  <si>
    <t>1094610</t>
  </si>
  <si>
    <t>14MGT-3360-37</t>
  </si>
  <si>
    <t>5480611</t>
  </si>
  <si>
    <t>PA056093</t>
  </si>
  <si>
    <t>SRL090/095</t>
  </si>
  <si>
    <t>30YE12</t>
  </si>
  <si>
    <t>5480743</t>
  </si>
  <si>
    <t>5480646</t>
  </si>
  <si>
    <t>5480735</t>
  </si>
  <si>
    <t>5480654</t>
  </si>
  <si>
    <t>5480662</t>
  </si>
  <si>
    <t>65159345, 25 PER BOX</t>
  </si>
  <si>
    <t>65159360, 25 PER BOX</t>
  </si>
  <si>
    <t>9560K132</t>
  </si>
  <si>
    <t>ALBR100SB11</t>
  </si>
  <si>
    <t>TAPCON</t>
  </si>
  <si>
    <t>78100225208</t>
  </si>
  <si>
    <t>FG-64384/10</t>
  </si>
  <si>
    <t>FG-64383/10</t>
  </si>
  <si>
    <t>145201</t>
  </si>
  <si>
    <t>HA-71A</t>
  </si>
  <si>
    <t>HACH</t>
  </si>
  <si>
    <t>L312063</t>
  </si>
  <si>
    <t>604008</t>
  </si>
  <si>
    <t>BC0015188</t>
  </si>
  <si>
    <t>AJT250</t>
  </si>
  <si>
    <t>GOULD</t>
  </si>
  <si>
    <t>MERAJT250</t>
  </si>
  <si>
    <t>SHAWAJT250</t>
  </si>
  <si>
    <t>AMT</t>
  </si>
  <si>
    <t>400582</t>
  </si>
  <si>
    <t>086-014-004</t>
  </si>
  <si>
    <t>CALVERT</t>
  </si>
  <si>
    <t>SPI-10490A</t>
  </si>
  <si>
    <t>09278524</t>
  </si>
  <si>
    <t>01228865</t>
  </si>
  <si>
    <t>46016</t>
  </si>
  <si>
    <t>0326661</t>
  </si>
  <si>
    <t>1412831</t>
  </si>
  <si>
    <t>6012ZZ</t>
  </si>
  <si>
    <t>N48-200SS</t>
  </si>
  <si>
    <t>H-5616</t>
  </si>
  <si>
    <t>3-Port Style G</t>
  </si>
  <si>
    <t>0410703-3</t>
  </si>
  <si>
    <t>use 9093289</t>
  </si>
  <si>
    <t>31166077</t>
  </si>
  <si>
    <t>GV2ME08</t>
  </si>
  <si>
    <t>GV2ME10</t>
  </si>
  <si>
    <t>1-26018-WN025</t>
  </si>
  <si>
    <t>1-049C-006</t>
  </si>
  <si>
    <t>1794K1</t>
  </si>
  <si>
    <t>REPL. 3525729020</t>
  </si>
  <si>
    <t>87847414</t>
  </si>
  <si>
    <t>RMB-57-SSV</t>
  </si>
  <si>
    <t>DWYER</t>
  </si>
  <si>
    <t>FSL10XPMT-LP-PSC-ISF-MHP</t>
  </si>
  <si>
    <t>71A6593-500</t>
  </si>
  <si>
    <t>1756-IF4XOF2F/A</t>
  </si>
  <si>
    <t>1756IF4FXOF2F</t>
  </si>
  <si>
    <t>1420655</t>
  </si>
  <si>
    <t>66201998910</t>
  </si>
  <si>
    <t>BJM6-10</t>
  </si>
  <si>
    <t>100-C37D10</t>
  </si>
  <si>
    <t>39937560</t>
  </si>
  <si>
    <t>7720-1800</t>
  </si>
  <si>
    <t>2139K94</t>
  </si>
  <si>
    <t>74125428 -- 100/box</t>
  </si>
  <si>
    <t>FPJ-08-72-CS-CRN</t>
  </si>
  <si>
    <t>89512198</t>
  </si>
  <si>
    <t>00252924</t>
  </si>
  <si>
    <t>Aerosol</t>
  </si>
  <si>
    <t>LPS CHEMICAL</t>
  </si>
  <si>
    <t>1337A31</t>
  </si>
  <si>
    <t>V500337</t>
  </si>
  <si>
    <t>NCH Canada Inc.</t>
  </si>
  <si>
    <t>KUR K7160-48</t>
  </si>
  <si>
    <t>K7160-48</t>
  </si>
  <si>
    <t>DCT1010DC</t>
  </si>
  <si>
    <t>A0996-2548</t>
  </si>
  <si>
    <t>Goyen K0380</t>
  </si>
  <si>
    <t>V520220</t>
  </si>
  <si>
    <t>7169K32</t>
  </si>
  <si>
    <t>78227452430</t>
  </si>
  <si>
    <t>78138160091</t>
  </si>
  <si>
    <t>V500495</t>
  </si>
  <si>
    <t>Donaldson Company, Inc.</t>
  </si>
  <si>
    <t>00152256</t>
  </si>
  <si>
    <t>20080026</t>
  </si>
  <si>
    <t>2025D</t>
  </si>
  <si>
    <t>S1972KBA</t>
  </si>
  <si>
    <t>S1972KBC</t>
  </si>
  <si>
    <t>03305521</t>
  </si>
  <si>
    <t>30-17-0</t>
  </si>
  <si>
    <t>TMC2.5</t>
  </si>
  <si>
    <t>G1005503</t>
  </si>
  <si>
    <t>81193658</t>
  </si>
  <si>
    <t>78132024137</t>
  </si>
  <si>
    <t>800TC-FXQH24RA</t>
  </si>
  <si>
    <t>SMSC065</t>
  </si>
  <si>
    <t>35024629</t>
  </si>
  <si>
    <t>1412793</t>
  </si>
  <si>
    <t>6004DDU</t>
  </si>
  <si>
    <t>417281</t>
  </si>
  <si>
    <t>Tungsten chrome</t>
  </si>
  <si>
    <t>CALIPER ROLL 3</t>
  </si>
  <si>
    <t>ROLL 3</t>
  </si>
  <si>
    <t>76-3-DHC-016</t>
  </si>
  <si>
    <t>vend change 11/22/23</t>
  </si>
  <si>
    <t>BACK COATING</t>
  </si>
  <si>
    <t>Exchange roll with IG's stock</t>
  </si>
  <si>
    <t>DNO - corporate spare at K3</t>
  </si>
  <si>
    <t>E23194-76</t>
  </si>
  <si>
    <t>E26927-02</t>
  </si>
  <si>
    <t>E26926-02</t>
  </si>
  <si>
    <t>E23189-16</t>
  </si>
  <si>
    <t>C20840-01</t>
  </si>
  <si>
    <t>C20841-08</t>
  </si>
  <si>
    <t>AR30-N03-Z-A; EP-1007</t>
  </si>
  <si>
    <t>9064570</t>
  </si>
  <si>
    <t>50A48</t>
  </si>
  <si>
    <t>9064576</t>
  </si>
  <si>
    <t>see 9075697</t>
  </si>
  <si>
    <t>3561561</t>
  </si>
  <si>
    <t>NTN UCPX-2.7/16</t>
  </si>
  <si>
    <t>UCPX-2.7/16</t>
  </si>
  <si>
    <t>NTN UCP-3/4</t>
  </si>
  <si>
    <t>UCP-3/4</t>
  </si>
  <si>
    <t>UCP-1</t>
  </si>
  <si>
    <t>UCP-1.7/16 PILLOW BLOCK</t>
  </si>
  <si>
    <t>UCP-1.7/16</t>
  </si>
  <si>
    <t>NTN UCFU-1</t>
  </si>
  <si>
    <t>UCFU-1</t>
  </si>
  <si>
    <t>NTN UCFU-1.15/16</t>
  </si>
  <si>
    <t>UCFU-1.15/16</t>
  </si>
  <si>
    <t>UCFLU-1.7/16</t>
  </si>
  <si>
    <t>2.50-CBC4MA2U34AC-7.00</t>
  </si>
  <si>
    <t>710-FSXX-023246</t>
  </si>
  <si>
    <t>700818</t>
  </si>
  <si>
    <t>14MX-67S-6</t>
  </si>
  <si>
    <t>4545</t>
  </si>
  <si>
    <t>9317T221</t>
  </si>
  <si>
    <t>9317T167</t>
  </si>
  <si>
    <t>8MX-67S-36 2517</t>
  </si>
  <si>
    <t>8MX-67S-36</t>
  </si>
  <si>
    <t>8MGT-1760-36</t>
  </si>
  <si>
    <t>92742220</t>
  </si>
  <si>
    <t>60104</t>
  </si>
  <si>
    <t>NM442</t>
  </si>
  <si>
    <t>MERAJT45</t>
  </si>
  <si>
    <t>AJT45</t>
  </si>
  <si>
    <t>213860</t>
  </si>
  <si>
    <t>213869</t>
  </si>
  <si>
    <t>213870</t>
  </si>
  <si>
    <t>214368</t>
  </si>
  <si>
    <t>214366</t>
  </si>
  <si>
    <t>186623</t>
  </si>
  <si>
    <t>9064684</t>
  </si>
  <si>
    <t>WANT -CC MODEL</t>
  </si>
  <si>
    <t>140M-C2E-B25-CC</t>
  </si>
  <si>
    <t>140M-C2E-B25</t>
  </si>
  <si>
    <t>USE ITEM #9122438</t>
  </si>
  <si>
    <t>Assembly of 9064690/9064677</t>
  </si>
  <si>
    <t>P2F</t>
  </si>
  <si>
    <t>NOSHOK</t>
  </si>
  <si>
    <t>V520074</t>
  </si>
  <si>
    <t>Power and Rubber Supply, Inc.</t>
  </si>
  <si>
    <t>SIMPSON</t>
  </si>
  <si>
    <t>1C331038-63</t>
  </si>
  <si>
    <t>RK240081</t>
  </si>
  <si>
    <t>V520090</t>
  </si>
  <si>
    <t>BALT-AIR</t>
  </si>
  <si>
    <t>Imbert International Inc</t>
  </si>
  <si>
    <t>JDB MFG</t>
  </si>
  <si>
    <t>DNC-T2010-ADC</t>
  </si>
  <si>
    <t>48692248</t>
  </si>
  <si>
    <t>KB-ELEC</t>
  </si>
  <si>
    <t>V506108</t>
  </si>
  <si>
    <t>Bronkhorst Nederland B.V.</t>
  </si>
  <si>
    <t>455-03-690-139-4GD</t>
  </si>
  <si>
    <t>62968</t>
  </si>
  <si>
    <t>V520559</t>
  </si>
  <si>
    <t>Security Steel</t>
  </si>
  <si>
    <t>78259832215</t>
  </si>
  <si>
    <t>78259832215  --  1756-BA2</t>
  </si>
  <si>
    <t>1756-BA2</t>
  </si>
  <si>
    <t>0009820858</t>
  </si>
  <si>
    <t>237970</t>
  </si>
  <si>
    <t>1597418</t>
  </si>
  <si>
    <t>V520629</t>
  </si>
  <si>
    <t>Humboldt Manufacturing Co.</t>
  </si>
  <si>
    <t>DC-HI-VAC-5.3OZ</t>
  </si>
  <si>
    <t>02417087</t>
  </si>
  <si>
    <t>67494880</t>
  </si>
  <si>
    <t>67494922</t>
  </si>
  <si>
    <t>093-01K</t>
  </si>
  <si>
    <t>OMNI METAL C</t>
  </si>
  <si>
    <t>SPI-9701</t>
  </si>
  <si>
    <t>S211GH02T2JJ5</t>
  </si>
  <si>
    <t>AJT-15</t>
  </si>
  <si>
    <t>HF-301-L1-3.48-15HP-H1</t>
  </si>
  <si>
    <t>ED8B20-I-LR-O-K3 (10213-ED8B20</t>
  </si>
  <si>
    <t>67896845</t>
  </si>
  <si>
    <t>KRS2-F3B072-2</t>
  </si>
  <si>
    <t>403247</t>
  </si>
  <si>
    <t>36988970</t>
  </si>
  <si>
    <t>36988962</t>
  </si>
  <si>
    <t>36987717</t>
  </si>
  <si>
    <t>36987733</t>
  </si>
  <si>
    <t>36987766</t>
  </si>
  <si>
    <t>14MGT-2310-37</t>
  </si>
  <si>
    <t>466203</t>
  </si>
  <si>
    <t>36988426</t>
  </si>
  <si>
    <t>36988467</t>
  </si>
  <si>
    <t>3426k35</t>
  </si>
  <si>
    <t>11931, 3426K35</t>
  </si>
  <si>
    <t>CYCLONE</t>
  </si>
  <si>
    <t>3444K11</t>
  </si>
  <si>
    <t>RF312S674Z27</t>
  </si>
  <si>
    <t>360-6</t>
  </si>
  <si>
    <t>F3806.934V5</t>
  </si>
  <si>
    <t>F3806.127Z5</t>
  </si>
  <si>
    <t>F3806.125Z5</t>
  </si>
  <si>
    <t>F3806.125Z4</t>
  </si>
  <si>
    <t>7437K63</t>
  </si>
  <si>
    <t>CHEMTRONICS</t>
  </si>
  <si>
    <t>00342386</t>
  </si>
  <si>
    <t>75458497</t>
  </si>
  <si>
    <t>TR400</t>
  </si>
  <si>
    <t>SIMONDS</t>
  </si>
  <si>
    <t>T310</t>
  </si>
  <si>
    <t>1010081</t>
  </si>
  <si>
    <t>STOREROOM VACUUM</t>
  </si>
  <si>
    <t>04298998</t>
  </si>
  <si>
    <t>SHOP VAC</t>
  </si>
  <si>
    <t>86491941</t>
  </si>
  <si>
    <t>MARKEL</t>
  </si>
  <si>
    <t>78678842927</t>
  </si>
  <si>
    <t>102000A01F030</t>
  </si>
  <si>
    <t>78678838923</t>
  </si>
  <si>
    <t>1R2006A20A120</t>
  </si>
  <si>
    <t>22B-E4P2N104</t>
  </si>
  <si>
    <t>T-045</t>
  </si>
  <si>
    <t>KP14H-45</t>
  </si>
  <si>
    <t>NS-5818B</t>
  </si>
  <si>
    <t>MPL-B540K-MJ22AA</t>
  </si>
  <si>
    <t>78138163224</t>
  </si>
  <si>
    <t>ECDB50B</t>
  </si>
  <si>
    <t>32-441U-51-3.0-16.5-0-EX</t>
  </si>
  <si>
    <t>35 Series MAC VALVE</t>
  </si>
  <si>
    <t>35A-AAA-DAAJ-1KA</t>
  </si>
  <si>
    <t>35A-AAA-DDAJ</t>
  </si>
  <si>
    <t>585-3</t>
  </si>
  <si>
    <t>03849122</t>
  </si>
  <si>
    <t>PS756P</t>
  </si>
  <si>
    <t>02.50-CBB2AU34AC-6.00</t>
  </si>
  <si>
    <t>60668092</t>
  </si>
  <si>
    <t>1337a31</t>
  </si>
  <si>
    <t>NAST-35ZZ</t>
  </si>
  <si>
    <t>NAST-35-ZZ</t>
  </si>
  <si>
    <t>IKO</t>
  </si>
  <si>
    <t>ACE0536</t>
  </si>
  <si>
    <t>LC1D09BD</t>
  </si>
  <si>
    <t>TA3203SCA</t>
  </si>
  <si>
    <t>#925</t>
  </si>
  <si>
    <t>TAYLOR</t>
  </si>
  <si>
    <t>91259A808</t>
  </si>
  <si>
    <t>55V1090E</t>
  </si>
  <si>
    <t>4556T83</t>
  </si>
  <si>
    <t>FOR MOLLERS</t>
  </si>
  <si>
    <t>48767560</t>
  </si>
  <si>
    <t>48767644</t>
  </si>
  <si>
    <t>BFM656</t>
  </si>
  <si>
    <t>M029004</t>
  </si>
  <si>
    <t>MSP-M15082 item24drwM19435</t>
  </si>
  <si>
    <t>AJ-197882-5</t>
  </si>
  <si>
    <t>M15082</t>
  </si>
  <si>
    <t>MSP</t>
  </si>
  <si>
    <t>2240 TRUFLEX BELT</t>
  </si>
  <si>
    <t>84002240</t>
  </si>
  <si>
    <t>M127005</t>
  </si>
  <si>
    <t>78207209786</t>
  </si>
  <si>
    <t>OBSOLETE-NO REPLACEMENTS</t>
  </si>
  <si>
    <t>Replaced by 9137794</t>
  </si>
  <si>
    <t>3"Dx1-3/8", 3/4" AXLE</t>
  </si>
  <si>
    <t>VEM3546</t>
  </si>
  <si>
    <t>CONS-DEVI</t>
  </si>
  <si>
    <t>4GVC4</t>
  </si>
  <si>
    <t>FBWSBK17</t>
  </si>
  <si>
    <t>H01.215165</t>
  </si>
  <si>
    <t>V548106</t>
  </si>
  <si>
    <t>Voith US Inc.</t>
  </si>
  <si>
    <t>03144730</t>
  </si>
  <si>
    <t>5-D-8-1-CL</t>
  </si>
  <si>
    <t>DURANT</t>
  </si>
  <si>
    <t>30-23</t>
  </si>
  <si>
    <t>BRO 3Q5V59 SHEAVE-V BELT106131</t>
  </si>
  <si>
    <t>57073447</t>
  </si>
  <si>
    <t>2V DN 125</t>
  </si>
  <si>
    <t>R 125-2</t>
  </si>
  <si>
    <t>3-314-004-999-00</t>
  </si>
  <si>
    <t>CO7720CO-2121-001</t>
  </si>
  <si>
    <t>HAYS-CLEV</t>
  </si>
  <si>
    <t>V530021</t>
  </si>
  <si>
    <t>Mobile Air Climate Control Services Ltd</t>
  </si>
  <si>
    <t>replacement Stearns</t>
  </si>
  <si>
    <t>98415T66</t>
  </si>
  <si>
    <t>9755T16</t>
  </si>
  <si>
    <t>4C108</t>
  </si>
  <si>
    <t>73330441</t>
  </si>
  <si>
    <t>7-12</t>
  </si>
  <si>
    <t>2094-BC04-M03-S</t>
  </si>
  <si>
    <t>3A-T-TYPE</t>
  </si>
  <si>
    <t>23236635</t>
  </si>
  <si>
    <t>EBM3611T</t>
  </si>
  <si>
    <t>HBL13R89D</t>
  </si>
  <si>
    <t>NORRISEAL</t>
  </si>
  <si>
    <t>09J9063</t>
  </si>
  <si>
    <t>1893</t>
  </si>
  <si>
    <t>SILVER for 260 deg C/500 deg F</t>
  </si>
  <si>
    <t>R50-2</t>
  </si>
  <si>
    <t>see 9065822</t>
  </si>
  <si>
    <t>assembled on</t>
  </si>
  <si>
    <t>left hand thread</t>
  </si>
  <si>
    <t>2.50CBC4MA3UM34AC7.000</t>
  </si>
  <si>
    <t>00066445</t>
  </si>
  <si>
    <t>MSK</t>
  </si>
  <si>
    <t>GREASE1</t>
  </si>
  <si>
    <t>10691N-4-4</t>
  </si>
  <si>
    <t>NU-CALGON</t>
  </si>
  <si>
    <t>49721863</t>
  </si>
  <si>
    <t>10343-8-8</t>
  </si>
  <si>
    <t>13791-4-4</t>
  </si>
  <si>
    <t>20A-DG01</t>
  </si>
  <si>
    <t>WEBTROL</t>
  </si>
  <si>
    <t>ENCO-PROD</t>
  </si>
  <si>
    <t>00931055</t>
  </si>
  <si>
    <t>3E0816</t>
  </si>
  <si>
    <t>3E0817</t>
  </si>
  <si>
    <t>4E0088</t>
  </si>
  <si>
    <t>3E0946</t>
  </si>
  <si>
    <t>78545605</t>
  </si>
  <si>
    <t>GUHRING</t>
  </si>
  <si>
    <t>35492223</t>
  </si>
  <si>
    <t>22222-EK</t>
  </si>
  <si>
    <t>send to freco for repair</t>
  </si>
  <si>
    <t>TB2517X40MM SKF</t>
  </si>
  <si>
    <t>TB2517X40MM</t>
  </si>
  <si>
    <t>2517 40MM</t>
  </si>
  <si>
    <t>HP-S</t>
  </si>
  <si>
    <t>0258795</t>
  </si>
  <si>
    <t>82242</t>
  </si>
  <si>
    <t>60025A65</t>
  </si>
  <si>
    <t>1389</t>
  </si>
  <si>
    <t>1555</t>
  </si>
  <si>
    <t>4VKR9</t>
  </si>
  <si>
    <t>50665-0068</t>
  </si>
  <si>
    <t>WBP-2.50K</t>
  </si>
  <si>
    <t>V520688</t>
  </si>
  <si>
    <t>Allied Measurement Systems Corp.</t>
  </si>
  <si>
    <t>15'1/2"X8" FP24-2/AL1R TRA</t>
  </si>
  <si>
    <t>14'3"X8" FP24-2/AL1R TRA</t>
  </si>
  <si>
    <t>19180-0010</t>
  </si>
  <si>
    <t>V500404</t>
  </si>
  <si>
    <t>Weigh-Tronix Canada ULC</t>
  </si>
  <si>
    <t>9066095</t>
  </si>
  <si>
    <t>G121052</t>
  </si>
  <si>
    <t>NCA1D250-0400-XB5</t>
  </si>
  <si>
    <t>NCA1D250-0600</t>
  </si>
  <si>
    <t>NCA1D250-0400</t>
  </si>
  <si>
    <t>NCA1D250-0625</t>
  </si>
  <si>
    <t>NCA1D250-0400-XB6</t>
  </si>
  <si>
    <t>NCA1F250-0200</t>
  </si>
  <si>
    <t>manufactured item</t>
  </si>
  <si>
    <t>CBC4MA3U34AC</t>
  </si>
  <si>
    <t>2.50CBC4MA3U34AC4.00</t>
  </si>
  <si>
    <t>C403A</t>
  </si>
  <si>
    <t>CUT IN HALF</t>
  </si>
  <si>
    <t>12AT10CSPINONCANISTER</t>
  </si>
  <si>
    <t>FMP40X1-NACGNJA1</t>
  </si>
  <si>
    <t>SPI-9568</t>
  </si>
  <si>
    <t>TCA40X45L</t>
  </si>
  <si>
    <t>see 9114301</t>
  </si>
  <si>
    <t>CM104417</t>
  </si>
  <si>
    <t>replaced by:9077171</t>
  </si>
  <si>
    <t>MPL-B420P-MJ22AA</t>
  </si>
  <si>
    <t>MODEL 773</t>
  </si>
  <si>
    <t>214367</t>
  </si>
  <si>
    <t>32625T59</t>
  </si>
  <si>
    <t>ESAB A0418592</t>
  </si>
  <si>
    <t>LINDE</t>
  </si>
  <si>
    <t>6143 skf</t>
  </si>
  <si>
    <t>use 9071945</t>
  </si>
  <si>
    <t>see 9096174</t>
  </si>
  <si>
    <t>56123813</t>
  </si>
  <si>
    <t>W-8000-TC</t>
  </si>
  <si>
    <t>LUB L0401-625</t>
  </si>
  <si>
    <t>HD2,L0401-625</t>
  </si>
  <si>
    <t>PMI LC250-1220</t>
  </si>
  <si>
    <t>LC250-1120 mobilith SHC460 RED</t>
  </si>
  <si>
    <t>15267</t>
  </si>
  <si>
    <t>3RU1136-4FB0</t>
  </si>
  <si>
    <t>POLYREX EP2</t>
  </si>
  <si>
    <t>BS11001/32</t>
  </si>
  <si>
    <t>IMO43TVT32</t>
  </si>
  <si>
    <t>79905521</t>
  </si>
  <si>
    <t>V500672</t>
  </si>
  <si>
    <t>18675032</t>
  </si>
  <si>
    <t>440R-E23191</t>
  </si>
  <si>
    <t>MSR132E</t>
  </si>
  <si>
    <t>LIKE TP16949</t>
  </si>
  <si>
    <t>ALFA-LAVAL</t>
  </si>
  <si>
    <t>FMP40-NAC2GNJD11DA</t>
  </si>
  <si>
    <t>2614T45</t>
  </si>
  <si>
    <t>ZEROSTART</t>
  </si>
  <si>
    <t>WLT13B080</t>
  </si>
  <si>
    <t>440A-A09056</t>
  </si>
  <si>
    <t>8426220000</t>
  </si>
  <si>
    <t>WEIDMULLER</t>
  </si>
  <si>
    <t>9455640000</t>
  </si>
  <si>
    <t>780698</t>
  </si>
  <si>
    <t>8425930000</t>
  </si>
  <si>
    <t>DWG# K1-06-167-A9</t>
  </si>
  <si>
    <t>LOV L090 7/8 3/16X3/32</t>
  </si>
  <si>
    <t>L090 7/8 3/16X3/32</t>
  </si>
  <si>
    <t>L090 7/8" (591L090014) 10775</t>
  </si>
  <si>
    <t>53502779</t>
  </si>
  <si>
    <t>0002438800</t>
  </si>
  <si>
    <t>RFAS1009-0150</t>
  </si>
  <si>
    <t>D-A54</t>
  </si>
  <si>
    <t>17033015</t>
  </si>
  <si>
    <t>KQ2T08-00</t>
  </si>
  <si>
    <t>SMCAS3201F0308S</t>
  </si>
  <si>
    <t>AS3201F-03-08S</t>
  </si>
  <si>
    <t>3HWL9</t>
  </si>
  <si>
    <t>X-S4D14 (1/2) 08</t>
  </si>
  <si>
    <t>S4D-14-1/2-08</t>
  </si>
  <si>
    <t>NORD-SEN</t>
  </si>
  <si>
    <t>GDL-2</t>
  </si>
  <si>
    <t>A151-822SI</t>
  </si>
  <si>
    <t>12G2-12FJX-12FJX16'OAL</t>
  </si>
  <si>
    <t>8G2-8FJX90S-8FJX-16"OAL</t>
  </si>
  <si>
    <t>6G2-6FJX90S-6FJX-16'OAL</t>
  </si>
  <si>
    <t>8G2-8FJX-8FJX-16'OAL</t>
  </si>
  <si>
    <t>67704528</t>
  </si>
  <si>
    <t>4T-14123A</t>
  </si>
  <si>
    <t>17617</t>
  </si>
  <si>
    <t>67905T26</t>
  </si>
  <si>
    <t>05051362</t>
  </si>
  <si>
    <t>EKLIND</t>
  </si>
  <si>
    <t>see 9079702</t>
  </si>
  <si>
    <t>00322776</t>
  </si>
  <si>
    <t>15030</t>
  </si>
  <si>
    <t>75637470</t>
  </si>
  <si>
    <t>X503</t>
  </si>
  <si>
    <t>XENETECH</t>
  </si>
  <si>
    <t>S442</t>
  </si>
  <si>
    <t>02208009</t>
  </si>
  <si>
    <t>ST138527</t>
  </si>
  <si>
    <t>4 5V 1030E</t>
  </si>
  <si>
    <t>49721806</t>
  </si>
  <si>
    <t>10343-4-4</t>
  </si>
  <si>
    <t>49721897</t>
  </si>
  <si>
    <t>49721921</t>
  </si>
  <si>
    <t>10343-10-10</t>
  </si>
  <si>
    <t>13943-10-10</t>
  </si>
  <si>
    <t>49726896</t>
  </si>
  <si>
    <t>1J743-10-10</t>
  </si>
  <si>
    <t>49726862</t>
  </si>
  <si>
    <t>1J743-8-8</t>
  </si>
  <si>
    <t>49726805</t>
  </si>
  <si>
    <t>1J743-4-4</t>
  </si>
  <si>
    <t>4976839</t>
  </si>
  <si>
    <t>1J743-6-6</t>
  </si>
  <si>
    <t>49727043</t>
  </si>
  <si>
    <t>1J943-4-4</t>
  </si>
  <si>
    <t>49727100</t>
  </si>
  <si>
    <t>1J943-8-8</t>
  </si>
  <si>
    <t>4977076</t>
  </si>
  <si>
    <t>1J943-6-6</t>
  </si>
  <si>
    <t>49727134</t>
  </si>
  <si>
    <t>1J943-10-10</t>
  </si>
  <si>
    <t>49727530</t>
  </si>
  <si>
    <t>1JC43-6-6</t>
  </si>
  <si>
    <t>COWA-DYNA</t>
  </si>
  <si>
    <t>49727563</t>
  </si>
  <si>
    <t>1JC43-8-8</t>
  </si>
  <si>
    <t>49727506</t>
  </si>
  <si>
    <t>1JC43-4-4</t>
  </si>
  <si>
    <t>49727597</t>
  </si>
  <si>
    <t>1JC43-10-10</t>
  </si>
  <si>
    <t>0464716</t>
  </si>
  <si>
    <t>36900546</t>
  </si>
  <si>
    <t>G0816SS-050-025</t>
  </si>
  <si>
    <t>GREEN-LINE</t>
  </si>
  <si>
    <t>0464688</t>
  </si>
  <si>
    <t>36900587</t>
  </si>
  <si>
    <t>0464099</t>
  </si>
  <si>
    <t>0464100</t>
  </si>
  <si>
    <t>63767990</t>
  </si>
  <si>
    <t>88119417</t>
  </si>
  <si>
    <t>60534179</t>
  </si>
  <si>
    <t>TRAKDRB42H</t>
  </si>
  <si>
    <t>KDRB42H</t>
  </si>
  <si>
    <t>TRANSFAB</t>
  </si>
  <si>
    <t>9066659</t>
  </si>
  <si>
    <t>1032018</t>
  </si>
  <si>
    <t>334784</t>
  </si>
  <si>
    <t>ERIKS INDUSTRIAL SERVICES LP</t>
  </si>
  <si>
    <t>NAS4201F-N04-13S</t>
  </si>
  <si>
    <t>Y557</t>
  </si>
  <si>
    <t>see 9097018</t>
  </si>
  <si>
    <t>92744100</t>
  </si>
  <si>
    <t>14MGT-1400-20</t>
  </si>
  <si>
    <t>92-119</t>
  </si>
  <si>
    <t>NCA1D250-0700-XB5</t>
  </si>
  <si>
    <t>1746-NO8I</t>
  </si>
  <si>
    <t>9573K68</t>
  </si>
  <si>
    <t>R4H-11-6000</t>
  </si>
  <si>
    <t>1550-35-0044-01</t>
  </si>
  <si>
    <t>TDT1, 241292</t>
  </si>
  <si>
    <t>M01935-015</t>
  </si>
  <si>
    <t>V530633</t>
  </si>
  <si>
    <t>Alberta Chrome &amp; Grinding Ltd</t>
  </si>
  <si>
    <t>86983699</t>
  </si>
  <si>
    <t>U-1524</t>
  </si>
  <si>
    <t>84270933</t>
  </si>
  <si>
    <t>J7228H</t>
  </si>
  <si>
    <t>J7230H</t>
  </si>
  <si>
    <t>84270941</t>
  </si>
  <si>
    <t>PS4041B9P</t>
  </si>
  <si>
    <t>3140NF163-3PB6A1025</t>
  </si>
  <si>
    <t>NF163-3PB6A10</t>
  </si>
  <si>
    <t>PRICE PER FT</t>
  </si>
  <si>
    <t>XTV-5XTV1-CT</t>
  </si>
  <si>
    <t>046567-000</t>
  </si>
  <si>
    <t>E-100-A</t>
  </si>
  <si>
    <t>C77213-000</t>
  </si>
  <si>
    <t>PS-10</t>
  </si>
  <si>
    <t>22010-K-C3</t>
  </si>
  <si>
    <t>22210-KC3</t>
  </si>
  <si>
    <t>120093.000B</t>
  </si>
  <si>
    <t>103274</t>
  </si>
  <si>
    <t>2711-K3A5L1</t>
  </si>
  <si>
    <t>1606-XL240EP</t>
  </si>
  <si>
    <t>1762-IQ8</t>
  </si>
  <si>
    <t>ALB1762IQ8</t>
  </si>
  <si>
    <t>ACE0053</t>
  </si>
  <si>
    <t>1762-OW16</t>
  </si>
  <si>
    <t>DWG# K1-09-053-D20</t>
  </si>
  <si>
    <t>DNA-1-1/2-3-P-PVA-MP4</t>
  </si>
  <si>
    <t>FESTO</t>
  </si>
  <si>
    <t>85777597</t>
  </si>
  <si>
    <t>K8107178A</t>
  </si>
  <si>
    <t>54028782</t>
  </si>
  <si>
    <t>131ST-120A</t>
  </si>
  <si>
    <t>SK60,1/2"THKx4"Hx10'L</t>
  </si>
  <si>
    <t>SK60</t>
  </si>
  <si>
    <t>SPI-10340</t>
  </si>
  <si>
    <t>STYLE 650</t>
  </si>
  <si>
    <t>35375070</t>
  </si>
  <si>
    <t>G00298</t>
  </si>
  <si>
    <t>BIGTU210</t>
  </si>
  <si>
    <t>782468</t>
  </si>
  <si>
    <t>2113BBABD7FEED172139CA900118X</t>
  </si>
  <si>
    <t>2040FC2A</t>
  </si>
  <si>
    <t>STYLE H</t>
  </si>
  <si>
    <t>SPC-16-20MM-F</t>
  </si>
  <si>
    <t>85257616</t>
  </si>
  <si>
    <t>116-303</t>
  </si>
  <si>
    <t>85257657</t>
  </si>
  <si>
    <t>117-A-64</t>
  </si>
  <si>
    <t>85262020</t>
  </si>
  <si>
    <t>116-50</t>
  </si>
  <si>
    <t>42174946</t>
  </si>
  <si>
    <t>116-11</t>
  </si>
  <si>
    <t>85262087</t>
  </si>
  <si>
    <t>117-565</t>
  </si>
  <si>
    <t>766L SS 1/4x1/8</t>
  </si>
  <si>
    <t>K1-09-053-D7-R1</t>
  </si>
  <si>
    <t>DETAIL 180</t>
  </si>
  <si>
    <t>12/8/16-Brent said put @ -1.00</t>
  </si>
  <si>
    <t>4CR</t>
  </si>
  <si>
    <t>254061082</t>
  </si>
  <si>
    <t>V500591</t>
  </si>
  <si>
    <t>AMER-LEWA</t>
  </si>
  <si>
    <t>Industrial Flow North America LLC</t>
  </si>
  <si>
    <t>LEWA-INC</t>
  </si>
  <si>
    <t>SR-10-8</t>
  </si>
  <si>
    <t>SMC NCA1C150-0300</t>
  </si>
  <si>
    <t>NCA1C150-0300</t>
  </si>
  <si>
    <t>SPI-10148</t>
  </si>
  <si>
    <t>20-3636</t>
  </si>
  <si>
    <t>SPI-10669</t>
  </si>
  <si>
    <t>BETE XA</t>
  </si>
  <si>
    <t>BETE-FOG</t>
  </si>
  <si>
    <t>BLUE-WHITE</t>
  </si>
  <si>
    <t>02663862</t>
  </si>
  <si>
    <t>08-145-013</t>
  </si>
  <si>
    <t>118226</t>
  </si>
  <si>
    <t>4 GRV,2A6.0/B6.4-1610</t>
  </si>
  <si>
    <t>1810A315</t>
  </si>
  <si>
    <t>10TT111</t>
  </si>
  <si>
    <t>OPTIMA-3SS1</t>
  </si>
  <si>
    <t>EBARA</t>
  </si>
  <si>
    <t>153399</t>
  </si>
  <si>
    <t>889D-R4AC-10</t>
  </si>
  <si>
    <t>2113BBABD7FEED1</t>
  </si>
  <si>
    <t>170ii</t>
  </si>
  <si>
    <t>X1TA101MHV80</t>
  </si>
  <si>
    <t>M4649</t>
  </si>
  <si>
    <t>M4-MACH</t>
  </si>
  <si>
    <t>TFGTGWS0410, TYPE 3E 3</t>
  </si>
  <si>
    <t>1094898</t>
  </si>
  <si>
    <t>7719-6031</t>
  </si>
  <si>
    <t>A58</t>
  </si>
  <si>
    <t>LOC 1245472</t>
  </si>
  <si>
    <t>1245472</t>
  </si>
  <si>
    <t>92742280</t>
  </si>
  <si>
    <t>CYLRDC 5x7</t>
  </si>
  <si>
    <t>5" Cyl &amp; Mounting Kit</t>
  </si>
  <si>
    <t>SPI-10148A</t>
  </si>
  <si>
    <t>RDC-99</t>
  </si>
  <si>
    <t>2090-XNSM-M</t>
  </si>
  <si>
    <t>2090-XNSM-T</t>
  </si>
  <si>
    <t>2090-XNSM-W</t>
  </si>
  <si>
    <t>1202-C02</t>
  </si>
  <si>
    <t>MTNS442</t>
  </si>
  <si>
    <t>replaces 9041727</t>
  </si>
  <si>
    <t>V530721</t>
  </si>
  <si>
    <t>Brite-Lite Inc</t>
  </si>
  <si>
    <t>see 9074472</t>
  </si>
  <si>
    <t>purchase as required</t>
  </si>
  <si>
    <t>NV83A2   --   HTNV83A2</t>
  </si>
  <si>
    <t>3" coil nails</t>
  </si>
  <si>
    <t>855T-BPM10</t>
  </si>
  <si>
    <t>855T-B24DN4</t>
  </si>
  <si>
    <t>ALBR856TBT4</t>
  </si>
  <si>
    <t>V562102</t>
  </si>
  <si>
    <t>ControlTech, spol. s r.o.</t>
  </si>
  <si>
    <t>1606XLE240E</t>
  </si>
  <si>
    <t>1606-XLE240E</t>
  </si>
  <si>
    <t>1606XLE120E</t>
  </si>
  <si>
    <t>1606-XLE120E</t>
  </si>
  <si>
    <t>ALB1606XLE120E</t>
  </si>
  <si>
    <t>2090-XXLF-X330B</t>
  </si>
  <si>
    <t>2090-XXLF-375B</t>
  </si>
  <si>
    <t>800T-A9D1</t>
  </si>
  <si>
    <t>DISCONTINUED/2094-BM01-S</t>
  </si>
  <si>
    <t>2094-PRS5</t>
  </si>
  <si>
    <t>22D-CCC</t>
  </si>
  <si>
    <t>22D-CCB</t>
  </si>
  <si>
    <t>KUR K7160-36</t>
  </si>
  <si>
    <t>K7160-36</t>
  </si>
  <si>
    <t>SPI-9588A</t>
  </si>
  <si>
    <t>RBS34N</t>
  </si>
  <si>
    <t>51440048</t>
  </si>
  <si>
    <t>30-496</t>
  </si>
  <si>
    <t>REPLACED WITH 9131174</t>
  </si>
  <si>
    <t>ED028152</t>
  </si>
  <si>
    <t>M19618</t>
  </si>
  <si>
    <t>MFC35 RHP</t>
  </si>
  <si>
    <t>MFC35</t>
  </si>
  <si>
    <t>701807</t>
  </si>
  <si>
    <t>R1101-500C</t>
  </si>
  <si>
    <t>KJTC2AU18A/19-1.50</t>
  </si>
  <si>
    <t>RBS32N</t>
  </si>
  <si>
    <t>RBS32</t>
  </si>
  <si>
    <t>77192029</t>
  </si>
  <si>
    <t>92744112</t>
  </si>
  <si>
    <t>M21846</t>
  </si>
  <si>
    <t>CB2AU18A</t>
  </si>
  <si>
    <t>C600S</t>
  </si>
  <si>
    <t>ALBR856TBT3</t>
  </si>
  <si>
    <t>ALBR856TBT5</t>
  </si>
  <si>
    <t>62471628</t>
  </si>
  <si>
    <t>AT130104</t>
  </si>
  <si>
    <t>also see 9068527</t>
  </si>
  <si>
    <t>UMQ832-20140-TC-A</t>
  </si>
  <si>
    <t>GROVE</t>
  </si>
  <si>
    <t>1ABR6</t>
  </si>
  <si>
    <t>PLIOVIC GS</t>
  </si>
  <si>
    <t>NC1A-325PS</t>
  </si>
  <si>
    <t>BC2AU34A-3.000</t>
  </si>
  <si>
    <t>174954</t>
  </si>
  <si>
    <t>321076</t>
  </si>
  <si>
    <t>BC8200VGRB</t>
  </si>
  <si>
    <t>SMC NCDA1F200-0300-XB5</t>
  </si>
  <si>
    <t>NCDA1F200-0300-XB5</t>
  </si>
  <si>
    <t>120360158212U8C2285</t>
  </si>
  <si>
    <t>360-158 rebuild-9050317</t>
  </si>
  <si>
    <t>SEE 9002668</t>
  </si>
  <si>
    <t>09805755</t>
  </si>
  <si>
    <t>ASQF-3M</t>
  </si>
  <si>
    <t>P3MN</t>
  </si>
  <si>
    <t>CB2AUS14A</t>
  </si>
  <si>
    <t>9067429</t>
  </si>
  <si>
    <t>7/16" HEX SHAFT, SPRING LOADED</t>
  </si>
  <si>
    <t>USE 9082979</t>
  </si>
  <si>
    <t>p/n SMC 1/4</t>
  </si>
  <si>
    <t>0N0095898</t>
  </si>
  <si>
    <t>36-311</t>
  </si>
  <si>
    <t>BC0018588</t>
  </si>
  <si>
    <t>F2BLT7104</t>
  </si>
  <si>
    <t>see 9067305</t>
  </si>
  <si>
    <t>as per kavoos</t>
  </si>
  <si>
    <t>see 9094230</t>
  </si>
  <si>
    <t>OCT.31, 2018</t>
  </si>
  <si>
    <t>9067580</t>
  </si>
  <si>
    <t>NP-38</t>
  </si>
  <si>
    <t>44411</t>
  </si>
  <si>
    <t>9067592</t>
  </si>
  <si>
    <t>see 9113907</t>
  </si>
  <si>
    <t>PR-12E-3-100-1/4-6-TX12-SCALED</t>
  </si>
  <si>
    <t>order 9801308 and 2x 9068944</t>
  </si>
  <si>
    <t>GROVED</t>
  </si>
  <si>
    <t>Flap Over Lacing RS62</t>
  </si>
  <si>
    <t>725002-20</t>
  </si>
  <si>
    <t>RY4S-UL-24VDC</t>
  </si>
  <si>
    <t>92141A056</t>
  </si>
  <si>
    <t>215994</t>
  </si>
  <si>
    <t>TS400789</t>
  </si>
  <si>
    <t>LTG</t>
  </si>
  <si>
    <t>77114036</t>
  </si>
  <si>
    <t>1125706</t>
  </si>
  <si>
    <t>77114040</t>
  </si>
  <si>
    <t>92320135</t>
  </si>
  <si>
    <t>90107A029</t>
  </si>
  <si>
    <t>CR5-5 AFGJ-A-E-HQQE</t>
  </si>
  <si>
    <t>A96084234-P10945407</t>
  </si>
  <si>
    <t>92747309</t>
  </si>
  <si>
    <t>replaced by 9086000</t>
  </si>
  <si>
    <t>item discontinued</t>
  </si>
  <si>
    <t>Q133160</t>
  </si>
  <si>
    <t>103S-AWD3-CB40C</t>
  </si>
  <si>
    <t>107S-AWD3-CB25C</t>
  </si>
  <si>
    <t>1403-CF010</t>
  </si>
  <si>
    <t>140M-C2E-B40</t>
  </si>
  <si>
    <t>140U-K6D3-D30</t>
  </si>
  <si>
    <t>140U-K6D3-D40</t>
  </si>
  <si>
    <t>1492-IFM20F</t>
  </si>
  <si>
    <t>1492-IFM40F</t>
  </si>
  <si>
    <t>SRM/E 5-2 CT</t>
  </si>
  <si>
    <t>8694K154</t>
  </si>
  <si>
    <t>1492-SP1C100</t>
  </si>
  <si>
    <t>1492-SP2C100</t>
  </si>
  <si>
    <t>78259818459</t>
  </si>
  <si>
    <t>1751-SL4SP</t>
  </si>
  <si>
    <t>78259818458</t>
  </si>
  <si>
    <t>1751-SLBA</t>
  </si>
  <si>
    <t>1756-IA16</t>
  </si>
  <si>
    <t>1756-OA16</t>
  </si>
  <si>
    <t>59565</t>
  </si>
  <si>
    <t>1756-OB16E</t>
  </si>
  <si>
    <t>131285</t>
  </si>
  <si>
    <t>1756-PB75</t>
  </si>
  <si>
    <t>78259827530</t>
  </si>
  <si>
    <t>1756-SYNCH</t>
  </si>
  <si>
    <t>1794-CE3</t>
  </si>
  <si>
    <t>1794-IE4XOE2</t>
  </si>
  <si>
    <t>800T-FXQ24AA1</t>
  </si>
  <si>
    <t>800T-FXQ24BA1</t>
  </si>
  <si>
    <t>800T-J17A</t>
  </si>
  <si>
    <t>800T-XD4</t>
  </si>
  <si>
    <t>855T-B24DD4</t>
  </si>
  <si>
    <t>871A-BRS30</t>
  </si>
  <si>
    <t>1VP34X5/8</t>
  </si>
  <si>
    <t>75630</t>
  </si>
  <si>
    <t>AK-R2-120P1K2</t>
  </si>
  <si>
    <t>compatible</t>
  </si>
  <si>
    <t>USE BUSS FNQ-3</t>
  </si>
  <si>
    <t>35273</t>
  </si>
  <si>
    <t>HSJ20</t>
  </si>
  <si>
    <t>US3J3I</t>
  </si>
  <si>
    <t>USCC2I</t>
  </si>
  <si>
    <t>089028</t>
  </si>
  <si>
    <t>HD-250x36-TUFR</t>
  </si>
  <si>
    <t>SPI-9643</t>
  </si>
  <si>
    <t>1M083TVT34</t>
  </si>
  <si>
    <t>59797050</t>
  </si>
  <si>
    <t>MS-4800B</t>
  </si>
  <si>
    <t>FLEX-CABLE</t>
  </si>
  <si>
    <t>vg0420d19</t>
  </si>
  <si>
    <t>TB3020X55MM SKF</t>
  </si>
  <si>
    <t>TB3020X55MM</t>
  </si>
  <si>
    <t>BC0023878</t>
  </si>
  <si>
    <t>See 9073996</t>
  </si>
  <si>
    <t>Do not order</t>
  </si>
  <si>
    <t>9067943</t>
  </si>
  <si>
    <t>SE3016</t>
  </si>
  <si>
    <t>LINKSYS</t>
  </si>
  <si>
    <t>V521082</t>
  </si>
  <si>
    <t>7714K55</t>
  </si>
  <si>
    <t>FNQ-R-12</t>
  </si>
  <si>
    <t>LPJ-60-SP</t>
  </si>
  <si>
    <t>LPJ-60SP</t>
  </si>
  <si>
    <t>1756-A10</t>
  </si>
  <si>
    <t>34742</t>
  </si>
  <si>
    <t>1NO/4NC,100S-C37D14C</t>
  </si>
  <si>
    <t>78351071170</t>
  </si>
  <si>
    <t>71170</t>
  </si>
  <si>
    <t>PY1620D13</t>
  </si>
  <si>
    <t>IKEY</t>
  </si>
  <si>
    <t>MK120</t>
  </si>
  <si>
    <t>FNYBUPB032</t>
  </si>
  <si>
    <t>FNYBU-PBO-32-AL</t>
  </si>
  <si>
    <t>ACER</t>
  </si>
  <si>
    <t>5L100012FK</t>
  </si>
  <si>
    <t>P2B-S2-300RE</t>
  </si>
  <si>
    <t>CC4MA3U34AC</t>
  </si>
  <si>
    <t>V500353</t>
  </si>
  <si>
    <t>Hamilton Hydronics Ltd</t>
  </si>
  <si>
    <t>14-1/2PA X1/4INx1/4IN</t>
  </si>
  <si>
    <t>V533311</t>
  </si>
  <si>
    <t>METR-INST</t>
  </si>
  <si>
    <t>Spartan Controls Ltd</t>
  </si>
  <si>
    <t>6020K35</t>
  </si>
  <si>
    <t>F3805.532200</t>
  </si>
  <si>
    <t>0235461</t>
  </si>
  <si>
    <t>ORDER IN 5S</t>
  </si>
  <si>
    <t>2090-XXNPMF-16S90</t>
  </si>
  <si>
    <t>Mobil Tellus AW32</t>
  </si>
  <si>
    <t>Tellus 32 hyd oil</t>
  </si>
  <si>
    <t>MOBIL 5 GALL</t>
  </si>
  <si>
    <t>50BS28 1</t>
  </si>
  <si>
    <t>101930</t>
  </si>
  <si>
    <t>50BS15 7/8</t>
  </si>
  <si>
    <t>04234613</t>
  </si>
  <si>
    <t>2030-12PZB</t>
  </si>
  <si>
    <t>IGUS</t>
  </si>
  <si>
    <t>04234605</t>
  </si>
  <si>
    <t>200-03-055 1'</t>
  </si>
  <si>
    <t>E115C-012-C196</t>
  </si>
  <si>
    <t>UST 80 RIV 150PITCHES W/SK-1</t>
  </si>
  <si>
    <t>UST 80 RIV 150PITCHES W/S</t>
  </si>
  <si>
    <t>9539K44</t>
  </si>
  <si>
    <t>849654533</t>
  </si>
  <si>
    <t>Proto</t>
  </si>
  <si>
    <t>CBR125F1</t>
  </si>
  <si>
    <t>65159592, 25 PER BOX</t>
  </si>
  <si>
    <t>2453T72</t>
  </si>
  <si>
    <t>067535</t>
  </si>
  <si>
    <t>IMPELLER TRIM 8.25</t>
  </si>
  <si>
    <t>37480</t>
  </si>
  <si>
    <t>12-R</t>
  </si>
  <si>
    <t>TP4000CP-22020</t>
  </si>
  <si>
    <t>SENI-FLEX</t>
  </si>
  <si>
    <t>800H200</t>
  </si>
  <si>
    <t>92573417</t>
  </si>
  <si>
    <t>19051370</t>
  </si>
  <si>
    <t>LOR 37</t>
  </si>
  <si>
    <t>N43-200AL</t>
  </si>
  <si>
    <t>B17-600S</t>
  </si>
  <si>
    <t>84580752</t>
  </si>
  <si>
    <t>08283202</t>
  </si>
  <si>
    <t>PS3B5-02</t>
  </si>
  <si>
    <t>PACI-PNEU</t>
  </si>
  <si>
    <t>08283269</t>
  </si>
  <si>
    <t>PS3B5-03</t>
  </si>
  <si>
    <t>08283319</t>
  </si>
  <si>
    <t>PS3B5-04</t>
  </si>
  <si>
    <t>MAGUIRE</t>
  </si>
  <si>
    <t>00839449</t>
  </si>
  <si>
    <t>MIK301919-4</t>
  </si>
  <si>
    <t>67381848  -- 100/box</t>
  </si>
  <si>
    <t>101894-014</t>
  </si>
  <si>
    <t>67124065</t>
  </si>
  <si>
    <t>V521150</t>
  </si>
  <si>
    <t>return for refurbish</t>
  </si>
  <si>
    <t>GOLDENROD</t>
  </si>
  <si>
    <t>E23947-03</t>
  </si>
  <si>
    <t>54-2163W26-008</t>
  </si>
  <si>
    <t>TESCOM</t>
  </si>
  <si>
    <t>Injector 2.0mm LSO-U904( Iso)</t>
  </si>
  <si>
    <t>5480603</t>
  </si>
  <si>
    <t>replaced by 9114287</t>
  </si>
  <si>
    <t>DIS61.UFANB</t>
  </si>
  <si>
    <t>SPK-4.000B15</t>
  </si>
  <si>
    <t>CASTROL</t>
  </si>
  <si>
    <t>WSW2DBU2</t>
  </si>
  <si>
    <t>023087</t>
  </si>
  <si>
    <t>STU-E-207R</t>
  </si>
  <si>
    <t>14MX-28S-68</t>
  </si>
  <si>
    <t>MOR 133UL30</t>
  </si>
  <si>
    <t>133UL30</t>
  </si>
  <si>
    <t>MOR 133Q56L10</t>
  </si>
  <si>
    <t>133Q56L10</t>
  </si>
  <si>
    <t>7MH77251AA</t>
  </si>
  <si>
    <t>1481A32</t>
  </si>
  <si>
    <t>wswhla9001</t>
  </si>
  <si>
    <t>17840750</t>
  </si>
  <si>
    <t>408010-DL</t>
  </si>
  <si>
    <t>1451200000</t>
  </si>
  <si>
    <t>HFXD63B225</t>
  </si>
  <si>
    <t>37095A36</t>
  </si>
  <si>
    <t>F1217.BT3S-M0</t>
  </si>
  <si>
    <t>BT3S-M0</t>
  </si>
  <si>
    <t>26684</t>
  </si>
  <si>
    <t>15596</t>
  </si>
  <si>
    <t>F-A-36RT</t>
  </si>
  <si>
    <t>785971</t>
  </si>
  <si>
    <t>TRF-FV</t>
  </si>
  <si>
    <t>PLICSCOM.XW</t>
  </si>
  <si>
    <t>eID: US24879119</t>
  </si>
  <si>
    <t>HAEVXLG0G9A</t>
  </si>
  <si>
    <t>85702959</t>
  </si>
  <si>
    <t>BC10</t>
  </si>
  <si>
    <t>44207926</t>
  </si>
  <si>
    <t>BL144</t>
  </si>
  <si>
    <t>Enduratex Syn EP320 55 GAL</t>
  </si>
  <si>
    <t>LPH090-M02-511/MPL-B430P</t>
  </si>
  <si>
    <t>DOD P4B515-SFXT-207TT SAF-XT</t>
  </si>
  <si>
    <t>P4B515-SFXT-207TT</t>
  </si>
  <si>
    <t>SNL 22522/3 15/16 TL</t>
  </si>
  <si>
    <t>056T17F5324</t>
  </si>
  <si>
    <t>Q-260-IKO1</t>
  </si>
  <si>
    <t>TUNGSTEN</t>
  </si>
  <si>
    <t>F3806.933H16X40</t>
  </si>
  <si>
    <t>use 9093595 for face kt</t>
  </si>
  <si>
    <t>PX120</t>
  </si>
  <si>
    <t>TB3020X70MM SKF</t>
  </si>
  <si>
    <t>TB3020X70MM</t>
  </si>
  <si>
    <t>H316 SKF</t>
  </si>
  <si>
    <t>H-316</t>
  </si>
  <si>
    <t>320-0568G</t>
  </si>
  <si>
    <t>P-115-6V-LF</t>
  </si>
  <si>
    <t>grade 2</t>
  </si>
  <si>
    <t>1BR38</t>
  </si>
  <si>
    <t>72270</t>
  </si>
  <si>
    <t>39.822</t>
  </si>
  <si>
    <t>3RU1136-4EBO</t>
  </si>
  <si>
    <t>3RT1033-1AK60</t>
  </si>
  <si>
    <t>NCA1X250-0600-XB5</t>
  </si>
  <si>
    <t>BUSLPJ30SP</t>
  </si>
  <si>
    <t>93-7B-HD NR. 163200</t>
  </si>
  <si>
    <t>WID5351-2749975</t>
  </si>
  <si>
    <t>5351-2749975</t>
  </si>
  <si>
    <t>PRECISION DORME</t>
  </si>
  <si>
    <t>32012353</t>
  </si>
  <si>
    <t>FB-16T</t>
  </si>
  <si>
    <t>705614</t>
  </si>
  <si>
    <t>60124407-00</t>
  </si>
  <si>
    <t>0326675</t>
  </si>
  <si>
    <t>92015</t>
  </si>
  <si>
    <t>unc thread</t>
  </si>
  <si>
    <t>Without Spring Load</t>
  </si>
  <si>
    <t>Standard Roller</t>
  </si>
  <si>
    <t>9068708</t>
  </si>
  <si>
    <t>92016</t>
  </si>
  <si>
    <t>17219296</t>
  </si>
  <si>
    <t>SP075S-MF2-40-OE1-AB-MPLB310P</t>
  </si>
  <si>
    <t>PLB6879FR</t>
  </si>
  <si>
    <t>803878</t>
  </si>
  <si>
    <t>DRES-ROOT</t>
  </si>
  <si>
    <t>78136090026</t>
  </si>
  <si>
    <t>C41001</t>
  </si>
  <si>
    <t>1BR100</t>
  </si>
  <si>
    <t>V500540</t>
  </si>
  <si>
    <t>Belzona Great Lakes, Ltd.</t>
  </si>
  <si>
    <t>or (ack) XDCA12-4L</t>
  </si>
  <si>
    <t>Mascou #36020</t>
  </si>
  <si>
    <t>NOT RIGID CUTTI</t>
  </si>
  <si>
    <t>92025</t>
  </si>
  <si>
    <t>4-5550-6321-535</t>
  </si>
  <si>
    <t>N-34</t>
  </si>
  <si>
    <t>788</t>
  </si>
  <si>
    <t>EIKO 120mb 120V .025AT2 1/2 MI</t>
  </si>
  <si>
    <t>W1121</t>
  </si>
  <si>
    <t>67539163</t>
  </si>
  <si>
    <t>DACS1000325FY</t>
  </si>
  <si>
    <t>FMP40 X1-NACGNJA1</t>
  </si>
  <si>
    <t>52593688</t>
  </si>
  <si>
    <t>F3805.532092</t>
  </si>
  <si>
    <t>V520541</t>
  </si>
  <si>
    <t>Division 9 Inc</t>
  </si>
  <si>
    <t>GUAR-CORP</t>
  </si>
  <si>
    <t>RF500T098Z40</t>
  </si>
  <si>
    <t>RF500T093Z40</t>
  </si>
  <si>
    <t>92745135</t>
  </si>
  <si>
    <t>21524822</t>
  </si>
  <si>
    <t>67896761</t>
  </si>
  <si>
    <t>78207216069</t>
  </si>
  <si>
    <t>194R-HS4</t>
  </si>
  <si>
    <t>7975427</t>
  </si>
  <si>
    <t>CD3</t>
  </si>
  <si>
    <t>100168</t>
  </si>
  <si>
    <t>NCA1G200-0300-XB5</t>
  </si>
  <si>
    <t>Mathews is ok</t>
  </si>
  <si>
    <t>62498175</t>
  </si>
  <si>
    <t>513-402</t>
  </si>
  <si>
    <t>00445312</t>
  </si>
  <si>
    <t>SX247</t>
  </si>
  <si>
    <t>ZB4BG0</t>
  </si>
  <si>
    <t>CLI M1C-40</t>
  </si>
  <si>
    <t>M1C-40</t>
  </si>
  <si>
    <t>2426T76</t>
  </si>
  <si>
    <t>2426T66</t>
  </si>
  <si>
    <t>H-5537SWB</t>
  </si>
  <si>
    <t>DR-8578-F</t>
  </si>
  <si>
    <t>03106439</t>
  </si>
  <si>
    <t>RFB437N</t>
  </si>
  <si>
    <t>2030210-1</t>
  </si>
  <si>
    <t>877261015</t>
  </si>
  <si>
    <t>06122477</t>
  </si>
  <si>
    <t>48325LPB113430</t>
  </si>
  <si>
    <t>56602451</t>
  </si>
  <si>
    <t>06L34BE</t>
  </si>
  <si>
    <t>08605446</t>
  </si>
  <si>
    <t>HART</t>
  </si>
  <si>
    <t>75511105</t>
  </si>
  <si>
    <t>6945</t>
  </si>
  <si>
    <t>21.962</t>
  </si>
  <si>
    <t>83991356</t>
  </si>
  <si>
    <t>NA</t>
  </si>
  <si>
    <t>0747380</t>
  </si>
  <si>
    <t>0747383</t>
  </si>
  <si>
    <t>802756</t>
  </si>
  <si>
    <t>15601</t>
  </si>
  <si>
    <t>F-A-36TR</t>
  </si>
  <si>
    <t>-36872-6</t>
  </si>
  <si>
    <t>-19611-C</t>
  </si>
  <si>
    <t>7805K71</t>
  </si>
  <si>
    <t>cao-0015732</t>
  </si>
  <si>
    <t>LCDS155H-36-H-48</t>
  </si>
  <si>
    <t>LCDS1551-36H-2</t>
  </si>
  <si>
    <t>ED63B015</t>
  </si>
  <si>
    <t>FC-XXFFMP-S-M100</t>
  </si>
  <si>
    <t>FC-XXFPMP-16S-M100</t>
  </si>
  <si>
    <t>BLDDW5447</t>
  </si>
  <si>
    <t>DW5447</t>
  </si>
  <si>
    <t>16 X 24 X 2</t>
  </si>
  <si>
    <t>20"x24"x2"</t>
  </si>
  <si>
    <t>CSW16012SFB</t>
  </si>
  <si>
    <t>86983624</t>
  </si>
  <si>
    <t>U-1510</t>
  </si>
  <si>
    <t>CF-SD-WP</t>
  </si>
  <si>
    <t>CSW1609X25B</t>
  </si>
  <si>
    <t>S543</t>
  </si>
  <si>
    <t>SP2SA1-III-R-1:2</t>
  </si>
  <si>
    <t>332477</t>
  </si>
  <si>
    <t>MG9</t>
  </si>
  <si>
    <t>C-3066B</t>
  </si>
  <si>
    <t>GENE-CONV</t>
  </si>
  <si>
    <t>F3806.10020</t>
  </si>
  <si>
    <t>F3806.10030</t>
  </si>
  <si>
    <t>F3806.10130</t>
  </si>
  <si>
    <t>75583203, 100 PER BOX</t>
  </si>
  <si>
    <t>F3805.532160</t>
  </si>
  <si>
    <t>532160</t>
  </si>
  <si>
    <t>18151753</t>
  </si>
  <si>
    <t>TLV-CORP</t>
  </si>
  <si>
    <t>12066001</t>
  </si>
  <si>
    <t>TSN-516-C</t>
  </si>
  <si>
    <t>1-777-M1</t>
  </si>
  <si>
    <t>(ack) aro r37341-100</t>
  </si>
  <si>
    <t>see 9100119</t>
  </si>
  <si>
    <t>Replace by 9130437</t>
  </si>
  <si>
    <t>10003-6379648</t>
  </si>
  <si>
    <t>Serial # 70-18</t>
  </si>
  <si>
    <t>(ack) BLXWS5842</t>
  </si>
  <si>
    <t>CAL7-38A</t>
  </si>
  <si>
    <t>322418-16  Serial # 70-18</t>
  </si>
  <si>
    <t>HOPPER END LINER,CAL-38A</t>
  </si>
  <si>
    <t>322416-16, Serial # 70-18</t>
  </si>
  <si>
    <t>316317-01, HOPPER Ser # 70-18</t>
  </si>
  <si>
    <t>101849  Serial # 70-18</t>
  </si>
  <si>
    <t>1728-B</t>
  </si>
  <si>
    <t>1646-B</t>
  </si>
  <si>
    <t>6536K28</t>
  </si>
  <si>
    <t>6534K16</t>
  </si>
  <si>
    <t>ST146972</t>
  </si>
  <si>
    <t>H4E1608T4</t>
  </si>
  <si>
    <t>78207465992</t>
  </si>
  <si>
    <t>1494H-BF3H6</t>
  </si>
  <si>
    <t>R1T285L483-016-SL-8HN31</t>
  </si>
  <si>
    <t>3372SB314MT184T5</t>
  </si>
  <si>
    <t>SEE 9037674</t>
  </si>
  <si>
    <t>78207259309</t>
  </si>
  <si>
    <t>509-AJD-A2E</t>
  </si>
  <si>
    <t>GRAY</t>
  </si>
  <si>
    <t>CWGA-LHN</t>
  </si>
  <si>
    <t>SUN-HYDR</t>
  </si>
  <si>
    <t>V530643</t>
  </si>
  <si>
    <t>UNIV-FLOW</t>
  </si>
  <si>
    <t>XS618B1MAL2</t>
  </si>
  <si>
    <t>78351016580</t>
  </si>
  <si>
    <t>NMA12</t>
  </si>
  <si>
    <t>3BU150-XNBR-RT</t>
  </si>
  <si>
    <t>V571324</t>
  </si>
  <si>
    <t>Belt Power LLC</t>
  </si>
  <si>
    <t>F3501.51007</t>
  </si>
  <si>
    <t>2901021800</t>
  </si>
  <si>
    <t>Hyd, Tellus prem 46</t>
  </si>
  <si>
    <t>62204-2RS1</t>
  </si>
  <si>
    <t>41768</t>
  </si>
  <si>
    <t>GV2-ME14</t>
  </si>
  <si>
    <t>GPL217 EP</t>
  </si>
  <si>
    <t>DUPONT</t>
  </si>
  <si>
    <t>GPL-217</t>
  </si>
  <si>
    <t>Krytox</t>
  </si>
  <si>
    <t>4123561</t>
  </si>
  <si>
    <t>MM208K-CR</t>
  </si>
  <si>
    <t>2605A24</t>
  </si>
  <si>
    <t>4L420/2420 TRUFLEX BELT</t>
  </si>
  <si>
    <t>84002420</t>
  </si>
  <si>
    <t>D100S80</t>
  </si>
  <si>
    <t>Order even numbers</t>
  </si>
  <si>
    <t>S60006MGBAE UHS</t>
  </si>
  <si>
    <t>36152</t>
  </si>
  <si>
    <t>D4NS-3CF</t>
  </si>
  <si>
    <t>A-21042</t>
  </si>
  <si>
    <t>314733</t>
  </si>
  <si>
    <t>PROG-SYST</t>
  </si>
  <si>
    <t>PROGRESSIVE SYSTEMS INC.</t>
  </si>
  <si>
    <t>CB-01</t>
  </si>
  <si>
    <t>CL7-54</t>
  </si>
  <si>
    <t>39M5710</t>
  </si>
  <si>
    <t>85668895</t>
  </si>
  <si>
    <t>C1013AF327</t>
  </si>
  <si>
    <t>40070</t>
  </si>
  <si>
    <t>CR0750</t>
  </si>
  <si>
    <t>V533225</t>
  </si>
  <si>
    <t>Smith Cameron Process Solutions</t>
  </si>
  <si>
    <t>401609</t>
  </si>
  <si>
    <t>78364326399</t>
  </si>
  <si>
    <t>B320H</t>
  </si>
  <si>
    <t>78621002922</t>
  </si>
  <si>
    <t>2622</t>
  </si>
  <si>
    <t>W01-358-7325</t>
  </si>
  <si>
    <t>2042610-2FAB</t>
  </si>
  <si>
    <t>28 BELTS AT INSPECTION POINT</t>
  </si>
  <si>
    <t>100FT PER BOX</t>
  </si>
  <si>
    <t>MRP-070U-K-S081</t>
  </si>
  <si>
    <t>MRP-070U-RPKTN</t>
  </si>
  <si>
    <t>1415733</t>
  </si>
  <si>
    <t>FYC 50 TF</t>
  </si>
  <si>
    <t>256978</t>
  </si>
  <si>
    <t>3020 X 50MM-KW</t>
  </si>
  <si>
    <t>TB3020X50MM SKF</t>
  </si>
  <si>
    <t>TB3020X50MM</t>
  </si>
  <si>
    <t>BROTC4N0155</t>
  </si>
  <si>
    <t>225-164</t>
  </si>
  <si>
    <t>TRIDON</t>
  </si>
  <si>
    <t>CHB2206MHI</t>
  </si>
  <si>
    <t>9069800</t>
  </si>
  <si>
    <t>9069821</t>
  </si>
  <si>
    <t>(250) 51393</t>
  </si>
  <si>
    <t>440N-Z21SS2H</t>
  </si>
  <si>
    <t>see #9104792</t>
  </si>
  <si>
    <t>2-311-016-806-15</t>
  </si>
  <si>
    <t>33705</t>
  </si>
  <si>
    <t>138130</t>
  </si>
  <si>
    <t>10643-6-4</t>
  </si>
  <si>
    <t>403238</t>
  </si>
  <si>
    <t>OAZX1</t>
  </si>
  <si>
    <t>80R</t>
  </si>
  <si>
    <t>RS80 RIV</t>
  </si>
  <si>
    <t>FB16</t>
  </si>
  <si>
    <t>46829</t>
  </si>
  <si>
    <t>9069887</t>
  </si>
  <si>
    <t>C19691-09</t>
  </si>
  <si>
    <t>C19690-08</t>
  </si>
  <si>
    <t>Same as 9088848</t>
  </si>
  <si>
    <t>P521SPR0070MT</t>
  </si>
  <si>
    <t>STROBER</t>
  </si>
  <si>
    <t>see 9073206</t>
  </si>
  <si>
    <t>cancelled</t>
  </si>
  <si>
    <t>4SP-5/8"-21613-10-30/36"OAL</t>
  </si>
  <si>
    <t>3L170</t>
  </si>
  <si>
    <t>468530-4-Z-BLOK-500</t>
  </si>
  <si>
    <t>V531994</t>
  </si>
  <si>
    <t>FRS Instrumentation &amp; Controls Inc</t>
  </si>
  <si>
    <t>ML090 7/8</t>
  </si>
  <si>
    <t>ML090(0.875)</t>
  </si>
  <si>
    <t>CBC4MA3U34AC-10.00</t>
  </si>
  <si>
    <t>49H753</t>
  </si>
  <si>
    <t>WM43718</t>
  </si>
  <si>
    <t>Y378</t>
  </si>
  <si>
    <t>193-EEFD</t>
  </si>
  <si>
    <t>9-45A,193-EEFD</t>
  </si>
  <si>
    <t>424 (3/8") flight thickness</t>
  </si>
  <si>
    <t>9S416-R</t>
  </si>
  <si>
    <t>same as9059702w/thickr flights</t>
  </si>
  <si>
    <t>9S416R</t>
  </si>
  <si>
    <t>83F1584</t>
  </si>
  <si>
    <t>V529810</t>
  </si>
  <si>
    <t>CB Process Instrumentation &amp; Controls</t>
  </si>
  <si>
    <t>855E-B24SA3</t>
  </si>
  <si>
    <t>855E-24TL4</t>
  </si>
  <si>
    <t>37996B</t>
  </si>
  <si>
    <t>855E-24TL8</t>
  </si>
  <si>
    <t>855E-24TL3</t>
  </si>
  <si>
    <t>R251SLA</t>
  </si>
  <si>
    <t>RG25120.LSAD0603ZHLDK</t>
  </si>
  <si>
    <t>136797</t>
  </si>
  <si>
    <t>J4MA2U24AC-8.00</t>
  </si>
  <si>
    <t>67498436</t>
  </si>
  <si>
    <t>450-8</t>
  </si>
  <si>
    <t>86767381</t>
  </si>
  <si>
    <t>500-4</t>
  </si>
  <si>
    <t>N46-200AL</t>
  </si>
  <si>
    <t>TB2012X50MM SKF</t>
  </si>
  <si>
    <t>TB2012X50MM</t>
  </si>
  <si>
    <t>1408985</t>
  </si>
  <si>
    <t>320 12, WIHA</t>
  </si>
  <si>
    <t>FC-XXFMP-S-E010</t>
  </si>
  <si>
    <t>60045184</t>
  </si>
  <si>
    <t>74667262</t>
  </si>
  <si>
    <t>RF610-1-1/4-5</t>
  </si>
  <si>
    <t>ROBEMANU</t>
  </si>
  <si>
    <t>40406</t>
  </si>
  <si>
    <t>74667270</t>
  </si>
  <si>
    <t>705090</t>
  </si>
  <si>
    <t>933056</t>
  </si>
  <si>
    <t>709775</t>
  </si>
  <si>
    <t>709777</t>
  </si>
  <si>
    <t>940111</t>
  </si>
  <si>
    <t>10055</t>
  </si>
  <si>
    <t>L090 3/4</t>
  </si>
  <si>
    <t>762490</t>
  </si>
  <si>
    <t>QMPL13J207SM</t>
  </si>
  <si>
    <t>see 9039989</t>
  </si>
  <si>
    <t>J2297Z2</t>
  </si>
  <si>
    <t>S1972PA</t>
  </si>
  <si>
    <t>SK-19-1</t>
  </si>
  <si>
    <t>2906-7003-00</t>
  </si>
  <si>
    <t>02250153-304</t>
  </si>
  <si>
    <t>4058815-202</t>
  </si>
  <si>
    <t>Q-124487-019</t>
  </si>
  <si>
    <t>2901-0566-22</t>
  </si>
  <si>
    <t>2901-0566-12</t>
  </si>
  <si>
    <t>18-2980</t>
  </si>
  <si>
    <t>2903-8040-01</t>
  </si>
  <si>
    <t>18-1957</t>
  </si>
  <si>
    <t>1613-7408-00</t>
  </si>
  <si>
    <t>100-1</t>
  </si>
  <si>
    <t>G400-VT</t>
  </si>
  <si>
    <t>9070238</t>
  </si>
  <si>
    <t>AD-41,1030162</t>
  </si>
  <si>
    <t>1030162, AD-41</t>
  </si>
  <si>
    <t>78245365017</t>
  </si>
  <si>
    <t>1321-3R100-B</t>
  </si>
  <si>
    <t>STYLE 741</t>
  </si>
  <si>
    <t>V530800</t>
  </si>
  <si>
    <t>Enercon Industries Corporation</t>
  </si>
  <si>
    <t>LGS00100</t>
  </si>
  <si>
    <t>WF1000OR</t>
  </si>
  <si>
    <t>ZBG06002</t>
  </si>
  <si>
    <t>119817</t>
  </si>
  <si>
    <t>6320C3</t>
  </si>
  <si>
    <t>HOLD **jean</t>
  </si>
  <si>
    <t>RINGFEDER</t>
  </si>
  <si>
    <t>01853928</t>
  </si>
  <si>
    <t>V519776</t>
  </si>
  <si>
    <t>Wilmington Glass Co.</t>
  </si>
  <si>
    <t>HBC20-02CTS-B</t>
  </si>
  <si>
    <t>4WA89</t>
  </si>
  <si>
    <t>521836211</t>
  </si>
  <si>
    <t>KRAU-NAIM</t>
  </si>
  <si>
    <t>15013181</t>
  </si>
  <si>
    <t>DSNU-25-125-PPV-A</t>
  </si>
  <si>
    <t>GNF850-44520</t>
  </si>
  <si>
    <t>C44520</t>
  </si>
  <si>
    <t>06681852</t>
  </si>
  <si>
    <t>C5205 X 4 X 4</t>
  </si>
  <si>
    <t>06681878</t>
  </si>
  <si>
    <t>C5205 X 6 X6</t>
  </si>
  <si>
    <t>LM3771-015</t>
  </si>
  <si>
    <t>ENERCON</t>
  </si>
  <si>
    <t>TRD-MANU</t>
  </si>
  <si>
    <t>TB3030X70MM SKF</t>
  </si>
  <si>
    <t>TB3030X70MM</t>
  </si>
  <si>
    <t>EFM-11-40-1C</t>
  </si>
  <si>
    <t>EFDYN</t>
  </si>
  <si>
    <t>21489261</t>
  </si>
  <si>
    <t>960-0004-7</t>
  </si>
  <si>
    <t>EFD</t>
  </si>
  <si>
    <t>LSCB1000</t>
  </si>
  <si>
    <t>LSAHC001</t>
  </si>
  <si>
    <t>SPI-10291</t>
  </si>
  <si>
    <t>22412993</t>
  </si>
  <si>
    <t>518P</t>
  </si>
  <si>
    <t>Rainfresh</t>
  </si>
  <si>
    <t>25289370</t>
  </si>
  <si>
    <t>6037488</t>
  </si>
  <si>
    <t>9070456</t>
  </si>
  <si>
    <t>9070457</t>
  </si>
  <si>
    <t>129620</t>
  </si>
  <si>
    <t>56431</t>
  </si>
  <si>
    <t>1734-AENT</t>
  </si>
  <si>
    <t>PNT I/O,1734-AENT</t>
  </si>
  <si>
    <t>37563</t>
  </si>
  <si>
    <t>V503262</t>
  </si>
  <si>
    <t>Roberts Onsite Inc</t>
  </si>
  <si>
    <t>1734-IB8S</t>
  </si>
  <si>
    <t>see 9117442</t>
  </si>
  <si>
    <t>38336</t>
  </si>
  <si>
    <t>12118 (61259820610)</t>
  </si>
  <si>
    <t>1734-TB</t>
  </si>
  <si>
    <t>37566</t>
  </si>
  <si>
    <t>131299</t>
  </si>
  <si>
    <t>2064</t>
  </si>
  <si>
    <t>1734-OB8S</t>
  </si>
  <si>
    <t>38337</t>
  </si>
  <si>
    <t>1756-L61S</t>
  </si>
  <si>
    <t>1756-LSP</t>
  </si>
  <si>
    <t>67383844</t>
  </si>
  <si>
    <t>67384008</t>
  </si>
  <si>
    <t>TP-FTU-17W-00(PW)</t>
  </si>
  <si>
    <t>topband</t>
  </si>
  <si>
    <t>22413017</t>
  </si>
  <si>
    <t>38469318</t>
  </si>
  <si>
    <t>22412977</t>
  </si>
  <si>
    <t>22412985</t>
  </si>
  <si>
    <t>2.5x250mm SODEL</t>
  </si>
  <si>
    <t>TB1610X35MM SKF</t>
  </si>
  <si>
    <t>TB1610X35MM</t>
  </si>
  <si>
    <t>ser# 1009605957</t>
  </si>
  <si>
    <t>80E48</t>
  </si>
  <si>
    <t>22413009</t>
  </si>
  <si>
    <t>0589951</t>
  </si>
  <si>
    <t>don't carry that unit anymore</t>
  </si>
  <si>
    <t>1303203</t>
  </si>
  <si>
    <t>HALDEX</t>
  </si>
  <si>
    <t>V519781</t>
  </si>
  <si>
    <t>ROMCO Inc</t>
  </si>
  <si>
    <t>88051073</t>
  </si>
  <si>
    <t>(ACK) GDR 75LJNA1</t>
  </si>
  <si>
    <t>75LJNA1</t>
  </si>
  <si>
    <t>PS751P</t>
  </si>
  <si>
    <t>PS701P</t>
  </si>
  <si>
    <t>9070601</t>
  </si>
  <si>
    <t>FC-E-115R</t>
  </si>
  <si>
    <t>80.1860252401.0001.13</t>
  </si>
  <si>
    <t>V505633</t>
  </si>
  <si>
    <t>Desco Maschinen- &amp; Anlagenbau GmbH</t>
  </si>
  <si>
    <t>120V</t>
  </si>
  <si>
    <t>103 ns05918</t>
  </si>
  <si>
    <t>IDEXN4EBL411MR</t>
  </si>
  <si>
    <t>XN4E-BL411MR</t>
  </si>
  <si>
    <t>07771389</t>
  </si>
  <si>
    <t>65637100</t>
  </si>
  <si>
    <t>352622</t>
  </si>
  <si>
    <t>TP2590-14MGT-55</t>
  </si>
  <si>
    <t>TB2517X60MM SKF</t>
  </si>
  <si>
    <t>TB2517X60MM</t>
  </si>
  <si>
    <t>CIPC</t>
  </si>
  <si>
    <t>P1108-732</t>
  </si>
  <si>
    <t>M9484F1023</t>
  </si>
  <si>
    <t>M9484-4019</t>
  </si>
  <si>
    <t>M9484F 1023</t>
  </si>
  <si>
    <t>DC2500-EE-0L00-200-1000-E0-0</t>
  </si>
  <si>
    <t>UDC2500</t>
  </si>
  <si>
    <t>05358528, CT175L-SS</t>
  </si>
  <si>
    <t>82091998414</t>
  </si>
  <si>
    <t>MPL-B540K-SJ72AA</t>
  </si>
  <si>
    <t>00004220</t>
  </si>
  <si>
    <t>H-322</t>
  </si>
  <si>
    <t>9070792</t>
  </si>
  <si>
    <t>9070795</t>
  </si>
  <si>
    <t>20286</t>
  </si>
  <si>
    <t>01380484</t>
  </si>
  <si>
    <t>200110-00</t>
  </si>
  <si>
    <t>A-308</t>
  </si>
  <si>
    <t>420221-00</t>
  </si>
  <si>
    <t>A-368</t>
  </si>
  <si>
    <t>9081143</t>
  </si>
  <si>
    <t>also use 9081143</t>
  </si>
  <si>
    <t>22478624</t>
  </si>
  <si>
    <t>TB2517X30MM SKF</t>
  </si>
  <si>
    <t>TB2517X30MM</t>
  </si>
  <si>
    <t>TB2517X35MM SKF</t>
  </si>
  <si>
    <t>TB2517X35MM</t>
  </si>
  <si>
    <t>V562274</t>
  </si>
  <si>
    <t>Zuzana Kiral'ová-Technose</t>
  </si>
  <si>
    <t>DELTA-POWER</t>
  </si>
  <si>
    <t>9070903</t>
  </si>
  <si>
    <t>TA2115H15</t>
  </si>
  <si>
    <t>PX655-25DI</t>
  </si>
  <si>
    <t>924298505</t>
  </si>
  <si>
    <t>82068</t>
  </si>
  <si>
    <t>OBSOLETE/J&amp;A located</t>
  </si>
  <si>
    <t>52019780  1101630146</t>
  </si>
  <si>
    <t>SPI-10472</t>
  </si>
  <si>
    <t>3525 3"</t>
  </si>
  <si>
    <t>119722</t>
  </si>
  <si>
    <t>3525X3-KW</t>
  </si>
  <si>
    <t>74754</t>
  </si>
  <si>
    <t>SIM-525T</t>
  </si>
  <si>
    <t>S60S81125</t>
  </si>
  <si>
    <t>71155</t>
  </si>
  <si>
    <t>S18MBQ</t>
  </si>
  <si>
    <t>8M-S100-24</t>
  </si>
  <si>
    <t>ASSO-COMB</t>
  </si>
  <si>
    <t>6M-S100-22</t>
  </si>
  <si>
    <t>OMRE3ZB87</t>
  </si>
  <si>
    <t>E3Z-B87</t>
  </si>
  <si>
    <t>3/16" THK W1/4" THK AR225Liner</t>
  </si>
  <si>
    <t>3/16" THK W1/4" THK AR225LIner</t>
  </si>
  <si>
    <t>9CTF7</t>
  </si>
  <si>
    <t>512767 GOLDENROD CORPORATION</t>
  </si>
  <si>
    <t>52275339</t>
  </si>
  <si>
    <t>59834820</t>
  </si>
  <si>
    <t>NPTLH048</t>
  </si>
  <si>
    <t>2525A144</t>
  </si>
  <si>
    <t>NPTLH100</t>
  </si>
  <si>
    <t>2525A145</t>
  </si>
  <si>
    <t>59834887</t>
  </si>
  <si>
    <t>NPTLH116</t>
  </si>
  <si>
    <t>HT000504NPW22</t>
  </si>
  <si>
    <t>US-GEAR</t>
  </si>
  <si>
    <t>2909302</t>
  </si>
  <si>
    <t>1 set=8 pcs.</t>
  </si>
  <si>
    <t>TB3525X75MM SKF</t>
  </si>
  <si>
    <t>TB3525X75MM</t>
  </si>
  <si>
    <t>700-HB32A1</t>
  </si>
  <si>
    <t>77193090</t>
  </si>
  <si>
    <t>8801215824</t>
  </si>
  <si>
    <t>MADLER</t>
  </si>
  <si>
    <t>KINETROL</t>
  </si>
  <si>
    <t>D4111</t>
  </si>
  <si>
    <t>THER-ENGI</t>
  </si>
  <si>
    <t>63034524</t>
  </si>
  <si>
    <t>63PT-6-62</t>
  </si>
  <si>
    <t>BC0017684</t>
  </si>
  <si>
    <t>362-158</t>
  </si>
  <si>
    <t>MRP-070 FO</t>
  </si>
  <si>
    <t>GXTN118</t>
  </si>
  <si>
    <t>68776</t>
  </si>
  <si>
    <t>1734-FPD</t>
  </si>
  <si>
    <t>48251</t>
  </si>
  <si>
    <t>141563</t>
  </si>
  <si>
    <t>76672</t>
  </si>
  <si>
    <t>1734-EP24DC</t>
  </si>
  <si>
    <t>390039</t>
  </si>
  <si>
    <t>1BR130</t>
  </si>
  <si>
    <t>9347082</t>
  </si>
  <si>
    <t>78234315477</t>
  </si>
  <si>
    <t>RBH2-2DB</t>
  </si>
  <si>
    <t>GXTN118-C</t>
  </si>
  <si>
    <t>BSC 2PLY POLY CR75 11" X 15'3"</t>
  </si>
  <si>
    <t>70094849</t>
  </si>
  <si>
    <t>70094849  --  011554111</t>
  </si>
  <si>
    <t>2800-8MGT-20</t>
  </si>
  <si>
    <t>P40-8MGT-20-1610</t>
  </si>
  <si>
    <t>P144-8MGT-20-2517</t>
  </si>
  <si>
    <t>1760-8MGT-20</t>
  </si>
  <si>
    <t>SEE HL-224A</t>
  </si>
  <si>
    <t>2000-8MGT-20</t>
  </si>
  <si>
    <t>95790065</t>
  </si>
  <si>
    <t>13154</t>
  </si>
  <si>
    <t>74781980</t>
  </si>
  <si>
    <t>34945</t>
  </si>
  <si>
    <t>DCP200A</t>
  </si>
  <si>
    <t>E29848-10</t>
  </si>
  <si>
    <t>889D-F8AB-5</t>
  </si>
  <si>
    <t>712294</t>
  </si>
  <si>
    <t>22213-K-C3</t>
  </si>
  <si>
    <t>048875</t>
  </si>
  <si>
    <t>502341</t>
  </si>
  <si>
    <t>Jean to advise when needed</t>
  </si>
  <si>
    <t>1492-J4-B</t>
  </si>
  <si>
    <t>57279135</t>
  </si>
  <si>
    <t>2078406</t>
  </si>
  <si>
    <t>70141692</t>
  </si>
  <si>
    <t>DC360K</t>
  </si>
  <si>
    <t>V520562</t>
  </si>
  <si>
    <t>Miller Hydraulic SVS</t>
  </si>
  <si>
    <t>9071456</t>
  </si>
  <si>
    <t>SEE 9057095</t>
  </si>
  <si>
    <t>OMRXS3FM8PVC4S5M</t>
  </si>
  <si>
    <t>,XS3F-M8PVC4S5M</t>
  </si>
  <si>
    <t>IC-24</t>
  </si>
  <si>
    <t>1C-24</t>
  </si>
  <si>
    <t>V500632</t>
  </si>
  <si>
    <t>Cemar Electro Inc</t>
  </si>
  <si>
    <t>225208-M</t>
  </si>
  <si>
    <t>GREASE</t>
  </si>
  <si>
    <t>13991N-4-4</t>
  </si>
  <si>
    <t>78132084163</t>
  </si>
  <si>
    <t>875CP-N8CP18-P3</t>
  </si>
  <si>
    <t>09105446</t>
  </si>
  <si>
    <t>8 FTX-S</t>
  </si>
  <si>
    <t>USE 9093152</t>
  </si>
  <si>
    <t>800H-R1A</t>
  </si>
  <si>
    <t>MUCP205-16</t>
  </si>
  <si>
    <t>MUCF205-16</t>
  </si>
  <si>
    <t>A-34640</t>
  </si>
  <si>
    <t>NCA1D3250237XA28F</t>
  </si>
  <si>
    <t>9071617</t>
  </si>
  <si>
    <t>KM-550-48-1.625</t>
  </si>
  <si>
    <t>10500-24</t>
  </si>
  <si>
    <t>3000 series</t>
  </si>
  <si>
    <t>30500-24</t>
  </si>
  <si>
    <t>NORDSTRONG</t>
  </si>
  <si>
    <t>10529-24</t>
  </si>
  <si>
    <t>fixmo150</t>
  </si>
  <si>
    <t>XRP-X5090-508-B</t>
  </si>
  <si>
    <t>XOMOX</t>
  </si>
  <si>
    <t>SP-10659</t>
  </si>
  <si>
    <t>#77</t>
  </si>
  <si>
    <t>SPI-10670</t>
  </si>
  <si>
    <t>68054683</t>
  </si>
  <si>
    <t>6R343</t>
  </si>
  <si>
    <t>P4B515-USAF-207TT</t>
  </si>
  <si>
    <t>255670</t>
  </si>
  <si>
    <t>3020 X 45MM-KW</t>
  </si>
  <si>
    <t>TB2517X55MM SKF</t>
  </si>
  <si>
    <t>TB2517X55MM</t>
  </si>
  <si>
    <t>TB2517X45MM SKF</t>
  </si>
  <si>
    <t>TB2517X45MM</t>
  </si>
  <si>
    <t>2.50CBC4MA3U34AC12.000</t>
  </si>
  <si>
    <t>100-C09*10</t>
  </si>
  <si>
    <t>2516</t>
  </si>
  <si>
    <t>140M-C2E-B63</t>
  </si>
  <si>
    <t>2496</t>
  </si>
  <si>
    <t>140M-C2E-C16</t>
  </si>
  <si>
    <t>140M-C2E-C16-CC</t>
  </si>
  <si>
    <t>code: DECK</t>
  </si>
  <si>
    <t>code: DEAN</t>
  </si>
  <si>
    <t>code : DEED</t>
  </si>
  <si>
    <t>PYROTENAX</t>
  </si>
  <si>
    <t>PS68.UXEND2HANXX</t>
  </si>
  <si>
    <t>VEGAPULS 68</t>
  </si>
  <si>
    <t>MVI56E</t>
  </si>
  <si>
    <t>00347716</t>
  </si>
  <si>
    <t>WSW HL2-12</t>
  </si>
  <si>
    <t>52006197</t>
  </si>
  <si>
    <t>PL1</t>
  </si>
  <si>
    <t>PL1AS</t>
  </si>
  <si>
    <t>NP-28 LO</t>
  </si>
  <si>
    <t>724982</t>
  </si>
  <si>
    <t>SF-28LO</t>
  </si>
  <si>
    <t>LV6N6B</t>
  </si>
  <si>
    <t>07R413A</t>
  </si>
  <si>
    <t>TIGERFLEX</t>
  </si>
  <si>
    <t>WE200</t>
  </si>
  <si>
    <t>TYGON</t>
  </si>
  <si>
    <t>TBLU200X100</t>
  </si>
  <si>
    <t>BC0023877</t>
  </si>
  <si>
    <t>618409</t>
  </si>
  <si>
    <t>3020 2 1/4</t>
  </si>
  <si>
    <t>97245A730</t>
  </si>
  <si>
    <t>550223</t>
  </si>
  <si>
    <t>RPB-303-2</t>
  </si>
  <si>
    <t>550806</t>
  </si>
  <si>
    <t>ERPB-303-2</t>
  </si>
  <si>
    <t>PART #HMT-00005678</t>
  </si>
  <si>
    <t>PART #HMT-00005679</t>
  </si>
  <si>
    <t>see 9054747</t>
  </si>
  <si>
    <t>27L127365 MOD 380 15</t>
  </si>
  <si>
    <t>127647</t>
  </si>
  <si>
    <t>27L127647</t>
  </si>
  <si>
    <t>88009949</t>
  </si>
  <si>
    <t>69145K321</t>
  </si>
  <si>
    <t>69588135</t>
  </si>
  <si>
    <t>07602981</t>
  </si>
  <si>
    <t>MARW-VALV</t>
  </si>
  <si>
    <t>XS118B3PAM12</t>
  </si>
  <si>
    <t>DEMA</t>
  </si>
  <si>
    <t>C111C2</t>
  </si>
  <si>
    <t>9072070</t>
  </si>
  <si>
    <t>V531064</t>
  </si>
  <si>
    <t>Merley Chains Ltd.</t>
  </si>
  <si>
    <t>2 B 40 TB</t>
  </si>
  <si>
    <t>2 B 124 TB</t>
  </si>
  <si>
    <t>370H200</t>
  </si>
  <si>
    <t>92573431</t>
  </si>
  <si>
    <t>2538K133</t>
  </si>
  <si>
    <t>HA6VXBG0G9A</t>
  </si>
  <si>
    <t>not used replaced with 9074414</t>
  </si>
  <si>
    <t>D14MZ10VVFII</t>
  </si>
  <si>
    <t>422267</t>
  </si>
  <si>
    <t>DOSATRON</t>
  </si>
  <si>
    <t>DUBOIS CHEMICAL, INC</t>
  </si>
  <si>
    <t>D14MZ2WFII</t>
  </si>
  <si>
    <t>B602115</t>
  </si>
  <si>
    <t>FENNER</t>
  </si>
  <si>
    <t>11-000353-02</t>
  </si>
  <si>
    <t>MPL-B680D-SJ72AA</t>
  </si>
  <si>
    <t>9ack)lpsc30316</t>
  </si>
  <si>
    <t>S1780-10</t>
  </si>
  <si>
    <t>1-629-B</t>
  </si>
  <si>
    <t>Body</t>
  </si>
  <si>
    <t>Strainer</t>
  </si>
  <si>
    <t>Retainer</t>
  </si>
  <si>
    <t>S-22969</t>
  </si>
  <si>
    <t>Order 12 Pack</t>
  </si>
  <si>
    <t>5W513</t>
  </si>
  <si>
    <t>PLT24241</t>
  </si>
  <si>
    <t>79576856</t>
  </si>
  <si>
    <t>436N</t>
  </si>
  <si>
    <t>****22412803******</t>
  </si>
  <si>
    <t>Use 9016885</t>
  </si>
  <si>
    <t>705479</t>
  </si>
  <si>
    <t>79683991</t>
  </si>
  <si>
    <t>22412811</t>
  </si>
  <si>
    <t>05954086</t>
  </si>
  <si>
    <t>HG200 2"</t>
  </si>
  <si>
    <t>S6500943</t>
  </si>
  <si>
    <t>6500943</t>
  </si>
  <si>
    <t>9314709</t>
  </si>
  <si>
    <t>02.00 CBB2MABU34A-5.00</t>
  </si>
  <si>
    <t>70682-297</t>
  </si>
  <si>
    <t>order as needed</t>
  </si>
  <si>
    <t>JOURNEYMAN</t>
  </si>
  <si>
    <t>CAT # 47125A771</t>
  </si>
  <si>
    <t>PART # 4714A999, CUSTOM MADE</t>
  </si>
  <si>
    <t>STA99907-12-06</t>
  </si>
  <si>
    <t>17840915</t>
  </si>
  <si>
    <t>426512-DL</t>
  </si>
  <si>
    <t>WIX 24104</t>
  </si>
  <si>
    <t>24104</t>
  </si>
  <si>
    <t>X-J28E003008HN2</t>
  </si>
  <si>
    <t>TYPE J</t>
  </si>
  <si>
    <t>6531A5</t>
  </si>
  <si>
    <t>F3805.532110</t>
  </si>
  <si>
    <t>F3805.532016</t>
  </si>
  <si>
    <t>ELA-12V-34AH</t>
  </si>
  <si>
    <t>117116</t>
  </si>
  <si>
    <t>3020X1-7/8-KW</t>
  </si>
  <si>
    <t>10400-24</t>
  </si>
  <si>
    <t>SHC462, LB-120</t>
  </si>
  <si>
    <t>A5E03403057</t>
  </si>
  <si>
    <t>MLC12</t>
  </si>
  <si>
    <t>SFT30 RHP</t>
  </si>
  <si>
    <t>SFT-30</t>
  </si>
  <si>
    <t>BRO8ED435270</t>
  </si>
  <si>
    <t>9072469</t>
  </si>
  <si>
    <t>9072470</t>
  </si>
  <si>
    <t>5535K54</t>
  </si>
  <si>
    <t>5237T12</t>
  </si>
  <si>
    <t>78473110004</t>
  </si>
  <si>
    <t>HUB 0220-05308</t>
  </si>
  <si>
    <t>AD4-E</t>
  </si>
  <si>
    <t>855T-BVMC</t>
  </si>
  <si>
    <t>855T-B10GC4</t>
  </si>
  <si>
    <t>48P654</t>
  </si>
  <si>
    <t>5VX810</t>
  </si>
  <si>
    <t>KK-230-CANROOF2</t>
  </si>
  <si>
    <t>BRONZE</t>
  </si>
  <si>
    <t>00650671</t>
  </si>
  <si>
    <t>20020</t>
  </si>
  <si>
    <t>011554212</t>
  </si>
  <si>
    <t>118306</t>
  </si>
  <si>
    <t>2A3.4B3.8-1610</t>
  </si>
  <si>
    <t>TB-31C</t>
  </si>
  <si>
    <t>17210133</t>
  </si>
  <si>
    <t>JH-050-SR</t>
  </si>
  <si>
    <t>9072598</t>
  </si>
  <si>
    <t>SPI-10906</t>
  </si>
  <si>
    <t>SERIES 55</t>
  </si>
  <si>
    <t>SPI-10922</t>
  </si>
  <si>
    <t>S65-224</t>
  </si>
  <si>
    <t>IS24LD</t>
  </si>
  <si>
    <t>M/G 60BS15 1-1/8</t>
  </si>
  <si>
    <t>60BS15 1 1/8</t>
  </si>
  <si>
    <t>77196056</t>
  </si>
  <si>
    <t>41433</t>
  </si>
  <si>
    <t>MARMO100F</t>
  </si>
  <si>
    <t>MO100F</t>
  </si>
  <si>
    <t>MARCUS</t>
  </si>
  <si>
    <t>MAST-PNEU</t>
  </si>
  <si>
    <t>73434060829</t>
  </si>
  <si>
    <t>OWW432-UNV-1/4-EB</t>
  </si>
  <si>
    <t>2605A23</t>
  </si>
  <si>
    <t>PX605-015GI</t>
  </si>
  <si>
    <t>PX215-015GI</t>
  </si>
  <si>
    <t>97179063</t>
  </si>
  <si>
    <t>see 9092636</t>
  </si>
  <si>
    <t>DAYLIGHT</t>
  </si>
  <si>
    <t>F32T8/HL765/ALTO</t>
  </si>
  <si>
    <t>SQ-17031</t>
  </si>
  <si>
    <t>ER-16T</t>
  </si>
  <si>
    <t>354255</t>
  </si>
  <si>
    <t>140043</t>
  </si>
  <si>
    <t>GEN-WR-8501</t>
  </si>
  <si>
    <t>DOUG-LIGH</t>
  </si>
  <si>
    <t>53535A23</t>
  </si>
  <si>
    <t>89886824</t>
  </si>
  <si>
    <t>not used anymore 2-12-14</t>
  </si>
  <si>
    <t>22731</t>
  </si>
  <si>
    <t>537924</t>
  </si>
  <si>
    <t>6305-C3.SKF2</t>
  </si>
  <si>
    <t>6305-ETN9C3</t>
  </si>
  <si>
    <t>PART #HMT-00004085</t>
  </si>
  <si>
    <t>20300204</t>
  </si>
  <si>
    <t>350/5</t>
  </si>
  <si>
    <t>V705-D</t>
  </si>
  <si>
    <t>7065-60-18</t>
  </si>
  <si>
    <t>PARKER LEGRI</t>
  </si>
  <si>
    <t>92320186</t>
  </si>
  <si>
    <t>TP4956-14MGT-55</t>
  </si>
  <si>
    <t>GFR30F2-F3</t>
  </si>
  <si>
    <t>77115080</t>
  </si>
  <si>
    <t>-P80-14MG-55-3020</t>
  </si>
  <si>
    <t>92682015</t>
  </si>
  <si>
    <t>E47778-00</t>
  </si>
  <si>
    <t>V500505</t>
  </si>
  <si>
    <t>Ryan Filter Sales Inc.</t>
  </si>
  <si>
    <t>SHC POLYREX MOBIL 462</t>
  </si>
  <si>
    <t>462</t>
  </si>
  <si>
    <t>0701936</t>
  </si>
  <si>
    <t>#40,1-1/4", 0701936</t>
  </si>
  <si>
    <t>CLIC</t>
  </si>
  <si>
    <t>216370</t>
  </si>
  <si>
    <t>111437</t>
  </si>
  <si>
    <t>V520896</t>
  </si>
  <si>
    <t>Rotolok Valves, Inc.</t>
  </si>
  <si>
    <t>77196045</t>
  </si>
  <si>
    <t>ASBCB14736</t>
  </si>
  <si>
    <t>78118015684</t>
  </si>
  <si>
    <t>609U-AAB</t>
  </si>
  <si>
    <t>77145639</t>
  </si>
  <si>
    <t>90934A845</t>
  </si>
  <si>
    <t>90934A845 - package of 5</t>
  </si>
  <si>
    <t>9072897</t>
  </si>
  <si>
    <t>08-9804-58</t>
  </si>
  <si>
    <t>see 9114542</t>
  </si>
  <si>
    <t>QAAPF26A500ST</t>
  </si>
  <si>
    <t>29684</t>
  </si>
  <si>
    <t>130MB</t>
  </si>
  <si>
    <t>GOY RCAC20T4002 5-125PSI</t>
  </si>
  <si>
    <t>RCAC20T-4002</t>
  </si>
  <si>
    <t>12503</t>
  </si>
  <si>
    <t>520ACCE100</t>
  </si>
  <si>
    <t>MLA102.20</t>
  </si>
  <si>
    <t>CRC 75080</t>
  </si>
  <si>
    <t>50418</t>
  </si>
  <si>
    <t>SS1-30/750 .141dia</t>
  </si>
  <si>
    <t>EE1801DTX8 1X8</t>
  </si>
  <si>
    <t>PS182CAN01</t>
  </si>
  <si>
    <t>CT-SF-15-C15</t>
  </si>
  <si>
    <t>MICR-EPSI</t>
  </si>
  <si>
    <t>51335A68</t>
  </si>
  <si>
    <t>V562852</t>
  </si>
  <si>
    <t>RS Components Ltd</t>
  </si>
  <si>
    <t>PAXCDL10</t>
  </si>
  <si>
    <t>81706954</t>
  </si>
  <si>
    <t>74365735</t>
  </si>
  <si>
    <t>RNYXS-1320Y-12</t>
  </si>
  <si>
    <t>USE 9042215</t>
  </si>
  <si>
    <t>CDDI074VF</t>
  </si>
  <si>
    <t>D14MZ2VVFII</t>
  </si>
  <si>
    <t>V520252</t>
  </si>
  <si>
    <t>Dubois Chemical, Inc</t>
  </si>
  <si>
    <t>same as L206-6 Boston Gear</t>
  </si>
  <si>
    <t>91502</t>
  </si>
  <si>
    <t>21521401</t>
  </si>
  <si>
    <t>L 4545 123 3A</t>
  </si>
  <si>
    <t>62317508</t>
  </si>
  <si>
    <t>FPM-12</t>
  </si>
  <si>
    <t>E44253-01</t>
  </si>
  <si>
    <t>78246817674</t>
  </si>
  <si>
    <t>1492-WG6</t>
  </si>
  <si>
    <t>800502</t>
  </si>
  <si>
    <t>40</t>
  </si>
  <si>
    <t>50-1CL</t>
  </si>
  <si>
    <t>60220</t>
  </si>
  <si>
    <t>01-31-01</t>
  </si>
  <si>
    <t>NP-31 LO</t>
  </si>
  <si>
    <t>724980</t>
  </si>
  <si>
    <t>11785K11</t>
  </si>
  <si>
    <t>43712012</t>
  </si>
  <si>
    <t>SOPUS</t>
  </si>
  <si>
    <t>SS-3 LUBRICANT</t>
  </si>
  <si>
    <t>SS-3</t>
  </si>
  <si>
    <t>V520288</t>
  </si>
  <si>
    <t>MIGHTY LUBE</t>
  </si>
  <si>
    <t>Mighty Lube USA Sales, Inc</t>
  </si>
  <si>
    <t>111304.0005</t>
  </si>
  <si>
    <t>110709.0008</t>
  </si>
  <si>
    <t>110719.0012</t>
  </si>
  <si>
    <t>073123.0104</t>
  </si>
  <si>
    <t>073315.0104</t>
  </si>
  <si>
    <t>090400.4128</t>
  </si>
  <si>
    <t>411754</t>
  </si>
  <si>
    <t>LEWA-NIKKISO AMERICA, INC.</t>
  </si>
  <si>
    <t>071849.0062</t>
  </si>
  <si>
    <t>083237.0062</t>
  </si>
  <si>
    <t>0808120104</t>
  </si>
  <si>
    <t>076388.0130</t>
  </si>
  <si>
    <t>084997.0297</t>
  </si>
  <si>
    <t>0706690135</t>
  </si>
  <si>
    <t>090400.4187</t>
  </si>
  <si>
    <t>A MODIFIED TM-9409-6-B1</t>
  </si>
  <si>
    <t>B602108</t>
  </si>
  <si>
    <t>B106X1-1/2</t>
  </si>
  <si>
    <t>CF-2-220-3X1-X2</t>
  </si>
  <si>
    <t>0N0095959</t>
  </si>
  <si>
    <t>LHYJ-3A12DB-Y-Y4-364</t>
  </si>
  <si>
    <t>4884a83</t>
  </si>
  <si>
    <t>4884a34</t>
  </si>
  <si>
    <t>NEDERMAN</t>
  </si>
  <si>
    <t>X-BD11-10100</t>
  </si>
  <si>
    <t>92682010</t>
  </si>
  <si>
    <t>77196053</t>
  </si>
  <si>
    <t>77196180</t>
  </si>
  <si>
    <t>77198140</t>
  </si>
  <si>
    <t>073126.0104</t>
  </si>
  <si>
    <t>073268.0104</t>
  </si>
  <si>
    <t>E51409-00</t>
  </si>
  <si>
    <t>E51407-00</t>
  </si>
  <si>
    <t>E51408-00</t>
  </si>
  <si>
    <t>NP2020C</t>
  </si>
  <si>
    <t>bearings added and machined</t>
  </si>
  <si>
    <t>part modified @ DJ</t>
  </si>
  <si>
    <t>9073526</t>
  </si>
  <si>
    <t>TP4000CP-21620</t>
  </si>
  <si>
    <t>ACE-CTRL</t>
  </si>
  <si>
    <t>788305</t>
  </si>
  <si>
    <t>FT-H30</t>
  </si>
  <si>
    <t>KEYENCE</t>
  </si>
  <si>
    <t>FT-50AW</t>
  </si>
  <si>
    <t>D-A73L</t>
  </si>
  <si>
    <t>3/8" (T171x10mm-3mm  overlay)</t>
  </si>
  <si>
    <t>V535529</t>
  </si>
  <si>
    <t>PXL2C30</t>
  </si>
  <si>
    <t>9368T32</t>
  </si>
  <si>
    <t>28088B</t>
  </si>
  <si>
    <t>119713</t>
  </si>
  <si>
    <t>3525X2-1/4-KW</t>
  </si>
  <si>
    <t>50943</t>
  </si>
  <si>
    <t>1069N11</t>
  </si>
  <si>
    <t>1347570088</t>
  </si>
  <si>
    <t>BH2F</t>
  </si>
  <si>
    <t>PMG200-10-FE-DO</t>
  </si>
  <si>
    <t>9073743</t>
  </si>
  <si>
    <t>P781642</t>
  </si>
  <si>
    <t>see 9066202</t>
  </si>
  <si>
    <t>size not available</t>
  </si>
  <si>
    <t>round bar 1-1/16"X44"L</t>
  </si>
  <si>
    <t>INB103-308-022</t>
  </si>
  <si>
    <t>80164734</t>
  </si>
  <si>
    <t>V530996</t>
  </si>
  <si>
    <t>AIR Solutions Canada Inc.</t>
  </si>
  <si>
    <t>0124911518</t>
  </si>
  <si>
    <t>H320-SNW-307</t>
  </si>
  <si>
    <t>BRG22220K</t>
  </si>
  <si>
    <t>07498323040</t>
  </si>
  <si>
    <t>17156</t>
  </si>
  <si>
    <t>33V690SDS</t>
  </si>
  <si>
    <t>5136A13</t>
  </si>
  <si>
    <t>L58DC</t>
  </si>
  <si>
    <t>40909</t>
  </si>
  <si>
    <t>100SK148L</t>
  </si>
  <si>
    <t>619924</t>
  </si>
  <si>
    <t>MPL-B430P-MJ72AA</t>
  </si>
  <si>
    <t>82091998091</t>
  </si>
  <si>
    <t>MPL-B310P-MJ722AA</t>
  </si>
  <si>
    <t>F3805.532124</t>
  </si>
  <si>
    <t>F3805.532042</t>
  </si>
  <si>
    <t>M6-1.0</t>
  </si>
  <si>
    <t>F3806.812030</t>
  </si>
  <si>
    <t>F3805.532032</t>
  </si>
  <si>
    <t>F3805.532068</t>
  </si>
  <si>
    <t>532068</t>
  </si>
  <si>
    <t>6268T41</t>
  </si>
  <si>
    <t>8400-VGD-RB</t>
  </si>
  <si>
    <t>34238</t>
  </si>
  <si>
    <t>QAF13A207S</t>
  </si>
  <si>
    <t>4011744</t>
  </si>
  <si>
    <t>V530743</t>
  </si>
  <si>
    <t>Crowther &amp; Wood Ltee</t>
  </si>
  <si>
    <t>V502321</t>
  </si>
  <si>
    <t>Oil Skimmers Inc</t>
  </si>
  <si>
    <t>see 9021384</t>
  </si>
  <si>
    <t>E-558-33</t>
  </si>
  <si>
    <t>With Weather Canopy</t>
  </si>
  <si>
    <t>4940030</t>
  </si>
  <si>
    <t>1" SWING CHK VAL SS 200PSI THD</t>
  </si>
  <si>
    <t>1-SCVSSTHD</t>
  </si>
  <si>
    <t>128545</t>
  </si>
  <si>
    <t>Need this to make 9092466</t>
  </si>
  <si>
    <t>85225407</t>
  </si>
  <si>
    <t>1756-IF16H</t>
  </si>
  <si>
    <t>7520K32</t>
  </si>
  <si>
    <t>HOLOHAN</t>
  </si>
  <si>
    <t>V531021</t>
  </si>
  <si>
    <t>Webconvert Ltd.</t>
  </si>
  <si>
    <t>619704</t>
  </si>
  <si>
    <t>619000</t>
  </si>
  <si>
    <t>45L382</t>
  </si>
  <si>
    <t>015039</t>
  </si>
  <si>
    <t>SKU 11753228</t>
  </si>
  <si>
    <t>21508287</t>
  </si>
  <si>
    <t>F3805.532154</t>
  </si>
  <si>
    <t>BC0023833</t>
  </si>
  <si>
    <t>CNHX-6100Y-71_56C</t>
  </si>
  <si>
    <t>NO ORDER SLOW DOWN</t>
  </si>
  <si>
    <t>RNYMS02-1440YA-AV-360</t>
  </si>
  <si>
    <t>78678833279</t>
  </si>
  <si>
    <t>105003A01F030</t>
  </si>
  <si>
    <t>6570T98</t>
  </si>
  <si>
    <t>SIKA</t>
  </si>
  <si>
    <t>OMRMY4NDC24S</t>
  </si>
  <si>
    <t>MY4N DC24</t>
  </si>
  <si>
    <t>78246844789</t>
  </si>
  <si>
    <t>385242</t>
  </si>
  <si>
    <t>5302FE</t>
  </si>
  <si>
    <t>9007C54J</t>
  </si>
  <si>
    <t>70175K3</t>
  </si>
  <si>
    <t>order cancelled by KD 10-29-15</t>
  </si>
  <si>
    <t>see 9067572 M-260</t>
  </si>
  <si>
    <t>40865-1</t>
  </si>
  <si>
    <t>5426k4</t>
  </si>
  <si>
    <t>60665k63</t>
  </si>
  <si>
    <t>78132004949</t>
  </si>
  <si>
    <t>619772</t>
  </si>
  <si>
    <t>BOS 1612026048</t>
  </si>
  <si>
    <t>ANSI-NA OF 3",TYPE(*) SILVER</t>
  </si>
  <si>
    <t>ONE OFF,HEATED PLUG MANUAL VAL</t>
  </si>
  <si>
    <t>OR PLUG VALVE</t>
  </si>
  <si>
    <t>O2-CGA</t>
  </si>
  <si>
    <t>NEW-MIL</t>
  </si>
  <si>
    <t>36986073</t>
  </si>
  <si>
    <t>Forged Steel</t>
  </si>
  <si>
    <t>bld 61190400</t>
  </si>
  <si>
    <t>S60024MGBAE UHS</t>
  </si>
  <si>
    <t>MET-IKO-006</t>
  </si>
  <si>
    <t>Alt#9117117</t>
  </si>
  <si>
    <t>7800259</t>
  </si>
  <si>
    <t>PE777</t>
  </si>
  <si>
    <t>silver streak</t>
  </si>
  <si>
    <t>PE778</t>
  </si>
  <si>
    <t>RITE-RITE</t>
  </si>
  <si>
    <t>1413362</t>
  </si>
  <si>
    <t>R8</t>
  </si>
  <si>
    <t>04554564</t>
  </si>
  <si>
    <t>106880</t>
  </si>
  <si>
    <t>111784</t>
  </si>
  <si>
    <t>14MGT-6160-EL90</t>
  </si>
  <si>
    <t>77199090</t>
  </si>
  <si>
    <t>77199180</t>
  </si>
  <si>
    <t>14MX-180S-90</t>
  </si>
  <si>
    <t>6050_4_15_16</t>
  </si>
  <si>
    <t>165014</t>
  </si>
  <si>
    <t>22222EK/C3 Serial # 70-18</t>
  </si>
  <si>
    <t>see 9111349</t>
  </si>
  <si>
    <t>V530560</t>
  </si>
  <si>
    <t>Davis Controls Ltd</t>
  </si>
  <si>
    <t>R7847A1033</t>
  </si>
  <si>
    <t>MDA-2-R</t>
  </si>
  <si>
    <t>LPJ-6SP</t>
  </si>
  <si>
    <t>ALB22DE4P2N104</t>
  </si>
  <si>
    <t>22D-E4P2N104</t>
  </si>
  <si>
    <t>22D-E3P0N104</t>
  </si>
  <si>
    <t>NO ORDER</t>
  </si>
  <si>
    <t>22B-EO12N104</t>
  </si>
  <si>
    <t>440R-C23019</t>
  </si>
  <si>
    <t>OBSOLETE SINCE 2017</t>
  </si>
  <si>
    <t>S7800A1001</t>
  </si>
  <si>
    <t>V575049</t>
  </si>
  <si>
    <t>State Electric Supply Company</t>
  </si>
  <si>
    <t>27708N</t>
  </si>
  <si>
    <t>6A60C</t>
  </si>
  <si>
    <t>50ml</t>
  </si>
  <si>
    <t>LCT38623</t>
  </si>
  <si>
    <t>38623</t>
  </si>
  <si>
    <t>299.017.05</t>
  </si>
  <si>
    <t>V530806</t>
  </si>
  <si>
    <t>HAMI-PLAS</t>
  </si>
  <si>
    <t>Hamilton Plastic System Ltd.</t>
  </si>
  <si>
    <t>ACE0397</t>
  </si>
  <si>
    <t>ZB4BC4</t>
  </si>
  <si>
    <t>84-4-6-N-G-TE</t>
  </si>
  <si>
    <t>78259880174</t>
  </si>
  <si>
    <t>194-GA32E-P11-PE</t>
  </si>
  <si>
    <t>G1616SSH-050-050</t>
  </si>
  <si>
    <t>Wm W Meyer Ref S/N 243231</t>
  </si>
  <si>
    <t>8X8HDX - Bare Rotary Valve</t>
  </si>
  <si>
    <t>8X8 HDX</t>
  </si>
  <si>
    <t>08591-013</t>
  </si>
  <si>
    <t>38360D</t>
  </si>
  <si>
    <t>01-9805-50</t>
  </si>
  <si>
    <t>78325092650</t>
  </si>
  <si>
    <t>92-650</t>
  </si>
  <si>
    <t>78991496237</t>
  </si>
  <si>
    <t>9116</t>
  </si>
  <si>
    <t>C5921-01</t>
  </si>
  <si>
    <t>C9522-01</t>
  </si>
  <si>
    <t>E29756-00</t>
  </si>
  <si>
    <t>0704607</t>
  </si>
  <si>
    <t>14768</t>
  </si>
  <si>
    <t>PA Clean up</t>
  </si>
  <si>
    <t>SYI988</t>
  </si>
  <si>
    <t>MY2 110/120VAC</t>
  </si>
  <si>
    <t>75-F-AL</t>
  </si>
  <si>
    <t>550339</t>
  </si>
  <si>
    <t>550263</t>
  </si>
  <si>
    <t>3813</t>
  </si>
  <si>
    <t>EATM22AMCXAMP</t>
  </si>
  <si>
    <t>M22-AMC-XAMP</t>
  </si>
  <si>
    <t>1756-M02AE</t>
  </si>
  <si>
    <t>2.50CBC4MA3U34ACX6.00</t>
  </si>
  <si>
    <t>78118001196</t>
  </si>
  <si>
    <t>193-EECD</t>
  </si>
  <si>
    <t>785426</t>
  </si>
  <si>
    <t>00175L</t>
  </si>
  <si>
    <t>DAMAR</t>
  </si>
  <si>
    <t>CBB4MA2UV34A-2.00</t>
  </si>
  <si>
    <t>552633</t>
  </si>
  <si>
    <t>100Q26H</t>
  </si>
  <si>
    <t>2090-XXNPMP-16S60</t>
  </si>
  <si>
    <t>2090-XXNFMF-S60</t>
  </si>
  <si>
    <t>131981.00</t>
  </si>
  <si>
    <t>NRN02086</t>
  </si>
  <si>
    <t>10N47</t>
  </si>
  <si>
    <t>#7</t>
  </si>
  <si>
    <t>78207305942</t>
  </si>
  <si>
    <t>103031</t>
  </si>
  <si>
    <t>ACI</t>
  </si>
  <si>
    <t>ALLEN BRADLE</t>
  </si>
  <si>
    <t>800Z-GL3Q5</t>
  </si>
  <si>
    <t>765707</t>
  </si>
  <si>
    <t>TAPN13K203SM</t>
  </si>
  <si>
    <t>Y370</t>
  </si>
  <si>
    <t>889P-F3AB-5</t>
  </si>
  <si>
    <t>V410-D</t>
  </si>
  <si>
    <t>ILSDEOX8OZ</t>
  </si>
  <si>
    <t>DE-OX-8OZ</t>
  </si>
  <si>
    <t>V503523</t>
  </si>
  <si>
    <t>Hennecke GmbH</t>
  </si>
  <si>
    <t>78246843103</t>
  </si>
  <si>
    <t>300-BOD930</t>
  </si>
  <si>
    <t>270025020</t>
  </si>
  <si>
    <t>NP70 RHP</t>
  </si>
  <si>
    <t>NP70</t>
  </si>
  <si>
    <t>781160</t>
  </si>
  <si>
    <t>2100H-N18A</t>
  </si>
  <si>
    <t>889D-F8AB-15</t>
  </si>
  <si>
    <t>9075K353</t>
  </si>
  <si>
    <t>1058K15</t>
  </si>
  <si>
    <t>power lock</t>
  </si>
  <si>
    <t>9640K55</t>
  </si>
  <si>
    <t>23345T31</t>
  </si>
  <si>
    <t>V520793</t>
  </si>
  <si>
    <t>Keyence Corp of America</t>
  </si>
  <si>
    <t>V500560</t>
  </si>
  <si>
    <t>Keyence Canada Inc.</t>
  </si>
  <si>
    <t>REM-CW-8S</t>
  </si>
  <si>
    <t>replacement-ser#2005-217-1A</t>
  </si>
  <si>
    <t>size 32 TAPRV repl. 2002-354</t>
  </si>
  <si>
    <t>BLD DW5426</t>
  </si>
  <si>
    <t>BLD DW5430</t>
  </si>
  <si>
    <t>BLD DW5439</t>
  </si>
  <si>
    <t>BLD DW5455</t>
  </si>
  <si>
    <t>40038-0024</t>
  </si>
  <si>
    <t>INKSPEC</t>
  </si>
  <si>
    <t>2094-BC07-M05-S</t>
  </si>
  <si>
    <t>2094-BC07-M05</t>
  </si>
  <si>
    <t>M3575T-H75</t>
  </si>
  <si>
    <t>BONITRON</t>
  </si>
  <si>
    <t>2.00CBB4MA3U34A2.000</t>
  </si>
  <si>
    <t>V519843</t>
  </si>
  <si>
    <t>North East Technical Sales</t>
  </si>
  <si>
    <t>VEGA</t>
  </si>
  <si>
    <t>5XE24</t>
  </si>
  <si>
    <t>19310</t>
  </si>
  <si>
    <t>PREC-BRAN</t>
  </si>
  <si>
    <t>85668879</t>
  </si>
  <si>
    <t>621899</t>
  </si>
  <si>
    <t>1783-US5T</t>
  </si>
  <si>
    <t>Replaced by: 1783-USP5T</t>
  </si>
  <si>
    <t>22B-E1P7N104</t>
  </si>
  <si>
    <t>MER62003J</t>
  </si>
  <si>
    <t>62003J</t>
  </si>
  <si>
    <t>MER64033J</t>
  </si>
  <si>
    <t>64033J</t>
  </si>
  <si>
    <t>PX656-02DI</t>
  </si>
  <si>
    <t>BW500/L</t>
  </si>
  <si>
    <t>8420K69</t>
  </si>
  <si>
    <t>marrette 335</t>
  </si>
  <si>
    <t>T-B-335P</t>
  </si>
  <si>
    <t>46885k268</t>
  </si>
  <si>
    <t>78351024320</t>
  </si>
  <si>
    <t>A-16H12ALP</t>
  </si>
  <si>
    <t>5571A63</t>
  </si>
  <si>
    <t>BLD0020</t>
  </si>
  <si>
    <t>V530951</t>
  </si>
  <si>
    <t>Chicago Industrial Pump Company</t>
  </si>
  <si>
    <t>E790,5808EAKR</t>
  </si>
  <si>
    <t>WSTU-IP-115L-HT</t>
  </si>
  <si>
    <t>WSTU-IP-115LE-HT</t>
  </si>
  <si>
    <t>DO NOT ORDER</t>
  </si>
  <si>
    <t>1B-CSK-PP2-40</t>
  </si>
  <si>
    <t>CSK-PP2-40</t>
  </si>
  <si>
    <t>6VDY0</t>
  </si>
  <si>
    <t>01546049</t>
  </si>
  <si>
    <t>V519836</t>
  </si>
  <si>
    <t>THERM-SCIE</t>
  </si>
  <si>
    <t>Safeguard Corporation</t>
  </si>
  <si>
    <t>GAUMER</t>
  </si>
  <si>
    <t>38465761</t>
  </si>
  <si>
    <t>PSG-60</t>
  </si>
  <si>
    <t>INGERSOL RAN</t>
  </si>
  <si>
    <t>6/13/18 UNIT REPLACE</t>
  </si>
  <si>
    <t>INGERSOL</t>
  </si>
  <si>
    <t>153SA435M000061</t>
  </si>
  <si>
    <t>560R5W</t>
  </si>
  <si>
    <t>Cut from 9041733</t>
  </si>
  <si>
    <t>B122207</t>
  </si>
  <si>
    <t>BZ60-V</t>
  </si>
  <si>
    <t>AP60</t>
  </si>
  <si>
    <t>5 Gal Bucket</t>
  </si>
  <si>
    <t>L090 5/8" (591L090010)</t>
  </si>
  <si>
    <t>AE021-4AC4A50NS</t>
  </si>
  <si>
    <t>V531102</t>
  </si>
  <si>
    <t>BERN-CONT</t>
  </si>
  <si>
    <t>C.G. Industrial Specialties Ltd.</t>
  </si>
  <si>
    <t>6008-2Z SKF</t>
  </si>
  <si>
    <t>6008-2Z</t>
  </si>
  <si>
    <t>1421364</t>
  </si>
  <si>
    <t>K205</t>
  </si>
  <si>
    <t>WA0010899</t>
  </si>
  <si>
    <t>FOR 1-1/4HP</t>
  </si>
  <si>
    <t>G3105802</t>
  </si>
  <si>
    <t>R68G-NAK-RLN</t>
  </si>
  <si>
    <t>MM0408247</t>
  </si>
  <si>
    <t>DROP TABLE</t>
  </si>
  <si>
    <t>FBWSBR127</t>
  </si>
  <si>
    <t>FBWAPRS02</t>
  </si>
  <si>
    <t>8542H</t>
  </si>
  <si>
    <t>V550111</t>
  </si>
  <si>
    <t>PROTECTOSEAL</t>
  </si>
  <si>
    <t>G S Hitech Controls Inc.</t>
  </si>
  <si>
    <t>67479485</t>
  </si>
  <si>
    <t>9075795</t>
  </si>
  <si>
    <t>9075796</t>
  </si>
  <si>
    <t>5457-4-N</t>
  </si>
  <si>
    <t>1089865</t>
  </si>
  <si>
    <t>1097966</t>
  </si>
  <si>
    <t>1094281</t>
  </si>
  <si>
    <t>19544PF6</t>
  </si>
  <si>
    <t>7210-CM1200</t>
  </si>
  <si>
    <t>BEF-WK-W24</t>
  </si>
  <si>
    <t>V562088</t>
  </si>
  <si>
    <t>Sick spol s.r.o.,organizacná zlozka</t>
  </si>
  <si>
    <t>5136A76</t>
  </si>
  <si>
    <t>MPL-B680D-MJ72AA</t>
  </si>
  <si>
    <t>0878551</t>
  </si>
  <si>
    <t>000067</t>
  </si>
  <si>
    <t>U.S. GENERAL</t>
  </si>
  <si>
    <t>1 SKID IS 40, 56.066.lb/BAG</t>
  </si>
  <si>
    <t>R-706</t>
  </si>
  <si>
    <t>V521042</t>
  </si>
  <si>
    <t>Brandt Technologies LLC</t>
  </si>
  <si>
    <t>900099</t>
  </si>
  <si>
    <t>ADFAST</t>
  </si>
  <si>
    <t>CANROOF CORP. INC. ISO</t>
  </si>
  <si>
    <t>V500341</t>
  </si>
  <si>
    <t>Adfast Toronto Inc.</t>
  </si>
  <si>
    <t>622908</t>
  </si>
  <si>
    <t>60BS13HT</t>
  </si>
  <si>
    <t>OGH580</t>
  </si>
  <si>
    <t>REPLACED W/9139400</t>
  </si>
  <si>
    <t>363690/10</t>
  </si>
  <si>
    <t>135003/10</t>
  </si>
  <si>
    <t>8MX-40S-36 2012</t>
  </si>
  <si>
    <t>77183040</t>
  </si>
  <si>
    <t>ALTERNATIVE ITEM # 9081052</t>
  </si>
  <si>
    <t>77183080</t>
  </si>
  <si>
    <t>VA0399765</t>
  </si>
  <si>
    <t>063A32A13A2B</t>
  </si>
  <si>
    <t>J2AU14A-1.75</t>
  </si>
  <si>
    <t>SPN400B</t>
  </si>
  <si>
    <t>Alt #9096618</t>
  </si>
  <si>
    <t>92742140</t>
  </si>
  <si>
    <t>92742150</t>
  </si>
  <si>
    <t>8MGT-1600-36</t>
  </si>
  <si>
    <t>92742200</t>
  </si>
  <si>
    <t>92742250</t>
  </si>
  <si>
    <t>92742350</t>
  </si>
  <si>
    <t>3484K59</t>
  </si>
  <si>
    <t>213874</t>
  </si>
  <si>
    <t>213876</t>
  </si>
  <si>
    <t>V520231</t>
  </si>
  <si>
    <t>Jewell Hudgens Inc</t>
  </si>
  <si>
    <t>V500517</t>
  </si>
  <si>
    <t>Amtrex Technologies, Inc.</t>
  </si>
  <si>
    <t>440E-L13141</t>
  </si>
  <si>
    <t>SPECIAL / REF CA0083025</t>
  </si>
  <si>
    <t>76000-137</t>
  </si>
  <si>
    <t>use 9002205 +</t>
  </si>
  <si>
    <t>450947</t>
  </si>
  <si>
    <t>MICO J DISTRIBUTORS LTD.</t>
  </si>
  <si>
    <t>04226900466</t>
  </si>
  <si>
    <t>CKMUV</t>
  </si>
  <si>
    <t>C6097B-1051</t>
  </si>
  <si>
    <t>C6097A-1038</t>
  </si>
  <si>
    <t>0110950020</t>
  </si>
  <si>
    <t>VOLTA</t>
  </si>
  <si>
    <t>ESSCO # 31388</t>
  </si>
  <si>
    <t>0115005</t>
  </si>
  <si>
    <t>LM90AMA0040</t>
  </si>
  <si>
    <t>LM90AMA0070</t>
  </si>
  <si>
    <t>LUNG-MENG</t>
  </si>
  <si>
    <t>LM90AMA0060</t>
  </si>
  <si>
    <t>LV65AMA0100</t>
  </si>
  <si>
    <t>RNYMSO5-1420YC-AV-50</t>
  </si>
  <si>
    <t>SN:KE0000642</t>
  </si>
  <si>
    <t>SN:0N0043497</t>
  </si>
  <si>
    <t>K4520N14060</t>
  </si>
  <si>
    <t>67618728</t>
  </si>
  <si>
    <t>80.203.004</t>
  </si>
  <si>
    <t>C-6027</t>
  </si>
  <si>
    <t>M58010RB</t>
  </si>
  <si>
    <t>5eLAN</t>
  </si>
  <si>
    <t>MOHAWK</t>
  </si>
  <si>
    <t>RT30C16G20NN</t>
  </si>
  <si>
    <t>91455K42</t>
  </si>
  <si>
    <t>flg 13323</t>
  </si>
  <si>
    <t>1413406</t>
  </si>
  <si>
    <t>(ack) unwg76</t>
  </si>
  <si>
    <t>114787</t>
  </si>
  <si>
    <t>6 POS</t>
  </si>
  <si>
    <t>73279</t>
  </si>
  <si>
    <t>1321-3R4-C</t>
  </si>
  <si>
    <t>9076348</t>
  </si>
  <si>
    <t>IDEBAP1000</t>
  </si>
  <si>
    <t>BAP1000</t>
  </si>
  <si>
    <t>20.002.601</t>
  </si>
  <si>
    <t>88091061</t>
  </si>
  <si>
    <t>ZCK-E05</t>
  </si>
  <si>
    <t>0N0043716</t>
  </si>
  <si>
    <t>800T-Q24A</t>
  </si>
  <si>
    <t>D5-CRFL-45.00</t>
  </si>
  <si>
    <t>HBL2730SW</t>
  </si>
  <si>
    <t>HBLMITL</t>
  </si>
  <si>
    <t>NP-7A</t>
  </si>
  <si>
    <t>AMER-NEWL</t>
  </si>
  <si>
    <t>HBL2731SW</t>
  </si>
  <si>
    <t>REES</t>
  </si>
  <si>
    <t>ACE0331</t>
  </si>
  <si>
    <t>M22-K10</t>
  </si>
  <si>
    <t>MSC-16984491</t>
  </si>
  <si>
    <t>CAMERA</t>
  </si>
  <si>
    <t>INSPECTION</t>
  </si>
  <si>
    <t>FLIR</t>
  </si>
  <si>
    <t>DPB-32-OPN-S-TG</t>
  </si>
  <si>
    <t>old Glen Nov.2017</t>
  </si>
  <si>
    <t>0776652</t>
  </si>
  <si>
    <t>01136084</t>
  </si>
  <si>
    <t>2"x50 yds</t>
  </si>
  <si>
    <t>AR0339</t>
  </si>
  <si>
    <t>50 per box</t>
  </si>
  <si>
    <t>75458513</t>
  </si>
  <si>
    <t>77053</t>
  </si>
  <si>
    <t>OT16F3</t>
  </si>
  <si>
    <t>140U-H6C3-C15</t>
  </si>
  <si>
    <t>37255</t>
  </si>
  <si>
    <t>10151591</t>
  </si>
  <si>
    <t>716TX</t>
  </si>
  <si>
    <t>N-TRON</t>
  </si>
  <si>
    <t>1756-PA75</t>
  </si>
  <si>
    <t>V520150</t>
  </si>
  <si>
    <t>General Oil Equipment &amp; Supplies</t>
  </si>
  <si>
    <t>TA4207H40</t>
  </si>
  <si>
    <t>TA5215H25</t>
  </si>
  <si>
    <t>TP540H150</t>
  </si>
  <si>
    <t>OPTI-BELT</t>
  </si>
  <si>
    <t>1328554</t>
  </si>
  <si>
    <t>856T-BB5</t>
  </si>
  <si>
    <t>serial # 850235086.09 .09.002</t>
  </si>
  <si>
    <t>810H100</t>
  </si>
  <si>
    <t>1321-3R2-A</t>
  </si>
  <si>
    <t>73374</t>
  </si>
  <si>
    <t>1321-3R4-B</t>
  </si>
  <si>
    <t>73333</t>
  </si>
  <si>
    <t>1321-3R8-B</t>
  </si>
  <si>
    <t>9076661</t>
  </si>
  <si>
    <t>9076662</t>
  </si>
  <si>
    <t>9076668</t>
  </si>
  <si>
    <t>140U-J-TLA1</t>
  </si>
  <si>
    <t>1492-CABLE025TBCH</t>
  </si>
  <si>
    <t>69917</t>
  </si>
  <si>
    <t>1756-N2</t>
  </si>
  <si>
    <t>2090-XXNFMF-S30</t>
  </si>
  <si>
    <t>2090-XXNPMF-16S30</t>
  </si>
  <si>
    <t>20AD8P0A3AYYNNG0</t>
  </si>
  <si>
    <t>20DD022A0EYNANBNE</t>
  </si>
  <si>
    <t>THIS MODEL IS OBSOLETE</t>
  </si>
  <si>
    <t>20D-P2-DG01</t>
  </si>
  <si>
    <t>22D-D010N104</t>
  </si>
  <si>
    <t>22D-D2P3N104</t>
  </si>
  <si>
    <t>5531M-24AQ</t>
  </si>
  <si>
    <t>SPDT,700-HLT1Z24</t>
  </si>
  <si>
    <t>700-HLT1Z24</t>
  </si>
  <si>
    <t>889M-F12AH-10</t>
  </si>
  <si>
    <t>36632E</t>
  </si>
  <si>
    <t>129810</t>
  </si>
  <si>
    <t>889M-F12AH-5</t>
  </si>
  <si>
    <t>36632D</t>
  </si>
  <si>
    <t>92-89</t>
  </si>
  <si>
    <t>1492-CABLE001X</t>
  </si>
  <si>
    <t>USE 9131781</t>
  </si>
  <si>
    <t>177-R3A-K1-E</t>
  </si>
  <si>
    <t>V563165</t>
  </si>
  <si>
    <t>Swagelok London</t>
  </si>
  <si>
    <t>MPM-B1152F-SJ72AA</t>
  </si>
  <si>
    <t>32910</t>
  </si>
  <si>
    <t>9076809</t>
  </si>
  <si>
    <t>7083A74</t>
  </si>
  <si>
    <t>205 litre drum</t>
  </si>
  <si>
    <t>209721</t>
  </si>
  <si>
    <t>440G-MT47042</t>
  </si>
  <si>
    <t>700-TBJ20B</t>
  </si>
  <si>
    <t>563306</t>
  </si>
  <si>
    <t>UNIV-CONV</t>
  </si>
  <si>
    <t>PROCON</t>
  </si>
  <si>
    <t>2090-XXNPMF-14S30</t>
  </si>
  <si>
    <t>855T-BPM40C</t>
  </si>
  <si>
    <t>MPL-B430P-SJ72AA</t>
  </si>
  <si>
    <t>30907</t>
  </si>
  <si>
    <t>440N-Z21SS2H (74018)</t>
  </si>
  <si>
    <t>ACE1505</t>
  </si>
  <si>
    <t>440N-Z21SS2HN</t>
  </si>
  <si>
    <t>78207484995</t>
  </si>
  <si>
    <t>1419910</t>
  </si>
  <si>
    <t>RLS 6-2RS1</t>
  </si>
  <si>
    <t>RLS-6-2RS1</t>
  </si>
  <si>
    <t>73468</t>
  </si>
  <si>
    <t>1321-3R18-B</t>
  </si>
  <si>
    <t>73388</t>
  </si>
  <si>
    <t>1321-3R35-B</t>
  </si>
  <si>
    <t>140M-C2N-B25</t>
  </si>
  <si>
    <t>1080615</t>
  </si>
  <si>
    <t>SPC4250</t>
  </si>
  <si>
    <t>551446</t>
  </si>
  <si>
    <t>9076892</t>
  </si>
  <si>
    <t>420289</t>
  </si>
  <si>
    <t>MSP INC</t>
  </si>
  <si>
    <t>1497B-A9-M14-0-N</t>
  </si>
  <si>
    <t>1756-HSC/B</t>
  </si>
  <si>
    <t>1794-IE12</t>
  </si>
  <si>
    <t>1794-OE12</t>
  </si>
  <si>
    <t>1794-TB3G</t>
  </si>
  <si>
    <t>MP588-L</t>
  </si>
  <si>
    <t>2094-BM05-S</t>
  </si>
  <si>
    <t>S1032-12-12</t>
  </si>
  <si>
    <t>20AD011A3AYYANG0</t>
  </si>
  <si>
    <t>20DD011A0EYNANBNE</t>
  </si>
  <si>
    <t>124215</t>
  </si>
  <si>
    <t>MER61038J</t>
  </si>
  <si>
    <t>61038J</t>
  </si>
  <si>
    <t>800T-H17A</t>
  </si>
  <si>
    <t>800T-JG141A</t>
  </si>
  <si>
    <t>21798</t>
  </si>
  <si>
    <t>ALINABAL</t>
  </si>
  <si>
    <t>WP018X7</t>
  </si>
  <si>
    <t>074</t>
  </si>
  <si>
    <t>77182032</t>
  </si>
  <si>
    <t>075</t>
  </si>
  <si>
    <t>02307689</t>
  </si>
  <si>
    <t>PFSNPF200BHTGD</t>
  </si>
  <si>
    <t>NP-F</t>
  </si>
  <si>
    <t>Q60BB6LAF2000Q</t>
  </si>
  <si>
    <t>V500308</t>
  </si>
  <si>
    <t>Shelley Automation</t>
  </si>
  <si>
    <t>Q60LAF Series Laser Adjustable</t>
  </si>
  <si>
    <t>SMBAMSQ60IP</t>
  </si>
  <si>
    <t>416789</t>
  </si>
  <si>
    <t>INLAND VALVE CORPORATION LTD.</t>
  </si>
  <si>
    <t>40077-0000</t>
  </si>
  <si>
    <t>22220-0027-01</t>
  </si>
  <si>
    <t>AUTO-DIRE</t>
  </si>
  <si>
    <t>BSP0053</t>
  </si>
  <si>
    <t>V520395</t>
  </si>
  <si>
    <t>9077154</t>
  </si>
  <si>
    <t>NEO-DYN</t>
  </si>
  <si>
    <t>78599104418</t>
  </si>
  <si>
    <t>H-122-1/2-EG</t>
  </si>
  <si>
    <t>V533310</t>
  </si>
  <si>
    <t>To be hard faced.</t>
  </si>
  <si>
    <t>3/8" flights 316 not 312</t>
  </si>
  <si>
    <t>871P-D40CP40-D4</t>
  </si>
  <si>
    <t>871TM-DH15CP30-D4</t>
  </si>
  <si>
    <t>871TM-DH15NP30-D4</t>
  </si>
  <si>
    <t>9077170</t>
  </si>
  <si>
    <t>replaces :MPL-B420P-MJ22</t>
  </si>
  <si>
    <t>MPL-B420P-MJ72AA</t>
  </si>
  <si>
    <t>103S-AWD3-CB10C</t>
  </si>
  <si>
    <t>9077173</t>
  </si>
  <si>
    <t>9077174</t>
  </si>
  <si>
    <t>9077177</t>
  </si>
  <si>
    <t>9077178</t>
  </si>
  <si>
    <t>9077179</t>
  </si>
  <si>
    <t>1497B-A11-M14-0-N</t>
  </si>
  <si>
    <t>1497B-A13-M14-0-N</t>
  </si>
  <si>
    <t>2090-XXNPMF-14S90</t>
  </si>
  <si>
    <t>Celmire 2MHA 15-1 PUB</t>
  </si>
  <si>
    <t>8574K76</t>
  </si>
  <si>
    <t>could use 9084330</t>
  </si>
  <si>
    <t>Diff temp, position</t>
  </si>
  <si>
    <t>HS351024-NV</t>
  </si>
  <si>
    <t>22335653</t>
  </si>
  <si>
    <t>G21SS-050-050</t>
  </si>
  <si>
    <t>366028</t>
  </si>
  <si>
    <t>78207298886</t>
  </si>
  <si>
    <t>194EFA40EP11</t>
  </si>
  <si>
    <t>78351023930</t>
  </si>
  <si>
    <t>APWK53NF</t>
  </si>
  <si>
    <t>US3J2I</t>
  </si>
  <si>
    <t>26A10R14</t>
  </si>
  <si>
    <t>SC03</t>
  </si>
  <si>
    <t>81849952</t>
  </si>
  <si>
    <t>NSSE600V90</t>
  </si>
  <si>
    <t>NORMONT</t>
  </si>
  <si>
    <t>BQ1B020</t>
  </si>
  <si>
    <t>V532121</t>
  </si>
  <si>
    <t>Praxair Canada Inc.</t>
  </si>
  <si>
    <t>V502432</t>
  </si>
  <si>
    <t>Aerzen Canada Blowers Compressors Inc.</t>
  </si>
  <si>
    <t>37850</t>
  </si>
  <si>
    <t>51109</t>
  </si>
  <si>
    <t>23145T21</t>
  </si>
  <si>
    <t>700S-DCP620Z24</t>
  </si>
  <si>
    <t>1.940-H19-C70-21</t>
  </si>
  <si>
    <t>OP-75722</t>
  </si>
  <si>
    <t>V520391</t>
  </si>
  <si>
    <t>1103219</t>
  </si>
  <si>
    <t>3/5VX710</t>
  </si>
  <si>
    <t>07R311AC</t>
  </si>
  <si>
    <t>OKS</t>
  </si>
  <si>
    <t>50942B</t>
  </si>
  <si>
    <t>12187</t>
  </si>
  <si>
    <t>Replaced by: GE2AE2</t>
  </si>
  <si>
    <t>42BC-B1CRAL-T4</t>
  </si>
  <si>
    <t>MULH-BELT</t>
  </si>
  <si>
    <t>405709</t>
  </si>
  <si>
    <t>MERCON SUPPLY</t>
  </si>
  <si>
    <t>VIN: 1FVPALAV57DW78001</t>
  </si>
  <si>
    <t>17762501</t>
  </si>
  <si>
    <t>9077519</t>
  </si>
  <si>
    <t>471072</t>
  </si>
  <si>
    <t>ACIER OUELLETTE INC.</t>
  </si>
  <si>
    <t>J D B MFG</t>
  </si>
  <si>
    <t>700-HLT1L1</t>
  </si>
  <si>
    <t>1769-IA16</t>
  </si>
  <si>
    <t>043554</t>
  </si>
  <si>
    <t>RFCS-14</t>
  </si>
  <si>
    <t>V531117</t>
  </si>
  <si>
    <t>FLEX-CONC</t>
  </si>
  <si>
    <t>Robert W Boswell Graphics Ltd.</t>
  </si>
  <si>
    <t>DYN-X-10M-6/18</t>
  </si>
  <si>
    <t>DYNISCO</t>
  </si>
  <si>
    <t>40BS25 1-1/8</t>
  </si>
  <si>
    <t>RT3001</t>
  </si>
  <si>
    <t>9077601</t>
  </si>
  <si>
    <t>OBSOLETE/USE 9138031</t>
  </si>
  <si>
    <t>25949070</t>
  </si>
  <si>
    <t>28844</t>
  </si>
  <si>
    <t>FAN-EQUI</t>
  </si>
  <si>
    <t>216577</t>
  </si>
  <si>
    <t>CLM SYSTEMS</t>
  </si>
  <si>
    <t>78259856345</t>
  </si>
  <si>
    <t>440N-ZPRECM</t>
  </si>
  <si>
    <t>V530882</t>
  </si>
  <si>
    <t>United Rentals Of Canada L</t>
  </si>
  <si>
    <t>V500408</t>
  </si>
  <si>
    <t>Associated Industrial Brush</t>
  </si>
  <si>
    <t>V535870</t>
  </si>
  <si>
    <t>CLEA-EDGE</t>
  </si>
  <si>
    <t>Cambridge Filter Management Ltd</t>
  </si>
  <si>
    <t>27585</t>
  </si>
  <si>
    <t>700-HB32Z24</t>
  </si>
  <si>
    <t>10153093</t>
  </si>
  <si>
    <t>700-HN153</t>
  </si>
  <si>
    <t>15331</t>
  </si>
  <si>
    <t>80.8192265501.0001.22</t>
  </si>
  <si>
    <t>RINE-HYDR</t>
  </si>
  <si>
    <t>216571</t>
  </si>
  <si>
    <t>SF-2.8125</t>
  </si>
  <si>
    <t>1077494</t>
  </si>
  <si>
    <t>HV30CME</t>
  </si>
  <si>
    <t>SELE-HYDR</t>
  </si>
  <si>
    <t>203658312</t>
  </si>
  <si>
    <t>017803225</t>
  </si>
  <si>
    <t>BJD6-10</t>
  </si>
  <si>
    <t>ML-33-40</t>
  </si>
  <si>
    <t>AMERITOOL</t>
  </si>
  <si>
    <t>FYH</t>
  </si>
  <si>
    <t>03251-3838</t>
  </si>
  <si>
    <t>840749</t>
  </si>
  <si>
    <t>810329C</t>
  </si>
  <si>
    <t>15-019318</t>
  </si>
  <si>
    <t>1015037</t>
  </si>
  <si>
    <t>89759864</t>
  </si>
  <si>
    <t>804008-116</t>
  </si>
  <si>
    <t>804007-135</t>
  </si>
  <si>
    <t>804007-140</t>
  </si>
  <si>
    <t>804007-136</t>
  </si>
  <si>
    <t>804003-135</t>
  </si>
  <si>
    <t>804007-013</t>
  </si>
  <si>
    <t>804006-130</t>
  </si>
  <si>
    <t>USE 9085048</t>
  </si>
  <si>
    <t>804003-139</t>
  </si>
  <si>
    <t>804025-225</t>
  </si>
  <si>
    <t>804003-204</t>
  </si>
  <si>
    <t>1-15/16" Keyed Shaft</t>
  </si>
  <si>
    <t>17Q30L56</t>
  </si>
  <si>
    <t>Arctec 223</t>
  </si>
  <si>
    <t>Y360</t>
  </si>
  <si>
    <t>14MX-29S-68-2517</t>
  </si>
  <si>
    <t>14MGT-1120-68</t>
  </si>
  <si>
    <t>14MGT-1190-68</t>
  </si>
  <si>
    <t>CBC4MA3U4AC-6.00</t>
  </si>
  <si>
    <t>5372K114</t>
  </si>
  <si>
    <t>46885K302</t>
  </si>
  <si>
    <t>Must be matched pair</t>
  </si>
  <si>
    <t>00536ET3E184T-W22</t>
  </si>
  <si>
    <t>SENIX</t>
  </si>
  <si>
    <t>1537780</t>
  </si>
  <si>
    <t>Chem Plex 862</t>
  </si>
  <si>
    <t>FUCH-LUBR</t>
  </si>
  <si>
    <t>3MA16</t>
  </si>
  <si>
    <t>461995</t>
  </si>
  <si>
    <t>9105A</t>
  </si>
  <si>
    <t>SPX</t>
  </si>
  <si>
    <t>15093175</t>
  </si>
  <si>
    <t>600H150</t>
  </si>
  <si>
    <t>62534557</t>
  </si>
  <si>
    <t>HYPERTHERM</t>
  </si>
  <si>
    <t>A0274905</t>
  </si>
  <si>
    <t>546564</t>
  </si>
  <si>
    <t>SEALANT750-CART</t>
  </si>
  <si>
    <t>70098594</t>
  </si>
  <si>
    <t>63-23-125-4</t>
  </si>
  <si>
    <t>PRS1453-680</t>
  </si>
  <si>
    <t>PRAXAIR</t>
  </si>
  <si>
    <t>49006</t>
  </si>
  <si>
    <t>1756-OF4</t>
  </si>
  <si>
    <t>PROM-FLUI</t>
  </si>
  <si>
    <t>V531290</t>
  </si>
  <si>
    <t>Pamarco Global Graphics</t>
  </si>
  <si>
    <t>28H100 SDS</t>
  </si>
  <si>
    <t>Nema 4</t>
  </si>
  <si>
    <t>MAR100-30</t>
  </si>
  <si>
    <t>SER # RBE087</t>
  </si>
  <si>
    <t>P2B-LT7-112</t>
  </si>
  <si>
    <t>6020TL-F</t>
  </si>
  <si>
    <t>6020TL-H</t>
  </si>
  <si>
    <t>1347570075</t>
  </si>
  <si>
    <t>4558K17</t>
  </si>
  <si>
    <t>07E44A13AC</t>
  </si>
  <si>
    <t>08F23C2140A3F</t>
  </si>
  <si>
    <t>3227T46</t>
  </si>
  <si>
    <t>243097</t>
  </si>
  <si>
    <t>14MGT-2100-20</t>
  </si>
  <si>
    <t>92744150</t>
  </si>
  <si>
    <t>12444GT2</t>
  </si>
  <si>
    <t>CC2AUS34AC</t>
  </si>
  <si>
    <t>BB3LLU14A-4.00</t>
  </si>
  <si>
    <t>CB3TKU-7.000</t>
  </si>
  <si>
    <t>J2AU14A-2.55</t>
  </si>
  <si>
    <t>A-05050-60002-V00</t>
  </si>
  <si>
    <t>V524736</t>
  </si>
  <si>
    <t>NGR-RECY</t>
  </si>
  <si>
    <t>Next Generation Recycling Machines, Inc</t>
  </si>
  <si>
    <t>S-99050-00000-V00</t>
  </si>
  <si>
    <t>AP50</t>
  </si>
  <si>
    <t>25196</t>
  </si>
  <si>
    <t>HN0521593</t>
  </si>
  <si>
    <t>44942</t>
  </si>
  <si>
    <t>FC701-6-6</t>
  </si>
  <si>
    <t>FC701-6-8</t>
  </si>
  <si>
    <t>40SH23H</t>
  </si>
  <si>
    <t>FCB22663H</t>
  </si>
  <si>
    <t>M24045</t>
  </si>
  <si>
    <t>M24046</t>
  </si>
  <si>
    <t>700517</t>
  </si>
  <si>
    <t>CSPH103A20-8T</t>
  </si>
  <si>
    <t>77166034</t>
  </si>
  <si>
    <t>14MX-47S-68-3020</t>
  </si>
  <si>
    <t>14MS-65S-68-3525</t>
  </si>
  <si>
    <t>72218BN4UN00</t>
  </si>
  <si>
    <t>3F4C80</t>
  </si>
  <si>
    <t>9078474</t>
  </si>
  <si>
    <t>M211332-001</t>
  </si>
  <si>
    <t>14MGT-1260-68</t>
  </si>
  <si>
    <t>14MGT-1400-68</t>
  </si>
  <si>
    <t>110291</t>
  </si>
  <si>
    <t>V0051</t>
  </si>
  <si>
    <t>MSK Covertech Group</t>
  </si>
  <si>
    <t>800T-QH2R</t>
  </si>
  <si>
    <t>325015</t>
  </si>
  <si>
    <t>#25,buna-n 2-1/4"x1/8" o-ring</t>
  </si>
  <si>
    <t>DOSATRAN</t>
  </si>
  <si>
    <t># F9202-LD</t>
  </si>
  <si>
    <t>HBLAC2</t>
  </si>
  <si>
    <t>24V784</t>
  </si>
  <si>
    <t>J-571291A</t>
  </si>
  <si>
    <t>NI-HC-4500</t>
  </si>
  <si>
    <t>NI 200</t>
  </si>
  <si>
    <t>15034GT2</t>
  </si>
  <si>
    <t>ALTERNATIVE ITEM #9020532</t>
  </si>
  <si>
    <t>8MGT-1792-36</t>
  </si>
  <si>
    <t>8MGT-2200-36</t>
  </si>
  <si>
    <t>92742275</t>
  </si>
  <si>
    <t>92742381</t>
  </si>
  <si>
    <t>HAM2UDCP726112FFTC</t>
  </si>
  <si>
    <t>2UDCP726112FFTC</t>
  </si>
  <si>
    <t>78900698925</t>
  </si>
  <si>
    <t>1950-10-2F</t>
  </si>
  <si>
    <t>AFLTR4LD</t>
  </si>
  <si>
    <t>45747</t>
  </si>
  <si>
    <t>LC1D12BD</t>
  </si>
  <si>
    <t>737544</t>
  </si>
  <si>
    <t>737550</t>
  </si>
  <si>
    <t>737590</t>
  </si>
  <si>
    <t>9078652</t>
  </si>
  <si>
    <t>H122K-S147B</t>
  </si>
  <si>
    <t>9 EPDM</t>
  </si>
  <si>
    <t>V502533</t>
  </si>
  <si>
    <t>Leading Edge Production Industries</t>
  </si>
  <si>
    <t>F3804.1-SQP-10-75</t>
  </si>
  <si>
    <t>F3804.1-SQP-10-100</t>
  </si>
  <si>
    <t>1-SQP-10-100</t>
  </si>
  <si>
    <t>9175K56</t>
  </si>
  <si>
    <t>CRJ-10-E</t>
  </si>
  <si>
    <t>VAISALA</t>
  </si>
  <si>
    <t>NOKEVAL</t>
  </si>
  <si>
    <t>V500406</t>
  </si>
  <si>
    <t>Matheson Valves and Fittings Ltd</t>
  </si>
  <si>
    <t>1640 DSTN</t>
  </si>
  <si>
    <t>IPC018</t>
  </si>
  <si>
    <t>SV7 HO</t>
  </si>
  <si>
    <t>SV-700-G</t>
  </si>
  <si>
    <t>V519852</t>
  </si>
  <si>
    <t>Thermo Process Instruments LP</t>
  </si>
  <si>
    <t>12 X 8</t>
  </si>
  <si>
    <t>4X595</t>
  </si>
  <si>
    <t>SC0201000</t>
  </si>
  <si>
    <t>423852</t>
  </si>
  <si>
    <t>WEST-STAR</t>
  </si>
  <si>
    <t>PROMAX</t>
  </si>
  <si>
    <t>MARTIN ENG.</t>
  </si>
  <si>
    <t>VT4850TRNRR</t>
  </si>
  <si>
    <t>VERTEX</t>
  </si>
  <si>
    <t>GV2ME16</t>
  </si>
  <si>
    <t>GV2-ME16</t>
  </si>
  <si>
    <t>41769</t>
  </si>
  <si>
    <t>GV2-MC02</t>
  </si>
  <si>
    <t>427350</t>
  </si>
  <si>
    <t>PRC 2.50CBC4MA3U34AC-14.00</t>
  </si>
  <si>
    <t>CBC4MA3U34AC-4.00</t>
  </si>
  <si>
    <t>3.25CBC4MA3U34AC4.000.iam</t>
  </si>
  <si>
    <t>V532303</t>
  </si>
  <si>
    <t>Hercules SLR Inc.</t>
  </si>
  <si>
    <t>PS6727-01 - JUMP SAW ASSY</t>
  </si>
  <si>
    <t>A-19551</t>
  </si>
  <si>
    <t>A-19552</t>
  </si>
  <si>
    <t>A-19509</t>
  </si>
  <si>
    <t>A-19161</t>
  </si>
  <si>
    <t>I23BB400RP60V61</t>
  </si>
  <si>
    <t>F53011470004</t>
  </si>
  <si>
    <t>5887444</t>
  </si>
  <si>
    <t>BC0023837</t>
  </si>
  <si>
    <t>CHHJ-6165Y-51-184TC</t>
  </si>
  <si>
    <t>V519868</t>
  </si>
  <si>
    <t>AIS Gauging</t>
  </si>
  <si>
    <t>15026</t>
  </si>
  <si>
    <t>93827A267</t>
  </si>
  <si>
    <t>V500543</t>
  </si>
  <si>
    <t>PREC-AIR</t>
  </si>
  <si>
    <t>Precision AirConvey Corp.</t>
  </si>
  <si>
    <t>40 BUCKLES/BOX</t>
  </si>
  <si>
    <t>SSLB40 LADDER BUCKLES</t>
  </si>
  <si>
    <t>REFER TO PREVIOUS PO P121634</t>
  </si>
  <si>
    <t>I23BA400RP60V61</t>
  </si>
  <si>
    <t>FOR IKOCAMBRIDGE 4-WIDE SET</t>
  </si>
  <si>
    <t>TECHTIDE01</t>
  </si>
  <si>
    <t>SOUT-CARB</t>
  </si>
  <si>
    <t>UT332120MH</t>
  </si>
  <si>
    <t>V500732</t>
  </si>
  <si>
    <t>Senior Flexonics (Canada) Ltd</t>
  </si>
  <si>
    <t>1 in x 30</t>
  </si>
  <si>
    <t>strapping-box car loading</t>
  </si>
  <si>
    <t>5/BOX AW125 TY-STRAP</t>
  </si>
  <si>
    <t>3327GZ</t>
  </si>
  <si>
    <t>RNYMS05-1420YB-AV-50</t>
  </si>
  <si>
    <t>4WZ65</t>
  </si>
  <si>
    <t>4WZ65 36" x 135' x 1/2"</t>
  </si>
  <si>
    <t>427095</t>
  </si>
  <si>
    <t>DAYTON ELECT</t>
  </si>
  <si>
    <t>cat#2122k143, sold per roll</t>
  </si>
  <si>
    <t>8954k201</t>
  </si>
  <si>
    <t>MGEE</t>
  </si>
  <si>
    <t>NF3BAN524N00061</t>
  </si>
  <si>
    <t>V520763</t>
  </si>
  <si>
    <t>Salina Vortex Corporation</t>
  </si>
  <si>
    <t>6C521</t>
  </si>
  <si>
    <t>PLT18251</t>
  </si>
  <si>
    <t>42E-P2MPB-F4</t>
  </si>
  <si>
    <t>GC-ELEC</t>
  </si>
  <si>
    <t>V530008</t>
  </si>
  <si>
    <t>Caster Town Ltd</t>
  </si>
  <si>
    <t>22639583</t>
  </si>
  <si>
    <t>117056</t>
  </si>
  <si>
    <t>800912</t>
  </si>
  <si>
    <t>SEIFER</t>
  </si>
  <si>
    <t>180-A1-2.1</t>
  </si>
  <si>
    <t>61865986</t>
  </si>
  <si>
    <t>180-W1-7.0</t>
  </si>
  <si>
    <t>47502</t>
  </si>
  <si>
    <t>9119094</t>
  </si>
  <si>
    <t>180-M-1.6</t>
  </si>
  <si>
    <t>9119102</t>
  </si>
  <si>
    <t>111488</t>
  </si>
  <si>
    <t>800568</t>
  </si>
  <si>
    <t>133Q56L30</t>
  </si>
  <si>
    <t>133TAD-Q56</t>
  </si>
  <si>
    <t>ROT-101.0300</t>
  </si>
  <si>
    <t>replaced by 9051422</t>
  </si>
  <si>
    <t>update cat#</t>
  </si>
  <si>
    <t>2501246</t>
  </si>
  <si>
    <t>V530513</t>
  </si>
  <si>
    <t>Caretek Integrated Business Solut'N</t>
  </si>
  <si>
    <t>58578352</t>
  </si>
  <si>
    <t>CSBTA35102</t>
  </si>
  <si>
    <t>TA35102</t>
  </si>
  <si>
    <t>A-19419</t>
  </si>
  <si>
    <t>A-19418</t>
  </si>
  <si>
    <t>140693</t>
  </si>
  <si>
    <t>809371</t>
  </si>
  <si>
    <t>807258</t>
  </si>
  <si>
    <t>805906</t>
  </si>
  <si>
    <t>78501897</t>
  </si>
  <si>
    <t>55440</t>
  </si>
  <si>
    <t>17166146</t>
  </si>
  <si>
    <t>6208-ZE</t>
  </si>
  <si>
    <t>11821GT2</t>
  </si>
  <si>
    <t>BELIMO</t>
  </si>
  <si>
    <t>MX09P-2TG</t>
  </si>
  <si>
    <t>7-08353</t>
  </si>
  <si>
    <t>Honda</t>
  </si>
  <si>
    <t>6202740</t>
  </si>
  <si>
    <t>14MM</t>
  </si>
  <si>
    <t>SD31D</t>
  </si>
  <si>
    <t>3 tab, 4 wide metric knife set</t>
  </si>
  <si>
    <t>KS3475</t>
  </si>
  <si>
    <t>SC408-25</t>
  </si>
  <si>
    <t>RAMSEY-CHAIN</t>
  </si>
  <si>
    <t>SC408 C/L</t>
  </si>
  <si>
    <t>6AGK7</t>
  </si>
  <si>
    <t>PKG 3Z-5</t>
  </si>
  <si>
    <t>3 ply,24" x 160'</t>
  </si>
  <si>
    <t>11822</t>
  </si>
  <si>
    <t>2A5.2B5.6-1610</t>
  </si>
  <si>
    <t>B-VFD007B43A</t>
  </si>
  <si>
    <t>MEPDR</t>
  </si>
  <si>
    <t>Crusher dust collector</t>
  </si>
  <si>
    <t>54-2163W26-008,389-6502-W</t>
  </si>
  <si>
    <t>389-6502-W</t>
  </si>
  <si>
    <t>437546</t>
  </si>
  <si>
    <t>SUR-FLO</t>
  </si>
  <si>
    <t>SUR-FLO METERS &amp; CONTROLS</t>
  </si>
  <si>
    <t>W12ZD26ZTZZZX030ZZZ</t>
  </si>
  <si>
    <t>r3128-65</t>
  </si>
  <si>
    <t>KLUBER</t>
  </si>
  <si>
    <t>ACE0398</t>
  </si>
  <si>
    <t>XB4BS8445</t>
  </si>
  <si>
    <t>ESSCO # 32678</t>
  </si>
  <si>
    <t>B672BB549A</t>
  </si>
  <si>
    <t>455590</t>
  </si>
  <si>
    <t>2B62-SDS</t>
  </si>
  <si>
    <t>P2B-SCM-107</t>
  </si>
  <si>
    <t>P1108-739</t>
  </si>
  <si>
    <t>P1108-740</t>
  </si>
  <si>
    <t>CCP-3-30CC</t>
  </si>
  <si>
    <t>CCP-2-30CC</t>
  </si>
  <si>
    <t>CCP-1-30CC</t>
  </si>
  <si>
    <t>CCP-1-DCC</t>
  </si>
  <si>
    <t>use with 9104936</t>
  </si>
  <si>
    <t>800T-FXQ10AA1</t>
  </si>
  <si>
    <t>619916</t>
  </si>
  <si>
    <t>MPL-B330P-MJ72AA</t>
  </si>
  <si>
    <t>82091998059</t>
  </si>
  <si>
    <t>LOWER,SPLIT LIP,VITON,30-40B</t>
  </si>
  <si>
    <t>FC-S2-203RE</t>
  </si>
  <si>
    <t>2B86TB</t>
  </si>
  <si>
    <t>SBM-40-4</t>
  </si>
  <si>
    <t>VESTIL</t>
  </si>
  <si>
    <t>67861641</t>
  </si>
  <si>
    <t>F3805.211046</t>
  </si>
  <si>
    <t>211046</t>
  </si>
  <si>
    <t>3</t>
  </si>
  <si>
    <t>800TC-FXQH2RA1</t>
  </si>
  <si>
    <t>320031</t>
  </si>
  <si>
    <t>SEE 9082209</t>
  </si>
  <si>
    <t>800TC-XA1</t>
  </si>
  <si>
    <t>800T-FXS00X</t>
  </si>
  <si>
    <t>800TC-N374</t>
  </si>
  <si>
    <t>88495121124</t>
  </si>
  <si>
    <t>88495121126</t>
  </si>
  <si>
    <t>88495121127</t>
  </si>
  <si>
    <t>2090-CFBM7DF-CEAA60</t>
  </si>
  <si>
    <t>38360C</t>
  </si>
  <si>
    <t>88495121926</t>
  </si>
  <si>
    <t>88495121578</t>
  </si>
  <si>
    <t>88495121580</t>
  </si>
  <si>
    <t>88495121154</t>
  </si>
  <si>
    <t>88495121157</t>
  </si>
  <si>
    <t>38359C</t>
  </si>
  <si>
    <t>839E-DC1BA2A3D4</t>
  </si>
  <si>
    <t>V500572</t>
  </si>
  <si>
    <t>Weishaupt Corporation</t>
  </si>
  <si>
    <t>4100092</t>
  </si>
  <si>
    <t>SQM45</t>
  </si>
  <si>
    <t>GENIE</t>
  </si>
  <si>
    <t>3/B120</t>
  </si>
  <si>
    <t>TX9</t>
  </si>
  <si>
    <t>FATBOY</t>
  </si>
  <si>
    <t>098-069</t>
  </si>
  <si>
    <t>157936</t>
  </si>
  <si>
    <t>6013-2RS1 SKF</t>
  </si>
  <si>
    <t>6013-2RS1</t>
  </si>
  <si>
    <t>C20792-00</t>
  </si>
  <si>
    <t>CASAPPA</t>
  </si>
  <si>
    <t>78259850836</t>
  </si>
  <si>
    <t>42JS-E2EZB1-F4</t>
  </si>
  <si>
    <t>78259850856</t>
  </si>
  <si>
    <t>42JS-R9MPA1-F4</t>
  </si>
  <si>
    <t>USRBF5000A-307</t>
  </si>
  <si>
    <t>TDT3, 243274</t>
  </si>
  <si>
    <t>9080-02-02-02</t>
  </si>
  <si>
    <t>18233693</t>
  </si>
  <si>
    <t>2094-BC01-MP5-S</t>
  </si>
  <si>
    <t>2094-BMP5-S</t>
  </si>
  <si>
    <t>9080078</t>
  </si>
  <si>
    <t>WAKEFIELD</t>
  </si>
  <si>
    <t>DEF</t>
  </si>
  <si>
    <t>V519910</t>
  </si>
  <si>
    <t>Independent Oil Co.</t>
  </si>
  <si>
    <t>20-006-096</t>
  </si>
  <si>
    <t>700609</t>
  </si>
  <si>
    <t>TXT125</t>
  </si>
  <si>
    <t>TXT105</t>
  </si>
  <si>
    <t>TXT105T, 241083</t>
  </si>
  <si>
    <t>V520804</t>
  </si>
  <si>
    <t>BCE LLC</t>
  </si>
  <si>
    <t>V530869</t>
  </si>
  <si>
    <t>Crane Tech Services</t>
  </si>
  <si>
    <t>CSB206-19</t>
  </si>
  <si>
    <t>MountedUnits_Insert-Bearing</t>
  </si>
  <si>
    <t>CSB-206-19</t>
  </si>
  <si>
    <t>RBI-BEAR</t>
  </si>
  <si>
    <t>V530931</t>
  </si>
  <si>
    <t>Trader MacHinery Inc.</t>
  </si>
  <si>
    <t>78351058200</t>
  </si>
  <si>
    <t>E16PBX</t>
  </si>
  <si>
    <t>7715-3022</t>
  </si>
  <si>
    <t>889M-R12AH-10</t>
  </si>
  <si>
    <t>36632G</t>
  </si>
  <si>
    <t>9080164</t>
  </si>
  <si>
    <t>1489-M1050</t>
  </si>
  <si>
    <t>37877</t>
  </si>
  <si>
    <t>30118A</t>
  </si>
  <si>
    <t>320022</t>
  </si>
  <si>
    <t>S1260</t>
  </si>
  <si>
    <t>S1260 MTO</t>
  </si>
  <si>
    <t>PRV set at 135PSI</t>
  </si>
  <si>
    <t>SER #120332</t>
  </si>
  <si>
    <t>Q-230-IKO15</t>
  </si>
  <si>
    <t>Q-230-IKO21</t>
  </si>
  <si>
    <t>IKO1</t>
  </si>
  <si>
    <t>m-260</t>
  </si>
  <si>
    <t>NO LONGER USE</t>
  </si>
  <si>
    <t>Q-230-IKO29</t>
  </si>
  <si>
    <t>6202760</t>
  </si>
  <si>
    <t>225-USS-LS</t>
  </si>
  <si>
    <t>VA0346481</t>
  </si>
  <si>
    <t>25170C-RF</t>
  </si>
  <si>
    <t>E48053-08</t>
  </si>
  <si>
    <t>PS807P</t>
  </si>
  <si>
    <t>BK38E</t>
  </si>
  <si>
    <t>GLEASON</t>
  </si>
  <si>
    <t>TK22-1ULXX-125-I-O-GS-24-0-60</t>
  </si>
  <si>
    <t>BI50U-Q80-AP6X2-H1141</t>
  </si>
  <si>
    <t>5301T47</t>
  </si>
  <si>
    <t>V520297</t>
  </si>
  <si>
    <t>HEATEC</t>
  </si>
  <si>
    <t>737646</t>
  </si>
  <si>
    <t>737570</t>
  </si>
  <si>
    <t>TXT325</t>
  </si>
  <si>
    <t>92573243</t>
  </si>
  <si>
    <t>92573224</t>
  </si>
  <si>
    <t>MIK301921-5</t>
  </si>
  <si>
    <t>TA5215TB, 905022</t>
  </si>
  <si>
    <t>905022</t>
  </si>
  <si>
    <t>TA5215TBX2</t>
  </si>
  <si>
    <t>737620</t>
  </si>
  <si>
    <t>PT38E</t>
  </si>
  <si>
    <t>2090-CFBM7DF-CEAA05</t>
  </si>
  <si>
    <t>92393A220</t>
  </si>
  <si>
    <t>98306A578</t>
  </si>
  <si>
    <t>98320A010</t>
  </si>
  <si>
    <t>90293A613</t>
  </si>
  <si>
    <t>FEDE-PACI</t>
  </si>
  <si>
    <t>E51810-04</t>
  </si>
  <si>
    <t>E29804-38</t>
  </si>
  <si>
    <t>E29804-34</t>
  </si>
  <si>
    <t>E47878-03</t>
  </si>
  <si>
    <t>E47878-04</t>
  </si>
  <si>
    <t>E29747-14</t>
  </si>
  <si>
    <t>E29757-14</t>
  </si>
  <si>
    <t>E29757-09</t>
  </si>
  <si>
    <t>E51810-03</t>
  </si>
  <si>
    <t>blue rough top</t>
  </si>
  <si>
    <t>E29804-11</t>
  </si>
  <si>
    <t>E29804-12</t>
  </si>
  <si>
    <t>9080505</t>
  </si>
  <si>
    <t>B20787-07</t>
  </si>
  <si>
    <t>E29804-35</t>
  </si>
  <si>
    <t>E47883-03</t>
  </si>
  <si>
    <t>24284694</t>
  </si>
  <si>
    <t>EVC006</t>
  </si>
  <si>
    <t>V519855</t>
  </si>
  <si>
    <t>101482</t>
  </si>
  <si>
    <t>800T-A2D0</t>
  </si>
  <si>
    <t>78207280076</t>
  </si>
  <si>
    <t>800TC-A2D1</t>
  </si>
  <si>
    <t>30675A</t>
  </si>
  <si>
    <t>V530675</t>
  </si>
  <si>
    <t>Eutectic Canada Inc.</t>
  </si>
  <si>
    <t>GFC200-08-F2-T</t>
  </si>
  <si>
    <t>HUMPHREY</t>
  </si>
  <si>
    <t>MFC-31T</t>
  </si>
  <si>
    <t>FNW</t>
  </si>
  <si>
    <t>B1620-18</t>
  </si>
  <si>
    <t>CALORITECH</t>
  </si>
  <si>
    <t>Serial # IL0250723</t>
  </si>
  <si>
    <t>RNFX-1420LY-X1-10</t>
  </si>
  <si>
    <t>10606T</t>
  </si>
  <si>
    <t>ER-12T</t>
  </si>
  <si>
    <t>C10060-04</t>
  </si>
  <si>
    <t>rebuilt units</t>
  </si>
  <si>
    <t>MFG RDI 321080</t>
  </si>
  <si>
    <t>shingle line</t>
  </si>
  <si>
    <t>E51817-06</t>
  </si>
  <si>
    <t>E51817-05</t>
  </si>
  <si>
    <t>E51821-00</t>
  </si>
  <si>
    <t>12.5" dia after chrome</t>
  </si>
  <si>
    <t>E46028-14</t>
  </si>
  <si>
    <t>JASON, 640-8M-22</t>
  </si>
  <si>
    <t>45791</t>
  </si>
  <si>
    <t>482598</t>
  </si>
  <si>
    <t>D29-14M-20-2012</t>
  </si>
  <si>
    <t>482032 DODGE - 14MX-48S-20 302</t>
  </si>
  <si>
    <t>482612</t>
  </si>
  <si>
    <t>D48-14M-20-3020</t>
  </si>
  <si>
    <t>12371NGT2</t>
  </si>
  <si>
    <t>48-14MX20-3020</t>
  </si>
  <si>
    <t>PRC 2.50CTE4MA3U34C-24.00</t>
  </si>
  <si>
    <t>PRC 2.50TE4A3U34C-24.00</t>
  </si>
  <si>
    <t>NCDA1B250-2400</t>
  </si>
  <si>
    <t>2.50CTE4MA3U34AC24.00</t>
  </si>
  <si>
    <t>C10060-06</t>
  </si>
  <si>
    <t>28128</t>
  </si>
  <si>
    <t>2.5" O.D. - hex</t>
  </si>
  <si>
    <t>9.125" O.L.</t>
  </si>
  <si>
    <t>E47820-00</t>
  </si>
  <si>
    <t>2.5" O.D. -hex</t>
  </si>
  <si>
    <t>7.75" O.L.</t>
  </si>
  <si>
    <t>E47820-01</t>
  </si>
  <si>
    <t>Alternate #9125805</t>
  </si>
  <si>
    <t>212</t>
  </si>
  <si>
    <t>SUMMAC</t>
  </si>
  <si>
    <t>RNHX-1420LY-J1-15</t>
  </si>
  <si>
    <t>New RDI#48778</t>
  </si>
  <si>
    <t>48707</t>
  </si>
  <si>
    <t>30T,2517</t>
  </si>
  <si>
    <t>D33-14M-20-2012</t>
  </si>
  <si>
    <t>D40-14M-20-2517</t>
  </si>
  <si>
    <t>D25-8M-22-1108 HTRC SPKT</t>
  </si>
  <si>
    <t>77182025</t>
  </si>
  <si>
    <t>8MX-25S-21 1108</t>
  </si>
  <si>
    <t>13142AGT2</t>
  </si>
  <si>
    <t>D25-8M-22-1108</t>
  </si>
  <si>
    <t>7718-2063</t>
  </si>
  <si>
    <t>8MX63S-21-2012</t>
  </si>
  <si>
    <t>D63-8M-22-2012</t>
  </si>
  <si>
    <t>10701</t>
  </si>
  <si>
    <t>Obsolete, Alternative#9084457</t>
  </si>
  <si>
    <t>46176</t>
  </si>
  <si>
    <t>5370-169-288</t>
  </si>
  <si>
    <t>WARNER ELECT</t>
  </si>
  <si>
    <t>BH 20LS</t>
  </si>
  <si>
    <t>BH-20LS</t>
  </si>
  <si>
    <t>889D-F4EC-5</t>
  </si>
  <si>
    <t>36521</t>
  </si>
  <si>
    <t>889-DF4EC-5</t>
  </si>
  <si>
    <t>alt -9084339</t>
  </si>
  <si>
    <t>04.00 SB2HLTS37C 12.00</t>
  </si>
  <si>
    <t>E47927-00</t>
  </si>
  <si>
    <t>PCF-3</t>
  </si>
  <si>
    <t>16558A</t>
  </si>
  <si>
    <t>872C</t>
  </si>
  <si>
    <t>330000</t>
  </si>
  <si>
    <t>330001</t>
  </si>
  <si>
    <t>872-N20BP30</t>
  </si>
  <si>
    <t>E46933-02</t>
  </si>
  <si>
    <t>S8053</t>
  </si>
  <si>
    <t>C11167-12</t>
  </si>
  <si>
    <t>E46687-00</t>
  </si>
  <si>
    <t>E46933-01</t>
  </si>
  <si>
    <t>E46055-16</t>
  </si>
  <si>
    <t>E46055-17</t>
  </si>
  <si>
    <t>E46027-12</t>
  </si>
  <si>
    <t>C19690-20</t>
  </si>
  <si>
    <t>E46039-49</t>
  </si>
  <si>
    <t>E46045-13</t>
  </si>
  <si>
    <t>E45683-25</t>
  </si>
  <si>
    <t>HY-12-647-A28-D000</t>
  </si>
  <si>
    <t>E46029-17</t>
  </si>
  <si>
    <t>E46040-14WPK</t>
  </si>
  <si>
    <t>CRODON</t>
  </si>
  <si>
    <t>E27244-14</t>
  </si>
  <si>
    <t>E51481-18</t>
  </si>
  <si>
    <t>P3RA30252</t>
  </si>
  <si>
    <t>K4515N18160</t>
  </si>
  <si>
    <t>CAMOZZI</t>
  </si>
  <si>
    <t>E44258-24</t>
  </si>
  <si>
    <t>0608-0011</t>
  </si>
  <si>
    <t>V521088</t>
  </si>
  <si>
    <t>Thermo Egs Gauging LLC</t>
  </si>
  <si>
    <t>E51602-03</t>
  </si>
  <si>
    <t>E51602-12</t>
  </si>
  <si>
    <t>E51602-13</t>
  </si>
  <si>
    <t>E51602-14</t>
  </si>
  <si>
    <t>15.75" dia after chrome</t>
  </si>
  <si>
    <t>E24080-21</t>
  </si>
  <si>
    <t>E44258-19</t>
  </si>
  <si>
    <t>E24080-22</t>
  </si>
  <si>
    <t>serial # S3480,S3481,S3518</t>
  </si>
  <si>
    <t>20095388-100</t>
  </si>
  <si>
    <t>320017</t>
  </si>
  <si>
    <t>SEE 9082207</t>
  </si>
  <si>
    <t>8006C-FXQH2BA1</t>
  </si>
  <si>
    <t>320018</t>
  </si>
  <si>
    <t>SEE  9082208</t>
  </si>
  <si>
    <t>320024</t>
  </si>
  <si>
    <t>320019</t>
  </si>
  <si>
    <t>8MGT-4480-36</t>
  </si>
  <si>
    <t>8MGT-3600-36</t>
  </si>
  <si>
    <t>8MGT-3200-36</t>
  </si>
  <si>
    <t>8MGT-2840-36</t>
  </si>
  <si>
    <t>9080766</t>
  </si>
  <si>
    <t>PN-12194</t>
  </si>
  <si>
    <t>37488C</t>
  </si>
  <si>
    <t>8MGT-2520-36</t>
  </si>
  <si>
    <t>92742315</t>
  </si>
  <si>
    <t>8MGT-2400-21</t>
  </si>
  <si>
    <t>28897GT2</t>
  </si>
  <si>
    <t>8MGT-1280-21</t>
  </si>
  <si>
    <t>17896GT2</t>
  </si>
  <si>
    <t>W01-358-7731</t>
  </si>
  <si>
    <t>10091</t>
  </si>
  <si>
    <t>Alt 9005082</t>
  </si>
  <si>
    <t>8 used from top to bottom</t>
  </si>
  <si>
    <t>long tube = 20 inchs</t>
  </si>
  <si>
    <t>47970C</t>
  </si>
  <si>
    <t>20" LONG</t>
  </si>
  <si>
    <t>2 used at bottom</t>
  </si>
  <si>
    <t>SHORT TUBE = 14 inchs</t>
  </si>
  <si>
    <t>13-3/4" LONG</t>
  </si>
  <si>
    <t>F3707.373-210</t>
  </si>
  <si>
    <t>E24081-01</t>
  </si>
  <si>
    <t>855E-24FN4</t>
  </si>
  <si>
    <t>855E-BPM60C</t>
  </si>
  <si>
    <t>37907A</t>
  </si>
  <si>
    <t>22-COMM-E A</t>
  </si>
  <si>
    <t>38530</t>
  </si>
  <si>
    <t>36351</t>
  </si>
  <si>
    <t>F3801.03349</t>
  </si>
  <si>
    <t>F3805.533048</t>
  </si>
  <si>
    <t>533048</t>
  </si>
  <si>
    <t>NP-20T</t>
  </si>
  <si>
    <t>FB-31T</t>
  </si>
  <si>
    <t>FB-20T</t>
  </si>
  <si>
    <t>RFBA 215</t>
  </si>
  <si>
    <t>352520</t>
  </si>
  <si>
    <t>RFBA-215</t>
  </si>
  <si>
    <t>RFBA-211</t>
  </si>
  <si>
    <t>RFBA-111</t>
  </si>
  <si>
    <t>RFPA-207</t>
  </si>
  <si>
    <t>RFPA 207</t>
  </si>
  <si>
    <t>RFPA-107</t>
  </si>
  <si>
    <t>2090-XXLF-X33OB</t>
  </si>
  <si>
    <t>440R-M23147</t>
  </si>
  <si>
    <t>MSR138DP</t>
  </si>
  <si>
    <t>2711P-T6C20D</t>
  </si>
  <si>
    <t>TB-23T</t>
  </si>
  <si>
    <t>TB-DL-107</t>
  </si>
  <si>
    <t>6005-2RSH</t>
  </si>
  <si>
    <t>6005-2RSH/C3</t>
  </si>
  <si>
    <t>WSTU-SC-115</t>
  </si>
  <si>
    <t>S-5200-M16</t>
  </si>
  <si>
    <t>SFC-35T</t>
  </si>
  <si>
    <t>SRG55C1ZZ+380LP,S#YCH92896</t>
  </si>
  <si>
    <t>THK</t>
  </si>
  <si>
    <t>47205A</t>
  </si>
  <si>
    <t>26636B</t>
  </si>
  <si>
    <t>ff-1013</t>
  </si>
  <si>
    <t>119719</t>
  </si>
  <si>
    <t>3525X2-3/4-KW</t>
  </si>
  <si>
    <t>3020 1-7/8"</t>
  </si>
  <si>
    <t>5899T29</t>
  </si>
  <si>
    <t>dc2500c02a0020000000e00,</t>
  </si>
  <si>
    <t>KARL DUNG</t>
  </si>
  <si>
    <t>Dungs 266942</t>
  </si>
  <si>
    <t>36979784</t>
  </si>
  <si>
    <t>3700300</t>
  </si>
  <si>
    <t>1092-S</t>
  </si>
  <si>
    <t>ALLANSON</t>
  </si>
  <si>
    <t>1092S</t>
  </si>
  <si>
    <t>lessman</t>
  </si>
  <si>
    <t>INCANDESCENT</t>
  </si>
  <si>
    <t>M203454-005</t>
  </si>
  <si>
    <t>3L561</t>
  </si>
  <si>
    <t>black wire 39UK43</t>
  </si>
  <si>
    <t>39UK43</t>
  </si>
  <si>
    <t>13000415</t>
  </si>
  <si>
    <t>17297</t>
  </si>
  <si>
    <t>32681</t>
  </si>
  <si>
    <t>43GT-TQC25SL</t>
  </si>
  <si>
    <t>34065</t>
  </si>
  <si>
    <t>15598</t>
  </si>
  <si>
    <t>F-A-36T</t>
  </si>
  <si>
    <t>43GT-TBS25SL</t>
  </si>
  <si>
    <t>34802</t>
  </si>
  <si>
    <t>254042</t>
  </si>
  <si>
    <t>E24081-09</t>
  </si>
  <si>
    <t>4 segments/set</t>
  </si>
  <si>
    <t>E24081-10</t>
  </si>
  <si>
    <t>E51823-00</t>
  </si>
  <si>
    <t>EUROTHERM</t>
  </si>
  <si>
    <t>46404</t>
  </si>
  <si>
    <t>6A52C-054-059-01</t>
  </si>
  <si>
    <t>49748</t>
  </si>
  <si>
    <t>L100 1-1/8 1/4x1/8 11518</t>
  </si>
  <si>
    <t>L-100-1.125"</t>
  </si>
  <si>
    <t>592682</t>
  </si>
  <si>
    <t>HWK0201022</t>
  </si>
  <si>
    <t>WK 20</t>
  </si>
  <si>
    <t>47985</t>
  </si>
  <si>
    <t>48845</t>
  </si>
  <si>
    <t>9080897</t>
  </si>
  <si>
    <t>DNC-2"-2"-PPV-A</t>
  </si>
  <si>
    <t>11775C</t>
  </si>
  <si>
    <t>117132</t>
  </si>
  <si>
    <t>3020X2-7/8-KW</t>
  </si>
  <si>
    <t>9080913</t>
  </si>
  <si>
    <t>48131</t>
  </si>
  <si>
    <t>KC569252C</t>
  </si>
  <si>
    <t>49552</t>
  </si>
  <si>
    <t>3.25CBB4MAUES13AC12.00</t>
  </si>
  <si>
    <t>48084</t>
  </si>
  <si>
    <t>2.50CJ2ALU34ACX4.00</t>
  </si>
  <si>
    <t>49712A</t>
  </si>
  <si>
    <t>SPIDER II 8TX</t>
  </si>
  <si>
    <t>HIRSCHMANN</t>
  </si>
  <si>
    <t>37562</t>
  </si>
  <si>
    <t>FENG-2"-2"OBSOLETE</t>
  </si>
  <si>
    <t>48127A-uses 9081443 cyl</t>
  </si>
  <si>
    <t>77202012</t>
  </si>
  <si>
    <t>2012</t>
  </si>
  <si>
    <t>115983</t>
  </si>
  <si>
    <t>2012-IDLER</t>
  </si>
  <si>
    <t>49722A</t>
  </si>
  <si>
    <t>17789</t>
  </si>
  <si>
    <t>UAC-15</t>
  </si>
  <si>
    <t>30092</t>
  </si>
  <si>
    <t>KDRA1LDR</t>
  </si>
  <si>
    <t>TC</t>
  </si>
  <si>
    <t>KDRA2LDR</t>
  </si>
  <si>
    <t>TCI</t>
  </si>
  <si>
    <t>KDRMA8L1DR</t>
  </si>
  <si>
    <t>KDRA3LDR</t>
  </si>
  <si>
    <t>KDRAA3L2DR</t>
  </si>
  <si>
    <t>Y538</t>
  </si>
  <si>
    <t>LVK-184THTL7726-000020 FG</t>
  </si>
  <si>
    <t>38529</t>
  </si>
  <si>
    <t>RHIN-VALV</t>
  </si>
  <si>
    <t>200</t>
  </si>
  <si>
    <t>same as 9041691</t>
  </si>
  <si>
    <t>56C frame</t>
  </si>
  <si>
    <t>140M-C2E-C10</t>
  </si>
  <si>
    <t>140MT-C3E-B40</t>
  </si>
  <si>
    <t>37331</t>
  </si>
  <si>
    <t>MARATHON MOT</t>
  </si>
  <si>
    <t>Do not order. New # created</t>
  </si>
  <si>
    <t>34361D</t>
  </si>
  <si>
    <t>34385B</t>
  </si>
  <si>
    <t>PN-50650</t>
  </si>
  <si>
    <t>A-BS MPMB1153FMJ72AA</t>
  </si>
  <si>
    <t>ALLEN-BRADLE</t>
  </si>
  <si>
    <t>MPM-B1153F-MJ72AA W/ABS ENC</t>
  </si>
  <si>
    <t>Washdown Duty Motor</t>
  </si>
  <si>
    <t>11451S</t>
  </si>
  <si>
    <t>1/4TT-SS+U11001-SS</t>
  </si>
  <si>
    <t>17316</t>
  </si>
  <si>
    <t>SEIF1</t>
  </si>
  <si>
    <t>46DFA-L2LBT1-F4</t>
  </si>
  <si>
    <t>151687 (MSSD-EB)</t>
  </si>
  <si>
    <t>47724</t>
  </si>
  <si>
    <t>22D-D4P0N104</t>
  </si>
  <si>
    <t>use 9082032</t>
  </si>
  <si>
    <t>#9076683</t>
  </si>
  <si>
    <t>46435B</t>
  </si>
  <si>
    <t>45184P</t>
  </si>
  <si>
    <t>47915D</t>
  </si>
  <si>
    <t>22306392</t>
  </si>
  <si>
    <t>Summac</t>
  </si>
  <si>
    <t>SN:IL0476430. ID:PA020307</t>
  </si>
  <si>
    <t>CHH-6175Y-6</t>
  </si>
  <si>
    <t>Alternative #9081331</t>
  </si>
  <si>
    <t>PHHJ-6140Y-5</t>
  </si>
  <si>
    <t>ALT# 9081332</t>
  </si>
  <si>
    <t>60048</t>
  </si>
  <si>
    <t>48065A</t>
  </si>
  <si>
    <t>22306390</t>
  </si>
  <si>
    <t>34130F</t>
  </si>
  <si>
    <t>34130G</t>
  </si>
  <si>
    <t>47915K</t>
  </si>
  <si>
    <t>22306400</t>
  </si>
  <si>
    <t>PA141118</t>
  </si>
  <si>
    <t>RNHX-1320RY-J1-12</t>
  </si>
  <si>
    <t>48201</t>
  </si>
  <si>
    <t>RNHX-1320RY-J1-20</t>
  </si>
  <si>
    <t>22478630</t>
  </si>
  <si>
    <t>SC-23T</t>
  </si>
  <si>
    <t>92-112</t>
  </si>
  <si>
    <t>35849A</t>
  </si>
  <si>
    <t>MPL-B4540F-MK72AA</t>
  </si>
  <si>
    <t>P521SPR0100MT</t>
  </si>
  <si>
    <t>E51568-00</t>
  </si>
  <si>
    <t>BROWING</t>
  </si>
  <si>
    <t>14MX-28S-37 2012</t>
  </si>
  <si>
    <t>14MX-28S-37-2012</t>
  </si>
  <si>
    <t>20-IDL-SPRK</t>
  </si>
  <si>
    <t>14MX-34S-37 2517</t>
  </si>
  <si>
    <t>482058</t>
  </si>
  <si>
    <t>14MX-34S-37-2517</t>
  </si>
  <si>
    <t>12371GT2</t>
  </si>
  <si>
    <t>14MX-48S-37 3020</t>
  </si>
  <si>
    <t>14MX-48S-68 3525</t>
  </si>
  <si>
    <t>482111</t>
  </si>
  <si>
    <t>14MX-48S-68-3525</t>
  </si>
  <si>
    <t>482112</t>
  </si>
  <si>
    <t>14MX-50S-68-3525 HT500</t>
  </si>
  <si>
    <t>14M 56T 37 3525</t>
  </si>
  <si>
    <t>482070</t>
  </si>
  <si>
    <t>14MX-56S-37-3525 HT500</t>
  </si>
  <si>
    <t>14MX-60S-68</t>
  </si>
  <si>
    <t>8MX-90S-36</t>
  </si>
  <si>
    <t>SYNCHRONOUS PULLEY</t>
  </si>
  <si>
    <t>29780GT2</t>
  </si>
  <si>
    <t>BDI# 20509179</t>
  </si>
  <si>
    <t>8MX-36-36-IDL</t>
  </si>
  <si>
    <t>8MX-40S-21 2012</t>
  </si>
  <si>
    <t>8MX-40S-21-2012</t>
  </si>
  <si>
    <t>8MX-40S-36-2012 7718-3040</t>
  </si>
  <si>
    <t>8MX-42S-36 2012</t>
  </si>
  <si>
    <t>D45-8M-22 2012, 482522</t>
  </si>
  <si>
    <t>77182045</t>
  </si>
  <si>
    <t>8MX-45S-21-2012</t>
  </si>
  <si>
    <t>481934</t>
  </si>
  <si>
    <t>8MX-45S-36</t>
  </si>
  <si>
    <t>77183075</t>
  </si>
  <si>
    <t>26488</t>
  </si>
  <si>
    <t>47723</t>
  </si>
  <si>
    <t>47723A</t>
  </si>
  <si>
    <t>12180P</t>
  </si>
  <si>
    <t>26487</t>
  </si>
  <si>
    <t>78454900311</t>
  </si>
  <si>
    <t>103SR12A-2</t>
  </si>
  <si>
    <t>TSN513C SKF</t>
  </si>
  <si>
    <t>TSN-513-C</t>
  </si>
  <si>
    <t>MPMB1653E-SJ72AA</t>
  </si>
  <si>
    <t>IDVSNM358YT</t>
  </si>
  <si>
    <t>BALDOR-RELIANCE</t>
  </si>
  <si>
    <t>IBC IE</t>
  </si>
  <si>
    <t>V530921</t>
  </si>
  <si>
    <t>D.R. Joseph Inc.</t>
  </si>
  <si>
    <t>ASNE</t>
  </si>
  <si>
    <t>V530948</t>
  </si>
  <si>
    <t>MOSSTYPE</t>
  </si>
  <si>
    <t>Mosstype Corporation</t>
  </si>
  <si>
    <t>MOLLERS</t>
  </si>
  <si>
    <t>ENERGIZER</t>
  </si>
  <si>
    <t>LHYJS-4A115Y-Y1-21-145TC</t>
  </si>
  <si>
    <t>9081160</t>
  </si>
  <si>
    <t>9081161</t>
  </si>
  <si>
    <t>9081162</t>
  </si>
  <si>
    <t>9081163</t>
  </si>
  <si>
    <t>21536514</t>
  </si>
  <si>
    <t>BEHA-BELT</t>
  </si>
  <si>
    <t>32L075</t>
  </si>
  <si>
    <t>60L075</t>
  </si>
  <si>
    <t>ROLL-IN</t>
  </si>
  <si>
    <t>10-514-456010190</t>
  </si>
  <si>
    <t>LUBRIQUIP</t>
  </si>
  <si>
    <t>06687099</t>
  </si>
  <si>
    <t>800TC-QAH2B</t>
  </si>
  <si>
    <t>320023</t>
  </si>
  <si>
    <t>137615</t>
  </si>
  <si>
    <t>ZQ900-22-2563</t>
  </si>
  <si>
    <t>IDEHW1P1FQ0</t>
  </si>
  <si>
    <t>HW1P-1FQ0</t>
  </si>
  <si>
    <t>RFDB12-312C150-Z27</t>
  </si>
  <si>
    <t>SP-23T</t>
  </si>
  <si>
    <t>206627</t>
  </si>
  <si>
    <t>HE30</t>
  </si>
  <si>
    <t>Alternative #9080986</t>
  </si>
  <si>
    <t>9090219</t>
  </si>
  <si>
    <t>MILL-FLUID</t>
  </si>
  <si>
    <t>9213K62</t>
  </si>
  <si>
    <t>64470610</t>
  </si>
  <si>
    <t>5883</t>
  </si>
  <si>
    <t>59546200</t>
  </si>
  <si>
    <t>5884</t>
  </si>
  <si>
    <t>V520862</t>
  </si>
  <si>
    <t>ACR Fuller Group</t>
  </si>
  <si>
    <t>RFB375N</t>
  </si>
  <si>
    <t>177921</t>
  </si>
  <si>
    <t>DNC-2-2-PPV-A</t>
  </si>
  <si>
    <t>9081443</t>
  </si>
  <si>
    <t>FENG-2"-2", 151742</t>
  </si>
  <si>
    <t>9081444</t>
  </si>
  <si>
    <t>FOXBORO</t>
  </si>
  <si>
    <t>V529820</t>
  </si>
  <si>
    <t>Caon Services/Caon Services Inc.</t>
  </si>
  <si>
    <t>9081476</t>
  </si>
  <si>
    <t>ALLIED-CHAIN</t>
  </si>
  <si>
    <t>V500738</t>
  </si>
  <si>
    <t>Eastern Instrument Laboratories Inc</t>
  </si>
  <si>
    <t>AERO-MOTIVE</t>
  </si>
  <si>
    <t>872C-M8NP18-D4</t>
  </si>
  <si>
    <t>48520</t>
  </si>
  <si>
    <t>R57 DRN112M4/EK8C Helical</t>
  </si>
  <si>
    <t>5009899</t>
  </si>
  <si>
    <t>06P9769</t>
  </si>
  <si>
    <t>33M4604</t>
  </si>
  <si>
    <t>6585T999</t>
  </si>
  <si>
    <t>11/16</t>
  </si>
  <si>
    <t>5000 AR</t>
  </si>
  <si>
    <t>365-00-800-780</t>
  </si>
  <si>
    <t>53155A7</t>
  </si>
  <si>
    <t>RL-24 NR</t>
  </si>
  <si>
    <t>lft-sc-103 flanged block</t>
  </si>
  <si>
    <t>2-1/2"ODx44"BF,11/16" spring</t>
  </si>
  <si>
    <t>2-1/8"OD x 24"BF,7/16" spring</t>
  </si>
  <si>
    <t>62276</t>
  </si>
  <si>
    <t>Y541A</t>
  </si>
  <si>
    <t>WVE182THTY7726AAM</t>
  </si>
  <si>
    <t>9081668</t>
  </si>
  <si>
    <t>9081691</t>
  </si>
  <si>
    <t>replaced</t>
  </si>
  <si>
    <t>100SK1L2L X 672 PITCHES LONG</t>
  </si>
  <si>
    <t>Thermair Burners Model TA0015</t>
  </si>
  <si>
    <t>22580329</t>
  </si>
  <si>
    <t>MPM-B1153F-MJ72AA</t>
  </si>
  <si>
    <t>SK75M4</t>
  </si>
  <si>
    <t>DARCOR</t>
  </si>
  <si>
    <t>2 3V 1900 SK</t>
  </si>
  <si>
    <t>CFE-1-3/4-SB</t>
  </si>
  <si>
    <t>LD-40X24-TUFR</t>
  </si>
  <si>
    <t>77201520</t>
  </si>
  <si>
    <t>9081885</t>
  </si>
  <si>
    <t>100S-C37EJ14C</t>
  </si>
  <si>
    <t>37510</t>
  </si>
  <si>
    <t>104-C09DJ22</t>
  </si>
  <si>
    <t>BC0021225</t>
  </si>
  <si>
    <t>73674</t>
  </si>
  <si>
    <t>1321-3R12-B</t>
  </si>
  <si>
    <t>73325</t>
  </si>
  <si>
    <t>1321-3R8-C</t>
  </si>
  <si>
    <t>2764</t>
  </si>
  <si>
    <t>140M-C2E-B16</t>
  </si>
  <si>
    <t>71513</t>
  </si>
  <si>
    <t>ALLEBRAD</t>
  </si>
  <si>
    <t>74678</t>
  </si>
  <si>
    <t>140M-C-AFA11</t>
  </si>
  <si>
    <t>replaced by   9139001</t>
  </si>
  <si>
    <t>37546</t>
  </si>
  <si>
    <t>140M-C-WTEN</t>
  </si>
  <si>
    <t>37332A</t>
  </si>
  <si>
    <t>1899061</t>
  </si>
  <si>
    <t>140MT-D9E-C40</t>
  </si>
  <si>
    <t>37330</t>
  </si>
  <si>
    <t>313097</t>
  </si>
  <si>
    <t>631709</t>
  </si>
  <si>
    <t>1489-M1C020</t>
  </si>
  <si>
    <t>37897</t>
  </si>
  <si>
    <t>1489-M1C200</t>
  </si>
  <si>
    <t>313082</t>
  </si>
  <si>
    <t>551866</t>
  </si>
  <si>
    <t>RPBA 207-2</t>
  </si>
  <si>
    <t>RPBA-207-2</t>
  </si>
  <si>
    <t>4166872</t>
  </si>
  <si>
    <t>2209K999</t>
  </si>
  <si>
    <t>18611600037</t>
  </si>
  <si>
    <t>PFANNENBERG</t>
  </si>
  <si>
    <t>1492-SP1C010</t>
  </si>
  <si>
    <t>1606XLS240E</t>
  </si>
  <si>
    <t>1606-XLS240E</t>
  </si>
  <si>
    <t>7473T24</t>
  </si>
  <si>
    <t>51025K187</t>
  </si>
  <si>
    <t>KQ2H11-35AS</t>
  </si>
  <si>
    <t>WTB12-3P2411</t>
  </si>
  <si>
    <t>70364</t>
  </si>
  <si>
    <t>1606-XLS480E-3</t>
  </si>
  <si>
    <t>222584</t>
  </si>
  <si>
    <t>1606-XLS960E-3</t>
  </si>
  <si>
    <t>Martin#MSP6-SD</t>
  </si>
  <si>
    <t>194E-E-P11</t>
  </si>
  <si>
    <t>38359D</t>
  </si>
  <si>
    <t>20AD011A0AYNANC0</t>
  </si>
  <si>
    <t>700S</t>
  </si>
  <si>
    <t>20-HIM-A6</t>
  </si>
  <si>
    <t>mod</t>
  </si>
  <si>
    <t>315032</t>
  </si>
  <si>
    <t>22D-D012N104</t>
  </si>
  <si>
    <t>22D-D6P0N104</t>
  </si>
  <si>
    <t>22-HIM-A3</t>
  </si>
  <si>
    <t>1794-IF8IH</t>
  </si>
  <si>
    <t>47213236</t>
  </si>
  <si>
    <t>RK-44-RT</t>
  </si>
  <si>
    <t>REOTEMP</t>
  </si>
  <si>
    <t>92742325</t>
  </si>
  <si>
    <t>34981</t>
  </si>
  <si>
    <t>34982</t>
  </si>
  <si>
    <t>800TC-QAH2R</t>
  </si>
  <si>
    <t>320020</t>
  </si>
  <si>
    <t>E29758-12</t>
  </si>
  <si>
    <t>36087</t>
  </si>
  <si>
    <t>D4A-1101N</t>
  </si>
  <si>
    <t>8720MC-RPS065BM</t>
  </si>
  <si>
    <t>8720MC-RPS065BS</t>
  </si>
  <si>
    <t>ATMR30</t>
  </si>
  <si>
    <t>38113</t>
  </si>
  <si>
    <t>JT60060</t>
  </si>
  <si>
    <t>PowerFlex 520-Series AC Drives</t>
  </si>
  <si>
    <t>25B-B8P0N104</t>
  </si>
  <si>
    <t>P1197Z27</t>
  </si>
  <si>
    <t>V531444</t>
  </si>
  <si>
    <t>Zero-Max, Inc.</t>
  </si>
  <si>
    <t>2 3V 800 TB 2517</t>
  </si>
  <si>
    <t>72035K519</t>
  </si>
  <si>
    <t>LP-CC-12</t>
  </si>
  <si>
    <t>10047174</t>
  </si>
  <si>
    <t>T-2-53013-S</t>
  </si>
  <si>
    <t>GOULD-SHAW</t>
  </si>
  <si>
    <t>MERUSCC3</t>
  </si>
  <si>
    <t>USCC3</t>
  </si>
  <si>
    <t>103S-AWD3-CB25C</t>
  </si>
  <si>
    <t>103S-AWD3-CC10C</t>
  </si>
  <si>
    <t>LSI-INDU</t>
  </si>
  <si>
    <t>30520-24</t>
  </si>
  <si>
    <t>V576571</t>
  </si>
  <si>
    <t>Christensen, Inc</t>
  </si>
  <si>
    <t>V533389</t>
  </si>
  <si>
    <t>MPH Construction Inc.</t>
  </si>
  <si>
    <t>140U-H6C3-C60</t>
  </si>
  <si>
    <t>140U-J3D3-D12</t>
  </si>
  <si>
    <t>140U-J6D3-D25</t>
  </si>
  <si>
    <t>1489-A1C300</t>
  </si>
  <si>
    <t>V520956</t>
  </si>
  <si>
    <t>CONN-TECH</t>
  </si>
  <si>
    <t>SUN Infrared Technologies, Inc.</t>
  </si>
  <si>
    <t>V521059</t>
  </si>
  <si>
    <t>SDT North America US</t>
  </si>
  <si>
    <t>MH117-11A 1-1/4" cardide tip</t>
  </si>
  <si>
    <t>1489-A2C200</t>
  </si>
  <si>
    <t>1489-AAHS3</t>
  </si>
  <si>
    <t>1606-XLE480EP</t>
  </si>
  <si>
    <t>1756-L71</t>
  </si>
  <si>
    <t>1756-L72</t>
  </si>
  <si>
    <t>2090-SCEP0-2</t>
  </si>
  <si>
    <t>22D-D017N104</t>
  </si>
  <si>
    <t>800T-FXQH2AA1</t>
  </si>
  <si>
    <t>800T-FXQH2BA1</t>
  </si>
  <si>
    <t>800T-FXQH2RA1</t>
  </si>
  <si>
    <t>800T-QAH2B</t>
  </si>
  <si>
    <t>800T-QAH2G</t>
  </si>
  <si>
    <t>800T-QAH2R</t>
  </si>
  <si>
    <t>800T-QAH2W</t>
  </si>
  <si>
    <t>800T-QBH2B</t>
  </si>
  <si>
    <t>800T-QBH2G</t>
  </si>
  <si>
    <t>800T-QBH2W</t>
  </si>
  <si>
    <t>8720MC-LR10-062B</t>
  </si>
  <si>
    <t>8720MC-RPS065BM-HV2</t>
  </si>
  <si>
    <t>8720MC-RPS065BS-HV2</t>
  </si>
  <si>
    <t>889M-R12AH-2</t>
  </si>
  <si>
    <t>MPL-B220T-VJ72AA</t>
  </si>
  <si>
    <t>A/B</t>
  </si>
  <si>
    <t>Informed Wilkes 10/23</t>
  </si>
  <si>
    <t>vendor obsolete 1/24/24</t>
  </si>
  <si>
    <t>F2BLT7200, 033098</t>
  </si>
  <si>
    <t>700444</t>
  </si>
  <si>
    <t>SFC-27</t>
  </si>
  <si>
    <t>3151156</t>
  </si>
  <si>
    <t>9082273</t>
  </si>
  <si>
    <t>1C-193</t>
  </si>
  <si>
    <t>9082284</t>
  </si>
  <si>
    <t>4WT20</t>
  </si>
  <si>
    <t>ELB1P201N</t>
  </si>
  <si>
    <t>Multiples of 125</t>
  </si>
  <si>
    <t>06044119</t>
  </si>
  <si>
    <t>07R13A</t>
  </si>
  <si>
    <t>9082353</t>
  </si>
  <si>
    <t>122892</t>
  </si>
  <si>
    <t>HI73127</t>
  </si>
  <si>
    <t>HANNA</t>
  </si>
  <si>
    <t>40B25-1125</t>
  </si>
  <si>
    <t>40B25-14375</t>
  </si>
  <si>
    <t>16511N</t>
  </si>
  <si>
    <t>00136ET3WAL80</t>
  </si>
  <si>
    <t>DOCAP</t>
  </si>
  <si>
    <t>A-GJ-A-E-HQQE</t>
  </si>
  <si>
    <t>3 PD</t>
  </si>
  <si>
    <t>A0969457</t>
  </si>
  <si>
    <t>D9541-007 913</t>
  </si>
  <si>
    <t>VAPORTITE</t>
  </si>
  <si>
    <t>GD91B81</t>
  </si>
  <si>
    <t>FRANTZ</t>
  </si>
  <si>
    <t>E51424-11</t>
  </si>
  <si>
    <t>E51424-04</t>
  </si>
  <si>
    <t>MS6N-LR-1/2-D5-AS</t>
  </si>
  <si>
    <t>42GRU-92L0-QD</t>
  </si>
  <si>
    <t>2090-CFBM7DF-CDAF90</t>
  </si>
  <si>
    <t>1413083</t>
  </si>
  <si>
    <t>6912ZZ</t>
  </si>
  <si>
    <t>1187072</t>
  </si>
  <si>
    <t>FB-SC-100, 124440</t>
  </si>
  <si>
    <t>T-5813-1</t>
  </si>
  <si>
    <t>FPF-80-18-S6</t>
  </si>
  <si>
    <t>TA2115TB</t>
  </si>
  <si>
    <t>363736/10</t>
  </si>
  <si>
    <t>363703/10</t>
  </si>
  <si>
    <t>VSVA-B-M52-MZD-D2-1T1L</t>
  </si>
  <si>
    <t>MSP4</t>
  </si>
  <si>
    <t>MSP4-SD</t>
  </si>
  <si>
    <t>273907</t>
  </si>
  <si>
    <t>171702</t>
  </si>
  <si>
    <t>mod. to 118-1/2" eff. L (2022)</t>
  </si>
  <si>
    <t>9082738</t>
  </si>
  <si>
    <t>ERPB 115-N2</t>
  </si>
  <si>
    <t>38377</t>
  </si>
  <si>
    <t>9082854</t>
  </si>
  <si>
    <t>added 8/23 JG</t>
  </si>
  <si>
    <t>OBSO-2711-T15C22D9P</t>
  </si>
  <si>
    <t>CSW20016X30</t>
  </si>
  <si>
    <t>OMNI-META</t>
  </si>
  <si>
    <t>13654</t>
  </si>
  <si>
    <t>3.25-D2AU14A-2.75</t>
  </si>
  <si>
    <t>c/w LK-1736+VPVL550SR6BD</t>
  </si>
  <si>
    <t>EM12</t>
  </si>
  <si>
    <t>69901</t>
  </si>
  <si>
    <t>SPF800B</t>
  </si>
  <si>
    <t>7473T25</t>
  </si>
  <si>
    <t>KBVF-23</t>
  </si>
  <si>
    <t>9958</t>
  </si>
  <si>
    <t>V569496</t>
  </si>
  <si>
    <t>EMotors Direct Inc.</t>
  </si>
  <si>
    <t>502097</t>
  </si>
  <si>
    <t>SOWA</t>
  </si>
  <si>
    <t>12224</t>
  </si>
  <si>
    <t>06416945</t>
  </si>
  <si>
    <t>40054793</t>
  </si>
  <si>
    <t>SS-024M014W-36</t>
  </si>
  <si>
    <t>V520165</t>
  </si>
  <si>
    <t>Donelson Corporation</t>
  </si>
  <si>
    <t>7894TEFJBMX</t>
  </si>
  <si>
    <t>67468017</t>
  </si>
  <si>
    <t>1891K5</t>
  </si>
  <si>
    <t>9083100</t>
  </si>
  <si>
    <t>ETC25</t>
  </si>
  <si>
    <t>S3C/UHD/AP300F3L</t>
  </si>
  <si>
    <t>PITBULL</t>
  </si>
  <si>
    <t>bucket pattern 5/16 bolts /12"</t>
  </si>
  <si>
    <t>DUCT-O-WIRE</t>
  </si>
  <si>
    <t>AND RETAINING RING</t>
  </si>
  <si>
    <t>CSW20016SF W/SF 2-7/16 BSHG</t>
  </si>
  <si>
    <t>424, 3/8" thk VP=Inlet End</t>
  </si>
  <si>
    <t>9S416-R MTO 9"xV/PX10'10"</t>
  </si>
  <si>
    <t>MARTIN,</t>
  </si>
  <si>
    <t>ER-63</t>
  </si>
  <si>
    <t>1.50BB-4MAU14A 6.00</t>
  </si>
  <si>
    <t>1040T10(1.625x1.375)</t>
  </si>
  <si>
    <t>1094886</t>
  </si>
  <si>
    <t>7719-6029</t>
  </si>
  <si>
    <t>17349GT2</t>
  </si>
  <si>
    <t>1-MSJ-I 5:1/SSE-1/SSE-2/FT/3/S</t>
  </si>
  <si>
    <t>prc 2.50ch4mau14ac06.00</t>
  </si>
  <si>
    <t>PHOE-PROD</t>
  </si>
  <si>
    <t>V500479</t>
  </si>
  <si>
    <t>Domnik Canada Inc.</t>
  </si>
  <si>
    <t>24" wide, long handle</t>
  </si>
  <si>
    <t>7200645</t>
  </si>
  <si>
    <t>TL,QD,SPLIT,2012 13/16</t>
  </si>
  <si>
    <t>213THTS8038</t>
  </si>
  <si>
    <t>CLEVIS FOR CYL S/N YB-808110-2</t>
  </si>
  <si>
    <t>E500-303</t>
  </si>
  <si>
    <t>V531652</t>
  </si>
  <si>
    <t>ORION</t>
  </si>
  <si>
    <t>J- Squared Technologies Inc</t>
  </si>
  <si>
    <t>GS24</t>
  </si>
  <si>
    <t>ROTEX</t>
  </si>
  <si>
    <t>KTR CPLG GS24 19MM X 19MM</t>
  </si>
  <si>
    <t>57820-140-4</t>
  </si>
  <si>
    <t>CONE DRIVE</t>
  </si>
  <si>
    <t>Alt#9111285</t>
  </si>
  <si>
    <t>TMQ818-7.5-1-56</t>
  </si>
  <si>
    <t>V531425</t>
  </si>
  <si>
    <t>Wisconsin Oven Corporation</t>
  </si>
  <si>
    <t>151186322</t>
  </si>
  <si>
    <t>47648B</t>
  </si>
  <si>
    <t>Model E5, Item # 26</t>
  </si>
  <si>
    <t>Model E5, Item # 34</t>
  </si>
  <si>
    <t>SOUTHERN CAR</t>
  </si>
  <si>
    <t>T-6317</t>
  </si>
  <si>
    <t>27410</t>
  </si>
  <si>
    <t>70338</t>
  </si>
  <si>
    <t>non stock, for steel cart</t>
  </si>
  <si>
    <t>75949313</t>
  </si>
  <si>
    <t>GULLCO</t>
  </si>
  <si>
    <t>5411K88</t>
  </si>
  <si>
    <t>769</t>
  </si>
  <si>
    <t>Q1 13/16</t>
  </si>
  <si>
    <t>1078831</t>
  </si>
  <si>
    <t>SPG-39-18</t>
  </si>
  <si>
    <t>Palletizer 2 layer staging</t>
  </si>
  <si>
    <t>right angle, 16:1</t>
  </si>
  <si>
    <t>9083835</t>
  </si>
  <si>
    <t>37006418</t>
  </si>
  <si>
    <t>see 9094734</t>
  </si>
  <si>
    <t>20217836</t>
  </si>
  <si>
    <t>14F11BB</t>
  </si>
  <si>
    <t>1133857</t>
  </si>
  <si>
    <t>67490409</t>
  </si>
  <si>
    <t>1133858</t>
  </si>
  <si>
    <t>F3712.105-080P</t>
  </si>
  <si>
    <t>10484STD</t>
  </si>
  <si>
    <t>TB28L075</t>
  </si>
  <si>
    <t>UHMW</t>
  </si>
  <si>
    <t>E51424-12</t>
  </si>
  <si>
    <t>440N-Z21W1PH</t>
  </si>
  <si>
    <t>impeller dia 134mm</t>
  </si>
  <si>
    <t>STK#10099663</t>
  </si>
  <si>
    <t>340 N70-5BAG</t>
  </si>
  <si>
    <t>DCT</t>
  </si>
  <si>
    <t>W/UX1SS CLIPER LACING</t>
  </si>
  <si>
    <t>BC4108 P3SP150B 20"Wx21'</t>
  </si>
  <si>
    <t>TRC</t>
  </si>
  <si>
    <t>W/UX1SS CLIPPER LACING</t>
  </si>
  <si>
    <t>BC4108 P3SP150B 20"Wx30'</t>
  </si>
  <si>
    <t>BC4108 P3SP150B 20"Wx23'</t>
  </si>
  <si>
    <t>PIRANHA</t>
  </si>
  <si>
    <t>23YA47</t>
  </si>
  <si>
    <t>86853223</t>
  </si>
  <si>
    <t>3/4 3000 FS SKT/W TEE</t>
  </si>
  <si>
    <t>87613501</t>
  </si>
  <si>
    <t>YB110UVSC</t>
  </si>
  <si>
    <t>YZ300</t>
  </si>
  <si>
    <t>YP138</t>
  </si>
  <si>
    <t>BLV512</t>
  </si>
  <si>
    <t>55UV5</t>
  </si>
  <si>
    <t>V566067</t>
  </si>
  <si>
    <t>Voigt-Abernathy Sales Corporation</t>
  </si>
  <si>
    <t>P2B519-USAF-215LERAH</t>
  </si>
  <si>
    <t>P2B517-USAF-215LE-1217</t>
  </si>
  <si>
    <t>07E38A18AC</t>
  </si>
  <si>
    <t>NOT ENDLESS</t>
  </si>
  <si>
    <t>vend change 8/28/24</t>
  </si>
  <si>
    <t>9084020</t>
  </si>
  <si>
    <t>1/8" x 6" x 6"</t>
  </si>
  <si>
    <t>52 sheets per box</t>
  </si>
  <si>
    <t>CCB3-H</t>
  </si>
  <si>
    <t>WA0010424</t>
  </si>
  <si>
    <t>4AM-FRV-13C</t>
  </si>
  <si>
    <t>ALT#9117193</t>
  </si>
  <si>
    <t>9084109</t>
  </si>
  <si>
    <t>08006785</t>
  </si>
  <si>
    <t>0115055</t>
  </si>
  <si>
    <t>05729173</t>
  </si>
  <si>
    <t>67488965</t>
  </si>
  <si>
    <t>1137190</t>
  </si>
  <si>
    <t>02995165</t>
  </si>
  <si>
    <t>1133891</t>
  </si>
  <si>
    <t>1133892</t>
  </si>
  <si>
    <t>374505</t>
  </si>
  <si>
    <t>05724828</t>
  </si>
  <si>
    <t>374506</t>
  </si>
  <si>
    <t>05724869</t>
  </si>
  <si>
    <t>8827K13</t>
  </si>
  <si>
    <t>1 ROLL 100/FT</t>
  </si>
  <si>
    <t>RCIA 215</t>
  </si>
  <si>
    <t>46181</t>
  </si>
  <si>
    <t>46181A</t>
  </si>
  <si>
    <t>46182</t>
  </si>
  <si>
    <t>85247856</t>
  </si>
  <si>
    <t>08651192</t>
  </si>
  <si>
    <t>08651317</t>
  </si>
  <si>
    <t>802093</t>
  </si>
  <si>
    <t>3/4"MNPTx1/2"MJIC</t>
  </si>
  <si>
    <t>4B-COMP</t>
  </si>
  <si>
    <t>WG1-4B-2</t>
  </si>
  <si>
    <t>Sink MF28944 Part S65-168A</t>
  </si>
  <si>
    <t>BRADLEY CORP</t>
  </si>
  <si>
    <t>4WZ65  -- 135ft/roll</t>
  </si>
  <si>
    <t>Made from 9084230 loc 13-03-04</t>
  </si>
  <si>
    <t>9084230 loc  13-03-04</t>
  </si>
  <si>
    <t>made in house from</t>
  </si>
  <si>
    <t>1756-PA72</t>
  </si>
  <si>
    <t>34736</t>
  </si>
  <si>
    <t>CONV KIT GREEN TO SLIVER ND100</t>
  </si>
  <si>
    <t>3360T76</t>
  </si>
  <si>
    <t>LANCASTER</t>
  </si>
  <si>
    <t>83921650</t>
  </si>
  <si>
    <t>03919123</t>
  </si>
  <si>
    <t>HS35R-1024-84P7</t>
  </si>
  <si>
    <t>See 9077210</t>
  </si>
  <si>
    <t>HS35R102484P7</t>
  </si>
  <si>
    <t>28627315</t>
  </si>
  <si>
    <t>FURN-BELT</t>
  </si>
  <si>
    <t>1412805</t>
  </si>
  <si>
    <t>6006ZZ</t>
  </si>
  <si>
    <t>25B-E012N104</t>
  </si>
  <si>
    <t>HELWIG</t>
  </si>
  <si>
    <t>ACE0329</t>
  </si>
  <si>
    <t>M22-LED230-W</t>
  </si>
  <si>
    <t>0509410000</t>
  </si>
  <si>
    <t>JTD-225-ID</t>
  </si>
  <si>
    <t>45803</t>
  </si>
  <si>
    <t>V530422</t>
  </si>
  <si>
    <t>Smith's Quality Fabrication</t>
  </si>
  <si>
    <t>V529999</t>
  </si>
  <si>
    <t>MOPAR</t>
  </si>
  <si>
    <t>Rivershore Chrysler Dodge Jeep Ram</t>
  </si>
  <si>
    <t>see 9099787</t>
  </si>
  <si>
    <t>Alternative #9080627</t>
  </si>
  <si>
    <t>4578-14MPT-65</t>
  </si>
  <si>
    <t>18"x24"x2"</t>
  </si>
  <si>
    <t>313047-01 Serial # 70-18</t>
  </si>
  <si>
    <t>PENN-CRUSHER</t>
  </si>
  <si>
    <t>312126-01 Serial # 70-18</t>
  </si>
  <si>
    <t>JSC10-02AT</t>
  </si>
  <si>
    <t>66056763</t>
  </si>
  <si>
    <t>SS-200X1.5XFB</t>
  </si>
  <si>
    <t>MEAD</t>
  </si>
  <si>
    <t>V529823</t>
  </si>
  <si>
    <t>Herc Rentals</t>
  </si>
  <si>
    <t>1092-F</t>
  </si>
  <si>
    <t>7ML5720-1AB11-0AA0</t>
  </si>
  <si>
    <t>TRACKMOBILE</t>
  </si>
  <si>
    <t>6S312R 6"D-6"PITx7'-10"L</t>
  </si>
  <si>
    <t>E47875-02</t>
  </si>
  <si>
    <t>575V</t>
  </si>
  <si>
    <t>E44256-02</t>
  </si>
  <si>
    <t>1-SV20276 316SS</t>
  </si>
  <si>
    <t>CANLYTE</t>
  </si>
  <si>
    <t>194R-HS4E</t>
  </si>
  <si>
    <t>E296T12PRS120/N/HO/AS</t>
  </si>
  <si>
    <t>TANDARD</t>
  </si>
  <si>
    <t>BALS0250TCA</t>
  </si>
  <si>
    <t>37960929</t>
  </si>
  <si>
    <t>BC4108 P3SP150B 20" WIDE</t>
  </si>
  <si>
    <t>3 5V 490 SDS</t>
  </si>
  <si>
    <t>BC4108 P3SP150B 20"W x 32'</t>
  </si>
  <si>
    <t>6182EDM01KM</t>
  </si>
  <si>
    <t>6010DCM01KM</t>
  </si>
  <si>
    <t>75464586</t>
  </si>
  <si>
    <t>CB2070DH</t>
  </si>
  <si>
    <t>GLOBAL BEARI</t>
  </si>
  <si>
    <t>CB2070DDH</t>
  </si>
  <si>
    <t>PRP</t>
  </si>
  <si>
    <t>FCB22464HC2</t>
  </si>
  <si>
    <t>S48K31066</t>
  </si>
  <si>
    <t>D-4038</t>
  </si>
  <si>
    <t>E500-403</t>
  </si>
  <si>
    <t>H310-SNW-111 ADAPTER</t>
  </si>
  <si>
    <t>046351</t>
  </si>
  <si>
    <t>Purity FG PAG 150</t>
  </si>
  <si>
    <t>P2B-K-207-RE</t>
  </si>
  <si>
    <t>023201</t>
  </si>
  <si>
    <t>PB2-K-207-R</t>
  </si>
  <si>
    <t>023079</t>
  </si>
  <si>
    <t>1133862</t>
  </si>
  <si>
    <t>05724802</t>
  </si>
  <si>
    <t>1133860</t>
  </si>
  <si>
    <t>UP6000F,6"FACE</t>
  </si>
  <si>
    <t>UP3500F,3-1/2",FACE</t>
  </si>
  <si>
    <t>UP2750F,2-3/4",FACE</t>
  </si>
  <si>
    <t>K1-16-139-20-001</t>
  </si>
  <si>
    <t>DET 172</t>
  </si>
  <si>
    <t>NJVPVL300SR4/5BD</t>
  </si>
  <si>
    <t>JAMESBURY</t>
  </si>
  <si>
    <t>7088K215</t>
  </si>
  <si>
    <t>9084893</t>
  </si>
  <si>
    <t>F0701.9210-12.5M</t>
  </si>
  <si>
    <t>9210-12.5M</t>
  </si>
  <si>
    <t>ROT-101.0800</t>
  </si>
  <si>
    <t>F0701.9210-6.5M</t>
  </si>
  <si>
    <t>9210-6.5M</t>
  </si>
  <si>
    <t>F0701.9210-6M</t>
  </si>
  <si>
    <t>9210-6M</t>
  </si>
  <si>
    <t>ROT-101.0600</t>
  </si>
  <si>
    <t>F0701.9210-5M</t>
  </si>
  <si>
    <t>9210-5M</t>
  </si>
  <si>
    <t>ROT-101.0500</t>
  </si>
  <si>
    <t>F0701.9210-4.5M</t>
  </si>
  <si>
    <t>9210-4.5M</t>
  </si>
  <si>
    <t>ROT-101.0450</t>
  </si>
  <si>
    <t>F0701.9210-4M</t>
  </si>
  <si>
    <t>9210-4M</t>
  </si>
  <si>
    <t>ROT-101.0400</t>
  </si>
  <si>
    <t>ROT-101.0350</t>
  </si>
  <si>
    <t>ROT-101.0250</t>
  </si>
  <si>
    <t>AMER-SENS</t>
  </si>
  <si>
    <t>AST44LPA00015P4E1117</t>
  </si>
  <si>
    <t>TE-CO</t>
  </si>
  <si>
    <t>1492-HM1</t>
  </si>
  <si>
    <t>3"pitch,</t>
  </si>
  <si>
    <t>6S312-R-3MTO</t>
  </si>
  <si>
    <t>701254</t>
  </si>
  <si>
    <t>92742300</t>
  </si>
  <si>
    <t>92742500</t>
  </si>
  <si>
    <t>ADAM-MAGN</t>
  </si>
  <si>
    <t>BC2AU34A-2.500</t>
  </si>
  <si>
    <t>0KCB3LLUS74A7X6.0/CB2AU1X</t>
  </si>
  <si>
    <t>2.50-BB2AU34A-4.000</t>
  </si>
  <si>
    <t>07F32AC</t>
  </si>
  <si>
    <t>9085017</t>
  </si>
  <si>
    <t>SPN600B</t>
  </si>
  <si>
    <t>0418970</t>
  </si>
  <si>
    <t>DET. 205</t>
  </si>
  <si>
    <t>1492-CABLE010X</t>
  </si>
  <si>
    <t>AGOR-MANU</t>
  </si>
  <si>
    <t>680-276</t>
  </si>
  <si>
    <t>REPLACES 9077909</t>
  </si>
  <si>
    <t>Per Mark Dale</t>
  </si>
  <si>
    <t>BEACON</t>
  </si>
  <si>
    <t>9085080</t>
  </si>
  <si>
    <t>33073S</t>
  </si>
  <si>
    <t>33037S</t>
  </si>
  <si>
    <t>MTR 4074ERU/V</t>
  </si>
  <si>
    <t>0115007</t>
  </si>
  <si>
    <t>05725270</t>
  </si>
  <si>
    <t>05725288</t>
  </si>
  <si>
    <t>05726302</t>
  </si>
  <si>
    <t>05727458</t>
  </si>
  <si>
    <t>67426320, 100 PER BOX</t>
  </si>
  <si>
    <t>65159337, 25 PER BOX</t>
  </si>
  <si>
    <t>6742668, 25 PER BOX</t>
  </si>
  <si>
    <t>05660121</t>
  </si>
  <si>
    <t>15371</t>
  </si>
  <si>
    <t>KA25-RIF25</t>
  </si>
  <si>
    <t>V191000</t>
  </si>
  <si>
    <t>IKO Southeast Inc. - Sylacauga</t>
  </si>
  <si>
    <t>V530723</t>
  </si>
  <si>
    <t>Omni-Lift, Inc.</t>
  </si>
  <si>
    <t>9085325</t>
  </si>
  <si>
    <t>140U-H6C3-D10</t>
  </si>
  <si>
    <t>889M-R12AH-5</t>
  </si>
  <si>
    <t>36632F</t>
  </si>
  <si>
    <t>SF1316414</t>
  </si>
  <si>
    <t>Stainless Steel Washdown</t>
  </si>
  <si>
    <t>Washdown, Painted White</t>
  </si>
  <si>
    <t>9041533 Modified by KIT</t>
  </si>
  <si>
    <t>JUNO-LIGH</t>
  </si>
  <si>
    <t>440R-A31562</t>
  </si>
  <si>
    <t>V500377</t>
  </si>
  <si>
    <t>948453</t>
  </si>
  <si>
    <t>5370-101-045</t>
  </si>
  <si>
    <t>3T971</t>
  </si>
  <si>
    <t>3T971 --- 334</t>
  </si>
  <si>
    <t>141701</t>
  </si>
  <si>
    <t>9072254 MODIFIED TO BE 9085444</t>
  </si>
  <si>
    <t>E44253-02</t>
  </si>
  <si>
    <t>V531105</t>
  </si>
  <si>
    <t>Flsmidth Inc.</t>
  </si>
  <si>
    <t>E20005</t>
  </si>
  <si>
    <t>2012, 330251</t>
  </si>
  <si>
    <t>77183060</t>
  </si>
  <si>
    <t>440E-L13078</t>
  </si>
  <si>
    <t>P2LDX89411</t>
  </si>
  <si>
    <t>Y1372</t>
  </si>
  <si>
    <t>126835</t>
  </si>
  <si>
    <t>2711P-T6C20D8</t>
  </si>
  <si>
    <t>889V-RZ3ABE-5</t>
  </si>
  <si>
    <t>889V-RZ3ABE-10</t>
  </si>
  <si>
    <t>CLEAVERBROOK</t>
  </si>
  <si>
    <t>889D-R4AC-15</t>
  </si>
  <si>
    <t>HP 1420-24G-2SFP</t>
  </si>
  <si>
    <t>29514</t>
  </si>
  <si>
    <t>800FP-F2</t>
  </si>
  <si>
    <t>29491</t>
  </si>
  <si>
    <t>800FP-F3</t>
  </si>
  <si>
    <t>74979</t>
  </si>
  <si>
    <t>800FP-F6</t>
  </si>
  <si>
    <t>369543 (78118058788)</t>
  </si>
  <si>
    <t>800FP-LF3PN3GX11 (GREEN)</t>
  </si>
  <si>
    <t>369537 (78118083590)</t>
  </si>
  <si>
    <t>800FP-LF4PN3RX11 (RED)</t>
  </si>
  <si>
    <t>74588</t>
  </si>
  <si>
    <t>800FP-LF6</t>
  </si>
  <si>
    <t>35611</t>
  </si>
  <si>
    <t>800FP-SM22</t>
  </si>
  <si>
    <t>35586 (66207381831)</t>
  </si>
  <si>
    <t>800FP-SM32</t>
  </si>
  <si>
    <t>74637</t>
  </si>
  <si>
    <t>800FP-SB32</t>
  </si>
  <si>
    <t>ALB800FPLSM24</t>
  </si>
  <si>
    <t>800FP-LSM24</t>
  </si>
  <si>
    <t>75272</t>
  </si>
  <si>
    <t>800FP-KM21R</t>
  </si>
  <si>
    <t>74657</t>
  </si>
  <si>
    <t>800FP-­P5</t>
  </si>
  <si>
    <t>40423</t>
  </si>
  <si>
    <t>800F-ALP</t>
  </si>
  <si>
    <t>37501</t>
  </si>
  <si>
    <t>00043521</t>
  </si>
  <si>
    <t>00043521, GT78500 18-ML</t>
  </si>
  <si>
    <t>GARDNER SPRI</t>
  </si>
  <si>
    <t>302276</t>
  </si>
  <si>
    <t>302283</t>
  </si>
  <si>
    <t>302450</t>
  </si>
  <si>
    <t>NANO-PURI</t>
  </si>
  <si>
    <t>MANCHESTER</t>
  </si>
  <si>
    <t>1403000</t>
  </si>
  <si>
    <t>9085677</t>
  </si>
  <si>
    <t>dup to s/n 37524455 15"</t>
  </si>
  <si>
    <t>ENPRO INC</t>
  </si>
  <si>
    <t>800T-N100R</t>
  </si>
  <si>
    <t>800T-N100G</t>
  </si>
  <si>
    <t>800T-N100B</t>
  </si>
  <si>
    <t>800T-N100Y</t>
  </si>
  <si>
    <t>800T-N100BL</t>
  </si>
  <si>
    <t>ECO OEM 1.25 X 1</t>
  </si>
  <si>
    <t>0752401</t>
  </si>
  <si>
    <t>CP-37-14MGT</t>
  </si>
  <si>
    <t>1550-35-0110-02</t>
  </si>
  <si>
    <t>2.00-J2ALU39A-6.00</t>
  </si>
  <si>
    <t>3.25-CB4TKU-7.000</t>
  </si>
  <si>
    <t>32V134</t>
  </si>
  <si>
    <t>343904</t>
  </si>
  <si>
    <t>CCFE 1 3/4 SB</t>
  </si>
  <si>
    <t>4" over 3" pattern</t>
  </si>
  <si>
    <t>P8 punch pattern,5/16" holes</t>
  </si>
  <si>
    <t>MAXI-LIFT HF</t>
  </si>
  <si>
    <t>V520928</t>
  </si>
  <si>
    <t>POLARIS</t>
  </si>
  <si>
    <t>Sylacauga Marine &amp; Atv</t>
  </si>
  <si>
    <t>ED0200.U1A00A.22K0</t>
  </si>
  <si>
    <t>ELOMATIC</t>
  </si>
  <si>
    <t>Det. 216</t>
  </si>
  <si>
    <t>871A-BGD18</t>
  </si>
  <si>
    <t>5416T3</t>
  </si>
  <si>
    <t>2121-197.0064</t>
  </si>
  <si>
    <t>V521005</t>
  </si>
  <si>
    <t>COPERION</t>
  </si>
  <si>
    <t>20-750-S</t>
  </si>
  <si>
    <t>315024</t>
  </si>
  <si>
    <t>67046</t>
  </si>
  <si>
    <t>700-HLS1Z24</t>
  </si>
  <si>
    <t>Det 206</t>
  </si>
  <si>
    <t>prints under asset number</t>
  </si>
  <si>
    <t>V531642</t>
  </si>
  <si>
    <t>Am Cast, Inc.</t>
  </si>
  <si>
    <t>HIGH-TANK</t>
  </si>
  <si>
    <t>2196MTO</t>
  </si>
  <si>
    <t>see 9801354</t>
  </si>
  <si>
    <t>03130457</t>
  </si>
  <si>
    <t>78689874</t>
  </si>
  <si>
    <t>B420BXPK15PSI</t>
  </si>
  <si>
    <t>23M149</t>
  </si>
  <si>
    <t>LOGITECH</t>
  </si>
  <si>
    <t>V521074</t>
  </si>
  <si>
    <t>CDW Computer Centers Inc</t>
  </si>
  <si>
    <t>96491697</t>
  </si>
  <si>
    <t>03999059</t>
  </si>
  <si>
    <t>03998168</t>
  </si>
  <si>
    <t>36897114</t>
  </si>
  <si>
    <t>43177</t>
  </si>
  <si>
    <t>08651507</t>
  </si>
  <si>
    <t>82960410</t>
  </si>
  <si>
    <t>82960519</t>
  </si>
  <si>
    <t>05697008</t>
  </si>
  <si>
    <t>73944</t>
  </si>
  <si>
    <t>6287294</t>
  </si>
  <si>
    <t>VIEW SONIC</t>
  </si>
  <si>
    <t>24400203</t>
  </si>
  <si>
    <t>IKO9008 PATTERN RADIAL #5</t>
  </si>
  <si>
    <t>IKOCAMB-4W-PATRAD#6</t>
  </si>
  <si>
    <t>24400192</t>
  </si>
  <si>
    <t>24400191</t>
  </si>
  <si>
    <t>VERIS-INDU</t>
  </si>
  <si>
    <t>50915K714</t>
  </si>
  <si>
    <t>same as 9067696</t>
  </si>
  <si>
    <t>FLAGRO</t>
  </si>
  <si>
    <t>TA1107H25</t>
  </si>
  <si>
    <t>TA7315J40</t>
  </si>
  <si>
    <t>737626</t>
  </si>
  <si>
    <t>737566</t>
  </si>
  <si>
    <t>737642</t>
  </si>
  <si>
    <t>737666</t>
  </si>
  <si>
    <t>804015-130</t>
  </si>
  <si>
    <t>804015-195</t>
  </si>
  <si>
    <t>9086041</t>
  </si>
  <si>
    <t>826378</t>
  </si>
  <si>
    <t>CA096TGF</t>
  </si>
  <si>
    <t>11GA,GALVANIZED</t>
  </si>
  <si>
    <t>5-1/2" DIA</t>
  </si>
  <si>
    <t>404399</t>
  </si>
  <si>
    <t>Goyen K2546</t>
  </si>
  <si>
    <t>855E-24TL5</t>
  </si>
  <si>
    <t>30-09-IBR-129</t>
  </si>
  <si>
    <t>V520948</t>
  </si>
  <si>
    <t>Rotadyne Corporation</t>
  </si>
  <si>
    <t>9086102</t>
  </si>
  <si>
    <t>no RH or LH</t>
  </si>
  <si>
    <t>see 9086103</t>
  </si>
  <si>
    <t>V532295</t>
  </si>
  <si>
    <t>Ssab Swedish Steel Ltd</t>
  </si>
  <si>
    <t>EPB-2X1-1/2"</t>
  </si>
  <si>
    <t>EPB-2X2"</t>
  </si>
  <si>
    <t>24.5-09-IBR-128</t>
  </si>
  <si>
    <t>XB5</t>
  </si>
  <si>
    <t>NC1A200-PS</t>
  </si>
  <si>
    <t>785901256427</t>
  </si>
  <si>
    <t>ABZ-COMP</t>
  </si>
  <si>
    <t>BULK-PRO</t>
  </si>
  <si>
    <t>DET.181</t>
  </si>
  <si>
    <t>D-041013-004</t>
  </si>
  <si>
    <t>FLW-40-50,691670</t>
  </si>
  <si>
    <t>see 9089039</t>
  </si>
  <si>
    <t>21486854</t>
  </si>
  <si>
    <t>FC-IP-207L-HT-MOD</t>
  </si>
  <si>
    <t>21507760</t>
  </si>
  <si>
    <t>FC-IP-207LE-HT-MOD</t>
  </si>
  <si>
    <t>TAP MAGIC</t>
  </si>
  <si>
    <t>80.193586601.0001.14</t>
  </si>
  <si>
    <t>ER-31T</t>
  </si>
  <si>
    <t>FABRICATE SHAFT 1-7/16"</t>
  </si>
  <si>
    <t>E49579-06</t>
  </si>
  <si>
    <t>11499</t>
  </si>
  <si>
    <t>SD 20x28x4 INA-SA SCRAPER RING</t>
  </si>
  <si>
    <t>SINT-B50 20x28x30 CYL BEARING</t>
  </si>
  <si>
    <t>FEN-50 GUIDE ROD</t>
  </si>
  <si>
    <t>TENNSMITH</t>
  </si>
  <si>
    <t>5411K79</t>
  </si>
  <si>
    <t>550</t>
  </si>
  <si>
    <t>24B-420-SE</t>
  </si>
  <si>
    <t>10H1B4LTLTZ96L</t>
  </si>
  <si>
    <t>V500511</t>
  </si>
  <si>
    <t>SSB Hose Ltd.</t>
  </si>
  <si>
    <t>9086261</t>
  </si>
  <si>
    <t>75582403, 100 PER BOX</t>
  </si>
  <si>
    <t>05726310, 50 PER BOX</t>
  </si>
  <si>
    <t>0115255</t>
  </si>
  <si>
    <t>0115267</t>
  </si>
  <si>
    <t>E46039-47</t>
  </si>
  <si>
    <t>#337-J01ANE,2-1/2",0013PSI</t>
  </si>
  <si>
    <t>7ML5731-BA0</t>
  </si>
  <si>
    <t>60002-001</t>
  </si>
  <si>
    <t>64584659</t>
  </si>
  <si>
    <t>64584832</t>
  </si>
  <si>
    <t>64584816</t>
  </si>
  <si>
    <t>64584881</t>
  </si>
  <si>
    <t>76-503-08A</t>
  </si>
  <si>
    <t>0601362</t>
  </si>
  <si>
    <t>SI-100</t>
  </si>
  <si>
    <t>V532098</t>
  </si>
  <si>
    <t>DRAEGER</t>
  </si>
  <si>
    <t>Draeger Safety Canada Ltd.</t>
  </si>
  <si>
    <t>2HCF5</t>
  </si>
  <si>
    <t>CHERNE</t>
  </si>
  <si>
    <t>84337278</t>
  </si>
  <si>
    <t>140G-J6F3-D20</t>
  </si>
  <si>
    <t>140G-H6F3-C80</t>
  </si>
  <si>
    <t>140G-J3F3-D15</t>
  </si>
  <si>
    <t>K3F3-D30</t>
  </si>
  <si>
    <t>140G-H3C3-C60</t>
  </si>
  <si>
    <t>9086576</t>
  </si>
  <si>
    <t>39624366</t>
  </si>
  <si>
    <t>(ack)34G859</t>
  </si>
  <si>
    <t>see 9108486</t>
  </si>
  <si>
    <t>TA6307RA-TA, 906109</t>
  </si>
  <si>
    <t>SEBASTIEN CH</t>
  </si>
  <si>
    <t>RBE-11</t>
  </si>
  <si>
    <t>CINC-FAN</t>
  </si>
  <si>
    <t>V520582</t>
  </si>
  <si>
    <t>Industrial Air Technology Corp</t>
  </si>
  <si>
    <t>440R-N23134</t>
  </si>
  <si>
    <t>QWIKPURE-100</t>
  </si>
  <si>
    <t>BEKO</t>
  </si>
  <si>
    <t>7ML1930-1BK</t>
  </si>
  <si>
    <t>45CD84</t>
  </si>
  <si>
    <t>45CD84 PTFE MATERIAL</t>
  </si>
  <si>
    <t>71194179</t>
  </si>
  <si>
    <t>20KAAN10MPX</t>
  </si>
  <si>
    <t>RECTUS</t>
  </si>
  <si>
    <t>TXT725</t>
  </si>
  <si>
    <t>CCB4-H</t>
  </si>
  <si>
    <t>MTO</t>
  </si>
  <si>
    <t>CCB5-H</t>
  </si>
  <si>
    <t>CCB6A-H</t>
  </si>
  <si>
    <t>REF FILE Z07077</t>
  </si>
  <si>
    <t>NEW YORK BLO</t>
  </si>
  <si>
    <t>SC80WD1.5CF</t>
  </si>
  <si>
    <t>CF FLUID CON</t>
  </si>
  <si>
    <t>T-2130</t>
  </si>
  <si>
    <t>1346K38</t>
  </si>
  <si>
    <t>T-944</t>
  </si>
  <si>
    <t>73330508</t>
  </si>
  <si>
    <t>SK37-8 P02 new #</t>
  </si>
  <si>
    <t>15K783, GRACO</t>
  </si>
  <si>
    <t>1RGY6</t>
  </si>
  <si>
    <t>6022K36</t>
  </si>
  <si>
    <t>737576</t>
  </si>
  <si>
    <t>737652</t>
  </si>
  <si>
    <t>USRB5000A-315</t>
  </si>
  <si>
    <t>USRB5000AE</t>
  </si>
  <si>
    <t>737596</t>
  </si>
  <si>
    <t>737672</t>
  </si>
  <si>
    <t>Y597</t>
  </si>
  <si>
    <t>6CH2264</t>
  </si>
  <si>
    <t>1041616AM</t>
  </si>
  <si>
    <t>360297</t>
  </si>
  <si>
    <t>TENNANT</t>
  </si>
  <si>
    <t>2HCF2</t>
  </si>
  <si>
    <t>2HCF2 -- 269891</t>
  </si>
  <si>
    <t>R17-601-RGLA</t>
  </si>
  <si>
    <t>F17-600-A1DA</t>
  </si>
  <si>
    <t>23109303</t>
  </si>
  <si>
    <t>23341130</t>
  </si>
  <si>
    <t>23341132</t>
  </si>
  <si>
    <t>23136475</t>
  </si>
  <si>
    <t>0117277M</t>
  </si>
  <si>
    <t>6240608-B14</t>
  </si>
  <si>
    <t>6240608-C14</t>
  </si>
  <si>
    <t>62408608-D10</t>
  </si>
  <si>
    <t>D-5943-RH/LH-9</t>
  </si>
  <si>
    <t>6240608-GA7</t>
  </si>
  <si>
    <t>XT725</t>
  </si>
  <si>
    <t>6240608-HB7</t>
  </si>
  <si>
    <t>1-1/2INDIAX15-5/8IN OAL END SH</t>
  </si>
  <si>
    <t>23341134</t>
  </si>
  <si>
    <t>0050137M</t>
  </si>
  <si>
    <t>6240608-C13</t>
  </si>
  <si>
    <t>D-5943-RH/LH-8</t>
  </si>
  <si>
    <t>6240608-GA13</t>
  </si>
  <si>
    <t>23136479</t>
  </si>
  <si>
    <t>872C-DH4NP12</t>
  </si>
  <si>
    <t>IRP</t>
  </si>
  <si>
    <t>1422053</t>
  </si>
  <si>
    <t>9086879</t>
  </si>
  <si>
    <t>V520115</t>
  </si>
  <si>
    <t>Vistamation Inc</t>
  </si>
  <si>
    <t>CSS18117</t>
  </si>
  <si>
    <t>4-1/2x117mm</t>
  </si>
  <si>
    <t>VISTA</t>
  </si>
  <si>
    <t>CSS18137</t>
  </si>
  <si>
    <t>4.5hx137mm</t>
  </si>
  <si>
    <t>88561477</t>
  </si>
  <si>
    <t>GIBRALTAR</t>
  </si>
  <si>
    <t>9086896</t>
  </si>
  <si>
    <t>see 9115292</t>
  </si>
  <si>
    <t>FPH02580</t>
  </si>
  <si>
    <t>FPH02570</t>
  </si>
  <si>
    <t>FPA17671</t>
  </si>
  <si>
    <t>GS1AH420</t>
  </si>
  <si>
    <t>40369928</t>
  </si>
  <si>
    <t>35505T3</t>
  </si>
  <si>
    <t>B-20TE-24SB</t>
  </si>
  <si>
    <t>PRECISION PI</t>
  </si>
  <si>
    <t>B5-R-24SB</t>
  </si>
  <si>
    <t>15-F 106</t>
  </si>
  <si>
    <t>VERS-INDU</t>
  </si>
  <si>
    <t>112-C09FBDE1C-98</t>
  </si>
  <si>
    <t>obsolete-use Crodon Plate</t>
  </si>
  <si>
    <t>64188</t>
  </si>
  <si>
    <t>SK 3110.000</t>
  </si>
  <si>
    <t>V574844</t>
  </si>
  <si>
    <t>Control Source Inc</t>
  </si>
  <si>
    <t>TO MAKE ASSY.</t>
  </si>
  <si>
    <t>USE  9006557, 9085453&amp; 9047391</t>
  </si>
  <si>
    <t>DWG#Q168563-1</t>
  </si>
  <si>
    <t>P734</t>
  </si>
  <si>
    <t>71315SN2GNJ1N0H111P3</t>
  </si>
  <si>
    <t>PARKER/SKINN</t>
  </si>
  <si>
    <t>5234K25</t>
  </si>
  <si>
    <t>3 TAB BELTS</t>
  </si>
  <si>
    <t>FES SNCS-40 174398</t>
  </si>
  <si>
    <t>FPA10661</t>
  </si>
  <si>
    <t>193-T1AC16</t>
  </si>
  <si>
    <t>2.50CCMALU34AC-8.00</t>
  </si>
  <si>
    <t>405815-303</t>
  </si>
  <si>
    <t>AC520/IR-HRD200</t>
  </si>
  <si>
    <t>OCT1-6, Blue</t>
  </si>
  <si>
    <t>VIBRATION EL</t>
  </si>
  <si>
    <t>OCT1-7, Orange</t>
  </si>
  <si>
    <t>OCT1-8, Gold</t>
  </si>
  <si>
    <t>48435K916</t>
  </si>
  <si>
    <t>48435K917</t>
  </si>
  <si>
    <t>2090-SCEP20-0</t>
  </si>
  <si>
    <t>V529912</t>
  </si>
  <si>
    <t>STEW-SONS</t>
  </si>
  <si>
    <t>Custom Hose and Fittings Ltd.</t>
  </si>
  <si>
    <t>ROTOHAMMER</t>
  </si>
  <si>
    <t>SOLD BY THE FOOT</t>
  </si>
  <si>
    <t>Used on R&amp;D# 34361E 9080963</t>
  </si>
  <si>
    <t>HS35R102484P7,5/8"BORE,DIF</t>
  </si>
  <si>
    <t>1PYT2</t>
  </si>
  <si>
    <t>DONINICK HUN</t>
  </si>
  <si>
    <t>30502-24</t>
  </si>
  <si>
    <t>P2B-EXL-303R, 077240</t>
  </si>
  <si>
    <t>P2B-EXL-303R</t>
  </si>
  <si>
    <t>P2B-EXL-303RE, 077263</t>
  </si>
  <si>
    <t>JACQUELINE,  IT</t>
  </si>
  <si>
    <t>P2B-EXL-303RE</t>
  </si>
  <si>
    <t>25B-E6P6N104</t>
  </si>
  <si>
    <t>CAMDRDG CC KIT LH</t>
  </si>
  <si>
    <t>CAMBRDG SLIT KIT</t>
  </si>
  <si>
    <t>FP8800,FPB10622</t>
  </si>
  <si>
    <t>MFP8810</t>
  </si>
  <si>
    <t>FPA10630</t>
  </si>
  <si>
    <t>81919896</t>
  </si>
  <si>
    <t>67974360</t>
  </si>
  <si>
    <t>67777201, sold by ft, ea=1ft</t>
  </si>
  <si>
    <t>box = 100 nuts</t>
  </si>
  <si>
    <t>191-027</t>
  </si>
  <si>
    <t>9087198</t>
  </si>
  <si>
    <t>LEV-CO</t>
  </si>
  <si>
    <t>100-C60DJ10</t>
  </si>
  <si>
    <t>Do not reorder, need 3" not 2</t>
  </si>
  <si>
    <t>4-3320-662A-542-1</t>
  </si>
  <si>
    <t>non stock,for steel cart</t>
  </si>
  <si>
    <t>75949495</t>
  </si>
  <si>
    <t>LPJ-100-SP</t>
  </si>
  <si>
    <t>256868</t>
  </si>
  <si>
    <t>BUSLPJ100SP</t>
  </si>
  <si>
    <t>LPJ-100SP</t>
  </si>
  <si>
    <t>2090-CFBM7DF-CEAA30</t>
  </si>
  <si>
    <t>38360A</t>
  </si>
  <si>
    <t>E290A040</t>
  </si>
  <si>
    <t>BBTR520200229A4</t>
  </si>
  <si>
    <t>S48W00985</t>
  </si>
  <si>
    <t>45CE25</t>
  </si>
  <si>
    <t>1133893</t>
  </si>
  <si>
    <t>88143912</t>
  </si>
  <si>
    <t>88143953</t>
  </si>
  <si>
    <t>88144076</t>
  </si>
  <si>
    <t>88143987</t>
  </si>
  <si>
    <t>88144019</t>
  </si>
  <si>
    <t>42EF-C2KBA-F4</t>
  </si>
  <si>
    <t>813106002</t>
  </si>
  <si>
    <t>P3RA30242</t>
  </si>
  <si>
    <t>3 251011805</t>
  </si>
  <si>
    <t>3P816</t>
  </si>
  <si>
    <t>1_4TT-SS+2501-SS</t>
  </si>
  <si>
    <t>6051-SS-80</t>
  </si>
  <si>
    <t>MR50099</t>
  </si>
  <si>
    <t>FAIFILTRI</t>
  </si>
  <si>
    <t>D-5936-RD-1</t>
  </si>
  <si>
    <t>D-5937-RD-1</t>
  </si>
  <si>
    <t>D-5938-RD-1</t>
  </si>
  <si>
    <t>D-5939-RD-1</t>
  </si>
  <si>
    <t>6240693-ARA-2</t>
  </si>
  <si>
    <t>0311496M</t>
  </si>
  <si>
    <t>6240581-BRA-1</t>
  </si>
  <si>
    <t>6240581-DRA-1</t>
  </si>
  <si>
    <t>0080771M</t>
  </si>
  <si>
    <t>D-5940-RC-1</t>
  </si>
  <si>
    <t>D-5941-RC-1</t>
  </si>
  <si>
    <t>D-5942-RC-1</t>
  </si>
  <si>
    <t>6240646-ERA-1</t>
  </si>
  <si>
    <t>6240608-ARB-1</t>
  </si>
  <si>
    <t>6240608-ARB-2</t>
  </si>
  <si>
    <t>6240608-ARB-3</t>
  </si>
  <si>
    <t>D-5803-RA-1</t>
  </si>
  <si>
    <t>D-5802-RA-1</t>
  </si>
  <si>
    <t>D-5936-RD-2</t>
  </si>
  <si>
    <t>6240693-BRA-2</t>
  </si>
  <si>
    <t>6240646-ARB-1</t>
  </si>
  <si>
    <t>6240646-BRB-2</t>
  </si>
  <si>
    <t>6240760-ARA-2</t>
  </si>
  <si>
    <t>0117213M</t>
  </si>
  <si>
    <t>6240608-CRB-2</t>
  </si>
  <si>
    <t>6240608-DRA-1</t>
  </si>
  <si>
    <t>6240608-E-2</t>
  </si>
  <si>
    <t>D-5805-RA-1</t>
  </si>
  <si>
    <t>D-5804-RC-1</t>
  </si>
  <si>
    <t>D-5943-RF-1</t>
  </si>
  <si>
    <t>SS-8F-K4-140</t>
  </si>
  <si>
    <t>2ZDU4</t>
  </si>
  <si>
    <t>3FXF5</t>
  </si>
  <si>
    <t>77238</t>
  </si>
  <si>
    <t>#ER-4</t>
  </si>
  <si>
    <t>77261</t>
  </si>
  <si>
    <t>P2B-EXL-215RE, 077261</t>
  </si>
  <si>
    <t>CT3120T</t>
  </si>
  <si>
    <t>BLACOH</t>
  </si>
  <si>
    <t>L0723-063</t>
  </si>
  <si>
    <t>11293-05526</t>
  </si>
  <si>
    <t>889D-R4AC-20</t>
  </si>
  <si>
    <t>CHB2204MHI</t>
  </si>
  <si>
    <t>T-B-833</t>
  </si>
  <si>
    <t>266DSHBSKA1A1</t>
  </si>
  <si>
    <t>7904410</t>
  </si>
  <si>
    <t>9087553</t>
  </si>
  <si>
    <t>PC65-8</t>
  </si>
  <si>
    <t>97478A195</t>
  </si>
  <si>
    <t>331595</t>
  </si>
  <si>
    <t>65V1250F</t>
  </si>
  <si>
    <t>800T-J20</t>
  </si>
  <si>
    <t>481879 DODGE - 8MX-28S-12 1108</t>
  </si>
  <si>
    <t>BSPP,P33EA14EGABNGP</t>
  </si>
  <si>
    <t>Alternative# 9029151</t>
  </si>
  <si>
    <t>1145-0 ALU</t>
  </si>
  <si>
    <t>3-bolt shaft</t>
  </si>
  <si>
    <t>CC6-3-H</t>
  </si>
  <si>
    <t>LTM3C4M2P</t>
  </si>
  <si>
    <t>141920</t>
  </si>
  <si>
    <t>AK-R2-360-P500</t>
  </si>
  <si>
    <t>V520670</t>
  </si>
  <si>
    <t>Eastern Lift Truck</t>
  </si>
  <si>
    <t>A2890-4</t>
  </si>
  <si>
    <t>9087642</t>
  </si>
  <si>
    <t>LC1D50G7</t>
  </si>
  <si>
    <t>R230-03C</t>
  </si>
  <si>
    <t>1756-EN2T</t>
  </si>
  <si>
    <t>36530A</t>
  </si>
  <si>
    <t>2090-CPWM7DF-16AA30</t>
  </si>
  <si>
    <t>OBSOLETE/REPLACED W/9132359</t>
  </si>
  <si>
    <t>20AD022A3AYYANG0</t>
  </si>
  <si>
    <t>2711P-T10C4A9</t>
  </si>
  <si>
    <t>800T-24HA2KB6AA</t>
  </si>
  <si>
    <t>800T-A1D2</t>
  </si>
  <si>
    <t>800T-QBH2R</t>
  </si>
  <si>
    <t>RFB375</t>
  </si>
  <si>
    <t>PCS-8C</t>
  </si>
  <si>
    <t>AV3102 Balance 3100g x 0.01g</t>
  </si>
  <si>
    <t>V520777</t>
  </si>
  <si>
    <t>Fisher Scientific Company, LLC</t>
  </si>
  <si>
    <t>REPLACED WITH 9132315</t>
  </si>
  <si>
    <t>9087713</t>
  </si>
  <si>
    <t>9087739</t>
  </si>
  <si>
    <t>DCT 259-N70-5BAG</t>
  </si>
  <si>
    <t>DCT 259 N70-5BAG</t>
  </si>
  <si>
    <t>1617616401</t>
  </si>
  <si>
    <t>ATLAS COPCO</t>
  </si>
  <si>
    <t>53175K21</t>
  </si>
  <si>
    <t>807HGA</t>
  </si>
  <si>
    <t>BUSLPJ2SP</t>
  </si>
  <si>
    <t>LPJ-2SP</t>
  </si>
  <si>
    <t>AAF-GWDT2020 2</t>
  </si>
  <si>
    <t>AAF-GWDT2025 2</t>
  </si>
  <si>
    <t>P2B-EXL-115R, 077230</t>
  </si>
  <si>
    <t>P2B-EXL-115RE, 077253</t>
  </si>
  <si>
    <t>FB-SC-115, 052094</t>
  </si>
  <si>
    <t>P4B-EXL-500R, 077283</t>
  </si>
  <si>
    <t>P4B-EXL500R</t>
  </si>
  <si>
    <t>25B-D6P0N104</t>
  </si>
  <si>
    <t>315026</t>
  </si>
  <si>
    <t>507859</t>
  </si>
  <si>
    <t>25B-D2P3N104</t>
  </si>
  <si>
    <t>ALLEN-BRADLEY</t>
  </si>
  <si>
    <t>69599</t>
  </si>
  <si>
    <t>800FP-MP44</t>
  </si>
  <si>
    <t>GF-813P</t>
  </si>
  <si>
    <t>P2B-EXL-203R, 077232</t>
  </si>
  <si>
    <t>P2B-EXL-203RE, 077255</t>
  </si>
  <si>
    <t>440R-C23017</t>
  </si>
  <si>
    <t>MERAJT70</t>
  </si>
  <si>
    <t>AJT70</t>
  </si>
  <si>
    <t>MPL-B520K-MJ74AA</t>
  </si>
  <si>
    <t>100S-C30EJ14C</t>
  </si>
  <si>
    <t>1489-A1D100</t>
  </si>
  <si>
    <t>SS8</t>
  </si>
  <si>
    <t>HBL4750</t>
  </si>
  <si>
    <t>42EF-S1MPA-F4</t>
  </si>
  <si>
    <t>no longer use per Mark Dale</t>
  </si>
  <si>
    <t>889D-R4BC-5</t>
  </si>
  <si>
    <t>889D-F4BC-5</t>
  </si>
  <si>
    <t>9087882</t>
  </si>
  <si>
    <t>C/R 619765 Dryers</t>
  </si>
  <si>
    <t>and ask for 2 kits - free</t>
  </si>
  <si>
    <t>E-Mail Jim Oetinger @ Lubrizol</t>
  </si>
  <si>
    <t>AST44LPA00001P4E1117</t>
  </si>
  <si>
    <t>467677</t>
  </si>
  <si>
    <t>J&amp;A SALES, INC.</t>
  </si>
  <si>
    <t>V531275</t>
  </si>
  <si>
    <t>3E-MACH</t>
  </si>
  <si>
    <t>Guangzhou 3e MacHinery Company Ltd.</t>
  </si>
  <si>
    <t>Mighty Lub ESR-1 Prox Sw&amp;Cable</t>
  </si>
  <si>
    <t>SENSOTRONIK</t>
  </si>
  <si>
    <t>24434148</t>
  </si>
  <si>
    <t>MI310LTSCB3</t>
  </si>
  <si>
    <t>MI310LTSCB3,10:1</t>
  </si>
  <si>
    <t>455-03-733-139-40</t>
  </si>
  <si>
    <t>6-514-10</t>
  </si>
  <si>
    <t>Mighty Lube #: MLR-2 Solenoid</t>
  </si>
  <si>
    <t>N2-PB</t>
  </si>
  <si>
    <t>DN125</t>
  </si>
  <si>
    <t>01033059</t>
  </si>
  <si>
    <t>484</t>
  </si>
  <si>
    <t>CULLIGAN</t>
  </si>
  <si>
    <t>1321-3R25-C</t>
  </si>
  <si>
    <t>V520866</t>
  </si>
  <si>
    <t>ZEE Company, Inc</t>
  </si>
  <si>
    <t>DLR130K</t>
  </si>
  <si>
    <t>1550-35-0010-01</t>
  </si>
  <si>
    <t>P2B-SCM-300</t>
  </si>
  <si>
    <t>48580</t>
  </si>
  <si>
    <t>56KD48</t>
  </si>
  <si>
    <t>LIBERTY</t>
  </si>
  <si>
    <t>E45683-22</t>
  </si>
  <si>
    <t>55-112W-0</t>
  </si>
  <si>
    <t>43744424</t>
  </si>
  <si>
    <t>1056-33</t>
  </si>
  <si>
    <t>FERNCO</t>
  </si>
  <si>
    <t>Q-230-IKO23</t>
  </si>
  <si>
    <t>M-230-IKO14SW</t>
  </si>
  <si>
    <t>Bronze</t>
  </si>
  <si>
    <t>2901145400</t>
  </si>
  <si>
    <t>1310308346</t>
  </si>
  <si>
    <t>2901194502</t>
  </si>
  <si>
    <t>2901146300</t>
  </si>
  <si>
    <t>2901108401</t>
  </si>
  <si>
    <t>2901161700</t>
  </si>
  <si>
    <t>0661103800</t>
  </si>
  <si>
    <t>1630058903</t>
  </si>
  <si>
    <t>0661100029</t>
  </si>
  <si>
    <t>1613959501</t>
  </si>
  <si>
    <t>2901041501</t>
  </si>
  <si>
    <t>2901032600</t>
  </si>
  <si>
    <t>2-311-007-806-15</t>
  </si>
  <si>
    <t>UST80RIV 156 pitches W/SK-1</t>
  </si>
  <si>
    <t>E51843-00</t>
  </si>
  <si>
    <t>CB175-103-41</t>
  </si>
  <si>
    <t>2901-3000-01</t>
  </si>
  <si>
    <t>2901300111</t>
  </si>
  <si>
    <t>2 7/16ID x3 7/16ODx1/2"</t>
  </si>
  <si>
    <t>2-520-018-830-00</t>
  </si>
  <si>
    <t>V520879</t>
  </si>
  <si>
    <t>Kice Industries Inc.</t>
  </si>
  <si>
    <t>30-09-IBR-143</t>
  </si>
  <si>
    <t>542669</t>
  </si>
  <si>
    <t>FS-TOOL</t>
  </si>
  <si>
    <t>F.S. TOOL CORPORATION</t>
  </si>
  <si>
    <t>M/T - 48-40-4510</t>
  </si>
  <si>
    <t>F3701.208-280</t>
  </si>
  <si>
    <t>H. PAULIN &amp; CO.</t>
  </si>
  <si>
    <t>4 rolls per box</t>
  </si>
  <si>
    <t>247.00 per roll</t>
  </si>
  <si>
    <t>V521052</t>
  </si>
  <si>
    <t>LPM Systems</t>
  </si>
  <si>
    <t>V502553</t>
  </si>
  <si>
    <t>14904009</t>
  </si>
  <si>
    <t>14904008</t>
  </si>
  <si>
    <t>17210118</t>
  </si>
  <si>
    <t>HF2500H0020</t>
  </si>
  <si>
    <t>10-514-439075513</t>
  </si>
  <si>
    <t>M-27-11-600CTC</t>
  </si>
  <si>
    <t>V519815</t>
  </si>
  <si>
    <t>451908</t>
  </si>
  <si>
    <t>Nenotech Inc.</t>
  </si>
  <si>
    <t>10-514-423010280</t>
  </si>
  <si>
    <t>150 W 120 V</t>
  </si>
  <si>
    <t>EM62-4.06 1634 70220</t>
  </si>
  <si>
    <t>HOTWATT</t>
  </si>
  <si>
    <t>75457663</t>
  </si>
  <si>
    <t>89489025</t>
  </si>
  <si>
    <t>LER102x0307-A</t>
  </si>
  <si>
    <t>SOL125GOYC24V</t>
  </si>
  <si>
    <t>BEHRINGER</t>
  </si>
  <si>
    <t>889D-M4AC-5</t>
  </si>
  <si>
    <t>M-260-IKO3-SD</t>
  </si>
  <si>
    <t>63843593</t>
  </si>
  <si>
    <t>351094</t>
  </si>
  <si>
    <t>36859</t>
  </si>
  <si>
    <t>50P16H</t>
  </si>
  <si>
    <t>01310408</t>
  </si>
  <si>
    <t>CPE24-M1H-5L-3/8 163166</t>
  </si>
  <si>
    <t>HBL5965VY</t>
  </si>
  <si>
    <t>9088451</t>
  </si>
  <si>
    <t>2W807</t>
  </si>
  <si>
    <t>531-SWH</t>
  </si>
  <si>
    <t>31744303</t>
  </si>
  <si>
    <t>31744303   mod line</t>
  </si>
  <si>
    <t>59339820</t>
  </si>
  <si>
    <t>36986198</t>
  </si>
  <si>
    <t>forged steel</t>
  </si>
  <si>
    <t>14CH3266</t>
  </si>
  <si>
    <t>80324</t>
  </si>
  <si>
    <t>6275B</t>
  </si>
  <si>
    <t>53175K23</t>
  </si>
  <si>
    <t>0215-3.15-MXP</t>
  </si>
  <si>
    <t>540-0314</t>
  </si>
  <si>
    <t>MCP090</t>
  </si>
  <si>
    <t>4BC100A, 4 Bolt Clamp</t>
  </si>
  <si>
    <t>04830659</t>
  </si>
  <si>
    <t>85175982</t>
  </si>
  <si>
    <t>UNIT NUMBER - 66CAC</t>
  </si>
  <si>
    <t>V519950</t>
  </si>
  <si>
    <t>Michael Mowrey</t>
  </si>
  <si>
    <t>LALEE2801NFX10</t>
  </si>
  <si>
    <t>1492-JG4</t>
  </si>
  <si>
    <t>1492-FB1J30-L</t>
  </si>
  <si>
    <t>1492-PD3263</t>
  </si>
  <si>
    <t>800T-PBH16R</t>
  </si>
  <si>
    <t>V567783</t>
  </si>
  <si>
    <t>Rogers Industrial Maintenance LLC</t>
  </si>
  <si>
    <t>V530782</t>
  </si>
  <si>
    <t>Eriez Manufacturing Co</t>
  </si>
  <si>
    <t>9422TCF33</t>
  </si>
  <si>
    <t>440R-N23131</t>
  </si>
  <si>
    <t>TSN522C SKF</t>
  </si>
  <si>
    <t>TSN522C</t>
  </si>
  <si>
    <t>BEF-WK-W12</t>
  </si>
  <si>
    <t>StarTech 10ft/3.1m</t>
  </si>
  <si>
    <t>V530626</t>
  </si>
  <si>
    <t>Kamloops Computer Centre</t>
  </si>
  <si>
    <t>39323480</t>
  </si>
  <si>
    <t>9119096</t>
  </si>
  <si>
    <t>F3805.531102</t>
  </si>
  <si>
    <t>100-D300ED11</t>
  </si>
  <si>
    <t>1321-3R55-B</t>
  </si>
  <si>
    <t>1321-3RB250-B</t>
  </si>
  <si>
    <t>140M-I8P-C15S-CX</t>
  </si>
  <si>
    <t>140M-I8P-C30S-CX</t>
  </si>
  <si>
    <t>140M-I8P-C50S-CX</t>
  </si>
  <si>
    <t>140M-I8P-D10-CX</t>
  </si>
  <si>
    <t>140MG-J8P-D15-KA</t>
  </si>
  <si>
    <t>140M-I8R-D15-CX</t>
  </si>
  <si>
    <t>140MG-J8P-D20</t>
  </si>
  <si>
    <t>140G-J6F3-D12</t>
  </si>
  <si>
    <t>140U-JD-EA1</t>
  </si>
  <si>
    <t>140U-K-EA1R1</t>
  </si>
  <si>
    <t>1497-B-BASX-3-N</t>
  </si>
  <si>
    <t>150-F201NBDB</t>
  </si>
  <si>
    <t>150-F84L</t>
  </si>
  <si>
    <t>193-EPD</t>
  </si>
  <si>
    <t>20-750-20COMM</t>
  </si>
  <si>
    <t>20F11ND027AA0NNNNN</t>
  </si>
  <si>
    <t>20F11ND034AA0NNNNN</t>
  </si>
  <si>
    <t>20-HIM-B1</t>
  </si>
  <si>
    <t>500F-BOD930</t>
  </si>
  <si>
    <t>500F-COD930</t>
  </si>
  <si>
    <t>500F-DOD930</t>
  </si>
  <si>
    <t>505-COD-23</t>
  </si>
  <si>
    <t>505V-EOD-23</t>
  </si>
  <si>
    <t>592-EEGD</t>
  </si>
  <si>
    <t>2100R-RT2</t>
  </si>
  <si>
    <t>2100R-RFF</t>
  </si>
  <si>
    <t>2100R-H15CS</t>
  </si>
  <si>
    <t>193-NREEHZ</t>
  </si>
  <si>
    <t>20F11ND040AA0NNNNN</t>
  </si>
  <si>
    <t>20F11ND065AA0NNNNN</t>
  </si>
  <si>
    <t>20F11ND096AA0NNNNN</t>
  </si>
  <si>
    <t>20F1AND248AN0NNNNN</t>
  </si>
  <si>
    <t>500F-EOD930</t>
  </si>
  <si>
    <t>20F1AND248AN0NN</t>
  </si>
  <si>
    <t>4RZZ9</t>
  </si>
  <si>
    <t>LUMAPRO</t>
  </si>
  <si>
    <t>MEAN-WELL</t>
  </si>
  <si>
    <t>3RT1025-3BB40</t>
  </si>
  <si>
    <t>SEIMENS</t>
  </si>
  <si>
    <t>8325126100</t>
  </si>
  <si>
    <t>8325126200</t>
  </si>
  <si>
    <t>25352026</t>
  </si>
  <si>
    <t>NF-B110CH-SMK</t>
  </si>
  <si>
    <t>PIZZATO</t>
  </si>
  <si>
    <t>NF B110CH-SMK</t>
  </si>
  <si>
    <t>G18 NA1-372696</t>
  </si>
  <si>
    <t>9143981716</t>
  </si>
  <si>
    <t>1550-35-0024-01</t>
  </si>
  <si>
    <t>Z120254</t>
  </si>
  <si>
    <t>TXG</t>
  </si>
  <si>
    <t>78227413730</t>
  </si>
  <si>
    <t>9088972</t>
  </si>
  <si>
    <t>42BT-B2LBSL-F4</t>
  </si>
  <si>
    <t>1902400002</t>
  </si>
  <si>
    <t>ser #G761552</t>
  </si>
  <si>
    <t>BN400035</t>
  </si>
  <si>
    <t>9089021</t>
  </si>
  <si>
    <t>HDMIMM6HS STARTECH 6FT/1.8M</t>
  </si>
  <si>
    <t>8322K56</t>
  </si>
  <si>
    <t>A5E3505545</t>
  </si>
  <si>
    <t>ATM-8</t>
  </si>
  <si>
    <t>FES80amp</t>
  </si>
  <si>
    <t>class C</t>
  </si>
  <si>
    <t>DT500-A311</t>
  </si>
  <si>
    <t>PR000922J4</t>
  </si>
  <si>
    <t>V532135</t>
  </si>
  <si>
    <t>Norcan Fluid Power Ltd</t>
  </si>
  <si>
    <t>37418241</t>
  </si>
  <si>
    <t>V567464</t>
  </si>
  <si>
    <t>Middleton Energy Services Ltd</t>
  </si>
  <si>
    <t>7117A34</t>
  </si>
  <si>
    <t>21502883</t>
  </si>
  <si>
    <t>LCDS1551-H18-2 18"</t>
  </si>
  <si>
    <t>HRSA-2E-500</t>
  </si>
  <si>
    <t>2098-DSD-HV220X</t>
  </si>
  <si>
    <t>550131</t>
  </si>
  <si>
    <t>PN25177</t>
  </si>
  <si>
    <t>AF-10-R12026-6</t>
  </si>
  <si>
    <t>HOWDEN FAN</t>
  </si>
  <si>
    <t>00236208</t>
  </si>
  <si>
    <t>24075T21</t>
  </si>
  <si>
    <t>24075T11</t>
  </si>
  <si>
    <t>21565027</t>
  </si>
  <si>
    <t>( NO FLAP )</t>
  </si>
  <si>
    <t>61VE99</t>
  </si>
  <si>
    <t>7-164724-01</t>
  </si>
  <si>
    <t>H847</t>
  </si>
  <si>
    <t>CENTURY/AO S</t>
  </si>
  <si>
    <t>SWEPCO</t>
  </si>
  <si>
    <t>28G23</t>
  </si>
  <si>
    <t>AEON</t>
  </si>
  <si>
    <t>LGP90251005</t>
  </si>
  <si>
    <t>VM3550</t>
  </si>
  <si>
    <t>04068946</t>
  </si>
  <si>
    <t>5/PK  --  04068946</t>
  </si>
  <si>
    <t>36914331</t>
  </si>
  <si>
    <t>A-05050-60006-V00</t>
  </si>
  <si>
    <t>8020TL-F</t>
  </si>
  <si>
    <t>ATM-3</t>
  </si>
  <si>
    <t>36929230</t>
  </si>
  <si>
    <t>CH HANSON</t>
  </si>
  <si>
    <t>Goyen® RCA45T000</t>
  </si>
  <si>
    <t>ERPB-203-N2, W/KRYTOX 227</t>
  </si>
  <si>
    <t>RPB-203-N2, W/KRYTOX 227</t>
  </si>
  <si>
    <t>ALTERNATIVE ITEM #9005284</t>
  </si>
  <si>
    <t>RPB-215-N2,W/KRYTOX 227</t>
  </si>
  <si>
    <t>88581814</t>
  </si>
  <si>
    <t>9509-USB-DONG2</t>
  </si>
  <si>
    <t>59814814</t>
  </si>
  <si>
    <t>59814251</t>
  </si>
  <si>
    <t>8670085</t>
  </si>
  <si>
    <t>86700085 pres wash</t>
  </si>
  <si>
    <t>86700085</t>
  </si>
  <si>
    <t>TY6333</t>
  </si>
  <si>
    <t>PFDDOMA</t>
  </si>
  <si>
    <t>LIBE-SYST</t>
  </si>
  <si>
    <t>S322108</t>
  </si>
  <si>
    <t>08988081</t>
  </si>
  <si>
    <t>800Z-GF2065</t>
  </si>
  <si>
    <t>7641K31</t>
  </si>
  <si>
    <t>6SE6440-2UE31-1CA1</t>
  </si>
  <si>
    <t>17283378</t>
  </si>
  <si>
    <t>RA4802</t>
  </si>
  <si>
    <t>18179928</t>
  </si>
  <si>
    <t>04869-07286</t>
  </si>
  <si>
    <t>DEMATIC CORP</t>
  </si>
  <si>
    <t>97723</t>
  </si>
  <si>
    <t>100-C43EJ10</t>
  </si>
  <si>
    <t>10-PER BX</t>
  </si>
  <si>
    <t>2499A51</t>
  </si>
  <si>
    <t>V531306</t>
  </si>
  <si>
    <t>MacAwber Engineering Inc</t>
  </si>
  <si>
    <t>61438</t>
  </si>
  <si>
    <t>100-C09EJ10</t>
  </si>
  <si>
    <t>P1055-049</t>
  </si>
  <si>
    <t>5051606</t>
  </si>
  <si>
    <t>DGC-K-25-2550-PPV-A-GK-D2</t>
  </si>
  <si>
    <t>V529957</t>
  </si>
  <si>
    <t>Festo Inc.</t>
  </si>
  <si>
    <t>9089630</t>
  </si>
  <si>
    <t>V520263</t>
  </si>
  <si>
    <t>Mobile Communications America Inc (MCA)</t>
  </si>
  <si>
    <t>RM7895A1014</t>
  </si>
  <si>
    <t>C20790-03</t>
  </si>
  <si>
    <t>PART IS NOT SCALLOPED</t>
  </si>
  <si>
    <t>scalloped chain flight bars</t>
  </si>
  <si>
    <t>NOTES SEE BELOW</t>
  </si>
  <si>
    <t>C402N0039MT30</t>
  </si>
  <si>
    <t>334707</t>
  </si>
  <si>
    <t>USRB5000E-300</t>
  </si>
  <si>
    <t>4DNH4 Mfr. Model 105879</t>
  </si>
  <si>
    <t>105879</t>
  </si>
  <si>
    <t>V521085</t>
  </si>
  <si>
    <t>40146-748-63</t>
  </si>
  <si>
    <t>Drg # E51378-11</t>
  </si>
  <si>
    <t>SPARTAN SCIE</t>
  </si>
  <si>
    <t>PEN LIGHT</t>
  </si>
  <si>
    <t>2xAAA recharge</t>
  </si>
  <si>
    <t>FLASHLIGHT</t>
  </si>
  <si>
    <t>9089780</t>
  </si>
  <si>
    <t>ECSV-R1TD-F</t>
  </si>
  <si>
    <t>E5CSV-R1TD-500</t>
  </si>
  <si>
    <t>HBMOMSD3T</t>
  </si>
  <si>
    <t>5051608</t>
  </si>
  <si>
    <t>6Y677</t>
  </si>
  <si>
    <t>70179192</t>
  </si>
  <si>
    <t>G3PE-525B-3-DC12-24</t>
  </si>
  <si>
    <t>V532251</t>
  </si>
  <si>
    <t>42982579</t>
  </si>
  <si>
    <t>ORDER 9031890 TO MODIFY</t>
  </si>
  <si>
    <t>4-Pin Euro-Style Cordsets</t>
  </si>
  <si>
    <t>MQDC-406</t>
  </si>
  <si>
    <t>855E-BCBC</t>
  </si>
  <si>
    <t>2090-CPBM7E7-16AF02</t>
  </si>
  <si>
    <t>2090-CFBM7E7-CEAF05</t>
  </si>
  <si>
    <t>1129A987</t>
  </si>
  <si>
    <t>1413073</t>
  </si>
  <si>
    <t>REPLACED BY 6000 BTU unit</t>
  </si>
  <si>
    <t>HBL2433</t>
  </si>
  <si>
    <t>BCA20180</t>
  </si>
  <si>
    <t>59544692</t>
  </si>
  <si>
    <t>12863734</t>
  </si>
  <si>
    <t>1630-040-899</t>
  </si>
  <si>
    <t>9389-4125</t>
  </si>
  <si>
    <t>4/5VX1250 BANDED</t>
  </si>
  <si>
    <t>31793789</t>
  </si>
  <si>
    <t>GMC-2-R</t>
  </si>
  <si>
    <t>No Slitters</t>
  </si>
  <si>
    <t>57917098</t>
  </si>
  <si>
    <t>ser #120451</t>
  </si>
  <si>
    <t>80-16-DXX-199</t>
  </si>
  <si>
    <t>80-16-DXC-208</t>
  </si>
  <si>
    <t>V519819</t>
  </si>
  <si>
    <t>Hausner Hard-Chrome of Il Dept I</t>
  </si>
  <si>
    <t>NU328ECM/C3</t>
  </si>
  <si>
    <t>08856-001</t>
  </si>
  <si>
    <t>08860-001</t>
  </si>
  <si>
    <t>SPI-15041</t>
  </si>
  <si>
    <t>SPI-15041A</t>
  </si>
  <si>
    <t>SPI-15041B</t>
  </si>
  <si>
    <t>SPI-15041C</t>
  </si>
  <si>
    <t>2740310</t>
  </si>
  <si>
    <t>V500374</t>
  </si>
  <si>
    <t>MODUBLAST</t>
  </si>
  <si>
    <t>Economy Contracting Ltd</t>
  </si>
  <si>
    <t>CHHJ-6175Y-6</t>
  </si>
  <si>
    <t>8911K359 -13"</t>
  </si>
  <si>
    <t>8911K359</t>
  </si>
  <si>
    <t>1756-L71S</t>
  </si>
  <si>
    <t>142214</t>
  </si>
  <si>
    <t>1756-L7SP</t>
  </si>
  <si>
    <t>340033</t>
  </si>
  <si>
    <t>259141</t>
  </si>
  <si>
    <t>DOD-FC-SCM-108</t>
  </si>
  <si>
    <t>6079a13</t>
  </si>
  <si>
    <t>1933A54</t>
  </si>
  <si>
    <t>73927</t>
  </si>
  <si>
    <t>10B-1ML</t>
  </si>
  <si>
    <t>70060194</t>
  </si>
  <si>
    <t>A161608LP</t>
  </si>
  <si>
    <t>OMEGA HEAT</t>
  </si>
  <si>
    <t>15 foot leads</t>
  </si>
  <si>
    <t>TEMCO</t>
  </si>
  <si>
    <t>KRS2-F3B168-2</t>
  </si>
  <si>
    <t>TB2012X32MM SKF</t>
  </si>
  <si>
    <t>TB2012X32MM</t>
  </si>
  <si>
    <t>2012 x 32mm</t>
  </si>
  <si>
    <t>532698</t>
  </si>
  <si>
    <t>25B-D010N114</t>
  </si>
  <si>
    <t>2024k45</t>
  </si>
  <si>
    <t>3GZWI</t>
  </si>
  <si>
    <t>obsolete new# 009-SF5</t>
  </si>
  <si>
    <t>3GZW1</t>
  </si>
  <si>
    <t>4AYW4</t>
  </si>
  <si>
    <t>SKR1CB1PF753</t>
  </si>
  <si>
    <t>1784-U2DN</t>
  </si>
  <si>
    <t>P51-1HMA24A1A</t>
  </si>
  <si>
    <t>1415876</t>
  </si>
  <si>
    <t>6341-0806</t>
  </si>
  <si>
    <t>RL = 50FT</t>
  </si>
  <si>
    <t>840748</t>
  </si>
  <si>
    <t>DELVIRO</t>
  </si>
  <si>
    <t>V520046</t>
  </si>
  <si>
    <t>Genesis Energy International</t>
  </si>
  <si>
    <t>DC2500-EE-0L00-200-10000-00-0</t>
  </si>
  <si>
    <t>10420: MERV 8</t>
  </si>
  <si>
    <t>16X16X2</t>
  </si>
  <si>
    <t>60619103</t>
  </si>
  <si>
    <t>Alt# 9095918</t>
  </si>
  <si>
    <t>8452T5</t>
  </si>
  <si>
    <t>07R318AC</t>
  </si>
  <si>
    <t>SHEAVE-SYNCHRO MM</t>
  </si>
  <si>
    <t>GAT8MX-75S-12-2012</t>
  </si>
  <si>
    <t>74454166</t>
  </si>
  <si>
    <t>E10737</t>
  </si>
  <si>
    <t>V505434</t>
  </si>
  <si>
    <t>IFM Electronic B.V.</t>
  </si>
  <si>
    <t>V531274</t>
  </si>
  <si>
    <t>CMT-ORANGE</t>
  </si>
  <si>
    <t>Prime Fasteners Ltd</t>
  </si>
  <si>
    <t>5416K43</t>
  </si>
  <si>
    <t>9090537</t>
  </si>
  <si>
    <t>5416K51</t>
  </si>
  <si>
    <t>V568558</t>
  </si>
  <si>
    <t>IVI Inc,</t>
  </si>
  <si>
    <t>03533346</t>
  </si>
  <si>
    <t>504</t>
  </si>
  <si>
    <t>THQB2150</t>
  </si>
  <si>
    <t>65226912</t>
  </si>
  <si>
    <t>H-2076-O</t>
  </si>
  <si>
    <t>H-3364Y</t>
  </si>
  <si>
    <t>100' Box of Chain – 2" Links</t>
  </si>
  <si>
    <t>CASH-ACME</t>
  </si>
  <si>
    <t>9066 RA1</t>
  </si>
  <si>
    <t>45UV5</t>
  </si>
  <si>
    <t>FPA10733</t>
  </si>
  <si>
    <t>1794-VHSC</t>
  </si>
  <si>
    <t>see 9112452</t>
  </si>
  <si>
    <t>140G-G-TLC13</t>
  </si>
  <si>
    <t>7257A52 TAMPER RESISTANT</t>
  </si>
  <si>
    <t>TUTHILL-TRAN</t>
  </si>
  <si>
    <t>EVC001</t>
  </si>
  <si>
    <t>CPN50716</t>
  </si>
  <si>
    <t>CPN44046</t>
  </si>
  <si>
    <t>CPN44044</t>
  </si>
  <si>
    <t>XTCEXFAC22</t>
  </si>
  <si>
    <t>QM42VT1</t>
  </si>
  <si>
    <t>V521027</t>
  </si>
  <si>
    <t>Butler and Land Inc</t>
  </si>
  <si>
    <t>90322A159</t>
  </si>
  <si>
    <t>855E-LL24R</t>
  </si>
  <si>
    <t>9090745</t>
  </si>
  <si>
    <t>440G-A36026</t>
  </si>
  <si>
    <t>68887181</t>
  </si>
  <si>
    <t>7243K11</t>
  </si>
  <si>
    <t>68887199</t>
  </si>
  <si>
    <t>77655751</t>
  </si>
  <si>
    <t>41850785</t>
  </si>
  <si>
    <t>88091988</t>
  </si>
  <si>
    <t>88091905</t>
  </si>
  <si>
    <t>68886894</t>
  </si>
  <si>
    <t>88093752</t>
  </si>
  <si>
    <t>88093679</t>
  </si>
  <si>
    <t>88093695</t>
  </si>
  <si>
    <t>88093711</t>
  </si>
  <si>
    <t>54064233</t>
  </si>
  <si>
    <t>54062757</t>
  </si>
  <si>
    <t>54064167</t>
  </si>
  <si>
    <t>54064183</t>
  </si>
  <si>
    <t>54064191</t>
  </si>
  <si>
    <t>54064944</t>
  </si>
  <si>
    <t>54063268</t>
  </si>
  <si>
    <t>Requires herringbone pattern</t>
  </si>
  <si>
    <t>V531154</t>
  </si>
  <si>
    <t>Pneu Air Compressors Ltd.</t>
  </si>
  <si>
    <t>MD3304X</t>
  </si>
  <si>
    <t>Palletizer 2, incline</t>
  </si>
  <si>
    <t>use 9020580</t>
  </si>
  <si>
    <t>V532165</t>
  </si>
  <si>
    <t>engineered + attachment chain</t>
  </si>
  <si>
    <t>UST SKI</t>
  </si>
  <si>
    <t>PN2669N</t>
  </si>
  <si>
    <t>35MPC150M4-6</t>
  </si>
  <si>
    <t>METROPOLITAN</t>
  </si>
  <si>
    <t>LPJ-250SP</t>
  </si>
  <si>
    <t>207385</t>
  </si>
  <si>
    <t>224403</t>
  </si>
  <si>
    <t>16H224</t>
  </si>
  <si>
    <t>207579</t>
  </si>
  <si>
    <t>171818</t>
  </si>
  <si>
    <t>158361</t>
  </si>
  <si>
    <t>156698</t>
  </si>
  <si>
    <t>156082</t>
  </si>
  <si>
    <t>101946</t>
  </si>
  <si>
    <t>PIG TAIL ASSY-#18457</t>
  </si>
  <si>
    <t>LD-10x9</t>
  </si>
  <si>
    <t>Use #9027630</t>
  </si>
  <si>
    <t>FAB INHOUSE</t>
  </si>
  <si>
    <t>see 9077810</t>
  </si>
  <si>
    <t>SAT 2385</t>
  </si>
  <si>
    <t>86555K472</t>
  </si>
  <si>
    <t>1 1/4od,3/4id,1/4wall,40"L</t>
  </si>
  <si>
    <t>GAROLITE</t>
  </si>
  <si>
    <t>1413382</t>
  </si>
  <si>
    <t>UC204D1</t>
  </si>
  <si>
    <t>DET 170</t>
  </si>
  <si>
    <t>V545927</t>
  </si>
  <si>
    <t>Mod-Tronic Instruments Limited</t>
  </si>
  <si>
    <t>MH118-2A</t>
  </si>
  <si>
    <t>2uv84</t>
  </si>
  <si>
    <t>2uv84 vabration wall mount</t>
  </si>
  <si>
    <t>JB-STIK</t>
  </si>
  <si>
    <t>Det. 237</t>
  </si>
  <si>
    <t>EAGL-HYDR</t>
  </si>
  <si>
    <t>374541</t>
  </si>
  <si>
    <t>100-C16EJ01</t>
  </si>
  <si>
    <t>LPSC0001ZXID</t>
  </si>
  <si>
    <t>LPSC0003ZXID</t>
  </si>
  <si>
    <t>IFS204</t>
  </si>
  <si>
    <t>SC M8</t>
  </si>
  <si>
    <t>88890</t>
  </si>
  <si>
    <t>ss1/16/400, 300 ser. spring</t>
  </si>
  <si>
    <t>3/4" NPT</t>
  </si>
  <si>
    <t>18" OAL, 16 1/2" insertion</t>
  </si>
  <si>
    <t>0410702-2</t>
  </si>
  <si>
    <t>housing,gea,cut.,cyl,dr side</t>
  </si>
  <si>
    <t>AP075N-SRX</t>
  </si>
  <si>
    <t>DURAVALVE</t>
  </si>
  <si>
    <t>SK104</t>
  </si>
  <si>
    <t>24320761</t>
  </si>
  <si>
    <t>P2AL-04A2D-CAA0</t>
  </si>
  <si>
    <t>replaces JAF9R-10</t>
  </si>
  <si>
    <t>E49407-00</t>
  </si>
  <si>
    <t>P031775-016-002</t>
  </si>
  <si>
    <t>P031658</t>
  </si>
  <si>
    <t>98480A012</t>
  </si>
  <si>
    <t>77-018</t>
  </si>
  <si>
    <t>194E-A32-1753</t>
  </si>
  <si>
    <t>12784-002, P25</t>
  </si>
  <si>
    <t>12784-002</t>
  </si>
  <si>
    <t>G3103202</t>
  </si>
  <si>
    <t>G3204801</t>
  </si>
  <si>
    <t>2711P-T4W21D8S</t>
  </si>
  <si>
    <t>36992568</t>
  </si>
  <si>
    <t>SMCYCLO-CHHJM20-6175Y-6+Y510</t>
  </si>
  <si>
    <t>9114425</t>
  </si>
  <si>
    <t>S18 Compact Sensors</t>
  </si>
  <si>
    <t>S18SP6RQ</t>
  </si>
  <si>
    <t>192488</t>
  </si>
  <si>
    <t>03233749</t>
  </si>
  <si>
    <t>9237T141</t>
  </si>
  <si>
    <t>Item # 422V12</t>
  </si>
  <si>
    <t>9657K404</t>
  </si>
  <si>
    <t>MCMASTER-EQUIV</t>
  </si>
  <si>
    <t>873M-D18PO300-D4</t>
  </si>
  <si>
    <t>0829110</t>
  </si>
  <si>
    <t>V520030</t>
  </si>
  <si>
    <t>Systech Design, Inc</t>
  </si>
  <si>
    <t>LHYJ-4A12DB-Y-Y1-364</t>
  </si>
  <si>
    <t>for SBS day tank agitator assy</t>
  </si>
  <si>
    <t>XPB4-24S-V50</t>
  </si>
  <si>
    <t>P563298</t>
  </si>
  <si>
    <t>47033485</t>
  </si>
  <si>
    <t>76135A31</t>
  </si>
  <si>
    <t>62846944</t>
  </si>
  <si>
    <t>9091237</t>
  </si>
  <si>
    <t>507091</t>
  </si>
  <si>
    <t>25B-D4P0N104</t>
  </si>
  <si>
    <t>25B-D4P0N114</t>
  </si>
  <si>
    <t>V531121</t>
  </si>
  <si>
    <t>Lever Manufacturing Corporation</t>
  </si>
  <si>
    <t>VENDOR OBSOLETE</t>
  </si>
  <si>
    <t>70094253</t>
  </si>
  <si>
    <t>9091274</t>
  </si>
  <si>
    <t>TECL36007</t>
  </si>
  <si>
    <t>06E34A11AC</t>
  </si>
  <si>
    <t>25.901</t>
  </si>
  <si>
    <t>Sink MF2939 PART S07-058</t>
  </si>
  <si>
    <t>TESZ1102</t>
  </si>
  <si>
    <t>134689</t>
  </si>
  <si>
    <t>17841211</t>
  </si>
  <si>
    <t>RD075BL 316 ss</t>
  </si>
  <si>
    <t>female coupler xfemale npt</t>
  </si>
  <si>
    <t>BOSS-LOCK</t>
  </si>
  <si>
    <t>FREQUENCY 313</t>
  </si>
  <si>
    <t>M12</t>
  </si>
  <si>
    <t>9091356</t>
  </si>
  <si>
    <t>BARE</t>
  </si>
  <si>
    <t>RH2B-U-AC24V</t>
  </si>
  <si>
    <t>NG-3020</t>
  </si>
  <si>
    <t>VALVE ID</t>
  </si>
  <si>
    <t>97840A410</t>
  </si>
  <si>
    <t>97840A570</t>
  </si>
  <si>
    <t>1632T32</t>
  </si>
  <si>
    <t>77305T63</t>
  </si>
  <si>
    <t>25B-E019N104</t>
  </si>
  <si>
    <t>90642A363</t>
  </si>
  <si>
    <t>5258K64</t>
  </si>
  <si>
    <t>MS-36</t>
  </si>
  <si>
    <t>plated iron</t>
  </si>
  <si>
    <t>BOSS</t>
  </si>
  <si>
    <t>BU-35</t>
  </si>
  <si>
    <t>Zinc plated,2 gripping fingers</t>
  </si>
  <si>
    <t>9091426</t>
  </si>
  <si>
    <t>22495188</t>
  </si>
  <si>
    <t>SL43</t>
  </si>
  <si>
    <t>032043.0802</t>
  </si>
  <si>
    <t>DS50Q26H</t>
  </si>
  <si>
    <t>DS50A26</t>
  </si>
  <si>
    <t>OPTIMALLED</t>
  </si>
  <si>
    <t>TACI7800-404</t>
  </si>
  <si>
    <t>A500-101</t>
  </si>
  <si>
    <t>15D385</t>
  </si>
  <si>
    <t>WELWS14X10EE</t>
  </si>
  <si>
    <t>WELWS38X10EE</t>
  </si>
  <si>
    <t>EGT-30FL-85V-265V</t>
  </si>
  <si>
    <t>ENERGREEN</t>
  </si>
  <si>
    <t>V530167</t>
  </si>
  <si>
    <t>House of Electrical Supply Ltd</t>
  </si>
  <si>
    <t>MT4</t>
  </si>
  <si>
    <t>301640</t>
  </si>
  <si>
    <t>BRECKNELL</t>
  </si>
  <si>
    <t>WEIGH TRONIX CANADA, ULC</t>
  </si>
  <si>
    <t>For filler elevator.</t>
  </si>
  <si>
    <t>For filler elevator</t>
  </si>
  <si>
    <t>89765002</t>
  </si>
  <si>
    <t>BE400082-080</t>
  </si>
  <si>
    <t>10-514-376000030</t>
  </si>
  <si>
    <t>228164</t>
  </si>
  <si>
    <t>I.T.M. INSTRUMENTS INC.</t>
  </si>
  <si>
    <t>9091548</t>
  </si>
  <si>
    <t>take off conv.</t>
  </si>
  <si>
    <t>Palletizer 2, bundle removable</t>
  </si>
  <si>
    <t>K-1</t>
  </si>
  <si>
    <t>LL4KP26</t>
  </si>
  <si>
    <t>HANSEN COUPLING</t>
  </si>
  <si>
    <t>6534K46</t>
  </si>
  <si>
    <t>WORLD-BEAM QS18 Sensors</t>
  </si>
  <si>
    <t>S186E</t>
  </si>
  <si>
    <t>TM-3007</t>
  </si>
  <si>
    <t>VM3542-5</t>
  </si>
  <si>
    <t>RAMMER</t>
  </si>
  <si>
    <t>BD100</t>
  </si>
  <si>
    <t>Dixon-Boss</t>
  </si>
  <si>
    <t>TM-3003</t>
  </si>
  <si>
    <t>96295514</t>
  </si>
  <si>
    <t>DN-125</t>
  </si>
  <si>
    <t>V530979</t>
  </si>
  <si>
    <t>Johnston Equipment Co. Ltd</t>
  </si>
  <si>
    <t>9219T29</t>
  </si>
  <si>
    <t>5411K85</t>
  </si>
  <si>
    <t>525</t>
  </si>
  <si>
    <t>44014B</t>
  </si>
  <si>
    <t>E50386-01</t>
  </si>
  <si>
    <t>48258B</t>
  </si>
  <si>
    <t>OMRMY4NAC220240S</t>
  </si>
  <si>
    <t>MY4NAC220240S</t>
  </si>
  <si>
    <t>OMRLY2AC220240</t>
  </si>
  <si>
    <t>LY2-AC220/240</t>
  </si>
  <si>
    <t>E51719-00-1</t>
  </si>
  <si>
    <t>MAKE IN-HOUS</t>
  </si>
  <si>
    <t>80105</t>
  </si>
  <si>
    <t>DYNALINE</t>
  </si>
  <si>
    <t>P2B-LT7-300</t>
  </si>
  <si>
    <t>1080840303</t>
  </si>
  <si>
    <t>PF-1</t>
  </si>
  <si>
    <t>JHBL24000LMGLND2 LED</t>
  </si>
  <si>
    <t>USHB200W40K LED</t>
  </si>
  <si>
    <t>NK28A-DOW</t>
  </si>
  <si>
    <t>4322A5</t>
  </si>
  <si>
    <t>A6074013675P-1</t>
  </si>
  <si>
    <t>BOGE</t>
  </si>
  <si>
    <t>1 GAL, S-900</t>
  </si>
  <si>
    <t>S-900</t>
  </si>
  <si>
    <t>FF-1015-1: Vendor - ISOSTATIC</t>
  </si>
  <si>
    <t>FF-1015-1</t>
  </si>
  <si>
    <t>may no longer use - C3002 2024</t>
  </si>
  <si>
    <t>may no longer use C3002 2024</t>
  </si>
  <si>
    <t>139763</t>
  </si>
  <si>
    <t>2094-EN02D-M01-S0</t>
  </si>
  <si>
    <t>315036A</t>
  </si>
  <si>
    <t>175881</t>
  </si>
  <si>
    <t>2094-BM01-M</t>
  </si>
  <si>
    <t>1624595224</t>
  </si>
  <si>
    <t>aa-1703-14</t>
  </si>
  <si>
    <t>ISOTAT</t>
  </si>
  <si>
    <t>E23947-00</t>
  </si>
  <si>
    <t>14722N</t>
  </si>
  <si>
    <t>562711</t>
  </si>
  <si>
    <t>562712</t>
  </si>
  <si>
    <t>562722</t>
  </si>
  <si>
    <t>2012T3</t>
  </si>
  <si>
    <t>FOR 4HP  MTR</t>
  </si>
  <si>
    <t>BH-503</t>
  </si>
  <si>
    <t>brake roller co.</t>
  </si>
  <si>
    <t>3" C-C, Bracket #170091</t>
  </si>
  <si>
    <t>BRAKE ROLLER</t>
  </si>
  <si>
    <t>CARVER</t>
  </si>
  <si>
    <t>For back cover and suction cvr</t>
  </si>
  <si>
    <t>3440T56</t>
  </si>
  <si>
    <t>9091890</t>
  </si>
  <si>
    <t>565720</t>
  </si>
  <si>
    <t>1783-US8T</t>
  </si>
  <si>
    <t>37562A</t>
  </si>
  <si>
    <t>BAU10119694</t>
  </si>
  <si>
    <t>CFAM 18P3600/S14</t>
  </si>
  <si>
    <t>BAUMER</t>
  </si>
  <si>
    <t>SS50/ 115/1 KIN</t>
  </si>
  <si>
    <t>114574-0001</t>
  </si>
  <si>
    <t>see 9091936</t>
  </si>
  <si>
    <t>same as</t>
  </si>
  <si>
    <t>52093051</t>
  </si>
  <si>
    <t>BAU10119711</t>
  </si>
  <si>
    <t>CFAM 30N1600/S14</t>
  </si>
  <si>
    <t>PRB-19G40</t>
  </si>
  <si>
    <t>POC-KIT</t>
  </si>
  <si>
    <t>316 SS</t>
  </si>
  <si>
    <t>PRB-22895</t>
  </si>
  <si>
    <t>USHIO</t>
  </si>
  <si>
    <t>8630A74</t>
  </si>
  <si>
    <t>10 pin</t>
  </si>
  <si>
    <t>AEC3106A</t>
  </si>
  <si>
    <t>9091976</t>
  </si>
  <si>
    <t>V521109</t>
  </si>
  <si>
    <t>20863184</t>
  </si>
  <si>
    <t>6044736 WL280-2P2431</t>
  </si>
  <si>
    <t>WL280-2P2431, 6044736</t>
  </si>
  <si>
    <t>755141</t>
  </si>
  <si>
    <t>V502597</t>
  </si>
  <si>
    <t>ITSME B.V.</t>
  </si>
  <si>
    <t>142620</t>
  </si>
  <si>
    <t>WL280-2P2431</t>
  </si>
  <si>
    <t>SICK</t>
  </si>
  <si>
    <t>JETCO</t>
  </si>
  <si>
    <t>see 9092659</t>
  </si>
  <si>
    <t>REPLACES 9010244 &amp; 9011463</t>
  </si>
  <si>
    <t>V530434</t>
  </si>
  <si>
    <t>Southwestern Petroleum Canada</t>
  </si>
  <si>
    <t>V531141</t>
  </si>
  <si>
    <t>M-Tec Mathis Technik GMB</t>
  </si>
  <si>
    <t>1MSJ-I 5:1/SSE-1,-2/FT/5.00/S</t>
  </si>
  <si>
    <t>see 9048404</t>
  </si>
  <si>
    <t>PXM250303515</t>
  </si>
  <si>
    <t>PROFAX</t>
  </si>
  <si>
    <t>32# insulator #2</t>
  </si>
  <si>
    <t>55026, YE4</t>
  </si>
  <si>
    <t>R.G. RAY</t>
  </si>
  <si>
    <t>Q1-2.0625</t>
  </si>
  <si>
    <t>1079045</t>
  </si>
  <si>
    <t>flanged, ss 1/8" perf</t>
  </si>
  <si>
    <t>45AL09 iron strain 6" #125</t>
  </si>
  <si>
    <t>246372</t>
  </si>
  <si>
    <t>MILL-ELEC</t>
  </si>
  <si>
    <t>BRIGHTON BEST</t>
  </si>
  <si>
    <t>BP5-12</t>
  </si>
  <si>
    <t>1609-SBAT</t>
  </si>
  <si>
    <t>365040A</t>
  </si>
  <si>
    <t>7420-0508</t>
  </si>
  <si>
    <t>006756</t>
  </si>
  <si>
    <t>157S</t>
  </si>
  <si>
    <t>MCDONNELL&amp;MI</t>
  </si>
  <si>
    <t>60BS22</t>
  </si>
  <si>
    <t>EFI 88</t>
  </si>
  <si>
    <t>9657K405</t>
  </si>
  <si>
    <t>PK-6</t>
  </si>
  <si>
    <t>05HRK44YV</t>
  </si>
  <si>
    <t>Grainger-4Z287</t>
  </si>
  <si>
    <t>16ch2206</t>
  </si>
  <si>
    <t>hex head</t>
  </si>
  <si>
    <t>20AB9P6A0AYNNNC0</t>
  </si>
  <si>
    <t>89880413</t>
  </si>
  <si>
    <t>HT50-10</t>
  </si>
  <si>
    <t>#187 laced</t>
  </si>
  <si>
    <t>40K</t>
  </si>
  <si>
    <t>VA-BALLVALVESS2-FP-PAC</t>
  </si>
  <si>
    <t>A-05085-08013-V00</t>
  </si>
  <si>
    <t>NGR</t>
  </si>
  <si>
    <t>GMD-500-R</t>
  </si>
  <si>
    <t>2.50-CC4MA3U34AC-12.000</t>
  </si>
  <si>
    <t>9317T223</t>
  </si>
  <si>
    <t>EM3554</t>
  </si>
  <si>
    <t>DRW #43656A</t>
  </si>
  <si>
    <t>29232A</t>
  </si>
  <si>
    <t>SER #2915190201</t>
  </si>
  <si>
    <t>DCR100-30-N4</t>
  </si>
  <si>
    <t>RSC/DRESSER</t>
  </si>
  <si>
    <t>See DWG</t>
  </si>
  <si>
    <t>modified stand bolt</t>
  </si>
  <si>
    <t>300-G-SIL</t>
  </si>
  <si>
    <t>400-G-SIL</t>
  </si>
  <si>
    <t>to be replaced as per Donald V</t>
  </si>
  <si>
    <t>REPLACES 9014429</t>
  </si>
  <si>
    <t>see 9094420</t>
  </si>
  <si>
    <t>B63863-001</t>
  </si>
  <si>
    <t>CTC part # P1000-398</t>
  </si>
  <si>
    <t>bottom mount</t>
  </si>
  <si>
    <t>25-300-3000-PSI-MIP</t>
  </si>
  <si>
    <t>447159</t>
  </si>
  <si>
    <t>V529889</t>
  </si>
  <si>
    <t>Ashcroft Home Building Centre</t>
  </si>
  <si>
    <t>V500528</t>
  </si>
  <si>
    <t>DUROVAC</t>
  </si>
  <si>
    <t>MARVIN</t>
  </si>
  <si>
    <t>see 9092658</t>
  </si>
  <si>
    <t>HD151EFDKT-1U22B-CJ/825</t>
  </si>
  <si>
    <t>DESM-ROTA</t>
  </si>
  <si>
    <t>7100B</t>
  </si>
  <si>
    <t>VAREC</t>
  </si>
  <si>
    <t>MPL-SSN-A3B3</t>
  </si>
  <si>
    <t>99466206</t>
  </si>
  <si>
    <t>DX80N9Q45VT</t>
  </si>
  <si>
    <t>35016 (66246811998)</t>
  </si>
  <si>
    <t>800F-N5W</t>
  </si>
  <si>
    <t>6240646-DRA-1</t>
  </si>
  <si>
    <t>6240646-FRA-1</t>
  </si>
  <si>
    <t>19272192</t>
  </si>
  <si>
    <t>SN: ON0065910</t>
  </si>
  <si>
    <t>RNYXS-1420Y-10-56C</t>
  </si>
  <si>
    <t>156816</t>
  </si>
  <si>
    <t>T SYN MM PITCH</t>
  </si>
  <si>
    <t>BFX 25 AT5/500 SFX GEN III</t>
  </si>
  <si>
    <t>CTC part # P1011-222</t>
  </si>
  <si>
    <t>EXLAX</t>
  </si>
  <si>
    <t>CTC part # P1076-224</t>
  </si>
  <si>
    <t>ITEM: 128114-1, 7-1/4" Length</t>
  </si>
  <si>
    <t>KINETIC</t>
  </si>
  <si>
    <t>CTC part # P1076-223</t>
  </si>
  <si>
    <t>CTC part # P1020-120</t>
  </si>
  <si>
    <t>CTC part # P1024-068</t>
  </si>
  <si>
    <t>BDI - 8800019675</t>
  </si>
  <si>
    <t>BDI - 8800019676</t>
  </si>
  <si>
    <t>CTC part # P1083-002</t>
  </si>
  <si>
    <t>02412250</t>
  </si>
  <si>
    <t>CTC part # P1101-261</t>
  </si>
  <si>
    <t>CTC part # P1028-077</t>
  </si>
  <si>
    <t>CTC part # P1028-078</t>
  </si>
  <si>
    <t>CTC part # P1028-080</t>
  </si>
  <si>
    <t>CTC part # P1028-083</t>
  </si>
  <si>
    <t>CTC part # P1028-090</t>
  </si>
  <si>
    <t>CHER-INDU</t>
  </si>
  <si>
    <t>9092440</t>
  </si>
  <si>
    <t>97726541</t>
  </si>
  <si>
    <t>98469240</t>
  </si>
  <si>
    <t>88412465</t>
  </si>
  <si>
    <t>SGS`</t>
  </si>
  <si>
    <t>86993623</t>
  </si>
  <si>
    <t>88412432</t>
  </si>
  <si>
    <t>42665836</t>
  </si>
  <si>
    <t>RL-ASA-60-1</t>
  </si>
  <si>
    <t>ROTALUBE</t>
  </si>
  <si>
    <t>V531124</t>
  </si>
  <si>
    <t>Ventilex USA, Inc</t>
  </si>
  <si>
    <t>print at Q0180</t>
  </si>
  <si>
    <t>Made from 9074347</t>
  </si>
  <si>
    <t>9092483</t>
  </si>
  <si>
    <t>KG0008</t>
  </si>
  <si>
    <t>5 gal pail</t>
  </si>
  <si>
    <t>MOBILEGEAR SHC 320</t>
  </si>
  <si>
    <t>Replacement for 2013-4</t>
  </si>
  <si>
    <t>31026A</t>
  </si>
  <si>
    <t>800TC-A1D1</t>
  </si>
  <si>
    <t>CDW 1089755</t>
  </si>
  <si>
    <t>FC-SC-111, 124227</t>
  </si>
  <si>
    <t>60525k24</t>
  </si>
  <si>
    <t>P4B-EXL-407RE, 077297</t>
  </si>
  <si>
    <t>EP4B-S2-407LE</t>
  </si>
  <si>
    <t>6110T22</t>
  </si>
  <si>
    <t>1142K31</t>
  </si>
  <si>
    <t>see 9058982</t>
  </si>
  <si>
    <t>See new # 9119840</t>
  </si>
  <si>
    <t>THED114014</t>
  </si>
  <si>
    <t>708507 -- 50/BX</t>
  </si>
  <si>
    <t>39361522</t>
  </si>
  <si>
    <t>6436K36</t>
  </si>
  <si>
    <t>1077726</t>
  </si>
  <si>
    <t>CTC part # P1011-218</t>
  </si>
  <si>
    <t>CTC part # A64496-001</t>
  </si>
  <si>
    <t>CTC part # B63862-001</t>
  </si>
  <si>
    <t>B63878-001</t>
  </si>
  <si>
    <t>CTC part # B63898-001</t>
  </si>
  <si>
    <t>D&amp;J MAKES ALUM</t>
  </si>
  <si>
    <t>CTC part # P1000-030</t>
  </si>
  <si>
    <t>RNG FZ6205</t>
  </si>
  <si>
    <t>9092614</t>
  </si>
  <si>
    <t>68781236</t>
  </si>
  <si>
    <t>9092615</t>
  </si>
  <si>
    <t>68781251</t>
  </si>
  <si>
    <t>9092616</t>
  </si>
  <si>
    <t>68781293</t>
  </si>
  <si>
    <t>Print under asset C7404</t>
  </si>
  <si>
    <t>unload screen</t>
  </si>
  <si>
    <t>Tyvar 88</t>
  </si>
  <si>
    <t>cut to 77-1/4" x 38"</t>
  </si>
  <si>
    <t>see 9113741</t>
  </si>
  <si>
    <t>25B-D017N104</t>
  </si>
  <si>
    <t>511262</t>
  </si>
  <si>
    <t>25B-D037N114</t>
  </si>
  <si>
    <t>25B-E027N104</t>
  </si>
  <si>
    <t>9092673</t>
  </si>
  <si>
    <t>402474</t>
  </si>
  <si>
    <t>CORKEN</t>
  </si>
  <si>
    <t>NATIONAL ENERGY EQUIPMENT</t>
  </si>
  <si>
    <t>CP1321-BRASS</t>
  </si>
  <si>
    <t>SUMM-INDU</t>
  </si>
  <si>
    <t>TXJB1.5ZZ</t>
  </si>
  <si>
    <t>4193APPJB5100ZZ</t>
  </si>
  <si>
    <t>special order</t>
  </si>
  <si>
    <t>AGC-25-R</t>
  </si>
  <si>
    <t>633262</t>
  </si>
  <si>
    <t>140G-G-FCX04</t>
  </si>
  <si>
    <t>CTC part # P1004-548</t>
  </si>
  <si>
    <t>CTC part # P1055-047</t>
  </si>
  <si>
    <t>CTC part # P1056-031</t>
  </si>
  <si>
    <t>CTC part # P1099-319</t>
  </si>
  <si>
    <t>CTC part # P1099-320</t>
  </si>
  <si>
    <t>CTC part # P1099-321</t>
  </si>
  <si>
    <t>CTC part # P1099-340</t>
  </si>
  <si>
    <t>CTC part # P1099-343</t>
  </si>
  <si>
    <t>CTC part # P1108-737</t>
  </si>
  <si>
    <t>CTC part # P1108-738</t>
  </si>
  <si>
    <t>CTC part # P1108-805</t>
  </si>
  <si>
    <t>CTC part # P1108-806</t>
  </si>
  <si>
    <t>CTC part # P1108-807</t>
  </si>
  <si>
    <t>CTC part # P1108-809</t>
  </si>
  <si>
    <t>MODULE,I/O,COMBO,1769-IB16XOB1</t>
  </si>
  <si>
    <t>CTC part # P1108-814</t>
  </si>
  <si>
    <t>631705</t>
  </si>
  <si>
    <t>1492-SPM1C030</t>
  </si>
  <si>
    <t>CTC part # P1116-186</t>
  </si>
  <si>
    <t>668392</t>
  </si>
  <si>
    <t>140G-G6C3-C50</t>
  </si>
  <si>
    <t>CTC part # P1116-188</t>
  </si>
  <si>
    <t>CTC part # P1087-145</t>
  </si>
  <si>
    <t>CTC part # P1087-165</t>
  </si>
  <si>
    <t>CTC part # P1004-516</t>
  </si>
  <si>
    <t>CTC part # P1004-547</t>
  </si>
  <si>
    <t>CTC part # 1074-157</t>
  </si>
  <si>
    <t>74647132</t>
  </si>
  <si>
    <t>P41500GB</t>
  </si>
  <si>
    <t>print under asset C7403</t>
  </si>
  <si>
    <t>do not order</t>
  </si>
  <si>
    <t>with Mobile Polyres SHC 462</t>
  </si>
  <si>
    <t>30mm x 8mm</t>
  </si>
  <si>
    <t>7ML5883-1FC01-0AF9-Z</t>
  </si>
  <si>
    <t>66666959</t>
  </si>
  <si>
    <t>AMTREX</t>
  </si>
  <si>
    <t>WISCONSIN OV</t>
  </si>
  <si>
    <t>V520560</t>
  </si>
  <si>
    <t>Mid-American Machine &amp; Equipment Inc.</t>
  </si>
  <si>
    <t>JLG-INDU</t>
  </si>
  <si>
    <t>replaces ZFS-5207</t>
  </si>
  <si>
    <t>7802400247</t>
  </si>
  <si>
    <t>QAAP16604SN</t>
  </si>
  <si>
    <t>see 9113845</t>
  </si>
  <si>
    <t>QAATU16606SN</t>
  </si>
  <si>
    <t>this replaces ZFS-5203</t>
  </si>
  <si>
    <t>QAAFX16605SN</t>
  </si>
  <si>
    <t>DART-CONT</t>
  </si>
  <si>
    <t>5455A17</t>
  </si>
  <si>
    <t>25mm flow tube</t>
  </si>
  <si>
    <t>FSLR270DU-PRO</t>
  </si>
  <si>
    <t>V500562</t>
  </si>
  <si>
    <t>SDT-ULTRA</t>
  </si>
  <si>
    <t>SDT North America Inc.</t>
  </si>
  <si>
    <t>3992T33</t>
  </si>
  <si>
    <t>(ACK)RDG74012</t>
  </si>
  <si>
    <t>74012</t>
  </si>
  <si>
    <t>8746K551</t>
  </si>
  <si>
    <t>MACHINE GUAR</t>
  </si>
  <si>
    <t>A0372647</t>
  </si>
  <si>
    <t>2207E-2RS1TN9 SKF</t>
  </si>
  <si>
    <t>2207E-2RS1TN9</t>
  </si>
  <si>
    <t>2207 E-2RS1TN9</t>
  </si>
  <si>
    <t>1734-OE4C</t>
  </si>
  <si>
    <t>141108</t>
  </si>
  <si>
    <t>149476</t>
  </si>
  <si>
    <t>1734-IE4C</t>
  </si>
  <si>
    <t>E-43-B-0100</t>
  </si>
  <si>
    <t>E-43-R-0100</t>
  </si>
  <si>
    <t>ALB20F11ND077AA0NNNN</t>
  </si>
  <si>
    <t>20F11ND077AA0NNNNN</t>
  </si>
  <si>
    <t>9092931</t>
  </si>
  <si>
    <t>2VLL8</t>
  </si>
  <si>
    <t>CALG-CARB</t>
  </si>
  <si>
    <t>82055070</t>
  </si>
  <si>
    <t>carbon steel</t>
  </si>
  <si>
    <t>1137345</t>
  </si>
  <si>
    <t>V562098</t>
  </si>
  <si>
    <t>Rittal s.r.o.</t>
  </si>
  <si>
    <t>F2B-SC-115, 124269</t>
  </si>
  <si>
    <t>V520903</t>
  </si>
  <si>
    <t>Bete Fog Nozzle, Inc.</t>
  </si>
  <si>
    <t>631717</t>
  </si>
  <si>
    <t>1489-M1C050</t>
  </si>
  <si>
    <t>631663</t>
  </si>
  <si>
    <t>1489-M1C060</t>
  </si>
  <si>
    <t>38449</t>
  </si>
  <si>
    <t>150 726 5</t>
  </si>
  <si>
    <t>150 580 7</t>
  </si>
  <si>
    <t>ASBMB21725</t>
  </si>
  <si>
    <t>1022830</t>
  </si>
  <si>
    <t>Alternative# 9094787</t>
  </si>
  <si>
    <t>PBA 207-N2</t>
  </si>
  <si>
    <t>Alternative #9094788</t>
  </si>
  <si>
    <t>E53930-04</t>
  </si>
  <si>
    <t>17958</t>
  </si>
  <si>
    <t>E27680-32</t>
  </si>
  <si>
    <t>E41396-01</t>
  </si>
  <si>
    <t>E41398-02</t>
  </si>
  <si>
    <t>E41400-00</t>
  </si>
  <si>
    <t>E42954-26</t>
  </si>
  <si>
    <t>E33674-44</t>
  </si>
  <si>
    <t>E33563-61</t>
  </si>
  <si>
    <t>E42954-27</t>
  </si>
  <si>
    <t>E33673-35</t>
  </si>
  <si>
    <t>E33674-45</t>
  </si>
  <si>
    <t>E33563-62</t>
  </si>
  <si>
    <t>Alternative#9107568</t>
  </si>
  <si>
    <t>48782A</t>
  </si>
  <si>
    <t>MPL-B320P-MK72AA</t>
  </si>
  <si>
    <t>49714</t>
  </si>
  <si>
    <t>JPSB2U-001A000-J2F404802</t>
  </si>
  <si>
    <t>330003</t>
  </si>
  <si>
    <t>33437G</t>
  </si>
  <si>
    <t>36561</t>
  </si>
  <si>
    <t>3/8" studs</t>
  </si>
  <si>
    <t>9065452 1/4"x5"x48"</t>
  </si>
  <si>
    <t>MADE IN HOUSE</t>
  </si>
  <si>
    <t>made from 9030290</t>
  </si>
  <si>
    <t>make from 9030290</t>
  </si>
  <si>
    <t>LEX-VAR-BATPAK</t>
  </si>
  <si>
    <t>5088K56</t>
  </si>
  <si>
    <t>V519797</t>
  </si>
  <si>
    <t>447092</t>
  </si>
  <si>
    <t>CLARK</t>
  </si>
  <si>
    <t>BCL-1EK1-AB</t>
  </si>
  <si>
    <t>SUN</t>
  </si>
  <si>
    <t>M/T - 48-40-4520</t>
  </si>
  <si>
    <t>9093126</t>
  </si>
  <si>
    <t>Wooden Hub not UHMW</t>
  </si>
  <si>
    <t>use wood version</t>
  </si>
  <si>
    <t>SPI-16085</t>
  </si>
  <si>
    <t>CTC part# C85530-001--- Det231</t>
  </si>
  <si>
    <t>MENNEKES</t>
  </si>
  <si>
    <t>FUSCRS3-01</t>
  </si>
  <si>
    <t>469807</t>
  </si>
  <si>
    <t>FUSEACMP1</t>
  </si>
  <si>
    <t>602CSA</t>
  </si>
  <si>
    <t>18316939</t>
  </si>
  <si>
    <t>NK50/35</t>
  </si>
  <si>
    <t>CTC PART# P1100-109 PRTC60744</t>
  </si>
  <si>
    <t>CTC part # P1099-359</t>
  </si>
  <si>
    <t>2090-CFBM7E7-CDAF05</t>
  </si>
  <si>
    <t>154 031 9</t>
  </si>
  <si>
    <t>458326</t>
  </si>
  <si>
    <t>KOMAX</t>
  </si>
  <si>
    <t>KOMAX SYSTEMS INC.</t>
  </si>
  <si>
    <t>36855</t>
  </si>
  <si>
    <t>S/N 121157 with PRV</t>
  </si>
  <si>
    <t>LQ-230-IKO23  S/N 121157</t>
  </si>
  <si>
    <t>75568</t>
  </si>
  <si>
    <t>800F-X20D</t>
  </si>
  <si>
    <t>75597</t>
  </si>
  <si>
    <t>800F-X02D</t>
  </si>
  <si>
    <t>SOLVAY</t>
  </si>
  <si>
    <t>24986596</t>
  </si>
  <si>
    <t>079175</t>
  </si>
  <si>
    <t>FC-IP-400R MOD</t>
  </si>
  <si>
    <t>FC-IP-400R MOD DODGE</t>
  </si>
  <si>
    <t>see 9101188</t>
  </si>
  <si>
    <t>70-18</t>
  </si>
  <si>
    <t>PRE-CRUSHER</t>
  </si>
  <si>
    <t>PRE-CRUCHER</t>
  </si>
  <si>
    <t>3 tab soap system</t>
  </si>
  <si>
    <t>TE-6K-MD</t>
  </si>
  <si>
    <t>01205913</t>
  </si>
  <si>
    <t>53878278</t>
  </si>
  <si>
    <t>DWHT47143</t>
  </si>
  <si>
    <t>2125483</t>
  </si>
  <si>
    <t>WL-2000-B1302</t>
  </si>
  <si>
    <t>Obsolete; Replace by W34-V530</t>
  </si>
  <si>
    <t>73659377</t>
  </si>
  <si>
    <t>For blenders</t>
  </si>
  <si>
    <t>BD318</t>
  </si>
  <si>
    <t>ACCURATE BEL</t>
  </si>
  <si>
    <t>2</t>
  </si>
  <si>
    <t>l-2250-2</t>
  </si>
  <si>
    <t>F0701.9210-5.5M</t>
  </si>
  <si>
    <t>9210-5.5M</t>
  </si>
  <si>
    <t>ROT-101.0550</t>
  </si>
  <si>
    <t>A64878-001</t>
  </si>
  <si>
    <t>TOSS-MACH</t>
  </si>
  <si>
    <t>M35ZT Tan Heat tape</t>
  </si>
  <si>
    <t>A64491-001</t>
  </si>
  <si>
    <t>V531245</t>
  </si>
  <si>
    <t>Trotec Laser Canada Inc</t>
  </si>
  <si>
    <t>0464131</t>
  </si>
  <si>
    <t>4.500A5BORE FOR ER3 1 PER</t>
  </si>
  <si>
    <t>18-004-112-0-00</t>
  </si>
  <si>
    <t>18-026-019-0-00</t>
  </si>
  <si>
    <t>18-026-020-0-00</t>
  </si>
  <si>
    <t>CRS - 9059661</t>
  </si>
  <si>
    <t>print in matrix</t>
  </si>
  <si>
    <t>purchased in 5 gallon pals</t>
  </si>
  <si>
    <t>CIRCOR</t>
  </si>
  <si>
    <t>SF50-150</t>
  </si>
  <si>
    <t>SF50</t>
  </si>
  <si>
    <t>SF50-@150PSI</t>
  </si>
  <si>
    <t>CONT-DEVI</t>
  </si>
  <si>
    <t>V531814</t>
  </si>
  <si>
    <t>Unified Valve Group Ltd.</t>
  </si>
  <si>
    <t>TAYL-VALV</t>
  </si>
  <si>
    <t>V520209</t>
  </si>
  <si>
    <t>Canyon Industries Inc.</t>
  </si>
  <si>
    <t>9093475</t>
  </si>
  <si>
    <t>SFX2797BN 6IN</t>
  </si>
  <si>
    <t>LOTUS</t>
  </si>
  <si>
    <t>NITRALLOY</t>
  </si>
  <si>
    <t>SLID-SLED</t>
  </si>
  <si>
    <t>8800922599</t>
  </si>
  <si>
    <t>80Q36H</t>
  </si>
  <si>
    <t>6850-A-V-HM</t>
  </si>
  <si>
    <t>570057</t>
  </si>
  <si>
    <t>HYDROBLEND</t>
  </si>
  <si>
    <t>HYDROBLEND INTERNATIONAL CORP</t>
  </si>
  <si>
    <t>9256</t>
  </si>
  <si>
    <t>282-750</t>
  </si>
  <si>
    <t>203-750</t>
  </si>
  <si>
    <t>873P-D18P1-900</t>
  </si>
  <si>
    <t>65226904</t>
  </si>
  <si>
    <t>65226938</t>
  </si>
  <si>
    <t>108722100LB</t>
  </si>
  <si>
    <t>870924</t>
  </si>
  <si>
    <t>+7,2711P-T12W22D9P</t>
  </si>
  <si>
    <t>55037493</t>
  </si>
  <si>
    <t>9317T222</t>
  </si>
  <si>
    <t>700-HN123</t>
  </si>
  <si>
    <t>340035</t>
  </si>
  <si>
    <t>700-HPS2Z24</t>
  </si>
  <si>
    <t>340034</t>
  </si>
  <si>
    <t>For 3"</t>
  </si>
  <si>
    <t>includes gland,studs,body gskt</t>
  </si>
  <si>
    <t>48-59-1850</t>
  </si>
  <si>
    <t>2209K153</t>
  </si>
  <si>
    <t>18611600036</t>
  </si>
  <si>
    <t>F2B-SC-111</t>
  </si>
  <si>
    <t>1621737890</t>
  </si>
  <si>
    <t>XPA24-29-NH</t>
  </si>
  <si>
    <t>V532077</t>
  </si>
  <si>
    <t>Prospec Technologies Inc.</t>
  </si>
  <si>
    <t>25B-D013N104</t>
  </si>
  <si>
    <t>0875229X</t>
  </si>
  <si>
    <t>BGE 3, 08253870</t>
  </si>
  <si>
    <t>08253870</t>
  </si>
  <si>
    <t>FRAN-FUEL</t>
  </si>
  <si>
    <t>5003-32-5k</t>
  </si>
  <si>
    <t>V532083</t>
  </si>
  <si>
    <t>CAST-EUTE</t>
  </si>
  <si>
    <t>V530696</t>
  </si>
  <si>
    <t>ENGI-AIR</t>
  </si>
  <si>
    <t>Coral Environments Ltd</t>
  </si>
  <si>
    <t>DS-15</t>
  </si>
  <si>
    <t>76475A37</t>
  </si>
  <si>
    <t>4100090</t>
  </si>
  <si>
    <t>SQM48</t>
  </si>
  <si>
    <t>3600165</t>
  </si>
  <si>
    <t>SKP25.011U1</t>
  </si>
  <si>
    <t>SEE: SKP15</t>
  </si>
  <si>
    <t>1413075</t>
  </si>
  <si>
    <t>54155K39</t>
  </si>
  <si>
    <t>HS128</t>
  </si>
  <si>
    <t>5416K39</t>
  </si>
  <si>
    <t>NJRKP266</t>
  </si>
  <si>
    <t>KG04NS, Without Spring Load</t>
  </si>
  <si>
    <t>186568</t>
  </si>
  <si>
    <t>ZCE01</t>
  </si>
  <si>
    <t>78227413110</t>
  </si>
  <si>
    <t>EZCODE</t>
  </si>
  <si>
    <t>20B-STD-A0</t>
  </si>
  <si>
    <t>HI TEMP ROD SEAL AND WIPER</t>
  </si>
  <si>
    <t>V519837</t>
  </si>
  <si>
    <t>Miller-Stephenson Chemical Co. Inc.</t>
  </si>
  <si>
    <t>5484K27</t>
  </si>
  <si>
    <t>5484K23</t>
  </si>
  <si>
    <t>10003103</t>
  </si>
  <si>
    <t>V520498</t>
  </si>
  <si>
    <t>Sunomi LLC</t>
  </si>
  <si>
    <t>64251-030</t>
  </si>
  <si>
    <t>PENBERTHY</t>
  </si>
  <si>
    <t>SAFT</t>
  </si>
  <si>
    <t>1084458</t>
  </si>
  <si>
    <t>SCHOTT</t>
  </si>
  <si>
    <t>8230mm</t>
  </si>
  <si>
    <t>E0751253</t>
  </si>
  <si>
    <t>cut sight glass to: 36-1/16"</t>
  </si>
  <si>
    <t>HENKEL</t>
  </si>
  <si>
    <t>12003</t>
  </si>
  <si>
    <t>ERS70-S6</t>
  </si>
  <si>
    <t>SHARK-WELD</t>
  </si>
  <si>
    <t>4BY16</t>
  </si>
  <si>
    <t>4BU95</t>
  </si>
  <si>
    <t>07403306</t>
  </si>
  <si>
    <t>TXVSJB2ZZ</t>
  </si>
  <si>
    <t>VZBE-1-DFPD-DA-SRBC-120V</t>
  </si>
  <si>
    <t>CA_CS.2100636</t>
  </si>
  <si>
    <t>CA_CS.2100637</t>
  </si>
  <si>
    <t>CA_CS.2100638</t>
  </si>
  <si>
    <t>CA_CS.2100728</t>
  </si>
  <si>
    <t>CA_CS.2100739</t>
  </si>
  <si>
    <t>RBF1853RB2-F3B168-2</t>
  </si>
  <si>
    <t>21473126</t>
  </si>
  <si>
    <t>DVP16110SO</t>
  </si>
  <si>
    <t>9093970</t>
  </si>
  <si>
    <t>GORMAN-RUPP</t>
  </si>
  <si>
    <t>DC2500-EE-1L00-200-10000-00-0</t>
  </si>
  <si>
    <t>RM7800L-1053</t>
  </si>
  <si>
    <t>ST7800A-1088</t>
  </si>
  <si>
    <t>REPLACED W/9129646</t>
  </si>
  <si>
    <t>SIMATEC</t>
  </si>
  <si>
    <t>PARADISH2,FU.PAR2.005</t>
  </si>
  <si>
    <t>24k343</t>
  </si>
  <si>
    <t>4002285</t>
  </si>
  <si>
    <t>WIELAND</t>
  </si>
  <si>
    <t>CTC part#P1021-044</t>
  </si>
  <si>
    <t>CTC INTE</t>
  </si>
  <si>
    <t>1-1/2"-RK-44-RT</t>
  </si>
  <si>
    <t>2"-RK-44-RT</t>
  </si>
  <si>
    <t>3/4"-RK-44-RT</t>
  </si>
  <si>
    <t>3313N779</t>
  </si>
  <si>
    <t>313145</t>
  </si>
  <si>
    <t>313149</t>
  </si>
  <si>
    <t>315053</t>
  </si>
  <si>
    <t>94789</t>
  </si>
  <si>
    <t>315054</t>
  </si>
  <si>
    <t>324000</t>
  </si>
  <si>
    <t>340037</t>
  </si>
  <si>
    <t>37584</t>
  </si>
  <si>
    <t>2090-CS0DSDS-AA03</t>
  </si>
  <si>
    <t>380082</t>
  </si>
  <si>
    <t>1585J-M8CBJM-OM3</t>
  </si>
  <si>
    <t>380084A</t>
  </si>
  <si>
    <t>38207</t>
  </si>
  <si>
    <t>2090-K6CK-D44S0</t>
  </si>
  <si>
    <t>395042A</t>
  </si>
  <si>
    <t>KS403SF2000MEL</t>
  </si>
  <si>
    <t>E28528-30</t>
  </si>
  <si>
    <t>E41398-09</t>
  </si>
  <si>
    <t>WH9B001-CT</t>
  </si>
  <si>
    <t>E61640-02</t>
  </si>
  <si>
    <t>Serial: 881098-0001-3017</t>
  </si>
  <si>
    <t>CFM-HT-(1/4-20)-1,500G@180DEG</t>
  </si>
  <si>
    <t>CLOSED/OUT OF B</t>
  </si>
  <si>
    <t>GREEN ANTI STATIC BELT</t>
  </si>
  <si>
    <t>7ML5422-2DC30</t>
  </si>
  <si>
    <t>V568496</t>
  </si>
  <si>
    <t>Siemens Energy, Inc.</t>
  </si>
  <si>
    <t>P0015H</t>
  </si>
  <si>
    <t>TB1610X24MM SKF</t>
  </si>
  <si>
    <t>TB1610X24MM</t>
  </si>
  <si>
    <t>60-2669</t>
  </si>
  <si>
    <t>M-TEC</t>
  </si>
  <si>
    <t>17738163</t>
  </si>
  <si>
    <t>MI-T-M</t>
  </si>
  <si>
    <t>V520067</t>
  </si>
  <si>
    <t>CHALLENGER</t>
  </si>
  <si>
    <t>Partco Sales &amp; Distributors Ltd</t>
  </si>
  <si>
    <t>1P4MA0019222</t>
  </si>
  <si>
    <t>DET. 234</t>
  </si>
  <si>
    <t>DET. 233</t>
  </si>
  <si>
    <t>D9099-21A</t>
  </si>
  <si>
    <t>S-17218</t>
  </si>
  <si>
    <t>4-433/QN70</t>
  </si>
  <si>
    <t>use 9088388</t>
  </si>
  <si>
    <t>Primary Coater</t>
  </si>
  <si>
    <t>WDU9-1000</t>
  </si>
  <si>
    <t>TRIAD MAGNETICS</t>
  </si>
  <si>
    <t>8520T8</t>
  </si>
  <si>
    <t>9119097</t>
  </si>
  <si>
    <t>8297T139</t>
  </si>
  <si>
    <t>10-pack</t>
  </si>
  <si>
    <t>1854601</t>
  </si>
  <si>
    <t>140MT-C3E-A63</t>
  </si>
  <si>
    <t>4830K171</t>
  </si>
  <si>
    <t>9001SKP1G31</t>
  </si>
  <si>
    <t>824-290A</t>
  </si>
  <si>
    <t>08592685</t>
  </si>
  <si>
    <t>04971230</t>
  </si>
  <si>
    <t>42875914</t>
  </si>
  <si>
    <t>6210 SKF</t>
  </si>
  <si>
    <t>6210</t>
  </si>
  <si>
    <t>POR15.COM</t>
  </si>
  <si>
    <t>CR3-13-A-FGJ-A-E-HQQE</t>
  </si>
  <si>
    <t>84Z04053</t>
  </si>
  <si>
    <t>2ZRD5</t>
  </si>
  <si>
    <t>67707489</t>
  </si>
  <si>
    <t>CHINA</t>
  </si>
  <si>
    <t>67707521</t>
  </si>
  <si>
    <t>POWERTRAK</t>
  </si>
  <si>
    <t>C2060H K-1</t>
  </si>
  <si>
    <t>CTC part#P1004-174</t>
  </si>
  <si>
    <t>CENT-ELEC</t>
  </si>
  <si>
    <t>7298459</t>
  </si>
  <si>
    <t>KQ2H03-00A</t>
  </si>
  <si>
    <t>BRISKHEAT</t>
  </si>
  <si>
    <t>ST125-470 T&amp;B</t>
  </si>
  <si>
    <t>ST125-471 T&amp;B</t>
  </si>
  <si>
    <t>USE 9001068</t>
  </si>
  <si>
    <t>INDEV-GAUG</t>
  </si>
  <si>
    <t>27142</t>
  </si>
  <si>
    <t>90032030</t>
  </si>
  <si>
    <t>V520295</t>
  </si>
  <si>
    <t>Blue Sky Filters Inc.</t>
  </si>
  <si>
    <t>3RV2901-1A</t>
  </si>
  <si>
    <t>part # B41989-035 PRT D63516</t>
  </si>
  <si>
    <t>PART # B53606-002 PRTD63516</t>
  </si>
  <si>
    <t>PART# B54119-002 PRT D63516</t>
  </si>
  <si>
    <t>9094525</t>
  </si>
  <si>
    <t>PRINT# D63516 ITEM# 10</t>
  </si>
  <si>
    <t>PART# B59184-001</t>
  </si>
  <si>
    <t>different parts makes assembly</t>
  </si>
  <si>
    <t>PART#P1003-153 PRT D63516</t>
  </si>
  <si>
    <t>PART#P1102-608 PRT D63516</t>
  </si>
  <si>
    <t>PART#P1102-629 PRT D63516</t>
  </si>
  <si>
    <t>PART#P1102-758 PRT D63516</t>
  </si>
  <si>
    <t>PART# P1102-759 PRT D63516</t>
  </si>
  <si>
    <t>PART#P1073-102 PRT B63465</t>
  </si>
  <si>
    <t>PART# P1073-103 PRT B63465</t>
  </si>
  <si>
    <t>PART#P1073-110 PRT B63465</t>
  </si>
  <si>
    <t>PART# P1073-108</t>
  </si>
  <si>
    <t>PART#P1073-112 PRT B63465</t>
  </si>
  <si>
    <t>PART# P1058-063 PRT B63465</t>
  </si>
  <si>
    <t>PART# P1058-64 PRT B63465</t>
  </si>
  <si>
    <t>PART# 100B0240-311</t>
  </si>
  <si>
    <t>PART# B63518-001</t>
  </si>
  <si>
    <t>PART#P1070-182</t>
  </si>
  <si>
    <t>9094543</t>
  </si>
  <si>
    <t>PART# P1099-234</t>
  </si>
  <si>
    <t>462745</t>
  </si>
  <si>
    <t>CTC INTERNATIONAL INC.</t>
  </si>
  <si>
    <t>PART# A64080-001</t>
  </si>
  <si>
    <t>PART# P1002-1164</t>
  </si>
  <si>
    <t>PART# P1010-125</t>
  </si>
  <si>
    <t>V571328</t>
  </si>
  <si>
    <t>Air Force 1 Blow Off Systems Inc.</t>
  </si>
  <si>
    <t>PART# 100B0240-051</t>
  </si>
  <si>
    <t>PART# A06694-D20</t>
  </si>
  <si>
    <t>PART# A06972-018</t>
  </si>
  <si>
    <t>PART# P1000-010</t>
  </si>
  <si>
    <t>EP081114-1/2"IDX11/16"ODX7/8"L</t>
  </si>
  <si>
    <t>PART# P1002-1078</t>
  </si>
  <si>
    <t>PART# P1009-532</t>
  </si>
  <si>
    <t>9094557</t>
  </si>
  <si>
    <t>PRINT# D63441 ITEM# 47</t>
  </si>
  <si>
    <t>PART# P1078-223</t>
  </si>
  <si>
    <t>PART# P1020-121</t>
  </si>
  <si>
    <t>FS-171.5-M4</t>
  </si>
  <si>
    <t>BIMBA MFG</t>
  </si>
  <si>
    <t>PART# P1057-263</t>
  </si>
  <si>
    <t>PART# P1010-695</t>
  </si>
  <si>
    <t>PART# P1010-328</t>
  </si>
  <si>
    <t>PART# P1010-815</t>
  </si>
  <si>
    <t>PART# A634483</t>
  </si>
  <si>
    <t>PART# A63488-001</t>
  </si>
  <si>
    <t>PART# A63490-001</t>
  </si>
  <si>
    <t>9094567</t>
  </si>
  <si>
    <t>PART# A63502-001</t>
  </si>
  <si>
    <t>PART# B53606-001</t>
  </si>
  <si>
    <t>PART# B53610-001</t>
  </si>
  <si>
    <t>PART# B54119-001</t>
  </si>
  <si>
    <t>PART# B54119-003</t>
  </si>
  <si>
    <t>PART# B54123-001</t>
  </si>
  <si>
    <t>PART# B63498-001</t>
  </si>
  <si>
    <t>VPL-B1652C-CJ14AS</t>
  </si>
  <si>
    <t>2090-CPBM7DF-16AF30 MP-SER A</t>
  </si>
  <si>
    <t>9094576</t>
  </si>
  <si>
    <t>PART#P1057-269</t>
  </si>
  <si>
    <t>PART# P1057-268</t>
  </si>
  <si>
    <t>9094578</t>
  </si>
  <si>
    <t>REPLACED WITH: 9094579</t>
  </si>
  <si>
    <t>PART# B63535-001</t>
  </si>
  <si>
    <t>KARCHER</t>
  </si>
  <si>
    <t>ST0720050T4C-100M</t>
  </si>
  <si>
    <t>XST258SHEX</t>
  </si>
  <si>
    <t>1278K12</t>
  </si>
  <si>
    <t>8543K53</t>
  </si>
  <si>
    <t>CAO-0015733</t>
  </si>
  <si>
    <t>7042607</t>
  </si>
  <si>
    <t>02236834</t>
  </si>
  <si>
    <t>260 PIECE</t>
  </si>
  <si>
    <t>3600189</t>
  </si>
  <si>
    <t>SKP15.011U1</t>
  </si>
  <si>
    <t>BLACK EP2</t>
  </si>
  <si>
    <t>use 9095701</t>
  </si>
  <si>
    <t>42BC-B1CRAN-T4</t>
  </si>
  <si>
    <t>9094652</t>
  </si>
  <si>
    <t>7211252</t>
  </si>
  <si>
    <t>7196173</t>
  </si>
  <si>
    <t>7295727</t>
  </si>
  <si>
    <t>PEM1409</t>
  </si>
  <si>
    <t>1235164</t>
  </si>
  <si>
    <t>10-147-6</t>
  </si>
  <si>
    <t>10-147-6-L</t>
  </si>
  <si>
    <t>10-110-3</t>
  </si>
  <si>
    <t>30-010-J</t>
  </si>
  <si>
    <t>30-15-6</t>
  </si>
  <si>
    <t>30-16-9-B</t>
  </si>
  <si>
    <t>30-99-5-B</t>
  </si>
  <si>
    <t>247470</t>
  </si>
  <si>
    <t>247476</t>
  </si>
  <si>
    <t>111663</t>
  </si>
  <si>
    <t>74644</t>
  </si>
  <si>
    <t>800FP-­P7</t>
  </si>
  <si>
    <t>800FP-P7</t>
  </si>
  <si>
    <t>74287</t>
  </si>
  <si>
    <t>800FP­-KM23</t>
  </si>
  <si>
    <t>800FP-POT6</t>
  </si>
  <si>
    <t>800F-MN5W</t>
  </si>
  <si>
    <t>22B-CCC</t>
  </si>
  <si>
    <t>V577158</t>
  </si>
  <si>
    <t>Central Welding Supply Co Inc</t>
  </si>
  <si>
    <t>STOODY</t>
  </si>
  <si>
    <t>141106</t>
  </si>
  <si>
    <t>43660</t>
  </si>
  <si>
    <t>1734-OB8</t>
  </si>
  <si>
    <t>1734-OB8E</t>
  </si>
  <si>
    <t>37856</t>
  </si>
  <si>
    <t>1734-IB4</t>
  </si>
  <si>
    <t>396023</t>
  </si>
  <si>
    <t>30831A</t>
  </si>
  <si>
    <t>31409</t>
  </si>
  <si>
    <t>35305L</t>
  </si>
  <si>
    <t>37625H</t>
  </si>
  <si>
    <t>O1D100,IFM-EFECTOR</t>
  </si>
  <si>
    <t>P8S-GPCHX</t>
  </si>
  <si>
    <t>RNHX-1420RY-J1-15</t>
  </si>
  <si>
    <t>62776</t>
  </si>
  <si>
    <t>62776A</t>
  </si>
  <si>
    <t>62776B</t>
  </si>
  <si>
    <t>62777A</t>
  </si>
  <si>
    <t>62886A</t>
  </si>
  <si>
    <t>63021</t>
  </si>
  <si>
    <t>A10418-09</t>
  </si>
  <si>
    <t>A10418-10</t>
  </si>
  <si>
    <t>E29804-15</t>
  </si>
  <si>
    <t>E29804-16</t>
  </si>
  <si>
    <t>E37962-04</t>
  </si>
  <si>
    <t>E37963-04</t>
  </si>
  <si>
    <t>E43636-03</t>
  </si>
  <si>
    <t>E43636-05</t>
  </si>
  <si>
    <t>47815-05</t>
  </si>
  <si>
    <t>E47816-05</t>
  </si>
  <si>
    <t>E47880-03</t>
  </si>
  <si>
    <t>E52032-00</t>
  </si>
  <si>
    <t>E52785-00</t>
  </si>
  <si>
    <t>E64341-00</t>
  </si>
  <si>
    <t>E47656-27</t>
  </si>
  <si>
    <t>8491A113</t>
  </si>
  <si>
    <t>20-750-ENC-1</t>
  </si>
  <si>
    <t>78544</t>
  </si>
  <si>
    <t>20-750-ENETR</t>
  </si>
  <si>
    <t>92742410</t>
  </si>
  <si>
    <t>Alternative# 9093041</t>
  </si>
  <si>
    <t>Alternaative#9093042</t>
  </si>
  <si>
    <t>21516004</t>
  </si>
  <si>
    <t>80R36H</t>
  </si>
  <si>
    <t>SLLCP23-1260-B16</t>
  </si>
  <si>
    <t>RAYMI3COMM</t>
  </si>
  <si>
    <t>1231056</t>
  </si>
  <si>
    <t>T213</t>
  </si>
  <si>
    <t>9094822</t>
  </si>
  <si>
    <t>EYE-LIGHT</t>
  </si>
  <si>
    <t>TWR1LED140KMVOLTM2</t>
  </si>
  <si>
    <t>9094840</t>
  </si>
  <si>
    <t>V530472</t>
  </si>
  <si>
    <t>Innovative Control Solutions Inc</t>
  </si>
  <si>
    <t>5K49PN4088X</t>
  </si>
  <si>
    <t>8491A827</t>
  </si>
  <si>
    <t>90309A020</t>
  </si>
  <si>
    <t>TB-R397-S2F-12</t>
  </si>
  <si>
    <t>PROG-RUBB</t>
  </si>
  <si>
    <t>94846A535</t>
  </si>
  <si>
    <t>USM2</t>
  </si>
  <si>
    <t>USM1</t>
  </si>
  <si>
    <t>BL-12</t>
  </si>
  <si>
    <t>NUHEAT</t>
  </si>
  <si>
    <t>DET 274</t>
  </si>
  <si>
    <t>CTC-part# B58184-001</t>
  </si>
  <si>
    <t>L12BA452B000061</t>
  </si>
  <si>
    <t>PAE1030AF</t>
  </si>
  <si>
    <t>827122</t>
  </si>
  <si>
    <t>323784</t>
  </si>
  <si>
    <t>293252</t>
  </si>
  <si>
    <t>293239</t>
  </si>
  <si>
    <t>293235</t>
  </si>
  <si>
    <t>323785</t>
  </si>
  <si>
    <t>293163</t>
  </si>
  <si>
    <t>293162</t>
  </si>
  <si>
    <t>850390</t>
  </si>
  <si>
    <t>PCI-05  ISO 46</t>
  </si>
  <si>
    <t>EP ISO 320</t>
  </si>
  <si>
    <t>328148</t>
  </si>
  <si>
    <t>323733</t>
  </si>
  <si>
    <t>KS3623</t>
  </si>
  <si>
    <t>850731</t>
  </si>
  <si>
    <t>329902</t>
  </si>
  <si>
    <t>306246</t>
  </si>
  <si>
    <t>837263</t>
  </si>
  <si>
    <t>850732</t>
  </si>
  <si>
    <t>MA1062343</t>
  </si>
  <si>
    <t>XPSAF5130P</t>
  </si>
  <si>
    <t>800444</t>
  </si>
  <si>
    <t>9095151</t>
  </si>
  <si>
    <t>58406356</t>
  </si>
  <si>
    <t>MSC-# 58406356 Mil-#48-11-2411</t>
  </si>
  <si>
    <t>70187786</t>
  </si>
  <si>
    <t>MIKWAUKEE</t>
  </si>
  <si>
    <t>Slyde</t>
  </si>
  <si>
    <t>NEBCO</t>
  </si>
  <si>
    <t>CTC</t>
  </si>
  <si>
    <t>R-93842 MOD 15 ft leads</t>
  </si>
  <si>
    <t>468740</t>
  </si>
  <si>
    <t>R-493843</t>
  </si>
  <si>
    <t>LPJ-12SPI</t>
  </si>
  <si>
    <t>TR2439</t>
  </si>
  <si>
    <t>15RK39R6</t>
  </si>
  <si>
    <t>TM-3002</t>
  </si>
  <si>
    <t>KQ2H07-34AS</t>
  </si>
  <si>
    <t>ARD-102-880-400-4SN</t>
  </si>
  <si>
    <t>MATERIAL: 17104121</t>
  </si>
  <si>
    <t>G1006025</t>
  </si>
  <si>
    <t>G1004814</t>
  </si>
  <si>
    <t>G5806506</t>
  </si>
  <si>
    <t>FPA10632</t>
  </si>
  <si>
    <t>FPA10830</t>
  </si>
  <si>
    <t>9095192</t>
  </si>
  <si>
    <t>78361888</t>
  </si>
  <si>
    <t>67569962</t>
  </si>
  <si>
    <t>V531518</t>
  </si>
  <si>
    <t>Westcomm Pump &amp; Equipment Ltd</t>
  </si>
  <si>
    <t>4C180E</t>
  </si>
  <si>
    <t>2005T5</t>
  </si>
  <si>
    <t>FILL-RITE</t>
  </si>
  <si>
    <t>CHAINMASTER</t>
  </si>
  <si>
    <t>See 9113261</t>
  </si>
  <si>
    <t>RCB-162117</t>
  </si>
  <si>
    <t>129HB-6-4</t>
  </si>
  <si>
    <t>TRIPP-LITE</t>
  </si>
  <si>
    <t>DATALEX</t>
  </si>
  <si>
    <t>HEATER ELEMENT</t>
  </si>
  <si>
    <t>E-27-11-306</t>
  </si>
  <si>
    <t>244054</t>
  </si>
  <si>
    <t>flashlight - PN 61307</t>
  </si>
  <si>
    <t>COAST</t>
  </si>
  <si>
    <t>1550-35-0039-01</t>
  </si>
  <si>
    <t>1606-XLB120E</t>
  </si>
  <si>
    <t>Goyen K4502</t>
  </si>
  <si>
    <t>Goyen RCAC25T4002</t>
  </si>
  <si>
    <t>G0996-2543</t>
  </si>
  <si>
    <t>G0996-2540R</t>
  </si>
  <si>
    <t>V520837</t>
  </si>
  <si>
    <t>Wesco Distribution, Inc.</t>
  </si>
  <si>
    <t>C-0001-4643</t>
  </si>
  <si>
    <t>V532302</t>
  </si>
  <si>
    <t>SDT North America CDN</t>
  </si>
  <si>
    <t>FURMB.001</t>
  </si>
  <si>
    <t>306773</t>
  </si>
  <si>
    <t>274591</t>
  </si>
  <si>
    <t>806783-003</t>
  </si>
  <si>
    <t>827619</t>
  </si>
  <si>
    <t>845429</t>
  </si>
  <si>
    <t>SEALMASTER  FB-12C</t>
  </si>
  <si>
    <t>847068</t>
  </si>
  <si>
    <t>850648</t>
  </si>
  <si>
    <t>9095397</t>
  </si>
  <si>
    <t>331400</t>
  </si>
  <si>
    <t>Dodge FB-SC-012</t>
  </si>
  <si>
    <t>845874</t>
  </si>
  <si>
    <t>N675-200</t>
  </si>
  <si>
    <t>SQ-17041</t>
  </si>
  <si>
    <t>48038B</t>
  </si>
  <si>
    <t>07407800</t>
  </si>
  <si>
    <t>Parker 74078</t>
  </si>
  <si>
    <t>74078</t>
  </si>
  <si>
    <t>46324</t>
  </si>
  <si>
    <t>46481</t>
  </si>
  <si>
    <t>E51589-15</t>
  </si>
  <si>
    <t>OP-84300</t>
  </si>
  <si>
    <t>294147</t>
  </si>
  <si>
    <t>300834</t>
  </si>
  <si>
    <t>827116</t>
  </si>
  <si>
    <t>846258</t>
  </si>
  <si>
    <t>850259</t>
  </si>
  <si>
    <t>816789</t>
  </si>
  <si>
    <t>803364</t>
  </si>
  <si>
    <t>238479</t>
  </si>
  <si>
    <t>SFT-16T</t>
  </si>
  <si>
    <t>819268</t>
  </si>
  <si>
    <t>839096</t>
  </si>
  <si>
    <t>845364</t>
  </si>
  <si>
    <t>846403</t>
  </si>
  <si>
    <t>846404</t>
  </si>
  <si>
    <t>846405</t>
  </si>
  <si>
    <t>HG+ 075B-MF1-3 -0E1-1K00</t>
  </si>
  <si>
    <t>847073</t>
  </si>
  <si>
    <t>294831</t>
  </si>
  <si>
    <t>213879-001</t>
  </si>
  <si>
    <t>826966</t>
  </si>
  <si>
    <t>271841</t>
  </si>
  <si>
    <t>847222</t>
  </si>
  <si>
    <t>17831436</t>
  </si>
  <si>
    <t>AW20-N01C-CZ-A</t>
  </si>
  <si>
    <t>ROBOT ARM</t>
  </si>
  <si>
    <t>V519711</t>
  </si>
  <si>
    <t>Pierce Pump Company</t>
  </si>
  <si>
    <t>F3805.532100</t>
  </si>
  <si>
    <t>6391K268</t>
  </si>
  <si>
    <t>CHENTA</t>
  </si>
  <si>
    <t>GENE-CABL</t>
  </si>
  <si>
    <t>FUHDPH-1</t>
  </si>
  <si>
    <t>43735A64</t>
  </si>
  <si>
    <t>904022</t>
  </si>
  <si>
    <t>TA4207TBX2-7/16</t>
  </si>
  <si>
    <t>906020TDNC</t>
  </si>
  <si>
    <t>TA6307TBX3-7/16</t>
  </si>
  <si>
    <t>TA1107RA</t>
  </si>
  <si>
    <t>901109</t>
  </si>
  <si>
    <t>TELCO</t>
  </si>
  <si>
    <t>1 = case of 48</t>
  </si>
  <si>
    <t>D50B42</t>
  </si>
  <si>
    <t>Cost of bearing + smart lube</t>
  </si>
  <si>
    <t>660-18SAR724-R-QR</t>
  </si>
  <si>
    <t>660-18SAR724-R-QR-BP</t>
  </si>
  <si>
    <t>675-24SAR724-R-QR</t>
  </si>
  <si>
    <t>SCREW 1</t>
  </si>
  <si>
    <t>675-24SAR724-R-QR BP</t>
  </si>
  <si>
    <t>SCREW 2</t>
  </si>
  <si>
    <t>675-24SAR724-R-QR-MTO</t>
  </si>
  <si>
    <t>SCREW 3</t>
  </si>
  <si>
    <t>690-24SAR824-R-QR</t>
  </si>
  <si>
    <t>740-4SAR316-R</t>
  </si>
  <si>
    <t>867-6SARMTO24-R-QR</t>
  </si>
  <si>
    <t>trans to  9067944</t>
  </si>
  <si>
    <t>LAB</t>
  </si>
  <si>
    <t>SF-1</t>
  </si>
  <si>
    <t>97235K815</t>
  </si>
  <si>
    <t>Q26982-3</t>
  </si>
  <si>
    <t>TA4207H25</t>
  </si>
  <si>
    <t>22331205</t>
  </si>
  <si>
    <t>740-TA0107</t>
  </si>
  <si>
    <t>868-9SAR424-R-QR</t>
  </si>
  <si>
    <t>868-9SAR424-R-QR-BP</t>
  </si>
  <si>
    <t>869-6SAR324-R -QR</t>
  </si>
  <si>
    <t>870-6SAR324-R-QR</t>
  </si>
  <si>
    <t>871-6SAR324-R-QR</t>
  </si>
  <si>
    <t>872-4SAR316-R</t>
  </si>
  <si>
    <t>1130-12SAR624-R-QR-VP</t>
  </si>
  <si>
    <t>1130-12SAR624-R-QR-BP</t>
  </si>
  <si>
    <t>1145-9SAR424-R</t>
  </si>
  <si>
    <t>1155-6SAR324-R</t>
  </si>
  <si>
    <t>1170-6SAR324-R-QR</t>
  </si>
  <si>
    <t>2117-6SAR324-R-QR</t>
  </si>
  <si>
    <t>2117-6SAR324-R-QR- BP</t>
  </si>
  <si>
    <t>2137-6SAR324-R-QR</t>
  </si>
  <si>
    <t>1157-6SAR324-R</t>
  </si>
  <si>
    <t>861-12SAR624-R-QR</t>
  </si>
  <si>
    <t>660-BX7-H</t>
  </si>
  <si>
    <t>675-BX7-H</t>
  </si>
  <si>
    <t>2117-BX3-H</t>
  </si>
  <si>
    <t>V520829</t>
  </si>
  <si>
    <t>868-BX4-H</t>
  </si>
  <si>
    <t>1130-BX6-H</t>
  </si>
  <si>
    <t>BX67 TRI-POWER V BELT</t>
  </si>
  <si>
    <t>90132067</t>
  </si>
  <si>
    <t>1084854</t>
  </si>
  <si>
    <t>Det. 267</t>
  </si>
  <si>
    <t>CTC part # P9900-100</t>
  </si>
  <si>
    <t>2001-250</t>
  </si>
  <si>
    <t>2001-200</t>
  </si>
  <si>
    <t>37283A</t>
  </si>
  <si>
    <t>56H17F2021A K</t>
  </si>
  <si>
    <t>E27948-03</t>
  </si>
  <si>
    <t>sight flow indicator w/rotor</t>
  </si>
  <si>
    <t>E51548-00</t>
  </si>
  <si>
    <t>E51548-01</t>
  </si>
  <si>
    <t>E51676-02</t>
  </si>
  <si>
    <t>B11181-23</t>
  </si>
  <si>
    <t>E64105-01</t>
  </si>
  <si>
    <t>E64105-00</t>
  </si>
  <si>
    <t>E64105-02</t>
  </si>
  <si>
    <t>E49631-03</t>
  </si>
  <si>
    <t>11327F</t>
  </si>
  <si>
    <t>E23971-06</t>
  </si>
  <si>
    <t>E26921-09</t>
  </si>
  <si>
    <t>E26921-10</t>
  </si>
  <si>
    <t>S3567ES</t>
  </si>
  <si>
    <t>62865</t>
  </si>
  <si>
    <t>8010-5</t>
  </si>
  <si>
    <t>44942A</t>
  </si>
  <si>
    <t>25606</t>
  </si>
  <si>
    <t>PARKER - K4520N14160</t>
  </si>
  <si>
    <t>PARKER 12502</t>
  </si>
  <si>
    <t>E27746-06</t>
  </si>
  <si>
    <t>12199A</t>
  </si>
  <si>
    <t>12199E</t>
  </si>
  <si>
    <t>11328B</t>
  </si>
  <si>
    <t>11581GT2</t>
  </si>
  <si>
    <t>256075</t>
  </si>
  <si>
    <t>14MX-34S-68</t>
  </si>
  <si>
    <t>23111253</t>
  </si>
  <si>
    <t>6.60X275-IDL-FLAT</t>
  </si>
  <si>
    <t>Alt : 9080300</t>
  </si>
  <si>
    <t>E51499-02</t>
  </si>
  <si>
    <t>E51499-01</t>
  </si>
  <si>
    <t>E28352-02</t>
  </si>
  <si>
    <t>49350</t>
  </si>
  <si>
    <t>32445F</t>
  </si>
  <si>
    <t>56H17T2017A</t>
  </si>
  <si>
    <t>E64156-00</t>
  </si>
  <si>
    <t>12267</t>
  </si>
  <si>
    <t>E51264-23</t>
  </si>
  <si>
    <t>E46055-22</t>
  </si>
  <si>
    <t>1746-NI16I</t>
  </si>
  <si>
    <t>17213325</t>
  </si>
  <si>
    <t>3VX520</t>
  </si>
  <si>
    <t>12-04SOCC30</t>
  </si>
  <si>
    <t>A-BS 800T-N159B 30MM</t>
  </si>
  <si>
    <t>E23858-04</t>
  </si>
  <si>
    <t>E46027-21</t>
  </si>
  <si>
    <t>E46039-55</t>
  </si>
  <si>
    <t>S3510P</t>
  </si>
  <si>
    <t>44E-MP1-P+GB44PN-R-V-HH-OO</t>
  </si>
  <si>
    <t>49215</t>
  </si>
  <si>
    <t>47914N</t>
  </si>
  <si>
    <t>PARKER #07R318AC</t>
  </si>
  <si>
    <t>10598</t>
  </si>
  <si>
    <t>11643</t>
  </si>
  <si>
    <t>E65095-04</t>
  </si>
  <si>
    <t>37077B</t>
  </si>
  <si>
    <t>45184AB</t>
  </si>
  <si>
    <t>E46029-20</t>
  </si>
  <si>
    <t>E23886-14</t>
  </si>
  <si>
    <t>E23886-15</t>
  </si>
  <si>
    <t>C19691-20</t>
  </si>
  <si>
    <t>C19691-19</t>
  </si>
  <si>
    <t>E46040-19</t>
  </si>
  <si>
    <t>E46040-20</t>
  </si>
  <si>
    <t>E46064-18</t>
  </si>
  <si>
    <t>14MX-56S-90 4030</t>
  </si>
  <si>
    <t>H100BTL28</t>
  </si>
  <si>
    <t>100BTL28H-3020</t>
  </si>
  <si>
    <t>E45683-09</t>
  </si>
  <si>
    <t>E64155-00</t>
  </si>
  <si>
    <t>E37132-64</t>
  </si>
  <si>
    <t>E37132-66</t>
  </si>
  <si>
    <t>repl. with 9128531</t>
  </si>
  <si>
    <t>E51996-00</t>
  </si>
  <si>
    <t>E39399-42</t>
  </si>
  <si>
    <t>E39399-41</t>
  </si>
  <si>
    <t>E64204-00</t>
  </si>
  <si>
    <t>E39678-09</t>
  </si>
  <si>
    <t>26558</t>
  </si>
  <si>
    <t>E51995-01</t>
  </si>
  <si>
    <t>HVN4400-15</t>
  </si>
  <si>
    <t>E29848-19</t>
  </si>
  <si>
    <t>3790904</t>
  </si>
  <si>
    <t>H80TB19</t>
  </si>
  <si>
    <t>TB1610X25MM SKF</t>
  </si>
  <si>
    <t>TB1610X25MM</t>
  </si>
  <si>
    <t>TB1610X30MM SKF</t>
  </si>
  <si>
    <t>TB1610X30MM</t>
  </si>
  <si>
    <t>60057023</t>
  </si>
  <si>
    <t>3196 MTI 4X6-10G</t>
  </si>
  <si>
    <t>1 B 80SDS-ER31</t>
  </si>
  <si>
    <t>GIZMO ENG</t>
  </si>
  <si>
    <t>TY-WIRE</t>
  </si>
  <si>
    <t>FLEX-MAT D</t>
  </si>
  <si>
    <t>HAVER</t>
  </si>
  <si>
    <t>8547K47</t>
  </si>
  <si>
    <t>5560-WG</t>
  </si>
  <si>
    <t>892-TA0107</t>
  </si>
  <si>
    <t>877-TA0107</t>
  </si>
  <si>
    <t>1084856</t>
  </si>
  <si>
    <t>610-VBLTS</t>
  </si>
  <si>
    <t>877-TOPRLLR</t>
  </si>
  <si>
    <t>877-BTTMRLLR</t>
  </si>
  <si>
    <t>PB-8A CLUTCH 1.00B RH</t>
  </si>
  <si>
    <t>Morse® 172808</t>
  </si>
  <si>
    <t>172808</t>
  </si>
  <si>
    <t>NO DRAWING</t>
  </si>
  <si>
    <t>FU.RMB.CABL.000-03</t>
  </si>
  <si>
    <t>FU.RMB.CABL.000-07</t>
  </si>
  <si>
    <t>FU.RMB.CABL.000-13</t>
  </si>
  <si>
    <t>P207</t>
  </si>
  <si>
    <t>CEM3546</t>
  </si>
  <si>
    <t>17842034</t>
  </si>
  <si>
    <t>7010010-DL</t>
  </si>
  <si>
    <t>F4B-SCMED-207</t>
  </si>
  <si>
    <t>FPB16421</t>
  </si>
  <si>
    <t>09239807  -- 100/box</t>
  </si>
  <si>
    <t>USE 9071945</t>
  </si>
  <si>
    <t>48-11-1890</t>
  </si>
  <si>
    <t>FNL513B SKF</t>
  </si>
  <si>
    <t>FNL-513-B</t>
  </si>
  <si>
    <t>TTD403</t>
  </si>
  <si>
    <t>4409T55</t>
  </si>
  <si>
    <t>E52179-00</t>
  </si>
  <si>
    <t>V532117</t>
  </si>
  <si>
    <t>GROENEVELD</t>
  </si>
  <si>
    <t>Groeneveld Lubrication Solutions</t>
  </si>
  <si>
    <t>326242</t>
  </si>
  <si>
    <t>800357</t>
  </si>
  <si>
    <t>800377</t>
  </si>
  <si>
    <t>800449</t>
  </si>
  <si>
    <t>802767</t>
  </si>
  <si>
    <t>802769</t>
  </si>
  <si>
    <t>FB-12C 704056</t>
  </si>
  <si>
    <t>802773</t>
  </si>
  <si>
    <t>FB-12C</t>
  </si>
  <si>
    <t>802921</t>
  </si>
  <si>
    <t>ER16</t>
  </si>
  <si>
    <t>806459</t>
  </si>
  <si>
    <t>808988</t>
  </si>
  <si>
    <t>809558</t>
  </si>
  <si>
    <t>814648</t>
  </si>
  <si>
    <t>815881</t>
  </si>
  <si>
    <t>816544</t>
  </si>
  <si>
    <t>821636</t>
  </si>
  <si>
    <t>825527</t>
  </si>
  <si>
    <t>837001</t>
  </si>
  <si>
    <t>841206</t>
  </si>
  <si>
    <t>841674</t>
  </si>
  <si>
    <t>847683</t>
  </si>
  <si>
    <t>R820-03FG</t>
  </si>
  <si>
    <t>ASCO NUMATICS</t>
  </si>
  <si>
    <t>850129-001</t>
  </si>
  <si>
    <t>964232 EN 50-85V</t>
  </si>
  <si>
    <t>850647</t>
  </si>
  <si>
    <t>111754-000A</t>
  </si>
  <si>
    <t>803668-001</t>
  </si>
  <si>
    <t>803688-001</t>
  </si>
  <si>
    <t>804000-657</t>
  </si>
  <si>
    <t>804000-673</t>
  </si>
  <si>
    <t>804000-760</t>
  </si>
  <si>
    <t>804002-008</t>
  </si>
  <si>
    <t>804003-212</t>
  </si>
  <si>
    <t>804004-008</t>
  </si>
  <si>
    <t>804006-170</t>
  </si>
  <si>
    <t>804008-071</t>
  </si>
  <si>
    <t>804008-103</t>
  </si>
  <si>
    <t>804010-035</t>
  </si>
  <si>
    <t>804010-109</t>
  </si>
  <si>
    <t>804012-250</t>
  </si>
  <si>
    <t>804012-635</t>
  </si>
  <si>
    <t>804012-709</t>
  </si>
  <si>
    <t>804012-715</t>
  </si>
  <si>
    <t>804012-784</t>
  </si>
  <si>
    <t>804015-013</t>
  </si>
  <si>
    <t>804015-060</t>
  </si>
  <si>
    <t>804024-008</t>
  </si>
  <si>
    <t>822679-001</t>
  </si>
  <si>
    <t>804047-001</t>
  </si>
  <si>
    <t>DC2500-E0-0L00-200-10000-E0-0</t>
  </si>
  <si>
    <t>354704</t>
  </si>
  <si>
    <t>807499</t>
  </si>
  <si>
    <t>500010-003</t>
  </si>
  <si>
    <t>500010-004</t>
  </si>
  <si>
    <t>804008-691</t>
  </si>
  <si>
    <t>500010-006</t>
  </si>
  <si>
    <t>500010-007</t>
  </si>
  <si>
    <t>500010-008</t>
  </si>
  <si>
    <t>804021-085</t>
  </si>
  <si>
    <t>3686T46</t>
  </si>
  <si>
    <t>500110-002</t>
  </si>
  <si>
    <t>500110-004</t>
  </si>
  <si>
    <t>809627-038</t>
  </si>
  <si>
    <t>500110-005</t>
  </si>
  <si>
    <t>801015-166</t>
  </si>
  <si>
    <t>500110-007</t>
  </si>
  <si>
    <t>804015-192</t>
  </si>
  <si>
    <t>500010-010</t>
  </si>
  <si>
    <t>500010-011</t>
  </si>
  <si>
    <t>854637</t>
  </si>
  <si>
    <t>500010-013</t>
  </si>
  <si>
    <t>150766</t>
  </si>
  <si>
    <t>500010-015</t>
  </si>
  <si>
    <t>MTR-4-51.67-002|03</t>
  </si>
  <si>
    <t>1=52ft</t>
  </si>
  <si>
    <t>20885748</t>
  </si>
  <si>
    <t>Alt#9111293</t>
  </si>
  <si>
    <t>4AM-RV-75-GR25</t>
  </si>
  <si>
    <t>360-3652</t>
  </si>
  <si>
    <t>FX32FK003</t>
  </si>
  <si>
    <t>500010-020</t>
  </si>
  <si>
    <t>500010-021</t>
  </si>
  <si>
    <t>500100-135</t>
  </si>
  <si>
    <t>10D956D</t>
  </si>
  <si>
    <t>500010-024</t>
  </si>
  <si>
    <t>862048</t>
  </si>
  <si>
    <t>928069</t>
  </si>
  <si>
    <t>5069-IB16</t>
  </si>
  <si>
    <t>35978</t>
  </si>
  <si>
    <t>42BC--B1CRAL-T4</t>
  </si>
  <si>
    <t>100603</t>
  </si>
  <si>
    <t>80BTL20H-2517</t>
  </si>
  <si>
    <t>836P-D2NFGB20PA-D4</t>
  </si>
  <si>
    <t>47622</t>
  </si>
  <si>
    <t>1235380</t>
  </si>
  <si>
    <t>E48855-02</t>
  </si>
  <si>
    <t>15006A</t>
  </si>
  <si>
    <t>E48855-01</t>
  </si>
  <si>
    <t>0410702-16A</t>
  </si>
  <si>
    <t>E51798-04</t>
  </si>
  <si>
    <t>E25565-19</t>
  </si>
  <si>
    <t>E25565-20</t>
  </si>
  <si>
    <t>ER-24T</t>
  </si>
  <si>
    <t>E20760-11</t>
  </si>
  <si>
    <t>24169BGT2</t>
  </si>
  <si>
    <t>E51653-00</t>
  </si>
  <si>
    <t>FBA 104</t>
  </si>
  <si>
    <t>V532281</t>
  </si>
  <si>
    <t>Gerrie Electric Wholesale</t>
  </si>
  <si>
    <t>48740</t>
  </si>
  <si>
    <t>22782A</t>
  </si>
  <si>
    <t>47623</t>
  </si>
  <si>
    <t>E44251-16</t>
  </si>
  <si>
    <t>C23195-00</t>
  </si>
  <si>
    <t>E51328-06</t>
  </si>
  <si>
    <t>E51328-09</t>
  </si>
  <si>
    <t>E52386-23</t>
  </si>
  <si>
    <t>E52386-35</t>
  </si>
  <si>
    <t>E52386-36</t>
  </si>
  <si>
    <t>E52386-34</t>
  </si>
  <si>
    <t>E51557-22</t>
  </si>
  <si>
    <t>E51557-40</t>
  </si>
  <si>
    <t>E51557-41</t>
  </si>
  <si>
    <t>E51557-43</t>
  </si>
  <si>
    <t>E51557-45</t>
  </si>
  <si>
    <t>E51557-47</t>
  </si>
  <si>
    <t>E51370-35</t>
  </si>
  <si>
    <t>E51370-38</t>
  </si>
  <si>
    <t>E51370-48</t>
  </si>
  <si>
    <t>E64173-00</t>
  </si>
  <si>
    <t>E51370-49</t>
  </si>
  <si>
    <t>E50250-07</t>
  </si>
  <si>
    <t>S3571FB</t>
  </si>
  <si>
    <t>E51824-03</t>
  </si>
  <si>
    <t>E53789-02</t>
  </si>
  <si>
    <t>E51820-09</t>
  </si>
  <si>
    <t>E51820-10</t>
  </si>
  <si>
    <t>E50250-05</t>
  </si>
  <si>
    <t>A23382-23</t>
  </si>
  <si>
    <t>E24815-32</t>
  </si>
  <si>
    <t>E64184-00</t>
  </si>
  <si>
    <t>47948</t>
  </si>
  <si>
    <t>S3571KB</t>
  </si>
  <si>
    <t>S3571KBA</t>
  </si>
  <si>
    <t>E51621-10</t>
  </si>
  <si>
    <t>E51621-11</t>
  </si>
  <si>
    <t>E24064-04</t>
  </si>
  <si>
    <t>36631C</t>
  </si>
  <si>
    <t>E51264-20</t>
  </si>
  <si>
    <t>E49709-03</t>
  </si>
  <si>
    <t>E51481-28</t>
  </si>
  <si>
    <t>C12863-08</t>
  </si>
  <si>
    <t>48350</t>
  </si>
  <si>
    <t>RNYJS-1420Y-30</t>
  </si>
  <si>
    <t>E51328-07</t>
  </si>
  <si>
    <t>E40511-93</t>
  </si>
  <si>
    <t>alt -9136473</t>
  </si>
  <si>
    <t>E40511-94</t>
  </si>
  <si>
    <t>E50812-07</t>
  </si>
  <si>
    <t>E50812-08</t>
  </si>
  <si>
    <t>E50812-09</t>
  </si>
  <si>
    <t>E50812-10</t>
  </si>
  <si>
    <t>E36850-14</t>
  </si>
  <si>
    <t>E65095-00</t>
  </si>
  <si>
    <t>9960T28</t>
  </si>
  <si>
    <t>63174</t>
  </si>
  <si>
    <t>E51844-04</t>
  </si>
  <si>
    <t>47947A</t>
  </si>
  <si>
    <t>60SDS25H</t>
  </si>
  <si>
    <t>TRITAN</t>
  </si>
  <si>
    <t>100575</t>
  </si>
  <si>
    <t>60BTL24H 2012</t>
  </si>
  <si>
    <t>E36875-30</t>
  </si>
  <si>
    <t>E36875-31</t>
  </si>
  <si>
    <t>E50250-02</t>
  </si>
  <si>
    <t>E50250-06</t>
  </si>
  <si>
    <t>D1416-15</t>
  </si>
  <si>
    <t>E50161-06</t>
  </si>
  <si>
    <t>E64173-01</t>
  </si>
  <si>
    <t>E51995-00</t>
  </si>
  <si>
    <t>E47777-00N</t>
  </si>
  <si>
    <t>I23BB600RP60V61</t>
  </si>
  <si>
    <t>62886B</t>
  </si>
  <si>
    <t>S3521WB1</t>
  </si>
  <si>
    <t>S3521wb2</t>
  </si>
  <si>
    <t>S3371WB5</t>
  </si>
  <si>
    <t>S3371WB2</t>
  </si>
  <si>
    <t>S3371WB4</t>
  </si>
  <si>
    <t>S3521WR1</t>
  </si>
  <si>
    <t>S3521WR2</t>
  </si>
  <si>
    <t>E64164-00</t>
  </si>
  <si>
    <t>E64164-01</t>
  </si>
  <si>
    <t>E39678-10</t>
  </si>
  <si>
    <t>E39399-43</t>
  </si>
  <si>
    <t>E28114-36</t>
  </si>
  <si>
    <t>E64155-01</t>
  </si>
  <si>
    <t>E33593-37</t>
  </si>
  <si>
    <t>E40511-97</t>
  </si>
  <si>
    <t>E40511-96</t>
  </si>
  <si>
    <t>E40511-95</t>
  </si>
  <si>
    <t>E64165-02</t>
  </si>
  <si>
    <t>E64166-02</t>
  </si>
  <si>
    <t>E64165-01</t>
  </si>
  <si>
    <t>E64165-00</t>
  </si>
  <si>
    <t>E64166-00</t>
  </si>
  <si>
    <t>E64163-01</t>
  </si>
  <si>
    <t>E53790-01</t>
  </si>
  <si>
    <t>E53789-05</t>
  </si>
  <si>
    <t>E48492-25</t>
  </si>
  <si>
    <t>60048A</t>
  </si>
  <si>
    <t>60045A</t>
  </si>
  <si>
    <t>E51818-08</t>
  </si>
  <si>
    <t>E51818-09</t>
  </si>
  <si>
    <t>E51449-25</t>
  </si>
  <si>
    <t>E51509-16</t>
  </si>
  <si>
    <t>E51509-31</t>
  </si>
  <si>
    <t>E51509-34</t>
  </si>
  <si>
    <t>E53789-03</t>
  </si>
  <si>
    <t>E53789-04</t>
  </si>
  <si>
    <t>E64154-01</t>
  </si>
  <si>
    <t>E64154-02</t>
  </si>
  <si>
    <t>E64154-00</t>
  </si>
  <si>
    <t>E64154-04</t>
  </si>
  <si>
    <t>E53856-01</t>
  </si>
  <si>
    <t>E33673-34</t>
  </si>
  <si>
    <t>E51582-20</t>
  </si>
  <si>
    <t>E51582-22</t>
  </si>
  <si>
    <t>E53794-01</t>
  </si>
  <si>
    <t>Q-230-IKO27</t>
  </si>
  <si>
    <t>Q-230-IKO26</t>
  </si>
  <si>
    <t>N-260-IKO1</t>
  </si>
  <si>
    <t>270-03-591-358</t>
  </si>
  <si>
    <t>3-423-226-42B-78</t>
  </si>
  <si>
    <t>F3805.532138</t>
  </si>
  <si>
    <t>532196</t>
  </si>
  <si>
    <t>270-03-555-358</t>
  </si>
  <si>
    <t>MTS4-3.125-007|03</t>
  </si>
  <si>
    <t>1756-L72S</t>
  </si>
  <si>
    <t>V520531</t>
  </si>
  <si>
    <t>HY-12-647-A27</t>
  </si>
  <si>
    <t>RFBA 115</t>
  </si>
  <si>
    <t>29953A</t>
  </si>
  <si>
    <t>RPBA 115-2</t>
  </si>
  <si>
    <t>ESSENTRA</t>
  </si>
  <si>
    <t>48093</t>
  </si>
  <si>
    <t>E64063-09</t>
  </si>
  <si>
    <t>E64063-02</t>
  </si>
  <si>
    <t>E64063-06</t>
  </si>
  <si>
    <t>E64063-12</t>
  </si>
  <si>
    <t>E64063-11</t>
  </si>
  <si>
    <t>E64063-01</t>
  </si>
  <si>
    <t>E64063-05</t>
  </si>
  <si>
    <t>E60192-03</t>
  </si>
  <si>
    <t>E64063-07</t>
  </si>
  <si>
    <t>E64063-03</t>
  </si>
  <si>
    <t>E64063-10</t>
  </si>
  <si>
    <t>E64063-08</t>
  </si>
  <si>
    <t>E52397-02</t>
  </si>
  <si>
    <t>E26926-09</t>
  </si>
  <si>
    <t>E26927-12</t>
  </si>
  <si>
    <t>E36727-15</t>
  </si>
  <si>
    <t>E36727-14</t>
  </si>
  <si>
    <t>2.50CBC4MA3U14A04.00</t>
  </si>
  <si>
    <t>954979-0002-5117</t>
  </si>
  <si>
    <t>E52395-03</t>
  </si>
  <si>
    <t>E51350-18</t>
  </si>
  <si>
    <t>E64066-03</t>
  </si>
  <si>
    <t>E51350-17</t>
  </si>
  <si>
    <t>E64066-13</t>
  </si>
  <si>
    <t>61496B</t>
  </si>
  <si>
    <t>E53253-04</t>
  </si>
  <si>
    <t>62839</t>
  </si>
  <si>
    <t>E64066-02</t>
  </si>
  <si>
    <t>E64066-10</t>
  </si>
  <si>
    <t>E64066-05</t>
  </si>
  <si>
    <t>E64066-08</t>
  </si>
  <si>
    <t>E64066-06</t>
  </si>
  <si>
    <t>E64066-07</t>
  </si>
  <si>
    <t>E51715-02</t>
  </si>
  <si>
    <t>E64252-01</t>
  </si>
  <si>
    <t>E64066-04</t>
  </si>
  <si>
    <t>E64102-00</t>
  </si>
  <si>
    <t>E60325-04</t>
  </si>
  <si>
    <t>E64066-09</t>
  </si>
  <si>
    <t>E51350-16</t>
  </si>
  <si>
    <t>47205R</t>
  </si>
  <si>
    <t>E36727-15W</t>
  </si>
  <si>
    <t>P2B-EXL-055MR</t>
  </si>
  <si>
    <t>E36727-14W</t>
  </si>
  <si>
    <t>E64252-00</t>
  </si>
  <si>
    <t>E64216-00</t>
  </si>
  <si>
    <t>12090HT5</t>
  </si>
  <si>
    <t>12925HT5</t>
  </si>
  <si>
    <t>E64153-06</t>
  </si>
  <si>
    <t>49026</t>
  </si>
  <si>
    <t>2.5CBC4MA3U18AC05.00</t>
  </si>
  <si>
    <t>47396</t>
  </si>
  <si>
    <t>E60326-02</t>
  </si>
  <si>
    <t>E53254-02</t>
  </si>
  <si>
    <t>10626HT5</t>
  </si>
  <si>
    <t>8MX-34S-36-1610</t>
  </si>
  <si>
    <t>15034HT5</t>
  </si>
  <si>
    <t>E64077-00</t>
  </si>
  <si>
    <t>29534</t>
  </si>
  <si>
    <t>1458030050</t>
  </si>
  <si>
    <t>26315</t>
  </si>
  <si>
    <t>47607</t>
  </si>
  <si>
    <t>E64063-18</t>
  </si>
  <si>
    <t>E51527-13</t>
  </si>
  <si>
    <t>E64063-14</t>
  </si>
  <si>
    <t>E51527-11</t>
  </si>
  <si>
    <t>E64063-17</t>
  </si>
  <si>
    <t>E64063-19</t>
  </si>
  <si>
    <t>E36727-16</t>
  </si>
  <si>
    <t>E64063-20</t>
  </si>
  <si>
    <t>E64063-16</t>
  </si>
  <si>
    <t>E49763-15</t>
  </si>
  <si>
    <t>E49763-16</t>
  </si>
  <si>
    <t>E51350-20</t>
  </si>
  <si>
    <t>E64225-02</t>
  </si>
  <si>
    <t>E64063-21</t>
  </si>
  <si>
    <t>E49763-16W</t>
  </si>
  <si>
    <t>E64225-03</t>
  </si>
  <si>
    <t>E49763-15W</t>
  </si>
  <si>
    <t>E64225-04</t>
  </si>
  <si>
    <t>E64229-01</t>
  </si>
  <si>
    <t>E64229-02</t>
  </si>
  <si>
    <t>E64229-03</t>
  </si>
  <si>
    <t>E64229-00</t>
  </si>
  <si>
    <t>E64225-01</t>
  </si>
  <si>
    <t>E64225-00</t>
  </si>
  <si>
    <t>E64229-06</t>
  </si>
  <si>
    <t>E51350-19</t>
  </si>
  <si>
    <t>E64216-01</t>
  </si>
  <si>
    <t>E36727-17W</t>
  </si>
  <si>
    <t>481980</t>
  </si>
  <si>
    <t>8MX-90S-36-3020 HT 500</t>
  </si>
  <si>
    <t>26811HT5</t>
  </si>
  <si>
    <t>452036</t>
  </si>
  <si>
    <t>100S-C37EJ14BC</t>
  </si>
  <si>
    <t>10151845</t>
  </si>
  <si>
    <t>E64064-02</t>
  </si>
  <si>
    <t>12088NHT5</t>
  </si>
  <si>
    <t>Replacement Belt # 9078584</t>
  </si>
  <si>
    <t>10564HT5</t>
  </si>
  <si>
    <t>E64064-01</t>
  </si>
  <si>
    <t>Alt#9099756</t>
  </si>
  <si>
    <t>6911LLU</t>
  </si>
  <si>
    <t>E64153-00</t>
  </si>
  <si>
    <t>12088HT5</t>
  </si>
  <si>
    <t>V520757</t>
  </si>
  <si>
    <t>Marco Supply Company, Inc.</t>
  </si>
  <si>
    <t>481966</t>
  </si>
  <si>
    <t>8MX-40S-36-2012</t>
  </si>
  <si>
    <t>Use # 9075948</t>
  </si>
  <si>
    <t>10107HT5</t>
  </si>
  <si>
    <t>E64153-14</t>
  </si>
  <si>
    <t>E64065-00</t>
  </si>
  <si>
    <t>E64153-13</t>
  </si>
  <si>
    <t>E64153-29</t>
  </si>
  <si>
    <t>E64153-15</t>
  </si>
  <si>
    <t>E64067-01</t>
  </si>
  <si>
    <t>Alt-9005082</t>
  </si>
  <si>
    <t>27332</t>
  </si>
  <si>
    <t>E52386-30</t>
  </si>
  <si>
    <t>E52386-21</t>
  </si>
  <si>
    <t>E52386-18</t>
  </si>
  <si>
    <t>E52386-31</t>
  </si>
  <si>
    <t>E52386-33</t>
  </si>
  <si>
    <t>E52386-32</t>
  </si>
  <si>
    <t>E46039-46</t>
  </si>
  <si>
    <t>E49974-27</t>
  </si>
  <si>
    <t>855E-24BR5</t>
  </si>
  <si>
    <t>C2060H CHAIN LINK</t>
  </si>
  <si>
    <t>9096648</t>
  </si>
  <si>
    <t>9096649</t>
  </si>
  <si>
    <t>V533325</t>
  </si>
  <si>
    <t>PERKINS PROD</t>
  </si>
  <si>
    <t>AVF234SF232U</t>
  </si>
  <si>
    <t>SMC - AR20K-N02-Z-B-X406</t>
  </si>
  <si>
    <t>23706910</t>
  </si>
  <si>
    <t>TAC7800-401</t>
  </si>
  <si>
    <t>534258</t>
  </si>
  <si>
    <t>E24064-06</t>
  </si>
  <si>
    <t>E33593-40</t>
  </si>
  <si>
    <t>Y543A</t>
  </si>
  <si>
    <t>E51509-33</t>
  </si>
  <si>
    <t>E64166-01</t>
  </si>
  <si>
    <t>E64163-00</t>
  </si>
  <si>
    <t>E64215-00</t>
  </si>
  <si>
    <t>E51509-32</t>
  </si>
  <si>
    <t>E64144-00</t>
  </si>
  <si>
    <t>E27899-20</t>
  </si>
  <si>
    <t>E27244-17</t>
  </si>
  <si>
    <t>E51582-21</t>
  </si>
  <si>
    <t>C11167-16</t>
  </si>
  <si>
    <t>C11167-13</t>
  </si>
  <si>
    <t>C19793-11</t>
  </si>
  <si>
    <t>E28192-05</t>
  </si>
  <si>
    <t>E51514-15</t>
  </si>
  <si>
    <t>E51514-14</t>
  </si>
  <si>
    <t>E44258-18</t>
  </si>
  <si>
    <t>E51514-11</t>
  </si>
  <si>
    <t>E51514-10</t>
  </si>
  <si>
    <t>E51514-13</t>
  </si>
  <si>
    <t>E51514-12</t>
  </si>
  <si>
    <t>35305N</t>
  </si>
  <si>
    <t>E28191-01</t>
  </si>
  <si>
    <t>E51514-09</t>
  </si>
  <si>
    <t>RD7875F-S</t>
  </si>
  <si>
    <t>E51514-07</t>
  </si>
  <si>
    <t>E51514-06</t>
  </si>
  <si>
    <t>E51264-18</t>
  </si>
  <si>
    <t>E24080-16</t>
  </si>
  <si>
    <t>E51514-08</t>
  </si>
  <si>
    <t>E64105-03</t>
  </si>
  <si>
    <t>RD6375F-S</t>
  </si>
  <si>
    <t>RD7875F</t>
  </si>
  <si>
    <t>RFBA-207</t>
  </si>
  <si>
    <t>302590</t>
  </si>
  <si>
    <t>E46946-114</t>
  </si>
  <si>
    <t>W,75T,24167GT2</t>
  </si>
  <si>
    <t>E51280-21</t>
  </si>
  <si>
    <t>RFPA-200</t>
  </si>
  <si>
    <t>E46959-59</t>
  </si>
  <si>
    <t>V532244</t>
  </si>
  <si>
    <t>John Leahy Industrial Parts Ontario</t>
  </si>
  <si>
    <t>USTU5000-207</t>
  </si>
  <si>
    <t>E64105-04</t>
  </si>
  <si>
    <t>E46946-110</t>
  </si>
  <si>
    <t>E28129-18</t>
  </si>
  <si>
    <t>63125</t>
  </si>
  <si>
    <t>RD4000F</t>
  </si>
  <si>
    <t>E51280-22</t>
  </si>
  <si>
    <t>010604</t>
  </si>
  <si>
    <t>62890</t>
  </si>
  <si>
    <t>W,67T,62890</t>
  </si>
  <si>
    <t>14MX-34-68-IDL</t>
  </si>
  <si>
    <t>E28600-101</t>
  </si>
  <si>
    <t>E28600-102</t>
  </si>
  <si>
    <t>E46946-117</t>
  </si>
  <si>
    <t>RPBA 107-2</t>
  </si>
  <si>
    <t>E46946-115</t>
  </si>
  <si>
    <t>E46946-111</t>
  </si>
  <si>
    <t>E46946-116</t>
  </si>
  <si>
    <t>482113</t>
  </si>
  <si>
    <t>14MX-53S-68-3525</t>
  </si>
  <si>
    <t>E46946-109</t>
  </si>
  <si>
    <t>E46044-17</t>
  </si>
  <si>
    <t>E53799-08</t>
  </si>
  <si>
    <t>E53799-09</t>
  </si>
  <si>
    <t>E53005-00</t>
  </si>
  <si>
    <t>E46946-108</t>
  </si>
  <si>
    <t>E46946-107</t>
  </si>
  <si>
    <t>62886</t>
  </si>
  <si>
    <t>E53799-04</t>
  </si>
  <si>
    <t>16974GT2</t>
  </si>
  <si>
    <t>14MX-38S-68-3020</t>
  </si>
  <si>
    <t>482069</t>
  </si>
  <si>
    <t>14MX-53S-373020 HT500</t>
  </si>
  <si>
    <t>16581</t>
  </si>
  <si>
    <t>E46946-101</t>
  </si>
  <si>
    <t>E53799-06</t>
  </si>
  <si>
    <t>E53799-07</t>
  </si>
  <si>
    <t>MAKE IN HOUSE</t>
  </si>
  <si>
    <t>E46039-48</t>
  </si>
  <si>
    <t>E46946-113</t>
  </si>
  <si>
    <t>E53799-05</t>
  </si>
  <si>
    <t>C23195-18</t>
  </si>
  <si>
    <t>482357</t>
  </si>
  <si>
    <t>D48-14M-553020 HTR</t>
  </si>
  <si>
    <t>E52575-07</t>
  </si>
  <si>
    <t>E46946-112</t>
  </si>
  <si>
    <t>E51924-25</t>
  </si>
  <si>
    <t>E51605-33</t>
  </si>
  <si>
    <t>E51596-05</t>
  </si>
  <si>
    <t>E52575-06</t>
  </si>
  <si>
    <t>E53816-01</t>
  </si>
  <si>
    <t>48240A</t>
  </si>
  <si>
    <t>E46958-19</t>
  </si>
  <si>
    <t>E52386-27</t>
  </si>
  <si>
    <t>E49974-31</t>
  </si>
  <si>
    <t>462354</t>
  </si>
  <si>
    <t>D38-14M-55 HTR</t>
  </si>
  <si>
    <t>E27746-07</t>
  </si>
  <si>
    <t>E51924-27</t>
  </si>
  <si>
    <t>E51893-02</t>
  </si>
  <si>
    <t>E51924-26</t>
  </si>
  <si>
    <t>E49974-29</t>
  </si>
  <si>
    <t>E51596-02</t>
  </si>
  <si>
    <t>E49012-01</t>
  </si>
  <si>
    <t>2.50CBC4MA3U18AC03.00</t>
  </si>
  <si>
    <t>12662B</t>
  </si>
  <si>
    <t>26259A</t>
  </si>
  <si>
    <t>Alternative #9135384</t>
  </si>
  <si>
    <t>11451C</t>
  </si>
  <si>
    <t>E51924-23</t>
  </si>
  <si>
    <t>E51566-04</t>
  </si>
  <si>
    <t>E52386-40</t>
  </si>
  <si>
    <t>62864</t>
  </si>
  <si>
    <t>44776</t>
  </si>
  <si>
    <t>E52386-39</t>
  </si>
  <si>
    <t>2.50DB2MNR3UT9A06.00</t>
  </si>
  <si>
    <t>62854</t>
  </si>
  <si>
    <t>E52575-08</t>
  </si>
  <si>
    <t>E53816-02</t>
  </si>
  <si>
    <t>E51446-03</t>
  </si>
  <si>
    <t>E52386-37</t>
  </si>
  <si>
    <t>TB-16T</t>
  </si>
  <si>
    <t>E51924-22</t>
  </si>
  <si>
    <t>E51924-24</t>
  </si>
  <si>
    <t>E51446-05</t>
  </si>
  <si>
    <t>118044</t>
  </si>
  <si>
    <t>2A7.0B7.4-2517</t>
  </si>
  <si>
    <t>E51446-02</t>
  </si>
  <si>
    <t>E49974-32</t>
  </si>
  <si>
    <t>E49631-04</t>
  </si>
  <si>
    <t>E44256-28</t>
  </si>
  <si>
    <t>E52386-38</t>
  </si>
  <si>
    <t>29772D</t>
  </si>
  <si>
    <t>9993K34</t>
  </si>
  <si>
    <t>11247</t>
  </si>
  <si>
    <t>62869</t>
  </si>
  <si>
    <t>16689B</t>
  </si>
  <si>
    <t>117122</t>
  </si>
  <si>
    <t>3020X2-1/4-KW</t>
  </si>
  <si>
    <t>1098714</t>
  </si>
  <si>
    <t>2/3VX500</t>
  </si>
  <si>
    <t>6500062</t>
  </si>
  <si>
    <t>22110989</t>
  </si>
  <si>
    <t>6500456</t>
  </si>
  <si>
    <t>replaces 9080502</t>
  </si>
  <si>
    <t>22478606</t>
  </si>
  <si>
    <t>22478610</t>
  </si>
  <si>
    <t>22478612</t>
  </si>
  <si>
    <t>22478636</t>
  </si>
  <si>
    <t>22528286</t>
  </si>
  <si>
    <t>22478634</t>
  </si>
  <si>
    <t>72.4040.00</t>
  </si>
  <si>
    <t>SCE-4SPBX</t>
  </si>
  <si>
    <t>30281B</t>
  </si>
  <si>
    <t>30968B</t>
  </si>
  <si>
    <t>31037A</t>
  </si>
  <si>
    <t>190S-ANEJ1-CB16C</t>
  </si>
  <si>
    <t>311028</t>
  </si>
  <si>
    <t>190S-ANEJ1-CB63C</t>
  </si>
  <si>
    <t>190S-ANEJ1-CC10C</t>
  </si>
  <si>
    <t>31179</t>
  </si>
  <si>
    <t>313038</t>
  </si>
  <si>
    <t>313139</t>
  </si>
  <si>
    <t>1854575</t>
  </si>
  <si>
    <t>140MT-D9E-C20</t>
  </si>
  <si>
    <t>313140</t>
  </si>
  <si>
    <t>20G11ND011AA0NNNNN</t>
  </si>
  <si>
    <t>315018</t>
  </si>
  <si>
    <t>507093</t>
  </si>
  <si>
    <t>25B-D010N104</t>
  </si>
  <si>
    <t>315025</t>
  </si>
  <si>
    <t>20G11ND5P0AA0NNNNN</t>
  </si>
  <si>
    <t>315038</t>
  </si>
  <si>
    <t>20-750-UFB-1</t>
  </si>
  <si>
    <t>318030</t>
  </si>
  <si>
    <t>318031</t>
  </si>
  <si>
    <t>JM60100-3CR</t>
  </si>
  <si>
    <t>319009B</t>
  </si>
  <si>
    <t>CVR-J-60100-M</t>
  </si>
  <si>
    <t>319009C</t>
  </si>
  <si>
    <t>319011B</t>
  </si>
  <si>
    <t>319011C</t>
  </si>
  <si>
    <t>32019</t>
  </si>
  <si>
    <t>325015A</t>
  </si>
  <si>
    <t>325016A</t>
  </si>
  <si>
    <t>325024</t>
  </si>
  <si>
    <t>325025</t>
  </si>
  <si>
    <t>33943A</t>
  </si>
  <si>
    <t>1492-FB3J60</t>
  </si>
  <si>
    <t>MERUS6J3</t>
  </si>
  <si>
    <t>US6J3</t>
  </si>
  <si>
    <t>34656</t>
  </si>
  <si>
    <t>1262158</t>
  </si>
  <si>
    <t>6002-RSH</t>
  </si>
  <si>
    <t>P32B-04</t>
  </si>
  <si>
    <t>B150SKB</t>
  </si>
  <si>
    <t>2711P-T6C21D8S</t>
  </si>
  <si>
    <t>355008</t>
  </si>
  <si>
    <t>367144</t>
  </si>
  <si>
    <t>700S-CF620EJBC</t>
  </si>
  <si>
    <t>100246122</t>
  </si>
  <si>
    <t>1609-B1000N</t>
  </si>
  <si>
    <t>Issue with 9092082</t>
  </si>
  <si>
    <t>152224</t>
  </si>
  <si>
    <t>1756-EN3TR</t>
  </si>
  <si>
    <t>37334A</t>
  </si>
  <si>
    <t>37335A</t>
  </si>
  <si>
    <t>37446</t>
  </si>
  <si>
    <t>37541B</t>
  </si>
  <si>
    <t>37542B</t>
  </si>
  <si>
    <t>141105</t>
  </si>
  <si>
    <t>44477</t>
  </si>
  <si>
    <t>1734-IB8</t>
  </si>
  <si>
    <t>8 CHANNEL,PNT I/O,1734-IB8</t>
  </si>
  <si>
    <t>37564</t>
  </si>
  <si>
    <t>1734-TB3</t>
  </si>
  <si>
    <t>ALLE BRADLEY</t>
  </si>
  <si>
    <t>42244</t>
  </si>
  <si>
    <t>1734-OW4</t>
  </si>
  <si>
    <t>1734OW4</t>
  </si>
  <si>
    <t>2090-CS0DSDS-AA10</t>
  </si>
  <si>
    <t>380082A</t>
  </si>
  <si>
    <t>2090-CPWM7DF-08AA60</t>
  </si>
  <si>
    <t>380093</t>
  </si>
  <si>
    <t>38341</t>
  </si>
  <si>
    <t>or equivilant</t>
  </si>
  <si>
    <t>38352</t>
  </si>
  <si>
    <t>440G-MT47154</t>
  </si>
  <si>
    <t>38394</t>
  </si>
  <si>
    <t>38395</t>
  </si>
  <si>
    <t>1489-M1C030</t>
  </si>
  <si>
    <t>38473</t>
  </si>
  <si>
    <t>100S-C85DJ14C</t>
  </si>
  <si>
    <t>69482</t>
  </si>
  <si>
    <t>1734-IE2C</t>
  </si>
  <si>
    <t>1734-EI2C</t>
  </si>
  <si>
    <t>1783-BMS20CGP</t>
  </si>
  <si>
    <t>390037</t>
  </si>
  <si>
    <t>133239</t>
  </si>
  <si>
    <t>1734-TOP3</t>
  </si>
  <si>
    <t>1734-OE2C</t>
  </si>
  <si>
    <t>69430</t>
  </si>
  <si>
    <t>390046</t>
  </si>
  <si>
    <t>1734-IR2E</t>
  </si>
  <si>
    <t>390047</t>
  </si>
  <si>
    <t>69041 (61259826915)</t>
  </si>
  <si>
    <t>1734-iK</t>
  </si>
  <si>
    <t>69041</t>
  </si>
  <si>
    <t>1734-IK</t>
  </si>
  <si>
    <t>VIEWSONIC</t>
  </si>
  <si>
    <t>390051</t>
  </si>
  <si>
    <t>69440</t>
  </si>
  <si>
    <t>1734-OB4E</t>
  </si>
  <si>
    <t>396022</t>
  </si>
  <si>
    <t>44212A</t>
  </si>
  <si>
    <t>LNX-1802GN</t>
  </si>
  <si>
    <t>140M-D8E-B25-CC</t>
  </si>
  <si>
    <t>140M-D8E-C16-CC</t>
  </si>
  <si>
    <t>1489-M1C080</t>
  </si>
  <si>
    <t>1606-XLP100E</t>
  </si>
  <si>
    <t>1609-B1000E</t>
  </si>
  <si>
    <t>1585J-M8TBJM-1M9</t>
  </si>
  <si>
    <t>1734SC-IE2CH</t>
  </si>
  <si>
    <t>1734-IV4</t>
  </si>
  <si>
    <t>1734-OB4</t>
  </si>
  <si>
    <t>71093</t>
  </si>
  <si>
    <t>98075</t>
  </si>
  <si>
    <t>1734-TOP</t>
  </si>
  <si>
    <t>148151</t>
  </si>
  <si>
    <t>190S-AND1-CB10C-KY-S11</t>
  </si>
  <si>
    <t>190S-AND1-CB25C-S11</t>
  </si>
  <si>
    <t>190S-AND1-CB40C-S11</t>
  </si>
  <si>
    <t>190S-AND1-CB63C-S11</t>
  </si>
  <si>
    <t>190S-AND1-CC10C-S11</t>
  </si>
  <si>
    <t>190S-AND1-DB63C-S11</t>
  </si>
  <si>
    <t>190S-BND1-CC16C-S11</t>
  </si>
  <si>
    <t>190S-BND1-DC16C-KY-S11</t>
  </si>
  <si>
    <t>190S-BND1-DC16C-S11</t>
  </si>
  <si>
    <t>190S-DND1-DC25C-S11</t>
  </si>
  <si>
    <t>190S-FND3-FC45C</t>
  </si>
  <si>
    <t>191S-AND3-CB25C-S11</t>
  </si>
  <si>
    <t>191S-AND3-CB63C-S11</t>
  </si>
  <si>
    <t>191S-AND3-CC10C-S11</t>
  </si>
  <si>
    <t>191S-AND3-DB25C-KY-S11</t>
  </si>
  <si>
    <t>77868</t>
  </si>
  <si>
    <t>20G11ND014AA0NNNNN</t>
  </si>
  <si>
    <t>20G11ND052AA0NNNNN</t>
  </si>
  <si>
    <t>20G11ND065AA0NNNNN</t>
  </si>
  <si>
    <t>20G11ND077AA0NNNNN</t>
  </si>
  <si>
    <t>20G1AND125AA0NNNNN</t>
  </si>
  <si>
    <t>20G11RD2P1AA0NNNNN</t>
  </si>
  <si>
    <t>25B-D024N104</t>
  </si>
  <si>
    <t>800T-H2D1</t>
  </si>
  <si>
    <t>800T-H5D1</t>
  </si>
  <si>
    <t>800T-QAH2A</t>
  </si>
  <si>
    <t>800T-QBH2GD1</t>
  </si>
  <si>
    <t>800T-QTH2R</t>
  </si>
  <si>
    <t>800T-QTH2W</t>
  </si>
  <si>
    <t>800T-2HGH2KB6AX</t>
  </si>
  <si>
    <t>813S-V3-480V</t>
  </si>
  <si>
    <t>1412795</t>
  </si>
  <si>
    <t>LPJ-125SP</t>
  </si>
  <si>
    <t>SP5000MQMJ</t>
  </si>
  <si>
    <t>9745653</t>
  </si>
  <si>
    <t>21558041</t>
  </si>
  <si>
    <t>EM2394T</t>
  </si>
  <si>
    <t>PMP-3858</t>
  </si>
  <si>
    <t>10141383</t>
  </si>
  <si>
    <t>A-13738</t>
  </si>
  <si>
    <t>Y1042000</t>
  </si>
  <si>
    <t>Y145027</t>
  </si>
  <si>
    <t>Y097029</t>
  </si>
  <si>
    <t>Y0532019</t>
  </si>
  <si>
    <t>270008065VT</t>
  </si>
  <si>
    <t>P13-927-KLLD-125</t>
  </si>
  <si>
    <t>GOLDENRON</t>
  </si>
  <si>
    <t>5026300</t>
  </si>
  <si>
    <t>1185741</t>
  </si>
  <si>
    <t>17841630</t>
  </si>
  <si>
    <t>507010-DL</t>
  </si>
  <si>
    <t>17839391</t>
  </si>
  <si>
    <t>EX-500-2 APEX</t>
  </si>
  <si>
    <t>GEZ34ES</t>
  </si>
  <si>
    <t>244003</t>
  </si>
  <si>
    <t>232005</t>
  </si>
  <si>
    <t>ACE0088</t>
  </si>
  <si>
    <t>2711PC-T6M20D8</t>
  </si>
  <si>
    <t>TX-M24362</t>
  </si>
  <si>
    <t>TX-M24363</t>
  </si>
  <si>
    <t>3RG4013-0KB00-PF</t>
  </si>
  <si>
    <t>DC3200-CE-000R-200-10000-00-0</t>
  </si>
  <si>
    <t>JD2-RED</t>
  </si>
  <si>
    <t>AH2E102S</t>
  </si>
  <si>
    <t>MVD507/6</t>
  </si>
  <si>
    <t>8V-S122</t>
  </si>
  <si>
    <t>2-3 week lead</t>
  </si>
  <si>
    <t>32 station timer</t>
  </si>
  <si>
    <t>ALCY03.125-00001</t>
  </si>
  <si>
    <t>EBM-PAPST</t>
  </si>
  <si>
    <t>67569566</t>
  </si>
  <si>
    <t>2090-CFBM4DF-CDAF07</t>
  </si>
  <si>
    <t>2090-CPWM4DF-16AF09</t>
  </si>
  <si>
    <t>255-000-020</t>
  </si>
  <si>
    <t>V530673</t>
  </si>
  <si>
    <t>Lowry Sales Ab Ltd</t>
  </si>
  <si>
    <t>V569604</t>
  </si>
  <si>
    <t>Lawjack Wear Products Inc.</t>
  </si>
  <si>
    <t>DCUB0390</t>
  </si>
  <si>
    <t>V521033</t>
  </si>
  <si>
    <t>Southern Electrical Contractors, Inc</t>
  </si>
  <si>
    <t>2-12-000920</t>
  </si>
  <si>
    <t>2-30-000552</t>
  </si>
  <si>
    <t>2-30-001080</t>
  </si>
  <si>
    <t>V520241</t>
  </si>
  <si>
    <t>Fluid Flow Products, Inc.</t>
  </si>
  <si>
    <t>2-40-000370</t>
  </si>
  <si>
    <t>2-40-000371</t>
  </si>
  <si>
    <t>2-40-000441</t>
  </si>
  <si>
    <t>2-40-000867</t>
  </si>
  <si>
    <t>2-40-000993</t>
  </si>
  <si>
    <t>2-40-000994</t>
  </si>
  <si>
    <t>2-40-003040</t>
  </si>
  <si>
    <t>2-45-000365</t>
  </si>
  <si>
    <t>2-45-000381</t>
  </si>
  <si>
    <t>2-45-880360</t>
  </si>
  <si>
    <t>2-45-880400</t>
  </si>
  <si>
    <t>9097229</t>
  </si>
  <si>
    <t>MOD -- M6922</t>
  </si>
  <si>
    <t>F0161501001</t>
  </si>
  <si>
    <t>V519949</t>
  </si>
  <si>
    <t>Hibon Inc.</t>
  </si>
  <si>
    <t>1098872</t>
  </si>
  <si>
    <t>2/5VX670</t>
  </si>
  <si>
    <t>BELT-5VX0670</t>
  </si>
  <si>
    <t>455280</t>
  </si>
  <si>
    <t>3-5V9.00-SF</t>
  </si>
  <si>
    <t>3-5V7--10-SF</t>
  </si>
  <si>
    <t>331806</t>
  </si>
  <si>
    <t>F65MM</t>
  </si>
  <si>
    <t>BSHG-SF-65</t>
  </si>
  <si>
    <t>SF-BLK 65MM</t>
  </si>
  <si>
    <t>LUBE-46086567</t>
  </si>
  <si>
    <t>F0161701001</t>
  </si>
  <si>
    <t>NX 26</t>
  </si>
  <si>
    <t>NA4377</t>
  </si>
  <si>
    <t>SHV-05-5V-11.30</t>
  </si>
  <si>
    <t>455344</t>
  </si>
  <si>
    <t>5-V9.25-E</t>
  </si>
  <si>
    <t>120144</t>
  </si>
  <si>
    <t>EX65MM-KW</t>
  </si>
  <si>
    <t>20G11ND125AA0NNNNN</t>
  </si>
  <si>
    <t>3196 MTI 3X4-10H</t>
  </si>
  <si>
    <t>3196 STI 1X1.5-8</t>
  </si>
  <si>
    <t>3196 MTI 2X3-8</t>
  </si>
  <si>
    <t>6X120 RTF 12WG</t>
  </si>
  <si>
    <t>RCP8</t>
  </si>
  <si>
    <t>RCP9</t>
  </si>
  <si>
    <t>G-45</t>
  </si>
  <si>
    <t>E2T-24</t>
  </si>
  <si>
    <t>V574347</t>
  </si>
  <si>
    <t>Redlands Manufacturing Company LLC</t>
  </si>
  <si>
    <t>A-105</t>
  </si>
  <si>
    <t>6X144 RTF 12WG</t>
  </si>
  <si>
    <t>6X144.4 SBDI P84-14</t>
  </si>
  <si>
    <t>RCP1-V</t>
  </si>
  <si>
    <t>G-35-V</t>
  </si>
  <si>
    <t>RCP10</t>
  </si>
  <si>
    <t>RCP1</t>
  </si>
  <si>
    <t>G-20</t>
  </si>
  <si>
    <t>RCP6</t>
  </si>
  <si>
    <t>6X120.5 SBDI PE16M</t>
  </si>
  <si>
    <t>RCP11</t>
  </si>
  <si>
    <t>1734-IE2CH</t>
  </si>
  <si>
    <t>E2T-12</t>
  </si>
  <si>
    <t>1420300</t>
  </si>
  <si>
    <t>CHB2207MHI</t>
  </si>
  <si>
    <t>ONLINE METAL</t>
  </si>
  <si>
    <t>6000A1</t>
  </si>
  <si>
    <t>1NO/1NC,140M-C-ASA11</t>
  </si>
  <si>
    <t>152907</t>
  </si>
  <si>
    <t>HPRV-250-SS-T-2100</t>
  </si>
  <si>
    <t>V532220</t>
  </si>
  <si>
    <t>GENERANT</t>
  </si>
  <si>
    <t>Pinacle Stainless Steel Inc.</t>
  </si>
  <si>
    <t>AR400 LINER</t>
  </si>
  <si>
    <t>57261356</t>
  </si>
  <si>
    <t>V519769</t>
  </si>
  <si>
    <t>The New York Blower Co.</t>
  </si>
  <si>
    <t>A9100048</t>
  </si>
  <si>
    <t>Use #9111438</t>
  </si>
  <si>
    <t>V500736</t>
  </si>
  <si>
    <t>BRONKHORST</t>
  </si>
  <si>
    <t>Hoskin Scientific Limited</t>
  </si>
  <si>
    <t>V500745</t>
  </si>
  <si>
    <t>KOFLO</t>
  </si>
  <si>
    <t>Koflo Corporation</t>
  </si>
  <si>
    <t>004726</t>
  </si>
  <si>
    <t>MPCL51196</t>
  </si>
  <si>
    <t>004742</t>
  </si>
  <si>
    <t>V500746</t>
  </si>
  <si>
    <t>NORT-SHOR</t>
  </si>
  <si>
    <t>North Shore Compressor</t>
  </si>
  <si>
    <t>4059A147</t>
  </si>
  <si>
    <t>GRTE18S-N2342</t>
  </si>
  <si>
    <t>TS8000BZKC</t>
  </si>
  <si>
    <t>75848</t>
  </si>
  <si>
    <t>140M-C-PEC23</t>
  </si>
  <si>
    <t>58MN93</t>
  </si>
  <si>
    <t>92341</t>
  </si>
  <si>
    <t>NCA1-F200</t>
  </si>
  <si>
    <t>550225</t>
  </si>
  <si>
    <t>F4B-SC-115</t>
  </si>
  <si>
    <t>P2BE115R (877-TAILBRG)</t>
  </si>
  <si>
    <t>TU-350-36 (855-TUFRM)</t>
  </si>
  <si>
    <t>30501-36</t>
  </si>
  <si>
    <t>30501-24</t>
  </si>
  <si>
    <t>30520-36</t>
  </si>
  <si>
    <t>DOUGLAS</t>
  </si>
  <si>
    <t>SEN57528</t>
  </si>
  <si>
    <t>6316-ZZ</t>
  </si>
  <si>
    <t>320-5X</t>
  </si>
  <si>
    <t>CONEDRI-E115112.CDEHLDL</t>
  </si>
  <si>
    <t>BDI:8800216790</t>
  </si>
  <si>
    <t>NU318-E-TVP2</t>
  </si>
  <si>
    <t>21548346</t>
  </si>
  <si>
    <t>TACI7800-401</t>
  </si>
  <si>
    <t>660-BX7-OIH</t>
  </si>
  <si>
    <t>KWS</t>
  </si>
  <si>
    <t>675-BX7-OIH</t>
  </si>
  <si>
    <t>2117-BX3-OIH</t>
  </si>
  <si>
    <t>1130-BX6-OIH</t>
  </si>
  <si>
    <t>9097574</t>
  </si>
  <si>
    <t>9097575</t>
  </si>
  <si>
    <t>9097576</t>
  </si>
  <si>
    <t>9097577</t>
  </si>
  <si>
    <t>61814</t>
  </si>
  <si>
    <t>F3806.10042</t>
  </si>
  <si>
    <t>F3804.1-MHF-5-30</t>
  </si>
  <si>
    <t>TB3535X75MM SKF</t>
  </si>
  <si>
    <t>TB3535X75MM</t>
  </si>
  <si>
    <t>9097611</t>
  </si>
  <si>
    <t>PM1500</t>
  </si>
  <si>
    <t>POWERMATIC</t>
  </si>
  <si>
    <t>DC2500-CE-1A00-210-00000-00</t>
  </si>
  <si>
    <t>DC2500-CE-1A00-210-00000-00-0</t>
  </si>
  <si>
    <t>SCHATZ</t>
  </si>
  <si>
    <t>9097621</t>
  </si>
  <si>
    <t>see 9115293</t>
  </si>
  <si>
    <t>9097639</t>
  </si>
  <si>
    <t>4T-48-4-00-1</t>
  </si>
  <si>
    <t>GEFRAN</t>
  </si>
  <si>
    <t>FUCABLMPLE7LE703-01</t>
  </si>
  <si>
    <t>TA0107L/TA1107H-BS</t>
  </si>
  <si>
    <t>6X100 SE 12WG</t>
  </si>
  <si>
    <t>6X104 REDI PE16M</t>
  </si>
  <si>
    <t>10SL6</t>
  </si>
  <si>
    <t>NCQ2B32-35DMZ</t>
  </si>
  <si>
    <t>NCQ2B32-35DMZ: CY-1004</t>
  </si>
  <si>
    <t>TM-3005</t>
  </si>
  <si>
    <t>NG-1023: 7-1/2"</t>
  </si>
  <si>
    <t>60845K38</t>
  </si>
  <si>
    <t>3/4 flow tube</t>
  </si>
  <si>
    <t>MOBILE OIL</t>
  </si>
  <si>
    <t>V500769</t>
  </si>
  <si>
    <t>Kurita Canada Inc.</t>
  </si>
  <si>
    <t>60631</t>
  </si>
  <si>
    <t>HD151EFDKT-1U88BS</t>
  </si>
  <si>
    <t>V566156</t>
  </si>
  <si>
    <t>DESMI</t>
  </si>
  <si>
    <t>DESMI Canada Inc</t>
  </si>
  <si>
    <t>21991194</t>
  </si>
  <si>
    <t>DVP18047SO</t>
  </si>
  <si>
    <t>16175A29</t>
  </si>
  <si>
    <t>3356A77</t>
  </si>
  <si>
    <t>OB=9116276</t>
  </si>
  <si>
    <t>12-E643</t>
  </si>
  <si>
    <t>07-F002</t>
  </si>
  <si>
    <t>G1003804</t>
  </si>
  <si>
    <t>FPA19040</t>
  </si>
  <si>
    <t>4F970 Mfr. Model 105481</t>
  </si>
  <si>
    <t>105481</t>
  </si>
  <si>
    <t>60A3A003M</t>
  </si>
  <si>
    <t>Heat Treated SS components</t>
  </si>
  <si>
    <t>27908397</t>
  </si>
  <si>
    <t>48-11-1861</t>
  </si>
  <si>
    <t>1412504</t>
  </si>
  <si>
    <t>1412815</t>
  </si>
  <si>
    <t>1225877</t>
  </si>
  <si>
    <t>1420601</t>
  </si>
  <si>
    <t>17916717</t>
  </si>
  <si>
    <t>UCP210 ISB</t>
  </si>
  <si>
    <t>UCP210</t>
  </si>
  <si>
    <t>V530418</t>
  </si>
  <si>
    <t>Bentley Heating &amp; Air Conditioning</t>
  </si>
  <si>
    <t>V520367</t>
  </si>
  <si>
    <t>Farmers Equipment Company</t>
  </si>
  <si>
    <t>TOTAL SOURCE</t>
  </si>
  <si>
    <t>HG-KN13J-S100</t>
  </si>
  <si>
    <t>FR-D740-050-NA</t>
  </si>
  <si>
    <t>FR-D740-080-NA</t>
  </si>
  <si>
    <t>H-175B</t>
  </si>
  <si>
    <t>H-175</t>
  </si>
  <si>
    <t>F10-C1-40</t>
  </si>
  <si>
    <t>BURG-BROW</t>
  </si>
  <si>
    <t>MR-JE-10A</t>
  </si>
  <si>
    <t>MR-JE-70A</t>
  </si>
  <si>
    <t>10152187</t>
  </si>
  <si>
    <t>440R-EM4R2</t>
  </si>
  <si>
    <t>MERMPDB63163</t>
  </si>
  <si>
    <t>MPDB63163</t>
  </si>
  <si>
    <t>MERMPDBC6263</t>
  </si>
  <si>
    <t>MPDBC6263</t>
  </si>
  <si>
    <t>LPJ-5SP</t>
  </si>
  <si>
    <t>25B-E3P0N104</t>
  </si>
  <si>
    <t>73357</t>
  </si>
  <si>
    <t>1321-3R45-B</t>
  </si>
  <si>
    <t>V520787</t>
  </si>
  <si>
    <t>not in use in plant</t>
  </si>
  <si>
    <t>15092981</t>
  </si>
  <si>
    <t>PADS08TTF</t>
  </si>
  <si>
    <t>PADS10TTF</t>
  </si>
  <si>
    <t>16009-A-C3</t>
  </si>
  <si>
    <t>100-SA10</t>
  </si>
  <si>
    <t>BIMED</t>
  </si>
  <si>
    <t>78227413280</t>
  </si>
  <si>
    <t>F3805.532018</t>
  </si>
  <si>
    <t>F3805.532933</t>
  </si>
  <si>
    <t>F3806.10018</t>
  </si>
  <si>
    <t>F3805.534146</t>
  </si>
  <si>
    <t>F3806.812050</t>
  </si>
  <si>
    <t>CP-MR-22-G83</t>
  </si>
  <si>
    <t>F3805.532214</t>
  </si>
  <si>
    <t>10611379</t>
  </si>
  <si>
    <t>F3806.931H12X130</t>
  </si>
  <si>
    <t>F3806.812060</t>
  </si>
  <si>
    <t>EBP38DD85</t>
  </si>
  <si>
    <t>M07160.120.0025</t>
  </si>
  <si>
    <t>1412897</t>
  </si>
  <si>
    <t>15093063</t>
  </si>
  <si>
    <t>15093377</t>
  </si>
  <si>
    <t>17166183</t>
  </si>
  <si>
    <t>15093110</t>
  </si>
  <si>
    <t>1415826</t>
  </si>
  <si>
    <t>1174103</t>
  </si>
  <si>
    <t>19272182</t>
  </si>
  <si>
    <t>1191967</t>
  </si>
  <si>
    <t>15092980</t>
  </si>
  <si>
    <t>1246204</t>
  </si>
  <si>
    <t>LMBBOR000</t>
  </si>
  <si>
    <t>EX-2P225-AS-11.2-B1</t>
  </si>
  <si>
    <t>F6000.EP-2</t>
  </si>
  <si>
    <t>S2-V220-2</t>
  </si>
  <si>
    <t>Same as L206-2 Boston Gear</t>
  </si>
  <si>
    <t>60845K17</t>
  </si>
  <si>
    <t>60165K64</t>
  </si>
  <si>
    <t>50715K717</t>
  </si>
  <si>
    <t>17244370</t>
  </si>
  <si>
    <t>SER205-16</t>
  </si>
  <si>
    <t>MATERIAL: 1413073</t>
  </si>
  <si>
    <t>P4B-S2-207R</t>
  </si>
  <si>
    <t>F8-PH1019</t>
  </si>
  <si>
    <t>1369923</t>
  </si>
  <si>
    <t>HDNS 2.00</t>
  </si>
  <si>
    <t>HDNS 3.437</t>
  </si>
  <si>
    <t>x2"x0.312"</t>
  </si>
  <si>
    <t>1370367</t>
  </si>
  <si>
    <t>PM241237</t>
  </si>
  <si>
    <t>1001042</t>
  </si>
  <si>
    <t>DAFCO</t>
  </si>
  <si>
    <t>20727</t>
  </si>
  <si>
    <t>1734-IE2V</t>
  </si>
  <si>
    <t>21512835</t>
  </si>
  <si>
    <t>89134426R</t>
  </si>
  <si>
    <t>HOFFMAF</t>
  </si>
  <si>
    <t>ALLE-BRADF</t>
  </si>
  <si>
    <t>Gates P48-14MGT-40</t>
  </si>
  <si>
    <t>18408A</t>
  </si>
  <si>
    <t>UCF207 ISB</t>
  </si>
  <si>
    <t>UCFB207</t>
  </si>
  <si>
    <t>018613</t>
  </si>
  <si>
    <t>6005-2MSE9</t>
  </si>
  <si>
    <t>51235K129</t>
  </si>
  <si>
    <t>32LM045</t>
  </si>
  <si>
    <t>025</t>
  </si>
  <si>
    <t>V545867</t>
  </si>
  <si>
    <t>Fastenal Canada Ltd</t>
  </si>
  <si>
    <t>4B0025Q4</t>
  </si>
  <si>
    <t>2646-20</t>
  </si>
  <si>
    <t>SOLD BY 12PK</t>
  </si>
  <si>
    <t>12PK</t>
  </si>
  <si>
    <t>51NZ38</t>
  </si>
  <si>
    <t>14MGT-1400-37</t>
  </si>
  <si>
    <t>1408147</t>
  </si>
  <si>
    <t>988948</t>
  </si>
  <si>
    <t>2791T25</t>
  </si>
  <si>
    <t>V519779</t>
  </si>
  <si>
    <t>Global Equipment Company Inc.</t>
  </si>
  <si>
    <t>14MGT-1260-37</t>
  </si>
  <si>
    <t>P005827</t>
  </si>
  <si>
    <t>V530053</t>
  </si>
  <si>
    <t>FPB09511</t>
  </si>
  <si>
    <t>FPA01290</t>
  </si>
  <si>
    <t>KIMBALL</t>
  </si>
  <si>
    <t>JET-531808</t>
  </si>
  <si>
    <t>JET-531810</t>
  </si>
  <si>
    <t>110114</t>
  </si>
  <si>
    <t>20-750-DB1-D2</t>
  </si>
  <si>
    <t>20G11ND8P0AA0NNNNN</t>
  </si>
  <si>
    <t>20G11ND022AA0NNNNN</t>
  </si>
  <si>
    <t>_DO22JA0NNNN</t>
  </si>
  <si>
    <t>20G11ND034AA0NNNNN</t>
  </si>
  <si>
    <t>20G11ND034JA0NNNNN</t>
  </si>
  <si>
    <t>115840</t>
  </si>
  <si>
    <t>20G11ND040AA0NNNNN</t>
  </si>
  <si>
    <t>V530310</t>
  </si>
  <si>
    <t>Benson Group Inc.</t>
  </si>
  <si>
    <t>387TC-16-RL</t>
  </si>
  <si>
    <t>10012975</t>
  </si>
  <si>
    <t>Special pulley cone set addon</t>
  </si>
  <si>
    <t>EACH = TWO SECTIONS- see print</t>
  </si>
  <si>
    <t>6001-2Z SKF</t>
  </si>
  <si>
    <t>6001-2Z</t>
  </si>
  <si>
    <t>1412781</t>
  </si>
  <si>
    <t>rebuilt assembly</t>
  </si>
  <si>
    <t>15093002</t>
  </si>
  <si>
    <t>CVC MODEL EMF-T1672-RE-18-6 (2</t>
  </si>
  <si>
    <t>see 9088420</t>
  </si>
  <si>
    <t>assemble shaft components</t>
  </si>
  <si>
    <t>T = for magnum pro gun</t>
  </si>
  <si>
    <t>KP2744-035T</t>
  </si>
  <si>
    <t>1413082</t>
  </si>
  <si>
    <t>1693K6</t>
  </si>
  <si>
    <t>40.600.001</t>
  </si>
  <si>
    <t>ERS0050MD341A01</t>
  </si>
  <si>
    <t>V530598</t>
  </si>
  <si>
    <t>10252A</t>
  </si>
  <si>
    <t>LVU-150-R</t>
  </si>
  <si>
    <t>drw# AB8950</t>
  </si>
  <si>
    <t>XP-R1T285M483-SW4D1508-SC-8PN4</t>
  </si>
  <si>
    <t>XP-R1T285M483-SW4D0408-SC-8PN2</t>
  </si>
  <si>
    <t>XP-R1T285L483-SW4D0308-SC-8PN2</t>
  </si>
  <si>
    <t>XP-R1T285L483-SW4D0408-SC-8PN4</t>
  </si>
  <si>
    <t>XP-R1T285L483-SW4D0508-SC-8PN4</t>
  </si>
  <si>
    <t>R1T285M483-006-17-8CFC31</t>
  </si>
  <si>
    <t>2029</t>
  </si>
  <si>
    <t>1734-AENTR</t>
  </si>
  <si>
    <t>67914</t>
  </si>
  <si>
    <t>1734-IR2</t>
  </si>
  <si>
    <t>983329</t>
  </si>
  <si>
    <t>5069-RTB64-SCREW</t>
  </si>
  <si>
    <t>MS7900-020</t>
  </si>
  <si>
    <t>CCB7</t>
  </si>
  <si>
    <t>C7-3-H</t>
  </si>
  <si>
    <t>7737-SC</t>
  </si>
  <si>
    <t>CSS7</t>
  </si>
  <si>
    <t>126823</t>
  </si>
  <si>
    <t>EM4103T</t>
  </si>
  <si>
    <t>HDNS1.50</t>
  </si>
  <si>
    <t>DURASHIELD</t>
  </si>
  <si>
    <t>SMBQ60</t>
  </si>
  <si>
    <t>support</t>
  </si>
  <si>
    <t>E51280-10</t>
  </si>
  <si>
    <t>E51280-41</t>
  </si>
  <si>
    <t>MPL-B540K-SJ74AA</t>
  </si>
  <si>
    <t>E36850-20</t>
  </si>
  <si>
    <t>E36850-19</t>
  </si>
  <si>
    <t>500lbs shipped in totes</t>
  </si>
  <si>
    <t>630-858-6560</t>
  </si>
  <si>
    <t>V521104</t>
  </si>
  <si>
    <t>Continental Carbonic Products Inc</t>
  </si>
  <si>
    <t>V520823</t>
  </si>
  <si>
    <t>Airgas Dry Ice</t>
  </si>
  <si>
    <t>PR-12E RTD</t>
  </si>
  <si>
    <t>Mobil Gear 600 XP 150</t>
  </si>
  <si>
    <t>66195A22</t>
  </si>
  <si>
    <t>LORD</t>
  </si>
  <si>
    <t>HAVE-BOEC</t>
  </si>
  <si>
    <t>200002910</t>
  </si>
  <si>
    <t>0216552</t>
  </si>
  <si>
    <t>58163</t>
  </si>
  <si>
    <t>V529894</t>
  </si>
  <si>
    <t>Kamloops Communications Inc</t>
  </si>
  <si>
    <t>MERAJT110</t>
  </si>
  <si>
    <t>AJT110</t>
  </si>
  <si>
    <t>MPL-SSN-F165</t>
  </si>
  <si>
    <t>GMA226.1U</t>
  </si>
  <si>
    <t>F3806.315Z6</t>
  </si>
  <si>
    <t>HDB2-DS4A</t>
  </si>
  <si>
    <t>V531985</t>
  </si>
  <si>
    <t>CAMDRDG CC KIT RH</t>
  </si>
  <si>
    <t>B4-TE-24SB</t>
  </si>
  <si>
    <t>PRESTO</t>
  </si>
  <si>
    <t>1492-CABLE025Z</t>
  </si>
  <si>
    <t>1492-CABLE050Q</t>
  </si>
  <si>
    <t>1756-IA32</t>
  </si>
  <si>
    <t>V519858</t>
  </si>
  <si>
    <t>TENSION MEAS</t>
  </si>
  <si>
    <t>Tension Measurement, Inc.</t>
  </si>
  <si>
    <t>46487096</t>
  </si>
  <si>
    <t>9098915</t>
  </si>
  <si>
    <t>04568150</t>
  </si>
  <si>
    <t>VHS40-N04B-Z</t>
  </si>
  <si>
    <t>SPIROTHERM</t>
  </si>
  <si>
    <t>RK-HPRVH-250SS-T</t>
  </si>
  <si>
    <t>112-176BA</t>
  </si>
  <si>
    <t>1494F-P1</t>
  </si>
  <si>
    <t>POWER LUBE</t>
  </si>
  <si>
    <t>TYPE 300</t>
  </si>
  <si>
    <t>4004K52</t>
  </si>
  <si>
    <t>20W 1001TH 02B XUC 30#/V-AGZ</t>
  </si>
  <si>
    <t>27911531</t>
  </si>
  <si>
    <t>in dry mat warehouse</t>
  </si>
  <si>
    <t>9099006</t>
  </si>
  <si>
    <t>serial# 121207</t>
  </si>
  <si>
    <t>LQ-230-IKO16</t>
  </si>
  <si>
    <t>BUCKLE-SS-07-100</t>
  </si>
  <si>
    <t>CONT-SOUT</t>
  </si>
  <si>
    <t>ZURN</t>
  </si>
  <si>
    <t>LM00RH250A0350</t>
  </si>
  <si>
    <t>114-S035</t>
  </si>
  <si>
    <t>2740417</t>
  </si>
  <si>
    <t>30B8A005M</t>
  </si>
  <si>
    <t>SLT66118</t>
  </si>
  <si>
    <t>6713</t>
  </si>
  <si>
    <t>L070 16mm 5X2.3mm</t>
  </si>
  <si>
    <t>174462.00</t>
  </si>
  <si>
    <t>LESSON</t>
  </si>
  <si>
    <t>3116845</t>
  </si>
  <si>
    <t>1013A17 04 00</t>
  </si>
  <si>
    <t>TRANSAIR</t>
  </si>
  <si>
    <t>1013A25 04 00</t>
  </si>
  <si>
    <t>6606 17 00</t>
  </si>
  <si>
    <t>6606 25 00</t>
  </si>
  <si>
    <t>6606 50 00</t>
  </si>
  <si>
    <t>6606 63 00</t>
  </si>
  <si>
    <t>6602 17 00</t>
  </si>
  <si>
    <t>6602 25 00</t>
  </si>
  <si>
    <t>6602 50 00</t>
  </si>
  <si>
    <t>6602 63 00</t>
  </si>
  <si>
    <t>6609 17 22</t>
  </si>
  <si>
    <t>6609 25 28</t>
  </si>
  <si>
    <t>6609 50 44</t>
  </si>
  <si>
    <t>6609 63 46</t>
  </si>
  <si>
    <t>6604 17 00</t>
  </si>
  <si>
    <t>6604 25 00</t>
  </si>
  <si>
    <t>6604 50 00</t>
  </si>
  <si>
    <t>6604 63 00</t>
  </si>
  <si>
    <t>9904 50 25</t>
  </si>
  <si>
    <t>6625 17 00</t>
  </si>
  <si>
    <t>6625 25 00</t>
  </si>
  <si>
    <t>6625 50 00</t>
  </si>
  <si>
    <t>6625 63 00</t>
  </si>
  <si>
    <t>6605 17 22</t>
  </si>
  <si>
    <t>BDI-8800267685</t>
  </si>
  <si>
    <t>6605 25 28</t>
  </si>
  <si>
    <t>6605 50 50</t>
  </si>
  <si>
    <t>6662 25 17</t>
  </si>
  <si>
    <t>6662 25 00</t>
  </si>
  <si>
    <t>6662 50 25</t>
  </si>
  <si>
    <t>6662 63 25</t>
  </si>
  <si>
    <t>4092 17 00</t>
  </si>
  <si>
    <t>4092 25 00</t>
  </si>
  <si>
    <t>4092 50 00</t>
  </si>
  <si>
    <t>4092 63 00</t>
  </si>
  <si>
    <t>S48K00982</t>
  </si>
  <si>
    <t>S48K00983</t>
  </si>
  <si>
    <t>V529918</t>
  </si>
  <si>
    <t>Rapid Cool Refrigeration</t>
  </si>
  <si>
    <t>VFD150B43A</t>
  </si>
  <si>
    <t>V530792</t>
  </si>
  <si>
    <t>Berry Electric Motors &amp; Pumps</t>
  </si>
  <si>
    <t>38000188</t>
  </si>
  <si>
    <t>For Quality LAB</t>
  </si>
  <si>
    <t>USE 9119698</t>
  </si>
  <si>
    <t>CH-160</t>
  </si>
  <si>
    <t>6052K16</t>
  </si>
  <si>
    <t>6923H32</t>
  </si>
  <si>
    <t>FOR TABLE</t>
  </si>
  <si>
    <t>MODIFY 9080657</t>
  </si>
  <si>
    <t>Made with 9014874 &amp; 9012827</t>
  </si>
  <si>
    <t>RDI #:46398</t>
  </si>
  <si>
    <t>CC60-20R56</t>
  </si>
  <si>
    <t>CANIMEX</t>
  </si>
  <si>
    <t>A-19154</t>
  </si>
  <si>
    <t>A-19508</t>
  </si>
  <si>
    <t>9099255</t>
  </si>
  <si>
    <t>0448345</t>
  </si>
  <si>
    <t>GL-RB01</t>
  </si>
  <si>
    <t>V531406</t>
  </si>
  <si>
    <t>Aztec Electrical Supply Inc</t>
  </si>
  <si>
    <t>RB448 Tannis</t>
  </si>
  <si>
    <t>44605K232</t>
  </si>
  <si>
    <t>4452K542</t>
  </si>
  <si>
    <t>7028T2</t>
  </si>
  <si>
    <t>LHYJS-4A100Y-Y2-11</t>
  </si>
  <si>
    <t>BA2N020V5, 256T</t>
  </si>
  <si>
    <t>SK-R9-FAN11-F6</t>
  </si>
  <si>
    <t>57158511</t>
  </si>
  <si>
    <t>3523T3</t>
  </si>
  <si>
    <t>4011726</t>
  </si>
  <si>
    <t>1715A1</t>
  </si>
  <si>
    <t>1751A1</t>
  </si>
  <si>
    <t>OSCILLATING</t>
  </si>
  <si>
    <t>20JX69</t>
  </si>
  <si>
    <t>64400616871P</t>
  </si>
  <si>
    <t>644006107P/644013107P</t>
  </si>
  <si>
    <t>2420476660P</t>
  </si>
  <si>
    <t>2420079661P</t>
  </si>
  <si>
    <t>94975A117</t>
  </si>
  <si>
    <t>11293-06493</t>
  </si>
  <si>
    <t>8813T59</t>
  </si>
  <si>
    <t>8813T48</t>
  </si>
  <si>
    <t>V530671</t>
  </si>
  <si>
    <t>504645 Alberta Inc</t>
  </si>
  <si>
    <t>100010C</t>
  </si>
  <si>
    <t>LQ-230-IKO33</t>
  </si>
  <si>
    <t>270-03-411-357</t>
  </si>
  <si>
    <t>2912T12</t>
  </si>
  <si>
    <t>5LL45</t>
  </si>
  <si>
    <t>Mfr. 32476</t>
  </si>
  <si>
    <t>KLIEN</t>
  </si>
  <si>
    <t>F3806.10200</t>
  </si>
  <si>
    <t>M-230 IKO-8</t>
  </si>
  <si>
    <t>M-230-IKO-8 SER#120694</t>
  </si>
  <si>
    <t>CM111921</t>
  </si>
  <si>
    <t>3308T54</t>
  </si>
  <si>
    <t>3196T61</t>
  </si>
  <si>
    <t>9540K955</t>
  </si>
  <si>
    <t>956</t>
  </si>
  <si>
    <t>2HKW9</t>
  </si>
  <si>
    <t>55835K123</t>
  </si>
  <si>
    <t>T400</t>
  </si>
  <si>
    <t>7138T12</t>
  </si>
  <si>
    <t>SMCSY51205DZ01T</t>
  </si>
  <si>
    <t>SY5120-5DZ-01T</t>
  </si>
  <si>
    <t>91874958</t>
  </si>
  <si>
    <t>WISS</t>
  </si>
  <si>
    <t>Item 19T046Mfr. Model 18213</t>
  </si>
  <si>
    <t>F10-C2-40</t>
  </si>
  <si>
    <t>F8-C2-20</t>
  </si>
  <si>
    <t>F12-C2-100</t>
  </si>
  <si>
    <t>V531891</t>
  </si>
  <si>
    <t>Industries Am Cast Canada Inc.</t>
  </si>
  <si>
    <t>CL-4520</t>
  </si>
  <si>
    <t>PL-20</t>
  </si>
  <si>
    <t>UT-20</t>
  </si>
  <si>
    <t>DS-20</t>
  </si>
  <si>
    <t>BP-15</t>
  </si>
  <si>
    <t>CITRUS POWER</t>
  </si>
  <si>
    <t>CHEM-PROD</t>
  </si>
  <si>
    <t>5484k31</t>
  </si>
  <si>
    <t>6ant7</t>
  </si>
  <si>
    <t>KCJ-XH-20</t>
  </si>
  <si>
    <t>KLEVER X-CHANGE</t>
  </si>
  <si>
    <t>7776A25</t>
  </si>
  <si>
    <t>75502W01DOE</t>
  </si>
  <si>
    <t>DN80</t>
  </si>
  <si>
    <t>1403A53 PUSH PLATE</t>
  </si>
  <si>
    <t>PUSH PULL</t>
  </si>
  <si>
    <t>1404A47 PULL PLATE</t>
  </si>
  <si>
    <t>074061.0104</t>
  </si>
  <si>
    <t>1297N4</t>
  </si>
  <si>
    <t>44615K118</t>
  </si>
  <si>
    <t>Print under asset C740</t>
  </si>
  <si>
    <t>use 9092741</t>
  </si>
  <si>
    <t>R1T285H483-S4C1108-SC-8HN31</t>
  </si>
  <si>
    <t>LAMONS</t>
  </si>
  <si>
    <t>1122</t>
  </si>
  <si>
    <t>MOLY KOTE</t>
  </si>
  <si>
    <t>Alt#9096609</t>
  </si>
  <si>
    <t>1120N7</t>
  </si>
  <si>
    <t>49-25-1271</t>
  </si>
  <si>
    <t>P4B-S2-307R</t>
  </si>
  <si>
    <t>MPL-B420P-MJ74AA</t>
  </si>
  <si>
    <t>1125701</t>
  </si>
  <si>
    <t>7711-4039</t>
  </si>
  <si>
    <t>07R418AC</t>
  </si>
  <si>
    <t>07B42A18A2BDJ</t>
  </si>
  <si>
    <t>SP180S-MF1-5-0K12S</t>
  </si>
  <si>
    <t>20029214</t>
  </si>
  <si>
    <t>A-19092</t>
  </si>
  <si>
    <t>A-19093</t>
  </si>
  <si>
    <t>A-45292</t>
  </si>
  <si>
    <t>9099820</t>
  </si>
  <si>
    <t>1020251; MERV 7</t>
  </si>
  <si>
    <t>Without Motor</t>
  </si>
  <si>
    <t>USE GCL PART</t>
  </si>
  <si>
    <t>60660</t>
  </si>
  <si>
    <t>HD201EFDKT-1U88B-CJ/825</t>
  </si>
  <si>
    <t>1231809</t>
  </si>
  <si>
    <t>1756-L81Es</t>
  </si>
  <si>
    <t>1756-L81ES</t>
  </si>
  <si>
    <t>111796</t>
  </si>
  <si>
    <t>1756-A7</t>
  </si>
  <si>
    <t>V520315</t>
  </si>
  <si>
    <t>Canadian Robotics Ltd</t>
  </si>
  <si>
    <t>MIK301916-0</t>
  </si>
  <si>
    <t>3715K402</t>
  </si>
  <si>
    <t>2725T81</t>
  </si>
  <si>
    <t>22478608</t>
  </si>
  <si>
    <t>E46932-02</t>
  </si>
  <si>
    <t>E44251-12WPK</t>
  </si>
  <si>
    <t>#1 -- DOUBLE CUT</t>
  </si>
  <si>
    <t>#2 -- SINGLE CUT</t>
  </si>
  <si>
    <t>#3 -- DOUBLE CUT RIGHT</t>
  </si>
  <si>
    <t>#4 -- DOUBLE CUT LEFT</t>
  </si>
  <si>
    <t>9099894</t>
  </si>
  <si>
    <t>20F11NE017AA0NNNN</t>
  </si>
  <si>
    <t>20-750-2262D-2R</t>
  </si>
  <si>
    <t>020241000042</t>
  </si>
  <si>
    <t>428233</t>
  </si>
  <si>
    <t>550247900040</t>
  </si>
  <si>
    <t>020245112400</t>
  </si>
  <si>
    <t>020245122870</t>
  </si>
  <si>
    <t>KTR-CORP</t>
  </si>
  <si>
    <t>224348</t>
  </si>
  <si>
    <t>W/ KW 3-1/2"L EACH END</t>
  </si>
  <si>
    <t>9099932</t>
  </si>
  <si>
    <t>13689N</t>
  </si>
  <si>
    <t>USE 9111390</t>
  </si>
  <si>
    <t>E63962-01</t>
  </si>
  <si>
    <t>C6491-07</t>
  </si>
  <si>
    <t>FULFLO</t>
  </si>
  <si>
    <t>FUSENR2ST002-01</t>
  </si>
  <si>
    <t>FU.SEN.RS2T.002-01</t>
  </si>
  <si>
    <t>FURMBCABL010-XX</t>
  </si>
  <si>
    <t>9099985</t>
  </si>
  <si>
    <t>PDH0054</t>
  </si>
  <si>
    <t>KA-0808</t>
  </si>
  <si>
    <t>BY</t>
  </si>
  <si>
    <t>91259A806</t>
  </si>
  <si>
    <t>2711P-B7C22D9P</t>
  </si>
  <si>
    <t>NG-1031</t>
  </si>
  <si>
    <t>SF-1011</t>
  </si>
  <si>
    <t>NG-3025</t>
  </si>
  <si>
    <t>NG-3026</t>
  </si>
  <si>
    <t>SF-1012</t>
  </si>
  <si>
    <t>TM-3006</t>
  </si>
  <si>
    <t>E3JK-R2M1</t>
  </si>
  <si>
    <t>NCQ2B50-75DZ</t>
  </si>
  <si>
    <t>NCQ2B50-75DZ: CY-1006</t>
  </si>
  <si>
    <t>A-19091</t>
  </si>
  <si>
    <t>A-2817</t>
  </si>
  <si>
    <t>H2S-517-USAF</t>
  </si>
  <si>
    <t>BRG-22217K-C3AH</t>
  </si>
  <si>
    <t>H317-SNW-215</t>
  </si>
  <si>
    <t>28LER215</t>
  </si>
  <si>
    <t>1217K.C3</t>
  </si>
  <si>
    <t>16E01324</t>
  </si>
  <si>
    <t>24371</t>
  </si>
  <si>
    <t>18297G</t>
  </si>
  <si>
    <t>18297H</t>
  </si>
  <si>
    <t>E50896-04</t>
  </si>
  <si>
    <t>E50896-03</t>
  </si>
  <si>
    <t>E50896-02</t>
  </si>
  <si>
    <t>E50896-01</t>
  </si>
  <si>
    <t>63524</t>
  </si>
  <si>
    <t>V502399</t>
  </si>
  <si>
    <t>Soysolv Biosolvents, LLC</t>
  </si>
  <si>
    <t>03-160</t>
  </si>
  <si>
    <t>S48S00984</t>
  </si>
  <si>
    <t>R37341-600</t>
  </si>
  <si>
    <t>74695A71</t>
  </si>
  <si>
    <t>TOE-GN-040-160B0001</t>
  </si>
  <si>
    <t>POERFLEX 525</t>
  </si>
  <si>
    <t>FR-1707-7HDS</t>
  </si>
  <si>
    <t>MSE307BRHSAFQAKPS</t>
  </si>
  <si>
    <t>MSE307BXHSAFQAKPS</t>
  </si>
  <si>
    <t>MSE215BRHSAFQA4BKPS</t>
  </si>
  <si>
    <t>MSE215BXHSAFQA4KPS</t>
  </si>
  <si>
    <t>LSE207BRHSAFQA4BKPS</t>
  </si>
  <si>
    <t>LSE207BXHSAFQA4BKPS</t>
  </si>
  <si>
    <t>LSE203BRHSAFQKPS</t>
  </si>
  <si>
    <t>LSE203BXHSAFQKPS</t>
  </si>
  <si>
    <t>Glass Cloth Tape 3650</t>
  </si>
  <si>
    <t>7X60YRD</t>
  </si>
  <si>
    <t>HGB226112H</t>
  </si>
  <si>
    <t>KSW</t>
  </si>
  <si>
    <t>HGB2263H</t>
  </si>
  <si>
    <t>HGB2263716</t>
  </si>
  <si>
    <t>110-0047</t>
  </si>
  <si>
    <t>5300-631-040</t>
  </si>
  <si>
    <t>TB-500</t>
  </si>
  <si>
    <t>E24205-15</t>
  </si>
  <si>
    <t>A17422-44</t>
  </si>
  <si>
    <t>A17422-43</t>
  </si>
  <si>
    <t>145TTFR16359</t>
  </si>
  <si>
    <t>BDI-BK-32 BOM</t>
  </si>
  <si>
    <t>9S516-R</t>
  </si>
  <si>
    <t>20G1AND248AN0NNNNN</t>
  </si>
  <si>
    <t>No650</t>
  </si>
  <si>
    <t>B2N45H-Q20L60-2LU3-H1151</t>
  </si>
  <si>
    <t>H2YGD</t>
  </si>
  <si>
    <t>HDNS3.937</t>
  </si>
  <si>
    <t>0630082</t>
  </si>
  <si>
    <t>V531134</t>
  </si>
  <si>
    <t>Maddocks Engineered MacHinery Inc.</t>
  </si>
  <si>
    <t>V531200</t>
  </si>
  <si>
    <t>Douglas Sewing Specialist</t>
  </si>
  <si>
    <t>RFP-207-C</t>
  </si>
  <si>
    <t>60A3A020M</t>
  </si>
  <si>
    <t>22528280</t>
  </si>
  <si>
    <t>B120 CBS</t>
  </si>
  <si>
    <t>24348</t>
  </si>
  <si>
    <t>46482</t>
  </si>
  <si>
    <t>LPJ-10SP</t>
  </si>
  <si>
    <t>BUSLPJ10SP</t>
  </si>
  <si>
    <t>TVN256THFNA14001AAL</t>
  </si>
  <si>
    <t>P421SGR0040KX401VF0010FM</t>
  </si>
  <si>
    <t>DENTEC</t>
  </si>
  <si>
    <t>328884</t>
  </si>
  <si>
    <t>K57 AQA80/1</t>
  </si>
  <si>
    <t>202010J</t>
  </si>
  <si>
    <t>PLATINUM</t>
  </si>
  <si>
    <t>2961121</t>
  </si>
  <si>
    <t>MPL-B230P-VJ72AA</t>
  </si>
  <si>
    <t>5V-2800</t>
  </si>
  <si>
    <t>20125A61</t>
  </si>
  <si>
    <t>3457T61</t>
  </si>
  <si>
    <t>3014T913</t>
  </si>
  <si>
    <t>F0201.01500</t>
  </si>
  <si>
    <t>SAINT GOBAIN CA</t>
  </si>
  <si>
    <t>F3805.460227</t>
  </si>
  <si>
    <t>C02744-25</t>
  </si>
  <si>
    <t>2323N</t>
  </si>
  <si>
    <t>2090-XXNPMF-16S05</t>
  </si>
  <si>
    <t>IT-250B</t>
  </si>
  <si>
    <t>A806CHNF</t>
  </si>
  <si>
    <t>MLRX10010</t>
  </si>
  <si>
    <t>X10010</t>
  </si>
  <si>
    <t>MILL-SAFE</t>
  </si>
  <si>
    <t>700-HN119</t>
  </si>
  <si>
    <t>F3805.532198</t>
  </si>
  <si>
    <t>F3805.532206</t>
  </si>
  <si>
    <t>F3805.532164</t>
  </si>
  <si>
    <t>CS4 2"</t>
  </si>
  <si>
    <t>1244N4</t>
  </si>
  <si>
    <t>SPECK</t>
  </si>
  <si>
    <t>22478626</t>
  </si>
  <si>
    <t>22478638</t>
  </si>
  <si>
    <t>22478642</t>
  </si>
  <si>
    <t>22478644</t>
  </si>
  <si>
    <t>22528284</t>
  </si>
  <si>
    <t>285-03-120-357</t>
  </si>
  <si>
    <t>270-03-110-357</t>
  </si>
  <si>
    <t>ALB1321R1C</t>
  </si>
  <si>
    <t>SLICE</t>
  </si>
  <si>
    <t>20F11ND8P0AA0NNNNN</t>
  </si>
  <si>
    <t>27633086</t>
  </si>
  <si>
    <t>27608414</t>
  </si>
  <si>
    <t>NCDA1C150-0300-DUQ01263</t>
  </si>
  <si>
    <t>94280A123</t>
  </si>
  <si>
    <t>2999T308</t>
  </si>
  <si>
    <t>2999T108</t>
  </si>
  <si>
    <t>DAT4530</t>
  </si>
  <si>
    <t>B11-04WJC</t>
  </si>
  <si>
    <t>V531640</t>
  </si>
  <si>
    <t>1929730 Alberta Ltd.</t>
  </si>
  <si>
    <t>AV1-LED-120A</t>
  </si>
  <si>
    <t>6200T-NA</t>
  </si>
  <si>
    <t>00T-NA</t>
  </si>
  <si>
    <t>21943778</t>
  </si>
  <si>
    <t>S3623P1</t>
  </si>
  <si>
    <t>S3623P2</t>
  </si>
  <si>
    <t>M1220-WPP-PA</t>
  </si>
  <si>
    <t>M12S2402R6</t>
  </si>
  <si>
    <t>IEC 60947-5-1</t>
  </si>
  <si>
    <t>I110R-RA223</t>
  </si>
  <si>
    <t>WKAR2</t>
  </si>
  <si>
    <t>26609</t>
  </si>
  <si>
    <t>1635 2904 13</t>
  </si>
  <si>
    <t>NO ORDE3R PER TERRY</t>
  </si>
  <si>
    <t>V519864</t>
  </si>
  <si>
    <t>E50812-33</t>
  </si>
  <si>
    <t>E50812-34</t>
  </si>
  <si>
    <t>E-27-11-310</t>
  </si>
  <si>
    <t>020385002800</t>
  </si>
  <si>
    <t>020385002400</t>
  </si>
  <si>
    <t>550387900040</t>
  </si>
  <si>
    <t>8210G003</t>
  </si>
  <si>
    <t>NP-12T</t>
  </si>
  <si>
    <t>145TTFR6040</t>
  </si>
  <si>
    <t>SCOT-PUMP</t>
  </si>
  <si>
    <t>2B74TB</t>
  </si>
  <si>
    <t>2517 3/4</t>
  </si>
  <si>
    <t>2B66TB</t>
  </si>
  <si>
    <t>29L72206-001</t>
  </si>
  <si>
    <t>E52386-52</t>
  </si>
  <si>
    <t>E52386-53</t>
  </si>
  <si>
    <t>ERS0020UD341A01</t>
  </si>
  <si>
    <t>to suit ER-23,less bearing</t>
  </si>
  <si>
    <t>S3571X</t>
  </si>
  <si>
    <t>make in maint. shop</t>
  </si>
  <si>
    <t>EZLSA-MBK-16</t>
  </si>
  <si>
    <t>20MM Kit</t>
  </si>
  <si>
    <t>OMRMY2NAC220240S</t>
  </si>
  <si>
    <t>MY4N-AC220/240S</t>
  </si>
  <si>
    <t>RL-20</t>
  </si>
  <si>
    <t>13465k38</t>
  </si>
  <si>
    <t>PC6-02T</t>
  </si>
  <si>
    <t>PC6-2</t>
  </si>
  <si>
    <t>PISCO</t>
  </si>
  <si>
    <t>PC10-02T</t>
  </si>
  <si>
    <t>9100589</t>
  </si>
  <si>
    <t>E66117-00</t>
  </si>
  <si>
    <t>CNHM03-6125DBYA-473</t>
  </si>
  <si>
    <t>E66188-00</t>
  </si>
  <si>
    <t>V520821</t>
  </si>
  <si>
    <t>V520933</t>
  </si>
  <si>
    <t>Abest Scale Co. Inc</t>
  </si>
  <si>
    <t>1412505</t>
  </si>
  <si>
    <t>1-1/8-7/8 GRADE 5</t>
  </si>
  <si>
    <t>1197131</t>
  </si>
  <si>
    <t>AX75</t>
  </si>
  <si>
    <t>AX63</t>
  </si>
  <si>
    <t>26813</t>
  </si>
  <si>
    <t>9100640</t>
  </si>
  <si>
    <t>Not correct</t>
  </si>
  <si>
    <t>1209K-C3</t>
  </si>
  <si>
    <t>17139908</t>
  </si>
  <si>
    <t>6240608-12</t>
  </si>
  <si>
    <t>950651000201</t>
  </si>
  <si>
    <t>BA950653104000</t>
  </si>
  <si>
    <t>950851000201</t>
  </si>
  <si>
    <t>BA950853104000</t>
  </si>
  <si>
    <t>BA950853105500</t>
  </si>
  <si>
    <t>BA950753105500</t>
  </si>
  <si>
    <t>BA950753104000</t>
  </si>
  <si>
    <t>950751000201</t>
  </si>
  <si>
    <t>BA950653105500</t>
  </si>
  <si>
    <t>C5-20TE-42SB</t>
  </si>
  <si>
    <t>C5-TE-42SB</t>
  </si>
  <si>
    <t>SQM45-295A9</t>
  </si>
  <si>
    <t>6466A2</t>
  </si>
  <si>
    <t>31014-12</t>
  </si>
  <si>
    <t>274003101</t>
  </si>
  <si>
    <t>CR2515BL</t>
  </si>
  <si>
    <t>472548</t>
  </si>
  <si>
    <t>CR2515L</t>
  </si>
  <si>
    <t>20470STB</t>
  </si>
  <si>
    <t>2047STS</t>
  </si>
  <si>
    <t>FH2520</t>
  </si>
  <si>
    <t>SS312F</t>
  </si>
  <si>
    <t>MPL-B4530K-MK72AA</t>
  </si>
  <si>
    <t>BWX</t>
  </si>
  <si>
    <t>6911DDU</t>
  </si>
  <si>
    <t>L312067</t>
  </si>
  <si>
    <t>9100688</t>
  </si>
  <si>
    <t>9100689</t>
  </si>
  <si>
    <t>BA950753105000</t>
  </si>
  <si>
    <t>Bags of 25</t>
  </si>
  <si>
    <t>XF-4</t>
  </si>
  <si>
    <t>V521038</t>
  </si>
  <si>
    <t>333540</t>
  </si>
  <si>
    <t>Chicago Cooling Tower Co</t>
  </si>
  <si>
    <t>85812 BK005</t>
  </si>
  <si>
    <t>V532234</t>
  </si>
  <si>
    <t>PEARL</t>
  </si>
  <si>
    <t>Pearl Technologies Inc.</t>
  </si>
  <si>
    <t>GTWNU-118x90-DA</t>
  </si>
  <si>
    <t>GT-143-FC08</t>
  </si>
  <si>
    <t>V532216</t>
  </si>
  <si>
    <t>Coral Canada Wide Ltd.</t>
  </si>
  <si>
    <t>9834K31</t>
  </si>
  <si>
    <t>9834K41</t>
  </si>
  <si>
    <t>2412 005</t>
  </si>
  <si>
    <t>CAT6,24AWG</t>
  </si>
  <si>
    <t>GT200</t>
  </si>
  <si>
    <t>GT300</t>
  </si>
  <si>
    <t>1000029148</t>
  </si>
  <si>
    <t>EXPJ28.81X68.19</t>
  </si>
  <si>
    <t>RNYXS-1420Y-12-145TC-1" BORE</t>
  </si>
  <si>
    <t>AW-LAKE</t>
  </si>
  <si>
    <t>91253A245</t>
  </si>
  <si>
    <t>S3694ES</t>
  </si>
  <si>
    <t>YBZO</t>
  </si>
  <si>
    <t>28301000 KIT</t>
  </si>
  <si>
    <t>28301000</t>
  </si>
  <si>
    <t>BURKET</t>
  </si>
  <si>
    <t>PT44</t>
  </si>
  <si>
    <t>V524260</t>
  </si>
  <si>
    <t>WEARCHECK</t>
  </si>
  <si>
    <t>Wearcheck, USA</t>
  </si>
  <si>
    <t>GT250</t>
  </si>
  <si>
    <t>E51317-01</t>
  </si>
  <si>
    <t>E51280-08</t>
  </si>
  <si>
    <t>E51280-47</t>
  </si>
  <si>
    <t>E51280-46</t>
  </si>
  <si>
    <t>E46959-52</t>
  </si>
  <si>
    <t>E46959-06</t>
  </si>
  <si>
    <t>E46959-51</t>
  </si>
  <si>
    <t>E46959-08</t>
  </si>
  <si>
    <t>E46959-50</t>
  </si>
  <si>
    <t>E46931-20</t>
  </si>
  <si>
    <t>7ML5841-2AE00-0AV0-Z-Y01</t>
  </si>
  <si>
    <t>90322A168</t>
  </si>
  <si>
    <t>want 6 foot length</t>
  </si>
  <si>
    <t>H-4412BLU</t>
  </si>
  <si>
    <t>E44785-08</t>
  </si>
  <si>
    <t>E44785-09</t>
  </si>
  <si>
    <t>74695A12</t>
  </si>
  <si>
    <t>29314</t>
  </si>
  <si>
    <t>3RH2911-1HA11</t>
  </si>
  <si>
    <t>15039456</t>
  </si>
  <si>
    <t>3RH2911-1HA22</t>
  </si>
  <si>
    <t>3RH29111HA22</t>
  </si>
  <si>
    <t>1756-L82ES</t>
  </si>
  <si>
    <t>SILVER DN125</t>
  </si>
  <si>
    <t>Green DN150</t>
  </si>
  <si>
    <t>SILVER DN150</t>
  </si>
  <si>
    <t>GREEN DN200</t>
  </si>
  <si>
    <t>SILVER DN200</t>
  </si>
  <si>
    <t>5044281</t>
  </si>
  <si>
    <t>0-2000F,12FT</t>
  </si>
  <si>
    <t>910MGFM01AJE0080</t>
  </si>
  <si>
    <t>069761-ONLY</t>
  </si>
  <si>
    <t>F4S-IP-203L</t>
  </si>
  <si>
    <t>069789-ONLY</t>
  </si>
  <si>
    <t>F4S-IP-203LE</t>
  </si>
  <si>
    <t>066632</t>
  </si>
  <si>
    <t>568-90D-KIT</t>
  </si>
  <si>
    <t>29835A711</t>
  </si>
  <si>
    <t>DCD991P2</t>
  </si>
  <si>
    <t>SE3024</t>
  </si>
  <si>
    <t>17210135</t>
  </si>
  <si>
    <t>155-139-001</t>
  </si>
  <si>
    <t>BWA-BK-001</t>
  </si>
  <si>
    <t>DEE2R-53D</t>
  </si>
  <si>
    <t>SOLUTIONSKIT9-VIBE-Q</t>
  </si>
  <si>
    <t>7ML5882-0AA01-0BF9-Z,SIEMENS</t>
  </si>
  <si>
    <t>18"Dx120TOOTH</t>
  </si>
  <si>
    <t>Q-230-IKO28</t>
  </si>
  <si>
    <t>TB-1525</t>
  </si>
  <si>
    <t>180-0265</t>
  </si>
  <si>
    <t>5304-111-005</t>
  </si>
  <si>
    <t>5314-631-022</t>
  </si>
  <si>
    <t>MODINE</t>
  </si>
  <si>
    <t>E43MDNS43000EK</t>
  </si>
  <si>
    <t>17841200</t>
  </si>
  <si>
    <t>456210-DL</t>
  </si>
  <si>
    <t>E64077-05</t>
  </si>
  <si>
    <t>E644077-03</t>
  </si>
  <si>
    <t>97352A330</t>
  </si>
  <si>
    <t>62816</t>
  </si>
  <si>
    <t>62814</t>
  </si>
  <si>
    <t>P2B-SCM-203</t>
  </si>
  <si>
    <t>A6-SCA-1X3-1580-LEG-LSRK</t>
  </si>
  <si>
    <t>SCA-1X3-1580-LEGL</t>
  </si>
  <si>
    <t>SCALE-TRON</t>
  </si>
  <si>
    <t>A6-SCA-1X3-1580-MH</t>
  </si>
  <si>
    <t>SCA-1X3-1580-INTH</t>
  </si>
  <si>
    <t>529658</t>
  </si>
  <si>
    <t>25B-­D017N114</t>
  </si>
  <si>
    <t>40M-C2E-C20-CC</t>
  </si>
  <si>
    <t>ALB20F1AND186AA0NNNN</t>
  </si>
  <si>
    <t>20F1AND186AA0NNNNN</t>
  </si>
  <si>
    <t>440R-S13R2</t>
  </si>
  <si>
    <t>3731K11</t>
  </si>
  <si>
    <t>3731K18</t>
  </si>
  <si>
    <t>58955A67</t>
  </si>
  <si>
    <t>5981A11</t>
  </si>
  <si>
    <t>5173K67</t>
  </si>
  <si>
    <t>5173K76</t>
  </si>
  <si>
    <t>51235K107</t>
  </si>
  <si>
    <t>51235K108</t>
  </si>
  <si>
    <t>51235K109</t>
  </si>
  <si>
    <t>54075K39</t>
  </si>
  <si>
    <t>3794K999</t>
  </si>
  <si>
    <t>5VP1400</t>
  </si>
  <si>
    <t>E64162-00</t>
  </si>
  <si>
    <t>SHAFT ONLY</t>
  </si>
  <si>
    <t>796K43</t>
  </si>
  <si>
    <t>7513K82</t>
  </si>
  <si>
    <t>3115T77</t>
  </si>
  <si>
    <t>0.62"x4"x82"</t>
  </si>
  <si>
    <t>0.062"x3"x82"</t>
  </si>
  <si>
    <t>92389A730</t>
  </si>
  <si>
    <t>98605A010</t>
  </si>
  <si>
    <t>4644A123</t>
  </si>
  <si>
    <t>CGW</t>
  </si>
  <si>
    <t>02514-R0048C1</t>
  </si>
  <si>
    <t>5548K77</t>
  </si>
  <si>
    <t>not available in Canada</t>
  </si>
  <si>
    <t>N1133B36</t>
  </si>
  <si>
    <t>V533987</t>
  </si>
  <si>
    <t>Airplus Industrial Corp.</t>
  </si>
  <si>
    <t>V519716</t>
  </si>
  <si>
    <t>8S516-R</t>
  </si>
  <si>
    <t>4666A71</t>
  </si>
  <si>
    <t>R432037291</t>
  </si>
  <si>
    <t>4666A21</t>
  </si>
  <si>
    <t>R432037248</t>
  </si>
  <si>
    <t>5111K226</t>
  </si>
  <si>
    <t>1865K6</t>
  </si>
  <si>
    <t>6113k168</t>
  </si>
  <si>
    <t>93750A515</t>
  </si>
  <si>
    <t>532699</t>
  </si>
  <si>
    <t>25B-D024N114</t>
  </si>
  <si>
    <t>77458</t>
  </si>
  <si>
    <t>140M-F8E-C32</t>
  </si>
  <si>
    <t>4117K16</t>
  </si>
  <si>
    <t>94975A253</t>
  </si>
  <si>
    <t>6211k6</t>
  </si>
  <si>
    <t>92580A114</t>
  </si>
  <si>
    <t>91259A632</t>
  </si>
  <si>
    <t>6438k31</t>
  </si>
  <si>
    <t>RHP-LJ1-2RSJ</t>
  </si>
  <si>
    <t>RHP</t>
  </si>
  <si>
    <t>K3130-20</t>
  </si>
  <si>
    <t>V523093</t>
  </si>
  <si>
    <t>Paul Mueller Company</t>
  </si>
  <si>
    <t>8XL2-CT</t>
  </si>
  <si>
    <t>A 6B 3-075037/095</t>
  </si>
  <si>
    <t>1/2-13X3 GRADE 5</t>
  </si>
  <si>
    <t>5/8-11X4-1/4 GRADE 5</t>
  </si>
  <si>
    <t>3/4-10X5 GRADE 5</t>
  </si>
  <si>
    <t>1-1/8-6</t>
  </si>
  <si>
    <t>E24064-08</t>
  </si>
  <si>
    <t>94846A560</t>
  </si>
  <si>
    <t>E23971-09</t>
  </si>
  <si>
    <t>american braiding</t>
  </si>
  <si>
    <t>PV-101021 -- 5 pcs/set</t>
  </si>
  <si>
    <t>BOATO INT</t>
  </si>
  <si>
    <t>E33673-36</t>
  </si>
  <si>
    <t>V532157</t>
  </si>
  <si>
    <t>LFT-SC-107-NL</t>
  </si>
  <si>
    <t>0682579</t>
  </si>
  <si>
    <t>E66276-00</t>
  </si>
  <si>
    <t>27404122</t>
  </si>
  <si>
    <t>2740412503</t>
  </si>
  <si>
    <t>Knife 3</t>
  </si>
  <si>
    <t>2740412504</t>
  </si>
  <si>
    <t>knife 4</t>
  </si>
  <si>
    <t>E44516-03</t>
  </si>
  <si>
    <t>E44515-07</t>
  </si>
  <si>
    <t>B23292-44-000H. 12-361(ABEC-1)</t>
  </si>
  <si>
    <t>B2392-44-000H63439</t>
  </si>
  <si>
    <t>1414621</t>
  </si>
  <si>
    <t>6004-2RSH/C3</t>
  </si>
  <si>
    <t>34106004</t>
  </si>
  <si>
    <t>6004-2RS</t>
  </si>
  <si>
    <t>CNHX-6100Y-119-56C</t>
  </si>
  <si>
    <t>Serial# PA078658</t>
  </si>
  <si>
    <t>PEWAG</t>
  </si>
  <si>
    <t>5759K24</t>
  </si>
  <si>
    <t>V519916</t>
  </si>
  <si>
    <t>Olson Technologies Inc</t>
  </si>
  <si>
    <t>V532141</t>
  </si>
  <si>
    <t>67673</t>
  </si>
  <si>
    <t>20-750-2262C-2R</t>
  </si>
  <si>
    <t>9492K21</t>
  </si>
  <si>
    <t>HD201EFDKT-1U22B-CJ/825</t>
  </si>
  <si>
    <t>HD41EFDKT-1U22B-CJ/825</t>
  </si>
  <si>
    <t>V532228</t>
  </si>
  <si>
    <t>12897VLT99</t>
  </si>
  <si>
    <t>22036</t>
  </si>
  <si>
    <t>E64079-00</t>
  </si>
  <si>
    <t>44435K54</t>
  </si>
  <si>
    <t>3393A111</t>
  </si>
  <si>
    <t>3393A121</t>
  </si>
  <si>
    <t>3393A131</t>
  </si>
  <si>
    <t>W/ 9093406</t>
  </si>
  <si>
    <t>SCT-105S</t>
  </si>
  <si>
    <t>2110510500</t>
  </si>
  <si>
    <t>PBC2100-6</t>
  </si>
  <si>
    <t>36900R</t>
  </si>
  <si>
    <t>1195116</t>
  </si>
  <si>
    <t>RPB-215-C2-RC</t>
  </si>
  <si>
    <t>8800896976</t>
  </si>
  <si>
    <t>8511025025</t>
  </si>
  <si>
    <t>V530605</t>
  </si>
  <si>
    <t>Soper's Supply Ltd</t>
  </si>
  <si>
    <t>USE 9107015 --9101441 OBSOLETE</t>
  </si>
  <si>
    <t>SE-22 MOD LINE</t>
  </si>
  <si>
    <t>42543</t>
  </si>
  <si>
    <t>Drawing E46931-21</t>
  </si>
  <si>
    <t>47065T44</t>
  </si>
  <si>
    <t>47065T24</t>
  </si>
  <si>
    <t>47065T208</t>
  </si>
  <si>
    <t>47065T41</t>
  </si>
  <si>
    <t>5050157</t>
  </si>
  <si>
    <t>FRG 715/6</t>
  </si>
  <si>
    <t>C1020</t>
  </si>
  <si>
    <t>DET 298</t>
  </si>
  <si>
    <t>456087</t>
  </si>
  <si>
    <t>RPB-207-C2-RC</t>
  </si>
  <si>
    <t>2724-21HD</t>
  </si>
  <si>
    <t>48-59-1808</t>
  </si>
  <si>
    <t>51025K174</t>
  </si>
  <si>
    <t>5648K68</t>
  </si>
  <si>
    <t>6277T219</t>
  </si>
  <si>
    <t>8087T4</t>
  </si>
  <si>
    <t>51025K167</t>
  </si>
  <si>
    <t>61626</t>
  </si>
  <si>
    <t>V506011</t>
  </si>
  <si>
    <t>MSK Verpackungs-Systeme GmbH</t>
  </si>
  <si>
    <t>61691</t>
  </si>
  <si>
    <t>68397</t>
  </si>
  <si>
    <t>78261</t>
  </si>
  <si>
    <t>79775</t>
  </si>
  <si>
    <t>90891</t>
  </si>
  <si>
    <t>25 AT 10; 8 Meters</t>
  </si>
  <si>
    <t>95819</t>
  </si>
  <si>
    <t>115280</t>
  </si>
  <si>
    <t>121306</t>
  </si>
  <si>
    <t>122162</t>
  </si>
  <si>
    <t>9101539</t>
  </si>
  <si>
    <t>143741</t>
  </si>
  <si>
    <t>30005137</t>
  </si>
  <si>
    <t>5301-101-001</t>
  </si>
  <si>
    <t>identical 9119794</t>
  </si>
  <si>
    <t>E40562-13</t>
  </si>
  <si>
    <t>DWG# KSD008172</t>
  </si>
  <si>
    <t>1764K23</t>
  </si>
  <si>
    <t>PROPEL</t>
  </si>
  <si>
    <t>27785GT2</t>
  </si>
  <si>
    <t>V531301</t>
  </si>
  <si>
    <t>NSI Ontario</t>
  </si>
  <si>
    <t>22D-D024N104</t>
  </si>
  <si>
    <t>60099.7</t>
  </si>
  <si>
    <t>MARTOR</t>
  </si>
  <si>
    <t>683695</t>
  </si>
  <si>
    <t>#98</t>
  </si>
  <si>
    <t>1/8X36</t>
  </si>
  <si>
    <t>5947A3</t>
  </si>
  <si>
    <t>1-11/16" Keyed shaft</t>
  </si>
  <si>
    <t>10000097</t>
  </si>
  <si>
    <t>matched and tagged</t>
  </si>
  <si>
    <t>804010-386</t>
  </si>
  <si>
    <t>AR50-N10-Z</t>
  </si>
  <si>
    <t>9TEF4-BB-P</t>
  </si>
  <si>
    <t>39102</t>
  </si>
  <si>
    <t>125-F-AL</t>
  </si>
  <si>
    <t>08441511</t>
  </si>
  <si>
    <t>83336-4</t>
  </si>
  <si>
    <t>15070715</t>
  </si>
  <si>
    <t>17243347</t>
  </si>
  <si>
    <t>ER-12L</t>
  </si>
  <si>
    <t>ER-12 L</t>
  </si>
  <si>
    <t>H-4412B</t>
  </si>
  <si>
    <t>0244851</t>
  </si>
  <si>
    <t>CHECKALL</t>
  </si>
  <si>
    <t>B0018038 Brevini</t>
  </si>
  <si>
    <t>EMM16154-APN</t>
  </si>
  <si>
    <t>NIR-E92-0-N-N8-3-0</t>
  </si>
  <si>
    <t>1489K21</t>
  </si>
  <si>
    <t>E48856-02</t>
  </si>
  <si>
    <t>E46959-44</t>
  </si>
  <si>
    <t>1084845</t>
  </si>
  <si>
    <t>DRN-Gearmotors (IE3), 21284997</t>
  </si>
  <si>
    <t>R27DRN90L4/BE2HF/RI</t>
  </si>
  <si>
    <t>SLC440COM-ER-1690-14</t>
  </si>
  <si>
    <t>T32R2K88</t>
  </si>
  <si>
    <t>HW7060</t>
  </si>
  <si>
    <t>FD5658-01</t>
  </si>
  <si>
    <t>4/5V28.0-F</t>
  </si>
  <si>
    <t>455327</t>
  </si>
  <si>
    <t>7/16 SHAFT</t>
  </si>
  <si>
    <t>CSS18177</t>
  </si>
  <si>
    <t>4.5x177mm</t>
  </si>
  <si>
    <t>ST-47 LO</t>
  </si>
  <si>
    <t>see 9117399</t>
  </si>
  <si>
    <t>MODULA DIVIDERS</t>
  </si>
  <si>
    <t>7/16 1625G</t>
  </si>
  <si>
    <t>4501988749</t>
  </si>
  <si>
    <t>EPC-63F</t>
  </si>
  <si>
    <t>531180</t>
  </si>
  <si>
    <t>11293-05824</t>
  </si>
  <si>
    <t>31035k52</t>
  </si>
  <si>
    <t>10095k77</t>
  </si>
  <si>
    <t>10095k14</t>
  </si>
  <si>
    <t>31035k18</t>
  </si>
  <si>
    <t>31035k55</t>
  </si>
  <si>
    <t>7465k19</t>
  </si>
  <si>
    <t>9150k18</t>
  </si>
  <si>
    <t>1819t11</t>
  </si>
  <si>
    <t>10095k35</t>
  </si>
  <si>
    <t>4501991295</t>
  </si>
  <si>
    <t>HBL13R23D</t>
  </si>
  <si>
    <t>ERPB-215-C2-RC</t>
  </si>
  <si>
    <t>E51917-06</t>
  </si>
  <si>
    <t>71042</t>
  </si>
  <si>
    <t>910BJHM01-AJE0145</t>
  </si>
  <si>
    <t>SV-800-G</t>
  </si>
  <si>
    <t>R1217A324</t>
  </si>
  <si>
    <t>2ETL8</t>
  </si>
  <si>
    <t>I24BB400CMP00061</t>
  </si>
  <si>
    <t>625820</t>
  </si>
  <si>
    <t>144183</t>
  </si>
  <si>
    <t>OOF-FPKG/M12/GL2</t>
  </si>
  <si>
    <t>FWD11+CLIP</t>
  </si>
  <si>
    <t>BROY-CONT</t>
  </si>
  <si>
    <t>ACE0486</t>
  </si>
  <si>
    <t>LU2MB0BL</t>
  </si>
  <si>
    <t>8538908180</t>
  </si>
  <si>
    <t>1674730000</t>
  </si>
  <si>
    <t>243049</t>
  </si>
  <si>
    <t>V0030</t>
  </si>
  <si>
    <t>Kraft Maschinenbau</t>
  </si>
  <si>
    <t>LA3D22A65</t>
  </si>
  <si>
    <t>186527</t>
  </si>
  <si>
    <t>ZCMD21C12</t>
  </si>
  <si>
    <t>ACE0535</t>
  </si>
  <si>
    <t>PKZM0-1</t>
  </si>
  <si>
    <t>KLOCKNER</t>
  </si>
  <si>
    <t>ACE0533</t>
  </si>
  <si>
    <t>PKZM0-1.6</t>
  </si>
  <si>
    <t>ACE0301</t>
  </si>
  <si>
    <t>ADB110</t>
  </si>
  <si>
    <t>HAGER</t>
  </si>
  <si>
    <t>ACE0370</t>
  </si>
  <si>
    <t>NB320-B20</t>
  </si>
  <si>
    <t>ACE0298</t>
  </si>
  <si>
    <t>B20</t>
  </si>
  <si>
    <t>ACE0354</t>
  </si>
  <si>
    <t>CDC425U</t>
  </si>
  <si>
    <t>ACE0293</t>
  </si>
  <si>
    <t>ACE0366</t>
  </si>
  <si>
    <t>NB332-B32</t>
  </si>
  <si>
    <t>ACE0367</t>
  </si>
  <si>
    <t>NDN332A</t>
  </si>
  <si>
    <t>ACE0294</t>
  </si>
  <si>
    <t>C32</t>
  </si>
  <si>
    <t>ACE0296</t>
  </si>
  <si>
    <t>B32</t>
  </si>
  <si>
    <t>ACE0363</t>
  </si>
  <si>
    <t>MBH340-B40</t>
  </si>
  <si>
    <t>ACE0359</t>
  </si>
  <si>
    <t>CDC440U</t>
  </si>
  <si>
    <t>ACE0534</t>
  </si>
  <si>
    <t>PKZM0-6.3</t>
  </si>
  <si>
    <t>ACE0357</t>
  </si>
  <si>
    <t>NCN363A</t>
  </si>
  <si>
    <t>ACE0360</t>
  </si>
  <si>
    <t>CDC463U</t>
  </si>
  <si>
    <t>ACE0372</t>
  </si>
  <si>
    <t>EUC3B6</t>
  </si>
  <si>
    <t>EUROPA</t>
  </si>
  <si>
    <t>ACE0368</t>
  </si>
  <si>
    <t>S213-K32A</t>
  </si>
  <si>
    <t>WYLEX</t>
  </si>
  <si>
    <t>ACE0406</t>
  </si>
  <si>
    <t>MGP1003X</t>
  </si>
  <si>
    <t>M9-6A</t>
  </si>
  <si>
    <t>OTTERMILL</t>
  </si>
  <si>
    <t>ACE0419</t>
  </si>
  <si>
    <t>LA4DA1E</t>
  </si>
  <si>
    <t>63A,GV2G345</t>
  </si>
  <si>
    <t>6ES7315-2AF03-0AB0</t>
  </si>
  <si>
    <t>HW-CB22</t>
  </si>
  <si>
    <t>9101982</t>
  </si>
  <si>
    <t>M22-LED230-R</t>
  </si>
  <si>
    <t>9101983</t>
  </si>
  <si>
    <t>ACE0400</t>
  </si>
  <si>
    <t>ACE0506</t>
  </si>
  <si>
    <t>TA1-DN40</t>
  </si>
  <si>
    <t>CS-ELEC</t>
  </si>
  <si>
    <t>RMLFN-112995</t>
  </si>
  <si>
    <t>ACE0311</t>
  </si>
  <si>
    <t>DILM32-XHI31</t>
  </si>
  <si>
    <t>11-DIL-M</t>
  </si>
  <si>
    <t>13-DIL</t>
  </si>
  <si>
    <t>22-DIL</t>
  </si>
  <si>
    <t>ACE0316</t>
  </si>
  <si>
    <t>04-DIL-E</t>
  </si>
  <si>
    <t>ACE0317</t>
  </si>
  <si>
    <t>40-DIL-E</t>
  </si>
  <si>
    <t>ACE0318</t>
  </si>
  <si>
    <t>22-DIL-EM</t>
  </si>
  <si>
    <t>DIL-E</t>
  </si>
  <si>
    <t>ACE0320</t>
  </si>
  <si>
    <t>13-DIL-E</t>
  </si>
  <si>
    <t>ACE0321</t>
  </si>
  <si>
    <t>31-DIL-E</t>
  </si>
  <si>
    <t>ACE0322</t>
  </si>
  <si>
    <t>HI11-P1/P3/Z</t>
  </si>
  <si>
    <t>ACE0324</t>
  </si>
  <si>
    <t>11S-DIL-M</t>
  </si>
  <si>
    <t>DILM820-XHI</t>
  </si>
  <si>
    <t>DILEM-22</t>
  </si>
  <si>
    <t>ACE0391</t>
  </si>
  <si>
    <t>DILA-XHI40</t>
  </si>
  <si>
    <t>ACE0422</t>
  </si>
  <si>
    <t>NHI11</t>
  </si>
  <si>
    <t>G484</t>
  </si>
  <si>
    <t>LOVATO</t>
  </si>
  <si>
    <t>ACE0421</t>
  </si>
  <si>
    <t>LADN20</t>
  </si>
  <si>
    <t>1NO,BCXMF10</t>
  </si>
  <si>
    <t>1NO,BCXMF01</t>
  </si>
  <si>
    <t>1 NO,S1</t>
  </si>
  <si>
    <t>TEKNIC</t>
  </si>
  <si>
    <t>LC2-D099.A65</t>
  </si>
  <si>
    <t>LC1-D093.A65</t>
  </si>
  <si>
    <t>ACE0508</t>
  </si>
  <si>
    <t>TC1-D09004P7</t>
  </si>
  <si>
    <t>4 NO,LP1-D123-A65</t>
  </si>
  <si>
    <t>11BG0910A048</t>
  </si>
  <si>
    <t>11BG0901A048</t>
  </si>
  <si>
    <t>LC1D3201</t>
  </si>
  <si>
    <t>11BG09T2A048</t>
  </si>
  <si>
    <t>ACE0507</t>
  </si>
  <si>
    <t>TC1-D09004N7</t>
  </si>
  <si>
    <t>ACE0522</t>
  </si>
  <si>
    <t>LC1D65AF7</t>
  </si>
  <si>
    <t>2NO+2NC,3TB4017-0A</t>
  </si>
  <si>
    <t>2NO+2NC,3TF4222-0A</t>
  </si>
  <si>
    <t>1NO,3TB4010-0A</t>
  </si>
  <si>
    <t>ACE0410</t>
  </si>
  <si>
    <t>LC1D65</t>
  </si>
  <si>
    <t>ACE0487</t>
  </si>
  <si>
    <t>LC1D32B7</t>
  </si>
  <si>
    <t>1 NO,LC1K0910E7</t>
  </si>
  <si>
    <t>ACE0429</t>
  </si>
  <si>
    <t>LC1D09</t>
  </si>
  <si>
    <t>2NC+2NO,CA2-DN2229</t>
  </si>
  <si>
    <t>1NO+1NC,3TB4012-0B</t>
  </si>
  <si>
    <t>2NO+2NC,3TB4017-0B</t>
  </si>
  <si>
    <t>LP1-D129</t>
  </si>
  <si>
    <t>CA2-DN2319.A65</t>
  </si>
  <si>
    <t>CA2-DN240.A65</t>
  </si>
  <si>
    <t>CK09BA300</t>
  </si>
  <si>
    <t>DIL00M</t>
  </si>
  <si>
    <t>DIL2AM</t>
  </si>
  <si>
    <t>DIL1M</t>
  </si>
  <si>
    <t>DIL0AM</t>
  </si>
  <si>
    <t>ACE0382</t>
  </si>
  <si>
    <t>DIL M12</t>
  </si>
  <si>
    <t>DILR31</t>
  </si>
  <si>
    <t>ACE0381</t>
  </si>
  <si>
    <t>DILM12-01</t>
  </si>
  <si>
    <t>ACE0384</t>
  </si>
  <si>
    <t>DILM9-10</t>
  </si>
  <si>
    <t>DIL2M</t>
  </si>
  <si>
    <t>154760</t>
  </si>
  <si>
    <t>591-90101-P</t>
  </si>
  <si>
    <t>V560976</t>
  </si>
  <si>
    <t>GRECON</t>
  </si>
  <si>
    <t>Scheuch Ligno GmbH</t>
  </si>
  <si>
    <t>S5-115U-CPU-942</t>
  </si>
  <si>
    <t>102404</t>
  </si>
  <si>
    <t>RES-403/400VAC</t>
  </si>
  <si>
    <t>ROPEX</t>
  </si>
  <si>
    <t>115/240VAC,TC9611</t>
  </si>
  <si>
    <t>TEMPATRON</t>
  </si>
  <si>
    <t>110-240VAC,FTST400K-110/240VAC</t>
  </si>
  <si>
    <t>6-DIGIT,24VDC,LED,NPN,PNP</t>
  </si>
  <si>
    <t>W/RATE METER,PAXLCR00</t>
  </si>
  <si>
    <t>419725</t>
  </si>
  <si>
    <t>58154015EX</t>
  </si>
  <si>
    <t>546185</t>
  </si>
  <si>
    <t>5815885EX</t>
  </si>
  <si>
    <t>27366518</t>
  </si>
  <si>
    <t>MC07B0030-5A3-4-S0</t>
  </si>
  <si>
    <t>239002</t>
  </si>
  <si>
    <t>17033404</t>
  </si>
  <si>
    <t>MC07B0015-5A3-4-S0</t>
  </si>
  <si>
    <t>220842</t>
  </si>
  <si>
    <t>20517427</t>
  </si>
  <si>
    <t>MDX61B0022-5A3-4-0T/DEH11B/DFE</t>
  </si>
  <si>
    <t>256622</t>
  </si>
  <si>
    <t>MDX61B0022-5A3-4-0T</t>
  </si>
  <si>
    <t>21489680</t>
  </si>
  <si>
    <t>MDX61B0030-5A3-4-0T</t>
  </si>
  <si>
    <t>256624</t>
  </si>
  <si>
    <t>MDX61B0030-5A3-A-0T/DEH11B/DFE</t>
  </si>
  <si>
    <t>226943</t>
  </si>
  <si>
    <t>MC07B0008-5A3-4S0</t>
  </si>
  <si>
    <t>217689</t>
  </si>
  <si>
    <t>MC07B0005-5A3-4-S0/FSC11B</t>
  </si>
  <si>
    <t>224813</t>
  </si>
  <si>
    <t>MC07B0011-5A3-4-S0</t>
  </si>
  <si>
    <t>217816</t>
  </si>
  <si>
    <t>MC07B0022-5A3-4-S0</t>
  </si>
  <si>
    <t>1.1KW,400V,18215025</t>
  </si>
  <si>
    <t>8.5000.8357.2500</t>
  </si>
  <si>
    <t>KUBLER</t>
  </si>
  <si>
    <t>ROP521</t>
  </si>
  <si>
    <t>RV3500</t>
  </si>
  <si>
    <t>ACE0196</t>
  </si>
  <si>
    <t>RS20</t>
  </si>
  <si>
    <t>SM32</t>
  </si>
  <si>
    <t>ACE0198</t>
  </si>
  <si>
    <t>1533</t>
  </si>
  <si>
    <t>SLYDLOK</t>
  </si>
  <si>
    <t>ACE0194</t>
  </si>
  <si>
    <t>RS100H</t>
  </si>
  <si>
    <t>ACE0199</t>
  </si>
  <si>
    <t>SC20H</t>
  </si>
  <si>
    <t>ACE0197</t>
  </si>
  <si>
    <t>NNS32</t>
  </si>
  <si>
    <t>HAWKER</t>
  </si>
  <si>
    <t>RS32H</t>
  </si>
  <si>
    <t>RS63H</t>
  </si>
  <si>
    <t>ACE0839</t>
  </si>
  <si>
    <t>TCP100</t>
  </si>
  <si>
    <t>ACE0837</t>
  </si>
  <si>
    <t>TCP100A</t>
  </si>
  <si>
    <t>LAWSON</t>
  </si>
  <si>
    <t>ACE0840</t>
  </si>
  <si>
    <t>TC100</t>
  </si>
  <si>
    <t>ACE0844</t>
  </si>
  <si>
    <t>100SD5</t>
  </si>
  <si>
    <t>ACE0765</t>
  </si>
  <si>
    <t>NS10</t>
  </si>
  <si>
    <t>ACE0769</t>
  </si>
  <si>
    <t>TIA10</t>
  </si>
  <si>
    <t>MD10A</t>
  </si>
  <si>
    <t>NIT10A</t>
  </si>
  <si>
    <t>LJS-10A</t>
  </si>
  <si>
    <t>ACE0849</t>
  </si>
  <si>
    <t>TF125</t>
  </si>
  <si>
    <t>ACE0899</t>
  </si>
  <si>
    <t>TKM125</t>
  </si>
  <si>
    <t>LC15</t>
  </si>
  <si>
    <t>ACE0912</t>
  </si>
  <si>
    <t>BTFP42V160</t>
  </si>
  <si>
    <t>ACE0879</t>
  </si>
  <si>
    <t>NS16</t>
  </si>
  <si>
    <t>ACE0825</t>
  </si>
  <si>
    <t>TIA16</t>
  </si>
  <si>
    <t>13332</t>
  </si>
  <si>
    <t>LEGRAND</t>
  </si>
  <si>
    <t>MEM,16SB3</t>
  </si>
  <si>
    <t>ACE0913</t>
  </si>
  <si>
    <t>TFP200</t>
  </si>
  <si>
    <t>ACE0914</t>
  </si>
  <si>
    <t>MEM,200SF6</t>
  </si>
  <si>
    <t>ACE0916</t>
  </si>
  <si>
    <t>DN000UB69V200V</t>
  </si>
  <si>
    <t>ACE0956</t>
  </si>
  <si>
    <t>BTF42V200</t>
  </si>
  <si>
    <t>ACE0894</t>
  </si>
  <si>
    <t>NIT20</t>
  </si>
  <si>
    <t>ACE0885</t>
  </si>
  <si>
    <t>FR10GG50V20</t>
  </si>
  <si>
    <t>BNIT55V20</t>
  </si>
  <si>
    <t>ACE0939</t>
  </si>
  <si>
    <t>NS25</t>
  </si>
  <si>
    <t>C77972</t>
  </si>
  <si>
    <t>NIT2</t>
  </si>
  <si>
    <t>NS2</t>
  </si>
  <si>
    <t>ACE0961</t>
  </si>
  <si>
    <t>TKF300</t>
  </si>
  <si>
    <t>ENGL-ELEC</t>
  </si>
  <si>
    <t>DC3</t>
  </si>
  <si>
    <t>KANTARK</t>
  </si>
  <si>
    <t>ACE0836</t>
  </si>
  <si>
    <t>TKF</t>
  </si>
  <si>
    <t>ACE0614</t>
  </si>
  <si>
    <t>TB32</t>
  </si>
  <si>
    <t>ACE0619</t>
  </si>
  <si>
    <t>NS32M40</t>
  </si>
  <si>
    <t>ACE0949</t>
  </si>
  <si>
    <t>NS32</t>
  </si>
  <si>
    <t>ACE0617</t>
  </si>
  <si>
    <t>CE032</t>
  </si>
  <si>
    <t>CTIA32</t>
  </si>
  <si>
    <t>HRC</t>
  </si>
  <si>
    <t>BS88</t>
  </si>
  <si>
    <t>BT1A55V32</t>
  </si>
  <si>
    <t>ACE0966</t>
  </si>
  <si>
    <t>TM400</t>
  </si>
  <si>
    <t>ACE0965</t>
  </si>
  <si>
    <t>TMF400</t>
  </si>
  <si>
    <t>HRC-40A</t>
  </si>
  <si>
    <t>TBC40</t>
  </si>
  <si>
    <t>CEO40</t>
  </si>
  <si>
    <t>TCP40</t>
  </si>
  <si>
    <t>MEM,40SE4</t>
  </si>
  <si>
    <t>MEM,40SB4</t>
  </si>
  <si>
    <t>NIT4</t>
  </si>
  <si>
    <t>NSD 4</t>
  </si>
  <si>
    <t>MD4A</t>
  </si>
  <si>
    <t>NIT4A</t>
  </si>
  <si>
    <t>NS4</t>
  </si>
  <si>
    <t>X213598</t>
  </si>
  <si>
    <t>5SD460</t>
  </si>
  <si>
    <t>LC5A</t>
  </si>
  <si>
    <t>TIS60</t>
  </si>
  <si>
    <t>ACE0968</t>
  </si>
  <si>
    <t>TTM630</t>
  </si>
  <si>
    <t>ES63</t>
  </si>
  <si>
    <t>TBC63</t>
  </si>
  <si>
    <t>TIS63</t>
  </si>
  <si>
    <t>TCP63</t>
  </si>
  <si>
    <t>MEM,63SB4</t>
  </si>
  <si>
    <t>D01</t>
  </si>
  <si>
    <t>ETI-POWER</t>
  </si>
  <si>
    <t>6130</t>
  </si>
  <si>
    <t>RED SPOT,TIA6</t>
  </si>
  <si>
    <t>RS-414-617</t>
  </si>
  <si>
    <t>NS6</t>
  </si>
  <si>
    <t>BS88-6</t>
  </si>
  <si>
    <t>NIT6A</t>
  </si>
  <si>
    <t>MD6A</t>
  </si>
  <si>
    <t>13306</t>
  </si>
  <si>
    <t>BNS55V6</t>
  </si>
  <si>
    <t>TCP80</t>
  </si>
  <si>
    <t>ACE0787</t>
  </si>
  <si>
    <t>CD80</t>
  </si>
  <si>
    <t>ACE0783</t>
  </si>
  <si>
    <t>TC80</t>
  </si>
  <si>
    <t>ACE0831</t>
  </si>
  <si>
    <t>NH00</t>
  </si>
  <si>
    <t>LINDNER</t>
  </si>
  <si>
    <t>ACE0788</t>
  </si>
  <si>
    <t>80SF5</t>
  </si>
  <si>
    <t>NH000GS69V80PV</t>
  </si>
  <si>
    <t>ACE0759</t>
  </si>
  <si>
    <t>MD8A</t>
  </si>
  <si>
    <t>250V,T8A</t>
  </si>
  <si>
    <t>ACE0834</t>
  </si>
  <si>
    <t>CEO100</t>
  </si>
  <si>
    <t>NIT10</t>
  </si>
  <si>
    <t>ACE0906</t>
  </si>
  <si>
    <t>160STFP</t>
  </si>
  <si>
    <t>SIBA</t>
  </si>
  <si>
    <t>ACE0878</t>
  </si>
  <si>
    <t>NITD16</t>
  </si>
  <si>
    <t>NITD2</t>
  </si>
  <si>
    <t>NITD4</t>
  </si>
  <si>
    <t>NITD6</t>
  </si>
  <si>
    <t>ACE0935</t>
  </si>
  <si>
    <t>3NA1-014</t>
  </si>
  <si>
    <t>3NA1-020</t>
  </si>
  <si>
    <t>BBS-10</t>
  </si>
  <si>
    <t>28031561</t>
  </si>
  <si>
    <t>BS-18</t>
  </si>
  <si>
    <t>61889</t>
  </si>
  <si>
    <t>69471</t>
  </si>
  <si>
    <t>LED,PROGRAMMABLE,5714B</t>
  </si>
  <si>
    <t>PR-ELEC</t>
  </si>
  <si>
    <t>STOP,VF-AF-IF1GR03</t>
  </si>
  <si>
    <t>IND515205-2825-T/GRN</t>
  </si>
  <si>
    <t>CAMDENBOSS</t>
  </si>
  <si>
    <t>256629</t>
  </si>
  <si>
    <t>MDX61B0110-5A3-4-0T</t>
  </si>
  <si>
    <t>256626</t>
  </si>
  <si>
    <t>MDX61B0040-5A3-4-0T</t>
  </si>
  <si>
    <t>256633</t>
  </si>
  <si>
    <t>MDX61B0370-503-4-0T</t>
  </si>
  <si>
    <t>190661</t>
  </si>
  <si>
    <t>MC07B0110-5A3-4-00</t>
  </si>
  <si>
    <t>256627</t>
  </si>
  <si>
    <t>MDX61B0055-5A3-4-0T/DEH11B/DFE</t>
  </si>
  <si>
    <t>V506100</t>
  </si>
  <si>
    <t>SEW-Eurodrive B.V.</t>
  </si>
  <si>
    <t>194132</t>
  </si>
  <si>
    <t>MC07B0150-503-4-00</t>
  </si>
  <si>
    <t>256617</t>
  </si>
  <si>
    <t>MDX61B0011-5A3-4-0T</t>
  </si>
  <si>
    <t>256619</t>
  </si>
  <si>
    <t>MDX61B0014-5A3-4-0T</t>
  </si>
  <si>
    <t>348374</t>
  </si>
  <si>
    <t>MCLTPB01855A3410</t>
  </si>
  <si>
    <t>348387</t>
  </si>
  <si>
    <t>MCLTPB01105A3400</t>
  </si>
  <si>
    <t>353725</t>
  </si>
  <si>
    <t>MCLTPB00225A3400</t>
  </si>
  <si>
    <t>256634</t>
  </si>
  <si>
    <t>MDX61B0450-503-4-0T/DEH11B/DFE</t>
  </si>
  <si>
    <t>190660</t>
  </si>
  <si>
    <t>MC07B0055-5A3-4-00</t>
  </si>
  <si>
    <t>256615</t>
  </si>
  <si>
    <t>MDX1B005-5A3-4-0T</t>
  </si>
  <si>
    <t>SP056</t>
  </si>
  <si>
    <t>ACE0161</t>
  </si>
  <si>
    <t>6ES7355-1VH10-0AE0</t>
  </si>
  <si>
    <t>273939</t>
  </si>
  <si>
    <t>SIMATIC ET200</t>
  </si>
  <si>
    <t>323474</t>
  </si>
  <si>
    <t>SIMATIC ET200SP</t>
  </si>
  <si>
    <t>ACE0160</t>
  </si>
  <si>
    <t>6ES7321-1BL00-0AA0</t>
  </si>
  <si>
    <t>SIMATIC S5,6ES5420-7LA11</t>
  </si>
  <si>
    <t>6ES5430-7LA12</t>
  </si>
  <si>
    <t>944509</t>
  </si>
  <si>
    <t>6ES7151-8AB01-0AB0</t>
  </si>
  <si>
    <t>6ES7153-1AA03-0XB0</t>
  </si>
  <si>
    <t>SIMATIC S5,6ES5306-7LA11</t>
  </si>
  <si>
    <t>6",6AV6643-0AA01-1AX0</t>
  </si>
  <si>
    <t>ACE0022</t>
  </si>
  <si>
    <t>6AV6647-0AB11-3AX0</t>
  </si>
  <si>
    <t>ACE0024</t>
  </si>
  <si>
    <t>6AV6647-0AA11-3AX0</t>
  </si>
  <si>
    <t>ACE0025</t>
  </si>
  <si>
    <t>6SE6400-0AP00-0AA1</t>
  </si>
  <si>
    <t>345839</t>
  </si>
  <si>
    <t>EPI1809-0022</t>
  </si>
  <si>
    <t>BECKOFF</t>
  </si>
  <si>
    <t>345889</t>
  </si>
  <si>
    <t>EPI2338-0002</t>
  </si>
  <si>
    <t>323548</t>
  </si>
  <si>
    <t>ET200 DQ</t>
  </si>
  <si>
    <t>6ES7332-5HD01-0AB0</t>
  </si>
  <si>
    <t>ACE0158</t>
  </si>
  <si>
    <t>6ES7322-1BL00-0AA0</t>
  </si>
  <si>
    <t>6ES5458-7LB11</t>
  </si>
  <si>
    <t>6ES5451-7LA21</t>
  </si>
  <si>
    <t>ABR1E318B</t>
  </si>
  <si>
    <t>256461</t>
  </si>
  <si>
    <t>R37 DRS71M4/TF</t>
  </si>
  <si>
    <t>269615</t>
  </si>
  <si>
    <t>R27 DRE90M4BE1/TF</t>
  </si>
  <si>
    <t>355609</t>
  </si>
  <si>
    <t>R27 DRW71M4/TF</t>
  </si>
  <si>
    <t>304103</t>
  </si>
  <si>
    <t>R17 DRS71M4/TF/BE05</t>
  </si>
  <si>
    <t>345770</t>
  </si>
  <si>
    <t>FA27/G DRN80M4/IS/TF</t>
  </si>
  <si>
    <t>348924</t>
  </si>
  <si>
    <t>WAF30 DRN80M4/TF</t>
  </si>
  <si>
    <t>355974</t>
  </si>
  <si>
    <t>R37 DRN80M4/BE1/IS/TF</t>
  </si>
  <si>
    <t>352152</t>
  </si>
  <si>
    <t>R27 DRN80M4/TF</t>
  </si>
  <si>
    <t>351498</t>
  </si>
  <si>
    <t>WA37/T DRN90S4/TF</t>
  </si>
  <si>
    <t>350088</t>
  </si>
  <si>
    <t>KA29B DRN90S4/TF</t>
  </si>
  <si>
    <t>348425</t>
  </si>
  <si>
    <t>R47 DRN90S4/TF</t>
  </si>
  <si>
    <t>351499</t>
  </si>
  <si>
    <t>R27 DRN90S4/BE1/TF P=1</t>
  </si>
  <si>
    <t>345383</t>
  </si>
  <si>
    <t>R27 DRN90S4/TF/V</t>
  </si>
  <si>
    <t>354941</t>
  </si>
  <si>
    <t>KA29B/T DRN90 S4/TF</t>
  </si>
  <si>
    <t>354110</t>
  </si>
  <si>
    <t>K57 DRN90L4/TF</t>
  </si>
  <si>
    <t>355894</t>
  </si>
  <si>
    <t>KAF37 DRN100S4/TF</t>
  </si>
  <si>
    <t>231920</t>
  </si>
  <si>
    <t>KH37 DRS71M4/TF</t>
  </si>
  <si>
    <t>355601</t>
  </si>
  <si>
    <t>R27 DRS71M4/TF</t>
  </si>
  <si>
    <t>346012</t>
  </si>
  <si>
    <t>WAF37 DRE71MJ4/TF/LN</t>
  </si>
  <si>
    <t>350427</t>
  </si>
  <si>
    <t>K29 DRS71M4/TF/LN</t>
  </si>
  <si>
    <t>351830</t>
  </si>
  <si>
    <t>KA29 DRS71M4/TF/LN</t>
  </si>
  <si>
    <t>344335</t>
  </si>
  <si>
    <t>KA87B DRN112M4/TF/ES7S</t>
  </si>
  <si>
    <t>344768</t>
  </si>
  <si>
    <t>KA77/R/T CMPZ100L/BY/KYAK1HSBB</t>
  </si>
  <si>
    <t>357561</t>
  </si>
  <si>
    <t>R27 DRN80M4/BE1/TF</t>
  </si>
  <si>
    <t>321857</t>
  </si>
  <si>
    <t>R27 CMP71S/BP/KY/AK0H/SB1</t>
  </si>
  <si>
    <t>303983</t>
  </si>
  <si>
    <t>WA20 DRS71S4/TF</t>
  </si>
  <si>
    <t>377931</t>
  </si>
  <si>
    <t>CMP63S/BK/KY/AK1H/SB1</t>
  </si>
  <si>
    <t>245553</t>
  </si>
  <si>
    <t>FH37/G CM71L/BR/TF/AK1H/SB60</t>
  </si>
  <si>
    <t>356955</t>
  </si>
  <si>
    <t>F77 CMP112L/BY/KY/AK1H/SBC</t>
  </si>
  <si>
    <t>289408</t>
  </si>
  <si>
    <t>WA37/T CMP271MKY/AK0H/SM1</t>
  </si>
  <si>
    <t>267607</t>
  </si>
  <si>
    <t>FH77/G CM71M/BR/TF/AK/1H/SB60</t>
  </si>
  <si>
    <t>305934</t>
  </si>
  <si>
    <t>WA20 EWH02/08/04</t>
  </si>
  <si>
    <t>352338</t>
  </si>
  <si>
    <t>KH77/T CMP112L/BY/KY/AK1H/SBC</t>
  </si>
  <si>
    <t>272324</t>
  </si>
  <si>
    <t>FH77/G CM71L/BR/TF/AK1H/SB60</t>
  </si>
  <si>
    <t>345396</t>
  </si>
  <si>
    <t>FH37/G CMPZ71S/BY/KY/AK1H/SB1</t>
  </si>
  <si>
    <t>344659</t>
  </si>
  <si>
    <t>KA37/T CMPZ71M/KY/AK0H/SM1</t>
  </si>
  <si>
    <t>344531</t>
  </si>
  <si>
    <t>FT127/GR77CMPZ80M/BY/KYAK1HSB1</t>
  </si>
  <si>
    <t>267465</t>
  </si>
  <si>
    <t>WA20 DR63S4/Z</t>
  </si>
  <si>
    <t>282676</t>
  </si>
  <si>
    <t>K47 DRS71S4BE05/TF</t>
  </si>
  <si>
    <t>239429</t>
  </si>
  <si>
    <t>KS 82.27-2 D</t>
  </si>
  <si>
    <t>PERSKE</t>
  </si>
  <si>
    <t>277061</t>
  </si>
  <si>
    <t>WA CMP50S/KY/AK0H/SM1</t>
  </si>
  <si>
    <t>175093</t>
  </si>
  <si>
    <t>WA20 DR63S4/TF</t>
  </si>
  <si>
    <t>1AM-NRV-63A</t>
  </si>
  <si>
    <t>269735</t>
  </si>
  <si>
    <t>HSS062-080-4</t>
  </si>
  <si>
    <t>FISCHER</t>
  </si>
  <si>
    <t>308352</t>
  </si>
  <si>
    <t>MSM031B-0300-NN-M5-MH1</t>
  </si>
  <si>
    <t>30PM068RE55-6</t>
  </si>
  <si>
    <t>SIBONI</t>
  </si>
  <si>
    <t>308274</t>
  </si>
  <si>
    <t>MSM041B-0300-NN-M5-MH1</t>
  </si>
  <si>
    <t>308277</t>
  </si>
  <si>
    <t>MSM041B-0300-NN-M5-MH0</t>
  </si>
  <si>
    <t>1665607</t>
  </si>
  <si>
    <t>PFXSP5B10</t>
  </si>
  <si>
    <t>YELLOW,10A,IP65,XACA04SPEC0279</t>
  </si>
  <si>
    <t>RFC-4801-636-111-201</t>
  </si>
  <si>
    <t>NOVOTECHNIK</t>
  </si>
  <si>
    <t>100W,ML100.100</t>
  </si>
  <si>
    <t>PULS</t>
  </si>
  <si>
    <t>ACE0484</t>
  </si>
  <si>
    <t>LUCA18BL</t>
  </si>
  <si>
    <t>ACE0485</t>
  </si>
  <si>
    <t>LUCAX6BL</t>
  </si>
  <si>
    <t>ACE0537</t>
  </si>
  <si>
    <t>LUCA12BL</t>
  </si>
  <si>
    <t>ACE0538</t>
  </si>
  <si>
    <t>LUCA05BL</t>
  </si>
  <si>
    <t>ACE1525</t>
  </si>
  <si>
    <t>XALK178F</t>
  </si>
  <si>
    <t>185841</t>
  </si>
  <si>
    <t>EW98PC3</t>
  </si>
  <si>
    <t>200V,25A,VS-GBPC2502A</t>
  </si>
  <si>
    <t>10A,230VAC</t>
  </si>
  <si>
    <t>C3-A30X/AC-115V</t>
  </si>
  <si>
    <t>MK2PN-S</t>
  </si>
  <si>
    <t>ACE0386</t>
  </si>
  <si>
    <t>DILER-22</t>
  </si>
  <si>
    <t>LY2</t>
  </si>
  <si>
    <t>LY2-DC24</t>
  </si>
  <si>
    <t>MK3P-5</t>
  </si>
  <si>
    <t>RT-78-726</t>
  </si>
  <si>
    <t>SCHRACK</t>
  </si>
  <si>
    <t>ACE0389</t>
  </si>
  <si>
    <t>DIL ER-22</t>
  </si>
  <si>
    <t>PYF-14-ESN</t>
  </si>
  <si>
    <t>SR-11</t>
  </si>
  <si>
    <t>ACE0108</t>
  </si>
  <si>
    <t>3TH4364-0AP0</t>
  </si>
  <si>
    <t>ACE0104</t>
  </si>
  <si>
    <t>3TH8262-0A</t>
  </si>
  <si>
    <t>ACE0105</t>
  </si>
  <si>
    <t>3TH8355-0A</t>
  </si>
  <si>
    <t>3NO+1NC,3TH8031-0A</t>
  </si>
  <si>
    <t>4NO+4NC,3TH8244-0A</t>
  </si>
  <si>
    <t>10A,24VDC,60.13.8.024.0040</t>
  </si>
  <si>
    <t>FINDER</t>
  </si>
  <si>
    <t>230VAC,G2R-2-SNI-230AC(S)</t>
  </si>
  <si>
    <t>10A,3PDT,230VAC</t>
  </si>
  <si>
    <t>10A,DPDT,24VDC</t>
  </si>
  <si>
    <t>011-151</t>
  </si>
  <si>
    <t>SMARTSCAN</t>
  </si>
  <si>
    <t>011-155</t>
  </si>
  <si>
    <t>011-160</t>
  </si>
  <si>
    <t>Z00-04</t>
  </si>
  <si>
    <t>MEM,TT87</t>
  </si>
  <si>
    <t>MT03F</t>
  </si>
  <si>
    <t>MEM,TT88</t>
  </si>
  <si>
    <t>ACE0466</t>
  </si>
  <si>
    <t>GV1-M07</t>
  </si>
  <si>
    <t>MEM,TT89</t>
  </si>
  <si>
    <t>MT031</t>
  </si>
  <si>
    <t>Z00-16</t>
  </si>
  <si>
    <t>MEM,TT94</t>
  </si>
  <si>
    <t>PKZM1-1.6</t>
  </si>
  <si>
    <t>ACE0527</t>
  </si>
  <si>
    <t>ZE-1.6</t>
  </si>
  <si>
    <t>ACE0461</t>
  </si>
  <si>
    <t>GV1-M06</t>
  </si>
  <si>
    <t>PKZM1-2.4</t>
  </si>
  <si>
    <t>ACE0541</t>
  </si>
  <si>
    <t>ZB12-16</t>
  </si>
  <si>
    <t>ACE0458</t>
  </si>
  <si>
    <t>GV1-M21</t>
  </si>
  <si>
    <t>MEM,TT101</t>
  </si>
  <si>
    <t>PKZM1-4</t>
  </si>
  <si>
    <t>MEM,TT90</t>
  </si>
  <si>
    <t>ACE0460</t>
  </si>
  <si>
    <t>GV1-M08</t>
  </si>
  <si>
    <t>Z140</t>
  </si>
  <si>
    <t>11RFA255</t>
  </si>
  <si>
    <t>MEM,8TT91</t>
  </si>
  <si>
    <t>ACE0459</t>
  </si>
  <si>
    <t>GV1-M10</t>
  </si>
  <si>
    <t>Z163</t>
  </si>
  <si>
    <t>Z00-10</t>
  </si>
  <si>
    <t>ACE0542</t>
  </si>
  <si>
    <t>ZB12-10</t>
  </si>
  <si>
    <t>MEM,TT93</t>
  </si>
  <si>
    <t>3NO,UE10-3OS2D0,6024917</t>
  </si>
  <si>
    <t>3NO,UE10-3OS3D0,6024918</t>
  </si>
  <si>
    <t>PSR-SCP</t>
  </si>
  <si>
    <t>PHOE-CONT</t>
  </si>
  <si>
    <t>ACE0121</t>
  </si>
  <si>
    <t>SR2A101BD</t>
  </si>
  <si>
    <t>348384</t>
  </si>
  <si>
    <t>18202770</t>
  </si>
  <si>
    <t>186109</t>
  </si>
  <si>
    <t>BW072-003</t>
  </si>
  <si>
    <t>154992</t>
  </si>
  <si>
    <t>94014</t>
  </si>
  <si>
    <t>VHS50M01WEPA22</t>
  </si>
  <si>
    <t>21534399</t>
  </si>
  <si>
    <t>MK5101</t>
  </si>
  <si>
    <t>527-8573</t>
  </si>
  <si>
    <t>21561294</t>
  </si>
  <si>
    <t>MK5138</t>
  </si>
  <si>
    <t>9102316</t>
  </si>
  <si>
    <t>O1D100 O1DLF3KG</t>
  </si>
  <si>
    <t>SE-15,534541</t>
  </si>
  <si>
    <t>144184</t>
  </si>
  <si>
    <t>E20692</t>
  </si>
  <si>
    <t>ACE1303</t>
  </si>
  <si>
    <t>WLL260-F440</t>
  </si>
  <si>
    <t>LISTA32900,7020047</t>
  </si>
  <si>
    <t>9102321</t>
  </si>
  <si>
    <t>E20454</t>
  </si>
  <si>
    <t>O5P700</t>
  </si>
  <si>
    <t>349260</t>
  </si>
  <si>
    <t>HL18L-P4A5BA</t>
  </si>
  <si>
    <t>332691</t>
  </si>
  <si>
    <t>WTT12L-B2542</t>
  </si>
  <si>
    <t>WTB27-3P2483</t>
  </si>
  <si>
    <t>WTS26P-24161120A00 (1218668)</t>
  </si>
  <si>
    <t>V523135</t>
  </si>
  <si>
    <t>Applied Controls Inc.</t>
  </si>
  <si>
    <t>349127</t>
  </si>
  <si>
    <t>WTB27-3P-24-83</t>
  </si>
  <si>
    <t>ACE1299</t>
  </si>
  <si>
    <t>WL34-R240</t>
  </si>
  <si>
    <t>ACE1302</t>
  </si>
  <si>
    <t>WL260-R270</t>
  </si>
  <si>
    <t>A3G-4MRE+MR-1</t>
  </si>
  <si>
    <t>184207</t>
  </si>
  <si>
    <t>TC55PA3</t>
  </si>
  <si>
    <t>183732</t>
  </si>
  <si>
    <t>YM22PA2</t>
  </si>
  <si>
    <t>185062</t>
  </si>
  <si>
    <t>XW100PA3</t>
  </si>
  <si>
    <t>271799</t>
  </si>
  <si>
    <t>OHD202A0103</t>
  </si>
  <si>
    <t>184216</t>
  </si>
  <si>
    <t>HN55PA3</t>
  </si>
  <si>
    <t>ACE1307</t>
  </si>
  <si>
    <t>CM30-25NAP-KW1</t>
  </si>
  <si>
    <t>D9742-008 184</t>
  </si>
  <si>
    <t>BES516-300-S266-S4</t>
  </si>
  <si>
    <t>274088</t>
  </si>
  <si>
    <t>SMT-8M-A-PS-24-E-0</t>
  </si>
  <si>
    <t>190715</t>
  </si>
  <si>
    <t>IM5123</t>
  </si>
  <si>
    <t>184610</t>
  </si>
  <si>
    <t>IFS205</t>
  </si>
  <si>
    <t>186066</t>
  </si>
  <si>
    <t>IFS207</t>
  </si>
  <si>
    <t>8915</t>
  </si>
  <si>
    <t>115369</t>
  </si>
  <si>
    <t>E2EL-X2F1-DSL</t>
  </si>
  <si>
    <t>E2E-X10MY1G</t>
  </si>
  <si>
    <t>TL-X10Y1-G</t>
  </si>
  <si>
    <t>E2E-X5E1</t>
  </si>
  <si>
    <t>E2EG-X5B1</t>
  </si>
  <si>
    <t>TL-X5Y1</t>
  </si>
  <si>
    <t>D9742-008344</t>
  </si>
  <si>
    <t>NBN4-F25-E8-V1</t>
  </si>
  <si>
    <t>23069651</t>
  </si>
  <si>
    <t>IME18-05BPSZC0S</t>
  </si>
  <si>
    <t>IME18-05BPSZC0S, 1040934</t>
  </si>
  <si>
    <t>145420</t>
  </si>
  <si>
    <t>1040934</t>
  </si>
  <si>
    <t>24052535</t>
  </si>
  <si>
    <t>IME18-05BPOZC0S</t>
  </si>
  <si>
    <t>IME18-05BPOZC0S, 1040938</t>
  </si>
  <si>
    <t>145418</t>
  </si>
  <si>
    <t>IME-18-05BPOZC0Z</t>
  </si>
  <si>
    <t>XS108B3PAL2</t>
  </si>
  <si>
    <t>2mm,NO,NJ2-12GM50-WS</t>
  </si>
  <si>
    <t>NC,NBB10-30GM50-WO</t>
  </si>
  <si>
    <t>KB0029</t>
  </si>
  <si>
    <t>ACE1379</t>
  </si>
  <si>
    <t>IG5221</t>
  </si>
  <si>
    <t>ACE1381</t>
  </si>
  <si>
    <t>IB 0016</t>
  </si>
  <si>
    <t>ACE1382</t>
  </si>
  <si>
    <t>IG5401</t>
  </si>
  <si>
    <t>ACE1383</t>
  </si>
  <si>
    <t>IGS208</t>
  </si>
  <si>
    <t>ACE1384</t>
  </si>
  <si>
    <t>IM5136</t>
  </si>
  <si>
    <t>9102360</t>
  </si>
  <si>
    <t>IGA3008-BPKG</t>
  </si>
  <si>
    <t>ACE1501</t>
  </si>
  <si>
    <t>IIS236</t>
  </si>
  <si>
    <t>ACE1502</t>
  </si>
  <si>
    <t>IGS252</t>
  </si>
  <si>
    <t>ACE1503</t>
  </si>
  <si>
    <t>IGS232</t>
  </si>
  <si>
    <t>872C-015CP30-D4</t>
  </si>
  <si>
    <t>5mm,NO,NBB5-18GM50-E2</t>
  </si>
  <si>
    <t>20mm,NO,NBB20-L2-E2-V1</t>
  </si>
  <si>
    <t>10mm,NO,NCB10-30GM40-Z0</t>
  </si>
  <si>
    <t>10-30V,NI8U-EM12-AP6X</t>
  </si>
  <si>
    <t>104094</t>
  </si>
  <si>
    <t>UB500-18GM75-E6-V15</t>
  </si>
  <si>
    <t>87080</t>
  </si>
  <si>
    <t>603021/02</t>
  </si>
  <si>
    <t>JUMO</t>
  </si>
  <si>
    <t>ACE1310</t>
  </si>
  <si>
    <t>UC12-12231</t>
  </si>
  <si>
    <t>304393</t>
  </si>
  <si>
    <t>KA19B/T CMP50S/BK/KY/AK0H/SB1</t>
  </si>
  <si>
    <t>348894</t>
  </si>
  <si>
    <t>KA77B CMPZ80M/BY/KY/AK1H/SB1</t>
  </si>
  <si>
    <t>356779</t>
  </si>
  <si>
    <t>KH67/T CMPZ100M/BY/KY/AK1H/SBB</t>
  </si>
  <si>
    <t>313451</t>
  </si>
  <si>
    <t>PSKCZ221 CMP50S/BK/KY/AK0H/SB1</t>
  </si>
  <si>
    <t>ACE1070</t>
  </si>
  <si>
    <t>ZCK-E67</t>
  </si>
  <si>
    <t>T0-2-1</t>
  </si>
  <si>
    <t>T03-8342</t>
  </si>
  <si>
    <t>T0-3-8212</t>
  </si>
  <si>
    <t>A11</t>
  </si>
  <si>
    <t>C10</t>
  </si>
  <si>
    <t>CA10</t>
  </si>
  <si>
    <t>ACE0073</t>
  </si>
  <si>
    <t>3RH2911-1FC22</t>
  </si>
  <si>
    <t>P3-63</t>
  </si>
  <si>
    <t>ACE0044</t>
  </si>
  <si>
    <t>LB634P</t>
  </si>
  <si>
    <t>94019</t>
  </si>
  <si>
    <t>VHS50M01WEPA16</t>
  </si>
  <si>
    <t>AT4-11-1-IR316</t>
  </si>
  <si>
    <t>WLCA12-G</t>
  </si>
  <si>
    <t>D4B-411N</t>
  </si>
  <si>
    <t>D4B-1116N</t>
  </si>
  <si>
    <t>WLD2-G</t>
  </si>
  <si>
    <t>XC2-JC</t>
  </si>
  <si>
    <t>SE3120-10</t>
  </si>
  <si>
    <t>XCM-A102</t>
  </si>
  <si>
    <t>XCKJH29</t>
  </si>
  <si>
    <t>DG6U-3</t>
  </si>
  <si>
    <t>KROM-SCHR</t>
  </si>
  <si>
    <t>NBB5-18GM60-WS</t>
  </si>
  <si>
    <t>24V,3RG4031-6AG01-PF</t>
  </si>
  <si>
    <t>MAGNETIC,1NO/NC,24VDC,506405</t>
  </si>
  <si>
    <t>PILZ</t>
  </si>
  <si>
    <t>52x90x30mm,AZ-16ZVRK</t>
  </si>
  <si>
    <t>1NO/2NC,IP67,FD-2078</t>
  </si>
  <si>
    <t>3809</t>
  </si>
  <si>
    <t>1500.U</t>
  </si>
  <si>
    <t>PNEUMAX</t>
  </si>
  <si>
    <t>Z-SDM/1K-TA</t>
  </si>
  <si>
    <t>KH2</t>
  </si>
  <si>
    <t>CP-ELEC</t>
  </si>
  <si>
    <t>IP40,C1760HOAAF</t>
  </si>
  <si>
    <t>ARCO-ELEC</t>
  </si>
  <si>
    <t>2/16E</t>
  </si>
  <si>
    <t>SONTHEIMER</t>
  </si>
  <si>
    <t>IEC947</t>
  </si>
  <si>
    <t>STP-NH</t>
  </si>
  <si>
    <t>NMRDV60</t>
  </si>
  <si>
    <t>MRDV60</t>
  </si>
  <si>
    <t>TE11-30-A</t>
  </si>
  <si>
    <t>H3CR</t>
  </si>
  <si>
    <t>METVT</t>
  </si>
  <si>
    <t>H3Y</t>
  </si>
  <si>
    <t>12174</t>
  </si>
  <si>
    <t>dd mu DS3</t>
  </si>
  <si>
    <t>SCHEUCH</t>
  </si>
  <si>
    <t>44232</t>
  </si>
  <si>
    <t>185840</t>
  </si>
  <si>
    <t>SW983</t>
  </si>
  <si>
    <t>PYF14A-N </t>
  </si>
  <si>
    <t>P2RF08E</t>
  </si>
  <si>
    <t>ADJUSTABLE,VF-AF-TR5</t>
  </si>
  <si>
    <t>PRST-4-07/10M</t>
  </si>
  <si>
    <t>LUMBERG</t>
  </si>
  <si>
    <t>ACE1306</t>
  </si>
  <si>
    <t>6034414</t>
  </si>
  <si>
    <t>SMD-BOX-N-3-2-3-6-1</t>
  </si>
  <si>
    <t>LICEFA</t>
  </si>
  <si>
    <t>16mm,NYLON,IP55</t>
  </si>
  <si>
    <t>EVC501</t>
  </si>
  <si>
    <t>EVT093</t>
  </si>
  <si>
    <t>EVT095</t>
  </si>
  <si>
    <t>FRONT,6ES7392-1AJ00-0AA0</t>
  </si>
  <si>
    <t>6ES7392-1AJ00-0AA0</t>
  </si>
  <si>
    <t>ACE0010</t>
  </si>
  <si>
    <t>11040601</t>
  </si>
  <si>
    <t>SPELSBERG</t>
  </si>
  <si>
    <t>186569</t>
  </si>
  <si>
    <t>ZCY45</t>
  </si>
  <si>
    <t>186611</t>
  </si>
  <si>
    <t>ZCY16</t>
  </si>
  <si>
    <t>ACE1044</t>
  </si>
  <si>
    <t>ZCKY43</t>
  </si>
  <si>
    <t>E20722</t>
  </si>
  <si>
    <t>183469</t>
  </si>
  <si>
    <t>30738-CLK</t>
  </si>
  <si>
    <t>MULTICUT</t>
  </si>
  <si>
    <t>11566</t>
  </si>
  <si>
    <t>V561760</t>
  </si>
  <si>
    <t>SCREWFIX</t>
  </si>
  <si>
    <t>Screwfix Direct Ltd (t/a Trade UK)</t>
  </si>
  <si>
    <t>132047</t>
  </si>
  <si>
    <t>107090</t>
  </si>
  <si>
    <t>PERMA-TEC</t>
  </si>
  <si>
    <t>CP104218-SS CAP ST STL</t>
  </si>
  <si>
    <t>5-0161146</t>
  </si>
  <si>
    <t>V562383</t>
  </si>
  <si>
    <t>DOMINO</t>
  </si>
  <si>
    <t>Domino UK Ltd</t>
  </si>
  <si>
    <t>139114</t>
  </si>
  <si>
    <t>1768010000</t>
  </si>
  <si>
    <t>4993186</t>
  </si>
  <si>
    <t>255227</t>
  </si>
  <si>
    <t>238057</t>
  </si>
  <si>
    <t>86995</t>
  </si>
  <si>
    <t>503531</t>
  </si>
  <si>
    <t>AAB10000AUH-104210</t>
  </si>
  <si>
    <t>TPU500050PWMD-SS</t>
  </si>
  <si>
    <t>126236</t>
  </si>
  <si>
    <t>MNR:R151221013</t>
  </si>
  <si>
    <t>107625</t>
  </si>
  <si>
    <t>R151221075</t>
  </si>
  <si>
    <t>10138444</t>
  </si>
  <si>
    <t>KMT</t>
  </si>
  <si>
    <t>317202</t>
  </si>
  <si>
    <t>581565EXS</t>
  </si>
  <si>
    <t>AK5PA231</t>
  </si>
  <si>
    <t>114715</t>
  </si>
  <si>
    <t>DBB804420023664</t>
  </si>
  <si>
    <t>407302</t>
  </si>
  <si>
    <t>E43</t>
  </si>
  <si>
    <t>ELASTOSIL</t>
  </si>
  <si>
    <t>95819A</t>
  </si>
  <si>
    <t>27060204</t>
  </si>
  <si>
    <t>TOSS</t>
  </si>
  <si>
    <t>QA-8063-A-00</t>
  </si>
  <si>
    <t>TSN522S SKF</t>
  </si>
  <si>
    <t>TSN-522-S</t>
  </si>
  <si>
    <t>TSN513S SKF</t>
  </si>
  <si>
    <t>TSN-513-S</t>
  </si>
  <si>
    <t>TSN507L SKF</t>
  </si>
  <si>
    <t>TSN-507-L</t>
  </si>
  <si>
    <t>KR038004210</t>
  </si>
  <si>
    <t>JOHN-FLUI</t>
  </si>
  <si>
    <t>KR050020944</t>
  </si>
  <si>
    <t>4801</t>
  </si>
  <si>
    <t>H311</t>
  </si>
  <si>
    <t>406980</t>
  </si>
  <si>
    <t>LUCD 30 D-2LS</t>
  </si>
  <si>
    <t>105267</t>
  </si>
  <si>
    <t>B200418</t>
  </si>
  <si>
    <t>CONTITECH</t>
  </si>
  <si>
    <t>17531200</t>
  </si>
  <si>
    <t>337642</t>
  </si>
  <si>
    <t>R165121920</t>
  </si>
  <si>
    <t>300763</t>
  </si>
  <si>
    <t>R166681420</t>
  </si>
  <si>
    <t>137562</t>
  </si>
  <si>
    <t>R162281420</t>
  </si>
  <si>
    <t>137572</t>
  </si>
  <si>
    <t>R165181420</t>
  </si>
  <si>
    <t>245806</t>
  </si>
  <si>
    <t>R162421420</t>
  </si>
  <si>
    <t>137552</t>
  </si>
  <si>
    <t>R16212420</t>
  </si>
  <si>
    <t>124843</t>
  </si>
  <si>
    <t>R162121320</t>
  </si>
  <si>
    <t>V542418</t>
  </si>
  <si>
    <t>Michaud et Chailly SASU</t>
  </si>
  <si>
    <t>142890</t>
  </si>
  <si>
    <t>R165321420</t>
  </si>
  <si>
    <t>137563</t>
  </si>
  <si>
    <t>R162221420</t>
  </si>
  <si>
    <t>137573</t>
  </si>
  <si>
    <t>R165124120</t>
  </si>
  <si>
    <t>139765</t>
  </si>
  <si>
    <t>R165371420</t>
  </si>
  <si>
    <t>137574</t>
  </si>
  <si>
    <t>R165171420</t>
  </si>
  <si>
    <t>137554</t>
  </si>
  <si>
    <t>R162131420</t>
  </si>
  <si>
    <t>191164</t>
  </si>
  <si>
    <t>R165129420</t>
  </si>
  <si>
    <t>137553</t>
  </si>
  <si>
    <t>R162171420</t>
  </si>
  <si>
    <t>247316</t>
  </si>
  <si>
    <t>R16513132Z</t>
  </si>
  <si>
    <t>114683</t>
  </si>
  <si>
    <t>R162292420</t>
  </si>
  <si>
    <t>F206</t>
  </si>
  <si>
    <t>KSM</t>
  </si>
  <si>
    <t>TFL513 SKF</t>
  </si>
  <si>
    <t>TFL513</t>
  </si>
  <si>
    <t>SNH-507-606</t>
  </si>
  <si>
    <t>HCB</t>
  </si>
  <si>
    <t>SNL510-608 SKF</t>
  </si>
  <si>
    <t>SNL510-608</t>
  </si>
  <si>
    <t>SNL513-611 SKF</t>
  </si>
  <si>
    <t>SNL513-611</t>
  </si>
  <si>
    <t>6000-2RSH</t>
  </si>
  <si>
    <t>107629</t>
  </si>
  <si>
    <t>R341401006</t>
  </si>
  <si>
    <t>245866</t>
  </si>
  <si>
    <t>ukf.213h</t>
  </si>
  <si>
    <t>243650</t>
  </si>
  <si>
    <t>SL014832-A</t>
  </si>
  <si>
    <t>108922</t>
  </si>
  <si>
    <t>3.41353E+12</t>
  </si>
  <si>
    <t>SNR</t>
  </si>
  <si>
    <t>100895</t>
  </si>
  <si>
    <t>ASFW206</t>
  </si>
  <si>
    <t>LFD-WALZ</t>
  </si>
  <si>
    <t>100897</t>
  </si>
  <si>
    <t>USFD207</t>
  </si>
  <si>
    <t>147872</t>
  </si>
  <si>
    <t>GLCTEY40</t>
  </si>
  <si>
    <t>SCHAEFFLER</t>
  </si>
  <si>
    <t>100913</t>
  </si>
  <si>
    <t>520417</t>
  </si>
  <si>
    <t>UCF 206 30MM</t>
  </si>
  <si>
    <t>UCF206 ISB</t>
  </si>
  <si>
    <t>UCF206</t>
  </si>
  <si>
    <t>100921</t>
  </si>
  <si>
    <t>UCF .206</t>
  </si>
  <si>
    <t>UCFC.207</t>
  </si>
  <si>
    <t>100925</t>
  </si>
  <si>
    <t>UCF210</t>
  </si>
  <si>
    <t>100923</t>
  </si>
  <si>
    <t>LME40UU-40MM</t>
  </si>
  <si>
    <t>KBS</t>
  </si>
  <si>
    <t>407223</t>
  </si>
  <si>
    <t>LUNF 30-2LS</t>
  </si>
  <si>
    <t>UCP204</t>
  </si>
  <si>
    <t>100946</t>
  </si>
  <si>
    <t>100930</t>
  </si>
  <si>
    <t>UCPG.204</t>
  </si>
  <si>
    <t>UCP205</t>
  </si>
  <si>
    <t>UCP.205</t>
  </si>
  <si>
    <t>100947</t>
  </si>
  <si>
    <t>UCP 205</t>
  </si>
  <si>
    <t>100931</t>
  </si>
  <si>
    <t>UCPG.205</t>
  </si>
  <si>
    <t>UCP206 ISB</t>
  </si>
  <si>
    <t>UCP206</t>
  </si>
  <si>
    <t>100948</t>
  </si>
  <si>
    <t>UCP 206</t>
  </si>
  <si>
    <t>407061</t>
  </si>
  <si>
    <t>100934</t>
  </si>
  <si>
    <t>UCPG.207</t>
  </si>
  <si>
    <t>100935</t>
  </si>
  <si>
    <t>UCPG 208</t>
  </si>
  <si>
    <t>100950</t>
  </si>
  <si>
    <t>100941</t>
  </si>
  <si>
    <t>UCPG209</t>
  </si>
  <si>
    <t>100951</t>
  </si>
  <si>
    <t>23222 -E1A-K-M  C3</t>
  </si>
  <si>
    <t>243656</t>
  </si>
  <si>
    <t>R065825540</t>
  </si>
  <si>
    <t>407109</t>
  </si>
  <si>
    <t>LHBBS30</t>
  </si>
  <si>
    <t>MISUMI</t>
  </si>
  <si>
    <t>TB1008X16MM SKF</t>
  </si>
  <si>
    <t>TB1008X16MM</t>
  </si>
  <si>
    <t>TB1008X25MM SKF</t>
  </si>
  <si>
    <t>TB1008X25MM</t>
  </si>
  <si>
    <t>TB1108X22MM SKF</t>
  </si>
  <si>
    <t>TB1108X22MM</t>
  </si>
  <si>
    <t>TB1108X24MM SKF</t>
  </si>
  <si>
    <t>TB1108X24MM</t>
  </si>
  <si>
    <t>TB1108X28MM SKF</t>
  </si>
  <si>
    <t>TB1108X28MM</t>
  </si>
  <si>
    <t>TB1210X25MM SKF</t>
  </si>
  <si>
    <t>TB1210X25MM</t>
  </si>
  <si>
    <t>9102521</t>
  </si>
  <si>
    <t>TB1210X28MM SKF</t>
  </si>
  <si>
    <t>TB1210X28MM</t>
  </si>
  <si>
    <t>TB1210X30MM SKF</t>
  </si>
  <si>
    <t>TB1210X30MM</t>
  </si>
  <si>
    <t>TB1610X20MM SKF</t>
  </si>
  <si>
    <t>TB1610X20MM</t>
  </si>
  <si>
    <t>TB1610X32MM SKF</t>
  </si>
  <si>
    <t>TB1610X32MM</t>
  </si>
  <si>
    <t>TB1610X40MM SKF</t>
  </si>
  <si>
    <t>TB1610X40MM</t>
  </si>
  <si>
    <t>TB1610X42MM SKF</t>
  </si>
  <si>
    <t>TB1610X42MM</t>
  </si>
  <si>
    <t>TB1615X30MM SKF</t>
  </si>
  <si>
    <t>TB1615X30MM</t>
  </si>
  <si>
    <t>407101</t>
  </si>
  <si>
    <t>1615X30-FEN</t>
  </si>
  <si>
    <t>FENN-DUNL</t>
  </si>
  <si>
    <t>TB2012X30MM SKF</t>
  </si>
  <si>
    <t>TB2012X30MM</t>
  </si>
  <si>
    <t>407190</t>
  </si>
  <si>
    <t>2012X30-FEN</t>
  </si>
  <si>
    <t>9102530</t>
  </si>
  <si>
    <t>TB2012X38MM SKF</t>
  </si>
  <si>
    <t>TB2012X38MM</t>
  </si>
  <si>
    <t>9102532</t>
  </si>
  <si>
    <t>TB2012X40MM SKF</t>
  </si>
  <si>
    <t>TB2012X40MM</t>
  </si>
  <si>
    <t>TB2012X45MM SKF</t>
  </si>
  <si>
    <t>TB2012X45MM</t>
  </si>
  <si>
    <t>9102535</t>
  </si>
  <si>
    <t>TB2517X25MM SKF</t>
  </si>
  <si>
    <t>TB2517X25MM</t>
  </si>
  <si>
    <t>TB2517X28MM SKF</t>
  </si>
  <si>
    <t>TB2517X28MM</t>
  </si>
  <si>
    <t>TB2517X32MM SKF</t>
  </si>
  <si>
    <t>TB2517X32MM</t>
  </si>
  <si>
    <t>TB2517X37MM SKF</t>
  </si>
  <si>
    <t>TB2517X37MM</t>
  </si>
  <si>
    <t>9102540</t>
  </si>
  <si>
    <t>1062290</t>
  </si>
  <si>
    <t>2517-38</t>
  </si>
  <si>
    <t>TB2517X38MM SKF</t>
  </si>
  <si>
    <t>TB2517X38MM</t>
  </si>
  <si>
    <t>1062292</t>
  </si>
  <si>
    <t>2517-42</t>
  </si>
  <si>
    <t>OPTI BELT</t>
  </si>
  <si>
    <t>TB2517X42MM SKF</t>
  </si>
  <si>
    <t>TB2517X42MM</t>
  </si>
  <si>
    <t>TB2517X65MM SKF</t>
  </si>
  <si>
    <t>TB2517X65MM</t>
  </si>
  <si>
    <t>TB3020X65MM SKF</t>
  </si>
  <si>
    <t>TB3020X65MM</t>
  </si>
  <si>
    <t>9102545</t>
  </si>
  <si>
    <t>TB3030X35MM SKF</t>
  </si>
  <si>
    <t>TB3030X35MM</t>
  </si>
  <si>
    <t>TB3535X2.5 SKF</t>
  </si>
  <si>
    <t>TB3535X2.5</t>
  </si>
  <si>
    <t>TB4040X95MM SKF</t>
  </si>
  <si>
    <t>TB4040X95MM</t>
  </si>
  <si>
    <t>KB60UU NB</t>
  </si>
  <si>
    <t>KB-60UU</t>
  </si>
  <si>
    <t>NIPPON</t>
  </si>
  <si>
    <t>D-48407</t>
  </si>
  <si>
    <t>KTR-SYST</t>
  </si>
  <si>
    <t>255229</t>
  </si>
  <si>
    <t>274794</t>
  </si>
  <si>
    <t>240500</t>
  </si>
  <si>
    <t>MSZ-10-SN-TR-2004-H450-VS</t>
  </si>
  <si>
    <t>ZIMM</t>
  </si>
  <si>
    <t>245828</t>
  </si>
  <si>
    <t>R15209110</t>
  </si>
  <si>
    <t>KRAFT</t>
  </si>
  <si>
    <t>355470</t>
  </si>
  <si>
    <t>R160780431</t>
  </si>
  <si>
    <t>175593</t>
  </si>
  <si>
    <t>R1605593</t>
  </si>
  <si>
    <t>303971</t>
  </si>
  <si>
    <t>R15208931</t>
  </si>
  <si>
    <t>264801</t>
  </si>
  <si>
    <t>R160583431</t>
  </si>
  <si>
    <t>198143</t>
  </si>
  <si>
    <t>R160526431</t>
  </si>
  <si>
    <t>103728</t>
  </si>
  <si>
    <t>R162289420</t>
  </si>
  <si>
    <t>243444</t>
  </si>
  <si>
    <t>NATV20-PP-A</t>
  </si>
  <si>
    <t>102829</t>
  </si>
  <si>
    <t>KRE-32-PP-X</t>
  </si>
  <si>
    <t>125148</t>
  </si>
  <si>
    <t>LFR5308</t>
  </si>
  <si>
    <t>LFKL52-EE-SF</t>
  </si>
  <si>
    <t>346552</t>
  </si>
  <si>
    <t>KA39/T</t>
  </si>
  <si>
    <t>353398</t>
  </si>
  <si>
    <t>KA29B/T</t>
  </si>
  <si>
    <t>126254</t>
  </si>
  <si>
    <t>EB-165-125</t>
  </si>
  <si>
    <t>60M2L032A0200</t>
  </si>
  <si>
    <t>084-P10-3900</t>
  </si>
  <si>
    <t>103-100</t>
  </si>
  <si>
    <t>074-100</t>
  </si>
  <si>
    <t>DX1-621-BL49</t>
  </si>
  <si>
    <t>DX1-606-BL49</t>
  </si>
  <si>
    <t>DX1-616-BL49</t>
  </si>
  <si>
    <t>152268</t>
  </si>
  <si>
    <t>ADVU-32-40-P-A</t>
  </si>
  <si>
    <t>60M2L100A0100</t>
  </si>
  <si>
    <t>343849</t>
  </si>
  <si>
    <t>DSBC-100-100-E3-PPVA</t>
  </si>
  <si>
    <t>285107</t>
  </si>
  <si>
    <t>DSBC-100-200-PPSA-N3</t>
  </si>
  <si>
    <t>333104</t>
  </si>
  <si>
    <t>DSBC-100-250-PPSA-P2</t>
  </si>
  <si>
    <t>285102</t>
  </si>
  <si>
    <t>DSBC-100-50-PPSA-N3</t>
  </si>
  <si>
    <t>116781</t>
  </si>
  <si>
    <t>DFM-12-80-P-A-GF</t>
  </si>
  <si>
    <t>112643</t>
  </si>
  <si>
    <t>DFM-16-50-P-A-GF</t>
  </si>
  <si>
    <t>343594</t>
  </si>
  <si>
    <t>A DN-20-15-A-P-A</t>
  </si>
  <si>
    <t>277262</t>
  </si>
  <si>
    <t>DFM-20-200-B-PPV-A-GF</t>
  </si>
  <si>
    <t>180263</t>
  </si>
  <si>
    <t>ADN-25-20-A-P-A</t>
  </si>
  <si>
    <t>218633</t>
  </si>
  <si>
    <t>A DN-20-25-A-P-A</t>
  </si>
  <si>
    <t>225719</t>
  </si>
  <si>
    <t>A DN-25-10-A-P-A</t>
  </si>
  <si>
    <t>345067</t>
  </si>
  <si>
    <t>A DN-25-125-A-PPS-A</t>
  </si>
  <si>
    <t>106092</t>
  </si>
  <si>
    <t>ADVU-25-25-A-P-A</t>
  </si>
  <si>
    <t>113428</t>
  </si>
  <si>
    <t>DFM-25-50-P-A-GF</t>
  </si>
  <si>
    <t>103251</t>
  </si>
  <si>
    <t>DSNU-25-50-PPVA</t>
  </si>
  <si>
    <t>287464</t>
  </si>
  <si>
    <t>DSNU-25-80-PPS-A</t>
  </si>
  <si>
    <t>DSNU-32-250-PPV</t>
  </si>
  <si>
    <t>333098</t>
  </si>
  <si>
    <t>DSBC-32-300-PPSA-P2</t>
  </si>
  <si>
    <t>168259</t>
  </si>
  <si>
    <t>A DN-32-40-A-P-A</t>
  </si>
  <si>
    <t>284828</t>
  </si>
  <si>
    <t>DSBC-40-100-PPSA-N3</t>
  </si>
  <si>
    <t>302497</t>
  </si>
  <si>
    <t>DSBC-40-10-PPSA-N3</t>
  </si>
  <si>
    <t>284829</t>
  </si>
  <si>
    <t>DSBC-40-125-PPSA-N3</t>
  </si>
  <si>
    <t>P1D-S040MS-0125</t>
  </si>
  <si>
    <t>286316</t>
  </si>
  <si>
    <t>A DN-40-20-A-PPS-A</t>
  </si>
  <si>
    <t>D9546-018986</t>
  </si>
  <si>
    <t>A DN-40-25-I-P-A-10K8-EX4</t>
  </si>
  <si>
    <t>284824</t>
  </si>
  <si>
    <t>DSBC-40-50-PPSA-N3</t>
  </si>
  <si>
    <t>284825</t>
  </si>
  <si>
    <t>DSBC-40-60-PPSA-N3</t>
  </si>
  <si>
    <t>146158</t>
  </si>
  <si>
    <t>DGP-50-1000-PPV-A-B</t>
  </si>
  <si>
    <t>284886</t>
  </si>
  <si>
    <t>DSBC-50-100-PPSA-N3</t>
  </si>
  <si>
    <t>284888</t>
  </si>
  <si>
    <t>DSBC-50-150-PPSA-N3</t>
  </si>
  <si>
    <t>KE200-050-0150-M</t>
  </si>
  <si>
    <t>UNIVER</t>
  </si>
  <si>
    <t>284889</t>
  </si>
  <si>
    <t>DSBC-50-160-PPSA-N3</t>
  </si>
  <si>
    <t>325887</t>
  </si>
  <si>
    <t>DSBC-50-175-PPSA-N3</t>
  </si>
  <si>
    <t>284890</t>
  </si>
  <si>
    <t>DSBC-50-200-PPSA-N3</t>
  </si>
  <si>
    <t>286411</t>
  </si>
  <si>
    <t>ADN-50-20-A-PPS-A</t>
  </si>
  <si>
    <t>103063</t>
  </si>
  <si>
    <t>DNC-50-250-PPV-A</t>
  </si>
  <si>
    <t>CP95SSD50-25</t>
  </si>
  <si>
    <t>284892</t>
  </si>
  <si>
    <t>DSBC-50-300-PPSA-N3</t>
  </si>
  <si>
    <t>215042</t>
  </si>
  <si>
    <t>DNC-50-30-PPV-A</t>
  </si>
  <si>
    <t>284882</t>
  </si>
  <si>
    <t>DSBC-50-50-PPSA-N3</t>
  </si>
  <si>
    <t>163371</t>
  </si>
  <si>
    <t>DNC-50-50-PPV-A</t>
  </si>
  <si>
    <t>103974</t>
  </si>
  <si>
    <t>284885</t>
  </si>
  <si>
    <t>DSBC-50-80-PPSA-N3</t>
  </si>
  <si>
    <t>368318</t>
  </si>
  <si>
    <t>DSBC-Q-50-80-PPSA-N3</t>
  </si>
  <si>
    <t>175592</t>
  </si>
  <si>
    <t>ADVU-50-90-A-P-A</t>
  </si>
  <si>
    <t>284937</t>
  </si>
  <si>
    <t>DSBC-63-125-PPSA-N3</t>
  </si>
  <si>
    <t>284930</t>
  </si>
  <si>
    <t>DSBC-63-30-PPSA-N3</t>
  </si>
  <si>
    <t>284944</t>
  </si>
  <si>
    <t>DSBC-63-400-PPSA-N3</t>
  </si>
  <si>
    <t>284932</t>
  </si>
  <si>
    <t>DSBC-63-50-PPSA-N3</t>
  </si>
  <si>
    <t>350529</t>
  </si>
  <si>
    <t>DSBC-80-13-PPSA-N3</t>
  </si>
  <si>
    <t>284984</t>
  </si>
  <si>
    <t>DSBC-80-40-PPSA-N3</t>
  </si>
  <si>
    <t>284985</t>
  </si>
  <si>
    <t>DSBC-80-50-PPSA-N3</t>
  </si>
  <si>
    <t>284986</t>
  </si>
  <si>
    <t>DSBC-80-60-PPSA-N3</t>
  </si>
  <si>
    <t>RM05754A</t>
  </si>
  <si>
    <t>RM-FILTER</t>
  </si>
  <si>
    <t>Z9536-0810015</t>
  </si>
  <si>
    <t>ELFP3F10W1.X</t>
  </si>
  <si>
    <t>FM-50-06-F</t>
  </si>
  <si>
    <t>SDPC</t>
  </si>
  <si>
    <t>9102632</t>
  </si>
  <si>
    <t>HYD,04723-001</t>
  </si>
  <si>
    <t>193781</t>
  </si>
  <si>
    <t>DFM-25-30-P-A-KF</t>
  </si>
  <si>
    <t>111319</t>
  </si>
  <si>
    <t>DRM-32-50-P-A-GF</t>
  </si>
  <si>
    <t>107109</t>
  </si>
  <si>
    <t>DFM-40-25-P-A-GF</t>
  </si>
  <si>
    <t>117268</t>
  </si>
  <si>
    <t>DFM-63-50-P-A-GF</t>
  </si>
  <si>
    <t>113471</t>
  </si>
  <si>
    <t>001614622-0000</t>
  </si>
  <si>
    <t>D9540-024813</t>
  </si>
  <si>
    <t>51425009</t>
  </si>
  <si>
    <t>FDR.02B7S</t>
  </si>
  <si>
    <t>KNOCKS</t>
  </si>
  <si>
    <t>MC104-R00</t>
  </si>
  <si>
    <t>7506</t>
  </si>
  <si>
    <t>PO00092728</t>
  </si>
  <si>
    <t>5116025</t>
  </si>
  <si>
    <t>FILTON,14396-L</t>
  </si>
  <si>
    <t>NURASEAL</t>
  </si>
  <si>
    <t>FILTON,14545-L</t>
  </si>
  <si>
    <t>FILTON,16662-L</t>
  </si>
  <si>
    <t>V562843</t>
  </si>
  <si>
    <t>Filton Ltd</t>
  </si>
  <si>
    <t>FILTON,18101-L</t>
  </si>
  <si>
    <t>18102-L</t>
  </si>
  <si>
    <t>FILTON,18106-L</t>
  </si>
  <si>
    <t>14545-R</t>
  </si>
  <si>
    <t>16662-G</t>
  </si>
  <si>
    <t>16662-R</t>
  </si>
  <si>
    <t>18101-R</t>
  </si>
  <si>
    <t>18102-R</t>
  </si>
  <si>
    <t>FILTON,18104-R</t>
  </si>
  <si>
    <t>18106-R</t>
  </si>
  <si>
    <t>FILTON,17351-R</t>
  </si>
  <si>
    <t>HR225-K-143</t>
  </si>
  <si>
    <t>MAIER</t>
  </si>
  <si>
    <t>FILTON,18472-L</t>
  </si>
  <si>
    <t>R050B3L1R</t>
  </si>
  <si>
    <t>EM-F522C-08-L</t>
  </si>
  <si>
    <t>PMC-ENGI</t>
  </si>
  <si>
    <t>2020087</t>
  </si>
  <si>
    <t>DCM1000S</t>
  </si>
  <si>
    <t>D9547-118 892</t>
  </si>
  <si>
    <t>SS-CHS12MM-10</t>
  </si>
  <si>
    <t>Q2,454-900</t>
  </si>
  <si>
    <t>DSG01-3C2-D24-N-70</t>
  </si>
  <si>
    <t>YUKEN</t>
  </si>
  <si>
    <t>9102665</t>
  </si>
  <si>
    <t>DSG-01-3C2-D24-N-70</t>
  </si>
  <si>
    <t>D9547-132830</t>
  </si>
  <si>
    <t>SS-R4S12MM</t>
  </si>
  <si>
    <t>1/2"BSPT,2/2NC,B202P</t>
  </si>
  <si>
    <t>316053</t>
  </si>
  <si>
    <t>18398782</t>
  </si>
  <si>
    <t>DGAV-3-2C-M-U-H7-60</t>
  </si>
  <si>
    <t>521EE</t>
  </si>
  <si>
    <t>FLOTEC</t>
  </si>
  <si>
    <t>BE3940</t>
  </si>
  <si>
    <t>D9547-555811</t>
  </si>
  <si>
    <t>MN1H-5/2-D-1-C</t>
  </si>
  <si>
    <t>CL-9302A</t>
  </si>
  <si>
    <t>9102674</t>
  </si>
  <si>
    <t>92141</t>
  </si>
  <si>
    <t>484.52.0.1.M58</t>
  </si>
  <si>
    <t>454-016-22</t>
  </si>
  <si>
    <t>EPVS5-2DS1-4FX</t>
  </si>
  <si>
    <t>FLEXION</t>
  </si>
  <si>
    <t>AC-N8500</t>
  </si>
  <si>
    <t>CL-302A</t>
  </si>
  <si>
    <t>92122</t>
  </si>
  <si>
    <t>PXG.VE.0002/1</t>
  </si>
  <si>
    <t>G551A001MS</t>
  </si>
  <si>
    <t>R2518PKS0R</t>
  </si>
  <si>
    <t>PNUMATROL</t>
  </si>
  <si>
    <t>50699-5S-PUR</t>
  </si>
  <si>
    <t>110898</t>
  </si>
  <si>
    <t>SG-M20X1.5</t>
  </si>
  <si>
    <t>15013327</t>
  </si>
  <si>
    <t>SG-M16X1,5 NR. 6146</t>
  </si>
  <si>
    <t>110897</t>
  </si>
  <si>
    <t>SG-M16x1.5</t>
  </si>
  <si>
    <t>109059</t>
  </si>
  <si>
    <t>ML3325EUM</t>
  </si>
  <si>
    <t>161970</t>
  </si>
  <si>
    <t>SCS33-50EU-D0179</t>
  </si>
  <si>
    <t>254397</t>
  </si>
  <si>
    <t>WEM103144</t>
  </si>
  <si>
    <t>354367</t>
  </si>
  <si>
    <t>K7048-137800</t>
  </si>
  <si>
    <t>354986</t>
  </si>
  <si>
    <t>356298</t>
  </si>
  <si>
    <t>356271</t>
  </si>
  <si>
    <t>354987</t>
  </si>
  <si>
    <t>172000</t>
  </si>
  <si>
    <t>172135</t>
  </si>
  <si>
    <t>169543</t>
  </si>
  <si>
    <t>354926</t>
  </si>
  <si>
    <t>354924</t>
  </si>
  <si>
    <t>355694</t>
  </si>
  <si>
    <t>M24012</t>
  </si>
  <si>
    <t>354797</t>
  </si>
  <si>
    <t>142661</t>
  </si>
  <si>
    <t>113354</t>
  </si>
  <si>
    <t>407081</t>
  </si>
  <si>
    <t>193245</t>
  </si>
  <si>
    <t>115724</t>
  </si>
  <si>
    <t>104240</t>
  </si>
  <si>
    <t>157123</t>
  </si>
  <si>
    <t>102980</t>
  </si>
  <si>
    <t>107632</t>
  </si>
  <si>
    <t>148346</t>
  </si>
  <si>
    <t>139991</t>
  </si>
  <si>
    <t>121051</t>
  </si>
  <si>
    <t>102178</t>
  </si>
  <si>
    <t>112098</t>
  </si>
  <si>
    <t>161266</t>
  </si>
  <si>
    <t>112096</t>
  </si>
  <si>
    <t>100003</t>
  </si>
  <si>
    <t>5444DS</t>
  </si>
  <si>
    <t>103152</t>
  </si>
  <si>
    <t>102847</t>
  </si>
  <si>
    <t>353629</t>
  </si>
  <si>
    <t>349440</t>
  </si>
  <si>
    <t>103089</t>
  </si>
  <si>
    <t>355844</t>
  </si>
  <si>
    <t>355851</t>
  </si>
  <si>
    <t>256370</t>
  </si>
  <si>
    <t>349509</t>
  </si>
  <si>
    <t>337518</t>
  </si>
  <si>
    <t>115326</t>
  </si>
  <si>
    <t>169451</t>
  </si>
  <si>
    <t>257180</t>
  </si>
  <si>
    <t>241171</t>
  </si>
  <si>
    <t>99301</t>
  </si>
  <si>
    <t>25 T 10; 52 Meters</t>
  </si>
  <si>
    <t>102979</t>
  </si>
  <si>
    <t>R-38G-00022</t>
  </si>
  <si>
    <t>DESCO</t>
  </si>
  <si>
    <t>D9506-002178</t>
  </si>
  <si>
    <t>9102737</t>
  </si>
  <si>
    <t>341719</t>
  </si>
  <si>
    <t>406936</t>
  </si>
  <si>
    <t>285054</t>
  </si>
  <si>
    <t>173836</t>
  </si>
  <si>
    <t>407259</t>
  </si>
  <si>
    <t>407086</t>
  </si>
  <si>
    <t>247277</t>
  </si>
  <si>
    <t>101752</t>
  </si>
  <si>
    <t>101037</t>
  </si>
  <si>
    <t>238405</t>
  </si>
  <si>
    <t>266565</t>
  </si>
  <si>
    <t>266559</t>
  </si>
  <si>
    <t>238406</t>
  </si>
  <si>
    <t>374604</t>
  </si>
  <si>
    <t>374606</t>
  </si>
  <si>
    <t>117206</t>
  </si>
  <si>
    <t>105983</t>
  </si>
  <si>
    <t>407089</t>
  </si>
  <si>
    <t>150769</t>
  </si>
  <si>
    <t>306403</t>
  </si>
  <si>
    <t>407062</t>
  </si>
  <si>
    <t>251305</t>
  </si>
  <si>
    <t>165223</t>
  </si>
  <si>
    <t>314413</t>
  </si>
  <si>
    <t>306123</t>
  </si>
  <si>
    <t>BZR-351914</t>
  </si>
  <si>
    <t>134712</t>
  </si>
  <si>
    <t>110088</t>
  </si>
  <si>
    <t>211580</t>
  </si>
  <si>
    <t>175796</t>
  </si>
  <si>
    <t>175775</t>
  </si>
  <si>
    <t>407282</t>
  </si>
  <si>
    <t>407008</t>
  </si>
  <si>
    <t>12521</t>
  </si>
  <si>
    <t>12524</t>
  </si>
  <si>
    <t>5008</t>
  </si>
  <si>
    <t>5006</t>
  </si>
  <si>
    <t>5007</t>
  </si>
  <si>
    <t>407038</t>
  </si>
  <si>
    <t>333325</t>
  </si>
  <si>
    <t>322861</t>
  </si>
  <si>
    <t>168612</t>
  </si>
  <si>
    <t>371977</t>
  </si>
  <si>
    <t>406957</t>
  </si>
  <si>
    <t>350275</t>
  </si>
  <si>
    <t>4678</t>
  </si>
  <si>
    <t>1321590</t>
  </si>
  <si>
    <t>274977</t>
  </si>
  <si>
    <t>D9531-204802</t>
  </si>
  <si>
    <t>269540</t>
  </si>
  <si>
    <t>258770</t>
  </si>
  <si>
    <t>166896</t>
  </si>
  <si>
    <t>64641</t>
  </si>
  <si>
    <t>277050</t>
  </si>
  <si>
    <t>KRF-8-80X40-ZR</t>
  </si>
  <si>
    <t>277056</t>
  </si>
  <si>
    <t>304719</t>
  </si>
  <si>
    <t>K7048-315 805</t>
  </si>
  <si>
    <t>K7048-315 805 (K7048-148 805)</t>
  </si>
  <si>
    <t>K7048-315805</t>
  </si>
  <si>
    <t>K7048-315 808</t>
  </si>
  <si>
    <t>K7048-315 808 (K7048-148 806)</t>
  </si>
  <si>
    <t>K7048-315808</t>
  </si>
  <si>
    <t>K7048-315 811</t>
  </si>
  <si>
    <t>K7048-315 811 (K7048-148 807)</t>
  </si>
  <si>
    <t>K7048-315811</t>
  </si>
  <si>
    <t>K7099-153 800</t>
  </si>
  <si>
    <t>K7099-153800</t>
  </si>
  <si>
    <t>3773</t>
  </si>
  <si>
    <t>107532</t>
  </si>
  <si>
    <t>D9744-008054</t>
  </si>
  <si>
    <t>322862</t>
  </si>
  <si>
    <t>338702</t>
  </si>
  <si>
    <t>KA29B/T DRN80M4/TF</t>
  </si>
  <si>
    <t>345232</t>
  </si>
  <si>
    <t>345996</t>
  </si>
  <si>
    <t>344655</t>
  </si>
  <si>
    <t>KAF37 DRN80M4/TF</t>
  </si>
  <si>
    <t>344867</t>
  </si>
  <si>
    <t>348912</t>
  </si>
  <si>
    <t>R27 DRN90S4/TF</t>
  </si>
  <si>
    <t>345984</t>
  </si>
  <si>
    <t>350297</t>
  </si>
  <si>
    <t>KA29B/T DRS71M4/TF</t>
  </si>
  <si>
    <t>351937</t>
  </si>
  <si>
    <t>352481</t>
  </si>
  <si>
    <t>KA29B/T CMP63M/KY/AK0H/SM1</t>
  </si>
  <si>
    <t>342468</t>
  </si>
  <si>
    <t>265382</t>
  </si>
  <si>
    <t>270193</t>
  </si>
  <si>
    <t>SSM125</t>
  </si>
  <si>
    <t>267466</t>
  </si>
  <si>
    <t>169585</t>
  </si>
  <si>
    <t>29579</t>
  </si>
  <si>
    <t>132050</t>
  </si>
  <si>
    <t>D9509-467212</t>
  </si>
  <si>
    <t>D9509-470259</t>
  </si>
  <si>
    <t>14433</t>
  </si>
  <si>
    <t>51332</t>
  </si>
  <si>
    <t>D9509-467162</t>
  </si>
  <si>
    <t>D9509-467 135</t>
  </si>
  <si>
    <t>D9509-467-135</t>
  </si>
  <si>
    <t>D9509-467 071</t>
  </si>
  <si>
    <t>D9509-467-071</t>
  </si>
  <si>
    <t>D9509-467 134</t>
  </si>
  <si>
    <t>D9509-467134</t>
  </si>
  <si>
    <t>406971</t>
  </si>
  <si>
    <t>D9509-005012</t>
  </si>
  <si>
    <t>371981</t>
  </si>
  <si>
    <t>264366</t>
  </si>
  <si>
    <t>141778</t>
  </si>
  <si>
    <t>D9576-055024</t>
  </si>
  <si>
    <t>1665593</t>
  </si>
  <si>
    <t>178250</t>
  </si>
  <si>
    <t>362544</t>
  </si>
  <si>
    <t>161428</t>
  </si>
  <si>
    <t>141204</t>
  </si>
  <si>
    <t>167075</t>
  </si>
  <si>
    <t>141205</t>
  </si>
  <si>
    <t>407088</t>
  </si>
  <si>
    <t>356431</t>
  </si>
  <si>
    <t>277086</t>
  </si>
  <si>
    <t>245643</t>
  </si>
  <si>
    <t>143908</t>
  </si>
  <si>
    <t>R160523431</t>
  </si>
  <si>
    <t>136930</t>
  </si>
  <si>
    <t>145595</t>
  </si>
  <si>
    <t>252376</t>
  </si>
  <si>
    <t>152849</t>
  </si>
  <si>
    <t>Rr160720431</t>
  </si>
  <si>
    <t>227223</t>
  </si>
  <si>
    <t>R160720431</t>
  </si>
  <si>
    <t>158258</t>
  </si>
  <si>
    <t>R160573431</t>
  </si>
  <si>
    <t>199994</t>
  </si>
  <si>
    <t>151544</t>
  </si>
  <si>
    <t>197904</t>
  </si>
  <si>
    <t>144681</t>
  </si>
  <si>
    <t>148933</t>
  </si>
  <si>
    <t>146139</t>
  </si>
  <si>
    <t>146965</t>
  </si>
  <si>
    <t>145846</t>
  </si>
  <si>
    <t>195520</t>
  </si>
  <si>
    <t>145601</t>
  </si>
  <si>
    <t>306867</t>
  </si>
  <si>
    <t>306869</t>
  </si>
  <si>
    <t>252099</t>
  </si>
  <si>
    <t>275932</t>
  </si>
  <si>
    <t>275930</t>
  </si>
  <si>
    <t>3483353</t>
  </si>
  <si>
    <t>348350</t>
  </si>
  <si>
    <t>REOHM BW 156/1200/27</t>
  </si>
  <si>
    <t>169459</t>
  </si>
  <si>
    <t>4976</t>
  </si>
  <si>
    <t>257977</t>
  </si>
  <si>
    <t>307506</t>
  </si>
  <si>
    <t>346317</t>
  </si>
  <si>
    <t>258150</t>
  </si>
  <si>
    <t>307507</t>
  </si>
  <si>
    <t>258151</t>
  </si>
  <si>
    <t>271961</t>
  </si>
  <si>
    <t>168301</t>
  </si>
  <si>
    <t>168300</t>
  </si>
  <si>
    <t>168302</t>
  </si>
  <si>
    <t>168303</t>
  </si>
  <si>
    <t>346832</t>
  </si>
  <si>
    <t>346833</t>
  </si>
  <si>
    <t>346835</t>
  </si>
  <si>
    <t>346836</t>
  </si>
  <si>
    <t>315851</t>
  </si>
  <si>
    <t>346831</t>
  </si>
  <si>
    <t>319400</t>
  </si>
  <si>
    <t>355370</t>
  </si>
  <si>
    <t>355372</t>
  </si>
  <si>
    <t>354333</t>
  </si>
  <si>
    <t>246853</t>
  </si>
  <si>
    <t>319399</t>
  </si>
  <si>
    <t>248300</t>
  </si>
  <si>
    <t>124916</t>
  </si>
  <si>
    <t>353532</t>
  </si>
  <si>
    <t>359729</t>
  </si>
  <si>
    <t>345062</t>
  </si>
  <si>
    <t>167663</t>
  </si>
  <si>
    <t>275938</t>
  </si>
  <si>
    <t>150892</t>
  </si>
  <si>
    <t>176526</t>
  </si>
  <si>
    <t>346834</t>
  </si>
  <si>
    <t>306408</t>
  </si>
  <si>
    <t>268927</t>
  </si>
  <si>
    <t>135394</t>
  </si>
  <si>
    <t>357511</t>
  </si>
  <si>
    <t>34AT0211116</t>
  </si>
  <si>
    <t>253607</t>
  </si>
  <si>
    <t>132048</t>
  </si>
  <si>
    <t>306644</t>
  </si>
  <si>
    <t>305957</t>
  </si>
  <si>
    <t>307143</t>
  </si>
  <si>
    <t>D9550-151001</t>
  </si>
  <si>
    <t>K7099-116 800</t>
  </si>
  <si>
    <t>K7099-116800</t>
  </si>
  <si>
    <t>D9509-703859</t>
  </si>
  <si>
    <t>4857</t>
  </si>
  <si>
    <t>89592</t>
  </si>
  <si>
    <t>240444</t>
  </si>
  <si>
    <t>D9547-123 983</t>
  </si>
  <si>
    <t>D9547-123983</t>
  </si>
  <si>
    <t>D9547-123 981</t>
  </si>
  <si>
    <t>D9547-123981</t>
  </si>
  <si>
    <t>D9547-123 980</t>
  </si>
  <si>
    <t>D9547-123980</t>
  </si>
  <si>
    <t>K7031-024803</t>
  </si>
  <si>
    <t>245303</t>
  </si>
  <si>
    <t>245302</t>
  </si>
  <si>
    <t>345435</t>
  </si>
  <si>
    <t>102663</t>
  </si>
  <si>
    <t>365132</t>
  </si>
  <si>
    <t>345963</t>
  </si>
  <si>
    <t>110377</t>
  </si>
  <si>
    <t>352480</t>
  </si>
  <si>
    <t>304432</t>
  </si>
  <si>
    <t>E040B-2300/55-HOX-5:1</t>
  </si>
  <si>
    <t>306016</t>
  </si>
  <si>
    <t>S040B-1300/00-HOX-20.0:1-2000</t>
  </si>
  <si>
    <t>274976</t>
  </si>
  <si>
    <t>269610</t>
  </si>
  <si>
    <t>A-336-BRA</t>
  </si>
  <si>
    <t>406934</t>
  </si>
  <si>
    <t>406956</t>
  </si>
  <si>
    <t>123160</t>
  </si>
  <si>
    <t>228004</t>
  </si>
  <si>
    <t>281101</t>
  </si>
  <si>
    <t>355349</t>
  </si>
  <si>
    <t>105734</t>
  </si>
  <si>
    <t>D9514-010 945</t>
  </si>
  <si>
    <t>D9514-010945</t>
  </si>
  <si>
    <t>D9547-118814</t>
  </si>
  <si>
    <t>K7247-107800</t>
  </si>
  <si>
    <t>D9547-118890</t>
  </si>
  <si>
    <t>D9547-118 890</t>
  </si>
  <si>
    <t>D9547-502070</t>
  </si>
  <si>
    <t>D9547-113-963</t>
  </si>
  <si>
    <t>D9547-532900</t>
  </si>
  <si>
    <t>169455</t>
  </si>
  <si>
    <t>137643</t>
  </si>
  <si>
    <t>149463</t>
  </si>
  <si>
    <t>256129</t>
  </si>
  <si>
    <t>61626A</t>
  </si>
  <si>
    <t>9102955</t>
  </si>
  <si>
    <t>assy includes 9102968</t>
  </si>
  <si>
    <t>G60C82820-00AD</t>
  </si>
  <si>
    <t>MMA-42QAS</t>
  </si>
  <si>
    <t>SPA-172-018</t>
  </si>
  <si>
    <t>ECLECTIC PRO</t>
  </si>
  <si>
    <t>BDI:8800236207</t>
  </si>
  <si>
    <t>V530273</t>
  </si>
  <si>
    <t>Cole-Parmer Canada Company</t>
  </si>
  <si>
    <t>8649T6</t>
  </si>
  <si>
    <t>06976-002</t>
  </si>
  <si>
    <t>06976-002; PR-4-35</t>
  </si>
  <si>
    <t>9103047</t>
  </si>
  <si>
    <t>,GTA-118-DA-00-W0-ST</t>
  </si>
  <si>
    <t>GTA-118-DA-00-K0-ST</t>
  </si>
  <si>
    <t>9484T21</t>
  </si>
  <si>
    <t>H205 SKF</t>
  </si>
  <si>
    <t>H-205</t>
  </si>
  <si>
    <t>H209 SKF</t>
  </si>
  <si>
    <t>H-209</t>
  </si>
  <si>
    <t>H2309 SKF</t>
  </si>
  <si>
    <t>H-2309</t>
  </si>
  <si>
    <t>H309 SKF</t>
  </si>
  <si>
    <t>H-309</t>
  </si>
  <si>
    <t>H310 SKF</t>
  </si>
  <si>
    <t>H-310</t>
  </si>
  <si>
    <t>HE211 SKF</t>
  </si>
  <si>
    <t>HE-211</t>
  </si>
  <si>
    <t>6ES5-491-0LB11</t>
  </si>
  <si>
    <t>ZB32-XEZ</t>
  </si>
  <si>
    <t>0P25</t>
  </si>
  <si>
    <t>101189181</t>
  </si>
  <si>
    <t>F11205 FAG</t>
  </si>
  <si>
    <t>F11205</t>
  </si>
  <si>
    <t>SMC 516-613</t>
  </si>
  <si>
    <t>01C75MGR COO</t>
  </si>
  <si>
    <t>01C75MGR</t>
  </si>
  <si>
    <t>E11311</t>
  </si>
  <si>
    <t>EVC087</t>
  </si>
  <si>
    <t>E12344</t>
  </si>
  <si>
    <t>XZCP1241L6</t>
  </si>
  <si>
    <t>3VE1010-2G</t>
  </si>
  <si>
    <t>3VU1300-1MG00</t>
  </si>
  <si>
    <t>ACE0417</t>
  </si>
  <si>
    <t>PKZM0-2.5</t>
  </si>
  <si>
    <t>ACE0353</t>
  </si>
  <si>
    <t>RCBO-B-SP</t>
  </si>
  <si>
    <t>ACE0418</t>
  </si>
  <si>
    <t>ACE0358</t>
  </si>
  <si>
    <t>EUC3D63</t>
  </si>
  <si>
    <t>ACE0355</t>
  </si>
  <si>
    <t>IC60H</t>
  </si>
  <si>
    <t>GJS3100AAG</t>
  </si>
  <si>
    <t>CRA50/10</t>
  </si>
  <si>
    <t>CRABTREE</t>
  </si>
  <si>
    <t>CRA50/15</t>
  </si>
  <si>
    <t>ACE0532</t>
  </si>
  <si>
    <t>PKZM01-20</t>
  </si>
  <si>
    <t>ACE0299</t>
  </si>
  <si>
    <t>C16</t>
  </si>
  <si>
    <t>ACE0371</t>
  </si>
  <si>
    <t>IC60HC16A</t>
  </si>
  <si>
    <t>CRA50/20</t>
  </si>
  <si>
    <t>CRA50/30</t>
  </si>
  <si>
    <t>ACE0369</t>
  </si>
  <si>
    <t>5SY63-D32</t>
  </si>
  <si>
    <t>ACE0364</t>
  </si>
  <si>
    <t>MBH332-B32</t>
  </si>
  <si>
    <t>ACE0365</t>
  </si>
  <si>
    <t>MDH332-D32</t>
  </si>
  <si>
    <t>CRA50/5</t>
  </si>
  <si>
    <t>ACE0356</t>
  </si>
  <si>
    <t>C60HD</t>
  </si>
  <si>
    <t>EP-5202-1-807</t>
  </si>
  <si>
    <t>BRITCLIPS</t>
  </si>
  <si>
    <t>AV155-AM8T</t>
  </si>
  <si>
    <t>ECL-89</t>
  </si>
  <si>
    <t>1120B</t>
  </si>
  <si>
    <t>BRITON</t>
  </si>
  <si>
    <t>LF821K1200</t>
  </si>
  <si>
    <t>ACE0333</t>
  </si>
  <si>
    <t>M22-K01</t>
  </si>
  <si>
    <t>ACE0342</t>
  </si>
  <si>
    <t>M22-KC01</t>
  </si>
  <si>
    <t>ACE0341</t>
  </si>
  <si>
    <t>M22-KC10</t>
  </si>
  <si>
    <t>ACE0308</t>
  </si>
  <si>
    <t>DIL AXH122</t>
  </si>
  <si>
    <t>MARF-404AT</t>
  </si>
  <si>
    <t>MARF-422AT</t>
  </si>
  <si>
    <t>MARF-440AT</t>
  </si>
  <si>
    <t>MARN-211AT</t>
  </si>
  <si>
    <t>MARN-422AT</t>
  </si>
  <si>
    <t>ACE0402</t>
  </si>
  <si>
    <t>ZB2-BE102</t>
  </si>
  <si>
    <t>NHI21-PKZ0</t>
  </si>
  <si>
    <t>XTCEXFCC22</t>
  </si>
  <si>
    <t>XTCEXFDC11</t>
  </si>
  <si>
    <t>ACE0323</t>
  </si>
  <si>
    <t>HI-11-P1/P3</t>
  </si>
  <si>
    <t>ACE0428</t>
  </si>
  <si>
    <t>DILA-XHI31</t>
  </si>
  <si>
    <t>DILA-XHI04</t>
  </si>
  <si>
    <t>DILM32-XHI11-S</t>
  </si>
  <si>
    <t>104775</t>
  </si>
  <si>
    <t>104776</t>
  </si>
  <si>
    <t>104778</t>
  </si>
  <si>
    <t>ACE0521</t>
  </si>
  <si>
    <t>LC1D65F7</t>
  </si>
  <si>
    <t>CWM65-1130-D1</t>
  </si>
  <si>
    <t>3TF2010-0AP0</t>
  </si>
  <si>
    <t>ACE0061</t>
  </si>
  <si>
    <t>3TF2001-0DB4</t>
  </si>
  <si>
    <t>ACE0556</t>
  </si>
  <si>
    <t>DILM25-10</t>
  </si>
  <si>
    <t>7653751</t>
  </si>
  <si>
    <t>DILM25-10 230/240V</t>
  </si>
  <si>
    <t>ACE0111</t>
  </si>
  <si>
    <t>3TF2001-1AP0</t>
  </si>
  <si>
    <t>ACE0103</t>
  </si>
  <si>
    <t>3TF4422-0AM0</t>
  </si>
  <si>
    <t>3TF4122-0BB4</t>
  </si>
  <si>
    <t>ACE0031</t>
  </si>
  <si>
    <t>3RT2024-1BB40</t>
  </si>
  <si>
    <t>3TF4222-0BB42</t>
  </si>
  <si>
    <t>3TF50</t>
  </si>
  <si>
    <t>231449</t>
  </si>
  <si>
    <t>ROWAN</t>
  </si>
  <si>
    <t>100154</t>
  </si>
  <si>
    <t>CLO1A36117</t>
  </si>
  <si>
    <t>RL4RA022TMOD1</t>
  </si>
  <si>
    <t>6ES7613-1CA00-0AE3</t>
  </si>
  <si>
    <t>6500</t>
  </si>
  <si>
    <t>WEST</t>
  </si>
  <si>
    <t>HRC-110-H</t>
  </si>
  <si>
    <t>HRC-130-1610 BSHG</t>
  </si>
  <si>
    <t>FRC180RSB SKF</t>
  </si>
  <si>
    <t>FRC180RSB</t>
  </si>
  <si>
    <t>FRC180HTB  X 2 SKF</t>
  </si>
  <si>
    <t>FRC180HTB X 2</t>
  </si>
  <si>
    <t>CV75F</t>
  </si>
  <si>
    <t>COLMANT</t>
  </si>
  <si>
    <t>FX70</t>
  </si>
  <si>
    <t>K1-40BX150SG</t>
  </si>
  <si>
    <t>KELM</t>
  </si>
  <si>
    <t>RM/8020/M/50</t>
  </si>
  <si>
    <t>PRA/8050/A/M</t>
  </si>
  <si>
    <t>CP95SDB50X25</t>
  </si>
  <si>
    <t>PRA/8080/A/M</t>
  </si>
  <si>
    <t>DF-220</t>
  </si>
  <si>
    <t>WDG115T-500-ABN-G24-S3-B75</t>
  </si>
  <si>
    <t>WACHENDORFF</t>
  </si>
  <si>
    <t>6FX2001-5P12</t>
  </si>
  <si>
    <t>ERD250S8/24P6P</t>
  </si>
  <si>
    <t>ELTRA</t>
  </si>
  <si>
    <t>F32HBCA2</t>
  </si>
  <si>
    <t>5SB181</t>
  </si>
  <si>
    <t>ACE0841</t>
  </si>
  <si>
    <t>CD100</t>
  </si>
  <si>
    <t>DORM-SMIT</t>
  </si>
  <si>
    <t>ACE0908</t>
  </si>
  <si>
    <t>JPD-100</t>
  </si>
  <si>
    <t>JPD-100A</t>
  </si>
  <si>
    <t>SNA1021</t>
  </si>
  <si>
    <t>C10G10</t>
  </si>
  <si>
    <t>GSC1000-110A</t>
  </si>
  <si>
    <t>ACE0900</t>
  </si>
  <si>
    <t>125NHG00B</t>
  </si>
  <si>
    <t>NON-15</t>
  </si>
  <si>
    <t>LJ6</t>
  </si>
  <si>
    <t>VOLLSCHUTZ</t>
  </si>
  <si>
    <t>16NZ01</t>
  </si>
  <si>
    <t>ACE0960</t>
  </si>
  <si>
    <t>170M3816D</t>
  </si>
  <si>
    <t>ACE0955</t>
  </si>
  <si>
    <t>84TF</t>
  </si>
  <si>
    <t>ACE0937</t>
  </si>
  <si>
    <t>15943</t>
  </si>
  <si>
    <t>ACE0936</t>
  </si>
  <si>
    <t>MD20</t>
  </si>
  <si>
    <t>NEOZED</t>
  </si>
  <si>
    <t>ACE0958</t>
  </si>
  <si>
    <t>250N09</t>
  </si>
  <si>
    <t>BRUS-FUSE</t>
  </si>
  <si>
    <t>15944</t>
  </si>
  <si>
    <t>15945</t>
  </si>
  <si>
    <t>ACE0948</t>
  </si>
  <si>
    <t>TB30</t>
  </si>
  <si>
    <t>ACE0964</t>
  </si>
  <si>
    <t>TKF315</t>
  </si>
  <si>
    <t>BAO40</t>
  </si>
  <si>
    <t>TB40</t>
  </si>
  <si>
    <t>TBH40</t>
  </si>
  <si>
    <t>5480</t>
  </si>
  <si>
    <t>10619</t>
  </si>
  <si>
    <t>4F21</t>
  </si>
  <si>
    <t>ACE0967</t>
  </si>
  <si>
    <t>619JP</t>
  </si>
  <si>
    <t>5SP4</t>
  </si>
  <si>
    <t>D11150A</t>
  </si>
  <si>
    <t>15940</t>
  </si>
  <si>
    <t>2/EJA</t>
  </si>
  <si>
    <t>ACE0778</t>
  </si>
  <si>
    <t>63M80</t>
  </si>
  <si>
    <t>63LET</t>
  </si>
  <si>
    <t>ACE0777</t>
  </si>
  <si>
    <t>BC63</t>
  </si>
  <si>
    <t>D116A</t>
  </si>
  <si>
    <t>80L14</t>
  </si>
  <si>
    <t>JPA-80A</t>
  </si>
  <si>
    <t>15027</t>
  </si>
  <si>
    <t>ACE0763</t>
  </si>
  <si>
    <t>NSD10</t>
  </si>
  <si>
    <t>NSD2</t>
  </si>
  <si>
    <t>ESD40</t>
  </si>
  <si>
    <t>NSD6</t>
  </si>
  <si>
    <t>ACE0842</t>
  </si>
  <si>
    <t>ACE0838</t>
  </si>
  <si>
    <t>OSD100</t>
  </si>
  <si>
    <t>ACE0963</t>
  </si>
  <si>
    <t>ED315</t>
  </si>
  <si>
    <t>ACE0622</t>
  </si>
  <si>
    <t>BD40</t>
  </si>
  <si>
    <t>BD50</t>
  </si>
  <si>
    <t>BD63</t>
  </si>
  <si>
    <t>CEO63</t>
  </si>
  <si>
    <t>BAO63</t>
  </si>
  <si>
    <t>ACE0770</t>
  </si>
  <si>
    <t>AAO10</t>
  </si>
  <si>
    <t>ACE0898</t>
  </si>
  <si>
    <t>DEO125</t>
  </si>
  <si>
    <t>ACE0880</t>
  </si>
  <si>
    <t>AA016</t>
  </si>
  <si>
    <t>ACE0892</t>
  </si>
  <si>
    <t>AAO20</t>
  </si>
  <si>
    <t>ACE0950</t>
  </si>
  <si>
    <t>AAO32</t>
  </si>
  <si>
    <t>ACE0758</t>
  </si>
  <si>
    <t>AAO6</t>
  </si>
  <si>
    <t>ACE0784</t>
  </si>
  <si>
    <t>CEO80</t>
  </si>
  <si>
    <t>ACE0764</t>
  </si>
  <si>
    <t>NITD10</t>
  </si>
  <si>
    <t>ACE0893</t>
  </si>
  <si>
    <t>NITD20</t>
  </si>
  <si>
    <t>5210160002</t>
  </si>
  <si>
    <t>FSC11B</t>
  </si>
  <si>
    <t>EL314814</t>
  </si>
  <si>
    <t>ERHA-LEIM</t>
  </si>
  <si>
    <t>6ES7133-0BL00-0XB0</t>
  </si>
  <si>
    <t>6ES5430-7LA11</t>
  </si>
  <si>
    <t>6ES5441-7LA11</t>
  </si>
  <si>
    <t>6ES5454-7LA11</t>
  </si>
  <si>
    <t>6ES5951-7LD12</t>
  </si>
  <si>
    <t>6EP1436-1SH01</t>
  </si>
  <si>
    <t>ACE0124</t>
  </si>
  <si>
    <t>6ES7307-1BA00-0AA0</t>
  </si>
  <si>
    <t>ACE0076</t>
  </si>
  <si>
    <t>3TX7002-1ABOO</t>
  </si>
  <si>
    <t>109057</t>
  </si>
  <si>
    <t>100021</t>
  </si>
  <si>
    <t>100024</t>
  </si>
  <si>
    <t>ACE0416</t>
  </si>
  <si>
    <t>DILM7-10-110V</t>
  </si>
  <si>
    <t>7657679</t>
  </si>
  <si>
    <t>ACE0278</t>
  </si>
  <si>
    <t>DILM65</t>
  </si>
  <si>
    <t>ACE0554</t>
  </si>
  <si>
    <t>ACE0555</t>
  </si>
  <si>
    <t>DILER-31</t>
  </si>
  <si>
    <t>ACE0427</t>
  </si>
  <si>
    <t>DILM9-01</t>
  </si>
  <si>
    <t>7658560</t>
  </si>
  <si>
    <t>DILM9-01 230VAC</t>
  </si>
  <si>
    <t>ACE0552</t>
  </si>
  <si>
    <t>DILM17-10</t>
  </si>
  <si>
    <t>3RH2131-1AP00</t>
  </si>
  <si>
    <t>ACE0553</t>
  </si>
  <si>
    <t>DILM7-10-240V</t>
  </si>
  <si>
    <t>ACE0550</t>
  </si>
  <si>
    <t>DILA-40</t>
  </si>
  <si>
    <t>ACE0523</t>
  </si>
  <si>
    <t>DILM95</t>
  </si>
  <si>
    <t>ACE0390</t>
  </si>
  <si>
    <t>AR12-001-230V</t>
  </si>
  <si>
    <t>ELTAKO</t>
  </si>
  <si>
    <t>RW7-1D3-D018</t>
  </si>
  <si>
    <t>113706</t>
  </si>
  <si>
    <t>RW27D</t>
  </si>
  <si>
    <t>ACE0545</t>
  </si>
  <si>
    <t>ZB32-4</t>
  </si>
  <si>
    <t>RW67D</t>
  </si>
  <si>
    <t>ACE0095</t>
  </si>
  <si>
    <t>3RU11261-ABO</t>
  </si>
  <si>
    <t>3UA5200-1C</t>
  </si>
  <si>
    <t>3UA5900-1C</t>
  </si>
  <si>
    <t>ACE0093</t>
  </si>
  <si>
    <t>3RU2126-1GB0</t>
  </si>
  <si>
    <t>3UA5800-2T</t>
  </si>
  <si>
    <t>3UA5900-1G</t>
  </si>
  <si>
    <t>ACE0094</t>
  </si>
  <si>
    <t>3RU2126-1JB0</t>
  </si>
  <si>
    <t>3UA5200-1K</t>
  </si>
  <si>
    <t>ACE0096</t>
  </si>
  <si>
    <t>3RU2126-1KB0</t>
  </si>
  <si>
    <t>LR2D3363</t>
  </si>
  <si>
    <t>PNOZ-</t>
  </si>
  <si>
    <t>7PU4020-4AJ20</t>
  </si>
  <si>
    <t>7PU2540-1BJ20</t>
  </si>
  <si>
    <t>SM-125-230-500</t>
  </si>
  <si>
    <t>MRZ24VDC-1CO</t>
  </si>
  <si>
    <t>14524-IKO-1</t>
  </si>
  <si>
    <t>14524G-R</t>
  </si>
  <si>
    <t>B3L1R</t>
  </si>
  <si>
    <t>5210760002</t>
  </si>
  <si>
    <t>FR-5001</t>
  </si>
  <si>
    <t>XSCA200510</t>
  </si>
  <si>
    <t>ACE1380</t>
  </si>
  <si>
    <t>KI5085</t>
  </si>
  <si>
    <t>ACE1391</t>
  </si>
  <si>
    <t>IG5234</t>
  </si>
  <si>
    <t>ACE1393</t>
  </si>
  <si>
    <t>IG5526</t>
  </si>
  <si>
    <t>ACE1392</t>
  </si>
  <si>
    <t>IG5539</t>
  </si>
  <si>
    <t>ACE1390</t>
  </si>
  <si>
    <t>IM5037</t>
  </si>
  <si>
    <t>ACE1389</t>
  </si>
  <si>
    <t>O5P500</t>
  </si>
  <si>
    <t>OA5104</t>
  </si>
  <si>
    <t>ACE1388</t>
  </si>
  <si>
    <t>OGE280</t>
  </si>
  <si>
    <t>SLP-14-ES-24V</t>
  </si>
  <si>
    <t>E.MC</t>
  </si>
  <si>
    <t>ACE0074</t>
  </si>
  <si>
    <t>3RH2911-1GA04</t>
  </si>
  <si>
    <t>ACE0435</t>
  </si>
  <si>
    <t>XCK-4</t>
  </si>
  <si>
    <t>3SE2120-1E</t>
  </si>
  <si>
    <t>LS-11D</t>
  </si>
  <si>
    <t>EPBM5-3CCDET</t>
  </si>
  <si>
    <t>TL-XY10</t>
  </si>
  <si>
    <t>3D11</t>
  </si>
  <si>
    <t>3D8</t>
  </si>
  <si>
    <t>4D13</t>
  </si>
  <si>
    <t>4D17</t>
  </si>
  <si>
    <t>M1CV</t>
  </si>
  <si>
    <t>NM1CV</t>
  </si>
  <si>
    <t>7PV3720</t>
  </si>
  <si>
    <t>RM2JA1</t>
  </si>
  <si>
    <t>YR28</t>
  </si>
  <si>
    <t>FOXTAM</t>
  </si>
  <si>
    <t>YRK.M</t>
  </si>
  <si>
    <t>M1VV</t>
  </si>
  <si>
    <t>RS-347-731</t>
  </si>
  <si>
    <t>NEUTRAL</t>
  </si>
  <si>
    <t>RTW-ET02-MATE05</t>
  </si>
  <si>
    <t>ACE0907</t>
  </si>
  <si>
    <t>DD160</t>
  </si>
  <si>
    <t>ACE0957</t>
  </si>
  <si>
    <t>DEO200</t>
  </si>
  <si>
    <t>ACE0904</t>
  </si>
  <si>
    <t>DEO160</t>
  </si>
  <si>
    <t>R038-B3L1L, R038020632</t>
  </si>
  <si>
    <t>98639</t>
  </si>
  <si>
    <t>440A-A07265</t>
  </si>
  <si>
    <t>AA124A-3/4-AL-50</t>
  </si>
  <si>
    <t>CP16903-4-SSPP</t>
  </si>
  <si>
    <t>160019-9770</t>
  </si>
  <si>
    <t>80.100.016</t>
  </si>
  <si>
    <t>45610540</t>
  </si>
  <si>
    <t>KLS278966</t>
  </si>
  <si>
    <t>KLINGSPOR</t>
  </si>
  <si>
    <t>7295549</t>
  </si>
  <si>
    <t>R1T285H483-S4D08</t>
  </si>
  <si>
    <t>45525K572</t>
  </si>
  <si>
    <t>SF201818001</t>
  </si>
  <si>
    <t>3/8"X25FT</t>
  </si>
  <si>
    <t>36RC07 -- MOD LINE</t>
  </si>
  <si>
    <t>47224308 MSC</t>
  </si>
  <si>
    <t>SIEVERT</t>
  </si>
  <si>
    <t>30 GAL - BELLACIDE 355</t>
  </si>
  <si>
    <t>BWM WATER AD</t>
  </si>
  <si>
    <t>F3801.20642</t>
  </si>
  <si>
    <t>K81EA06KC0KL7</t>
  </si>
  <si>
    <t>ALP302013-00-00</t>
  </si>
  <si>
    <t>ALG-16</t>
  </si>
  <si>
    <t>D9545-001 848</t>
  </si>
  <si>
    <t>406984</t>
  </si>
  <si>
    <t>407054</t>
  </si>
  <si>
    <t>407058</t>
  </si>
  <si>
    <t>406983</t>
  </si>
  <si>
    <t>407053/ A-413-LEN29</t>
  </si>
  <si>
    <t>407210/ A-414-ERS02</t>
  </si>
  <si>
    <t>407091/  A-415-RE177</t>
  </si>
  <si>
    <t>407091/ A-415-RE187</t>
  </si>
  <si>
    <t>k7236-061 804</t>
  </si>
  <si>
    <t>407056</t>
  </si>
  <si>
    <t>407009</t>
  </si>
  <si>
    <t>407119</t>
  </si>
  <si>
    <t>112836</t>
  </si>
  <si>
    <t>112431</t>
  </si>
  <si>
    <t>407118</t>
  </si>
  <si>
    <t>V0036</t>
  </si>
  <si>
    <t>407048/ A-491-RIE01</t>
  </si>
  <si>
    <t>134643</t>
  </si>
  <si>
    <t>100894</t>
  </si>
  <si>
    <t>407017</t>
  </si>
  <si>
    <t>306 SAFW206G</t>
  </si>
  <si>
    <t>EBS</t>
  </si>
  <si>
    <t>407217</t>
  </si>
  <si>
    <t>406939</t>
  </si>
  <si>
    <t>407051</t>
  </si>
  <si>
    <t>1615X35-FEN</t>
  </si>
  <si>
    <t>407072</t>
  </si>
  <si>
    <t>7327</t>
  </si>
  <si>
    <t>UCM22-FI</t>
  </si>
  <si>
    <t>406996</t>
  </si>
  <si>
    <t>D9520-085 810</t>
  </si>
  <si>
    <t>K5020-090 800</t>
  </si>
  <si>
    <t>k7299-160-807</t>
  </si>
  <si>
    <t>1208701</t>
  </si>
  <si>
    <t>1084225</t>
  </si>
  <si>
    <t>322816</t>
  </si>
  <si>
    <t>7521</t>
  </si>
  <si>
    <t>C160RP0.5/0.05-50dsi</t>
  </si>
  <si>
    <t>V560884</t>
  </si>
  <si>
    <t>H &amp; S Anlagentechnik GmbH</t>
  </si>
  <si>
    <t>XPD0024-AC00</t>
  </si>
  <si>
    <t>407307</t>
  </si>
  <si>
    <t>DGC-25-2349-G-PPV-A</t>
  </si>
  <si>
    <t>407218</t>
  </si>
  <si>
    <t>7504</t>
  </si>
  <si>
    <t>PO00096121</t>
  </si>
  <si>
    <t>Z9724-110-0541</t>
  </si>
  <si>
    <t>480499</t>
  </si>
  <si>
    <t>5914010.22</t>
  </si>
  <si>
    <t>86739</t>
  </si>
  <si>
    <t>91866</t>
  </si>
  <si>
    <t>71043</t>
  </si>
  <si>
    <t>D9550-151 830</t>
  </si>
  <si>
    <t>105087</t>
  </si>
  <si>
    <t>ZNCF-80</t>
  </si>
  <si>
    <t>407257</t>
  </si>
  <si>
    <t>270192</t>
  </si>
  <si>
    <t>214141</t>
  </si>
  <si>
    <t>D9506-002091</t>
  </si>
  <si>
    <t>407059</t>
  </si>
  <si>
    <t>A3521WW</t>
  </si>
  <si>
    <t>V506052</t>
  </si>
  <si>
    <t>JUNG</t>
  </si>
  <si>
    <t>Barth Installatietechniek B.V.</t>
  </si>
  <si>
    <t>K7031-026-811</t>
  </si>
  <si>
    <t>K7230-456 806</t>
  </si>
  <si>
    <t>D9530-011-204</t>
  </si>
  <si>
    <t>323477</t>
  </si>
  <si>
    <t>ET200CM</t>
  </si>
  <si>
    <t>323546</t>
  </si>
  <si>
    <t>ET200SP DI</t>
  </si>
  <si>
    <t>323448</t>
  </si>
  <si>
    <t>ET200SPF-DI</t>
  </si>
  <si>
    <t>323449</t>
  </si>
  <si>
    <t>ET200SP F-DQ</t>
  </si>
  <si>
    <t>407212</t>
  </si>
  <si>
    <t>M1659-SEW51-01</t>
  </si>
  <si>
    <t>407069/ M-1659-SEW71-01</t>
  </si>
  <si>
    <t>WA37/T DRS71S4/LN</t>
  </si>
  <si>
    <t>407083/ M-1659-SEW29-01</t>
  </si>
  <si>
    <t>R27 DRS71S4</t>
  </si>
  <si>
    <t>1653677</t>
  </si>
  <si>
    <t>R47-DRN90S4</t>
  </si>
  <si>
    <t>1655189</t>
  </si>
  <si>
    <t>R87-DRN90S4</t>
  </si>
  <si>
    <t>1911403</t>
  </si>
  <si>
    <t>R77-DRN90L4/TF/V</t>
  </si>
  <si>
    <t>1750298</t>
  </si>
  <si>
    <t>R67-DRN90L4</t>
  </si>
  <si>
    <t>1479299</t>
  </si>
  <si>
    <t>1476327</t>
  </si>
  <si>
    <t>240513</t>
  </si>
  <si>
    <t>760466</t>
  </si>
  <si>
    <t>BN-112</t>
  </si>
  <si>
    <t>V0027</t>
  </si>
  <si>
    <t>HPS LTD</t>
  </si>
  <si>
    <t>245165</t>
  </si>
  <si>
    <t>406952</t>
  </si>
  <si>
    <t>223187</t>
  </si>
  <si>
    <t>312142</t>
  </si>
  <si>
    <t>407084</t>
  </si>
  <si>
    <t>407085</t>
  </si>
  <si>
    <t>406962</t>
  </si>
  <si>
    <t>407262</t>
  </si>
  <si>
    <t>406987</t>
  </si>
  <si>
    <t>406964</t>
  </si>
  <si>
    <t>406967</t>
  </si>
  <si>
    <t>407261/ 301200510357</t>
  </si>
  <si>
    <t>407074</t>
  </si>
  <si>
    <t>407057</t>
  </si>
  <si>
    <t>406954</t>
  </si>
  <si>
    <t>406953</t>
  </si>
  <si>
    <t>406958</t>
  </si>
  <si>
    <t>406959</t>
  </si>
  <si>
    <t>z9540-058 0240</t>
  </si>
  <si>
    <t>Z9542-045-1341</t>
  </si>
  <si>
    <t>Z9542-045-0950</t>
  </si>
  <si>
    <t>Z9542-045 1288</t>
  </si>
  <si>
    <t>D9542-045 924</t>
  </si>
  <si>
    <t>Z9542-045-1288</t>
  </si>
  <si>
    <t>Z9520-080-1128</t>
  </si>
  <si>
    <t>NM 25/12B/A 230/400/50</t>
  </si>
  <si>
    <t>Z9520-080-752</t>
  </si>
  <si>
    <t>MUH302-E-T</t>
  </si>
  <si>
    <t>D9542-036 887</t>
  </si>
  <si>
    <t>D9540-058 907</t>
  </si>
  <si>
    <t>D9541-007 929</t>
  </si>
  <si>
    <t>D9542-041 831</t>
  </si>
  <si>
    <t>114556</t>
  </si>
  <si>
    <t>407110</t>
  </si>
  <si>
    <t>1007887</t>
  </si>
  <si>
    <t>V505304</t>
  </si>
  <si>
    <t>Spraying Systems Co B.V.</t>
  </si>
  <si>
    <t>AB10000-104210-VI-KIT</t>
  </si>
  <si>
    <t>407007</t>
  </si>
  <si>
    <t>120728</t>
  </si>
  <si>
    <t>29483</t>
  </si>
  <si>
    <t>292481</t>
  </si>
  <si>
    <t>407073</t>
  </si>
  <si>
    <t>355337</t>
  </si>
  <si>
    <t>407011</t>
  </si>
  <si>
    <t>407019</t>
  </si>
  <si>
    <t>14719</t>
  </si>
  <si>
    <t>16530</t>
  </si>
  <si>
    <t>71803</t>
  </si>
  <si>
    <t>1257886</t>
  </si>
  <si>
    <t>D9750-114-822</t>
  </si>
  <si>
    <t>CD115-3000-R01K-L15-C</t>
  </si>
  <si>
    <t>IN5327</t>
  </si>
  <si>
    <t>NJ4-12GM40-E2</t>
  </si>
  <si>
    <t>FMR50-C163/0</t>
  </si>
  <si>
    <t>TSM487-CFE</t>
  </si>
  <si>
    <t>407065</t>
  </si>
  <si>
    <t>407185</t>
  </si>
  <si>
    <t>407063</t>
  </si>
  <si>
    <t>407098</t>
  </si>
  <si>
    <t>407590</t>
  </si>
  <si>
    <t>407099</t>
  </si>
  <si>
    <t>407064</t>
  </si>
  <si>
    <t>407035</t>
  </si>
  <si>
    <t>407034</t>
  </si>
  <si>
    <t>407033</t>
  </si>
  <si>
    <t>407107</t>
  </si>
  <si>
    <t>406993</t>
  </si>
  <si>
    <t>407225</t>
  </si>
  <si>
    <t>406982</t>
  </si>
  <si>
    <t>407213</t>
  </si>
  <si>
    <t>168287</t>
  </si>
  <si>
    <t>164340</t>
  </si>
  <si>
    <t>285045</t>
  </si>
  <si>
    <t>7524</t>
  </si>
  <si>
    <t>131163</t>
  </si>
  <si>
    <t>78261A</t>
  </si>
  <si>
    <t>14686</t>
  </si>
  <si>
    <t>407285</t>
  </si>
  <si>
    <t>407283</t>
  </si>
  <si>
    <t>407284</t>
  </si>
  <si>
    <t>685684</t>
  </si>
  <si>
    <t>K6786-205-800</t>
  </si>
  <si>
    <t>L021133</t>
  </si>
  <si>
    <t>354988</t>
  </si>
  <si>
    <t>742769</t>
  </si>
  <si>
    <t>175784</t>
  </si>
  <si>
    <t>2200244</t>
  </si>
  <si>
    <t>285042</t>
  </si>
  <si>
    <t>1734TBS</t>
  </si>
  <si>
    <t>P204</t>
  </si>
  <si>
    <t>1227933</t>
  </si>
  <si>
    <t>P204D1</t>
  </si>
  <si>
    <t>6ES5491-0LB11</t>
  </si>
  <si>
    <t>01HUE06</t>
  </si>
  <si>
    <t>722508-DA</t>
  </si>
  <si>
    <t>CFTR07</t>
  </si>
  <si>
    <t>F211</t>
  </si>
  <si>
    <t>FC209-H2309</t>
  </si>
  <si>
    <t>FC209</t>
  </si>
  <si>
    <t>FY-507-M</t>
  </si>
  <si>
    <t>SHE03</t>
  </si>
  <si>
    <t>P210</t>
  </si>
  <si>
    <t>P206</t>
  </si>
  <si>
    <t>P212</t>
  </si>
  <si>
    <t>TU507M</t>
  </si>
  <si>
    <t>6000-2R6-C3</t>
  </si>
  <si>
    <t>5201</t>
  </si>
  <si>
    <t>4201ATN9 SKF</t>
  </si>
  <si>
    <t>4201-ATN9</t>
  </si>
  <si>
    <t>6301-2RSH SKF</t>
  </si>
  <si>
    <t>6301-2RSH</t>
  </si>
  <si>
    <t>6202-2Z/C3 SKF</t>
  </si>
  <si>
    <t>6202-2Z/C3</t>
  </si>
  <si>
    <t>203-KRR-AH02</t>
  </si>
  <si>
    <t>6003-2RS</t>
  </si>
  <si>
    <t>6303-2Z SKF</t>
  </si>
  <si>
    <t>6303-2Z</t>
  </si>
  <si>
    <t>6003-2Z SKF</t>
  </si>
  <si>
    <t>6003-2Z</t>
  </si>
  <si>
    <t>3204</t>
  </si>
  <si>
    <t>LR204NPP INA</t>
  </si>
  <si>
    <t>LR204NPP</t>
  </si>
  <si>
    <t>6204-ZZ</t>
  </si>
  <si>
    <t>18151694</t>
  </si>
  <si>
    <t>6004-ZZ-C3</t>
  </si>
  <si>
    <t>6004-2Z/C3 SKF</t>
  </si>
  <si>
    <t>6004-2Z/C3</t>
  </si>
  <si>
    <t>2213</t>
  </si>
  <si>
    <t>1205-C3</t>
  </si>
  <si>
    <t>5205</t>
  </si>
  <si>
    <t>SB-205</t>
  </si>
  <si>
    <t>LR5205KDDU</t>
  </si>
  <si>
    <t>6005 SKF</t>
  </si>
  <si>
    <t>6005</t>
  </si>
  <si>
    <t>5206-ZE</t>
  </si>
  <si>
    <t>6006-2ZR-C3</t>
  </si>
  <si>
    <t>61906-2RSR</t>
  </si>
  <si>
    <t>3307-C3</t>
  </si>
  <si>
    <t>2207-2RS</t>
  </si>
  <si>
    <t>GE35KTTB</t>
  </si>
  <si>
    <t>LR208NPP INA</t>
  </si>
  <si>
    <t>LR208NPP</t>
  </si>
  <si>
    <t>6208-2RS</t>
  </si>
  <si>
    <t>40-KRRB</t>
  </si>
  <si>
    <t>E40KRR INA</t>
  </si>
  <si>
    <t>E40-KRR</t>
  </si>
  <si>
    <t>UC209 ISB</t>
  </si>
  <si>
    <t>UC209</t>
  </si>
  <si>
    <t>6009-2Z SKF</t>
  </si>
  <si>
    <t>6009-2Z</t>
  </si>
  <si>
    <t>6009-2RS1/C3 SKF</t>
  </si>
  <si>
    <t>6009-2RS1/C3</t>
  </si>
  <si>
    <t>UK209 NSK</t>
  </si>
  <si>
    <t>UK-209</t>
  </si>
  <si>
    <t>6012/C3 SKF</t>
  </si>
  <si>
    <t>6012-C3</t>
  </si>
  <si>
    <t>6212-2Z SKF</t>
  </si>
  <si>
    <t>6212-ZZ</t>
  </si>
  <si>
    <t>6015-2Z/C3 SKF</t>
  </si>
  <si>
    <t>6015-ZZ-C3</t>
  </si>
  <si>
    <t>51208 SKF</t>
  </si>
  <si>
    <t>51208</t>
  </si>
  <si>
    <t>SL045008-C3</t>
  </si>
  <si>
    <t>SL045008-PP</t>
  </si>
  <si>
    <t>NJ2313ECP/C3 SKF</t>
  </si>
  <si>
    <t>NJ2313ECP/C3</t>
  </si>
  <si>
    <t>LSM75BRC5 SRB</t>
  </si>
  <si>
    <t>LSM75BR-C5</t>
  </si>
  <si>
    <t>REVOLVO</t>
  </si>
  <si>
    <t>LSM80BXC5 SRB</t>
  </si>
  <si>
    <t>LSM80BX-C5</t>
  </si>
  <si>
    <t>LSM80BRC5 SRB</t>
  </si>
  <si>
    <t>LSM80BR-C5</t>
  </si>
  <si>
    <t>NU-317</t>
  </si>
  <si>
    <t>SFT3</t>
  </si>
  <si>
    <t>SFT40DEC RHP</t>
  </si>
  <si>
    <t>SFT40DEC</t>
  </si>
  <si>
    <t>SFT 40 RHP</t>
  </si>
  <si>
    <t>SFT40</t>
  </si>
  <si>
    <t>SF11-MSF8</t>
  </si>
  <si>
    <t>SF3</t>
  </si>
  <si>
    <t>01ME08-N1026</t>
  </si>
  <si>
    <t>FY35TF SKF</t>
  </si>
  <si>
    <t>FY35TF</t>
  </si>
  <si>
    <t>1020-20G RHP</t>
  </si>
  <si>
    <t>1020-20G</t>
  </si>
  <si>
    <t>1025-25G RHP</t>
  </si>
  <si>
    <t>1025-25G</t>
  </si>
  <si>
    <t>T1030-30G RHP</t>
  </si>
  <si>
    <t>T1030-30G</t>
  </si>
  <si>
    <t>1035-30G RHP</t>
  </si>
  <si>
    <t>1035-30G</t>
  </si>
  <si>
    <t>1040-35G</t>
  </si>
  <si>
    <t>1040</t>
  </si>
  <si>
    <t>SER210 ISB</t>
  </si>
  <si>
    <t>SER-210</t>
  </si>
  <si>
    <t>ST9-MST6</t>
  </si>
  <si>
    <t>1050-50-DECG</t>
  </si>
  <si>
    <t>1050-50DECG RHP</t>
  </si>
  <si>
    <t>1070-70DECG RHP</t>
  </si>
  <si>
    <t>1070-70DECG</t>
  </si>
  <si>
    <t>GRAE35NPPB INA</t>
  </si>
  <si>
    <t>GRA-E35-NPP-B</t>
  </si>
  <si>
    <t>SM20</t>
  </si>
  <si>
    <t>NP6</t>
  </si>
  <si>
    <t>UCP209 ISB</t>
  </si>
  <si>
    <t>UCP-209</t>
  </si>
  <si>
    <t>UCP209</t>
  </si>
  <si>
    <t>MP75 RHP</t>
  </si>
  <si>
    <t>MP75</t>
  </si>
  <si>
    <t>222-SM60</t>
  </si>
  <si>
    <t>01EB75MEXC5 COO</t>
  </si>
  <si>
    <t>01EB75M-EX-C5</t>
  </si>
  <si>
    <t>01EB80MEX05BS COO</t>
  </si>
  <si>
    <t>01EB80M-EX-05BS</t>
  </si>
  <si>
    <t>01EB80MEXC5 COO</t>
  </si>
  <si>
    <t>01EB80M-EX-C5</t>
  </si>
  <si>
    <t>32208 TIM</t>
  </si>
  <si>
    <t>32208</t>
  </si>
  <si>
    <t>1415115</t>
  </si>
  <si>
    <t>22209EK/C3 SKF</t>
  </si>
  <si>
    <t>22209-K-C3</t>
  </si>
  <si>
    <t>22213-C4</t>
  </si>
  <si>
    <t>ACE0362</t>
  </si>
  <si>
    <t>1492-SP3B400</t>
  </si>
  <si>
    <t>1492-SPM1B060</t>
  </si>
  <si>
    <t>DS651C6</t>
  </si>
  <si>
    <t>140M-D8E-B25</t>
  </si>
  <si>
    <t>1853624</t>
  </si>
  <si>
    <t>140MT-C3E-C25</t>
  </si>
  <si>
    <t>140M-C2E-C25</t>
  </si>
  <si>
    <t>140M-C2E-C2.5</t>
  </si>
  <si>
    <t>ACE0026</t>
  </si>
  <si>
    <t>3RV1021-1BA10</t>
  </si>
  <si>
    <t>EVI-7/9</t>
  </si>
  <si>
    <t>AMISCO</t>
  </si>
  <si>
    <t>ACE0040</t>
  </si>
  <si>
    <t>3SB1400-0C</t>
  </si>
  <si>
    <t>BCL4-11</t>
  </si>
  <si>
    <t>AGUT</t>
  </si>
  <si>
    <t>PZBC01NT</t>
  </si>
  <si>
    <t>100-C23KD01</t>
  </si>
  <si>
    <t>100-C30KD00</t>
  </si>
  <si>
    <t>100-K05D10</t>
  </si>
  <si>
    <t>100-C09KD10</t>
  </si>
  <si>
    <t>ACE0110</t>
  </si>
  <si>
    <t>3RT2018-1AN21</t>
  </si>
  <si>
    <t>BCL4-04</t>
  </si>
  <si>
    <t>ACE0352</t>
  </si>
  <si>
    <t>IE25A</t>
  </si>
  <si>
    <t>3RT1015-1AH02</t>
  </si>
  <si>
    <t>15068649</t>
  </si>
  <si>
    <t>3RT2016-1BB42</t>
  </si>
  <si>
    <t>ACE0030</t>
  </si>
  <si>
    <t>4379954</t>
  </si>
  <si>
    <t>3RT20161BB42</t>
  </si>
  <si>
    <t>DIL4M115</t>
  </si>
  <si>
    <t>ACE0426</t>
  </si>
  <si>
    <t>DILM25-10-230V</t>
  </si>
  <si>
    <t>ACE0425</t>
  </si>
  <si>
    <t>DILM25-10-400V</t>
  </si>
  <si>
    <t>XF-3000/99</t>
  </si>
  <si>
    <t>ASCON</t>
  </si>
  <si>
    <t>F090H-2517</t>
  </si>
  <si>
    <t>38B5-10</t>
  </si>
  <si>
    <t>LEISTER</t>
  </si>
  <si>
    <t>38B4-6.7</t>
  </si>
  <si>
    <t>842E-MIP-9BA</t>
  </si>
  <si>
    <t>ACE0909</t>
  </si>
  <si>
    <t>TF160</t>
  </si>
  <si>
    <t>APL-210N</t>
  </si>
  <si>
    <t>SIZTO-TECH</t>
  </si>
  <si>
    <t>ACE0077</t>
  </si>
  <si>
    <t>100-MCA00</t>
  </si>
  <si>
    <t>ACE0065</t>
  </si>
  <si>
    <t>3RA2922-2H</t>
  </si>
  <si>
    <t>3NA3820</t>
  </si>
  <si>
    <t>3NA3822</t>
  </si>
  <si>
    <t>3NA3824</t>
  </si>
  <si>
    <t>ACE0081</t>
  </si>
  <si>
    <t>1746-IV16</t>
  </si>
  <si>
    <t>800F-Q3R</t>
  </si>
  <si>
    <t>800F-Q3W</t>
  </si>
  <si>
    <t>N-3412-2-H04AA,193903</t>
  </si>
  <si>
    <t>73838</t>
  </si>
  <si>
    <t>800FP-LF7</t>
  </si>
  <si>
    <t>AR20-F02</t>
  </si>
  <si>
    <t>ACE0387</t>
  </si>
  <si>
    <t>DILER-31-240V</t>
  </si>
  <si>
    <t>ACE0385</t>
  </si>
  <si>
    <t>DILER-31-400V</t>
  </si>
  <si>
    <t>ACE0137</t>
  </si>
  <si>
    <t>3RU2116-1AB0</t>
  </si>
  <si>
    <t>137349</t>
  </si>
  <si>
    <t>ACE0139</t>
  </si>
  <si>
    <t>3RV1031-4DA10</t>
  </si>
  <si>
    <t>TT92</t>
  </si>
  <si>
    <t>42CA-D1JPAED4</t>
  </si>
  <si>
    <t>BOS-18M-WS-7XA-BO-L</t>
  </si>
  <si>
    <t>BOS-18M-NA-1PD-E5-C-S4</t>
  </si>
  <si>
    <t>BOS-18M-WO-7XA-BO-L</t>
  </si>
  <si>
    <t>42EF-R9MPB-A5</t>
  </si>
  <si>
    <t>UNAM-18P1703</t>
  </si>
  <si>
    <t>UNAM-18P6903/S14</t>
  </si>
  <si>
    <t>440E-L13042</t>
  </si>
  <si>
    <t>OT100F3</t>
  </si>
  <si>
    <t>ABBOT100F3</t>
  </si>
  <si>
    <t>ACE0045</t>
  </si>
  <si>
    <t>194E-E32-1753</t>
  </si>
  <si>
    <t>PXI200</t>
  </si>
  <si>
    <t>RD20A11</t>
  </si>
  <si>
    <t>SPGB31733</t>
  </si>
  <si>
    <t>M/738</t>
  </si>
  <si>
    <t>3RA2963-2AA1</t>
  </si>
  <si>
    <t>631718</t>
  </si>
  <si>
    <t>1489-M1C040</t>
  </si>
  <si>
    <t>1492-J4-W</t>
  </si>
  <si>
    <t>9103792</t>
  </si>
  <si>
    <t>53420188</t>
  </si>
  <si>
    <t>0225696</t>
  </si>
  <si>
    <t>368</t>
  </si>
  <si>
    <t>CHANNELLOCK</t>
  </si>
  <si>
    <t>3R211</t>
  </si>
  <si>
    <t>PHILLIPS-66</t>
  </si>
  <si>
    <t>1084851</t>
  </si>
  <si>
    <t>1084945</t>
  </si>
  <si>
    <t>1084920</t>
  </si>
  <si>
    <t>7850T4</t>
  </si>
  <si>
    <t>9103848</t>
  </si>
  <si>
    <t>9103849</t>
  </si>
  <si>
    <t>9103850</t>
  </si>
  <si>
    <t>9103851</t>
  </si>
  <si>
    <t>A067000</t>
  </si>
  <si>
    <t>ZEROMAX</t>
  </si>
  <si>
    <t>9484T713</t>
  </si>
  <si>
    <t>1AM-NRV-39A GAST</t>
  </si>
  <si>
    <t>1AM-NRV-39A</t>
  </si>
  <si>
    <t>RDI#:47397 866537-001-3017</t>
  </si>
  <si>
    <t>MOD - 2.50-CBC4MAUS18AC-02.50</t>
  </si>
  <si>
    <t>RDI12123A-2.00-C4MAUS19A-01.00</t>
  </si>
  <si>
    <t>MOD - serial-866539-0005-3117</t>
  </si>
  <si>
    <t>F2B-SC-012</t>
  </si>
  <si>
    <t>40BS25HT,1-1/8"</t>
  </si>
  <si>
    <t>R8001A1001</t>
  </si>
  <si>
    <t>R8001U3001</t>
  </si>
  <si>
    <t>R8001L8001</t>
  </si>
  <si>
    <t>R8001B2001</t>
  </si>
  <si>
    <t>R8001S1071</t>
  </si>
  <si>
    <t>R8001S1051</t>
  </si>
  <si>
    <t>R8001C6001</t>
  </si>
  <si>
    <t>R8001N7001</t>
  </si>
  <si>
    <t>R8001D4001</t>
  </si>
  <si>
    <t>R8001S9001</t>
  </si>
  <si>
    <t>R8001K1010</t>
  </si>
  <si>
    <t>50096820-001</t>
  </si>
  <si>
    <t>40BS25HT,1-7/16"</t>
  </si>
  <si>
    <t>OTI 50/120-2771A4</t>
  </si>
  <si>
    <t>6718k14</t>
  </si>
  <si>
    <t>M6914</t>
  </si>
  <si>
    <t>800H-R2A</t>
  </si>
  <si>
    <t>800H-R7A</t>
  </si>
  <si>
    <t>800H-R8A</t>
  </si>
  <si>
    <t>7ML5841-2AH00-0BN0-Z-Y01-4318m</t>
  </si>
  <si>
    <t>24"x18 YDx0.0052</t>
  </si>
  <si>
    <t>35"x18 YDx0.0052</t>
  </si>
  <si>
    <t>TEMPERED GLASS</t>
  </si>
  <si>
    <t>RE2M</t>
  </si>
  <si>
    <t>2010096</t>
  </si>
  <si>
    <t>(min order 3)</t>
  </si>
  <si>
    <t>60BS9-3/4</t>
  </si>
  <si>
    <t>60BS16-3/4</t>
  </si>
  <si>
    <t>74050998</t>
  </si>
  <si>
    <t>00063909</t>
  </si>
  <si>
    <t>ANCHORLUBE</t>
  </si>
  <si>
    <t>AL-U/36L-80-5K7-5X5UNVSF3BZTFL</t>
  </si>
  <si>
    <t>AL-U/72L-170-5K7-5X5UNVSF3BZTF</t>
  </si>
  <si>
    <t>691191</t>
  </si>
  <si>
    <t>1756-IRT8I</t>
  </si>
  <si>
    <t>PDK10018</t>
  </si>
  <si>
    <t>20216773</t>
  </si>
  <si>
    <t>NAH30AN</t>
  </si>
  <si>
    <t>PILOTPACK 5020</t>
  </si>
  <si>
    <t>BELD-CROS</t>
  </si>
  <si>
    <t>18472-R</t>
  </si>
  <si>
    <t>FM-50-06-L</t>
  </si>
  <si>
    <t>AL60T10-48T</t>
  </si>
  <si>
    <t>LSM75BXC5 SRB</t>
  </si>
  <si>
    <t>LSM74BX-C5</t>
  </si>
  <si>
    <t>GG-CJT08-GRAE-40-NPP</t>
  </si>
  <si>
    <t>RLS6 SKF</t>
  </si>
  <si>
    <t>RLS-6</t>
  </si>
  <si>
    <t>CNAS20</t>
  </si>
  <si>
    <t>CROS-MORS</t>
  </si>
  <si>
    <t>6201-R6-C3</t>
  </si>
  <si>
    <t>6002-2Z/C3 SKF</t>
  </si>
  <si>
    <t>6002-2Z/C3</t>
  </si>
  <si>
    <t>1035-1.3/8G RHP</t>
  </si>
  <si>
    <t>1035-1.3/8G</t>
  </si>
  <si>
    <t>3NE8020</t>
  </si>
  <si>
    <t>C22-PVS45P-MS1-K02</t>
  </si>
  <si>
    <t>PZE-X4V</t>
  </si>
  <si>
    <t>PZE-X4</t>
  </si>
  <si>
    <t>ACE0253</t>
  </si>
  <si>
    <t>6ES5458-7LA12</t>
  </si>
  <si>
    <t>ACE0168</t>
  </si>
  <si>
    <t>3RT1065-6NF36</t>
  </si>
  <si>
    <t>ACE0112</t>
  </si>
  <si>
    <t>3SU1400-1AA10-1FA0</t>
  </si>
  <si>
    <t>E64982-03</t>
  </si>
  <si>
    <t>E64982-06</t>
  </si>
  <si>
    <t>E64982-09</t>
  </si>
  <si>
    <t>90499A825</t>
  </si>
  <si>
    <t>BOX OF 50</t>
  </si>
  <si>
    <t>95505A621</t>
  </si>
  <si>
    <t>PK OF 5</t>
  </si>
  <si>
    <t>1/4MSJB3MX</t>
  </si>
  <si>
    <t>FENNER-DRIV</t>
  </si>
  <si>
    <t>4999772</t>
  </si>
  <si>
    <t>80BTB22H</t>
  </si>
  <si>
    <t>BDI: 8800268883</t>
  </si>
  <si>
    <t>V520337</t>
  </si>
  <si>
    <t>John Malinowski</t>
  </si>
  <si>
    <t>CLEAN AND REPAIR SPIDERS</t>
  </si>
  <si>
    <t>17076</t>
  </si>
  <si>
    <t>JSC-06-01AT</t>
  </si>
  <si>
    <t>BB-1011</t>
  </si>
  <si>
    <t>169638</t>
  </si>
  <si>
    <t>3527T5</t>
  </si>
  <si>
    <t>8102260653</t>
  </si>
  <si>
    <t>RFD2-10</t>
  </si>
  <si>
    <t>POWERBACK</t>
  </si>
  <si>
    <t>HW7090</t>
  </si>
  <si>
    <t>TEST AND CALIBRATE</t>
  </si>
  <si>
    <t>141974</t>
  </si>
  <si>
    <t>842E-SIP2BA</t>
  </si>
  <si>
    <t>152566</t>
  </si>
  <si>
    <t>2711P-T15C22D8S</t>
  </si>
  <si>
    <t>163339 K408</t>
  </si>
  <si>
    <t>DNC-40-50-PPV-A (163339)</t>
  </si>
  <si>
    <t>HF1016414</t>
  </si>
  <si>
    <t>153469</t>
  </si>
  <si>
    <t>1585D-M4TBJM-10</t>
  </si>
  <si>
    <t>153607</t>
  </si>
  <si>
    <t>2198-D012-ERS3</t>
  </si>
  <si>
    <t>855203</t>
  </si>
  <si>
    <t>2198-D057-ERS3</t>
  </si>
  <si>
    <t>168065</t>
  </si>
  <si>
    <t>131563</t>
  </si>
  <si>
    <t>140917</t>
  </si>
  <si>
    <t>9104323</t>
  </si>
  <si>
    <t>156113</t>
  </si>
  <si>
    <t>152958</t>
  </si>
  <si>
    <t>170021</t>
  </si>
  <si>
    <t>126154</t>
  </si>
  <si>
    <t>139802</t>
  </si>
  <si>
    <t>842E-MIP2BA</t>
  </si>
  <si>
    <t>141466</t>
  </si>
  <si>
    <t>1734-ARM</t>
  </si>
  <si>
    <t>146931</t>
  </si>
  <si>
    <t>1489-M1D150</t>
  </si>
  <si>
    <t>146933</t>
  </si>
  <si>
    <t>89-M1D100</t>
  </si>
  <si>
    <t>146939</t>
  </si>
  <si>
    <t>1489-M1D400</t>
  </si>
  <si>
    <t>146940</t>
  </si>
  <si>
    <t>1489-M1D050</t>
  </si>
  <si>
    <t>146982</t>
  </si>
  <si>
    <t>1489-M1D200</t>
  </si>
  <si>
    <t>169572</t>
  </si>
  <si>
    <t>VPL-B1003F-CJ12AA</t>
  </si>
  <si>
    <t>855204</t>
  </si>
  <si>
    <t>2198-P208</t>
  </si>
  <si>
    <t>169739</t>
  </si>
  <si>
    <t>882892</t>
  </si>
  <si>
    <t>2198-D020-ERS3</t>
  </si>
  <si>
    <t>169740</t>
  </si>
  <si>
    <t>169748</t>
  </si>
  <si>
    <t>2198-DB20-F</t>
  </si>
  <si>
    <t>209538</t>
  </si>
  <si>
    <t>VPL-B1652C-PJ14AA</t>
  </si>
  <si>
    <t>209539</t>
  </si>
  <si>
    <t>VPL-B1002E-CJ14AA</t>
  </si>
  <si>
    <t>210671</t>
  </si>
  <si>
    <t>2090-CSBM1DE-14AA30</t>
  </si>
  <si>
    <t>153708</t>
  </si>
  <si>
    <t>209154</t>
  </si>
  <si>
    <t>132364</t>
  </si>
  <si>
    <t>170023</t>
  </si>
  <si>
    <t>111257</t>
  </si>
  <si>
    <t>ALSOSEE 9030376</t>
  </si>
  <si>
    <t>B1-46A0D</t>
  </si>
  <si>
    <t>B1.102.835</t>
  </si>
  <si>
    <t>B1-35A1D</t>
  </si>
  <si>
    <t>154640</t>
  </si>
  <si>
    <t>169620</t>
  </si>
  <si>
    <t>64197</t>
  </si>
  <si>
    <t>64196</t>
  </si>
  <si>
    <t>PS40-102V-PAR</t>
  </si>
  <si>
    <t>NIDE-COPA</t>
  </si>
  <si>
    <t>65323024</t>
  </si>
  <si>
    <t>9491T15</t>
  </si>
  <si>
    <t>169570</t>
  </si>
  <si>
    <t>1k lumen</t>
  </si>
  <si>
    <t>HB3</t>
  </si>
  <si>
    <t>5346k93</t>
  </si>
  <si>
    <t>107344</t>
  </si>
  <si>
    <t>48-22-0305</t>
  </si>
  <si>
    <t>357517</t>
  </si>
  <si>
    <t>259151</t>
  </si>
  <si>
    <t>7350</t>
  </si>
  <si>
    <t>110752</t>
  </si>
  <si>
    <t>K-MT7,SKK6-K7/D2/12</t>
  </si>
  <si>
    <t>407105</t>
  </si>
  <si>
    <t>ST47/T-DRS71S4/BE1/ES7/C</t>
  </si>
  <si>
    <t>564512</t>
  </si>
  <si>
    <t>l046853</t>
  </si>
  <si>
    <t>L16-30R</t>
  </si>
  <si>
    <t>HUWIHBL2730</t>
  </si>
  <si>
    <t>HUBBLE</t>
  </si>
  <si>
    <t>139298</t>
  </si>
  <si>
    <t>HS2003607310H</t>
  </si>
  <si>
    <t>139299</t>
  </si>
  <si>
    <t>112859-0005</t>
  </si>
  <si>
    <t>EDI63FE</t>
  </si>
  <si>
    <t>63FE</t>
  </si>
  <si>
    <t>GREASE FOR SWITCH GEAR</t>
  </si>
  <si>
    <t>64206</t>
  </si>
  <si>
    <t>4629K12</t>
  </si>
  <si>
    <t>4629K13</t>
  </si>
  <si>
    <t>4629K14</t>
  </si>
  <si>
    <t>4629K17</t>
  </si>
  <si>
    <t>4629K18</t>
  </si>
  <si>
    <t>CL3506</t>
  </si>
  <si>
    <t>20305348</t>
  </si>
  <si>
    <t>CP96SDB50-200C</t>
  </si>
  <si>
    <t>406991</t>
  </si>
  <si>
    <t>407188/ A-413-LEN02</t>
  </si>
  <si>
    <t>407220/ M-1693-SEW20-01</t>
  </si>
  <si>
    <t>SA37/T DR63LA/BR/EH1C</t>
  </si>
  <si>
    <t>407025/ M-1659-SEW53-01</t>
  </si>
  <si>
    <t>WA30/T DRS71S4</t>
  </si>
  <si>
    <t>407023/ M-1659-SEW52-01</t>
  </si>
  <si>
    <t>407070/ A-341-HAB01</t>
  </si>
  <si>
    <t>D9531-730-836</t>
  </si>
  <si>
    <t>M19200868B</t>
  </si>
  <si>
    <t>D9540-059 803</t>
  </si>
  <si>
    <t>QXP24-003R327-03</t>
  </si>
  <si>
    <t>F-232M-ABD-43-W</t>
  </si>
  <si>
    <t>V572006</t>
  </si>
  <si>
    <t>Bronkhorst USA LLC</t>
  </si>
  <si>
    <t>D9531-730-843</t>
  </si>
  <si>
    <t>M19200868A</t>
  </si>
  <si>
    <t>Z9520-080-0751</t>
  </si>
  <si>
    <t>102000.0001</t>
  </si>
  <si>
    <t>D9540-011-947</t>
  </si>
  <si>
    <t>D9540-011-931</t>
  </si>
  <si>
    <t>D9540-011 929</t>
  </si>
  <si>
    <t>D9540-011-929</t>
  </si>
  <si>
    <t>D9540-058 928</t>
  </si>
  <si>
    <t>5AP90L-8V-FK/IL</t>
  </si>
  <si>
    <t>9104569</t>
  </si>
  <si>
    <t>D9542-045-956</t>
  </si>
  <si>
    <t>K21R 71 G 4 H TPM1 40 /14712</t>
  </si>
  <si>
    <t>V0026</t>
  </si>
  <si>
    <t>55261424C</t>
  </si>
  <si>
    <t>552614</t>
  </si>
  <si>
    <t>454591</t>
  </si>
  <si>
    <t>50304A</t>
  </si>
  <si>
    <t>233591SL</t>
  </si>
  <si>
    <t>233593SL</t>
  </si>
  <si>
    <t>12050801000S</t>
  </si>
  <si>
    <t>1205080500S</t>
  </si>
  <si>
    <t>1205012000S</t>
  </si>
  <si>
    <t>120501500S</t>
  </si>
  <si>
    <t>92825A262</t>
  </si>
  <si>
    <t>25B-E1P7N104</t>
  </si>
  <si>
    <t>WES 15</t>
  </si>
  <si>
    <t>82930389</t>
  </si>
  <si>
    <t>USA MADE</t>
  </si>
  <si>
    <t>350451</t>
  </si>
  <si>
    <t>200701</t>
  </si>
  <si>
    <t>169758</t>
  </si>
  <si>
    <t>17011349</t>
  </si>
  <si>
    <t>WTB8-P2211</t>
  </si>
  <si>
    <t>P0509510</t>
  </si>
  <si>
    <t>60in long</t>
  </si>
  <si>
    <t>KK230-IKOHD-STD</t>
  </si>
  <si>
    <t>Tungsten Carbide</t>
  </si>
  <si>
    <t>Q230AI,PK,TCBP,CC,DJRV,E1,20.5</t>
  </si>
  <si>
    <t>TUNGSTEN 121463</t>
  </si>
  <si>
    <t>V500570</t>
  </si>
  <si>
    <t>Maxtech Security Systems</t>
  </si>
  <si>
    <t>169629</t>
  </si>
  <si>
    <t>8103116407</t>
  </si>
  <si>
    <t>8101111407</t>
  </si>
  <si>
    <t>L404F1049</t>
  </si>
  <si>
    <t>C7061A1012</t>
  </si>
  <si>
    <t>AFS-952-B</t>
  </si>
  <si>
    <t>10056500</t>
  </si>
  <si>
    <t>30237702</t>
  </si>
  <si>
    <t>METT-TOLE</t>
  </si>
  <si>
    <t>30130817</t>
  </si>
  <si>
    <t>30130823</t>
  </si>
  <si>
    <t>7120789</t>
  </si>
  <si>
    <t>30247471</t>
  </si>
  <si>
    <t>30039031</t>
  </si>
  <si>
    <t>B90321900</t>
  </si>
  <si>
    <t>A7800722-CSTM316350</t>
  </si>
  <si>
    <t>10141382</t>
  </si>
  <si>
    <t>SK72-MKN320</t>
  </si>
  <si>
    <t>SK12-W</t>
  </si>
  <si>
    <t>169630</t>
  </si>
  <si>
    <t>200703</t>
  </si>
  <si>
    <t>LL8MGT-021</t>
  </si>
  <si>
    <t>85941722</t>
  </si>
  <si>
    <t>LCN</t>
  </si>
  <si>
    <t>replcing #9069836</t>
  </si>
  <si>
    <t>replcing #9058144</t>
  </si>
  <si>
    <t>157756</t>
  </si>
  <si>
    <t>SF-204TMC</t>
  </si>
  <si>
    <t>200702</t>
  </si>
  <si>
    <t>169727</t>
  </si>
  <si>
    <t>169627</t>
  </si>
  <si>
    <t>0.375 bore no keyway</t>
  </si>
  <si>
    <t>C208P-006-006</t>
  </si>
  <si>
    <t>RMI-A-2-10-120VAC</t>
  </si>
  <si>
    <t>V545422</t>
  </si>
  <si>
    <t>RS Americas Canada Inc</t>
  </si>
  <si>
    <t>169718</t>
  </si>
  <si>
    <t>6202 2ZJEM</t>
  </si>
  <si>
    <t>46487211</t>
  </si>
  <si>
    <t>211087</t>
  </si>
  <si>
    <t>36D730</t>
  </si>
  <si>
    <t>5069-L320ERS2</t>
  </si>
  <si>
    <t>1061665</t>
  </si>
  <si>
    <t>5069-ECR</t>
  </si>
  <si>
    <t>see 9106617</t>
  </si>
  <si>
    <t>for Ferrous</t>
  </si>
  <si>
    <t>LC2-D09-B7</t>
  </si>
  <si>
    <t>FrmTableSS-8x60</t>
  </si>
  <si>
    <t>9104893</t>
  </si>
  <si>
    <t>4015701</t>
  </si>
  <si>
    <t>SIMCO-ION</t>
  </si>
  <si>
    <t>66035T55</t>
  </si>
  <si>
    <t>A1064-20-KAZ960-A1013</t>
  </si>
  <si>
    <t>CLYDE</t>
  </si>
  <si>
    <t>PAC03222001900008</t>
  </si>
  <si>
    <t>SEIKOPIB</t>
  </si>
  <si>
    <t>STRE-ENGI</t>
  </si>
  <si>
    <t>SEIKOPRFPB</t>
  </si>
  <si>
    <t>3-16-0000010002</t>
  </si>
  <si>
    <t>CPS2242</t>
  </si>
  <si>
    <t>SEIKOWRPR</t>
  </si>
  <si>
    <t>31836-112-440</t>
  </si>
  <si>
    <t>AUDCO</t>
  </si>
  <si>
    <t>31836-112-416</t>
  </si>
  <si>
    <t>31836-112-429</t>
  </si>
  <si>
    <t>ARIKOL1SMGP</t>
  </si>
  <si>
    <t>378</t>
  </si>
  <si>
    <t>257-130-284</t>
  </si>
  <si>
    <t>R050020634</t>
  </si>
  <si>
    <t>P1D-S080MS-0150</t>
  </si>
  <si>
    <t>UCP207 ISB</t>
  </si>
  <si>
    <t>UCP207</t>
  </si>
  <si>
    <t>IP0004BDN</t>
  </si>
  <si>
    <t>PROXISTOR</t>
  </si>
  <si>
    <t>NI8U-EM12-AP6X</t>
  </si>
  <si>
    <t>VN 2020</t>
  </si>
  <si>
    <t>UWT</t>
  </si>
  <si>
    <t>RTS3</t>
  </si>
  <si>
    <t>MCRA031ATR</t>
  </si>
  <si>
    <t>LR1DOG306</t>
  </si>
  <si>
    <t>ACE0530</t>
  </si>
  <si>
    <t>ACE0529</t>
  </si>
  <si>
    <t>LRD05</t>
  </si>
  <si>
    <t>GV2G05</t>
  </si>
  <si>
    <t>ACE0396</t>
  </si>
  <si>
    <t>3SB3400-0B</t>
  </si>
  <si>
    <t>ACE0300</t>
  </si>
  <si>
    <t>EZ9F16106</t>
  </si>
  <si>
    <t>PEP1020</t>
  </si>
  <si>
    <t>PRIO</t>
  </si>
  <si>
    <t>8950-6/4-1/8</t>
  </si>
  <si>
    <t>AIGNEP</t>
  </si>
  <si>
    <t>6253T98</t>
  </si>
  <si>
    <t>use with 9079679</t>
  </si>
  <si>
    <t>ACE0038</t>
  </si>
  <si>
    <t>3SB3501-OAA21</t>
  </si>
  <si>
    <t>3RT2025-1AP00</t>
  </si>
  <si>
    <t>ACE0064</t>
  </si>
  <si>
    <t>3RH2122-1JB40</t>
  </si>
  <si>
    <t>7117A23</t>
  </si>
  <si>
    <t>EM3710T</t>
  </si>
  <si>
    <t>65875</t>
  </si>
  <si>
    <t>1622-394-20</t>
  </si>
  <si>
    <t>10246693</t>
  </si>
  <si>
    <t>NUTR17</t>
  </si>
  <si>
    <t>27894354</t>
  </si>
  <si>
    <t>10126600</t>
  </si>
  <si>
    <t>50 AT20/M; 28 Meters</t>
  </si>
  <si>
    <t>1347770</t>
  </si>
  <si>
    <t>608-2RS</t>
  </si>
  <si>
    <t>00110953 &amp; 10046202 - Same</t>
  </si>
  <si>
    <t>608 2RS</t>
  </si>
  <si>
    <t>V561105</t>
  </si>
  <si>
    <t>Mercury Bearings Ltd</t>
  </si>
  <si>
    <t>15006773</t>
  </si>
  <si>
    <t>1622-824-20</t>
  </si>
  <si>
    <t>10151119</t>
  </si>
  <si>
    <t>OBF500,  OBF-FAKG/T/US</t>
  </si>
  <si>
    <t>10151120</t>
  </si>
  <si>
    <t>FT-11-EPA-M6/F1X1+16X0,265/2M</t>
  </si>
  <si>
    <t>10151110</t>
  </si>
  <si>
    <t>440P-MSRB22B</t>
  </si>
  <si>
    <t>10150523</t>
  </si>
  <si>
    <t>7501100</t>
  </si>
  <si>
    <t>RES-5011/400VAC, 7501100</t>
  </si>
  <si>
    <t>AGC-6-R</t>
  </si>
  <si>
    <t>7811801584</t>
  </si>
  <si>
    <t>36RA57</t>
  </si>
  <si>
    <t>39351366</t>
  </si>
  <si>
    <t>DP-125, MSC: 39351366</t>
  </si>
  <si>
    <t>V529852</t>
  </si>
  <si>
    <t>Masco Steel Industries Ltd.</t>
  </si>
  <si>
    <t>FG4501L1</t>
  </si>
  <si>
    <t>RUBBERMAID</t>
  </si>
  <si>
    <t>FG4501L2</t>
  </si>
  <si>
    <t>4051A15</t>
  </si>
  <si>
    <t>BM1014-5</t>
  </si>
  <si>
    <t>V531017</t>
  </si>
  <si>
    <t>MANU-ABRA</t>
  </si>
  <si>
    <t>Manus Abrasive Systems Inc</t>
  </si>
  <si>
    <t>43682012</t>
  </si>
  <si>
    <t>V530420</t>
  </si>
  <si>
    <t>Ontario Parking Systems Ltd.</t>
  </si>
  <si>
    <t>09279324</t>
  </si>
  <si>
    <t>E5CSV-R1T-</t>
  </si>
  <si>
    <t>V520151</t>
  </si>
  <si>
    <t>Central Machine &amp; Fabrication</t>
  </si>
  <si>
    <t>59LC49</t>
  </si>
  <si>
    <t>H-9710</t>
  </si>
  <si>
    <t>2094-BC04-M03-M</t>
  </si>
  <si>
    <t>1768</t>
  </si>
  <si>
    <t>1756-EN2TR</t>
  </si>
  <si>
    <t>6169K16</t>
  </si>
  <si>
    <t>V531607</t>
  </si>
  <si>
    <t>Kingston Data Systems PTY Ltd</t>
  </si>
  <si>
    <t>2600 AD</t>
  </si>
  <si>
    <t>78815917</t>
  </si>
  <si>
    <t>PRO-LUBE</t>
  </si>
  <si>
    <t>F0057-000139</t>
  </si>
  <si>
    <t>D9517-013022</t>
  </si>
  <si>
    <t>D9517-032023</t>
  </si>
  <si>
    <t>D9514-004310</t>
  </si>
  <si>
    <t>D9514-003321</t>
  </si>
  <si>
    <t>D9514-004369</t>
  </si>
  <si>
    <t>D9514-003023</t>
  </si>
  <si>
    <t>D9514-006802</t>
  </si>
  <si>
    <t>D9514-006927</t>
  </si>
  <si>
    <t>D9514-022013</t>
  </si>
  <si>
    <t>D9547-109841</t>
  </si>
  <si>
    <t>D9517-013060</t>
  </si>
  <si>
    <t>D9517-013061</t>
  </si>
  <si>
    <t>F0057-000138</t>
  </si>
  <si>
    <t>F1510-100018</t>
  </si>
  <si>
    <t>D9514-001069</t>
  </si>
  <si>
    <t>D9514-002069</t>
  </si>
  <si>
    <t>D9514-002070</t>
  </si>
  <si>
    <t>129479-1Q-17</t>
  </si>
  <si>
    <t>D9519-112 853</t>
  </si>
  <si>
    <t>10-32x2-3/4"</t>
  </si>
  <si>
    <t>3/8"-16 x 3-1/2"</t>
  </si>
  <si>
    <t>NCDQ2A50-50DZ-A73LS</t>
  </si>
  <si>
    <t>NCDQ2A50-50DZ-A73LS: CY-1016</t>
  </si>
  <si>
    <t>HJ142212</t>
  </si>
  <si>
    <t>IR-101412</t>
  </si>
  <si>
    <t>(MCMASTER) 6436K35</t>
  </si>
  <si>
    <t>V531614</t>
  </si>
  <si>
    <t>ASt Mechanical Inc.</t>
  </si>
  <si>
    <t>710710-OBS</t>
  </si>
  <si>
    <t>K7247-107-806</t>
  </si>
  <si>
    <t>7465k111</t>
  </si>
  <si>
    <t>SAR17230002</t>
  </si>
  <si>
    <t>928075</t>
  </si>
  <si>
    <t>5069-IY4</t>
  </si>
  <si>
    <t>801T70</t>
  </si>
  <si>
    <t>EVC143</t>
  </si>
  <si>
    <t>E51557-51WPK</t>
  </si>
  <si>
    <t>63282A</t>
  </si>
  <si>
    <t>KYPLUS-02</t>
  </si>
  <si>
    <t>MACNAUGHT</t>
  </si>
  <si>
    <t>1898N11</t>
  </si>
  <si>
    <t>ICE-MANU</t>
  </si>
  <si>
    <t>141158</t>
  </si>
  <si>
    <t>112859-0030</t>
  </si>
  <si>
    <t>2425N52</t>
  </si>
  <si>
    <t>2425N27</t>
  </si>
  <si>
    <t>2425N13</t>
  </si>
  <si>
    <t>WE-M1</t>
  </si>
  <si>
    <t>FOTEK</t>
  </si>
  <si>
    <t>SENUS</t>
  </si>
  <si>
    <t>Matched Set</t>
  </si>
  <si>
    <t>5531M-120N5</t>
  </si>
  <si>
    <t>24947245</t>
  </si>
  <si>
    <t>67569608</t>
  </si>
  <si>
    <t>100 per package</t>
  </si>
  <si>
    <t>89763585</t>
  </si>
  <si>
    <t>CAMPBELL</t>
  </si>
  <si>
    <t>21481405</t>
  </si>
  <si>
    <t>RT-P3231</t>
  </si>
  <si>
    <t>27381099</t>
  </si>
  <si>
    <t>1051255</t>
  </si>
  <si>
    <t>25284308</t>
  </si>
  <si>
    <t>RZT7-03ZUS-KP0</t>
  </si>
  <si>
    <t>22109493</t>
  </si>
  <si>
    <t>CM30-16BPP-EC1</t>
  </si>
  <si>
    <t>2170000000000</t>
  </si>
  <si>
    <t>V575931</t>
  </si>
  <si>
    <t>NSC</t>
  </si>
  <si>
    <t>Blema North America GmbH</t>
  </si>
  <si>
    <t>02FE0GE05600</t>
  </si>
  <si>
    <t>GFAS-56</t>
  </si>
  <si>
    <t>CHIARAVALLI</t>
  </si>
  <si>
    <t>201AV50031201</t>
  </si>
  <si>
    <t>202FE0GF02800</t>
  </si>
  <si>
    <t>GF-28</t>
  </si>
  <si>
    <t>202FE0GF4000</t>
  </si>
  <si>
    <t>GFAS-40</t>
  </si>
  <si>
    <t>202FE0GF6300</t>
  </si>
  <si>
    <t>GFAS-63</t>
  </si>
  <si>
    <t>202FE0GFA5600</t>
  </si>
  <si>
    <t>GFA-56</t>
  </si>
  <si>
    <t>1408183</t>
  </si>
  <si>
    <t>160XL037</t>
  </si>
  <si>
    <t>1097659</t>
  </si>
  <si>
    <t>170XL037</t>
  </si>
  <si>
    <t>1098015</t>
  </si>
  <si>
    <t>180XL037</t>
  </si>
  <si>
    <t>219GQ07200850</t>
  </si>
  <si>
    <t>219GQ5M000015</t>
  </si>
  <si>
    <t>219GQ8M000030</t>
  </si>
  <si>
    <t>219GQ8M000050</t>
  </si>
  <si>
    <t>219GQ8M000085</t>
  </si>
  <si>
    <t>2CFAD4054062L</t>
  </si>
  <si>
    <t>2FIL0NIC00120</t>
  </si>
  <si>
    <t>2LM0000100515</t>
  </si>
  <si>
    <t>2NAGS00700SG0</t>
  </si>
  <si>
    <t>SG0-E</t>
  </si>
  <si>
    <t>CHIORINO</t>
  </si>
  <si>
    <t>2NAPVC070003G</t>
  </si>
  <si>
    <t>2NBTF01000300</t>
  </si>
  <si>
    <t>2NT3T18008560040</t>
  </si>
  <si>
    <t>2NT3T18010350040</t>
  </si>
  <si>
    <t>2NT3T18010765040</t>
  </si>
  <si>
    <t>2NT3T18011350040</t>
  </si>
  <si>
    <t>2NT3T18013950040</t>
  </si>
  <si>
    <t>2PIATNIC03005</t>
  </si>
  <si>
    <t>2RU0MTP000015.1</t>
  </si>
  <si>
    <t>MTP-15-ER-P1-C5</t>
  </si>
  <si>
    <t>MOTOPRECISION</t>
  </si>
  <si>
    <t>2RU0MTP000025.2</t>
  </si>
  <si>
    <t>MTP-25-EA-P1-C5</t>
  </si>
  <si>
    <t>2RU0MTP000030</t>
  </si>
  <si>
    <t>MTP-30-LEA-P1-C5</t>
  </si>
  <si>
    <t>2RU0MTP000030.1</t>
  </si>
  <si>
    <t>MTP-30-EA-P1-C5</t>
  </si>
  <si>
    <t>2RU0MTP000045</t>
  </si>
  <si>
    <t>MTP-45-LEA-P1-C5</t>
  </si>
  <si>
    <t>2RUOMTP000020</t>
  </si>
  <si>
    <t>MTP-20-LER-P1-C5</t>
  </si>
  <si>
    <t>2RUOMTP000020.3</t>
  </si>
  <si>
    <t>MTP-20-LEA-P1-C5</t>
  </si>
  <si>
    <t>2RUOMTP000030.2</t>
  </si>
  <si>
    <t>MTP-30-LER-P1-C5</t>
  </si>
  <si>
    <t>2RUOMTP000035.1</t>
  </si>
  <si>
    <t>MTP-35-EA-P1-C5</t>
  </si>
  <si>
    <t>2RUOMTP000035.2</t>
  </si>
  <si>
    <t>MTP-35-LEA-P1-C5</t>
  </si>
  <si>
    <t>2RUOMTP00020.2</t>
  </si>
  <si>
    <t>MTP-20-EA-P1-C5</t>
  </si>
  <si>
    <t>2RURCL024.06</t>
  </si>
  <si>
    <t>RCL 24.06</t>
  </si>
  <si>
    <t>NADELLA</t>
  </si>
  <si>
    <t>2RURCL035.10</t>
  </si>
  <si>
    <t>RCL 35.10</t>
  </si>
  <si>
    <t>2RURCLR02406</t>
  </si>
  <si>
    <t>RCLR 24.06</t>
  </si>
  <si>
    <t>LST143.404</t>
  </si>
  <si>
    <t>LST143.404 (3x480V)</t>
  </si>
  <si>
    <t>V534752</t>
  </si>
  <si>
    <t>VULCAN</t>
  </si>
  <si>
    <t>Heely Brown Company, Inc.</t>
  </si>
  <si>
    <t>2SILIC010060B</t>
  </si>
  <si>
    <t>4CAM0300.6-UL</t>
  </si>
  <si>
    <t>4CSFTK0500</t>
  </si>
  <si>
    <t>4FTEA250P24</t>
  </si>
  <si>
    <t>EA250-P24</t>
  </si>
  <si>
    <t>WENGLOR</t>
  </si>
  <si>
    <t>ATF_4FTIB040BM70 VA3</t>
  </si>
  <si>
    <t>I12H006 (IB040BM70VA3)</t>
  </si>
  <si>
    <t>V523138</t>
  </si>
  <si>
    <t>NSC Usa, Inc</t>
  </si>
  <si>
    <t>25895715</t>
  </si>
  <si>
    <t>I18H031 (iW080BM50VA3)</t>
  </si>
  <si>
    <t>4FTOY1TA603P0003</t>
  </si>
  <si>
    <t>OY1TA603P0003</t>
  </si>
  <si>
    <t>4ftp1kh002</t>
  </si>
  <si>
    <t>P1KH002</t>
  </si>
  <si>
    <t>8800858337</t>
  </si>
  <si>
    <t>P1KL002</t>
  </si>
  <si>
    <t>25154976</t>
  </si>
  <si>
    <t>P1KL006</t>
  </si>
  <si>
    <t>4FTP1NH302</t>
  </si>
  <si>
    <t>P1NH302</t>
  </si>
  <si>
    <t>4FTP1NK202</t>
  </si>
  <si>
    <t>P1NK202</t>
  </si>
  <si>
    <t>4FTSA250P24</t>
  </si>
  <si>
    <t>SA250-P24</t>
  </si>
  <si>
    <t>4MDVSM100</t>
  </si>
  <si>
    <t>54V014015N</t>
  </si>
  <si>
    <t>54V0BEC0300</t>
  </si>
  <si>
    <t>54V150110</t>
  </si>
  <si>
    <t>8801155336</t>
  </si>
  <si>
    <t>DGC-K-50-2200-PPV-A-GK</t>
  </si>
  <si>
    <t>20211146</t>
  </si>
  <si>
    <t>VUVS-L20-M32C-AD-G18-F7-1C1</t>
  </si>
  <si>
    <t>20211145</t>
  </si>
  <si>
    <t>VUVS-L20-P53C-MD-G18-F7-1C1</t>
  </si>
  <si>
    <t>20211158</t>
  </si>
  <si>
    <t>VUVS-L25-M32C-AD-G14-F8-1C1</t>
  </si>
  <si>
    <t>20211198</t>
  </si>
  <si>
    <t>VUVS-L25-P53C-MD-G14-F8-1C1</t>
  </si>
  <si>
    <t>24019217</t>
  </si>
  <si>
    <t>VUVS-L30-M32C-AD-G38-F8-1C1</t>
  </si>
  <si>
    <t>24019407</t>
  </si>
  <si>
    <t>VUVS-L30-P53C-MD-G38-F8-1C1</t>
  </si>
  <si>
    <t>700072-3880</t>
  </si>
  <si>
    <t>700108-4580</t>
  </si>
  <si>
    <t>700108-4740</t>
  </si>
  <si>
    <t>25281505</t>
  </si>
  <si>
    <t>GLL170T-B432</t>
  </si>
  <si>
    <t>MESSCA015000</t>
  </si>
  <si>
    <t>WTB250-2R1551</t>
  </si>
  <si>
    <t>MESSERSIEFT026200</t>
  </si>
  <si>
    <t>MESSERSIEPR008100</t>
  </si>
  <si>
    <t>ATF_EPR011900</t>
  </si>
  <si>
    <t>MESSERSIEPR011900</t>
  </si>
  <si>
    <t>MESSERSIEPR061</t>
  </si>
  <si>
    <t>IZZ005800</t>
  </si>
  <si>
    <t>MESSERSIIZZ005800</t>
  </si>
  <si>
    <t>MESSERSIMCA006</t>
  </si>
  <si>
    <t>MESSERSIMCA009100</t>
  </si>
  <si>
    <t>MESSERSIMCU012700</t>
  </si>
  <si>
    <t>MESSERSIMCU034</t>
  </si>
  <si>
    <t>MESSERSIMCU036</t>
  </si>
  <si>
    <t>MESSERSIMCU056</t>
  </si>
  <si>
    <t>MESSERSIMCV017</t>
  </si>
  <si>
    <t>MESSERSIMCV017A</t>
  </si>
  <si>
    <t>MESSERSIMGM002</t>
  </si>
  <si>
    <t>MESSERSIMML024</t>
  </si>
  <si>
    <t>MESSERSIMML024C</t>
  </si>
  <si>
    <t>MESSERSIMPE037</t>
  </si>
  <si>
    <t>MESSERSIMPE079</t>
  </si>
  <si>
    <t>MESSERSIMRU010</t>
  </si>
  <si>
    <t>MESSERSIMRU014C</t>
  </si>
  <si>
    <t>MESSERSIMRU015B</t>
  </si>
  <si>
    <t>MESSERSIMS303010</t>
  </si>
  <si>
    <t>MESSERSIMS306001</t>
  </si>
  <si>
    <t>8800928427</t>
  </si>
  <si>
    <t>IL008BE35VB1</t>
  </si>
  <si>
    <t>MESSERSIMS310003</t>
  </si>
  <si>
    <t>MESSERSIMS311006</t>
  </si>
  <si>
    <t>MESSERSIMS312001</t>
  </si>
  <si>
    <t>MESSERSIMS314004</t>
  </si>
  <si>
    <t>MESSERSIMS314009A</t>
  </si>
  <si>
    <t>MESSERSIMS314009AC</t>
  </si>
  <si>
    <t>MESSERSIMS314009B</t>
  </si>
  <si>
    <t>MESSERSIMS314009BC</t>
  </si>
  <si>
    <t>MESSERSIMS314014B</t>
  </si>
  <si>
    <t>MESSERSIMS314019</t>
  </si>
  <si>
    <t>MESSERSIMS314027</t>
  </si>
  <si>
    <t>MESSERSIMS314028</t>
  </si>
  <si>
    <t>MESSERSIMS702024C</t>
  </si>
  <si>
    <t>MESSERSIMS708008C</t>
  </si>
  <si>
    <t>MESSERSIMS711035C</t>
  </si>
  <si>
    <t>MESSERSIMS712024</t>
  </si>
  <si>
    <t>MESSERSIMS7GRPINZE</t>
  </si>
  <si>
    <t>MESSERSIMZZ024A</t>
  </si>
  <si>
    <t>MESSERSIS314014A</t>
  </si>
  <si>
    <t>MESSMCU092</t>
  </si>
  <si>
    <t>0000000102</t>
  </si>
  <si>
    <t>0000000118</t>
  </si>
  <si>
    <t>0000000121</t>
  </si>
  <si>
    <t>0000000158</t>
  </si>
  <si>
    <t>0000000159</t>
  </si>
  <si>
    <t>0000000237</t>
  </si>
  <si>
    <t>0000000252</t>
  </si>
  <si>
    <t>0000000353</t>
  </si>
  <si>
    <t>0000000524</t>
  </si>
  <si>
    <t>0000000525</t>
  </si>
  <si>
    <t>0000002610</t>
  </si>
  <si>
    <t>0000005106</t>
  </si>
  <si>
    <t>0000005987</t>
  </si>
  <si>
    <t>0000007093</t>
  </si>
  <si>
    <t>0000007405</t>
  </si>
  <si>
    <t>0000009583</t>
  </si>
  <si>
    <t>0000011502</t>
  </si>
  <si>
    <t>0000020276</t>
  </si>
  <si>
    <t>0000024044</t>
  </si>
  <si>
    <t>0000025153</t>
  </si>
  <si>
    <t>0000025171</t>
  </si>
  <si>
    <t>0000025172</t>
  </si>
  <si>
    <t>0000025254</t>
  </si>
  <si>
    <t>0000025256</t>
  </si>
  <si>
    <t>130960</t>
  </si>
  <si>
    <t>0000059875</t>
  </si>
  <si>
    <t>0000059899</t>
  </si>
  <si>
    <t>323300370</t>
  </si>
  <si>
    <t>323300380</t>
  </si>
  <si>
    <t>913000030</t>
  </si>
  <si>
    <t>913300030</t>
  </si>
  <si>
    <t>943300000</t>
  </si>
  <si>
    <t>953330000</t>
  </si>
  <si>
    <t>3101900390</t>
  </si>
  <si>
    <t>3101-90039</t>
  </si>
  <si>
    <t>3101900430</t>
  </si>
  <si>
    <t>3101-90043</t>
  </si>
  <si>
    <t>3101900840</t>
  </si>
  <si>
    <t>3101-90084</t>
  </si>
  <si>
    <t>3101901440</t>
  </si>
  <si>
    <t>3101-90144</t>
  </si>
  <si>
    <t>9107700230</t>
  </si>
  <si>
    <t>8801149769</t>
  </si>
  <si>
    <t>E5MR-900-25</t>
  </si>
  <si>
    <t>8801149801</t>
  </si>
  <si>
    <t>DSNU-25-125-PPV-A NR. 19249</t>
  </si>
  <si>
    <t>9226000010</t>
  </si>
  <si>
    <t>9268000040</t>
  </si>
  <si>
    <t>9268000060</t>
  </si>
  <si>
    <t>9324407750</t>
  </si>
  <si>
    <t>9324408310</t>
  </si>
  <si>
    <t>9324408330</t>
  </si>
  <si>
    <t>9324408340</t>
  </si>
  <si>
    <t>9324700410</t>
  </si>
  <si>
    <t>9324700440</t>
  </si>
  <si>
    <t>9324700450</t>
  </si>
  <si>
    <t>9324700610</t>
  </si>
  <si>
    <t>9324700630</t>
  </si>
  <si>
    <t>9324700640</t>
  </si>
  <si>
    <t>9324700840</t>
  </si>
  <si>
    <t>9338301040</t>
  </si>
  <si>
    <t>9357890080</t>
  </si>
  <si>
    <t>9473000410</t>
  </si>
  <si>
    <t>9473700460</t>
  </si>
  <si>
    <t>9473700510</t>
  </si>
  <si>
    <t>9473700730</t>
  </si>
  <si>
    <t>9522702390</t>
  </si>
  <si>
    <t>9522704390</t>
  </si>
  <si>
    <t>9528302200</t>
  </si>
  <si>
    <t>9578900080</t>
  </si>
  <si>
    <t>9578900100</t>
  </si>
  <si>
    <t>9585001850</t>
  </si>
  <si>
    <t>9585001890</t>
  </si>
  <si>
    <t>9585302150</t>
  </si>
  <si>
    <t>9585302200</t>
  </si>
  <si>
    <t>17572100</t>
  </si>
  <si>
    <t>CUMBERLAND</t>
  </si>
  <si>
    <t>150360160</t>
  </si>
  <si>
    <t>150360242</t>
  </si>
  <si>
    <t>3170540000</t>
  </si>
  <si>
    <t>CA0830620200</t>
  </si>
  <si>
    <t>CA0830890095</t>
  </si>
  <si>
    <t>220-010-0286</t>
  </si>
  <si>
    <t>BUDZAR</t>
  </si>
  <si>
    <t>220-030-0060</t>
  </si>
  <si>
    <t>230-010-0159-6.375"</t>
  </si>
  <si>
    <t>230-010-0244-6.25"</t>
  </si>
  <si>
    <t>230-010-0244-6.5"</t>
  </si>
  <si>
    <t>230-010-0317-7.375"</t>
  </si>
  <si>
    <t>230-010-1015-6.375</t>
  </si>
  <si>
    <t>230-010-1015-6.5"</t>
  </si>
  <si>
    <t>235-010-0065-6.5”</t>
  </si>
  <si>
    <t>235-010-0074</t>
  </si>
  <si>
    <t>V523140</t>
  </si>
  <si>
    <t>Multistack Bac, LLC</t>
  </si>
  <si>
    <t>235-010-0189</t>
  </si>
  <si>
    <t>250-052-0051</t>
  </si>
  <si>
    <t>8801133043</t>
  </si>
  <si>
    <t>235-090-0122</t>
  </si>
  <si>
    <t>270-020-0763</t>
  </si>
  <si>
    <t>270-020-0764</t>
  </si>
  <si>
    <t>270-370-1222</t>
  </si>
  <si>
    <t>270-370-1507</t>
  </si>
  <si>
    <t>270-370-1508</t>
  </si>
  <si>
    <t>270-370-1512</t>
  </si>
  <si>
    <t>270-370-1513</t>
  </si>
  <si>
    <t>270-370-1514</t>
  </si>
  <si>
    <t>270-370-1515</t>
  </si>
  <si>
    <t>290-010-0609</t>
  </si>
  <si>
    <t>290-030-0241</t>
  </si>
  <si>
    <t>1CKW1</t>
  </si>
  <si>
    <t>1060434</t>
  </si>
  <si>
    <t>290-120-1162</t>
  </si>
  <si>
    <t>290-120-1332</t>
  </si>
  <si>
    <t>290-120-1336</t>
  </si>
  <si>
    <t>290-120-1430</t>
  </si>
  <si>
    <t>300-025-0066</t>
  </si>
  <si>
    <t>300-025-0067</t>
  </si>
  <si>
    <t>300-025-0071</t>
  </si>
  <si>
    <t>300-025-0080</t>
  </si>
  <si>
    <t>300-025-0200</t>
  </si>
  <si>
    <t>300-035-0000</t>
  </si>
  <si>
    <t>300-035-0001</t>
  </si>
  <si>
    <t>310-010-0385</t>
  </si>
  <si>
    <t>540-010-0267</t>
  </si>
  <si>
    <t>24479752</t>
  </si>
  <si>
    <t>XTCE025C10TD</t>
  </si>
  <si>
    <t>XTCE040D00TD</t>
  </si>
  <si>
    <t>DiLM40(RDC24)</t>
  </si>
  <si>
    <t>540-010-0277</t>
  </si>
  <si>
    <t>DiLM65(RDC24)</t>
  </si>
  <si>
    <t>560-010-0707</t>
  </si>
  <si>
    <t>580-010-0044</t>
  </si>
  <si>
    <t>580-010-0076</t>
  </si>
  <si>
    <t>580-010-0077</t>
  </si>
  <si>
    <t>580-010-0191</t>
  </si>
  <si>
    <t>580-010-0195</t>
  </si>
  <si>
    <t>580-010-0199</t>
  </si>
  <si>
    <t>580-010-0250</t>
  </si>
  <si>
    <t>580-010-0259</t>
  </si>
  <si>
    <t>580-010-0287</t>
  </si>
  <si>
    <t>580-010-0327</t>
  </si>
  <si>
    <t>580-010-0399</t>
  </si>
  <si>
    <t>580-010-0443</t>
  </si>
  <si>
    <t>590-010-0559</t>
  </si>
  <si>
    <t>590-010-0560</t>
  </si>
  <si>
    <t>XTOE045CCSZEB32-45</t>
  </si>
  <si>
    <t>590-010-0561</t>
  </si>
  <si>
    <t>XTOE045DCSZEB65-45</t>
  </si>
  <si>
    <t>590-010-0562</t>
  </si>
  <si>
    <t>XTOE100DCSZEB65-100</t>
  </si>
  <si>
    <t>590-010-0679</t>
  </si>
  <si>
    <t>600-010-0218</t>
  </si>
  <si>
    <t>610-010-0004</t>
  </si>
  <si>
    <t>610-010-0128</t>
  </si>
  <si>
    <t>610-030-0613</t>
  </si>
  <si>
    <t>650-020-0998</t>
  </si>
  <si>
    <t>39334-1036-00-00</t>
  </si>
  <si>
    <t>6460970</t>
  </si>
  <si>
    <t>6461042</t>
  </si>
  <si>
    <t>V521116</t>
  </si>
  <si>
    <t>Nordson Extrusion Dies Industries,</t>
  </si>
  <si>
    <t>6462741</t>
  </si>
  <si>
    <t>6462743</t>
  </si>
  <si>
    <t>6462744</t>
  </si>
  <si>
    <t>7450270</t>
  </si>
  <si>
    <t>7450334</t>
  </si>
  <si>
    <t>7450487</t>
  </si>
  <si>
    <t>7450506</t>
  </si>
  <si>
    <t>7450584</t>
  </si>
  <si>
    <t>16Y044</t>
  </si>
  <si>
    <t>34-0320-014S</t>
  </si>
  <si>
    <t>MALIN COMPANY</t>
  </si>
  <si>
    <t>7451120</t>
  </si>
  <si>
    <t>7451122</t>
  </si>
  <si>
    <t>7451258</t>
  </si>
  <si>
    <t>91290A438</t>
  </si>
  <si>
    <t>91290A446</t>
  </si>
  <si>
    <t>7454126</t>
  </si>
  <si>
    <t>7460292</t>
  </si>
  <si>
    <t>7462368</t>
  </si>
  <si>
    <t>7462615</t>
  </si>
  <si>
    <t>7493456</t>
  </si>
  <si>
    <t>104-00276-00</t>
  </si>
  <si>
    <t>7493457</t>
  </si>
  <si>
    <t>7494166</t>
  </si>
  <si>
    <t>E_M2-06W12_240V_100W</t>
  </si>
  <si>
    <t>91414</t>
  </si>
  <si>
    <t>V519715</t>
  </si>
  <si>
    <t>Macro Engineering &amp; Technology Inc.</t>
  </si>
  <si>
    <t>91419</t>
  </si>
  <si>
    <t>MACRO</t>
  </si>
  <si>
    <t>93247</t>
  </si>
  <si>
    <t>GMC-1-R</t>
  </si>
  <si>
    <t>93803</t>
  </si>
  <si>
    <t>94753</t>
  </si>
  <si>
    <t>100-C09EJ01</t>
  </si>
  <si>
    <t>189545</t>
  </si>
  <si>
    <t>94787</t>
  </si>
  <si>
    <t>94790</t>
  </si>
  <si>
    <t>2094-BM03-M</t>
  </si>
  <si>
    <t>9105850</t>
  </si>
  <si>
    <t>94791</t>
  </si>
  <si>
    <t>97536</t>
  </si>
  <si>
    <t>113569</t>
  </si>
  <si>
    <t>115299</t>
  </si>
  <si>
    <t>118457</t>
  </si>
  <si>
    <t>311273</t>
  </si>
  <si>
    <t>AC6023-24C</t>
  </si>
  <si>
    <t>MOOG</t>
  </si>
  <si>
    <t>1486598</t>
  </si>
  <si>
    <t>SGS-M12X1,25 NR. 9262</t>
  </si>
  <si>
    <t>515129</t>
  </si>
  <si>
    <t>8801469264</t>
  </si>
  <si>
    <t>MPBR15-20</t>
  </si>
  <si>
    <t>8801469267</t>
  </si>
  <si>
    <t>MPBR15-15</t>
  </si>
  <si>
    <t>615648</t>
  </si>
  <si>
    <t>616032</t>
  </si>
  <si>
    <t>00020</t>
  </si>
  <si>
    <t>00021</t>
  </si>
  <si>
    <t>00017</t>
  </si>
  <si>
    <t>618083</t>
  </si>
  <si>
    <t>618410</t>
  </si>
  <si>
    <t>8801195431</t>
  </si>
  <si>
    <t>483393 (Replaces 043325)</t>
  </si>
  <si>
    <t>E+L</t>
  </si>
  <si>
    <t>619921</t>
  </si>
  <si>
    <t>619923</t>
  </si>
  <si>
    <t>620086</t>
  </si>
  <si>
    <t>MPL-B540K-MJ72AA</t>
  </si>
  <si>
    <t>8801469269</t>
  </si>
  <si>
    <t>MPBR12-15</t>
  </si>
  <si>
    <t>630719</t>
  </si>
  <si>
    <t>631353</t>
  </si>
  <si>
    <t>643973</t>
  </si>
  <si>
    <t>667670</t>
  </si>
  <si>
    <t>644738</t>
  </si>
  <si>
    <t>644799</t>
  </si>
  <si>
    <t>20759777</t>
  </si>
  <si>
    <t>HB-22-50-AA-M</t>
  </si>
  <si>
    <t>644876</t>
  </si>
  <si>
    <t>MPL-B560F-MJ72AA</t>
  </si>
  <si>
    <t>645082</t>
  </si>
  <si>
    <t>MPL-B640F-MJ74AA</t>
  </si>
  <si>
    <t>21575681</t>
  </si>
  <si>
    <t>1205-000-003</t>
  </si>
  <si>
    <t>8801171555</t>
  </si>
  <si>
    <t>810800-50</t>
  </si>
  <si>
    <t>HEIDENHAIN</t>
  </si>
  <si>
    <t>645604</t>
  </si>
  <si>
    <t>645880</t>
  </si>
  <si>
    <t>W02-358-3003</t>
  </si>
  <si>
    <t>646126</t>
  </si>
  <si>
    <t>646359</t>
  </si>
  <si>
    <t>646637</t>
  </si>
  <si>
    <t>646636</t>
  </si>
  <si>
    <t>649761</t>
  </si>
  <si>
    <t>650981</t>
  </si>
  <si>
    <t>1472545</t>
  </si>
  <si>
    <t>OGH500</t>
  </si>
  <si>
    <t>663541</t>
  </si>
  <si>
    <t>GS 38 68514477269</t>
  </si>
  <si>
    <t>663618</t>
  </si>
  <si>
    <t>663660</t>
  </si>
  <si>
    <t>663913</t>
  </si>
  <si>
    <t>663916</t>
  </si>
  <si>
    <t>663925</t>
  </si>
  <si>
    <t>663969</t>
  </si>
  <si>
    <t>664061</t>
  </si>
  <si>
    <t>664074</t>
  </si>
  <si>
    <t>664527</t>
  </si>
  <si>
    <t>664528</t>
  </si>
  <si>
    <t>664539</t>
  </si>
  <si>
    <t>664543</t>
  </si>
  <si>
    <t>664552</t>
  </si>
  <si>
    <t>2145</t>
  </si>
  <si>
    <t>MENZEL</t>
  </si>
  <si>
    <t>P2B-SXRB-107 MOD (052547)</t>
  </si>
  <si>
    <t>12699</t>
  </si>
  <si>
    <t>13967</t>
  </si>
  <si>
    <t>15320</t>
  </si>
  <si>
    <t>23183</t>
  </si>
  <si>
    <t>23867</t>
  </si>
  <si>
    <t>23959</t>
  </si>
  <si>
    <t>24133</t>
  </si>
  <si>
    <t>40637</t>
  </si>
  <si>
    <t>40922</t>
  </si>
  <si>
    <t>40923</t>
  </si>
  <si>
    <t>40928</t>
  </si>
  <si>
    <t>40962</t>
  </si>
  <si>
    <t>40963</t>
  </si>
  <si>
    <t>65473</t>
  </si>
  <si>
    <t>80006</t>
  </si>
  <si>
    <t>18105083</t>
  </si>
  <si>
    <t>1050T10 COVER/GRID ASSY</t>
  </si>
  <si>
    <t>80441</t>
  </si>
  <si>
    <t>530994</t>
  </si>
  <si>
    <t>531065</t>
  </si>
  <si>
    <t>531167</t>
  </si>
  <si>
    <t>531169</t>
  </si>
  <si>
    <t>531170</t>
  </si>
  <si>
    <t>531171</t>
  </si>
  <si>
    <t>531172</t>
  </si>
  <si>
    <t>531173</t>
  </si>
  <si>
    <t>531174</t>
  </si>
  <si>
    <t>531175</t>
  </si>
  <si>
    <t>531176</t>
  </si>
  <si>
    <t>531177</t>
  </si>
  <si>
    <t>531178</t>
  </si>
  <si>
    <t>531179</t>
  </si>
  <si>
    <t>531181</t>
  </si>
  <si>
    <t>550558</t>
  </si>
  <si>
    <t>550586</t>
  </si>
  <si>
    <t>550613</t>
  </si>
  <si>
    <t>550616</t>
  </si>
  <si>
    <t>800013</t>
  </si>
  <si>
    <t>8000057</t>
  </si>
  <si>
    <t>8000058</t>
  </si>
  <si>
    <t>2891001</t>
  </si>
  <si>
    <t>2904632</t>
  </si>
  <si>
    <t>537863</t>
  </si>
  <si>
    <t>156-C1P20NCD</t>
  </si>
  <si>
    <t>156-C1P25NCD</t>
  </si>
  <si>
    <t>156-C1P43NCD</t>
  </si>
  <si>
    <t>156-C2P25NCD</t>
  </si>
  <si>
    <t>67873</t>
  </si>
  <si>
    <t>1734-IT2I</t>
  </si>
  <si>
    <t>1734-OB2EP</t>
  </si>
  <si>
    <t>10347</t>
  </si>
  <si>
    <t>1734-TBCJC</t>
  </si>
  <si>
    <t>61259832599</t>
  </si>
  <si>
    <t>1734-VTM</t>
  </si>
  <si>
    <t>1756-L8SP</t>
  </si>
  <si>
    <t>1783-BMS20CGL</t>
  </si>
  <si>
    <t>20-750-S1</t>
  </si>
  <si>
    <t>1099555</t>
  </si>
  <si>
    <t>20-750-S3</t>
  </si>
  <si>
    <t>20G11ND096AA0NNNNN</t>
  </si>
  <si>
    <t>48-T10-32</t>
  </si>
  <si>
    <t>SIT-SPA</t>
  </si>
  <si>
    <t>AT265 DMS</t>
  </si>
  <si>
    <t>V519958</t>
  </si>
  <si>
    <t>FELLER</t>
  </si>
  <si>
    <t>Quad Plus LLC</t>
  </si>
  <si>
    <t>AT266 DMS</t>
  </si>
  <si>
    <t>AT267 DMS</t>
  </si>
  <si>
    <t>ATV312H037M2</t>
  </si>
  <si>
    <t>BECKHOFF</t>
  </si>
  <si>
    <t>25366390</t>
  </si>
  <si>
    <t>CL50GRYPQ</t>
  </si>
  <si>
    <t>CU2508</t>
  </si>
  <si>
    <t>DK3202</t>
  </si>
  <si>
    <t>ESMAKSAN</t>
  </si>
  <si>
    <t>EK1100</t>
  </si>
  <si>
    <t>EL1008</t>
  </si>
  <si>
    <t>EL2008</t>
  </si>
  <si>
    <t>EL3602</t>
  </si>
  <si>
    <t>EL4021</t>
  </si>
  <si>
    <t>EL5152</t>
  </si>
  <si>
    <t>EL6021</t>
  </si>
  <si>
    <t>7714K58</t>
  </si>
  <si>
    <t>FNQ-R-25</t>
  </si>
  <si>
    <t>JKS-10</t>
  </si>
  <si>
    <t>JKS-35</t>
  </si>
  <si>
    <t>74495K24</t>
  </si>
  <si>
    <t>KTK-R-20</t>
  </si>
  <si>
    <t>KTK-R-25</t>
  </si>
  <si>
    <t>KWVE 35B-G3-V1</t>
  </si>
  <si>
    <t>LPJ-150-SP</t>
  </si>
  <si>
    <t>BUSLPJ150SP</t>
  </si>
  <si>
    <t>LPJ-150SP</t>
  </si>
  <si>
    <t>LPJ-200-SP</t>
  </si>
  <si>
    <t>LPJ-400-SP</t>
  </si>
  <si>
    <t>LPJ-600-SP</t>
  </si>
  <si>
    <t>NBB8-18GM50-E2-V1</t>
  </si>
  <si>
    <t>9105993</t>
  </si>
  <si>
    <t>Optiplex 7060 MFF</t>
  </si>
  <si>
    <t>OPTIPLEX,7060-MFF</t>
  </si>
  <si>
    <t>DELL</t>
  </si>
  <si>
    <t>RF47 DR63L4</t>
  </si>
  <si>
    <t>S500-10-R</t>
  </si>
  <si>
    <t>S500-2-R</t>
  </si>
  <si>
    <t>6978K772</t>
  </si>
  <si>
    <t>S500-4-R</t>
  </si>
  <si>
    <t>6978K774</t>
  </si>
  <si>
    <t>S500-6.3-R</t>
  </si>
  <si>
    <t>25808453</t>
  </si>
  <si>
    <t>SYJ314M-5LOU-M5-Q</t>
  </si>
  <si>
    <t>T10-S01UU-16</t>
  </si>
  <si>
    <t>TKVD 35</t>
  </si>
  <si>
    <t>27822500</t>
  </si>
  <si>
    <t>XCKP2145P16</t>
  </si>
  <si>
    <t>51000310</t>
  </si>
  <si>
    <t>KRAU-MAFF</t>
  </si>
  <si>
    <t>53015589</t>
  </si>
  <si>
    <t>52092245</t>
  </si>
  <si>
    <t>V519994</t>
  </si>
  <si>
    <t>Krauss-Maffei Corporation</t>
  </si>
  <si>
    <t>52092274</t>
  </si>
  <si>
    <t>52092312</t>
  </si>
  <si>
    <t>52092313</t>
  </si>
  <si>
    <t>52092374</t>
  </si>
  <si>
    <t>80010306</t>
  </si>
  <si>
    <t>80010314</t>
  </si>
  <si>
    <t>80017602</t>
  </si>
  <si>
    <t>90016784</t>
  </si>
  <si>
    <t>DXS165K</t>
  </si>
  <si>
    <t>MAIE-HEID</t>
  </si>
  <si>
    <t>90017099</t>
  </si>
  <si>
    <t>DXS180K</t>
  </si>
  <si>
    <t>90107219</t>
  </si>
  <si>
    <t>DXSR240K</t>
  </si>
  <si>
    <t>90132102</t>
  </si>
  <si>
    <t>21760645</t>
  </si>
  <si>
    <t>GG712S</t>
  </si>
  <si>
    <t>90195819</t>
  </si>
  <si>
    <t>MTO-2-8-G</t>
  </si>
  <si>
    <t>JAHN-HYDR</t>
  </si>
  <si>
    <t>8801192995</t>
  </si>
  <si>
    <t>RPO0150MD701S1G8100</t>
  </si>
  <si>
    <t>TEMPOSONICS</t>
  </si>
  <si>
    <t>90198405</t>
  </si>
  <si>
    <t>PRDB-LAN</t>
  </si>
  <si>
    <t>9106020</t>
  </si>
  <si>
    <t>90432507</t>
  </si>
  <si>
    <t>DP-1100-K-93</t>
  </si>
  <si>
    <t>90433498</t>
  </si>
  <si>
    <t>D633-618</t>
  </si>
  <si>
    <t>94100179</t>
  </si>
  <si>
    <t>94101318</t>
  </si>
  <si>
    <t>52092262</t>
  </si>
  <si>
    <t>52092263</t>
  </si>
  <si>
    <t>52092308</t>
  </si>
  <si>
    <t>52092317</t>
  </si>
  <si>
    <t>52092382</t>
  </si>
  <si>
    <t>15538322</t>
  </si>
  <si>
    <t>16193953</t>
  </si>
  <si>
    <t>51000205</t>
  </si>
  <si>
    <t>51018378</t>
  </si>
  <si>
    <t>51025554</t>
  </si>
  <si>
    <t>51025558</t>
  </si>
  <si>
    <t>51025577</t>
  </si>
  <si>
    <t>51025579</t>
  </si>
  <si>
    <t>51027991</t>
  </si>
  <si>
    <t>51028383</t>
  </si>
  <si>
    <t>51028384</t>
  </si>
  <si>
    <t>51028385</t>
  </si>
  <si>
    <t>51030436</t>
  </si>
  <si>
    <t>51031669</t>
  </si>
  <si>
    <t>51033026</t>
  </si>
  <si>
    <t>51033028</t>
  </si>
  <si>
    <t>51033037</t>
  </si>
  <si>
    <t>51034967</t>
  </si>
  <si>
    <t>51034968</t>
  </si>
  <si>
    <t>51035024</t>
  </si>
  <si>
    <t>51035024 (60048982)</t>
  </si>
  <si>
    <t>51035025</t>
  </si>
  <si>
    <t>51035025 (60048980)</t>
  </si>
  <si>
    <t>51035026</t>
  </si>
  <si>
    <t>51035026 (60048979)</t>
  </si>
  <si>
    <t>51050944</t>
  </si>
  <si>
    <t>51052884</t>
  </si>
  <si>
    <t>51053087</t>
  </si>
  <si>
    <t>51066517</t>
  </si>
  <si>
    <t>51066519</t>
  </si>
  <si>
    <t>52073810</t>
  </si>
  <si>
    <t>52083067</t>
  </si>
  <si>
    <t>52094043</t>
  </si>
  <si>
    <t>52097914</t>
  </si>
  <si>
    <t>60042080</t>
  </si>
  <si>
    <t>60045889</t>
  </si>
  <si>
    <t>60049228</t>
  </si>
  <si>
    <t>80010348</t>
  </si>
  <si>
    <t>80012867</t>
  </si>
  <si>
    <t>80014701</t>
  </si>
  <si>
    <t>80015118</t>
  </si>
  <si>
    <t>80020490</t>
  </si>
  <si>
    <t>90114157</t>
  </si>
  <si>
    <t>8801148546</t>
  </si>
  <si>
    <t>IE5302</t>
  </si>
  <si>
    <t>90133491</t>
  </si>
  <si>
    <t>BKR-13-ND-K</t>
  </si>
  <si>
    <t>HANS-FLEX</t>
  </si>
  <si>
    <t>90134013</t>
  </si>
  <si>
    <t>90188570</t>
  </si>
  <si>
    <t>90194989</t>
  </si>
  <si>
    <t>90415978</t>
  </si>
  <si>
    <t>2TLA020051R5900</t>
  </si>
  <si>
    <t>90705496</t>
  </si>
  <si>
    <t>61072655</t>
  </si>
  <si>
    <t>D9547-123 982</t>
  </si>
  <si>
    <t>D9547-110 260</t>
  </si>
  <si>
    <t>D9547-132 823</t>
  </si>
  <si>
    <t>D9547-132 005</t>
  </si>
  <si>
    <t>D9542-036 916</t>
  </si>
  <si>
    <t>D9517-013 071</t>
  </si>
  <si>
    <t>F0290-001 344</t>
  </si>
  <si>
    <t>D9742-019 093</t>
  </si>
  <si>
    <t>D9540-024 813</t>
  </si>
  <si>
    <t>D9550-105 870</t>
  </si>
  <si>
    <t>D9547-123 846</t>
  </si>
  <si>
    <t>D9547-133 813</t>
  </si>
  <si>
    <t>D9547-532 910</t>
  </si>
  <si>
    <t>D9509-467 211</t>
  </si>
  <si>
    <t>D9742-019 094</t>
  </si>
  <si>
    <t>D9742-023 816</t>
  </si>
  <si>
    <t>V520780</t>
  </si>
  <si>
    <t>D9547-132 820</t>
  </si>
  <si>
    <t>K7230-456 805</t>
  </si>
  <si>
    <t>K7048-167 800</t>
  </si>
  <si>
    <t>D9509-467 165</t>
  </si>
  <si>
    <t>K1030-042 800</t>
  </si>
  <si>
    <t>K1030-042 801</t>
  </si>
  <si>
    <t>D9801-039 004</t>
  </si>
  <si>
    <t>D9514-001 041</t>
  </si>
  <si>
    <t>D9540-064 845</t>
  </si>
  <si>
    <t>D9541-007 918</t>
  </si>
  <si>
    <t>K7299-168 801</t>
  </si>
  <si>
    <t>E7241-067 014</t>
  </si>
  <si>
    <t>Pump Drive Shaft</t>
  </si>
  <si>
    <t>E7241-067014</t>
  </si>
  <si>
    <t>D9531-212 877</t>
  </si>
  <si>
    <t>D9547-120 852</t>
  </si>
  <si>
    <t>D9520-070 866</t>
  </si>
  <si>
    <t>D9531-204 809</t>
  </si>
  <si>
    <t>D9550-135 003</t>
  </si>
  <si>
    <t>D9550-112 931</t>
  </si>
  <si>
    <t>D9504-021 025</t>
  </si>
  <si>
    <t>D9504-021 047</t>
  </si>
  <si>
    <t>D9526-160 004</t>
  </si>
  <si>
    <t>D9509-467 197</t>
  </si>
  <si>
    <t>D9526-172 131</t>
  </si>
  <si>
    <t>D9556-034 933</t>
  </si>
  <si>
    <t>RCP9000062</t>
  </si>
  <si>
    <t>FOM400X625X48</t>
  </si>
  <si>
    <t>G-4X15A RCP9000065-0000</t>
  </si>
  <si>
    <t>G-4X15A</t>
  </si>
  <si>
    <t>MNP0002086-0041</t>
  </si>
  <si>
    <t>DE00005</t>
  </si>
  <si>
    <t>DE00006</t>
  </si>
  <si>
    <t>DE00010</t>
  </si>
  <si>
    <t>7999001258</t>
  </si>
  <si>
    <t>DE00011</t>
  </si>
  <si>
    <t>MCP0009920-0000</t>
  </si>
  <si>
    <t>MCP0021215-0000</t>
  </si>
  <si>
    <t>RCP9000108-0000</t>
  </si>
  <si>
    <t>PRSC-ON-M25X1.5-01</t>
  </si>
  <si>
    <t>TFLEX-HY200</t>
  </si>
  <si>
    <t>RCP9000109-0000</t>
  </si>
  <si>
    <t>PRSC-ON-M20X1.5-01</t>
  </si>
  <si>
    <t>MCP0000485-0000</t>
  </si>
  <si>
    <t>MCP0001528-1276</t>
  </si>
  <si>
    <t>MCP0007103-0000</t>
  </si>
  <si>
    <t>DE00009</t>
  </si>
  <si>
    <t>BPS-TL/S-R-08 7999001600</t>
  </si>
  <si>
    <t>BPS-TL/S-R-08</t>
  </si>
  <si>
    <t>BTE095X1-18TIECEX-380V</t>
  </si>
  <si>
    <t>28621653</t>
  </si>
  <si>
    <t>EDPS-03-1-N</t>
  </si>
  <si>
    <t>28621652</t>
  </si>
  <si>
    <t>EDPS-05-1-N</t>
  </si>
  <si>
    <t>RC-HA0750-0800-060</t>
  </si>
  <si>
    <t>S2A</t>
  </si>
  <si>
    <t>RCP9000059-0000</t>
  </si>
  <si>
    <t>SM24A-SR-TP</t>
  </si>
  <si>
    <t>SM24A-TP</t>
  </si>
  <si>
    <t>7999001595</t>
  </si>
  <si>
    <t>TER-PT100-02</t>
  </si>
  <si>
    <t>TERSM200°C -02 RCP9000068-0000</t>
  </si>
  <si>
    <t>TERSM200°C -02</t>
  </si>
  <si>
    <t>V-RL630-4-V-X1-SP02</t>
  </si>
  <si>
    <t>V-RL710-4R-V-X1-SP02</t>
  </si>
  <si>
    <t>WG30F1C-ZM-LN</t>
  </si>
  <si>
    <t>WEISHAUPT</t>
  </si>
  <si>
    <t>MCP0003188-0000</t>
  </si>
  <si>
    <t>LGS8R</t>
  </si>
  <si>
    <t>OBER</t>
  </si>
  <si>
    <t>MCP0008871-0000</t>
  </si>
  <si>
    <t>MCP0008774-0000</t>
  </si>
  <si>
    <t>MCP0000479-0000</t>
  </si>
  <si>
    <t>25301936</t>
  </si>
  <si>
    <t>1034299</t>
  </si>
  <si>
    <t>MCP0002678-0000</t>
  </si>
  <si>
    <t>108162</t>
  </si>
  <si>
    <t>UB2000-F54-I-V15 (108162)</t>
  </si>
  <si>
    <t>MCP0007697-0000</t>
  </si>
  <si>
    <t>DFS60B-S4EA08192</t>
  </si>
  <si>
    <t>MCP0018583-0000</t>
  </si>
  <si>
    <t>AFM60A-BDIB018x12 1055325</t>
  </si>
  <si>
    <t>MCP0007075-0000</t>
  </si>
  <si>
    <t>MCP0000257-0000</t>
  </si>
  <si>
    <t>W0952029394</t>
  </si>
  <si>
    <t>META-WORK</t>
  </si>
  <si>
    <t>MCP0001607-0000</t>
  </si>
  <si>
    <t>KWVE25-B-L-G3-V0</t>
  </si>
  <si>
    <t>MCP0001610-0000</t>
  </si>
  <si>
    <t>KWVE15-B-G3-V0</t>
  </si>
  <si>
    <t>MCP0000615-0000</t>
  </si>
  <si>
    <t>KWVE35-B-L-G3-V0</t>
  </si>
  <si>
    <t>MCP0008579-0000</t>
  </si>
  <si>
    <t>KWVE25-B-G3-V0</t>
  </si>
  <si>
    <t>27813762</t>
  </si>
  <si>
    <t>4483017</t>
  </si>
  <si>
    <t>27813763</t>
  </si>
  <si>
    <t>4470001A</t>
  </si>
  <si>
    <t>25279398</t>
  </si>
  <si>
    <t>DFS60B-BDEC07200</t>
  </si>
  <si>
    <t>MNP1013935-0040</t>
  </si>
  <si>
    <t>MCP0014075-0000</t>
  </si>
  <si>
    <t>7999000552</t>
  </si>
  <si>
    <t>2131498</t>
  </si>
  <si>
    <t>TR6-D-2-B-C-C-J-D-2-F 000X000X</t>
  </si>
  <si>
    <t>20576358</t>
  </si>
  <si>
    <t>ime18-08bpszc0k</t>
  </si>
  <si>
    <t>MCP0003450-0000</t>
  </si>
  <si>
    <t>MKP0006312-0000</t>
  </si>
  <si>
    <t>MCP0006905-0990</t>
  </si>
  <si>
    <t>MCP0006852-0000</t>
  </si>
  <si>
    <t>MCP0006847-2140</t>
  </si>
  <si>
    <t>MCP0006847-2740</t>
  </si>
  <si>
    <t>MCP0006847-6540</t>
  </si>
  <si>
    <t>MCP0006846-6830</t>
  </si>
  <si>
    <t>MCP0006891-5540</t>
  </si>
  <si>
    <t>MCP0006845-1074</t>
  </si>
  <si>
    <t>MCP0006848-2920</t>
  </si>
  <si>
    <t>MCP0006854-6740</t>
  </si>
  <si>
    <t>MCP0006950-2240</t>
  </si>
  <si>
    <t>MCP0006953-0431</t>
  </si>
  <si>
    <t>MCP0006847-3840</t>
  </si>
  <si>
    <t>MCP0006854-6370</t>
  </si>
  <si>
    <t>MCP0006950-1750</t>
  </si>
  <si>
    <t>MCP0019972-0000</t>
  </si>
  <si>
    <t>MCP0007741-0001</t>
  </si>
  <si>
    <t>23952961</t>
  </si>
  <si>
    <t>7020021100</t>
  </si>
  <si>
    <t>MCP0018080-0000</t>
  </si>
  <si>
    <t>MCP0017595-0000</t>
  </si>
  <si>
    <t>5063000161</t>
  </si>
  <si>
    <t>MCP2000160-0003</t>
  </si>
  <si>
    <t>MCP2000153-0003</t>
  </si>
  <si>
    <t>MCP0019714-0000</t>
  </si>
  <si>
    <t>MCP0019825-0000</t>
  </si>
  <si>
    <t>15039309</t>
  </si>
  <si>
    <t>3SE5112-0CH01</t>
  </si>
  <si>
    <t>MCP0016434-0000</t>
  </si>
  <si>
    <t>MCP0004886-0001</t>
  </si>
  <si>
    <t>ITV1050-01F2BN3-Q</t>
  </si>
  <si>
    <t>MCP0004890-0000</t>
  </si>
  <si>
    <t>ITV2050-01F2BN3-Q</t>
  </si>
  <si>
    <t>MCP0006832-0000</t>
  </si>
  <si>
    <t>920501966</t>
  </si>
  <si>
    <t>AR40-F04-B</t>
  </si>
  <si>
    <t>MCP0000201-0000</t>
  </si>
  <si>
    <t>MCP0022066-0000</t>
  </si>
  <si>
    <t>BMF 214K-PS-C-2A-PU-05</t>
  </si>
  <si>
    <t>MCP0002710-1526</t>
  </si>
  <si>
    <t>MKP0002753-0000</t>
  </si>
  <si>
    <t>MCP0006830-0000</t>
  </si>
  <si>
    <t>MCP0012501-0001</t>
  </si>
  <si>
    <t>27776851</t>
  </si>
  <si>
    <t>7020021200</t>
  </si>
  <si>
    <t>MCP2000160-0008</t>
  </si>
  <si>
    <t>MCP0018238-0000</t>
  </si>
  <si>
    <t>MCP0002842-0000</t>
  </si>
  <si>
    <t>HP AB052C-KSM</t>
  </si>
  <si>
    <t>MCP0002837-0000</t>
  </si>
  <si>
    <t>HP AA052C-KAM</t>
  </si>
  <si>
    <t>MCP0002838-0000</t>
  </si>
  <si>
    <t>HP AA052C-KSM</t>
  </si>
  <si>
    <t>28013401</t>
  </si>
  <si>
    <t>VTE180-2P42447</t>
  </si>
  <si>
    <t>MCP0017613-0320</t>
  </si>
  <si>
    <t>MCP0020366-0000</t>
  </si>
  <si>
    <t>MCP0014489-0000</t>
  </si>
  <si>
    <t>MCP0020562-0000</t>
  </si>
  <si>
    <t>MCP0020542-0000</t>
  </si>
  <si>
    <t>VSR L 6-6-SIL</t>
  </si>
  <si>
    <t>MCP0020563-0000</t>
  </si>
  <si>
    <t>ACC. M 40 1/8 12</t>
  </si>
  <si>
    <t>MCP0020556-0000</t>
  </si>
  <si>
    <t>VSR 1/4,9201201</t>
  </si>
  <si>
    <t>25300396</t>
  </si>
  <si>
    <t>AFM60A-S1IB018X12</t>
  </si>
  <si>
    <t>MCP0020555-0000</t>
  </si>
  <si>
    <t>VSR 1/2</t>
  </si>
  <si>
    <t>MCP0020551-0024</t>
  </si>
  <si>
    <t>MCP0020553-0024</t>
  </si>
  <si>
    <t>MCP0020561-0000</t>
  </si>
  <si>
    <t>L41S</t>
  </si>
  <si>
    <t>L41E</t>
  </si>
  <si>
    <t>MCP0001824-0000</t>
  </si>
  <si>
    <t>15038781</t>
  </si>
  <si>
    <t>VL180-2P42431</t>
  </si>
  <si>
    <t>MCP0006709-1376</t>
  </si>
  <si>
    <t>MCP0006983-0000</t>
  </si>
  <si>
    <t>MCP0010648-0000</t>
  </si>
  <si>
    <t>GRSPFM011345 ( LT10MS008531)</t>
  </si>
  <si>
    <t>METAL WORLD</t>
  </si>
  <si>
    <t>GRSPFM011349 ( LT10MS008535)</t>
  </si>
  <si>
    <t>C017M12012AA</t>
  </si>
  <si>
    <t>GRSPTM015570 (LT10MS015572)</t>
  </si>
  <si>
    <t>MCP0021503-0000</t>
  </si>
  <si>
    <t>MCP0020564-0000</t>
  </si>
  <si>
    <t>VSR L 8-8-SIL</t>
  </si>
  <si>
    <t>MCP0011059-0000</t>
  </si>
  <si>
    <t>MCP0020739-1326</t>
  </si>
  <si>
    <t>MCP0003685-0000</t>
  </si>
  <si>
    <t>27813761</t>
  </si>
  <si>
    <t>7020022500</t>
  </si>
  <si>
    <t>MCP0020706-0024</t>
  </si>
  <si>
    <t>MCP0021861-0024</t>
  </si>
  <si>
    <t>MCP0001859-0000</t>
  </si>
  <si>
    <t>FD 531-M2</t>
  </si>
  <si>
    <t>DE00003</t>
  </si>
  <si>
    <t>DE00004</t>
  </si>
  <si>
    <t>DE00008</t>
  </si>
  <si>
    <t>290-120-1552</t>
  </si>
  <si>
    <t>51034961</t>
  </si>
  <si>
    <t>60045888</t>
  </si>
  <si>
    <t>80010096</t>
  </si>
  <si>
    <t>80014702</t>
  </si>
  <si>
    <t>GAFC300-15-S-T</t>
  </si>
  <si>
    <t>AIRTAC</t>
  </si>
  <si>
    <t>for 9079654 valve</t>
  </si>
  <si>
    <t>569K56</t>
  </si>
  <si>
    <t>BDI 24333379</t>
  </si>
  <si>
    <t>megalife lubed 100 feet</t>
  </si>
  <si>
    <t>2425N11</t>
  </si>
  <si>
    <t>2425N25</t>
  </si>
  <si>
    <t>23UJ48</t>
  </si>
  <si>
    <t>37-146-005</t>
  </si>
  <si>
    <t>92673A137</t>
  </si>
  <si>
    <t>5132K33</t>
  </si>
  <si>
    <t>73450</t>
  </si>
  <si>
    <t>1321-3R2-B</t>
  </si>
  <si>
    <t>5S</t>
  </si>
  <si>
    <t>F3805.532170</t>
  </si>
  <si>
    <t>V530104</t>
  </si>
  <si>
    <t>LAKE-PROC</t>
  </si>
  <si>
    <t>Lakeside Process Controls Ltd</t>
  </si>
  <si>
    <t>NU-2208-ECP</t>
  </si>
  <si>
    <t>SKF EXPOLOER</t>
  </si>
  <si>
    <t>MODEL#LHYJMS2-4A100K-Y2-53</t>
  </si>
  <si>
    <t>SEAL KIT FOR SERIAL# VA0503179</t>
  </si>
  <si>
    <t>1 GALLON</t>
  </si>
  <si>
    <t>CUSTOM MADE TO ORDER BRUSH</t>
  </si>
  <si>
    <t>TANIS</t>
  </si>
  <si>
    <t>60165k74</t>
  </si>
  <si>
    <t>9858k94</t>
  </si>
  <si>
    <t>4400k56</t>
  </si>
  <si>
    <t>2976A25</t>
  </si>
  <si>
    <t>2976A28</t>
  </si>
  <si>
    <t>SCXT425-518ST3QIE184T-W22</t>
  </si>
  <si>
    <t>1635040880</t>
  </si>
  <si>
    <t>G110 SN#WUX410306</t>
  </si>
  <si>
    <t>assembly with 9106614</t>
  </si>
  <si>
    <t>BFM</t>
  </si>
  <si>
    <t>assembly with 9106613</t>
  </si>
  <si>
    <t>02-6245</t>
  </si>
  <si>
    <t>164' / BOX</t>
  </si>
  <si>
    <t>88 SHORE</t>
  </si>
  <si>
    <t>BEHABELT</t>
  </si>
  <si>
    <t>1982A47</t>
  </si>
  <si>
    <t>1982A48</t>
  </si>
  <si>
    <t>ACE0008</t>
  </si>
  <si>
    <t>ACE0013</t>
  </si>
  <si>
    <t>ACE0014</t>
  </si>
  <si>
    <t>ACE0060</t>
  </si>
  <si>
    <t>ACE0068</t>
  </si>
  <si>
    <t>ACE0195</t>
  </si>
  <si>
    <t>ACE0295</t>
  </si>
  <si>
    <t>ACE0297</t>
  </si>
  <si>
    <t>ACE0335</t>
  </si>
  <si>
    <t>ACE0336</t>
  </si>
  <si>
    <t>ACE0337</t>
  </si>
  <si>
    <t>ACE0338</t>
  </si>
  <si>
    <t>ACE0339</t>
  </si>
  <si>
    <t>ACE0340</t>
  </si>
  <si>
    <t>ACE0361</t>
  </si>
  <si>
    <t>ACE0395</t>
  </si>
  <si>
    <t>3SU1400-1AA10-1CA0</t>
  </si>
  <si>
    <t>ACE0528</t>
  </si>
  <si>
    <t>ACE0531</t>
  </si>
  <si>
    <t>ACE0544</t>
  </si>
  <si>
    <t>XTOB2P4BC1</t>
  </si>
  <si>
    <t>ACE0546</t>
  </si>
  <si>
    <t>XTOB001BC1</t>
  </si>
  <si>
    <t>ACE0549</t>
  </si>
  <si>
    <t>ACE0551</t>
  </si>
  <si>
    <t>ACE0557</t>
  </si>
  <si>
    <t>ACE0611</t>
  </si>
  <si>
    <t>ACE0618</t>
  </si>
  <si>
    <t>ACE0620</t>
  </si>
  <si>
    <t>ACE0621</t>
  </si>
  <si>
    <t>ACE0779</t>
  </si>
  <si>
    <t>FSNH-00-63</t>
  </si>
  <si>
    <t>ACE0781</t>
  </si>
  <si>
    <t>ACE0792</t>
  </si>
  <si>
    <t>ACE0827</t>
  </si>
  <si>
    <t>ACE0843</t>
  </si>
  <si>
    <t>ACE0847</t>
  </si>
  <si>
    <t>FSNH-00-100</t>
  </si>
  <si>
    <t>ACE0850</t>
  </si>
  <si>
    <t>ACE0881</t>
  </si>
  <si>
    <t>ACE0882</t>
  </si>
  <si>
    <t>ACE0902</t>
  </si>
  <si>
    <t>ACE0903</t>
  </si>
  <si>
    <t>ACE0911</t>
  </si>
  <si>
    <t>ACE0915</t>
  </si>
  <si>
    <t>ACE0917</t>
  </si>
  <si>
    <t>ACE0938</t>
  </si>
  <si>
    <t>ACE0945</t>
  </si>
  <si>
    <t>ACE0946</t>
  </si>
  <si>
    <t>ACE0959</t>
  </si>
  <si>
    <t>ACE0962</t>
  </si>
  <si>
    <t>ACE1028</t>
  </si>
  <si>
    <t>ACE1029</t>
  </si>
  <si>
    <t>ACE1030</t>
  </si>
  <si>
    <t>ACE1031</t>
  </si>
  <si>
    <t>ACE1032</t>
  </si>
  <si>
    <t>ACE1033</t>
  </si>
  <si>
    <t>ACE1034</t>
  </si>
  <si>
    <t>ACE1035</t>
  </si>
  <si>
    <t>ACE1036</t>
  </si>
  <si>
    <t>ACE1050</t>
  </si>
  <si>
    <t>ACE1051</t>
  </si>
  <si>
    <t>ACE1052</t>
  </si>
  <si>
    <t>ACE1053</t>
  </si>
  <si>
    <t>ACE1054</t>
  </si>
  <si>
    <t>ACE1055</t>
  </si>
  <si>
    <t>ACE1060</t>
  </si>
  <si>
    <t>ACE1061</t>
  </si>
  <si>
    <t>ACE1062</t>
  </si>
  <si>
    <t>ACE1063</t>
  </si>
  <si>
    <t>ACE1064</t>
  </si>
  <si>
    <t>ACE1065</t>
  </si>
  <si>
    <t>ACE1109</t>
  </si>
  <si>
    <t>ACE1110</t>
  </si>
  <si>
    <t>ACE1111</t>
  </si>
  <si>
    <t>ACE1112</t>
  </si>
  <si>
    <t>ACE1113</t>
  </si>
  <si>
    <t>ACE1114</t>
  </si>
  <si>
    <t>ACE1115</t>
  </si>
  <si>
    <t>ACE1116</t>
  </si>
  <si>
    <t>ACE1117</t>
  </si>
  <si>
    <t>ACE1118</t>
  </si>
  <si>
    <t>ACE1119</t>
  </si>
  <si>
    <t>ACE1120</t>
  </si>
  <si>
    <t>ACE1121</t>
  </si>
  <si>
    <t>ACE1141</t>
  </si>
  <si>
    <t>ACE1142</t>
  </si>
  <si>
    <t>ACE1143</t>
  </si>
  <si>
    <t>ACE1144</t>
  </si>
  <si>
    <t>ACE1146</t>
  </si>
  <si>
    <t>ACE1150</t>
  </si>
  <si>
    <t>ACE1151</t>
  </si>
  <si>
    <t>ACE1152</t>
  </si>
  <si>
    <t>ACE1154</t>
  </si>
  <si>
    <t>ACE1155</t>
  </si>
  <si>
    <t>ACE1156</t>
  </si>
  <si>
    <t>ACE1160</t>
  </si>
  <si>
    <t>ACE1161</t>
  </si>
  <si>
    <t>ACE1162</t>
  </si>
  <si>
    <t>ACE1163</t>
  </si>
  <si>
    <t>ACE1164</t>
  </si>
  <si>
    <t>ACE1165</t>
  </si>
  <si>
    <t>ACE1166</t>
  </si>
  <si>
    <t>ACE1167</t>
  </si>
  <si>
    <t>ACE1168</t>
  </si>
  <si>
    <t>ACE1169</t>
  </si>
  <si>
    <t>ACE1170</t>
  </si>
  <si>
    <t>ACE1179</t>
  </si>
  <si>
    <t>ACE1180</t>
  </si>
  <si>
    <t>ACE1181</t>
  </si>
  <si>
    <t>ACE1182</t>
  </si>
  <si>
    <t>ACE1186</t>
  </si>
  <si>
    <t>ACE1187</t>
  </si>
  <si>
    <t>ACE1188</t>
  </si>
  <si>
    <t>ACE1190</t>
  </si>
  <si>
    <t>ACE1191</t>
  </si>
  <si>
    <t>ACE1192</t>
  </si>
  <si>
    <t>ACE1197</t>
  </si>
  <si>
    <t>ACE1198</t>
  </si>
  <si>
    <t>ACE1199</t>
  </si>
  <si>
    <t>ACE1200</t>
  </si>
  <si>
    <t>ACE1201</t>
  </si>
  <si>
    <t>ACE1202</t>
  </si>
  <si>
    <t>ACE1203</t>
  </si>
  <si>
    <t>ACE1207</t>
  </si>
  <si>
    <t>ACE1208</t>
  </si>
  <si>
    <t>ACE1209</t>
  </si>
  <si>
    <t>ACE1211</t>
  </si>
  <si>
    <t>ACE1212</t>
  </si>
  <si>
    <t>ACE1213</t>
  </si>
  <si>
    <t>ACE1300</t>
  </si>
  <si>
    <t>6012829</t>
  </si>
  <si>
    <t>ACE1305</t>
  </si>
  <si>
    <t>1027776</t>
  </si>
  <si>
    <t>KSR16LO12101508 INA</t>
  </si>
  <si>
    <t>KSR16LO12101508</t>
  </si>
  <si>
    <t>KSR16LO10101408 INA</t>
  </si>
  <si>
    <t>KSR16LO10101408</t>
  </si>
  <si>
    <t>P04 COO</t>
  </si>
  <si>
    <t>P04</t>
  </si>
  <si>
    <t>308SRS COO</t>
  </si>
  <si>
    <t>308SRS</t>
  </si>
  <si>
    <t>300SRS COO</t>
  </si>
  <si>
    <t>300SRS</t>
  </si>
  <si>
    <t>SC60</t>
  </si>
  <si>
    <t>SC70</t>
  </si>
  <si>
    <t>SC20</t>
  </si>
  <si>
    <t>SC25</t>
  </si>
  <si>
    <t>SC35</t>
  </si>
  <si>
    <t>01C80MGR COO</t>
  </si>
  <si>
    <t>01C80MGR</t>
  </si>
  <si>
    <t>P05 COO</t>
  </si>
  <si>
    <t>P05</t>
  </si>
  <si>
    <t>10B-1B15BK30</t>
  </si>
  <si>
    <t>10B-1TB13 AFC</t>
  </si>
  <si>
    <t>10B-1TB13</t>
  </si>
  <si>
    <t>10B-1TB15</t>
  </si>
  <si>
    <t>10B-1B15</t>
  </si>
  <si>
    <t>058B-1B20</t>
  </si>
  <si>
    <t>08B-1B21BK28</t>
  </si>
  <si>
    <t>08B-1B21BK1.25</t>
  </si>
  <si>
    <t>08B-1TB27 AFC</t>
  </si>
  <si>
    <t>08B-1TB27</t>
  </si>
  <si>
    <t>08B-1TB23 AFC</t>
  </si>
  <si>
    <t>08B-1TB23</t>
  </si>
  <si>
    <t>08B-1B28BK28</t>
  </si>
  <si>
    <t>10B-1B17CW20  OBUSH</t>
  </si>
  <si>
    <t>08B-2B17</t>
  </si>
  <si>
    <t>08B-2B15BK34</t>
  </si>
  <si>
    <t>08B-1B16CW20 OBUSH</t>
  </si>
  <si>
    <t>08B-2TB20 AFC</t>
  </si>
  <si>
    <t>08B-2TB20</t>
  </si>
  <si>
    <t>08B-1B16BK30</t>
  </si>
  <si>
    <t>08B-1TB16</t>
  </si>
  <si>
    <t>08B-1B17BK28</t>
  </si>
  <si>
    <t>08B-1B16BK25</t>
  </si>
  <si>
    <t>08B-1TB19 AFC</t>
  </si>
  <si>
    <t>08B-1TB19</t>
  </si>
  <si>
    <t>08B-1TB20 AFC</t>
  </si>
  <si>
    <t>08B-1TB20</t>
  </si>
  <si>
    <t>16B-1TB26 AFC</t>
  </si>
  <si>
    <t>16B-1TB26</t>
  </si>
  <si>
    <t>16B-1TB30 AFC</t>
  </si>
  <si>
    <t>16B-1TB30</t>
  </si>
  <si>
    <t>16B-1B18BK40</t>
  </si>
  <si>
    <t>16B-1B22B70</t>
  </si>
  <si>
    <t>16B-1TB13 AFC</t>
  </si>
  <si>
    <t>16B-1TB13</t>
  </si>
  <si>
    <t>10B-1B20BK40</t>
  </si>
  <si>
    <t>16B-1TB18 AFC</t>
  </si>
  <si>
    <t>16B-1TB18</t>
  </si>
  <si>
    <t>16B-2TB20</t>
  </si>
  <si>
    <t>16B-1TB23 AFC</t>
  </si>
  <si>
    <t>16B-1TB23</t>
  </si>
  <si>
    <t>10B-1B20</t>
  </si>
  <si>
    <t>10B-2TB15 AFC</t>
  </si>
  <si>
    <t>10B-2TB15</t>
  </si>
  <si>
    <t>10B-2B23BK28</t>
  </si>
  <si>
    <t>10B-2B19BK30</t>
  </si>
  <si>
    <t>10B-1TB38 AFC</t>
  </si>
  <si>
    <t>10B-1TB38</t>
  </si>
  <si>
    <t>10B-1TB27</t>
  </si>
  <si>
    <t>10B-1B25BK25</t>
  </si>
  <si>
    <t>10B-1A17CW6203ZZ</t>
  </si>
  <si>
    <t>10B-1B24BK25</t>
  </si>
  <si>
    <t>10B-1B21BK30</t>
  </si>
  <si>
    <t>10B-1B21BK25</t>
  </si>
  <si>
    <t>10B-1B22BK25</t>
  </si>
  <si>
    <t>10B-1B22</t>
  </si>
  <si>
    <t>10B-1B16BK30</t>
  </si>
  <si>
    <t>10B-1B16BK20</t>
  </si>
  <si>
    <t>10B-1B16BK25</t>
  </si>
  <si>
    <t>10B-1B35BK35</t>
  </si>
  <si>
    <t>10B-1TB17 AFC</t>
  </si>
  <si>
    <t>10B-1TB17</t>
  </si>
  <si>
    <t>16B-1B11</t>
  </si>
  <si>
    <t>16B-1B8</t>
  </si>
  <si>
    <t>10B-1B20BK25</t>
  </si>
  <si>
    <t>16B-1TB12 AFC</t>
  </si>
  <si>
    <t>16B-1TB12</t>
  </si>
  <si>
    <t>16B-1B20BK30</t>
  </si>
  <si>
    <t>16B-1B18BK50</t>
  </si>
  <si>
    <t>16B-1TB20 AFC</t>
  </si>
  <si>
    <t>16B-1TB20</t>
  </si>
  <si>
    <t>10B-1B29BK30</t>
  </si>
  <si>
    <t>16B-1TB22 AFC</t>
  </si>
  <si>
    <t>16B-1TB22</t>
  </si>
  <si>
    <t>16B-1B18</t>
  </si>
  <si>
    <t>06B-1CL WIT</t>
  </si>
  <si>
    <t>06B-1CL</t>
  </si>
  <si>
    <t>08B-1OL WIT</t>
  </si>
  <si>
    <t>08B-1OL</t>
  </si>
  <si>
    <t>08B-2CL SKF</t>
  </si>
  <si>
    <t>08B-2CL</t>
  </si>
  <si>
    <t>10B-2CL WIT</t>
  </si>
  <si>
    <t>10B-2CL</t>
  </si>
  <si>
    <t>10B-1CL WIT</t>
  </si>
  <si>
    <t>10B-1CL</t>
  </si>
  <si>
    <t>12B-1CL WIT</t>
  </si>
  <si>
    <t>12B-1CL</t>
  </si>
  <si>
    <t>12B-1OL WIT</t>
  </si>
  <si>
    <t>12B-1OL</t>
  </si>
  <si>
    <t>12B-2CL WIT</t>
  </si>
  <si>
    <t>12B-2CL</t>
  </si>
  <si>
    <t>16B-1CL WIT</t>
  </si>
  <si>
    <t>16B-1CL</t>
  </si>
  <si>
    <t>24B-1CL WIT</t>
  </si>
  <si>
    <t>24B-1CL</t>
  </si>
  <si>
    <t>10B-2B15CW60022RS</t>
  </si>
  <si>
    <t>12B-1TB18 AFC</t>
  </si>
  <si>
    <t>12B-1TB18</t>
  </si>
  <si>
    <t>12B-1TB17 AFC</t>
  </si>
  <si>
    <t>12B-1TB17</t>
  </si>
  <si>
    <t>12B-1B19CW6005ZZ</t>
  </si>
  <si>
    <t>12B-1B18BK30</t>
  </si>
  <si>
    <t>10B-1B19CW30OBUSH</t>
  </si>
  <si>
    <t>10B-1TB24 AFC</t>
  </si>
  <si>
    <t>10B-1TB24</t>
  </si>
  <si>
    <t>10B-1B17</t>
  </si>
  <si>
    <t>08B-1TB25</t>
  </si>
  <si>
    <t>08B-2TB21</t>
  </si>
  <si>
    <t>16B-1TB27</t>
  </si>
  <si>
    <t>12B-1B15BK30</t>
  </si>
  <si>
    <t>10B-1TB30</t>
  </si>
  <si>
    <t>10B-1B39B80 NO KEY</t>
  </si>
  <si>
    <t>16B-1B40BK70</t>
  </si>
  <si>
    <t>10B-1B35BK30</t>
  </si>
  <si>
    <t>12B-2B27BK50</t>
  </si>
  <si>
    <t>16B-1B30BK70</t>
  </si>
  <si>
    <t>06B-1X5M SKF</t>
  </si>
  <si>
    <t>06B-1X5M</t>
  </si>
  <si>
    <t>16B-20L SKF</t>
  </si>
  <si>
    <t>16B-20L</t>
  </si>
  <si>
    <t>16B-3CL SKF</t>
  </si>
  <si>
    <t>16B-3CL</t>
  </si>
  <si>
    <t>16B-30L SKF</t>
  </si>
  <si>
    <t>16B-30L</t>
  </si>
  <si>
    <t>16B-1B20BK60</t>
  </si>
  <si>
    <t>16B-1TB21 AFC</t>
  </si>
  <si>
    <t>16B-1TB21</t>
  </si>
  <si>
    <t>16B-1TB17 AFC</t>
  </si>
  <si>
    <t>16B-1TB17</t>
  </si>
  <si>
    <t>10B-1B27BK25</t>
  </si>
  <si>
    <t>16B-2B15BK70</t>
  </si>
  <si>
    <t>16B-1B17BK50</t>
  </si>
  <si>
    <t>16B-1TB19 AFC</t>
  </si>
  <si>
    <t>16B-1TB19</t>
  </si>
  <si>
    <t>16B-1B19BK25</t>
  </si>
  <si>
    <t>10B-1TB20 AFC</t>
  </si>
  <si>
    <t>10B-1TB20</t>
  </si>
  <si>
    <t>10B-1TB19 AFC</t>
  </si>
  <si>
    <t>10B-1TB19</t>
  </si>
  <si>
    <t>16B-1B20B63</t>
  </si>
  <si>
    <t>16B-1B36B60</t>
  </si>
  <si>
    <t>12B-2B30B60</t>
  </si>
  <si>
    <t>16B-1B42B50</t>
  </si>
  <si>
    <t>16B-1B35B40</t>
  </si>
  <si>
    <t>08B-1X5M SKF</t>
  </si>
  <si>
    <t>08B-1X5M</t>
  </si>
  <si>
    <t>10B-1X5M SKF</t>
  </si>
  <si>
    <t>10B-1X5M</t>
  </si>
  <si>
    <t>16B-3X5M SKF</t>
  </si>
  <si>
    <t>16B-3X5M</t>
  </si>
  <si>
    <t>16B-1B20B35</t>
  </si>
  <si>
    <t>16B-1B20B50</t>
  </si>
  <si>
    <t>16B-1B20B30</t>
  </si>
  <si>
    <t>16B-1B20B40</t>
  </si>
  <si>
    <t>12B-2B40B60</t>
  </si>
  <si>
    <t>£16B-BTB40</t>
  </si>
  <si>
    <t>10B-1TB25</t>
  </si>
  <si>
    <t>RS10B-2X5M TSU</t>
  </si>
  <si>
    <t>RS10B-2X5M</t>
  </si>
  <si>
    <t>RS12B-1X5M TSU</t>
  </si>
  <si>
    <t>RS12B-1X5M</t>
  </si>
  <si>
    <t>RS12B-2X5M TSU</t>
  </si>
  <si>
    <t>RS12B-2X5M</t>
  </si>
  <si>
    <t>16B-2B40B70</t>
  </si>
  <si>
    <t>16B-3TB40</t>
  </si>
  <si>
    <t>16B-1TB38</t>
  </si>
  <si>
    <t>16B-3B38B70</t>
  </si>
  <si>
    <t>12B-2TB38</t>
  </si>
  <si>
    <t>16B-1B40B70</t>
  </si>
  <si>
    <t>16B-2B60B70</t>
  </si>
  <si>
    <t>16B-1B36SPEC</t>
  </si>
  <si>
    <t>RS16B-1X5M TSU</t>
  </si>
  <si>
    <t>RS16B-1X5M</t>
  </si>
  <si>
    <t>RS16B-2X5M TSU</t>
  </si>
  <si>
    <t>RS16B-2X5M</t>
  </si>
  <si>
    <t>RF16B-1LAMBDA TSU</t>
  </si>
  <si>
    <t>RF16B-1LAMBDA</t>
  </si>
  <si>
    <t>16B-1X5M SKF</t>
  </si>
  <si>
    <t>16B-1X5M</t>
  </si>
  <si>
    <t>20B-3X5M SKF</t>
  </si>
  <si>
    <t>20B-3X5M</t>
  </si>
  <si>
    <t>32T-20-60 (70 BORE)</t>
  </si>
  <si>
    <t>32T-20-60 TL</t>
  </si>
  <si>
    <t>FRC150HTB SKF</t>
  </si>
  <si>
    <t>FRC150HTB</t>
  </si>
  <si>
    <t>FRC150NR SKF</t>
  </si>
  <si>
    <t>FRC150NR</t>
  </si>
  <si>
    <t>FRC110HTB SKF</t>
  </si>
  <si>
    <t>FRC110HTB</t>
  </si>
  <si>
    <t>FRC230NR SKF</t>
  </si>
  <si>
    <t>FRC230NR</t>
  </si>
  <si>
    <t>FRC130HTB SKF</t>
  </si>
  <si>
    <t>FRC130HTB</t>
  </si>
  <si>
    <t>FRC180NR SKF</t>
  </si>
  <si>
    <t>FRC180NR</t>
  </si>
  <si>
    <t>10010289 (644915T)</t>
  </si>
  <si>
    <t>50-T20-1640</t>
  </si>
  <si>
    <t>SPB160X4TB</t>
  </si>
  <si>
    <t>32T-20-55</t>
  </si>
  <si>
    <t>232T-20-60</t>
  </si>
  <si>
    <t>40T-20-60</t>
  </si>
  <si>
    <t>B48 ROTEX COMPLETE(BORE SIZE)</t>
  </si>
  <si>
    <t>FRC130NR SKF</t>
  </si>
  <si>
    <t>FRC130NR</t>
  </si>
  <si>
    <t>FRC110NR SKF</t>
  </si>
  <si>
    <t>FRC110NR</t>
  </si>
  <si>
    <t>LF820X10FT</t>
  </si>
  <si>
    <t>F50NR TYRE SKF</t>
  </si>
  <si>
    <t>F50NR TYRE</t>
  </si>
  <si>
    <t>F40HTBFLG SKF</t>
  </si>
  <si>
    <t>F40HTBFLG</t>
  </si>
  <si>
    <t>1060-60G RHP</t>
  </si>
  <si>
    <t>1060-60G</t>
  </si>
  <si>
    <t>GRAE40NPPB INA</t>
  </si>
  <si>
    <t>GRAE40NPPB</t>
  </si>
  <si>
    <t>1040-40G RHP</t>
  </si>
  <si>
    <t>1040-40G</t>
  </si>
  <si>
    <t>GE35XLKLLBB INA</t>
  </si>
  <si>
    <t>GE35XLKLLBB</t>
  </si>
  <si>
    <t>GRAE20NPPB INA</t>
  </si>
  <si>
    <t>GRAE20NPPB</t>
  </si>
  <si>
    <t>PME40XLN INA</t>
  </si>
  <si>
    <t>PME40XLN</t>
  </si>
  <si>
    <t>TU35TF SKF</t>
  </si>
  <si>
    <t>TU35TF</t>
  </si>
  <si>
    <t>YET207 SKF</t>
  </si>
  <si>
    <t>YET207</t>
  </si>
  <si>
    <t>FYTB35TF SKF</t>
  </si>
  <si>
    <t>FYTB35TF</t>
  </si>
  <si>
    <t>PCFTR35</t>
  </si>
  <si>
    <t>RSHE30N INA</t>
  </si>
  <si>
    <t>RSHE30N</t>
  </si>
  <si>
    <t>LPB20A RHP</t>
  </si>
  <si>
    <t>LPB20A</t>
  </si>
  <si>
    <t>PSHE17 RHP</t>
  </si>
  <si>
    <t>PSHE17</t>
  </si>
  <si>
    <t>SNP20 RHP</t>
  </si>
  <si>
    <t>SNP20</t>
  </si>
  <si>
    <t>6201-2RS/C3 SKF</t>
  </si>
  <si>
    <t>6201-2RS/C3</t>
  </si>
  <si>
    <t>H215</t>
  </si>
  <si>
    <t>22213EK/C4 SKF</t>
  </si>
  <si>
    <t>22213EK/C4</t>
  </si>
  <si>
    <t>305805C-2Z SKF</t>
  </si>
  <si>
    <t>305805C-2Z</t>
  </si>
  <si>
    <t>NATR35PP</t>
  </si>
  <si>
    <t>NP40 RHP</t>
  </si>
  <si>
    <t>NP40</t>
  </si>
  <si>
    <t>MST40</t>
  </si>
  <si>
    <t>PCFTR 40 INA</t>
  </si>
  <si>
    <t>PCFTR 40</t>
  </si>
  <si>
    <t>9207</t>
  </si>
  <si>
    <t>81207</t>
  </si>
  <si>
    <t>MSF50 RHP</t>
  </si>
  <si>
    <t>MSF50</t>
  </si>
  <si>
    <t>REUKC15ZZ</t>
  </si>
  <si>
    <t>SL25 RHP</t>
  </si>
  <si>
    <t>SL25</t>
  </si>
  <si>
    <t>LT3 RHP</t>
  </si>
  <si>
    <t>LT3</t>
  </si>
  <si>
    <t>3308ATN9 SKF</t>
  </si>
  <si>
    <t>3308ATN9</t>
  </si>
  <si>
    <t>3205ATN9 SKF</t>
  </si>
  <si>
    <t>3205ATN9</t>
  </si>
  <si>
    <t>3201ATN9 SKF</t>
  </si>
  <si>
    <t>3201ATN9</t>
  </si>
  <si>
    <t>3204ATN9 SKF</t>
  </si>
  <si>
    <t>3204ATN9</t>
  </si>
  <si>
    <t>2213ETN9 SKF</t>
  </si>
  <si>
    <t>2213ETN9</t>
  </si>
  <si>
    <t>1209EKTN9/C3 SKF</t>
  </si>
  <si>
    <t>1209EKTN9/C3</t>
  </si>
  <si>
    <t>1208ETN9/C3 SKF</t>
  </si>
  <si>
    <t>1208ETN9/C3</t>
  </si>
  <si>
    <t>1205ETN9/C3 SKF</t>
  </si>
  <si>
    <t>1205ETN9/C3</t>
  </si>
  <si>
    <t>UCP213-40 ISB</t>
  </si>
  <si>
    <t>UCP213-40</t>
  </si>
  <si>
    <t>UCP212 ISB</t>
  </si>
  <si>
    <t>UCP212</t>
  </si>
  <si>
    <t>2225M60TVPA FAG</t>
  </si>
  <si>
    <t>2225M60TVPA</t>
  </si>
  <si>
    <t>NU317ECP SKF</t>
  </si>
  <si>
    <t>NU317ECP</t>
  </si>
  <si>
    <t>SF70 RHP</t>
  </si>
  <si>
    <t>SF70</t>
  </si>
  <si>
    <t>3307ATN9/C3 SKF</t>
  </si>
  <si>
    <t>3307ATN9/C3</t>
  </si>
  <si>
    <t>LSM50BR SRB</t>
  </si>
  <si>
    <t>LSM50BR</t>
  </si>
  <si>
    <t>33278</t>
  </si>
  <si>
    <t>PHUSE30 INA</t>
  </si>
  <si>
    <t>PHUSE30</t>
  </si>
  <si>
    <t>SNP30 RHP</t>
  </si>
  <si>
    <t>SNP30</t>
  </si>
  <si>
    <t>LSM80BR</t>
  </si>
  <si>
    <t>SNL507-606 SKF</t>
  </si>
  <si>
    <t>SNL507-606</t>
  </si>
  <si>
    <t>22131791</t>
  </si>
  <si>
    <t>11135573</t>
  </si>
  <si>
    <t>SMT1500</t>
  </si>
  <si>
    <t>RBC7</t>
  </si>
  <si>
    <t>APC</t>
  </si>
  <si>
    <t>RBC6</t>
  </si>
  <si>
    <t>00004312</t>
  </si>
  <si>
    <t>SY-40-TF</t>
  </si>
  <si>
    <t>2" gap</t>
  </si>
  <si>
    <t>DSE-22 MOD LINE</t>
  </si>
  <si>
    <t>5212180260</t>
  </si>
  <si>
    <t>FM-40-04-F</t>
  </si>
  <si>
    <t>BE-4020</t>
  </si>
  <si>
    <t>AQ2000-02</t>
  </si>
  <si>
    <t>153495</t>
  </si>
  <si>
    <t>FM-40-04-R</t>
  </si>
  <si>
    <t>FM-40-04-L</t>
  </si>
  <si>
    <t>ZA30A</t>
  </si>
  <si>
    <t>R901093506</t>
  </si>
  <si>
    <t>KF-11063</t>
  </si>
  <si>
    <t>MNH533701</t>
  </si>
  <si>
    <t>N12C80605MB</t>
  </si>
  <si>
    <t>DKF210-08G</t>
  </si>
  <si>
    <t>1L12DJ23F</t>
  </si>
  <si>
    <t>FM-50-06-R</t>
  </si>
  <si>
    <t>573573</t>
  </si>
  <si>
    <t>5211880070</t>
  </si>
  <si>
    <t>KI-80X200-S-G</t>
  </si>
  <si>
    <t>532757</t>
  </si>
  <si>
    <t>SF25 RHP</t>
  </si>
  <si>
    <t>SF25</t>
  </si>
  <si>
    <t>61906-2RS1 SKF</t>
  </si>
  <si>
    <t>61906-2RS1</t>
  </si>
  <si>
    <t>6006-2Z/C3 SKF</t>
  </si>
  <si>
    <t>6006-2Z/C3</t>
  </si>
  <si>
    <t>6003-2RSH SKF</t>
  </si>
  <si>
    <t>6003-2RSH</t>
  </si>
  <si>
    <t>6000-2RSH/C3 SKF</t>
  </si>
  <si>
    <t>6000-2RSH/C3</t>
  </si>
  <si>
    <t>SL045008PPC3 INA</t>
  </si>
  <si>
    <t>SL045008PPC3</t>
  </si>
  <si>
    <t>1225-25G RHP</t>
  </si>
  <si>
    <t>1225-25G</t>
  </si>
  <si>
    <t>MST50 RHP</t>
  </si>
  <si>
    <t>MST50</t>
  </si>
  <si>
    <t>UCF211 ISB</t>
  </si>
  <si>
    <t>UCF211</t>
  </si>
  <si>
    <t>UCFC209 ISB</t>
  </si>
  <si>
    <t>UCFC209</t>
  </si>
  <si>
    <t>UKFC209 C/W SLEEVE H2309</t>
  </si>
  <si>
    <t>NNF5008ADB-2LSV SKF</t>
  </si>
  <si>
    <t>NNF5008ADB-2LSV</t>
  </si>
  <si>
    <t>22213E/C4 SKF</t>
  </si>
  <si>
    <t>22213E/C4</t>
  </si>
  <si>
    <t>FNL508A SKF</t>
  </si>
  <si>
    <t>FNL508A</t>
  </si>
  <si>
    <t>LME40UU AFC</t>
  </si>
  <si>
    <t>LME40UU</t>
  </si>
  <si>
    <t>HAFNER</t>
  </si>
  <si>
    <t>MA22-110V</t>
  </si>
  <si>
    <t>PRA/8080A/125</t>
  </si>
  <si>
    <t>SAI-40x125</t>
  </si>
  <si>
    <t>as per quote # 21299119</t>
  </si>
  <si>
    <t>3359822</t>
  </si>
  <si>
    <t>V3L-389</t>
  </si>
  <si>
    <t>MXT35 2-7/16"</t>
  </si>
  <si>
    <t>SEN63031</t>
  </si>
  <si>
    <t>SEN63032</t>
  </si>
  <si>
    <t>SEN63033</t>
  </si>
  <si>
    <t>1T848</t>
  </si>
  <si>
    <t>91290A235</t>
  </si>
  <si>
    <t>adapting DSE sensor to SE cabl</t>
  </si>
  <si>
    <t>870262</t>
  </si>
  <si>
    <t>500100-108</t>
  </si>
  <si>
    <t>500100-107</t>
  </si>
  <si>
    <t>500100-112</t>
  </si>
  <si>
    <t>862045</t>
  </si>
  <si>
    <t>500100-131</t>
  </si>
  <si>
    <t>500100-132</t>
  </si>
  <si>
    <t>500100-134</t>
  </si>
  <si>
    <t>9107222</t>
  </si>
  <si>
    <t>Alt#9107493</t>
  </si>
  <si>
    <t>618392</t>
  </si>
  <si>
    <t>**9052347**</t>
  </si>
  <si>
    <t>12681B</t>
  </si>
  <si>
    <t>Alternative #9116246</t>
  </si>
  <si>
    <t>12131A</t>
  </si>
  <si>
    <t>14MX-53S-90-3525 Dodge® 482151</t>
  </si>
  <si>
    <t>8MX-53S-36-2012</t>
  </si>
  <si>
    <t>E42950-27</t>
  </si>
  <si>
    <t>E42952-11</t>
  </si>
  <si>
    <t>Alternative #9005377</t>
  </si>
  <si>
    <t>AA124A3/4"-AL-#50 MESH</t>
  </si>
  <si>
    <t>SPRAY</t>
  </si>
  <si>
    <t>V530647</t>
  </si>
  <si>
    <t>Zesta Engineering Ltd</t>
  </si>
  <si>
    <t>Rotex GS48-2.6Ø32-2.6Ø50</t>
  </si>
  <si>
    <t>FIFE-MAXCESS</t>
  </si>
  <si>
    <t>TRIM-LOK</t>
  </si>
  <si>
    <t>532697</t>
  </si>
  <si>
    <t>25B-D6P0N114</t>
  </si>
  <si>
    <t>MSC#: 35464908</t>
  </si>
  <si>
    <t>P2B-104RE, 069432</t>
  </si>
  <si>
    <t>P2B-IP-107R, 069404</t>
  </si>
  <si>
    <t>56102536</t>
  </si>
  <si>
    <t>221080-0005-00</t>
  </si>
  <si>
    <t>08518516</t>
  </si>
  <si>
    <t>854780</t>
  </si>
  <si>
    <t>Use #9089115</t>
  </si>
  <si>
    <t>848278</t>
  </si>
  <si>
    <t>804015-050</t>
  </si>
  <si>
    <t>804015-182</t>
  </si>
  <si>
    <t>328952</t>
  </si>
  <si>
    <t>802787</t>
  </si>
  <si>
    <t>848369</t>
  </si>
  <si>
    <t>851279</t>
  </si>
  <si>
    <t>804015-188</t>
  </si>
  <si>
    <t>500100-100</t>
  </si>
  <si>
    <t>500100-101</t>
  </si>
  <si>
    <t>500100-102</t>
  </si>
  <si>
    <t>500100-104</t>
  </si>
  <si>
    <t>500100-106</t>
  </si>
  <si>
    <t>500100-109</t>
  </si>
  <si>
    <t>500100-110</t>
  </si>
  <si>
    <t>500100-111</t>
  </si>
  <si>
    <t>500100-115</t>
  </si>
  <si>
    <t>500100-116</t>
  </si>
  <si>
    <t>500100-117</t>
  </si>
  <si>
    <t>500100-118</t>
  </si>
  <si>
    <t>500100-119</t>
  </si>
  <si>
    <t>500100-121</t>
  </si>
  <si>
    <t>500100-122</t>
  </si>
  <si>
    <t>500100-123</t>
  </si>
  <si>
    <t>500100-124</t>
  </si>
  <si>
    <t>500100-125</t>
  </si>
  <si>
    <t>500100-126</t>
  </si>
  <si>
    <t>500100-127</t>
  </si>
  <si>
    <t>500100-128</t>
  </si>
  <si>
    <t>500100-129</t>
  </si>
  <si>
    <t>500100-130</t>
  </si>
  <si>
    <t>500100-133</t>
  </si>
  <si>
    <t>500100-136</t>
  </si>
  <si>
    <t>500100-137</t>
  </si>
  <si>
    <t>9107530</t>
  </si>
  <si>
    <t>Alternative # 9128199</t>
  </si>
  <si>
    <t>VPH-712</t>
  </si>
  <si>
    <t>Alternative#9093070</t>
  </si>
  <si>
    <t>MK72AA</t>
  </si>
  <si>
    <t>ALL-BRAD</t>
  </si>
  <si>
    <t>8896T104</t>
  </si>
  <si>
    <t>4638K134</t>
  </si>
  <si>
    <t>10651</t>
  </si>
  <si>
    <t>TRQ 350-375 Lbf FT/474-508 Nm</t>
  </si>
  <si>
    <t>Alternative: #9134245</t>
  </si>
  <si>
    <t>Alt# 9134249</t>
  </si>
  <si>
    <t>Alt #9084968</t>
  </si>
  <si>
    <t>14MX-56S-90 4030 DODGE</t>
  </si>
  <si>
    <t>24L</t>
  </si>
  <si>
    <t>683690000</t>
  </si>
  <si>
    <t>USE 9034999</t>
  </si>
  <si>
    <t>30182-12-12B</t>
  </si>
  <si>
    <t>801-12</t>
  </si>
  <si>
    <t>4050-5</t>
  </si>
  <si>
    <t>e53302-00</t>
  </si>
  <si>
    <t>E65754-00</t>
  </si>
  <si>
    <t>E65760-00</t>
  </si>
  <si>
    <t>E52386-54</t>
  </si>
  <si>
    <t>E52386-55</t>
  </si>
  <si>
    <t>E52386-57</t>
  </si>
  <si>
    <t>E52386-56</t>
  </si>
  <si>
    <t>E52386-58</t>
  </si>
  <si>
    <t>e52386-59</t>
  </si>
  <si>
    <t>63792</t>
  </si>
  <si>
    <t>E23886-17</t>
  </si>
  <si>
    <t>E65753-02</t>
  </si>
  <si>
    <t>12655D</t>
  </si>
  <si>
    <t>12683B</t>
  </si>
  <si>
    <t>S2763SWR</t>
  </si>
  <si>
    <t>5906K518</t>
  </si>
  <si>
    <t>E52949-38</t>
  </si>
  <si>
    <t>BDI-522261 1-3/8"ID x 1-5/8"OD</t>
  </si>
  <si>
    <t>MOD LINE - BRONZE BRG</t>
  </si>
  <si>
    <t>43081856</t>
  </si>
  <si>
    <t>APACHE</t>
  </si>
  <si>
    <t>84765k844</t>
  </si>
  <si>
    <t>43082002</t>
  </si>
  <si>
    <t>43081850</t>
  </si>
  <si>
    <t>43081998</t>
  </si>
  <si>
    <t>20D-P2-CKE2</t>
  </si>
  <si>
    <t>E39821-07</t>
  </si>
  <si>
    <t>CEM3661T</t>
  </si>
  <si>
    <t>HDPMM25 STARTECH 25 FT</t>
  </si>
  <si>
    <t>18293528</t>
  </si>
  <si>
    <t>1-1/2"</t>
  </si>
  <si>
    <t>3427K85</t>
  </si>
  <si>
    <t>S-13605</t>
  </si>
  <si>
    <t>848860</t>
  </si>
  <si>
    <t>AV4000-N04-5DZ-X260</t>
  </si>
  <si>
    <t>500100-103</t>
  </si>
  <si>
    <t>862040</t>
  </si>
  <si>
    <t>V530837</t>
  </si>
  <si>
    <t>Rapid Lift Inc.</t>
  </si>
  <si>
    <t>reverse ENG</t>
  </si>
  <si>
    <t>support reverse eng</t>
  </si>
  <si>
    <t>26033845</t>
  </si>
  <si>
    <t>1030865</t>
  </si>
  <si>
    <t>1177795</t>
  </si>
  <si>
    <t>SL05036-E</t>
  </si>
  <si>
    <t>1177811</t>
  </si>
  <si>
    <t>SL06036-E</t>
  </si>
  <si>
    <t>180x4</t>
  </si>
  <si>
    <t>90363032</t>
  </si>
  <si>
    <t>0612772</t>
  </si>
  <si>
    <t>0635350</t>
  </si>
  <si>
    <t>MG-600A-G</t>
  </si>
  <si>
    <t>KS3734</t>
  </si>
  <si>
    <t>EBP31JX23</t>
  </si>
  <si>
    <t>M07840.100.0008</t>
  </si>
  <si>
    <t>LHYJMS2-4A100K-Y2-53</t>
  </si>
  <si>
    <t>3P100-C30D00</t>
  </si>
  <si>
    <t>BARE tool only</t>
  </si>
  <si>
    <t>201915</t>
  </si>
  <si>
    <t>100FT PER PACKAGE</t>
  </si>
  <si>
    <t>10FT PER PACKAGE</t>
  </si>
  <si>
    <t>12FT PER PACKAGE</t>
  </si>
  <si>
    <t>ESSCO</t>
  </si>
  <si>
    <t>E44176-01</t>
  </si>
  <si>
    <t>mark 8</t>
  </si>
  <si>
    <t>66105032</t>
  </si>
  <si>
    <t>05574041</t>
  </si>
  <si>
    <t>60573367</t>
  </si>
  <si>
    <t>K613WF0081MT40+WF6-203</t>
  </si>
  <si>
    <t>32609935</t>
  </si>
  <si>
    <t>DWG 20.01.112 PLUG</t>
  </si>
  <si>
    <t>NOT VALVE only plug</t>
  </si>
  <si>
    <t>see notes</t>
  </si>
  <si>
    <t>USE 9061595</t>
  </si>
  <si>
    <t>L510-101-H1-U</t>
  </si>
  <si>
    <t>SB2 model only</t>
  </si>
  <si>
    <t>67137</t>
  </si>
  <si>
    <t>17873895</t>
  </si>
  <si>
    <t>VM-06AS</t>
  </si>
  <si>
    <t>10250748</t>
  </si>
  <si>
    <t>10251986</t>
  </si>
  <si>
    <t>30033374</t>
  </si>
  <si>
    <t>182329</t>
  </si>
  <si>
    <t>72362</t>
  </si>
  <si>
    <t>50x3 5meter orange #900000105</t>
  </si>
  <si>
    <t>187754</t>
  </si>
  <si>
    <t>119084</t>
  </si>
  <si>
    <t>10150106</t>
  </si>
  <si>
    <t>FPB33595CH</t>
  </si>
  <si>
    <t>10150616</t>
  </si>
  <si>
    <t>1353706 CH</t>
  </si>
  <si>
    <t>1353706-CH</t>
  </si>
  <si>
    <t>10208515</t>
  </si>
  <si>
    <t>10208517</t>
  </si>
  <si>
    <t>10218659</t>
  </si>
  <si>
    <t>10132023</t>
  </si>
  <si>
    <t>67852</t>
  </si>
  <si>
    <t>60562</t>
  </si>
  <si>
    <t>10254190</t>
  </si>
  <si>
    <t>65886</t>
  </si>
  <si>
    <t>63563</t>
  </si>
  <si>
    <t>123549</t>
  </si>
  <si>
    <t>71113</t>
  </si>
  <si>
    <t>60561</t>
  </si>
  <si>
    <t>107153</t>
  </si>
  <si>
    <t>B-075415</t>
  </si>
  <si>
    <t>B-075415, 885302</t>
  </si>
  <si>
    <t>00107153</t>
  </si>
  <si>
    <t>10246215</t>
  </si>
  <si>
    <t>D5125(F)</t>
  </si>
  <si>
    <t>10257336</t>
  </si>
  <si>
    <t>DE5050(F)</t>
  </si>
  <si>
    <t>10257323</t>
  </si>
  <si>
    <t>CR5040(F)</t>
  </si>
  <si>
    <t>20576672</t>
  </si>
  <si>
    <t>CR5050(F)</t>
  </si>
  <si>
    <t>17509989</t>
  </si>
  <si>
    <t>ES5050</t>
  </si>
  <si>
    <t>91966</t>
  </si>
  <si>
    <t>344726</t>
  </si>
  <si>
    <t>MCF22-SB</t>
  </si>
  <si>
    <t>1227392</t>
  </si>
  <si>
    <t>NUKR 62</t>
  </si>
  <si>
    <t>110687</t>
  </si>
  <si>
    <t>UCFL203</t>
  </si>
  <si>
    <t>AMI BEARINGS</t>
  </si>
  <si>
    <t>1233198</t>
  </si>
  <si>
    <t>UCFL204</t>
  </si>
  <si>
    <t>110691</t>
  </si>
  <si>
    <t>UFCL 205</t>
  </si>
  <si>
    <t>17916449</t>
  </si>
  <si>
    <t>UCFL205</t>
  </si>
  <si>
    <t>110700</t>
  </si>
  <si>
    <t>UCFL 207</t>
  </si>
  <si>
    <t>67883</t>
  </si>
  <si>
    <t>ASFW  207</t>
  </si>
  <si>
    <t>110705</t>
  </si>
  <si>
    <t>UCFL 208</t>
  </si>
  <si>
    <t>1401854</t>
  </si>
  <si>
    <t>UCFL210</t>
  </si>
  <si>
    <t>111723</t>
  </si>
  <si>
    <t>UCFS 307</t>
  </si>
  <si>
    <t>10114140</t>
  </si>
  <si>
    <t>1624-794-20</t>
  </si>
  <si>
    <t>78939</t>
  </si>
  <si>
    <t>1653-214-20</t>
  </si>
  <si>
    <t>1418303</t>
  </si>
  <si>
    <t>GE-10-C</t>
  </si>
  <si>
    <t>18312840</t>
  </si>
  <si>
    <t>GE25-UK-2RS-A</t>
  </si>
  <si>
    <t>30011730</t>
  </si>
  <si>
    <t>10252771</t>
  </si>
  <si>
    <t>125939</t>
  </si>
  <si>
    <t>30007189</t>
  </si>
  <si>
    <t>60459</t>
  </si>
  <si>
    <t>60457</t>
  </si>
  <si>
    <t>67935</t>
  </si>
  <si>
    <t>30011729</t>
  </si>
  <si>
    <t>117019</t>
  </si>
  <si>
    <t>10049566</t>
  </si>
  <si>
    <t>00089598</t>
  </si>
  <si>
    <t>67811</t>
  </si>
  <si>
    <t>69808</t>
  </si>
  <si>
    <t>61613</t>
  </si>
  <si>
    <t>10153039</t>
  </si>
  <si>
    <t>2090-CSBM1DE-10AF20</t>
  </si>
  <si>
    <t>10151453</t>
  </si>
  <si>
    <t>2090-CSBM1DE-14AF35</t>
  </si>
  <si>
    <t>10151627</t>
  </si>
  <si>
    <t>2090-CSBM1DE-14AF45</t>
  </si>
  <si>
    <t>10151650</t>
  </si>
  <si>
    <t>2090-CSBM1DE-14AF40</t>
  </si>
  <si>
    <t>61582</t>
  </si>
  <si>
    <t>61590</t>
  </si>
  <si>
    <t>61579</t>
  </si>
  <si>
    <t>188008</t>
  </si>
  <si>
    <t>61583</t>
  </si>
  <si>
    <t>61578</t>
  </si>
  <si>
    <t>61574</t>
  </si>
  <si>
    <t>188007</t>
  </si>
  <si>
    <t>67810</t>
  </si>
  <si>
    <t>64163</t>
  </si>
  <si>
    <t>61577</t>
  </si>
  <si>
    <t>188003</t>
  </si>
  <si>
    <t>61591</t>
  </si>
  <si>
    <t>645198</t>
  </si>
  <si>
    <t>140G-JTF3-D20</t>
  </si>
  <si>
    <t>642194</t>
  </si>
  <si>
    <t>140G-J6X3</t>
  </si>
  <si>
    <t>631708</t>
  </si>
  <si>
    <t>1489-M3D030</t>
  </si>
  <si>
    <t>652416</t>
  </si>
  <si>
    <t>140G-H6C3-C40</t>
  </si>
  <si>
    <t>631894</t>
  </si>
  <si>
    <t>1489-M2D040</t>
  </si>
  <si>
    <t>631903</t>
  </si>
  <si>
    <t>1489-M3D050</t>
  </si>
  <si>
    <t>646354</t>
  </si>
  <si>
    <t>140G-H6C3-C60</t>
  </si>
  <si>
    <t>632077</t>
  </si>
  <si>
    <t>1489-M3D060</t>
  </si>
  <si>
    <t>645199</t>
  </si>
  <si>
    <t>140G-JTF3-D25</t>
  </si>
  <si>
    <t>631909</t>
  </si>
  <si>
    <t>1489-M3D100</t>
  </si>
  <si>
    <t>662607</t>
  </si>
  <si>
    <t>1489-M2D130</t>
  </si>
  <si>
    <t>633450</t>
  </si>
  <si>
    <t>1489-M2D200</t>
  </si>
  <si>
    <t>633446</t>
  </si>
  <si>
    <t>1489-M1D130</t>
  </si>
  <si>
    <t>182313</t>
  </si>
  <si>
    <t>867001</t>
  </si>
  <si>
    <t>2198-K57CK-D15M</t>
  </si>
  <si>
    <t>855201</t>
  </si>
  <si>
    <t>2198-TCON-24VDCIN36</t>
  </si>
  <si>
    <t>658793</t>
  </si>
  <si>
    <t>2198-H040-P-T</t>
  </si>
  <si>
    <t>667611</t>
  </si>
  <si>
    <t>2198-H070-P-T</t>
  </si>
  <si>
    <t>25298665</t>
  </si>
  <si>
    <t>2022544</t>
  </si>
  <si>
    <t>22987748</t>
  </si>
  <si>
    <t>DOL-0612G05M075KM0</t>
  </si>
  <si>
    <t>10150603</t>
  </si>
  <si>
    <t>7000-08081-6300299</t>
  </si>
  <si>
    <t>MURR-ELEK</t>
  </si>
  <si>
    <t>143359</t>
  </si>
  <si>
    <t>7000-12341-634-0500</t>
  </si>
  <si>
    <t>143360</t>
  </si>
  <si>
    <t>7000-12341-634-1000</t>
  </si>
  <si>
    <t>7000-12341-6341000</t>
  </si>
  <si>
    <t>10035850</t>
  </si>
  <si>
    <t>7000-12361-732-2000</t>
  </si>
  <si>
    <t>22987788</t>
  </si>
  <si>
    <t>YF2A15-010UB5M2A15</t>
  </si>
  <si>
    <t>10152902</t>
  </si>
  <si>
    <t>7000-17371-0000000</t>
  </si>
  <si>
    <t>10036052</t>
  </si>
  <si>
    <t>8813120000</t>
  </si>
  <si>
    <t>142030</t>
  </si>
  <si>
    <t>15039502</t>
  </si>
  <si>
    <t>DOS-2312-G</t>
  </si>
  <si>
    <t>150353</t>
  </si>
  <si>
    <t>7000-12481-0000000</t>
  </si>
  <si>
    <t>143933</t>
  </si>
  <si>
    <t>7000-78201-0000000</t>
  </si>
  <si>
    <t>143356</t>
  </si>
  <si>
    <t>7000-12721-000-0000</t>
  </si>
  <si>
    <t>143932</t>
  </si>
  <si>
    <t>7000-78081-0000000</t>
  </si>
  <si>
    <t>150355</t>
  </si>
  <si>
    <t>7000-08321-0000000</t>
  </si>
  <si>
    <t>15093918</t>
  </si>
  <si>
    <t>X32</t>
  </si>
  <si>
    <t>10150066</t>
  </si>
  <si>
    <t>MAT0179601</t>
  </si>
  <si>
    <t>10150064</t>
  </si>
  <si>
    <t>7000-14521-000-0000</t>
  </si>
  <si>
    <t>101795</t>
  </si>
  <si>
    <t>100-FC22  2S/2O</t>
  </si>
  <si>
    <t>143224</t>
  </si>
  <si>
    <t>88169085</t>
  </si>
  <si>
    <t>143225</t>
  </si>
  <si>
    <t>88169086</t>
  </si>
  <si>
    <t>631712</t>
  </si>
  <si>
    <t>1489-AMRA3</t>
  </si>
  <si>
    <t>61416</t>
  </si>
  <si>
    <t>100-C09EJ01 (100-C09-DJ-01)</t>
  </si>
  <si>
    <t>35539</t>
  </si>
  <si>
    <t>100-K05-DJ-01</t>
  </si>
  <si>
    <t>100-K05DJ01</t>
  </si>
  <si>
    <t>167088</t>
  </si>
  <si>
    <t>100-C85-DJ-01</t>
  </si>
  <si>
    <t>23777563</t>
  </si>
  <si>
    <t>ASV310F-01-08S-X465</t>
  </si>
  <si>
    <t>1018053</t>
  </si>
  <si>
    <t>5069-L320ERM</t>
  </si>
  <si>
    <t>17828848</t>
  </si>
  <si>
    <t>AS1201F-M5-06D</t>
  </si>
  <si>
    <t>AS1201-F-M5-06D</t>
  </si>
  <si>
    <t>10036086</t>
  </si>
  <si>
    <t>SK3329.540</t>
  </si>
  <si>
    <t>10151734</t>
  </si>
  <si>
    <t>7000-46041-8020100</t>
  </si>
  <si>
    <t>144669</t>
  </si>
  <si>
    <t>7000-41121-0000000</t>
  </si>
  <si>
    <t>10149928</t>
  </si>
  <si>
    <t>7000-41131-0000000</t>
  </si>
  <si>
    <t>10149929</t>
  </si>
  <si>
    <t>7000-41201-0000000</t>
  </si>
  <si>
    <t>10149930</t>
  </si>
  <si>
    <t>7000-41211-0000000</t>
  </si>
  <si>
    <t>10150683</t>
  </si>
  <si>
    <t>140G-H-TC3L</t>
  </si>
  <si>
    <t>10150718</t>
  </si>
  <si>
    <t>140G-J-TC3H</t>
  </si>
  <si>
    <t>10151359</t>
  </si>
  <si>
    <t>4000-68000-9140000</t>
  </si>
  <si>
    <t>30049824</t>
  </si>
  <si>
    <t>67809</t>
  </si>
  <si>
    <t>25286090</t>
  </si>
  <si>
    <t>M40S-67A303AA0</t>
  </si>
  <si>
    <t>25286088</t>
  </si>
  <si>
    <t>M40E-67A303RB0</t>
  </si>
  <si>
    <t>25562982</t>
  </si>
  <si>
    <t>CP96SDB125-350</t>
  </si>
  <si>
    <t>10257160</t>
  </si>
  <si>
    <t>25203404</t>
  </si>
  <si>
    <t>(SMC) CQ2KB20-10+10DM-X</t>
  </si>
  <si>
    <t>CQ2KB20-10+10DM-XC10</t>
  </si>
  <si>
    <t>30013683</t>
  </si>
  <si>
    <t>17452870</t>
  </si>
  <si>
    <t>(SMC) CDQMB20-50</t>
  </si>
  <si>
    <t>CDQMB20-50</t>
  </si>
  <si>
    <t>10251208</t>
  </si>
  <si>
    <t>17304054</t>
  </si>
  <si>
    <t>CD55B25-25</t>
  </si>
  <si>
    <t>10257069</t>
  </si>
  <si>
    <t>17544748</t>
  </si>
  <si>
    <t>MGPM25TF-50Z</t>
  </si>
  <si>
    <t>30009119</t>
  </si>
  <si>
    <t>17304087</t>
  </si>
  <si>
    <t>CD55B40-100M</t>
  </si>
  <si>
    <t>10261828</t>
  </si>
  <si>
    <t>23925098</t>
  </si>
  <si>
    <t>CP96SDB40-50C</t>
  </si>
  <si>
    <t>10221455</t>
  </si>
  <si>
    <t>17304111</t>
  </si>
  <si>
    <t>CD55B50-25M</t>
  </si>
  <si>
    <t>10221444</t>
  </si>
  <si>
    <t>10257372</t>
  </si>
  <si>
    <t>CQ2-80T-ODS00870</t>
  </si>
  <si>
    <t>30003865</t>
  </si>
  <si>
    <t>MY1M25TFG-2900L-XB11</t>
  </si>
  <si>
    <t>10150682</t>
  </si>
  <si>
    <t>140G-H-FCX06</t>
  </si>
  <si>
    <t>10150719</t>
  </si>
  <si>
    <t>140G-J-FCX06</t>
  </si>
  <si>
    <t>87582</t>
  </si>
  <si>
    <t>91906</t>
  </si>
  <si>
    <t>120771</t>
  </si>
  <si>
    <t>150039</t>
  </si>
  <si>
    <t>882878</t>
  </si>
  <si>
    <t>2198-S086-ERS3</t>
  </si>
  <si>
    <t>188034</t>
  </si>
  <si>
    <t>9108820</t>
  </si>
  <si>
    <t>95256</t>
  </si>
  <si>
    <t>10036653</t>
  </si>
  <si>
    <t>SK3108.115</t>
  </si>
  <si>
    <t>513725</t>
  </si>
  <si>
    <t>25-ENC-1</t>
  </si>
  <si>
    <t>25292193</t>
  </si>
  <si>
    <t>DFS60B-TEEA00030</t>
  </si>
  <si>
    <t>DFS60B-TEEA00030, 1038311</t>
  </si>
  <si>
    <t>24052521</t>
  </si>
  <si>
    <t>DFS60E-TEEA00100</t>
  </si>
  <si>
    <t>DFS60E-TEEA00100, 1038106</t>
  </si>
  <si>
    <t>126912</t>
  </si>
  <si>
    <t>R3G250RO40A4</t>
  </si>
  <si>
    <t>143987</t>
  </si>
  <si>
    <t>SK3238.124</t>
  </si>
  <si>
    <t>107155</t>
  </si>
  <si>
    <t>LF-35480 (35IK10)</t>
  </si>
  <si>
    <t>LF-35480, 35A/480V AC</t>
  </si>
  <si>
    <t>00107155</t>
  </si>
  <si>
    <t>142614</t>
  </si>
  <si>
    <t>LF-06480</t>
  </si>
  <si>
    <t>LF-06480 6A/480V AC</t>
  </si>
  <si>
    <t>00142614</t>
  </si>
  <si>
    <t>V505317</t>
  </si>
  <si>
    <t>TPS</t>
  </si>
  <si>
    <t>889665</t>
  </si>
  <si>
    <t>2198-DB80-F</t>
  </si>
  <si>
    <t>102120</t>
  </si>
  <si>
    <t>SK3238.200</t>
  </si>
  <si>
    <t>100185</t>
  </si>
  <si>
    <t>10150957</t>
  </si>
  <si>
    <t>4000-68123-0000000</t>
  </si>
  <si>
    <t>KH77AQA190/3</t>
  </si>
  <si>
    <t>10119650</t>
  </si>
  <si>
    <t>10151609</t>
  </si>
  <si>
    <t>442G-MABH-L</t>
  </si>
  <si>
    <t>10151608</t>
  </si>
  <si>
    <t>442G-MABH-R</t>
  </si>
  <si>
    <t>79632</t>
  </si>
  <si>
    <t>142032</t>
  </si>
  <si>
    <t>10044960</t>
  </si>
  <si>
    <t>10218398</t>
  </si>
  <si>
    <t>10041747</t>
  </si>
  <si>
    <t>KJ 8-D</t>
  </si>
  <si>
    <t>73937</t>
  </si>
  <si>
    <t>20299694</t>
  </si>
  <si>
    <t>KJ10D</t>
  </si>
  <si>
    <t>17510516</t>
  </si>
  <si>
    <t>KJ 12-D</t>
  </si>
  <si>
    <t>60415</t>
  </si>
  <si>
    <t>67878</t>
  </si>
  <si>
    <t>KJ 16-D</t>
  </si>
  <si>
    <t>18126107</t>
  </si>
  <si>
    <t>GISW30</t>
  </si>
  <si>
    <t>PT INTERNATIONA</t>
  </si>
  <si>
    <t>96877</t>
  </si>
  <si>
    <t>BES 08,0KB-7</t>
  </si>
  <si>
    <t>10150959</t>
  </si>
  <si>
    <t>4000-68000-1210000</t>
  </si>
  <si>
    <t>10151884</t>
  </si>
  <si>
    <t>10232373</t>
  </si>
  <si>
    <t>24052537</t>
  </si>
  <si>
    <t>2033116</t>
  </si>
  <si>
    <t>185945</t>
  </si>
  <si>
    <t>186212</t>
  </si>
  <si>
    <t>529904</t>
  </si>
  <si>
    <t>1692-ZRCLSS</t>
  </si>
  <si>
    <t>143375</t>
  </si>
  <si>
    <t>27116</t>
  </si>
  <si>
    <t>10151611</t>
  </si>
  <si>
    <t>442G-MABE1</t>
  </si>
  <si>
    <t>10152145</t>
  </si>
  <si>
    <t>565355 (56525)</t>
  </si>
  <si>
    <t>166622</t>
  </si>
  <si>
    <t>56730</t>
  </si>
  <si>
    <t>390406</t>
  </si>
  <si>
    <t>2080-IQ4OB4</t>
  </si>
  <si>
    <t>10150508</t>
  </si>
  <si>
    <t>55086</t>
  </si>
  <si>
    <t>10150507</t>
  </si>
  <si>
    <t>55085</t>
  </si>
  <si>
    <t>10151610</t>
  </si>
  <si>
    <t>442G-MABR-UT-C03</t>
  </si>
  <si>
    <t>928071</t>
  </si>
  <si>
    <t>5069-OB16</t>
  </si>
  <si>
    <t>818182</t>
  </si>
  <si>
    <t>440C-ENET</t>
  </si>
  <si>
    <t>889670</t>
  </si>
  <si>
    <t>2198-R031</t>
  </si>
  <si>
    <t>10257380</t>
  </si>
  <si>
    <t>01.7792737709.0001.19</t>
  </si>
  <si>
    <t>WA10/T DT56L4</t>
  </si>
  <si>
    <t>01.7792737707.0001.19</t>
  </si>
  <si>
    <t>WA20/T DRS71S4/EI7C</t>
  </si>
  <si>
    <t>01.7792737708.0001.19</t>
  </si>
  <si>
    <t>01.7792737710.0001.19</t>
  </si>
  <si>
    <t>W20 DR63M4/TH/Z</t>
  </si>
  <si>
    <t>01.7792737703.0001.19</t>
  </si>
  <si>
    <t>WA20 DRS71M2/BE05/EI7C/LN</t>
  </si>
  <si>
    <t>01.7792737704.0001.19</t>
  </si>
  <si>
    <t>WA20 DRS71S4/EI7C</t>
  </si>
  <si>
    <t>01.7792737701.0001.19</t>
  </si>
  <si>
    <t>WA10 DRN63MS4/BE03</t>
  </si>
  <si>
    <t>01.7792737702.0001.19</t>
  </si>
  <si>
    <t>S57 DRN90L4/BE2/TH/EI7C</t>
  </si>
  <si>
    <t>01.7792737712.0001.19</t>
  </si>
  <si>
    <t>WA20 DRN63MS2/TH/EI7C</t>
  </si>
  <si>
    <t>WA20DRN63MS2/TH/EI7C</t>
  </si>
  <si>
    <t>01.7792737713.0001.19</t>
  </si>
  <si>
    <t>WA20 DRN63MS2/TH</t>
  </si>
  <si>
    <t>R47 DRN90S4/BE2/EI7C</t>
  </si>
  <si>
    <t>01.7804061501.0001.19</t>
  </si>
  <si>
    <t>R47 DRN100LM4/EI7C</t>
  </si>
  <si>
    <t>30050078</t>
  </si>
  <si>
    <t>VPC-B2154D-QJ14FS</t>
  </si>
  <si>
    <t>30009645</t>
  </si>
  <si>
    <t>VPL-B1303F-PK14AA</t>
  </si>
  <si>
    <t>30006018</t>
  </si>
  <si>
    <t>VPL-B1652F-PK14AA</t>
  </si>
  <si>
    <t>100844</t>
  </si>
  <si>
    <t>10208404</t>
  </si>
  <si>
    <t>111050</t>
  </si>
  <si>
    <t>GN 613-10-AK</t>
  </si>
  <si>
    <t>ELESA-GANT</t>
  </si>
  <si>
    <t>845393</t>
  </si>
  <si>
    <t>2198-P141</t>
  </si>
  <si>
    <t>47A. 480VAC.3-ph.85mm</t>
  </si>
  <si>
    <t>10208514</t>
  </si>
  <si>
    <t>D=30 E=8 F=33,3</t>
  </si>
  <si>
    <t>119113</t>
  </si>
  <si>
    <t>121906</t>
  </si>
  <si>
    <t>121906 ALU</t>
  </si>
  <si>
    <t>187757</t>
  </si>
  <si>
    <t>10200402</t>
  </si>
  <si>
    <t>10145537</t>
  </si>
  <si>
    <t>10145547</t>
  </si>
  <si>
    <t>118767</t>
  </si>
  <si>
    <t>120520</t>
  </si>
  <si>
    <t>187755</t>
  </si>
  <si>
    <t>75569</t>
  </si>
  <si>
    <t>76378</t>
  </si>
  <si>
    <t>98695</t>
  </si>
  <si>
    <t>101534</t>
  </si>
  <si>
    <t>800T-FXQH2RA0</t>
  </si>
  <si>
    <t>10128309</t>
  </si>
  <si>
    <t>10218467</t>
  </si>
  <si>
    <t>10228792</t>
  </si>
  <si>
    <t>10245019</t>
  </si>
  <si>
    <t>10254982</t>
  </si>
  <si>
    <t>30003889</t>
  </si>
  <si>
    <t>30037788</t>
  </si>
  <si>
    <t>185482</t>
  </si>
  <si>
    <t>100184</t>
  </si>
  <si>
    <t>10150958</t>
  </si>
  <si>
    <t>4000-68000-3220000</t>
  </si>
  <si>
    <t>61883</t>
  </si>
  <si>
    <t>10246222</t>
  </si>
  <si>
    <t>84811005</t>
  </si>
  <si>
    <t>30030761</t>
  </si>
  <si>
    <t>10153092</t>
  </si>
  <si>
    <t>700-HB32Z24-3-4</t>
  </si>
  <si>
    <t>44219</t>
  </si>
  <si>
    <t>700-HC22A1-3-4</t>
  </si>
  <si>
    <t>109122</t>
  </si>
  <si>
    <t>700-HC22A2-3-4L</t>
  </si>
  <si>
    <t>44152</t>
  </si>
  <si>
    <t>700-HC24Z24-3-4</t>
  </si>
  <si>
    <t>22987780</t>
  </si>
  <si>
    <t>UE403-A0930</t>
  </si>
  <si>
    <t>668292</t>
  </si>
  <si>
    <t>440C-CR30-22BBB</t>
  </si>
  <si>
    <t>60881</t>
  </si>
  <si>
    <t>60885</t>
  </si>
  <si>
    <t>60886</t>
  </si>
  <si>
    <t>60890</t>
  </si>
  <si>
    <t>75744</t>
  </si>
  <si>
    <t>68108</t>
  </si>
  <si>
    <t>119082</t>
  </si>
  <si>
    <t>95167</t>
  </si>
  <si>
    <t>185591</t>
  </si>
  <si>
    <t>121534</t>
  </si>
  <si>
    <t>185593</t>
  </si>
  <si>
    <t>95842</t>
  </si>
  <si>
    <t>74101</t>
  </si>
  <si>
    <t>10152324</t>
  </si>
  <si>
    <t>EC61330</t>
  </si>
  <si>
    <t>EWON</t>
  </si>
  <si>
    <t>60241</t>
  </si>
  <si>
    <t>LRV B 1/4 S</t>
  </si>
  <si>
    <t>60240</t>
  </si>
  <si>
    <t>LRV B 1/8 S</t>
  </si>
  <si>
    <t>30006298</t>
  </si>
  <si>
    <t>67834</t>
  </si>
  <si>
    <t>67856</t>
  </si>
  <si>
    <t>87570</t>
  </si>
  <si>
    <t>00166591 (old# 10036698)</t>
  </si>
  <si>
    <t>MK5310</t>
  </si>
  <si>
    <t>187742</t>
  </si>
  <si>
    <t>30003582</t>
  </si>
  <si>
    <t>30003801</t>
  </si>
  <si>
    <t>30007800</t>
  </si>
  <si>
    <t>95841</t>
  </si>
  <si>
    <t>30049820</t>
  </si>
  <si>
    <t>10235411</t>
  </si>
  <si>
    <t>30005882</t>
  </si>
  <si>
    <t>30007712</t>
  </si>
  <si>
    <t>30050892</t>
  </si>
  <si>
    <t>30049818</t>
  </si>
  <si>
    <t>30047896</t>
  </si>
  <si>
    <t>185589</t>
  </si>
  <si>
    <t>142031</t>
  </si>
  <si>
    <t>44463</t>
  </si>
  <si>
    <t>700-HN103</t>
  </si>
  <si>
    <t>110871</t>
  </si>
  <si>
    <t>01.7792737705.0001.19</t>
  </si>
  <si>
    <t>KA47AQH115/3</t>
  </si>
  <si>
    <t>01.7792737706.0001.19</t>
  </si>
  <si>
    <t>FA47AQH115/3</t>
  </si>
  <si>
    <t>01.7792737714.0001x19</t>
  </si>
  <si>
    <t>FH67AQH140/3</t>
  </si>
  <si>
    <t>10208526</t>
  </si>
  <si>
    <t>61601</t>
  </si>
  <si>
    <t>100440</t>
  </si>
  <si>
    <t>79717</t>
  </si>
  <si>
    <t>98692</t>
  </si>
  <si>
    <t>113514</t>
  </si>
  <si>
    <t>1175032</t>
  </si>
  <si>
    <t>KSR16-L0-12-10-13-08</t>
  </si>
  <si>
    <t>1181523</t>
  </si>
  <si>
    <t>KSR 25.LO.20.10.09.16</t>
  </si>
  <si>
    <t>10036106</t>
  </si>
  <si>
    <t>440P-CALB12B</t>
  </si>
  <si>
    <t>76918</t>
  </si>
  <si>
    <t>24052533</t>
  </si>
  <si>
    <t>IME08-02BPOZT0S</t>
  </si>
  <si>
    <t>17016316</t>
  </si>
  <si>
    <t>IME08-02BPSZT0S #1040870</t>
  </si>
  <si>
    <t>IME08-02BPSZT0S, 1040870</t>
  </si>
  <si>
    <t>54073</t>
  </si>
  <si>
    <t>440H-R03074</t>
  </si>
  <si>
    <t>17873929</t>
  </si>
  <si>
    <t>VM-34AB</t>
  </si>
  <si>
    <t>144797</t>
  </si>
  <si>
    <t>2027227</t>
  </si>
  <si>
    <t>10152050</t>
  </si>
  <si>
    <t>5069-RTB18-SCREW</t>
  </si>
  <si>
    <t>5069-RTB18-Screw</t>
  </si>
  <si>
    <t>AB</t>
  </si>
  <si>
    <t>61792</t>
  </si>
  <si>
    <t>SK3110000</t>
  </si>
  <si>
    <t>10038490</t>
  </si>
  <si>
    <t>T-1-81066</t>
  </si>
  <si>
    <t>10150034</t>
  </si>
  <si>
    <t>TR-6,0/8, 883309</t>
  </si>
  <si>
    <t>10149676</t>
  </si>
  <si>
    <t>STR-10,0/16-UL</t>
  </si>
  <si>
    <t>10150938</t>
  </si>
  <si>
    <t>10150517</t>
  </si>
  <si>
    <t>TB2000F008C</t>
  </si>
  <si>
    <t>104018</t>
  </si>
  <si>
    <t>PEX-W5, 885107</t>
  </si>
  <si>
    <t>00104018</t>
  </si>
  <si>
    <t>10150936</t>
  </si>
  <si>
    <t>10150937</t>
  </si>
  <si>
    <t>10149205</t>
  </si>
  <si>
    <t>110354</t>
  </si>
  <si>
    <t>B-GSV-6-MSV-BL</t>
  </si>
  <si>
    <t>TIMMER</t>
  </si>
  <si>
    <t>17879119</t>
  </si>
  <si>
    <t>VR1211F-06</t>
  </si>
  <si>
    <t>18196814</t>
  </si>
  <si>
    <t>VM230-F02-00A</t>
  </si>
  <si>
    <t>119171</t>
  </si>
  <si>
    <t>L-SEV-1/4 MSv</t>
  </si>
  <si>
    <t>25740377</t>
  </si>
  <si>
    <t>VF5220K-5YOD1-02F 5/2B</t>
  </si>
  <si>
    <t>25709280</t>
  </si>
  <si>
    <t>VF5244K-5YO1-03F  5/2B</t>
  </si>
  <si>
    <t>25741200</t>
  </si>
  <si>
    <t>VF5120K-5YOD1-03F 5/2M</t>
  </si>
  <si>
    <t>30033266</t>
  </si>
  <si>
    <t>70974</t>
  </si>
  <si>
    <t>67829</t>
  </si>
  <si>
    <t>67851</t>
  </si>
  <si>
    <t>68153</t>
  </si>
  <si>
    <t>68154</t>
  </si>
  <si>
    <t>60573</t>
  </si>
  <si>
    <t>10042009</t>
  </si>
  <si>
    <t>6305-2RS</t>
  </si>
  <si>
    <t>10253113</t>
  </si>
  <si>
    <t>U001077</t>
  </si>
  <si>
    <t>25279641</t>
  </si>
  <si>
    <t>IME18-08BPOZC0S</t>
  </si>
  <si>
    <t>IME18-08BPOZC0S, 1040970</t>
  </si>
  <si>
    <t>14831101</t>
  </si>
  <si>
    <t>V533927</t>
  </si>
  <si>
    <t>AstroNova Inc</t>
  </si>
  <si>
    <t>V502969</t>
  </si>
  <si>
    <t>ASTRONOVA</t>
  </si>
  <si>
    <t>Astro-Med Inc</t>
  </si>
  <si>
    <t>14831102</t>
  </si>
  <si>
    <t>14831103</t>
  </si>
  <si>
    <t>14831104</t>
  </si>
  <si>
    <t>DLB-2000 (9M747)</t>
  </si>
  <si>
    <t>V534984</t>
  </si>
  <si>
    <t>DOUBLE E</t>
  </si>
  <si>
    <t>Double E Company LLC</t>
  </si>
  <si>
    <t>27L650453</t>
  </si>
  <si>
    <t>V524594</t>
  </si>
  <si>
    <t>MAXCESS</t>
  </si>
  <si>
    <t>Valley Grinding &amp; Manufacturing Inc.</t>
  </si>
  <si>
    <t>2101-16</t>
  </si>
  <si>
    <t>2101-48</t>
  </si>
  <si>
    <t>2101-9</t>
  </si>
  <si>
    <t>2104-146</t>
  </si>
  <si>
    <t>2104-158</t>
  </si>
  <si>
    <t>BMRX</t>
  </si>
  <si>
    <t>BINMASTER</t>
  </si>
  <si>
    <t>31858</t>
  </si>
  <si>
    <t>800F-PN3R</t>
  </si>
  <si>
    <t>2120-12</t>
  </si>
  <si>
    <t>9109068</t>
  </si>
  <si>
    <t>800FP-X10</t>
  </si>
  <si>
    <t>8801193879</t>
  </si>
  <si>
    <t>L9-3/3/C Ser. B, PN D166536</t>
  </si>
  <si>
    <t>SPRECHER SCHUH</t>
  </si>
  <si>
    <t>L9-1/1/C</t>
  </si>
  <si>
    <t>SPRECHER &amp; SCHU</t>
  </si>
  <si>
    <t>L9-3/1/C</t>
  </si>
  <si>
    <t>2130-87</t>
  </si>
  <si>
    <t>L9-15/1/c</t>
  </si>
  <si>
    <t>L9-3/2/c Ser. B, PN D166490</t>
  </si>
  <si>
    <t>9109108</t>
  </si>
  <si>
    <t>9109109</t>
  </si>
  <si>
    <t>983984</t>
  </si>
  <si>
    <t>5069-L320ER</t>
  </si>
  <si>
    <t>9109111</t>
  </si>
  <si>
    <t>9109114</t>
  </si>
  <si>
    <t>1108804</t>
  </si>
  <si>
    <t>5/3VX670</t>
  </si>
  <si>
    <t>1064927</t>
  </si>
  <si>
    <t>3/5VX850</t>
  </si>
  <si>
    <t>6MT-LHC LS SPL</t>
  </si>
  <si>
    <t>101-GAFMCTA</t>
  </si>
  <si>
    <t>V547085</t>
  </si>
  <si>
    <t>Excelsior Blower Systems Inc.</t>
  </si>
  <si>
    <t>3MS-LHC LS GRS-SPL</t>
  </si>
  <si>
    <t>GABMCSA</t>
  </si>
  <si>
    <t>4MS-LHC LS GRS-SPL</t>
  </si>
  <si>
    <t>GACMCSA</t>
  </si>
  <si>
    <t>2313-142</t>
  </si>
  <si>
    <t>2313-194</t>
  </si>
  <si>
    <t>2313-198</t>
  </si>
  <si>
    <t>2313-228</t>
  </si>
  <si>
    <t>2313-233</t>
  </si>
  <si>
    <t>2313-235</t>
  </si>
  <si>
    <t>2313-239</t>
  </si>
  <si>
    <t>2313-277</t>
  </si>
  <si>
    <t>2313-279  (2313-261)</t>
  </si>
  <si>
    <t>2313-279</t>
  </si>
  <si>
    <t>2313-264</t>
  </si>
  <si>
    <t>2313-270</t>
  </si>
  <si>
    <t>2313-49</t>
  </si>
  <si>
    <t>2314-12.0002</t>
  </si>
  <si>
    <t>2315-20</t>
  </si>
  <si>
    <t>CV-8</t>
  </si>
  <si>
    <t>PATHFINDER</t>
  </si>
  <si>
    <t>2315-82</t>
  </si>
  <si>
    <t>2315-83</t>
  </si>
  <si>
    <t>2315-875</t>
  </si>
  <si>
    <t>SQP25-24-DCG/ATEX/UL</t>
  </si>
  <si>
    <t>TURBO</t>
  </si>
  <si>
    <t>26985822</t>
  </si>
  <si>
    <t>KUN215V-J01AQE</t>
  </si>
  <si>
    <t>2318-2</t>
  </si>
  <si>
    <t>28621650</t>
  </si>
  <si>
    <t>174458-00</t>
  </si>
  <si>
    <t>2320-39M</t>
  </si>
  <si>
    <t>2320-40M</t>
  </si>
  <si>
    <t>2320-47M</t>
  </si>
  <si>
    <t>2320-48M</t>
  </si>
  <si>
    <t>2320-49M</t>
  </si>
  <si>
    <t>CBO 10-4 DC</t>
  </si>
  <si>
    <t>AIRSWEEP</t>
  </si>
  <si>
    <t>VA-51-CS-NPT-TB</t>
  </si>
  <si>
    <t>2331-4.0085</t>
  </si>
  <si>
    <t>209 CV30N</t>
  </si>
  <si>
    <t>SMITH-COOPER</t>
  </si>
  <si>
    <t>2331-4.0148</t>
  </si>
  <si>
    <t>SOLIMAR</t>
  </si>
  <si>
    <t>2616-14</t>
  </si>
  <si>
    <t>2616-5</t>
  </si>
  <si>
    <t>3305-147</t>
  </si>
  <si>
    <t>3305-150M</t>
  </si>
  <si>
    <t>3305-249M</t>
  </si>
  <si>
    <t>3305-256</t>
  </si>
  <si>
    <t>3305-257</t>
  </si>
  <si>
    <t>3307-60</t>
  </si>
  <si>
    <t>3406-27M</t>
  </si>
  <si>
    <t>3417-117</t>
  </si>
  <si>
    <t>3417-118</t>
  </si>
  <si>
    <t>3417-140</t>
  </si>
  <si>
    <t>3417-147</t>
  </si>
  <si>
    <t>3417-84</t>
  </si>
  <si>
    <t>3417-90</t>
  </si>
  <si>
    <t>3428-43</t>
  </si>
  <si>
    <t>3428-44</t>
  </si>
  <si>
    <t>3710-145</t>
  </si>
  <si>
    <t>3710-146</t>
  </si>
  <si>
    <t>UCFB_206 30mm</t>
  </si>
  <si>
    <t>8801430585</t>
  </si>
  <si>
    <t>DCT-1022DC</t>
  </si>
  <si>
    <t>IWAKI - MX-402CV6-425-30T36CT</t>
  </si>
  <si>
    <t>61174264</t>
  </si>
  <si>
    <t>84364173</t>
  </si>
  <si>
    <t>800T-N376W</t>
  </si>
  <si>
    <t>USE 9014880 sprocket</t>
  </si>
  <si>
    <t>bored 1.997 for 9014986 bshg</t>
  </si>
  <si>
    <t>Round Flange</t>
  </si>
  <si>
    <t>28558060</t>
  </si>
  <si>
    <t>P24-20B5-08</t>
  </si>
  <si>
    <t>11289</t>
  </si>
  <si>
    <t>21455151</t>
  </si>
  <si>
    <t>T-2-53008-S</t>
  </si>
  <si>
    <t>100-C16EJ10</t>
  </si>
  <si>
    <t>2094-XNBRKT-1</t>
  </si>
  <si>
    <t>1585J-M8CBJM-10</t>
  </si>
  <si>
    <t>1585J-M8CBJM-7M5</t>
  </si>
  <si>
    <t>1585J-M8CBJM-12M5</t>
  </si>
  <si>
    <t>FSPDB5A</t>
  </si>
  <si>
    <t>USE 9014108</t>
  </si>
  <si>
    <t>534661</t>
  </si>
  <si>
    <t>4073K13</t>
  </si>
  <si>
    <t>93620A196</t>
  </si>
  <si>
    <t>1623-2RS</t>
  </si>
  <si>
    <t>DICAR#JS/1280D50</t>
  </si>
  <si>
    <t>DICAR</t>
  </si>
  <si>
    <t>82043A</t>
  </si>
  <si>
    <t>A19471-23</t>
  </si>
  <si>
    <t>E34350-09</t>
  </si>
  <si>
    <t>E42474-14</t>
  </si>
  <si>
    <t>E49412-00</t>
  </si>
  <si>
    <t>E49715-06</t>
  </si>
  <si>
    <t>E51548-07</t>
  </si>
  <si>
    <t>E51548-16</t>
  </si>
  <si>
    <t>E51548-21</t>
  </si>
  <si>
    <t>E51558-02</t>
  </si>
  <si>
    <t>E51595-06</t>
  </si>
  <si>
    <t>E51595-10</t>
  </si>
  <si>
    <t>E52386-17</t>
  </si>
  <si>
    <t>E52837-00</t>
  </si>
  <si>
    <t>E64066-00</t>
  </si>
  <si>
    <t>DRS55-930-CT</t>
  </si>
  <si>
    <t>E64066-12</t>
  </si>
  <si>
    <t>E64066-16</t>
  </si>
  <si>
    <t>E64066-17</t>
  </si>
  <si>
    <t>E64066-18</t>
  </si>
  <si>
    <t>E64081-01</t>
  </si>
  <si>
    <t>E64153-12</t>
  </si>
  <si>
    <t>E64153-42</t>
  </si>
  <si>
    <t>E64153-43</t>
  </si>
  <si>
    <t>E64174-00</t>
  </si>
  <si>
    <t>1323278</t>
  </si>
  <si>
    <t>856T-BT5</t>
  </si>
  <si>
    <t>1606-XLP50E</t>
  </si>
  <si>
    <t>D9509-467183</t>
  </si>
  <si>
    <t>D9509-467 183</t>
  </si>
  <si>
    <t>D9509-467158</t>
  </si>
  <si>
    <t>D9509-467 158</t>
  </si>
  <si>
    <t>VFD022C43A</t>
  </si>
  <si>
    <t>EMC-PG01L</t>
  </si>
  <si>
    <t>heater</t>
  </si>
  <si>
    <t>6ES71583AD100XA0</t>
  </si>
  <si>
    <t>5978T35</t>
  </si>
  <si>
    <t>00347765</t>
  </si>
  <si>
    <t>#RT2027-1AK60</t>
  </si>
  <si>
    <t>1783-US16T</t>
  </si>
  <si>
    <t>511065</t>
  </si>
  <si>
    <t>25B-D043N114</t>
  </si>
  <si>
    <t>05751607</t>
  </si>
  <si>
    <t>39932629</t>
  </si>
  <si>
    <t>08411019</t>
  </si>
  <si>
    <t>86567468</t>
  </si>
  <si>
    <t>obsolete by msc</t>
  </si>
  <si>
    <t>6954A34</t>
  </si>
  <si>
    <t>B254T Base #</t>
  </si>
  <si>
    <t>ZAPAK</t>
  </si>
  <si>
    <t>V532794</t>
  </si>
  <si>
    <t>Warner Rentals Ltd</t>
  </si>
  <si>
    <t>starret</t>
  </si>
  <si>
    <t>73706</t>
  </si>
  <si>
    <t>100-FA22</t>
  </si>
  <si>
    <t>08828147</t>
  </si>
  <si>
    <t>1321-3R2-C</t>
  </si>
  <si>
    <t>25P-9P</t>
  </si>
  <si>
    <t>5554A42</t>
  </si>
  <si>
    <t>K7031-029 816</t>
  </si>
  <si>
    <t>RCP9000080-0000</t>
  </si>
  <si>
    <t>W30</t>
  </si>
  <si>
    <t>RCP9000076-0000</t>
  </si>
  <si>
    <t>B036/6-01L A</t>
  </si>
  <si>
    <t>RCP9000075-0000</t>
  </si>
  <si>
    <t>STE-4 (651101)</t>
  </si>
  <si>
    <t>RCP9000113-0000</t>
  </si>
  <si>
    <t>TLR-S (21115308061)</t>
  </si>
  <si>
    <t>RCP9000073-0000</t>
  </si>
  <si>
    <t>AA-A2-4-3</t>
  </si>
  <si>
    <t>WG5-40</t>
  </si>
  <si>
    <t>RCP9000079-0000</t>
  </si>
  <si>
    <t>WG5-WG40</t>
  </si>
  <si>
    <t>RCP9000077-0000</t>
  </si>
  <si>
    <t>WG30</t>
  </si>
  <si>
    <t>23011012682</t>
  </si>
  <si>
    <t>W-FM25</t>
  </si>
  <si>
    <t>23031012532</t>
  </si>
  <si>
    <t>ABE-W-FM25</t>
  </si>
  <si>
    <t>EM-W-FM25</t>
  </si>
  <si>
    <t>21890116</t>
  </si>
  <si>
    <t>CP96SDB63-300C</t>
  </si>
  <si>
    <t>MCP0003120-0000</t>
  </si>
  <si>
    <t>MCP0002792-1400</t>
  </si>
  <si>
    <t>27813751</t>
  </si>
  <si>
    <t>2500400130CP</t>
  </si>
  <si>
    <t>27813756</t>
  </si>
  <si>
    <t>121A400130AN</t>
  </si>
  <si>
    <t>27813757</t>
  </si>
  <si>
    <t>121A320300CN</t>
  </si>
  <si>
    <t>27813755</t>
  </si>
  <si>
    <t>121A800125AN</t>
  </si>
  <si>
    <t>8800952353</t>
  </si>
  <si>
    <t>121A800280AN</t>
  </si>
  <si>
    <t>27813938</t>
  </si>
  <si>
    <t>W1430323025</t>
  </si>
  <si>
    <t>MCP0001617-0040</t>
  </si>
  <si>
    <t>MCA0000662</t>
  </si>
  <si>
    <t>27813733</t>
  </si>
  <si>
    <t>121A320080CP</t>
  </si>
  <si>
    <t>27813752</t>
  </si>
  <si>
    <t>2500320040CP</t>
  </si>
  <si>
    <t>27813940</t>
  </si>
  <si>
    <t>121AA10280AN-0280</t>
  </si>
  <si>
    <t>27813750</t>
  </si>
  <si>
    <t>121A630065CN</t>
  </si>
  <si>
    <t>MCP0001304</t>
  </si>
  <si>
    <t>MCP0001304-0100</t>
  </si>
  <si>
    <t>27813746</t>
  </si>
  <si>
    <t>2500800200CP</t>
  </si>
  <si>
    <t>27813753</t>
  </si>
  <si>
    <t>1221600230AN-0230</t>
  </si>
  <si>
    <t>27813749</t>
  </si>
  <si>
    <t>121A800150AN</t>
  </si>
  <si>
    <t>27813727</t>
  </si>
  <si>
    <t>2600320005CP</t>
  </si>
  <si>
    <t>27813735</t>
  </si>
  <si>
    <t>2600400120CP</t>
  </si>
  <si>
    <t>27813766</t>
  </si>
  <si>
    <t>121A320200CP</t>
  </si>
  <si>
    <t>27813747</t>
  </si>
  <si>
    <t>2500500050CP</t>
  </si>
  <si>
    <t>MCP0004687-0400</t>
  </si>
  <si>
    <t>MCP0000850-0400</t>
  </si>
  <si>
    <t>9111234</t>
  </si>
  <si>
    <t>MKA0004937-1450</t>
  </si>
  <si>
    <t>MKA0012073-1222</t>
  </si>
  <si>
    <t>MCP0020729-0050</t>
  </si>
  <si>
    <t>MCP0021630-0350</t>
  </si>
  <si>
    <t>MCP0021670-0000</t>
  </si>
  <si>
    <t>25163463</t>
  </si>
  <si>
    <t>CDQMA50TF-25</t>
  </si>
  <si>
    <t>MCP0013307-1200</t>
  </si>
  <si>
    <t>27813734</t>
  </si>
  <si>
    <t>2600630050CP</t>
  </si>
  <si>
    <t>27813731</t>
  </si>
  <si>
    <t>121A320320CP</t>
  </si>
  <si>
    <t>225053 (82091998430)</t>
  </si>
  <si>
    <t>MPL-B580J-MJ74AA (12346)</t>
  </si>
  <si>
    <t>MCP0027105-0000</t>
  </si>
  <si>
    <t>MCP0027105-0000-0000</t>
  </si>
  <si>
    <t>27813748</t>
  </si>
  <si>
    <t>121A801250AN50</t>
  </si>
  <si>
    <t>27813730</t>
  </si>
  <si>
    <t>121A320400CP</t>
  </si>
  <si>
    <t>27813947</t>
  </si>
  <si>
    <t>W1430323100</t>
  </si>
  <si>
    <t>27813939</t>
  </si>
  <si>
    <t>250050R111CP</t>
  </si>
  <si>
    <t>27813729</t>
  </si>
  <si>
    <t>2500320070CP</t>
  </si>
  <si>
    <t>27813732</t>
  </si>
  <si>
    <t>121A320120CP</t>
  </si>
  <si>
    <t>27813765</t>
  </si>
  <si>
    <t>136A320630CN</t>
  </si>
  <si>
    <t>27813728</t>
  </si>
  <si>
    <t>2500320080CP</t>
  </si>
  <si>
    <t>DE00001</t>
  </si>
  <si>
    <t>53-762-101</t>
  </si>
  <si>
    <t>Alt#9083487</t>
  </si>
  <si>
    <t>5VX590</t>
  </si>
  <si>
    <t>PA347</t>
  </si>
  <si>
    <t>PEA347</t>
  </si>
  <si>
    <t>Alt#9096270</t>
  </si>
  <si>
    <t>2"x55" Mesh cnvyr</t>
  </si>
  <si>
    <t>TLQZB4BW343</t>
  </si>
  <si>
    <t>do not reorder as per Pierre P</t>
  </si>
  <si>
    <t>VFD015B43A</t>
  </si>
  <si>
    <t>CIMR-G7A43P7</t>
  </si>
  <si>
    <t>YASKAWA</t>
  </si>
  <si>
    <t>CIMR-G7A42P2</t>
  </si>
  <si>
    <t>CIMR-G7A401</t>
  </si>
  <si>
    <t>w/ Q1-1R matched set</t>
  </si>
  <si>
    <t>R065821240</t>
  </si>
  <si>
    <t>KBC-12-DD</t>
  </si>
  <si>
    <t>344953</t>
  </si>
  <si>
    <t>408003</t>
  </si>
  <si>
    <t>359747</t>
  </si>
  <si>
    <t>359753</t>
  </si>
  <si>
    <t>359754</t>
  </si>
  <si>
    <t>Z9547-145 0030</t>
  </si>
  <si>
    <t>AVM105SF132</t>
  </si>
  <si>
    <t>SAUTER</t>
  </si>
  <si>
    <t>A6BAT</t>
  </si>
  <si>
    <t>GP070-MD11</t>
  </si>
  <si>
    <t>A-03050-01002</t>
  </si>
  <si>
    <t>A-03050-01001-V26</t>
  </si>
  <si>
    <t>F-06885-14009-090</t>
  </si>
  <si>
    <t>A-03050-01019-V06</t>
  </si>
  <si>
    <t>B5445-61  S-WRAO PULL</t>
  </si>
  <si>
    <t>28294A  -- ITEM 11</t>
  </si>
  <si>
    <t>H25-019-210722</t>
  </si>
  <si>
    <t>V521094</t>
  </si>
  <si>
    <t>Deublin Company</t>
  </si>
  <si>
    <t>V530972</t>
  </si>
  <si>
    <t>Boato International S.P.A. S.U.</t>
  </si>
  <si>
    <t>2x49"</t>
  </si>
  <si>
    <t>replaces 9099948</t>
  </si>
  <si>
    <t>49" LENGTH</t>
  </si>
  <si>
    <t>24X1GS</t>
  </si>
  <si>
    <t>10H829</t>
  </si>
  <si>
    <t>F3805.534112</t>
  </si>
  <si>
    <t>3RV29011E</t>
  </si>
  <si>
    <t>27820048</t>
  </si>
  <si>
    <t>000002</t>
  </si>
  <si>
    <t>FLUIDPRO</t>
  </si>
  <si>
    <t>3RA2931-1AA00</t>
  </si>
  <si>
    <t>50 FT COIL OF HOSE</t>
  </si>
  <si>
    <t>41348467</t>
  </si>
  <si>
    <t>335648</t>
  </si>
  <si>
    <t>261260</t>
  </si>
  <si>
    <t>P2B-SXRB-107</t>
  </si>
  <si>
    <t>261245</t>
  </si>
  <si>
    <t>P2B-SXR-115</t>
  </si>
  <si>
    <t>21433601</t>
  </si>
  <si>
    <t>961-111-000</t>
  </si>
  <si>
    <t>MARSH BELLOFRAM</t>
  </si>
  <si>
    <t>1190258</t>
  </si>
  <si>
    <t>2734413</t>
  </si>
  <si>
    <t>CR2450BP</t>
  </si>
  <si>
    <t>3047028</t>
  </si>
  <si>
    <t>CSD06020X25</t>
  </si>
  <si>
    <t>9911K11</t>
  </si>
  <si>
    <t>011 204 6</t>
  </si>
  <si>
    <t>010 613 5</t>
  </si>
  <si>
    <t>010 274 1</t>
  </si>
  <si>
    <t>011 662 9</t>
  </si>
  <si>
    <t>010 577 5</t>
  </si>
  <si>
    <t>010 321 7</t>
  </si>
  <si>
    <t>010 532 5</t>
  </si>
  <si>
    <t>010 416 7</t>
  </si>
  <si>
    <t>010 318 7</t>
  </si>
  <si>
    <t>010 622 4</t>
  </si>
  <si>
    <t>13290517</t>
  </si>
  <si>
    <t>010 656 9</t>
  </si>
  <si>
    <t>150 426 6</t>
  </si>
  <si>
    <t>013 012 5</t>
  </si>
  <si>
    <t>013 962 9</t>
  </si>
  <si>
    <t>011 019 1</t>
  </si>
  <si>
    <t>017 644 3</t>
  </si>
  <si>
    <t>150 534 3</t>
  </si>
  <si>
    <t>150 525 4</t>
  </si>
  <si>
    <t>013 529 1</t>
  </si>
  <si>
    <t>010 265 2</t>
  </si>
  <si>
    <t>7657K32</t>
  </si>
  <si>
    <t>40038-0003-00</t>
  </si>
  <si>
    <t>8800434245</t>
  </si>
  <si>
    <t>944432Q</t>
  </si>
  <si>
    <t>RDB153386</t>
  </si>
  <si>
    <t>4030 X 1-15/16-NK DI</t>
  </si>
  <si>
    <t>936708Q</t>
  </si>
  <si>
    <t>8800824990</t>
  </si>
  <si>
    <t>B2N45H-Q20L60-2LI2-H1151</t>
  </si>
  <si>
    <t>8801180749</t>
  </si>
  <si>
    <t>rk 4.5t-10/s618</t>
  </si>
  <si>
    <t>71506-040/0800</t>
  </si>
  <si>
    <t>PREHKEYTEC</t>
  </si>
  <si>
    <t>12001011005</t>
  </si>
  <si>
    <t>9111556</t>
  </si>
  <si>
    <t>PSA5-1500MT120</t>
  </si>
  <si>
    <t>270040257</t>
  </si>
  <si>
    <t>1982A611</t>
  </si>
  <si>
    <t>1982A612</t>
  </si>
  <si>
    <t>1982A614</t>
  </si>
  <si>
    <t>1982A616</t>
  </si>
  <si>
    <t>1982A618</t>
  </si>
  <si>
    <t>MV2000F2</t>
  </si>
  <si>
    <t>GUARDAIR</t>
  </si>
  <si>
    <t>RC17495</t>
  </si>
  <si>
    <t>RC7327</t>
  </si>
  <si>
    <t>RC7328</t>
  </si>
  <si>
    <t>9111671</t>
  </si>
  <si>
    <t>210009-2703</t>
  </si>
  <si>
    <t>210013-8015</t>
  </si>
  <si>
    <t>3500498</t>
  </si>
  <si>
    <t>LMV51</t>
  </si>
  <si>
    <t>V533203</t>
  </si>
  <si>
    <t>Vapor Power International</t>
  </si>
  <si>
    <t>5005027</t>
  </si>
  <si>
    <t>5028774</t>
  </si>
  <si>
    <t>R1T1</t>
  </si>
  <si>
    <t>57209330</t>
  </si>
  <si>
    <t>82086604</t>
  </si>
  <si>
    <t>MOD LINER 5S</t>
  </si>
  <si>
    <t>54659453</t>
  </si>
  <si>
    <t>25119644</t>
  </si>
  <si>
    <t>01800.10.1020</t>
  </si>
  <si>
    <t>L1000</t>
  </si>
  <si>
    <t>975253</t>
  </si>
  <si>
    <t>25C-D2P3N114</t>
  </si>
  <si>
    <t>841925</t>
  </si>
  <si>
    <t>25C-D2P3N104 POWERFLEX 527</t>
  </si>
  <si>
    <t>20DD034A0EYNANBNE</t>
  </si>
  <si>
    <t>OBSOLETE ITEM</t>
  </si>
  <si>
    <t>991706</t>
  </si>
  <si>
    <t>WE30 1-3/4</t>
  </si>
  <si>
    <t>994011</t>
  </si>
  <si>
    <t>WE30 2-3/8</t>
  </si>
  <si>
    <t>984410</t>
  </si>
  <si>
    <t>WES30</t>
  </si>
  <si>
    <t>20492313</t>
  </si>
  <si>
    <t>RAPTOR 30HSB 2-3/8IN</t>
  </si>
  <si>
    <t>20492293</t>
  </si>
  <si>
    <t>RAPTOR 30HSB 1-3/4IN</t>
  </si>
  <si>
    <t>20494217</t>
  </si>
  <si>
    <t>RAPTOR ES30 FULL SPACER ELEMEN</t>
  </si>
  <si>
    <t>DOR 4551</t>
  </si>
  <si>
    <t>8800446000</t>
  </si>
  <si>
    <t>ROBO-UNITS</t>
  </si>
  <si>
    <t>75158816</t>
  </si>
  <si>
    <t>1373679</t>
  </si>
  <si>
    <t>494D69</t>
  </si>
  <si>
    <t>TM-3004</t>
  </si>
  <si>
    <t>ME-1054</t>
  </si>
  <si>
    <t>TM-3008</t>
  </si>
  <si>
    <t>V532527</t>
  </si>
  <si>
    <t>Groupe CTT Group</t>
  </si>
  <si>
    <t>22208787</t>
  </si>
  <si>
    <t>DCV501HB</t>
  </si>
  <si>
    <t>641757</t>
  </si>
  <si>
    <t>9112216</t>
  </si>
  <si>
    <t>6811160</t>
  </si>
  <si>
    <t>PIR 3000</t>
  </si>
  <si>
    <t>V534163</t>
  </si>
  <si>
    <t>Cross Company</t>
  </si>
  <si>
    <t>CONSOLIDATED BE</t>
  </si>
  <si>
    <t>82086539</t>
  </si>
  <si>
    <t>5069-HSC2XOB4</t>
  </si>
  <si>
    <t>46901773</t>
  </si>
  <si>
    <t>SAME AS</t>
  </si>
  <si>
    <t>1631409</t>
  </si>
  <si>
    <t>MENARDS</t>
  </si>
  <si>
    <t>DOW</t>
  </si>
  <si>
    <t>V533059</t>
  </si>
  <si>
    <t>20-750-POD1-F8</t>
  </si>
  <si>
    <t>20-750-FCBL1-F10</t>
  </si>
  <si>
    <t>1783-SFP1GSX</t>
  </si>
  <si>
    <t>90167315</t>
  </si>
  <si>
    <t>flat seal DN100</t>
  </si>
  <si>
    <t>90464494</t>
  </si>
  <si>
    <t>o-ring 107,54X3,53</t>
  </si>
  <si>
    <t>90464492</t>
  </si>
  <si>
    <t>Slide ring C NR.18C DP 100</t>
  </si>
  <si>
    <t>90464493</t>
  </si>
  <si>
    <t>counter ring W NR.19W DP 100</t>
  </si>
  <si>
    <t>94681558</t>
  </si>
  <si>
    <t>F-CR304-9.839-40-001</t>
  </si>
  <si>
    <t>V524737</t>
  </si>
  <si>
    <t>Dorstener Wire Tech Inc.</t>
  </si>
  <si>
    <t>F-CR304-9.839-35-001</t>
  </si>
  <si>
    <t>CAMBELL</t>
  </si>
  <si>
    <t>B0049-01 (Ziehl Style)</t>
  </si>
  <si>
    <t>131395</t>
  </si>
  <si>
    <t>V520204</t>
  </si>
  <si>
    <t>9112439</t>
  </si>
  <si>
    <t>1311113</t>
  </si>
  <si>
    <t>856T-BT4</t>
  </si>
  <si>
    <t>Parker</t>
  </si>
  <si>
    <t>6460984</t>
  </si>
  <si>
    <t>6460983</t>
  </si>
  <si>
    <t>MAEDLER 14040307</t>
  </si>
  <si>
    <t>270029583</t>
  </si>
  <si>
    <t>1351128</t>
  </si>
  <si>
    <t>856T-B24P10C</t>
  </si>
  <si>
    <t>DWG#F-CR304-9.839-10-001</t>
  </si>
  <si>
    <t>DWG#F-CR304-9.839-20-001</t>
  </si>
  <si>
    <t>39.584</t>
  </si>
  <si>
    <t>544694</t>
  </si>
  <si>
    <t>720-8M-50</t>
  </si>
  <si>
    <t>MEGADYNE GROUP</t>
  </si>
  <si>
    <t>this need to be reviewed. -</t>
  </si>
  <si>
    <t>Hardox 500</t>
  </si>
  <si>
    <t>V542330</t>
  </si>
  <si>
    <t>Actemium</t>
  </si>
  <si>
    <t>V505435</t>
  </si>
  <si>
    <t>Van Steen B.V.</t>
  </si>
  <si>
    <t>6361t56</t>
  </si>
  <si>
    <t>9112596</t>
  </si>
  <si>
    <t>1055720</t>
  </si>
  <si>
    <t>lb-8009,51606</t>
  </si>
  <si>
    <t>21513641</t>
  </si>
  <si>
    <t>SAFEKOTE 60</t>
  </si>
  <si>
    <t>872C-N12BP18-D4</t>
  </si>
  <si>
    <t>V520029</t>
  </si>
  <si>
    <t>American Vacuum Company</t>
  </si>
  <si>
    <t>65418329</t>
  </si>
  <si>
    <t>39.710</t>
  </si>
  <si>
    <t>U001022</t>
  </si>
  <si>
    <t>425X90</t>
  </si>
  <si>
    <t>89492458</t>
  </si>
  <si>
    <t>21478263</t>
  </si>
  <si>
    <t>3173100</t>
  </si>
  <si>
    <t>RITTAL</t>
  </si>
  <si>
    <t>11293-06059</t>
  </si>
  <si>
    <t>2113A21</t>
  </si>
  <si>
    <t>BEGE</t>
  </si>
  <si>
    <t>MEZ</t>
  </si>
  <si>
    <t>ELEK-MASC</t>
  </si>
  <si>
    <t>EEC</t>
  </si>
  <si>
    <t>STM-SPA</t>
  </si>
  <si>
    <t>MINI-MOTO</t>
  </si>
  <si>
    <t>LAFERT</t>
  </si>
  <si>
    <t>PIAB</t>
  </si>
  <si>
    <t>WABCO</t>
  </si>
  <si>
    <t>SNC</t>
  </si>
  <si>
    <t>ELGES</t>
  </si>
  <si>
    <t>15075848</t>
  </si>
  <si>
    <t>SGS-M27X2 (10774)</t>
  </si>
  <si>
    <t>20214388</t>
  </si>
  <si>
    <t>SNCB-125 (174396)</t>
  </si>
  <si>
    <t>V530604</t>
  </si>
  <si>
    <t>7450379</t>
  </si>
  <si>
    <t>NORDSON EDI</t>
  </si>
  <si>
    <t>see 9117400</t>
  </si>
  <si>
    <t>as per PP</t>
  </si>
  <si>
    <t>6016K284</t>
  </si>
  <si>
    <t>taylor pipe supports</t>
  </si>
  <si>
    <t>9112878</t>
  </si>
  <si>
    <t>HT040504NPW22</t>
  </si>
  <si>
    <t>V530110</t>
  </si>
  <si>
    <t>Nu Start Electric Motors Ltd.</t>
  </si>
  <si>
    <t>100P1-1C6B</t>
  </si>
  <si>
    <t>GL-RB02</t>
  </si>
  <si>
    <t>IRT206</t>
  </si>
  <si>
    <t>80022972</t>
  </si>
  <si>
    <t>flat seal DN40</t>
  </si>
  <si>
    <t>DP1100K93</t>
  </si>
  <si>
    <t>P28-8MGT-20</t>
  </si>
  <si>
    <t>P112-8MGT-20</t>
  </si>
  <si>
    <t>98541A410</t>
  </si>
  <si>
    <t>9854A410</t>
  </si>
  <si>
    <t>25165868</t>
  </si>
  <si>
    <t>KI-2015-N/NI/6M/1D/1G,KI5031</t>
  </si>
  <si>
    <t>3636A11</t>
  </si>
  <si>
    <t>2192764</t>
  </si>
  <si>
    <t>2737-20</t>
  </si>
  <si>
    <t>6443K49</t>
  </si>
  <si>
    <t>7714K39</t>
  </si>
  <si>
    <t>15074272</t>
  </si>
  <si>
    <t>azm161sk-12/12rka-024</t>
  </si>
  <si>
    <t>5ST3010</t>
  </si>
  <si>
    <t>00501125</t>
  </si>
  <si>
    <t>5SY4104-7</t>
  </si>
  <si>
    <t>5SY4106-7</t>
  </si>
  <si>
    <t>6GK1901-1BB10-2AA0</t>
  </si>
  <si>
    <t>8WD4420-5AB</t>
  </si>
  <si>
    <t>8WD4420-5AD</t>
  </si>
  <si>
    <t>V505420</t>
  </si>
  <si>
    <t>Vierpool B.V.</t>
  </si>
  <si>
    <t>5SY4110-7</t>
  </si>
  <si>
    <t>5SY4116-7</t>
  </si>
  <si>
    <t>5SY4120-7</t>
  </si>
  <si>
    <t>DEH11B,824-310-7</t>
  </si>
  <si>
    <t>08243506</t>
  </si>
  <si>
    <t>MDX61B0075-5A3-4-0T/DEH11B</t>
  </si>
  <si>
    <t>V561802</t>
  </si>
  <si>
    <t>Sew-Eurodrive Ltd</t>
  </si>
  <si>
    <t>Parker Pin 0683680000</t>
  </si>
  <si>
    <t>V532020</t>
  </si>
  <si>
    <t>Vega Instruments, Canada Ltd</t>
  </si>
  <si>
    <t>REWIND</t>
  </si>
  <si>
    <t>DON'T ORDER</t>
  </si>
  <si>
    <t>SPIROMATIC</t>
  </si>
  <si>
    <t>9113238</t>
  </si>
  <si>
    <t>8800500746</t>
  </si>
  <si>
    <t>Size 6 (+Details)</t>
  </si>
  <si>
    <t>FIKE</t>
  </si>
  <si>
    <t>27L524508G</t>
  </si>
  <si>
    <t>ZZZNS41782</t>
  </si>
  <si>
    <t>8800491879</t>
  </si>
  <si>
    <t>334552</t>
  </si>
  <si>
    <t>3657K61</t>
  </si>
  <si>
    <t>9113258</t>
  </si>
  <si>
    <t>9113259</t>
  </si>
  <si>
    <t>2962-20</t>
  </si>
  <si>
    <t>9113270</t>
  </si>
  <si>
    <t>9113271</t>
  </si>
  <si>
    <t>9113278</t>
  </si>
  <si>
    <t>NORD</t>
  </si>
  <si>
    <t>QPLUS</t>
  </si>
  <si>
    <t>PNEUVANO</t>
  </si>
  <si>
    <t>1416694</t>
  </si>
  <si>
    <t>00004166</t>
  </si>
  <si>
    <t>6006-2Z</t>
  </si>
  <si>
    <t>1417449</t>
  </si>
  <si>
    <t>9113475</t>
  </si>
  <si>
    <t>H-213</t>
  </si>
  <si>
    <t>1419447</t>
  </si>
  <si>
    <t>00004393</t>
  </si>
  <si>
    <t>23218-CCK/W33</t>
  </si>
  <si>
    <t>00004228</t>
  </si>
  <si>
    <t>2312-K</t>
  </si>
  <si>
    <t>35492226</t>
  </si>
  <si>
    <t>STIEBER</t>
  </si>
  <si>
    <t>00004697</t>
  </si>
  <si>
    <t>FY-40-TF</t>
  </si>
  <si>
    <t>9113699</t>
  </si>
  <si>
    <t>SP100/P1/iV44.45</t>
  </si>
  <si>
    <t>SP100/P0/iV44.45</t>
  </si>
  <si>
    <t>71775928</t>
  </si>
  <si>
    <t>KO100K2S</t>
  </si>
  <si>
    <t>PENTAIR</t>
  </si>
  <si>
    <t>71775852</t>
  </si>
  <si>
    <t>KE25K2S</t>
  </si>
  <si>
    <t>MDX61B0030-5A3-4-OT/DER11B/DFE</t>
  </si>
  <si>
    <t>25B-E022N104</t>
  </si>
  <si>
    <t>25B-E4P2N104</t>
  </si>
  <si>
    <t>191S-ANEJ3-CB16C</t>
  </si>
  <si>
    <t>3201t55</t>
  </si>
  <si>
    <t>28305659</t>
  </si>
  <si>
    <t>V519897</t>
  </si>
  <si>
    <t>Southwest Engineers</t>
  </si>
  <si>
    <t>ATF_KITGRM00246</t>
  </si>
  <si>
    <t>MESSERSI</t>
  </si>
  <si>
    <t>00004291</t>
  </si>
  <si>
    <t>23124 CC/W33</t>
  </si>
  <si>
    <t>8800506513</t>
  </si>
  <si>
    <t>ERC-3-2442-S090</t>
  </si>
  <si>
    <t>P3-AMERICA</t>
  </si>
  <si>
    <t>8800495696</t>
  </si>
  <si>
    <t>8BG-E</t>
  </si>
  <si>
    <t>ROSEDALE</t>
  </si>
  <si>
    <t>8800495697</t>
  </si>
  <si>
    <t>8150CG-E</t>
  </si>
  <si>
    <t>8800495698</t>
  </si>
  <si>
    <t>8C150-S</t>
  </si>
  <si>
    <t>8800508193</t>
  </si>
  <si>
    <t>P143S-06-020-2-3F-00</t>
  </si>
  <si>
    <t>BEL-GAS</t>
  </si>
  <si>
    <t>19843</t>
  </si>
  <si>
    <t>10119693</t>
  </si>
  <si>
    <t>25333272</t>
  </si>
  <si>
    <t>D4SL-NSK10-LK</t>
  </si>
  <si>
    <t>25155734</t>
  </si>
  <si>
    <t>D4SL-N4FFA-D</t>
  </si>
  <si>
    <t>BDI # 20646763</t>
  </si>
  <si>
    <t>C2080H-CL</t>
  </si>
  <si>
    <t>F26075</t>
  </si>
  <si>
    <t>1/4"NPTx1/8"NPT</t>
  </si>
  <si>
    <t>NU-1006</t>
  </si>
  <si>
    <t>SC-1027</t>
  </si>
  <si>
    <t>17782664</t>
  </si>
  <si>
    <t>37706-0190</t>
  </si>
  <si>
    <t>17782665</t>
  </si>
  <si>
    <t>37706-0191</t>
  </si>
  <si>
    <t>17782740</t>
  </si>
  <si>
    <t>37706-4101</t>
  </si>
  <si>
    <t>17782666</t>
  </si>
  <si>
    <t>37706-0192</t>
  </si>
  <si>
    <t>17782667</t>
  </si>
  <si>
    <t>37706-0193</t>
  </si>
  <si>
    <t>17782649</t>
  </si>
  <si>
    <t>37706-0102</t>
  </si>
  <si>
    <t>84915A43</t>
  </si>
  <si>
    <t>0671566M MTO</t>
  </si>
  <si>
    <t>1CD5-SP</t>
  </si>
  <si>
    <t>WWG43Y496</t>
  </si>
  <si>
    <t>CC945</t>
  </si>
  <si>
    <t>D9542-045 978</t>
  </si>
  <si>
    <t>V533537</t>
  </si>
  <si>
    <t>Hennecke-OMS S.p.A.</t>
  </si>
  <si>
    <t>737016</t>
  </si>
  <si>
    <t>737048</t>
  </si>
  <si>
    <t>26132305</t>
  </si>
  <si>
    <t>989149</t>
  </si>
  <si>
    <t>190S-FND3-FC32S</t>
  </si>
  <si>
    <t>38755A612</t>
  </si>
  <si>
    <t>17841996</t>
  </si>
  <si>
    <t>689010-DL</t>
  </si>
  <si>
    <t>AS05-02X</t>
  </si>
  <si>
    <t>AS05-04X</t>
  </si>
  <si>
    <t>39111706</t>
  </si>
  <si>
    <t>2ERN7</t>
  </si>
  <si>
    <t>REPLACED W/9138770</t>
  </si>
  <si>
    <t>1585D-M4TBJM-5</t>
  </si>
  <si>
    <t>23K310</t>
  </si>
  <si>
    <t>765222</t>
  </si>
  <si>
    <t>8800518117</t>
  </si>
  <si>
    <t>P143S-06-060-6-3F-0-0</t>
  </si>
  <si>
    <t>BELGAS</t>
  </si>
  <si>
    <t>4-3330-558A-518</t>
  </si>
  <si>
    <t>LS8124A (4-3330-558A-518)</t>
  </si>
  <si>
    <t>V521001</t>
  </si>
  <si>
    <t>Cummins-Wagner Company Inc</t>
  </si>
  <si>
    <t>4-2515-558A-509</t>
  </si>
  <si>
    <t>K8124A (4-2515-558A-509)</t>
  </si>
  <si>
    <t>8800520498</t>
  </si>
  <si>
    <t>GC517F0242CG50#&amp;V</t>
  </si>
  <si>
    <t>use9047469 first</t>
  </si>
  <si>
    <t>use 9047469 first</t>
  </si>
  <si>
    <t>17781971</t>
  </si>
  <si>
    <t>37555-0103</t>
  </si>
  <si>
    <t>17781970</t>
  </si>
  <si>
    <t>37555-0102</t>
  </si>
  <si>
    <t>17781974</t>
  </si>
  <si>
    <t>37555-0106</t>
  </si>
  <si>
    <t>17781988</t>
  </si>
  <si>
    <t>37555-0193</t>
  </si>
  <si>
    <t>17781969</t>
  </si>
  <si>
    <t>37555-0101</t>
  </si>
  <si>
    <t>25RVSCMC8B00S/J75JZS218</t>
  </si>
  <si>
    <t>20RVSCMC8B00S/J75JZS218</t>
  </si>
  <si>
    <t>7105</t>
  </si>
  <si>
    <t>700-HB32A1-4</t>
  </si>
  <si>
    <t>1492-SPM1D050</t>
  </si>
  <si>
    <t>GS-P8C5</t>
  </si>
  <si>
    <t>1095395</t>
  </si>
  <si>
    <t>Order 50 ft Reel</t>
  </si>
  <si>
    <t>80-2(Lotus)</t>
  </si>
  <si>
    <t>9114435</t>
  </si>
  <si>
    <t>11293-06902</t>
  </si>
  <si>
    <t>3762A1</t>
  </si>
  <si>
    <t>3762A2</t>
  </si>
  <si>
    <t>3762A6</t>
  </si>
  <si>
    <t>8923A7</t>
  </si>
  <si>
    <t>9485PC</t>
  </si>
  <si>
    <t>237681</t>
  </si>
  <si>
    <t>MOLYKOTE 41 14.1OZ CTG</t>
  </si>
  <si>
    <t>MOLYKOTE</t>
  </si>
  <si>
    <t>H6-62</t>
  </si>
  <si>
    <t>4846T11</t>
  </si>
  <si>
    <t>4457K113</t>
  </si>
  <si>
    <t>4457K114</t>
  </si>
  <si>
    <t>V505370</t>
  </si>
  <si>
    <t>Habasit Netherlands B.V.</t>
  </si>
  <si>
    <t>46059 Sealant</t>
  </si>
  <si>
    <t>16 per box</t>
  </si>
  <si>
    <t>48561</t>
  </si>
  <si>
    <t>100-K09ZJ10</t>
  </si>
  <si>
    <t>4171A25</t>
  </si>
  <si>
    <t>6696A18</t>
  </si>
  <si>
    <t>94935 (61259835010)</t>
  </si>
  <si>
    <t>1732E-16CFGM12R</t>
  </si>
  <si>
    <t>25183424</t>
  </si>
  <si>
    <t>XOM105763</t>
  </si>
  <si>
    <t>V520442</t>
  </si>
  <si>
    <t>LC50MS011341</t>
  </si>
  <si>
    <t>LS10MS016076</t>
  </si>
  <si>
    <t>LP10MS016077</t>
  </si>
  <si>
    <t>LC50M700140A- 0000</t>
  </si>
  <si>
    <t>LC50M700140A</t>
  </si>
  <si>
    <t>4632K148</t>
  </si>
  <si>
    <t>10013849</t>
  </si>
  <si>
    <t>17781986</t>
  </si>
  <si>
    <t>37555-0191</t>
  </si>
  <si>
    <t>91207389</t>
  </si>
  <si>
    <t>2PK</t>
  </si>
  <si>
    <t>ABIC-BINZ</t>
  </si>
  <si>
    <t>74204</t>
  </si>
  <si>
    <t>800F-N3W</t>
  </si>
  <si>
    <t>9114638</t>
  </si>
  <si>
    <t>71875</t>
  </si>
  <si>
    <t>1734-IE8C</t>
  </si>
  <si>
    <t>9114650</t>
  </si>
  <si>
    <t>AXELENT</t>
  </si>
  <si>
    <t>BERNSTEIN</t>
  </si>
  <si>
    <t>DOLD</t>
  </si>
  <si>
    <t>EREA</t>
  </si>
  <si>
    <t>FUNK-HUST</t>
  </si>
  <si>
    <t>HARTING</t>
  </si>
  <si>
    <t>MK5107</t>
  </si>
  <si>
    <t>IFM</t>
  </si>
  <si>
    <t>ITALVIBRAS</t>
  </si>
  <si>
    <t>AUER-SIGNAL</t>
  </si>
  <si>
    <t>Simcona &amp; Future electrical</t>
  </si>
  <si>
    <t>NDR-240-24</t>
  </si>
  <si>
    <t>MULTITEK</t>
  </si>
  <si>
    <t>SCHMRESAL</t>
  </si>
  <si>
    <t>4687790</t>
  </si>
  <si>
    <t>SOLARIX</t>
  </si>
  <si>
    <t>STAHL</t>
  </si>
  <si>
    <t>XACA4913</t>
  </si>
  <si>
    <t>LC1-D5011</t>
  </si>
  <si>
    <t>VEMER</t>
  </si>
  <si>
    <t>AVITEQ</t>
  </si>
  <si>
    <t>WAGO</t>
  </si>
  <si>
    <t>BK35</t>
  </si>
  <si>
    <t>Phoenix contact</t>
  </si>
  <si>
    <t>wwg4thf7</t>
  </si>
  <si>
    <t>1873939</t>
  </si>
  <si>
    <t>140MT-C3E-A40</t>
  </si>
  <si>
    <t>8800799010</t>
  </si>
  <si>
    <t>SS-8R3A-MM-SETA-PENN (SET@246)</t>
  </si>
  <si>
    <t>F7910-100-045</t>
  </si>
  <si>
    <t>9115258</t>
  </si>
  <si>
    <t>9115271</t>
  </si>
  <si>
    <t>20365700</t>
  </si>
  <si>
    <t>SBN-8280</t>
  </si>
  <si>
    <t>NOOK INDUSTRIES</t>
  </si>
  <si>
    <t>28362714</t>
  </si>
  <si>
    <t>E-1000SP (NLU-1007)</t>
  </si>
  <si>
    <t>NOOK</t>
  </si>
  <si>
    <t>79275A334</t>
  </si>
  <si>
    <t>use 9097621 first</t>
  </si>
  <si>
    <t>484X50</t>
  </si>
  <si>
    <t>875L-N25CP30-D4</t>
  </si>
  <si>
    <t>See 9122582</t>
  </si>
  <si>
    <t>1023654</t>
  </si>
  <si>
    <t>5069-L310ERM</t>
  </si>
  <si>
    <t>0826680</t>
  </si>
  <si>
    <t>440G-T27241</t>
  </si>
  <si>
    <t>100-C97DJ10</t>
  </si>
  <si>
    <t>1606-XLE960DX-3N</t>
  </si>
  <si>
    <t>1783-HMS16TG4CGR</t>
  </si>
  <si>
    <t>879775</t>
  </si>
  <si>
    <t>2198-P070</t>
  </si>
  <si>
    <t>2198-R127</t>
  </si>
  <si>
    <t>882881</t>
  </si>
  <si>
    <t>2198-R014</t>
  </si>
  <si>
    <t>198-R014</t>
  </si>
  <si>
    <t>8800544451</t>
  </si>
  <si>
    <t>SS-12BK-MM</t>
  </si>
  <si>
    <t>202870</t>
  </si>
  <si>
    <t>CNHJS-6105Y-29</t>
  </si>
  <si>
    <t>CEM3558T</t>
  </si>
  <si>
    <t>V543706</t>
  </si>
  <si>
    <t>ALTRIMEX</t>
  </si>
  <si>
    <t>Altrimex After Sales</t>
  </si>
  <si>
    <t>V544265</t>
  </si>
  <si>
    <t>LANGGUTH</t>
  </si>
  <si>
    <t>Schuilenburg nv</t>
  </si>
  <si>
    <t>AN2</t>
  </si>
  <si>
    <t>V544272</t>
  </si>
  <si>
    <t>HERMA</t>
  </si>
  <si>
    <t>Mebes bv</t>
  </si>
  <si>
    <t>001-A4720-148.3</t>
  </si>
  <si>
    <t>001-14236-KIT</t>
  </si>
  <si>
    <t>940-91-134204</t>
  </si>
  <si>
    <t>001-A2952</t>
  </si>
  <si>
    <t>001-14157</t>
  </si>
  <si>
    <t>112-111105</t>
  </si>
  <si>
    <t>11293-07909</t>
  </si>
  <si>
    <t>2499A54</t>
  </si>
  <si>
    <t>8725A82</t>
  </si>
  <si>
    <t>BLUE 920-105M</t>
  </si>
  <si>
    <t>920-105C RED</t>
  </si>
  <si>
    <t>D9547-110 137</t>
  </si>
  <si>
    <t>TUV-SV-16-878, Type10.1</t>
  </si>
  <si>
    <t>NIEZGODKA</t>
  </si>
  <si>
    <t>V542404</t>
  </si>
  <si>
    <t>Bronkhorst France SAS</t>
  </si>
  <si>
    <t>K7047-076 800</t>
  </si>
  <si>
    <t>F0070-000 614</t>
  </si>
  <si>
    <t>47865K25</t>
  </si>
  <si>
    <t>99835K81</t>
  </si>
  <si>
    <t>38872</t>
  </si>
  <si>
    <t>40315</t>
  </si>
  <si>
    <t>RAK1-7/16</t>
  </si>
  <si>
    <t>KWD-045-FNS-C1-N-1</t>
  </si>
  <si>
    <t>P2BSC103 PIL BLK 123809</t>
  </si>
  <si>
    <t>P2B-SC-103, 123809</t>
  </si>
  <si>
    <t>9115592</t>
  </si>
  <si>
    <t>9115596</t>
  </si>
  <si>
    <t>60BS32,1-7/16"</t>
  </si>
  <si>
    <t>9115600</t>
  </si>
  <si>
    <t>9115610</t>
  </si>
  <si>
    <t>9115611</t>
  </si>
  <si>
    <t>9115612</t>
  </si>
  <si>
    <t>9115614</t>
  </si>
  <si>
    <t>9115615</t>
  </si>
  <si>
    <t>9115625</t>
  </si>
  <si>
    <t>630327</t>
  </si>
  <si>
    <t>9115640</t>
  </si>
  <si>
    <t>9115683</t>
  </si>
  <si>
    <t>8800551000</t>
  </si>
  <si>
    <t>97009316 (Old# 99080237)</t>
  </si>
  <si>
    <t>BROAN</t>
  </si>
  <si>
    <t>25152433</t>
  </si>
  <si>
    <t>BKL-30-18-28</t>
  </si>
  <si>
    <t>R+W</t>
  </si>
  <si>
    <t>5346K18</t>
  </si>
  <si>
    <t>5346K19</t>
  </si>
  <si>
    <t>5346K22</t>
  </si>
  <si>
    <t>5346K23</t>
  </si>
  <si>
    <t>5346K25</t>
  </si>
  <si>
    <t>5346K35</t>
  </si>
  <si>
    <t>5346K37</t>
  </si>
  <si>
    <t>5346K38</t>
  </si>
  <si>
    <t>5346K55</t>
  </si>
  <si>
    <t>5346K57</t>
  </si>
  <si>
    <t>F2601.110-DC</t>
  </si>
  <si>
    <t>4429K413</t>
  </si>
  <si>
    <t>4429K414</t>
  </si>
  <si>
    <t>V500530</t>
  </si>
  <si>
    <t>U.S. Polyco, Inc.</t>
  </si>
  <si>
    <t>4429K418</t>
  </si>
  <si>
    <t>F2607.110-DA</t>
  </si>
  <si>
    <t>4429K421</t>
  </si>
  <si>
    <t>F2601.110-DB</t>
  </si>
  <si>
    <t>4429K422</t>
  </si>
  <si>
    <t>4429K471</t>
  </si>
  <si>
    <t>2894A69</t>
  </si>
  <si>
    <t>F2607.110-BA</t>
  </si>
  <si>
    <t>4429K411</t>
  </si>
  <si>
    <t>15012803</t>
  </si>
  <si>
    <t>SGS-M16X1,5 NR. 9263</t>
  </si>
  <si>
    <t>8800548529</t>
  </si>
  <si>
    <t>Type78,960336000</t>
  </si>
  <si>
    <t>1422125</t>
  </si>
  <si>
    <t>21594916</t>
  </si>
  <si>
    <t>FO-312</t>
  </si>
  <si>
    <t>9115732</t>
  </si>
  <si>
    <t>1219578</t>
  </si>
  <si>
    <t>BX59 TRI-POWER V BELT</t>
  </si>
  <si>
    <t>90132059</t>
  </si>
  <si>
    <t>26055A74</t>
  </si>
  <si>
    <t>2631A5</t>
  </si>
  <si>
    <t>2340A11</t>
  </si>
  <si>
    <t>KLF002-GR</t>
  </si>
  <si>
    <t>V534301</t>
  </si>
  <si>
    <t>MacEwen Petroleum Inc</t>
  </si>
  <si>
    <t>0.042"x6"x82"</t>
  </si>
  <si>
    <t>47371</t>
  </si>
  <si>
    <t>CDE757</t>
  </si>
  <si>
    <t>CANDELLA</t>
  </si>
  <si>
    <t>F3806.931H10X75</t>
  </si>
  <si>
    <t>PA1979-FN</t>
  </si>
  <si>
    <t>1139549</t>
  </si>
  <si>
    <t>D10985</t>
  </si>
  <si>
    <t>8880T958</t>
  </si>
  <si>
    <t>F3806.657-186</t>
  </si>
  <si>
    <t>PB-14A</t>
  </si>
  <si>
    <t>22B-D4P0N104</t>
  </si>
  <si>
    <t>1606-XLE240ERL</t>
  </si>
  <si>
    <t>1606-XLE240ERZ</t>
  </si>
  <si>
    <t>20-COMM-D</t>
  </si>
  <si>
    <t>05915.20.0778</t>
  </si>
  <si>
    <t>V548855</t>
  </si>
  <si>
    <t>Nordson BKG LLC</t>
  </si>
  <si>
    <t>17840464</t>
  </si>
  <si>
    <t>5564K62</t>
  </si>
  <si>
    <t>NXCLU2M1-18-00200</t>
  </si>
  <si>
    <t>1468278</t>
  </si>
  <si>
    <t>SGS-M20X1,5 NR. 9264</t>
  </si>
  <si>
    <t>50775K351</t>
  </si>
  <si>
    <t>52195K86</t>
  </si>
  <si>
    <t>51235K133</t>
  </si>
  <si>
    <t>8800563251</t>
  </si>
  <si>
    <t>PT462E-3M-9/18</t>
  </si>
  <si>
    <t>8800563252</t>
  </si>
  <si>
    <t>PT462E-5M-9/18</t>
  </si>
  <si>
    <t>213854-002</t>
  </si>
  <si>
    <t>0.05"x5"x82"</t>
  </si>
  <si>
    <t>S-23420SIL</t>
  </si>
  <si>
    <t>1585J-M8CBJM-5</t>
  </si>
  <si>
    <t>17841561</t>
  </si>
  <si>
    <t>10000055</t>
  </si>
  <si>
    <t>G7K (U7KEX)</t>
  </si>
  <si>
    <t>10004887</t>
  </si>
  <si>
    <t>10000054</t>
  </si>
  <si>
    <t>10007237</t>
  </si>
  <si>
    <t>40012530</t>
  </si>
  <si>
    <t>MION &amp; MOSOLE</t>
  </si>
  <si>
    <t>10005597</t>
  </si>
  <si>
    <t>FRIDLE</t>
  </si>
  <si>
    <t>50002403</t>
  </si>
  <si>
    <t>10004822</t>
  </si>
  <si>
    <t>50001334</t>
  </si>
  <si>
    <t>40012508</t>
  </si>
  <si>
    <t>10005473</t>
  </si>
  <si>
    <t>10005477</t>
  </si>
  <si>
    <t>10005499</t>
  </si>
  <si>
    <t>OMB</t>
  </si>
  <si>
    <t>10010064</t>
  </si>
  <si>
    <t>AUTEL</t>
  </si>
  <si>
    <t>10008248</t>
  </si>
  <si>
    <t>10009206</t>
  </si>
  <si>
    <t>10001319</t>
  </si>
  <si>
    <t>10013826</t>
  </si>
  <si>
    <t>GM SISTEMI</t>
  </si>
  <si>
    <t>10013827</t>
  </si>
  <si>
    <t>SPRINKLER</t>
  </si>
  <si>
    <t>10004349</t>
  </si>
  <si>
    <t>10012957</t>
  </si>
  <si>
    <t>10012956</t>
  </si>
  <si>
    <t>10008081</t>
  </si>
  <si>
    <t>10007078</t>
  </si>
  <si>
    <t>10003114</t>
  </si>
  <si>
    <t>10005490</t>
  </si>
  <si>
    <t>24222217</t>
  </si>
  <si>
    <t>00718ET3EAL132M-W22</t>
  </si>
  <si>
    <t>10303862</t>
  </si>
  <si>
    <t>DI PIÙ SYSTEMS</t>
  </si>
  <si>
    <t>10303934</t>
  </si>
  <si>
    <t>10303937</t>
  </si>
  <si>
    <t>10303865</t>
  </si>
  <si>
    <t>10303248</t>
  </si>
  <si>
    <t>10303196</t>
  </si>
  <si>
    <t>100106171  (10303759)</t>
  </si>
  <si>
    <t>D</t>
  </si>
  <si>
    <t>GMCU1610SD-FM</t>
  </si>
  <si>
    <t>GMSUP2-EX-FM</t>
  </si>
  <si>
    <t>GM243TH-EX-FM</t>
  </si>
  <si>
    <t>GMUGS-CVO-MIX-FM</t>
  </si>
  <si>
    <t>GMSI24S-FM</t>
  </si>
  <si>
    <t>GMLP24-FM</t>
  </si>
  <si>
    <t>GMEXG-P-01</t>
  </si>
  <si>
    <t>1022790</t>
  </si>
  <si>
    <t>1024151</t>
  </si>
  <si>
    <t>102292</t>
  </si>
  <si>
    <t>1023010</t>
  </si>
  <si>
    <t>10061601</t>
  </si>
  <si>
    <t>1022970</t>
  </si>
  <si>
    <t>V564572</t>
  </si>
  <si>
    <t>David Diaz-Infante</t>
  </si>
  <si>
    <t>1023650</t>
  </si>
  <si>
    <t>1023590</t>
  </si>
  <si>
    <t>1024250</t>
  </si>
  <si>
    <t>1025070</t>
  </si>
  <si>
    <t>1024921</t>
  </si>
  <si>
    <t>1024922</t>
  </si>
  <si>
    <t>1024903</t>
  </si>
  <si>
    <t>1023870</t>
  </si>
  <si>
    <t>1022550</t>
  </si>
  <si>
    <t>9116048</t>
  </si>
  <si>
    <t>8800563502</t>
  </si>
  <si>
    <t>BTL1A0F</t>
  </si>
  <si>
    <t>8800563507</t>
  </si>
  <si>
    <t>SCPSD-400-14-15</t>
  </si>
  <si>
    <t>See 9128480</t>
  </si>
  <si>
    <t>9116117</t>
  </si>
  <si>
    <t>15D417</t>
  </si>
  <si>
    <t>1585J-M8CBJM-0M15</t>
  </si>
  <si>
    <t>140G-G6C3-C40</t>
  </si>
  <si>
    <t>140G-G-TC3H</t>
  </si>
  <si>
    <t>1489-M1D020</t>
  </si>
  <si>
    <t>1492-J10-BL</t>
  </si>
  <si>
    <t>1492-J4-RE</t>
  </si>
  <si>
    <t>194E-E40-1753-6N</t>
  </si>
  <si>
    <t>194E-E80-1753</t>
  </si>
  <si>
    <t>194L-HC6N-175</t>
  </si>
  <si>
    <t>2090-CSBM1DE-14AA18</t>
  </si>
  <si>
    <t>2090-CSBM1DE-14AA26</t>
  </si>
  <si>
    <t>2090-CSBM1DE-18AA26</t>
  </si>
  <si>
    <t>2090-CSWM1DE-14AA18</t>
  </si>
  <si>
    <t>2090-CSWM1DE-14AA26</t>
  </si>
  <si>
    <t>2090-CSWM1DE-14AA30</t>
  </si>
  <si>
    <t>EM3218T</t>
  </si>
  <si>
    <t>24986210</t>
  </si>
  <si>
    <t>iXold# 150BM80VAC</t>
  </si>
  <si>
    <t>i30H004 (8531.80.9000)</t>
  </si>
  <si>
    <t>1017824E</t>
  </si>
  <si>
    <t>V520267</t>
  </si>
  <si>
    <t>Erema North America, Inc.</t>
  </si>
  <si>
    <t>1012206D</t>
  </si>
  <si>
    <t>20088003</t>
  </si>
  <si>
    <t>20086567</t>
  </si>
  <si>
    <t>94095K48</t>
  </si>
  <si>
    <t>63057</t>
  </si>
  <si>
    <t>20025A35</t>
  </si>
  <si>
    <t>1242T47</t>
  </si>
  <si>
    <t>28557964</t>
  </si>
  <si>
    <t>55B-11-PI-591CA</t>
  </si>
  <si>
    <t>KIE2015-FBOA/NI RT</t>
  </si>
  <si>
    <t>KI0205</t>
  </si>
  <si>
    <t>IFM Efector Inc. (US )</t>
  </si>
  <si>
    <t>5V-8.0E</t>
  </si>
  <si>
    <t>109380</t>
  </si>
  <si>
    <t>UCFC205</t>
  </si>
  <si>
    <t>9116205</t>
  </si>
  <si>
    <t>V520255</t>
  </si>
  <si>
    <t>4.500B14</t>
  </si>
  <si>
    <t>TL-2450</t>
  </si>
  <si>
    <t>TADIRAN</t>
  </si>
  <si>
    <t>600-R-R-R-R-1</t>
  </si>
  <si>
    <t>23455138</t>
  </si>
  <si>
    <t>10000056</t>
  </si>
  <si>
    <t>10007765</t>
  </si>
  <si>
    <t>FA77/G/II2GD EDRE100M4/3GD/KCC</t>
  </si>
  <si>
    <t>SEW</t>
  </si>
  <si>
    <t>1415659</t>
  </si>
  <si>
    <t>FYC 40 TF</t>
  </si>
  <si>
    <t>10013845</t>
  </si>
  <si>
    <t>FA67GII2GD EDRN90L4/CICIID2/TF</t>
  </si>
  <si>
    <t>10013909</t>
  </si>
  <si>
    <t>D COMPLETE IMPELLER D.1400</t>
  </si>
  <si>
    <t>10000726</t>
  </si>
  <si>
    <t>BWF</t>
  </si>
  <si>
    <t>10008161</t>
  </si>
  <si>
    <t>10004112</t>
  </si>
  <si>
    <t>D6X100</t>
  </si>
  <si>
    <t>METRON</t>
  </si>
  <si>
    <t>10008915</t>
  </si>
  <si>
    <t>STIF</t>
  </si>
  <si>
    <t>10008916</t>
  </si>
  <si>
    <t>FA77/G DRN100L4 M1-0°</t>
  </si>
  <si>
    <t>10008233</t>
  </si>
  <si>
    <t>XS618B1M1MAL2</t>
  </si>
  <si>
    <t>D .COMPLETE IMPELLER D.540</t>
  </si>
  <si>
    <t>10303263</t>
  </si>
  <si>
    <t>RAD 120/3</t>
  </si>
  <si>
    <t>10303227</t>
  </si>
  <si>
    <t>GUA MAD 1450120</t>
  </si>
  <si>
    <t>10303198</t>
  </si>
  <si>
    <t>8801594704</t>
  </si>
  <si>
    <t>R000189337</t>
  </si>
  <si>
    <t>ROSSI</t>
  </si>
  <si>
    <t>10303109</t>
  </si>
  <si>
    <t>130X4230</t>
  </si>
  <si>
    <t>10303217</t>
  </si>
  <si>
    <t>84799070</t>
  </si>
  <si>
    <t>10303556</t>
  </si>
  <si>
    <t>10303286</t>
  </si>
  <si>
    <t>BREVINI</t>
  </si>
  <si>
    <t>10308329</t>
  </si>
  <si>
    <t>1023470</t>
  </si>
  <si>
    <t>Alternative #9107248</t>
  </si>
  <si>
    <t>W-10-V-1-1/4</t>
  </si>
  <si>
    <t>1463770</t>
  </si>
  <si>
    <t>DSBC-Q-50-500-PPSA-N3</t>
  </si>
  <si>
    <t>JCS-33A-A/M</t>
  </si>
  <si>
    <t>SHINKO</t>
  </si>
  <si>
    <t>684769KIT</t>
  </si>
  <si>
    <t>PLANET</t>
  </si>
  <si>
    <t>LEDA1S35</t>
  </si>
  <si>
    <t>39F114</t>
  </si>
  <si>
    <t>KE-125 KS</t>
  </si>
  <si>
    <t>RAILHEAD GEAR</t>
  </si>
  <si>
    <t>3455-7DB</t>
  </si>
  <si>
    <t>SN-81629-3455-7DB</t>
  </si>
  <si>
    <t>V519745</t>
  </si>
  <si>
    <t>Rosenthal Manufacturing Company Inc</t>
  </si>
  <si>
    <t>5363K61</t>
  </si>
  <si>
    <t>6647A17</t>
  </si>
  <si>
    <t>2078805</t>
  </si>
  <si>
    <t>HCN-4S54-90C-2LS-G</t>
  </si>
  <si>
    <t>HCN-2S54-90C-WL</t>
  </si>
  <si>
    <t>4L200</t>
  </si>
  <si>
    <t>A0562402</t>
  </si>
  <si>
    <t>ACE-INC</t>
  </si>
  <si>
    <t>A0562403</t>
  </si>
  <si>
    <t>AEC-INC</t>
  </si>
  <si>
    <t>845-BB</t>
  </si>
  <si>
    <t>331740200MKA</t>
  </si>
  <si>
    <t>STERNS</t>
  </si>
  <si>
    <t>6206-DDU-C3</t>
  </si>
  <si>
    <t>MA5206TV CYLINDRICAL BEARING</t>
  </si>
  <si>
    <t>MA5206TV</t>
  </si>
  <si>
    <t>NP 1-3/16 PIL BLK</t>
  </si>
  <si>
    <t>E39-R1</t>
  </si>
  <si>
    <t>7000-08041-6301000</t>
  </si>
  <si>
    <t>1SCA022353R4970</t>
  </si>
  <si>
    <t>D7-X10</t>
  </si>
  <si>
    <t>SPRD7X10</t>
  </si>
  <si>
    <t>SPRE-SCHH</t>
  </si>
  <si>
    <t>D7-X01</t>
  </si>
  <si>
    <t>9116512</t>
  </si>
  <si>
    <t>D15CR22</t>
  </si>
  <si>
    <t>LC1D0910</t>
  </si>
  <si>
    <t>LC1D18</t>
  </si>
  <si>
    <t>LC1D18__</t>
  </si>
  <si>
    <t>104-K05D02</t>
  </si>
  <si>
    <t>100-K05*10</t>
  </si>
  <si>
    <t>RM7840G1014</t>
  </si>
  <si>
    <t>AS4201F-04-12SA</t>
  </si>
  <si>
    <t>VT4810TRNRNN</t>
  </si>
  <si>
    <t>Refurbished</t>
  </si>
  <si>
    <t>KBWC-16K</t>
  </si>
  <si>
    <t>03.25-J3LLTS24A-8.000</t>
  </si>
  <si>
    <t>NCA1F40700-28F</t>
  </si>
  <si>
    <t>M-1716-DP</t>
  </si>
  <si>
    <t>M-173-DP</t>
  </si>
  <si>
    <t>NCAXO-J4T001-0237</t>
  </si>
  <si>
    <t>NCA1D325-0237H-XA28F</t>
  </si>
  <si>
    <t>M-315-DXP</t>
  </si>
  <si>
    <t>9116540</t>
  </si>
  <si>
    <t>KBVF-23D</t>
  </si>
  <si>
    <t>9959</t>
  </si>
  <si>
    <t>MM23002D</t>
  </si>
  <si>
    <t>MINA-ELEC</t>
  </si>
  <si>
    <t>9116543</t>
  </si>
  <si>
    <t>20BE017A3AYNADA0</t>
  </si>
  <si>
    <t>FH84</t>
  </si>
  <si>
    <t>722.00137.22</t>
  </si>
  <si>
    <t>ACS-GROUP</t>
  </si>
  <si>
    <t>HS25F62R1BS1024ABZC15V/VSCS4S</t>
  </si>
  <si>
    <t>KFAFK0212MED</t>
  </si>
  <si>
    <t>BRYA-PROD</t>
  </si>
  <si>
    <t>10384</t>
  </si>
  <si>
    <t>10390</t>
  </si>
  <si>
    <t>14"x24"x1",MERV 8</t>
  </si>
  <si>
    <t>10408</t>
  </si>
  <si>
    <t>Sales@DustFreePC.com</t>
  </si>
  <si>
    <t>DFP003, $99</t>
  </si>
  <si>
    <t>DUST-FREE-PC</t>
  </si>
  <si>
    <t>BGE-SERV</t>
  </si>
  <si>
    <t>ZP42173</t>
  </si>
  <si>
    <t>F1L250V</t>
  </si>
  <si>
    <t>F2L250V</t>
  </si>
  <si>
    <t>F6.3L250V</t>
  </si>
  <si>
    <t>WITONICS</t>
  </si>
  <si>
    <t>ATM-5</t>
  </si>
  <si>
    <t>TRM30</t>
  </si>
  <si>
    <t>LPJ-12SP</t>
  </si>
  <si>
    <t>GDL-10</t>
  </si>
  <si>
    <t>GDL-5</t>
  </si>
  <si>
    <t>MERGDL5</t>
  </si>
  <si>
    <t>GDL5</t>
  </si>
  <si>
    <t>9116579</t>
  </si>
  <si>
    <t>9116580</t>
  </si>
  <si>
    <t>9116581</t>
  </si>
  <si>
    <t>9116582</t>
  </si>
  <si>
    <t>9116583</t>
  </si>
  <si>
    <t>7298441</t>
  </si>
  <si>
    <t>3010MR</t>
  </si>
  <si>
    <t>3010MR, 0-10" of Water</t>
  </si>
  <si>
    <t>LTR-2,L0167-039</t>
  </si>
  <si>
    <t>18229926</t>
  </si>
  <si>
    <t>LTR-2,L0167-035</t>
  </si>
  <si>
    <t>18228037</t>
  </si>
  <si>
    <t>Vendor: info@3phasepower.ca</t>
  </si>
  <si>
    <t>Vendor: T&amp;T Power Group</t>
  </si>
  <si>
    <t>sc-1078</t>
  </si>
  <si>
    <t>Scales Plus</t>
  </si>
  <si>
    <t>SQB-3KHSS</t>
  </si>
  <si>
    <t>CELTRON</t>
  </si>
  <si>
    <t>F16-C2-100</t>
  </si>
  <si>
    <t>00-0055</t>
  </si>
  <si>
    <t>V500657</t>
  </si>
  <si>
    <t>BADGER</t>
  </si>
  <si>
    <t>Badger Daylighting Limited Partnership</t>
  </si>
  <si>
    <t>TR21-A</t>
  </si>
  <si>
    <t>DF-26-DT100LS4</t>
  </si>
  <si>
    <t>VEM3538</t>
  </si>
  <si>
    <t>6K482BA</t>
  </si>
  <si>
    <t>056T17F5337</t>
  </si>
  <si>
    <t>DFV132S4BM68HR</t>
  </si>
  <si>
    <t>1086-8</t>
  </si>
  <si>
    <t>1/2" NPT, 1086-8</t>
  </si>
  <si>
    <t>P-714</t>
  </si>
  <si>
    <t>08591-018</t>
  </si>
  <si>
    <t>00151</t>
  </si>
  <si>
    <t>T13090T0012</t>
  </si>
  <si>
    <t>TM-3001: WHOLE UNIT</t>
  </si>
  <si>
    <t>A-19501</t>
  </si>
  <si>
    <t>S82K-10024</t>
  </si>
  <si>
    <t>orders@pyromation.com</t>
  </si>
  <si>
    <t>R1T185L483-S4D0409</t>
  </si>
  <si>
    <t>04869-07286 IDLER SHEAVE</t>
  </si>
  <si>
    <t>DEMATIC</t>
  </si>
  <si>
    <t>733831759</t>
  </si>
  <si>
    <t>D7M-MP42</t>
  </si>
  <si>
    <t>0700P-8</t>
  </si>
  <si>
    <t>06E22A13AC</t>
  </si>
  <si>
    <t>A-16,04160-0016</t>
  </si>
  <si>
    <t>04160-0016</t>
  </si>
  <si>
    <t>700S-P1020A1</t>
  </si>
  <si>
    <t>LY2N-AC110/120</t>
  </si>
  <si>
    <t>RY4S-U-AC110-120V</t>
  </si>
  <si>
    <t>193-EA2EB</t>
  </si>
  <si>
    <t>CR123C163A</t>
  </si>
  <si>
    <t>CR123C131A</t>
  </si>
  <si>
    <t>9116663</t>
  </si>
  <si>
    <t>16474</t>
  </si>
  <si>
    <t>BLACOH 3120-10-BL BLADDER KIT</t>
  </si>
  <si>
    <t>3120-10-BL</t>
  </si>
  <si>
    <t>10128-09</t>
  </si>
  <si>
    <t>KIT-C8-1-V</t>
  </si>
  <si>
    <t>SERIES AV1-RA,1070106</t>
  </si>
  <si>
    <t>1070106</t>
  </si>
  <si>
    <t>9116679</t>
  </si>
  <si>
    <t>SWK-55-LF</t>
  </si>
  <si>
    <t>C31.1500.C.B</t>
  </si>
  <si>
    <t>CENTURION</t>
  </si>
  <si>
    <t>XUX0ARCTT16</t>
  </si>
  <si>
    <t>Q45 Series Rugged Rectangle Se</t>
  </si>
  <si>
    <t>Q45BB6DQ5</t>
  </si>
  <si>
    <t>E3S-GS3B4</t>
  </si>
  <si>
    <t>9116688</t>
  </si>
  <si>
    <t>TS2051</t>
  </si>
  <si>
    <t>TS2051: Replace by TS2069</t>
  </si>
  <si>
    <t>TS2089</t>
  </si>
  <si>
    <t>TR2432</t>
  </si>
  <si>
    <t>TR2432 Replace by #9095175</t>
  </si>
  <si>
    <t>PTF08A-E</t>
  </si>
  <si>
    <t>R47DRN90S4/BE2HF/RI</t>
  </si>
  <si>
    <t>F-938-50-B7-G</t>
  </si>
  <si>
    <t>10100</t>
  </si>
  <si>
    <t>27327114</t>
  </si>
  <si>
    <t>177-R3A-K1-A</t>
  </si>
  <si>
    <t>SWAGELOCK</t>
  </si>
  <si>
    <t>177-R3A-K1-D</t>
  </si>
  <si>
    <t>50BS18, 1-5/8"</t>
  </si>
  <si>
    <t>50B18 SPKT</t>
  </si>
  <si>
    <t>DS40A16</t>
  </si>
  <si>
    <t>DS40A16,1-3/16"</t>
  </si>
  <si>
    <t>D-A53</t>
  </si>
  <si>
    <t>D-B53</t>
  </si>
  <si>
    <t>D-A73</t>
  </si>
  <si>
    <t>646GZE10-7011</t>
  </si>
  <si>
    <t>V570614</t>
  </si>
  <si>
    <t>CUST-CTRL</t>
  </si>
  <si>
    <t>Telematic Controls Inc.</t>
  </si>
  <si>
    <t>01950</t>
  </si>
  <si>
    <t>LS-1950</t>
  </si>
  <si>
    <t>GEMS-SENS</t>
  </si>
  <si>
    <t>6900GZE18</t>
  </si>
  <si>
    <t>100P12C3B</t>
  </si>
  <si>
    <t>100P1-2C3B</t>
  </si>
  <si>
    <t>200P16C6B</t>
  </si>
  <si>
    <t>XS7C4A1MPN12</t>
  </si>
  <si>
    <t>XS7C4A1MPN12XS7C4A1MPN12</t>
  </si>
  <si>
    <t>227798</t>
  </si>
  <si>
    <t>LMI - Sales@LMIcorp.com</t>
  </si>
  <si>
    <t>301432-02-507</t>
  </si>
  <si>
    <t>Replace - 1492-FB1M30</t>
  </si>
  <si>
    <t>194E-A32-PE</t>
  </si>
  <si>
    <t>HPRV-250S-T-100</t>
  </si>
  <si>
    <t>Reorder if required</t>
  </si>
  <si>
    <t>ST25-1A200</t>
  </si>
  <si>
    <t>111B-501JA</t>
  </si>
  <si>
    <t>VFR2300-5FZ</t>
  </si>
  <si>
    <t>VFR3300-5FZ</t>
  </si>
  <si>
    <t>VFR2100-5FZ</t>
  </si>
  <si>
    <t>VFR3100-5FZ</t>
  </si>
  <si>
    <t>80107</t>
  </si>
  <si>
    <t>NG-1029-OA</t>
  </si>
  <si>
    <t>SC-1078</t>
  </si>
  <si>
    <t>NG-1030-OA</t>
  </si>
  <si>
    <t>NG-1028-OA</t>
  </si>
  <si>
    <t>KE-1013</t>
  </si>
  <si>
    <t>ZCK-L1 + Top ZCK-D16 Buy Sep.</t>
  </si>
  <si>
    <t>ZCKL1 - 064666</t>
  </si>
  <si>
    <t>ZCKD16 - 064675</t>
  </si>
  <si>
    <t>SF-1016</t>
  </si>
  <si>
    <t>FR-1037-0B</t>
  </si>
  <si>
    <t>3087T15</t>
  </si>
  <si>
    <t>D9503-013 020U</t>
  </si>
  <si>
    <t>use 9128481</t>
  </si>
  <si>
    <t>Use 9128482</t>
  </si>
  <si>
    <t>9116836</t>
  </si>
  <si>
    <t>20090014</t>
  </si>
  <si>
    <t>MV2 2W_1/2_024V ST 00</t>
  </si>
  <si>
    <t>STASTO</t>
  </si>
  <si>
    <t>1010K23</t>
  </si>
  <si>
    <t>2BH1500-7AV35Z</t>
  </si>
  <si>
    <t>V530913</t>
  </si>
  <si>
    <t>Rotex Global LLC</t>
  </si>
  <si>
    <t>928077</t>
  </si>
  <si>
    <t>5069-OF4</t>
  </si>
  <si>
    <t>20241114</t>
  </si>
  <si>
    <t>FC CM 0,37kW</t>
  </si>
  <si>
    <t>BRABENDER</t>
  </si>
  <si>
    <t>33925K75</t>
  </si>
  <si>
    <t>5046A11</t>
  </si>
  <si>
    <t>5046A12</t>
  </si>
  <si>
    <t>5046A13</t>
  </si>
  <si>
    <t>5046A18</t>
  </si>
  <si>
    <t>7929k8</t>
  </si>
  <si>
    <t>9116937</t>
  </si>
  <si>
    <t>90477a038</t>
  </si>
  <si>
    <t>7929k47</t>
  </si>
  <si>
    <t>8364t47</t>
  </si>
  <si>
    <t>1492-MCGA115</t>
  </si>
  <si>
    <t>140G-H6C3-C30</t>
  </si>
  <si>
    <t>1489-M2D100</t>
  </si>
  <si>
    <t>ADN-63-170-A-PPS-A</t>
  </si>
  <si>
    <t>ADN-63-170-A-P-A-Q</t>
  </si>
  <si>
    <t>CD55B40-80M</t>
  </si>
  <si>
    <t>30040753</t>
  </si>
  <si>
    <t>30040754</t>
  </si>
  <si>
    <t>30040832</t>
  </si>
  <si>
    <t>L-SEV-1/8-MSV</t>
  </si>
  <si>
    <t>SS5Y5-10-3116ODV</t>
  </si>
  <si>
    <t>MDX61B0015-5A3-4-0T AC INVERTE</t>
  </si>
  <si>
    <t>827-975-6</t>
  </si>
  <si>
    <t>MDX61B0055-5A3-4-0T</t>
  </si>
  <si>
    <t>827-979-9</t>
  </si>
  <si>
    <t>MDX61B0220-503-4-0T</t>
  </si>
  <si>
    <t>1768-L45; Refurbished</t>
  </si>
  <si>
    <t>DWG#209538010</t>
  </si>
  <si>
    <t>V531108</t>
  </si>
  <si>
    <t>General Conveyor Inc.</t>
  </si>
  <si>
    <t>DWG#400141-01-010-MAN</t>
  </si>
  <si>
    <t>GB1</t>
  </si>
  <si>
    <t>V531795</t>
  </si>
  <si>
    <t>Airmax Compressor Services Ltd</t>
  </si>
  <si>
    <t>SQM45-295B9</t>
  </si>
  <si>
    <t>5173K43</t>
  </si>
  <si>
    <t>51835K251</t>
  </si>
  <si>
    <t>51835K231</t>
  </si>
  <si>
    <t>3088K18</t>
  </si>
  <si>
    <t>46685K261</t>
  </si>
  <si>
    <t>1110K24</t>
  </si>
  <si>
    <t>41009526</t>
  </si>
  <si>
    <t>V523578</t>
  </si>
  <si>
    <t>Matthews International Corp</t>
  </si>
  <si>
    <t>V534962</t>
  </si>
  <si>
    <t>Harlund Industries Ltd</t>
  </si>
  <si>
    <t>41001592</t>
  </si>
  <si>
    <t>RTI</t>
  </si>
  <si>
    <t>41001593</t>
  </si>
  <si>
    <t>70121</t>
  </si>
  <si>
    <t>800F-BX10</t>
  </si>
  <si>
    <t>70177</t>
  </si>
  <si>
    <t>800F-BX01</t>
  </si>
  <si>
    <t>Alt#9074723</t>
  </si>
  <si>
    <t>6408K95</t>
  </si>
  <si>
    <t>9117152</t>
  </si>
  <si>
    <t>CH003300C-U0201</t>
  </si>
  <si>
    <t>6061K317</t>
  </si>
  <si>
    <t>46325K29</t>
  </si>
  <si>
    <t>1095K69</t>
  </si>
  <si>
    <t>36.005</t>
  </si>
  <si>
    <t>91093562</t>
  </si>
  <si>
    <t>80.7377733901.0011.16</t>
  </si>
  <si>
    <t>TBL4810</t>
  </si>
  <si>
    <t>BR700G</t>
  </si>
  <si>
    <t>A0562352</t>
  </si>
  <si>
    <t>255355</t>
  </si>
  <si>
    <t>TL16H150-1108</t>
  </si>
  <si>
    <t>9342-DGE63BRG</t>
  </si>
  <si>
    <t>DGPL-63/80-KF-CT (377761)</t>
  </si>
  <si>
    <t>SN-81767-CB-01</t>
  </si>
  <si>
    <t>9117201</t>
  </si>
  <si>
    <t>122250.00</t>
  </si>
  <si>
    <t>C145T17FK75A, 122250.00</t>
  </si>
  <si>
    <t>63003-2RS1</t>
  </si>
  <si>
    <t>D-A53L</t>
  </si>
  <si>
    <t>D-B53L</t>
  </si>
  <si>
    <t>74695A44</t>
  </si>
  <si>
    <t>2913N12</t>
  </si>
  <si>
    <t>532695</t>
  </si>
  <si>
    <t>25B-­D2P3N114</t>
  </si>
  <si>
    <t>907452 (88563084471)</t>
  </si>
  <si>
    <t>2711P-T15C22D9P</t>
  </si>
  <si>
    <t>EVC012</t>
  </si>
  <si>
    <t>2913N13</t>
  </si>
  <si>
    <t>use 9040141 first</t>
  </si>
  <si>
    <t>408684</t>
  </si>
  <si>
    <t>9117283</t>
  </si>
  <si>
    <t>20RW98</t>
  </si>
  <si>
    <t>54YT50</t>
  </si>
  <si>
    <t>ATQ-R-12</t>
  </si>
  <si>
    <t>V520114</t>
  </si>
  <si>
    <t>SafeRack LLC</t>
  </si>
  <si>
    <t>9117307</t>
  </si>
  <si>
    <t>8800619486</t>
  </si>
  <si>
    <t>AI250017 35L23 (AI250017 35J23</t>
  </si>
  <si>
    <t>1040T10-AK</t>
  </si>
  <si>
    <t>140G-G-UVD</t>
  </si>
  <si>
    <t>AP9630</t>
  </si>
  <si>
    <t>EMX150</t>
  </si>
  <si>
    <t>1492-FB3C30</t>
  </si>
  <si>
    <t>97195</t>
  </si>
  <si>
    <t>ATOS</t>
  </si>
  <si>
    <t>9117331</t>
  </si>
  <si>
    <t>9117351</t>
  </si>
  <si>
    <t>9117364</t>
  </si>
  <si>
    <t>4YRV9</t>
  </si>
  <si>
    <t>3 389110 720518</t>
  </si>
  <si>
    <t>TCQ XCSPA591 + TCQ XCSZ13</t>
  </si>
  <si>
    <t>446 SST T/C WELL 10.5" LG</t>
  </si>
  <si>
    <t>1022428</t>
  </si>
  <si>
    <t>12" DUAL TYPE K T/C</t>
  </si>
  <si>
    <t>1022450</t>
  </si>
  <si>
    <t>27493408</t>
  </si>
  <si>
    <t>27493407</t>
  </si>
  <si>
    <t>43.130</t>
  </si>
  <si>
    <t>FG400081</t>
  </si>
  <si>
    <t>SOLIDO 500 LEA</t>
  </si>
  <si>
    <t>SMERI</t>
  </si>
  <si>
    <t>06x100mm, 100 ohms</t>
  </si>
  <si>
    <t>TR-00083-0100 (PT100)</t>
  </si>
  <si>
    <t>3939N34</t>
  </si>
  <si>
    <t>BSB-600-250</t>
  </si>
  <si>
    <t>1734-IB8S/B</t>
  </si>
  <si>
    <t>8800927483</t>
  </si>
  <si>
    <t>1057710</t>
  </si>
  <si>
    <t>1510B-G2A-C-W9-ES-CSCV</t>
  </si>
  <si>
    <t>SOR-INC</t>
  </si>
  <si>
    <t>64722</t>
  </si>
  <si>
    <t>70372</t>
  </si>
  <si>
    <t>21450195</t>
  </si>
  <si>
    <t>854154</t>
  </si>
  <si>
    <t>SSUPBO10</t>
  </si>
  <si>
    <t>7574A31</t>
  </si>
  <si>
    <t>3565A18</t>
  </si>
  <si>
    <t>8652ABBP3JA000N</t>
  </si>
  <si>
    <t>10057728</t>
  </si>
  <si>
    <t>SPZ1400</t>
  </si>
  <si>
    <t>CONTI</t>
  </si>
  <si>
    <t>Art.21195</t>
  </si>
  <si>
    <t>10139665</t>
  </si>
  <si>
    <t>Festo 34572</t>
  </si>
  <si>
    <t>9117557</t>
  </si>
  <si>
    <t>Tungsten</t>
  </si>
  <si>
    <t>1/4"NPTx3/8"NPT</t>
  </si>
  <si>
    <t>V545514</t>
  </si>
  <si>
    <t>Promation Engineering Ltd.</t>
  </si>
  <si>
    <t>8800643111</t>
  </si>
  <si>
    <t>EPF40GWD W/2 N/S</t>
  </si>
  <si>
    <t>PBC LINEAR</t>
  </si>
  <si>
    <t>KBFL 40 PP</t>
  </si>
  <si>
    <t>V523159</t>
  </si>
  <si>
    <t>for Part# 270019349</t>
  </si>
  <si>
    <t>Spare Parts Kit for Air Shaft</t>
  </si>
  <si>
    <t>9117605</t>
  </si>
  <si>
    <t>V506145</t>
  </si>
  <si>
    <t>Advanced Machinery nv</t>
  </si>
  <si>
    <t>9117631</t>
  </si>
  <si>
    <t>574380</t>
  </si>
  <si>
    <t>00008605</t>
  </si>
  <si>
    <t>543863</t>
  </si>
  <si>
    <t>00016701-16006-2RS</t>
  </si>
  <si>
    <t>V505441</t>
  </si>
  <si>
    <t>SMA Machine Constructions</t>
  </si>
  <si>
    <t>9117729</t>
  </si>
  <si>
    <t>10482795</t>
  </si>
  <si>
    <t>JMFH-5-1/4-EX</t>
  </si>
  <si>
    <t>196941</t>
  </si>
  <si>
    <t>CPE14-M1BH-5L-1/8</t>
  </si>
  <si>
    <t>15060676</t>
  </si>
  <si>
    <t>MS6-EM1-1/2 NR. 541267</t>
  </si>
  <si>
    <t>10130288</t>
  </si>
  <si>
    <t>GRLA-1/4-B 151172</t>
  </si>
  <si>
    <t>10151324</t>
  </si>
  <si>
    <t>SNCB-40</t>
  </si>
  <si>
    <t>10186649</t>
  </si>
  <si>
    <t>YSR-8-8-C / 34571</t>
  </si>
  <si>
    <t>11115870</t>
  </si>
  <si>
    <t>QS-8</t>
  </si>
  <si>
    <t>V505279</t>
  </si>
  <si>
    <t>Atlas Copco Compressors Nederland</t>
  </si>
  <si>
    <t>V523641</t>
  </si>
  <si>
    <t>Bakker &amp; Co B.V.</t>
  </si>
  <si>
    <t>11104071</t>
  </si>
  <si>
    <t>10192355</t>
  </si>
  <si>
    <t>162835</t>
  </si>
  <si>
    <t>11104027</t>
  </si>
  <si>
    <t>10485726</t>
  </si>
  <si>
    <t>U-1/8-2307</t>
  </si>
  <si>
    <t>9117847</t>
  </si>
  <si>
    <t>10226765</t>
  </si>
  <si>
    <t>175056</t>
  </si>
  <si>
    <t>10100911</t>
  </si>
  <si>
    <t>151215</t>
  </si>
  <si>
    <t>10208723</t>
  </si>
  <si>
    <t>193147</t>
  </si>
  <si>
    <t>02615088</t>
  </si>
  <si>
    <t>S5N-MA-5-C01-PP</t>
  </si>
  <si>
    <t>DATALOGIC</t>
  </si>
  <si>
    <t>7721459</t>
  </si>
  <si>
    <t>FAZ-C4/1N</t>
  </si>
  <si>
    <t>Art.7721004</t>
  </si>
  <si>
    <t>2824415</t>
  </si>
  <si>
    <t>LSM-11S</t>
  </si>
  <si>
    <t>HKD100S100G24</t>
  </si>
  <si>
    <t>EUCHNER</t>
  </si>
  <si>
    <t>9117971</t>
  </si>
  <si>
    <t>Pump Vernier</t>
  </si>
  <si>
    <t>E7241-067 011</t>
  </si>
  <si>
    <t>V505272</t>
  </si>
  <si>
    <t>Holtrop &amp; Jansma B.V.</t>
  </si>
  <si>
    <t>V570040</t>
  </si>
  <si>
    <t>Van Wijk Services B.V. (Hotmeltservice)</t>
  </si>
  <si>
    <t>EVC268</t>
  </si>
  <si>
    <t>EVM002</t>
  </si>
  <si>
    <t>00010383</t>
  </si>
  <si>
    <t>ZKLF1762-2RS</t>
  </si>
  <si>
    <t>105351</t>
  </si>
  <si>
    <t>6EP1332-1SH52</t>
  </si>
  <si>
    <t>1731299</t>
  </si>
  <si>
    <t>1694101</t>
  </si>
  <si>
    <t>PHOENIX</t>
  </si>
  <si>
    <t>V506096</t>
  </si>
  <si>
    <t>Kanters Elektro B.V.</t>
  </si>
  <si>
    <t>V505587</t>
  </si>
  <si>
    <t>Heinrich Kipp Werk KG</t>
  </si>
  <si>
    <t>V505391</t>
  </si>
  <si>
    <t>Klinger B.V.</t>
  </si>
  <si>
    <t>V503242</t>
  </si>
  <si>
    <t>Linak Actuator-Systems BV</t>
  </si>
  <si>
    <t>V506642</t>
  </si>
  <si>
    <t>Luctor Belting Nederland B.V.</t>
  </si>
  <si>
    <t>V505908</t>
  </si>
  <si>
    <t>NK Technics B.V.</t>
  </si>
  <si>
    <t>9118111</t>
  </si>
  <si>
    <t>9118112</t>
  </si>
  <si>
    <t>9118113</t>
  </si>
  <si>
    <t>9118114</t>
  </si>
  <si>
    <t>V572787</t>
  </si>
  <si>
    <t>M.F.A. Aarts Metaalbewerking</t>
  </si>
  <si>
    <t>V505378</t>
  </si>
  <si>
    <t>Meefil B.V.</t>
  </si>
  <si>
    <t>9118133</t>
  </si>
  <si>
    <t>V505730</t>
  </si>
  <si>
    <t>Petroline International B.V.</t>
  </si>
  <si>
    <t>MA1142565</t>
  </si>
  <si>
    <t>LC1D09BL</t>
  </si>
  <si>
    <t>V568084</t>
  </si>
  <si>
    <t>MCA Motion Control Automation B.V.</t>
  </si>
  <si>
    <t>13161708</t>
  </si>
  <si>
    <t>13161701</t>
  </si>
  <si>
    <t>V544096</t>
  </si>
  <si>
    <t>Eriks nv (B)</t>
  </si>
  <si>
    <t>13161707</t>
  </si>
  <si>
    <t>SS-6R3A-MM</t>
  </si>
  <si>
    <t>7658842</t>
  </si>
  <si>
    <t>DILM9-10 230/240VAC</t>
  </si>
  <si>
    <t>4380069</t>
  </si>
  <si>
    <t>3RH29111HA02</t>
  </si>
  <si>
    <t>SPA1957-LW</t>
  </si>
  <si>
    <t>R165121320</t>
  </si>
  <si>
    <t>TOR-0017660</t>
  </si>
  <si>
    <t>VUHS 082 69 K20 EL62</t>
  </si>
  <si>
    <t>TORWEGGE</t>
  </si>
  <si>
    <t>21472423</t>
  </si>
  <si>
    <t>SPA1432</t>
  </si>
  <si>
    <t>9118526</t>
  </si>
  <si>
    <t>LIBE-PUMP</t>
  </si>
  <si>
    <t>40LAMCL</t>
  </si>
  <si>
    <t>21457142</t>
  </si>
  <si>
    <t>3SU1400-2AA10-3CA0</t>
  </si>
  <si>
    <t>LRD086</t>
  </si>
  <si>
    <t>Roots 56 URAI L. PN:6511302L</t>
  </si>
  <si>
    <t>Roots 56 URAI L</t>
  </si>
  <si>
    <t>HOWDEN</t>
  </si>
  <si>
    <t>708743</t>
  </si>
  <si>
    <t>LC1D25G7</t>
  </si>
  <si>
    <t>910JDDM01AJE0145</t>
  </si>
  <si>
    <t>9150312236XTZ1C/VPVL350DA/QN35</t>
  </si>
  <si>
    <t>LK1023</t>
  </si>
  <si>
    <t>SQ0500.1</t>
  </si>
  <si>
    <t>V568989</t>
  </si>
  <si>
    <t>ALTAIR</t>
  </si>
  <si>
    <t>Altair Systems Ltd</t>
  </si>
  <si>
    <t>11-818-100</t>
  </si>
  <si>
    <t>18309170</t>
  </si>
  <si>
    <t>66605J-3EB</t>
  </si>
  <si>
    <t>ARO CORP</t>
  </si>
  <si>
    <t>SLVNC10003</t>
  </si>
  <si>
    <t>236281</t>
  </si>
  <si>
    <t>78-217-60</t>
  </si>
  <si>
    <t>IFTGE/100-CP</t>
  </si>
  <si>
    <t>501100</t>
  </si>
  <si>
    <t>LS038F03S</t>
  </si>
  <si>
    <t>QUF512</t>
  </si>
  <si>
    <t>MSK11</t>
  </si>
  <si>
    <t>640677</t>
  </si>
  <si>
    <t>KA2HD/IS</t>
  </si>
  <si>
    <t>2 B 54 TB 1610</t>
  </si>
  <si>
    <t>36TW99</t>
  </si>
  <si>
    <t>SRL06121P</t>
  </si>
  <si>
    <t>8959K13</t>
  </si>
  <si>
    <t>137341</t>
  </si>
  <si>
    <t>6SL3210-1PE32-1UL0</t>
  </si>
  <si>
    <t>137784</t>
  </si>
  <si>
    <t>6SL3210-1PE32-5UL0</t>
  </si>
  <si>
    <t>6SL3210-1PE22-7UL0</t>
  </si>
  <si>
    <t>137339</t>
  </si>
  <si>
    <t>6SL3210-1PE21-8UL0</t>
  </si>
  <si>
    <t>137331</t>
  </si>
  <si>
    <t>6SL3040-1LA01-0AA0</t>
  </si>
  <si>
    <t>6SL3201-0BE23-8AA0</t>
  </si>
  <si>
    <t>6SL3202-0AE16-1CA0</t>
  </si>
  <si>
    <t>3RT2015­1BB41</t>
  </si>
  <si>
    <t>3RT2015­-1BB41</t>
  </si>
  <si>
    <t>3RT2015-1BB41</t>
  </si>
  <si>
    <t>107078</t>
  </si>
  <si>
    <t>126072</t>
  </si>
  <si>
    <t>3RH2911-2FA40</t>
  </si>
  <si>
    <t>108301</t>
  </si>
  <si>
    <t>3RT2015-1BB42</t>
  </si>
  <si>
    <t>138701</t>
  </si>
  <si>
    <t>6ES7155-5AA01-0AB0</t>
  </si>
  <si>
    <t>137352</t>
  </si>
  <si>
    <t>6ES7521-1BH10-0AA0</t>
  </si>
  <si>
    <t>137353</t>
  </si>
  <si>
    <t>6ES7522-1BH10-0AA0</t>
  </si>
  <si>
    <t>SN#: 11842197</t>
  </si>
  <si>
    <t>45942162V55V66</t>
  </si>
  <si>
    <t>LESER</t>
  </si>
  <si>
    <t>83M25-GHDABARABAAW</t>
  </si>
  <si>
    <t>OBS: Calibration (if possible)</t>
  </si>
  <si>
    <t>V530988</t>
  </si>
  <si>
    <t>Endress &amp; Hauser Canada Ltd.</t>
  </si>
  <si>
    <t>EL100300</t>
  </si>
  <si>
    <t>21488954</t>
  </si>
  <si>
    <t>0223099</t>
  </si>
  <si>
    <t>01.7892568901.0002.20</t>
  </si>
  <si>
    <t>WAF20 DRN71M4</t>
  </si>
  <si>
    <t>1236662</t>
  </si>
  <si>
    <t>UKT213D1</t>
  </si>
  <si>
    <t>836-A4A</t>
  </si>
  <si>
    <t>9425K13-9425K133</t>
  </si>
  <si>
    <t>C16-18902</t>
  </si>
  <si>
    <t>SUSPA</t>
  </si>
  <si>
    <t>619051</t>
  </si>
  <si>
    <t>3535 1 15/16"</t>
  </si>
  <si>
    <t>10D836</t>
  </si>
  <si>
    <t>352156</t>
  </si>
  <si>
    <t>NP-27T-XLO</t>
  </si>
  <si>
    <t>EM4104T</t>
  </si>
  <si>
    <t>EMM16154-S-AP</t>
  </si>
  <si>
    <t>REWORK ROLL</t>
  </si>
  <si>
    <t>37810</t>
  </si>
  <si>
    <t>4 piece packs</t>
  </si>
  <si>
    <t>37815</t>
  </si>
  <si>
    <t>37820</t>
  </si>
  <si>
    <t>37825</t>
  </si>
  <si>
    <t>37840</t>
  </si>
  <si>
    <t>2536A94</t>
  </si>
  <si>
    <t>60VS-8</t>
  </si>
  <si>
    <t>V519887</t>
  </si>
  <si>
    <t>O2 Environmental Technologies Inc.</t>
  </si>
  <si>
    <t>758899</t>
  </si>
  <si>
    <t>QVVP12V203ST</t>
  </si>
  <si>
    <t>8289A11</t>
  </si>
  <si>
    <t>U001389</t>
  </si>
  <si>
    <t>1690T19</t>
  </si>
  <si>
    <t>920111847</t>
  </si>
  <si>
    <t>16070</t>
  </si>
  <si>
    <t>PFERD</t>
  </si>
  <si>
    <t>KIT-C8-100-V</t>
  </si>
  <si>
    <t>57195A31</t>
  </si>
  <si>
    <t>AL070 68514410466</t>
  </si>
  <si>
    <t>C11167-18</t>
  </si>
  <si>
    <t>C11167-19</t>
  </si>
  <si>
    <t>C19690-24</t>
  </si>
  <si>
    <t>C21788-39</t>
  </si>
  <si>
    <t>E46027-29</t>
  </si>
  <si>
    <t>SEE GCD</t>
  </si>
  <si>
    <t>E46039-62</t>
  </si>
  <si>
    <t>E46946-134</t>
  </si>
  <si>
    <t>E51317-15</t>
  </si>
  <si>
    <t>E51557-76</t>
  </si>
  <si>
    <t>E51557-77</t>
  </si>
  <si>
    <t>E51557-78</t>
  </si>
  <si>
    <t>E51557-79</t>
  </si>
  <si>
    <t>E51557-80</t>
  </si>
  <si>
    <t>E51557-81</t>
  </si>
  <si>
    <t>E51557-82</t>
  </si>
  <si>
    <t>E51557-83</t>
  </si>
  <si>
    <t>E51557-84</t>
  </si>
  <si>
    <t>E51557-85</t>
  </si>
  <si>
    <t>E51917-09</t>
  </si>
  <si>
    <t>E51924-40</t>
  </si>
  <si>
    <t>E51924-41</t>
  </si>
  <si>
    <t>E52386-71</t>
  </si>
  <si>
    <t>E53799-12</t>
  </si>
  <si>
    <t>E53799-13</t>
  </si>
  <si>
    <t>E60319-04</t>
  </si>
  <si>
    <t>E64064-04</t>
  </si>
  <si>
    <t>E64065-04</t>
  </si>
  <si>
    <t>E64153-65</t>
  </si>
  <si>
    <t>E64173-02</t>
  </si>
  <si>
    <t>E64173-03</t>
  </si>
  <si>
    <t>E64173-04</t>
  </si>
  <si>
    <t>E64184-01</t>
  </si>
  <si>
    <t>E67344-00</t>
  </si>
  <si>
    <t>E67344-01</t>
  </si>
  <si>
    <t>17896779</t>
  </si>
  <si>
    <t>12016012-DL</t>
  </si>
  <si>
    <t>17845400</t>
  </si>
  <si>
    <t>17845384</t>
  </si>
  <si>
    <t>VK-40X7</t>
  </si>
  <si>
    <t>800T-QB24B</t>
  </si>
  <si>
    <t>800T-TFXJET-QH-2-R-G1</t>
  </si>
  <si>
    <t>800T-A6A2</t>
  </si>
  <si>
    <t>0603963</t>
  </si>
  <si>
    <t>69645K58</t>
  </si>
  <si>
    <t>25286394</t>
  </si>
  <si>
    <t>1218668</t>
  </si>
  <si>
    <t>11567679</t>
  </si>
  <si>
    <t>CQ2-50T-ODT00361</t>
  </si>
  <si>
    <t>10261168</t>
  </si>
  <si>
    <t>11059</t>
  </si>
  <si>
    <t>1-7/16</t>
  </si>
  <si>
    <t>60BS32</t>
  </si>
  <si>
    <t>60BS32 - 1-7/16</t>
  </si>
  <si>
    <t>46161B</t>
  </si>
  <si>
    <t>1415110</t>
  </si>
  <si>
    <t>30208</t>
  </si>
  <si>
    <t>P14-927-KLLD-175</t>
  </si>
  <si>
    <t>KLLD-175</t>
  </si>
  <si>
    <t>1418749</t>
  </si>
  <si>
    <t>1152022</t>
  </si>
  <si>
    <t>1209547</t>
  </si>
  <si>
    <t>18312923</t>
  </si>
  <si>
    <t>21975526</t>
  </si>
  <si>
    <t>4 5V 2360 TB</t>
  </si>
  <si>
    <t>551743</t>
  </si>
  <si>
    <t>XPA1600</t>
  </si>
  <si>
    <t>NO RELIEF VALVE</t>
  </si>
  <si>
    <t>SR8FX4</t>
  </si>
  <si>
    <t>LINN-GEAR</t>
  </si>
  <si>
    <t>8800705045</t>
  </si>
  <si>
    <t>321R Varnish 3.6KG</t>
  </si>
  <si>
    <t>21530213</t>
  </si>
  <si>
    <t>CDBN1022HGA6MM</t>
  </si>
  <si>
    <t>42050</t>
  </si>
  <si>
    <t>E20720</t>
  </si>
  <si>
    <t>3374A11</t>
  </si>
  <si>
    <t>3489A13</t>
  </si>
  <si>
    <t>3489A16</t>
  </si>
  <si>
    <t>3098A62</t>
  </si>
  <si>
    <t>4448k44</t>
  </si>
  <si>
    <t>KQ2R09-11A</t>
  </si>
  <si>
    <t>60-2323</t>
  </si>
  <si>
    <t>VSPP DN125, with cylinder, sen</t>
  </si>
  <si>
    <t>26841987</t>
  </si>
  <si>
    <t>1577T44</t>
  </si>
  <si>
    <t>3725K31</t>
  </si>
  <si>
    <t>3SU1400-1AA10-1BA0</t>
  </si>
  <si>
    <t>3SU1400-2AA10-1CA0</t>
  </si>
  <si>
    <t>GS2110-WTBD-N</t>
  </si>
  <si>
    <t>8MGT-960-21</t>
  </si>
  <si>
    <t>21445179</t>
  </si>
  <si>
    <t>4 5V 550 TB</t>
  </si>
  <si>
    <t>9119378</t>
  </si>
  <si>
    <t>9119382</t>
  </si>
  <si>
    <t>233416</t>
  </si>
  <si>
    <t>1410941</t>
  </si>
  <si>
    <t>6003-2RSR</t>
  </si>
  <si>
    <t>2 B 110 TB</t>
  </si>
  <si>
    <t>9119391</t>
  </si>
  <si>
    <t>26906157</t>
  </si>
  <si>
    <t>CSK40-PP</t>
  </si>
  <si>
    <t>5952A1</t>
  </si>
  <si>
    <t>1422009</t>
  </si>
  <si>
    <t>305803 C-2Z</t>
  </si>
  <si>
    <t>1419422</t>
  </si>
  <si>
    <t>305807 C-2Z</t>
  </si>
  <si>
    <t>0804861</t>
  </si>
  <si>
    <t>7810K12</t>
  </si>
  <si>
    <t>1939K122</t>
  </si>
  <si>
    <t>47914Q</t>
  </si>
  <si>
    <t>47914S</t>
  </si>
  <si>
    <t>60045C</t>
  </si>
  <si>
    <t>E53146-64</t>
  </si>
  <si>
    <t>E53146-65</t>
  </si>
  <si>
    <t>E53146-66</t>
  </si>
  <si>
    <t>E51083-99</t>
  </si>
  <si>
    <t>29095</t>
  </si>
  <si>
    <t>63617</t>
  </si>
  <si>
    <t>47072B</t>
  </si>
  <si>
    <t>47495</t>
  </si>
  <si>
    <t>63086E</t>
  </si>
  <si>
    <t>M-230,IKO5</t>
  </si>
  <si>
    <t>99612A159</t>
  </si>
  <si>
    <t>F3805.532288</t>
  </si>
  <si>
    <t>F3805.532294</t>
  </si>
  <si>
    <t>F3805.532240</t>
  </si>
  <si>
    <t>F3805.535150</t>
  </si>
  <si>
    <t>F3805.532150</t>
  </si>
  <si>
    <t>F3805.535106</t>
  </si>
  <si>
    <t>F3805.532088</t>
  </si>
  <si>
    <t>F3805.535066</t>
  </si>
  <si>
    <t>F3805.535076</t>
  </si>
  <si>
    <t>F3804.1-MFS-5-6</t>
  </si>
  <si>
    <t>F3805.532058</t>
  </si>
  <si>
    <t>F3805.532062</t>
  </si>
  <si>
    <t>F3805.532066</t>
  </si>
  <si>
    <t>9119508</t>
  </si>
  <si>
    <t>F3806.933G10X12</t>
  </si>
  <si>
    <t>F3806.10276</t>
  </si>
  <si>
    <t>F3805.535048</t>
  </si>
  <si>
    <t>F3805.535112</t>
  </si>
  <si>
    <t>F3805.532106</t>
  </si>
  <si>
    <t>F3805.535072</t>
  </si>
  <si>
    <t>F3805.535056</t>
  </si>
  <si>
    <t>20192002</t>
  </si>
  <si>
    <t>ADNGF-40-80-P-A (554257)</t>
  </si>
  <si>
    <t>V533382</t>
  </si>
  <si>
    <t>Y-VE-56H17T5301B</t>
  </si>
  <si>
    <t>BEB-IKO-SL-0029</t>
  </si>
  <si>
    <t>44605K184</t>
  </si>
  <si>
    <t>4778K164</t>
  </si>
  <si>
    <t>01018ET3E215TC-W22</t>
  </si>
  <si>
    <t>as526H</t>
  </si>
  <si>
    <t>ALC-2</t>
  </si>
  <si>
    <t>96006</t>
  </si>
  <si>
    <t>1421955</t>
  </si>
  <si>
    <t>6004</t>
  </si>
  <si>
    <t>15093007</t>
  </si>
  <si>
    <t>6009-DDU-CM</t>
  </si>
  <si>
    <t>2737T578</t>
  </si>
  <si>
    <t>4499K39</t>
  </si>
  <si>
    <t>1236644</t>
  </si>
  <si>
    <t>1415537</t>
  </si>
  <si>
    <t>1243015</t>
  </si>
  <si>
    <t>1241738</t>
  </si>
  <si>
    <t>1414072</t>
  </si>
  <si>
    <t>CRW1-R</t>
  </si>
  <si>
    <t>17841574</t>
  </si>
  <si>
    <t>17281544</t>
  </si>
  <si>
    <t>18268453</t>
  </si>
  <si>
    <t>119263</t>
  </si>
  <si>
    <t>20096870</t>
  </si>
  <si>
    <t>C-3452</t>
  </si>
  <si>
    <t>AFR1500</t>
  </si>
  <si>
    <t>60.108.006</t>
  </si>
  <si>
    <t>109.306.02</t>
  </si>
  <si>
    <t>C-3263</t>
  </si>
  <si>
    <t>108.020.15</t>
  </si>
  <si>
    <t>60.110.003</t>
  </si>
  <si>
    <t>40.400.001</t>
  </si>
  <si>
    <t>3692K13</t>
  </si>
  <si>
    <t>95715K62</t>
  </si>
  <si>
    <t>95715K63</t>
  </si>
  <si>
    <t>95715K61</t>
  </si>
  <si>
    <t>1310N59</t>
  </si>
  <si>
    <t>TAPH28K415SO</t>
  </si>
  <si>
    <t>replaces 9068724</t>
  </si>
  <si>
    <t>,E820S-0050-5-60</t>
  </si>
  <si>
    <t>ECP4314T</t>
  </si>
  <si>
    <t>9434T15</t>
  </si>
  <si>
    <t>CT000504NPW22</t>
  </si>
  <si>
    <t>V505341</t>
  </si>
  <si>
    <t>High Pressure Supplies VOF</t>
  </si>
  <si>
    <t>98455A149</t>
  </si>
  <si>
    <t>98455A150</t>
  </si>
  <si>
    <t>98455A147</t>
  </si>
  <si>
    <t>98455A146</t>
  </si>
  <si>
    <t>WWG5DU95</t>
  </si>
  <si>
    <t>DHO-50ST PA</t>
  </si>
  <si>
    <t>F3706.DSH-040-PA</t>
  </si>
  <si>
    <t>DSH-040-PA</t>
  </si>
  <si>
    <t>97084A280</t>
  </si>
  <si>
    <t>90248A112</t>
  </si>
  <si>
    <t>53952</t>
  </si>
  <si>
    <t>29570</t>
  </si>
  <si>
    <t>NORSEMAN</t>
  </si>
  <si>
    <t>10261209; Material - C45</t>
  </si>
  <si>
    <t>10261209</t>
  </si>
  <si>
    <t>9119788</t>
  </si>
  <si>
    <t>OBSOLETE/USE 9132349</t>
  </si>
  <si>
    <t>Identical 9101545</t>
  </si>
  <si>
    <t>KM4-M20x1-DIN981</t>
  </si>
  <si>
    <t>MB4-KM4-DIN5406</t>
  </si>
  <si>
    <t>8800757393</t>
  </si>
  <si>
    <t>4411K914</t>
  </si>
  <si>
    <t>0000003506</t>
  </si>
  <si>
    <t>2608A12</t>
  </si>
  <si>
    <t>E51567-00</t>
  </si>
  <si>
    <t>USE 9081018</t>
  </si>
  <si>
    <t>17781594</t>
  </si>
  <si>
    <t>35104-6604</t>
  </si>
  <si>
    <t>,A-05050-60016-V10</t>
  </si>
  <si>
    <t>47865K24</t>
  </si>
  <si>
    <t>C3F003KDS</t>
  </si>
  <si>
    <t>1117484</t>
  </si>
  <si>
    <t>77183090</t>
  </si>
  <si>
    <t>FCMSG16-25-35-F14-HKC</t>
  </si>
  <si>
    <t>622733 (DWG# 645779)</t>
  </si>
  <si>
    <t>G7SA-4A2B</t>
  </si>
  <si>
    <t>OMRLY2NDC24</t>
  </si>
  <si>
    <t>LY2N</t>
  </si>
  <si>
    <t>OMRS8VKG48024</t>
  </si>
  <si>
    <t>S8VK-G48024</t>
  </si>
  <si>
    <t>5173K75</t>
  </si>
  <si>
    <t>PFP657</t>
  </si>
  <si>
    <t>V531083</t>
  </si>
  <si>
    <t>Spectra Inks &amp; Coatings</t>
  </si>
  <si>
    <t>25303852</t>
  </si>
  <si>
    <t>IME30-15BPSZC0K</t>
  </si>
  <si>
    <t>T720AA500X50</t>
  </si>
  <si>
    <t>E45382-01</t>
  </si>
  <si>
    <t>9120008</t>
  </si>
  <si>
    <t>327739</t>
  </si>
  <si>
    <t>SPICER</t>
  </si>
  <si>
    <t>FRPZ-2 GREEN</t>
  </si>
  <si>
    <t>#11 ARPAC Wrapper short belt</t>
  </si>
  <si>
    <t>6460884</t>
  </si>
  <si>
    <t>MENNICKEN</t>
  </si>
  <si>
    <t>6460898</t>
  </si>
  <si>
    <t>6460899</t>
  </si>
  <si>
    <t>6460900</t>
  </si>
  <si>
    <t>6460901</t>
  </si>
  <si>
    <t>6460902</t>
  </si>
  <si>
    <t>6460903</t>
  </si>
  <si>
    <t>6460904</t>
  </si>
  <si>
    <t>6460905</t>
  </si>
  <si>
    <t>6460906</t>
  </si>
  <si>
    <t>6460907</t>
  </si>
  <si>
    <t>6460908</t>
  </si>
  <si>
    <t>OJPLFPKG/SO/AS</t>
  </si>
  <si>
    <t>OJ5036</t>
  </si>
  <si>
    <t>1149939</t>
  </si>
  <si>
    <t>98306A683</t>
  </si>
  <si>
    <t>8800775832</t>
  </si>
  <si>
    <t>SF04 (120cc)</t>
  </si>
  <si>
    <t>8800775840</t>
  </si>
  <si>
    <t>SF01 (120cc)</t>
  </si>
  <si>
    <t>21586687</t>
  </si>
  <si>
    <t>101332 (3 MNTH ACTIVATOR)</t>
  </si>
  <si>
    <t>21570949</t>
  </si>
  <si>
    <t>101333 (6 MNTH ACTIVATOR)</t>
  </si>
  <si>
    <t>2012A12</t>
  </si>
  <si>
    <t>2012A16</t>
  </si>
  <si>
    <t>200P18C6B</t>
  </si>
  <si>
    <t>ST0720150T4C-100M</t>
  </si>
  <si>
    <t>V521111</t>
  </si>
  <si>
    <t>Martin Sprocket &amp; Gear Canada</t>
  </si>
  <si>
    <t>3594T3</t>
  </si>
  <si>
    <t>33PTPBBV-39-6.25</t>
  </si>
  <si>
    <t>SBD</t>
  </si>
  <si>
    <t>USE 9076329</t>
  </si>
  <si>
    <t>9120147</t>
  </si>
  <si>
    <t>8201K43</t>
  </si>
  <si>
    <t>5575N17</t>
  </si>
  <si>
    <t>7641K925</t>
  </si>
  <si>
    <t>B-06002-00075-000</t>
  </si>
  <si>
    <t>GST05-1M VCK 080C32</t>
  </si>
  <si>
    <t>LENZE</t>
  </si>
  <si>
    <t>XCSPA593</t>
  </si>
  <si>
    <t>SC20-M30MB90-DPS-V2</t>
  </si>
  <si>
    <t>PULSOTRONIC</t>
  </si>
  <si>
    <t>1201132</t>
  </si>
  <si>
    <t>1201326</t>
  </si>
  <si>
    <t>1201411</t>
  </si>
  <si>
    <t>1734SC-IE4CH</t>
  </si>
  <si>
    <t>20-750-C6-C770D740</t>
  </si>
  <si>
    <t>8800782412</t>
  </si>
  <si>
    <t>KA77 R37 DRN71M4/BE05HR/MM03</t>
  </si>
  <si>
    <t>20060825</t>
  </si>
  <si>
    <t>MM03D-503-00</t>
  </si>
  <si>
    <t>4YRR6</t>
  </si>
  <si>
    <t>2294A45</t>
  </si>
  <si>
    <t>02504.10.2006</t>
  </si>
  <si>
    <t>02504.10.4008</t>
  </si>
  <si>
    <t>02504.10.6009</t>
  </si>
  <si>
    <t>615727</t>
  </si>
  <si>
    <t>8800821153</t>
  </si>
  <si>
    <t>78-8098-8827-0</t>
  </si>
  <si>
    <t>615755</t>
  </si>
  <si>
    <t>No. 773 (29x65x1.5mm)</t>
  </si>
  <si>
    <t>41036087 (905481)</t>
  </si>
  <si>
    <t>Dis-infocanada@heidenhain.com</t>
  </si>
  <si>
    <t>390336-03: RSI 503</t>
  </si>
  <si>
    <t>LEINE LINDE</t>
  </si>
  <si>
    <t>V531526</t>
  </si>
  <si>
    <t>Robotics Research &amp; Integration Inc</t>
  </si>
  <si>
    <t>259154</t>
  </si>
  <si>
    <t>90585A228</t>
  </si>
  <si>
    <t>9120302</t>
  </si>
  <si>
    <t>#285H-K5 1" &amp; 1-1/4"</t>
  </si>
  <si>
    <t>1312501</t>
  </si>
  <si>
    <t>V562025</t>
  </si>
  <si>
    <t>Nils Slovensko, s.r.o.</t>
  </si>
  <si>
    <t>V561949</t>
  </si>
  <si>
    <t>Tapflo s.r.o.</t>
  </si>
  <si>
    <t>V561963</t>
  </si>
  <si>
    <t>Buco s.r.o.</t>
  </si>
  <si>
    <t>V562038</t>
  </si>
  <si>
    <t>Sukupcak a Dedera Elektro</t>
  </si>
  <si>
    <t>227169</t>
  </si>
  <si>
    <t>V562057</t>
  </si>
  <si>
    <t>Ammeraal Beltech s.r.o.</t>
  </si>
  <si>
    <t>ZLFL583010 BLACK</t>
  </si>
  <si>
    <t>BLUE</t>
  </si>
  <si>
    <t>V562201</t>
  </si>
  <si>
    <t>VV Trading s.r.o.</t>
  </si>
  <si>
    <t>V562319</t>
  </si>
  <si>
    <t>Vomet, spol. s r.o.</t>
  </si>
  <si>
    <t>E23782-17</t>
  </si>
  <si>
    <t>34106005</t>
  </si>
  <si>
    <t>6005-2RS</t>
  </si>
  <si>
    <t>9120386</t>
  </si>
  <si>
    <t>46691</t>
  </si>
  <si>
    <t>15074999</t>
  </si>
  <si>
    <t>SZ5008</t>
  </si>
  <si>
    <t>SZ513</t>
  </si>
  <si>
    <t>V562070</t>
  </si>
  <si>
    <t>Setis s.r.o.</t>
  </si>
  <si>
    <t>V562239</t>
  </si>
  <si>
    <t>Murat s.r.o.</t>
  </si>
  <si>
    <t>TJ6</t>
  </si>
  <si>
    <t>S48W00828</t>
  </si>
  <si>
    <t>631691</t>
  </si>
  <si>
    <t>1492-SPM1C100</t>
  </si>
  <si>
    <t>LV847353</t>
  </si>
  <si>
    <t>LV847363</t>
  </si>
  <si>
    <t>LV847383</t>
  </si>
  <si>
    <t>S48K41066E   </t>
  </si>
  <si>
    <t>48453</t>
  </si>
  <si>
    <t>48452</t>
  </si>
  <si>
    <t>A 02000005601000E</t>
  </si>
  <si>
    <t>N08416</t>
  </si>
  <si>
    <t>Maedler#62344000</t>
  </si>
  <si>
    <t>N08424</t>
  </si>
  <si>
    <t>N08427</t>
  </si>
  <si>
    <t>541333</t>
  </si>
  <si>
    <t> 4052568030742</t>
  </si>
  <si>
    <t>V562100</t>
  </si>
  <si>
    <t>STAF Automation s r.o.</t>
  </si>
  <si>
    <t>73837</t>
  </si>
  <si>
    <t>100-C12EJ10</t>
  </si>
  <si>
    <t>305517</t>
  </si>
  <si>
    <t>100-C23EJ01</t>
  </si>
  <si>
    <t>2023.12</t>
  </si>
  <si>
    <t>106953</t>
  </si>
  <si>
    <t>V561970</t>
  </si>
  <si>
    <t>Gumex SK, spol s.r.o.</t>
  </si>
  <si>
    <t>1371</t>
  </si>
  <si>
    <t>PS 5040 A 0250</t>
  </si>
  <si>
    <t>4.74465E+12</t>
  </si>
  <si>
    <t>532700</t>
  </si>
  <si>
    <t>25B-D030N114</t>
  </si>
  <si>
    <t>513512</t>
  </si>
  <si>
    <t>25848415</t>
  </si>
  <si>
    <t>E17. B/DR71 (18254551)</t>
  </si>
  <si>
    <t>D36097</t>
  </si>
  <si>
    <t>D36098</t>
  </si>
  <si>
    <t>V563209</t>
  </si>
  <si>
    <t>Witzenmann Slovakia spol. s r.o.</t>
  </si>
  <si>
    <t>STAGON ST</t>
  </si>
  <si>
    <t>WR5</t>
  </si>
  <si>
    <t>WR7</t>
  </si>
  <si>
    <t>MCC101A17KT3E20A</t>
  </si>
  <si>
    <t>823448</t>
  </si>
  <si>
    <t>V562258</t>
  </si>
  <si>
    <t>Slov-Led Plus, s.r.o.</t>
  </si>
  <si>
    <t>5.70906E+12</t>
  </si>
  <si>
    <t>V562019</t>
  </si>
  <si>
    <t>Pokorny industries s.r.o.</t>
  </si>
  <si>
    <t>V562183</t>
  </si>
  <si>
    <t>CzechStar s.r.o.</t>
  </si>
  <si>
    <t>727</t>
  </si>
  <si>
    <t>206</t>
  </si>
  <si>
    <t>4006</t>
  </si>
  <si>
    <t>211</t>
  </si>
  <si>
    <t>8001200</t>
  </si>
  <si>
    <t>3105400</t>
  </si>
  <si>
    <t>V562027</t>
  </si>
  <si>
    <t>Ploberger-SK s.r.o.</t>
  </si>
  <si>
    <t>00092160</t>
  </si>
  <si>
    <t>01035060</t>
  </si>
  <si>
    <t>9202B2B</t>
  </si>
  <si>
    <t>48258E</t>
  </si>
  <si>
    <t>572230</t>
  </si>
  <si>
    <t>V562013</t>
  </si>
  <si>
    <t>Kaiser + Kraft, s.r.o.</t>
  </si>
  <si>
    <t>LV848212</t>
  </si>
  <si>
    <t>V561951</t>
  </si>
  <si>
    <t>Elpos s.r.o.</t>
  </si>
  <si>
    <t>E47878-00</t>
  </si>
  <si>
    <t>E47878-02</t>
  </si>
  <si>
    <t>94131</t>
  </si>
  <si>
    <t>1606-XLE240E-3</t>
  </si>
  <si>
    <t>823174</t>
  </si>
  <si>
    <t>34204046</t>
  </si>
  <si>
    <t>185743</t>
  </si>
  <si>
    <t>ALB700HF32A2</t>
  </si>
  <si>
    <t>700-HF32A2</t>
  </si>
  <si>
    <t>E29804-29</t>
  </si>
  <si>
    <t>E29804-28</t>
  </si>
  <si>
    <t>E29804-30</t>
  </si>
  <si>
    <t>V562139</t>
  </si>
  <si>
    <t>O.P.O., spol. s r.o.</t>
  </si>
  <si>
    <t>5735250</t>
  </si>
  <si>
    <t>10708352</t>
  </si>
  <si>
    <t>753090</t>
  </si>
  <si>
    <t>V561940</t>
  </si>
  <si>
    <t>KSB Cerpadla a Armatury s.r.o.</t>
  </si>
  <si>
    <t> 30717RL</t>
  </si>
  <si>
    <t>V562115</t>
  </si>
  <si>
    <t>Policské Strojirny a.s.</t>
  </si>
  <si>
    <t>V562276</t>
  </si>
  <si>
    <t>Infrasensor s.r.o.</t>
  </si>
  <si>
    <t>150371</t>
  </si>
  <si>
    <t>151526</t>
  </si>
  <si>
    <t>11336</t>
  </si>
  <si>
    <t>V562058</t>
  </si>
  <si>
    <t>Setro s.r.o.</t>
  </si>
  <si>
    <t>2817</t>
  </si>
  <si>
    <t>140MT-C3E-B10</t>
  </si>
  <si>
    <t>1851009</t>
  </si>
  <si>
    <t>140MT-C3E-B25</t>
  </si>
  <si>
    <t>9121051</t>
  </si>
  <si>
    <t>DIN 6880</t>
  </si>
  <si>
    <t>73899</t>
  </si>
  <si>
    <t>1783-US08T</t>
  </si>
  <si>
    <t>V562001</t>
  </si>
  <si>
    <t>K &amp; H</t>
  </si>
  <si>
    <t>144767</t>
  </si>
  <si>
    <t>2811100580</t>
  </si>
  <si>
    <t>S48K00980E</t>
  </si>
  <si>
    <t>816328</t>
  </si>
  <si>
    <t>197581</t>
  </si>
  <si>
    <t>1558073</t>
  </si>
  <si>
    <t>VHS40-F06B</t>
  </si>
  <si>
    <t>NADEL 12 HR</t>
  </si>
  <si>
    <t>V562099</t>
  </si>
  <si>
    <t>Ohnut spalovaci technika s r.o.</t>
  </si>
  <si>
    <t>810544</t>
  </si>
  <si>
    <t>C-078-CBN</t>
  </si>
  <si>
    <t>C-45-CBN</t>
  </si>
  <si>
    <t>TYPE 233.53,9833442</t>
  </si>
  <si>
    <t>9833442</t>
  </si>
  <si>
    <t>8MX-34S-36 1610</t>
  </si>
  <si>
    <t>77183034</t>
  </si>
  <si>
    <t>CFF 12</t>
  </si>
  <si>
    <t>#220 oil</t>
  </si>
  <si>
    <t>85440</t>
  </si>
  <si>
    <t>1031872</t>
  </si>
  <si>
    <t>5069-OW16</t>
  </si>
  <si>
    <t>V532007</t>
  </si>
  <si>
    <t>SPX Flow US LLC</t>
  </si>
  <si>
    <t>RL-84354. 000010</t>
  </si>
  <si>
    <t>2312-U</t>
  </si>
  <si>
    <t>210009-1002</t>
  </si>
  <si>
    <t>210009-1003</t>
  </si>
  <si>
    <t>210012-1513</t>
  </si>
  <si>
    <t>8009838PW10145</t>
  </si>
  <si>
    <t>V531127</t>
  </si>
  <si>
    <t>CONRADER</t>
  </si>
  <si>
    <t>Halton Engines &amp; Industrial Hose</t>
  </si>
  <si>
    <t>72.1012.00</t>
  </si>
  <si>
    <t>75.2212.00</t>
  </si>
  <si>
    <t>299.016</t>
  </si>
  <si>
    <t>70.2012.02</t>
  </si>
  <si>
    <t>41.001.002</t>
  </si>
  <si>
    <t>72.2012.00</t>
  </si>
  <si>
    <t>210.382.650</t>
  </si>
  <si>
    <t>75.0204.06</t>
  </si>
  <si>
    <t>70.0246.01</t>
  </si>
  <si>
    <t>70.0246.03</t>
  </si>
  <si>
    <t>75.0201.25</t>
  </si>
  <si>
    <t>70.2425.00</t>
  </si>
  <si>
    <t>80.203.009</t>
  </si>
  <si>
    <t>748852</t>
  </si>
  <si>
    <t>2711P-T10C21D8S</t>
  </si>
  <si>
    <t>2267-20</t>
  </si>
  <si>
    <t>20-750-I1B-C750D710</t>
  </si>
  <si>
    <t>5560-W</t>
  </si>
  <si>
    <t>505-K</t>
  </si>
  <si>
    <t>SR2-2</t>
  </si>
  <si>
    <t>NCY2</t>
  </si>
  <si>
    <t>508-2</t>
  </si>
  <si>
    <t>SND219-SL2-D</t>
  </si>
  <si>
    <t>SUNS</t>
  </si>
  <si>
    <t>ASPS-01A</t>
  </si>
  <si>
    <t>M6Z820E</t>
  </si>
  <si>
    <t>ALC-4</t>
  </si>
  <si>
    <t>581-4E</t>
  </si>
  <si>
    <t>582-4E</t>
  </si>
  <si>
    <t>WSB-440,525-4W</t>
  </si>
  <si>
    <t>M6Z818E</t>
  </si>
  <si>
    <t>M6Z818</t>
  </si>
  <si>
    <t>AS06-41</t>
  </si>
  <si>
    <t>72.1015.01</t>
  </si>
  <si>
    <t>75.2215.00</t>
  </si>
  <si>
    <t>70.2015.02</t>
  </si>
  <si>
    <t>41.001.001</t>
  </si>
  <si>
    <t>72.2015.00</t>
  </si>
  <si>
    <t>75.0201.30</t>
  </si>
  <si>
    <t>ASB-12</t>
  </si>
  <si>
    <t>24086675</t>
  </si>
  <si>
    <t>NDP-25BAT</t>
  </si>
  <si>
    <t>LS-503</t>
  </si>
  <si>
    <t>HRB100</t>
  </si>
  <si>
    <t>REPU-MANU</t>
  </si>
  <si>
    <t>LS-65CN</t>
  </si>
  <si>
    <t>SPB450-4G+BUSH-40</t>
  </si>
  <si>
    <t>0205095</t>
  </si>
  <si>
    <t>V548277</t>
  </si>
  <si>
    <t>Royal Machine Solutions Inc.</t>
  </si>
  <si>
    <t>512244</t>
  </si>
  <si>
    <t>25B­-D013N114</t>
  </si>
  <si>
    <t>532693</t>
  </si>
  <si>
    <t>25B-D1P4N114</t>
  </si>
  <si>
    <t>865903</t>
  </si>
  <si>
    <t>2711P­-T10C22D9P</t>
  </si>
  <si>
    <t>940624</t>
  </si>
  <si>
    <t>2711P-T10C22D8S</t>
  </si>
  <si>
    <t>24393</t>
  </si>
  <si>
    <t>1734-SSI</t>
  </si>
  <si>
    <t>49781</t>
  </si>
  <si>
    <t>1756-IB32</t>
  </si>
  <si>
    <t>45358</t>
  </si>
  <si>
    <t>1756-OB32</t>
  </si>
  <si>
    <t>1018051</t>
  </si>
  <si>
    <t>5069-L310ER</t>
  </si>
  <si>
    <t>49893</t>
  </si>
  <si>
    <t>1756-A4</t>
  </si>
  <si>
    <t>1152270</t>
  </si>
  <si>
    <t>20F1AND186JN0NNNNN</t>
  </si>
  <si>
    <t>907452</t>
  </si>
  <si>
    <t>2198-P031</t>
  </si>
  <si>
    <t>NU-219-G1</t>
  </si>
  <si>
    <t>PC6-01T</t>
  </si>
  <si>
    <t>PL6-M5M</t>
  </si>
  <si>
    <t>PL6-01T</t>
  </si>
  <si>
    <t>PL6-02T</t>
  </si>
  <si>
    <t>PU6T</t>
  </si>
  <si>
    <t>PY6T</t>
  </si>
  <si>
    <t>PE6T</t>
  </si>
  <si>
    <t>PP6</t>
  </si>
  <si>
    <t>PC10-01</t>
  </si>
  <si>
    <t>PC10-03T</t>
  </si>
  <si>
    <t>PL10-01</t>
  </si>
  <si>
    <t>PL10-02T</t>
  </si>
  <si>
    <t>PL10-03T</t>
  </si>
  <si>
    <t>PL10-03</t>
  </si>
  <si>
    <t>PU10</t>
  </si>
  <si>
    <t>PY10</t>
  </si>
  <si>
    <t>PE10T</t>
  </si>
  <si>
    <t>PP10</t>
  </si>
  <si>
    <t>NPB1-1/16X2SUT</t>
  </si>
  <si>
    <t>EM3714T-5</t>
  </si>
  <si>
    <t>RV61-1</t>
  </si>
  <si>
    <t>M611-1</t>
  </si>
  <si>
    <t>CE15CN3AB</t>
  </si>
  <si>
    <t>3GAC361NFB</t>
  </si>
  <si>
    <t>T6031A-1227/U</t>
  </si>
  <si>
    <t>L4008E-1156</t>
  </si>
  <si>
    <t>HONEYWELLL</t>
  </si>
  <si>
    <t>9121622</t>
  </si>
  <si>
    <t>CLGL20259383</t>
  </si>
  <si>
    <t>MORGAN CERABLANKET 2300</t>
  </si>
  <si>
    <t>LMST250A0060</t>
  </si>
  <si>
    <t>LMST250A0070</t>
  </si>
  <si>
    <t>LMST250A0080</t>
  </si>
  <si>
    <t>LMST250A0090</t>
  </si>
  <si>
    <t>LMST250A0140</t>
  </si>
  <si>
    <t>LMST250A0150</t>
  </si>
  <si>
    <t>LMST250A0182</t>
  </si>
  <si>
    <t>ST0720300R3C</t>
  </si>
  <si>
    <t>XST268SFXX</t>
  </si>
  <si>
    <t>E1252501</t>
  </si>
  <si>
    <t>50.430.04</t>
  </si>
  <si>
    <t>12634</t>
  </si>
  <si>
    <t>8920</t>
  </si>
  <si>
    <t>D101303F000S</t>
  </si>
  <si>
    <t>D62565</t>
  </si>
  <si>
    <t>V562144</t>
  </si>
  <si>
    <t>RTB, s.r.o.</t>
  </si>
  <si>
    <t>124254</t>
  </si>
  <si>
    <t>150064</t>
  </si>
  <si>
    <t>352635</t>
  </si>
  <si>
    <t>352639</t>
  </si>
  <si>
    <t>352642</t>
  </si>
  <si>
    <t>D42050.0</t>
  </si>
  <si>
    <t>T36480</t>
  </si>
  <si>
    <t>T10311</t>
  </si>
  <si>
    <t>V561950</t>
  </si>
  <si>
    <t>AG Naradie - Agrodeal s.r.o.</t>
  </si>
  <si>
    <t>4025092039703</t>
  </si>
  <si>
    <t>7625-40-25-60</t>
  </si>
  <si>
    <t>9855SB</t>
  </si>
  <si>
    <t>18425051</t>
  </si>
  <si>
    <t>42334</t>
  </si>
  <si>
    <t>01-011</t>
  </si>
  <si>
    <t>35332</t>
  </si>
  <si>
    <t>26692</t>
  </si>
  <si>
    <t>B32035XF000S</t>
  </si>
  <si>
    <t>B32040XF000S</t>
  </si>
  <si>
    <t>B32042XF000S</t>
  </si>
  <si>
    <t>10506-001</t>
  </si>
  <si>
    <t>48050</t>
  </si>
  <si>
    <t>23000</t>
  </si>
  <si>
    <t>396 935 260 010</t>
  </si>
  <si>
    <t>1262180SB</t>
  </si>
  <si>
    <t>1434029</t>
  </si>
  <si>
    <t>1-95-622</t>
  </si>
  <si>
    <t>660716</t>
  </si>
  <si>
    <t>3802994</t>
  </si>
  <si>
    <t>01.01.01.04.0.1</t>
  </si>
  <si>
    <t>35104</t>
  </si>
  <si>
    <t>4045197603869</t>
  </si>
  <si>
    <t>4EMC9</t>
  </si>
  <si>
    <t>6374K136</t>
  </si>
  <si>
    <t>6688K26</t>
  </si>
  <si>
    <t>LM00RH250H0040</t>
  </si>
  <si>
    <t>LM00RH250H0050</t>
  </si>
  <si>
    <t>17916935</t>
  </si>
  <si>
    <t>LM00EPC250A0060</t>
  </si>
  <si>
    <t>7294A36</t>
  </si>
  <si>
    <t>7294A35</t>
  </si>
  <si>
    <t>7294A32</t>
  </si>
  <si>
    <t>7294A31</t>
  </si>
  <si>
    <t>DIN125. ISO7090</t>
  </si>
  <si>
    <t>PHUSE30-XL</t>
  </si>
  <si>
    <t>2423N15</t>
  </si>
  <si>
    <t>8800817863</t>
  </si>
  <si>
    <t>AEN-16-25-I-P-A-Q-S6 (536415)</t>
  </si>
  <si>
    <t>40BS16,1-3/16"</t>
  </si>
  <si>
    <t>BA2N020V5JM</t>
  </si>
  <si>
    <t>IDM3665T-5</t>
  </si>
  <si>
    <t>RCJ 2-7/16-NT  4 BOLT FLG</t>
  </si>
  <si>
    <t>RCJ-2-7/16-NT</t>
  </si>
  <si>
    <t>RAK-1-3/16</t>
  </si>
  <si>
    <t>PS6727-01 - JUMP SAE ASSY</t>
  </si>
  <si>
    <t>A-1348</t>
  </si>
  <si>
    <t>A-18374</t>
  </si>
  <si>
    <t>A-19096</t>
  </si>
  <si>
    <t>A-19097</t>
  </si>
  <si>
    <t>A-19098</t>
  </si>
  <si>
    <t>A-19099</t>
  </si>
  <si>
    <t>A-19316</t>
  </si>
  <si>
    <t>A-19502</t>
  </si>
  <si>
    <t>J2233A1-2x6</t>
  </si>
  <si>
    <t>A &amp; J series</t>
  </si>
  <si>
    <t>AJK-203</t>
  </si>
  <si>
    <t>SWK-55  ROD SEAL KIT</t>
  </si>
  <si>
    <t>SWK-55</t>
  </si>
  <si>
    <t>HF2500H0010</t>
  </si>
  <si>
    <t>MCQA-11-80-50</t>
  </si>
  <si>
    <t>1232421</t>
  </si>
  <si>
    <t>Maedler#10878120</t>
  </si>
  <si>
    <t>4514N11</t>
  </si>
  <si>
    <t>2605A21</t>
  </si>
  <si>
    <t>2523A939</t>
  </si>
  <si>
    <t>2531A71</t>
  </si>
  <si>
    <t>2605A22</t>
  </si>
  <si>
    <t>2523A112</t>
  </si>
  <si>
    <t>26355A83</t>
  </si>
  <si>
    <t>2748A63</t>
  </si>
  <si>
    <t>2748A64</t>
  </si>
  <si>
    <t>F0701.9210-2.5M</t>
  </si>
  <si>
    <t>9210-2.5M</t>
  </si>
  <si>
    <t>5776K25</t>
  </si>
  <si>
    <t>1056031Z0BQF</t>
  </si>
  <si>
    <t>5-66-8602-00</t>
  </si>
  <si>
    <t>A-21044</t>
  </si>
  <si>
    <t>P-813</t>
  </si>
  <si>
    <t>WWG426P77</t>
  </si>
  <si>
    <t>DIAMOND D</t>
  </si>
  <si>
    <t>E67341-01</t>
  </si>
  <si>
    <t>V534993</t>
  </si>
  <si>
    <t>Kolostat Inc</t>
  </si>
  <si>
    <t>DPBF1810A02460</t>
  </si>
  <si>
    <t>EA03XC268</t>
  </si>
  <si>
    <t>30GB660002</t>
  </si>
  <si>
    <t>138626</t>
  </si>
  <si>
    <t>SC0516</t>
  </si>
  <si>
    <t>JM015502NPW22215JM</t>
  </si>
  <si>
    <t>40BS22HT, 1-1/4"</t>
  </si>
  <si>
    <t>40BS22HT, 1-3/16"</t>
  </si>
  <si>
    <t>A-21047</t>
  </si>
  <si>
    <t>A-21048</t>
  </si>
  <si>
    <t>A-21049</t>
  </si>
  <si>
    <t>A-21100</t>
  </si>
  <si>
    <t>S-23250</t>
  </si>
  <si>
    <t>25-pack</t>
  </si>
  <si>
    <t>40250-0220</t>
  </si>
  <si>
    <t>MGPM50-75Z</t>
  </si>
  <si>
    <t>60BS16,7/8"</t>
  </si>
  <si>
    <t>MCQA-11-50-100</t>
  </si>
  <si>
    <t>MINDMAN</t>
  </si>
  <si>
    <t>MKA0012089</t>
  </si>
  <si>
    <t>MCQA-11-40-25</t>
  </si>
  <si>
    <t>FPA20071</t>
  </si>
  <si>
    <t>G5806022</t>
  </si>
  <si>
    <t>LM00RH250A0281</t>
  </si>
  <si>
    <t>LM00RH250A0300</t>
  </si>
  <si>
    <t>1LE1002-1DB22-2FA4</t>
  </si>
  <si>
    <t>0836531</t>
  </si>
  <si>
    <t>6391K461</t>
  </si>
  <si>
    <t>6391K675</t>
  </si>
  <si>
    <t>F1020049</t>
  </si>
  <si>
    <t>FPB16880</t>
  </si>
  <si>
    <t>FPA10771</t>
  </si>
  <si>
    <t>FPA10781</t>
  </si>
  <si>
    <t>S40</t>
  </si>
  <si>
    <t>114-S040</t>
  </si>
  <si>
    <t>BH1TPX22515X</t>
  </si>
  <si>
    <t>BH1TPX2256X</t>
  </si>
  <si>
    <t>WL280-2P1131, 6044734</t>
  </si>
  <si>
    <t>7000-12611-0000000</t>
  </si>
  <si>
    <t>MK5328</t>
  </si>
  <si>
    <t>Bronze #176</t>
  </si>
  <si>
    <t>2994bx7</t>
  </si>
  <si>
    <t>2042BX7</t>
  </si>
  <si>
    <t>Systems Pack</t>
  </si>
  <si>
    <t>vend# V547399</t>
  </si>
  <si>
    <t>80-205</t>
  </si>
  <si>
    <t>87-336</t>
  </si>
  <si>
    <t>87-334</t>
  </si>
  <si>
    <t>87-122</t>
  </si>
  <si>
    <t>78-803</t>
  </si>
  <si>
    <t>78-895</t>
  </si>
  <si>
    <t>FPA14611</t>
  </si>
  <si>
    <t>FPA14671</t>
  </si>
  <si>
    <t>FPA10700</t>
  </si>
  <si>
    <t>FPA10622</t>
  </si>
  <si>
    <t>FPA14870</t>
  </si>
  <si>
    <t>FPA06802</t>
  </si>
  <si>
    <t>FPA19050</t>
  </si>
  <si>
    <t>FPA14601</t>
  </si>
  <si>
    <t>FPA06762</t>
  </si>
  <si>
    <t>FPA13281</t>
  </si>
  <si>
    <t>FPA06741</t>
  </si>
  <si>
    <t>AN09</t>
  </si>
  <si>
    <t>AW09</t>
  </si>
  <si>
    <t>250ft Roll</t>
  </si>
  <si>
    <t>Fastenal SKU 63147</t>
  </si>
  <si>
    <t>C 932 SAE 660</t>
  </si>
  <si>
    <t>G7206007</t>
  </si>
  <si>
    <t>MCQA-11-80-275</t>
  </si>
  <si>
    <t>DCUB0380</t>
  </si>
  <si>
    <t>233060</t>
  </si>
  <si>
    <t>YOUBA</t>
  </si>
  <si>
    <t>AST4400A00100P441000-SS</t>
  </si>
  <si>
    <t>AST</t>
  </si>
  <si>
    <t>TDCI7800 405</t>
  </si>
  <si>
    <t>1492-SPM1C150</t>
  </si>
  <si>
    <t>15-F 706</t>
  </si>
  <si>
    <t>4694A42</t>
  </si>
  <si>
    <t>63505T1</t>
  </si>
  <si>
    <t>4884A13</t>
  </si>
  <si>
    <t>4884A26</t>
  </si>
  <si>
    <t>4884A56</t>
  </si>
  <si>
    <t>4884A71</t>
  </si>
  <si>
    <t>69915K53</t>
  </si>
  <si>
    <t>65665K16</t>
  </si>
  <si>
    <t>15073808</t>
  </si>
  <si>
    <t>8253854</t>
  </si>
  <si>
    <t>8253854 BGE 1.5 RECTIFIER</t>
  </si>
  <si>
    <t>20353449</t>
  </si>
  <si>
    <t>PM38</t>
  </si>
  <si>
    <t>27948479</t>
  </si>
  <si>
    <t>194E-A25-1756</t>
  </si>
  <si>
    <t>AS4201F-04-13SA</t>
  </si>
  <si>
    <t>ON CONCRETE PAD WITH SCREWS</t>
  </si>
  <si>
    <t>AMERIFAB</t>
  </si>
  <si>
    <t>24090000</t>
  </si>
  <si>
    <t>60M2L100A0125</t>
  </si>
  <si>
    <t>2313-21</t>
  </si>
  <si>
    <t>V532264</t>
  </si>
  <si>
    <t>PS6X-2242HH</t>
  </si>
  <si>
    <t>PS6X.2SWXBTXAFANKHXXXXXXXX</t>
  </si>
  <si>
    <t>H-5725</t>
  </si>
  <si>
    <t>H-5727</t>
  </si>
  <si>
    <t>H-5953</t>
  </si>
  <si>
    <t>H-5716-ADD</t>
  </si>
  <si>
    <t>H-5716</t>
  </si>
  <si>
    <t>1606-XLB480E</t>
  </si>
  <si>
    <t>3004265</t>
  </si>
  <si>
    <t>JM60030-2SR</t>
  </si>
  <si>
    <t>20G11NE052JA0NNNNN</t>
  </si>
  <si>
    <t>193-KC10</t>
  </si>
  <si>
    <t>JM60030-3CR</t>
  </si>
  <si>
    <t>193-T1AC12</t>
  </si>
  <si>
    <t>ST-1020</t>
  </si>
  <si>
    <t>JA1</t>
  </si>
  <si>
    <t>ME-1032</t>
  </si>
  <si>
    <t>ME-1030</t>
  </si>
  <si>
    <t>ME-1031</t>
  </si>
  <si>
    <t>ST-1016</t>
  </si>
  <si>
    <t>ST-1017</t>
  </si>
  <si>
    <t>ME-1052</t>
  </si>
  <si>
    <t>ME-1063</t>
  </si>
  <si>
    <t>ST-1018</t>
  </si>
  <si>
    <t>29665T56</t>
  </si>
  <si>
    <t>9116T66</t>
  </si>
  <si>
    <t>XC814</t>
  </si>
  <si>
    <t>2036K52</t>
  </si>
  <si>
    <t>5058N73</t>
  </si>
  <si>
    <t>5058N39</t>
  </si>
  <si>
    <t>5058N41</t>
  </si>
  <si>
    <t>5058N144</t>
  </si>
  <si>
    <t>6621</t>
  </si>
  <si>
    <t>02954</t>
  </si>
  <si>
    <t>NOVATEC</t>
  </si>
  <si>
    <t>01118</t>
  </si>
  <si>
    <t>VPDB-036</t>
  </si>
  <si>
    <t>VPDB-037</t>
  </si>
  <si>
    <t>50011</t>
  </si>
  <si>
    <t>01915</t>
  </si>
  <si>
    <t>14283</t>
  </si>
  <si>
    <t>50134</t>
  </si>
  <si>
    <t>90435A155</t>
  </si>
  <si>
    <t>5648K72</t>
  </si>
  <si>
    <t>ST-850/1-250C</t>
  </si>
  <si>
    <t>VBV-BASE-NPT</t>
  </si>
  <si>
    <t>GACMCSD</t>
  </si>
  <si>
    <t>710</t>
  </si>
  <si>
    <t>PD-4M-HORZ</t>
  </si>
  <si>
    <t>3004249</t>
  </si>
  <si>
    <t>LPJ-5SPI</t>
  </si>
  <si>
    <t>LPJ-20SPI</t>
  </si>
  <si>
    <t>LPJ-50SPI</t>
  </si>
  <si>
    <t>LPJ-1SPI</t>
  </si>
  <si>
    <t>LPJ-90SPI</t>
  </si>
  <si>
    <t>LPJ-15SPI</t>
  </si>
  <si>
    <t>LPJ-4-1/2SPI</t>
  </si>
  <si>
    <t>LPJ-17-1/2SPI</t>
  </si>
  <si>
    <t>7320000216</t>
  </si>
  <si>
    <t>V520265</t>
  </si>
  <si>
    <t>VECOPLAN LLC</t>
  </si>
  <si>
    <t>Vecoplan LLC</t>
  </si>
  <si>
    <t>5301000005</t>
  </si>
  <si>
    <t>5301000007</t>
  </si>
  <si>
    <t>3590000431</t>
  </si>
  <si>
    <t>7309200045</t>
  </si>
  <si>
    <t>3530000057</t>
  </si>
  <si>
    <t>7320000261</t>
  </si>
  <si>
    <t>7320000262</t>
  </si>
  <si>
    <t>7320000575</t>
  </si>
  <si>
    <t>7315200339</t>
  </si>
  <si>
    <t>A1653000004</t>
  </si>
  <si>
    <t>1650000116</t>
  </si>
  <si>
    <t>A1310000281</t>
  </si>
  <si>
    <t>16100504010011</t>
  </si>
  <si>
    <t>16600001001</t>
  </si>
  <si>
    <t>84175</t>
  </si>
  <si>
    <t>92684</t>
  </si>
  <si>
    <t>66250</t>
  </si>
  <si>
    <t>34445</t>
  </si>
  <si>
    <t>56106</t>
  </si>
  <si>
    <t>34368</t>
  </si>
  <si>
    <t>14288</t>
  </si>
  <si>
    <t>31020</t>
  </si>
  <si>
    <t>14290</t>
  </si>
  <si>
    <t>68797</t>
  </si>
  <si>
    <t>51082</t>
  </si>
  <si>
    <t>69128</t>
  </si>
  <si>
    <t>Lincoln</t>
  </si>
  <si>
    <t>62493</t>
  </si>
  <si>
    <t>247208</t>
  </si>
  <si>
    <t>66725</t>
  </si>
  <si>
    <t>67117</t>
  </si>
  <si>
    <t>247483</t>
  </si>
  <si>
    <t>247478</t>
  </si>
  <si>
    <t>247481</t>
  </si>
  <si>
    <t>34211</t>
  </si>
  <si>
    <t>246174</t>
  </si>
  <si>
    <t>252497</t>
  </si>
  <si>
    <t>34274</t>
  </si>
  <si>
    <t>247477</t>
  </si>
  <si>
    <t>31086</t>
  </si>
  <si>
    <t>247480</t>
  </si>
  <si>
    <t>92180</t>
  </si>
  <si>
    <t>69295</t>
  </si>
  <si>
    <t>R9J2030FJ</t>
  </si>
  <si>
    <t>T-3-52710-1</t>
  </si>
  <si>
    <t>100-SB02</t>
  </si>
  <si>
    <t>BMV5 RECTIFIER (#13000063)</t>
  </si>
  <si>
    <t>13000063</t>
  </si>
  <si>
    <t>BMV5</t>
  </si>
  <si>
    <t>DHR9J2M</t>
  </si>
  <si>
    <t>WATON</t>
  </si>
  <si>
    <t>DFE33B ETHERNET/IP PCB #182134</t>
  </si>
  <si>
    <t>DFE33B</t>
  </si>
  <si>
    <t>BC6032P</t>
  </si>
  <si>
    <t>BC6033P</t>
  </si>
  <si>
    <t>LPJ-175SP</t>
  </si>
  <si>
    <t>SAMI-7N</t>
  </si>
  <si>
    <t>SAMI-6N</t>
  </si>
  <si>
    <t>CVR-J-60060</t>
  </si>
  <si>
    <t>JM60060-3CR</t>
  </si>
  <si>
    <t>CVRI-J-60200-M</t>
  </si>
  <si>
    <t>504-J60100-1CR</t>
  </si>
  <si>
    <t>H60100-3CR</t>
  </si>
  <si>
    <t>JM60060-1CR</t>
  </si>
  <si>
    <t>JM60060-2CR</t>
  </si>
  <si>
    <t>CVRI-J-60060</t>
  </si>
  <si>
    <t>CVRI-J-60030</t>
  </si>
  <si>
    <t>CVRI-J-60100-M</t>
  </si>
  <si>
    <t>UOH11B</t>
  </si>
  <si>
    <t>1769-IQ32</t>
  </si>
  <si>
    <t>1321-3R1-A</t>
  </si>
  <si>
    <t>1321-3R1-B</t>
  </si>
  <si>
    <t>1321-3R8-D</t>
  </si>
  <si>
    <t>1769-OB32</t>
  </si>
  <si>
    <t>PDB321-2</t>
  </si>
  <si>
    <t>CPDB-2</t>
  </si>
  <si>
    <t>700-HN222</t>
  </si>
  <si>
    <t>855E-G24SA3</t>
  </si>
  <si>
    <t>4000-68000-3240000</t>
  </si>
  <si>
    <t>08249962</t>
  </si>
  <si>
    <t>140G-H-TC3H</t>
  </si>
  <si>
    <t>855E-GPM25C</t>
  </si>
  <si>
    <t>4AM6542-8ED40-0FA0</t>
  </si>
  <si>
    <t>TA253930</t>
  </si>
  <si>
    <t>5L320R Durapower II FHP V-Belt</t>
  </si>
  <si>
    <t>5L320R</t>
  </si>
  <si>
    <t>4L320R Durapower II FHP V-Belt</t>
  </si>
  <si>
    <t>4L320R</t>
  </si>
  <si>
    <t>CLG-RGC2A60D40KGE</t>
  </si>
  <si>
    <t>RGC2A60D40KGE</t>
  </si>
  <si>
    <t>CARLO GAVAZZI</t>
  </si>
  <si>
    <t>3RF2450-1AC45</t>
  </si>
  <si>
    <t>OMRS8VKG24024</t>
  </si>
  <si>
    <t>S8VK-G24024</t>
  </si>
  <si>
    <t>ABBOT63F3</t>
  </si>
  <si>
    <t>OT63F3</t>
  </si>
  <si>
    <t>3RV2011-0KA10</t>
  </si>
  <si>
    <t>AR50-N10-Z-B</t>
  </si>
  <si>
    <t>9123206</t>
  </si>
  <si>
    <t>9123207</t>
  </si>
  <si>
    <t>9123208</t>
  </si>
  <si>
    <t>781XAXRM4L-24D</t>
  </si>
  <si>
    <t>6CVE2</t>
  </si>
  <si>
    <t>70-781D5R-1A</t>
  </si>
  <si>
    <t>EP-1122</t>
  </si>
  <si>
    <t>EP-1125</t>
  </si>
  <si>
    <t>EP-1083</t>
  </si>
  <si>
    <t>EP-1082</t>
  </si>
  <si>
    <t>EP-1029</t>
  </si>
  <si>
    <t>EP-1127</t>
  </si>
  <si>
    <t>EP-1071</t>
  </si>
  <si>
    <t>EP-1064</t>
  </si>
  <si>
    <t>EP-1026</t>
  </si>
  <si>
    <t>EP-1072</t>
  </si>
  <si>
    <t>EP-1065</t>
  </si>
  <si>
    <t>EP-1031</t>
  </si>
  <si>
    <t>EP-1035</t>
  </si>
  <si>
    <t>EP-1036</t>
  </si>
  <si>
    <t>EP-1047</t>
  </si>
  <si>
    <t>EP-1028</t>
  </si>
  <si>
    <t>EP-1037</t>
  </si>
  <si>
    <t>EP-1038</t>
  </si>
  <si>
    <t>EP-1066</t>
  </si>
  <si>
    <t>KTA7-25S-4.0A</t>
  </si>
  <si>
    <t>EP-1081</t>
  </si>
  <si>
    <t>EP-1068</t>
  </si>
  <si>
    <t>EP-1075</t>
  </si>
  <si>
    <t>EP-1076</t>
  </si>
  <si>
    <t>EP-1074</t>
  </si>
  <si>
    <t>EP-1078</t>
  </si>
  <si>
    <t>EP-1073</t>
  </si>
  <si>
    <t>EP-1079</t>
  </si>
  <si>
    <t>EP-1069</t>
  </si>
  <si>
    <t>EP-1080</t>
  </si>
  <si>
    <t>EP-1030</t>
  </si>
  <si>
    <t>EP-1041</t>
  </si>
  <si>
    <t>EP-1042</t>
  </si>
  <si>
    <t>EP-1046</t>
  </si>
  <si>
    <t>EP-1048</t>
  </si>
  <si>
    <t>EP-1128</t>
  </si>
  <si>
    <t>EP-1129</t>
  </si>
  <si>
    <t>EP-1027</t>
  </si>
  <si>
    <t>EP-1084</t>
  </si>
  <si>
    <t>9123254</t>
  </si>
  <si>
    <t>EP-1114</t>
  </si>
  <si>
    <t>EP-1117</t>
  </si>
  <si>
    <t>EP-1116</t>
  </si>
  <si>
    <t>EP-1118</t>
  </si>
  <si>
    <t>EP-1115</t>
  </si>
  <si>
    <t>EP-1120</t>
  </si>
  <si>
    <t>39.016</t>
  </si>
  <si>
    <t>39.017</t>
  </si>
  <si>
    <t>39.018</t>
  </si>
  <si>
    <t>39.020</t>
  </si>
  <si>
    <t>39.021</t>
  </si>
  <si>
    <t>39.022</t>
  </si>
  <si>
    <t>39.040</t>
  </si>
  <si>
    <t>39.041</t>
  </si>
  <si>
    <t>39.042</t>
  </si>
  <si>
    <t>39.033</t>
  </si>
  <si>
    <t>39.034</t>
  </si>
  <si>
    <t>39.035</t>
  </si>
  <si>
    <t>39.013</t>
  </si>
  <si>
    <t>39.014</t>
  </si>
  <si>
    <t>39.015</t>
  </si>
  <si>
    <t>39.036</t>
  </si>
  <si>
    <t>39.037</t>
  </si>
  <si>
    <t>39.038</t>
  </si>
  <si>
    <t>5V9.0-5-E</t>
  </si>
  <si>
    <t>1122844</t>
  </si>
  <si>
    <t>E50MM</t>
  </si>
  <si>
    <t>17225398</t>
  </si>
  <si>
    <t>E65MM</t>
  </si>
  <si>
    <t>225242</t>
  </si>
  <si>
    <t>5VX740</t>
  </si>
  <si>
    <t>9100-020-220</t>
  </si>
  <si>
    <t>1585J-M8CBJM-3</t>
  </si>
  <si>
    <t>39.116</t>
  </si>
  <si>
    <t>39.117</t>
  </si>
  <si>
    <t>39.252</t>
  </si>
  <si>
    <t>39.112</t>
  </si>
  <si>
    <t>39.115</t>
  </si>
  <si>
    <t>39.253</t>
  </si>
  <si>
    <t>39.165</t>
  </si>
  <si>
    <t>39.251</t>
  </si>
  <si>
    <t>39.258</t>
  </si>
  <si>
    <t>V531676</t>
  </si>
  <si>
    <t>Schutte-Buffalo Hammermill</t>
  </si>
  <si>
    <t>V531677</t>
  </si>
  <si>
    <t>Pulva Corporation</t>
  </si>
  <si>
    <t>39.122</t>
  </si>
  <si>
    <t>39.586</t>
  </si>
  <si>
    <t>39.254</t>
  </si>
  <si>
    <t>39.118</t>
  </si>
  <si>
    <t>86.115</t>
  </si>
  <si>
    <t>86.210</t>
  </si>
  <si>
    <t>39.256</t>
  </si>
  <si>
    <t>39.120</t>
  </si>
  <si>
    <t>39.124</t>
  </si>
  <si>
    <t>39.548</t>
  </si>
  <si>
    <t>39.204</t>
  </si>
  <si>
    <t>39.168</t>
  </si>
  <si>
    <t>39.546</t>
  </si>
  <si>
    <t>39.262</t>
  </si>
  <si>
    <t>39.126</t>
  </si>
  <si>
    <t>39.128</t>
  </si>
  <si>
    <t>39.130</t>
  </si>
  <si>
    <t>39.550</t>
  </si>
  <si>
    <t>39.264</t>
  </si>
  <si>
    <t>86.120</t>
  </si>
  <si>
    <t>39.588</t>
  </si>
  <si>
    <t>86.130.02</t>
  </si>
  <si>
    <t>900.261</t>
  </si>
  <si>
    <t>V505489</t>
  </si>
  <si>
    <t>Ruf Maschinenbau GmbH &amp; Co. KG</t>
  </si>
  <si>
    <t>Versterkt met glass fiber 4 mm</t>
  </si>
  <si>
    <t>10186245</t>
  </si>
  <si>
    <t>HE-2-QS-6</t>
  </si>
  <si>
    <t>11115883</t>
  </si>
  <si>
    <t>QS-1/8-6</t>
  </si>
  <si>
    <t>11115886</t>
  </si>
  <si>
    <t>QS-1/4-8</t>
  </si>
  <si>
    <t>11115896</t>
  </si>
  <si>
    <t>153015</t>
  </si>
  <si>
    <t>BRC016/020/025</t>
  </si>
  <si>
    <t>6GK5008-0BA10-1AB2</t>
  </si>
  <si>
    <t>082882</t>
  </si>
  <si>
    <t>3056231</t>
  </si>
  <si>
    <t>222-415</t>
  </si>
  <si>
    <t>2852259</t>
  </si>
  <si>
    <t>222-413</t>
  </si>
  <si>
    <t>1645396</t>
  </si>
  <si>
    <t>LZX:RT424024</t>
  </si>
  <si>
    <t>7658610</t>
  </si>
  <si>
    <t>DILM9-01(24VDC)</t>
  </si>
  <si>
    <t>7653488</t>
  </si>
  <si>
    <t>DILM25-01 230/240V</t>
  </si>
  <si>
    <t>7651367</t>
  </si>
  <si>
    <t>BW 100-005</t>
  </si>
  <si>
    <t>BW 100-003</t>
  </si>
  <si>
    <t>BW 072-005</t>
  </si>
  <si>
    <t>BW 072-003</t>
  </si>
  <si>
    <t>11179620</t>
  </si>
  <si>
    <t>7524296</t>
  </si>
  <si>
    <t>6ES71324BD020AA0</t>
  </si>
  <si>
    <t>42078</t>
  </si>
  <si>
    <t>9124132</t>
  </si>
  <si>
    <t>LEW1011970002</t>
  </si>
  <si>
    <t>V506101</t>
  </si>
  <si>
    <t>LEWA</t>
  </si>
  <si>
    <t>Geveke Pompen</t>
  </si>
  <si>
    <t>1730-Korte As</t>
  </si>
  <si>
    <t>RE</t>
  </si>
  <si>
    <t>717-08-M12-CK-ST</t>
  </si>
  <si>
    <t>V505289</t>
  </si>
  <si>
    <t>Keil Anlagenbau GmbH &amp; Co. KG</t>
  </si>
  <si>
    <t>V506166</t>
  </si>
  <si>
    <t>Schreuders Metaal B.V.</t>
  </si>
  <si>
    <t>D9744-003 869</t>
  </si>
  <si>
    <t>11045070DISA</t>
  </si>
  <si>
    <t>RUF</t>
  </si>
  <si>
    <t>010GMF3202QI-EM-RUF</t>
  </si>
  <si>
    <t>10407434</t>
  </si>
  <si>
    <t>PHC 16B-1X5MTR</t>
  </si>
  <si>
    <t>HSL040032R1T05</t>
  </si>
  <si>
    <t>100738</t>
  </si>
  <si>
    <t>CTEV0416</t>
  </si>
  <si>
    <t>V505544</t>
  </si>
  <si>
    <t>Wals Systems B.V.</t>
  </si>
  <si>
    <t>100730</t>
  </si>
  <si>
    <t>CTCV0416</t>
  </si>
  <si>
    <t>V505385</t>
  </si>
  <si>
    <t>Nicor International Holland B.V.</t>
  </si>
  <si>
    <t>CL-6-HWSF</t>
  </si>
  <si>
    <t>CARR-LANE</t>
  </si>
  <si>
    <t>OA180AP-11-1TB</t>
  </si>
  <si>
    <t>70103279</t>
  </si>
  <si>
    <t>54736</t>
  </si>
  <si>
    <t>54737</t>
  </si>
  <si>
    <t>54735</t>
  </si>
  <si>
    <t>54740</t>
  </si>
  <si>
    <t>54738</t>
  </si>
  <si>
    <t>54739</t>
  </si>
  <si>
    <t>33384</t>
  </si>
  <si>
    <t>54304</t>
  </si>
  <si>
    <t>BB-1010</t>
  </si>
  <si>
    <t>BB-1012</t>
  </si>
  <si>
    <t>ME-1053</t>
  </si>
  <si>
    <t>NG-3004</t>
  </si>
  <si>
    <t>NCDGCN25-0200-B53LS</t>
  </si>
  <si>
    <t>SMC D-B53</t>
  </si>
  <si>
    <t>EP-1014</t>
  </si>
  <si>
    <t>EP-1004</t>
  </si>
  <si>
    <t>NCDA1U250-1200</t>
  </si>
  <si>
    <t>V506104</t>
  </si>
  <si>
    <t>Codipack B.V.</t>
  </si>
  <si>
    <t>V505909</t>
  </si>
  <si>
    <t>VHE Industrial Automation</t>
  </si>
  <si>
    <t>V503068</t>
  </si>
  <si>
    <t>Verder B.V.</t>
  </si>
  <si>
    <t>ROT-101.0330</t>
  </si>
  <si>
    <t>5058N62</t>
  </si>
  <si>
    <t>ROT-101.0420</t>
  </si>
  <si>
    <t>5058N36</t>
  </si>
  <si>
    <t>ROT-101.0680</t>
  </si>
  <si>
    <t>ROT-202.1200</t>
  </si>
  <si>
    <t>V535843</t>
  </si>
  <si>
    <t>Köttermann Laboratorium Techniek B.V.</t>
  </si>
  <si>
    <t>OCC-UE64PLM-05</t>
  </si>
  <si>
    <t>0080361</t>
  </si>
  <si>
    <t>V561192</t>
  </si>
  <si>
    <t>Akkadia Systems B.V.</t>
  </si>
  <si>
    <t>2052096</t>
  </si>
  <si>
    <t>6ES7 972-0BB52-0XA0</t>
  </si>
  <si>
    <t>V503195</t>
  </si>
  <si>
    <t>END-Armaturen GmbH &amp; Co. KG</t>
  </si>
  <si>
    <t>V506142</t>
  </si>
  <si>
    <t>Dräger Nederland B.V.</t>
  </si>
  <si>
    <t>PHIL-S10</t>
  </si>
  <si>
    <t>S10</t>
  </si>
  <si>
    <t>V505361</t>
  </si>
  <si>
    <t>ODS Metering Systems B.V.</t>
  </si>
  <si>
    <t>1948602</t>
  </si>
  <si>
    <t>21220307</t>
  </si>
  <si>
    <t>F+H</t>
  </si>
  <si>
    <t>4687818</t>
  </si>
  <si>
    <t>3RT2916-1DG00</t>
  </si>
  <si>
    <t>11172267</t>
  </si>
  <si>
    <t>MS4-LF/LFR/LFB-R-M</t>
  </si>
  <si>
    <t>214013</t>
  </si>
  <si>
    <t>ICH</t>
  </si>
  <si>
    <t>305477</t>
  </si>
  <si>
    <t>V547404</t>
  </si>
  <si>
    <t>GMS Instruments B.V.</t>
  </si>
  <si>
    <t>11172590</t>
  </si>
  <si>
    <t>0821302401</t>
  </si>
  <si>
    <t>10482731</t>
  </si>
  <si>
    <t>V505403</t>
  </si>
  <si>
    <t>VanDoClean B.V. / Absorbit</t>
  </si>
  <si>
    <t>10332344</t>
  </si>
  <si>
    <t>197386</t>
  </si>
  <si>
    <t>L313112</t>
  </si>
  <si>
    <t>L314130</t>
  </si>
  <si>
    <t>11003</t>
  </si>
  <si>
    <t>L313085</t>
  </si>
  <si>
    <t>L313097</t>
  </si>
  <si>
    <t>10044362</t>
  </si>
  <si>
    <t>10044364</t>
  </si>
  <si>
    <t>11181417</t>
  </si>
  <si>
    <t>6CJ28SP98</t>
  </si>
  <si>
    <t>PE311061</t>
  </si>
  <si>
    <t>PE311062</t>
  </si>
  <si>
    <t>5807799</t>
  </si>
  <si>
    <t>S0002189EU</t>
  </si>
  <si>
    <t>TOR-0047719</t>
  </si>
  <si>
    <t>V505266</t>
  </si>
  <si>
    <t>Motrac Intern Transport B.V.</t>
  </si>
  <si>
    <t>2099990000490</t>
  </si>
  <si>
    <t>V505336</t>
  </si>
  <si>
    <t>Ammeraal Beltech Service Centrum BV</t>
  </si>
  <si>
    <t>V502596</t>
  </si>
  <si>
    <t>Euro-Roller Technics B.V.</t>
  </si>
  <si>
    <t>10407499</t>
  </si>
  <si>
    <t>PHC 16B-1C/L</t>
  </si>
  <si>
    <t>A-03050-01055-V01</t>
  </si>
  <si>
    <t>A-03050-01006-V03</t>
  </si>
  <si>
    <t>A-03050-01054-V00</t>
  </si>
  <si>
    <t>A-03050-01012-V00</t>
  </si>
  <si>
    <t>A-03050-01056-V10</t>
  </si>
  <si>
    <t>A-03050-01016-V00</t>
  </si>
  <si>
    <t>A-03050-01017-V00 a</t>
  </si>
  <si>
    <t>A-03050-01018-V01</t>
  </si>
  <si>
    <t>A-03050-01021-V01</t>
  </si>
  <si>
    <t>A-03055-01028-V00</t>
  </si>
  <si>
    <t>B-04103-00180-001</t>
  </si>
  <si>
    <t>B-04103-00200-001</t>
  </si>
  <si>
    <t>,A-05050-60001-V01</t>
  </si>
  <si>
    <t>A-05050-60003-V00</t>
  </si>
  <si>
    <t>A-05050-60004-V00</t>
  </si>
  <si>
    <t>A-05050-60005-V00</t>
  </si>
  <si>
    <t>A-05050-60007-V00</t>
  </si>
  <si>
    <t>A-05050-60008-V00</t>
  </si>
  <si>
    <t>,A-05050-60008-V00</t>
  </si>
  <si>
    <t>A-05050-60017-V10</t>
  </si>
  <si>
    <t>A-05085-02049-V02 a</t>
  </si>
  <si>
    <t>A-05085-02072-V01 a</t>
  </si>
  <si>
    <t>A-04500-04002-V00</t>
  </si>
  <si>
    <t>O-01100-00000-082</t>
  </si>
  <si>
    <t>TLQXCSZ14</t>
  </si>
  <si>
    <t>XCSZ14</t>
  </si>
  <si>
    <t>SUPE-SYST</t>
  </si>
  <si>
    <t>1119404</t>
  </si>
  <si>
    <t>1783-LMS8</t>
  </si>
  <si>
    <t>121413</t>
  </si>
  <si>
    <t>MGB-L1-ARA-AN1A1-M-L-121413</t>
  </si>
  <si>
    <t>MU-PD-MDU-2 (30) M01   F10</t>
  </si>
  <si>
    <t>MCP0021860-0000</t>
  </si>
  <si>
    <t>MELLER</t>
  </si>
  <si>
    <t>5036000083</t>
  </si>
  <si>
    <t>MCP0008601-1200</t>
  </si>
  <si>
    <t>5062000221</t>
  </si>
  <si>
    <t>MCP0006919-0000</t>
  </si>
  <si>
    <t>27054559</t>
  </si>
  <si>
    <t>WT8551A017MS</t>
  </si>
  <si>
    <t>4393N19</t>
  </si>
  <si>
    <t>91845A330</t>
  </si>
  <si>
    <t>92624A285</t>
  </si>
  <si>
    <t>8800856782</t>
  </si>
  <si>
    <t>E-1510</t>
  </si>
  <si>
    <t>8800856783</t>
  </si>
  <si>
    <t>P6016124</t>
  </si>
  <si>
    <t>3329K34</t>
  </si>
  <si>
    <t>259155</t>
  </si>
  <si>
    <t>MKP0005229-0000 (4015000460)</t>
  </si>
  <si>
    <t>40FT</t>
  </si>
  <si>
    <t>555232</t>
  </si>
  <si>
    <t>SK-R1-PC1-F8</t>
  </si>
  <si>
    <t>2.00CBB4MA3U34AC2.00</t>
  </si>
  <si>
    <t>5361K87</t>
  </si>
  <si>
    <t>53015K508</t>
  </si>
  <si>
    <t>B16.11 – 3” x 3”</t>
  </si>
  <si>
    <t>B16.11 – 1 ¼” x 1 ¼”</t>
  </si>
  <si>
    <t>ANSI/ASME B18.2.1 –</t>
  </si>
  <si>
    <t>1151A88</t>
  </si>
  <si>
    <t>1151A87</t>
  </si>
  <si>
    <t>27881337</t>
  </si>
  <si>
    <t>MS4-EE-1/4-V24-B (8091771)</t>
  </si>
  <si>
    <t>9125708</t>
  </si>
  <si>
    <t>LV65AMA0062</t>
  </si>
  <si>
    <t>LM90AMA0030</t>
  </si>
  <si>
    <t>LM90AMB0010</t>
  </si>
  <si>
    <t>V530811</t>
  </si>
  <si>
    <t>MSM MacHine &amp; Design Ltd.</t>
  </si>
  <si>
    <t>LM90AMJ0080</t>
  </si>
  <si>
    <t>LV65AMJ0054</t>
  </si>
  <si>
    <t>LM90AMJ0070</t>
  </si>
  <si>
    <t>LV65AMJ0037</t>
  </si>
  <si>
    <t>LM90AMJ0050</t>
  </si>
  <si>
    <t>LM65AMJ0050</t>
  </si>
  <si>
    <t>LM90AMJ0090</t>
  </si>
  <si>
    <t>4016383</t>
  </si>
  <si>
    <t>193-1EEDB</t>
  </si>
  <si>
    <t>RXL2A12B2F7</t>
  </si>
  <si>
    <t>RXM2AB2B7</t>
  </si>
  <si>
    <t>ABBEF192:7</t>
  </si>
  <si>
    <t>EF19-2.7</t>
  </si>
  <si>
    <t>M1-A13A</t>
  </si>
  <si>
    <t>MR-B1A</t>
  </si>
  <si>
    <t>ABBAF09301013</t>
  </si>
  <si>
    <t>AF09-30-10-13</t>
  </si>
  <si>
    <t>SC-N2S</t>
  </si>
  <si>
    <t>SC-03</t>
  </si>
  <si>
    <t>28788</t>
  </si>
  <si>
    <t>A1S68DAV</t>
  </si>
  <si>
    <t>SC-N12</t>
  </si>
  <si>
    <t>EDIJDL300</t>
  </si>
  <si>
    <t>JDL 300</t>
  </si>
  <si>
    <t>Alternate #9080619</t>
  </si>
  <si>
    <t>7ML5320-1DA06-0AP0</t>
  </si>
  <si>
    <t>6FDP8</t>
  </si>
  <si>
    <t>BCS2</t>
  </si>
  <si>
    <t>BCS2A00-06</t>
  </si>
  <si>
    <t>LR3D076</t>
  </si>
  <si>
    <t>TR-0N/3-0.64-0.96A</t>
  </si>
  <si>
    <t>A2175-HBL TC.GN</t>
  </si>
  <si>
    <t>SUNON</t>
  </si>
  <si>
    <t>LR3D066</t>
  </si>
  <si>
    <t>3100017-01-0050</t>
  </si>
  <si>
    <t>L2560</t>
  </si>
  <si>
    <t>LINENG</t>
  </si>
  <si>
    <t>L2580</t>
  </si>
  <si>
    <t>L2567</t>
  </si>
  <si>
    <t>TR-0N/3-1.7-2.6A</t>
  </si>
  <si>
    <t>TR-0N/3-5-8A</t>
  </si>
  <si>
    <t>RXL4A06B2F7</t>
  </si>
  <si>
    <t>TR-0N/3-0.48-0.72A</t>
  </si>
  <si>
    <t>4632K145</t>
  </si>
  <si>
    <t>LR3D-046</t>
  </si>
  <si>
    <t>15061917</t>
  </si>
  <si>
    <t>7MM GREEN 89 T 30.5M/BOX</t>
  </si>
  <si>
    <t>FENNER DRIVES</t>
  </si>
  <si>
    <t>17282644</t>
  </si>
  <si>
    <t>5700539</t>
  </si>
  <si>
    <t>M1-E41A</t>
  </si>
  <si>
    <t>2RMN6</t>
  </si>
  <si>
    <t>W5SP4V030-14J</t>
  </si>
  <si>
    <t>1421966</t>
  </si>
  <si>
    <t>6018-2RS1</t>
  </si>
  <si>
    <t>UG430H-SS1</t>
  </si>
  <si>
    <t>1400-0-3</t>
  </si>
  <si>
    <t>1390-1-3</t>
  </si>
  <si>
    <t>AJ65SBTB132D1</t>
  </si>
  <si>
    <t>AJ65SBTB2N16R</t>
  </si>
  <si>
    <t>AJ65SBTB116D</t>
  </si>
  <si>
    <t>DCS331M1</t>
  </si>
  <si>
    <t>2971A311</t>
  </si>
  <si>
    <t>DCS380P1</t>
  </si>
  <si>
    <t>SQDZBV6</t>
  </si>
  <si>
    <t>ZBV6</t>
  </si>
  <si>
    <t>NCPGG-021-021</t>
  </si>
  <si>
    <t>17143885</t>
  </si>
  <si>
    <t>NCPGG-022-022</t>
  </si>
  <si>
    <t>DP203A-2123LBL.GN</t>
  </si>
  <si>
    <t>297252</t>
  </si>
  <si>
    <t>5304</t>
  </si>
  <si>
    <t>1165-1042-ND</t>
  </si>
  <si>
    <t>BB-ESW105</t>
  </si>
  <si>
    <t>ADVANTECH</t>
  </si>
  <si>
    <t>OMRMY4DC24S</t>
  </si>
  <si>
    <t>MY4-DC24-S</t>
  </si>
  <si>
    <t>OMRLY1DC24</t>
  </si>
  <si>
    <t>LY1-DC24</t>
  </si>
  <si>
    <t>GPC140-24</t>
  </si>
  <si>
    <t>PR1</t>
  </si>
  <si>
    <t>LFR-D-7-MIDI</t>
  </si>
  <si>
    <t>HMISTU855</t>
  </si>
  <si>
    <t>HMIS5T</t>
  </si>
  <si>
    <t>6EP1333-1LB00</t>
  </si>
  <si>
    <t>PEG 06-04</t>
  </si>
  <si>
    <t>PEG6-4</t>
  </si>
  <si>
    <t>PL 08-01T</t>
  </si>
  <si>
    <t>PL8-1</t>
  </si>
  <si>
    <t>PEG 10-8</t>
  </si>
  <si>
    <t>PEG10-8</t>
  </si>
  <si>
    <t>PL04-01T</t>
  </si>
  <si>
    <t>PL4-01</t>
  </si>
  <si>
    <t>4V230E08CT</t>
  </si>
  <si>
    <t>9176T23</t>
  </si>
  <si>
    <t>7305A41</t>
  </si>
  <si>
    <t>5557A44</t>
  </si>
  <si>
    <t>6138K67</t>
  </si>
  <si>
    <t>6391K408</t>
  </si>
  <si>
    <t>85385T39</t>
  </si>
  <si>
    <t>340835</t>
  </si>
  <si>
    <t>4016574</t>
  </si>
  <si>
    <t>5051859</t>
  </si>
  <si>
    <t>4005134</t>
  </si>
  <si>
    <t>17841978</t>
  </si>
  <si>
    <t>659010-DL</t>
  </si>
  <si>
    <t>20889786</t>
  </si>
  <si>
    <t>1392-8M-50</t>
  </si>
  <si>
    <t>F3806.931G10X75</t>
  </si>
  <si>
    <t>M10x75</t>
  </si>
  <si>
    <t>17282376</t>
  </si>
  <si>
    <t>1032008</t>
  </si>
  <si>
    <t>36-0012</t>
  </si>
  <si>
    <t>36-0012 (for MSH-11)</t>
  </si>
  <si>
    <t>V523008</t>
  </si>
  <si>
    <t>Dynacom Inc</t>
  </si>
  <si>
    <t>36-0016</t>
  </si>
  <si>
    <t>36-0016 (for MSH-11)</t>
  </si>
  <si>
    <t>PCJ50-XL-N</t>
  </si>
  <si>
    <t>F023210</t>
  </si>
  <si>
    <t>1200-R-R-0-0-1</t>
  </si>
  <si>
    <t>AA106/NY/P7 Punch</t>
  </si>
  <si>
    <t>ABBACS35003U01A24</t>
  </si>
  <si>
    <t>ACS350-03U-01A2-4</t>
  </si>
  <si>
    <t>TCN2600C160</t>
  </si>
  <si>
    <t>TECNO-BLAG</t>
  </si>
  <si>
    <t>TECNOCABLAGGI T</t>
  </si>
  <si>
    <t>ITALWEBER</t>
  </si>
  <si>
    <t>130879</t>
  </si>
  <si>
    <t>3TK2824-1AL20</t>
  </si>
  <si>
    <t>OMRMY4INAC110120S</t>
  </si>
  <si>
    <t>MY4IN-AC110</t>
  </si>
  <si>
    <t>3RV1321-1HC10</t>
  </si>
  <si>
    <t>KAE7686000100</t>
  </si>
  <si>
    <t>3RV1011-0KA10</t>
  </si>
  <si>
    <t>KAE7686000060</t>
  </si>
  <si>
    <t>3RV1011-0FA10</t>
  </si>
  <si>
    <t>3RT1015-1AF01</t>
  </si>
  <si>
    <t>3RH1911-1BA10</t>
  </si>
  <si>
    <t>3RP1574-1NQ30</t>
  </si>
  <si>
    <t>TCM</t>
  </si>
  <si>
    <t>3/4BSJ-90210</t>
  </si>
  <si>
    <t>IDEHG3G8JT22MFW</t>
  </si>
  <si>
    <t>HG3-8JT22MF-W</t>
  </si>
  <si>
    <t>IDEPS5RSD24</t>
  </si>
  <si>
    <t>PS5R-SD24</t>
  </si>
  <si>
    <t>IDEFC5AD16RK1</t>
  </si>
  <si>
    <t>FC5A-D16RK1</t>
  </si>
  <si>
    <t>MVS-10</t>
  </si>
  <si>
    <t>CHUAN HSIN</t>
  </si>
  <si>
    <t>,ET1939L-8CWA-3-NPB-G</t>
  </si>
  <si>
    <t>TYCO ELECTRONIC</t>
  </si>
  <si>
    <t>PHX2866310</t>
  </si>
  <si>
    <t>FGT 200</t>
  </si>
  <si>
    <t>DBK</t>
  </si>
  <si>
    <t>ADVBB485LDRC9</t>
  </si>
  <si>
    <t>485LDRC9</t>
  </si>
  <si>
    <t>B&amp;B ELECTRONICS</t>
  </si>
  <si>
    <t>8536490080</t>
  </si>
  <si>
    <t>PMCO1D230</t>
  </si>
  <si>
    <t>RXL 2A12B2P7</t>
  </si>
  <si>
    <t>IDERU4SCD24</t>
  </si>
  <si>
    <t>RU4S-C-D24</t>
  </si>
  <si>
    <t>IDEHW1S3TF20</t>
  </si>
  <si>
    <t>HW1S-3TF20</t>
  </si>
  <si>
    <t>ABBMCB10</t>
  </si>
  <si>
    <t>MCB-10</t>
  </si>
  <si>
    <t>S-250-24</t>
  </si>
  <si>
    <t>MEAN WELL</t>
  </si>
  <si>
    <t>JIS C1731</t>
  </si>
  <si>
    <t>TA HSING DAXING</t>
  </si>
  <si>
    <t>LR3D216</t>
  </si>
  <si>
    <t>103569</t>
  </si>
  <si>
    <t>LR3D126</t>
  </si>
  <si>
    <t>OMRMY4AC220240S</t>
  </si>
  <si>
    <t>MY4-AC220/240S</t>
  </si>
  <si>
    <t>IDERU4SCA220</t>
  </si>
  <si>
    <t>RU4S-C-A220</t>
  </si>
  <si>
    <t>EVE553282300040</t>
  </si>
  <si>
    <t>55.32.8.230.0040</t>
  </si>
  <si>
    <t>FX2N-4DA</t>
  </si>
  <si>
    <t>FX2N-128MR</t>
  </si>
  <si>
    <t>JX-02D</t>
  </si>
  <si>
    <t>JIXIANG</t>
  </si>
  <si>
    <t>UTC200V</t>
  </si>
  <si>
    <t>MICROTREND</t>
  </si>
  <si>
    <t>194R-NJ100P3</t>
  </si>
  <si>
    <t>RXL4A06B2P7</t>
  </si>
  <si>
    <t>SEE 9126052</t>
  </si>
  <si>
    <t>6EP1322-1SH02</t>
  </si>
  <si>
    <t>17916918</t>
  </si>
  <si>
    <t>UK207</t>
  </si>
  <si>
    <t>18137617</t>
  </si>
  <si>
    <t>T207</t>
  </si>
  <si>
    <t>00004118</t>
  </si>
  <si>
    <t>6000-2RS</t>
  </si>
  <si>
    <t>8511020025</t>
  </si>
  <si>
    <t>91117A216</t>
  </si>
  <si>
    <t>91117A213</t>
  </si>
  <si>
    <t>91090A127</t>
  </si>
  <si>
    <t>98264A200</t>
  </si>
  <si>
    <t>4059A913</t>
  </si>
  <si>
    <t>11435A26</t>
  </si>
  <si>
    <t>7678A515</t>
  </si>
  <si>
    <t>7678A72</t>
  </si>
  <si>
    <t>89341507</t>
  </si>
  <si>
    <t>4PP420.1505-75</t>
  </si>
  <si>
    <t>B&amp;R INDUSTRIAL</t>
  </si>
  <si>
    <t>8LP2TILE3</t>
  </si>
  <si>
    <t>8LM2TC01</t>
  </si>
  <si>
    <t>8LM2TC10</t>
  </si>
  <si>
    <t>102485</t>
  </si>
  <si>
    <t>SPD244801</t>
  </si>
  <si>
    <t>FUSDPS148024DC</t>
  </si>
  <si>
    <t>DPS-1-480-24</t>
  </si>
  <si>
    <t>IMO-PREC</t>
  </si>
  <si>
    <t>141068</t>
  </si>
  <si>
    <t>PSL112024</t>
  </si>
  <si>
    <t>LENESV402N04TXB</t>
  </si>
  <si>
    <t>ESV402N04TXB</t>
  </si>
  <si>
    <t>LENZE AC TECH</t>
  </si>
  <si>
    <t>FX2N-48MR-ES/UL</t>
  </si>
  <si>
    <t>M5224OT</t>
  </si>
  <si>
    <t>APR-3</t>
  </si>
  <si>
    <t>ANLY-ELEC</t>
  </si>
  <si>
    <t>TPO380-SPEC-3</t>
  </si>
  <si>
    <t>R9C10VN</t>
  </si>
  <si>
    <t>RENY</t>
  </si>
  <si>
    <t>21491978</t>
  </si>
  <si>
    <t>14MGT-2828-37</t>
  </si>
  <si>
    <t>12F738</t>
  </si>
  <si>
    <t>HUBHBL1379</t>
  </si>
  <si>
    <t>HBL1379D</t>
  </si>
  <si>
    <t>HUBHBL1372</t>
  </si>
  <si>
    <t>HBL1372D</t>
  </si>
  <si>
    <t>3305T11</t>
  </si>
  <si>
    <t>34235A78</t>
  </si>
  <si>
    <t>E615</t>
  </si>
  <si>
    <t>RXM2AB2BD</t>
  </si>
  <si>
    <t>TLQRXZE2S108M</t>
  </si>
  <si>
    <t>RXZE2S108M</t>
  </si>
  <si>
    <t>98455A649</t>
  </si>
  <si>
    <t>98541A364</t>
  </si>
  <si>
    <t>ABBTF424:2</t>
  </si>
  <si>
    <t>TF42-4.2</t>
  </si>
  <si>
    <t>1492-MCGAT115</t>
  </si>
  <si>
    <t>MA1142466</t>
  </si>
  <si>
    <t>LC1D12BL</t>
  </si>
  <si>
    <t>ABBAF09301011</t>
  </si>
  <si>
    <t>AF09-30-10-11</t>
  </si>
  <si>
    <t>8953K98</t>
  </si>
  <si>
    <t>MA1043290</t>
  </si>
  <si>
    <t>15310</t>
  </si>
  <si>
    <t>MA1043915</t>
  </si>
  <si>
    <t>C32H-DC</t>
  </si>
  <si>
    <t>FX1N-40MR-DS</t>
  </si>
  <si>
    <t>193-T1AB32</t>
  </si>
  <si>
    <t>194E-E25-1753-6G</t>
  </si>
  <si>
    <t>LCT21425</t>
  </si>
  <si>
    <t>21425</t>
  </si>
  <si>
    <t>ABR290771</t>
  </si>
  <si>
    <t>XWL-2-32-120-RE</t>
  </si>
  <si>
    <t>SWI22966601</t>
  </si>
  <si>
    <t>22966601</t>
  </si>
  <si>
    <t>SOUTHWIRE</t>
  </si>
  <si>
    <t>FR-A840-00083-E1N6</t>
  </si>
  <si>
    <t>FR-A8AP</t>
  </si>
  <si>
    <t>102020030402005</t>
  </si>
  <si>
    <t>F0203.08180</t>
  </si>
  <si>
    <t>051135-08180</t>
  </si>
  <si>
    <t>F3403.C02908</t>
  </si>
  <si>
    <t>227GR</t>
  </si>
  <si>
    <t>70001280</t>
  </si>
  <si>
    <t>L6800001141</t>
  </si>
  <si>
    <t>F3901.7579</t>
  </si>
  <si>
    <t>07579-PWR</t>
  </si>
  <si>
    <t>F3901.7589</t>
  </si>
  <si>
    <t>07589-PWR</t>
  </si>
  <si>
    <t>F3701.208-252</t>
  </si>
  <si>
    <t>LM4027-04</t>
  </si>
  <si>
    <t>FD5073-01</t>
  </si>
  <si>
    <t>LM3751-01</t>
  </si>
  <si>
    <t>99795A193</t>
  </si>
  <si>
    <t>99795A297</t>
  </si>
  <si>
    <t>7458A65</t>
  </si>
  <si>
    <t>00101</t>
  </si>
  <si>
    <t>10195K621</t>
  </si>
  <si>
    <t>LM4823-06</t>
  </si>
  <si>
    <t>LM5095-01</t>
  </si>
  <si>
    <t>3040T17</t>
  </si>
  <si>
    <t>3040T16</t>
  </si>
  <si>
    <t>3040T15</t>
  </si>
  <si>
    <t>3040T18</t>
  </si>
  <si>
    <t>100061028200001</t>
  </si>
  <si>
    <t>see also with BDI</t>
  </si>
  <si>
    <t>9253T19</t>
  </si>
  <si>
    <t>3040T14</t>
  </si>
  <si>
    <t>3040T13</t>
  </si>
  <si>
    <t>5984A41</t>
  </si>
  <si>
    <t>5984A42</t>
  </si>
  <si>
    <t>5984A44</t>
  </si>
  <si>
    <t>5984A46</t>
  </si>
  <si>
    <t>5984A47</t>
  </si>
  <si>
    <t>5984A48</t>
  </si>
  <si>
    <t>5984A49</t>
  </si>
  <si>
    <t>5984A51</t>
  </si>
  <si>
    <t>5984A52</t>
  </si>
  <si>
    <t>2617N36</t>
  </si>
  <si>
    <t>1187N15</t>
  </si>
  <si>
    <t>96505K23</t>
  </si>
  <si>
    <t>5984A45</t>
  </si>
  <si>
    <t>PD2907-M</t>
  </si>
  <si>
    <t>PD2907-L</t>
  </si>
  <si>
    <t>PD2907-XL</t>
  </si>
  <si>
    <t>26415472</t>
  </si>
  <si>
    <t>6B923</t>
  </si>
  <si>
    <t>AIR HANDLER</t>
  </si>
  <si>
    <t>RENO-HBU-160W-DV-MCCT–G2-R2</t>
  </si>
  <si>
    <t>SEN66278</t>
  </si>
  <si>
    <t>3175A36</t>
  </si>
  <si>
    <t>D085XA</t>
  </si>
  <si>
    <t>D085X1</t>
  </si>
  <si>
    <t>TRAKDRA31P</t>
  </si>
  <si>
    <t>KDRA31P</t>
  </si>
  <si>
    <t>3TLC7</t>
  </si>
  <si>
    <t>3TLJ6</t>
  </si>
  <si>
    <t>Uses 9119404</t>
  </si>
  <si>
    <t>6391K492</t>
  </si>
  <si>
    <t>PRKR 40MIC,1/2IN</t>
  </si>
  <si>
    <t>67905T22</t>
  </si>
  <si>
    <t>AWP30C-V</t>
  </si>
  <si>
    <t>VIQUA</t>
  </si>
  <si>
    <t>9126536</t>
  </si>
  <si>
    <t>AP9335TH</t>
  </si>
  <si>
    <t>9126544</t>
  </si>
  <si>
    <t>V505438</t>
  </si>
  <si>
    <t>Reva B.V.</t>
  </si>
  <si>
    <t>2342K187</t>
  </si>
  <si>
    <t>E0751259</t>
  </si>
  <si>
    <t>703501</t>
  </si>
  <si>
    <t>2 splices</t>
  </si>
  <si>
    <t>keep 10ft</t>
  </si>
  <si>
    <t>5899T47</t>
  </si>
  <si>
    <t>F6005.MISC  234251, N1000</t>
  </si>
  <si>
    <t>3468T126</t>
  </si>
  <si>
    <t>3005T73</t>
  </si>
  <si>
    <t>3005T225</t>
  </si>
  <si>
    <t>3525T614</t>
  </si>
  <si>
    <t>52735A31</t>
  </si>
  <si>
    <t>7114A121</t>
  </si>
  <si>
    <t>HYDE</t>
  </si>
  <si>
    <t>1910A46</t>
  </si>
  <si>
    <t>1-087-021-00-ENF</t>
  </si>
  <si>
    <t>TLP-A070-040-DKA32A</t>
  </si>
  <si>
    <t>2198-E-1007-ERS</t>
  </si>
  <si>
    <t>2090-CTPW-MADF-18A10</t>
  </si>
  <si>
    <t>9126631</t>
  </si>
  <si>
    <t>2090-CTFB-MADD-CFA10</t>
  </si>
  <si>
    <t>2711R-T4T</t>
  </si>
  <si>
    <t>440R-F23027</t>
  </si>
  <si>
    <t>802K-MALS11E</t>
  </si>
  <si>
    <t>1605.40.1550.01.MGL</t>
  </si>
  <si>
    <t>V568310</t>
  </si>
  <si>
    <t>SCORPION</t>
  </si>
  <si>
    <t>Manufacture Scorpion Inc.</t>
  </si>
  <si>
    <t>1605.40.1350.01.M</t>
  </si>
  <si>
    <t>1390.32.150.01</t>
  </si>
  <si>
    <t>1390.50.125.01</t>
  </si>
  <si>
    <t>1386.50.100.01</t>
  </si>
  <si>
    <t>6100.20.50.B</t>
  </si>
  <si>
    <t>R47DRN100L4/BE5HF/RI</t>
  </si>
  <si>
    <t>9126645</t>
  </si>
  <si>
    <t>2431.52.00.39.02</t>
  </si>
  <si>
    <t>MRS.UAP</t>
  </si>
  <si>
    <t>AE Series</t>
  </si>
  <si>
    <t>AE070-010</t>
  </si>
  <si>
    <t>UGT208</t>
  </si>
  <si>
    <t>QS18U Series Compact HighSpeed</t>
  </si>
  <si>
    <t>QS18UPAQ6</t>
  </si>
  <si>
    <t>MC225MH-B</t>
  </si>
  <si>
    <t>IEC Motors</t>
  </si>
  <si>
    <t>MTP80C2DP-B34</t>
  </si>
  <si>
    <t>TECHTOP</t>
  </si>
  <si>
    <t>EAG PU463B20F12FSVX1</t>
  </si>
  <si>
    <t>HCL2520-ORB</t>
  </si>
  <si>
    <t>73115T2</t>
  </si>
  <si>
    <t>A0543066</t>
  </si>
  <si>
    <t>9126684</t>
  </si>
  <si>
    <t>OBSOLETE -&gt; USE 692.92391.10</t>
  </si>
  <si>
    <t>E5CK-AA1-302</t>
  </si>
  <si>
    <t>A0550191</t>
  </si>
  <si>
    <t>A0550067</t>
  </si>
  <si>
    <t>7652381</t>
  </si>
  <si>
    <t>DILM17-01</t>
  </si>
  <si>
    <t>AL1102</t>
  </si>
  <si>
    <t>6ES7315-2EH14-0AB0</t>
  </si>
  <si>
    <t>6ES7193-6AR00-0AA0</t>
  </si>
  <si>
    <t>10199799</t>
  </si>
  <si>
    <t>GR-QS-8</t>
  </si>
  <si>
    <t>DS5040</t>
  </si>
  <si>
    <t>23776895</t>
  </si>
  <si>
    <t>SS-8TF-K2</t>
  </si>
  <si>
    <t>VRKNW32HL1VA</t>
  </si>
  <si>
    <t>2517D57</t>
  </si>
  <si>
    <t>2314-15</t>
  </si>
  <si>
    <t>18470295</t>
  </si>
  <si>
    <t>CLARKSON OSBORN</t>
  </si>
  <si>
    <t>18470307</t>
  </si>
  <si>
    <t>18454438 pack of 5</t>
  </si>
  <si>
    <t>DR50530</t>
  </si>
  <si>
    <t>18454543</t>
  </si>
  <si>
    <t>DR50535</t>
  </si>
  <si>
    <t>18454548</t>
  </si>
  <si>
    <t>DR50540</t>
  </si>
  <si>
    <t>18454549</t>
  </si>
  <si>
    <t>DR50545</t>
  </si>
  <si>
    <t>18454550</t>
  </si>
  <si>
    <t>DR50550</t>
  </si>
  <si>
    <t>18454551</t>
  </si>
  <si>
    <t>DR50555</t>
  </si>
  <si>
    <t>18454552</t>
  </si>
  <si>
    <t>DR50560</t>
  </si>
  <si>
    <t>18454553</t>
  </si>
  <si>
    <t>DR50565</t>
  </si>
  <si>
    <t>18454554</t>
  </si>
  <si>
    <t>DR50570</t>
  </si>
  <si>
    <t>18454555</t>
  </si>
  <si>
    <t>DR50575</t>
  </si>
  <si>
    <t>18454556</t>
  </si>
  <si>
    <t>DR50580</t>
  </si>
  <si>
    <t>18454557</t>
  </si>
  <si>
    <t>DR50585</t>
  </si>
  <si>
    <t>18454558</t>
  </si>
  <si>
    <t>DR50590</t>
  </si>
  <si>
    <t>18454559</t>
  </si>
  <si>
    <t>DR50595</t>
  </si>
  <si>
    <t>18454560</t>
  </si>
  <si>
    <t>DR50600</t>
  </si>
  <si>
    <t>5455A51</t>
  </si>
  <si>
    <t>5314A73</t>
  </si>
  <si>
    <t>18470296</t>
  </si>
  <si>
    <t>TA35143</t>
  </si>
  <si>
    <t>18470297</t>
  </si>
  <si>
    <t>TA35144</t>
  </si>
  <si>
    <t>18470308</t>
  </si>
  <si>
    <t>TA35203</t>
  </si>
  <si>
    <t>5058N57</t>
  </si>
  <si>
    <t>5058N59</t>
  </si>
  <si>
    <t>5058N69</t>
  </si>
  <si>
    <t>5058N37</t>
  </si>
  <si>
    <t>5058N71</t>
  </si>
  <si>
    <t>5058N72</t>
  </si>
  <si>
    <t>5058N74</t>
  </si>
  <si>
    <t>5058N76</t>
  </si>
  <si>
    <t>5058N77</t>
  </si>
  <si>
    <t>5058N78</t>
  </si>
  <si>
    <t>C&amp;D-TECH</t>
  </si>
  <si>
    <t>18470309</t>
  </si>
  <si>
    <t>18470301</t>
  </si>
  <si>
    <t>TA35164</t>
  </si>
  <si>
    <t>18470299</t>
  </si>
  <si>
    <t>TA35162</t>
  </si>
  <si>
    <t>18470300</t>
  </si>
  <si>
    <t>TA35163</t>
  </si>
  <si>
    <t>33-10120</t>
  </si>
  <si>
    <t>33-10120 (for MSH-11)</t>
  </si>
  <si>
    <t>02-1921-S</t>
  </si>
  <si>
    <t>02-1921-S (for MSH-11)</t>
  </si>
  <si>
    <t>MERAJT600</t>
  </si>
  <si>
    <t>AJT600</t>
  </si>
  <si>
    <t>MERMPDB69113</t>
  </si>
  <si>
    <t>MPDB69113</t>
  </si>
  <si>
    <t>MERMPDBC6869</t>
  </si>
  <si>
    <t>MPDBC6869</t>
  </si>
  <si>
    <t>58812</t>
  </si>
  <si>
    <t>85163</t>
  </si>
  <si>
    <t>OMRG9SA301ACDC24</t>
  </si>
  <si>
    <t>G9SA-301</t>
  </si>
  <si>
    <t>Need to be notched per DWG</t>
  </si>
  <si>
    <t>#2740213</t>
  </si>
  <si>
    <t>set of 20</t>
  </si>
  <si>
    <t>set of 20 wrapper knives</t>
  </si>
  <si>
    <t>137780</t>
  </si>
  <si>
    <t>3RU2116-1BB0</t>
  </si>
  <si>
    <t>MARMC1K5J</t>
  </si>
  <si>
    <t>MC1K5J</t>
  </si>
  <si>
    <t>F0701.SE1410</t>
  </si>
  <si>
    <t>SE1410</t>
  </si>
  <si>
    <t>GRAY TOOLS OF C</t>
  </si>
  <si>
    <t>F3804.1-POA-10-100</t>
  </si>
  <si>
    <t>F3804.1-SQP-10-150</t>
  </si>
  <si>
    <t>F3804.1-SQP-12-100</t>
  </si>
  <si>
    <t>F3804.1-SQP-6-75</t>
  </si>
  <si>
    <t>F3804.1-SQP-8-100</t>
  </si>
  <si>
    <t>F3804.1-SQP-8-50</t>
  </si>
  <si>
    <t>F3804.1-SQP-8-75</t>
  </si>
  <si>
    <t>F3805.535070</t>
  </si>
  <si>
    <t>F3805.815006</t>
  </si>
  <si>
    <t>F3806.931X5X50</t>
  </si>
  <si>
    <t>6920K27</t>
  </si>
  <si>
    <t>6926K75</t>
  </si>
  <si>
    <t>8568T1</t>
  </si>
  <si>
    <t>8568T15</t>
  </si>
  <si>
    <t>7113K365</t>
  </si>
  <si>
    <t>7113K241</t>
  </si>
  <si>
    <t>7113K446</t>
  </si>
  <si>
    <t>1078N58</t>
  </si>
  <si>
    <t>7113K444</t>
  </si>
  <si>
    <t>794A31</t>
  </si>
  <si>
    <t>794A30</t>
  </si>
  <si>
    <t>1FBG1</t>
  </si>
  <si>
    <t>machine 9021986</t>
  </si>
  <si>
    <t>72454580</t>
  </si>
  <si>
    <t>6381K211</t>
  </si>
  <si>
    <t>6381K214</t>
  </si>
  <si>
    <t>33-10121</t>
  </si>
  <si>
    <t>33-10121 (for MSH-11)</t>
  </si>
  <si>
    <t>9127762</t>
  </si>
  <si>
    <t>PROMASS83M25-GHCABARABAAC</t>
  </si>
  <si>
    <t>9127804</t>
  </si>
  <si>
    <t>9127805</t>
  </si>
  <si>
    <t>22P627</t>
  </si>
  <si>
    <t>V505286</t>
  </si>
  <si>
    <t>Karat Nederland B.V.</t>
  </si>
  <si>
    <t>9176T21</t>
  </si>
  <si>
    <t>4200.014.04</t>
  </si>
  <si>
    <t>V546692</t>
  </si>
  <si>
    <t>KMWE Toolmanagers B.V.</t>
  </si>
  <si>
    <t>FD5595-130</t>
  </si>
  <si>
    <t>152538</t>
  </si>
  <si>
    <t>PFB1224UHEC8X</t>
  </si>
  <si>
    <t>20090015</t>
  </si>
  <si>
    <t>EREMA</t>
  </si>
  <si>
    <t>10122840</t>
  </si>
  <si>
    <t>10_5384D</t>
  </si>
  <si>
    <t>20092821</t>
  </si>
  <si>
    <t>61M2P040A0100R</t>
  </si>
  <si>
    <t>32M2A080A150</t>
  </si>
  <si>
    <t>32M2A063A250</t>
  </si>
  <si>
    <t>32M2A063A200</t>
  </si>
  <si>
    <t>61M2P050A0450R</t>
  </si>
  <si>
    <t>61M2P050A0100R</t>
  </si>
  <si>
    <t>45491</t>
  </si>
  <si>
    <t>000043987</t>
  </si>
  <si>
    <t>43988</t>
  </si>
  <si>
    <t>43989</t>
  </si>
  <si>
    <t>43990</t>
  </si>
  <si>
    <t>43991</t>
  </si>
  <si>
    <t>43993</t>
  </si>
  <si>
    <t>43994</t>
  </si>
  <si>
    <t>43995</t>
  </si>
  <si>
    <t>43996</t>
  </si>
  <si>
    <t>43997</t>
  </si>
  <si>
    <t>43998</t>
  </si>
  <si>
    <t>9127949</t>
  </si>
  <si>
    <t>9127950</t>
  </si>
  <si>
    <t>9127951</t>
  </si>
  <si>
    <t>44032</t>
  </si>
  <si>
    <t>24324</t>
  </si>
  <si>
    <t>33386</t>
  </si>
  <si>
    <t>33383</t>
  </si>
  <si>
    <t>24323</t>
  </si>
  <si>
    <t>44033</t>
  </si>
  <si>
    <t>44036</t>
  </si>
  <si>
    <t>9127968</t>
  </si>
  <si>
    <t>44040</t>
  </si>
  <si>
    <t>44041</t>
  </si>
  <si>
    <t>44042</t>
  </si>
  <si>
    <t>44043</t>
  </si>
  <si>
    <t>44044</t>
  </si>
  <si>
    <t>27138</t>
  </si>
  <si>
    <t>44048</t>
  </si>
  <si>
    <t>33389</t>
  </si>
  <si>
    <t>NLD810.6772</t>
  </si>
  <si>
    <t>36-0068</t>
  </si>
  <si>
    <t>36-0068 (for MSH-11)</t>
  </si>
  <si>
    <t>9128009</t>
  </si>
  <si>
    <t>24652024</t>
  </si>
  <si>
    <t>AR20K-N02EH-Z-B</t>
  </si>
  <si>
    <t>17871966</t>
  </si>
  <si>
    <t>VFS3100-5FZ-03T</t>
  </si>
  <si>
    <t>V575985</t>
  </si>
  <si>
    <t>STM USA Inc</t>
  </si>
  <si>
    <t>ABBOHB65J10B</t>
  </si>
  <si>
    <t>OHB65J10B</t>
  </si>
  <si>
    <t>9128045</t>
  </si>
  <si>
    <t>9434T19</t>
  </si>
  <si>
    <t>9434T17</t>
  </si>
  <si>
    <t>C2DS-400-1-12-MMS</t>
  </si>
  <si>
    <t>DFE</t>
  </si>
  <si>
    <t>1032008 ORANGE 85 1/4"</t>
  </si>
  <si>
    <t>5VX680</t>
  </si>
  <si>
    <t>V503138</t>
  </si>
  <si>
    <t>VAN ESCH</t>
  </si>
  <si>
    <t>Esch Conveyor Components</t>
  </si>
  <si>
    <t>see 9056539</t>
  </si>
  <si>
    <t>19-007-098</t>
  </si>
  <si>
    <t>9007C54B2</t>
  </si>
  <si>
    <t>6413K148</t>
  </si>
  <si>
    <t>6413K147</t>
  </si>
  <si>
    <t>as05-01X</t>
  </si>
  <si>
    <t>alc-1</t>
  </si>
  <si>
    <t>ncy1.5</t>
  </si>
  <si>
    <t>m4z520</t>
  </si>
  <si>
    <t>asps-02M</t>
  </si>
  <si>
    <t>GES250TRIAC4-5</t>
  </si>
  <si>
    <t>V534135</t>
  </si>
  <si>
    <t>BEP Bestobell Limited</t>
  </si>
  <si>
    <t>9128153</t>
  </si>
  <si>
    <t>9128154</t>
  </si>
  <si>
    <t>for 9043669</t>
  </si>
  <si>
    <t>8800982877</t>
  </si>
  <si>
    <t>COM41470299</t>
  </si>
  <si>
    <t>TEKNO-MOTOR</t>
  </si>
  <si>
    <t>60265K47</t>
  </si>
  <si>
    <t>93750A600</t>
  </si>
  <si>
    <t>9HH500</t>
  </si>
  <si>
    <t>RBA</t>
  </si>
  <si>
    <t>9HH300</t>
  </si>
  <si>
    <t>Alternative # 9107550</t>
  </si>
  <si>
    <t>2354T53</t>
  </si>
  <si>
    <t>AV-CI145</t>
  </si>
  <si>
    <t>KLLF0</t>
  </si>
  <si>
    <t>KLLF1</t>
  </si>
  <si>
    <t>OPT-07-927-952-KLL-1</t>
  </si>
  <si>
    <t>2279K51</t>
  </si>
  <si>
    <t>pu06mfbk</t>
  </si>
  <si>
    <t>P15-927-952-KLL</t>
  </si>
  <si>
    <t>buy 9128173 then modify</t>
  </si>
  <si>
    <t>new 3/6/23</t>
  </si>
  <si>
    <t>V519915</t>
  </si>
  <si>
    <t>Aldinger Company</t>
  </si>
  <si>
    <t>V534702</t>
  </si>
  <si>
    <t>AM Industrial Group, LLC</t>
  </si>
  <si>
    <t>FC-CFBM7DF-CEAA-M120</t>
  </si>
  <si>
    <t>9128252</t>
  </si>
  <si>
    <t>8800901716</t>
  </si>
  <si>
    <t>DMB-DFFJ-1KJ (DM-DFFJ-1KA)</t>
  </si>
  <si>
    <t>MAC VALVE</t>
  </si>
  <si>
    <t>9128259</t>
  </si>
  <si>
    <t>1301206</t>
  </si>
  <si>
    <t>140G-G6C3-D10-MT</t>
  </si>
  <si>
    <t>BTL5-E10-M0350-P-S32</t>
  </si>
  <si>
    <t>ABBMCB01</t>
  </si>
  <si>
    <t>MCB-01</t>
  </si>
  <si>
    <t>ABBOT25F4N2</t>
  </si>
  <si>
    <t>OT25F4N2</t>
  </si>
  <si>
    <t>OMRS8VKG12024</t>
  </si>
  <si>
    <t>S8VK-G1202</t>
  </si>
  <si>
    <t>TA1</t>
  </si>
  <si>
    <t>MTC-MC500O</t>
  </si>
  <si>
    <t>MC500O</t>
  </si>
  <si>
    <t>137332</t>
  </si>
  <si>
    <t>6SL3201-0BE21-8AA0</t>
  </si>
  <si>
    <t>F6000.MISC</t>
  </si>
  <si>
    <t>3603T41</t>
  </si>
  <si>
    <t>3603T37</t>
  </si>
  <si>
    <t>3603T773</t>
  </si>
  <si>
    <t>BLS30152TZ-SPU51(GG)</t>
  </si>
  <si>
    <t>SHEPHERD</t>
  </si>
  <si>
    <t>BLR30152TZ-SPU51(GG)SL</t>
  </si>
  <si>
    <t>METRIC</t>
  </si>
  <si>
    <t>BUSEATEMPWJ3950</t>
  </si>
  <si>
    <t>KBC125</t>
  </si>
  <si>
    <t>QS18UPAQ8</t>
  </si>
  <si>
    <t>SFT-27DRT</t>
  </si>
  <si>
    <t>93750A704</t>
  </si>
  <si>
    <t>9128349</t>
  </si>
  <si>
    <t>YFB1-PT-SGT</t>
  </si>
  <si>
    <t>LOCATED IN STEAM BUILDING</t>
  </si>
  <si>
    <t>943HH617-G</t>
  </si>
  <si>
    <t>8801015944</t>
  </si>
  <si>
    <t>85X80X8TC</t>
  </si>
  <si>
    <t>GGN22-030-I</t>
  </si>
  <si>
    <t>GUDEN</t>
  </si>
  <si>
    <t>6318K63</t>
  </si>
  <si>
    <t>9019K9, 3'</t>
  </si>
  <si>
    <t>9019K49, 6'</t>
  </si>
  <si>
    <t>91263A539</t>
  </si>
  <si>
    <t>V550164</t>
  </si>
  <si>
    <t>March Pumpen Gmbh &amp; Co .KG</t>
  </si>
  <si>
    <t>07318</t>
  </si>
  <si>
    <t>41227</t>
  </si>
  <si>
    <t>07190</t>
  </si>
  <si>
    <t>LV65AMA0081</t>
  </si>
  <si>
    <t>LV65AMA0030</t>
  </si>
  <si>
    <t>LV90AMA0050</t>
  </si>
  <si>
    <t>87.8048162401.0001.21.90</t>
  </si>
  <si>
    <t>ser#RGV2214303009</t>
  </si>
  <si>
    <t>CDS80</t>
  </si>
  <si>
    <t>41.186</t>
  </si>
  <si>
    <t>39.571</t>
  </si>
  <si>
    <t>39.600</t>
  </si>
  <si>
    <t>39.602</t>
  </si>
  <si>
    <t>39.603</t>
  </si>
  <si>
    <t>39.604</t>
  </si>
  <si>
    <t>39.605</t>
  </si>
  <si>
    <t>86.305</t>
  </si>
  <si>
    <t>8801019060</t>
  </si>
  <si>
    <t>4016410</t>
  </si>
  <si>
    <t>8801019071</t>
  </si>
  <si>
    <t>24-D85-19-7003</t>
  </si>
  <si>
    <t>V500323</t>
  </si>
  <si>
    <t>DEKA</t>
  </si>
  <si>
    <t>816551</t>
  </si>
  <si>
    <t>4050-B040-0001</t>
  </si>
  <si>
    <t>V562134</t>
  </si>
  <si>
    <t>Avery Weigh-Tronix (ITW)</t>
  </si>
  <si>
    <t>H1/4VV-SS1100033</t>
  </si>
  <si>
    <t>20G21NDO34JAONNNN</t>
  </si>
  <si>
    <t>1747-SDN</t>
  </si>
  <si>
    <t>Replaced by: 1783-US5T</t>
  </si>
  <si>
    <t>1783-US05T</t>
  </si>
  <si>
    <t>20BE011A0AYNANC0</t>
  </si>
  <si>
    <t>20BE011A3AYNADA0</t>
  </si>
  <si>
    <t>20BE022A3AYNADC0</t>
  </si>
  <si>
    <t>5069-L320ERMS2</t>
  </si>
  <si>
    <t>IWS-120-EC</t>
  </si>
  <si>
    <t>NEMATRON</t>
  </si>
  <si>
    <t>9128535</t>
  </si>
  <si>
    <t>1398-PDM-010</t>
  </si>
  <si>
    <t>20F11NE017AA0NNNNN</t>
  </si>
  <si>
    <t>8801033007</t>
  </si>
  <si>
    <t>M16-03-F00</t>
  </si>
  <si>
    <t>8801033005</t>
  </si>
  <si>
    <t>F16-03-F00</t>
  </si>
  <si>
    <t>8801033010</t>
  </si>
  <si>
    <t>M26-03-X00</t>
  </si>
  <si>
    <t>8801031858</t>
  </si>
  <si>
    <t>4352137980 1 1/2 RK84-M-T</t>
  </si>
  <si>
    <t>48805K69</t>
  </si>
  <si>
    <t>4108104</t>
  </si>
  <si>
    <t>BF200</t>
  </si>
  <si>
    <t>V548814</t>
  </si>
  <si>
    <t>439160</t>
  </si>
  <si>
    <t>SolveTech Inc.</t>
  </si>
  <si>
    <t>2000S</t>
  </si>
  <si>
    <t>UED2000S</t>
  </si>
  <si>
    <t>SOLVETECH</t>
  </si>
  <si>
    <t>6406T22</t>
  </si>
  <si>
    <t>20087153</t>
  </si>
  <si>
    <t>3724T57</t>
  </si>
  <si>
    <t>N36-041223-103 (TAI 032065)</t>
  </si>
  <si>
    <t>Carbon</t>
  </si>
  <si>
    <t>3530901100</t>
  </si>
  <si>
    <t>3259T53</t>
  </si>
  <si>
    <t>3259T51</t>
  </si>
  <si>
    <t>S-11335BLU</t>
  </si>
  <si>
    <t>FPF08-12-14LL-CS-2B-300-TF-C</t>
  </si>
  <si>
    <t>FPF08-12-16LL-CS-2B-300-TF-CRN</t>
  </si>
  <si>
    <t>FPF08-16-25LL-CS-2B-300-TF-CR</t>
  </si>
  <si>
    <t>FPF08-16-40LL-CS-2B-300-90X1-T</t>
  </si>
  <si>
    <t>FPF08-12-17LL-CS-2B-300-TF-CR</t>
  </si>
  <si>
    <t>FPF08-16-29LL-CS-2B-300-TF-CR</t>
  </si>
  <si>
    <t>FPF08-16-42LL-CS-2B-300-90X1-</t>
  </si>
  <si>
    <t>FPF08-12-19LL-CS-2B-300-TF-CR</t>
  </si>
  <si>
    <t>FPF08-12-18LL-CS-2B-300-90X1-</t>
  </si>
  <si>
    <t>FPF08-12-17LL-CS-2B-300-90X1-</t>
  </si>
  <si>
    <t>FPF08-12-14LL-CS-2B-300-TF-CR</t>
  </si>
  <si>
    <t>FPF08-12-19LL-CS-2B-300-90X1-T</t>
  </si>
  <si>
    <t>1304N2</t>
  </si>
  <si>
    <t>2672N29</t>
  </si>
  <si>
    <t>6484K708</t>
  </si>
  <si>
    <t>4050-B040-0002</t>
  </si>
  <si>
    <t>551852</t>
  </si>
  <si>
    <t>XPZ562</t>
  </si>
  <si>
    <t>Min order 2</t>
  </si>
  <si>
    <t>8801043758</t>
  </si>
  <si>
    <t>52605548</t>
  </si>
  <si>
    <t>V523010</t>
  </si>
  <si>
    <t>Konecranes, Inc</t>
  </si>
  <si>
    <t>52605561</t>
  </si>
  <si>
    <t>ASBCB14737</t>
  </si>
  <si>
    <t>10634001</t>
  </si>
  <si>
    <t>10611016</t>
  </si>
  <si>
    <t>10525282</t>
  </si>
  <si>
    <t>10525132</t>
  </si>
  <si>
    <t>F2607.119-CB</t>
  </si>
  <si>
    <t>F3805.533076</t>
  </si>
  <si>
    <t>F3805.533142</t>
  </si>
  <si>
    <t>F3805.533146</t>
  </si>
  <si>
    <t>F2607.119-DB</t>
  </si>
  <si>
    <t>FIT3903</t>
  </si>
  <si>
    <t>FIT3904</t>
  </si>
  <si>
    <t>7119K73</t>
  </si>
  <si>
    <t>FIT4003</t>
  </si>
  <si>
    <t>1766-L32BXB</t>
  </si>
  <si>
    <t>1762-OB8</t>
  </si>
  <si>
    <t>LLE-BRAD</t>
  </si>
  <si>
    <t>440R-D22S2</t>
  </si>
  <si>
    <t>91998A115</t>
  </si>
  <si>
    <t>95537A116</t>
  </si>
  <si>
    <t>7748K164</t>
  </si>
  <si>
    <t>9177K621</t>
  </si>
  <si>
    <t>5275K928</t>
  </si>
  <si>
    <t>84949N</t>
  </si>
  <si>
    <t>17841209</t>
  </si>
  <si>
    <t>45628DL</t>
  </si>
  <si>
    <t>17840718</t>
  </si>
  <si>
    <t>406210-DL</t>
  </si>
  <si>
    <t>17845395</t>
  </si>
  <si>
    <t>VK-62X8</t>
  </si>
  <si>
    <t>1412686</t>
  </si>
  <si>
    <t>30206J</t>
  </si>
  <si>
    <t>P2207HBL</t>
  </si>
  <si>
    <t>PROFANTEC</t>
  </si>
  <si>
    <t>40250-0004</t>
  </si>
  <si>
    <t>EN53E4P</t>
  </si>
  <si>
    <t>AIRON</t>
  </si>
  <si>
    <t>HF2500H0081</t>
  </si>
  <si>
    <t>HF2500H0091</t>
  </si>
  <si>
    <t>HF2500A0020</t>
  </si>
  <si>
    <t>13310-B199-BRTW01</t>
  </si>
  <si>
    <t>13310-B199-BRT01</t>
  </si>
  <si>
    <t>12601-P016</t>
  </si>
  <si>
    <t>HF2500B0180</t>
  </si>
  <si>
    <t>77462</t>
  </si>
  <si>
    <t>140M-F8E-C20</t>
  </si>
  <si>
    <t>4749K18</t>
  </si>
  <si>
    <t>BV2FPSSNPT</t>
  </si>
  <si>
    <t>4749K22</t>
  </si>
  <si>
    <t>20095771</t>
  </si>
  <si>
    <t>TACI7800-403</t>
  </si>
  <si>
    <t>PHK-1-12-100-F</t>
  </si>
  <si>
    <t>RUSCO</t>
  </si>
  <si>
    <t>60X603</t>
  </si>
  <si>
    <t>ABELT60X603</t>
  </si>
  <si>
    <t>VECOPLAN</t>
  </si>
  <si>
    <t>24X405</t>
  </si>
  <si>
    <t>ABELT24X405</t>
  </si>
  <si>
    <t>VECOLPAN</t>
  </si>
  <si>
    <t>941EC417-006G</t>
  </si>
  <si>
    <t>8801059483</t>
  </si>
  <si>
    <t>3015T95</t>
  </si>
  <si>
    <t>3015t443</t>
  </si>
  <si>
    <t>IE1 EE4-7.5</t>
  </si>
  <si>
    <t>FUKUTA</t>
  </si>
  <si>
    <t>50785K411</t>
  </si>
  <si>
    <t>2431A46</t>
  </si>
  <si>
    <t>8801068476</t>
  </si>
  <si>
    <t>TAP18230</t>
  </si>
  <si>
    <t>ARMACELL</t>
  </si>
  <si>
    <t>39.812</t>
  </si>
  <si>
    <t>39.814</t>
  </si>
  <si>
    <t>39.816</t>
  </si>
  <si>
    <t>100327290</t>
  </si>
  <si>
    <t>SAF 22500-USAF 500</t>
  </si>
  <si>
    <t>101311431</t>
  </si>
  <si>
    <t>SD-X-1-7/8</t>
  </si>
  <si>
    <t>36.915</t>
  </si>
  <si>
    <t>36.920</t>
  </si>
  <si>
    <t>36.925</t>
  </si>
  <si>
    <t>0811</t>
  </si>
  <si>
    <t>OETIKER</t>
  </si>
  <si>
    <t>1113</t>
  </si>
  <si>
    <t>1518</t>
  </si>
  <si>
    <t>1720</t>
  </si>
  <si>
    <t>2225</t>
  </si>
  <si>
    <t>2023</t>
  </si>
  <si>
    <t>2327</t>
  </si>
  <si>
    <t>H1/4VV-SS11010</t>
  </si>
  <si>
    <t>28-1002219</t>
  </si>
  <si>
    <t>V531951</t>
  </si>
  <si>
    <t>480959</t>
  </si>
  <si>
    <t>Watson-Marlow Canada Inc.</t>
  </si>
  <si>
    <t>28-1000041</t>
  </si>
  <si>
    <t>28-C123523</t>
  </si>
  <si>
    <t>28-S112431</t>
  </si>
  <si>
    <t>28-920143</t>
  </si>
  <si>
    <t>42.873</t>
  </si>
  <si>
    <t>39.008</t>
  </si>
  <si>
    <t>MS10008</t>
  </si>
  <si>
    <t>4B0027L6</t>
  </si>
  <si>
    <t>48-11-1880</t>
  </si>
  <si>
    <t>3J4906L7</t>
  </si>
  <si>
    <t>350203</t>
  </si>
  <si>
    <t>UBGSKT-12</t>
  </si>
  <si>
    <t>VORTEX</t>
  </si>
  <si>
    <t>UBB12QL-UR</t>
  </si>
  <si>
    <t>V534583</t>
  </si>
  <si>
    <t>Winsted Company LLC</t>
  </si>
  <si>
    <t>FR-A840-00126-E1N6</t>
  </si>
  <si>
    <t>FR-A840-00310-E1N6</t>
  </si>
  <si>
    <t>FR-F840-00126-E3N6</t>
  </si>
  <si>
    <t>FR-ABR-H2.2K</t>
  </si>
  <si>
    <t>FR-ABR-H5.5K</t>
  </si>
  <si>
    <t>FR-ABR-H11K</t>
  </si>
  <si>
    <t>FX5U-80MR/ES</t>
  </si>
  <si>
    <t>FX5-32ER/ES</t>
  </si>
  <si>
    <t>GT2710-STBD</t>
  </si>
  <si>
    <t>MRL-00804</t>
  </si>
  <si>
    <t>MRL-01203</t>
  </si>
  <si>
    <t>MRL-02503</t>
  </si>
  <si>
    <t>2KLEIN-101</t>
  </si>
  <si>
    <t>BARMESA</t>
  </si>
  <si>
    <t>2073K65</t>
  </si>
  <si>
    <t>8801073487</t>
  </si>
  <si>
    <t>SA12V1</t>
  </si>
  <si>
    <t>33-30172</t>
  </si>
  <si>
    <t>USBB3PH25K15</t>
  </si>
  <si>
    <t>USBBC1</t>
  </si>
  <si>
    <t>USBBPC</t>
  </si>
  <si>
    <t>21429889</t>
  </si>
  <si>
    <t>8210G034DC24/DCD</t>
  </si>
  <si>
    <t>20089436</t>
  </si>
  <si>
    <t>8210G035DC24/DCD</t>
  </si>
  <si>
    <t>27709232</t>
  </si>
  <si>
    <t>8801181091</t>
  </si>
  <si>
    <t>35 1009swl 02l 100#</t>
  </si>
  <si>
    <t>21501124</t>
  </si>
  <si>
    <t>35-1009-AW-L-02L-100</t>
  </si>
  <si>
    <t>21555241</t>
  </si>
  <si>
    <t>R119-02CG</t>
  </si>
  <si>
    <t>27708614</t>
  </si>
  <si>
    <t>77-103-01</t>
  </si>
  <si>
    <t>48-08-0505</t>
  </si>
  <si>
    <t>901126</t>
  </si>
  <si>
    <t>0600621M</t>
  </si>
  <si>
    <t>0600630M</t>
  </si>
  <si>
    <t>18132301</t>
  </si>
  <si>
    <t>SW208-24A</t>
  </si>
  <si>
    <t>664884</t>
  </si>
  <si>
    <t>6208ZZE C3</t>
  </si>
  <si>
    <t>665047</t>
  </si>
  <si>
    <t>6309ZZE C3</t>
  </si>
  <si>
    <t>9129151</t>
  </si>
  <si>
    <t>9129152</t>
  </si>
  <si>
    <t>9129153</t>
  </si>
  <si>
    <t>9129154</t>
  </si>
  <si>
    <t>9129155</t>
  </si>
  <si>
    <t>100236334</t>
  </si>
  <si>
    <t>5165K42</t>
  </si>
  <si>
    <t>ST-PLUG-1-SGSTHD</t>
  </si>
  <si>
    <t>ST-NIPPLE11/2XCLS-SGSTHD</t>
  </si>
  <si>
    <t>ST-NIPPLE1/2XCLS-SGSTHD</t>
  </si>
  <si>
    <t>27316129</t>
  </si>
  <si>
    <t>HW4600G41</t>
  </si>
  <si>
    <t>27298923</t>
  </si>
  <si>
    <t>HW4600G45</t>
  </si>
  <si>
    <t>7495142</t>
  </si>
  <si>
    <t>8801082323</t>
  </si>
  <si>
    <t>N454251</t>
  </si>
  <si>
    <t>91290A452</t>
  </si>
  <si>
    <t>22131692</t>
  </si>
  <si>
    <t>HDRF206-50/1-R-56C</t>
  </si>
  <si>
    <t>WORLDWIDE ELECT</t>
  </si>
  <si>
    <t>20204772</t>
  </si>
  <si>
    <t>20089811</t>
  </si>
  <si>
    <t>20176694</t>
  </si>
  <si>
    <t>20110980</t>
  </si>
  <si>
    <t>60155042</t>
  </si>
  <si>
    <t>20244068</t>
  </si>
  <si>
    <t>20214749</t>
  </si>
  <si>
    <t>4030-DA-SS</t>
  </si>
  <si>
    <t>2770A91</t>
  </si>
  <si>
    <t>8873A12</t>
  </si>
  <si>
    <t>8912A48</t>
  </si>
  <si>
    <t>29815A66</t>
  </si>
  <si>
    <t>8858A58</t>
  </si>
  <si>
    <t>MIS15T14SD10245RHVF03</t>
  </si>
  <si>
    <t>15T-14SD10245RHVF03</t>
  </si>
  <si>
    <t>ENCODER PRODUCT</t>
  </si>
  <si>
    <t>10018075</t>
  </si>
  <si>
    <t>AWP</t>
  </si>
  <si>
    <t>V569777</t>
  </si>
  <si>
    <t>Floval Equipment Ltd.</t>
  </si>
  <si>
    <t>4501084</t>
  </si>
  <si>
    <t>15014059</t>
  </si>
  <si>
    <t>637141</t>
  </si>
  <si>
    <t>#285H-K5, 575V</t>
  </si>
  <si>
    <t>4 in repairs, on demands 07/18</t>
  </si>
  <si>
    <t>1416193</t>
  </si>
  <si>
    <t>OMRD4NS4CF</t>
  </si>
  <si>
    <t>D4NS-4CF</t>
  </si>
  <si>
    <t>M-02100-00000-190</t>
  </si>
  <si>
    <t>VACON0100-3L-0046-5</t>
  </si>
  <si>
    <t>VACON</t>
  </si>
  <si>
    <t>HELT120R0C2</t>
  </si>
  <si>
    <t>T120R0C2</t>
  </si>
  <si>
    <t>HELLERMANNTYTON</t>
  </si>
  <si>
    <t>24475201</t>
  </si>
  <si>
    <t>8000-88550-0000000</t>
  </si>
  <si>
    <t>MURREL</t>
  </si>
  <si>
    <t>E840-0040EPA-60</t>
  </si>
  <si>
    <t>FX5U-32MR/DS</t>
  </si>
  <si>
    <t>FX5-4DA</t>
  </si>
  <si>
    <t>FX5-8AD</t>
  </si>
  <si>
    <t>GS2107-WTBD-N</t>
  </si>
  <si>
    <t>2891002</t>
  </si>
  <si>
    <t>SEABRIDGE</t>
  </si>
  <si>
    <t>112197</t>
  </si>
  <si>
    <t>ASBMB19579</t>
  </si>
  <si>
    <t>LMST250B0090</t>
  </si>
  <si>
    <t>SM40</t>
  </si>
  <si>
    <t>177-R3A-K1-F</t>
  </si>
  <si>
    <t>25291580</t>
  </si>
  <si>
    <t>M40E-062223RB0</t>
  </si>
  <si>
    <t>25276679</t>
  </si>
  <si>
    <t>M40S-062203AA0</t>
  </si>
  <si>
    <t>8801096473</t>
  </si>
  <si>
    <t>mck 6 es</t>
  </si>
  <si>
    <t>LANDEFELD</t>
  </si>
  <si>
    <t>VFZ501A-7W</t>
  </si>
  <si>
    <t>1139999999</t>
  </si>
  <si>
    <t>CT50A</t>
  </si>
  <si>
    <t>9413K69</t>
  </si>
  <si>
    <t>26958697</t>
  </si>
  <si>
    <t>UB2000-F54-I-V15</t>
  </si>
  <si>
    <t>BSP00Z3</t>
  </si>
  <si>
    <t>BCC032J</t>
  </si>
  <si>
    <t>4452K475</t>
  </si>
  <si>
    <t>9414T35</t>
  </si>
  <si>
    <t>7815K22</t>
  </si>
  <si>
    <t>91253A581</t>
  </si>
  <si>
    <t>25280188</t>
  </si>
  <si>
    <t>6048152</t>
  </si>
  <si>
    <t>5307L-10-04</t>
  </si>
  <si>
    <t>PCF-5/16-N02U</t>
  </si>
  <si>
    <t>LM40GA</t>
  </si>
  <si>
    <t>LM-10TA</t>
  </si>
  <si>
    <t>LX-030TD</t>
  </si>
  <si>
    <t>SS-PARTC-3-STDBRB</t>
  </si>
  <si>
    <t>35B011M849G1</t>
  </si>
  <si>
    <t>154429</t>
  </si>
  <si>
    <t>2702908</t>
  </si>
  <si>
    <t>PHOENIX CONTACT</t>
  </si>
  <si>
    <t>2866394</t>
  </si>
  <si>
    <t>2902646</t>
  </si>
  <si>
    <t>2910119</t>
  </si>
  <si>
    <t>2907922</t>
  </si>
  <si>
    <t>1403401</t>
  </si>
  <si>
    <t>LRD076</t>
  </si>
  <si>
    <t>GV2G554</t>
  </si>
  <si>
    <t>XB4BD912R1K</t>
  </si>
  <si>
    <t>ZBVB8</t>
  </si>
  <si>
    <t>FS500ACP</t>
  </si>
  <si>
    <t>USCC1-DC24</t>
  </si>
  <si>
    <t>LA6-5DTNWB-POE</t>
  </si>
  <si>
    <t>FX3-CPU320002</t>
  </si>
  <si>
    <t>FX3-XTIO84002</t>
  </si>
  <si>
    <t>MPL100001</t>
  </si>
  <si>
    <t>D9742-012 068</t>
  </si>
  <si>
    <t>562580</t>
  </si>
  <si>
    <t>MS6-SV-1/2-E-10V24-AD1</t>
  </si>
  <si>
    <t>BDP-M60036V1A</t>
  </si>
  <si>
    <t>GAI 10 LR ES</t>
  </si>
  <si>
    <t>418419</t>
  </si>
  <si>
    <t>CK 146 MSV-V</t>
  </si>
  <si>
    <t>24118921</t>
  </si>
  <si>
    <t>056T17DRR70066A1</t>
  </si>
  <si>
    <t>K049C</t>
  </si>
  <si>
    <t>#3-12T-CW-5/8”</t>
  </si>
  <si>
    <t>TEJAX</t>
  </si>
  <si>
    <t>20084016</t>
  </si>
  <si>
    <t>91290A321</t>
  </si>
  <si>
    <t>8800901714</t>
  </si>
  <si>
    <t>52A-13-00A-DM-DFFJ-1KA</t>
  </si>
  <si>
    <t>MCP0025980-0000</t>
  </si>
  <si>
    <t>BML09U8</t>
  </si>
  <si>
    <t>SY107910</t>
  </si>
  <si>
    <t>TOTAL-SOURCE</t>
  </si>
  <si>
    <t>T9051BA</t>
  </si>
  <si>
    <t>GENE-PUMP</t>
  </si>
  <si>
    <t>25277036</t>
  </si>
  <si>
    <t>2073156</t>
  </si>
  <si>
    <t>MICSX-ABIZZZZZ1</t>
  </si>
  <si>
    <t>25294758</t>
  </si>
  <si>
    <t>1067875</t>
  </si>
  <si>
    <t>596550</t>
  </si>
  <si>
    <t>CJ 38 SPIDER 98A RED</t>
  </si>
  <si>
    <t>TIMKEN LOVEJOY</t>
  </si>
  <si>
    <t>597298</t>
  </si>
  <si>
    <t>NYFL SLEEVE</t>
  </si>
  <si>
    <t>XTOB006BC1</t>
  </si>
  <si>
    <t>20759779</t>
  </si>
  <si>
    <t>HB 22-100-AA-M HYD</t>
  </si>
  <si>
    <t>ACE CONTROLS</t>
  </si>
  <si>
    <t>20837717</t>
  </si>
  <si>
    <t>spr-21</t>
  </si>
  <si>
    <t>597300</t>
  </si>
  <si>
    <t>NYFL ACCESSORY KIT</t>
  </si>
  <si>
    <t>8801107408</t>
  </si>
  <si>
    <t>CP-093-0750 3/32 x 3/4 Zinc</t>
  </si>
  <si>
    <t>21434225</t>
  </si>
  <si>
    <t>D-850</t>
  </si>
  <si>
    <t>8801110027</t>
  </si>
  <si>
    <t>D-780</t>
  </si>
  <si>
    <t>22206-E</t>
  </si>
  <si>
    <t>V532017</t>
  </si>
  <si>
    <t>Mountainview Equipment Inc.</t>
  </si>
  <si>
    <t>90420A360</t>
  </si>
  <si>
    <t>91515A300</t>
  </si>
  <si>
    <t>91515A790</t>
  </si>
  <si>
    <t>22344562</t>
  </si>
  <si>
    <t>K225-AM</t>
  </si>
  <si>
    <t>20214399</t>
  </si>
  <si>
    <t>SNCL-63 NR. 174407</t>
  </si>
  <si>
    <t>20212585</t>
  </si>
  <si>
    <t>DSBC-63-100-PPSA-N3 (1383636)</t>
  </si>
  <si>
    <t>20214401</t>
  </si>
  <si>
    <t>SNCL-100 NR. 174409</t>
  </si>
  <si>
    <t>15060258</t>
  </si>
  <si>
    <t>SNCB-100 NR. 174395</t>
  </si>
  <si>
    <t>522740</t>
  </si>
  <si>
    <t>664425</t>
  </si>
  <si>
    <t>664486</t>
  </si>
  <si>
    <t>644995</t>
  </si>
  <si>
    <t>96717A586</t>
  </si>
  <si>
    <t>98505A018</t>
  </si>
  <si>
    <t>98505A110</t>
  </si>
  <si>
    <t>4245A16</t>
  </si>
  <si>
    <t>52985A22</t>
  </si>
  <si>
    <t>8801122819</t>
  </si>
  <si>
    <t>EVC810</t>
  </si>
  <si>
    <t>8801122861</t>
  </si>
  <si>
    <t>evc811</t>
  </si>
  <si>
    <t>8801122862</t>
  </si>
  <si>
    <t>evc812</t>
  </si>
  <si>
    <t>8801122864</t>
  </si>
  <si>
    <t>evc813</t>
  </si>
  <si>
    <t>D9509-467 190</t>
  </si>
  <si>
    <t>9129552</t>
  </si>
  <si>
    <t>XB5AS86449B4</t>
  </si>
  <si>
    <t>ZBY9320</t>
  </si>
  <si>
    <t>BA4M030V4</t>
  </si>
  <si>
    <t>ST80C4-460-D</t>
  </si>
  <si>
    <t>105020800</t>
  </si>
  <si>
    <t>V569780</t>
  </si>
  <si>
    <t>Focke Meler Gluing Solutions</t>
  </si>
  <si>
    <t>A74B92</t>
  </si>
  <si>
    <t>V534185</t>
  </si>
  <si>
    <t>Zentz Industrial Services, Inc</t>
  </si>
  <si>
    <t>A74B93</t>
  </si>
  <si>
    <t>K00B234</t>
  </si>
  <si>
    <t>K00B373</t>
  </si>
  <si>
    <t>K00T91</t>
  </si>
  <si>
    <t>ZENTZ</t>
  </si>
  <si>
    <t>K44T06</t>
  </si>
  <si>
    <t>K02P305</t>
  </si>
  <si>
    <t>K06D650</t>
  </si>
  <si>
    <t>K02P321</t>
  </si>
  <si>
    <t>K02P320</t>
  </si>
  <si>
    <t>2315269</t>
  </si>
  <si>
    <t>LC1D60G7</t>
  </si>
  <si>
    <t>9422TEF10C</t>
  </si>
  <si>
    <t>2702903</t>
  </si>
  <si>
    <t>SK 3373.500</t>
  </si>
  <si>
    <t>MT6A1</t>
  </si>
  <si>
    <t>5RL-101</t>
  </si>
  <si>
    <t>FX5-ENET</t>
  </si>
  <si>
    <t>GMA-D3-6-127.1-ISCT-B</t>
  </si>
  <si>
    <t>1543</t>
  </si>
  <si>
    <t>CONV-SUPP</t>
  </si>
  <si>
    <t>1560</t>
  </si>
  <si>
    <t>9129602</t>
  </si>
  <si>
    <t>26056219</t>
  </si>
  <si>
    <t>06R318AC</t>
  </si>
  <si>
    <t>9070T2000D5</t>
  </si>
  <si>
    <t>9080LBA362106</t>
  </si>
  <si>
    <t>CHCC1DU</t>
  </si>
  <si>
    <t>B</t>
  </si>
  <si>
    <t>CHCC2DU</t>
  </si>
  <si>
    <t>FAL36050</t>
  </si>
  <si>
    <t>FNM-7</t>
  </si>
  <si>
    <t>RH4B-UAC120V</t>
  </si>
  <si>
    <t>RY2S-UAC120V</t>
  </si>
  <si>
    <t>XTCE032C10A</t>
  </si>
  <si>
    <t>AT150F1022/U</t>
  </si>
  <si>
    <t>484045</t>
  </si>
  <si>
    <t>1783-BMS20CA</t>
  </si>
  <si>
    <t>CRB5362W</t>
  </si>
  <si>
    <t>M1640</t>
  </si>
  <si>
    <t>PS15AC1l</t>
  </si>
  <si>
    <t>PS371510l</t>
  </si>
  <si>
    <t>Replaced 9067426</t>
  </si>
  <si>
    <t>644836</t>
  </si>
  <si>
    <t>8801117114</t>
  </si>
  <si>
    <t>V6E2S TF</t>
  </si>
  <si>
    <t>8801117116</t>
  </si>
  <si>
    <t>V6476.V019.000 E2</t>
  </si>
  <si>
    <t>SM8030 (SMR11XGXFRKG/US-100)</t>
  </si>
  <si>
    <t>SM8030</t>
  </si>
  <si>
    <t>SN-81767-CB-01MAT</t>
  </si>
  <si>
    <t>PS6X-223 S4G</t>
  </si>
  <si>
    <t>3EUC7</t>
  </si>
  <si>
    <t>31300048006000</t>
  </si>
  <si>
    <t>3EUC3</t>
  </si>
  <si>
    <t>31300035406000</t>
  </si>
  <si>
    <t>140MT-C3E-C10</t>
  </si>
  <si>
    <t>ALLENBRADLEY</t>
  </si>
  <si>
    <t>140MT-D9E-C16</t>
  </si>
  <si>
    <t>193-1EFDB</t>
  </si>
  <si>
    <t>193-1EECB</t>
  </si>
  <si>
    <t>61405</t>
  </si>
  <si>
    <t>6810796</t>
  </si>
  <si>
    <t>V570319</t>
  </si>
  <si>
    <t>Draeger, Inc.</t>
  </si>
  <si>
    <t>6810859</t>
  </si>
  <si>
    <t>802T-H</t>
  </si>
  <si>
    <t>LC1D18T7</t>
  </si>
  <si>
    <t>LC1D128G7</t>
  </si>
  <si>
    <t>800T-X529</t>
  </si>
  <si>
    <t>9129691</t>
  </si>
  <si>
    <t>1024428</t>
  </si>
  <si>
    <t>BS08A-YW</t>
  </si>
  <si>
    <t>24165814</t>
  </si>
  <si>
    <t>1087031A0EQF(OLD 108703100EQF)</t>
  </si>
  <si>
    <t>27576788</t>
  </si>
  <si>
    <t>596660949</t>
  </si>
  <si>
    <t>20197384</t>
  </si>
  <si>
    <t>MS4-LOE-1/4-R  (529411)</t>
  </si>
  <si>
    <t>GRLA-1/4-QB-1/4-U</t>
  </si>
  <si>
    <t>28213212</t>
  </si>
  <si>
    <t>20651R-4-4</t>
  </si>
  <si>
    <t>9007C54JS3</t>
  </si>
  <si>
    <t>FR-F840-03610-E3U6</t>
  </si>
  <si>
    <t>FR-HEL-H160K</t>
  </si>
  <si>
    <t>2905597</t>
  </si>
  <si>
    <t>37595</t>
  </si>
  <si>
    <t>CS3000NED</t>
  </si>
  <si>
    <t>KBC-80</t>
  </si>
  <si>
    <t>1024421</t>
  </si>
  <si>
    <t>BS07A-RD</t>
  </si>
  <si>
    <t>V: Refrigerative  Supply</t>
  </si>
  <si>
    <t>P32AF-2C</t>
  </si>
  <si>
    <t>V520798</t>
  </si>
  <si>
    <t>Johnson Controls Security Solutions</t>
  </si>
  <si>
    <t>PF42440</t>
  </si>
  <si>
    <t>PACKARD</t>
  </si>
  <si>
    <t>V4943A1011/U</t>
  </si>
  <si>
    <t>438UX</t>
  </si>
  <si>
    <t>ARTI-CONT</t>
  </si>
  <si>
    <t>G583A</t>
  </si>
  <si>
    <t>056T17F15639</t>
  </si>
  <si>
    <t>JNWM-50B-56C-30</t>
  </si>
  <si>
    <t>NMRV050</t>
  </si>
  <si>
    <t>MOTOVARIO</t>
  </si>
  <si>
    <t>215THTL7726, Y547</t>
  </si>
  <si>
    <t>215THTL7726</t>
  </si>
  <si>
    <t>310672</t>
  </si>
  <si>
    <t>TGC20</t>
  </si>
  <si>
    <t>5480719</t>
  </si>
  <si>
    <t>23278283</t>
  </si>
  <si>
    <t>18228516</t>
  </si>
  <si>
    <t>SYN LUBE 100 5GAL PAIL ; L0973</t>
  </si>
  <si>
    <t>193-1EFCB</t>
  </si>
  <si>
    <t>8801587865</t>
  </si>
  <si>
    <t>LC1D12M7</t>
  </si>
  <si>
    <t>25.5" lg with 3/4" tapped hole</t>
  </si>
  <si>
    <t>8801133551</t>
  </si>
  <si>
    <t>SMT8620520</t>
  </si>
  <si>
    <t>CELDUC</t>
  </si>
  <si>
    <t>H60B23 34mm</t>
  </si>
  <si>
    <t>SHS30LV1SS</t>
  </si>
  <si>
    <t>SHS20C1SS</t>
  </si>
  <si>
    <t>SHS20C1ZZ</t>
  </si>
  <si>
    <t>SHS20V1ZZ</t>
  </si>
  <si>
    <t>UCFC 206/H</t>
  </si>
  <si>
    <t>3810N146</t>
  </si>
  <si>
    <t>3810N167</t>
  </si>
  <si>
    <t>93115K972</t>
  </si>
  <si>
    <t>SHS25V1ZZ</t>
  </si>
  <si>
    <t>93115K993</t>
  </si>
  <si>
    <t>SHS20V1KK</t>
  </si>
  <si>
    <t>SHS15V1KK</t>
  </si>
  <si>
    <t>H D60B25 50mm</t>
  </si>
  <si>
    <t>61M2P063A0080</t>
  </si>
  <si>
    <t>VF49P17-P80B5-B3</t>
  </si>
  <si>
    <t>61M2P063A0100R</t>
  </si>
  <si>
    <t>61M2P063A0150R</t>
  </si>
  <si>
    <t>61M2P080A0080</t>
  </si>
  <si>
    <t>D9520-085 813</t>
  </si>
  <si>
    <t>DWR-18-26</t>
  </si>
  <si>
    <t>MIDD-ATLA</t>
  </si>
  <si>
    <t>H-9924</t>
  </si>
  <si>
    <t>27906650</t>
  </si>
  <si>
    <t>SK9022.1AXZH N180TC 24.56:1</t>
  </si>
  <si>
    <t>F5-HTV614</t>
  </si>
  <si>
    <t>20077987</t>
  </si>
  <si>
    <t>PFB1224UHE</t>
  </si>
  <si>
    <t>27906645</t>
  </si>
  <si>
    <t>184THTS8056/ST81024ZC07EVCC</t>
  </si>
  <si>
    <t>Metric</t>
  </si>
  <si>
    <t>D9519-138-804</t>
  </si>
  <si>
    <t>D9519-138-805</t>
  </si>
  <si>
    <t>F020-1700-008</t>
  </si>
  <si>
    <t>D9514-022-086</t>
  </si>
  <si>
    <t>0608SS-08-08</t>
  </si>
  <si>
    <t>L-30</t>
  </si>
  <si>
    <t>G1616SSH-025-025</t>
  </si>
  <si>
    <t>G0808SS-050-050</t>
  </si>
  <si>
    <t>V402-050</t>
  </si>
  <si>
    <t>LZM-15T</t>
  </si>
  <si>
    <t>G1600HSS-025</t>
  </si>
  <si>
    <t>20086561</t>
  </si>
  <si>
    <t>88705A25</t>
  </si>
  <si>
    <t>52735A23</t>
  </si>
  <si>
    <t>75695A67</t>
  </si>
  <si>
    <t>Randy.Tang@Benshaw.com</t>
  </si>
  <si>
    <t>BICT2881M</t>
  </si>
  <si>
    <t>BENSHAW</t>
  </si>
  <si>
    <t>LPJ-8SP</t>
  </si>
  <si>
    <t>LY2-AC110/120</t>
  </si>
  <si>
    <t>LY4-AC120</t>
  </si>
  <si>
    <t>PF52475</t>
  </si>
  <si>
    <t>Steve.Cullen@benshaw.com</t>
  </si>
  <si>
    <t>RB2-1-S-027A-11C</t>
  </si>
  <si>
    <t>70-782D8-1A</t>
  </si>
  <si>
    <t>194R-NU200-1753</t>
  </si>
  <si>
    <t>3216-CC-VH-RRXX-R-EU0742-X</t>
  </si>
  <si>
    <t>sales@micronpower.com</t>
  </si>
  <si>
    <t>B500WZ13RK</t>
  </si>
  <si>
    <t>MICRON</t>
  </si>
  <si>
    <t>DTB4848VR</t>
  </si>
  <si>
    <t>45KG87</t>
  </si>
  <si>
    <t>G08T88SS-050-050</t>
  </si>
  <si>
    <t>GREENLINE</t>
  </si>
  <si>
    <t>MAS0743150G05U1</t>
  </si>
  <si>
    <t>V567978</t>
  </si>
  <si>
    <t>GERO</t>
  </si>
  <si>
    <t>Gero Srl</t>
  </si>
  <si>
    <t>MLL1503150G08U1</t>
  </si>
  <si>
    <t>EGN1253150SP240</t>
  </si>
  <si>
    <t>W02-304SS</t>
  </si>
  <si>
    <t>ROYAL FLUID</t>
  </si>
  <si>
    <t>235-999-0038</t>
  </si>
  <si>
    <t>235-999-0086</t>
  </si>
  <si>
    <t>35-010-0330</t>
  </si>
  <si>
    <t>235-010-0330</t>
  </si>
  <si>
    <t>235-010-0022</t>
  </si>
  <si>
    <t>118.000.240</t>
  </si>
  <si>
    <t>SF150-SCT-T-G2-10-BZ</t>
  </si>
  <si>
    <t>KEENE</t>
  </si>
  <si>
    <t>2904598</t>
  </si>
  <si>
    <t>sales@ascapacitor.com</t>
  </si>
  <si>
    <t>X386S-40-6-440</t>
  </si>
  <si>
    <t>ASC-CAP</t>
  </si>
  <si>
    <t>782XBXM4L-24A</t>
  </si>
  <si>
    <t>M9F22105</t>
  </si>
  <si>
    <t>M9F22103</t>
  </si>
  <si>
    <t>PS5RE24SUB</t>
  </si>
  <si>
    <t>RADWELL</t>
  </si>
  <si>
    <t>T253112S</t>
  </si>
  <si>
    <t>ED63B025</t>
  </si>
  <si>
    <t>BQ3B050</t>
  </si>
  <si>
    <t>700-P200A1</t>
  </si>
  <si>
    <t>MDF370</t>
  </si>
  <si>
    <t>ROXBURGH</t>
  </si>
  <si>
    <t>TED136100</t>
  </si>
  <si>
    <t>USM3</t>
  </si>
  <si>
    <t>700-HA33A1</t>
  </si>
  <si>
    <t>05915.20.0738</t>
  </si>
  <si>
    <t>18100169</t>
  </si>
  <si>
    <t>5-66-8571-00</t>
  </si>
  <si>
    <t>20088761</t>
  </si>
  <si>
    <t>5-66-3176-00</t>
  </si>
  <si>
    <t>8801128062</t>
  </si>
  <si>
    <t>1-087-031-A0-EQF</t>
  </si>
  <si>
    <t>8801145883</t>
  </si>
  <si>
    <t>98114149</t>
  </si>
  <si>
    <t>RSS113060</t>
  </si>
  <si>
    <t>505-AOD</t>
  </si>
  <si>
    <t>LPSM003</t>
  </si>
  <si>
    <t>MK015PB</t>
  </si>
  <si>
    <t>FR-E560-1.5K-NA</t>
  </si>
  <si>
    <t>C10-A10BX/024U</t>
  </si>
  <si>
    <t>6688K83</t>
  </si>
  <si>
    <t>20495695</t>
  </si>
  <si>
    <t>156HA556</t>
  </si>
  <si>
    <t>FIREBALL TOOL</t>
  </si>
  <si>
    <t>LM90AMA0010</t>
  </si>
  <si>
    <t>LV65AMA0167</t>
  </si>
  <si>
    <t>1602K6</t>
  </si>
  <si>
    <t>AF09Z-30-10-21</t>
  </si>
  <si>
    <t>4230-T130-K0CE-32A</t>
  </si>
  <si>
    <t>E-T-A-CIRC</t>
  </si>
  <si>
    <t>16502</t>
  </si>
  <si>
    <t>16503</t>
  </si>
  <si>
    <t>16501</t>
  </si>
  <si>
    <t>16500</t>
  </si>
  <si>
    <t>2797N11</t>
  </si>
  <si>
    <t>1TLH6</t>
  </si>
  <si>
    <t>2YCP3</t>
  </si>
  <si>
    <t>31411</t>
  </si>
  <si>
    <t>5UT55</t>
  </si>
  <si>
    <t>355AR-58010</t>
  </si>
  <si>
    <t>4FTIW080BM50VA3</t>
  </si>
  <si>
    <t>I18H031</t>
  </si>
  <si>
    <t>RGC1A60CM32GEN</t>
  </si>
  <si>
    <t>RGC1A60CM42GEN</t>
  </si>
  <si>
    <t>RGC1A60CM62GEN</t>
  </si>
  <si>
    <t>Z9520-070 0947</t>
  </si>
  <si>
    <t>Z9520-070 0948</t>
  </si>
  <si>
    <t>Z9250-070 0949</t>
  </si>
  <si>
    <t>Z9520-070 0950</t>
  </si>
  <si>
    <t>Z9520-070 0951</t>
  </si>
  <si>
    <t>Z9520-070 0952</t>
  </si>
  <si>
    <t>Z9520-070 0953</t>
  </si>
  <si>
    <t>27909107</t>
  </si>
  <si>
    <t>TECHT</t>
  </si>
  <si>
    <t>Z9520-070 0955</t>
  </si>
  <si>
    <t>Z9520-070 0956</t>
  </si>
  <si>
    <t>Z9520-070 0957</t>
  </si>
  <si>
    <t>Z9520-070 0958</t>
  </si>
  <si>
    <t>GGM-1/2</t>
  </si>
  <si>
    <t>LS1D32</t>
  </si>
  <si>
    <t>116090</t>
  </si>
  <si>
    <t>100-C12EJ01</t>
  </si>
  <si>
    <t>LC1K1210G7</t>
  </si>
  <si>
    <t>LR2K0316</t>
  </si>
  <si>
    <t>MLR0004M12</t>
  </si>
  <si>
    <t>1762-OF4</t>
  </si>
  <si>
    <t>1762-IF2OF2</t>
  </si>
  <si>
    <t>GS1DDU3</t>
  </si>
  <si>
    <t>MPDB63133</t>
  </si>
  <si>
    <t>XC394</t>
  </si>
  <si>
    <t>SP38PR</t>
  </si>
  <si>
    <t>PCA-PLANT</t>
  </si>
  <si>
    <t>OA-SRVC-K1</t>
  </si>
  <si>
    <t>use disc. 9058434 first</t>
  </si>
  <si>
    <t>686103</t>
  </si>
  <si>
    <t>140MG-H8E-D10</t>
  </si>
  <si>
    <t>M9F22108</t>
  </si>
  <si>
    <t>692.92391.10</t>
  </si>
  <si>
    <t>10625020</t>
  </si>
  <si>
    <t>PORTAGAS</t>
  </si>
  <si>
    <t>551366</t>
  </si>
  <si>
    <t>SPB1900</t>
  </si>
  <si>
    <t>V570824</t>
  </si>
  <si>
    <t>Filtration Quebec Ltee</t>
  </si>
  <si>
    <t>D9514-006017</t>
  </si>
  <si>
    <t>7390K76</t>
  </si>
  <si>
    <t>R74G-6AK-RMG</t>
  </si>
  <si>
    <t>MO500J</t>
  </si>
  <si>
    <t>3X742</t>
  </si>
  <si>
    <t>700-PT</t>
  </si>
  <si>
    <t>509-COD-A2J</t>
  </si>
  <si>
    <t>29AH62</t>
  </si>
  <si>
    <t>SC05751</t>
  </si>
  <si>
    <t>4208784</t>
  </si>
  <si>
    <t>4208782</t>
  </si>
  <si>
    <t>488U42</t>
  </si>
  <si>
    <t>PRMS-2L</t>
  </si>
  <si>
    <t>8740460050369</t>
  </si>
  <si>
    <t>205-255-300W/3CCT/UN3/TN</t>
  </si>
  <si>
    <t>92240A857</t>
  </si>
  <si>
    <t>1082N28</t>
  </si>
  <si>
    <t>7767K34</t>
  </si>
  <si>
    <t>PAMARCO</t>
  </si>
  <si>
    <t>8801161199</t>
  </si>
  <si>
    <t>OPTCTLT15CB15</t>
  </si>
  <si>
    <t>OPTRIS</t>
  </si>
  <si>
    <t>8801161058</t>
  </si>
  <si>
    <t>1SAM201907R1103</t>
  </si>
  <si>
    <t>23940703</t>
  </si>
  <si>
    <t>G7SA-5A1B DC24</t>
  </si>
  <si>
    <t>1910412</t>
  </si>
  <si>
    <t>100-E09KJ01</t>
  </si>
  <si>
    <t>21457136</t>
  </si>
  <si>
    <t>3SK1111-1AB30</t>
  </si>
  <si>
    <t>ME-1018</t>
  </si>
  <si>
    <t>9001SKP1W31</t>
  </si>
  <si>
    <t>9001SKP1R31</t>
  </si>
  <si>
    <t>8801146894</t>
  </si>
  <si>
    <t>97619121 CM3-2ARAE-AQQE E1AAN</t>
  </si>
  <si>
    <t>8801145043</t>
  </si>
  <si>
    <t>14092100</t>
  </si>
  <si>
    <t>8801163971</t>
  </si>
  <si>
    <t>96748361</t>
  </si>
  <si>
    <t>M23812</t>
  </si>
  <si>
    <t>54279</t>
  </si>
  <si>
    <t>54280</t>
  </si>
  <si>
    <t>54281</t>
  </si>
  <si>
    <t>54282</t>
  </si>
  <si>
    <t>54289</t>
  </si>
  <si>
    <t>54307</t>
  </si>
  <si>
    <t>54293</t>
  </si>
  <si>
    <t>54295</t>
  </si>
  <si>
    <t>54296</t>
  </si>
  <si>
    <t>54297</t>
  </si>
  <si>
    <t>54299</t>
  </si>
  <si>
    <t>0137080</t>
  </si>
  <si>
    <t>02033</t>
  </si>
  <si>
    <t>HOLO-CHROME</t>
  </si>
  <si>
    <t>54305</t>
  </si>
  <si>
    <t>8801166563</t>
  </si>
  <si>
    <t>EKF9016G-B</t>
  </si>
  <si>
    <t>20212916</t>
  </si>
  <si>
    <t>- DSBC-125-500-PPSA-N3</t>
  </si>
  <si>
    <t>20212913</t>
  </si>
  <si>
    <t>DSBC-125-250-PPSA-N3</t>
  </si>
  <si>
    <t>Use 9069428 first</t>
  </si>
  <si>
    <t>3JZU9</t>
  </si>
  <si>
    <t>05014.04.0025</t>
  </si>
  <si>
    <t>BURKERT</t>
  </si>
  <si>
    <t>KSPI-16N</t>
  </si>
  <si>
    <t>TRAC-ELEC</t>
  </si>
  <si>
    <t>KSPI-10N</t>
  </si>
  <si>
    <t>KSPI-6N </t>
  </si>
  <si>
    <t>9130457</t>
  </si>
  <si>
    <t>15723T200</t>
  </si>
  <si>
    <t>TE-CONN</t>
  </si>
  <si>
    <t>05925.38.4602</t>
  </si>
  <si>
    <t>05925.52.4603</t>
  </si>
  <si>
    <t>FLEXAM EM 10/2 07+07 DARY GREY</t>
  </si>
  <si>
    <t>GMA-500-R</t>
  </si>
  <si>
    <t>4377T3</t>
  </si>
  <si>
    <t>140MT-D9E-C10</t>
  </si>
  <si>
    <t>563274</t>
  </si>
  <si>
    <t>23565789</t>
  </si>
  <si>
    <t>6M001553</t>
  </si>
  <si>
    <t>2e001272 s</t>
  </si>
  <si>
    <t>MODULA</t>
  </si>
  <si>
    <t>960394</t>
  </si>
  <si>
    <t>02018et3ect256tf1-w2</t>
  </si>
  <si>
    <t>924000 4H70P</t>
  </si>
  <si>
    <t>NG-3010</t>
  </si>
  <si>
    <t>NG-3015</t>
  </si>
  <si>
    <t>1-087-221-00-BB</t>
  </si>
  <si>
    <t>8801175100</t>
  </si>
  <si>
    <t>4016004</t>
  </si>
  <si>
    <t>38Q60L14,DODGE</t>
  </si>
  <si>
    <t>BIM-EG08-AP6X</t>
  </si>
  <si>
    <t>0000046781</t>
  </si>
  <si>
    <t>2405-04-02</t>
  </si>
  <si>
    <t>BRENNAN</t>
  </si>
  <si>
    <t>2404-04-02</t>
  </si>
  <si>
    <t>2405-04-04</t>
  </si>
  <si>
    <t>38Q50L14</t>
  </si>
  <si>
    <t>29L219372011</t>
  </si>
  <si>
    <t>29L202570001</t>
  </si>
  <si>
    <t>29L201849005</t>
  </si>
  <si>
    <t>29L203361001</t>
  </si>
  <si>
    <t>29L92592001</t>
  </si>
  <si>
    <t>29L92724009</t>
  </si>
  <si>
    <t>29L224883005</t>
  </si>
  <si>
    <t>52M458008</t>
  </si>
  <si>
    <t>29L226840005</t>
  </si>
  <si>
    <t>29L01935024</t>
  </si>
  <si>
    <t>29L201859005</t>
  </si>
  <si>
    <t>29L573117021</t>
  </si>
  <si>
    <t>29L212363005</t>
  </si>
  <si>
    <t>29L202238001</t>
  </si>
  <si>
    <t>532008</t>
  </si>
  <si>
    <t>F3805.532014</t>
  </si>
  <si>
    <t>532014</t>
  </si>
  <si>
    <t>F3805.532019</t>
  </si>
  <si>
    <t>532019</t>
  </si>
  <si>
    <t>F3806.10004</t>
  </si>
  <si>
    <t>933G4X10</t>
  </si>
  <si>
    <t>F3806.40045</t>
  </si>
  <si>
    <t>127A16</t>
  </si>
  <si>
    <t>3702005807</t>
  </si>
  <si>
    <t>FAZ-C1/1-NA</t>
  </si>
  <si>
    <t>Carbon steel flanged valve</t>
  </si>
  <si>
    <t>4616035150</t>
  </si>
  <si>
    <t>2102233</t>
  </si>
  <si>
    <t>20093788</t>
  </si>
  <si>
    <t>20096853</t>
  </si>
  <si>
    <t>20096854</t>
  </si>
  <si>
    <t>20103324</t>
  </si>
  <si>
    <t>20109701</t>
  </si>
  <si>
    <t>20167764</t>
  </si>
  <si>
    <t>FPB00010</t>
  </si>
  <si>
    <t>FPA18580</t>
  </si>
  <si>
    <t>R80</t>
  </si>
  <si>
    <t>114-R080</t>
  </si>
  <si>
    <t>358904</t>
  </si>
  <si>
    <t>FAZ-C2/2-NA</t>
  </si>
  <si>
    <t>107444</t>
  </si>
  <si>
    <t>110908</t>
  </si>
  <si>
    <t>53675</t>
  </si>
  <si>
    <t>53676</t>
  </si>
  <si>
    <t>45473</t>
  </si>
  <si>
    <t>45489</t>
  </si>
  <si>
    <t>45472</t>
  </si>
  <si>
    <t>45474</t>
  </si>
  <si>
    <t>45475</t>
  </si>
  <si>
    <t>45480</t>
  </si>
  <si>
    <t>53677</t>
  </si>
  <si>
    <t>45479</t>
  </si>
  <si>
    <t>CXA-1</t>
  </si>
  <si>
    <t>155014-43-75</t>
  </si>
  <si>
    <t>replaced by 9062224</t>
  </si>
  <si>
    <t>97084A290</t>
  </si>
  <si>
    <t>94110A120</t>
  </si>
  <si>
    <t>94110A150</t>
  </si>
  <si>
    <t>94110A170</t>
  </si>
  <si>
    <t>90025A113</t>
  </si>
  <si>
    <t>90025A112</t>
  </si>
  <si>
    <t>8525T361</t>
  </si>
  <si>
    <t>8525T381</t>
  </si>
  <si>
    <t>207086</t>
  </si>
  <si>
    <t>1403115</t>
  </si>
  <si>
    <t>L150 SPIDER HYTREL</t>
  </si>
  <si>
    <t>28018967</t>
  </si>
  <si>
    <t>SK32 N210TC 5.50:1</t>
  </si>
  <si>
    <t>8801355514</t>
  </si>
  <si>
    <t>A20FAR10</t>
  </si>
  <si>
    <t>PARATHERM HR</t>
  </si>
  <si>
    <t>PARATHERM HR - 5 GAL PAIL</t>
  </si>
  <si>
    <t>20163775</t>
  </si>
  <si>
    <t>1342166458</t>
  </si>
  <si>
    <t>BUSCH</t>
  </si>
  <si>
    <t>MDA-550 SUB IS ACCEPTED</t>
  </si>
  <si>
    <t>931H16X65</t>
  </si>
  <si>
    <t>18043208</t>
  </si>
  <si>
    <t>E45683-23</t>
  </si>
  <si>
    <t>CE4BB-W-3</t>
  </si>
  <si>
    <t>37015</t>
  </si>
  <si>
    <t>100-C37EJ10</t>
  </si>
  <si>
    <t>540198</t>
  </si>
  <si>
    <t>2198-DB42-F</t>
  </si>
  <si>
    <t>2173401</t>
  </si>
  <si>
    <t>48-39-0606</t>
  </si>
  <si>
    <t>6DXC9</t>
  </si>
  <si>
    <t>BZ-2RW80-A2</t>
  </si>
  <si>
    <t>FD5611-06</t>
  </si>
  <si>
    <t>1393A37</t>
  </si>
  <si>
    <t>3393A564</t>
  </si>
  <si>
    <t>3393A572</t>
  </si>
  <si>
    <t>KLS278910</t>
  </si>
  <si>
    <t>3393A113</t>
  </si>
  <si>
    <t>N331.0A</t>
  </si>
  <si>
    <t>315.11.01L</t>
  </si>
  <si>
    <t>611837</t>
  </si>
  <si>
    <t>s25-6</t>
  </si>
  <si>
    <t>5cyv9</t>
  </si>
  <si>
    <t>21.442</t>
  </si>
  <si>
    <t>46.115</t>
  </si>
  <si>
    <t>7295701</t>
  </si>
  <si>
    <t>PGSS40-0060</t>
  </si>
  <si>
    <t>SS-1210-8-12</t>
  </si>
  <si>
    <t>SS-1210-7-12</t>
  </si>
  <si>
    <t>82-10D-2B</t>
  </si>
  <si>
    <t>CPW-VALVE</t>
  </si>
  <si>
    <t>9S0721</t>
  </si>
  <si>
    <t>N171BRMC</t>
  </si>
  <si>
    <t>0011-010RP</t>
  </si>
  <si>
    <t>TXP-T40</t>
  </si>
  <si>
    <t>V570049</t>
  </si>
  <si>
    <t>Ward-Boland Associates, Inc</t>
  </si>
  <si>
    <t>252373</t>
  </si>
  <si>
    <t>V500800</t>
  </si>
  <si>
    <t>2990T18</t>
  </si>
  <si>
    <t>1311115</t>
  </si>
  <si>
    <t>856T-BT3</t>
  </si>
  <si>
    <t>855T-B24TL3</t>
  </si>
  <si>
    <t>V520754</t>
  </si>
  <si>
    <t>Washington Crane &amp; Hoist Co. Inc.</t>
  </si>
  <si>
    <t>40TV57</t>
  </si>
  <si>
    <t>ER1EM9053</t>
  </si>
  <si>
    <t>RBC116</t>
  </si>
  <si>
    <t>V533088</t>
  </si>
  <si>
    <t>0853821</t>
  </si>
  <si>
    <t>41538</t>
  </si>
  <si>
    <t>54306</t>
  </si>
  <si>
    <t>54308</t>
  </si>
  <si>
    <t>54309</t>
  </si>
  <si>
    <t>54310</t>
  </si>
  <si>
    <t>54286</t>
  </si>
  <si>
    <t>54287</t>
  </si>
  <si>
    <t>54288</t>
  </si>
  <si>
    <t>54290</t>
  </si>
  <si>
    <t>54291</t>
  </si>
  <si>
    <t>54294</t>
  </si>
  <si>
    <t>54298</t>
  </si>
  <si>
    <t>54300</t>
  </si>
  <si>
    <t>54301</t>
  </si>
  <si>
    <t>54303</t>
  </si>
  <si>
    <t>PCA6010186</t>
  </si>
  <si>
    <t>PCA5907730</t>
  </si>
  <si>
    <t>PCA5977767</t>
  </si>
  <si>
    <t>PCR071155</t>
  </si>
  <si>
    <t>07-1155</t>
  </si>
  <si>
    <t>KLS278971</t>
  </si>
  <si>
    <t>KLS279026</t>
  </si>
  <si>
    <t>KLS278905</t>
  </si>
  <si>
    <t>KLS279023</t>
  </si>
  <si>
    <t>14CGTS-NUV</t>
  </si>
  <si>
    <t>METALUX</t>
  </si>
  <si>
    <t>LNC83594</t>
  </si>
  <si>
    <t>PCR071006</t>
  </si>
  <si>
    <t>07-1006</t>
  </si>
  <si>
    <t>PCR071026</t>
  </si>
  <si>
    <t>07-1026</t>
  </si>
  <si>
    <t>KLS221138</t>
  </si>
  <si>
    <t>KL385JF</t>
  </si>
  <si>
    <t>6240608-G</t>
  </si>
  <si>
    <t>23783029</t>
  </si>
  <si>
    <t>FA77/G EDRN100LM4/CICIID2</t>
  </si>
  <si>
    <t>923589454</t>
  </si>
  <si>
    <t>2886-20</t>
  </si>
  <si>
    <t>800.114.500</t>
  </si>
  <si>
    <t>TESEO</t>
  </si>
  <si>
    <t>800.085.500</t>
  </si>
  <si>
    <t>800.060.500</t>
  </si>
  <si>
    <t>800.025.500</t>
  </si>
  <si>
    <t>800.020.500</t>
  </si>
  <si>
    <t>104.025.150</t>
  </si>
  <si>
    <t>104.015.310</t>
  </si>
  <si>
    <t>003.005.020</t>
  </si>
  <si>
    <t>003.004.020</t>
  </si>
  <si>
    <t>003.002.020</t>
  </si>
  <si>
    <t>006.025.020</t>
  </si>
  <si>
    <t>006.020.020</t>
  </si>
  <si>
    <t>003.005.022</t>
  </si>
  <si>
    <t>003.004.022</t>
  </si>
  <si>
    <t>003.002.022</t>
  </si>
  <si>
    <t>006.025.022</t>
  </si>
  <si>
    <t>006.020.022</t>
  </si>
  <si>
    <t>003.005.024</t>
  </si>
  <si>
    <t>003.004.024</t>
  </si>
  <si>
    <t>003.002.024</t>
  </si>
  <si>
    <t>006.025.024</t>
  </si>
  <si>
    <t>006.020.024</t>
  </si>
  <si>
    <t>003.002.026</t>
  </si>
  <si>
    <t>006.025.026</t>
  </si>
  <si>
    <t>006.020.026</t>
  </si>
  <si>
    <t>006.025.037</t>
  </si>
  <si>
    <t>006.020.434</t>
  </si>
  <si>
    <t>003.004.046</t>
  </si>
  <si>
    <t>003.002.046</t>
  </si>
  <si>
    <t>006.025.046</t>
  </si>
  <si>
    <t>006.020.046</t>
  </si>
  <si>
    <t>003.002.434</t>
  </si>
  <si>
    <t>FD-Q20C</t>
  </si>
  <si>
    <t>100S-C23EJ404C</t>
  </si>
  <si>
    <t>CTRG1R</t>
  </si>
  <si>
    <t>F9G3T</t>
  </si>
  <si>
    <t>CNGXKL8</t>
  </si>
  <si>
    <t>CNGXK8</t>
  </si>
  <si>
    <t>D9556-034 910</t>
  </si>
  <si>
    <t>CNGXM8</t>
  </si>
  <si>
    <t>00004701</t>
  </si>
  <si>
    <t>MPM-B2154E-MJ74AA</t>
  </si>
  <si>
    <t>60A16</t>
  </si>
  <si>
    <t>49AX02</t>
  </si>
  <si>
    <t>SB-D-CI</t>
  </si>
  <si>
    <t>SLOAN</t>
  </si>
  <si>
    <t>4BA77</t>
  </si>
  <si>
    <t>150233-75</t>
  </si>
  <si>
    <t>F3805.531200</t>
  </si>
  <si>
    <t>531200</t>
  </si>
  <si>
    <t>PANASONIC</t>
  </si>
  <si>
    <t>182THTCD8028, Y527A</t>
  </si>
  <si>
    <t>REPLACES 9067252</t>
  </si>
  <si>
    <t>26054969</t>
  </si>
  <si>
    <t>1.12NLPM44.00</t>
  </si>
  <si>
    <t>8801206658</t>
  </si>
  <si>
    <t>CS AR-01V024</t>
  </si>
  <si>
    <t>N46R-300-200AL</t>
  </si>
  <si>
    <t>8801216440</t>
  </si>
  <si>
    <t>9353-N4</t>
  </si>
  <si>
    <t>3792031P</t>
  </si>
  <si>
    <t>WWG3TLL7</t>
  </si>
  <si>
    <t>3TLL7</t>
  </si>
  <si>
    <t>P3YFA98ESAN</t>
  </si>
  <si>
    <t>7ML5630-0AA00-0HA0</t>
  </si>
  <si>
    <t>FPB00190</t>
  </si>
  <si>
    <t>8801216659</t>
  </si>
  <si>
    <t>V520347</t>
  </si>
  <si>
    <t>IFM Efector Inc.</t>
  </si>
  <si>
    <t>13413</t>
  </si>
  <si>
    <t>A-24-R</t>
  </si>
  <si>
    <t>15L12NA</t>
  </si>
  <si>
    <t>460W05</t>
  </si>
  <si>
    <t>GT300R-0667</t>
  </si>
  <si>
    <t>TEL-TRU</t>
  </si>
  <si>
    <t>00052570</t>
  </si>
  <si>
    <t>6205ZZC3/EM</t>
  </si>
  <si>
    <t>15092950</t>
  </si>
  <si>
    <t>6205DDUC3E</t>
  </si>
  <si>
    <t>15092864</t>
  </si>
  <si>
    <t>6206DDUC3E</t>
  </si>
  <si>
    <t>EP-1085</t>
  </si>
  <si>
    <t>EP-1119</t>
  </si>
  <si>
    <t>25V2800E</t>
  </si>
  <si>
    <t>2-5V4.90-SDS</t>
  </si>
  <si>
    <t>33125T452</t>
  </si>
  <si>
    <t>33125T133</t>
  </si>
  <si>
    <t>5632K42</t>
  </si>
  <si>
    <t>51165K15</t>
  </si>
  <si>
    <t>CSDA10547X25L3D</t>
  </si>
  <si>
    <t>MN503S</t>
  </si>
  <si>
    <t>ZCK-L16</t>
  </si>
  <si>
    <t>D7M-MP42MX11</t>
  </si>
  <si>
    <t>622721</t>
  </si>
  <si>
    <t>623003</t>
  </si>
  <si>
    <t>ps6x-224 n9v</t>
  </si>
  <si>
    <t>with Display</t>
  </si>
  <si>
    <t>41038242</t>
  </si>
  <si>
    <t>FPA20430</t>
  </si>
  <si>
    <t>FPA20441</t>
  </si>
  <si>
    <t>FPA20460</t>
  </si>
  <si>
    <t>FPA20450</t>
  </si>
  <si>
    <t>M211020010</t>
  </si>
  <si>
    <t>5275K452</t>
  </si>
  <si>
    <t>10103224</t>
  </si>
  <si>
    <t>10122315</t>
  </si>
  <si>
    <t>XTMCXFA31</t>
  </si>
  <si>
    <t>XTCEXFAC31</t>
  </si>
  <si>
    <t>TL30BGYRXXAXQD</t>
  </si>
  <si>
    <t>918900 4H70</t>
  </si>
  <si>
    <t>921700 4H70P</t>
  </si>
  <si>
    <t>04MJ-02FP</t>
  </si>
  <si>
    <t>2502-FG</t>
  </si>
  <si>
    <t>04MJ-04FP</t>
  </si>
  <si>
    <t>2505-FG</t>
  </si>
  <si>
    <t>XCS-Z01</t>
  </si>
  <si>
    <t>G5806020</t>
  </si>
  <si>
    <t>G5804616</t>
  </si>
  <si>
    <t>7159K4</t>
  </si>
  <si>
    <t>9416K723</t>
  </si>
  <si>
    <t>C16-18983</t>
  </si>
  <si>
    <t>9416K724</t>
  </si>
  <si>
    <t>C16-18984</t>
  </si>
  <si>
    <t>20201500</t>
  </si>
  <si>
    <t>KE-1-6-M-B05C-1-4-F-S-E-XMB31</t>
  </si>
  <si>
    <t>2SWXDBXATAJXHAXXXXXXX</t>
  </si>
  <si>
    <t>PS6X</t>
  </si>
  <si>
    <t>20202381</t>
  </si>
  <si>
    <t>XPB4000</t>
  </si>
  <si>
    <t>3yy21</t>
  </si>
  <si>
    <t>180PG</t>
  </si>
  <si>
    <t>98541A179</t>
  </si>
  <si>
    <t>36UP98</t>
  </si>
  <si>
    <t>5300A33</t>
  </si>
  <si>
    <t>5300A21</t>
  </si>
  <si>
    <t>3094N21</t>
  </si>
  <si>
    <t>3094N23</t>
  </si>
  <si>
    <t>2SWGIFXAWFXAWANKHCHXXXXXS</t>
  </si>
  <si>
    <t>PS6X - 226 C5N</t>
  </si>
  <si>
    <t>CRB16</t>
  </si>
  <si>
    <t>FLXCO</t>
  </si>
  <si>
    <t>4HT94</t>
  </si>
  <si>
    <t>38027</t>
  </si>
  <si>
    <t>VHU361AWKGL</t>
  </si>
  <si>
    <t>Replaces 9076772</t>
  </si>
  <si>
    <t>VHU362AWKGL</t>
  </si>
  <si>
    <t>VHU363AWKGL</t>
  </si>
  <si>
    <t>VHU364AWKGL</t>
  </si>
  <si>
    <t>VH364AWKGL</t>
  </si>
  <si>
    <t>2HLW6</t>
  </si>
  <si>
    <t>22.162</t>
  </si>
  <si>
    <t>22.182</t>
  </si>
  <si>
    <t>8801253573</t>
  </si>
  <si>
    <t>202615810-200</t>
  </si>
  <si>
    <t>GR 40 SS</t>
  </si>
  <si>
    <t>D9547-102 943</t>
  </si>
  <si>
    <t>9416K84</t>
  </si>
  <si>
    <t>see: 9130493</t>
  </si>
  <si>
    <t>09-102</t>
  </si>
  <si>
    <t>09-113</t>
  </si>
  <si>
    <t>79-748</t>
  </si>
  <si>
    <t>42700740</t>
  </si>
  <si>
    <t>41800517</t>
  </si>
  <si>
    <t>914CE18-6</t>
  </si>
  <si>
    <t>28-511</t>
  </si>
  <si>
    <t>17Q30R56</t>
  </si>
  <si>
    <t>DG109P</t>
  </si>
  <si>
    <t>RC40X18-1/2</t>
  </si>
  <si>
    <t>RC40X31</t>
  </si>
  <si>
    <t>25110SP-16</t>
  </si>
  <si>
    <t>25114PF-8.5</t>
  </si>
  <si>
    <t>25114SC-16.25</t>
  </si>
  <si>
    <t>25114SC-64</t>
  </si>
  <si>
    <t>56819-R01</t>
  </si>
  <si>
    <t>GL-R60H</t>
  </si>
  <si>
    <t>AF50P-060S</t>
  </si>
  <si>
    <t>NARBF2000-00-P-1</t>
  </si>
  <si>
    <t>NARBF2000-00-P-1: EP-1020</t>
  </si>
  <si>
    <t>3EYC8</t>
  </si>
  <si>
    <t>3EYE3</t>
  </si>
  <si>
    <t>796A04</t>
  </si>
  <si>
    <t>3EYD1</t>
  </si>
  <si>
    <t>RC80X147</t>
  </si>
  <si>
    <t>16DU12</t>
  </si>
  <si>
    <t>26Q60HA56</t>
  </si>
  <si>
    <t>80BS12HX1-11/16</t>
  </si>
  <si>
    <t>A1255C1P1/2B-6X2-7/8</t>
  </si>
  <si>
    <t>IG7101</t>
  </si>
  <si>
    <t>B72G-3-42-03</t>
  </si>
  <si>
    <t>RC40X22-1/2</t>
  </si>
  <si>
    <t>RC40X34</t>
  </si>
  <si>
    <t>S-597</t>
  </si>
  <si>
    <t>S-598</t>
  </si>
  <si>
    <t>SBFTN207-23</t>
  </si>
  <si>
    <t>UCFL209-27</t>
  </si>
  <si>
    <t>V51R-24VDC</t>
  </si>
  <si>
    <t>25110PE-56</t>
  </si>
  <si>
    <t>25110PP-8</t>
  </si>
  <si>
    <t>25114PY-60</t>
  </si>
  <si>
    <t>58888-CG01</t>
  </si>
  <si>
    <t>MKP0007922-0000</t>
  </si>
  <si>
    <t>4VKT6</t>
  </si>
  <si>
    <t>28029590</t>
  </si>
  <si>
    <t>IMX12-DI01-2S-2R-0/24VDC</t>
  </si>
  <si>
    <t>269917</t>
  </si>
  <si>
    <t>3068A34</t>
  </si>
  <si>
    <t>9550T14</t>
  </si>
  <si>
    <t>29245A64</t>
  </si>
  <si>
    <t>HE-1/2-D-MAXI (186514)</t>
  </si>
  <si>
    <t>F-CR304-9.839-24-001</t>
  </si>
  <si>
    <t>F-CR304-9.839-30-001</t>
  </si>
  <si>
    <t>9219T127</t>
  </si>
  <si>
    <t>17610494</t>
  </si>
  <si>
    <t>17751536</t>
  </si>
  <si>
    <t>17609746</t>
  </si>
  <si>
    <t>8541K35</t>
  </si>
  <si>
    <t>9421k12</t>
  </si>
  <si>
    <t>3044N2</t>
  </si>
  <si>
    <t>3044N1</t>
  </si>
  <si>
    <t>48UV03</t>
  </si>
  <si>
    <t>1155</t>
  </si>
  <si>
    <t>48UV30</t>
  </si>
  <si>
    <t>7703</t>
  </si>
  <si>
    <t>A-42805</t>
  </si>
  <si>
    <t>A-42806</t>
  </si>
  <si>
    <t>A-42807</t>
  </si>
  <si>
    <t>A-42803</t>
  </si>
  <si>
    <t>G180-12</t>
  </si>
  <si>
    <t>75144381</t>
  </si>
  <si>
    <t>A-19421</t>
  </si>
  <si>
    <t>A-19417</t>
  </si>
  <si>
    <t>A-19420</t>
  </si>
  <si>
    <t>A-43142</t>
  </si>
  <si>
    <t>A-14300</t>
  </si>
  <si>
    <t>“WF” Single Side Bushings</t>
  </si>
  <si>
    <t>WF6-203: 2-3/16"D</t>
  </si>
  <si>
    <t>V572445</t>
  </si>
  <si>
    <t>Metal-Line B.V.</t>
  </si>
  <si>
    <t>8244528</t>
  </si>
  <si>
    <t>48XW92</t>
  </si>
  <si>
    <t>8883K88</t>
  </si>
  <si>
    <t>8883K68</t>
  </si>
  <si>
    <t>8884K78</t>
  </si>
  <si>
    <t>60-2874-1</t>
  </si>
  <si>
    <t>ED580-2</t>
  </si>
  <si>
    <t>RJ45</t>
  </si>
  <si>
    <t>KLDR-3</t>
  </si>
  <si>
    <t>KLDR-6</t>
  </si>
  <si>
    <t>46.61.8.120.0040</t>
  </si>
  <si>
    <t>97.01</t>
  </si>
  <si>
    <t>1SNK708011R0000</t>
  </si>
  <si>
    <t>115 129.14</t>
  </si>
  <si>
    <t>AD-SSR665-45-DCZ</t>
  </si>
  <si>
    <t>MCLTEB0008-5A3-1-00</t>
  </si>
  <si>
    <t>GL-T11R</t>
  </si>
  <si>
    <t>OBLF015.T</t>
  </si>
  <si>
    <t>ONLS040.T</t>
  </si>
  <si>
    <t>ONLS035.T</t>
  </si>
  <si>
    <t>Replaces 9119788</t>
  </si>
  <si>
    <t>9550T22</t>
  </si>
  <si>
    <t>9550T16</t>
  </si>
  <si>
    <t>2546A12</t>
  </si>
  <si>
    <t>1416K61</t>
  </si>
  <si>
    <t>2303N7</t>
  </si>
  <si>
    <t>924132736</t>
  </si>
  <si>
    <t>3453-20</t>
  </si>
  <si>
    <t>V570797</t>
  </si>
  <si>
    <t>Mighty Lube Systematic Lubrication, Inc</t>
  </si>
  <si>
    <t>5B373</t>
  </si>
  <si>
    <t>796A27</t>
  </si>
  <si>
    <t>23NY08</t>
  </si>
  <si>
    <t>23NY07</t>
  </si>
  <si>
    <t>796A22</t>
  </si>
  <si>
    <t>796A23</t>
  </si>
  <si>
    <t>796A21</t>
  </si>
  <si>
    <t>796A24</t>
  </si>
  <si>
    <t>796A25</t>
  </si>
  <si>
    <t>9132415</t>
  </si>
  <si>
    <t>PH1101</t>
  </si>
  <si>
    <t>KRUD KUTTER</t>
  </si>
  <si>
    <t>9132429</t>
  </si>
  <si>
    <t>2PLZ1</t>
  </si>
  <si>
    <t>9854-020</t>
  </si>
  <si>
    <t>ZDO6H05DMSS0010H15</t>
  </si>
  <si>
    <t>EBC032</t>
  </si>
  <si>
    <t>FECPC1410</t>
  </si>
  <si>
    <t>V571786</t>
  </si>
  <si>
    <t>SUN CONTROL</t>
  </si>
  <si>
    <t>AD Williams Procurement Services LLC</t>
  </si>
  <si>
    <t>TIP</t>
  </si>
  <si>
    <t>28294763</t>
  </si>
  <si>
    <t>3040T36</t>
  </si>
  <si>
    <t>93325A130</t>
  </si>
  <si>
    <t>3274T64</t>
  </si>
  <si>
    <t>26RNP</t>
  </si>
  <si>
    <t>0016333</t>
  </si>
  <si>
    <t>24956992</t>
  </si>
  <si>
    <t>RCA45DD000</t>
  </si>
  <si>
    <t>8801288982</t>
  </si>
  <si>
    <t>M1804 (K4511)</t>
  </si>
  <si>
    <t>8801288981</t>
  </si>
  <si>
    <t>RCA45T2 (K4503)</t>
  </si>
  <si>
    <t>MKP0002382-0000</t>
  </si>
  <si>
    <t>4VRH2</t>
  </si>
  <si>
    <t>D9724-110 966</t>
  </si>
  <si>
    <t>GKS14-3M 180C12</t>
  </si>
  <si>
    <t>KH77 CMP80S/BP/KY/AK0H/SB1</t>
  </si>
  <si>
    <t>D9542-004-847</t>
  </si>
  <si>
    <t>KLP35150-1S</t>
  </si>
  <si>
    <t>S-7247</t>
  </si>
  <si>
    <t>3020E57</t>
  </si>
  <si>
    <t>BW LT 100-002</t>
  </si>
  <si>
    <t>134-7319</t>
  </si>
  <si>
    <t>V543869</t>
  </si>
  <si>
    <t>RS Components</t>
  </si>
  <si>
    <t>9132661</t>
  </si>
  <si>
    <t>482785</t>
  </si>
  <si>
    <t>KCS 71.16-2 D BR</t>
  </si>
  <si>
    <t>646528</t>
  </si>
  <si>
    <t>285613</t>
  </si>
  <si>
    <t>UGQ00800E1KG/US</t>
  </si>
  <si>
    <t>UGT582</t>
  </si>
  <si>
    <t>EY1008</t>
  </si>
  <si>
    <t>1016189D-1480F025</t>
  </si>
  <si>
    <t>1016189D</t>
  </si>
  <si>
    <t>1016190D-1480F025</t>
  </si>
  <si>
    <t>1016190D</t>
  </si>
  <si>
    <t>10124950-1480F025</t>
  </si>
  <si>
    <t>10124950</t>
  </si>
  <si>
    <t>10124951-1480F025</t>
  </si>
  <si>
    <t>10124951</t>
  </si>
  <si>
    <t>10126580-1480S000</t>
  </si>
  <si>
    <t>10126580</t>
  </si>
  <si>
    <t>10126581-1480S000</t>
  </si>
  <si>
    <t>10126581</t>
  </si>
  <si>
    <t>10126582-1480S000</t>
  </si>
  <si>
    <t>10126582</t>
  </si>
  <si>
    <t>10126583-1480S000</t>
  </si>
  <si>
    <t>10126583</t>
  </si>
  <si>
    <t>10126584-1480F010</t>
  </si>
  <si>
    <t>10126584</t>
  </si>
  <si>
    <t>10126585-1480S005</t>
  </si>
  <si>
    <t>10126585</t>
  </si>
  <si>
    <t>10126586-1480F025</t>
  </si>
  <si>
    <t>10126586</t>
  </si>
  <si>
    <t>10126587-1480F010</t>
  </si>
  <si>
    <t>10126587</t>
  </si>
  <si>
    <t>10127015-1480S000</t>
  </si>
  <si>
    <t>10127015</t>
  </si>
  <si>
    <t>10135261-3480SS000</t>
  </si>
  <si>
    <t>10135261</t>
  </si>
  <si>
    <t>10135872-1480S010</t>
  </si>
  <si>
    <t>10135872</t>
  </si>
  <si>
    <t>10135873-1480S010</t>
  </si>
  <si>
    <t>10135873</t>
  </si>
  <si>
    <t>00016723</t>
  </si>
  <si>
    <t>K6847-029 800</t>
  </si>
  <si>
    <t>MC LTE-B0040-5A3-4-00</t>
  </si>
  <si>
    <t>RCJY40-N</t>
  </si>
  <si>
    <t>S5N-ML-5-B01-PP</t>
  </si>
  <si>
    <t>714123-0220</t>
  </si>
  <si>
    <t>D9519-112 848</t>
  </si>
  <si>
    <t>SS-83XLPS12MM-NH</t>
  </si>
  <si>
    <t>1141K44</t>
  </si>
  <si>
    <t>8801453632</t>
  </si>
  <si>
    <t>SK42-N250TC</t>
  </si>
  <si>
    <t>SER # 7993980068</t>
  </si>
  <si>
    <t>LS1124A</t>
  </si>
  <si>
    <t>D9547-113 013</t>
  </si>
  <si>
    <t>RK-6-G-PYD</t>
  </si>
  <si>
    <t>HAWE</t>
  </si>
  <si>
    <t>HL4124B (SER# 7994870070)</t>
  </si>
  <si>
    <t>HL4124B</t>
  </si>
  <si>
    <t>SG41436G0O (SER# 79936900)</t>
  </si>
  <si>
    <t>SG41436G0O</t>
  </si>
  <si>
    <t>4-00038584</t>
  </si>
  <si>
    <t>XVEWONW13HS</t>
  </si>
  <si>
    <t>XVR-NW-13-HS-ED</t>
  </si>
  <si>
    <t>4-3320-662A-542</t>
  </si>
  <si>
    <t>8801453628</t>
  </si>
  <si>
    <t>SK672.1-N210TCK</t>
  </si>
  <si>
    <t>8801453623</t>
  </si>
  <si>
    <t>SK 372.1-N140TCS</t>
  </si>
  <si>
    <t>8801453621</t>
  </si>
  <si>
    <t>SK372.1-N140TCS</t>
  </si>
  <si>
    <t>8801453590</t>
  </si>
  <si>
    <t>SK172.1- N140TC</t>
  </si>
  <si>
    <t>1106391</t>
  </si>
  <si>
    <t>400H150</t>
  </si>
  <si>
    <t>20080710</t>
  </si>
  <si>
    <t>68514427529</t>
  </si>
  <si>
    <t>1360700</t>
  </si>
  <si>
    <t>RBS-3L54-75-X</t>
  </si>
  <si>
    <t>V519803</t>
  </si>
  <si>
    <t>GREENHECK</t>
  </si>
  <si>
    <t>Fluid Engineering, Inc.</t>
  </si>
  <si>
    <t>E022.01.004</t>
  </si>
  <si>
    <t>V568029</t>
  </si>
  <si>
    <t>Syncro SRL</t>
  </si>
  <si>
    <t>E022.01.046</t>
  </si>
  <si>
    <t>E022.01.121</t>
  </si>
  <si>
    <t>E022.01.047</t>
  </si>
  <si>
    <t>E022.01.048</t>
  </si>
  <si>
    <t>E022.01.008</t>
  </si>
  <si>
    <t>GMA-250-R</t>
  </si>
  <si>
    <t>GSD5,GSD-V5</t>
  </si>
  <si>
    <t>PFGSYN2</t>
  </si>
  <si>
    <t>see Pascal - we reuse</t>
  </si>
  <si>
    <t>60-281401</t>
  </si>
  <si>
    <t>YB110</t>
  </si>
  <si>
    <t>129-178-4</t>
  </si>
  <si>
    <t>5SY61017</t>
  </si>
  <si>
    <t>5SY61027</t>
  </si>
  <si>
    <t>5SY61057</t>
  </si>
  <si>
    <t>5000760</t>
  </si>
  <si>
    <t>226465</t>
  </si>
  <si>
    <t>FRG 730-6</t>
  </si>
  <si>
    <t>DUNGS</t>
  </si>
  <si>
    <t>5045710</t>
  </si>
  <si>
    <t>EC20151</t>
  </si>
  <si>
    <t>20182</t>
  </si>
  <si>
    <t>TJ0500</t>
  </si>
  <si>
    <t>8158A201X1X0000</t>
  </si>
  <si>
    <t>P159A-1-11-X1-X0-3-F0</t>
  </si>
  <si>
    <t>20225257</t>
  </si>
  <si>
    <t>1298144</t>
  </si>
  <si>
    <t>CRSEAL 9939</t>
  </si>
  <si>
    <t>20054722</t>
  </si>
  <si>
    <t>21305EJW33-C3</t>
  </si>
  <si>
    <t>4016362</t>
  </si>
  <si>
    <t>IQ EASY SPD-T, 1104mm, 4016362</t>
  </si>
  <si>
    <t>4015928</t>
  </si>
  <si>
    <t>IQ EASY HYB-T, 1104mm, 4015928</t>
  </si>
  <si>
    <t>OYA1210-30-4-12-P-1</t>
  </si>
  <si>
    <t>OY048S</t>
  </si>
  <si>
    <t>RCMS 6 G2</t>
  </si>
  <si>
    <t>2026346</t>
  </si>
  <si>
    <t>USe WEG#9101237</t>
  </si>
  <si>
    <t>20681050</t>
  </si>
  <si>
    <t>70294</t>
  </si>
  <si>
    <t>1756-PB72</t>
  </si>
  <si>
    <t>631707</t>
  </si>
  <si>
    <t>1492-SPM1C060</t>
  </si>
  <si>
    <t>633487</t>
  </si>
  <si>
    <t>1489-AR11</t>
  </si>
  <si>
    <t>533390</t>
  </si>
  <si>
    <t>100-C37EJ01</t>
  </si>
  <si>
    <t>71092</t>
  </si>
  <si>
    <t>100-FSV55</t>
  </si>
  <si>
    <t>683498</t>
  </si>
  <si>
    <t>2711PC-T10C4D8</t>
  </si>
  <si>
    <t>476242</t>
  </si>
  <si>
    <t>800FP-LF9</t>
  </si>
  <si>
    <t>75862</t>
  </si>
  <si>
    <t>800FP-F9</t>
  </si>
  <si>
    <t>69606</t>
  </si>
  <si>
    <t>800FP-MP42</t>
  </si>
  <si>
    <t>53111410</t>
  </si>
  <si>
    <t>LAPP</t>
  </si>
  <si>
    <t>53111430</t>
  </si>
  <si>
    <t>53119013</t>
  </si>
  <si>
    <t>53119023</t>
  </si>
  <si>
    <t>53119033</t>
  </si>
  <si>
    <t>3022218</t>
  </si>
  <si>
    <t>3044173</t>
  </si>
  <si>
    <t>3044128</t>
  </si>
  <si>
    <t>SZ 4540.000</t>
  </si>
  <si>
    <t>HD1524LFKTR-5U22B with Bypass</t>
  </si>
  <si>
    <t>60036</t>
  </si>
  <si>
    <t>60036, FOR 32" CHAMBER</t>
  </si>
  <si>
    <t>V569817</t>
  </si>
  <si>
    <t>BAUER</t>
  </si>
  <si>
    <t>FC-1008-SE</t>
  </si>
  <si>
    <t>JORDAIR</t>
  </si>
  <si>
    <t>J-C751-4</t>
  </si>
  <si>
    <t>J-OR-2-334</t>
  </si>
  <si>
    <t>J-OR-8-334</t>
  </si>
  <si>
    <t>N25326</t>
  </si>
  <si>
    <t>N25950</t>
  </si>
  <si>
    <t>F-232MI-IGD-11-W</t>
  </si>
  <si>
    <t>V532093</t>
  </si>
  <si>
    <t>8700-4500-347,3200315</t>
  </si>
  <si>
    <t>EH40 Series</t>
  </si>
  <si>
    <t>EH40-04-D024-XP-008</t>
  </si>
  <si>
    <t>TECCCTD01</t>
  </si>
  <si>
    <t>CCTD01</t>
  </si>
  <si>
    <t>TECHSPAN</t>
  </si>
  <si>
    <t>TECCCTD02</t>
  </si>
  <si>
    <t>CCTD02</t>
  </si>
  <si>
    <t>TECCCTD03</t>
  </si>
  <si>
    <t>CCTD03</t>
  </si>
  <si>
    <t>TECCCTD20</t>
  </si>
  <si>
    <t>CCTD20</t>
  </si>
  <si>
    <t>TECCCTD25</t>
  </si>
  <si>
    <t>CCTD25</t>
  </si>
  <si>
    <t>TECCCTD30</t>
  </si>
  <si>
    <t>CCTD30</t>
  </si>
  <si>
    <t>651-1424653</t>
  </si>
  <si>
    <t>1424653</t>
  </si>
  <si>
    <t>651-1669770</t>
  </si>
  <si>
    <t>1669770</t>
  </si>
  <si>
    <t>9133286</t>
  </si>
  <si>
    <t>MET624.KXE</t>
  </si>
  <si>
    <t>V533272</t>
  </si>
  <si>
    <t>PS6X-222 HHM</t>
  </si>
  <si>
    <t>RA-222 28F</t>
  </si>
  <si>
    <t>M416002</t>
  </si>
  <si>
    <t>M416050</t>
  </si>
  <si>
    <t>CGTS-NUV</t>
  </si>
  <si>
    <t>24CGTS-NUV</t>
  </si>
  <si>
    <t>8801330922</t>
  </si>
  <si>
    <t>8801330923</t>
  </si>
  <si>
    <t>6926T3</t>
  </si>
  <si>
    <t>0863310</t>
  </si>
  <si>
    <t>430.299582</t>
  </si>
  <si>
    <t>430.083437</t>
  </si>
  <si>
    <t>430.146873</t>
  </si>
  <si>
    <t>H01.109838</t>
  </si>
  <si>
    <t>430.054573</t>
  </si>
  <si>
    <t>430.125942</t>
  </si>
  <si>
    <t>800.027283</t>
  </si>
  <si>
    <t>800.027282</t>
  </si>
  <si>
    <t>800.004630</t>
  </si>
  <si>
    <t>H86.025182</t>
  </si>
  <si>
    <t>800.027329</t>
  </si>
  <si>
    <t>800.000340</t>
  </si>
  <si>
    <t>800.002235</t>
  </si>
  <si>
    <t>800.020989</t>
  </si>
  <si>
    <t>419.005828</t>
  </si>
  <si>
    <t>800.004907</t>
  </si>
  <si>
    <t>458.352913</t>
  </si>
  <si>
    <t>458.352915</t>
  </si>
  <si>
    <t>458.352916</t>
  </si>
  <si>
    <t>H84.036038</t>
  </si>
  <si>
    <t>H84.602532</t>
  </si>
  <si>
    <t>430.049752</t>
  </si>
  <si>
    <t>H86.002971</t>
  </si>
  <si>
    <t>419.025397</t>
  </si>
  <si>
    <t>800.015920</t>
  </si>
  <si>
    <t>430.271577</t>
  </si>
  <si>
    <t>430.271603</t>
  </si>
  <si>
    <t>458.306066</t>
  </si>
  <si>
    <t>H89.005062</t>
  </si>
  <si>
    <t>H84.691313</t>
  </si>
  <si>
    <t>H84.691296</t>
  </si>
  <si>
    <t>H84.691314</t>
  </si>
  <si>
    <t>H84.691315</t>
  </si>
  <si>
    <t>H84.691294</t>
  </si>
  <si>
    <t>H84.691295</t>
  </si>
  <si>
    <t>430.295503</t>
  </si>
  <si>
    <t>430.295644</t>
  </si>
  <si>
    <t>430.361864</t>
  </si>
  <si>
    <t>430.314859</t>
  </si>
  <si>
    <t>430.314857</t>
  </si>
  <si>
    <t>430.096427</t>
  </si>
  <si>
    <t>430.314336</t>
  </si>
  <si>
    <t>430.314338</t>
  </si>
  <si>
    <t>430.341064</t>
  </si>
  <si>
    <t>430.341069</t>
  </si>
  <si>
    <t>430.341074</t>
  </si>
  <si>
    <t>430.341077</t>
  </si>
  <si>
    <t>430.314369</t>
  </si>
  <si>
    <t>430.341034</t>
  </si>
  <si>
    <t>430.314367</t>
  </si>
  <si>
    <t>430.130901</t>
  </si>
  <si>
    <t>430.312724</t>
  </si>
  <si>
    <t>430.312860</t>
  </si>
  <si>
    <t>430.312866</t>
  </si>
  <si>
    <t>430.333217</t>
  </si>
  <si>
    <t>430.333218</t>
  </si>
  <si>
    <t>H84.718149</t>
  </si>
  <si>
    <t>430.333222</t>
  </si>
  <si>
    <t>H84.718148</t>
  </si>
  <si>
    <t>501.074209</t>
  </si>
  <si>
    <t>420.042436</t>
  </si>
  <si>
    <t>420.042460</t>
  </si>
  <si>
    <t>420.042459</t>
  </si>
  <si>
    <t>H01.088574</t>
  </si>
  <si>
    <t>430.357423</t>
  </si>
  <si>
    <t>430.340667</t>
  </si>
  <si>
    <t>Slippery UHMW Polyethylene Bar</t>
  </si>
  <si>
    <t>11293-07598</t>
  </si>
  <si>
    <t>6ES7155-6BA01-0CN0</t>
  </si>
  <si>
    <t>6ES7132-6BD20-0BA0</t>
  </si>
  <si>
    <t>6ES7131-6BF01-0BA0</t>
  </si>
  <si>
    <t>4EA740E66</t>
  </si>
  <si>
    <t>6ES7193-6BP20-0DA0</t>
  </si>
  <si>
    <t>6ES7193-6BP20-0BA0</t>
  </si>
  <si>
    <t>5670K84</t>
  </si>
  <si>
    <t>46325K34</t>
  </si>
  <si>
    <t>4088K34</t>
  </si>
  <si>
    <t>50-2207-1--14.635</t>
  </si>
  <si>
    <t>97791958</t>
  </si>
  <si>
    <t>NOGA</t>
  </si>
  <si>
    <t>0060-R-010-ON</t>
  </si>
  <si>
    <t>XM18542T</t>
  </si>
  <si>
    <t>XM18542T-5</t>
  </si>
  <si>
    <t>4170n24</t>
  </si>
  <si>
    <t>1242341</t>
  </si>
  <si>
    <t>9843</t>
  </si>
  <si>
    <t>9133787</t>
  </si>
  <si>
    <t>8801343794</t>
  </si>
  <si>
    <t>MF1001P25NBP01</t>
  </si>
  <si>
    <t>FDR-0720</t>
  </si>
  <si>
    <t>LV65AMJ0040</t>
  </si>
  <si>
    <t>TD65AFJ0021</t>
  </si>
  <si>
    <t>LM90AMJ0060</t>
  </si>
  <si>
    <t>RB648</t>
  </si>
  <si>
    <t>345867</t>
  </si>
  <si>
    <t>ECP3</t>
  </si>
  <si>
    <t>253652</t>
  </si>
  <si>
    <t>Supersedes #9080620</t>
  </si>
  <si>
    <t>P731SPSS0040KX701VF0020MF</t>
  </si>
  <si>
    <t>253630</t>
  </si>
  <si>
    <t>107683</t>
  </si>
  <si>
    <t>307449</t>
  </si>
  <si>
    <t>4 3V 335 SH</t>
  </si>
  <si>
    <t>253660</t>
  </si>
  <si>
    <t>130929</t>
  </si>
  <si>
    <t>800.026848</t>
  </si>
  <si>
    <t>V18345-202046000V</t>
  </si>
  <si>
    <t>H86.072451</t>
  </si>
  <si>
    <t>800.032669</t>
  </si>
  <si>
    <t>VSS-A5-AAW-A71-DN700-D70-B13-L</t>
  </si>
  <si>
    <t>430.350047</t>
  </si>
  <si>
    <t>430.351409</t>
  </si>
  <si>
    <t>430.345450</t>
  </si>
  <si>
    <t>H84.571184</t>
  </si>
  <si>
    <t>ROTEX 38</t>
  </si>
  <si>
    <t>419.028276</t>
  </si>
  <si>
    <t>9133830</t>
  </si>
  <si>
    <t>H01.019241</t>
  </si>
  <si>
    <t>H 312</t>
  </si>
  <si>
    <t>419.026025</t>
  </si>
  <si>
    <t>430.299047</t>
  </si>
  <si>
    <t>430.299343</t>
  </si>
  <si>
    <t>430.345440</t>
  </si>
  <si>
    <t>430.299399</t>
  </si>
  <si>
    <t>430.345442</t>
  </si>
  <si>
    <t>430.296596</t>
  </si>
  <si>
    <t>AF-24-07264/00020</t>
  </si>
  <si>
    <t>430.296599</t>
  </si>
  <si>
    <t>AF-24-07264/00030</t>
  </si>
  <si>
    <t>430.298114</t>
  </si>
  <si>
    <t>430.298581</t>
  </si>
  <si>
    <t>430.301439</t>
  </si>
  <si>
    <t>430.345448</t>
  </si>
  <si>
    <t>430.345449</t>
  </si>
  <si>
    <t>800.015507</t>
  </si>
  <si>
    <t>H84.679279</t>
  </si>
  <si>
    <t>VC NODE MUXIF</t>
  </si>
  <si>
    <t>H84.691013</t>
  </si>
  <si>
    <t>458.386363</t>
  </si>
  <si>
    <t>458.386235</t>
  </si>
  <si>
    <t>430.360648</t>
  </si>
  <si>
    <t>430.361855</t>
  </si>
  <si>
    <t>430.361827</t>
  </si>
  <si>
    <t>430.361831</t>
  </si>
  <si>
    <t>430.361846</t>
  </si>
  <si>
    <t>430.130892</t>
  </si>
  <si>
    <t>430.130890</t>
  </si>
  <si>
    <t>430.130883</t>
  </si>
  <si>
    <t>430.265137</t>
  </si>
  <si>
    <t>430.265138</t>
  </si>
  <si>
    <t>430.314364</t>
  </si>
  <si>
    <t>430.353591</t>
  </si>
  <si>
    <t>430.361863</t>
  </si>
  <si>
    <t>430.361928</t>
  </si>
  <si>
    <t>430.361936</t>
  </si>
  <si>
    <t>H84.717779</t>
  </si>
  <si>
    <t>H84.718139</t>
  </si>
  <si>
    <t>H84.718142</t>
  </si>
  <si>
    <t>H84.718138</t>
  </si>
  <si>
    <t>H84.718137</t>
  </si>
  <si>
    <t>430.333049</t>
  </si>
  <si>
    <t>430.350143</t>
  </si>
  <si>
    <t>01129349</t>
  </si>
  <si>
    <t>105603100BQF</t>
  </si>
  <si>
    <t>GL Industrial Hose 26th Ed.</t>
  </si>
  <si>
    <t>TPU-600</t>
  </si>
  <si>
    <t>9133877</t>
  </si>
  <si>
    <t>9133878</t>
  </si>
  <si>
    <t>L6EPS-S-S-3-A-CSA</t>
  </si>
  <si>
    <t>N42-200-300AL</t>
  </si>
  <si>
    <t>N45/42-200-300AL</t>
  </si>
  <si>
    <t>800.021931</t>
  </si>
  <si>
    <t>QUINT4-PS/1AC/24DC/40</t>
  </si>
  <si>
    <t>430.090685</t>
  </si>
  <si>
    <t>AGL202-11 1FA</t>
  </si>
  <si>
    <t>800.021924</t>
  </si>
  <si>
    <t>MSI 420-03</t>
  </si>
  <si>
    <t>800.021926</t>
  </si>
  <si>
    <t>MSI-EM-1084-03</t>
  </si>
  <si>
    <t>800.021927</t>
  </si>
  <si>
    <t>MSI-EM-I084NP-03</t>
  </si>
  <si>
    <t>800.021925</t>
  </si>
  <si>
    <t>MSI-FB-CANOPEN</t>
  </si>
  <si>
    <t>800.021928</t>
  </si>
  <si>
    <t>CIO301-24ie</t>
  </si>
  <si>
    <t>800.021929</t>
  </si>
  <si>
    <t>CIO55-i</t>
  </si>
  <si>
    <t>430.142491</t>
  </si>
  <si>
    <t>430.195741</t>
  </si>
  <si>
    <t>430.132514</t>
  </si>
  <si>
    <t>430.123507</t>
  </si>
  <si>
    <t>430.123503</t>
  </si>
  <si>
    <t>BW-TX</t>
  </si>
  <si>
    <t>430.116028</t>
  </si>
  <si>
    <t>430.123506</t>
  </si>
  <si>
    <t>430.123504</t>
  </si>
  <si>
    <t>BW-RX</t>
  </si>
  <si>
    <t>430.141993</t>
  </si>
  <si>
    <t>430.097863</t>
  </si>
  <si>
    <t>430.141904</t>
  </si>
  <si>
    <t>430.140902</t>
  </si>
  <si>
    <t>430.140925</t>
  </si>
  <si>
    <t>Kr85-LBW</t>
  </si>
  <si>
    <t>430.112211</t>
  </si>
  <si>
    <t>800.031064</t>
  </si>
  <si>
    <t>430.057847</t>
  </si>
  <si>
    <t>800.020983</t>
  </si>
  <si>
    <t>H84.628144</t>
  </si>
  <si>
    <t>430.105813</t>
  </si>
  <si>
    <t>430.149659</t>
  </si>
  <si>
    <t>430.105832</t>
  </si>
  <si>
    <t>3PEH-211490P0100</t>
  </si>
  <si>
    <t>430.112073</t>
  </si>
  <si>
    <t>430.123546</t>
  </si>
  <si>
    <t>UT-RX</t>
  </si>
  <si>
    <t>H89.012525</t>
  </si>
  <si>
    <t>430.123545</t>
  </si>
  <si>
    <t>UT-TX</t>
  </si>
  <si>
    <t>430.138970</t>
  </si>
  <si>
    <t>430.104768</t>
  </si>
  <si>
    <t>430.111822</t>
  </si>
  <si>
    <t>430.116975</t>
  </si>
  <si>
    <t>430.110806</t>
  </si>
  <si>
    <t>430.110810</t>
  </si>
  <si>
    <t>9133929</t>
  </si>
  <si>
    <t>430.132509</t>
  </si>
  <si>
    <t>OPTCSLT15SFCB1</t>
  </si>
  <si>
    <t>430.121661</t>
  </si>
  <si>
    <t>430.123554</t>
  </si>
  <si>
    <t>H89.014214</t>
  </si>
  <si>
    <t>430.127370</t>
  </si>
  <si>
    <t>430.119686</t>
  </si>
  <si>
    <t>430.127362</t>
  </si>
  <si>
    <t>430.152976</t>
  </si>
  <si>
    <t>430.132586</t>
  </si>
  <si>
    <t>414F</t>
  </si>
  <si>
    <t>430.097862</t>
  </si>
  <si>
    <t>IDCCS SRC 1,27 3 * SPX APU 10</t>
  </si>
  <si>
    <t>430.132242</t>
  </si>
  <si>
    <t>IDCCS SMC 1,27 68 * AU AUI 100</t>
  </si>
  <si>
    <t>430.127896</t>
  </si>
  <si>
    <t>430.311277</t>
  </si>
  <si>
    <t>H84.111817</t>
  </si>
  <si>
    <t>P-9695859</t>
  </si>
  <si>
    <t>430.299161</t>
  </si>
  <si>
    <t>01.8473017901.0001.24</t>
  </si>
  <si>
    <t>430.157658</t>
  </si>
  <si>
    <t>430.235482</t>
  </si>
  <si>
    <t>430.172631</t>
  </si>
  <si>
    <t>H01.245305</t>
  </si>
  <si>
    <t>417.003697</t>
  </si>
  <si>
    <t>CEX45150X0RA</t>
  </si>
  <si>
    <t>9133952</t>
  </si>
  <si>
    <t>410.006519</t>
  </si>
  <si>
    <t>544.360.16.CC.00.1</t>
  </si>
  <si>
    <t>410.008835</t>
  </si>
  <si>
    <t>544.560.16.CC.00.1,LECHLER</t>
  </si>
  <si>
    <t>415.915008</t>
  </si>
  <si>
    <t>IME3015BFPKG</t>
  </si>
  <si>
    <t>430.111511</t>
  </si>
  <si>
    <t>1025Y56 00</t>
  </si>
  <si>
    <t>430.124285</t>
  </si>
  <si>
    <t>430.124286</t>
  </si>
  <si>
    <t>H01.034059</t>
  </si>
  <si>
    <t>363-030</t>
  </si>
  <si>
    <t>V567898</t>
  </si>
  <si>
    <t>Cason Elettrotechnica SRL</t>
  </si>
  <si>
    <t>4615K28</t>
  </si>
  <si>
    <t>6609</t>
  </si>
  <si>
    <t>Alternative: #9107722</t>
  </si>
  <si>
    <t>RPECLAN</t>
  </si>
  <si>
    <t>Alt# 9107723</t>
  </si>
  <si>
    <t>V502417</t>
  </si>
  <si>
    <t>Casvin Enterprises</t>
  </si>
  <si>
    <t>851480LB</t>
  </si>
  <si>
    <t>60001475</t>
  </si>
  <si>
    <t>AGL402-05-1-FA</t>
  </si>
  <si>
    <t>AGL402051FA-002345S</t>
  </si>
  <si>
    <t>FTE-34100-00</t>
  </si>
  <si>
    <t>V573667</t>
  </si>
  <si>
    <t>First Tool Corporation East</t>
  </si>
  <si>
    <t>FTE-34200-00</t>
  </si>
  <si>
    <t>430.033085</t>
  </si>
  <si>
    <t>430.033091</t>
  </si>
  <si>
    <t>430.084386</t>
  </si>
  <si>
    <t>430.084388</t>
  </si>
  <si>
    <t>430.084394</t>
  </si>
  <si>
    <t>430.085647</t>
  </si>
  <si>
    <t>430.100267</t>
  </si>
  <si>
    <t>430.100844</t>
  </si>
  <si>
    <t>430.102789</t>
  </si>
  <si>
    <t>182.IXALDHKDSHXAIMXX</t>
  </si>
  <si>
    <t>430.102800</t>
  </si>
  <si>
    <t>182.IXALDHKESHXAIMXX</t>
  </si>
  <si>
    <t>430.102802</t>
  </si>
  <si>
    <t>182.IXALDHKGSHXAIMXX</t>
  </si>
  <si>
    <t>430.102815</t>
  </si>
  <si>
    <t>182.IXALDHKVSHXAIMXX</t>
  </si>
  <si>
    <t>430.107387</t>
  </si>
  <si>
    <t>430.125836</t>
  </si>
  <si>
    <t>800.026846</t>
  </si>
  <si>
    <t>FS604.VN044NA06E0B110YY300X</t>
  </si>
  <si>
    <t>800.026847</t>
  </si>
  <si>
    <t>800.026852</t>
  </si>
  <si>
    <t>800.026853</t>
  </si>
  <si>
    <t>800.026854</t>
  </si>
  <si>
    <t>800.026857</t>
  </si>
  <si>
    <t>800.026859</t>
  </si>
  <si>
    <t>800.026860</t>
  </si>
  <si>
    <t>800.026876</t>
  </si>
  <si>
    <t>800.026877</t>
  </si>
  <si>
    <t>800.026878</t>
  </si>
  <si>
    <t>800.026880</t>
  </si>
  <si>
    <t>800.026882</t>
  </si>
  <si>
    <t>800.026883</t>
  </si>
  <si>
    <t>800.026887</t>
  </si>
  <si>
    <t>800.026888</t>
  </si>
  <si>
    <t>800.027236</t>
  </si>
  <si>
    <t>AWT420A2D1P1P1A1E5-U1-M5</t>
  </si>
  <si>
    <t>800.027281</t>
  </si>
  <si>
    <t>CP63.XXFGCRAMX</t>
  </si>
  <si>
    <t>H84.514351</t>
  </si>
  <si>
    <t>H84.514418</t>
  </si>
  <si>
    <t>BV500.PK1-1/0-1-025-AD-D004-00</t>
  </si>
  <si>
    <t>H84.514423</t>
  </si>
  <si>
    <t>H84.534927</t>
  </si>
  <si>
    <t>H84.586814</t>
  </si>
  <si>
    <t>H84.586817</t>
  </si>
  <si>
    <t>H84.625082</t>
  </si>
  <si>
    <t>H84.625186</t>
  </si>
  <si>
    <t>H84.625189</t>
  </si>
  <si>
    <t>H84.625196</t>
  </si>
  <si>
    <t>H84.628316</t>
  </si>
  <si>
    <t>H84.638706</t>
  </si>
  <si>
    <t>BV500.PKI-1/2-I-015-AS-C004-06</t>
  </si>
  <si>
    <t>H84.671758</t>
  </si>
  <si>
    <t>H84.672580</t>
  </si>
  <si>
    <t>H84.687418</t>
  </si>
  <si>
    <t>H84.695370</t>
  </si>
  <si>
    <t>182.IXDUDHKTSHXAIMXX</t>
  </si>
  <si>
    <t>H84.695693</t>
  </si>
  <si>
    <t>H84.721143</t>
  </si>
  <si>
    <t>H84.721146</t>
  </si>
  <si>
    <t>H84.721148</t>
  </si>
  <si>
    <t>H84.721150</t>
  </si>
  <si>
    <t>H84.721151</t>
  </si>
  <si>
    <t>H84.721152</t>
  </si>
  <si>
    <t>H84.721153</t>
  </si>
  <si>
    <t>H84.721154</t>
  </si>
  <si>
    <t>H84.721155</t>
  </si>
  <si>
    <t>H86.041078</t>
  </si>
  <si>
    <t>410.007692</t>
  </si>
  <si>
    <t>419.582101</t>
  </si>
  <si>
    <t>430.064503</t>
  </si>
  <si>
    <t>9134323</t>
  </si>
  <si>
    <t>800.002560</t>
  </si>
  <si>
    <t>800.008495</t>
  </si>
  <si>
    <t>800.010981</t>
  </si>
  <si>
    <t>800.011312</t>
  </si>
  <si>
    <t>PNMA II</t>
  </si>
  <si>
    <t>9134328</t>
  </si>
  <si>
    <t>800.012484</t>
  </si>
  <si>
    <t>800.012583</t>
  </si>
  <si>
    <t>800.022358</t>
  </si>
  <si>
    <t>800.025185</t>
  </si>
  <si>
    <t>800.030184</t>
  </si>
  <si>
    <t>800.030510</t>
  </si>
  <si>
    <t>419.582113</t>
  </si>
  <si>
    <t>800.013459</t>
  </si>
  <si>
    <t>800.022225</t>
  </si>
  <si>
    <t>H84.095516</t>
  </si>
  <si>
    <t>H84.095628</t>
  </si>
  <si>
    <t>419.026921</t>
  </si>
  <si>
    <t>CBMC E4 24DC/1-4A S-R</t>
  </si>
  <si>
    <t>693.015597</t>
  </si>
  <si>
    <t>800.021547</t>
  </si>
  <si>
    <t>9134342</t>
  </si>
  <si>
    <t>800.015009</t>
  </si>
  <si>
    <t>H84.252441</t>
  </si>
  <si>
    <t>SFP 1-20/120AC</t>
  </si>
  <si>
    <t>H84.510196</t>
  </si>
  <si>
    <t>H86.005919</t>
  </si>
  <si>
    <t>H87.623607</t>
  </si>
  <si>
    <t>410.037562</t>
  </si>
  <si>
    <t>410.037563</t>
  </si>
  <si>
    <t>410.037565</t>
  </si>
  <si>
    <t>410.037566</t>
  </si>
  <si>
    <t>420.032342</t>
  </si>
  <si>
    <t>430.037200</t>
  </si>
  <si>
    <t>00694786</t>
  </si>
  <si>
    <t>501.078166</t>
  </si>
  <si>
    <t>800.001087</t>
  </si>
  <si>
    <t>800.001091</t>
  </si>
  <si>
    <t>800.002133</t>
  </si>
  <si>
    <t>800.002138</t>
  </si>
  <si>
    <t>800.002141</t>
  </si>
  <si>
    <t>800.002147</t>
  </si>
  <si>
    <t>800.002163</t>
  </si>
  <si>
    <t>800.002275</t>
  </si>
  <si>
    <t>800.007173</t>
  </si>
  <si>
    <t>800.007174</t>
  </si>
  <si>
    <t>800.007175</t>
  </si>
  <si>
    <t>800.019337</t>
  </si>
  <si>
    <t>800.030338</t>
  </si>
  <si>
    <t>3SU1000-5BF21-0AA0</t>
  </si>
  <si>
    <t>800.001090</t>
  </si>
  <si>
    <t>H87.620835</t>
  </si>
  <si>
    <t>H87.620836</t>
  </si>
  <si>
    <t>H84.519928</t>
  </si>
  <si>
    <t>H84.519930</t>
  </si>
  <si>
    <t>H84.519932</t>
  </si>
  <si>
    <t>H84.519934</t>
  </si>
  <si>
    <t>H84.519938</t>
  </si>
  <si>
    <t>H84.519940</t>
  </si>
  <si>
    <t>H84.519944</t>
  </si>
  <si>
    <t>H84.519947</t>
  </si>
  <si>
    <t>H84.519949</t>
  </si>
  <si>
    <t>H84.519951</t>
  </si>
  <si>
    <t>H84.526734</t>
  </si>
  <si>
    <t>H84.562635</t>
  </si>
  <si>
    <t>H86.050594</t>
  </si>
  <si>
    <t>H84.610373</t>
  </si>
  <si>
    <t>H86.041062</t>
  </si>
  <si>
    <t>800.027163</t>
  </si>
  <si>
    <t>800.029065</t>
  </si>
  <si>
    <t>H87.623159</t>
  </si>
  <si>
    <t>800.030125</t>
  </si>
  <si>
    <t>800.022782</t>
  </si>
  <si>
    <t>800.030123</t>
  </si>
  <si>
    <t>800.030506</t>
  </si>
  <si>
    <t>C1016C7F0D</t>
  </si>
  <si>
    <t>8801353190</t>
  </si>
  <si>
    <t>RA31-L200</t>
  </si>
  <si>
    <t>CHAMBRELAN</t>
  </si>
  <si>
    <t>F127128-00437</t>
  </si>
  <si>
    <t>KD2</t>
  </si>
  <si>
    <t>74801</t>
  </si>
  <si>
    <t>3662A11</t>
  </si>
  <si>
    <t>3662A21</t>
  </si>
  <si>
    <t>R-82951</t>
  </si>
  <si>
    <t>414.040674</t>
  </si>
  <si>
    <t>416.904678</t>
  </si>
  <si>
    <t>DBDS10G1A/200</t>
  </si>
  <si>
    <t>430.064454</t>
  </si>
  <si>
    <t>430.090449</t>
  </si>
  <si>
    <t>430.092458</t>
  </si>
  <si>
    <t>430.197043</t>
  </si>
  <si>
    <t>450.841061</t>
  </si>
  <si>
    <t>800.030001</t>
  </si>
  <si>
    <t>9134573</t>
  </si>
  <si>
    <t>H84.006915</t>
  </si>
  <si>
    <t>4WE6J62/EG24N9K4</t>
  </si>
  <si>
    <t>H84.006943</t>
  </si>
  <si>
    <t>ZDR6DP2-45/150YM</t>
  </si>
  <si>
    <t>H84.019813</t>
  </si>
  <si>
    <t>H84.668310</t>
  </si>
  <si>
    <t>H86.009559</t>
  </si>
  <si>
    <t>H86.031164</t>
  </si>
  <si>
    <t>H87.056203</t>
  </si>
  <si>
    <t>H89.002840</t>
  </si>
  <si>
    <t>H89.003627</t>
  </si>
  <si>
    <t>H89.005696</t>
  </si>
  <si>
    <t>414.002197</t>
  </si>
  <si>
    <t>415.006722</t>
  </si>
  <si>
    <t>416.003701</t>
  </si>
  <si>
    <t>430.100037</t>
  </si>
  <si>
    <t>430.100038</t>
  </si>
  <si>
    <t>430.116142</t>
  </si>
  <si>
    <t>800.030993</t>
  </si>
  <si>
    <t>410.030890</t>
  </si>
  <si>
    <t>H84.572994</t>
  </si>
  <si>
    <t>H84.575538</t>
  </si>
  <si>
    <t>H89.000924</t>
  </si>
  <si>
    <t>LRP-1/4-10</t>
  </si>
  <si>
    <t>H89.002070</t>
  </si>
  <si>
    <t>H89.002178</t>
  </si>
  <si>
    <t>H89.002428</t>
  </si>
  <si>
    <t>H89.002631</t>
  </si>
  <si>
    <t>H89.002757</t>
  </si>
  <si>
    <t>H89.002770</t>
  </si>
  <si>
    <t>H89.005298</t>
  </si>
  <si>
    <t>H89.005347</t>
  </si>
  <si>
    <t>H89.006279</t>
  </si>
  <si>
    <t>H89.006623</t>
  </si>
  <si>
    <t>430.302954</t>
  </si>
  <si>
    <t>430.302944</t>
  </si>
  <si>
    <t>430.302946</t>
  </si>
  <si>
    <t>430.003530</t>
  </si>
  <si>
    <t>H01.269002</t>
  </si>
  <si>
    <t>430.303183</t>
  </si>
  <si>
    <t>H84.559843</t>
  </si>
  <si>
    <t>430.197562</t>
  </si>
  <si>
    <t>430.197564</t>
  </si>
  <si>
    <t>430.045535</t>
  </si>
  <si>
    <t>9134614</t>
  </si>
  <si>
    <t>458.332994</t>
  </si>
  <si>
    <t>458.332983</t>
  </si>
  <si>
    <t>6FX2001-5QN25</t>
  </si>
  <si>
    <t>430.345441</t>
  </si>
  <si>
    <t>H01.093258</t>
  </si>
  <si>
    <t>H01.210661</t>
  </si>
  <si>
    <t>430.298393</t>
  </si>
  <si>
    <t>430.298392</t>
  </si>
  <si>
    <t>430.298381</t>
  </si>
  <si>
    <t>430.298561</t>
  </si>
  <si>
    <t>430.298544</t>
  </si>
  <si>
    <t>430.298586</t>
  </si>
  <si>
    <t>430.298556</t>
  </si>
  <si>
    <t>30.298533</t>
  </si>
  <si>
    <t>430.298578</t>
  </si>
  <si>
    <t>H01.152876</t>
  </si>
  <si>
    <t>430.298326</t>
  </si>
  <si>
    <t>430.325332</t>
  </si>
  <si>
    <t>430.017577</t>
  </si>
  <si>
    <t>430.295637</t>
  </si>
  <si>
    <t>430.295662</t>
  </si>
  <si>
    <t>430.017575</t>
  </si>
  <si>
    <t>430.311993</t>
  </si>
  <si>
    <t>430.000650</t>
  </si>
  <si>
    <t>H01.210654</t>
  </si>
  <si>
    <t>C-4400</t>
  </si>
  <si>
    <t>430.301727</t>
  </si>
  <si>
    <t>H86.008129</t>
  </si>
  <si>
    <t>H89.015033</t>
  </si>
  <si>
    <t>430.087290</t>
  </si>
  <si>
    <t>430.095550</t>
  </si>
  <si>
    <t>430.178812</t>
  </si>
  <si>
    <t>14361938</t>
  </si>
  <si>
    <t>430.335591</t>
  </si>
  <si>
    <t>30.324608</t>
  </si>
  <si>
    <t>800.026022</t>
  </si>
  <si>
    <t>Spider-SL-20-01T1M29999SY9HHHH</t>
  </si>
  <si>
    <t>H84.564610</t>
  </si>
  <si>
    <t>PA-2M2OR27F8E-SD0BMN-SD0BMN-B1</t>
  </si>
  <si>
    <t>800.032346</t>
  </si>
  <si>
    <t>S-724</t>
  </si>
  <si>
    <t>S-23856</t>
  </si>
  <si>
    <t>FPG3213201 Grooved</t>
  </si>
  <si>
    <t>FPG3215201 Grooved</t>
  </si>
  <si>
    <t>FPG3217801 Grooved</t>
  </si>
  <si>
    <t>FPG3214201 Plastic</t>
  </si>
  <si>
    <t>FPG3214601 Plastic</t>
  </si>
  <si>
    <t>700-HC24A1</t>
  </si>
  <si>
    <t>#?121093</t>
  </si>
  <si>
    <t>V548563</t>
  </si>
  <si>
    <t>OMI Refractories, LLC dba Bisco</t>
  </si>
  <si>
    <t>28294779</t>
  </si>
  <si>
    <t>V567713</t>
  </si>
  <si>
    <t>Liquid Process Systems, Inc.</t>
  </si>
  <si>
    <t>02343</t>
  </si>
  <si>
    <t>MKP0021744-0000</t>
  </si>
  <si>
    <t>5983C</t>
  </si>
  <si>
    <t>A100177</t>
  </si>
  <si>
    <t>AP100253</t>
  </si>
  <si>
    <t>AP150200</t>
  </si>
  <si>
    <t>K100002</t>
  </si>
  <si>
    <t>K100147</t>
  </si>
  <si>
    <t>K100148</t>
  </si>
  <si>
    <t>P100781</t>
  </si>
  <si>
    <t>P101172</t>
  </si>
  <si>
    <t>P101816</t>
  </si>
  <si>
    <t>S101113</t>
  </si>
  <si>
    <t>8801291128</t>
  </si>
  <si>
    <t>VAEIA-0186-DAG-A00</t>
  </si>
  <si>
    <t>HYTORK</t>
  </si>
  <si>
    <t>70879</t>
  </si>
  <si>
    <t>700-HN104</t>
  </si>
  <si>
    <t>310-030-0002</t>
  </si>
  <si>
    <t>1407389</t>
  </si>
  <si>
    <t>AXK3552</t>
  </si>
  <si>
    <t>1407728</t>
  </si>
  <si>
    <t>LS3552</t>
  </si>
  <si>
    <t>See quote</t>
  </si>
  <si>
    <t>P101911</t>
  </si>
  <si>
    <t>454.061449</t>
  </si>
  <si>
    <t>458.311357</t>
  </si>
  <si>
    <t>458.311364</t>
  </si>
  <si>
    <t>458.311360</t>
  </si>
  <si>
    <t>458.311363</t>
  </si>
  <si>
    <t>458.379023</t>
  </si>
  <si>
    <t>H01.207770</t>
  </si>
  <si>
    <t>419.027378</t>
  </si>
  <si>
    <t>419.027377</t>
  </si>
  <si>
    <t>419.029015</t>
  </si>
  <si>
    <t>419.027424</t>
  </si>
  <si>
    <t>419.027423</t>
  </si>
  <si>
    <t>419.027391</t>
  </si>
  <si>
    <t>H01.271754</t>
  </si>
  <si>
    <t>9135180</t>
  </si>
  <si>
    <t>H86.002968</t>
  </si>
  <si>
    <t>501.064513</t>
  </si>
  <si>
    <t>419.029534</t>
  </si>
  <si>
    <t>419.029530</t>
  </si>
  <si>
    <t>419.029532</t>
  </si>
  <si>
    <t>419.029531</t>
  </si>
  <si>
    <t>419.029533</t>
  </si>
  <si>
    <t>419.029539</t>
  </si>
  <si>
    <t>H89.005904</t>
  </si>
  <si>
    <t>419.026386</t>
  </si>
  <si>
    <t>H01.215812</t>
  </si>
  <si>
    <t>419.026449</t>
  </si>
  <si>
    <t>HN.SK20.2</t>
  </si>
  <si>
    <t>H01.268263</t>
  </si>
  <si>
    <t>H01.247308</t>
  </si>
  <si>
    <t>H01.249377</t>
  </si>
  <si>
    <t>H01.247310</t>
  </si>
  <si>
    <t>H01.271481</t>
  </si>
  <si>
    <t>H01.247309</t>
  </si>
  <si>
    <t>419.027385</t>
  </si>
  <si>
    <t>419.027393</t>
  </si>
  <si>
    <t>419.027426</t>
  </si>
  <si>
    <t>419.029016</t>
  </si>
  <si>
    <t>419.029535</t>
  </si>
  <si>
    <t>419.023030</t>
  </si>
  <si>
    <t>DSBG-80-80-PPVA-N3</t>
  </si>
  <si>
    <t>419.030306</t>
  </si>
  <si>
    <t>458.311355</t>
  </si>
  <si>
    <t>419.029538</t>
  </si>
  <si>
    <t>419.026567</t>
  </si>
  <si>
    <t>458.356755</t>
  </si>
  <si>
    <t>22404465/010</t>
  </si>
  <si>
    <t>FLENDER</t>
  </si>
  <si>
    <t>458.358942</t>
  </si>
  <si>
    <t>H01.091613</t>
  </si>
  <si>
    <t>419.029536</t>
  </si>
  <si>
    <t>419.027386</t>
  </si>
  <si>
    <t>419.027394</t>
  </si>
  <si>
    <t>419.027427</t>
  </si>
  <si>
    <t>419.027417</t>
  </si>
  <si>
    <t>419.029370</t>
  </si>
  <si>
    <t>419.027408</t>
  </si>
  <si>
    <t>419.029018</t>
  </si>
  <si>
    <t>419.027306</t>
  </si>
  <si>
    <t>419.027395</t>
  </si>
  <si>
    <t>419.027387</t>
  </si>
  <si>
    <t>419.027428</t>
  </si>
  <si>
    <t>419.027418</t>
  </si>
  <si>
    <t>419.029371</t>
  </si>
  <si>
    <t>419.027409</t>
  </si>
  <si>
    <t>419.029019</t>
  </si>
  <si>
    <t>419.029028</t>
  </si>
  <si>
    <t>419.029029</t>
  </si>
  <si>
    <t>419.029030</t>
  </si>
  <si>
    <t>H01.058705</t>
  </si>
  <si>
    <t>H01.084393</t>
  </si>
  <si>
    <t>454.632230</t>
  </si>
  <si>
    <t>FRB 14/215</t>
  </si>
  <si>
    <t>9135238</t>
  </si>
  <si>
    <t>H01.121400</t>
  </si>
  <si>
    <t>FRB 10/110</t>
  </si>
  <si>
    <t>9135239</t>
  </si>
  <si>
    <t>H01.123723</t>
  </si>
  <si>
    <t>FRB 12/180</t>
  </si>
  <si>
    <t>419.029524</t>
  </si>
  <si>
    <t>419.029517</t>
  </si>
  <si>
    <t>458.309628</t>
  </si>
  <si>
    <t>419.026383</t>
  </si>
  <si>
    <t>458.367359</t>
  </si>
  <si>
    <t>458.338027</t>
  </si>
  <si>
    <t>419.027302</t>
  </si>
  <si>
    <t>419.029368</t>
  </si>
  <si>
    <t>419.029366</t>
  </si>
  <si>
    <t>419.029013</t>
  </si>
  <si>
    <t>419.027388</t>
  </si>
  <si>
    <t>419.027375</t>
  </si>
  <si>
    <t>419.027421</t>
  </si>
  <si>
    <t>419.029372</t>
  </si>
  <si>
    <t>419.027433</t>
  </si>
  <si>
    <t>419.029537</t>
  </si>
  <si>
    <t>H01.038291</t>
  </si>
  <si>
    <t>H01.214690</t>
  </si>
  <si>
    <t>458.307591</t>
  </si>
  <si>
    <t>419.029518</t>
  </si>
  <si>
    <t>419.029519</t>
  </si>
  <si>
    <t>419.029520</t>
  </si>
  <si>
    <t>9135262</t>
  </si>
  <si>
    <t>9135263</t>
  </si>
  <si>
    <t>458.369857</t>
  </si>
  <si>
    <t>419.026246</t>
  </si>
  <si>
    <t>H01.007999</t>
  </si>
  <si>
    <t>H01.270385</t>
  </si>
  <si>
    <t>H01.270413</t>
  </si>
  <si>
    <t>458.386580</t>
  </si>
  <si>
    <t>H84.310263</t>
  </si>
  <si>
    <t>800.008496</t>
  </si>
  <si>
    <t>QUINT4-PS/1AC/24DC/20</t>
  </si>
  <si>
    <t>458.366848</t>
  </si>
  <si>
    <t>419.029523</t>
  </si>
  <si>
    <t>419.029521</t>
  </si>
  <si>
    <t>419.029522</t>
  </si>
  <si>
    <t>419.026384</t>
  </si>
  <si>
    <t>9135277</t>
  </si>
  <si>
    <t>H01.038747</t>
  </si>
  <si>
    <t>H01.023793</t>
  </si>
  <si>
    <t>110X130X12 CRW1 R</t>
  </si>
  <si>
    <t>458.311356</t>
  </si>
  <si>
    <t>458.311365</t>
  </si>
  <si>
    <t>458.367357</t>
  </si>
  <si>
    <t>H01.023795</t>
  </si>
  <si>
    <t>HMSA10RG</t>
  </si>
  <si>
    <t>H01.210185</t>
  </si>
  <si>
    <t>90X110X12 CRW1 R</t>
  </si>
  <si>
    <t>419.027448</t>
  </si>
  <si>
    <t>419.029540</t>
  </si>
  <si>
    <t>419.027449</t>
  </si>
  <si>
    <t>419.027447</t>
  </si>
  <si>
    <t>419.027446</t>
  </si>
  <si>
    <t>458.356784</t>
  </si>
  <si>
    <t>419.029036</t>
  </si>
  <si>
    <t>419.029026</t>
  </si>
  <si>
    <t>H01.045384</t>
  </si>
  <si>
    <t>H01.064597</t>
  </si>
  <si>
    <t>H01.219048</t>
  </si>
  <si>
    <t>H01.279482</t>
  </si>
  <si>
    <t>H01.152336</t>
  </si>
  <si>
    <t>H01.234644</t>
  </si>
  <si>
    <t>H01.093416</t>
  </si>
  <si>
    <t>458.377804</t>
  </si>
  <si>
    <t>NA1001</t>
  </si>
  <si>
    <t>TEADIT</t>
  </si>
  <si>
    <t>419.027304</t>
  </si>
  <si>
    <t>419.027384</t>
  </si>
  <si>
    <t>419.027392</t>
  </si>
  <si>
    <t>419.027425</t>
  </si>
  <si>
    <t>419.029017</t>
  </si>
  <si>
    <t>419.029367</t>
  </si>
  <si>
    <t>419.029369</t>
  </si>
  <si>
    <t>419.029373</t>
  </si>
  <si>
    <t>419.026021</t>
  </si>
  <si>
    <t>419.025433</t>
  </si>
  <si>
    <t>452.504476</t>
  </si>
  <si>
    <t>TSN 520 S</t>
  </si>
  <si>
    <t>458.001934</t>
  </si>
  <si>
    <t>419.027805</t>
  </si>
  <si>
    <t>800.016592</t>
  </si>
  <si>
    <t>430.043796</t>
  </si>
  <si>
    <t>419.029528</t>
  </si>
  <si>
    <t>H01.094835</t>
  </si>
  <si>
    <t>H01.229759</t>
  </si>
  <si>
    <t>458.311354</t>
  </si>
  <si>
    <t>419.029014</t>
  </si>
  <si>
    <t>419.027389</t>
  </si>
  <si>
    <t>419.027376</t>
  </si>
  <si>
    <t>419.027422</t>
  </si>
  <si>
    <t>458.366585</t>
  </si>
  <si>
    <t>458.366586</t>
  </si>
  <si>
    <t>9135325</t>
  </si>
  <si>
    <t>H01.028845</t>
  </si>
  <si>
    <t>H 3124</t>
  </si>
  <si>
    <t>9135326</t>
  </si>
  <si>
    <t>H01.024359</t>
  </si>
  <si>
    <t>H 320</t>
  </si>
  <si>
    <t>430.085288</t>
  </si>
  <si>
    <t>H01.263534</t>
  </si>
  <si>
    <t>419.582047</t>
  </si>
  <si>
    <t>419.590501</t>
  </si>
  <si>
    <t>DG 10U-3</t>
  </si>
  <si>
    <t>419.029031</t>
  </si>
  <si>
    <t>419.029032</t>
  </si>
  <si>
    <t>419.029529</t>
  </si>
  <si>
    <t>419.026657</t>
  </si>
  <si>
    <t>PT185.IXD1ACMHXDDJAX</t>
  </si>
  <si>
    <t>419.002464</t>
  </si>
  <si>
    <t>MCR-SL-PT100-UI-NC</t>
  </si>
  <si>
    <t>419.026659</t>
  </si>
  <si>
    <t>PT182.IXC3SHK4SHXAIJAX</t>
  </si>
  <si>
    <t>419.026908</t>
  </si>
  <si>
    <t>115-S100-1-2-100-300-1-000</t>
  </si>
  <si>
    <t>430.310975</t>
  </si>
  <si>
    <t>419.027429</t>
  </si>
  <si>
    <t>416.901778</t>
  </si>
  <si>
    <t>419.029527</t>
  </si>
  <si>
    <t>419.029525</t>
  </si>
  <si>
    <t>419.029526</t>
  </si>
  <si>
    <t>419.027096</t>
  </si>
  <si>
    <t>419.029025</t>
  </si>
  <si>
    <t>416.901775</t>
  </si>
  <si>
    <t>458.366592</t>
  </si>
  <si>
    <t>454.062878</t>
  </si>
  <si>
    <t>430.206590</t>
  </si>
  <si>
    <t>DSBC/G-80--T1</t>
  </si>
  <si>
    <t>LHHJ-4B125LK-K1-25</t>
  </si>
  <si>
    <t>931450</t>
  </si>
  <si>
    <t>Alt#9096798</t>
  </si>
  <si>
    <t>5VX800 SUPER HC V BELT</t>
  </si>
  <si>
    <t>NCDA1U250-1200: CY-1010</t>
  </si>
  <si>
    <t>5/8"; KE-1009</t>
  </si>
  <si>
    <t>See Details</t>
  </si>
  <si>
    <t>S-19986</t>
  </si>
  <si>
    <t>GAFC20008ST</t>
  </si>
  <si>
    <t>809MX3</t>
  </si>
  <si>
    <t>9835K45</t>
  </si>
  <si>
    <t>4629K44</t>
  </si>
  <si>
    <t>9888K9</t>
  </si>
  <si>
    <t>5779K111</t>
  </si>
  <si>
    <t>5779K109</t>
  </si>
  <si>
    <t>CF1005</t>
  </si>
  <si>
    <t>CG0100 APPLICATOR, H201-T</t>
  </si>
  <si>
    <t>CG0100</t>
  </si>
  <si>
    <t>CF1005-Z</t>
  </si>
  <si>
    <t>N00179</t>
  </si>
  <si>
    <t>545809</t>
  </si>
  <si>
    <t>9135451</t>
  </si>
  <si>
    <t>V530793</t>
  </si>
  <si>
    <t>C &amp; H Sheet Metal</t>
  </si>
  <si>
    <t>27850930</t>
  </si>
  <si>
    <t>8801378381</t>
  </si>
  <si>
    <t>2754-X</t>
  </si>
  <si>
    <t>8801378383</t>
  </si>
  <si>
    <t>2760-244</t>
  </si>
  <si>
    <t>8801378384</t>
  </si>
  <si>
    <t>1358</t>
  </si>
  <si>
    <t>9317T197</t>
  </si>
  <si>
    <t>9317T187</t>
  </si>
  <si>
    <t>M427243</t>
  </si>
  <si>
    <t>1769-XRA6</t>
  </si>
  <si>
    <t>KT5005 (KTRSHMK-RBPKG/AM/2M)</t>
  </si>
  <si>
    <t>KT5005</t>
  </si>
  <si>
    <t>5779K108</t>
  </si>
  <si>
    <t>25B-CTM1</t>
  </si>
  <si>
    <t>6828K75</t>
  </si>
  <si>
    <t>28369733</t>
  </si>
  <si>
    <t>SS-12NBS12</t>
  </si>
  <si>
    <t>R47-D26-DRN100LM4/RI</t>
  </si>
  <si>
    <t>C011.09.009</t>
  </si>
  <si>
    <t>C011.09.008</t>
  </si>
  <si>
    <t>H87.525019</t>
  </si>
  <si>
    <t>430.299052</t>
  </si>
  <si>
    <t>800.020120</t>
  </si>
  <si>
    <t>PT182-PA.XBRSAGDHCX</t>
  </si>
  <si>
    <t>430.299039</t>
  </si>
  <si>
    <t>430.299036</t>
  </si>
  <si>
    <t>430.299026</t>
  </si>
  <si>
    <t>430.299023</t>
  </si>
  <si>
    <t>430.028040</t>
  </si>
  <si>
    <t>H01.296492</t>
  </si>
  <si>
    <t>430.300291</t>
  </si>
  <si>
    <t>430.297845</t>
  </si>
  <si>
    <t>430.024568</t>
  </si>
  <si>
    <t>430.007360</t>
  </si>
  <si>
    <t>430.297390</t>
  </si>
  <si>
    <t>430.013063</t>
  </si>
  <si>
    <t>430.196656</t>
  </si>
  <si>
    <t>H84.697439</t>
  </si>
  <si>
    <t>PT182-PA.XBRSAGEHCX</t>
  </si>
  <si>
    <t>H84.696700</t>
  </si>
  <si>
    <t>PT182-AE.XH8AMA</t>
  </si>
  <si>
    <t>430.296883</t>
  </si>
  <si>
    <t>430.296890</t>
  </si>
  <si>
    <t>430.296893</t>
  </si>
  <si>
    <t>430.297120</t>
  </si>
  <si>
    <t>430.300445</t>
  </si>
  <si>
    <t>430.033620</t>
  </si>
  <si>
    <t>430.300665</t>
  </si>
  <si>
    <t>430.345909</t>
  </si>
  <si>
    <t>458.333014</t>
  </si>
  <si>
    <t>ADOAF032VAS0010E03</t>
  </si>
  <si>
    <t>430.017316</t>
  </si>
  <si>
    <t>410.006406</t>
  </si>
  <si>
    <t>430.301637</t>
  </si>
  <si>
    <t>414.020264</t>
  </si>
  <si>
    <t>430.017818</t>
  </si>
  <si>
    <t>EVM009</t>
  </si>
  <si>
    <t>417.004190</t>
  </si>
  <si>
    <t>ADOAH040VAS0005E04</t>
  </si>
  <si>
    <t>430.192850</t>
  </si>
  <si>
    <t>DSBC-63-100-PPVA-N3R3T4</t>
  </si>
  <si>
    <t>430.309875</t>
  </si>
  <si>
    <t>DSBC/G-63--</t>
  </si>
  <si>
    <t>458.333018</t>
  </si>
  <si>
    <t>430.070835</t>
  </si>
  <si>
    <t>IGA3008BBPKG/V4A/US-104</t>
  </si>
  <si>
    <t>430.097110</t>
  </si>
  <si>
    <t>IGK3005-BPKG/AM/US-104</t>
  </si>
  <si>
    <t>9135581</t>
  </si>
  <si>
    <t>458.333001</t>
  </si>
  <si>
    <t>430.300804</t>
  </si>
  <si>
    <t>430.309912</t>
  </si>
  <si>
    <t>430.028041</t>
  </si>
  <si>
    <t>430.297320</t>
  </si>
  <si>
    <t>430.029524</t>
  </si>
  <si>
    <t>430.297321</t>
  </si>
  <si>
    <t>430.298612</t>
  </si>
  <si>
    <t>430.298614</t>
  </si>
  <si>
    <t>430.298616</t>
  </si>
  <si>
    <t>430.298617</t>
  </si>
  <si>
    <t>430.298619</t>
  </si>
  <si>
    <t>430.298627</t>
  </si>
  <si>
    <t>430.298625</t>
  </si>
  <si>
    <t>430.298621</t>
  </si>
  <si>
    <t>430.131633</t>
  </si>
  <si>
    <t>430.192833</t>
  </si>
  <si>
    <t>430.309874</t>
  </si>
  <si>
    <t>430.296595</t>
  </si>
  <si>
    <t>430.296597</t>
  </si>
  <si>
    <t>430.296598</t>
  </si>
  <si>
    <t>430.296601</t>
  </si>
  <si>
    <t>430.296606</t>
  </si>
  <si>
    <t>430.296608</t>
  </si>
  <si>
    <t>430.297890</t>
  </si>
  <si>
    <t>430.360383</t>
  </si>
  <si>
    <t>430.360380</t>
  </si>
  <si>
    <t>430.041880</t>
  </si>
  <si>
    <t>430.343875</t>
  </si>
  <si>
    <t>4X-G7</t>
  </si>
  <si>
    <t>430.316020</t>
  </si>
  <si>
    <t>H01.250801</t>
  </si>
  <si>
    <t>H89.013629</t>
  </si>
  <si>
    <t>H01.163417</t>
  </si>
  <si>
    <t>420.042285</t>
  </si>
  <si>
    <t>430.348325</t>
  </si>
  <si>
    <t>420.042458</t>
  </si>
  <si>
    <t>420.042439</t>
  </si>
  <si>
    <t>420.042452</t>
  </si>
  <si>
    <t>420.042453</t>
  </si>
  <si>
    <t>430.000652</t>
  </si>
  <si>
    <t>430.094133</t>
  </si>
  <si>
    <t>430.094143</t>
  </si>
  <si>
    <t>430.172108</t>
  </si>
  <si>
    <t>430.348321</t>
  </si>
  <si>
    <t>430.348323</t>
  </si>
  <si>
    <t>430.348324</t>
  </si>
  <si>
    <t>430.360414</t>
  </si>
  <si>
    <t>430.360415</t>
  </si>
  <si>
    <t>H86.095687</t>
  </si>
  <si>
    <t>430.303471</t>
  </si>
  <si>
    <t>430.327178</t>
  </si>
  <si>
    <t>430.310656</t>
  </si>
  <si>
    <t>430.197574</t>
  </si>
  <si>
    <t>H84.021949</t>
  </si>
  <si>
    <t>0320113030</t>
  </si>
  <si>
    <t>430.310668</t>
  </si>
  <si>
    <t>0330401022</t>
  </si>
  <si>
    <t>H84.665769</t>
  </si>
  <si>
    <t>430.282376</t>
  </si>
  <si>
    <t>430.083709</t>
  </si>
  <si>
    <t>430.083710</t>
  </si>
  <si>
    <t>430.083711</t>
  </si>
  <si>
    <t>430.326959</t>
  </si>
  <si>
    <t>430.251707</t>
  </si>
  <si>
    <t>H01.071852</t>
  </si>
  <si>
    <t>430.310686</t>
  </si>
  <si>
    <t>H01.157754</t>
  </si>
  <si>
    <t>CNA NA1001</t>
  </si>
  <si>
    <t>430.298231</t>
  </si>
  <si>
    <t>V576344</t>
  </si>
  <si>
    <t>430.298242</t>
  </si>
  <si>
    <t>430.310684</t>
  </si>
  <si>
    <t>430.018236</t>
  </si>
  <si>
    <t>10.010 LE-R</t>
  </si>
  <si>
    <t>H01.098465</t>
  </si>
  <si>
    <t>0700306002</t>
  </si>
  <si>
    <t>430.108978</t>
  </si>
  <si>
    <t>CNFXS-6075 DAG G63/A140-1479</t>
  </si>
  <si>
    <t>430.186324</t>
  </si>
  <si>
    <t>430.310678</t>
  </si>
  <si>
    <t>458.092577</t>
  </si>
  <si>
    <t>0611282999</t>
  </si>
  <si>
    <t>458.147018</t>
  </si>
  <si>
    <t>0611182035</t>
  </si>
  <si>
    <t>458.397338</t>
  </si>
  <si>
    <t>H84.094035</t>
  </si>
  <si>
    <t>0110360999</t>
  </si>
  <si>
    <t>430.016452</t>
  </si>
  <si>
    <t>9135659</t>
  </si>
  <si>
    <t>430.194928</t>
  </si>
  <si>
    <t>DSBC-63-250-PPVA-N3R3T4</t>
  </si>
  <si>
    <t>430.172121</t>
  </si>
  <si>
    <t>501.076219</t>
  </si>
  <si>
    <t>H89.008257</t>
  </si>
  <si>
    <t>H01.090998</t>
  </si>
  <si>
    <t>H01.090983</t>
  </si>
  <si>
    <t>0320115030</t>
  </si>
  <si>
    <t>430.186328</t>
  </si>
  <si>
    <t>H01.204199</t>
  </si>
  <si>
    <t>H01.076104</t>
  </si>
  <si>
    <t>430.018605</t>
  </si>
  <si>
    <t>417.079087</t>
  </si>
  <si>
    <t>430.018606</t>
  </si>
  <si>
    <t>H01.095629</t>
  </si>
  <si>
    <t>430.328728</t>
  </si>
  <si>
    <t>DBD06R7/1065</t>
  </si>
  <si>
    <t>H86.001664</t>
  </si>
  <si>
    <t>430.041737</t>
  </si>
  <si>
    <t>501.000412</t>
  </si>
  <si>
    <t>KUTTING 1P DN 06</t>
  </si>
  <si>
    <t>430.030634</t>
  </si>
  <si>
    <t>7002.60778</t>
  </si>
  <si>
    <t>H84.676341</t>
  </si>
  <si>
    <t>H01.099453</t>
  </si>
  <si>
    <t>430.018603</t>
  </si>
  <si>
    <t>430.018604</t>
  </si>
  <si>
    <t>H01.153681</t>
  </si>
  <si>
    <t>H86.014321</t>
  </si>
  <si>
    <t>418.001223</t>
  </si>
  <si>
    <t>H84.593728</t>
  </si>
  <si>
    <t>H84.600468</t>
  </si>
  <si>
    <t>430.295201</t>
  </si>
  <si>
    <t>V572400</t>
  </si>
  <si>
    <t>AstenJohnson Americas Sales Inc.</t>
  </si>
  <si>
    <t>4237000781</t>
  </si>
  <si>
    <t>V574984</t>
  </si>
  <si>
    <t>GKD-USA, Inc.</t>
  </si>
  <si>
    <t>28395072</t>
  </si>
  <si>
    <t>P60G48</t>
  </si>
  <si>
    <t>20226287</t>
  </si>
  <si>
    <t>20226320</t>
  </si>
  <si>
    <t>5238K648</t>
  </si>
  <si>
    <t>5238K638</t>
  </si>
  <si>
    <t>25" rolls/ea</t>
  </si>
  <si>
    <t>6739N647</t>
  </si>
  <si>
    <t>6739N638</t>
  </si>
  <si>
    <t>6739N636</t>
  </si>
  <si>
    <t>6739N661</t>
  </si>
  <si>
    <t>7397N31</t>
  </si>
  <si>
    <t>3015T36</t>
  </si>
  <si>
    <t>3795K13</t>
  </si>
  <si>
    <t>PFQ807</t>
  </si>
  <si>
    <t>57001</t>
  </si>
  <si>
    <t>4920WH/700</t>
  </si>
  <si>
    <t>GRTB18S-N3017S05</t>
  </si>
  <si>
    <t>41036086</t>
  </si>
  <si>
    <t>#40000512,41010408</t>
  </si>
  <si>
    <t>41217454</t>
  </si>
  <si>
    <t>arr. #5 (direct drive)</t>
  </si>
  <si>
    <t>3553N217</t>
  </si>
  <si>
    <t>AFL11A203STNG</t>
  </si>
  <si>
    <t>QAFL11A203SETNG</t>
  </si>
  <si>
    <t>NG-1061; 34-7/8"</t>
  </si>
  <si>
    <t>SMC NY-106, RAYCO; CY-1023</t>
  </si>
  <si>
    <t>NG-1026</t>
  </si>
  <si>
    <t>NG-1054</t>
  </si>
  <si>
    <t>18627149</t>
  </si>
  <si>
    <t>C014.02.067</t>
  </si>
  <si>
    <t>C001.17.011</t>
  </si>
  <si>
    <t>43935K165</t>
  </si>
  <si>
    <t>43935K852</t>
  </si>
  <si>
    <t>Q990.001C.00.001</t>
  </si>
  <si>
    <t>253-411</t>
  </si>
  <si>
    <t>254-001</t>
  </si>
  <si>
    <t>254-004</t>
  </si>
  <si>
    <t>254-002</t>
  </si>
  <si>
    <t>LEX-VAR-BATPAKLI</t>
  </si>
  <si>
    <t>XportSVDriveUnitV3BT</t>
  </si>
  <si>
    <t>8801401940</t>
  </si>
  <si>
    <t>SCHEIDER ELECTR</t>
  </si>
  <si>
    <t>1067N51</t>
  </si>
  <si>
    <t>A100540</t>
  </si>
  <si>
    <t>ANECODRAIN13</t>
  </si>
  <si>
    <t>V520532</t>
  </si>
  <si>
    <t>Quad-State Air Compressor Sales &amp;</t>
  </si>
  <si>
    <t>5275K866</t>
  </si>
  <si>
    <t>ref: 865649</t>
  </si>
  <si>
    <t>2GYUO ( ref: 865649)</t>
  </si>
  <si>
    <t>V573066</t>
  </si>
  <si>
    <t>SMART TURNER</t>
  </si>
  <si>
    <t>Smart Turner Pumps Inc.</t>
  </si>
  <si>
    <t>K7099-163 801</t>
  </si>
  <si>
    <t>17916077</t>
  </si>
  <si>
    <t>RA-222 BZN</t>
  </si>
  <si>
    <t>5536K999</t>
  </si>
  <si>
    <t>9386K2</t>
  </si>
  <si>
    <t>ROT-202.1001</t>
  </si>
  <si>
    <t>ROT-202.1600L</t>
  </si>
  <si>
    <t>1417252</t>
  </si>
  <si>
    <t>CA 76788002</t>
  </si>
  <si>
    <t>CA 75920822</t>
  </si>
  <si>
    <t>CA 76788293</t>
  </si>
  <si>
    <t>ROT-202.0602</t>
  </si>
  <si>
    <t>ROT-202.0802</t>
  </si>
  <si>
    <t>3AEZ3</t>
  </si>
  <si>
    <t>800.030426</t>
  </si>
  <si>
    <t>H89.010280</t>
  </si>
  <si>
    <t>800.030427</t>
  </si>
  <si>
    <t>H84.718219</t>
  </si>
  <si>
    <t>H84.718163</t>
  </si>
  <si>
    <t>H84.694242</t>
  </si>
  <si>
    <t>430.295437</t>
  </si>
  <si>
    <t>800.028364</t>
  </si>
  <si>
    <t>H89.010226</t>
  </si>
  <si>
    <t>430.034285</t>
  </si>
  <si>
    <t>DGK106120</t>
  </si>
  <si>
    <t>417.015528</t>
  </si>
  <si>
    <t>H84.600466</t>
  </si>
  <si>
    <t>800.030425</t>
  </si>
  <si>
    <t>800.023156</t>
  </si>
  <si>
    <t>417.008955</t>
  </si>
  <si>
    <t>417.013773</t>
  </si>
  <si>
    <t>410.036119</t>
  </si>
  <si>
    <t>H84.529418</t>
  </si>
  <si>
    <t>H84.504487</t>
  </si>
  <si>
    <t>800.015860</t>
  </si>
  <si>
    <t>430.127855</t>
  </si>
  <si>
    <t>DGK8070</t>
  </si>
  <si>
    <t>417.010425</t>
  </si>
  <si>
    <t>417.321753</t>
  </si>
  <si>
    <t>7811.050</t>
  </si>
  <si>
    <t>430.321763</t>
  </si>
  <si>
    <t>7811.080</t>
  </si>
  <si>
    <t>H84.699340</t>
  </si>
  <si>
    <t>H84.692349</t>
  </si>
  <si>
    <t>S06-195</t>
  </si>
  <si>
    <t>H84.692341</t>
  </si>
  <si>
    <t>FOR: 2LC0470-7NQ00-0AA0</t>
  </si>
  <si>
    <t>417.012175</t>
  </si>
  <si>
    <t>608301-10-90-98-51-61-78-11.5-</t>
  </si>
  <si>
    <t>417.013094</t>
  </si>
  <si>
    <t>430.295414</t>
  </si>
  <si>
    <t>H01.095762</t>
  </si>
  <si>
    <t>H89.009992</t>
  </si>
  <si>
    <t>417.015515</t>
  </si>
  <si>
    <t>417.015516</t>
  </si>
  <si>
    <t>H89.010919</t>
  </si>
  <si>
    <t>417.017413</t>
  </si>
  <si>
    <t>7777.56108</t>
  </si>
  <si>
    <t>417.008202</t>
  </si>
  <si>
    <t>430.109134</t>
  </si>
  <si>
    <t>BRS20-0600M2M2-TTCZ99HHSES</t>
  </si>
  <si>
    <t>417.006937</t>
  </si>
  <si>
    <t>H84.594365</t>
  </si>
  <si>
    <t>H84.594367</t>
  </si>
  <si>
    <t>800.012554</t>
  </si>
  <si>
    <t>H84.569101</t>
  </si>
  <si>
    <t>943 865-001</t>
  </si>
  <si>
    <t>430.034407</t>
  </si>
  <si>
    <t>417.009636</t>
  </si>
  <si>
    <t>417.004389</t>
  </si>
  <si>
    <t>417.005703</t>
  </si>
  <si>
    <t>6206-2Z-C3WT</t>
  </si>
  <si>
    <t>4687825</t>
  </si>
  <si>
    <t>3RV1011-1FA10</t>
  </si>
  <si>
    <t>4687811</t>
  </si>
  <si>
    <t>19000005082</t>
  </si>
  <si>
    <t>KR40-PP-SK</t>
  </si>
  <si>
    <t>9221025026</t>
  </si>
  <si>
    <t>1M005627</t>
  </si>
  <si>
    <t>9143981799</t>
  </si>
  <si>
    <t>7772041144</t>
  </si>
  <si>
    <t>3RT2016-2BB42</t>
  </si>
  <si>
    <t>7M009152</t>
  </si>
  <si>
    <t>B72210S500K101</t>
  </si>
  <si>
    <t>70002564</t>
  </si>
  <si>
    <t>500-0075U</t>
  </si>
  <si>
    <t>70002565</t>
  </si>
  <si>
    <t>500-0078U</t>
  </si>
  <si>
    <t>70001857</t>
  </si>
  <si>
    <t>3RT2025-2BB40</t>
  </si>
  <si>
    <t>#RT2025-2BB40</t>
  </si>
  <si>
    <t>70000617</t>
  </si>
  <si>
    <t>70002966</t>
  </si>
  <si>
    <t>7000-17041-2930850</t>
  </si>
  <si>
    <t>70002886</t>
  </si>
  <si>
    <t>F3S-TGR-NLPU-21-M1J8</t>
  </si>
  <si>
    <t>70004994</t>
  </si>
  <si>
    <t>OT60FT3</t>
  </si>
  <si>
    <t>L7631002005</t>
  </si>
  <si>
    <t>AM1AP-1H</t>
  </si>
  <si>
    <t>MICR-DETE</t>
  </si>
  <si>
    <t>7805204162</t>
  </si>
  <si>
    <t>7600999011</t>
  </si>
  <si>
    <t>SSP/LP-1E</t>
  </si>
  <si>
    <t>7631004026</t>
  </si>
  <si>
    <t>AM1/AP-3H7F</t>
  </si>
  <si>
    <t>6800002507</t>
  </si>
  <si>
    <t>58171</t>
  </si>
  <si>
    <t>70002927</t>
  </si>
  <si>
    <t>G9SB-200-B</t>
  </si>
  <si>
    <t>70002926</t>
  </si>
  <si>
    <t>CS-AT-00V024-TF0</t>
  </si>
  <si>
    <t>70000726</t>
  </si>
  <si>
    <t>EOS2-1053-A</t>
  </si>
  <si>
    <t>70005061</t>
  </si>
  <si>
    <t>1250657</t>
  </si>
  <si>
    <t>70003733</t>
  </si>
  <si>
    <t>G2RVST500DC24</t>
  </si>
  <si>
    <t>16755</t>
  </si>
  <si>
    <t>6300</t>
  </si>
  <si>
    <t>440F-C28024</t>
  </si>
  <si>
    <t>WWG4DXG4</t>
  </si>
  <si>
    <t>SPENCE</t>
  </si>
  <si>
    <t>99435K56</t>
  </si>
  <si>
    <t>01-C01064643</t>
  </si>
  <si>
    <t>MINTOR</t>
  </si>
  <si>
    <t>356333</t>
  </si>
  <si>
    <t>27 x 36 x 1 Ex Reinforced HFA</t>
  </si>
  <si>
    <t>076-Backnut</t>
  </si>
  <si>
    <t>073</t>
  </si>
  <si>
    <t>1624CDNX4R</t>
  </si>
  <si>
    <t>V573967</t>
  </si>
  <si>
    <t>CANADA PROCESS</t>
  </si>
  <si>
    <t>Canada Process Equipment Corp.</t>
  </si>
  <si>
    <t>V574874</t>
  </si>
  <si>
    <t>ALBANY</t>
  </si>
  <si>
    <t>Albany International Corporation</t>
  </si>
  <si>
    <t>010FC1093F010.BS</t>
  </si>
  <si>
    <t>2110262 - RUF</t>
  </si>
  <si>
    <t>NBB2-12GM40-E2-V1, 326161-0046</t>
  </si>
  <si>
    <t>2110256 - RUF</t>
  </si>
  <si>
    <t>NBB5-18GM50-E2-V1,326161-0104</t>
  </si>
  <si>
    <t>2110261 - RUF</t>
  </si>
  <si>
    <t>MB60-8GM50-E2-V3,218379</t>
  </si>
  <si>
    <t>218379</t>
  </si>
  <si>
    <t>V543405</t>
  </si>
  <si>
    <t>Pepperl &amp; Fuchs nv</t>
  </si>
  <si>
    <t>2110282 - RUF</t>
  </si>
  <si>
    <t>2110282</t>
  </si>
  <si>
    <t>2110460 - RUF</t>
  </si>
  <si>
    <t>2110460</t>
  </si>
  <si>
    <t>030.307.0150</t>
  </si>
  <si>
    <t>030.306.1340.2</t>
  </si>
  <si>
    <t>11180250.1</t>
  </si>
  <si>
    <t>11035080DISA</t>
  </si>
  <si>
    <t>50035</t>
  </si>
  <si>
    <t>477N66</t>
  </si>
  <si>
    <t>240.00.000004</t>
  </si>
  <si>
    <t>3065.06.022</t>
  </si>
  <si>
    <t>C010.08.018</t>
  </si>
  <si>
    <t>SIL4400-RD-S-27</t>
  </si>
  <si>
    <t>V567866</t>
  </si>
  <si>
    <t>Gammatec SRL</t>
  </si>
  <si>
    <t>05295049</t>
  </si>
  <si>
    <t>4PPU7</t>
  </si>
  <si>
    <t>S-9410</t>
  </si>
  <si>
    <t>21534140</t>
  </si>
  <si>
    <t>HGW25CCZ0C</t>
  </si>
  <si>
    <t>HIWIN</t>
  </si>
  <si>
    <t>JOHN CRANE</t>
  </si>
  <si>
    <t>C71/80-C-3822-100-2</t>
  </si>
  <si>
    <t>TEKNOMOTOR</t>
  </si>
  <si>
    <t>Tekening</t>
  </si>
  <si>
    <t>OHV680-5 Gal Pail</t>
  </si>
  <si>
    <t>OHV680-5 Gal Pails</t>
  </si>
  <si>
    <t>7784A32</t>
  </si>
  <si>
    <t>251-320-BIO</t>
  </si>
  <si>
    <t>H01.207466</t>
  </si>
  <si>
    <t>22222-E1-XL-K;C3</t>
  </si>
  <si>
    <t>H86.093693</t>
  </si>
  <si>
    <t>430.361823</t>
  </si>
  <si>
    <t>430.361825</t>
  </si>
  <si>
    <t>430.361829</t>
  </si>
  <si>
    <t>430.361841</t>
  </si>
  <si>
    <t>430.361845</t>
  </si>
  <si>
    <t>430.361850</t>
  </si>
  <si>
    <t>430.361858</t>
  </si>
  <si>
    <t>430.361865</t>
  </si>
  <si>
    <t>430.361931</t>
  </si>
  <si>
    <t>430.361933</t>
  </si>
  <si>
    <t>430.361939</t>
  </si>
  <si>
    <t>H84.717795</t>
  </si>
  <si>
    <t>430.314860</t>
  </si>
  <si>
    <t>430.314862</t>
  </si>
  <si>
    <t>430.314863</t>
  </si>
  <si>
    <t>430.312730</t>
  </si>
  <si>
    <t>430.312848</t>
  </si>
  <si>
    <t>430.312862</t>
  </si>
  <si>
    <t>430.312867</t>
  </si>
  <si>
    <t>430.312735</t>
  </si>
  <si>
    <t>430.312846</t>
  </si>
  <si>
    <t>430.314331</t>
  </si>
  <si>
    <t>430.314363</t>
  </si>
  <si>
    <t>430.130904</t>
  </si>
  <si>
    <t>101696152</t>
  </si>
  <si>
    <t>430.312727</t>
  </si>
  <si>
    <t>430.312728</t>
  </si>
  <si>
    <t>430.312850</t>
  </si>
  <si>
    <t>430.130896</t>
  </si>
  <si>
    <t>430.130897</t>
  </si>
  <si>
    <t>430.104434</t>
  </si>
  <si>
    <t>430.264623</t>
  </si>
  <si>
    <t>9136160</t>
  </si>
  <si>
    <t>9136161</t>
  </si>
  <si>
    <t>9136162</t>
  </si>
  <si>
    <t>9136163</t>
  </si>
  <si>
    <t>9136164</t>
  </si>
  <si>
    <t>9136165</t>
  </si>
  <si>
    <t>9136166</t>
  </si>
  <si>
    <t>9136167</t>
  </si>
  <si>
    <t>9136168</t>
  </si>
  <si>
    <t>430.298075</t>
  </si>
  <si>
    <t>430.362827</t>
  </si>
  <si>
    <t>430.362828</t>
  </si>
  <si>
    <t>430.312865</t>
  </si>
  <si>
    <t>430.312726</t>
  </si>
  <si>
    <t>430.221525</t>
  </si>
  <si>
    <t>430.264507</t>
  </si>
  <si>
    <t>430.264618</t>
  </si>
  <si>
    <t>430.313233</t>
  </si>
  <si>
    <t>H01.214253</t>
  </si>
  <si>
    <t>H01.020748</t>
  </si>
  <si>
    <t>H84.692313</t>
  </si>
  <si>
    <t>430.314347</t>
  </si>
  <si>
    <t>9136182</t>
  </si>
  <si>
    <t>9136183</t>
  </si>
  <si>
    <t>430.130894</t>
  </si>
  <si>
    <t>430.314359</t>
  </si>
  <si>
    <t>9136186</t>
  </si>
  <si>
    <t>430.096428</t>
  </si>
  <si>
    <t>430.104214</t>
  </si>
  <si>
    <t>430.264625</t>
  </si>
  <si>
    <t>9136190</t>
  </si>
  <si>
    <t>430.360649</t>
  </si>
  <si>
    <t>430.361828</t>
  </si>
  <si>
    <t>430.361834</t>
  </si>
  <si>
    <t>430.361847</t>
  </si>
  <si>
    <t>430.361856</t>
  </si>
  <si>
    <t>430.361930</t>
  </si>
  <si>
    <t>430.361937</t>
  </si>
  <si>
    <t>430.130902</t>
  </si>
  <si>
    <t>430.096433</t>
  </si>
  <si>
    <t>430.314370</t>
  </si>
  <si>
    <t>430.130906</t>
  </si>
  <si>
    <t>430.096426</t>
  </si>
  <si>
    <t>430.314361</t>
  </si>
  <si>
    <t>430.312461</t>
  </si>
  <si>
    <t>H01.048965</t>
  </si>
  <si>
    <t>430.312729</t>
  </si>
  <si>
    <t>430.312731</t>
  </si>
  <si>
    <t>430.312870</t>
  </si>
  <si>
    <t>430.312871</t>
  </si>
  <si>
    <t>430.312899</t>
  </si>
  <si>
    <t>30.312902</t>
  </si>
  <si>
    <t>430.314330</t>
  </si>
  <si>
    <t>430.314340</t>
  </si>
  <si>
    <t>430.314360</t>
  </si>
  <si>
    <t>430.288008</t>
  </si>
  <si>
    <t>430.313210</t>
  </si>
  <si>
    <t>430.313214</t>
  </si>
  <si>
    <t>430.313219</t>
  </si>
  <si>
    <t>430.313230</t>
  </si>
  <si>
    <t>430.313241</t>
  </si>
  <si>
    <t>430.313245</t>
  </si>
  <si>
    <t>430.313250</t>
  </si>
  <si>
    <t>430.313263</t>
  </si>
  <si>
    <t>430.313068</t>
  </si>
  <si>
    <t>430.314362</t>
  </si>
  <si>
    <t>9136226</t>
  </si>
  <si>
    <t>430.314368</t>
  </si>
  <si>
    <t>9136228</t>
  </si>
  <si>
    <t>430.314348</t>
  </si>
  <si>
    <t>430.130911</t>
  </si>
  <si>
    <t>430.130910</t>
  </si>
  <si>
    <t>430.312890</t>
  </si>
  <si>
    <t>9136233</t>
  </si>
  <si>
    <t>430.312852</t>
  </si>
  <si>
    <t>430.312733</t>
  </si>
  <si>
    <t>430.312732</t>
  </si>
  <si>
    <t>430.312864</t>
  </si>
  <si>
    <t>430.312858</t>
  </si>
  <si>
    <t>430.312725</t>
  </si>
  <si>
    <t>430.312738</t>
  </si>
  <si>
    <t>430.312734</t>
  </si>
  <si>
    <t>430.312861</t>
  </si>
  <si>
    <t>430.312869</t>
  </si>
  <si>
    <t>430.130899</t>
  </si>
  <si>
    <t>H01.221359</t>
  </si>
  <si>
    <t>DEAN PUMP</t>
  </si>
  <si>
    <t>V520564</t>
  </si>
  <si>
    <t>Sorpo Controls and Instrumentation, LLC</t>
  </si>
  <si>
    <t>483U30</t>
  </si>
  <si>
    <t>ELM2L M12</t>
  </si>
  <si>
    <t>LITHNON</t>
  </si>
  <si>
    <t>23974163</t>
  </si>
  <si>
    <t>11172271</t>
  </si>
  <si>
    <t>10.07.01.00060</t>
  </si>
  <si>
    <t>SCHMALZ</t>
  </si>
  <si>
    <t>8371080050</t>
  </si>
  <si>
    <t>FPA26273</t>
  </si>
  <si>
    <t>2090-CTPW-MADF-18F10</t>
  </si>
  <si>
    <t>1207512METER</t>
  </si>
  <si>
    <t>JOBARCO</t>
  </si>
  <si>
    <t>R4400-RD-S-27-SIL</t>
  </si>
  <si>
    <t>PKN6-16/1N/B/003-A-MW,236633</t>
  </si>
  <si>
    <t>SP-5002-03-6000</t>
  </si>
  <si>
    <t>V531761</t>
  </si>
  <si>
    <t>Alpha Marathon Film Extrusion</t>
  </si>
  <si>
    <t>SP-5002-03-6001</t>
  </si>
  <si>
    <t>SP-5002-03-6002</t>
  </si>
  <si>
    <t>SP-5002-03-6003</t>
  </si>
  <si>
    <t>SP-5002-03-6004</t>
  </si>
  <si>
    <t>010OR056.74X3.53</t>
  </si>
  <si>
    <t>RUF MASCHINENBA</t>
  </si>
  <si>
    <t>SK572.1-N56C</t>
  </si>
  <si>
    <t>TU3686920</t>
  </si>
  <si>
    <t>04647544</t>
  </si>
  <si>
    <t>8320G184MOAC120/60,110/50D</t>
  </si>
  <si>
    <t>C010.02.073</t>
  </si>
  <si>
    <t>8491A297</t>
  </si>
  <si>
    <t>26317</t>
  </si>
  <si>
    <t>1250.0.000057A</t>
  </si>
  <si>
    <t>1250.0.000036A</t>
  </si>
  <si>
    <t>E002.04.029</t>
  </si>
  <si>
    <t>10202284</t>
  </si>
  <si>
    <t>23NY25</t>
  </si>
  <si>
    <t>23NY30</t>
  </si>
  <si>
    <t>23NY17</t>
  </si>
  <si>
    <t>23NY28</t>
  </si>
  <si>
    <t>E002.04.028</t>
  </si>
  <si>
    <t>FTE-38700-00-PUC 35</t>
  </si>
  <si>
    <t>GML-A4-4-4</t>
  </si>
  <si>
    <t>KARL-DUNG</t>
  </si>
  <si>
    <t>E022.04.017</t>
  </si>
  <si>
    <t>CS37520016</t>
  </si>
  <si>
    <t>V530803</t>
  </si>
  <si>
    <t>Gemcraft Screen Products Inc.</t>
  </si>
  <si>
    <t>CS37540010</t>
  </si>
  <si>
    <t>SS316.  0.0090-48" x 6LF</t>
  </si>
  <si>
    <t>CS321040010</t>
  </si>
  <si>
    <t>CS3187540010</t>
  </si>
  <si>
    <t>1761K137</t>
  </si>
  <si>
    <t>RK 009M3-T 3/4</t>
  </si>
  <si>
    <t>0888527, RK 009M3-T 3/4</t>
  </si>
  <si>
    <t>363-018</t>
  </si>
  <si>
    <t>BAILEY INTERNATIONAL 211363</t>
  </si>
  <si>
    <t>91410A791</t>
  </si>
  <si>
    <t>SP-5002-11-5001</t>
  </si>
  <si>
    <t>SP-5002-11-5002</t>
  </si>
  <si>
    <t>SP-5002-11-5003</t>
  </si>
  <si>
    <t>SP-5002-06-5000</t>
  </si>
  <si>
    <t>SP-5002-10-6000</t>
  </si>
  <si>
    <t>86371713</t>
  </si>
  <si>
    <t>MTP-95-548</t>
  </si>
  <si>
    <t>86371929</t>
  </si>
  <si>
    <t>MTP-95-540</t>
  </si>
  <si>
    <t>17871673</t>
  </si>
  <si>
    <t>21540424</t>
  </si>
  <si>
    <t>SP-5002-14-5003</t>
  </si>
  <si>
    <t>E2A-M12KS04-M1-B1</t>
  </si>
  <si>
    <t>SP-5002-14-6002</t>
  </si>
  <si>
    <t>2377009</t>
  </si>
  <si>
    <t>3377014</t>
  </si>
  <si>
    <t>3377006</t>
  </si>
  <si>
    <t>3377829</t>
  </si>
  <si>
    <t>3377012</t>
  </si>
  <si>
    <t>00006377</t>
  </si>
  <si>
    <t>020426003000</t>
  </si>
  <si>
    <t>00006376</t>
  </si>
  <si>
    <t>020426105500</t>
  </si>
  <si>
    <t>00006394</t>
  </si>
  <si>
    <t>ROTEX-42</t>
  </si>
  <si>
    <t>00001984</t>
  </si>
  <si>
    <t>ROTEX-65</t>
  </si>
  <si>
    <t>00001983</t>
  </si>
  <si>
    <t>ROTEX 90</t>
  </si>
  <si>
    <t>00001982</t>
  </si>
  <si>
    <t>ROTEX-98</t>
  </si>
  <si>
    <t>00004154</t>
  </si>
  <si>
    <t>FYJ-60-TF</t>
  </si>
  <si>
    <t>00004203</t>
  </si>
  <si>
    <t>FYJ-80-TF</t>
  </si>
  <si>
    <t>34521928</t>
  </si>
  <si>
    <t>61928 MA</t>
  </si>
  <si>
    <t>34526016</t>
  </si>
  <si>
    <t>16016</t>
  </si>
  <si>
    <t>00004225</t>
  </si>
  <si>
    <t>H-222</t>
  </si>
  <si>
    <t>35492227</t>
  </si>
  <si>
    <t>1222-K</t>
  </si>
  <si>
    <t>3377002</t>
  </si>
  <si>
    <t>35492221</t>
  </si>
  <si>
    <t>22220-E</t>
  </si>
  <si>
    <t>00004339</t>
  </si>
  <si>
    <t>H-320</t>
  </si>
  <si>
    <t>16022</t>
  </si>
  <si>
    <t>3377036</t>
  </si>
  <si>
    <t>4775198</t>
  </si>
  <si>
    <t>00010652</t>
  </si>
  <si>
    <t>UMGZ</t>
  </si>
  <si>
    <t>FMS-TECH</t>
  </si>
  <si>
    <t>3076144</t>
  </si>
  <si>
    <t>3377052</t>
  </si>
  <si>
    <t>3377037</t>
  </si>
  <si>
    <t>2209-EKTN9</t>
  </si>
  <si>
    <t>H-2318</t>
  </si>
  <si>
    <t>82720115</t>
  </si>
  <si>
    <t>00013041</t>
  </si>
  <si>
    <t>14M-3850-55</t>
  </si>
  <si>
    <t>3056302Z1</t>
  </si>
  <si>
    <t>3056303Z1</t>
  </si>
  <si>
    <t>35492224</t>
  </si>
  <si>
    <t>22222-E</t>
  </si>
  <si>
    <t>00004611</t>
  </si>
  <si>
    <t>4076561</t>
  </si>
  <si>
    <t>7306621</t>
  </si>
  <si>
    <t>V576898</t>
  </si>
  <si>
    <t>Teufelberger Fiber Rope Corp</t>
  </si>
  <si>
    <t>7306624</t>
  </si>
  <si>
    <t>7306622</t>
  </si>
  <si>
    <t>7306090</t>
  </si>
  <si>
    <t>3077177</t>
  </si>
  <si>
    <t>6007</t>
  </si>
  <si>
    <t>34186205</t>
  </si>
  <si>
    <t>34526010</t>
  </si>
  <si>
    <t>16010</t>
  </si>
  <si>
    <t>00004155</t>
  </si>
  <si>
    <t>6205-ETN9</t>
  </si>
  <si>
    <t>00004207</t>
  </si>
  <si>
    <t>00004233</t>
  </si>
  <si>
    <t>4M-3850-170</t>
  </si>
  <si>
    <t>00013026</t>
  </si>
  <si>
    <t>14M-3850-115</t>
  </si>
  <si>
    <t>00013044</t>
  </si>
  <si>
    <t>230P</t>
  </si>
  <si>
    <t>00009885</t>
  </si>
  <si>
    <t>1005-000-049</t>
  </si>
  <si>
    <t>00000879</t>
  </si>
  <si>
    <t>230-SS</t>
  </si>
  <si>
    <t>MERCOTAC</t>
  </si>
  <si>
    <t>90008001</t>
  </si>
  <si>
    <t>H-2313</t>
  </si>
  <si>
    <t>00004025</t>
  </si>
  <si>
    <t>SYK-20-TF</t>
  </si>
  <si>
    <t>00004542</t>
  </si>
  <si>
    <t>8M-2000-20</t>
  </si>
  <si>
    <t>00013055</t>
  </si>
  <si>
    <t>6303-2RSH</t>
  </si>
  <si>
    <t>34106303</t>
  </si>
  <si>
    <t>6218</t>
  </si>
  <si>
    <t>34186218</t>
  </si>
  <si>
    <t>6218-2RS1</t>
  </si>
  <si>
    <t>23076-CCK/W33</t>
  </si>
  <si>
    <t>3623310</t>
  </si>
  <si>
    <t>3310-A</t>
  </si>
  <si>
    <t>NU-220-ECML/C3</t>
  </si>
  <si>
    <t>36531706</t>
  </si>
  <si>
    <t>3051994</t>
  </si>
  <si>
    <t>1977010</t>
  </si>
  <si>
    <t>1977012</t>
  </si>
  <si>
    <t>1049023</t>
  </si>
  <si>
    <t>3976143</t>
  </si>
  <si>
    <t>SY-60-FM</t>
  </si>
  <si>
    <t>34106003</t>
  </si>
  <si>
    <t>00010725</t>
  </si>
  <si>
    <t>Ko6044216</t>
  </si>
  <si>
    <t>R5020-FSC-2500-X-T7</t>
  </si>
  <si>
    <t>Ko6044421</t>
  </si>
  <si>
    <t>R50-20K5-FSCDIN</t>
  </si>
  <si>
    <t>Ko6043592</t>
  </si>
  <si>
    <t>201.049.002</t>
  </si>
  <si>
    <t>Ko6044179</t>
  </si>
  <si>
    <t>201.049.003</t>
  </si>
  <si>
    <t>00010839</t>
  </si>
  <si>
    <t>K88 i=5</t>
  </si>
  <si>
    <t>00010860</t>
  </si>
  <si>
    <t>ATB170-FL-001-S2</t>
  </si>
  <si>
    <t>00010486</t>
  </si>
  <si>
    <t>GKD-50</t>
  </si>
  <si>
    <t>00009875</t>
  </si>
  <si>
    <t>00004700</t>
  </si>
  <si>
    <t>FYTB-45-TR</t>
  </si>
  <si>
    <t>00013048</t>
  </si>
  <si>
    <t>ROTEX-GS-38-92</t>
  </si>
  <si>
    <t>00013049</t>
  </si>
  <si>
    <t>00010726</t>
  </si>
  <si>
    <t>CT220500</t>
  </si>
  <si>
    <t>00004696</t>
  </si>
  <si>
    <t>3201-2Z</t>
  </si>
  <si>
    <t>00010844</t>
  </si>
  <si>
    <t>ATB240-L-002-S2</t>
  </si>
  <si>
    <t>00010884</t>
  </si>
  <si>
    <t>PAII060-016-S2</t>
  </si>
  <si>
    <t>00010859</t>
  </si>
  <si>
    <t>AE205-030</t>
  </si>
  <si>
    <t>00013047</t>
  </si>
  <si>
    <t>00013075</t>
  </si>
  <si>
    <t>201.039.002</t>
  </si>
  <si>
    <t>4078427</t>
  </si>
  <si>
    <t>00002656</t>
  </si>
  <si>
    <t>14M-40</t>
  </si>
  <si>
    <t>4075616</t>
  </si>
  <si>
    <t>00010360</t>
  </si>
  <si>
    <t>201.031.001</t>
  </si>
  <si>
    <t>00010472</t>
  </si>
  <si>
    <t>JBK-20AWW</t>
  </si>
  <si>
    <t>00010473</t>
  </si>
  <si>
    <t>JBK-10AWW</t>
  </si>
  <si>
    <t>00002563</t>
  </si>
  <si>
    <t>8M-30-PU</t>
  </si>
  <si>
    <t>00010336</t>
  </si>
  <si>
    <t>HGW15CC</t>
  </si>
  <si>
    <t>00010337</t>
  </si>
  <si>
    <t>HGW20CC</t>
  </si>
  <si>
    <t>00010479</t>
  </si>
  <si>
    <t>HGW35HC</t>
  </si>
  <si>
    <t>00004149</t>
  </si>
  <si>
    <t>00016485</t>
  </si>
  <si>
    <t>R25-05-FSC-1250-0-T7</t>
  </si>
  <si>
    <t>37290801</t>
  </si>
  <si>
    <t>R08B-1</t>
  </si>
  <si>
    <t>00004520</t>
  </si>
  <si>
    <t>6034-M</t>
  </si>
  <si>
    <t>00004327</t>
  </si>
  <si>
    <t>6016</t>
  </si>
  <si>
    <t>6003-2RS1</t>
  </si>
  <si>
    <t>00004521</t>
  </si>
  <si>
    <t>51216</t>
  </si>
  <si>
    <t>00012970</t>
  </si>
  <si>
    <t>00010386</t>
  </si>
  <si>
    <t>R25-05K4-FSCDIN</t>
  </si>
  <si>
    <t>00010384</t>
  </si>
  <si>
    <t>SFA-17</t>
  </si>
  <si>
    <t>00016473</t>
  </si>
  <si>
    <t>HGH25CA</t>
  </si>
  <si>
    <t>00002309</t>
  </si>
  <si>
    <t>BS-GSPO 101K</t>
  </si>
  <si>
    <t>V543594</t>
  </si>
  <si>
    <t>83250619</t>
  </si>
  <si>
    <t>T69382</t>
  </si>
  <si>
    <t>00004718</t>
  </si>
  <si>
    <t>UCF-212</t>
  </si>
  <si>
    <t>00004472</t>
  </si>
  <si>
    <t>KMCRC16B2</t>
  </si>
  <si>
    <t>00005196</t>
  </si>
  <si>
    <t>KUE24AR</t>
  </si>
  <si>
    <t>00006363</t>
  </si>
  <si>
    <t>FFR24AR</t>
  </si>
  <si>
    <t>00005195</t>
  </si>
  <si>
    <t>13x1075L</t>
  </si>
  <si>
    <t>01535148</t>
  </si>
  <si>
    <t>IME12-04BPSZC0S</t>
  </si>
  <si>
    <t>00004719</t>
  </si>
  <si>
    <t>LFR5301-10-2Z</t>
  </si>
  <si>
    <t>00006344</t>
  </si>
  <si>
    <t>AT10</t>
  </si>
  <si>
    <t>00019411</t>
  </si>
  <si>
    <t>01535155</t>
  </si>
  <si>
    <t>00301625</t>
  </si>
  <si>
    <t>1FK2104-4AF00-1MB0</t>
  </si>
  <si>
    <t>00006922</t>
  </si>
  <si>
    <t>F1-WP</t>
  </si>
  <si>
    <t>00016175</t>
  </si>
  <si>
    <t>8001211</t>
  </si>
  <si>
    <t>00008850</t>
  </si>
  <si>
    <t>552933</t>
  </si>
  <si>
    <t>00007395</t>
  </si>
  <si>
    <t>159603</t>
  </si>
  <si>
    <t>00008281</t>
  </si>
  <si>
    <t>192314</t>
  </si>
  <si>
    <t>00008841</t>
  </si>
  <si>
    <t>162594</t>
  </si>
  <si>
    <t>00007398</t>
  </si>
  <si>
    <t>161127</t>
  </si>
  <si>
    <t>00009102</t>
  </si>
  <si>
    <t>538022</t>
  </si>
  <si>
    <t>00009056</t>
  </si>
  <si>
    <t>548717</t>
  </si>
  <si>
    <t>00008422</t>
  </si>
  <si>
    <t>6817</t>
  </si>
  <si>
    <t>00006035</t>
  </si>
  <si>
    <t>575242</t>
  </si>
  <si>
    <t>00006936</t>
  </si>
  <si>
    <t>575596</t>
  </si>
  <si>
    <t>00006937</t>
  </si>
  <si>
    <t>575681</t>
  </si>
  <si>
    <t>00006939</t>
  </si>
  <si>
    <t>575515</t>
  </si>
  <si>
    <t>00009289</t>
  </si>
  <si>
    <t>529417</t>
  </si>
  <si>
    <t>00016007</t>
  </si>
  <si>
    <t>575264</t>
  </si>
  <si>
    <t>00007733</t>
  </si>
  <si>
    <t>527466</t>
  </si>
  <si>
    <t>01535064</t>
  </si>
  <si>
    <t>1070814</t>
  </si>
  <si>
    <t>00016100</t>
  </si>
  <si>
    <t>574011</t>
  </si>
  <si>
    <t>00009444</t>
  </si>
  <si>
    <t>529991</t>
  </si>
  <si>
    <t>8110369</t>
  </si>
  <si>
    <t>543416</t>
  </si>
  <si>
    <t>00016124</t>
  </si>
  <si>
    <t>539230</t>
  </si>
  <si>
    <t>560841</t>
  </si>
  <si>
    <t>VABV-S2-2S-G12-T2</t>
  </si>
  <si>
    <t>539220</t>
  </si>
  <si>
    <t>539224</t>
  </si>
  <si>
    <t>560824</t>
  </si>
  <si>
    <t>00008987</t>
  </si>
  <si>
    <t>543696</t>
  </si>
  <si>
    <t>00008986</t>
  </si>
  <si>
    <t>539156</t>
  </si>
  <si>
    <t>00009083</t>
  </si>
  <si>
    <t>539150</t>
  </si>
  <si>
    <t>543698</t>
  </si>
  <si>
    <t>539188</t>
  </si>
  <si>
    <t>539176</t>
  </si>
  <si>
    <t>543701</t>
  </si>
  <si>
    <t>539184</t>
  </si>
  <si>
    <t>539187</t>
  </si>
  <si>
    <t>00010848</t>
  </si>
  <si>
    <t>200.117.002</t>
  </si>
  <si>
    <t>427-011</t>
  </si>
  <si>
    <t>FR 2193-D5M1</t>
  </si>
  <si>
    <t>227-050 (or 227-053)</t>
  </si>
  <si>
    <t>FTE-42100-00</t>
  </si>
  <si>
    <t>FTE-42200-00</t>
  </si>
  <si>
    <t>B100RKB</t>
  </si>
  <si>
    <t>FTE-42300-00</t>
  </si>
  <si>
    <t>SP-5002-13-6000</t>
  </si>
  <si>
    <t>SP-5002-13-6001</t>
  </si>
  <si>
    <t>301-202</t>
  </si>
  <si>
    <t>SP-5002-09-6000</t>
  </si>
  <si>
    <t>E022.01.172</t>
  </si>
  <si>
    <t>430048</t>
  </si>
  <si>
    <t>29RP03</t>
  </si>
  <si>
    <t>C-0743</t>
  </si>
  <si>
    <t>208859100-R</t>
  </si>
  <si>
    <t>C-3060B</t>
  </si>
  <si>
    <t>C-3063B</t>
  </si>
  <si>
    <t>R3100-50</t>
  </si>
  <si>
    <t>TT-1709</t>
  </si>
  <si>
    <t>C-3065B</t>
  </si>
  <si>
    <t>23NY19</t>
  </si>
  <si>
    <t>11293-07600</t>
  </si>
  <si>
    <t>8420N119</t>
  </si>
  <si>
    <t>2316K24</t>
  </si>
  <si>
    <t>ICC6F12N61H4SYERJWJ</t>
  </si>
  <si>
    <t>V530629</t>
  </si>
  <si>
    <t>Gaumer Process</t>
  </si>
  <si>
    <t>ICC8F18N88H4SYERJWJ</t>
  </si>
  <si>
    <t>CN70/PAL</t>
  </si>
  <si>
    <t>CN81205</t>
  </si>
  <si>
    <t>MAX-CORP</t>
  </si>
  <si>
    <t>BB40422</t>
  </si>
  <si>
    <t>TA12319</t>
  </si>
  <si>
    <t>CN37549</t>
  </si>
  <si>
    <t>CN37525</t>
  </si>
  <si>
    <t>KK23195</t>
  </si>
  <si>
    <t>HH19142</t>
  </si>
  <si>
    <t>CN37526</t>
  </si>
  <si>
    <t>HH19195</t>
  </si>
  <si>
    <t>CN81204</t>
  </si>
  <si>
    <t>HH19196</t>
  </si>
  <si>
    <t>CN37527</t>
  </si>
  <si>
    <t>CN37532</t>
  </si>
  <si>
    <t>HH19192</t>
  </si>
  <si>
    <t>CN37524</t>
  </si>
  <si>
    <t>HH12117</t>
  </si>
  <si>
    <t>HH11169</t>
  </si>
  <si>
    <t>CN37546</t>
  </si>
  <si>
    <t>HH12102</t>
  </si>
  <si>
    <t>NC12742</t>
  </si>
  <si>
    <t>FF21229</t>
  </si>
  <si>
    <t>XB93106</t>
  </si>
  <si>
    <t>RCV70</t>
  </si>
  <si>
    <t>CN31563</t>
  </si>
  <si>
    <t>CN31564</t>
  </si>
  <si>
    <t>CN31594</t>
  </si>
  <si>
    <t>FF31127</t>
  </si>
  <si>
    <t>HH19139</t>
  </si>
  <si>
    <t>NC12861</t>
  </si>
  <si>
    <t>HH19125</t>
  </si>
  <si>
    <t>BB40443</t>
  </si>
  <si>
    <t>CN37371</t>
  </si>
  <si>
    <t>KK23123</t>
  </si>
  <si>
    <t>CN37522</t>
  </si>
  <si>
    <t>EE39602</t>
  </si>
  <si>
    <t>FF41286</t>
  </si>
  <si>
    <t>FF21234</t>
  </si>
  <si>
    <t>KK23109</t>
  </si>
  <si>
    <t>CN37523</t>
  </si>
  <si>
    <t>KK33058</t>
  </si>
  <si>
    <t>CN31568</t>
  </si>
  <si>
    <t>FF41263</t>
  </si>
  <si>
    <t>HH11132</t>
  </si>
  <si>
    <t>CN37537</t>
  </si>
  <si>
    <t>HH11143</t>
  </si>
  <si>
    <t>KK23225</t>
  </si>
  <si>
    <t>CN37528</t>
  </si>
  <si>
    <t>CN37538</t>
  </si>
  <si>
    <t>JJ22407</t>
  </si>
  <si>
    <t>KK23737</t>
  </si>
  <si>
    <t>CN37547</t>
  </si>
  <si>
    <t>FF21611</t>
  </si>
  <si>
    <t>61MP33</t>
  </si>
  <si>
    <t>E022.01.009</t>
  </si>
  <si>
    <t>E022.01.007</t>
  </si>
  <si>
    <t>FF21220</t>
  </si>
  <si>
    <t>VEM3714T</t>
  </si>
  <si>
    <t>Hardened Teeth</t>
  </si>
  <si>
    <t>21XK30</t>
  </si>
  <si>
    <t>01518ET3E254TC-S</t>
  </si>
  <si>
    <t>02018ET3ER256TC-W22</t>
  </si>
  <si>
    <t>24223631</t>
  </si>
  <si>
    <t>02036ET3E256T-SG</t>
  </si>
  <si>
    <t>00518XT3E184T</t>
  </si>
  <si>
    <t>VEM3711T</t>
  </si>
  <si>
    <t>DP-PUMPS</t>
  </si>
  <si>
    <t>15665A611</t>
  </si>
  <si>
    <t>8801448984</t>
  </si>
  <si>
    <t>00718ET3ER213TC-S</t>
  </si>
  <si>
    <t>127474</t>
  </si>
  <si>
    <t>EM4416T-4</t>
  </si>
  <si>
    <t>25169198 (Ser# VE E0198305003)</t>
  </si>
  <si>
    <t>AEHHXV, CAT NO XP7/54</t>
  </si>
  <si>
    <t>8801453634</t>
  </si>
  <si>
    <t>SK52 N250TC</t>
  </si>
  <si>
    <t>23974176</t>
  </si>
  <si>
    <t>01036ET3E215JM-S</t>
  </si>
  <si>
    <t>960256</t>
  </si>
  <si>
    <t>01536ET3E215JM-W22</t>
  </si>
  <si>
    <t>960785</t>
  </si>
  <si>
    <t>03036ET3E286JM-W22</t>
  </si>
  <si>
    <t>5298K71</t>
  </si>
  <si>
    <t>11624390</t>
  </si>
  <si>
    <t>33355</t>
  </si>
  <si>
    <t>40391</t>
  </si>
  <si>
    <t>1140387</t>
  </si>
  <si>
    <t>38871</t>
  </si>
  <si>
    <t>38876</t>
  </si>
  <si>
    <t>39999</t>
  </si>
  <si>
    <t>39997</t>
  </si>
  <si>
    <t>e-HSC 5X8X9</t>
  </si>
  <si>
    <t>BELL&amp;GOSSETT</t>
  </si>
  <si>
    <t>3-551-002-340</t>
  </si>
  <si>
    <t>960969</t>
  </si>
  <si>
    <t>04036ET3E324JP-W22</t>
  </si>
  <si>
    <t>ZV200-AAEE</t>
  </si>
  <si>
    <t>18139555</t>
  </si>
  <si>
    <t>1864K3 1/4 (814036213)</t>
  </si>
  <si>
    <t>REYNOLDS</t>
  </si>
  <si>
    <t>33145T18</t>
  </si>
  <si>
    <t>22-18-09-0142</t>
  </si>
  <si>
    <t>SCHAEFFER</t>
  </si>
  <si>
    <t>27709061</t>
  </si>
  <si>
    <t>FVJ-7RV/HS/WS-40</t>
  </si>
  <si>
    <t>27709102</t>
  </si>
  <si>
    <t>FVJ-7RV-HS-WS-45</t>
  </si>
  <si>
    <t>27708976</t>
  </si>
  <si>
    <t>HVJF-7R/HS/WS-70</t>
  </si>
  <si>
    <t>Quote#453343</t>
  </si>
  <si>
    <t>KT-MX-870</t>
  </si>
  <si>
    <t>24237858</t>
  </si>
  <si>
    <t>S915KD/000</t>
  </si>
  <si>
    <t>REGINA</t>
  </si>
  <si>
    <t>8801457287</t>
  </si>
  <si>
    <t>VSF-8RV/HS/YS # 250</t>
  </si>
  <si>
    <t>12681C</t>
  </si>
  <si>
    <t>SA4110</t>
  </si>
  <si>
    <t>IFM EFFECTOR</t>
  </si>
  <si>
    <t>SA4310</t>
  </si>
  <si>
    <t>SEW-EURODRIVE</t>
  </si>
  <si>
    <t>V543793</t>
  </si>
  <si>
    <t>Unis Group B.V.</t>
  </si>
  <si>
    <t>1298-QD</t>
  </si>
  <si>
    <t>GENTEX</t>
  </si>
  <si>
    <t>20016569</t>
  </si>
  <si>
    <t>V568353</t>
  </si>
  <si>
    <t>IFA Technology GmbH</t>
  </si>
  <si>
    <t>20024602</t>
  </si>
  <si>
    <t>2873745</t>
  </si>
  <si>
    <t>5SJ4210-7HG41</t>
  </si>
  <si>
    <t>2906032</t>
  </si>
  <si>
    <t>20026748</t>
  </si>
  <si>
    <t>6103042</t>
  </si>
  <si>
    <t>6ES7155-6AA02-0BN0</t>
  </si>
  <si>
    <t>6ES7155-6AU00-0DN0</t>
  </si>
  <si>
    <t>6DL1193-6AF00-0AA0</t>
  </si>
  <si>
    <t>6DL1136-6BA00-0PH1</t>
  </si>
  <si>
    <t>6DL1193-6GC00-0NN0</t>
  </si>
  <si>
    <t>3RT2015-1FB42</t>
  </si>
  <si>
    <t>20021033</t>
  </si>
  <si>
    <t>9345100</t>
  </si>
  <si>
    <t>20020202</t>
  </si>
  <si>
    <t>20026741</t>
  </si>
  <si>
    <t>3RV2011-1JA15</t>
  </si>
  <si>
    <t>20022736</t>
  </si>
  <si>
    <t>8US1216-5AS80</t>
  </si>
  <si>
    <t>3RV2928-1K</t>
  </si>
  <si>
    <t>20026764</t>
  </si>
  <si>
    <t>8US1250-5AS10</t>
  </si>
  <si>
    <t>20026743</t>
  </si>
  <si>
    <t>20026744</t>
  </si>
  <si>
    <t>3RV2011-1BA15</t>
  </si>
  <si>
    <t>3RV2021-4BA15</t>
  </si>
  <si>
    <t>3RV2031-4VA10</t>
  </si>
  <si>
    <t>2072238</t>
  </si>
  <si>
    <t>3SU1100-1HB20-1CF0</t>
  </si>
  <si>
    <t>3SU1400-1AA10-3CA0</t>
  </si>
  <si>
    <t>20023609</t>
  </si>
  <si>
    <t>6105005</t>
  </si>
  <si>
    <t>6SL3210-1KE15-8AF2</t>
  </si>
  <si>
    <t>6SL3255-0AA00-4JA2</t>
  </si>
  <si>
    <t>7876338</t>
  </si>
  <si>
    <t>6SL3210-1KE17-5AF1</t>
  </si>
  <si>
    <t>6SL3210-1KE21-3AF1</t>
  </si>
  <si>
    <t>V: Conery Manufacturing, Inc.</t>
  </si>
  <si>
    <t>2901-B1S1C1-20'</t>
  </si>
  <si>
    <t>CONERY</t>
  </si>
  <si>
    <t>MOBILGREASE 28</t>
  </si>
  <si>
    <t>6SL3210-1KE24-4AF1</t>
  </si>
  <si>
    <t>6SL3210-1KE18-8AF1</t>
  </si>
  <si>
    <t>6AV7862-2BF00-0AA0</t>
  </si>
  <si>
    <t>20023649</t>
  </si>
  <si>
    <t>3SU1000-1HB10-0AA0</t>
  </si>
  <si>
    <t>6ES7138-6AA01-0BA0</t>
  </si>
  <si>
    <t>3LD2064-1GP51</t>
  </si>
  <si>
    <t>3LD2164-1GP51</t>
  </si>
  <si>
    <t>20027179</t>
  </si>
  <si>
    <t>80162449</t>
  </si>
  <si>
    <t>20027046</t>
  </si>
  <si>
    <t>80159729</t>
  </si>
  <si>
    <t>20021983</t>
  </si>
  <si>
    <t>80159656</t>
  </si>
  <si>
    <t>20027045</t>
  </si>
  <si>
    <t>80145969</t>
  </si>
  <si>
    <t>20021984</t>
  </si>
  <si>
    <t>80132642</t>
  </si>
  <si>
    <t>20026833</t>
  </si>
  <si>
    <t>10700034</t>
  </si>
  <si>
    <t>20008469</t>
  </si>
  <si>
    <t>10700033</t>
  </si>
  <si>
    <t>20026834</t>
  </si>
  <si>
    <t>20026835</t>
  </si>
  <si>
    <t>20019414</t>
  </si>
  <si>
    <t>10700030</t>
  </si>
  <si>
    <t>10700037</t>
  </si>
  <si>
    <t>20002764</t>
  </si>
  <si>
    <t>20021358</t>
  </si>
  <si>
    <t>8051K36</t>
  </si>
  <si>
    <t>6SL3255-0AA00-4CA1</t>
  </si>
  <si>
    <t>2244885</t>
  </si>
  <si>
    <t>24A083</t>
  </si>
  <si>
    <t>184055</t>
  </si>
  <si>
    <t>7000-08331</t>
  </si>
  <si>
    <t>1044186</t>
  </si>
  <si>
    <t>1012719</t>
  </si>
  <si>
    <t>IFS244</t>
  </si>
  <si>
    <t>1105835</t>
  </si>
  <si>
    <t>50122709</t>
  </si>
  <si>
    <t>50122702</t>
  </si>
  <si>
    <t>EVC510</t>
  </si>
  <si>
    <t>6SL3210-1KE18-8UF1</t>
  </si>
  <si>
    <t>6SL3210-1KE13-2UF2</t>
  </si>
  <si>
    <t>6SL3210-1KE23-2UF1</t>
  </si>
  <si>
    <t>6SL3210-1KE15-8UF2</t>
  </si>
  <si>
    <t>6SL3210-1PE18-0UL1</t>
  </si>
  <si>
    <t>6SL3246-0BA22-1FA0</t>
  </si>
  <si>
    <t>ACS880-01-414A-5</t>
  </si>
  <si>
    <t>ACS880-04-715A-5</t>
  </si>
  <si>
    <t>ACS880-01-021A-5</t>
  </si>
  <si>
    <t>ACS880-01-034A-5</t>
  </si>
  <si>
    <t>20022190</t>
  </si>
  <si>
    <t>20026849</t>
  </si>
  <si>
    <t>20026851</t>
  </si>
  <si>
    <t>20026852</t>
  </si>
  <si>
    <t>20026850</t>
  </si>
  <si>
    <t>20027194</t>
  </si>
  <si>
    <t>20026853</t>
  </si>
  <si>
    <t>20018184</t>
  </si>
  <si>
    <t>20026625</t>
  </si>
  <si>
    <t>20021574</t>
  </si>
  <si>
    <t>S30B3P1PPAS000</t>
  </si>
  <si>
    <t>K-116873</t>
  </si>
  <si>
    <t>K-101407</t>
  </si>
  <si>
    <t>K-118630</t>
  </si>
  <si>
    <t>K-118629</t>
  </si>
  <si>
    <t>K-120377</t>
  </si>
  <si>
    <t>K-120376</t>
  </si>
  <si>
    <t>K-120375</t>
  </si>
  <si>
    <t>P101843 / A100697</t>
  </si>
  <si>
    <t>A100697</t>
  </si>
  <si>
    <t>CODIPACK</t>
  </si>
  <si>
    <t>K-120374</t>
  </si>
  <si>
    <t>K-120372</t>
  </si>
  <si>
    <t>511709</t>
  </si>
  <si>
    <t>1783-BMS10CGL</t>
  </si>
  <si>
    <t>44914</t>
  </si>
  <si>
    <t>20-­HIM-­C6S</t>
  </si>
  <si>
    <t>8801464840</t>
  </si>
  <si>
    <t>2TLA020052R1000</t>
  </si>
  <si>
    <t>E47779-00N</t>
  </si>
  <si>
    <t>20026501</t>
  </si>
  <si>
    <t>S10B1P1PPAS000</t>
  </si>
  <si>
    <t>S20B3P1PPUS000</t>
  </si>
  <si>
    <t>20018208</t>
  </si>
  <si>
    <t>20028155</t>
  </si>
  <si>
    <t>20018207</t>
  </si>
  <si>
    <t>20028157</t>
  </si>
  <si>
    <t>20018211</t>
  </si>
  <si>
    <t>20028156</t>
  </si>
  <si>
    <t>20018763</t>
  </si>
  <si>
    <t>20027152</t>
  </si>
  <si>
    <t>20018819</t>
  </si>
  <si>
    <t>20027150</t>
  </si>
  <si>
    <t>20021573</t>
  </si>
  <si>
    <t>20028158</t>
  </si>
  <si>
    <t>20021550</t>
  </si>
  <si>
    <t>C6-4x3x10-TBM</t>
  </si>
  <si>
    <t>20019490</t>
  </si>
  <si>
    <t>20018463</t>
  </si>
  <si>
    <t>20018460</t>
  </si>
  <si>
    <t>20018466</t>
  </si>
  <si>
    <t>20018468</t>
  </si>
  <si>
    <t>20018443</t>
  </si>
  <si>
    <t>20018442</t>
  </si>
  <si>
    <t>20018445</t>
  </si>
  <si>
    <t>20018464</t>
  </si>
  <si>
    <t>20019304</t>
  </si>
  <si>
    <t>20027283</t>
  </si>
  <si>
    <t>20018446</t>
  </si>
  <si>
    <t>10500129</t>
  </si>
  <si>
    <t>20022487</t>
  </si>
  <si>
    <t>10500097</t>
  </si>
  <si>
    <t>20000564</t>
  </si>
  <si>
    <t>20022014</t>
  </si>
  <si>
    <t>20010237</t>
  </si>
  <si>
    <t>10500030</t>
  </si>
  <si>
    <t>20022113</t>
  </si>
  <si>
    <t>20022015</t>
  </si>
  <si>
    <t>20022111</t>
  </si>
  <si>
    <t>20018817</t>
  </si>
  <si>
    <t>20022406</t>
  </si>
  <si>
    <t>6ES7516-3FN02-0AB0</t>
  </si>
  <si>
    <t>6ES79548LF040AA0</t>
  </si>
  <si>
    <t>6ES7590-1AB60-0AA0</t>
  </si>
  <si>
    <t>6ES7136-6BA01-0CA0</t>
  </si>
  <si>
    <t>6ES7136-6DC00-0CA0</t>
  </si>
  <si>
    <t>6GK5216-0BA00-2AB2</t>
  </si>
  <si>
    <t>6ES7158-3AD10-0XA0</t>
  </si>
  <si>
    <t>3SU1100-1HB20-1CG0</t>
  </si>
  <si>
    <t>3SU1900-0BC31-0DA0</t>
  </si>
  <si>
    <t>G2R-1-SND-DC24</t>
  </si>
  <si>
    <t>3SK1211-1BB40</t>
  </si>
  <si>
    <t>3SU1062-2DF60-0AA0</t>
  </si>
  <si>
    <t>3SU1550-1AA10-1BA0</t>
  </si>
  <si>
    <t>2909904</t>
  </si>
  <si>
    <t>1648306</t>
  </si>
  <si>
    <t>1648296</t>
  </si>
  <si>
    <t>1LE21212BA214AA3,376628S,CINC-</t>
  </si>
  <si>
    <t>3-464-REBUILD-K7</t>
  </si>
  <si>
    <t>20018886</t>
  </si>
  <si>
    <t>20018286</t>
  </si>
  <si>
    <t>20018849</t>
  </si>
  <si>
    <t>20017004</t>
  </si>
  <si>
    <t>20018887</t>
  </si>
  <si>
    <t>20022408</t>
  </si>
  <si>
    <t>20018306</t>
  </si>
  <si>
    <t>20022409</t>
  </si>
  <si>
    <t>20018947</t>
  </si>
  <si>
    <t>20018520</t>
  </si>
  <si>
    <t>20018850</t>
  </si>
  <si>
    <t>20018885</t>
  </si>
  <si>
    <t>20018288</t>
  </si>
  <si>
    <t>20026863</t>
  </si>
  <si>
    <t>20026876</t>
  </si>
  <si>
    <t>20026867</t>
  </si>
  <si>
    <t>20018884</t>
  </si>
  <si>
    <t>20027286</t>
  </si>
  <si>
    <t>20027287</t>
  </si>
  <si>
    <t>20027290</t>
  </si>
  <si>
    <t>20027288</t>
  </si>
  <si>
    <t>20026875</t>
  </si>
  <si>
    <t>20027289</t>
  </si>
  <si>
    <t>20027292</t>
  </si>
  <si>
    <t>20027293</t>
  </si>
  <si>
    <t>20026861</t>
  </si>
  <si>
    <t>20027291</t>
  </si>
  <si>
    <t>20027294</t>
  </si>
  <si>
    <t>20009237</t>
  </si>
  <si>
    <t>20018427</t>
  </si>
  <si>
    <t>20022410</t>
  </si>
  <si>
    <t>20025887</t>
  </si>
  <si>
    <t>20022405</t>
  </si>
  <si>
    <t>20027285</t>
  </si>
  <si>
    <t>20009238</t>
  </si>
  <si>
    <t>20007829</t>
  </si>
  <si>
    <t>20022407</t>
  </si>
  <si>
    <t>20022413</t>
  </si>
  <si>
    <t>20022412</t>
  </si>
  <si>
    <t>20022411</t>
  </si>
  <si>
    <t>20018295</t>
  </si>
  <si>
    <t>0842823</t>
  </si>
  <si>
    <t>4Q0121759</t>
  </si>
  <si>
    <t>1950-0-2F</t>
  </si>
  <si>
    <t>100937610</t>
  </si>
  <si>
    <t>EJA110E-JMS3G-U17ED/FU1/D1</t>
  </si>
  <si>
    <t>400014084</t>
  </si>
  <si>
    <t>KK43U-012-00-8HN31</t>
  </si>
  <si>
    <t>4Q0230013</t>
  </si>
  <si>
    <t>2020-SF</t>
  </si>
  <si>
    <t>4ZMRL0029</t>
  </si>
  <si>
    <t>4EW720A28</t>
  </si>
  <si>
    <t>13622021/8.0</t>
  </si>
  <si>
    <t>4H2546002</t>
  </si>
  <si>
    <t>4H2546003</t>
  </si>
  <si>
    <t>4H2546006</t>
  </si>
  <si>
    <t>4H2828501</t>
  </si>
  <si>
    <t>KSG5LB</t>
  </si>
  <si>
    <t>4L0830030</t>
  </si>
  <si>
    <t>3.750 6.000 .500A</t>
  </si>
  <si>
    <t>4M01SA015</t>
  </si>
  <si>
    <t>K97 DRN100LM4/TH/EK8R</t>
  </si>
  <si>
    <t>4M0790001</t>
  </si>
  <si>
    <t>S3120.004</t>
  </si>
  <si>
    <t>4M079002</t>
  </si>
  <si>
    <t>S324-R1.001</t>
  </si>
  <si>
    <t>4M1001803</t>
  </si>
  <si>
    <t>JW7010</t>
  </si>
  <si>
    <t>4M1001804</t>
  </si>
  <si>
    <t>JW7049</t>
  </si>
  <si>
    <t>4M104C005</t>
  </si>
  <si>
    <t>R1</t>
  </si>
  <si>
    <t>BI 4-M12-AP6X-H1141</t>
  </si>
  <si>
    <t>RK-4T-2</t>
  </si>
  <si>
    <t>4R02DR010</t>
  </si>
  <si>
    <t>WO1-358-7008</t>
  </si>
  <si>
    <t>4R1012301</t>
  </si>
  <si>
    <t>801-6-YEL-RL</t>
  </si>
  <si>
    <t>100865002</t>
  </si>
  <si>
    <t>1821B-6-LH</t>
  </si>
  <si>
    <t>4M02B1104</t>
  </si>
  <si>
    <t>2-9004-53</t>
  </si>
  <si>
    <t>4Q0130101</t>
  </si>
  <si>
    <t>KS84447842</t>
  </si>
  <si>
    <t>4R01AB016</t>
  </si>
  <si>
    <t>300SMA11-AA11-BB22A0L</t>
  </si>
  <si>
    <t>4R01LB002</t>
  </si>
  <si>
    <t>1486A-0</t>
  </si>
  <si>
    <t>4R01LB012</t>
  </si>
  <si>
    <t>1487A-2-W</t>
  </si>
  <si>
    <t>4R01N2011</t>
  </si>
  <si>
    <t>1008A-6F</t>
  </si>
  <si>
    <t>4R01N3002</t>
  </si>
  <si>
    <t>1807-0</t>
  </si>
  <si>
    <t>4R01N3006</t>
  </si>
  <si>
    <t>1807-6</t>
  </si>
  <si>
    <t>4Q0231101</t>
  </si>
  <si>
    <t>8735-15P</t>
  </si>
  <si>
    <t>4Q0233015</t>
  </si>
  <si>
    <t>2010-SF</t>
  </si>
  <si>
    <t>4R12T5113</t>
  </si>
  <si>
    <t>8555Y-6-CI-SST-40-S</t>
  </si>
  <si>
    <t>4R2804009</t>
  </si>
  <si>
    <t>1821B-03</t>
  </si>
  <si>
    <t>4R2804013</t>
  </si>
  <si>
    <t>1821B-6</t>
  </si>
  <si>
    <t>101072459</t>
  </si>
  <si>
    <t>E630A-MOD2-MOD6-MOD8A-MOD22</t>
  </si>
  <si>
    <t>4H2545005</t>
  </si>
  <si>
    <t>4074ERU</t>
  </si>
  <si>
    <t>4Q0130103</t>
  </si>
  <si>
    <t>KS74915387</t>
  </si>
  <si>
    <t>H84.585930</t>
  </si>
  <si>
    <t>800.012549</t>
  </si>
  <si>
    <t>800.008859</t>
  </si>
  <si>
    <t>430.299906</t>
  </si>
  <si>
    <t>430.299158</t>
  </si>
  <si>
    <t>430.298993</t>
  </si>
  <si>
    <t>417.013096</t>
  </si>
  <si>
    <t>417.004760</t>
  </si>
  <si>
    <t>9137294</t>
  </si>
  <si>
    <t>H86.034326</t>
  </si>
  <si>
    <t>3-464-SEAL-K526</t>
  </si>
  <si>
    <t>419.025393</t>
  </si>
  <si>
    <t>419.026288</t>
  </si>
  <si>
    <t>430.360384</t>
  </si>
  <si>
    <t>430.17818</t>
  </si>
  <si>
    <t>430.298022</t>
  </si>
  <si>
    <t>430.131457</t>
  </si>
  <si>
    <t>XPB4000/5VX1579-QP4</t>
  </si>
  <si>
    <t>G7FF-145 575/60 TM MEAH DOL</t>
  </si>
  <si>
    <t>9768521</t>
  </si>
  <si>
    <t>7012233</t>
  </si>
  <si>
    <t>SHUTTLE BUFFALO</t>
  </si>
  <si>
    <t>1B4052.12EH</t>
  </si>
  <si>
    <t>4M0111730</t>
  </si>
  <si>
    <t>E609A-MOD2-MOD6-MOD56I</t>
  </si>
  <si>
    <t>2-9004-50</t>
  </si>
  <si>
    <t>4Q0140001</t>
  </si>
  <si>
    <t>KS84447832</t>
  </si>
  <si>
    <t>2050</t>
  </si>
  <si>
    <t>4Q2701001</t>
  </si>
  <si>
    <t>R7861A-1026</t>
  </si>
  <si>
    <t>4R02F3020</t>
  </si>
  <si>
    <t>1126-9-#2</t>
  </si>
  <si>
    <t>4R2805101</t>
  </si>
  <si>
    <t>V500P-6</t>
  </si>
  <si>
    <t>4G5002100</t>
  </si>
  <si>
    <t>4065-6N4-6A</t>
  </si>
  <si>
    <t>4G5002201</t>
  </si>
  <si>
    <t>1051-E</t>
  </si>
  <si>
    <t>FIVE-NORT</t>
  </si>
  <si>
    <t>4G5036022</t>
  </si>
  <si>
    <t>4575-10-B</t>
  </si>
  <si>
    <t>4G5036102</t>
  </si>
  <si>
    <t>4085-20-W</t>
  </si>
  <si>
    <t>4G5036700</t>
  </si>
  <si>
    <t>8839-R</t>
  </si>
  <si>
    <t>4L0610003</t>
  </si>
  <si>
    <t>2947-9</t>
  </si>
  <si>
    <t>4Q2604007</t>
  </si>
  <si>
    <t>105000A01F200</t>
  </si>
  <si>
    <t>4Q2604009</t>
  </si>
  <si>
    <t>C7061A1046</t>
  </si>
  <si>
    <t>4R01N3101</t>
  </si>
  <si>
    <t>R930-6055</t>
  </si>
  <si>
    <t>6ES57108MA11</t>
  </si>
  <si>
    <t>100372419</t>
  </si>
  <si>
    <t>RSG35-B2AC1</t>
  </si>
  <si>
    <t>400027018</t>
  </si>
  <si>
    <t>3216I/FM/VL/LRXX/R/XXX/G/ENG/E</t>
  </si>
  <si>
    <t>6ES7193-6BP00-0BA0</t>
  </si>
  <si>
    <t>4EU720S04</t>
  </si>
  <si>
    <t>MDX61B0030-5A3-4-00</t>
  </si>
  <si>
    <t>4G5010017</t>
  </si>
  <si>
    <t>RM7890B2048</t>
  </si>
  <si>
    <t>4G5010162</t>
  </si>
  <si>
    <t>Q7800A2005</t>
  </si>
  <si>
    <t>6ES7132-6BF01-0BA0</t>
  </si>
  <si>
    <t>6ES7971-0BA02</t>
  </si>
  <si>
    <t>101110723</t>
  </si>
  <si>
    <t>6ES7653-2CB00-0XB0</t>
  </si>
  <si>
    <t>6ES7407-0KA02-0AA0</t>
  </si>
  <si>
    <t>101113580</t>
  </si>
  <si>
    <t>6SL3710-1GE32-1AU3</t>
  </si>
  <si>
    <t>k-120373</t>
  </si>
  <si>
    <t>36Z181</t>
  </si>
  <si>
    <t>34106208</t>
  </si>
  <si>
    <t>35513220</t>
  </si>
  <si>
    <t>3220</t>
  </si>
  <si>
    <t>00010236</t>
  </si>
  <si>
    <t>KWD-045-FLS-C1-N-1</t>
  </si>
  <si>
    <t>35492231</t>
  </si>
  <si>
    <t>1211 EKTN9</t>
  </si>
  <si>
    <t>00004706</t>
  </si>
  <si>
    <t>FYTB 50 WF</t>
  </si>
  <si>
    <t>4779110</t>
  </si>
  <si>
    <t>00003309</t>
  </si>
  <si>
    <t>HSR 55LA1SS GK</t>
  </si>
  <si>
    <t>83060305</t>
  </si>
  <si>
    <t>00000849</t>
  </si>
  <si>
    <t>100.406.01</t>
  </si>
  <si>
    <t>00006435</t>
  </si>
  <si>
    <t>ROTEX GS 19 98ShA SPIDER</t>
  </si>
  <si>
    <t>00005191</t>
  </si>
  <si>
    <t>00005190</t>
  </si>
  <si>
    <t>58399057</t>
  </si>
  <si>
    <t>00004057</t>
  </si>
  <si>
    <t>00026393</t>
  </si>
  <si>
    <t>1313 EKTN9</t>
  </si>
  <si>
    <t>00004294</t>
  </si>
  <si>
    <t>22209 EK</t>
  </si>
  <si>
    <t>00005050</t>
  </si>
  <si>
    <t>ND001229</t>
  </si>
  <si>
    <t>00002773</t>
  </si>
  <si>
    <t>00004540</t>
  </si>
  <si>
    <t>7A00116</t>
  </si>
  <si>
    <t>00013032</t>
  </si>
  <si>
    <t>22x1761 Ld / 22x1702 Li CX 67</t>
  </si>
  <si>
    <t>3040400</t>
  </si>
  <si>
    <t>00004336</t>
  </si>
  <si>
    <t>3210 A</t>
  </si>
  <si>
    <t>00009995</t>
  </si>
  <si>
    <t>RT-375-1/2-X-75MM</t>
  </si>
  <si>
    <t>00022008</t>
  </si>
  <si>
    <t>34106210</t>
  </si>
  <si>
    <t>6210-2RS1</t>
  </si>
  <si>
    <t>00026106</t>
  </si>
  <si>
    <t>6005-2Z/C3</t>
  </si>
  <si>
    <t>R928005927</t>
  </si>
  <si>
    <t>R961008608</t>
  </si>
  <si>
    <t>510425009</t>
  </si>
  <si>
    <t>R900561288</t>
  </si>
  <si>
    <t>R900702850</t>
  </si>
  <si>
    <t>188005</t>
  </si>
  <si>
    <t>00008844</t>
  </si>
  <si>
    <t>540209</t>
  </si>
  <si>
    <t>00007868</t>
  </si>
  <si>
    <t>542889</t>
  </si>
  <si>
    <t>00016049</t>
  </si>
  <si>
    <t>8035169</t>
  </si>
  <si>
    <t>00008981</t>
  </si>
  <si>
    <t>539182</t>
  </si>
  <si>
    <t>00007864</t>
  </si>
  <si>
    <t>9857</t>
  </si>
  <si>
    <t>00016051</t>
  </si>
  <si>
    <t>577511</t>
  </si>
  <si>
    <t>00008482</t>
  </si>
  <si>
    <t>537953</t>
  </si>
  <si>
    <t>00009032</t>
  </si>
  <si>
    <t>537957</t>
  </si>
  <si>
    <t>00009033</t>
  </si>
  <si>
    <t>533347</t>
  </si>
  <si>
    <t>00008989</t>
  </si>
  <si>
    <t>539158</t>
  </si>
  <si>
    <t>00009034</t>
  </si>
  <si>
    <t>533343</t>
  </si>
  <si>
    <t>539152</t>
  </si>
  <si>
    <t>00007863</t>
  </si>
  <si>
    <t>9983</t>
  </si>
  <si>
    <t>00016050</t>
  </si>
  <si>
    <t>575622</t>
  </si>
  <si>
    <t>00009035</t>
  </si>
  <si>
    <t>542221</t>
  </si>
  <si>
    <t>00016168</t>
  </si>
  <si>
    <t>2201471</t>
  </si>
  <si>
    <t>1494U-D100</t>
  </si>
  <si>
    <t>1453552</t>
  </si>
  <si>
    <t>1402401</t>
  </si>
  <si>
    <t>700-HC24Z24-4</t>
  </si>
  <si>
    <t>430.297889</t>
  </si>
  <si>
    <t>430.036125</t>
  </si>
  <si>
    <t>430.299875</t>
  </si>
  <si>
    <t>430.299881</t>
  </si>
  <si>
    <t>430.299885</t>
  </si>
  <si>
    <t>6SL3120-2TE13-0AD0</t>
  </si>
  <si>
    <t>6SL3000-0CE25-5AA0</t>
  </si>
  <si>
    <t>6SL3120-1TE28-5AA3</t>
  </si>
  <si>
    <t>6SL3120-1TE22-4AD0</t>
  </si>
  <si>
    <t>6SL3162-2MA00-0AC0</t>
  </si>
  <si>
    <t>6SL3162-2BB00-0AA0</t>
  </si>
  <si>
    <t>3VA6225-6HL31-0AA0</t>
  </si>
  <si>
    <t>00549018</t>
  </si>
  <si>
    <t>31922</t>
  </si>
  <si>
    <t>WOHNER</t>
  </si>
  <si>
    <t>4AM6442-8DD40-0FA0</t>
  </si>
  <si>
    <t>5SY4113-7</t>
  </si>
  <si>
    <t>00530001</t>
  </si>
  <si>
    <t>167693</t>
  </si>
  <si>
    <t>3RT2047-1NB30</t>
  </si>
  <si>
    <t>00501067</t>
  </si>
  <si>
    <t>3RV2011-1DA10</t>
  </si>
  <si>
    <t>4379616</t>
  </si>
  <si>
    <t>3RV20111DA10</t>
  </si>
  <si>
    <t>3RV2928-1H</t>
  </si>
  <si>
    <t>3RV2811-1GD10</t>
  </si>
  <si>
    <t>3RV2811-1FD10</t>
  </si>
  <si>
    <t>3RV2011-1KA10</t>
  </si>
  <si>
    <t>3RV2021-4NA10</t>
  </si>
  <si>
    <t>4AM6542-8DD40-0FA0</t>
  </si>
  <si>
    <t>1075896</t>
  </si>
  <si>
    <t>6EP1334-3BA10</t>
  </si>
  <si>
    <t>3RT2017-1BB41</t>
  </si>
  <si>
    <t>22159854</t>
  </si>
  <si>
    <t>3RT2018-1BB42</t>
  </si>
  <si>
    <t>3RU2116-0CB0</t>
  </si>
  <si>
    <t>3RU2116-0AB0</t>
  </si>
  <si>
    <t>3RU2116-0KB0</t>
  </si>
  <si>
    <t>3RU2116-1CB0</t>
  </si>
  <si>
    <t>3RU2116-1JB0</t>
  </si>
  <si>
    <t>00549014</t>
  </si>
  <si>
    <t>31355</t>
  </si>
  <si>
    <t>00549011</t>
  </si>
  <si>
    <t>31287</t>
  </si>
  <si>
    <t>00549010</t>
  </si>
  <si>
    <t>31284</t>
  </si>
  <si>
    <t>00549024</t>
  </si>
  <si>
    <t>31342</t>
  </si>
  <si>
    <t>00549012</t>
  </si>
  <si>
    <t>31333</t>
  </si>
  <si>
    <t>3RN2010-1CA30</t>
  </si>
  <si>
    <t>3RV2011-1EA10</t>
  </si>
  <si>
    <t>4379624</t>
  </si>
  <si>
    <t>3RV20111EA10</t>
  </si>
  <si>
    <t>3RV2711-4AD10</t>
  </si>
  <si>
    <t>6SL3055-0AA00-5BA3</t>
  </si>
  <si>
    <t>6ES7405-0KA02-0AA0</t>
  </si>
  <si>
    <t>6ES7400-1JA01-0AA0</t>
  </si>
  <si>
    <t>6DL1193-6AR00-0AA0</t>
  </si>
  <si>
    <t>6DL1193-6GA00-0NN0</t>
  </si>
  <si>
    <t>6DL1193-6TP00-0BH1</t>
  </si>
  <si>
    <t>6AV7863-4MA00-2AA0</t>
  </si>
  <si>
    <t>6ES7134-6HD01-0BA1</t>
  </si>
  <si>
    <t>1PH8186-1DB10-2FA1</t>
  </si>
  <si>
    <t>1FK7032-2AK71-1RB0</t>
  </si>
  <si>
    <t>1FK7042-2AF71-1RG1-Z J03</t>
  </si>
  <si>
    <t>1PH8107-1DF12-0BA1</t>
  </si>
  <si>
    <t>2KJ3105-1MA01-0AC1-Z D05+K08+L</t>
  </si>
  <si>
    <t>1PH8165-1DF12-1BA1</t>
  </si>
  <si>
    <t>2KJ3007-1DA08-0AJ1-Z D06+K08+L</t>
  </si>
  <si>
    <t>1PH8107-1DD10-2BA1</t>
  </si>
  <si>
    <t>1PH8226-1DB00-2BD1</t>
  </si>
  <si>
    <t>1FK7105-2AF71-1RB0-Z N24</t>
  </si>
  <si>
    <t>1FG1503-1RE02-2AA2-Z D14+G23+K</t>
  </si>
  <si>
    <t>1FG1508-5RF13-2CU1-Z D24+K06+N</t>
  </si>
  <si>
    <t>1PH8107-1DB10-2BA1</t>
  </si>
  <si>
    <t>1FG1503-1RE23-2AC2-Z D13+G23+K</t>
  </si>
  <si>
    <t>00301624</t>
  </si>
  <si>
    <t>2KJ3207-1EK23-4AE1-Z D01</t>
  </si>
  <si>
    <t>01535132</t>
  </si>
  <si>
    <t>1095586</t>
  </si>
  <si>
    <t>01524001</t>
  </si>
  <si>
    <t>80486</t>
  </si>
  <si>
    <t>1040763</t>
  </si>
  <si>
    <t>259172</t>
  </si>
  <si>
    <t>FTE-45300-00</t>
  </si>
  <si>
    <t>9137513</t>
  </si>
  <si>
    <t>10HRK44YV</t>
  </si>
  <si>
    <t>D9547-110 122</t>
  </si>
  <si>
    <t>TUV-SV-16-878, Type 10.1</t>
  </si>
  <si>
    <t>D9547-110 257</t>
  </si>
  <si>
    <t>6SL31001DE220AA1</t>
  </si>
  <si>
    <t>6SL3055-0AA00-2EB0</t>
  </si>
  <si>
    <t>00101086</t>
  </si>
  <si>
    <t>6SL30550AA005CA2</t>
  </si>
  <si>
    <t>6SL3040-1MA01-0AA0</t>
  </si>
  <si>
    <t>00101144</t>
  </si>
  <si>
    <t>6SE70232ES872DC0</t>
  </si>
  <si>
    <t>6SL34001AE310AA1</t>
  </si>
  <si>
    <t>00101449</t>
  </si>
  <si>
    <t>6SE70247ES871FE0</t>
  </si>
  <si>
    <t>00101448</t>
  </si>
  <si>
    <t>6SL3300-7TE33-8AA1</t>
  </si>
  <si>
    <t>00101447</t>
  </si>
  <si>
    <t>6SL30000BE350AA0</t>
  </si>
  <si>
    <t>00101446</t>
  </si>
  <si>
    <t>6SL33307TE338AA3</t>
  </si>
  <si>
    <t>00101450</t>
  </si>
  <si>
    <t>6SL30002BE210AA0</t>
  </si>
  <si>
    <t>00101451</t>
  </si>
  <si>
    <t>6SE7022-6ES87-1FE0</t>
  </si>
  <si>
    <t>00101452</t>
  </si>
  <si>
    <t>6SE7021-0ES87-1FE0</t>
  </si>
  <si>
    <t>00101172</t>
  </si>
  <si>
    <t>6ES71936BP000BA0</t>
  </si>
  <si>
    <t>6DL1155-6AU00-0PM0</t>
  </si>
  <si>
    <t>6DL1136-6DA00-0PH1</t>
  </si>
  <si>
    <t>6AV2128-3GB06-0AX1</t>
  </si>
  <si>
    <t>00101306</t>
  </si>
  <si>
    <t>6SL3120-2TE21-0AD0</t>
  </si>
  <si>
    <t>6SL3120-2TE21-8AC0</t>
  </si>
  <si>
    <t>00101340</t>
  </si>
  <si>
    <t>6SL3120-1TE23-0AC0</t>
  </si>
  <si>
    <t>6SL3120-1TE13-0AD0</t>
  </si>
  <si>
    <t>00101375</t>
  </si>
  <si>
    <t>6SL3120-1TE21-8AC0</t>
  </si>
  <si>
    <t>00101402</t>
  </si>
  <si>
    <t>6SL3120-1TE26-0AC0</t>
  </si>
  <si>
    <t>6SL3120-1TE22-4AC0</t>
  </si>
  <si>
    <t>6SL3120-1TE21-0AD0</t>
  </si>
  <si>
    <t>6ES7193-6BP00-0DA0</t>
  </si>
  <si>
    <t>6ES7135-6HD00-0BA1</t>
  </si>
  <si>
    <t>00101386</t>
  </si>
  <si>
    <t>6ES7193-6BP20-0DC0</t>
  </si>
  <si>
    <t>00101387</t>
  </si>
  <si>
    <t>3RK7137-6SA00-0BC1</t>
  </si>
  <si>
    <t>6GK5208-0BA00-2AC2</t>
  </si>
  <si>
    <t>6ES7131-6BH01-0BA0</t>
  </si>
  <si>
    <t>6ES7132-6BH01-0BA0</t>
  </si>
  <si>
    <t>00101413</t>
  </si>
  <si>
    <t>6SL3054-0FC01-1BA0</t>
  </si>
  <si>
    <t>00101406</t>
  </si>
  <si>
    <t>6ES7954-8LL04-0AA0</t>
  </si>
  <si>
    <t>00101416</t>
  </si>
  <si>
    <t>6SL3054-0FC01-1BA0-Z F04</t>
  </si>
  <si>
    <t>00101445</t>
  </si>
  <si>
    <t>6SL3054-0FC01-1BA0-Z A02</t>
  </si>
  <si>
    <t>00101444</t>
  </si>
  <si>
    <t>6ES7615-4DF10-0AB0</t>
  </si>
  <si>
    <t>24438895</t>
  </si>
  <si>
    <t>HDR-PSS000040087</t>
  </si>
  <si>
    <t>WORLD WIDE ELEC</t>
  </si>
  <si>
    <t>28404089</t>
  </si>
  <si>
    <t>HDRF133-HDRF325</t>
  </si>
  <si>
    <t>24438915</t>
  </si>
  <si>
    <t>HDR-PSS030047061</t>
  </si>
  <si>
    <t>1110714</t>
  </si>
  <si>
    <t>5VX1277</t>
  </si>
  <si>
    <t>621072</t>
  </si>
  <si>
    <t>5-5V-850-E</t>
  </si>
  <si>
    <t>621051</t>
  </si>
  <si>
    <t>5-5V-2800-F</t>
  </si>
  <si>
    <t>00101454</t>
  </si>
  <si>
    <t>6ES7654-6EB03-4GF0</t>
  </si>
  <si>
    <t>6ES7155-6AU01-0CN0</t>
  </si>
  <si>
    <t>02301028</t>
  </si>
  <si>
    <t>3SU1102-0AB30-1BA0</t>
  </si>
  <si>
    <t>01901004</t>
  </si>
  <si>
    <t>3RX9501-1BA00</t>
  </si>
  <si>
    <t>6EP1336-3BA10</t>
  </si>
  <si>
    <t>02101013</t>
  </si>
  <si>
    <t>6SL3060-4AJ20-0AA0</t>
  </si>
  <si>
    <t>02101012</t>
  </si>
  <si>
    <t>6SL3060-4AF10-0AA0</t>
  </si>
  <si>
    <t>02101032</t>
  </si>
  <si>
    <t>6SL3060-4AW00-0AA0</t>
  </si>
  <si>
    <t>7MH4138-6AA00-0BA0</t>
  </si>
  <si>
    <t>1FK7105-2AF71-1CH0-Z N24</t>
  </si>
  <si>
    <t>1FG1510-9RF33-2AW1-Z D11+G23+H</t>
  </si>
  <si>
    <t>6FX2001-5WD13-1AA0</t>
  </si>
  <si>
    <t>1PH8103-1DF12-0BA1</t>
  </si>
  <si>
    <t>00301583</t>
  </si>
  <si>
    <t>2KJ3303-1MA01-0AD1-Z D01+K07+L</t>
  </si>
  <si>
    <t>1PH8107-1DS12-0BA1</t>
  </si>
  <si>
    <t>00301582</t>
  </si>
  <si>
    <t>2KJ3305-1MA01-0AD1-Z D01+K08+L</t>
  </si>
  <si>
    <t>1PH8135-1DS12-1BA1</t>
  </si>
  <si>
    <t>00301584</t>
  </si>
  <si>
    <t>2KJ3306-1CA08-0AH1-Z D01+K08+L</t>
  </si>
  <si>
    <t>1PH8184-1DF12-1BA1</t>
  </si>
  <si>
    <t>00301585</t>
  </si>
  <si>
    <t>2KJ3310-1EA08-0AD1-Z D01+K08+L</t>
  </si>
  <si>
    <t>01535069</t>
  </si>
  <si>
    <t>1072610</t>
  </si>
  <si>
    <t>01535001</t>
  </si>
  <si>
    <t>1041422</t>
  </si>
  <si>
    <t>1FK7032-2AK71-1RG1</t>
  </si>
  <si>
    <t>1FK7042-2AC71-1RB0</t>
  </si>
  <si>
    <t>1FK7022-5AK71-1LG3</t>
  </si>
  <si>
    <t>1FK7060-2AC71-1RG1-Z J09</t>
  </si>
  <si>
    <t>1FT7136-5AC71-1BH1-Z J02</t>
  </si>
  <si>
    <t>1FT7084-5AF70-1FB1</t>
  </si>
  <si>
    <t>6FX2001-5QN13</t>
  </si>
  <si>
    <t>01535029</t>
  </si>
  <si>
    <t>1049062</t>
  </si>
  <si>
    <t>01535054</t>
  </si>
  <si>
    <t>1054675</t>
  </si>
  <si>
    <t>01535116</t>
  </si>
  <si>
    <t>1077524</t>
  </si>
  <si>
    <t>01535121</t>
  </si>
  <si>
    <t>1211510</t>
  </si>
  <si>
    <t>01535122</t>
  </si>
  <si>
    <t>1211509</t>
  </si>
  <si>
    <t>1FK7084-3BF71-1RH1-Z N24</t>
  </si>
  <si>
    <t>1FG1502-9RD23-2AA2-Z D11+H5A+K</t>
  </si>
  <si>
    <t>1LE1023-0DB22-2FK4-Z G11</t>
  </si>
  <si>
    <t>2KJ3102-1DA02-0HV1-Z D01+K06+L</t>
  </si>
  <si>
    <t>1FG1510-5UF32-2CX1-Z D11+K06+N</t>
  </si>
  <si>
    <t>2115392</t>
  </si>
  <si>
    <t>8801479472</t>
  </si>
  <si>
    <t>1SFA611621R1011</t>
  </si>
  <si>
    <t>8801479460</t>
  </si>
  <si>
    <t>1SFA611621R1012</t>
  </si>
  <si>
    <t>w/12-211 (ABEC-1) bearings</t>
  </si>
  <si>
    <t>K3A532T</t>
  </si>
  <si>
    <t>BTC-9100</t>
  </si>
  <si>
    <t>MG0822032171010</t>
  </si>
  <si>
    <t>Q7800B1003</t>
  </si>
  <si>
    <t>PXR-4</t>
  </si>
  <si>
    <t>256C</t>
  </si>
  <si>
    <t>RK6850-V</t>
  </si>
  <si>
    <t>ALBR856TABCAP</t>
  </si>
  <si>
    <t>EM4109T</t>
  </si>
  <si>
    <t>56T34D5326</t>
  </si>
  <si>
    <t>0000320001</t>
  </si>
  <si>
    <t>TRADEFORCE</t>
  </si>
  <si>
    <t>720914</t>
  </si>
  <si>
    <t>VDL</t>
  </si>
  <si>
    <t>901210</t>
  </si>
  <si>
    <t>BONFIX</t>
  </si>
  <si>
    <t>20212590</t>
  </si>
  <si>
    <t>DSBC-63-320-PPSA-N3 (1383641)</t>
  </si>
  <si>
    <t>20212584</t>
  </si>
  <si>
    <t>DSBC-63-80-PPSA-N3 (1383635)</t>
  </si>
  <si>
    <t>20214378</t>
  </si>
  <si>
    <t>SNC-63 (174386)</t>
  </si>
  <si>
    <t>17476761</t>
  </si>
  <si>
    <t>CKZ2N50TF-105LT</t>
  </si>
  <si>
    <t>D4C1602</t>
  </si>
  <si>
    <t>ALBR856TBMAP10</t>
  </si>
  <si>
    <t>FLT700</t>
  </si>
  <si>
    <t>V520381</t>
  </si>
  <si>
    <t>NEW PIG</t>
  </si>
  <si>
    <t>New Pig Corporation</t>
  </si>
  <si>
    <t>1LE1023-1BB22-2FK4</t>
  </si>
  <si>
    <t>00301505</t>
  </si>
  <si>
    <t>2KJ3208-1GA02-0AD1-Z D01+K06+L</t>
  </si>
  <si>
    <t>1FG1508-1RE32-2AS1-Z D11+G23+K</t>
  </si>
  <si>
    <t>6FX2001-5WD25-1AA0</t>
  </si>
  <si>
    <t>1PH8107-3FF12-0AA1-Z U65</t>
  </si>
  <si>
    <t>00301513</t>
  </si>
  <si>
    <t>2KJ3211-1MA01-0AB1-Z D01+K06+L</t>
  </si>
  <si>
    <t>ZC2JC1</t>
  </si>
  <si>
    <t>ZC2JY13</t>
  </si>
  <si>
    <t>ZC2JE01</t>
  </si>
  <si>
    <t>01535115</t>
  </si>
  <si>
    <t>1218660</t>
  </si>
  <si>
    <t>01536002</t>
  </si>
  <si>
    <t>SN04R12-508-M</t>
  </si>
  <si>
    <t>1PH8228-1DB10-2FA1</t>
  </si>
  <si>
    <t>1FG1503-1RE04-2AC2-Z D15+K07+N</t>
  </si>
  <si>
    <t>00936001</t>
  </si>
  <si>
    <t>157024</t>
  </si>
  <si>
    <t>00936002</t>
  </si>
  <si>
    <t>157028</t>
  </si>
  <si>
    <t>00936004</t>
  </si>
  <si>
    <t>156718</t>
  </si>
  <si>
    <t>XS112B3PAM12</t>
  </si>
  <si>
    <t>01536077</t>
  </si>
  <si>
    <t>170380</t>
  </si>
  <si>
    <t>01536074</t>
  </si>
  <si>
    <t>156230</t>
  </si>
  <si>
    <t>1040764</t>
  </si>
  <si>
    <t>01535149</t>
  </si>
  <si>
    <t>1040780</t>
  </si>
  <si>
    <t>01536045</t>
  </si>
  <si>
    <t>156312</t>
  </si>
  <si>
    <t>01536046</t>
  </si>
  <si>
    <t>136776</t>
  </si>
  <si>
    <t>01536050</t>
  </si>
  <si>
    <t>156396</t>
  </si>
  <si>
    <t>01536021</t>
  </si>
  <si>
    <t>100465</t>
  </si>
  <si>
    <t>01536055</t>
  </si>
  <si>
    <t>137742</t>
  </si>
  <si>
    <t>01536056</t>
  </si>
  <si>
    <t>137744</t>
  </si>
  <si>
    <t>01536054</t>
  </si>
  <si>
    <t>137610</t>
  </si>
  <si>
    <t>V500387</t>
  </si>
  <si>
    <t>Interroll Canada Ltd.</t>
  </si>
  <si>
    <t>11104037</t>
  </si>
  <si>
    <t>10716389</t>
  </si>
  <si>
    <t>11104112</t>
  </si>
  <si>
    <t>11104109</t>
  </si>
  <si>
    <t>11104069</t>
  </si>
  <si>
    <t>10518362</t>
  </si>
  <si>
    <t>FRN-R-90</t>
  </si>
  <si>
    <t>140MT-C3E-C16</t>
  </si>
  <si>
    <t>3RT2018-2BB42</t>
  </si>
  <si>
    <t>23406047</t>
  </si>
  <si>
    <t>3RB3016-1SE0</t>
  </si>
  <si>
    <t>DR1S05-SP</t>
  </si>
  <si>
    <t>97110105– DR1S05-SP</t>
  </si>
  <si>
    <t>V533395</t>
  </si>
  <si>
    <t>IMI International Manufacturing Inc.</t>
  </si>
  <si>
    <t>MER-GSA30</t>
  </si>
  <si>
    <t>GSA30</t>
  </si>
  <si>
    <t>9422TDF63</t>
  </si>
  <si>
    <t>100S-C30D00</t>
  </si>
  <si>
    <t>1478190000</t>
  </si>
  <si>
    <t>3SK1112-1BB40</t>
  </si>
  <si>
    <t>7770014059</t>
  </si>
  <si>
    <t>7770014739</t>
  </si>
  <si>
    <t>1873580000</t>
  </si>
  <si>
    <t>1873590000</t>
  </si>
  <si>
    <t>1661230000</t>
  </si>
  <si>
    <t>1661510000</t>
  </si>
  <si>
    <t>6ES7390-1AE80-0AA0</t>
  </si>
  <si>
    <t>6ES7953-8LG11-0AA0</t>
  </si>
  <si>
    <t>6ES7972-0BB52-0XA0</t>
  </si>
  <si>
    <t>6ES7392-1AM00-0AA0</t>
  </si>
  <si>
    <t>6ES7331-7KF02-0AB0</t>
  </si>
  <si>
    <t>6EP1961-2BA21</t>
  </si>
  <si>
    <t>3RT2026-1BB40</t>
  </si>
  <si>
    <t>3RT2038-1KB40</t>
  </si>
  <si>
    <t>3RT2016-1BB41</t>
  </si>
  <si>
    <t>3RH2131-1BB40</t>
  </si>
  <si>
    <t>3VA5112-5EC31-0AA0</t>
  </si>
  <si>
    <t>3RV2021-4DA10</t>
  </si>
  <si>
    <t>3RA2921-1BA00</t>
  </si>
  <si>
    <t>3RV2031-4JA10</t>
  </si>
  <si>
    <t>3RV2021-1DA10</t>
  </si>
  <si>
    <t>3RV2021-1GA10</t>
  </si>
  <si>
    <t>6SL3040-1LA00-0AA0</t>
  </si>
  <si>
    <t>6SL3055-0AA00-4BA0</t>
  </si>
  <si>
    <t>6SL3210-1PE11-8AL1</t>
  </si>
  <si>
    <t>6SL3055-0AA00-6AA1</t>
  </si>
  <si>
    <t>6SL3055-0AA00-5AA3</t>
  </si>
  <si>
    <t>6SL3210-1PE12-3AL1</t>
  </si>
  <si>
    <t>6SL3246-0BA22-1PA0</t>
  </si>
  <si>
    <t>6SL3054-4AG00-2AA0</t>
  </si>
  <si>
    <t>AX 1005.000</t>
  </si>
  <si>
    <t>6ES7135-6FB00-0BA1</t>
  </si>
  <si>
    <t>9137859</t>
  </si>
  <si>
    <t>PA-22 PS</t>
  </si>
  <si>
    <t>AX 1009.000</t>
  </si>
  <si>
    <t>6ES7972-0BA52-0XA0</t>
  </si>
  <si>
    <t>6AV2123-2GA03-0AX0</t>
  </si>
  <si>
    <t>ZB4-BT2</t>
  </si>
  <si>
    <t>ZB4-BA6</t>
  </si>
  <si>
    <t>AX 1006.000</t>
  </si>
  <si>
    <t>09300241520</t>
  </si>
  <si>
    <t>09330242601</t>
  </si>
  <si>
    <t>XB4BVB4</t>
  </si>
  <si>
    <t>ZB4BT2</t>
  </si>
  <si>
    <t>ZBE203</t>
  </si>
  <si>
    <t>K1C007B</t>
  </si>
  <si>
    <t>KDC1S</t>
  </si>
  <si>
    <t>K1D032B</t>
  </si>
  <si>
    <t>KDC1H</t>
  </si>
  <si>
    <t>XB4BW31B5</t>
  </si>
  <si>
    <t>8713574090880</t>
  </si>
  <si>
    <t>OTE16T3M</t>
  </si>
  <si>
    <t>M9F22101</t>
  </si>
  <si>
    <t>M9F22102</t>
  </si>
  <si>
    <t>M9F22110</t>
  </si>
  <si>
    <t>M9F22116</t>
  </si>
  <si>
    <t>F500maL250V</t>
  </si>
  <si>
    <t>CFW500C01P7T5DB20</t>
  </si>
  <si>
    <t>CFW500-IOS</t>
  </si>
  <si>
    <t>1606-XLE80E</t>
  </si>
  <si>
    <t>800TC-XD2</t>
  </si>
  <si>
    <t>R9J3030FJ</t>
  </si>
  <si>
    <t>1606-XLSDNET4</t>
  </si>
  <si>
    <t>193-1EEBB</t>
  </si>
  <si>
    <t>91259A849</t>
  </si>
  <si>
    <t>LC2D09G7</t>
  </si>
  <si>
    <t>1494U-J60-C4-N-PC</t>
  </si>
  <si>
    <t>1494U-D60</t>
  </si>
  <si>
    <t>1494U-F60</t>
  </si>
  <si>
    <t>Dwg#Q172554-2</t>
  </si>
  <si>
    <t>M9F22104</t>
  </si>
  <si>
    <t>M9F22120</t>
  </si>
  <si>
    <t>100S-C30D22C</t>
  </si>
  <si>
    <t>H25100-3CR</t>
  </si>
  <si>
    <t>23285051</t>
  </si>
  <si>
    <t>11115963</t>
  </si>
  <si>
    <t>PR ELECTRONICS</t>
  </si>
  <si>
    <t>94333</t>
  </si>
  <si>
    <t>37853S</t>
  </si>
  <si>
    <t>20023523</t>
  </si>
  <si>
    <t>20027237</t>
  </si>
  <si>
    <t>20027239</t>
  </si>
  <si>
    <t>20027242</t>
  </si>
  <si>
    <t>20022310</t>
  </si>
  <si>
    <t>20027017</t>
  </si>
  <si>
    <t>20018550</t>
  </si>
  <si>
    <t>20018548</t>
  </si>
  <si>
    <t>20018549</t>
  </si>
  <si>
    <t>20018551</t>
  </si>
  <si>
    <t>20021760</t>
  </si>
  <si>
    <t>20018547</t>
  </si>
  <si>
    <t>20018544</t>
  </si>
  <si>
    <t>20018552</t>
  </si>
  <si>
    <t>20016899</t>
  </si>
  <si>
    <t>20024311</t>
  </si>
  <si>
    <t>20019858</t>
  </si>
  <si>
    <t>20020144</t>
  </si>
  <si>
    <t>8WD4208-0AA</t>
  </si>
  <si>
    <t>8WD4208-0CD</t>
  </si>
  <si>
    <t>8WD4220-5AC</t>
  </si>
  <si>
    <t>8WD4220-0FA</t>
  </si>
  <si>
    <t>20022733</t>
  </si>
  <si>
    <t>1274118</t>
  </si>
  <si>
    <t>2907071</t>
  </si>
  <si>
    <t>6ES7410-5HM08-0AB0</t>
  </si>
  <si>
    <t>6ES7155-6AR00-0AN0</t>
  </si>
  <si>
    <t>20025596</t>
  </si>
  <si>
    <t>3RT2017-2FB42</t>
  </si>
  <si>
    <t>5SJ4208-7HG41</t>
  </si>
  <si>
    <t>5ST3010-0HG</t>
  </si>
  <si>
    <t>5SJ4204-7HG41</t>
  </si>
  <si>
    <t>3SK1121-1AB40</t>
  </si>
  <si>
    <t>3RV2011-1JA10</t>
  </si>
  <si>
    <t>3RV2901-1F</t>
  </si>
  <si>
    <t>3RV2021-4PA10</t>
  </si>
  <si>
    <t>3SU1100-1HB20-3FH0</t>
  </si>
  <si>
    <t>6SL3210-1KE11-8AF2</t>
  </si>
  <si>
    <t>6SL3210-1KE21-7AF1</t>
  </si>
  <si>
    <t>3RQ3118-2AM00</t>
  </si>
  <si>
    <t>20225253</t>
  </si>
  <si>
    <t>20225181</t>
  </si>
  <si>
    <t>20225255</t>
  </si>
  <si>
    <t>8801494641</t>
  </si>
  <si>
    <t>SK9072.1/32AZKSEP165/250S-M4-N</t>
  </si>
  <si>
    <t>07HRK44YV</t>
  </si>
  <si>
    <t>REPLACEMENT FOR 9077601</t>
  </si>
  <si>
    <t>10RK39R6</t>
  </si>
  <si>
    <t>20RK39R6</t>
  </si>
  <si>
    <t>39F073</t>
  </si>
  <si>
    <t>GMA-200-R</t>
  </si>
  <si>
    <t>MDQ-3</t>
  </si>
  <si>
    <t>ADL-5</t>
  </si>
  <si>
    <t>JOHNSON-FLUITEN</t>
  </si>
  <si>
    <t>DABP081206G</t>
  </si>
  <si>
    <t>570560</t>
  </si>
  <si>
    <t>649.001.02</t>
  </si>
  <si>
    <t>WERM-SIGN</t>
  </si>
  <si>
    <t>KX 1554.000</t>
  </si>
  <si>
    <t>53111440</t>
  </si>
  <si>
    <t>53119043</t>
  </si>
  <si>
    <t>3SU1061-0JB50-0AA0</t>
  </si>
  <si>
    <t>3SU1401-1BB50-1AA0</t>
  </si>
  <si>
    <t>3SU1062-2DM60-0AA0</t>
  </si>
  <si>
    <t>3SU1050-5BF01-0AA0</t>
  </si>
  <si>
    <t>3SU1801-0AA00-0AB1</t>
  </si>
  <si>
    <t>3SU1051-1BD60-0AA0</t>
  </si>
  <si>
    <t>3SU1500-0AA10-0AA0</t>
  </si>
  <si>
    <t>VX 8660.042</t>
  </si>
  <si>
    <t>SZ 4568.000</t>
  </si>
  <si>
    <t>SZ 4116.000</t>
  </si>
  <si>
    <t>SK.3304540</t>
  </si>
  <si>
    <t>SK 3286.400</t>
  </si>
  <si>
    <t>SU203M-C6</t>
  </si>
  <si>
    <t>3SU1061-0JD20-0AA0</t>
  </si>
  <si>
    <t>3SU1401-1BB20-1AA0</t>
  </si>
  <si>
    <t>1412783</t>
  </si>
  <si>
    <t>4000-73000-0010000</t>
  </si>
  <si>
    <t>TP6742.600</t>
  </si>
  <si>
    <t>VX 8660.031</t>
  </si>
  <si>
    <t>VX 8618.813</t>
  </si>
  <si>
    <t>6AV2128-3MB06-0AX1</t>
  </si>
  <si>
    <t>6AV6881-0AP40-0AA0</t>
  </si>
  <si>
    <t>6AV2124-6MJ00-0AX0</t>
  </si>
  <si>
    <t>3SU1060-0JB60-0AA0</t>
  </si>
  <si>
    <t>3SU1061-0JB20-0AA0</t>
  </si>
  <si>
    <t>3SU1060-0JB10-0AA0</t>
  </si>
  <si>
    <t>5304812</t>
  </si>
  <si>
    <t>AFM60A-S4NB018X12</t>
  </si>
  <si>
    <t>7000-14591-0000000</t>
  </si>
  <si>
    <t>KX 1528.000</t>
  </si>
  <si>
    <t>8801488303</t>
  </si>
  <si>
    <t>UL#SA8067</t>
  </si>
  <si>
    <t>V575259</t>
  </si>
  <si>
    <t>ISC Sales, Inc.</t>
  </si>
  <si>
    <t>2906N1</t>
  </si>
  <si>
    <t>3RV2711-1JD10</t>
  </si>
  <si>
    <t>3RV2925-5EB</t>
  </si>
  <si>
    <t>3RV1915-1AB</t>
  </si>
  <si>
    <t>3RV1915-1DB</t>
  </si>
  <si>
    <t>SU202M-C2</t>
  </si>
  <si>
    <t>S2C-H6RU</t>
  </si>
  <si>
    <t>6SL3252-0BB00-0AA0</t>
  </si>
  <si>
    <t>AF16-30-10-11</t>
  </si>
  <si>
    <t>3RV2711-1DD10</t>
  </si>
  <si>
    <t>1SVR730700R0100</t>
  </si>
  <si>
    <t>3RV2742-5ED10</t>
  </si>
  <si>
    <t>3RT2028-1BB40</t>
  </si>
  <si>
    <t>6SL3210-1PE11-8UL1</t>
  </si>
  <si>
    <t>3RV2711-1GD10</t>
  </si>
  <si>
    <t>VX 8605.000</t>
  </si>
  <si>
    <t>VX 8660.022</t>
  </si>
  <si>
    <t>VX 8660.025</t>
  </si>
  <si>
    <t>VX 8617.501</t>
  </si>
  <si>
    <t>VX 8618.810</t>
  </si>
  <si>
    <t>PS 2413.375</t>
  </si>
  <si>
    <t>SZ 2367.080</t>
  </si>
  <si>
    <t>SZ 2367.120</t>
  </si>
  <si>
    <t>6GK1901-0DB20-6AA0</t>
  </si>
  <si>
    <t>CA4-01</t>
  </si>
  <si>
    <t>3044212</t>
  </si>
  <si>
    <t>3047206</t>
  </si>
  <si>
    <t>1051090:-</t>
  </si>
  <si>
    <t>1051090:+</t>
  </si>
  <si>
    <t>1051016:0001</t>
  </si>
  <si>
    <t>1051016:0011</t>
  </si>
  <si>
    <t>3273110</t>
  </si>
  <si>
    <t>0402174</t>
  </si>
  <si>
    <t>0404428</t>
  </si>
  <si>
    <t>04029030</t>
  </si>
  <si>
    <t>V530840</t>
  </si>
  <si>
    <t>Cutting Tex Inc.</t>
  </si>
  <si>
    <t>64079</t>
  </si>
  <si>
    <t>MF-SP10011705</t>
  </si>
  <si>
    <t>MEEFIL</t>
  </si>
  <si>
    <t>MF-SP10032315</t>
  </si>
  <si>
    <t>MF-SP10032310</t>
  </si>
  <si>
    <t>52334424</t>
  </si>
  <si>
    <t>52334430</t>
  </si>
  <si>
    <t>52393478</t>
  </si>
  <si>
    <t>52393479</t>
  </si>
  <si>
    <t>52322712</t>
  </si>
  <si>
    <t>52304277</t>
  </si>
  <si>
    <t>52300541</t>
  </si>
  <si>
    <t>52424693</t>
  </si>
  <si>
    <t>52296645</t>
  </si>
  <si>
    <t>52498116</t>
  </si>
  <si>
    <t>52498118</t>
  </si>
  <si>
    <t>52296293</t>
  </si>
  <si>
    <t>52311582</t>
  </si>
  <si>
    <t>52311583</t>
  </si>
  <si>
    <t>52331492</t>
  </si>
  <si>
    <t>52331493</t>
  </si>
  <si>
    <t>52334846</t>
  </si>
  <si>
    <t>52424691</t>
  </si>
  <si>
    <t>0A01726</t>
  </si>
  <si>
    <t>61782147</t>
  </si>
  <si>
    <t>52498117</t>
  </si>
  <si>
    <t>52498122</t>
  </si>
  <si>
    <t>9138215</t>
  </si>
  <si>
    <t>Quattro 110700</t>
  </si>
  <si>
    <t>112127</t>
  </si>
  <si>
    <t>MF-SP10032309</t>
  </si>
  <si>
    <t>MEEFILL</t>
  </si>
  <si>
    <t>5SJ4206-7HG41</t>
  </si>
  <si>
    <t>5SJ4110-7HG41</t>
  </si>
  <si>
    <t>5SJ4104-7HG40</t>
  </si>
  <si>
    <t>6SL31201TE210AD0</t>
  </si>
  <si>
    <t>3NP1123-1CA20</t>
  </si>
  <si>
    <t>3NP19301FA00</t>
  </si>
  <si>
    <t>3NE18170</t>
  </si>
  <si>
    <t>6SL30550AA004CA5</t>
  </si>
  <si>
    <t>3RQ20001CW01</t>
  </si>
  <si>
    <t>6SL30540FB001BA0</t>
  </si>
  <si>
    <t>3RT20231AL24</t>
  </si>
  <si>
    <t>3RT29261BD00</t>
  </si>
  <si>
    <t>3RP25111AW30</t>
  </si>
  <si>
    <t>3RT20151AP01</t>
  </si>
  <si>
    <t>3RT29161BD00</t>
  </si>
  <si>
    <t>5SY42027</t>
  </si>
  <si>
    <t>3RT20231BB40</t>
  </si>
  <si>
    <t>3RT29261BB00</t>
  </si>
  <si>
    <t>3NP19401FA00</t>
  </si>
  <si>
    <t>3NE3227</t>
  </si>
  <si>
    <t>3RT24461AL20</t>
  </si>
  <si>
    <t>3RT29361BD00</t>
  </si>
  <si>
    <t>3NE32300B</t>
  </si>
  <si>
    <t>3RT14566AP36</t>
  </si>
  <si>
    <t>6SL37600GM000AA0</t>
  </si>
  <si>
    <t>6SL33201TE326AA3</t>
  </si>
  <si>
    <t>3NE4102</t>
  </si>
  <si>
    <t>3RT29161BB00</t>
  </si>
  <si>
    <t>6SL33201TE350AA3</t>
  </si>
  <si>
    <t>6SL33301TE418AA3</t>
  </si>
  <si>
    <t>3NE33378</t>
  </si>
  <si>
    <t>3NE14482</t>
  </si>
  <si>
    <t>6SL30000CE416AA0</t>
  </si>
  <si>
    <t>3VA52607ED310AA0</t>
  </si>
  <si>
    <t>3VA92330JA11</t>
  </si>
  <si>
    <t>3VA99780AA12</t>
  </si>
  <si>
    <t>5SJ41107HG40</t>
  </si>
  <si>
    <t>6SL30000KE122AA0</t>
  </si>
  <si>
    <t>3RT20371AL20</t>
  </si>
  <si>
    <t>7KM32200BA011DA0</t>
  </si>
  <si>
    <t>7KM93000AE020AA0</t>
  </si>
  <si>
    <t>3RV20110AA15</t>
  </si>
  <si>
    <t>3VA52257ED310AA0</t>
  </si>
  <si>
    <t>3RV24314UA10</t>
  </si>
  <si>
    <t>3RV20414MA10</t>
  </si>
  <si>
    <t>6SL37600AD000AA0</t>
  </si>
  <si>
    <t>5SJ41607HG41</t>
  </si>
  <si>
    <t>5SJ41207HG40</t>
  </si>
  <si>
    <t>5SJ41087HG40</t>
  </si>
  <si>
    <t>5SY41407</t>
  </si>
  <si>
    <t>6EP33378SB000AY0</t>
  </si>
  <si>
    <t>3RV24111GA10</t>
  </si>
  <si>
    <t>6SL33201TE375AA3</t>
  </si>
  <si>
    <t>5SY61047</t>
  </si>
  <si>
    <t>ST-1010</t>
  </si>
  <si>
    <t>SF-1010</t>
  </si>
  <si>
    <t>4379632</t>
  </si>
  <si>
    <t>3RV2011-1FA10</t>
  </si>
  <si>
    <t>4379590</t>
  </si>
  <si>
    <t>3RV2011-1BA10</t>
  </si>
  <si>
    <t>4379582</t>
  </si>
  <si>
    <t>3RV2011-1AA10</t>
  </si>
  <si>
    <t>V575803</t>
  </si>
  <si>
    <t>Schmalz B.V.</t>
  </si>
  <si>
    <t>291AM3</t>
  </si>
  <si>
    <t>w/internal strain(round cable)</t>
  </si>
  <si>
    <t>24096142</t>
  </si>
  <si>
    <t>10Y311</t>
  </si>
  <si>
    <t>53100006</t>
  </si>
  <si>
    <t>VL18L-4P324</t>
  </si>
  <si>
    <t>IGS209</t>
  </si>
  <si>
    <t>7000-14581-0000000</t>
  </si>
  <si>
    <t>WTB26I-24161120A00</t>
  </si>
  <si>
    <t>IGS237</t>
  </si>
  <si>
    <t>KX 1515.000</t>
  </si>
  <si>
    <t>853.200.55</t>
  </si>
  <si>
    <t>975.853.01</t>
  </si>
  <si>
    <t>853.100.55</t>
  </si>
  <si>
    <t>KX 1550.000</t>
  </si>
  <si>
    <t>53111030</t>
  </si>
  <si>
    <t>3SU1100-0AB60-1BA0</t>
  </si>
  <si>
    <t>CHM1DIU</t>
  </si>
  <si>
    <t>MRA-F130-405D2</t>
  </si>
  <si>
    <t>KX 1514.000</t>
  </si>
  <si>
    <t>CDB620-001</t>
  </si>
  <si>
    <t>CMC600-101</t>
  </si>
  <si>
    <t>CLV630-6120</t>
  </si>
  <si>
    <t>YF2Z1B-020XXXMHDAC</t>
  </si>
  <si>
    <t>2042800</t>
  </si>
  <si>
    <t>461.310.70</t>
  </si>
  <si>
    <t>261.700.03</t>
  </si>
  <si>
    <t>853.400.55</t>
  </si>
  <si>
    <t>53320260</t>
  </si>
  <si>
    <t>0404033</t>
  </si>
  <si>
    <t>0404017</t>
  </si>
  <si>
    <t>WLB32C285PBQ</t>
  </si>
  <si>
    <t>5TE6804</t>
  </si>
  <si>
    <t>SU203M-C10</t>
  </si>
  <si>
    <t>SU203M-C16</t>
  </si>
  <si>
    <t>6EP1961-2BA41</t>
  </si>
  <si>
    <t>SU202M-C6</t>
  </si>
  <si>
    <t>SU201M-C10</t>
  </si>
  <si>
    <t>SV 9612.000</t>
  </si>
  <si>
    <t>SK 3244.710</t>
  </si>
  <si>
    <t>SK 3243.300</t>
  </si>
  <si>
    <t>3VA5215-6EF31-0AA0</t>
  </si>
  <si>
    <t>3VA9271-0WF30</t>
  </si>
  <si>
    <t>3VA9271-0WJ30</t>
  </si>
  <si>
    <t>3VA9272-0WA00</t>
  </si>
  <si>
    <t>3VA9277-0FK31</t>
  </si>
  <si>
    <t>3VA9477-0GA80</t>
  </si>
  <si>
    <t>3VA9233-0JA12</t>
  </si>
  <si>
    <t>3VA5160-4EF31-0AA0</t>
  </si>
  <si>
    <t>3VA9131-0WJ30</t>
  </si>
  <si>
    <t>3VA9131-0WF30</t>
  </si>
  <si>
    <t>3VA9132-0WA00</t>
  </si>
  <si>
    <t>3VA9133-0JA11</t>
  </si>
  <si>
    <t>3VA9978-0AA13</t>
  </si>
  <si>
    <t>7654833</t>
  </si>
  <si>
    <t>DILM32-10 230/240V</t>
  </si>
  <si>
    <t>7650211</t>
  </si>
  <si>
    <t>DILA-31 24VDC</t>
  </si>
  <si>
    <t>7650518</t>
  </si>
  <si>
    <t>DILA-40 24VDC</t>
  </si>
  <si>
    <t>7650674</t>
  </si>
  <si>
    <t>DILA-XHI20</t>
  </si>
  <si>
    <t>4308284</t>
  </si>
  <si>
    <t>4308169</t>
  </si>
  <si>
    <t>7657372</t>
  </si>
  <si>
    <t>4504881</t>
  </si>
  <si>
    <t>N172BEPBCSA</t>
  </si>
  <si>
    <t>RKT1702A/127</t>
  </si>
  <si>
    <t>2431.53.33.35.02</t>
  </si>
  <si>
    <t>N172BVL</t>
  </si>
  <si>
    <t>N172BL</t>
  </si>
  <si>
    <t>315806</t>
  </si>
  <si>
    <t>8801507025</t>
  </si>
  <si>
    <t>S905-5A10DP000</t>
  </si>
  <si>
    <t>ARCHON</t>
  </si>
  <si>
    <t>8801502990</t>
  </si>
  <si>
    <t>430CCXFN1CYXCACAGSSXXXXX</t>
  </si>
  <si>
    <t>102751</t>
  </si>
  <si>
    <t>150231, 100 MESH</t>
  </si>
  <si>
    <t>WEG IE007504C-MOD</t>
  </si>
  <si>
    <t>IE007504C-MOD</t>
  </si>
  <si>
    <t>RHEONIK</t>
  </si>
  <si>
    <t>1094539</t>
  </si>
  <si>
    <t>14MGT-1610-68</t>
  </si>
  <si>
    <t>18110460</t>
  </si>
  <si>
    <t>MCG1500A-YI</t>
  </si>
  <si>
    <t>E12320</t>
  </si>
  <si>
    <t>E12430</t>
  </si>
  <si>
    <t>PV7000</t>
  </si>
  <si>
    <t>V530963</t>
  </si>
  <si>
    <t>Firing Industries Ltd.</t>
  </si>
  <si>
    <t>SGZ862</t>
  </si>
  <si>
    <t>S-23122A</t>
  </si>
  <si>
    <t>3VA5130-4EF31-0AA0</t>
  </si>
  <si>
    <t>OS30FAJ12P</t>
  </si>
  <si>
    <t>OXP6X430</t>
  </si>
  <si>
    <t>OSZ4</t>
  </si>
  <si>
    <t>SV 9607.000</t>
  </si>
  <si>
    <t>SV 9603.000</t>
  </si>
  <si>
    <t>SV 9600.000</t>
  </si>
  <si>
    <t>SV 9610.000</t>
  </si>
  <si>
    <t>SV 9609.000</t>
  </si>
  <si>
    <t>3044160</t>
  </si>
  <si>
    <t>1411318</t>
  </si>
  <si>
    <t>1648128</t>
  </si>
  <si>
    <t>1412570</t>
  </si>
  <si>
    <t>1648115</t>
  </si>
  <si>
    <t>3044115</t>
  </si>
  <si>
    <t>3047167</t>
  </si>
  <si>
    <t>1041740</t>
  </si>
  <si>
    <t>1041760</t>
  </si>
  <si>
    <t>1411329</t>
  </si>
  <si>
    <t>3044188</t>
  </si>
  <si>
    <t>3030271</t>
  </si>
  <si>
    <t>53112640</t>
  </si>
  <si>
    <t>52103030</t>
  </si>
  <si>
    <t>53111020</t>
  </si>
  <si>
    <t>6SL32010BE210AA0</t>
  </si>
  <si>
    <t>52104318</t>
  </si>
  <si>
    <t>52103040</t>
  </si>
  <si>
    <t>6SL3201-0BE14-3AA0</t>
  </si>
  <si>
    <t>DFS60E-TEEK01024</t>
  </si>
  <si>
    <t>281403</t>
  </si>
  <si>
    <t>HEPCOMOTION</t>
  </si>
  <si>
    <t>L312055</t>
  </si>
  <si>
    <t>6SL3210-1KE23-8AF1</t>
  </si>
  <si>
    <t>EM4108T</t>
  </si>
  <si>
    <t>2508</t>
  </si>
  <si>
    <t>EVC399</t>
  </si>
  <si>
    <t>631684</t>
  </si>
  <si>
    <t>1492-SPM1C200</t>
  </si>
  <si>
    <t>KQ2L03-34AS</t>
  </si>
  <si>
    <t>KQ2L13-36AS</t>
  </si>
  <si>
    <t>ser#1065664871</t>
  </si>
  <si>
    <t>CUA-6M</t>
  </si>
  <si>
    <t>SS-6M0-6</t>
  </si>
  <si>
    <t>CUA-12M</t>
  </si>
  <si>
    <t>SS-12M0-6</t>
  </si>
  <si>
    <t>CNFS-6M</t>
  </si>
  <si>
    <t>SS-6M0-NFSET</t>
  </si>
  <si>
    <t>CNFS-12M</t>
  </si>
  <si>
    <t>SS-12M0-NFSET</t>
  </si>
  <si>
    <t>PTF113X1050HLVA</t>
  </si>
  <si>
    <t>PTF106X1000HLVA</t>
  </si>
  <si>
    <t>PTF108X1200HLVA</t>
  </si>
  <si>
    <t>PTF120X1200HLVA</t>
  </si>
  <si>
    <t>PTF106X1100HLVA</t>
  </si>
  <si>
    <t>8801520770</t>
  </si>
  <si>
    <t>050F02</t>
  </si>
  <si>
    <t>NEW-ELFIN</t>
  </si>
  <si>
    <t>8801518249</t>
  </si>
  <si>
    <t>050F20</t>
  </si>
  <si>
    <t>8801520811</t>
  </si>
  <si>
    <t>050 F11</t>
  </si>
  <si>
    <t>8801519531</t>
  </si>
  <si>
    <t>050S003</t>
  </si>
  <si>
    <t>04029406</t>
  </si>
  <si>
    <t>08457577</t>
  </si>
  <si>
    <t>05297606</t>
  </si>
  <si>
    <t>08821472</t>
  </si>
  <si>
    <t>2550780</t>
  </si>
  <si>
    <t>BALLUF</t>
  </si>
  <si>
    <t>19159953</t>
  </si>
  <si>
    <t>8080K14</t>
  </si>
  <si>
    <t>21581439</t>
  </si>
  <si>
    <t>254210</t>
  </si>
  <si>
    <t>6ES7971-0BA00</t>
  </si>
  <si>
    <t>6GK7443-1EX30-0XE0</t>
  </si>
  <si>
    <t>6DL1193-6BH00-0SM0</t>
  </si>
  <si>
    <t>6DL1193-6TP00-0DH1</t>
  </si>
  <si>
    <t>6ES7134-6GD01-0BA1</t>
  </si>
  <si>
    <t>6ES7134-6JD00-0CA1</t>
  </si>
  <si>
    <t>2LPU8</t>
  </si>
  <si>
    <t>PTF106X1200HLVA</t>
  </si>
  <si>
    <t>3500497</t>
  </si>
  <si>
    <t>3700661</t>
  </si>
  <si>
    <t>WEST-PROD</t>
  </si>
  <si>
    <t>3500045</t>
  </si>
  <si>
    <t>QR12A2.B180B</t>
  </si>
  <si>
    <t>8801525095</t>
  </si>
  <si>
    <t>951201MFB</t>
  </si>
  <si>
    <t>52331334</t>
  </si>
  <si>
    <t>52322720</t>
  </si>
  <si>
    <t>52296654</t>
  </si>
  <si>
    <t>52296643</t>
  </si>
  <si>
    <t>D9547-110 205</t>
  </si>
  <si>
    <t>TUV-SV-14-847,Type 10.2</t>
  </si>
  <si>
    <t>Z9550-151 0103</t>
  </si>
  <si>
    <t>Z9550-143 0001</t>
  </si>
  <si>
    <t>D9509-001 425</t>
  </si>
  <si>
    <t>D9547-110 162</t>
  </si>
  <si>
    <t>D9547-110 212</t>
  </si>
  <si>
    <t>Z9546-065 0088</t>
  </si>
  <si>
    <t>Z9550-151 0102</t>
  </si>
  <si>
    <t>D9509-001 429</t>
  </si>
  <si>
    <t>430.351503</t>
  </si>
  <si>
    <t>VHR-280-250K</t>
  </si>
  <si>
    <t>430.351540</t>
  </si>
  <si>
    <t>VHR-200-224K</t>
  </si>
  <si>
    <t>430.351541</t>
  </si>
  <si>
    <t>430.351542</t>
  </si>
  <si>
    <t>430.351543</t>
  </si>
  <si>
    <t>430.351544</t>
  </si>
  <si>
    <t>VHR-200-224 K</t>
  </si>
  <si>
    <t>430.351545</t>
  </si>
  <si>
    <t>430.351546</t>
  </si>
  <si>
    <t>430.351547</t>
  </si>
  <si>
    <t>9138677</t>
  </si>
  <si>
    <t>430.351548</t>
  </si>
  <si>
    <t>VFR-125-112K</t>
  </si>
  <si>
    <t>430.351549</t>
  </si>
  <si>
    <t>430.351550</t>
  </si>
  <si>
    <t>430.351551</t>
  </si>
  <si>
    <t>430.351553</t>
  </si>
  <si>
    <t>430.351554</t>
  </si>
  <si>
    <t>VHR-630-560K</t>
  </si>
  <si>
    <t>430.351555</t>
  </si>
  <si>
    <t>430.351556</t>
  </si>
  <si>
    <t>430.351557</t>
  </si>
  <si>
    <t>430.351558</t>
  </si>
  <si>
    <t>430.351559</t>
  </si>
  <si>
    <t>VHR 560-355K</t>
  </si>
  <si>
    <t>430.351560</t>
  </si>
  <si>
    <t>430.351563</t>
  </si>
  <si>
    <t>430.351565</t>
  </si>
  <si>
    <t>430.351581</t>
  </si>
  <si>
    <t>VHR 500-355K</t>
  </si>
  <si>
    <t>430.351582</t>
  </si>
  <si>
    <t>430.351583</t>
  </si>
  <si>
    <t>430.351584</t>
  </si>
  <si>
    <t>430.351585</t>
  </si>
  <si>
    <t>VHR 250-250K</t>
  </si>
  <si>
    <t>430.351587</t>
  </si>
  <si>
    <t>430.351589</t>
  </si>
  <si>
    <t>430.351590</t>
  </si>
  <si>
    <t>430.379321</t>
  </si>
  <si>
    <t>VHR 630-315K</t>
  </si>
  <si>
    <t>430.379322</t>
  </si>
  <si>
    <t>430.379324</t>
  </si>
  <si>
    <t>430.379325</t>
  </si>
  <si>
    <t>430.379326</t>
  </si>
  <si>
    <t>430.379327</t>
  </si>
  <si>
    <t>VHR 710-400K</t>
  </si>
  <si>
    <t>430.379328</t>
  </si>
  <si>
    <t>430.379330</t>
  </si>
  <si>
    <t>430.379331</t>
  </si>
  <si>
    <t>2090-CTFB-MADD-CFF10</t>
  </si>
  <si>
    <t>9138734</t>
  </si>
  <si>
    <t>267337</t>
  </si>
  <si>
    <t>27353213</t>
  </si>
  <si>
    <t>12B-2 K1 SCCL,W/ WINGS</t>
  </si>
  <si>
    <t>IWIS DRIVE SYST</t>
  </si>
  <si>
    <t>4138T51_20lb</t>
  </si>
  <si>
    <t>F4B-SC-207</t>
  </si>
  <si>
    <t>124217, F4B-SC-207</t>
  </si>
  <si>
    <t>2000-3KP</t>
  </si>
  <si>
    <t>28621648</t>
  </si>
  <si>
    <t>2001AV</t>
  </si>
  <si>
    <t>AA-A2-4-2</t>
  </si>
  <si>
    <t>REPLACES 9114229</t>
  </si>
  <si>
    <t>PAV-10S</t>
  </si>
  <si>
    <t>PRATER</t>
  </si>
  <si>
    <t>413153MTR</t>
  </si>
  <si>
    <t>413153WHL</t>
  </si>
  <si>
    <t>413153SHFSEAL</t>
  </si>
  <si>
    <t>413153CNE</t>
  </si>
  <si>
    <t>413155MTR</t>
  </si>
  <si>
    <t>413155WHL</t>
  </si>
  <si>
    <t>413155CNE</t>
  </si>
  <si>
    <t>413155SHFSEAL</t>
  </si>
  <si>
    <t>CYL-A-023265</t>
  </si>
  <si>
    <t>RDL-S 60x15-20</t>
  </si>
  <si>
    <t>RDL-S 60x15-27</t>
  </si>
  <si>
    <t>RDL-S 60x15-38</t>
  </si>
  <si>
    <t>RDL-S 60x15-46</t>
  </si>
  <si>
    <t>RDL-S 60x15-54</t>
  </si>
  <si>
    <t>RDL-S 60x15-60</t>
  </si>
  <si>
    <t>109933</t>
  </si>
  <si>
    <t>AZ16-12VRK-M20</t>
  </si>
  <si>
    <t>AZ15/16-B1</t>
  </si>
  <si>
    <t>12335A43</t>
  </si>
  <si>
    <t>106615</t>
  </si>
  <si>
    <t>469L69</t>
  </si>
  <si>
    <t>62UE74</t>
  </si>
  <si>
    <t>NM-1/A</t>
  </si>
  <si>
    <t>1299-CST is 40 tubes</t>
  </si>
  <si>
    <t>2110513000-SP</t>
  </si>
  <si>
    <t>20076180</t>
  </si>
  <si>
    <t>102040962</t>
  </si>
  <si>
    <t>L0104-098</t>
  </si>
  <si>
    <t>CODIPACK B.V.</t>
  </si>
  <si>
    <t>1113161771</t>
  </si>
  <si>
    <t>083147.0316</t>
  </si>
  <si>
    <t>62UE78</t>
  </si>
  <si>
    <t>8801544339</t>
  </si>
  <si>
    <t>MSX-W23-IN-LCD</t>
  </si>
  <si>
    <t>61DN67</t>
  </si>
  <si>
    <t>140MT-D9N-B63</t>
  </si>
  <si>
    <t>140MT-D9N-C10</t>
  </si>
  <si>
    <t>140MT-D9N-B16</t>
  </si>
  <si>
    <t>140MT-D9N-C25</t>
  </si>
  <si>
    <t>140MT-D9E-C32</t>
  </si>
  <si>
    <t>MAXCESS INTERNA</t>
  </si>
  <si>
    <t>M-TRANS HD 10 208.2 L</t>
  </si>
  <si>
    <t>4VAL3</t>
  </si>
  <si>
    <t>470-Z030-1-3-100-M00-1-1-2-000</t>
  </si>
  <si>
    <t>109966</t>
  </si>
  <si>
    <t>VAK210-50MM</t>
  </si>
  <si>
    <t>630018</t>
  </si>
  <si>
    <t>109985</t>
  </si>
  <si>
    <t>700587</t>
  </si>
  <si>
    <t>700581</t>
  </si>
  <si>
    <t>500210</t>
  </si>
  <si>
    <t>500212</t>
  </si>
  <si>
    <t>300010</t>
  </si>
  <si>
    <t>R37 DRN80MK4/TF</t>
  </si>
  <si>
    <t>44620-0</t>
  </si>
  <si>
    <t>IFS212</t>
  </si>
  <si>
    <t>7000-12221-2141000</t>
  </si>
  <si>
    <t>X-3334-010</t>
  </si>
  <si>
    <t>109934</t>
  </si>
  <si>
    <t>100999</t>
  </si>
  <si>
    <t>3061975-001</t>
  </si>
  <si>
    <t>100992</t>
  </si>
  <si>
    <t>855210008</t>
  </si>
  <si>
    <t>523-863-200</t>
  </si>
  <si>
    <t>405619A22</t>
  </si>
  <si>
    <t>M22001-001</t>
  </si>
  <si>
    <t>405617A22</t>
  </si>
  <si>
    <t>109682</t>
  </si>
  <si>
    <t>1376660</t>
  </si>
  <si>
    <t>DSBC-40-100-PPVA-N3</t>
  </si>
  <si>
    <t>800344</t>
  </si>
  <si>
    <t>159664</t>
  </si>
  <si>
    <t>RA1314</t>
  </si>
  <si>
    <t>F56P5CN</t>
  </si>
  <si>
    <t>PNM6-AP-3H</t>
  </si>
  <si>
    <t>CD12M-0B-050-A1</t>
  </si>
  <si>
    <t>11171525</t>
  </si>
  <si>
    <t>DL10-10</t>
  </si>
  <si>
    <t>300437</t>
  </si>
  <si>
    <t>100904</t>
  </si>
  <si>
    <t>140G-G2C3-C60</t>
  </si>
  <si>
    <t>6AV2128-3KB06-0AX1</t>
  </si>
  <si>
    <t>6EP34367SB003AX0</t>
  </si>
  <si>
    <t>6GK51120BA002AB2</t>
  </si>
  <si>
    <t>6SL32203YE260UF0</t>
  </si>
  <si>
    <t>6SL32203YE100UF0</t>
  </si>
  <si>
    <t>LR-4015</t>
  </si>
  <si>
    <t>LR2-41P0</t>
  </si>
  <si>
    <t>3RH2244-1BB40</t>
  </si>
  <si>
    <t>6ES72141AF400XB0</t>
  </si>
  <si>
    <t>6ES79548LC040AA0</t>
  </si>
  <si>
    <t>6ES72266BA320XB0</t>
  </si>
  <si>
    <t>6ES72266DA320XB0</t>
  </si>
  <si>
    <t>6ES72314HF320XB0</t>
  </si>
  <si>
    <t>9070T500D1</t>
  </si>
  <si>
    <t>52PM8A3K</t>
  </si>
  <si>
    <t>52PM8A5K</t>
  </si>
  <si>
    <t>52PL4D2XB</t>
  </si>
  <si>
    <t>52PL4D3XB</t>
  </si>
  <si>
    <t>52PR8W2A</t>
  </si>
  <si>
    <t>52BAJ</t>
  </si>
  <si>
    <t>XVUC21B</t>
  </si>
  <si>
    <t>XVUC9S</t>
  </si>
  <si>
    <t>XVUC24</t>
  </si>
  <si>
    <t>XVUC26</t>
  </si>
  <si>
    <t>XVUC23</t>
  </si>
  <si>
    <t>R-3W</t>
  </si>
  <si>
    <t>GRAC-ENGI</t>
  </si>
  <si>
    <t>02540.3-11</t>
  </si>
  <si>
    <t>1494V-M70</t>
  </si>
  <si>
    <t>413534MTR</t>
  </si>
  <si>
    <t>413534WHL</t>
  </si>
  <si>
    <t>413534SHFSEAL</t>
  </si>
  <si>
    <t>413534CNE</t>
  </si>
  <si>
    <t>CYL-A-023264</t>
  </si>
  <si>
    <t>24A002448</t>
  </si>
  <si>
    <t>616W-3</t>
  </si>
  <si>
    <t>673-13</t>
  </si>
  <si>
    <t>140G-J2F3-D25</t>
  </si>
  <si>
    <t>140G-J-TLA1A3</t>
  </si>
  <si>
    <t>6SL32203YE440UF0</t>
  </si>
  <si>
    <t>LR-4125</t>
  </si>
  <si>
    <t>9138940</t>
  </si>
  <si>
    <t>527676</t>
  </si>
  <si>
    <t>MS6-FRM-1/2-AD7</t>
  </si>
  <si>
    <t>32V125</t>
  </si>
  <si>
    <t>250-0754</t>
  </si>
  <si>
    <t>31875K14</t>
  </si>
  <si>
    <t>REPLACES 9058283</t>
  </si>
  <si>
    <t>729.09932.00</t>
  </si>
  <si>
    <t>3362586003</t>
  </si>
  <si>
    <t>8149021900</t>
  </si>
  <si>
    <t>90020198</t>
  </si>
  <si>
    <t>PV-FL-M-1</t>
  </si>
  <si>
    <t>90020197</t>
  </si>
  <si>
    <t>1M000461</t>
  </si>
  <si>
    <t>1M000458</t>
  </si>
  <si>
    <t>90020193</t>
  </si>
  <si>
    <t>PV-BN-63</t>
  </si>
  <si>
    <t>60001473</t>
  </si>
  <si>
    <t>ACU401-25-A</t>
  </si>
  <si>
    <t>D0600069117</t>
  </si>
  <si>
    <t>216-301</t>
  </si>
  <si>
    <t>70002941</t>
  </si>
  <si>
    <t>NF-C110BB-DMK</t>
  </si>
  <si>
    <t>D0600149500</t>
  </si>
  <si>
    <t>1M000460</t>
  </si>
  <si>
    <t>70002857</t>
  </si>
  <si>
    <t>NF-C110BB-SMK</t>
  </si>
  <si>
    <t>10285244</t>
  </si>
  <si>
    <t>GI854S</t>
  </si>
  <si>
    <t>1489-M2D030</t>
  </si>
  <si>
    <t>1489-M3D040</t>
  </si>
  <si>
    <t>1492-SPM1D200</t>
  </si>
  <si>
    <t>1492-SPM1D020</t>
  </si>
  <si>
    <t>replaced 9081924</t>
  </si>
  <si>
    <t>USED ON 9036500</t>
  </si>
  <si>
    <t>USE 9139004</t>
  </si>
  <si>
    <t>MGB2-H-BA1A1-L-137617</t>
  </si>
  <si>
    <t>0065991</t>
  </si>
  <si>
    <t>0016223</t>
  </si>
  <si>
    <t>10187131</t>
  </si>
  <si>
    <t>19227</t>
  </si>
  <si>
    <t>V860121 - NO SUBS</t>
  </si>
  <si>
    <t>FP10/4F - NO SUBS</t>
  </si>
  <si>
    <t>V8208006 - NO SUBS</t>
  </si>
  <si>
    <t>1LE23211AB312AB2-Z</t>
  </si>
  <si>
    <t>1LE23212CC112AB3-Z</t>
  </si>
  <si>
    <t>1LE23212BA212AB3-Z</t>
  </si>
  <si>
    <t>1LE23213AC212AP3-Z</t>
  </si>
  <si>
    <t>1LE23213BA112AB3-Z</t>
  </si>
  <si>
    <t>1LE23213CC212AB3-Z</t>
  </si>
  <si>
    <t>1LE23214AD112AB3-Z</t>
  </si>
  <si>
    <t>1LE23214AC112AB3-Z</t>
  </si>
  <si>
    <t>1LE23213DA112AB2-Z</t>
  </si>
  <si>
    <t>1LE23214AC212AB3-Z</t>
  </si>
  <si>
    <t>1LE63214BD212AB1-Z</t>
  </si>
  <si>
    <t>1LE23214BA212AB2-Z</t>
  </si>
  <si>
    <t>1LE63214SC212CB1-Z</t>
  </si>
  <si>
    <t>1LE63214SC212AB1-Z</t>
  </si>
  <si>
    <t>1LE63214BB112AB1-Z</t>
  </si>
  <si>
    <t>1LE63214FA112AB1-Z</t>
  </si>
  <si>
    <t>1LE63214CD212AB1-Z</t>
  </si>
  <si>
    <t>1LE63214BB212AP1-Z</t>
  </si>
  <si>
    <t>1LE63214FA212AB1-Z</t>
  </si>
  <si>
    <t>1LE63214GA112AB1-Z</t>
  </si>
  <si>
    <t>1LE63214CB112AP1-Z</t>
  </si>
  <si>
    <t>1LE63214CC212AB1-Z</t>
  </si>
  <si>
    <t>1LE63214CC212AB2-Z</t>
  </si>
  <si>
    <t>1LE63214CB112AB2-Z</t>
  </si>
  <si>
    <t>1LE63214DD112AB1-Z</t>
  </si>
  <si>
    <t>1LE63214DD212AB1-Z</t>
  </si>
  <si>
    <t>1LE63214DB112AP1-Z</t>
  </si>
  <si>
    <t>1LE63215AC212AB2-Z</t>
  </si>
  <si>
    <t>1LE63214DB212AB1-Z</t>
  </si>
  <si>
    <t>1LE63215AC812AB1-Z</t>
  </si>
  <si>
    <t>2292309</t>
  </si>
  <si>
    <t>190E-C23D10-CC25C</t>
  </si>
  <si>
    <t>H86.034327</t>
  </si>
  <si>
    <t>H86.034190</t>
  </si>
  <si>
    <t>16453</t>
  </si>
  <si>
    <t>16454</t>
  </si>
  <si>
    <t>16455</t>
  </si>
  <si>
    <t>140MT-D9E-B63</t>
  </si>
  <si>
    <t>36J228</t>
  </si>
  <si>
    <t>36J229</t>
  </si>
  <si>
    <t>36J227</t>
  </si>
  <si>
    <t>36J226</t>
  </si>
  <si>
    <t>36J225</t>
  </si>
  <si>
    <t>20212934</t>
  </si>
  <si>
    <t>DSNU-10-20-P-A (1908252)</t>
  </si>
  <si>
    <t>60619710</t>
  </si>
  <si>
    <t>4960T21</t>
  </si>
  <si>
    <t>4960T22</t>
  </si>
  <si>
    <t>8801587863</t>
  </si>
  <si>
    <t>T70X-V (TA2R-1A)</t>
  </si>
  <si>
    <t>CITY</t>
  </si>
  <si>
    <t>2085-OF4</t>
  </si>
  <si>
    <t>BDI#618149</t>
  </si>
  <si>
    <t>BDI#618189</t>
  </si>
  <si>
    <t>8801565712</t>
  </si>
  <si>
    <t>SK1SI50-IEC71 10:1</t>
  </si>
  <si>
    <t>RBK90</t>
  </si>
  <si>
    <t>V567055</t>
  </si>
  <si>
    <t>Exair LLC</t>
  </si>
  <si>
    <t>MPA316TI,2014-SFSCIS-R-PH</t>
  </si>
  <si>
    <t>MARCH</t>
  </si>
  <si>
    <t>Synduro SHB 460</t>
  </si>
  <si>
    <t>PXL3M1C30</t>
  </si>
  <si>
    <t>901742-10</t>
  </si>
  <si>
    <t>901750-W10</t>
  </si>
  <si>
    <t>901750-W20</t>
  </si>
  <si>
    <t>901742-30</t>
  </si>
  <si>
    <t>39F082</t>
  </si>
  <si>
    <t>M8-LED</t>
  </si>
  <si>
    <t>HYDREX AW22</t>
  </si>
  <si>
    <t>PS6X - 229 EGF</t>
  </si>
  <si>
    <t>1LE55334AD534AB2-Z</t>
  </si>
  <si>
    <t>1LE5633-3BD23-4AB2-Z</t>
  </si>
  <si>
    <t>ZB4-BZ104</t>
  </si>
  <si>
    <t>ZB4-BZ103</t>
  </si>
  <si>
    <t>3RT2926-1ER00</t>
  </si>
  <si>
    <t>6ES7407-0DA02-0AA0</t>
  </si>
  <si>
    <t>3LD5410-0TK11</t>
  </si>
  <si>
    <t>3RV2811-1DD10</t>
  </si>
  <si>
    <t>3RA2210-0KD15-2BB4</t>
  </si>
  <si>
    <t>2903154</t>
  </si>
  <si>
    <t>918-00011</t>
  </si>
  <si>
    <t>V520859</t>
  </si>
  <si>
    <t>Kadant, Inc</t>
  </si>
  <si>
    <t>918-00013</t>
  </si>
  <si>
    <t>919-00125</t>
  </si>
  <si>
    <t>620-00359</t>
  </si>
  <si>
    <t>919-00476</t>
  </si>
  <si>
    <t>903-00013</t>
  </si>
  <si>
    <t>917-00005</t>
  </si>
  <si>
    <t>912-00051</t>
  </si>
  <si>
    <t>917-00008</t>
  </si>
  <si>
    <t>917-00130</t>
  </si>
  <si>
    <t>917-00038</t>
  </si>
  <si>
    <t>917-00019</t>
  </si>
  <si>
    <t>917-00039</t>
  </si>
  <si>
    <t>917-00210</t>
  </si>
  <si>
    <t>916-00006</t>
  </si>
  <si>
    <t>200-10641</t>
  </si>
  <si>
    <t>KSD006500-09</t>
  </si>
  <si>
    <t>KSD006500-07</t>
  </si>
  <si>
    <t>3208-BD2Z-C3</t>
  </si>
  <si>
    <t>KSD006500-08</t>
  </si>
  <si>
    <t>6208FT150</t>
  </si>
  <si>
    <t>919-00129</t>
  </si>
  <si>
    <t>907-00008</t>
  </si>
  <si>
    <t>907-00009</t>
  </si>
  <si>
    <t>KSD026574</t>
  </si>
  <si>
    <t>KSD026550</t>
  </si>
  <si>
    <t>KSD026549</t>
  </si>
  <si>
    <t>KSD026551</t>
  </si>
  <si>
    <t>KSD026556</t>
  </si>
  <si>
    <t>919-00371</t>
  </si>
  <si>
    <t>919-00586</t>
  </si>
  <si>
    <t>905-00007(300)</t>
  </si>
  <si>
    <t>906-00003(7370)</t>
  </si>
  <si>
    <t>225-11184(560)</t>
  </si>
  <si>
    <t>905-00007(207)</t>
  </si>
  <si>
    <t>905-00037(350)</t>
  </si>
  <si>
    <t>919-00266</t>
  </si>
  <si>
    <t>919-00485</t>
  </si>
  <si>
    <t>919-00008</t>
  </si>
  <si>
    <t>908-00013</t>
  </si>
  <si>
    <t>919-00014</t>
  </si>
  <si>
    <t>620-00365</t>
  </si>
  <si>
    <t>908-00011</t>
  </si>
  <si>
    <t>908-00026</t>
  </si>
  <si>
    <t>134-06802</t>
  </si>
  <si>
    <t>134-06803</t>
  </si>
  <si>
    <t>905-00006</t>
  </si>
  <si>
    <t>134-07576</t>
  </si>
  <si>
    <t>909-00017</t>
  </si>
  <si>
    <t>912-00140</t>
  </si>
  <si>
    <t>905-00034</t>
  </si>
  <si>
    <t>919-00007</t>
  </si>
  <si>
    <t>912-00070</t>
  </si>
  <si>
    <t>908-00002</t>
  </si>
  <si>
    <t>908-00005</t>
  </si>
  <si>
    <t>908-00004</t>
  </si>
  <si>
    <t>908-00081</t>
  </si>
  <si>
    <t>919-00299</t>
  </si>
  <si>
    <t>KSD026571</t>
  </si>
  <si>
    <t>KSD025961</t>
  </si>
  <si>
    <t>908-00247</t>
  </si>
  <si>
    <t>908-00106</t>
  </si>
  <si>
    <t>KSD026576</t>
  </si>
  <si>
    <t>KSD026563</t>
  </si>
  <si>
    <t>908-00007</t>
  </si>
  <si>
    <t>KSD026562</t>
  </si>
  <si>
    <t>MK5331</t>
  </si>
  <si>
    <t>MK5351</t>
  </si>
  <si>
    <t>9350-144RS</t>
  </si>
  <si>
    <t>7306098</t>
  </si>
  <si>
    <t>7306094</t>
  </si>
  <si>
    <t>7306097</t>
  </si>
  <si>
    <t>7309992</t>
  </si>
  <si>
    <t>7389997</t>
  </si>
  <si>
    <t>7389977</t>
  </si>
  <si>
    <t>7389996</t>
  </si>
  <si>
    <t>917-00142</t>
  </si>
  <si>
    <t>6241-11773-3</t>
  </si>
  <si>
    <t>132-00081</t>
  </si>
  <si>
    <t>Ketence</t>
  </si>
  <si>
    <t>5SJ4104-7HG41</t>
  </si>
  <si>
    <t>10258011</t>
  </si>
  <si>
    <t>00123707</t>
  </si>
  <si>
    <t>5681A24</t>
  </si>
  <si>
    <t>VX 8660.032</t>
  </si>
  <si>
    <t>VX 8660.007</t>
  </si>
  <si>
    <t>VX 8105.245</t>
  </si>
  <si>
    <t>VX 8205.000</t>
  </si>
  <si>
    <t>4FY38</t>
  </si>
  <si>
    <t>F39-LGF</t>
  </si>
  <si>
    <t>REPLACES 9075923</t>
  </si>
  <si>
    <t>38UR96</t>
  </si>
  <si>
    <t>20029399</t>
  </si>
  <si>
    <t>20029400</t>
  </si>
  <si>
    <t>20029401</t>
  </si>
  <si>
    <t>CF Automation - RN518MS</t>
  </si>
  <si>
    <t>12115A81</t>
  </si>
  <si>
    <t>11184095 + 11179723</t>
  </si>
  <si>
    <t>20F11NE017JA0NNNNN</t>
  </si>
  <si>
    <t>M9F42103</t>
  </si>
  <si>
    <t>5069-AENTR</t>
  </si>
  <si>
    <t>2085-IQ16</t>
  </si>
  <si>
    <t>2085-IF4XOF2-SC</t>
  </si>
  <si>
    <t>12085-OB16</t>
  </si>
  <si>
    <t>20195158</t>
  </si>
  <si>
    <t>MS4-LFR-1/4-D7-CRM-AS (529152)</t>
  </si>
  <si>
    <t>CA83512430</t>
  </si>
  <si>
    <t>B81.CCCBG1GWSHXAINXX</t>
  </si>
  <si>
    <t>884252, 00143236</t>
  </si>
  <si>
    <t>UML-1</t>
  </si>
  <si>
    <t>3GBP-356-420-ADG</t>
  </si>
  <si>
    <t>HM-8537</t>
  </si>
  <si>
    <t>V524593</t>
  </si>
  <si>
    <t>Hotmelt.com</t>
  </si>
  <si>
    <t>S-10085</t>
  </si>
  <si>
    <t>TYPE 444</t>
  </si>
  <si>
    <t>S-7819</t>
  </si>
  <si>
    <t>JPS70300</t>
  </si>
  <si>
    <t>V519847</t>
  </si>
  <si>
    <t>Adfast Missouri, Inc.</t>
  </si>
  <si>
    <t>E540422</t>
  </si>
  <si>
    <t>WALCHEM</t>
  </si>
  <si>
    <t>101324868</t>
  </si>
  <si>
    <t>DFS100-SR</t>
  </si>
  <si>
    <t>100805524</t>
  </si>
  <si>
    <t>ALS-200M2</t>
  </si>
  <si>
    <t>101005524</t>
  </si>
  <si>
    <t>DFS240-SR</t>
  </si>
  <si>
    <t>101005522</t>
  </si>
  <si>
    <t>DFS200-SR</t>
  </si>
  <si>
    <t>101136360</t>
  </si>
  <si>
    <t>DFS160-SR</t>
  </si>
  <si>
    <t>101138473</t>
  </si>
  <si>
    <t>ALP-1000RDTM2N53-ALS300M2T</t>
  </si>
  <si>
    <t>101324898</t>
  </si>
  <si>
    <t>P33KA00ESE</t>
  </si>
  <si>
    <t>101324910</t>
  </si>
  <si>
    <t>P33KA00RB</t>
  </si>
  <si>
    <t>101324935</t>
  </si>
  <si>
    <t>P32KB00RB</t>
  </si>
  <si>
    <t>400054712</t>
  </si>
  <si>
    <t>1090T10/3.375/3.4375</t>
  </si>
  <si>
    <t>101324889</t>
  </si>
  <si>
    <t>A7800669</t>
  </si>
  <si>
    <t>101324870</t>
  </si>
  <si>
    <t>DFS145-SR</t>
  </si>
  <si>
    <t>101136361</t>
  </si>
  <si>
    <t>DFS085-SR</t>
  </si>
  <si>
    <t>101023505</t>
  </si>
  <si>
    <t>DFS115-SR</t>
  </si>
  <si>
    <t>100645139</t>
  </si>
  <si>
    <t>TYPE 4</t>
  </si>
  <si>
    <t>101311430</t>
  </si>
  <si>
    <t>A7706285</t>
  </si>
  <si>
    <t>101311429</t>
  </si>
  <si>
    <t>A7600770</t>
  </si>
  <si>
    <t>20520456</t>
  </si>
  <si>
    <t>0106004W2FG</t>
  </si>
  <si>
    <t>MORRIS</t>
  </si>
  <si>
    <t>21444907</t>
  </si>
  <si>
    <t>3506004W2</t>
  </si>
  <si>
    <t>L0840-057</t>
  </si>
  <si>
    <t>1819937</t>
  </si>
  <si>
    <t>2317K22</t>
  </si>
  <si>
    <t>GFN10D955</t>
  </si>
  <si>
    <t>11187348</t>
  </si>
  <si>
    <t>2623079</t>
  </si>
  <si>
    <t>5141K14</t>
  </si>
  <si>
    <t>V569808</t>
  </si>
  <si>
    <t>Tank-Tec Nederland B.V.</t>
  </si>
  <si>
    <t>1256837</t>
  </si>
  <si>
    <t>45X62X8 HMSA10 RG</t>
  </si>
  <si>
    <t>1256767</t>
  </si>
  <si>
    <t>30X55X7 HMS5 RG</t>
  </si>
  <si>
    <t>4YMT3</t>
  </si>
  <si>
    <t>9L745</t>
  </si>
  <si>
    <t>4YMT4</t>
  </si>
  <si>
    <t>1569A913</t>
  </si>
  <si>
    <t>0643711</t>
  </si>
  <si>
    <t>922362955</t>
  </si>
  <si>
    <t>143234</t>
  </si>
  <si>
    <t>143235</t>
  </si>
  <si>
    <t>795N70</t>
  </si>
  <si>
    <t>8801599615</t>
  </si>
  <si>
    <t>HBE/6250 24/30</t>
  </si>
  <si>
    <t>SOFTEX</t>
  </si>
  <si>
    <t>.010--6/23/15.</t>
  </si>
  <si>
    <t>tungstun carbide sprayed</t>
  </si>
  <si>
    <t>K1-19-200</t>
  </si>
  <si>
    <t>DWG#K1-10-088-A1</t>
  </si>
  <si>
    <t>USE 9801296</t>
  </si>
  <si>
    <t>K1-12-029-A1-D2</t>
  </si>
  <si>
    <t>K1-29-107-A1</t>
  </si>
  <si>
    <t>K1-26-107-A1</t>
  </si>
  <si>
    <t>411746</t>
  </si>
  <si>
    <t>411713</t>
  </si>
  <si>
    <t>TX-09-193-A40-D212</t>
  </si>
  <si>
    <t>BEAR</t>
  </si>
  <si>
    <t>Write WO to Fab Shafts</t>
  </si>
  <si>
    <t>thru holes on 1 4.750"bc wire</t>
  </si>
  <si>
    <t>4.125/4.127bore,with8 .281"dia</t>
  </si>
  <si>
    <t>palletizer 2 layer staging con</t>
  </si>
  <si>
    <t>IG</t>
  </si>
  <si>
    <t>Asset: S3064</t>
  </si>
  <si>
    <t>DET 38 FLATS</t>
  </si>
  <si>
    <t>DET-136</t>
  </si>
  <si>
    <t>S2911 TAPE R</t>
  </si>
  <si>
    <t>MADE FROM 9062820</t>
  </si>
  <si>
    <t>IKO MODIFIED</t>
  </si>
  <si>
    <t>DET176</t>
  </si>
  <si>
    <t>detail 175</t>
  </si>
  <si>
    <t>NOT USED</t>
  </si>
  <si>
    <t>SPK made from 9072628</t>
  </si>
  <si>
    <t>DET119</t>
  </si>
  <si>
    <t>DET179</t>
  </si>
  <si>
    <t>1/4" thick x 14" OD x 10.625ID</t>
  </si>
  <si>
    <t>High Density Alumina Ceramic</t>
  </si>
  <si>
    <t>KALOCER</t>
  </si>
  <si>
    <t>rol and shaft assy</t>
  </si>
  <si>
    <t>Det159</t>
  </si>
  <si>
    <t>901945 IG MACHINE</t>
  </si>
  <si>
    <t>ADD GUM RUBBER</t>
  </si>
  <si>
    <t>see repair</t>
  </si>
  <si>
    <t>AP-41-316-A07-D100</t>
  </si>
  <si>
    <t>11978, COVERUP HOPPER DIVIDER</t>
  </si>
  <si>
    <t>DWG REVISED</t>
  </si>
  <si>
    <t>IKO2-PCM SWAN BLADES#2</t>
  </si>
  <si>
    <t>applicator ass'y paint whl, 27</t>
  </si>
  <si>
    <t>DET 247</t>
  </si>
  <si>
    <t>84-12-DXC-210</t>
  </si>
  <si>
    <t>70-16-DXC-215</t>
  </si>
  <si>
    <t>70-16-DXC-214</t>
  </si>
  <si>
    <t>Det. 207</t>
  </si>
  <si>
    <t>80-24-ICC-206</t>
  </si>
  <si>
    <t>coup# 0332-00346</t>
  </si>
  <si>
    <t>DET 125</t>
  </si>
  <si>
    <t>KA-LAM-21-100-REV A</t>
  </si>
  <si>
    <t>HR-45-001-A02-D003</t>
  </si>
  <si>
    <t>ANY FABRICATOR</t>
  </si>
  <si>
    <t>HR-45-001-A02-D004</t>
  </si>
  <si>
    <t>HR-45-001-A02-D005</t>
  </si>
  <si>
    <t>HR-45-001-A04-D002</t>
  </si>
  <si>
    <t>HR-45-001-A04-D003</t>
  </si>
  <si>
    <t>shorter rollers</t>
  </si>
  <si>
    <t>spare at Sumas/k3 and Brampton</t>
  </si>
  <si>
    <t>80-10.5-ICC-204</t>
  </si>
  <si>
    <t>V519756</t>
  </si>
  <si>
    <t>GELDERLAND</t>
  </si>
  <si>
    <t>80-12.5-ICC-205</t>
  </si>
  <si>
    <t>REFERBISH HHC</t>
  </si>
  <si>
    <t>80-12-IXX-198</t>
  </si>
  <si>
    <t>TX-02-227-A03-D001</t>
  </si>
  <si>
    <t>80-08-IXX-195</t>
  </si>
  <si>
    <t>TX-02-227-A05-0101</t>
  </si>
  <si>
    <t>TX-02-227-A05-D201</t>
  </si>
  <si>
    <t>left hand and right hand rails</t>
  </si>
  <si>
    <t>S8653</t>
  </si>
  <si>
    <t>FABRICATION</t>
  </si>
  <si>
    <t>80-06-IXC-211</t>
  </si>
  <si>
    <t>80-12-IXC-209</t>
  </si>
  <si>
    <t>70-06-IXC-212</t>
  </si>
  <si>
    <t>70-06-IXC-213</t>
  </si>
  <si>
    <t>E65698-00</t>
  </si>
  <si>
    <t>74-12-DXC-216</t>
  </si>
  <si>
    <t>11-09-IXC-227</t>
  </si>
  <si>
    <t>replaces # 9051374</t>
  </si>
  <si>
    <t>TX-04-247-A04-D301</t>
  </si>
  <si>
    <t>TX-04-247-A04-D304</t>
  </si>
  <si>
    <t>TX-04-247-A04-D305</t>
  </si>
  <si>
    <t>TX-04-247-A06-D1206</t>
  </si>
  <si>
    <t>TX-04-247-A06-D1106</t>
  </si>
  <si>
    <t>80-06-IXX-194</t>
  </si>
  <si>
    <t>D &amp; J detail 208</t>
  </si>
  <si>
    <t>screen 9052243</t>
  </si>
  <si>
    <t>.500"end plates,resessed 1.25"</t>
  </si>
  <si>
    <t>12" face width,8"dia,.375"wall</t>
  </si>
  <si>
    <t>IKO MIDWEST</t>
  </si>
  <si>
    <t>9801278</t>
  </si>
  <si>
    <t>444672</t>
  </si>
  <si>
    <t>made in shop</t>
  </si>
  <si>
    <t>900031</t>
  </si>
  <si>
    <t>ROLL - NEW</t>
  </si>
  <si>
    <t>TX-09-193-A13-D100</t>
  </si>
  <si>
    <t>B2-07-251-A03-D1000</t>
  </si>
  <si>
    <t>DWG:HY-06-724-A00-D0004</t>
  </si>
  <si>
    <t>TX-01-216-A01-D004</t>
  </si>
  <si>
    <t>item 07</t>
  </si>
  <si>
    <t>28253632</t>
  </si>
  <si>
    <t>I95102-5/62</t>
  </si>
  <si>
    <t>V520482</t>
  </si>
  <si>
    <t>IMPE-INDU</t>
  </si>
  <si>
    <t>Imperial Industries, Inc</t>
  </si>
  <si>
    <t>I95102-5/63</t>
  </si>
  <si>
    <t>DWG# I95174-3/46</t>
  </si>
  <si>
    <t>DWG# I95174-3/62</t>
  </si>
  <si>
    <t>V532790</t>
  </si>
  <si>
    <t>York Saw and Knife Co., Inc.</t>
  </si>
  <si>
    <t>9041285 USING 9068550 BOLTS</t>
  </si>
  <si>
    <t>MACHINE 9105443 TO FIT BUSHING</t>
  </si>
  <si>
    <t>9093270 sprocket</t>
  </si>
  <si>
    <t>D&amp;J detail 252</t>
  </si>
  <si>
    <t>3" x 79" X 18GA</t>
  </si>
  <si>
    <t>BLUE STEEL 1095</t>
  </si>
  <si>
    <t>Use 9813685</t>
  </si>
  <si>
    <t>59-1/4"</t>
  </si>
  <si>
    <t>66-1/4"</t>
  </si>
  <si>
    <t>34-1/4"</t>
  </si>
  <si>
    <t>151-1/4"</t>
  </si>
  <si>
    <t>44-1/4"</t>
  </si>
  <si>
    <t>prints step 1 and step 2</t>
  </si>
  <si>
    <t>9801526</t>
  </si>
  <si>
    <t>50A29</t>
  </si>
  <si>
    <t>0753665M</t>
  </si>
  <si>
    <t>16-09012-700</t>
  </si>
  <si>
    <t>202688</t>
  </si>
  <si>
    <t>HR-45-001-A05-D000</t>
  </si>
  <si>
    <t>HR-45-001-A04-D000</t>
  </si>
  <si>
    <t>HR-45-001-A04-D001</t>
  </si>
  <si>
    <t>9812836</t>
  </si>
  <si>
    <t>NA-37222</t>
  </si>
  <si>
    <t>M16-05210216  with adapters</t>
  </si>
  <si>
    <t>WURTH</t>
  </si>
  <si>
    <t>9812895</t>
  </si>
  <si>
    <t>all 3 must have same diameter</t>
  </si>
  <si>
    <t>send for rechrome</t>
  </si>
  <si>
    <t>K1-S2405-B-07-00-001</t>
  </si>
  <si>
    <t>K1-S2407-B-02-00-001</t>
  </si>
  <si>
    <t>V567833</t>
  </si>
  <si>
    <t>KSM Stainless Steel Fabricators Ltd.</t>
  </si>
  <si>
    <t>for fluted rolls</t>
  </si>
  <si>
    <t>On Demand</t>
  </si>
  <si>
    <t>3/8"-16 UNC each side</t>
  </si>
  <si>
    <t>CP-21J20</t>
  </si>
  <si>
    <t>HL-15</t>
  </si>
  <si>
    <t>PL-15</t>
  </si>
  <si>
    <t>UT-15</t>
  </si>
  <si>
    <t>CL-5015</t>
  </si>
  <si>
    <t>201AV1034716B</t>
  </si>
  <si>
    <t>202AV1034716B</t>
  </si>
  <si>
    <t>1174944</t>
  </si>
  <si>
    <t>KRE62-PP</t>
  </si>
  <si>
    <t>1181427</t>
  </si>
  <si>
    <t>KRE72-PP</t>
  </si>
  <si>
    <t>721128</t>
  </si>
  <si>
    <t>721182-0150</t>
  </si>
  <si>
    <t>1.751" BORE,1/2"SQx1-1/4"KW</t>
  </si>
  <si>
    <t>27493415</t>
  </si>
  <si>
    <t>DWG in Maximo, do not incl BRG</t>
  </si>
  <si>
    <t>DWG in Maximo, do not incl brg</t>
  </si>
  <si>
    <t>Tekening 9813431</t>
  </si>
  <si>
    <t>HY-26-656</t>
  </si>
  <si>
    <t>6058N32,30x16mm</t>
  </si>
  <si>
    <t>FTE-44200-00</t>
  </si>
  <si>
    <t>0.035"x3"x80" Blue Steel</t>
  </si>
  <si>
    <t>V520996</t>
  </si>
  <si>
    <t>Lapham Hickey Steel Corp</t>
  </si>
  <si>
    <t>ADVANCED MACHIN</t>
  </si>
  <si>
    <t>9813677</t>
  </si>
  <si>
    <t>9813678</t>
  </si>
  <si>
    <t>DWG# 663711</t>
  </si>
  <si>
    <t>663711</t>
  </si>
  <si>
    <t>55501027</t>
  </si>
  <si>
    <t>00320002</t>
  </si>
  <si>
    <t>369 -- Case of 36 rolls</t>
  </si>
  <si>
    <t>98674328</t>
  </si>
  <si>
    <t>PEPSICO</t>
  </si>
  <si>
    <t>32820300</t>
  </si>
  <si>
    <t>ICAN LOCK</t>
  </si>
  <si>
    <t>567-AL38BLU</t>
  </si>
  <si>
    <t>Set of six locks</t>
  </si>
  <si>
    <t>V531791</t>
  </si>
  <si>
    <t>Interior Locksmith Ltd</t>
  </si>
  <si>
    <t>7390t12</t>
  </si>
  <si>
    <t>S300 (NO LIDS NEEDED)</t>
  </si>
  <si>
    <t>V571330</t>
  </si>
  <si>
    <t>NORT-CONT</t>
  </si>
  <si>
    <t>C.L. Smith Co LLC</t>
  </si>
  <si>
    <t>00322446</t>
  </si>
  <si>
    <t>S-6771</t>
  </si>
  <si>
    <t>12 PK</t>
  </si>
  <si>
    <t>0600966</t>
  </si>
  <si>
    <t>(ack) atg52504</t>
  </si>
  <si>
    <t>85138477</t>
  </si>
  <si>
    <t>chem resistant</t>
  </si>
  <si>
    <t>65535</t>
  </si>
  <si>
    <t>5775T55</t>
  </si>
  <si>
    <t>86601168</t>
  </si>
  <si>
    <t>86601168/6 gal</t>
  </si>
  <si>
    <t>82831587</t>
  </si>
  <si>
    <t>(ack) 3744-01</t>
  </si>
  <si>
    <t>85523892</t>
  </si>
  <si>
    <t>85523892/6 gal</t>
  </si>
  <si>
    <t>SPARKLE</t>
  </si>
  <si>
    <t>51oz bag / 6 gal</t>
  </si>
  <si>
    <t>98674351</t>
  </si>
  <si>
    <t>mtl lm2a001</t>
  </si>
  <si>
    <t>MAGLITE</t>
  </si>
  <si>
    <t>98674344</t>
  </si>
  <si>
    <t>98674344-6 gal</t>
  </si>
  <si>
    <t>(ack) tgy3736-01</t>
  </si>
  <si>
    <t>RALSTON 2761-01</t>
  </si>
  <si>
    <t>10455</t>
  </si>
  <si>
    <t>860A</t>
  </si>
  <si>
    <t>V519944</t>
  </si>
  <si>
    <t>Getz Fire Equipment</t>
  </si>
  <si>
    <t>12803</t>
  </si>
  <si>
    <t>RTL454</t>
  </si>
  <si>
    <t>7818T186</t>
  </si>
  <si>
    <t>(ack) atg 53024</t>
  </si>
  <si>
    <t>53024</t>
  </si>
  <si>
    <t>ATLA-GRAH</t>
  </si>
  <si>
    <t>99860341</t>
  </si>
  <si>
    <t>823003</t>
  </si>
  <si>
    <t>(ack) ATG8324</t>
  </si>
  <si>
    <t>1256569</t>
  </si>
  <si>
    <t>D2574 42" CHEST</t>
  </si>
  <si>
    <t>(ack) rpd31346-50</t>
  </si>
  <si>
    <t>01878735</t>
  </si>
  <si>
    <t>gray skull</t>
  </si>
  <si>
    <t>6014T9</t>
  </si>
  <si>
    <t>60008380</t>
  </si>
  <si>
    <t>H-5577</t>
  </si>
  <si>
    <t>66949587</t>
  </si>
  <si>
    <t>66949587 green</t>
  </si>
  <si>
    <t>BK110AF</t>
  </si>
  <si>
    <t>A700</t>
  </si>
  <si>
    <t>SAJ061</t>
  </si>
  <si>
    <t>S4500X</t>
  </si>
  <si>
    <t>UVEX</t>
  </si>
  <si>
    <t>K-C V20 25650</t>
  </si>
  <si>
    <t>1089546</t>
  </si>
  <si>
    <t>11872-00000-20</t>
  </si>
  <si>
    <t>06529127</t>
  </si>
  <si>
    <t>clear wrap around</t>
  </si>
  <si>
    <t>78182185</t>
  </si>
  <si>
    <t>3201L</t>
  </si>
  <si>
    <t>Item # 04-7009</t>
  </si>
  <si>
    <t>2ELG3</t>
  </si>
  <si>
    <t>1710L</t>
  </si>
  <si>
    <t>MGG220</t>
  </si>
  <si>
    <t>GS76B-XL</t>
  </si>
  <si>
    <t>ENDURA 76B</t>
  </si>
  <si>
    <t>V530393</t>
  </si>
  <si>
    <t>Levitt-Safety Limited</t>
  </si>
  <si>
    <t>900001</t>
  </si>
  <si>
    <t>IKO INDUSTRIES LTD CALGARY</t>
  </si>
  <si>
    <t>02096055</t>
  </si>
  <si>
    <t>GS76B-S</t>
  </si>
  <si>
    <t>76B-S</t>
  </si>
  <si>
    <t>98722663</t>
  </si>
  <si>
    <t>S-20863O-L</t>
  </si>
  <si>
    <t>19 821 991</t>
  </si>
  <si>
    <t>29 633 392</t>
  </si>
  <si>
    <t>69-210LGE</t>
  </si>
  <si>
    <t>ANSELL</t>
  </si>
  <si>
    <t>09131186</t>
  </si>
  <si>
    <t>61605432</t>
  </si>
  <si>
    <t>98713845</t>
  </si>
  <si>
    <t>0201623</t>
  </si>
  <si>
    <t>SFY722</t>
  </si>
  <si>
    <t>DYNAMIC</t>
  </si>
  <si>
    <t>HSDN10R010000</t>
  </si>
  <si>
    <t>18477026</t>
  </si>
  <si>
    <t>DSI-HP241RV02</t>
  </si>
  <si>
    <t>27-058-57</t>
  </si>
  <si>
    <t>A79R020000</t>
  </si>
  <si>
    <t>ELVEX</t>
  </si>
  <si>
    <t>HP261R01</t>
  </si>
  <si>
    <t>00324574</t>
  </si>
  <si>
    <t>200 PER CASE</t>
  </si>
  <si>
    <t>1049936</t>
  </si>
  <si>
    <t>4151 N95</t>
  </si>
  <si>
    <t>BODY GUARD</t>
  </si>
  <si>
    <t>ATG2220</t>
  </si>
  <si>
    <t>FSS16, 16oz</t>
  </si>
  <si>
    <t>52WZ26</t>
  </si>
  <si>
    <t>Mfr. Model # MT13H221P3E</t>
  </si>
  <si>
    <t>NRRdb31</t>
  </si>
  <si>
    <t>X5P5E</t>
  </si>
  <si>
    <t>PELTOR</t>
  </si>
  <si>
    <t>H-1575</t>
  </si>
  <si>
    <t>01-571 lookatwebsite</t>
  </si>
  <si>
    <t>HUMBOLDT</t>
  </si>
  <si>
    <t>44323</t>
  </si>
  <si>
    <t>1017214</t>
  </si>
  <si>
    <t>76523968</t>
  </si>
  <si>
    <t>12 PER CASE</t>
  </si>
  <si>
    <t>013617D/TY127SWHXL</t>
  </si>
  <si>
    <t>with hood</t>
  </si>
  <si>
    <t>44324</t>
  </si>
  <si>
    <t>1017215</t>
  </si>
  <si>
    <t>HLN8255B</t>
  </si>
  <si>
    <t>78277589</t>
  </si>
  <si>
    <t>49XK97</t>
  </si>
  <si>
    <t>31EX15</t>
  </si>
  <si>
    <t>09798059</t>
  </si>
  <si>
    <t>HOWARD LEIGH</t>
  </si>
  <si>
    <t>S-19874</t>
  </si>
  <si>
    <t>029-59005</t>
  </si>
  <si>
    <t>V530338</t>
  </si>
  <si>
    <t>Latoplast Ltd.</t>
  </si>
  <si>
    <t>0281821</t>
  </si>
  <si>
    <t>MS-01-25</t>
  </si>
  <si>
    <t>R3</t>
  </si>
  <si>
    <t>S-17110</t>
  </si>
  <si>
    <t>19-084892</t>
  </si>
  <si>
    <t>S2510C</t>
  </si>
  <si>
    <t>S0300</t>
  </si>
  <si>
    <t>V500516</t>
  </si>
  <si>
    <t>Wal Mart Vision</t>
  </si>
  <si>
    <t>1050142</t>
  </si>
  <si>
    <t>I-8</t>
  </si>
  <si>
    <t>S-19873</t>
  </si>
  <si>
    <t>MMM1100</t>
  </si>
  <si>
    <t>312-1201</t>
  </si>
  <si>
    <t>1001748</t>
  </si>
  <si>
    <t>73059404</t>
  </si>
  <si>
    <t>73059404  -- BLUE</t>
  </si>
  <si>
    <t>71884084</t>
  </si>
  <si>
    <t>87859732</t>
  </si>
  <si>
    <t>71884092</t>
  </si>
  <si>
    <t>31874</t>
  </si>
  <si>
    <t>(ack) ATG 84</t>
  </si>
  <si>
    <t>84</t>
  </si>
  <si>
    <t>01252733</t>
  </si>
  <si>
    <t>54ZX42</t>
  </si>
  <si>
    <t>3M - EAR</t>
  </si>
  <si>
    <t>68872225</t>
  </si>
  <si>
    <t>MRC SAFETY</t>
  </si>
  <si>
    <t>71299622</t>
  </si>
  <si>
    <t>MCR SAFETY</t>
  </si>
  <si>
    <t>6072T2</t>
  </si>
  <si>
    <t>V500679</t>
  </si>
  <si>
    <t>V.I.C. Safety Inc.</t>
  </si>
  <si>
    <t>8210V</t>
  </si>
  <si>
    <t>06003883</t>
  </si>
  <si>
    <t>06003883 - sponge</t>
  </si>
  <si>
    <t>OCCUNOMIX</t>
  </si>
  <si>
    <t>25KXL</t>
  </si>
  <si>
    <t>TILLMAN 24C XL</t>
  </si>
  <si>
    <t>K2980-L</t>
  </si>
  <si>
    <t>CDRGWL4W-XL</t>
  </si>
  <si>
    <t>75331371</t>
  </si>
  <si>
    <t>S-20030BL</t>
  </si>
  <si>
    <t>Min order 3</t>
  </si>
  <si>
    <t>5GALBUC</t>
  </si>
  <si>
    <t>76551753</t>
  </si>
  <si>
    <t>27035T3</t>
  </si>
  <si>
    <t>21497270</t>
  </si>
  <si>
    <t>NPG-202686</t>
  </si>
  <si>
    <t>24 PER PALLET</t>
  </si>
  <si>
    <t>SCN-JP783</t>
  </si>
  <si>
    <t>10973</t>
  </si>
  <si>
    <t>85989390</t>
  </si>
  <si>
    <t>42295T21</t>
  </si>
  <si>
    <t>09310376</t>
  </si>
  <si>
    <t>30230 BLUE</t>
  </si>
  <si>
    <t>89837082</t>
  </si>
  <si>
    <t>AKRO-MILS</t>
  </si>
  <si>
    <t>lock</t>
  </si>
  <si>
    <t>58381732</t>
  </si>
  <si>
    <t>Pro-Source</t>
  </si>
  <si>
    <t>47165717</t>
  </si>
  <si>
    <t>blue plastic</t>
  </si>
  <si>
    <t>0627400</t>
  </si>
  <si>
    <t>1038</t>
  </si>
  <si>
    <t>LIBEMAN</t>
  </si>
  <si>
    <t>ATG2533</t>
  </si>
  <si>
    <t>334763</t>
  </si>
  <si>
    <t>ACKLANDS-GRAINGER INC.</t>
  </si>
  <si>
    <t>1224294</t>
  </si>
  <si>
    <t>PURDY</t>
  </si>
  <si>
    <t>GGM1UFP1</t>
  </si>
  <si>
    <t>7755T416</t>
  </si>
  <si>
    <t>1006695</t>
  </si>
  <si>
    <t>7744T316</t>
  </si>
  <si>
    <t>00352385</t>
  </si>
  <si>
    <t>63869853</t>
  </si>
  <si>
    <t>63605208</t>
  </si>
  <si>
    <t>S-20863O-X</t>
  </si>
  <si>
    <t>007-77704PF/MG</t>
  </si>
  <si>
    <t>98-0111-1523-9</t>
  </si>
  <si>
    <t>V502461</t>
  </si>
  <si>
    <t>C.G. Hill &amp; Sons, Inc</t>
  </si>
  <si>
    <t>12-0034-0024-4</t>
  </si>
  <si>
    <t>CG-HILL</t>
  </si>
  <si>
    <t>3m # 7100123163</t>
  </si>
  <si>
    <t>X-Series,X5B</t>
  </si>
  <si>
    <t>07372519</t>
  </si>
  <si>
    <t>013617E/TY127SWH2XL</t>
  </si>
  <si>
    <t>44325</t>
  </si>
  <si>
    <t>1017216</t>
  </si>
  <si>
    <t>07372527</t>
  </si>
  <si>
    <t>12 PER BX</t>
  </si>
  <si>
    <t>44326</t>
  </si>
  <si>
    <t>12WPCX3</t>
  </si>
  <si>
    <t>07372535</t>
  </si>
  <si>
    <t>TY127SWH4XL</t>
  </si>
  <si>
    <t>with hood on demand</t>
  </si>
  <si>
    <t>328428</t>
  </si>
  <si>
    <t>V530891</t>
  </si>
  <si>
    <t>32821563</t>
  </si>
  <si>
    <t>19-037-059</t>
  </si>
  <si>
    <t>10523</t>
  </si>
  <si>
    <t>H-1580</t>
  </si>
  <si>
    <t>01-566 lookatwebpage</t>
  </si>
  <si>
    <t>8577</t>
  </si>
  <si>
    <t>71299655</t>
  </si>
  <si>
    <t>MRO SAFETY</t>
  </si>
  <si>
    <t>4KN29, CLEAR,HDPE</t>
  </si>
  <si>
    <t>TOUGH GUY</t>
  </si>
  <si>
    <t>whizz</t>
  </si>
  <si>
    <t>M60423</t>
  </si>
  <si>
    <t>SOY PUNCH</t>
  </si>
  <si>
    <t>M60023</t>
  </si>
  <si>
    <t>18439349</t>
  </si>
  <si>
    <t>9999PF-XL</t>
  </si>
  <si>
    <t>WATSONG</t>
  </si>
  <si>
    <t>296353488</t>
  </si>
  <si>
    <t>34-300L</t>
  </si>
  <si>
    <t>MPA483420 / 11 392 3D</t>
  </si>
  <si>
    <t>FSSP9700967</t>
  </si>
  <si>
    <t>378AFLM</t>
  </si>
  <si>
    <t>FSSP9702681</t>
  </si>
  <si>
    <t>ENDURA 378AFLL</t>
  </si>
  <si>
    <t>378AFLL</t>
  </si>
  <si>
    <t>DSIHP241/44</t>
  </si>
  <si>
    <t>P2AQRW74A000 FIBRE METAL ONLY</t>
  </si>
  <si>
    <t>29 801 171</t>
  </si>
  <si>
    <t>HSDN10R040000</t>
  </si>
  <si>
    <t>18-999-2991</t>
  </si>
  <si>
    <t>11390044</t>
  </si>
  <si>
    <t>01264563</t>
  </si>
  <si>
    <t>V2A</t>
  </si>
  <si>
    <t>3/M - V2A-10P</t>
  </si>
  <si>
    <t>S-24435ORG-L</t>
  </si>
  <si>
    <t>ORANGE</t>
  </si>
  <si>
    <t>EMFON302</t>
  </si>
  <si>
    <t>P2HNQRW02A000 FIBRE METAL ONLY</t>
  </si>
  <si>
    <t>296361397</t>
  </si>
  <si>
    <t>P2QRW-YELLOW</t>
  </si>
  <si>
    <t>FSSP9713272</t>
  </si>
  <si>
    <t>FSSP9763025/P2QRW-BLUE</t>
  </si>
  <si>
    <t>NONA79RBGE</t>
  </si>
  <si>
    <t>A79R100000</t>
  </si>
  <si>
    <t>A79R080000</t>
  </si>
  <si>
    <t>HSDN10R070000</t>
  </si>
  <si>
    <t>A79R090000</t>
  </si>
  <si>
    <t>29 801 170</t>
  </si>
  <si>
    <t>A79R030000</t>
  </si>
  <si>
    <t>11293-05142</t>
  </si>
  <si>
    <t>full brim</t>
  </si>
  <si>
    <t>42655514</t>
  </si>
  <si>
    <t>WINTER</t>
  </si>
  <si>
    <t>05507199</t>
  </si>
  <si>
    <t>XX550</t>
  </si>
  <si>
    <t>27-059-24</t>
  </si>
  <si>
    <t>WL20RED</t>
  </si>
  <si>
    <t>A79S</t>
  </si>
  <si>
    <t>42098657</t>
  </si>
  <si>
    <t>PIP</t>
  </si>
  <si>
    <t>P2HNQRW-YELLOW</t>
  </si>
  <si>
    <t>HONEYWE - N10RS</t>
  </si>
  <si>
    <t>11CKHXL</t>
  </si>
  <si>
    <t>(ack) pel p3ev/2</t>
  </si>
  <si>
    <t>3/M - P3EV/2-10P</t>
  </si>
  <si>
    <t>(ack) fbr 4000</t>
  </si>
  <si>
    <t>29 635 6004</t>
  </si>
  <si>
    <t>S-16223</t>
  </si>
  <si>
    <t>00359471</t>
  </si>
  <si>
    <t>10157</t>
  </si>
  <si>
    <t>00359505</t>
  </si>
  <si>
    <t>10155</t>
  </si>
  <si>
    <t>(ack) tgy3735-01</t>
  </si>
  <si>
    <t>S-17940C</t>
  </si>
  <si>
    <t>Min 12</t>
  </si>
  <si>
    <t>29865100 ANSELL</t>
  </si>
  <si>
    <t>73059388</t>
  </si>
  <si>
    <t>MSC#:73059388  --</t>
  </si>
  <si>
    <t>1FYZ3</t>
  </si>
  <si>
    <t>BJ238JHL</t>
  </si>
  <si>
    <t>920199456</t>
  </si>
  <si>
    <t>BJ238JHM</t>
  </si>
  <si>
    <t>SMALL</t>
  </si>
  <si>
    <t>81735680</t>
  </si>
  <si>
    <t>70300-490-XL</t>
  </si>
  <si>
    <t>BJ238JHXL</t>
  </si>
  <si>
    <t>920199140</t>
  </si>
  <si>
    <t>BJ238JH</t>
  </si>
  <si>
    <t>BJ238JHXX</t>
  </si>
  <si>
    <t>ENGUARD</t>
  </si>
  <si>
    <t>00352450</t>
  </si>
  <si>
    <t>920199310</t>
  </si>
  <si>
    <t>81735789</t>
  </si>
  <si>
    <t>7000001933</t>
  </si>
  <si>
    <t>18999473</t>
  </si>
  <si>
    <t>SEE 9904298</t>
  </si>
  <si>
    <t>ALI, 11/09/19</t>
  </si>
  <si>
    <t>2-635-8044</t>
  </si>
  <si>
    <t>ELASTOPLAST</t>
  </si>
  <si>
    <t>58613357</t>
  </si>
  <si>
    <t>blue box</t>
  </si>
  <si>
    <t>size 10</t>
  </si>
  <si>
    <t>224</t>
  </si>
  <si>
    <t>*FLOCK LINED*</t>
  </si>
  <si>
    <t>MPA483429 / 11 392 3C</t>
  </si>
  <si>
    <t>STANSOLV AF-18-9</t>
  </si>
  <si>
    <t>MAPA-PION</t>
  </si>
  <si>
    <t>30617369</t>
  </si>
  <si>
    <t>09307364</t>
  </si>
  <si>
    <t>BLK FR-SB1880S</t>
  </si>
  <si>
    <t>PYRAMEX</t>
  </si>
  <si>
    <t>S6900X</t>
  </si>
  <si>
    <t>FSSP9727808</t>
  </si>
  <si>
    <t>S6701X</t>
  </si>
  <si>
    <t>EP850S</t>
  </si>
  <si>
    <t>Techno</t>
  </si>
  <si>
    <t>32821456</t>
  </si>
  <si>
    <t>18448710</t>
  </si>
  <si>
    <t>32-000455-0000-H5</t>
  </si>
  <si>
    <t>(ack) non e/a3835</t>
  </si>
  <si>
    <t>E/A3835</t>
  </si>
  <si>
    <t>FLOURISH 4X4L</t>
  </si>
  <si>
    <t>13035</t>
  </si>
  <si>
    <t>07149743</t>
  </si>
  <si>
    <t>FH257</t>
  </si>
  <si>
    <t>V530363</t>
  </si>
  <si>
    <t>TEK Optical Inc.</t>
  </si>
  <si>
    <t>03354578</t>
  </si>
  <si>
    <t>SC JOHNSON</t>
  </si>
  <si>
    <t>HSDN10R150000</t>
  </si>
  <si>
    <t>1320162</t>
  </si>
  <si>
    <t>1000997</t>
  </si>
  <si>
    <t>S-19276</t>
  </si>
  <si>
    <t>76852524</t>
  </si>
  <si>
    <t>TERRY CLOTH</t>
  </si>
  <si>
    <t>88863972</t>
  </si>
  <si>
    <t>3201XL</t>
  </si>
  <si>
    <t>restroom items</t>
  </si>
  <si>
    <t>4EEY8</t>
  </si>
  <si>
    <t>4EEY2</t>
  </si>
  <si>
    <t>ALG1511W</t>
  </si>
  <si>
    <t>(ack) ALG1241-12</t>
  </si>
  <si>
    <t>see 9907888</t>
  </si>
  <si>
    <t>296356899 / VCAT 76KBFL</t>
  </si>
  <si>
    <t>GAND-BRAN</t>
  </si>
  <si>
    <t>ALG473TFL</t>
  </si>
  <si>
    <t>F2908.S6900X</t>
  </si>
  <si>
    <t>S6900</t>
  </si>
  <si>
    <t>Atlas 7507</t>
  </si>
  <si>
    <t>ATG748</t>
  </si>
  <si>
    <t>68993468</t>
  </si>
  <si>
    <t>68993468 --  96 rolls / case</t>
  </si>
  <si>
    <t>77624005</t>
  </si>
  <si>
    <t>MSF102, SILVER, ALUMINUM, CSA</t>
  </si>
  <si>
    <t>1002043</t>
  </si>
  <si>
    <t>MCR</t>
  </si>
  <si>
    <t>PROTECTA</t>
  </si>
  <si>
    <t>FP81T/1EDBA</t>
  </si>
  <si>
    <t>12973</t>
  </si>
  <si>
    <t>9906393</t>
  </si>
  <si>
    <t>2I110600BNV</t>
  </si>
  <si>
    <t>414757</t>
  </si>
  <si>
    <t>CLM SYSTEMS, INC.</t>
  </si>
  <si>
    <t>2I110600BNV / TEC 110X600</t>
  </si>
  <si>
    <t>ACFLHR104GNYL</t>
  </si>
  <si>
    <t>1054604</t>
  </si>
  <si>
    <t>BDY70248</t>
  </si>
  <si>
    <t>70248</t>
  </si>
  <si>
    <t>1032027</t>
  </si>
  <si>
    <t>65948</t>
  </si>
  <si>
    <t>29-612-145</t>
  </si>
  <si>
    <t>88117049</t>
  </si>
  <si>
    <t>100 material solvent degreaser</t>
  </si>
  <si>
    <t>NATURE-SOL</t>
  </si>
  <si>
    <t>6031T893</t>
  </si>
  <si>
    <t>03354529</t>
  </si>
  <si>
    <t>STOKO-KRESTO</t>
  </si>
  <si>
    <t>18477042</t>
  </si>
  <si>
    <t>31505360</t>
  </si>
  <si>
    <t>1729A</t>
  </si>
  <si>
    <t>Tile - 725</t>
  </si>
  <si>
    <t>172923J</t>
  </si>
  <si>
    <t>93285567</t>
  </si>
  <si>
    <t>93285567 REF7700PFTM</t>
  </si>
  <si>
    <t>NIGHTHAWK</t>
  </si>
  <si>
    <t>S-15590M</t>
  </si>
  <si>
    <t>007-77702PF/MG</t>
  </si>
  <si>
    <t>10528</t>
  </si>
  <si>
    <t>EFFC20NW</t>
  </si>
  <si>
    <t>V531099</t>
  </si>
  <si>
    <t>Safe &amp; Dependable Fire</t>
  </si>
  <si>
    <t>74100298</t>
  </si>
  <si>
    <t>32oz Eye Wash</t>
  </si>
  <si>
    <t>L110574</t>
  </si>
  <si>
    <t>WEBER</t>
  </si>
  <si>
    <t>S-19354</t>
  </si>
  <si>
    <t>90221490</t>
  </si>
  <si>
    <t>749LPG</t>
  </si>
  <si>
    <t>66550997</t>
  </si>
  <si>
    <t>98-0111-1529-6</t>
  </si>
  <si>
    <t>40600256</t>
  </si>
  <si>
    <t>S-13893B</t>
  </si>
  <si>
    <t>19 130 4582</t>
  </si>
  <si>
    <t>11374-00000-20</t>
  </si>
  <si>
    <t>AOSAFETY</t>
  </si>
  <si>
    <t>00473579</t>
  </si>
  <si>
    <t>68794098</t>
  </si>
  <si>
    <t>SE-INTE</t>
  </si>
  <si>
    <t>89837116</t>
  </si>
  <si>
    <t>s6259</t>
  </si>
  <si>
    <t>S-6258</t>
  </si>
  <si>
    <t>Zebra</t>
  </si>
  <si>
    <t>(ack) wjl 0206-60</t>
  </si>
  <si>
    <t>(ack) wjl 0416-28</t>
  </si>
  <si>
    <t>(ack) WJL0818-20</t>
  </si>
  <si>
    <t>19 003 410A</t>
  </si>
  <si>
    <t>6644</t>
  </si>
  <si>
    <t>MOLDEX</t>
  </si>
  <si>
    <t>32853301</t>
  </si>
  <si>
    <t>65361552</t>
  </si>
  <si>
    <t>65590671</t>
  </si>
  <si>
    <t>62525761</t>
  </si>
  <si>
    <t>07540834</t>
  </si>
  <si>
    <t>per G Murray-dont reorder10/4/</t>
  </si>
  <si>
    <t>35HW68</t>
  </si>
  <si>
    <t>18-999-381</t>
  </si>
  <si>
    <t>OSCAR</t>
  </si>
  <si>
    <t>17 380</t>
  </si>
  <si>
    <t>29 635 3562</t>
  </si>
  <si>
    <t>29 635 4673</t>
  </si>
  <si>
    <t>SAK348</t>
  </si>
  <si>
    <t>S2560ST</t>
  </si>
  <si>
    <t>29 635 8198</t>
  </si>
  <si>
    <t>451-212-k/s</t>
  </si>
  <si>
    <t>015-02525</t>
  </si>
  <si>
    <t>02093730</t>
  </si>
  <si>
    <t>RAD64057543</t>
  </si>
  <si>
    <t>73059362</t>
  </si>
  <si>
    <t>96105</t>
  </si>
  <si>
    <t>ELEGANCE</t>
  </si>
  <si>
    <t>LEKSOL-00-AMI-P</t>
  </si>
  <si>
    <t>06286660</t>
  </si>
  <si>
    <t>123</t>
  </si>
  <si>
    <t>1014415</t>
  </si>
  <si>
    <t>09798190</t>
  </si>
  <si>
    <t>NO GOOD</t>
  </si>
  <si>
    <t>HOWA-LEIG</t>
  </si>
  <si>
    <t>1016855</t>
  </si>
  <si>
    <t>07417769</t>
  </si>
  <si>
    <t>NPORT 5110</t>
  </si>
  <si>
    <t>MOXA</t>
  </si>
  <si>
    <t>1904887</t>
  </si>
  <si>
    <t>50 per skid</t>
  </si>
  <si>
    <t>92907393</t>
  </si>
  <si>
    <t>73087165</t>
  </si>
  <si>
    <t>01326446</t>
  </si>
  <si>
    <t>29-612-42</t>
  </si>
  <si>
    <t>19 051 368</t>
  </si>
  <si>
    <t>POWERFLEX 80-100 SZ 8</t>
  </si>
  <si>
    <t>19133486</t>
  </si>
  <si>
    <t>80-100 SZ 9</t>
  </si>
  <si>
    <t>05001615, 144/bx</t>
  </si>
  <si>
    <t>05001615</t>
  </si>
  <si>
    <t>HYFLEX</t>
  </si>
  <si>
    <t>80-100-10</t>
  </si>
  <si>
    <t>08833659</t>
  </si>
  <si>
    <t>09341702</t>
  </si>
  <si>
    <t>01177591</t>
  </si>
  <si>
    <t>01177567</t>
  </si>
  <si>
    <t>09059353</t>
  </si>
  <si>
    <t>1038033</t>
  </si>
  <si>
    <t>47131604</t>
  </si>
  <si>
    <t>(ack) WSS RP17</t>
  </si>
  <si>
    <t>MF MFF-05-009</t>
  </si>
  <si>
    <t>MF1 MFF-05-010</t>
  </si>
  <si>
    <t>83225961</t>
  </si>
  <si>
    <t>V14 GMLL-LG</t>
  </si>
  <si>
    <t>V14 GMLL-MD</t>
  </si>
  <si>
    <t>4MD88</t>
  </si>
  <si>
    <t>obsolete-9/23/16</t>
  </si>
  <si>
    <t>15E501  restroom items</t>
  </si>
  <si>
    <t>15E501,MAGNUM BLUE</t>
  </si>
  <si>
    <t>81209900</t>
  </si>
  <si>
    <t>63377154</t>
  </si>
  <si>
    <t>60594728</t>
  </si>
  <si>
    <t>9908562</t>
  </si>
  <si>
    <t>03846466</t>
  </si>
  <si>
    <t>30224 BLUE, 89771083</t>
  </si>
  <si>
    <t>01055490</t>
  </si>
  <si>
    <t>earplug no cord</t>
  </si>
  <si>
    <t>09798042</t>
  </si>
  <si>
    <t>HOWARD LEIGHT</t>
  </si>
  <si>
    <t>476XL</t>
  </si>
  <si>
    <t>15.82 per roll</t>
  </si>
  <si>
    <t>1 BOX = 36 ROLLS</t>
  </si>
  <si>
    <t>36 per case</t>
  </si>
  <si>
    <t>V500444</t>
  </si>
  <si>
    <t>06286702</t>
  </si>
  <si>
    <t>04604757</t>
  </si>
  <si>
    <t>04604666</t>
  </si>
  <si>
    <t>60001138</t>
  </si>
  <si>
    <t>75272724</t>
  </si>
  <si>
    <t>DYNAMIC EP22160</t>
  </si>
  <si>
    <t>S464</t>
  </si>
  <si>
    <t>1024021</t>
  </si>
  <si>
    <t>1024027</t>
  </si>
  <si>
    <t>1024024</t>
  </si>
  <si>
    <t>53535T66 -2X</t>
  </si>
  <si>
    <t>81112666</t>
  </si>
  <si>
    <t>89305387</t>
  </si>
  <si>
    <t>92-500-MED</t>
  </si>
  <si>
    <t>FFR351</t>
  </si>
  <si>
    <t>06462790</t>
  </si>
  <si>
    <t>60759024</t>
  </si>
  <si>
    <t>LOTAG11</t>
  </si>
  <si>
    <t>9908887</t>
  </si>
  <si>
    <t>05039623</t>
  </si>
  <si>
    <t>9908888</t>
  </si>
  <si>
    <t>05039557</t>
  </si>
  <si>
    <t>701-302</t>
  </si>
  <si>
    <t>bdy58700</t>
  </si>
  <si>
    <t>58700</t>
  </si>
  <si>
    <t>9908923</t>
  </si>
  <si>
    <t>09795451</t>
  </si>
  <si>
    <t>9908940</t>
  </si>
  <si>
    <t>76564665</t>
  </si>
  <si>
    <t>71894752</t>
  </si>
  <si>
    <t>31880</t>
  </si>
  <si>
    <t>7159908</t>
  </si>
  <si>
    <t>AEARO E-A-R</t>
  </si>
  <si>
    <t>PMMN4013A</t>
  </si>
  <si>
    <t>CP200</t>
  </si>
  <si>
    <t>V523713</t>
  </si>
  <si>
    <t>All Points Communications, Inc.</t>
  </si>
  <si>
    <t>IO-77053815-01</t>
  </si>
  <si>
    <t>lock - SAFETY LOTO</t>
  </si>
  <si>
    <t>32820508</t>
  </si>
  <si>
    <t>69805216</t>
  </si>
  <si>
    <t>00385302</t>
  </si>
  <si>
    <t>84493733</t>
  </si>
  <si>
    <t>R176</t>
  </si>
  <si>
    <t>R176, 600 LIDS PER CASE</t>
  </si>
  <si>
    <t>09341058</t>
  </si>
  <si>
    <t>32963142</t>
  </si>
  <si>
    <t>18062CNB48</t>
  </si>
  <si>
    <t>32963092 -- 57AV36</t>
  </si>
  <si>
    <t>09602</t>
  </si>
  <si>
    <t>recharge</t>
  </si>
  <si>
    <t>FIL BLEU</t>
  </si>
  <si>
    <t>72734460</t>
  </si>
  <si>
    <t>1AVR8</t>
  </si>
  <si>
    <t>MSA10061512</t>
  </si>
  <si>
    <t>13045A121 PASSAGE HANDLES</t>
  </si>
  <si>
    <t>096-237</t>
  </si>
  <si>
    <t>13045A251 STOREROOM HANDLES</t>
  </si>
  <si>
    <t>13045A161 Entrance Lockset</t>
  </si>
  <si>
    <t>77638328</t>
  </si>
  <si>
    <t>MSC#: 77638328 MSA#: 10115836</t>
  </si>
  <si>
    <t>R186</t>
  </si>
  <si>
    <t>R186, 360 LIDS PER CASE</t>
  </si>
  <si>
    <t>36 PER CASE</t>
  </si>
  <si>
    <t>R118&amp;R228(R186 NO PLUG)</t>
  </si>
  <si>
    <t>V520403</t>
  </si>
  <si>
    <t>Northern Container</t>
  </si>
  <si>
    <t>120 PER CASE</t>
  </si>
  <si>
    <t>R138</t>
  </si>
  <si>
    <t>O121-315 each</t>
  </si>
  <si>
    <t>O121 ---- 315 cans per case</t>
  </si>
  <si>
    <t>O211304</t>
  </si>
  <si>
    <t>315 per cs</t>
  </si>
  <si>
    <t>V572782</t>
  </si>
  <si>
    <t>Inmark LLC</t>
  </si>
  <si>
    <t>8/19/15</t>
  </si>
  <si>
    <t>put at -1.00 per Diane/Luis D,</t>
  </si>
  <si>
    <t>V520874</t>
  </si>
  <si>
    <t>PRISMA PRESS</t>
  </si>
  <si>
    <t>Classy Moose</t>
  </si>
  <si>
    <t>76948769</t>
  </si>
  <si>
    <t>00232728</t>
  </si>
  <si>
    <t>K01663000-16</t>
  </si>
  <si>
    <t>ANL5760802</t>
  </si>
  <si>
    <t>52555T97</t>
  </si>
  <si>
    <t>SE704</t>
  </si>
  <si>
    <t>01055557</t>
  </si>
  <si>
    <t>01055581</t>
  </si>
  <si>
    <t>73087678</t>
  </si>
  <si>
    <t>73087702</t>
  </si>
  <si>
    <t>73087769</t>
  </si>
  <si>
    <t>01055615</t>
  </si>
  <si>
    <t>00339044</t>
  </si>
  <si>
    <t>SCOTT</t>
  </si>
  <si>
    <t>05508403</t>
  </si>
  <si>
    <t>05508320</t>
  </si>
  <si>
    <t>19551654</t>
  </si>
  <si>
    <t>P2HNQRW01</t>
  </si>
  <si>
    <t>with handle</t>
  </si>
  <si>
    <t>GGJ1EUB9</t>
  </si>
  <si>
    <t>SU572/CSA32B</t>
  </si>
  <si>
    <t>09020488</t>
  </si>
  <si>
    <t>00071332</t>
  </si>
  <si>
    <t>00071324</t>
  </si>
  <si>
    <t>MFG'S #SP829</t>
  </si>
  <si>
    <t>3PVN8</t>
  </si>
  <si>
    <t>82151689</t>
  </si>
  <si>
    <t>HH17</t>
  </si>
  <si>
    <t>09301870</t>
  </si>
  <si>
    <t>29-635-8040</t>
  </si>
  <si>
    <t>03189</t>
  </si>
  <si>
    <t>80712540</t>
  </si>
  <si>
    <t>07833577</t>
  </si>
  <si>
    <t>32957896</t>
  </si>
  <si>
    <t>76-3825</t>
  </si>
  <si>
    <t>75262915</t>
  </si>
  <si>
    <t>680262</t>
  </si>
  <si>
    <t>STREAMLIGHT</t>
  </si>
  <si>
    <t>79872784 - SL120BWH2X00120</t>
  </si>
  <si>
    <t>9909738</t>
  </si>
  <si>
    <t>409328</t>
  </si>
  <si>
    <t>VIDEOJET TECHNOLOGIES INC.</t>
  </si>
  <si>
    <t>84275460</t>
  </si>
  <si>
    <t>NNTN4497</t>
  </si>
  <si>
    <t>EPNN7994A</t>
  </si>
  <si>
    <t>WPLN4137BR</t>
  </si>
  <si>
    <t>WH-HSR</t>
  </si>
  <si>
    <t>7701K58</t>
  </si>
  <si>
    <t>WSS11380029</t>
  </si>
  <si>
    <t>00196154</t>
  </si>
  <si>
    <t>S03108</t>
  </si>
  <si>
    <t>67317834</t>
  </si>
  <si>
    <t>81910515</t>
  </si>
  <si>
    <t>07195340   -   CR2430</t>
  </si>
  <si>
    <t>07426281</t>
  </si>
  <si>
    <t>APS117-01</t>
  </si>
  <si>
    <t>AQUAPURE</t>
  </si>
  <si>
    <t>1050124</t>
  </si>
  <si>
    <t>09308537</t>
  </si>
  <si>
    <t>M15000 WH00</t>
  </si>
  <si>
    <t>1YBP7</t>
  </si>
  <si>
    <t>S13440</t>
  </si>
  <si>
    <t>V535516</t>
  </si>
  <si>
    <t>Krayden Canada</t>
  </si>
  <si>
    <t>PFLENRV-P3 45</t>
  </si>
  <si>
    <t>9910001</t>
  </si>
  <si>
    <t>mapic #9911006</t>
  </si>
  <si>
    <t>REORDER USING</t>
  </si>
  <si>
    <t>INNO-PLAS</t>
  </si>
  <si>
    <t>62023486</t>
  </si>
  <si>
    <t>54769096</t>
  </si>
  <si>
    <t>70347505</t>
  </si>
  <si>
    <t>MAXIFLEX</t>
  </si>
  <si>
    <t>9669XL</t>
  </si>
  <si>
    <t>93673762</t>
  </si>
  <si>
    <t>48-101-9</t>
  </si>
  <si>
    <t>OPTREL</t>
  </si>
  <si>
    <t>67410910</t>
  </si>
  <si>
    <t>273151</t>
  </si>
  <si>
    <t>CR2032</t>
  </si>
  <si>
    <t>2533</t>
  </si>
  <si>
    <t>NO WARANTY</t>
  </si>
  <si>
    <t>ECONOMY</t>
  </si>
  <si>
    <t>July 8, 2016</t>
  </si>
  <si>
    <t>no re-order as per Dino</t>
  </si>
  <si>
    <t>17 380 5</t>
  </si>
  <si>
    <t>76528025</t>
  </si>
  <si>
    <t>HAWS</t>
  </si>
  <si>
    <t>V529862</t>
  </si>
  <si>
    <t>Riverstar Fire Protection</t>
  </si>
  <si>
    <t>52513</t>
  </si>
  <si>
    <t>ACCUFORM</t>
  </si>
  <si>
    <t>1021947</t>
  </si>
  <si>
    <t>40752</t>
  </si>
  <si>
    <t>70347547</t>
  </si>
  <si>
    <t>14I-NF2002-8</t>
  </si>
  <si>
    <t>0201626</t>
  </si>
  <si>
    <t>475361</t>
  </si>
  <si>
    <t>P2HNQRW03A000 FIBRE METAL ONLY</t>
  </si>
  <si>
    <t>5385T52</t>
  </si>
  <si>
    <t>08572059</t>
  </si>
  <si>
    <t>905-66-00</t>
  </si>
  <si>
    <t>V564089</t>
  </si>
  <si>
    <t>Tractel Solution Safety</t>
  </si>
  <si>
    <t>A71-18PC</t>
  </si>
  <si>
    <t>FABENCO</t>
  </si>
  <si>
    <t>9804FC</t>
  </si>
  <si>
    <t>V520268</t>
  </si>
  <si>
    <t>VIKI-CORP</t>
  </si>
  <si>
    <t>F.E. Moran, Inc. Fire Protection</t>
  </si>
  <si>
    <t>43500</t>
  </si>
  <si>
    <t>S-14306L</t>
  </si>
  <si>
    <t>V519947</t>
  </si>
  <si>
    <t>A-1 Raiche Locksmiths</t>
  </si>
  <si>
    <t>04902912</t>
  </si>
  <si>
    <t>89857817</t>
  </si>
  <si>
    <t>50046</t>
  </si>
  <si>
    <t>RED #18</t>
  </si>
  <si>
    <t>V520457</t>
  </si>
  <si>
    <t>Kara Communications, Inc.</t>
  </si>
  <si>
    <t>00569061</t>
  </si>
  <si>
    <t>27713</t>
  </si>
  <si>
    <t>S-2183</t>
  </si>
  <si>
    <t>4224T82</t>
  </si>
  <si>
    <t>2x4x8</t>
  </si>
  <si>
    <t>82320664</t>
  </si>
  <si>
    <t>behind neck</t>
  </si>
  <si>
    <t>32133530</t>
  </si>
  <si>
    <t>70347562</t>
  </si>
  <si>
    <t>14I-NF2002-10</t>
  </si>
  <si>
    <t>4GMT1</t>
  </si>
  <si>
    <t>O-D-105090-G40</t>
  </si>
  <si>
    <t>SAFECROSS</t>
  </si>
  <si>
    <t>02395192</t>
  </si>
  <si>
    <t>02484905</t>
  </si>
  <si>
    <t>86499373</t>
  </si>
  <si>
    <t>LR44</t>
  </si>
  <si>
    <t>1383A36</t>
  </si>
  <si>
    <t>1383A34</t>
  </si>
  <si>
    <t>Z500</t>
  </si>
  <si>
    <t>NO SUBSTITUT</t>
  </si>
  <si>
    <t>ack hdlplt1</t>
  </si>
  <si>
    <t>9696T3</t>
  </si>
  <si>
    <t>82794314</t>
  </si>
  <si>
    <t>11293-05564</t>
  </si>
  <si>
    <t>1050122</t>
  </si>
  <si>
    <t>DBI3101599 - NO SUBS</t>
  </si>
  <si>
    <t>SEA439</t>
  </si>
  <si>
    <t>68047364</t>
  </si>
  <si>
    <t>3018230</t>
  </si>
  <si>
    <t>ego 6630sk</t>
  </si>
  <si>
    <t>31735533</t>
  </si>
  <si>
    <t>7</t>
  </si>
  <si>
    <t>ack ALO4001R</t>
  </si>
  <si>
    <t>new # created</t>
  </si>
  <si>
    <t>obsolete 1/3/23</t>
  </si>
  <si>
    <t>12095A223</t>
  </si>
  <si>
    <t>American Lock 1106, Blue</t>
  </si>
  <si>
    <t>AMERICAN LOCK</t>
  </si>
  <si>
    <t>32820961</t>
  </si>
  <si>
    <t>A1106KABLU KEY:77234</t>
  </si>
  <si>
    <t>AMERICAN LOC</t>
  </si>
  <si>
    <t>76581057</t>
  </si>
  <si>
    <t>390/389</t>
  </si>
  <si>
    <t>9910282</t>
  </si>
  <si>
    <t>WLT55A107</t>
  </si>
  <si>
    <t>00099598</t>
  </si>
  <si>
    <t>42649707</t>
  </si>
  <si>
    <t>42649285</t>
  </si>
  <si>
    <t>V500457</t>
  </si>
  <si>
    <t>Heart Starters Inc.</t>
  </si>
  <si>
    <t>70347539</t>
  </si>
  <si>
    <t>14I-NF2002-9</t>
  </si>
  <si>
    <t>Tig Glove</t>
  </si>
  <si>
    <t>1pk = 25 labels</t>
  </si>
  <si>
    <t>05199450</t>
  </si>
  <si>
    <t>1 PK = 25 labels</t>
  </si>
  <si>
    <t>72311707</t>
  </si>
  <si>
    <t>37295854</t>
  </si>
  <si>
    <t>AM5561,keyed to existing key</t>
  </si>
  <si>
    <t>04-0280-00</t>
  </si>
  <si>
    <t>9910395</t>
  </si>
  <si>
    <t>60271095</t>
  </si>
  <si>
    <t>WEST-CHES</t>
  </si>
  <si>
    <t>DBI-SALA</t>
  </si>
  <si>
    <t>NO. 6</t>
  </si>
  <si>
    <t>EFACO</t>
  </si>
  <si>
    <t>7525A71</t>
  </si>
  <si>
    <t>3925T48</t>
  </si>
  <si>
    <t>4073K11</t>
  </si>
  <si>
    <t>PS-CORP</t>
  </si>
  <si>
    <t>ADV 22005S 16"w x 18yds</t>
  </si>
  <si>
    <t>16"w x 18 yd l</t>
  </si>
  <si>
    <t>ADVANCE FLEX</t>
  </si>
  <si>
    <t>296361701</t>
  </si>
  <si>
    <t>296361697</t>
  </si>
  <si>
    <t>296361705</t>
  </si>
  <si>
    <t>296361709</t>
  </si>
  <si>
    <t>296361711</t>
  </si>
  <si>
    <t>296361710</t>
  </si>
  <si>
    <t>672SP</t>
  </si>
  <si>
    <t>NUTONE</t>
  </si>
  <si>
    <t>1334715</t>
  </si>
  <si>
    <t>HV209</t>
  </si>
  <si>
    <t>BODYGUARD</t>
  </si>
  <si>
    <t>ENPAC</t>
  </si>
  <si>
    <t>09795394</t>
  </si>
  <si>
    <t>610S-BALL-630</t>
  </si>
  <si>
    <t>H-1786</t>
  </si>
  <si>
    <t>93673754</t>
  </si>
  <si>
    <t>48-101-8</t>
  </si>
  <si>
    <t>9669M</t>
  </si>
  <si>
    <t>HSDN10R020000</t>
  </si>
  <si>
    <t>V532187</t>
  </si>
  <si>
    <t>Klenzoid Canada Inc.</t>
  </si>
  <si>
    <t>48701049</t>
  </si>
  <si>
    <t>48701049  -- 20 packs / box</t>
  </si>
  <si>
    <t>89816466</t>
  </si>
  <si>
    <t>green frame</t>
  </si>
  <si>
    <t>06507511</t>
  </si>
  <si>
    <t>296367118</t>
  </si>
  <si>
    <t>securefit</t>
  </si>
  <si>
    <t>53688347</t>
  </si>
  <si>
    <t>ear protection</t>
  </si>
  <si>
    <t>MAS</t>
  </si>
  <si>
    <t>23X922</t>
  </si>
  <si>
    <t>H6P3E/V</t>
  </si>
  <si>
    <t>1023592</t>
  </si>
  <si>
    <t>92253921</t>
  </si>
  <si>
    <t>63605216</t>
  </si>
  <si>
    <t>S20863-L</t>
  </si>
  <si>
    <t>8MIL</t>
  </si>
  <si>
    <t>007-77703PF/MG</t>
  </si>
  <si>
    <t>WACO</t>
  </si>
  <si>
    <t>WIMH28101</t>
  </si>
  <si>
    <t>WILEN</t>
  </si>
  <si>
    <t>7493T11</t>
  </si>
  <si>
    <t>poly</t>
  </si>
  <si>
    <t>93673747</t>
  </si>
  <si>
    <t>2ZXE2</t>
  </si>
  <si>
    <t>03354578 restroom</t>
  </si>
  <si>
    <t>STOKO</t>
  </si>
  <si>
    <t>V530588</t>
  </si>
  <si>
    <t>Iron Mountain Canada Operations Ulc</t>
  </si>
  <si>
    <t>88506563</t>
  </si>
  <si>
    <t>2CJJ7</t>
  </si>
  <si>
    <t>2CJJ8</t>
  </si>
  <si>
    <t>S-12819</t>
  </si>
  <si>
    <t>VCI</t>
  </si>
  <si>
    <t>S-11884</t>
  </si>
  <si>
    <t>76341262</t>
  </si>
  <si>
    <t>V520409</t>
  </si>
  <si>
    <t>Amerisan LLC</t>
  </si>
  <si>
    <t>60354313</t>
  </si>
  <si>
    <t>black ink, 3 hole punch</t>
  </si>
  <si>
    <t>Heavy Weight Paper,single side</t>
  </si>
  <si>
    <t>20oz Bottle</t>
  </si>
  <si>
    <t>7601HC(high cycle)</t>
  </si>
  <si>
    <t>6821</t>
  </si>
  <si>
    <t>1365720</t>
  </si>
  <si>
    <t>06305312</t>
  </si>
  <si>
    <t>V520085</t>
  </si>
  <si>
    <t>Allied Lock and Safe Company</t>
  </si>
  <si>
    <t>1557A643</t>
  </si>
  <si>
    <t>77093672</t>
  </si>
  <si>
    <t>ULTRATECH</t>
  </si>
  <si>
    <t>BRUSH,SWP36L,08DR,PYP/WIR87097</t>
  </si>
  <si>
    <t>59431</t>
  </si>
  <si>
    <t>V532097</t>
  </si>
  <si>
    <t>Georgian Bay Fire &amp; Safety</t>
  </si>
  <si>
    <t>#1037A75</t>
  </si>
  <si>
    <t>V500309</t>
  </si>
  <si>
    <t>h-2380</t>
  </si>
  <si>
    <t>H-2380</t>
  </si>
  <si>
    <t>S1506 - 74575689</t>
  </si>
  <si>
    <t>lock - A1107RED</t>
  </si>
  <si>
    <t>32821258</t>
  </si>
  <si>
    <t>02484962</t>
  </si>
  <si>
    <t>1CYZ3</t>
  </si>
  <si>
    <t>3ARE1</t>
  </si>
  <si>
    <t>508-455</t>
  </si>
  <si>
    <t>3ARD8</t>
  </si>
  <si>
    <t>V520186</t>
  </si>
  <si>
    <t>Anderson Paper &amp; Packaging Co.</t>
  </si>
  <si>
    <t>09310483</t>
  </si>
  <si>
    <t>(ack) RSN2973-00</t>
  </si>
  <si>
    <t>RALSTON</t>
  </si>
  <si>
    <t>0816946</t>
  </si>
  <si>
    <t>DTD</t>
  </si>
  <si>
    <t>893MAX</t>
  </si>
  <si>
    <t>LIFT-MASTER</t>
  </si>
  <si>
    <t>V571914</t>
  </si>
  <si>
    <t>1000694689 Ontario Inc.</t>
  </si>
  <si>
    <t>V520558</t>
  </si>
  <si>
    <t>WCA Waste Corporation</t>
  </si>
  <si>
    <t>TS-204</t>
  </si>
  <si>
    <t>8960T53</t>
  </si>
  <si>
    <t>7942T192</t>
  </si>
  <si>
    <t>PR-R02</t>
  </si>
  <si>
    <t>1322298</t>
  </si>
  <si>
    <t>408-466142MT</t>
  </si>
  <si>
    <t>5940T72</t>
  </si>
  <si>
    <t>63364327</t>
  </si>
  <si>
    <t>NMC</t>
  </si>
  <si>
    <t>V500357</t>
  </si>
  <si>
    <t>Instant Custom Signs</t>
  </si>
  <si>
    <t>S-15590G-XL</t>
  </si>
  <si>
    <t>REFILLS</t>
  </si>
  <si>
    <t>S-15590G-M</t>
  </si>
  <si>
    <t>REFILL</t>
  </si>
  <si>
    <t>9809T13</t>
  </si>
  <si>
    <t>S-15590G-L</t>
  </si>
  <si>
    <t>72317944</t>
  </si>
  <si>
    <t>TM72J</t>
  </si>
  <si>
    <t>31505960</t>
  </si>
  <si>
    <t>31505959</t>
  </si>
  <si>
    <t>15Y481</t>
  </si>
  <si>
    <t>S-23854</t>
  </si>
  <si>
    <t>9PZN8</t>
  </si>
  <si>
    <t>S-352</t>
  </si>
  <si>
    <t>UNSPSC	46171602</t>
  </si>
  <si>
    <t>use 9034841</t>
  </si>
  <si>
    <t>88506456</t>
  </si>
  <si>
    <t>1024591</t>
  </si>
  <si>
    <t>LOSP22</t>
  </si>
  <si>
    <t>PRINZING</t>
  </si>
  <si>
    <t>52475T35</t>
  </si>
  <si>
    <t>97840A430</t>
  </si>
  <si>
    <t>30M629</t>
  </si>
  <si>
    <t>1202742</t>
  </si>
  <si>
    <t>1052267</t>
  </si>
  <si>
    <t>2011T631</t>
  </si>
  <si>
    <t>1002044</t>
  </si>
  <si>
    <t>19PE-1.10.148</t>
  </si>
  <si>
    <t>WRX11-1300</t>
  </si>
  <si>
    <t>8334K33</t>
  </si>
  <si>
    <t>S-20941</t>
  </si>
  <si>
    <t>EPICA</t>
  </si>
  <si>
    <t>4 roll per box=each.</t>
  </si>
  <si>
    <t>S-3968</t>
  </si>
  <si>
    <t>KENWOOD</t>
  </si>
  <si>
    <t>V532231</t>
  </si>
  <si>
    <t>Mobile Business Communicat</t>
  </si>
  <si>
    <t>handset</t>
  </si>
  <si>
    <t>new radio</t>
  </si>
  <si>
    <t>5424T62</t>
  </si>
  <si>
    <t>096-3480-03</t>
  </si>
  <si>
    <t>SCOT-SAFE</t>
  </si>
  <si>
    <t>096-3473-56</t>
  </si>
  <si>
    <t>40765836</t>
  </si>
  <si>
    <t>P-BUD STD EARBUD</t>
  </si>
  <si>
    <t>P-TUBE-C CLEAR COIL TUBE</t>
  </si>
  <si>
    <t>P-ELBOW FOR EAR INSERT</t>
  </si>
  <si>
    <t>P-CON-TC-2012 NEW TWIST</t>
  </si>
  <si>
    <t>LISTEN ONLY EARPIECE</t>
  </si>
  <si>
    <t>RL18777 REMOTE SUMMING BOX 15'</t>
  </si>
  <si>
    <t>36"x55",5000LB</t>
  </si>
  <si>
    <t>RICE LAKE</t>
  </si>
  <si>
    <t>P-NAP EAR PLUG</t>
  </si>
  <si>
    <t>8053T7</t>
  </si>
  <si>
    <t>63605190</t>
  </si>
  <si>
    <t>RONCO</t>
  </si>
  <si>
    <t>H-1436</t>
  </si>
  <si>
    <t>378AFL</t>
  </si>
  <si>
    <t>378AM</t>
  </si>
  <si>
    <t>192087 ANSELL</t>
  </si>
  <si>
    <t>s3208</t>
  </si>
  <si>
    <t>RYAN</t>
  </si>
  <si>
    <t>25656 K-C V20</t>
  </si>
  <si>
    <t>44322</t>
  </si>
  <si>
    <t>WWG29UT57</t>
  </si>
  <si>
    <t>9PH38</t>
  </si>
  <si>
    <t>7755T406</t>
  </si>
  <si>
    <t>S-17035B</t>
  </si>
  <si>
    <t>378AXL</t>
  </si>
  <si>
    <t>43815448</t>
  </si>
  <si>
    <t>XL Long DISP</t>
  </si>
  <si>
    <t>BLUE GLOVES</t>
  </si>
  <si>
    <t>35-445Y/L</t>
  </si>
  <si>
    <t>1088073</t>
  </si>
  <si>
    <t>84492156</t>
  </si>
  <si>
    <t>35-445Y/M</t>
  </si>
  <si>
    <t>1088072</t>
  </si>
  <si>
    <t>4166T244</t>
  </si>
  <si>
    <t>V520455</t>
  </si>
  <si>
    <t>Graphic Label LLC</t>
  </si>
  <si>
    <t>EA=1 BOX OF 5 ROLLS</t>
  </si>
  <si>
    <t>15-S110KQ5</t>
  </si>
  <si>
    <t>24 ROLL PER BOX</t>
  </si>
  <si>
    <t>1/16" THICK</t>
  </si>
  <si>
    <t>INNO=PLAS</t>
  </si>
  <si>
    <t>63377287</t>
  </si>
  <si>
    <t>63377402</t>
  </si>
  <si>
    <t>MNC</t>
  </si>
  <si>
    <t>63377410</t>
  </si>
  <si>
    <t>63377428</t>
  </si>
  <si>
    <t>63377626</t>
  </si>
  <si>
    <t>3GY61</t>
  </si>
  <si>
    <t>WWG43Z355</t>
  </si>
  <si>
    <t>S-20863-X</t>
  </si>
  <si>
    <t>see 9905278</t>
  </si>
  <si>
    <t>H-1348</t>
  </si>
  <si>
    <t>9K964</t>
  </si>
  <si>
    <t>23Y079</t>
  </si>
  <si>
    <t>03354602</t>
  </si>
  <si>
    <t>STOKO VARIO</t>
  </si>
  <si>
    <t>BDY94199</t>
  </si>
  <si>
    <t>60755808</t>
  </si>
  <si>
    <t>V531608</t>
  </si>
  <si>
    <t>NGN Sales &amp; Service</t>
  </si>
  <si>
    <t>770046</t>
  </si>
  <si>
    <t>H-609Y</t>
  </si>
  <si>
    <t>801-70</t>
  </si>
  <si>
    <t>KBH-10</t>
  </si>
  <si>
    <t>SAQ293</t>
  </si>
  <si>
    <t>HBC-RADIO</t>
  </si>
  <si>
    <t>096-3441</t>
  </si>
  <si>
    <t>CLASS 8,2922</t>
  </si>
  <si>
    <t>V500760</t>
  </si>
  <si>
    <t>TopAir Industry Co, Ltd.</t>
  </si>
  <si>
    <t>4975T999</t>
  </si>
  <si>
    <t>15-U110KQ5-700 TT</t>
  </si>
  <si>
    <t>84492164</t>
  </si>
  <si>
    <t>35-445Y/S</t>
  </si>
  <si>
    <t>1088071</t>
  </si>
  <si>
    <t>84492172</t>
  </si>
  <si>
    <t>vending machine</t>
  </si>
  <si>
    <t>1088074</t>
  </si>
  <si>
    <t>1191A1</t>
  </si>
  <si>
    <t>62853718</t>
  </si>
  <si>
    <t>P2HNQRW01A000</t>
  </si>
  <si>
    <t>70347554</t>
  </si>
  <si>
    <t>TS201</t>
  </si>
  <si>
    <t>V520124</t>
  </si>
  <si>
    <t>Industrial Safety Solution</t>
  </si>
  <si>
    <t>TS401</t>
  </si>
  <si>
    <t>ISS402MAG</t>
  </si>
  <si>
    <t>56-244</t>
  </si>
  <si>
    <t>P-MAGMT</t>
  </si>
  <si>
    <t>ultramagnetic mound</t>
  </si>
  <si>
    <t>11686330</t>
  </si>
  <si>
    <t>1067729</t>
  </si>
  <si>
    <t>HSD S2970XP</t>
  </si>
  <si>
    <t>1008335</t>
  </si>
  <si>
    <t>1007002</t>
  </si>
  <si>
    <t>GSI 4680</t>
  </si>
  <si>
    <t>GATEWAY</t>
  </si>
  <si>
    <t>1008342</t>
  </si>
  <si>
    <t>GSA 6980</t>
  </si>
  <si>
    <t>1053496</t>
  </si>
  <si>
    <t>GSI 46MC10</t>
  </si>
  <si>
    <t>S-7896</t>
  </si>
  <si>
    <t>1330272</t>
  </si>
  <si>
    <t>1053190</t>
  </si>
  <si>
    <t>1000449</t>
  </si>
  <si>
    <t>NEW</t>
  </si>
  <si>
    <t>BJ238JH4X</t>
  </si>
  <si>
    <t>MFY 1702M</t>
  </si>
  <si>
    <t>MFY 1702L</t>
  </si>
  <si>
    <t>1702XL</t>
  </si>
  <si>
    <t>3501M</t>
  </si>
  <si>
    <t>TILLMAN</t>
  </si>
  <si>
    <t>3501L</t>
  </si>
  <si>
    <t>864L</t>
  </si>
  <si>
    <t>3501XL</t>
  </si>
  <si>
    <t>1710M</t>
  </si>
  <si>
    <t>99110362</t>
  </si>
  <si>
    <t>BIG JAKE</t>
  </si>
  <si>
    <t>1710XL</t>
  </si>
  <si>
    <t>NK803/7</t>
  </si>
  <si>
    <t>NK803/8</t>
  </si>
  <si>
    <t>NK803/9</t>
  </si>
  <si>
    <t>NK803/10</t>
  </si>
  <si>
    <t>NK803/11</t>
  </si>
  <si>
    <t>7339T14</t>
  </si>
  <si>
    <t>NORTH SAFETY</t>
  </si>
  <si>
    <t>F236</t>
  </si>
  <si>
    <t>10598-02073</t>
  </si>
  <si>
    <t>JUSTRITE</t>
  </si>
  <si>
    <t>1656-121</t>
  </si>
  <si>
    <t>SELE-BRUS</t>
  </si>
  <si>
    <t>S-16875</t>
  </si>
  <si>
    <t>12 case</t>
  </si>
  <si>
    <t>F-87</t>
  </si>
  <si>
    <t>400GR</t>
  </si>
  <si>
    <t>COMET</t>
  </si>
  <si>
    <t>59745T3</t>
  </si>
  <si>
    <t>68999671</t>
  </si>
  <si>
    <t>EY1-4X</t>
  </si>
  <si>
    <t>LOOOS &amp; CO</t>
  </si>
  <si>
    <t>6GGT2</t>
  </si>
  <si>
    <t>SR 100 M/L</t>
  </si>
  <si>
    <t>SUNDSTROM</t>
  </si>
  <si>
    <t>LOCK77234</t>
  </si>
  <si>
    <t>32820060 -A553KA KEY77345</t>
  </si>
  <si>
    <t>8109T31</t>
  </si>
  <si>
    <t>12095A722</t>
  </si>
  <si>
    <t>American Lock 1107, Blue</t>
  </si>
  <si>
    <t>lock77234</t>
  </si>
  <si>
    <t>32821365 -A1107KABLU KEY:77234</t>
  </si>
  <si>
    <t>1432A11</t>
  </si>
  <si>
    <t>V500397</t>
  </si>
  <si>
    <t>Flex-O-Mark Inc.</t>
  </si>
  <si>
    <t>H-674</t>
  </si>
  <si>
    <t>H-464O</t>
  </si>
  <si>
    <t>IPL#619950,545238</t>
  </si>
  <si>
    <t>46112-03</t>
  </si>
  <si>
    <t>V520663</t>
  </si>
  <si>
    <t>V531875</t>
  </si>
  <si>
    <t>Culligan Water Conditioning</t>
  </si>
  <si>
    <t>77150191</t>
  </si>
  <si>
    <t>03633906</t>
  </si>
  <si>
    <t>89260053</t>
  </si>
  <si>
    <t>43783224</t>
  </si>
  <si>
    <t>2814-432</t>
  </si>
  <si>
    <t>WHATMAN</t>
  </si>
  <si>
    <t>SC5U</t>
  </si>
  <si>
    <t>PROT-INDU</t>
  </si>
  <si>
    <t>ATG-GLOV</t>
  </si>
  <si>
    <t>1223.105.00L</t>
  </si>
  <si>
    <t>1223.105.00X</t>
  </si>
  <si>
    <t>V503190</t>
  </si>
  <si>
    <t>AGO Industries Inc</t>
  </si>
  <si>
    <t>93884310</t>
  </si>
  <si>
    <t>864S</t>
  </si>
  <si>
    <t>1346A16</t>
  </si>
  <si>
    <t>1050123</t>
  </si>
  <si>
    <t>S-7900</t>
  </si>
  <si>
    <t>FL-21-55-400 55</t>
  </si>
  <si>
    <t>V531773</t>
  </si>
  <si>
    <t>CAB</t>
  </si>
  <si>
    <t>Neil Neumann Sales Ltd</t>
  </si>
  <si>
    <t>AC-4</t>
  </si>
  <si>
    <t>9809T12</t>
  </si>
  <si>
    <t>52555T445</t>
  </si>
  <si>
    <t>96699M</t>
  </si>
  <si>
    <t>96699L</t>
  </si>
  <si>
    <t>96699XL</t>
  </si>
  <si>
    <t>96699S</t>
  </si>
  <si>
    <t>WRX11-9997</t>
  </si>
  <si>
    <t>WORX</t>
  </si>
  <si>
    <t>1052268</t>
  </si>
  <si>
    <t>PCK001M</t>
  </si>
  <si>
    <t>PCK001L</t>
  </si>
  <si>
    <t>PCK001XL</t>
  </si>
  <si>
    <t>30617393</t>
  </si>
  <si>
    <t>1334711</t>
  </si>
  <si>
    <t>1334710</t>
  </si>
  <si>
    <t>30617427</t>
  </si>
  <si>
    <t>1334712</t>
  </si>
  <si>
    <t>30617419</t>
  </si>
  <si>
    <t>921585007</t>
  </si>
  <si>
    <t>1334713</t>
  </si>
  <si>
    <t>1096746</t>
  </si>
  <si>
    <t>09830</t>
  </si>
  <si>
    <t>DBI6160030</t>
  </si>
  <si>
    <t>6160030</t>
  </si>
  <si>
    <t>JETV9770470-O/S</t>
  </si>
  <si>
    <t>S-7322</t>
  </si>
  <si>
    <t>1052269</t>
  </si>
  <si>
    <t>2X</t>
  </si>
  <si>
    <t>S-20863O-M</t>
  </si>
  <si>
    <t>11961059</t>
  </si>
  <si>
    <t>50585652</t>
  </si>
  <si>
    <t>50585843</t>
  </si>
  <si>
    <t>50585694</t>
  </si>
  <si>
    <t>BIG JAKE L'S</t>
  </si>
  <si>
    <t>SAFBY 1.5" NPSH/NPT</t>
  </si>
  <si>
    <t>F8006.MXGCEXL</t>
  </si>
  <si>
    <t>MXGCE/XL</t>
  </si>
  <si>
    <t>HONEY WELL</t>
  </si>
  <si>
    <t>4'x100' 304</t>
  </si>
  <si>
    <t>9911541</t>
  </si>
  <si>
    <t>PMNN-4544</t>
  </si>
  <si>
    <t>PRSM-HD6-WP-BC</t>
  </si>
  <si>
    <t>1334714</t>
  </si>
  <si>
    <t>30617435</t>
  </si>
  <si>
    <t>1334716</t>
  </si>
  <si>
    <t>1334717</t>
  </si>
  <si>
    <t>41585</t>
  </si>
  <si>
    <t>S-9953</t>
  </si>
  <si>
    <t>1682A51</t>
  </si>
  <si>
    <t>o211304</t>
  </si>
  <si>
    <t>5953T24</t>
  </si>
  <si>
    <t>HMS-65114</t>
  </si>
  <si>
    <t>S-13829</t>
  </si>
  <si>
    <t>100 tags per pack</t>
  </si>
  <si>
    <t>5860T71</t>
  </si>
  <si>
    <t>76B</t>
  </si>
  <si>
    <t>6502QL</t>
  </si>
  <si>
    <t>MM6502QL</t>
  </si>
  <si>
    <t>87385K58</t>
  </si>
  <si>
    <t>X4P5E</t>
  </si>
  <si>
    <t>H-2721</t>
  </si>
  <si>
    <t>22UM47</t>
  </si>
  <si>
    <t>9911641</t>
  </si>
  <si>
    <t>3686803</t>
  </si>
  <si>
    <t>35NJ93</t>
  </si>
  <si>
    <t>3400BLUE</t>
  </si>
  <si>
    <t>1398A16</t>
  </si>
  <si>
    <t>RAL9017</t>
  </si>
  <si>
    <t>PALATINE</t>
  </si>
  <si>
    <t>RAL5005</t>
  </si>
  <si>
    <t>RAL2008</t>
  </si>
  <si>
    <t>RAL1021</t>
  </si>
  <si>
    <t>Tze-231</t>
  </si>
  <si>
    <t>BROTHER</t>
  </si>
  <si>
    <t>Tze-241</t>
  </si>
  <si>
    <t>Tze-251</t>
  </si>
  <si>
    <t>6014T7</t>
  </si>
  <si>
    <t>I121 - CAN ONLY</t>
  </si>
  <si>
    <t>I121 -- 504 PER CASE</t>
  </si>
  <si>
    <t>I122 -- LID ONLY</t>
  </si>
  <si>
    <t>I122 -- 1008 PER CASE</t>
  </si>
  <si>
    <t>V901-Q</t>
  </si>
  <si>
    <t>JETWAX650-IKO</t>
  </si>
  <si>
    <t>AW ENTERPRIS</t>
  </si>
  <si>
    <t>46721361</t>
  </si>
  <si>
    <t>2KNL6</t>
  </si>
  <si>
    <t>RECYCLEPAK</t>
  </si>
  <si>
    <t>1FYF1</t>
  </si>
  <si>
    <t>3.5GAL / 50 LBS</t>
  </si>
  <si>
    <t>ORDER 250 AT A TIME</t>
  </si>
  <si>
    <t>S-4123  -- FOR MOD LINE</t>
  </si>
  <si>
    <t>B3609889103-005</t>
  </si>
  <si>
    <t>4 roll per box</t>
  </si>
  <si>
    <t>6010898</t>
  </si>
  <si>
    <t>30WS1T</t>
  </si>
  <si>
    <t>18363051</t>
  </si>
  <si>
    <t>sb7010sdnt</t>
  </si>
  <si>
    <t>702-9000L</t>
  </si>
  <si>
    <t>s10vib/L</t>
  </si>
  <si>
    <t>52407251</t>
  </si>
  <si>
    <t>12G314</t>
  </si>
  <si>
    <t>89374409 VISOR #</t>
  </si>
  <si>
    <t>MSC FRAME #102</t>
  </si>
  <si>
    <t>See 9912958</t>
  </si>
  <si>
    <t>8800556418</t>
  </si>
  <si>
    <t>GU-10787</t>
  </si>
  <si>
    <t>00473942</t>
  </si>
  <si>
    <t>FOR HR</t>
  </si>
  <si>
    <t>74428723</t>
  </si>
  <si>
    <t>PURRELL</t>
  </si>
  <si>
    <t>BW122</t>
  </si>
  <si>
    <t>03634177</t>
  </si>
  <si>
    <t>A1107KAPRP38538</t>
  </si>
  <si>
    <t>42767277</t>
  </si>
  <si>
    <t>16826</t>
  </si>
  <si>
    <t>CUSTOM</t>
  </si>
  <si>
    <t>65417701</t>
  </si>
  <si>
    <t>GSS18KGFN-9</t>
  </si>
  <si>
    <t>GSS18KGFN-10</t>
  </si>
  <si>
    <t>GSS18KGFN-11</t>
  </si>
  <si>
    <t>GSS18KGFN-8</t>
  </si>
  <si>
    <t>4NYA8</t>
  </si>
  <si>
    <t>MM6503QL</t>
  </si>
  <si>
    <t>MM2091</t>
  </si>
  <si>
    <t>STEEL-FIRE</t>
  </si>
  <si>
    <t>ERGODYNE</t>
  </si>
  <si>
    <t>16754</t>
  </si>
  <si>
    <t>65089997</t>
  </si>
  <si>
    <t>ZERO EMISSION AIR</t>
  </si>
  <si>
    <t>130-5000</t>
  </si>
  <si>
    <t>V529795</t>
  </si>
  <si>
    <t>WJF INSTRUMENTA</t>
  </si>
  <si>
    <t>WJF Instrumentation</t>
  </si>
  <si>
    <t>25% LEL PENTANE</t>
  </si>
  <si>
    <t>130-1625</t>
  </si>
  <si>
    <t>*heated*</t>
  </si>
  <si>
    <t>V520535</t>
  </si>
  <si>
    <t>MINUTEMAN</t>
  </si>
  <si>
    <t>Unique Products &amp; Services Corp</t>
  </si>
  <si>
    <t>00040923</t>
  </si>
  <si>
    <t>SAFETY ELECT</t>
  </si>
  <si>
    <t>00041046</t>
  </si>
  <si>
    <t>00041152</t>
  </si>
  <si>
    <t>ELECT SAFETY</t>
  </si>
  <si>
    <t>77206928</t>
  </si>
  <si>
    <t>SAFEY ELECT</t>
  </si>
  <si>
    <t>74511288</t>
  </si>
  <si>
    <t>77949873</t>
  </si>
  <si>
    <t>S-13675BLU</t>
  </si>
  <si>
    <t>4CY98</t>
  </si>
  <si>
    <t>GB282-L</t>
  </si>
  <si>
    <t>GB282-XL</t>
  </si>
  <si>
    <t>92554849</t>
  </si>
  <si>
    <t>92554849 head ONLY need handle</t>
  </si>
  <si>
    <t>11293-07290</t>
  </si>
  <si>
    <t>V520830</t>
  </si>
  <si>
    <t>W.B. Mason Co., Inc.</t>
  </si>
  <si>
    <t>WATSON</t>
  </si>
  <si>
    <t>14172100</t>
  </si>
  <si>
    <t>ORDER QTY OF 1 = (6) 250 PACKS</t>
  </si>
  <si>
    <t>GEN</t>
  </si>
  <si>
    <t>59322081</t>
  </si>
  <si>
    <t>ORDER QTY OF 1 = 1000PACK</t>
  </si>
  <si>
    <t>SOLO</t>
  </si>
  <si>
    <t>H1698</t>
  </si>
  <si>
    <t>temp replace</t>
  </si>
  <si>
    <t>88266549</t>
  </si>
  <si>
    <t>88266564</t>
  </si>
  <si>
    <t>67185124</t>
  </si>
  <si>
    <t>2110N21</t>
  </si>
  <si>
    <t>2110N22</t>
  </si>
  <si>
    <t>2110N15</t>
  </si>
  <si>
    <t>211N16</t>
  </si>
  <si>
    <t>2110N17</t>
  </si>
  <si>
    <t>35NK03</t>
  </si>
  <si>
    <t>S-23075</t>
  </si>
  <si>
    <t>S-13522</t>
  </si>
  <si>
    <t>21245T11 call for quote</t>
  </si>
  <si>
    <t>RED,IKO,LOTO,10060001</t>
  </si>
  <si>
    <t>V520772</t>
  </si>
  <si>
    <t>30 BOXES/CASE</t>
  </si>
  <si>
    <t>Global Equipment Company Inc</t>
  </si>
  <si>
    <t>6506-0010</t>
  </si>
  <si>
    <t>62846738</t>
  </si>
  <si>
    <t>202471</t>
  </si>
  <si>
    <t>NS-92</t>
  </si>
  <si>
    <t>12232</t>
  </si>
  <si>
    <t>V500788</t>
  </si>
  <si>
    <t>Staples Professional</t>
  </si>
  <si>
    <t>BR222M36</t>
  </si>
  <si>
    <t>PE699</t>
  </si>
  <si>
    <t>V530387</t>
  </si>
  <si>
    <t>Campbellford Wholesale Co. Ltd</t>
  </si>
  <si>
    <t>HV0717</t>
  </si>
  <si>
    <t>7700PFTXL</t>
  </si>
  <si>
    <t>4906GY</t>
  </si>
  <si>
    <t>11135567</t>
  </si>
  <si>
    <t>1007258</t>
  </si>
  <si>
    <t>SM858</t>
  </si>
  <si>
    <t>378AFLS</t>
  </si>
  <si>
    <t>378AFLXL</t>
  </si>
  <si>
    <t>378AS</t>
  </si>
  <si>
    <t>V530144</t>
  </si>
  <si>
    <t>Drummond Building Supplies of</t>
  </si>
  <si>
    <t>11029758</t>
  </si>
  <si>
    <t>S1359C</t>
  </si>
  <si>
    <t>1045C</t>
  </si>
  <si>
    <t>70071514817</t>
  </si>
  <si>
    <t>3506</t>
  </si>
  <si>
    <t>CA503</t>
  </si>
  <si>
    <t>CA490</t>
  </si>
  <si>
    <t>CA499</t>
  </si>
  <si>
    <t>CA488</t>
  </si>
  <si>
    <t>11216289</t>
  </si>
  <si>
    <t>CC507</t>
  </si>
  <si>
    <t>CC511</t>
  </si>
  <si>
    <t>CC501</t>
  </si>
  <si>
    <t>CD516</t>
  </si>
  <si>
    <t>CD405</t>
  </si>
  <si>
    <t>CD409</t>
  </si>
  <si>
    <t>CC517</t>
  </si>
  <si>
    <t>CD420</t>
  </si>
  <si>
    <t>CD421</t>
  </si>
  <si>
    <t>CD422</t>
  </si>
  <si>
    <t>11041054</t>
  </si>
  <si>
    <t>7100099847</t>
  </si>
  <si>
    <t>702-9000XL</t>
  </si>
  <si>
    <t>234PLCQ</t>
  </si>
  <si>
    <t>BEL11943671A</t>
  </si>
  <si>
    <t>SAFET0600500</t>
  </si>
  <si>
    <t>CLAIRE</t>
  </si>
  <si>
    <t>32793655</t>
  </si>
  <si>
    <t>V502544</t>
  </si>
  <si>
    <t>Quantum Printing &amp; Graphics</t>
  </si>
  <si>
    <t>QA LAB</t>
  </si>
  <si>
    <t>1513746</t>
  </si>
  <si>
    <t>60125T203</t>
  </si>
  <si>
    <t>0559116</t>
  </si>
  <si>
    <t>5555PF-XXL</t>
  </si>
  <si>
    <t>EAR PROTECTION</t>
  </si>
  <si>
    <t>01878735  --  BOX = 120 PAIR</t>
  </si>
  <si>
    <t>6MCF3</t>
  </si>
  <si>
    <t>93015K13</t>
  </si>
  <si>
    <t>13Z854</t>
  </si>
  <si>
    <t>216326</t>
  </si>
  <si>
    <t>13Z860</t>
  </si>
  <si>
    <t>216327</t>
  </si>
  <si>
    <t>CLOTH, WASHABLE, REUSABLE</t>
  </si>
  <si>
    <t>black stallion</t>
  </si>
  <si>
    <t>REVCO</t>
  </si>
  <si>
    <t>89886527</t>
  </si>
  <si>
    <t>EGO12523</t>
  </si>
  <si>
    <t>55159172</t>
  </si>
  <si>
    <t>ORDER ARE NEEDED</t>
  </si>
  <si>
    <t>FOR ELECTRICAL ROOMS</t>
  </si>
  <si>
    <t>SALAFHOOD10</t>
  </si>
  <si>
    <t>TAR-134-T163216-l1</t>
  </si>
  <si>
    <t>V531846</t>
  </si>
  <si>
    <t>Cambridge Environmental Products</t>
  </si>
  <si>
    <t>Aluminum Shipping Container, C</t>
  </si>
  <si>
    <t>SOFT</t>
  </si>
  <si>
    <t>1436</t>
  </si>
  <si>
    <t>V529924</t>
  </si>
  <si>
    <t>Polynova Industries Inc.</t>
  </si>
  <si>
    <t>PMMN-4021</t>
  </si>
  <si>
    <t>S-20863O-S</t>
  </si>
  <si>
    <t>MGG315L</t>
  </si>
  <si>
    <t>MGG315S</t>
  </si>
  <si>
    <t># 1001, Do not sub lens wipes</t>
  </si>
  <si>
    <t>DPR-EP18</t>
  </si>
  <si>
    <t>FIBRE METAL ONLY</t>
  </si>
  <si>
    <t>WSW12F684</t>
  </si>
  <si>
    <t>V530957</t>
  </si>
  <si>
    <t>PL-HT52P3E-112</t>
  </si>
  <si>
    <t>V530630</t>
  </si>
  <si>
    <t>Sumas Environmental Serv.</t>
  </si>
  <si>
    <t>PL-FLX2-205</t>
  </si>
  <si>
    <t>ATG84</t>
  </si>
  <si>
    <t>Post, Shipping, Class 3</t>
  </si>
  <si>
    <t>71299630</t>
  </si>
  <si>
    <t>80 rolls per skid</t>
  </si>
  <si>
    <t>412548S</t>
  </si>
  <si>
    <t>82086505</t>
  </si>
  <si>
    <t>82086513</t>
  </si>
  <si>
    <t>58347618</t>
  </si>
  <si>
    <t>30591267</t>
  </si>
  <si>
    <t>48528590</t>
  </si>
  <si>
    <t>9912284</t>
  </si>
  <si>
    <t>9912285</t>
  </si>
  <si>
    <t>9912288</t>
  </si>
  <si>
    <t>9912289</t>
  </si>
  <si>
    <t>9912290</t>
  </si>
  <si>
    <t>9912343</t>
  </si>
  <si>
    <t>9912376</t>
  </si>
  <si>
    <t>9912531</t>
  </si>
  <si>
    <t>9912595</t>
  </si>
  <si>
    <t>9912596</t>
  </si>
  <si>
    <t>9912622</t>
  </si>
  <si>
    <t>9912628</t>
  </si>
  <si>
    <t>9912629</t>
  </si>
  <si>
    <t>HAS ENV-FLUSH-5GAL</t>
  </si>
  <si>
    <t>ADHESIVE,GLUE,HOT MELT,PRSR SE</t>
  </si>
  <si>
    <t>93673721</t>
  </si>
  <si>
    <t>20654073</t>
  </si>
  <si>
    <t>AM10000C</t>
  </si>
  <si>
    <t>22080974</t>
  </si>
  <si>
    <t>048011-64926</t>
  </si>
  <si>
    <t>B2264780</t>
  </si>
  <si>
    <t>325165</t>
  </si>
  <si>
    <t>ON-SITE COMMUNICATIONS USA, INC.</t>
  </si>
  <si>
    <t>47131900</t>
  </si>
  <si>
    <t>225228</t>
  </si>
  <si>
    <t>V523192</t>
  </si>
  <si>
    <t>Northern Safety Co Inc</t>
  </si>
  <si>
    <t>EZBOhv25</t>
  </si>
  <si>
    <t>V535037</t>
  </si>
  <si>
    <t>BHS</t>
  </si>
  <si>
    <t>BHS Beverage Handling Systems Ltd</t>
  </si>
  <si>
    <t>S-1831</t>
  </si>
  <si>
    <t>9912814</t>
  </si>
  <si>
    <t>978-0831137328</t>
  </si>
  <si>
    <t>32-002050-0000</t>
  </si>
  <si>
    <t>DO NOT USE</t>
  </si>
  <si>
    <t>CONDOR</t>
  </si>
  <si>
    <t>8947T28</t>
  </si>
  <si>
    <t>1030625</t>
  </si>
  <si>
    <t>pallet jack</t>
  </si>
  <si>
    <t>73115T1</t>
  </si>
  <si>
    <t>40 v69 tex 70</t>
  </si>
  <si>
    <t>1005557</t>
  </si>
  <si>
    <t>H-7963 TurboLite™ – Rebar Hook</t>
  </si>
  <si>
    <t>H-435O</t>
  </si>
  <si>
    <t>PK - 50</t>
  </si>
  <si>
    <t>551-CU414477</t>
  </si>
  <si>
    <t>3265633</t>
  </si>
  <si>
    <t>52655T15</t>
  </si>
  <si>
    <t>WN-5000-L-CB-SP</t>
  </si>
  <si>
    <t>V547979</t>
  </si>
  <si>
    <t>Lift-It Manufacturing Co. Inc.</t>
  </si>
  <si>
    <t>11115A19</t>
  </si>
  <si>
    <t>3198N11</t>
  </si>
  <si>
    <t>7186T382</t>
  </si>
  <si>
    <t>03655547</t>
  </si>
  <si>
    <t>18380</t>
  </si>
  <si>
    <t>ERGODYNE CORPOR</t>
  </si>
  <si>
    <t>22XW93</t>
  </si>
  <si>
    <t>2240N13</t>
  </si>
  <si>
    <t>2240N14</t>
  </si>
  <si>
    <t>231411</t>
  </si>
  <si>
    <t>Mfr. Model 231410</t>
  </si>
  <si>
    <t>231410</t>
  </si>
  <si>
    <t>4KXH2</t>
  </si>
  <si>
    <t>V561928</t>
  </si>
  <si>
    <t>MEVA-SK s.r.o. Roznava</t>
  </si>
  <si>
    <t>518004</t>
  </si>
  <si>
    <t>279085</t>
  </si>
  <si>
    <t>1261628</t>
  </si>
  <si>
    <t>0895 014 500</t>
  </si>
  <si>
    <t>0893 5</t>
  </si>
  <si>
    <t>V562010</t>
  </si>
  <si>
    <t>Xintex Slovakia s.r.o.</t>
  </si>
  <si>
    <t>V561992</t>
  </si>
  <si>
    <t>BONA - Krajcirstvo (Do not use)</t>
  </si>
  <si>
    <t>V563208</t>
  </si>
  <si>
    <t>Leonardo technology s.r.o.</t>
  </si>
  <si>
    <t>V562020</t>
  </si>
  <si>
    <t>Kovomat - Polak Lubor</t>
  </si>
  <si>
    <t>64057</t>
  </si>
  <si>
    <t>700088727</t>
  </si>
  <si>
    <t>V562232</t>
  </si>
  <si>
    <t>Uvex Safety SK k.s.</t>
  </si>
  <si>
    <t>8.58601E+12</t>
  </si>
  <si>
    <t>V562009</t>
  </si>
  <si>
    <t>MGS Color Garden, spol. s.r.o.</t>
  </si>
  <si>
    <t>35-445Y/XS</t>
  </si>
  <si>
    <t>FLX2-205</t>
  </si>
  <si>
    <t>S-22507BL</t>
  </si>
  <si>
    <t>9485PC-1</t>
  </si>
  <si>
    <t>flushometer part</t>
  </si>
  <si>
    <t>ATG10281</t>
  </si>
  <si>
    <t>10281</t>
  </si>
  <si>
    <t>ATLAS GRAHAM</t>
  </si>
  <si>
    <t>S-16067</t>
  </si>
  <si>
    <t>S-19417</t>
  </si>
  <si>
    <t>61HW01</t>
  </si>
  <si>
    <t>E 48501</t>
  </si>
  <si>
    <t>54TA75</t>
  </si>
  <si>
    <t>385-60R</t>
  </si>
  <si>
    <t>S-12418BLU</t>
  </si>
  <si>
    <t>S-12418D</t>
  </si>
  <si>
    <t>S-14454BLU</t>
  </si>
  <si>
    <t>S-14454D</t>
  </si>
  <si>
    <t>S-7193</t>
  </si>
  <si>
    <t>#521</t>
  </si>
  <si>
    <t>TCG4B-2XL</t>
  </si>
  <si>
    <t>OBERON</t>
  </si>
  <si>
    <t>H-1878BLU</t>
  </si>
  <si>
    <t>FJ921</t>
  </si>
  <si>
    <t>1G0701M6</t>
  </si>
  <si>
    <t>505BUWS</t>
  </si>
  <si>
    <t>25200869</t>
  </si>
  <si>
    <t>EPTWFU01</t>
  </si>
  <si>
    <t>FRIGIDAIRE</t>
  </si>
  <si>
    <t>F6000.93400</t>
  </si>
  <si>
    <t>KE93</t>
  </si>
  <si>
    <t>KROWN</t>
  </si>
  <si>
    <t>6802K22</t>
  </si>
  <si>
    <t>6802K33</t>
  </si>
  <si>
    <t>6088A36</t>
  </si>
  <si>
    <t>5978A14</t>
  </si>
  <si>
    <t>B3025-II</t>
  </si>
  <si>
    <t>EAFCBF</t>
  </si>
  <si>
    <t>ELECTROLUX</t>
  </si>
  <si>
    <t>PD-815SC-NS</t>
  </si>
  <si>
    <t>MIDDLE ATLANTIC</t>
  </si>
  <si>
    <t>BLACK OPS 9393</t>
  </si>
  <si>
    <t>AAH11YDC9JA2AN</t>
  </si>
  <si>
    <t>V561961</t>
  </si>
  <si>
    <t>RKS spol s.r.o.</t>
  </si>
  <si>
    <t>83284554</t>
  </si>
  <si>
    <t>9511597</t>
  </si>
  <si>
    <t>0525149</t>
  </si>
  <si>
    <t>0525148</t>
  </si>
  <si>
    <t>0525146</t>
  </si>
  <si>
    <t>0501786</t>
  </si>
  <si>
    <t>0501783</t>
  </si>
  <si>
    <t>MSC47853718</t>
  </si>
  <si>
    <t>OIL DRI</t>
  </si>
  <si>
    <t>V520781</t>
  </si>
  <si>
    <t>Repair Technology Inc</t>
  </si>
  <si>
    <t>56GL92</t>
  </si>
  <si>
    <t>CM-PC-E</t>
  </si>
  <si>
    <t>CSS18097</t>
  </si>
  <si>
    <t>VISTAMATION</t>
  </si>
  <si>
    <t>CSS18197</t>
  </si>
  <si>
    <t>CSS18237</t>
  </si>
  <si>
    <t>CSS18257</t>
  </si>
  <si>
    <t>CSS18277</t>
  </si>
  <si>
    <t>CSS18337</t>
  </si>
  <si>
    <t>CSS18357</t>
  </si>
  <si>
    <t>CSS18377</t>
  </si>
  <si>
    <t>CSS18457</t>
  </si>
  <si>
    <t>TSS1853</t>
  </si>
  <si>
    <t>CSS18157</t>
  </si>
  <si>
    <t>CSS18217</t>
  </si>
  <si>
    <t>CSS18297</t>
  </si>
  <si>
    <t>CSS18317</t>
  </si>
  <si>
    <t>CSS18397</t>
  </si>
  <si>
    <t>CSS18417</t>
  </si>
  <si>
    <t>CSS18437</t>
  </si>
  <si>
    <t>CSS18477</t>
  </si>
  <si>
    <t>BJ238BPM</t>
  </si>
  <si>
    <t>BJ238BPL</t>
  </si>
  <si>
    <t>BJ238BPXL</t>
  </si>
  <si>
    <t>BJ238BPXX</t>
  </si>
  <si>
    <t>BJ238BPXXX</t>
  </si>
  <si>
    <t>BJ238BP4X</t>
  </si>
  <si>
    <t>Sleeve only CWN123930</t>
  </si>
  <si>
    <t>2757-L</t>
  </si>
  <si>
    <t>2757-XL</t>
  </si>
  <si>
    <t>35KU97</t>
  </si>
  <si>
    <t>9913275</t>
  </si>
  <si>
    <t>YELLOW</t>
  </si>
  <si>
    <t>P101496</t>
  </si>
  <si>
    <t>S-21332C</t>
  </si>
  <si>
    <t>46698320</t>
  </si>
  <si>
    <t>S-20173</t>
  </si>
  <si>
    <t>V506130</t>
  </si>
  <si>
    <t>Brabant AG Industrie B.V.</t>
  </si>
  <si>
    <t>803UW1</t>
  </si>
  <si>
    <t>803UV3</t>
  </si>
  <si>
    <t>6811609</t>
  </si>
  <si>
    <t>DRAGER</t>
  </si>
  <si>
    <t>WBB3159591</t>
  </si>
  <si>
    <t>S-6800</t>
  </si>
  <si>
    <t>S-22429</t>
  </si>
  <si>
    <t>3755N201</t>
  </si>
  <si>
    <t>Harbor Freight 59854</t>
  </si>
  <si>
    <t>Harbor Freight 70345</t>
  </si>
  <si>
    <t>Harbor Freight 70388</t>
  </si>
  <si>
    <t>21457570</t>
  </si>
  <si>
    <t>51300C</t>
  </si>
  <si>
    <t>ELKAY</t>
  </si>
  <si>
    <t>11170338</t>
  </si>
  <si>
    <t>CEPRO</t>
  </si>
  <si>
    <t>2873730</t>
  </si>
  <si>
    <t>2873744</t>
  </si>
  <si>
    <t>V531920</t>
  </si>
  <si>
    <t>SAMSUNG</t>
  </si>
  <si>
    <t>Best Buy Canada Ltd.</t>
  </si>
  <si>
    <t>8401US</t>
  </si>
  <si>
    <t>0160662</t>
  </si>
  <si>
    <t>0160654</t>
  </si>
  <si>
    <t>0160643</t>
  </si>
  <si>
    <t>48XP56</t>
  </si>
  <si>
    <t>6C227</t>
  </si>
  <si>
    <t>H-7928</t>
  </si>
  <si>
    <t>9913459</t>
  </si>
  <si>
    <t>WWG5Z611</t>
  </si>
  <si>
    <t>9913460</t>
  </si>
  <si>
    <t>WWG36J473 (6 1-qt containers)</t>
  </si>
  <si>
    <t>36J473</t>
  </si>
  <si>
    <t>T20214</t>
  </si>
  <si>
    <t>H6307</t>
  </si>
  <si>
    <t>A70B56</t>
  </si>
  <si>
    <t>C-39220924</t>
  </si>
  <si>
    <t>71002855</t>
  </si>
  <si>
    <t>SCP-620A</t>
  </si>
  <si>
    <t>71002850</t>
  </si>
  <si>
    <t>SCP-700A</t>
  </si>
  <si>
    <t>71002847</t>
  </si>
  <si>
    <t>SCP-700C</t>
  </si>
  <si>
    <t>FGA11030</t>
  </si>
  <si>
    <t>0604696</t>
  </si>
  <si>
    <t>27337242</t>
  </si>
  <si>
    <t>100902821</t>
  </si>
  <si>
    <t>V505426</t>
  </si>
  <si>
    <t>Swaan's IJzerhandel B.V.</t>
  </si>
  <si>
    <t>S2110</t>
  </si>
  <si>
    <t>S2110 s21</t>
  </si>
  <si>
    <t>69876</t>
  </si>
  <si>
    <t>920218208</t>
  </si>
  <si>
    <t>381M-07-V</t>
  </si>
  <si>
    <t>SHOWA</t>
  </si>
  <si>
    <t>9999997</t>
  </si>
  <si>
    <t>V519875</t>
  </si>
  <si>
    <t>Empire Hard Chrome,inc.</t>
  </si>
  <si>
    <t>9R10001</t>
  </si>
  <si>
    <t>9TESTIT</t>
  </si>
  <si>
    <t>company</t>
  </si>
  <si>
    <t>changedate</t>
  </si>
  <si>
    <t>name</t>
  </si>
  <si>
    <t>homepage</t>
  </si>
  <si>
    <t>+GF+</t>
  </si>
  <si>
    <t>GF Piping Systems</t>
  </si>
  <si>
    <t>NULL</t>
  </si>
  <si>
    <t>3-CI</t>
  </si>
  <si>
    <t>3E MACHINERY WASTE SOLUTIONS</t>
  </si>
  <si>
    <t>www.3e-machinery.com</t>
  </si>
  <si>
    <t>4B COMPONENTS LTD(OLD WHIRGIG/WHIRLGIG)</t>
  </si>
  <si>
    <t>76 UNOCAL</t>
  </si>
  <si>
    <t>AAON</t>
  </si>
  <si>
    <t>Aaon Inc.</t>
  </si>
  <si>
    <t>https://www.aaon.com/</t>
  </si>
  <si>
    <t>AART-META</t>
  </si>
  <si>
    <t>http://www.aarts-metaal.nl/</t>
  </si>
  <si>
    <t>ABANAKI</t>
  </si>
  <si>
    <t>ABC-PLASTICS</t>
  </si>
  <si>
    <t>ABICOR BINZEL CORP</t>
  </si>
  <si>
    <t>www.binzel-abicor.com</t>
  </si>
  <si>
    <t>ABO-VALVE</t>
  </si>
  <si>
    <t>ABO VALVE</t>
  </si>
  <si>
    <t>ABRATECH</t>
  </si>
  <si>
    <t>ABRATECH, INC</t>
  </si>
  <si>
    <t>ABUS</t>
  </si>
  <si>
    <t>ABZ COMPANY(ABZ VALVES &amp; CONTROLS)</t>
  </si>
  <si>
    <t>http://www.abzvalve.com/</t>
  </si>
  <si>
    <t>ACCU-BELT</t>
  </si>
  <si>
    <t>ACCURATE BELTING INDUSTRIAL</t>
  </si>
  <si>
    <t>ACCU-CODER (BRAND NAME)</t>
  </si>
  <si>
    <t>http://www.encoder.com</t>
  </si>
  <si>
    <t>ACCU-TILT</t>
  </si>
  <si>
    <t>ACCUFORM SIGNS</t>
  </si>
  <si>
    <t>www.accuform.com</t>
  </si>
  <si>
    <t>http://www.acculiteltg.com/</t>
  </si>
  <si>
    <t>ACCUTEK</t>
  </si>
  <si>
    <t>ACCUWEB</t>
  </si>
  <si>
    <t>BST ACCUWEB Web Guide Systems</t>
  </si>
  <si>
    <t>https://www.accuweb.com/</t>
  </si>
  <si>
    <t>ACE MANUFACTURING</t>
  </si>
  <si>
    <t>http://www.acecontrols.com/</t>
  </si>
  <si>
    <t>ACF-ENVI</t>
  </si>
  <si>
    <t>ACF ENVIRONMENTAL</t>
  </si>
  <si>
    <t>ACHE-COLL</t>
  </si>
  <si>
    <t>ACHESON COLLOIDS COMPANY</t>
  </si>
  <si>
    <t>http://www.achesonindustries.com/</t>
  </si>
  <si>
    <t>ACHETER</t>
  </si>
  <si>
    <t>ACI ADVANCED CONTROLS, INC</t>
  </si>
  <si>
    <t>http://www.acicontrols.com</t>
  </si>
  <si>
    <t>ACI-HOIS</t>
  </si>
  <si>
    <t>ACI HOIST &amp; CRANE, INC</t>
  </si>
  <si>
    <t>ACME-TRANSIS</t>
  </si>
  <si>
    <t>ACS GROUP</t>
  </si>
  <si>
    <t>ACS VALVES</t>
  </si>
  <si>
    <t>http://www.ancasterconveying.com/index2.html</t>
  </si>
  <si>
    <t>ACTIVEWORD</t>
  </si>
  <si>
    <t>ACTIVEWORD SYSTEMS, INC.</t>
  </si>
  <si>
    <t>http://www.activewords.com/default.html</t>
  </si>
  <si>
    <t>ACTREG</t>
  </si>
  <si>
    <t>ACTREG, S.A</t>
  </si>
  <si>
    <t>http://www.actreg.com/company.htm</t>
  </si>
  <si>
    <t>ACTRONIC</t>
  </si>
  <si>
    <t>ACTRONIC S.R.L.</t>
  </si>
  <si>
    <t>https://www.actronic.it/en/</t>
  </si>
  <si>
    <t>ACU-RITE</t>
  </si>
  <si>
    <t>http://www.acu-rite.com/</t>
  </si>
  <si>
    <t>ADAMS MAGNETIC</t>
  </si>
  <si>
    <t>ADAM-RITE</t>
  </si>
  <si>
    <t>ADAMS RITE (ASSA ABLOY)</t>
  </si>
  <si>
    <t>ADAPTALL MFG</t>
  </si>
  <si>
    <t>ADDA-CORP</t>
  </si>
  <si>
    <t>ADDA CORP</t>
  </si>
  <si>
    <t>www.adda.com.tw</t>
  </si>
  <si>
    <t>ADFAST CORP</t>
  </si>
  <si>
    <t>ADMET</t>
  </si>
  <si>
    <t>ADMET, INC.</t>
  </si>
  <si>
    <t>ADOS</t>
  </si>
  <si>
    <t>ADOS MANUFACTURING</t>
  </si>
  <si>
    <t>https://www.ados.de/en-us/</t>
  </si>
  <si>
    <t>ADPRO</t>
  </si>
  <si>
    <t>ADPRO-INSTRUMENTS LTD.</t>
  </si>
  <si>
    <t>ADTECH</t>
  </si>
  <si>
    <t>ADHESIVE TECHNOLOGIES</t>
  </si>
  <si>
    <t>http://www.adhesivetech.com/</t>
  </si>
  <si>
    <t>ADVA-CONT</t>
  </si>
  <si>
    <t>ADVANTAGE CONTROLS</t>
  </si>
  <si>
    <t>www.advantagecontrols.com</t>
  </si>
  <si>
    <t>ADVA-ENGI</t>
  </si>
  <si>
    <t>ADVANTAGE ENGINEERING</t>
  </si>
  <si>
    <t>www.advantageengineering.com</t>
  </si>
  <si>
    <t>ADVA-ENVI</t>
  </si>
  <si>
    <t>ADVANCED ENVIRONMENTAL SYSTEMS</t>
  </si>
  <si>
    <t>http://www.aesinc.com/revamp/home.html</t>
  </si>
  <si>
    <t>ADVA-FIBRE</t>
  </si>
  <si>
    <t>ADVANCED FIBRE TECHNOLOGY</t>
  </si>
  <si>
    <t>http://www.aft-global.com/langue00/frameset2.xsp</t>
  </si>
  <si>
    <t>ADVA-HYDR</t>
  </si>
  <si>
    <t>ADVANCED HYDRAULICS</t>
  </si>
  <si>
    <t>http://www.adh.ca/</t>
  </si>
  <si>
    <t>ADVA-LIFT</t>
  </si>
  <si>
    <t>ADVANCE LIFTS</t>
  </si>
  <si>
    <t>ADVA-SEAL</t>
  </si>
  <si>
    <t>ADVANCED SEALING INT'L</t>
  </si>
  <si>
    <t>http://www.advancedsealing.com/</t>
  </si>
  <si>
    <t>ADVA-TECH</t>
  </si>
  <si>
    <t>ADVANCED TECHNOLOGY VALVE</t>
  </si>
  <si>
    <t>http://www.advancetransformer.com/</t>
  </si>
  <si>
    <t>www.advantech.com</t>
  </si>
  <si>
    <t>ADVENTICS</t>
  </si>
  <si>
    <t>ADVENTICS CORP</t>
  </si>
  <si>
    <t>AEC INC</t>
  </si>
  <si>
    <t>AEGIS-FLOW</t>
  </si>
  <si>
    <t>AEGIS FLOW TECHNOLOGIES</t>
  </si>
  <si>
    <t>AEMC</t>
  </si>
  <si>
    <t>http://www.aemc.com/</t>
  </si>
  <si>
    <t>AEON-LUB</t>
  </si>
  <si>
    <t>AEON LUBRICANTS</t>
  </si>
  <si>
    <t>AERO-FLO</t>
  </si>
  <si>
    <t>AERO FLO</t>
  </si>
  <si>
    <t>AERO-MOTIVE COMPANY</t>
  </si>
  <si>
    <t>AERO-SEAL</t>
  </si>
  <si>
    <t>http://www.hydraulics.eaton.com/</t>
  </si>
  <si>
    <t>AEROUOX</t>
  </si>
  <si>
    <t>AEROVENT</t>
  </si>
  <si>
    <t>AEROVOX</t>
  </si>
  <si>
    <t>www.aerovox.com</t>
  </si>
  <si>
    <t>AERVOE (CROWN)</t>
  </si>
  <si>
    <t>AERZEN</t>
  </si>
  <si>
    <t>www.aerzenusa.com</t>
  </si>
  <si>
    <t>AESSEAL</t>
  </si>
  <si>
    <t>AESSEAL INC.</t>
  </si>
  <si>
    <t>http://www.aesseal.co.uk/</t>
  </si>
  <si>
    <t>AFRISO</t>
  </si>
  <si>
    <t>https://www.afriso.com/en</t>
  </si>
  <si>
    <t>AFS-SYST</t>
  </si>
  <si>
    <t>AFS Airfilter Systeme GmbH</t>
  </si>
  <si>
    <t>https://www.afs-airfilter.de/index.php?id=110</t>
  </si>
  <si>
    <t>AGASTAT</t>
  </si>
  <si>
    <t>AGGR-HYD</t>
  </si>
  <si>
    <t>AGRESSIVE HYDRAULICS, INC.</t>
  </si>
  <si>
    <t>https://www.aggressivehydraulics.com</t>
  </si>
  <si>
    <t>AGO-INDU</t>
  </si>
  <si>
    <t>AGO INDUSTRIES</t>
  </si>
  <si>
    <t>AGORA MANUFACTURING</t>
  </si>
  <si>
    <t>AIMLITE</t>
  </si>
  <si>
    <t>www.aimlite.com</t>
  </si>
  <si>
    <t>AIR-BLAST</t>
  </si>
  <si>
    <t>AIR BLASTER</t>
  </si>
  <si>
    <t>AIR-CLEAR</t>
  </si>
  <si>
    <t>AIR CLEAR LLC</t>
  </si>
  <si>
    <t>www.airclear.net</t>
  </si>
  <si>
    <t>AIR-CONT</t>
  </si>
  <si>
    <t>AIR CONTROL INDUSTRIES (ACI)</t>
  </si>
  <si>
    <t>www.aircontrolindustries.com</t>
  </si>
  <si>
    <t>AIR DRO</t>
  </si>
  <si>
    <t>AIR-FILT</t>
  </si>
  <si>
    <t>AIR FILTER SALES &amp; SERVICE</t>
  </si>
  <si>
    <t>AIR-FORCE</t>
  </si>
  <si>
    <t>AIR FORCE 1 BLOW OFF SYSTEMS</t>
  </si>
  <si>
    <t>AIR-GUARD</t>
  </si>
  <si>
    <t>AIR GUARD</t>
  </si>
  <si>
    <t>AIR-HAND</t>
  </si>
  <si>
    <t>Air Handling Systems</t>
  </si>
  <si>
    <t>https://airhand.com/</t>
  </si>
  <si>
    <t>AIR-IND-SAL</t>
  </si>
  <si>
    <t>AIR-KING</t>
  </si>
  <si>
    <t>AIR KING</t>
  </si>
  <si>
    <t>http://www.airkinglimited.com/airkingca/default.asp</t>
  </si>
  <si>
    <t>AIR-LOGIC</t>
  </si>
  <si>
    <t>AIR LOGIC</t>
  </si>
  <si>
    <t>www.air-logic.com</t>
  </si>
  <si>
    <t>AIR-MAX</t>
  </si>
  <si>
    <t>AIRMAX INDUSTRIES INC.</t>
  </si>
  <si>
    <t>http://www.airmax.ca/Products.html</t>
  </si>
  <si>
    <t>AIR-PROD</t>
  </si>
  <si>
    <t>AIR PRODUCTS AND CONTROLS</t>
  </si>
  <si>
    <t>www.ap-c.com</t>
  </si>
  <si>
    <t>AIR-SYST</t>
  </si>
  <si>
    <t>AIR SYSTEMS INTERNATIONAL</t>
  </si>
  <si>
    <t>http://www.airsystems.cc/</t>
  </si>
  <si>
    <t>AIR-TECH</t>
  </si>
  <si>
    <t>AIR-VAC</t>
  </si>
  <si>
    <t>AIR-VAC ENGINEERING CO.</t>
  </si>
  <si>
    <t>http://www.airvacpumps.com/</t>
  </si>
  <si>
    <t>AIRCOM</t>
  </si>
  <si>
    <t>AirCom Pneumatic GmbH</t>
  </si>
  <si>
    <t>https://www.aircom.net/en/</t>
  </si>
  <si>
    <t>AIRFLOAT LLC</t>
  </si>
  <si>
    <t>AIRFLOW</t>
  </si>
  <si>
    <t>AIRFLOW TECHNICAL PRODUCTS</t>
  </si>
  <si>
    <t>http://www.airflow.co.uk</t>
  </si>
  <si>
    <t>AIRMASTER</t>
  </si>
  <si>
    <t>AIRMASTER FAN</t>
  </si>
  <si>
    <t>www.airmasterfan.com</t>
  </si>
  <si>
    <t>AIRNET</t>
  </si>
  <si>
    <t>AIRON S.R.L.</t>
  </si>
  <si>
    <t>AIRPOT</t>
  </si>
  <si>
    <t>AIRPOT CORP</t>
  </si>
  <si>
    <t>AIRPOWER</t>
  </si>
  <si>
    <t>airpower europe GmbH</t>
  </si>
  <si>
    <t>https://airpower-gmbh.com/Home/Link-zur-Startseite.html</t>
  </si>
  <si>
    <t>AIRPRO (TAIYO AMERICA, INC.)</t>
  </si>
  <si>
    <t>AIRT-PNEU</t>
  </si>
  <si>
    <t>AIRTEC PNEUMATIC GMBH</t>
  </si>
  <si>
    <t>AIRTEK</t>
  </si>
  <si>
    <t>www.airtek.com</t>
  </si>
  <si>
    <t>AJC</t>
  </si>
  <si>
    <t>AJC BATTERY</t>
  </si>
  <si>
    <t>https://ajcbattery.com/</t>
  </si>
  <si>
    <t>AKINSUN</t>
  </si>
  <si>
    <t>http://www.akinsun.com/</t>
  </si>
  <si>
    <t>AKK-TECH</t>
  </si>
  <si>
    <t>AKKERMANS TECHNIEK OUDENBOSCH B.V.</t>
  </si>
  <si>
    <t>https://www.techniek.nl/</t>
  </si>
  <si>
    <t>Akro-Mils</t>
  </si>
  <si>
    <t>https://akro-mils.com/About-Us</t>
  </si>
  <si>
    <t>ALBA-PUMP</t>
  </si>
  <si>
    <t>ALBANY PUMP</t>
  </si>
  <si>
    <t>http://www.albanypump.coM</t>
  </si>
  <si>
    <t>http://www.albarrie.com/index.html</t>
  </si>
  <si>
    <t>ALBERT</t>
  </si>
  <si>
    <t>MASCHINENFABRIK ALBERT</t>
  </si>
  <si>
    <t>https://www.inkoma-albert.com/#2</t>
  </si>
  <si>
    <t>ALBIN</t>
  </si>
  <si>
    <t>ALBIN PUMP</t>
  </si>
  <si>
    <t>ALCON</t>
  </si>
  <si>
    <t>ALDON COMPANY</t>
  </si>
  <si>
    <t>http://www.aldonco.com</t>
  </si>
  <si>
    <t>ALECO</t>
  </si>
  <si>
    <t>ALECTRONIC</t>
  </si>
  <si>
    <t>ALECTRONIC SCALE SYSTEMS</t>
  </si>
  <si>
    <t>www.alectronic.com/</t>
  </si>
  <si>
    <t>http://www.alemite.com/</t>
  </si>
  <si>
    <t>ALFA LAVAL INC.</t>
  </si>
  <si>
    <t>ALFA-PLAS</t>
  </si>
  <si>
    <t>ALFA PLASTICS</t>
  </si>
  <si>
    <t>ALGN-MACH</t>
  </si>
  <si>
    <t>ALGN MACHINE TOOL</t>
  </si>
  <si>
    <t>ALGO</t>
  </si>
  <si>
    <t>http://www.algosolutions.com</t>
  </si>
  <si>
    <t>ALIAXIS</t>
  </si>
  <si>
    <t>Aliaxis Group SA</t>
  </si>
  <si>
    <t>https://aliaxis.com/</t>
  </si>
  <si>
    <t>ALIG-CORP</t>
  </si>
  <si>
    <t>ALIGN CORP LTD.</t>
  </si>
  <si>
    <t>ALIG-PROD</t>
  </si>
  <si>
    <t>ALIGN PRODUCTION SYSTEMS</t>
  </si>
  <si>
    <t>ALITHICON</t>
  </si>
  <si>
    <t>www.althicon.com</t>
  </si>
  <si>
    <t>ALKON</t>
  </si>
  <si>
    <t>ALKOTA</t>
  </si>
  <si>
    <t>www.alkota.com</t>
  </si>
  <si>
    <t>ALL-FLO</t>
  </si>
  <si>
    <t>www.all-flo.com</t>
  </si>
  <si>
    <t>ALL-PRIME</t>
  </si>
  <si>
    <t>ALL PRIME PUMP</t>
  </si>
  <si>
    <t>http://www.allprimepumps.com/</t>
  </si>
  <si>
    <t>ALL-PRO</t>
  </si>
  <si>
    <t>ALL-TEST</t>
  </si>
  <si>
    <t>ALL TEST</t>
  </si>
  <si>
    <t>http://www.alltestpro.com</t>
  </si>
  <si>
    <t>http://www.allanson.com/</t>
  </si>
  <si>
    <t>http://www.ab.com/</t>
  </si>
  <si>
    <t>ALLEGHENY</t>
  </si>
  <si>
    <t>ALLEGHENY MANUFACTURING/SERVICES</t>
  </si>
  <si>
    <t>ALLEGION</t>
  </si>
  <si>
    <t>ALLEGION (LCN)</t>
  </si>
  <si>
    <t>ALLEGRO</t>
  </si>
  <si>
    <t>ALLEN WEST EAC</t>
  </si>
  <si>
    <t>ALLENAIR</t>
  </si>
  <si>
    <t>ALLI-CONS</t>
  </si>
  <si>
    <t>ALLIED CONSTRUCTION PRODUCTS</t>
  </si>
  <si>
    <t>www.alliedcp.com</t>
  </si>
  <si>
    <t>ALLI-PREC</t>
  </si>
  <si>
    <t>ALLIED PRECISION</t>
  </si>
  <si>
    <t>www.alliedprecision.com</t>
  </si>
  <si>
    <t>ALLIED CHAIN</t>
  </si>
  <si>
    <t>ALLIED WITAN</t>
  </si>
  <si>
    <t>http://www.alwitco.com/</t>
  </si>
  <si>
    <t>ALLISON</t>
  </si>
  <si>
    <t>ALLISON PARK GROUP (APG VISION)</t>
  </si>
  <si>
    <t>www.apgvision.com</t>
  </si>
  <si>
    <t>ALLPAX</t>
  </si>
  <si>
    <t>ALLWEILER</t>
  </si>
  <si>
    <t>Allweiler GmbH</t>
  </si>
  <si>
    <t>https://www.allweiler.de/en</t>
  </si>
  <si>
    <t>ALM-CORP</t>
  </si>
  <si>
    <t>ALM CORPORATION</t>
  </si>
  <si>
    <t>http://www.almcorp.com/aboutus.php</t>
  </si>
  <si>
    <t>ALMAGARD</t>
  </si>
  <si>
    <t>ALMASOL</t>
  </si>
  <si>
    <t>ALORIS</t>
  </si>
  <si>
    <t>Aloris Tool Technology Co</t>
  </si>
  <si>
    <t>https://www.aloris.com/</t>
  </si>
  <si>
    <t>ALP-LIGHT</t>
  </si>
  <si>
    <t>ALP LIGHTING COMPONENTS, INC.</t>
  </si>
  <si>
    <t>http://www.alplighting.com/aboutus_history.html</t>
  </si>
  <si>
    <t>ALPH-ASSO</t>
  </si>
  <si>
    <t>ALPHA ASSOCIATES, INC.</t>
  </si>
  <si>
    <t>www.alphainc.com</t>
  </si>
  <si>
    <t>ALPHA TECHNOLOGIES</t>
  </si>
  <si>
    <t>http://www.alphafittings.com</t>
  </si>
  <si>
    <t>ALPHA GEAR DRIVES</t>
  </si>
  <si>
    <t>http://www.alphagetriebe.de/us/index.html</t>
  </si>
  <si>
    <t>ALPHA WIRE COMPANY</t>
  </si>
  <si>
    <t>http://www.alphawire.com/index.cfm</t>
  </si>
  <si>
    <t>ALSGS</t>
  </si>
  <si>
    <t>ALSGS FEEDER (QINGDAO) CO., LTD</t>
  </si>
  <si>
    <t>ALT-SYST</t>
  </si>
  <si>
    <t>Altair Systems</t>
  </si>
  <si>
    <t>https://altair-systems.com/</t>
  </si>
  <si>
    <t>ALTECH</t>
  </si>
  <si>
    <t>ALTECH CORP</t>
  </si>
  <si>
    <t>ALTEK</t>
  </si>
  <si>
    <t>ALTEK INDUSTRIES CORP</t>
  </si>
  <si>
    <t>www.altekcalibrators.com</t>
  </si>
  <si>
    <t>Altrimex Packaging Solutions B.V.</t>
  </si>
  <si>
    <t>https://www.altrimex.nl/en/</t>
  </si>
  <si>
    <t>ALTRONIX</t>
  </si>
  <si>
    <t>www.altronix.com</t>
  </si>
  <si>
    <t>AM-CAST</t>
  </si>
  <si>
    <t>AM CAST CANADA INDUSTRIES</t>
  </si>
  <si>
    <t>AMANO</t>
  </si>
  <si>
    <t>AMAZON</t>
  </si>
  <si>
    <t>AmazonBasics</t>
  </si>
  <si>
    <t>https://www.amazon.com/stores/AmazonBasics/AmazonBasics/page/947C6949-CF8E-4BD3-914A-B411DD3E4433</t>
  </si>
  <si>
    <t>AMCAN</t>
  </si>
  <si>
    <t>AMCAN BEARING</t>
  </si>
  <si>
    <t>AMECO</t>
  </si>
  <si>
    <t>AMERICAN AIR FILTERS (AAF)</t>
  </si>
  <si>
    <t>http://www.aafintl.com/eprise/main/aaf_intl/default</t>
  </si>
  <si>
    <t>AMERICAN AUTOGARD CORP</t>
  </si>
  <si>
    <t>www.autograd.com</t>
  </si>
  <si>
    <t>AMER-BILT</t>
  </si>
  <si>
    <t>AMERICAN BILTRITE</t>
  </si>
  <si>
    <t>AMER-BRAD</t>
  </si>
  <si>
    <t>AMERICAN BRADING PRODUCTS</t>
  </si>
  <si>
    <t>AMER-CARB</t>
  </si>
  <si>
    <t>AMERICAN CARBIDE TOOL COMPANY</t>
  </si>
  <si>
    <t>AMER-COOL</t>
  </si>
  <si>
    <t>AMERICAN COOLAIR</t>
  </si>
  <si>
    <t>http://www.coolair.com/</t>
  </si>
  <si>
    <t>AMER-CORP</t>
  </si>
  <si>
    <t>AMERIC CORPORATION</t>
  </si>
  <si>
    <t>http://www.americ.com/</t>
  </si>
  <si>
    <t>AMER-GARA</t>
  </si>
  <si>
    <t>AMERICAN GARAGE</t>
  </si>
  <si>
    <t>AMER-GRAT</t>
  </si>
  <si>
    <t>AMERICAN GRATING</t>
  </si>
  <si>
    <t>http://www.amgrating.com</t>
  </si>
  <si>
    <t>AMER-INSU</t>
  </si>
  <si>
    <t>AMERICAN INSULATED WIRE</t>
  </si>
  <si>
    <t>AMERICAN LEWA</t>
  </si>
  <si>
    <t>www.amlewa.com/</t>
  </si>
  <si>
    <t>AMER-LOCK</t>
  </si>
  <si>
    <t>AMER-MARS</t>
  </si>
  <si>
    <t>AMERICAN MARSH</t>
  </si>
  <si>
    <t>www.american-marsh.com</t>
  </si>
  <si>
    <t>AMERICAN-NEWLONG, INC</t>
  </si>
  <si>
    <t>http://www.american-newlong.com</t>
  </si>
  <si>
    <t>AMER-PACK</t>
  </si>
  <si>
    <t>AMERICAN PACKING &amp; GASKET COMPANY</t>
  </si>
  <si>
    <t>http://www.apandg.com/</t>
  </si>
  <si>
    <t>AMER-PLUM</t>
  </si>
  <si>
    <t>AMERICAN PLUMBER</t>
  </si>
  <si>
    <t>AMER-RADI</t>
  </si>
  <si>
    <t>AMERICAN RADIONIC COMPANY</t>
  </si>
  <si>
    <t>AMERICAN SENSOR TECHNOLOGIES, INC (AST)</t>
  </si>
  <si>
    <t>www.astsensors.com</t>
  </si>
  <si>
    <t>AMER-STAN</t>
  </si>
  <si>
    <t>AMERICAN STANDARD</t>
  </si>
  <si>
    <t>AMER-VACU</t>
  </si>
  <si>
    <t>AMERICAN VACUUM</t>
  </si>
  <si>
    <t>AMER-VALV</t>
  </si>
  <si>
    <t>AMERICAN VALVE, INC.</t>
  </si>
  <si>
    <t>https://www.americanvalve.com/</t>
  </si>
  <si>
    <t>AMEREX</t>
  </si>
  <si>
    <t>AMERI-CONV</t>
  </si>
  <si>
    <t>AMERICAN CONVEYOR GROUP (ACG), INC</t>
  </si>
  <si>
    <t>www.acgconveyors.com</t>
  </si>
  <si>
    <t>AMERITOOL MANUFACTURING</t>
  </si>
  <si>
    <t>AMERITROL</t>
  </si>
  <si>
    <t>AMETEK NATIONAL CONTROL CORP (NCC)</t>
  </si>
  <si>
    <t>http://www.ametekapt.com/index.cfm</t>
  </si>
  <si>
    <t>AMETRIC</t>
  </si>
  <si>
    <t>AMERICAN METRIC CORPORATION</t>
  </si>
  <si>
    <t>https://www.ametric.com/</t>
  </si>
  <si>
    <t>AMF</t>
  </si>
  <si>
    <t>ANDREAS MAIER GmbH &amp; Co. KG (AMF)</t>
  </si>
  <si>
    <t>https://www.amf.de/en/company/about-amf.html</t>
  </si>
  <si>
    <t>AMFI-COMPANY</t>
  </si>
  <si>
    <t>http://www.amibearings.com/</t>
  </si>
  <si>
    <t>AMICO-ISG</t>
  </si>
  <si>
    <t>AMMERALL BELTECH</t>
  </si>
  <si>
    <t>http://www.ammeraalbeltech.ca/</t>
  </si>
  <si>
    <t>http://www.amphenol.com/index.cfm?fuseaction=product.productsearch</t>
  </si>
  <si>
    <t>AMPR-INST</t>
  </si>
  <si>
    <t>AMPROBE INSTRUMENTS</t>
  </si>
  <si>
    <t>AMT (AMERICAN MACHINE &amp; TOOL CO,)</t>
  </si>
  <si>
    <t>AMTROL</t>
  </si>
  <si>
    <t>AMWAY</t>
  </si>
  <si>
    <t>www.amway.com</t>
  </si>
  <si>
    <t>ANAL-DEVI</t>
  </si>
  <si>
    <t>ANALOG DEVICES</t>
  </si>
  <si>
    <t>ANCH-LAMI</t>
  </si>
  <si>
    <t>ANCHOR LAMINA</t>
  </si>
  <si>
    <t>ANCHOR PACKING</t>
  </si>
  <si>
    <t>ANCHOR</t>
  </si>
  <si>
    <t>ANCHOR CHEMICAL CO.</t>
  </si>
  <si>
    <t>ANDCO</t>
  </si>
  <si>
    <t>www.andcoactuators.com</t>
  </si>
  <si>
    <t>ANDERTON</t>
  </si>
  <si>
    <t>ANDR-HVAC</t>
  </si>
  <si>
    <t>ANDRE HVAC INT'L</t>
  </si>
  <si>
    <t>ANDREWS</t>
  </si>
  <si>
    <t>ANFIELD</t>
  </si>
  <si>
    <t>ANFIELD INDUSTRIES</t>
  </si>
  <si>
    <t>ANGUS</t>
  </si>
  <si>
    <t>ANGUS ELECTRONICS</t>
  </si>
  <si>
    <t>Anly Electronics Co., Ltd.</t>
  </si>
  <si>
    <t>https://www.anly.com.tw/en/index.php</t>
  </si>
  <si>
    <t>www.ansell.com</t>
  </si>
  <si>
    <t>ANTAIRA</t>
  </si>
  <si>
    <t>ANTAIRA TECHNOLOGIES</t>
  </si>
  <si>
    <t>ANTARES</t>
  </si>
  <si>
    <t>ANTARES INSTRUMENTS</t>
  </si>
  <si>
    <t>ANTECH</t>
  </si>
  <si>
    <t>ANTON-PAAR</t>
  </si>
  <si>
    <t>ANTON PAAR INSTRUMENTS</t>
  </si>
  <si>
    <t>https://www.anton-paar.com/</t>
  </si>
  <si>
    <t>ANTUNES CONTROLS</t>
  </si>
  <si>
    <t>http://www.ajantunes.com/stores/antunes_controls/</t>
  </si>
  <si>
    <t>ANVER</t>
  </si>
  <si>
    <t>http://www.anver.com/</t>
  </si>
  <si>
    <t>ANVI-INTE</t>
  </si>
  <si>
    <t>ANVIL INT'L</t>
  </si>
  <si>
    <t>ANYLOAD</t>
  </si>
  <si>
    <t>A.O.SMITH</t>
  </si>
  <si>
    <t>www.aosmith.com/</t>
  </si>
  <si>
    <t>http://www.aosafety.com/industrial/default2.cfm</t>
  </si>
  <si>
    <t>APACH</t>
  </si>
  <si>
    <t>www.apach.com</t>
  </si>
  <si>
    <t>AMERICAN POWER CONVERSION (APC)</t>
  </si>
  <si>
    <t>API-HEAT</t>
  </si>
  <si>
    <t>API HEAT TRANSFER INC.</t>
  </si>
  <si>
    <t>APOLLO VALVES</t>
  </si>
  <si>
    <t>www.conbraco.com/</t>
  </si>
  <si>
    <t>APPLIED CONTROLS INC</t>
  </si>
  <si>
    <t>APPLETON ELECTRIC</t>
  </si>
  <si>
    <t>http://www.appletonelec.com/</t>
  </si>
  <si>
    <t>APPL-POLY</t>
  </si>
  <si>
    <t>APPLIED POLYMER</t>
  </si>
  <si>
    <t>https://www.appleton.emerson.com/en-us</t>
  </si>
  <si>
    <t>APRIL</t>
  </si>
  <si>
    <t>APRIL SUPER FLO</t>
  </si>
  <si>
    <t>https://www.aprilsuperflo.com/</t>
  </si>
  <si>
    <t>APSCO</t>
  </si>
  <si>
    <t>http://www.apscotulsa.com/home.htm</t>
  </si>
  <si>
    <t>APV</t>
  </si>
  <si>
    <t>AQE</t>
  </si>
  <si>
    <t>Air Quality Engineering</t>
  </si>
  <si>
    <t>https://www.air-quality-eng.com/</t>
  </si>
  <si>
    <t>AQUA-ENV</t>
  </si>
  <si>
    <t>aqua environment</t>
  </si>
  <si>
    <t>https://www.aquaenvironmentinc.com/</t>
  </si>
  <si>
    <t>http://www.aqua-therm.com/</t>
  </si>
  <si>
    <t>AQUAMETRIX</t>
  </si>
  <si>
    <t>AQUAMETRO</t>
  </si>
  <si>
    <t>AQUAMETRO (CONTOIL)</t>
  </si>
  <si>
    <t>AQUATROL</t>
  </si>
  <si>
    <t>AQUATROL, INC</t>
  </si>
  <si>
    <t>www.aquatrol.com</t>
  </si>
  <si>
    <t>AR-SERV</t>
  </si>
  <si>
    <t>AR SERVICES</t>
  </si>
  <si>
    <t>AR-THOMP</t>
  </si>
  <si>
    <t>A.R. Thompson</t>
  </si>
  <si>
    <t>https://www.arthomson.com/</t>
  </si>
  <si>
    <t>ARANI</t>
  </si>
  <si>
    <t>ARANI SYSTEMS CORP.</t>
  </si>
  <si>
    <t>ARBILL</t>
  </si>
  <si>
    <t>ARCAIR</t>
  </si>
  <si>
    <t>ARCH-ENVI</t>
  </si>
  <si>
    <t>ARCH ENVIRONMENTAL EQUIPMENT, INC</t>
  </si>
  <si>
    <t>http://www.archenvironmental.com/</t>
  </si>
  <si>
    <t>ARCHER</t>
  </si>
  <si>
    <t>ARCO ELECTRIC</t>
  </si>
  <si>
    <t>www.arco-electric.com</t>
  </si>
  <si>
    <t>ARCTEC ALLOYS</t>
  </si>
  <si>
    <t>http://www.arctecalloys.com</t>
  </si>
  <si>
    <t>ARDON</t>
  </si>
  <si>
    <t>ARECAL</t>
  </si>
  <si>
    <t>AREMCO</t>
  </si>
  <si>
    <t>AREMCO PRODUCTS, INC</t>
  </si>
  <si>
    <t>www.aremco.com</t>
  </si>
  <si>
    <t>ARGONICS</t>
  </si>
  <si>
    <t>ARI-ARMA</t>
  </si>
  <si>
    <t>ARI ARMATUREN (GERMANY)</t>
  </si>
  <si>
    <t>ARMS-PUMP</t>
  </si>
  <si>
    <t>ARMSTRONG PUMPS</t>
  </si>
  <si>
    <t>http://www.armstrongpumps.com</t>
  </si>
  <si>
    <t>ARMTEC</t>
  </si>
  <si>
    <t>ARRO-PNEU</t>
  </si>
  <si>
    <t>ARROW PNEUMATICS</t>
  </si>
  <si>
    <t>www.arrowpneumatics.com</t>
  </si>
  <si>
    <t>ARROWHART</t>
  </si>
  <si>
    <t>ARROWLINE</t>
  </si>
  <si>
    <t>Artisan Controls Corp.</t>
  </si>
  <si>
    <t>http://www.artisancontrols.com/index.aspx</t>
  </si>
  <si>
    <t>ARTIC-FOX</t>
  </si>
  <si>
    <t>ARTIC FOX</t>
  </si>
  <si>
    <t>ASAHI</t>
  </si>
  <si>
    <t>ASAHI-AMERICA</t>
  </si>
  <si>
    <t>http://www.asahi-america.com</t>
  </si>
  <si>
    <t>ASB HEATING ELEMENTS</t>
  </si>
  <si>
    <t>http://www.asbheat.com</t>
  </si>
  <si>
    <t>ASBURY</t>
  </si>
  <si>
    <t>ASBURY CARBONS (DIXON)</t>
  </si>
  <si>
    <t>ASC-CAPACITOR</t>
  </si>
  <si>
    <t>ASC Capacitors</t>
  </si>
  <si>
    <t>https://www.ascapacitor.com/</t>
  </si>
  <si>
    <t>http://www.ascovalve.com/</t>
  </si>
  <si>
    <t>ASGCO</t>
  </si>
  <si>
    <t>ASGCO MANUFACTURING</t>
  </si>
  <si>
    <t>www.asgco.com</t>
  </si>
  <si>
    <t>ASHCROFT SWITCHES</t>
  </si>
  <si>
    <t>http://www.ashcroft.com/</t>
  </si>
  <si>
    <t>ASHL-CNVY</t>
  </si>
  <si>
    <t>ASHLAND CONVEYOR</t>
  </si>
  <si>
    <t>ASHL-PUMP</t>
  </si>
  <si>
    <t>ASHLAND PUMP</t>
  </si>
  <si>
    <t>www.ashlandpump.com</t>
  </si>
  <si>
    <t>ASHLAND INC (VALVOLINE)</t>
  </si>
  <si>
    <t>ASHWORTH</t>
  </si>
  <si>
    <t>ASIMETO</t>
  </si>
  <si>
    <t>ASKUBAL</t>
  </si>
  <si>
    <t>ASK KUGELLAGERFABRIK ARTUR SEYFERT GMBH</t>
  </si>
  <si>
    <t>https://www.askubal.de/en</t>
  </si>
  <si>
    <t>ASM-SENS</t>
  </si>
  <si>
    <t>ASM SENSOR</t>
  </si>
  <si>
    <t>www.asm-sensor.com</t>
  </si>
  <si>
    <t>ASS</t>
  </si>
  <si>
    <t>ASS Maschinenbau GmbH</t>
  </si>
  <si>
    <t>https://eoat.net/</t>
  </si>
  <si>
    <t>ASSA-ABLO</t>
  </si>
  <si>
    <t>ASSA ABLOY GROUP</t>
  </si>
  <si>
    <t>https://www.assaabloy.com/</t>
  </si>
  <si>
    <t>ASSINCK LTD</t>
  </si>
  <si>
    <t>http://www.assinck.com/</t>
  </si>
  <si>
    <t>ASSOCIATED COMBUSTION</t>
  </si>
  <si>
    <t>ASSO-EQUI</t>
  </si>
  <si>
    <t>ASSOCIATED EQUIPMENT CORP. IND’L PROD.</t>
  </si>
  <si>
    <t>ASSU-AUTO</t>
  </si>
  <si>
    <t>ASSURED AUTOMATION</t>
  </si>
  <si>
    <t>ASTEC</t>
  </si>
  <si>
    <t>ASTECH</t>
  </si>
  <si>
    <t>ASTECH (HITECH TECHNOLOGIES)</t>
  </si>
  <si>
    <t>ASTRONOVA QUICKLABEL</t>
  </si>
  <si>
    <t>https://quicklabel.ca/</t>
  </si>
  <si>
    <t>ASV-STUBBE</t>
  </si>
  <si>
    <t>AT-MONITORS</t>
  </si>
  <si>
    <t>A.T. MONITORS</t>
  </si>
  <si>
    <t>ATAGO</t>
  </si>
  <si>
    <t>ATAGO CO.</t>
  </si>
  <si>
    <t>http://www.atago.net</t>
  </si>
  <si>
    <t>ATC-FROST</t>
  </si>
  <si>
    <t>ATC-FROST MAGNETICS INC</t>
  </si>
  <si>
    <t>ATEN</t>
  </si>
  <si>
    <t>ATF-AUTOMATION</t>
  </si>
  <si>
    <t>Automazioni Tessili Frigerio</t>
  </si>
  <si>
    <t>https://www.atfsrl.com/</t>
  </si>
  <si>
    <t>ATG GLOVE SOLUTIONS</t>
  </si>
  <si>
    <t>ATHEX</t>
  </si>
  <si>
    <t>Athex</t>
  </si>
  <si>
    <t>https://www.athex.eu/en/</t>
  </si>
  <si>
    <t>ATKI-DYNA</t>
  </si>
  <si>
    <t>ATKINSON DYNAMICS</t>
  </si>
  <si>
    <t>http://www.atkinsondynamics.com/</t>
  </si>
  <si>
    <t>ATLA-ABRA</t>
  </si>
  <si>
    <t>ATLAS ABRASIVES</t>
  </si>
  <si>
    <t>www.ag.ca/</t>
  </si>
  <si>
    <t>ATLA-LIGH</t>
  </si>
  <si>
    <t>ATLAS LIGHTING PRODUCTS</t>
  </si>
  <si>
    <t>ATLA-SHOE</t>
  </si>
  <si>
    <t>ATLAS - The Shoe Company</t>
  </si>
  <si>
    <t>https://www.atlasschuhe.de/en/index.html</t>
  </si>
  <si>
    <t>ATLA-WORK</t>
  </si>
  <si>
    <t>ATLAS WORKHOLDING</t>
  </si>
  <si>
    <t>http://www.atlascopco.com/getonboard/nasa/ca_onboard.nsf/framebuilder</t>
  </si>
  <si>
    <t>ATLAS-GEAR</t>
  </si>
  <si>
    <t>Atlas Gear Company</t>
  </si>
  <si>
    <t>https://www.atlasgear.com/</t>
  </si>
  <si>
    <t>ATLAS-MAT</t>
  </si>
  <si>
    <t>ATLAS MATERIAL TESTING SOLUTIONS</t>
  </si>
  <si>
    <t>http://www.atlas-mts.com/</t>
  </si>
  <si>
    <t>ATLAS-PARK</t>
  </si>
  <si>
    <t>ATLAS (DIV OF PARKER)</t>
  </si>
  <si>
    <t>www.atos.com</t>
  </si>
  <si>
    <t>ATRA-FLEX</t>
  </si>
  <si>
    <t>AUBU-GEAR</t>
  </si>
  <si>
    <t>AUBURN GEAR</t>
  </si>
  <si>
    <t>www.auburngear.com</t>
  </si>
  <si>
    <t>AUBURN IGNITION PRODUCTS</t>
  </si>
  <si>
    <t>Auer Signal GmbH</t>
  </si>
  <si>
    <t>https://www.auersignal.com/</t>
  </si>
  <si>
    <t>AUMULLER</t>
  </si>
  <si>
    <t>AURORA BEARING COMPANY</t>
  </si>
  <si>
    <t>AURORA-PUMP</t>
  </si>
  <si>
    <t>AURORA PUMP</t>
  </si>
  <si>
    <t>http://www.aurorapump.com/</t>
  </si>
  <si>
    <t>AUSTIN-HARD</t>
  </si>
  <si>
    <t>AUSTIN HARDWARE &amp; SUPPLY</t>
  </si>
  <si>
    <t>http://www.austinhardware.com/</t>
  </si>
  <si>
    <t>AUTEL S.R.L</t>
  </si>
  <si>
    <t>https://www.aeautel.it/?lang=en</t>
  </si>
  <si>
    <t>AUTOMATION DIRECT</t>
  </si>
  <si>
    <t>www.automationdirect.com</t>
  </si>
  <si>
    <t>AUTO-PROD</t>
  </si>
  <si>
    <t>AUTOMATION PRODUCTS GROUP,INC (APG</t>
  </si>
  <si>
    <t>www.apgsensors.com</t>
  </si>
  <si>
    <t>AUTO-TIMI</t>
  </si>
  <si>
    <t>AUTOMATIC TIMING CONTROLS</t>
  </si>
  <si>
    <t>http://www.automatictiming.com/</t>
  </si>
  <si>
    <t>AUTO-VALV</t>
  </si>
  <si>
    <t>AUTOMATIC VALVE CORP</t>
  </si>
  <si>
    <t>AUTOFLAME</t>
  </si>
  <si>
    <t>AUTOLINE</t>
  </si>
  <si>
    <t>AUTOLITE</t>
  </si>
  <si>
    <t>AUTORUN</t>
  </si>
  <si>
    <t>AUTOTROL</t>
  </si>
  <si>
    <t>http://www.autotrol.com/</t>
  </si>
  <si>
    <t>AVANI</t>
  </si>
  <si>
    <t>AVANI ENVIRONMENTAL</t>
  </si>
  <si>
    <t>http://www.avanienvironmental.com/</t>
  </si>
  <si>
    <t>AVAYA</t>
  </si>
  <si>
    <t>Avaya</t>
  </si>
  <si>
    <t>https://www.avaya.com/en/</t>
  </si>
  <si>
    <t>AVEN-TOOL</t>
  </si>
  <si>
    <t>AVEN TOOLS</t>
  </si>
  <si>
    <t>AVERT</t>
  </si>
  <si>
    <t>AViTEQ Vibrationstechnik GmbH</t>
  </si>
  <si>
    <t>https://www.aviteq.com/en/</t>
  </si>
  <si>
    <t>AVMOR</t>
  </si>
  <si>
    <t>AVMOR LTD.</t>
  </si>
  <si>
    <t>AVTRON</t>
  </si>
  <si>
    <t>http://www.avtron.com</t>
  </si>
  <si>
    <t>AW-ENTE</t>
  </si>
  <si>
    <t>A.W. ENTERPRISES</t>
  </si>
  <si>
    <t>AW LAKE COMPANY (AW GEAR METERS BRAND)</t>
  </si>
  <si>
    <t>www.awflowmeters.com</t>
  </si>
  <si>
    <t>AX-USA</t>
  </si>
  <si>
    <t>AXE</t>
  </si>
  <si>
    <t>AXELENT GROUP</t>
  </si>
  <si>
    <t>https://www.axelent.com/home/</t>
  </si>
  <si>
    <t>AXIS-COMM</t>
  </si>
  <si>
    <t>AXIS COMMUNICATION</t>
  </si>
  <si>
    <t>AZ-PNEU</t>
  </si>
  <si>
    <t>AZ PNEUMATICA</t>
  </si>
  <si>
    <t>http://www.azpneumatica.com/azweb/ingl/index.htm</t>
  </si>
  <si>
    <t>AZCO-CORP</t>
  </si>
  <si>
    <t>AZCO CORP</t>
  </si>
  <si>
    <t>AZEL</t>
  </si>
  <si>
    <t>B&amp;B-ELEC</t>
  </si>
  <si>
    <t>http://www.bb-europe.com</t>
  </si>
  <si>
    <t>B&amp;B-MAN</t>
  </si>
  <si>
    <t>B&amp;B MANUFACTURING</t>
  </si>
  <si>
    <t>https://www.bbman.com/</t>
  </si>
  <si>
    <t>B&amp;R</t>
  </si>
  <si>
    <t>B&amp;R INDUSTRIAL AUTOMATION</t>
  </si>
  <si>
    <t>www.b-line.com</t>
  </si>
  <si>
    <t>www.b-loc.com</t>
  </si>
  <si>
    <t>B-TEK</t>
  </si>
  <si>
    <t>www.b-tek.com</t>
  </si>
  <si>
    <t>B/W-CONT</t>
  </si>
  <si>
    <t>B/W CONTROLS</t>
  </si>
  <si>
    <t>http://www.ametekapt.com/Brands/bw_controls.cfm</t>
  </si>
  <si>
    <t>BABB-INTE</t>
  </si>
  <si>
    <t>BABBITT INTERNATIONAL</t>
  </si>
  <si>
    <t>http://www.babbittlevel.com/</t>
  </si>
  <si>
    <t>BAC</t>
  </si>
  <si>
    <t>BLAST-IT-ALL CABINET</t>
  </si>
  <si>
    <t>BACHARACH</t>
  </si>
  <si>
    <t>SCOTT/BACHARACH</t>
  </si>
  <si>
    <t>BACO-CONT</t>
  </si>
  <si>
    <t>BACO CONTROLS INC.</t>
  </si>
  <si>
    <t>http://bacocontrols.com/</t>
  </si>
  <si>
    <t>BADGER METER</t>
  </si>
  <si>
    <t>BAGHOUSE</t>
  </si>
  <si>
    <t>BAHCO</t>
  </si>
  <si>
    <t>https://www.bahco.com/</t>
  </si>
  <si>
    <t>BALDWIN FILTERS</t>
  </si>
  <si>
    <t>http://www.baldwinfilters.com/</t>
  </si>
  <si>
    <t>http://www.baldor.com/</t>
  </si>
  <si>
    <t>BALLASTRONIX</t>
  </si>
  <si>
    <t>BALLASTRONIX INCORPORATED</t>
  </si>
  <si>
    <t>BALSTON</t>
  </si>
  <si>
    <t>BALTIMORE AIR COIL (BAC)</t>
  </si>
  <si>
    <t>BANDO</t>
  </si>
  <si>
    <t>http://www.bandousa.com/html/products.html</t>
  </si>
  <si>
    <t>BANJO</t>
  </si>
  <si>
    <t>http://www.banjocorp.com</t>
  </si>
  <si>
    <t>BANNER ENGINNEERING</t>
  </si>
  <si>
    <t>http://www.bannerengineering.com/</t>
  </si>
  <si>
    <t>BANTE</t>
  </si>
  <si>
    <t>BANTE INSTRUMENTS</t>
  </si>
  <si>
    <t>BARBER-COLEMAN</t>
  </si>
  <si>
    <t>http://www.eurotherm.com/</t>
  </si>
  <si>
    <t>BARNSTEAD INTERNATIONAL</t>
  </si>
  <si>
    <t>http://www.cranepumps.com/barnes/index.asp</t>
  </si>
  <si>
    <t>BARS-LEAK</t>
  </si>
  <si>
    <t>BAR'S LEAKS</t>
  </si>
  <si>
    <t>http://www.barsproducts.com/</t>
  </si>
  <si>
    <t>BATEMAN</t>
  </si>
  <si>
    <t>BATEMAN MANUFACTURING</t>
  </si>
  <si>
    <t>www.batemanmanufacturing.com</t>
  </si>
  <si>
    <t>BATO-VICK</t>
  </si>
  <si>
    <t>BATON-VICKERS</t>
  </si>
  <si>
    <t>BATT-INTE</t>
  </si>
  <si>
    <t>BATTLEFIELD INTERNATIONAL</t>
  </si>
  <si>
    <t>http://www.battlefield.biz/</t>
  </si>
  <si>
    <t>BAUMER HEUBNER</t>
  </si>
  <si>
    <t>BAUS-LOMB</t>
  </si>
  <si>
    <t>BAUSCH &amp; LOMB</t>
  </si>
  <si>
    <t>BAXTER VERTICUT</t>
  </si>
  <si>
    <t>BAYCO</t>
  </si>
  <si>
    <t>BAYCO PRODUCTS INC</t>
  </si>
  <si>
    <t>www.baycoproducts.com</t>
  </si>
  <si>
    <t>BAYER MATERIAL SCIENCE</t>
  </si>
  <si>
    <t>BBC</t>
  </si>
  <si>
    <t>BBC Industries</t>
  </si>
  <si>
    <t>http://www.bbcind.com/</t>
  </si>
  <si>
    <t>BCA</t>
  </si>
  <si>
    <t>BCE</t>
  </si>
  <si>
    <t>BENCON ENGINEERING</t>
  </si>
  <si>
    <t>www.benconeng.com</t>
  </si>
  <si>
    <t>BCG</t>
  </si>
  <si>
    <t>BELT CONVEYOR GUARDING</t>
  </si>
  <si>
    <t>http://www.conveyorguarding.com/</t>
  </si>
  <si>
    <t>B-D CYLINDER</t>
  </si>
  <si>
    <t>http://www.bdcylinder.com/</t>
  </si>
  <si>
    <t>BD-SENSORS</t>
  </si>
  <si>
    <t>BD SENSORS</t>
  </si>
  <si>
    <t>BEACH-FILT</t>
  </si>
  <si>
    <t>BEACH FILTERS</t>
  </si>
  <si>
    <t>www.beachfilters.com</t>
  </si>
  <si>
    <t>BEACON LUMINAIRE</t>
  </si>
  <si>
    <t>www.beaconproducts.com</t>
  </si>
  <si>
    <t>BEAED</t>
  </si>
  <si>
    <t>BEAST-LED</t>
  </si>
  <si>
    <t>BEAST LED</t>
  </si>
  <si>
    <t>www.beastled.com</t>
  </si>
  <si>
    <t>BEAVER-ELECT</t>
  </si>
  <si>
    <t>Beaver Electrical Machinery</t>
  </si>
  <si>
    <t>https://beaverelectrical.com/</t>
  </si>
  <si>
    <t>BECKETT</t>
  </si>
  <si>
    <t>Beckett Corporation</t>
  </si>
  <si>
    <t>https://beckettus.com/</t>
  </si>
  <si>
    <t>https://www.fellereng.de/en/about-us/</t>
  </si>
  <si>
    <t>BEEMER PRECISION (OILITE)</t>
  </si>
  <si>
    <t>http://www.beemerprecision.com</t>
  </si>
  <si>
    <t>BEHA BELT</t>
  </si>
  <si>
    <t>BEHRINGER STANDARD PIPE</t>
  </si>
  <si>
    <t>www.behringersystems.com/</t>
  </si>
  <si>
    <t>BEI TECHNOLOGIES (BEI-SENSORS)</t>
  </si>
  <si>
    <t>www.beiied.com</t>
  </si>
  <si>
    <t>BEKA</t>
  </si>
  <si>
    <t>Groenveld-BEKA - Lubrication Systems by Timken</t>
  </si>
  <si>
    <t>https://www.groeneveld-beka.com/us/</t>
  </si>
  <si>
    <t>BEKO  TECHNOLOGIES</t>
  </si>
  <si>
    <t>www.beko.de</t>
  </si>
  <si>
    <t>http://www.belproducts.com/index.html</t>
  </si>
  <si>
    <t>BEL GAS</t>
  </si>
  <si>
    <t>https://www.mb-belgas.com/</t>
  </si>
  <si>
    <t>BEL-RAY</t>
  </si>
  <si>
    <t>http://www.belray.com</t>
  </si>
  <si>
    <t>https://www.belimo.us/belimoshop/index.jsp?shopId=BEL200310A</t>
  </si>
  <si>
    <t>BELKIN INT'L,INC</t>
  </si>
  <si>
    <t>www.belkin.com</t>
  </si>
  <si>
    <t>BELL &amp; GOSSETT</t>
  </si>
  <si>
    <t>BELL-OUTDOOR</t>
  </si>
  <si>
    <t>http://www.belterra.ca/</t>
  </si>
  <si>
    <t>BELTSERVICE</t>
  </si>
  <si>
    <t>BELTSERVICE CORP</t>
  </si>
  <si>
    <t>http://www.beltservice.com/about.html</t>
  </si>
  <si>
    <t>BELZONA</t>
  </si>
  <si>
    <t>BELZONA INC.</t>
  </si>
  <si>
    <t>BEMAG</t>
  </si>
  <si>
    <t>BEMAG TRANSFORMER</t>
  </si>
  <si>
    <t>http://www.bemag.ca/en/contactez.aspx</t>
  </si>
  <si>
    <t>BENE-JAGE</t>
  </si>
  <si>
    <t>BENEDIKT &amp; JAGER</t>
  </si>
  <si>
    <t>BENETECH</t>
  </si>
  <si>
    <t>BENJAMIN MOORE</t>
  </si>
  <si>
    <t>BENNING</t>
  </si>
  <si>
    <t>Benning</t>
  </si>
  <si>
    <t>https://www.benning.de/company-en/how-we-work.html</t>
  </si>
  <si>
    <t>BENSHAW ADVANCED CONTROLS</t>
  </si>
  <si>
    <t>www.benshaw.com</t>
  </si>
  <si>
    <t>BERG</t>
  </si>
  <si>
    <t>BERG CHILLING SYSTEMS</t>
  </si>
  <si>
    <t>BERI-DAVI</t>
  </si>
  <si>
    <t>BERIC-DAVIS</t>
  </si>
  <si>
    <t>www.bericdavis.com</t>
  </si>
  <si>
    <t>BERLIN</t>
  </si>
  <si>
    <t>BERLIN SPECIALTY BOXES</t>
  </si>
  <si>
    <t>BERNARD CONTROLS</t>
  </si>
  <si>
    <t>http://www.bernardwelds.com/</t>
  </si>
  <si>
    <t>https://www.bernstein.eu/en/</t>
  </si>
  <si>
    <t>http://www.bernzomatic.com/</t>
  </si>
  <si>
    <t>BERTAN</t>
  </si>
  <si>
    <t>BESMAN</t>
  </si>
  <si>
    <t>http://www.besseytools.com</t>
  </si>
  <si>
    <t>BEST-COMPANY</t>
  </si>
  <si>
    <t>BEST-LOCK</t>
  </si>
  <si>
    <t>BEST-STEA</t>
  </si>
  <si>
    <t>BESTOBELL STEAM</t>
  </si>
  <si>
    <t>BEST-WELD</t>
  </si>
  <si>
    <t>BEST WELDS</t>
  </si>
  <si>
    <t>BESTWAYCAST</t>
  </si>
  <si>
    <t>BESTWAYCASTERS</t>
  </si>
  <si>
    <t>http://www.bestwaycasters.com</t>
  </si>
  <si>
    <t>BETE FOG NOZZLE INC</t>
  </si>
  <si>
    <t>www.bete.com</t>
  </si>
  <si>
    <t>BETT-PACK</t>
  </si>
  <si>
    <t>BETTER PACK</t>
  </si>
  <si>
    <t>BETTIS</t>
  </si>
  <si>
    <t>BETZ-ENTEC</t>
  </si>
  <si>
    <t>BEX-ENGI</t>
  </si>
  <si>
    <t>BEX ENGINEERING</t>
  </si>
  <si>
    <t>http://www.bex.com</t>
  </si>
  <si>
    <t>BFS</t>
  </si>
  <si>
    <t>batterie füllungs systeme</t>
  </si>
  <si>
    <t>https://www.bfsgmbh.de/en/company/company.html</t>
  </si>
  <si>
    <t>B.G.E. SERVICE &amp; SUPPLY LTD</t>
  </si>
  <si>
    <t>http://www.thefiltershop.com</t>
  </si>
  <si>
    <t>BI-TORQ</t>
  </si>
  <si>
    <t>BI-TORQ VALVE AUTOMATION</t>
  </si>
  <si>
    <t>BIELOMATIC</t>
  </si>
  <si>
    <t>BIELOMATIK</t>
  </si>
  <si>
    <t>https://www.bielomatik.com/en/</t>
  </si>
  <si>
    <t>BIJL-JONG</t>
  </si>
  <si>
    <t>bijl de jong</t>
  </si>
  <si>
    <t>https://www.bijldejong.nl/en/</t>
  </si>
  <si>
    <t>BIJU-DELI</t>
  </si>
  <si>
    <t>BIJUR DELIMON</t>
  </si>
  <si>
    <t>BIKON</t>
  </si>
  <si>
    <t>Bikon Technik</t>
  </si>
  <si>
    <t>https://www.bikon.de/en/ueber-bikon/</t>
  </si>
  <si>
    <t>http://www.bimba.com/</t>
  </si>
  <si>
    <t>BINDER</t>
  </si>
  <si>
    <t>BINDER USA/GmbH</t>
  </si>
  <si>
    <t>www.binder-usa.com</t>
  </si>
  <si>
    <t>BINDICATOR</t>
  </si>
  <si>
    <t>BIO-CIRCLE</t>
  </si>
  <si>
    <t>Bio-Circle Surface Technology</t>
  </si>
  <si>
    <t>BIOSYSTEMS</t>
  </si>
  <si>
    <t>BIRCH</t>
  </si>
  <si>
    <t>BIRD-X</t>
  </si>
  <si>
    <t>BIRD-X INC</t>
  </si>
  <si>
    <t>BISH-WISE</t>
  </si>
  <si>
    <t>BISHOP  WISECARVER CORPORATION (DUALVEE)</t>
  </si>
  <si>
    <t>http://www.bwc.com/html/index.cfm</t>
  </si>
  <si>
    <t>BISO-GEAR</t>
  </si>
  <si>
    <t>BISON GEAR &amp; ENGINEERING</t>
  </si>
  <si>
    <t>http://www.bisongear.com/</t>
  </si>
  <si>
    <t>BJ-TAKE</t>
  </si>
  <si>
    <t>BJ TAKE INC.</t>
  </si>
  <si>
    <t>BJM-PUMP</t>
  </si>
  <si>
    <t>BJM PUMP</t>
  </si>
  <si>
    <t>http://www.bjmpumps.com</t>
  </si>
  <si>
    <t>BLAC-DECK</t>
  </si>
  <si>
    <t>BLACK &amp; DECKER</t>
  </si>
  <si>
    <t>BLACK-BOX</t>
  </si>
  <si>
    <t>BLACK-CAT</t>
  </si>
  <si>
    <t>BLACK CAT BLADES</t>
  </si>
  <si>
    <t>http://www.blackcatblades.com/DesktopDefault.aspx</t>
  </si>
  <si>
    <t>BLACKBURN</t>
  </si>
  <si>
    <t>BLACKHAWK</t>
  </si>
  <si>
    <t>BLACOH FLUID CONTROL</t>
  </si>
  <si>
    <t>www.blacoh.com</t>
  </si>
  <si>
    <t>BLACON</t>
  </si>
  <si>
    <t>BLAKLADER</t>
  </si>
  <si>
    <t>BLASTGATE</t>
  </si>
  <si>
    <t>THE BLASTGATE CO.</t>
  </si>
  <si>
    <t>http://www.textronpt.com/</t>
  </si>
  <si>
    <t>BLEN-SPEC</t>
  </si>
  <si>
    <t>BLENDED SPECIALTY CHEMICALS</t>
  </si>
  <si>
    <t>www.bscchem.com</t>
  </si>
  <si>
    <t>BLH-ELEC</t>
  </si>
  <si>
    <t>BLH ELECTRONICS</t>
  </si>
  <si>
    <t>http://www.blh.com/</t>
  </si>
  <si>
    <t>BLO-AP-CO</t>
  </si>
  <si>
    <t>Blower Application Co.</t>
  </si>
  <si>
    <t>https://www.bloapco.com/</t>
  </si>
  <si>
    <t>BLOW-ENGI</t>
  </si>
  <si>
    <t>BLOWER ENGINEERING</t>
  </si>
  <si>
    <t>https://www.blowerengineering.ca/</t>
  </si>
  <si>
    <t>BLUE-DART</t>
  </si>
  <si>
    <t>BLUE DART</t>
  </si>
  <si>
    <t>BLUE-GIANT</t>
  </si>
  <si>
    <t>BLUE GIANT</t>
  </si>
  <si>
    <t>BLUE-STRE</t>
  </si>
  <si>
    <t>BLUE STREAK ELECTRONICS</t>
  </si>
  <si>
    <t>www.bluestreak.ca</t>
  </si>
  <si>
    <t>BLUE WHITE INDUSTRIES</t>
  </si>
  <si>
    <t>http://www.blue-white.com/aboutUs.htm</t>
  </si>
  <si>
    <t>http://www.blueshield.ca/</t>
  </si>
  <si>
    <t>BLUEWATER</t>
  </si>
  <si>
    <t>http://www.bluewaterropes.com/</t>
  </si>
  <si>
    <t>BNZ-MATE</t>
  </si>
  <si>
    <t>BNZ MATERIALS</t>
  </si>
  <si>
    <t>BOATO</t>
  </si>
  <si>
    <t>BOBINE</t>
  </si>
  <si>
    <t>BOC-GASES</t>
  </si>
  <si>
    <t>BOC GASES</t>
  </si>
  <si>
    <t>BOCHEMIE</t>
  </si>
  <si>
    <t>BODINE</t>
  </si>
  <si>
    <t>BOGE COMPRESSED AIR SYSTEMS</t>
  </si>
  <si>
    <t>BOLLE</t>
  </si>
  <si>
    <t>BOLLE SAFETY</t>
  </si>
  <si>
    <t>www.bolle-safety.com</t>
  </si>
  <si>
    <t>BOLT-EMER</t>
  </si>
  <si>
    <t>BOLTON EMERSON AMERICAS INC.</t>
  </si>
  <si>
    <t>BOMAR</t>
  </si>
  <si>
    <t>BOND-PAVE</t>
  </si>
  <si>
    <t>BONDIOLI-PAVESI</t>
  </si>
  <si>
    <t>http://www.bondioli-pavesi.us/index.jsp?lingua=eng</t>
  </si>
  <si>
    <t>BONDHUS</t>
  </si>
  <si>
    <t>BONDHUS CORPORATION</t>
  </si>
  <si>
    <t>http://www.bondhus.com/</t>
  </si>
  <si>
    <t>www.bonitron.com</t>
  </si>
  <si>
    <t>BONNEY-FORGE</t>
  </si>
  <si>
    <t>BONNEY FORGE</t>
  </si>
  <si>
    <t>BONOMI</t>
  </si>
  <si>
    <t>BOOT-BOY</t>
  </si>
  <si>
    <t>BOOT-BOY INDUSTRIES</t>
  </si>
  <si>
    <t>BORNANN</t>
  </si>
  <si>
    <t>BORNANN GMBH</t>
  </si>
  <si>
    <t>http://www.boschertllc.com/</t>
  </si>
  <si>
    <t>BOSHART</t>
  </si>
  <si>
    <t>BOSS-PROD</t>
  </si>
  <si>
    <t>BOSS PRODUCTS</t>
  </si>
  <si>
    <t>https://bossproductsamerica.com/</t>
  </si>
  <si>
    <t>BOSTITCH</t>
  </si>
  <si>
    <t>BOSTON GEAR</t>
  </si>
  <si>
    <t>http://www.bostongear.com/</t>
  </si>
  <si>
    <t>BOTCH</t>
  </si>
  <si>
    <t>BOUR-HAEN</t>
  </si>
  <si>
    <t>BOURDON HAENNI</t>
  </si>
  <si>
    <t>BOURNS</t>
  </si>
  <si>
    <t>http://www.bourns.com/</t>
  </si>
  <si>
    <t>BR-AUTOMATION</t>
  </si>
  <si>
    <t>https://www.br-automation.com/en-ca/about-us/</t>
  </si>
  <si>
    <t>BRADLEY CORPORATION</t>
  </si>
  <si>
    <t>http://www.bradleycorp.com/</t>
  </si>
  <si>
    <t>BRAD HARRISON</t>
  </si>
  <si>
    <t>http://www.woodhead.com/aboutus/productlines/bradharrison/</t>
  </si>
  <si>
    <t>BRADLEY PULVERIZER</t>
  </si>
  <si>
    <t>http://www.bradleypulverizer.com/</t>
  </si>
  <si>
    <t>BRADLEY MILL</t>
  </si>
  <si>
    <t>http://www.bradycanada.com</t>
  </si>
  <si>
    <t>BRAILSFORD COMPANY</t>
  </si>
  <si>
    <t>http://www.brailsfordco.com/default.asp</t>
  </si>
  <si>
    <t>BRAINCHILD</t>
  </si>
  <si>
    <t>BRAINCHILD ELECTRONIC CO.</t>
  </si>
  <si>
    <t>http://www.brak-it.com</t>
  </si>
  <si>
    <t>BRAK-ROLL</t>
  </si>
  <si>
    <t>BRAKE ROLLER COMPANY</t>
  </si>
  <si>
    <t>www.brakeroller.com</t>
  </si>
  <si>
    <t>BRAM-PROD</t>
  </si>
  <si>
    <t>BRAMCAL PRODUCTION CO</t>
  </si>
  <si>
    <t>BRAN-HYDR</t>
  </si>
  <si>
    <t>BRAND HYDRAULICS</t>
  </si>
  <si>
    <t>www.brand-hyd.com</t>
  </si>
  <si>
    <t>BRAUKMAN</t>
  </si>
  <si>
    <t>BRAY-INTL</t>
  </si>
  <si>
    <t>BRAY INT'L (VAAS BRAND)</t>
  </si>
  <si>
    <t>BREC-CPLG</t>
  </si>
  <si>
    <t>BRECO COUPLING INC.</t>
  </si>
  <si>
    <t>BRECKNELL (DIV OF AVERY WEIGH-TRONIX)</t>
  </si>
  <si>
    <t>BRECO</t>
  </si>
  <si>
    <t>Breco</t>
  </si>
  <si>
    <t>BRECOFLEX</t>
  </si>
  <si>
    <t>BRECOFLEX CO.,L.L.C</t>
  </si>
  <si>
    <t>http://www.brecoflex.com/</t>
  </si>
  <si>
    <t>BREMSKERL</t>
  </si>
  <si>
    <t>http://www.brewertensioner.com/index.html</t>
  </si>
  <si>
    <t>BRIDGEPORT</t>
  </si>
  <si>
    <t>BRIDGEPORT SWITCH</t>
  </si>
  <si>
    <t>www.bptfittings.com</t>
  </si>
  <si>
    <t>BRIDGESTONE</t>
  </si>
  <si>
    <t>BRIG-ELEC</t>
  </si>
  <si>
    <t>BRIGADE ELECTRONICS</t>
  </si>
  <si>
    <t>www.brigade-inc.com</t>
  </si>
  <si>
    <t>BRIG-SOUR</t>
  </si>
  <si>
    <t>BRIGHT SOURCE HID</t>
  </si>
  <si>
    <t>https://brightsource.ca/</t>
  </si>
  <si>
    <t>BRIGGS</t>
  </si>
  <si>
    <t>BRIGGS &amp; STRATTON</t>
  </si>
  <si>
    <t>BRIIDEA</t>
  </si>
  <si>
    <t>https://www.briidea.com/</t>
  </si>
  <si>
    <t>BRINKMANN</t>
  </si>
  <si>
    <t>BRISKHEAT CORP</t>
  </si>
  <si>
    <t>http://www.briskheat.com/</t>
  </si>
  <si>
    <t>BROADOCEAN</t>
  </si>
  <si>
    <t>ZHONGSHAN BROAD-OCEAN</t>
  </si>
  <si>
    <t>http://www.broad-ocean.com/en/index.html</t>
  </si>
  <si>
    <t>BROAN-NUTONE</t>
  </si>
  <si>
    <t>BROEN</t>
  </si>
  <si>
    <t>BRONKHORST HIGH-TECH</t>
  </si>
  <si>
    <t>www.bronkhorst.com</t>
  </si>
  <si>
    <t>BROOK CROMPTON</t>
  </si>
  <si>
    <t>http://www.brookcrompton.com/</t>
  </si>
  <si>
    <t>BROOK HANSEN</t>
  </si>
  <si>
    <t>BROOKFIELD</t>
  </si>
  <si>
    <t>BROOKFIELD ENGINEERING</t>
  </si>
  <si>
    <t>http://www.brookfieldengineering.com</t>
  </si>
  <si>
    <t>BROSPEC</t>
  </si>
  <si>
    <t>BROUGHTON</t>
  </si>
  <si>
    <t>BROW-SHAR</t>
  </si>
  <si>
    <t>BROWN &amp; SHARPE</t>
  </si>
  <si>
    <t>BROYCE CONTROL</t>
  </si>
  <si>
    <t>BRUSH FUSE</t>
  </si>
  <si>
    <t>BRUSKE</t>
  </si>
  <si>
    <t>BRYANT PRODUCTS</t>
  </si>
  <si>
    <t>http://www.bryantproducts.com/index.asp</t>
  </si>
  <si>
    <t>BRYANT ELECTRIC</t>
  </si>
  <si>
    <t>http://www.bryant-electric.com</t>
  </si>
  <si>
    <t>BSB-SAFE</t>
  </si>
  <si>
    <t>BS&amp;B SAFETY SYSTEMS, INC</t>
  </si>
  <si>
    <t>BSTFLEX</t>
  </si>
  <si>
    <t>BUCH-CHEMI</t>
  </si>
  <si>
    <t>BUCHEM CHEMI &amp;TECHNIK</t>
  </si>
  <si>
    <t>BUCHANAN</t>
  </si>
  <si>
    <t>BUCHANAN RUBBER LTD</t>
  </si>
  <si>
    <t>BUCY-BLAD</t>
  </si>
  <si>
    <t>ESCO CORP (OLD BUCYROS BLADES)</t>
  </si>
  <si>
    <t>www.escocorp.com/</t>
  </si>
  <si>
    <t>BUDZAR INDUSTRIES</t>
  </si>
  <si>
    <t>BUFF-PUMP</t>
  </si>
  <si>
    <t>BUFFALO PUMPS</t>
  </si>
  <si>
    <t>http://www.buffalopumps.com/</t>
  </si>
  <si>
    <t>BUHNEN</t>
  </si>
  <si>
    <t>http://www.buehnen-gruppe.de</t>
  </si>
  <si>
    <t>BULBRITE</t>
  </si>
  <si>
    <t>http://www.bulbrite.com/about-us.php</t>
  </si>
  <si>
    <t>BULGIN</t>
  </si>
  <si>
    <t>BULK PRO SYSTEMS</t>
  </si>
  <si>
    <t>www.bulkprosystems.com</t>
  </si>
  <si>
    <t>www.bullard.com</t>
  </si>
  <si>
    <t>BUNDT</t>
  </si>
  <si>
    <t>BUNZI</t>
  </si>
  <si>
    <t>BURCAM</t>
  </si>
  <si>
    <t>http://www.burcam.com/fr/</t>
  </si>
  <si>
    <t>BURGER &amp; BROWN ENGINEERING</t>
  </si>
  <si>
    <t>BURGESS</t>
  </si>
  <si>
    <t>BURGMANN</t>
  </si>
  <si>
    <t>BURKERT FLUID SYSTEMS</t>
  </si>
  <si>
    <t>www.burkert-usa.com</t>
  </si>
  <si>
    <t>BURK-PUMP</t>
  </si>
  <si>
    <t>BURKS PUMP</t>
  </si>
  <si>
    <t>BURNDY ELECTRICAL</t>
  </si>
  <si>
    <t>BURNHAM</t>
  </si>
  <si>
    <t>Busch Manufacturing LLC</t>
  </si>
  <si>
    <t>https://www.buschvacuum.com/us/en/company/busch-usa/busch-manufacturing-llc.html</t>
  </si>
  <si>
    <t>BUSHNELL</t>
  </si>
  <si>
    <t>BUSHNELL ILLINIOS TANK</t>
  </si>
  <si>
    <t>http://www.bussmann.com/</t>
  </si>
  <si>
    <t>BUTL-TRAI</t>
  </si>
  <si>
    <t>BUTLER TRAILER</t>
  </si>
  <si>
    <t>http://www.butlertrailer.com</t>
  </si>
  <si>
    <t>BUYERS</t>
  </si>
  <si>
    <t>Buyers Products</t>
  </si>
  <si>
    <t>https://www.buyersproducts.com/</t>
  </si>
  <si>
    <t>BW TECHNOLOGIES</t>
  </si>
  <si>
    <t>www.gasmonitors.com/</t>
  </si>
  <si>
    <t>BWA-WATER</t>
  </si>
  <si>
    <t>BWA WATER ADDITIVES</t>
  </si>
  <si>
    <t>C&amp;D TECHNOLOGIES</t>
  </si>
  <si>
    <t>https://cdtechno.com/</t>
  </si>
  <si>
    <t>CABUR</t>
  </si>
  <si>
    <t>http://www.cabur.it/</t>
  </si>
  <si>
    <t>CAEM</t>
  </si>
  <si>
    <t>CAG-PURI</t>
  </si>
  <si>
    <t>CAG PURIFICATION</t>
  </si>
  <si>
    <t>www.cagpurification.com</t>
  </si>
  <si>
    <t>CALBRITE</t>
  </si>
  <si>
    <t>www.calbrite.com</t>
  </si>
  <si>
    <t>CALDWELL</t>
  </si>
  <si>
    <t>CALDWELL GROUP</t>
  </si>
  <si>
    <t>CALEFFI</t>
  </si>
  <si>
    <t>CALEFFI HYDRONIC SOLUTIONS</t>
  </si>
  <si>
    <t>https://www.caleffi.com/splash</t>
  </si>
  <si>
    <t>CALGON CARBON</t>
  </si>
  <si>
    <t>CALS-SOLV</t>
  </si>
  <si>
    <t>CALSCO SOLVENT LIMITED</t>
  </si>
  <si>
    <t>CAMB-ENGI</t>
  </si>
  <si>
    <t>CAMBRIDGE ENGINEERED SOLUTIONS</t>
  </si>
  <si>
    <t>www.cambridge-es.com</t>
  </si>
  <si>
    <t>CAMBRIDGE</t>
  </si>
  <si>
    <t>http://emersonnetworkpower.com/webapp/wcs/stores/servlet/ENPHomeView?storeId=10010&amp;catalogId=10010&amp;langId=-1</t>
  </si>
  <si>
    <t>CAMCO</t>
  </si>
  <si>
    <t>CAMCO MANUFACTURING</t>
  </si>
  <si>
    <t>CAMCORP</t>
  </si>
  <si>
    <t>https://www.camcorpinc.com/</t>
  </si>
  <si>
    <t>CAMEL</t>
  </si>
  <si>
    <t>CAMINEX</t>
  </si>
  <si>
    <t>CAMLOK</t>
  </si>
  <si>
    <t>CAMLOK LIFTING CLAMPS LTD</t>
  </si>
  <si>
    <t>http://www.camlok.co.uk/</t>
  </si>
  <si>
    <t>CAMP-HAUS</t>
  </si>
  <si>
    <t>CAMPBELL HAUSFELD</t>
  </si>
  <si>
    <t>CAN-ROSS</t>
  </si>
  <si>
    <t>CANADIAN DYNAMIC AIR COMPRESSORS</t>
  </si>
  <si>
    <t>CANA-ROBO</t>
  </si>
  <si>
    <t>CANADIAN ROBOTICS</t>
  </si>
  <si>
    <t>CANA-SCIE</t>
  </si>
  <si>
    <t>CANADAWIDE SCIENTIFIC</t>
  </si>
  <si>
    <t>CANA-TIRE</t>
  </si>
  <si>
    <t>CANADIAN TIRE</t>
  </si>
  <si>
    <t>CANABLAST</t>
  </si>
  <si>
    <t>CANADA-PUMP</t>
  </si>
  <si>
    <t>CANADA PUMP</t>
  </si>
  <si>
    <t>CANARM</t>
  </si>
  <si>
    <t>CANCORD</t>
  </si>
  <si>
    <t>CANCORD ROPES INC</t>
  </si>
  <si>
    <t>https://www.cancord.com/</t>
  </si>
  <si>
    <t>CANDELA</t>
  </si>
  <si>
    <t>CANDELA CORPORATION (FORMERLY SUNRAY)</t>
  </si>
  <si>
    <t>http://www.sunraylighting.com/</t>
  </si>
  <si>
    <t>CANFIELD</t>
  </si>
  <si>
    <t>http://www.canfieldconnector.com/</t>
  </si>
  <si>
    <t>CANFORD</t>
  </si>
  <si>
    <t>www.canford.co.uk</t>
  </si>
  <si>
    <t>www.canlyte.com</t>
  </si>
  <si>
    <t>CANNOX</t>
  </si>
  <si>
    <t>CANON</t>
  </si>
  <si>
    <t>https://www.usa.canon.com/</t>
  </si>
  <si>
    <t>CANTEX</t>
  </si>
  <si>
    <t>http://www.cantexinc.com</t>
  </si>
  <si>
    <t>CANTONI</t>
  </si>
  <si>
    <t>Cantoni Group</t>
  </si>
  <si>
    <t>https://www.cantonigroup.com/en</t>
  </si>
  <si>
    <t>CAPRONI</t>
  </si>
  <si>
    <t>CARB-BRUS</t>
  </si>
  <si>
    <t>CARBON BRUSH SUPPLY</t>
  </si>
  <si>
    <t>CARBIT</t>
  </si>
  <si>
    <t>CARBOLING</t>
  </si>
  <si>
    <t>CARBORUNDUM</t>
  </si>
  <si>
    <t>CARBORUNDUM ABRASIVES</t>
  </si>
  <si>
    <t>http://www.carborundumindustrial.com</t>
  </si>
  <si>
    <t>CARBOX</t>
  </si>
  <si>
    <t>CARD-SCAL</t>
  </si>
  <si>
    <t>CARDINAL SCALE</t>
  </si>
  <si>
    <t>http://www.cardinalscale.co</t>
  </si>
  <si>
    <t>CARD-SCIE</t>
  </si>
  <si>
    <t>CARDIAC SCIENCE</t>
  </si>
  <si>
    <t>http://www.cardiacscience.com</t>
  </si>
  <si>
    <t>http://www.gavazzionline.com/</t>
  </si>
  <si>
    <t>CARLING</t>
  </si>
  <si>
    <t>CARLING TECHNOLOGIES</t>
  </si>
  <si>
    <t>CARLINGSWITC</t>
  </si>
  <si>
    <t>CARLINGSWITCH</t>
  </si>
  <si>
    <t>CARLON</t>
  </si>
  <si>
    <t>CARLSON</t>
  </si>
  <si>
    <t>CARM-INDU</t>
  </si>
  <si>
    <t>CARMAN INDUSTRIES INC</t>
  </si>
  <si>
    <t>http://www.carmanindustries.com/</t>
  </si>
  <si>
    <t>CARMA</t>
  </si>
  <si>
    <t>CARMA INDUSTRIES</t>
  </si>
  <si>
    <t>CARO-TOOL</t>
  </si>
  <si>
    <t>CAROLINA TOOL AND EQUIPTMENT</t>
  </si>
  <si>
    <t>CARON</t>
  </si>
  <si>
    <t>CAROO</t>
  </si>
  <si>
    <t>CARP-ADVA</t>
  </si>
  <si>
    <t>CARPENTER ADVANCED CERAMICS</t>
  </si>
  <si>
    <t>www.cartech.com/epg_cac/index.html</t>
  </si>
  <si>
    <t>CARPANELLI</t>
  </si>
  <si>
    <t>CARPANELLI (ITALY)</t>
  </si>
  <si>
    <t>www.carpanelli.net</t>
  </si>
  <si>
    <t>CARQUEST</t>
  </si>
  <si>
    <t>CARR-INDU</t>
  </si>
  <si>
    <t>CARRIERE INDUSTRIAL SUPPLIES</t>
  </si>
  <si>
    <t>http://www.steelwear.com/</t>
  </si>
  <si>
    <t>CARR LANE</t>
  </si>
  <si>
    <t>CARRIER</t>
  </si>
  <si>
    <t>Carrier</t>
  </si>
  <si>
    <t>https://www.carrier.com/carrier/en/worldwide/</t>
  </si>
  <si>
    <t>CARTER</t>
  </si>
  <si>
    <t>CARTIER</t>
  </si>
  <si>
    <t>CARTIER CHEMICALS LTD</t>
  </si>
  <si>
    <t>CARVER PUMP</t>
  </si>
  <si>
    <t>http://www.carverpump.com</t>
  </si>
  <si>
    <t>CARY-COMP</t>
  </si>
  <si>
    <t>THE CARY COMPANY</t>
  </si>
  <si>
    <t>https://www.thecarycompany.com/</t>
  </si>
  <si>
    <t>CASALI</t>
  </si>
  <si>
    <t>CASAPPA PUMPS</t>
  </si>
  <si>
    <t>http://www.cascorp.com/americas</t>
  </si>
  <si>
    <t>CASE IH</t>
  </si>
  <si>
    <t>CASH ACME</t>
  </si>
  <si>
    <t>www.cashacme.com</t>
  </si>
  <si>
    <t>CASH-VALVE</t>
  </si>
  <si>
    <t>CASH VALVE</t>
  </si>
  <si>
    <t>http://www.cashvalve.com/</t>
  </si>
  <si>
    <t>CASTOLIN EUTECTIC</t>
  </si>
  <si>
    <t>http://www.castolin.com/wCastolin_com/index.php</t>
  </si>
  <si>
    <t>http://www.castrol.com/castrol/castrolhomepage.do?categoryId=3085&amp;contentId=6031995</t>
  </si>
  <si>
    <t>CAT PUMP</t>
  </si>
  <si>
    <t>http://www.cat.com/cda/layout?m=37401&amp;x=7</t>
  </si>
  <si>
    <t>CATTRON</t>
  </si>
  <si>
    <t>CB-AIRT</t>
  </si>
  <si>
    <t>CB AIRTECH LTD</t>
  </si>
  <si>
    <t>CB-MANU</t>
  </si>
  <si>
    <t>CB MANUFACTURING</t>
  </si>
  <si>
    <t>http://www.cbmfg.com/</t>
  </si>
  <si>
    <t>CB&amp;T</t>
  </si>
  <si>
    <t>CBI-FORK</t>
  </si>
  <si>
    <t>CBI FORKLIFT ATTACHMENTS</t>
  </si>
  <si>
    <t>http://www.cbimfg.com</t>
  </si>
  <si>
    <t>CBI-INDU</t>
  </si>
  <si>
    <t>CBI Industries</t>
  </si>
  <si>
    <t>https://www.cbifans.com/</t>
  </si>
  <si>
    <t>CBM-MANU</t>
  </si>
  <si>
    <t>CBM MANUFACTURING</t>
  </si>
  <si>
    <t>CC-TRON</t>
  </si>
  <si>
    <t>CCI THERMAL TECHNOLOGIES (RUFFNECK) THERMON</t>
  </si>
  <si>
    <t>http://www.ccithermal.com/</t>
  </si>
  <si>
    <t>CDA-DYNAMIC</t>
  </si>
  <si>
    <t>CDA DYNAMIC</t>
  </si>
  <si>
    <t>CDC-PNEU</t>
  </si>
  <si>
    <t>CDC PNEUMATICS</t>
  </si>
  <si>
    <t>CDE</t>
  </si>
  <si>
    <t>CORNELL DUBILIER ELECTRONICS</t>
  </si>
  <si>
    <t>http://www.cde.com/</t>
  </si>
  <si>
    <t>CEAG</t>
  </si>
  <si>
    <t>CECO FILTERS</t>
  </si>
  <si>
    <t>http://www.ceconet.com/</t>
  </si>
  <si>
    <t>CEG</t>
  </si>
  <si>
    <t>www.ceg.it</t>
  </si>
  <si>
    <t>CEILCOTE</t>
  </si>
  <si>
    <t>CEILCOTE AIR POLLUTION CT</t>
  </si>
  <si>
    <t>https://www.celduc-relais.com/en/</t>
  </si>
  <si>
    <t>CEMA-ELEC</t>
  </si>
  <si>
    <t>CEMAR ELECTRO</t>
  </si>
  <si>
    <t>www.cemarelectro.com</t>
  </si>
  <si>
    <t>CEMBRE</t>
  </si>
  <si>
    <t>CEMBRE S.p.A</t>
  </si>
  <si>
    <t>https://www.cembre.com/group</t>
  </si>
  <si>
    <t>CEMENTEX</t>
  </si>
  <si>
    <t>CENTURY ELECTRIC MOTOR (FORMERLY A.O. SMITH)</t>
  </si>
  <si>
    <t>http://www.aosmith.com/</t>
  </si>
  <si>
    <t>CENT-PNEU</t>
  </si>
  <si>
    <t>CENTRAL PNEUMATICS</t>
  </si>
  <si>
    <t>CENTA</t>
  </si>
  <si>
    <t>CENTA TRANSMISSIONS</t>
  </si>
  <si>
    <t>(https://sealit123.com/mechanical-seals/single-spring-design/type-21-type-c/c31-1500/</t>
  </si>
  <si>
    <t>CENTURY</t>
  </si>
  <si>
    <t>CENTURY SPRING</t>
  </si>
  <si>
    <t>CERAMIWELD</t>
  </si>
  <si>
    <t>CERAMIWELD TECHNOLOGIES INT'L</t>
  </si>
  <si>
    <t>CERP-TECH</t>
  </si>
  <si>
    <t>CERTIFIED LABORATORIES</t>
  </si>
  <si>
    <t>http://www.certifiedlabs.com/certified/home.asp?countryName=Canada&amp;country=CAN&amp;language_id=4&amp;language=English&amp;setLinks=true</t>
  </si>
  <si>
    <t>CERTAINTEED</t>
  </si>
  <si>
    <t>CERTAINTY</t>
  </si>
  <si>
    <t>Certainty Brand</t>
  </si>
  <si>
    <t>https://certaintybrands.com/</t>
  </si>
  <si>
    <t>CERTEL</t>
  </si>
  <si>
    <t>www.certelcomposites.com/</t>
  </si>
  <si>
    <t>CERVA</t>
  </si>
  <si>
    <t>CESCO</t>
  </si>
  <si>
    <t>CANADIAN ENGRAVERS SUPPLY CO.</t>
  </si>
  <si>
    <t>CFI-FLUO</t>
  </si>
  <si>
    <t>CFI FLUORESCENT</t>
  </si>
  <si>
    <t>C.G. HILL COMPANY</t>
  </si>
  <si>
    <t>www.cghill.ocm</t>
  </si>
  <si>
    <t>C.H. HOLDERBY</t>
  </si>
  <si>
    <t>CHALLENGER VALVE AND CONTROL</t>
  </si>
  <si>
    <t>CHAMPION</t>
  </si>
  <si>
    <t>http://www.championsparkplugs.com/</t>
  </si>
  <si>
    <t>CHAN-PROD</t>
  </si>
  <si>
    <t>CHANNEL PRODUCTS</t>
  </si>
  <si>
    <t>CHAPIN</t>
  </si>
  <si>
    <t>CHAR-LYNN</t>
  </si>
  <si>
    <t>http://hydraulics.eaton.com/steering/</t>
  </si>
  <si>
    <t>CHAR-WIRE</t>
  </si>
  <si>
    <t>CHARLOTTE WIRE CABLE COMPANY</t>
  </si>
  <si>
    <t>CHARMIN</t>
  </si>
  <si>
    <t>CHASE</t>
  </si>
  <si>
    <t>CHASE ASSOCIATES</t>
  </si>
  <si>
    <t>http://www.manways.com</t>
  </si>
  <si>
    <t>CHECK-ALL</t>
  </si>
  <si>
    <t>CHECKALL VALVE MANUFACTURING</t>
  </si>
  <si>
    <t>http://www.checkersindustrial.com/index.php</t>
  </si>
  <si>
    <t>CHEM-AQUA</t>
  </si>
  <si>
    <t>http://www.chemaqua.com/chemaqua/home.asp</t>
  </si>
  <si>
    <t>CHEM-LINE</t>
  </si>
  <si>
    <t>Chemline Plastics</t>
  </si>
  <si>
    <t>chemline.com</t>
  </si>
  <si>
    <t>CHEMFAX PRODUCT LTD</t>
  </si>
  <si>
    <t>http://www.chemfaxproducts.com/</t>
  </si>
  <si>
    <t>CHEMAX</t>
  </si>
  <si>
    <t>CHEMAX CORP (OLD TRACIT)</t>
  </si>
  <si>
    <t>www.chemxcorp.com</t>
  </si>
  <si>
    <t>CHEMCOR</t>
  </si>
  <si>
    <t>CHEMICOLLOID</t>
  </si>
  <si>
    <t>CHEMINEER</t>
  </si>
  <si>
    <t>http://www.chemineer.com</t>
  </si>
  <si>
    <t>CHEMLINE PLASTICS LTD</t>
  </si>
  <si>
    <t>www.chemline.com</t>
  </si>
  <si>
    <t>CHEMREZ</t>
  </si>
  <si>
    <t>CHEMSTATION</t>
  </si>
  <si>
    <t>CHEMTAINER</t>
  </si>
  <si>
    <t>CHEMTAINER (CHEM-TAINER)</t>
  </si>
  <si>
    <t>CHEMTROL</t>
  </si>
  <si>
    <t>CHERRY'S INDUSTRIAL EQUIPMENT</t>
  </si>
  <si>
    <t>CHERRY</t>
  </si>
  <si>
    <t>ZF CHERRY</t>
  </si>
  <si>
    <t>http://www.chesterton.com/</t>
  </si>
  <si>
    <t>CHEVROLET</t>
  </si>
  <si>
    <t>https://www.chevronlubricants.ca/</t>
  </si>
  <si>
    <t>http://www.nsc-schlumberger.com/</t>
  </si>
  <si>
    <t>CHIC-BLOW</t>
  </si>
  <si>
    <t>CHICAGO BLOWER</t>
  </si>
  <si>
    <t>http://www.chiblo.com/</t>
  </si>
  <si>
    <t>CHIC-DIAL</t>
  </si>
  <si>
    <t>CHICAGO DIAL INDICATOR</t>
  </si>
  <si>
    <t>CHIC-FAUC</t>
  </si>
  <si>
    <t>CHICAGO FAUCETS (GEBERIT COMPANY)</t>
  </si>
  <si>
    <t>CHIC-MINI</t>
  </si>
  <si>
    <t>CHICAGO MINI LAMP</t>
  </si>
  <si>
    <t>CHICAGO PNEUMATIC</t>
  </si>
  <si>
    <t>CHIC-PROT</t>
  </si>
  <si>
    <t>CHICAGO PROTECTIVE APPAREL</t>
  </si>
  <si>
    <t>CHICAGO RAWHIDE (C-R)</t>
  </si>
  <si>
    <t>CHIC-SAFE</t>
  </si>
  <si>
    <t>CHICAGO SAFETY PRODUCTS</t>
  </si>
  <si>
    <t>CHICAGO-CTRL</t>
  </si>
  <si>
    <t>https://www.chiaravalli.com/en</t>
  </si>
  <si>
    <t>CHIP-QUIK</t>
  </si>
  <si>
    <t>CHIP QUIK</t>
  </si>
  <si>
    <t>CHRISTENSEN</t>
  </si>
  <si>
    <t>BRDR. CHRISTENSEN APS</t>
  </si>
  <si>
    <t>www.bch.dk</t>
  </si>
  <si>
    <t>http://www.chromalox.com/</t>
  </si>
  <si>
    <t>CHRYSLER</t>
  </si>
  <si>
    <t>CIM-TEK</t>
  </si>
  <si>
    <t>CIM TEK FILTRATION</t>
  </si>
  <si>
    <t>CINCINNATI FAN</t>
  </si>
  <si>
    <t>http://www.cincinnatifan.com/</t>
  </si>
  <si>
    <t>CHICAGO INDUSTRIAL PUMP CO.</t>
  </si>
  <si>
    <t>http://www.pitbullpumps.com</t>
  </si>
  <si>
    <t>CIRCOR ENERGY</t>
  </si>
  <si>
    <t>CIRCUIT-TEST</t>
  </si>
  <si>
    <t>CIRCUIT TEST ELECTRONICS</t>
  </si>
  <si>
    <t>http://www.circuittest.com</t>
  </si>
  <si>
    <t>CKB INDUSTRIES</t>
  </si>
  <si>
    <t>CL-SMITH</t>
  </si>
  <si>
    <t>CL SMITH INDUSTRIAL CO.</t>
  </si>
  <si>
    <t>www.clsmithindustrial.com</t>
  </si>
  <si>
    <t>CLA-VAL</t>
  </si>
  <si>
    <t>Cla-Val</t>
  </si>
  <si>
    <t>https://www.cla-val.com/</t>
  </si>
  <si>
    <t>CLAIRE MANUFACTURING</t>
  </si>
  <si>
    <t>CLAMPCO</t>
  </si>
  <si>
    <t>http://www.clampco.com/</t>
  </si>
  <si>
    <t>CLARKSON-OSBORN TOOLS</t>
  </si>
  <si>
    <t>http://www.clarkson-osborn.com/</t>
  </si>
  <si>
    <t>CLAR-ROLL</t>
  </si>
  <si>
    <t>CLARKE-ROLLER-AND-RUBER-LTD</t>
  </si>
  <si>
    <t>CLARK (FORKLIFT)</t>
  </si>
  <si>
    <t>CLARKE</t>
  </si>
  <si>
    <t>CLARKE UK, LTD</t>
  </si>
  <si>
    <t>www.clarkefire.com</t>
  </si>
  <si>
    <t>CLAROSTAT</t>
  </si>
  <si>
    <t>http://content.honeywell.com/sensing/products/resistors/</t>
  </si>
  <si>
    <t>CLAYTON INDUSTRIES</t>
  </si>
  <si>
    <t>CLEA-BROO</t>
  </si>
  <si>
    <t>CLEAVER BROOKS</t>
  </si>
  <si>
    <t>CLEAR EDGE FILTRATION</t>
  </si>
  <si>
    <t>www.clear-edge.com</t>
  </si>
  <si>
    <t>CLEAN-SWEEP</t>
  </si>
  <si>
    <t>CLEAN SWEEP</t>
  </si>
  <si>
    <t>CLEASBY</t>
  </si>
  <si>
    <t>CLEASBY CONVEYORS</t>
  </si>
  <si>
    <t>www.cleasbyconveyors.com</t>
  </si>
  <si>
    <t>CLEVELAND CONTROLS</t>
  </si>
  <si>
    <t>http://www.hayscleveland.com</t>
  </si>
  <si>
    <t>CLEVELAND VIBRATOR</t>
  </si>
  <si>
    <t>http://www.clevelandvibrator.com/</t>
  </si>
  <si>
    <t>CLIC-BOND</t>
  </si>
  <si>
    <t>CLICK BOND INC.</t>
  </si>
  <si>
    <t>CLIMAX METAL PRODUCTS CO.</t>
  </si>
  <si>
    <t>CLIMALOC</t>
  </si>
  <si>
    <t>https://climalocsolutions.com/</t>
  </si>
  <si>
    <t>CLIMAX LUBE</t>
  </si>
  <si>
    <t>CLIPPARD</t>
  </si>
  <si>
    <t>CLIPPARD MINIMATIC</t>
  </si>
  <si>
    <t>CLOROX</t>
  </si>
  <si>
    <t>CLOVERDALE</t>
  </si>
  <si>
    <t>CLOVERDALE PAINT INC</t>
  </si>
  <si>
    <t>https://www.cloverdalepaint.com/</t>
  </si>
  <si>
    <t>CLOYES</t>
  </si>
  <si>
    <t>CM RIGGING</t>
  </si>
  <si>
    <t>http://www.cmrigging.com/</t>
  </si>
  <si>
    <t>CMC</t>
  </si>
  <si>
    <t>CMT ORANGE TOOLS</t>
  </si>
  <si>
    <t>COAST PRODUCTS, INC</t>
  </si>
  <si>
    <t>COAT-AMER</t>
  </si>
  <si>
    <t>COATS AMERICAN</t>
  </si>
  <si>
    <t>COE-MANU</t>
  </si>
  <si>
    <t>COE MANUFACTURING</t>
  </si>
  <si>
    <t>COFF-HOIST</t>
  </si>
  <si>
    <t>COFFING HOISTS</t>
  </si>
  <si>
    <t>COGNEX</t>
  </si>
  <si>
    <t>COGNEX CORP</t>
  </si>
  <si>
    <t>www.cognex.com</t>
  </si>
  <si>
    <t>COILHOSE PNUEMATICS</t>
  </si>
  <si>
    <t>COILHOUSE</t>
  </si>
  <si>
    <t>COILHOUSE PNEUMATICS</t>
  </si>
  <si>
    <t>COLD-JET</t>
  </si>
  <si>
    <t>COLD JET,LLC</t>
  </si>
  <si>
    <t>http://www.coldjet.com/en/company/who-is-cold-jet.php</t>
  </si>
  <si>
    <t>COLEMAN CABLE</t>
  </si>
  <si>
    <t>http://www.colemancable.com/</t>
  </si>
  <si>
    <t>COLE HERSEE</t>
  </si>
  <si>
    <t>http://www.colehersee.com/</t>
  </si>
  <si>
    <t>COLE-PARMER</t>
  </si>
  <si>
    <t>COLE PARMER</t>
  </si>
  <si>
    <t>http://www.coleparmer.ca</t>
  </si>
  <si>
    <t>COLL-TIME</t>
  </si>
  <si>
    <t>COLLECTROL TIMERS</t>
  </si>
  <si>
    <t>http://www.collectroltimers.com/</t>
  </si>
  <si>
    <t>COLONIAL</t>
  </si>
  <si>
    <t>COLSON</t>
  </si>
  <si>
    <t>COLSON CASTER CORP</t>
  </si>
  <si>
    <t>COLTON</t>
  </si>
  <si>
    <t>COLTON INDUSTRIES</t>
  </si>
  <si>
    <t>www.coltonind.com</t>
  </si>
  <si>
    <t>COLUMBUS ELECTRIC</t>
  </si>
  <si>
    <t>COLU-HYDR</t>
  </si>
  <si>
    <t>COLUMBUS HYDRAULICS</t>
  </si>
  <si>
    <t>COLUMBUS MCKINNON</t>
  </si>
  <si>
    <t>COMAIR ROTRON</t>
  </si>
  <si>
    <t>COMER</t>
  </si>
  <si>
    <t>COMER MOTORS</t>
  </si>
  <si>
    <t>COMMAND CONTROLS</t>
  </si>
  <si>
    <t>http://www.commandcontrols.com/</t>
  </si>
  <si>
    <t>COMM-MANU</t>
  </si>
  <si>
    <t>COMMONWEALTH MANUFACTURING</t>
  </si>
  <si>
    <t>COMM-ROLL</t>
  </si>
  <si>
    <t>COMMERCIAL ROLL FORM</t>
  </si>
  <si>
    <t>http://www.commercialroll.com/index.htm</t>
  </si>
  <si>
    <t>COMPRESSED AIR SYSTEMS, INC (POGO)</t>
  </si>
  <si>
    <t>www.compair.ca</t>
  </si>
  <si>
    <t>COMP-AUTO</t>
  </si>
  <si>
    <t>COMPACT AUTOMATION</t>
  </si>
  <si>
    <t>COMP-ENTE</t>
  </si>
  <si>
    <t>COMPTON ENTERPRISES</t>
  </si>
  <si>
    <t>http://www.comptonenterprises.com/</t>
  </si>
  <si>
    <t>COMP-ENVI</t>
  </si>
  <si>
    <t>COMPLETE ENVIRONMENTAL PRODUCTS</t>
  </si>
  <si>
    <t>http://www.cepsorbents.com/default.asp</t>
  </si>
  <si>
    <t>COMP-INST</t>
  </si>
  <si>
    <t>COMPTON INSTRUMENTS</t>
  </si>
  <si>
    <t>COMP-WORL</t>
  </si>
  <si>
    <t>COMPRESSOR WORLD</t>
  </si>
  <si>
    <t>COMPACT</t>
  </si>
  <si>
    <t>COMPACT INC.</t>
  </si>
  <si>
    <t>http://www.compact4.com/default.html</t>
  </si>
  <si>
    <t>COMTRAC</t>
  </si>
  <si>
    <t>CONBRACO</t>
  </si>
  <si>
    <t>http://www.conbraco.com/</t>
  </si>
  <si>
    <t>CONCEPT-AIR</t>
  </si>
  <si>
    <t>CONCEPT AIR SYSTEMS</t>
  </si>
  <si>
    <t>https://conceptairsystems.com/</t>
  </si>
  <si>
    <t>CONCOA</t>
  </si>
  <si>
    <t>CONCOA PRECISION GAS CONTROLS</t>
  </si>
  <si>
    <t>http://www.conflow.it/Inglese/Default_eng.htm</t>
  </si>
  <si>
    <t>CONNECTION TECHNOLOGY CENTER, INC (CTC)</t>
  </si>
  <si>
    <t>www.ctconline.com</t>
  </si>
  <si>
    <t>CONNEX</t>
  </si>
  <si>
    <t>CONNOR</t>
  </si>
  <si>
    <t>CONO-PHIL</t>
  </si>
  <si>
    <t>CONOCOPHILLIPS</t>
  </si>
  <si>
    <t>CONOFLOW</t>
  </si>
  <si>
    <t>http://www.conoflow.com/home.asp</t>
  </si>
  <si>
    <t>CONQ-EQUI</t>
  </si>
  <si>
    <t>CONQUEST EQUIPMENT</t>
  </si>
  <si>
    <t>http://www.conrader.com</t>
  </si>
  <si>
    <t>CONS-BEAR</t>
  </si>
  <si>
    <t>CONSOLIDATED BEARING</t>
  </si>
  <si>
    <t>CONSOLIDATED DEVICE CONTROL</t>
  </si>
  <si>
    <t>CONS-VALV</t>
  </si>
  <si>
    <t>CONSOLIDATED VALVE</t>
  </si>
  <si>
    <t>CONTROL AIR</t>
  </si>
  <si>
    <t>http://www.controlair.com/</t>
  </si>
  <si>
    <t>CONT-BRUS</t>
  </si>
  <si>
    <t>CONTINENTAL BRUSH MANUFACTURING</t>
  </si>
  <si>
    <t>CONT-CARB</t>
  </si>
  <si>
    <t>CONTINENTAL CARBONIC</t>
  </si>
  <si>
    <t>http://www.continentalcarbonic.com/default.php</t>
  </si>
  <si>
    <t>CONT-CONC</t>
  </si>
  <si>
    <t>CONTROL CONCEPTS</t>
  </si>
  <si>
    <t>CONTINENTAL CONVEYOR</t>
  </si>
  <si>
    <t>http://www.continentalconveyor.com/</t>
  </si>
  <si>
    <t>CONTROL DEVICES</t>
  </si>
  <si>
    <t>www.cdivalve.com</t>
  </si>
  <si>
    <t>CONT-ENGI</t>
  </si>
  <si>
    <t>CONTINENTAL ENGINES</t>
  </si>
  <si>
    <t>CONT-HYDR</t>
  </si>
  <si>
    <t>CONTINENTAL HYDRAULICS</t>
  </si>
  <si>
    <t>www.continentalhydraulics.com/</t>
  </si>
  <si>
    <t>CONT-INDU</t>
  </si>
  <si>
    <t>CONTINENTAL INDUSTRIES</t>
  </si>
  <si>
    <t>http://www.ciicontrols.com/</t>
  </si>
  <si>
    <t>CONT-LINK</t>
  </si>
  <si>
    <t>CONTROL LINK</t>
  </si>
  <si>
    <t>CONT-MICR</t>
  </si>
  <si>
    <t>Control Microsystems Inc</t>
  </si>
  <si>
    <t>CONTROLS SOUTHEAST</t>
  </si>
  <si>
    <t>http://www.csiheat.com/</t>
  </si>
  <si>
    <t>CONT-TECH</t>
  </si>
  <si>
    <t>CONTROL TECHNIQUES</t>
  </si>
  <si>
    <t>CONTECH PRODUCTS, LTD</t>
  </si>
  <si>
    <t>CONTINENTAL CONTITECH</t>
  </si>
  <si>
    <t>CONTOUR</t>
  </si>
  <si>
    <t>CONTREX</t>
  </si>
  <si>
    <t>http://www.contrexinc.com/</t>
  </si>
  <si>
    <t>CONTRINEX</t>
  </si>
  <si>
    <t>CONTRINEX AG</t>
  </si>
  <si>
    <t>CONTROTECH</t>
  </si>
  <si>
    <t>CONV-ACCE</t>
  </si>
  <si>
    <t>CONVEYOR ACCESSORIES INC</t>
  </si>
  <si>
    <t>http://www.conveyoraccessories.com/resources/literature.php</t>
  </si>
  <si>
    <t>CONVEYOR COMPONENTS COMPANY</t>
  </si>
  <si>
    <t>CONV-ENGI</t>
  </si>
  <si>
    <t>CONVEYOR ENGINEERING &amp; MANUFACTURIN</t>
  </si>
  <si>
    <t>http://www.conveyoreng.com/</t>
  </si>
  <si>
    <t>CONVERTECH</t>
  </si>
  <si>
    <t>https://www.convertech.com/</t>
  </si>
  <si>
    <t>CONVEX</t>
  </si>
  <si>
    <t>COOL-MIST</t>
  </si>
  <si>
    <t>KOOL MIST CORP.</t>
  </si>
  <si>
    <t>COOP-BLIN</t>
  </si>
  <si>
    <t>COOPER B-LINE</t>
  </si>
  <si>
    <t>www.cooperbline.com</t>
  </si>
  <si>
    <t>COOPER LIGHTING</t>
  </si>
  <si>
    <t>http://www.cooperwiringdevices.com/catalog/pdf_cat.cfm</t>
  </si>
  <si>
    <t>COOPER BEARING</t>
  </si>
  <si>
    <t>http://www.cooperbearings.com/</t>
  </si>
  <si>
    <t>COORS</t>
  </si>
  <si>
    <t>COPERION K-TRON/COPERION</t>
  </si>
  <si>
    <t>CORDOVA</t>
  </si>
  <si>
    <t>CORDOVA SAFETY</t>
  </si>
  <si>
    <t>cordovasafety.com</t>
  </si>
  <si>
    <t>CORE-PROD</t>
  </si>
  <si>
    <t>CORE PRODUCTS</t>
  </si>
  <si>
    <t>www.core-products.ca</t>
  </si>
  <si>
    <t>CORKEN, INC.</t>
  </si>
  <si>
    <t>CORMAK</t>
  </si>
  <si>
    <t>CORN-CABL</t>
  </si>
  <si>
    <t>CORNING CABLE SYSTEMS</t>
  </si>
  <si>
    <t>CORONA</t>
  </si>
  <si>
    <t>CORTELCO</t>
  </si>
  <si>
    <t>http://www.cortelco.com/</t>
  </si>
  <si>
    <t>COSEL</t>
  </si>
  <si>
    <t>COTI</t>
  </si>
  <si>
    <t>COTI GLOBAL SENSORS, MFG. (INC.)</t>
  </si>
  <si>
    <t>COVERTECH</t>
  </si>
  <si>
    <t>COVERTECH INC</t>
  </si>
  <si>
    <t>COWAN DYNAMICS INC</t>
  </si>
  <si>
    <t>http://www.cowandynamics.com/</t>
  </si>
  <si>
    <t>COXREELS</t>
  </si>
  <si>
    <t>Coxreels</t>
  </si>
  <si>
    <t>https://www.coxreels.com/</t>
  </si>
  <si>
    <t>COYEN-FLOW</t>
  </si>
  <si>
    <t>COYEN FLOW CONTROLS</t>
  </si>
  <si>
    <t>CP ELECTRONICS INC.</t>
  </si>
  <si>
    <t>CPE-FILT</t>
  </si>
  <si>
    <t>C.P.E. FILTERS</t>
  </si>
  <si>
    <t>CPE FILTERS, INC</t>
  </si>
  <si>
    <t>CPI AUTOMATION</t>
  </si>
  <si>
    <t>http://www.cascadeprecision.com/products-pneumatic.html</t>
  </si>
  <si>
    <t>CR-MAGN</t>
  </si>
  <si>
    <t>CR MAGNETICS, INC.</t>
  </si>
  <si>
    <t>www.crmagnetics.com</t>
  </si>
  <si>
    <t>CRAMER</t>
  </si>
  <si>
    <t>CRC INDUSTRIAL</t>
  </si>
  <si>
    <t>http://www.crc-canada.ca/</t>
  </si>
  <si>
    <t>CREATIVE TOOLING SOLUTION</t>
  </si>
  <si>
    <t>http://creativetoolingsolutions.com/</t>
  </si>
  <si>
    <t>CREI-ROC-DRI</t>
  </si>
  <si>
    <t>CREIGHTON ROCK DRILL LTD</t>
  </si>
  <si>
    <t>CRESCENT TOOLS</t>
  </si>
  <si>
    <t>CRIT-ENVI</t>
  </si>
  <si>
    <t>CRITICAL ENVIRONMENT TECH CANADA INC.</t>
  </si>
  <si>
    <t>CRITCHLEY</t>
  </si>
  <si>
    <t>CRITERION</t>
  </si>
  <si>
    <t>CROMPTON INSTRUMENTS</t>
  </si>
  <si>
    <t>http://www.crompton-instruments.com/</t>
  </si>
  <si>
    <t>CRONATRON</t>
  </si>
  <si>
    <t>CROS-CNVY</t>
  </si>
  <si>
    <t>CROSS CONVEYOR</t>
  </si>
  <si>
    <t>CROSS+MORSE</t>
  </si>
  <si>
    <t>http://www.thecrosbygroup.com/</t>
  </si>
  <si>
    <t>http://www.crouse-hinds.com/</t>
  </si>
  <si>
    <t>CROUZET</t>
  </si>
  <si>
    <t>http://www.crouzet.com/corporate/html/en/crouzet-homepage-en.htm</t>
  </si>
  <si>
    <t>CROW-ENGI</t>
  </si>
  <si>
    <t>CROWN ENGINEERING CORP</t>
  </si>
  <si>
    <t>https://crownengineering.com/</t>
  </si>
  <si>
    <t>C&amp;S ELECTRIC LIMITED</t>
  </si>
  <si>
    <t>CSC-LED</t>
  </si>
  <si>
    <t>CSC LED</t>
  </si>
  <si>
    <t>https://csc-led.com/</t>
  </si>
  <si>
    <t>CTC INTERNATIONAL</t>
  </si>
  <si>
    <t>CTH-CONT</t>
  </si>
  <si>
    <t>CTH CONTROLS INC</t>
  </si>
  <si>
    <t>CTH-IND</t>
  </si>
  <si>
    <t>CTH INDUSTRIAL CONTROLS</t>
  </si>
  <si>
    <t>CTS-ITALY</t>
  </si>
  <si>
    <t>CULLIGAN MATRIX SOLUTIONS</t>
  </si>
  <si>
    <t>CUM-CORP</t>
  </si>
  <si>
    <t>C.U.M CORPORATION</t>
  </si>
  <si>
    <t>http://www.emmetecno.it/index.htm</t>
  </si>
  <si>
    <t>CURRAN-ASSOC</t>
  </si>
  <si>
    <t>CURT-INDU</t>
  </si>
  <si>
    <t>CURTIS INDUSTRIES</t>
  </si>
  <si>
    <t>http://www.curtisind.com/</t>
  </si>
  <si>
    <t>CURT-UNIV</t>
  </si>
  <si>
    <t>CURTIS UNIVERSAL JOINT COMPANY</t>
  </si>
  <si>
    <t>http://www.curtisuniversal.com</t>
  </si>
  <si>
    <t>CUSTOM CONTROL SENSORS</t>
  </si>
  <si>
    <t>https://www.ccsdualsnap.com/</t>
  </si>
  <si>
    <t>CUST-GASK</t>
  </si>
  <si>
    <t>CUSTOM GASKETS</t>
  </si>
  <si>
    <t>http://www.customgasketsltd.com/</t>
  </si>
  <si>
    <t>CUST-SERV</t>
  </si>
  <si>
    <t>CUSTOM-SERVO-MTR</t>
  </si>
  <si>
    <t>CUSTOMLINE</t>
  </si>
  <si>
    <t>CUTLER HAMMER</t>
  </si>
  <si>
    <t>http://www.cutler-hammer.ca/</t>
  </si>
  <si>
    <t>CVM-CORPORATION</t>
  </si>
  <si>
    <t>CVS-CTRL</t>
  </si>
  <si>
    <t>CVS CONTROLS LTD</t>
  </si>
  <si>
    <t>CYCLONAIRE</t>
  </si>
  <si>
    <t>CYCLONAIRE PNEUMATIC CONVEYING SYSTEMS</t>
  </si>
  <si>
    <t>www.cyclonaire.com</t>
  </si>
  <si>
    <t>CZECHSTAR</t>
  </si>
  <si>
    <t>DAB PUMPS</t>
  </si>
  <si>
    <t>http://www.daemar.com</t>
  </si>
  <si>
    <t>DAITO</t>
  </si>
  <si>
    <t>Daito</t>
  </si>
  <si>
    <t>DAKE JOHNSON</t>
  </si>
  <si>
    <t>http://www.dakecorp.com</t>
  </si>
  <si>
    <t>DALC-ELEC</t>
  </si>
  <si>
    <t>DALCO ELECTRONICS</t>
  </si>
  <si>
    <t>DALT-INDU</t>
  </si>
  <si>
    <t>DALTEC INDUSTRIES LTD</t>
  </si>
  <si>
    <t>http://www.daltecfans.com/index.html</t>
  </si>
  <si>
    <t>DALTON-GEAR</t>
  </si>
  <si>
    <t>DAMAN</t>
  </si>
  <si>
    <t>DANA</t>
  </si>
  <si>
    <t>DANAHER CONTROLS</t>
  </si>
  <si>
    <t>www.danaher.com/</t>
  </si>
  <si>
    <t>DANFOSS</t>
  </si>
  <si>
    <t>DANI-JERM</t>
  </si>
  <si>
    <t>DANIEL JERMAN CO., INC</t>
  </si>
  <si>
    <t>www.jerman.com</t>
  </si>
  <si>
    <t>DANIEL WOODHEAD COMPANY</t>
  </si>
  <si>
    <t>http://www.woodhead.com</t>
  </si>
  <si>
    <t>DARL-DURO</t>
  </si>
  <si>
    <t>DARLING DURO LTD.</t>
  </si>
  <si>
    <t>DART CONTROLS</t>
  </si>
  <si>
    <t>DATALINK</t>
  </si>
  <si>
    <t>http://www.datamaxcorp.com/</t>
  </si>
  <si>
    <t>DATASENSOR</t>
  </si>
  <si>
    <t>http://www.datasensor.com/</t>
  </si>
  <si>
    <t>DATAXEL</t>
  </si>
  <si>
    <t>DAVE-INDU</t>
  </si>
  <si>
    <t>DAVEN INDUSTRIES</t>
  </si>
  <si>
    <t>http://www.davenindustries.com/</t>
  </si>
  <si>
    <t>DAVID-BROWN</t>
  </si>
  <si>
    <t>DAVID BROWN</t>
  </si>
  <si>
    <t>DAVL-DARM</t>
  </si>
  <si>
    <t>DAVLEY-DARMEX  INC</t>
  </si>
  <si>
    <t>http://www.davley-darmex.com/</t>
  </si>
  <si>
    <t>DAYCO-EASTMAN</t>
  </si>
  <si>
    <t>http://www.daycoproducts.com/</t>
  </si>
  <si>
    <t>http://www.drillspot.com/products/96287/Dayton_3BY72_Vertical_Float_Switch</t>
  </si>
  <si>
    <t>DAZOR</t>
  </si>
  <si>
    <t>DB-HYDR</t>
  </si>
  <si>
    <t>D&amp;B HYDRAULIC</t>
  </si>
  <si>
    <t>DBX</t>
  </si>
  <si>
    <t>DUST CONTROL AND LOADING SYSTEMS</t>
  </si>
  <si>
    <t>http://www.dclinc.com/</t>
  </si>
  <si>
    <t>DDK-LED</t>
  </si>
  <si>
    <t>DDKPOWER Technology</t>
  </si>
  <si>
    <t>DEAN PUMP (MET-PRO GLOBAL PUMP SOLUTIONS)</t>
  </si>
  <si>
    <t>http://www.deanpump.com/homePage.htm</t>
  </si>
  <si>
    <t>DEBEM</t>
  </si>
  <si>
    <t>Debem</t>
  </si>
  <si>
    <t>https://www.debem.com/en/who-we-are/</t>
  </si>
  <si>
    <t>DECA-CABLE</t>
  </si>
  <si>
    <t>DECA CABLES INC.</t>
  </si>
  <si>
    <t>http://www.decacables.com/index.cfm</t>
  </si>
  <si>
    <t>DECO</t>
  </si>
  <si>
    <t>DEGIL</t>
  </si>
  <si>
    <t>DEGIL SAFETY</t>
  </si>
  <si>
    <t>DELCO WIRE &amp; CABLE</t>
  </si>
  <si>
    <t>DELHI</t>
  </si>
  <si>
    <t>DELHI INDUSTRIES</t>
  </si>
  <si>
    <t>http://www.delhi-industries.com</t>
  </si>
  <si>
    <t>Dell Inc</t>
  </si>
  <si>
    <t>DELLMECO</t>
  </si>
  <si>
    <t>DELTA-ELEC</t>
  </si>
  <si>
    <t>DELTA ELECTRONICS</t>
  </si>
  <si>
    <t>https://www.deltaww.com/en-US/index</t>
  </si>
  <si>
    <t>DELTA POWER</t>
  </si>
  <si>
    <t>DELTA-TRAN</t>
  </si>
  <si>
    <t>DELTA TRANSFORMERS</t>
  </si>
  <si>
    <t>www.delta.xfo.com</t>
  </si>
  <si>
    <t>DELTANA</t>
  </si>
  <si>
    <t>DELVIRO LED LIGHTING</t>
  </si>
  <si>
    <t>www.delviroledlighting.ca</t>
  </si>
  <si>
    <t>DEMA ENGINEERING</t>
  </si>
  <si>
    <t>www.demaeng.com</t>
  </si>
  <si>
    <t>DEMAG</t>
  </si>
  <si>
    <t>https://www.dematic.com/en-us/</t>
  </si>
  <si>
    <t>DEN-BRAVEN</t>
  </si>
  <si>
    <t>DENIOS</t>
  </si>
  <si>
    <t>Denios</t>
  </si>
  <si>
    <t>https://www.denios.ie/company/explore-denios/about-denios/</t>
  </si>
  <si>
    <t>DENITOOL</t>
  </si>
  <si>
    <t>http://www.deni.ch/new/UK/Frameset_UK.htm</t>
  </si>
  <si>
    <t>DENSO</t>
  </si>
  <si>
    <t>http://www.densoiridium.com/index.php</t>
  </si>
  <si>
    <t>DENTEC SAFETY (DISTRIBUTOR)</t>
  </si>
  <si>
    <t>DEPA</t>
  </si>
  <si>
    <t>Depa Pumps</t>
  </si>
  <si>
    <t>https://cranecpe.com/brand/depa/</t>
  </si>
  <si>
    <t>DEPEND</t>
  </si>
  <si>
    <t>DES-CASE</t>
  </si>
  <si>
    <t>DES-CASE CORPORATION</t>
  </si>
  <si>
    <t>http://www.des-case.com/</t>
  </si>
  <si>
    <t>DESA-TECH</t>
  </si>
  <si>
    <t>DESA TECH</t>
  </si>
  <si>
    <t>http://www.desatech.com</t>
  </si>
  <si>
    <t>DESIGN-ELEC</t>
  </si>
  <si>
    <t>DESIGN-ELECTRIC</t>
  </si>
  <si>
    <t>DESIGNFLEX</t>
  </si>
  <si>
    <t>www.designflexswitches.com</t>
  </si>
  <si>
    <t>DESMI ROTAN PUMPS</t>
  </si>
  <si>
    <t>http://www.destaco.com</t>
  </si>
  <si>
    <t>DETMAR</t>
  </si>
  <si>
    <t>http://www.deublin.com/</t>
  </si>
  <si>
    <t>http://www.devcon.com</t>
  </si>
  <si>
    <t>http://www.dewalt.com/us/core/</t>
  </si>
  <si>
    <t>DEXT-RUSS</t>
  </si>
  <si>
    <t>DEXTER-RUSSELL,INC</t>
  </si>
  <si>
    <t>DEZU-COPE</t>
  </si>
  <si>
    <t>DEZURIK &amp; COPES-VULCAN</t>
  </si>
  <si>
    <t>http://www.dezurikwater.com/</t>
  </si>
  <si>
    <t>DFP</t>
  </si>
  <si>
    <t>DGC</t>
  </si>
  <si>
    <t>DI-PIU</t>
  </si>
  <si>
    <t>DI PIU SYSTEMS</t>
  </si>
  <si>
    <t>https://www.di-piu.com/en</t>
  </si>
  <si>
    <t>DIA-NIELSEN</t>
  </si>
  <si>
    <t>http://dianielsen.com/about_us.html</t>
  </si>
  <si>
    <t>DIALIGHT</t>
  </si>
  <si>
    <t>DIAMOND CHAIN COMPANY</t>
  </si>
  <si>
    <t>http://www.diamondchain.co.uk/index.php</t>
  </si>
  <si>
    <t>DIBO</t>
  </si>
  <si>
    <t>DIBO Cleaning System</t>
  </si>
  <si>
    <t>https://www.dibo.com/en</t>
  </si>
  <si>
    <t>DICHTOMATIK</t>
  </si>
  <si>
    <t>DICKINSON</t>
  </si>
  <si>
    <t>DICKSON</t>
  </si>
  <si>
    <t>DICO</t>
  </si>
  <si>
    <t>DIEGON</t>
  </si>
  <si>
    <t>https://www.diegon.com/</t>
  </si>
  <si>
    <t>DIELEKTROL</t>
  </si>
  <si>
    <t>DIELEKTROL VI</t>
  </si>
  <si>
    <t>DIEMER</t>
  </si>
  <si>
    <t>DIET-UNIV</t>
  </si>
  <si>
    <t>DIETZEL UNIVOLT</t>
  </si>
  <si>
    <t>DIETZEL</t>
  </si>
  <si>
    <t>DIGI-SENSE</t>
  </si>
  <si>
    <t>DILLON QUANTROL</t>
  </si>
  <si>
    <t>DIMPLEX</t>
  </si>
  <si>
    <t>https://www.dimplex.glendimplexamericas.com/en-ca</t>
  </si>
  <si>
    <t>DIPAOLO</t>
  </si>
  <si>
    <t>DIPAOLO MACHINE TOOLS</t>
  </si>
  <si>
    <t>DIST-INTE</t>
  </si>
  <si>
    <t>DISTRIBUTION INTERNATIONAL</t>
  </si>
  <si>
    <t>DITEL</t>
  </si>
  <si>
    <t>DIVERSITECH</t>
  </si>
  <si>
    <t>DIXI-ELEC</t>
  </si>
  <si>
    <t>DIXIE ELECTRIC</t>
  </si>
  <si>
    <t>www.dixie-electric.com</t>
  </si>
  <si>
    <t>DIXON BAYCO</t>
  </si>
  <si>
    <t>http://canadaind.dixonbayco.com/index2.php</t>
  </si>
  <si>
    <t>DMIC</t>
  </si>
  <si>
    <t>DELAWARE MANUFACTURING INDUSTRIES CORPORATION</t>
  </si>
  <si>
    <t>http://www.dmic.com/</t>
  </si>
  <si>
    <t>DML</t>
  </si>
  <si>
    <t>DNP</t>
  </si>
  <si>
    <t>https://am.dnpribbons.com/</t>
  </si>
  <si>
    <t>DOERR</t>
  </si>
  <si>
    <t>E. Dold &amp; Söhne KG</t>
  </si>
  <si>
    <t>https://www.dold.com/en/</t>
  </si>
  <si>
    <t>DOMI-SURE</t>
  </si>
  <si>
    <t>DOMINION SURE SEAL LTD</t>
  </si>
  <si>
    <t>DOMN-HUNT</t>
  </si>
  <si>
    <t>DOMNICK HUNTER</t>
  </si>
  <si>
    <t>www.domnickhunter.com/</t>
  </si>
  <si>
    <t>DOMNIK</t>
  </si>
  <si>
    <t>DONALDSON COMPANY</t>
  </si>
  <si>
    <t>http://www.donaldson.com/en/industrialair/</t>
  </si>
  <si>
    <t>DONI-TESN</t>
  </si>
  <si>
    <t>DONIT TESNIT</t>
  </si>
  <si>
    <t>www.donit.eu</t>
  </si>
  <si>
    <t>DOORKING</t>
  </si>
  <si>
    <t>DOORLEC</t>
  </si>
  <si>
    <t>DOORMAN</t>
  </si>
  <si>
    <t>DOOSAN</t>
  </si>
  <si>
    <t>http://usa.doosaninfracore.co.kr</t>
  </si>
  <si>
    <t>DORAN</t>
  </si>
  <si>
    <t>DORAN MANUFACTURING</t>
  </si>
  <si>
    <t>DOREX</t>
  </si>
  <si>
    <t>www.dorex.com</t>
  </si>
  <si>
    <t>DORI-TOOL</t>
  </si>
  <si>
    <t>DORIAN TOOL</t>
  </si>
  <si>
    <t>http://www.doriantool.com/</t>
  </si>
  <si>
    <t>DORM-DIES</t>
  </si>
  <si>
    <t>DORMAN DIESELS</t>
  </si>
  <si>
    <t>www.dormandiesels.com</t>
  </si>
  <si>
    <t>DORM-KABA</t>
  </si>
  <si>
    <t>dormakaba Group</t>
  </si>
  <si>
    <t>https://www.dormakabagroup.com/en</t>
  </si>
  <si>
    <t>DORM-PRAM</t>
  </si>
  <si>
    <t>DORMER PRAMET</t>
  </si>
  <si>
    <t>https://www.dormerpramet.com/en-gb/pages/default.aspx</t>
  </si>
  <si>
    <t>DORMAN SMITH SWITCHGEAR</t>
  </si>
  <si>
    <t>DORRIS</t>
  </si>
  <si>
    <t>DOSATRON INTERNATIONAL</t>
  </si>
  <si>
    <t>http://www.dosatronusa.com</t>
  </si>
  <si>
    <t>DOTCO</t>
  </si>
  <si>
    <t>DOUBLE-E</t>
  </si>
  <si>
    <t>DOUBLE E COMPANY, INC.</t>
  </si>
  <si>
    <t>https://www.ee-co.com/</t>
  </si>
  <si>
    <t>DOUBLE-T</t>
  </si>
  <si>
    <t>DOUBLE T EQUIPMENT LTD</t>
  </si>
  <si>
    <t>http://www.doubletequipment.com/web/about.shtml</t>
  </si>
  <si>
    <t>DOUGLAS LIGHTING CONTROL</t>
  </si>
  <si>
    <t>www.douglaslightingcontrol.com</t>
  </si>
  <si>
    <t>DOUG-MANU</t>
  </si>
  <si>
    <t>DOUGLAS MANUFACTURING</t>
  </si>
  <si>
    <t>DOVER</t>
  </si>
  <si>
    <t>Dover Flexo Electronics, Inc.</t>
  </si>
  <si>
    <t>https://dfe.com/</t>
  </si>
  <si>
    <t>DOVER-CORP</t>
  </si>
  <si>
    <t>Dover Corporation</t>
  </si>
  <si>
    <t>https://www.dovercorporation.com/</t>
  </si>
  <si>
    <t>http://www.dowcorning.com/applications/product_finder/products.aspx</t>
  </si>
  <si>
    <t>DOWTY</t>
  </si>
  <si>
    <t>DOYL-ENGI</t>
  </si>
  <si>
    <t>DOYLE ENGINEERING</t>
  </si>
  <si>
    <t>DR-JOSE</t>
  </si>
  <si>
    <t>DR JOSEPH INC</t>
  </si>
  <si>
    <t>DRAEGER SAFETY (DRAGER)</t>
  </si>
  <si>
    <t>DRAIN-ALL</t>
  </si>
  <si>
    <t>DRAIN-ALL, INC</t>
  </si>
  <si>
    <t>DRAKA</t>
  </si>
  <si>
    <t>Draka UK Ltd.</t>
  </si>
  <si>
    <t>https://www.drakauk.com/</t>
  </si>
  <si>
    <t>DRESSER ROOTS</t>
  </si>
  <si>
    <t>http://www.dresser.com/internet/businessunits/roots/index.cfm?numPageID=20</t>
  </si>
  <si>
    <t>http://www.dressercouplings.com/</t>
  </si>
  <si>
    <t>DRIL-DOCT</t>
  </si>
  <si>
    <t>DRILL DOCTOR</t>
  </si>
  <si>
    <t>DRITAC</t>
  </si>
  <si>
    <t>https://www.dritac.com/</t>
  </si>
  <si>
    <t>DRIV-INDU</t>
  </si>
  <si>
    <t>DRIVER INDUSTRIAL</t>
  </si>
  <si>
    <t>DSS-VALVE</t>
  </si>
  <si>
    <t>DSS VALVES</t>
  </si>
  <si>
    <t>https://www.dssvalves.com/</t>
  </si>
  <si>
    <t>DST</t>
  </si>
  <si>
    <t>DAUERMAGNET-SYSTEM TECHNIK GmbH</t>
  </si>
  <si>
    <t>http://www.dst-magnetic-couplings.com/</t>
  </si>
  <si>
    <t>DUAL-LITE</t>
  </si>
  <si>
    <t>DUAL-V</t>
  </si>
  <si>
    <t>DUBOIS</t>
  </si>
  <si>
    <t>DUBOIS CHEMICAL</t>
  </si>
  <si>
    <t>DUCON</t>
  </si>
  <si>
    <t>DUCT-O-WIRE (FESTOON SYSTEMS)</t>
  </si>
  <si>
    <t>http://www.duct-o-wire.com/</t>
  </si>
  <si>
    <t>http://www.duffnorton.com/</t>
  </si>
  <si>
    <t>DUMAR</t>
  </si>
  <si>
    <t>DUPAGE PRODUCTS GROUP</t>
  </si>
  <si>
    <t>www.dupageproducts.com</t>
  </si>
  <si>
    <t>DUPLICOLOR</t>
  </si>
  <si>
    <t>DUPLI-COLOR</t>
  </si>
  <si>
    <t>https://www.duplicolor.com/contact/</t>
  </si>
  <si>
    <t>DUPLOMATIC</t>
  </si>
  <si>
    <t>www.duplomatic.com</t>
  </si>
  <si>
    <t>http://www2.dupont.com/DuPont_Home/en_US/index.html</t>
  </si>
  <si>
    <t>DURABLA FLUID TECH</t>
  </si>
  <si>
    <t>http://www.dft-valves.com/</t>
  </si>
  <si>
    <t>DURAGAURD</t>
  </si>
  <si>
    <t>DURAGUARD</t>
  </si>
  <si>
    <t>DURALINE</t>
  </si>
  <si>
    <t>DURAN</t>
  </si>
  <si>
    <t>DURANT TOOL COMPANY</t>
  </si>
  <si>
    <t>www.duranttool.com</t>
  </si>
  <si>
    <t>DURAPOWER</t>
  </si>
  <si>
    <t>DURAPOWER PRODUCTS INC.</t>
  </si>
  <si>
    <t>http://www.durapower.com/</t>
  </si>
  <si>
    <t>DURATECH</t>
  </si>
  <si>
    <t>DURATECH (CANSEL)</t>
  </si>
  <si>
    <t>http://www.duravalve.com/</t>
  </si>
  <si>
    <t>DURAVENT</t>
  </si>
  <si>
    <t>DUROTHANE</t>
  </si>
  <si>
    <t>DUROVAC INDUSTRIAL VACUUMS</t>
  </si>
  <si>
    <t>www.durovac.com</t>
  </si>
  <si>
    <t>DUST FREE PC</t>
  </si>
  <si>
    <t>https://www.dustfreepc.com/</t>
  </si>
  <si>
    <t>DUSTBANE</t>
  </si>
  <si>
    <t>DUSTBANE (TRACKER)</t>
  </si>
  <si>
    <t>DUSTSHIELD</t>
  </si>
  <si>
    <t>http://www.dustshield.com/default.asp</t>
  </si>
  <si>
    <t>DUTEC</t>
  </si>
  <si>
    <t>DUTTON-LAINSON CO.</t>
  </si>
  <si>
    <t>DV-SYSTEMS</t>
  </si>
  <si>
    <t>DEVAIR/DEVILBISS/DV SYSTEMS</t>
  </si>
  <si>
    <t>www.dvcompressors.com</t>
  </si>
  <si>
    <t>DWYER INSTRUMENTS</t>
  </si>
  <si>
    <t>www.dwyer-inst.com/</t>
  </si>
  <si>
    <t>DYNAMIC AIR CONVEYING SYSTEMS</t>
  </si>
  <si>
    <t>http://www.dynamicair.com/</t>
  </si>
  <si>
    <t>DYNA-FILT</t>
  </si>
  <si>
    <t>DYNAMIC FILTRATION</t>
  </si>
  <si>
    <t>DYNAMIC FLUID</t>
  </si>
  <si>
    <t>DYNA-REAS</t>
  </si>
  <si>
    <t>DYNAMICS RESEARCH</t>
  </si>
  <si>
    <t>DYNA-SAFE</t>
  </si>
  <si>
    <t>DYNAMIC SAFETY INTERNATIONAL</t>
  </si>
  <si>
    <t>https://www.dsisafety.com/Home.aspx</t>
  </si>
  <si>
    <t>DYNA-SYST</t>
  </si>
  <si>
    <t>DYNA SYSTEMS</t>
  </si>
  <si>
    <t>DYNABRADE</t>
  </si>
  <si>
    <t>http://www.dynabrade.com/regions/1/ind/index.html</t>
  </si>
  <si>
    <t>DYNACO</t>
  </si>
  <si>
    <t>DYNACO ENTREMATIC</t>
  </si>
  <si>
    <t>www.dynacodoor.ca</t>
  </si>
  <si>
    <t>DYNACON</t>
  </si>
  <si>
    <t>DYNACON INC.</t>
  </si>
  <si>
    <t>http://www.dynacononline.com/contact.htm</t>
  </si>
  <si>
    <t>DYNACORP</t>
  </si>
  <si>
    <t>http://www.idicb.com/dynacorp/</t>
  </si>
  <si>
    <t>http://www.dynaflux.com/</t>
  </si>
  <si>
    <t>DYNALINE INDUSTRIES</t>
  </si>
  <si>
    <t>http://www.dynaline.com/</t>
  </si>
  <si>
    <t>http://www.dynapar.com</t>
  </si>
  <si>
    <t>DYNATECH</t>
  </si>
  <si>
    <t>DYNATECT</t>
  </si>
  <si>
    <t>DYNATEX</t>
  </si>
  <si>
    <t>DYNATEX INC</t>
  </si>
  <si>
    <t>www.dynatexinc.com</t>
  </si>
  <si>
    <t>DYNESCO</t>
  </si>
  <si>
    <t>DYNEX RIVETT</t>
  </si>
  <si>
    <t>http://www.dynexhydraulics.com</t>
  </si>
  <si>
    <t>DYSON</t>
  </si>
  <si>
    <t>https://www.dyson.com/en</t>
  </si>
  <si>
    <t>DZ-TRAN</t>
  </si>
  <si>
    <t>DZ TRANSMISSIONI</t>
  </si>
  <si>
    <t>www.dztrasmissioni.com</t>
  </si>
  <si>
    <t>E+E-ELEK</t>
  </si>
  <si>
    <t>E+E ELEKTRONIK</t>
  </si>
  <si>
    <t>E-A-R</t>
  </si>
  <si>
    <t>E-COLL</t>
  </si>
  <si>
    <t>https://www.e-coll.de/</t>
  </si>
  <si>
    <t>E-DRIVE</t>
  </si>
  <si>
    <t>E DRIVE DESIGN, INC</t>
  </si>
  <si>
    <t>www.edriveactuators.com</t>
  </si>
  <si>
    <t>E-T-A CIRCUIT BREAKERS LTD</t>
  </si>
  <si>
    <t>www.e-t-a.com</t>
  </si>
  <si>
    <t>E-Z-LOK</t>
  </si>
  <si>
    <t>E-Z LOK</t>
  </si>
  <si>
    <t>www.ezlok.com</t>
  </si>
  <si>
    <t>E-ZLOK</t>
  </si>
  <si>
    <t>E.MC GROUP (EMC MCAHINERY)</t>
  </si>
  <si>
    <t>EAGL-ALLO</t>
  </si>
  <si>
    <t>EAGLE ALLOY LTD</t>
  </si>
  <si>
    <t>EAGLE HYDRAULIC COMPONENTS</t>
  </si>
  <si>
    <t>http://www.eagle-hydraulic.com/</t>
  </si>
  <si>
    <t>EAGL-MACH</t>
  </si>
  <si>
    <t>EAGLE MACHINERY</t>
  </si>
  <si>
    <t>EAGLE BELT</t>
  </si>
  <si>
    <t>EARTHTRONICS</t>
  </si>
  <si>
    <t>EARTHTRONICS (EARTH BULB)</t>
  </si>
  <si>
    <t>www.earthtronics.com</t>
  </si>
  <si>
    <t>EAST-INST</t>
  </si>
  <si>
    <t>EASTERN INSTRUMENTS</t>
  </si>
  <si>
    <t>www.easterninstruments.com</t>
  </si>
  <si>
    <t>EASY HEAT</t>
  </si>
  <si>
    <t>EASY-LASE</t>
  </si>
  <si>
    <t>EASY-LASER</t>
  </si>
  <si>
    <t>EASYBAR</t>
  </si>
  <si>
    <t>EASYBAR LUBE</t>
  </si>
  <si>
    <t>EATON HYDRAULICS</t>
  </si>
  <si>
    <t>EBARA FLUID HANDLING (PUMPS)</t>
  </si>
  <si>
    <t>www.pumpsebara.com</t>
  </si>
  <si>
    <t>http://www.ebcorp.ru/ehtml/index.html</t>
  </si>
  <si>
    <t>EBER-MANU</t>
  </si>
  <si>
    <t>EBERHARD MANUFACTURING</t>
  </si>
  <si>
    <t>EBERLE</t>
  </si>
  <si>
    <t>EBM PAPST INC</t>
  </si>
  <si>
    <t>http://www.ebmpapst.us/</t>
  </si>
  <si>
    <t>EBRO-ARMATUREN</t>
  </si>
  <si>
    <t>EBRO ARMATUREN</t>
  </si>
  <si>
    <t>https://www.ebro-armaturen.com/en/</t>
  </si>
  <si>
    <t>EBS-INKJET</t>
  </si>
  <si>
    <t>EBS INKJET SYSTEMS</t>
  </si>
  <si>
    <t>http://www.ebs-inkjet.pl/english/index.php</t>
  </si>
  <si>
    <t>ECLECTIC</t>
  </si>
  <si>
    <t>ECLECTIC PRODUCTS, INC. (EPI)</t>
  </si>
  <si>
    <t>ECLI-MAGN</t>
  </si>
  <si>
    <t>ECLIPSE MAGNETICS</t>
  </si>
  <si>
    <t>ECLIPSE, INC.</t>
  </si>
  <si>
    <t>http://www.eclipsenet.com/</t>
  </si>
  <si>
    <t>ECO-BEAR</t>
  </si>
  <si>
    <t>Eco Bearings AS</t>
  </si>
  <si>
    <t>https://www.ecobearings.no/</t>
  </si>
  <si>
    <t>ECO-ENVI</t>
  </si>
  <si>
    <t>ECO ENVIRONMENTAL</t>
  </si>
  <si>
    <t>ECOBEE</t>
  </si>
  <si>
    <t>ECON-FUSE</t>
  </si>
  <si>
    <t>ECONOMY FUSE</t>
  </si>
  <si>
    <t>ECONOLINE</t>
  </si>
  <si>
    <t>ECONOMOS</t>
  </si>
  <si>
    <t>ECOSORB</t>
  </si>
  <si>
    <t>http://www.ecosorb.com/</t>
  </si>
  <si>
    <t>http://www.edisonfuse.com/</t>
  </si>
  <si>
    <t>EDWARDS SIGNAL</t>
  </si>
  <si>
    <t>http://www.edwards-signals.com/index.cfm</t>
  </si>
  <si>
    <t>EDWA-SYST</t>
  </si>
  <si>
    <t>Edwards Fire Safety</t>
  </si>
  <si>
    <t>https://www.edwardsfiresafety.com/en/us/</t>
  </si>
  <si>
    <t>http://www.efd-inc.com/</t>
  </si>
  <si>
    <t>EFSON</t>
  </si>
  <si>
    <t>EICHINGER</t>
  </si>
  <si>
    <t>EIKO-LTD</t>
  </si>
  <si>
    <t>EIKO LIMITED</t>
  </si>
  <si>
    <t>EJ-BARTELLS</t>
  </si>
  <si>
    <t>EJENDALS</t>
  </si>
  <si>
    <t>https://www.ejendals.com/</t>
  </si>
  <si>
    <t>EL-HARLEY</t>
  </si>
  <si>
    <t>E.L. HARLEY INC.</t>
  </si>
  <si>
    <t>http://www.elharleyinc.com</t>
  </si>
  <si>
    <t>EL-O-MATIC</t>
  </si>
  <si>
    <t>http://www.emersonprocess.com/valveautomation/El-O-Matic/metric/uk/index.html</t>
  </si>
  <si>
    <t>ELAFLEX</t>
  </si>
  <si>
    <t>ELATECH</t>
  </si>
  <si>
    <t>https://elatech.com/</t>
  </si>
  <si>
    <t>ELCEE</t>
  </si>
  <si>
    <t>Elcee</t>
  </si>
  <si>
    <t>https://elcee.com/</t>
  </si>
  <si>
    <t>ELDON</t>
  </si>
  <si>
    <t>Eldon</t>
  </si>
  <si>
    <t>https://www.eldon.com/en/Company-nVent-HOFFMAN/</t>
  </si>
  <si>
    <t>ELDON-WATER</t>
  </si>
  <si>
    <t>ELDON WATER</t>
  </si>
  <si>
    <t>ELDRA</t>
  </si>
  <si>
    <t>Eldra</t>
  </si>
  <si>
    <t>https://eldra.nl/nl</t>
  </si>
  <si>
    <t>ELEC-CLEA</t>
  </si>
  <si>
    <t>ELECTRIC CLEANER COMPANY</t>
  </si>
  <si>
    <t>ELEC-CORP</t>
  </si>
  <si>
    <t>ELECTRONICS CORPORATION OF AMERICA</t>
  </si>
  <si>
    <t>ELEC-DISP</t>
  </si>
  <si>
    <t>ELECTRONIC DISPLAYS</t>
  </si>
  <si>
    <t>www.electronicdisplays.com</t>
  </si>
  <si>
    <t>ELEC-KOND</t>
  </si>
  <si>
    <t>ELECTRONICON KONDENSATOREN</t>
  </si>
  <si>
    <t>www.electronicon.com</t>
  </si>
  <si>
    <t>ELEC-LUBE</t>
  </si>
  <si>
    <t>ATS ELECTRO-LUBE INTERNATIONAL</t>
  </si>
  <si>
    <t>http://www.atselectrolube.com/</t>
  </si>
  <si>
    <t>ELEC-NUME</t>
  </si>
  <si>
    <t>ELECTRO-NUMERICS</t>
  </si>
  <si>
    <t>http://www.electronumerics.com/FrameAbout.htm</t>
  </si>
  <si>
    <t>ELEC-STAT</t>
  </si>
  <si>
    <t>ELECTRO STATIC TECHNOLOGY</t>
  </si>
  <si>
    <t>http://www.est-static.com</t>
  </si>
  <si>
    <t>ELECTRI-FLEX</t>
  </si>
  <si>
    <t>ELECTRIPRO</t>
  </si>
  <si>
    <t>ELECTRIPRO, INC</t>
  </si>
  <si>
    <t>ELECTRO-AIR</t>
  </si>
  <si>
    <t>ELECTRODRIVE</t>
  </si>
  <si>
    <t>ELECTRODRIVES LTD</t>
  </si>
  <si>
    <t>ELECTROMECH</t>
  </si>
  <si>
    <t>ELECTROMECHANICA (EM)CNTD</t>
  </si>
  <si>
    <t>ELECTROTEK</t>
  </si>
  <si>
    <t>http://www.electrotek.com/</t>
  </si>
  <si>
    <t>ELEK-DRIV</t>
  </si>
  <si>
    <t>ELEKTRO DRIVE</t>
  </si>
  <si>
    <t>ELEKTRO-MASCHINEN-ZENTRALE GMBH</t>
  </si>
  <si>
    <t>https://shop.emz.de/</t>
  </si>
  <si>
    <t>ELEKTRA TAILFINGEN (EE CONTROLS)</t>
  </si>
  <si>
    <t>www.elektra-tailfingen.de/english.html</t>
  </si>
  <si>
    <t>ELEKTRIM</t>
  </si>
  <si>
    <t>ELEKTRIM MOTORS</t>
  </si>
  <si>
    <t>https://www.elektrimmotors.com/</t>
  </si>
  <si>
    <t>ELEKTROR</t>
  </si>
  <si>
    <t>ELESA+GANTER</t>
  </si>
  <si>
    <t>ELK-GROV</t>
  </si>
  <si>
    <t>ELK GROOVE VILLAGE</t>
  </si>
  <si>
    <t>ELKOR</t>
  </si>
  <si>
    <t>ELKOR TECHNOLOGIES</t>
  </si>
  <si>
    <t>www.elkor.net</t>
  </si>
  <si>
    <t>ELLIOTT</t>
  </si>
  <si>
    <t>ELLIOTT TOOL</t>
  </si>
  <si>
    <t>www.elliott-tool.com</t>
  </si>
  <si>
    <t>ELLIS-MANU</t>
  </si>
  <si>
    <t>ELLIS MANUFACTURING CO.</t>
  </si>
  <si>
    <t>www.ellissaw.com</t>
  </si>
  <si>
    <t>ELLISON</t>
  </si>
  <si>
    <t>ELLISON SENSOR INT'L</t>
  </si>
  <si>
    <t>ELO-MATIC</t>
  </si>
  <si>
    <t>ELSI</t>
  </si>
  <si>
    <t>ELSI S.R.L.</t>
  </si>
  <si>
    <t>ELSTER</t>
  </si>
  <si>
    <t>ELSTER AMCO WATER</t>
  </si>
  <si>
    <t>www.elsteramcowater.com</t>
  </si>
  <si>
    <t>ELT</t>
  </si>
  <si>
    <t>ELTA FANS</t>
  </si>
  <si>
    <t>http://www.eltafans.com/</t>
  </si>
  <si>
    <t>ELTAKO ELECTRONICS</t>
  </si>
  <si>
    <t>ELTRA SENSING TECHNOLOGY</t>
  </si>
  <si>
    <t>http://www.elvex.com</t>
  </si>
  <si>
    <t>EMERGI-LITE</t>
  </si>
  <si>
    <t>EMHART</t>
  </si>
  <si>
    <t>EMHART TEKNOLOGIES</t>
  </si>
  <si>
    <t>EMKA</t>
  </si>
  <si>
    <t>https://www.emka.com/de_en/company/</t>
  </si>
  <si>
    <t>EMOS</t>
  </si>
  <si>
    <t>EMPLEX</t>
  </si>
  <si>
    <t>http://www.emplex.com/</t>
  </si>
  <si>
    <t>EMT-INTE</t>
  </si>
  <si>
    <t>EMT INTERNATIONAL</t>
  </si>
  <si>
    <t>EMX-INDU</t>
  </si>
  <si>
    <t>EMX INDUSTRIES</t>
  </si>
  <si>
    <t>http://www.emxinc.com</t>
  </si>
  <si>
    <t>EN-MOTOR</t>
  </si>
  <si>
    <t>EN MOTORS</t>
  </si>
  <si>
    <t>ENCAPSULITE</t>
  </si>
  <si>
    <t>ENCAPSULITE INTERNATIONAL</t>
  </si>
  <si>
    <t>ENCODER PRODUCTS COMPANY</t>
  </si>
  <si>
    <t>http://www.encoder.com/</t>
  </si>
  <si>
    <t>ENCON</t>
  </si>
  <si>
    <t>END-ARMA</t>
  </si>
  <si>
    <t>https://www.end.de/en/</t>
  </si>
  <si>
    <t>ENDRESS HAUSSER</t>
  </si>
  <si>
    <t>http://www.us.endress.com/</t>
  </si>
  <si>
    <t>ENER-EFFI</t>
  </si>
  <si>
    <t>ENERGY EFFICIENT LIGHTING CO.</t>
  </si>
  <si>
    <t>www.eelighting.ca</t>
  </si>
  <si>
    <t>ENERCO</t>
  </si>
  <si>
    <t>ENERCON INDUSTRIES CORP</t>
  </si>
  <si>
    <t>ENERGREEN TECHNOLOGIES</t>
  </si>
  <si>
    <t>http://www.enerpac.com</t>
  </si>
  <si>
    <t>ENFI-TECH</t>
  </si>
  <si>
    <t>ENFIELD TECHNOLOGIES</t>
  </si>
  <si>
    <t>ENFM</t>
  </si>
  <si>
    <t>ENFO-SOUN</t>
  </si>
  <si>
    <t>ENFORCER SOUND PRODUCTS</t>
  </si>
  <si>
    <t>http://www.enforceronline.com/index.htm</t>
  </si>
  <si>
    <t>ENGINEERED ABRASIVES</t>
  </si>
  <si>
    <t>ENGINEERED AIR</t>
  </si>
  <si>
    <t>ENGINAIRE</t>
  </si>
  <si>
    <t>ENGLISH ELEC</t>
  </si>
  <si>
    <t>http://www.enidine.com/</t>
  </si>
  <si>
    <t>ENPAC CORP</t>
  </si>
  <si>
    <t>ENSALCO</t>
  </si>
  <si>
    <t>www.ensalco.com</t>
  </si>
  <si>
    <t>ENVIROGARD</t>
  </si>
  <si>
    <t>www.rainfresh.ca</t>
  </si>
  <si>
    <t>ENVIROPAK</t>
  </si>
  <si>
    <t>EPOKE</t>
  </si>
  <si>
    <t>www.epokena.com</t>
  </si>
  <si>
    <t>EPOXYLITE</t>
  </si>
  <si>
    <t>EPPS</t>
  </si>
  <si>
    <t>EPPS PRODUCTS</t>
  </si>
  <si>
    <t>EPSON</t>
  </si>
  <si>
    <t>https://epson.com</t>
  </si>
  <si>
    <t>EQUUS</t>
  </si>
  <si>
    <t>http://www.iequus.com/index.asp</t>
  </si>
  <si>
    <t>EQUUSTEK</t>
  </si>
  <si>
    <t>EQUUSTEK SOLUTIONS</t>
  </si>
  <si>
    <t>www.equustek.com</t>
  </si>
  <si>
    <t>https://www.erema.com/</t>
  </si>
  <si>
    <t>www.ergodyne.com</t>
  </si>
  <si>
    <t>ERHARDT + LEIMER GmbH</t>
  </si>
  <si>
    <t>ERICO</t>
  </si>
  <si>
    <t>ERICSON</t>
  </si>
  <si>
    <t>ERICSON MANUFACTURING CO</t>
  </si>
  <si>
    <t>http://www.ericson.com/about.html</t>
  </si>
  <si>
    <t>ERIEZ</t>
  </si>
  <si>
    <t>http://www.eriez.com/</t>
  </si>
  <si>
    <t>ERNST FLOW INDUSTRIES</t>
  </si>
  <si>
    <t>http://www.ernstflow.com/</t>
  </si>
  <si>
    <t>ERSKINE</t>
  </si>
  <si>
    <t>ERSKINE (INLAND KENWORTH)</t>
  </si>
  <si>
    <t>http://www.esab.com/</t>
  </si>
  <si>
    <t>ESBELT</t>
  </si>
  <si>
    <t>Esbelt, S.A.</t>
  </si>
  <si>
    <t>https://www.esbelt.com/en/</t>
  </si>
  <si>
    <t>http://www.esco.net/</t>
  </si>
  <si>
    <t>ESITRON</t>
  </si>
  <si>
    <t>http://www.esitron.de/en/home_en.htm</t>
  </si>
  <si>
    <t>ESMAKSAN ESER MACHINE INDUSTRY</t>
  </si>
  <si>
    <t>https://beckhoff.com/</t>
  </si>
  <si>
    <t>www.esscoincorporated.com</t>
  </si>
  <si>
    <t>www.essentracomponents.com</t>
  </si>
  <si>
    <t>ESSEX-FLUID</t>
  </si>
  <si>
    <t>ESSEX FLUID CONTROLS</t>
  </si>
  <si>
    <t>http://www.essexind.com/fluid_frame.htm</t>
  </si>
  <si>
    <t>ESSO (IMPERIAL OIL)</t>
  </si>
  <si>
    <t>http://www.imperialoil.ca/Canada-English/Products/</t>
  </si>
  <si>
    <t>ESTE-ANGU</t>
  </si>
  <si>
    <t>ESTERLINE ANGUS</t>
  </si>
  <si>
    <t>ESTEAM</t>
  </si>
  <si>
    <t>http://www.esteam.com</t>
  </si>
  <si>
    <t>ETA</t>
  </si>
  <si>
    <t>eta since 1943</t>
  </si>
  <si>
    <t>https://www.etasince1943.com/</t>
  </si>
  <si>
    <t>ETI POWER</t>
  </si>
  <si>
    <t>ETI-SYST</t>
  </si>
  <si>
    <t>ETI SYSTEMS</t>
  </si>
  <si>
    <t>ETLI-DANI</t>
  </si>
  <si>
    <t>ETLIN DANIELS</t>
  </si>
  <si>
    <t>http://www.etlin.com/</t>
  </si>
  <si>
    <t>www.euchner-usa.com</t>
  </si>
  <si>
    <t>EUCLID-HITACHI</t>
  </si>
  <si>
    <t>EUPEN</t>
  </si>
  <si>
    <t>Eupen Cable</t>
  </si>
  <si>
    <t>https://eupen.us/</t>
  </si>
  <si>
    <t>EUREKA</t>
  </si>
  <si>
    <t>EURO-CHES</t>
  </si>
  <si>
    <t>EUROTHERM CHESSELL</t>
  </si>
  <si>
    <t>EURO-INDU</t>
  </si>
  <si>
    <t>EUROPEAN INDUSTRIAL PRODUCTS</t>
  </si>
  <si>
    <t>EURO-MANC</t>
  </si>
  <si>
    <t>euro manchetten</t>
  </si>
  <si>
    <t>https://www.euromanchetten.nl/en/</t>
  </si>
  <si>
    <t>EURO-ROLLER</t>
  </si>
  <si>
    <t>EURO ROLLER</t>
  </si>
  <si>
    <t>http://www.euroroller.nl/en/about-us/</t>
  </si>
  <si>
    <t>EURO-TECH</t>
  </si>
  <si>
    <t>EURO-TECH SERVICES LTD</t>
  </si>
  <si>
    <t>www.eurotechservices.com</t>
  </si>
  <si>
    <t>EUROLUX</t>
  </si>
  <si>
    <t>Eurolux</t>
  </si>
  <si>
    <t>https://www.eurolux.co.za/</t>
  </si>
  <si>
    <t>EUTE-INST</t>
  </si>
  <si>
    <t>EUTECH INSTRUMENTS</t>
  </si>
  <si>
    <t>EVASSER</t>
  </si>
  <si>
    <t>EVER-TITE</t>
  </si>
  <si>
    <t>www.evertite.com</t>
  </si>
  <si>
    <t>EVERBILT</t>
  </si>
  <si>
    <t>EVERCRAFT</t>
  </si>
  <si>
    <t>EVERETT</t>
  </si>
  <si>
    <t>EVERETT INDUSTRIES</t>
  </si>
  <si>
    <t>EVERFLOW</t>
  </si>
  <si>
    <t>EVERFLOW SUPPLIES INC.</t>
  </si>
  <si>
    <t>http://everflowsupplies.com/</t>
  </si>
  <si>
    <t>EWO-STUT</t>
  </si>
  <si>
    <t>EWO-STUTTGART</t>
  </si>
  <si>
    <t>www.ewo-stuttgart.com</t>
  </si>
  <si>
    <t>EXAIR</t>
  </si>
  <si>
    <t>https://www.exair.com/</t>
  </si>
  <si>
    <t>EXCE-FOUN</t>
  </si>
  <si>
    <t>EXCEL FOUNDRY &amp; MACHINE</t>
  </si>
  <si>
    <t>http://www.excelfoundry.com/</t>
  </si>
  <si>
    <t>EXCELINE</t>
  </si>
  <si>
    <t>http://www.exceline.com/</t>
  </si>
  <si>
    <t>EXERGEN</t>
  </si>
  <si>
    <t>EXITRONIX</t>
  </si>
  <si>
    <t>EXOR</t>
  </si>
  <si>
    <t>EXOR CORP</t>
  </si>
  <si>
    <t>www.exorcorp.com</t>
  </si>
  <si>
    <t>EXTR-ELEC</t>
  </si>
  <si>
    <t>EXTRON ELECTRONICS</t>
  </si>
  <si>
    <t>www.extron.com</t>
  </si>
  <si>
    <t>EXTR-PACK</t>
  </si>
  <si>
    <t>EXTRACT-O-PACK</t>
  </si>
  <si>
    <t>EYE LIGHTING INTERNATIONAL</t>
  </si>
  <si>
    <t>http://www.eyehortilux.com/index.html</t>
  </si>
  <si>
    <t>EZ-GO</t>
  </si>
  <si>
    <t>EZBO</t>
  </si>
  <si>
    <t>EZ BOX OPENER</t>
  </si>
  <si>
    <t>http://ezboxopener.com/</t>
  </si>
  <si>
    <t>EZE-LAP</t>
  </si>
  <si>
    <t>EZE LAP</t>
  </si>
  <si>
    <t>FAB</t>
  </si>
  <si>
    <t>FABCO</t>
  </si>
  <si>
    <t>FABCO INC.</t>
  </si>
  <si>
    <t>FABENCO INC.</t>
  </si>
  <si>
    <t>http://www.safetygate.com/about.html</t>
  </si>
  <si>
    <t>FABORY</t>
  </si>
  <si>
    <t>Fabory</t>
  </si>
  <si>
    <t>https://www.fabory.com/en_HU</t>
  </si>
  <si>
    <t>FABRI-V</t>
  </si>
  <si>
    <t>FAFNIR</t>
  </si>
  <si>
    <t>FAGOR</t>
  </si>
  <si>
    <t>FAGOR AUTOMATION</t>
  </si>
  <si>
    <t>www.faifiltri.it/</t>
  </si>
  <si>
    <t>FAIR-RITE</t>
  </si>
  <si>
    <t>FAIR-RITE PRODUCTS CORP</t>
  </si>
  <si>
    <t>http://www.fair-rite.com</t>
  </si>
  <si>
    <t>http://www.fairchildproducts.com/</t>
  </si>
  <si>
    <t>FAIRLINE</t>
  </si>
  <si>
    <t>https://www.fairviewfittings.com/</t>
  </si>
  <si>
    <t>FALC-SAFE</t>
  </si>
  <si>
    <t>FALCON SAFETY</t>
  </si>
  <si>
    <t>http://www.falconsafety.com</t>
  </si>
  <si>
    <t>http://falk.rexnord.com</t>
  </si>
  <si>
    <t>FALLTECH</t>
  </si>
  <si>
    <t>FallTech</t>
  </si>
  <si>
    <t>https://falltech.com/contact-us/</t>
  </si>
  <si>
    <t>FAMOSTAR</t>
  </si>
  <si>
    <t>Famostar emergency lighting BV</t>
  </si>
  <si>
    <t>https://devfamostar.nl/web/</t>
  </si>
  <si>
    <t>FAN EQUIPMENT COMPANY</t>
  </si>
  <si>
    <t>www.fanequipment.com</t>
  </si>
  <si>
    <t>FANUC</t>
  </si>
  <si>
    <t>FANUC CORPORATION</t>
  </si>
  <si>
    <t>https://www.fanuc.com/</t>
  </si>
  <si>
    <t>http://www.farrisengineering.com/index.htm</t>
  </si>
  <si>
    <t>http://www.farval.com/</t>
  </si>
  <si>
    <t>http://www.fasco.com/index.htm</t>
  </si>
  <si>
    <t>FAST-TECH</t>
  </si>
  <si>
    <t>FASTENING TECHNOLOGY</t>
  </si>
  <si>
    <t>FAULT</t>
  </si>
  <si>
    <t>FAULTLESS CASTERS</t>
  </si>
  <si>
    <t>https://faultlesscaster.com/</t>
  </si>
  <si>
    <t>FCI-BURN</t>
  </si>
  <si>
    <t>FCI BURNDY</t>
  </si>
  <si>
    <t>https://portal.fciconnect.com/portal/page?_pageid=335,1577925&amp;_dad=portal&amp;_schema=PORTAL&amp;language=EN</t>
  </si>
  <si>
    <t>FEATHER LITE INDUSTRIES</t>
  </si>
  <si>
    <t>http://www.featherliteladders.com</t>
  </si>
  <si>
    <t>FEDERAL MOGUL (FEL-PRO BRAND)</t>
  </si>
  <si>
    <t>FEDERAL PACIFIC ELECTRIC COMPANY</t>
  </si>
  <si>
    <t>FEDERAL PIONEER</t>
  </si>
  <si>
    <t>FEDERAL SIGNAL</t>
  </si>
  <si>
    <t>http://www.federalsignal-indust.com/Default.asp</t>
  </si>
  <si>
    <t>FEECO</t>
  </si>
  <si>
    <t>FEECO INTERNATIONAL INC</t>
  </si>
  <si>
    <t>http://www.feeco.com/</t>
  </si>
  <si>
    <t>FEIN</t>
  </si>
  <si>
    <t>https://fein.com/en_ca/about-fein/company/</t>
  </si>
  <si>
    <t>FEIT-ELEC</t>
  </si>
  <si>
    <t>FEIT ELECTRIC</t>
  </si>
  <si>
    <t>http://www.feit.com</t>
  </si>
  <si>
    <t>FELLER ENGINEERING</t>
  </si>
  <si>
    <t>https://sitspa.com/company/</t>
  </si>
  <si>
    <t>http://www.feltonbrush.com/index.htm</t>
  </si>
  <si>
    <t>FENDALL</t>
  </si>
  <si>
    <t>FENDER</t>
  </si>
  <si>
    <t>http://www.fennerdrives.com</t>
  </si>
  <si>
    <t>FENNER DUNLOP</t>
  </si>
  <si>
    <t>http://www.fennerdunlopamericas.com/</t>
  </si>
  <si>
    <t>FENWAL</t>
  </si>
  <si>
    <t>FERGO</t>
  </si>
  <si>
    <t>FERNER</t>
  </si>
  <si>
    <t>FERNO</t>
  </si>
  <si>
    <t>FERRAZ-SHAWMUT</t>
  </si>
  <si>
    <t>www.ferraz-shawmut.com</t>
  </si>
  <si>
    <t>www.festo.com/</t>
  </si>
  <si>
    <t>FETTEROLF</t>
  </si>
  <si>
    <t>www.fetterolfvalves.com/</t>
  </si>
  <si>
    <t>FFE-MINE</t>
  </si>
  <si>
    <t>FFE MINERALS CANADA</t>
  </si>
  <si>
    <t>http://www.ffeminerals.com/index.html</t>
  </si>
  <si>
    <t>FIBERBUILT</t>
  </si>
  <si>
    <t>FIBERBUILT MFG INC.</t>
  </si>
  <si>
    <t>http://www.fiberbuilt.com</t>
  </si>
  <si>
    <t>FIBERFLON</t>
  </si>
  <si>
    <t>FIBOX</t>
  </si>
  <si>
    <t>FIBOX INC.</t>
  </si>
  <si>
    <t>www.fibox.com</t>
  </si>
  <si>
    <t>FIBREX</t>
  </si>
  <si>
    <t>FIBREX INSULATIONS, INC.</t>
  </si>
  <si>
    <t>http://www.fibrexinsulations.com/products.html</t>
  </si>
  <si>
    <t>http://www.fife.com</t>
  </si>
  <si>
    <t>FIL-TREK</t>
  </si>
  <si>
    <t>FIL-TREK CORP</t>
  </si>
  <si>
    <t>FILL RITE</t>
  </si>
  <si>
    <t>FILT-SOLU</t>
  </si>
  <si>
    <t>FILTER SOLUTIONS INC</t>
  </si>
  <si>
    <t>http://www.filtersolutions.com</t>
  </si>
  <si>
    <t>FILTERFAB</t>
  </si>
  <si>
    <t>http://www.filterfab.ca/English/E_Main.html</t>
  </si>
  <si>
    <t>FILTERLAB</t>
  </si>
  <si>
    <t>FILTERLAB INCORPORATED</t>
  </si>
  <si>
    <t>FILTREC</t>
  </si>
  <si>
    <t>http://www.filtrec.com/</t>
  </si>
  <si>
    <t>FING-CONT</t>
  </si>
  <si>
    <t>FINGER CONTROLS INTL</t>
  </si>
  <si>
    <t>FINI-THOM</t>
  </si>
  <si>
    <t>FINISH THOMPSON</t>
  </si>
  <si>
    <t>www.finishthompson.com</t>
  </si>
  <si>
    <t>FIRE-SPRI</t>
  </si>
  <si>
    <t>FIREMATIC SPRINKLER DEVICES INCORPORATED</t>
  </si>
  <si>
    <t>http://www.firestoneindustrial.com/</t>
  </si>
  <si>
    <t>http://www.fireye.com</t>
  </si>
  <si>
    <t>FISC-PORT</t>
  </si>
  <si>
    <t>FISCHER PORTER</t>
  </si>
  <si>
    <t>FISCHBACH</t>
  </si>
  <si>
    <t>http://www.fischbach-fi.com/</t>
  </si>
  <si>
    <t>FISH-LUDL</t>
  </si>
  <si>
    <t>FISHER-LUDLOW</t>
  </si>
  <si>
    <t>FISH-PIER</t>
  </si>
  <si>
    <t>FISHER PIERCE</t>
  </si>
  <si>
    <t>http://www.fisherpierceolc.com</t>
  </si>
  <si>
    <t>FISH-PORT</t>
  </si>
  <si>
    <t>FISHER &amp; PORTER</t>
  </si>
  <si>
    <t>FISH-ROBE</t>
  </si>
  <si>
    <t>FISHER ROBERTSON</t>
  </si>
  <si>
    <t>http://www.emersonprocess.com/fisher/</t>
  </si>
  <si>
    <t>NORTH AMERICAN MANUFACTURING COMPANY</t>
  </si>
  <si>
    <t>http://www.norriseal.com</t>
  </si>
  <si>
    <t>FLAIRLINE</t>
  </si>
  <si>
    <t>FLAKTWOODS</t>
  </si>
  <si>
    <t>http://www.flaktwoods.com/company/brands/</t>
  </si>
  <si>
    <t>FLAMCO</t>
  </si>
  <si>
    <t>https://flamco.aalberts-hfc.com/ex-en/</t>
  </si>
  <si>
    <t>FLAN-WIZAR</t>
  </si>
  <si>
    <t>FLANGE WIZARD TOOLS</t>
  </si>
  <si>
    <t>FLECK</t>
  </si>
  <si>
    <t>http://www.fleetguard.com/fleet/en/index.jsp</t>
  </si>
  <si>
    <t>FLEX CABLE</t>
  </si>
  <si>
    <t>FLEXO CONCEPTS</t>
  </si>
  <si>
    <t>http://www.flexoconcepts.com/</t>
  </si>
  <si>
    <t>FLEX-CORE</t>
  </si>
  <si>
    <t>www.flex-core.com</t>
  </si>
  <si>
    <t>FLEX KLEEN</t>
  </si>
  <si>
    <t>http://flexkleen.com/index.htm</t>
  </si>
  <si>
    <t>FLEX-LACI</t>
  </si>
  <si>
    <t>FLEXIBLE STEEL LACING CO.</t>
  </si>
  <si>
    <t>http://www.flexaust.com/</t>
  </si>
  <si>
    <t>FLEXCARB</t>
  </si>
  <si>
    <t>http://pdf.directindustry.com/pdf/flexco/flexco-product-handbook/14800-31968-_35.html</t>
  </si>
  <si>
    <t>https://flexitallic.com/ca/</t>
  </si>
  <si>
    <t>FLEXONICS</t>
  </si>
  <si>
    <t>FLEXTRAL</t>
  </si>
  <si>
    <t>http://flextral.com/newflextralsite/</t>
  </si>
  <si>
    <t>www.flir.com</t>
  </si>
  <si>
    <t>FLO PAK</t>
  </si>
  <si>
    <t>FLO-TITE</t>
  </si>
  <si>
    <t>FLO-TITE, INC</t>
  </si>
  <si>
    <t>https://www.metalwork.org/pneumatic-components/Homepage-0004297.html#</t>
  </si>
  <si>
    <t>FLOR-PNEU</t>
  </si>
  <si>
    <t>FLORIDA-PNEUMATIC MANUFACTURING (UNIVERSAL TOOL)</t>
  </si>
  <si>
    <t>FLOW+</t>
  </si>
  <si>
    <t>FLOW-EZY</t>
  </si>
  <si>
    <t>FLOW EZY FILTERS</t>
  </si>
  <si>
    <t>FLOW-METER</t>
  </si>
  <si>
    <t>FLOW METER</t>
  </si>
  <si>
    <t>http://www.flowmeter.it/default.jsp?ID_LINK=65&amp;area=10</t>
  </si>
  <si>
    <t>FLOWCHEM</t>
  </si>
  <si>
    <t>http://www.flowguard.com</t>
  </si>
  <si>
    <t>FLOWLINE</t>
  </si>
  <si>
    <t>FLOWMATIC</t>
  </si>
  <si>
    <t>http://www.flowmatic.com</t>
  </si>
  <si>
    <t>FLOWMAX</t>
  </si>
  <si>
    <t>FLOWS</t>
  </si>
  <si>
    <t>FLOWS.COM</t>
  </si>
  <si>
    <t>https://www.flows.com/</t>
  </si>
  <si>
    <t>FLSMIDTH</t>
  </si>
  <si>
    <t>FLSMIDTH EXCEL CRUSHER TECHNOLOGIES</t>
  </si>
  <si>
    <t>http://www.flsmidth.com/flsmidth/english/default.htm</t>
  </si>
  <si>
    <t>FLUI-ENGI</t>
  </si>
  <si>
    <t>FLUID ENGINEERING, INC.</t>
  </si>
  <si>
    <t>FLUIDOTEC</t>
  </si>
  <si>
    <t>http://www.fluidotec.com/</t>
  </si>
  <si>
    <t>http://us.fluke.com/usen/home/default.htm</t>
  </si>
  <si>
    <t>FLUX-PUMP</t>
  </si>
  <si>
    <t>FLUX PUMP</t>
  </si>
  <si>
    <t>www.flux-pumpen.de</t>
  </si>
  <si>
    <t>FLYGT</t>
  </si>
  <si>
    <t>www.flygtus.com</t>
  </si>
  <si>
    <t>FMC</t>
  </si>
  <si>
    <t>FMC-TECH</t>
  </si>
  <si>
    <t>FMC TECHNOLOGIES</t>
  </si>
  <si>
    <t>http://www.fmctechnologies.com/</t>
  </si>
  <si>
    <t>FMG-ROLL</t>
  </si>
  <si>
    <t>FMG ROLLEN</t>
  </si>
  <si>
    <t>FMS TECHNOLOGY (FMS FORCE MEASURING)</t>
  </si>
  <si>
    <t>FMT ELEMENT</t>
  </si>
  <si>
    <t>FNW VALVES</t>
  </si>
  <si>
    <t>FORB-MARS</t>
  </si>
  <si>
    <t>FORBES MARSHALL</t>
  </si>
  <si>
    <t>www.forbesmarshall.com</t>
  </si>
  <si>
    <t>FORB-SIEG</t>
  </si>
  <si>
    <t>FORBO SIEGLING</t>
  </si>
  <si>
    <t>http://www.forbo-siegling.com</t>
  </si>
  <si>
    <t>FORCE CONTROL</t>
  </si>
  <si>
    <t>FORD</t>
  </si>
  <si>
    <t>FORD METER BOX</t>
  </si>
  <si>
    <t>http://www.fordmeterbox.com</t>
  </si>
  <si>
    <t>FORM-QUAL</t>
  </si>
  <si>
    <t>FORMAT Professional Quality</t>
  </si>
  <si>
    <t>https://www.format-quality.com/shop.php?SessID=4d61f9316331d2497ef992ba4910ec2c</t>
  </si>
  <si>
    <t>FORMAT</t>
  </si>
  <si>
    <t>FORMAT MESSTECHNIK GMBH</t>
  </si>
  <si>
    <t>https://www.format-messtechnik.de/</t>
  </si>
  <si>
    <t>FORMPAK</t>
  </si>
  <si>
    <t>https://www.formpakinc.com/</t>
  </si>
  <si>
    <t>http://www.formsprag.com/</t>
  </si>
  <si>
    <t>FORNEY</t>
  </si>
  <si>
    <t>FORTRAN</t>
  </si>
  <si>
    <t>http://www.fortrantraffic.com/Default.htm</t>
  </si>
  <si>
    <t>FORTRESS</t>
  </si>
  <si>
    <t>FORTRESS INTERLOCKS</t>
  </si>
  <si>
    <t>FOUNTAINHEAD</t>
  </si>
  <si>
    <t>THE FOUNTAINHEAD GROUP (DB SMITH)</t>
  </si>
  <si>
    <t>http://www.fowlercanada.com/</t>
  </si>
  <si>
    <t>FOX-IV-TECH</t>
  </si>
  <si>
    <t>FOX IV TECH</t>
  </si>
  <si>
    <t>FOX-THER</t>
  </si>
  <si>
    <t>FOX THERMAL INSTRUMENTS</t>
  </si>
  <si>
    <t>http://www.foxthermalinstruments.com</t>
  </si>
  <si>
    <t>FPI-SENS</t>
  </si>
  <si>
    <t>FPI-SENSORS</t>
  </si>
  <si>
    <t>http://www.fram.com/</t>
  </si>
  <si>
    <t>FRAN-DONA</t>
  </si>
  <si>
    <t>FRANK DONATO COMPANY</t>
  </si>
  <si>
    <t>FRAN-ELEC</t>
  </si>
  <si>
    <t>FRANKLIN ELECTRIC</t>
  </si>
  <si>
    <t>FRANKLIN FUELING SYSTEMS (FE PETRO)</t>
  </si>
  <si>
    <t>FRANTZ MANUFACTURING</t>
  </si>
  <si>
    <t>www.frantz-mfg.com</t>
  </si>
  <si>
    <t>FREE-CORP</t>
  </si>
  <si>
    <t>FREEWAYCORPORATION</t>
  </si>
  <si>
    <t>http://www.freewaywasher.com/index.html</t>
  </si>
  <si>
    <t>FREU-CFW</t>
  </si>
  <si>
    <t>FREUDENBERG-CFW</t>
  </si>
  <si>
    <t>www.freudenberg.com</t>
  </si>
  <si>
    <t>FRIDLE GROUP</t>
  </si>
  <si>
    <t>https://www.fridle.it/HomePage/HomePage</t>
  </si>
  <si>
    <t>FRONIUS</t>
  </si>
  <si>
    <t>https://www.fronius.com/en</t>
  </si>
  <si>
    <t>FROS-FIGH</t>
  </si>
  <si>
    <t>FROST FIGHTER</t>
  </si>
  <si>
    <t>FROSTEX</t>
  </si>
  <si>
    <t>FS</t>
  </si>
  <si>
    <t>FS COMPANIES</t>
  </si>
  <si>
    <t>FS TOOL CORP</t>
  </si>
  <si>
    <t>https://www.fstoolcorp.com/</t>
  </si>
  <si>
    <t>FSC-LIGHT</t>
  </si>
  <si>
    <t>FSC Lighting Inc.</t>
  </si>
  <si>
    <t>https://www.fsclighting.com/</t>
  </si>
  <si>
    <t>FTC</t>
  </si>
  <si>
    <t>FILTRATION TECHNOLOGY CORPORATION</t>
  </si>
  <si>
    <t>https://www.ftc-houston.com/</t>
  </si>
  <si>
    <t>FUCHS LUBRICANTS CO.</t>
  </si>
  <si>
    <t>www.fuchs.com</t>
  </si>
  <si>
    <t>FUJI ELECTRIC</t>
  </si>
  <si>
    <t>www.fujielectric.com/</t>
  </si>
  <si>
    <t>FUJI-SPRAY</t>
  </si>
  <si>
    <t>FUJI SPRAY</t>
  </si>
  <si>
    <t>https://www.fujispray.com/</t>
  </si>
  <si>
    <t>FUJI-TOOL</t>
  </si>
  <si>
    <t>FUJI TOOLS</t>
  </si>
  <si>
    <t>http://www.fujitools.com/</t>
  </si>
  <si>
    <t>FUJIFILM</t>
  </si>
  <si>
    <t>FUJIKURA</t>
  </si>
  <si>
    <t>https://www.fujikura.com/</t>
  </si>
  <si>
    <t>http://www.fukuta-motor.com.tw/english.htm</t>
  </si>
  <si>
    <t>FULHAM</t>
  </si>
  <si>
    <t>FULHAM CO. LTD</t>
  </si>
  <si>
    <t>www.fulham.com</t>
  </si>
  <si>
    <t>FULTON</t>
  </si>
  <si>
    <t>FULTON COMPANIES</t>
  </si>
  <si>
    <t>www.fulton.com</t>
  </si>
  <si>
    <t>FUNC-DEVI</t>
  </si>
  <si>
    <t>FUNCTIONAL DEVICES, INC</t>
  </si>
  <si>
    <t>www.functionaldevices.com</t>
  </si>
  <si>
    <t>FUNKE + HUSTER FERNSIG GMBH</t>
  </si>
  <si>
    <t>https://www.fhf.de/index.php?pid=8283&amp;lid=3</t>
  </si>
  <si>
    <t>FUNK-MANU</t>
  </si>
  <si>
    <t>FUNK MANUFACTURING (SUBSIDIARY OF JOHN DEERE)</t>
  </si>
  <si>
    <t>FURNACE BELT CO</t>
  </si>
  <si>
    <t>FURN-ELEC</t>
  </si>
  <si>
    <t>FURNACE ELECTRICAL COMPANY</t>
  </si>
  <si>
    <t>FUSI-ELEC</t>
  </si>
  <si>
    <t>FUSI ELECTRIC</t>
  </si>
  <si>
    <t>FYBROC</t>
  </si>
  <si>
    <t>http://www.fybroc.com/</t>
  </si>
  <si>
    <t>GA-INDUS</t>
  </si>
  <si>
    <t>GOLDEN ANDERSON INDUSTRIES</t>
  </si>
  <si>
    <t>www.gaindustries.com</t>
  </si>
  <si>
    <t>GADR-MACH</t>
  </si>
  <si>
    <t>GADREN MACHINE COMPANY</t>
  </si>
  <si>
    <t>http://www.gai-tronics.com</t>
  </si>
  <si>
    <t>GALIL</t>
  </si>
  <si>
    <t>GALVANIC</t>
  </si>
  <si>
    <t>GALVANIC APPLIED SCIENCE</t>
  </si>
  <si>
    <t>GAM</t>
  </si>
  <si>
    <t>GAMON</t>
  </si>
  <si>
    <t>GANDER BRAND</t>
  </si>
  <si>
    <t>GANDOLFI</t>
  </si>
  <si>
    <t>GARANT ELGIN</t>
  </si>
  <si>
    <t>GARANT</t>
  </si>
  <si>
    <t>GARD-BEND</t>
  </si>
  <si>
    <t>GARDNER BENDER</t>
  </si>
  <si>
    <t>GARD-SPRG</t>
  </si>
  <si>
    <t>GARDNER SPRING, INC.</t>
  </si>
  <si>
    <t>http://www.garlock.net/index.jsp</t>
  </si>
  <si>
    <t>GARR-TRAN</t>
  </si>
  <si>
    <t>GARRE TRANSFORMER</t>
  </si>
  <si>
    <t>http://www.garre.dk</t>
  </si>
  <si>
    <t>GASKETMAN</t>
  </si>
  <si>
    <t>http://www.gastmfg.com/blower.html</t>
  </si>
  <si>
    <t>http://www.gates.com/</t>
  </si>
  <si>
    <t>GATEWAY SAFETY, INC</t>
  </si>
  <si>
    <t>GAUGETECH</t>
  </si>
  <si>
    <t>GAUGETECH INC.</t>
  </si>
  <si>
    <t>GAUMER PROCESS</t>
  </si>
  <si>
    <t>www.gaumer.com</t>
  </si>
  <si>
    <t>GB-ELECTRIC</t>
  </si>
  <si>
    <t>GB ELECTRIC</t>
  </si>
  <si>
    <t>GC ELECTRONICS</t>
  </si>
  <si>
    <t>GC-VALVES</t>
  </si>
  <si>
    <t>GC VALVES</t>
  </si>
  <si>
    <t>http://www.gcvalves.com/</t>
  </si>
  <si>
    <t>GENERAL ELECTRIC CO.</t>
  </si>
  <si>
    <t>http://www.gelighting.com/na/home</t>
  </si>
  <si>
    <t>GEAR-WREN</t>
  </si>
  <si>
    <t>GEARWRENCH - Apex Tool Group</t>
  </si>
  <si>
    <t>https://www.gearwrench.com/</t>
  </si>
  <si>
    <t>GEBCO</t>
  </si>
  <si>
    <t>GEORGE E. BOOTH CO., INC.</t>
  </si>
  <si>
    <t>GEC</t>
  </si>
  <si>
    <t>ALSTHON GEC</t>
  </si>
  <si>
    <t>http://www.fusetek.com</t>
  </si>
  <si>
    <t>GEHL</t>
  </si>
  <si>
    <t>www.gehl.com</t>
  </si>
  <si>
    <t>GEKA</t>
  </si>
  <si>
    <t>GELDBACH</t>
  </si>
  <si>
    <t>GEM-ELEC</t>
  </si>
  <si>
    <t>GEM ELECTRONICS</t>
  </si>
  <si>
    <t>http://www.gemcodirect.com/</t>
  </si>
  <si>
    <t>GEMS SENSOR &amp; CONTROLS</t>
  </si>
  <si>
    <t>http://www.gemssensors.com/</t>
  </si>
  <si>
    <t>GEN-MANU</t>
  </si>
  <si>
    <t>GENERAL MANUFACTURING INC.</t>
  </si>
  <si>
    <t>GENBEARCO</t>
  </si>
  <si>
    <t>GENERAL BEARING (GBC)</t>
  </si>
  <si>
    <t>GENERAL CABLE</t>
  </si>
  <si>
    <t>GENERAL CONVEYOR CO., LTD</t>
  </si>
  <si>
    <t>http://www.gccl.com/</t>
  </si>
  <si>
    <t>GENE-FILT</t>
  </si>
  <si>
    <t>GENERAL FILTRATION</t>
  </si>
  <si>
    <t>GENE-INTE</t>
  </si>
  <si>
    <t>GENERAL INTERNATIONAL</t>
  </si>
  <si>
    <t>http://www.general.ca/</t>
  </si>
  <si>
    <t>GENERAL PUMP</t>
  </si>
  <si>
    <t>GENERAC</t>
  </si>
  <si>
    <t>GENERAC POWER SYSTEMS</t>
  </si>
  <si>
    <t>GENERAL</t>
  </si>
  <si>
    <t>GENERAL TOOLS</t>
  </si>
  <si>
    <t>https://www.generaltools.com/</t>
  </si>
  <si>
    <t>GENERANT FLUID CONNECTORS</t>
  </si>
  <si>
    <t>http://www.generant.com/</t>
  </si>
  <si>
    <t>http://www.genielift.com</t>
  </si>
  <si>
    <t>GENTEQ</t>
  </si>
  <si>
    <t>GEO-TECH</t>
  </si>
  <si>
    <t>GEO TECHNOLOGIES</t>
  </si>
  <si>
    <t>GEOR-FISH</t>
  </si>
  <si>
    <t>GEORGE FISCHER</t>
  </si>
  <si>
    <t>www.us.piping.georgefischer.com</t>
  </si>
  <si>
    <t>GEORGIA</t>
  </si>
  <si>
    <t>GEOVISION</t>
  </si>
  <si>
    <t>Gero</t>
  </si>
  <si>
    <t>https://www.gero.it</t>
  </si>
  <si>
    <t>GESIPA</t>
  </si>
  <si>
    <t>https://en.gesipa.de/company/</t>
  </si>
  <si>
    <t>GESTRA</t>
  </si>
  <si>
    <t>GETS EQUIPMENT</t>
  </si>
  <si>
    <t>GF-THOM</t>
  </si>
  <si>
    <t>G.F THOMSON</t>
  </si>
  <si>
    <t>GFC</t>
  </si>
  <si>
    <t>GFC Gearbox</t>
  </si>
  <si>
    <t>https://www.auma.com/en/company/auma-group/auma-drives/</t>
  </si>
  <si>
    <t>GHP-GROU</t>
  </si>
  <si>
    <t>GHP GROUP INC</t>
  </si>
  <si>
    <t>ghpgroupinc.com</t>
  </si>
  <si>
    <t>GIACOMINI</t>
  </si>
  <si>
    <t>GIANT-PUMP</t>
  </si>
  <si>
    <t>GIANT PUMP</t>
  </si>
  <si>
    <t>GIMATIC</t>
  </si>
  <si>
    <t>GIMATIC (EMI CORP)</t>
  </si>
  <si>
    <t>GIORG-BORM</t>
  </si>
  <si>
    <t>GIOVENZANA</t>
  </si>
  <si>
    <t>GIOVENZANA INTERNATIONAL</t>
  </si>
  <si>
    <t>https://www.giovenzana.com/</t>
  </si>
  <si>
    <t>GITS-MFG</t>
  </si>
  <si>
    <t>GITS MANUFACTURING</t>
  </si>
  <si>
    <t>http://www.gitsmfg.com</t>
  </si>
  <si>
    <t>GIZMO</t>
  </si>
  <si>
    <t>GIZMO ENGINEERING</t>
  </si>
  <si>
    <t>GK-INDU</t>
  </si>
  <si>
    <t>GK INDUSTRIES</t>
  </si>
  <si>
    <t>GL-V</t>
  </si>
  <si>
    <t>GL&amp;V</t>
  </si>
  <si>
    <t>http://www.glv.com</t>
  </si>
  <si>
    <t>GLASFLOSS</t>
  </si>
  <si>
    <t>http://www.glasfloss.com/index.html</t>
  </si>
  <si>
    <t>http://www.hubbell-gleason.com/Index.html</t>
  </si>
  <si>
    <t>GLENDO</t>
  </si>
  <si>
    <t>GLENDO MANUFACTURING (ACCU-FINISH)</t>
  </si>
  <si>
    <t>GLI-INTE</t>
  </si>
  <si>
    <t>GLI INTERNATIONAL</t>
  </si>
  <si>
    <t>GLOB-ELEC</t>
  </si>
  <si>
    <t>GLOBE ELECTRIC</t>
  </si>
  <si>
    <t>GLOB-INDU</t>
  </si>
  <si>
    <t>Global Industrial</t>
  </si>
  <si>
    <t>https://www.globalindustrial.ca/</t>
  </si>
  <si>
    <t>GLOB-MANU</t>
  </si>
  <si>
    <t>GLOBAL MANUFACTURING</t>
  </si>
  <si>
    <t>www.globalmanufacturing.com</t>
  </si>
  <si>
    <t>GLOB-PUMP</t>
  </si>
  <si>
    <t>GLOBAL PUMP</t>
  </si>
  <si>
    <t>GLYPTAL</t>
  </si>
  <si>
    <t>GENERAL MOTORS</t>
  </si>
  <si>
    <t>GM-ELEC</t>
  </si>
  <si>
    <t>GM ELECTRONICS</t>
  </si>
  <si>
    <t>http://www.gmelectronics.it/</t>
  </si>
  <si>
    <t>GO-SWIT</t>
  </si>
  <si>
    <t>GO SWITCH</t>
  </si>
  <si>
    <t>GOLD-EAGL</t>
  </si>
  <si>
    <t>GOLD EAGLE CO.</t>
  </si>
  <si>
    <t>GOLD-STAR</t>
  </si>
  <si>
    <t>GOLD STAR PAPER TECHNOLOGY</t>
  </si>
  <si>
    <t>GOLD-X</t>
  </si>
  <si>
    <t>GOLD X</t>
  </si>
  <si>
    <t>GOLDENROD CORP</t>
  </si>
  <si>
    <t>http://www.goldenrodcorp.com/</t>
  </si>
  <si>
    <t>GOLDSPEC</t>
  </si>
  <si>
    <t>GOOD-CONV</t>
  </si>
  <si>
    <t>GOODMAN CONVEYOR COMPANY</t>
  </si>
  <si>
    <t>www.goodmanconveyor.com/</t>
  </si>
  <si>
    <t>GOOD-EART</t>
  </si>
  <si>
    <t>GOOD EARTH TOOLS</t>
  </si>
  <si>
    <t>www.goodearthtools.com</t>
  </si>
  <si>
    <t>GOOD-HEWI</t>
  </si>
  <si>
    <t>GOODMAN HEWITT CONVEYOR COMPANY</t>
  </si>
  <si>
    <t>http://www.goodmanconveyor.com/</t>
  </si>
  <si>
    <t>GOOD-SNOW</t>
  </si>
  <si>
    <t>GOODALL SNOWDEN</t>
  </si>
  <si>
    <t>GOODALL</t>
  </si>
  <si>
    <t>GOODFELLOW</t>
  </si>
  <si>
    <t>GOODFELLOW MANUFACTURING</t>
  </si>
  <si>
    <t>http://www.goodfellow.com</t>
  </si>
  <si>
    <t>GORDON-PIATT</t>
  </si>
  <si>
    <t>http://www.johnzink.com/products/burners/html_gp/burn_gp.htm</t>
  </si>
  <si>
    <t>http://www.gore.com/en_xx/</t>
  </si>
  <si>
    <t>GORMAN RUPP</t>
  </si>
  <si>
    <t>http://www.gormanrupp.com/</t>
  </si>
  <si>
    <t>GORO</t>
  </si>
  <si>
    <t>GOSC-ENGI</t>
  </si>
  <si>
    <t>GOSCO ENGINEERING</t>
  </si>
  <si>
    <t>http://www.ggosco.com/</t>
  </si>
  <si>
    <t>GOSC-VALV</t>
  </si>
  <si>
    <t>GOSCO VALVES</t>
  </si>
  <si>
    <t>http://www.goscovalves.com</t>
  </si>
  <si>
    <t>GOSS</t>
  </si>
  <si>
    <t>GOULDS PUMP</t>
  </si>
  <si>
    <t>www.goulds.com</t>
  </si>
  <si>
    <t>GOULD SHAWMUT</t>
  </si>
  <si>
    <t>GOUTEX</t>
  </si>
  <si>
    <t>GOYEN CONTROLS</t>
  </si>
  <si>
    <t>GRACE ENGINEERED PRODUCTS, INC.</t>
  </si>
  <si>
    <t>GRACO-TRABON</t>
  </si>
  <si>
    <t>http://www.graco.com</t>
  </si>
  <si>
    <t>GRAFTECH</t>
  </si>
  <si>
    <t>GRAFTECH INC.</t>
  </si>
  <si>
    <t>GRAM</t>
  </si>
  <si>
    <t>GRAMMER</t>
  </si>
  <si>
    <t>http://www.grammer.com/english/produkte/</t>
  </si>
  <si>
    <t>GRAN-AGGR</t>
  </si>
  <si>
    <t>GRANT AGGREGATE</t>
  </si>
  <si>
    <t>GRANDLITE</t>
  </si>
  <si>
    <t>http://www.grandlite.com/</t>
  </si>
  <si>
    <t>GRANDON</t>
  </si>
  <si>
    <t>GRANDTEC</t>
  </si>
  <si>
    <t>GRANDTEC USA</t>
  </si>
  <si>
    <t>GRANZOW</t>
  </si>
  <si>
    <t>GRANZOW INC</t>
  </si>
  <si>
    <t>http://www.granzow.com</t>
  </si>
  <si>
    <t>GRAP-CONT</t>
  </si>
  <si>
    <t>GRAPHICS CONTROLS</t>
  </si>
  <si>
    <t>http://www.graphiccontrols.com/</t>
  </si>
  <si>
    <t>GRAPHALLOY</t>
  </si>
  <si>
    <t>http://www.graphalloy.com</t>
  </si>
  <si>
    <t>GRAPHTEK</t>
  </si>
  <si>
    <t>GRAPHTEK LLC</t>
  </si>
  <si>
    <t>GRAY TOOLS</t>
  </si>
  <si>
    <t>GRAYHILL</t>
  </si>
  <si>
    <t>GRAYHILL,INC</t>
  </si>
  <si>
    <t>www.grayhill.com</t>
  </si>
  <si>
    <t>GRAYMILLS</t>
  </si>
  <si>
    <t>GREA-PLAI</t>
  </si>
  <si>
    <t>GREAT PLAINS INDUSTRIES (GPI)</t>
  </si>
  <si>
    <t>GREEN BELTING INDUSTRIES</t>
  </si>
  <si>
    <t>GREE-DIAM</t>
  </si>
  <si>
    <t>GREEN DIAMOND</t>
  </si>
  <si>
    <t>GREEN LINE HOSE &amp; FITTINGS LTD</t>
  </si>
  <si>
    <t>https://www.greenlinehose.com/</t>
  </si>
  <si>
    <t>GREEN-THREAD</t>
  </si>
  <si>
    <t>GREENFIELD THREADING</t>
  </si>
  <si>
    <t>GREENCHOICE</t>
  </si>
  <si>
    <t>GREENCHOICE ADHESIVES</t>
  </si>
  <si>
    <t>GREENHECK FAN CORP</t>
  </si>
  <si>
    <t>http://www.greenheck.com/</t>
  </si>
  <si>
    <t>http://www.greenlee.com/</t>
  </si>
  <si>
    <t>GRIFFON</t>
  </si>
  <si>
    <t>https://www.griffon.eu/en</t>
  </si>
  <si>
    <t>http://www.grinnell.com/</t>
  </si>
  <si>
    <t>GRIPPLE</t>
  </si>
  <si>
    <t>GRIPPLE LTD</t>
  </si>
  <si>
    <t>http://www.groeneveldusa.com/home.html</t>
  </si>
  <si>
    <t>http://www.grote.com/</t>
  </si>
  <si>
    <t>GROVE GEAR</t>
  </si>
  <si>
    <t>http://www.grovegear.com/</t>
  </si>
  <si>
    <t>http://www.grundfos.com</t>
  </si>
  <si>
    <t>GRUNDLER</t>
  </si>
  <si>
    <t>GSE-SCALE</t>
  </si>
  <si>
    <t>GSE SCALE SYSTEMS</t>
  </si>
  <si>
    <t>http://www.gse-inc.com/</t>
  </si>
  <si>
    <t>GSW-WATER</t>
  </si>
  <si>
    <t>GSW WATER HEATING</t>
  </si>
  <si>
    <t>GT ATTUATORI</t>
  </si>
  <si>
    <t>GUARDAIR CORP</t>
  </si>
  <si>
    <t>GUAR-CPLG</t>
  </si>
  <si>
    <t>GUARDIAN COUPLING</t>
  </si>
  <si>
    <t>http://www.guardiancouplings.com/</t>
  </si>
  <si>
    <t>GUAR-ELEC</t>
  </si>
  <si>
    <t>GUARDIAN ELECTRIC</t>
  </si>
  <si>
    <t>GUAR-EQUI</t>
  </si>
  <si>
    <t>GUARDIAN EQUIPMENT</t>
  </si>
  <si>
    <t>http://www.gesafety.com</t>
  </si>
  <si>
    <t>GUAR-FALL</t>
  </si>
  <si>
    <t>GUARDIAN FALL PROTECTION</t>
  </si>
  <si>
    <t>GUAR-INDU</t>
  </si>
  <si>
    <t>GUARDIAN INDUSTRIES</t>
  </si>
  <si>
    <t>GUAR-IPCO</t>
  </si>
  <si>
    <t>GUARDIAN-IPCO</t>
  </si>
  <si>
    <t>www.guardian-ipco.com</t>
  </si>
  <si>
    <t>GUAR-TELE</t>
  </si>
  <si>
    <t>GUARDIAN TELECOM</t>
  </si>
  <si>
    <t>GUFERO</t>
  </si>
  <si>
    <t>GUIDLER COMPANY</t>
  </si>
  <si>
    <t>GULF-LUBR</t>
  </si>
  <si>
    <t>GULF LUBRICANTS</t>
  </si>
  <si>
    <t>GULF-OIL</t>
  </si>
  <si>
    <t>GULF OIL</t>
  </si>
  <si>
    <t>GULLCO INT'L</t>
  </si>
  <si>
    <t>www.gullco.com</t>
  </si>
  <si>
    <t>GUNJET</t>
  </si>
  <si>
    <t>GUNN-JOHN</t>
  </si>
  <si>
    <t>GUNNEBO JOHNSON</t>
  </si>
  <si>
    <t>http://www.gunnebojohnson.com</t>
  </si>
  <si>
    <t>H&amp;S-ANLA</t>
  </si>
  <si>
    <t>H&amp;S ANLAGENTECHNIK</t>
  </si>
  <si>
    <t>H-STAMM</t>
  </si>
  <si>
    <t>Dr. H. Stamm &amp; co- German</t>
  </si>
  <si>
    <t>http://www.bandelin.com/datenblaetter/TR13_8528e-1_STAMM.pdf</t>
  </si>
  <si>
    <t>HAAG-ZEIS</t>
  </si>
  <si>
    <t>HAAG-ZEISSLER</t>
  </si>
  <si>
    <t>www.haag-zeissler.com</t>
  </si>
  <si>
    <t>HABASIT ABT</t>
  </si>
  <si>
    <t>http://www.habasitabt.com/</t>
  </si>
  <si>
    <t>http://www.habonim.com/</t>
  </si>
  <si>
    <t>HAGG-BELT</t>
  </si>
  <si>
    <t>HAGGART BELTING CANADA</t>
  </si>
  <si>
    <t>http://www.haggartbelting.com/</t>
  </si>
  <si>
    <t>HAIMER</t>
  </si>
  <si>
    <t>https://www.haimer.biz/company/company-portrait.html</t>
  </si>
  <si>
    <t>HALDEN</t>
  </si>
  <si>
    <t>HALDER</t>
  </si>
  <si>
    <t>http://www.hbus.haldex.com/</t>
  </si>
  <si>
    <t>HALO-LIGH</t>
  </si>
  <si>
    <t>HALOGEN LIGHTING PRODUCTS CORPORATION</t>
  </si>
  <si>
    <t>HALOPHANE</t>
  </si>
  <si>
    <t>HALTEC</t>
  </si>
  <si>
    <t>HALTEC CORPORATION</t>
  </si>
  <si>
    <t>http://www.haltec.com</t>
  </si>
  <si>
    <t>HAM-LET</t>
  </si>
  <si>
    <t>http://www.ham-let.com</t>
  </si>
  <si>
    <t>HAMI-AVTE</t>
  </si>
  <si>
    <t>HAMILTON AVTEC</t>
  </si>
  <si>
    <t>www.hamiltonavtec.com</t>
  </si>
  <si>
    <t>HAMILTON PLASTIC SYSTEMS</t>
  </si>
  <si>
    <t>http://hamiltonplasticsystems.com</t>
  </si>
  <si>
    <t>HAMILTON-WHEEL</t>
  </si>
  <si>
    <t>http://www.hamiltoncaster.com</t>
  </si>
  <si>
    <t>HAMLIN</t>
  </si>
  <si>
    <t>HAMLIN ELECTRONICS</t>
  </si>
  <si>
    <t>www.hamlin.com</t>
  </si>
  <si>
    <t>HAMSAR</t>
  </si>
  <si>
    <t>www.hamsar.com</t>
  </si>
  <si>
    <t>http://www.hankisonintl.com</t>
  </si>
  <si>
    <t>http://www.hannacan.com/</t>
  </si>
  <si>
    <t>HANNAY</t>
  </si>
  <si>
    <t>HANSA-FLEX HYDRAULICS</t>
  </si>
  <si>
    <t>https://maier-heidenheim.com/en/</t>
  </si>
  <si>
    <t>HANSEN GEARBOX</t>
  </si>
  <si>
    <t>HANSENTEK</t>
  </si>
  <si>
    <t>http://www.hansentek.com/corp.html</t>
  </si>
  <si>
    <t>HARDIN</t>
  </si>
  <si>
    <t>HARL-IND</t>
  </si>
  <si>
    <t>HARLUND INDUSTRIES</t>
  </si>
  <si>
    <t>HARR-STOLP</t>
  </si>
  <si>
    <t>HARRIS STOLPER</t>
  </si>
  <si>
    <t>http://www.harris-stolper.com/english/aboutus.shtml</t>
  </si>
  <si>
    <t>HARRINGTON</t>
  </si>
  <si>
    <t>HARRINGTON HOIST &amp; CRANES</t>
  </si>
  <si>
    <t>http://www.harrisproductsgroup.com/</t>
  </si>
  <si>
    <t>HART-COOLEY</t>
  </si>
  <si>
    <t>HART&amp;COOLEY</t>
  </si>
  <si>
    <t>www.harting.com</t>
  </si>
  <si>
    <t>HARTLAND</t>
  </si>
  <si>
    <t>HARTLAND CONTROLS</t>
  </si>
  <si>
    <t>HARTMETALL</t>
  </si>
  <si>
    <t>HARTZELL</t>
  </si>
  <si>
    <t>HARTZELL (RATE TECHNOLOGY SYSTEMS)</t>
  </si>
  <si>
    <t>HARVEYS</t>
  </si>
  <si>
    <t>HARWIL</t>
  </si>
  <si>
    <t>https://harwil.com/</t>
  </si>
  <si>
    <t>HASBASIT</t>
  </si>
  <si>
    <t>HASKEL LITE</t>
  </si>
  <si>
    <t>HASPAG</t>
  </si>
  <si>
    <t>HAST-MANU</t>
  </si>
  <si>
    <t>HASTINGS MANUFACTURING</t>
  </si>
  <si>
    <t>http://www.hattersley.com</t>
  </si>
  <si>
    <t>http://www.hauckburner.com/</t>
  </si>
  <si>
    <t>HAUGEN</t>
  </si>
  <si>
    <t>HAUGEN ATTACHMENTS</t>
  </si>
  <si>
    <t>http://www.haugenattachments.com/</t>
  </si>
  <si>
    <t>HAVER &amp; BOECKER</t>
  </si>
  <si>
    <t>HAVESINO</t>
  </si>
  <si>
    <t>Havesino</t>
  </si>
  <si>
    <t>https://www.havesino.com/information-contact</t>
  </si>
  <si>
    <t>HAWA</t>
  </si>
  <si>
    <t>haewa</t>
  </si>
  <si>
    <t>https://www.haewa.com/</t>
  </si>
  <si>
    <t>HAWKER SIDDLEY</t>
  </si>
  <si>
    <t>www.hawsco.com</t>
  </si>
  <si>
    <t>HAYS CLEVELAND</t>
  </si>
  <si>
    <t>http://www.haywardindustrial.com</t>
  </si>
  <si>
    <t>HBC RADIOMATIC</t>
  </si>
  <si>
    <t>HBD-THER</t>
  </si>
  <si>
    <t>HBD / THERMOID</t>
  </si>
  <si>
    <t>http://www.hbdthermoid.com</t>
  </si>
  <si>
    <t>HBM</t>
  </si>
  <si>
    <t>HCS</t>
  </si>
  <si>
    <t>HEATERS CONTROLS AND SENSORS</t>
  </si>
  <si>
    <t>http://www.hcs77.com/</t>
  </si>
  <si>
    <t>HEAD-FILT</t>
  </si>
  <si>
    <t>HEADLINE FILTERS</t>
  </si>
  <si>
    <t>HEADLINE</t>
  </si>
  <si>
    <t>HEALTHCARE</t>
  </si>
  <si>
    <t>HEALTHCARE SOLUTIONS</t>
  </si>
  <si>
    <t>HEBEI</t>
  </si>
  <si>
    <t>HEBEI ELECTRIC MOTOR (HB MOTOR)</t>
  </si>
  <si>
    <t>HECHT</t>
  </si>
  <si>
    <t>HECHT MOTORS</t>
  </si>
  <si>
    <t>https://en.hecht.cz/info/about-hecht</t>
  </si>
  <si>
    <t>HECKER</t>
  </si>
  <si>
    <t>HECKER WERKE GMBH</t>
  </si>
  <si>
    <t>HEDLAND</t>
  </si>
  <si>
    <t>http://www.hedland.com</t>
  </si>
  <si>
    <t>https://www.heidenhain.com/</t>
  </si>
  <si>
    <t>HEINRICH</t>
  </si>
  <si>
    <t>HELICAL</t>
  </si>
  <si>
    <t>http://www.heli-cal.com/cm/Home.html</t>
  </si>
  <si>
    <t>HELLA</t>
  </si>
  <si>
    <t>HELLA, INC</t>
  </si>
  <si>
    <t>HELLIOS</t>
  </si>
  <si>
    <t>HELVAR</t>
  </si>
  <si>
    <t>HEMCO</t>
  </si>
  <si>
    <t>HENGSTLER</t>
  </si>
  <si>
    <t>HENNECKE MACHINERY</t>
  </si>
  <si>
    <t>HENNECKE INC.</t>
  </si>
  <si>
    <t>https://hansa-flex.ca/</t>
  </si>
  <si>
    <t>HENRY-VOGT</t>
  </si>
  <si>
    <t>HENRY VOGT</t>
  </si>
  <si>
    <t>HENSEL</t>
  </si>
  <si>
    <t>HENSLEY</t>
  </si>
  <si>
    <t>http://www.hensleyind.com/</t>
  </si>
  <si>
    <t>HEPCO</t>
  </si>
  <si>
    <t>HEPCO MOTION (ENGLAND)</t>
  </si>
  <si>
    <t>https://herculesslr.com/about/</t>
  </si>
  <si>
    <t>HERGA</t>
  </si>
  <si>
    <t>HERGA TECHNOLOGY LTD.</t>
  </si>
  <si>
    <t>https://www.herga.com/</t>
  </si>
  <si>
    <t>HERNON</t>
  </si>
  <si>
    <t>HERNON MANUFACTURING</t>
  </si>
  <si>
    <t>HEXA-INTE</t>
  </si>
  <si>
    <t>HEXAGON INTERGRAPH</t>
  </si>
  <si>
    <t>https://hexagonppm.com/</t>
  </si>
  <si>
    <t>HEXARMOR</t>
  </si>
  <si>
    <t>https://www.hexarmor.com/</t>
  </si>
  <si>
    <t>HIBON</t>
  </si>
  <si>
    <t>HIBON INC</t>
  </si>
  <si>
    <t>HICO-CIMP</t>
  </si>
  <si>
    <t>HICO CIMPAK</t>
  </si>
  <si>
    <t>HIGG-EQUI</t>
  </si>
  <si>
    <t>HIGH-EQUI</t>
  </si>
  <si>
    <t>Highland Equipment</t>
  </si>
  <si>
    <t>https://www.highlandequip.com/</t>
  </si>
  <si>
    <t>HIGHLAND TANK</t>
  </si>
  <si>
    <t>HILL-MANU</t>
  </si>
  <si>
    <t>HILL MANUFACTURING COMPANY INC.</t>
  </si>
  <si>
    <t>HILLBRUSH</t>
  </si>
  <si>
    <t>https://www.hillbrush.com/uk/</t>
  </si>
  <si>
    <t>HILLIARD</t>
  </si>
  <si>
    <t>http://www.hilliardcorp.com/mcd.php3</t>
  </si>
  <si>
    <t>HILMAN</t>
  </si>
  <si>
    <t>http://www.hilti.com/holcom/modules/prcat/prca_main.jsp</t>
  </si>
  <si>
    <t>HIOKI</t>
  </si>
  <si>
    <t>HITACHI POWER TOOLS</t>
  </si>
  <si>
    <t>http://www.hitachipowertools.ca</t>
  </si>
  <si>
    <t>HITECH-SEAL</t>
  </si>
  <si>
    <t>HI-TECH SEALS</t>
  </si>
  <si>
    <t>HITECH-TECH</t>
  </si>
  <si>
    <t>HITECH TECHNOLOGIES</t>
  </si>
  <si>
    <t>www.hitechtech.com</t>
  </si>
  <si>
    <t>HIWIN TECHNOLOGIES CORP.</t>
  </si>
  <si>
    <t>www.hiwin.com</t>
  </si>
  <si>
    <t>HMA-SYSTEMS</t>
  </si>
  <si>
    <t>HMA SYSTEMS</t>
  </si>
  <si>
    <t>http://www.hmasystems.com/about.asp</t>
  </si>
  <si>
    <t>HOBART BROS</t>
  </si>
  <si>
    <t>HOBB-CORP</t>
  </si>
  <si>
    <t>HOBBS CORPORATION</t>
  </si>
  <si>
    <t>http://content.honeywell.com/sensing/hss/hobbsparts/homePage.asp</t>
  </si>
  <si>
    <t>HOFFER FLOW</t>
  </si>
  <si>
    <t>http://www.hoffmanonline.com</t>
  </si>
  <si>
    <t>HOLL-VOSE</t>
  </si>
  <si>
    <t>HOLLINGSWORTH &amp; VOSE</t>
  </si>
  <si>
    <t>HOLLAND</t>
  </si>
  <si>
    <t>HOLMBURY</t>
  </si>
  <si>
    <t>www.holophane.com</t>
  </si>
  <si>
    <t>HOLZ-RUBB</t>
  </si>
  <si>
    <t>HOLZ RUBBER</t>
  </si>
  <si>
    <t>www.holzrubber.com</t>
  </si>
  <si>
    <t>http://www.homesteadvalve.com</t>
  </si>
  <si>
    <t>HONDA</t>
  </si>
  <si>
    <t>http://www51.honeywell.com/honeywell/</t>
  </si>
  <si>
    <t>HONGLI</t>
  </si>
  <si>
    <t>ZHEJANG HONGLI ELECTRIC</t>
  </si>
  <si>
    <t>www.cherryswitches.com</t>
  </si>
  <si>
    <t>HONSBERG</t>
  </si>
  <si>
    <t>Honsberg Industrial Fluid Control (GHM GROUP)</t>
  </si>
  <si>
    <t>https://www.ghm-group.de/industry/</t>
  </si>
  <si>
    <t>HOOGS</t>
  </si>
  <si>
    <t>HOOV-PREC</t>
  </si>
  <si>
    <t>HOOVER PRECISION PRODUCTS</t>
  </si>
  <si>
    <t>http://www.hooverprecision.com/index.html</t>
  </si>
  <si>
    <t>HORN-SPEE</t>
  </si>
  <si>
    <t>HORNEL SPEEDGLAS</t>
  </si>
  <si>
    <t>HORST</t>
  </si>
  <si>
    <t>HOSCH</t>
  </si>
  <si>
    <t>HOSCH EQUIPMENT</t>
  </si>
  <si>
    <t>http://www.hosch.de/en/index.htm</t>
  </si>
  <si>
    <t>HOSKIN</t>
  </si>
  <si>
    <t>Hoskin Scientific</t>
  </si>
  <si>
    <t>https://hoskin.ca/</t>
  </si>
  <si>
    <t>HOSO-IMIC</t>
  </si>
  <si>
    <t>HOSOKAWA-IMICRON</t>
  </si>
  <si>
    <t>HOTFOIL</t>
  </si>
  <si>
    <t>HOTFOIL-EHS INC</t>
  </si>
  <si>
    <t>www.hotfoil.com</t>
  </si>
  <si>
    <t>HOTSY</t>
  </si>
  <si>
    <t>http://www.hotsy.com</t>
  </si>
  <si>
    <t>HOUGEN</t>
  </si>
  <si>
    <t>HOUSTON WIRE &amp; CABLE COMPANY</t>
  </si>
  <si>
    <t>http://www.houwire.com/</t>
  </si>
  <si>
    <t>HOUSTON</t>
  </si>
  <si>
    <t>HOWA-MART</t>
  </si>
  <si>
    <t>HOWARD MARTEN COMPANY</t>
  </si>
  <si>
    <t>http://www.howardmarten.com/index2.html</t>
  </si>
  <si>
    <t>HOWD-BUFF</t>
  </si>
  <si>
    <t>HOWDEN BUFFALO</t>
  </si>
  <si>
    <t>HOWDEN AMERICAN FAN CO.</t>
  </si>
  <si>
    <t>HOWELL</t>
  </si>
  <si>
    <t>HOWELL VALVE</t>
  </si>
  <si>
    <t>HP</t>
  </si>
  <si>
    <t>HEWLETT PACKARD</t>
  </si>
  <si>
    <t>HP-PROD</t>
  </si>
  <si>
    <t>H-P PRODUCTS</t>
  </si>
  <si>
    <t>www.h-pproducts.com</t>
  </si>
  <si>
    <t>HPAULIN</t>
  </si>
  <si>
    <t>http://www.hpaulin.com/</t>
  </si>
  <si>
    <t>HPI</t>
  </si>
  <si>
    <t>HYDROPERFECT INT'L INC</t>
  </si>
  <si>
    <t>HR INTERNATION</t>
  </si>
  <si>
    <t>http://www.hrilimited.co.uk/</t>
  </si>
  <si>
    <t>HS-AUTO</t>
  </si>
  <si>
    <t>H&amp;S AUTO SHOT</t>
  </si>
  <si>
    <t>HTM SENSORS</t>
  </si>
  <si>
    <t>http://www.htm-sensors.com/</t>
  </si>
  <si>
    <t>HU-LIFT</t>
  </si>
  <si>
    <t>HUB CITY</t>
  </si>
  <si>
    <t>http://www.hubcityinc.com/</t>
  </si>
  <si>
    <t>http://www.hubbell.com/</t>
  </si>
  <si>
    <t>HUBNER</t>
  </si>
  <si>
    <t>HUCK</t>
  </si>
  <si>
    <t>http://www.alcoa.com/fastening_systems/commercial/en/product_category.asp?cat_id=739</t>
  </si>
  <si>
    <t>HUDCO</t>
  </si>
  <si>
    <t>http://www.certelcomposites.com/</t>
  </si>
  <si>
    <t>http://www.humphrey-products.com/</t>
  </si>
  <si>
    <t>HUSKY</t>
  </si>
  <si>
    <t>HY-KO</t>
  </si>
  <si>
    <t>HY-KO PRODUCTS</t>
  </si>
  <si>
    <t>HY-LOK</t>
  </si>
  <si>
    <t>Hy-Lok Distribution Inc</t>
  </si>
  <si>
    <t>https://www.hylok.ca/</t>
  </si>
  <si>
    <t>HY-PRO</t>
  </si>
  <si>
    <t>HY-SPEC</t>
  </si>
  <si>
    <t>HYATT</t>
  </si>
  <si>
    <t>HYDE PARK</t>
  </si>
  <si>
    <t>http://www.sesensors.com/hydepark/default.asp</t>
  </si>
  <si>
    <t>HYDR-SILI</t>
  </si>
  <si>
    <t>HYDRO-SILICA EQUIPMENT</t>
  </si>
  <si>
    <t>HYDR-SYST</t>
  </si>
  <si>
    <t>HYDRO SYSTEMS CO.</t>
  </si>
  <si>
    <t>http://www.hydrosystemsco.com</t>
  </si>
  <si>
    <t>HYDRA-CELL</t>
  </si>
  <si>
    <t>HYDRA-CELL DIAPHRAGM PUMPS</t>
  </si>
  <si>
    <t>www.hydra-cell.com</t>
  </si>
  <si>
    <t>HYDRAFORCE</t>
  </si>
  <si>
    <t>HYDRAUFAB</t>
  </si>
  <si>
    <t>HYDRAUX</t>
  </si>
  <si>
    <t>HYDRAUX MANUFACTURING</t>
  </si>
  <si>
    <t>http://www.hydraux.com/default.htm</t>
  </si>
  <si>
    <t>http://www.hydroleduc.com/site/en_index.php</t>
  </si>
  <si>
    <t>http://www.hydro-line.com/</t>
  </si>
  <si>
    <t>HYDROBLEND INT'L CORP</t>
  </si>
  <si>
    <t>www.hydromatic.com</t>
  </si>
  <si>
    <t>HYDRONICS</t>
  </si>
  <si>
    <t>HYJOINT</t>
  </si>
  <si>
    <t>https://www.hypertherm.com</t>
  </si>
  <si>
    <t>HYPOWER</t>
  </si>
  <si>
    <t>HYSPAN</t>
  </si>
  <si>
    <t>HYSPAN PRECISION PRODUCT</t>
  </si>
  <si>
    <t>http://www.hyspan.com/</t>
  </si>
  <si>
    <t>HYSTER</t>
  </si>
  <si>
    <t>HYTROL CONVEYOR</t>
  </si>
  <si>
    <t>http://www.hytrol.com/</t>
  </si>
  <si>
    <t>HYUNDAI</t>
  </si>
  <si>
    <t>I-GARD</t>
  </si>
  <si>
    <t>I-GARD CORP</t>
  </si>
  <si>
    <t>www.i-gard.com</t>
  </si>
  <si>
    <t>IBD-WICK</t>
  </si>
  <si>
    <t>IBD WICKELTECHNIK</t>
  </si>
  <si>
    <t>IBEC-MACH</t>
  </si>
  <si>
    <t>IBEC MACHINE KNIFE</t>
  </si>
  <si>
    <t>IC-INDU</t>
  </si>
  <si>
    <t>IC INUSTRIAL COMBUSTION</t>
  </si>
  <si>
    <t>ICE MANUFACTURING LTD</t>
  </si>
  <si>
    <t>ICOTEK</t>
  </si>
  <si>
    <t>ICOTEK GMBH</t>
  </si>
  <si>
    <t>ICP-DAS</t>
  </si>
  <si>
    <t>ICP DAS USA</t>
  </si>
  <si>
    <t>www.icpdas-usa.com</t>
  </si>
  <si>
    <t>IDE</t>
  </si>
  <si>
    <t>http://www.idealindustries.com</t>
  </si>
  <si>
    <t>IDEM</t>
  </si>
  <si>
    <t>IDEM SAFETY</t>
  </si>
  <si>
    <t>https://idemsafety.com/</t>
  </si>
  <si>
    <t>IDI-INC</t>
  </si>
  <si>
    <t>IFAK-SYST</t>
  </si>
  <si>
    <t>IFAK SYSTEMS</t>
  </si>
  <si>
    <t>IFM EFECTOR</t>
  </si>
  <si>
    <t>http://www.ifmefector.com/ifmus/web/home.htm</t>
  </si>
  <si>
    <t>IGAGING</t>
  </si>
  <si>
    <t>IGAGING PRECISION INSTRUMENTS</t>
  </si>
  <si>
    <t>https://www.igagingstore.com/</t>
  </si>
  <si>
    <t>http://www.igus.com/</t>
  </si>
  <si>
    <t>IKO-FRANKLIN</t>
  </si>
  <si>
    <t>IKO-MADOC</t>
  </si>
  <si>
    <t>IKO MADOC</t>
  </si>
  <si>
    <t>IKO-SERVICES</t>
  </si>
  <si>
    <t>IKO Services &amp; Engineering</t>
  </si>
  <si>
    <t>IKO SHOP</t>
  </si>
  <si>
    <t>IKO-WILM</t>
  </si>
  <si>
    <t>IKO WILMINGTON</t>
  </si>
  <si>
    <t>ILLUMUS</t>
  </si>
  <si>
    <t>ILLUMUS (ILP/GREEN CREATIVE)</t>
  </si>
  <si>
    <t>https://imes.group/</t>
  </si>
  <si>
    <t>IMI-SENSORS</t>
  </si>
  <si>
    <t>IMI SENSORS</t>
  </si>
  <si>
    <t>http://www.imi-sensors.com/</t>
  </si>
  <si>
    <t>IMO PRECISION CONTROLS LTD.</t>
  </si>
  <si>
    <t>IMO-PUMP</t>
  </si>
  <si>
    <t>IMO PUMPS</t>
  </si>
  <si>
    <t>http://www.imo-pump.com/</t>
  </si>
  <si>
    <t>IMPACT</t>
  </si>
  <si>
    <t>IMPACT RADIO ACCESSORIES</t>
  </si>
  <si>
    <t>IMPACTO</t>
  </si>
  <si>
    <t>IMPACTO PROTECTIVE PROD</t>
  </si>
  <si>
    <t>IMPCO</t>
  </si>
  <si>
    <t>IMPE-EAST</t>
  </si>
  <si>
    <t>IMPERIAL EASTMAN TOOLS</t>
  </si>
  <si>
    <t>IMPERIAL INDUSTRIES INC</t>
  </si>
  <si>
    <t>IMPERIAL-OIL</t>
  </si>
  <si>
    <t>IMPERIAL OIL</t>
  </si>
  <si>
    <t>IMS-COMP</t>
  </si>
  <si>
    <t>IMS COMPANY</t>
  </si>
  <si>
    <t>www.imscompany.com</t>
  </si>
  <si>
    <t>INA BEARINGS</t>
  </si>
  <si>
    <t>http://www.ina.com</t>
  </si>
  <si>
    <t>IND-MAG</t>
  </si>
  <si>
    <t>INDUSTRIAL MAGNETICS INC.</t>
  </si>
  <si>
    <t>MAGNETICS.COM</t>
  </si>
  <si>
    <t>INDE-CONT</t>
  </si>
  <si>
    <t>INDELAC CONTROLS</t>
  </si>
  <si>
    <t>INDEV GAUGING SYSTEMS</t>
  </si>
  <si>
    <t>http://www.indevsystems.com/index.htm</t>
  </si>
  <si>
    <t>INDU-3R</t>
  </si>
  <si>
    <t>INDUSTRIES 3R</t>
  </si>
  <si>
    <t>INDU-AIR</t>
  </si>
  <si>
    <t>INDUSTRIAL AIR</t>
  </si>
  <si>
    <t>INDU-BRUS</t>
  </si>
  <si>
    <t>INDUSTRIAL ASSOCIATED BRUSH</t>
  </si>
  <si>
    <t>http://www.aibrush.com/</t>
  </si>
  <si>
    <t>INDU-DEVI</t>
  </si>
  <si>
    <t>INDUSTRIAL DEVICES (IDC)</t>
  </si>
  <si>
    <t>INDUSTRIAL GAS SPRINGS LTD</t>
  </si>
  <si>
    <t>http://www.industrialgassprings.com/</t>
  </si>
  <si>
    <t>INDU-PLAS</t>
  </si>
  <si>
    <t>INDUSTRIAL PLASTICS FABRICATORS</t>
  </si>
  <si>
    <t>INDU-REVO</t>
  </si>
  <si>
    <t>INDUSTRIAL REVOLUTION</t>
  </si>
  <si>
    <t>INDU-SAFE</t>
  </si>
  <si>
    <t>INDUSTRIAL SAFETY SOLUTION</t>
  </si>
  <si>
    <t>https://www.industrialsafetysolution.com/</t>
  </si>
  <si>
    <t>INDU-SCIE</t>
  </si>
  <si>
    <t>INDUSTRIAL SCIENTIFIC</t>
  </si>
  <si>
    <t>INDU-SYST</t>
  </si>
  <si>
    <t>INDUSTRIAL SYSTECH</t>
  </si>
  <si>
    <t>http://www.industrialsystech.com/products.html</t>
  </si>
  <si>
    <t>INDUMART</t>
  </si>
  <si>
    <t>INDUMART INC.</t>
  </si>
  <si>
    <t>www.indumart.com</t>
  </si>
  <si>
    <t>INDUS</t>
  </si>
  <si>
    <t>INFERNO</t>
  </si>
  <si>
    <t>INFERNO MANUFACTURING CORPORATION</t>
  </si>
  <si>
    <t>https://www.infernomfg.com/</t>
  </si>
  <si>
    <t>INFI-CABL</t>
  </si>
  <si>
    <t>Infinite Cables Inc.</t>
  </si>
  <si>
    <t>https://www.infinitecables.com</t>
  </si>
  <si>
    <t>INFICON</t>
  </si>
  <si>
    <t>INFINITY</t>
  </si>
  <si>
    <t>INFINITY BOND</t>
  </si>
  <si>
    <t>www.infinitybond.com</t>
  </si>
  <si>
    <t>INFITEC</t>
  </si>
  <si>
    <t>INFORMAT</t>
  </si>
  <si>
    <t>INFORMATIEBORD</t>
  </si>
  <si>
    <t>https://www.informatiebord.nl/</t>
  </si>
  <si>
    <t>INGE-CUTT</t>
  </si>
  <si>
    <t>INGERSOLL CUTTING TOOLS</t>
  </si>
  <si>
    <t>www.ingersoll-imc.com</t>
  </si>
  <si>
    <t>INGERSOLL RAND</t>
  </si>
  <si>
    <t>www.inkspec.com</t>
  </si>
  <si>
    <t>INMARK</t>
  </si>
  <si>
    <t>www.inmarkrcp.com</t>
  </si>
  <si>
    <t>INNO-COMP</t>
  </si>
  <si>
    <t>INNOVATIVE COMPONENTS</t>
  </si>
  <si>
    <t>INNOVATIVE PLASTICS CORP.</t>
  </si>
  <si>
    <t>INNO-PROC</t>
  </si>
  <si>
    <t>INNOVATION PROCESS CONTROL</t>
  </si>
  <si>
    <t>http://www.ipc-inc.ca/</t>
  </si>
  <si>
    <t>INNOTEX</t>
  </si>
  <si>
    <t>INNOTEX INC</t>
  </si>
  <si>
    <t>INNOVAK</t>
  </si>
  <si>
    <t>INNOVAK DIY PRODUCTS</t>
  </si>
  <si>
    <t>INNOVAM</t>
  </si>
  <si>
    <t>http://www.inor.com/</t>
  </si>
  <si>
    <t>INPR-SEAL</t>
  </si>
  <si>
    <t>INPRO SEAL</t>
  </si>
  <si>
    <t>www.inpro-seal.com</t>
  </si>
  <si>
    <t>INSTANTEL</t>
  </si>
  <si>
    <t>www.tossheatseal.com</t>
  </si>
  <si>
    <t>INSULWRAP</t>
  </si>
  <si>
    <t>INTE-BELT</t>
  </si>
  <si>
    <t>INTERNATIONAL BELT &amp; RUBBER</t>
  </si>
  <si>
    <t>INTE-ELEC</t>
  </si>
  <si>
    <t>INTERNATIONAL ELECTRONICS INC.</t>
  </si>
  <si>
    <t>http://www.ieib.com</t>
  </si>
  <si>
    <t>INTE-POWE</t>
  </si>
  <si>
    <t>INTERNATIONAL POWER PRODUSTS (IPP)</t>
  </si>
  <si>
    <t>http://www.ippelectric.com</t>
  </si>
  <si>
    <t>INTE-PREC</t>
  </si>
  <si>
    <t>INTERTECH PRECISION</t>
  </si>
  <si>
    <t>http://www.intertechprecision.com/</t>
  </si>
  <si>
    <t>INTE-PROD</t>
  </si>
  <si>
    <t>INTERNATIONAL PRODUCTS INC</t>
  </si>
  <si>
    <t>http://www.ipcol.com/</t>
  </si>
  <si>
    <t>INTE-SCIE</t>
  </si>
  <si>
    <t>INTERNATIONAL SCIENCE COMPANY</t>
  </si>
  <si>
    <t>INTE-SPEC</t>
  </si>
  <si>
    <t>INTERMOUNTAIN SPECIALTY GASES</t>
  </si>
  <si>
    <t>INTE-TRUC</t>
  </si>
  <si>
    <t>INTERNATIONAL TRUCK &amp; ENGINE CORP</t>
  </si>
  <si>
    <t>www.internationaltrucks.com</t>
  </si>
  <si>
    <t>http://www.intempco.ca/</t>
  </si>
  <si>
    <t>INTERAN</t>
  </si>
  <si>
    <t>INTEREX</t>
  </si>
  <si>
    <t>INTEREX GROUP</t>
  </si>
  <si>
    <t>INTERFILTER</t>
  </si>
  <si>
    <t>https://www.interfilter.nl/</t>
  </si>
  <si>
    <t>INTERFLON</t>
  </si>
  <si>
    <t>Interflon</t>
  </si>
  <si>
    <t>https://interflon.com/about-interflon</t>
  </si>
  <si>
    <t>INTERLUBE</t>
  </si>
  <si>
    <t>http://www.intermatic.com</t>
  </si>
  <si>
    <t>INTERMEC</t>
  </si>
  <si>
    <t>INTERROLL</t>
  </si>
  <si>
    <t>http://www.interroll.com/en/home/</t>
  </si>
  <si>
    <t>INTERSTATE BATTERY</t>
  </si>
  <si>
    <t>INTERTEC</t>
  </si>
  <si>
    <t>INTERTEK</t>
  </si>
  <si>
    <t>INTERTEK GLOBAL</t>
  </si>
  <si>
    <t>https://www.intertek.com/</t>
  </si>
  <si>
    <t>INTERTRUCK</t>
  </si>
  <si>
    <t>Intertruck</t>
  </si>
  <si>
    <t>https://www.intertruck.nl/</t>
  </si>
  <si>
    <t>INVENSYS</t>
  </si>
  <si>
    <t>INVICTA</t>
  </si>
  <si>
    <t>THIS MAY BE A BRAND WITH Grantham Engineering AS THE MANF</t>
  </si>
  <si>
    <t>IONIFLASH</t>
  </si>
  <si>
    <t>IPAC</t>
  </si>
  <si>
    <t>IPEX</t>
  </si>
  <si>
    <t>http://www.ipexinc.com/Content/EN_CA/</t>
  </si>
  <si>
    <t>IPL</t>
  </si>
  <si>
    <t>IPS</t>
  </si>
  <si>
    <t>IPTCI BEARINGS</t>
  </si>
  <si>
    <t>IRE-RESIST</t>
  </si>
  <si>
    <t>IRE INDUSTRIA RESISTENZE ELETTRICHE Srl</t>
  </si>
  <si>
    <t>https://www.ireresistor.com/</t>
  </si>
  <si>
    <t>IRP (INDUSTRIAL RUBBER PRODUCTS)</t>
  </si>
  <si>
    <t>http://www.irprubber.com/</t>
  </si>
  <si>
    <t>IRWIN IND'L TOOLS</t>
  </si>
  <si>
    <t>ISG</t>
  </si>
  <si>
    <t>ISL</t>
  </si>
  <si>
    <t>ISLATROL</t>
  </si>
  <si>
    <t>ISLI-FLOW</t>
  </si>
  <si>
    <t>ISLIP FLOW CONTROLS</t>
  </si>
  <si>
    <t>www.islipflowcontrols.com</t>
  </si>
  <si>
    <t>ISOSTATIC</t>
  </si>
  <si>
    <t>ISRINGHAUSEN</t>
  </si>
  <si>
    <t>www.isringhausen.com/</t>
  </si>
  <si>
    <t>Italvibras USA G. Silingardi S.p.A.</t>
  </si>
  <si>
    <t>https://www.italvibrasusa.com/company/</t>
  </si>
  <si>
    <t>Italweber</t>
  </si>
  <si>
    <t>https://www.italweber.it/</t>
  </si>
  <si>
    <t>ITE SIEMENS</t>
  </si>
  <si>
    <t>ITHO-DAAD</t>
  </si>
  <si>
    <t>Itho Daalderop</t>
  </si>
  <si>
    <t>https://www.ithodaalderop.nl/nl-NL/professional/home</t>
  </si>
  <si>
    <t>ITIPACK</t>
  </si>
  <si>
    <t>Itipack Systems</t>
  </si>
  <si>
    <t>https://itipacksystems.com/</t>
  </si>
  <si>
    <t>INDUSTRIAL TIRES LIMITED</t>
  </si>
  <si>
    <t>http://www.industrialtires.com/rootbackup/index.html</t>
  </si>
  <si>
    <t>ITRON</t>
  </si>
  <si>
    <t>ITRON, INC</t>
  </si>
  <si>
    <t>www.itron.com</t>
  </si>
  <si>
    <t>ITSME</t>
  </si>
  <si>
    <t>itsme</t>
  </si>
  <si>
    <t>http://www.itsme.eu/</t>
  </si>
  <si>
    <t>ITT-CANN</t>
  </si>
  <si>
    <t>ITT CANNON</t>
  </si>
  <si>
    <t>ITT INDUSTRIES</t>
  </si>
  <si>
    <t>www.itt.com</t>
  </si>
  <si>
    <t>ITT PUMP</t>
  </si>
  <si>
    <t>ITW BEE LEITZKE</t>
  </si>
  <si>
    <t>ITW CHALLENGER</t>
  </si>
  <si>
    <t>http://www.itwchallenger.com</t>
  </si>
  <si>
    <t>ITW-DYMON</t>
  </si>
  <si>
    <t>ITW DYMON (ILLINOIS TOOL WORKS) SCRUBS (PROBRANDS)</t>
  </si>
  <si>
    <t>ITW DYNATEC</t>
  </si>
  <si>
    <t>www.itwdynatec.com/</t>
  </si>
  <si>
    <t>ITW-PANC</t>
  </si>
  <si>
    <t>ITW PANCON</t>
  </si>
  <si>
    <t>www.itwpancon.com</t>
  </si>
  <si>
    <t>ITW-PRO</t>
  </si>
  <si>
    <t>ITW PRO BRANDS</t>
  </si>
  <si>
    <t>https://www.itwprobrands.com/</t>
  </si>
  <si>
    <t>ITW-VORTEC</t>
  </si>
  <si>
    <t>ITW VORTEC</t>
  </si>
  <si>
    <t>http://www.itw-air.com/about.php</t>
  </si>
  <si>
    <t>IVR</t>
  </si>
  <si>
    <t>IWAKI AMERICA</t>
  </si>
  <si>
    <t>Iwaki America Inc</t>
  </si>
  <si>
    <t>https://iwakiamerica.com/</t>
  </si>
  <si>
    <t>J-ROCHET</t>
  </si>
  <si>
    <t>J2-PROD</t>
  </si>
  <si>
    <t>J2 PRODUCTS</t>
  </si>
  <si>
    <t>http://www.j2products.com/</t>
  </si>
  <si>
    <t>JACK BONNET</t>
  </si>
  <si>
    <t>JACK-POST</t>
  </si>
  <si>
    <t>JACK  POST INC</t>
  </si>
  <si>
    <t>JACKSON SAFETY</t>
  </si>
  <si>
    <t>http://www.jacobschuck.com/</t>
  </si>
  <si>
    <t>JAHNS HYDRAULIK</t>
  </si>
  <si>
    <t>JAIBALAJI</t>
  </si>
  <si>
    <t>JAIBALAJI &amp; CO.</t>
  </si>
  <si>
    <t>JAME-LIGH</t>
  </si>
  <si>
    <t>JAMES LIGHTING</t>
  </si>
  <si>
    <t>JANATICS</t>
  </si>
  <si>
    <t>JANATICS PNEUMATIC</t>
  </si>
  <si>
    <t>www.janatics.com</t>
  </si>
  <si>
    <t>JANC-ENGI</t>
  </si>
  <si>
    <t>JANCY ENGINEERING INC</t>
  </si>
  <si>
    <t>http://www.jancy.com</t>
  </si>
  <si>
    <t>JANTECH</t>
  </si>
  <si>
    <t>JANTECH MARKING EQUIPMENT</t>
  </si>
  <si>
    <t>JAPA-STOR</t>
  </si>
  <si>
    <t>JAPAN STORAGE</t>
  </si>
  <si>
    <t>JAR</t>
  </si>
  <si>
    <t>JASON INDUSTRIAL</t>
  </si>
  <si>
    <t>http://www.jasonindustrial.com</t>
  </si>
  <si>
    <t>JB WELD</t>
  </si>
  <si>
    <t>http://jbweld.net/index.php</t>
  </si>
  <si>
    <t>JCB</t>
  </si>
  <si>
    <t>JCB EQUIPMENT</t>
  </si>
  <si>
    <t>http://www.jcb.com</t>
  </si>
  <si>
    <t>JCP-BELT</t>
  </si>
  <si>
    <t>JCP BELT COMPONENTS</t>
  </si>
  <si>
    <t>www.jcpbeltcomponents.com/</t>
  </si>
  <si>
    <t>JD-GOUL</t>
  </si>
  <si>
    <t>JD GOULD COMPANY</t>
  </si>
  <si>
    <t>www.gouldvalve.com</t>
  </si>
  <si>
    <t>JD-SQUA</t>
  </si>
  <si>
    <t>JD SQUARED, INC</t>
  </si>
  <si>
    <t>JEFF-ELEC</t>
  </si>
  <si>
    <t>JEFFERSON ELECTRIC</t>
  </si>
  <si>
    <t>https://jeffersonelectric.com/</t>
  </si>
  <si>
    <t>JEFFERSON</t>
  </si>
  <si>
    <t>JEFFERSON LUPATECH (SOLENIOD VALVES)</t>
  </si>
  <si>
    <t>JENKINS</t>
  </si>
  <si>
    <t>http://www.jenoptik-los.com</t>
  </si>
  <si>
    <t>JERGANS</t>
  </si>
  <si>
    <t>JET-CITY</t>
  </si>
  <si>
    <t>JET CITY LABEL</t>
  </si>
  <si>
    <t>JET EQUIPMENT</t>
  </si>
  <si>
    <t>http://www.jetequipment.com/index.html</t>
  </si>
  <si>
    <t>JET-IND</t>
  </si>
  <si>
    <t>JET-INDUSTRIE</t>
  </si>
  <si>
    <t>JET LUBE</t>
  </si>
  <si>
    <t>JETCO H-DTY LIGHTING</t>
  </si>
  <si>
    <t>www.jetcolighting.com</t>
  </si>
  <si>
    <t>J&amp;H EQUIPMENT</t>
  </si>
  <si>
    <t>JH-TECH</t>
  </si>
  <si>
    <t>JH TECHNOLOGY</t>
  </si>
  <si>
    <t>http://www.jhtechnology.com/</t>
  </si>
  <si>
    <t>JIA-IN-IND</t>
  </si>
  <si>
    <t>JIA-WEY</t>
  </si>
  <si>
    <t>JIA WEY MACHINERY CO. (SANYA)</t>
  </si>
  <si>
    <t>https://en.sanya.com.tw/</t>
  </si>
  <si>
    <t>JIFFY</t>
  </si>
  <si>
    <t>JLG INDUSTRIES</t>
  </si>
  <si>
    <t>www.jlg.com</t>
  </si>
  <si>
    <t>JM CLIPPER</t>
  </si>
  <si>
    <t>Jobarco bv</t>
  </si>
  <si>
    <t>https://www.jobarco.com/</t>
  </si>
  <si>
    <t>JOHN-BARNES</t>
  </si>
  <si>
    <t>JOHN BARNES</t>
  </si>
  <si>
    <t>JOHN BROOKS</t>
  </si>
  <si>
    <t>http://www.johnbrooks.ca/</t>
  </si>
  <si>
    <t>JOHNSON CONTROLS</t>
  </si>
  <si>
    <t>JOHNSON CORPORATION</t>
  </si>
  <si>
    <t>http://www.joco.com/</t>
  </si>
  <si>
    <t>JOHN DEERE</t>
  </si>
  <si>
    <t>JOHN-DIV</t>
  </si>
  <si>
    <t>JOHNSON DIVERSEY</t>
  </si>
  <si>
    <t>http://www.johnsondiversey.com</t>
  </si>
  <si>
    <t>JOHNSON FLUTEN</t>
  </si>
  <si>
    <t>JOHNSON LEVEL &amp; TOOL MANUFACTURING</t>
  </si>
  <si>
    <t>JOHN MANVILLE</t>
  </si>
  <si>
    <t>www.jm.com/</t>
  </si>
  <si>
    <t>JOHN-PACK</t>
  </si>
  <si>
    <t>JOHNSONS PACKING</t>
  </si>
  <si>
    <t>JOHN-PATT</t>
  </si>
  <si>
    <t>JOHN PATTERSON</t>
  </si>
  <si>
    <t>JOLIET TECHNOLOGIES</t>
  </si>
  <si>
    <t>http://www.joliettech.com/</t>
  </si>
  <si>
    <t>JORC-INDU</t>
  </si>
  <si>
    <t>JORC INDUSTRIAL LLC</t>
  </si>
  <si>
    <t>http://www.jorc.thomasregister.com/</t>
  </si>
  <si>
    <t>JORDAN VALVE</t>
  </si>
  <si>
    <t>JOSEF-KIHLB</t>
  </si>
  <si>
    <t>JOSLYN CLARK</t>
  </si>
  <si>
    <t>JOVENTA</t>
  </si>
  <si>
    <t>Joventa</t>
  </si>
  <si>
    <t>https://joventa.nl/</t>
  </si>
  <si>
    <t>JOY FILTERS</t>
  </si>
  <si>
    <t>www.joyfilters.com/</t>
  </si>
  <si>
    <t>http://www.joycedayton.com/</t>
  </si>
  <si>
    <t>JPW-INDU</t>
  </si>
  <si>
    <t>JPW INDUSTRIES INC.</t>
  </si>
  <si>
    <t>JSP</t>
  </si>
  <si>
    <t>https://www.jsp.cz/en/</t>
  </si>
  <si>
    <t>JSP-MANU</t>
  </si>
  <si>
    <t>JSP MANUFACTURING SAFETY</t>
  </si>
  <si>
    <t>JTEKT-HPI</t>
  </si>
  <si>
    <t>HPI Canada</t>
  </si>
  <si>
    <t>https://www.hpicanada.com/</t>
  </si>
  <si>
    <t>JUD</t>
  </si>
  <si>
    <t>JUD CORPORATION</t>
  </si>
  <si>
    <t>JUMO PROCESS CONTROL</t>
  </si>
  <si>
    <t>www.jumousa.com</t>
  </si>
  <si>
    <t>JUPITER PNEUMATICS</t>
  </si>
  <si>
    <t>JUST-WELL</t>
  </si>
  <si>
    <t>Just Well Machinery</t>
  </si>
  <si>
    <t>https://www.justwell.com/</t>
  </si>
  <si>
    <t>JUSTRITE SAFETY GROUP</t>
  </si>
  <si>
    <t>JYTOP</t>
  </si>
  <si>
    <t>K-TEK</t>
  </si>
  <si>
    <t>http://www.ktekcorp.com/dnn20/default.htm</t>
  </si>
  <si>
    <t>KABA-ILCO</t>
  </si>
  <si>
    <t>KABA-ILCO CORPORATION</t>
  </si>
  <si>
    <t>KADA-BLAC</t>
  </si>
  <si>
    <t>KADANT BLACK CLAWSON</t>
  </si>
  <si>
    <t>http://www.kadantjohnson.com/</t>
  </si>
  <si>
    <t>KADANT</t>
  </si>
  <si>
    <t>KADANT INC (OLD THERMO AES CANADA INC.)</t>
  </si>
  <si>
    <t>www.kadant.com</t>
  </si>
  <si>
    <t>KAESER KOMPRESSOR (COMPRESSORS) OMEGA</t>
  </si>
  <si>
    <t>KAFER</t>
  </si>
  <si>
    <t>KALAMAZOO</t>
  </si>
  <si>
    <t>KALAMAZOO INDUSTRIES</t>
  </si>
  <si>
    <t>KANAFLEX</t>
  </si>
  <si>
    <t>KANENG</t>
  </si>
  <si>
    <t>KANENG INDUSTRIES</t>
  </si>
  <si>
    <t>http://www.kaneng.com</t>
  </si>
  <si>
    <t>KANLUX</t>
  </si>
  <si>
    <t>KANO-LABR</t>
  </si>
  <si>
    <t>KANO LABRATORIES</t>
  </si>
  <si>
    <t>http://www.kanolabs.com/</t>
  </si>
  <si>
    <t>KANTERS</t>
  </si>
  <si>
    <t>Kanters Elektro BV</t>
  </si>
  <si>
    <t>http://www.kanterselektro.nl/</t>
  </si>
  <si>
    <t>KAR</t>
  </si>
  <si>
    <t>KAR INDUSTRIAL INC.</t>
  </si>
  <si>
    <t>http://www.kar.ca/html/en/products.html</t>
  </si>
  <si>
    <t>KARCHER CANADA</t>
  </si>
  <si>
    <t>KARI</t>
  </si>
  <si>
    <t>KARL DUNGS GMBH &amp; CO.</t>
  </si>
  <si>
    <t>www.dungs.com</t>
  </si>
  <si>
    <t>KASE</t>
  </si>
  <si>
    <t>KASE CONVEYORS</t>
  </si>
  <si>
    <t>http://www.kason.com/</t>
  </si>
  <si>
    <t>KAYDEN</t>
  </si>
  <si>
    <t>KB ELECTRONICS</t>
  </si>
  <si>
    <t>http://www.kbelectronics.com/</t>
  </si>
  <si>
    <t>KBC</t>
  </si>
  <si>
    <t>KBC Tools</t>
  </si>
  <si>
    <t>https://www.kbctools.com/</t>
  </si>
  <si>
    <t>KD-TOOLS</t>
  </si>
  <si>
    <t>KD TOOLS</t>
  </si>
  <si>
    <t>KEBCO</t>
  </si>
  <si>
    <t>http://www.keckley.com/</t>
  </si>
  <si>
    <t>KEEN</t>
  </si>
  <si>
    <t>KEEPRITE</t>
  </si>
  <si>
    <t>KEIL</t>
  </si>
  <si>
    <t>KEIR</t>
  </si>
  <si>
    <t>KEIR MANUFACTURING, INC</t>
  </si>
  <si>
    <t>KEKLEY</t>
  </si>
  <si>
    <t>KELTEC</t>
  </si>
  <si>
    <t>KEMMLER</t>
  </si>
  <si>
    <t>Kemmler Präzisionswerkzeuge GmbH</t>
  </si>
  <si>
    <t>https://kemmler-tools.com/imprint/</t>
  </si>
  <si>
    <t>KENCO</t>
  </si>
  <si>
    <t>http://kenco-eng.com/index.asp</t>
  </si>
  <si>
    <t>KENDALL</t>
  </si>
  <si>
    <t>KENDALL MOTOR OIL</t>
  </si>
  <si>
    <t>https://kendallmotoroil.com/</t>
  </si>
  <si>
    <t>KENDRION</t>
  </si>
  <si>
    <t>Kendrion N.V.</t>
  </si>
  <si>
    <t>https://www.kendrion.com/en/</t>
  </si>
  <si>
    <t>KENN-VALV</t>
  </si>
  <si>
    <t>KENNEDY VALVE</t>
  </si>
  <si>
    <t>http://www.kennametal.com/en/kennametal/home.jhtml?_requestid=43569</t>
  </si>
  <si>
    <t>KENT-USA</t>
  </si>
  <si>
    <t>KENT USA INDUSTRIAL MACHINERY</t>
  </si>
  <si>
    <t>http://www.kentusa.com/</t>
  </si>
  <si>
    <t>KERN&amp;SOHN</t>
  </si>
  <si>
    <t>KERN &amp; SOHN</t>
  </si>
  <si>
    <t>https://www.samoaindustrial.com/ww/en/History</t>
  </si>
  <si>
    <t>KEROTEST</t>
  </si>
  <si>
    <t>KEROTEST/MARSH MANUFACTURING</t>
  </si>
  <si>
    <t>www.keyence.com</t>
  </si>
  <si>
    <t>KEYS-FILT</t>
  </si>
  <si>
    <t>KEYSTONE FILTER (FILTRATION SOLUTIONS)</t>
  </si>
  <si>
    <t>www.keystonefilter.com</t>
  </si>
  <si>
    <t>KEYSTONE (TYCO INT'L)</t>
  </si>
  <si>
    <t>KEYTECH</t>
  </si>
  <si>
    <t>Keytech Water Management</t>
  </si>
  <si>
    <t>https://keytech.ca/</t>
  </si>
  <si>
    <t>KG-SPRAY</t>
  </si>
  <si>
    <t>K-G SPRAY-PAK INC,</t>
  </si>
  <si>
    <t>KICE-INDU</t>
  </si>
  <si>
    <t>KICE INDUSTRIES</t>
  </si>
  <si>
    <t>www.kice.com</t>
  </si>
  <si>
    <t>KILLARK</t>
  </si>
  <si>
    <t>http://www.hubbell-canada.com/wiring/killark/index.asp</t>
  </si>
  <si>
    <t>KIM-HOTS</t>
  </si>
  <si>
    <t>KIM HOTSTART HEATERS</t>
  </si>
  <si>
    <t>http://www.kimhotstartheaters.com</t>
  </si>
  <si>
    <t>KIMB-CLAR</t>
  </si>
  <si>
    <t>KIMBERLY CLARK</t>
  </si>
  <si>
    <t>KIMRE</t>
  </si>
  <si>
    <t>KIMRE INC</t>
  </si>
  <si>
    <t>KINDER</t>
  </si>
  <si>
    <t>KINDER &amp; CO. PTY. LTD</t>
  </si>
  <si>
    <t>www.kinder.com.au</t>
  </si>
  <si>
    <t>KINE-NOIS</t>
  </si>
  <si>
    <t>KINETICS NOISE CONTROL INC</t>
  </si>
  <si>
    <t>https://kineticsnoise.com/</t>
  </si>
  <si>
    <t>KINEDYNE</t>
  </si>
  <si>
    <t>https://www.kinedyne.com/</t>
  </si>
  <si>
    <t>http://www.kinetrolusa.com/</t>
  </si>
  <si>
    <t>KING-CANA</t>
  </si>
  <si>
    <t>KING CANADA</t>
  </si>
  <si>
    <t>KING COMBINATION</t>
  </si>
  <si>
    <t>KING-DATA</t>
  </si>
  <si>
    <t>KINGSTON DATA SYSTEMS (KDS)</t>
  </si>
  <si>
    <t>KING-INDU</t>
  </si>
  <si>
    <t>KING INDUSTRIAL</t>
  </si>
  <si>
    <t>https://www.kingcanada.com/en/products/metalworking/bandsaws---metal/kc-228s-v-6-10-x-18-variable-speed-swivel-metal-bandsaw-600v3-phase</t>
  </si>
  <si>
    <t>KING-INST</t>
  </si>
  <si>
    <t>KING INSTRUMENT</t>
  </si>
  <si>
    <t>KING-VALV</t>
  </si>
  <si>
    <t>KINGSTON VALVES</t>
  </si>
  <si>
    <t>KINSHOFER</t>
  </si>
  <si>
    <t>www.kinshofer.com</t>
  </si>
  <si>
    <t>KIPP</t>
  </si>
  <si>
    <t>www.kipp.com</t>
  </si>
  <si>
    <t>KIRK</t>
  </si>
  <si>
    <t>http://www.kirkkey.com/</t>
  </si>
  <si>
    <t>KIRK-BLUM</t>
  </si>
  <si>
    <t>KIRK &amp; BLUM</t>
  </si>
  <si>
    <t>http://www.kbduct.com</t>
  </si>
  <si>
    <t>http://www.kitz.com/</t>
  </si>
  <si>
    <t>KIWA</t>
  </si>
  <si>
    <t>KLEEN-FLO</t>
  </si>
  <si>
    <t>http://www.kleenflo.com/en/index.htm</t>
  </si>
  <si>
    <t>KLEENOIL FILTRATION</t>
  </si>
  <si>
    <t>www.kleenoil.ca/</t>
  </si>
  <si>
    <t>KLEIN TOOLS</t>
  </si>
  <si>
    <t>KLENZOID</t>
  </si>
  <si>
    <t>Klenzoid, Inc.</t>
  </si>
  <si>
    <t>https://www2.klenzoidinc.com/</t>
  </si>
  <si>
    <t>KLEVER INNOVATIONS</t>
  </si>
  <si>
    <t>https://kleverinnovations.net/</t>
  </si>
  <si>
    <t>https://www.klingeruk.co.uk/pages/home</t>
  </si>
  <si>
    <t>KLUBER LUBRICATION</t>
  </si>
  <si>
    <t>KLUEBER</t>
  </si>
  <si>
    <t>Klüber Lubrication (Klueber)</t>
  </si>
  <si>
    <t>https://www.klueber.com/ca/en</t>
  </si>
  <si>
    <t>KMC-STAM</t>
  </si>
  <si>
    <t>KMC STAMPINGS</t>
  </si>
  <si>
    <t>KML BEARING</t>
  </si>
  <si>
    <t>www.kml-bearing.com</t>
  </si>
  <si>
    <t>KMS-BEAR</t>
  </si>
  <si>
    <t>KMS BEARING INC.</t>
  </si>
  <si>
    <t>https://www.kmsbearings.com/</t>
  </si>
  <si>
    <t>http://www.knappco.com/www/en/knappco/index.jsp</t>
  </si>
  <si>
    <t>KOBA-GEAR</t>
  </si>
  <si>
    <t>KOBAYASHI GEAR</t>
  </si>
  <si>
    <t>KOBOLD</t>
  </si>
  <si>
    <t>KOBOLD INSTRUMENTS INC</t>
  </si>
  <si>
    <t>http://www.koboldusa.com/_us/index.htm</t>
  </si>
  <si>
    <t>KOCH</t>
  </si>
  <si>
    <t>KOEH-BRIG</t>
  </si>
  <si>
    <t>KOEHLER-BRIGHT STAR INC</t>
  </si>
  <si>
    <t>http://www.flashlight.com/</t>
  </si>
  <si>
    <t>KOELLMAN</t>
  </si>
  <si>
    <t>KOELLMANN</t>
  </si>
  <si>
    <t>KOELLMANN GEAR</t>
  </si>
  <si>
    <t>www.koellmann-gear.com</t>
  </si>
  <si>
    <t>KOFCO</t>
  </si>
  <si>
    <t>KOFCO USA INC.</t>
  </si>
  <si>
    <t>https://www.kofco.com/english/product/flanges.htm</t>
  </si>
  <si>
    <t>KOGANEI</t>
  </si>
  <si>
    <t>KOHLER</t>
  </si>
  <si>
    <t>KOIKE</t>
  </si>
  <si>
    <t>http://www.koike.com/</t>
  </si>
  <si>
    <t>KOLAY</t>
  </si>
  <si>
    <t>KOLAY FLOORING INTERNATIONAL, LLC.</t>
  </si>
  <si>
    <t>https://www.kolayflooring.com/</t>
  </si>
  <si>
    <t>KOMAX SYSTEMS, INC.</t>
  </si>
  <si>
    <t>www.komax.com</t>
  </si>
  <si>
    <t>KONECRANES</t>
  </si>
  <si>
    <t>http://www.konecranes.com/portal/eng/about_us/general_description/</t>
  </si>
  <si>
    <t>KOOLTRONIC</t>
  </si>
  <si>
    <t>KOPOS</t>
  </si>
  <si>
    <t>KORLOY</t>
  </si>
  <si>
    <t>http://www.korloy.com/eng/e_mainF.html</t>
  </si>
  <si>
    <t>KOWAX</t>
  </si>
  <si>
    <t>KPN</t>
  </si>
  <si>
    <t>KRAL-PUMP</t>
  </si>
  <si>
    <t>KRAL GmbH</t>
  </si>
  <si>
    <t>https://www.kral.at/en/</t>
  </si>
  <si>
    <t>KRALINATOR</t>
  </si>
  <si>
    <t>KRAMER</t>
  </si>
  <si>
    <t>KRANZLE</t>
  </si>
  <si>
    <t>KRANZLE USA</t>
  </si>
  <si>
    <t>www.kranzleusa.com</t>
  </si>
  <si>
    <t>KRAUSS-MAFFEI TECHNOLGIES GmbH</t>
  </si>
  <si>
    <t>KRAUS &amp; NAIMER LTD</t>
  </si>
  <si>
    <t>www.krausnaimer.com</t>
  </si>
  <si>
    <t>KRAUSE</t>
  </si>
  <si>
    <t>KRAUSZ (OLD HYJOINT)</t>
  </si>
  <si>
    <t>KREMLIN</t>
  </si>
  <si>
    <t>www.ekremlin.com</t>
  </si>
  <si>
    <t>KRENZ-VENT</t>
  </si>
  <si>
    <t>KRIS-ADIS</t>
  </si>
  <si>
    <t>KROHNE</t>
  </si>
  <si>
    <t>http://www.krohneiran.com/</t>
  </si>
  <si>
    <t>KROM/SCHRODER</t>
  </si>
  <si>
    <t>KROON</t>
  </si>
  <si>
    <t>Kroon</t>
  </si>
  <si>
    <t>https://www.kroon-oil.com/</t>
  </si>
  <si>
    <t>http://krylon.com/</t>
  </si>
  <si>
    <t>KS-TERM</t>
  </si>
  <si>
    <t>K.S. TERMINAL (KST)</t>
  </si>
  <si>
    <t>KSB</t>
  </si>
  <si>
    <t>KSB-ITALIA</t>
  </si>
  <si>
    <t>KSB ITALIA</t>
  </si>
  <si>
    <t>http://www.ksb.com/ksb/web/COM/en/COM__en__Root.html</t>
  </si>
  <si>
    <t>KSK</t>
  </si>
  <si>
    <t>KTR CORPORATION</t>
  </si>
  <si>
    <t>http://www.ktrcorp.com/</t>
  </si>
  <si>
    <t>KTR SYSTEMS</t>
  </si>
  <si>
    <t>KUKA</t>
  </si>
  <si>
    <t>http://www.kuka.co.kr/?p=/index.php</t>
  </si>
  <si>
    <t>http://www.kunklevalve.com/</t>
  </si>
  <si>
    <t>KUNY-LEAT</t>
  </si>
  <si>
    <t>KUNY'S LEATHER MFG</t>
  </si>
  <si>
    <t>http://www.kuriyama.com/</t>
  </si>
  <si>
    <t>KWS-MANU</t>
  </si>
  <si>
    <t>KWS MANUFACTURING</t>
  </si>
  <si>
    <t>KYSOR JOHNSON</t>
  </si>
  <si>
    <t>L&amp;W</t>
  </si>
  <si>
    <t>LENHARDT &amp; WAGNER</t>
  </si>
  <si>
    <t>https://www.lw-compressors.com/</t>
  </si>
  <si>
    <t>L-COM</t>
  </si>
  <si>
    <t>L-COM GLOBAL CONNECTIVITY</t>
  </si>
  <si>
    <t>www.l-com.com</t>
  </si>
  <si>
    <t>LABEL-TECH</t>
  </si>
  <si>
    <t>LABELLING TECHNOLOGIES</t>
  </si>
  <si>
    <t>www.labelling.com</t>
  </si>
  <si>
    <t>LABELTAC</t>
  </si>
  <si>
    <t>LACE-TECH</t>
  </si>
  <si>
    <t>LACE TECHNOLOGIES, INC</t>
  </si>
  <si>
    <t>https://boltbusterinc.com/</t>
  </si>
  <si>
    <t>LACEY-HARMER</t>
  </si>
  <si>
    <t>http://www.laceyharmer.com</t>
  </si>
  <si>
    <t>LAERDAL</t>
  </si>
  <si>
    <t>www.laerdal.com</t>
  </si>
  <si>
    <t>LAKESIDE PROCESS CONTROLS</t>
  </si>
  <si>
    <t>LAKOS</t>
  </si>
  <si>
    <t>http://www.lakos.com</t>
  </si>
  <si>
    <t>LAMA-CORP</t>
  </si>
  <si>
    <t>LAMAN-CORPORATION</t>
  </si>
  <si>
    <t>LAMBDA</t>
  </si>
  <si>
    <t>TDK-LAMBDA AMERICAS INC.</t>
  </si>
  <si>
    <t>LAMONS GASKET</t>
  </si>
  <si>
    <t>http://www.lamot.com</t>
  </si>
  <si>
    <t>LAMOTTE</t>
  </si>
  <si>
    <t>LAMTEC</t>
  </si>
  <si>
    <t>LANAMATIC</t>
  </si>
  <si>
    <t>http://www.lanamatic.ch</t>
  </si>
  <si>
    <t>LAND-FILT</t>
  </si>
  <si>
    <t>LANDRY FILTRATION</t>
  </si>
  <si>
    <t>LANDA</t>
  </si>
  <si>
    <t>LANGGUTH GmbH</t>
  </si>
  <si>
    <t>https://www.langguth.ca/</t>
  </si>
  <si>
    <t>LANXESS</t>
  </si>
  <si>
    <t>https://www.lanxess.com/</t>
  </si>
  <si>
    <t>LAPP KABEL (OLFLEX,UNITRONIC, ETHERLINE BRANDS)</t>
  </si>
  <si>
    <t>www.lappkabel.com</t>
  </si>
  <si>
    <t>LARAD</t>
  </si>
  <si>
    <t>LASERAIM</t>
  </si>
  <si>
    <t>LASERAIM TOOLS INC.</t>
  </si>
  <si>
    <t>http://www.laseraimtools.com/index.htm</t>
  </si>
  <si>
    <t>LASERGLOW</t>
  </si>
  <si>
    <t>LAU</t>
  </si>
  <si>
    <t>Lau</t>
  </si>
  <si>
    <t>https://www.laufan.com</t>
  </si>
  <si>
    <t>LAUREL</t>
  </si>
  <si>
    <t>LAUREL ELCTRONICS</t>
  </si>
  <si>
    <t>http://www.laurels.com/</t>
  </si>
  <si>
    <t>LAURENTIDE</t>
  </si>
  <si>
    <t>LAURENTIDE GLOVES LTD</t>
  </si>
  <si>
    <t>LAWJACK</t>
  </si>
  <si>
    <t>http://www.lawjackinc.com</t>
  </si>
  <si>
    <t>LAWS-PROD</t>
  </si>
  <si>
    <t>LAWSON PRODUCTS</t>
  </si>
  <si>
    <t>http://www.lawsonproducts.com/website/main.nsf</t>
  </si>
  <si>
    <t>LAY-FLAT</t>
  </si>
  <si>
    <t>LAY FLAT</t>
  </si>
  <si>
    <t>LEAD-EDGE</t>
  </si>
  <si>
    <t>LEADING EDGE INKJET LTD</t>
  </si>
  <si>
    <t>LEADER</t>
  </si>
  <si>
    <t>LEADER-FAN</t>
  </si>
  <si>
    <t>LEADER FAN INDUSTRIES</t>
  </si>
  <si>
    <t>LECHPOL</t>
  </si>
  <si>
    <t>Lechpol Electronics</t>
  </si>
  <si>
    <t>https://www.lechpol.pl/pl/page/o-nas</t>
  </si>
  <si>
    <t>LED-ACTI</t>
  </si>
  <si>
    <t>LED IN ACTION</t>
  </si>
  <si>
    <t>LED2WORK</t>
  </si>
  <si>
    <t>https://www.led2work.com/en/</t>
  </si>
  <si>
    <t>LEDE-BELT</t>
  </si>
  <si>
    <t>LEDER BELTING</t>
  </si>
  <si>
    <t>LEE LINEAR</t>
  </si>
  <si>
    <t>http://www.linearmotion.com/</t>
  </si>
  <si>
    <t>LEE-SPRI</t>
  </si>
  <si>
    <t>LEE SPRING</t>
  </si>
  <si>
    <t>LEESON ELECTRIC</t>
  </si>
  <si>
    <t>http://www.legacymfg.com/Default.asp</t>
  </si>
  <si>
    <t>LEGRAND-WIREMOLD</t>
  </si>
  <si>
    <t>www.legris.com</t>
  </si>
  <si>
    <t>LEIC-GEOS</t>
  </si>
  <si>
    <t>LEICA GEOSYSTEMS</t>
  </si>
  <si>
    <t>LEMM-SPRA</t>
  </si>
  <si>
    <t>LEMMER SPRAY SYSTEMS</t>
  </si>
  <si>
    <t>LEN-BAU</t>
  </si>
  <si>
    <t>LENORD + BAUER</t>
  </si>
  <si>
    <t>https://www.lenord.de/en/</t>
  </si>
  <si>
    <t>http://www.lennox.com/residential/</t>
  </si>
  <si>
    <t>LENWORTH</t>
  </si>
  <si>
    <t>http://www.lenzinc.com/</t>
  </si>
  <si>
    <t>LEROI</t>
  </si>
  <si>
    <t>LEROY-SOMER</t>
  </si>
  <si>
    <t>LESER GmbH &amp; Co. KG</t>
  </si>
  <si>
    <t>https://www.leser.com/en-us/imprint/</t>
  </si>
  <si>
    <t>LEVE-MANU</t>
  </si>
  <si>
    <t>LEVER MANUFACTURING CORP</t>
  </si>
  <si>
    <t>LEVEL-ONE</t>
  </si>
  <si>
    <t>LEVEL ONE</t>
  </si>
  <si>
    <t>LEVITON CONTROL</t>
  </si>
  <si>
    <t>http://www.leviton.com/OA_HTML/ibeCZzpHome.jsp?minisite=10026&amp;respid=22372</t>
  </si>
  <si>
    <t>LEWA INC</t>
  </si>
  <si>
    <t>http://www.lewa-inc.com/</t>
  </si>
  <si>
    <t>LEWIS-GOETZ</t>
  </si>
  <si>
    <t>LEXMARK</t>
  </si>
  <si>
    <t>LEXMARK INTERNATIONAL INC.</t>
  </si>
  <si>
    <t>https://www.lexmark.com/en_us.html</t>
  </si>
  <si>
    <t>LFD WALZLAGER GMBH</t>
  </si>
  <si>
    <t>LI-XIANG</t>
  </si>
  <si>
    <t>LI-XIANG MACH. &amp; ELEC. CO., LTD (TAIWAN DRIVE)</t>
  </si>
  <si>
    <t>https://www.taiwan-drive.com/en-US/</t>
  </si>
  <si>
    <t>LIBERTY-PROCESS</t>
  </si>
  <si>
    <t>LIBERTY PUMPS</t>
  </si>
  <si>
    <t>LIBERTY SYSTEMS</t>
  </si>
  <si>
    <t>LIBRIGARD</t>
  </si>
  <si>
    <t>LUBRIGARD</t>
  </si>
  <si>
    <t>LIDOKOV</t>
  </si>
  <si>
    <t>lidokov</t>
  </si>
  <si>
    <t>http://www.lidokov.cz/en/</t>
  </si>
  <si>
    <t>LIFT-IT</t>
  </si>
  <si>
    <t>LIFT-IT MANUFACTURING CO., INC</t>
  </si>
  <si>
    <t>https://www.lift-it.com/</t>
  </si>
  <si>
    <t>LIFT PARTS MANUFACTURER</t>
  </si>
  <si>
    <t>LIFTMASTER</t>
  </si>
  <si>
    <t>https://www.liftmaster.com/</t>
  </si>
  <si>
    <t>LIGHTNIN</t>
  </si>
  <si>
    <t>http://www.lightnin-mixers.com/sites/lightnin/</t>
  </si>
  <si>
    <t>LIKA</t>
  </si>
  <si>
    <t>LIKA ELECTRONIC SRL</t>
  </si>
  <si>
    <t>https://www.lika.it/eng/</t>
  </si>
  <si>
    <t>LILLY</t>
  </si>
  <si>
    <t>LIMITRON</t>
  </si>
  <si>
    <t>LIN-ACT</t>
  </si>
  <si>
    <t>LINAK</t>
  </si>
  <si>
    <t>https://www.linak.com/</t>
  </si>
  <si>
    <t>LINCOLN INDUSTRIAL CORP</t>
  </si>
  <si>
    <t>LINC-STLO</t>
  </si>
  <si>
    <t>LINCOLN ST. LOUIS</t>
  </si>
  <si>
    <t>LINCOLN ELECTRIC</t>
  </si>
  <si>
    <t>www.lincolnelectric.com</t>
  </si>
  <si>
    <t>LIND-EQUI</t>
  </si>
  <si>
    <t>LIND EQUIPMENT COMPANY</t>
  </si>
  <si>
    <t>http://www.lindequipment.net/</t>
  </si>
  <si>
    <t>LINDE MATERIAL HANDLING</t>
  </si>
  <si>
    <t>LINEMASTER</t>
  </si>
  <si>
    <t>LINK BELT</t>
  </si>
  <si>
    <t>http://www.rexnord.com/portal/</t>
  </si>
  <si>
    <t>LINK-INDU</t>
  </si>
  <si>
    <t>LINK INDUSTRIAL</t>
  </si>
  <si>
    <t>LINKSKEY</t>
  </si>
  <si>
    <t>LINN GEAR, CO.</t>
  </si>
  <si>
    <t>LIPIDEX</t>
  </si>
  <si>
    <t>LIPIDEX CORP (AIRCYCLER)</t>
  </si>
  <si>
    <t>www.arcycler.com</t>
  </si>
  <si>
    <t>LIQU-WREN</t>
  </si>
  <si>
    <t>LIQUID WRENCH</t>
  </si>
  <si>
    <t>https://www.liquidwrench.com/</t>
  </si>
  <si>
    <t>LISLE-CORP</t>
  </si>
  <si>
    <t>LISLE CORP</t>
  </si>
  <si>
    <t>LITELINE</t>
  </si>
  <si>
    <t>http://www.liteline.com</t>
  </si>
  <si>
    <t>LITEON</t>
  </si>
  <si>
    <t>www.lithonia.com/</t>
  </si>
  <si>
    <t>www.littelfuse.com</t>
  </si>
  <si>
    <t>LITTON</t>
  </si>
  <si>
    <t>LKG</t>
  </si>
  <si>
    <t>L.K.G. Industries</t>
  </si>
  <si>
    <t>http://lkgind.com/</t>
  </si>
  <si>
    <t>LLOY-WEST</t>
  </si>
  <si>
    <t>LLOYD WESTWOOD MACHINERY INC.</t>
  </si>
  <si>
    <t>LLOYDS LABORATORIES</t>
  </si>
  <si>
    <t>LM76</t>
  </si>
  <si>
    <t>www.lm76.com</t>
  </si>
  <si>
    <t>LOAD-CTRL</t>
  </si>
  <si>
    <t>LOAD CONTROLS INC.</t>
  </si>
  <si>
    <t>www.loadcontrols.com</t>
  </si>
  <si>
    <t>LOC-LINE</t>
  </si>
  <si>
    <t>LOCKNLUBE</t>
  </si>
  <si>
    <t>http://www.loctite.com/int_henkel/loctite_us/index.cfm</t>
  </si>
  <si>
    <t>LODESTAR</t>
  </si>
  <si>
    <t>LODESTAR ELECTRIC CHAIN HOIST</t>
  </si>
  <si>
    <t>LOFT-TECH</t>
  </si>
  <si>
    <t>LOFT TECH</t>
  </si>
  <si>
    <t>https://www.lofttech.com/</t>
  </si>
  <si>
    <t>LOGA-CONV</t>
  </si>
  <si>
    <t>LOGAN CONVEYOR</t>
  </si>
  <si>
    <t>http://www.loganconveyor.com/</t>
  </si>
  <si>
    <t>LONG-CHAN</t>
  </si>
  <si>
    <t>LONG CHANG ELECTRIC INDUSTRIAL CO., LTD</t>
  </si>
  <si>
    <t>https://www.lc742.com/</t>
  </si>
  <si>
    <t>LOOS</t>
  </si>
  <si>
    <t>LOOS &amp; CO.</t>
  </si>
  <si>
    <t>LORCH</t>
  </si>
  <si>
    <t>https://www.lorch.de/en/safety-valve.php</t>
  </si>
  <si>
    <t>LORD-CORP</t>
  </si>
  <si>
    <t>LORD CORPORATION</t>
  </si>
  <si>
    <t>LORENZ</t>
  </si>
  <si>
    <t>LORENZ CONVEYING PRODUCTS</t>
  </si>
  <si>
    <t>LOTUS LED LIGHTS</t>
  </si>
  <si>
    <t>LOVEJOY / LOVEJOY</t>
  </si>
  <si>
    <t>http://www.lovejoy-inc.com/</t>
  </si>
  <si>
    <t>LOWES</t>
  </si>
  <si>
    <t>LPS LABRATORIES (Now ITW-PRO)</t>
  </si>
  <si>
    <t>LS</t>
  </si>
  <si>
    <t>Fujian Longxi bearing (Group) Limited</t>
  </si>
  <si>
    <t>http://www.ls.com.cn/cms/html/fujianlongxibearing(group)corporationlimited/2013-08-21/1668334938.html</t>
  </si>
  <si>
    <t>LSDA</t>
  </si>
  <si>
    <t>LSDA LOCKS</t>
  </si>
  <si>
    <t>LSI INDUSTRIES INC</t>
  </si>
  <si>
    <t>www.lsi-industries.com</t>
  </si>
  <si>
    <t>LUBE-DEVI</t>
  </si>
  <si>
    <t>LUBE DEVICES INC</t>
  </si>
  <si>
    <t>LUBE-FINE</t>
  </si>
  <si>
    <t>LUBER-FINER</t>
  </si>
  <si>
    <t>LUBEMASTER</t>
  </si>
  <si>
    <t>http://www.lubemaster.com/</t>
  </si>
  <si>
    <t>LUBEQ</t>
  </si>
  <si>
    <t>LUBEQ CORP</t>
  </si>
  <si>
    <t>www.lubeq.com</t>
  </si>
  <si>
    <t>LUBESITE</t>
  </si>
  <si>
    <t>http://www.lubesite.com</t>
  </si>
  <si>
    <t>LUBETEC</t>
  </si>
  <si>
    <t>LUBRI-LAB</t>
  </si>
  <si>
    <t>LUBRILAB</t>
  </si>
  <si>
    <t>http://www.lubriplate.com/</t>
  </si>
  <si>
    <t>LUBRIZOL</t>
  </si>
  <si>
    <t>LUCA-LEDE</t>
  </si>
  <si>
    <t>LUCAS LEDEX</t>
  </si>
  <si>
    <t>LUFBERG</t>
  </si>
  <si>
    <t>LUFF INDUSTRIES</t>
  </si>
  <si>
    <t>http://www.luffindustries.com</t>
  </si>
  <si>
    <t>LUFTFILTER</t>
  </si>
  <si>
    <t>http://www.luftfilter.com/engelsk/indexeng.html</t>
  </si>
  <si>
    <t>LUGS</t>
  </si>
  <si>
    <t>http://www.lumacell.com/en/home.html</t>
  </si>
  <si>
    <t>LUMARK</t>
  </si>
  <si>
    <t>http://www.lumark-lighting.com/</t>
  </si>
  <si>
    <t>LUMAX</t>
  </si>
  <si>
    <t>LUNG MENG MACHINERY</t>
  </si>
  <si>
    <t>http://www.lung-meng.com/</t>
  </si>
  <si>
    <t>LUTRON</t>
  </si>
  <si>
    <t>LUTZ</t>
  </si>
  <si>
    <t>LUTZE</t>
  </si>
  <si>
    <t>LUTZE CABLE</t>
  </si>
  <si>
    <t>LUX-TOOLS</t>
  </si>
  <si>
    <t>LUXLITE</t>
  </si>
  <si>
    <t>LUXME</t>
  </si>
  <si>
    <t>LUXME INT'L</t>
  </si>
  <si>
    <t>http://www.luxme.com</t>
  </si>
  <si>
    <t>LYNAIR</t>
  </si>
  <si>
    <t>http://www.lynair.com</t>
  </si>
  <si>
    <t>LYNCAR</t>
  </si>
  <si>
    <t>LYNCAR PRODUCTS LTD.</t>
  </si>
  <si>
    <t>https://www.lyncar.com/</t>
  </si>
  <si>
    <t>LYNCH</t>
  </si>
  <si>
    <t>LYNCH FLUID CONTROLS</t>
  </si>
  <si>
    <t>LYND-NIKK</t>
  </si>
  <si>
    <t>LYNDEX NIKKEN</t>
  </si>
  <si>
    <t>http://www.lyndex.com/</t>
  </si>
  <si>
    <t>LYNN-VALL</t>
  </si>
  <si>
    <t>LYNN VALLEY MFR</t>
  </si>
  <si>
    <t>LYNUM</t>
  </si>
  <si>
    <t>LYNUM MANAGEMENT RESOURCES (DISTRIBUTOR)</t>
  </si>
  <si>
    <t>www.lynum.com</t>
  </si>
  <si>
    <t>M-M-INTE</t>
  </si>
  <si>
    <t>M-M-INTERNATIONAL</t>
  </si>
  <si>
    <t>www.muiraz.co.jp</t>
  </si>
  <si>
    <t>M4 MACHINE KNIVES</t>
  </si>
  <si>
    <t>http://www.macvalves.com/</t>
  </si>
  <si>
    <t>http://www.mac-weld.com/</t>
  </si>
  <si>
    <t>MACAWBER</t>
  </si>
  <si>
    <t>MACAWBER ENGINEERING</t>
  </si>
  <si>
    <t>MACH</t>
  </si>
  <si>
    <t>MACH-1</t>
  </si>
  <si>
    <t>MACH 1 PACKAGING</t>
  </si>
  <si>
    <t>MACH-CTRL</t>
  </si>
  <si>
    <t>MACHINE CONTROL SYSTEMS</t>
  </si>
  <si>
    <t>MACH-GUAR</t>
  </si>
  <si>
    <t>MACHINE GUARD</t>
  </si>
  <si>
    <t>www.machineguard.com</t>
  </si>
  <si>
    <t>MACH-SOLU</t>
  </si>
  <si>
    <t>MACHINE SOLUTION PROVIDERS (MSP INC.)</t>
  </si>
  <si>
    <t>MACK</t>
  </si>
  <si>
    <t>http://www.macktrucks.com/</t>
  </si>
  <si>
    <t>https://www.budzar.com/</t>
  </si>
  <si>
    <t>MACROMATIC</t>
  </si>
  <si>
    <t>MACTEK</t>
  </si>
  <si>
    <t>MACTEK, INC</t>
  </si>
  <si>
    <t>MACURCO</t>
  </si>
  <si>
    <t>Macurco Gas Detection Inc.</t>
  </si>
  <si>
    <t>https://www.macurco.com/</t>
  </si>
  <si>
    <t>MADDOCKS</t>
  </si>
  <si>
    <t>MADDOCKS ENGINEERING GROUP</t>
  </si>
  <si>
    <t>MADI-FILT</t>
  </si>
  <si>
    <t>MADISON FILTER</t>
  </si>
  <si>
    <t>MAG-INST</t>
  </si>
  <si>
    <t>MAG INSTRUMENT</t>
  </si>
  <si>
    <t>http://www.maglite.com/</t>
  </si>
  <si>
    <t>MAG-POWER</t>
  </si>
  <si>
    <t>MAG POWER</t>
  </si>
  <si>
    <t>MAGN-HYDR</t>
  </si>
  <si>
    <t>MAGNUM HYDRAULICS</t>
  </si>
  <si>
    <t>MAGNETIC POWER SYSTEMS</t>
  </si>
  <si>
    <t>MAGNALOY</t>
  </si>
  <si>
    <t>http://www.magnaloy.com/</t>
  </si>
  <si>
    <t>MAGNATROL</t>
  </si>
  <si>
    <t>MAGNATROL VALVE CORPORATION</t>
  </si>
  <si>
    <t>MAGNECRAFT</t>
  </si>
  <si>
    <t>http://www.magnecraft.com/</t>
  </si>
  <si>
    <t>MAGNESCALE</t>
  </si>
  <si>
    <t>https://www.magnescale.com/</t>
  </si>
  <si>
    <t>MAGNETEK</t>
  </si>
  <si>
    <t>http://www.magnetrol.com/us/</t>
  </si>
  <si>
    <t>MAGNUM</t>
  </si>
  <si>
    <t>MAGNUM TOOLS</t>
  </si>
  <si>
    <t>MAGPOWR</t>
  </si>
  <si>
    <t>http://www.magpowr.com</t>
  </si>
  <si>
    <t>MAGTECH</t>
  </si>
  <si>
    <t>www.maguire.com</t>
  </si>
  <si>
    <t>MAHA</t>
  </si>
  <si>
    <t>Maha Energy</t>
  </si>
  <si>
    <t>https://mahaenergy.com/about-us/</t>
  </si>
  <si>
    <t>MAIER HEIDENHEIM</t>
  </si>
  <si>
    <t>https://maier-heidenheim.com/en/#</t>
  </si>
  <si>
    <t>MAIN-FILT</t>
  </si>
  <si>
    <t>MAIN FILTER GROUP</t>
  </si>
  <si>
    <t>www.mainfilter.com/</t>
  </si>
  <si>
    <t>MAJE-GLOV</t>
  </si>
  <si>
    <t>Majestic Glove</t>
  </si>
  <si>
    <t>https://www.majesticglove.com/</t>
  </si>
  <si>
    <t>MAJI-PAIN</t>
  </si>
  <si>
    <t>MAJIC PAINTS</t>
  </si>
  <si>
    <t>http://www.majicpaints.com/index.html</t>
  </si>
  <si>
    <t>http://www.makita.com/</t>
  </si>
  <si>
    <t>MALJOHN</t>
  </si>
  <si>
    <t>http://www.maljohn.com</t>
  </si>
  <si>
    <t>MALL-SONA</t>
  </si>
  <si>
    <t>MALLORY SONALERT PRODUCTS</t>
  </si>
  <si>
    <t>http://www.mallory-sonalert.com/</t>
  </si>
  <si>
    <t>MANA-OPER</t>
  </si>
  <si>
    <t>Manaras Opera</t>
  </si>
  <si>
    <t>https://www.manaras.com/about-us.shtml</t>
  </si>
  <si>
    <t>MANASTRIP</t>
  </si>
  <si>
    <t>MANASTRIP CORP</t>
  </si>
  <si>
    <t>MANCHESTER TANK</t>
  </si>
  <si>
    <t>MANN-DEMAG</t>
  </si>
  <si>
    <t>MANNESMANN DEMAG</t>
  </si>
  <si>
    <t>MANN-FILTER</t>
  </si>
  <si>
    <t>Mann Filter</t>
  </si>
  <si>
    <t>https://www.mann-filter.com/en.html</t>
  </si>
  <si>
    <t>MANN-HUMMEL</t>
  </si>
  <si>
    <t>MANNIX</t>
  </si>
  <si>
    <t>http://mansfieldplumbing.com/</t>
  </si>
  <si>
    <t>MANSION</t>
  </si>
  <si>
    <t>MANSION INSULATION</t>
  </si>
  <si>
    <t>MANTIS</t>
  </si>
  <si>
    <t>MANTIS CANADA</t>
  </si>
  <si>
    <t>MANUS ABRASIVES</t>
  </si>
  <si>
    <t>MANULI</t>
  </si>
  <si>
    <t>MANULI HYDRAULIC</t>
  </si>
  <si>
    <t>http://www.manuli-hydraulics.com/History.asp</t>
  </si>
  <si>
    <t>MAPA PIONEER</t>
  </si>
  <si>
    <t>MARA-SPEC</t>
  </si>
  <si>
    <t>MARATHON SPECIAL PRODUCTS</t>
  </si>
  <si>
    <t>www.marathonsp.com</t>
  </si>
  <si>
    <t>MARATHON ELECTRIC</t>
  </si>
  <si>
    <t>http://www.marathonelectric.com/</t>
  </si>
  <si>
    <t>MARCH PUMP</t>
  </si>
  <si>
    <t>MARCONI</t>
  </si>
  <si>
    <t>http://www.marcustransformer.com/</t>
  </si>
  <si>
    <t>MARKEL PRODUCTS CO.</t>
  </si>
  <si>
    <t>http://www.markel-products.com</t>
  </si>
  <si>
    <t>MARLAND</t>
  </si>
  <si>
    <t>MARLBORO</t>
  </si>
  <si>
    <t>MARPAC</t>
  </si>
  <si>
    <t>www.marshbellofram.com</t>
  </si>
  <si>
    <t>MART-YALE</t>
  </si>
  <si>
    <t>MARTIN YALE</t>
  </si>
  <si>
    <t>http://www.allprimepumps.com</t>
  </si>
  <si>
    <t>MARTIN ENGINEERING</t>
  </si>
  <si>
    <t>http://www.martin-eng.com/</t>
  </si>
  <si>
    <t>MARTONAIR</t>
  </si>
  <si>
    <t>MARVIN VALVE</t>
  </si>
  <si>
    <t>www.marvinvalve.com</t>
  </si>
  <si>
    <t>MARWIN VALVE</t>
  </si>
  <si>
    <t>MARY-WIRE</t>
  </si>
  <si>
    <t>MARYLAND WIRE BELT</t>
  </si>
  <si>
    <t>MARYN</t>
  </si>
  <si>
    <t>MARYN INTERNATIONAL LTD</t>
  </si>
  <si>
    <t>http://www.maryngroup.com</t>
  </si>
  <si>
    <t>MARZOCCHI</t>
  </si>
  <si>
    <t>MARZOCCHI GROUP</t>
  </si>
  <si>
    <t>www.marzocchi.com</t>
  </si>
  <si>
    <t>MASCO</t>
  </si>
  <si>
    <t>MASCO CRANES</t>
  </si>
  <si>
    <t>www.mascocranes.com</t>
  </si>
  <si>
    <t>MASON</t>
  </si>
  <si>
    <t>Mason Industries</t>
  </si>
  <si>
    <t>https://mason-ind.com/</t>
  </si>
  <si>
    <t>MASONEILAN</t>
  </si>
  <si>
    <t>http://www.masoneilan.com/</t>
  </si>
  <si>
    <t>MASSLOAD</t>
  </si>
  <si>
    <t>MASSLOAD TECHNOLOGIES</t>
  </si>
  <si>
    <t>MAST-CAST</t>
  </si>
  <si>
    <t>MASTER CASTER</t>
  </si>
  <si>
    <t>MASTER DRIVELINE COMPONENTS</t>
  </si>
  <si>
    <t>MASTER PNEUMATIC</t>
  </si>
  <si>
    <t>http://www.masterpneumatic.com</t>
  </si>
  <si>
    <t>MAST-POWE</t>
  </si>
  <si>
    <t>MASTER POWER TRANSMISSION</t>
  </si>
  <si>
    <t>MASTER-FOG</t>
  </si>
  <si>
    <t>MASTER FOG, LLC</t>
  </si>
  <si>
    <t>www.masterfx.com</t>
  </si>
  <si>
    <t>MASTER-PROPA</t>
  </si>
  <si>
    <t>MASTERCRAFT</t>
  </si>
  <si>
    <t>http://www.masterlock.com</t>
  </si>
  <si>
    <t>MATCO-TOOLS</t>
  </si>
  <si>
    <t>MATCO TOOLS</t>
  </si>
  <si>
    <t>https://www.matcotools.com/</t>
  </si>
  <si>
    <t>MATE-CONT</t>
  </si>
  <si>
    <t>MATERIAL CONTROL INC.</t>
  </si>
  <si>
    <t>MATHEWS (OLD MATTHEWS)</t>
  </si>
  <si>
    <t>MATRIX MASTER</t>
  </si>
  <si>
    <t>MATR-ORBI</t>
  </si>
  <si>
    <t>MATRIX ORBITAL</t>
  </si>
  <si>
    <t>http://www.matrixorbital.ca/</t>
  </si>
  <si>
    <t>MATSUSHITA</t>
  </si>
  <si>
    <t>MAUREY</t>
  </si>
  <si>
    <t>MAX-AIR</t>
  </si>
  <si>
    <t>MAX-AIR TECHNOLOGY</t>
  </si>
  <si>
    <t>www.max-airtechnology.com</t>
  </si>
  <si>
    <t>MAX USA CORP</t>
  </si>
  <si>
    <t>MAXCELL</t>
  </si>
  <si>
    <t>https://www.maxcessintl.com/</t>
  </si>
  <si>
    <t>MAXESS</t>
  </si>
  <si>
    <t>MAXESS CLIMATE CONTROL TECH</t>
  </si>
  <si>
    <t>http://www.maxilift.com/</t>
  </si>
  <si>
    <t>MAXIM</t>
  </si>
  <si>
    <t>MAXIM OIL</t>
  </si>
  <si>
    <t>http://www.maxitrol.com/</t>
  </si>
  <si>
    <t>MAXLITE</t>
  </si>
  <si>
    <t>MAX MOTION</t>
  </si>
  <si>
    <t>http://www.maxmotion.ca/</t>
  </si>
  <si>
    <t>MAXON</t>
  </si>
  <si>
    <t>MAXON CORP</t>
  </si>
  <si>
    <t>http://www.maxoncorp.com</t>
  </si>
  <si>
    <t>MAXTEC</t>
  </si>
  <si>
    <t>MAXTEMP</t>
  </si>
  <si>
    <t>MAXTOP</t>
  </si>
  <si>
    <t>MAXTOP - Ming Chang Chain</t>
  </si>
  <si>
    <t>https://mccchains.com/</t>
  </si>
  <si>
    <t>MAYHEW</t>
  </si>
  <si>
    <t>MAYHEW STEEL PRODUCTS,INC.</t>
  </si>
  <si>
    <t>https://mayhew.com/</t>
  </si>
  <si>
    <t>MAYV-ENGI</t>
  </si>
  <si>
    <t>MAYVILLE ENGINEERING</t>
  </si>
  <si>
    <t>http://www.mb-mfg.com/</t>
  </si>
  <si>
    <t>MBL-BELT</t>
  </si>
  <si>
    <t>MBL BELT COMPANY</t>
  </si>
  <si>
    <t>MCCLOSKEY</t>
  </si>
  <si>
    <t>MCCLOSKEY INTERNATIONAL</t>
  </si>
  <si>
    <t>http://www.mccloskeyinternational.com/</t>
  </si>
  <si>
    <t>MCCROMETER</t>
  </si>
  <si>
    <t>http://www.mccrometer.com/</t>
  </si>
  <si>
    <t>MCDA-CONT</t>
  </si>
  <si>
    <t>MCDANIEL CONTROLS (MCDANIELS)</t>
  </si>
  <si>
    <t>http://www.mcdanielcontrols.com/</t>
  </si>
  <si>
    <t>MCDONNELL &amp; MILLER</t>
  </si>
  <si>
    <t>http://www.mcdonnellmiller.com/</t>
  </si>
  <si>
    <t>MCDOWELL</t>
  </si>
  <si>
    <t>MCG</t>
  </si>
  <si>
    <t>MCGEE</t>
  </si>
  <si>
    <t>MCGEE INDUSTRIES</t>
  </si>
  <si>
    <t>McGILL</t>
  </si>
  <si>
    <t>http://www.mcgillelectrical.com/</t>
  </si>
  <si>
    <t>MCKI-EQUI</t>
  </si>
  <si>
    <t>MCKINNON EQUIPMENT COMPANY INC</t>
  </si>
  <si>
    <t>MCLED</t>
  </si>
  <si>
    <t>McLED</t>
  </si>
  <si>
    <t>https://www.mcled.sk/</t>
  </si>
  <si>
    <t>MCLEOD-RICH</t>
  </si>
  <si>
    <t>McLEOD &amp; RICHMOND LTD</t>
  </si>
  <si>
    <t>MCM-ELEC</t>
  </si>
  <si>
    <t>MCM ELECTRONICS</t>
  </si>
  <si>
    <t>http://www.mcminone.com</t>
  </si>
  <si>
    <t>McMaster Carr</t>
  </si>
  <si>
    <t>https://www.mcmaster.com/</t>
  </si>
  <si>
    <t>MCMILLAN</t>
  </si>
  <si>
    <t>MCR-SAFE</t>
  </si>
  <si>
    <t>MCR SAFETY (CREWS GLASSES)</t>
  </si>
  <si>
    <t>MCTE-CORP</t>
  </si>
  <si>
    <t>MCTECK CORPORATION</t>
  </si>
  <si>
    <t>MD-KINNEY</t>
  </si>
  <si>
    <t>MD KINNEY</t>
  </si>
  <si>
    <t>https://www.md-kinney.com/en-ca/</t>
  </si>
  <si>
    <t>MDI</t>
  </si>
  <si>
    <t>MDI (MERCURY DISPLACEMENT INDUSTRIES, INC)</t>
  </si>
  <si>
    <t>https://www.meanwell-web.com</t>
  </si>
  <si>
    <t>MEBRA</t>
  </si>
  <si>
    <t>Mebra Plastik</t>
  </si>
  <si>
    <t>https://www.mebraplastik.com/en/about-us</t>
  </si>
  <si>
    <t>MECALINE</t>
  </si>
  <si>
    <t>MECC-VENE</t>
  </si>
  <si>
    <t>MECCANICA VENETA</t>
  </si>
  <si>
    <t>MECCOM</t>
  </si>
  <si>
    <t>MECCOM INDUSTRIAL PRODUCTS CO.</t>
  </si>
  <si>
    <t>https://meccomindustrial.com/</t>
  </si>
  <si>
    <t>MECH-WEAR</t>
  </si>
  <si>
    <t>MECHANIX WEAR</t>
  </si>
  <si>
    <t>MECHATRONICS</t>
  </si>
  <si>
    <t>MECS</t>
  </si>
  <si>
    <t>MEECH</t>
  </si>
  <si>
    <t>Meech International</t>
  </si>
  <si>
    <t>https://meech.com/about-us/what-we-do/</t>
  </si>
  <si>
    <t>MEEFIL B.V.</t>
  </si>
  <si>
    <t>http://meefil.nl/</t>
  </si>
  <si>
    <t>MEGADYNE</t>
  </si>
  <si>
    <t>https://megadynegroup.com/usa</t>
  </si>
  <si>
    <t>www.prospectech.com/frames/products_main.htm</t>
  </si>
  <si>
    <t>MEGGER</t>
  </si>
  <si>
    <t>http://www.prospectech.com/frames/products_main.htm</t>
  </si>
  <si>
    <t>MELTRIC</t>
  </si>
  <si>
    <t>MELTRIC CORPORATION</t>
  </si>
  <si>
    <t>www.megger.com</t>
  </si>
  <si>
    <t>MEMCOR</t>
  </si>
  <si>
    <t>www.mencomcorp.com</t>
  </si>
  <si>
    <t>MENESTRINA S.R.L.</t>
  </si>
  <si>
    <t>http://www.mencomcorp.com</t>
  </si>
  <si>
    <t>www.mercotac.com/</t>
  </si>
  <si>
    <t>MERET</t>
  </si>
  <si>
    <t>MERI-TECH</t>
  </si>
  <si>
    <t>MERIAM TECHNOLOGIES</t>
  </si>
  <si>
    <t>http://www.mercotac.com/</t>
  </si>
  <si>
    <t>MERLETT</t>
  </si>
  <si>
    <t>https://www.merlett.com/</t>
  </si>
  <si>
    <t>MERLEY CHAIN</t>
  </si>
  <si>
    <t>www.meriam.com</t>
  </si>
  <si>
    <t>MERLIN GERIN</t>
  </si>
  <si>
    <t>www.merlingerin.com/MG/en/index.htm</t>
  </si>
  <si>
    <t>MERR-MACH</t>
  </si>
  <si>
    <t>MERROW MACHINE COMPANY</t>
  </si>
  <si>
    <t>http://www.merlingerin.com/MG/en/index.htm</t>
  </si>
  <si>
    <t>MESSENGER</t>
  </si>
  <si>
    <t>http://www.ferraz-shawmut.com</t>
  </si>
  <si>
    <t>MESSER</t>
  </si>
  <si>
    <t>M.G. MESSER PRODUCTS</t>
  </si>
  <si>
    <t>http://www.messer-mg.com/</t>
  </si>
  <si>
    <t>Messersi S.p.A</t>
  </si>
  <si>
    <t>http://www.messersi.it/en/</t>
  </si>
  <si>
    <t>METAL WORK</t>
  </si>
  <si>
    <t>http://www.ober.it/en/azienda#ober</t>
  </si>
  <si>
    <t>METABO</t>
  </si>
  <si>
    <t>METABO CORP.</t>
  </si>
  <si>
    <t>METAL-INC</t>
  </si>
  <si>
    <t>METALLICS,INC</t>
  </si>
  <si>
    <t>http://www.metalfabinc.com</t>
  </si>
  <si>
    <t>METALFAB</t>
  </si>
  <si>
    <t>METALFAB, INC</t>
  </si>
  <si>
    <t>www.metalux-lighting.com</t>
  </si>
  <si>
    <t>METARIS</t>
  </si>
  <si>
    <t>http://www.metalux-lighting.com</t>
  </si>
  <si>
    <t>METCAR</t>
  </si>
  <si>
    <t>http://www.metaris.com</t>
  </si>
  <si>
    <t>METR-INDU</t>
  </si>
  <si>
    <t>METROPOLITAN INDUSTRIES</t>
  </si>
  <si>
    <t>http://www.metrixvibration.com</t>
  </si>
  <si>
    <t>METRIX INSTRUMENTS</t>
  </si>
  <si>
    <t>METRAFLEX</t>
  </si>
  <si>
    <t>METRON FMC Ltd</t>
  </si>
  <si>
    <t>https://www.metronfmc.com/</t>
  </si>
  <si>
    <t>METSO (NORDBERG BRAND)</t>
  </si>
  <si>
    <t>www.metropolitanind.com</t>
  </si>
  <si>
    <t>METT-AIR</t>
  </si>
  <si>
    <t>METTLE AIR</t>
  </si>
  <si>
    <t>METTLER TOLEDO</t>
  </si>
  <si>
    <t>us.mt.com/home</t>
  </si>
  <si>
    <t>MEVA</t>
  </si>
  <si>
    <t>meva</t>
  </si>
  <si>
    <t>MEVCO</t>
  </si>
  <si>
    <t>http://us.mt.com/home</t>
  </si>
  <si>
    <t>MEYER</t>
  </si>
  <si>
    <t>W. MEYER &amp; SONS, INC.</t>
  </si>
  <si>
    <t>MG-CHEM</t>
  </si>
  <si>
    <t>MG CHEMICALS</t>
  </si>
  <si>
    <t>MGE</t>
  </si>
  <si>
    <t>www.mgchemicals.com</t>
  </si>
  <si>
    <t>MGM</t>
  </si>
  <si>
    <t>MGM ELECTRIC MOTORS</t>
  </si>
  <si>
    <t>MHR</t>
  </si>
  <si>
    <t>http://us.misumi-ec.com</t>
  </si>
  <si>
    <t>MICRO DETECTORS, S.P.A.</t>
  </si>
  <si>
    <t>MICRO EPSILON</t>
  </si>
  <si>
    <t>www.microdetectors.com</t>
  </si>
  <si>
    <t>MICR-FILT</t>
  </si>
  <si>
    <t>MICRON FILTERS</t>
  </si>
  <si>
    <t>MICR-LUBR</t>
  </si>
  <si>
    <t>MICRO LUBRICATION</t>
  </si>
  <si>
    <t>www.micro-lube.com</t>
  </si>
  <si>
    <t>MICR-MARK</t>
  </si>
  <si>
    <t>MICRO MARKER</t>
  </si>
  <si>
    <t>http://www.micro-lube.com</t>
  </si>
  <si>
    <t>MICRO-LUBE</t>
  </si>
  <si>
    <t>MICROAIR</t>
  </si>
  <si>
    <t>MICRO AIR CLEAN SYSTEMS</t>
  </si>
  <si>
    <t>www.microaironline.com</t>
  </si>
  <si>
    <t>MICROFLEX</t>
  </si>
  <si>
    <t>MICROFLEX, LLC</t>
  </si>
  <si>
    <t>MICROFRAME</t>
  </si>
  <si>
    <t>MICROFRAME CORP</t>
  </si>
  <si>
    <t>www.microframecorp.com</t>
  </si>
  <si>
    <t>MICROSONIC</t>
  </si>
  <si>
    <t>microsonic GmbH</t>
  </si>
  <si>
    <t>https://www.microsonic.de/en.htm</t>
  </si>
  <si>
    <t>MICROSPECT</t>
  </si>
  <si>
    <t>MICROSPECT TECHNOLOGIES</t>
  </si>
  <si>
    <t>https://microspectech.com/</t>
  </si>
  <si>
    <t>MIDDLE ATLANTIC PRODUCTS</t>
  </si>
  <si>
    <t>MIDLAND</t>
  </si>
  <si>
    <t>MIDLAND (COMPRESSOR?)</t>
  </si>
  <si>
    <t>www.middlealantic.com</t>
  </si>
  <si>
    <t>MIDTEX/AEMCO</t>
  </si>
  <si>
    <t>MIDW-CONT</t>
  </si>
  <si>
    <t>MIDWEST CONTROL</t>
  </si>
  <si>
    <t>www.midwestcontrol.com</t>
  </si>
  <si>
    <t>MIDW-INDU</t>
  </si>
  <si>
    <t>MIDWEST INDUSTRIAL RUBBER</t>
  </si>
  <si>
    <t>MIDW-NDU</t>
  </si>
  <si>
    <t>MIFAB</t>
  </si>
  <si>
    <t>www.mifab.com/</t>
  </si>
  <si>
    <t>MIGA-CORP</t>
  </si>
  <si>
    <t>MIGATRON CORPORATION</t>
  </si>
  <si>
    <t>http://www.mifab.com/</t>
  </si>
  <si>
    <t>MIGH-LUBE</t>
  </si>
  <si>
    <t>www.migatron.com</t>
  </si>
  <si>
    <t>MIKROPUL</t>
  </si>
  <si>
    <t>www.mikropul.com</t>
  </si>
  <si>
    <t>MILACRON</t>
  </si>
  <si>
    <t>http://www.mikropul.com</t>
  </si>
  <si>
    <t>MILL-BEAR</t>
  </si>
  <si>
    <t>MILLER BEARING</t>
  </si>
  <si>
    <t>MILLER FLUID POWER</t>
  </si>
  <si>
    <t>www.millerfluidpower.com/</t>
  </si>
  <si>
    <t>MILL-ROSE</t>
  </si>
  <si>
    <t>MILL-ROSE CO.</t>
  </si>
  <si>
    <t>http://www.millikenvalve.com/</t>
  </si>
  <si>
    <t>MILLER SAFETY</t>
  </si>
  <si>
    <t>MILL-VALV</t>
  </si>
  <si>
    <t>MILLER VALVE</t>
  </si>
  <si>
    <t>www.millervalve.com/index.html</t>
  </si>
  <si>
    <t>MILLER WELDS</t>
  </si>
  <si>
    <t>http://www.millervalve.com/index.html</t>
  </si>
  <si>
    <t>MILLIKEN</t>
  </si>
  <si>
    <t>MILLIKEN VALVE COMPANY</t>
  </si>
  <si>
    <t>http://www.millerwelds.com/</t>
  </si>
  <si>
    <t>https://pcs.khe.siemens.com/index.asp?Nr=2122</t>
  </si>
  <si>
    <t>MILTON INDUSTRIES INC.</t>
  </si>
  <si>
    <t>MILTON-ROY</t>
  </si>
  <si>
    <t>MILTON ROY</t>
  </si>
  <si>
    <t>www.miltonroy.com/</t>
  </si>
  <si>
    <t>MILW-VALV</t>
  </si>
  <si>
    <t>MILWAUKEE VALVE</t>
  </si>
  <si>
    <t>www.milwaukeevalve.com</t>
  </si>
  <si>
    <t>MINARIK ELECTRIC</t>
  </si>
  <si>
    <t>MINCO</t>
  </si>
  <si>
    <t>www.minco.com/products/sensors.aspx</t>
  </si>
  <si>
    <t>MINDMAN HELLAS</t>
  </si>
  <si>
    <t>https://www.mindman.com.tw/</t>
  </si>
  <si>
    <t>MINERALLAC</t>
  </si>
  <si>
    <t>www.mindman-hellas.com</t>
  </si>
  <si>
    <t>MINET LACING TECHNOLOGY</t>
  </si>
  <si>
    <t>MINI-AUGE</t>
  </si>
  <si>
    <t>MINING AUGER &amp; TOOL WORKS, INC (AIRREX BRAND)</t>
  </si>
  <si>
    <t>MINI-SKIM</t>
  </si>
  <si>
    <t>MINI SKIMMER</t>
  </si>
  <si>
    <t>www.mlt-eu.com</t>
  </si>
  <si>
    <t>MINUTEMAN INTERNATIONAL</t>
  </si>
  <si>
    <t>MIR</t>
  </si>
  <si>
    <t>MISUMI CORP</t>
  </si>
  <si>
    <t>www.mitutoyo.com/</t>
  </si>
  <si>
    <t>MIURA</t>
  </si>
  <si>
    <t>http://www.mitutoyo.com/</t>
  </si>
  <si>
    <t>MIXE-DIRE</t>
  </si>
  <si>
    <t>Mixer Direct</t>
  </si>
  <si>
    <t>https://www.mixerdirect.com/pages/about-us</t>
  </si>
  <si>
    <t>www.mobil.com/USA-English/</t>
  </si>
  <si>
    <t>MOBIL-CLIM</t>
  </si>
  <si>
    <t>MOBILE CLIMATE CTRL</t>
  </si>
  <si>
    <t>http://www.mobil.com/USA-English/</t>
  </si>
  <si>
    <t>MOBOTIK</t>
  </si>
  <si>
    <t>https://www.mobotix.com</t>
  </si>
  <si>
    <t>MODE-MACH</t>
  </si>
  <si>
    <t>MODERN MACHINERY</t>
  </si>
  <si>
    <t>MODERN</t>
  </si>
  <si>
    <t>http://www.mccii.com/default.asp?szNav=About</t>
  </si>
  <si>
    <t>MODI-SYST</t>
  </si>
  <si>
    <t>MODI SYSTEMS</t>
  </si>
  <si>
    <t>www.modisystems.com/</t>
  </si>
  <si>
    <t>http://www.modisystems.com/</t>
  </si>
  <si>
    <t>MODU-CONT</t>
  </si>
  <si>
    <t>MODULAR CONTROL</t>
  </si>
  <si>
    <t>http://www.modublast.com/</t>
  </si>
  <si>
    <t>MOD-U-BLAST</t>
  </si>
  <si>
    <t>www.modublast.com/</t>
  </si>
  <si>
    <t>MODY-PUMP</t>
  </si>
  <si>
    <t>MODY PUMP</t>
  </si>
  <si>
    <t>www.moellerusa.net/</t>
  </si>
  <si>
    <t>MOFFATT</t>
  </si>
  <si>
    <t>Moffatt Products</t>
  </si>
  <si>
    <t>https://moffattproducts.com/</t>
  </si>
  <si>
    <t>http://www.moellerusa.net/</t>
  </si>
  <si>
    <t>MOL-BELT</t>
  </si>
  <si>
    <t>Mol Belting Systems</t>
  </si>
  <si>
    <t>https://www.molbelting.com/</t>
  </si>
  <si>
    <t>MOLEX</t>
  </si>
  <si>
    <t>https://www.molex.com/molex/home</t>
  </si>
  <si>
    <t>http://www.molex.com/cgi-bin/bv/molex/index_login.jsp</t>
  </si>
  <si>
    <t>MOMENTIVE</t>
  </si>
  <si>
    <t>MONA-INST</t>
  </si>
  <si>
    <t>MONARCH INSTRUMENT</t>
  </si>
  <si>
    <t>http://www.monarchindustries.com/v4/english.htm</t>
  </si>
  <si>
    <t>MONARCH INDUSTRIES</t>
  </si>
  <si>
    <t>www.monarchindustries.com/v4/english.htm</t>
  </si>
  <si>
    <t>MONITOR TECHNOLOGIES</t>
  </si>
  <si>
    <t>www.monitortech.com</t>
  </si>
  <si>
    <t>MONITEUR</t>
  </si>
  <si>
    <t>MONITEUR DEVICES</t>
  </si>
  <si>
    <t>http://www.monarchinstrument.com/</t>
  </si>
  <si>
    <t>MONR-ENGI</t>
  </si>
  <si>
    <t>MONROE ENGINEERING</t>
  </si>
  <si>
    <t>MONR-FLUID</t>
  </si>
  <si>
    <t>MONROE FLUID TECH</t>
  </si>
  <si>
    <t>www.monroe.com</t>
  </si>
  <si>
    <t>MONROE SHCKS &amp; STRUTS</t>
  </si>
  <si>
    <t>http://www.monitortech.com</t>
  </si>
  <si>
    <t>MONSANTO</t>
  </si>
  <si>
    <t>MONTALVO</t>
  </si>
  <si>
    <t>www.montalvo.com/</t>
  </si>
  <si>
    <t>http://www.montalvo.com/</t>
  </si>
  <si>
    <t>MOOR-WRIG</t>
  </si>
  <si>
    <t>MOORE &amp; WRIGHT</t>
  </si>
  <si>
    <t>MOORE</t>
  </si>
  <si>
    <t>MOPAR VALUE LINE</t>
  </si>
  <si>
    <t>MORGAN</t>
  </si>
  <si>
    <t>Morgan Advanced Materials</t>
  </si>
  <si>
    <t>https://www.morganadvancedmaterials.com/</t>
  </si>
  <si>
    <t>MORGANITE</t>
  </si>
  <si>
    <t>MORHEAT INC</t>
  </si>
  <si>
    <t>www.morheat.com/</t>
  </si>
  <si>
    <t>https://www.morriscoupling.com/</t>
  </si>
  <si>
    <t>www.emerson-ept.com/eptroot/public/prod/dynamic_frame.asp?strMain=http%3A//www.emerson-ept.com/EPTRoot/public/bnames/morse/morse.htm</t>
  </si>
  <si>
    <t>MORTON</t>
  </si>
  <si>
    <t>MORTON MACHINE WORKS</t>
  </si>
  <si>
    <t>https://mortonmachine.com/</t>
  </si>
  <si>
    <t>MOSIER</t>
  </si>
  <si>
    <t>http://www.emerson-ept.com/eptroot/public/prod/dynamic_frame.asp?strMain=http%3A//www.emerson-ept.com/EPTRoot/public/bnames/morse/morse.htm</t>
  </si>
  <si>
    <t>mosstype.com/</t>
  </si>
  <si>
    <t>MOTION CONTROL</t>
  </si>
  <si>
    <t>http://mosstype.com/</t>
  </si>
  <si>
    <t>MOTOMASTER</t>
  </si>
  <si>
    <t>https://www.chiorino.com/en/index.php</t>
  </si>
  <si>
    <t>MOTOVARIO SPA</t>
  </si>
  <si>
    <t>https://www.motovario.com/</t>
  </si>
  <si>
    <t>MOTRONA</t>
  </si>
  <si>
    <t>MOUJEN</t>
  </si>
  <si>
    <t>MOUJEN ELECTRIC</t>
  </si>
  <si>
    <t>MOUNT-HOPE</t>
  </si>
  <si>
    <t>MOUNT HOPE</t>
  </si>
  <si>
    <t>MOXA INC.</t>
  </si>
  <si>
    <t>MOXEE INNOVATION</t>
  </si>
  <si>
    <t>www.snapidle.com/Home1.htm</t>
  </si>
  <si>
    <t>MOYNO PUMPS</t>
  </si>
  <si>
    <t>http://www.snapidle.com/Home1.htm</t>
  </si>
  <si>
    <t>MP-BIOM</t>
  </si>
  <si>
    <t>MP BIOMEDICALS, LLC</t>
  </si>
  <si>
    <t>http://www.moyno.com/website/</t>
  </si>
  <si>
    <t>MP-FILTRI</t>
  </si>
  <si>
    <t>MP FILTRI</t>
  </si>
  <si>
    <t>www.mpfiltricanada.com/</t>
  </si>
  <si>
    <t>MP-PUMP</t>
  </si>
  <si>
    <t>MP PUMPS, INC.</t>
  </si>
  <si>
    <t>http://www.mpfiltricanada.com/</t>
  </si>
  <si>
    <t>MPB(ANDREWS)</t>
  </si>
  <si>
    <t>www.mppumps.com</t>
  </si>
  <si>
    <t>MR-ROLL</t>
  </si>
  <si>
    <t>MR. ROLLER INC</t>
  </si>
  <si>
    <t>MS-HYDR</t>
  </si>
  <si>
    <t>M+S HYDRALICS</t>
  </si>
  <si>
    <t>http://www.ms-hydraulic.com</t>
  </si>
  <si>
    <t>MSA SAFETY</t>
  </si>
  <si>
    <t>www.msanorthamerica.com/</t>
  </si>
  <si>
    <t>MSD</t>
  </si>
  <si>
    <t>http://www.msanorthamerica.com/</t>
  </si>
  <si>
    <t>MSK COVERTECH-GROUP</t>
  </si>
  <si>
    <t>MTE CORPORATION</t>
  </si>
  <si>
    <t>MTG-CORP</t>
  </si>
  <si>
    <t>MTG CORPORATION</t>
  </si>
  <si>
    <t>MTS</t>
  </si>
  <si>
    <t>www.m-tec.com</t>
  </si>
  <si>
    <t>MTS-SYST</t>
  </si>
  <si>
    <t>MTS SYSTEMS CORP (MTS SENSORS)</t>
  </si>
  <si>
    <t>http://www.compumotor.com/</t>
  </si>
  <si>
    <t>MUEH-SOHN</t>
  </si>
  <si>
    <t>MUEHLEN SOHN INC</t>
  </si>
  <si>
    <t>www.muehlen-sohn.de</t>
  </si>
  <si>
    <t>MUHLEN SOHN INC</t>
  </si>
  <si>
    <t>MUIS-CTRL</t>
  </si>
  <si>
    <t>MUIS CONTROLS LTD.</t>
  </si>
  <si>
    <t>www.muiscontrols.com</t>
  </si>
  <si>
    <t>MULL-MANU</t>
  </si>
  <si>
    <t>MULLER MANUFACTURING LTD</t>
  </si>
  <si>
    <t>MULT-PROD</t>
  </si>
  <si>
    <t>MULTI PRODUCTS COMPANY</t>
  </si>
  <si>
    <t>www.multiproducts.com/</t>
  </si>
  <si>
    <t>MULTI-FAB</t>
  </si>
  <si>
    <t>MULTI-FAB PRODUCTS LLC</t>
  </si>
  <si>
    <t>MULTICOMP</t>
  </si>
  <si>
    <t>http://www.multiproducts.com/</t>
  </si>
  <si>
    <t>Multitek Power Ltd</t>
  </si>
  <si>
    <t>https://www.multitek-ltd.com/</t>
  </si>
  <si>
    <t>MUNCIE</t>
  </si>
  <si>
    <t>MUNCIE POWER</t>
  </si>
  <si>
    <t>MURR ELEKTRONIK</t>
  </si>
  <si>
    <t>www.murrinc.com/en/</t>
  </si>
  <si>
    <t>MURR-EQUI</t>
  </si>
  <si>
    <t>MURRAY EQUIPMENT</t>
  </si>
  <si>
    <t>http://www.murrinc.com/en/</t>
  </si>
  <si>
    <t>MURTFELDT</t>
  </si>
  <si>
    <t>MURTFELDT KUNSTSTOFFE GMBH</t>
  </si>
  <si>
    <t>https://www.murtfeldt.de/</t>
  </si>
  <si>
    <t>MUST-SURV</t>
  </si>
  <si>
    <t>MUSTANG SURVIVAL</t>
  </si>
  <si>
    <t>http://www.murrayequipment.com/</t>
  </si>
  <si>
    <t>MWE-BELT</t>
  </si>
  <si>
    <t>MWE BELTING CO. (OLD JCP BELT COMPONENTS)</t>
  </si>
  <si>
    <t>www.mustangsurvival.com</t>
  </si>
  <si>
    <t>http://www.jcpbeltcomponents.com/</t>
  </si>
  <si>
    <t>MYRLEN</t>
  </si>
  <si>
    <t>www.airsweepsystems.com/index.html</t>
  </si>
  <si>
    <t>MYRON</t>
  </si>
  <si>
    <t>http://www.airsweepsystems.com/index.html</t>
  </si>
  <si>
    <t>www.tracepartsonline.net/(S(w5wbrdifhecl4f55d02xtjvy))/global/part.aspx?PartID=10-03012001-116575</t>
  </si>
  <si>
    <t>NAK</t>
  </si>
  <si>
    <t>NAK SEALING TECHNOLOGIES</t>
  </si>
  <si>
    <t>http://www.tracepartsonline.net/(S(w5wbrdifhecl4f55d02xtjvy))/global/part.aspx?PartID=10-03012001-116575</t>
  </si>
  <si>
    <t>NALGE-CO</t>
  </si>
  <si>
    <t>NANABOSHI</t>
  </si>
  <si>
    <t>Nanaboshi</t>
  </si>
  <si>
    <t>https://www.nanabosi.co.jp/dcms_media/other/NanaboshiElectricMfg.Co.,Ltd.catalog.pdf</t>
  </si>
  <si>
    <t>NANO PURIFICATION SOLUTIONS</t>
  </si>
  <si>
    <t>NAPA GOLD</t>
  </si>
  <si>
    <t>www.n-psi.com</t>
  </si>
  <si>
    <t>NASH</t>
  </si>
  <si>
    <t>www.nasonptc.com</t>
  </si>
  <si>
    <t>NATIONAL BASIC SENSOR</t>
  </si>
  <si>
    <t>www.nationalbasicsensor.com/</t>
  </si>
  <si>
    <t>NATI-BRUS</t>
  </si>
  <si>
    <t>NATIONAL BRUSH</t>
  </si>
  <si>
    <t>http://www.nationalbasicsensor.com</t>
  </si>
  <si>
    <t>NATI-HARD</t>
  </si>
  <si>
    <t>NATIONAL HARDWARE</t>
  </si>
  <si>
    <t>https://www.national-hardware.com/</t>
  </si>
  <si>
    <t>NATI-OILW</t>
  </si>
  <si>
    <t>http://www.nasonptc.com</t>
  </si>
  <si>
    <t>NATI-PROC</t>
  </si>
  <si>
    <t>NATIONAL PROCESS</t>
  </si>
  <si>
    <t>http://www.nationalelectrical.com/</t>
  </si>
  <si>
    <t>NATI-REFI</t>
  </si>
  <si>
    <t>NATIONAL REFINER PLATES</t>
  </si>
  <si>
    <t>NATI-SAFE</t>
  </si>
  <si>
    <t>NATIONAL SAFETY APPAREL</t>
  </si>
  <si>
    <t>NATI-SENS</t>
  </si>
  <si>
    <t>http://www.nationalbasicsensor.com/</t>
  </si>
  <si>
    <t>NATURALED</t>
  </si>
  <si>
    <t>NB-CORP</t>
  </si>
  <si>
    <t>NB CORPORATION (NB LINEAR SYSTEMS)</t>
  </si>
  <si>
    <t>NBS</t>
  </si>
  <si>
    <t>NDC-TECH</t>
  </si>
  <si>
    <t>NDC TECHNOLOGIES</t>
  </si>
  <si>
    <t>NDH DELCO</t>
  </si>
  <si>
    <t>NEBO-TOOL</t>
  </si>
  <si>
    <t>NEBO TOOLS</t>
  </si>
  <si>
    <t>NEDERMAN &amp; CO.</t>
  </si>
  <si>
    <t>NEDES</t>
  </si>
  <si>
    <t>NEER</t>
  </si>
  <si>
    <t>www.nederman.com</t>
  </si>
  <si>
    <t>NELES-JAMESBURY</t>
  </si>
  <si>
    <t>www.snjvalve.com/sn-j/product/enproduct.htm</t>
  </si>
  <si>
    <t>http://www.snjvalve.com/sn-j/product/enproduct.htm</t>
  </si>
  <si>
    <t>NEMALUX</t>
  </si>
  <si>
    <t>NEMALUX INDUSTRIAL</t>
  </si>
  <si>
    <t>NEMEF</t>
  </si>
  <si>
    <t>ITT NEO-DYN</t>
  </si>
  <si>
    <t>www.neodyn.com/</t>
  </si>
  <si>
    <t>NEO-VALVES</t>
  </si>
  <si>
    <t>http://www.neodyn.com/</t>
  </si>
  <si>
    <t>NEPTCO</t>
  </si>
  <si>
    <t>http://www.neovalves.com/gas.html</t>
  </si>
  <si>
    <t>NEPTRONIC</t>
  </si>
  <si>
    <t>NEPTUNE</t>
  </si>
  <si>
    <t>www.neptronic.com</t>
  </si>
  <si>
    <t>NERI</t>
  </si>
  <si>
    <t>NERI MOTORI</t>
  </si>
  <si>
    <t>NESCO</t>
  </si>
  <si>
    <t>NESCO CANADA</t>
  </si>
  <si>
    <t>NETTER</t>
  </si>
  <si>
    <t>NEW-ERA</t>
  </si>
  <si>
    <t>NEW ERA CONVERTING MACHINERY INC.</t>
  </si>
  <si>
    <t>https://neweraconverting.com/</t>
  </si>
  <si>
    <t>NEW-PIG</t>
  </si>
  <si>
    <t>NEW PIG CORPORATION</t>
  </si>
  <si>
    <t>NEWARK</t>
  </si>
  <si>
    <t>NEWCO</t>
  </si>
  <si>
    <t>www.newcovalves.com/</t>
  </si>
  <si>
    <t>http://www.newcovalves.com/</t>
  </si>
  <si>
    <t>NEWSTRIPE</t>
  </si>
  <si>
    <t>http://www.newportus.com/index.htm</t>
  </si>
  <si>
    <t>NEWTERRA</t>
  </si>
  <si>
    <t>NEW YORK BLOWER</t>
  </si>
  <si>
    <t>NEX-FLOW</t>
  </si>
  <si>
    <t>NEXANS</t>
  </si>
  <si>
    <t>Nexans</t>
  </si>
  <si>
    <t>https://www.nexans.com/</t>
  </si>
  <si>
    <t>NEXEN BRAKE (HORTON)</t>
  </si>
  <si>
    <t>www.nexengroup.com/nexen/index.jsp</t>
  </si>
  <si>
    <t>NEXENS</t>
  </si>
  <si>
    <t>http://www.nexengroup.com/nexen/index.jsp</t>
  </si>
  <si>
    <t>NEXSTAR</t>
  </si>
  <si>
    <t>NEXSTAR LIGHTING LIMITED</t>
  </si>
  <si>
    <t>NGK</t>
  </si>
  <si>
    <t>www.ngk.com</t>
  </si>
  <si>
    <t>NGR RECYCLING MACHINES</t>
  </si>
  <si>
    <t>http://www.ngk.com</t>
  </si>
  <si>
    <t>NGT</t>
  </si>
  <si>
    <t>NGT Valves</t>
  </si>
  <si>
    <t>http://ngtvalves.com/</t>
  </si>
  <si>
    <t>www.ngr.at</t>
  </si>
  <si>
    <t>NICE (RBC BEARINGS)</t>
  </si>
  <si>
    <t>NICL-FILT</t>
  </si>
  <si>
    <t>NICLAND FILTER</t>
  </si>
  <si>
    <t>NICO-GEBH</t>
  </si>
  <si>
    <t>nicotra gebhardt</t>
  </si>
  <si>
    <t>NICOLON</t>
  </si>
  <si>
    <t>NICOLON CORP</t>
  </si>
  <si>
    <t>NIDEC COPAL ELECTRONICS</t>
  </si>
  <si>
    <t>NIEH-IGNI</t>
  </si>
  <si>
    <t>NIEHOFF IGNITION</t>
  </si>
  <si>
    <t>NIFTY-PROD</t>
  </si>
  <si>
    <t>NIFTY PRODUCTS</t>
  </si>
  <si>
    <t>www.niftypack.com</t>
  </si>
  <si>
    <t>NIIKA</t>
  </si>
  <si>
    <t>NIKCOLE</t>
  </si>
  <si>
    <t>http://www.airtek-niika.com/</t>
  </si>
  <si>
    <t>NILF-ADVA</t>
  </si>
  <si>
    <t>NILFISK-ADVANCE</t>
  </si>
  <si>
    <t>https://www.nilfisk.com/en-ca/</t>
  </si>
  <si>
    <t>NILS</t>
  </si>
  <si>
    <t>NIM-COR</t>
  </si>
  <si>
    <t>NIM-COR,INC.</t>
  </si>
  <si>
    <t>www.nimcor.com</t>
  </si>
  <si>
    <t>NIMBUS</t>
  </si>
  <si>
    <t>NIMBUS WATER SYSTEMS</t>
  </si>
  <si>
    <t>NIPP-DENS</t>
  </si>
  <si>
    <t>NIPPON DENSO</t>
  </si>
  <si>
    <t>NISSAN</t>
  </si>
  <si>
    <t>NITECORE</t>
  </si>
  <si>
    <t>NITHWOOD</t>
  </si>
  <si>
    <t>NITTA</t>
  </si>
  <si>
    <t>https://www.nitta.com/</t>
  </si>
  <si>
    <t>NIVOMAG</t>
  </si>
  <si>
    <t>NKE</t>
  </si>
  <si>
    <t>NKE Bearings</t>
  </si>
  <si>
    <t>https://www.nke.at/en/</t>
  </si>
  <si>
    <t>NMB</t>
  </si>
  <si>
    <t>NO-SKIDDING</t>
  </si>
  <si>
    <t>NO SKIDDING</t>
  </si>
  <si>
    <t>NOK-CORP</t>
  </si>
  <si>
    <t>FREUDENBERG-NOK CORP</t>
  </si>
  <si>
    <t>NOMEX</t>
  </si>
  <si>
    <t>www.nokeval.com</t>
  </si>
  <si>
    <t>www.nookindustries.com</t>
  </si>
  <si>
    <t>http://www.nookindustries.com</t>
  </si>
  <si>
    <t>NORBAR</t>
  </si>
  <si>
    <t>http://www.nopak.com/</t>
  </si>
  <si>
    <t>NORD-CUTT</t>
  </si>
  <si>
    <t>NORDIC CUTTER</t>
  </si>
  <si>
    <t>www.nordfab.com</t>
  </si>
  <si>
    <t>NORD-DRIVE</t>
  </si>
  <si>
    <t>nord drivesystems</t>
  </si>
  <si>
    <t>https://www.nord.com/en/home.jsp</t>
  </si>
  <si>
    <t>NORDSTRONG EQUIPMENT LTD</t>
  </si>
  <si>
    <t>NORD GEAR</t>
  </si>
  <si>
    <t>https://www.nord.com/us/home.jsp</t>
  </si>
  <si>
    <t>NORD-SEN METAL INDUSTRIES LTD</t>
  </si>
  <si>
    <t>www.nord-sen.com</t>
  </si>
  <si>
    <t>http://www.nord.com/</t>
  </si>
  <si>
    <t>NORDFAB</t>
  </si>
  <si>
    <t>NORDFAB DUCTING</t>
  </si>
  <si>
    <t>http://www.nord-sen.com</t>
  </si>
  <si>
    <t>www.nordson.com</t>
  </si>
  <si>
    <t>NOREAST</t>
  </si>
  <si>
    <t>NOR'EAST CONTROLS</t>
  </si>
  <si>
    <t>https://www.noreastcontrols.com/</t>
  </si>
  <si>
    <t>NORELEM</t>
  </si>
  <si>
    <t>norelem</t>
  </si>
  <si>
    <t>https://www.norelem.com/us/en/Home.html</t>
  </si>
  <si>
    <t>NORITAKE</t>
  </si>
  <si>
    <t>NORLAB</t>
  </si>
  <si>
    <t>NORMONT INDUSTRIAL</t>
  </si>
  <si>
    <t>NORPAK</t>
  </si>
  <si>
    <t>http://www.normontsystems.com/</t>
  </si>
  <si>
    <t>NORRES</t>
  </si>
  <si>
    <t>NORRES Schlauchtechnik GmbH</t>
  </si>
  <si>
    <t>www.norriseal.com</t>
  </si>
  <si>
    <t>NORTH AMERICAN STEEL</t>
  </si>
  <si>
    <t>www.namfg.com</t>
  </si>
  <si>
    <t>NORTHERN BLOWER COMPANY</t>
  </si>
  <si>
    <t>NORTHERN CONTAINER</t>
  </si>
  <si>
    <t>NORT-DRY</t>
  </si>
  <si>
    <t>NORTHWEST DRYER</t>
  </si>
  <si>
    <t>http://naseco.ca</t>
  </si>
  <si>
    <t>NORTH SHORE COMPRESSOR &amp; MACH</t>
  </si>
  <si>
    <t>http://www.northsafety.com/TriggerWorkflow.aspx?WorkflowModuleGUID=9eaed58a-5abe-436b-b398-6854e8a48bcd&amp;CountryCode=ca&amp;LanguageCode=en&amp;PAGEID=119345&amp;CDTID=21366&amp;ReuseToken=True</t>
  </si>
  <si>
    <t>NORT-TOOL</t>
  </si>
  <si>
    <t>NORTHERN TOOL AND EQUIPTMENT</t>
  </si>
  <si>
    <t>NORTECH</t>
  </si>
  <si>
    <t>NORTECH INTERNATIONAL</t>
  </si>
  <si>
    <t>www.nortonabrasives.com/</t>
  </si>
  <si>
    <t>NORWECO</t>
  </si>
  <si>
    <t>http://www.nortonabrasives.com/</t>
  </si>
  <si>
    <t>NORWESCO</t>
  </si>
  <si>
    <t>www.norwesco.com/Index.cfm?Section=VCA</t>
  </si>
  <si>
    <t>http://www.norwesco.com/Index.cfm?Section=VCA</t>
  </si>
  <si>
    <t>NOTRAX</t>
  </si>
  <si>
    <t>SUPERIOR MANUFACTURING GROUP, INC (NO TRAX/NOTRAX)</t>
  </si>
  <si>
    <t>http://www.superior-ind.com/default.aspx</t>
  </si>
  <si>
    <t>NOUFON</t>
  </si>
  <si>
    <t>www.noshok.com</t>
  </si>
  <si>
    <t>NOVA</t>
  </si>
  <si>
    <t>NOVAFLEX GROUP</t>
  </si>
  <si>
    <t>NOVE-SOL</t>
  </si>
  <si>
    <t>NOVEXX SOLUTIONS</t>
  </si>
  <si>
    <t>NOVEX</t>
  </si>
  <si>
    <t>www.novitane.com/belts.htm</t>
  </si>
  <si>
    <t>NOVIBRA</t>
  </si>
  <si>
    <t>http://www.novitane.com/belts.htm</t>
  </si>
  <si>
    <t>www.novotechnik.com</t>
  </si>
  <si>
    <t>NOVUS</t>
  </si>
  <si>
    <t>Novus Dahle GmbH</t>
  </si>
  <si>
    <t>https://www.novus-fastening.com/en/about-us/</t>
  </si>
  <si>
    <t>NPS-CORP</t>
  </si>
  <si>
    <t>NPS CORP</t>
  </si>
  <si>
    <t>http://www.novotechnik.com</t>
  </si>
  <si>
    <t>NR MURPHY</t>
  </si>
  <si>
    <t>http://www.npscorp.com/about/</t>
  </si>
  <si>
    <t>NRL-LIGHT</t>
  </si>
  <si>
    <t>NRL LIGHTING PRODUCTS</t>
  </si>
  <si>
    <t>http://www.nrmurphy.com/index.html</t>
  </si>
  <si>
    <t>N. SCHLUMBERGER &amp; CIE</t>
  </si>
  <si>
    <t>NSI-POLA</t>
  </si>
  <si>
    <t>NSI POLARIS</t>
  </si>
  <si>
    <t>www.nrl-light.com/</t>
  </si>
  <si>
    <t>NSPEC</t>
  </si>
  <si>
    <t>NTE-ELEC</t>
  </si>
  <si>
    <t>NTE ELECTRONICS, INC</t>
  </si>
  <si>
    <t>https://www.nteinc.com/</t>
  </si>
  <si>
    <t>www.nspec.ca</t>
  </si>
  <si>
    <t>www.n-tron.com</t>
  </si>
  <si>
    <t>NU-DOH</t>
  </si>
  <si>
    <t>www.nucoinc.com</t>
  </si>
  <si>
    <t>NU-MEDIA</t>
  </si>
  <si>
    <t>NU-MEDIA DISPLAY SYSTEMS</t>
  </si>
  <si>
    <t>http://www.numatics.com/</t>
  </si>
  <si>
    <t>NU-START</t>
  </si>
  <si>
    <t>NUCO</t>
  </si>
  <si>
    <t>NUCO INC</t>
  </si>
  <si>
    <t>www.nucalgon.com</t>
  </si>
  <si>
    <t>NUGENT</t>
  </si>
  <si>
    <t>www.nugentfilters.com/index.asp</t>
  </si>
  <si>
    <t>http://www.nugentfilters.com/index.asp</t>
  </si>
  <si>
    <t>NU-LINE (NULINE)</t>
  </si>
  <si>
    <t>www.nuheat.com</t>
  </si>
  <si>
    <t>NULLMATIC</t>
  </si>
  <si>
    <t>www.numatics.com/</t>
  </si>
  <si>
    <t>NUSBAUM</t>
  </si>
  <si>
    <t>http://www.nu-mediadisplays.com</t>
  </si>
  <si>
    <t>NUTEC</t>
  </si>
  <si>
    <t>Nutec</t>
  </si>
  <si>
    <t>https://nutec.com/</t>
  </si>
  <si>
    <t>NVA-FIMA</t>
  </si>
  <si>
    <t>NUOVA FIMA SRL</t>
  </si>
  <si>
    <t>https://www.nuovafima.com/</t>
  </si>
  <si>
    <t>O-BRIEN</t>
  </si>
  <si>
    <t>O'BRIEN</t>
  </si>
  <si>
    <t>http://www.oberdorferpumps.net/</t>
  </si>
  <si>
    <t>O-TWO</t>
  </si>
  <si>
    <t>O-TWO MEDICAL TECHNOLOGIES INC</t>
  </si>
  <si>
    <t>OAKL-INST</t>
  </si>
  <si>
    <t>OAKLAND INSTRUMENTS CORP</t>
  </si>
  <si>
    <t>OAKTON</t>
  </si>
  <si>
    <t>http://www.oaklandinstrument.com</t>
  </si>
  <si>
    <t>OBER S.P.A</t>
  </si>
  <si>
    <t>https://www.hennecke.com/us/company/history</t>
  </si>
  <si>
    <t>OBERDORFER</t>
  </si>
  <si>
    <t>http://www.4oakton.com/</t>
  </si>
  <si>
    <t>OBO-BETTERMAN</t>
  </si>
  <si>
    <t>OBO Bettermann</t>
  </si>
  <si>
    <t>OBX-WORK</t>
  </si>
  <si>
    <t>OBX WORKS</t>
  </si>
  <si>
    <t>OCC</t>
  </si>
  <si>
    <t>ONTARIO CONTROL CABLES</t>
  </si>
  <si>
    <t>ODG-ROTEX</t>
  </si>
  <si>
    <t>ONTARIO DRIVE &amp; GEAR LTD</t>
  </si>
  <si>
    <t>http://www.ontariodie.com/index.htm</t>
  </si>
  <si>
    <t>OEG</t>
  </si>
  <si>
    <t>OEG (Officina Elettromeccanica Gottifredi)</t>
  </si>
  <si>
    <t>https://www.oegsrl.it/index.php/it/</t>
  </si>
  <si>
    <t>www.obxworks.com</t>
  </si>
  <si>
    <t>OEZ</t>
  </si>
  <si>
    <t>OGURA</t>
  </si>
  <si>
    <t>OGURA IND'L CORP</t>
  </si>
  <si>
    <t>www.ogura-clutch.com/profile.html</t>
  </si>
  <si>
    <t>OHAUS CORPORATION</t>
  </si>
  <si>
    <t>https://us.ohaus.com/</t>
  </si>
  <si>
    <t>OHIO-GEAR</t>
  </si>
  <si>
    <t>OHIO GEAR</t>
  </si>
  <si>
    <t>http://www.ogura-clutch.com/profile.html</t>
  </si>
  <si>
    <t>OHIO-VALV</t>
  </si>
  <si>
    <t>OHIO VALVE COMPANY (OVC) DODSON GLOBAL</t>
  </si>
  <si>
    <t>http://www.ohiogear.com/</t>
  </si>
  <si>
    <t>OHMART/VEGA</t>
  </si>
  <si>
    <t>OIL-SAFE</t>
  </si>
  <si>
    <t>OIL SAFE SYSTEMS</t>
  </si>
  <si>
    <t>OIL-SKIM</t>
  </si>
  <si>
    <t>OIL SKIMMER, INC</t>
  </si>
  <si>
    <t>OILRITE</t>
  </si>
  <si>
    <t>OLFLEX</t>
  </si>
  <si>
    <t>OLI-VIBR</t>
  </si>
  <si>
    <t>Oli Vibrators</t>
  </si>
  <si>
    <t>https://www.olivibra.com/</t>
  </si>
  <si>
    <t>OLSON-TECH</t>
  </si>
  <si>
    <t>https://www.homesteadvalve.com/</t>
  </si>
  <si>
    <t>OMAL</t>
  </si>
  <si>
    <t>OMAL (ITALY)</t>
  </si>
  <si>
    <t>http://www.oks-germany.com/</t>
  </si>
  <si>
    <t>OMB-BRG</t>
  </si>
  <si>
    <t>OMB BEARING BLOCKS</t>
  </si>
  <si>
    <t>https://www.omb.it/en/fp_en/</t>
  </si>
  <si>
    <t>OMEG-COMP</t>
  </si>
  <si>
    <t>Omega Compressors</t>
  </si>
  <si>
    <t>https://www.omegacompressors.com/</t>
  </si>
  <si>
    <t>OMEG-HEAT</t>
  </si>
  <si>
    <t>OMEGA HEATER COMPANY</t>
  </si>
  <si>
    <t>http://www.omega.com</t>
  </si>
  <si>
    <t>OMEGA ENGINEERING</t>
  </si>
  <si>
    <t>www.omega.com</t>
  </si>
  <si>
    <t>OMET</t>
  </si>
  <si>
    <t>http://www.ometitalia.it/</t>
  </si>
  <si>
    <t>www.omegaheater.com</t>
  </si>
  <si>
    <t>OMNI METALCRAFT CORP.</t>
  </si>
  <si>
    <t>www.omni.com/mypage.asp?home=/home/company&amp;template=home.htm&amp;subset=COMPANY</t>
  </si>
  <si>
    <t>OMNIFLEX</t>
  </si>
  <si>
    <t>http://www.omni.com/</t>
  </si>
  <si>
    <t>OMNITRON</t>
  </si>
  <si>
    <t>OMNITRON SYSTEMS</t>
  </si>
  <si>
    <t>ONTA-DIE</t>
  </si>
  <si>
    <t>ONTARIO DIE COMPANY</t>
  </si>
  <si>
    <t>www.ontariodie.com/index.htm</t>
  </si>
  <si>
    <t>ONTARIO-FLEX</t>
  </si>
  <si>
    <t>ONTARIO FLEX</t>
  </si>
  <si>
    <t>www.odg.com</t>
  </si>
  <si>
    <t>ONTARIO-HOSE</t>
  </si>
  <si>
    <t>ONTARIO HOSE</t>
  </si>
  <si>
    <t>OPKON</t>
  </si>
  <si>
    <t>OPKON (INTERTECHNOLOGY)</t>
  </si>
  <si>
    <t>OPPERMAN</t>
  </si>
  <si>
    <t>OPTI-SCAL</t>
  </si>
  <si>
    <t>OPTIMA SCALE MANUFACTURING INC.</t>
  </si>
  <si>
    <t>https://www.optimascale.com/</t>
  </si>
  <si>
    <t>OPTICOM</t>
  </si>
  <si>
    <t>OPTIMA</t>
  </si>
  <si>
    <t>www.optimalled.com</t>
  </si>
  <si>
    <t>http://www.opto22.com/</t>
  </si>
  <si>
    <t>Optris</t>
  </si>
  <si>
    <t>https://www.optris.com/en/</t>
  </si>
  <si>
    <t>https://www.opw-fc.com/default.aspx</t>
  </si>
  <si>
    <t>ORAN-RESE</t>
  </si>
  <si>
    <t>ORANGE RESEARCH</t>
  </si>
  <si>
    <t>ORBECO</t>
  </si>
  <si>
    <t>ORBECO HELLIGE</t>
  </si>
  <si>
    <t>ORGAPACK</t>
  </si>
  <si>
    <t>ORIGA</t>
  </si>
  <si>
    <t>ORILIS</t>
  </si>
  <si>
    <t>Orilis LED Lighting Solutions</t>
  </si>
  <si>
    <t>www.orilis.com</t>
  </si>
  <si>
    <t>ORIN-INDU</t>
  </si>
  <si>
    <t>ORING INDUSTRIAL NETWORK</t>
  </si>
  <si>
    <t>www.cam.org/~darotob/orion/index.php</t>
  </si>
  <si>
    <t>ORT</t>
  </si>
  <si>
    <t>http://www.cam.org/~darotob/orion/index.php</t>
  </si>
  <si>
    <t>ORTECH</t>
  </si>
  <si>
    <t>https://ortechindustries.ca/</t>
  </si>
  <si>
    <t>ORTON</t>
  </si>
  <si>
    <t>www.osborn.com</t>
  </si>
  <si>
    <t>OSECO</t>
  </si>
  <si>
    <t>OSECOELFAB</t>
  </si>
  <si>
    <t>https://www.osecoelfab.com/</t>
  </si>
  <si>
    <t>OSHALOCK</t>
  </si>
  <si>
    <t>OSISENSE</t>
  </si>
  <si>
    <t>http://www.osborn.com</t>
  </si>
  <si>
    <t>OSTREM</t>
  </si>
  <si>
    <t>OSTREM CHEMICAL</t>
  </si>
  <si>
    <t>SPX OTC</t>
  </si>
  <si>
    <t>OTTA-BRAS</t>
  </si>
  <si>
    <t>OTTAWA BRASS</t>
  </si>
  <si>
    <t>OUELLET</t>
  </si>
  <si>
    <t>OUELLET CANADA INC</t>
  </si>
  <si>
    <t>www.ouellet.com/</t>
  </si>
  <si>
    <t>OUELLETTE</t>
  </si>
  <si>
    <t>http://www.ouellet.com/</t>
  </si>
  <si>
    <t>OVER-HAUT</t>
  </si>
  <si>
    <t>OVERLY HAUTZ COMPANY</t>
  </si>
  <si>
    <t>www.ouellet.com</t>
  </si>
  <si>
    <t>OZ/GEDNEY</t>
  </si>
  <si>
    <t>www.overlyhautz.com</t>
  </si>
  <si>
    <t>OZ-LIFT</t>
  </si>
  <si>
    <t>OZ LIFTING PRODUCTS</t>
  </si>
  <si>
    <t>https://ozliftingproducts.com/</t>
  </si>
  <si>
    <t>P3 AMERICA - PRECISION SENSORS &amp; JOYSTICKS</t>
  </si>
  <si>
    <t>https://p3america.com/</t>
  </si>
  <si>
    <t>PA-QUAL</t>
  </si>
  <si>
    <t>PA QUALITY SYSTEM</t>
  </si>
  <si>
    <t>http://www.o-zgedney.com/</t>
  </si>
  <si>
    <t>PACE-CHEM</t>
  </si>
  <si>
    <t>PACE CHEMICALS</t>
  </si>
  <si>
    <t>PACE FILTRATION</t>
  </si>
  <si>
    <t>PACI-BEAR</t>
  </si>
  <si>
    <t>PACIFIC BEARING</t>
  </si>
  <si>
    <t>www.pacific-bearing.com</t>
  </si>
  <si>
    <t>PACI-HAND</t>
  </si>
  <si>
    <t>PACIFIC HANDY CUTTER,INC.</t>
  </si>
  <si>
    <t>https://phcsafety.com</t>
  </si>
  <si>
    <t>PACIFIC PNEUMATIC</t>
  </si>
  <si>
    <t>http://www.pacific-bearing.com</t>
  </si>
  <si>
    <t>PACI-SCIE</t>
  </si>
  <si>
    <t>PACIFIC SCIENTIFIC</t>
  </si>
  <si>
    <t>Packard</t>
  </si>
  <si>
    <t>https://www.packardonline.com/</t>
  </si>
  <si>
    <t>PACO PUMPS</t>
  </si>
  <si>
    <t>www.paco-pumps.com/homepages/PACOHome.asp</t>
  </si>
  <si>
    <t>PACTWARE</t>
  </si>
  <si>
    <t>http://www.paco-pumps.com/homepages/PACOHome.asp</t>
  </si>
  <si>
    <t>PALADIN</t>
  </si>
  <si>
    <t>PALADIN TOOLS</t>
  </si>
  <si>
    <t>http://www.pactware.com/en/home.html</t>
  </si>
  <si>
    <t>PAMARCO GLOBAL GRAPHICS</t>
  </si>
  <si>
    <t>PAN-TEC</t>
  </si>
  <si>
    <t>PAN TEC</t>
  </si>
  <si>
    <t>www.pr88.com</t>
  </si>
  <si>
    <t>PANAVISE</t>
  </si>
  <si>
    <t>www.panavise.com</t>
  </si>
  <si>
    <t>http://www.panduit.com/</t>
  </si>
  <si>
    <t>PANT-AUTO</t>
  </si>
  <si>
    <t>PANTRON AUTOMATION</t>
  </si>
  <si>
    <t>http://www.panel-tec.com/index.htm</t>
  </si>
  <si>
    <t>PAPCO</t>
  </si>
  <si>
    <t>www.hpaulin.com/products.html</t>
  </si>
  <si>
    <t>PARAFOS</t>
  </si>
  <si>
    <t>www.parafos.com</t>
  </si>
  <si>
    <t>PARAGON</t>
  </si>
  <si>
    <t>http://www.hpaulin.com/products.html</t>
  </si>
  <si>
    <t>PARAMO</t>
  </si>
  <si>
    <t>PARATECH</t>
  </si>
  <si>
    <t>PARATECH INC.</t>
  </si>
  <si>
    <t>www.paratech.us/#/news-about/</t>
  </si>
  <si>
    <t>http://www.paratech.us/#/news-about/</t>
  </si>
  <si>
    <t>http://www.paratherm.com/</t>
  </si>
  <si>
    <t>PARTEX</t>
  </si>
  <si>
    <t>www.partex.co.uk/index.html</t>
  </si>
  <si>
    <t>http://www.partex.co.uk/index.html</t>
  </si>
  <si>
    <t>PARTSMASTER</t>
  </si>
  <si>
    <t>www.partlow.com</t>
  </si>
  <si>
    <t>PASS &amp; SEYMOUR</t>
  </si>
  <si>
    <t>www.passandseymour.com</t>
  </si>
  <si>
    <t>PATT-KELL</t>
  </si>
  <si>
    <t>PATTERSON KELLEY</t>
  </si>
  <si>
    <t>http://www.passandseymour.com</t>
  </si>
  <si>
    <t>PAVONE</t>
  </si>
  <si>
    <t>PB-POLYCO</t>
  </si>
  <si>
    <t>PB POLYCO LTD.</t>
  </si>
  <si>
    <t>PBS</t>
  </si>
  <si>
    <t>PC-CHAIN</t>
  </si>
  <si>
    <t>PC CHAIN</t>
  </si>
  <si>
    <t>PC-CONV</t>
  </si>
  <si>
    <t>PC CONVEYOR</t>
  </si>
  <si>
    <t>PCB-PIEZ</t>
  </si>
  <si>
    <t>PCB PIEZOTRONICS, INC.</t>
  </si>
  <si>
    <t>www.pcb.com</t>
  </si>
  <si>
    <t>PCTEL</t>
  </si>
  <si>
    <t>PCTEL LTD</t>
  </si>
  <si>
    <t>http://www.pcimfg.com/</t>
  </si>
  <si>
    <t>PEACOCK INCORPORATED</t>
  </si>
  <si>
    <t>PEAK-PROD</t>
  </si>
  <si>
    <t>PEAK PRODUCTS MANUFACTURING INC</t>
  </si>
  <si>
    <t>PEAKTRONICS</t>
  </si>
  <si>
    <t>PEAKTRONICS, INC</t>
  </si>
  <si>
    <t>PEARL TECHNOLOGIES INC.</t>
  </si>
  <si>
    <t>www.canadian-robotics.com</t>
  </si>
  <si>
    <t>PEEL-OVER</t>
  </si>
  <si>
    <t>PEEL OVERHEAD DOOR</t>
  </si>
  <si>
    <t>PEEL INDUSTRIAL SUPPLIES IS A VENDOR AND SHOULD BE REMOVED</t>
  </si>
  <si>
    <t>PEER-BEAR</t>
  </si>
  <si>
    <t>PEER BEARING</t>
  </si>
  <si>
    <t>www.peerbearing.com</t>
  </si>
  <si>
    <t>PEER-CHAIN</t>
  </si>
  <si>
    <t>PEER CHAIN CO.</t>
  </si>
  <si>
    <t>www.peerchain.com</t>
  </si>
  <si>
    <t>PEGASUS</t>
  </si>
  <si>
    <t>www.pegasus-glass.com</t>
  </si>
  <si>
    <t>PEI-EI</t>
  </si>
  <si>
    <t>PEI-EI Precision MAchinery Co., LTD</t>
  </si>
  <si>
    <t>https://www.peei.com.tw/home_en.html</t>
  </si>
  <si>
    <t>PELICAN</t>
  </si>
  <si>
    <t>http://www.pegasus-glass.com</t>
  </si>
  <si>
    <t>PENDANT</t>
  </si>
  <si>
    <t>PENFLEX</t>
  </si>
  <si>
    <t>PENINSULAR</t>
  </si>
  <si>
    <t>PENINSULAR CYLINDER</t>
  </si>
  <si>
    <t>PENNSYLVANIA CRUSHER</t>
  </si>
  <si>
    <t>http://www.penn-union.com/</t>
  </si>
  <si>
    <t>PENN-UNION</t>
  </si>
  <si>
    <t>PENN UNION CORP</t>
  </si>
  <si>
    <t>www.peninsularcylinder.com</t>
  </si>
  <si>
    <t>PENRAY</t>
  </si>
  <si>
    <t>PENRAY COMPANIES</t>
  </si>
  <si>
    <t>http://www.penncrusher.com/index.cfm</t>
  </si>
  <si>
    <t>PEPPERL-FUCHS</t>
  </si>
  <si>
    <t>www.pepperl-fuchs.com/</t>
  </si>
  <si>
    <t>http://www.pepperl-fuchs.com/</t>
  </si>
  <si>
    <t>PERF-FRIC</t>
  </si>
  <si>
    <t>PERFORMANCE FRICTION</t>
  </si>
  <si>
    <t>www.performancefriction.com/pages/about_pfc.htm</t>
  </si>
  <si>
    <t>PERFECT LINE</t>
  </si>
  <si>
    <t>PERFEKT</t>
  </si>
  <si>
    <t>PERFORA</t>
  </si>
  <si>
    <t>PERKINS</t>
  </si>
  <si>
    <t>PERKINS PRODUCTS, INC.</t>
  </si>
  <si>
    <t>http://www.performancefriction.com/pages/about_pfc.htm</t>
  </si>
  <si>
    <t>PERMA-CAL</t>
  </si>
  <si>
    <t>www.perma-cal.com/</t>
  </si>
  <si>
    <t>PERMALUBE USA (PERMA-TEC GMBH  CO)</t>
  </si>
  <si>
    <t>www.permausa.com</t>
  </si>
  <si>
    <t>PERMAFLEX</t>
  </si>
  <si>
    <t>http://www.perma-cal.com/</t>
  </si>
  <si>
    <t>http://www.permausa.com</t>
  </si>
  <si>
    <t>PERMATRON</t>
  </si>
  <si>
    <t>PERMATRON CORP.</t>
  </si>
  <si>
    <t>https://permatron.com/</t>
  </si>
  <si>
    <t>PERMCO</t>
  </si>
  <si>
    <t>PERMCO INC</t>
  </si>
  <si>
    <t>http://www.permatex.com/</t>
  </si>
  <si>
    <t>PERTRONIX</t>
  </si>
  <si>
    <t>www.permco.com</t>
  </si>
  <si>
    <t>PETRO CANADA</t>
  </si>
  <si>
    <t>PETROLAB</t>
  </si>
  <si>
    <t>www.petrolab.com/pages/petrolab/page.asp?id=506</t>
  </si>
  <si>
    <t>PETROTHERM</t>
  </si>
  <si>
    <t>http://www.petrolab.com/pages/petrolab/page.asp?id=506</t>
  </si>
  <si>
    <t>PETWA</t>
  </si>
  <si>
    <t>http://www.petrothermheaters.com/</t>
  </si>
  <si>
    <t>PETZL-MYO</t>
  </si>
  <si>
    <t>PEVEKO</t>
  </si>
  <si>
    <t>PFANNENBERG GMBH</t>
  </si>
  <si>
    <t>https://www.pferd.com/us-en/</t>
  </si>
  <si>
    <t>PHIHONG</t>
  </si>
  <si>
    <t>Phihong</t>
  </si>
  <si>
    <t>https://www.phihong.com/</t>
  </si>
  <si>
    <t>PHIL-COMP</t>
  </si>
  <si>
    <t>PHILIPS COMPONENTS</t>
  </si>
  <si>
    <t>PHIL-TEMRO</t>
  </si>
  <si>
    <t>PHILLIPS &amp; TEMRO IND.</t>
  </si>
  <si>
    <t>www.phillipsandtemro.com/about_us/history.asp</t>
  </si>
  <si>
    <t>http://www.phillipsandtemro.com/about_us/history.asp</t>
  </si>
  <si>
    <t>PHOE-PROB</t>
  </si>
  <si>
    <t>PHOENIX PROBE</t>
  </si>
  <si>
    <t>PHOENIX PRODUCTS CO. (PHOENIX INTERNATIONAL)</t>
  </si>
  <si>
    <t>http://www.phoenixcontact.com</t>
  </si>
  <si>
    <t>PHOE-WRAP</t>
  </si>
  <si>
    <t>Phoenix Wrappers</t>
  </si>
  <si>
    <t>https://phoenixwrappers.com/</t>
  </si>
  <si>
    <t>PHOTOCRAFT</t>
  </si>
  <si>
    <t>http://www.phoenixproducts.com/catalog.asp</t>
  </si>
  <si>
    <t>PIC</t>
  </si>
  <si>
    <t>PICGAUGES</t>
  </si>
  <si>
    <t>https://www.picgauges.com/</t>
  </si>
  <si>
    <t>www.picocanada.com</t>
  </si>
  <si>
    <t>PIERCE</t>
  </si>
  <si>
    <t>PIERCE PUMP</t>
  </si>
  <si>
    <t>PION-DOCK</t>
  </si>
  <si>
    <t>PIONEER DOCK EQUIPMENT</t>
  </si>
  <si>
    <t>PION-PUMP</t>
  </si>
  <si>
    <t>PIONEER PUMP</t>
  </si>
  <si>
    <t>PIPECONX</t>
  </si>
  <si>
    <t>http://www.pioneerpump.com/</t>
  </si>
  <si>
    <t>PIPELIFE</t>
  </si>
  <si>
    <t>PIPELIFE INTERNATIONAL GmbH</t>
  </si>
  <si>
    <t>https://www.pipelife.com/</t>
  </si>
  <si>
    <t>PIRANHA (MEGAFAB/MEGA MFG)</t>
  </si>
  <si>
    <t>PIS</t>
  </si>
  <si>
    <t>PEEL INDUSTRIAL SUPPLIES</t>
  </si>
  <si>
    <t>PISCO PNUEMATIC COMPANY</t>
  </si>
  <si>
    <t>www.pisco.com/index.htm</t>
  </si>
  <si>
    <t>PITAN-PREC</t>
  </si>
  <si>
    <t>Pitanco Precision</t>
  </si>
  <si>
    <t>https://pitancoprecision.com/en/</t>
  </si>
  <si>
    <t>http://www.pisco.com/index.htm</t>
  </si>
  <si>
    <t>PIX</t>
  </si>
  <si>
    <t>PIX BELTS &amp; HOSE CORP</t>
  </si>
  <si>
    <t>https://www.pixhose.com/</t>
  </si>
  <si>
    <t>www.pizzato.com/PizzatoWeb/</t>
  </si>
  <si>
    <t>PLAD-EQUI</t>
  </si>
  <si>
    <t>PLAD EQUIPMENT LTD</t>
  </si>
  <si>
    <t>http://www.pizzato.com/PizzatoWeb/</t>
  </si>
  <si>
    <t>PLANET Technology</t>
  </si>
  <si>
    <t>https://www.planet.com.tw/en</t>
  </si>
  <si>
    <t>PLAS-MATI</t>
  </si>
  <si>
    <t>PLAST-O-MATIC</t>
  </si>
  <si>
    <t>http://www.plastomatic.com</t>
  </si>
  <si>
    <t>PLASTOMATIC</t>
  </si>
  <si>
    <t>www.plastomatic.com</t>
  </si>
  <si>
    <t>http://www.plastomatic.com/</t>
  </si>
  <si>
    <t>PLUM</t>
  </si>
  <si>
    <t>PLYMOVENT</t>
  </si>
  <si>
    <t>http://www.plattco.com/</t>
  </si>
  <si>
    <t>PROCESS MEASUREMENT &amp; CONTROLS</t>
  </si>
  <si>
    <t>www.pdcvalve.com</t>
  </si>
  <si>
    <t>PMC ENGINEERING</t>
  </si>
  <si>
    <t>PNEU-LUBE</t>
  </si>
  <si>
    <t>PNEU-TOOL</t>
  </si>
  <si>
    <t>PNEU TOOLS, INC.</t>
  </si>
  <si>
    <t>PNEUFLEX</t>
  </si>
  <si>
    <t>PNEUFLEX PNEUMATIC</t>
  </si>
  <si>
    <t>www.plymovent.com</t>
  </si>
  <si>
    <t>PNEUMADYNE</t>
  </si>
  <si>
    <t>www.pneumadyne.com/aboutus/aboutus.cfm</t>
  </si>
  <si>
    <t>PNEUMATION</t>
  </si>
  <si>
    <t>http://www.pneumadyne.com/aboutus/aboutus.cfm</t>
  </si>
  <si>
    <t>PNEUTORQUE</t>
  </si>
  <si>
    <t>POIN-LIGH</t>
  </si>
  <si>
    <t>POINT LIGHTING CORP.</t>
  </si>
  <si>
    <t>POLA-LABO</t>
  </si>
  <si>
    <t>POLARIS LABOARATORIES</t>
  </si>
  <si>
    <t>www.polaris.com</t>
  </si>
  <si>
    <t>POLI-STROJ</t>
  </si>
  <si>
    <t>Policske strojirny</t>
  </si>
  <si>
    <t>POLLACK</t>
  </si>
  <si>
    <t>POLLAK</t>
  </si>
  <si>
    <t>POLYDECK SCREEN CORP</t>
  </si>
  <si>
    <t>www.polydeckscreen.com</t>
  </si>
  <si>
    <t>POLYMER-EXTRU</t>
  </si>
  <si>
    <t>Polymer Extrusions Inc.</t>
  </si>
  <si>
    <t>https://wp.polymerextrusions.ca/</t>
  </si>
  <si>
    <t>POLYTEC</t>
  </si>
  <si>
    <t>POLYWATER</t>
  </si>
  <si>
    <t>http://www.polydeckscreen.com</t>
  </si>
  <si>
    <t>POMO-ELEC</t>
  </si>
  <si>
    <t>POMONA ELECTRONICS</t>
  </si>
  <si>
    <t>www.pomonaelectronics.com/index.php</t>
  </si>
  <si>
    <t>POR-15</t>
  </si>
  <si>
    <t>POR-15 INC</t>
  </si>
  <si>
    <t>http://www.pomonaelectronics.com/index.php</t>
  </si>
  <si>
    <t>PORT-CABL</t>
  </si>
  <si>
    <t>PORTER CABLE</t>
  </si>
  <si>
    <t>PORT-PIPE</t>
  </si>
  <si>
    <t>PORTABLE PIPE HANGERS</t>
  </si>
  <si>
    <t>PORTACOOL</t>
  </si>
  <si>
    <t>https://portacool.com/</t>
  </si>
  <si>
    <t>PORTALAC</t>
  </si>
  <si>
    <t>PORTALAC BATTERIES</t>
  </si>
  <si>
    <t>https://www.portalac.com/</t>
  </si>
  <si>
    <t>PORTER</t>
  </si>
  <si>
    <t>PORTWEST</t>
  </si>
  <si>
    <t>PORTWEST CLOTHING LTD.</t>
  </si>
  <si>
    <t>https://portwest.com/</t>
  </si>
  <si>
    <t>POSI-FLATE</t>
  </si>
  <si>
    <t>www.posiflate.com/</t>
  </si>
  <si>
    <t>POST-GLOV</t>
  </si>
  <si>
    <t>POST GLOVER</t>
  </si>
  <si>
    <t>POTRANS</t>
  </si>
  <si>
    <t>Potrans Electrical Corp. LTD</t>
  </si>
  <si>
    <t>www.potrans.com.tw</t>
  </si>
  <si>
    <t>POTTER AND BRUMFIELD</t>
  </si>
  <si>
    <t>http://www.posiflate.com/</t>
  </si>
  <si>
    <t>POTTER ELECTRIC SIGNAL COMPANY</t>
  </si>
  <si>
    <t>POWE-FAST</t>
  </si>
  <si>
    <t>POWERS FASTENERS</t>
  </si>
  <si>
    <t>http://www.powerohm.com/</t>
  </si>
  <si>
    <t>POWE-LUBE</t>
  </si>
  <si>
    <t>POWER LUBE INDUSTRIAL (MEMOLUB ONE)</t>
  </si>
  <si>
    <t>POWE-MEAS</t>
  </si>
  <si>
    <t>POWER MEASUREMENT</t>
  </si>
  <si>
    <t>www.pwrm.com/home/</t>
  </si>
  <si>
    <t>POWE-ONE</t>
  </si>
  <si>
    <t>POWER ONE</t>
  </si>
  <si>
    <t>http://www.pwrm.com/home/</t>
  </si>
  <si>
    <t>POWE-SERV</t>
  </si>
  <si>
    <t>POWER SERVICE</t>
  </si>
  <si>
    <t>http://www.power-one.com</t>
  </si>
  <si>
    <t>POWELL</t>
  </si>
  <si>
    <t>Powell Valves</t>
  </si>
  <si>
    <t>https://www.powellvalves.com/</t>
  </si>
  <si>
    <t>http://www.powers.com</t>
  </si>
  <si>
    <t>http://www.powerteam.com/</t>
  </si>
  <si>
    <t>POWEROHM</t>
  </si>
  <si>
    <t>http://www.powerservice.com</t>
  </si>
  <si>
    <t>POWERTRON</t>
  </si>
  <si>
    <t>POWERWELD</t>
  </si>
  <si>
    <t>PowerWeld Inc.</t>
  </si>
  <si>
    <t>https://www.powerweldinc.com/</t>
  </si>
  <si>
    <t>POWERWISE</t>
  </si>
  <si>
    <t>POWERWISE INK PUMPS</t>
  </si>
  <si>
    <t>PPG INDUSTRIES</t>
  </si>
  <si>
    <t>www.ppg.com/</t>
  </si>
  <si>
    <t>PRECISION PULLEY &amp; IDLER</t>
  </si>
  <si>
    <t>www.ppipella.com/</t>
  </si>
  <si>
    <t>PRACHT</t>
  </si>
  <si>
    <t>pracht</t>
  </si>
  <si>
    <t>https://www.pracht.com/en/</t>
  </si>
  <si>
    <t>PRATER INDUSTRIES</t>
  </si>
  <si>
    <t>http://www.ppg.com/</t>
  </si>
  <si>
    <t>PRECISION AIR CONVEY (PAC)</t>
  </si>
  <si>
    <t>PRECISION BRAND</t>
  </si>
  <si>
    <t>www.airconvey.com</t>
  </si>
  <si>
    <t>PRECISION DIGITAL CORPORATION</t>
  </si>
  <si>
    <t>http://www.precisionbrand.com</t>
  </si>
  <si>
    <t>PRECISION INSTRUMENT</t>
  </si>
  <si>
    <t>www.predig.com</t>
  </si>
  <si>
    <t>PRECO</t>
  </si>
  <si>
    <t>http://www.ppipella.com/</t>
  </si>
  <si>
    <t>PREF-INST</t>
  </si>
  <si>
    <t>PREFERRED INSTRUMENTS</t>
  </si>
  <si>
    <t>www.preferredinstruments.com</t>
  </si>
  <si>
    <t>https://www.prehkeytec.com/</t>
  </si>
  <si>
    <t>PREM-TOOL</t>
  </si>
  <si>
    <t>PREMIUM TOOL &amp; ABRASIVES CO. LTD. (PTA CANADA)</t>
  </si>
  <si>
    <t>http://www.preferredinstruments.com</t>
  </si>
  <si>
    <t>PREMISE</t>
  </si>
  <si>
    <t>PRESSOL</t>
  </si>
  <si>
    <t>pressol</t>
  </si>
  <si>
    <t>https://www.pressol.com/ueber-uns/vertriebsteam/?lang=en</t>
  </si>
  <si>
    <t>PRESTO LIFT</t>
  </si>
  <si>
    <t>PRESTOLITE</t>
  </si>
  <si>
    <t>PRIC-PUMP</t>
  </si>
  <si>
    <t>PRICE PUMP</t>
  </si>
  <si>
    <t>www.pricepump.com</t>
  </si>
  <si>
    <t>PRIMA-KLIMA</t>
  </si>
  <si>
    <t>PRIMA KLIMA</t>
  </si>
  <si>
    <t>PRIMEGRIP</t>
  </si>
  <si>
    <t>http://www.pricepump.com</t>
  </si>
  <si>
    <t>PRIN-AUTO</t>
  </si>
  <si>
    <t>PRINCESS AUTO</t>
  </si>
  <si>
    <t>www.princessauto.com/</t>
  </si>
  <si>
    <t>PRINCE</t>
  </si>
  <si>
    <t>http://www.princessauto.com/</t>
  </si>
  <si>
    <t>http://www.procoproducts.com/</t>
  </si>
  <si>
    <t>PRO-FACE</t>
  </si>
  <si>
    <t>PROFACE AMERICA</t>
  </si>
  <si>
    <t>PROSAFE</t>
  </si>
  <si>
    <t>PRO-TEK</t>
  </si>
  <si>
    <t>www.protectoseal.com</t>
  </si>
  <si>
    <t>PRO-WELD</t>
  </si>
  <si>
    <t>PROWELD INTERNATIONAL</t>
  </si>
  <si>
    <t>PRO-WEST</t>
  </si>
  <si>
    <t>PRO-WESTERN PLASTIC LTD</t>
  </si>
  <si>
    <t>PROBUILT</t>
  </si>
  <si>
    <t>PROBUILT PROFESSIONAL LIGHTING</t>
  </si>
  <si>
    <t>PROC-CONT</t>
  </si>
  <si>
    <t>PROCESS CONTROL SYSTEMS, INC</t>
  </si>
  <si>
    <t>PROC-DEVE</t>
  </si>
  <si>
    <t>PROCESS DEVELOPMENT &amp; CONTROL</t>
  </si>
  <si>
    <t>www.maxigard.com</t>
  </si>
  <si>
    <t>PROC-PROD</t>
  </si>
  <si>
    <t>PROCO PRODUCTS</t>
  </si>
  <si>
    <t>http://www.pmc1.com/</t>
  </si>
  <si>
    <t>PROCON PUMP</t>
  </si>
  <si>
    <t>www.proconpumps.com</t>
  </si>
  <si>
    <t>PROFI-TOOLS</t>
  </si>
  <si>
    <t>PROG-LIGH</t>
  </si>
  <si>
    <t>PROGRESS LIGHTING</t>
  </si>
  <si>
    <t>PROGRESSIVE RUBBER INDUSTRIES</t>
  </si>
  <si>
    <t>www.progressiverubber.com</t>
  </si>
  <si>
    <t>PROMINENT FLUID CONTROLS</t>
  </si>
  <si>
    <t>www.progressivesys.com</t>
  </si>
  <si>
    <t>PROMA</t>
  </si>
  <si>
    <t>PROMATION</t>
  </si>
  <si>
    <t>Promation</t>
  </si>
  <si>
    <t>https://www.promation.com/</t>
  </si>
  <si>
    <t>PROPEX</t>
  </si>
  <si>
    <t>www.prominent.cc/</t>
  </si>
  <si>
    <t>PROSOFT</t>
  </si>
  <si>
    <t>PROSOFT TECHNOLOGY</t>
  </si>
  <si>
    <t>PROTECTION CONTROLS</t>
  </si>
  <si>
    <t>http://www.capitalsafety.com/default.aspx?tabid=1</t>
  </si>
  <si>
    <t>PROTECTIVE INDUSTRIAL PRODUCTS</t>
  </si>
  <si>
    <t>www.pipusa.com/</t>
  </si>
  <si>
    <t>www.prosoft-technology.com</t>
  </si>
  <si>
    <t>http://www.pipusa.com/</t>
  </si>
  <si>
    <t>PROTHERM</t>
  </si>
  <si>
    <t>PROVO</t>
  </si>
  <si>
    <t>PS-AUTO</t>
  </si>
  <si>
    <t>PS AUTOMATION GMBH</t>
  </si>
  <si>
    <t>PS-INDU</t>
  </si>
  <si>
    <t>PS INDUSTRIES INCORPORATED</t>
  </si>
  <si>
    <t>https://www.psindustries.com/</t>
  </si>
  <si>
    <t>PSC-CLEAN</t>
  </si>
  <si>
    <t>PSC CLEANING SYSTEMS</t>
  </si>
  <si>
    <t>www.ps-automation.com</t>
  </si>
  <si>
    <t>PT INTERNATIONAL</t>
  </si>
  <si>
    <t>http://www.pscclean.com/</t>
  </si>
  <si>
    <t>PTC-SENS</t>
  </si>
  <si>
    <t>PTI-CORP</t>
  </si>
  <si>
    <t>PTI CORP</t>
  </si>
  <si>
    <t>PTI-TECH</t>
  </si>
  <si>
    <t>PTI TECHNOLOGIES INC.</t>
  </si>
  <si>
    <t>PTI-TEXT</t>
  </si>
  <si>
    <t>PTI-TEXTRON</t>
  </si>
  <si>
    <t>PTMC CONVEYOR SYSTEMS LTD</t>
  </si>
  <si>
    <t>www.ptmcsystems.com/</t>
  </si>
  <si>
    <t>PU-BUCHER</t>
  </si>
  <si>
    <t>PU BUCHER</t>
  </si>
  <si>
    <t>http://www.ptmcsystems.com/</t>
  </si>
  <si>
    <t>PULSAFEEDER</t>
  </si>
  <si>
    <t>www.pulspower.com</t>
  </si>
  <si>
    <t>PULSAR-INC</t>
  </si>
  <si>
    <t>PULSAR,INC</t>
  </si>
  <si>
    <t>www.pulsar-us.com</t>
  </si>
  <si>
    <t>PULSE</t>
  </si>
  <si>
    <t>www.pulsarlubeusa.com</t>
  </si>
  <si>
    <t>Pulsotronic GmbH &amp; Co.</t>
  </si>
  <si>
    <t>https://www.pulsotronic.de/en/</t>
  </si>
  <si>
    <t>PULVA</t>
  </si>
  <si>
    <t>https://www.pulva.com/</t>
  </si>
  <si>
    <t>PUMP-PRSR</t>
  </si>
  <si>
    <t>PUMPS &amp; PRESSURE</t>
  </si>
  <si>
    <t>PURA-FIT</t>
  </si>
  <si>
    <t>PURE-AIRE</t>
  </si>
  <si>
    <t>PUREWASH</t>
  </si>
  <si>
    <t>PUREWASH SYSTEMS</t>
  </si>
  <si>
    <t>www.purewashsystems</t>
  </si>
  <si>
    <t>PUROLITE</t>
  </si>
  <si>
    <t>PYRAMEX SAFETY PRODUCTS</t>
  </si>
  <si>
    <t>www.pyramexsafety.com</t>
  </si>
  <si>
    <t>http://www.pyramexsafety.com</t>
  </si>
  <si>
    <t>Q-MARK</t>
  </si>
  <si>
    <t>Q MARK</t>
  </si>
  <si>
    <t>QCC CANADA</t>
  </si>
  <si>
    <t>QM BEARINGS</t>
  </si>
  <si>
    <t>www.qmbearing.com</t>
  </si>
  <si>
    <t>QONT-DEVI</t>
  </si>
  <si>
    <t>QONTROL DEVICES</t>
  </si>
  <si>
    <t>http://www.qmbearing.com</t>
  </si>
  <si>
    <t>QORPAK</t>
  </si>
  <si>
    <t>QUAK-STAT</t>
  </si>
  <si>
    <t>QUAKER STATE</t>
  </si>
  <si>
    <t>http://www.qontroldevices.com</t>
  </si>
  <si>
    <t>QUAL-AIR</t>
  </si>
  <si>
    <t>Quality Air Management</t>
  </si>
  <si>
    <t>https://qamanage.com/</t>
  </si>
  <si>
    <t>QUAL-LITE</t>
  </si>
  <si>
    <t>QUAN-CONT</t>
  </si>
  <si>
    <t>QUANTUM CONTROLS</t>
  </si>
  <si>
    <t>QUAN-STOR</t>
  </si>
  <si>
    <t>QUANTUM STORAGE SYSTEMS</t>
  </si>
  <si>
    <t>QUARTECH</t>
  </si>
  <si>
    <t>QUARTZ LIGHT</t>
  </si>
  <si>
    <t>QUATRO</t>
  </si>
  <si>
    <t>QUATRO AIR TECHNOLOGIES</t>
  </si>
  <si>
    <t>QUEST-TEC</t>
  </si>
  <si>
    <t>QUEST-TEC SOLUTIONS</t>
  </si>
  <si>
    <t>QUIC-CABL</t>
  </si>
  <si>
    <t>QUICK CABLE</t>
  </si>
  <si>
    <t>QUIKTRON</t>
  </si>
  <si>
    <t>www.quiktron.com</t>
  </si>
  <si>
    <t>R-CAN ENVIROMENTAL INC.</t>
  </si>
  <si>
    <t>www.rclighting.ca</t>
  </si>
  <si>
    <t>R-D</t>
  </si>
  <si>
    <t>R&amp;D</t>
  </si>
  <si>
    <t>R-M</t>
  </si>
  <si>
    <t>R-W</t>
  </si>
  <si>
    <t>R&amp;W</t>
  </si>
  <si>
    <t>http://www.rmhoist.com/index.html</t>
  </si>
  <si>
    <t>RAB LIGHTING</t>
  </si>
  <si>
    <t>www.rabweb.com/</t>
  </si>
  <si>
    <t>RACK-A-TIERS</t>
  </si>
  <si>
    <t>http://www.rabweb.com/</t>
  </si>
  <si>
    <t>RADER</t>
  </si>
  <si>
    <t>www.rader.com</t>
  </si>
  <si>
    <t>RADICON</t>
  </si>
  <si>
    <t>RADIUS</t>
  </si>
  <si>
    <t>http://www.rader.com</t>
  </si>
  <si>
    <t>https://www.radwell.ca/en-CA/</t>
  </si>
  <si>
    <t>RAIN-BIRD</t>
  </si>
  <si>
    <t>Rain Bird Corporation</t>
  </si>
  <si>
    <t>https://www.rainbird.com/</t>
  </si>
  <si>
    <t>RAIN-PACK</t>
  </si>
  <si>
    <t>RAINS PACKING</t>
  </si>
  <si>
    <t>RAIN-X</t>
  </si>
  <si>
    <t>RAINS-FLO</t>
  </si>
  <si>
    <t>RALPHS-PUGH</t>
  </si>
  <si>
    <t>RALPHS PUGH</t>
  </si>
  <si>
    <t>RALSTON METAL PRODUCTS</t>
  </si>
  <si>
    <t>www.ralstonmetal.com/</t>
  </si>
  <si>
    <t>W. RALSTON</t>
  </si>
  <si>
    <t>http://www.ralstonmetal.com/</t>
  </si>
  <si>
    <t>RAMPOWER</t>
  </si>
  <si>
    <t>RAMSET REDHEAD</t>
  </si>
  <si>
    <t>www.ramset-redhead.com</t>
  </si>
  <si>
    <t>RAMSEY CHAIN</t>
  </si>
  <si>
    <t>http://www.ramset-redhead.com</t>
  </si>
  <si>
    <t>RAPI-PART</t>
  </si>
  <si>
    <t>RAPID PARTS INC</t>
  </si>
  <si>
    <t>http://www.ramseychain.com</t>
  </si>
  <si>
    <t>RAPI-RENT</t>
  </si>
  <si>
    <t>RAPID RENTALS</t>
  </si>
  <si>
    <t>http://www.rpionline.com/</t>
  </si>
  <si>
    <t>RAPID</t>
  </si>
  <si>
    <t>Rapid (ACCO)</t>
  </si>
  <si>
    <t>https://office.rapid.com/en-gb/</t>
  </si>
  <si>
    <t>RAPTOR</t>
  </si>
  <si>
    <t>RAS INDUSTRIES</t>
  </si>
  <si>
    <t>www.rasp.com/</t>
  </si>
  <si>
    <t>RAYCHEM</t>
  </si>
  <si>
    <t>RAY-VAC</t>
  </si>
  <si>
    <t>RAY VAC</t>
  </si>
  <si>
    <t>http://www.rasp.com/</t>
  </si>
  <si>
    <t>RAYBESTOS</t>
  </si>
  <si>
    <t>RAYCO INDUSTRIES</t>
  </si>
  <si>
    <t>RAYCOR</t>
  </si>
  <si>
    <t>RAYLENE</t>
  </si>
  <si>
    <t>RAYM-BART</t>
  </si>
  <si>
    <t>RAYMOND BARTLETT-SNOW</t>
  </si>
  <si>
    <t>RAYM-MILL</t>
  </si>
  <si>
    <t>RAYMOND MILL</t>
  </si>
  <si>
    <t>www.raytek.com/raytek/en-r0</t>
  </si>
  <si>
    <t>RBC</t>
  </si>
  <si>
    <t>ROLLER BEARING CO. OF AMERICA</t>
  </si>
  <si>
    <t>RBI BEARING</t>
  </si>
  <si>
    <t>http://www.raytek.com/raytek/en-r0</t>
  </si>
  <si>
    <t>RBL-BEAR</t>
  </si>
  <si>
    <t>RBL BEARING</t>
  </si>
  <si>
    <t>http://www.rbibearing.com/catalog_online.htm</t>
  </si>
  <si>
    <t>RBLK</t>
  </si>
  <si>
    <t>RINGBALL CORPORATION</t>
  </si>
  <si>
    <t>https://ringball.com/</t>
  </si>
  <si>
    <t>RC-DAVIS</t>
  </si>
  <si>
    <t>R.C. DAVIS CO. INC.</t>
  </si>
  <si>
    <t>http://www.rw-america.com/</t>
  </si>
  <si>
    <t>RC-LIGH</t>
  </si>
  <si>
    <t>RC LIGHTING (RCL)</t>
  </si>
  <si>
    <t>RCM-INDU</t>
  </si>
  <si>
    <t>RCM INDUSTRIES, INC</t>
  </si>
  <si>
    <t>http://www.r-can.com/</t>
  </si>
  <si>
    <t>RE-spa</t>
  </si>
  <si>
    <t>https://www.re-spa.com/en/index.aspx</t>
  </si>
  <si>
    <t>RE-SPA</t>
  </si>
  <si>
    <t>Re Controlli Industriali</t>
  </si>
  <si>
    <t>REA-JET</t>
  </si>
  <si>
    <t>REA JET</t>
  </si>
  <si>
    <t>https://www.rea-jet.com/en-ca/coding-and-marking-technologies/about-rea-jet.html</t>
  </si>
  <si>
    <t>READY-LITE</t>
  </si>
  <si>
    <t>www.ready-lite.com</t>
  </si>
  <si>
    <t>REAL-TIME</t>
  </si>
  <si>
    <t>REAL TIME AUTOMATION</t>
  </si>
  <si>
    <t>RECA</t>
  </si>
  <si>
    <t>RECHNER</t>
  </si>
  <si>
    <t>www.rechner.de</t>
  </si>
  <si>
    <t>RECTOR SEAL (RECTORSEAL)</t>
  </si>
  <si>
    <t>http://www.rechner.de</t>
  </si>
  <si>
    <t>RECTUS TEMA CORP</t>
  </si>
  <si>
    <t>http://www.rectorseal.com/</t>
  </si>
  <si>
    <t>RED-CROWN</t>
  </si>
  <si>
    <t>www.redapt.co.uk</t>
  </si>
  <si>
    <t>RED DEVIL</t>
  </si>
  <si>
    <t>RED-DRAG</t>
  </si>
  <si>
    <t>RED DRAGON HYDRAULICS</t>
  </si>
  <si>
    <t>RED LION</t>
  </si>
  <si>
    <t>www.reddragonhydraulics.com</t>
  </si>
  <si>
    <t>RED-WHITE</t>
  </si>
  <si>
    <t>RED-WHITE VALVES</t>
  </si>
  <si>
    <t>REDAPT</t>
  </si>
  <si>
    <t>REDAPT ENGINEERING CO LTD</t>
  </si>
  <si>
    <t>http://www.redlion.net/</t>
  </si>
  <si>
    <t>REDEMAE-INC</t>
  </si>
  <si>
    <t>REDEMAE INC</t>
  </si>
  <si>
    <t>REDI-COUN</t>
  </si>
  <si>
    <t>REDINGTON COUNTERS INC</t>
  </si>
  <si>
    <t>REED INSTRUMENTS</t>
  </si>
  <si>
    <t>www.reedinstruments.com/reedinst.html</t>
  </si>
  <si>
    <t>http://www.reedinstruments.com/reedinst.html</t>
  </si>
  <si>
    <t>REELWORKS</t>
  </si>
  <si>
    <t>REER</t>
  </si>
  <si>
    <t>ReeR SpA</t>
  </si>
  <si>
    <t>https://www.reersafety.com/us/en/</t>
  </si>
  <si>
    <t>REFI-PROD</t>
  </si>
  <si>
    <t>REFINER PRODUCTS</t>
  </si>
  <si>
    <t>www.diverseusa.com/refiner.html</t>
  </si>
  <si>
    <t>REGA-MACH</t>
  </si>
  <si>
    <t>REGAL MACHINERY CO., LTD (DING SHEN)</t>
  </si>
  <si>
    <t>https://www.rgl.com.tw/</t>
  </si>
  <si>
    <t>REGA-REXN</t>
  </si>
  <si>
    <t>REGAL REXNORD</t>
  </si>
  <si>
    <t>https://www.regalrexnord.com/</t>
  </si>
  <si>
    <t>REGAL</t>
  </si>
  <si>
    <t>REGENT</t>
  </si>
  <si>
    <t>REICHEL &amp; DREWS</t>
  </si>
  <si>
    <t>REID TOOL</t>
  </si>
  <si>
    <t>REITZ</t>
  </si>
  <si>
    <t>REITZ GROUP</t>
  </si>
  <si>
    <t>RELIABLE AUTOMATIC SPRINKLER</t>
  </si>
  <si>
    <t>www.reliance.com/</t>
  </si>
  <si>
    <t>RELTON</t>
  </si>
  <si>
    <t>http://www.reliance.com/</t>
  </si>
  <si>
    <t>REMA TIP TOP</t>
  </si>
  <si>
    <t>REMATECH</t>
  </si>
  <si>
    <t>REMINGTON</t>
  </si>
  <si>
    <t>REMINGTON VALVE</t>
  </si>
  <si>
    <t>REMKE</t>
  </si>
  <si>
    <t>www.remke.com/</t>
  </si>
  <si>
    <t>REMSTAR</t>
  </si>
  <si>
    <t>http://www.remke.com/</t>
  </si>
  <si>
    <t>REMY-INTE</t>
  </si>
  <si>
    <t>REMY INTENATIONAL, INC</t>
  </si>
  <si>
    <t>http://www.remstar.com</t>
  </si>
  <si>
    <t>RENN-PETT</t>
  </si>
  <si>
    <t>RENNIGAN PETTER</t>
  </si>
  <si>
    <t>www.remyinc.com</t>
  </si>
  <si>
    <t>RENO-AE</t>
  </si>
  <si>
    <t>RENO A &amp; E</t>
  </si>
  <si>
    <t>RENO-HOLR</t>
  </si>
  <si>
    <t>RENOLDS HOLROYD CROFTS</t>
  </si>
  <si>
    <t>http://www.renoldcanada.com/</t>
  </si>
  <si>
    <t>www.renoldcanada.com/</t>
  </si>
  <si>
    <t>REPCO</t>
  </si>
  <si>
    <t>REPUBLIC MANUFACTURING</t>
  </si>
  <si>
    <t>https://www.republic-mfg.com/</t>
  </si>
  <si>
    <t>RESINTECH</t>
  </si>
  <si>
    <t>RESUN VALVES</t>
  </si>
  <si>
    <t>REVCOR</t>
  </si>
  <si>
    <t>REVERE TRANSDUCER</t>
  </si>
  <si>
    <t>www.revcor.com</t>
  </si>
  <si>
    <t>REX-MANU</t>
  </si>
  <si>
    <t>REX MANUFACTURING</t>
  </si>
  <si>
    <t>www.rexmanufacturing.com</t>
  </si>
  <si>
    <t>REXNORD CORPORATION</t>
  </si>
  <si>
    <t>http://www.rexmanufacturing.com</t>
  </si>
  <si>
    <t>BOSCH REXROTH</t>
  </si>
  <si>
    <t>http://www.boschrexroth.com/country_units/america/united_states/en/products/brp/index.jsp</t>
  </si>
  <si>
    <t>REYNOLD</t>
  </si>
  <si>
    <t>REYNOLD ROLLER CHAINS</t>
  </si>
  <si>
    <t>http://www.rexnord.com</t>
  </si>
  <si>
    <t>REZNOR</t>
  </si>
  <si>
    <t>www.reynold.com</t>
  </si>
  <si>
    <t>RG-SHELLY</t>
  </si>
  <si>
    <t>R.G. SHELLY</t>
  </si>
  <si>
    <t>http://www.truebond.com</t>
  </si>
  <si>
    <t>RHEONIK Messtechnik GmbH</t>
  </si>
  <si>
    <t>https://www.rheonik.com/</t>
  </si>
  <si>
    <t>RHINO VALVES</t>
  </si>
  <si>
    <t>RHINOWELD</t>
  </si>
  <si>
    <t>RHODIUS</t>
  </si>
  <si>
    <t>RICE-LAKE</t>
  </si>
  <si>
    <t>RICE LAKE WEIGHING SYSTEM</t>
  </si>
  <si>
    <t>www.rlws.com/index.html</t>
  </si>
  <si>
    <t>RICH-TEK</t>
  </si>
  <si>
    <t>http://www.rwdoors.com/</t>
  </si>
  <si>
    <t>RICH-WILC</t>
  </si>
  <si>
    <t>RICHARDS WILCOX</t>
  </si>
  <si>
    <t>http://www.rlws.com/index.html</t>
  </si>
  <si>
    <t>www.richwood.com/</t>
  </si>
  <si>
    <t>RIDGELAND</t>
  </si>
  <si>
    <t>RIDGELAND CHEMICAL</t>
  </si>
  <si>
    <t>http://www.richwood.com/</t>
  </si>
  <si>
    <t>www.ridgid.com/</t>
  </si>
  <si>
    <t>RIEDEL</t>
  </si>
  <si>
    <t>Michael Riedel Transformatorenbau GmbH</t>
  </si>
  <si>
    <t>https://www.riedel-trafobau.de/</t>
  </si>
  <si>
    <t>RIEGLER</t>
  </si>
  <si>
    <t>RINEER HYDRAULICS INC.</t>
  </si>
  <si>
    <t>http://www.ridgid.com/</t>
  </si>
  <si>
    <t>RINGBALL</t>
  </si>
  <si>
    <t>http://www.rineer.com/</t>
  </si>
  <si>
    <t>http://www.ringball.com/home.html</t>
  </si>
  <si>
    <t>RINGSPANN GmbH</t>
  </si>
  <si>
    <t>RIPACK</t>
  </si>
  <si>
    <t>https://ripack.com/en/home/</t>
  </si>
  <si>
    <t>RITAG</t>
  </si>
  <si>
    <t>RITE-HITE</t>
  </si>
  <si>
    <t>http://www.ripack.in/index.htm</t>
  </si>
  <si>
    <t>RITEPRO</t>
  </si>
  <si>
    <t>www.ritepro.com/InitialPage.html</t>
  </si>
  <si>
    <t>RITTAL CORPORATION</t>
  </si>
  <si>
    <t>https://www.rittal.com/ca-en</t>
  </si>
  <si>
    <t>RITTER</t>
  </si>
  <si>
    <t>DR ING RITTER</t>
  </si>
  <si>
    <t>RK ELECTRONICS</t>
  </si>
  <si>
    <t>http://rittal-corp.com/</t>
  </si>
  <si>
    <t>RKC-INST</t>
  </si>
  <si>
    <t>RKC INSTRUMENT INC</t>
  </si>
  <si>
    <t>RKI</t>
  </si>
  <si>
    <t>RM FILTER</t>
  </si>
  <si>
    <t>RM-MATE</t>
  </si>
  <si>
    <t>R&amp;M MATERIALS HANDLING</t>
  </si>
  <si>
    <t>www.rmhoist.com/index.html</t>
  </si>
  <si>
    <t>RMB</t>
  </si>
  <si>
    <t>ROACH</t>
  </si>
  <si>
    <t>ROACH CONVEYORS</t>
  </si>
  <si>
    <t>www.roachconveyors.com/</t>
  </si>
  <si>
    <t>ROAL</t>
  </si>
  <si>
    <t>ROAL ELECTRONICS</t>
  </si>
  <si>
    <t>http://www.roachconveyors.com/</t>
  </si>
  <si>
    <t>ROBCO</t>
  </si>
  <si>
    <t>www.robcocanada.com/home.asp?language=english</t>
  </si>
  <si>
    <t>ROBE-MANU</t>
  </si>
  <si>
    <t>ROBERT MANUFACTURING</t>
  </si>
  <si>
    <t>http://www.robcocanada.com/home.asp?language=english</t>
  </si>
  <si>
    <t>ROBERT SHAW</t>
  </si>
  <si>
    <t>http://www.robertmfg.com</t>
  </si>
  <si>
    <t>ROBERTS</t>
  </si>
  <si>
    <t>ROBERTS CARPET TOOLS</t>
  </si>
  <si>
    <t>ROBERTSON</t>
  </si>
  <si>
    <t>ROBERTSON WORLDWIDE</t>
  </si>
  <si>
    <t>www.robertsonww.com</t>
  </si>
  <si>
    <t>ROBOTUNITS</t>
  </si>
  <si>
    <t>ROBOTUNITS GMBH</t>
  </si>
  <si>
    <t>https://www.robotunits.com/</t>
  </si>
  <si>
    <t>ROCHLING</t>
  </si>
  <si>
    <t>ROCHLING GROUP</t>
  </si>
  <si>
    <t>ROCKLITE</t>
  </si>
  <si>
    <t>http://www.robertsonww.com</t>
  </si>
  <si>
    <t>ROKO</t>
  </si>
  <si>
    <t>ROLAND</t>
  </si>
  <si>
    <t>ROLAND DGA CORP</t>
  </si>
  <si>
    <t>ROLL-ALLO</t>
  </si>
  <si>
    <t>ROLLED ALLOYS</t>
  </si>
  <si>
    <t>ROLL-IN SAW</t>
  </si>
  <si>
    <t>ROLL-VEN</t>
  </si>
  <si>
    <t>www.rollinsaw.com</t>
  </si>
  <si>
    <t>ROLLAWAY</t>
  </si>
  <si>
    <t>www.rolanddga.com</t>
  </si>
  <si>
    <t>www.rollven.com</t>
  </si>
  <si>
    <t>ROMATEC</t>
  </si>
  <si>
    <t>http://www.emerson-ept.com/VWebs/RollwayNV/</t>
  </si>
  <si>
    <t>RONN-PETT</t>
  </si>
  <si>
    <t>RONNINGEN-PETTER</t>
  </si>
  <si>
    <t>RONSTAN</t>
  </si>
  <si>
    <t>ROOF-TECH</t>
  </si>
  <si>
    <t>ROOFING TECHNOLOGY INC</t>
  </si>
  <si>
    <t>ROPER-PUMP</t>
  </si>
  <si>
    <t>ROPER PUMP</t>
  </si>
  <si>
    <t>www.roperpumps.com</t>
  </si>
  <si>
    <t>http://www.roperpumps.com</t>
  </si>
  <si>
    <t>ROSEDALE PRODUCTS INC.</t>
  </si>
  <si>
    <t>https://www.rosedaleproducts.com/</t>
  </si>
  <si>
    <t>ROSEMOUNT</t>
  </si>
  <si>
    <t>www.ropex.de</t>
  </si>
  <si>
    <t>ROSENTHAL</t>
  </si>
  <si>
    <t>ROSENTHAL MANUFACTURING</t>
  </si>
  <si>
    <t>https://www.rosenthalmfg.com/</t>
  </si>
  <si>
    <t>http://www.emersonprocess.com/rosemount/</t>
  </si>
  <si>
    <t>Rossi S.p.A.</t>
  </si>
  <si>
    <t>https://www.rossi.com/en/northamerica#sezione-1</t>
  </si>
  <si>
    <t>ROSTA</t>
  </si>
  <si>
    <t>ROTE-PUMP</t>
  </si>
  <si>
    <t>ROTECH PUMP</t>
  </si>
  <si>
    <t>ROTEC</t>
  </si>
  <si>
    <t>Rotec BV</t>
  </si>
  <si>
    <t>ROTEX GLOBAL</t>
  </si>
  <si>
    <t>ROTHENBE</t>
  </si>
  <si>
    <t>ROTHENBERGER Werkzeuge GmbH</t>
  </si>
  <si>
    <t>https://rothenberger.com/de-de/</t>
  </si>
  <si>
    <t>ROTO-CONT</t>
  </si>
  <si>
    <t>ROTORK CONTROLS</t>
  </si>
  <si>
    <t>http://www.rotorclip.com/</t>
  </si>
  <si>
    <t>ROTO-HAMM</t>
  </si>
  <si>
    <t>ROTO HAMMER INDUSTRIES</t>
  </si>
  <si>
    <t>www.rotex.con</t>
  </si>
  <si>
    <t>ROTO-JET</t>
  </si>
  <si>
    <t>www.rotohammer.com</t>
  </si>
  <si>
    <t>ROTOFLUID</t>
  </si>
  <si>
    <t>ROTOR-BV</t>
  </si>
  <si>
    <t>Rotor B.V</t>
  </si>
  <si>
    <t>https://www.rotor.nl/Home.aspx</t>
  </si>
  <si>
    <t>ROTORK</t>
  </si>
  <si>
    <t>ROTORK GROUP</t>
  </si>
  <si>
    <t>https://www.rotork.com/en</t>
  </si>
  <si>
    <t>ROUSE</t>
  </si>
  <si>
    <t>http://www.rotork.com/</t>
  </si>
  <si>
    <t>ROWMARK</t>
  </si>
  <si>
    <t>Roxburgh</t>
  </si>
  <si>
    <t>https://www.dem-uk.com/roxburgh/</t>
  </si>
  <si>
    <t>ROXTEC</t>
  </si>
  <si>
    <t>ROXTEC INT'L</t>
  </si>
  <si>
    <t>ROYAL PURPLE</t>
  </si>
  <si>
    <t>www.royalpurple.com/</t>
  </si>
  <si>
    <t>ROYAL</t>
  </si>
  <si>
    <t>www.roxtec.com</t>
  </si>
  <si>
    <t>ROYAL-FLUI</t>
  </si>
  <si>
    <t>Royal Fluid Power Inc.</t>
  </si>
  <si>
    <t>https://www.royalfluidpower.com/</t>
  </si>
  <si>
    <t>ROYER-MAC</t>
  </si>
  <si>
    <t>ROYERSFORD FOUNDRY &amp; MACHINE</t>
  </si>
  <si>
    <t>RPA-PROC</t>
  </si>
  <si>
    <t>RPA PROCESS TECHNOLOGIES</t>
  </si>
  <si>
    <t>http://www.royalpurple.com/</t>
  </si>
  <si>
    <t>RTC-SOLU</t>
  </si>
  <si>
    <t>RTC SOLUTIONS</t>
  </si>
  <si>
    <t>http://www.rpaprocess.com/</t>
  </si>
  <si>
    <t>RTS-PLAS</t>
  </si>
  <si>
    <t>RTS PLASTICS</t>
  </si>
  <si>
    <t>RTZ-ANTRIEBS</t>
  </si>
  <si>
    <t>RTZ-ANTRIEBSTECHNIK GMBH</t>
  </si>
  <si>
    <t>RUBENA</t>
  </si>
  <si>
    <t>RUBINETTERIE</t>
  </si>
  <si>
    <t>www.rtscompaniesinc.com</t>
  </si>
  <si>
    <t>RUBINETTI</t>
  </si>
  <si>
    <t>RUEMELIN</t>
  </si>
  <si>
    <t>RULAND MANUFACTURING</t>
  </si>
  <si>
    <t>www.ruland.com/</t>
  </si>
  <si>
    <t>RULMECA</t>
  </si>
  <si>
    <t>RULLI RULMECA</t>
  </si>
  <si>
    <t>RUSCO WATER FILTRATION</t>
  </si>
  <si>
    <t>https://www.rusco.com/</t>
  </si>
  <si>
    <t>RUSH</t>
  </si>
  <si>
    <t>RUSH HYDRAULIC</t>
  </si>
  <si>
    <t>www.rustoleum.com</t>
  </si>
  <si>
    <t>RUTH-CTRL</t>
  </si>
  <si>
    <t>RUTHERFORD CONTROLS INC.</t>
  </si>
  <si>
    <t>RUTH-PUMP</t>
  </si>
  <si>
    <t>RUTHERFORD PUMPS</t>
  </si>
  <si>
    <t>http://www.rutherfordcontrols.com</t>
  </si>
  <si>
    <t>RUWAC</t>
  </si>
  <si>
    <t>http://www.rutherfordpumps.com/</t>
  </si>
  <si>
    <t>RVS-PROD</t>
  </si>
  <si>
    <t>RVS Products</t>
  </si>
  <si>
    <t>https://www.rvs-products.nl/</t>
  </si>
  <si>
    <t>RW-CPLG</t>
  </si>
  <si>
    <t>R+W Antriebselemente GmbH</t>
  </si>
  <si>
    <t>https://www.rw-couplings.com/</t>
  </si>
  <si>
    <t>RYTEC</t>
  </si>
  <si>
    <t>RYTEC CORPORATION</t>
  </si>
  <si>
    <t>https://www.rytecdoors.com/</t>
  </si>
  <si>
    <t>S-C-ELEC</t>
  </si>
  <si>
    <t>S &amp; C ELECTRIC COMPANY</t>
  </si>
  <si>
    <t>www.ruwac.com</t>
  </si>
  <si>
    <t>SA-ELEC</t>
  </si>
  <si>
    <t>SPACE AGE ELECTRONICS</t>
  </si>
  <si>
    <t>https://www.1sae.com/</t>
  </si>
  <si>
    <t>http://www.sandc.com/</t>
  </si>
  <si>
    <t>SAB</t>
  </si>
  <si>
    <t>SAB NORTH AMERICA (BROCKSKES)</t>
  </si>
  <si>
    <t>www.sabcable.com/</t>
  </si>
  <si>
    <t>SABE-PROD</t>
  </si>
  <si>
    <t>SABEL PRODUCTS LLC</t>
  </si>
  <si>
    <t>http://www.sabcable.com/</t>
  </si>
  <si>
    <t>SABIC-POLY</t>
  </si>
  <si>
    <t>SABIC POLYMERSHAPE</t>
  </si>
  <si>
    <t>SAFE-TECH</t>
  </si>
  <si>
    <t>SAFETY TECHNOLOGY INTERNATIONAL</t>
  </si>
  <si>
    <t>https://www.sti-usa.com/</t>
  </si>
  <si>
    <t>SAFE-VIEW</t>
  </si>
  <si>
    <t>SAFE VIEW</t>
  </si>
  <si>
    <t>SAFERACK</t>
  </si>
  <si>
    <t>www.safecross.com</t>
  </si>
  <si>
    <t>SAFET-OPTI</t>
  </si>
  <si>
    <t>SAFETY OPTICAL</t>
  </si>
  <si>
    <t>SAFT BATTERY</t>
  </si>
  <si>
    <t>SAGE-METE</t>
  </si>
  <si>
    <t>SAGE METERING</t>
  </si>
  <si>
    <t>www.sagemetering.com</t>
  </si>
  <si>
    <t>SAGINAW CONTROL &amp; ENGINEERING</t>
  </si>
  <si>
    <t>SAINT-GOBAIN MANUFACTURING</t>
  </si>
  <si>
    <t>SALA PUMP</t>
  </si>
  <si>
    <t>SALAMI</t>
  </si>
  <si>
    <t>SALAMI SPA</t>
  </si>
  <si>
    <t>www.salami.it</t>
  </si>
  <si>
    <t>SALISBURY</t>
  </si>
  <si>
    <t>www.vortexvalves.com</t>
  </si>
  <si>
    <t>SAMOA</t>
  </si>
  <si>
    <t>SAMOA Industrial</t>
  </si>
  <si>
    <t>SAMP-BELT</t>
  </si>
  <si>
    <t>SAMPLA BELTING</t>
  </si>
  <si>
    <t>SANAG</t>
  </si>
  <si>
    <t>SANCHEM</t>
  </si>
  <si>
    <t>SANCHEM, INC.</t>
  </si>
  <si>
    <t>SAND-MINI</t>
  </si>
  <si>
    <t>SANDVIK MINING AND CONSTRUCTION</t>
  </si>
  <si>
    <t>http://www2.coromant.sandvik.com/</t>
  </si>
  <si>
    <t>SANDMAN</t>
  </si>
  <si>
    <t>SANDVIK</t>
  </si>
  <si>
    <t>www2.coromant.sandvik.com/</t>
  </si>
  <si>
    <t>SANDWICH-CRT</t>
  </si>
  <si>
    <t>http://www.miningandconstruction.sandvik.com/sandvik/0120/Internet/Global/S003715.nsf</t>
  </si>
  <si>
    <t>SANFORD</t>
  </si>
  <si>
    <t>SANFORD (SHARPIE)</t>
  </si>
  <si>
    <t>SANKEN</t>
  </si>
  <si>
    <t>SAPPORO</t>
  </si>
  <si>
    <t>SAPPORO PRECISION INC.</t>
  </si>
  <si>
    <t>https://www.sppc.co.jp/english/</t>
  </si>
  <si>
    <t>SAS-VALVE</t>
  </si>
  <si>
    <t>SAS VALVE</t>
  </si>
  <si>
    <t>SATCO</t>
  </si>
  <si>
    <t>SATCO PRODUCTS, INC</t>
  </si>
  <si>
    <t>https://www.satco.com/</t>
  </si>
  <si>
    <t>SATI</t>
  </si>
  <si>
    <t>Sati S.p.a</t>
  </si>
  <si>
    <t>https://satispa.com/</t>
  </si>
  <si>
    <t>SAUE-DANF</t>
  </si>
  <si>
    <t>SAUER DANFOSS</t>
  </si>
  <si>
    <t>SAUTER (POLAND)</t>
  </si>
  <si>
    <t>http://www.sauer-danfoss.com</t>
  </si>
  <si>
    <t>SAWZALL</t>
  </si>
  <si>
    <t>www.sauter.pl/en/</t>
  </si>
  <si>
    <t>SC-JOHNSON</t>
  </si>
  <si>
    <t>SCALE-TRON INC.</t>
  </si>
  <si>
    <t>SCAN-PAC</t>
  </si>
  <si>
    <t>SCAN-PAC MFG</t>
  </si>
  <si>
    <t>SCANDURA</t>
  </si>
  <si>
    <t>SCANJET</t>
  </si>
  <si>
    <t>SCANTECH</t>
  </si>
  <si>
    <t>SCAV-VALV</t>
  </si>
  <si>
    <t>SCAVENGER VALVE</t>
  </si>
  <si>
    <t>http://www.scantec.com</t>
  </si>
  <si>
    <t>SCC</t>
  </si>
  <si>
    <t>SECURITY CHAIN COMPANY</t>
  </si>
  <si>
    <t>www.scc-chain.com/index.html</t>
  </si>
  <si>
    <t>SCEPTER</t>
  </si>
  <si>
    <t>SCHAKE</t>
  </si>
  <si>
    <t>https://www.schake.com/</t>
  </si>
  <si>
    <t>SCHALK</t>
  </si>
  <si>
    <t>Schalk Steuerungstechnik</t>
  </si>
  <si>
    <t>https://www.schalk.de/kontakt.html</t>
  </si>
  <si>
    <t>SCHAUER</t>
  </si>
  <si>
    <t>SCHEPPACH</t>
  </si>
  <si>
    <t>Scheppach GmbH</t>
  </si>
  <si>
    <t>https://www.scheppach.com/en/company</t>
  </si>
  <si>
    <t>SCHEUCH (FOR ALCONBURY)</t>
  </si>
  <si>
    <t>SCHLUMPF</t>
  </si>
  <si>
    <t>SCHLUMPF USA</t>
  </si>
  <si>
    <t>www.schmersalusa.com</t>
  </si>
  <si>
    <t>SCHMIDT</t>
  </si>
  <si>
    <t>http://www.schmersalusa.com</t>
  </si>
  <si>
    <t>SCHMITT</t>
  </si>
  <si>
    <t>SCHMITT INDUSTRIES</t>
  </si>
  <si>
    <t>SCHNEIDER ELECTRIC</t>
  </si>
  <si>
    <t>SCHNIER</t>
  </si>
  <si>
    <t>SCHNIER Elektrostatik GmbH</t>
  </si>
  <si>
    <t>https://schnier.de/en</t>
  </si>
  <si>
    <t>SCHOTT (DURAN RED LINE)</t>
  </si>
  <si>
    <t>SCHRADER BELLOWS</t>
  </si>
  <si>
    <t>SCHR-META</t>
  </si>
  <si>
    <t>Schreuders Metaal</t>
  </si>
  <si>
    <t>http://schreuders-metaal.nl/</t>
  </si>
  <si>
    <t>www.schroederindustries.com/</t>
  </si>
  <si>
    <t>SCHU-HAMM</t>
  </si>
  <si>
    <t>Schutte Hammermill</t>
  </si>
  <si>
    <t>https://www.hammermills.com/our-brands/</t>
  </si>
  <si>
    <t>http://www.schroederindustries.com/</t>
  </si>
  <si>
    <t>SCHUMACHER</t>
  </si>
  <si>
    <t>http://www.schufusa.com/schufvalves.html</t>
  </si>
  <si>
    <t>SCITRONICS</t>
  </si>
  <si>
    <t>SCORPION CYLINDER</t>
  </si>
  <si>
    <t>SCOT PUMP</t>
  </si>
  <si>
    <t>SCOTT SAFETY</t>
  </si>
  <si>
    <t>http://www.scotchman.com/</t>
  </si>
  <si>
    <t>www.manufacturescorpion.com</t>
  </si>
  <si>
    <t>SCOTCHMAN</t>
  </si>
  <si>
    <t>www.scotchman.com/</t>
  </si>
  <si>
    <t>SCRE-CONV</t>
  </si>
  <si>
    <t>SCREW CONVEYOR CORPORATION</t>
  </si>
  <si>
    <t>https://screwconveyor.com/</t>
  </si>
  <si>
    <t>SCRE-SYST</t>
  </si>
  <si>
    <t>SCREEN SYSTEMS</t>
  </si>
  <si>
    <t>SDT ULTRASOUND</t>
  </si>
  <si>
    <t>SE INTERNATIONAL</t>
  </si>
  <si>
    <t>www.seintl.com/</t>
  </si>
  <si>
    <t>SEA-TECH</t>
  </si>
  <si>
    <t>SEA TECH INC</t>
  </si>
  <si>
    <t>SEAFOAM</t>
  </si>
  <si>
    <t>Sea Foam Sales Company</t>
  </si>
  <si>
    <t>https://seafoamworks.com/</t>
  </si>
  <si>
    <t>SEAL-AIR</t>
  </si>
  <si>
    <t>SEALED AIR CORP.</t>
  </si>
  <si>
    <t>SEAL-POWE</t>
  </si>
  <si>
    <t>SEALED POWER</t>
  </si>
  <si>
    <t>www.federal-mogul.com/en/AftermarketSolutions/NorthAmerica/EngineSolutions/Brands/SealedPower/</t>
  </si>
  <si>
    <t>SEAL-SHIE</t>
  </si>
  <si>
    <t>SEAL SHIELD</t>
  </si>
  <si>
    <t>http://www.seatechinc.com</t>
  </si>
  <si>
    <t>http://www.federal-mogul.com/en/AftermarketSolutions/NorthAmerica/EngineSolutions/Brands/SealedPower/</t>
  </si>
  <si>
    <t>SEALUM</t>
  </si>
  <si>
    <t>www.emerson-ept.com</t>
  </si>
  <si>
    <t>SEAMETRICS</t>
  </si>
  <si>
    <t>www.sealum.com</t>
  </si>
  <si>
    <t>SEC-LIGHT</t>
  </si>
  <si>
    <t>SEC Lighting</t>
  </si>
  <si>
    <t>https://www.sec.sk/en/home/</t>
  </si>
  <si>
    <t>www.seametrics.com</t>
  </si>
  <si>
    <t>SECURIKEY</t>
  </si>
  <si>
    <t>Securikey</t>
  </si>
  <si>
    <t>https://www.securikey.co.uk/</t>
  </si>
  <si>
    <t>SELA-HEAT</t>
  </si>
  <si>
    <t>SELAS HEAT TECHNOLOGY CO.</t>
  </si>
  <si>
    <t>http://www.scc-chain.com/index.html</t>
  </si>
  <si>
    <t>SELECT BRUSHES</t>
  </si>
  <si>
    <t>www.selectbrush.com/</t>
  </si>
  <si>
    <t>SELECT HYDRAULICS</t>
  </si>
  <si>
    <t>http://www.selectbrush.com/</t>
  </si>
  <si>
    <t>SELET</t>
  </si>
  <si>
    <t>SELET SENSOR</t>
  </si>
  <si>
    <t>http://www.selet.it/it/home</t>
  </si>
  <si>
    <t>SELSTROM</t>
  </si>
  <si>
    <t>www.sellstrom.com</t>
  </si>
  <si>
    <t>SEMIKRON</t>
  </si>
  <si>
    <t>http://www.sellstrom.com</t>
  </si>
  <si>
    <t>SEMPERIT</t>
  </si>
  <si>
    <t>SEMPERMED</t>
  </si>
  <si>
    <t>SENCOR</t>
  </si>
  <si>
    <t>SENIOR FLEXONICS</t>
  </si>
  <si>
    <t>www.semikron.com</t>
  </si>
  <si>
    <t>SENIX CORP</t>
  </si>
  <si>
    <t>http://www.flexonics.ca/</t>
  </si>
  <si>
    <t>SENQCIA</t>
  </si>
  <si>
    <t>SENQCIA MAXCO</t>
  </si>
  <si>
    <t>https://www.senqciamaxco.com/</t>
  </si>
  <si>
    <t>SENSOREX</t>
  </si>
  <si>
    <t>http://www.senix.com/models_modular_line.htm</t>
  </si>
  <si>
    <t>http://www.sensorex.com/</t>
  </si>
  <si>
    <t>SENSUS</t>
  </si>
  <si>
    <t>SENSUS METERING SYSTEMS</t>
  </si>
  <si>
    <t>SENTINEL</t>
  </si>
  <si>
    <t>www.sensotronik.se</t>
  </si>
  <si>
    <t>SENTROL</t>
  </si>
  <si>
    <t>SENTROL-INDUSTRIES</t>
  </si>
  <si>
    <t>www.sentielconn.com</t>
  </si>
  <si>
    <t>SERFILCO</t>
  </si>
  <si>
    <t>SERVICE FILTRATION OF CANADA</t>
  </si>
  <si>
    <t>http://www.servairfilters.com</t>
  </si>
  <si>
    <t>SERV-INST</t>
  </si>
  <si>
    <t>SERVO INSTRUMENT CORPORATION</t>
  </si>
  <si>
    <t>www.servoinstrument.com/</t>
  </si>
  <si>
    <t>SERVAIR</t>
  </si>
  <si>
    <t>SERVAIR FILTERS</t>
  </si>
  <si>
    <t>www.servair.net/index.html</t>
  </si>
  <si>
    <t>SERVO</t>
  </si>
  <si>
    <t>SERVO (MILLING MACHINES)</t>
  </si>
  <si>
    <t>SETHCO</t>
  </si>
  <si>
    <t>http://www.servoinstrument.com/</t>
  </si>
  <si>
    <t>SETR-SYST</t>
  </si>
  <si>
    <t>SETRA SYSTEMS</t>
  </si>
  <si>
    <t>http://www.sethco.com/</t>
  </si>
  <si>
    <t>SETRO</t>
  </si>
  <si>
    <t>SEW EURODRIVE</t>
  </si>
  <si>
    <t>www.seweurodrive.com/</t>
  </si>
  <si>
    <t>SEZ</t>
  </si>
  <si>
    <t>SFERACO</t>
  </si>
  <si>
    <t>SGS-TOOL</t>
  </si>
  <si>
    <t>SGS TOOL COMPANY</t>
  </si>
  <si>
    <t>http://www.seweurodrive.com/</t>
  </si>
  <si>
    <t>SHAN-SCRE</t>
  </si>
  <si>
    <t>SHANGHAI SCREW COMPRESSOR CO., LTD</t>
  </si>
  <si>
    <t>SHARE-CORP</t>
  </si>
  <si>
    <t>SHARE CORPORATION</t>
  </si>
  <si>
    <t>www.sharecorp.com</t>
  </si>
  <si>
    <t>SHARPE VALVE</t>
  </si>
  <si>
    <t>http://www.sharecorp.com</t>
  </si>
  <si>
    <t>SHATRSHIELD</t>
  </si>
  <si>
    <t>SHAT-R-SHIELD</t>
  </si>
  <si>
    <t>www.sharpevalves.com</t>
  </si>
  <si>
    <t>SHATZ</t>
  </si>
  <si>
    <t>SHAV-KUDE</t>
  </si>
  <si>
    <t>SHAVER-KUDELL MFG</t>
  </si>
  <si>
    <t>SHAW-ALMEX</t>
  </si>
  <si>
    <t>SHAW ALMEX</t>
  </si>
  <si>
    <t>www.almex.com/A55755/almex.nsf</t>
  </si>
  <si>
    <t>SHAWFLEX</t>
  </si>
  <si>
    <t>http://www.almex.com/A55755/almex.nsf</t>
  </si>
  <si>
    <t>SHEFFER</t>
  </si>
  <si>
    <t>http://www.shawflex.com/about/about_shawFlex.htm</t>
  </si>
  <si>
    <t>SHEL-FILT</t>
  </si>
  <si>
    <t>SHELCO FILTERS</t>
  </si>
  <si>
    <t>www.shelco.com/index.htm</t>
  </si>
  <si>
    <t>SHEL-MANU</t>
  </si>
  <si>
    <t>SHELDON MANUFACTURING</t>
  </si>
  <si>
    <t>http://www.shelco.com/index.htm</t>
  </si>
  <si>
    <t>SHELBY</t>
  </si>
  <si>
    <t>https://www.shell.com/</t>
  </si>
  <si>
    <t>SHENZ-TOPB</t>
  </si>
  <si>
    <t>SHENZHEN TOPBAND CO.,LTD</t>
  </si>
  <si>
    <t>SHEPHERD CASTER</t>
  </si>
  <si>
    <t>https://www.shepherdcasters.com/</t>
  </si>
  <si>
    <t>SHER-CONT</t>
  </si>
  <si>
    <t>SHERLEY CONTROLS</t>
  </si>
  <si>
    <t>www.tp-led.com</t>
  </si>
  <si>
    <t>SHERWIN WILLIAMS</t>
  </si>
  <si>
    <t>www.sherwin-williams.com/</t>
  </si>
  <si>
    <t>SHIMPO INSTRUMENTS</t>
  </si>
  <si>
    <t>http://shimpoinstruments.com/</t>
  </si>
  <si>
    <t>SHINDENGEN</t>
  </si>
  <si>
    <t>SHINDENGEN AMERICA, INC</t>
  </si>
  <si>
    <t>SHINKO TECHNOS CO., LTD</t>
  </si>
  <si>
    <t>http://shindengen.com</t>
  </si>
  <si>
    <t>SHIPCO-PUMPS</t>
  </si>
  <si>
    <t>SHIPCO PUMPS</t>
  </si>
  <si>
    <t>SHLEICHER</t>
  </si>
  <si>
    <t>SHOCKWATCH</t>
  </si>
  <si>
    <t>www.shockwatch.com</t>
  </si>
  <si>
    <t>www.shopvac.com/index.asp</t>
  </si>
  <si>
    <t>SHORELINE</t>
  </si>
  <si>
    <t>SHORELINE FAB</t>
  </si>
  <si>
    <t>SHOW-BEST</t>
  </si>
  <si>
    <t>SHOWA BEST</t>
  </si>
  <si>
    <t>http://www.shopvac.com/index.asp</t>
  </si>
  <si>
    <t>SHRACK</t>
  </si>
  <si>
    <t>SHRINKFAST</t>
  </si>
  <si>
    <t>SHUNK</t>
  </si>
  <si>
    <t>SHURFLO</t>
  </si>
  <si>
    <t>SHURJOINT</t>
  </si>
  <si>
    <t>www.shurjoint.com</t>
  </si>
  <si>
    <t>SICK AG</t>
  </si>
  <si>
    <t>https://www.sick.com/ca/en/</t>
  </si>
  <si>
    <t>SICK EYE</t>
  </si>
  <si>
    <t>http://www.sibafuses.com</t>
  </si>
  <si>
    <t>SICOMAT</t>
  </si>
  <si>
    <t>SICOMAT S.r.l.</t>
  </si>
  <si>
    <t>https://www.sicomat.info/</t>
  </si>
  <si>
    <t>http://www.sick.com/ecatalog/en.html</t>
  </si>
  <si>
    <t>SIEGLING</t>
  </si>
  <si>
    <t>www.siegling.ca/index.html</t>
  </si>
  <si>
    <t>http://www.siegling.ca/index.html</t>
  </si>
  <si>
    <t>SIEMON</t>
  </si>
  <si>
    <t>http://www.usa.siemens.com/index.jsp</t>
  </si>
  <si>
    <t>SIFO</t>
  </si>
  <si>
    <t>SIGLENT</t>
  </si>
  <si>
    <t>SIGLENT TECHNOLOGIES</t>
  </si>
  <si>
    <t>www.siemon.com</t>
  </si>
  <si>
    <t>SIGM-MIXE</t>
  </si>
  <si>
    <t>SIGMA MIXER</t>
  </si>
  <si>
    <t>SIGMA</t>
  </si>
  <si>
    <t>Sigma Corporation</t>
  </si>
  <si>
    <t>https://www.sigmaco.com/</t>
  </si>
  <si>
    <t>SIGNAL TECH</t>
  </si>
  <si>
    <t>www.signal-tech.com/</t>
  </si>
  <si>
    <t>SIGN-TOOL</t>
  </si>
  <si>
    <t>SIGNET TOOLS</t>
  </si>
  <si>
    <t>SIGNIFY</t>
  </si>
  <si>
    <t>Signify N. V.</t>
  </si>
  <si>
    <t>https://www.signify.com/en-ca</t>
  </si>
  <si>
    <t>www.signetcanada.com/</t>
  </si>
  <si>
    <t>SIGU-SORU</t>
  </si>
  <si>
    <t>SIGURD SORUM AS</t>
  </si>
  <si>
    <t>www.sigurd-sorum.no/</t>
  </si>
  <si>
    <t>SIKUMAT</t>
  </si>
  <si>
    <t>http://www.sigurd-sorum.no/</t>
  </si>
  <si>
    <t>SILI-UNLI</t>
  </si>
  <si>
    <t>SILICONES UNLIMITED</t>
  </si>
  <si>
    <t>SILV-DEMI</t>
  </si>
  <si>
    <t>SILVER AND DEMING</t>
  </si>
  <si>
    <t>www.silvanind.com</t>
  </si>
  <si>
    <t>SILVAN</t>
  </si>
  <si>
    <t>SILVAN INDUSTRIES, INC</t>
  </si>
  <si>
    <t>SIMATEC AG</t>
  </si>
  <si>
    <t>SIMCO ION</t>
  </si>
  <si>
    <t>www.simco-static.com/</t>
  </si>
  <si>
    <t>SIMONDS INT'L</t>
  </si>
  <si>
    <t>http://www.simco-static.com/</t>
  </si>
  <si>
    <t>http://www.simondsint.com/</t>
  </si>
  <si>
    <t>SIMPLICITY</t>
  </si>
  <si>
    <t>SIMPLICITY ENGINEERING</t>
  </si>
  <si>
    <t>SIMPSON ELECTRIC COMPANY</t>
  </si>
  <si>
    <t>SING-VALV</t>
  </si>
  <si>
    <t>SINGER VALVE</t>
  </si>
  <si>
    <t>www.singervalve.com</t>
  </si>
  <si>
    <t>SINLOON</t>
  </si>
  <si>
    <t>SIOUX</t>
  </si>
  <si>
    <t>http://www.singervalve.com</t>
  </si>
  <si>
    <t>SIPIN</t>
  </si>
  <si>
    <t>SIT S.P.A</t>
  </si>
  <si>
    <t>https://www.menzel-maschinenbau.de/en/company/family-business/</t>
  </si>
  <si>
    <t>SIXNET</t>
  </si>
  <si>
    <t>http://www.siouxtools.com</t>
  </si>
  <si>
    <t>SIZTO TECH CORP (STC VALVE)</t>
  </si>
  <si>
    <t>http://www.sixnet.com/</t>
  </si>
  <si>
    <t>SJE-RHOM</t>
  </si>
  <si>
    <t>SJE RHOMBUS</t>
  </si>
  <si>
    <t>http://www.stcvalve.com/index.html</t>
  </si>
  <si>
    <t>SKEDCO</t>
  </si>
  <si>
    <t>www.sjerhombus.com</t>
  </si>
  <si>
    <t>www.skedco.com</t>
  </si>
  <si>
    <t>SKODA</t>
  </si>
  <si>
    <t>SKYJACK</t>
  </si>
  <si>
    <t>www.slade-inc.com/products/default.html</t>
  </si>
  <si>
    <t>SLI-LIGHT</t>
  </si>
  <si>
    <t>SLI LIGHTING</t>
  </si>
  <si>
    <t>http://www.slade-inc.com/products/default.html</t>
  </si>
  <si>
    <t>SLICE, INC</t>
  </si>
  <si>
    <t>SLIDE SLEDGE</t>
  </si>
  <si>
    <t>http://www.havells-sli.com</t>
  </si>
  <si>
    <t>SLIDEWAYS</t>
  </si>
  <si>
    <t>SLIDEWAYS, INC.</t>
  </si>
  <si>
    <t>SLOAN VALVE CO.</t>
  </si>
  <si>
    <t>http://www.slideways.com/About-Us.html</t>
  </si>
  <si>
    <t>SLOAN-LUBE</t>
  </si>
  <si>
    <t>Sloan Brothers Lubrication Systems</t>
  </si>
  <si>
    <t>https://sloanlubrication.com/</t>
  </si>
  <si>
    <t>SLOV-LED</t>
  </si>
  <si>
    <t>SLUYTER</t>
  </si>
  <si>
    <t>SLY-INC</t>
  </si>
  <si>
    <t>SLY INCORPORATED</t>
  </si>
  <si>
    <t>www.sluyter.com</t>
  </si>
  <si>
    <t>SUMITOMO CYCLO</t>
  </si>
  <si>
    <t>http://www.sumitomogear.com/</t>
  </si>
  <si>
    <t>SMAR-TURN</t>
  </si>
  <si>
    <t>SMART TURNER PUMP</t>
  </si>
  <si>
    <t>www.smartturner.ca</t>
  </si>
  <si>
    <t>SMC PNEUMATICS</t>
  </si>
  <si>
    <t>http://www.smartturner.ca</t>
  </si>
  <si>
    <t>SMH MACHINES</t>
  </si>
  <si>
    <t>SMH-TVH</t>
  </si>
  <si>
    <t>SMH TVH</t>
  </si>
  <si>
    <t>http://www.smcusa.com/</t>
  </si>
  <si>
    <t>SMI</t>
  </si>
  <si>
    <t>www.smhco.com</t>
  </si>
  <si>
    <t>SMITH BEARINGS</t>
  </si>
  <si>
    <t>SMIT-BLAI</t>
  </si>
  <si>
    <t>SMITH BLAIR INC</t>
  </si>
  <si>
    <t>www.smith-blair.com</t>
  </si>
  <si>
    <t>SMITH-BLAIR</t>
  </si>
  <si>
    <t>SNAP-LOC</t>
  </si>
  <si>
    <t>SNAP ON</t>
  </si>
  <si>
    <t>SNAPIDLE</t>
  </si>
  <si>
    <t>http://www.snapon.com/</t>
  </si>
  <si>
    <t>http://www.snapidle.com/index.html</t>
  </si>
  <si>
    <t>SNORKEL</t>
  </si>
  <si>
    <t>SOBIME</t>
  </si>
  <si>
    <t>SOCK-IT-OUT</t>
  </si>
  <si>
    <t>Sock It Out</t>
  </si>
  <si>
    <t>http://sockitout.com/</t>
  </si>
  <si>
    <t>SOCKTROL</t>
  </si>
  <si>
    <t>SOCOMEC</t>
  </si>
  <si>
    <t>SOCOMEC INNOVATIVE POWER SOLUTIONS (SIRCO)</t>
  </si>
  <si>
    <t>SOFTNOZE</t>
  </si>
  <si>
    <t>www.softnoze.com</t>
  </si>
  <si>
    <t>SOLAC</t>
  </si>
  <si>
    <t>https://www.solarix.cz/</t>
  </si>
  <si>
    <t>SOLCON</t>
  </si>
  <si>
    <t>SOLCON INDUSTRIES</t>
  </si>
  <si>
    <t>SOLDO</t>
  </si>
  <si>
    <t>SOLDO CONTROLS</t>
  </si>
  <si>
    <t>http://www.soldo.net/en/</t>
  </si>
  <si>
    <t>SOLER-PALAU</t>
  </si>
  <si>
    <t>SOLER &amp; PALAU</t>
  </si>
  <si>
    <t>http://www.solerpalaucanada.com</t>
  </si>
  <si>
    <t>SOLID-STATE</t>
  </si>
  <si>
    <t>SOLID STATE</t>
  </si>
  <si>
    <t>SOLIMAR PNEUMATICS</t>
  </si>
  <si>
    <t>www.solimarpneumatics.com/</t>
  </si>
  <si>
    <t>SOLOMON</t>
  </si>
  <si>
    <t>SOLOMON COLORS INC.</t>
  </si>
  <si>
    <t>https://www.solomoncolors.com/#gsc.tab=0</t>
  </si>
  <si>
    <t>SOLUTECH</t>
  </si>
  <si>
    <t>SOLUTECH WATER MANAGEMENT</t>
  </si>
  <si>
    <t>SOLVETECH INC</t>
  </si>
  <si>
    <t>SOPERS</t>
  </si>
  <si>
    <t>ROBERT SOPER LTD</t>
  </si>
  <si>
    <t>http://www.robertshawindustrial.com/</t>
  </si>
  <si>
    <t>SOPUS PRODUCTS</t>
  </si>
  <si>
    <t>www.gauging.com</t>
  </si>
  <si>
    <t>SOR INC</t>
  </si>
  <si>
    <t>SORBENT PRODUCTS CO</t>
  </si>
  <si>
    <t>SOUDOTEC</t>
  </si>
  <si>
    <t>www.soudotec.com/englishpages/indexen.html</t>
  </si>
  <si>
    <t>SOURIAU</t>
  </si>
  <si>
    <t>http://www.soudotec.com/englishpages/indexen.html</t>
  </si>
  <si>
    <t>SOUTHERN CARBIDE TECHNOLOGIES</t>
  </si>
  <si>
    <t>http://www.souriau.com</t>
  </si>
  <si>
    <t>SOUTHWIRE CO.</t>
  </si>
  <si>
    <t>SOYSOLV</t>
  </si>
  <si>
    <t>SPACE-RAY</t>
  </si>
  <si>
    <t>SPACE-RAY HEATER</t>
  </si>
  <si>
    <t>www.spaenaur.ca/</t>
  </si>
  <si>
    <t>SPAR-SCIE</t>
  </si>
  <si>
    <t>SPARTAN SCIENTIFIC</t>
  </si>
  <si>
    <t>http://www.spaenaur.ca/</t>
  </si>
  <si>
    <t>SPARLING</t>
  </si>
  <si>
    <t>SPC TECH</t>
  </si>
  <si>
    <t>SPEAKMAN</t>
  </si>
  <si>
    <t>SPEARS MANUFACTURING</t>
  </si>
  <si>
    <t>www.spearsmfg.com/</t>
  </si>
  <si>
    <t>SPECTRUM CONTROLS</t>
  </si>
  <si>
    <t>http://www.spectroline.com/</t>
  </si>
  <si>
    <t>SPEC-TECH</t>
  </si>
  <si>
    <t>SPECO TECHNOLOGIES</t>
  </si>
  <si>
    <t>SPEC-TIME</t>
  </si>
  <si>
    <t>SPECIAL TIMER CORP</t>
  </si>
  <si>
    <t>http://www.spearsmfg.com/</t>
  </si>
  <si>
    <t>SPECK PUMP</t>
  </si>
  <si>
    <t>SPECTRA</t>
  </si>
  <si>
    <t>SPECTRA GEOSPATIAL (PRECISION)</t>
  </si>
  <si>
    <t>SPECTRO</t>
  </si>
  <si>
    <t>SPECTROLINE</t>
  </si>
  <si>
    <t>www.spectroline.com/</t>
  </si>
  <si>
    <t>SPEED-SEL</t>
  </si>
  <si>
    <t>SPEEDCO</t>
  </si>
  <si>
    <t>SPEEDCO DRIVES &amp; CONTROL</t>
  </si>
  <si>
    <t>SPEN-TURB</t>
  </si>
  <si>
    <t>SPENCER TURBINE (VORTEX)</t>
  </si>
  <si>
    <t>www.spencerturbine.com/</t>
  </si>
  <si>
    <t>http://www.spencerturbine.com/</t>
  </si>
  <si>
    <t>SPI INDICATOR</t>
  </si>
  <si>
    <t>SPI-LIGH</t>
  </si>
  <si>
    <t>SPI LIGHTING</t>
  </si>
  <si>
    <t>www.spilighting.com</t>
  </si>
  <si>
    <t>SPILLTECH</t>
  </si>
  <si>
    <t>www.spiraxsarco.com/</t>
  </si>
  <si>
    <t>http://www.spiraxsarco.com/</t>
  </si>
  <si>
    <t>SPIROPURE</t>
  </si>
  <si>
    <t>https://www.spiropure.com/</t>
  </si>
  <si>
    <t>http://www.spirolox.com/</t>
  </si>
  <si>
    <t>SPJ-LIGH</t>
  </si>
  <si>
    <t>SPJ LIGHTING</t>
  </si>
  <si>
    <t>SPRAGUE</t>
  </si>
  <si>
    <t>SPRAY NINE CORPORATION</t>
  </si>
  <si>
    <t>SPRAYING SYSTEMS</t>
  </si>
  <si>
    <t>service.spray.com/</t>
  </si>
  <si>
    <t>SPRAYWAY</t>
  </si>
  <si>
    <t>SPRAYWAY, INC.</t>
  </si>
  <si>
    <t>http://www.spray.com/</t>
  </si>
  <si>
    <t>SPRECHER &amp; SCHUH</t>
  </si>
  <si>
    <t>www.ssusa.cc/</t>
  </si>
  <si>
    <t>SPRY-SYS</t>
  </si>
  <si>
    <t>Spraying Systems Co</t>
  </si>
  <si>
    <t>SPX CORPORATION</t>
  </si>
  <si>
    <t>http://www.ssusa.cc/</t>
  </si>
  <si>
    <t>SPX-FLOW</t>
  </si>
  <si>
    <t>SPX FLOW INC.</t>
  </si>
  <si>
    <t>http://www.spx.com/</t>
  </si>
  <si>
    <t>www.squared.com</t>
  </si>
  <si>
    <t>SQWINCHER</t>
  </si>
  <si>
    <t>SS-MACH</t>
  </si>
  <si>
    <t>SSD-DRIVES</t>
  </si>
  <si>
    <t>SSD DRIVES</t>
  </si>
  <si>
    <t>www.ssddrives.com/usa/</t>
  </si>
  <si>
    <t>SSI-EQUIP</t>
  </si>
  <si>
    <t>SSI EQUIPMENT</t>
  </si>
  <si>
    <t>http://www.ssddrives.com/usa/</t>
  </si>
  <si>
    <t>SSP-CORP</t>
  </si>
  <si>
    <t>SSP CORP</t>
  </si>
  <si>
    <t>SST-BEAR</t>
  </si>
  <si>
    <t>SST BEARING CORP</t>
  </si>
  <si>
    <t>STA-KON</t>
  </si>
  <si>
    <t>www.starbrite.com</t>
  </si>
  <si>
    <t>STABILA</t>
  </si>
  <si>
    <t>http://www.sstbearingcorp.com</t>
  </si>
  <si>
    <t>STABILUS</t>
  </si>
  <si>
    <t>STAFFORD MANUFACTURING</t>
  </si>
  <si>
    <t>www.staffordmfg.com</t>
  </si>
  <si>
    <t>STAHLIN</t>
  </si>
  <si>
    <t>STAN-MOTO</t>
  </si>
  <si>
    <t>STANDARD MOTOR PRODUCTS</t>
  </si>
  <si>
    <t>www.stancor.com</t>
  </si>
  <si>
    <t>STANCOR</t>
  </si>
  <si>
    <t>STANCOR PUMPS</t>
  </si>
  <si>
    <t>STANDARD PRODUCTS</t>
  </si>
  <si>
    <t>http://www.smpcorp.com/</t>
  </si>
  <si>
    <t>http://www.standardproductsinc.com/default.aspx</t>
  </si>
  <si>
    <t>STANPRO LIGHTING SYSTEMS</t>
  </si>
  <si>
    <t>http://www.stanleytools.com/</t>
  </si>
  <si>
    <t>STANT</t>
  </si>
  <si>
    <t>http://www.stanprols.com/intro%20en.htm</t>
  </si>
  <si>
    <t>STAR</t>
  </si>
  <si>
    <t>STAR BEARING</t>
  </si>
  <si>
    <t>STAR-WARN</t>
  </si>
  <si>
    <t>STAR WARNING SYSTEMS</t>
  </si>
  <si>
    <t>www.starwarningsystems.com/</t>
  </si>
  <si>
    <t>STARBRITE</t>
  </si>
  <si>
    <t>http://www.starwarningsystems.com/</t>
  </si>
  <si>
    <t>catalog.starrett.com/catalog/home/home.asp</t>
  </si>
  <si>
    <t>STARTECH</t>
  </si>
  <si>
    <t>http://catalog.starrett.com/catalog/home/home.asp</t>
  </si>
  <si>
    <t>www.stauff.com</t>
  </si>
  <si>
    <t>http://www.stauff.com</t>
  </si>
  <si>
    <t>http://www.steelfire.com/</t>
  </si>
  <si>
    <t>STEEL FIRE EQUIPMENT  RS</t>
  </si>
  <si>
    <t>www.steelfire.com/</t>
  </si>
  <si>
    <t>STEINEL</t>
  </si>
  <si>
    <t>STEINER INDUSTRIES</t>
  </si>
  <si>
    <t>STELLAR COBELT</t>
  </si>
  <si>
    <t>STELPRO</t>
  </si>
  <si>
    <t>STEPH-ADAM</t>
  </si>
  <si>
    <t>STEPHENS ADAMSON</t>
  </si>
  <si>
    <t>www.stephens-adamson.com</t>
  </si>
  <si>
    <t>STER-BELT</t>
  </si>
  <si>
    <t>STERLING BELT CLEANING PRODUCTS LTD</t>
  </si>
  <si>
    <t>www.sterlingmaterialhandling.com/</t>
  </si>
  <si>
    <t>STERLING SIHI PUMPS</t>
  </si>
  <si>
    <t>http://www.sterlingmaterialhandling.com/</t>
  </si>
  <si>
    <t>http://www.stephens-adamson.com</t>
  </si>
  <si>
    <t>STERN</t>
  </si>
  <si>
    <t>http://www.sterlingfluidsystems.com/</t>
  </si>
  <si>
    <t>STEUTE</t>
  </si>
  <si>
    <t>STEVE ANTHONY</t>
  </si>
  <si>
    <t>www.steute.com</t>
  </si>
  <si>
    <t>STEVECO CONTROL</t>
  </si>
  <si>
    <t>M.A. STEWART &amp; SONS</t>
  </si>
  <si>
    <t>www.mastewart.com</t>
  </si>
  <si>
    <t>STEW-WARN</t>
  </si>
  <si>
    <t>STEWART WARNER</t>
  </si>
  <si>
    <t>www.stewartwarner.com/index1.html</t>
  </si>
  <si>
    <t>http://www.stewartwarner.com/index1.html</t>
  </si>
  <si>
    <t>https://www.stifnet.com/en/</t>
  </si>
  <si>
    <t>STIHL</t>
  </si>
  <si>
    <t>www.stieber.de</t>
  </si>
  <si>
    <t>STM-PREC</t>
  </si>
  <si>
    <t>STM PRECISION TOOL SOLUTIONS</t>
  </si>
  <si>
    <t>http://www.stihl.ca/</t>
  </si>
  <si>
    <t>STM SPA RIDUTTORI</t>
  </si>
  <si>
    <t>www.stober.com/index.html</t>
  </si>
  <si>
    <t>http://www.stober.com/index.html</t>
  </si>
  <si>
    <t>STODDARD SILENCERS</t>
  </si>
  <si>
    <t>www.stockeryale.com/i/lasers/products/snf.pdf</t>
  </si>
  <si>
    <t>www.stonco.com/</t>
  </si>
  <si>
    <t>STONEL</t>
  </si>
  <si>
    <t>http://www.stonco.com/</t>
  </si>
  <si>
    <t>STOODY COMPANY (THERMADYNE)</t>
  </si>
  <si>
    <t>http://www.stonel.com</t>
  </si>
  <si>
    <t>www.strahmanvalves.com/index.htm</t>
  </si>
  <si>
    <t>http://www.strahmanvalves.com/index.htm</t>
  </si>
  <si>
    <t>STREET-CRANE</t>
  </si>
  <si>
    <t>STREET CRANE COMPANY</t>
  </si>
  <si>
    <t>STRO-CARL</t>
  </si>
  <si>
    <t>STROMBERG CARLSON</t>
  </si>
  <si>
    <t>STRONGARM</t>
  </si>
  <si>
    <t>STRONGARM INC.</t>
  </si>
  <si>
    <t>www.strongco.com</t>
  </si>
  <si>
    <t>STRU-DUNN</t>
  </si>
  <si>
    <t>STRUTHERS DUNN</t>
  </si>
  <si>
    <t>http://www.strongco.com</t>
  </si>
  <si>
    <t>STS-CPLG</t>
  </si>
  <si>
    <t>STS COUPLING</t>
  </si>
  <si>
    <t>https://www.stscoupling.de/en/</t>
  </si>
  <si>
    <t>STUART</t>
  </si>
  <si>
    <t>STUART TURNER</t>
  </si>
  <si>
    <t>www.stuart-turner.co.uk/</t>
  </si>
  <si>
    <t>STUCCHI</t>
  </si>
  <si>
    <t>STUEWE</t>
  </si>
  <si>
    <t>http://www.stuart-turner.co.uk/</t>
  </si>
  <si>
    <t>STURDY</t>
  </si>
  <si>
    <t>STURDY LADDER INC</t>
  </si>
  <si>
    <t>STURTEVANT</t>
  </si>
  <si>
    <t>STURTEVANT INC</t>
  </si>
  <si>
    <t>www.stuewe.de</t>
  </si>
  <si>
    <t>SUBURBAN</t>
  </si>
  <si>
    <t>SUBURBAN MFG. GROUP</t>
  </si>
  <si>
    <t>SUDSTRAND</t>
  </si>
  <si>
    <t>http://www.sturtevantinc.com/</t>
  </si>
  <si>
    <t>SUFO-HYDR</t>
  </si>
  <si>
    <t>SUFON HYDRAULIC</t>
  </si>
  <si>
    <t>http://www.sufon.co.in/</t>
  </si>
  <si>
    <t>SUGATSUNE</t>
  </si>
  <si>
    <t>SUGATSUNE SS &amp; IND'L HARDWARE</t>
  </si>
  <si>
    <t>SULL-SCOT</t>
  </si>
  <si>
    <t>SULLIVAN SCOTT STRONG</t>
  </si>
  <si>
    <t>www.sumitomogear.com/</t>
  </si>
  <si>
    <t>SUMM-CONT</t>
  </si>
  <si>
    <t>SUMMIT CONTROLS</t>
  </si>
  <si>
    <t>http://smcyclo.com/</t>
  </si>
  <si>
    <t>SUMMIT INDUSTRIAL PRODUCTS</t>
  </si>
  <si>
    <t>www.klsummit.com/</t>
  </si>
  <si>
    <t>SUMM-MACH</t>
  </si>
  <si>
    <t>SUMMIT MACHINE TOOL MFG</t>
  </si>
  <si>
    <t>http://www.klsummit.com/</t>
  </si>
  <si>
    <t>SUMMIT PUMP</t>
  </si>
  <si>
    <t>www.summitmt.com</t>
  </si>
  <si>
    <t>SUMTAK</t>
  </si>
  <si>
    <t>SUMTAK ELECTRONICS</t>
  </si>
  <si>
    <t>SUN-CHEM</t>
  </si>
  <si>
    <t>SUN CHEMICAL LTD.</t>
  </si>
  <si>
    <t>https://www.sunchemical.com/</t>
  </si>
  <si>
    <t>SUN HYDRAULICS</t>
  </si>
  <si>
    <t>SUNCHMI</t>
  </si>
  <si>
    <t>SUNCOURT</t>
  </si>
  <si>
    <t>SUNCOURT INC.</t>
  </si>
  <si>
    <t>SUNDS</t>
  </si>
  <si>
    <t>http://www.suncourt.com</t>
  </si>
  <si>
    <t>SUNFORCE</t>
  </si>
  <si>
    <t>SUNNEN</t>
  </si>
  <si>
    <t>SUNOCO</t>
  </si>
  <si>
    <t>https://www.sunonusa.com/</t>
  </si>
  <si>
    <t>SUNRAY</t>
  </si>
  <si>
    <t>www.sunraylighting.com/</t>
  </si>
  <si>
    <t>SUNX</t>
  </si>
  <si>
    <t>SUPE-COMP</t>
  </si>
  <si>
    <t>SUPERIOR COMPONENT</t>
  </si>
  <si>
    <t>SUPERIOR ELECTRIC</t>
  </si>
  <si>
    <t>SUPE-ESSE</t>
  </si>
  <si>
    <t>SUPERIOR ESSEX</t>
  </si>
  <si>
    <t>www.superiorglove.com</t>
  </si>
  <si>
    <t>SUPE-INDU</t>
  </si>
  <si>
    <t>SUPERIOR INDUSTRIES</t>
  </si>
  <si>
    <t>http://www.superiorglove.com</t>
  </si>
  <si>
    <t>SUPE-PROD</t>
  </si>
  <si>
    <t>SUPERIOR PRODUCTS, INC</t>
  </si>
  <si>
    <t>www.techniweld.com/Catalogue/Superior%20Catalogue.pdf</t>
  </si>
  <si>
    <t>SUPE-PUMP</t>
  </si>
  <si>
    <t>SUPERIOR PUMP</t>
  </si>
  <si>
    <t>http://www.techniweld.com/Catalogue/Superior%20Catalogue.pdf</t>
  </si>
  <si>
    <t>SUPE-RADI</t>
  </si>
  <si>
    <t>SUPERIOR RADIANT</t>
  </si>
  <si>
    <t>SUPE-ROTA</t>
  </si>
  <si>
    <t>SUPERIOR ROTARY VALVE (JAPAN)</t>
  </si>
  <si>
    <t>SUPE-STAN</t>
  </si>
  <si>
    <t>SUPERIOR STANT</t>
  </si>
  <si>
    <t>SUPERIOR SYSTEMS</t>
  </si>
  <si>
    <t>SUPERBOLT</t>
  </si>
  <si>
    <t>www.superbolt.com</t>
  </si>
  <si>
    <t>SUPERFLEC</t>
  </si>
  <si>
    <t>http://www.superbolt.com</t>
  </si>
  <si>
    <t>SUPERKLEEN</t>
  </si>
  <si>
    <t>SUPERPROX</t>
  </si>
  <si>
    <t>SUPP-DEMA</t>
  </si>
  <si>
    <t>SUPPLYING DEMAND</t>
  </si>
  <si>
    <t>https://supplyingdemand.com/</t>
  </si>
  <si>
    <t>SUR-FLO METERS &amp; CONTROLS LTD</t>
  </si>
  <si>
    <t>SURE FLOW EQUIPMENT</t>
  </si>
  <si>
    <t>SURE-LITES</t>
  </si>
  <si>
    <t>SUREBONDER</t>
  </si>
  <si>
    <t>Surebonder</t>
  </si>
  <si>
    <t>https://surebonder.com/</t>
  </si>
  <si>
    <t>SUREPRINT</t>
  </si>
  <si>
    <t>SUREWERX</t>
  </si>
  <si>
    <t>SUREWERX (PIONEER)</t>
  </si>
  <si>
    <t>www.sur-flo.net</t>
  </si>
  <si>
    <t>SUTTNER</t>
  </si>
  <si>
    <t>www.suttner.com/</t>
  </si>
  <si>
    <t>SUZUKI</t>
  </si>
  <si>
    <t>http://www.suttner.com/</t>
  </si>
  <si>
    <t>SVEDALA-IND</t>
  </si>
  <si>
    <t>SVEDALA IND</t>
  </si>
  <si>
    <t>SVF-FLOW</t>
  </si>
  <si>
    <t>SVF FLOW CONTROLS, INC.</t>
  </si>
  <si>
    <t>www.svf.net</t>
  </si>
  <si>
    <t>http://www.swagelok.com</t>
  </si>
  <si>
    <t>SWEPCO  (SOUTHWESTERN PETROLEUM CORP)</t>
  </si>
  <si>
    <t>www.sweco.com</t>
  </si>
  <si>
    <t>SWIS-PREC</t>
  </si>
  <si>
    <t>SWISS PRECISION INSTRUMENTS (SPI)</t>
  </si>
  <si>
    <t>http://swepcousa.com</t>
  </si>
  <si>
    <t>SWIVELLINK</t>
  </si>
  <si>
    <t>https://swivellink.com/</t>
  </si>
  <si>
    <t>SWIVELPOLE</t>
  </si>
  <si>
    <t>https://swivelpole.com/</t>
  </si>
  <si>
    <t>SY-KLONE</t>
  </si>
  <si>
    <t>SY-KLONE INT'L</t>
  </si>
  <si>
    <t>SYCROGEAR</t>
  </si>
  <si>
    <t>www.sylvania.com/</t>
  </si>
  <si>
    <t>SYMB-TECH</t>
  </si>
  <si>
    <t>SYMBOL TECHNOLOGIES</t>
  </si>
  <si>
    <t>http://www.symbanlighting.com</t>
  </si>
  <si>
    <t>http://www.sylvania.com/</t>
  </si>
  <si>
    <t>SYNTRON</t>
  </si>
  <si>
    <t>SYNTRON MATERIAL HANDLING</t>
  </si>
  <si>
    <t>SYST-ASSO</t>
  </si>
  <si>
    <t>SYSTEMS ASSOCIATES, INC.</t>
  </si>
  <si>
    <t>http://www.systemsensor.ca/</t>
  </si>
  <si>
    <t>SYST-SENS</t>
  </si>
  <si>
    <t>SYSTEM SENSOR</t>
  </si>
  <si>
    <t>SYSTIMAX</t>
  </si>
  <si>
    <t>http://www.systemsassoc.com/</t>
  </si>
  <si>
    <t>T&amp;S-BRASS</t>
  </si>
  <si>
    <t>T&amp;S BRASS AND BRONZE WORKS, INC.</t>
  </si>
  <si>
    <t>https://www.tsbrass.com/</t>
  </si>
  <si>
    <t>www.systimax.com</t>
  </si>
  <si>
    <t>http://www.taco-hvac.com/en/index.html</t>
  </si>
  <si>
    <t>TACTIX</t>
  </si>
  <si>
    <t>TACTIX TOOLS</t>
  </si>
  <si>
    <t>https://www.tactixtools.com/aboutus-2029.html</t>
  </si>
  <si>
    <t>TADIRAN BATTERIES</t>
  </si>
  <si>
    <t>https://www.tadiranbat.com/</t>
  </si>
  <si>
    <t>TAIAN</t>
  </si>
  <si>
    <t>TAKK</t>
  </si>
  <si>
    <t>http://www.4taconic.com/en/</t>
  </si>
  <si>
    <t>TALET</t>
  </si>
  <si>
    <t>TALON</t>
  </si>
  <si>
    <t>TALON METAL PARTS</t>
  </si>
  <si>
    <t>www.alignproductionsystems.com</t>
  </si>
  <si>
    <t>TAMKO</t>
  </si>
  <si>
    <t>http://www.takk.com/index.html</t>
  </si>
  <si>
    <t>TANDEM</t>
  </si>
  <si>
    <t>TANDEM PRODUCTS INC. (RHINO HYDE)</t>
  </si>
  <si>
    <t>TANDLER</t>
  </si>
  <si>
    <t>www.tandler.de</t>
  </si>
  <si>
    <t>TANIS INC</t>
  </si>
  <si>
    <t>TAPCO INC.</t>
  </si>
  <si>
    <t>TAPECASE</t>
  </si>
  <si>
    <t>TapeCase Ltd.</t>
  </si>
  <si>
    <t>https://www.tapecase.com/</t>
  </si>
  <si>
    <t>TAPESWITCH</t>
  </si>
  <si>
    <t>TAPESWITCH CORP</t>
  </si>
  <si>
    <t>TAPFLO</t>
  </si>
  <si>
    <t>TATUNG</t>
  </si>
  <si>
    <t>TAWI</t>
  </si>
  <si>
    <t>www.tawi.com</t>
  </si>
  <si>
    <t>TAYLOR VALVE TECHNOLOGY</t>
  </si>
  <si>
    <t>http://www.tawi.com</t>
  </si>
  <si>
    <t>www.tbwoods.com/</t>
  </si>
  <si>
    <t>TCI TRANS COIL</t>
  </si>
  <si>
    <t>http://www.tbwoods.com/</t>
  </si>
  <si>
    <t>TCP-LIGH</t>
  </si>
  <si>
    <t>TCP LIGHTING</t>
  </si>
  <si>
    <t>TDE-INSTRUMENTS</t>
  </si>
  <si>
    <t>TDK</t>
  </si>
  <si>
    <t>TDK CORPORATION</t>
  </si>
  <si>
    <t>TDS-TECH</t>
  </si>
  <si>
    <t>TDS TECHNOLOGIES</t>
  </si>
  <si>
    <t>www.te-co.com</t>
  </si>
  <si>
    <t>TE CONNECTIVITY DEUTSCH</t>
  </si>
  <si>
    <t>http://www.tds-tech.com</t>
  </si>
  <si>
    <t>TEADIT GROUP</t>
  </si>
  <si>
    <t>TEC-SCRN</t>
  </si>
  <si>
    <t>TEC SCRN INTERNATIONAL LTD. (TEC SCREEN)</t>
  </si>
  <si>
    <t>TECH-BRAB</t>
  </si>
  <si>
    <t>TECHNO BRABANT</t>
  </si>
  <si>
    <t>https://technobrabant.nl/nl-nl</t>
  </si>
  <si>
    <t>TECHSPRAY INDUSTRIAL</t>
  </si>
  <si>
    <t>http://www.techspan.biz</t>
  </si>
  <si>
    <t>TECH-ISEL</t>
  </si>
  <si>
    <t>TECHNO-ISEL</t>
  </si>
  <si>
    <t>www.techno-isel.com/</t>
  </si>
  <si>
    <t>TECH-PNEU</t>
  </si>
  <si>
    <t>TECHNO PNEUMATICS</t>
  </si>
  <si>
    <t>http://www.techno-pneumatics.com/</t>
  </si>
  <si>
    <t>TECHLINE</t>
  </si>
  <si>
    <t>TECHLINE MANUFACTURING</t>
  </si>
  <si>
    <t>www.techlinemfg.com/</t>
  </si>
  <si>
    <t>TECHNICOR</t>
  </si>
  <si>
    <t>TECHNICOR PRECISION PLASTICS</t>
  </si>
  <si>
    <t>http://www.techlinemfg.com/</t>
  </si>
  <si>
    <t>TECHNOLUBE</t>
  </si>
  <si>
    <t>http://www.techno-isel.com/</t>
  </si>
  <si>
    <t>www.technolube.ca</t>
  </si>
  <si>
    <t>TECHTRADE</t>
  </si>
  <si>
    <t>TECHTRADE LLC</t>
  </si>
  <si>
    <t>TECHTRONIC</t>
  </si>
  <si>
    <t>TECHTRONIC FLOOR CARE TECHNOLOGY LTD (HOOVER)</t>
  </si>
  <si>
    <t>Tecnocablaggi</t>
  </si>
  <si>
    <t>https://www.tctransformers.com</t>
  </si>
  <si>
    <t>TECO WESTINGHOUSE</t>
  </si>
  <si>
    <t>TECSAW</t>
  </si>
  <si>
    <t>TECSAW INT'L</t>
  </si>
  <si>
    <t>www.tecowestinghouse.com</t>
  </si>
  <si>
    <t>TEDDICO</t>
  </si>
  <si>
    <t>TEDDICO ELECTRICAL COMPONENTS</t>
  </si>
  <si>
    <t>https://www.teddico.com/</t>
  </si>
  <si>
    <t>TEEL</t>
  </si>
  <si>
    <t>http://www.tecsaw.com</t>
  </si>
  <si>
    <t>TEJAX ENGINEERING CO</t>
  </si>
  <si>
    <t>TEK-OPTI</t>
  </si>
  <si>
    <t>TEK OPTICAL</t>
  </si>
  <si>
    <t>www.tejax.com</t>
  </si>
  <si>
    <t>Teknomotor</t>
  </si>
  <si>
    <t>https://www.teknomotor.com/</t>
  </si>
  <si>
    <t>www.teltru.com/</t>
  </si>
  <si>
    <t>TELCO SENSORS</t>
  </si>
  <si>
    <t>TELE-RADIO</t>
  </si>
  <si>
    <t>TELE RADIO</t>
  </si>
  <si>
    <t>TELECRANE</t>
  </si>
  <si>
    <t>telecrane</t>
  </si>
  <si>
    <t>https://www.telecrane.ca/parts.html</t>
  </si>
  <si>
    <t>TELECTRON</t>
  </si>
  <si>
    <t>www.tele-radio.com</t>
  </si>
  <si>
    <t>TELGUARD</t>
  </si>
  <si>
    <t>TELLKAMP</t>
  </si>
  <si>
    <t>http://www.teltru.com/</t>
  </si>
  <si>
    <t>TEMPCO</t>
  </si>
  <si>
    <t>TEMPO-TEXT</t>
  </si>
  <si>
    <t>TEMPO-TEXTRON</t>
  </si>
  <si>
    <t>www.tempo-textron.com</t>
  </si>
  <si>
    <t>TENANT</t>
  </si>
  <si>
    <t>TENANT SALES</t>
  </si>
  <si>
    <t>http://www.tempo-textron.com</t>
  </si>
  <si>
    <t>TENMA</t>
  </si>
  <si>
    <t>mcmb2b.com/cgi-bin/test/index.html?id=P2nwJuDo</t>
  </si>
  <si>
    <t>http://mcmb2b.com/cgi-bin/test/index.html?id=P2nwJuDo</t>
  </si>
  <si>
    <t>TENS-MEAS</t>
  </si>
  <si>
    <t>TENSION MEASUREMENT INC.</t>
  </si>
  <si>
    <t>TENTE</t>
  </si>
  <si>
    <t>Tente</t>
  </si>
  <si>
    <t>tente.com/en-de</t>
  </si>
  <si>
    <t>TER</t>
  </si>
  <si>
    <t>TEREX</t>
  </si>
  <si>
    <t>TERR-NOVA</t>
  </si>
  <si>
    <t>Terra Nova Steel</t>
  </si>
  <si>
    <t>https://www.terranovasteel.com/</t>
  </si>
  <si>
    <t>TERRA</t>
  </si>
  <si>
    <t>IW Apparel, LLC</t>
  </si>
  <si>
    <t>https://www.terrafootwear.com/ca/about</t>
  </si>
  <si>
    <t>TERRATECH</t>
  </si>
  <si>
    <t>TESA</t>
  </si>
  <si>
    <t>Tesa SE - A Beiersdorf Company</t>
  </si>
  <si>
    <t>https://www.tesa.com/en</t>
  </si>
  <si>
    <t>www.tescom.com</t>
  </si>
  <si>
    <t>TESTO</t>
  </si>
  <si>
    <t>www.testo350.com/index.html#</t>
  </si>
  <si>
    <t>TEXACO</t>
  </si>
  <si>
    <t>http://www.testo350.com/index.html#</t>
  </si>
  <si>
    <t>TEXAS</t>
  </si>
  <si>
    <t>TEXAS INSTRUMENTS</t>
  </si>
  <si>
    <t>www.texcelrubber.com</t>
  </si>
  <si>
    <t>TEXIM</t>
  </si>
  <si>
    <t>TEXMATE</t>
  </si>
  <si>
    <t>TEXMATE, INC</t>
  </si>
  <si>
    <t>http://www.texcelrubber.com</t>
  </si>
  <si>
    <t>TEXTRON POWER TRANSMISSION</t>
  </si>
  <si>
    <t>www.texmate.com</t>
  </si>
  <si>
    <t>THER-AES</t>
  </si>
  <si>
    <t>THERMO AES CANADA INC.</t>
  </si>
  <si>
    <t>THERMAL DYNAMICS</t>
  </si>
  <si>
    <t>http://www.thermhydra.com/</t>
  </si>
  <si>
    <t>THER-ELEC</t>
  </si>
  <si>
    <t>THERMO ELECTRIC</t>
  </si>
  <si>
    <t>THERMAL ENGINEERING CO.</t>
  </si>
  <si>
    <t>http://www.thermadyne.com/</t>
  </si>
  <si>
    <t>THER-FISH</t>
  </si>
  <si>
    <t>Thermo Fisher Scientific</t>
  </si>
  <si>
    <t>THER-HYDR</t>
  </si>
  <si>
    <t>THERMAL &amp; HYDRAULIC</t>
  </si>
  <si>
    <t>http://www.wiremeshbelt.com/</t>
  </si>
  <si>
    <t>THERMO KINETICS</t>
  </si>
  <si>
    <t>www.te-direct.com</t>
  </si>
  <si>
    <t>THER-MEAS</t>
  </si>
  <si>
    <t>THERMO MEASURETECH</t>
  </si>
  <si>
    <t>http://www.thermo-kinetics.com/</t>
  </si>
  <si>
    <t>THER-RAMS</t>
  </si>
  <si>
    <t>THERMO RAMSEY</t>
  </si>
  <si>
    <t>http://www.tn-technologies.com/default.asp</t>
  </si>
  <si>
    <t>THER-TEC</t>
  </si>
  <si>
    <t>B+B Thermo-Technik GmbH</t>
  </si>
  <si>
    <t>https://www.bb-sensors.com/en/</t>
  </si>
  <si>
    <t>THER-TRANS</t>
  </si>
  <si>
    <t>THERMAL TRANSFER PRODUCTS LTD</t>
  </si>
  <si>
    <t>http://www.thermalengineeringcompany.com</t>
  </si>
  <si>
    <t>THERM-O-DISC</t>
  </si>
  <si>
    <t>www.tod.com/index.asp</t>
  </si>
  <si>
    <t>THERMO SCIENTIFIC</t>
  </si>
  <si>
    <t>www.thermo.com/</t>
  </si>
  <si>
    <t>THERMALOGIC</t>
  </si>
  <si>
    <t>THERMOGENICS</t>
  </si>
  <si>
    <t>http://www.tod.com/index.asp</t>
  </si>
  <si>
    <t>THERMON</t>
  </si>
  <si>
    <t>http://www.thermogenicsboilers.com</t>
  </si>
  <si>
    <t>THERMOSEAL</t>
  </si>
  <si>
    <t>http://www.thermon.com</t>
  </si>
  <si>
    <t>THERMWELL</t>
  </si>
  <si>
    <t>THERWELL PRODUCTS CO., INC</t>
  </si>
  <si>
    <t>https://thermwell.com/</t>
  </si>
  <si>
    <t>THERN</t>
  </si>
  <si>
    <t>THERN INCORPORATED</t>
  </si>
  <si>
    <t>http://www.thern.com/</t>
  </si>
  <si>
    <t>THOM-CONV</t>
  </si>
  <si>
    <t>THOMAS CONVEYORS</t>
  </si>
  <si>
    <t>http://www.tnb.com/ps/endeca/index.cgi?ca=corp&amp;lang=en&amp;co=US</t>
  </si>
  <si>
    <t>THOM-EQUI</t>
  </si>
  <si>
    <t>THOMAS EQUIPMENT</t>
  </si>
  <si>
    <t>www.thomas-equipment.com</t>
  </si>
  <si>
    <t>THOM-EQUIP</t>
  </si>
  <si>
    <t>THOM-FILT</t>
  </si>
  <si>
    <t>THOMAS FILTERS</t>
  </si>
  <si>
    <t>THOMAS LIGHTING</t>
  </si>
  <si>
    <t>www.thomaslightingcanada.com/</t>
  </si>
  <si>
    <t>THOMAS &amp; BETTS</t>
  </si>
  <si>
    <t>www.tnb.com/ps/endeca/index.cgi?ca=corp&amp;lang=en&amp;co=US</t>
  </si>
  <si>
    <t>THOMPSON-IND</t>
  </si>
  <si>
    <t>THOMPSON INDUSTRIES</t>
  </si>
  <si>
    <t>http://www.thomaslightingcanada.com/</t>
  </si>
  <si>
    <t>TIANDE</t>
  </si>
  <si>
    <t>www.maxcessintl.com/default_tidland.asp</t>
  </si>
  <si>
    <t>TIDY-TANK</t>
  </si>
  <si>
    <t>TIDY TANK</t>
  </si>
  <si>
    <t>http://www.maxcessintl.com/default_tidland.asp</t>
  </si>
  <si>
    <t>TIGER TORCH</t>
  </si>
  <si>
    <t>JOHN TILLMAN CO.</t>
  </si>
  <si>
    <t>TIME-MOTOR</t>
  </si>
  <si>
    <t>TIMELINE MOTOR PRODUCTS</t>
  </si>
  <si>
    <t>www.tlmp.selfip.com/home.htm</t>
  </si>
  <si>
    <t>http://www.tlmp.selfip.com/home.htm</t>
  </si>
  <si>
    <t>TIMMER PNEUMATIK GmbH</t>
  </si>
  <si>
    <t>TIPPMANN INDUSTRIAL</t>
  </si>
  <si>
    <t>http://www.timken.com/timken_ols/bearings/GST/web_gst/BearingSearchTRB.asp</t>
  </si>
  <si>
    <t>TIRFOR</t>
  </si>
  <si>
    <t>http://www.tippmannindustrial.com/</t>
  </si>
  <si>
    <t>TITAN-PUMP</t>
  </si>
  <si>
    <t>TITAN MANUFACTURING INC.</t>
  </si>
  <si>
    <t>https://titanpumpsinc.com/</t>
  </si>
  <si>
    <t>TITUS</t>
  </si>
  <si>
    <t>THE TITUS COMPANY</t>
  </si>
  <si>
    <t>https://www.titusco.com</t>
  </si>
  <si>
    <t>TJERNLUND</t>
  </si>
  <si>
    <t>TKD</t>
  </si>
  <si>
    <t>tkd-kabel</t>
  </si>
  <si>
    <t>https://tkd-kabel.de/product-worlds/?lang=en</t>
  </si>
  <si>
    <t>TLV CORP</t>
  </si>
  <si>
    <t>www.tlv.com</t>
  </si>
  <si>
    <t>TMX-TOOL</t>
  </si>
  <si>
    <t>TMX TOOLING TECHNOLOGIES</t>
  </si>
  <si>
    <t>TNR</t>
  </si>
  <si>
    <t>TNR INDUSTRIAL DOORS INC</t>
  </si>
  <si>
    <t>TOL-O-MATIC</t>
  </si>
  <si>
    <t>www.tolomatic.com</t>
  </si>
  <si>
    <t>TOLE-GEAR</t>
  </si>
  <si>
    <t>TOLEDO GEARMOTOR</t>
  </si>
  <si>
    <t>TOMAR</t>
  </si>
  <si>
    <t>TOMAR ELECTRONICS</t>
  </si>
  <si>
    <t>http://www.tolomatic.com</t>
  </si>
  <si>
    <t>TONGU-DENKI</t>
  </si>
  <si>
    <t>TOUGU DENKI Industry Corp.</t>
  </si>
  <si>
    <t>https://www.tougu.com.tw/</t>
  </si>
  <si>
    <t>TOOL-SHOP</t>
  </si>
  <si>
    <t>TOOL SHOP (MENARDS)</t>
  </si>
  <si>
    <t>TOPOG-E</t>
  </si>
  <si>
    <t>www.topog-e.com</t>
  </si>
  <si>
    <t>http://topring.ca/v2/home.asp</t>
  </si>
  <si>
    <t>www.topworx.com</t>
  </si>
  <si>
    <t>TORN-TECH</t>
  </si>
  <si>
    <t>TORNA TECH</t>
  </si>
  <si>
    <t>TORO-GEAR</t>
  </si>
  <si>
    <t>TORONTO GEAR</t>
  </si>
  <si>
    <t>TORRINGTON(FAFNIR)</t>
  </si>
  <si>
    <t>Torwegge GmbH &amp; Co.KG</t>
  </si>
  <si>
    <t>https://www.torwegge.de/en/</t>
  </si>
  <si>
    <t>TOS-TREN</t>
  </si>
  <si>
    <t>TOS TRENCIN (TRENS)</t>
  </si>
  <si>
    <t>TOSS MACHINE COMPONENTS</t>
  </si>
  <si>
    <t>TOTA-GROU</t>
  </si>
  <si>
    <t>TOTAL-GROUP-CORP (LUBRICATION)</t>
  </si>
  <si>
    <t>TOTA-PIPI</t>
  </si>
  <si>
    <t>TOTAL PIPING SOLUTIONS</t>
  </si>
  <si>
    <t>TOTAL-LUBR</t>
  </si>
  <si>
    <t>TOTAL Oils</t>
  </si>
  <si>
    <t>www.smhco.com/default.asp</t>
  </si>
  <si>
    <t>TOTALTRAX</t>
  </si>
  <si>
    <t>TOTALTRAX INC (OLD SHOCKWATCH)</t>
  </si>
  <si>
    <t>http://www.smhco.com/default.asp</t>
  </si>
  <si>
    <t>TOUGH-GUY</t>
  </si>
  <si>
    <t>TOYO-ROKI</t>
  </si>
  <si>
    <t>TOYO ROKI</t>
  </si>
  <si>
    <t>www.totaltraxinc.com</t>
  </si>
  <si>
    <t>TOYO-VALV</t>
  </si>
  <si>
    <t>TOYO VALVE CO. LTD.</t>
  </si>
  <si>
    <t>http://www.toyovalve.co.jp/en/company.html</t>
  </si>
  <si>
    <t>TP-LINK</t>
  </si>
  <si>
    <t>TP-Link</t>
  </si>
  <si>
    <t>https://www.tp-link.com/ca/</t>
  </si>
  <si>
    <t>TPC-WIRE</t>
  </si>
  <si>
    <t>TPC WIRE &amp; CABLE</t>
  </si>
  <si>
    <t>www.tpcwire.com/tpc/about.html</t>
  </si>
  <si>
    <t>TPI-INDU</t>
  </si>
  <si>
    <t>TPI INDUSTRIAL FANS</t>
  </si>
  <si>
    <t>TR-ELEC</t>
  </si>
  <si>
    <t>TR ELECTRONIC</t>
  </si>
  <si>
    <t>TRAC-DYNA</t>
  </si>
  <si>
    <t>TRACTEL DYNAFOR</t>
  </si>
  <si>
    <t>TRACKMOBILE, INC</t>
  </si>
  <si>
    <t>http://www.tpcwire.com/tpc/about.html</t>
  </si>
  <si>
    <t>TRAMCO</t>
  </si>
  <si>
    <t>http://tractel.com/us/presentation/dynafor_en.php?id_master=24</t>
  </si>
  <si>
    <t>TRAMEC</t>
  </si>
  <si>
    <t>https://www.tramec.it/en/company</t>
  </si>
  <si>
    <t>TRAN-DIRE</t>
  </si>
  <si>
    <t>TRANSDUCERS DIRECT</t>
  </si>
  <si>
    <t>www.transducersdirect.com</t>
  </si>
  <si>
    <t>http://www.transducersdirect.com</t>
  </si>
  <si>
    <t>TRANSTECTOR</t>
  </si>
  <si>
    <t>http://www.transfabtms.com/</t>
  </si>
  <si>
    <t>TRANTER</t>
  </si>
  <si>
    <t>TRAV-TOOL</t>
  </si>
  <si>
    <t>TRAVERS TOOL CO. (TTC PRODUCTION)</t>
  </si>
  <si>
    <t>http://www.travaini.com</t>
  </si>
  <si>
    <t>TRAVAINI</t>
  </si>
  <si>
    <t>TRAVAINI PUMPS</t>
  </si>
  <si>
    <t>www.tranter.com</t>
  </si>
  <si>
    <t>TRD MANUFACTURING INC</t>
  </si>
  <si>
    <t>www.bimba.com/products/prod11.htm#TRD</t>
  </si>
  <si>
    <t>TREGASKISS</t>
  </si>
  <si>
    <t>http://www.bimba.com/products/prod11.htm#TRD</t>
  </si>
  <si>
    <t>TREICE</t>
  </si>
  <si>
    <t>http://www.tregaskiss.com</t>
  </si>
  <si>
    <t>TRELAWNY</t>
  </si>
  <si>
    <t>TREMCLAD</t>
  </si>
  <si>
    <t>TREN-UNIV</t>
  </si>
  <si>
    <t>TRENS UNIVERSAL</t>
  </si>
  <si>
    <t>TRENDNET</t>
  </si>
  <si>
    <t>TRERICE</t>
  </si>
  <si>
    <t>TRI-ARC</t>
  </si>
  <si>
    <t>TRI-ARC MANUFACTURING</t>
  </si>
  <si>
    <t>TRI-DIM</t>
  </si>
  <si>
    <t>www.tridim.com</t>
  </si>
  <si>
    <t>TRI-LITE</t>
  </si>
  <si>
    <t>TRI LITE</t>
  </si>
  <si>
    <t>www.triliteinc.com</t>
  </si>
  <si>
    <t>TRI-STATE</t>
  </si>
  <si>
    <t>TRI-STATE PAPER</t>
  </si>
  <si>
    <t>www.ttco.com/fibers.aspx</t>
  </si>
  <si>
    <t>TRIA-ENGI</t>
  </si>
  <si>
    <t>TRIANGLE ENGINEERING INC.</t>
  </si>
  <si>
    <t>http://www.a-tcontrols.com/</t>
  </si>
  <si>
    <t>TRIAC CONTROLS</t>
  </si>
  <si>
    <t>http://www.triliteinc.com</t>
  </si>
  <si>
    <t>TRIBOLUBE</t>
  </si>
  <si>
    <t>www.tri-arc.com</t>
  </si>
  <si>
    <t>TRICENTRIC</t>
  </si>
  <si>
    <t>www.trico-oilers.com/</t>
  </si>
  <si>
    <t>TRICON WEAR SOLUTIONS</t>
  </si>
  <si>
    <t>http://www.trico-oilers.com/</t>
  </si>
  <si>
    <t>http://www.tridim.com</t>
  </si>
  <si>
    <t>TRIDONIC</t>
  </si>
  <si>
    <t>Tridonic</t>
  </si>
  <si>
    <t>https://www.tridonic.com/en/int</t>
  </si>
  <si>
    <t>TRILEX</t>
  </si>
  <si>
    <t>TRIM-LOK, INC</t>
  </si>
  <si>
    <t>TRIPLE-R</t>
  </si>
  <si>
    <t>TRIPLE R AMERICA</t>
  </si>
  <si>
    <t>TRIPP LITE</t>
  </si>
  <si>
    <t>TROTEC</t>
  </si>
  <si>
    <t>TROTEC LASER</t>
  </si>
  <si>
    <t>http://www.ttco.com/fibers.aspx</t>
  </si>
  <si>
    <t>TRUELINE</t>
  </si>
  <si>
    <t>www.trueline.ca/trueline/en/home/</t>
  </si>
  <si>
    <t>TRUPAK</t>
  </si>
  <si>
    <t>TRUPAK SYSTEMS</t>
  </si>
  <si>
    <t>http://www.trueline.ca/trueline/en/home/</t>
  </si>
  <si>
    <t>TSURUMI</t>
  </si>
  <si>
    <t>TUF-LOK</t>
  </si>
  <si>
    <t>TUF-LOK INTERNATIONAL</t>
  </si>
  <si>
    <t>www.tuflok.com</t>
  </si>
  <si>
    <t>TUNING</t>
  </si>
  <si>
    <t>TUNING FLUID SOLUTIONS</t>
  </si>
  <si>
    <t>https://www.tuning-france.com/accueil.php?LANG=EN</t>
  </si>
  <si>
    <t>TURBO (ITALY)</t>
  </si>
  <si>
    <t>www.turck.com/</t>
  </si>
  <si>
    <t>TURIAN</t>
  </si>
  <si>
    <t>TURMORO</t>
  </si>
  <si>
    <t>http://www.turck.com/</t>
  </si>
  <si>
    <t>TURN ACT</t>
  </si>
  <si>
    <t>www.turn-act.com/index.html</t>
  </si>
  <si>
    <t>TURNBULL</t>
  </si>
  <si>
    <t>http://www.turn-act.com/index.html</t>
  </si>
  <si>
    <t>TUTHILL TRANSFER SYSTEMS</t>
  </si>
  <si>
    <t>http://www.turnbullcoils.com/index.html</t>
  </si>
  <si>
    <t>TWIFLEX LTD (DEUTSCHE RIETSCHOTEN)</t>
  </si>
  <si>
    <t>www.twiflex.com</t>
  </si>
  <si>
    <t>TWIN CITY</t>
  </si>
  <si>
    <t>http://www.twiflex.com</t>
  </si>
  <si>
    <t>TWIN-INDUS</t>
  </si>
  <si>
    <t>TWIN INDUSTRIAL</t>
  </si>
  <si>
    <t>TWISTER</t>
  </si>
  <si>
    <t>TWISTER SAFETY</t>
  </si>
  <si>
    <t>TYCO FLOW CONTROL</t>
  </si>
  <si>
    <t>www.tycoflowcontrol-na.com</t>
  </si>
  <si>
    <t>TYCO-ELEC</t>
  </si>
  <si>
    <t>TYCO ELECTRONICS</t>
  </si>
  <si>
    <t>TYDEN</t>
  </si>
  <si>
    <t>http://www.tycoflowcontrol-na.com</t>
  </si>
  <si>
    <t>TYPACT</t>
  </si>
  <si>
    <t>http://www.tydengroup.com/index.htm</t>
  </si>
  <si>
    <t>TYROLIT</t>
  </si>
  <si>
    <t>www.tyrolit.com/page.cfm?vpath=index</t>
  </si>
  <si>
    <t>UAS</t>
  </si>
  <si>
    <t>Universal Air System</t>
  </si>
  <si>
    <t>https://universalairsys.com/about-us/</t>
  </si>
  <si>
    <t>UCAN-FAST</t>
  </si>
  <si>
    <t>UCAN FASTENING PRODUCTS</t>
  </si>
  <si>
    <t>http://www.ucanfast.com/index.php</t>
  </si>
  <si>
    <t>UE-SYST</t>
  </si>
  <si>
    <t>UE SYSTEMS, INC</t>
  </si>
  <si>
    <t>http://www.tyrolit.com/page.cfm?vpath=index</t>
  </si>
  <si>
    <t>UFA-LTD</t>
  </si>
  <si>
    <t>UFA LTD</t>
  </si>
  <si>
    <t>UIP</t>
  </si>
  <si>
    <t>www.ufa.net</t>
  </si>
  <si>
    <t>UK-PROD</t>
  </si>
  <si>
    <t>UK PRODUCTS</t>
  </si>
  <si>
    <t>Uline</t>
  </si>
  <si>
    <t>uline.ca</t>
  </si>
  <si>
    <t>ULTRASAVE LIGHTING LTD</t>
  </si>
  <si>
    <t>www.ultrasave.ca</t>
  </si>
  <si>
    <t>ULTR-MOTI</t>
  </si>
  <si>
    <t>ULTRA MOTION</t>
  </si>
  <si>
    <t>ULTR-SAFE</t>
  </si>
  <si>
    <t>ULTRA-SAFE INC.</t>
  </si>
  <si>
    <t>ULTR-SEAT</t>
  </si>
  <si>
    <t>ULTRA SEAT CORP.</t>
  </si>
  <si>
    <t>ULTRA-PRO</t>
  </si>
  <si>
    <t>ULTRA PRO</t>
  </si>
  <si>
    <t>ULTRALOK</t>
  </si>
  <si>
    <t>ULTRAMAR</t>
  </si>
  <si>
    <t>http://www.ultrasave.ca</t>
  </si>
  <si>
    <t>UMETA</t>
  </si>
  <si>
    <t>UMETA Hermann GmbH &amp; Co. KG</t>
  </si>
  <si>
    <t>https://www.umeta.com/en/home.html</t>
  </si>
  <si>
    <t>UNDERWRITERS</t>
  </si>
  <si>
    <t>UNI-SPRAY</t>
  </si>
  <si>
    <t>UNIBATCH</t>
  </si>
  <si>
    <t>UNIBATCH INC.</t>
  </si>
  <si>
    <t>UNICOM</t>
  </si>
  <si>
    <t>UNIFRAX</t>
  </si>
  <si>
    <t>www.unifrax.com/web/UnifraxHome2.nsf</t>
  </si>
  <si>
    <t>UNIMAX</t>
  </si>
  <si>
    <t>http://www.unifrax.com/web/UnifraxHome2.nsf</t>
  </si>
  <si>
    <t>UNIMEASURE</t>
  </si>
  <si>
    <t>www.unimeasure.com</t>
  </si>
  <si>
    <t>UNIMOUNT</t>
  </si>
  <si>
    <t>http://www.unimeasure.com</t>
  </si>
  <si>
    <t>UNIO-ABRA</t>
  </si>
  <si>
    <t>UNION ABRASIVES</t>
  </si>
  <si>
    <t>https://www.unionabrasives.com/</t>
  </si>
  <si>
    <t>UNIO-CARB</t>
  </si>
  <si>
    <t>UNION-CARBIDE-CO.</t>
  </si>
  <si>
    <t>UNIO-COMP</t>
  </si>
  <si>
    <t>UNIOP-COMPANY</t>
  </si>
  <si>
    <t>UNIO-PROC</t>
  </si>
  <si>
    <t>UNION PROCESS</t>
  </si>
  <si>
    <t>www.unistrut.com</t>
  </si>
  <si>
    <t>UNIT-BRASS</t>
  </si>
  <si>
    <t>UNITED BRASS WORKS</t>
  </si>
  <si>
    <t>http://www.unitecgases.com</t>
  </si>
  <si>
    <t>UNITED ELECTRIC CONTROLS</t>
  </si>
  <si>
    <t>www.ubw.com</t>
  </si>
  <si>
    <t>UNIT-FILT</t>
  </si>
  <si>
    <t>UNITED FILTRATION SYSTEMS</t>
  </si>
  <si>
    <t>www.ueonline.com</t>
  </si>
  <si>
    <t>UNITEC</t>
  </si>
  <si>
    <t>http://www.unistrut.com</t>
  </si>
  <si>
    <t>UNITOOL</t>
  </si>
  <si>
    <t>http://www.ufs-hf.com/</t>
  </si>
  <si>
    <t>http://www.unitool.com</t>
  </si>
  <si>
    <t>UNITORQUE</t>
  </si>
  <si>
    <t>http://tresware.com/unitorq.com/index.php</t>
  </si>
  <si>
    <t>www.unitronics.com</t>
  </si>
  <si>
    <t>UNITY-MFG</t>
  </si>
  <si>
    <t>UNITY MANUFACTURING</t>
  </si>
  <si>
    <t>https://www.unitymfg.com/about_us.php</t>
  </si>
  <si>
    <t>UNIV-AUTO</t>
  </si>
  <si>
    <t>UNIVERSAL AUTO</t>
  </si>
  <si>
    <t>http://www.uaf.com/</t>
  </si>
  <si>
    <t>UNIVEYOR CONVEYORS</t>
  </si>
  <si>
    <t>www.universalaet.com</t>
  </si>
  <si>
    <t>UNIV-ELEC</t>
  </si>
  <si>
    <t>UNIVERSAL ELECTRIC MOTORS</t>
  </si>
  <si>
    <t>UNIV-FILT</t>
  </si>
  <si>
    <t>UNIVERSAL AIR FILTER</t>
  </si>
  <si>
    <t>UNIVERSAL FLOW MONITORS</t>
  </si>
  <si>
    <t>www.uem.ca</t>
  </si>
  <si>
    <t>UNIV-FLUID</t>
  </si>
  <si>
    <t>UNIVERSAL FLUID POWER</t>
  </si>
  <si>
    <t>http://www.flowmeters.com</t>
  </si>
  <si>
    <t>UNIV-INDU</t>
  </si>
  <si>
    <t>UNIVERSAL INDUSTRIES INC.</t>
  </si>
  <si>
    <t>http://www.univer.com.au/INDEX.HTM</t>
  </si>
  <si>
    <t>UNIV-SILE</t>
  </si>
  <si>
    <t>UNIVERSAL SILENCER</t>
  </si>
  <si>
    <t>http://www.universalballast.com/</t>
  </si>
  <si>
    <t>UNIVERSAL LIGHTING TECHNOLOGIES</t>
  </si>
  <si>
    <t>www.universalballast.com/</t>
  </si>
  <si>
    <t>www.univeyor.com/</t>
  </si>
  <si>
    <t>UNIWELD</t>
  </si>
  <si>
    <t>www.ussafety.com</t>
  </si>
  <si>
    <t>US GEARMOTOR</t>
  </si>
  <si>
    <t>www.emerson-ept.com/eptroot/public/prod/dynamic_frame.asp?strMain=http%3A//www.emerson-ept.com/EPTRoot/Public/prod/USGear/USGear.htm</t>
  </si>
  <si>
    <t>US-GENE</t>
  </si>
  <si>
    <t>U.S GENERAL</t>
  </si>
  <si>
    <t>https://www.harborfreight.com/us-general</t>
  </si>
  <si>
    <t>US MOTORS (NIDEC)</t>
  </si>
  <si>
    <t>http://www.emerson-ept.com/eptroot/public/prod/dynamic_frame.asp?strMain=http%3A//www.emerson-ept.com/EPTRoot/Public/prod/USGear/USGear.htm</t>
  </si>
  <si>
    <t>US-SAFETY</t>
  </si>
  <si>
    <t>US SAFETY</t>
  </si>
  <si>
    <t>USFILTER</t>
  </si>
  <si>
    <t>www.usfilter.com/en/</t>
  </si>
  <si>
    <t>USG</t>
  </si>
  <si>
    <t>http://www.usfilter.com/en/</t>
  </si>
  <si>
    <t>USHIO AMERICA</t>
  </si>
  <si>
    <t>UTILCELL</t>
  </si>
  <si>
    <t>www.uvex.com/home.asp</t>
  </si>
  <si>
    <t>UVLM</t>
  </si>
  <si>
    <t>http://www.uvex.com/home.asp</t>
  </si>
  <si>
    <t>UWT Level Controls LLC</t>
  </si>
  <si>
    <t>https://www.uwtlevel.com/</t>
  </si>
  <si>
    <t>V-SAFE</t>
  </si>
  <si>
    <t>V-TAC</t>
  </si>
  <si>
    <t>https://www.uvlm.com/default.htm</t>
  </si>
  <si>
    <t>VALBIA</t>
  </si>
  <si>
    <t>www.valbia.it/</t>
  </si>
  <si>
    <t>http://www.valbia.it/</t>
  </si>
  <si>
    <t>VALCOM</t>
  </si>
  <si>
    <t>www.valenite.com/</t>
  </si>
  <si>
    <t>VALL-RUBB</t>
  </si>
  <si>
    <t>VALLEY RUBBER</t>
  </si>
  <si>
    <t>http://www.valenite.com/</t>
  </si>
  <si>
    <t>VALMET</t>
  </si>
  <si>
    <t>https://www.valmet.com/</t>
  </si>
  <si>
    <t>VALMONT</t>
  </si>
  <si>
    <t>VALPRES</t>
  </si>
  <si>
    <t>VALTACO</t>
  </si>
  <si>
    <t>VALTORC</t>
  </si>
  <si>
    <t>VALU-GUID</t>
  </si>
  <si>
    <t>VALUE GUIDE</t>
  </si>
  <si>
    <t>www.valtorc.com</t>
  </si>
  <si>
    <t>VALV-ACCE</t>
  </si>
  <si>
    <t>VALVE ACCESSORIES &amp; CONTROLS</t>
  </si>
  <si>
    <t>VALV-TECH</t>
  </si>
  <si>
    <t>VALV-TECH INC.</t>
  </si>
  <si>
    <t>www.vacaccessories.com</t>
  </si>
  <si>
    <t>VAN-ESCH</t>
  </si>
  <si>
    <t>Van Esch</t>
  </si>
  <si>
    <t>VAN-STEEN</t>
  </si>
  <si>
    <t>VAN STEEN B.V</t>
  </si>
  <si>
    <t>https://www.vansteenbv.nl/</t>
  </si>
  <si>
    <t>VANAIRE</t>
  </si>
  <si>
    <t>VANAIRE INC.</t>
  </si>
  <si>
    <t>VANDOCLEAN</t>
  </si>
  <si>
    <t>VANGUARD STEEL LTD</t>
  </si>
  <si>
    <t>http://www.vangorp.biz</t>
  </si>
  <si>
    <t>www.vangorp.biz</t>
  </si>
  <si>
    <t>VANTERA</t>
  </si>
  <si>
    <t>VANTERA INC. (IPLC)</t>
  </si>
  <si>
    <t>http://www.vanguardsteel.com/</t>
  </si>
  <si>
    <t>VAPOR-POWR</t>
  </si>
  <si>
    <t>VAPOR POWER INT'L</t>
  </si>
  <si>
    <t>www.vaporpower.com</t>
  </si>
  <si>
    <t>VARGUS</t>
  </si>
  <si>
    <t>VARTA</t>
  </si>
  <si>
    <t>VARVEL</t>
  </si>
  <si>
    <t>VEEDER ROOT</t>
  </si>
  <si>
    <t>www.veeder.com/dynamic/index.cfm</t>
  </si>
  <si>
    <t>VEGA Americas, Inc.</t>
  </si>
  <si>
    <t>https://www.vega.com/en-ca</t>
  </si>
  <si>
    <t>VEIDEC</t>
  </si>
  <si>
    <t>https://veidec.com/en/our-history</t>
  </si>
  <si>
    <t>http://www.veeder.com/dynamic/index.cfm</t>
  </si>
  <si>
    <t>VELLEDQ</t>
  </si>
  <si>
    <t>https://velleint.com/</t>
  </si>
  <si>
    <t>VEM</t>
  </si>
  <si>
    <t>VEM Group</t>
  </si>
  <si>
    <t>https://www.vem-group.com/en.html</t>
  </si>
  <si>
    <t>VEMER S.p.A</t>
  </si>
  <si>
    <t>https://www.vemer.it/en/home</t>
  </si>
  <si>
    <t>VENCO</t>
  </si>
  <si>
    <t>VENT-ELEC</t>
  </si>
  <si>
    <t>VENTES ELECTRA</t>
  </si>
  <si>
    <t>http://www.velan.com</t>
  </si>
  <si>
    <t>VENTURE MEASUREMENT</t>
  </si>
  <si>
    <t>http://www.venturelighting.com</t>
  </si>
  <si>
    <t>VENTFABRICS</t>
  </si>
  <si>
    <t>VENTFABRICS, INC.</t>
  </si>
  <si>
    <t>www.venteselectra.com</t>
  </si>
  <si>
    <t>VENTI-PAK</t>
  </si>
  <si>
    <t>www.venturelighting.com</t>
  </si>
  <si>
    <t>VERDER</t>
  </si>
  <si>
    <t>Verder</t>
  </si>
  <si>
    <t>https://www.verderliquids.com/int/en/about-verder-liquids</t>
  </si>
  <si>
    <t>VERIS INDUSTRIES</t>
  </si>
  <si>
    <t>http://www.venturemeasurement.com/</t>
  </si>
  <si>
    <t>VERSAMOUNT INDUSTRIES</t>
  </si>
  <si>
    <t>http://www.versamatic.com</t>
  </si>
  <si>
    <t>VERS-VALVE</t>
  </si>
  <si>
    <t>VERSA VALVE</t>
  </si>
  <si>
    <t>www.veris.com</t>
  </si>
  <si>
    <t>VERSAMATIC</t>
  </si>
  <si>
    <t>www.versamatic.com</t>
  </si>
  <si>
    <t>VERTEX STANDARD CO. LTD.</t>
  </si>
  <si>
    <t>VESCOR</t>
  </si>
  <si>
    <t>www.vescor.com/</t>
  </si>
  <si>
    <t>VESTA</t>
  </si>
  <si>
    <t>VESTA AUTOMATION</t>
  </si>
  <si>
    <t>VESTIL MANUFACTURING</t>
  </si>
  <si>
    <t>http://www.vescor.com/</t>
  </si>
  <si>
    <t>VESUVIUS</t>
  </si>
  <si>
    <t>http://www.vesuvius.com/home/</t>
  </si>
  <si>
    <t>VHE-INDUS</t>
  </si>
  <si>
    <t>VHE INDUSTRIAL AUTOMATION</t>
  </si>
  <si>
    <t>https://www.vhe.nl/</t>
  </si>
  <si>
    <t>VI-CAS</t>
  </si>
  <si>
    <t>VI-CAS MANUFACTURING (VICAS)</t>
  </si>
  <si>
    <t>http://www.vicanpump.com/</t>
  </si>
  <si>
    <t>http://www.viatran.com/</t>
  </si>
  <si>
    <t>VIBR-ELIM</t>
  </si>
  <si>
    <t>VIBRATION ELIMINATOR</t>
  </si>
  <si>
    <t>www.vibralign.com</t>
  </si>
  <si>
    <t>VIBR-MOUN</t>
  </si>
  <si>
    <t>VIBRATION MOUNTING &amp; CONTROLS</t>
  </si>
  <si>
    <t>http://www.veco-nyc.com</t>
  </si>
  <si>
    <t>VIBR-SYST</t>
  </si>
  <si>
    <t>VIBRA SYSTEMS INC (VSI)</t>
  </si>
  <si>
    <t>http://www.vibrascrewinc.com/</t>
  </si>
  <si>
    <t>VIBRA SCREW</t>
  </si>
  <si>
    <t>http://www.vibco.com</t>
  </si>
  <si>
    <t>VIBRA-TITE</t>
  </si>
  <si>
    <t>VIBRALIGN</t>
  </si>
  <si>
    <t>www.vibrasystems.com</t>
  </si>
  <si>
    <t>www.vicanpump.com/</t>
  </si>
  <si>
    <t>www.hydraulics.eaton.com/</t>
  </si>
  <si>
    <t>VICT-JOUR</t>
  </si>
  <si>
    <t>VICTOR JOURNEYMAN</t>
  </si>
  <si>
    <t>http://www.victaulic.com/content/</t>
  </si>
  <si>
    <t>VICWEST</t>
  </si>
  <si>
    <t>www.vicwest.com</t>
  </si>
  <si>
    <t>http://www.vicwest.com</t>
  </si>
  <si>
    <t>VIERPOOL</t>
  </si>
  <si>
    <t>VIERPOOL BV</t>
  </si>
  <si>
    <t>https://www.vierpool.nl/</t>
  </si>
  <si>
    <t>https://my.videojet.com/portal/page?_pageid=113,1&amp;_dad=portal&amp;_schema=PORTAL</t>
  </si>
  <si>
    <t>VIKING CORPORATION</t>
  </si>
  <si>
    <t>www.vikingcorp.com</t>
  </si>
  <si>
    <t>http://www.vikingcorp.com</t>
  </si>
  <si>
    <t>VIPOND</t>
  </si>
  <si>
    <t>VISE-GRIP</t>
  </si>
  <si>
    <t>VISHAY SENSORTRONICS</t>
  </si>
  <si>
    <t>www.vishay.com</t>
  </si>
  <si>
    <t>VISHAY BLH</t>
  </si>
  <si>
    <t>www.vishay.com/</t>
  </si>
  <si>
    <t>VISHAY-DALE</t>
  </si>
  <si>
    <t>VISHAY DALE</t>
  </si>
  <si>
    <t>VISHAY-NOBEL</t>
  </si>
  <si>
    <t>VISHAY NOBEL</t>
  </si>
  <si>
    <t>VISHAY-SENS</t>
  </si>
  <si>
    <t>VISIONEERING</t>
  </si>
  <si>
    <t>VISTA ELECTRICAL</t>
  </si>
  <si>
    <t>http://www.vistaelectrical.com/</t>
  </si>
  <si>
    <t>http://www.viscor.com/home.htm</t>
  </si>
  <si>
    <t>VISU-COMM</t>
  </si>
  <si>
    <t>VISUAL COMMUNICATION CO. (VCC)</t>
  </si>
  <si>
    <t>VMC-GROUP</t>
  </si>
  <si>
    <t>THE VMC GROUP</t>
  </si>
  <si>
    <t>VOGEL</t>
  </si>
  <si>
    <t>www.vogelag.com</t>
  </si>
  <si>
    <t>VOITH</t>
  </si>
  <si>
    <t>VOITH SULZER</t>
  </si>
  <si>
    <t>VOLCANO</t>
  </si>
  <si>
    <t>http://www.voithpaper.com/</t>
  </si>
  <si>
    <t>VOLEX</t>
  </si>
  <si>
    <t>VOLEX PTE LTD</t>
  </si>
  <si>
    <t>VOMET</t>
  </si>
  <si>
    <t>VON DUPRIN</t>
  </si>
  <si>
    <t>www.vonduprin.com</t>
  </si>
  <si>
    <t>http://www.vonduprin.com</t>
  </si>
  <si>
    <t>VOON-FLOG</t>
  </si>
  <si>
    <t>VOONER FLOGARD</t>
  </si>
  <si>
    <t>SALINA VORTEX CORP.</t>
  </si>
  <si>
    <t>VOSS</t>
  </si>
  <si>
    <t>VPS-GEAR</t>
  </si>
  <si>
    <t>VPS GEAR MANUFACTURING &amp; MACHINING</t>
  </si>
  <si>
    <t>www.voss.de</t>
  </si>
  <si>
    <t>VYRTYCH</t>
  </si>
  <si>
    <t>WACK-PUMP</t>
  </si>
  <si>
    <t>WACKER PUMP</t>
  </si>
  <si>
    <t>WACO LABORATORIES</t>
  </si>
  <si>
    <t>WAFIX</t>
  </si>
  <si>
    <t>wafix</t>
  </si>
  <si>
    <t>WAGNER</t>
  </si>
  <si>
    <t>www.federal-mogul.com/en/AftermarketSolutions/NorthAmerica/ServiceSolutions/Brands/Wagner/</t>
  </si>
  <si>
    <t>WAGO Kontakttechnik GmbH &amp; Co. KG</t>
  </si>
  <si>
    <t>https://www.wago.com/ca-en/</t>
  </si>
  <si>
    <t>WAKFIELD CANADA</t>
  </si>
  <si>
    <t>http://www.federal-mogul.com/en/AftermarketSolutions/NorthAmerica/ServiceSolutions/Brands/Wagner/</t>
  </si>
  <si>
    <t>www.h2blu.ca</t>
  </si>
  <si>
    <t>WALK-EXHA</t>
  </si>
  <si>
    <t>WALKER EXHAUST SYSTEMS</t>
  </si>
  <si>
    <t>http://www.walchem.com/</t>
  </si>
  <si>
    <t>WALK-FILT</t>
  </si>
  <si>
    <t>WALKER FILTRATION</t>
  </si>
  <si>
    <t>www.walkerexhaust.com</t>
  </si>
  <si>
    <t>WALL-FLEX</t>
  </si>
  <si>
    <t>WALL FLEX</t>
  </si>
  <si>
    <t>www.walkerfiltration.com</t>
  </si>
  <si>
    <t>WALLENSTEIN</t>
  </si>
  <si>
    <t>WALRAVEN</t>
  </si>
  <si>
    <t>https://www.walraven.com</t>
  </si>
  <si>
    <t>WALT-MEIE</t>
  </si>
  <si>
    <t>WALTER MEIER</t>
  </si>
  <si>
    <t>WALT-PRAZ</t>
  </si>
  <si>
    <t>walther praezision</t>
  </si>
  <si>
    <t>WALTH-PRAZ</t>
  </si>
  <si>
    <t>WALVOIL</t>
  </si>
  <si>
    <t>www.walvoilfluidpower.com/</t>
  </si>
  <si>
    <t>http://www.walvoilfluidpower.com/</t>
  </si>
  <si>
    <t>WANNER-ENG</t>
  </si>
  <si>
    <t>WANNER ENG</t>
  </si>
  <si>
    <t>WARD</t>
  </si>
  <si>
    <t>WARD-LEON</t>
  </si>
  <si>
    <t>WARD LEONARD</t>
  </si>
  <si>
    <t>www.wardleonard.com/</t>
  </si>
  <si>
    <t>WARNOCK HERSEY</t>
  </si>
  <si>
    <t>WARN-INDU</t>
  </si>
  <si>
    <t>WARN INDUSTRIES LTD</t>
  </si>
  <si>
    <t>https://www.warn.com/</t>
  </si>
  <si>
    <t>WARN-WORKS</t>
  </si>
  <si>
    <t>WARN WORKS</t>
  </si>
  <si>
    <t>http://www.wardleonard.com/</t>
  </si>
  <si>
    <t>WARR-ADHE</t>
  </si>
  <si>
    <t>Warren Adhesives</t>
  </si>
  <si>
    <t>www.warrenadhesives.com</t>
  </si>
  <si>
    <t>WARRICK CONTROLS</t>
  </si>
  <si>
    <t>http://www.warrenrupp.com/</t>
  </si>
  <si>
    <t>WARR-ELEC</t>
  </si>
  <si>
    <t>WARREN ELECTRIC</t>
  </si>
  <si>
    <t>www.warrenrupp.com/</t>
  </si>
  <si>
    <t>WASIP</t>
  </si>
  <si>
    <t>WASIP LTD</t>
  </si>
  <si>
    <t>WATER-ACE</t>
  </si>
  <si>
    <t>WATERGATES</t>
  </si>
  <si>
    <t>watergates knife-gate-valves Stoffschieber</t>
  </si>
  <si>
    <t>https://www.watergates.de/</t>
  </si>
  <si>
    <t>WATERGROUP</t>
  </si>
  <si>
    <t>WATERGROUP INC (WATER GROUP)</t>
  </si>
  <si>
    <t>www.watergroup.inc</t>
  </si>
  <si>
    <t>WATSON McDANIEL</t>
  </si>
  <si>
    <t>www.watsonmcdaniel.com/</t>
  </si>
  <si>
    <t>WATSON GLOVES</t>
  </si>
  <si>
    <t>WATT-DRIV</t>
  </si>
  <si>
    <t>WATT DRIVE</t>
  </si>
  <si>
    <t>http://www.watsonmcdaniel.com/</t>
  </si>
  <si>
    <t>WATTCO</t>
  </si>
  <si>
    <t>CONDEX/WATTCO</t>
  </si>
  <si>
    <t>www.wattco.com</t>
  </si>
  <si>
    <t>www.watts.com/default.asp</t>
  </si>
  <si>
    <t>WAYNE</t>
  </si>
  <si>
    <t>WAYNE PUMP (SCOTT FETZER CO.)</t>
  </si>
  <si>
    <t>http://www.watts.com/default.asp</t>
  </si>
  <si>
    <t>WEAR-PAK</t>
  </si>
  <si>
    <t>http://www.wearcheck.com/</t>
  </si>
  <si>
    <t>www.wearcheck.com/</t>
  </si>
  <si>
    <t>WEBANCOR</t>
  </si>
  <si>
    <t>www.webancor.com</t>
  </si>
  <si>
    <t>WEBER SENSORS</t>
  </si>
  <si>
    <t>Weber South Pacific</t>
  </si>
  <si>
    <t>https://webersouthpacific.com.au/</t>
  </si>
  <si>
    <t>WEBER-MARK</t>
  </si>
  <si>
    <t>WEBER MARKING SYSTEMS OF CANADA</t>
  </si>
  <si>
    <t>WEBEX</t>
  </si>
  <si>
    <t>www.websterchain.com</t>
  </si>
  <si>
    <t>http://www.websterchain.com</t>
  </si>
  <si>
    <t>WECO</t>
  </si>
  <si>
    <t>WECO ELECTRICAL CONNECTORS INC.</t>
  </si>
  <si>
    <t>https://wecoconnectors.com/</t>
  </si>
  <si>
    <t>www.webtrol.com</t>
  </si>
  <si>
    <t>http://www.wegelectric.com</t>
  </si>
  <si>
    <t>WEIGH-PNT</t>
  </si>
  <si>
    <t>WEIGH POINT INC.</t>
  </si>
  <si>
    <t>http://www.weidmuller.com/portal/page?_pageid=33,960013&amp;_dad=portal&amp;_schema=PORTAL</t>
  </si>
  <si>
    <t>AVERY WEIGH-TRONIX</t>
  </si>
  <si>
    <t>http://www.wtxweb.com</t>
  </si>
  <si>
    <t>WEIGMANN</t>
  </si>
  <si>
    <t>www.weighpoint.com</t>
  </si>
  <si>
    <t>www.weilercorp.com/</t>
  </si>
  <si>
    <t>WEISHAUPT CORP</t>
  </si>
  <si>
    <t>http://www.weilercorp.com/</t>
  </si>
  <si>
    <t>WEKS-INST</t>
  </si>
  <si>
    <t>WEKSLER INSTRUMENT</t>
  </si>
  <si>
    <t>WELCH</t>
  </si>
  <si>
    <t>WELCH VACUUM</t>
  </si>
  <si>
    <t>WELDSAFE</t>
  </si>
  <si>
    <t>WELDSAFE LTD</t>
  </si>
  <si>
    <t>https://www.weldsafe.co.uk/</t>
  </si>
  <si>
    <t>WELLMARK</t>
  </si>
  <si>
    <t>WELLMARK CO</t>
  </si>
  <si>
    <t>WENESCO</t>
  </si>
  <si>
    <t>www.wellmarkco.com</t>
  </si>
  <si>
    <t>WENGLOR SENSORS</t>
  </si>
  <si>
    <t>Wenglor sensoric elektronische Geräte GmbH</t>
  </si>
  <si>
    <t>https://www.wenglor.com/en/Imprint/s/Impressum</t>
  </si>
  <si>
    <t>WENZH-QIAOD</t>
  </si>
  <si>
    <t>Wenzhou Qiaodian Electric Co., Ltd.</t>
  </si>
  <si>
    <t>http://www.wzqdq.com/</t>
  </si>
  <si>
    <t>WERMA SIGNALTECHNIK</t>
  </si>
  <si>
    <t>WERNER</t>
  </si>
  <si>
    <t>http://www.werma.com/</t>
  </si>
  <si>
    <t>WESCAP</t>
  </si>
  <si>
    <t>Wescap</t>
  </si>
  <si>
    <t>https://www.wescap.eu/over-ons</t>
  </si>
  <si>
    <t>WESPATT</t>
  </si>
  <si>
    <t>www.wespatt.com</t>
  </si>
  <si>
    <t>WEST CHESTER</t>
  </si>
  <si>
    <t>http://www.wespatt.com</t>
  </si>
  <si>
    <t>WEST-COAS</t>
  </si>
  <si>
    <t>WEST COAST ENGINEERING GROUP</t>
  </si>
  <si>
    <t>www.wceng.com/</t>
  </si>
  <si>
    <t>WEST-CONT</t>
  </si>
  <si>
    <t>WEST CONTROL SOLUTIONS</t>
  </si>
  <si>
    <t>http://www.wceng.com/</t>
  </si>
  <si>
    <t>WESTERN ENTERPRISES</t>
  </si>
  <si>
    <t>WEST-GAUG</t>
  </si>
  <si>
    <t>WESTERN GAUGE AND INSTRUMENTS LTD</t>
  </si>
  <si>
    <t>www.wgiltd.com/</t>
  </si>
  <si>
    <t>WESTING HOUSE</t>
  </si>
  <si>
    <t>WEST-INDU</t>
  </si>
  <si>
    <t>WESTMILL INDUSTRIES</t>
  </si>
  <si>
    <t>www.westlockcontrols.com</t>
  </si>
  <si>
    <t>WEST-INST</t>
  </si>
  <si>
    <t>WEST INSTRUMENTS</t>
  </si>
  <si>
    <t>WEST-PENE</t>
  </si>
  <si>
    <t>WEST PENETONE</t>
  </si>
  <si>
    <t>www.west-cs.com</t>
  </si>
  <si>
    <t>WESTWOOD (AUBURN IGNITION) PRODUCTS</t>
  </si>
  <si>
    <t>WEST-SCAL</t>
  </si>
  <si>
    <t>WESTERN SCALE</t>
  </si>
  <si>
    <t>http://www.wgiltd.com/</t>
  </si>
  <si>
    <t>WEST-SCIE</t>
  </si>
  <si>
    <t>WESTOVER-SCIENTIFIC</t>
  </si>
  <si>
    <t>WESTERN STAR TRUCKS</t>
  </si>
  <si>
    <t>www.westernscale.ca</t>
  </si>
  <si>
    <t>WEST-WELD</t>
  </si>
  <si>
    <t>WESTERN WELD</t>
  </si>
  <si>
    <t>www.westernstartrucks.com</t>
  </si>
  <si>
    <t>WESTEC INSTRUMENTS</t>
  </si>
  <si>
    <t>WESTGATE</t>
  </si>
  <si>
    <t>WESTGATE MFG., INC.</t>
  </si>
  <si>
    <t>WESTLOCK</t>
  </si>
  <si>
    <t>WESTLOCK CONTROLS</t>
  </si>
  <si>
    <t>WESTORCH</t>
  </si>
  <si>
    <t>WETKEYS</t>
  </si>
  <si>
    <t>WEXCO</t>
  </si>
  <si>
    <t>WHEELABRATOR</t>
  </si>
  <si>
    <t>www.wapc.com/</t>
  </si>
  <si>
    <t>WHEELER</t>
  </si>
  <si>
    <t>http://www.wapc.com/</t>
  </si>
  <si>
    <t>WHIT-RODG</t>
  </si>
  <si>
    <t>WHITE RODGERS</t>
  </si>
  <si>
    <t>http://www.whitehydraulics.com</t>
  </si>
  <si>
    <t>WHITE DRIVE PRODUCTS</t>
  </si>
  <si>
    <t>www.whitehydraulics.com</t>
  </si>
  <si>
    <t>WHITNEY</t>
  </si>
  <si>
    <t>http://www.white-rodgers.com</t>
  </si>
  <si>
    <t>WHYNTER</t>
  </si>
  <si>
    <t>WHYNTER LLC</t>
  </si>
  <si>
    <t>https://www.whynter.com/</t>
  </si>
  <si>
    <t>WIEGMANN</t>
  </si>
  <si>
    <t>www.wielandinc.com</t>
  </si>
  <si>
    <t>http://www.wielandinc.com</t>
  </si>
  <si>
    <t>www.wika.ca</t>
  </si>
  <si>
    <t>WILBAC</t>
  </si>
  <si>
    <t>http://www.wika.ca</t>
  </si>
  <si>
    <t>WILCOXON</t>
  </si>
  <si>
    <t>WILDEN PUMP</t>
  </si>
  <si>
    <t>www.wildenpump.com</t>
  </si>
  <si>
    <t>http://www.wildenpump.com</t>
  </si>
  <si>
    <t>WILL-IND</t>
  </si>
  <si>
    <t>WILLIAMS INDUSTRIAL</t>
  </si>
  <si>
    <t>https://www.williams-industrial.com/us_en/</t>
  </si>
  <si>
    <t>WILL-KENY</t>
  </si>
  <si>
    <t>WILLIAM  KENYON</t>
  </si>
  <si>
    <t>www.williamkenyon.com/</t>
  </si>
  <si>
    <t>WILL-MEYE</t>
  </si>
  <si>
    <t>WILLIAM W. MEYER &amp; SONS INC (WM W. MEYER)</t>
  </si>
  <si>
    <t>WILLETT PRINTER</t>
  </si>
  <si>
    <t>http://www.wilkersoncorp.com</t>
  </si>
  <si>
    <t>WILL-SOUN</t>
  </si>
  <si>
    <t>WILLIAMS SOUND</t>
  </si>
  <si>
    <t>http://www.williamkenyon.com/</t>
  </si>
  <si>
    <t>WILLSON</t>
  </si>
  <si>
    <t>www.williamssound.com</t>
  </si>
  <si>
    <t>WILMAR</t>
  </si>
  <si>
    <t>WILMAR CORP. (PERFORMANCE TOOLS)</t>
  </si>
  <si>
    <t>WILS-AUTO</t>
  </si>
  <si>
    <t>WILSON AUTO ELECTRIC LIMITED</t>
  </si>
  <si>
    <t>http://www.willsonsafety.com/</t>
  </si>
  <si>
    <t>WILS-CENT</t>
  </si>
  <si>
    <t>WILSON CENTRIFUGE EQUIPMENT</t>
  </si>
  <si>
    <t>WIN-CHEM</t>
  </si>
  <si>
    <t>WIN CHEMICALS LTD</t>
  </si>
  <si>
    <t>http://www.winchemicals.ca/</t>
  </si>
  <si>
    <t>WINDSOR-PUMP</t>
  </si>
  <si>
    <t>WINDSOR PUMP</t>
  </si>
  <si>
    <t>WINKEL</t>
  </si>
  <si>
    <t>WINKEL GmbH</t>
  </si>
  <si>
    <t>https://www.winkel.de/</t>
  </si>
  <si>
    <t>WINSMITH</t>
  </si>
  <si>
    <t>www.winsmith.com/</t>
  </si>
  <si>
    <t>http://www.winsmith.com/</t>
  </si>
  <si>
    <t>THE WIRE MESH BELT COMPANY</t>
  </si>
  <si>
    <t>www.thevmcgroup.com</t>
  </si>
  <si>
    <t>WIREWERKS</t>
  </si>
  <si>
    <t>https://wirewerks.com/en/</t>
  </si>
  <si>
    <t>WISC-OVEN</t>
  </si>
  <si>
    <t>WISCONSIN OVEN CORP</t>
  </si>
  <si>
    <t>http://www.winters.ca</t>
  </si>
  <si>
    <t>WISKA</t>
  </si>
  <si>
    <t>WISKA Hoppmann GmbH</t>
  </si>
  <si>
    <t>https://www.wiska.com/en/</t>
  </si>
  <si>
    <t>WISS TOOL</t>
  </si>
  <si>
    <t>https://witonics.com/</t>
  </si>
  <si>
    <t>WITT-ALLEN</t>
  </si>
  <si>
    <t>WITTENSTEIN/ALLEN BRADLEY</t>
  </si>
  <si>
    <t>www.wisoven.com</t>
  </si>
  <si>
    <t>WITZENMANN</t>
  </si>
  <si>
    <t>WIX FILTERS</t>
  </si>
  <si>
    <t>www.wixfilters.com/</t>
  </si>
  <si>
    <t>WOBBLELIGHT</t>
  </si>
  <si>
    <t>http://www.wixfilters.com/</t>
  </si>
  <si>
    <t>http://www.wobblelighton.com/cart.php</t>
  </si>
  <si>
    <t>WOODHEAD</t>
  </si>
  <si>
    <t>WOODHEAD (Now MOLEX)</t>
  </si>
  <si>
    <t>WORCESTER CONTROLS</t>
  </si>
  <si>
    <t>http://www.woertz-usa.com/</t>
  </si>
  <si>
    <t>WORLDWIDE ELECTRIC CORP</t>
  </si>
  <si>
    <t>http://www.flowserve.com/</t>
  </si>
  <si>
    <t>WORTHINGTON</t>
  </si>
  <si>
    <t>http://www.worldwideelectric.net/</t>
  </si>
  <si>
    <t>WS-SAFETY</t>
  </si>
  <si>
    <t>WS SAFETY TECHNOLOGIES</t>
  </si>
  <si>
    <t>www.wssafety.com/index.html</t>
  </si>
  <si>
    <t>WS TYLER</t>
  </si>
  <si>
    <t>http://www.wssafety.com/index.html</t>
  </si>
  <si>
    <t>WULFTEC</t>
  </si>
  <si>
    <t>http://www.wstyler.on.ca/</t>
  </si>
  <si>
    <t>WURT-NEDE</t>
  </si>
  <si>
    <t>WURTH NEDERLAND BV</t>
  </si>
  <si>
    <t>https://www.wurth.nl/</t>
  </si>
  <si>
    <t>www.wulftec.com</t>
  </si>
  <si>
    <t>WWM</t>
  </si>
  <si>
    <t>World Wide Metric</t>
  </si>
  <si>
    <t>https://www.worldwidemetric.com/</t>
  </si>
  <si>
    <t>WYS-MANU</t>
  </si>
  <si>
    <t>WYS MANUFACTURING LTD.</t>
  </si>
  <si>
    <t>http://www.wurthcanada.com</t>
  </si>
  <si>
    <t>XCELITE</t>
  </si>
  <si>
    <t>www.xenetech.com</t>
  </si>
  <si>
    <t>XYLEM</t>
  </si>
  <si>
    <t>XYLEM, INC.</t>
  </si>
  <si>
    <t>www.xyleminc.com</t>
  </si>
  <si>
    <t>Y-BEST</t>
  </si>
  <si>
    <t>Y-Best Electronical Co</t>
  </si>
  <si>
    <t>YALE</t>
  </si>
  <si>
    <t>YAMAHA</t>
  </si>
  <si>
    <t>YAMAHA CORPORATION</t>
  </si>
  <si>
    <t>https://yamaha.com/</t>
  </si>
  <si>
    <t>YAMATAKE</t>
  </si>
  <si>
    <t>YARWAY</t>
  </si>
  <si>
    <t>YASKAWA ELECTRIC</t>
  </si>
  <si>
    <t>ycastore.us.yokogawa.com/default.asp</t>
  </si>
  <si>
    <t>YORK</t>
  </si>
  <si>
    <t>http://ycastore.us.yokogawa.com/default.asp</t>
  </si>
  <si>
    <t>YOUN-ELEC</t>
  </si>
  <si>
    <t>YOUNG ELECTRONICS</t>
  </si>
  <si>
    <t>YOUN-RADI</t>
  </si>
  <si>
    <t>YOUNG RADIATOR CO.</t>
  </si>
  <si>
    <t>YOURKEY</t>
  </si>
  <si>
    <t>YS-TECH</t>
  </si>
  <si>
    <t>Y.S. TECH</t>
  </si>
  <si>
    <t>http://www.tufline.com/Xomox/</t>
  </si>
  <si>
    <t>Z-TRAUQ</t>
  </si>
  <si>
    <t>Z-TRAUQ, INC.</t>
  </si>
  <si>
    <t>http://www.zookdisk.com/</t>
  </si>
  <si>
    <t>ZAMBELLO</t>
  </si>
  <si>
    <t>ZAMBELLO RIDUTTORI</t>
  </si>
  <si>
    <t>www.yuken-usa.com</t>
  </si>
  <si>
    <t>ZANDER</t>
  </si>
  <si>
    <t>www.zanderusa.com</t>
  </si>
  <si>
    <t>www.zapak.com.tw</t>
  </si>
  <si>
    <t>ZAZULA</t>
  </si>
  <si>
    <t>ZAZULA PROCESS EQUIPMENT</t>
  </si>
  <si>
    <t>ZEBR-SKIM</t>
  </si>
  <si>
    <t>ZEBRA SKIMMERS</t>
  </si>
  <si>
    <t>www.zazula.com</t>
  </si>
  <si>
    <t>ZEC</t>
  </si>
  <si>
    <t>ZEC S.p.A.</t>
  </si>
  <si>
    <t>https://www.zecspa.com/en/company</t>
  </si>
  <si>
    <t>ZECA</t>
  </si>
  <si>
    <t>Zeca</t>
  </si>
  <si>
    <t>https://www.zeca.it/en/enterprise/</t>
  </si>
  <si>
    <t>ZEE</t>
  </si>
  <si>
    <t>ZEE MEDICAL</t>
  </si>
  <si>
    <t>http://www.zebraskimmers.com/</t>
  </si>
  <si>
    <t>ZEKS COMPRESSED AIR SOLUTIONS</t>
  </si>
  <si>
    <t>www.zeks.com/</t>
  </si>
  <si>
    <t>ZEN</t>
  </si>
  <si>
    <t>ZEN BEARING</t>
  </si>
  <si>
    <t>ZENITH CUTTER COMPANY</t>
  </si>
  <si>
    <t>http://www.zeks.com/</t>
  </si>
  <si>
    <t>ZENITH SAFETY</t>
  </si>
  <si>
    <t>http://www.zenithcutter.com/</t>
  </si>
  <si>
    <t>ZEP MANUFACTURING</t>
  </si>
  <si>
    <t>http://www.zenithsafety.com</t>
  </si>
  <si>
    <t>http://www.zep.com/</t>
  </si>
  <si>
    <t>http://www.zero-max.com/productmain.html</t>
  </si>
  <si>
    <t>ZESTA</t>
  </si>
  <si>
    <t>ZESTA ENGINEERING LTD</t>
  </si>
  <si>
    <t>ZETASASSI</t>
  </si>
  <si>
    <t>Zetasassi</t>
  </si>
  <si>
    <t>https://www.zetasassi.com/</t>
  </si>
  <si>
    <t>ZETKAMA</t>
  </si>
  <si>
    <t>https://www.zetkama.com/</t>
  </si>
  <si>
    <t>www.hongli.com</t>
  </si>
  <si>
    <t>ZINGA</t>
  </si>
  <si>
    <t>ZINGA INDUSTRIES</t>
  </si>
  <si>
    <t>www.zimm.at</t>
  </si>
  <si>
    <t>ZIRCON</t>
  </si>
  <si>
    <t>www.zinga.com</t>
  </si>
  <si>
    <t>ZIVY</t>
  </si>
  <si>
    <t>ZIVY Suisse manufacturing</t>
  </si>
  <si>
    <t>https://www.zivy.fr/en</t>
  </si>
  <si>
    <t>ZKL</t>
  </si>
  <si>
    <t>ZOLL</t>
  </si>
  <si>
    <t>ZOOK CANADA INC</t>
  </si>
  <si>
    <t>www.zookdisk.com/</t>
  </si>
  <si>
    <t>ZOSI</t>
  </si>
  <si>
    <t>ZOSI Technology</t>
  </si>
  <si>
    <t>https://www.zositech.com/</t>
  </si>
  <si>
    <t>ZPA</t>
  </si>
  <si>
    <t>ZPS</t>
  </si>
  <si>
    <t>ZURN ENGINEERED WATER SOLUTIONS</t>
  </si>
  <si>
    <t>ZURNOIL</t>
  </si>
  <si>
    <t>www.zurn.com</t>
  </si>
  <si>
    <t>Original Word</t>
  </si>
  <si>
    <t>Replacement Word</t>
  </si>
  <si>
    <t>Notes</t>
  </si>
  <si>
    <t>StringSearch</t>
  </si>
  <si>
    <t># POLE</t>
  </si>
  <si>
    <t>2P, 3P</t>
  </si>
  <si>
    <t>Cubic Feet Per Minute</t>
  </si>
  <si>
    <t>CFM</t>
  </si>
  <si>
    <t>Gauge (Wire)</t>
  </si>
  <si>
    <t>PHASE</t>
  </si>
  <si>
    <t>PH</t>
  </si>
  <si>
    <t>Aluminum</t>
  </si>
  <si>
    <t>ALUM</t>
  </si>
  <si>
    <t>Assembly</t>
  </si>
  <si>
    <t>Bearing</t>
  </si>
  <si>
    <t>BRG</t>
  </si>
  <si>
    <t>Bushing</t>
  </si>
  <si>
    <t>BSHG</t>
  </si>
  <si>
    <t>Carbon Steel</t>
  </si>
  <si>
    <t>Compression</t>
  </si>
  <si>
    <t>COMP</t>
  </si>
  <si>
    <t>Connector</t>
  </si>
  <si>
    <t>CONN</t>
  </si>
  <si>
    <t>Conveyor</t>
  </si>
  <si>
    <t>CNVY</t>
  </si>
  <si>
    <t>Coupling</t>
  </si>
  <si>
    <t>CPLG</t>
  </si>
  <si>
    <t>Fitting</t>
  </si>
  <si>
    <t>FG</t>
  </si>
  <si>
    <t>Gallon</t>
  </si>
  <si>
    <t>Gal</t>
  </si>
  <si>
    <t>Gallon per Minute</t>
  </si>
  <si>
    <t>GPM</t>
  </si>
  <si>
    <t>Galvanized</t>
  </si>
  <si>
    <t>GALV</t>
  </si>
  <si>
    <t>Motor</t>
  </si>
  <si>
    <t>MTR</t>
  </si>
  <si>
    <t>Motor With Gear</t>
  </si>
  <si>
    <t>MTR(G)</t>
  </si>
  <si>
    <t>NC</t>
  </si>
  <si>
    <t>Normally Open</t>
  </si>
  <si>
    <t>NO</t>
  </si>
  <si>
    <t>Pneumatic</t>
  </si>
  <si>
    <t>PNU</t>
  </si>
  <si>
    <t>Proximity</t>
  </si>
  <si>
    <t>PRX</t>
  </si>
  <si>
    <t>Reducer</t>
  </si>
  <si>
    <t>RDCR</t>
  </si>
  <si>
    <t>Stainless Steel</t>
  </si>
  <si>
    <t>SS</t>
  </si>
  <si>
    <t>acrylonitrile-butadiene-styrene (PLASTIC)</t>
  </si>
  <si>
    <t>acrylonitrile butadiene styrene</t>
  </si>
  <si>
    <t>Air Conditioner</t>
  </si>
  <si>
    <t>A/C</t>
  </si>
  <si>
    <t>ALUMINUM CARBIDE</t>
  </si>
  <si>
    <t>ALUM-CARB</t>
  </si>
  <si>
    <t>Amp Hour</t>
  </si>
  <si>
    <t>AH</t>
  </si>
  <si>
    <t>Amps Hour</t>
  </si>
  <si>
    <t>AND</t>
  </si>
  <si>
    <t>&amp;</t>
  </si>
  <si>
    <t>Arrangement (FANS)</t>
  </si>
  <si>
    <t>ARR</t>
  </si>
  <si>
    <t>Arrangement</t>
  </si>
  <si>
    <t>At</t>
  </si>
  <si>
    <t>@</t>
  </si>
  <si>
    <t>Automatic</t>
  </si>
  <si>
    <t>AUTO</t>
  </si>
  <si>
    <t>Back Mount</t>
  </si>
  <si>
    <t>BK-MNT</t>
  </si>
  <si>
    <t>Background Suppression</t>
  </si>
  <si>
    <t>BGS</t>
  </si>
  <si>
    <t>Bayonet and Coaxial</t>
  </si>
  <si>
    <t>BNC</t>
  </si>
  <si>
    <t>BEFORE FRAME</t>
  </si>
  <si>
    <t>BF</t>
  </si>
  <si>
    <t>Blows per Minute</t>
  </si>
  <si>
    <t>BPM</t>
  </si>
  <si>
    <t>Housing</t>
  </si>
  <si>
    <t>BOLT CENTER DIAMETER</t>
  </si>
  <si>
    <t>BCD</t>
  </si>
  <si>
    <t>BOLTED BONNET</t>
  </si>
  <si>
    <t>BOLT-BONN</t>
  </si>
  <si>
    <t>Bottom Bag Removal</t>
  </si>
  <si>
    <t>BBR</t>
  </si>
  <si>
    <t>BOTTOM MOUNT</t>
  </si>
  <si>
    <t>BM</t>
  </si>
  <si>
    <t>BOUND GASKET (SCREEN)</t>
  </si>
  <si>
    <t>BOUND GASKET</t>
  </si>
  <si>
    <t>Button Head</t>
  </si>
  <si>
    <t>B/H</t>
  </si>
  <si>
    <t>Cartridge</t>
  </si>
  <si>
    <t>CRTG</t>
  </si>
  <si>
    <t>CENTER</t>
  </si>
  <si>
    <t>CTR</t>
  </si>
  <si>
    <t>Center Back Mount</t>
  </si>
  <si>
    <t>CBM</t>
  </si>
  <si>
    <t>Center Mount</t>
  </si>
  <si>
    <t>CTR-MNT</t>
  </si>
  <si>
    <t>CENTERLINE RADIUS</t>
  </si>
  <si>
    <t>CLR</t>
  </si>
  <si>
    <t>Chlorinated Poly Vinyl Chloride</t>
  </si>
  <si>
    <t>CPVC</t>
  </si>
  <si>
    <t>Clear Water Tank Blower</t>
  </si>
  <si>
    <t>CW-TB</t>
  </si>
  <si>
    <t>Clearance</t>
  </si>
  <si>
    <t>C/R</t>
  </si>
  <si>
    <t>CLOCKWISE</t>
  </si>
  <si>
    <t>Combination</t>
  </si>
  <si>
    <t>COMBO</t>
  </si>
  <si>
    <t>Compressed Gas Association #</t>
  </si>
  <si>
    <t>CGA#</t>
  </si>
  <si>
    <t>Concrete</t>
  </si>
  <si>
    <t>CONC</t>
  </si>
  <si>
    <t>Concrete Tight</t>
  </si>
  <si>
    <t>Control</t>
  </si>
  <si>
    <t>CTRL</t>
  </si>
  <si>
    <t>Corrugated Metal Graphite</t>
  </si>
  <si>
    <t>CMG</t>
  </si>
  <si>
    <t>COUNTER CLOCKWISE</t>
  </si>
  <si>
    <t>CCW</t>
  </si>
  <si>
    <t>Cover One Side (BELT)</t>
  </si>
  <si>
    <t>COS</t>
  </si>
  <si>
    <t>Cover One Side</t>
  </si>
  <si>
    <t>CROWN FACE DRUM</t>
  </si>
  <si>
    <t>CFD</t>
  </si>
  <si>
    <t>CUBIC FEET PER REVOLUTION</t>
  </si>
  <si>
    <t>CFR</t>
  </si>
  <si>
    <t>CUT TO LENGTH</t>
  </si>
  <si>
    <t>CTL</t>
  </si>
  <si>
    <t>Degree</t>
  </si>
  <si>
    <t>deg</t>
  </si>
  <si>
    <t>Diameter</t>
  </si>
  <si>
    <t>Double</t>
  </si>
  <si>
    <t>DBL</t>
  </si>
  <si>
    <t>Double pole,Double throw</t>
  </si>
  <si>
    <t>DPDT</t>
  </si>
  <si>
    <t>Double pole Double throw</t>
  </si>
  <si>
    <t>DRAIN WASTE &amp; VENT</t>
  </si>
  <si>
    <t>DWV</t>
  </si>
  <si>
    <t>Drawing Number</t>
  </si>
  <si>
    <t>DWG#</t>
  </si>
  <si>
    <t xml:space="preserve">Drawn Over Mandrel </t>
  </si>
  <si>
    <t>DOM</t>
  </si>
  <si>
    <t>Electric Motor Quality</t>
  </si>
  <si>
    <t>EMQ</t>
  </si>
  <si>
    <t>Electrical Metallic Tubing</t>
  </si>
  <si>
    <t>EMT</t>
  </si>
  <si>
    <t>Electrical Non-Metallic Tubing</t>
  </si>
  <si>
    <t>ENT</t>
  </si>
  <si>
    <t>ELECTROMAGNETIC COMPATIBILITY</t>
  </si>
  <si>
    <t>EMC</t>
  </si>
  <si>
    <t>Elevator</t>
  </si>
  <si>
    <t>ELEV</t>
  </si>
  <si>
    <t>Eliptical</t>
  </si>
  <si>
    <t>ELIPT</t>
  </si>
  <si>
    <t>EMERGENCY STOP</t>
  </si>
  <si>
    <t>E-STOP</t>
  </si>
  <si>
    <t>Explosion Proof</t>
  </si>
  <si>
    <t>EXP</t>
  </si>
  <si>
    <t>Extended</t>
  </si>
  <si>
    <t>EXT</t>
  </si>
  <si>
    <t>EXTRA DEEP TREAD</t>
  </si>
  <si>
    <t>EDT</t>
  </si>
  <si>
    <t>EXTRA HEAVY DUTY</t>
  </si>
  <si>
    <t>X-H-DTY</t>
  </si>
  <si>
    <t>Feet per Minute</t>
  </si>
  <si>
    <t>FPM</t>
  </si>
  <si>
    <t>Female</t>
  </si>
  <si>
    <t>FEM</t>
  </si>
  <si>
    <t>FEMALE IRON PIPE</t>
  </si>
  <si>
    <t>FIP</t>
  </si>
  <si>
    <t>Filter Regulator Lubricator</t>
  </si>
  <si>
    <t>FRL</t>
  </si>
  <si>
    <t>Finished Product Looper</t>
  </si>
  <si>
    <t xml:space="preserve">Fire Sprinkler </t>
  </si>
  <si>
    <t>FIRE-SPRN</t>
  </si>
  <si>
    <t>FIXED</t>
  </si>
  <si>
    <t>FIX</t>
  </si>
  <si>
    <t>Flat Head</t>
  </si>
  <si>
    <t>F/H</t>
  </si>
  <si>
    <t>Flexible Graphite (gaskets)</t>
  </si>
  <si>
    <t>Flexible Graphite</t>
  </si>
  <si>
    <t>FLOATING</t>
  </si>
  <si>
    <t>FLOAT</t>
  </si>
  <si>
    <t>Flow Control</t>
  </si>
  <si>
    <t>FLOWC</t>
  </si>
  <si>
    <t>FOOT/FEET</t>
  </si>
  <si>
    <t>FEET</t>
  </si>
  <si>
    <t>FOOT</t>
  </si>
  <si>
    <t>FGS</t>
  </si>
  <si>
    <t>FRAME</t>
  </si>
  <si>
    <t>FR</t>
  </si>
  <si>
    <t>Full Face (FLANGE GASKET)</t>
  </si>
  <si>
    <t>F-F</t>
  </si>
  <si>
    <t>Full Face</t>
  </si>
  <si>
    <t>Full Height</t>
  </si>
  <si>
    <t>F-HT</t>
  </si>
  <si>
    <t>Full Port</t>
  </si>
  <si>
    <t>F-P</t>
  </si>
  <si>
    <t>Garden Hose Thread</t>
  </si>
  <si>
    <t>GHT</t>
  </si>
  <si>
    <t>Gear Box</t>
  </si>
  <si>
    <t>Speed RDCR</t>
  </si>
  <si>
    <t>General Purpose</t>
  </si>
  <si>
    <t>G/P</t>
  </si>
  <si>
    <t>Grade</t>
  </si>
  <si>
    <t>GR-</t>
  </si>
  <si>
    <t>Groove</t>
  </si>
  <si>
    <t>GRV</t>
  </si>
  <si>
    <t>Ground Fault</t>
  </si>
  <si>
    <t>GF</t>
  </si>
  <si>
    <t>Ground Fault Circuit Interrupter</t>
  </si>
  <si>
    <t>GFCI</t>
  </si>
  <si>
    <t>Heavy Duty</t>
  </si>
  <si>
    <t>H-DTY</t>
  </si>
  <si>
    <t>Helicoid</t>
  </si>
  <si>
    <t>HELI</t>
  </si>
  <si>
    <t>Hertz</t>
  </si>
  <si>
    <t>HZ</t>
  </si>
  <si>
    <t>High Efficiency</t>
  </si>
  <si>
    <t>HI-EFF</t>
  </si>
  <si>
    <t>HIGH INTENSITY DISCHARGE</t>
  </si>
  <si>
    <t>HID</t>
  </si>
  <si>
    <t>High Pressure</t>
  </si>
  <si>
    <t>H-PRSR</t>
  </si>
  <si>
    <t>High Speed Steel</t>
  </si>
  <si>
    <t>HSS</t>
  </si>
  <si>
    <t>HIGH TEMP</t>
  </si>
  <si>
    <t>HI-TEMP</t>
  </si>
  <si>
    <t>High Volume Low Pressure</t>
  </si>
  <si>
    <t>HVLP</t>
  </si>
  <si>
    <t>High-Density Polyethylene</t>
  </si>
  <si>
    <t>HDPE</t>
  </si>
  <si>
    <t>Horizontal</t>
  </si>
  <si>
    <t>HORIZ</t>
  </si>
  <si>
    <t>Horizontal Lift</t>
  </si>
  <si>
    <t>H-LIFT</t>
  </si>
  <si>
    <t>Horse Power</t>
  </si>
  <si>
    <t>Hour</t>
  </si>
  <si>
    <t>Hydraulic</t>
  </si>
  <si>
    <t>HYD</t>
  </si>
  <si>
    <t>Illuminated</t>
  </si>
  <si>
    <t>ILLUM</t>
  </si>
  <si>
    <t>Infra Red (Infrared)</t>
  </si>
  <si>
    <t>IR</t>
  </si>
  <si>
    <t>Infra Red</t>
  </si>
  <si>
    <t>Infrared</t>
  </si>
  <si>
    <t>Inner Diameter</t>
  </si>
  <si>
    <t>ID</t>
  </si>
  <si>
    <t>Keyboard/Video/Monitor (kvm switch)</t>
  </si>
  <si>
    <t>KVM</t>
  </si>
  <si>
    <t>Keyboard/Video/Monitor</t>
  </si>
  <si>
    <t>Keyway</t>
  </si>
  <si>
    <t>KW</t>
  </si>
  <si>
    <t>Knock Out</t>
  </si>
  <si>
    <t>KO</t>
  </si>
  <si>
    <t>Laminator</t>
  </si>
  <si>
    <t>LMTR</t>
  </si>
  <si>
    <t>LH</t>
  </si>
  <si>
    <t>Length(Long)</t>
  </si>
  <si>
    <t>Length</t>
  </si>
  <si>
    <t>Long</t>
  </si>
  <si>
    <t>Letters</t>
  </si>
  <si>
    <t>LTRS</t>
  </si>
  <si>
    <t>Light Duty</t>
  </si>
  <si>
    <t>L-DTY</t>
  </si>
  <si>
    <t>LIQUID FILLED</t>
  </si>
  <si>
    <t>LF</t>
  </si>
  <si>
    <t>Liquid Propane Gas</t>
  </si>
  <si>
    <t>LPG</t>
  </si>
  <si>
    <t>LIQUIDTIGHT</t>
  </si>
  <si>
    <t>LOW PRESSURE</t>
  </si>
  <si>
    <t>L-PRSR</t>
  </si>
  <si>
    <t>Lower Mount</t>
  </si>
  <si>
    <t>LM</t>
  </si>
  <si>
    <t>Lubricant (Lubrication)</t>
  </si>
  <si>
    <t>L/B</t>
  </si>
  <si>
    <t>Lubricant</t>
  </si>
  <si>
    <t>Lubrication</t>
  </si>
  <si>
    <t>Machined</t>
  </si>
  <si>
    <t>M/C</t>
  </si>
  <si>
    <t>Male Iron Pipe</t>
  </si>
  <si>
    <t>MIP</t>
  </si>
  <si>
    <t>Male JIC</t>
  </si>
  <si>
    <t>MJIC</t>
  </si>
  <si>
    <t>Male Pipe End</t>
  </si>
  <si>
    <t>MP</t>
  </si>
  <si>
    <t>MALE SOLDER END (PIPE FG)</t>
  </si>
  <si>
    <t>FTG</t>
  </si>
  <si>
    <t>MALE SOLDER END</t>
  </si>
  <si>
    <t>Malleable Iron</t>
  </si>
  <si>
    <t>MI</t>
  </si>
  <si>
    <t>MARKET GRADE</t>
  </si>
  <si>
    <t>MG</t>
  </si>
  <si>
    <t>Mechanical</t>
  </si>
  <si>
    <t>MECH</t>
  </si>
  <si>
    <t>Medium Duty</t>
  </si>
  <si>
    <t>MED-DTY</t>
  </si>
  <si>
    <t>Metal Clad (CABLE)</t>
  </si>
  <si>
    <t>MC</t>
  </si>
  <si>
    <t>Metal Clad</t>
  </si>
  <si>
    <t>Metal Halide</t>
  </si>
  <si>
    <t>M-HAL</t>
  </si>
  <si>
    <t>Milli Amp</t>
  </si>
  <si>
    <t>mA</t>
  </si>
  <si>
    <t>Millimeter</t>
  </si>
  <si>
    <t>mm</t>
  </si>
  <si>
    <t>Minutes</t>
  </si>
  <si>
    <t>m</t>
  </si>
  <si>
    <t>Moderately Oil Resistant (BELTS)</t>
  </si>
  <si>
    <t>MOR</t>
  </si>
  <si>
    <t>Moderately Oil Resistant</t>
  </si>
  <si>
    <t>Momentary</t>
  </si>
  <si>
    <t>MTRY</t>
  </si>
  <si>
    <t>Motor Control Center</t>
  </si>
  <si>
    <t>MCC</t>
  </si>
  <si>
    <t>Mounting</t>
  </si>
  <si>
    <t>MTG</t>
  </si>
  <si>
    <t>Multi-Position</t>
  </si>
  <si>
    <t>M-POS</t>
  </si>
  <si>
    <t>Multi Position</t>
  </si>
  <si>
    <t>National Course (THREAD)</t>
  </si>
  <si>
    <t>National Course</t>
  </si>
  <si>
    <t>National Fine</t>
  </si>
  <si>
    <t>NF</t>
  </si>
  <si>
    <t>NATIONAL PIPE THREAD (DRYSEAL)</t>
  </si>
  <si>
    <t>NPTF</t>
  </si>
  <si>
    <t>NATIONAL PIPE THREAD</t>
  </si>
  <si>
    <t>NATIONAL STRAIGHT THREAD</t>
  </si>
  <si>
    <t>NPS (M/F)</t>
  </si>
  <si>
    <t>NICKEL CADMIUM</t>
  </si>
  <si>
    <t>Ni-Cd</t>
  </si>
  <si>
    <t>Noise Reduction Rating</t>
  </si>
  <si>
    <t>NNR</t>
  </si>
  <si>
    <t>Non Illuminated</t>
  </si>
  <si>
    <t>NON-ILLUM</t>
  </si>
  <si>
    <t>Non-Asbestos</t>
  </si>
  <si>
    <t>NON-ASB</t>
  </si>
  <si>
    <t>Non Asbestos</t>
  </si>
  <si>
    <t>normally closed early break</t>
  </si>
  <si>
    <t>NCEB</t>
  </si>
  <si>
    <t>NOT HIGHWAY SAFE</t>
  </si>
  <si>
    <t>NHS</t>
  </si>
  <si>
    <t xml:space="preserve">Oriented Strand Board </t>
  </si>
  <si>
    <t>OSB</t>
  </si>
  <si>
    <t>O-Ring Boss</t>
  </si>
  <si>
    <t>ORB</t>
  </si>
  <si>
    <t>O Ring Boss</t>
  </si>
  <si>
    <t>Outer Diameter</t>
  </si>
  <si>
    <t>OD</t>
  </si>
  <si>
    <t>OUTSIDE SCREW &amp; YOKE</t>
  </si>
  <si>
    <t>OS&amp;Y</t>
  </si>
  <si>
    <t>Over All Length</t>
  </si>
  <si>
    <t>OAL</t>
  </si>
  <si>
    <t>OVERLAY</t>
  </si>
  <si>
    <t>O/LAY</t>
  </si>
  <si>
    <t>Palletizer</t>
  </si>
  <si>
    <t>PTZR</t>
  </si>
  <si>
    <t>Pan Head</t>
  </si>
  <si>
    <t>P/H</t>
  </si>
  <si>
    <t>Panzer-Gewinde THREAD (EUROPEAN STD)</t>
  </si>
  <si>
    <t>PG</t>
  </si>
  <si>
    <t>Panzer Gewinde</t>
  </si>
  <si>
    <t>Pascal</t>
  </si>
  <si>
    <t>PATTERN</t>
  </si>
  <si>
    <t>PTRN</t>
  </si>
  <si>
    <t>PERFORATED</t>
  </si>
  <si>
    <t>PERF</t>
  </si>
  <si>
    <t>Permanent Split Capacitor</t>
  </si>
  <si>
    <t>PSC</t>
  </si>
  <si>
    <t>PERPENDICULAR</t>
  </si>
  <si>
    <t>PERP</t>
  </si>
  <si>
    <t>PERSONAL PROTECTIVE EQUIPMENT</t>
  </si>
  <si>
    <t>PPE</t>
  </si>
  <si>
    <t>Piece</t>
  </si>
  <si>
    <t>PC</t>
  </si>
  <si>
    <t>Pillow Block</t>
  </si>
  <si>
    <t>PB</t>
  </si>
  <si>
    <t>Pitch Diameter</t>
  </si>
  <si>
    <t>PD</t>
  </si>
  <si>
    <t>PLUS</t>
  </si>
  <si>
    <t>+</t>
  </si>
  <si>
    <t>PNEUMATICALLY OPERATED GATE OPENER</t>
  </si>
  <si>
    <t>POGO</t>
  </si>
  <si>
    <t>Point</t>
  </si>
  <si>
    <t>PNT</t>
  </si>
  <si>
    <t>Poly Vinyl Chloride</t>
  </si>
  <si>
    <t>PVC</t>
  </si>
  <si>
    <t>POLYTETRAFLUOROETHYLENE (BRAND NAME TEFLON)</t>
  </si>
  <si>
    <t>PTFE</t>
  </si>
  <si>
    <t>POLYTETRAFLUOROETHYLENE</t>
  </si>
  <si>
    <t>TEFLON</t>
  </si>
  <si>
    <t>Position</t>
  </si>
  <si>
    <t>POS</t>
  </si>
  <si>
    <t>POSITIVE CRANKCASE VENTILATION</t>
  </si>
  <si>
    <t>PCV</t>
  </si>
  <si>
    <t>Pounds per Inch Width (Belts)</t>
  </si>
  <si>
    <t>PIW</t>
  </si>
  <si>
    <t>Pounds per Inch Width</t>
  </si>
  <si>
    <t>Power Transmition</t>
  </si>
  <si>
    <t>PT</t>
  </si>
  <si>
    <t>Pressure</t>
  </si>
  <si>
    <t>PRSR</t>
  </si>
  <si>
    <t>Pulling Elbow</t>
  </si>
  <si>
    <t>P-ELBOW</t>
  </si>
  <si>
    <t>Pulses Per Revolution</t>
  </si>
  <si>
    <t>PPR</t>
  </si>
  <si>
    <t>Quenched and Tempered</t>
  </si>
  <si>
    <t>Q&amp;T</t>
  </si>
  <si>
    <t>Quick Connect</t>
  </si>
  <si>
    <t>QC</t>
  </si>
  <si>
    <t>Quick Disconnect</t>
  </si>
  <si>
    <t>QD</t>
  </si>
  <si>
    <t>Radio Frequency</t>
  </si>
  <si>
    <t>RF</t>
  </si>
  <si>
    <t>Raised  Face FLANGE</t>
  </si>
  <si>
    <t>RF-FLANGE</t>
  </si>
  <si>
    <t>Raised Face FLANGE</t>
  </si>
  <si>
    <t>RECIPROCATING</t>
  </si>
  <si>
    <t>RECIP</t>
  </si>
  <si>
    <t>Rectangular</t>
  </si>
  <si>
    <t>RECT</t>
  </si>
  <si>
    <t>Reducing</t>
  </si>
  <si>
    <t>RDCG</t>
  </si>
  <si>
    <t>RESISTIVE THERMAL DEVICE</t>
  </si>
  <si>
    <t>RTD</t>
  </si>
  <si>
    <t>RESISTIVE THERMAL DEVICE (RESISTANCE TEMPERATURE DETECTOR)</t>
  </si>
  <si>
    <t>RESISTANCE TEMPERATURE DETECTOR</t>
  </si>
  <si>
    <t>Right Hand</t>
  </si>
  <si>
    <t>RIGHT REGULAR LAY (WIRE ROPE)</t>
  </si>
  <si>
    <t>RRL</t>
  </si>
  <si>
    <t>RIGHT REGULAR LAY</t>
  </si>
  <si>
    <t>Rotary Joint</t>
  </si>
  <si>
    <t>R.JOINT</t>
  </si>
  <si>
    <t>ROTATING FLANGE</t>
  </si>
  <si>
    <t>R-FLANGE</t>
  </si>
  <si>
    <t>Rough Stock Bore</t>
  </si>
  <si>
    <t>RSB</t>
  </si>
  <si>
    <t>Roughtop</t>
  </si>
  <si>
    <t>RT</t>
  </si>
  <si>
    <t>Round Head</t>
  </si>
  <si>
    <t>R/H</t>
  </si>
  <si>
    <t>SCREW IN BONNET</t>
  </si>
  <si>
    <t>SCREW-BONN</t>
  </si>
  <si>
    <t>Seconds</t>
  </si>
  <si>
    <t>s</t>
  </si>
  <si>
    <t>Sectional</t>
  </si>
  <si>
    <t>S/C</t>
  </si>
  <si>
    <t>SELF DRILLING</t>
  </si>
  <si>
    <t>S/DRILL</t>
  </si>
  <si>
    <t>Severe Duty</t>
  </si>
  <si>
    <t>SVR-DTY</t>
  </si>
  <si>
    <t>Sheave</t>
  </si>
  <si>
    <t>SHV</t>
  </si>
  <si>
    <t>SILICONE CARBIDE</t>
  </si>
  <si>
    <t>SIL-CARB</t>
  </si>
  <si>
    <t>Single pole,Single throw</t>
  </si>
  <si>
    <t>SPST</t>
  </si>
  <si>
    <t>Single pole Single throw</t>
  </si>
  <si>
    <t>Society of Automotive Engineers Standard</t>
  </si>
  <si>
    <t>SAE</t>
  </si>
  <si>
    <t>Socket Head</t>
  </si>
  <si>
    <t>S/H</t>
  </si>
  <si>
    <t>Solenoid</t>
  </si>
  <si>
    <t>SOL</t>
  </si>
  <si>
    <t>SPECIAL ORDER</t>
  </si>
  <si>
    <t>S/O</t>
  </si>
  <si>
    <t>Spigot</t>
  </si>
  <si>
    <t>SPG</t>
  </si>
  <si>
    <t>Split Taper</t>
  </si>
  <si>
    <t>SPLIT</t>
  </si>
  <si>
    <t>SPRING LOADED</t>
  </si>
  <si>
    <t>SPRING RETURN</t>
  </si>
  <si>
    <t>SPRG-RTRN</t>
  </si>
  <si>
    <t>Sprocket</t>
  </si>
  <si>
    <t>SPRK</t>
  </si>
  <si>
    <t>Square</t>
  </si>
  <si>
    <t>SQ</t>
  </si>
  <si>
    <t>Standard</t>
  </si>
  <si>
    <t>STND</t>
  </si>
  <si>
    <t>Standard Duty</t>
  </si>
  <si>
    <t>STND-DTY</t>
  </si>
  <si>
    <t>STANDARD PORT</t>
  </si>
  <si>
    <t>STND-P</t>
  </si>
  <si>
    <t>Steam Working Pressure</t>
  </si>
  <si>
    <t>SWP</t>
  </si>
  <si>
    <t>STORAGE</t>
  </si>
  <si>
    <t>STRG</t>
  </si>
  <si>
    <t>STRAIN RELIEF</t>
  </si>
  <si>
    <t>STRN RELIEF</t>
  </si>
  <si>
    <t>STROKES PER MINUTE</t>
  </si>
  <si>
    <t>SPM</t>
  </si>
  <si>
    <t>Styrenebutadiene Rubber</t>
  </si>
  <si>
    <t>SBR</t>
  </si>
  <si>
    <t>Subminiature</t>
  </si>
  <si>
    <t>SUBMINI</t>
  </si>
  <si>
    <t>Temperature</t>
  </si>
  <si>
    <t>TEMP</t>
  </si>
  <si>
    <t>Tensile bolted cloth</t>
  </si>
  <si>
    <t>TBC</t>
  </si>
  <si>
    <t>THERMOPLASTIC ELASTOMER</t>
  </si>
  <si>
    <t>TPE</t>
  </si>
  <si>
    <t>THICK</t>
  </si>
  <si>
    <t>Threaded</t>
  </si>
  <si>
    <t>THREAD</t>
  </si>
  <si>
    <t>Threads Per Inch</t>
  </si>
  <si>
    <t>TPI</t>
  </si>
  <si>
    <t>TOOL STEEL</t>
  </si>
  <si>
    <t>TOOLSTL</t>
  </si>
  <si>
    <t>TURNED GROUND &amp; POLISH</t>
  </si>
  <si>
    <t>TG&amp;P</t>
  </si>
  <si>
    <t>Turned, Ground &amp; Polished</t>
  </si>
  <si>
    <t>Urethane</t>
  </si>
  <si>
    <t>URET</t>
  </si>
  <si>
    <t>VAPOR PROOF</t>
  </si>
  <si>
    <t>VPR-PRF</t>
  </si>
  <si>
    <t>VARIABLE</t>
  </si>
  <si>
    <t>VAR</t>
  </si>
  <si>
    <t>VARIABLE TOOTH</t>
  </si>
  <si>
    <t>VARI-TOOTH</t>
  </si>
  <si>
    <t>Verdicarb
(Mica Graphite)</t>
  </si>
  <si>
    <t>VC</t>
  </si>
  <si>
    <t>Verdicarb</t>
  </si>
  <si>
    <t xml:space="preserve">VULCANIZED </t>
  </si>
  <si>
    <t>VULC</t>
  </si>
  <si>
    <t>Washdown</t>
  </si>
  <si>
    <t>W/D</t>
  </si>
  <si>
    <t>WATER COLOUMN</t>
  </si>
  <si>
    <t>WC</t>
  </si>
  <si>
    <t>Water/Oil/Gas
(for Valves)</t>
  </si>
  <si>
    <t>WOG</t>
  </si>
  <si>
    <t>Water/Oil/Gas</t>
  </si>
  <si>
    <t>With</t>
  </si>
  <si>
    <t>W/</t>
  </si>
  <si>
    <t>Wrapper</t>
  </si>
  <si>
    <t>WRPR</t>
  </si>
  <si>
    <t>ZIRCONIA ALUMINA</t>
  </si>
  <si>
    <t>ZIRC-ALUM</t>
  </si>
  <si>
    <t>MATERIAL HANDLING</t>
  </si>
  <si>
    <t>BULK TRANSFER</t>
  </si>
  <si>
    <t>Keyword</t>
  </si>
  <si>
    <t>Template</t>
  </si>
  <si>
    <t>Example</t>
  </si>
  <si>
    <t>Commodity Group</t>
  </si>
  <si>
    <t>GL Class</t>
  </si>
  <si>
    <t>flashlight,flash light</t>
  </si>
  <si>
    <t>FLASHLIGHT,[Light Emission Technology],XXX LUMEN,[Powered By]</t>
  </si>
  <si>
    <t>Should be generic, without part number + manufacturer, most of the time</t>
  </si>
  <si>
    <t>power outlet,receptacle,outlet box</t>
  </si>
  <si>
    <t>RECEPTACLE,[SINGLE/DUPLEX],[AMPERAGE],[VOLTAGE]</t>
  </si>
  <si>
    <t>RECEPTACLE,SINGLE,20A,480V,2430,LEVI-CONT</t>
  </si>
  <si>
    <t>consider plug types</t>
  </si>
  <si>
    <t>fuse block,fuse holder</t>
  </si>
  <si>
    <t>FUSE HOLDER,2 POLE,30A,600V,30322,FERR-SHAW</t>
  </si>
  <si>
    <t>fuse</t>
  </si>
  <si>
    <t>fuse cover</t>
  </si>
  <si>
    <r>
      <t>SELECT</t>
    </r>
    <r>
      <rPr>
        <sz val="9"/>
        <color rgb="FF212121"/>
        <rFont val="Consolas"/>
        <family val="3"/>
      </rPr>
      <t xml:space="preserve"> itemnum</t>
    </r>
  </si>
  <si>
    <t>    , siteid</t>
  </si>
  <si>
    <t>    , catalogcode</t>
  </si>
  <si>
    <t>    , modelnum</t>
  </si>
  <si>
    <t>    , vendor</t>
  </si>
  <si>
    <t>    , manufacturer</t>
  </si>
  <si>
    <t>    , (</t>
  </si>
  <si>
    <r>
      <t xml:space="preserve">        </t>
    </r>
    <r>
      <rPr>
        <sz val="9"/>
        <color rgb="FF0000FF"/>
        <rFont val="Consolas"/>
        <family val="3"/>
      </rPr>
      <t>SELECT</t>
    </r>
    <r>
      <rPr>
        <sz val="9"/>
        <color rgb="FF212121"/>
        <rFont val="Consolas"/>
        <family val="3"/>
      </rPr>
      <t xml:space="preserve"> </t>
    </r>
    <r>
      <rPr>
        <sz val="9"/>
        <color rgb="FF0000FF"/>
        <rFont val="Consolas"/>
        <family val="3"/>
      </rPr>
      <t>name</t>
    </r>
  </si>
  <si>
    <r>
      <t xml:space="preserve">        </t>
    </r>
    <r>
      <rPr>
        <sz val="9"/>
        <color rgb="FF0000FF"/>
        <rFont val="Consolas"/>
        <family val="3"/>
      </rPr>
      <t>FROM</t>
    </r>
    <r>
      <rPr>
        <sz val="9"/>
        <color rgb="FF212121"/>
        <rFont val="Consolas"/>
        <family val="3"/>
      </rPr>
      <t xml:space="preserve"> compmaster</t>
    </r>
  </si>
  <si>
    <r>
      <t xml:space="preserve">        </t>
    </r>
    <r>
      <rPr>
        <sz val="9"/>
        <color rgb="FF0000FF"/>
        <rFont val="Consolas"/>
        <family val="3"/>
      </rPr>
      <t>WHERE</t>
    </r>
    <r>
      <rPr>
        <sz val="9"/>
        <color rgb="FF212121"/>
        <rFont val="Consolas"/>
        <family val="3"/>
      </rPr>
      <t xml:space="preserve"> company </t>
    </r>
    <r>
      <rPr>
        <sz val="9"/>
        <color rgb="FF000000"/>
        <rFont val="Consolas"/>
        <family val="3"/>
      </rPr>
      <t>=</t>
    </r>
    <r>
      <rPr>
        <sz val="9"/>
        <color rgb="FF212121"/>
        <rFont val="Consolas"/>
        <family val="3"/>
      </rPr>
      <t xml:space="preserve"> vendor</t>
    </r>
  </si>
  <si>
    <t>        ) companyname</t>
  </si>
  <si>
    <r>
      <t xml:space="preserve">    , </t>